ROUNDDOWN($Q1042,0),AESC!$CK$46:$CK$137,0),MATCH($AB1042,AESC!$AL$10:$AR$10,0)),0)*$FS1042),0)</f>
        <v>0</v>
      </c>
      <c r="CA1042" s="432">
        <f>IFERROR(IF(OR(OR($P1042="",$P1042=0),$Q1042=0,_xlfn.XLOOKUP($N1042,'SW Inputs'!$L$5:$L$2149,'SW Inputs'!$AR$5:$AR$2149)=""),0,$BS1042*($Y1042/($Y1042+IF(LEFT($AB1042,2)="NG",$AC1042,0)))*(INDEX(AvoidedGDRIPE,MATCH($B1042&amp;ROUNDDOWN($Q1042,0),AESC!$CK$46:$CK$137,0))+INDEX(AvoidedGXDRIPE,MATCH($B1042&amp;ROUNDDOWN($Q1042,0),AESC!$CK$46:$CK$137,0),MATCH(_xlfn.XLOOKUP($N1042,'SW Inputs'!$L$5:$L$2149,'SW Inputs'!$AR$5:$AR$2149),AESC!$AT$10:$AZ$10,0)))+IF(LEFT($AB1042,2)="NG",$BS1042*($AC1042/($Y1042+$AC1042))*(INDEX(AvoidedGDRIPE,MATCH($B1042&amp;ROUNDDOWN($Q1042,0),AESC!$CK$46:$CK$137,0))+INDEX(AvoidedGXDRIPE,MATCH($B1042&amp;ROUNDDOWN($Q1042,0),AESC!$CK$46:$CK$137,0),MATCH(_xlfn.XLOOKUP($N1042,'SW Inputs'!$L$5:$L$2149,'SW Inputs'!$AR$5:$AR$2149),AESC!$AT$10:$AZ$10,0))),0))*$FS1042,0)</f>
        <v>0</v>
      </c>
      <c r="CB1042" s="432" t="str" cm="1">
        <f t="array" ref="CB1042">IF(OR($P1042="",$P1042=0,$Q1042=0,INDEX('SW Inputs'!$BM$5:$BM$2149,MATCH($N1042,'SW Inputs'!$L$5:$L$2149,0))&lt;&gt;"SCC"),"",$BS1042*(INDEX(AvoidedGCompliance,MATCH($B1042&amp;ROUNDDOWN($Q1042,0),AESC!$CK$46:$CK$137,0),IF(LEFT(C1042,1)="C",3,1))*$FS1042))</f>
        <v/>
      </c>
      <c r="CC1042" s="1059" t="str">
        <f t="shared" si="1488"/>
        <v/>
      </c>
      <c r="CD1042" s="1037" t="str">
        <f>IF(OR($P1042="",$P1042=0),"",$P1042*(Z1042+IF($AC1042=0,0,IF(_xlfn.XLOOKUP($AB1042,SWref!$D$193:$D$207,SWref!$E$193:$E$207)=CD$1,$AC1042,0))))</f>
        <v/>
      </c>
      <c r="CE1042" s="1037" t="str">
        <f>IF(OR($P1042="",$P1042=0),"",$P1042*_xlfn.XLOOKUP($N1042,'SW Inputs'!$L$5:$L$2149,'SW Inputs'!$BV$5:$BV$2149)*_xlfn.XLOOKUP($N1042,'SW Inputs'!$L$5:$L$2149,'SW Inputs'!$BZ$5:$BZ$2149)*Z1042)</f>
        <v/>
      </c>
      <c r="CF1042" s="1037" t="str">
        <f t="shared" si="1489"/>
        <v/>
      </c>
      <c r="CG1042" s="1037" t="str">
        <f t="shared" si="1490"/>
        <v/>
      </c>
      <c r="CH1042" s="1037" t="str">
        <f t="shared" si="1491"/>
        <v/>
      </c>
      <c r="CI1042" s="1060">
        <f>IF(OR(OR($P1042="",$P1042=0),$Q1042=0,_xlfn.XLOOKUP($N1042,'SW Inputs'!$L$5:$L$2149,'SW Inputs'!$AV$5:$AV$2149)=""),0,CG1042*INDEX(AvoidedOther,MATCH($B1042&amp;ROUNDDOWN($Q1042,0),AESC!$CK$46:$CK$137,0),MATCH(_xlfn.XLOOKUP($N1042,'SW Inputs'!$L$5:$L$2149,'SW Inputs'!$AV$5:$AV$2149),AESC!$BE$10:$CE$10,0))*$FS1042)</f>
        <v>0</v>
      </c>
      <c r="CJ1042" s="432">
        <f>IF(OR(OR($P1042="",$P1042=0),$Q1042=0,_xlfn.XLOOKUP($N1042,'SW Inputs'!$L$5:$L$2149,'SW Inputs'!$AV$5:$AV$2149)=""),0,CG1042*INDEX(AvoidedOther,MATCH($B1042&amp;ROUNDDOWN($Q1042,0),AESC!$CK$46:$CK$137,0),MATCH(AESC!$BH$9,AESC!$BE$9:$CE$9,0))*$FS1042)</f>
        <v>0</v>
      </c>
      <c r="CK1042" s="1060" cm="1">
        <f t="array" ref="CK1042">IF(OR($P1042="",$P1042=0,$Q1042=0,_xlfn.XLOOKUP($N1042,'SW Inputs'!$L$5:$L$2149,'SW Inputs'!$AV$5:$AV$2149)="",_xlfn.XLOOKUP($N1042,'SW Inputs'!$L$5:$L$2149,'SW Inputs'!$BM$5:$BM$2149)&lt;&gt;"SCC"),0,CG1042*INDEX(AvoidedOther,MATCH($B1042&amp;ROUNDDOWN($Q1042,0),AESC!$CK$46:$CK$137,0),MATCH(_xlfn.XLOOKUP($N1042,'SW Inputs'!$L$5:$L$2149,'SW Inputs'!$AV$5:$AV$2149),AESC!$BE$10:$BG$10,0)+IF(LEFT(C1042,1)="C",5,4))*$FS1042)</f>
        <v>0</v>
      </c>
      <c r="CL1042" s="1062" t="str">
        <f t="shared" si="1492"/>
        <v/>
      </c>
      <c r="CM1042" s="1037" t="str">
        <f>IF(OR($P1042="",$P1042=0),"",$P1042*(AA1042+IF($AC1042=0,0,IF(_xlfn.XLOOKUP($AB1042,SWref!$D$193:$D$207,SWref!$E$193:$E$207)=CM$1,$AC1042,0))))</f>
        <v/>
      </c>
      <c r="CN1042" s="1037" t="str">
        <f>IF(OR($P1042="",$P1042=0),"",$P1042*INDEX('SW Inputs'!$BV$5:$BV$2149,MATCH($N1042,'SW Inputs'!$L$5:$L$2149,0))*INDEX('SW Inputs'!$BZ$5:$BZ$2149,MATCH($N1042,'SW Inputs'!$L$5:$L$2149,0))*AA1042)</f>
        <v/>
      </c>
      <c r="CO1042" s="1037" t="str">
        <f t="shared" si="1493"/>
        <v/>
      </c>
      <c r="CP1042" s="1037" t="str">
        <f t="shared" si="1494"/>
        <v/>
      </c>
      <c r="CQ1042" s="1037" t="str">
        <f t="shared" si="1495"/>
        <v/>
      </c>
      <c r="CR1042" s="1060" t="str">
        <f>IF(OR(OR($P1042="",$P1042=0),$Q1042=0),"",CP1042*INDEX(AvoidedOther,MATCH($B1042&amp;ROUNDDOWN($Q1042,0),AESC!$CK$46:$CK$137,0),MATCH(AESC!$BO$9,AESC!$BE$9:$BQ$9,0))*$FS1042)</f>
        <v/>
      </c>
      <c r="CS1042" s="1060" t="str" cm="1">
        <f t="array" ref="CS1042">IF(OR($P1042="",$P1042=0,$Q1042=0,_xlfn.XLOOKUP($N1042,'SW Inputs'!$L$5:$L$2149,'SW Inputs'!$BM$5:$BM$2149)&lt;&gt;"SCC"),"",CP1042*INDEX(AvoidedOther,MATCH($B1042&amp;ROUNDDOWN($Q1042,0),AESC!$CK$46:$CK$137,0),MATCH(AESC!$BO$9,AESC!$BE$9:$BQ$9,0)+1)*$FS1042)</f>
        <v/>
      </c>
      <c r="CT1042" s="1062" t="str">
        <f t="shared" si="1496"/>
        <v/>
      </c>
      <c r="CU1042" s="1037" t="str">
        <f>IF(OR($P1042="",$P1042=0),"",$P1042*INDEX('SW Inputs'!$BV$5:$BV$2149,MATCH($N1042,'SW Inputs'!$L$5:$L$2149,0))*INDEX('SW Inputs'!$BZ$5:$BZ$2149,MATCH($N1042,'SW Inputs'!$L$5:$L$2149,0))*IF($AC1042=0,0,IF(_xlfn.XLOOKUP($AB1042,SWref!$D$193:$D$207,SWref!$E$193:$E$207)=CU$1,$AC1042,0)))</f>
        <v/>
      </c>
      <c r="CV1042" s="1037" t="str">
        <f t="shared" si="1497"/>
        <v/>
      </c>
      <c r="CW1042" s="1037" t="str">
        <f t="shared" si="1498"/>
        <v/>
      </c>
      <c r="CX1042" s="1037" t="str">
        <f t="shared" si="1499"/>
        <v/>
      </c>
      <c r="CY1042" s="1036" t="str">
        <f>IF(OR($P1042="",$P1042=0,$Q1042=0,$CW1042="",_xlfn.XLOOKUP($N1042,'SW Inputs'!$L$5:$L$2149,'SW Inputs'!$BC$5:$BC$2149)=0),"",CW1042*INDEX(AvoidedOther,MATCH($B1042&amp;ROUNDDOWN($Q1042,0),AESC!$CK$46:$CK$137,0),MATCH(_xlfn.XLOOKUP($N1042,'SW Inputs'!$L$5:$L$2149,'SW Inputs'!$BC$5:$BC$2149),AESC!$BE$10:$CE$10,0))*$FS1042)</f>
        <v/>
      </c>
      <c r="CZ1042" s="1036" cm="1">
        <f t="array" ref="CZ1042">IF(OR($P1042="",$P1042=0,$Q1042=0,CW1042=0,_xlfn.XLOOKUP($N1042,'SW Inputs'!$L$5:$L$2149,'SW Inputs'!$BM$5:$BM$2149)&lt;&gt;"SCC"),0,CW1042*INDEX(AvoidedOther,MATCH($B1042&amp;ROUNDDOWN($Q1042,0),AESC!$CK$46:$CK$137,0),MATCH(_xlfn.XLOOKUP($N1042,'SW Inputs'!$L$5:$L$2149,'SW Inputs'!$BC$5:$BC$2149),AESC!$BE$10:$CI$10,0)+1)*$FS1042)</f>
        <v>0</v>
      </c>
      <c r="DA1042" s="1062" t="str">
        <f t="shared" si="1500"/>
        <v/>
      </c>
      <c r="DB1042" s="1037" t="str">
        <f>IF(OR($P1042="",$P1042=0),"",$P1042*INDEX('SW Inputs'!$BV$5:$BV$2149,MATCH($N1042,'SW Inputs'!$L$5:$L$2149,0))*INDEX('SW Inputs'!$BZ$5:$BZ$2149,MATCH($N1042,'SW Inputs'!$L$5:$L$2149,0))*IF($AC1042=0,0,IF(_xlfn.XLOOKUP($AB1042,SWref!$D$193:$D$207,SWref!$E$193:$E$207)=DB$1,$AC1042,0)))</f>
        <v/>
      </c>
      <c r="DC1042" s="1037" t="str">
        <f t="shared" si="1501"/>
        <v/>
      </c>
      <c r="DD1042" s="1037" t="str">
        <f t="shared" si="1502"/>
        <v/>
      </c>
      <c r="DE1042" s="1037" t="str">
        <f t="shared" si="1503"/>
        <v/>
      </c>
      <c r="DF1042" s="1036">
        <f>IF(OR($P1042="",$P1042=0,$Q1042=0,DD1042=0),0,DD1042*INDEX(AvoidedOther,MATCH($B1042&amp;ROUNDDOWN($Q1042,0),AESC!$CK$46:$CK$137,0),MATCH(_xlfn.XLOOKUP($N1042,'SW Inputs'!$L$5:$L$2149,'SW Inputs'!$BC$5:$BC$2149),AESC!$BE$10:$CE$10,0))*$FS1042)</f>
        <v>0</v>
      </c>
      <c r="DG1042" s="1036" cm="1">
        <f t="array" ref="DG1042">IF(OR($P1042="",$P1042=0,$Q1042=0,DD1042=0),0,DD1042*INDEX(AvoidedOther,MATCH($B1042&amp;ROUNDDOWN($Q1042,0),AESC!$CK$46:$CK$137,0),MATCH(_xlfn.XLOOKUP($N1042,'SW Inputs'!$L$5:$L$2149,'SW Inputs'!$BC$5:$BC$2149),AESC!$BE$10:$CE$10,0)+1)*$FS1042)</f>
        <v>0</v>
      </c>
      <c r="DH1042" s="1036" cm="1">
        <f t="array" ref="DH1042">IF(OR($P1042="",$P1042=0,$Q1042=0,DD1042=0,_xlfn.XLOOKUP($N1042,'SW Inputs'!$L$5:$L$2149,'SW Inputs'!$BM$5:$BM$2149)&lt;&gt;"SCC"),0,DD1042*INDEX(AvoidedOther,MATCH($B1042&amp;ROUNDDOWN($Q1042,0),AESC!$CK$46:$CK$137,0),MATCH(_xlfn.XLOOKUP($N1042,'SW Inputs'!$L$5:$L$2149,'SW Inputs'!$BC$5:$BC$2149),AESC!$BE$10:$CI$10,0)+2)*$FS1042)</f>
        <v>0</v>
      </c>
      <c r="DI1042" s="1062" t="str">
        <f t="shared" si="1504"/>
        <v/>
      </c>
      <c r="DJ1042" s="1037" t="str">
        <f>IF(OR($P1042="",$P1042=0),"",$P1042*INDEX('SW Inputs'!$BV$5:$BV$2149,MATCH($N1042,'SW Inputs'!$L$5:$L$2149,0))*INDEX('SW Inputs'!$BZ$5:$BZ$2149,MATCH($N1042,'SW Inputs'!$L$5:$L$2149,0))*IF($AC1042=0,0,IF(_xlfn.XLOOKUP($AB1042,SWref!$D$193:$D$207,SWref!$E$193:$E$207)=DJ$1,$AC1042,0)))</f>
        <v/>
      </c>
      <c r="DK1042" s="1037" t="str">
        <f t="shared" si="1505"/>
        <v/>
      </c>
      <c r="DL1042" s="1037" t="str">
        <f t="shared" si="1506"/>
        <v/>
      </c>
      <c r="DM1042" s="1037" t="str">
        <f t="shared" si="1507"/>
        <v/>
      </c>
      <c r="DN1042" s="1036">
        <f>IF(OR($P1042="",$P1042=0,$Q1042=0,DL1042=0),0,DL1042*INDEX(AvoidedOther,MATCH($B1042&amp;ROUNDDOWN($Q1042,0),AESC!$CK$46:$CK$137,0),MATCH(_xlfn.XLOOKUP($N1042,'SW Inputs'!$L$5:$L$2149,'SW Inputs'!$BC$5:$BC$2149),AESC!$BE$10:$CE$10,0))*$FS1042)</f>
        <v>0</v>
      </c>
      <c r="DO1042" s="1036" cm="1">
        <f t="array" ref="DO1042">IF(OR($P1042="",$P1042=0,$Q1042=0,DL1042=0),0,DL1042*INDEX(AvoidedOther,MATCH($B1042&amp;ROUNDDOWN($Q1042,0),AESC!$CK$46:$CK$137,0),MATCH(_xlfn.XLOOKUP($N1042,'SW Inputs'!$L$5:$L$2149,'SW Inputs'!$BC$5:$BC$2149),AESC!$BE$10:$CE$10,0)+1)*$FS1042)</f>
        <v>0</v>
      </c>
      <c r="DP1042" s="1036" cm="1">
        <f t="array" ref="DP1042">IF(OR($P1042="",$P1042=0,$Q1042=0,DL1042=0,_xlfn.XLOOKUP($N1042,'SW Inputs'!$L$5:$L$2149,'SW Inputs'!$BM$5:$BM$2149)&lt;&gt;"SCC"),0,DL1042*INDEX(AvoidedOther,MATCH($B1042&amp;ROUNDDOWN($Q1042,0),AESC!$CK$46:$CK$137,0),MATCH(_xlfn.XLOOKUP($N1042,'SW Inputs'!$L$5:$L$2149,'SW Inputs'!$BC$5:$BC$2149),AESC!$BE$10:$CI$10,0)+2)*$FS1042)</f>
        <v>0</v>
      </c>
      <c r="DQ1042" s="1062" t="str">
        <f t="shared" si="1508"/>
        <v/>
      </c>
      <c r="DR1042" s="1038" t="str">
        <f>IF(OR($P1042="",$P1042=0),"",$P1042*$AF1042*INDEX('SW Inputs'!$BV$5:$BV$2149,MATCH($N1042,'SW Inputs'!$L$5:$L$2149,0))*INDEX('SW Inputs'!$BZ$5:$BZ$2149,MATCH($N1042,'SW Inputs'!$L$5:$L$2149,0))*AD1042)</f>
        <v/>
      </c>
      <c r="DS1042" s="1037" t="str">
        <f t="shared" si="1509"/>
        <v/>
      </c>
      <c r="DT1042" s="1062" t="str" cm="1">
        <f t="array" ref="DT1042">IF(OR(OR($P1042="",$P1042=0),$Q1042=0),"",DR1042*INDEX(AvoidedOther,MATCH($B1042&amp;ROUNDDOWN($Q1042,0),AESC!$CK$46:$CK$137,0),DT$1)*$FS1042)</f>
        <v/>
      </c>
      <c r="DU1042" s="1037" t="str">
        <f>IF(OR($P1042="",$P1042=0),"",IF(SWref!$F$22="Include",$P1042*INDEX('SW Inputs'!$BV$5:$BV$2149,MATCH($N1042,'SW Inputs'!$L$5:$L$2149,0))*INDEX('SW Inputs'!$BZ$5:$BZ$2149,MATCH($N1042,'SW Inputs'!$L$5:$L$2149,0))*AE1042,0))</f>
        <v/>
      </c>
      <c r="DV1042" s="1037" t="str">
        <f t="shared" si="1510"/>
        <v/>
      </c>
      <c r="DW1042" s="1037" t="str">
        <f t="shared" si="1462"/>
        <v/>
      </c>
      <c r="DX1042" s="1037" t="str">
        <f t="shared" si="1511"/>
        <v/>
      </c>
      <c r="DY1042" s="432" cm="1">
        <f t="array" ref="DY1042">IF(OR($P1042="",$P1042=0,$Q1042=0,SWref!$F$23="Exclude",_xlfn.XLOOKUP($N1042,'SW Inputs'!$L$5:$L$2149,'SW Inputs'!$BM$5:$BM$2149)&lt;&gt;"SCC"),0,INDEX(AvoidedOther,MATCH($B1042&amp;ROUNDDOWN($Q1042,0),AESC!$CK$46:$CK$137,0),DY$1)*$DW1042*$FS1042)</f>
        <v>0</v>
      </c>
      <c r="DZ1042" s="432" t="str" cm="1">
        <f t="array" ref="DZ1042">IF(OR(OR($P1042="",$P1042=0),$Q1042=0),"",$P1042*$AF1042*INDEX('SW Inputs'!$BV$5:$BV$2149,MATCH($N1042,'SW Inputs'!$L$5:$L$2149,0))*INDEX('SW Inputs'!$CD$5:$CD$2149,MATCH($N1042,'SW Inputs'!$L$5:$L$2149,0))*INDEX(AvoidedOther,MATCH($B1042&amp;ROUNDDOWN($Q1042,0),AESC!$CK$46:$CK$137,0),DZ$1)*$FS1042)</f>
        <v/>
      </c>
      <c r="EA1042" s="432" t="str">
        <f>IF(OR($P1042="",$P1042=0),"",$P1042*$AF1042*INDEX('SW Inputs'!$BV$5:$BV$2149,MATCH($N1042,'SW Inputs'!$L$5:$L$2149,0))*INDEX('SW Inputs'!$CE$5:$CE$2149,MATCH($N1042,'SW Inputs'!$L$5:$L$2149,0))/((1+RealDR)^-0.5))</f>
        <v/>
      </c>
      <c r="EB1042" s="432" t="str" cm="1">
        <f t="array" ref="EB1042">IF(OR(OR($P1042="",$P1042=0),$Q1042=0),"",AN1042*1000*_xlfn.XLOOKUP($N1042,'SW Inputs'!$L$5:$L$2149,'SW Inputs'!$CF$5:$CF$2149)*INDEX(AvoidedOther,MATCH($B1042&amp;ROUNDDOWN($Q1042,0),AESC!$CK$46:$CK$137,0),EB$1)*$FS1042)</f>
        <v/>
      </c>
      <c r="EC1042" s="432" t="str">
        <f>IF(OR($P1042="",$P1042=0),"",AN1042*_xlfn.XLOOKUP($N1042,'SW Inputs'!$L$5:$L$2149,'SW Inputs'!$CG$5:$CG$2149)*1000/((1+RealDR)^-0.5))</f>
        <v/>
      </c>
      <c r="ED1042" s="432" t="str" cm="1">
        <f t="array" ref="ED1042">IF(OR(OR($P1042="",$P1042=0),$Q1042=0),"",(BS1042*_xlfn.XLOOKUP($N1042,'SW Inputs'!$L$5:$L$2149,'SW Inputs'!$CH$5:$CH$2149)*INDEX(AvoidedOther,MATCH($B1042&amp;ROUNDDOWN($Q1042,0),AESC!$CK$46:$CK$137,0),ED$1))*$FS1042*10)</f>
        <v/>
      </c>
      <c r="EE1042" s="432" t="str">
        <f>IF(OR($P1042="",$P1042=0),"",10*BS1042*_xlfn.XLOOKUP($N1042,'SW Inputs'!$L$5:$L$2149,'SW Inputs'!$CI$5:$CI$2149)/((1+RealDR)^-0.5))</f>
        <v/>
      </c>
      <c r="EF1042" s="1059" t="str">
        <f t="shared" si="1512"/>
        <v/>
      </c>
      <c r="EG1042" s="1037" t="str">
        <f t="shared" si="1513"/>
        <v/>
      </c>
      <c r="EH1042" s="1037" t="str">
        <f t="shared" si="1514"/>
        <v/>
      </c>
      <c r="EI1042" s="1037" t="str">
        <f t="shared" si="1515"/>
        <v/>
      </c>
      <c r="EJ1042" s="1037" t="str">
        <f t="shared" si="1516"/>
        <v/>
      </c>
      <c r="EK1042" s="1059" t="str">
        <f t="shared" si="1517"/>
        <v/>
      </c>
      <c r="EL1042" s="432" t="str">
        <f t="shared" si="1518"/>
        <v/>
      </c>
      <c r="EM1042" s="432" t="str">
        <f t="shared" si="1519"/>
        <v/>
      </c>
      <c r="EN1042" s="432" t="str">
        <f t="shared" si="1520"/>
        <v/>
      </c>
      <c r="EO1042" s="432" t="str">
        <f t="shared" si="1521"/>
        <v/>
      </c>
      <c r="EP1042" s="1059" t="str">
        <f t="shared" si="1522"/>
        <v/>
      </c>
      <c r="EQ1042" s="1031" t="str">
        <f>IF(OR($P1042="",$P1042=0),"",SUMPRODUCT(INDEX('SW Inputs'!$AC$5:$AF$2149,MATCH($N1042,'SW Inputs'!$L$5:$L$2149,0),0),INDEX(Tbl_CO2_MWh,MATCH($B1042&amp;1,Source!$X$43:$X$135,0),0))*ton_to_metricton)</f>
        <v/>
      </c>
      <c r="ER1042" s="1031" t="str">
        <f>IF(OR($P1042="",$P1042=0),"",SUMPRODUCT(INDEX('SW Inputs'!$AC$5:$AF$2149,MATCH($N1042,'SW Inputs'!$L$5:$L$2149,0),0),INDEX(Tbl_CO2_MWh,MATCH($B1042&amp;ROUNDDOWN($Q1042,0),Source!$X$43:$X$135,0),0))*ton_to_metricton)</f>
        <v/>
      </c>
      <c r="ES1042" s="1035" t="str">
        <f t="shared" si="1463"/>
        <v/>
      </c>
      <c r="ET1042" s="1035" t="str">
        <f t="shared" si="1464"/>
        <v/>
      </c>
      <c r="EU1042" s="1035" t="str">
        <f>IF(OR($P1042="",$P1042=0),"",IF(_xlfn.XLOOKUP($N1042,'SW Inputs'!$L$5:$L$2149,'SW Inputs'!$BN$5:$BN$2149)="No",0,$AL1042*GHG_Elec_CO2_GHGYear1*IF(_xlfn.XLOOKUP($N1042,'SW Inputs'!$L$5:$L$2149,'SW Inputs'!$BN$5:$BN$2149)="Yes, Half",0.5,1))*IF($G1042="Y",(1+SUMIFS(IDs!$E$6:$E$384,IDs!$B$6:$B$384,_xlfn.XLOOKUP($N1042,'SW Inputs'!$L$5:$L$2149,'SW Inputs'!$BP$5:$BP$2149))+SUMIFS(IDs!$F$6:$F$384,IDs!$B$6:$B$384,_xlfn.XLOOKUP($N1042,'SW Inputs'!$L$5:$L$2149,'SW Inputs'!$BP$5:$BP$2149))),1))</f>
        <v/>
      </c>
      <c r="EV1042" s="1035" t="str">
        <f>IF(OR($P1042="",$P1042=0),"",IF(_xlfn.XLOOKUP($N1042,'SW Inputs'!$L$5:$L$2149,'SW Inputs'!$BN$5:$BN$2149)="No",0,$BQ1042*GHG_Gas_CO2*IF(_xlfn.XLOOKUP($N1042,'SW Inputs'!$L$5:$L$2149,'SW Inputs'!$BN$5:$BN$2149)="Yes, Half",0.5,1))*IF($G1042="Y",(1+SUMIFS(IDs!$E$6:$E$384,IDs!$B$6:$B$384,_xlfn.XLOOKUP($N1042,'SW Inputs'!$L$5:$L$2149,'SW Inputs'!$BP$5:$BP$2149))+SUMIFS(IDs!$F$6:$F$384,IDs!$B$6:$B$384,_xlfn.XLOOKUP($N1042,'SW Inputs'!$L$5:$L$2149,'SW Inputs'!$BP$5:$BP$2149))),1))</f>
        <v/>
      </c>
      <c r="EW1042" s="1035" t="str">
        <f>IF(OR($P1042="",$P1042=0),"",IF(_xlfn.XLOOKUP($N1042,'SW Inputs'!$L$5:$L$2149,'SW Inputs'!$BN$5:$BN$2149)="No",0,$CE1042*GHG_Oil_CO2*IF(_xlfn.XLOOKUP($N1042,'SW Inputs'!$L$5:$L$2149,'SW Inputs'!$BN$5:$BN$2149)="Yes, Half",0.5,1))*IF($G1042="Y",(1+SUMIFS(IDs!$E$6:$E$384,IDs!$B$6:$B$384,_xlfn.XLOOKUP($N1042,'SW Inputs'!$L$5:$L$2149,'SW Inputs'!$BP$5:$BP$2149))+SUMIFS(IDs!$F$6:$F$384,IDs!$B$6:$B$384,_xlfn.XLOOKUP($N1042,'SW Inputs'!$L$5:$L$2149,'SW Inputs'!$BP$5:$BP$2149))),1))</f>
        <v/>
      </c>
      <c r="EX1042" s="1035" t="str">
        <f>IF(OR($P1042="",$P1042=0),"",IF(_xlfn.XLOOKUP($N1042,'SW Inputs'!$L$5:$L$2149,'SW Inputs'!$BN$5:$BN$2149)="No",0,$CN1042*GHG_Propane_CO2*IF(_xlfn.XLOOKUP($N1042,'SW Inputs'!$L$5:$L$2149,'SW Inputs'!$BN$5:$BN$2149)="Yes, Half",0.5,1))*IF($G1042="Y",(1+SUMIFS(IDs!$E$6:$E$384,IDs!$B$6:$B$384,_xlfn.XLOOKUP($N1042,'SW Inputs'!$L$5:$L$2149,'SW Inputs'!$BP$5:$BP$2149))+SUMIFS(IDs!$F$6:$F$384,IDs!$B$6:$B$384,_xlfn.XLOOKUP($N1042,'SW Inputs'!$L$5:$L$2149,'SW Inputs'!$BP$5:$BP$2149))),1))</f>
        <v/>
      </c>
      <c r="EY1042" s="1035" t="str">
        <f>IF(OR($P1042="",$P1042=0),"",IF(_xlfn.XLOOKUP($N1042,'SW Inputs'!$L$5:$L$2149,'SW Inputs'!$BN$5:$BN$2149)="No",0,$DB1042*GHG_Gasoline_CO2*IF(_xlfn.XLOOKUP($N1042,'SW Inputs'!$L$5:$L$2149,'SW Inputs'!$BN$5:$BN$2149)="Yes, Half",0.5,1))*IF($G1042="Y",(1+SUMIFS(IDs!$E$6:$E$384,IDs!$B$6:$B$384,_xlfn.XLOOKUP($N1042,'SW Inputs'!$L$5:$L$2149,'SW Inputs'!$BP$5:$BP$2149))+SUMIFS(IDs!$F$6:$F$384,IDs!$B$6:$B$384,_xlfn.XLOOKUP($N1042,'SW Inputs'!$L$5:$L$2149,'SW Inputs'!$BP$5:$BP$2149))),1))</f>
        <v/>
      </c>
      <c r="EZ1042" s="1035" t="str">
        <f>IF(OR($P1042="",$P1042=0),"",IF(_xlfn.XLOOKUP($N1042,'SW Inputs'!$L$5:$L$2149,'SW Inputs'!$BN$5:$BN$2149)="No",0,$DJ1042*GHG_Diesel_CO2*IF(_xlfn.XLOOKUP($N1042,'SW Inputs'!$L$5:$L$2149,'SW Inputs'!$BN$5:$BN$2149)="Yes, Half",0.5,1))*IF($G1042="Y",(1+SUMIFS(IDs!$E$6:$E$384,IDs!$B$6:$B$384,_xlfn.XLOOKUP($N1042,'SW Inputs'!$L$5:$L$2149,'SW Inputs'!$BP$5:$BP$2149))+SUMIFS(IDs!$F$6:$F$384,IDs!$B$6:$B$384,_xlfn.XLOOKUP($N1042,'SW Inputs'!$L$5:$L$2149,'SW Inputs'!$BP$5:$BP$2149))),1))</f>
        <v/>
      </c>
      <c r="FA1042" s="1035" t="str">
        <f>IF(OR($P1042="",$P1042=0),"",IF(_xlfn.XLOOKUP($N1042,'SW Inputs'!$L$5:$L$2149,'SW Inputs'!$BN$5:$BN$2149)="No",0,$CU1042*GHG_Wood_CO2*IF(_xlfn.XLOOKUP($N1042,'SW Inputs'!$L$5:$L$2149,'SW Inputs'!$BN$5:$BN$2149)="Yes, Half",0.5,1))*IF($G1042="Y",(1+SUMIFS(IDs!$E$6:$E$384,IDs!$B$6:$B$384,_xlfn.XLOOKUP($N1042,'SW Inputs'!$L$5:$L$2149,'SW Inputs'!$BP$5:$BP$2149))+SUMIFS(IDs!$F$6:$F$384,IDs!$B$6:$B$384,_xlfn.XLOOKUP($N1042,'SW Inputs'!$L$5:$L$2149,'SW Inputs'!$BP$5:$BP$2149))),1))</f>
        <v/>
      </c>
      <c r="FB1042" s="1035" t="str">
        <f>IF(OR($P1042="",$P1042=0),"",IF(_xlfn.XLOOKUP($N1042,'SW Inputs'!$L$5:$L$2149,'SW Inputs'!$BN$5:$BN$2149)="No",0,$DU1042*IF(_xlfn.XLOOKUP($N1042,'SW Inputs'!$L$5:$L$2149,'SW Inputs'!$BN$5:$BN$2149)="Yes, Half",0.5,1))*IF($G1042="Y",(1+SUMIFS(IDs!$E$6:$E$384,IDs!$B$6:$B$384,_xlfn.XLOOKUP($N1042,'SW Inputs'!$L$5:$L$2149,'SW Inputs'!$BP$5:$BP$2149))+SUMIFS(IDs!$F$6:$F$384,IDs!$B$6:$B$384,_xlfn.XLOOKUP($N1042,'SW Inputs'!$L$5:$L$2149,'SW Inputs'!$BP$5:$BP$2149))),1))</f>
        <v/>
      </c>
      <c r="FC1042" s="1035" t="str">
        <f t="shared" si="1523"/>
        <v/>
      </c>
      <c r="FD1042" s="1035" t="str">
        <f>IF(OR($P1042="",$P1042=0),"",IF(_xlfn.XLOOKUP($N1042,'SW Inputs'!$L$5:$L$2149,'SW Inputs'!$BO$5:$BO$2149)="No",0,$AL1042*GHG_Elec_CO2_GHGYear2*IF(_xlfn.XLOOKUP($N1042,'SW Inputs'!$L$5:$L$2149,'SW Inputs'!$BO$5:$BO$2149)="Yes, Half",0.5,1))*IF($G1042="Y",(1+SUMIFS(IDs!$E$6:$E$384,IDs!$B$6:$B$384,_xlfn.XLOOKUP($N1042,'SW Inputs'!$L$5:$L$2149,'SW Inputs'!$BP$5:$BP$2149))+SUMIFS(IDs!$F$6:$F$384,IDs!$B$6:$B$384,_xlfn.XLOOKUP($N1042,'SW Inputs'!$L$5:$L$2149,'SW Inputs'!$BP$5:$BP$2149))),1))</f>
        <v/>
      </c>
      <c r="FE1042" s="1035" t="str">
        <f>IF(OR($P1042="",$P1042=0),"",IF(_xlfn.XLOOKUP($N1042,'SW Inputs'!$L$5:$L$2149,'SW Inputs'!$BO$5:$BO$2149)="No",0,$BQ1042*GHG_Gas_CO2*IF(_xlfn.XLOOKUP($N1042,'SW Inputs'!$L$5:$L$2149,'SW Inputs'!$BO$5:$BO$2149)="Yes, Half",0.5,1))*IF($G1042="Y",(1+SUMIFS(IDs!$E$6:$E$384,IDs!$B$6:$B$384,_xlfn.XLOOKUP($N1042,'SW Inputs'!$L$5:$L$2149,'SW Inputs'!$BP$5:$BP$2149))+SUMIFS(IDs!$F$6:$F$384,IDs!$B$6:$B$384,_xlfn.XLOOKUP($N1042,'SW Inputs'!$L$5:$L$2149,'SW Inputs'!$BP$5:$BP$2149))),1))</f>
        <v/>
      </c>
      <c r="FF1042" s="1035" t="str">
        <f>IF(OR($P1042="",$P1042=0),"",IF(_xlfn.XLOOKUP($N1042,'SW Inputs'!$L$5:$L$2149,'SW Inputs'!$BO$5:$BO$2149)="No",0,$CE1042*GHG_Oil_CO2*IF(_xlfn.XLOOKUP($N1042,'SW Inputs'!$L$5:$L$2149,'SW Inputs'!$BO$5:$BO$2149)="Yes, Half",0.5,1))*IF($G1042="Y",(1+SUMIFS(IDs!$E$6:$E$384,IDs!$B$6:$B$384,_xlfn.XLOOKUP($N1042,'SW Inputs'!$L$5:$L$2149,'SW Inputs'!$BP$5:$BP$2149))+SUMIFS(IDs!$F$6:$F$384,IDs!$B$6:$B$384,_xlfn.XLOOKUP($N1042,'SW Inputs'!$L$5:$L$2149,'SW Inputs'!$BP$5:$BP$2149))),1))</f>
        <v/>
      </c>
      <c r="FG1042" s="1035" t="str">
        <f>IF(OR($P1042="",$P1042=0),"",IF(_xlfn.XLOOKUP($N1042,'SW Inputs'!$L$5:$L$2149,'SW Inputs'!$BO$5:$BO$2149)="No",0,$CN1042*GHG_Propane_CO2*IF(_xlfn.XLOOKUP($N1042,'SW Inputs'!$L$5:$L$2149,'SW Inputs'!$BO$5:$BO$2149)="Yes, Half",0.5,1))*IF($G1042="Y",(1+SUMIFS(IDs!$E$6:$E$384,IDs!$B$6:$B$384,_xlfn.XLOOKUP($N1042,'SW Inputs'!$L$5:$L$2149,'SW Inputs'!$BP$5:$BP$2149))+SUMIFS(IDs!$F$6:$F$384,IDs!$B$6:$B$384,_xlfn.XLOOKUP($N1042,'SW Inputs'!$L$5:$L$2149,'SW Inputs'!$BP$5:$BP$2149))),1))</f>
        <v/>
      </c>
      <c r="FH1042" s="1035" t="str">
        <f>IF(OR($P1042="",$P1042=0),"",IF(_xlfn.XLOOKUP($N1042,'SW Inputs'!$L$5:$L$2149,'SW Inputs'!$BO$5:$BO$2149)="No",0,$DB1042*GHG_Gasoline_CO2*IF(_xlfn.XLOOKUP($N1042,'SW Inputs'!$L$5:$L$2149,'SW Inputs'!$BO$5:$BO$2149)="Yes, Half",0.5,1))*IF($G1042="Y",(1+SUMIFS(IDs!$E$6:$E$384,IDs!$B$6:$B$384,_xlfn.XLOOKUP($N1042,'SW Inputs'!$L$5:$L$2149,'SW Inputs'!$BP$5:$BP$2149))+SUMIFS(IDs!$F$6:$F$384,IDs!$B$6:$B$384,_xlfn.XLOOKUP($N1042,'SW Inputs'!$L$5:$L$2149,'SW Inputs'!$BP$5:$BP$2149))),1))</f>
        <v/>
      </c>
      <c r="FI1042" s="1035" t="str">
        <f>IF(OR($P1042="",$P1042=0),"",IF(_xlfn.XLOOKUP($N1042,'SW Inputs'!$L$5:$L$2149,'SW Inputs'!$BO$5:$BO$2149)="No",0,$DJ1042*GHG_Diesel_CO2*IF(_xlfn.XLOOKUP($N1042,'SW Inputs'!$L$5:$L$2149,'SW Inputs'!$BO$5:$BO$2149)="Yes, Half",0.5,1))*IF($G1042="Y",(1+SUMIFS(IDs!$E$6:$E$384,IDs!$B$6:$B$384,_xlfn.XLOOKUP($N1042,'SW Inputs'!$L$5:$L$2149,'SW Inputs'!$BP$5:$BP$2149))+SUMIFS(IDs!$F$6:$F$384,IDs!$B$6:$B$384,_xlfn.XLOOKUP($N1042,'SW Inputs'!$L$5:$L$2149,'SW Inputs'!$BP$5:$BP$2149))),1))</f>
        <v/>
      </c>
      <c r="FJ1042" s="1035" t="str">
        <f>IF(OR($P1042="",$P1042=0),"",IF(_xlfn.XLOOKUP($N1042,'SW Inputs'!$L$5:$L$2149,'SW Inputs'!$BO$5:$BO$2149)="No",0,$CU1042*GHG_Wood_CO2*IF(_xlfn.XLOOKUP($N1042,'SW Inputs'!$L$5:$L$2149,'SW Inputs'!$BO$5:$BO$2149)="Yes, Half",0.5,1))*IF($G1042="Y",(1+SUMIFS(IDs!$E$6:$E$384,IDs!$B$6:$B$384,_xlfn.XLOOKUP($N1042,'SW Inputs'!$L$5:$L$2149,'SW Inputs'!$BP$5:$BP$2149))+SUMIFS(IDs!$F$6:$F$384,IDs!$B$6:$B$384,_xlfn.XLOOKUP($N1042,'SW Inputs'!$L$5:$L$2149,'SW Inputs'!$BP$5:$BP$2149))),1))</f>
        <v/>
      </c>
      <c r="FK1042" s="1035" t="str">
        <f>IF(OR($P1042="",$P1042=0),"",IF(_xlfn.XLOOKUP($N1042,'SW Inputs'!$L$5:$L$2149,'SW Inputs'!$BO$5:$BO$2149)="No",0,$DU1042*IF(_xlfn.XLOOKUP($N1042,'SW Inputs'!$L$5:$L$2149,'SW Inputs'!$BO$5:$BO$2149)="Yes, Half",0.5,1))*IF($G1042="Y",(1+SUMIFS(IDs!$E$6:$E$384,IDs!$B$6:$B$384,_xlfn.XLOOKUP($N1042,'SW Inputs'!$L$5:$L$2149,'SW Inputs'!$BP$5:$BP$2149))+SUMIFS(IDs!$F$6:$F$384,IDs!$B$6:$B$384,_xlfn.XLOOKUP($N1042,'SW Inputs'!$L$5:$L$2149,'SW Inputs'!$BP$5:$BP$2149))),1))</f>
        <v/>
      </c>
      <c r="FL1042" s="1035" t="str">
        <f t="shared" si="1524"/>
        <v/>
      </c>
      <c r="FM1042" s="1035" t="str">
        <f>IF(OR(INDEX('PA Inputs'!$BC$5:$BD$2130,MATCH($N1042,'PA Inputs'!$L$5:$L$2130,0),MATCH(FM$1&amp;A1042,'PA Inputs'!$BC$1:$BD$1,0))=0,_xlfn.XLOOKUP($N1042,'SW Inputs'!$L:$L,'SW Inputs'!CN:CN)="N"),FL1042,INDEX('PA Inputs'!$BC$5:$BD$2149,MATCH($N1042,'PA Inputs'!$L$5:$L$2149,0),MATCH(FM$1&amp;A1042,'PA Inputs'!$BC$1:$BD$1,0))*P1042)</f>
        <v/>
      </c>
      <c r="FN1042" s="1031" t="str">
        <f t="shared" si="1525"/>
        <v/>
      </c>
      <c r="FO1042" s="1031" t="str">
        <f t="shared" si="1526"/>
        <v/>
      </c>
      <c r="FP1042" s="1060" t="str">
        <f t="shared" si="1527"/>
        <v/>
      </c>
      <c r="FQ1042" s="1060">
        <f>IF(OR($P1042="",$P1042=0),0,IF($A1042="Renter",$EP1042,IF(INDEX('SW Inputs'!CL$5:CL$686,MATCH($N1042,'SW Inputs'!$L$5:$L$686,0))=0%,0,IF(INDEX('SW Inputs'!CL$5:CL$686,MATCH($N1042,'SW Inputs'!$L$5:$L$686,0))=100%,$EP1042,_xlfn.XLOOKUP(_xlfn.CONCAT("Renter",N1042),GQ:GQ,FQ:FQ,0)))))</f>
        <v>0</v>
      </c>
      <c r="FR1042" s="922"/>
      <c r="FS1042" s="922">
        <f t="shared" si="1465"/>
        <v>0</v>
      </c>
      <c r="FT1042" s="1223" t="str">
        <f>INDEX('SW Inputs'!CJ$5:CJ$686,MATCH($N1042,'SW Inputs'!$L$5:$L$686,0))</f>
        <v>Low Income</v>
      </c>
      <c r="FU1042" s="1223" t="str">
        <f>INDEX('PA Inputs'!BF$5:BF$686,MATCH($N1042,'PA Inputs'!$L$5:$L$686,0))</f>
        <v>N</v>
      </c>
      <c r="FV1042" s="1223" t="str">
        <f>INDEX('SW Inputs'!CK$5:CK$686,MATCH($N1042,'SW Inputs'!$L$5:$L$686,0))</f>
        <v>Y</v>
      </c>
      <c r="FW1042" s="1223" t="str">
        <f>INDEX('SW Inputs'!CM$5:CM$686,MATCH($N1042,'SW Inputs'!$L$5:$L$686,0))</f>
        <v>N</v>
      </c>
      <c r="FX1042" s="1028" cm="1">
        <f t="array" ref="FX1042">IF(ISNUMBER(MATCH(N1042,{"EA1a001","EA1a002","EA1a003"},0)),P1042,_xlfn.SWITCH($J1042,"Heat Pumps",INDEX('PA Inputs'!$AS$5:$AT$2136,MATCH($N1042,'PA Inputs'!$L$5:$L$2136,0),MATCH(FX$3&amp;$A1042,'PA Inputs'!$AS$1:$AT$1,0)),"HEA",P1042,"Barrier",P1042,"Wxn",IF(FU1042="Y",P1042,0),0))</f>
        <v>0</v>
      </c>
      <c r="FY1042" s="1252">
        <f>IF($N1042="",0,INDEX('PA Inputs'!$AS$5:$BE$2149,MATCH($N1042,'PA Inputs'!$L$5:$L$2149,0),MATCH(FY$3,'PA Inputs'!$AS$1:$BE$1,0)))</f>
        <v>0</v>
      </c>
      <c r="FZ1042" s="1261">
        <f>IF($N1042="",0,INDEX('PA Inputs'!$AS$5:$BE$2149,MATCH($N1042,'PA Inputs'!$L$5:$L$2149,0),MATCH(FZ$3,'PA Inputs'!$AS$1:$BE$1,0))*FY1042)</f>
        <v>0</v>
      </c>
      <c r="GA1042" s="1028">
        <f>IF($N1042="",0,INDEX('PA Inputs'!$AS$5:$BE$2149,MATCH($N1042,'PA Inputs'!$L$5:$L$2149,0),MATCH(GA$3,'PA Inputs'!$AS$1:$BE$1,0)))</f>
        <v>0</v>
      </c>
      <c r="GB1042" s="1261">
        <f>IF($N1042="",0,INDEX('PA Inputs'!$AS$5:$BE$2149,MATCH($N1042,'PA Inputs'!$L$5:$L$2149,0),MATCH(GB$3,'PA Inputs'!$AS$1:$BE$1,0))*GA1042)</f>
        <v>0</v>
      </c>
      <c r="GC1042" s="1028">
        <f>IF($N1042="",0,INDEX('PA Inputs'!$AS$5:$BE$2149,MATCH($N1042,'PA Inputs'!$L$5:$L$2149,0),MATCH(GC$3,'PA Inputs'!$AS$1:$BE$1,0)))</f>
        <v>0</v>
      </c>
      <c r="GD1042" s="1261">
        <f>IF($N1042="",0,INDEX('PA Inputs'!$AS$5:$BE$2149,MATCH($N1042,'PA Inputs'!$L$5:$L$2149,0),MATCH(GD$3,'PA Inputs'!$AS$1:$BE$1,0))*GC1042)</f>
        <v>0</v>
      </c>
      <c r="GE1042" s="1028">
        <f>IF($N1042="",0,INDEX('PA Inputs'!$AS$5:$BE$2149,MATCH($N1042,'PA Inputs'!$L$5:$L$2149,0),MATCH(GE$3,'PA Inputs'!$AS$1:$BE$1,0)))</f>
        <v>20</v>
      </c>
      <c r="GF1042" s="1262">
        <f>IF($N1042="",0,INDEX('PA Inputs'!$AS$5:$BE$2149,MATCH($N1042,'PA Inputs'!$L$5:$L$2149,0),MATCH(GF$3,'PA Inputs'!$AS$1:$BE$1,0))*GE1042)</f>
        <v>745</v>
      </c>
      <c r="GG1042" s="1258">
        <f t="shared" si="1528"/>
        <v>0</v>
      </c>
      <c r="GH1042" s="1256">
        <f t="shared" si="1529"/>
        <v>0</v>
      </c>
      <c r="GI1042" s="1257">
        <f t="shared" si="1530"/>
        <v>0</v>
      </c>
      <c r="GK1042" s="1256"/>
      <c r="GQ1042" s="1332" t="str">
        <f t="shared" si="1531"/>
        <v>RenterEB1b027</v>
      </c>
    </row>
    <row r="1043" spans="1:199" ht="13">
      <c r="A1043" s="10" t="str">
        <f>SWref!$E$35</f>
        <v>Renter</v>
      </c>
      <c r="B1043" s="91">
        <f t="shared" si="1460"/>
        <v>2025</v>
      </c>
      <c r="C1043" s="91" t="str">
        <f t="shared" ref="C1043:O1043" si="1545">C361</f>
        <v>B - Low Income</v>
      </c>
      <c r="D1043" s="91" t="str">
        <f t="shared" si="1545"/>
        <v>B1 - Low Income Offerings</v>
      </c>
      <c r="E1043" s="91" t="str">
        <f t="shared" si="1545"/>
        <v>B1b - Low Income - Multifamily (5+ Units)</v>
      </c>
      <c r="F1043" s="91" t="str">
        <f t="shared" si="1545"/>
        <v>IE-L-LEDB</v>
      </c>
      <c r="G1043" s="91" t="str">
        <f t="shared" si="1545"/>
        <v>N</v>
      </c>
      <c r="H1043" s="91" t="str">
        <f t="shared" si="1545"/>
        <v>None</v>
      </c>
      <c r="I1043" s="91" t="str">
        <f t="shared" si="1545"/>
        <v>Electric</v>
      </c>
      <c r="J1043" s="91" t="str">
        <f t="shared" si="1545"/>
        <v>Accessories</v>
      </c>
      <c r="K1043" s="91" t="str">
        <f t="shared" si="1545"/>
        <v>Lighting</v>
      </c>
      <c r="L1043" s="91" t="str">
        <f t="shared" si="1545"/>
        <v>Prescriptive Algorithm</v>
      </c>
      <c r="M1043" s="91" t="str">
        <f t="shared" si="1545"/>
        <v>LED Bulb, Common Area</v>
      </c>
      <c r="N1043" s="91" t="str">
        <f t="shared" si="1545"/>
        <v>EB1b028</v>
      </c>
      <c r="O1043" s="91" t="str">
        <f t="shared" si="1545"/>
        <v>Bulb</v>
      </c>
      <c r="P1043" s="98">
        <f>IF($N1043="",0,INDEX('PA Inputs'!$N$5:$O$2149,MATCH($N1043,'PA Inputs'!$L$5:$L$2149,0),MATCH(P$3&amp;$A1043,'PA Inputs'!$N$1:$O$1,0)))</f>
        <v>0</v>
      </c>
      <c r="Q1043" s="1032" t="str">
        <f>IF($P1043&gt;0,(INDEX('SW Inputs'!$A$5:$CO$2149,MATCH($N1043,'SW Inputs'!$L$5:$L$2149,0),MATCH(Q$3&amp;$A1043,'SW Inputs'!$A$1:$CO$1,0)))*(INDEX('SW Inputs'!$CA$5:$CA$2149,MATCH(Calcs!$N1043,'SW Inputs'!$L$5:$L$2149,0))),"")</f>
        <v/>
      </c>
      <c r="R1043" s="1032" t="str">
        <f>IF($P1043&gt;0,INDEX('SW Inputs'!$A$5:$CO$2149,MATCH($N1043,'SW Inputs'!$L$5:$L$2149,0),MATCH(R$3&amp;$A1043,'SW Inputs'!$A$1:$CO$1,0)),"")</f>
        <v/>
      </c>
      <c r="S1043" s="1032" t="str">
        <f>IF($P1043&gt;0,INDEX('SW Inputs'!$A$5:$CO$2149,MATCH($N1043,'SW Inputs'!$L$5:$L$2149,0),MATCH(S$3&amp;$A1043,'SW Inputs'!$A$1:$CO$1,0)),"")</f>
        <v/>
      </c>
      <c r="T1043" s="1032" t="str">
        <f>IF($P1043&gt;0,INDEX('SW Inputs'!$A$5:$CO$2149,MATCH($N1043,'SW Inputs'!$L$5:$L$2149,0),MATCH(T$3&amp;$A1043,'SW Inputs'!$A$1:$CO$1,0)),"")</f>
        <v/>
      </c>
      <c r="U1043" s="1063" t="str">
        <f>IF($P1043&gt;0,INDEX('SW Inputs'!$A$5:$CO$2149,MATCH($N1043,'SW Inputs'!$L$5:$L$2149,0),MATCH(U$3&amp;$A1043,'SW Inputs'!$A$1:$CO$1,0)),"")</f>
        <v/>
      </c>
      <c r="V1043" s="1039" t="str">
        <f>IF($P1043&gt;0,INDEX('SW Inputs'!$A$5:$CO$2149,MATCH($N1043,'SW Inputs'!$L$5:$L$2149,0),MATCH(V$3&amp;$A1043,'SW Inputs'!$A$1:$CO$1,0)),"")</f>
        <v/>
      </c>
      <c r="W1043" s="1039" t="str">
        <f>IF($P1043&gt;0,INDEX('SW Inputs'!$A$5:$CO$2149,MATCH($N1043,'SW Inputs'!$L$5:$L$2149,0),MATCH(W$3&amp;$A1043,'SW Inputs'!$A$1:$CO$1,0)),"")</f>
        <v/>
      </c>
      <c r="X1043" s="1039" t="str">
        <f>IF($P1043&gt;0,INDEX('SW Inputs'!$A$5:$CO$2149,MATCH($N1043,'SW Inputs'!$L$5:$L$2149,0),MATCH(X$3&amp;$A1043,'SW Inputs'!$A$1:$CO$1,0)),"")</f>
        <v/>
      </c>
      <c r="Y1043" s="1033" t="str">
        <f>IF($P1043&gt;0,INDEX('SW Inputs'!$A$5:$CO$2149,MATCH($N1043,'SW Inputs'!$L$5:$L$2149,0),MATCH(Y$3&amp;$A1043,'SW Inputs'!$A$1:$CO$1,0)),"")</f>
        <v/>
      </c>
      <c r="Z1043" s="1033" t="str">
        <f>IF($P1043&gt;0,INDEX('SW Inputs'!$A$5:$CO$2149,MATCH($N1043,'SW Inputs'!$L$5:$L$2149,0),MATCH(Z$3&amp;$A1043,'SW Inputs'!$A$1:$CO$1,0)),"")</f>
        <v/>
      </c>
      <c r="AA1043" s="1033" t="str">
        <f>IF($P1043&gt;0,INDEX('SW Inputs'!$A$5:$CO$2149,MATCH($N1043,'SW Inputs'!$L$5:$L$2149,0),MATCH(AA$3&amp;$A1043,'SW Inputs'!$A$1:$CO$1,0)),"")</f>
        <v/>
      </c>
      <c r="AB1043" s="1033" t="str">
        <f>IF($P1043&gt;0,INDEX('SW Inputs'!$A$5:$CO$2149,MATCH($N1043,'SW Inputs'!$L$5:$L$2149,0),MATCH(AB$3,'SW Inputs'!$A$1:$CO$1,0)),"")</f>
        <v/>
      </c>
      <c r="AC1043" s="1033" t="str">
        <f>IF($P1043&gt;0,INDEX('SW Inputs'!$A$5:$CO$2149,MATCH($N1043,'SW Inputs'!$L$5:$L$2149,0),MATCH(AC$3&amp;$A1043,'SW Inputs'!$A$1:$CO$1,0)),"")</f>
        <v/>
      </c>
      <c r="AD1043" s="1033" t="str">
        <f>IF($P1043&gt;0,INDEX('SW Inputs'!$A$5:$CO$2149,MATCH($N1043,'SW Inputs'!$L$5:$L$2149,0),MATCH(AD$3&amp;$A1043,'SW Inputs'!$A$1:$CO$1,0)),"")</f>
        <v/>
      </c>
      <c r="AE1043" s="1033" t="str">
        <f>IF($P1043&gt;0,INDEX('SW Inputs'!$A$5:$CO$2149,MATCH($N1043,'SW Inputs'!$L$5:$L$2149,0),MATCH(AE$3&amp;$A1043,'SW Inputs'!$A$1:$CO$1,0)),"")</f>
        <v/>
      </c>
      <c r="AF1043" s="1039" t="str">
        <f>IF($P1043&gt;0,INDEX('SW Inputs'!$A$5:$CO$2149,MATCH($N1043,'SW Inputs'!$L$5:$L$2149,0),MATCH(AF$3&amp;$A1043,'SW Inputs'!$A$1:$CO$1,0)),"")</f>
        <v/>
      </c>
      <c r="AG1043" s="1033" t="str">
        <f>IFERROR(IF($P1043&gt;0,INDEX('PA Inputs'!$BE$5:$BE$2149,MATCH($N1043,'PA Inputs'!$L$5:$L$2149,0)),""),0)</f>
        <v/>
      </c>
      <c r="AH1043" s="1061" t="str">
        <f t="shared" si="1467"/>
        <v/>
      </c>
      <c r="AI1043" s="1061" t="str">
        <f t="shared" si="1468"/>
        <v/>
      </c>
      <c r="AJ1043" s="1061" t="str">
        <f t="shared" si="1469"/>
        <v/>
      </c>
      <c r="AK1043" s="1035" t="str">
        <f t="shared" si="1470"/>
        <v/>
      </c>
      <c r="AL1043" s="1035" t="str">
        <f>IF($P1043&gt;0,IF(AK1043=0,0,AK1043*(INDEX('SW Inputs'!$BV$5:$BV$2149,MATCH($N1043,'SW Inputs'!$L$5:$L$2149,0))*INDEX('SW Inputs'!$BW$5:$BW$2149,MATCH($N1043,'SW Inputs'!$L$5:$L$2149,0)))),"")</f>
        <v/>
      </c>
      <c r="AM1043" s="1035" t="str">
        <f t="shared" si="1471"/>
        <v/>
      </c>
      <c r="AN1043" s="1035" t="str">
        <f t="shared" si="1472"/>
        <v/>
      </c>
      <c r="AO1043" s="1035" t="str">
        <f t="shared" si="1473"/>
        <v/>
      </c>
      <c r="AP1043" s="1035" t="str">
        <f t="shared" si="1474"/>
        <v/>
      </c>
      <c r="AQ1043" s="1035" t="str">
        <f t="shared" si="1475"/>
        <v/>
      </c>
      <c r="AR1043" s="1035" t="str">
        <f t="shared" si="1476"/>
        <v/>
      </c>
      <c r="AS1043" s="1035" t="str">
        <f t="shared" si="1477"/>
        <v/>
      </c>
      <c r="AT1043" s="1035" t="str">
        <f>IF($P1043&gt;0,AL1043*SUMPRODUCT(INDEX('SW Inputs'!$AC$5:$AF$2149,MATCH($N1043,'SW Inputs'!$L$5:$L$2149,0),0),INDEX(Tbl_MMBtu_MWh,MATCH($B1043&amp;1,Source!$X$43:$X$135,0),0)),"")</f>
        <v/>
      </c>
      <c r="AU1043" s="1035" t="str">
        <f>IF(OR($P1043="",$Q1043=0,$P1043=0),"",AM1043*SUMPRODUCT(INDEX('SW Inputs'!$AC$5:$AF$2149,MATCH($N1043,'SW Inputs'!$L$5:$L$2149,0),0),INDEX(Tbl_MMBtu_MWh,MATCH($B1043&amp;ROUNDDOWN($Q1043,0),Source!$X$43:$X$135,0),0)))</f>
        <v/>
      </c>
      <c r="AV1043" s="1035" t="str">
        <f>IF($P1043&gt;0,AN1043*SUMPRODUCT(INDEX('SW Inputs'!$AC$5:$AF$2149,MATCH($N1043,'SW Inputs'!$L$5:$L$2149,0),0),INDEX(Tbl_MMBtu_MWh,MATCH($B1043&amp;1,Source!$X$43:$X$135,0),0)),"")</f>
        <v/>
      </c>
      <c r="AW1043" s="1035" t="str">
        <f>IF(OR($P1043="",$Q1043=0,$P1043=0),"",AO1043*SUMPRODUCT(INDEX('SW Inputs'!$AC$5:$AF$2149,MATCH($N1043,'SW Inputs'!$L$5:$L$2149,0),0),INDEX(Tbl_MMBtu_MWh,MATCH($B1043&amp;ROUNDDOWN($Q1043,0),Source!$X$43:$X$135,0),0)))</f>
        <v/>
      </c>
      <c r="AX1043" s="432" t="str">
        <f>IF(OR($P1043="",$Q1043=0,$P1043=0),"",$AN1043*1000*SUMPRODUCT(INDEX('SW Inputs'!$AC$5:$AF$2149,MATCH($N1043,'SW Inputs'!$L$5:$L$2149,0),0),INDEX(AvoidedEnergy,MATCH($B1043&amp;ROUNDDOWN($Q1043,0),AESC!$CK$46:$CK$137,0),))*$FS1043)</f>
        <v/>
      </c>
      <c r="AY1043" s="432" t="str">
        <f>IF(OR($P1043="",$Q1043=0,$P1043=0),"",$AN1043*1000*(SUMPRODUCT(INDEX('SW Inputs'!$AC$5:$AF$2149,MATCH($N1043,'SW Inputs'!$L$5:$L$2149,0),0),INDEX(AvoidedEDRIPE,MATCH($B1043&amp;ROUNDDOWN($Q1043,0),AESC!$CK$46:$CK$137,0),))+INDEX(AvoidedEXDRIPE,MATCH($B1043&amp;ROUNDDOWN($Q1043,0),AESC!$CK$46:$CK$137,0)))*$FS1043)</f>
        <v/>
      </c>
      <c r="AZ1043" s="432" t="str">
        <f>IF(OR($P1043="",$Q1043=0,$P1043=0,INDEX('SW Inputs'!$BM$5:$BM$2149,MATCH($N1043,'SW Inputs'!$L$5:$L$2149,0))&lt;&gt;"SCC"),"",$AN1043*1000*SUMPRODUCT(INDEX('SW Inputs'!$AC$5:$AF$2149,MATCH($N1043,'SW Inputs'!$L$5:$L$2149,0),0),INDEX(AvoidedEComplianceSCC,MATCH($B1043&amp;ROUNDDOWN($Q1043,0),AESC!$CK$46:$CK$137,0),))*$FS1043)</f>
        <v/>
      </c>
      <c r="BA1043" s="1059" t="str">
        <f t="shared" si="1478"/>
        <v/>
      </c>
      <c r="BB1043" s="1035" t="str">
        <f>IF(OR($P1043="",$P1043=0),"",P1043*U1043*$AF1043*INDEX('SW Inputs'!$BV$5:$BV$2149,MATCH($N1043,'SW Inputs'!$L$5:$L$2149,0)))</f>
        <v/>
      </c>
      <c r="BC1043" s="1035" t="str">
        <f>IF(OR($P1043="",$P1043=0),"",IF(BB1043=0,0,$P1043*U1043*V1043*INDEX('SW Inputs'!$BV$5:$BV$2149,MATCH($N1043,'SW Inputs'!$L$5:$L$2149,0))*INDEX('SW Inputs'!$BX$5:$BX$2149,MATCH($N1043,'SW Inputs'!$L$5:$L$2149,0))))</f>
        <v/>
      </c>
      <c r="BD1043" s="1035" t="str">
        <f>IF(OR($P1043="",$P1043=0),"",IF(BB1043=0,0,$P1043*U1043*V1043*$AF1043*INDEX('SW Inputs'!$BV$5:$BV$2149,MATCH($N1043,'SW Inputs'!$L$5:$L$2149,0))*INDEX('SW Inputs'!$BX$5:$BX$2149,MATCH($N1043,'SW Inputs'!$L$5:$L$2149,0))))</f>
        <v/>
      </c>
      <c r="BE1043" s="1035" t="str">
        <f>IF(OR($P1043="",$P1043=0),"",IF(BB1043=0,0,$P1043*U1043*W1043*INDEX('SW Inputs'!$BV$5:$BV$2149,MATCH($N1043,'SW Inputs'!$L$5:$L$2149,0))*INDEX('SW Inputs'!$BY$5:$BY$2149,MATCH($N1043,'SW Inputs'!$L$5:$L$2149,0))))</f>
        <v/>
      </c>
      <c r="BF1043" s="1035" t="str">
        <f>IF(OR($P1043="",$P1043=0),"",IF(BB1043=0,0,$P1043*U1043*W1043*$AF1043*INDEX('SW Inputs'!$BV$5:$BV$2149,MATCH($N1043,'SW Inputs'!$L$5:$L$2149,0))*INDEX('SW Inputs'!$BY$5:$BY$2149,MATCH($N1043,'SW Inputs'!$L$5:$L$2149,0))))</f>
        <v/>
      </c>
      <c r="BG1043" s="1060" t="str" cm="1">
        <f t="array" ref="BG1043">IF(OR(OR($P1043="",$P1043=0),$Q1043=0),"",$BD1043*X1043*(INDEX(AvoidedCapacity,MATCH($B1043&amp;ROUNDDOWN($Q1043,0),AESC!$CK$46:$CK$137,0),$BG$1+IF($AG1043="Yes",0,1)))*$FS1043)</f>
        <v/>
      </c>
      <c r="BH1043" s="1060" t="str" cm="1">
        <f t="array" ref="BH1043">IF(OR(OR($P1043="",$P1043=0),$Q1043=0),"",$BF1043*X1043*INDEX(AvoidedCapacity,MATCH($B1043&amp;ROUNDDOWN($Q1043,0),AESC!$CK$46:$CK$137,0),$BH$1+IF($AG1043="Yes",0,1))*$FS1043)</f>
        <v/>
      </c>
      <c r="BI1043" s="1060" t="str" cm="1">
        <f t="array" ref="BI1043">IF(OR(OR($P1043="",$P1043=0),$Q1043=0),"",$BD1043*X1043*(INDEX(AvoidedCapacity,MATCH($B1043&amp;ROUNDDOWN($Q1043,0),AESC!$CK$46:$CK$137,0),$BI$1+IF($AG1043="Yes",0,1)))*$FS1043)</f>
        <v/>
      </c>
      <c r="BJ1043" s="1060" t="str" cm="1">
        <f t="array" ref="BJ1043">IF(OR(OR($P1043="",$P1043=0),$Q1043=0),"",$BF1043*X1043*(INDEX(AvoidedCapacity,MATCH($B1043&amp;ROUNDDOWN($Q1043,0),AESC!$CK$46:$CK$137,0),$BJ$1+IF($AG1043="Yes",0,1)))*$FS1043)</f>
        <v/>
      </c>
      <c r="BK1043" s="1060" t="str" cm="1">
        <f t="array" ref="BK1043">IF(OR(OR($P1043="",$P1043=0),$Q1043=0),"",$BD1043*X1043*(INDEX(AvoidedCapacity,MATCH($B1043&amp;ROUNDDOWN($Q1043,0),AESC!$CK$46:$CK$137,0),BK$1+IF($AG1043="Yes",0,1)))*$FS1043)</f>
        <v/>
      </c>
      <c r="BL1043" s="1060" t="str" cm="1">
        <f t="array" ref="BL1043">IF(OR(OR($P1043="",$P1043=0),$Q1043=0),"",$BF1043*X1043*(INDEX(AvoidedCapacity,MATCH($B1043&amp;ROUNDDOWN($Q1043,0),AESC!$CK$46:$CK$137,0),BL$1+IF($AG1043="Yes",0,1)))*$FS1043)</f>
        <v/>
      </c>
      <c r="BM1043" s="432" t="str" cm="1">
        <f t="array" ref="BM1043">IF(OR(OR($P1043="",$P1043=0),$Q1043=0),"",($BD1043*(INDEX(AvoidedCapacity,MATCH($B1043&amp;ROUNDDOWN($Q1043,0),AESC!$CK$46:$CK$137,0),BM$1)+INDEX(AvoidedCapacity,MATCH($B1043&amp;ROUNDDOWN($Q1043,0),AESC!$CK$46:$CK$137,0),BM$1+2)))*$FS1043)</f>
        <v/>
      </c>
      <c r="BN1043" s="432" t="str" cm="1">
        <f t="array" ref="BN1043">IF(OR(OR($P1043="",$P1043=0),$Q1043=0),"",($BD1043*INDEX(AvoidedCapacity,MATCH($B1043&amp;ROUNDDOWN($Q1043,0),AESC!$CK$46:$CK$137,0),BN$1))*$FS1043)</f>
        <v/>
      </c>
      <c r="BO1043" s="1059" t="str">
        <f t="shared" si="1479"/>
        <v/>
      </c>
      <c r="BP1043" s="432" t="str">
        <f t="shared" si="1480"/>
        <v/>
      </c>
      <c r="BQ1043" s="1037" t="str">
        <f>IF(OR($P1043="",$P1043=0),"",$P1043*INDEX('SW Inputs'!$BV$5:$BV$2149,MATCH($N1043,'SW Inputs'!$L$5:$L$2149,0))*INDEX('SW Inputs'!$BZ$5:$BZ$2149,MATCH($N1043,'SW Inputs'!$L$5:$L$2149,0))*(Y1043+IF($AC1043=0,0,IF(_xlfn.XLOOKUP($AB1043,SWref!$D$193:$D$207,SWref!$E$193:$E$207)=BQ$1,$AC1043,0))))</f>
        <v/>
      </c>
      <c r="BR1043" s="1037" t="str">
        <f t="shared" si="1481"/>
        <v/>
      </c>
      <c r="BS1043" s="1037" t="str">
        <f t="shared" si="1482"/>
        <v/>
      </c>
      <c r="BT1043" s="1037" t="str">
        <f t="shared" si="1483"/>
        <v/>
      </c>
      <c r="BU1043" s="1035" t="str">
        <f>IF(OR($P1043="",$P1043=0),"",$P1043*10*(Y1043+IF($AC1043=0,0,IF(_xlfn.XLOOKUP($AB1043,SWref!$D$193:$D$207,SWref!$E$193:$E$207)=BQ$1,$AC1043,0))))</f>
        <v/>
      </c>
      <c r="BV1043" s="1037" t="str">
        <f t="shared" si="1484"/>
        <v/>
      </c>
      <c r="BW1043" s="1037" t="str">
        <f t="shared" si="1485"/>
        <v/>
      </c>
      <c r="BX1043" s="1037" t="str">
        <f t="shared" si="1486"/>
        <v/>
      </c>
      <c r="BY1043" s="1037" t="str">
        <f t="shared" si="1487"/>
        <v/>
      </c>
      <c r="BZ1043" s="432">
        <f>IFERROR(IF(OR(OR($P1043="",$P1043=0),$Q1043=0,_xlfn.XLOOKUP($N1043,'SW Inputs'!$L$5:$L$2149,'SW Inputs'!$AR$5:$AR$2149)=""),0,($BS1043*($Y1043/($Y1043+IF(LEFT($AB1043,2)="NG",$AC1043,0)))*INDEX(AvoidedGas,MATCH($B1043&amp;ROUNDDOWN($Q1043,0),AESC!$CK$46:$CK$137,0),MATCH(_xlfn.XLOOKUP($N1043,'SW Inputs'!$L$5:$L$2149,'SW Inputs'!$AR$5:$AR$2149),AESC!$AL$10:$AR$10,0)))+IF(LEFT($AB1043,2)="NG",$BS1043*($AC1043/($Y1043+$AC1043))*INDEX(AvoidedGas,MATCH($B1043&amp;ROUNDDOWN($Q1043,0),AESC!$CK$46:$CK$137,0),MATCH($AB1043,AESC!$AL$10:$AR$10,0)),0)*$FS1043),0)</f>
        <v>0</v>
      </c>
      <c r="CA1043" s="432">
        <f>IFERROR(IF(OR(OR($P1043="",$P1043=0),$Q1043=0,_xlfn.XLOOKUP($N1043,'SW Inputs'!$L$5:$L$2149,'SW Inputs'!$AR$5:$AR$2149)=""),0,$BS1043*($Y1043/($Y1043+IF(LEFT($AB1043,2)="NG",$AC1043,0)))*(INDEX(AvoidedGDRIPE,MATCH($B1043&amp;ROUNDDOWN($Q1043,0),AESC!$CK$46:$CK$137,0))+INDEX(AvoidedGXDRIPE,MATCH($B1043&amp;ROUNDDOWN($Q1043,0),AESC!$CK$46:$CK$137,0),MATCH(_xlfn.XLOOKUP($N1043,'SW Inputs'!$L$5:$L$2149,'SW Inputs'!$AR$5:$AR$2149),AESC!$AT$10:$AZ$10,0)))+IF(LEFT($AB1043,2)="NG",$BS1043*($AC1043/($Y1043+$AC1043))*(INDEX(AvoidedGDRIPE,MATCH($B1043&amp;ROUNDDOWN($Q1043,0),AESC!$CK$46:$CK$137,0))+INDEX(AvoidedGXDRIPE,MATCH($B1043&amp;ROUNDDOWN($Q1043,0),AESC!$CK$46:$CK$137,0),MATCH(_xlfn.XLOOKUP($N1043,'SW Inputs'!$L$5:$L$2149,'SW Inputs'!$AR$5:$AR$2149),AESC!$AT$10:$AZ$10,0))),0))*$FS1043,0)</f>
        <v>0</v>
      </c>
      <c r="CB1043" s="432" t="str" cm="1">
        <f t="array" ref="CB1043">IF(OR($P1043="",$P1043=0,$Q1043=0,INDEX('SW Inputs'!$BM$5:$BM$2149,MATCH($N1043,'SW Inputs'!$L$5:$L$2149,0))&lt;&gt;"SCC"),"",$BS1043*(INDEX(AvoidedGCompliance,MATCH($B1043&amp;ROUNDDOWN($Q1043,0),AESC!$CK$46:$CK$137,0),IF(LEFT(C1043,1)="C",3,1))*$FS1043))</f>
        <v/>
      </c>
      <c r="CC1043" s="1059" t="str">
        <f t="shared" si="1488"/>
        <v/>
      </c>
      <c r="CD1043" s="1037" t="str">
        <f>IF(OR($P1043="",$P1043=0),"",$P1043*(Z1043+IF($AC1043=0,0,IF(_xlfn.XLOOKUP($AB1043,SWref!$D$193:$D$207,SWref!$E$193:$E$207)=CD$1,$AC1043,0))))</f>
        <v/>
      </c>
      <c r="CE1043" s="1037" t="str">
        <f>IF(OR($P1043="",$P1043=0),"",$P1043*_xlfn.XLOOKUP($N1043,'SW Inputs'!$L$5:$L$2149,'SW Inputs'!$BV$5:$BV$2149)*_xlfn.XLOOKUP($N1043,'SW Inputs'!$L$5:$L$2149,'SW Inputs'!$BZ$5:$BZ$2149)*Z1043)</f>
        <v/>
      </c>
      <c r="CF1043" s="1037" t="str">
        <f t="shared" si="1489"/>
        <v/>
      </c>
      <c r="CG1043" s="1037" t="str">
        <f t="shared" si="1490"/>
        <v/>
      </c>
      <c r="CH1043" s="1037" t="str">
        <f t="shared" si="1491"/>
        <v/>
      </c>
      <c r="CI1043" s="1060">
        <f>IF(OR(OR($P1043="",$P1043=0),$Q1043=0,_xlfn.XLOOKUP($N1043,'SW Inputs'!$L$5:$L$2149,'SW Inputs'!$AV$5:$AV$2149)=""),0,CG1043*INDEX(AvoidedOther,MATCH($B1043&amp;ROUNDDOWN($Q1043,0),AESC!$CK$46:$CK$137,0),MATCH(_xlfn.XLOOKUP($N1043,'SW Inputs'!$L$5:$L$2149,'SW Inputs'!$AV$5:$AV$2149),AESC!$BE$10:$CE$10,0))*$FS1043)</f>
        <v>0</v>
      </c>
      <c r="CJ1043" s="432">
        <f>IF(OR(OR($P1043="",$P1043=0),$Q1043=0,_xlfn.XLOOKUP($N1043,'SW Inputs'!$L$5:$L$2149,'SW Inputs'!$AV$5:$AV$2149)=""),0,CG1043*INDEX(AvoidedOther,MATCH($B1043&amp;ROUNDDOWN($Q1043,0),AESC!$CK$46:$CK$137,0),MATCH(AESC!$BH$9,AESC!$BE$9:$CE$9,0))*$FS1043)</f>
        <v>0</v>
      </c>
      <c r="CK1043" s="1060" cm="1">
        <f t="array" ref="CK1043">IF(OR($P1043="",$P1043=0,$Q1043=0,_xlfn.XLOOKUP($N1043,'SW Inputs'!$L$5:$L$2149,'SW Inputs'!$AV$5:$AV$2149)="",_xlfn.XLOOKUP($N1043,'SW Inputs'!$L$5:$L$2149,'SW Inputs'!$BM$5:$BM$2149)&lt;&gt;"SCC"),0,CG1043*INDEX(AvoidedOther,MATCH($B1043&amp;ROUNDDOWN($Q1043,0),AESC!$CK$46:$CK$137,0),MATCH(_xlfn.XLOOKUP($N1043,'SW Inputs'!$L$5:$L$2149,'SW Inputs'!$AV$5:$AV$2149),AESC!$BE$10:$BG$10,0)+IF(LEFT(C1043,1)="C",5,4))*$FS1043)</f>
        <v>0</v>
      </c>
      <c r="CL1043" s="1062" t="str">
        <f t="shared" si="1492"/>
        <v/>
      </c>
      <c r="CM1043" s="1037" t="str">
        <f>IF(OR($P1043="",$P1043=0),"",$P1043*(AA1043+IF($AC1043=0,0,IF(_xlfn.XLOOKUP($AB1043,SWref!$D$193:$D$207,SWref!$E$193:$E$207)=CM$1,$AC1043,0))))</f>
        <v/>
      </c>
      <c r="CN1043" s="1037" t="str">
        <f>IF(OR($P1043="",$P1043=0),"",$P1043*INDEX('SW Inputs'!$BV$5:$BV$2149,MATCH($N1043,'SW Inputs'!$L$5:$L$2149,0))*INDEX('SW Inputs'!$BZ$5:$BZ$2149,MATCH($N1043,'SW Inputs'!$L$5:$L$2149,0))*AA1043)</f>
        <v/>
      </c>
      <c r="CO1043" s="1037" t="str">
        <f t="shared" si="1493"/>
        <v/>
      </c>
      <c r="CP1043" s="1037" t="str">
        <f t="shared" si="1494"/>
        <v/>
      </c>
      <c r="CQ1043" s="1037" t="str">
        <f t="shared" si="1495"/>
        <v/>
      </c>
      <c r="CR1043" s="1060" t="str">
        <f>IF(OR(OR($P1043="",$P1043=0),$Q1043=0),"",CP1043*INDEX(AvoidedOther,MATCH($B1043&amp;ROUNDDOWN($Q1043,0),AESC!$CK$46:$CK$137,0),MATCH(AESC!$BO$9,AESC!$BE$9:$BQ$9,0))*$FS1043)</f>
        <v/>
      </c>
      <c r="CS1043" s="1060" t="str" cm="1">
        <f t="array" ref="CS1043">IF(OR($P1043="",$P1043=0,$Q1043=0,_xlfn.XLOOKUP($N1043,'SW Inputs'!$L$5:$L$2149,'SW Inputs'!$BM$5:$BM$2149)&lt;&gt;"SCC"),"",CP1043*INDEX(AvoidedOther,MATCH($B1043&amp;ROUNDDOWN($Q1043,0),AESC!$CK$46:$CK$137,0),MATCH(AESC!$BO$9,AESC!$BE$9:$BQ$9,0)+1)*$FS1043)</f>
        <v/>
      </c>
      <c r="CT1043" s="1062" t="str">
        <f t="shared" si="1496"/>
        <v/>
      </c>
      <c r="CU1043" s="1037" t="str">
        <f>IF(OR($P1043="",$P1043=0),"",$P1043*INDEX('SW Inputs'!$BV$5:$BV$2149,MATCH($N1043,'SW Inputs'!$L$5:$L$2149,0))*INDEX('SW Inputs'!$BZ$5:$BZ$2149,MATCH($N1043,'SW Inputs'!$L$5:$L$2149,0))*IF($AC1043=0,0,IF(_xlfn.XLOOKUP($AB1043,SWref!$D$193:$D$207,SWref!$E$193:$E$207)=CU$1,$AC1043,0)))</f>
        <v/>
      </c>
      <c r="CV1043" s="1037" t="str">
        <f t="shared" si="1497"/>
        <v/>
      </c>
      <c r="CW1043" s="1037" t="str">
        <f t="shared" si="1498"/>
        <v/>
      </c>
      <c r="CX1043" s="1037" t="str">
        <f t="shared" si="1499"/>
        <v/>
      </c>
      <c r="CY1043" s="1036" t="str">
        <f>IF(OR($P1043="",$P1043=0,$Q1043=0,$CW1043="",_xlfn.XLOOKUP($N1043,'SW Inputs'!$L$5:$L$2149,'SW Inputs'!$BC$5:$BC$2149)=0),"",CW1043*INDEX(AvoidedOther,MATCH($B1043&amp;ROUNDDOWN($Q1043,0),AESC!$CK$46:$CK$137,0),MATCH(_xlfn.XLOOKUP($N1043,'SW Inputs'!$L$5:$L$2149,'SW Inputs'!$BC$5:$BC$2149),AESC!$BE$10:$CE$10,0))*$FS1043)</f>
        <v/>
      </c>
      <c r="CZ1043" s="1036" cm="1">
        <f t="array" ref="CZ1043">IF(OR($P1043="",$P1043=0,$Q1043=0,CW1043=0,_xlfn.XLOOKUP($N1043,'SW Inputs'!$L$5:$L$2149,'SW Inputs'!$BM$5:$BM$2149)&lt;&gt;"SCC"),0,CW1043*INDEX(AvoidedOther,MATCH($B1043&amp;ROUNDDOWN($Q1043,0),AESC!$CK$46:$CK$137,0),MATCH(_xlfn.XLOOKUP($N1043,'SW Inputs'!$L$5:$L$2149,'SW Inputs'!$BC$5:$BC$2149),AESC!$BE$10:$CI$10,0)+1)*$FS1043)</f>
        <v>0</v>
      </c>
      <c r="DA1043" s="1062" t="str">
        <f t="shared" si="1500"/>
        <v/>
      </c>
      <c r="DB1043" s="1037" t="str">
        <f>IF(OR($P1043="",$P1043=0),"",$P1043*INDEX('SW Inputs'!$BV$5:$BV$2149,MATCH($N1043,'SW Inputs'!$L$5:$L$2149,0))*INDEX('SW Inputs'!$BZ$5:$BZ$2149,MATCH($N1043,'SW Inputs'!$L$5:$L$2149,0))*IF($AC1043=0,0,IF(_xlfn.XLOOKUP($AB1043,SWref!$D$193:$D$207,SWref!$E$193:$E$207)=DB$1,$AC1043,0)))</f>
        <v/>
      </c>
      <c r="DC1043" s="1037" t="str">
        <f t="shared" si="1501"/>
        <v/>
      </c>
      <c r="DD1043" s="1037" t="str">
        <f t="shared" si="1502"/>
        <v/>
      </c>
      <c r="DE1043" s="1037" t="str">
        <f t="shared" si="1503"/>
        <v/>
      </c>
      <c r="DF1043" s="1036">
        <f>IF(OR($P1043="",$P1043=0,$Q1043=0,DD1043=0),0,DD1043*INDEX(AvoidedOther,MATCH($B1043&amp;ROUNDDOWN($Q1043,0),AESC!$CK$46:$CK$137,0),MATCH(_xlfn.XLOOKUP($N1043,'SW Inputs'!$L$5:$L$2149,'SW Inputs'!$BC$5:$BC$2149),AESC!$BE$10:$CE$10,0))*$FS1043)</f>
        <v>0</v>
      </c>
      <c r="DG1043" s="1036" cm="1">
        <f t="array" ref="DG1043">IF(OR($P1043="",$P1043=0,$Q1043=0,DD1043=0),0,DD1043*INDEX(AvoidedOther,MATCH($B1043&amp;ROUNDDOWN($Q1043,0),AESC!$CK$46:$CK$137,0),MATCH(_xlfn.XLOOKUP($N1043,'SW Inputs'!$L$5:$L$2149,'SW Inputs'!$BC$5:$BC$2149),AESC!$BE$10:$CE$10,0)+1)*$FS1043)</f>
        <v>0</v>
      </c>
      <c r="DH1043" s="1036" cm="1">
        <f t="array" ref="DH1043">IF(OR($P1043="",$P1043=0,$Q1043=0,DD1043=0,_xlfn.XLOOKUP($N1043,'SW Inputs'!$L$5:$L$2149,'SW Inputs'!$BM$5:$BM$2149)&lt;&gt;"SCC"),0,DD1043*INDEX(AvoidedOther,MATCH($B1043&amp;ROUNDDOWN($Q1043,0),AESC!$CK$46:$CK$137,0),MATCH(_xlfn.XLOOKUP($N1043,'SW Inputs'!$L$5:$L$2149,'SW Inputs'!$BC$5:$BC$2149),AESC!$BE$10:$CI$10,0)+2)*$FS1043)</f>
        <v>0</v>
      </c>
      <c r="DI1043" s="1062" t="str">
        <f t="shared" si="1504"/>
        <v/>
      </c>
      <c r="DJ1043" s="1037" t="str">
        <f>IF(OR($P1043="",$P1043=0),"",$P1043*INDEX('SW Inputs'!$BV$5:$BV$2149,MATCH($N1043,'SW Inputs'!$L$5:$L$2149,0))*INDEX('SW Inputs'!$BZ$5:$BZ$2149,MATCH($N1043,'SW Inputs'!$L$5:$L$2149,0))*IF($AC1043=0,0,IF(_xlfn.XLOOKUP($AB1043,SWref!$D$193:$D$207,SWref!$E$193:$E$207)=DJ$1,$AC1043,0)))</f>
        <v/>
      </c>
      <c r="DK1043" s="1037" t="str">
        <f t="shared" si="1505"/>
        <v/>
      </c>
      <c r="DL1043" s="1037" t="str">
        <f t="shared" si="1506"/>
        <v/>
      </c>
      <c r="DM1043" s="1037" t="str">
        <f t="shared" si="1507"/>
        <v/>
      </c>
      <c r="DN1043" s="1036">
        <f>IF(OR($P1043="",$P1043=0,$Q1043=0,DL1043=0),0,DL1043*INDEX(AvoidedOther,MATCH($B1043&amp;ROUNDDOWN($Q1043,0),AESC!$CK$46:$CK$137,0),MATCH(_xlfn.XLOOKUP($N1043,'SW Inputs'!$L$5:$L$2149,'SW Inputs'!$BC$5:$BC$2149),AESC!$BE$10:$CE$10,0))*$FS1043)</f>
        <v>0</v>
      </c>
      <c r="DO1043" s="1036" cm="1">
        <f t="array" ref="DO1043">IF(OR($P1043="",$P1043=0,$Q1043=0,DL1043=0),0,DL1043*INDEX(AvoidedOther,MATCH($B1043&amp;ROUNDDOWN($Q1043,0),AESC!$CK$46:$CK$137,0),MATCH(_xlfn.XLOOKUP($N1043,'SW Inputs'!$L$5:$L$2149,'SW Inputs'!$BC$5:$BC$2149),AESC!$BE$10:$CE$10,0)+1)*$FS1043)</f>
        <v>0</v>
      </c>
      <c r="DP1043" s="1036" cm="1">
        <f t="array" ref="DP1043">IF(OR($P1043="",$P1043=0,$Q1043=0,DL1043=0,_xlfn.XLOOKUP($N1043,'SW Inputs'!$L$5:$L$2149,'SW Inputs'!$BM$5:$BM$2149)&lt;&gt;"SCC"),0,DL1043*INDEX(AvoidedOther,MATCH($B1043&amp;ROUNDDOWN($Q1043,0),AESC!$CK$46:$CK$137,0),MATCH(_xlfn.XLOOKUP($N1043,'SW Inputs'!$L$5:$L$2149,'SW Inputs'!$BC$5:$BC$2149),AESC!$BE$10:$CI$10,0)+2)*$FS1043)</f>
        <v>0</v>
      </c>
      <c r="DQ1043" s="1062" t="str">
        <f t="shared" si="1508"/>
        <v/>
      </c>
      <c r="DR1043" s="1038" t="str">
        <f>IF(OR($P1043="",$P1043=0),"",$P1043*$AF1043*INDEX('SW Inputs'!$BV$5:$BV$2149,MATCH($N1043,'SW Inputs'!$L$5:$L$2149,0))*INDEX('SW Inputs'!$BZ$5:$BZ$2149,MATCH($N1043,'SW Inputs'!$L$5:$L$2149,0))*AD1043)</f>
        <v/>
      </c>
      <c r="DS1043" s="1037" t="str">
        <f t="shared" si="1509"/>
        <v/>
      </c>
      <c r="DT1043" s="1062" t="str" cm="1">
        <f t="array" ref="DT1043">IF(OR(OR($P1043="",$P1043=0),$Q1043=0),"",DR1043*INDEX(AvoidedOther,MATCH($B1043&amp;ROUNDDOWN($Q1043,0),AESC!$CK$46:$CK$137,0),DT$1)*$FS1043)</f>
        <v/>
      </c>
      <c r="DU1043" s="1037" t="str">
        <f>IF(OR($P1043="",$P1043=0),"",IF(SWref!$F$22="Include",$P1043*INDEX('SW Inputs'!$BV$5:$BV$2149,MATCH($N1043,'SW Inputs'!$L$5:$L$2149,0))*INDEX('SW Inputs'!$BZ$5:$BZ$2149,MATCH($N1043,'SW Inputs'!$L$5:$L$2149,0))*AE1043,0))</f>
        <v/>
      </c>
      <c r="DV1043" s="1037" t="str">
        <f t="shared" si="1510"/>
        <v/>
      </c>
      <c r="DW1043" s="1037" t="str">
        <f t="shared" si="1462"/>
        <v/>
      </c>
      <c r="DX1043" s="1037" t="str">
        <f t="shared" si="1511"/>
        <v/>
      </c>
      <c r="DY1043" s="432" cm="1">
        <f t="array" ref="DY1043">IF(OR($P1043="",$P1043=0,$Q1043=0,SWref!$F$23="Exclude",_xlfn.XLOOKUP($N1043,'SW Inputs'!$L$5:$L$2149,'SW Inputs'!$BM$5:$BM$2149)&lt;&gt;"SCC"),0,INDEX(AvoidedOther,MATCH($B1043&amp;ROUNDDOWN($Q1043,0),AESC!$CK$46:$CK$137,0),DY$1)*$DW1043*$FS1043)</f>
        <v>0</v>
      </c>
      <c r="DZ1043" s="432" t="str" cm="1">
        <f t="array" ref="DZ1043">IF(OR(OR($P1043="",$P1043=0),$Q1043=0),"",$P1043*$AF1043*INDEX('SW Inputs'!$BV$5:$BV$2149,MATCH($N1043,'SW Inputs'!$L$5:$L$2149,0))*INDEX('SW Inputs'!$CD$5:$CD$2149,MATCH($N1043,'SW Inputs'!$L$5:$L$2149,0))*INDEX(AvoidedOther,MATCH($B1043&amp;ROUNDDOWN($Q1043,0),AESC!$CK$46:$CK$137,0),DZ$1)*$FS1043)</f>
        <v/>
      </c>
      <c r="EA1043" s="432" t="str">
        <f>IF(OR($P1043="",$P1043=0),"",$P1043*$AF1043*INDEX('SW Inputs'!$BV$5:$BV$2149,MATCH($N1043,'SW Inputs'!$L$5:$L$2149,0))*INDEX('SW Inputs'!$CE$5:$CE$2149,MATCH($N1043,'SW Inputs'!$L$5:$L$2149,0))/((1+RealDR)^-0.5))</f>
        <v/>
      </c>
      <c r="EB1043" s="432" t="str" cm="1">
        <f t="array" ref="EB1043">IF(OR(OR($P1043="",$P1043=0),$Q1043=0),"",AN1043*1000*_xlfn.XLOOKUP($N1043,'SW Inputs'!$L$5:$L$2149,'SW Inputs'!$CF$5:$CF$2149)*INDEX(AvoidedOther,MATCH($B1043&amp;ROUNDDOWN($Q1043,0),AESC!$CK$46:$CK$137,0),EB$1)*$FS1043)</f>
        <v/>
      </c>
      <c r="EC1043" s="432" t="str">
        <f>IF(OR($P1043="",$P1043=0),"",AN1043*_xlfn.XLOOKUP($N1043,'SW Inputs'!$L$5:$L$2149,'SW Inputs'!$CG$5:$CG$2149)*1000/((1+RealDR)^-0.5))</f>
        <v/>
      </c>
      <c r="ED1043" s="432" t="str" cm="1">
        <f t="array" ref="ED1043">IF(OR(OR($P1043="",$P1043=0),$Q1043=0),"",(BS1043*_xlfn.XLOOKUP($N1043,'SW Inputs'!$L$5:$L$2149,'SW Inputs'!$CH$5:$CH$2149)*INDEX(AvoidedOther,MATCH($B1043&amp;ROUNDDOWN($Q1043,0),AESC!$CK$46:$CK$137,0),ED$1))*$FS1043*10)</f>
        <v/>
      </c>
      <c r="EE1043" s="432" t="str">
        <f>IF(OR($P1043="",$P1043=0),"",10*BS1043*_xlfn.XLOOKUP($N1043,'SW Inputs'!$L$5:$L$2149,'SW Inputs'!$CI$5:$CI$2149)/((1+RealDR)^-0.5))</f>
        <v/>
      </c>
      <c r="EF1043" s="1059" t="str">
        <f t="shared" si="1512"/>
        <v/>
      </c>
      <c r="EG1043" s="1037" t="str">
        <f t="shared" si="1513"/>
        <v/>
      </c>
      <c r="EH1043" s="1037" t="str">
        <f t="shared" si="1514"/>
        <v/>
      </c>
      <c r="EI1043" s="1037" t="str">
        <f t="shared" si="1515"/>
        <v/>
      </c>
      <c r="EJ1043" s="1037" t="str">
        <f t="shared" si="1516"/>
        <v/>
      </c>
      <c r="EK1043" s="1059" t="str">
        <f t="shared" si="1517"/>
        <v/>
      </c>
      <c r="EL1043" s="432" t="str">
        <f t="shared" si="1518"/>
        <v/>
      </c>
      <c r="EM1043" s="432" t="str">
        <f t="shared" si="1519"/>
        <v/>
      </c>
      <c r="EN1043" s="432" t="str">
        <f t="shared" si="1520"/>
        <v/>
      </c>
      <c r="EO1043" s="432" t="str">
        <f t="shared" si="1521"/>
        <v/>
      </c>
      <c r="EP1043" s="1059" t="str">
        <f t="shared" si="1522"/>
        <v/>
      </c>
      <c r="EQ1043" s="1031" t="str">
        <f>IF(OR($P1043="",$P1043=0),"",SUMPRODUCT(INDEX('SW Inputs'!$AC$5:$AF$2149,MATCH($N1043,'SW Inputs'!$L$5:$L$2149,0),0),INDEX(Tbl_CO2_MWh,MATCH($B1043&amp;1,Source!$X$43:$X$135,0),0))*ton_to_metricton)</f>
        <v/>
      </c>
      <c r="ER1043" s="1031" t="str">
        <f>IF(OR($P1043="",$P1043=0),"",SUMPRODUCT(INDEX('SW Inputs'!$AC$5:$AF$2149,MATCH($N1043,'SW Inputs'!$L$5:$L$2149,0),0),INDEX(Tbl_CO2_MWh,MATCH($B1043&amp;ROUNDDOWN($Q1043,0),Source!$X$43:$X$135,0),0))*ton_to_metricton)</f>
        <v/>
      </c>
      <c r="ES1043" s="1035" t="str">
        <f t="shared" si="1463"/>
        <v/>
      </c>
      <c r="ET1043" s="1035" t="str">
        <f t="shared" si="1464"/>
        <v/>
      </c>
      <c r="EU1043" s="1035" t="str">
        <f>IF(OR($P1043="",$P1043=0),"",IF(_xlfn.XLOOKUP($N1043,'SW Inputs'!$L$5:$L$2149,'SW Inputs'!$BN$5:$BN$2149)="No",0,$AL1043*GHG_Elec_CO2_GHGYear1*IF(_xlfn.XLOOKUP($N1043,'SW Inputs'!$L$5:$L$2149,'SW Inputs'!$BN$5:$BN$2149)="Yes, Half",0.5,1))*IF($G1043="Y",(1+SUMIFS(IDs!$E$6:$E$384,IDs!$B$6:$B$384,_xlfn.XLOOKUP($N1043,'SW Inputs'!$L$5:$L$2149,'SW Inputs'!$BP$5:$BP$2149))+SUMIFS(IDs!$F$6:$F$384,IDs!$B$6:$B$384,_xlfn.XLOOKUP($N1043,'SW Inputs'!$L$5:$L$2149,'SW Inputs'!$BP$5:$BP$2149))),1))</f>
        <v/>
      </c>
      <c r="EV1043" s="1035" t="str">
        <f>IF(OR($P1043="",$P1043=0),"",IF(_xlfn.XLOOKUP($N1043,'SW Inputs'!$L$5:$L$2149,'SW Inputs'!$BN$5:$BN$2149)="No",0,$BQ1043*GHG_Gas_CO2*IF(_xlfn.XLOOKUP($N1043,'SW Inputs'!$L$5:$L$2149,'SW Inputs'!$BN$5:$BN$2149)="Yes, Half",0.5,1))*IF($G1043="Y",(1+SUMIFS(IDs!$E$6:$E$384,IDs!$B$6:$B$384,_xlfn.XLOOKUP($N1043,'SW Inputs'!$L$5:$L$2149,'SW Inputs'!$BP$5:$BP$2149))+SUMIFS(IDs!$F$6:$F$384,IDs!$B$6:$B$384,_xlfn.XLOOKUP($N1043,'SW Inputs'!$L$5:$L$2149,'SW Inputs'!$BP$5:$BP$2149))),1))</f>
        <v/>
      </c>
      <c r="EW1043" s="1035" t="str">
        <f>IF(OR($P1043="",$P1043=0),"",IF(_xlfn.XLOOKUP($N1043,'SW Inputs'!$L$5:$L$2149,'SW Inputs'!$BN$5:$BN$2149)="No",0,$CE1043*GHG_Oil_CO2*IF(_xlfn.XLOOKUP($N1043,'SW Inputs'!$L$5:$L$2149,'SW Inputs'!$BN$5:$BN$2149)="Yes, Half",0.5,1))*IF($G1043="Y",(1+SUMIFS(IDs!$E$6:$E$384,IDs!$B$6:$B$384,_xlfn.XLOOKUP($N1043,'SW Inputs'!$L$5:$L$2149,'SW Inputs'!$BP$5:$BP$2149))+SUMIFS(IDs!$F$6:$F$384,IDs!$B$6:$B$384,_xlfn.XLOOKUP($N1043,'SW Inputs'!$L$5:$L$2149,'SW Inputs'!$BP$5:$BP$2149))),1))</f>
        <v/>
      </c>
      <c r="EX1043" s="1035" t="str">
        <f>IF(OR($P1043="",$P1043=0),"",IF(_xlfn.XLOOKUP($N1043,'SW Inputs'!$L$5:$L$2149,'SW Inputs'!$BN$5:$BN$2149)="No",0,$CN1043*GHG_Propane_CO2*IF(_xlfn.XLOOKUP($N1043,'SW Inputs'!$L$5:$L$2149,'SW Inputs'!$BN$5:$BN$2149)="Yes, Half",0.5,1))*IF($G1043="Y",(1+SUMIFS(IDs!$E$6:$E$384,IDs!$B$6:$B$384,_xlfn.XLOOKUP($N1043,'SW Inputs'!$L$5:$L$2149,'SW Inputs'!$BP$5:$BP$2149))+SUMIFS(IDs!$F$6:$F$384,IDs!$B$6:$B$384,_xlfn.XLOOKUP($N1043,'SW Inputs'!$L$5:$L$2149,'SW Inputs'!$BP$5:$BP$2149))),1))</f>
        <v/>
      </c>
      <c r="EY1043" s="1035" t="str">
        <f>IF(OR($P1043="",$P1043=0),"",IF(_xlfn.XLOOKUP($N1043,'SW Inputs'!$L$5:$L$2149,'SW Inputs'!$BN$5:$BN$2149)="No",0,$DB1043*GHG_Gasoline_CO2*IF(_xlfn.XLOOKUP($N1043,'SW Inputs'!$L$5:$L$2149,'SW Inputs'!$BN$5:$BN$2149)="Yes, Half",0.5,1))*IF($G1043="Y",(1+SUMIFS(IDs!$E$6:$E$384,IDs!$B$6:$B$384,_xlfn.XLOOKUP($N1043,'SW Inputs'!$L$5:$L$2149,'SW Inputs'!$BP$5:$BP$2149))+SUMIFS(IDs!$F$6:$F$384,IDs!$B$6:$B$384,_xlfn.XLOOKUP($N1043,'SW Inputs'!$L$5:$L$2149,'SW Inputs'!$BP$5:$BP$2149))),1))</f>
        <v/>
      </c>
      <c r="EZ1043" s="1035" t="str">
        <f>IF(OR($P1043="",$P1043=0),"",IF(_xlfn.XLOOKUP($N1043,'SW Inputs'!$L$5:$L$2149,'SW Inputs'!$BN$5:$BN$2149)="No",0,$DJ1043*GHG_Diesel_CO2*IF(_xlfn.XLOOKUP($N1043,'SW Inputs'!$L$5:$L$2149,'SW Inputs'!$BN$5:$BN$2149)="Yes, Half",0.5,1))*IF($G1043="Y",(1+SUMIFS(IDs!$E$6:$E$384,IDs!$B$6:$B$384,_xlfn.XLOOKUP($N1043,'SW Inputs'!$L$5:$L$2149,'SW Inputs'!$BP$5:$BP$2149))+SUMIFS(IDs!$F$6:$F$384,IDs!$B$6:$B$384,_xlfn.XLOOKUP($N1043,'SW Inputs'!$L$5:$L$2149,'SW Inputs'!$BP$5:$BP$2149))),1))</f>
        <v/>
      </c>
      <c r="FA1043" s="1035" t="str">
        <f>IF(OR($P1043="",$P1043=0),"",IF(_xlfn.XLOOKUP($N1043,'SW Inputs'!$L$5:$L$2149,'SW Inputs'!$BN$5:$BN$2149)="No",0,$CU1043*GHG_Wood_CO2*IF(_xlfn.XLOOKUP($N1043,'SW Inputs'!$L$5:$L$2149,'SW Inputs'!$BN$5:$BN$2149)="Yes, Half",0.5,1))*IF($G1043="Y",(1+SUMIFS(IDs!$E$6:$E$384,IDs!$B$6:$B$384,_xlfn.XLOOKUP($N1043,'SW Inputs'!$L$5:$L$2149,'SW Inputs'!$BP$5:$BP$2149))+SUMIFS(IDs!$F$6:$F$384,IDs!$B$6:$B$384,_xlfn.XLOOKUP($N1043,'SW Inputs'!$L$5:$L$2149,'SW Inputs'!$BP$5:$BP$2149))),1))</f>
        <v/>
      </c>
      <c r="FB1043" s="1035" t="str">
        <f>IF(OR($P1043="",$P1043=0),"",IF(_xlfn.XLOOKUP($N1043,'SW Inputs'!$L$5:$L$2149,'SW Inputs'!$BN$5:$BN$2149)="No",0,$DU1043*IF(_xlfn.XLOOKUP($N1043,'SW Inputs'!$L$5:$L$2149,'SW Inputs'!$BN$5:$BN$2149)="Yes, Half",0.5,1))*IF($G1043="Y",(1+SUMIFS(IDs!$E$6:$E$384,IDs!$B$6:$B$384,_xlfn.XLOOKUP($N1043,'SW Inputs'!$L$5:$L$2149,'SW Inputs'!$BP$5:$BP$2149))+SUMIFS(IDs!$F$6:$F$384,IDs!$B$6:$B$384,_xlfn.XLOOKUP($N1043,'SW Inputs'!$L$5:$L$2149,'SW Inputs'!$BP$5:$BP$2149))),1))</f>
        <v/>
      </c>
      <c r="FC1043" s="1035" t="str">
        <f t="shared" si="1523"/>
        <v/>
      </c>
      <c r="FD1043" s="1035" t="str">
        <f>IF(OR($P1043="",$P1043=0),"",IF(_xlfn.XLOOKUP($N1043,'SW Inputs'!$L$5:$L$2149,'SW Inputs'!$BO$5:$BO$2149)="No",0,$AL1043*GHG_Elec_CO2_GHGYear2*IF(_xlfn.XLOOKUP($N1043,'SW Inputs'!$L$5:$L$2149,'SW Inputs'!$BO$5:$BO$2149)="Yes, Half",0.5,1))*IF($G1043="Y",(1+SUMIFS(IDs!$E$6:$E$384,IDs!$B$6:$B$384,_xlfn.XLOOKUP($N1043,'SW Inputs'!$L$5:$L$2149,'SW Inputs'!$BP$5:$BP$2149))+SUMIFS(IDs!$F$6:$F$384,IDs!$B$6:$B$384,_xlfn.XLOOKUP($N1043,'SW Inputs'!$L$5:$L$2149,'SW Inputs'!$BP$5:$BP$2149))),1))</f>
        <v/>
      </c>
      <c r="FE1043" s="1035" t="str">
        <f>IF(OR($P1043="",$P1043=0),"",IF(_xlfn.XLOOKUP($N1043,'SW Inputs'!$L$5:$L$2149,'SW Inputs'!$BO$5:$BO$2149)="No",0,$BQ1043*GHG_Gas_CO2*IF(_xlfn.XLOOKUP($N1043,'SW Inputs'!$L$5:$L$2149,'SW Inputs'!$BO$5:$BO$2149)="Yes, Half",0.5,1))*IF($G1043="Y",(1+SUMIFS(IDs!$E$6:$E$384,IDs!$B$6:$B$384,_xlfn.XLOOKUP($N1043,'SW Inputs'!$L$5:$L$2149,'SW Inputs'!$BP$5:$BP$2149))+SUMIFS(IDs!$F$6:$F$384,IDs!$B$6:$B$384,_xlfn.XLOOKUP($N1043,'SW Inputs'!$L$5:$L$2149,'SW Inputs'!$BP$5:$BP$2149))),1))</f>
        <v/>
      </c>
      <c r="FF1043" s="1035" t="str">
        <f>IF(OR($P1043="",$P1043=0),"",IF(_xlfn.XLOOKUP($N1043,'SW Inputs'!$L$5:$L$2149,'SW Inputs'!$BO$5:$BO$2149)="No",0,$CE1043*GHG_Oil_CO2*IF(_xlfn.XLOOKUP($N1043,'SW Inputs'!$L$5:$L$2149,'SW Inputs'!$BO$5:$BO$2149)="Yes, Half",0.5,1))*IF($G1043="Y",(1+SUMIFS(IDs!$E$6:$E$384,IDs!$B$6:$B$384,_xlfn.XLOOKUP($N1043,'SW Inputs'!$L$5:$L$2149,'SW Inputs'!$BP$5:$BP$2149))+SUMIFS(IDs!$F$6:$F$384,IDs!$B$6:$B$384,_xlfn.XLOOKUP($N1043,'SW Inputs'!$L$5:$L$2149,'SW Inputs'!$BP$5:$BP$2149))),1))</f>
        <v/>
      </c>
      <c r="FG1043" s="1035" t="str">
        <f>IF(OR($P1043="",$P1043=0),"",IF(_xlfn.XLOOKUP($N1043,'SW Inputs'!$L$5:$L$2149,'SW Inputs'!$BO$5:$BO$2149)="No",0,$CN1043*GHG_Propane_CO2*IF(_xlfn.XLOOKUP($N1043,'SW Inputs'!$L$5:$L$2149,'SW Inputs'!$BO$5:$BO$2149)="Yes, Half",0.5,1))*IF($G1043="Y",(1+SUMIFS(IDs!$E$6:$E$384,IDs!$B$6:$B$384,_xlfn.XLOOKUP($N1043,'SW Inputs'!$L$5:$L$2149,'SW Inputs'!$BP$5:$BP$2149))+SUMIFS(IDs!$F$6:$F$384,IDs!$B$6:$B$384,_xlfn.XLOOKUP($N1043,'SW Inputs'!$L$5:$L$2149,'SW Inputs'!$BP$5:$BP$2149))),1))</f>
        <v/>
      </c>
      <c r="FH1043" s="1035" t="str">
        <f>IF(OR($P1043="",$P1043=0),"",IF(_xlfn.XLOOKUP($N1043,'SW Inputs'!$L$5:$L$2149,'SW Inputs'!$BO$5:$BO$2149)="No",0,$DB1043*GHG_Gasoline_CO2*IF(_xlfn.XLOOKUP($N1043,'SW Inputs'!$L$5:$L$2149,'SW Inputs'!$BO$5:$BO$2149)="Yes, Half",0.5,1))*IF($G1043="Y",(1+SUMIFS(IDs!$E$6:$E$384,IDs!$B$6:$B$384,_xlfn.XLOOKUP($N1043,'SW Inputs'!$L$5:$L$2149,'SW Inputs'!$BP$5:$BP$2149))+SUMIFS(IDs!$F$6:$F$384,IDs!$B$6:$B$384,_xlfn.XLOOKUP($N1043,'SW Inputs'!$L$5:$L$2149,'SW Inputs'!$BP$5:$BP$2149))),1))</f>
        <v/>
      </c>
      <c r="FI1043" s="1035" t="str">
        <f>IF(OR($P1043="",$P1043=0),"",IF(_xlfn.XLOOKUP($N1043,'SW Inputs'!$L$5:$L$2149,'SW Inputs'!$BO$5:$BO$2149)="No",0,$DJ1043*GHG_Diesel_CO2*IF(_xlfn.XLOOKUP($N1043,'SW Inputs'!$L$5:$L$2149,'SW Inputs'!$BO$5:$BO$2149)="Yes, Half",0.5,1))*IF($G1043="Y",(1+SUMIFS(IDs!$E$6:$E$384,IDs!$B$6:$B$384,_xlfn.XLOOKUP($N1043,'SW Inputs'!$L$5:$L$2149,'SW Inputs'!$BP$5:$BP$2149))+SUMIFS(IDs!$F$6:$F$384,IDs!$B$6:$B$384,_xlfn.XLOOKUP($N1043,'SW Inputs'!$L$5:$L$2149,'SW Inputs'!$BP$5:$BP$2149))),1))</f>
        <v/>
      </c>
      <c r="FJ1043" s="1035" t="str">
        <f>IF(OR($P1043="",$P1043=0),"",IF(_xlfn.XLOOKUP($N1043,'SW Inputs'!$L$5:$L$2149,'SW Inputs'!$BO$5:$BO$2149)="No",0,$CU1043*GHG_Wood_CO2*IF(_xlfn.XLOOKUP($N1043,'SW Inputs'!$L$5:$L$2149,'SW Inputs'!$BO$5:$BO$2149)="Yes, Half",0.5,1))*IF($G1043="Y",(1+SUMIFS(IDs!$E$6:$E$384,IDs!$B$6:$B$384,_xlfn.XLOOKUP($N1043,'SW Inputs'!$L$5:$L$2149,'SW Inputs'!$BP$5:$BP$2149))+SUMIFS(IDs!$F$6:$F$384,IDs!$B$6:$B$384,_xlfn.XLOOKUP($N1043,'SW Inputs'!$L$5:$L$2149,'SW Inputs'!$BP$5:$BP$2149))),1))</f>
        <v/>
      </c>
      <c r="FK1043" s="1035" t="str">
        <f>IF(OR($P1043="",$P1043=0),"",IF(_xlfn.XLOOKUP($N1043,'SW Inputs'!$L$5:$L$2149,'SW Inputs'!$BO$5:$BO$2149)="No",0,$DU1043*IF(_xlfn.XLOOKUP($N1043,'SW Inputs'!$L$5:$L$2149,'SW Inputs'!$BO$5:$BO$2149)="Yes, Half",0.5,1))*IF($G1043="Y",(1+SUMIFS(IDs!$E$6:$E$384,IDs!$B$6:$B$384,_xlfn.XLOOKUP($N1043,'SW Inputs'!$L$5:$L$2149,'SW Inputs'!$BP$5:$BP$2149))+SUMIFS(IDs!$F$6:$F$384,IDs!$B$6:$B$384,_xlfn.XLOOKUP($N1043,'SW Inputs'!$L$5:$L$2149,'SW Inputs'!$BP$5:$BP$2149))),1))</f>
        <v/>
      </c>
      <c r="FL1043" s="1035" t="str">
        <f t="shared" si="1524"/>
        <v/>
      </c>
      <c r="FM1043" s="1035" t="str">
        <f>IF(OR(INDEX('PA Inputs'!$BC$5:$BD$2130,MATCH($N1043,'PA Inputs'!$L$5:$L$2130,0),MATCH(FM$1&amp;A1043,'PA Inputs'!$BC$1:$BD$1,0))=0,_xlfn.XLOOKUP($N1043,'SW Inputs'!$L:$L,'SW Inputs'!CN:CN)="N"),FL1043,INDEX('PA Inputs'!$BC$5:$BD$2149,MATCH($N1043,'PA Inputs'!$L$5:$L$2149,0),MATCH(FM$1&amp;A1043,'PA Inputs'!$BC$1:$BD$1,0))*P1043)</f>
        <v/>
      </c>
      <c r="FN1043" s="1031" t="str">
        <f t="shared" si="1525"/>
        <v/>
      </c>
      <c r="FO1043" s="1031" t="str">
        <f t="shared" si="1526"/>
        <v/>
      </c>
      <c r="FP1043" s="1060" t="str">
        <f t="shared" si="1527"/>
        <v/>
      </c>
      <c r="FQ1043" s="1060">
        <f>IF(OR($P1043="",$P1043=0),0,IF($A1043="Renter",$EP1043,IF(INDEX('SW Inputs'!CL$5:CL$686,MATCH($N1043,'SW Inputs'!$L$5:$L$686,0))=0%,0,IF(INDEX('SW Inputs'!CL$5:CL$686,MATCH($N1043,'SW Inputs'!$L$5:$L$686,0))=100%,$EP1043,_xlfn.XLOOKUP(_xlfn.CONCAT("Renter",N1043),GQ:GQ,FQ:FQ,0)))))</f>
        <v>0</v>
      </c>
      <c r="FR1043" s="922"/>
      <c r="FS1043" s="922">
        <f t="shared" si="1465"/>
        <v>0</v>
      </c>
      <c r="FT1043" s="1223" t="str">
        <f>INDEX('SW Inputs'!CJ$5:CJ$686,MATCH($N1043,'SW Inputs'!$L$5:$L$686,0))</f>
        <v>Low Income</v>
      </c>
      <c r="FU1043" s="1223" t="str">
        <f>INDEX('PA Inputs'!BF$5:BF$686,MATCH($N1043,'PA Inputs'!$L$5:$L$686,0))</f>
        <v>N</v>
      </c>
      <c r="FV1043" s="1223" t="str">
        <f>INDEX('SW Inputs'!CK$5:CK$686,MATCH($N1043,'SW Inputs'!$L$5:$L$686,0))</f>
        <v>Y</v>
      </c>
      <c r="FW1043" s="1223" t="str">
        <f>INDEX('SW Inputs'!CM$5:CM$686,MATCH($N1043,'SW Inputs'!$L$5:$L$686,0))</f>
        <v>N</v>
      </c>
      <c r="FX1043" s="1028" cm="1">
        <f t="array" ref="FX1043">IF(ISNUMBER(MATCH(N1043,{"EA1a001","EA1a002","EA1a003"},0)),P1043,_xlfn.SWITCH($J1043,"Heat Pumps",INDEX('PA Inputs'!$AS$5:$AT$2136,MATCH($N1043,'PA Inputs'!$L$5:$L$2136,0),MATCH(FX$3&amp;$A1043,'PA Inputs'!$AS$1:$AT$1,0)),"HEA",P1043,"Barrier",P1043,"Wxn",IF(FU1043="Y",P1043,0),0))</f>
        <v>0</v>
      </c>
      <c r="FY1043" s="1252">
        <f>IF($N1043="",0,INDEX('PA Inputs'!$AS$5:$BE$2149,MATCH($N1043,'PA Inputs'!$L$5:$L$2149,0),MATCH(FY$3,'PA Inputs'!$AS$1:$BE$1,0)))</f>
        <v>0</v>
      </c>
      <c r="FZ1043" s="1261">
        <f>IF($N1043="",0,INDEX('PA Inputs'!$AS$5:$BE$2149,MATCH($N1043,'PA Inputs'!$L$5:$L$2149,0),MATCH(FZ$3,'PA Inputs'!$AS$1:$BE$1,0))*FY1043)</f>
        <v>0</v>
      </c>
      <c r="GA1043" s="1028">
        <f>IF($N1043="",0,INDEX('PA Inputs'!$AS$5:$BE$2149,MATCH($N1043,'PA Inputs'!$L$5:$L$2149,0),MATCH(GA$3,'PA Inputs'!$AS$1:$BE$1,0)))</f>
        <v>167</v>
      </c>
      <c r="GB1043" s="1261">
        <f>IF($N1043="",0,INDEX('PA Inputs'!$AS$5:$BE$2149,MATCH($N1043,'PA Inputs'!$L$5:$L$2149,0),MATCH(GB$3,'PA Inputs'!$AS$1:$BE$1,0))*GA1043)</f>
        <v>1165.1599999999992</v>
      </c>
      <c r="GC1043" s="1028">
        <f>IF($N1043="",0,INDEX('PA Inputs'!$AS$5:$BE$2149,MATCH($N1043,'PA Inputs'!$L$5:$L$2149,0),MATCH(GC$3,'PA Inputs'!$AS$1:$BE$1,0)))</f>
        <v>0</v>
      </c>
      <c r="GD1043" s="1261">
        <f>IF($N1043="",0,INDEX('PA Inputs'!$AS$5:$BE$2149,MATCH($N1043,'PA Inputs'!$L$5:$L$2149,0),MATCH(GD$3,'PA Inputs'!$AS$1:$BE$1,0))*GC1043)</f>
        <v>0</v>
      </c>
      <c r="GE1043" s="1028">
        <f>IF($N1043="",0,INDEX('PA Inputs'!$AS$5:$BE$2149,MATCH($N1043,'PA Inputs'!$L$5:$L$2149,0),MATCH(GE$3,'PA Inputs'!$AS$1:$BE$1,0)))</f>
        <v>288</v>
      </c>
      <c r="GF1043" s="1262">
        <f>IF($N1043="",0,INDEX('PA Inputs'!$AS$5:$BE$2149,MATCH($N1043,'PA Inputs'!$L$5:$L$2149,0),MATCH(GF$3,'PA Inputs'!$AS$1:$BE$1,0))*GE1043)</f>
        <v>3503.0400000000013</v>
      </c>
      <c r="GG1043" s="1258">
        <f t="shared" si="1528"/>
        <v>0</v>
      </c>
      <c r="GH1043" s="1256">
        <f t="shared" si="1529"/>
        <v>0</v>
      </c>
      <c r="GI1043" s="1257">
        <f t="shared" si="1530"/>
        <v>0</v>
      </c>
      <c r="GK1043" s="1256"/>
      <c r="GQ1043" s="1332" t="str">
        <f t="shared" si="1531"/>
        <v>RenterEB1b028</v>
      </c>
    </row>
    <row r="1044" spans="1:199" ht="13">
      <c r="A1044" s="10" t="str">
        <f>SWref!$E$35</f>
        <v>Renter</v>
      </c>
      <c r="B1044" s="91">
        <f t="shared" si="1460"/>
        <v>2025</v>
      </c>
      <c r="C1044" s="91" t="str">
        <f t="shared" ref="C1044:O1044" si="1546">C362</f>
        <v>B - Low Income</v>
      </c>
      <c r="D1044" s="91" t="str">
        <f t="shared" si="1546"/>
        <v>B1 - Low Income Offerings</v>
      </c>
      <c r="E1044" s="91" t="str">
        <f t="shared" si="1546"/>
        <v>B1b - Low Income - Multifamily (5+ Units)</v>
      </c>
      <c r="F1044" s="91" t="str">
        <f t="shared" si="1546"/>
        <v>IE-L-LEDB</v>
      </c>
      <c r="G1044" s="91" t="str">
        <f t="shared" si="1546"/>
        <v>N</v>
      </c>
      <c r="H1044" s="91" t="str">
        <f t="shared" si="1546"/>
        <v>None</v>
      </c>
      <c r="I1044" s="91" t="str">
        <f t="shared" si="1546"/>
        <v>Electric</v>
      </c>
      <c r="J1044" s="91" t="str">
        <f t="shared" si="1546"/>
        <v>Accessories</v>
      </c>
      <c r="K1044" s="91" t="str">
        <f t="shared" si="1546"/>
        <v>Lighting</v>
      </c>
      <c r="L1044" s="91" t="str">
        <f t="shared" si="1546"/>
        <v>Prescriptive Algorithm</v>
      </c>
      <c r="M1044" s="91" t="str">
        <f t="shared" si="1546"/>
        <v>LED Fixture, Indoor Common Area</v>
      </c>
      <c r="N1044" s="91" t="str">
        <f t="shared" si="1546"/>
        <v>EB1b029</v>
      </c>
      <c r="O1044" s="91" t="str">
        <f t="shared" si="1546"/>
        <v>Fixture</v>
      </c>
      <c r="P1044" s="98">
        <f>IF($N1044="",0,INDEX('PA Inputs'!$N$5:$O$2149,MATCH($N1044,'PA Inputs'!$L$5:$L$2149,0),MATCH(P$3&amp;$A1044,'PA Inputs'!$N$1:$O$1,0)))</f>
        <v>0</v>
      </c>
      <c r="Q1044" s="1032" t="str">
        <f>IF($P1044&gt;0,(INDEX('SW Inputs'!$A$5:$CO$2149,MATCH($N1044,'SW Inputs'!$L$5:$L$2149,0),MATCH(Q$3&amp;$A1044,'SW Inputs'!$A$1:$CO$1,0)))*(INDEX('SW Inputs'!$CA$5:$CA$2149,MATCH(Calcs!$N1044,'SW Inputs'!$L$5:$L$2149,0))),"")</f>
        <v/>
      </c>
      <c r="R1044" s="1032" t="str">
        <f>IF($P1044&gt;0,INDEX('SW Inputs'!$A$5:$CO$2149,MATCH($N1044,'SW Inputs'!$L$5:$L$2149,0),MATCH(R$3&amp;$A1044,'SW Inputs'!$A$1:$CO$1,0)),"")</f>
        <v/>
      </c>
      <c r="S1044" s="1032" t="str">
        <f>IF($P1044&gt;0,INDEX('SW Inputs'!$A$5:$CO$2149,MATCH($N1044,'SW Inputs'!$L$5:$L$2149,0),MATCH(S$3&amp;$A1044,'SW Inputs'!$A$1:$CO$1,0)),"")</f>
        <v/>
      </c>
      <c r="T1044" s="1032" t="str">
        <f>IF($P1044&gt;0,INDEX('SW Inputs'!$A$5:$CO$2149,MATCH($N1044,'SW Inputs'!$L$5:$L$2149,0),MATCH(T$3&amp;$A1044,'SW Inputs'!$A$1:$CO$1,0)),"")</f>
        <v/>
      </c>
      <c r="U1044" s="1063" t="str">
        <f>IF($P1044&gt;0,INDEX('SW Inputs'!$A$5:$CO$2149,MATCH($N1044,'SW Inputs'!$L$5:$L$2149,0),MATCH(U$3&amp;$A1044,'SW Inputs'!$A$1:$CO$1,0)),"")</f>
        <v/>
      </c>
      <c r="V1044" s="1039" t="str">
        <f>IF($P1044&gt;0,INDEX('SW Inputs'!$A$5:$CO$2149,MATCH($N1044,'SW Inputs'!$L$5:$L$2149,0),MATCH(V$3&amp;$A1044,'SW Inputs'!$A$1:$CO$1,0)),"")</f>
        <v/>
      </c>
      <c r="W1044" s="1039" t="str">
        <f>IF($P1044&gt;0,INDEX('SW Inputs'!$A$5:$CO$2149,MATCH($N1044,'SW Inputs'!$L$5:$L$2149,0),MATCH(W$3&amp;$A1044,'SW Inputs'!$A$1:$CO$1,0)),"")</f>
        <v/>
      </c>
      <c r="X1044" s="1039" t="str">
        <f>IF($P1044&gt;0,INDEX('SW Inputs'!$A$5:$CO$2149,MATCH($N1044,'SW Inputs'!$L$5:$L$2149,0),MATCH(X$3&amp;$A1044,'SW Inputs'!$A$1:$CO$1,0)),"")</f>
        <v/>
      </c>
      <c r="Y1044" s="1033" t="str">
        <f>IF($P1044&gt;0,INDEX('SW Inputs'!$A$5:$CO$2149,MATCH($N1044,'SW Inputs'!$L$5:$L$2149,0),MATCH(Y$3&amp;$A1044,'SW Inputs'!$A$1:$CO$1,0)),"")</f>
        <v/>
      </c>
      <c r="Z1044" s="1033" t="str">
        <f>IF($P1044&gt;0,INDEX('SW Inputs'!$A$5:$CO$2149,MATCH($N1044,'SW Inputs'!$L$5:$L$2149,0),MATCH(Z$3&amp;$A1044,'SW Inputs'!$A$1:$CO$1,0)),"")</f>
        <v/>
      </c>
      <c r="AA1044" s="1033" t="str">
        <f>IF($P1044&gt;0,INDEX('SW Inputs'!$A$5:$CO$2149,MATCH($N1044,'SW Inputs'!$L$5:$L$2149,0),MATCH(AA$3&amp;$A1044,'SW Inputs'!$A$1:$CO$1,0)),"")</f>
        <v/>
      </c>
      <c r="AB1044" s="1033" t="str">
        <f>IF($P1044&gt;0,INDEX('SW Inputs'!$A$5:$CO$2149,MATCH($N1044,'SW Inputs'!$L$5:$L$2149,0),MATCH(AB$3,'SW Inputs'!$A$1:$CO$1,0)),"")</f>
        <v/>
      </c>
      <c r="AC1044" s="1033" t="str">
        <f>IF($P1044&gt;0,INDEX('SW Inputs'!$A$5:$CO$2149,MATCH($N1044,'SW Inputs'!$L$5:$L$2149,0),MATCH(AC$3&amp;$A1044,'SW Inputs'!$A$1:$CO$1,0)),"")</f>
        <v/>
      </c>
      <c r="AD1044" s="1033" t="str">
        <f>IF($P1044&gt;0,INDEX('SW Inputs'!$A$5:$CO$2149,MATCH($N1044,'SW Inputs'!$L$5:$L$2149,0),MATCH(AD$3&amp;$A1044,'SW Inputs'!$A$1:$CO$1,0)),"")</f>
        <v/>
      </c>
      <c r="AE1044" s="1033" t="str">
        <f>IF($P1044&gt;0,INDEX('SW Inputs'!$A$5:$CO$2149,MATCH($N1044,'SW Inputs'!$L$5:$L$2149,0),MATCH(AE$3&amp;$A1044,'SW Inputs'!$A$1:$CO$1,0)),"")</f>
        <v/>
      </c>
      <c r="AF1044" s="1039" t="str">
        <f>IF($P1044&gt;0,INDEX('SW Inputs'!$A$5:$CO$2149,MATCH($N1044,'SW Inputs'!$L$5:$L$2149,0),MATCH(AF$3&amp;$A1044,'SW Inputs'!$A$1:$CO$1,0)),"")</f>
        <v/>
      </c>
      <c r="AG1044" s="1033" t="str">
        <f>IFERROR(IF($P1044&gt;0,INDEX('PA Inputs'!$BE$5:$BE$2149,MATCH($N1044,'PA Inputs'!$L$5:$L$2149,0)),""),0)</f>
        <v/>
      </c>
      <c r="AH1044" s="1061" t="str">
        <f t="shared" si="1467"/>
        <v/>
      </c>
      <c r="AI1044" s="1061" t="str">
        <f t="shared" si="1468"/>
        <v/>
      </c>
      <c r="AJ1044" s="1061" t="str">
        <f t="shared" si="1469"/>
        <v/>
      </c>
      <c r="AK1044" s="1035" t="str">
        <f t="shared" si="1470"/>
        <v/>
      </c>
      <c r="AL1044" s="1035" t="str">
        <f>IF($P1044&gt;0,IF(AK1044=0,0,AK1044*(INDEX('SW Inputs'!$BV$5:$BV$2149,MATCH($N1044,'SW Inputs'!$L$5:$L$2149,0))*INDEX('SW Inputs'!$BW$5:$BW$2149,MATCH($N1044,'SW Inputs'!$L$5:$L$2149,0)))),"")</f>
        <v/>
      </c>
      <c r="AM1044" s="1035" t="str">
        <f t="shared" si="1471"/>
        <v/>
      </c>
      <c r="AN1044" s="1035" t="str">
        <f t="shared" si="1472"/>
        <v/>
      </c>
      <c r="AO1044" s="1035" t="str">
        <f t="shared" si="1473"/>
        <v/>
      </c>
      <c r="AP1044" s="1035" t="str">
        <f t="shared" si="1474"/>
        <v/>
      </c>
      <c r="AQ1044" s="1035" t="str">
        <f t="shared" si="1475"/>
        <v/>
      </c>
      <c r="AR1044" s="1035" t="str">
        <f t="shared" si="1476"/>
        <v/>
      </c>
      <c r="AS1044" s="1035" t="str">
        <f t="shared" si="1477"/>
        <v/>
      </c>
      <c r="AT1044" s="1035" t="str">
        <f>IF($P1044&gt;0,AL1044*SUMPRODUCT(INDEX('SW Inputs'!$AC$5:$AF$2149,MATCH($N1044,'SW Inputs'!$L$5:$L$2149,0),0),INDEX(Tbl_MMBtu_MWh,MATCH($B1044&amp;1,Source!$X$43:$X$135,0),0)),"")</f>
        <v/>
      </c>
      <c r="AU1044" s="1035" t="str">
        <f>IF(OR($P1044="",$Q1044=0,$P1044=0),"",AM1044*SUMPRODUCT(INDEX('SW Inputs'!$AC$5:$AF$2149,MATCH($N1044,'SW Inputs'!$L$5:$L$2149,0),0),INDEX(Tbl_MMBtu_MWh,MATCH($B1044&amp;ROUNDDOWN($Q1044,0),Source!$X$43:$X$135,0),0)))</f>
        <v/>
      </c>
      <c r="AV1044" s="1035" t="str">
        <f>IF($P1044&gt;0,AN1044*SUMPRODUCT(INDEX('SW Inputs'!$AC$5:$AF$2149,MATCH($N1044,'SW Inputs'!$L$5:$L$2149,0),0),INDEX(Tbl_MMBtu_MWh,MATCH($B1044&amp;1,Source!$X$43:$X$135,0),0)),"")</f>
        <v/>
      </c>
      <c r="AW1044" s="1035" t="str">
        <f>IF(OR($P1044="",$Q1044=0,$P1044=0),"",AO1044*SUMPRODUCT(INDEX('SW Inputs'!$AC$5:$AF$2149,MATCH($N1044,'SW Inputs'!$L$5:$L$2149,0),0),INDEX(Tbl_MMBtu_MWh,MATCH($B1044&amp;ROUNDDOWN($Q1044,0),Source!$X$43:$X$135,0),0)))</f>
        <v/>
      </c>
      <c r="AX1044" s="432" t="str">
        <f>IF(OR($P1044="",$Q1044=0,$P1044=0),"",$AN1044*1000*SUMPRODUCT(INDEX('SW Inputs'!$AC$5:$AF$2149,MATCH($N1044,'SW Inputs'!$L$5:$L$2149,0),0),INDEX(AvoidedEnergy,MATCH($B1044&amp;ROUNDDOWN($Q1044,0),AESC!$CK$46:$CK$137,0),))*$FS1044)</f>
        <v/>
      </c>
      <c r="AY1044" s="432" t="str">
        <f>IF(OR($P1044="",$Q1044=0,$P1044=0),"",$AN1044*1000*(SUMPRODUCT(INDEX('SW Inputs'!$AC$5:$AF$2149,MATCH($N1044,'SW Inputs'!$L$5:$L$2149,0),0),INDEX(AvoidedEDRIPE,MATCH($B1044&amp;ROUNDDOWN($Q1044,0),AESC!$CK$46:$CK$137,0),))+INDEX(AvoidedEXDRIPE,MATCH($B1044&amp;ROUNDDOWN($Q1044,0),AESC!$CK$46:$CK$137,0)))*$FS1044)</f>
        <v/>
      </c>
      <c r="AZ1044" s="432" t="str">
        <f>IF(OR($P1044="",$Q1044=0,$P1044=0,INDEX('SW Inputs'!$BM$5:$BM$2149,MATCH($N1044,'SW Inputs'!$L$5:$L$2149,0))&lt;&gt;"SCC"),"",$AN1044*1000*SUMPRODUCT(INDEX('SW Inputs'!$AC$5:$AF$2149,MATCH($N1044,'SW Inputs'!$L$5:$L$2149,0),0),INDEX(AvoidedEComplianceSCC,MATCH($B1044&amp;ROUNDDOWN($Q1044,0),AESC!$CK$46:$CK$137,0),))*$FS1044)</f>
        <v/>
      </c>
      <c r="BA1044" s="1059" t="str">
        <f t="shared" si="1478"/>
        <v/>
      </c>
      <c r="BB1044" s="1035" t="str">
        <f>IF(OR($P1044="",$P1044=0),"",P1044*U1044*$AF1044*INDEX('SW Inputs'!$BV$5:$BV$2149,MATCH($N1044,'SW Inputs'!$L$5:$L$2149,0)))</f>
        <v/>
      </c>
      <c r="BC1044" s="1035" t="str">
        <f>IF(OR($P1044="",$P1044=0),"",IF(BB1044=0,0,$P1044*U1044*V1044*INDEX('SW Inputs'!$BV$5:$BV$2149,MATCH($N1044,'SW Inputs'!$L$5:$L$2149,0))*INDEX('SW Inputs'!$BX$5:$BX$2149,MATCH($N1044,'SW Inputs'!$L$5:$L$2149,0))))</f>
        <v/>
      </c>
      <c r="BD1044" s="1035" t="str">
        <f>IF(OR($P1044="",$P1044=0),"",IF(BB1044=0,0,$P1044*U1044*V1044*$AF1044*INDEX('SW Inputs'!$BV$5:$BV$2149,MATCH($N1044,'SW Inputs'!$L$5:$L$2149,0))*INDEX('SW Inputs'!$BX$5:$BX$2149,MATCH($N1044,'SW Inputs'!$L$5:$L$2149,0))))</f>
        <v/>
      </c>
      <c r="BE1044" s="1035" t="str">
        <f>IF(OR($P1044="",$P1044=0),"",IF(BB1044=0,0,$P1044*U1044*W1044*INDEX('SW Inputs'!$BV$5:$BV$2149,MATCH($N1044,'SW Inputs'!$L$5:$L$2149,0))*INDEX('SW Inputs'!$BY$5:$BY$2149,MATCH($N1044,'SW Inputs'!$L$5:$L$2149,0))))</f>
        <v/>
      </c>
      <c r="BF1044" s="1035" t="str">
        <f>IF(OR($P1044="",$P1044=0),"",IF(BB1044=0,0,$P1044*U1044*W1044*$AF1044*INDEX('SW Inputs'!$BV$5:$BV$2149,MATCH($N1044,'SW Inputs'!$L$5:$L$2149,0))*INDEX('SW Inputs'!$BY$5:$BY$2149,MATCH($N1044,'SW Inputs'!$L$5:$L$2149,0))))</f>
        <v/>
      </c>
      <c r="BG1044" s="1060" t="str" cm="1">
        <f t="array" ref="BG1044">IF(OR(OR($P1044="",$P1044=0),$Q1044=0),"",$BD1044*X1044*(INDEX(AvoidedCapacity,MATCH($B1044&amp;ROUNDDOWN($Q1044,0),AESC!$CK$46:$CK$137,0),$BG$1+IF($AG1044="Yes",0,1)))*$FS1044)</f>
        <v/>
      </c>
      <c r="BH1044" s="1060" t="str" cm="1">
        <f t="array" ref="BH1044">IF(OR(OR($P1044="",$P1044=0),$Q1044=0),"",$BF1044*X1044*INDEX(AvoidedCapacity,MATCH($B1044&amp;ROUNDDOWN($Q1044,0),AESC!$CK$46:$CK$137,0),$BH$1+IF($AG1044="Yes",0,1))*$FS1044)</f>
        <v/>
      </c>
      <c r="BI1044" s="1060" t="str" cm="1">
        <f t="array" ref="BI1044">IF(OR(OR($P1044="",$P1044=0),$Q1044=0),"",$BD1044*X1044*(INDEX(AvoidedCapacity,MATCH($B1044&amp;ROUNDDOWN($Q1044,0),AESC!$CK$46:$CK$137,0),$BI$1+IF($AG1044="Yes",0,1)))*$FS1044)</f>
        <v/>
      </c>
      <c r="BJ1044" s="1060" t="str" cm="1">
        <f t="array" ref="BJ1044">IF(OR(OR($P1044="",$P1044=0),$Q1044=0),"",$BF1044*X1044*(INDEX(AvoidedCapacity,MATCH($B1044&amp;ROUNDDOWN($Q1044,0),AESC!$CK$46:$CK$137,0),$BJ$1+IF($AG1044="Yes",0,1)))*$FS1044)</f>
        <v/>
      </c>
      <c r="BK1044" s="1060" t="str" cm="1">
        <f t="array" ref="BK1044">IF(OR(OR($P1044="",$P1044=0),$Q1044=0),"",$BD1044*X1044*(INDEX(AvoidedCapacity,MATCH($B1044&amp;ROUNDDOWN($Q1044,0),AESC!$CK$46:$CK$137,0),BK$1+IF($AG1044="Yes",0,1)))*$FS1044)</f>
        <v/>
      </c>
      <c r="BL1044" s="1060" t="str" cm="1">
        <f t="array" ref="BL1044">IF(OR(OR($P1044="",$P1044=0),$Q1044=0),"",$BF1044*X1044*(INDEX(AvoidedCapacity,MATCH($B1044&amp;ROUNDDOWN($Q1044,0),AESC!$CK$46:$CK$137,0),BL$1+IF($AG1044="Yes",0,1)))*$FS1044)</f>
        <v/>
      </c>
      <c r="BM1044" s="432" t="str" cm="1">
        <f t="array" ref="BM1044">IF(OR(OR($P1044="",$P1044=0),$Q1044=0),"",($BD1044*(INDEX(AvoidedCapacity,MATCH($B1044&amp;ROUNDDOWN($Q1044,0),AESC!$CK$46:$CK$137,0),BM$1)+INDEX(AvoidedCapacity,MATCH($B1044&amp;ROUNDDOWN($Q1044,0),AESC!$CK$46:$CK$137,0),BM$1+2)))*$FS1044)</f>
        <v/>
      </c>
      <c r="BN1044" s="432" t="str" cm="1">
        <f t="array" ref="BN1044">IF(OR(OR($P1044="",$P1044=0),$Q1044=0),"",($BD1044*INDEX(AvoidedCapacity,MATCH($B1044&amp;ROUNDDOWN($Q1044,0),AESC!$CK$46:$CK$137,0),BN$1))*$FS1044)</f>
        <v/>
      </c>
      <c r="BO1044" s="1059" t="str">
        <f t="shared" si="1479"/>
        <v/>
      </c>
      <c r="BP1044" s="432" t="str">
        <f t="shared" si="1480"/>
        <v/>
      </c>
      <c r="BQ1044" s="1037" t="str">
        <f>IF(OR($P1044="",$P1044=0),"",$P1044*INDEX('SW Inputs'!$BV$5:$BV$2149,MATCH($N1044,'SW Inputs'!$L$5:$L$2149,0))*INDEX('SW Inputs'!$BZ$5:$BZ$2149,MATCH($N1044,'SW Inputs'!$L$5:$L$2149,0))*(Y1044+IF($AC1044=0,0,IF(_xlfn.XLOOKUP($AB1044,SWref!$D$193:$D$207,SWref!$E$193:$E$207)=BQ$1,$AC1044,0))))</f>
        <v/>
      </c>
      <c r="BR1044" s="1037" t="str">
        <f t="shared" si="1481"/>
        <v/>
      </c>
      <c r="BS1044" s="1037" t="str">
        <f t="shared" si="1482"/>
        <v/>
      </c>
      <c r="BT1044" s="1037" t="str">
        <f t="shared" si="1483"/>
        <v/>
      </c>
      <c r="BU1044" s="1035" t="str">
        <f>IF(OR($P1044="",$P1044=0),"",$P1044*10*(Y1044+IF($AC1044=0,0,IF(_xlfn.XLOOKUP($AB1044,SWref!$D$193:$D$207,SWref!$E$193:$E$207)=BQ$1,$AC1044,0))))</f>
        <v/>
      </c>
      <c r="BV1044" s="1037" t="str">
        <f t="shared" si="1484"/>
        <v/>
      </c>
      <c r="BW1044" s="1037" t="str">
        <f t="shared" si="1485"/>
        <v/>
      </c>
      <c r="BX1044" s="1037" t="str">
        <f t="shared" si="1486"/>
        <v/>
      </c>
      <c r="BY1044" s="1037" t="str">
        <f t="shared" si="1487"/>
        <v/>
      </c>
      <c r="BZ1044" s="432">
        <f>IFERROR(IF(OR(OR($P1044="",$P1044=0),$Q1044=0,_xlfn.XLOOKUP($N1044,'SW Inputs'!$L$5:$L$2149,'SW Inputs'!$AR$5:$AR$2149)=""),0,($BS1044*($Y1044/($Y1044+IF(LEFT($AB1044,2)="NG",$AC1044,0)))*INDEX(AvoidedGas,MATCH($B1044&amp;ROUNDDOWN($Q1044,0),AESC!$CK$46:$CK$137,0),MATCH(_xlfn.XLOOKUP($N1044,'SW Inputs'!$L$5:$L$2149,'SW Inputs'!$AR$5:$AR$2149),AESC!$AL$10:$AR$10,0)))+IF(LEFT($AB1044,2)="NG",$BS1044*($AC1044/($Y1044+$AC1044))*INDEX(AvoidedGas,MATCH($B1044&amp;ROUNDDOWN($Q1044,0),AESC!$CK$46:$CK$137,0),MATCH($AB1044,AESC!$AL$10:$AR$10,0)),0)*$FS1044),0)</f>
        <v>0</v>
      </c>
      <c r="CA1044" s="432">
        <f>IFERROR(IF(OR(OR($P1044="",$P1044=0),$Q1044=0,_xlfn.XLOOKUP($N1044,'SW Inputs'!$L$5:$L$2149,'SW Inputs'!$AR$5:$AR$2149)=""),0,$BS1044*($Y1044/($Y1044+IF(LEFT($AB1044,2)="NG",$AC1044,0)))*(INDEX(AvoidedGDRIPE,MATCH($B1044&amp;ROUNDDOWN($Q1044,0),AESC!$CK$46:$CK$137,0))+INDEX(AvoidedGXDRIPE,MATCH($B1044&amp;ROUNDDOWN($Q1044,0),AESC!$CK$46:$CK$137,0),MATCH(_xlfn.XLOOKUP($N1044,'SW Inputs'!$L$5:$L$2149,'SW Inputs'!$AR$5:$AR$2149),AESC!$AT$10:$AZ$10,0)))+IF(LEFT($AB1044,2)="NG",$BS1044*($AC1044/($Y1044+$AC1044))*(INDEX(AvoidedGDRIPE,MATCH($B1044&amp;ROUNDDOWN($Q1044,0),AESC!$CK$46:$CK$137,0))+INDEX(AvoidedGXDRIPE,MATCH($B1044&amp;ROUNDDOWN($Q1044,0),AESC!$CK$46:$CK$137,0),MATCH(_xlfn.XLOOKUP($N1044,'SW Inputs'!$L$5:$L$2149,'SW Inputs'!$AR$5:$AR$2149),AESC!$AT$10:$AZ$10,0))),0))*$FS1044,0)</f>
        <v>0</v>
      </c>
      <c r="CB1044" s="432" t="str" cm="1">
        <f t="array" ref="CB1044">IF(OR($P1044="",$P1044=0,$Q1044=0,INDEX('SW Inputs'!$BM$5:$BM$2149,MATCH($N1044,'SW Inputs'!$L$5:$L$2149,0))&lt;&gt;"SCC"),"",$BS1044*(INDEX(AvoidedGCompliance,MATCH($B1044&amp;ROUNDDOWN($Q1044,0),AESC!$CK$46:$CK$137,0),IF(LEFT(C1044,1)="C",3,1))*$FS1044))</f>
        <v/>
      </c>
      <c r="CC1044" s="1059" t="str">
        <f t="shared" si="1488"/>
        <v/>
      </c>
      <c r="CD1044" s="1037" t="str">
        <f>IF(OR($P1044="",$P1044=0),"",$P1044*(Z1044+IF($AC1044=0,0,IF(_xlfn.XLOOKUP($AB1044,SWref!$D$193:$D$207,SWref!$E$193:$E$207)=CD$1,$AC1044,0))))</f>
        <v/>
      </c>
      <c r="CE1044" s="1037" t="str">
        <f>IF(OR($P1044="",$P1044=0),"",$P1044*_xlfn.XLOOKUP($N1044,'SW Inputs'!$L$5:$L$2149,'SW Inputs'!$BV$5:$BV$2149)*_xlfn.XLOOKUP($N1044,'SW Inputs'!$L$5:$L$2149,'SW Inputs'!$BZ$5:$BZ$2149)*Z1044)</f>
        <v/>
      </c>
      <c r="CF1044" s="1037" t="str">
        <f t="shared" si="1489"/>
        <v/>
      </c>
      <c r="CG1044" s="1037" t="str">
        <f t="shared" si="1490"/>
        <v/>
      </c>
      <c r="CH1044" s="1037" t="str">
        <f t="shared" si="1491"/>
        <v/>
      </c>
      <c r="CI1044" s="1060">
        <f>IF(OR(OR($P1044="",$P1044=0),$Q1044=0,_xlfn.XLOOKUP($N1044,'SW Inputs'!$L$5:$L$2149,'SW Inputs'!$AV$5:$AV$2149)=""),0,CG1044*INDEX(AvoidedOther,MATCH($B1044&amp;ROUNDDOWN($Q1044,0),AESC!$CK$46:$CK$137,0),MATCH(_xlfn.XLOOKUP($N1044,'SW Inputs'!$L$5:$L$2149,'SW Inputs'!$AV$5:$AV$2149),AESC!$BE$10:$CE$10,0))*$FS1044)</f>
        <v>0</v>
      </c>
      <c r="CJ1044" s="432">
        <f>IF(OR(OR($P1044="",$P1044=0),$Q1044=0,_xlfn.XLOOKUP($N1044,'SW Inputs'!$L$5:$L$2149,'SW Inputs'!$AV$5:$AV$2149)=""),0,CG1044*INDEX(AvoidedOther,MATCH($B1044&amp;ROUNDDOWN($Q1044,0),AESC!$CK$46:$CK$137,0),MATCH(AESC!$BH$9,AESC!$BE$9:$CE$9,0))*$FS1044)</f>
        <v>0</v>
      </c>
      <c r="CK1044" s="1060" cm="1">
        <f t="array" ref="CK1044">IF(OR($P1044="",$P1044=0,$Q1044=0,_xlfn.XLOOKUP($N1044,'SW Inputs'!$L$5:$L$2149,'SW Inputs'!$AV$5:$AV$2149)="",_xlfn.XLOOKUP($N1044,'SW Inputs'!$L$5:$L$2149,'SW Inputs'!$BM$5:$BM$2149)&lt;&gt;"SCC"),0,CG1044*INDEX(AvoidedOther,MATCH($B1044&amp;ROUNDDOWN($Q1044,0),AESC!$CK$46:$CK$137,0),MATCH(_xlfn.XLOOKUP($N1044,'SW Inputs'!$L$5:$L$2149,'SW Inputs'!$AV$5:$AV$2149),AESC!$BE$10:$BG$10,0)+IF(LEFT(C1044,1)="C",5,4))*$FS1044)</f>
        <v>0</v>
      </c>
      <c r="CL1044" s="1062" t="str">
        <f t="shared" si="1492"/>
        <v/>
      </c>
      <c r="CM1044" s="1037" t="str">
        <f>IF(OR($P1044="",$P1044=0),"",$P1044*(AA1044+IF($AC1044=0,0,IF(_xlfn.XLOOKUP($AB1044,SWref!$D$193:$D$207,SWref!$E$193:$E$207)=CM$1,$AC1044,0))))</f>
        <v/>
      </c>
      <c r="CN1044" s="1037" t="str">
        <f>IF(OR($P1044="",$P1044=0),"",$P1044*INDEX('SW Inputs'!$BV$5:$BV$2149,MATCH($N1044,'SW Inputs'!$L$5:$L$2149,0))*INDEX('SW Inputs'!$BZ$5:$BZ$2149,MATCH($N1044,'SW Inputs'!$L$5:$L$2149,0))*AA1044)</f>
        <v/>
      </c>
      <c r="CO1044" s="1037" t="str">
        <f t="shared" si="1493"/>
        <v/>
      </c>
      <c r="CP1044" s="1037" t="str">
        <f t="shared" si="1494"/>
        <v/>
      </c>
      <c r="CQ1044" s="1037" t="str">
        <f t="shared" si="1495"/>
        <v/>
      </c>
      <c r="CR1044" s="1060" t="str">
        <f>IF(OR(OR($P1044="",$P1044=0),$Q1044=0),"",CP1044*INDEX(AvoidedOther,MATCH($B1044&amp;ROUNDDOWN($Q1044,0),AESC!$CK$46:$CK$137,0),MATCH(AESC!$BO$9,AESC!$BE$9:$BQ$9,0))*$FS1044)</f>
        <v/>
      </c>
      <c r="CS1044" s="1060" t="str" cm="1">
        <f t="array" ref="CS1044">IF(OR($P1044="",$P1044=0,$Q1044=0,_xlfn.XLOOKUP($N1044,'SW Inputs'!$L$5:$L$2149,'SW Inputs'!$BM$5:$BM$2149)&lt;&gt;"SCC"),"",CP1044*INDEX(AvoidedOther,MATCH($B1044&amp;ROUNDDOWN($Q1044,0),AESC!$CK$46:$CK$137,0),MATCH(AESC!$BO$9,AESC!$BE$9:$BQ$9,0)+1)*$FS1044)</f>
        <v/>
      </c>
      <c r="CT1044" s="1062" t="str">
        <f t="shared" si="1496"/>
        <v/>
      </c>
      <c r="CU1044" s="1037" t="str">
        <f>IF(OR($P1044="",$P1044=0),"",$P1044*INDEX('SW Inputs'!$BV$5:$BV$2149,MATCH($N1044,'SW Inputs'!$L$5:$L$2149,0))*INDEX('SW Inputs'!$BZ$5:$BZ$2149,MATCH($N1044,'SW Inputs'!$L$5:$L$2149,0))*IF($AC1044=0,0,IF(_xlfn.XLOOKUP($AB1044,SWref!$D$193:$D$207,SWref!$E$193:$E$207)=CU$1,$AC1044,0)))</f>
        <v/>
      </c>
      <c r="CV1044" s="1037" t="str">
        <f t="shared" si="1497"/>
        <v/>
      </c>
      <c r="CW1044" s="1037" t="str">
        <f t="shared" si="1498"/>
        <v/>
      </c>
      <c r="CX1044" s="1037" t="str">
        <f t="shared" si="1499"/>
        <v/>
      </c>
      <c r="CY1044" s="1036" t="str">
        <f>IF(OR($P1044="",$P1044=0,$Q1044=0,$CW1044="",_xlfn.XLOOKUP($N1044,'SW Inputs'!$L$5:$L$2149,'SW Inputs'!$BC$5:$BC$2149)=0),"",CW1044*INDEX(AvoidedOther,MATCH($B1044&amp;ROUNDDOWN($Q1044,0),AESC!$CK$46:$CK$137,0),MATCH(_xlfn.XLOOKUP($N1044,'SW Inputs'!$L$5:$L$2149,'SW Inputs'!$BC$5:$BC$2149),AESC!$BE$10:$CE$10,0))*$FS1044)</f>
        <v/>
      </c>
      <c r="CZ1044" s="1036" cm="1">
        <f t="array" ref="CZ1044">IF(OR($P1044="",$P1044=0,$Q1044=0,CW1044=0,_xlfn.XLOOKUP($N1044,'SW Inputs'!$L$5:$L$2149,'SW Inputs'!$BM$5:$BM$2149)&lt;&gt;"SCC"),0,CW1044*INDEX(AvoidedOther,MATCH($B1044&amp;ROUNDDOWN($Q1044,0),AESC!$CK$46:$CK$137,0),MATCH(_xlfn.XLOOKUP($N1044,'SW Inputs'!$L$5:$L$2149,'SW Inputs'!$BC$5:$BC$2149),AESC!$BE$10:$CI$10,0)+1)*$FS1044)</f>
        <v>0</v>
      </c>
      <c r="DA1044" s="1062" t="str">
        <f t="shared" si="1500"/>
        <v/>
      </c>
      <c r="DB1044" s="1037" t="str">
        <f>IF(OR($P1044="",$P1044=0),"",$P1044*INDEX('SW Inputs'!$BV$5:$BV$2149,MATCH($N1044,'SW Inputs'!$L$5:$L$2149,0))*INDEX('SW Inputs'!$BZ$5:$BZ$2149,MATCH($N1044,'SW Inputs'!$L$5:$L$2149,0))*IF($AC1044=0,0,IF(_xlfn.XLOOKUP($AB1044,SWref!$D$193:$D$207,SWref!$E$193:$E$207)=DB$1,$AC1044,0)))</f>
        <v/>
      </c>
      <c r="DC1044" s="1037" t="str">
        <f t="shared" si="1501"/>
        <v/>
      </c>
      <c r="DD1044" s="1037" t="str">
        <f t="shared" si="1502"/>
        <v/>
      </c>
      <c r="DE1044" s="1037" t="str">
        <f t="shared" si="1503"/>
        <v/>
      </c>
      <c r="DF1044" s="1036">
        <f>IF(OR($P1044="",$P1044=0,$Q1044=0,DD1044=0),0,DD1044*INDEX(AvoidedOther,MATCH($B1044&amp;ROUNDDOWN($Q1044,0),AESC!$CK$46:$CK$137,0),MATCH(_xlfn.XLOOKUP($N1044,'SW Inputs'!$L$5:$L$2149,'SW Inputs'!$BC$5:$BC$2149),AESC!$BE$10:$CE$10,0))*$FS1044)</f>
        <v>0</v>
      </c>
      <c r="DG1044" s="1036" cm="1">
        <f t="array" ref="DG1044">IF(OR($P1044="",$P1044=0,$Q1044=0,DD1044=0),0,DD1044*INDEX(AvoidedOther,MATCH($B1044&amp;ROUNDDOWN($Q1044,0),AESC!$CK$46:$CK$137,0),MATCH(_xlfn.XLOOKUP($N1044,'SW Inputs'!$L$5:$L$2149,'SW Inputs'!$BC$5:$BC$2149),AESC!$BE$10:$CE$10,0)+1)*$FS1044)</f>
        <v>0</v>
      </c>
      <c r="DH1044" s="1036" cm="1">
        <f t="array" ref="DH1044">IF(OR($P1044="",$P1044=0,$Q1044=0,DD1044=0,_xlfn.XLOOKUP($N1044,'SW Inputs'!$L$5:$L$2149,'SW Inputs'!$BM$5:$BM$2149)&lt;&gt;"SCC"),0,DD1044*INDEX(AvoidedOther,MATCH($B1044&amp;ROUNDDOWN($Q1044,0),AESC!$CK$46:$CK$137,0),MATCH(_xlfn.XLOOKUP($N1044,'SW Inputs'!$L$5:$L$2149,'SW Inputs'!$BC$5:$BC$2149),AESC!$BE$10:$CI$10,0)+2)*$FS1044)</f>
        <v>0</v>
      </c>
      <c r="DI1044" s="1062" t="str">
        <f t="shared" si="1504"/>
        <v/>
      </c>
      <c r="DJ1044" s="1037" t="str">
        <f>IF(OR($P1044="",$P1044=0),"",$P1044*INDEX('SW Inputs'!$BV$5:$BV$2149,MATCH($N1044,'SW Inputs'!$L$5:$L$2149,0))*INDEX('SW Inputs'!$BZ$5:$BZ$2149,MATCH($N1044,'SW Inputs'!$L$5:$L$2149,0))*IF($AC1044=0,0,IF(_xlfn.XLOOKUP($AB1044,SWref!$D$193:$D$207,SWref!$E$193:$E$207)=DJ$1,$AC1044,0)))</f>
        <v/>
      </c>
      <c r="DK1044" s="1037" t="str">
        <f t="shared" si="1505"/>
        <v/>
      </c>
      <c r="DL1044" s="1037" t="str">
        <f t="shared" si="1506"/>
        <v/>
      </c>
      <c r="DM1044" s="1037" t="str">
        <f t="shared" si="1507"/>
        <v/>
      </c>
      <c r="DN1044" s="1036">
        <f>IF(OR($P1044="",$P1044=0,$Q1044=0,DL1044=0),0,DL1044*INDEX(AvoidedOther,MATCH($B1044&amp;ROUNDDOWN($Q1044,0),AESC!$CK$46:$CK$137,0),MATCH(_xlfn.XLOOKUP($N1044,'SW Inputs'!$L$5:$L$2149,'SW Inputs'!$BC$5:$BC$2149),AESC!$BE$10:$CE$10,0))*$FS1044)</f>
        <v>0</v>
      </c>
      <c r="DO1044" s="1036" cm="1">
        <f t="array" ref="DO1044">IF(OR($P1044="",$P1044=0,$Q1044=0,DL1044=0),0,DL1044*INDEX(AvoidedOther,MATCH($B1044&amp;ROUNDDOWN($Q1044,0),AESC!$CK$46:$CK$137,0),MATCH(_xlfn.XLOOKUP($N1044,'SW Inputs'!$L$5:$L$2149,'SW Inputs'!$BC$5:$BC$2149),AESC!$BE$10:$CE$10,0)+1)*$FS1044)</f>
        <v>0</v>
      </c>
      <c r="DP1044" s="1036" cm="1">
        <f t="array" ref="DP1044">IF(OR($P1044="",$P1044=0,$Q1044=0,DL1044=0,_xlfn.XLOOKUP($N1044,'SW Inputs'!$L$5:$L$2149,'SW Inputs'!$BM$5:$BM$2149)&lt;&gt;"SCC"),0,DL1044*INDEX(AvoidedOther,MATCH($B1044&amp;ROUNDDOWN($Q1044,0),AESC!$CK$46:$CK$137,0),MATCH(_xlfn.XLOOKUP($N1044,'SW Inputs'!$L$5:$L$2149,'SW Inputs'!$BC$5:$BC$2149),AESC!$BE$10:$CI$10,0)+2)*$FS1044)</f>
        <v>0</v>
      </c>
      <c r="DQ1044" s="1062" t="str">
        <f t="shared" si="1508"/>
        <v/>
      </c>
      <c r="DR1044" s="1038" t="str">
        <f>IF(OR($P1044="",$P1044=0),"",$P1044*$AF1044*INDEX('SW Inputs'!$BV$5:$BV$2149,MATCH($N1044,'SW Inputs'!$L$5:$L$2149,0))*INDEX('SW Inputs'!$BZ$5:$BZ$2149,MATCH($N1044,'SW Inputs'!$L$5:$L$2149,0))*AD1044)</f>
        <v/>
      </c>
      <c r="DS1044" s="1037" t="str">
        <f t="shared" si="1509"/>
        <v/>
      </c>
      <c r="DT1044" s="1062" t="str" cm="1">
        <f t="array" ref="DT1044">IF(OR(OR($P1044="",$P1044=0),$Q1044=0),"",DR1044*INDEX(AvoidedOther,MATCH($B1044&amp;ROUNDDOWN($Q1044,0),AESC!$CK$46:$CK$137,0),DT$1)*$FS1044)</f>
        <v/>
      </c>
      <c r="DU1044" s="1037" t="str">
        <f>IF(OR($P1044="",$P1044=0),"",IF(SWref!$F$22="Include",$P1044*INDEX('SW Inputs'!$BV$5:$BV$2149,MATCH($N1044,'SW Inputs'!$L$5:$L$2149,0))*INDEX('SW Inputs'!$BZ$5:$BZ$2149,MATCH($N1044,'SW Inputs'!$L$5:$L$2149,0))*AE1044,0))</f>
        <v/>
      </c>
      <c r="DV1044" s="1037" t="str">
        <f t="shared" si="1510"/>
        <v/>
      </c>
      <c r="DW1044" s="1037" t="str">
        <f t="shared" si="1462"/>
        <v/>
      </c>
      <c r="DX1044" s="1037" t="str">
        <f t="shared" si="1511"/>
        <v/>
      </c>
      <c r="DY1044" s="432" cm="1">
        <f t="array" ref="DY1044">IF(OR($P1044="",$P1044=0,$Q1044=0,SWref!$F$23="Exclude",_xlfn.XLOOKUP($N1044,'SW Inputs'!$L$5:$L$2149,'SW Inputs'!$BM$5:$BM$2149)&lt;&gt;"SCC"),0,INDEX(AvoidedOther,MATCH($B1044&amp;ROUNDDOWN($Q1044,0),AESC!$CK$46:$CK$137,0),DY$1)*$DW1044*$FS1044)</f>
        <v>0</v>
      </c>
      <c r="DZ1044" s="432" t="str" cm="1">
        <f t="array" ref="DZ1044">IF(OR(OR($P1044="",$P1044=0),$Q1044=0),"",$P1044*$AF1044*INDEX('SW Inputs'!$BV$5:$BV$2149,MATCH($N1044,'SW Inputs'!$L$5:$L$2149,0))*INDEX('SW Inputs'!$CD$5:$CD$2149,MATCH($N1044,'SW Inputs'!$L$5:$L$2149,0))*INDEX(AvoidedOther,MATCH($B1044&amp;ROUNDDOWN($Q1044,0),AESC!$CK$46:$CK$137,0),DZ$1)*$FS1044)</f>
        <v/>
      </c>
      <c r="EA1044" s="432" t="str">
        <f>IF(OR($P1044="",$P1044=0),"",$P1044*$AF1044*INDEX('SW Inputs'!$BV$5:$BV$2149,MATCH($N1044,'SW Inputs'!$L$5:$L$2149,0))*INDEX('SW Inputs'!$CE$5:$CE$2149,MATCH($N1044,'SW Inputs'!$L$5:$L$2149,0))/((1+RealDR)^-0.5))</f>
        <v/>
      </c>
      <c r="EB1044" s="432" t="str" cm="1">
        <f t="array" ref="EB1044">IF(OR(OR($P1044="",$P1044=0),$Q1044=0),"",AN1044*1000*_xlfn.XLOOKUP($N1044,'SW Inputs'!$L$5:$L$2149,'SW Inputs'!$CF$5:$CF$2149)*INDEX(AvoidedOther,MATCH($B1044&amp;ROUNDDOWN($Q1044,0),AESC!$CK$46:$CK$137,0),EB$1)*$FS1044)</f>
        <v/>
      </c>
      <c r="EC1044" s="432" t="str">
        <f>IF(OR($P1044="",$P1044=0),"",AN1044*_xlfn.XLOOKUP($N1044,'SW Inputs'!$L$5:$L$2149,'SW Inputs'!$CG$5:$CG$2149)*1000/((1+RealDR)^-0.5))</f>
        <v/>
      </c>
      <c r="ED1044" s="432" t="str" cm="1">
        <f t="array" ref="ED1044">IF(OR(OR($P1044="",$P1044=0),$Q1044=0),"",(BS1044*_xlfn.XLOOKUP($N1044,'SW Inputs'!$L$5:$L$2149,'SW Inputs'!$CH$5:$CH$2149)*INDEX(AvoidedOther,MATCH($B1044&amp;ROUNDDOWN($Q1044,0),AESC!$CK$46:$CK$137,0),ED$1))*$FS1044*10)</f>
        <v/>
      </c>
      <c r="EE1044" s="432" t="str">
        <f>IF(OR($P1044="",$P1044=0),"",10*BS1044*_xlfn.XLOOKUP($N1044,'SW Inputs'!$L$5:$L$2149,'SW Inputs'!$CI$5:$CI$2149)/((1+RealDR)^-0.5))</f>
        <v/>
      </c>
      <c r="EF1044" s="1059" t="str">
        <f t="shared" si="1512"/>
        <v/>
      </c>
      <c r="EG1044" s="1037" t="str">
        <f t="shared" si="1513"/>
        <v/>
      </c>
      <c r="EH1044" s="1037" t="str">
        <f t="shared" si="1514"/>
        <v/>
      </c>
      <c r="EI1044" s="1037" t="str">
        <f t="shared" si="1515"/>
        <v/>
      </c>
      <c r="EJ1044" s="1037" t="str">
        <f t="shared" si="1516"/>
        <v/>
      </c>
      <c r="EK1044" s="1059" t="str">
        <f t="shared" si="1517"/>
        <v/>
      </c>
      <c r="EL1044" s="432" t="str">
        <f t="shared" si="1518"/>
        <v/>
      </c>
      <c r="EM1044" s="432" t="str">
        <f t="shared" si="1519"/>
        <v/>
      </c>
      <c r="EN1044" s="432" t="str">
        <f t="shared" si="1520"/>
        <v/>
      </c>
      <c r="EO1044" s="432" t="str">
        <f t="shared" si="1521"/>
        <v/>
      </c>
      <c r="EP1044" s="1059" t="str">
        <f t="shared" si="1522"/>
        <v/>
      </c>
      <c r="EQ1044" s="1031" t="str">
        <f>IF(OR($P1044="",$P1044=0),"",SUMPRODUCT(INDEX('SW Inputs'!$AC$5:$AF$2149,MATCH($N1044,'SW Inputs'!$L$5:$L$2149,0),0),INDEX(Tbl_CO2_MWh,MATCH($B1044&amp;1,Source!$X$43:$X$135,0),0))*ton_to_metricton)</f>
        <v/>
      </c>
      <c r="ER1044" s="1031" t="str">
        <f>IF(OR($P1044="",$P1044=0),"",SUMPRODUCT(INDEX('SW Inputs'!$AC$5:$AF$2149,MATCH($N1044,'SW Inputs'!$L$5:$L$2149,0),0),INDEX(Tbl_CO2_MWh,MATCH($B1044&amp;ROUNDDOWN($Q1044,0),Source!$X$43:$X$135,0),0))*ton_to_metricton)</f>
        <v/>
      </c>
      <c r="ES1044" s="1035" t="str">
        <f t="shared" si="1463"/>
        <v/>
      </c>
      <c r="ET1044" s="1035" t="str">
        <f t="shared" si="1464"/>
        <v/>
      </c>
      <c r="EU1044" s="1035" t="str">
        <f>IF(OR($P1044="",$P1044=0),"",IF(_xlfn.XLOOKUP($N1044,'SW Inputs'!$L$5:$L$2149,'SW Inputs'!$BN$5:$BN$2149)="No",0,$AL1044*GHG_Elec_CO2_GHGYear1*IF(_xlfn.XLOOKUP($N1044,'SW Inputs'!$L$5:$L$2149,'SW Inputs'!$BN$5:$BN$2149)="Yes, Half",0.5,1))*IF($G1044="Y",(1+SUMIFS(IDs!$E$6:$E$384,IDs!$B$6:$B$384,_xlfn.XLOOKUP($N1044,'SW Inputs'!$L$5:$L$2149,'SW Inputs'!$BP$5:$BP$2149))+SUMIFS(IDs!$F$6:$F$384,IDs!$B$6:$B$384,_xlfn.XLOOKUP($N1044,'SW Inputs'!$L$5:$L$2149,'SW Inputs'!$BP$5:$BP$2149))),1))</f>
        <v/>
      </c>
      <c r="EV1044" s="1035" t="str">
        <f>IF(OR($P1044="",$P1044=0),"",IF(_xlfn.XLOOKUP($N1044,'SW Inputs'!$L$5:$L$2149,'SW Inputs'!$BN$5:$BN$2149)="No",0,$BQ1044*GHG_Gas_CO2*IF(_xlfn.XLOOKUP($N1044,'SW Inputs'!$L$5:$L$2149,'SW Inputs'!$BN$5:$BN$2149)="Yes, Half",0.5,1))*IF($G1044="Y",(1+SUMIFS(IDs!$E$6:$E$384,IDs!$B$6:$B$384,_xlfn.XLOOKUP($N1044,'SW Inputs'!$L$5:$L$2149,'SW Inputs'!$BP$5:$BP$2149))+SUMIFS(IDs!$F$6:$F$384,IDs!$B$6:$B$384,_xlfn.XLOOKUP($N1044,'SW Inputs'!$L$5:$L$2149,'SW Inputs'!$BP$5:$BP$2149))),1))</f>
        <v/>
      </c>
      <c r="EW1044" s="1035" t="str">
        <f>IF(OR($P1044="",$P1044=0),"",IF(_xlfn.XLOOKUP($N1044,'SW Inputs'!$L$5:$L$2149,'SW Inputs'!$BN$5:$BN$2149)="No",0,$CE1044*GHG_Oil_CO2*IF(_xlfn.XLOOKUP($N1044,'SW Inputs'!$L$5:$L$2149,'SW Inputs'!$BN$5:$BN$2149)="Yes, Half",0.5,1))*IF($G1044="Y",(1+SUMIFS(IDs!$E$6:$E$384,IDs!$B$6:$B$384,_xlfn.XLOOKUP($N1044,'SW Inputs'!$L$5:$L$2149,'SW Inputs'!$BP$5:$BP$2149))+SUMIFS(IDs!$F$6:$F$384,IDs!$B$6:$B$384,_xlfn.XLOOKUP($N1044,'SW Inputs'!$L$5:$L$2149,'SW Inputs'!$BP$5:$BP$2149))),1))</f>
        <v/>
      </c>
      <c r="EX1044" s="1035" t="str">
        <f>IF(OR($P1044="",$P1044=0),"",IF(_xlfn.XLOOKUP($N1044,'SW Inputs'!$L$5:$L$2149,'SW Inputs'!$BN$5:$BN$2149)="No",0,$CN1044*GHG_Propane_CO2*IF(_xlfn.XLOOKUP($N1044,'SW Inputs'!$L$5:$L$2149,'SW Inputs'!$BN$5:$BN$2149)="Yes, Half",0.5,1))*IF($G1044="Y",(1+SUMIFS(IDs!$E$6:$E$384,IDs!$B$6:$B$384,_xlfn.XLOOKUP($N1044,'SW Inputs'!$L$5:$L$2149,'SW Inputs'!$BP$5:$BP$2149))+SUMIFS(IDs!$F$6:$F$384,IDs!$B$6:$B$384,_xlfn.XLOOKUP($N1044,'SW Inputs'!$L$5:$L$2149,'SW Inputs'!$BP$5:$BP$2149))),1))</f>
        <v/>
      </c>
      <c r="EY1044" s="1035" t="str">
        <f>IF(OR($P1044="",$P1044=0),"",IF(_xlfn.XLOOKUP($N1044,'SW Inputs'!$L$5:$L$2149,'SW Inputs'!$BN$5:$BN$2149)="No",0,$DB1044*GHG_Gasoline_CO2*IF(_xlfn.XLOOKUP($N1044,'SW Inputs'!$L$5:$L$2149,'SW Inputs'!$BN$5:$BN$2149)="Yes, Half",0.5,1))*IF($G1044="Y",(1+SUMIFS(IDs!$E$6:$E$384,IDs!$B$6:$B$384,_xlfn.XLOOKUP($N1044,'SW Inputs'!$L$5:$L$2149,'SW Inputs'!$BP$5:$BP$2149))+SUMIFS(IDs!$F$6:$F$384,IDs!$B$6:$B$384,_xlfn.XLOOKUP($N1044,'SW Inputs'!$L$5:$L$2149,'SW Inputs'!$BP$5:$BP$2149))),1))</f>
        <v/>
      </c>
      <c r="EZ1044" s="1035" t="str">
        <f>IF(OR($P1044="",$P1044=0),"",IF(_xlfn.XLOOKUP($N1044,'SW Inputs'!$L$5:$L$2149,'SW Inputs'!$BN$5:$BN$2149)="No",0,$DJ1044*GHG_Diesel_CO2*IF(_xlfn.XLOOKUP($N1044,'SW Inputs'!$L$5:$L$2149,'SW Inputs'!$BN$5:$BN$2149)="Yes, Half",0.5,1))*IF($G1044="Y",(1+SUMIFS(IDs!$E$6:$E$384,IDs!$B$6:$B$384,_xlfn.XLOOKUP($N1044,'SW Inputs'!$L$5:$L$2149,'SW Inputs'!$BP$5:$BP$2149))+SUMIFS(IDs!$F$6:$F$384,IDs!$B$6:$B$384,_xlfn.XLOOKUP($N1044,'SW Inputs'!$L$5:$L$2149,'SW Inputs'!$BP$5:$BP$2149))),1))</f>
        <v/>
      </c>
      <c r="FA1044" s="1035" t="str">
        <f>IF(OR($P1044="",$P1044=0),"",IF(_xlfn.XLOOKUP($N1044,'SW Inputs'!$L$5:$L$2149,'SW Inputs'!$BN$5:$BN$2149)="No",0,$CU1044*GHG_Wood_CO2*IF(_xlfn.XLOOKUP($N1044,'SW Inputs'!$L$5:$L$2149,'SW Inputs'!$BN$5:$BN$2149)="Yes, Half",0.5,1))*IF($G1044="Y",(1+SUMIFS(IDs!$E$6:$E$384,IDs!$B$6:$B$384,_xlfn.XLOOKUP($N1044,'SW Inputs'!$L$5:$L$2149,'SW Inputs'!$BP$5:$BP$2149))+SUMIFS(IDs!$F$6:$F$384,IDs!$B$6:$B$384,_xlfn.XLOOKUP($N1044,'SW Inputs'!$L$5:$L$2149,'SW Inputs'!$BP$5:$BP$2149))),1))</f>
        <v/>
      </c>
      <c r="FB1044" s="1035" t="str">
        <f>IF(OR($P1044="",$P1044=0),"",IF(_xlfn.XLOOKUP($N1044,'SW Inputs'!$L$5:$L$2149,'SW Inputs'!$BN$5:$BN$2149)="No",0,$DU1044*IF(_xlfn.XLOOKUP($N1044,'SW Inputs'!$L$5:$L$2149,'SW Inputs'!$BN$5:$BN$2149)="Yes, Half",0.5,1))*IF($G1044="Y",(1+SUMIFS(IDs!$E$6:$E$384,IDs!$B$6:$B$384,_xlfn.XLOOKUP($N1044,'SW Inputs'!$L$5:$L$2149,'SW Inputs'!$BP$5:$BP$2149))+SUMIFS(IDs!$F$6:$F$384,IDs!$B$6:$B$384,_xlfn.XLOOKUP($N1044,'SW Inputs'!$L$5:$L$2149,'SW Inputs'!$BP$5:$BP$2149))),1))</f>
        <v/>
      </c>
      <c r="FC1044" s="1035" t="str">
        <f t="shared" si="1523"/>
        <v/>
      </c>
      <c r="FD1044" s="1035" t="str">
        <f>IF(OR($P1044="",$P1044=0),"",IF(_xlfn.XLOOKUP($N1044,'SW Inputs'!$L$5:$L$2149,'SW Inputs'!$BO$5:$BO$2149)="No",0,$AL1044*GHG_Elec_CO2_GHGYear2*IF(_xlfn.XLOOKUP($N1044,'SW Inputs'!$L$5:$L$2149,'SW Inputs'!$BO$5:$BO$2149)="Yes, Half",0.5,1))*IF($G1044="Y",(1+SUMIFS(IDs!$E$6:$E$384,IDs!$B$6:$B$384,_xlfn.XLOOKUP($N1044,'SW Inputs'!$L$5:$L$2149,'SW Inputs'!$BP$5:$BP$2149))+SUMIFS(IDs!$F$6:$F$384,IDs!$B$6:$B$384,_xlfn.XLOOKUP($N1044,'SW Inputs'!$L$5:$L$2149,'SW Inputs'!$BP$5:$BP$2149))),1))</f>
        <v/>
      </c>
      <c r="FE1044" s="1035" t="str">
        <f>IF(OR($P1044="",$P1044=0),"",IF(_xlfn.XLOOKUP($N1044,'SW Inputs'!$L$5:$L$2149,'SW Inputs'!$BO$5:$BO$2149)="No",0,$BQ1044*GHG_Gas_CO2*IF(_xlfn.XLOOKUP($N1044,'SW Inputs'!$L$5:$L$2149,'SW Inputs'!$BO$5:$BO$2149)="Yes, Half",0.5,1))*IF($G1044="Y",(1+SUMIFS(IDs!$E$6:$E$384,IDs!$B$6:$B$384,_xlfn.XLOOKUP($N1044,'SW Inputs'!$L$5:$L$2149,'SW Inputs'!$BP$5:$BP$2149))+SUMIFS(IDs!$F$6:$F$384,IDs!$B$6:$B$384,_xlfn.XLOOKUP($N1044,'SW Inputs'!$L$5:$L$2149,'SW Inputs'!$BP$5:$BP$2149))),1))</f>
        <v/>
      </c>
      <c r="FF1044" s="1035" t="str">
        <f>IF(OR($P1044="",$P1044=0),"",IF(_xlfn.XLOOKUP($N1044,'SW Inputs'!$L$5:$L$2149,'SW Inputs'!$BO$5:$BO$2149)="No",0,$CE1044*GHG_Oil_CO2*IF(_xlfn.XLOOKUP($N1044,'SW Inputs'!$L$5:$L$2149,'SW Inputs'!$BO$5:$BO$2149)="Yes, Half",0.5,1))*IF($G1044="Y",(1+SUMIFS(IDs!$E$6:$E$384,IDs!$B$6:$B$384,_xlfn.XLOOKUP($N1044,'SW Inputs'!$L$5:$L$2149,'SW Inputs'!$BP$5:$BP$2149))+SUMIFS(IDs!$F$6:$F$384,IDs!$B$6:$B$384,_xlfn.XLOOKUP($N1044,'SW Inputs'!$L$5:$L$2149,'SW Inputs'!$BP$5:$BP$2149))),1))</f>
        <v/>
      </c>
      <c r="FG1044" s="1035" t="str">
        <f>IF(OR($P1044="",$P1044=0),"",IF(_xlfn.XLOOKUP($N1044,'SW Inputs'!$L$5:$L$2149,'SW Inputs'!$BO$5:$BO$2149)="No",0,$CN1044*GHG_Propane_CO2*IF(_xlfn.XLOOKUP($N1044,'SW Inputs'!$L$5:$L$2149,'SW Inputs'!$BO$5:$BO$2149)="Yes, Half",0.5,1))*IF($G1044="Y",(1+SUMIFS(IDs!$E$6:$E$384,IDs!$B$6:$B$384,_xlfn.XLOOKUP($N1044,'SW Inputs'!$L$5:$L$2149,'SW Inputs'!$BP$5:$BP$2149))+SUMIFS(IDs!$F$6:$F$384,IDs!$B$6:$B$384,_xlfn.XLOOKUP($N1044,'SW Inputs'!$L$5:$L$2149,'SW Inputs'!$BP$5:$BP$2149))),1))</f>
        <v/>
      </c>
      <c r="FH1044" s="1035" t="str">
        <f>IF(OR($P1044="",$P1044=0),"",IF(_xlfn.XLOOKUP($N1044,'SW Inputs'!$L$5:$L$2149,'SW Inputs'!$BO$5:$BO$2149)="No",0,$DB1044*GHG_Gasoline_CO2*IF(_xlfn.XLOOKUP($N1044,'SW Inputs'!$L$5:$L$2149,'SW Inputs'!$BO$5:$BO$2149)="Yes, Half",0.5,1))*IF($G1044="Y",(1+SUMIFS(IDs!$E$6:$E$384,IDs!$B$6:$B$384,_xlfn.XLOOKUP($N1044,'SW Inputs'!$L$5:$L$2149,'SW Inputs'!$BP$5:$BP$2149))+SUMIFS(IDs!$F$6:$F$384,IDs!$B$6:$B$384,_xlfn.XLOOKUP($N1044,'SW Inputs'!$L$5:$L$2149,'SW Inputs'!$BP$5:$BP$2149))),1))</f>
        <v/>
      </c>
      <c r="FI1044" s="1035" t="str">
        <f>IF(OR($P1044="",$P1044=0),"",IF(_xlfn.XLOOKUP($N1044,'SW Inputs'!$L$5:$L$2149,'SW Inputs'!$BO$5:$BO$2149)="No",0,$DJ1044*GHG_Diesel_CO2*IF(_xlfn.XLOOKUP($N1044,'SW Inputs'!$L$5:$L$2149,'SW Inputs'!$BO$5:$BO$2149)="Yes, Half",0.5,1))*IF($G1044="Y",(1+SUMIFS(IDs!$E$6:$E$384,IDs!$B$6:$B$384,_xlfn.XLOOKUP($N1044,'SW Inputs'!$L$5:$L$2149,'SW Inputs'!$BP$5:$BP$2149))+SUMIFS(IDs!$F$6:$F$384,IDs!$B$6:$B$384,_xlfn.XLOOKUP($N1044,'SW Inputs'!$L$5:$L$2149,'SW Inputs'!$BP$5:$BP$2149))),1))</f>
        <v/>
      </c>
      <c r="FJ1044" s="1035" t="str">
        <f>IF(OR($P1044="",$P1044=0),"",IF(_xlfn.XLOOKUP($N1044,'SW Inputs'!$L$5:$L$2149,'SW Inputs'!$BO$5:$BO$2149)="No",0,$CU1044*GHG_Wood_CO2*IF(_xlfn.XLOOKUP($N1044,'SW Inputs'!$L$5:$L$2149,'SW Inputs'!$BO$5:$BO$2149)="Yes, Half",0.5,1))*IF($G1044="Y",(1+SUMIFS(IDs!$E$6:$E$384,IDs!$B$6:$B$384,_xlfn.XLOOKUP($N1044,'SW Inputs'!$L$5:$L$2149,'SW Inputs'!$BP$5:$BP$2149))+SUMIFS(IDs!$F$6:$F$384,IDs!$B$6:$B$384,_xlfn.XLOOKUP($N1044,'SW Inputs'!$L$5:$L$2149,'SW Inputs'!$BP$5:$BP$2149))),1))</f>
        <v/>
      </c>
      <c r="FK1044" s="1035" t="str">
        <f>IF(OR($P1044="",$P1044=0),"",IF(_xlfn.XLOOKUP($N1044,'SW Inputs'!$L$5:$L$2149,'SW Inputs'!$BO$5:$BO$2149)="No",0,$DU1044*IF(_xlfn.XLOOKUP($N1044,'SW Inputs'!$L$5:$L$2149,'SW Inputs'!$BO$5:$BO$2149)="Yes, Half",0.5,1))*IF($G1044="Y",(1+SUMIFS(IDs!$E$6:$E$384,IDs!$B$6:$B$384,_xlfn.XLOOKUP($N1044,'SW Inputs'!$L$5:$L$2149,'SW Inputs'!$BP$5:$BP$2149))+SUMIFS(IDs!$F$6:$F$384,IDs!$B$6:$B$384,_xlfn.XLOOKUP($N1044,'SW Inputs'!$L$5:$L$2149,'SW Inputs'!$BP$5:$BP$2149))),1))</f>
        <v/>
      </c>
      <c r="FL1044" s="1035" t="str">
        <f t="shared" si="1524"/>
        <v/>
      </c>
      <c r="FM1044" s="1035">
        <f>IF(OR(INDEX('PA Inputs'!$BC$5:$BD$2130,MATCH($N1044,'PA Inputs'!$L$5:$L$2130,0),MATCH(FM$1&amp;A1044,'PA Inputs'!$BC$1:$BD$1,0))=0,_xlfn.XLOOKUP($N1044,'SW Inputs'!$L:$L,'SW Inputs'!CN:CN)="N"),FL1044,INDEX('PA Inputs'!$BC$5:$BD$2149,MATCH($N1044,'PA Inputs'!$L$5:$L$2149,0),MATCH(FM$1&amp;A1044,'PA Inputs'!$BC$1:$BD$1,0))*P1044)</f>
        <v>0</v>
      </c>
      <c r="FN1044" s="1031" t="str">
        <f t="shared" si="1525"/>
        <v/>
      </c>
      <c r="FO1044" s="1031" t="str">
        <f t="shared" si="1526"/>
        <v/>
      </c>
      <c r="FP1044" s="1060" t="str">
        <f t="shared" si="1527"/>
        <v/>
      </c>
      <c r="FQ1044" s="1060">
        <f>IF(OR($P1044="",$P1044=0),0,IF($A1044="Renter",$EP1044,IF(INDEX('SW Inputs'!CL$5:CL$686,MATCH($N1044,'SW Inputs'!$L$5:$L$686,0))=0%,0,IF(INDEX('SW Inputs'!CL$5:CL$686,MATCH($N1044,'SW Inputs'!$L$5:$L$686,0))=100%,$EP1044,_xlfn.XLOOKUP(_xlfn.CONCAT("Renter",N1044),GQ:GQ,FQ:FQ,0)))))</f>
        <v>0</v>
      </c>
      <c r="FR1044" s="922"/>
      <c r="FS1044" s="922">
        <f t="shared" si="1465"/>
        <v>0</v>
      </c>
      <c r="FT1044" s="1223" t="str">
        <f>INDEX('SW Inputs'!CJ$5:CJ$686,MATCH($N1044,'SW Inputs'!$L$5:$L$686,0))</f>
        <v>Low Income</v>
      </c>
      <c r="FU1044" s="1223" t="str">
        <f>INDEX('PA Inputs'!BF$5:BF$686,MATCH($N1044,'PA Inputs'!$L$5:$L$686,0))</f>
        <v>N</v>
      </c>
      <c r="FV1044" s="1223" t="str">
        <f>INDEX('SW Inputs'!CK$5:CK$686,MATCH($N1044,'SW Inputs'!$L$5:$L$686,0))</f>
        <v>Y</v>
      </c>
      <c r="FW1044" s="1223" t="str">
        <f>INDEX('SW Inputs'!CM$5:CM$686,MATCH($N1044,'SW Inputs'!$L$5:$L$686,0))</f>
        <v>N</v>
      </c>
      <c r="FX1044" s="1028" cm="1">
        <f t="array" ref="FX1044">IF(ISNUMBER(MATCH(N1044,{"EA1a001","EA1a002","EA1a003"},0)),P1044,_xlfn.SWITCH($J1044,"Heat Pumps",INDEX('PA Inputs'!$AS$5:$AT$2136,MATCH($N1044,'PA Inputs'!$L$5:$L$2136,0),MATCH(FX$3&amp;$A1044,'PA Inputs'!$AS$1:$AT$1,0)),"HEA",P1044,"Barrier",P1044,"Wxn",IF(FU1044="Y",P1044,0),0))</f>
        <v>0</v>
      </c>
      <c r="FY1044" s="1252">
        <f>IF($N1044="",0,INDEX('PA Inputs'!$AS$5:$BE$2149,MATCH($N1044,'PA Inputs'!$L$5:$L$2149,0),MATCH(FY$3,'PA Inputs'!$AS$1:$BE$1,0)))</f>
        <v>0</v>
      </c>
      <c r="FZ1044" s="1261">
        <f>IF($N1044="",0,INDEX('PA Inputs'!$AS$5:$BE$2149,MATCH($N1044,'PA Inputs'!$L$5:$L$2149,0),MATCH(FZ$3,'PA Inputs'!$AS$1:$BE$1,0))*FY1044)</f>
        <v>0</v>
      </c>
      <c r="GA1044" s="1028">
        <f>IF($N1044="",0,INDEX('PA Inputs'!$AS$5:$BE$2149,MATCH($N1044,'PA Inputs'!$L$5:$L$2149,0),MATCH(GA$3,'PA Inputs'!$AS$1:$BE$1,0)))</f>
        <v>73</v>
      </c>
      <c r="GB1044" s="1261">
        <f>IF($N1044="",0,INDEX('PA Inputs'!$AS$5:$BE$2149,MATCH($N1044,'PA Inputs'!$L$5:$L$2149,0),MATCH(GB$3,'PA Inputs'!$AS$1:$BE$1,0))*GA1044)</f>
        <v>6555.32</v>
      </c>
      <c r="GC1044" s="1028">
        <f>IF($N1044="",0,INDEX('PA Inputs'!$AS$5:$BE$2149,MATCH($N1044,'PA Inputs'!$L$5:$L$2149,0),MATCH(GC$3,'PA Inputs'!$AS$1:$BE$1,0)))</f>
        <v>0</v>
      </c>
      <c r="GD1044" s="1261">
        <f>IF($N1044="",0,INDEX('PA Inputs'!$AS$5:$BE$2149,MATCH($N1044,'PA Inputs'!$L$5:$L$2149,0),MATCH(GD$3,'PA Inputs'!$AS$1:$BE$1,0))*GC1044)</f>
        <v>0</v>
      </c>
      <c r="GE1044" s="1028">
        <f>IF($N1044="",0,INDEX('PA Inputs'!$AS$5:$BE$2149,MATCH($N1044,'PA Inputs'!$L$5:$L$2149,0),MATCH(GE$3,'PA Inputs'!$AS$1:$BE$1,0)))</f>
        <v>53</v>
      </c>
      <c r="GF1044" s="1262">
        <f>IF($N1044="",0,INDEX('PA Inputs'!$AS$5:$BE$2149,MATCH($N1044,'PA Inputs'!$L$5:$L$2149,0),MATCH(GF$3,'PA Inputs'!$AS$1:$BE$1,0))*GE1044)</f>
        <v>2747.7700000000004</v>
      </c>
      <c r="GG1044" s="1258">
        <f t="shared" si="1528"/>
        <v>0</v>
      </c>
      <c r="GH1044" s="1256">
        <f t="shared" si="1529"/>
        <v>0</v>
      </c>
      <c r="GI1044" s="1257">
        <f t="shared" si="1530"/>
        <v>0</v>
      </c>
      <c r="GK1044" s="1256"/>
      <c r="GQ1044" s="1332" t="str">
        <f t="shared" si="1531"/>
        <v>RenterEB1b029</v>
      </c>
    </row>
    <row r="1045" spans="1:199" ht="13">
      <c r="A1045" s="10" t="str">
        <f>SWref!$E$35</f>
        <v>Renter</v>
      </c>
      <c r="B1045" s="91">
        <f t="shared" si="1460"/>
        <v>2025</v>
      </c>
      <c r="C1045" s="91" t="str">
        <f t="shared" ref="C1045:O1045" si="1547">C363</f>
        <v>B - Low Income</v>
      </c>
      <c r="D1045" s="91" t="str">
        <f t="shared" si="1547"/>
        <v>B1 - Low Income Offerings</v>
      </c>
      <c r="E1045" s="91" t="str">
        <f t="shared" si="1547"/>
        <v>B1b - Low Income - Multifamily (5+ Units)</v>
      </c>
      <c r="F1045" s="91" t="str">
        <f t="shared" si="1547"/>
        <v>IE-L-LEDB</v>
      </c>
      <c r="G1045" s="91" t="str">
        <f t="shared" si="1547"/>
        <v>N</v>
      </c>
      <c r="H1045" s="91" t="str">
        <f t="shared" si="1547"/>
        <v>None</v>
      </c>
      <c r="I1045" s="91" t="str">
        <f t="shared" si="1547"/>
        <v>Electric</v>
      </c>
      <c r="J1045" s="91" t="str">
        <f t="shared" si="1547"/>
        <v>Accessories</v>
      </c>
      <c r="K1045" s="91" t="str">
        <f t="shared" si="1547"/>
        <v>Lighting</v>
      </c>
      <c r="L1045" s="91" t="str">
        <f t="shared" si="1547"/>
        <v>Prescriptive Algorithm</v>
      </c>
      <c r="M1045" s="91" t="str">
        <f t="shared" si="1547"/>
        <v>LED Fixture, Linear Indoor Common Area</v>
      </c>
      <c r="N1045" s="91" t="str">
        <f t="shared" si="1547"/>
        <v>EB1b030</v>
      </c>
      <c r="O1045" s="91" t="str">
        <f t="shared" si="1547"/>
        <v>Fixture</v>
      </c>
      <c r="P1045" s="98">
        <f>IF($N1045="",0,INDEX('PA Inputs'!$N$5:$O$2149,MATCH($N1045,'PA Inputs'!$L$5:$L$2149,0),MATCH(P$3&amp;$A1045,'PA Inputs'!$N$1:$O$1,0)))</f>
        <v>0</v>
      </c>
      <c r="Q1045" s="1032" t="str">
        <f>IF($P1045&gt;0,(INDEX('SW Inputs'!$A$5:$CO$2149,MATCH($N1045,'SW Inputs'!$L$5:$L$2149,0),MATCH(Q$3&amp;$A1045,'SW Inputs'!$A$1:$CO$1,0)))*(INDEX('SW Inputs'!$CA$5:$CA$2149,MATCH(Calcs!$N1045,'SW Inputs'!$L$5:$L$2149,0))),"")</f>
        <v/>
      </c>
      <c r="R1045" s="1032" t="str">
        <f>IF($P1045&gt;0,INDEX('SW Inputs'!$A$5:$CO$2149,MATCH($N1045,'SW Inputs'!$L$5:$L$2149,0),MATCH(R$3&amp;$A1045,'SW Inputs'!$A$1:$CO$1,0)),"")</f>
        <v/>
      </c>
      <c r="S1045" s="1032" t="str">
        <f>IF($P1045&gt;0,INDEX('SW Inputs'!$A$5:$CO$2149,MATCH($N1045,'SW Inputs'!$L$5:$L$2149,0),MATCH(S$3&amp;$A1045,'SW Inputs'!$A$1:$CO$1,0)),"")</f>
        <v/>
      </c>
      <c r="T1045" s="1032" t="str">
        <f>IF($P1045&gt;0,INDEX('SW Inputs'!$A$5:$CO$2149,MATCH($N1045,'SW Inputs'!$L$5:$L$2149,0),MATCH(T$3&amp;$A1045,'SW Inputs'!$A$1:$CO$1,0)),"")</f>
        <v/>
      </c>
      <c r="U1045" s="1063" t="str">
        <f>IF($P1045&gt;0,INDEX('SW Inputs'!$A$5:$CO$2149,MATCH($N1045,'SW Inputs'!$L$5:$L$2149,0),MATCH(U$3&amp;$A1045,'SW Inputs'!$A$1:$CO$1,0)),"")</f>
        <v/>
      </c>
      <c r="V1045" s="1039" t="str">
        <f>IF($P1045&gt;0,INDEX('SW Inputs'!$A$5:$CO$2149,MATCH($N1045,'SW Inputs'!$L$5:$L$2149,0),MATCH(V$3&amp;$A1045,'SW Inputs'!$A$1:$CO$1,0)),"")</f>
        <v/>
      </c>
      <c r="W1045" s="1039" t="str">
        <f>IF($P1045&gt;0,INDEX('SW Inputs'!$A$5:$CO$2149,MATCH($N1045,'SW Inputs'!$L$5:$L$2149,0),MATCH(W$3&amp;$A1045,'SW Inputs'!$A$1:$CO$1,0)),"")</f>
        <v/>
      </c>
      <c r="X1045" s="1039" t="str">
        <f>IF($P1045&gt;0,INDEX('SW Inputs'!$A$5:$CO$2149,MATCH($N1045,'SW Inputs'!$L$5:$L$2149,0),MATCH(X$3&amp;$A1045,'SW Inputs'!$A$1:$CO$1,0)),"")</f>
        <v/>
      </c>
      <c r="Y1045" s="1033" t="str">
        <f>IF($P1045&gt;0,INDEX('SW Inputs'!$A$5:$CO$2149,MATCH($N1045,'SW Inputs'!$L$5:$L$2149,0),MATCH(Y$3&amp;$A1045,'SW Inputs'!$A$1:$CO$1,0)),"")</f>
        <v/>
      </c>
      <c r="Z1045" s="1033" t="str">
        <f>IF($P1045&gt;0,INDEX('SW Inputs'!$A$5:$CO$2149,MATCH($N1045,'SW Inputs'!$L$5:$L$2149,0),MATCH(Z$3&amp;$A1045,'SW Inputs'!$A$1:$CO$1,0)),"")</f>
        <v/>
      </c>
      <c r="AA1045" s="1033" t="str">
        <f>IF($P1045&gt;0,INDEX('SW Inputs'!$A$5:$CO$2149,MATCH($N1045,'SW Inputs'!$L$5:$L$2149,0),MATCH(AA$3&amp;$A1045,'SW Inputs'!$A$1:$CO$1,0)),"")</f>
        <v/>
      </c>
      <c r="AB1045" s="1033" t="str">
        <f>IF($P1045&gt;0,INDEX('SW Inputs'!$A$5:$CO$2149,MATCH($N1045,'SW Inputs'!$L$5:$L$2149,0),MATCH(AB$3,'SW Inputs'!$A$1:$CO$1,0)),"")</f>
        <v/>
      </c>
      <c r="AC1045" s="1033" t="str">
        <f>IF($P1045&gt;0,INDEX('SW Inputs'!$A$5:$CO$2149,MATCH($N1045,'SW Inputs'!$L$5:$L$2149,0),MATCH(AC$3&amp;$A1045,'SW Inputs'!$A$1:$CO$1,0)),"")</f>
        <v/>
      </c>
      <c r="AD1045" s="1033" t="str">
        <f>IF($P1045&gt;0,INDEX('SW Inputs'!$A$5:$CO$2149,MATCH($N1045,'SW Inputs'!$L$5:$L$2149,0),MATCH(AD$3&amp;$A1045,'SW Inputs'!$A$1:$CO$1,0)),"")</f>
        <v/>
      </c>
      <c r="AE1045" s="1033" t="str">
        <f>IF($P1045&gt;0,INDEX('SW Inputs'!$A$5:$CO$2149,MATCH($N1045,'SW Inputs'!$L$5:$L$2149,0),MATCH(AE$3&amp;$A1045,'SW Inputs'!$A$1:$CO$1,0)),"")</f>
        <v/>
      </c>
      <c r="AF1045" s="1039" t="str">
        <f>IF($P1045&gt;0,INDEX('SW Inputs'!$A$5:$CO$2149,MATCH($N1045,'SW Inputs'!$L$5:$L$2149,0),MATCH(AF$3&amp;$A1045,'SW Inputs'!$A$1:$CO$1,0)),"")</f>
        <v/>
      </c>
      <c r="AG1045" s="1033" t="str">
        <f>IFERROR(IF($P1045&gt;0,INDEX('PA Inputs'!$BE$5:$BE$2149,MATCH($N1045,'PA Inputs'!$L$5:$L$2149,0)),""),0)</f>
        <v/>
      </c>
      <c r="AH1045" s="1061" t="str">
        <f t="shared" si="1467"/>
        <v/>
      </c>
      <c r="AI1045" s="1061" t="str">
        <f t="shared" si="1468"/>
        <v/>
      </c>
      <c r="AJ1045" s="1061" t="str">
        <f t="shared" si="1469"/>
        <v/>
      </c>
      <c r="AK1045" s="1035" t="str">
        <f t="shared" si="1470"/>
        <v/>
      </c>
      <c r="AL1045" s="1035" t="str">
        <f>IF($P1045&gt;0,IF(AK1045=0,0,AK1045*(INDEX('SW Inputs'!$BV$5:$BV$2149,MATCH($N1045,'SW Inputs'!$L$5:$L$2149,0))*INDEX('SW Inputs'!$BW$5:$BW$2149,MATCH($N1045,'SW Inputs'!$L$5:$L$2149,0)))),"")</f>
        <v/>
      </c>
      <c r="AM1045" s="1035" t="str">
        <f t="shared" si="1471"/>
        <v/>
      </c>
      <c r="AN1045" s="1035" t="str">
        <f t="shared" si="1472"/>
        <v/>
      </c>
      <c r="AO1045" s="1035" t="str">
        <f t="shared" si="1473"/>
        <v/>
      </c>
      <c r="AP1045" s="1035" t="str">
        <f t="shared" si="1474"/>
        <v/>
      </c>
      <c r="AQ1045" s="1035" t="str">
        <f t="shared" si="1475"/>
        <v/>
      </c>
      <c r="AR1045" s="1035" t="str">
        <f t="shared" si="1476"/>
        <v/>
      </c>
      <c r="AS1045" s="1035" t="str">
        <f t="shared" si="1477"/>
        <v/>
      </c>
      <c r="AT1045" s="1035" t="str">
        <f>IF($P1045&gt;0,AL1045*SUMPRODUCT(INDEX('SW Inputs'!$AC$5:$AF$2149,MATCH($N1045,'SW Inputs'!$L$5:$L$2149,0),0),INDEX(Tbl_MMBtu_MWh,MATCH($B1045&amp;1,Source!$X$43:$X$135,0),0)),"")</f>
        <v/>
      </c>
      <c r="AU1045" s="1035" t="str">
        <f>IF(OR($P1045="",$Q1045=0,$P1045=0),"",AM1045*SUMPRODUCT(INDEX('SW Inputs'!$AC$5:$AF$2149,MATCH($N1045,'SW Inputs'!$L$5:$L$2149,0),0),INDEX(Tbl_MMBtu_MWh,MATCH($B1045&amp;ROUNDDOWN($Q1045,0),Source!$X$43:$X$135,0),0)))</f>
        <v/>
      </c>
      <c r="AV1045" s="1035" t="str">
        <f>IF($P1045&gt;0,AN1045*SUMPRODUCT(INDEX('SW Inputs'!$AC$5:$AF$2149,MATCH($N1045,'SW Inputs'!$L$5:$L$2149,0),0),INDEX(Tbl_MMBtu_MWh,MATCH($B1045&amp;1,Source!$X$43:$X$135,0),0)),"")</f>
        <v/>
      </c>
      <c r="AW1045" s="1035" t="str">
        <f>IF(OR($P1045="",$Q1045=0,$P1045=0),"",AO1045*SUMPRODUCT(INDEX('SW Inputs'!$AC$5:$AF$2149,MATCH($N1045,'SW Inputs'!$L$5:$L$2149,0),0),INDEX(Tbl_MMBtu_MWh,MATCH($B1045&amp;ROUNDDOWN($Q1045,0),Source!$X$43:$X$135,0),0)))</f>
        <v/>
      </c>
      <c r="AX1045" s="432" t="str">
        <f>IF(OR($P1045="",$Q1045=0,$P1045=0),"",$AN1045*1000*SUMPRODUCT(INDEX('SW Inputs'!$AC$5:$AF$2149,MATCH($N1045,'SW Inputs'!$L$5:$L$2149,0),0),INDEX(AvoidedEnergy,MATCH($B1045&amp;ROUNDDOWN($Q1045,0),AESC!$CK$46:$CK$137,0),))*$FS1045)</f>
        <v/>
      </c>
      <c r="AY1045" s="432" t="str">
        <f>IF(OR($P1045="",$Q1045=0,$P1045=0),"",$AN1045*1000*(SUMPRODUCT(INDEX('SW Inputs'!$AC$5:$AF$2149,MATCH($N1045,'SW Inputs'!$L$5:$L$2149,0),0),INDEX(AvoidedEDRIPE,MATCH($B1045&amp;ROUNDDOWN($Q1045,0),AESC!$CK$46:$CK$137,0),))+INDEX(AvoidedEXDRIPE,MATCH($B1045&amp;ROUNDDOWN($Q1045,0),AESC!$CK$46:$CK$137,0)))*$FS1045)</f>
        <v/>
      </c>
      <c r="AZ1045" s="432" t="str">
        <f>IF(OR($P1045="",$Q1045=0,$P1045=0,INDEX('SW Inputs'!$BM$5:$BM$2149,MATCH($N1045,'SW Inputs'!$L$5:$L$2149,0))&lt;&gt;"SCC"),"",$AN1045*1000*SUMPRODUCT(INDEX('SW Inputs'!$AC$5:$AF$2149,MATCH($N1045,'SW Inputs'!$L$5:$L$2149,0),0),INDEX(AvoidedEComplianceSCC,MATCH($B1045&amp;ROUNDDOWN($Q1045,0),AESC!$CK$46:$CK$137,0),))*$FS1045)</f>
        <v/>
      </c>
      <c r="BA1045" s="1059" t="str">
        <f t="shared" si="1478"/>
        <v/>
      </c>
      <c r="BB1045" s="1035" t="str">
        <f>IF(OR($P1045="",$P1045=0),"",P1045*U1045*$AF1045*INDEX('SW Inputs'!$BV$5:$BV$2149,MATCH($N1045,'SW Inputs'!$L$5:$L$2149,0)))</f>
        <v/>
      </c>
      <c r="BC1045" s="1035" t="str">
        <f>IF(OR($P1045="",$P1045=0),"",IF(BB1045=0,0,$P1045*U1045*V1045*INDEX('SW Inputs'!$BV$5:$BV$2149,MATCH($N1045,'SW Inputs'!$L$5:$L$2149,0))*INDEX('SW Inputs'!$BX$5:$BX$2149,MATCH($N1045,'SW Inputs'!$L$5:$L$2149,0))))</f>
        <v/>
      </c>
      <c r="BD1045" s="1035" t="str">
        <f>IF(OR($P1045="",$P1045=0),"",IF(BB1045=0,0,$P1045*U1045*V1045*$AF1045*INDEX('SW Inputs'!$BV$5:$BV$2149,MATCH($N1045,'SW Inputs'!$L$5:$L$2149,0))*INDEX('SW Inputs'!$BX$5:$BX$2149,MATCH($N1045,'SW Inputs'!$L$5:$L$2149,0))))</f>
        <v/>
      </c>
      <c r="BE1045" s="1035" t="str">
        <f>IF(OR($P1045="",$P1045=0),"",IF(BB1045=0,0,$P1045*U1045*W1045*INDEX('SW Inputs'!$BV$5:$BV$2149,MATCH($N1045,'SW Inputs'!$L$5:$L$2149,0))*INDEX('SW Inputs'!$BY$5:$BY$2149,MATCH($N1045,'SW Inputs'!$L$5:$L$2149,0))))</f>
        <v/>
      </c>
      <c r="BF1045" s="1035" t="str">
        <f>IF(OR($P1045="",$P1045=0),"",IF(BB1045=0,0,$P1045*U1045*W1045*$AF1045*INDEX('SW Inputs'!$BV$5:$BV$2149,MATCH($N1045,'SW Inputs'!$L$5:$L$2149,0))*INDEX('SW Inputs'!$BY$5:$BY$2149,MATCH($N1045,'SW Inputs'!$L$5:$L$2149,0))))</f>
        <v/>
      </c>
      <c r="BG1045" s="1060" t="str" cm="1">
        <f t="array" ref="BG1045">IF(OR(OR($P1045="",$P1045=0),$Q1045=0),"",$BD1045*X1045*(INDEX(AvoidedCapacity,MATCH($B1045&amp;ROUNDDOWN($Q1045,0),AESC!$CK$46:$CK$137,0),$BG$1+IF($AG1045="Yes",0,1)))*$FS1045)</f>
        <v/>
      </c>
      <c r="BH1045" s="1060" t="str" cm="1">
        <f t="array" ref="BH1045">IF(OR(OR($P1045="",$P1045=0),$Q1045=0),"",$BF1045*X1045*INDEX(AvoidedCapacity,MATCH($B1045&amp;ROUNDDOWN($Q1045,0),AESC!$CK$46:$CK$137,0),$BH$1+IF($AG1045="Yes",0,1))*$FS1045)</f>
        <v/>
      </c>
      <c r="BI1045" s="1060" t="str" cm="1">
        <f t="array" ref="BI1045">IF(OR(OR($P1045="",$P1045=0),$Q1045=0),"",$BD1045*X1045*(INDEX(AvoidedCapacity,MATCH($B1045&amp;ROUNDDOWN($Q1045,0),AESC!$CK$46:$CK$137,0),$BI$1+IF($AG1045="Yes",0,1)))*$FS1045)</f>
        <v/>
      </c>
      <c r="BJ1045" s="1060" t="str" cm="1">
        <f t="array" ref="BJ1045">IF(OR(OR($P1045="",$P1045=0),$Q1045=0),"",$BF1045*X1045*(INDEX(AvoidedCapacity,MATCH($B1045&amp;ROUNDDOWN($Q1045,0),AESC!$CK$46:$CK$137,0),$BJ$1+IF($AG1045="Yes",0,1)))*$FS1045)</f>
        <v/>
      </c>
      <c r="BK1045" s="1060" t="str" cm="1">
        <f t="array" ref="BK1045">IF(OR(OR($P1045="",$P1045=0),$Q1045=0),"",$BD1045*X1045*(INDEX(AvoidedCapacity,MATCH($B1045&amp;ROUNDDOWN($Q1045,0),AESC!$CK$46:$CK$137,0),BK$1+IF($AG1045="Yes",0,1)))*$FS1045)</f>
        <v/>
      </c>
      <c r="BL1045" s="1060" t="str" cm="1">
        <f t="array" ref="BL1045">IF(OR(OR($P1045="",$P1045=0),$Q1045=0),"",$BF1045*X1045*(INDEX(AvoidedCapacity,MATCH($B1045&amp;ROUNDDOWN($Q1045,0),AESC!$CK$46:$CK$137,0),BL$1+IF($AG1045="Yes",0,1)))*$FS1045)</f>
        <v/>
      </c>
      <c r="BM1045" s="432" t="str" cm="1">
        <f t="array" ref="BM1045">IF(OR(OR($P1045="",$P1045=0),$Q1045=0),"",($BD1045*(INDEX(AvoidedCapacity,MATCH($B1045&amp;ROUNDDOWN($Q1045,0),AESC!$CK$46:$CK$137,0),BM$1)+INDEX(AvoidedCapacity,MATCH($B1045&amp;ROUNDDOWN($Q1045,0),AESC!$CK$46:$CK$137,0),BM$1+2)))*$FS1045)</f>
        <v/>
      </c>
      <c r="BN1045" s="432" t="str" cm="1">
        <f t="array" ref="BN1045">IF(OR(OR($P1045="",$P1045=0),$Q1045=0),"",($BD1045*INDEX(AvoidedCapacity,MATCH($B1045&amp;ROUNDDOWN($Q1045,0),AESC!$CK$46:$CK$137,0),BN$1))*$FS1045)</f>
        <v/>
      </c>
      <c r="BO1045" s="1059" t="str">
        <f t="shared" si="1479"/>
        <v/>
      </c>
      <c r="BP1045" s="432" t="str">
        <f t="shared" si="1480"/>
        <v/>
      </c>
      <c r="BQ1045" s="1037" t="str">
        <f>IF(OR($P1045="",$P1045=0),"",$P1045*INDEX('SW Inputs'!$BV$5:$BV$2149,MATCH($N1045,'SW Inputs'!$L$5:$L$2149,0))*INDEX('SW Inputs'!$BZ$5:$BZ$2149,MATCH($N1045,'SW Inputs'!$L$5:$L$2149,0))*(Y1045+IF($AC1045=0,0,IF(_xlfn.XLOOKUP($AB1045,SWref!$D$193:$D$207,SWref!$E$193:$E$207)=BQ$1,$AC1045,0))))</f>
        <v/>
      </c>
      <c r="BR1045" s="1037" t="str">
        <f t="shared" si="1481"/>
        <v/>
      </c>
      <c r="BS1045" s="1037" t="str">
        <f t="shared" si="1482"/>
        <v/>
      </c>
      <c r="BT1045" s="1037" t="str">
        <f t="shared" si="1483"/>
        <v/>
      </c>
      <c r="BU1045" s="1035" t="str">
        <f>IF(OR($P1045="",$P1045=0),"",$P1045*10*(Y1045+IF($AC1045=0,0,IF(_xlfn.XLOOKUP($AB1045,SWref!$D$193:$D$207,SWref!$E$193:$E$207)=BQ$1,$AC1045,0))))</f>
        <v/>
      </c>
      <c r="BV1045" s="1037" t="str">
        <f t="shared" si="1484"/>
        <v/>
      </c>
      <c r="BW1045" s="1037" t="str">
        <f t="shared" si="1485"/>
        <v/>
      </c>
      <c r="BX1045" s="1037" t="str">
        <f t="shared" si="1486"/>
        <v/>
      </c>
      <c r="BY1045" s="1037" t="str">
        <f t="shared" si="1487"/>
        <v/>
      </c>
      <c r="BZ1045" s="432">
        <f>IFERROR(IF(OR(OR($P1045="",$P1045=0),$Q1045=0,_xlfn.XLOOKUP($N1045,'SW Inputs'!$L$5:$L$2149,'SW Inputs'!$AR$5:$AR$2149)=""),0,($BS1045*($Y1045/($Y1045+IF(LEFT($AB1045,2)="NG",$AC1045,0)))*INDEX(AvoidedGas,MATCH($B1045&amp;ROUNDDOWN($Q1045,0),AESC!$CK$46:$CK$137,0),MATCH(_xlfn.XLOOKUP($N1045,'SW Inputs'!$L$5:$L$2149,'SW Inputs'!$AR$5:$AR$2149),AESC!$AL$10:$AR$10,0)))+IF(LEFT($AB1045,2)="NG",$BS1045*($AC1045/($Y1045+$AC1045))*INDEX(AvoidedGas,MATCH($B1045&amp;ROUNDDOWN($Q1045,0),AESC!$CK$46:$CK$137,0),MATCH($AB1045,AESC!$AL$10:$AR$10,0)),0)*$FS1045),0)</f>
        <v>0</v>
      </c>
      <c r="CA1045" s="432">
        <f>IFERROR(IF(OR(OR($P1045="",$P1045=0),$Q1045=0,_xlfn.XLOOKUP($N1045,'SW Inputs'!$L$5:$L$2149,'SW Inputs'!$AR$5:$AR$2149)=""),0,$BS1045*($Y1045/($Y1045+IF(LEFT($AB1045,2)="NG",$AC1045,0)))*(INDEX(AvoidedGDRIPE,MATCH($B1045&amp;ROUNDDOWN($Q1045,0),AESC!$CK$46:$CK$137,0))+INDEX(AvoidedGXDRIPE,MATCH($B1045&amp;ROUNDDOWN($Q1045,0),AESC!$CK$46:$CK$137,0),MATCH(_xlfn.XLOOKUP($N1045,'SW Inputs'!$L$5:$L$2149,'SW Inputs'!$AR$5:$AR$2149),AESC!$AT$10:$AZ$10,0)))+IF(LEFT($AB1045,2)="NG",$BS1045*($AC1045/($Y1045+$AC1045))*(INDEX(AvoidedGDRIPE,MATCH($B1045&amp;ROUNDDOWN($Q1045,0),AESC!$CK$46:$CK$137,0))+INDEX(AvoidedGXDRIPE,MATCH($B1045&amp;ROUNDDOWN($Q1045,0),AESC!$CK$46:$CK$137,0),MATCH(_xlfn.XLOOKUP($N1045,'SW Inputs'!$L$5:$L$2149,'SW Inputs'!$AR$5:$AR$2149),AESC!$AT$10:$AZ$10,0))),0))*$FS1045,0)</f>
        <v>0</v>
      </c>
      <c r="CB1045" s="432" t="str" cm="1">
        <f t="array" ref="CB1045">IF(OR($P1045="",$P1045=0,$Q1045=0,INDEX('SW Inputs'!$BM$5:$BM$2149,MATCH($N1045,'SW Inputs'!$L$5:$L$2149,0))&lt;&gt;"SCC"),"",$BS1045*(INDEX(AvoidedGCompliance,MATCH($B1045&amp;ROUNDDOWN($Q1045,0),AESC!$CK$46:$CK$137,0),IF(LEFT(C1045,1)="C",3,1))*$FS1045))</f>
        <v/>
      </c>
      <c r="CC1045" s="1059" t="str">
        <f t="shared" si="1488"/>
        <v/>
      </c>
      <c r="CD1045" s="1037" t="str">
        <f>IF(OR($P1045="",$P1045=0),"",$P1045*(Z1045+IF($AC1045=0,0,IF(_xlfn.XLOOKUP($AB1045,SWref!$D$193:$D$207,SWref!$E$193:$E$207)=CD$1,$AC1045,0))))</f>
        <v/>
      </c>
      <c r="CE1045" s="1037" t="str">
        <f>IF(OR($P1045="",$P1045=0),"",$P1045*_xlfn.XLOOKUP($N1045,'SW Inputs'!$L$5:$L$2149,'SW Inputs'!$BV$5:$BV$2149)*_xlfn.XLOOKUP($N1045,'SW Inputs'!$L$5:$L$2149,'SW Inputs'!$BZ$5:$BZ$2149)*Z1045)</f>
        <v/>
      </c>
      <c r="CF1045" s="1037" t="str">
        <f t="shared" si="1489"/>
        <v/>
      </c>
      <c r="CG1045" s="1037" t="str">
        <f t="shared" si="1490"/>
        <v/>
      </c>
      <c r="CH1045" s="1037" t="str">
        <f t="shared" si="1491"/>
        <v/>
      </c>
      <c r="CI1045" s="1060">
        <f>IF(OR(OR($P1045="",$P1045=0),$Q1045=0,_xlfn.XLOOKUP($N1045,'SW Inputs'!$L$5:$L$2149,'SW Inputs'!$AV$5:$AV$2149)=""),0,CG1045*INDEX(AvoidedOther,MATCH($B1045&amp;ROUNDDOWN($Q1045,0),AESC!$CK$46:$CK$137,0),MATCH(_xlfn.XLOOKUP($N1045,'SW Inputs'!$L$5:$L$2149,'SW Inputs'!$AV$5:$AV$2149),AESC!$BE$10:$CE$10,0))*$FS1045)</f>
        <v>0</v>
      </c>
      <c r="CJ1045" s="432">
        <f>IF(OR(OR($P1045="",$P1045=0),$Q1045=0,_xlfn.XLOOKUP($N1045,'SW Inputs'!$L$5:$L$2149,'SW Inputs'!$AV$5:$AV$2149)=""),0,CG1045*INDEX(AvoidedOther,MATCH($B1045&amp;ROUNDDOWN($Q1045,0),AESC!$CK$46:$CK$137,0),MATCH(AESC!$BH$9,AESC!$BE$9:$CE$9,0))*$FS1045)</f>
        <v>0</v>
      </c>
      <c r="CK1045" s="1060" cm="1">
        <f t="array" ref="CK1045">IF(OR($P1045="",$P1045=0,$Q1045=0,_xlfn.XLOOKUP($N1045,'SW Inputs'!$L$5:$L$2149,'SW Inputs'!$AV$5:$AV$2149)="",_xlfn.XLOOKUP($N1045,'SW Inputs'!$L$5:$L$2149,'SW Inputs'!$BM$5:$BM$2149)&lt;&gt;"SCC"),0,CG1045*INDEX(AvoidedOther,MATCH($B1045&amp;ROUNDDOWN($Q1045,0),AESC!$CK$46:$CK$137,0),MATCH(_xlfn.XLOOKUP($N1045,'SW Inputs'!$L$5:$L$2149,'SW Inputs'!$AV$5:$AV$2149),AESC!$BE$10:$BG$10,0)+IF(LEFT(C1045,1)="C",5,4))*$FS1045)</f>
        <v>0</v>
      </c>
      <c r="CL1045" s="1062" t="str">
        <f t="shared" si="1492"/>
        <v/>
      </c>
      <c r="CM1045" s="1037" t="str">
        <f>IF(OR($P1045="",$P1045=0),"",$P1045*(AA1045+IF($AC1045=0,0,IF(_xlfn.XLOOKUP($AB1045,SWref!$D$193:$D$207,SWref!$E$193:$E$207)=CM$1,$AC1045,0))))</f>
        <v/>
      </c>
      <c r="CN1045" s="1037" t="str">
        <f>IF(OR($P1045="",$P1045=0),"",$P1045*INDEX('SW Inputs'!$BV$5:$BV$2149,MATCH($N1045,'SW Inputs'!$L$5:$L$2149,0))*INDEX('SW Inputs'!$BZ$5:$BZ$2149,MATCH($N1045,'SW Inputs'!$L$5:$L$2149,0))*AA1045)</f>
        <v/>
      </c>
      <c r="CO1045" s="1037" t="str">
        <f t="shared" si="1493"/>
        <v/>
      </c>
      <c r="CP1045" s="1037" t="str">
        <f t="shared" si="1494"/>
        <v/>
      </c>
      <c r="CQ1045" s="1037" t="str">
        <f t="shared" si="1495"/>
        <v/>
      </c>
      <c r="CR1045" s="1060" t="str">
        <f>IF(OR(OR($P1045="",$P1045=0),$Q1045=0),"",CP1045*INDEX(AvoidedOther,MATCH($B1045&amp;ROUNDDOWN($Q1045,0),AESC!$CK$46:$CK$137,0),MATCH(AESC!$BO$9,AESC!$BE$9:$BQ$9,0))*$FS1045)</f>
        <v/>
      </c>
      <c r="CS1045" s="1060" t="str" cm="1">
        <f t="array" ref="CS1045">IF(OR($P1045="",$P1045=0,$Q1045=0,_xlfn.XLOOKUP($N1045,'SW Inputs'!$L$5:$L$2149,'SW Inputs'!$BM$5:$BM$2149)&lt;&gt;"SCC"),"",CP1045*INDEX(AvoidedOther,MATCH($B1045&amp;ROUNDDOWN($Q1045,0),AESC!$CK$46:$CK$137,0),MATCH(AESC!$BO$9,AESC!$BE$9:$BQ$9,0)+1)*$FS1045)</f>
        <v/>
      </c>
      <c r="CT1045" s="1062" t="str">
        <f t="shared" si="1496"/>
        <v/>
      </c>
      <c r="CU1045" s="1037" t="str">
        <f>IF(OR($P1045="",$P1045=0),"",$P1045*INDEX('SW Inputs'!$BV$5:$BV$2149,MATCH($N1045,'SW Inputs'!$L$5:$L$2149,0))*INDEX('SW Inputs'!$BZ$5:$BZ$2149,MATCH($N1045,'SW Inputs'!$L$5:$L$2149,0))*IF($AC1045=0,0,IF(_xlfn.XLOOKUP($AB1045,SWref!$D$193:$D$207,SWref!$E$193:$E$207)=CU$1,$AC1045,0)))</f>
        <v/>
      </c>
      <c r="CV1045" s="1037" t="str">
        <f t="shared" si="1497"/>
        <v/>
      </c>
      <c r="CW1045" s="1037" t="str">
        <f t="shared" si="1498"/>
        <v/>
      </c>
      <c r="CX1045" s="1037" t="str">
        <f t="shared" si="1499"/>
        <v/>
      </c>
      <c r="CY1045" s="1036" t="str">
        <f>IF(OR($P1045="",$P1045=0,$Q1045=0,$CW1045="",_xlfn.XLOOKUP($N1045,'SW Inputs'!$L$5:$L$2149,'SW Inputs'!$BC$5:$BC$2149)=0),"",CW1045*INDEX(AvoidedOther,MATCH($B1045&amp;ROUNDDOWN($Q1045,0),AESC!$CK$46:$CK$137,0),MATCH(_xlfn.XLOOKUP($N1045,'SW Inputs'!$L$5:$L$2149,'SW Inputs'!$BC$5:$BC$2149),AESC!$BE$10:$CE$10,0))*$FS1045)</f>
        <v/>
      </c>
      <c r="CZ1045" s="1036" cm="1">
        <f t="array" ref="CZ1045">IF(OR($P1045="",$P1045=0,$Q1045=0,CW1045=0,_xlfn.XLOOKUP($N1045,'SW Inputs'!$L$5:$L$2149,'SW Inputs'!$BM$5:$BM$2149)&lt;&gt;"SCC"),0,CW1045*INDEX(AvoidedOther,MATCH($B1045&amp;ROUNDDOWN($Q1045,0),AESC!$CK$46:$CK$137,0),MATCH(_xlfn.XLOOKUP($N1045,'SW Inputs'!$L$5:$L$2149,'SW Inputs'!$BC$5:$BC$2149),AESC!$BE$10:$CI$10,0)+1)*$FS1045)</f>
        <v>0</v>
      </c>
      <c r="DA1045" s="1062" t="str">
        <f t="shared" si="1500"/>
        <v/>
      </c>
      <c r="DB1045" s="1037" t="str">
        <f>IF(OR($P1045="",$P1045=0),"",$P1045*INDEX('SW Inputs'!$BV$5:$BV$2149,MATCH($N1045,'SW Inputs'!$L$5:$L$2149,0))*INDEX('SW Inputs'!$BZ$5:$BZ$2149,MATCH($N1045,'SW Inputs'!$L$5:$L$2149,0))*IF($AC1045=0,0,IF(_xlfn.XLOOKUP($AB1045,SWref!$D$193:$D$207,SWref!$E$193:$E$207)=DB$1,$AC1045,0)))</f>
        <v/>
      </c>
      <c r="DC1045" s="1037" t="str">
        <f t="shared" si="1501"/>
        <v/>
      </c>
      <c r="DD1045" s="1037" t="str">
        <f t="shared" si="1502"/>
        <v/>
      </c>
      <c r="DE1045" s="1037" t="str">
        <f t="shared" si="1503"/>
        <v/>
      </c>
      <c r="DF1045" s="1036">
        <f>IF(OR($P1045="",$P1045=0,$Q1045=0,DD1045=0),0,DD1045*INDEX(AvoidedOther,MATCH($B1045&amp;ROUNDDOWN($Q1045,0),AESC!$CK$46:$CK$137,0),MATCH(_xlfn.XLOOKUP($N1045,'SW Inputs'!$L$5:$L$2149,'SW Inputs'!$BC$5:$BC$2149),AESC!$BE$10:$CE$10,0))*$FS1045)</f>
        <v>0</v>
      </c>
      <c r="DG1045" s="1036" cm="1">
        <f t="array" ref="DG1045">IF(OR($P1045="",$P1045=0,$Q1045=0,DD1045=0),0,DD1045*INDEX(AvoidedOther,MATCH($B1045&amp;ROUNDDOWN($Q1045,0),AESC!$CK$46:$CK$137,0),MATCH(_xlfn.XLOOKUP($N1045,'SW Inputs'!$L$5:$L$2149,'SW Inputs'!$BC$5:$BC$2149),AESC!$BE$10:$CE$10,0)+1)*$FS1045)</f>
        <v>0</v>
      </c>
      <c r="DH1045" s="1036" cm="1">
        <f t="array" ref="DH1045">IF(OR($P1045="",$P1045=0,$Q1045=0,DD1045=0,_xlfn.XLOOKUP($N1045,'SW Inputs'!$L$5:$L$2149,'SW Inputs'!$BM$5:$BM$2149)&lt;&gt;"SCC"),0,DD1045*INDEX(AvoidedOther,MATCH($B1045&amp;ROUNDDOWN($Q1045,0),AESC!$CK$46:$CK$137,0),MATCH(_xlfn.XLOOKUP($N1045,'SW Inputs'!$L$5:$L$2149,'SW Inputs'!$BC$5:$BC$2149),AESC!$BE$10:$CI$10,0)+2)*$FS1045)</f>
        <v>0</v>
      </c>
      <c r="DI1045" s="1062" t="str">
        <f t="shared" si="1504"/>
        <v/>
      </c>
      <c r="DJ1045" s="1037" t="str">
        <f>IF(OR($P1045="",$P1045=0),"",$P1045*INDEX('SW Inputs'!$BV$5:$BV$2149,MATCH($N1045,'SW Inputs'!$L$5:$L$2149,0))*INDEX('SW Inputs'!$BZ$5:$BZ$2149,MATCH($N1045,'SW Inputs'!$L$5:$L$2149,0))*IF($AC1045=0,0,IF(_xlfn.XLOOKUP($AB1045,SWref!$D$193:$D$207,SWref!$E$193:$E$207)=DJ$1,$AC1045,0)))</f>
        <v/>
      </c>
      <c r="DK1045" s="1037" t="str">
        <f t="shared" si="1505"/>
        <v/>
      </c>
      <c r="DL1045" s="1037" t="str">
        <f t="shared" si="1506"/>
        <v/>
      </c>
      <c r="DM1045" s="1037" t="str">
        <f t="shared" si="1507"/>
        <v/>
      </c>
      <c r="DN1045" s="1036">
        <f>IF(OR($P1045="",$P1045=0,$Q1045=0,DL1045=0),0,DL1045*INDEX(AvoidedOther,MATCH($B1045&amp;ROUNDDOWN($Q1045,0),AESC!$CK$46:$CK$137,0),MATCH(_xlfn.XLOOKUP($N1045,'SW Inputs'!$L$5:$L$2149,'SW Inputs'!$BC$5:$BC$2149),AESC!$BE$10:$CE$10,0))*$FS1045)</f>
        <v>0</v>
      </c>
      <c r="DO1045" s="1036" cm="1">
        <f t="array" ref="DO1045">IF(OR($P1045="",$P1045=0,$Q1045=0,DL1045=0),0,DL1045*INDEX(AvoidedOther,MATCH($B1045&amp;ROUNDDOWN($Q1045,0),AESC!$CK$46:$CK$137,0),MATCH(_xlfn.XLOOKUP($N1045,'SW Inputs'!$L$5:$L$2149,'SW Inputs'!$BC$5:$BC$2149),AESC!$BE$10:$CE$10,0)+1)*$FS1045)</f>
        <v>0</v>
      </c>
      <c r="DP1045" s="1036" cm="1">
        <f t="array" ref="DP1045">IF(OR($P1045="",$P1045=0,$Q1045=0,DL1045=0,_xlfn.XLOOKUP($N1045,'SW Inputs'!$L$5:$L$2149,'SW Inputs'!$BM$5:$BM$2149)&lt;&gt;"SCC"),0,DL1045*INDEX(AvoidedOther,MATCH($B1045&amp;ROUNDDOWN($Q1045,0),AESC!$CK$46:$CK$137,0),MATCH(_xlfn.XLOOKUP($N1045,'SW Inputs'!$L$5:$L$2149,'SW Inputs'!$BC$5:$BC$2149),AESC!$BE$10:$CI$10,0)+2)*$FS1045)</f>
        <v>0</v>
      </c>
      <c r="DQ1045" s="1062" t="str">
        <f t="shared" si="1508"/>
        <v/>
      </c>
      <c r="DR1045" s="1038" t="str">
        <f>IF(OR($P1045="",$P1045=0),"",$P1045*$AF1045*INDEX('SW Inputs'!$BV$5:$BV$2149,MATCH($N1045,'SW Inputs'!$L$5:$L$2149,0))*INDEX('SW Inputs'!$BZ$5:$BZ$2149,MATCH($N1045,'SW Inputs'!$L$5:$L$2149,0))*AD1045)</f>
        <v/>
      </c>
      <c r="DS1045" s="1037" t="str">
        <f t="shared" si="1509"/>
        <v/>
      </c>
      <c r="DT1045" s="1062" t="str" cm="1">
        <f t="array" ref="DT1045">IF(OR(OR($P1045="",$P1045=0),$Q1045=0),"",DR1045*INDEX(AvoidedOther,MATCH($B1045&amp;ROUNDDOWN($Q1045,0),AESC!$CK$46:$CK$137,0),DT$1)*$FS1045)</f>
        <v/>
      </c>
      <c r="DU1045" s="1037" t="str">
        <f>IF(OR($P1045="",$P1045=0),"",IF(SWref!$F$22="Include",$P1045*INDEX('SW Inputs'!$BV$5:$BV$2149,MATCH($N1045,'SW Inputs'!$L$5:$L$2149,0))*INDEX('SW Inputs'!$BZ$5:$BZ$2149,MATCH($N1045,'SW Inputs'!$L$5:$L$2149,0))*AE1045,0))</f>
        <v/>
      </c>
      <c r="DV1045" s="1037" t="str">
        <f t="shared" si="1510"/>
        <v/>
      </c>
      <c r="DW1045" s="1037" t="str">
        <f t="shared" si="1462"/>
        <v/>
      </c>
      <c r="DX1045" s="1037" t="str">
        <f t="shared" si="1511"/>
        <v/>
      </c>
      <c r="DY1045" s="432" cm="1">
        <f t="array" ref="DY1045">IF(OR($P1045="",$P1045=0,$Q1045=0,SWref!$F$23="Exclude",_xlfn.XLOOKUP($N1045,'SW Inputs'!$L$5:$L$2149,'SW Inputs'!$BM$5:$BM$2149)&lt;&gt;"SCC"),0,INDEX(AvoidedOther,MATCH($B1045&amp;ROUNDDOWN($Q1045,0),AESC!$CK$46:$CK$137,0),DY$1)*$DW1045*$FS1045)</f>
        <v>0</v>
      </c>
      <c r="DZ1045" s="432" t="str" cm="1">
        <f t="array" ref="DZ1045">IF(OR(OR($P1045="",$P1045=0),$Q1045=0),"",$P1045*$AF1045*INDEX('SW Inputs'!$BV$5:$BV$2149,MATCH($N1045,'SW Inputs'!$L$5:$L$2149,0))*INDEX('SW Inputs'!$CD$5:$CD$2149,MATCH($N1045,'SW Inputs'!$L$5:$L$2149,0))*INDEX(AvoidedOther,MATCH($B1045&amp;ROUNDDOWN($Q1045,0),AESC!$CK$46:$CK$137,0),DZ$1)*$FS1045)</f>
        <v/>
      </c>
      <c r="EA1045" s="432" t="str">
        <f>IF(OR($P1045="",$P1045=0),"",$P1045*$AF1045*INDEX('SW Inputs'!$BV$5:$BV$2149,MATCH($N1045,'SW Inputs'!$L$5:$L$2149,0))*INDEX('SW Inputs'!$CE$5:$CE$2149,MATCH($N1045,'SW Inputs'!$L$5:$L$2149,0))/((1+RealDR)^-0.5))</f>
        <v/>
      </c>
      <c r="EB1045" s="432" t="str" cm="1">
        <f t="array" ref="EB1045">IF(OR(OR($P1045="",$P1045=0),$Q1045=0),"",AN1045*1000*_xlfn.XLOOKUP($N1045,'SW Inputs'!$L$5:$L$2149,'SW Inputs'!$CF$5:$CF$2149)*INDEX(AvoidedOther,MATCH($B1045&amp;ROUNDDOWN($Q1045,0),AESC!$CK$46:$CK$137,0),EB$1)*$FS1045)</f>
        <v/>
      </c>
      <c r="EC1045" s="432" t="str">
        <f>IF(OR($P1045="",$P1045=0),"",AN1045*_xlfn.XLOOKUP($N1045,'SW Inputs'!$L$5:$L$2149,'SW Inputs'!$CG$5:$CG$2149)*1000/((1+RealDR)^-0.5))</f>
        <v/>
      </c>
      <c r="ED1045" s="432" t="str" cm="1">
        <f t="array" ref="ED1045">IF(OR(OR($P1045="",$P1045=0),$Q1045=0),"",(BS1045*_xlfn.XLOOKUP($N1045,'SW Inputs'!$L$5:$L$2149,'SW Inputs'!$CH$5:$CH$2149)*INDEX(AvoidedOther,MATCH($B1045&amp;ROUNDDOWN($Q1045,0),AESC!$CK$46:$CK$137,0),ED$1))*$FS1045*10)</f>
        <v/>
      </c>
      <c r="EE1045" s="432" t="str">
        <f>IF(OR($P1045="",$P1045=0),"",10*BS1045*_xlfn.XLOOKUP($N1045,'SW Inputs'!$L$5:$L$2149,'SW Inputs'!$CI$5:$CI$2149)/((1+RealDR)^-0.5))</f>
        <v/>
      </c>
      <c r="EF1045" s="1059" t="str">
        <f t="shared" si="1512"/>
        <v/>
      </c>
      <c r="EG1045" s="1037" t="str">
        <f t="shared" si="1513"/>
        <v/>
      </c>
      <c r="EH1045" s="1037" t="str">
        <f t="shared" si="1514"/>
        <v/>
      </c>
      <c r="EI1045" s="1037" t="str">
        <f t="shared" si="1515"/>
        <v/>
      </c>
      <c r="EJ1045" s="1037" t="str">
        <f t="shared" si="1516"/>
        <v/>
      </c>
      <c r="EK1045" s="1059" t="str">
        <f t="shared" si="1517"/>
        <v/>
      </c>
      <c r="EL1045" s="432" t="str">
        <f t="shared" si="1518"/>
        <v/>
      </c>
      <c r="EM1045" s="432" t="str">
        <f t="shared" si="1519"/>
        <v/>
      </c>
      <c r="EN1045" s="432" t="str">
        <f t="shared" si="1520"/>
        <v/>
      </c>
      <c r="EO1045" s="432" t="str">
        <f t="shared" si="1521"/>
        <v/>
      </c>
      <c r="EP1045" s="1059" t="str">
        <f t="shared" si="1522"/>
        <v/>
      </c>
      <c r="EQ1045" s="1031" t="str">
        <f>IF(OR($P1045="",$P1045=0),"",SUMPRODUCT(INDEX('SW Inputs'!$AC$5:$AF$2149,MATCH($N1045,'SW Inputs'!$L$5:$L$2149,0),0),INDEX(Tbl_CO2_MWh,MATCH($B1045&amp;1,Source!$X$43:$X$135,0),0))*ton_to_metricton)</f>
        <v/>
      </c>
      <c r="ER1045" s="1031" t="str">
        <f>IF(OR($P1045="",$P1045=0),"",SUMPRODUCT(INDEX('SW Inputs'!$AC$5:$AF$2149,MATCH($N1045,'SW Inputs'!$L$5:$L$2149,0),0),INDEX(Tbl_CO2_MWh,MATCH($B1045&amp;ROUNDDOWN($Q1045,0),Source!$X$43:$X$135,0),0))*ton_to_metricton)</f>
        <v/>
      </c>
      <c r="ES1045" s="1035" t="str">
        <f t="shared" si="1463"/>
        <v/>
      </c>
      <c r="ET1045" s="1035" t="str">
        <f t="shared" si="1464"/>
        <v/>
      </c>
      <c r="EU1045" s="1035" t="str">
        <f>IF(OR($P1045="",$P1045=0),"",IF(_xlfn.XLOOKUP($N1045,'SW Inputs'!$L$5:$L$2149,'SW Inputs'!$BN$5:$BN$2149)="No",0,$AL1045*GHG_Elec_CO2_GHGYear1*IF(_xlfn.XLOOKUP($N1045,'SW Inputs'!$L$5:$L$2149,'SW Inputs'!$BN$5:$BN$2149)="Yes, Half",0.5,1))*IF($G1045="Y",(1+SUMIFS(IDs!$E$6:$E$384,IDs!$B$6:$B$384,_xlfn.XLOOKUP($N1045,'SW Inputs'!$L$5:$L$2149,'SW Inputs'!$BP$5:$BP$2149))+SUMIFS(IDs!$F$6:$F$384,IDs!$B$6:$B$384,_xlfn.XLOOKUP($N1045,'SW Inputs'!$L$5:$L$2149,'SW Inputs'!$BP$5:$BP$2149))),1))</f>
        <v/>
      </c>
      <c r="EV1045" s="1035" t="str">
        <f>IF(OR($P1045="",$P1045=0),"",IF(_xlfn.XLOOKUP($N1045,'SW Inputs'!$L$5:$L$2149,'SW Inputs'!$BN$5:$BN$2149)="No",0,$BQ1045*GHG_Gas_CO2*IF(_xlfn.XLOOKUP($N1045,'SW Inputs'!$L$5:$L$2149,'SW Inputs'!$BN$5:$BN$2149)="Yes, Half",0.5,1))*IF($G1045="Y",(1+SUMIFS(IDs!$E$6:$E$384,IDs!$B$6:$B$384,_xlfn.XLOOKUP($N1045,'SW Inputs'!$L$5:$L$2149,'SW Inputs'!$BP$5:$BP$2149))+SUMIFS(IDs!$F$6:$F$384,IDs!$B$6:$B$384,_xlfn.XLOOKUP($N1045,'SW Inputs'!$L$5:$L$2149,'SW Inputs'!$BP$5:$BP$2149))),1))</f>
        <v/>
      </c>
      <c r="EW1045" s="1035" t="str">
        <f>IF(OR($P1045="",$P1045=0),"",IF(_xlfn.XLOOKUP($N1045,'SW Inputs'!$L$5:$L$2149,'SW Inputs'!$BN$5:$BN$2149)="No",0,$CE1045*GHG_Oil_CO2*IF(_xlfn.XLOOKUP($N1045,'SW Inputs'!$L$5:$L$2149,'SW Inputs'!$BN$5:$BN$2149)="Yes, Half",0.5,1))*IF($G1045="Y",(1+SUMIFS(IDs!$E$6:$E$384,IDs!$B$6:$B$384,_xlfn.XLOOKUP($N1045,'SW Inputs'!$L$5:$L$2149,'SW Inputs'!$BP$5:$BP$2149))+SUMIFS(IDs!$F$6:$F$384,IDs!$B$6:$B$384,_xlfn.XLOOKUP($N1045,'SW Inputs'!$L$5:$L$2149,'SW Inputs'!$BP$5:$BP$2149))),1))</f>
        <v/>
      </c>
      <c r="EX1045" s="1035" t="str">
        <f>IF(OR($P1045="",$P1045=0),"",IF(_xlfn.XLOOKUP($N1045,'SW Inputs'!$L$5:$L$2149,'SW Inputs'!$BN$5:$BN$2149)="No",0,$CN1045*GHG_Propane_CO2*IF(_xlfn.XLOOKUP($N1045,'SW Inputs'!$L$5:$L$2149,'SW Inputs'!$BN$5:$BN$2149)="Yes, Half",0.5,1))*IF($G1045="Y",(1+SUMIFS(IDs!$E$6:$E$384,IDs!$B$6:$B$384,_xlfn.XLOOKUP($N1045,'SW Inputs'!$L$5:$L$2149,'SW Inputs'!$BP$5:$BP$2149))+SUMIFS(IDs!$F$6:$F$384,IDs!$B$6:$B$384,_xlfn.XLOOKUP($N1045,'SW Inputs'!$L$5:$L$2149,'SW Inputs'!$BP$5:$BP$2149))),1))</f>
        <v/>
      </c>
      <c r="EY1045" s="1035" t="str">
        <f>IF(OR($P1045="",$P1045=0),"",IF(_xlfn.XLOOKUP($N1045,'SW Inputs'!$L$5:$L$2149,'SW Inputs'!$BN$5:$BN$2149)="No",0,$DB1045*GHG_Gasoline_CO2*IF(_xlfn.XLOOKUP($N1045,'SW Inputs'!$L$5:$L$2149,'SW Inputs'!$BN$5:$BN$2149)="Yes, Half",0.5,1))*IF($G1045="Y",(1+SUMIFS(IDs!$E$6:$E$384,IDs!$B$6:$B$384,_xlfn.XLOOKUP($N1045,'SW Inputs'!$L$5:$L$2149,'SW Inputs'!$BP$5:$BP$2149))+SUMIFS(IDs!$F$6:$F$384,IDs!$B$6:$B$384,_xlfn.XLOOKUP($N1045,'SW Inputs'!$L$5:$L$2149,'SW Inputs'!$BP$5:$BP$2149))),1))</f>
        <v/>
      </c>
      <c r="EZ1045" s="1035" t="str">
        <f>IF(OR($P1045="",$P1045=0),"",IF(_xlfn.XLOOKUP($N1045,'SW Inputs'!$L$5:$L$2149,'SW Inputs'!$BN$5:$BN$2149)="No",0,$DJ1045*GHG_Diesel_CO2*IF(_xlfn.XLOOKUP($N1045,'SW Inputs'!$L$5:$L$2149,'SW Inputs'!$BN$5:$BN$2149)="Yes, Half",0.5,1))*IF($G1045="Y",(1+SUMIFS(IDs!$E$6:$E$384,IDs!$B$6:$B$384,_xlfn.XLOOKUP($N1045,'SW Inputs'!$L$5:$L$2149,'SW Inputs'!$BP$5:$BP$2149))+SUMIFS(IDs!$F$6:$F$384,IDs!$B$6:$B$384,_xlfn.XLOOKUP($N1045,'SW Inputs'!$L$5:$L$2149,'SW Inputs'!$BP$5:$BP$2149))),1))</f>
        <v/>
      </c>
      <c r="FA1045" s="1035" t="str">
        <f>IF(OR($P1045="",$P1045=0),"",IF(_xlfn.XLOOKUP($N1045,'SW Inputs'!$L$5:$L$2149,'SW Inputs'!$BN$5:$BN$2149)="No",0,$CU1045*GHG_Wood_CO2*IF(_xlfn.XLOOKUP($N1045,'SW Inputs'!$L$5:$L$2149,'SW Inputs'!$BN$5:$BN$2149)="Yes, Half",0.5,1))*IF($G1045="Y",(1+SUMIFS(IDs!$E$6:$E$384,IDs!$B$6:$B$384,_xlfn.XLOOKUP($N1045,'SW Inputs'!$L$5:$L$2149,'SW Inputs'!$BP$5:$BP$2149))+SUMIFS(IDs!$F$6:$F$384,IDs!$B$6:$B$384,_xlfn.XLOOKUP($N1045,'SW Inputs'!$L$5:$L$2149,'SW Inputs'!$BP$5:$BP$2149))),1))</f>
        <v/>
      </c>
      <c r="FB1045" s="1035" t="str">
        <f>IF(OR($P1045="",$P1045=0),"",IF(_xlfn.XLOOKUP($N1045,'SW Inputs'!$L$5:$L$2149,'SW Inputs'!$BN$5:$BN$2149)="No",0,$DU1045*IF(_xlfn.XLOOKUP($N1045,'SW Inputs'!$L$5:$L$2149,'SW Inputs'!$BN$5:$BN$2149)="Yes, Half",0.5,1))*IF($G1045="Y",(1+SUMIFS(IDs!$E$6:$E$384,IDs!$B$6:$B$384,_xlfn.XLOOKUP($N1045,'SW Inputs'!$L$5:$L$2149,'SW Inputs'!$BP$5:$BP$2149))+SUMIFS(IDs!$F$6:$F$384,IDs!$B$6:$B$384,_xlfn.XLOOKUP($N1045,'SW Inputs'!$L$5:$L$2149,'SW Inputs'!$BP$5:$BP$2149))),1))</f>
        <v/>
      </c>
      <c r="FC1045" s="1035" t="str">
        <f t="shared" si="1523"/>
        <v/>
      </c>
      <c r="FD1045" s="1035" t="str">
        <f>IF(OR($P1045="",$P1045=0),"",IF(_xlfn.XLOOKUP($N1045,'SW Inputs'!$L$5:$L$2149,'SW Inputs'!$BO$5:$BO$2149)="No",0,$AL1045*GHG_Elec_CO2_GHGYear2*IF(_xlfn.XLOOKUP($N1045,'SW Inputs'!$L$5:$L$2149,'SW Inputs'!$BO$5:$BO$2149)="Yes, Half",0.5,1))*IF($G1045="Y",(1+SUMIFS(IDs!$E$6:$E$384,IDs!$B$6:$B$384,_xlfn.XLOOKUP($N1045,'SW Inputs'!$L$5:$L$2149,'SW Inputs'!$BP$5:$BP$2149))+SUMIFS(IDs!$F$6:$F$384,IDs!$B$6:$B$384,_xlfn.XLOOKUP($N1045,'SW Inputs'!$L$5:$L$2149,'SW Inputs'!$BP$5:$BP$2149))),1))</f>
        <v/>
      </c>
      <c r="FE1045" s="1035" t="str">
        <f>IF(OR($P1045="",$P1045=0),"",IF(_xlfn.XLOOKUP($N1045,'SW Inputs'!$L$5:$L$2149,'SW Inputs'!$BO$5:$BO$2149)="No",0,$BQ1045*GHG_Gas_CO2*IF(_xlfn.XLOOKUP($N1045,'SW Inputs'!$L$5:$L$2149,'SW Inputs'!$BO$5:$BO$2149)="Yes, Half",0.5,1))*IF($G1045="Y",(1+SUMIFS(IDs!$E$6:$E$384,IDs!$B$6:$B$384,_xlfn.XLOOKUP($N1045,'SW Inputs'!$L$5:$L$2149,'SW Inputs'!$BP$5:$BP$2149))+SUMIFS(IDs!$F$6:$F$384,IDs!$B$6:$B$384,_xlfn.XLOOKUP($N1045,'SW Inputs'!$L$5:$L$2149,'SW Inputs'!$BP$5:$BP$2149))),1))</f>
        <v/>
      </c>
      <c r="FF1045" s="1035" t="str">
        <f>IF(OR($P1045="",$P1045=0),"",IF(_xlfn.XLOOKUP($N1045,'SW Inputs'!$L$5:$L$2149,'SW Inputs'!$BO$5:$BO$2149)="No",0,$CE1045*GHG_Oil_CO2*IF(_xlfn.XLOOKUP($N1045,'SW Inputs'!$L$5:$L$2149,'SW Inputs'!$BO$5:$BO$2149)="Yes, Half",0.5,1))*IF($G1045="Y",(1+SUMIFS(IDs!$E$6:$E$384,IDs!$B$6:$B$384,_xlfn.XLOOKUP($N1045,'SW Inputs'!$L$5:$L$2149,'SW Inputs'!$BP$5:$BP$2149))+SUMIFS(IDs!$F$6:$F$384,IDs!$B$6:$B$384,_xlfn.XLOOKUP($N1045,'SW Inputs'!$L$5:$L$2149,'SW Inputs'!$BP$5:$BP$2149))),1))</f>
        <v/>
      </c>
      <c r="FG1045" s="1035" t="str">
        <f>IF(OR($P1045="",$P1045=0),"",IF(_xlfn.XLOOKUP($N1045,'SW Inputs'!$L$5:$L$2149,'SW Inputs'!$BO$5:$BO$2149)="No",0,$CN1045*GHG_Propane_CO2*IF(_xlfn.XLOOKUP($N1045,'SW Inputs'!$L$5:$L$2149,'SW Inputs'!$BO$5:$BO$2149)="Yes, Half",0.5,1))*IF($G1045="Y",(1+SUMIFS(IDs!$E$6:$E$384,IDs!$B$6:$B$384,_xlfn.XLOOKUP($N1045,'SW Inputs'!$L$5:$L$2149,'SW Inputs'!$BP$5:$BP$2149))+SUMIFS(IDs!$F$6:$F$384,IDs!$B$6:$B$384,_xlfn.XLOOKUP($N1045,'SW Inputs'!$L$5:$L$2149,'SW Inputs'!$BP$5:$BP$2149))),1))</f>
        <v/>
      </c>
      <c r="FH1045" s="1035" t="str">
        <f>IF(OR($P1045="",$P1045=0),"",IF(_xlfn.XLOOKUP($N1045,'SW Inputs'!$L$5:$L$2149,'SW Inputs'!$BO$5:$BO$2149)="No",0,$DB1045*GHG_Gasoline_CO2*IF(_xlfn.XLOOKUP($N1045,'SW Inputs'!$L$5:$L$2149,'SW Inputs'!$BO$5:$BO$2149)="Yes, Half",0.5,1))*IF($G1045="Y",(1+SUMIFS(IDs!$E$6:$E$384,IDs!$B$6:$B$384,_xlfn.XLOOKUP($N1045,'SW Inputs'!$L$5:$L$2149,'SW Inputs'!$BP$5:$BP$2149))+SUMIFS(IDs!$F$6:$F$384,IDs!$B$6:$B$384,_xlfn.XLOOKUP($N1045,'SW Inputs'!$L$5:$L$2149,'SW Inputs'!$BP$5:$BP$2149))),1))</f>
        <v/>
      </c>
      <c r="FI1045" s="1035" t="str">
        <f>IF(OR($P1045="",$P1045=0),"",IF(_xlfn.XLOOKUP($N1045,'SW Inputs'!$L$5:$L$2149,'SW Inputs'!$BO$5:$BO$2149)="No",0,$DJ1045*GHG_Diesel_CO2*IF(_xlfn.XLOOKUP($N1045,'SW Inputs'!$L$5:$L$2149,'SW Inputs'!$BO$5:$BO$2149)="Yes, Half",0.5,1))*IF($G1045="Y",(1+SUMIFS(IDs!$E$6:$E$384,IDs!$B$6:$B$384,_xlfn.XLOOKUP($N1045,'SW Inputs'!$L$5:$L$2149,'SW Inputs'!$BP$5:$BP$2149))+SUMIFS(IDs!$F$6:$F$384,IDs!$B$6:$B$384,_xlfn.XLOOKUP($N1045,'SW Inputs'!$L$5:$L$2149,'SW Inputs'!$BP$5:$BP$2149))),1))</f>
        <v/>
      </c>
      <c r="FJ1045" s="1035" t="str">
        <f>IF(OR($P1045="",$P1045=0),"",IF(_xlfn.XLOOKUP($N1045,'SW Inputs'!$L$5:$L$2149,'SW Inputs'!$BO$5:$BO$2149)="No",0,$CU1045*GHG_Wood_CO2*IF(_xlfn.XLOOKUP($N1045,'SW Inputs'!$L$5:$L$2149,'SW Inputs'!$BO$5:$BO$2149)="Yes, Half",0.5,1))*IF($G1045="Y",(1+SUMIFS(IDs!$E$6:$E$384,IDs!$B$6:$B$384,_xlfn.XLOOKUP($N1045,'SW Inputs'!$L$5:$L$2149,'SW Inputs'!$BP$5:$BP$2149))+SUMIFS(IDs!$F$6:$F$384,IDs!$B$6:$B$384,_xlfn.XLOOKUP($N1045,'SW Inputs'!$L$5:$L$2149,'SW Inputs'!$BP$5:$BP$2149))),1))</f>
        <v/>
      </c>
      <c r="FK1045" s="1035" t="str">
        <f>IF(OR($P1045="",$P1045=0),"",IF(_xlfn.XLOOKUP($N1045,'SW Inputs'!$L$5:$L$2149,'SW Inputs'!$BO$5:$BO$2149)="No",0,$DU1045*IF(_xlfn.XLOOKUP($N1045,'SW Inputs'!$L$5:$L$2149,'SW Inputs'!$BO$5:$BO$2149)="Yes, Half",0.5,1))*IF($G1045="Y",(1+SUMIFS(IDs!$E$6:$E$384,IDs!$B$6:$B$384,_xlfn.XLOOKUP($N1045,'SW Inputs'!$L$5:$L$2149,'SW Inputs'!$BP$5:$BP$2149))+SUMIFS(IDs!$F$6:$F$384,IDs!$B$6:$B$384,_xlfn.XLOOKUP($N1045,'SW Inputs'!$L$5:$L$2149,'SW Inputs'!$BP$5:$BP$2149))),1))</f>
        <v/>
      </c>
      <c r="FL1045" s="1035" t="str">
        <f t="shared" si="1524"/>
        <v/>
      </c>
      <c r="FM1045" s="1035">
        <f>IF(OR(INDEX('PA Inputs'!$BC$5:$BD$2130,MATCH($N1045,'PA Inputs'!$L$5:$L$2130,0),MATCH(FM$1&amp;A1045,'PA Inputs'!$BC$1:$BD$1,0))=0,_xlfn.XLOOKUP($N1045,'SW Inputs'!$L:$L,'SW Inputs'!CN:CN)="N"),FL1045,INDEX('PA Inputs'!$BC$5:$BD$2149,MATCH($N1045,'PA Inputs'!$L$5:$L$2149,0),MATCH(FM$1&amp;A1045,'PA Inputs'!$BC$1:$BD$1,0))*P1045)</f>
        <v>0</v>
      </c>
      <c r="FN1045" s="1031" t="str">
        <f t="shared" si="1525"/>
        <v/>
      </c>
      <c r="FO1045" s="1031" t="str">
        <f t="shared" si="1526"/>
        <v/>
      </c>
      <c r="FP1045" s="1060" t="str">
        <f t="shared" si="1527"/>
        <v/>
      </c>
      <c r="FQ1045" s="1060">
        <f>IF(OR($P1045="",$P1045=0),0,IF($A1045="Renter",$EP1045,IF(INDEX('SW Inputs'!CL$5:CL$686,MATCH($N1045,'SW Inputs'!$L$5:$L$686,0))=0%,0,IF(INDEX('SW Inputs'!CL$5:CL$686,MATCH($N1045,'SW Inputs'!$L$5:$L$686,0))=100%,$EP1045,_xlfn.XLOOKUP(_xlfn.CONCAT("Renter",N1045),GQ:GQ,FQ:FQ,0)))))</f>
        <v>0</v>
      </c>
      <c r="FR1045" s="922"/>
      <c r="FS1045" s="922">
        <f t="shared" si="1465"/>
        <v>0</v>
      </c>
      <c r="FT1045" s="1223" t="str">
        <f>INDEX('SW Inputs'!CJ$5:CJ$686,MATCH($N1045,'SW Inputs'!$L$5:$L$686,0))</f>
        <v>Low Income</v>
      </c>
      <c r="FU1045" s="1223" t="str">
        <f>INDEX('PA Inputs'!BF$5:BF$686,MATCH($N1045,'PA Inputs'!$L$5:$L$686,0))</f>
        <v>N</v>
      </c>
      <c r="FV1045" s="1223" t="str">
        <f>INDEX('SW Inputs'!CK$5:CK$686,MATCH($N1045,'SW Inputs'!$L$5:$L$686,0))</f>
        <v>Y</v>
      </c>
      <c r="FW1045" s="1223" t="str">
        <f>INDEX('SW Inputs'!CM$5:CM$686,MATCH($N1045,'SW Inputs'!$L$5:$L$686,0))</f>
        <v>N</v>
      </c>
      <c r="FX1045" s="1028" cm="1">
        <f t="array" ref="FX1045">IF(ISNUMBER(MATCH(N1045,{"EA1a001","EA1a002","EA1a003"},0)),P1045,_xlfn.SWITCH($J1045,"Heat Pumps",INDEX('PA Inputs'!$AS$5:$AT$2136,MATCH($N1045,'PA Inputs'!$L$5:$L$2136,0),MATCH(FX$3&amp;$A1045,'PA Inputs'!$AS$1:$AT$1,0)),"HEA",P1045,"Barrier",P1045,"Wxn",IF(FU1045="Y",P1045,0),0))</f>
        <v>0</v>
      </c>
      <c r="FY1045" s="1252">
        <f>IF($N1045="",0,INDEX('PA Inputs'!$AS$5:$BE$2149,MATCH($N1045,'PA Inputs'!$L$5:$L$2149,0),MATCH(FY$3,'PA Inputs'!$AS$1:$BE$1,0)))</f>
        <v>0</v>
      </c>
      <c r="FZ1045" s="1261">
        <f>IF($N1045="",0,INDEX('PA Inputs'!$AS$5:$BE$2149,MATCH($N1045,'PA Inputs'!$L$5:$L$2149,0),MATCH(FZ$3,'PA Inputs'!$AS$1:$BE$1,0))*FY1045)</f>
        <v>0</v>
      </c>
      <c r="GA1045" s="1028">
        <f>IF($N1045="",0,INDEX('PA Inputs'!$AS$5:$BE$2149,MATCH($N1045,'PA Inputs'!$L$5:$L$2149,0),MATCH(GA$3,'PA Inputs'!$AS$1:$BE$1,0)))</f>
        <v>10</v>
      </c>
      <c r="GB1045" s="1261">
        <f>IF($N1045="",0,INDEX('PA Inputs'!$AS$5:$BE$2149,MATCH($N1045,'PA Inputs'!$L$5:$L$2149,0),MATCH(GB$3,'PA Inputs'!$AS$1:$BE$1,0))*GA1045)</f>
        <v>419.87</v>
      </c>
      <c r="GC1045" s="1028">
        <f>IF($N1045="",0,INDEX('PA Inputs'!$AS$5:$BE$2149,MATCH($N1045,'PA Inputs'!$L$5:$L$2149,0),MATCH(GC$3,'PA Inputs'!$AS$1:$BE$1,0)))</f>
        <v>0</v>
      </c>
      <c r="GD1045" s="1261">
        <f>IF($N1045="",0,INDEX('PA Inputs'!$AS$5:$BE$2149,MATCH($N1045,'PA Inputs'!$L$5:$L$2149,0),MATCH(GD$3,'PA Inputs'!$AS$1:$BE$1,0))*GC1045)</f>
        <v>0</v>
      </c>
      <c r="GE1045" s="1028">
        <f>IF($N1045="",0,INDEX('PA Inputs'!$AS$5:$BE$2149,MATCH($N1045,'PA Inputs'!$L$5:$L$2149,0),MATCH(GE$3,'PA Inputs'!$AS$1:$BE$1,0)))</f>
        <v>0</v>
      </c>
      <c r="GF1045" s="1262">
        <f>IF($N1045="",0,INDEX('PA Inputs'!$AS$5:$BE$2149,MATCH($N1045,'PA Inputs'!$L$5:$L$2149,0),MATCH(GF$3,'PA Inputs'!$AS$1:$BE$1,0))*GE1045)</f>
        <v>0</v>
      </c>
      <c r="GG1045" s="1258">
        <f t="shared" si="1528"/>
        <v>0</v>
      </c>
      <c r="GH1045" s="1256">
        <f t="shared" si="1529"/>
        <v>0</v>
      </c>
      <c r="GI1045" s="1257">
        <f t="shared" si="1530"/>
        <v>0</v>
      </c>
      <c r="GK1045" s="1256"/>
      <c r="GQ1045" s="1332" t="str">
        <f t="shared" si="1531"/>
        <v>RenterEB1b030</v>
      </c>
    </row>
    <row r="1046" spans="1:199" ht="13">
      <c r="A1046" s="10" t="str">
        <f>SWref!$E$35</f>
        <v>Renter</v>
      </c>
      <c r="B1046" s="91">
        <f t="shared" si="1460"/>
        <v>2025</v>
      </c>
      <c r="C1046" s="91" t="str">
        <f t="shared" ref="C1046:O1046" si="1548">C364</f>
        <v>B - Low Income</v>
      </c>
      <c r="D1046" s="91" t="str">
        <f t="shared" si="1548"/>
        <v>B1 - Low Income Offerings</v>
      </c>
      <c r="E1046" s="91" t="str">
        <f t="shared" si="1548"/>
        <v>B1b - Low Income - Multifamily (5+ Units)</v>
      </c>
      <c r="F1046" s="91" t="str">
        <f t="shared" si="1548"/>
        <v>IE-L-LEDB</v>
      </c>
      <c r="G1046" s="91" t="str">
        <f t="shared" si="1548"/>
        <v>N</v>
      </c>
      <c r="H1046" s="91" t="str">
        <f t="shared" si="1548"/>
        <v>None</v>
      </c>
      <c r="I1046" s="91" t="str">
        <f t="shared" si="1548"/>
        <v>Electric</v>
      </c>
      <c r="J1046" s="91" t="str">
        <f t="shared" si="1548"/>
        <v>Accessories</v>
      </c>
      <c r="K1046" s="91" t="str">
        <f t="shared" si="1548"/>
        <v>Lighting</v>
      </c>
      <c r="L1046" s="91" t="str">
        <f t="shared" si="1548"/>
        <v>Prescriptive Algorithm</v>
      </c>
      <c r="M1046" s="91" t="str">
        <f t="shared" si="1548"/>
        <v>LED Fixture, Outdoor Common Area</v>
      </c>
      <c r="N1046" s="91" t="str">
        <f t="shared" si="1548"/>
        <v>EB1b031</v>
      </c>
      <c r="O1046" s="91" t="str">
        <f t="shared" si="1548"/>
        <v>Fixture</v>
      </c>
      <c r="P1046" s="98">
        <f>IF($N1046="",0,INDEX('PA Inputs'!$N$5:$O$2149,MATCH($N1046,'PA Inputs'!$L$5:$L$2149,0),MATCH(P$3&amp;$A1046,'PA Inputs'!$N$1:$O$1,0)))</f>
        <v>0</v>
      </c>
      <c r="Q1046" s="1032" t="str">
        <f>IF($P1046&gt;0,(INDEX('SW Inputs'!$A$5:$CO$2149,MATCH($N1046,'SW Inputs'!$L$5:$L$2149,0),MATCH(Q$3&amp;$A1046,'SW Inputs'!$A$1:$CO$1,0)))*(INDEX('SW Inputs'!$CA$5:$CA$2149,MATCH(Calcs!$N1046,'SW Inputs'!$L$5:$L$2149,0))),"")</f>
        <v/>
      </c>
      <c r="R1046" s="1032" t="str">
        <f>IF($P1046&gt;0,INDEX('SW Inputs'!$A$5:$CO$2149,MATCH($N1046,'SW Inputs'!$L$5:$L$2149,0),MATCH(R$3&amp;$A1046,'SW Inputs'!$A$1:$CO$1,0)),"")</f>
        <v/>
      </c>
      <c r="S1046" s="1032" t="str">
        <f>IF($P1046&gt;0,INDEX('SW Inputs'!$A$5:$CO$2149,MATCH($N1046,'SW Inputs'!$L$5:$L$2149,0),MATCH(S$3&amp;$A1046,'SW Inputs'!$A$1:$CO$1,0)),"")</f>
        <v/>
      </c>
      <c r="T1046" s="1032" t="str">
        <f>IF($P1046&gt;0,INDEX('SW Inputs'!$A$5:$CO$2149,MATCH($N1046,'SW Inputs'!$L$5:$L$2149,0),MATCH(T$3&amp;$A1046,'SW Inputs'!$A$1:$CO$1,0)),"")</f>
        <v/>
      </c>
      <c r="U1046" s="1063" t="str">
        <f>IF($P1046&gt;0,INDEX('SW Inputs'!$A$5:$CO$2149,MATCH($N1046,'SW Inputs'!$L$5:$L$2149,0),MATCH(U$3&amp;$A1046,'SW Inputs'!$A$1:$CO$1,0)),"")</f>
        <v/>
      </c>
      <c r="V1046" s="1039" t="str">
        <f>IF($P1046&gt;0,INDEX('SW Inputs'!$A$5:$CO$2149,MATCH($N1046,'SW Inputs'!$L$5:$L$2149,0),MATCH(V$3&amp;$A1046,'SW Inputs'!$A$1:$CO$1,0)),"")</f>
        <v/>
      </c>
      <c r="W1046" s="1039" t="str">
        <f>IF($P1046&gt;0,INDEX('SW Inputs'!$A$5:$CO$2149,MATCH($N1046,'SW Inputs'!$L$5:$L$2149,0),MATCH(W$3&amp;$A1046,'SW Inputs'!$A$1:$CO$1,0)),"")</f>
        <v/>
      </c>
      <c r="X1046" s="1039" t="str">
        <f>IF($P1046&gt;0,INDEX('SW Inputs'!$A$5:$CO$2149,MATCH($N1046,'SW Inputs'!$L$5:$L$2149,0),MATCH(X$3&amp;$A1046,'SW Inputs'!$A$1:$CO$1,0)),"")</f>
        <v/>
      </c>
      <c r="Y1046" s="1033" t="str">
        <f>IF($P1046&gt;0,INDEX('SW Inputs'!$A$5:$CO$2149,MATCH($N1046,'SW Inputs'!$L$5:$L$2149,0),MATCH(Y$3&amp;$A1046,'SW Inputs'!$A$1:$CO$1,0)),"")</f>
        <v/>
      </c>
      <c r="Z1046" s="1033" t="str">
        <f>IF($P1046&gt;0,INDEX('SW Inputs'!$A$5:$CO$2149,MATCH($N1046,'SW Inputs'!$L$5:$L$2149,0),MATCH(Z$3&amp;$A1046,'SW Inputs'!$A$1:$CO$1,0)),"")</f>
        <v/>
      </c>
      <c r="AA1046" s="1033" t="str">
        <f>IF($P1046&gt;0,INDEX('SW Inputs'!$A$5:$CO$2149,MATCH($N1046,'SW Inputs'!$L$5:$L$2149,0),MATCH(AA$3&amp;$A1046,'SW Inputs'!$A$1:$CO$1,0)),"")</f>
        <v/>
      </c>
      <c r="AB1046" s="1033" t="str">
        <f>IF($P1046&gt;0,INDEX('SW Inputs'!$A$5:$CO$2149,MATCH($N1046,'SW Inputs'!$L$5:$L$2149,0),MATCH(AB$3,'SW Inputs'!$A$1:$CO$1,0)),"")</f>
        <v/>
      </c>
      <c r="AC1046" s="1033" t="str">
        <f>IF($P1046&gt;0,INDEX('SW Inputs'!$A$5:$CO$2149,MATCH($N1046,'SW Inputs'!$L$5:$L$2149,0),MATCH(AC$3&amp;$A1046,'SW Inputs'!$A$1:$CO$1,0)),"")</f>
        <v/>
      </c>
      <c r="AD1046" s="1033" t="str">
        <f>IF($P1046&gt;0,INDEX('SW Inputs'!$A$5:$CO$2149,MATCH($N1046,'SW Inputs'!$L$5:$L$2149,0),MATCH(AD$3&amp;$A1046,'SW Inputs'!$A$1:$CO$1,0)),"")</f>
        <v/>
      </c>
      <c r="AE1046" s="1033" t="str">
        <f>IF($P1046&gt;0,INDEX('SW Inputs'!$A$5:$CO$2149,MATCH($N1046,'SW Inputs'!$L$5:$L$2149,0),MATCH(AE$3&amp;$A1046,'SW Inputs'!$A$1:$CO$1,0)),"")</f>
        <v/>
      </c>
      <c r="AF1046" s="1039" t="str">
        <f>IF($P1046&gt;0,INDEX('SW Inputs'!$A$5:$CO$2149,MATCH($N1046,'SW Inputs'!$L$5:$L$2149,0),MATCH(AF$3&amp;$A1046,'SW Inputs'!$A$1:$CO$1,0)),"")</f>
        <v/>
      </c>
      <c r="AG1046" s="1033" t="str">
        <f>IFERROR(IF($P1046&gt;0,INDEX('PA Inputs'!$BE$5:$BE$2149,MATCH($N1046,'PA Inputs'!$L$5:$L$2149,0)),""),0)</f>
        <v/>
      </c>
      <c r="AH1046" s="1061" t="str">
        <f t="shared" si="1467"/>
        <v/>
      </c>
      <c r="AI1046" s="1061" t="str">
        <f t="shared" si="1468"/>
        <v/>
      </c>
      <c r="AJ1046" s="1061" t="str">
        <f t="shared" si="1469"/>
        <v/>
      </c>
      <c r="AK1046" s="1035" t="str">
        <f t="shared" si="1470"/>
        <v/>
      </c>
      <c r="AL1046" s="1035" t="str">
        <f>IF($P1046&gt;0,IF(AK1046=0,0,AK1046*(INDEX('SW Inputs'!$BV$5:$BV$2149,MATCH($N1046,'SW Inputs'!$L$5:$L$2149,0))*INDEX('SW Inputs'!$BW$5:$BW$2149,MATCH($N1046,'SW Inputs'!$L$5:$L$2149,0)))),"")</f>
        <v/>
      </c>
      <c r="AM1046" s="1035" t="str">
        <f t="shared" si="1471"/>
        <v/>
      </c>
      <c r="AN1046" s="1035" t="str">
        <f t="shared" si="1472"/>
        <v/>
      </c>
      <c r="AO1046" s="1035" t="str">
        <f t="shared" si="1473"/>
        <v/>
      </c>
      <c r="AP1046" s="1035" t="str">
        <f t="shared" si="1474"/>
        <v/>
      </c>
      <c r="AQ1046" s="1035" t="str">
        <f t="shared" si="1475"/>
        <v/>
      </c>
      <c r="AR1046" s="1035" t="str">
        <f t="shared" si="1476"/>
        <v/>
      </c>
      <c r="AS1046" s="1035" t="str">
        <f t="shared" si="1477"/>
        <v/>
      </c>
      <c r="AT1046" s="1035" t="str">
        <f>IF($P1046&gt;0,AL1046*SUMPRODUCT(INDEX('SW Inputs'!$AC$5:$AF$2149,MATCH($N1046,'SW Inputs'!$L$5:$L$2149,0),0),INDEX(Tbl_MMBtu_MWh,MATCH($B1046&amp;1,Source!$X$43:$X$135,0),0)),"")</f>
        <v/>
      </c>
      <c r="AU1046" s="1035" t="str">
        <f>IF(OR($P1046="",$Q1046=0,$P1046=0),"",AM1046*SUMPRODUCT(INDEX('SW Inputs'!$AC$5:$AF$2149,MATCH($N1046,'SW Inputs'!$L$5:$L$2149,0),0),INDEX(Tbl_MMBtu_MWh,MATCH($B1046&amp;ROUNDDOWN($Q1046,0),Source!$X$43:$X$135,0),0)))</f>
        <v/>
      </c>
      <c r="AV1046" s="1035" t="str">
        <f>IF($P1046&gt;0,AN1046*SUMPRODUCT(INDEX('SW Inputs'!$AC$5:$AF$2149,MATCH($N1046,'SW Inputs'!$L$5:$L$2149,0),0),INDEX(Tbl_MMBtu_MWh,MATCH($B1046&amp;1,Source!$X$43:$X$135,0),0)),"")</f>
        <v/>
      </c>
      <c r="AW1046" s="1035" t="str">
        <f>IF(OR($P1046="",$Q1046=0,$P1046=0),"",AO1046*SUMPRODUCT(INDEX('SW Inputs'!$AC$5:$AF$2149,MATCH($N1046,'SW Inputs'!$L$5:$L$2149,0),0),INDEX(Tbl_MMBtu_MWh,MATCH($B1046&amp;ROUNDDOWN($Q1046,0),Source!$X$43:$X$135,0),0)))</f>
        <v/>
      </c>
      <c r="AX1046" s="432" t="str">
        <f>IF(OR($P1046="",$Q1046=0,$P1046=0),"",$AN1046*1000*SUMPRODUCT(INDEX('SW Inputs'!$AC$5:$AF$2149,MATCH($N1046,'SW Inputs'!$L$5:$L$2149,0),0),INDEX(AvoidedEnergy,MATCH($B1046&amp;ROUNDDOWN($Q1046,0),AESC!$CK$46:$CK$137,0),))*$FS1046)</f>
        <v/>
      </c>
      <c r="AY1046" s="432" t="str">
        <f>IF(OR($P1046="",$Q1046=0,$P1046=0),"",$AN1046*1000*(SUMPRODUCT(INDEX('SW Inputs'!$AC$5:$AF$2149,MATCH($N1046,'SW Inputs'!$L$5:$L$2149,0),0),INDEX(AvoidedEDRIPE,MATCH($B1046&amp;ROUNDDOWN($Q1046,0),AESC!$CK$46:$CK$137,0),))+INDEX(AvoidedEXDRIPE,MATCH($B1046&amp;ROUNDDOWN($Q1046,0),AESC!$CK$46:$CK$137,0)))*$FS1046)</f>
        <v/>
      </c>
      <c r="AZ1046" s="432" t="str">
        <f>IF(OR($P1046="",$Q1046=0,$P1046=0,INDEX('SW Inputs'!$BM$5:$BM$2149,MATCH($N1046,'SW Inputs'!$L$5:$L$2149,0))&lt;&gt;"SCC"),"",$AN1046*1000*SUMPRODUCT(INDEX('SW Inputs'!$AC$5:$AF$2149,MATCH($N1046,'SW Inputs'!$L$5:$L$2149,0),0),INDEX(AvoidedEComplianceSCC,MATCH($B1046&amp;ROUNDDOWN($Q1046,0),AESC!$CK$46:$CK$137,0),))*$FS1046)</f>
        <v/>
      </c>
      <c r="BA1046" s="1059" t="str">
        <f t="shared" si="1478"/>
        <v/>
      </c>
      <c r="BB1046" s="1035" t="str">
        <f>IF(OR($P1046="",$P1046=0),"",P1046*U1046*$AF1046*INDEX('SW Inputs'!$BV$5:$BV$2149,MATCH($N1046,'SW Inputs'!$L$5:$L$2149,0)))</f>
        <v/>
      </c>
      <c r="BC1046" s="1035" t="str">
        <f>IF(OR($P1046="",$P1046=0),"",IF(BB1046=0,0,$P1046*U1046*V1046*INDEX('SW Inputs'!$BV$5:$BV$2149,MATCH($N1046,'SW Inputs'!$L$5:$L$2149,0))*INDEX('SW Inputs'!$BX$5:$BX$2149,MATCH($N1046,'SW Inputs'!$L$5:$L$2149,0))))</f>
        <v/>
      </c>
      <c r="BD1046" s="1035" t="str">
        <f>IF(OR($P1046="",$P1046=0),"",IF(BB1046=0,0,$P1046*U1046*V1046*$AF1046*INDEX('SW Inputs'!$BV$5:$BV$2149,MATCH($N1046,'SW Inputs'!$L$5:$L$2149,0))*INDEX('SW Inputs'!$BX$5:$BX$2149,MATCH($N1046,'SW Inputs'!$L$5:$L$2149,0))))</f>
        <v/>
      </c>
      <c r="BE1046" s="1035" t="str">
        <f>IF(OR($P1046="",$P1046=0),"",IF(BB1046=0,0,$P1046*U1046*W1046*INDEX('SW Inputs'!$BV$5:$BV$2149,MATCH($N1046,'SW Inputs'!$L$5:$L$2149,0))*INDEX('SW Inputs'!$BY$5:$BY$2149,MATCH($N1046,'SW Inputs'!$L$5:$L$2149,0))))</f>
        <v/>
      </c>
      <c r="BF1046" s="1035" t="str">
        <f>IF(OR($P1046="",$P1046=0),"",IF(BB1046=0,0,$P1046*U1046*W1046*$AF1046*INDEX('SW Inputs'!$BV$5:$BV$2149,MATCH($N1046,'SW Inputs'!$L$5:$L$2149,0))*INDEX('SW Inputs'!$BY$5:$BY$2149,MATCH($N1046,'SW Inputs'!$L$5:$L$2149,0))))</f>
        <v/>
      </c>
      <c r="BG1046" s="1060" t="str" cm="1">
        <f t="array" ref="BG1046">IF(OR(OR($P1046="",$P1046=0),$Q1046=0),"",$BD1046*X1046*(INDEX(AvoidedCapacity,MATCH($B1046&amp;ROUNDDOWN($Q1046,0),AESC!$CK$46:$CK$137,0),$BG$1+IF($AG1046="Yes",0,1)))*$FS1046)</f>
        <v/>
      </c>
      <c r="BH1046" s="1060" t="str" cm="1">
        <f t="array" ref="BH1046">IF(OR(OR($P1046="",$P1046=0),$Q1046=0),"",$BF1046*X1046*INDEX(AvoidedCapacity,MATCH($B1046&amp;ROUNDDOWN($Q1046,0),AESC!$CK$46:$CK$137,0),$BH$1+IF($AG1046="Yes",0,1))*$FS1046)</f>
        <v/>
      </c>
      <c r="BI1046" s="1060" t="str" cm="1">
        <f t="array" ref="BI1046">IF(OR(OR($P1046="",$P1046=0),$Q1046=0),"",$BD1046*X1046*(INDEX(AvoidedCapacity,MATCH($B1046&amp;ROUNDDOWN($Q1046,0),AESC!$CK$46:$CK$137,0),$BI$1+IF($AG1046="Yes",0,1)))*$FS1046)</f>
        <v/>
      </c>
      <c r="BJ1046" s="1060" t="str" cm="1">
        <f t="array" ref="BJ1046">IF(OR(OR($P1046="",$P1046=0),$Q1046=0),"",$BF1046*X1046*(INDEX(AvoidedCapacity,MATCH($B1046&amp;ROUNDDOWN($Q1046,0),AESC!$CK$46:$CK$137,0),$BJ$1+IF($AG1046="Yes",0,1)))*$FS1046)</f>
        <v/>
      </c>
      <c r="BK1046" s="1060" t="str" cm="1">
        <f t="array" ref="BK1046">IF(OR(OR($P1046="",$P1046=0),$Q1046=0),"",$BD1046*X1046*(INDEX(AvoidedCapacity,MATCH($B1046&amp;ROUNDDOWN($Q1046,0),AESC!$CK$46:$CK$137,0),BK$1+IF($AG1046="Yes",0,1)))*$FS1046)</f>
        <v/>
      </c>
      <c r="BL1046" s="1060" t="str" cm="1">
        <f t="array" ref="BL1046">IF(OR(OR($P1046="",$P1046=0),$Q1046=0),"",$BF1046*X1046*(INDEX(AvoidedCapacity,MATCH($B1046&amp;ROUNDDOWN($Q1046,0),AESC!$CK$46:$CK$137,0),BL$1+IF($AG1046="Yes",0,1)))*$FS1046)</f>
        <v/>
      </c>
      <c r="BM1046" s="432" t="str" cm="1">
        <f t="array" ref="BM1046">IF(OR(OR($P1046="",$P1046=0),$Q1046=0),"",($BD1046*(INDEX(AvoidedCapacity,MATCH($B1046&amp;ROUNDDOWN($Q1046,0),AESC!$CK$46:$CK$137,0),BM$1)+INDEX(AvoidedCapacity,MATCH($B1046&amp;ROUNDDOWN($Q1046,0),AESC!$CK$46:$CK$137,0),BM$1+2)))*$FS1046)</f>
        <v/>
      </c>
      <c r="BN1046" s="432" t="str" cm="1">
        <f t="array" ref="BN1046">IF(OR(OR($P1046="",$P1046=0),$Q1046=0),"",($BD1046*INDEX(AvoidedCapacity,MATCH($B1046&amp;ROUNDDOWN($Q1046,0),AESC!$CK$46:$CK$137,0),BN$1))*$FS1046)</f>
        <v/>
      </c>
      <c r="BO1046" s="1059" t="str">
        <f t="shared" si="1479"/>
        <v/>
      </c>
      <c r="BP1046" s="432" t="str">
        <f t="shared" si="1480"/>
        <v/>
      </c>
      <c r="BQ1046" s="1037" t="str">
        <f>IF(OR($P1046="",$P1046=0),"",$P1046*INDEX('SW Inputs'!$BV$5:$BV$2149,MATCH($N1046,'SW Inputs'!$L$5:$L$2149,0))*INDEX('SW Inputs'!$BZ$5:$BZ$2149,MATCH($N1046,'SW Inputs'!$L$5:$L$2149,0))*(Y1046+IF($AC1046=0,0,IF(_xlfn.XLOOKUP($AB1046,SWref!$D$193:$D$207,SWref!$E$193:$E$207)=BQ$1,$AC1046,0))))</f>
        <v/>
      </c>
      <c r="BR1046" s="1037" t="str">
        <f t="shared" si="1481"/>
        <v/>
      </c>
      <c r="BS1046" s="1037" t="str">
        <f t="shared" si="1482"/>
        <v/>
      </c>
      <c r="BT1046" s="1037" t="str">
        <f t="shared" si="1483"/>
        <v/>
      </c>
      <c r="BU1046" s="1035" t="str">
        <f>IF(OR($P1046="",$P1046=0),"",$P1046*10*(Y1046+IF($AC1046=0,0,IF(_xlfn.XLOOKUP($AB1046,SWref!$D$193:$D$207,SWref!$E$193:$E$207)=BQ$1,$AC1046,0))))</f>
        <v/>
      </c>
      <c r="BV1046" s="1037" t="str">
        <f t="shared" si="1484"/>
        <v/>
      </c>
      <c r="BW1046" s="1037" t="str">
        <f t="shared" si="1485"/>
        <v/>
      </c>
      <c r="BX1046" s="1037" t="str">
        <f t="shared" si="1486"/>
        <v/>
      </c>
      <c r="BY1046" s="1037" t="str">
        <f t="shared" si="1487"/>
        <v/>
      </c>
      <c r="BZ1046" s="432">
        <f>IFERROR(IF(OR(OR($P1046="",$P1046=0),$Q1046=0,_xlfn.XLOOKUP($N1046,'SW Inputs'!$L$5:$L$2149,'SW Inputs'!$AR$5:$AR$2149)=""),0,($BS1046*($Y1046/($Y1046+IF(LEFT($AB1046,2)="NG",$AC1046,0)))*INDEX(AvoidedGas,MATCH($B1046&amp;ROUNDDOWN($Q1046,0),AESC!$CK$46:$CK$137,0),MATCH(_xlfn.XLOOKUP($N1046,'SW Inputs'!$L$5:$L$2149,'SW Inputs'!$AR$5:$AR$2149),AESC!$AL$10:$AR$10,0)))+IF(LEFT($AB1046,2)="NG",$BS1046*($AC1046/($Y1046+$AC1046))*INDEX(AvoidedGas,MATCH($B1046&amp;ROUNDDOWN($Q1046,0),AESC!$CK$46:$CK$137,0),MATCH($AB1046,AESC!$AL$10:$AR$10,0)),0)*$FS1046),0)</f>
        <v>0</v>
      </c>
      <c r="CA1046" s="432">
        <f>IFERROR(IF(OR(OR($P1046="",$P1046=0),$Q1046=0,_xlfn.XLOOKUP($N1046,'SW Inputs'!$L$5:$L$2149,'SW Inputs'!$AR$5:$AR$2149)=""),0,$BS1046*($Y1046/($Y1046+IF(LEFT($AB1046,2)="NG",$AC1046,0)))*(INDEX(AvoidedGDRIPE,MATCH($B1046&amp;ROUNDDOWN($Q1046,0),AESC!$CK$46:$CK$137,0))+INDEX(AvoidedGXDRIPE,MATCH($B1046&amp;ROUNDDOWN($Q1046,0),AESC!$CK$46:$CK$137,0),MATCH(_xlfn.XLOOKUP($N1046,'SW Inputs'!$L$5:$L$2149,'SW Inputs'!$AR$5:$AR$2149),AESC!$AT$10:$AZ$10,0)))+IF(LEFT($AB1046,2)="NG",$BS1046*($AC1046/($Y1046+$AC1046))*(INDEX(AvoidedGDRIPE,MATCH($B1046&amp;ROUNDDOWN($Q1046,0),AESC!$CK$46:$CK$137,0))+INDEX(AvoidedGXDRIPE,MATCH($B1046&amp;ROUNDDOWN($Q1046,0),AESC!$CK$46:$CK$137,0),MATCH(_xlfn.XLOOKUP($N1046,'SW Inputs'!$L$5:$L$2149,'SW Inputs'!$AR$5:$AR$2149),AESC!$AT$10:$AZ$10,0))),0))*$FS1046,0)</f>
        <v>0</v>
      </c>
      <c r="CB1046" s="432" t="str" cm="1">
        <f t="array" ref="CB1046">IF(OR($P1046="",$P1046=0,$Q1046=0,INDEX('SW Inputs'!$BM$5:$BM$2149,MATCH($N1046,'SW Inputs'!$L$5:$L$2149,0))&lt;&gt;"SCC"),"",$BS1046*(INDEX(AvoidedGCompliance,MATCH($B1046&amp;ROUNDDOWN($Q1046,0),AESC!$CK$46:$CK$137,0),IF(LEFT(C1046,1)="C",3,1))*$FS1046))</f>
        <v/>
      </c>
      <c r="CC1046" s="1059" t="str">
        <f t="shared" si="1488"/>
        <v/>
      </c>
      <c r="CD1046" s="1037" t="str">
        <f>IF(OR($P1046="",$P1046=0),"",$P1046*(Z1046+IF($AC1046=0,0,IF(_xlfn.XLOOKUP($AB1046,SWref!$D$193:$D$207,SWref!$E$193:$E$207)=CD$1,$AC1046,0))))</f>
        <v/>
      </c>
      <c r="CE1046" s="1037" t="str">
        <f>IF(OR($P1046="",$P1046=0),"",$P1046*_xlfn.XLOOKUP($N1046,'SW Inputs'!$L$5:$L$2149,'SW Inputs'!$BV$5:$BV$2149)*_xlfn.XLOOKUP($N1046,'SW Inputs'!$L$5:$L$2149,'SW Inputs'!$BZ$5:$BZ$2149)*Z1046)</f>
        <v/>
      </c>
      <c r="CF1046" s="1037" t="str">
        <f t="shared" si="1489"/>
        <v/>
      </c>
      <c r="CG1046" s="1037" t="str">
        <f t="shared" si="1490"/>
        <v/>
      </c>
      <c r="CH1046" s="1037" t="str">
        <f t="shared" si="1491"/>
        <v/>
      </c>
      <c r="CI1046" s="1060">
        <f>IF(OR(OR($P1046="",$P1046=0),$Q1046=0,_xlfn.XLOOKUP($N1046,'SW Inputs'!$L$5:$L$2149,'SW Inputs'!$AV$5:$AV$2149)=""),0,CG1046*INDEX(AvoidedOther,MATCH($B1046&amp;ROUNDDOWN($Q1046,0),AESC!$CK$46:$CK$137,0),MATCH(_xlfn.XLOOKUP($N1046,'SW Inputs'!$L$5:$L$2149,'SW Inputs'!$AV$5:$AV$2149),AESC!$BE$10:$CE$10,0))*$FS1046)</f>
        <v>0</v>
      </c>
      <c r="CJ1046" s="432">
        <f>IF(OR(OR($P1046="",$P1046=0),$Q1046=0,_xlfn.XLOOKUP($N1046,'SW Inputs'!$L$5:$L$2149,'SW Inputs'!$AV$5:$AV$2149)=""),0,CG1046*INDEX(AvoidedOther,MATCH($B1046&amp;ROUNDDOWN($Q1046,0),AESC!$CK$46:$CK$137,0),MATCH(AESC!$BH$9,AESC!$BE$9:$CE$9,0))*$FS1046)</f>
        <v>0</v>
      </c>
      <c r="CK1046" s="1060" cm="1">
        <f t="array" ref="CK1046">IF(OR($P1046="",$P1046=0,$Q1046=0,_xlfn.XLOOKUP($N1046,'SW Inputs'!$L$5:$L$2149,'SW Inputs'!$AV$5:$AV$2149)="",_xlfn.XLOOKUP($N1046,'SW Inputs'!$L$5:$L$2149,'SW Inputs'!$BM$5:$BM$2149)&lt;&gt;"SCC"),0,CG1046*INDEX(AvoidedOther,MATCH($B1046&amp;ROUNDDOWN($Q1046,0),AESC!$CK$46:$CK$137,0),MATCH(_xlfn.XLOOKUP($N1046,'SW Inputs'!$L$5:$L$2149,'SW Inputs'!$AV$5:$AV$2149),AESC!$BE$10:$BG$10,0)+IF(LEFT(C1046,1)="C",5,4))*$FS1046)</f>
        <v>0</v>
      </c>
      <c r="CL1046" s="1062" t="str">
        <f t="shared" si="1492"/>
        <v/>
      </c>
      <c r="CM1046" s="1037" t="str">
        <f>IF(OR($P1046="",$P1046=0),"",$P1046*(AA1046+IF($AC1046=0,0,IF(_xlfn.XLOOKUP($AB1046,SWref!$D$193:$D$207,SWref!$E$193:$E$207)=CM$1,$AC1046,0))))</f>
        <v/>
      </c>
      <c r="CN1046" s="1037" t="str">
        <f>IF(OR($P1046="",$P1046=0),"",$P1046*INDEX('SW Inputs'!$BV$5:$BV$2149,MATCH($N1046,'SW Inputs'!$L$5:$L$2149,0))*INDEX('SW Inputs'!$BZ$5:$BZ$2149,MATCH($N1046,'SW Inputs'!$L$5:$L$2149,0))*AA1046)</f>
        <v/>
      </c>
      <c r="CO1046" s="1037" t="str">
        <f t="shared" si="1493"/>
        <v/>
      </c>
      <c r="CP1046" s="1037" t="str">
        <f t="shared" si="1494"/>
        <v/>
      </c>
      <c r="CQ1046" s="1037" t="str">
        <f t="shared" si="1495"/>
        <v/>
      </c>
      <c r="CR1046" s="1060" t="str">
        <f>IF(OR(OR($P1046="",$P1046=0),$Q1046=0),"",CP1046*INDEX(AvoidedOther,MATCH($B1046&amp;ROUNDDOWN($Q1046,0),AESC!$CK$46:$CK$137,0),MATCH(AESC!$BO$9,AESC!$BE$9:$BQ$9,0))*$FS1046)</f>
        <v/>
      </c>
      <c r="CS1046" s="1060" t="str" cm="1">
        <f t="array" ref="CS1046">IF(OR($P1046="",$P1046=0,$Q1046=0,_xlfn.XLOOKUP($N1046,'SW Inputs'!$L$5:$L$2149,'SW Inputs'!$BM$5:$BM$2149)&lt;&gt;"SCC"),"",CP1046*INDEX(AvoidedOther,MATCH($B1046&amp;ROUNDDOWN($Q1046,0),AESC!$CK$46:$CK$137,0),MATCH(AESC!$BO$9,AESC!$BE$9:$BQ$9,0)+1)*$FS1046)</f>
        <v/>
      </c>
      <c r="CT1046" s="1062" t="str">
        <f t="shared" si="1496"/>
        <v/>
      </c>
      <c r="CU1046" s="1037" t="str">
        <f>IF(OR($P1046="",$P1046=0),"",$P1046*INDEX('SW Inputs'!$BV$5:$BV$2149,MATCH($N1046,'SW Inputs'!$L$5:$L$2149,0))*INDEX('SW Inputs'!$BZ$5:$BZ$2149,MATCH($N1046,'SW Inputs'!$L$5:$L$2149,0))*IF($AC1046=0,0,IF(_xlfn.XLOOKUP($AB1046,SWref!$D$193:$D$207,SWref!$E$193:$E$207)=CU$1,$AC1046,0)))</f>
        <v/>
      </c>
      <c r="CV1046" s="1037" t="str">
        <f t="shared" si="1497"/>
        <v/>
      </c>
      <c r="CW1046" s="1037" t="str">
        <f t="shared" si="1498"/>
        <v/>
      </c>
      <c r="CX1046" s="1037" t="str">
        <f t="shared" si="1499"/>
        <v/>
      </c>
      <c r="CY1046" s="1036" t="str">
        <f>IF(OR($P1046="",$P1046=0,$Q1046=0,$CW1046="",_xlfn.XLOOKUP($N1046,'SW Inputs'!$L$5:$L$2149,'SW Inputs'!$BC$5:$BC$2149)=0),"",CW1046*INDEX(AvoidedOther,MATCH($B1046&amp;ROUNDDOWN($Q1046,0),AESC!$CK$46:$CK$137,0),MATCH(_xlfn.XLOOKUP($N1046,'SW Inputs'!$L$5:$L$2149,'SW Inputs'!$BC$5:$BC$2149),AESC!$BE$10:$CE$10,0))*$FS1046)</f>
        <v/>
      </c>
      <c r="CZ1046" s="1036" cm="1">
        <f t="array" ref="CZ1046">IF(OR($P1046="",$P1046=0,$Q1046=0,CW1046=0,_xlfn.XLOOKUP($N1046,'SW Inputs'!$L$5:$L$2149,'SW Inputs'!$BM$5:$BM$2149)&lt;&gt;"SCC"),0,CW1046*INDEX(AvoidedOther,MATCH($B1046&amp;ROUNDDOWN($Q1046,0),AESC!$CK$46:$CK$137,0),MATCH(_xlfn.XLOOKUP($N1046,'SW Inputs'!$L$5:$L$2149,'SW Inputs'!$BC$5:$BC$2149),AESC!$BE$10:$CI$10,0)+1)*$FS1046)</f>
        <v>0</v>
      </c>
      <c r="DA1046" s="1062" t="str">
        <f t="shared" si="1500"/>
        <v/>
      </c>
      <c r="DB1046" s="1037" t="str">
        <f>IF(OR($P1046="",$P1046=0),"",$P1046*INDEX('SW Inputs'!$BV$5:$BV$2149,MATCH($N1046,'SW Inputs'!$L$5:$L$2149,0))*INDEX('SW Inputs'!$BZ$5:$BZ$2149,MATCH($N1046,'SW Inputs'!$L$5:$L$2149,0))*IF($AC1046=0,0,IF(_xlfn.XLOOKUP($AB1046,SWref!$D$193:$D$207,SWref!$E$193:$E$207)=DB$1,$AC1046,0)))</f>
        <v/>
      </c>
      <c r="DC1046" s="1037" t="str">
        <f t="shared" si="1501"/>
        <v/>
      </c>
      <c r="DD1046" s="1037" t="str">
        <f t="shared" si="1502"/>
        <v/>
      </c>
      <c r="DE1046" s="1037" t="str">
        <f t="shared" si="1503"/>
        <v/>
      </c>
      <c r="DF1046" s="1036">
        <f>IF(OR($P1046="",$P1046=0,$Q1046=0,DD1046=0),0,DD1046*INDEX(AvoidedOther,MATCH($B1046&amp;ROUNDDOWN($Q1046,0),AESC!$CK$46:$CK$137,0),MATCH(_xlfn.XLOOKUP($N1046,'SW Inputs'!$L$5:$L$2149,'SW Inputs'!$BC$5:$BC$2149),AESC!$BE$10:$CE$10,0))*$FS1046)</f>
        <v>0</v>
      </c>
      <c r="DG1046" s="1036" cm="1">
        <f t="array" ref="DG1046">IF(OR($P1046="",$P1046=0,$Q1046=0,DD1046=0),0,DD1046*INDEX(AvoidedOther,MATCH($B1046&amp;ROUNDDOWN($Q1046,0),AESC!$CK$46:$CK$137,0),MATCH(_xlfn.XLOOKUP($N1046,'SW Inputs'!$L$5:$L$2149,'SW Inputs'!$BC$5:$BC$2149),AESC!$BE$10:$CE$10,0)+1)*$FS1046)</f>
        <v>0</v>
      </c>
      <c r="DH1046" s="1036" cm="1">
        <f t="array" ref="DH1046">IF(OR($P1046="",$P1046=0,$Q1046=0,DD1046=0,_xlfn.XLOOKUP($N1046,'SW Inputs'!$L$5:$L$2149,'SW Inputs'!$BM$5:$BM$2149)&lt;&gt;"SCC"),0,DD1046*INDEX(AvoidedOther,MATCH($B1046&amp;ROUNDDOWN($Q1046,0),AESC!$CK$46:$CK$137,0),MATCH(_xlfn.XLOOKUP($N1046,'SW Inputs'!$L$5:$L$2149,'SW Inputs'!$BC$5:$BC$2149),AESC!$BE$10:$CI$10,0)+2)*$FS1046)</f>
        <v>0</v>
      </c>
      <c r="DI1046" s="1062" t="str">
        <f t="shared" si="1504"/>
        <v/>
      </c>
      <c r="DJ1046" s="1037" t="str">
        <f>IF(OR($P1046="",$P1046=0),"",$P1046*INDEX('SW Inputs'!$BV$5:$BV$2149,MATCH($N1046,'SW Inputs'!$L$5:$L$2149,0))*INDEX('SW Inputs'!$BZ$5:$BZ$2149,MATCH($N1046,'SW Inputs'!$L$5:$L$2149,0))*IF($AC1046=0,0,IF(_xlfn.XLOOKUP($AB1046,SWref!$D$193:$D$207,SWref!$E$193:$E$207)=DJ$1,$AC1046,0)))</f>
        <v/>
      </c>
      <c r="DK1046" s="1037" t="str">
        <f t="shared" si="1505"/>
        <v/>
      </c>
      <c r="DL1046" s="1037" t="str">
        <f t="shared" si="1506"/>
        <v/>
      </c>
      <c r="DM1046" s="1037" t="str">
        <f t="shared" si="1507"/>
        <v/>
      </c>
      <c r="DN1046" s="1036">
        <f>IF(OR($P1046="",$P1046=0,$Q1046=0,DL1046=0),0,DL1046*INDEX(AvoidedOther,MATCH($B1046&amp;ROUNDDOWN($Q1046,0),AESC!$CK$46:$CK$137,0),MATCH(_xlfn.XLOOKUP($N1046,'SW Inputs'!$L$5:$L$2149,'SW Inputs'!$BC$5:$BC$2149),AESC!$BE$10:$CE$10,0))*$FS1046)</f>
        <v>0</v>
      </c>
      <c r="DO1046" s="1036" cm="1">
        <f t="array" ref="DO1046">IF(OR($P1046="",$P1046=0,$Q1046=0,DL1046=0),0,DL1046*INDEX(AvoidedOther,MATCH($B1046&amp;ROUNDDOWN($Q1046,0),AESC!$CK$46:$CK$137,0),MATCH(_xlfn.XLOOKUP($N1046,'SW Inputs'!$L$5:$L$2149,'SW Inputs'!$BC$5:$BC$2149),AESC!$BE$10:$CE$10,0)+1)*$FS1046)</f>
        <v>0</v>
      </c>
      <c r="DP1046" s="1036" cm="1">
        <f t="array" ref="DP1046">IF(OR($P1046="",$P1046=0,$Q1046=0,DL1046=0,_xlfn.XLOOKUP($N1046,'SW Inputs'!$L$5:$L$2149,'SW Inputs'!$BM$5:$BM$2149)&lt;&gt;"SCC"),0,DL1046*INDEX(AvoidedOther,MATCH($B1046&amp;ROUNDDOWN($Q1046,0),AESC!$CK$46:$CK$137,0),MATCH(_xlfn.XLOOKUP($N1046,'SW Inputs'!$L$5:$L$2149,'SW Inputs'!$BC$5:$BC$2149),AESC!$BE$10:$CI$10,0)+2)*$FS1046)</f>
        <v>0</v>
      </c>
      <c r="DQ1046" s="1062" t="str">
        <f t="shared" si="1508"/>
        <v/>
      </c>
      <c r="DR1046" s="1038" t="str">
        <f>IF(OR($P1046="",$P1046=0),"",$P1046*$AF1046*INDEX('SW Inputs'!$BV$5:$BV$2149,MATCH($N1046,'SW Inputs'!$L$5:$L$2149,0))*INDEX('SW Inputs'!$BZ$5:$BZ$2149,MATCH($N1046,'SW Inputs'!$L$5:$L$2149,0))*AD1046)</f>
        <v/>
      </c>
      <c r="DS1046" s="1037" t="str">
        <f t="shared" si="1509"/>
        <v/>
      </c>
      <c r="DT1046" s="1062" t="str" cm="1">
        <f t="array" ref="DT1046">IF(OR(OR($P1046="",$P1046=0),$Q1046=0),"",DR1046*INDEX(AvoidedOther,MATCH($B1046&amp;ROUNDDOWN($Q1046,0),AESC!$CK$46:$CK$137,0),DT$1)*$FS1046)</f>
        <v/>
      </c>
      <c r="DU1046" s="1037" t="str">
        <f>IF(OR($P1046="",$P1046=0),"",IF(SWref!$F$22="Include",$P1046*INDEX('SW Inputs'!$BV$5:$BV$2149,MATCH($N1046,'SW Inputs'!$L$5:$L$2149,0))*INDEX('SW Inputs'!$BZ$5:$BZ$2149,MATCH($N1046,'SW Inputs'!$L$5:$L$2149,0))*AE1046,0))</f>
        <v/>
      </c>
      <c r="DV1046" s="1037" t="str">
        <f t="shared" si="1510"/>
        <v/>
      </c>
      <c r="DW1046" s="1037" t="str">
        <f t="shared" si="1462"/>
        <v/>
      </c>
      <c r="DX1046" s="1037" t="str">
        <f t="shared" si="1511"/>
        <v/>
      </c>
      <c r="DY1046" s="432" cm="1">
        <f t="array" ref="DY1046">IF(OR($P1046="",$P1046=0,$Q1046=0,SWref!$F$23="Exclude",_xlfn.XLOOKUP($N1046,'SW Inputs'!$L$5:$L$2149,'SW Inputs'!$BM$5:$BM$2149)&lt;&gt;"SCC"),0,INDEX(AvoidedOther,MATCH($B1046&amp;ROUNDDOWN($Q1046,0),AESC!$CK$46:$CK$137,0),DY$1)*$DW1046*$FS1046)</f>
        <v>0</v>
      </c>
      <c r="DZ1046" s="432" t="str" cm="1">
        <f t="array" ref="DZ1046">IF(OR(OR($P1046="",$P1046=0),$Q1046=0),"",$P1046*$AF1046*INDEX('SW Inputs'!$BV$5:$BV$2149,MATCH($N1046,'SW Inputs'!$L$5:$L$2149,0))*INDEX('SW Inputs'!$CD$5:$CD$2149,MATCH($N1046,'SW Inputs'!$L$5:$L$2149,0))*INDEX(AvoidedOther,MATCH($B1046&amp;ROUNDDOWN($Q1046,0),AESC!$CK$46:$CK$137,0),DZ$1)*$FS1046)</f>
        <v/>
      </c>
      <c r="EA1046" s="432" t="str">
        <f>IF(OR($P1046="",$P1046=0),"",$P1046*$AF1046*INDEX('SW Inputs'!$BV$5:$BV$2149,MATCH($N1046,'SW Inputs'!$L$5:$L$2149,0))*INDEX('SW Inputs'!$CE$5:$CE$2149,MATCH($N1046,'SW Inputs'!$L$5:$L$2149,0))/((1+RealDR)^-0.5))</f>
        <v/>
      </c>
      <c r="EB1046" s="432" t="str" cm="1">
        <f t="array" ref="EB1046">IF(OR(OR($P1046="",$P1046=0),$Q1046=0),"",AN1046*1000*_xlfn.XLOOKUP($N1046,'SW Inputs'!$L$5:$L$2149,'SW Inputs'!$CF$5:$CF$2149)*INDEX(AvoidedOther,MATCH($B1046&amp;ROUNDDOWN($Q1046,0),AESC!$CK$46:$CK$137,0),EB$1)*$FS1046)</f>
        <v/>
      </c>
      <c r="EC1046" s="432" t="str">
        <f>IF(OR($P1046="",$P1046=0),"",AN1046*_xlfn.XLOOKUP($N1046,'SW Inputs'!$L$5:$L$2149,'SW Inputs'!$CG$5:$CG$2149)*1000/((1+RealDR)^-0.5))</f>
        <v/>
      </c>
      <c r="ED1046" s="432" t="str" cm="1">
        <f t="array" ref="ED1046">IF(OR(OR($P1046="",$P1046=0),$Q1046=0),"",(BS1046*_xlfn.XLOOKUP($N1046,'SW Inputs'!$L$5:$L$2149,'SW Inputs'!$CH$5:$CH$2149)*INDEX(AvoidedOther,MATCH($B1046&amp;ROUNDDOWN($Q1046,0),AESC!$CK$46:$CK$137,0),ED$1))*$FS1046*10)</f>
        <v/>
      </c>
      <c r="EE1046" s="432" t="str">
        <f>IF(OR($P1046="",$P1046=0),"",10*BS1046*_xlfn.XLOOKUP($N1046,'SW Inputs'!$L$5:$L$2149,'SW Inputs'!$CI$5:$CI$2149)/((1+RealDR)^-0.5))</f>
        <v/>
      </c>
      <c r="EF1046" s="1059" t="str">
        <f t="shared" si="1512"/>
        <v/>
      </c>
      <c r="EG1046" s="1037" t="str">
        <f t="shared" si="1513"/>
        <v/>
      </c>
      <c r="EH1046" s="1037" t="str">
        <f t="shared" si="1514"/>
        <v/>
      </c>
      <c r="EI1046" s="1037" t="str">
        <f t="shared" si="1515"/>
        <v/>
      </c>
      <c r="EJ1046" s="1037" t="str">
        <f t="shared" si="1516"/>
        <v/>
      </c>
      <c r="EK1046" s="1059" t="str">
        <f t="shared" si="1517"/>
        <v/>
      </c>
      <c r="EL1046" s="432" t="str">
        <f t="shared" si="1518"/>
        <v/>
      </c>
      <c r="EM1046" s="432" t="str">
        <f t="shared" si="1519"/>
        <v/>
      </c>
      <c r="EN1046" s="432" t="str">
        <f t="shared" si="1520"/>
        <v/>
      </c>
      <c r="EO1046" s="432" t="str">
        <f t="shared" si="1521"/>
        <v/>
      </c>
      <c r="EP1046" s="1059" t="str">
        <f t="shared" si="1522"/>
        <v/>
      </c>
      <c r="EQ1046" s="1031" t="str">
        <f>IF(OR($P1046="",$P1046=0),"",SUMPRODUCT(INDEX('SW Inputs'!$AC$5:$AF$2149,MATCH($N1046,'SW Inputs'!$L$5:$L$2149,0),0),INDEX(Tbl_CO2_MWh,MATCH($B1046&amp;1,Source!$X$43:$X$135,0),0))*ton_to_metricton)</f>
        <v/>
      </c>
      <c r="ER1046" s="1031" t="str">
        <f>IF(OR($P1046="",$P1046=0),"",SUMPRODUCT(INDEX('SW Inputs'!$AC$5:$AF$2149,MATCH($N1046,'SW Inputs'!$L$5:$L$2149,0),0),INDEX(Tbl_CO2_MWh,MATCH($B1046&amp;ROUNDDOWN($Q1046,0),Source!$X$43:$X$135,0),0))*ton_to_metricton)</f>
        <v/>
      </c>
      <c r="ES1046" s="1035" t="str">
        <f t="shared" si="1463"/>
        <v/>
      </c>
      <c r="ET1046" s="1035" t="str">
        <f t="shared" si="1464"/>
        <v/>
      </c>
      <c r="EU1046" s="1035" t="str">
        <f>IF(OR($P1046="",$P1046=0),"",IF(_xlfn.XLOOKUP($N1046,'SW Inputs'!$L$5:$L$2149,'SW Inputs'!$BN$5:$BN$2149)="No",0,$AL1046*GHG_Elec_CO2_GHGYear1*IF(_xlfn.XLOOKUP($N1046,'SW Inputs'!$L$5:$L$2149,'SW Inputs'!$BN$5:$BN$2149)="Yes, Half",0.5,1))*IF($G1046="Y",(1+SUMIFS(IDs!$E$6:$E$384,IDs!$B$6:$B$384,_xlfn.XLOOKUP($N1046,'SW Inputs'!$L$5:$L$2149,'SW Inputs'!$BP$5:$BP$2149))+SUMIFS(IDs!$F$6:$F$384,IDs!$B$6:$B$384,_xlfn.XLOOKUP($N1046,'SW Inputs'!$L$5:$L$2149,'SW Inputs'!$BP$5:$BP$2149))),1))</f>
        <v/>
      </c>
      <c r="EV1046" s="1035" t="str">
        <f>IF(OR($P1046="",$P1046=0),"",IF(_xlfn.XLOOKUP($N1046,'SW Inputs'!$L$5:$L$2149,'SW Inputs'!$BN$5:$BN$2149)="No",0,$BQ1046*GHG_Gas_CO2*IF(_xlfn.XLOOKUP($N1046,'SW Inputs'!$L$5:$L$2149,'SW Inputs'!$BN$5:$BN$2149)="Yes, Half",0.5,1))*IF($G1046="Y",(1+SUMIFS(IDs!$E$6:$E$384,IDs!$B$6:$B$384,_xlfn.XLOOKUP($N1046,'SW Inputs'!$L$5:$L$2149,'SW Inputs'!$BP$5:$BP$2149))+SUMIFS(IDs!$F$6:$F$384,IDs!$B$6:$B$384,_xlfn.XLOOKUP($N1046,'SW Inputs'!$L$5:$L$2149,'SW Inputs'!$BP$5:$BP$2149))),1))</f>
        <v/>
      </c>
      <c r="EW1046" s="1035" t="str">
        <f>IF(OR($P1046="",$P1046=0),"",IF(_xlfn.XLOOKUP($N1046,'SW Inputs'!$L$5:$L$2149,'SW Inputs'!$BN$5:$BN$2149)="No",0,$CE1046*GHG_Oil_CO2*IF(_xlfn.XLOOKUP($N1046,'SW Inputs'!$L$5:$L$2149,'SW Inputs'!$BN$5:$BN$2149)="Yes, Half",0.5,1))*IF($G1046="Y",(1+SUMIFS(IDs!$E$6:$E$384,IDs!$B$6:$B$384,_xlfn.XLOOKUP($N1046,'SW Inputs'!$L$5:$L$2149,'SW Inputs'!$BP$5:$BP$2149))+SUMIFS(IDs!$F$6:$F$384,IDs!$B$6:$B$384,_xlfn.XLOOKUP($N1046,'SW Inputs'!$L$5:$L$2149,'SW Inputs'!$BP$5:$BP$2149))),1))</f>
        <v/>
      </c>
      <c r="EX1046" s="1035" t="str">
        <f>IF(OR($P1046="",$P1046=0),"",IF(_xlfn.XLOOKUP($N1046,'SW Inputs'!$L$5:$L$2149,'SW Inputs'!$BN$5:$BN$2149)="No",0,$CN1046*GHG_Propane_CO2*IF(_xlfn.XLOOKUP($N1046,'SW Inputs'!$L$5:$L$2149,'SW Inputs'!$BN$5:$BN$2149)="Yes, Half",0.5,1))*IF($G1046="Y",(1+SUMIFS(IDs!$E$6:$E$384,IDs!$B$6:$B$384,_xlfn.XLOOKUP($N1046,'SW Inputs'!$L$5:$L$2149,'SW Inputs'!$BP$5:$BP$2149))+SUMIFS(IDs!$F$6:$F$384,IDs!$B$6:$B$384,_xlfn.XLOOKUP($N1046,'SW Inputs'!$L$5:$L$2149,'SW Inputs'!$BP$5:$BP$2149))),1))</f>
        <v/>
      </c>
      <c r="EY1046" s="1035" t="str">
        <f>IF(OR($P1046="",$P1046=0),"",IF(_xlfn.XLOOKUP($N1046,'SW Inputs'!$L$5:$L$2149,'SW Inputs'!$BN$5:$BN$2149)="No",0,$DB1046*GHG_Gasoline_CO2*IF(_xlfn.XLOOKUP($N1046,'SW Inputs'!$L$5:$L$2149,'SW Inputs'!$BN$5:$BN$2149)="Yes, Half",0.5,1))*IF($G1046="Y",(1+SUMIFS(IDs!$E$6:$E$384,IDs!$B$6:$B$384,_xlfn.XLOOKUP($N1046,'SW Inputs'!$L$5:$L$2149,'SW Inputs'!$BP$5:$BP$2149))+SUMIFS(IDs!$F$6:$F$384,IDs!$B$6:$B$384,_xlfn.XLOOKUP($N1046,'SW Inputs'!$L$5:$L$2149,'SW Inputs'!$BP$5:$BP$2149))),1))</f>
        <v/>
      </c>
      <c r="EZ1046" s="1035" t="str">
        <f>IF(OR($P1046="",$P1046=0),"",IF(_xlfn.XLOOKUP($N1046,'SW Inputs'!$L$5:$L$2149,'SW Inputs'!$BN$5:$BN$2149)="No",0,$DJ1046*GHG_Diesel_CO2*IF(_xlfn.XLOOKUP($N1046,'SW Inputs'!$L$5:$L$2149,'SW Inputs'!$BN$5:$BN$2149)="Yes, Half",0.5,1))*IF($G1046="Y",(1+SUMIFS(IDs!$E$6:$E$384,IDs!$B$6:$B$384,_xlfn.XLOOKUP($N1046,'SW Inputs'!$L$5:$L$2149,'SW Inputs'!$BP$5:$BP$2149))+SUMIFS(IDs!$F$6:$F$384,IDs!$B$6:$B$384,_xlfn.XLOOKUP($N1046,'SW Inputs'!$L$5:$L$2149,'SW Inputs'!$BP$5:$BP$2149))),1))</f>
        <v/>
      </c>
      <c r="FA1046" s="1035" t="str">
        <f>IF(OR($P1046="",$P1046=0),"",IF(_xlfn.XLOOKUP($N1046,'SW Inputs'!$L$5:$L$2149,'SW Inputs'!$BN$5:$BN$2149)="No",0,$CU1046*GHG_Wood_CO2*IF(_xlfn.XLOOKUP($N1046,'SW Inputs'!$L$5:$L$2149,'SW Inputs'!$BN$5:$BN$2149)="Yes, Half",0.5,1))*IF($G1046="Y",(1+SUMIFS(IDs!$E$6:$E$384,IDs!$B$6:$B$384,_xlfn.XLOOKUP($N1046,'SW Inputs'!$L$5:$L$2149,'SW Inputs'!$BP$5:$BP$2149))+SUMIFS(IDs!$F$6:$F$384,IDs!$B$6:$B$384,_xlfn.XLOOKUP($N1046,'SW Inputs'!$L$5:$L$2149,'SW Inputs'!$BP$5:$BP$2149))),1))</f>
        <v/>
      </c>
      <c r="FB1046" s="1035" t="str">
        <f>IF(OR($P1046="",$P1046=0),"",IF(_xlfn.XLOOKUP($N1046,'SW Inputs'!$L$5:$L$2149,'SW Inputs'!$BN$5:$BN$2149)="No",0,$DU1046*IF(_xlfn.XLOOKUP($N1046,'SW Inputs'!$L$5:$L$2149,'SW Inputs'!$BN$5:$BN$2149)="Yes, Half",0.5,1))*IF($G1046="Y",(1+SUMIFS(IDs!$E$6:$E$384,IDs!$B$6:$B$384,_xlfn.XLOOKUP($N1046,'SW Inputs'!$L$5:$L$2149,'SW Inputs'!$BP$5:$BP$2149))+SUMIFS(IDs!$F$6:$F$384,IDs!$B$6:$B$384,_xlfn.XLOOKUP($N1046,'SW Inputs'!$L$5:$L$2149,'SW Inputs'!$BP$5:$BP$2149))),1))</f>
        <v/>
      </c>
      <c r="FC1046" s="1035" t="str">
        <f t="shared" si="1523"/>
        <v/>
      </c>
      <c r="FD1046" s="1035" t="str">
        <f>IF(OR($P1046="",$P1046=0),"",IF(_xlfn.XLOOKUP($N1046,'SW Inputs'!$L$5:$L$2149,'SW Inputs'!$BO$5:$BO$2149)="No",0,$AL1046*GHG_Elec_CO2_GHGYear2*IF(_xlfn.XLOOKUP($N1046,'SW Inputs'!$L$5:$L$2149,'SW Inputs'!$BO$5:$BO$2149)="Yes, Half",0.5,1))*IF($G1046="Y",(1+SUMIFS(IDs!$E$6:$E$384,IDs!$B$6:$B$384,_xlfn.XLOOKUP($N1046,'SW Inputs'!$L$5:$L$2149,'SW Inputs'!$BP$5:$BP$2149))+SUMIFS(IDs!$F$6:$F$384,IDs!$B$6:$B$384,_xlfn.XLOOKUP($N1046,'SW Inputs'!$L$5:$L$2149,'SW Inputs'!$BP$5:$BP$2149))),1))</f>
        <v/>
      </c>
      <c r="FE1046" s="1035" t="str">
        <f>IF(OR($P1046="",$P1046=0),"",IF(_xlfn.XLOOKUP($N1046,'SW Inputs'!$L$5:$L$2149,'SW Inputs'!$BO$5:$BO$2149)="No",0,$BQ1046*GHG_Gas_CO2*IF(_xlfn.XLOOKUP($N1046,'SW Inputs'!$L$5:$L$2149,'SW Inputs'!$BO$5:$BO$2149)="Yes, Half",0.5,1))*IF($G1046="Y",(1+SUMIFS(IDs!$E$6:$E$384,IDs!$B$6:$B$384,_xlfn.XLOOKUP($N1046,'SW Inputs'!$L$5:$L$2149,'SW Inputs'!$BP$5:$BP$2149))+SUMIFS(IDs!$F$6:$F$384,IDs!$B$6:$B$384,_xlfn.XLOOKUP($N1046,'SW Inputs'!$L$5:$L$2149,'SW Inputs'!$BP$5:$BP$2149))),1))</f>
        <v/>
      </c>
      <c r="FF1046" s="1035" t="str">
        <f>IF(OR($P1046="",$P1046=0),"",IF(_xlfn.XLOOKUP($N1046,'SW Inputs'!$L$5:$L$2149,'SW Inputs'!$BO$5:$BO$2149)="No",0,$CE1046*GHG_Oil_CO2*IF(_xlfn.XLOOKUP($N1046,'SW Inputs'!$L$5:$L$2149,'SW Inputs'!$BO$5:$BO$2149)="Yes, Half",0.5,1))*IF($G1046="Y",(1+SUMIFS(IDs!$E$6:$E$384,IDs!$B$6:$B$384,_xlfn.XLOOKUP($N1046,'SW Inputs'!$L$5:$L$2149,'SW Inputs'!$BP$5:$BP$2149))+SUMIFS(IDs!$F$6:$F$384,IDs!$B$6:$B$384,_xlfn.XLOOKUP($N1046,'SW Inputs'!$L$5:$L$2149,'SW Inputs'!$BP$5:$BP$2149))),1))</f>
        <v/>
      </c>
      <c r="FG1046" s="1035" t="str">
        <f>IF(OR($P1046="",$P1046=0),"",IF(_xlfn.XLOOKUP($N1046,'SW Inputs'!$L$5:$L$2149,'SW Inputs'!$BO$5:$BO$2149)="No",0,$CN1046*GHG_Propane_CO2*IF(_xlfn.XLOOKUP($N1046,'SW Inputs'!$L$5:$L$2149,'SW Inputs'!$BO$5:$BO$2149)="Yes, Half",0.5,1))*IF($G1046="Y",(1+SUMIFS(IDs!$E$6:$E$384,IDs!$B$6:$B$384,_xlfn.XLOOKUP($N1046,'SW Inputs'!$L$5:$L$2149,'SW Inputs'!$BP$5:$BP$2149))+SUMIFS(IDs!$F$6:$F$384,IDs!$B$6:$B$384,_xlfn.XLOOKUP($N1046,'SW Inputs'!$L$5:$L$2149,'SW Inputs'!$BP$5:$BP$2149))),1))</f>
        <v/>
      </c>
      <c r="FH1046" s="1035" t="str">
        <f>IF(OR($P1046="",$P1046=0),"",IF(_xlfn.XLOOKUP($N1046,'SW Inputs'!$L$5:$L$2149,'SW Inputs'!$BO$5:$BO$2149)="No",0,$DB1046*GHG_Gasoline_CO2*IF(_xlfn.XLOOKUP($N1046,'SW Inputs'!$L$5:$L$2149,'SW Inputs'!$BO$5:$BO$2149)="Yes, Half",0.5,1))*IF($G1046="Y",(1+SUMIFS(IDs!$E$6:$E$384,IDs!$B$6:$B$384,_xlfn.XLOOKUP($N1046,'SW Inputs'!$L$5:$L$2149,'SW Inputs'!$BP$5:$BP$2149))+SUMIFS(IDs!$F$6:$F$384,IDs!$B$6:$B$384,_xlfn.XLOOKUP($N1046,'SW Inputs'!$L$5:$L$2149,'SW Inputs'!$BP$5:$BP$2149))),1))</f>
        <v/>
      </c>
      <c r="FI1046" s="1035" t="str">
        <f>IF(OR($P1046="",$P1046=0),"",IF(_xlfn.XLOOKUP($N1046,'SW Inputs'!$L$5:$L$2149,'SW Inputs'!$BO$5:$BO$2149)="No",0,$DJ1046*GHG_Diesel_CO2*IF(_xlfn.XLOOKUP($N1046,'SW Inputs'!$L$5:$L$2149,'SW Inputs'!$BO$5:$BO$2149)="Yes, Half",0.5,1))*IF($G1046="Y",(1+SUMIFS(IDs!$E$6:$E$384,IDs!$B$6:$B$384,_xlfn.XLOOKUP($N1046,'SW Inputs'!$L$5:$L$2149,'SW Inputs'!$BP$5:$BP$2149))+SUMIFS(IDs!$F$6:$F$384,IDs!$B$6:$B$384,_xlfn.XLOOKUP($N1046,'SW Inputs'!$L$5:$L$2149,'SW Inputs'!$BP$5:$BP$2149))),1))</f>
        <v/>
      </c>
      <c r="FJ1046" s="1035" t="str">
        <f>IF(OR($P1046="",$P1046=0),"",IF(_xlfn.XLOOKUP($N1046,'SW Inputs'!$L$5:$L$2149,'SW Inputs'!$BO$5:$BO$2149)="No",0,$CU1046*GHG_Wood_CO2*IF(_xlfn.XLOOKUP($N1046,'SW Inputs'!$L$5:$L$2149,'SW Inputs'!$BO$5:$BO$2149)="Yes, Half",0.5,1))*IF($G1046="Y",(1+SUMIFS(IDs!$E$6:$E$384,IDs!$B$6:$B$384,_xlfn.XLOOKUP($N1046,'SW Inputs'!$L$5:$L$2149,'SW Inputs'!$BP$5:$BP$2149))+SUMIFS(IDs!$F$6:$F$384,IDs!$B$6:$B$384,_xlfn.XLOOKUP($N1046,'SW Inputs'!$L$5:$L$2149,'SW Inputs'!$BP$5:$BP$2149))),1))</f>
        <v/>
      </c>
      <c r="FK1046" s="1035" t="str">
        <f>IF(OR($P1046="",$P1046=0),"",IF(_xlfn.XLOOKUP($N1046,'SW Inputs'!$L$5:$L$2149,'SW Inputs'!$BO$5:$BO$2149)="No",0,$DU1046*IF(_xlfn.XLOOKUP($N1046,'SW Inputs'!$L$5:$L$2149,'SW Inputs'!$BO$5:$BO$2149)="Yes, Half",0.5,1))*IF($G1046="Y",(1+SUMIFS(IDs!$E$6:$E$384,IDs!$B$6:$B$384,_xlfn.XLOOKUP($N1046,'SW Inputs'!$L$5:$L$2149,'SW Inputs'!$BP$5:$BP$2149))+SUMIFS(IDs!$F$6:$F$384,IDs!$B$6:$B$384,_xlfn.XLOOKUP($N1046,'SW Inputs'!$L$5:$L$2149,'SW Inputs'!$BP$5:$BP$2149))),1))</f>
        <v/>
      </c>
      <c r="FL1046" s="1035" t="str">
        <f t="shared" si="1524"/>
        <v/>
      </c>
      <c r="FM1046" s="1035">
        <f>IF(OR(INDEX('PA Inputs'!$BC$5:$BD$2130,MATCH($N1046,'PA Inputs'!$L$5:$L$2130,0),MATCH(FM$1&amp;A1046,'PA Inputs'!$BC$1:$BD$1,0))=0,_xlfn.XLOOKUP($N1046,'SW Inputs'!$L:$L,'SW Inputs'!CN:CN)="N"),FL1046,INDEX('PA Inputs'!$BC$5:$BD$2149,MATCH($N1046,'PA Inputs'!$L$5:$L$2149,0),MATCH(FM$1&amp;A1046,'PA Inputs'!$BC$1:$BD$1,0))*P1046)</f>
        <v>0</v>
      </c>
      <c r="FN1046" s="1031" t="str">
        <f t="shared" si="1525"/>
        <v/>
      </c>
      <c r="FO1046" s="1031" t="str">
        <f t="shared" si="1526"/>
        <v/>
      </c>
      <c r="FP1046" s="1060" t="str">
        <f t="shared" si="1527"/>
        <v/>
      </c>
      <c r="FQ1046" s="1060">
        <f>IF(OR($P1046="",$P1046=0),0,IF($A1046="Renter",$EP1046,IF(INDEX('SW Inputs'!CL$5:CL$686,MATCH($N1046,'SW Inputs'!$L$5:$L$686,0))=0%,0,IF(INDEX('SW Inputs'!CL$5:CL$686,MATCH($N1046,'SW Inputs'!$L$5:$L$686,0))=100%,$EP1046,_xlfn.XLOOKUP(_xlfn.CONCAT("Renter",N1046),GQ:GQ,FQ:FQ,0)))))</f>
        <v>0</v>
      </c>
      <c r="FR1046" s="922"/>
      <c r="FS1046" s="922">
        <f t="shared" si="1465"/>
        <v>0</v>
      </c>
      <c r="FT1046" s="1223" t="str">
        <f>INDEX('SW Inputs'!CJ$5:CJ$686,MATCH($N1046,'SW Inputs'!$L$5:$L$686,0))</f>
        <v>Low Income</v>
      </c>
      <c r="FU1046" s="1223" t="str">
        <f>INDEX('PA Inputs'!BF$5:BF$686,MATCH($N1046,'PA Inputs'!$L$5:$L$686,0))</f>
        <v>N</v>
      </c>
      <c r="FV1046" s="1223" t="str">
        <f>INDEX('SW Inputs'!CK$5:CK$686,MATCH($N1046,'SW Inputs'!$L$5:$L$686,0))</f>
        <v>Y</v>
      </c>
      <c r="FW1046" s="1223" t="str">
        <f>INDEX('SW Inputs'!CM$5:CM$686,MATCH($N1046,'SW Inputs'!$L$5:$L$686,0))</f>
        <v>N</v>
      </c>
      <c r="FX1046" s="1028" cm="1">
        <f t="array" ref="FX1046">IF(ISNUMBER(MATCH(N1046,{"EA1a001","EA1a002","EA1a003"},0)),P1046,_xlfn.SWITCH($J1046,"Heat Pumps",INDEX('PA Inputs'!$AS$5:$AT$2136,MATCH($N1046,'PA Inputs'!$L$5:$L$2136,0),MATCH(FX$3&amp;$A1046,'PA Inputs'!$AS$1:$AT$1,0)),"HEA",P1046,"Barrier",P1046,"Wxn",IF(FU1046="Y",P1046,0),0))</f>
        <v>0</v>
      </c>
      <c r="FY1046" s="1252">
        <f>IF($N1046="",0,INDEX('PA Inputs'!$AS$5:$BE$2149,MATCH($N1046,'PA Inputs'!$L$5:$L$2149,0),MATCH(FY$3,'PA Inputs'!$AS$1:$BE$1,0)))</f>
        <v>0</v>
      </c>
      <c r="FZ1046" s="1261">
        <f>IF($N1046="",0,INDEX('PA Inputs'!$AS$5:$BE$2149,MATCH($N1046,'PA Inputs'!$L$5:$L$2149,0),MATCH(FZ$3,'PA Inputs'!$AS$1:$BE$1,0))*FY1046)</f>
        <v>0</v>
      </c>
      <c r="GA1046" s="1028">
        <f>IF($N1046="",0,INDEX('PA Inputs'!$AS$5:$BE$2149,MATCH($N1046,'PA Inputs'!$L$5:$L$2149,0),MATCH(GA$3,'PA Inputs'!$AS$1:$BE$1,0)))</f>
        <v>46</v>
      </c>
      <c r="GB1046" s="1261">
        <f>IF($N1046="",0,INDEX('PA Inputs'!$AS$5:$BE$2149,MATCH($N1046,'PA Inputs'!$L$5:$L$2149,0),MATCH(GB$3,'PA Inputs'!$AS$1:$BE$1,0))*GA1046)</f>
        <v>6604.56</v>
      </c>
      <c r="GC1046" s="1028">
        <f>IF($N1046="",0,INDEX('PA Inputs'!$AS$5:$BE$2149,MATCH($N1046,'PA Inputs'!$L$5:$L$2149,0),MATCH(GC$3,'PA Inputs'!$AS$1:$BE$1,0)))</f>
        <v>0</v>
      </c>
      <c r="GD1046" s="1261">
        <f>IF($N1046="",0,INDEX('PA Inputs'!$AS$5:$BE$2149,MATCH($N1046,'PA Inputs'!$L$5:$L$2149,0),MATCH(GD$3,'PA Inputs'!$AS$1:$BE$1,0))*GC1046)</f>
        <v>0</v>
      </c>
      <c r="GE1046" s="1028">
        <f>IF($N1046="",0,INDEX('PA Inputs'!$AS$5:$BE$2149,MATCH($N1046,'PA Inputs'!$L$5:$L$2149,0),MATCH(GE$3,'PA Inputs'!$AS$1:$BE$1,0)))</f>
        <v>13</v>
      </c>
      <c r="GF1046" s="1262">
        <f>IF($N1046="",0,INDEX('PA Inputs'!$AS$5:$BE$2149,MATCH($N1046,'PA Inputs'!$L$5:$L$2149,0),MATCH(GF$3,'PA Inputs'!$AS$1:$BE$1,0))*GE1046)</f>
        <v>784.12000000000012</v>
      </c>
      <c r="GG1046" s="1258">
        <f t="shared" si="1528"/>
        <v>0</v>
      </c>
      <c r="GH1046" s="1256">
        <f t="shared" si="1529"/>
        <v>0</v>
      </c>
      <c r="GI1046" s="1257">
        <f t="shared" si="1530"/>
        <v>0</v>
      </c>
      <c r="GK1046" s="1256"/>
      <c r="GQ1046" s="1332" t="str">
        <f t="shared" si="1531"/>
        <v>RenterEB1b031</v>
      </c>
    </row>
    <row r="1047" spans="1:199" ht="13">
      <c r="A1047" s="10" t="str">
        <f>SWref!$E$35</f>
        <v>Renter</v>
      </c>
      <c r="B1047" s="91">
        <f t="shared" si="1460"/>
        <v>2025</v>
      </c>
      <c r="C1047" s="91" t="str">
        <f t="shared" ref="C1047:O1047" si="1549">C365</f>
        <v>B - Low Income</v>
      </c>
      <c r="D1047" s="91" t="str">
        <f t="shared" si="1549"/>
        <v>B1 - Low Income Offerings</v>
      </c>
      <c r="E1047" s="91" t="str">
        <f t="shared" si="1549"/>
        <v>B1b - Low Income - Multifamily (5+ Units)</v>
      </c>
      <c r="F1047" s="91" t="str">
        <f t="shared" si="1549"/>
        <v>IE-L-OS</v>
      </c>
      <c r="G1047" s="91" t="str">
        <f t="shared" si="1549"/>
        <v>N</v>
      </c>
      <c r="H1047" s="91" t="str">
        <f t="shared" si="1549"/>
        <v>None</v>
      </c>
      <c r="I1047" s="91" t="str">
        <f t="shared" si="1549"/>
        <v>Electric</v>
      </c>
      <c r="J1047" s="91" t="str">
        <f t="shared" si="1549"/>
        <v>Accessories</v>
      </c>
      <c r="K1047" s="91" t="str">
        <f t="shared" si="1549"/>
        <v>Lighting</v>
      </c>
      <c r="L1047" s="91" t="str">
        <f t="shared" si="1549"/>
        <v>Prescriptive Algorithm</v>
      </c>
      <c r="M1047" s="91" t="str">
        <f t="shared" si="1549"/>
        <v>Occupancy Sensor, Common Area</v>
      </c>
      <c r="N1047" s="91" t="str">
        <f t="shared" si="1549"/>
        <v>EB1b032</v>
      </c>
      <c r="O1047" s="91" t="str">
        <f t="shared" si="1549"/>
        <v>Sensor</v>
      </c>
      <c r="P1047" s="98">
        <f>IF($N1047="",0,INDEX('PA Inputs'!$N$5:$O$2149,MATCH($N1047,'PA Inputs'!$L$5:$L$2149,0),MATCH(P$3&amp;$A1047,'PA Inputs'!$N$1:$O$1,0)))</f>
        <v>0</v>
      </c>
      <c r="Q1047" s="1032" t="str">
        <f>IF($P1047&gt;0,(INDEX('SW Inputs'!$A$5:$CO$2149,MATCH($N1047,'SW Inputs'!$L$5:$L$2149,0),MATCH(Q$3&amp;$A1047,'SW Inputs'!$A$1:$CO$1,0)))*(INDEX('SW Inputs'!$CA$5:$CA$2149,MATCH(Calcs!$N1047,'SW Inputs'!$L$5:$L$2149,0))),"")</f>
        <v/>
      </c>
      <c r="R1047" s="1032" t="str">
        <f>IF($P1047&gt;0,INDEX('SW Inputs'!$A$5:$CO$2149,MATCH($N1047,'SW Inputs'!$L$5:$L$2149,0),MATCH(R$3&amp;$A1047,'SW Inputs'!$A$1:$CO$1,0)),"")</f>
        <v/>
      </c>
      <c r="S1047" s="1032" t="str">
        <f>IF($P1047&gt;0,INDEX('SW Inputs'!$A$5:$CO$2149,MATCH($N1047,'SW Inputs'!$L$5:$L$2149,0),MATCH(S$3&amp;$A1047,'SW Inputs'!$A$1:$CO$1,0)),"")</f>
        <v/>
      </c>
      <c r="T1047" s="1032" t="str">
        <f>IF($P1047&gt;0,INDEX('SW Inputs'!$A$5:$CO$2149,MATCH($N1047,'SW Inputs'!$L$5:$L$2149,0),MATCH(T$3&amp;$A1047,'SW Inputs'!$A$1:$CO$1,0)),"")</f>
        <v/>
      </c>
      <c r="U1047" s="1063" t="str">
        <f>IF($P1047&gt;0,INDEX('SW Inputs'!$A$5:$CO$2149,MATCH($N1047,'SW Inputs'!$L$5:$L$2149,0),MATCH(U$3&amp;$A1047,'SW Inputs'!$A$1:$CO$1,0)),"")</f>
        <v/>
      </c>
      <c r="V1047" s="1039" t="str">
        <f>IF($P1047&gt;0,INDEX('SW Inputs'!$A$5:$CO$2149,MATCH($N1047,'SW Inputs'!$L$5:$L$2149,0),MATCH(V$3&amp;$A1047,'SW Inputs'!$A$1:$CO$1,0)),"")</f>
        <v/>
      </c>
      <c r="W1047" s="1039" t="str">
        <f>IF($P1047&gt;0,INDEX('SW Inputs'!$A$5:$CO$2149,MATCH($N1047,'SW Inputs'!$L$5:$L$2149,0),MATCH(W$3&amp;$A1047,'SW Inputs'!$A$1:$CO$1,0)),"")</f>
        <v/>
      </c>
      <c r="X1047" s="1039" t="str">
        <f>IF($P1047&gt;0,INDEX('SW Inputs'!$A$5:$CO$2149,MATCH($N1047,'SW Inputs'!$L$5:$L$2149,0),MATCH(X$3&amp;$A1047,'SW Inputs'!$A$1:$CO$1,0)),"")</f>
        <v/>
      </c>
      <c r="Y1047" s="1033" t="str">
        <f>IF($P1047&gt;0,INDEX('SW Inputs'!$A$5:$CO$2149,MATCH($N1047,'SW Inputs'!$L$5:$L$2149,0),MATCH(Y$3&amp;$A1047,'SW Inputs'!$A$1:$CO$1,0)),"")</f>
        <v/>
      </c>
      <c r="Z1047" s="1033" t="str">
        <f>IF($P1047&gt;0,INDEX('SW Inputs'!$A$5:$CO$2149,MATCH($N1047,'SW Inputs'!$L$5:$L$2149,0),MATCH(Z$3&amp;$A1047,'SW Inputs'!$A$1:$CO$1,0)),"")</f>
        <v/>
      </c>
      <c r="AA1047" s="1033" t="str">
        <f>IF($P1047&gt;0,INDEX('SW Inputs'!$A$5:$CO$2149,MATCH($N1047,'SW Inputs'!$L$5:$L$2149,0),MATCH(AA$3&amp;$A1047,'SW Inputs'!$A$1:$CO$1,0)),"")</f>
        <v/>
      </c>
      <c r="AB1047" s="1033" t="str">
        <f>IF($P1047&gt;0,INDEX('SW Inputs'!$A$5:$CO$2149,MATCH($N1047,'SW Inputs'!$L$5:$L$2149,0),MATCH(AB$3,'SW Inputs'!$A$1:$CO$1,0)),"")</f>
        <v/>
      </c>
      <c r="AC1047" s="1033" t="str">
        <f>IF($P1047&gt;0,INDEX('SW Inputs'!$A$5:$CO$2149,MATCH($N1047,'SW Inputs'!$L$5:$L$2149,0),MATCH(AC$3&amp;$A1047,'SW Inputs'!$A$1:$CO$1,0)),"")</f>
        <v/>
      </c>
      <c r="AD1047" s="1033" t="str">
        <f>IF($P1047&gt;0,INDEX('SW Inputs'!$A$5:$CO$2149,MATCH($N1047,'SW Inputs'!$L$5:$L$2149,0),MATCH(AD$3&amp;$A1047,'SW Inputs'!$A$1:$CO$1,0)),"")</f>
        <v/>
      </c>
      <c r="AE1047" s="1033" t="str">
        <f>IF($P1047&gt;0,INDEX('SW Inputs'!$A$5:$CO$2149,MATCH($N1047,'SW Inputs'!$L$5:$L$2149,0),MATCH(AE$3&amp;$A1047,'SW Inputs'!$A$1:$CO$1,0)),"")</f>
        <v/>
      </c>
      <c r="AF1047" s="1039" t="str">
        <f>IF($P1047&gt;0,INDEX('SW Inputs'!$A$5:$CO$2149,MATCH($N1047,'SW Inputs'!$L$5:$L$2149,0),MATCH(AF$3&amp;$A1047,'SW Inputs'!$A$1:$CO$1,0)),"")</f>
        <v/>
      </c>
      <c r="AG1047" s="1033" t="str">
        <f>IFERROR(IF($P1047&gt;0,INDEX('PA Inputs'!$BE$5:$BE$2149,MATCH($N1047,'PA Inputs'!$L$5:$L$2149,0)),""),0)</f>
        <v/>
      </c>
      <c r="AH1047" s="1061" t="str">
        <f t="shared" si="1467"/>
        <v/>
      </c>
      <c r="AI1047" s="1061" t="str">
        <f t="shared" si="1468"/>
        <v/>
      </c>
      <c r="AJ1047" s="1061" t="str">
        <f t="shared" si="1469"/>
        <v/>
      </c>
      <c r="AK1047" s="1035" t="str">
        <f t="shared" si="1470"/>
        <v/>
      </c>
      <c r="AL1047" s="1035" t="str">
        <f>IF($P1047&gt;0,IF(AK1047=0,0,AK1047*(INDEX('SW Inputs'!$BV$5:$BV$2149,MATCH($N1047,'SW Inputs'!$L$5:$L$2149,0))*INDEX('SW Inputs'!$BW$5:$BW$2149,MATCH($N1047,'SW Inputs'!$L$5:$L$2149,0)))),"")</f>
        <v/>
      </c>
      <c r="AM1047" s="1035" t="str">
        <f t="shared" si="1471"/>
        <v/>
      </c>
      <c r="AN1047" s="1035" t="str">
        <f t="shared" si="1472"/>
        <v/>
      </c>
      <c r="AO1047" s="1035" t="str">
        <f t="shared" si="1473"/>
        <v/>
      </c>
      <c r="AP1047" s="1035" t="str">
        <f t="shared" si="1474"/>
        <v/>
      </c>
      <c r="AQ1047" s="1035" t="str">
        <f t="shared" si="1475"/>
        <v/>
      </c>
      <c r="AR1047" s="1035" t="str">
        <f t="shared" si="1476"/>
        <v/>
      </c>
      <c r="AS1047" s="1035" t="str">
        <f t="shared" si="1477"/>
        <v/>
      </c>
      <c r="AT1047" s="1035" t="str">
        <f>IF($P1047&gt;0,AL1047*SUMPRODUCT(INDEX('SW Inputs'!$AC$5:$AF$2149,MATCH($N1047,'SW Inputs'!$L$5:$L$2149,0),0),INDEX(Tbl_MMBtu_MWh,MATCH($B1047&amp;1,Source!$X$43:$X$135,0),0)),"")</f>
        <v/>
      </c>
      <c r="AU1047" s="1035" t="str">
        <f>IF(OR($P1047="",$Q1047=0,$P1047=0),"",AM1047*SUMPRODUCT(INDEX('SW Inputs'!$AC$5:$AF$2149,MATCH($N1047,'SW Inputs'!$L$5:$L$2149,0),0),INDEX(Tbl_MMBtu_MWh,MATCH($B1047&amp;ROUNDDOWN($Q1047,0),Source!$X$43:$X$135,0),0)))</f>
        <v/>
      </c>
      <c r="AV1047" s="1035" t="str">
        <f>IF($P1047&gt;0,AN1047*SUMPRODUCT(INDEX('SW Inputs'!$AC$5:$AF$2149,MATCH($N1047,'SW Inputs'!$L$5:$L$2149,0),0),INDEX(Tbl_MMBtu_MWh,MATCH($B1047&amp;1,Source!$X$43:$X$135,0),0)),"")</f>
        <v/>
      </c>
      <c r="AW1047" s="1035" t="str">
        <f>IF(OR($P1047="",$Q1047=0,$P1047=0),"",AO1047*SUMPRODUCT(INDEX('SW Inputs'!$AC$5:$AF$2149,MATCH($N1047,'SW Inputs'!$L$5:$L$2149,0),0),INDEX(Tbl_MMBtu_MWh,MATCH($B1047&amp;ROUNDDOWN($Q1047,0),Source!$X$43:$X$135,0),0)))</f>
        <v/>
      </c>
      <c r="AX1047" s="432" t="str">
        <f>IF(OR($P1047="",$Q1047=0,$P1047=0),"",$AN1047*1000*SUMPRODUCT(INDEX('SW Inputs'!$AC$5:$AF$2149,MATCH($N1047,'SW Inputs'!$L$5:$L$2149,0),0),INDEX(AvoidedEnergy,MATCH($B1047&amp;ROUNDDOWN($Q1047,0),AESC!$CK$46:$CK$137,0),))*$FS1047)</f>
        <v/>
      </c>
      <c r="AY1047" s="432" t="str">
        <f>IF(OR($P1047="",$Q1047=0,$P1047=0),"",$AN1047*1000*(SUMPRODUCT(INDEX('SW Inputs'!$AC$5:$AF$2149,MATCH($N1047,'SW Inputs'!$L$5:$L$2149,0),0),INDEX(AvoidedEDRIPE,MATCH($B1047&amp;ROUNDDOWN($Q1047,0),AESC!$CK$46:$CK$137,0),))+INDEX(AvoidedEXDRIPE,MATCH($B1047&amp;ROUNDDOWN($Q1047,0),AESC!$CK$46:$CK$137,0)))*$FS1047)</f>
        <v/>
      </c>
      <c r="AZ1047" s="432" t="str">
        <f>IF(OR($P1047="",$Q1047=0,$P1047=0,INDEX('SW Inputs'!$BM$5:$BM$2149,MATCH($N1047,'SW Inputs'!$L$5:$L$2149,0))&lt;&gt;"SCC"),"",$AN1047*1000*SUMPRODUCT(INDEX('SW Inputs'!$AC$5:$AF$2149,MATCH($N1047,'SW Inputs'!$L$5:$L$2149,0),0),INDEX(AvoidedEComplianceSCC,MATCH($B1047&amp;ROUNDDOWN($Q1047,0),AESC!$CK$46:$CK$137,0),))*$FS1047)</f>
        <v/>
      </c>
      <c r="BA1047" s="1059" t="str">
        <f t="shared" si="1478"/>
        <v/>
      </c>
      <c r="BB1047" s="1035" t="str">
        <f>IF(OR($P1047="",$P1047=0),"",P1047*U1047*$AF1047*INDEX('SW Inputs'!$BV$5:$BV$2149,MATCH($N1047,'SW Inputs'!$L$5:$L$2149,0)))</f>
        <v/>
      </c>
      <c r="BC1047" s="1035" t="str">
        <f>IF(OR($P1047="",$P1047=0),"",IF(BB1047=0,0,$P1047*U1047*V1047*INDEX('SW Inputs'!$BV$5:$BV$2149,MATCH($N1047,'SW Inputs'!$L$5:$L$2149,0))*INDEX('SW Inputs'!$BX$5:$BX$2149,MATCH($N1047,'SW Inputs'!$L$5:$L$2149,0))))</f>
        <v/>
      </c>
      <c r="BD1047" s="1035" t="str">
        <f>IF(OR($P1047="",$P1047=0),"",IF(BB1047=0,0,$P1047*U1047*V1047*$AF1047*INDEX('SW Inputs'!$BV$5:$BV$2149,MATCH($N1047,'SW Inputs'!$L$5:$L$2149,0))*INDEX('SW Inputs'!$BX$5:$BX$2149,MATCH($N1047,'SW Inputs'!$L$5:$L$2149,0))))</f>
        <v/>
      </c>
      <c r="BE1047" s="1035" t="str">
        <f>IF(OR($P1047="",$P1047=0),"",IF(BB1047=0,0,$P1047*U1047*W1047*INDEX('SW Inputs'!$BV$5:$BV$2149,MATCH($N1047,'SW Inputs'!$L$5:$L$2149,0))*INDEX('SW Inputs'!$BY$5:$BY$2149,MATCH($N1047,'SW Inputs'!$L$5:$L$2149,0))))</f>
        <v/>
      </c>
      <c r="BF1047" s="1035" t="str">
        <f>IF(OR($P1047="",$P1047=0),"",IF(BB1047=0,0,$P1047*U1047*W1047*$AF1047*INDEX('SW Inputs'!$BV$5:$BV$2149,MATCH($N1047,'SW Inputs'!$L$5:$L$2149,0))*INDEX('SW Inputs'!$BY$5:$BY$2149,MATCH($N1047,'SW Inputs'!$L$5:$L$2149,0))))</f>
        <v/>
      </c>
      <c r="BG1047" s="1060" t="str" cm="1">
        <f t="array" ref="BG1047">IF(OR(OR($P1047="",$P1047=0),$Q1047=0),"",$BD1047*X1047*(INDEX(AvoidedCapacity,MATCH($B1047&amp;ROUNDDOWN($Q1047,0),AESC!$CK$46:$CK$137,0),$BG$1+IF($AG1047="Yes",0,1)))*$FS1047)</f>
        <v/>
      </c>
      <c r="BH1047" s="1060" t="str" cm="1">
        <f t="array" ref="BH1047">IF(OR(OR($P1047="",$P1047=0),$Q1047=0),"",$BF1047*X1047*INDEX(AvoidedCapacity,MATCH($B1047&amp;ROUNDDOWN($Q1047,0),AESC!$CK$46:$CK$137,0),$BH$1+IF($AG1047="Yes",0,1))*$FS1047)</f>
        <v/>
      </c>
      <c r="BI1047" s="1060" t="str" cm="1">
        <f t="array" ref="BI1047">IF(OR(OR($P1047="",$P1047=0),$Q1047=0),"",$BD1047*X1047*(INDEX(AvoidedCapacity,MATCH($B1047&amp;ROUNDDOWN($Q1047,0),AESC!$CK$46:$CK$137,0),$BI$1+IF($AG1047="Yes",0,1)))*$FS1047)</f>
        <v/>
      </c>
      <c r="BJ1047" s="1060" t="str" cm="1">
        <f t="array" ref="BJ1047">IF(OR(OR($P1047="",$P1047=0),$Q1047=0),"",$BF1047*X1047*(INDEX(AvoidedCapacity,MATCH($B1047&amp;ROUNDDOWN($Q1047,0),AESC!$CK$46:$CK$137,0),$BJ$1+IF($AG1047="Yes",0,1)))*$FS1047)</f>
        <v/>
      </c>
      <c r="BK1047" s="1060" t="str" cm="1">
        <f t="array" ref="BK1047">IF(OR(OR($P1047="",$P1047=0),$Q1047=0),"",$BD1047*X1047*(INDEX(AvoidedCapacity,MATCH($B1047&amp;ROUNDDOWN($Q1047,0),AESC!$CK$46:$CK$137,0),BK$1+IF($AG1047="Yes",0,1)))*$FS1047)</f>
        <v/>
      </c>
      <c r="BL1047" s="1060" t="str" cm="1">
        <f t="array" ref="BL1047">IF(OR(OR($P1047="",$P1047=0),$Q1047=0),"",$BF1047*X1047*(INDEX(AvoidedCapacity,MATCH($B1047&amp;ROUNDDOWN($Q1047,0),AESC!$CK$46:$CK$137,0),BL$1+IF($AG1047="Yes",0,1)))*$FS1047)</f>
        <v/>
      </c>
      <c r="BM1047" s="432" t="str" cm="1">
        <f t="array" ref="BM1047">IF(OR(OR($P1047="",$P1047=0),$Q1047=0),"",($BD1047*(INDEX(AvoidedCapacity,MATCH($B1047&amp;ROUNDDOWN($Q1047,0),AESC!$CK$46:$CK$137,0),BM$1)+INDEX(AvoidedCapacity,MATCH($B1047&amp;ROUNDDOWN($Q1047,0),AESC!$CK$46:$CK$137,0),BM$1+2)))*$FS1047)</f>
        <v/>
      </c>
      <c r="BN1047" s="432" t="str" cm="1">
        <f t="array" ref="BN1047">IF(OR(OR($P1047="",$P1047=0),$Q1047=0),"",($BD1047*INDEX(AvoidedCapacity,MATCH($B1047&amp;ROUNDDOWN($Q1047,0),AESC!$CK$46:$CK$137,0),BN$1))*$FS1047)</f>
        <v/>
      </c>
      <c r="BO1047" s="1059" t="str">
        <f t="shared" si="1479"/>
        <v/>
      </c>
      <c r="BP1047" s="432" t="str">
        <f t="shared" si="1480"/>
        <v/>
      </c>
      <c r="BQ1047" s="1037" t="str">
        <f>IF(OR($P1047="",$P1047=0),"",$P1047*INDEX('SW Inputs'!$BV$5:$BV$2149,MATCH($N1047,'SW Inputs'!$L$5:$L$2149,0))*INDEX('SW Inputs'!$BZ$5:$BZ$2149,MATCH($N1047,'SW Inputs'!$L$5:$L$2149,0))*(Y1047+IF($AC1047=0,0,IF(_xlfn.XLOOKUP($AB1047,SWref!$D$193:$D$207,SWref!$E$193:$E$207)=BQ$1,$AC1047,0))))</f>
        <v/>
      </c>
      <c r="BR1047" s="1037" t="str">
        <f t="shared" si="1481"/>
        <v/>
      </c>
      <c r="BS1047" s="1037" t="str">
        <f t="shared" si="1482"/>
        <v/>
      </c>
      <c r="BT1047" s="1037" t="str">
        <f t="shared" si="1483"/>
        <v/>
      </c>
      <c r="BU1047" s="1035" t="str">
        <f>IF(OR($P1047="",$P1047=0),"",$P1047*10*(Y1047+IF($AC1047=0,0,IF(_xlfn.XLOOKUP($AB1047,SWref!$D$193:$D$207,SWref!$E$193:$E$207)=BQ$1,$AC1047,0))))</f>
        <v/>
      </c>
      <c r="BV1047" s="1037" t="str">
        <f t="shared" si="1484"/>
        <v/>
      </c>
      <c r="BW1047" s="1037" t="str">
        <f t="shared" si="1485"/>
        <v/>
      </c>
      <c r="BX1047" s="1037" t="str">
        <f t="shared" si="1486"/>
        <v/>
      </c>
      <c r="BY1047" s="1037" t="str">
        <f t="shared" si="1487"/>
        <v/>
      </c>
      <c r="BZ1047" s="432">
        <f>IFERROR(IF(OR(OR($P1047="",$P1047=0),$Q1047=0,_xlfn.XLOOKUP($N1047,'SW Inputs'!$L$5:$L$2149,'SW Inputs'!$AR$5:$AR$2149)=""),0,($BS1047*($Y1047/($Y1047+IF(LEFT($AB1047,2)="NG",$AC1047,0)))*INDEX(AvoidedGas,MATCH($B1047&amp;ROUNDDOWN($Q1047,0),AESC!$CK$46:$CK$137,0),MATCH(_xlfn.XLOOKUP($N1047,'SW Inputs'!$L$5:$L$2149,'SW Inputs'!$AR$5:$AR$2149),AESC!$AL$10:$AR$10,0)))+IF(LEFT($AB1047,2)="NG",$BS1047*($AC1047/($Y1047+$AC1047))*INDEX(AvoidedGas,MATCH($B1047&amp;ROUNDDOWN($Q1047,0),AESC!$CK$46:$CK$137,0),MATCH($AB1047,AESC!$AL$10:$AR$10,0)),0)*$FS1047),0)</f>
        <v>0</v>
      </c>
      <c r="CA1047" s="432">
        <f>IFERROR(IF(OR(OR($P1047="",$P1047=0),$Q1047=0,_xlfn.XLOOKUP($N1047,'SW Inputs'!$L$5:$L$2149,'SW Inputs'!$AR$5:$AR$2149)=""),0,$BS1047*($Y1047/($Y1047+IF(LEFT($AB1047,2)="NG",$AC1047,0)))*(INDEX(AvoidedGDRIPE,MATCH($B1047&amp;ROUNDDOWN($Q1047,0),AESC!$CK$46:$CK$137,0))+INDEX(AvoidedGXDRIPE,MATCH($B1047&amp;ROUNDDOWN($Q1047,0),AESC!$CK$46:$CK$137,0),MATCH(_xlfn.XLOOKUP($N1047,'SW Inputs'!$L$5:$L$2149,'SW Inputs'!$AR$5:$AR$2149),AESC!$AT$10:$AZ$10,0)))+IF(LEFT($AB1047,2)="NG",$BS1047*($AC1047/($Y1047+$AC1047))*(INDEX(AvoidedGDRIPE,MATCH($B1047&amp;ROUNDDOWN($Q1047,0),AESC!$CK$46:$CK$137,0))+INDEX(AvoidedGXDRIPE,MATCH($B1047&amp;ROUNDDOWN($Q1047,0),AESC!$CK$46:$CK$137,0),MATCH(_xlfn.XLOOKUP($N1047,'SW Inputs'!$L$5:$L$2149,'SW Inputs'!$AR$5:$AR$2149),AESC!$AT$10:$AZ$10,0))),0))*$FS1047,0)</f>
        <v>0</v>
      </c>
      <c r="CB1047" s="432" t="str" cm="1">
        <f t="array" ref="CB1047">IF(OR($P1047="",$P1047=0,$Q1047=0,INDEX('SW Inputs'!$BM$5:$BM$2149,MATCH($N1047,'SW Inputs'!$L$5:$L$2149,0))&lt;&gt;"SCC"),"",$BS1047*(INDEX(AvoidedGCompliance,MATCH($B1047&amp;ROUNDDOWN($Q1047,0),AESC!$CK$46:$CK$137,0),IF(LEFT(C1047,1)="C",3,1))*$FS1047))</f>
        <v/>
      </c>
      <c r="CC1047" s="1059" t="str">
        <f t="shared" si="1488"/>
        <v/>
      </c>
      <c r="CD1047" s="1037" t="str">
        <f>IF(OR($P1047="",$P1047=0),"",$P1047*(Z1047+IF($AC1047=0,0,IF(_xlfn.XLOOKUP($AB1047,SWref!$D$193:$D$207,SWref!$E$193:$E$207)=CD$1,$AC1047,0))))</f>
        <v/>
      </c>
      <c r="CE1047" s="1037" t="str">
        <f>IF(OR($P1047="",$P1047=0),"",$P1047*_xlfn.XLOOKUP($N1047,'SW Inputs'!$L$5:$L$2149,'SW Inputs'!$BV$5:$BV$2149)*_xlfn.XLOOKUP($N1047,'SW Inputs'!$L$5:$L$2149,'SW Inputs'!$BZ$5:$BZ$2149)*Z1047)</f>
        <v/>
      </c>
      <c r="CF1047" s="1037" t="str">
        <f t="shared" si="1489"/>
        <v/>
      </c>
      <c r="CG1047" s="1037" t="str">
        <f t="shared" si="1490"/>
        <v/>
      </c>
      <c r="CH1047" s="1037" t="str">
        <f t="shared" si="1491"/>
        <v/>
      </c>
      <c r="CI1047" s="1060">
        <f>IF(OR(OR($P1047="",$P1047=0),$Q1047=0,_xlfn.XLOOKUP($N1047,'SW Inputs'!$L$5:$L$2149,'SW Inputs'!$AV$5:$AV$2149)=""),0,CG1047*INDEX(AvoidedOther,MATCH($B1047&amp;ROUNDDOWN($Q1047,0),AESC!$CK$46:$CK$137,0),MATCH(_xlfn.XLOOKUP($N1047,'SW Inputs'!$L$5:$L$2149,'SW Inputs'!$AV$5:$AV$2149),AESC!$BE$10:$CE$10,0))*$FS1047)</f>
        <v>0</v>
      </c>
      <c r="CJ1047" s="432">
        <f>IF(OR(OR($P1047="",$P1047=0),$Q1047=0,_xlfn.XLOOKUP($N1047,'SW Inputs'!$L$5:$L$2149,'SW Inputs'!$AV$5:$AV$2149)=""),0,CG1047*INDEX(AvoidedOther,MATCH($B1047&amp;ROUNDDOWN($Q1047,0),AESC!$CK$46:$CK$137,0),MATCH(AESC!$BH$9,AESC!$BE$9:$CE$9,0))*$FS1047)</f>
        <v>0</v>
      </c>
      <c r="CK1047" s="1060" cm="1">
        <f t="array" ref="CK1047">IF(OR($P1047="",$P1047=0,$Q1047=0,_xlfn.XLOOKUP($N1047,'SW Inputs'!$L$5:$L$2149,'SW Inputs'!$AV$5:$AV$2149)="",_xlfn.XLOOKUP($N1047,'SW Inputs'!$L$5:$L$2149,'SW Inputs'!$BM$5:$BM$2149)&lt;&gt;"SCC"),0,CG1047*INDEX(AvoidedOther,MATCH($B1047&amp;ROUNDDOWN($Q1047,0),AESC!$CK$46:$CK$137,0),MATCH(_xlfn.XLOOKUP($N1047,'SW Inputs'!$L$5:$L$2149,'SW Inputs'!$AV$5:$AV$2149),AESC!$BE$10:$BG$10,0)+IF(LEFT(C1047,1)="C",5,4))*$FS1047)</f>
        <v>0</v>
      </c>
      <c r="CL1047" s="1062" t="str">
        <f t="shared" si="1492"/>
        <v/>
      </c>
      <c r="CM1047" s="1037" t="str">
        <f>IF(OR($P1047="",$P1047=0),"",$P1047*(AA1047+IF($AC1047=0,0,IF(_xlfn.XLOOKUP($AB1047,SWref!$D$193:$D$207,SWref!$E$193:$E$207)=CM$1,$AC1047,0))))</f>
        <v/>
      </c>
      <c r="CN1047" s="1037" t="str">
        <f>IF(OR($P1047="",$P1047=0),"",$P1047*INDEX('SW Inputs'!$BV$5:$BV$2149,MATCH($N1047,'SW Inputs'!$L$5:$L$2149,0))*INDEX('SW Inputs'!$BZ$5:$BZ$2149,MATCH($N1047,'SW Inputs'!$L$5:$L$2149,0))*AA1047)</f>
        <v/>
      </c>
      <c r="CO1047" s="1037" t="str">
        <f t="shared" si="1493"/>
        <v/>
      </c>
      <c r="CP1047" s="1037" t="str">
        <f t="shared" si="1494"/>
        <v/>
      </c>
      <c r="CQ1047" s="1037" t="str">
        <f t="shared" si="1495"/>
        <v/>
      </c>
      <c r="CR1047" s="1060" t="str">
        <f>IF(OR(OR($P1047="",$P1047=0),$Q1047=0),"",CP1047*INDEX(AvoidedOther,MATCH($B1047&amp;ROUNDDOWN($Q1047,0),AESC!$CK$46:$CK$137,0),MATCH(AESC!$BO$9,AESC!$BE$9:$BQ$9,0))*$FS1047)</f>
        <v/>
      </c>
      <c r="CS1047" s="1060" t="str" cm="1">
        <f t="array" ref="CS1047">IF(OR($P1047="",$P1047=0,$Q1047=0,_xlfn.XLOOKUP($N1047,'SW Inputs'!$L$5:$L$2149,'SW Inputs'!$BM$5:$BM$2149)&lt;&gt;"SCC"),"",CP1047*INDEX(AvoidedOther,MATCH($B1047&amp;ROUNDDOWN($Q1047,0),AESC!$CK$46:$CK$137,0),MATCH(AESC!$BO$9,AESC!$BE$9:$BQ$9,0)+1)*$FS1047)</f>
        <v/>
      </c>
      <c r="CT1047" s="1062" t="str">
        <f t="shared" si="1496"/>
        <v/>
      </c>
      <c r="CU1047" s="1037" t="str">
        <f>IF(OR($P1047="",$P1047=0),"",$P1047*INDEX('SW Inputs'!$BV$5:$BV$2149,MATCH($N1047,'SW Inputs'!$L$5:$L$2149,0))*INDEX('SW Inputs'!$BZ$5:$BZ$2149,MATCH($N1047,'SW Inputs'!$L$5:$L$2149,0))*IF($AC1047=0,0,IF(_xlfn.XLOOKUP($AB1047,SWref!$D$193:$D$207,SWref!$E$193:$E$207)=CU$1,$AC1047,0)))</f>
        <v/>
      </c>
      <c r="CV1047" s="1037" t="str">
        <f t="shared" si="1497"/>
        <v/>
      </c>
      <c r="CW1047" s="1037" t="str">
        <f t="shared" si="1498"/>
        <v/>
      </c>
      <c r="CX1047" s="1037" t="str">
        <f t="shared" si="1499"/>
        <v/>
      </c>
      <c r="CY1047" s="1036" t="str">
        <f>IF(OR($P1047="",$P1047=0,$Q1047=0,$CW1047="",_xlfn.XLOOKUP($N1047,'SW Inputs'!$L$5:$L$2149,'SW Inputs'!$BC$5:$BC$2149)=0),"",CW1047*INDEX(AvoidedOther,MATCH($B1047&amp;ROUNDDOWN($Q1047,0),AESC!$CK$46:$CK$137,0),MATCH(_xlfn.XLOOKUP($N1047,'SW Inputs'!$L$5:$L$2149,'SW Inputs'!$BC$5:$BC$2149),AESC!$BE$10:$CE$10,0))*$FS1047)</f>
        <v/>
      </c>
      <c r="CZ1047" s="1036" cm="1">
        <f t="array" ref="CZ1047">IF(OR($P1047="",$P1047=0,$Q1047=0,CW1047=0,_xlfn.XLOOKUP($N1047,'SW Inputs'!$L$5:$L$2149,'SW Inputs'!$BM$5:$BM$2149)&lt;&gt;"SCC"),0,CW1047*INDEX(AvoidedOther,MATCH($B1047&amp;ROUNDDOWN($Q1047,0),AESC!$CK$46:$CK$137,0),MATCH(_xlfn.XLOOKUP($N1047,'SW Inputs'!$L$5:$L$2149,'SW Inputs'!$BC$5:$BC$2149),AESC!$BE$10:$CI$10,0)+1)*$FS1047)</f>
        <v>0</v>
      </c>
      <c r="DA1047" s="1062" t="str">
        <f t="shared" si="1500"/>
        <v/>
      </c>
      <c r="DB1047" s="1037" t="str">
        <f>IF(OR($P1047="",$P1047=0),"",$P1047*INDEX('SW Inputs'!$BV$5:$BV$2149,MATCH($N1047,'SW Inputs'!$L$5:$L$2149,0))*INDEX('SW Inputs'!$BZ$5:$BZ$2149,MATCH($N1047,'SW Inputs'!$L$5:$L$2149,0))*IF($AC1047=0,0,IF(_xlfn.XLOOKUP($AB1047,SWref!$D$193:$D$207,SWref!$E$193:$E$207)=DB$1,$AC1047,0)))</f>
        <v/>
      </c>
      <c r="DC1047" s="1037" t="str">
        <f t="shared" si="1501"/>
        <v/>
      </c>
      <c r="DD1047" s="1037" t="str">
        <f t="shared" si="1502"/>
        <v/>
      </c>
      <c r="DE1047" s="1037" t="str">
        <f t="shared" si="1503"/>
        <v/>
      </c>
      <c r="DF1047" s="1036">
        <f>IF(OR($P1047="",$P1047=0,$Q1047=0,DD1047=0),0,DD1047*INDEX(AvoidedOther,MATCH($B1047&amp;ROUNDDOWN($Q1047,0),AESC!$CK$46:$CK$137,0),MATCH(_xlfn.XLOOKUP($N1047,'SW Inputs'!$L$5:$L$2149,'SW Inputs'!$BC$5:$BC$2149),AESC!$BE$10:$CE$10,0))*$FS1047)</f>
        <v>0</v>
      </c>
      <c r="DG1047" s="1036" cm="1">
        <f t="array" ref="DG1047">IF(OR($P1047="",$P1047=0,$Q1047=0,DD1047=0),0,DD1047*INDEX(AvoidedOther,MATCH($B1047&amp;ROUNDDOWN($Q1047,0),AESC!$CK$46:$CK$137,0),MATCH(_xlfn.XLOOKUP($N1047,'SW Inputs'!$L$5:$L$2149,'SW Inputs'!$BC$5:$BC$2149),AESC!$BE$10:$CE$10,0)+1)*$FS1047)</f>
        <v>0</v>
      </c>
      <c r="DH1047" s="1036" cm="1">
        <f t="array" ref="DH1047">IF(OR($P1047="",$P1047=0,$Q1047=0,DD1047=0,_xlfn.XLOOKUP($N1047,'SW Inputs'!$L$5:$L$2149,'SW Inputs'!$BM$5:$BM$2149)&lt;&gt;"SCC"),0,DD1047*INDEX(AvoidedOther,MATCH($B1047&amp;ROUNDDOWN($Q1047,0),AESC!$CK$46:$CK$137,0),MATCH(_xlfn.XLOOKUP($N1047,'SW Inputs'!$L$5:$L$2149,'SW Inputs'!$BC$5:$BC$2149),AESC!$BE$10:$CI$10,0)+2)*$FS1047)</f>
        <v>0</v>
      </c>
      <c r="DI1047" s="1062" t="str">
        <f t="shared" si="1504"/>
        <v/>
      </c>
      <c r="DJ1047" s="1037" t="str">
        <f>IF(OR($P1047="",$P1047=0),"",$P1047*INDEX('SW Inputs'!$BV$5:$BV$2149,MATCH($N1047,'SW Inputs'!$L$5:$L$2149,0))*INDEX('SW Inputs'!$BZ$5:$BZ$2149,MATCH($N1047,'SW Inputs'!$L$5:$L$2149,0))*IF($AC1047=0,0,IF(_xlfn.XLOOKUP($AB1047,SWref!$D$193:$D$207,SWref!$E$193:$E$207)=DJ$1,$AC1047,0)))</f>
        <v/>
      </c>
      <c r="DK1047" s="1037" t="str">
        <f t="shared" si="1505"/>
        <v/>
      </c>
      <c r="DL1047" s="1037" t="str">
        <f t="shared" si="1506"/>
        <v/>
      </c>
      <c r="DM1047" s="1037" t="str">
        <f t="shared" si="1507"/>
        <v/>
      </c>
      <c r="DN1047" s="1036">
        <f>IF(OR($P1047="",$P1047=0,$Q1047=0,DL1047=0),0,DL1047*INDEX(AvoidedOther,MATCH($B1047&amp;ROUNDDOWN($Q1047,0),AESC!$CK$46:$CK$137,0),MATCH(_xlfn.XLOOKUP($N1047,'SW Inputs'!$L$5:$L$2149,'SW Inputs'!$BC$5:$BC$2149),AESC!$BE$10:$CE$10,0))*$FS1047)</f>
        <v>0</v>
      </c>
      <c r="DO1047" s="1036" cm="1">
        <f t="array" ref="DO1047">IF(OR($P1047="",$P1047=0,$Q1047=0,DL1047=0),0,DL1047*INDEX(AvoidedOther,MATCH($B1047&amp;ROUNDDOWN($Q1047,0),AESC!$CK$46:$CK$137,0),MATCH(_xlfn.XLOOKUP($N1047,'SW Inputs'!$L$5:$L$2149,'SW Inputs'!$BC$5:$BC$2149),AESC!$BE$10:$CE$10,0)+1)*$FS1047)</f>
        <v>0</v>
      </c>
      <c r="DP1047" s="1036" cm="1">
        <f t="array" ref="DP1047">IF(OR($P1047="",$P1047=0,$Q1047=0,DL1047=0,_xlfn.XLOOKUP($N1047,'SW Inputs'!$L$5:$L$2149,'SW Inputs'!$BM$5:$BM$2149)&lt;&gt;"SCC"),0,DL1047*INDEX(AvoidedOther,MATCH($B1047&amp;ROUNDDOWN($Q1047,0),AESC!$CK$46:$CK$137,0),MATCH(_xlfn.XLOOKUP($N1047,'SW Inputs'!$L$5:$L$2149,'SW Inputs'!$BC$5:$BC$2149),AESC!$BE$10:$CI$10,0)+2)*$FS1047)</f>
        <v>0</v>
      </c>
      <c r="DQ1047" s="1062" t="str">
        <f t="shared" si="1508"/>
        <v/>
      </c>
      <c r="DR1047" s="1038" t="str">
        <f>IF(OR($P1047="",$P1047=0),"",$P1047*$AF1047*INDEX('SW Inputs'!$BV$5:$BV$2149,MATCH($N1047,'SW Inputs'!$L$5:$L$2149,0))*INDEX('SW Inputs'!$BZ$5:$BZ$2149,MATCH($N1047,'SW Inputs'!$L$5:$L$2149,0))*AD1047)</f>
        <v/>
      </c>
      <c r="DS1047" s="1037" t="str">
        <f t="shared" si="1509"/>
        <v/>
      </c>
      <c r="DT1047" s="1062" t="str" cm="1">
        <f t="array" ref="DT1047">IF(OR(OR($P1047="",$P1047=0),$Q1047=0),"",DR1047*INDEX(AvoidedOther,MATCH($B1047&amp;ROUNDDOWN($Q1047,0),AESC!$CK$46:$CK$137,0),DT$1)*$FS1047)</f>
        <v/>
      </c>
      <c r="DU1047" s="1037" t="str">
        <f>IF(OR($P1047="",$P1047=0),"",IF(SWref!$F$22="Include",$P1047*INDEX('SW Inputs'!$BV$5:$BV$2149,MATCH($N1047,'SW Inputs'!$L$5:$L$2149,0))*INDEX('SW Inputs'!$BZ$5:$BZ$2149,MATCH($N1047,'SW Inputs'!$L$5:$L$2149,0))*AE1047,0))</f>
        <v/>
      </c>
      <c r="DV1047" s="1037" t="str">
        <f t="shared" si="1510"/>
        <v/>
      </c>
      <c r="DW1047" s="1037" t="str">
        <f t="shared" si="1462"/>
        <v/>
      </c>
      <c r="DX1047" s="1037" t="str">
        <f t="shared" si="1511"/>
        <v/>
      </c>
      <c r="DY1047" s="432" cm="1">
        <f t="array" ref="DY1047">IF(OR($P1047="",$P1047=0,$Q1047=0,SWref!$F$23="Exclude",_xlfn.XLOOKUP($N1047,'SW Inputs'!$L$5:$L$2149,'SW Inputs'!$BM$5:$BM$2149)&lt;&gt;"SCC"),0,INDEX(AvoidedOther,MATCH($B1047&amp;ROUNDDOWN($Q1047,0),AESC!$CK$46:$CK$137,0),DY$1)*$DW1047*$FS1047)</f>
        <v>0</v>
      </c>
      <c r="DZ1047" s="432" t="str" cm="1">
        <f t="array" ref="DZ1047">IF(OR(OR($P1047="",$P1047=0),$Q1047=0),"",$P1047*$AF1047*INDEX('SW Inputs'!$BV$5:$BV$2149,MATCH($N1047,'SW Inputs'!$L$5:$L$2149,0))*INDEX('SW Inputs'!$CD$5:$CD$2149,MATCH($N1047,'SW Inputs'!$L$5:$L$2149,0))*INDEX(AvoidedOther,MATCH($B1047&amp;ROUNDDOWN($Q1047,0),AESC!$CK$46:$CK$137,0),DZ$1)*$FS1047)</f>
        <v/>
      </c>
      <c r="EA1047" s="432" t="str">
        <f>IF(OR($P1047="",$P1047=0),"",$P1047*$AF1047*INDEX('SW Inputs'!$BV$5:$BV$2149,MATCH($N1047,'SW Inputs'!$L$5:$L$2149,0))*INDEX('SW Inputs'!$CE$5:$CE$2149,MATCH($N1047,'SW Inputs'!$L$5:$L$2149,0))/((1+RealDR)^-0.5))</f>
        <v/>
      </c>
      <c r="EB1047" s="432" t="str" cm="1">
        <f t="array" ref="EB1047">IF(OR(OR($P1047="",$P1047=0),$Q1047=0),"",AN1047*1000*_xlfn.XLOOKUP($N1047,'SW Inputs'!$L$5:$L$2149,'SW Inputs'!$CF$5:$CF$2149)*INDEX(AvoidedOther,MATCH($B1047&amp;ROUNDDOWN($Q1047,0),AESC!$CK$46:$CK$137,0),EB$1)*$FS1047)</f>
        <v/>
      </c>
      <c r="EC1047" s="432" t="str">
        <f>IF(OR($P1047="",$P1047=0),"",AN1047*_xlfn.XLOOKUP($N1047,'SW Inputs'!$L$5:$L$2149,'SW Inputs'!$CG$5:$CG$2149)*1000/((1+RealDR)^-0.5))</f>
        <v/>
      </c>
      <c r="ED1047" s="432" t="str" cm="1">
        <f t="array" ref="ED1047">IF(OR(OR($P1047="",$P1047=0),$Q1047=0),"",(BS1047*_xlfn.XLOOKUP($N1047,'SW Inputs'!$L$5:$L$2149,'SW Inputs'!$CH$5:$CH$2149)*INDEX(AvoidedOther,MATCH($B1047&amp;ROUNDDOWN($Q1047,0),AESC!$CK$46:$CK$137,0),ED$1))*$FS1047*10)</f>
        <v/>
      </c>
      <c r="EE1047" s="432" t="str">
        <f>IF(OR($P1047="",$P1047=0),"",10*BS1047*_xlfn.XLOOKUP($N1047,'SW Inputs'!$L$5:$L$2149,'SW Inputs'!$CI$5:$CI$2149)/((1+RealDR)^-0.5))</f>
        <v/>
      </c>
      <c r="EF1047" s="1059" t="str">
        <f t="shared" si="1512"/>
        <v/>
      </c>
      <c r="EG1047" s="1037" t="str">
        <f t="shared" si="1513"/>
        <v/>
      </c>
      <c r="EH1047" s="1037" t="str">
        <f t="shared" si="1514"/>
        <v/>
      </c>
      <c r="EI1047" s="1037" t="str">
        <f t="shared" si="1515"/>
        <v/>
      </c>
      <c r="EJ1047" s="1037" t="str">
        <f t="shared" si="1516"/>
        <v/>
      </c>
      <c r="EK1047" s="1059" t="str">
        <f t="shared" si="1517"/>
        <v/>
      </c>
      <c r="EL1047" s="432" t="str">
        <f t="shared" si="1518"/>
        <v/>
      </c>
      <c r="EM1047" s="432" t="str">
        <f t="shared" si="1519"/>
        <v/>
      </c>
      <c r="EN1047" s="432" t="str">
        <f t="shared" si="1520"/>
        <v/>
      </c>
      <c r="EO1047" s="432" t="str">
        <f t="shared" si="1521"/>
        <v/>
      </c>
      <c r="EP1047" s="1059" t="str">
        <f t="shared" si="1522"/>
        <v/>
      </c>
      <c r="EQ1047" s="1031" t="str">
        <f>IF(OR($P1047="",$P1047=0),"",SUMPRODUCT(INDEX('SW Inputs'!$AC$5:$AF$2149,MATCH($N1047,'SW Inputs'!$L$5:$L$2149,0),0),INDEX(Tbl_CO2_MWh,MATCH($B1047&amp;1,Source!$X$43:$X$135,0),0))*ton_to_metricton)</f>
        <v/>
      </c>
      <c r="ER1047" s="1031" t="str">
        <f>IF(OR($P1047="",$P1047=0),"",SUMPRODUCT(INDEX('SW Inputs'!$AC$5:$AF$2149,MATCH($N1047,'SW Inputs'!$L$5:$L$2149,0),0),INDEX(Tbl_CO2_MWh,MATCH($B1047&amp;ROUNDDOWN($Q1047,0),Source!$X$43:$X$135,0),0))*ton_to_metricton)</f>
        <v/>
      </c>
      <c r="ES1047" s="1035" t="str">
        <f t="shared" si="1463"/>
        <v/>
      </c>
      <c r="ET1047" s="1035" t="str">
        <f t="shared" si="1464"/>
        <v/>
      </c>
      <c r="EU1047" s="1035" t="str">
        <f>IF(OR($P1047="",$P1047=0),"",IF(_xlfn.XLOOKUP($N1047,'SW Inputs'!$L$5:$L$2149,'SW Inputs'!$BN$5:$BN$2149)="No",0,$AL1047*GHG_Elec_CO2_GHGYear1*IF(_xlfn.XLOOKUP($N1047,'SW Inputs'!$L$5:$L$2149,'SW Inputs'!$BN$5:$BN$2149)="Yes, Half",0.5,1))*IF($G1047="Y",(1+SUMIFS(IDs!$E$6:$E$384,IDs!$B$6:$B$384,_xlfn.XLOOKUP($N1047,'SW Inputs'!$L$5:$L$2149,'SW Inputs'!$BP$5:$BP$2149))+SUMIFS(IDs!$F$6:$F$384,IDs!$B$6:$B$384,_xlfn.XLOOKUP($N1047,'SW Inputs'!$L$5:$L$2149,'SW Inputs'!$BP$5:$BP$2149))),1))</f>
        <v/>
      </c>
      <c r="EV1047" s="1035" t="str">
        <f>IF(OR($P1047="",$P1047=0),"",IF(_xlfn.XLOOKUP($N1047,'SW Inputs'!$L$5:$L$2149,'SW Inputs'!$BN$5:$BN$2149)="No",0,$BQ1047*GHG_Gas_CO2*IF(_xlfn.XLOOKUP($N1047,'SW Inputs'!$L$5:$L$2149,'SW Inputs'!$BN$5:$BN$2149)="Yes, Half",0.5,1))*IF($G1047="Y",(1+SUMIFS(IDs!$E$6:$E$384,IDs!$B$6:$B$384,_xlfn.XLOOKUP($N1047,'SW Inputs'!$L$5:$L$2149,'SW Inputs'!$BP$5:$BP$2149))+SUMIFS(IDs!$F$6:$F$384,IDs!$B$6:$B$384,_xlfn.XLOOKUP($N1047,'SW Inputs'!$L$5:$L$2149,'SW Inputs'!$BP$5:$BP$2149))),1))</f>
        <v/>
      </c>
      <c r="EW1047" s="1035" t="str">
        <f>IF(OR($P1047="",$P1047=0),"",IF(_xlfn.XLOOKUP($N1047,'SW Inputs'!$L$5:$L$2149,'SW Inputs'!$BN$5:$BN$2149)="No",0,$CE1047*GHG_Oil_CO2*IF(_xlfn.XLOOKUP($N1047,'SW Inputs'!$L$5:$L$2149,'SW Inputs'!$BN$5:$BN$2149)="Yes, Half",0.5,1))*IF($G1047="Y",(1+SUMIFS(IDs!$E$6:$E$384,IDs!$B$6:$B$384,_xlfn.XLOOKUP($N1047,'SW Inputs'!$L$5:$L$2149,'SW Inputs'!$BP$5:$BP$2149))+SUMIFS(IDs!$F$6:$F$384,IDs!$B$6:$B$384,_xlfn.XLOOKUP($N1047,'SW Inputs'!$L$5:$L$2149,'SW Inputs'!$BP$5:$BP$2149))),1))</f>
        <v/>
      </c>
      <c r="EX1047" s="1035" t="str">
        <f>IF(OR($P1047="",$P1047=0),"",IF(_xlfn.XLOOKUP($N1047,'SW Inputs'!$L$5:$L$2149,'SW Inputs'!$BN$5:$BN$2149)="No",0,$CN1047*GHG_Propane_CO2*IF(_xlfn.XLOOKUP($N1047,'SW Inputs'!$L$5:$L$2149,'SW Inputs'!$BN$5:$BN$2149)="Yes, Half",0.5,1))*IF($G1047="Y",(1+SUMIFS(IDs!$E$6:$E$384,IDs!$B$6:$B$384,_xlfn.XLOOKUP($N1047,'SW Inputs'!$L$5:$L$2149,'SW Inputs'!$BP$5:$BP$2149))+SUMIFS(IDs!$F$6:$F$384,IDs!$B$6:$B$384,_xlfn.XLOOKUP($N1047,'SW Inputs'!$L$5:$L$2149,'SW Inputs'!$BP$5:$BP$2149))),1))</f>
        <v/>
      </c>
      <c r="EY1047" s="1035" t="str">
        <f>IF(OR($P1047="",$P1047=0),"",IF(_xlfn.XLOOKUP($N1047,'SW Inputs'!$L$5:$L$2149,'SW Inputs'!$BN$5:$BN$2149)="No",0,$DB1047*GHG_Gasoline_CO2*IF(_xlfn.XLOOKUP($N1047,'SW Inputs'!$L$5:$L$2149,'SW Inputs'!$BN$5:$BN$2149)="Yes, Half",0.5,1))*IF($G1047="Y",(1+SUMIFS(IDs!$E$6:$E$384,IDs!$B$6:$B$384,_xlfn.XLOOKUP($N1047,'SW Inputs'!$L$5:$L$2149,'SW Inputs'!$BP$5:$BP$2149))+SUMIFS(IDs!$F$6:$F$384,IDs!$B$6:$B$384,_xlfn.XLOOKUP($N1047,'SW Inputs'!$L$5:$L$2149,'SW Inputs'!$BP$5:$BP$2149))),1))</f>
        <v/>
      </c>
      <c r="EZ1047" s="1035" t="str">
        <f>IF(OR($P1047="",$P1047=0),"",IF(_xlfn.XLOOKUP($N1047,'SW Inputs'!$L$5:$L$2149,'SW Inputs'!$BN$5:$BN$2149)="No",0,$DJ1047*GHG_Diesel_CO2*IF(_xlfn.XLOOKUP($N1047,'SW Inputs'!$L$5:$L$2149,'SW Inputs'!$BN$5:$BN$2149)="Yes, Half",0.5,1))*IF($G1047="Y",(1+SUMIFS(IDs!$E$6:$E$384,IDs!$B$6:$B$384,_xlfn.XLOOKUP($N1047,'SW Inputs'!$L$5:$L$2149,'SW Inputs'!$BP$5:$BP$2149))+SUMIFS(IDs!$F$6:$F$384,IDs!$B$6:$B$384,_xlfn.XLOOKUP($N1047,'SW Inputs'!$L$5:$L$2149,'SW Inputs'!$BP$5:$BP$2149))),1))</f>
        <v/>
      </c>
      <c r="FA1047" s="1035" t="str">
        <f>IF(OR($P1047="",$P1047=0),"",IF(_xlfn.XLOOKUP($N1047,'SW Inputs'!$L$5:$L$2149,'SW Inputs'!$BN$5:$BN$2149)="No",0,$CU1047*GHG_Wood_CO2*IF(_xlfn.XLOOKUP($N1047,'SW Inputs'!$L$5:$L$2149,'SW Inputs'!$BN$5:$BN$2149)="Yes, Half",0.5,1))*IF($G1047="Y",(1+SUMIFS(IDs!$E$6:$E$384,IDs!$B$6:$B$384,_xlfn.XLOOKUP($N1047,'SW Inputs'!$L$5:$L$2149,'SW Inputs'!$BP$5:$BP$2149))+SUMIFS(IDs!$F$6:$F$384,IDs!$B$6:$B$384,_xlfn.XLOOKUP($N1047,'SW Inputs'!$L$5:$L$2149,'SW Inputs'!$BP$5:$BP$2149))),1))</f>
        <v/>
      </c>
      <c r="FB1047" s="1035" t="str">
        <f>IF(OR($P1047="",$P1047=0),"",IF(_xlfn.XLOOKUP($N1047,'SW Inputs'!$L$5:$L$2149,'SW Inputs'!$BN$5:$BN$2149)="No",0,$DU1047*IF(_xlfn.XLOOKUP($N1047,'SW Inputs'!$L$5:$L$2149,'SW Inputs'!$BN$5:$BN$2149)="Yes, Half",0.5,1))*IF($G1047="Y",(1+SUMIFS(IDs!$E$6:$E$384,IDs!$B$6:$B$384,_xlfn.XLOOKUP($N1047,'SW Inputs'!$L$5:$L$2149,'SW Inputs'!$BP$5:$BP$2149))+SUMIFS(IDs!$F$6:$F$384,IDs!$B$6:$B$384,_xlfn.XLOOKUP($N1047,'SW Inputs'!$L$5:$L$2149,'SW Inputs'!$BP$5:$BP$2149))),1))</f>
        <v/>
      </c>
      <c r="FC1047" s="1035" t="str">
        <f t="shared" si="1523"/>
        <v/>
      </c>
      <c r="FD1047" s="1035" t="str">
        <f>IF(OR($P1047="",$P1047=0),"",IF(_xlfn.XLOOKUP($N1047,'SW Inputs'!$L$5:$L$2149,'SW Inputs'!$BO$5:$BO$2149)="No",0,$AL1047*GHG_Elec_CO2_GHGYear2*IF(_xlfn.XLOOKUP($N1047,'SW Inputs'!$L$5:$L$2149,'SW Inputs'!$BO$5:$BO$2149)="Yes, Half",0.5,1))*IF($G1047="Y",(1+SUMIFS(IDs!$E$6:$E$384,IDs!$B$6:$B$384,_xlfn.XLOOKUP($N1047,'SW Inputs'!$L$5:$L$2149,'SW Inputs'!$BP$5:$BP$2149))+SUMIFS(IDs!$F$6:$F$384,IDs!$B$6:$B$384,_xlfn.XLOOKUP($N1047,'SW Inputs'!$L$5:$L$2149,'SW Inputs'!$BP$5:$BP$2149))),1))</f>
        <v/>
      </c>
      <c r="FE1047" s="1035" t="str">
        <f>IF(OR($P1047="",$P1047=0),"",IF(_xlfn.XLOOKUP($N1047,'SW Inputs'!$L$5:$L$2149,'SW Inputs'!$BO$5:$BO$2149)="No",0,$BQ1047*GHG_Gas_CO2*IF(_xlfn.XLOOKUP($N1047,'SW Inputs'!$L$5:$L$2149,'SW Inputs'!$BO$5:$BO$2149)="Yes, Half",0.5,1))*IF($G1047="Y",(1+SUMIFS(IDs!$E$6:$E$384,IDs!$B$6:$B$384,_xlfn.XLOOKUP($N1047,'SW Inputs'!$L$5:$L$2149,'SW Inputs'!$BP$5:$BP$2149))+SUMIFS(IDs!$F$6:$F$384,IDs!$B$6:$B$384,_xlfn.XLOOKUP($N1047,'SW Inputs'!$L$5:$L$2149,'SW Inputs'!$BP$5:$BP$2149))),1))</f>
        <v/>
      </c>
      <c r="FF1047" s="1035" t="str">
        <f>IF(OR($P1047="",$P1047=0),"",IF(_xlfn.XLOOKUP($N1047,'SW Inputs'!$L$5:$L$2149,'SW Inputs'!$BO$5:$BO$2149)="No",0,$CE1047*GHG_Oil_CO2*IF(_xlfn.XLOOKUP($N1047,'SW Inputs'!$L$5:$L$2149,'SW Inputs'!$BO$5:$BO$2149)="Yes, Half",0.5,1))*IF($G1047="Y",(1+SUMIFS(IDs!$E$6:$E$384,IDs!$B$6:$B$384,_xlfn.XLOOKUP($N1047,'SW Inputs'!$L$5:$L$2149,'SW Inputs'!$BP$5:$BP$2149))+SUMIFS(IDs!$F$6:$F$384,IDs!$B$6:$B$384,_xlfn.XLOOKUP($N1047,'SW Inputs'!$L$5:$L$2149,'SW Inputs'!$BP$5:$BP$2149))),1))</f>
        <v/>
      </c>
      <c r="FG1047" s="1035" t="str">
        <f>IF(OR($P1047="",$P1047=0),"",IF(_xlfn.XLOOKUP($N1047,'SW Inputs'!$L$5:$L$2149,'SW Inputs'!$BO$5:$BO$2149)="No",0,$CN1047*GHG_Propane_CO2*IF(_xlfn.XLOOKUP($N1047,'SW Inputs'!$L$5:$L$2149,'SW Inputs'!$BO$5:$BO$2149)="Yes, Half",0.5,1))*IF($G1047="Y",(1+SUMIFS(IDs!$E$6:$E$384,IDs!$B$6:$B$384,_xlfn.XLOOKUP($N1047,'SW Inputs'!$L$5:$L$2149,'SW Inputs'!$BP$5:$BP$2149))+SUMIFS(IDs!$F$6:$F$384,IDs!$B$6:$B$384,_xlfn.XLOOKUP($N1047,'SW Inputs'!$L$5:$L$2149,'SW Inputs'!$BP$5:$BP$2149))),1))</f>
        <v/>
      </c>
      <c r="FH1047" s="1035" t="str">
        <f>IF(OR($P1047="",$P1047=0),"",IF(_xlfn.XLOOKUP($N1047,'SW Inputs'!$L$5:$L$2149,'SW Inputs'!$BO$5:$BO$2149)="No",0,$DB1047*GHG_Gasoline_CO2*IF(_xlfn.XLOOKUP($N1047,'SW Inputs'!$L$5:$L$2149,'SW Inputs'!$BO$5:$BO$2149)="Yes, Half",0.5,1))*IF($G1047="Y",(1+SUMIFS(IDs!$E$6:$E$384,IDs!$B$6:$B$384,_xlfn.XLOOKUP($N1047,'SW Inputs'!$L$5:$L$2149,'SW Inputs'!$BP$5:$BP$2149))+SUMIFS(IDs!$F$6:$F$384,IDs!$B$6:$B$384,_xlfn.XLOOKUP($N1047,'SW Inputs'!$L$5:$L$2149,'SW Inputs'!$BP$5:$BP$2149))),1))</f>
        <v/>
      </c>
      <c r="FI1047" s="1035" t="str">
        <f>IF(OR($P1047="",$P1047=0),"",IF(_xlfn.XLOOKUP($N1047,'SW Inputs'!$L$5:$L$2149,'SW Inputs'!$BO$5:$BO$2149)="No",0,$DJ1047*GHG_Diesel_CO2*IF(_xlfn.XLOOKUP($N1047,'SW Inputs'!$L$5:$L$2149,'SW Inputs'!$BO$5:$BO$2149)="Yes, Half",0.5,1))*IF($G1047="Y",(1+SUMIFS(IDs!$E$6:$E$384,IDs!$B$6:$B$384,_xlfn.XLOOKUP($N1047,'SW Inputs'!$L$5:$L$2149,'SW Inputs'!$BP$5:$BP$2149))+SUMIFS(IDs!$F$6:$F$384,IDs!$B$6:$B$384,_xlfn.XLOOKUP($N1047,'SW Inputs'!$L$5:$L$2149,'SW Inputs'!$BP$5:$BP$2149))),1))</f>
        <v/>
      </c>
      <c r="FJ1047" s="1035" t="str">
        <f>IF(OR($P1047="",$P1047=0),"",IF(_xlfn.XLOOKUP($N1047,'SW Inputs'!$L$5:$L$2149,'SW Inputs'!$BO$5:$BO$2149)="No",0,$CU1047*GHG_Wood_CO2*IF(_xlfn.XLOOKUP($N1047,'SW Inputs'!$L$5:$L$2149,'SW Inputs'!$BO$5:$BO$2149)="Yes, Half",0.5,1))*IF($G1047="Y",(1+SUMIFS(IDs!$E$6:$E$384,IDs!$B$6:$B$384,_xlfn.XLOOKUP($N1047,'SW Inputs'!$L$5:$L$2149,'SW Inputs'!$BP$5:$BP$2149))+SUMIFS(IDs!$F$6:$F$384,IDs!$B$6:$B$384,_xlfn.XLOOKUP($N1047,'SW Inputs'!$L$5:$L$2149,'SW Inputs'!$BP$5:$BP$2149))),1))</f>
        <v/>
      </c>
      <c r="FK1047" s="1035" t="str">
        <f>IF(OR($P1047="",$P1047=0),"",IF(_xlfn.XLOOKUP($N1047,'SW Inputs'!$L$5:$L$2149,'SW Inputs'!$BO$5:$BO$2149)="No",0,$DU1047*IF(_xlfn.XLOOKUP($N1047,'SW Inputs'!$L$5:$L$2149,'SW Inputs'!$BO$5:$BO$2149)="Yes, Half",0.5,1))*IF($G1047="Y",(1+SUMIFS(IDs!$E$6:$E$384,IDs!$B$6:$B$384,_xlfn.XLOOKUP($N1047,'SW Inputs'!$L$5:$L$2149,'SW Inputs'!$BP$5:$BP$2149))+SUMIFS(IDs!$F$6:$F$384,IDs!$B$6:$B$384,_xlfn.XLOOKUP($N1047,'SW Inputs'!$L$5:$L$2149,'SW Inputs'!$BP$5:$BP$2149))),1))</f>
        <v/>
      </c>
      <c r="FL1047" s="1035" t="str">
        <f t="shared" si="1524"/>
        <v/>
      </c>
      <c r="FM1047" s="1035">
        <f>IF(OR(INDEX('PA Inputs'!$BC$5:$BD$2130,MATCH($N1047,'PA Inputs'!$L$5:$L$2130,0),MATCH(FM$1&amp;A1047,'PA Inputs'!$BC$1:$BD$1,0))=0,_xlfn.XLOOKUP($N1047,'SW Inputs'!$L:$L,'SW Inputs'!CN:CN)="N"),FL1047,INDEX('PA Inputs'!$BC$5:$BD$2149,MATCH($N1047,'PA Inputs'!$L$5:$L$2149,0),MATCH(FM$1&amp;A1047,'PA Inputs'!$BC$1:$BD$1,0))*P1047)</f>
        <v>0</v>
      </c>
      <c r="FN1047" s="1031" t="str">
        <f t="shared" si="1525"/>
        <v/>
      </c>
      <c r="FO1047" s="1031" t="str">
        <f t="shared" si="1526"/>
        <v/>
      </c>
      <c r="FP1047" s="1060" t="str">
        <f t="shared" si="1527"/>
        <v/>
      </c>
      <c r="FQ1047" s="1060">
        <f>IF(OR($P1047="",$P1047=0),0,IF($A1047="Renter",$EP1047,IF(INDEX('SW Inputs'!CL$5:CL$686,MATCH($N1047,'SW Inputs'!$L$5:$L$686,0))=0%,0,IF(INDEX('SW Inputs'!CL$5:CL$686,MATCH($N1047,'SW Inputs'!$L$5:$L$686,0))=100%,$EP1047,_xlfn.XLOOKUP(_xlfn.CONCAT("Renter",N1047),GQ:GQ,FQ:FQ,0)))))</f>
        <v>0</v>
      </c>
      <c r="FR1047" s="922"/>
      <c r="FS1047" s="922">
        <f t="shared" si="1465"/>
        <v>0</v>
      </c>
      <c r="FT1047" s="1223" t="str">
        <f>INDEX('SW Inputs'!CJ$5:CJ$686,MATCH($N1047,'SW Inputs'!$L$5:$L$686,0))</f>
        <v>Low Income</v>
      </c>
      <c r="FU1047" s="1223" t="str">
        <f>INDEX('PA Inputs'!BF$5:BF$686,MATCH($N1047,'PA Inputs'!$L$5:$L$686,0))</f>
        <v>N</v>
      </c>
      <c r="FV1047" s="1223" t="str">
        <f>INDEX('SW Inputs'!CK$5:CK$686,MATCH($N1047,'SW Inputs'!$L$5:$L$686,0))</f>
        <v>Y</v>
      </c>
      <c r="FW1047" s="1223" t="str">
        <f>INDEX('SW Inputs'!CM$5:CM$686,MATCH($N1047,'SW Inputs'!$L$5:$L$686,0))</f>
        <v>N</v>
      </c>
      <c r="FX1047" s="1028" cm="1">
        <f t="array" ref="FX1047">IF(ISNUMBER(MATCH(N1047,{"EA1a001","EA1a002","EA1a003"},0)),P1047,_xlfn.SWITCH($J1047,"Heat Pumps",INDEX('PA Inputs'!$AS$5:$AT$2136,MATCH($N1047,'PA Inputs'!$L$5:$L$2136,0),MATCH(FX$3&amp;$A1047,'PA Inputs'!$AS$1:$AT$1,0)),"HEA",P1047,"Barrier",P1047,"Wxn",IF(FU1047="Y",P1047,0),0))</f>
        <v>0</v>
      </c>
      <c r="FY1047" s="1252">
        <f>IF($N1047="",0,INDEX('PA Inputs'!$AS$5:$BE$2149,MATCH($N1047,'PA Inputs'!$L$5:$L$2149,0),MATCH(FY$3,'PA Inputs'!$AS$1:$BE$1,0)))</f>
        <v>0</v>
      </c>
      <c r="FZ1047" s="1261">
        <f>IF($N1047="",0,INDEX('PA Inputs'!$AS$5:$BE$2149,MATCH($N1047,'PA Inputs'!$L$5:$L$2149,0),MATCH(FZ$3,'PA Inputs'!$AS$1:$BE$1,0))*FY1047)</f>
        <v>0</v>
      </c>
      <c r="GA1047" s="1028">
        <f>IF($N1047="",0,INDEX('PA Inputs'!$AS$5:$BE$2149,MATCH($N1047,'PA Inputs'!$L$5:$L$2149,0),MATCH(GA$3,'PA Inputs'!$AS$1:$BE$1,0)))</f>
        <v>1</v>
      </c>
      <c r="GB1047" s="1261">
        <f>IF($N1047="",0,INDEX('PA Inputs'!$AS$5:$BE$2149,MATCH($N1047,'PA Inputs'!$L$5:$L$2149,0),MATCH(GB$3,'PA Inputs'!$AS$1:$BE$1,0))*GA1047)</f>
        <v>23.33</v>
      </c>
      <c r="GC1047" s="1028">
        <f>IF($N1047="",0,INDEX('PA Inputs'!$AS$5:$BE$2149,MATCH($N1047,'PA Inputs'!$L$5:$L$2149,0),MATCH(GC$3,'PA Inputs'!$AS$1:$BE$1,0)))</f>
        <v>0</v>
      </c>
      <c r="GD1047" s="1261">
        <f>IF($N1047="",0,INDEX('PA Inputs'!$AS$5:$BE$2149,MATCH($N1047,'PA Inputs'!$L$5:$L$2149,0),MATCH(GD$3,'PA Inputs'!$AS$1:$BE$1,0))*GC1047)</f>
        <v>0</v>
      </c>
      <c r="GE1047" s="1028">
        <f>IF($N1047="",0,INDEX('PA Inputs'!$AS$5:$BE$2149,MATCH($N1047,'PA Inputs'!$L$5:$L$2149,0),MATCH(GE$3,'PA Inputs'!$AS$1:$BE$1,0)))</f>
        <v>0</v>
      </c>
      <c r="GF1047" s="1262">
        <f>IF($N1047="",0,INDEX('PA Inputs'!$AS$5:$BE$2149,MATCH($N1047,'PA Inputs'!$L$5:$L$2149,0),MATCH(GF$3,'PA Inputs'!$AS$1:$BE$1,0))*GE1047)</f>
        <v>0</v>
      </c>
      <c r="GG1047" s="1258">
        <f t="shared" si="1528"/>
        <v>0</v>
      </c>
      <c r="GH1047" s="1256">
        <f t="shared" si="1529"/>
        <v>0</v>
      </c>
      <c r="GI1047" s="1257">
        <f t="shared" si="1530"/>
        <v>0</v>
      </c>
      <c r="GK1047" s="1256"/>
      <c r="GQ1047" s="1332" t="str">
        <f t="shared" si="1531"/>
        <v>RenterEB1b032</v>
      </c>
    </row>
    <row r="1048" spans="1:199" ht="13">
      <c r="A1048" s="10" t="str">
        <f>SWref!$E$35</f>
        <v>Renter</v>
      </c>
      <c r="B1048" s="91">
        <f t="shared" si="1460"/>
        <v>2025</v>
      </c>
      <c r="C1048" s="91" t="str">
        <f t="shared" ref="C1048:O1048" si="1550">C366</f>
        <v>B - Low Income</v>
      </c>
      <c r="D1048" s="91" t="str">
        <f t="shared" si="1550"/>
        <v>B1 - Low Income Offerings</v>
      </c>
      <c r="E1048" s="91" t="str">
        <f t="shared" si="1550"/>
        <v>B1b - Low Income - Multifamily (5+ Units)</v>
      </c>
      <c r="F1048" s="91" t="str">
        <f t="shared" si="1550"/>
        <v>IE-WH-WHS</v>
      </c>
      <c r="G1048" s="91" t="str">
        <f t="shared" si="1550"/>
        <v>N</v>
      </c>
      <c r="H1048" s="91" t="str">
        <f t="shared" si="1550"/>
        <v>None</v>
      </c>
      <c r="I1048" s="91" t="str">
        <f t="shared" si="1550"/>
        <v>Oil</v>
      </c>
      <c r="J1048" s="91" t="str">
        <f t="shared" si="1550"/>
        <v>Fossil Fuel Systems</v>
      </c>
      <c r="K1048" s="91" t="str">
        <f t="shared" si="1550"/>
        <v>Hot Water</v>
      </c>
      <c r="L1048" s="91" t="str">
        <f t="shared" si="1550"/>
        <v>Deemed</v>
      </c>
      <c r="M1048" s="91" t="str">
        <f t="shared" si="1550"/>
        <v>Tankless Water Heater, Oil</v>
      </c>
      <c r="N1048" s="91" t="str">
        <f t="shared" si="1550"/>
        <v>EB1b033</v>
      </c>
      <c r="O1048" s="91" t="str">
        <f t="shared" si="1550"/>
        <v>Water Heater</v>
      </c>
      <c r="P1048" s="98">
        <f>IF($N1048="",0,INDEX('PA Inputs'!$N$5:$O$2149,MATCH($N1048,'PA Inputs'!$L$5:$L$2149,0),MATCH(P$3&amp;$A1048,'PA Inputs'!$N$1:$O$1,0)))</f>
        <v>0</v>
      </c>
      <c r="Q1048" s="1032" t="str">
        <f>IF($P1048&gt;0,(INDEX('SW Inputs'!$A$5:$CO$2149,MATCH($N1048,'SW Inputs'!$L$5:$L$2149,0),MATCH(Q$3&amp;$A1048,'SW Inputs'!$A$1:$CO$1,0)))*(INDEX('SW Inputs'!$CA$5:$CA$2149,MATCH(Calcs!$N1048,'SW Inputs'!$L$5:$L$2149,0))),"")</f>
        <v/>
      </c>
      <c r="R1048" s="1032" t="str">
        <f>IF($P1048&gt;0,INDEX('SW Inputs'!$A$5:$CO$2149,MATCH($N1048,'SW Inputs'!$L$5:$L$2149,0),MATCH(R$3&amp;$A1048,'SW Inputs'!$A$1:$CO$1,0)),"")</f>
        <v/>
      </c>
      <c r="S1048" s="1032" t="str">
        <f>IF($P1048&gt;0,INDEX('SW Inputs'!$A$5:$CO$2149,MATCH($N1048,'SW Inputs'!$L$5:$L$2149,0),MATCH(S$3&amp;$A1048,'SW Inputs'!$A$1:$CO$1,0)),"")</f>
        <v/>
      </c>
      <c r="T1048" s="1032" t="str">
        <f>IF($P1048&gt;0,INDEX('SW Inputs'!$A$5:$CO$2149,MATCH($N1048,'SW Inputs'!$L$5:$L$2149,0),MATCH(T$3&amp;$A1048,'SW Inputs'!$A$1:$CO$1,0)),"")</f>
        <v/>
      </c>
      <c r="U1048" s="1063" t="str">
        <f>IF($P1048&gt;0,INDEX('SW Inputs'!$A$5:$CO$2149,MATCH($N1048,'SW Inputs'!$L$5:$L$2149,0),MATCH(U$3&amp;$A1048,'SW Inputs'!$A$1:$CO$1,0)),"")</f>
        <v/>
      </c>
      <c r="V1048" s="1039" t="str">
        <f>IF($P1048&gt;0,INDEX('SW Inputs'!$A$5:$CO$2149,MATCH($N1048,'SW Inputs'!$L$5:$L$2149,0),MATCH(V$3&amp;$A1048,'SW Inputs'!$A$1:$CO$1,0)),"")</f>
        <v/>
      </c>
      <c r="W1048" s="1039" t="str">
        <f>IF($P1048&gt;0,INDEX('SW Inputs'!$A$5:$CO$2149,MATCH($N1048,'SW Inputs'!$L$5:$L$2149,0),MATCH(W$3&amp;$A1048,'SW Inputs'!$A$1:$CO$1,0)),"")</f>
        <v/>
      </c>
      <c r="X1048" s="1039" t="str">
        <f>IF($P1048&gt;0,INDEX('SW Inputs'!$A$5:$CO$2149,MATCH($N1048,'SW Inputs'!$L$5:$L$2149,0),MATCH(X$3&amp;$A1048,'SW Inputs'!$A$1:$CO$1,0)),"")</f>
        <v/>
      </c>
      <c r="Y1048" s="1033" t="str">
        <f>IF($P1048&gt;0,INDEX('SW Inputs'!$A$5:$CO$2149,MATCH($N1048,'SW Inputs'!$L$5:$L$2149,0),MATCH(Y$3&amp;$A1048,'SW Inputs'!$A$1:$CO$1,0)),"")</f>
        <v/>
      </c>
      <c r="Z1048" s="1033" t="str">
        <f>IF($P1048&gt;0,INDEX('SW Inputs'!$A$5:$CO$2149,MATCH($N1048,'SW Inputs'!$L$5:$L$2149,0),MATCH(Z$3&amp;$A1048,'SW Inputs'!$A$1:$CO$1,0)),"")</f>
        <v/>
      </c>
      <c r="AA1048" s="1033" t="str">
        <f>IF($P1048&gt;0,INDEX('SW Inputs'!$A$5:$CO$2149,MATCH($N1048,'SW Inputs'!$L$5:$L$2149,0),MATCH(AA$3&amp;$A1048,'SW Inputs'!$A$1:$CO$1,0)),"")</f>
        <v/>
      </c>
      <c r="AB1048" s="1033" t="str">
        <f>IF($P1048&gt;0,INDEX('SW Inputs'!$A$5:$CO$2149,MATCH($N1048,'SW Inputs'!$L$5:$L$2149,0),MATCH(AB$3,'SW Inputs'!$A$1:$CO$1,0)),"")</f>
        <v/>
      </c>
      <c r="AC1048" s="1033" t="str">
        <f>IF($P1048&gt;0,INDEX('SW Inputs'!$A$5:$CO$2149,MATCH($N1048,'SW Inputs'!$L$5:$L$2149,0),MATCH(AC$3&amp;$A1048,'SW Inputs'!$A$1:$CO$1,0)),"")</f>
        <v/>
      </c>
      <c r="AD1048" s="1033" t="str">
        <f>IF($P1048&gt;0,INDEX('SW Inputs'!$A$5:$CO$2149,MATCH($N1048,'SW Inputs'!$L$5:$L$2149,0),MATCH(AD$3&amp;$A1048,'SW Inputs'!$A$1:$CO$1,0)),"")</f>
        <v/>
      </c>
      <c r="AE1048" s="1033" t="str">
        <f>IF($P1048&gt;0,INDEX('SW Inputs'!$A$5:$CO$2149,MATCH($N1048,'SW Inputs'!$L$5:$L$2149,0),MATCH(AE$3&amp;$A1048,'SW Inputs'!$A$1:$CO$1,0)),"")</f>
        <v/>
      </c>
      <c r="AF1048" s="1039" t="str">
        <f>IF($P1048&gt;0,INDEX('SW Inputs'!$A$5:$CO$2149,MATCH($N1048,'SW Inputs'!$L$5:$L$2149,0),MATCH(AF$3&amp;$A1048,'SW Inputs'!$A$1:$CO$1,0)),"")</f>
        <v/>
      </c>
      <c r="AG1048" s="1033" t="str">
        <f>IFERROR(IF($P1048&gt;0,INDEX('PA Inputs'!$BE$5:$BE$2149,MATCH($N1048,'PA Inputs'!$L$5:$L$2149,0)),""),0)</f>
        <v/>
      </c>
      <c r="AH1048" s="1061" t="str">
        <f t="shared" si="1467"/>
        <v/>
      </c>
      <c r="AI1048" s="1061" t="str">
        <f t="shared" si="1468"/>
        <v/>
      </c>
      <c r="AJ1048" s="1061" t="str">
        <f t="shared" si="1469"/>
        <v/>
      </c>
      <c r="AK1048" s="1035" t="str">
        <f t="shared" si="1470"/>
        <v/>
      </c>
      <c r="AL1048" s="1035" t="str">
        <f>IF($P1048&gt;0,IF(AK1048=0,0,AK1048*(INDEX('SW Inputs'!$BV$5:$BV$2149,MATCH($N1048,'SW Inputs'!$L$5:$L$2149,0))*INDEX('SW Inputs'!$BW$5:$BW$2149,MATCH($N1048,'SW Inputs'!$L$5:$L$2149,0)))),"")</f>
        <v/>
      </c>
      <c r="AM1048" s="1035" t="str">
        <f t="shared" si="1471"/>
        <v/>
      </c>
      <c r="AN1048" s="1035" t="str">
        <f t="shared" si="1472"/>
        <v/>
      </c>
      <c r="AO1048" s="1035" t="str">
        <f t="shared" si="1473"/>
        <v/>
      </c>
      <c r="AP1048" s="1035" t="str">
        <f t="shared" si="1474"/>
        <v/>
      </c>
      <c r="AQ1048" s="1035" t="str">
        <f t="shared" si="1475"/>
        <v/>
      </c>
      <c r="AR1048" s="1035" t="str">
        <f t="shared" si="1476"/>
        <v/>
      </c>
      <c r="AS1048" s="1035" t="str">
        <f t="shared" si="1477"/>
        <v/>
      </c>
      <c r="AT1048" s="1035" t="str">
        <f>IF($P1048&gt;0,AL1048*SUMPRODUCT(INDEX('SW Inputs'!$AC$5:$AF$2149,MATCH($N1048,'SW Inputs'!$L$5:$L$2149,0),0),INDEX(Tbl_MMBtu_MWh,MATCH($B1048&amp;1,Source!$X$43:$X$135,0),0)),"")</f>
        <v/>
      </c>
      <c r="AU1048" s="1035" t="str">
        <f>IF(OR($P1048="",$Q1048=0,$P1048=0),"",AM1048*SUMPRODUCT(INDEX('SW Inputs'!$AC$5:$AF$2149,MATCH($N1048,'SW Inputs'!$L$5:$L$2149,0),0),INDEX(Tbl_MMBtu_MWh,MATCH($B1048&amp;ROUNDDOWN($Q1048,0),Source!$X$43:$X$135,0),0)))</f>
        <v/>
      </c>
      <c r="AV1048" s="1035" t="str">
        <f>IF($P1048&gt;0,AN1048*SUMPRODUCT(INDEX('SW Inputs'!$AC$5:$AF$2149,MATCH($N1048,'SW Inputs'!$L$5:$L$2149,0),0),INDEX(Tbl_MMBtu_MWh,MATCH($B1048&amp;1,Source!$X$43:$X$135,0),0)),"")</f>
        <v/>
      </c>
      <c r="AW1048" s="1035" t="str">
        <f>IF(OR($P1048="",$Q1048=0,$P1048=0),"",AO1048*SUMPRODUCT(INDEX('SW Inputs'!$AC$5:$AF$2149,MATCH($N1048,'SW Inputs'!$L$5:$L$2149,0),0),INDEX(Tbl_MMBtu_MWh,MATCH($B1048&amp;ROUNDDOWN($Q1048,0),Source!$X$43:$X$135,0),0)))</f>
        <v/>
      </c>
      <c r="AX1048" s="432" t="str">
        <f>IF(OR($P1048="",$Q1048=0,$P1048=0),"",$AN1048*1000*SUMPRODUCT(INDEX('SW Inputs'!$AC$5:$AF$2149,MATCH($N1048,'SW Inputs'!$L$5:$L$2149,0),0),INDEX(AvoidedEnergy,MATCH($B1048&amp;ROUNDDOWN($Q1048,0),AESC!$CK$46:$CK$137,0),))*$FS1048)</f>
        <v/>
      </c>
      <c r="AY1048" s="432" t="str">
        <f>IF(OR($P1048="",$Q1048=0,$P1048=0),"",$AN1048*1000*(SUMPRODUCT(INDEX('SW Inputs'!$AC$5:$AF$2149,MATCH($N1048,'SW Inputs'!$L$5:$L$2149,0),0),INDEX(AvoidedEDRIPE,MATCH($B1048&amp;ROUNDDOWN($Q1048,0),AESC!$CK$46:$CK$137,0),))+INDEX(AvoidedEXDRIPE,MATCH($B1048&amp;ROUNDDOWN($Q1048,0),AESC!$CK$46:$CK$137,0)))*$FS1048)</f>
        <v/>
      </c>
      <c r="AZ1048" s="432" t="str">
        <f>IF(OR($P1048="",$Q1048=0,$P1048=0,INDEX('SW Inputs'!$BM$5:$BM$2149,MATCH($N1048,'SW Inputs'!$L$5:$L$2149,0))&lt;&gt;"SCC"),"",$AN1048*1000*SUMPRODUCT(INDEX('SW Inputs'!$AC$5:$AF$2149,MATCH($N1048,'SW Inputs'!$L$5:$L$2149,0),0),INDEX(AvoidedEComplianceSCC,MATCH($B1048&amp;ROUNDDOWN($Q1048,0),AESC!$CK$46:$CK$137,0),))*$FS1048)</f>
        <v/>
      </c>
      <c r="BA1048" s="1059" t="str">
        <f t="shared" si="1478"/>
        <v/>
      </c>
      <c r="BB1048" s="1035" t="str">
        <f>IF(OR($P1048="",$P1048=0),"",P1048*U1048*$AF1048*INDEX('SW Inputs'!$BV$5:$BV$2149,MATCH($N1048,'SW Inputs'!$L$5:$L$2149,0)))</f>
        <v/>
      </c>
      <c r="BC1048" s="1035" t="str">
        <f>IF(OR($P1048="",$P1048=0),"",IF(BB1048=0,0,$P1048*U1048*V1048*INDEX('SW Inputs'!$BV$5:$BV$2149,MATCH($N1048,'SW Inputs'!$L$5:$L$2149,0))*INDEX('SW Inputs'!$BX$5:$BX$2149,MATCH($N1048,'SW Inputs'!$L$5:$L$2149,0))))</f>
        <v/>
      </c>
      <c r="BD1048" s="1035" t="str">
        <f>IF(OR($P1048="",$P1048=0),"",IF(BB1048=0,0,$P1048*U1048*V1048*$AF1048*INDEX('SW Inputs'!$BV$5:$BV$2149,MATCH($N1048,'SW Inputs'!$L$5:$L$2149,0))*INDEX('SW Inputs'!$BX$5:$BX$2149,MATCH($N1048,'SW Inputs'!$L$5:$L$2149,0))))</f>
        <v/>
      </c>
      <c r="BE1048" s="1035" t="str">
        <f>IF(OR($P1048="",$P1048=0),"",IF(BB1048=0,0,$P1048*U1048*W1048*INDEX('SW Inputs'!$BV$5:$BV$2149,MATCH($N1048,'SW Inputs'!$L$5:$L$2149,0))*INDEX('SW Inputs'!$BY$5:$BY$2149,MATCH($N1048,'SW Inputs'!$L$5:$L$2149,0))))</f>
        <v/>
      </c>
      <c r="BF1048" s="1035" t="str">
        <f>IF(OR($P1048="",$P1048=0),"",IF(BB1048=0,0,$P1048*U1048*W1048*$AF1048*INDEX('SW Inputs'!$BV$5:$BV$2149,MATCH($N1048,'SW Inputs'!$L$5:$L$2149,0))*INDEX('SW Inputs'!$BY$5:$BY$2149,MATCH($N1048,'SW Inputs'!$L$5:$L$2149,0))))</f>
        <v/>
      </c>
      <c r="BG1048" s="1060" t="str" cm="1">
        <f t="array" ref="BG1048">IF(OR(OR($P1048="",$P1048=0),$Q1048=0),"",$BD1048*X1048*(INDEX(AvoidedCapacity,MATCH($B1048&amp;ROUNDDOWN($Q1048,0),AESC!$CK$46:$CK$137,0),$BG$1+IF($AG1048="Yes",0,1)))*$FS1048)</f>
        <v/>
      </c>
      <c r="BH1048" s="1060" t="str" cm="1">
        <f t="array" ref="BH1048">IF(OR(OR($P1048="",$P1048=0),$Q1048=0),"",$BF1048*X1048*INDEX(AvoidedCapacity,MATCH($B1048&amp;ROUNDDOWN($Q1048,0),AESC!$CK$46:$CK$137,0),$BH$1+IF($AG1048="Yes",0,1))*$FS1048)</f>
        <v/>
      </c>
      <c r="BI1048" s="1060" t="str" cm="1">
        <f t="array" ref="BI1048">IF(OR(OR($P1048="",$P1048=0),$Q1048=0),"",$BD1048*X1048*(INDEX(AvoidedCapacity,MATCH($B1048&amp;ROUNDDOWN($Q1048,0),AESC!$CK$46:$CK$137,0),$BI$1+IF($AG1048="Yes",0,1)))*$FS1048)</f>
        <v/>
      </c>
      <c r="BJ1048" s="1060" t="str" cm="1">
        <f t="array" ref="BJ1048">IF(OR(OR($P1048="",$P1048=0),$Q1048=0),"",$BF1048*X1048*(INDEX(AvoidedCapacity,MATCH($B1048&amp;ROUNDDOWN($Q1048,0),AESC!$CK$46:$CK$137,0),$BJ$1+IF($AG1048="Yes",0,1)))*$FS1048)</f>
        <v/>
      </c>
      <c r="BK1048" s="1060" t="str" cm="1">
        <f t="array" ref="BK1048">IF(OR(OR($P1048="",$P1048=0),$Q1048=0),"",$BD1048*X1048*(INDEX(AvoidedCapacity,MATCH($B1048&amp;ROUNDDOWN($Q1048,0),AESC!$CK$46:$CK$137,0),BK$1+IF($AG1048="Yes",0,1)))*$FS1048)</f>
        <v/>
      </c>
      <c r="BL1048" s="1060" t="str" cm="1">
        <f t="array" ref="BL1048">IF(OR(OR($P1048="",$P1048=0),$Q1048=0),"",$BF1048*X1048*(INDEX(AvoidedCapacity,MATCH($B1048&amp;ROUNDDOWN($Q1048,0),AESC!$CK$46:$CK$137,0),BL$1+IF($AG1048="Yes",0,1)))*$FS1048)</f>
        <v/>
      </c>
      <c r="BM1048" s="432" t="str" cm="1">
        <f t="array" ref="BM1048">IF(OR(OR($P1048="",$P1048=0),$Q1048=0),"",($BD1048*(INDEX(AvoidedCapacity,MATCH($B1048&amp;ROUNDDOWN($Q1048,0),AESC!$CK$46:$CK$137,0),BM$1)+INDEX(AvoidedCapacity,MATCH($B1048&amp;ROUNDDOWN($Q1048,0),AESC!$CK$46:$CK$137,0),BM$1+2)))*$FS1048)</f>
        <v/>
      </c>
      <c r="BN1048" s="432" t="str" cm="1">
        <f t="array" ref="BN1048">IF(OR(OR($P1048="",$P1048=0),$Q1048=0),"",($BD1048*INDEX(AvoidedCapacity,MATCH($B1048&amp;ROUNDDOWN($Q1048,0),AESC!$CK$46:$CK$137,0),BN$1))*$FS1048)</f>
        <v/>
      </c>
      <c r="BO1048" s="1059" t="str">
        <f t="shared" si="1479"/>
        <v/>
      </c>
      <c r="BP1048" s="432" t="str">
        <f t="shared" si="1480"/>
        <v/>
      </c>
      <c r="BQ1048" s="1037" t="str">
        <f>IF(OR($P1048="",$P1048=0),"",$P1048*INDEX('SW Inputs'!$BV$5:$BV$2149,MATCH($N1048,'SW Inputs'!$L$5:$L$2149,0))*INDEX('SW Inputs'!$BZ$5:$BZ$2149,MATCH($N1048,'SW Inputs'!$L$5:$L$2149,0))*(Y1048+IF($AC1048=0,0,IF(_xlfn.XLOOKUP($AB1048,SWref!$D$193:$D$207,SWref!$E$193:$E$207)=BQ$1,$AC1048,0))))</f>
        <v/>
      </c>
      <c r="BR1048" s="1037" t="str">
        <f t="shared" si="1481"/>
        <v/>
      </c>
      <c r="BS1048" s="1037" t="str">
        <f t="shared" si="1482"/>
        <v/>
      </c>
      <c r="BT1048" s="1037" t="str">
        <f t="shared" si="1483"/>
        <v/>
      </c>
      <c r="BU1048" s="1035" t="str">
        <f>IF(OR($P1048="",$P1048=0),"",$P1048*10*(Y1048+IF($AC1048=0,0,IF(_xlfn.XLOOKUP($AB1048,SWref!$D$193:$D$207,SWref!$E$193:$E$207)=BQ$1,$AC1048,0))))</f>
        <v/>
      </c>
      <c r="BV1048" s="1037" t="str">
        <f t="shared" si="1484"/>
        <v/>
      </c>
      <c r="BW1048" s="1037" t="str">
        <f t="shared" si="1485"/>
        <v/>
      </c>
      <c r="BX1048" s="1037" t="str">
        <f t="shared" si="1486"/>
        <v/>
      </c>
      <c r="BY1048" s="1037" t="str">
        <f t="shared" si="1487"/>
        <v/>
      </c>
      <c r="BZ1048" s="432">
        <f>IFERROR(IF(OR(OR($P1048="",$P1048=0),$Q1048=0,_xlfn.XLOOKUP($N1048,'SW Inputs'!$L$5:$L$2149,'SW Inputs'!$AR$5:$AR$2149)=""),0,($BS1048*($Y1048/($Y1048+IF(LEFT($AB1048,2)="NG",$AC1048,0)))*INDEX(AvoidedGas,MATCH($B1048&amp;ROUNDDOWN($Q1048,0),AESC!$CK$46:$CK$137,0),MATCH(_xlfn.XLOOKUP($N1048,'SW Inputs'!$L$5:$L$2149,'SW Inputs'!$AR$5:$AR$2149),AESC!$AL$10:$AR$10,0)))+IF(LEFT($AB1048,2)="NG",$BS1048*($AC1048/($Y1048+$AC1048))*INDEX(AvoidedGas,MATCH($B1048&amp;ROUNDDOWN($Q1048,0),AESC!$CK$46:$CK$137,0),MATCH($AB1048,AESC!$AL$10:$AR$10,0)),0)*$FS1048),0)</f>
        <v>0</v>
      </c>
      <c r="CA1048" s="432">
        <f>IFERROR(IF(OR(OR($P1048="",$P1048=0),$Q1048=0,_xlfn.XLOOKUP($N1048,'SW Inputs'!$L$5:$L$2149,'SW Inputs'!$AR$5:$AR$2149)=""),0,$BS1048*($Y1048/($Y1048+IF(LEFT($AB1048,2)="NG",$AC1048,0)))*(INDEX(AvoidedGDRIPE,MATCH($B1048&amp;ROUNDDOWN($Q1048,0),AESC!$CK$46:$CK$137,0))+INDEX(AvoidedGXDRIPE,MATCH($B1048&amp;ROUNDDOWN($Q1048,0),AESC!$CK$46:$CK$137,0),MATCH(_xlfn.XLOOKUP($N1048,'SW Inputs'!$L$5:$L$2149,'SW Inputs'!$AR$5:$AR$2149),AESC!$AT$10:$AZ$10,0)))+IF(LEFT($AB1048,2)="NG",$BS1048*($AC1048/($Y1048+$AC1048))*(INDEX(AvoidedGDRIPE,MATCH($B1048&amp;ROUNDDOWN($Q1048,0),AESC!$CK$46:$CK$137,0))+INDEX(AvoidedGXDRIPE,MATCH($B1048&amp;ROUNDDOWN($Q1048,0),AESC!$CK$46:$CK$137,0),MATCH(_xlfn.XLOOKUP($N1048,'SW Inputs'!$L$5:$L$2149,'SW Inputs'!$AR$5:$AR$2149),AESC!$AT$10:$AZ$10,0))),0))*$FS1048,0)</f>
        <v>0</v>
      </c>
      <c r="CB1048" s="432" t="str" cm="1">
        <f t="array" ref="CB1048">IF(OR($P1048="",$P1048=0,$Q1048=0,INDEX('SW Inputs'!$BM$5:$BM$2149,MATCH($N1048,'SW Inputs'!$L$5:$L$2149,0))&lt;&gt;"SCC"),"",$BS1048*(INDEX(AvoidedGCompliance,MATCH($B1048&amp;ROUNDDOWN($Q1048,0),AESC!$CK$46:$CK$137,0),IF(LEFT(C1048,1)="C",3,1))*$FS1048))</f>
        <v/>
      </c>
      <c r="CC1048" s="1059" t="str">
        <f t="shared" si="1488"/>
        <v/>
      </c>
      <c r="CD1048" s="1037" t="str">
        <f>IF(OR($P1048="",$P1048=0),"",$P1048*(Z1048+IF($AC1048=0,0,IF(_xlfn.XLOOKUP($AB1048,SWref!$D$193:$D$207,SWref!$E$193:$E$207)=CD$1,$AC1048,0))))</f>
        <v/>
      </c>
      <c r="CE1048" s="1037" t="str">
        <f>IF(OR($P1048="",$P1048=0),"",$P1048*_xlfn.XLOOKUP($N1048,'SW Inputs'!$L$5:$L$2149,'SW Inputs'!$BV$5:$BV$2149)*_xlfn.XLOOKUP($N1048,'SW Inputs'!$L$5:$L$2149,'SW Inputs'!$BZ$5:$BZ$2149)*Z1048)</f>
        <v/>
      </c>
      <c r="CF1048" s="1037" t="str">
        <f t="shared" si="1489"/>
        <v/>
      </c>
      <c r="CG1048" s="1037" t="str">
        <f t="shared" si="1490"/>
        <v/>
      </c>
      <c r="CH1048" s="1037" t="str">
        <f t="shared" si="1491"/>
        <v/>
      </c>
      <c r="CI1048" s="1060">
        <f>IF(OR(OR($P1048="",$P1048=0),$Q1048=0,_xlfn.XLOOKUP($N1048,'SW Inputs'!$L$5:$L$2149,'SW Inputs'!$AV$5:$AV$2149)=""),0,CG1048*INDEX(AvoidedOther,MATCH($B1048&amp;ROUNDDOWN($Q1048,0),AESC!$CK$46:$CK$137,0),MATCH(_xlfn.XLOOKUP($N1048,'SW Inputs'!$L$5:$L$2149,'SW Inputs'!$AV$5:$AV$2149),AESC!$BE$10:$CE$10,0))*$FS1048)</f>
        <v>0</v>
      </c>
      <c r="CJ1048" s="432">
        <f>IF(OR(OR($P1048="",$P1048=0),$Q1048=0,_xlfn.XLOOKUP($N1048,'SW Inputs'!$L$5:$L$2149,'SW Inputs'!$AV$5:$AV$2149)=""),0,CG1048*INDEX(AvoidedOther,MATCH($B1048&amp;ROUNDDOWN($Q1048,0),AESC!$CK$46:$CK$137,0),MATCH(AESC!$BH$9,AESC!$BE$9:$CE$9,0))*$FS1048)</f>
        <v>0</v>
      </c>
      <c r="CK1048" s="1060" cm="1">
        <f t="array" ref="CK1048">IF(OR($P1048="",$P1048=0,$Q1048=0,_xlfn.XLOOKUP($N1048,'SW Inputs'!$L$5:$L$2149,'SW Inputs'!$AV$5:$AV$2149)="",_xlfn.XLOOKUP($N1048,'SW Inputs'!$L$5:$L$2149,'SW Inputs'!$BM$5:$BM$2149)&lt;&gt;"SCC"),0,CG1048*INDEX(AvoidedOther,MATCH($B1048&amp;ROUNDDOWN($Q1048,0),AESC!$CK$46:$CK$137,0),MATCH(_xlfn.XLOOKUP($N1048,'SW Inputs'!$L$5:$L$2149,'SW Inputs'!$AV$5:$AV$2149),AESC!$BE$10:$BG$10,0)+IF(LEFT(C1048,1)="C",5,4))*$FS1048)</f>
        <v>0</v>
      </c>
      <c r="CL1048" s="1062" t="str">
        <f t="shared" si="1492"/>
        <v/>
      </c>
      <c r="CM1048" s="1037" t="str">
        <f>IF(OR($P1048="",$P1048=0),"",$P1048*(AA1048+IF($AC1048=0,0,IF(_xlfn.XLOOKUP($AB1048,SWref!$D$193:$D$207,SWref!$E$193:$E$207)=CM$1,$AC1048,0))))</f>
        <v/>
      </c>
      <c r="CN1048" s="1037" t="str">
        <f>IF(OR($P1048="",$P1048=0),"",$P1048*INDEX('SW Inputs'!$BV$5:$BV$2149,MATCH($N1048,'SW Inputs'!$L$5:$L$2149,0))*INDEX('SW Inputs'!$BZ$5:$BZ$2149,MATCH($N1048,'SW Inputs'!$L$5:$L$2149,0))*AA1048)</f>
        <v/>
      </c>
      <c r="CO1048" s="1037" t="str">
        <f t="shared" si="1493"/>
        <v/>
      </c>
      <c r="CP1048" s="1037" t="str">
        <f t="shared" si="1494"/>
        <v/>
      </c>
      <c r="CQ1048" s="1037" t="str">
        <f t="shared" si="1495"/>
        <v/>
      </c>
      <c r="CR1048" s="1060" t="str">
        <f>IF(OR(OR($P1048="",$P1048=0),$Q1048=0),"",CP1048*INDEX(AvoidedOther,MATCH($B1048&amp;ROUNDDOWN($Q1048,0),AESC!$CK$46:$CK$137,0),MATCH(AESC!$BO$9,AESC!$BE$9:$BQ$9,0))*$FS1048)</f>
        <v/>
      </c>
      <c r="CS1048" s="1060" t="str" cm="1">
        <f t="array" ref="CS1048">IF(OR($P1048="",$P1048=0,$Q1048=0,_xlfn.XLOOKUP($N1048,'SW Inputs'!$L$5:$L$2149,'SW Inputs'!$BM$5:$BM$2149)&lt;&gt;"SCC"),"",CP1048*INDEX(AvoidedOther,MATCH($B1048&amp;ROUNDDOWN($Q1048,0),AESC!$CK$46:$CK$137,0),MATCH(AESC!$BO$9,AESC!$BE$9:$BQ$9,0)+1)*$FS1048)</f>
        <v/>
      </c>
      <c r="CT1048" s="1062" t="str">
        <f t="shared" si="1496"/>
        <v/>
      </c>
      <c r="CU1048" s="1037" t="str">
        <f>IF(OR($P1048="",$P1048=0),"",$P1048*INDEX('SW Inputs'!$BV$5:$BV$2149,MATCH($N1048,'SW Inputs'!$L$5:$L$2149,0))*INDEX('SW Inputs'!$BZ$5:$BZ$2149,MATCH($N1048,'SW Inputs'!$L$5:$L$2149,0))*IF($AC1048=0,0,IF(_xlfn.XLOOKUP($AB1048,SWref!$D$193:$D$207,SWref!$E$193:$E$207)=CU$1,$AC1048,0)))</f>
        <v/>
      </c>
      <c r="CV1048" s="1037" t="str">
        <f t="shared" si="1497"/>
        <v/>
      </c>
      <c r="CW1048" s="1037" t="str">
        <f t="shared" si="1498"/>
        <v/>
      </c>
      <c r="CX1048" s="1037" t="str">
        <f t="shared" si="1499"/>
        <v/>
      </c>
      <c r="CY1048" s="1036" t="str">
        <f>IF(OR($P1048="",$P1048=0,$Q1048=0,$CW1048="",_xlfn.XLOOKUP($N1048,'SW Inputs'!$L$5:$L$2149,'SW Inputs'!$BC$5:$BC$2149)=0),"",CW1048*INDEX(AvoidedOther,MATCH($B1048&amp;ROUNDDOWN($Q1048,0),AESC!$CK$46:$CK$137,0),MATCH(_xlfn.XLOOKUP($N1048,'SW Inputs'!$L$5:$L$2149,'SW Inputs'!$BC$5:$BC$2149),AESC!$BE$10:$CE$10,0))*$FS1048)</f>
        <v/>
      </c>
      <c r="CZ1048" s="1036" cm="1">
        <f t="array" ref="CZ1048">IF(OR($P1048="",$P1048=0,$Q1048=0,CW1048=0,_xlfn.XLOOKUP($N1048,'SW Inputs'!$L$5:$L$2149,'SW Inputs'!$BM$5:$BM$2149)&lt;&gt;"SCC"),0,CW1048*INDEX(AvoidedOther,MATCH($B1048&amp;ROUNDDOWN($Q1048,0),AESC!$CK$46:$CK$137,0),MATCH(_xlfn.XLOOKUP($N1048,'SW Inputs'!$L$5:$L$2149,'SW Inputs'!$BC$5:$BC$2149),AESC!$BE$10:$CI$10,0)+1)*$FS1048)</f>
        <v>0</v>
      </c>
      <c r="DA1048" s="1062" t="str">
        <f t="shared" si="1500"/>
        <v/>
      </c>
      <c r="DB1048" s="1037" t="str">
        <f>IF(OR($P1048="",$P1048=0),"",$P1048*INDEX('SW Inputs'!$BV$5:$BV$2149,MATCH($N1048,'SW Inputs'!$L$5:$L$2149,0))*INDEX('SW Inputs'!$BZ$5:$BZ$2149,MATCH($N1048,'SW Inputs'!$L$5:$L$2149,0))*IF($AC1048=0,0,IF(_xlfn.XLOOKUP($AB1048,SWref!$D$193:$D$207,SWref!$E$193:$E$207)=DB$1,$AC1048,0)))</f>
        <v/>
      </c>
      <c r="DC1048" s="1037" t="str">
        <f t="shared" si="1501"/>
        <v/>
      </c>
      <c r="DD1048" s="1037" t="str">
        <f t="shared" si="1502"/>
        <v/>
      </c>
      <c r="DE1048" s="1037" t="str">
        <f t="shared" si="1503"/>
        <v/>
      </c>
      <c r="DF1048" s="1036">
        <f>IF(OR($P1048="",$P1048=0,$Q1048=0,DD1048=0),0,DD1048*INDEX(AvoidedOther,MATCH($B1048&amp;ROUNDDOWN($Q1048,0),AESC!$CK$46:$CK$137,0),MATCH(_xlfn.XLOOKUP($N1048,'SW Inputs'!$L$5:$L$2149,'SW Inputs'!$BC$5:$BC$2149),AESC!$BE$10:$CE$10,0))*$FS1048)</f>
        <v>0</v>
      </c>
      <c r="DG1048" s="1036" cm="1">
        <f t="array" ref="DG1048">IF(OR($P1048="",$P1048=0,$Q1048=0,DD1048=0),0,DD1048*INDEX(AvoidedOther,MATCH($B1048&amp;ROUNDDOWN($Q1048,0),AESC!$CK$46:$CK$137,0),MATCH(_xlfn.XLOOKUP($N1048,'SW Inputs'!$L$5:$L$2149,'SW Inputs'!$BC$5:$BC$2149),AESC!$BE$10:$CE$10,0)+1)*$FS1048)</f>
        <v>0</v>
      </c>
      <c r="DH1048" s="1036" cm="1">
        <f t="array" ref="DH1048">IF(OR($P1048="",$P1048=0,$Q1048=0,DD1048=0,_xlfn.XLOOKUP($N1048,'SW Inputs'!$L$5:$L$2149,'SW Inputs'!$BM$5:$BM$2149)&lt;&gt;"SCC"),0,DD1048*INDEX(AvoidedOther,MATCH($B1048&amp;ROUNDDOWN($Q1048,0),AESC!$CK$46:$CK$137,0),MATCH(_xlfn.XLOOKUP($N1048,'SW Inputs'!$L$5:$L$2149,'SW Inputs'!$BC$5:$BC$2149),AESC!$BE$10:$CI$10,0)+2)*$FS1048)</f>
        <v>0</v>
      </c>
      <c r="DI1048" s="1062" t="str">
        <f t="shared" si="1504"/>
        <v/>
      </c>
      <c r="DJ1048" s="1037" t="str">
        <f>IF(OR($P1048="",$P1048=0),"",$P1048*INDEX('SW Inputs'!$BV$5:$BV$2149,MATCH($N1048,'SW Inputs'!$L$5:$L$2149,0))*INDEX('SW Inputs'!$BZ$5:$BZ$2149,MATCH($N1048,'SW Inputs'!$L$5:$L$2149,0))*IF($AC1048=0,0,IF(_xlfn.XLOOKUP($AB1048,SWref!$D$193:$D$207,SWref!$E$193:$E$207)=DJ$1,$AC1048,0)))</f>
        <v/>
      </c>
      <c r="DK1048" s="1037" t="str">
        <f t="shared" si="1505"/>
        <v/>
      </c>
      <c r="DL1048" s="1037" t="str">
        <f t="shared" si="1506"/>
        <v/>
      </c>
      <c r="DM1048" s="1037" t="str">
        <f t="shared" si="1507"/>
        <v/>
      </c>
      <c r="DN1048" s="1036">
        <f>IF(OR($P1048="",$P1048=0,$Q1048=0,DL1048=0),0,DL1048*INDEX(AvoidedOther,MATCH($B1048&amp;ROUNDDOWN($Q1048,0),AESC!$CK$46:$CK$137,0),MATCH(_xlfn.XLOOKUP($N1048,'SW Inputs'!$L$5:$L$2149,'SW Inputs'!$BC$5:$BC$2149),AESC!$BE$10:$CE$10,0))*$FS1048)</f>
        <v>0</v>
      </c>
      <c r="DO1048" s="1036" cm="1">
        <f t="array" ref="DO1048">IF(OR($P1048="",$P1048=0,$Q1048=0,DL1048=0),0,DL1048*INDEX(AvoidedOther,MATCH($B1048&amp;ROUNDDOWN($Q1048,0),AESC!$CK$46:$CK$137,0),MATCH(_xlfn.XLOOKUP($N1048,'SW Inputs'!$L$5:$L$2149,'SW Inputs'!$BC$5:$BC$2149),AESC!$BE$10:$CE$10,0)+1)*$FS1048)</f>
        <v>0</v>
      </c>
      <c r="DP1048" s="1036" cm="1">
        <f t="array" ref="DP1048">IF(OR($P1048="",$P1048=0,$Q1048=0,DL1048=0,_xlfn.XLOOKUP($N1048,'SW Inputs'!$L$5:$L$2149,'SW Inputs'!$BM$5:$BM$2149)&lt;&gt;"SCC"),0,DL1048*INDEX(AvoidedOther,MATCH($B1048&amp;ROUNDDOWN($Q1048,0),AESC!$CK$46:$CK$137,0),MATCH(_xlfn.XLOOKUP($N1048,'SW Inputs'!$L$5:$L$2149,'SW Inputs'!$BC$5:$BC$2149),AESC!$BE$10:$CI$10,0)+2)*$FS1048)</f>
        <v>0</v>
      </c>
      <c r="DQ1048" s="1062" t="str">
        <f t="shared" si="1508"/>
        <v/>
      </c>
      <c r="DR1048" s="1038" t="str">
        <f>IF(OR($P1048="",$P1048=0),"",$P1048*$AF1048*INDEX('SW Inputs'!$BV$5:$BV$2149,MATCH($N1048,'SW Inputs'!$L$5:$L$2149,0))*INDEX('SW Inputs'!$BZ$5:$BZ$2149,MATCH($N1048,'SW Inputs'!$L$5:$L$2149,0))*AD1048)</f>
        <v/>
      </c>
      <c r="DS1048" s="1037" t="str">
        <f t="shared" si="1509"/>
        <v/>
      </c>
      <c r="DT1048" s="1062" t="str" cm="1">
        <f t="array" ref="DT1048">IF(OR(OR($P1048="",$P1048=0),$Q1048=0),"",DR1048*INDEX(AvoidedOther,MATCH($B1048&amp;ROUNDDOWN($Q1048,0),AESC!$CK$46:$CK$137,0),DT$1)*$FS1048)</f>
        <v/>
      </c>
      <c r="DU1048" s="1037" t="str">
        <f>IF(OR($P1048="",$P1048=0),"",IF(SWref!$F$22="Include",$P1048*INDEX('SW Inputs'!$BV$5:$BV$2149,MATCH($N1048,'SW Inputs'!$L$5:$L$2149,0))*INDEX('SW Inputs'!$BZ$5:$BZ$2149,MATCH($N1048,'SW Inputs'!$L$5:$L$2149,0))*AE1048,0))</f>
        <v/>
      </c>
      <c r="DV1048" s="1037" t="str">
        <f t="shared" si="1510"/>
        <v/>
      </c>
      <c r="DW1048" s="1037" t="str">
        <f t="shared" si="1462"/>
        <v/>
      </c>
      <c r="DX1048" s="1037" t="str">
        <f t="shared" si="1511"/>
        <v/>
      </c>
      <c r="DY1048" s="432" cm="1">
        <f t="array" ref="DY1048">IF(OR($P1048="",$P1048=0,$Q1048=0,SWref!$F$23="Exclude",_xlfn.XLOOKUP($N1048,'SW Inputs'!$L$5:$L$2149,'SW Inputs'!$BM$5:$BM$2149)&lt;&gt;"SCC"),0,INDEX(AvoidedOther,MATCH($B1048&amp;ROUNDDOWN($Q1048,0),AESC!$CK$46:$CK$137,0),DY$1)*$DW1048*$FS1048)</f>
        <v>0</v>
      </c>
      <c r="DZ1048" s="432" t="str" cm="1">
        <f t="array" ref="DZ1048">IF(OR(OR($P1048="",$P1048=0),$Q1048=0),"",$P1048*$AF1048*INDEX('SW Inputs'!$BV$5:$BV$2149,MATCH($N1048,'SW Inputs'!$L$5:$L$2149,0))*INDEX('SW Inputs'!$CD$5:$CD$2149,MATCH($N1048,'SW Inputs'!$L$5:$L$2149,0))*INDEX(AvoidedOther,MATCH($B1048&amp;ROUNDDOWN($Q1048,0),AESC!$CK$46:$CK$137,0),DZ$1)*$FS1048)</f>
        <v/>
      </c>
      <c r="EA1048" s="432" t="str">
        <f>IF(OR($P1048="",$P1048=0),"",$P1048*$AF1048*INDEX('SW Inputs'!$BV$5:$BV$2149,MATCH($N1048,'SW Inputs'!$L$5:$L$2149,0))*INDEX('SW Inputs'!$CE$5:$CE$2149,MATCH($N1048,'SW Inputs'!$L$5:$L$2149,0))/((1+RealDR)^-0.5))</f>
        <v/>
      </c>
      <c r="EB1048" s="432" t="str" cm="1">
        <f t="array" ref="EB1048">IF(OR(OR($P1048="",$P1048=0),$Q1048=0),"",AN1048*1000*_xlfn.XLOOKUP($N1048,'SW Inputs'!$L$5:$L$2149,'SW Inputs'!$CF$5:$CF$2149)*INDEX(AvoidedOther,MATCH($B1048&amp;ROUNDDOWN($Q1048,0),AESC!$CK$46:$CK$137,0),EB$1)*$FS1048)</f>
        <v/>
      </c>
      <c r="EC1048" s="432" t="str">
        <f>IF(OR($P1048="",$P1048=0),"",AN1048*_xlfn.XLOOKUP($N1048,'SW Inputs'!$L$5:$L$2149,'SW Inputs'!$CG$5:$CG$2149)*1000/((1+RealDR)^-0.5))</f>
        <v/>
      </c>
      <c r="ED1048" s="432" t="str" cm="1">
        <f t="array" ref="ED1048">IF(OR(OR($P1048="",$P1048=0),$Q1048=0),"",(BS1048*_xlfn.XLOOKUP($N1048,'SW Inputs'!$L$5:$L$2149,'SW Inputs'!$CH$5:$CH$2149)*INDEX(AvoidedOther,MATCH($B1048&amp;ROUNDDOWN($Q1048,0),AESC!$CK$46:$CK$137,0),ED$1))*$FS1048*10)</f>
        <v/>
      </c>
      <c r="EE1048" s="432" t="str">
        <f>IF(OR($P1048="",$P1048=0),"",10*BS1048*_xlfn.XLOOKUP($N1048,'SW Inputs'!$L$5:$L$2149,'SW Inputs'!$CI$5:$CI$2149)/((1+RealDR)^-0.5))</f>
        <v/>
      </c>
      <c r="EF1048" s="1059" t="str">
        <f t="shared" si="1512"/>
        <v/>
      </c>
      <c r="EG1048" s="1037" t="str">
        <f t="shared" si="1513"/>
        <v/>
      </c>
      <c r="EH1048" s="1037" t="str">
        <f t="shared" si="1514"/>
        <v/>
      </c>
      <c r="EI1048" s="1037" t="str">
        <f t="shared" si="1515"/>
        <v/>
      </c>
      <c r="EJ1048" s="1037" t="str">
        <f t="shared" si="1516"/>
        <v/>
      </c>
      <c r="EK1048" s="1059" t="str">
        <f t="shared" si="1517"/>
        <v/>
      </c>
      <c r="EL1048" s="432" t="str">
        <f t="shared" si="1518"/>
        <v/>
      </c>
      <c r="EM1048" s="432" t="str">
        <f t="shared" si="1519"/>
        <v/>
      </c>
      <c r="EN1048" s="432" t="str">
        <f t="shared" si="1520"/>
        <v/>
      </c>
      <c r="EO1048" s="432" t="str">
        <f t="shared" si="1521"/>
        <v/>
      </c>
      <c r="EP1048" s="1059" t="str">
        <f t="shared" si="1522"/>
        <v/>
      </c>
      <c r="EQ1048" s="1031" t="str">
        <f>IF(OR($P1048="",$P1048=0),"",SUMPRODUCT(INDEX('SW Inputs'!$AC$5:$AF$2149,MATCH($N1048,'SW Inputs'!$L$5:$L$2149,0),0),INDEX(Tbl_CO2_MWh,MATCH($B1048&amp;1,Source!$X$43:$X$135,0),0))*ton_to_metricton)</f>
        <v/>
      </c>
      <c r="ER1048" s="1031" t="str">
        <f>IF(OR($P1048="",$P1048=0),"",SUMPRODUCT(INDEX('SW Inputs'!$AC$5:$AF$2149,MATCH($N1048,'SW Inputs'!$L$5:$L$2149,0),0),INDEX(Tbl_CO2_MWh,MATCH($B1048&amp;ROUNDDOWN($Q1048,0),Source!$X$43:$X$135,0),0))*ton_to_metricton)</f>
        <v/>
      </c>
      <c r="ES1048" s="1035" t="str">
        <f t="shared" si="1463"/>
        <v/>
      </c>
      <c r="ET1048" s="1035" t="str">
        <f t="shared" si="1464"/>
        <v/>
      </c>
      <c r="EU1048" s="1035" t="str">
        <f>IF(OR($P1048="",$P1048=0),"",IF(_xlfn.XLOOKUP($N1048,'SW Inputs'!$L$5:$L$2149,'SW Inputs'!$BN$5:$BN$2149)="No",0,$AL1048*GHG_Elec_CO2_GHGYear1*IF(_xlfn.XLOOKUP($N1048,'SW Inputs'!$L$5:$L$2149,'SW Inputs'!$BN$5:$BN$2149)="Yes, Half",0.5,1))*IF($G1048="Y",(1+SUMIFS(IDs!$E$6:$E$384,IDs!$B$6:$B$384,_xlfn.XLOOKUP($N1048,'SW Inputs'!$L$5:$L$2149,'SW Inputs'!$BP$5:$BP$2149))+SUMIFS(IDs!$F$6:$F$384,IDs!$B$6:$B$384,_xlfn.XLOOKUP($N1048,'SW Inputs'!$L$5:$L$2149,'SW Inputs'!$BP$5:$BP$2149))),1))</f>
        <v/>
      </c>
      <c r="EV1048" s="1035" t="str">
        <f>IF(OR($P1048="",$P1048=0),"",IF(_xlfn.XLOOKUP($N1048,'SW Inputs'!$L$5:$L$2149,'SW Inputs'!$BN$5:$BN$2149)="No",0,$BQ1048*GHG_Gas_CO2*IF(_xlfn.XLOOKUP($N1048,'SW Inputs'!$L$5:$L$2149,'SW Inputs'!$BN$5:$BN$2149)="Yes, Half",0.5,1))*IF($G1048="Y",(1+SUMIFS(IDs!$E$6:$E$384,IDs!$B$6:$B$384,_xlfn.XLOOKUP($N1048,'SW Inputs'!$L$5:$L$2149,'SW Inputs'!$BP$5:$BP$2149))+SUMIFS(IDs!$F$6:$F$384,IDs!$B$6:$B$384,_xlfn.XLOOKUP($N1048,'SW Inputs'!$L$5:$L$2149,'SW Inputs'!$BP$5:$BP$2149))),1))</f>
        <v/>
      </c>
      <c r="EW1048" s="1035" t="str">
        <f>IF(OR($P1048="",$P1048=0),"",IF(_xlfn.XLOOKUP($N1048,'SW Inputs'!$L$5:$L$2149,'SW Inputs'!$BN$5:$BN$2149)="No",0,$CE1048*GHG_Oil_CO2*IF(_xlfn.XLOOKUP($N1048,'SW Inputs'!$L$5:$L$2149,'SW Inputs'!$BN$5:$BN$2149)="Yes, Half",0.5,1))*IF($G1048="Y",(1+SUMIFS(IDs!$E$6:$E$384,IDs!$B$6:$B$384,_xlfn.XLOOKUP($N1048,'SW Inputs'!$L$5:$L$2149,'SW Inputs'!$BP$5:$BP$2149))+SUMIFS(IDs!$F$6:$F$384,IDs!$B$6:$B$384,_xlfn.XLOOKUP($N1048,'SW Inputs'!$L$5:$L$2149,'SW Inputs'!$BP$5:$BP$2149))),1))</f>
        <v/>
      </c>
      <c r="EX1048" s="1035" t="str">
        <f>IF(OR($P1048="",$P1048=0),"",IF(_xlfn.XLOOKUP($N1048,'SW Inputs'!$L$5:$L$2149,'SW Inputs'!$BN$5:$BN$2149)="No",0,$CN1048*GHG_Propane_CO2*IF(_xlfn.XLOOKUP($N1048,'SW Inputs'!$L$5:$L$2149,'SW Inputs'!$BN$5:$BN$2149)="Yes, Half",0.5,1))*IF($G1048="Y",(1+SUMIFS(IDs!$E$6:$E$384,IDs!$B$6:$B$384,_xlfn.XLOOKUP($N1048,'SW Inputs'!$L$5:$L$2149,'SW Inputs'!$BP$5:$BP$2149))+SUMIFS(IDs!$F$6:$F$384,IDs!$B$6:$B$384,_xlfn.XLOOKUP($N1048,'SW Inputs'!$L$5:$L$2149,'SW Inputs'!$BP$5:$BP$2149))),1))</f>
        <v/>
      </c>
      <c r="EY1048" s="1035" t="str">
        <f>IF(OR($P1048="",$P1048=0),"",IF(_xlfn.XLOOKUP($N1048,'SW Inputs'!$L$5:$L$2149,'SW Inputs'!$BN$5:$BN$2149)="No",0,$DB1048*GHG_Gasoline_CO2*IF(_xlfn.XLOOKUP($N1048,'SW Inputs'!$L$5:$L$2149,'SW Inputs'!$BN$5:$BN$2149)="Yes, Half",0.5,1))*IF($G1048="Y",(1+SUMIFS(IDs!$E$6:$E$384,IDs!$B$6:$B$384,_xlfn.XLOOKUP($N1048,'SW Inputs'!$L$5:$L$2149,'SW Inputs'!$BP$5:$BP$2149))+SUMIFS(IDs!$F$6:$F$384,IDs!$B$6:$B$384,_xlfn.XLOOKUP($N1048,'SW Inputs'!$L$5:$L$2149,'SW Inputs'!$BP$5:$BP$2149))),1))</f>
        <v/>
      </c>
      <c r="EZ1048" s="1035" t="str">
        <f>IF(OR($P1048="",$P1048=0),"",IF(_xlfn.XLOOKUP($N1048,'SW Inputs'!$L$5:$L$2149,'SW Inputs'!$BN$5:$BN$2149)="No",0,$DJ1048*GHG_Diesel_CO2*IF(_xlfn.XLOOKUP($N1048,'SW Inputs'!$L$5:$L$2149,'SW Inputs'!$BN$5:$BN$2149)="Yes, Half",0.5,1))*IF($G1048="Y",(1+SUMIFS(IDs!$E$6:$E$384,IDs!$B$6:$B$384,_xlfn.XLOOKUP($N1048,'SW Inputs'!$L$5:$L$2149,'SW Inputs'!$BP$5:$BP$2149))+SUMIFS(IDs!$F$6:$F$384,IDs!$B$6:$B$384,_xlfn.XLOOKUP($N1048,'SW Inputs'!$L$5:$L$2149,'SW Inputs'!$BP$5:$BP$2149))),1))</f>
        <v/>
      </c>
      <c r="FA1048" s="1035" t="str">
        <f>IF(OR($P1048="",$P1048=0),"",IF(_xlfn.XLOOKUP($N1048,'SW Inputs'!$L$5:$L$2149,'SW Inputs'!$BN$5:$BN$2149)="No",0,$CU1048*GHG_Wood_CO2*IF(_xlfn.XLOOKUP($N1048,'SW Inputs'!$L$5:$L$2149,'SW Inputs'!$BN$5:$BN$2149)="Yes, Half",0.5,1))*IF($G1048="Y",(1+SUMIFS(IDs!$E$6:$E$384,IDs!$B$6:$B$384,_xlfn.XLOOKUP($N1048,'SW Inputs'!$L$5:$L$2149,'SW Inputs'!$BP$5:$BP$2149))+SUMIFS(IDs!$F$6:$F$384,IDs!$B$6:$B$384,_xlfn.XLOOKUP($N1048,'SW Inputs'!$L$5:$L$2149,'SW Inputs'!$BP$5:$BP$2149))),1))</f>
        <v/>
      </c>
      <c r="FB1048" s="1035" t="str">
        <f>IF(OR($P1048="",$P1048=0),"",IF(_xlfn.XLOOKUP($N1048,'SW Inputs'!$L$5:$L$2149,'SW Inputs'!$BN$5:$BN$2149)="No",0,$DU1048*IF(_xlfn.XLOOKUP($N1048,'SW Inputs'!$L$5:$L$2149,'SW Inputs'!$BN$5:$BN$2149)="Yes, Half",0.5,1))*IF($G1048="Y",(1+SUMIFS(IDs!$E$6:$E$384,IDs!$B$6:$B$384,_xlfn.XLOOKUP($N1048,'SW Inputs'!$L$5:$L$2149,'SW Inputs'!$BP$5:$BP$2149))+SUMIFS(IDs!$F$6:$F$384,IDs!$B$6:$B$384,_xlfn.XLOOKUP($N1048,'SW Inputs'!$L$5:$L$2149,'SW Inputs'!$BP$5:$BP$2149))),1))</f>
        <v/>
      </c>
      <c r="FC1048" s="1035" t="str">
        <f t="shared" si="1523"/>
        <v/>
      </c>
      <c r="FD1048" s="1035" t="str">
        <f>IF(OR($P1048="",$P1048=0),"",IF(_xlfn.XLOOKUP($N1048,'SW Inputs'!$L$5:$L$2149,'SW Inputs'!$BO$5:$BO$2149)="No",0,$AL1048*GHG_Elec_CO2_GHGYear2*IF(_xlfn.XLOOKUP($N1048,'SW Inputs'!$L$5:$L$2149,'SW Inputs'!$BO$5:$BO$2149)="Yes, Half",0.5,1))*IF($G1048="Y",(1+SUMIFS(IDs!$E$6:$E$384,IDs!$B$6:$B$384,_xlfn.XLOOKUP($N1048,'SW Inputs'!$L$5:$L$2149,'SW Inputs'!$BP$5:$BP$2149))+SUMIFS(IDs!$F$6:$F$384,IDs!$B$6:$B$384,_xlfn.XLOOKUP($N1048,'SW Inputs'!$L$5:$L$2149,'SW Inputs'!$BP$5:$BP$2149))),1))</f>
        <v/>
      </c>
      <c r="FE1048" s="1035" t="str">
        <f>IF(OR($P1048="",$P1048=0),"",IF(_xlfn.XLOOKUP($N1048,'SW Inputs'!$L$5:$L$2149,'SW Inputs'!$BO$5:$BO$2149)="No",0,$BQ1048*GHG_Gas_CO2*IF(_xlfn.XLOOKUP($N1048,'SW Inputs'!$L$5:$L$2149,'SW Inputs'!$BO$5:$BO$2149)="Yes, Half",0.5,1))*IF($G1048="Y",(1+SUMIFS(IDs!$E$6:$E$384,IDs!$B$6:$B$384,_xlfn.XLOOKUP($N1048,'SW Inputs'!$L$5:$L$2149,'SW Inputs'!$BP$5:$BP$2149))+SUMIFS(IDs!$F$6:$F$384,IDs!$B$6:$B$384,_xlfn.XLOOKUP($N1048,'SW Inputs'!$L$5:$L$2149,'SW Inputs'!$BP$5:$BP$2149))),1))</f>
        <v/>
      </c>
      <c r="FF1048" s="1035" t="str">
        <f>IF(OR($P1048="",$P1048=0),"",IF(_xlfn.XLOOKUP($N1048,'SW Inputs'!$L$5:$L$2149,'SW Inputs'!$BO$5:$BO$2149)="No",0,$CE1048*GHG_Oil_CO2*IF(_xlfn.XLOOKUP($N1048,'SW Inputs'!$L$5:$L$2149,'SW Inputs'!$BO$5:$BO$2149)="Yes, Half",0.5,1))*IF($G1048="Y",(1+SUMIFS(IDs!$E$6:$E$384,IDs!$B$6:$B$384,_xlfn.XLOOKUP($N1048,'SW Inputs'!$L$5:$L$2149,'SW Inputs'!$BP$5:$BP$2149))+SUMIFS(IDs!$F$6:$F$384,IDs!$B$6:$B$384,_xlfn.XLOOKUP($N1048,'SW Inputs'!$L$5:$L$2149,'SW Inputs'!$BP$5:$BP$2149))),1))</f>
        <v/>
      </c>
      <c r="FG1048" s="1035" t="str">
        <f>IF(OR($P1048="",$P1048=0),"",IF(_xlfn.XLOOKUP($N1048,'SW Inputs'!$L$5:$L$2149,'SW Inputs'!$BO$5:$BO$2149)="No",0,$CN1048*GHG_Propane_CO2*IF(_xlfn.XLOOKUP($N1048,'SW Inputs'!$L$5:$L$2149,'SW Inputs'!$BO$5:$BO$2149)="Yes, Half",0.5,1))*IF($G1048="Y",(1+SUMIFS(IDs!$E$6:$E$384,IDs!$B$6:$B$384,_xlfn.XLOOKUP($N1048,'SW Inputs'!$L$5:$L$2149,'SW Inputs'!$BP$5:$BP$2149))+SUMIFS(IDs!$F$6:$F$384,IDs!$B$6:$B$384,_xlfn.XLOOKUP($N1048,'SW Inputs'!$L$5:$L$2149,'SW Inputs'!$BP$5:$BP$2149))),1))</f>
        <v/>
      </c>
      <c r="FH1048" s="1035" t="str">
        <f>IF(OR($P1048="",$P1048=0),"",IF(_xlfn.XLOOKUP($N1048,'SW Inputs'!$L$5:$L$2149,'SW Inputs'!$BO$5:$BO$2149)="No",0,$DB1048*GHG_Gasoline_CO2*IF(_xlfn.XLOOKUP($N1048,'SW Inputs'!$L$5:$L$2149,'SW Inputs'!$BO$5:$BO$2149)="Yes, Half",0.5,1))*IF($G1048="Y",(1+SUMIFS(IDs!$E$6:$E$384,IDs!$B$6:$B$384,_xlfn.XLOOKUP($N1048,'SW Inputs'!$L$5:$L$2149,'SW Inputs'!$BP$5:$BP$2149))+SUMIFS(IDs!$F$6:$F$384,IDs!$B$6:$B$384,_xlfn.XLOOKUP($N1048,'SW Inputs'!$L$5:$L$2149,'SW Inputs'!$BP$5:$BP$2149))),1))</f>
        <v/>
      </c>
      <c r="FI1048" s="1035" t="str">
        <f>IF(OR($P1048="",$P1048=0),"",IF(_xlfn.XLOOKUP($N1048,'SW Inputs'!$L$5:$L$2149,'SW Inputs'!$BO$5:$BO$2149)="No",0,$DJ1048*GHG_Diesel_CO2*IF(_xlfn.XLOOKUP($N1048,'SW Inputs'!$L$5:$L$2149,'SW Inputs'!$BO$5:$BO$2149)="Yes, Half",0.5,1))*IF($G1048="Y",(1+SUMIFS(IDs!$E$6:$E$384,IDs!$B$6:$B$384,_xlfn.XLOOKUP($N1048,'SW Inputs'!$L$5:$L$2149,'SW Inputs'!$BP$5:$BP$2149))+SUMIFS(IDs!$F$6:$F$384,IDs!$B$6:$B$384,_xlfn.XLOOKUP($N1048,'SW Inputs'!$L$5:$L$2149,'SW Inputs'!$BP$5:$BP$2149))),1))</f>
        <v/>
      </c>
      <c r="FJ1048" s="1035" t="str">
        <f>IF(OR($P1048="",$P1048=0),"",IF(_xlfn.XLOOKUP($N1048,'SW Inputs'!$L$5:$L$2149,'SW Inputs'!$BO$5:$BO$2149)="No",0,$CU1048*GHG_Wood_CO2*IF(_xlfn.XLOOKUP($N1048,'SW Inputs'!$L$5:$L$2149,'SW Inputs'!$BO$5:$BO$2149)="Yes, Half",0.5,1))*IF($G1048="Y",(1+SUMIFS(IDs!$E$6:$E$384,IDs!$B$6:$B$384,_xlfn.XLOOKUP($N1048,'SW Inputs'!$L$5:$L$2149,'SW Inputs'!$BP$5:$BP$2149))+SUMIFS(IDs!$F$6:$F$384,IDs!$B$6:$B$384,_xlfn.XLOOKUP($N1048,'SW Inputs'!$L$5:$L$2149,'SW Inputs'!$BP$5:$BP$2149))),1))</f>
        <v/>
      </c>
      <c r="FK1048" s="1035" t="str">
        <f>IF(OR($P1048="",$P1048=0),"",IF(_xlfn.XLOOKUP($N1048,'SW Inputs'!$L$5:$L$2149,'SW Inputs'!$BO$5:$BO$2149)="No",0,$DU1048*IF(_xlfn.XLOOKUP($N1048,'SW Inputs'!$L$5:$L$2149,'SW Inputs'!$BO$5:$BO$2149)="Yes, Half",0.5,1))*IF($G1048="Y",(1+SUMIFS(IDs!$E$6:$E$384,IDs!$B$6:$B$384,_xlfn.XLOOKUP($N1048,'SW Inputs'!$L$5:$L$2149,'SW Inputs'!$BP$5:$BP$2149))+SUMIFS(IDs!$F$6:$F$384,IDs!$B$6:$B$384,_xlfn.XLOOKUP($N1048,'SW Inputs'!$L$5:$L$2149,'SW Inputs'!$BP$5:$BP$2149))),1))</f>
        <v/>
      </c>
      <c r="FL1048" s="1035" t="str">
        <f t="shared" si="1524"/>
        <v/>
      </c>
      <c r="FM1048" s="1035" t="str">
        <f>IF(OR(INDEX('PA Inputs'!$BC$5:$BD$2130,MATCH($N1048,'PA Inputs'!$L$5:$L$2130,0),MATCH(FM$1&amp;A1048,'PA Inputs'!$BC$1:$BD$1,0))=0,_xlfn.XLOOKUP($N1048,'SW Inputs'!$L:$L,'SW Inputs'!CN:CN)="N"),FL1048,INDEX('PA Inputs'!$BC$5:$BD$2149,MATCH($N1048,'PA Inputs'!$L$5:$L$2149,0),MATCH(FM$1&amp;A1048,'PA Inputs'!$BC$1:$BD$1,0))*P1048)</f>
        <v/>
      </c>
      <c r="FN1048" s="1031" t="str">
        <f t="shared" si="1525"/>
        <v/>
      </c>
      <c r="FO1048" s="1031" t="str">
        <f t="shared" si="1526"/>
        <v/>
      </c>
      <c r="FP1048" s="1060" t="str">
        <f t="shared" si="1527"/>
        <v/>
      </c>
      <c r="FQ1048" s="1060">
        <f>IF(OR($P1048="",$P1048=0),0,IF($A1048="Renter",$EP1048,IF(INDEX('SW Inputs'!CL$5:CL$686,MATCH($N1048,'SW Inputs'!$L$5:$L$686,0))=0%,0,IF(INDEX('SW Inputs'!CL$5:CL$686,MATCH($N1048,'SW Inputs'!$L$5:$L$686,0))=100%,$EP1048,_xlfn.XLOOKUP(_xlfn.CONCAT("Renter",N1048),GQ:GQ,FQ:FQ,0)))))</f>
        <v>0</v>
      </c>
      <c r="FR1048" s="922"/>
      <c r="FS1048" s="922">
        <f t="shared" si="1465"/>
        <v>0</v>
      </c>
      <c r="FT1048" s="1223" t="str">
        <f>INDEX('SW Inputs'!CJ$5:CJ$686,MATCH($N1048,'SW Inputs'!$L$5:$L$686,0))</f>
        <v>Low Income</v>
      </c>
      <c r="FU1048" s="1223" t="str">
        <f>INDEX('PA Inputs'!BF$5:BF$686,MATCH($N1048,'PA Inputs'!$L$5:$L$686,0))</f>
        <v>N</v>
      </c>
      <c r="FV1048" s="1223" t="str">
        <f>INDEX('SW Inputs'!CK$5:CK$686,MATCH($N1048,'SW Inputs'!$L$5:$L$686,0))</f>
        <v>Y</v>
      </c>
      <c r="FW1048" s="1223" t="str">
        <f>INDEX('SW Inputs'!CM$5:CM$686,MATCH($N1048,'SW Inputs'!$L$5:$L$686,0))</f>
        <v>N</v>
      </c>
      <c r="FX1048" s="1028" cm="1">
        <f t="array" ref="FX1048">IF(ISNUMBER(MATCH(N1048,{"EA1a001","EA1a002","EA1a003"},0)),P1048,_xlfn.SWITCH($J1048,"Heat Pumps",INDEX('PA Inputs'!$AS$5:$AT$2136,MATCH($N1048,'PA Inputs'!$L$5:$L$2136,0),MATCH(FX$3&amp;$A1048,'PA Inputs'!$AS$1:$AT$1,0)),"HEA",P1048,"Barrier",P1048,"Wxn",IF(FU1048="Y",P1048,0),0))</f>
        <v>0</v>
      </c>
      <c r="FY1048" s="1252">
        <f>IF($N1048="",0,INDEX('PA Inputs'!$AS$5:$BE$2149,MATCH($N1048,'PA Inputs'!$L$5:$L$2149,0),MATCH(FY$3,'PA Inputs'!$AS$1:$BE$1,0)))</f>
        <v>0</v>
      </c>
      <c r="FZ1048" s="1261">
        <f>IF($N1048="",0,INDEX('PA Inputs'!$AS$5:$BE$2149,MATCH($N1048,'PA Inputs'!$L$5:$L$2149,0),MATCH(FZ$3,'PA Inputs'!$AS$1:$BE$1,0))*FY1048)</f>
        <v>0</v>
      </c>
      <c r="GA1048" s="1028">
        <f>IF($N1048="",0,INDEX('PA Inputs'!$AS$5:$BE$2149,MATCH($N1048,'PA Inputs'!$L$5:$L$2149,0),MATCH(GA$3,'PA Inputs'!$AS$1:$BE$1,0)))</f>
        <v>0</v>
      </c>
      <c r="GB1048" s="1261">
        <f>IF($N1048="",0,INDEX('PA Inputs'!$AS$5:$BE$2149,MATCH($N1048,'PA Inputs'!$L$5:$L$2149,0),MATCH(GB$3,'PA Inputs'!$AS$1:$BE$1,0))*GA1048)</f>
        <v>0</v>
      </c>
      <c r="GC1048" s="1028">
        <f>IF($N1048="",0,INDEX('PA Inputs'!$AS$5:$BE$2149,MATCH($N1048,'PA Inputs'!$L$5:$L$2149,0),MATCH(GC$3,'PA Inputs'!$AS$1:$BE$1,0)))</f>
        <v>0</v>
      </c>
      <c r="GD1048" s="1261">
        <f>IF($N1048="",0,INDEX('PA Inputs'!$AS$5:$BE$2149,MATCH($N1048,'PA Inputs'!$L$5:$L$2149,0),MATCH(GD$3,'PA Inputs'!$AS$1:$BE$1,0))*GC1048)</f>
        <v>0</v>
      </c>
      <c r="GE1048" s="1028">
        <f>IF($N1048="",0,INDEX('PA Inputs'!$AS$5:$BE$2149,MATCH($N1048,'PA Inputs'!$L$5:$L$2149,0),MATCH(GE$3,'PA Inputs'!$AS$1:$BE$1,0)))</f>
        <v>0</v>
      </c>
      <c r="GF1048" s="1262">
        <f>IF($N1048="",0,INDEX('PA Inputs'!$AS$5:$BE$2149,MATCH($N1048,'PA Inputs'!$L$5:$L$2149,0),MATCH(GF$3,'PA Inputs'!$AS$1:$BE$1,0))*GE1048)</f>
        <v>0</v>
      </c>
      <c r="GG1048" s="1258">
        <f t="shared" si="1528"/>
        <v>0</v>
      </c>
      <c r="GH1048" s="1256">
        <f t="shared" si="1529"/>
        <v>0</v>
      </c>
      <c r="GI1048" s="1257">
        <f t="shared" si="1530"/>
        <v>0</v>
      </c>
      <c r="GK1048" s="1256"/>
      <c r="GQ1048" s="1332" t="str">
        <f t="shared" si="1531"/>
        <v>RenterEB1b033</v>
      </c>
    </row>
    <row r="1049" spans="1:199" ht="13">
      <c r="A1049" s="10" t="str">
        <f>SWref!$E$35</f>
        <v>Renter</v>
      </c>
      <c r="B1049" s="91">
        <f t="shared" si="1460"/>
        <v>2025</v>
      </c>
      <c r="C1049" s="91" t="str">
        <f t="shared" ref="C1049:O1049" si="1551">C367</f>
        <v>B - Low Income</v>
      </c>
      <c r="D1049" s="91" t="str">
        <f t="shared" si="1551"/>
        <v>B1 - Low Income Offerings</v>
      </c>
      <c r="E1049" s="91" t="str">
        <f t="shared" si="1551"/>
        <v>B1b - Low Income - Multifamily (5+ Units)</v>
      </c>
      <c r="F1049" s="91" t="str">
        <f t="shared" si="1551"/>
        <v>IE-WH-WHS</v>
      </c>
      <c r="G1049" s="91" t="str">
        <f t="shared" si="1551"/>
        <v>N</v>
      </c>
      <c r="H1049" s="91" t="str">
        <f t="shared" si="1551"/>
        <v>None</v>
      </c>
      <c r="I1049" s="91" t="str">
        <f t="shared" si="1551"/>
        <v>Propane</v>
      </c>
      <c r="J1049" s="91" t="str">
        <f t="shared" si="1551"/>
        <v>Fossil Fuel Systems</v>
      </c>
      <c r="K1049" s="91" t="str">
        <f t="shared" si="1551"/>
        <v>Hot Water</v>
      </c>
      <c r="L1049" s="91" t="str">
        <f t="shared" si="1551"/>
        <v>Deemed</v>
      </c>
      <c r="M1049" s="91" t="str">
        <f t="shared" si="1551"/>
        <v>Tankless Water Heater, Other</v>
      </c>
      <c r="N1049" s="91" t="str">
        <f t="shared" si="1551"/>
        <v>EB1b034</v>
      </c>
      <c r="O1049" s="91" t="str">
        <f t="shared" si="1551"/>
        <v>Water Heater</v>
      </c>
      <c r="P1049" s="98">
        <f>IF($N1049="",0,INDEX('PA Inputs'!$N$5:$O$2149,MATCH($N1049,'PA Inputs'!$L$5:$L$2149,0),MATCH(P$3&amp;$A1049,'PA Inputs'!$N$1:$O$1,0)))</f>
        <v>0</v>
      </c>
      <c r="Q1049" s="1032" t="str">
        <f>IF($P1049&gt;0,(INDEX('SW Inputs'!$A$5:$CO$2149,MATCH($N1049,'SW Inputs'!$L$5:$L$2149,0),MATCH(Q$3&amp;$A1049,'SW Inputs'!$A$1:$CO$1,0)))*(INDEX('SW Inputs'!$CA$5:$CA$2149,MATCH(Calcs!$N1049,'SW Inputs'!$L$5:$L$2149,0))),"")</f>
        <v/>
      </c>
      <c r="R1049" s="1032" t="str">
        <f>IF($P1049&gt;0,INDEX('SW Inputs'!$A$5:$CO$2149,MATCH($N1049,'SW Inputs'!$L$5:$L$2149,0),MATCH(R$3&amp;$A1049,'SW Inputs'!$A$1:$CO$1,0)),"")</f>
        <v/>
      </c>
      <c r="S1049" s="1032" t="str">
        <f>IF($P1049&gt;0,INDEX('SW Inputs'!$A$5:$CO$2149,MATCH($N1049,'SW Inputs'!$L$5:$L$2149,0),MATCH(S$3&amp;$A1049,'SW Inputs'!$A$1:$CO$1,0)),"")</f>
        <v/>
      </c>
      <c r="T1049" s="1032" t="str">
        <f>IF($P1049&gt;0,INDEX('SW Inputs'!$A$5:$CO$2149,MATCH($N1049,'SW Inputs'!$L$5:$L$2149,0),MATCH(T$3&amp;$A1049,'SW Inputs'!$A$1:$CO$1,0)),"")</f>
        <v/>
      </c>
      <c r="U1049" s="1063" t="str">
        <f>IF($P1049&gt;0,INDEX('SW Inputs'!$A$5:$CO$2149,MATCH($N1049,'SW Inputs'!$L$5:$L$2149,0),MATCH(U$3&amp;$A1049,'SW Inputs'!$A$1:$CO$1,0)),"")</f>
        <v/>
      </c>
      <c r="V1049" s="1039" t="str">
        <f>IF($P1049&gt;0,INDEX('SW Inputs'!$A$5:$CO$2149,MATCH($N1049,'SW Inputs'!$L$5:$L$2149,0),MATCH(V$3&amp;$A1049,'SW Inputs'!$A$1:$CO$1,0)),"")</f>
        <v/>
      </c>
      <c r="W1049" s="1039" t="str">
        <f>IF($P1049&gt;0,INDEX('SW Inputs'!$A$5:$CO$2149,MATCH($N1049,'SW Inputs'!$L$5:$L$2149,0),MATCH(W$3&amp;$A1049,'SW Inputs'!$A$1:$CO$1,0)),"")</f>
        <v/>
      </c>
      <c r="X1049" s="1039" t="str">
        <f>IF($P1049&gt;0,INDEX('SW Inputs'!$A$5:$CO$2149,MATCH($N1049,'SW Inputs'!$L$5:$L$2149,0),MATCH(X$3&amp;$A1049,'SW Inputs'!$A$1:$CO$1,0)),"")</f>
        <v/>
      </c>
      <c r="Y1049" s="1033" t="str">
        <f>IF($P1049&gt;0,INDEX('SW Inputs'!$A$5:$CO$2149,MATCH($N1049,'SW Inputs'!$L$5:$L$2149,0),MATCH(Y$3&amp;$A1049,'SW Inputs'!$A$1:$CO$1,0)),"")</f>
        <v/>
      </c>
      <c r="Z1049" s="1033" t="str">
        <f>IF($P1049&gt;0,INDEX('SW Inputs'!$A$5:$CO$2149,MATCH($N1049,'SW Inputs'!$L$5:$L$2149,0),MATCH(Z$3&amp;$A1049,'SW Inputs'!$A$1:$CO$1,0)),"")</f>
        <v/>
      </c>
      <c r="AA1049" s="1033" t="str">
        <f>IF($P1049&gt;0,INDEX('SW Inputs'!$A$5:$CO$2149,MATCH($N1049,'SW Inputs'!$L$5:$L$2149,0),MATCH(AA$3&amp;$A1049,'SW Inputs'!$A$1:$CO$1,0)),"")</f>
        <v/>
      </c>
      <c r="AB1049" s="1033" t="str">
        <f>IF($P1049&gt;0,INDEX('SW Inputs'!$A$5:$CO$2149,MATCH($N1049,'SW Inputs'!$L$5:$L$2149,0),MATCH(AB$3,'SW Inputs'!$A$1:$CO$1,0)),"")</f>
        <v/>
      </c>
      <c r="AC1049" s="1033" t="str">
        <f>IF($P1049&gt;0,INDEX('SW Inputs'!$A$5:$CO$2149,MATCH($N1049,'SW Inputs'!$L$5:$L$2149,0),MATCH(AC$3&amp;$A1049,'SW Inputs'!$A$1:$CO$1,0)),"")</f>
        <v/>
      </c>
      <c r="AD1049" s="1033" t="str">
        <f>IF($P1049&gt;0,INDEX('SW Inputs'!$A$5:$CO$2149,MATCH($N1049,'SW Inputs'!$L$5:$L$2149,0),MATCH(AD$3&amp;$A1049,'SW Inputs'!$A$1:$CO$1,0)),"")</f>
        <v/>
      </c>
      <c r="AE1049" s="1033" t="str">
        <f>IF($P1049&gt;0,INDEX('SW Inputs'!$A$5:$CO$2149,MATCH($N1049,'SW Inputs'!$L$5:$L$2149,0),MATCH(AE$3&amp;$A1049,'SW Inputs'!$A$1:$CO$1,0)),"")</f>
        <v/>
      </c>
      <c r="AF1049" s="1039" t="str">
        <f>IF($P1049&gt;0,INDEX('SW Inputs'!$A$5:$CO$2149,MATCH($N1049,'SW Inputs'!$L$5:$L$2149,0),MATCH(AF$3&amp;$A1049,'SW Inputs'!$A$1:$CO$1,0)),"")</f>
        <v/>
      </c>
      <c r="AG1049" s="1033" t="str">
        <f>IFERROR(IF($P1049&gt;0,INDEX('PA Inputs'!$BE$5:$BE$2149,MATCH($N1049,'PA Inputs'!$L$5:$L$2149,0)),""),0)</f>
        <v/>
      </c>
      <c r="AH1049" s="1061" t="str">
        <f t="shared" si="1467"/>
        <v/>
      </c>
      <c r="AI1049" s="1061" t="str">
        <f t="shared" si="1468"/>
        <v/>
      </c>
      <c r="AJ1049" s="1061" t="str">
        <f t="shared" si="1469"/>
        <v/>
      </c>
      <c r="AK1049" s="1035" t="str">
        <f t="shared" si="1470"/>
        <v/>
      </c>
      <c r="AL1049" s="1035" t="str">
        <f>IF($P1049&gt;0,IF(AK1049=0,0,AK1049*(INDEX('SW Inputs'!$BV$5:$BV$2149,MATCH($N1049,'SW Inputs'!$L$5:$L$2149,0))*INDEX('SW Inputs'!$BW$5:$BW$2149,MATCH($N1049,'SW Inputs'!$L$5:$L$2149,0)))),"")</f>
        <v/>
      </c>
      <c r="AM1049" s="1035" t="str">
        <f t="shared" si="1471"/>
        <v/>
      </c>
      <c r="AN1049" s="1035" t="str">
        <f t="shared" si="1472"/>
        <v/>
      </c>
      <c r="AO1049" s="1035" t="str">
        <f t="shared" si="1473"/>
        <v/>
      </c>
      <c r="AP1049" s="1035" t="str">
        <f t="shared" si="1474"/>
        <v/>
      </c>
      <c r="AQ1049" s="1035" t="str">
        <f t="shared" si="1475"/>
        <v/>
      </c>
      <c r="AR1049" s="1035" t="str">
        <f t="shared" si="1476"/>
        <v/>
      </c>
      <c r="AS1049" s="1035" t="str">
        <f t="shared" si="1477"/>
        <v/>
      </c>
      <c r="AT1049" s="1035" t="str">
        <f>IF($P1049&gt;0,AL1049*SUMPRODUCT(INDEX('SW Inputs'!$AC$5:$AF$2149,MATCH($N1049,'SW Inputs'!$L$5:$L$2149,0),0),INDEX(Tbl_MMBtu_MWh,MATCH($B1049&amp;1,Source!$X$43:$X$135,0),0)),"")</f>
        <v/>
      </c>
      <c r="AU1049" s="1035" t="str">
        <f>IF(OR($P1049="",$Q1049=0,$P1049=0),"",AM1049*SUMPRODUCT(INDEX('SW Inputs'!$AC$5:$AF$2149,MATCH($N1049,'SW Inputs'!$L$5:$L$2149,0),0),INDEX(Tbl_MMBtu_MWh,MATCH($B1049&amp;ROUNDDOWN($Q1049,0),Source!$X$43:$X$135,0),0)))</f>
        <v/>
      </c>
      <c r="AV1049" s="1035" t="str">
        <f>IF($P1049&gt;0,AN1049*SUMPRODUCT(INDEX('SW Inputs'!$AC$5:$AF$2149,MATCH($N1049,'SW Inputs'!$L$5:$L$2149,0),0),INDEX(Tbl_MMBtu_MWh,MATCH($B1049&amp;1,Source!$X$43:$X$135,0),0)),"")</f>
        <v/>
      </c>
      <c r="AW1049" s="1035" t="str">
        <f>IF(OR($P1049="",$Q1049=0,$P1049=0),"",AO1049*SUMPRODUCT(INDEX('SW Inputs'!$AC$5:$AF$2149,MATCH($N1049,'SW Inputs'!$L$5:$L$2149,0),0),INDEX(Tbl_MMBtu_MWh,MATCH($B1049&amp;ROUNDDOWN($Q1049,0),Source!$X$43:$X$135,0),0)))</f>
        <v/>
      </c>
      <c r="AX1049" s="432" t="str">
        <f>IF(OR($P1049="",$Q1049=0,$P1049=0),"",$AN1049*1000*SUMPRODUCT(INDEX('SW Inputs'!$AC$5:$AF$2149,MATCH($N1049,'SW Inputs'!$L$5:$L$2149,0),0),INDEX(AvoidedEnergy,MATCH($B1049&amp;ROUNDDOWN($Q1049,0),AESC!$CK$46:$CK$137,0),))*$FS1049)</f>
        <v/>
      </c>
      <c r="AY1049" s="432" t="str">
        <f>IF(OR($P1049="",$Q1049=0,$P1049=0),"",$AN1049*1000*(SUMPRODUCT(INDEX('SW Inputs'!$AC$5:$AF$2149,MATCH($N1049,'SW Inputs'!$L$5:$L$2149,0),0),INDEX(AvoidedEDRIPE,MATCH($B1049&amp;ROUNDDOWN($Q1049,0),AESC!$CK$46:$CK$137,0),))+INDEX(AvoidedEXDRIPE,MATCH($B1049&amp;ROUNDDOWN($Q1049,0),AESC!$CK$46:$CK$137,0)))*$FS1049)</f>
        <v/>
      </c>
      <c r="AZ1049" s="432" t="str">
        <f>IF(OR($P1049="",$Q1049=0,$P1049=0,INDEX('SW Inputs'!$BM$5:$BM$2149,MATCH($N1049,'SW Inputs'!$L$5:$L$2149,0))&lt;&gt;"SCC"),"",$AN1049*1000*SUMPRODUCT(INDEX('SW Inputs'!$AC$5:$AF$2149,MATCH($N1049,'SW Inputs'!$L$5:$L$2149,0),0),INDEX(AvoidedEComplianceSCC,MATCH($B1049&amp;ROUNDDOWN($Q1049,0),AESC!$CK$46:$CK$137,0),))*$FS1049)</f>
        <v/>
      </c>
      <c r="BA1049" s="1059" t="str">
        <f t="shared" si="1478"/>
        <v/>
      </c>
      <c r="BB1049" s="1035" t="str">
        <f>IF(OR($P1049="",$P1049=0),"",P1049*U1049*$AF1049*INDEX('SW Inputs'!$BV$5:$BV$2149,MATCH($N1049,'SW Inputs'!$L$5:$L$2149,0)))</f>
        <v/>
      </c>
      <c r="BC1049" s="1035" t="str">
        <f>IF(OR($P1049="",$P1049=0),"",IF(BB1049=0,0,$P1049*U1049*V1049*INDEX('SW Inputs'!$BV$5:$BV$2149,MATCH($N1049,'SW Inputs'!$L$5:$L$2149,0))*INDEX('SW Inputs'!$BX$5:$BX$2149,MATCH($N1049,'SW Inputs'!$L$5:$L$2149,0))))</f>
        <v/>
      </c>
      <c r="BD1049" s="1035" t="str">
        <f>IF(OR($P1049="",$P1049=0),"",IF(BB1049=0,0,$P1049*U1049*V1049*$AF1049*INDEX('SW Inputs'!$BV$5:$BV$2149,MATCH($N1049,'SW Inputs'!$L$5:$L$2149,0))*INDEX('SW Inputs'!$BX$5:$BX$2149,MATCH($N1049,'SW Inputs'!$L$5:$L$2149,0))))</f>
        <v/>
      </c>
      <c r="BE1049" s="1035" t="str">
        <f>IF(OR($P1049="",$P1049=0),"",IF(BB1049=0,0,$P1049*U1049*W1049*INDEX('SW Inputs'!$BV$5:$BV$2149,MATCH($N1049,'SW Inputs'!$L$5:$L$2149,0))*INDEX('SW Inputs'!$BY$5:$BY$2149,MATCH($N1049,'SW Inputs'!$L$5:$L$2149,0))))</f>
        <v/>
      </c>
      <c r="BF1049" s="1035" t="str">
        <f>IF(OR($P1049="",$P1049=0),"",IF(BB1049=0,0,$P1049*U1049*W1049*$AF1049*INDEX('SW Inputs'!$BV$5:$BV$2149,MATCH($N1049,'SW Inputs'!$L$5:$L$2149,0))*INDEX('SW Inputs'!$BY$5:$BY$2149,MATCH($N1049,'SW Inputs'!$L$5:$L$2149,0))))</f>
        <v/>
      </c>
      <c r="BG1049" s="1060" t="str" cm="1">
        <f t="array" ref="BG1049">IF(OR(OR($P1049="",$P1049=0),$Q1049=0),"",$BD1049*X1049*(INDEX(AvoidedCapacity,MATCH($B1049&amp;ROUNDDOWN($Q1049,0),AESC!$CK$46:$CK$137,0),$BG$1+IF($AG1049="Yes",0,1)))*$FS1049)</f>
        <v/>
      </c>
      <c r="BH1049" s="1060" t="str" cm="1">
        <f t="array" ref="BH1049">IF(OR(OR($P1049="",$P1049=0),$Q1049=0),"",$BF1049*X1049*INDEX(AvoidedCapacity,MATCH($B1049&amp;ROUNDDOWN($Q1049,0),AESC!$CK$46:$CK$137,0),$BH$1+IF($AG1049="Yes",0,1))*$FS1049)</f>
        <v/>
      </c>
      <c r="BI1049" s="1060" t="str" cm="1">
        <f t="array" ref="BI1049">IF(OR(OR($P1049="",$P1049=0),$Q1049=0),"",$BD1049*X1049*(INDEX(AvoidedCapacity,MATCH($B1049&amp;ROUNDDOWN($Q1049,0),AESC!$CK$46:$CK$137,0),$BI$1+IF($AG1049="Yes",0,1)))*$FS1049)</f>
        <v/>
      </c>
      <c r="BJ1049" s="1060" t="str" cm="1">
        <f t="array" ref="BJ1049">IF(OR(OR($P1049="",$P1049=0),$Q1049=0),"",$BF1049*X1049*(INDEX(AvoidedCapacity,MATCH($B1049&amp;ROUNDDOWN($Q1049,0),AESC!$CK$46:$CK$137,0),$BJ$1+IF($AG1049="Yes",0,1)))*$FS1049)</f>
        <v/>
      </c>
      <c r="BK1049" s="1060" t="str" cm="1">
        <f t="array" ref="BK1049">IF(OR(OR($P1049="",$P1049=0),$Q1049=0),"",$BD1049*X1049*(INDEX(AvoidedCapacity,MATCH($B1049&amp;ROUNDDOWN($Q1049,0),AESC!$CK$46:$CK$137,0),BK$1+IF($AG1049="Yes",0,1)))*$FS1049)</f>
        <v/>
      </c>
      <c r="BL1049" s="1060" t="str" cm="1">
        <f t="array" ref="BL1049">IF(OR(OR($P1049="",$P1049=0),$Q1049=0),"",$BF1049*X1049*(INDEX(AvoidedCapacity,MATCH($B1049&amp;ROUNDDOWN($Q1049,0),AESC!$CK$46:$CK$137,0),BL$1+IF($AG1049="Yes",0,1)))*$FS1049)</f>
        <v/>
      </c>
      <c r="BM1049" s="432" t="str" cm="1">
        <f t="array" ref="BM1049">IF(OR(OR($P1049="",$P1049=0),$Q1049=0),"",($BD1049*(INDEX(AvoidedCapacity,MATCH($B1049&amp;ROUNDDOWN($Q1049,0),AESC!$CK$46:$CK$137,0),BM$1)+INDEX(AvoidedCapacity,MATCH($B1049&amp;ROUNDDOWN($Q1049,0),AESC!$CK$46:$CK$137,0),BM$1+2)))*$FS1049)</f>
        <v/>
      </c>
      <c r="BN1049" s="432" t="str" cm="1">
        <f t="array" ref="BN1049">IF(OR(OR($P1049="",$P1049=0),$Q1049=0),"",($BD1049*INDEX(AvoidedCapacity,MATCH($B1049&amp;ROUNDDOWN($Q1049,0),AESC!$CK$46:$CK$137,0),BN$1))*$FS1049)</f>
        <v/>
      </c>
      <c r="BO1049" s="1059" t="str">
        <f t="shared" si="1479"/>
        <v/>
      </c>
      <c r="BP1049" s="432" t="str">
        <f t="shared" si="1480"/>
        <v/>
      </c>
      <c r="BQ1049" s="1037" t="str">
        <f>IF(OR($P1049="",$P1049=0),"",$P1049*INDEX('SW Inputs'!$BV$5:$BV$2149,MATCH($N1049,'SW Inputs'!$L$5:$L$2149,0))*INDEX('SW Inputs'!$BZ$5:$BZ$2149,MATCH($N1049,'SW Inputs'!$L$5:$L$2149,0))*(Y1049+IF($AC1049=0,0,IF(_xlfn.XLOOKUP($AB1049,SWref!$D$193:$D$207,SWref!$E$193:$E$207)=BQ$1,$AC1049,0))))</f>
        <v/>
      </c>
      <c r="BR1049" s="1037" t="str">
        <f t="shared" si="1481"/>
        <v/>
      </c>
      <c r="BS1049" s="1037" t="str">
        <f t="shared" si="1482"/>
        <v/>
      </c>
      <c r="BT1049" s="1037" t="str">
        <f t="shared" si="1483"/>
        <v/>
      </c>
      <c r="BU1049" s="1035" t="str">
        <f>IF(OR($P1049="",$P1049=0),"",$P1049*10*(Y1049+IF($AC1049=0,0,IF(_xlfn.XLOOKUP($AB1049,SWref!$D$193:$D$207,SWref!$E$193:$E$207)=BQ$1,$AC1049,0))))</f>
        <v/>
      </c>
      <c r="BV1049" s="1037" t="str">
        <f t="shared" si="1484"/>
        <v/>
      </c>
      <c r="BW1049" s="1037" t="str">
        <f t="shared" si="1485"/>
        <v/>
      </c>
      <c r="BX1049" s="1037" t="str">
        <f t="shared" si="1486"/>
        <v/>
      </c>
      <c r="BY1049" s="1037" t="str">
        <f t="shared" si="1487"/>
        <v/>
      </c>
      <c r="BZ1049" s="432">
        <f>IFERROR(IF(OR(OR($P1049="",$P1049=0),$Q1049=0,_xlfn.XLOOKUP($N1049,'SW Inputs'!$L$5:$L$2149,'SW Inputs'!$AR$5:$AR$2149)=""),0,($BS1049*($Y1049/($Y1049+IF(LEFT($AB1049,2)="NG",$AC1049,0)))*INDEX(AvoidedGas,MATCH($B1049&amp;ROUNDDOWN($Q1049,0),AESC!$CK$46:$CK$137,0),MATCH(_xlfn.XLOOKUP($N1049,'SW Inputs'!$L$5:$L$2149,'SW Inputs'!$AR$5:$AR$2149),AESC!$AL$10:$AR$10,0)))+IF(LEFT($AB1049,2)="NG",$BS1049*($AC1049/($Y1049+$AC1049))*INDEX(AvoidedGas,MATCH($B1049&amp;ROUNDDOWN($Q1049,0),AESC!$CK$46:$CK$137,0),MATCH($AB1049,AESC!$AL$10:$AR$10,0)),0)*$FS1049),0)</f>
        <v>0</v>
      </c>
      <c r="CA1049" s="432">
        <f>IFERROR(IF(OR(OR($P1049="",$P1049=0),$Q1049=0,_xlfn.XLOOKUP($N1049,'SW Inputs'!$L$5:$L$2149,'SW Inputs'!$AR$5:$AR$2149)=""),0,$BS1049*($Y1049/($Y1049+IF(LEFT($AB1049,2)="NG",$AC1049,0)))*(INDEX(AvoidedGDRIPE,MATCH($B1049&amp;ROUNDDOWN($Q1049,0),AESC!$CK$46:$CK$137,0))+INDEX(AvoidedGXDRIPE,MATCH($B1049&amp;ROUNDDOWN($Q1049,0),AESC!$CK$46:$CK$137,0),MATCH(_xlfn.XLOOKUP($N1049,'SW Inputs'!$L$5:$L$2149,'SW Inputs'!$AR$5:$AR$2149),AESC!$AT$10:$AZ$10,0)))+IF(LEFT($AB1049,2)="NG",$BS1049*($AC1049/($Y1049+$AC1049))*(INDEX(AvoidedGDRIPE,MATCH($B1049&amp;ROUNDDOWN($Q1049,0),AESC!$CK$46:$CK$137,0))+INDEX(AvoidedGXDRIPE,MATCH($B1049&amp;ROUNDDOWN($Q1049,0),AESC!$CK$46:$CK$137,0),MATCH(_xlfn.XLOOKUP($N1049,'SW Inputs'!$L$5:$L$2149,'SW Inputs'!$AR$5:$AR$2149),AESC!$AT$10:$AZ$10,0))),0))*$FS1049,0)</f>
        <v>0</v>
      </c>
      <c r="CB1049" s="432" t="str" cm="1">
        <f t="array" ref="CB1049">IF(OR($P1049="",$P1049=0,$Q1049=0,INDEX('SW Inputs'!$BM$5:$BM$2149,MATCH($N1049,'SW Inputs'!$L$5:$L$2149,0))&lt;&gt;"SCC"),"",$BS1049*(INDEX(AvoidedGCompliance,MATCH($B1049&amp;ROUNDDOWN($Q1049,0),AESC!$CK$46:$CK$137,0),IF(LEFT(C1049,1)="C",3,1))*$FS1049))</f>
        <v/>
      </c>
      <c r="CC1049" s="1059" t="str">
        <f t="shared" si="1488"/>
        <v/>
      </c>
      <c r="CD1049" s="1037" t="str">
        <f>IF(OR($P1049="",$P1049=0),"",$P1049*(Z1049+IF($AC1049=0,0,IF(_xlfn.XLOOKUP($AB1049,SWref!$D$193:$D$207,SWref!$E$193:$E$207)=CD$1,$AC1049,0))))</f>
        <v/>
      </c>
      <c r="CE1049" s="1037" t="str">
        <f>IF(OR($P1049="",$P1049=0),"",$P1049*_xlfn.XLOOKUP($N1049,'SW Inputs'!$L$5:$L$2149,'SW Inputs'!$BV$5:$BV$2149)*_xlfn.XLOOKUP($N1049,'SW Inputs'!$L$5:$L$2149,'SW Inputs'!$BZ$5:$BZ$2149)*Z1049)</f>
        <v/>
      </c>
      <c r="CF1049" s="1037" t="str">
        <f t="shared" si="1489"/>
        <v/>
      </c>
      <c r="CG1049" s="1037" t="str">
        <f t="shared" si="1490"/>
        <v/>
      </c>
      <c r="CH1049" s="1037" t="str">
        <f t="shared" si="1491"/>
        <v/>
      </c>
      <c r="CI1049" s="1060">
        <f>IF(OR(OR($P1049="",$P1049=0),$Q1049=0,_xlfn.XLOOKUP($N1049,'SW Inputs'!$L$5:$L$2149,'SW Inputs'!$AV$5:$AV$2149)=""),0,CG1049*INDEX(AvoidedOther,MATCH($B1049&amp;ROUNDDOWN($Q1049,0),AESC!$CK$46:$CK$137,0),MATCH(_xlfn.XLOOKUP($N1049,'SW Inputs'!$L$5:$L$2149,'SW Inputs'!$AV$5:$AV$2149),AESC!$BE$10:$CE$10,0))*$FS1049)</f>
        <v>0</v>
      </c>
      <c r="CJ1049" s="432">
        <f>IF(OR(OR($P1049="",$P1049=0),$Q1049=0,_xlfn.XLOOKUP($N1049,'SW Inputs'!$L$5:$L$2149,'SW Inputs'!$AV$5:$AV$2149)=""),0,CG1049*INDEX(AvoidedOther,MATCH($B1049&amp;ROUNDDOWN($Q1049,0),AESC!$CK$46:$CK$137,0),MATCH(AESC!$BH$9,AESC!$BE$9:$CE$9,0))*$FS1049)</f>
        <v>0</v>
      </c>
      <c r="CK1049" s="1060" cm="1">
        <f t="array" ref="CK1049">IF(OR($P1049="",$P1049=0,$Q1049=0,_xlfn.XLOOKUP($N1049,'SW Inputs'!$L$5:$L$2149,'SW Inputs'!$AV$5:$AV$2149)="",_xlfn.XLOOKUP($N1049,'SW Inputs'!$L$5:$L$2149,'SW Inputs'!$BM$5:$BM$2149)&lt;&gt;"SCC"),0,CG1049*INDEX(AvoidedOther,MATCH($B1049&amp;ROUNDDOWN($Q1049,0),AESC!$CK$46:$CK$137,0),MATCH(_xlfn.XLOOKUP($N1049,'SW Inputs'!$L$5:$L$2149,'SW Inputs'!$AV$5:$AV$2149),AESC!$BE$10:$BG$10,0)+IF(LEFT(C1049,1)="C",5,4))*$FS1049)</f>
        <v>0</v>
      </c>
      <c r="CL1049" s="1062" t="str">
        <f t="shared" si="1492"/>
        <v/>
      </c>
      <c r="CM1049" s="1037" t="str">
        <f>IF(OR($P1049="",$P1049=0),"",$P1049*(AA1049+IF($AC1049=0,0,IF(_xlfn.XLOOKUP($AB1049,SWref!$D$193:$D$207,SWref!$E$193:$E$207)=CM$1,$AC1049,0))))</f>
        <v/>
      </c>
      <c r="CN1049" s="1037" t="str">
        <f>IF(OR($P1049="",$P1049=0),"",$P1049*INDEX('SW Inputs'!$BV$5:$BV$2149,MATCH($N1049,'SW Inputs'!$L$5:$L$2149,0))*INDEX('SW Inputs'!$BZ$5:$BZ$2149,MATCH($N1049,'SW Inputs'!$L$5:$L$2149,0))*AA1049)</f>
        <v/>
      </c>
      <c r="CO1049" s="1037" t="str">
        <f t="shared" si="1493"/>
        <v/>
      </c>
      <c r="CP1049" s="1037" t="str">
        <f t="shared" si="1494"/>
        <v/>
      </c>
      <c r="CQ1049" s="1037" t="str">
        <f t="shared" si="1495"/>
        <v/>
      </c>
      <c r="CR1049" s="1060" t="str">
        <f>IF(OR(OR($P1049="",$P1049=0),$Q1049=0),"",CP1049*INDEX(AvoidedOther,MATCH($B1049&amp;ROUNDDOWN($Q1049,0),AESC!$CK$46:$CK$137,0),MATCH(AESC!$BO$9,AESC!$BE$9:$BQ$9,0))*$FS1049)</f>
        <v/>
      </c>
      <c r="CS1049" s="1060" t="str" cm="1">
        <f t="array" ref="CS1049">IF(OR($P1049="",$P1049=0,$Q1049=0,_xlfn.XLOOKUP($N1049,'SW Inputs'!$L$5:$L$2149,'SW Inputs'!$BM$5:$BM$2149)&lt;&gt;"SCC"),"",CP1049*INDEX(AvoidedOther,MATCH($B1049&amp;ROUNDDOWN($Q1049,0),AESC!$CK$46:$CK$137,0),MATCH(AESC!$BO$9,AESC!$BE$9:$BQ$9,0)+1)*$FS1049)</f>
        <v/>
      </c>
      <c r="CT1049" s="1062" t="str">
        <f t="shared" si="1496"/>
        <v/>
      </c>
      <c r="CU1049" s="1037" t="str">
        <f>IF(OR($P1049="",$P1049=0),"",$P1049*INDEX('SW Inputs'!$BV$5:$BV$2149,MATCH($N1049,'SW Inputs'!$L$5:$L$2149,0))*INDEX('SW Inputs'!$BZ$5:$BZ$2149,MATCH($N1049,'SW Inputs'!$L$5:$L$2149,0))*IF($AC1049=0,0,IF(_xlfn.XLOOKUP($AB1049,SWref!$D$193:$D$207,SWref!$E$193:$E$207)=CU$1,$AC1049,0)))</f>
        <v/>
      </c>
      <c r="CV1049" s="1037" t="str">
        <f t="shared" si="1497"/>
        <v/>
      </c>
      <c r="CW1049" s="1037" t="str">
        <f t="shared" si="1498"/>
        <v/>
      </c>
      <c r="CX1049" s="1037" t="str">
        <f t="shared" si="1499"/>
        <v/>
      </c>
      <c r="CY1049" s="1036" t="str">
        <f>IF(OR($P1049="",$P1049=0,$Q1049=0,$CW1049="",_xlfn.XLOOKUP($N1049,'SW Inputs'!$L$5:$L$2149,'SW Inputs'!$BC$5:$BC$2149)=0),"",CW1049*INDEX(AvoidedOther,MATCH($B1049&amp;ROUNDDOWN($Q1049,0),AESC!$CK$46:$CK$137,0),MATCH(_xlfn.XLOOKUP($N1049,'SW Inputs'!$L$5:$L$2149,'SW Inputs'!$BC$5:$BC$2149),AESC!$BE$10:$CE$10,0))*$FS1049)</f>
        <v/>
      </c>
      <c r="CZ1049" s="1036" cm="1">
        <f t="array" ref="CZ1049">IF(OR($P1049="",$P1049=0,$Q1049=0,CW1049=0,_xlfn.XLOOKUP($N1049,'SW Inputs'!$L$5:$L$2149,'SW Inputs'!$BM$5:$BM$2149)&lt;&gt;"SCC"),0,CW1049*INDEX(AvoidedOther,MATCH($B1049&amp;ROUNDDOWN($Q1049,0),AESC!$CK$46:$CK$137,0),MATCH(_xlfn.XLOOKUP($N1049,'SW Inputs'!$L$5:$L$2149,'SW Inputs'!$BC$5:$BC$2149),AESC!$BE$10:$CI$10,0)+1)*$FS1049)</f>
        <v>0</v>
      </c>
      <c r="DA1049" s="1062" t="str">
        <f t="shared" si="1500"/>
        <v/>
      </c>
      <c r="DB1049" s="1037" t="str">
        <f>IF(OR($P1049="",$P1049=0),"",$P1049*INDEX('SW Inputs'!$BV$5:$BV$2149,MATCH($N1049,'SW Inputs'!$L$5:$L$2149,0))*INDEX('SW Inputs'!$BZ$5:$BZ$2149,MATCH($N1049,'SW Inputs'!$L$5:$L$2149,0))*IF($AC1049=0,0,IF(_xlfn.XLOOKUP($AB1049,SWref!$D$193:$D$207,SWref!$E$193:$E$207)=DB$1,$AC1049,0)))</f>
        <v/>
      </c>
      <c r="DC1049" s="1037" t="str">
        <f t="shared" si="1501"/>
        <v/>
      </c>
      <c r="DD1049" s="1037" t="str">
        <f t="shared" si="1502"/>
        <v/>
      </c>
      <c r="DE1049" s="1037" t="str">
        <f t="shared" si="1503"/>
        <v/>
      </c>
      <c r="DF1049" s="1036">
        <f>IF(OR($P1049="",$P1049=0,$Q1049=0,DD1049=0),0,DD1049*INDEX(AvoidedOther,MATCH($B1049&amp;ROUNDDOWN($Q1049,0),AESC!$CK$46:$CK$137,0),MATCH(_xlfn.XLOOKUP($N1049,'SW Inputs'!$L$5:$L$2149,'SW Inputs'!$BC$5:$BC$2149),AESC!$BE$10:$CE$10,0))*$FS1049)</f>
        <v>0</v>
      </c>
      <c r="DG1049" s="1036" cm="1">
        <f t="array" ref="DG1049">IF(OR($P1049="",$P1049=0,$Q1049=0,DD1049=0),0,DD1049*INDEX(AvoidedOther,MATCH($B1049&amp;ROUNDDOWN($Q1049,0),AESC!$CK$46:$CK$137,0),MATCH(_xlfn.XLOOKUP($N1049,'SW Inputs'!$L$5:$L$2149,'SW Inputs'!$BC$5:$BC$2149),AESC!$BE$10:$CE$10,0)+1)*$FS1049)</f>
        <v>0</v>
      </c>
      <c r="DH1049" s="1036" cm="1">
        <f t="array" ref="DH1049">IF(OR($P1049="",$P1049=0,$Q1049=0,DD1049=0,_xlfn.XLOOKUP($N1049,'SW Inputs'!$L$5:$L$2149,'SW Inputs'!$BM$5:$BM$2149)&lt;&gt;"SCC"),0,DD1049*INDEX(AvoidedOther,MATCH($B1049&amp;ROUNDDOWN($Q1049,0),AESC!$CK$46:$CK$137,0),MATCH(_xlfn.XLOOKUP($N1049,'SW Inputs'!$L$5:$L$2149,'SW Inputs'!$BC$5:$BC$2149),AESC!$BE$10:$CI$10,0)+2)*$FS1049)</f>
        <v>0</v>
      </c>
      <c r="DI1049" s="1062" t="str">
        <f t="shared" si="1504"/>
        <v/>
      </c>
      <c r="DJ1049" s="1037" t="str">
        <f>IF(OR($P1049="",$P1049=0),"",$P1049*INDEX('SW Inputs'!$BV$5:$BV$2149,MATCH($N1049,'SW Inputs'!$L$5:$L$2149,0))*INDEX('SW Inputs'!$BZ$5:$BZ$2149,MATCH($N1049,'SW Inputs'!$L$5:$L$2149,0))*IF($AC1049=0,0,IF(_xlfn.XLOOKUP($AB1049,SWref!$D$193:$D$207,SWref!$E$193:$E$207)=DJ$1,$AC1049,0)))</f>
        <v/>
      </c>
      <c r="DK1049" s="1037" t="str">
        <f t="shared" si="1505"/>
        <v/>
      </c>
      <c r="DL1049" s="1037" t="str">
        <f t="shared" si="1506"/>
        <v/>
      </c>
      <c r="DM1049" s="1037" t="str">
        <f t="shared" si="1507"/>
        <v/>
      </c>
      <c r="DN1049" s="1036">
        <f>IF(OR($P1049="",$P1049=0,$Q1049=0,DL1049=0),0,DL1049*INDEX(AvoidedOther,MATCH($B1049&amp;ROUNDDOWN($Q1049,0),AESC!$CK$46:$CK$137,0),MATCH(_xlfn.XLOOKUP($N1049,'SW Inputs'!$L$5:$L$2149,'SW Inputs'!$BC$5:$BC$2149),AESC!$BE$10:$CE$10,0))*$FS1049)</f>
        <v>0</v>
      </c>
      <c r="DO1049" s="1036" cm="1">
        <f t="array" ref="DO1049">IF(OR($P1049="",$P1049=0,$Q1049=0,DL1049=0),0,DL1049*INDEX(AvoidedOther,MATCH($B1049&amp;ROUNDDOWN($Q1049,0),AESC!$CK$46:$CK$137,0),MATCH(_xlfn.XLOOKUP($N1049,'SW Inputs'!$L$5:$L$2149,'SW Inputs'!$BC$5:$BC$2149),AESC!$BE$10:$CE$10,0)+1)*$FS1049)</f>
        <v>0</v>
      </c>
      <c r="DP1049" s="1036" cm="1">
        <f t="array" ref="DP1049">IF(OR($P1049="",$P1049=0,$Q1049=0,DL1049=0,_xlfn.XLOOKUP($N1049,'SW Inputs'!$L$5:$L$2149,'SW Inputs'!$BM$5:$BM$2149)&lt;&gt;"SCC"),0,DL1049*INDEX(AvoidedOther,MATCH($B1049&amp;ROUNDDOWN($Q1049,0),AESC!$CK$46:$CK$137,0),MATCH(_xlfn.XLOOKUP($N1049,'SW Inputs'!$L$5:$L$2149,'SW Inputs'!$BC$5:$BC$2149),AESC!$BE$10:$CI$10,0)+2)*$FS1049)</f>
        <v>0</v>
      </c>
      <c r="DQ1049" s="1062" t="str">
        <f t="shared" si="1508"/>
        <v/>
      </c>
      <c r="DR1049" s="1038" t="str">
        <f>IF(OR($P1049="",$P1049=0),"",$P1049*$AF1049*INDEX('SW Inputs'!$BV$5:$BV$2149,MATCH($N1049,'SW Inputs'!$L$5:$L$2149,0))*INDEX('SW Inputs'!$BZ$5:$BZ$2149,MATCH($N1049,'SW Inputs'!$L$5:$L$2149,0))*AD1049)</f>
        <v/>
      </c>
      <c r="DS1049" s="1037" t="str">
        <f t="shared" si="1509"/>
        <v/>
      </c>
      <c r="DT1049" s="1062" t="str" cm="1">
        <f t="array" ref="DT1049">IF(OR(OR($P1049="",$P1049=0),$Q1049=0),"",DR1049*INDEX(AvoidedOther,MATCH($B1049&amp;ROUNDDOWN($Q1049,0),AESC!$CK$46:$CK$137,0),DT$1)*$FS1049)</f>
        <v/>
      </c>
      <c r="DU1049" s="1037" t="str">
        <f>IF(OR($P1049="",$P1049=0),"",IF(SWref!$F$22="Include",$P1049*INDEX('SW Inputs'!$BV$5:$BV$2149,MATCH($N1049,'SW Inputs'!$L$5:$L$2149,0))*INDEX('SW Inputs'!$BZ$5:$BZ$2149,MATCH($N1049,'SW Inputs'!$L$5:$L$2149,0))*AE1049,0))</f>
        <v/>
      </c>
      <c r="DV1049" s="1037" t="str">
        <f t="shared" si="1510"/>
        <v/>
      </c>
      <c r="DW1049" s="1037" t="str">
        <f t="shared" si="1462"/>
        <v/>
      </c>
      <c r="DX1049" s="1037" t="str">
        <f t="shared" si="1511"/>
        <v/>
      </c>
      <c r="DY1049" s="432" cm="1">
        <f t="array" ref="DY1049">IF(OR($P1049="",$P1049=0,$Q1049=0,SWref!$F$23="Exclude",_xlfn.XLOOKUP($N1049,'SW Inputs'!$L$5:$L$2149,'SW Inputs'!$BM$5:$BM$2149)&lt;&gt;"SCC"),0,INDEX(AvoidedOther,MATCH($B1049&amp;ROUNDDOWN($Q1049,0),AESC!$CK$46:$CK$137,0),DY$1)*$DW1049*$FS1049)</f>
        <v>0</v>
      </c>
      <c r="DZ1049" s="432" t="str" cm="1">
        <f t="array" ref="DZ1049">IF(OR(OR($P1049="",$P1049=0),$Q1049=0),"",$P1049*$AF1049*INDEX('SW Inputs'!$BV$5:$BV$2149,MATCH($N1049,'SW Inputs'!$L$5:$L$2149,0))*INDEX('SW Inputs'!$CD$5:$CD$2149,MATCH($N1049,'SW Inputs'!$L$5:$L$2149,0))*INDEX(AvoidedOther,MATCH($B1049&amp;ROUNDDOWN($Q1049,0),AESC!$CK$46:$CK$137,0),DZ$1)*$FS1049)</f>
        <v/>
      </c>
      <c r="EA1049" s="432" t="str">
        <f>IF(OR($P1049="",$P1049=0),"",$P1049*$AF1049*INDEX('SW Inputs'!$BV$5:$BV$2149,MATCH($N1049,'SW Inputs'!$L$5:$L$2149,0))*INDEX('SW Inputs'!$CE$5:$CE$2149,MATCH($N1049,'SW Inputs'!$L$5:$L$2149,0))/((1+RealDR)^-0.5))</f>
        <v/>
      </c>
      <c r="EB1049" s="432" t="str" cm="1">
        <f t="array" ref="EB1049">IF(OR(OR($P1049="",$P1049=0),$Q1049=0),"",AN1049*1000*_xlfn.XLOOKUP($N1049,'SW Inputs'!$L$5:$L$2149,'SW Inputs'!$CF$5:$CF$2149)*INDEX(AvoidedOther,MATCH($B1049&amp;ROUNDDOWN($Q1049,0),AESC!$CK$46:$CK$137,0),EB$1)*$FS1049)</f>
        <v/>
      </c>
      <c r="EC1049" s="432" t="str">
        <f>IF(OR($P1049="",$P1049=0),"",AN1049*_xlfn.XLOOKUP($N1049,'SW Inputs'!$L$5:$L$2149,'SW Inputs'!$CG$5:$CG$2149)*1000/((1+RealDR)^-0.5))</f>
        <v/>
      </c>
      <c r="ED1049" s="432" t="str" cm="1">
        <f t="array" ref="ED1049">IF(OR(OR($P1049="",$P1049=0),$Q1049=0),"",(BS1049*_xlfn.XLOOKUP($N1049,'SW Inputs'!$L$5:$L$2149,'SW Inputs'!$CH$5:$CH$2149)*INDEX(AvoidedOther,MATCH($B1049&amp;ROUNDDOWN($Q1049,0),AESC!$CK$46:$CK$137,0),ED$1))*$FS1049*10)</f>
        <v/>
      </c>
      <c r="EE1049" s="432" t="str">
        <f>IF(OR($P1049="",$P1049=0),"",10*BS1049*_xlfn.XLOOKUP($N1049,'SW Inputs'!$L$5:$L$2149,'SW Inputs'!$CI$5:$CI$2149)/((1+RealDR)^-0.5))</f>
        <v/>
      </c>
      <c r="EF1049" s="1059" t="str">
        <f t="shared" si="1512"/>
        <v/>
      </c>
      <c r="EG1049" s="1037" t="str">
        <f t="shared" si="1513"/>
        <v/>
      </c>
      <c r="EH1049" s="1037" t="str">
        <f t="shared" si="1514"/>
        <v/>
      </c>
      <c r="EI1049" s="1037" t="str">
        <f t="shared" si="1515"/>
        <v/>
      </c>
      <c r="EJ1049" s="1037" t="str">
        <f t="shared" si="1516"/>
        <v/>
      </c>
      <c r="EK1049" s="1059" t="str">
        <f t="shared" si="1517"/>
        <v/>
      </c>
      <c r="EL1049" s="432" t="str">
        <f t="shared" si="1518"/>
        <v/>
      </c>
      <c r="EM1049" s="432" t="str">
        <f t="shared" si="1519"/>
        <v/>
      </c>
      <c r="EN1049" s="432" t="str">
        <f t="shared" si="1520"/>
        <v/>
      </c>
      <c r="EO1049" s="432" t="str">
        <f t="shared" si="1521"/>
        <v/>
      </c>
      <c r="EP1049" s="1059" t="str">
        <f t="shared" si="1522"/>
        <v/>
      </c>
      <c r="EQ1049" s="1031" t="str">
        <f>IF(OR($P1049="",$P1049=0),"",SUMPRODUCT(INDEX('SW Inputs'!$AC$5:$AF$2149,MATCH($N1049,'SW Inputs'!$L$5:$L$2149,0),0),INDEX(Tbl_CO2_MWh,MATCH($B1049&amp;1,Source!$X$43:$X$135,0),0))*ton_to_metricton)</f>
        <v/>
      </c>
      <c r="ER1049" s="1031" t="str">
        <f>IF(OR($P1049="",$P1049=0),"",SUMPRODUCT(INDEX('SW Inputs'!$AC$5:$AF$2149,MATCH($N1049,'SW Inputs'!$L$5:$L$2149,0),0),INDEX(Tbl_CO2_MWh,MATCH($B1049&amp;ROUNDDOWN($Q1049,0),Source!$X$43:$X$135,0),0))*ton_to_metricton)</f>
        <v/>
      </c>
      <c r="ES1049" s="1035" t="str">
        <f t="shared" si="1463"/>
        <v/>
      </c>
      <c r="ET1049" s="1035" t="str">
        <f t="shared" si="1464"/>
        <v/>
      </c>
      <c r="EU1049" s="1035" t="str">
        <f>IF(OR($P1049="",$P1049=0),"",IF(_xlfn.XLOOKUP($N1049,'SW Inputs'!$L$5:$L$2149,'SW Inputs'!$BN$5:$BN$2149)="No",0,$AL1049*GHG_Elec_CO2_GHGYear1*IF(_xlfn.XLOOKUP($N1049,'SW Inputs'!$L$5:$L$2149,'SW Inputs'!$BN$5:$BN$2149)="Yes, Half",0.5,1))*IF($G1049="Y",(1+SUMIFS(IDs!$E$6:$E$384,IDs!$B$6:$B$384,_xlfn.XLOOKUP($N1049,'SW Inputs'!$L$5:$L$2149,'SW Inputs'!$BP$5:$BP$2149))+SUMIFS(IDs!$F$6:$F$384,IDs!$B$6:$B$384,_xlfn.XLOOKUP($N1049,'SW Inputs'!$L$5:$L$2149,'SW Inputs'!$BP$5:$BP$2149))),1))</f>
        <v/>
      </c>
      <c r="EV1049" s="1035" t="str">
        <f>IF(OR($P1049="",$P1049=0),"",IF(_xlfn.XLOOKUP($N1049,'SW Inputs'!$L$5:$L$2149,'SW Inputs'!$BN$5:$BN$2149)="No",0,$BQ1049*GHG_Gas_CO2*IF(_xlfn.XLOOKUP($N1049,'SW Inputs'!$L$5:$L$2149,'SW Inputs'!$BN$5:$BN$2149)="Yes, Half",0.5,1))*IF($G1049="Y",(1+SUMIFS(IDs!$E$6:$E$384,IDs!$B$6:$B$384,_xlfn.XLOOKUP($N1049,'SW Inputs'!$L$5:$L$2149,'SW Inputs'!$BP$5:$BP$2149))+SUMIFS(IDs!$F$6:$F$384,IDs!$B$6:$B$384,_xlfn.XLOOKUP($N1049,'SW Inputs'!$L$5:$L$2149,'SW Inputs'!$BP$5:$BP$2149))),1))</f>
        <v/>
      </c>
      <c r="EW1049" s="1035" t="str">
        <f>IF(OR($P1049="",$P1049=0),"",IF(_xlfn.XLOOKUP($N1049,'SW Inputs'!$L$5:$L$2149,'SW Inputs'!$BN$5:$BN$2149)="No",0,$CE1049*GHG_Oil_CO2*IF(_xlfn.XLOOKUP($N1049,'SW Inputs'!$L$5:$L$2149,'SW Inputs'!$BN$5:$BN$2149)="Yes, Half",0.5,1))*IF($G1049="Y",(1+SUMIFS(IDs!$E$6:$E$384,IDs!$B$6:$B$384,_xlfn.XLOOKUP($N1049,'SW Inputs'!$L$5:$L$2149,'SW Inputs'!$BP$5:$BP$2149))+SUMIFS(IDs!$F$6:$F$384,IDs!$B$6:$B$384,_xlfn.XLOOKUP($N1049,'SW Inputs'!$L$5:$L$2149,'SW Inputs'!$BP$5:$BP$2149))),1))</f>
        <v/>
      </c>
      <c r="EX1049" s="1035" t="str">
        <f>IF(OR($P1049="",$P1049=0),"",IF(_xlfn.XLOOKUP($N1049,'SW Inputs'!$L$5:$L$2149,'SW Inputs'!$BN$5:$BN$2149)="No",0,$CN1049*GHG_Propane_CO2*IF(_xlfn.XLOOKUP($N1049,'SW Inputs'!$L$5:$L$2149,'SW Inputs'!$BN$5:$BN$2149)="Yes, Half",0.5,1))*IF($G1049="Y",(1+SUMIFS(IDs!$E$6:$E$384,IDs!$B$6:$B$384,_xlfn.XLOOKUP($N1049,'SW Inputs'!$L$5:$L$2149,'SW Inputs'!$BP$5:$BP$2149))+SUMIFS(IDs!$F$6:$F$384,IDs!$B$6:$B$384,_xlfn.XLOOKUP($N1049,'SW Inputs'!$L$5:$L$2149,'SW Inputs'!$BP$5:$BP$2149))),1))</f>
        <v/>
      </c>
      <c r="EY1049" s="1035" t="str">
        <f>IF(OR($P1049="",$P1049=0),"",IF(_xlfn.XLOOKUP($N1049,'SW Inputs'!$L$5:$L$2149,'SW Inputs'!$BN$5:$BN$2149)="No",0,$DB1049*GHG_Gasoline_CO2*IF(_xlfn.XLOOKUP($N1049,'SW Inputs'!$L$5:$L$2149,'SW Inputs'!$BN$5:$BN$2149)="Yes, Half",0.5,1))*IF($G1049="Y",(1+SUMIFS(IDs!$E$6:$E$384,IDs!$B$6:$B$384,_xlfn.XLOOKUP($N1049,'SW Inputs'!$L$5:$L$2149,'SW Inputs'!$BP$5:$BP$2149))+SUMIFS(IDs!$F$6:$F$384,IDs!$B$6:$B$384,_xlfn.XLOOKUP($N1049,'SW Inputs'!$L$5:$L$2149,'SW Inputs'!$BP$5:$BP$2149))),1))</f>
        <v/>
      </c>
      <c r="EZ1049" s="1035" t="str">
        <f>IF(OR($P1049="",$P1049=0),"",IF(_xlfn.XLOOKUP($N1049,'SW Inputs'!$L$5:$L$2149,'SW Inputs'!$BN$5:$BN$2149)="No",0,$DJ1049*GHG_Diesel_CO2*IF(_xlfn.XLOOKUP($N1049,'SW Inputs'!$L$5:$L$2149,'SW Inputs'!$BN$5:$BN$2149)="Yes, Half",0.5,1))*IF($G1049="Y",(1+SUMIFS(IDs!$E$6:$E$384,IDs!$B$6:$B$384,_xlfn.XLOOKUP($N1049,'SW Inputs'!$L$5:$L$2149,'SW Inputs'!$BP$5:$BP$2149))+SUMIFS(IDs!$F$6:$F$384,IDs!$B$6:$B$384,_xlfn.XLOOKUP($N1049,'SW Inputs'!$L$5:$L$2149,'SW Inputs'!$BP$5:$BP$2149))),1))</f>
        <v/>
      </c>
      <c r="FA1049" s="1035" t="str">
        <f>IF(OR($P1049="",$P1049=0),"",IF(_xlfn.XLOOKUP($N1049,'SW Inputs'!$L$5:$L$2149,'SW Inputs'!$BN$5:$BN$2149)="No",0,$CU1049*GHG_Wood_CO2*IF(_xlfn.XLOOKUP($N1049,'SW Inputs'!$L$5:$L$2149,'SW Inputs'!$BN$5:$BN$2149)="Yes, Half",0.5,1))*IF($G1049="Y",(1+SUMIFS(IDs!$E$6:$E$384,IDs!$B$6:$B$384,_xlfn.XLOOKUP($N1049,'SW Inputs'!$L$5:$L$2149,'SW Inputs'!$BP$5:$BP$2149))+SUMIFS(IDs!$F$6:$F$384,IDs!$B$6:$B$384,_xlfn.XLOOKUP($N1049,'SW Inputs'!$L$5:$L$2149,'SW Inputs'!$BP$5:$BP$2149))),1))</f>
        <v/>
      </c>
      <c r="FB1049" s="1035" t="str">
        <f>IF(OR($P1049="",$P1049=0),"",IF(_xlfn.XLOOKUP($N1049,'SW Inputs'!$L$5:$L$2149,'SW Inputs'!$BN$5:$BN$2149)="No",0,$DU1049*IF(_xlfn.XLOOKUP($N1049,'SW Inputs'!$L$5:$L$2149,'SW Inputs'!$BN$5:$BN$2149)="Yes, Half",0.5,1))*IF($G1049="Y",(1+SUMIFS(IDs!$E$6:$E$384,IDs!$B$6:$B$384,_xlfn.XLOOKUP($N1049,'SW Inputs'!$L$5:$L$2149,'SW Inputs'!$BP$5:$BP$2149))+SUMIFS(IDs!$F$6:$F$384,IDs!$B$6:$B$384,_xlfn.XLOOKUP($N1049,'SW Inputs'!$L$5:$L$2149,'SW Inputs'!$BP$5:$BP$2149))),1))</f>
        <v/>
      </c>
      <c r="FC1049" s="1035" t="str">
        <f t="shared" si="1523"/>
        <v/>
      </c>
      <c r="FD1049" s="1035" t="str">
        <f>IF(OR($P1049="",$P1049=0),"",IF(_xlfn.XLOOKUP($N1049,'SW Inputs'!$L$5:$L$2149,'SW Inputs'!$BO$5:$BO$2149)="No",0,$AL1049*GHG_Elec_CO2_GHGYear2*IF(_xlfn.XLOOKUP($N1049,'SW Inputs'!$L$5:$L$2149,'SW Inputs'!$BO$5:$BO$2149)="Yes, Half",0.5,1))*IF($G1049="Y",(1+SUMIFS(IDs!$E$6:$E$384,IDs!$B$6:$B$384,_xlfn.XLOOKUP($N1049,'SW Inputs'!$L$5:$L$2149,'SW Inputs'!$BP$5:$BP$2149))+SUMIFS(IDs!$F$6:$F$384,IDs!$B$6:$B$384,_xlfn.XLOOKUP($N1049,'SW Inputs'!$L$5:$L$2149,'SW Inputs'!$BP$5:$BP$2149))),1))</f>
        <v/>
      </c>
      <c r="FE1049" s="1035" t="str">
        <f>IF(OR($P1049="",$P1049=0),"",IF(_xlfn.XLOOKUP($N1049,'SW Inputs'!$L$5:$L$2149,'SW Inputs'!$BO$5:$BO$2149)="No",0,$BQ1049*GHG_Gas_CO2*IF(_xlfn.XLOOKUP($N1049,'SW Inputs'!$L$5:$L$2149,'SW Inputs'!$BO$5:$BO$2149)="Yes, Half",0.5,1))*IF($G1049="Y",(1+SUMIFS(IDs!$E$6:$E$384,IDs!$B$6:$B$384,_xlfn.XLOOKUP($N1049,'SW Inputs'!$L$5:$L$2149,'SW Inputs'!$BP$5:$BP$2149))+SUMIFS(IDs!$F$6:$F$384,IDs!$B$6:$B$384,_xlfn.XLOOKUP($N1049,'SW Inputs'!$L$5:$L$2149,'SW Inputs'!$BP$5:$BP$2149))),1))</f>
        <v/>
      </c>
      <c r="FF1049" s="1035" t="str">
        <f>IF(OR($P1049="",$P1049=0),"",IF(_xlfn.XLOOKUP($N1049,'SW Inputs'!$L$5:$L$2149,'SW Inputs'!$BO$5:$BO$2149)="No",0,$CE1049*GHG_Oil_CO2*IF(_xlfn.XLOOKUP($N1049,'SW Inputs'!$L$5:$L$2149,'SW Inputs'!$BO$5:$BO$2149)="Yes, Half",0.5,1))*IF($G1049="Y",(1+SUMIFS(IDs!$E$6:$E$384,IDs!$B$6:$B$384,_xlfn.XLOOKUP($N1049,'SW Inputs'!$L$5:$L$2149,'SW Inputs'!$BP$5:$BP$2149))+SUMIFS(IDs!$F$6:$F$384,IDs!$B$6:$B$384,_xlfn.XLOOKUP($N1049,'SW Inputs'!$L$5:$L$2149,'SW Inputs'!$BP$5:$BP$2149))),1))</f>
        <v/>
      </c>
      <c r="FG1049" s="1035" t="str">
        <f>IF(OR($P1049="",$P1049=0),"",IF(_xlfn.XLOOKUP($N1049,'SW Inputs'!$L$5:$L$2149,'SW Inputs'!$BO$5:$BO$2149)="No",0,$CN1049*GHG_Propane_CO2*IF(_xlfn.XLOOKUP($N1049,'SW Inputs'!$L$5:$L$2149,'SW Inputs'!$BO$5:$BO$2149)="Yes, Half",0.5,1))*IF($G1049="Y",(1+SUMIFS(IDs!$E$6:$E$384,IDs!$B$6:$B$384,_xlfn.XLOOKUP($N1049,'SW Inputs'!$L$5:$L$2149,'SW Inputs'!$BP$5:$BP$2149))+SUMIFS(IDs!$F$6:$F$384,IDs!$B$6:$B$384,_xlfn.XLOOKUP($N1049,'SW Inputs'!$L$5:$L$2149,'SW Inputs'!$BP$5:$BP$2149))),1))</f>
        <v/>
      </c>
      <c r="FH1049" s="1035" t="str">
        <f>IF(OR($P1049="",$P1049=0),"",IF(_xlfn.XLOOKUP($N1049,'SW Inputs'!$L$5:$L$2149,'SW Inputs'!$BO$5:$BO$2149)="No",0,$DB1049*GHG_Gasoline_CO2*IF(_xlfn.XLOOKUP($N1049,'SW Inputs'!$L$5:$L$2149,'SW Inputs'!$BO$5:$BO$2149)="Yes, Half",0.5,1))*IF($G1049="Y",(1+SUMIFS(IDs!$E$6:$E$384,IDs!$B$6:$B$384,_xlfn.XLOOKUP($N1049,'SW Inputs'!$L$5:$L$2149,'SW Inputs'!$BP$5:$BP$2149))+SUMIFS(IDs!$F$6:$F$384,IDs!$B$6:$B$384,_xlfn.XLOOKUP($N1049,'SW Inputs'!$L$5:$L$2149,'SW Inputs'!$BP$5:$BP$2149))),1))</f>
        <v/>
      </c>
      <c r="FI1049" s="1035" t="str">
        <f>IF(OR($P1049="",$P1049=0),"",IF(_xlfn.XLOOKUP($N1049,'SW Inputs'!$L$5:$L$2149,'SW Inputs'!$BO$5:$BO$2149)="No",0,$DJ1049*GHG_Diesel_CO2*IF(_xlfn.XLOOKUP($N1049,'SW Inputs'!$L$5:$L$2149,'SW Inputs'!$BO$5:$BO$2149)="Yes, Half",0.5,1))*IF($G1049="Y",(1+SUMIFS(IDs!$E$6:$E$384,IDs!$B$6:$B$384,_xlfn.XLOOKUP($N1049,'SW Inputs'!$L$5:$L$2149,'SW Inputs'!$BP$5:$BP$2149))+SUMIFS(IDs!$F$6:$F$384,IDs!$B$6:$B$384,_xlfn.XLOOKUP($N1049,'SW Inputs'!$L$5:$L$2149,'SW Inputs'!$BP$5:$BP$2149))),1))</f>
        <v/>
      </c>
      <c r="FJ1049" s="1035" t="str">
        <f>IF(OR($P1049="",$P1049=0),"",IF(_xlfn.XLOOKUP($N1049,'SW Inputs'!$L$5:$L$2149,'SW Inputs'!$BO$5:$BO$2149)="No",0,$CU1049*GHG_Wood_CO2*IF(_xlfn.XLOOKUP($N1049,'SW Inputs'!$L$5:$L$2149,'SW Inputs'!$BO$5:$BO$2149)="Yes, Half",0.5,1))*IF($G1049="Y",(1+SUMIFS(IDs!$E$6:$E$384,IDs!$B$6:$B$384,_xlfn.XLOOKUP($N1049,'SW Inputs'!$L$5:$L$2149,'SW Inputs'!$BP$5:$BP$2149))+SUMIFS(IDs!$F$6:$F$384,IDs!$B$6:$B$384,_xlfn.XLOOKUP($N1049,'SW Inputs'!$L$5:$L$2149,'SW Inputs'!$BP$5:$BP$2149))),1))</f>
        <v/>
      </c>
      <c r="FK1049" s="1035" t="str">
        <f>IF(OR($P1049="",$P1049=0),"",IF(_xlfn.XLOOKUP($N1049,'SW Inputs'!$L$5:$L$2149,'SW Inputs'!$BO$5:$BO$2149)="No",0,$DU1049*IF(_xlfn.XLOOKUP($N1049,'SW Inputs'!$L$5:$L$2149,'SW Inputs'!$BO$5:$BO$2149)="Yes, Half",0.5,1))*IF($G1049="Y",(1+SUMIFS(IDs!$E$6:$E$384,IDs!$B$6:$B$384,_xlfn.XLOOKUP($N1049,'SW Inputs'!$L$5:$L$2149,'SW Inputs'!$BP$5:$BP$2149))+SUMIFS(IDs!$F$6:$F$384,IDs!$B$6:$B$384,_xlfn.XLOOKUP($N1049,'SW Inputs'!$L$5:$L$2149,'SW Inputs'!$BP$5:$BP$2149))),1))</f>
        <v/>
      </c>
      <c r="FL1049" s="1035" t="str">
        <f t="shared" si="1524"/>
        <v/>
      </c>
      <c r="FM1049" s="1035" t="str">
        <f>IF(OR(INDEX('PA Inputs'!$BC$5:$BD$2130,MATCH($N1049,'PA Inputs'!$L$5:$L$2130,0),MATCH(FM$1&amp;A1049,'PA Inputs'!$BC$1:$BD$1,0))=0,_xlfn.XLOOKUP($N1049,'SW Inputs'!$L:$L,'SW Inputs'!CN:CN)="N"),FL1049,INDEX('PA Inputs'!$BC$5:$BD$2149,MATCH($N1049,'PA Inputs'!$L$5:$L$2149,0),MATCH(FM$1&amp;A1049,'PA Inputs'!$BC$1:$BD$1,0))*P1049)</f>
        <v/>
      </c>
      <c r="FN1049" s="1031" t="str">
        <f t="shared" si="1525"/>
        <v/>
      </c>
      <c r="FO1049" s="1031" t="str">
        <f t="shared" si="1526"/>
        <v/>
      </c>
      <c r="FP1049" s="1060" t="str">
        <f t="shared" si="1527"/>
        <v/>
      </c>
      <c r="FQ1049" s="1060">
        <f>IF(OR($P1049="",$P1049=0),0,IF($A1049="Renter",$EP1049,IF(INDEX('SW Inputs'!CL$5:CL$686,MATCH($N1049,'SW Inputs'!$L$5:$L$686,0))=0%,0,IF(INDEX('SW Inputs'!CL$5:CL$686,MATCH($N1049,'SW Inputs'!$L$5:$L$686,0))=100%,$EP1049,_xlfn.XLOOKUP(_xlfn.CONCAT("Renter",N1049),GQ:GQ,FQ:FQ,0)))))</f>
        <v>0</v>
      </c>
      <c r="FR1049" s="922"/>
      <c r="FS1049" s="922">
        <f t="shared" si="1465"/>
        <v>0</v>
      </c>
      <c r="FT1049" s="1223" t="str">
        <f>INDEX('SW Inputs'!CJ$5:CJ$686,MATCH($N1049,'SW Inputs'!$L$5:$L$686,0))</f>
        <v>Low Income</v>
      </c>
      <c r="FU1049" s="1223" t="str">
        <f>INDEX('PA Inputs'!BF$5:BF$686,MATCH($N1049,'PA Inputs'!$L$5:$L$686,0))</f>
        <v>N</v>
      </c>
      <c r="FV1049" s="1223" t="str">
        <f>INDEX('SW Inputs'!CK$5:CK$686,MATCH($N1049,'SW Inputs'!$L$5:$L$686,0))</f>
        <v>Y</v>
      </c>
      <c r="FW1049" s="1223" t="str">
        <f>INDEX('SW Inputs'!CM$5:CM$686,MATCH($N1049,'SW Inputs'!$L$5:$L$686,0))</f>
        <v>N</v>
      </c>
      <c r="FX1049" s="1028" cm="1">
        <f t="array" ref="FX1049">IF(ISNUMBER(MATCH(N1049,{"EA1a001","EA1a002","EA1a003"},0)),P1049,_xlfn.SWITCH($J1049,"Heat Pumps",INDEX('PA Inputs'!$AS$5:$AT$2136,MATCH($N1049,'PA Inputs'!$L$5:$L$2136,0),MATCH(FX$3&amp;$A1049,'PA Inputs'!$AS$1:$AT$1,0)),"HEA",P1049,"Barrier",P1049,"Wxn",IF(FU1049="Y",P1049,0),0))</f>
        <v>0</v>
      </c>
      <c r="FY1049" s="1252">
        <f>IF($N1049="",0,INDEX('PA Inputs'!$AS$5:$BE$2149,MATCH($N1049,'PA Inputs'!$L$5:$L$2149,0),MATCH(FY$3,'PA Inputs'!$AS$1:$BE$1,0)))</f>
        <v>0</v>
      </c>
      <c r="FZ1049" s="1261">
        <f>IF($N1049="",0,INDEX('PA Inputs'!$AS$5:$BE$2149,MATCH($N1049,'PA Inputs'!$L$5:$L$2149,0),MATCH(FZ$3,'PA Inputs'!$AS$1:$BE$1,0))*FY1049)</f>
        <v>0</v>
      </c>
      <c r="GA1049" s="1028">
        <f>IF($N1049="",0,INDEX('PA Inputs'!$AS$5:$BE$2149,MATCH($N1049,'PA Inputs'!$L$5:$L$2149,0),MATCH(GA$3,'PA Inputs'!$AS$1:$BE$1,0)))</f>
        <v>0</v>
      </c>
      <c r="GB1049" s="1261">
        <f>IF($N1049="",0,INDEX('PA Inputs'!$AS$5:$BE$2149,MATCH($N1049,'PA Inputs'!$L$5:$L$2149,0),MATCH(GB$3,'PA Inputs'!$AS$1:$BE$1,0))*GA1049)</f>
        <v>0</v>
      </c>
      <c r="GC1049" s="1028">
        <f>IF($N1049="",0,INDEX('PA Inputs'!$AS$5:$BE$2149,MATCH($N1049,'PA Inputs'!$L$5:$L$2149,0),MATCH(GC$3,'PA Inputs'!$AS$1:$BE$1,0)))</f>
        <v>0</v>
      </c>
      <c r="GD1049" s="1261">
        <f>IF($N1049="",0,INDEX('PA Inputs'!$AS$5:$BE$2149,MATCH($N1049,'PA Inputs'!$L$5:$L$2149,0),MATCH(GD$3,'PA Inputs'!$AS$1:$BE$1,0))*GC1049)</f>
        <v>0</v>
      </c>
      <c r="GE1049" s="1028">
        <f>IF($N1049="",0,INDEX('PA Inputs'!$AS$5:$BE$2149,MATCH($N1049,'PA Inputs'!$L$5:$L$2149,0),MATCH(GE$3,'PA Inputs'!$AS$1:$BE$1,0)))</f>
        <v>0</v>
      </c>
      <c r="GF1049" s="1262">
        <f>IF($N1049="",0,INDEX('PA Inputs'!$AS$5:$BE$2149,MATCH($N1049,'PA Inputs'!$L$5:$L$2149,0),MATCH(GF$3,'PA Inputs'!$AS$1:$BE$1,0))*GE1049)</f>
        <v>0</v>
      </c>
      <c r="GG1049" s="1258">
        <f t="shared" si="1528"/>
        <v>0</v>
      </c>
      <c r="GH1049" s="1256">
        <f t="shared" si="1529"/>
        <v>0</v>
      </c>
      <c r="GI1049" s="1257">
        <f t="shared" si="1530"/>
        <v>0</v>
      </c>
      <c r="GK1049" s="1256"/>
      <c r="GQ1049" s="1332" t="str">
        <f t="shared" si="1531"/>
        <v>RenterEB1b034</v>
      </c>
    </row>
    <row r="1050" spans="1:199" ht="13">
      <c r="A1050" s="10" t="str">
        <f>SWref!$E$35</f>
        <v>Renter</v>
      </c>
      <c r="B1050" s="91">
        <f t="shared" si="1460"/>
        <v>2025</v>
      </c>
      <c r="C1050" s="91" t="str">
        <f t="shared" ref="C1050:O1050" si="1552">C368</f>
        <v>B - Low Income</v>
      </c>
      <c r="D1050" s="91" t="str">
        <f t="shared" si="1552"/>
        <v>B1 - Low Income Offerings</v>
      </c>
      <c r="E1050" s="91" t="str">
        <f t="shared" si="1552"/>
        <v>B1b - Low Income - Multifamily (5+ Units)</v>
      </c>
      <c r="F1050" s="91" t="str">
        <f t="shared" si="1552"/>
        <v>IE-WH-WHS</v>
      </c>
      <c r="G1050" s="91" t="str">
        <f t="shared" si="1552"/>
        <v>N</v>
      </c>
      <c r="H1050" s="91" t="str">
        <f t="shared" si="1552"/>
        <v>None</v>
      </c>
      <c r="I1050" s="91" t="str">
        <f t="shared" si="1552"/>
        <v>Propane</v>
      </c>
      <c r="J1050" s="91" t="str">
        <f t="shared" si="1552"/>
        <v>Fossil Fuel Systems</v>
      </c>
      <c r="K1050" s="91" t="str">
        <f t="shared" si="1552"/>
        <v>Hot Water</v>
      </c>
      <c r="L1050" s="91" t="str">
        <f t="shared" si="1552"/>
        <v>Deemed</v>
      </c>
      <c r="M1050" s="91" t="str">
        <f t="shared" si="1552"/>
        <v>Indirect Water Heater, Other</v>
      </c>
      <c r="N1050" s="91" t="str">
        <f t="shared" si="1552"/>
        <v>EB1b035</v>
      </c>
      <c r="O1050" s="91" t="str">
        <f t="shared" si="1552"/>
        <v>Water Heater</v>
      </c>
      <c r="P1050" s="98">
        <f>IF($N1050="",0,INDEX('PA Inputs'!$N$5:$O$2149,MATCH($N1050,'PA Inputs'!$L$5:$L$2149,0),MATCH(P$3&amp;$A1050,'PA Inputs'!$N$1:$O$1,0)))</f>
        <v>0</v>
      </c>
      <c r="Q1050" s="1032" t="str">
        <f>IF($P1050&gt;0,(INDEX('SW Inputs'!$A$5:$CO$2149,MATCH($N1050,'SW Inputs'!$L$5:$L$2149,0),MATCH(Q$3&amp;$A1050,'SW Inputs'!$A$1:$CO$1,0)))*(INDEX('SW Inputs'!$CA$5:$CA$2149,MATCH(Calcs!$N1050,'SW Inputs'!$L$5:$L$2149,0))),"")</f>
        <v/>
      </c>
      <c r="R1050" s="1032" t="str">
        <f>IF($P1050&gt;0,INDEX('SW Inputs'!$A$5:$CO$2149,MATCH($N1050,'SW Inputs'!$L$5:$L$2149,0),MATCH(R$3&amp;$A1050,'SW Inputs'!$A$1:$CO$1,0)),"")</f>
        <v/>
      </c>
      <c r="S1050" s="1032" t="str">
        <f>IF($P1050&gt;0,INDEX('SW Inputs'!$A$5:$CO$2149,MATCH($N1050,'SW Inputs'!$L$5:$L$2149,0),MATCH(S$3&amp;$A1050,'SW Inputs'!$A$1:$CO$1,0)),"")</f>
        <v/>
      </c>
      <c r="T1050" s="1032" t="str">
        <f>IF($P1050&gt;0,INDEX('SW Inputs'!$A$5:$CO$2149,MATCH($N1050,'SW Inputs'!$L$5:$L$2149,0),MATCH(T$3&amp;$A1050,'SW Inputs'!$A$1:$CO$1,0)),"")</f>
        <v/>
      </c>
      <c r="U1050" s="1063" t="str">
        <f>IF($P1050&gt;0,INDEX('SW Inputs'!$A$5:$CO$2149,MATCH($N1050,'SW Inputs'!$L$5:$L$2149,0),MATCH(U$3&amp;$A1050,'SW Inputs'!$A$1:$CO$1,0)),"")</f>
        <v/>
      </c>
      <c r="V1050" s="1039" t="str">
        <f>IF($P1050&gt;0,INDEX('SW Inputs'!$A$5:$CO$2149,MATCH($N1050,'SW Inputs'!$L$5:$L$2149,0),MATCH(V$3&amp;$A1050,'SW Inputs'!$A$1:$CO$1,0)),"")</f>
        <v/>
      </c>
      <c r="W1050" s="1039" t="str">
        <f>IF($P1050&gt;0,INDEX('SW Inputs'!$A$5:$CO$2149,MATCH($N1050,'SW Inputs'!$L$5:$L$2149,0),MATCH(W$3&amp;$A1050,'SW Inputs'!$A$1:$CO$1,0)),"")</f>
        <v/>
      </c>
      <c r="X1050" s="1039" t="str">
        <f>IF($P1050&gt;0,INDEX('SW Inputs'!$A$5:$CO$2149,MATCH($N1050,'SW Inputs'!$L$5:$L$2149,0),MATCH(X$3&amp;$A1050,'SW Inputs'!$A$1:$CO$1,0)),"")</f>
        <v/>
      </c>
      <c r="Y1050" s="1033" t="str">
        <f>IF($P1050&gt;0,INDEX('SW Inputs'!$A$5:$CO$2149,MATCH($N1050,'SW Inputs'!$L$5:$L$2149,0),MATCH(Y$3&amp;$A1050,'SW Inputs'!$A$1:$CO$1,0)),"")</f>
        <v/>
      </c>
      <c r="Z1050" s="1033" t="str">
        <f>IF($P1050&gt;0,INDEX('SW Inputs'!$A$5:$CO$2149,MATCH($N1050,'SW Inputs'!$L$5:$L$2149,0),MATCH(Z$3&amp;$A1050,'SW Inputs'!$A$1:$CO$1,0)),"")</f>
        <v/>
      </c>
      <c r="AA1050" s="1033" t="str">
        <f>IF($P1050&gt;0,INDEX('SW Inputs'!$A$5:$CO$2149,MATCH($N1050,'SW Inputs'!$L$5:$L$2149,0),MATCH(AA$3&amp;$A1050,'SW Inputs'!$A$1:$CO$1,0)),"")</f>
        <v/>
      </c>
      <c r="AB1050" s="1033" t="str">
        <f>IF($P1050&gt;0,INDEX('SW Inputs'!$A$5:$CO$2149,MATCH($N1050,'SW Inputs'!$L$5:$L$2149,0),MATCH(AB$3,'SW Inputs'!$A$1:$CO$1,0)),"")</f>
        <v/>
      </c>
      <c r="AC1050" s="1033" t="str">
        <f>IF($P1050&gt;0,INDEX('SW Inputs'!$A$5:$CO$2149,MATCH($N1050,'SW Inputs'!$L$5:$L$2149,0),MATCH(AC$3&amp;$A1050,'SW Inputs'!$A$1:$CO$1,0)),"")</f>
        <v/>
      </c>
      <c r="AD1050" s="1033" t="str">
        <f>IF($P1050&gt;0,INDEX('SW Inputs'!$A$5:$CO$2149,MATCH($N1050,'SW Inputs'!$L$5:$L$2149,0),MATCH(AD$3&amp;$A1050,'SW Inputs'!$A$1:$CO$1,0)),"")</f>
        <v/>
      </c>
      <c r="AE1050" s="1033" t="str">
        <f>IF($P1050&gt;0,INDEX('SW Inputs'!$A$5:$CO$2149,MATCH($N1050,'SW Inputs'!$L$5:$L$2149,0),MATCH(AE$3&amp;$A1050,'SW Inputs'!$A$1:$CO$1,0)),"")</f>
        <v/>
      </c>
      <c r="AF1050" s="1039" t="str">
        <f>IF($P1050&gt;0,INDEX('SW Inputs'!$A$5:$CO$2149,MATCH($N1050,'SW Inputs'!$L$5:$L$2149,0),MATCH(AF$3&amp;$A1050,'SW Inputs'!$A$1:$CO$1,0)),"")</f>
        <v/>
      </c>
      <c r="AG1050" s="1033" t="str">
        <f>IFERROR(IF($P1050&gt;0,INDEX('PA Inputs'!$BE$5:$BE$2149,MATCH($N1050,'PA Inputs'!$L$5:$L$2149,0)),""),0)</f>
        <v/>
      </c>
      <c r="AH1050" s="1061" t="str">
        <f t="shared" si="1467"/>
        <v/>
      </c>
      <c r="AI1050" s="1061" t="str">
        <f t="shared" si="1468"/>
        <v/>
      </c>
      <c r="AJ1050" s="1061" t="str">
        <f t="shared" si="1469"/>
        <v/>
      </c>
      <c r="AK1050" s="1035" t="str">
        <f t="shared" si="1470"/>
        <v/>
      </c>
      <c r="AL1050" s="1035" t="str">
        <f>IF($P1050&gt;0,IF(AK1050=0,0,AK1050*(INDEX('SW Inputs'!$BV$5:$BV$2149,MATCH($N1050,'SW Inputs'!$L$5:$L$2149,0))*INDEX('SW Inputs'!$BW$5:$BW$2149,MATCH($N1050,'SW Inputs'!$L$5:$L$2149,0)))),"")</f>
        <v/>
      </c>
      <c r="AM1050" s="1035" t="str">
        <f t="shared" si="1471"/>
        <v/>
      </c>
      <c r="AN1050" s="1035" t="str">
        <f t="shared" si="1472"/>
        <v/>
      </c>
      <c r="AO1050" s="1035" t="str">
        <f t="shared" si="1473"/>
        <v/>
      </c>
      <c r="AP1050" s="1035" t="str">
        <f t="shared" si="1474"/>
        <v/>
      </c>
      <c r="AQ1050" s="1035" t="str">
        <f t="shared" si="1475"/>
        <v/>
      </c>
      <c r="AR1050" s="1035" t="str">
        <f t="shared" si="1476"/>
        <v/>
      </c>
      <c r="AS1050" s="1035" t="str">
        <f t="shared" si="1477"/>
        <v/>
      </c>
      <c r="AT1050" s="1035" t="str">
        <f>IF($P1050&gt;0,AL1050*SUMPRODUCT(INDEX('SW Inputs'!$AC$5:$AF$2149,MATCH($N1050,'SW Inputs'!$L$5:$L$2149,0),0),INDEX(Tbl_MMBtu_MWh,MATCH($B1050&amp;1,Source!$X$43:$X$135,0),0)),"")</f>
        <v/>
      </c>
      <c r="AU1050" s="1035" t="str">
        <f>IF(OR($P1050="",$Q1050=0,$P1050=0),"",AM1050*SUMPRODUCT(INDEX('SW Inputs'!$AC$5:$AF$2149,MATCH($N1050,'SW Inputs'!$L$5:$L$2149,0),0),INDEX(Tbl_MMBtu_MWh,MATCH($B1050&amp;ROUNDDOWN($Q1050,0),Source!$X$43:$X$135,0),0)))</f>
        <v/>
      </c>
      <c r="AV1050" s="1035" t="str">
        <f>IF($P1050&gt;0,AN1050*SUMPRODUCT(INDEX('SW Inputs'!$AC$5:$AF$2149,MATCH($N1050,'SW Inputs'!$L$5:$L$2149,0),0),INDEX(Tbl_MMBtu_MWh,MATCH($B1050&amp;1,Source!$X$43:$X$135,0),0)),"")</f>
        <v/>
      </c>
      <c r="AW1050" s="1035" t="str">
        <f>IF(OR($P1050="",$Q1050=0,$P1050=0),"",AO1050*SUMPRODUCT(INDEX('SW Inputs'!$AC$5:$AF$2149,MATCH($N1050,'SW Inputs'!$L$5:$L$2149,0),0),INDEX(Tbl_MMBtu_MWh,MATCH($B1050&amp;ROUNDDOWN($Q1050,0),Source!$X$43:$X$135,0),0)))</f>
        <v/>
      </c>
      <c r="AX1050" s="432" t="str">
        <f>IF(OR($P1050="",$Q1050=0,$P1050=0),"",$AN1050*1000*SUMPRODUCT(INDEX('SW Inputs'!$AC$5:$AF$2149,MATCH($N1050,'SW Inputs'!$L$5:$L$2149,0),0),INDEX(AvoidedEnergy,MATCH($B1050&amp;ROUNDDOWN($Q1050,0),AESC!$CK$46:$CK$137,0),))*$FS1050)</f>
        <v/>
      </c>
      <c r="AY1050" s="432" t="str">
        <f>IF(OR($P1050="",$Q1050=0,$P1050=0),"",$AN1050*1000*(SUMPRODUCT(INDEX('SW Inputs'!$AC$5:$AF$2149,MATCH($N1050,'SW Inputs'!$L$5:$L$2149,0),0),INDEX(AvoidedEDRIPE,MATCH($B1050&amp;ROUNDDOWN($Q1050,0),AESC!$CK$46:$CK$137,0),))+INDEX(AvoidedEXDRIPE,MATCH($B1050&amp;ROUNDDOWN($Q1050,0),AESC!$CK$46:$CK$137,0)))*$FS1050)</f>
        <v/>
      </c>
      <c r="AZ1050" s="432" t="str">
        <f>IF(OR($P1050="",$Q1050=0,$P1050=0,INDEX('SW Inputs'!$BM$5:$BM$2149,MATCH($N1050,'SW Inputs'!$L$5:$L$2149,0))&lt;&gt;"SCC"),"",$AN1050*1000*SUMPRODUCT(INDEX('SW Inputs'!$AC$5:$AF$2149,MATCH($N1050,'SW Inputs'!$L$5:$L$2149,0),0),INDEX(AvoidedEComplianceSCC,MATCH($B1050&amp;ROUNDDOWN($Q1050,0),AESC!$CK$46:$CK$137,0),))*$FS1050)</f>
        <v/>
      </c>
      <c r="BA1050" s="1059" t="str">
        <f t="shared" si="1478"/>
        <v/>
      </c>
      <c r="BB1050" s="1035" t="str">
        <f>IF(OR($P1050="",$P1050=0),"",P1050*U1050*$AF1050*INDEX('SW Inputs'!$BV$5:$BV$2149,MATCH($N1050,'SW Inputs'!$L$5:$L$2149,0)))</f>
        <v/>
      </c>
      <c r="BC1050" s="1035" t="str">
        <f>IF(OR($P1050="",$P1050=0),"",IF(BB1050=0,0,$P1050*U1050*V1050*INDEX('SW Inputs'!$BV$5:$BV$2149,MATCH($N1050,'SW Inputs'!$L$5:$L$2149,0))*INDEX('SW Inputs'!$BX$5:$BX$2149,MATCH($N1050,'SW Inputs'!$L$5:$L$2149,0))))</f>
        <v/>
      </c>
      <c r="BD1050" s="1035" t="str">
        <f>IF(OR($P1050="",$P1050=0),"",IF(BB1050=0,0,$P1050*U1050*V1050*$AF1050*INDEX('SW Inputs'!$BV$5:$BV$2149,MATCH($N1050,'SW Inputs'!$L$5:$L$2149,0))*INDEX('SW Inputs'!$BX$5:$BX$2149,MATCH($N1050,'SW Inputs'!$L$5:$L$2149,0))))</f>
        <v/>
      </c>
      <c r="BE1050" s="1035" t="str">
        <f>IF(OR($P1050="",$P1050=0),"",IF(BB1050=0,0,$P1050*U1050*W1050*INDEX('SW Inputs'!$BV$5:$BV$2149,MATCH($N1050,'SW Inputs'!$L$5:$L$2149,0))*INDEX('SW Inputs'!$BY$5:$BY$2149,MATCH($N1050,'SW Inputs'!$L$5:$L$2149,0))))</f>
        <v/>
      </c>
      <c r="BF1050" s="1035" t="str">
        <f>IF(OR($P1050="",$P1050=0),"",IF(BB1050=0,0,$P1050*U1050*W1050*$AF1050*INDEX('SW Inputs'!$BV$5:$BV$2149,MATCH($N1050,'SW Inputs'!$L$5:$L$2149,0))*INDEX('SW Inputs'!$BY$5:$BY$2149,MATCH($N1050,'SW Inputs'!$L$5:$L$2149,0))))</f>
        <v/>
      </c>
      <c r="BG1050" s="1060" t="str" cm="1">
        <f t="array" ref="BG1050">IF(OR(OR($P1050="",$P1050=0),$Q1050=0),"",$BD1050*X1050*(INDEX(AvoidedCapacity,MATCH($B1050&amp;ROUNDDOWN($Q1050,0),AESC!$CK$46:$CK$137,0),$BG$1+IF($AG1050="Yes",0,1)))*$FS1050)</f>
        <v/>
      </c>
      <c r="BH1050" s="1060" t="str" cm="1">
        <f t="array" ref="BH1050">IF(OR(OR($P1050="",$P1050=0),$Q1050=0),"",$BF1050*X1050*INDEX(AvoidedCapacity,MATCH($B1050&amp;ROUNDDOWN($Q1050,0),AESC!$CK$46:$CK$137,0),$BH$1+IF($AG1050="Yes",0,1))*$FS1050)</f>
        <v/>
      </c>
      <c r="BI1050" s="1060" t="str" cm="1">
        <f t="array" ref="BI1050">IF(OR(OR($P1050="",$P1050=0),$Q1050=0),"",$BD1050*X1050*(INDEX(AvoidedCapacity,MATCH($B1050&amp;ROUNDDOWN($Q1050,0),AESC!$CK$46:$CK$137,0),$BI$1+IF($AG1050="Yes",0,1)))*$FS1050)</f>
        <v/>
      </c>
      <c r="BJ1050" s="1060" t="str" cm="1">
        <f t="array" ref="BJ1050">IF(OR(OR($P1050="",$P1050=0),$Q1050=0),"",$BF1050*X1050*(INDEX(AvoidedCapacity,MATCH($B1050&amp;ROUNDDOWN($Q1050,0),AESC!$CK$46:$CK$137,0),$BJ$1+IF($AG1050="Yes",0,1)))*$FS1050)</f>
        <v/>
      </c>
      <c r="BK1050" s="1060" t="str" cm="1">
        <f t="array" ref="BK1050">IF(OR(OR($P1050="",$P1050=0),$Q1050=0),"",$BD1050*X1050*(INDEX(AvoidedCapacity,MATCH($B1050&amp;ROUNDDOWN($Q1050,0),AESC!$CK$46:$CK$137,0),BK$1+IF($AG1050="Yes",0,1)))*$FS1050)</f>
        <v/>
      </c>
      <c r="BL1050" s="1060" t="str" cm="1">
        <f t="array" ref="BL1050">IF(OR(OR($P1050="",$P1050=0),$Q1050=0),"",$BF1050*X1050*(INDEX(AvoidedCapacity,MATCH($B1050&amp;ROUNDDOWN($Q1050,0),AESC!$CK$46:$CK$137,0),BL$1+IF($AG1050="Yes",0,1)))*$FS1050)</f>
        <v/>
      </c>
      <c r="BM1050" s="432" t="str" cm="1">
        <f t="array" ref="BM1050">IF(OR(OR($P1050="",$P1050=0),$Q1050=0),"",($BD1050*(INDEX(AvoidedCapacity,MATCH($B1050&amp;ROUNDDOWN($Q1050,0),AESC!$CK$46:$CK$137,0),BM$1)+INDEX(AvoidedCapacity,MATCH($B1050&amp;ROUNDDOWN($Q1050,0),AESC!$CK$46:$CK$137,0),BM$1+2)))*$FS1050)</f>
        <v/>
      </c>
      <c r="BN1050" s="432" t="str" cm="1">
        <f t="array" ref="BN1050">IF(OR(OR($P1050="",$P1050=0),$Q1050=0),"",($BD1050*INDEX(AvoidedCapacity,MATCH($B1050&amp;ROUNDDOWN($Q1050,0),AESC!$CK$46:$CK$137,0),BN$1))*$FS1050)</f>
        <v/>
      </c>
      <c r="BO1050" s="1059" t="str">
        <f t="shared" si="1479"/>
        <v/>
      </c>
      <c r="BP1050" s="432" t="str">
        <f t="shared" si="1480"/>
        <v/>
      </c>
      <c r="BQ1050" s="1037" t="str">
        <f>IF(OR($P1050="",$P1050=0),"",$P1050*INDEX('SW Inputs'!$BV$5:$BV$2149,MATCH($N1050,'SW Inputs'!$L$5:$L$2149,0))*INDEX('SW Inputs'!$BZ$5:$BZ$2149,MATCH($N1050,'SW Inputs'!$L$5:$L$2149,0))*(Y1050+IF($AC1050=0,0,IF(_xlfn.XLOOKUP($AB1050,SWref!$D$193:$D$207,SWref!$E$193:$E$207)=BQ$1,$AC1050,0))))</f>
        <v/>
      </c>
      <c r="BR1050" s="1037" t="str">
        <f t="shared" si="1481"/>
        <v/>
      </c>
      <c r="BS1050" s="1037" t="str">
        <f t="shared" si="1482"/>
        <v/>
      </c>
      <c r="BT1050" s="1037" t="str">
        <f t="shared" si="1483"/>
        <v/>
      </c>
      <c r="BU1050" s="1035" t="str">
        <f>IF(OR($P1050="",$P1050=0),"",$P1050*10*(Y1050+IF($AC1050=0,0,IF(_xlfn.XLOOKUP($AB1050,SWref!$D$193:$D$207,SWref!$E$193:$E$207)=BQ$1,$AC1050,0))))</f>
        <v/>
      </c>
      <c r="BV1050" s="1037" t="str">
        <f t="shared" si="1484"/>
        <v/>
      </c>
      <c r="BW1050" s="1037" t="str">
        <f t="shared" si="1485"/>
        <v/>
      </c>
      <c r="BX1050" s="1037" t="str">
        <f t="shared" si="1486"/>
        <v/>
      </c>
      <c r="BY1050" s="1037" t="str">
        <f t="shared" si="1487"/>
        <v/>
      </c>
      <c r="BZ1050" s="432">
        <f>IFERROR(IF(OR(OR($P1050="",$P1050=0),$Q1050=0,_xlfn.XLOOKUP($N1050,'SW Inputs'!$L$5:$L$2149,'SW Inputs'!$AR$5:$AR$2149)=""),0,($BS1050*($Y1050/($Y1050+IF(LEFT($AB1050,2)="NG",$AC1050,0)))*INDEX(AvoidedGas,MATCH($B1050&amp;ROUNDDOWN($Q1050,0),AESC!$CK$46:$CK$137,0),MATCH(_xlfn.XLOOKUP($N1050,'SW Inputs'!$L$5:$L$2149,'SW Inputs'!$AR$5:$AR$2149),AESC!$AL$10:$AR$10,0)))+IF(LEFT($AB1050,2)="NG",$BS1050*($AC1050/($Y1050+$AC1050))*INDEX(AvoidedGas,MATCH($B1050&amp;ROUNDDOWN($Q1050,0),AESC!$CK$46:$CK$137,0),MATCH($AB1050,AESC!$AL$10:$AR$10,0)),0)*$FS1050),0)</f>
        <v>0</v>
      </c>
      <c r="CA1050" s="432">
        <f>IFERROR(IF(OR(OR($P1050="",$P1050=0),$Q1050=0,_xlfn.XLOOKUP($N1050,'SW Inputs'!$L$5:$L$2149,'SW Inputs'!$AR$5:$AR$2149)=""),0,$BS1050*($Y1050/($Y1050+IF(LEFT($AB1050,2)="NG",$AC1050,0)))*(INDEX(AvoidedGDRIPE,MATCH($B1050&amp;ROUNDDOWN($Q1050,0),AESC!$CK$46:$CK$137,0))+INDEX(AvoidedGXDRIPE,MATCH($B1050&amp;ROUNDDOWN($Q1050,0),AESC!$CK$46:$CK$137,0),MATCH(_xlfn.XLOOKUP($N1050,'SW Inputs'!$L$5:$L$2149,'SW Inputs'!$AR$5:$AR$2149),AESC!$AT$10:$AZ$10,0)))+IF(LEFT($AB1050,2)="NG",$BS1050*($AC1050/($Y1050+$AC1050))*(INDEX(AvoidedGDRIPE,MATCH($B1050&amp;ROUNDDOWN($Q1050,0),AESC!$CK$46:$CK$137,0))+INDEX(AvoidedGXDRIPE,MATCH($B1050&amp;ROUNDDOWN($Q1050,0),AESC!$CK$46:$CK$137,0),MATCH(_xlfn.XLOOKUP($N1050,'SW Inputs'!$L$5:$L$2149,'SW Inputs'!$AR$5:$AR$2149),AESC!$AT$10:$AZ$10,0))),0))*$FS1050,0)</f>
        <v>0</v>
      </c>
      <c r="CB1050" s="432" t="str" cm="1">
        <f t="array" ref="CB1050">IF(OR($P1050="",$P1050=0,$Q1050=0,INDEX('SW Inputs'!$BM$5:$BM$2149,MATCH($N1050,'SW Inputs'!$L$5:$L$2149,0))&lt;&gt;"SCC"),"",$BS1050*(INDEX(AvoidedGCompliance,MATCH($B1050&amp;ROUNDDOWN($Q1050,0),AESC!$CK$46:$CK$137,0),IF(LEFT(C1050,1)="C",3,1))*$FS1050))</f>
        <v/>
      </c>
      <c r="CC1050" s="1059" t="str">
        <f t="shared" si="1488"/>
        <v/>
      </c>
      <c r="CD1050" s="1037" t="str">
        <f>IF(OR($P1050="",$P1050=0),"",$P1050*(Z1050+IF($AC1050=0,0,IF(_xlfn.XLOOKUP($AB1050,SWref!$D$193:$D$207,SWref!$E$193:$E$207)=CD$1,$AC1050,0))))</f>
        <v/>
      </c>
      <c r="CE1050" s="1037" t="str">
        <f>IF(OR($P1050="",$P1050=0),"",$P1050*_xlfn.XLOOKUP($N1050,'SW Inputs'!$L$5:$L$2149,'SW Inputs'!$BV$5:$BV$2149)*_xlfn.XLOOKUP($N1050,'SW Inputs'!$L$5:$L$2149,'SW Inputs'!$BZ$5:$BZ$2149)*Z1050)</f>
        <v/>
      </c>
      <c r="CF1050" s="1037" t="str">
        <f t="shared" si="1489"/>
        <v/>
      </c>
      <c r="CG1050" s="1037" t="str">
        <f t="shared" si="1490"/>
        <v/>
      </c>
      <c r="CH1050" s="1037" t="str">
        <f t="shared" si="1491"/>
        <v/>
      </c>
      <c r="CI1050" s="1060">
        <f>IF(OR(OR($P1050="",$P1050=0),$Q1050=0,_xlfn.XLOOKUP($N1050,'SW Inputs'!$L$5:$L$2149,'SW Inputs'!$AV$5:$AV$2149)=""),0,CG1050*INDEX(AvoidedOther,MATCH($B1050&amp;ROUNDDOWN($Q1050,0),AESC!$CK$46:$CK$137,0),MATCH(_xlfn.XLOOKUP($N1050,'SW Inputs'!$L$5:$L$2149,'SW Inputs'!$AV$5:$AV$2149),AESC!$BE$10:$CE$10,0))*$FS1050)</f>
        <v>0</v>
      </c>
      <c r="CJ1050" s="432">
        <f>IF(OR(OR($P1050="",$P1050=0),$Q1050=0,_xlfn.XLOOKUP($N1050,'SW Inputs'!$L$5:$L$2149,'SW Inputs'!$AV$5:$AV$2149)=""),0,CG1050*INDEX(AvoidedOther,MATCH($B1050&amp;ROUNDDOWN($Q1050,0),AESC!$CK$46:$CK$137,0),MATCH(AESC!$BH$9,AESC!$BE$9:$CE$9,0))*$FS1050)</f>
        <v>0</v>
      </c>
      <c r="CK1050" s="1060" cm="1">
        <f t="array" ref="CK1050">IF(OR($P1050="",$P1050=0,$Q1050=0,_xlfn.XLOOKUP($N1050,'SW Inputs'!$L$5:$L$2149,'SW Inputs'!$AV$5:$AV$2149)="",_xlfn.XLOOKUP($N1050,'SW Inputs'!$L$5:$L$2149,'SW Inputs'!$BM$5:$BM$2149)&lt;&gt;"SCC"),0,CG1050*INDEX(AvoidedOther,MATCH($B1050&amp;ROUNDDOWN($Q1050,0),AESC!$CK$46:$CK$137,0),MATCH(_xlfn.XLOOKUP($N1050,'SW Inputs'!$L$5:$L$2149,'SW Inputs'!$AV$5:$AV$2149),AESC!$BE$10:$BG$10,0)+IF(LEFT(C1050,1)="C",5,4))*$FS1050)</f>
        <v>0</v>
      </c>
      <c r="CL1050" s="1062" t="str">
        <f t="shared" si="1492"/>
        <v/>
      </c>
      <c r="CM1050" s="1037" t="str">
        <f>IF(OR($P1050="",$P1050=0),"",$P1050*(AA1050+IF($AC1050=0,0,IF(_xlfn.XLOOKUP($AB1050,SWref!$D$193:$D$207,SWref!$E$193:$E$207)=CM$1,$AC1050,0))))</f>
        <v/>
      </c>
      <c r="CN1050" s="1037" t="str">
        <f>IF(OR($P1050="",$P1050=0),"",$P1050*INDEX('SW Inputs'!$BV$5:$BV$2149,MATCH($N1050,'SW Inputs'!$L$5:$L$2149,0))*INDEX('SW Inputs'!$BZ$5:$BZ$2149,MATCH($N1050,'SW Inputs'!$L$5:$L$2149,0))*AA1050)</f>
        <v/>
      </c>
      <c r="CO1050" s="1037" t="str">
        <f t="shared" si="1493"/>
        <v/>
      </c>
      <c r="CP1050" s="1037" t="str">
        <f t="shared" si="1494"/>
        <v/>
      </c>
      <c r="CQ1050" s="1037" t="str">
        <f t="shared" si="1495"/>
        <v/>
      </c>
      <c r="CR1050" s="1060" t="str">
        <f>IF(OR(OR($P1050="",$P1050=0),$Q1050=0),"",CP1050*INDEX(AvoidedOther,MATCH($B1050&amp;ROUNDDOWN($Q1050,0),AESC!$CK$46:$CK$137,0),MATCH(AESC!$BO$9,AESC!$BE$9:$BQ$9,0))*$FS1050)</f>
        <v/>
      </c>
      <c r="CS1050" s="1060" t="str" cm="1">
        <f t="array" ref="CS1050">IF(OR($P1050="",$P1050=0,$Q1050=0,_xlfn.XLOOKUP($N1050,'SW Inputs'!$L$5:$L$2149,'SW Inputs'!$BM$5:$BM$2149)&lt;&gt;"SCC"),"",CP1050*INDEX(AvoidedOther,MATCH($B1050&amp;ROUNDDOWN($Q1050,0),AESC!$CK$46:$CK$137,0),MATCH(AESC!$BO$9,AESC!$BE$9:$BQ$9,0)+1)*$FS1050)</f>
        <v/>
      </c>
      <c r="CT1050" s="1062" t="str">
        <f t="shared" si="1496"/>
        <v/>
      </c>
      <c r="CU1050" s="1037" t="str">
        <f>IF(OR($P1050="",$P1050=0),"",$P1050*INDEX('SW Inputs'!$BV$5:$BV$2149,MATCH($N1050,'SW Inputs'!$L$5:$L$2149,0))*INDEX('SW Inputs'!$BZ$5:$BZ$2149,MATCH($N1050,'SW Inputs'!$L$5:$L$2149,0))*IF($AC1050=0,0,IF(_xlfn.XLOOKUP($AB1050,SWref!$D$193:$D$207,SWref!$E$193:$E$207)=CU$1,$AC1050,0)))</f>
        <v/>
      </c>
      <c r="CV1050" s="1037" t="str">
        <f t="shared" si="1497"/>
        <v/>
      </c>
      <c r="CW1050" s="1037" t="str">
        <f t="shared" si="1498"/>
        <v/>
      </c>
      <c r="CX1050" s="1037" t="str">
        <f t="shared" si="1499"/>
        <v/>
      </c>
      <c r="CY1050" s="1036" t="str">
        <f>IF(OR($P1050="",$P1050=0,$Q1050=0,$CW1050="",_xlfn.XLOOKUP($N1050,'SW Inputs'!$L$5:$L$2149,'SW Inputs'!$BC$5:$BC$2149)=0),"",CW1050*INDEX(AvoidedOther,MATCH($B1050&amp;ROUNDDOWN($Q1050,0),AESC!$CK$46:$CK$137,0),MATCH(_xlfn.XLOOKUP($N1050,'SW Inputs'!$L$5:$L$2149,'SW Inputs'!$BC$5:$BC$2149),AESC!$BE$10:$CE$10,0))*$FS1050)</f>
        <v/>
      </c>
      <c r="CZ1050" s="1036" cm="1">
        <f t="array" ref="CZ1050">IF(OR($P1050="",$P1050=0,$Q1050=0,CW1050=0,_xlfn.XLOOKUP($N1050,'SW Inputs'!$L$5:$L$2149,'SW Inputs'!$BM$5:$BM$2149)&lt;&gt;"SCC"),0,CW1050*INDEX(AvoidedOther,MATCH($B1050&amp;ROUNDDOWN($Q1050,0),AESC!$CK$46:$CK$137,0),MATCH(_xlfn.XLOOKUP($N1050,'SW Inputs'!$L$5:$L$2149,'SW Inputs'!$BC$5:$BC$2149),AESC!$BE$10:$CI$10,0)+1)*$FS1050)</f>
        <v>0</v>
      </c>
      <c r="DA1050" s="1062" t="str">
        <f t="shared" si="1500"/>
        <v/>
      </c>
      <c r="DB1050" s="1037" t="str">
        <f>IF(OR($P1050="",$P1050=0),"",$P1050*INDEX('SW Inputs'!$BV$5:$BV$2149,MATCH($N1050,'SW Inputs'!$L$5:$L$2149,0))*INDEX('SW Inputs'!$BZ$5:$BZ$2149,MATCH($N1050,'SW Inputs'!$L$5:$L$2149,0))*IF($AC1050=0,0,IF(_xlfn.XLOOKUP($AB1050,SWref!$D$193:$D$207,SWref!$E$193:$E$207)=DB$1,$AC1050,0)))</f>
        <v/>
      </c>
      <c r="DC1050" s="1037" t="str">
        <f t="shared" si="1501"/>
        <v/>
      </c>
      <c r="DD1050" s="1037" t="str">
        <f t="shared" si="1502"/>
        <v/>
      </c>
      <c r="DE1050" s="1037" t="str">
        <f t="shared" si="1503"/>
        <v/>
      </c>
      <c r="DF1050" s="1036">
        <f>IF(OR($P1050="",$P1050=0,$Q1050=0,DD1050=0),0,DD1050*INDEX(AvoidedOther,MATCH($B1050&amp;ROUNDDOWN($Q1050,0),AESC!$CK$46:$CK$137,0),MATCH(_xlfn.XLOOKUP($N1050,'SW Inputs'!$L$5:$L$2149,'SW Inputs'!$BC$5:$BC$2149),AESC!$BE$10:$CE$10,0))*$FS1050)</f>
        <v>0</v>
      </c>
      <c r="DG1050" s="1036" cm="1">
        <f t="array" ref="DG1050">IF(OR($P1050="",$P1050=0,$Q1050=0,DD1050=0),0,DD1050*INDEX(AvoidedOther,MATCH($B1050&amp;ROUNDDOWN($Q1050,0),AESC!$CK$46:$CK$137,0),MATCH(_xlfn.XLOOKUP($N1050,'SW Inputs'!$L$5:$L$2149,'SW Inputs'!$BC$5:$BC$2149),AESC!$BE$10:$CE$10,0)+1)*$FS1050)</f>
        <v>0</v>
      </c>
      <c r="DH1050" s="1036" cm="1">
        <f t="array" ref="DH1050">IF(OR($P1050="",$P1050=0,$Q1050=0,DD1050=0,_xlfn.XLOOKUP($N1050,'SW Inputs'!$L$5:$L$2149,'SW Inputs'!$BM$5:$BM$2149)&lt;&gt;"SCC"),0,DD1050*INDEX(AvoidedOther,MATCH($B1050&amp;ROUNDDOWN($Q1050,0),AESC!$CK$46:$CK$137,0),MATCH(_xlfn.XLOOKUP($N1050,'SW Inputs'!$L$5:$L$2149,'SW Inputs'!$BC$5:$BC$2149),AESC!$BE$10:$CI$10,0)+2)*$FS1050)</f>
        <v>0</v>
      </c>
      <c r="DI1050" s="1062" t="str">
        <f t="shared" si="1504"/>
        <v/>
      </c>
      <c r="DJ1050" s="1037" t="str">
        <f>IF(OR($P1050="",$P1050=0),"",$P1050*INDEX('SW Inputs'!$BV$5:$BV$2149,MATCH($N1050,'SW Inputs'!$L$5:$L$2149,0))*INDEX('SW Inputs'!$BZ$5:$BZ$2149,MATCH($N1050,'SW Inputs'!$L$5:$L$2149,0))*IF($AC1050=0,0,IF(_xlfn.XLOOKUP($AB1050,SWref!$D$193:$D$207,SWref!$E$193:$E$207)=DJ$1,$AC1050,0)))</f>
        <v/>
      </c>
      <c r="DK1050" s="1037" t="str">
        <f t="shared" si="1505"/>
        <v/>
      </c>
      <c r="DL1050" s="1037" t="str">
        <f t="shared" si="1506"/>
        <v/>
      </c>
      <c r="DM1050" s="1037" t="str">
        <f t="shared" si="1507"/>
        <v/>
      </c>
      <c r="DN1050" s="1036">
        <f>IF(OR($P1050="",$P1050=0,$Q1050=0,DL1050=0),0,DL1050*INDEX(AvoidedOther,MATCH($B1050&amp;ROUNDDOWN($Q1050,0),AESC!$CK$46:$CK$137,0),MATCH(_xlfn.XLOOKUP($N1050,'SW Inputs'!$L$5:$L$2149,'SW Inputs'!$BC$5:$BC$2149),AESC!$BE$10:$CE$10,0))*$FS1050)</f>
        <v>0</v>
      </c>
      <c r="DO1050" s="1036" cm="1">
        <f t="array" ref="DO1050">IF(OR($P1050="",$P1050=0,$Q1050=0,DL1050=0),0,DL1050*INDEX(AvoidedOther,MATCH($B1050&amp;ROUNDDOWN($Q1050,0),AESC!$CK$46:$CK$137,0),MATCH(_xlfn.XLOOKUP($N1050,'SW Inputs'!$L$5:$L$2149,'SW Inputs'!$BC$5:$BC$2149),AESC!$BE$10:$CE$10,0)+1)*$FS1050)</f>
        <v>0</v>
      </c>
      <c r="DP1050" s="1036" cm="1">
        <f t="array" ref="DP1050">IF(OR($P1050="",$P1050=0,$Q1050=0,DL1050=0,_xlfn.XLOOKUP($N1050,'SW Inputs'!$L$5:$L$2149,'SW Inputs'!$BM$5:$BM$2149)&lt;&gt;"SCC"),0,DL1050*INDEX(AvoidedOther,MATCH($B1050&amp;ROUNDDOWN($Q1050,0),AESC!$CK$46:$CK$137,0),MATCH(_xlfn.XLOOKUP($N1050,'SW Inputs'!$L$5:$L$2149,'SW Inputs'!$BC$5:$BC$2149),AESC!$BE$10:$CI$10,0)+2)*$FS1050)</f>
        <v>0</v>
      </c>
      <c r="DQ1050" s="1062" t="str">
        <f t="shared" si="1508"/>
        <v/>
      </c>
      <c r="DR1050" s="1038" t="str">
        <f>IF(OR($P1050="",$P1050=0),"",$P1050*$AF1050*INDEX('SW Inputs'!$BV$5:$BV$2149,MATCH($N1050,'SW Inputs'!$L$5:$L$2149,0))*INDEX('SW Inputs'!$BZ$5:$BZ$2149,MATCH($N1050,'SW Inputs'!$L$5:$L$2149,0))*AD1050)</f>
        <v/>
      </c>
      <c r="DS1050" s="1037" t="str">
        <f t="shared" si="1509"/>
        <v/>
      </c>
      <c r="DT1050" s="1062" t="str" cm="1">
        <f t="array" ref="DT1050">IF(OR(OR($P1050="",$P1050=0),$Q1050=0),"",DR1050*INDEX(AvoidedOther,MATCH($B1050&amp;ROUNDDOWN($Q1050,0),AESC!$CK$46:$CK$137,0),DT$1)*$FS1050)</f>
        <v/>
      </c>
      <c r="DU1050" s="1037" t="str">
        <f>IF(OR($P1050="",$P1050=0),"",IF(SWref!$F$22="Include",$P1050*INDEX('SW Inputs'!$BV$5:$BV$2149,MATCH($N1050,'SW Inputs'!$L$5:$L$2149,0))*INDEX('SW Inputs'!$BZ$5:$BZ$2149,MATCH($N1050,'SW Inputs'!$L$5:$L$2149,0))*AE1050,0))</f>
        <v/>
      </c>
      <c r="DV1050" s="1037" t="str">
        <f t="shared" si="1510"/>
        <v/>
      </c>
      <c r="DW1050" s="1037" t="str">
        <f t="shared" si="1462"/>
        <v/>
      </c>
      <c r="DX1050" s="1037" t="str">
        <f t="shared" si="1511"/>
        <v/>
      </c>
      <c r="DY1050" s="432" cm="1">
        <f t="array" ref="DY1050">IF(OR($P1050="",$P1050=0,$Q1050=0,SWref!$F$23="Exclude",_xlfn.XLOOKUP($N1050,'SW Inputs'!$L$5:$L$2149,'SW Inputs'!$BM$5:$BM$2149)&lt;&gt;"SCC"),0,INDEX(AvoidedOther,MATCH($B1050&amp;ROUNDDOWN($Q1050,0),AESC!$CK$46:$CK$137,0),DY$1)*$DW1050*$FS1050)</f>
        <v>0</v>
      </c>
      <c r="DZ1050" s="432" t="str" cm="1">
        <f t="array" ref="DZ1050">IF(OR(OR($P1050="",$P1050=0),$Q1050=0),"",$P1050*$AF1050*INDEX('SW Inputs'!$BV$5:$BV$2149,MATCH($N1050,'SW Inputs'!$L$5:$L$2149,0))*INDEX('SW Inputs'!$CD$5:$CD$2149,MATCH($N1050,'SW Inputs'!$L$5:$L$2149,0))*INDEX(AvoidedOther,MATCH($B1050&amp;ROUNDDOWN($Q1050,0),AESC!$CK$46:$CK$137,0),DZ$1)*$FS1050)</f>
        <v/>
      </c>
      <c r="EA1050" s="432" t="str">
        <f>IF(OR($P1050="",$P1050=0),"",$P1050*$AF1050*INDEX('SW Inputs'!$BV$5:$BV$2149,MATCH($N1050,'SW Inputs'!$L$5:$L$2149,0))*INDEX('SW Inputs'!$CE$5:$CE$2149,MATCH($N1050,'SW Inputs'!$L$5:$L$2149,0))/((1+RealDR)^-0.5))</f>
        <v/>
      </c>
      <c r="EB1050" s="432" t="str" cm="1">
        <f t="array" ref="EB1050">IF(OR(OR($P1050="",$P1050=0),$Q1050=0),"",AN1050*1000*_xlfn.XLOOKUP($N1050,'SW Inputs'!$L$5:$L$2149,'SW Inputs'!$CF$5:$CF$2149)*INDEX(AvoidedOther,MATCH($B1050&amp;ROUNDDOWN($Q1050,0),AESC!$CK$46:$CK$137,0),EB$1)*$FS1050)</f>
        <v/>
      </c>
      <c r="EC1050" s="432" t="str">
        <f>IF(OR($P1050="",$P1050=0),"",AN1050*_xlfn.XLOOKUP($N1050,'SW Inputs'!$L$5:$L$2149,'SW Inputs'!$CG$5:$CG$2149)*1000/((1+RealDR)^-0.5))</f>
        <v/>
      </c>
      <c r="ED1050" s="432" t="str" cm="1">
        <f t="array" ref="ED1050">IF(OR(OR($P1050="",$P1050=0),$Q1050=0),"",(BS1050*_xlfn.XLOOKUP($N1050,'SW Inputs'!$L$5:$L$2149,'SW Inputs'!$CH$5:$CH$2149)*INDEX(AvoidedOther,MATCH($B1050&amp;ROUNDDOWN($Q1050,0),AESC!$CK$46:$CK$137,0),ED$1))*$FS1050*10)</f>
        <v/>
      </c>
      <c r="EE1050" s="432" t="str">
        <f>IF(OR($P1050="",$P1050=0),"",10*BS1050*_xlfn.XLOOKUP($N1050,'SW Inputs'!$L$5:$L$2149,'SW Inputs'!$CI$5:$CI$2149)/((1+RealDR)^-0.5))</f>
        <v/>
      </c>
      <c r="EF1050" s="1059" t="str">
        <f t="shared" si="1512"/>
        <v/>
      </c>
      <c r="EG1050" s="1037" t="str">
        <f t="shared" si="1513"/>
        <v/>
      </c>
      <c r="EH1050" s="1037" t="str">
        <f t="shared" si="1514"/>
        <v/>
      </c>
      <c r="EI1050" s="1037" t="str">
        <f t="shared" si="1515"/>
        <v/>
      </c>
      <c r="EJ1050" s="1037" t="str">
        <f t="shared" si="1516"/>
        <v/>
      </c>
      <c r="EK1050" s="1059" t="str">
        <f t="shared" si="1517"/>
        <v/>
      </c>
      <c r="EL1050" s="432" t="str">
        <f t="shared" si="1518"/>
        <v/>
      </c>
      <c r="EM1050" s="432" t="str">
        <f t="shared" si="1519"/>
        <v/>
      </c>
      <c r="EN1050" s="432" t="str">
        <f t="shared" si="1520"/>
        <v/>
      </c>
      <c r="EO1050" s="432" t="str">
        <f t="shared" si="1521"/>
        <v/>
      </c>
      <c r="EP1050" s="1059" t="str">
        <f t="shared" si="1522"/>
        <v/>
      </c>
      <c r="EQ1050" s="1031" t="str">
        <f>IF(OR($P1050="",$P1050=0),"",SUMPRODUCT(INDEX('SW Inputs'!$AC$5:$AF$2149,MATCH($N1050,'SW Inputs'!$L$5:$L$2149,0),0),INDEX(Tbl_CO2_MWh,MATCH($B1050&amp;1,Source!$X$43:$X$135,0),0))*ton_to_metricton)</f>
        <v/>
      </c>
      <c r="ER1050" s="1031" t="str">
        <f>IF(OR($P1050="",$P1050=0),"",SUMPRODUCT(INDEX('SW Inputs'!$AC$5:$AF$2149,MATCH($N1050,'SW Inputs'!$L$5:$L$2149,0),0),INDEX(Tbl_CO2_MWh,MATCH($B1050&amp;ROUNDDOWN($Q1050,0),Source!$X$43:$X$135,0),0))*ton_to_metricton)</f>
        <v/>
      </c>
      <c r="ES1050" s="1035" t="str">
        <f t="shared" si="1463"/>
        <v/>
      </c>
      <c r="ET1050" s="1035" t="str">
        <f t="shared" si="1464"/>
        <v/>
      </c>
      <c r="EU1050" s="1035" t="str">
        <f>IF(OR($P1050="",$P1050=0),"",IF(_xlfn.XLOOKUP($N1050,'SW Inputs'!$L$5:$L$2149,'SW Inputs'!$BN$5:$BN$2149)="No",0,$AL1050*GHG_Elec_CO2_GHGYear1*IF(_xlfn.XLOOKUP($N1050,'SW Inputs'!$L$5:$L$2149,'SW Inputs'!$BN$5:$BN$2149)="Yes, Half",0.5,1))*IF($G1050="Y",(1+SUMIFS(IDs!$E$6:$E$384,IDs!$B$6:$B$384,_xlfn.XLOOKUP($N1050,'SW Inputs'!$L$5:$L$2149,'SW Inputs'!$BP$5:$BP$2149))+SUMIFS(IDs!$F$6:$F$384,IDs!$B$6:$B$384,_xlfn.XLOOKUP($N1050,'SW Inputs'!$L$5:$L$2149,'SW Inputs'!$BP$5:$BP$2149))),1))</f>
        <v/>
      </c>
      <c r="EV1050" s="1035" t="str">
        <f>IF(OR($P1050="",$P1050=0),"",IF(_xlfn.XLOOKUP($N1050,'SW Inputs'!$L$5:$L$2149,'SW Inputs'!$BN$5:$BN$2149)="No",0,$BQ1050*GHG_Gas_CO2*IF(_xlfn.XLOOKUP($N1050,'SW Inputs'!$L$5:$L$2149,'SW Inputs'!$BN$5:$BN$2149)="Yes, Half",0.5,1))*IF($G1050="Y",(1+SUMIFS(IDs!$E$6:$E$384,IDs!$B$6:$B$384,_xlfn.XLOOKUP($N1050,'SW Inputs'!$L$5:$L$2149,'SW Inputs'!$BP$5:$BP$2149))+SUMIFS(IDs!$F$6:$F$384,IDs!$B$6:$B$384,_xlfn.XLOOKUP($N1050,'SW Inputs'!$L$5:$L$2149,'SW Inputs'!$BP$5:$BP$2149))),1))</f>
        <v/>
      </c>
      <c r="EW1050" s="1035" t="str">
        <f>IF(OR($P1050="",$P1050=0),"",IF(_xlfn.XLOOKUP($N1050,'SW Inputs'!$L$5:$L$2149,'SW Inputs'!$BN$5:$BN$2149)="No",0,$CE1050*GHG_Oil_CO2*IF(_xlfn.XLOOKUP($N1050,'SW Inputs'!$L$5:$L$2149,'SW Inputs'!$BN$5:$BN$2149)="Yes, Half",0.5,1))*IF($G1050="Y",(1+SUMIFS(IDs!$E$6:$E$384,IDs!$B$6:$B$384,_xlfn.XLOOKUP($N1050,'SW Inputs'!$L$5:$L$2149,'SW Inputs'!$BP$5:$BP$2149))+SUMIFS(IDs!$F$6:$F$384,IDs!$B$6:$B$384,_xlfn.XLOOKUP($N1050,'SW Inputs'!$L$5:$L$2149,'SW Inputs'!$BP$5:$BP$2149))),1))</f>
        <v/>
      </c>
      <c r="EX1050" s="1035" t="str">
        <f>IF(OR($P1050="",$P1050=0),"",IF(_xlfn.XLOOKUP($N1050,'SW Inputs'!$L$5:$L$2149,'SW Inputs'!$BN$5:$BN$2149)="No",0,$CN1050*GHG_Propane_CO2*IF(_xlfn.XLOOKUP($N1050,'SW Inputs'!$L$5:$L$2149,'SW Inputs'!$BN$5:$BN$2149)="Yes, Half",0.5,1))*IF($G1050="Y",(1+SUMIFS(IDs!$E$6:$E$384,IDs!$B$6:$B$384,_xlfn.XLOOKUP($N1050,'SW Inputs'!$L$5:$L$2149,'SW Inputs'!$BP$5:$BP$2149))+SUMIFS(IDs!$F$6:$F$384,IDs!$B$6:$B$384,_xlfn.XLOOKUP($N1050,'SW Inputs'!$L$5:$L$2149,'SW Inputs'!$BP$5:$BP$2149))),1))</f>
        <v/>
      </c>
      <c r="EY1050" s="1035" t="str">
        <f>IF(OR($P1050="",$P1050=0),"",IF(_xlfn.XLOOKUP($N1050,'SW Inputs'!$L$5:$L$2149,'SW Inputs'!$BN$5:$BN$2149)="No",0,$DB1050*GHG_Gasoline_CO2*IF(_xlfn.XLOOKUP($N1050,'SW Inputs'!$L$5:$L$2149,'SW Inputs'!$BN$5:$BN$2149)="Yes, Half",0.5,1))*IF($G1050="Y",(1+SUMIFS(IDs!$E$6:$E$384,IDs!$B$6:$B$384,_xlfn.XLOOKUP($N1050,'SW Inputs'!$L$5:$L$2149,'SW Inputs'!$BP$5:$BP$2149))+SUMIFS(IDs!$F$6:$F$384,IDs!$B$6:$B$384,_xlfn.XLOOKUP($N1050,'SW Inputs'!$L$5:$L$2149,'SW Inputs'!$BP$5:$BP$2149))),1))</f>
        <v/>
      </c>
      <c r="EZ1050" s="1035" t="str">
        <f>IF(OR($P1050="",$P1050=0),"",IF(_xlfn.XLOOKUP($N1050,'SW Inputs'!$L$5:$L$2149,'SW Inputs'!$BN$5:$BN$2149)="No",0,$DJ1050*GHG_Diesel_CO2*IF(_xlfn.XLOOKUP($N1050,'SW Inputs'!$L$5:$L$2149,'SW Inputs'!$BN$5:$BN$2149)="Yes, Half",0.5,1))*IF($G1050="Y",(1+SUMIFS(IDs!$E$6:$E$384,IDs!$B$6:$B$384,_xlfn.XLOOKUP($N1050,'SW Inputs'!$L$5:$L$2149,'SW Inputs'!$BP$5:$BP$2149))+SUMIFS(IDs!$F$6:$F$384,IDs!$B$6:$B$384,_xlfn.XLOOKUP($N1050,'SW Inputs'!$L$5:$L$2149,'SW Inputs'!$BP$5:$BP$2149))),1))</f>
        <v/>
      </c>
      <c r="FA1050" s="1035" t="str">
        <f>IF(OR($P1050="",$P1050=0),"",IF(_xlfn.XLOOKUP($N1050,'SW Inputs'!$L$5:$L$2149,'SW Inputs'!$BN$5:$BN$2149)="No",0,$CU1050*GHG_Wood_CO2*IF(_xlfn.XLOOKUP($N1050,'SW Inputs'!$L$5:$L$2149,'SW Inputs'!$BN$5:$BN$2149)="Yes, Half",0.5,1))*IF($G1050="Y",(1+SUMIFS(IDs!$E$6:$E$384,IDs!$B$6:$B$384,_xlfn.XLOOKUP($N1050,'SW Inputs'!$L$5:$L$2149,'SW Inputs'!$BP$5:$BP$2149))+SUMIFS(IDs!$F$6:$F$384,IDs!$B$6:$B$384,_xlfn.XLOOKUP($N1050,'SW Inputs'!$L$5:$L$2149,'SW Inputs'!$BP$5:$BP$2149))),1))</f>
        <v/>
      </c>
      <c r="FB1050" s="1035" t="str">
        <f>IF(OR($P1050="",$P1050=0),"",IF(_xlfn.XLOOKUP($N1050,'SW Inputs'!$L$5:$L$2149,'SW Inputs'!$BN$5:$BN$2149)="No",0,$DU1050*IF(_xlfn.XLOOKUP($N1050,'SW Inputs'!$L$5:$L$2149,'SW Inputs'!$BN$5:$BN$2149)="Yes, Half",0.5,1))*IF($G1050="Y",(1+SUMIFS(IDs!$E$6:$E$384,IDs!$B$6:$B$384,_xlfn.XLOOKUP($N1050,'SW Inputs'!$L$5:$L$2149,'SW Inputs'!$BP$5:$BP$2149))+SUMIFS(IDs!$F$6:$F$384,IDs!$B$6:$B$384,_xlfn.XLOOKUP($N1050,'SW Inputs'!$L$5:$L$2149,'SW Inputs'!$BP$5:$BP$2149))),1))</f>
        <v/>
      </c>
      <c r="FC1050" s="1035" t="str">
        <f t="shared" si="1523"/>
        <v/>
      </c>
      <c r="FD1050" s="1035" t="str">
        <f>IF(OR($P1050="",$P1050=0),"",IF(_xlfn.XLOOKUP($N1050,'SW Inputs'!$L$5:$L$2149,'SW Inputs'!$BO$5:$BO$2149)="No",0,$AL1050*GHG_Elec_CO2_GHGYear2*IF(_xlfn.XLOOKUP($N1050,'SW Inputs'!$L$5:$L$2149,'SW Inputs'!$BO$5:$BO$2149)="Yes, Half",0.5,1))*IF($G1050="Y",(1+SUMIFS(IDs!$E$6:$E$384,IDs!$B$6:$B$384,_xlfn.XLOOKUP($N1050,'SW Inputs'!$L$5:$L$2149,'SW Inputs'!$BP$5:$BP$2149))+SUMIFS(IDs!$F$6:$F$384,IDs!$B$6:$B$384,_xlfn.XLOOKUP($N1050,'SW Inputs'!$L$5:$L$2149,'SW Inputs'!$BP$5:$BP$2149))),1))</f>
        <v/>
      </c>
      <c r="FE1050" s="1035" t="str">
        <f>IF(OR($P1050="",$P1050=0),"",IF(_xlfn.XLOOKUP($N1050,'SW Inputs'!$L$5:$L$2149,'SW Inputs'!$BO$5:$BO$2149)="No",0,$BQ1050*GHG_Gas_CO2*IF(_xlfn.XLOOKUP($N1050,'SW Inputs'!$L$5:$L$2149,'SW Inputs'!$BO$5:$BO$2149)="Yes, Half",0.5,1))*IF($G1050="Y",(1+SUMIFS(IDs!$E$6:$E$384,IDs!$B$6:$B$384,_xlfn.XLOOKUP($N1050,'SW Inputs'!$L$5:$L$2149,'SW Inputs'!$BP$5:$BP$2149))+SUMIFS(IDs!$F$6:$F$384,IDs!$B$6:$B$384,_xlfn.XLOOKUP($N1050,'SW Inputs'!$L$5:$L$2149,'SW Inputs'!$BP$5:$BP$2149))),1))</f>
        <v/>
      </c>
      <c r="FF1050" s="1035" t="str">
        <f>IF(OR($P1050="",$P1050=0),"",IF(_xlfn.XLOOKUP($N1050,'SW Inputs'!$L$5:$L$2149,'SW Inputs'!$BO$5:$BO$2149)="No",0,$CE1050*GHG_Oil_CO2*IF(_xlfn.XLOOKUP($N1050,'SW Inputs'!$L$5:$L$2149,'SW Inputs'!$BO$5:$BO$2149)="Yes, Half",0.5,1))*IF($G1050="Y",(1+SUMIFS(IDs!$E$6:$E$384,IDs!$B$6:$B$384,_xlfn.XLOOKUP($N1050,'SW Inputs'!$L$5:$L$2149,'SW Inputs'!$BP$5:$BP$2149))+SUMIFS(IDs!$F$6:$F$384,IDs!$B$6:$B$384,_xlfn.XLOOKUP($N1050,'SW Inputs'!$L$5:$L$2149,'SW Inputs'!$BP$5:$BP$2149))),1))</f>
        <v/>
      </c>
      <c r="FG1050" s="1035" t="str">
        <f>IF(OR($P1050="",$P1050=0),"",IF(_xlfn.XLOOKUP($N1050,'SW Inputs'!$L$5:$L$2149,'SW Inputs'!$BO$5:$BO$2149)="No",0,$CN1050*GHG_Propane_CO2*IF(_xlfn.XLOOKUP($N1050,'SW Inputs'!$L$5:$L$2149,'SW Inputs'!$BO$5:$BO$2149)="Yes, Half",0.5,1))*IF($G1050="Y",(1+SUMIFS(IDs!$E$6:$E$384,IDs!$B$6:$B$384,_xlfn.XLOOKUP($N1050,'SW Inputs'!$L$5:$L$2149,'SW Inputs'!$BP$5:$BP$2149))+SUMIFS(IDs!$F$6:$F$384,IDs!$B$6:$B$384,_xlfn.XLOOKUP($N1050,'SW Inputs'!$L$5:$L$2149,'SW Inputs'!$BP$5:$BP$2149))),1))</f>
        <v/>
      </c>
      <c r="FH1050" s="1035" t="str">
        <f>IF(OR($P1050="",$P1050=0),"",IF(_xlfn.XLOOKUP($N1050,'SW Inputs'!$L$5:$L$2149,'SW Inputs'!$BO$5:$BO$2149)="No",0,$DB1050*GHG_Gasoline_CO2*IF(_xlfn.XLOOKUP($N1050,'SW Inputs'!$L$5:$L$2149,'SW Inputs'!$BO$5:$BO$2149)="Yes, Half",0.5,1))*IF($G1050="Y",(1+SUMIFS(IDs!$E$6:$E$384,IDs!$B$6:$B$384,_xlfn.XLOOKUP($N1050,'SW Inputs'!$L$5:$L$2149,'SW Inputs'!$BP$5:$BP$2149))+SUMIFS(IDs!$F$6:$F$384,IDs!$B$6:$B$384,_xlfn.XLOOKUP($N1050,'SW Inputs'!$L$5:$L$2149,'SW Inputs'!$BP$5:$BP$2149))),1))</f>
        <v/>
      </c>
      <c r="FI1050" s="1035" t="str">
        <f>IF(OR($P1050="",$P1050=0),"",IF(_xlfn.XLOOKUP($N1050,'SW Inputs'!$L$5:$L$2149,'SW Inputs'!$BO$5:$BO$2149)="No",0,$DJ1050*GHG_Diesel_CO2*IF(_xlfn.XLOOKUP($N1050,'SW Inputs'!$L$5:$L$2149,'SW Inputs'!$BO$5:$BO$2149)="Yes, Half",0.5,1))*IF($G1050="Y",(1+SUMIFS(IDs!$E$6:$E$384,IDs!$B$6:$B$384,_xlfn.XLOOKUP($N1050,'SW Inputs'!$L$5:$L$2149,'SW Inputs'!$BP$5:$BP$2149))+SUMIFS(IDs!$F$6:$F$384,IDs!$B$6:$B$384,_xlfn.XLOOKUP($N1050,'SW Inputs'!$L$5:$L$2149,'SW Inputs'!$BP$5:$BP$2149))),1))</f>
        <v/>
      </c>
      <c r="FJ1050" s="1035" t="str">
        <f>IF(OR($P1050="",$P1050=0),"",IF(_xlfn.XLOOKUP($N1050,'SW Inputs'!$L$5:$L$2149,'SW Inputs'!$BO$5:$BO$2149)="No",0,$CU1050*GHG_Wood_CO2*IF(_xlfn.XLOOKUP($N1050,'SW Inputs'!$L$5:$L$2149,'SW Inputs'!$BO$5:$BO$2149)="Yes, Half",0.5,1))*IF($G1050="Y",(1+SUMIFS(IDs!$E$6:$E$384,IDs!$B$6:$B$384,_xlfn.XLOOKUP($N1050,'SW Inputs'!$L$5:$L$2149,'SW Inputs'!$BP$5:$BP$2149))+SUMIFS(IDs!$F$6:$F$384,IDs!$B$6:$B$384,_xlfn.XLOOKUP($N1050,'SW Inputs'!$L$5:$L$2149,'SW Inputs'!$BP$5:$BP$2149))),1))</f>
        <v/>
      </c>
      <c r="FK1050" s="1035" t="str">
        <f>IF(OR($P1050="",$P1050=0),"",IF(_xlfn.XLOOKUP($N1050,'SW Inputs'!$L$5:$L$2149,'SW Inputs'!$BO$5:$BO$2149)="No",0,$DU1050*IF(_xlfn.XLOOKUP($N1050,'SW Inputs'!$L$5:$L$2149,'SW Inputs'!$BO$5:$BO$2149)="Yes, Half",0.5,1))*IF($G1050="Y",(1+SUMIFS(IDs!$E$6:$E$384,IDs!$B$6:$B$384,_xlfn.XLOOKUP($N1050,'SW Inputs'!$L$5:$L$2149,'SW Inputs'!$BP$5:$BP$2149))+SUMIFS(IDs!$F$6:$F$384,IDs!$B$6:$B$384,_xlfn.XLOOKUP($N1050,'SW Inputs'!$L$5:$L$2149,'SW Inputs'!$BP$5:$BP$2149))),1))</f>
        <v/>
      </c>
      <c r="FL1050" s="1035" t="str">
        <f t="shared" si="1524"/>
        <v/>
      </c>
      <c r="FM1050" s="1035" t="str">
        <f>IF(OR(INDEX('PA Inputs'!$BC$5:$BD$2130,MATCH($N1050,'PA Inputs'!$L$5:$L$2130,0),MATCH(FM$1&amp;A1050,'PA Inputs'!$BC$1:$BD$1,0))=0,_xlfn.XLOOKUP($N1050,'SW Inputs'!$L:$L,'SW Inputs'!CN:CN)="N"),FL1050,INDEX('PA Inputs'!$BC$5:$BD$2149,MATCH($N1050,'PA Inputs'!$L$5:$L$2149,0),MATCH(FM$1&amp;A1050,'PA Inputs'!$BC$1:$BD$1,0))*P1050)</f>
        <v/>
      </c>
      <c r="FN1050" s="1031" t="str">
        <f t="shared" si="1525"/>
        <v/>
      </c>
      <c r="FO1050" s="1031" t="str">
        <f t="shared" si="1526"/>
        <v/>
      </c>
      <c r="FP1050" s="1060" t="str">
        <f t="shared" si="1527"/>
        <v/>
      </c>
      <c r="FQ1050" s="1060">
        <f>IF(OR($P1050="",$P1050=0),0,IF($A1050="Renter",$EP1050,IF(INDEX('SW Inputs'!CL$5:CL$686,MATCH($N1050,'SW Inputs'!$L$5:$L$686,0))=0%,0,IF(INDEX('SW Inputs'!CL$5:CL$686,MATCH($N1050,'SW Inputs'!$L$5:$L$686,0))=100%,$EP1050,_xlfn.XLOOKUP(_xlfn.CONCAT("Renter",N1050),GQ:GQ,FQ:FQ,0)))))</f>
        <v>0</v>
      </c>
      <c r="FR1050" s="922"/>
      <c r="FS1050" s="922">
        <f t="shared" si="1465"/>
        <v>0</v>
      </c>
      <c r="FT1050" s="1223" t="str">
        <f>INDEX('SW Inputs'!CJ$5:CJ$686,MATCH($N1050,'SW Inputs'!$L$5:$L$686,0))</f>
        <v>Low Income</v>
      </c>
      <c r="FU1050" s="1223" t="str">
        <f>INDEX('PA Inputs'!BF$5:BF$686,MATCH($N1050,'PA Inputs'!$L$5:$L$686,0))</f>
        <v>N</v>
      </c>
      <c r="FV1050" s="1223" t="str">
        <f>INDEX('SW Inputs'!CK$5:CK$686,MATCH($N1050,'SW Inputs'!$L$5:$L$686,0))</f>
        <v>Y</v>
      </c>
      <c r="FW1050" s="1223" t="str">
        <f>INDEX('SW Inputs'!CM$5:CM$686,MATCH($N1050,'SW Inputs'!$L$5:$L$686,0))</f>
        <v>N</v>
      </c>
      <c r="FX1050" s="1028" cm="1">
        <f t="array" ref="FX1050">IF(ISNUMBER(MATCH(N1050,{"EA1a001","EA1a002","EA1a003"},0)),P1050,_xlfn.SWITCH($J1050,"Heat Pumps",INDEX('PA Inputs'!$AS$5:$AT$2136,MATCH($N1050,'PA Inputs'!$L$5:$L$2136,0),MATCH(FX$3&amp;$A1050,'PA Inputs'!$AS$1:$AT$1,0)),"HEA",P1050,"Barrier",P1050,"Wxn",IF(FU1050="Y",P1050,0),0))</f>
        <v>0</v>
      </c>
      <c r="FY1050" s="1252">
        <f>IF($N1050="",0,INDEX('PA Inputs'!$AS$5:$BE$2149,MATCH($N1050,'PA Inputs'!$L$5:$L$2149,0),MATCH(FY$3,'PA Inputs'!$AS$1:$BE$1,0)))</f>
        <v>0</v>
      </c>
      <c r="FZ1050" s="1261">
        <f>IF($N1050="",0,INDEX('PA Inputs'!$AS$5:$BE$2149,MATCH($N1050,'PA Inputs'!$L$5:$L$2149,0),MATCH(FZ$3,'PA Inputs'!$AS$1:$BE$1,0))*FY1050)</f>
        <v>0</v>
      </c>
      <c r="GA1050" s="1028">
        <f>IF($N1050="",0,INDEX('PA Inputs'!$AS$5:$BE$2149,MATCH($N1050,'PA Inputs'!$L$5:$L$2149,0),MATCH(GA$3,'PA Inputs'!$AS$1:$BE$1,0)))</f>
        <v>0</v>
      </c>
      <c r="GB1050" s="1261">
        <f>IF($N1050="",0,INDEX('PA Inputs'!$AS$5:$BE$2149,MATCH($N1050,'PA Inputs'!$L$5:$L$2149,0),MATCH(GB$3,'PA Inputs'!$AS$1:$BE$1,0))*GA1050)</f>
        <v>0</v>
      </c>
      <c r="GC1050" s="1028">
        <f>IF($N1050="",0,INDEX('PA Inputs'!$AS$5:$BE$2149,MATCH($N1050,'PA Inputs'!$L$5:$L$2149,0),MATCH(GC$3,'PA Inputs'!$AS$1:$BE$1,0)))</f>
        <v>0</v>
      </c>
      <c r="GD1050" s="1261">
        <f>IF($N1050="",0,INDEX('PA Inputs'!$AS$5:$BE$2149,MATCH($N1050,'PA Inputs'!$L$5:$L$2149,0),MATCH(GD$3,'PA Inputs'!$AS$1:$BE$1,0))*GC1050)</f>
        <v>0</v>
      </c>
      <c r="GE1050" s="1028">
        <f>IF($N1050="",0,INDEX('PA Inputs'!$AS$5:$BE$2149,MATCH($N1050,'PA Inputs'!$L$5:$L$2149,0),MATCH(GE$3,'PA Inputs'!$AS$1:$BE$1,0)))</f>
        <v>0</v>
      </c>
      <c r="GF1050" s="1262">
        <f>IF($N1050="",0,INDEX('PA Inputs'!$AS$5:$BE$2149,MATCH($N1050,'PA Inputs'!$L$5:$L$2149,0),MATCH(GF$3,'PA Inputs'!$AS$1:$BE$1,0))*GE1050)</f>
        <v>0</v>
      </c>
      <c r="GG1050" s="1258">
        <f t="shared" si="1528"/>
        <v>0</v>
      </c>
      <c r="GH1050" s="1256">
        <f t="shared" si="1529"/>
        <v>0</v>
      </c>
      <c r="GI1050" s="1257">
        <f t="shared" si="1530"/>
        <v>0</v>
      </c>
      <c r="GK1050" s="1256"/>
      <c r="GQ1050" s="1332" t="str">
        <f t="shared" si="1531"/>
        <v>RenterEB1b035</v>
      </c>
    </row>
    <row r="1051" spans="1:199" ht="13">
      <c r="A1051" s="10" t="str">
        <f>SWref!$E$35</f>
        <v>Renter</v>
      </c>
      <c r="B1051" s="91">
        <f t="shared" si="1460"/>
        <v>2025</v>
      </c>
      <c r="C1051" s="91" t="str">
        <f t="shared" ref="C1051:O1051" si="1553">C369</f>
        <v>B - Low Income</v>
      </c>
      <c r="D1051" s="91" t="str">
        <f t="shared" si="1553"/>
        <v>B1 - Low Income Offerings</v>
      </c>
      <c r="E1051" s="91" t="str">
        <f t="shared" si="1553"/>
        <v>B1b - Low Income - Multifamily (5+ Units)</v>
      </c>
      <c r="F1051" s="91" t="str">
        <f t="shared" si="1553"/>
        <v>IE-WH-WHS</v>
      </c>
      <c r="G1051" s="91" t="str">
        <f t="shared" si="1553"/>
        <v>N</v>
      </c>
      <c r="H1051" s="91" t="str">
        <f t="shared" si="1553"/>
        <v>None</v>
      </c>
      <c r="I1051" s="91" t="str">
        <f t="shared" si="1553"/>
        <v>Oil</v>
      </c>
      <c r="J1051" s="91" t="str">
        <f t="shared" si="1553"/>
        <v>Fossil Fuel Systems</v>
      </c>
      <c r="K1051" s="91" t="str">
        <f t="shared" si="1553"/>
        <v>Hot Water</v>
      </c>
      <c r="L1051" s="91" t="str">
        <f t="shared" si="1553"/>
        <v>Deemed</v>
      </c>
      <c r="M1051" s="91" t="str">
        <f t="shared" si="1553"/>
        <v>Standalone Water Heater, Oil</v>
      </c>
      <c r="N1051" s="91" t="str">
        <f t="shared" si="1553"/>
        <v>EB1b036</v>
      </c>
      <c r="O1051" s="91" t="str">
        <f t="shared" si="1553"/>
        <v>Water Heater</v>
      </c>
      <c r="P1051" s="98">
        <f>IF($N1051="",0,INDEX('PA Inputs'!$N$5:$O$2149,MATCH($N1051,'PA Inputs'!$L$5:$L$2149,0),MATCH(P$3&amp;$A1051,'PA Inputs'!$N$1:$O$1,0)))</f>
        <v>0</v>
      </c>
      <c r="Q1051" s="1032" t="str">
        <f>IF($P1051&gt;0,(INDEX('SW Inputs'!$A$5:$CO$2149,MATCH($N1051,'SW Inputs'!$L$5:$L$2149,0),MATCH(Q$3&amp;$A1051,'SW Inputs'!$A$1:$CO$1,0)))*(INDEX('SW Inputs'!$CA$5:$CA$2149,MATCH(Calcs!$N1051,'SW Inputs'!$L$5:$L$2149,0))),"")</f>
        <v/>
      </c>
      <c r="R1051" s="1032" t="str">
        <f>IF($P1051&gt;0,INDEX('SW Inputs'!$A$5:$CO$2149,MATCH($N1051,'SW Inputs'!$L$5:$L$2149,0),MATCH(R$3&amp;$A1051,'SW Inputs'!$A$1:$CO$1,0)),"")</f>
        <v/>
      </c>
      <c r="S1051" s="1032" t="str">
        <f>IF($P1051&gt;0,INDEX('SW Inputs'!$A$5:$CO$2149,MATCH($N1051,'SW Inputs'!$L$5:$L$2149,0),MATCH(S$3&amp;$A1051,'SW Inputs'!$A$1:$CO$1,0)),"")</f>
        <v/>
      </c>
      <c r="T1051" s="1032" t="str">
        <f>IF($P1051&gt;0,INDEX('SW Inputs'!$A$5:$CO$2149,MATCH($N1051,'SW Inputs'!$L$5:$L$2149,0),MATCH(T$3&amp;$A1051,'SW Inputs'!$A$1:$CO$1,0)),"")</f>
        <v/>
      </c>
      <c r="U1051" s="1063" t="str">
        <f>IF($P1051&gt;0,INDEX('SW Inputs'!$A$5:$CO$2149,MATCH($N1051,'SW Inputs'!$L$5:$L$2149,0),MATCH(U$3&amp;$A1051,'SW Inputs'!$A$1:$CO$1,0)),"")</f>
        <v/>
      </c>
      <c r="V1051" s="1039" t="str">
        <f>IF($P1051&gt;0,INDEX('SW Inputs'!$A$5:$CO$2149,MATCH($N1051,'SW Inputs'!$L$5:$L$2149,0),MATCH(V$3&amp;$A1051,'SW Inputs'!$A$1:$CO$1,0)),"")</f>
        <v/>
      </c>
      <c r="W1051" s="1039" t="str">
        <f>IF($P1051&gt;0,INDEX('SW Inputs'!$A$5:$CO$2149,MATCH($N1051,'SW Inputs'!$L$5:$L$2149,0),MATCH(W$3&amp;$A1051,'SW Inputs'!$A$1:$CO$1,0)),"")</f>
        <v/>
      </c>
      <c r="X1051" s="1039" t="str">
        <f>IF($P1051&gt;0,INDEX('SW Inputs'!$A$5:$CO$2149,MATCH($N1051,'SW Inputs'!$L$5:$L$2149,0),MATCH(X$3&amp;$A1051,'SW Inputs'!$A$1:$CO$1,0)),"")</f>
        <v/>
      </c>
      <c r="Y1051" s="1033" t="str">
        <f>IF($P1051&gt;0,INDEX('SW Inputs'!$A$5:$CO$2149,MATCH($N1051,'SW Inputs'!$L$5:$L$2149,0),MATCH(Y$3&amp;$A1051,'SW Inputs'!$A$1:$CO$1,0)),"")</f>
        <v/>
      </c>
      <c r="Z1051" s="1033" t="str">
        <f>IF($P1051&gt;0,INDEX('SW Inputs'!$A$5:$CO$2149,MATCH($N1051,'SW Inputs'!$L$5:$L$2149,0),MATCH(Z$3&amp;$A1051,'SW Inputs'!$A$1:$CO$1,0)),"")</f>
        <v/>
      </c>
      <c r="AA1051" s="1033" t="str">
        <f>IF($P1051&gt;0,INDEX('SW Inputs'!$A$5:$CO$2149,MATCH($N1051,'SW Inputs'!$L$5:$L$2149,0),MATCH(AA$3&amp;$A1051,'SW Inputs'!$A$1:$CO$1,0)),"")</f>
        <v/>
      </c>
      <c r="AB1051" s="1033" t="str">
        <f>IF($P1051&gt;0,INDEX('SW Inputs'!$A$5:$CO$2149,MATCH($N1051,'SW Inputs'!$L$5:$L$2149,0),MATCH(AB$3,'SW Inputs'!$A$1:$CO$1,0)),"")</f>
        <v/>
      </c>
      <c r="AC1051" s="1033" t="str">
        <f>IF($P1051&gt;0,INDEX('SW Inputs'!$A$5:$CO$2149,MATCH($N1051,'SW Inputs'!$L$5:$L$2149,0),MATCH(AC$3&amp;$A1051,'SW Inputs'!$A$1:$CO$1,0)),"")</f>
        <v/>
      </c>
      <c r="AD1051" s="1033" t="str">
        <f>IF($P1051&gt;0,INDEX('SW Inputs'!$A$5:$CO$2149,MATCH($N1051,'SW Inputs'!$L$5:$L$2149,0),MATCH(AD$3&amp;$A1051,'SW Inputs'!$A$1:$CO$1,0)),"")</f>
        <v/>
      </c>
      <c r="AE1051" s="1033" t="str">
        <f>IF($P1051&gt;0,INDEX('SW Inputs'!$A$5:$CO$2149,MATCH($N1051,'SW Inputs'!$L$5:$L$2149,0),MATCH(AE$3&amp;$A1051,'SW Inputs'!$A$1:$CO$1,0)),"")</f>
        <v/>
      </c>
      <c r="AF1051" s="1039" t="str">
        <f>IF($P1051&gt;0,INDEX('SW Inputs'!$A$5:$CO$2149,MATCH($N1051,'SW Inputs'!$L$5:$L$2149,0),MATCH(AF$3&amp;$A1051,'SW Inputs'!$A$1:$CO$1,0)),"")</f>
        <v/>
      </c>
      <c r="AG1051" s="1033" t="str">
        <f>IFERROR(IF($P1051&gt;0,INDEX('PA Inputs'!$BE$5:$BE$2149,MATCH($N1051,'PA Inputs'!$L$5:$L$2149,0)),""),0)</f>
        <v/>
      </c>
      <c r="AH1051" s="1061" t="str">
        <f t="shared" si="1467"/>
        <v/>
      </c>
      <c r="AI1051" s="1061" t="str">
        <f t="shared" si="1468"/>
        <v/>
      </c>
      <c r="AJ1051" s="1061" t="str">
        <f t="shared" si="1469"/>
        <v/>
      </c>
      <c r="AK1051" s="1035" t="str">
        <f t="shared" si="1470"/>
        <v/>
      </c>
      <c r="AL1051" s="1035" t="str">
        <f>IF($P1051&gt;0,IF(AK1051=0,0,AK1051*(INDEX('SW Inputs'!$BV$5:$BV$2149,MATCH($N1051,'SW Inputs'!$L$5:$L$2149,0))*INDEX('SW Inputs'!$BW$5:$BW$2149,MATCH($N1051,'SW Inputs'!$L$5:$L$2149,0)))),"")</f>
        <v/>
      </c>
      <c r="AM1051" s="1035" t="str">
        <f t="shared" si="1471"/>
        <v/>
      </c>
      <c r="AN1051" s="1035" t="str">
        <f t="shared" si="1472"/>
        <v/>
      </c>
      <c r="AO1051" s="1035" t="str">
        <f t="shared" si="1473"/>
        <v/>
      </c>
      <c r="AP1051" s="1035" t="str">
        <f t="shared" si="1474"/>
        <v/>
      </c>
      <c r="AQ1051" s="1035" t="str">
        <f t="shared" si="1475"/>
        <v/>
      </c>
      <c r="AR1051" s="1035" t="str">
        <f t="shared" si="1476"/>
        <v/>
      </c>
      <c r="AS1051" s="1035" t="str">
        <f t="shared" si="1477"/>
        <v/>
      </c>
      <c r="AT1051" s="1035" t="str">
        <f>IF($P1051&gt;0,AL1051*SUMPRODUCT(INDEX('SW Inputs'!$AC$5:$AF$2149,MATCH($N1051,'SW Inputs'!$L$5:$L$2149,0),0),INDEX(Tbl_MMBtu_MWh,MATCH($B1051&amp;1,Source!$X$43:$X$135,0),0)),"")</f>
        <v/>
      </c>
      <c r="AU1051" s="1035" t="str">
        <f>IF(OR($P1051="",$Q1051=0,$P1051=0),"",AM1051*SUMPRODUCT(INDEX('SW Inputs'!$AC$5:$AF$2149,MATCH($N1051,'SW Inputs'!$L$5:$L$2149,0),0),INDEX(Tbl_MMBtu_MWh,MATCH($B1051&amp;ROUNDDOWN($Q1051,0),Source!$X$43:$X$135,0),0)))</f>
        <v/>
      </c>
      <c r="AV1051" s="1035" t="str">
        <f>IF($P1051&gt;0,AN1051*SUMPRODUCT(INDEX('SW Inputs'!$AC$5:$AF$2149,MATCH($N1051,'SW Inputs'!$L$5:$L$2149,0),0),INDEX(Tbl_MMBtu_MWh,MATCH($B1051&amp;1,Source!$X$43:$X$135,0),0)),"")</f>
        <v/>
      </c>
      <c r="AW1051" s="1035" t="str">
        <f>IF(OR($P1051="",$Q1051=0,$P1051=0),"",AO1051*SUMPRODUCT(INDEX('SW Inputs'!$AC$5:$AF$2149,MATCH($N1051,'SW Inputs'!$L$5:$L$2149,0),0),INDEX(Tbl_MMBtu_MWh,MATCH($B1051&amp;ROUNDDOWN($Q1051,0),Source!$X$43:$X$135,0),0)))</f>
        <v/>
      </c>
      <c r="AX1051" s="432" t="str">
        <f>IF(OR($P1051="",$Q1051=0,$P1051=0),"",$AN1051*1000*SUMPRODUCT(INDEX('SW Inputs'!$AC$5:$AF$2149,MATCH($N1051,'SW Inputs'!$L$5:$L$2149,0),0),INDEX(AvoidedEnergy,MATCH($B1051&amp;ROUNDDOWN($Q1051,0),AESC!$CK$46:$CK$137,0),))*$FS1051)</f>
        <v/>
      </c>
      <c r="AY1051" s="432" t="str">
        <f>IF(OR($P1051="",$Q1051=0,$P1051=0),"",$AN1051*1000*(SUMPRODUCT(INDEX('SW Inputs'!$AC$5:$AF$2149,MATCH($N1051,'SW Inputs'!$L$5:$L$2149,0),0),INDEX(AvoidedEDRIPE,MATCH($B1051&amp;ROUNDDOWN($Q1051,0),AESC!$CK$46:$CK$137,0),))+INDEX(AvoidedEXDRIPE,MATCH($B1051&amp;ROUNDDOWN($Q1051,0),AESC!$CK$46:$CK$137,0)))*$FS1051)</f>
        <v/>
      </c>
      <c r="AZ1051" s="432" t="str">
        <f>IF(OR($P1051="",$Q1051=0,$P1051=0,INDEX('SW Inputs'!$BM$5:$BM$2149,MATCH($N1051,'SW Inputs'!$L$5:$L$2149,0))&lt;&gt;"SCC"),"",$AN1051*1000*SUMPRODUCT(INDEX('SW Inputs'!$AC$5:$AF$2149,MATCH($N1051,'SW Inputs'!$L$5:$L$2149,0),0),INDEX(AvoidedEComplianceSCC,MATCH($B1051&amp;ROUNDDOWN($Q1051,0),AESC!$CK$46:$CK$137,0),))*$FS1051)</f>
        <v/>
      </c>
      <c r="BA1051" s="1059" t="str">
        <f t="shared" si="1478"/>
        <v/>
      </c>
      <c r="BB1051" s="1035" t="str">
        <f>IF(OR($P1051="",$P1051=0),"",P1051*U1051*$AF1051*INDEX('SW Inputs'!$BV$5:$BV$2149,MATCH($N1051,'SW Inputs'!$L$5:$L$2149,0)))</f>
        <v/>
      </c>
      <c r="BC1051" s="1035" t="str">
        <f>IF(OR($P1051="",$P1051=0),"",IF(BB1051=0,0,$P1051*U1051*V1051*INDEX('SW Inputs'!$BV$5:$BV$2149,MATCH($N1051,'SW Inputs'!$L$5:$L$2149,0))*INDEX('SW Inputs'!$BX$5:$BX$2149,MATCH($N1051,'SW Inputs'!$L$5:$L$2149,0))))</f>
        <v/>
      </c>
      <c r="BD1051" s="1035" t="str">
        <f>IF(OR($P1051="",$P1051=0),"",IF(BB1051=0,0,$P1051*U1051*V1051*$AF1051*INDEX('SW Inputs'!$BV$5:$BV$2149,MATCH($N1051,'SW Inputs'!$L$5:$L$2149,0))*INDEX('SW Inputs'!$BX$5:$BX$2149,MATCH($N1051,'SW Inputs'!$L$5:$L$2149,0))))</f>
        <v/>
      </c>
      <c r="BE1051" s="1035" t="str">
        <f>IF(OR($P1051="",$P1051=0),"",IF(BB1051=0,0,$P1051*U1051*W1051*INDEX('SW Inputs'!$BV$5:$BV$2149,MATCH($N1051,'SW Inputs'!$L$5:$L$2149,0))*INDEX('SW Inputs'!$BY$5:$BY$2149,MATCH($N1051,'SW Inputs'!$L$5:$L$2149,0))))</f>
        <v/>
      </c>
      <c r="BF1051" s="1035" t="str">
        <f>IF(OR($P1051="",$P1051=0),"",IF(BB1051=0,0,$P1051*U1051*W1051*$AF1051*INDEX('SW Inputs'!$BV$5:$BV$2149,MATCH($N1051,'SW Inputs'!$L$5:$L$2149,0))*INDEX('SW Inputs'!$BY$5:$BY$2149,MATCH($N1051,'SW Inputs'!$L$5:$L$2149,0))))</f>
        <v/>
      </c>
      <c r="BG1051" s="1060" t="str" cm="1">
        <f t="array" ref="BG1051">IF(OR(OR($P1051="",$P1051=0),$Q1051=0),"",$BD1051*X1051*(INDEX(AvoidedCapacity,MATCH($B1051&amp;ROUNDDOWN($Q1051,0),AESC!$CK$46:$CK$137,0),$BG$1+IF($AG1051="Yes",0,1)))*$FS1051)</f>
        <v/>
      </c>
      <c r="BH1051" s="1060" t="str" cm="1">
        <f t="array" ref="BH1051">IF(OR(OR($P1051="",$P1051=0),$Q1051=0),"",$BF1051*X1051*INDEX(AvoidedCapacity,MATCH($B1051&amp;ROUNDDOWN($Q1051,0),AESC!$CK$46:$CK$137,0),$BH$1+IF($AG1051="Yes",0,1))*$FS1051)</f>
        <v/>
      </c>
      <c r="BI1051" s="1060" t="str" cm="1">
        <f t="array" ref="BI1051">IF(OR(OR($P1051="",$P1051=0),$Q1051=0),"",$BD1051*X1051*(INDEX(AvoidedCapacity,MATCH($B1051&amp;ROUNDDOWN($Q1051,0),AESC!$CK$46:$CK$137,0),$BI$1+IF($AG1051="Yes",0,1)))*$FS1051)</f>
        <v/>
      </c>
      <c r="BJ1051" s="1060" t="str" cm="1">
        <f t="array" ref="BJ1051">IF(OR(OR($P1051="",$P1051=0),$Q1051=0),"",$BF1051*X1051*(INDEX(AvoidedCapacity,MATCH($B1051&amp;ROUNDDOWN($Q1051,0),AESC!$CK$46:$CK$137,0),$BJ$1+IF($AG1051="Yes",0,1)))*$FS1051)</f>
        <v/>
      </c>
      <c r="BK1051" s="1060" t="str" cm="1">
        <f t="array" ref="BK1051">IF(OR(OR($P1051="",$P1051=0),$Q1051=0),"",$BD1051*X1051*(INDEX(AvoidedCapacity,MATCH($B1051&amp;ROUNDDOWN($Q1051,0),AESC!$CK$46:$CK$137,0),BK$1+IF($AG1051="Yes",0,1)))*$FS1051)</f>
        <v/>
      </c>
      <c r="BL1051" s="1060" t="str" cm="1">
        <f t="array" ref="BL1051">IF(OR(OR($P1051="",$P1051=0),$Q1051=0),"",$BF1051*X1051*(INDEX(AvoidedCapacity,MATCH($B1051&amp;ROUNDDOWN($Q1051,0),AESC!$CK$46:$CK$137,0),BL$1+IF($AG1051="Yes",0,1)))*$FS1051)</f>
        <v/>
      </c>
      <c r="BM1051" s="432" t="str" cm="1">
        <f t="array" ref="BM1051">IF(OR(OR($P1051="",$P1051=0),$Q1051=0),"",($BD1051*(INDEX(AvoidedCapacity,MATCH($B1051&amp;ROUNDDOWN($Q1051,0),AESC!$CK$46:$CK$137,0),BM$1)+INDEX(AvoidedCapacity,MATCH($B1051&amp;ROUNDDOWN($Q1051,0),AESC!$CK$46:$CK$137,0),BM$1+2)))*$FS1051)</f>
        <v/>
      </c>
      <c r="BN1051" s="432" t="str" cm="1">
        <f t="array" ref="BN1051">IF(OR(OR($P1051="",$P1051=0),$Q1051=0),"",($BD1051*INDEX(AvoidedCapacity,MATCH($B1051&amp;ROUNDDOWN($Q1051,0),AESC!$CK$46:$CK$137,0),BN$1))*$FS1051)</f>
        <v/>
      </c>
      <c r="BO1051" s="1059" t="str">
        <f t="shared" si="1479"/>
        <v/>
      </c>
      <c r="BP1051" s="432" t="str">
        <f t="shared" si="1480"/>
        <v/>
      </c>
      <c r="BQ1051" s="1037" t="str">
        <f>IF(OR($P1051="",$P1051=0),"",$P1051*INDEX('SW Inputs'!$BV$5:$BV$2149,MATCH($N1051,'SW Inputs'!$L$5:$L$2149,0))*INDEX('SW Inputs'!$BZ$5:$BZ$2149,MATCH($N1051,'SW Inputs'!$L$5:$L$2149,0))*(Y1051+IF($AC1051=0,0,IF(_xlfn.XLOOKUP($AB1051,SWref!$D$193:$D$207,SWref!$E$193:$E$207)=BQ$1,$AC1051,0))))</f>
        <v/>
      </c>
      <c r="BR1051" s="1037" t="str">
        <f t="shared" si="1481"/>
        <v/>
      </c>
      <c r="BS1051" s="1037" t="str">
        <f t="shared" si="1482"/>
        <v/>
      </c>
      <c r="BT1051" s="1037" t="str">
        <f t="shared" si="1483"/>
        <v/>
      </c>
      <c r="BU1051" s="1035" t="str">
        <f>IF(OR($P1051="",$P1051=0),"",$P1051*10*(Y1051+IF($AC1051=0,0,IF(_xlfn.XLOOKUP($AB1051,SWref!$D$193:$D$207,SWref!$E$193:$E$207)=BQ$1,$AC1051,0))))</f>
        <v/>
      </c>
      <c r="BV1051" s="1037" t="str">
        <f t="shared" si="1484"/>
        <v/>
      </c>
      <c r="BW1051" s="1037" t="str">
        <f t="shared" si="1485"/>
        <v/>
      </c>
      <c r="BX1051" s="1037" t="str">
        <f t="shared" si="1486"/>
        <v/>
      </c>
      <c r="BY1051" s="1037" t="str">
        <f t="shared" si="1487"/>
        <v/>
      </c>
      <c r="BZ1051" s="432">
        <f>IFERROR(IF(OR(OR($P1051="",$P1051=0),$Q1051=0,_xlfn.XLOOKUP($N1051,'SW Inputs'!$L$5:$L$2149,'SW Inputs'!$AR$5:$AR$2149)=""),0,($BS1051*($Y1051/($Y1051+IF(LEFT($AB1051,2)="NG",$AC1051,0)))*INDEX(AvoidedGas,MATCH($B1051&amp;ROUNDDOWN($Q1051,0),AESC!$CK$46:$CK$137,0),MATCH(_xlfn.XLOOKUP($N1051,'SW Inputs'!$L$5:$L$2149,'SW Inputs'!$AR$5:$AR$2149),AESC!$AL$10:$AR$10,0)))+IF(LEFT($AB1051,2)="NG",$BS1051*($AC1051/($Y1051+$AC1051))*INDEX(AvoidedGas,MATCH($B1051&amp;ROUNDDOWN($Q1051,0),AESC!$CK$46:$CK$137,0),MATCH($AB1051,AESC!$AL$10:$AR$10,0)),0)*$FS1051),0)</f>
        <v>0</v>
      </c>
      <c r="CA1051" s="432">
        <f>IFERROR(IF(OR(OR($P1051="",$P1051=0),$Q1051=0,_xlfn.XLOOKUP($N1051,'SW Inputs'!$L$5:$L$2149,'SW Inputs'!$AR$5:$AR$2149)=""),0,$BS1051*($Y1051/($Y1051+IF(LEFT($AB1051,2)="NG",$AC1051,0)))*(INDEX(AvoidedGDRIPE,MATCH($B1051&amp;ROUNDDOWN($Q1051,0),AESC!$CK$46:$CK$137,0))+INDEX(AvoidedGXDRIPE,MATCH($B1051&amp;ROUNDDOWN($Q1051,0),AESC!$CK$46:$CK$137,0),MATCH(_xlfn.XLOOKUP($N1051,'SW Inputs'!$L$5:$L$2149,'SW Inputs'!$AR$5:$AR$2149),AESC!$AT$10:$AZ$10,0)))+IF(LEFT($AB1051,2)="NG",$BS1051*($AC1051/($Y1051+$AC1051))*(INDEX(AvoidedGDRIPE,MATCH($B1051&amp;ROUNDDOWN($Q1051,0),AESC!$CK$46:$CK$137,0))+INDEX(AvoidedGXDRIPE,MATCH($B1051&amp;ROUNDDOWN($Q1051,0),AESC!$CK$46:$CK$137,0),MATCH(_xlfn.XLOOKUP($N1051,'SW Inputs'!$L$5:$L$2149,'SW Inputs'!$AR$5:$AR$2149),AESC!$AT$10:$AZ$10,0))),0))*$FS1051,0)</f>
        <v>0</v>
      </c>
      <c r="CB1051" s="432" t="str" cm="1">
        <f t="array" ref="CB1051">IF(OR($P1051="",$P1051=0,$Q1051=0,INDEX('SW Inputs'!$BM$5:$BM$2149,MATCH($N1051,'SW Inputs'!$L$5:$L$2149,0))&lt;&gt;"SCC"),"",$BS1051*(INDEX(AvoidedGCompliance,MATCH($B1051&amp;ROUNDDOWN($Q1051,0),AESC!$CK$46:$CK$137,0),IF(LEFT(C1051,1)="C",3,1))*$FS1051))</f>
        <v/>
      </c>
      <c r="CC1051" s="1059" t="str">
        <f t="shared" si="1488"/>
        <v/>
      </c>
      <c r="CD1051" s="1037" t="str">
        <f>IF(OR($P1051="",$P1051=0),"",$P1051*(Z1051+IF($AC1051=0,0,IF(_xlfn.XLOOKUP($AB1051,SWref!$D$193:$D$207,SWref!$E$193:$E$207)=CD$1,$AC1051,0))))</f>
        <v/>
      </c>
      <c r="CE1051" s="1037" t="str">
        <f>IF(OR($P1051="",$P1051=0),"",$P1051*_xlfn.XLOOKUP($N1051,'SW Inputs'!$L$5:$L$2149,'SW Inputs'!$BV$5:$BV$2149)*_xlfn.XLOOKUP($N1051,'SW Inputs'!$L$5:$L$2149,'SW Inputs'!$BZ$5:$BZ$2149)*Z1051)</f>
        <v/>
      </c>
      <c r="CF1051" s="1037" t="str">
        <f t="shared" si="1489"/>
        <v/>
      </c>
      <c r="CG1051" s="1037" t="str">
        <f t="shared" si="1490"/>
        <v/>
      </c>
      <c r="CH1051" s="1037" t="str">
        <f t="shared" si="1491"/>
        <v/>
      </c>
      <c r="CI1051" s="1060">
        <f>IF(OR(OR($P1051="",$P1051=0),$Q1051=0,_xlfn.XLOOKUP($N1051,'SW Inputs'!$L$5:$L$2149,'SW Inputs'!$AV$5:$AV$2149)=""),0,CG1051*INDEX(AvoidedOther,MATCH($B1051&amp;ROUNDDOWN($Q1051,0),AESC!$CK$46:$CK$137,0),MATCH(_xlfn.XLOOKUP($N1051,'SW Inputs'!$L$5:$L$2149,'SW Inputs'!$AV$5:$AV$2149),AESC!$BE$10:$CE$10,0))*$FS1051)</f>
        <v>0</v>
      </c>
      <c r="CJ1051" s="432">
        <f>IF(OR(OR($P1051="",$P1051=0),$Q1051=0,_xlfn.XLOOKUP($N1051,'SW Inputs'!$L$5:$L$2149,'SW Inputs'!$AV$5:$AV$2149)=""),0,CG1051*INDEX(AvoidedOther,MATCH($B1051&amp;ROUNDDOWN($Q1051,0),AESC!$CK$46:$CK$137,0),MATCH(AESC!$BH$9,AESC!$BE$9:$CE$9,0))*$FS1051)</f>
        <v>0</v>
      </c>
      <c r="CK1051" s="1060" cm="1">
        <f t="array" ref="CK1051">IF(OR($P1051="",$P1051=0,$Q1051=0,_xlfn.XLOOKUP($N1051,'SW Inputs'!$L$5:$L$2149,'SW Inputs'!$AV$5:$AV$2149)="",_xlfn.XLOOKUP($N1051,'SW Inputs'!$L$5:$L$2149,'SW Inputs'!$BM$5:$BM$2149)&lt;&gt;"SCC"),0,CG1051*INDEX(AvoidedOther,MATCH($B1051&amp;ROUNDDOWN($Q1051,0),AESC!$CK$46:$CK$137,0),MATCH(_xlfn.XLOOKUP($N1051,'SW Inputs'!$L$5:$L$2149,'SW Inputs'!$AV$5:$AV$2149),AESC!$BE$10:$BG$10,0)+IF(LEFT(C1051,1)="C",5,4))*$FS1051)</f>
        <v>0</v>
      </c>
      <c r="CL1051" s="1062" t="str">
        <f t="shared" si="1492"/>
        <v/>
      </c>
      <c r="CM1051" s="1037" t="str">
        <f>IF(OR($P1051="",$P1051=0),"",$P1051*(AA1051+IF($AC1051=0,0,IF(_xlfn.XLOOKUP($AB1051,SWref!$D$193:$D$207,SWref!$E$193:$E$207)=CM$1,$AC1051,0))))</f>
        <v/>
      </c>
      <c r="CN1051" s="1037" t="str">
        <f>IF(OR($P1051="",$P1051=0),"",$P1051*INDEX('SW Inputs'!$BV$5:$BV$2149,MATCH($N1051,'SW Inputs'!$L$5:$L$2149,0))*INDEX('SW Inputs'!$BZ$5:$BZ$2149,MATCH($N1051,'SW Inputs'!$L$5:$L$2149,0))*AA1051)</f>
        <v/>
      </c>
      <c r="CO1051" s="1037" t="str">
        <f t="shared" si="1493"/>
        <v/>
      </c>
      <c r="CP1051" s="1037" t="str">
        <f t="shared" si="1494"/>
        <v/>
      </c>
      <c r="CQ1051" s="1037" t="str">
        <f t="shared" si="1495"/>
        <v/>
      </c>
      <c r="CR1051" s="1060" t="str">
        <f>IF(OR(OR($P1051="",$P1051=0),$Q1051=0),"",CP1051*INDEX(AvoidedOther,MATCH($B1051&amp;ROUNDDOWN($Q1051,0),AESC!$CK$46:$CK$137,0),MATCH(AESC!$BO$9,AESC!$BE$9:$BQ$9,0))*$FS1051)</f>
        <v/>
      </c>
      <c r="CS1051" s="1060" t="str" cm="1">
        <f t="array" ref="CS1051">IF(OR($P1051="",$P1051=0,$Q1051=0,_xlfn.XLOOKUP($N1051,'SW Inputs'!$L$5:$L$2149,'SW Inputs'!$BM$5:$BM$2149)&lt;&gt;"SCC"),"",CP1051*INDEX(AvoidedOther,MATCH($B1051&amp;ROUNDDOWN($Q1051,0),AESC!$CK$46:$CK$137,0),MATCH(AESC!$BO$9,AESC!$BE$9:$BQ$9,0)+1)*$FS1051)</f>
        <v/>
      </c>
      <c r="CT1051" s="1062" t="str">
        <f t="shared" si="1496"/>
        <v/>
      </c>
      <c r="CU1051" s="1037" t="str">
        <f>IF(OR($P1051="",$P1051=0),"",$P1051*INDEX('SW Inputs'!$BV$5:$BV$2149,MATCH($N1051,'SW Inputs'!$L$5:$L$2149,0))*INDEX('SW Inputs'!$BZ$5:$BZ$2149,MATCH($N1051,'SW Inputs'!$L$5:$L$2149,0))*IF($AC1051=0,0,IF(_xlfn.XLOOKUP($AB1051,SWref!$D$193:$D$207,SWref!$E$193:$E$207)=CU$1,$AC1051,0)))</f>
        <v/>
      </c>
      <c r="CV1051" s="1037" t="str">
        <f t="shared" si="1497"/>
        <v/>
      </c>
      <c r="CW1051" s="1037" t="str">
        <f t="shared" si="1498"/>
        <v/>
      </c>
      <c r="CX1051" s="1037" t="str">
        <f t="shared" si="1499"/>
        <v/>
      </c>
      <c r="CY1051" s="1036" t="str">
        <f>IF(OR($P1051="",$P1051=0,$Q1051=0,$CW1051="",_xlfn.XLOOKUP($N1051,'SW Inputs'!$L$5:$L$2149,'SW Inputs'!$BC$5:$BC$2149)=0),"",CW1051*INDEX(AvoidedOther,MATCH($B1051&amp;ROUNDDOWN($Q1051,0),AESC!$CK$46:$CK$137,0),MATCH(_xlfn.XLOOKUP($N1051,'SW Inputs'!$L$5:$L$2149,'SW Inputs'!$BC$5:$BC$2149),AESC!$BE$10:$CE$10,0))*$FS1051)</f>
        <v/>
      </c>
      <c r="CZ1051" s="1036" cm="1">
        <f t="array" ref="CZ1051">IF(OR($P1051="",$P1051=0,$Q1051=0,CW1051=0,_xlfn.XLOOKUP($N1051,'SW Inputs'!$L$5:$L$2149,'SW Inputs'!$BM$5:$BM$2149)&lt;&gt;"SCC"),0,CW1051*INDEX(AvoidedOther,MATCH($B1051&amp;ROUNDDOWN($Q1051,0),AESC!$CK$46:$CK$137,0),MATCH(_xlfn.XLOOKUP($N1051,'SW Inputs'!$L$5:$L$2149,'SW Inputs'!$BC$5:$BC$2149),AESC!$BE$10:$CI$10,0)+1)*$FS1051)</f>
        <v>0</v>
      </c>
      <c r="DA1051" s="1062" t="str">
        <f t="shared" si="1500"/>
        <v/>
      </c>
      <c r="DB1051" s="1037" t="str">
        <f>IF(OR($P1051="",$P1051=0),"",$P1051*INDEX('SW Inputs'!$BV$5:$BV$2149,MATCH($N1051,'SW Inputs'!$L$5:$L$2149,0))*INDEX('SW Inputs'!$BZ$5:$BZ$2149,MATCH($N1051,'SW Inputs'!$L$5:$L$2149,0))*IF($AC1051=0,0,IF(_xlfn.XLOOKUP($AB1051,SWref!$D$193:$D$207,SWref!$E$193:$E$207)=DB$1,$AC1051,0)))</f>
        <v/>
      </c>
      <c r="DC1051" s="1037" t="str">
        <f t="shared" si="1501"/>
        <v/>
      </c>
      <c r="DD1051" s="1037" t="str">
        <f t="shared" si="1502"/>
        <v/>
      </c>
      <c r="DE1051" s="1037" t="str">
        <f t="shared" si="1503"/>
        <v/>
      </c>
      <c r="DF1051" s="1036">
        <f>IF(OR($P1051="",$P1051=0,$Q1051=0,DD1051=0),0,DD1051*INDEX(AvoidedOther,MATCH($B1051&amp;ROUNDDOWN($Q1051,0),AESC!$CK$46:$CK$137,0),MATCH(_xlfn.XLOOKUP($N1051,'SW Inputs'!$L$5:$L$2149,'SW Inputs'!$BC$5:$BC$2149),AESC!$BE$10:$CE$10,0))*$FS1051)</f>
        <v>0</v>
      </c>
      <c r="DG1051" s="1036" cm="1">
        <f t="array" ref="DG1051">IF(OR($P1051="",$P1051=0,$Q1051=0,DD1051=0),0,DD1051*INDEX(AvoidedOther,MATCH($B1051&amp;ROUNDDOWN($Q1051,0),AESC!$CK$46:$CK$137,0),MATCH(_xlfn.XLOOKUP($N1051,'SW Inputs'!$L$5:$L$2149,'SW Inputs'!$BC$5:$BC$2149),AESC!$BE$10:$CE$10,0)+1)*$FS1051)</f>
        <v>0</v>
      </c>
      <c r="DH1051" s="1036" cm="1">
        <f t="array" ref="DH1051">IF(OR($P1051="",$P1051=0,$Q1051=0,DD1051=0,_xlfn.XLOOKUP($N1051,'SW Inputs'!$L$5:$L$2149,'SW Inputs'!$BM$5:$BM$2149)&lt;&gt;"SCC"),0,DD1051*INDEX(AvoidedOther,MATCH($B1051&amp;ROUNDDOWN($Q1051,0),AESC!$CK$46:$CK$137,0),MATCH(_xlfn.XLOOKUP($N1051,'SW Inputs'!$L$5:$L$2149,'SW Inputs'!$BC$5:$BC$2149),AESC!$BE$10:$CI$10,0)+2)*$FS1051)</f>
        <v>0</v>
      </c>
      <c r="DI1051" s="1062" t="str">
        <f t="shared" si="1504"/>
        <v/>
      </c>
      <c r="DJ1051" s="1037" t="str">
        <f>IF(OR($P1051="",$P1051=0),"",$P1051*INDEX('SW Inputs'!$BV$5:$BV$2149,MATCH($N1051,'SW Inputs'!$L$5:$L$2149,0))*INDEX('SW Inputs'!$BZ$5:$BZ$2149,MATCH($N1051,'SW Inputs'!$L$5:$L$2149,0))*IF($AC1051=0,0,IF(_xlfn.XLOOKUP($AB1051,SWref!$D$193:$D$207,SWref!$E$193:$E$207)=DJ$1,$AC1051,0)))</f>
        <v/>
      </c>
      <c r="DK1051" s="1037" t="str">
        <f t="shared" si="1505"/>
        <v/>
      </c>
      <c r="DL1051" s="1037" t="str">
        <f t="shared" si="1506"/>
        <v/>
      </c>
      <c r="DM1051" s="1037" t="str">
        <f t="shared" si="1507"/>
        <v/>
      </c>
      <c r="DN1051" s="1036">
        <f>IF(OR($P1051="",$P1051=0,$Q1051=0,DL1051=0),0,DL1051*INDEX(AvoidedOther,MATCH($B1051&amp;ROUNDDOWN($Q1051,0),AESC!$CK$46:$CK$137,0),MATCH(_xlfn.XLOOKUP($N1051,'SW Inputs'!$L$5:$L$2149,'SW Inputs'!$BC$5:$BC$2149),AESC!$BE$10:$CE$10,0))*$FS1051)</f>
        <v>0</v>
      </c>
      <c r="DO1051" s="1036" cm="1">
        <f t="array" ref="DO1051">IF(OR($P1051="",$P1051=0,$Q1051=0,DL1051=0),0,DL1051*INDEX(AvoidedOther,MATCH($B1051&amp;ROUNDDOWN($Q1051,0),AESC!$CK$46:$CK$137,0),MATCH(_xlfn.XLOOKUP($N1051,'SW Inputs'!$L$5:$L$2149,'SW Inputs'!$BC$5:$BC$2149),AESC!$BE$10:$CE$10,0)+1)*$FS1051)</f>
        <v>0</v>
      </c>
      <c r="DP1051" s="1036" cm="1">
        <f t="array" ref="DP1051">IF(OR($P1051="",$P1051=0,$Q1051=0,DL1051=0,_xlfn.XLOOKUP($N1051,'SW Inputs'!$L$5:$L$2149,'SW Inputs'!$BM$5:$BM$2149)&lt;&gt;"SCC"),0,DL1051*INDEX(AvoidedOther,MATCH($B1051&amp;ROUNDDOWN($Q1051,0),AESC!$CK$46:$CK$137,0),MATCH(_xlfn.XLOOKUP($N1051,'SW Inputs'!$L$5:$L$2149,'SW Inputs'!$BC$5:$BC$2149),AESC!$BE$10:$CI$10,0)+2)*$FS1051)</f>
        <v>0</v>
      </c>
      <c r="DQ1051" s="1062" t="str">
        <f t="shared" si="1508"/>
        <v/>
      </c>
      <c r="DR1051" s="1038" t="str">
        <f>IF(OR($P1051="",$P1051=0),"",$P1051*$AF1051*INDEX('SW Inputs'!$BV$5:$BV$2149,MATCH($N1051,'SW Inputs'!$L$5:$L$2149,0))*INDEX('SW Inputs'!$BZ$5:$BZ$2149,MATCH($N1051,'SW Inputs'!$L$5:$L$2149,0))*AD1051)</f>
        <v/>
      </c>
      <c r="DS1051" s="1037" t="str">
        <f t="shared" si="1509"/>
        <v/>
      </c>
      <c r="DT1051" s="1062" t="str" cm="1">
        <f t="array" ref="DT1051">IF(OR(OR($P1051="",$P1051=0),$Q1051=0),"",DR1051*INDEX(AvoidedOther,MATCH($B1051&amp;ROUNDDOWN($Q1051,0),AESC!$CK$46:$CK$137,0),DT$1)*$FS1051)</f>
        <v/>
      </c>
      <c r="DU1051" s="1037" t="str">
        <f>IF(OR($P1051="",$P1051=0),"",IF(SWref!$F$22="Include",$P1051*INDEX('SW Inputs'!$BV$5:$BV$2149,MATCH($N1051,'SW Inputs'!$L$5:$L$2149,0))*INDEX('SW Inputs'!$BZ$5:$BZ$2149,MATCH($N1051,'SW Inputs'!$L$5:$L$2149,0))*AE1051,0))</f>
        <v/>
      </c>
      <c r="DV1051" s="1037" t="str">
        <f t="shared" si="1510"/>
        <v/>
      </c>
      <c r="DW1051" s="1037" t="str">
        <f t="shared" si="1462"/>
        <v/>
      </c>
      <c r="DX1051" s="1037" t="str">
        <f t="shared" si="1511"/>
        <v/>
      </c>
      <c r="DY1051" s="432" cm="1">
        <f t="array" ref="DY1051">IF(OR($P1051="",$P1051=0,$Q1051=0,SWref!$F$23="Exclude",_xlfn.XLOOKUP($N1051,'SW Inputs'!$L$5:$L$2149,'SW Inputs'!$BM$5:$BM$2149)&lt;&gt;"SCC"),0,INDEX(AvoidedOther,MATCH($B1051&amp;ROUNDDOWN($Q1051,0),AESC!$CK$46:$CK$137,0),DY$1)*$DW1051*$FS1051)</f>
        <v>0</v>
      </c>
      <c r="DZ1051" s="432" t="str" cm="1">
        <f t="array" ref="DZ1051">IF(OR(OR($P1051="",$P1051=0),$Q1051=0),"",$P1051*$AF1051*INDEX('SW Inputs'!$BV$5:$BV$2149,MATCH($N1051,'SW Inputs'!$L$5:$L$2149,0))*INDEX('SW Inputs'!$CD$5:$CD$2149,MATCH($N1051,'SW Inputs'!$L$5:$L$2149,0))*INDEX(AvoidedOther,MATCH($B1051&amp;ROUNDDOWN($Q1051,0),AESC!$CK$46:$CK$137,0),DZ$1)*$FS1051)</f>
        <v/>
      </c>
      <c r="EA1051" s="432" t="str">
        <f>IF(OR($P1051="",$P1051=0),"",$P1051*$AF1051*INDEX('SW Inputs'!$BV$5:$BV$2149,MATCH($N1051,'SW Inputs'!$L$5:$L$2149,0))*INDEX('SW Inputs'!$CE$5:$CE$2149,MATCH($N1051,'SW Inputs'!$L$5:$L$2149,0))/((1+RealDR)^-0.5))</f>
        <v/>
      </c>
      <c r="EB1051" s="432" t="str" cm="1">
        <f t="array" ref="EB1051">IF(OR(OR($P1051="",$P1051=0),$Q1051=0),"",AN1051*1000*_xlfn.XLOOKUP($N1051,'SW Inputs'!$L$5:$L$2149,'SW Inputs'!$CF$5:$CF$2149)*INDEX(AvoidedOther,MATCH($B1051&amp;ROUNDDOWN($Q1051,0),AESC!$CK$46:$CK$137,0),EB$1)*$FS1051)</f>
        <v/>
      </c>
      <c r="EC1051" s="432" t="str">
        <f>IF(OR($P1051="",$P1051=0),"",AN1051*_xlfn.XLOOKUP($N1051,'SW Inputs'!$L$5:$L$2149,'SW Inputs'!$CG$5:$CG$2149)*1000/((1+RealDR)^-0.5))</f>
        <v/>
      </c>
      <c r="ED1051" s="432" t="str" cm="1">
        <f t="array" ref="ED1051">IF(OR(OR($P1051="",$P1051=0),$Q1051=0),"",(BS1051*_xlfn.XLOOKUP($N1051,'SW Inputs'!$L$5:$L$2149,'SW Inputs'!$CH$5:$CH$2149)*INDEX(AvoidedOther,MATCH($B1051&amp;ROUNDDOWN($Q1051,0),AESC!$CK$46:$CK$137,0),ED$1))*$FS1051*10)</f>
        <v/>
      </c>
      <c r="EE1051" s="432" t="str">
        <f>IF(OR($P1051="",$P1051=0),"",10*BS1051*_xlfn.XLOOKUP($N1051,'SW Inputs'!$L$5:$L$2149,'SW Inputs'!$CI$5:$CI$2149)/((1+RealDR)^-0.5))</f>
        <v/>
      </c>
      <c r="EF1051" s="1059" t="str">
        <f t="shared" si="1512"/>
        <v/>
      </c>
      <c r="EG1051" s="1037" t="str">
        <f t="shared" si="1513"/>
        <v/>
      </c>
      <c r="EH1051" s="1037" t="str">
        <f t="shared" si="1514"/>
        <v/>
      </c>
      <c r="EI1051" s="1037" t="str">
        <f t="shared" si="1515"/>
        <v/>
      </c>
      <c r="EJ1051" s="1037" t="str">
        <f t="shared" si="1516"/>
        <v/>
      </c>
      <c r="EK1051" s="1059" t="str">
        <f t="shared" si="1517"/>
        <v/>
      </c>
      <c r="EL1051" s="432" t="str">
        <f t="shared" si="1518"/>
        <v/>
      </c>
      <c r="EM1051" s="432" t="str">
        <f t="shared" si="1519"/>
        <v/>
      </c>
      <c r="EN1051" s="432" t="str">
        <f t="shared" si="1520"/>
        <v/>
      </c>
      <c r="EO1051" s="432" t="str">
        <f t="shared" si="1521"/>
        <v/>
      </c>
      <c r="EP1051" s="1059" t="str">
        <f t="shared" si="1522"/>
        <v/>
      </c>
      <c r="EQ1051" s="1031" t="str">
        <f>IF(OR($P1051="",$P1051=0),"",SUMPRODUCT(INDEX('SW Inputs'!$AC$5:$AF$2149,MATCH($N1051,'SW Inputs'!$L$5:$L$2149,0),0),INDEX(Tbl_CO2_MWh,MATCH($B1051&amp;1,Source!$X$43:$X$135,0),0))*ton_to_metricton)</f>
        <v/>
      </c>
      <c r="ER1051" s="1031" t="str">
        <f>IF(OR($P1051="",$P1051=0),"",SUMPRODUCT(INDEX('SW Inputs'!$AC$5:$AF$2149,MATCH($N1051,'SW Inputs'!$L$5:$L$2149,0),0),INDEX(Tbl_CO2_MWh,MATCH($B1051&amp;ROUNDDOWN($Q1051,0),Source!$X$43:$X$135,0),0))*ton_to_metricton)</f>
        <v/>
      </c>
      <c r="ES1051" s="1035" t="str">
        <f t="shared" si="1463"/>
        <v/>
      </c>
      <c r="ET1051" s="1035" t="str">
        <f t="shared" si="1464"/>
        <v/>
      </c>
      <c r="EU1051" s="1035" t="str">
        <f>IF(OR($P1051="",$P1051=0),"",IF(_xlfn.XLOOKUP($N1051,'SW Inputs'!$L$5:$L$2149,'SW Inputs'!$BN$5:$BN$2149)="No",0,$AL1051*GHG_Elec_CO2_GHGYear1*IF(_xlfn.XLOOKUP($N1051,'SW Inputs'!$L$5:$L$2149,'SW Inputs'!$BN$5:$BN$2149)="Yes, Half",0.5,1))*IF($G1051="Y",(1+SUMIFS(IDs!$E$6:$E$384,IDs!$B$6:$B$384,_xlfn.XLOOKUP($N1051,'SW Inputs'!$L$5:$L$2149,'SW Inputs'!$BP$5:$BP$2149))+SUMIFS(IDs!$F$6:$F$384,IDs!$B$6:$B$384,_xlfn.XLOOKUP($N1051,'SW Inputs'!$L$5:$L$2149,'SW Inputs'!$BP$5:$BP$2149))),1))</f>
        <v/>
      </c>
      <c r="EV1051" s="1035" t="str">
        <f>IF(OR($P1051="",$P1051=0),"",IF(_xlfn.XLOOKUP($N1051,'SW Inputs'!$L$5:$L$2149,'SW Inputs'!$BN$5:$BN$2149)="No",0,$BQ1051*GHG_Gas_CO2*IF(_xlfn.XLOOKUP($N1051,'SW Inputs'!$L$5:$L$2149,'SW Inputs'!$BN$5:$BN$2149)="Yes, Half",0.5,1))*IF($G1051="Y",(1+SUMIFS(IDs!$E$6:$E$384,IDs!$B$6:$B$384,_xlfn.XLOOKUP($N1051,'SW Inputs'!$L$5:$L$2149,'SW Inputs'!$BP$5:$BP$2149))+SUMIFS(IDs!$F$6:$F$384,IDs!$B$6:$B$384,_xlfn.XLOOKUP($N1051,'SW Inputs'!$L$5:$L$2149,'SW Inputs'!$BP$5:$BP$2149))),1))</f>
        <v/>
      </c>
      <c r="EW1051" s="1035" t="str">
        <f>IF(OR($P1051="",$P1051=0),"",IF(_xlfn.XLOOKUP($N1051,'SW Inputs'!$L$5:$L$2149,'SW Inputs'!$BN$5:$BN$2149)="No",0,$CE1051*GHG_Oil_CO2*IF(_xlfn.XLOOKUP($N1051,'SW Inputs'!$L$5:$L$2149,'SW Inputs'!$BN$5:$BN$2149)="Yes, Half",0.5,1))*IF($G1051="Y",(1+SUMIFS(IDs!$E$6:$E$384,IDs!$B$6:$B$384,_xlfn.XLOOKUP($N1051,'SW Inputs'!$L$5:$L$2149,'SW Inputs'!$BP$5:$BP$2149))+SUMIFS(IDs!$F$6:$F$384,IDs!$B$6:$B$384,_xlfn.XLOOKUP($N1051,'SW Inputs'!$L$5:$L$2149,'SW Inputs'!$BP$5:$BP$2149))),1))</f>
        <v/>
      </c>
      <c r="EX1051" s="1035" t="str">
        <f>IF(OR($P1051="",$P1051=0),"",IF(_xlfn.XLOOKUP($N1051,'SW Inputs'!$L$5:$L$2149,'SW Inputs'!$BN$5:$BN$2149)="No",0,$CN1051*GHG_Propane_CO2*IF(_xlfn.XLOOKUP($N1051,'SW Inputs'!$L$5:$L$2149,'SW Inputs'!$BN$5:$BN$2149)="Yes, Half",0.5,1))*IF($G1051="Y",(1+SUMIFS(IDs!$E$6:$E$384,IDs!$B$6:$B$384,_xlfn.XLOOKUP($N1051,'SW Inputs'!$L$5:$L$2149,'SW Inputs'!$BP$5:$BP$2149))+SUMIFS(IDs!$F$6:$F$384,IDs!$B$6:$B$384,_xlfn.XLOOKUP($N1051,'SW Inputs'!$L$5:$L$2149,'SW Inputs'!$BP$5:$BP$2149))),1))</f>
        <v/>
      </c>
      <c r="EY1051" s="1035" t="str">
        <f>IF(OR($P1051="",$P1051=0),"",IF(_xlfn.XLOOKUP($N1051,'SW Inputs'!$L$5:$L$2149,'SW Inputs'!$BN$5:$BN$2149)="No",0,$DB1051*GHG_Gasoline_CO2*IF(_xlfn.XLOOKUP($N1051,'SW Inputs'!$L$5:$L$2149,'SW Inputs'!$BN$5:$BN$2149)="Yes, Half",0.5,1))*IF($G1051="Y",(1+SUMIFS(IDs!$E$6:$E$384,IDs!$B$6:$B$384,_xlfn.XLOOKUP($N1051,'SW Inputs'!$L$5:$L$2149,'SW Inputs'!$BP$5:$BP$2149))+SUMIFS(IDs!$F$6:$F$384,IDs!$B$6:$B$384,_xlfn.XLOOKUP($N1051,'SW Inputs'!$L$5:$L$2149,'SW Inputs'!$BP$5:$BP$2149))),1))</f>
        <v/>
      </c>
      <c r="EZ1051" s="1035" t="str">
        <f>IF(OR($P1051="",$P1051=0),"",IF(_xlfn.XLOOKUP($N1051,'SW Inputs'!$L$5:$L$2149,'SW Inputs'!$BN$5:$BN$2149)="No",0,$DJ1051*GHG_Diesel_CO2*IF(_xlfn.XLOOKUP($N1051,'SW Inputs'!$L$5:$L$2149,'SW Inputs'!$BN$5:$BN$2149)="Yes, Half",0.5,1))*IF($G1051="Y",(1+SUMIFS(IDs!$E$6:$E$384,IDs!$B$6:$B$384,_xlfn.XLOOKUP($N1051,'SW Inputs'!$L$5:$L$2149,'SW Inputs'!$BP$5:$BP$2149))+SUMIFS(IDs!$F$6:$F$384,IDs!$B$6:$B$384,_xlfn.XLOOKUP($N1051,'SW Inputs'!$L$5:$L$2149,'SW Inputs'!$BP$5:$BP$2149))),1))</f>
        <v/>
      </c>
      <c r="FA1051" s="1035" t="str">
        <f>IF(OR($P1051="",$P1051=0),"",IF(_xlfn.XLOOKUP($N1051,'SW Inputs'!$L$5:$L$2149,'SW Inputs'!$BN$5:$BN$2149)="No",0,$CU1051*GHG_Wood_CO2*IF(_xlfn.XLOOKUP($N1051,'SW Inputs'!$L$5:$L$2149,'SW Inputs'!$BN$5:$BN$2149)="Yes, Half",0.5,1))*IF($G1051="Y",(1+SUMIFS(IDs!$E$6:$E$384,IDs!$B$6:$B$384,_xlfn.XLOOKUP($N1051,'SW Inputs'!$L$5:$L$2149,'SW Inputs'!$BP$5:$BP$2149))+SUMIFS(IDs!$F$6:$F$384,IDs!$B$6:$B$384,_xlfn.XLOOKUP($N1051,'SW Inputs'!$L$5:$L$2149,'SW Inputs'!$BP$5:$BP$2149))),1))</f>
        <v/>
      </c>
      <c r="FB1051" s="1035" t="str">
        <f>IF(OR($P1051="",$P1051=0),"",IF(_xlfn.XLOOKUP($N1051,'SW Inputs'!$L$5:$L$2149,'SW Inputs'!$BN$5:$BN$2149)="No",0,$DU1051*IF(_xlfn.XLOOKUP($N1051,'SW Inputs'!$L$5:$L$2149,'SW Inputs'!$BN$5:$BN$2149)="Yes, Half",0.5,1))*IF($G1051="Y",(1+SUMIFS(IDs!$E$6:$E$384,IDs!$B$6:$B$384,_xlfn.XLOOKUP($N1051,'SW Inputs'!$L$5:$L$2149,'SW Inputs'!$BP$5:$BP$2149))+SUMIFS(IDs!$F$6:$F$384,IDs!$B$6:$B$384,_xlfn.XLOOKUP($N1051,'SW Inputs'!$L$5:$L$2149,'SW Inputs'!$BP$5:$BP$2149))),1))</f>
        <v/>
      </c>
      <c r="FC1051" s="1035" t="str">
        <f t="shared" si="1523"/>
        <v/>
      </c>
      <c r="FD1051" s="1035" t="str">
        <f>IF(OR($P1051="",$P1051=0),"",IF(_xlfn.XLOOKUP($N1051,'SW Inputs'!$L$5:$L$2149,'SW Inputs'!$BO$5:$BO$2149)="No",0,$AL1051*GHG_Elec_CO2_GHGYear2*IF(_xlfn.XLOOKUP($N1051,'SW Inputs'!$L$5:$L$2149,'SW Inputs'!$BO$5:$BO$2149)="Yes, Half",0.5,1))*IF($G1051="Y",(1+SUMIFS(IDs!$E$6:$E$384,IDs!$B$6:$B$384,_xlfn.XLOOKUP($N1051,'SW Inputs'!$L$5:$L$2149,'SW Inputs'!$BP$5:$BP$2149))+SUMIFS(IDs!$F$6:$F$384,IDs!$B$6:$B$384,_xlfn.XLOOKUP($N1051,'SW Inputs'!$L$5:$L$2149,'SW Inputs'!$BP$5:$BP$2149))),1))</f>
        <v/>
      </c>
      <c r="FE1051" s="1035" t="str">
        <f>IF(OR($P1051="",$P1051=0),"",IF(_xlfn.XLOOKUP($N1051,'SW Inputs'!$L$5:$L$2149,'SW Inputs'!$BO$5:$BO$2149)="No",0,$BQ1051*GHG_Gas_CO2*IF(_xlfn.XLOOKUP($N1051,'SW Inputs'!$L$5:$L$2149,'SW Inputs'!$BO$5:$BO$2149)="Yes, Half",0.5,1))*IF($G1051="Y",(1+SUMIFS(IDs!$E$6:$E$384,IDs!$B$6:$B$384,_xlfn.XLOOKUP($N1051,'SW Inputs'!$L$5:$L$2149,'SW Inputs'!$BP$5:$BP$2149))+SUMIFS(IDs!$F$6:$F$384,IDs!$B$6:$B$384,_xlfn.XLOOKUP($N1051,'SW Inputs'!$L$5:$L$2149,'SW Inputs'!$BP$5:$BP$2149))),1))</f>
        <v/>
      </c>
      <c r="FF1051" s="1035" t="str">
        <f>IF(OR($P1051="",$P1051=0),"",IF(_xlfn.XLOOKUP($N1051,'SW Inputs'!$L$5:$L$2149,'SW Inputs'!$BO$5:$BO$2149)="No",0,$CE1051*GHG_Oil_CO2*IF(_xlfn.XLOOKUP($N1051,'SW Inputs'!$L$5:$L$2149,'SW Inputs'!$BO$5:$BO$2149)="Yes, Half",0.5,1))*IF($G1051="Y",(1+SUMIFS(IDs!$E$6:$E$384,IDs!$B$6:$B$384,_xlfn.XLOOKUP($N1051,'SW Inputs'!$L$5:$L$2149,'SW Inputs'!$BP$5:$BP$2149))+SUMIFS(IDs!$F$6:$F$384,IDs!$B$6:$B$384,_xlfn.XLOOKUP($N1051,'SW Inputs'!$L$5:$L$2149,'SW Inputs'!$BP$5:$BP$2149))),1))</f>
        <v/>
      </c>
      <c r="FG1051" s="1035" t="str">
        <f>IF(OR($P1051="",$P1051=0),"",IF(_xlfn.XLOOKUP($N1051,'SW Inputs'!$L$5:$L$2149,'SW Inputs'!$BO$5:$BO$2149)="No",0,$CN1051*GHG_Propane_CO2*IF(_xlfn.XLOOKUP($N1051,'SW Inputs'!$L$5:$L$2149,'SW Inputs'!$BO$5:$BO$2149)="Yes, Half",0.5,1))*IF($G1051="Y",(1+SUMIFS(IDs!$E$6:$E$384,IDs!$B$6:$B$384,_xlfn.XLOOKUP($N1051,'SW Inputs'!$L$5:$L$2149,'SW Inputs'!$BP$5:$BP$2149))+SUMIFS(IDs!$F$6:$F$384,IDs!$B$6:$B$384,_xlfn.XLOOKUP($N1051,'SW Inputs'!$L$5:$L$2149,'SW Inputs'!$BP$5:$BP$2149))),1))</f>
        <v/>
      </c>
      <c r="FH1051" s="1035" t="str">
        <f>IF(OR($P1051="",$P1051=0),"",IF(_xlfn.XLOOKUP($N1051,'SW Inputs'!$L$5:$L$2149,'SW Inputs'!$BO$5:$BO$2149)="No",0,$DB1051*GHG_Gasoline_CO2*IF(_xlfn.XLOOKUP($N1051,'SW Inputs'!$L$5:$L$2149,'SW Inputs'!$BO$5:$BO$2149)="Yes, Half",0.5,1))*IF($G1051="Y",(1+SUMIFS(IDs!$E$6:$E$384,IDs!$B$6:$B$384,_xlfn.XLOOKUP($N1051,'SW Inputs'!$L$5:$L$2149,'SW Inputs'!$BP$5:$BP$2149))+SUMIFS(IDs!$F$6:$F$384,IDs!$B$6:$B$384,_xlfn.XLOOKUP($N1051,'SW Inputs'!$L$5:$L$2149,'SW Inputs'!$BP$5:$BP$2149))),1))</f>
        <v/>
      </c>
      <c r="FI1051" s="1035" t="str">
        <f>IF(OR($P1051="",$P1051=0),"",IF(_xlfn.XLOOKUP($N1051,'SW Inputs'!$L$5:$L$2149,'SW Inputs'!$BO$5:$BO$2149)="No",0,$DJ1051*GHG_Diesel_CO2*IF(_xlfn.XLOOKUP($N1051,'SW Inputs'!$L$5:$L$2149,'SW Inputs'!$BO$5:$BO$2149)="Yes, Half",0.5,1))*IF($G1051="Y",(1+SUMIFS(IDs!$E$6:$E$384,IDs!$B$6:$B$384,_xlfn.XLOOKUP($N1051,'SW Inputs'!$L$5:$L$2149,'SW Inputs'!$BP$5:$BP$2149))+SUMIFS(IDs!$F$6:$F$384,IDs!$B$6:$B$384,_xlfn.XLOOKUP($N1051,'SW Inputs'!$L$5:$L$2149,'SW Inputs'!$BP$5:$BP$2149))),1))</f>
        <v/>
      </c>
      <c r="FJ1051" s="1035" t="str">
        <f>IF(OR($P1051="",$P1051=0),"",IF(_xlfn.XLOOKUP($N1051,'SW Inputs'!$L$5:$L$2149,'SW Inputs'!$BO$5:$BO$2149)="No",0,$CU1051*GHG_Wood_CO2*IF(_xlfn.XLOOKUP($N1051,'SW Inputs'!$L$5:$L$2149,'SW Inputs'!$BO$5:$BO$2149)="Yes, Half",0.5,1))*IF($G1051="Y",(1+SUMIFS(IDs!$E$6:$E$384,IDs!$B$6:$B$384,_xlfn.XLOOKUP($N1051,'SW Inputs'!$L$5:$L$2149,'SW Inputs'!$BP$5:$BP$2149))+SUMIFS(IDs!$F$6:$F$384,IDs!$B$6:$B$384,_xlfn.XLOOKUP($N1051,'SW Inputs'!$L$5:$L$2149,'SW Inputs'!$BP$5:$BP$2149))),1))</f>
        <v/>
      </c>
      <c r="FK1051" s="1035" t="str">
        <f>IF(OR($P1051="",$P1051=0),"",IF(_xlfn.XLOOKUP($N1051,'SW Inputs'!$L$5:$L$2149,'SW Inputs'!$BO$5:$BO$2149)="No",0,$DU1051*IF(_xlfn.XLOOKUP($N1051,'SW Inputs'!$L$5:$L$2149,'SW Inputs'!$BO$5:$BO$2149)="Yes, Half",0.5,1))*IF($G1051="Y",(1+SUMIFS(IDs!$E$6:$E$384,IDs!$B$6:$B$384,_xlfn.XLOOKUP($N1051,'SW Inputs'!$L$5:$L$2149,'SW Inputs'!$BP$5:$BP$2149))+SUMIFS(IDs!$F$6:$F$384,IDs!$B$6:$B$384,_xlfn.XLOOKUP($N1051,'SW Inputs'!$L$5:$L$2149,'SW Inputs'!$BP$5:$BP$2149))),1))</f>
        <v/>
      </c>
      <c r="FL1051" s="1035" t="str">
        <f t="shared" si="1524"/>
        <v/>
      </c>
      <c r="FM1051" s="1035" t="str">
        <f>IF(OR(INDEX('PA Inputs'!$BC$5:$BD$2130,MATCH($N1051,'PA Inputs'!$L$5:$L$2130,0),MATCH(FM$1&amp;A1051,'PA Inputs'!$BC$1:$BD$1,0))=0,_xlfn.XLOOKUP($N1051,'SW Inputs'!$L:$L,'SW Inputs'!CN:CN)="N"),FL1051,INDEX('PA Inputs'!$BC$5:$BD$2149,MATCH($N1051,'PA Inputs'!$L$5:$L$2149,0),MATCH(FM$1&amp;A1051,'PA Inputs'!$BC$1:$BD$1,0))*P1051)</f>
        <v/>
      </c>
      <c r="FN1051" s="1031" t="str">
        <f t="shared" si="1525"/>
        <v/>
      </c>
      <c r="FO1051" s="1031" t="str">
        <f t="shared" si="1526"/>
        <v/>
      </c>
      <c r="FP1051" s="1060" t="str">
        <f t="shared" si="1527"/>
        <v/>
      </c>
      <c r="FQ1051" s="1060">
        <f>IF(OR($P1051="",$P1051=0),0,IF($A1051="Renter",$EP1051,IF(INDEX('SW Inputs'!CL$5:CL$686,MATCH($N1051,'SW Inputs'!$L$5:$L$686,0))=0%,0,IF(INDEX('SW Inputs'!CL$5:CL$686,MATCH($N1051,'SW Inputs'!$L$5:$L$686,0))=100%,$EP1051,_xlfn.XLOOKUP(_xlfn.CONCAT("Renter",N1051),GQ:GQ,FQ:FQ,0)))))</f>
        <v>0</v>
      </c>
      <c r="FR1051" s="922"/>
      <c r="FS1051" s="922">
        <f t="shared" si="1465"/>
        <v>0</v>
      </c>
      <c r="FT1051" s="1223" t="str">
        <f>INDEX('SW Inputs'!CJ$5:CJ$686,MATCH($N1051,'SW Inputs'!$L$5:$L$686,0))</f>
        <v>Low Income</v>
      </c>
      <c r="FU1051" s="1223" t="str">
        <f>INDEX('PA Inputs'!BF$5:BF$686,MATCH($N1051,'PA Inputs'!$L$5:$L$686,0))</f>
        <v>N</v>
      </c>
      <c r="FV1051" s="1223" t="str">
        <f>INDEX('SW Inputs'!CK$5:CK$686,MATCH($N1051,'SW Inputs'!$L$5:$L$686,0))</f>
        <v>Y</v>
      </c>
      <c r="FW1051" s="1223" t="str">
        <f>INDEX('SW Inputs'!CM$5:CM$686,MATCH($N1051,'SW Inputs'!$L$5:$L$686,0))</f>
        <v>N</v>
      </c>
      <c r="FX1051" s="1028" cm="1">
        <f t="array" ref="FX1051">IF(ISNUMBER(MATCH(N1051,{"EA1a001","EA1a002","EA1a003"},0)),P1051,_xlfn.SWITCH($J1051,"Heat Pumps",INDEX('PA Inputs'!$AS$5:$AT$2136,MATCH($N1051,'PA Inputs'!$L$5:$L$2136,0),MATCH(FX$3&amp;$A1051,'PA Inputs'!$AS$1:$AT$1,0)),"HEA",P1051,"Barrier",P1051,"Wxn",IF(FU1051="Y",P1051,0),0))</f>
        <v>0</v>
      </c>
      <c r="FY1051" s="1252">
        <f>IF($N1051="",0,INDEX('PA Inputs'!$AS$5:$BE$2149,MATCH($N1051,'PA Inputs'!$L$5:$L$2149,0),MATCH(FY$3,'PA Inputs'!$AS$1:$BE$1,0)))</f>
        <v>0</v>
      </c>
      <c r="FZ1051" s="1261">
        <f>IF($N1051="",0,INDEX('PA Inputs'!$AS$5:$BE$2149,MATCH($N1051,'PA Inputs'!$L$5:$L$2149,0),MATCH(FZ$3,'PA Inputs'!$AS$1:$BE$1,0))*FY1051)</f>
        <v>0</v>
      </c>
      <c r="GA1051" s="1028">
        <f>IF($N1051="",0,INDEX('PA Inputs'!$AS$5:$BE$2149,MATCH($N1051,'PA Inputs'!$L$5:$L$2149,0),MATCH(GA$3,'PA Inputs'!$AS$1:$BE$1,0)))</f>
        <v>0</v>
      </c>
      <c r="GB1051" s="1261">
        <f>IF($N1051="",0,INDEX('PA Inputs'!$AS$5:$BE$2149,MATCH($N1051,'PA Inputs'!$L$5:$L$2149,0),MATCH(GB$3,'PA Inputs'!$AS$1:$BE$1,0))*GA1051)</f>
        <v>0</v>
      </c>
      <c r="GC1051" s="1028">
        <f>IF($N1051="",0,INDEX('PA Inputs'!$AS$5:$BE$2149,MATCH($N1051,'PA Inputs'!$L$5:$L$2149,0),MATCH(GC$3,'PA Inputs'!$AS$1:$BE$1,0)))</f>
        <v>0</v>
      </c>
      <c r="GD1051" s="1261">
        <f>IF($N1051="",0,INDEX('PA Inputs'!$AS$5:$BE$2149,MATCH($N1051,'PA Inputs'!$L$5:$L$2149,0),MATCH(GD$3,'PA Inputs'!$AS$1:$BE$1,0))*GC1051)</f>
        <v>0</v>
      </c>
      <c r="GE1051" s="1028">
        <f>IF($N1051="",0,INDEX('PA Inputs'!$AS$5:$BE$2149,MATCH($N1051,'PA Inputs'!$L$5:$L$2149,0),MATCH(GE$3,'PA Inputs'!$AS$1:$BE$1,0)))</f>
        <v>0</v>
      </c>
      <c r="GF1051" s="1262">
        <f>IF($N1051="",0,INDEX('PA Inputs'!$AS$5:$BE$2149,MATCH($N1051,'PA Inputs'!$L$5:$L$2149,0),MATCH(GF$3,'PA Inputs'!$AS$1:$BE$1,0))*GE1051)</f>
        <v>0</v>
      </c>
      <c r="GG1051" s="1258">
        <f t="shared" si="1528"/>
        <v>0</v>
      </c>
      <c r="GH1051" s="1256">
        <f t="shared" si="1529"/>
        <v>0</v>
      </c>
      <c r="GI1051" s="1257">
        <f t="shared" si="1530"/>
        <v>0</v>
      </c>
      <c r="GK1051" s="1256"/>
      <c r="GQ1051" s="1332" t="str">
        <f t="shared" si="1531"/>
        <v>RenterEB1b036</v>
      </c>
    </row>
    <row r="1052" spans="1:199" ht="13">
      <c r="A1052" s="10" t="str">
        <f>SWref!$E$35</f>
        <v>Renter</v>
      </c>
      <c r="B1052" s="91">
        <f t="shared" si="1460"/>
        <v>2025</v>
      </c>
      <c r="C1052" s="91" t="str">
        <f t="shared" ref="C1052:O1052" si="1554">C370</f>
        <v>B - Low Income</v>
      </c>
      <c r="D1052" s="91" t="str">
        <f t="shared" si="1554"/>
        <v>B1 - Low Income Offerings</v>
      </c>
      <c r="E1052" s="91" t="str">
        <f t="shared" si="1554"/>
        <v>B1b - Low Income - Multifamily (5+ Units)</v>
      </c>
      <c r="F1052" s="91" t="str">
        <f t="shared" si="1554"/>
        <v>IE-WH-WHS</v>
      </c>
      <c r="G1052" s="91" t="str">
        <f t="shared" si="1554"/>
        <v>N</v>
      </c>
      <c r="H1052" s="91" t="str">
        <f t="shared" si="1554"/>
        <v>None</v>
      </c>
      <c r="I1052" s="91" t="str">
        <f t="shared" si="1554"/>
        <v>Propane</v>
      </c>
      <c r="J1052" s="91" t="str">
        <f t="shared" si="1554"/>
        <v>Fossil Fuel Systems</v>
      </c>
      <c r="K1052" s="91" t="str">
        <f t="shared" si="1554"/>
        <v>Hot Water</v>
      </c>
      <c r="L1052" s="91" t="str">
        <f t="shared" si="1554"/>
        <v>Deemed</v>
      </c>
      <c r="M1052" s="91" t="str">
        <f t="shared" si="1554"/>
        <v>Standalone Water Heater, Other</v>
      </c>
      <c r="N1052" s="91" t="str">
        <f t="shared" si="1554"/>
        <v>EB1b037</v>
      </c>
      <c r="O1052" s="91" t="str">
        <f t="shared" si="1554"/>
        <v>Water Heater</v>
      </c>
      <c r="P1052" s="98">
        <f>IF($N1052="",0,INDEX('PA Inputs'!$N$5:$O$2149,MATCH($N1052,'PA Inputs'!$L$5:$L$2149,0),MATCH(P$3&amp;$A1052,'PA Inputs'!$N$1:$O$1,0)))</f>
        <v>0</v>
      </c>
      <c r="Q1052" s="1032" t="str">
        <f>IF($P1052&gt;0,(INDEX('SW Inputs'!$A$5:$CO$2149,MATCH($N1052,'SW Inputs'!$L$5:$L$2149,0),MATCH(Q$3&amp;$A1052,'SW Inputs'!$A$1:$CO$1,0)))*(INDEX('SW Inputs'!$CA$5:$CA$2149,MATCH(Calcs!$N1052,'SW Inputs'!$L$5:$L$2149,0))),"")</f>
        <v/>
      </c>
      <c r="R1052" s="1032" t="str">
        <f>IF($P1052&gt;0,INDEX('SW Inputs'!$A$5:$CO$2149,MATCH($N1052,'SW Inputs'!$L$5:$L$2149,0),MATCH(R$3&amp;$A1052,'SW Inputs'!$A$1:$CO$1,0)),"")</f>
        <v/>
      </c>
      <c r="S1052" s="1032" t="str">
        <f>IF($P1052&gt;0,INDEX('SW Inputs'!$A$5:$CO$2149,MATCH($N1052,'SW Inputs'!$L$5:$L$2149,0),MATCH(S$3&amp;$A1052,'SW Inputs'!$A$1:$CO$1,0)),"")</f>
        <v/>
      </c>
      <c r="T1052" s="1032" t="str">
        <f>IF($P1052&gt;0,INDEX('SW Inputs'!$A$5:$CO$2149,MATCH($N1052,'SW Inputs'!$L$5:$L$2149,0),MATCH(T$3&amp;$A1052,'SW Inputs'!$A$1:$CO$1,0)),"")</f>
        <v/>
      </c>
      <c r="U1052" s="1063" t="str">
        <f>IF($P1052&gt;0,INDEX('SW Inputs'!$A$5:$CO$2149,MATCH($N1052,'SW Inputs'!$L$5:$L$2149,0),MATCH(U$3&amp;$A1052,'SW Inputs'!$A$1:$CO$1,0)),"")</f>
        <v/>
      </c>
      <c r="V1052" s="1039" t="str">
        <f>IF($P1052&gt;0,INDEX('SW Inputs'!$A$5:$CO$2149,MATCH($N1052,'SW Inputs'!$L$5:$L$2149,0),MATCH(V$3&amp;$A1052,'SW Inputs'!$A$1:$CO$1,0)),"")</f>
        <v/>
      </c>
      <c r="W1052" s="1039" t="str">
        <f>IF($P1052&gt;0,INDEX('SW Inputs'!$A$5:$CO$2149,MATCH($N1052,'SW Inputs'!$L$5:$L$2149,0),MATCH(W$3&amp;$A1052,'SW Inputs'!$A$1:$CO$1,0)),"")</f>
        <v/>
      </c>
      <c r="X1052" s="1039" t="str">
        <f>IF($P1052&gt;0,INDEX('SW Inputs'!$A$5:$CO$2149,MATCH($N1052,'SW Inputs'!$L$5:$L$2149,0),MATCH(X$3&amp;$A1052,'SW Inputs'!$A$1:$CO$1,0)),"")</f>
        <v/>
      </c>
      <c r="Y1052" s="1033" t="str">
        <f>IF($P1052&gt;0,INDEX('SW Inputs'!$A$5:$CO$2149,MATCH($N1052,'SW Inputs'!$L$5:$L$2149,0),MATCH(Y$3&amp;$A1052,'SW Inputs'!$A$1:$CO$1,0)),"")</f>
        <v/>
      </c>
      <c r="Z1052" s="1033" t="str">
        <f>IF($P1052&gt;0,INDEX('SW Inputs'!$A$5:$CO$2149,MATCH($N1052,'SW Inputs'!$L$5:$L$2149,0),MATCH(Z$3&amp;$A1052,'SW Inputs'!$A$1:$CO$1,0)),"")</f>
        <v/>
      </c>
      <c r="AA1052" s="1033" t="str">
        <f>IF($P1052&gt;0,INDEX('SW Inputs'!$A$5:$CO$2149,MATCH($N1052,'SW Inputs'!$L$5:$L$2149,0),MATCH(AA$3&amp;$A1052,'SW Inputs'!$A$1:$CO$1,0)),"")</f>
        <v/>
      </c>
      <c r="AB1052" s="1033" t="str">
        <f>IF($P1052&gt;0,INDEX('SW Inputs'!$A$5:$CO$2149,MATCH($N1052,'SW Inputs'!$L$5:$L$2149,0),MATCH(AB$3,'SW Inputs'!$A$1:$CO$1,0)),"")</f>
        <v/>
      </c>
      <c r="AC1052" s="1033" t="str">
        <f>IF($P1052&gt;0,INDEX('SW Inputs'!$A$5:$CO$2149,MATCH($N1052,'SW Inputs'!$L$5:$L$2149,0),MATCH(AC$3&amp;$A1052,'SW Inputs'!$A$1:$CO$1,0)),"")</f>
        <v/>
      </c>
      <c r="AD1052" s="1033" t="str">
        <f>IF($P1052&gt;0,INDEX('SW Inputs'!$A$5:$CO$2149,MATCH($N1052,'SW Inputs'!$L$5:$L$2149,0),MATCH(AD$3&amp;$A1052,'SW Inputs'!$A$1:$CO$1,0)),"")</f>
        <v/>
      </c>
      <c r="AE1052" s="1033" t="str">
        <f>IF($P1052&gt;0,INDEX('SW Inputs'!$A$5:$CO$2149,MATCH($N1052,'SW Inputs'!$L$5:$L$2149,0),MATCH(AE$3&amp;$A1052,'SW Inputs'!$A$1:$CO$1,0)),"")</f>
        <v/>
      </c>
      <c r="AF1052" s="1039" t="str">
        <f>IF($P1052&gt;0,INDEX('SW Inputs'!$A$5:$CO$2149,MATCH($N1052,'SW Inputs'!$L$5:$L$2149,0),MATCH(AF$3&amp;$A1052,'SW Inputs'!$A$1:$CO$1,0)),"")</f>
        <v/>
      </c>
      <c r="AG1052" s="1033" t="str">
        <f>IFERROR(IF($P1052&gt;0,INDEX('PA Inputs'!$BE$5:$BE$2149,MATCH($N1052,'PA Inputs'!$L$5:$L$2149,0)),""),0)</f>
        <v/>
      </c>
      <c r="AH1052" s="1061" t="str">
        <f t="shared" si="1467"/>
        <v/>
      </c>
      <c r="AI1052" s="1061" t="str">
        <f t="shared" si="1468"/>
        <v/>
      </c>
      <c r="AJ1052" s="1061" t="str">
        <f t="shared" si="1469"/>
        <v/>
      </c>
      <c r="AK1052" s="1035" t="str">
        <f t="shared" si="1470"/>
        <v/>
      </c>
      <c r="AL1052" s="1035" t="str">
        <f>IF($P1052&gt;0,IF(AK1052=0,0,AK1052*(INDEX('SW Inputs'!$BV$5:$BV$2149,MATCH($N1052,'SW Inputs'!$L$5:$L$2149,0))*INDEX('SW Inputs'!$BW$5:$BW$2149,MATCH($N1052,'SW Inputs'!$L$5:$L$2149,0)))),"")</f>
        <v/>
      </c>
      <c r="AM1052" s="1035" t="str">
        <f t="shared" si="1471"/>
        <v/>
      </c>
      <c r="AN1052" s="1035" t="str">
        <f t="shared" si="1472"/>
        <v/>
      </c>
      <c r="AO1052" s="1035" t="str">
        <f t="shared" si="1473"/>
        <v/>
      </c>
      <c r="AP1052" s="1035" t="str">
        <f t="shared" si="1474"/>
        <v/>
      </c>
      <c r="AQ1052" s="1035" t="str">
        <f t="shared" si="1475"/>
        <v/>
      </c>
      <c r="AR1052" s="1035" t="str">
        <f t="shared" si="1476"/>
        <v/>
      </c>
      <c r="AS1052" s="1035" t="str">
        <f t="shared" si="1477"/>
        <v/>
      </c>
      <c r="AT1052" s="1035" t="str">
        <f>IF($P1052&gt;0,AL1052*SUMPRODUCT(INDEX('SW Inputs'!$AC$5:$AF$2149,MATCH($N1052,'SW Inputs'!$L$5:$L$2149,0),0),INDEX(Tbl_MMBtu_MWh,MATCH($B1052&amp;1,Source!$X$43:$X$135,0),0)),"")</f>
        <v/>
      </c>
      <c r="AU1052" s="1035" t="str">
        <f>IF(OR($P1052="",$Q1052=0,$P1052=0),"",AM1052*SUMPRODUCT(INDEX('SW Inputs'!$AC$5:$AF$2149,MATCH($N1052,'SW Inputs'!$L$5:$L$2149,0),0),INDEX(Tbl_MMBtu_MWh,MATCH($B1052&amp;ROUNDDOWN($Q1052,0),Source!$X$43:$X$135,0),0)))</f>
        <v/>
      </c>
      <c r="AV1052" s="1035" t="str">
        <f>IF($P1052&gt;0,AN1052*SUMPRODUCT(INDEX('SW Inputs'!$AC$5:$AF$2149,MATCH($N1052,'SW Inputs'!$L$5:$L$2149,0),0),INDEX(Tbl_MMBtu_MWh,MATCH($B1052&amp;1,Source!$X$43:$X$135,0),0)),"")</f>
        <v/>
      </c>
      <c r="AW1052" s="1035" t="str">
        <f>IF(OR($P1052="",$Q1052=0,$P1052=0),"",AO1052*SUMPRODUCT(INDEX('SW Inputs'!$AC$5:$AF$2149,MATCH($N1052,'SW Inputs'!$L$5:$L$2149,0),0),INDEX(Tbl_MMBtu_MWh,MATCH($B1052&amp;ROUNDDOWN($Q1052,0),Source!$X$43:$X$135,0),0)))</f>
        <v/>
      </c>
      <c r="AX1052" s="432" t="str">
        <f>IF(OR($P1052="",$Q1052=0,$P1052=0),"",$AN1052*1000*SUMPRODUCT(INDEX('SW Inputs'!$AC$5:$AF$2149,MATCH($N1052,'SW Inputs'!$L$5:$L$2149,0),0),INDEX(AvoidedEnergy,MATCH($B1052&amp;ROUNDDOWN($Q1052,0),AESC!$CK$46:$CK$137,0),))*$FS1052)</f>
        <v/>
      </c>
      <c r="AY1052" s="432" t="str">
        <f>IF(OR($P1052="",$Q1052=0,$P1052=0),"",$AN1052*1000*(SUMPRODUCT(INDEX('SW Inputs'!$AC$5:$AF$2149,MATCH($N1052,'SW Inputs'!$L$5:$L$2149,0),0),INDEX(AvoidedEDRIPE,MATCH($B1052&amp;ROUNDDOWN($Q1052,0),AESC!$CK$46:$CK$137,0),))+INDEX(AvoidedEXDRIPE,MATCH($B1052&amp;ROUNDDOWN($Q1052,0),AESC!$CK$46:$CK$137,0)))*$FS1052)</f>
        <v/>
      </c>
      <c r="AZ1052" s="432" t="str">
        <f>IF(OR($P1052="",$Q1052=0,$P1052=0,INDEX('SW Inputs'!$BM$5:$BM$2149,MATCH($N1052,'SW Inputs'!$L$5:$L$2149,0))&lt;&gt;"SCC"),"",$AN1052*1000*SUMPRODUCT(INDEX('SW Inputs'!$AC$5:$AF$2149,MATCH($N1052,'SW Inputs'!$L$5:$L$2149,0),0),INDEX(AvoidedEComplianceSCC,MATCH($B1052&amp;ROUNDDOWN($Q1052,0),AESC!$CK$46:$CK$137,0),))*$FS1052)</f>
        <v/>
      </c>
      <c r="BA1052" s="1059" t="str">
        <f t="shared" si="1478"/>
        <v/>
      </c>
      <c r="BB1052" s="1035" t="str">
        <f>IF(OR($P1052="",$P1052=0),"",P1052*U1052*$AF1052*INDEX('SW Inputs'!$BV$5:$BV$2149,MATCH($N1052,'SW Inputs'!$L$5:$L$2149,0)))</f>
        <v/>
      </c>
      <c r="BC1052" s="1035" t="str">
        <f>IF(OR($P1052="",$P1052=0),"",IF(BB1052=0,0,$P1052*U1052*V1052*INDEX('SW Inputs'!$BV$5:$BV$2149,MATCH($N1052,'SW Inputs'!$L$5:$L$2149,0))*INDEX('SW Inputs'!$BX$5:$BX$2149,MATCH($N1052,'SW Inputs'!$L$5:$L$2149,0))))</f>
        <v/>
      </c>
      <c r="BD1052" s="1035" t="str">
        <f>IF(OR($P1052="",$P1052=0),"",IF(BB1052=0,0,$P1052*U1052*V1052*$AF1052*INDEX('SW Inputs'!$BV$5:$BV$2149,MATCH($N1052,'SW Inputs'!$L$5:$L$2149,0))*INDEX('SW Inputs'!$BX$5:$BX$2149,MATCH($N1052,'SW Inputs'!$L$5:$L$2149,0))))</f>
        <v/>
      </c>
      <c r="BE1052" s="1035" t="str">
        <f>IF(OR($P1052="",$P1052=0),"",IF(BB1052=0,0,$P1052*U1052*W1052*INDEX('SW Inputs'!$BV$5:$BV$2149,MATCH($N1052,'SW Inputs'!$L$5:$L$2149,0))*INDEX('SW Inputs'!$BY$5:$BY$2149,MATCH($N1052,'SW Inputs'!$L$5:$L$2149,0))))</f>
        <v/>
      </c>
      <c r="BF1052" s="1035" t="str">
        <f>IF(OR($P1052="",$P1052=0),"",IF(BB1052=0,0,$P1052*U1052*W1052*$AF1052*INDEX('SW Inputs'!$BV$5:$BV$2149,MATCH($N1052,'SW Inputs'!$L$5:$L$2149,0))*INDEX('SW Inputs'!$BY$5:$BY$2149,MATCH($N1052,'SW Inputs'!$L$5:$L$2149,0))))</f>
        <v/>
      </c>
      <c r="BG1052" s="1060" t="str" cm="1">
        <f t="array" ref="BG1052">IF(OR(OR($P1052="",$P1052=0),$Q1052=0),"",$BD1052*X1052*(INDEX(AvoidedCapacity,MATCH($B1052&amp;ROUNDDOWN($Q1052,0),AESC!$CK$46:$CK$137,0),$BG$1+IF($AG1052="Yes",0,1)))*$FS1052)</f>
        <v/>
      </c>
      <c r="BH1052" s="1060" t="str" cm="1">
        <f t="array" ref="BH1052">IF(OR(OR($P1052="",$P1052=0),$Q1052=0),"",$BF1052*X1052*INDEX(AvoidedCapacity,MATCH($B1052&amp;ROUNDDOWN($Q1052,0),AESC!$CK$46:$CK$137,0),$BH$1+IF($AG1052="Yes",0,1))*$FS1052)</f>
        <v/>
      </c>
      <c r="BI1052" s="1060" t="str" cm="1">
        <f t="array" ref="BI1052">IF(OR(OR($P1052="",$P1052=0),$Q1052=0),"",$BD1052*X1052*(INDEX(AvoidedCapacity,MATCH($B1052&amp;ROUNDDOWN($Q1052,0),AESC!$CK$46:$CK$137,0),$BI$1+IF($AG1052="Yes",0,1)))*$FS1052)</f>
        <v/>
      </c>
      <c r="BJ1052" s="1060" t="str" cm="1">
        <f t="array" ref="BJ1052">IF(OR(OR($P1052="",$P1052=0),$Q1052=0),"",$BF1052*X1052*(INDEX(AvoidedCapacity,MATCH($B1052&amp;ROUNDDOWN($Q1052,0),AESC!$CK$46:$CK$137,0),$BJ$1+IF($AG1052="Yes",0,1)))*$FS1052)</f>
        <v/>
      </c>
      <c r="BK1052" s="1060" t="str" cm="1">
        <f t="array" ref="BK1052">IF(OR(OR($P1052="",$P1052=0),$Q1052=0),"",$BD1052*X1052*(INDEX(AvoidedCapacity,MATCH($B1052&amp;ROUNDDOWN($Q1052,0),AESC!$CK$46:$CK$137,0),BK$1+IF($AG1052="Yes",0,1)))*$FS1052)</f>
        <v/>
      </c>
      <c r="BL1052" s="1060" t="str" cm="1">
        <f t="array" ref="BL1052">IF(OR(OR($P1052="",$P1052=0),$Q1052=0),"",$BF1052*X1052*(INDEX(AvoidedCapacity,MATCH($B1052&amp;ROUNDDOWN($Q1052,0),AESC!$CK$46:$CK$137,0),BL$1+IF($AG1052="Yes",0,1)))*$FS1052)</f>
        <v/>
      </c>
      <c r="BM1052" s="432" t="str" cm="1">
        <f t="array" ref="BM1052">IF(OR(OR($P1052="",$P1052=0),$Q1052=0),"",($BD1052*(INDEX(AvoidedCapacity,MATCH($B1052&amp;ROUNDDOWN($Q1052,0),AESC!$CK$46:$CK$137,0),BM$1)+INDEX(AvoidedCapacity,MATCH($B1052&amp;ROUNDDOWN($Q1052,0),AESC!$CK$46:$CK$137,0),BM$1+2)))*$FS1052)</f>
        <v/>
      </c>
      <c r="BN1052" s="432" t="str" cm="1">
        <f t="array" ref="BN1052">IF(OR(OR($P1052="",$P1052=0),$Q1052=0),"",($BD1052*INDEX(AvoidedCapacity,MATCH($B1052&amp;ROUNDDOWN($Q1052,0),AESC!$CK$46:$CK$137,0),BN$1))*$FS1052)</f>
        <v/>
      </c>
      <c r="BO1052" s="1059" t="str">
        <f t="shared" si="1479"/>
        <v/>
      </c>
      <c r="BP1052" s="432" t="str">
        <f t="shared" si="1480"/>
        <v/>
      </c>
      <c r="BQ1052" s="1037" t="str">
        <f>IF(OR($P1052="",$P1052=0),"",$P1052*INDEX('SW Inputs'!$BV$5:$BV$2149,MATCH($N1052,'SW Inputs'!$L$5:$L$2149,0))*INDEX('SW Inputs'!$BZ$5:$BZ$2149,MATCH($N1052,'SW Inputs'!$L$5:$L$2149,0))*(Y1052+IF($AC1052=0,0,IF(_xlfn.XLOOKUP($AB1052,SWref!$D$193:$D$207,SWref!$E$193:$E$207)=BQ$1,$AC1052,0))))</f>
        <v/>
      </c>
      <c r="BR1052" s="1037" t="str">
        <f t="shared" si="1481"/>
        <v/>
      </c>
      <c r="BS1052" s="1037" t="str">
        <f t="shared" si="1482"/>
        <v/>
      </c>
      <c r="BT1052" s="1037" t="str">
        <f t="shared" si="1483"/>
        <v/>
      </c>
      <c r="BU1052" s="1035" t="str">
        <f>IF(OR($P1052="",$P1052=0),"",$P1052*10*(Y1052+IF($AC1052=0,0,IF(_xlfn.XLOOKUP($AB1052,SWref!$D$193:$D$207,SWref!$E$193:$E$207)=BQ$1,$AC1052,0))))</f>
        <v/>
      </c>
      <c r="BV1052" s="1037" t="str">
        <f t="shared" si="1484"/>
        <v/>
      </c>
      <c r="BW1052" s="1037" t="str">
        <f t="shared" si="1485"/>
        <v/>
      </c>
      <c r="BX1052" s="1037" t="str">
        <f t="shared" si="1486"/>
        <v/>
      </c>
      <c r="BY1052" s="1037" t="str">
        <f t="shared" si="1487"/>
        <v/>
      </c>
      <c r="BZ1052" s="432">
        <f>IFERROR(IF(OR(OR($P1052="",$P1052=0),$Q1052=0,_xlfn.XLOOKUP($N1052,'SW Inputs'!$L$5:$L$2149,'SW Inputs'!$AR$5:$AR$2149)=""),0,($BS1052*($Y1052/($Y1052+IF(LEFT($AB1052,2)="NG",$AC1052,0)))*INDEX(AvoidedGas,MATCH($B1052&amp;ROUNDDOWN($Q1052,0),AESC!$CK$46:$CK$137,0),MATCH(_xlfn.XLOOKUP($N1052,'SW Inputs'!$L$5:$L$2149,'SW Inputs'!$AR$5:$AR$2149),AESC!$AL$10:$AR$10,0)))+IF(LEFT($AB1052,2)="NG",$BS1052*($AC1052/($Y1052+$AC1052))*INDEX(AvoidedGas,MATCH($B1052&amp;ROUNDDOWN($Q1052,0),AESC!$CK$46:$CK$137,0),MATCH($AB1052,AESC!$AL$10:$AR$10,0)),0)*$FS1052),0)</f>
        <v>0</v>
      </c>
      <c r="CA1052" s="432">
        <f>IFERROR(IF(OR(OR($P1052="",$P1052=0),$Q1052=0,_xlfn.XLOOKUP($N1052,'SW Inputs'!$L$5:$L$2149,'SW Inputs'!$AR$5:$AR$2149)=""),0,$BS1052*($Y1052/($Y1052+IF(LEFT($AB1052,2)="NG",$AC1052,0)))*(INDEX(AvoidedGDRIPE,MATCH($B1052&amp;ROUNDDOWN($Q1052,0),AESC!$CK$46:$CK$137,0))+INDEX(AvoidedGXDRIPE,MATCH($B1052&amp;ROUNDDOWN($Q1052,0),AESC!$CK$46:$CK$137,0),MATCH(_xlfn.XLOOKUP($N1052,'SW Inputs'!$L$5:$L$2149,'SW Inputs'!$AR$5:$AR$2149),AESC!$AT$10:$AZ$10,0)))+IF(LEFT($AB1052,2)="NG",$BS1052*($AC1052/($Y1052+$AC1052))*(INDEX(AvoidedGDRIPE,MATCH($B1052&amp;ROUNDDOWN($Q1052,0),AESC!$CK$46:$CK$137,0))+INDEX(AvoidedGXDRIPE,MATCH($B1052&amp;ROUNDDOWN($Q1052,0),AESC!$CK$46:$CK$137,0),MATCH(_xlfn.XLOOKUP($N1052,'SW Inputs'!$L$5:$L$2149,'SW Inputs'!$AR$5:$AR$2149),AESC!$AT$10:$AZ$10,0))),0))*$FS1052,0)</f>
        <v>0</v>
      </c>
      <c r="CB1052" s="432" t="str" cm="1">
        <f t="array" ref="CB1052">IF(OR($P1052="",$P1052=0,$Q1052=0,INDEX('SW Inputs'!$BM$5:$BM$2149,MATCH($N1052,'SW Inputs'!$L$5:$L$2149,0))&lt;&gt;"SCC"),"",$BS1052*(INDEX(AvoidedGCompliance,MATCH($B1052&amp;ROUNDDOWN($Q1052,0),AESC!$CK$46:$CK$137,0),IF(LEFT(C1052,1)="C",3,1))*$FS1052))</f>
        <v/>
      </c>
      <c r="CC1052" s="1059" t="str">
        <f t="shared" si="1488"/>
        <v/>
      </c>
      <c r="CD1052" s="1037" t="str">
        <f>IF(OR($P1052="",$P1052=0),"",$P1052*(Z1052+IF($AC1052=0,0,IF(_xlfn.XLOOKUP($AB1052,SWref!$D$193:$D$207,SWref!$E$193:$E$207)=CD$1,$AC1052,0))))</f>
        <v/>
      </c>
      <c r="CE1052" s="1037" t="str">
        <f>IF(OR($P1052="",$P1052=0),"",$P1052*_xlfn.XLOOKUP($N1052,'SW Inputs'!$L$5:$L$2149,'SW Inputs'!$BV$5:$BV$2149)*_xlfn.XLOOKUP($N1052,'SW Inputs'!$L$5:$L$2149,'SW Inputs'!$BZ$5:$BZ$2149)*Z1052)</f>
        <v/>
      </c>
      <c r="CF1052" s="1037" t="str">
        <f t="shared" si="1489"/>
        <v/>
      </c>
      <c r="CG1052" s="1037" t="str">
        <f t="shared" si="1490"/>
        <v/>
      </c>
      <c r="CH1052" s="1037" t="str">
        <f t="shared" si="1491"/>
        <v/>
      </c>
      <c r="CI1052" s="1060">
        <f>IF(OR(OR($P1052="",$P1052=0),$Q1052=0,_xlfn.XLOOKUP($N1052,'SW Inputs'!$L$5:$L$2149,'SW Inputs'!$AV$5:$AV$2149)=""),0,CG1052*INDEX(AvoidedOther,MATCH($B1052&amp;ROUNDDOWN($Q1052,0),AESC!$CK$46:$CK$137,0),MATCH(_xlfn.XLOOKUP($N1052,'SW Inputs'!$L$5:$L$2149,'SW Inputs'!$AV$5:$AV$2149),AESC!$BE$10:$CE$10,0))*$FS1052)</f>
        <v>0</v>
      </c>
      <c r="CJ1052" s="432">
        <f>IF(OR(OR($P1052="",$P1052=0),$Q1052=0,_xlfn.XLOOKUP($N1052,'SW Inputs'!$L$5:$L$2149,'SW Inputs'!$AV$5:$AV$2149)=""),0,CG1052*INDEX(AvoidedOther,MATCH($B1052&amp;ROUNDDOWN($Q1052,0),AESC!$CK$46:$CK$137,0),MATCH(AESC!$BH$9,AESC!$BE$9:$CE$9,0))*$FS1052)</f>
        <v>0</v>
      </c>
      <c r="CK1052" s="1060" cm="1">
        <f t="array" ref="CK1052">IF(OR($P1052="",$P1052=0,$Q1052=0,_xlfn.XLOOKUP($N1052,'SW Inputs'!$L$5:$L$2149,'SW Inputs'!$AV$5:$AV$2149)="",_xlfn.XLOOKUP($N1052,'SW Inputs'!$L$5:$L$2149,'SW Inputs'!$BM$5:$BM$2149)&lt;&gt;"SCC"),0,CG1052*INDEX(AvoidedOther,MATCH($B1052&amp;ROUNDDOWN($Q1052,0),AESC!$CK$46:$CK$137,0),MATCH(_xlfn.XLOOKUP($N1052,'SW Inputs'!$L$5:$L$2149,'SW Inputs'!$AV$5:$AV$2149),AESC!$BE$10:$BG$10,0)+IF(LEFT(C1052,1)="C",5,4))*$FS1052)</f>
        <v>0</v>
      </c>
      <c r="CL1052" s="1062" t="str">
        <f t="shared" si="1492"/>
        <v/>
      </c>
      <c r="CM1052" s="1037" t="str">
        <f>IF(OR($P1052="",$P1052=0),"",$P1052*(AA1052+IF($AC1052=0,0,IF(_xlfn.XLOOKUP($AB1052,SWref!$D$193:$D$207,SWref!$E$193:$E$207)=CM$1,$AC1052,0))))</f>
        <v/>
      </c>
      <c r="CN1052" s="1037" t="str">
        <f>IF(OR($P1052="",$P1052=0),"",$P1052*INDEX('SW Inputs'!$BV$5:$BV$2149,MATCH($N1052,'SW Inputs'!$L$5:$L$2149,0))*INDEX('SW Inputs'!$BZ$5:$BZ$2149,MATCH($N1052,'SW Inputs'!$L$5:$L$2149,0))*AA1052)</f>
        <v/>
      </c>
      <c r="CO1052" s="1037" t="str">
        <f t="shared" si="1493"/>
        <v/>
      </c>
      <c r="CP1052" s="1037" t="str">
        <f t="shared" si="1494"/>
        <v/>
      </c>
      <c r="CQ1052" s="1037" t="str">
        <f t="shared" si="1495"/>
        <v/>
      </c>
      <c r="CR1052" s="1060" t="str">
        <f>IF(OR(OR($P1052="",$P1052=0),$Q1052=0),"",CP1052*INDEX(AvoidedOther,MATCH($B1052&amp;ROUNDDOWN($Q1052,0),AESC!$CK$46:$CK$137,0),MATCH(AESC!$BO$9,AESC!$BE$9:$BQ$9,0))*$FS1052)</f>
        <v/>
      </c>
      <c r="CS1052" s="1060" t="str" cm="1">
        <f t="array" ref="CS1052">IF(OR($P1052="",$P1052=0,$Q1052=0,_xlfn.XLOOKUP($N1052,'SW Inputs'!$L$5:$L$2149,'SW Inputs'!$BM$5:$BM$2149)&lt;&gt;"SCC"),"",CP1052*INDEX(AvoidedOther,MATCH($B1052&amp;ROUNDDOWN($Q1052,0),AESC!$CK$46:$CK$137,0),MATCH(AESC!$BO$9,AESC!$BE$9:$BQ$9,0)+1)*$FS1052)</f>
        <v/>
      </c>
      <c r="CT1052" s="1062" t="str">
        <f t="shared" si="1496"/>
        <v/>
      </c>
      <c r="CU1052" s="1037" t="str">
        <f>IF(OR($P1052="",$P1052=0),"",$P1052*INDEX('SW Inputs'!$BV$5:$BV$2149,MATCH($N1052,'SW Inputs'!$L$5:$L$2149,0))*INDEX('SW Inputs'!$BZ$5:$BZ$2149,MATCH($N1052,'SW Inputs'!$L$5:$L$2149,0))*IF($AC1052=0,0,IF(_xlfn.XLOOKUP($AB1052,SWref!$D$193:$D$207,SWref!$E$193:$E$207)=CU$1,$AC1052,0)))</f>
        <v/>
      </c>
      <c r="CV1052" s="1037" t="str">
        <f t="shared" si="1497"/>
        <v/>
      </c>
      <c r="CW1052" s="1037" t="str">
        <f t="shared" si="1498"/>
        <v/>
      </c>
      <c r="CX1052" s="1037" t="str">
        <f t="shared" si="1499"/>
        <v/>
      </c>
      <c r="CY1052" s="1036" t="str">
        <f>IF(OR($P1052="",$P1052=0,$Q1052=0,$CW1052="",_xlfn.XLOOKUP($N1052,'SW Inputs'!$L$5:$L$2149,'SW Inputs'!$BC$5:$BC$2149)=0),"",CW1052*INDEX(AvoidedOther,MATCH($B1052&amp;ROUNDDOWN($Q1052,0),AESC!$CK$46:$CK$137,0),MATCH(_xlfn.XLOOKUP($N1052,'SW Inputs'!$L$5:$L$2149,'SW Inputs'!$BC$5:$BC$2149),AESC!$BE$10:$CE$10,0))*$FS1052)</f>
        <v/>
      </c>
      <c r="CZ1052" s="1036" cm="1">
        <f t="array" ref="CZ1052">IF(OR($P1052="",$P1052=0,$Q1052=0,CW1052=0,_xlfn.XLOOKUP($N1052,'SW Inputs'!$L$5:$L$2149,'SW Inputs'!$BM$5:$BM$2149)&lt;&gt;"SCC"),0,CW1052*INDEX(AvoidedOther,MATCH($B1052&amp;ROUNDDOWN($Q1052,0),AESC!$CK$46:$CK$137,0),MATCH(_xlfn.XLOOKUP($N1052,'SW Inputs'!$L$5:$L$2149,'SW Inputs'!$BC$5:$BC$2149),AESC!$BE$10:$CI$10,0)+1)*$FS1052)</f>
        <v>0</v>
      </c>
      <c r="DA1052" s="1062" t="str">
        <f t="shared" si="1500"/>
        <v/>
      </c>
      <c r="DB1052" s="1037" t="str">
        <f>IF(OR($P1052="",$P1052=0),"",$P1052*INDEX('SW Inputs'!$BV$5:$BV$2149,MATCH($N1052,'SW Inputs'!$L$5:$L$2149,0))*INDEX('SW Inputs'!$BZ$5:$BZ$2149,MATCH($N1052,'SW Inputs'!$L$5:$L$2149,0))*IF($AC1052=0,0,IF(_xlfn.XLOOKUP($AB1052,SWref!$D$193:$D$207,SWref!$E$193:$E$207)=DB$1,$AC1052,0)))</f>
        <v/>
      </c>
      <c r="DC1052" s="1037" t="str">
        <f t="shared" si="1501"/>
        <v/>
      </c>
      <c r="DD1052" s="1037" t="str">
        <f t="shared" si="1502"/>
        <v/>
      </c>
      <c r="DE1052" s="1037" t="str">
        <f t="shared" si="1503"/>
        <v/>
      </c>
      <c r="DF1052" s="1036">
        <f>IF(OR($P1052="",$P1052=0,$Q1052=0,DD1052=0),0,DD1052*INDEX(AvoidedOther,MATCH($B1052&amp;ROUNDDOWN($Q1052,0),AESC!$CK$46:$CK$137,0),MATCH(_xlfn.XLOOKUP($N1052,'SW Inputs'!$L$5:$L$2149,'SW Inputs'!$BC$5:$BC$2149),AESC!$BE$10:$CE$10,0))*$FS1052)</f>
        <v>0</v>
      </c>
      <c r="DG1052" s="1036" cm="1">
        <f t="array" ref="DG1052">IF(OR($P1052="",$P1052=0,$Q1052=0,DD1052=0),0,DD1052*INDEX(AvoidedOther,MATCH($B1052&amp;ROUNDDOWN($Q1052,0),AESC!$CK$46:$CK$137,0),MATCH(_xlfn.XLOOKUP($N1052,'SW Inputs'!$L$5:$L$2149,'SW Inputs'!$BC$5:$BC$2149),AESC!$BE$10:$CE$10,0)+1)*$FS1052)</f>
        <v>0</v>
      </c>
      <c r="DH1052" s="1036" cm="1">
        <f t="array" ref="DH1052">IF(OR($P1052="",$P1052=0,$Q1052=0,DD1052=0,_xlfn.XLOOKUP($N1052,'SW Inputs'!$L$5:$L$2149,'SW Inputs'!$BM$5:$BM$2149)&lt;&gt;"SCC"),0,DD1052*INDEX(AvoidedOther,MATCH($B1052&amp;ROUNDDOWN($Q1052,0),AESC!$CK$46:$CK$137,0),MATCH(_xlfn.XLOOKUP($N1052,'SW Inputs'!$L$5:$L$2149,'SW Inputs'!$BC$5:$BC$2149),AESC!$BE$10:$CI$10,0)+2)*$FS1052)</f>
        <v>0</v>
      </c>
      <c r="DI1052" s="1062" t="str">
        <f t="shared" si="1504"/>
        <v/>
      </c>
      <c r="DJ1052" s="1037" t="str">
        <f>IF(OR($P1052="",$P1052=0),"",$P1052*INDEX('SW Inputs'!$BV$5:$BV$2149,MATCH($N1052,'SW Inputs'!$L$5:$L$2149,0))*INDEX('SW Inputs'!$BZ$5:$BZ$2149,MATCH($N1052,'SW Inputs'!$L$5:$L$2149,0))*IF($AC1052=0,0,IF(_xlfn.XLOOKUP($AB1052,SWref!$D$193:$D$207,SWref!$E$193:$E$207)=DJ$1,$AC1052,0)))</f>
        <v/>
      </c>
      <c r="DK1052" s="1037" t="str">
        <f t="shared" si="1505"/>
        <v/>
      </c>
      <c r="DL1052" s="1037" t="str">
        <f t="shared" si="1506"/>
        <v/>
      </c>
      <c r="DM1052" s="1037" t="str">
        <f t="shared" si="1507"/>
        <v/>
      </c>
      <c r="DN1052" s="1036">
        <f>IF(OR($P1052="",$P1052=0,$Q1052=0,DL1052=0),0,DL1052*INDEX(AvoidedOther,MATCH($B1052&amp;ROUNDDOWN($Q1052,0),AESC!$CK$46:$CK$137,0),MATCH(_xlfn.XLOOKUP($N1052,'SW Inputs'!$L$5:$L$2149,'SW Inputs'!$BC$5:$BC$2149),AESC!$BE$10:$CE$10,0))*$FS1052)</f>
        <v>0</v>
      </c>
      <c r="DO1052" s="1036" cm="1">
        <f t="array" ref="DO1052">IF(OR($P1052="",$P1052=0,$Q1052=0,DL1052=0),0,DL1052*INDEX(AvoidedOther,MATCH($B1052&amp;ROUNDDOWN($Q1052,0),AESC!$CK$46:$CK$137,0),MATCH(_xlfn.XLOOKUP($N1052,'SW Inputs'!$L$5:$L$2149,'SW Inputs'!$BC$5:$BC$2149),AESC!$BE$10:$CE$10,0)+1)*$FS1052)</f>
        <v>0</v>
      </c>
      <c r="DP1052" s="1036" cm="1">
        <f t="array" ref="DP1052">IF(OR($P1052="",$P1052=0,$Q1052=0,DL1052=0,_xlfn.XLOOKUP($N1052,'SW Inputs'!$L$5:$L$2149,'SW Inputs'!$BM$5:$BM$2149)&lt;&gt;"SCC"),0,DL1052*INDEX(AvoidedOther,MATCH($B1052&amp;ROUNDDOWN($Q1052,0),AESC!$CK$46:$CK$137,0),MATCH(_xlfn.XLOOKUP($N1052,'SW Inputs'!$L$5:$L$2149,'SW Inputs'!$BC$5:$BC$2149),AESC!$BE$10:$CI$10,0)+2)*$FS1052)</f>
        <v>0</v>
      </c>
      <c r="DQ1052" s="1062" t="str">
        <f t="shared" si="1508"/>
        <v/>
      </c>
      <c r="DR1052" s="1038" t="str">
        <f>IF(OR($P1052="",$P1052=0),"",$P1052*$AF1052*INDEX('SW Inputs'!$BV$5:$BV$2149,MATCH($N1052,'SW Inputs'!$L$5:$L$2149,0))*INDEX('SW Inputs'!$BZ$5:$BZ$2149,MATCH($N1052,'SW Inputs'!$L$5:$L$2149,0))*AD1052)</f>
        <v/>
      </c>
      <c r="DS1052" s="1037" t="str">
        <f t="shared" si="1509"/>
        <v/>
      </c>
      <c r="DT1052" s="1062" t="str" cm="1">
        <f t="array" ref="DT1052">IF(OR(OR($P1052="",$P1052=0),$Q1052=0),"",DR1052*INDEX(AvoidedOther,MATCH($B1052&amp;ROUNDDOWN($Q1052,0),AESC!$CK$46:$CK$137,0),DT$1)*$FS1052)</f>
        <v/>
      </c>
      <c r="DU1052" s="1037" t="str">
        <f>IF(OR($P1052="",$P1052=0),"",IF(SWref!$F$22="Include",$P1052*INDEX('SW Inputs'!$BV$5:$BV$2149,MATCH($N1052,'SW Inputs'!$L$5:$L$2149,0))*INDEX('SW Inputs'!$BZ$5:$BZ$2149,MATCH($N1052,'SW Inputs'!$L$5:$L$2149,0))*AE1052,0))</f>
        <v/>
      </c>
      <c r="DV1052" s="1037" t="str">
        <f t="shared" si="1510"/>
        <v/>
      </c>
      <c r="DW1052" s="1037" t="str">
        <f t="shared" si="1462"/>
        <v/>
      </c>
      <c r="DX1052" s="1037" t="str">
        <f t="shared" si="1511"/>
        <v/>
      </c>
      <c r="DY1052" s="432" cm="1">
        <f t="array" ref="DY1052">IF(OR($P1052="",$P1052=0,$Q1052=0,SWref!$F$23="Exclude",_xlfn.XLOOKUP($N1052,'SW Inputs'!$L$5:$L$2149,'SW Inputs'!$BM$5:$BM$2149)&lt;&gt;"SCC"),0,INDEX(AvoidedOther,MATCH($B1052&amp;ROUNDDOWN($Q1052,0),AESC!$CK$46:$CK$137,0),DY$1)*$DW1052*$FS1052)</f>
        <v>0</v>
      </c>
      <c r="DZ1052" s="432" t="str" cm="1">
        <f t="array" ref="DZ1052">IF(OR(OR($P1052="",$P1052=0),$Q1052=0),"",$P1052*$AF1052*INDEX('SW Inputs'!$BV$5:$BV$2149,MATCH($N1052,'SW Inputs'!$L$5:$L$2149,0))*INDEX('SW Inputs'!$CD$5:$CD$2149,MATCH($N1052,'SW Inputs'!$L$5:$L$2149,0))*INDEX(AvoidedOther,MATCH($B1052&amp;ROUNDDOWN($Q1052,0),AESC!$CK$46:$CK$137,0),DZ$1)*$FS1052)</f>
        <v/>
      </c>
      <c r="EA1052" s="432" t="str">
        <f>IF(OR($P1052="",$P1052=0),"",$P1052*$AF1052*INDEX('SW Inputs'!$BV$5:$BV$2149,MATCH($N1052,'SW Inputs'!$L$5:$L$2149,0))*INDEX('SW Inputs'!$CE$5:$CE$2149,MATCH($N1052,'SW Inputs'!$L$5:$L$2149,0))/((1+RealDR)^-0.5))</f>
        <v/>
      </c>
      <c r="EB1052" s="432" t="str" cm="1">
        <f t="array" ref="EB1052">IF(OR(OR($P1052="",$P1052=0),$Q1052=0),"",AN1052*1000*_xlfn.XLOOKUP($N1052,'SW Inputs'!$L$5:$L$2149,'SW Inputs'!$CF$5:$CF$2149)*INDEX(AvoidedOther,MATCH($B1052&amp;ROUNDDOWN($Q1052,0),AESC!$CK$46:$CK$137,0),EB$1)*$FS1052)</f>
        <v/>
      </c>
      <c r="EC1052" s="432" t="str">
        <f>IF(OR($P1052="",$P1052=0),"",AN1052*_xlfn.XLOOKUP($N1052,'SW Inputs'!$L$5:$L$2149,'SW Inputs'!$CG$5:$CG$2149)*1000/((1+RealDR)^-0.5))</f>
        <v/>
      </c>
      <c r="ED1052" s="432" t="str" cm="1">
        <f t="array" ref="ED1052">IF(OR(OR($P1052="",$P1052=0),$Q1052=0),"",(BS1052*_xlfn.XLOOKUP($N1052,'SW Inputs'!$L$5:$L$2149,'SW Inputs'!$CH$5:$CH$2149)*INDEX(AvoidedOther,MATCH($B1052&amp;ROUNDDOWN($Q1052,0),AESC!$CK$46:$CK$137,0),ED$1))*$FS1052*10)</f>
        <v/>
      </c>
      <c r="EE1052" s="432" t="str">
        <f>IF(OR($P1052="",$P1052=0),"",10*BS1052*_xlfn.XLOOKUP($N1052,'SW Inputs'!$L$5:$L$2149,'SW Inputs'!$CI$5:$CI$2149)/((1+RealDR)^-0.5))</f>
        <v/>
      </c>
      <c r="EF1052" s="1059" t="str">
        <f t="shared" si="1512"/>
        <v/>
      </c>
      <c r="EG1052" s="1037" t="str">
        <f t="shared" si="1513"/>
        <v/>
      </c>
      <c r="EH1052" s="1037" t="str">
        <f t="shared" si="1514"/>
        <v/>
      </c>
      <c r="EI1052" s="1037" t="str">
        <f t="shared" si="1515"/>
        <v/>
      </c>
      <c r="EJ1052" s="1037" t="str">
        <f t="shared" si="1516"/>
        <v/>
      </c>
      <c r="EK1052" s="1059" t="str">
        <f t="shared" si="1517"/>
        <v/>
      </c>
      <c r="EL1052" s="432" t="str">
        <f t="shared" si="1518"/>
        <v/>
      </c>
      <c r="EM1052" s="432" t="str">
        <f t="shared" si="1519"/>
        <v/>
      </c>
      <c r="EN1052" s="432" t="str">
        <f t="shared" si="1520"/>
        <v/>
      </c>
      <c r="EO1052" s="432" t="str">
        <f t="shared" si="1521"/>
        <v/>
      </c>
      <c r="EP1052" s="1059" t="str">
        <f t="shared" si="1522"/>
        <v/>
      </c>
      <c r="EQ1052" s="1031" t="str">
        <f>IF(OR($P1052="",$P1052=0),"",SUMPRODUCT(INDEX('SW Inputs'!$AC$5:$AF$2149,MATCH($N1052,'SW Inputs'!$L$5:$L$2149,0),0),INDEX(Tbl_CO2_MWh,MATCH($B1052&amp;1,Source!$X$43:$X$135,0),0))*ton_to_metricton)</f>
        <v/>
      </c>
      <c r="ER1052" s="1031" t="str">
        <f>IF(OR($P1052="",$P1052=0),"",SUMPRODUCT(INDEX('SW Inputs'!$AC$5:$AF$2149,MATCH($N1052,'SW Inputs'!$L$5:$L$2149,0),0),INDEX(Tbl_CO2_MWh,MATCH($B1052&amp;ROUNDDOWN($Q1052,0),Source!$X$43:$X$135,0),0))*ton_to_metricton)</f>
        <v/>
      </c>
      <c r="ES1052" s="1035" t="str">
        <f t="shared" si="1463"/>
        <v/>
      </c>
      <c r="ET1052" s="1035" t="str">
        <f t="shared" si="1464"/>
        <v/>
      </c>
      <c r="EU1052" s="1035" t="str">
        <f>IF(OR($P1052="",$P1052=0),"",IF(_xlfn.XLOOKUP($N1052,'SW Inputs'!$L$5:$L$2149,'SW Inputs'!$BN$5:$BN$2149)="No",0,$AL1052*GHG_Elec_CO2_GHGYear1*IF(_xlfn.XLOOKUP($N1052,'SW Inputs'!$L$5:$L$2149,'SW Inputs'!$BN$5:$BN$2149)="Yes, Half",0.5,1))*IF($G1052="Y",(1+SUMIFS(IDs!$E$6:$E$384,IDs!$B$6:$B$384,_xlfn.XLOOKUP($N1052,'SW Inputs'!$L$5:$L$2149,'SW Inputs'!$BP$5:$BP$2149))+SUMIFS(IDs!$F$6:$F$384,IDs!$B$6:$B$384,_xlfn.XLOOKUP($N1052,'SW Inputs'!$L$5:$L$2149,'SW Inputs'!$BP$5:$BP$2149))),1))</f>
        <v/>
      </c>
      <c r="EV1052" s="1035" t="str">
        <f>IF(OR($P1052="",$P1052=0),"",IF(_xlfn.XLOOKUP($N1052,'SW Inputs'!$L$5:$L$2149,'SW Inputs'!$BN$5:$BN$2149)="No",0,$BQ1052*GHG_Gas_CO2*IF(_xlfn.XLOOKUP($N1052,'SW Inputs'!$L$5:$L$2149,'SW Inputs'!$BN$5:$BN$2149)="Yes, Half",0.5,1))*IF($G1052="Y",(1+SUMIFS(IDs!$E$6:$E$384,IDs!$B$6:$B$384,_xlfn.XLOOKUP($N1052,'SW Inputs'!$L$5:$L$2149,'SW Inputs'!$BP$5:$BP$2149))+SUMIFS(IDs!$F$6:$F$384,IDs!$B$6:$B$384,_xlfn.XLOOKUP($N1052,'SW Inputs'!$L$5:$L$2149,'SW Inputs'!$BP$5:$BP$2149))),1))</f>
        <v/>
      </c>
      <c r="EW1052" s="1035" t="str">
        <f>IF(OR($P1052="",$P1052=0),"",IF(_xlfn.XLOOKUP($N1052,'SW Inputs'!$L$5:$L$2149,'SW Inputs'!$BN$5:$BN$2149)="No",0,$CE1052*GHG_Oil_CO2*IF(_xlfn.XLOOKUP($N1052,'SW Inputs'!$L$5:$L$2149,'SW Inputs'!$BN$5:$BN$2149)="Yes, Half",0.5,1))*IF($G1052="Y",(1+SUMIFS(IDs!$E$6:$E$384,IDs!$B$6:$B$384,_xlfn.XLOOKUP($N1052,'SW Inputs'!$L$5:$L$2149,'SW Inputs'!$BP$5:$BP$2149))+SUMIFS(IDs!$F$6:$F$384,IDs!$B$6:$B$384,_xlfn.XLOOKUP($N1052,'SW Inputs'!$L$5:$L$2149,'SW Inputs'!$BP$5:$BP$2149))),1))</f>
        <v/>
      </c>
      <c r="EX1052" s="1035" t="str">
        <f>IF(OR($P1052="",$P1052=0),"",IF(_xlfn.XLOOKUP($N1052,'SW Inputs'!$L$5:$L$2149,'SW Inputs'!$BN$5:$BN$2149)="No",0,$CN1052*GHG_Propane_CO2*IF(_xlfn.XLOOKUP($N1052,'SW Inputs'!$L$5:$L$2149,'SW Inputs'!$BN$5:$BN$2149)="Yes, Half",0.5,1))*IF($G1052="Y",(1+SUMIFS(IDs!$E$6:$E$384,IDs!$B$6:$B$384,_xlfn.XLOOKUP($N1052,'SW Inputs'!$L$5:$L$2149,'SW Inputs'!$BP$5:$BP$2149))+SUMIFS(IDs!$F$6:$F$384,IDs!$B$6:$B$384,_xlfn.XLOOKUP($N1052,'SW Inputs'!$L$5:$L$2149,'SW Inputs'!$BP$5:$BP$2149))),1))</f>
        <v/>
      </c>
      <c r="EY1052" s="1035" t="str">
        <f>IF(OR($P1052="",$P1052=0),"",IF(_xlfn.XLOOKUP($N1052,'SW Inputs'!$L$5:$L$2149,'SW Inputs'!$BN$5:$BN$2149)="No",0,$DB1052*GHG_Gasoline_CO2*IF(_xlfn.XLOOKUP($N1052,'SW Inputs'!$L$5:$L$2149,'SW Inputs'!$BN$5:$BN$2149)="Yes, Half",0.5,1))*IF($G1052="Y",(1+SUMIFS(IDs!$E$6:$E$384,IDs!$B$6:$B$384,_xlfn.XLOOKUP($N1052,'SW Inputs'!$L$5:$L$2149,'SW Inputs'!$BP$5:$BP$2149))+SUMIFS(IDs!$F$6:$F$384,IDs!$B$6:$B$384,_xlfn.XLOOKUP($N1052,'SW Inputs'!$L$5:$L$2149,'SW Inputs'!$BP$5:$BP$2149))),1))</f>
        <v/>
      </c>
      <c r="EZ1052" s="1035" t="str">
        <f>IF(OR($P1052="",$P1052=0),"",IF(_xlfn.XLOOKUP($N1052,'SW Inputs'!$L$5:$L$2149,'SW Inputs'!$BN$5:$BN$2149)="No",0,$DJ1052*GHG_Diesel_CO2*IF(_xlfn.XLOOKUP($N1052,'SW Inputs'!$L$5:$L$2149,'SW Inputs'!$BN$5:$BN$2149)="Yes, Half",0.5,1))*IF($G1052="Y",(1+SUMIFS(IDs!$E$6:$E$384,IDs!$B$6:$B$384,_xlfn.XLOOKUP($N1052,'SW Inputs'!$L$5:$L$2149,'SW Inputs'!$BP$5:$BP$2149))+SUMIFS(IDs!$F$6:$F$384,IDs!$B$6:$B$384,_xlfn.XLOOKUP($N1052,'SW Inputs'!$L$5:$L$2149,'SW Inputs'!$BP$5:$BP$2149))),1))</f>
        <v/>
      </c>
      <c r="FA1052" s="1035" t="str">
        <f>IF(OR($P1052="",$P1052=0),"",IF(_xlfn.XLOOKUP($N1052,'SW Inputs'!$L$5:$L$2149,'SW Inputs'!$BN$5:$BN$2149)="No",0,$CU1052*GHG_Wood_CO2*IF(_xlfn.XLOOKUP($N1052,'SW Inputs'!$L$5:$L$2149,'SW Inputs'!$BN$5:$BN$2149)="Yes, Half",0.5,1))*IF($G1052="Y",(1+SUMIFS(IDs!$E$6:$E$384,IDs!$B$6:$B$384,_xlfn.XLOOKUP($N1052,'SW Inputs'!$L$5:$L$2149,'SW Inputs'!$BP$5:$BP$2149))+SUMIFS(IDs!$F$6:$F$384,IDs!$B$6:$B$384,_xlfn.XLOOKUP($N1052,'SW Inputs'!$L$5:$L$2149,'SW Inputs'!$BP$5:$BP$2149))),1))</f>
        <v/>
      </c>
      <c r="FB1052" s="1035" t="str">
        <f>IF(OR($P1052="",$P1052=0),"",IF(_xlfn.XLOOKUP($N1052,'SW Inputs'!$L$5:$L$2149,'SW Inputs'!$BN$5:$BN$2149)="No",0,$DU1052*IF(_xlfn.XLOOKUP($N1052,'SW Inputs'!$L$5:$L$2149,'SW Inputs'!$BN$5:$BN$2149)="Yes, Half",0.5,1))*IF($G1052="Y",(1+SUMIFS(IDs!$E$6:$E$384,IDs!$B$6:$B$384,_xlfn.XLOOKUP($N1052,'SW Inputs'!$L$5:$L$2149,'SW Inputs'!$BP$5:$BP$2149))+SUMIFS(IDs!$F$6:$F$384,IDs!$B$6:$B$384,_xlfn.XLOOKUP($N1052,'SW Inputs'!$L$5:$L$2149,'SW Inputs'!$BP$5:$BP$2149))),1))</f>
        <v/>
      </c>
      <c r="FC1052" s="1035" t="str">
        <f t="shared" si="1523"/>
        <v/>
      </c>
      <c r="FD1052" s="1035" t="str">
        <f>IF(OR($P1052="",$P1052=0),"",IF(_xlfn.XLOOKUP($N1052,'SW Inputs'!$L$5:$L$2149,'SW Inputs'!$BO$5:$BO$2149)="No",0,$AL1052*GHG_Elec_CO2_GHGYear2*IF(_xlfn.XLOOKUP($N1052,'SW Inputs'!$L$5:$L$2149,'SW Inputs'!$BO$5:$BO$2149)="Yes, Half",0.5,1))*IF($G1052="Y",(1+SUMIFS(IDs!$E$6:$E$384,IDs!$B$6:$B$384,_xlfn.XLOOKUP($N1052,'SW Inputs'!$L$5:$L$2149,'SW Inputs'!$BP$5:$BP$2149))+SUMIFS(IDs!$F$6:$F$384,IDs!$B$6:$B$384,_xlfn.XLOOKUP($N1052,'SW Inputs'!$L$5:$L$2149,'SW Inputs'!$BP$5:$BP$2149))),1))</f>
        <v/>
      </c>
      <c r="FE1052" s="1035" t="str">
        <f>IF(OR($P1052="",$P1052=0),"",IF(_xlfn.XLOOKUP($N1052,'SW Inputs'!$L$5:$L$2149,'SW Inputs'!$BO$5:$BO$2149)="No",0,$BQ1052*GHG_Gas_CO2*IF(_xlfn.XLOOKUP($N1052,'SW Inputs'!$L$5:$L$2149,'SW Inputs'!$BO$5:$BO$2149)="Yes, Half",0.5,1))*IF($G1052="Y",(1+SUMIFS(IDs!$E$6:$E$384,IDs!$B$6:$B$384,_xlfn.XLOOKUP($N1052,'SW Inputs'!$L$5:$L$2149,'SW Inputs'!$BP$5:$BP$2149))+SUMIFS(IDs!$F$6:$F$384,IDs!$B$6:$B$384,_xlfn.XLOOKUP($N1052,'SW Inputs'!$L$5:$L$2149,'SW Inputs'!$BP$5:$BP$2149))),1))</f>
        <v/>
      </c>
      <c r="FF1052" s="1035" t="str">
        <f>IF(OR($P1052="",$P1052=0),"",IF(_xlfn.XLOOKUP($N1052,'SW Inputs'!$L$5:$L$2149,'SW Inputs'!$BO$5:$BO$2149)="No",0,$CE1052*GHG_Oil_CO2*IF(_xlfn.XLOOKUP($N1052,'SW Inputs'!$L$5:$L$2149,'SW Inputs'!$BO$5:$BO$2149)="Yes, Half",0.5,1))*IF($G1052="Y",(1+SUMIFS(IDs!$E$6:$E$384,IDs!$B$6:$B$384,_xlfn.XLOOKUP($N1052,'SW Inputs'!$L$5:$L$2149,'SW Inputs'!$BP$5:$BP$2149))+SUMIFS(IDs!$F$6:$F$384,IDs!$B$6:$B$384,_xlfn.XLOOKUP($N1052,'SW Inputs'!$L$5:$L$2149,'SW Inputs'!$BP$5:$BP$2149))),1))</f>
        <v/>
      </c>
      <c r="FG1052" s="1035" t="str">
        <f>IF(OR($P1052="",$P1052=0),"",IF(_xlfn.XLOOKUP($N1052,'SW Inputs'!$L$5:$L$2149,'SW Inputs'!$BO$5:$BO$2149)="No",0,$CN1052*GHG_Propane_CO2*IF(_xlfn.XLOOKUP($N1052,'SW Inputs'!$L$5:$L$2149,'SW Inputs'!$BO$5:$BO$2149)="Yes, Half",0.5,1))*IF($G1052="Y",(1+SUMIFS(IDs!$E$6:$E$384,IDs!$B$6:$B$384,_xlfn.XLOOKUP($N1052,'SW Inputs'!$L$5:$L$2149,'SW Inputs'!$BP$5:$BP$2149))+SUMIFS(IDs!$F$6:$F$384,IDs!$B$6:$B$384,_xlfn.XLOOKUP($N1052,'SW Inputs'!$L$5:$L$2149,'SW Inputs'!$BP$5:$BP$2149))),1))</f>
        <v/>
      </c>
      <c r="FH1052" s="1035" t="str">
        <f>IF(OR($P1052="",$P1052=0),"",IF(_xlfn.XLOOKUP($N1052,'SW Inputs'!$L$5:$L$2149,'SW Inputs'!$BO$5:$BO$2149)="No",0,$DB1052*GHG_Gasoline_CO2*IF(_xlfn.XLOOKUP($N1052,'SW Inputs'!$L$5:$L$2149,'SW Inputs'!$BO$5:$BO$2149)="Yes, Half",0.5,1))*IF($G1052="Y",(1+SUMIFS(IDs!$E$6:$E$384,IDs!$B$6:$B$384,_xlfn.XLOOKUP($N1052,'SW Inputs'!$L$5:$L$2149,'SW Inputs'!$BP$5:$BP$2149))+SUMIFS(IDs!$F$6:$F$384,IDs!$B$6:$B$384,_xlfn.XLOOKUP($N1052,'SW Inputs'!$L$5:$L$2149,'SW Inputs'!$BP$5:$BP$2149))),1))</f>
        <v/>
      </c>
      <c r="FI1052" s="1035" t="str">
        <f>IF(OR($P1052="",$P1052=0),"",IF(_xlfn.XLOOKUP($N1052,'SW Inputs'!$L$5:$L$2149,'SW Inputs'!$BO$5:$BO$2149)="No",0,$DJ1052*GHG_Diesel_CO2*IF(_xlfn.XLOOKUP($N1052,'SW Inputs'!$L$5:$L$2149,'SW Inputs'!$BO$5:$BO$2149)="Yes, Half",0.5,1))*IF($G1052="Y",(1+SUMIFS(IDs!$E$6:$E$384,IDs!$B$6:$B$384,_xlfn.XLOOKUP($N1052,'SW Inputs'!$L$5:$L$2149,'SW Inputs'!$BP$5:$BP$2149))+SUMIFS(IDs!$F$6:$F$384,IDs!$B$6:$B$384,_xlfn.XLOOKUP($N1052,'SW Inputs'!$L$5:$L$2149,'SW Inputs'!$BP$5:$BP$2149))),1))</f>
        <v/>
      </c>
      <c r="FJ1052" s="1035" t="str">
        <f>IF(OR($P1052="",$P1052=0),"",IF(_xlfn.XLOOKUP($N1052,'SW Inputs'!$L$5:$L$2149,'SW Inputs'!$BO$5:$BO$2149)="No",0,$CU1052*GHG_Wood_CO2*IF(_xlfn.XLOOKUP($N1052,'SW Inputs'!$L$5:$L$2149,'SW Inputs'!$BO$5:$BO$2149)="Yes, Half",0.5,1))*IF($G1052="Y",(1+SUMIFS(IDs!$E$6:$E$384,IDs!$B$6:$B$384,_xlfn.XLOOKUP($N1052,'SW Inputs'!$L$5:$L$2149,'SW Inputs'!$BP$5:$BP$2149))+SUMIFS(IDs!$F$6:$F$384,IDs!$B$6:$B$384,_xlfn.XLOOKUP($N1052,'SW Inputs'!$L$5:$L$2149,'SW Inputs'!$BP$5:$BP$2149))),1))</f>
        <v/>
      </c>
      <c r="FK1052" s="1035" t="str">
        <f>IF(OR($P1052="",$P1052=0),"",IF(_xlfn.XLOOKUP($N1052,'SW Inputs'!$L$5:$L$2149,'SW Inputs'!$BO$5:$BO$2149)="No",0,$DU1052*IF(_xlfn.XLOOKUP($N1052,'SW Inputs'!$L$5:$L$2149,'SW Inputs'!$BO$5:$BO$2149)="Yes, Half",0.5,1))*IF($G1052="Y",(1+SUMIFS(IDs!$E$6:$E$384,IDs!$B$6:$B$384,_xlfn.XLOOKUP($N1052,'SW Inputs'!$L$5:$L$2149,'SW Inputs'!$BP$5:$BP$2149))+SUMIFS(IDs!$F$6:$F$384,IDs!$B$6:$B$384,_xlfn.XLOOKUP($N1052,'SW Inputs'!$L$5:$L$2149,'SW Inputs'!$BP$5:$BP$2149))),1))</f>
        <v/>
      </c>
      <c r="FL1052" s="1035" t="str">
        <f t="shared" si="1524"/>
        <v/>
      </c>
      <c r="FM1052" s="1035" t="str">
        <f>IF(OR(INDEX('PA Inputs'!$BC$5:$BD$2130,MATCH($N1052,'PA Inputs'!$L$5:$L$2130,0),MATCH(FM$1&amp;A1052,'PA Inputs'!$BC$1:$BD$1,0))=0,_xlfn.XLOOKUP($N1052,'SW Inputs'!$L:$L,'SW Inputs'!CN:CN)="N"),FL1052,INDEX('PA Inputs'!$BC$5:$BD$2149,MATCH($N1052,'PA Inputs'!$L$5:$L$2149,0),MATCH(FM$1&amp;A1052,'PA Inputs'!$BC$1:$BD$1,0))*P1052)</f>
        <v/>
      </c>
      <c r="FN1052" s="1031" t="str">
        <f t="shared" si="1525"/>
        <v/>
      </c>
      <c r="FO1052" s="1031" t="str">
        <f t="shared" si="1526"/>
        <v/>
      </c>
      <c r="FP1052" s="1060" t="str">
        <f t="shared" si="1527"/>
        <v/>
      </c>
      <c r="FQ1052" s="1060">
        <f>IF(OR($P1052="",$P1052=0),0,IF($A1052="Renter",$EP1052,IF(INDEX('SW Inputs'!CL$5:CL$686,MATCH($N1052,'SW Inputs'!$L$5:$L$686,0))=0%,0,IF(INDEX('SW Inputs'!CL$5:CL$686,MATCH($N1052,'SW Inputs'!$L$5:$L$686,0))=100%,$EP1052,_xlfn.XLOOKUP(_xlfn.CONCAT("Renter",N1052),GQ:GQ,FQ:FQ,0)))))</f>
        <v>0</v>
      </c>
      <c r="FR1052" s="922"/>
      <c r="FS1052" s="922">
        <f t="shared" si="1465"/>
        <v>0</v>
      </c>
      <c r="FT1052" s="1223" t="str">
        <f>INDEX('SW Inputs'!CJ$5:CJ$686,MATCH($N1052,'SW Inputs'!$L$5:$L$686,0))</f>
        <v>Low Income</v>
      </c>
      <c r="FU1052" s="1223" t="str">
        <f>INDEX('PA Inputs'!BF$5:BF$686,MATCH($N1052,'PA Inputs'!$L$5:$L$686,0))</f>
        <v>N</v>
      </c>
      <c r="FV1052" s="1223" t="str">
        <f>INDEX('SW Inputs'!CK$5:CK$686,MATCH($N1052,'SW Inputs'!$L$5:$L$686,0))</f>
        <v>Y</v>
      </c>
      <c r="FW1052" s="1223" t="str">
        <f>INDEX('SW Inputs'!CM$5:CM$686,MATCH($N1052,'SW Inputs'!$L$5:$L$686,0))</f>
        <v>N</v>
      </c>
      <c r="FX1052" s="1028" cm="1">
        <f t="array" ref="FX1052">IF(ISNUMBER(MATCH(N1052,{"EA1a001","EA1a002","EA1a003"},0)),P1052,_xlfn.SWITCH($J1052,"Heat Pumps",INDEX('PA Inputs'!$AS$5:$AT$2136,MATCH($N1052,'PA Inputs'!$L$5:$L$2136,0),MATCH(FX$3&amp;$A1052,'PA Inputs'!$AS$1:$AT$1,0)),"HEA",P1052,"Barrier",P1052,"Wxn",IF(FU1052="Y",P1052,0),0))</f>
        <v>0</v>
      </c>
      <c r="FY1052" s="1252">
        <f>IF($N1052="",0,INDEX('PA Inputs'!$AS$5:$BE$2149,MATCH($N1052,'PA Inputs'!$L$5:$L$2149,0),MATCH(FY$3,'PA Inputs'!$AS$1:$BE$1,0)))</f>
        <v>0</v>
      </c>
      <c r="FZ1052" s="1261">
        <f>IF($N1052="",0,INDEX('PA Inputs'!$AS$5:$BE$2149,MATCH($N1052,'PA Inputs'!$L$5:$L$2149,0),MATCH(FZ$3,'PA Inputs'!$AS$1:$BE$1,0))*FY1052)</f>
        <v>0</v>
      </c>
      <c r="GA1052" s="1028">
        <f>IF($N1052="",0,INDEX('PA Inputs'!$AS$5:$BE$2149,MATCH($N1052,'PA Inputs'!$L$5:$L$2149,0),MATCH(GA$3,'PA Inputs'!$AS$1:$BE$1,0)))</f>
        <v>0</v>
      </c>
      <c r="GB1052" s="1261">
        <f>IF($N1052="",0,INDEX('PA Inputs'!$AS$5:$BE$2149,MATCH($N1052,'PA Inputs'!$L$5:$L$2149,0),MATCH(GB$3,'PA Inputs'!$AS$1:$BE$1,0))*GA1052)</f>
        <v>0</v>
      </c>
      <c r="GC1052" s="1028">
        <f>IF($N1052="",0,INDEX('PA Inputs'!$AS$5:$BE$2149,MATCH($N1052,'PA Inputs'!$L$5:$L$2149,0),MATCH(GC$3,'PA Inputs'!$AS$1:$BE$1,0)))</f>
        <v>0</v>
      </c>
      <c r="GD1052" s="1261">
        <f>IF($N1052="",0,INDEX('PA Inputs'!$AS$5:$BE$2149,MATCH($N1052,'PA Inputs'!$L$5:$L$2149,0),MATCH(GD$3,'PA Inputs'!$AS$1:$BE$1,0))*GC1052)</f>
        <v>0</v>
      </c>
      <c r="GE1052" s="1028">
        <f>IF($N1052="",0,INDEX('PA Inputs'!$AS$5:$BE$2149,MATCH($N1052,'PA Inputs'!$L$5:$L$2149,0),MATCH(GE$3,'PA Inputs'!$AS$1:$BE$1,0)))</f>
        <v>0</v>
      </c>
      <c r="GF1052" s="1262">
        <f>IF($N1052="",0,INDEX('PA Inputs'!$AS$5:$BE$2149,MATCH($N1052,'PA Inputs'!$L$5:$L$2149,0),MATCH(GF$3,'PA Inputs'!$AS$1:$BE$1,0))*GE1052)</f>
        <v>0</v>
      </c>
      <c r="GG1052" s="1258">
        <f t="shared" si="1528"/>
        <v>0</v>
      </c>
      <c r="GH1052" s="1256">
        <f t="shared" si="1529"/>
        <v>0</v>
      </c>
      <c r="GI1052" s="1257">
        <f t="shared" si="1530"/>
        <v>0</v>
      </c>
      <c r="GK1052" s="1256"/>
      <c r="GQ1052" s="1332" t="str">
        <f t="shared" si="1531"/>
        <v>RenterEB1b037</v>
      </c>
    </row>
    <row r="1053" spans="1:199" ht="13">
      <c r="A1053" s="10" t="str">
        <f>SWref!$E$35</f>
        <v>Renter</v>
      </c>
      <c r="B1053" s="91">
        <f t="shared" si="1460"/>
        <v>2025</v>
      </c>
      <c r="C1053" s="91" t="str">
        <f t="shared" ref="C1053:O1053" si="1555">C371</f>
        <v>B - Low Income</v>
      </c>
      <c r="D1053" s="91" t="str">
        <f t="shared" si="1555"/>
        <v>B1 - Low Income Offerings</v>
      </c>
      <c r="E1053" s="91" t="str">
        <f t="shared" si="1555"/>
        <v>B1b - Low Income - Multifamily (5+ Units)</v>
      </c>
      <c r="F1053" s="91" t="str">
        <f t="shared" si="1555"/>
        <v>IE-WH-HPWH</v>
      </c>
      <c r="G1053" s="91" t="str">
        <f t="shared" si="1555"/>
        <v>N</v>
      </c>
      <c r="H1053" s="91" t="str">
        <f t="shared" si="1555"/>
        <v>None</v>
      </c>
      <c r="I1053" s="91" t="str">
        <f t="shared" si="1555"/>
        <v>Electric</v>
      </c>
      <c r="J1053" s="91" t="str">
        <f t="shared" si="1555"/>
        <v>HPWH</v>
      </c>
      <c r="K1053" s="91" t="str">
        <f t="shared" si="1555"/>
        <v>Hot Water</v>
      </c>
      <c r="L1053" s="91" t="str">
        <f t="shared" si="1555"/>
        <v>Prescriptive Algorithm</v>
      </c>
      <c r="M1053" s="91" t="str">
        <f t="shared" si="1555"/>
        <v>HP Water Heater - Small</v>
      </c>
      <c r="N1053" s="91" t="str">
        <f t="shared" si="1555"/>
        <v>EB1b038</v>
      </c>
      <c r="O1053" s="91" t="str">
        <f t="shared" si="1555"/>
        <v>Water Heater</v>
      </c>
      <c r="P1053" s="98">
        <f>IF($N1053="",0,INDEX('PA Inputs'!$N$5:$O$2149,MATCH($N1053,'PA Inputs'!$L$5:$L$2149,0),MATCH(P$3&amp;$A1053,'PA Inputs'!$N$1:$O$1,0)))</f>
        <v>0</v>
      </c>
      <c r="Q1053" s="1032" t="str">
        <f>IF($P1053&gt;0,(INDEX('SW Inputs'!$A$5:$CO$2149,MATCH($N1053,'SW Inputs'!$L$5:$L$2149,0),MATCH(Q$3&amp;$A1053,'SW Inputs'!$A$1:$CO$1,0)))*(INDEX('SW Inputs'!$CA$5:$CA$2149,MATCH(Calcs!$N1053,'SW Inputs'!$L$5:$L$2149,0))),"")</f>
        <v/>
      </c>
      <c r="R1053" s="1032" t="str">
        <f>IF($P1053&gt;0,INDEX('SW Inputs'!$A$5:$CO$2149,MATCH($N1053,'SW Inputs'!$L$5:$L$2149,0),MATCH(R$3&amp;$A1053,'SW Inputs'!$A$1:$CO$1,0)),"")</f>
        <v/>
      </c>
      <c r="S1053" s="1032" t="str">
        <f>IF($P1053&gt;0,INDEX('SW Inputs'!$A$5:$CO$2149,MATCH($N1053,'SW Inputs'!$L$5:$L$2149,0),MATCH(S$3&amp;$A1053,'SW Inputs'!$A$1:$CO$1,0)),"")</f>
        <v/>
      </c>
      <c r="T1053" s="1032" t="str">
        <f>IF($P1053&gt;0,INDEX('SW Inputs'!$A$5:$CO$2149,MATCH($N1053,'SW Inputs'!$L$5:$L$2149,0),MATCH(T$3&amp;$A1053,'SW Inputs'!$A$1:$CO$1,0)),"")</f>
        <v/>
      </c>
      <c r="U1053" s="1063" t="str">
        <f>IF($P1053&gt;0,INDEX('SW Inputs'!$A$5:$CO$2149,MATCH($N1053,'SW Inputs'!$L$5:$L$2149,0),MATCH(U$3&amp;$A1053,'SW Inputs'!$A$1:$CO$1,0)),"")</f>
        <v/>
      </c>
      <c r="V1053" s="1039" t="str">
        <f>IF($P1053&gt;0,INDEX('SW Inputs'!$A$5:$CO$2149,MATCH($N1053,'SW Inputs'!$L$5:$L$2149,0),MATCH(V$3&amp;$A1053,'SW Inputs'!$A$1:$CO$1,0)),"")</f>
        <v/>
      </c>
      <c r="W1053" s="1039" t="str">
        <f>IF($P1053&gt;0,INDEX('SW Inputs'!$A$5:$CO$2149,MATCH($N1053,'SW Inputs'!$L$5:$L$2149,0),MATCH(W$3&amp;$A1053,'SW Inputs'!$A$1:$CO$1,0)),"")</f>
        <v/>
      </c>
      <c r="X1053" s="1039" t="str">
        <f>IF($P1053&gt;0,INDEX('SW Inputs'!$A$5:$CO$2149,MATCH($N1053,'SW Inputs'!$L$5:$L$2149,0),MATCH(X$3&amp;$A1053,'SW Inputs'!$A$1:$CO$1,0)),"")</f>
        <v/>
      </c>
      <c r="Y1053" s="1033" t="str">
        <f>IF($P1053&gt;0,INDEX('SW Inputs'!$A$5:$CO$2149,MATCH($N1053,'SW Inputs'!$L$5:$L$2149,0),MATCH(Y$3&amp;$A1053,'SW Inputs'!$A$1:$CO$1,0)),"")</f>
        <v/>
      </c>
      <c r="Z1053" s="1033" t="str">
        <f>IF($P1053&gt;0,INDEX('SW Inputs'!$A$5:$CO$2149,MATCH($N1053,'SW Inputs'!$L$5:$L$2149,0),MATCH(Z$3&amp;$A1053,'SW Inputs'!$A$1:$CO$1,0)),"")</f>
        <v/>
      </c>
      <c r="AA1053" s="1033" t="str">
        <f>IF($P1053&gt;0,INDEX('SW Inputs'!$A$5:$CO$2149,MATCH($N1053,'SW Inputs'!$L$5:$L$2149,0),MATCH(AA$3&amp;$A1053,'SW Inputs'!$A$1:$CO$1,0)),"")</f>
        <v/>
      </c>
      <c r="AB1053" s="1033" t="str">
        <f>IF($P1053&gt;0,INDEX('SW Inputs'!$A$5:$CO$2149,MATCH($N1053,'SW Inputs'!$L$5:$L$2149,0),MATCH(AB$3,'SW Inputs'!$A$1:$CO$1,0)),"")</f>
        <v/>
      </c>
      <c r="AC1053" s="1033" t="str">
        <f>IF($P1053&gt;0,INDEX('SW Inputs'!$A$5:$CO$2149,MATCH($N1053,'SW Inputs'!$L$5:$L$2149,0),MATCH(AC$3&amp;$A1053,'SW Inputs'!$A$1:$CO$1,0)),"")</f>
        <v/>
      </c>
      <c r="AD1053" s="1033" t="str">
        <f>IF($P1053&gt;0,INDEX('SW Inputs'!$A$5:$CO$2149,MATCH($N1053,'SW Inputs'!$L$5:$L$2149,0),MATCH(AD$3&amp;$A1053,'SW Inputs'!$A$1:$CO$1,0)),"")</f>
        <v/>
      </c>
      <c r="AE1053" s="1033" t="str">
        <f>IF($P1053&gt;0,INDEX('SW Inputs'!$A$5:$CO$2149,MATCH($N1053,'SW Inputs'!$L$5:$L$2149,0),MATCH(AE$3&amp;$A1053,'SW Inputs'!$A$1:$CO$1,0)),"")</f>
        <v/>
      </c>
      <c r="AF1053" s="1039" t="str">
        <f>IF($P1053&gt;0,INDEX('SW Inputs'!$A$5:$CO$2149,MATCH($N1053,'SW Inputs'!$L$5:$L$2149,0),MATCH(AF$3&amp;$A1053,'SW Inputs'!$A$1:$CO$1,0)),"")</f>
        <v/>
      </c>
      <c r="AG1053" s="1033" t="str">
        <f>IFERROR(IF($P1053&gt;0,INDEX('PA Inputs'!$BE$5:$BE$2149,MATCH($N1053,'PA Inputs'!$L$5:$L$2149,0)),""),0)</f>
        <v/>
      </c>
      <c r="AH1053" s="1061" t="str">
        <f t="shared" si="1467"/>
        <v/>
      </c>
      <c r="AI1053" s="1061" t="str">
        <f t="shared" si="1468"/>
        <v/>
      </c>
      <c r="AJ1053" s="1061" t="str">
        <f t="shared" si="1469"/>
        <v/>
      </c>
      <c r="AK1053" s="1035" t="str">
        <f t="shared" si="1470"/>
        <v/>
      </c>
      <c r="AL1053" s="1035" t="str">
        <f>IF($P1053&gt;0,IF(AK1053=0,0,AK1053*(INDEX('SW Inputs'!$BV$5:$BV$2149,MATCH($N1053,'SW Inputs'!$L$5:$L$2149,0))*INDEX('SW Inputs'!$BW$5:$BW$2149,MATCH($N1053,'SW Inputs'!$L$5:$L$2149,0)))),"")</f>
        <v/>
      </c>
      <c r="AM1053" s="1035" t="str">
        <f t="shared" si="1471"/>
        <v/>
      </c>
      <c r="AN1053" s="1035" t="str">
        <f t="shared" si="1472"/>
        <v/>
      </c>
      <c r="AO1053" s="1035" t="str">
        <f t="shared" si="1473"/>
        <v/>
      </c>
      <c r="AP1053" s="1035" t="str">
        <f t="shared" si="1474"/>
        <v/>
      </c>
      <c r="AQ1053" s="1035" t="str">
        <f t="shared" si="1475"/>
        <v/>
      </c>
      <c r="AR1053" s="1035" t="str">
        <f t="shared" si="1476"/>
        <v/>
      </c>
      <c r="AS1053" s="1035" t="str">
        <f t="shared" si="1477"/>
        <v/>
      </c>
      <c r="AT1053" s="1035" t="str">
        <f>IF($P1053&gt;0,AL1053*SUMPRODUCT(INDEX('SW Inputs'!$AC$5:$AF$2149,MATCH($N1053,'SW Inputs'!$L$5:$L$2149,0),0),INDEX(Tbl_MMBtu_MWh,MATCH($B1053&amp;1,Source!$X$43:$X$135,0),0)),"")</f>
        <v/>
      </c>
      <c r="AU1053" s="1035" t="str">
        <f>IF(OR($P1053="",$Q1053=0,$P1053=0),"",AM1053*SUMPRODUCT(INDEX('SW Inputs'!$AC$5:$AF$2149,MATCH($N1053,'SW Inputs'!$L$5:$L$2149,0),0),INDEX(Tbl_MMBtu_MWh,MATCH($B1053&amp;ROUNDDOWN($Q1053,0),Source!$X$43:$X$135,0),0)))</f>
        <v/>
      </c>
      <c r="AV1053" s="1035" t="str">
        <f>IF($P1053&gt;0,AN1053*SUMPRODUCT(INDEX('SW Inputs'!$AC$5:$AF$2149,MATCH($N1053,'SW Inputs'!$L$5:$L$2149,0),0),INDEX(Tbl_MMBtu_MWh,MATCH($B1053&amp;1,Source!$X$43:$X$135,0),0)),"")</f>
        <v/>
      </c>
      <c r="AW1053" s="1035" t="str">
        <f>IF(OR($P1053="",$Q1053=0,$P1053=0),"",AO1053*SUMPRODUCT(INDEX('SW Inputs'!$AC$5:$AF$2149,MATCH($N1053,'SW Inputs'!$L$5:$L$2149,0),0),INDEX(Tbl_MMBtu_MWh,MATCH($B1053&amp;ROUNDDOWN($Q1053,0),Source!$X$43:$X$135,0),0)))</f>
        <v/>
      </c>
      <c r="AX1053" s="432" t="str">
        <f>IF(OR($P1053="",$Q1053=0,$P1053=0),"",$AN1053*1000*SUMPRODUCT(INDEX('SW Inputs'!$AC$5:$AF$2149,MATCH($N1053,'SW Inputs'!$L$5:$L$2149,0),0),INDEX(AvoidedEnergy,MATCH($B1053&amp;ROUNDDOWN($Q1053,0),AESC!$CK$46:$CK$137,0),))*$FS1053)</f>
        <v/>
      </c>
      <c r="AY1053" s="432" t="str">
        <f>IF(OR($P1053="",$Q1053=0,$P1053=0),"",$AN1053*1000*(SUMPRODUCT(INDEX('SW Inputs'!$AC$5:$AF$2149,MATCH($N1053,'SW Inputs'!$L$5:$L$2149,0),0),INDEX(AvoidedEDRIPE,MATCH($B1053&amp;ROUNDDOWN($Q1053,0),AESC!$CK$46:$CK$137,0),))+INDEX(AvoidedEXDRIPE,MATCH($B1053&amp;ROUNDDOWN($Q1053,0),AESC!$CK$46:$CK$137,0)))*$FS1053)</f>
        <v/>
      </c>
      <c r="AZ1053" s="432" t="str">
        <f>IF(OR($P1053="",$Q1053=0,$P1053=0,INDEX('SW Inputs'!$BM$5:$BM$2149,MATCH($N1053,'SW Inputs'!$L$5:$L$2149,0))&lt;&gt;"SCC"),"",$AN1053*1000*SUMPRODUCT(INDEX('SW Inputs'!$AC$5:$AF$2149,MATCH($N1053,'SW Inputs'!$L$5:$L$2149,0),0),INDEX(AvoidedEComplianceSCC,MATCH($B1053&amp;ROUNDDOWN($Q1053,0),AESC!$CK$46:$CK$137,0),))*$FS1053)</f>
        <v/>
      </c>
      <c r="BA1053" s="1059" t="str">
        <f t="shared" si="1478"/>
        <v/>
      </c>
      <c r="BB1053" s="1035" t="str">
        <f>IF(OR($P1053="",$P1053=0),"",P1053*U1053*$AF1053*INDEX('SW Inputs'!$BV$5:$BV$2149,MATCH($N1053,'SW Inputs'!$L$5:$L$2149,0)))</f>
        <v/>
      </c>
      <c r="BC1053" s="1035" t="str">
        <f>IF(OR($P1053="",$P1053=0),"",IF(BB1053=0,0,$P1053*U1053*V1053*INDEX('SW Inputs'!$BV$5:$BV$2149,MATCH($N1053,'SW Inputs'!$L$5:$L$2149,0))*INDEX('SW Inputs'!$BX$5:$BX$2149,MATCH($N1053,'SW Inputs'!$L$5:$L$2149,0))))</f>
        <v/>
      </c>
      <c r="BD1053" s="1035" t="str">
        <f>IF(OR($P1053="",$P1053=0),"",IF(BB1053=0,0,$P1053*U1053*V1053*$AF1053*INDEX('SW Inputs'!$BV$5:$BV$2149,MATCH($N1053,'SW Inputs'!$L$5:$L$2149,0))*INDEX('SW Inputs'!$BX$5:$BX$2149,MATCH($N1053,'SW Inputs'!$L$5:$L$2149,0))))</f>
        <v/>
      </c>
      <c r="BE1053" s="1035" t="str">
        <f>IF(OR($P1053="",$P1053=0),"",IF(BB1053=0,0,$P1053*U1053*W1053*INDEX('SW Inputs'!$BV$5:$BV$2149,MATCH($N1053,'SW Inputs'!$L$5:$L$2149,0))*INDEX('SW Inputs'!$BY$5:$BY$2149,MATCH($N1053,'SW Inputs'!$L$5:$L$2149,0))))</f>
        <v/>
      </c>
      <c r="BF1053" s="1035" t="str">
        <f>IF(OR($P1053="",$P1053=0),"",IF(BB1053=0,0,$P1053*U1053*W1053*$AF1053*INDEX('SW Inputs'!$BV$5:$BV$2149,MATCH($N1053,'SW Inputs'!$L$5:$L$2149,0))*INDEX('SW Inputs'!$BY$5:$BY$2149,MATCH($N1053,'SW Inputs'!$L$5:$L$2149,0))))</f>
        <v/>
      </c>
      <c r="BG1053" s="1060" t="str" cm="1">
        <f t="array" ref="BG1053">IF(OR(OR($P1053="",$P1053=0),$Q1053=0),"",$BD1053*X1053*(INDEX(AvoidedCapacity,MATCH($B1053&amp;ROUNDDOWN($Q1053,0),AESC!$CK$46:$CK$137,0),$BG$1+IF($AG1053="Yes",0,1)))*$FS1053)</f>
        <v/>
      </c>
      <c r="BH1053" s="1060" t="str" cm="1">
        <f t="array" ref="BH1053">IF(OR(OR($P1053="",$P1053=0),$Q1053=0),"",$BF1053*X1053*INDEX(AvoidedCapacity,MATCH($B1053&amp;ROUNDDOWN($Q1053,0),AESC!$CK$46:$CK$137,0),$BH$1+IF($AG1053="Yes",0,1))*$FS1053)</f>
        <v/>
      </c>
      <c r="BI1053" s="1060" t="str" cm="1">
        <f t="array" ref="BI1053">IF(OR(OR($P1053="",$P1053=0),$Q1053=0),"",$BD1053*X1053*(INDEX(AvoidedCapacity,MATCH($B1053&amp;ROUNDDOWN($Q1053,0),AESC!$CK$46:$CK$137,0),$BI$1+IF($AG1053="Yes",0,1)))*$FS1053)</f>
        <v/>
      </c>
      <c r="BJ1053" s="1060" t="str" cm="1">
        <f t="array" ref="BJ1053">IF(OR(OR($P1053="",$P1053=0),$Q1053=0),"",$BF1053*X1053*(INDEX(AvoidedCapacity,MATCH($B1053&amp;ROUNDDOWN($Q1053,0),AESC!$CK$46:$CK$137,0),$BJ$1+IF($AG1053="Yes",0,1)))*$FS1053)</f>
        <v/>
      </c>
      <c r="BK1053" s="1060" t="str" cm="1">
        <f t="array" ref="BK1053">IF(OR(OR($P1053="",$P1053=0),$Q1053=0),"",$BD1053*X1053*(INDEX(AvoidedCapacity,MATCH($B1053&amp;ROUNDDOWN($Q1053,0),AESC!$CK$46:$CK$137,0),BK$1+IF($AG1053="Yes",0,1)))*$FS1053)</f>
        <v/>
      </c>
      <c r="BL1053" s="1060" t="str" cm="1">
        <f t="array" ref="BL1053">IF(OR(OR($P1053="",$P1053=0),$Q1053=0),"",$BF1053*X1053*(INDEX(AvoidedCapacity,MATCH($B1053&amp;ROUNDDOWN($Q1053,0),AESC!$CK$46:$CK$137,0),BL$1+IF($AG1053="Yes",0,1)))*$FS1053)</f>
        <v/>
      </c>
      <c r="BM1053" s="432" t="str" cm="1">
        <f t="array" ref="BM1053">IF(OR(OR($P1053="",$P1053=0),$Q1053=0),"",($BD1053*(INDEX(AvoidedCapacity,MATCH($B1053&amp;ROUNDDOWN($Q1053,0),AESC!$CK$46:$CK$137,0),BM$1)+INDEX(AvoidedCapacity,MATCH($B1053&amp;ROUNDDOWN($Q1053,0),AESC!$CK$46:$CK$137,0),BM$1+2)))*$FS1053)</f>
        <v/>
      </c>
      <c r="BN1053" s="432" t="str" cm="1">
        <f t="array" ref="BN1053">IF(OR(OR($P1053="",$P1053=0),$Q1053=0),"",($BD1053*INDEX(AvoidedCapacity,MATCH($B1053&amp;ROUNDDOWN($Q1053,0),AESC!$CK$46:$CK$137,0),BN$1))*$FS1053)</f>
        <v/>
      </c>
      <c r="BO1053" s="1059" t="str">
        <f t="shared" si="1479"/>
        <v/>
      </c>
      <c r="BP1053" s="432" t="str">
        <f t="shared" si="1480"/>
        <v/>
      </c>
      <c r="BQ1053" s="1037" t="str">
        <f>IF(OR($P1053="",$P1053=0),"",$P1053*INDEX('SW Inputs'!$BV$5:$BV$2149,MATCH($N1053,'SW Inputs'!$L$5:$L$2149,0))*INDEX('SW Inputs'!$BZ$5:$BZ$2149,MATCH($N1053,'SW Inputs'!$L$5:$L$2149,0))*(Y1053+IF($AC1053=0,0,IF(_xlfn.XLOOKUP($AB1053,SWref!$D$193:$D$207,SWref!$E$193:$E$207)=BQ$1,$AC1053,0))))</f>
        <v/>
      </c>
      <c r="BR1053" s="1037" t="str">
        <f t="shared" si="1481"/>
        <v/>
      </c>
      <c r="BS1053" s="1037" t="str">
        <f t="shared" si="1482"/>
        <v/>
      </c>
      <c r="BT1053" s="1037" t="str">
        <f t="shared" si="1483"/>
        <v/>
      </c>
      <c r="BU1053" s="1035" t="str">
        <f>IF(OR($P1053="",$P1053=0),"",$P1053*10*(Y1053+IF($AC1053=0,0,IF(_xlfn.XLOOKUP($AB1053,SWref!$D$193:$D$207,SWref!$E$193:$E$207)=BQ$1,$AC1053,0))))</f>
        <v/>
      </c>
      <c r="BV1053" s="1037" t="str">
        <f t="shared" si="1484"/>
        <v/>
      </c>
      <c r="BW1053" s="1037" t="str">
        <f t="shared" si="1485"/>
        <v/>
      </c>
      <c r="BX1053" s="1037" t="str">
        <f t="shared" si="1486"/>
        <v/>
      </c>
      <c r="BY1053" s="1037" t="str">
        <f t="shared" si="1487"/>
        <v/>
      </c>
      <c r="BZ1053" s="432">
        <f>IFERROR(IF(OR(OR($P1053="",$P1053=0),$Q1053=0,_xlfn.XLOOKUP($N1053,'SW Inputs'!$L$5:$L$2149,'SW Inputs'!$AR$5:$AR$2149)=""),0,($BS1053*($Y1053/($Y1053+IF(LEFT($AB1053,2)="NG",$AC1053,0)))*INDEX(AvoidedGas,MATCH($B1053&amp;ROUNDDOWN($Q1053,0),AESC!$CK$46:$CK$137,0),MATCH(_xlfn.XLOOKUP($N1053,'SW Inputs'!$L$5:$L$2149,'SW Inputs'!$AR$5:$AR$2149),AESC!$AL$10:$AR$10,0)))+IF(LEFT($AB1053,2)="NG",$BS1053*($AC1053/($Y1053+$AC1053))*INDEX(AvoidedGas,MATCH($B1053&amp;ROUNDDOWN($Q1053,0),AESC!$CK$46:$CK$137,0),MATCH($AB1053,AESC!$AL$10:$AR$10,0)),0)*$FS1053),0)</f>
        <v>0</v>
      </c>
      <c r="CA1053" s="432">
        <f>IFERROR(IF(OR(OR($P1053="",$P1053=0),$Q1053=0,_xlfn.XLOOKUP($N1053,'SW Inputs'!$L$5:$L$2149,'SW Inputs'!$AR$5:$AR$2149)=""),0,$BS1053*($Y1053/($Y1053+IF(LEFT($AB1053,2)="NG",$AC1053,0)))*(INDEX(AvoidedGDRIPE,MATCH($B1053&amp;ROUNDDOWN($Q1053,0),AESC!$CK$46:$CK$137,0))+INDEX(AvoidedGXDRIPE,MATCH($B1053&amp;ROUNDDOWN($Q1053,0),AESC!$CK$46:$CK$137,0),MATCH(_xlfn.XLOOKUP($N1053,'SW Inputs'!$L$5:$L$2149,'SW Inputs'!$AR$5:$AR$2149),AESC!$AT$10:$AZ$10,0)))+IF(LEFT($AB1053,2)="NG",$BS1053*($AC1053/($Y1053+$AC1053))*(INDEX(AvoidedGDRIPE,MATCH($B1053&amp;ROUNDDOWN($Q1053,0),AESC!$CK$46:$CK$137,0))+INDEX(AvoidedGXDRIPE,MATCH($B1053&amp;ROUNDDOWN($Q1053,0),AESC!$CK$46:$CK$137,0),MATCH(_xlfn.XLOOKUP($N1053,'SW Inputs'!$L$5:$L$2149,'SW Inputs'!$AR$5:$AR$2149),AESC!$AT$10:$AZ$10,0))),0))*$FS1053,0)</f>
        <v>0</v>
      </c>
      <c r="CB1053" s="432" t="str" cm="1">
        <f t="array" ref="CB1053">IF(OR($P1053="",$P1053=0,$Q1053=0,INDEX('SW Inputs'!$BM$5:$BM$2149,MATCH($N1053,'SW Inputs'!$L$5:$L$2149,0))&lt;&gt;"SCC"),"",$BS1053*(INDEX(AvoidedGCompliance,MATCH($B1053&amp;ROUNDDOWN($Q1053,0),AESC!$CK$46:$CK$137,0),IF(LEFT(C1053,1)="C",3,1))*$FS1053))</f>
        <v/>
      </c>
      <c r="CC1053" s="1059" t="str">
        <f t="shared" si="1488"/>
        <v/>
      </c>
      <c r="CD1053" s="1037" t="str">
        <f>IF(OR($P1053="",$P1053=0),"",$P1053*(Z1053+IF($AC1053=0,0,IF(_xlfn.XLOOKUP($AB1053,SWref!$D$193:$D$207,SWref!$E$193:$E$207)=CD$1,$AC1053,0))))</f>
        <v/>
      </c>
      <c r="CE1053" s="1037" t="str">
        <f>IF(OR($P1053="",$P1053=0),"",$P1053*_xlfn.XLOOKUP($N1053,'SW Inputs'!$L$5:$L$2149,'SW Inputs'!$BV$5:$BV$2149)*_xlfn.XLOOKUP($N1053,'SW Inputs'!$L$5:$L$2149,'SW Inputs'!$BZ$5:$BZ$2149)*Z1053)</f>
        <v/>
      </c>
      <c r="CF1053" s="1037" t="str">
        <f t="shared" si="1489"/>
        <v/>
      </c>
      <c r="CG1053" s="1037" t="str">
        <f t="shared" si="1490"/>
        <v/>
      </c>
      <c r="CH1053" s="1037" t="str">
        <f t="shared" si="1491"/>
        <v/>
      </c>
      <c r="CI1053" s="1060">
        <f>IF(OR(OR($P1053="",$P1053=0),$Q1053=0,_xlfn.XLOOKUP($N1053,'SW Inputs'!$L$5:$L$2149,'SW Inputs'!$AV$5:$AV$2149)=""),0,CG1053*INDEX(AvoidedOther,MATCH($B1053&amp;ROUNDDOWN($Q1053,0),AESC!$CK$46:$CK$137,0),MATCH(_xlfn.XLOOKUP($N1053,'SW Inputs'!$L$5:$L$2149,'SW Inputs'!$AV$5:$AV$2149),AESC!$BE$10:$CE$10,0))*$FS1053)</f>
        <v>0</v>
      </c>
      <c r="CJ1053" s="432">
        <f>IF(OR(OR($P1053="",$P1053=0),$Q1053=0,_xlfn.XLOOKUP($N1053,'SW Inputs'!$L$5:$L$2149,'SW Inputs'!$AV$5:$AV$2149)=""),0,CG1053*INDEX(AvoidedOther,MATCH($B1053&amp;ROUNDDOWN($Q1053,0),AESC!$CK$46:$CK$137,0),MATCH(AESC!$BH$9,AESC!$BE$9:$CE$9,0))*$FS1053)</f>
        <v>0</v>
      </c>
      <c r="CK1053" s="1060" cm="1">
        <f t="array" ref="CK1053">IF(OR($P1053="",$P1053=0,$Q1053=0,_xlfn.XLOOKUP($N1053,'SW Inputs'!$L$5:$L$2149,'SW Inputs'!$AV$5:$AV$2149)="",_xlfn.XLOOKUP($N1053,'SW Inputs'!$L$5:$L$2149,'SW Inputs'!$BM$5:$BM$2149)&lt;&gt;"SCC"),0,CG1053*INDEX(AvoidedOther,MATCH($B1053&amp;ROUNDDOWN($Q1053,0),AESC!$CK$46:$CK$137,0),MATCH(_xlfn.XLOOKUP($N1053,'SW Inputs'!$L$5:$L$2149,'SW Inputs'!$AV$5:$AV$2149),AESC!$BE$10:$BG$10,0)+IF(LEFT(C1053,1)="C",5,4))*$FS1053)</f>
        <v>0</v>
      </c>
      <c r="CL1053" s="1062" t="str">
        <f t="shared" si="1492"/>
        <v/>
      </c>
      <c r="CM1053" s="1037" t="str">
        <f>IF(OR($P1053="",$P1053=0),"",$P1053*(AA1053+IF($AC1053=0,0,IF(_xlfn.XLOOKUP($AB1053,SWref!$D$193:$D$207,SWref!$E$193:$E$207)=CM$1,$AC1053,0))))</f>
        <v/>
      </c>
      <c r="CN1053" s="1037" t="str">
        <f>IF(OR($P1053="",$P1053=0),"",$P1053*INDEX('SW Inputs'!$BV$5:$BV$2149,MATCH($N1053,'SW Inputs'!$L$5:$L$2149,0))*INDEX('SW Inputs'!$BZ$5:$BZ$2149,MATCH($N1053,'SW Inputs'!$L$5:$L$2149,0))*AA1053)</f>
        <v/>
      </c>
      <c r="CO1053" s="1037" t="str">
        <f t="shared" si="1493"/>
        <v/>
      </c>
      <c r="CP1053" s="1037" t="str">
        <f t="shared" si="1494"/>
        <v/>
      </c>
      <c r="CQ1053" s="1037" t="str">
        <f t="shared" si="1495"/>
        <v/>
      </c>
      <c r="CR1053" s="1060" t="str">
        <f>IF(OR(OR($P1053="",$P1053=0),$Q1053=0),"",CP1053*INDEX(AvoidedOther,MATCH($B1053&amp;ROUNDDOWN($Q1053,0),AESC!$CK$46:$CK$137,0),MATCH(AESC!$BO$9,AESC!$BE$9:$BQ$9,0))*$FS1053)</f>
        <v/>
      </c>
      <c r="CS1053" s="1060" t="str" cm="1">
        <f t="array" ref="CS1053">IF(OR($P1053="",$P1053=0,$Q1053=0,_xlfn.XLOOKUP($N1053,'SW Inputs'!$L$5:$L$2149,'SW Inputs'!$BM$5:$BM$2149)&lt;&gt;"SCC"),"",CP1053*INDEX(AvoidedOther,MATCH($B1053&amp;ROUNDDOWN($Q1053,0),AESC!$CK$46:$CK$137,0),MATCH(AESC!$BO$9,AESC!$BE$9:$BQ$9,0)+1)*$FS1053)</f>
        <v/>
      </c>
      <c r="CT1053" s="1062" t="str">
        <f t="shared" si="1496"/>
        <v/>
      </c>
      <c r="CU1053" s="1037" t="str">
        <f>IF(OR($P1053="",$P1053=0),"",$P1053*INDEX('SW Inputs'!$BV$5:$BV$2149,MATCH($N1053,'SW Inputs'!$L$5:$L$2149,0))*INDEX('SW Inputs'!$BZ$5:$BZ$2149,MATCH($N1053,'SW Inputs'!$L$5:$L$2149,0))*IF($AC1053=0,0,IF(_xlfn.XLOOKUP($AB1053,SWref!$D$193:$D$207,SWref!$E$193:$E$207)=CU$1,$AC1053,0)))</f>
        <v/>
      </c>
      <c r="CV1053" s="1037" t="str">
        <f t="shared" si="1497"/>
        <v/>
      </c>
      <c r="CW1053" s="1037" t="str">
        <f t="shared" si="1498"/>
        <v/>
      </c>
      <c r="CX1053" s="1037" t="str">
        <f t="shared" si="1499"/>
        <v/>
      </c>
      <c r="CY1053" s="1036" t="str">
        <f>IF(OR($P1053="",$P1053=0,$Q1053=0,$CW1053="",_xlfn.XLOOKUP($N1053,'SW Inputs'!$L$5:$L$2149,'SW Inputs'!$BC$5:$BC$2149)=0),"",CW1053*INDEX(AvoidedOther,MATCH($B1053&amp;ROUNDDOWN($Q1053,0),AESC!$CK$46:$CK$137,0),MATCH(_xlfn.XLOOKUP($N1053,'SW Inputs'!$L$5:$L$2149,'SW Inputs'!$BC$5:$BC$2149),AESC!$BE$10:$CE$10,0))*$FS1053)</f>
        <v/>
      </c>
      <c r="CZ1053" s="1036" cm="1">
        <f t="array" ref="CZ1053">IF(OR($P1053="",$P1053=0,$Q1053=0,CW1053=0,_xlfn.XLOOKUP($N1053,'SW Inputs'!$L$5:$L$2149,'SW Inputs'!$BM$5:$BM$2149)&lt;&gt;"SCC"),0,CW1053*INDEX(AvoidedOther,MATCH($B1053&amp;ROUNDDOWN($Q1053,0),AESC!$CK$46:$CK$137,0),MATCH(_xlfn.XLOOKUP($N1053,'SW Inputs'!$L$5:$L$2149,'SW Inputs'!$BC$5:$BC$2149),AESC!$BE$10:$CI$10,0)+1)*$FS1053)</f>
        <v>0</v>
      </c>
      <c r="DA1053" s="1062" t="str">
        <f t="shared" si="1500"/>
        <v/>
      </c>
      <c r="DB1053" s="1037" t="str">
        <f>IF(OR($P1053="",$P1053=0),"",$P1053*INDEX('SW Inputs'!$BV$5:$BV$2149,MATCH($N1053,'SW Inputs'!$L$5:$L$2149,0))*INDEX('SW Inputs'!$BZ$5:$BZ$2149,MATCH($N1053,'SW Inputs'!$L$5:$L$2149,0))*IF($AC1053=0,0,IF(_xlfn.XLOOKUP($AB1053,SWref!$D$193:$D$207,SWref!$E$193:$E$207)=DB$1,$AC1053,0)))</f>
        <v/>
      </c>
      <c r="DC1053" s="1037" t="str">
        <f t="shared" si="1501"/>
        <v/>
      </c>
      <c r="DD1053" s="1037" t="str">
        <f t="shared" si="1502"/>
        <v/>
      </c>
      <c r="DE1053" s="1037" t="str">
        <f t="shared" si="1503"/>
        <v/>
      </c>
      <c r="DF1053" s="1036">
        <f>IF(OR($P1053="",$P1053=0,$Q1053=0,DD1053=0),0,DD1053*INDEX(AvoidedOther,MATCH($B1053&amp;ROUNDDOWN($Q1053,0),AESC!$CK$46:$CK$137,0),MATCH(_xlfn.XLOOKUP($N1053,'SW Inputs'!$L$5:$L$2149,'SW Inputs'!$BC$5:$BC$2149),AESC!$BE$10:$CE$10,0))*$FS1053)</f>
        <v>0</v>
      </c>
      <c r="DG1053" s="1036" cm="1">
        <f t="array" ref="DG1053">IF(OR($P1053="",$P1053=0,$Q1053=0,DD1053=0),0,DD1053*INDEX(AvoidedOther,MATCH($B1053&amp;ROUNDDOWN($Q1053,0),AESC!$CK$46:$CK$137,0),MATCH(_xlfn.XLOOKUP($N1053,'SW Inputs'!$L$5:$L$2149,'SW Inputs'!$BC$5:$BC$2149),AESC!$BE$10:$CE$10,0)+1)*$FS1053)</f>
        <v>0</v>
      </c>
      <c r="DH1053" s="1036" cm="1">
        <f t="array" ref="DH1053">IF(OR($P1053="",$P1053=0,$Q1053=0,DD1053=0,_xlfn.XLOOKUP($N1053,'SW Inputs'!$L$5:$L$2149,'SW Inputs'!$BM$5:$BM$2149)&lt;&gt;"SCC"),0,DD1053*INDEX(AvoidedOther,MATCH($B1053&amp;ROUNDDOWN($Q1053,0),AESC!$CK$46:$CK$137,0),MATCH(_xlfn.XLOOKUP($N1053,'SW Inputs'!$L$5:$L$2149,'SW Inputs'!$BC$5:$BC$2149),AESC!$BE$10:$CI$10,0)+2)*$FS1053)</f>
        <v>0</v>
      </c>
      <c r="DI1053" s="1062" t="str">
        <f t="shared" si="1504"/>
        <v/>
      </c>
      <c r="DJ1053" s="1037" t="str">
        <f>IF(OR($P1053="",$P1053=0),"",$P1053*INDEX('SW Inputs'!$BV$5:$BV$2149,MATCH($N1053,'SW Inputs'!$L$5:$L$2149,0))*INDEX('SW Inputs'!$BZ$5:$BZ$2149,MATCH($N1053,'SW Inputs'!$L$5:$L$2149,0))*IF($AC1053=0,0,IF(_xlfn.XLOOKUP($AB1053,SWref!$D$193:$D$207,SWref!$E$193:$E$207)=DJ$1,$AC1053,0)))</f>
        <v/>
      </c>
      <c r="DK1053" s="1037" t="str">
        <f t="shared" si="1505"/>
        <v/>
      </c>
      <c r="DL1053" s="1037" t="str">
        <f t="shared" si="1506"/>
        <v/>
      </c>
      <c r="DM1053" s="1037" t="str">
        <f t="shared" si="1507"/>
        <v/>
      </c>
      <c r="DN1053" s="1036">
        <f>IF(OR($P1053="",$P1053=0,$Q1053=0,DL1053=0),0,DL1053*INDEX(AvoidedOther,MATCH($B1053&amp;ROUNDDOWN($Q1053,0),AESC!$CK$46:$CK$137,0),MATCH(_xlfn.XLOOKUP($N1053,'SW Inputs'!$L$5:$L$2149,'SW Inputs'!$BC$5:$BC$2149),AESC!$BE$10:$CE$10,0))*$FS1053)</f>
        <v>0</v>
      </c>
      <c r="DO1053" s="1036" cm="1">
        <f t="array" ref="DO1053">IF(OR($P1053="",$P1053=0,$Q1053=0,DL1053=0),0,DL1053*INDEX(AvoidedOther,MATCH($B1053&amp;ROUNDDOWN($Q1053,0),AESC!$CK$46:$CK$137,0),MATCH(_xlfn.XLOOKUP($N1053,'SW Inputs'!$L$5:$L$2149,'SW Inputs'!$BC$5:$BC$2149),AESC!$BE$10:$CE$10,0)+1)*$FS1053)</f>
        <v>0</v>
      </c>
      <c r="DP1053" s="1036" cm="1">
        <f t="array" ref="DP1053">IF(OR($P1053="",$P1053=0,$Q1053=0,DL1053=0,_xlfn.XLOOKUP($N1053,'SW Inputs'!$L$5:$L$2149,'SW Inputs'!$BM$5:$BM$2149)&lt;&gt;"SCC"),0,DL1053*INDEX(AvoidedOther,MATCH($B1053&amp;ROUNDDOWN($Q1053,0),AESC!$CK$46:$CK$137,0),MATCH(_xlfn.XLOOKUP($N1053,'SW Inputs'!$L$5:$L$2149,'SW Inputs'!$BC$5:$BC$2149),AESC!$BE$10:$CI$10,0)+2)*$FS1053)</f>
        <v>0</v>
      </c>
      <c r="DQ1053" s="1062" t="str">
        <f t="shared" si="1508"/>
        <v/>
      </c>
      <c r="DR1053" s="1038" t="str">
        <f>IF(OR($P1053="",$P1053=0),"",$P1053*$AF1053*INDEX('SW Inputs'!$BV$5:$BV$2149,MATCH($N1053,'SW Inputs'!$L$5:$L$2149,0))*INDEX('SW Inputs'!$BZ$5:$BZ$2149,MATCH($N1053,'SW Inputs'!$L$5:$L$2149,0))*AD1053)</f>
        <v/>
      </c>
      <c r="DS1053" s="1037" t="str">
        <f t="shared" si="1509"/>
        <v/>
      </c>
      <c r="DT1053" s="1062" t="str" cm="1">
        <f t="array" ref="DT1053">IF(OR(OR($P1053="",$P1053=0),$Q1053=0),"",DR1053*INDEX(AvoidedOther,MATCH($B1053&amp;ROUNDDOWN($Q1053,0),AESC!$CK$46:$CK$137,0),DT$1)*$FS1053)</f>
        <v/>
      </c>
      <c r="DU1053" s="1037" t="str">
        <f>IF(OR($P1053="",$P1053=0),"",IF(SWref!$F$22="Include",$P1053*INDEX('SW Inputs'!$BV$5:$BV$2149,MATCH($N1053,'SW Inputs'!$L$5:$L$2149,0))*INDEX('SW Inputs'!$BZ$5:$BZ$2149,MATCH($N1053,'SW Inputs'!$L$5:$L$2149,0))*AE1053,0))</f>
        <v/>
      </c>
      <c r="DV1053" s="1037" t="str">
        <f t="shared" si="1510"/>
        <v/>
      </c>
      <c r="DW1053" s="1037" t="str">
        <f t="shared" si="1462"/>
        <v/>
      </c>
      <c r="DX1053" s="1037" t="str">
        <f t="shared" si="1511"/>
        <v/>
      </c>
      <c r="DY1053" s="432" cm="1">
        <f t="array" ref="DY1053">IF(OR($P1053="",$P1053=0,$Q1053=0,SWref!$F$23="Exclude",_xlfn.XLOOKUP($N1053,'SW Inputs'!$L$5:$L$2149,'SW Inputs'!$BM$5:$BM$2149)&lt;&gt;"SCC"),0,INDEX(AvoidedOther,MATCH($B1053&amp;ROUNDDOWN($Q1053,0),AESC!$CK$46:$CK$137,0),DY$1)*$DW1053*$FS1053)</f>
        <v>0</v>
      </c>
      <c r="DZ1053" s="432" t="str" cm="1">
        <f t="array" ref="DZ1053">IF(OR(OR($P1053="",$P1053=0),$Q1053=0),"",$P1053*$AF1053*INDEX('SW Inputs'!$BV$5:$BV$2149,MATCH($N1053,'SW Inputs'!$L$5:$L$2149,0))*INDEX('SW Inputs'!$CD$5:$CD$2149,MATCH($N1053,'SW Inputs'!$L$5:$L$2149,0))*INDEX(AvoidedOther,MATCH($B1053&amp;ROUNDDOWN($Q1053,0),AESC!$CK$46:$CK$137,0),DZ$1)*$FS1053)</f>
        <v/>
      </c>
      <c r="EA1053" s="432" t="str">
        <f>IF(OR($P1053="",$P1053=0),"",$P1053*$AF1053*INDEX('SW Inputs'!$BV$5:$BV$2149,MATCH($N1053,'SW Inputs'!$L$5:$L$2149,0))*INDEX('SW Inputs'!$CE$5:$CE$2149,MATCH($N1053,'SW Inputs'!$L$5:$L$2149,0))/((1+RealDR)^-0.5))</f>
        <v/>
      </c>
      <c r="EB1053" s="432" t="str" cm="1">
        <f t="array" ref="EB1053">IF(OR(OR($P1053="",$P1053=0),$Q1053=0),"",AN1053*1000*_xlfn.XLOOKUP($N1053,'SW Inputs'!$L$5:$L$2149,'SW Inputs'!$CF$5:$CF$2149)*INDEX(AvoidedOther,MATCH($B1053&amp;ROUNDDOWN($Q1053,0),AESC!$CK$46:$CK$137,0),EB$1)*$FS1053)</f>
        <v/>
      </c>
      <c r="EC1053" s="432" t="str">
        <f>IF(OR($P1053="",$P1053=0),"",AN1053*_xlfn.XLOOKUP($N1053,'SW Inputs'!$L$5:$L$2149,'SW Inputs'!$CG$5:$CG$2149)*1000/((1+RealDR)^-0.5))</f>
        <v/>
      </c>
      <c r="ED1053" s="432" t="str" cm="1">
        <f t="array" ref="ED1053">IF(OR(OR($P1053="",$P1053=0),$Q1053=0),"",(BS1053*_xlfn.XLOOKUP($N1053,'SW Inputs'!$L$5:$L$2149,'SW Inputs'!$CH$5:$CH$2149)*INDEX(AvoidedOther,MATCH($B1053&amp;ROUNDDOWN($Q1053,0),AESC!$CK$46:$CK$137,0),ED$1))*$FS1053*10)</f>
        <v/>
      </c>
      <c r="EE1053" s="432" t="str">
        <f>IF(OR($P1053="",$P1053=0),"",10*BS1053*_xlfn.XLOOKUP($N1053,'SW Inputs'!$L$5:$L$2149,'SW Inputs'!$CI$5:$CI$2149)/((1+RealDR)^-0.5))</f>
        <v/>
      </c>
      <c r="EF1053" s="1059" t="str">
        <f t="shared" si="1512"/>
        <v/>
      </c>
      <c r="EG1053" s="1037" t="str">
        <f t="shared" si="1513"/>
        <v/>
      </c>
      <c r="EH1053" s="1037" t="str">
        <f t="shared" si="1514"/>
        <v/>
      </c>
      <c r="EI1053" s="1037" t="str">
        <f t="shared" si="1515"/>
        <v/>
      </c>
      <c r="EJ1053" s="1037" t="str">
        <f t="shared" si="1516"/>
        <v/>
      </c>
      <c r="EK1053" s="1059" t="str">
        <f t="shared" si="1517"/>
        <v/>
      </c>
      <c r="EL1053" s="432" t="str">
        <f t="shared" si="1518"/>
        <v/>
      </c>
      <c r="EM1053" s="432" t="str">
        <f t="shared" si="1519"/>
        <v/>
      </c>
      <c r="EN1053" s="432" t="str">
        <f t="shared" si="1520"/>
        <v/>
      </c>
      <c r="EO1053" s="432" t="str">
        <f t="shared" si="1521"/>
        <v/>
      </c>
      <c r="EP1053" s="1059" t="str">
        <f t="shared" si="1522"/>
        <v/>
      </c>
      <c r="EQ1053" s="1031" t="str">
        <f>IF(OR($P1053="",$P1053=0),"",SUMPRODUCT(INDEX('SW Inputs'!$AC$5:$AF$2149,MATCH($N1053,'SW Inputs'!$L$5:$L$2149,0),0),INDEX(Tbl_CO2_MWh,MATCH($B1053&amp;1,Source!$X$43:$X$135,0),0))*ton_to_metricton)</f>
        <v/>
      </c>
      <c r="ER1053" s="1031" t="str">
        <f>IF(OR($P1053="",$P1053=0),"",SUMPRODUCT(INDEX('SW Inputs'!$AC$5:$AF$2149,MATCH($N1053,'SW Inputs'!$L$5:$L$2149,0),0),INDEX(Tbl_CO2_MWh,MATCH($B1053&amp;ROUNDDOWN($Q1053,0),Source!$X$43:$X$135,0),0))*ton_to_metricton)</f>
        <v/>
      </c>
      <c r="ES1053" s="1035" t="str">
        <f t="shared" si="1463"/>
        <v/>
      </c>
      <c r="ET1053" s="1035" t="str">
        <f t="shared" si="1464"/>
        <v/>
      </c>
      <c r="EU1053" s="1035" t="str">
        <f>IF(OR($P1053="",$P1053=0),"",IF(_xlfn.XLOOKUP($N1053,'SW Inputs'!$L$5:$L$2149,'SW Inputs'!$BN$5:$BN$2149)="No",0,$AL1053*GHG_Elec_CO2_GHGYear1*IF(_xlfn.XLOOKUP($N1053,'SW Inputs'!$L$5:$L$2149,'SW Inputs'!$BN$5:$BN$2149)="Yes, Half",0.5,1))*IF($G1053="Y",(1+SUMIFS(IDs!$E$6:$E$384,IDs!$B$6:$B$384,_xlfn.XLOOKUP($N1053,'SW Inputs'!$L$5:$L$2149,'SW Inputs'!$BP$5:$BP$2149))+SUMIFS(IDs!$F$6:$F$384,IDs!$B$6:$B$384,_xlfn.XLOOKUP($N1053,'SW Inputs'!$L$5:$L$2149,'SW Inputs'!$BP$5:$BP$2149))),1))</f>
        <v/>
      </c>
      <c r="EV1053" s="1035" t="str">
        <f>IF(OR($P1053="",$P1053=0),"",IF(_xlfn.XLOOKUP($N1053,'SW Inputs'!$L$5:$L$2149,'SW Inputs'!$BN$5:$BN$2149)="No",0,$BQ1053*GHG_Gas_CO2*IF(_xlfn.XLOOKUP($N1053,'SW Inputs'!$L$5:$L$2149,'SW Inputs'!$BN$5:$BN$2149)="Yes, Half",0.5,1))*IF($G1053="Y",(1+SUMIFS(IDs!$E$6:$E$384,IDs!$B$6:$B$384,_xlfn.XLOOKUP($N1053,'SW Inputs'!$L$5:$L$2149,'SW Inputs'!$BP$5:$BP$2149))+SUMIFS(IDs!$F$6:$F$384,IDs!$B$6:$B$384,_xlfn.XLOOKUP($N1053,'SW Inputs'!$L$5:$L$2149,'SW Inputs'!$BP$5:$BP$2149))),1))</f>
        <v/>
      </c>
      <c r="EW1053" s="1035" t="str">
        <f>IF(OR($P1053="",$P1053=0),"",IF(_xlfn.XLOOKUP($N1053,'SW Inputs'!$L$5:$L$2149,'SW Inputs'!$BN$5:$BN$2149)="No",0,$CE1053*GHG_Oil_CO2*IF(_xlfn.XLOOKUP($N1053,'SW Inputs'!$L$5:$L$2149,'SW Inputs'!$BN$5:$BN$2149)="Yes, Half",0.5,1))*IF($G1053="Y",(1+SUMIFS(IDs!$E$6:$E$384,IDs!$B$6:$B$384,_xlfn.XLOOKUP($N1053,'SW Inputs'!$L$5:$L$2149,'SW Inputs'!$BP$5:$BP$2149))+SUMIFS(IDs!$F$6:$F$384,IDs!$B$6:$B$384,_xlfn.XLOOKUP($N1053,'SW Inputs'!$L$5:$L$2149,'SW Inputs'!$BP$5:$BP$2149))),1))</f>
        <v/>
      </c>
      <c r="EX1053" s="1035" t="str">
        <f>IF(OR($P1053="",$P1053=0),"",IF(_xlfn.XLOOKUP($N1053,'SW Inputs'!$L$5:$L$2149,'SW Inputs'!$BN$5:$BN$2149)="No",0,$CN1053*GHG_Propane_CO2*IF(_xlfn.XLOOKUP($N1053,'SW Inputs'!$L$5:$L$2149,'SW Inputs'!$BN$5:$BN$2149)="Yes, Half",0.5,1))*IF($G1053="Y",(1+SUMIFS(IDs!$E$6:$E$384,IDs!$B$6:$B$384,_xlfn.XLOOKUP($N1053,'SW Inputs'!$L$5:$L$2149,'SW Inputs'!$BP$5:$BP$2149))+SUMIFS(IDs!$F$6:$F$384,IDs!$B$6:$B$384,_xlfn.XLOOKUP($N1053,'SW Inputs'!$L$5:$L$2149,'SW Inputs'!$BP$5:$BP$2149))),1))</f>
        <v/>
      </c>
      <c r="EY1053" s="1035" t="str">
        <f>IF(OR($P1053="",$P1053=0),"",IF(_xlfn.XLOOKUP($N1053,'SW Inputs'!$L$5:$L$2149,'SW Inputs'!$BN$5:$BN$2149)="No",0,$DB1053*GHG_Gasoline_CO2*IF(_xlfn.XLOOKUP($N1053,'SW Inputs'!$L$5:$L$2149,'SW Inputs'!$BN$5:$BN$2149)="Yes, Half",0.5,1))*IF($G1053="Y",(1+SUMIFS(IDs!$E$6:$E$384,IDs!$B$6:$B$384,_xlfn.XLOOKUP($N1053,'SW Inputs'!$L$5:$L$2149,'SW Inputs'!$BP$5:$BP$2149))+SUMIFS(IDs!$F$6:$F$384,IDs!$B$6:$B$384,_xlfn.XLOOKUP($N1053,'SW Inputs'!$L$5:$L$2149,'SW Inputs'!$BP$5:$BP$2149))),1))</f>
        <v/>
      </c>
      <c r="EZ1053" s="1035" t="str">
        <f>IF(OR($P1053="",$P1053=0),"",IF(_xlfn.XLOOKUP($N1053,'SW Inputs'!$L$5:$L$2149,'SW Inputs'!$BN$5:$BN$2149)="No",0,$DJ1053*GHG_Diesel_CO2*IF(_xlfn.XLOOKUP($N1053,'SW Inputs'!$L$5:$L$2149,'SW Inputs'!$BN$5:$BN$2149)="Yes, Half",0.5,1))*IF($G1053="Y",(1+SUMIFS(IDs!$E$6:$E$384,IDs!$B$6:$B$384,_xlfn.XLOOKUP($N1053,'SW Inputs'!$L$5:$L$2149,'SW Inputs'!$BP$5:$BP$2149))+SUMIFS(IDs!$F$6:$F$384,IDs!$B$6:$B$384,_xlfn.XLOOKUP($N1053,'SW Inputs'!$L$5:$L$2149,'SW Inputs'!$BP$5:$BP$2149))),1))</f>
        <v/>
      </c>
      <c r="FA1053" s="1035" t="str">
        <f>IF(OR($P1053="",$P1053=0),"",IF(_xlfn.XLOOKUP($N1053,'SW Inputs'!$L$5:$L$2149,'SW Inputs'!$BN$5:$BN$2149)="No",0,$CU1053*GHG_Wood_CO2*IF(_xlfn.XLOOKUP($N1053,'SW Inputs'!$L$5:$L$2149,'SW Inputs'!$BN$5:$BN$2149)="Yes, Half",0.5,1))*IF($G1053="Y",(1+SUMIFS(IDs!$E$6:$E$384,IDs!$B$6:$B$384,_xlfn.XLOOKUP($N1053,'SW Inputs'!$L$5:$L$2149,'SW Inputs'!$BP$5:$BP$2149))+SUMIFS(IDs!$F$6:$F$384,IDs!$B$6:$B$384,_xlfn.XLOOKUP($N1053,'SW Inputs'!$L$5:$L$2149,'SW Inputs'!$BP$5:$BP$2149))),1))</f>
        <v/>
      </c>
      <c r="FB1053" s="1035" t="str">
        <f>IF(OR($P1053="",$P1053=0),"",IF(_xlfn.XLOOKUP($N1053,'SW Inputs'!$L$5:$L$2149,'SW Inputs'!$BN$5:$BN$2149)="No",0,$DU1053*IF(_xlfn.XLOOKUP($N1053,'SW Inputs'!$L$5:$L$2149,'SW Inputs'!$BN$5:$BN$2149)="Yes, Half",0.5,1))*IF($G1053="Y",(1+SUMIFS(IDs!$E$6:$E$384,IDs!$B$6:$B$384,_xlfn.XLOOKUP($N1053,'SW Inputs'!$L$5:$L$2149,'SW Inputs'!$BP$5:$BP$2149))+SUMIFS(IDs!$F$6:$F$384,IDs!$B$6:$B$384,_xlfn.XLOOKUP($N1053,'SW Inputs'!$L$5:$L$2149,'SW Inputs'!$BP$5:$BP$2149))),1))</f>
        <v/>
      </c>
      <c r="FC1053" s="1035" t="str">
        <f t="shared" si="1523"/>
        <v/>
      </c>
      <c r="FD1053" s="1035" t="str">
        <f>IF(OR($P1053="",$P1053=0),"",IF(_xlfn.XLOOKUP($N1053,'SW Inputs'!$L$5:$L$2149,'SW Inputs'!$BO$5:$BO$2149)="No",0,$AL1053*GHG_Elec_CO2_GHGYear2*IF(_xlfn.XLOOKUP($N1053,'SW Inputs'!$L$5:$L$2149,'SW Inputs'!$BO$5:$BO$2149)="Yes, Half",0.5,1))*IF($G1053="Y",(1+SUMIFS(IDs!$E$6:$E$384,IDs!$B$6:$B$384,_xlfn.XLOOKUP($N1053,'SW Inputs'!$L$5:$L$2149,'SW Inputs'!$BP$5:$BP$2149))+SUMIFS(IDs!$F$6:$F$384,IDs!$B$6:$B$384,_xlfn.XLOOKUP($N1053,'SW Inputs'!$L$5:$L$2149,'SW Inputs'!$BP$5:$BP$2149))),1))</f>
        <v/>
      </c>
      <c r="FE1053" s="1035" t="str">
        <f>IF(OR($P1053="",$P1053=0),"",IF(_xlfn.XLOOKUP($N1053,'SW Inputs'!$L$5:$L$2149,'SW Inputs'!$BO$5:$BO$2149)="No",0,$BQ1053*GHG_Gas_CO2*IF(_xlfn.XLOOKUP($N1053,'SW Inputs'!$L$5:$L$2149,'SW Inputs'!$BO$5:$BO$2149)="Yes, Half",0.5,1))*IF($G1053="Y",(1+SUMIFS(IDs!$E$6:$E$384,IDs!$B$6:$B$384,_xlfn.XLOOKUP($N1053,'SW Inputs'!$L$5:$L$2149,'SW Inputs'!$BP$5:$BP$2149))+SUMIFS(IDs!$F$6:$F$384,IDs!$B$6:$B$384,_xlfn.XLOOKUP($N1053,'SW Inputs'!$L$5:$L$2149,'SW Inputs'!$BP$5:$BP$2149))),1))</f>
        <v/>
      </c>
      <c r="FF1053" s="1035" t="str">
        <f>IF(OR($P1053="",$P1053=0),"",IF(_xlfn.XLOOKUP($N1053,'SW Inputs'!$L$5:$L$2149,'SW Inputs'!$BO$5:$BO$2149)="No",0,$CE1053*GHG_Oil_CO2*IF(_xlfn.XLOOKUP($N1053,'SW Inputs'!$L$5:$L$2149,'SW Inputs'!$BO$5:$BO$2149)="Yes, Half",0.5,1))*IF($G1053="Y",(1+SUMIFS(IDs!$E$6:$E$384,IDs!$B$6:$B$384,_xlfn.XLOOKUP($N1053,'SW Inputs'!$L$5:$L$2149,'SW Inputs'!$BP$5:$BP$2149))+SUMIFS(IDs!$F$6:$F$384,IDs!$B$6:$B$384,_xlfn.XLOOKUP($N1053,'SW Inputs'!$L$5:$L$2149,'SW Inputs'!$BP$5:$BP$2149))),1))</f>
        <v/>
      </c>
      <c r="FG1053" s="1035" t="str">
        <f>IF(OR($P1053="",$P1053=0),"",IF(_xlfn.XLOOKUP($N1053,'SW Inputs'!$L$5:$L$2149,'SW Inputs'!$BO$5:$BO$2149)="No",0,$CN1053*GHG_Propane_CO2*IF(_xlfn.XLOOKUP($N1053,'SW Inputs'!$L$5:$L$2149,'SW Inputs'!$BO$5:$BO$2149)="Yes, Half",0.5,1))*IF($G1053="Y",(1+SUMIFS(IDs!$E$6:$E$384,IDs!$B$6:$B$384,_xlfn.XLOOKUP($N1053,'SW Inputs'!$L$5:$L$2149,'SW Inputs'!$BP$5:$BP$2149))+SUMIFS(IDs!$F$6:$F$384,IDs!$B$6:$B$384,_xlfn.XLOOKUP($N1053,'SW Inputs'!$L$5:$L$2149,'SW Inputs'!$BP$5:$BP$2149))),1))</f>
        <v/>
      </c>
      <c r="FH1053" s="1035" t="str">
        <f>IF(OR($P1053="",$P1053=0),"",IF(_xlfn.XLOOKUP($N1053,'SW Inputs'!$L$5:$L$2149,'SW Inputs'!$BO$5:$BO$2149)="No",0,$DB1053*GHG_Gasoline_CO2*IF(_xlfn.XLOOKUP($N1053,'SW Inputs'!$L$5:$L$2149,'SW Inputs'!$BO$5:$BO$2149)="Yes, Half",0.5,1))*IF($G1053="Y",(1+SUMIFS(IDs!$E$6:$E$384,IDs!$B$6:$B$384,_xlfn.XLOOKUP($N1053,'SW Inputs'!$L$5:$L$2149,'SW Inputs'!$BP$5:$BP$2149))+SUMIFS(IDs!$F$6:$F$384,IDs!$B$6:$B$384,_xlfn.XLOOKUP($N1053,'SW Inputs'!$L$5:$L$2149,'SW Inputs'!$BP$5:$BP$2149))),1))</f>
        <v/>
      </c>
      <c r="FI1053" s="1035" t="str">
        <f>IF(OR($P1053="",$P1053=0),"",IF(_xlfn.XLOOKUP($N1053,'SW Inputs'!$L$5:$L$2149,'SW Inputs'!$BO$5:$BO$2149)="No",0,$DJ1053*GHG_Diesel_CO2*IF(_xlfn.XLOOKUP($N1053,'SW Inputs'!$L$5:$L$2149,'SW Inputs'!$BO$5:$BO$2149)="Yes, Half",0.5,1))*IF($G1053="Y",(1+SUMIFS(IDs!$E$6:$E$384,IDs!$B$6:$B$384,_xlfn.XLOOKUP($N1053,'SW Inputs'!$L$5:$L$2149,'SW Inputs'!$BP$5:$BP$2149))+SUMIFS(IDs!$F$6:$F$384,IDs!$B$6:$B$384,_xlfn.XLOOKUP($N1053,'SW Inputs'!$L$5:$L$2149,'SW Inputs'!$BP$5:$BP$2149))),1))</f>
        <v/>
      </c>
      <c r="FJ1053" s="1035" t="str">
        <f>IF(OR($P1053="",$P1053=0),"",IF(_xlfn.XLOOKUP($N1053,'SW Inputs'!$L$5:$L$2149,'SW Inputs'!$BO$5:$BO$2149)="No",0,$CU1053*GHG_Wood_CO2*IF(_xlfn.XLOOKUP($N1053,'SW Inputs'!$L$5:$L$2149,'SW Inputs'!$BO$5:$BO$2149)="Yes, Half",0.5,1))*IF($G1053="Y",(1+SUMIFS(IDs!$E$6:$E$384,IDs!$B$6:$B$384,_xlfn.XLOOKUP($N1053,'SW Inputs'!$L$5:$L$2149,'SW Inputs'!$BP$5:$BP$2149))+SUMIFS(IDs!$F$6:$F$384,IDs!$B$6:$B$384,_xlfn.XLOOKUP($N1053,'SW Inputs'!$L$5:$L$2149,'SW Inputs'!$BP$5:$BP$2149))),1))</f>
        <v/>
      </c>
      <c r="FK1053" s="1035" t="str">
        <f>IF(OR($P1053="",$P1053=0),"",IF(_xlfn.XLOOKUP($N1053,'SW Inputs'!$L$5:$L$2149,'SW Inputs'!$BO$5:$BO$2149)="No",0,$DU1053*IF(_xlfn.XLOOKUP($N1053,'SW Inputs'!$L$5:$L$2149,'SW Inputs'!$BO$5:$BO$2149)="Yes, Half",0.5,1))*IF($G1053="Y",(1+SUMIFS(IDs!$E$6:$E$384,IDs!$B$6:$B$384,_xlfn.XLOOKUP($N1053,'SW Inputs'!$L$5:$L$2149,'SW Inputs'!$BP$5:$BP$2149))+SUMIFS(IDs!$F$6:$F$384,IDs!$B$6:$B$384,_xlfn.XLOOKUP($N1053,'SW Inputs'!$L$5:$L$2149,'SW Inputs'!$BP$5:$BP$2149))),1))</f>
        <v/>
      </c>
      <c r="FL1053" s="1035" t="str">
        <f t="shared" si="1524"/>
        <v/>
      </c>
      <c r="FM1053" s="1035">
        <f>IF(OR(INDEX('PA Inputs'!$BC$5:$BD$2130,MATCH($N1053,'PA Inputs'!$L$5:$L$2130,0),MATCH(FM$1&amp;A1053,'PA Inputs'!$BC$1:$BD$1,0))=0,_xlfn.XLOOKUP($N1053,'SW Inputs'!$L:$L,'SW Inputs'!CN:CN)="N"),FL1053,INDEX('PA Inputs'!$BC$5:$BD$2149,MATCH($N1053,'PA Inputs'!$L$5:$L$2149,0),MATCH(FM$1&amp;A1053,'PA Inputs'!$BC$1:$BD$1,0))*P1053)</f>
        <v>0</v>
      </c>
      <c r="FN1053" s="1031" t="str">
        <f t="shared" si="1525"/>
        <v/>
      </c>
      <c r="FO1053" s="1031" t="str">
        <f t="shared" si="1526"/>
        <v/>
      </c>
      <c r="FP1053" s="1060" t="str">
        <f t="shared" si="1527"/>
        <v/>
      </c>
      <c r="FQ1053" s="1060">
        <f>IF(OR($P1053="",$P1053=0),0,IF($A1053="Renter",$EP1053,IF(INDEX('SW Inputs'!CL$5:CL$686,MATCH($N1053,'SW Inputs'!$L$5:$L$686,0))=0%,0,IF(INDEX('SW Inputs'!CL$5:CL$686,MATCH($N1053,'SW Inputs'!$L$5:$L$686,0))=100%,$EP1053,_xlfn.XLOOKUP(_xlfn.CONCAT("Renter",N1053),GQ:GQ,FQ:FQ,0)))))</f>
        <v>0</v>
      </c>
      <c r="FR1053" s="922"/>
      <c r="FS1053" s="922">
        <f t="shared" si="1465"/>
        <v>0</v>
      </c>
      <c r="FT1053" s="1223" t="str">
        <f>INDEX('SW Inputs'!CJ$5:CJ$686,MATCH($N1053,'SW Inputs'!$L$5:$L$686,0))</f>
        <v>Low Income</v>
      </c>
      <c r="FU1053" s="1223" t="str">
        <f>INDEX('PA Inputs'!BF$5:BF$686,MATCH($N1053,'PA Inputs'!$L$5:$L$686,0))</f>
        <v>N</v>
      </c>
      <c r="FV1053" s="1223" t="str">
        <f>INDEX('SW Inputs'!CK$5:CK$686,MATCH($N1053,'SW Inputs'!$L$5:$L$686,0))</f>
        <v>Y</v>
      </c>
      <c r="FW1053" s="1223" t="str">
        <f>INDEX('SW Inputs'!CM$5:CM$686,MATCH($N1053,'SW Inputs'!$L$5:$L$686,0))</f>
        <v>N</v>
      </c>
      <c r="FX1053" s="1028" cm="1">
        <f t="array" ref="FX1053">IF(ISNUMBER(MATCH(N1053,{"EA1a001","EA1a002","EA1a003"},0)),P1053,_xlfn.SWITCH($J1053,"Heat Pumps",INDEX('PA Inputs'!$AS$5:$AT$2136,MATCH($N1053,'PA Inputs'!$L$5:$L$2136,0),MATCH(FX$3&amp;$A1053,'PA Inputs'!$AS$1:$AT$1,0)),"HEA",P1053,"Barrier",P1053,"Wxn",IF(FU1053="Y",P1053,0),0))</f>
        <v>0</v>
      </c>
      <c r="FY1053" s="1252">
        <f>IF($N1053="",0,INDEX('PA Inputs'!$AS$5:$BE$2149,MATCH($N1053,'PA Inputs'!$L$5:$L$2149,0),MATCH(FY$3,'PA Inputs'!$AS$1:$BE$1,0)))</f>
        <v>0</v>
      </c>
      <c r="FZ1053" s="1261">
        <f>IF($N1053="",0,INDEX('PA Inputs'!$AS$5:$BE$2149,MATCH($N1053,'PA Inputs'!$L$5:$L$2149,0),MATCH(FZ$3,'PA Inputs'!$AS$1:$BE$1,0))*FY1053)</f>
        <v>0</v>
      </c>
      <c r="GA1053" s="1028">
        <f>IF($N1053="",0,INDEX('PA Inputs'!$AS$5:$BE$2149,MATCH($N1053,'PA Inputs'!$L$5:$L$2149,0),MATCH(GA$3,'PA Inputs'!$AS$1:$BE$1,0)))</f>
        <v>0</v>
      </c>
      <c r="GB1053" s="1261">
        <f>IF($N1053="",0,INDEX('PA Inputs'!$AS$5:$BE$2149,MATCH($N1053,'PA Inputs'!$L$5:$L$2149,0),MATCH(GB$3,'PA Inputs'!$AS$1:$BE$1,0))*GA1053)</f>
        <v>0</v>
      </c>
      <c r="GC1053" s="1028">
        <f>IF($N1053="",0,INDEX('PA Inputs'!$AS$5:$BE$2149,MATCH($N1053,'PA Inputs'!$L$5:$L$2149,0),MATCH(GC$3,'PA Inputs'!$AS$1:$BE$1,0)))</f>
        <v>0</v>
      </c>
      <c r="GD1053" s="1261">
        <f>IF($N1053="",0,INDEX('PA Inputs'!$AS$5:$BE$2149,MATCH($N1053,'PA Inputs'!$L$5:$L$2149,0),MATCH(GD$3,'PA Inputs'!$AS$1:$BE$1,0))*GC1053)</f>
        <v>0</v>
      </c>
      <c r="GE1053" s="1028">
        <f>IF($N1053="",0,INDEX('PA Inputs'!$AS$5:$BE$2149,MATCH($N1053,'PA Inputs'!$L$5:$L$2149,0),MATCH(GE$3,'PA Inputs'!$AS$1:$BE$1,0)))</f>
        <v>0</v>
      </c>
      <c r="GF1053" s="1262">
        <f>IF($N1053="",0,INDEX('PA Inputs'!$AS$5:$BE$2149,MATCH($N1053,'PA Inputs'!$L$5:$L$2149,0),MATCH(GF$3,'PA Inputs'!$AS$1:$BE$1,0))*GE1053)</f>
        <v>0</v>
      </c>
      <c r="GG1053" s="1258">
        <f t="shared" si="1528"/>
        <v>0</v>
      </c>
      <c r="GH1053" s="1256">
        <f t="shared" si="1529"/>
        <v>0</v>
      </c>
      <c r="GI1053" s="1257">
        <f t="shared" si="1530"/>
        <v>0</v>
      </c>
      <c r="GK1053" s="1256"/>
      <c r="GQ1053" s="1332" t="str">
        <f t="shared" si="1531"/>
        <v>RenterEB1b038</v>
      </c>
    </row>
    <row r="1054" spans="1:199" ht="13">
      <c r="A1054" s="10" t="str">
        <f>SWref!$E$35</f>
        <v>Renter</v>
      </c>
      <c r="B1054" s="91">
        <f t="shared" si="1460"/>
        <v>2025</v>
      </c>
      <c r="C1054" s="91" t="str">
        <f t="shared" ref="C1054:O1054" si="1556">C372</f>
        <v>B - Low Income</v>
      </c>
      <c r="D1054" s="91" t="str">
        <f t="shared" si="1556"/>
        <v>B1 - Low Income Offerings</v>
      </c>
      <c r="E1054" s="91" t="str">
        <f t="shared" si="1556"/>
        <v>B1b - Low Income - Multifamily (5+ Units)</v>
      </c>
      <c r="F1054" s="91" t="str">
        <f t="shared" si="1556"/>
        <v>IE-WH-HPWH</v>
      </c>
      <c r="G1054" s="91" t="str">
        <f t="shared" si="1556"/>
        <v>N</v>
      </c>
      <c r="H1054" s="91" t="str">
        <f t="shared" si="1556"/>
        <v>None</v>
      </c>
      <c r="I1054" s="91" t="str">
        <f t="shared" si="1556"/>
        <v>Electric</v>
      </c>
      <c r="J1054" s="91" t="str">
        <f t="shared" si="1556"/>
        <v>HPWH</v>
      </c>
      <c r="K1054" s="91" t="str">
        <f t="shared" si="1556"/>
        <v>Hot Water</v>
      </c>
      <c r="L1054" s="91" t="str">
        <f t="shared" si="1556"/>
        <v>Prescriptive Algorithm</v>
      </c>
      <c r="M1054" s="91" t="str">
        <f t="shared" si="1556"/>
        <v>HP Water Heater - Large</v>
      </c>
      <c r="N1054" s="91" t="str">
        <f t="shared" si="1556"/>
        <v>EB1b039</v>
      </c>
      <c r="O1054" s="91" t="str">
        <f t="shared" si="1556"/>
        <v>Water Heater</v>
      </c>
      <c r="P1054" s="98">
        <f>IF($N1054="",0,INDEX('PA Inputs'!$N$5:$O$2149,MATCH($N1054,'PA Inputs'!$L$5:$L$2149,0),MATCH(P$3&amp;$A1054,'PA Inputs'!$N$1:$O$1,0)))</f>
        <v>0</v>
      </c>
      <c r="Q1054" s="1032" t="str">
        <f>IF($P1054&gt;0,(INDEX('SW Inputs'!$A$5:$CO$2149,MATCH($N1054,'SW Inputs'!$L$5:$L$2149,0),MATCH(Q$3&amp;$A1054,'SW Inputs'!$A$1:$CO$1,0)))*(INDEX('SW Inputs'!$CA$5:$CA$2149,MATCH(Calcs!$N1054,'SW Inputs'!$L$5:$L$2149,0))),"")</f>
        <v/>
      </c>
      <c r="R1054" s="1032" t="str">
        <f>IF($P1054&gt;0,INDEX('SW Inputs'!$A$5:$CO$2149,MATCH($N1054,'SW Inputs'!$L$5:$L$2149,0),MATCH(R$3&amp;$A1054,'SW Inputs'!$A$1:$CO$1,0)),"")</f>
        <v/>
      </c>
      <c r="S1054" s="1032" t="str">
        <f>IF($P1054&gt;0,INDEX('SW Inputs'!$A$5:$CO$2149,MATCH($N1054,'SW Inputs'!$L$5:$L$2149,0),MATCH(S$3&amp;$A1054,'SW Inputs'!$A$1:$CO$1,0)),"")</f>
        <v/>
      </c>
      <c r="T1054" s="1032" t="str">
        <f>IF($P1054&gt;0,INDEX('SW Inputs'!$A$5:$CO$2149,MATCH($N1054,'SW Inputs'!$L$5:$L$2149,0),MATCH(T$3&amp;$A1054,'SW Inputs'!$A$1:$CO$1,0)),"")</f>
        <v/>
      </c>
      <c r="U1054" s="1063" t="str">
        <f>IF($P1054&gt;0,INDEX('SW Inputs'!$A$5:$CO$2149,MATCH($N1054,'SW Inputs'!$L$5:$L$2149,0),MATCH(U$3&amp;$A1054,'SW Inputs'!$A$1:$CO$1,0)),"")</f>
        <v/>
      </c>
      <c r="V1054" s="1039" t="str">
        <f>IF($P1054&gt;0,INDEX('SW Inputs'!$A$5:$CO$2149,MATCH($N1054,'SW Inputs'!$L$5:$L$2149,0),MATCH(V$3&amp;$A1054,'SW Inputs'!$A$1:$CO$1,0)),"")</f>
        <v/>
      </c>
      <c r="W1054" s="1039" t="str">
        <f>IF($P1054&gt;0,INDEX('SW Inputs'!$A$5:$CO$2149,MATCH($N1054,'SW Inputs'!$L$5:$L$2149,0),MATCH(W$3&amp;$A1054,'SW Inputs'!$A$1:$CO$1,0)),"")</f>
        <v/>
      </c>
      <c r="X1054" s="1039" t="str">
        <f>IF($P1054&gt;0,INDEX('SW Inputs'!$A$5:$CO$2149,MATCH($N1054,'SW Inputs'!$L$5:$L$2149,0),MATCH(X$3&amp;$A1054,'SW Inputs'!$A$1:$CO$1,0)),"")</f>
        <v/>
      </c>
      <c r="Y1054" s="1033" t="str">
        <f>IF($P1054&gt;0,INDEX('SW Inputs'!$A$5:$CO$2149,MATCH($N1054,'SW Inputs'!$L$5:$L$2149,0),MATCH(Y$3&amp;$A1054,'SW Inputs'!$A$1:$CO$1,0)),"")</f>
        <v/>
      </c>
      <c r="Z1054" s="1033" t="str">
        <f>IF($P1054&gt;0,INDEX('SW Inputs'!$A$5:$CO$2149,MATCH($N1054,'SW Inputs'!$L$5:$L$2149,0),MATCH(Z$3&amp;$A1054,'SW Inputs'!$A$1:$CO$1,0)),"")</f>
        <v/>
      </c>
      <c r="AA1054" s="1033" t="str">
        <f>IF($P1054&gt;0,INDEX('SW Inputs'!$A$5:$CO$2149,MATCH($N1054,'SW Inputs'!$L$5:$L$2149,0),MATCH(AA$3&amp;$A1054,'SW Inputs'!$A$1:$CO$1,0)),"")</f>
        <v/>
      </c>
      <c r="AB1054" s="1033" t="str">
        <f>IF($P1054&gt;0,INDEX('SW Inputs'!$A$5:$CO$2149,MATCH($N1054,'SW Inputs'!$L$5:$L$2149,0),MATCH(AB$3,'SW Inputs'!$A$1:$CO$1,0)),"")</f>
        <v/>
      </c>
      <c r="AC1054" s="1033" t="str">
        <f>IF($P1054&gt;0,INDEX('SW Inputs'!$A$5:$CO$2149,MATCH($N1054,'SW Inputs'!$L$5:$L$2149,0),MATCH(AC$3&amp;$A1054,'SW Inputs'!$A$1:$CO$1,0)),"")</f>
        <v/>
      </c>
      <c r="AD1054" s="1033" t="str">
        <f>IF($P1054&gt;0,INDEX('SW Inputs'!$A$5:$CO$2149,MATCH($N1054,'SW Inputs'!$L$5:$L$2149,0),MATCH(AD$3&amp;$A1054,'SW Inputs'!$A$1:$CO$1,0)),"")</f>
        <v/>
      </c>
      <c r="AE1054" s="1033" t="str">
        <f>IF($P1054&gt;0,INDEX('SW Inputs'!$A$5:$CO$2149,MATCH($N1054,'SW Inputs'!$L$5:$L$2149,0),MATCH(AE$3&amp;$A1054,'SW Inputs'!$A$1:$CO$1,0)),"")</f>
        <v/>
      </c>
      <c r="AF1054" s="1039" t="str">
        <f>IF($P1054&gt;0,INDEX('SW Inputs'!$A$5:$CO$2149,MATCH($N1054,'SW Inputs'!$L$5:$L$2149,0),MATCH(AF$3&amp;$A1054,'SW Inputs'!$A$1:$CO$1,0)),"")</f>
        <v/>
      </c>
      <c r="AG1054" s="1033" t="str">
        <f>IFERROR(IF($P1054&gt;0,INDEX('PA Inputs'!$BE$5:$BE$2149,MATCH($N1054,'PA Inputs'!$L$5:$L$2149,0)),""),0)</f>
        <v/>
      </c>
      <c r="AH1054" s="1061" t="str">
        <f t="shared" si="1467"/>
        <v/>
      </c>
      <c r="AI1054" s="1061" t="str">
        <f t="shared" si="1468"/>
        <v/>
      </c>
      <c r="AJ1054" s="1061" t="str">
        <f t="shared" si="1469"/>
        <v/>
      </c>
      <c r="AK1054" s="1035" t="str">
        <f t="shared" si="1470"/>
        <v/>
      </c>
      <c r="AL1054" s="1035" t="str">
        <f>IF($P1054&gt;0,IF(AK1054=0,0,AK1054*(INDEX('SW Inputs'!$BV$5:$BV$2149,MATCH($N1054,'SW Inputs'!$L$5:$L$2149,0))*INDEX('SW Inputs'!$BW$5:$BW$2149,MATCH($N1054,'SW Inputs'!$L$5:$L$2149,0)))),"")</f>
        <v/>
      </c>
      <c r="AM1054" s="1035" t="str">
        <f t="shared" si="1471"/>
        <v/>
      </c>
      <c r="AN1054" s="1035" t="str">
        <f t="shared" si="1472"/>
        <v/>
      </c>
      <c r="AO1054" s="1035" t="str">
        <f t="shared" si="1473"/>
        <v/>
      </c>
      <c r="AP1054" s="1035" t="str">
        <f t="shared" si="1474"/>
        <v/>
      </c>
      <c r="AQ1054" s="1035" t="str">
        <f t="shared" si="1475"/>
        <v/>
      </c>
      <c r="AR1054" s="1035" t="str">
        <f t="shared" si="1476"/>
        <v/>
      </c>
      <c r="AS1054" s="1035" t="str">
        <f t="shared" si="1477"/>
        <v/>
      </c>
      <c r="AT1054" s="1035" t="str">
        <f>IF($P1054&gt;0,AL1054*SUMPRODUCT(INDEX('SW Inputs'!$AC$5:$AF$2149,MATCH($N1054,'SW Inputs'!$L$5:$L$2149,0),0),INDEX(Tbl_MMBtu_MWh,MATCH($B1054&amp;1,Source!$X$43:$X$135,0),0)),"")</f>
        <v/>
      </c>
      <c r="AU1054" s="1035" t="str">
        <f>IF(OR($P1054="",$Q1054=0,$P1054=0),"",AM1054*SUMPRODUCT(INDEX('SW Inputs'!$AC$5:$AF$2149,MATCH($N1054,'SW Inputs'!$L$5:$L$2149,0),0),INDEX(Tbl_MMBtu_MWh,MATCH($B1054&amp;ROUNDDOWN($Q1054,0),Source!$X$43:$X$135,0),0)))</f>
        <v/>
      </c>
      <c r="AV1054" s="1035" t="str">
        <f>IF($P1054&gt;0,AN1054*SUMPRODUCT(INDEX('SW Inputs'!$AC$5:$AF$2149,MATCH($N1054,'SW Inputs'!$L$5:$L$2149,0),0),INDEX(Tbl_MMBtu_MWh,MATCH($B1054&amp;1,Source!$X$43:$X$135,0),0)),"")</f>
        <v/>
      </c>
      <c r="AW1054" s="1035" t="str">
        <f>IF(OR($P1054="",$Q1054=0,$P1054=0),"",AO1054*SUMPRODUCT(INDEX('SW Inputs'!$AC$5:$AF$2149,MATCH($N1054,'SW Inputs'!$L$5:$L$2149,0),0),INDEX(Tbl_MMBtu_MWh,MATCH($B1054&amp;ROUNDDOWN($Q1054,0),Source!$X$43:$X$135,0),0)))</f>
        <v/>
      </c>
      <c r="AX1054" s="432" t="str">
        <f>IF(OR($P1054="",$Q1054=0,$P1054=0),"",$AN1054*1000*SUMPRODUCT(INDEX('SW Inputs'!$AC$5:$AF$2149,MATCH($N1054,'SW Inputs'!$L$5:$L$2149,0),0),INDEX(AvoidedEnergy,MATCH($B1054&amp;ROUNDDOWN($Q1054,0),AESC!$CK$46:$CK$137,0),))*$FS1054)</f>
        <v/>
      </c>
      <c r="AY1054" s="432" t="str">
        <f>IF(OR($P1054="",$Q1054=0,$P1054=0),"",$AN1054*1000*(SUMPRODUCT(INDEX('SW Inputs'!$AC$5:$AF$2149,MATCH($N1054,'SW Inputs'!$L$5:$L$2149,0),0),INDEX(AvoidedEDRIPE,MATCH($B1054&amp;ROUNDDOWN($Q1054,0),AESC!$CK$46:$CK$137,0),))+INDEX(AvoidedEXDRIPE,MATCH($B1054&amp;ROUNDDOWN($Q1054,0),AESC!$CK$46:$CK$137,0)))*$FS1054)</f>
        <v/>
      </c>
      <c r="AZ1054" s="432" t="str">
        <f>IF(OR($P1054="",$Q1054=0,$P1054=0,INDEX('SW Inputs'!$BM$5:$BM$2149,MATCH($N1054,'SW Inputs'!$L$5:$L$2149,0))&lt;&gt;"SCC"),"",$AN1054*1000*SUMPRODUCT(INDEX('SW Inputs'!$AC$5:$AF$2149,MATCH($N1054,'SW Inputs'!$L$5:$L$2149,0),0),INDEX(AvoidedEComplianceSCC,MATCH($B1054&amp;ROUNDDOWN($Q1054,0),AESC!$CK$46:$CK$137,0),))*$FS1054)</f>
        <v/>
      </c>
      <c r="BA1054" s="1059" t="str">
        <f t="shared" si="1478"/>
        <v/>
      </c>
      <c r="BB1054" s="1035" t="str">
        <f>IF(OR($P1054="",$P1054=0),"",P1054*U1054*$AF1054*INDEX('SW Inputs'!$BV$5:$BV$2149,MATCH($N1054,'SW Inputs'!$L$5:$L$2149,0)))</f>
        <v/>
      </c>
      <c r="BC1054" s="1035" t="str">
        <f>IF(OR($P1054="",$P1054=0),"",IF(BB1054=0,0,$P1054*U1054*V1054*INDEX('SW Inputs'!$BV$5:$BV$2149,MATCH($N1054,'SW Inputs'!$L$5:$L$2149,0))*INDEX('SW Inputs'!$BX$5:$BX$2149,MATCH($N1054,'SW Inputs'!$L$5:$L$2149,0))))</f>
        <v/>
      </c>
      <c r="BD1054" s="1035" t="str">
        <f>IF(OR($P1054="",$P1054=0),"",IF(BB1054=0,0,$P1054*U1054*V1054*$AF1054*INDEX('SW Inputs'!$BV$5:$BV$2149,MATCH($N1054,'SW Inputs'!$L$5:$L$2149,0))*INDEX('SW Inputs'!$BX$5:$BX$2149,MATCH($N1054,'SW Inputs'!$L$5:$L$2149,0))))</f>
        <v/>
      </c>
      <c r="BE1054" s="1035" t="str">
        <f>IF(OR($P1054="",$P1054=0),"",IF(BB1054=0,0,$P1054*U1054*W1054*INDEX('SW Inputs'!$BV$5:$BV$2149,MATCH($N1054,'SW Inputs'!$L$5:$L$2149,0))*INDEX('SW Inputs'!$BY$5:$BY$2149,MATCH($N1054,'SW Inputs'!$L$5:$L$2149,0))))</f>
        <v/>
      </c>
      <c r="BF1054" s="1035" t="str">
        <f>IF(OR($P1054="",$P1054=0),"",IF(BB1054=0,0,$P1054*U1054*W1054*$AF1054*INDEX('SW Inputs'!$BV$5:$BV$2149,MATCH($N1054,'SW Inputs'!$L$5:$L$2149,0))*INDEX('SW Inputs'!$BY$5:$BY$2149,MATCH($N1054,'SW Inputs'!$L$5:$L$2149,0))))</f>
        <v/>
      </c>
      <c r="BG1054" s="1060" t="str" cm="1">
        <f t="array" ref="BG1054">IF(OR(OR($P1054="",$P1054=0),$Q1054=0),"",$BD1054*X1054*(INDEX(AvoidedCapacity,MATCH($B1054&amp;ROUNDDOWN($Q1054,0),AESC!$CK$46:$CK$137,0),$BG$1+IF($AG1054="Yes",0,1)))*$FS1054)</f>
        <v/>
      </c>
      <c r="BH1054" s="1060" t="str" cm="1">
        <f t="array" ref="BH1054">IF(OR(OR($P1054="",$P1054=0),$Q1054=0),"",$BF1054*X1054*INDEX(AvoidedCapacity,MATCH($B1054&amp;ROUNDDOWN($Q1054,0),AESC!$CK$46:$CK$137,0),$BH$1+IF($AG1054="Yes",0,1))*$FS1054)</f>
        <v/>
      </c>
      <c r="BI1054" s="1060" t="str" cm="1">
        <f t="array" ref="BI1054">IF(OR(OR($P1054="",$P1054=0),$Q1054=0),"",$BD1054*X1054*(INDEX(AvoidedCapacity,MATCH($B1054&amp;ROUNDDOWN($Q1054,0),AESC!$CK$46:$CK$137,0),$BI$1+IF($AG1054="Yes",0,1)))*$FS1054)</f>
        <v/>
      </c>
      <c r="BJ1054" s="1060" t="str" cm="1">
        <f t="array" ref="BJ1054">IF(OR(OR($P1054="",$P1054=0),$Q1054=0),"",$BF1054*X1054*(INDEX(AvoidedCapacity,MATCH($B1054&amp;ROUNDDOWN($Q1054,0),AESC!$CK$46:$CK$137,0),$BJ$1+IF($AG1054="Yes",0,1)))*$FS1054)</f>
        <v/>
      </c>
      <c r="BK1054" s="1060" t="str" cm="1">
        <f t="array" ref="BK1054">IF(OR(OR($P1054="",$P1054=0),$Q1054=0),"",$BD1054*X1054*(INDEX(AvoidedCapacity,MATCH($B1054&amp;ROUNDDOWN($Q1054,0),AESC!$CK$46:$CK$137,0),BK$1+IF($AG1054="Yes",0,1)))*$FS1054)</f>
        <v/>
      </c>
      <c r="BL1054" s="1060" t="str" cm="1">
        <f t="array" ref="BL1054">IF(OR(OR($P1054="",$P1054=0),$Q1054=0),"",$BF1054*X1054*(INDEX(AvoidedCapacity,MATCH($B1054&amp;ROUNDDOWN($Q1054,0),AESC!$CK$46:$CK$137,0),BL$1+IF($AG1054="Yes",0,1)))*$FS1054)</f>
        <v/>
      </c>
      <c r="BM1054" s="432" t="str" cm="1">
        <f t="array" ref="BM1054">IF(OR(OR($P1054="",$P1054=0),$Q1054=0),"",($BD1054*(INDEX(AvoidedCapacity,MATCH($B1054&amp;ROUNDDOWN($Q1054,0),AESC!$CK$46:$CK$137,0),BM$1)+INDEX(AvoidedCapacity,MATCH($B1054&amp;ROUNDDOWN($Q1054,0),AESC!$CK$46:$CK$137,0),BM$1+2)))*$FS1054)</f>
        <v/>
      </c>
      <c r="BN1054" s="432" t="str" cm="1">
        <f t="array" ref="BN1054">IF(OR(OR($P1054="",$P1054=0),$Q1054=0),"",($BD1054*INDEX(AvoidedCapacity,MATCH($B1054&amp;ROUNDDOWN($Q1054,0),AESC!$CK$46:$CK$137,0),BN$1))*$FS1054)</f>
        <v/>
      </c>
      <c r="BO1054" s="1059" t="str">
        <f t="shared" si="1479"/>
        <v/>
      </c>
      <c r="BP1054" s="432" t="str">
        <f t="shared" si="1480"/>
        <v/>
      </c>
      <c r="BQ1054" s="1037" t="str">
        <f>IF(OR($P1054="",$P1054=0),"",$P1054*INDEX('SW Inputs'!$BV$5:$BV$2149,MATCH($N1054,'SW Inputs'!$L$5:$L$2149,0))*INDEX('SW Inputs'!$BZ$5:$BZ$2149,MATCH($N1054,'SW Inputs'!$L$5:$L$2149,0))*(Y1054+IF($AC1054=0,0,IF(_xlfn.XLOOKUP($AB1054,SWref!$D$193:$D$207,SWref!$E$193:$E$207)=BQ$1,$AC1054,0))))</f>
        <v/>
      </c>
      <c r="BR1054" s="1037" t="str">
        <f t="shared" si="1481"/>
        <v/>
      </c>
      <c r="BS1054" s="1037" t="str">
        <f t="shared" si="1482"/>
        <v/>
      </c>
      <c r="BT1054" s="1037" t="str">
        <f t="shared" si="1483"/>
        <v/>
      </c>
      <c r="BU1054" s="1035" t="str">
        <f>IF(OR($P1054="",$P1054=0),"",$P1054*10*(Y1054+IF($AC1054=0,0,IF(_xlfn.XLOOKUP($AB1054,SWref!$D$193:$D$207,SWref!$E$193:$E$207)=BQ$1,$AC1054,0))))</f>
        <v/>
      </c>
      <c r="BV1054" s="1037" t="str">
        <f t="shared" si="1484"/>
        <v/>
      </c>
      <c r="BW1054" s="1037" t="str">
        <f t="shared" si="1485"/>
        <v/>
      </c>
      <c r="BX1054" s="1037" t="str">
        <f t="shared" si="1486"/>
        <v/>
      </c>
      <c r="BY1054" s="1037" t="str">
        <f t="shared" si="1487"/>
        <v/>
      </c>
      <c r="BZ1054" s="432">
        <f>IFERROR(IF(OR(OR($P1054="",$P1054=0),$Q1054=0,_xlfn.XLOOKUP($N1054,'SW Inputs'!$L$5:$L$2149,'SW Inputs'!$AR$5:$AR$2149)=""),0,($BS1054*($Y1054/($Y1054+IF(LEFT($AB1054,2)="NG",$AC1054,0)))*INDEX(AvoidedGas,MATCH($B1054&amp;ROUNDDOWN($Q1054,0),AESC!$CK$46:$CK$137,0),MATCH(_xlfn.XLOOKUP($N1054,'SW Inputs'!$L$5:$L$2149,'SW Inputs'!$AR$5:$AR$2149),AESC!$AL$10:$AR$10,0)))+IF(LEFT($AB1054,2)="NG",$BS1054*($AC1054/($Y1054+$AC1054))*INDEX(AvoidedGas,MATCH($B1054&amp;ROUNDDOWN($Q1054,0),AESC!$CK$46:$CK$137,0),MATCH($AB1054,AESC!$AL$10:$AR$10,0)),0)*$FS1054),0)</f>
        <v>0</v>
      </c>
      <c r="CA1054" s="432">
        <f>IFERROR(IF(OR(OR($P1054="",$P1054=0),$Q1054=0,_xlfn.XLOOKUP($N1054,'SW Inputs'!$L$5:$L$2149,'SW Inputs'!$AR$5:$AR$2149)=""),0,$BS1054*($Y1054/($Y1054+IF(LEFT($AB1054,2)="NG",$AC1054,0)))*(INDEX(AvoidedGDRIPE,MATCH($B1054&amp;ROUNDDOWN($Q1054,0),AESC!$CK$46:$CK$137,0))+INDEX(AvoidedGXDRIPE,MATCH($B1054&amp;ROUNDDOWN($Q1054,0),AESC!$CK$46:$CK$137,0),MATCH(_xlfn.XLOOKUP($N1054,'SW Inputs'!$L$5:$L$2149,'SW Inputs'!$AR$5:$AR$2149),AESC!$AT$10:$AZ$10,0)))+IF(LEFT($AB1054,2)="NG",$BS1054*($AC1054/($Y1054+$AC1054))*(INDEX(AvoidedGDRIPE,MATCH($B1054&amp;ROUNDDOWN($Q1054,0),AESC!$CK$46:$CK$137,0))+INDEX(AvoidedGXDRIPE,MATCH($B1054&amp;ROUNDDOWN($Q1054,0),AESC!$CK$46:$CK$137,0),MATCH(_xlfn.XLOOKUP($N1054,'SW Inputs'!$L$5:$L$2149,'SW Inputs'!$AR$5:$AR$2149),AESC!$AT$10:$AZ$10,0))),0))*$FS1054,0)</f>
        <v>0</v>
      </c>
      <c r="CB1054" s="432" t="str" cm="1">
        <f t="array" ref="CB1054">IF(OR($P1054="",$P1054=0,$Q1054=0,INDEX('SW Inputs'!$BM$5:$BM$2149,MATCH($N1054,'SW Inputs'!$L$5:$L$2149,0))&lt;&gt;"SCC"),"",$BS1054*(INDEX(AvoidedGCompliance,MATCH($B1054&amp;ROUNDDOWN($Q1054,0),AESC!$CK$46:$CK$137,0),IF(LEFT(C1054,1)="C",3,1))*$FS1054))</f>
        <v/>
      </c>
      <c r="CC1054" s="1059" t="str">
        <f t="shared" si="1488"/>
        <v/>
      </c>
      <c r="CD1054" s="1037" t="str">
        <f>IF(OR($P1054="",$P1054=0),"",$P1054*(Z1054+IF($AC1054=0,0,IF(_xlfn.XLOOKUP($AB1054,SWref!$D$193:$D$207,SWref!$E$193:$E$207)=CD$1,$AC1054,0))))</f>
        <v/>
      </c>
      <c r="CE1054" s="1037" t="str">
        <f>IF(OR($P1054="",$P1054=0),"",$P1054*_xlfn.XLOOKUP($N1054,'SW Inputs'!$L$5:$L$2149,'SW Inputs'!$BV$5:$BV$2149)*_xlfn.XLOOKUP($N1054,'SW Inputs'!$L$5:$L$2149,'SW Inputs'!$BZ$5:$BZ$2149)*Z1054)</f>
        <v/>
      </c>
      <c r="CF1054" s="1037" t="str">
        <f t="shared" si="1489"/>
        <v/>
      </c>
      <c r="CG1054" s="1037" t="str">
        <f t="shared" si="1490"/>
        <v/>
      </c>
      <c r="CH1054" s="1037" t="str">
        <f t="shared" si="1491"/>
        <v/>
      </c>
      <c r="CI1054" s="1060">
        <f>IF(OR(OR($P1054="",$P1054=0),$Q1054=0,_xlfn.XLOOKUP($N1054,'SW Inputs'!$L$5:$L$2149,'SW Inputs'!$AV$5:$AV$2149)=""),0,CG1054*INDEX(AvoidedOther,MATCH($B1054&amp;ROUNDDOWN($Q1054,0),AESC!$CK$46:$CK$137,0),MATCH(_xlfn.XLOOKUP($N1054,'SW Inputs'!$L$5:$L$2149,'SW Inputs'!$AV$5:$AV$2149),AESC!$BE$10:$CE$10,0))*$FS1054)</f>
        <v>0</v>
      </c>
      <c r="CJ1054" s="432">
        <f>IF(OR(OR($P1054="",$P1054=0),$Q1054=0,_xlfn.XLOOKUP($N1054,'SW Inputs'!$L$5:$L$2149,'SW Inputs'!$AV$5:$AV$2149)=""),0,CG1054*INDEX(AvoidedOther,MATCH($B1054&amp;ROUNDDOWN($Q1054,0),AESC!$CK$46:$CK$137,0),MATCH(AESC!$BH$9,AESC!$BE$9:$CE$9,0))*$FS1054)</f>
        <v>0</v>
      </c>
      <c r="CK1054" s="1060" cm="1">
        <f t="array" ref="CK1054">IF(OR($P1054="",$P1054=0,$Q1054=0,_xlfn.XLOOKUP($N1054,'SW Inputs'!$L$5:$L$2149,'SW Inputs'!$AV$5:$AV$2149)="",_xlfn.XLOOKUP($N1054,'SW Inputs'!$L$5:$L$2149,'SW Inputs'!$BM$5:$BM$2149)&lt;&gt;"SCC"),0,CG1054*INDEX(AvoidedOther,MATCH($B1054&amp;ROUNDDOWN($Q1054,0),AESC!$CK$46:$CK$137,0),MATCH(_xlfn.XLOOKUP($N1054,'SW Inputs'!$L$5:$L$2149,'SW Inputs'!$AV$5:$AV$2149),AESC!$BE$10:$BG$10,0)+IF(LEFT(C1054,1)="C",5,4))*$FS1054)</f>
        <v>0</v>
      </c>
      <c r="CL1054" s="1062" t="str">
        <f t="shared" si="1492"/>
        <v/>
      </c>
      <c r="CM1054" s="1037" t="str">
        <f>IF(OR($P1054="",$P1054=0),"",$P1054*(AA1054+IF($AC1054=0,0,IF(_xlfn.XLOOKUP($AB1054,SWref!$D$193:$D$207,SWref!$E$193:$E$207)=CM$1,$AC1054,0))))</f>
        <v/>
      </c>
      <c r="CN1054" s="1037" t="str">
        <f>IF(OR($P1054="",$P1054=0),"",$P1054*INDEX('SW Inputs'!$BV$5:$BV$2149,MATCH($N1054,'SW Inputs'!$L$5:$L$2149,0))*INDEX('SW Inputs'!$BZ$5:$BZ$2149,MATCH($N1054,'SW Inputs'!$L$5:$L$2149,0))*AA1054)</f>
        <v/>
      </c>
      <c r="CO1054" s="1037" t="str">
        <f t="shared" si="1493"/>
        <v/>
      </c>
      <c r="CP1054" s="1037" t="str">
        <f t="shared" si="1494"/>
        <v/>
      </c>
      <c r="CQ1054" s="1037" t="str">
        <f t="shared" si="1495"/>
        <v/>
      </c>
      <c r="CR1054" s="1060" t="str">
        <f>IF(OR(OR($P1054="",$P1054=0),$Q1054=0),"",CP1054*INDEX(AvoidedOther,MATCH($B1054&amp;ROUNDDOWN($Q1054,0),AESC!$CK$46:$CK$137,0),MATCH(AESC!$BO$9,AESC!$BE$9:$BQ$9,0))*$FS1054)</f>
        <v/>
      </c>
      <c r="CS1054" s="1060" t="str" cm="1">
        <f t="array" ref="CS1054">IF(OR($P1054="",$P1054=0,$Q1054=0,_xlfn.XLOOKUP($N1054,'SW Inputs'!$L$5:$L$2149,'SW Inputs'!$BM$5:$BM$2149)&lt;&gt;"SCC"),"",CP1054*INDEX(AvoidedOther,MATCH($B1054&amp;ROUNDDOWN($Q1054,0),AESC!$CK$46:$CK$137,0),MATCH(AESC!$BO$9,AESC!$BE$9:$BQ$9,0)+1)*$FS1054)</f>
        <v/>
      </c>
      <c r="CT1054" s="1062" t="str">
        <f t="shared" si="1496"/>
        <v/>
      </c>
      <c r="CU1054" s="1037" t="str">
        <f>IF(OR($P1054="",$P1054=0),"",$P1054*INDEX('SW Inputs'!$BV$5:$BV$2149,MATCH($N1054,'SW Inputs'!$L$5:$L$2149,0))*INDEX('SW Inputs'!$BZ$5:$BZ$2149,MATCH($N1054,'SW Inputs'!$L$5:$L$2149,0))*IF($AC1054=0,0,IF(_xlfn.XLOOKUP($AB1054,SWref!$D$193:$D$207,SWref!$E$193:$E$207)=CU$1,$AC1054,0)))</f>
        <v/>
      </c>
      <c r="CV1054" s="1037" t="str">
        <f t="shared" si="1497"/>
        <v/>
      </c>
      <c r="CW1054" s="1037" t="str">
        <f t="shared" si="1498"/>
        <v/>
      </c>
      <c r="CX1054" s="1037" t="str">
        <f t="shared" si="1499"/>
        <v/>
      </c>
      <c r="CY1054" s="1036" t="str">
        <f>IF(OR($P1054="",$P1054=0,$Q1054=0,$CW1054="",_xlfn.XLOOKUP($N1054,'SW Inputs'!$L$5:$L$2149,'SW Inputs'!$BC$5:$BC$2149)=0),"",CW1054*INDEX(AvoidedOther,MATCH($B1054&amp;ROUNDDOWN($Q1054,0),AESC!$CK$46:$CK$137,0),MATCH(_xlfn.XLOOKUP($N1054,'SW Inputs'!$L$5:$L$2149,'SW Inputs'!$BC$5:$BC$2149),AESC!$BE$10:$CE$10,0))*$FS1054)</f>
        <v/>
      </c>
      <c r="CZ1054" s="1036" cm="1">
        <f t="array" ref="CZ1054">IF(OR($P1054="",$P1054=0,$Q1054=0,CW1054=0,_xlfn.XLOOKUP($N1054,'SW Inputs'!$L$5:$L$2149,'SW Inputs'!$BM$5:$BM$2149)&lt;&gt;"SCC"),0,CW1054*INDEX(AvoidedOther,MATCH($B1054&amp;ROUNDDOWN($Q1054,0),AESC!$CK$46:$CK$137,0),MATCH(_xlfn.XLOOKUP($N1054,'SW Inputs'!$L$5:$L$2149,'SW Inputs'!$BC$5:$BC$2149),AESC!$BE$10:$CI$10,0)+1)*$FS1054)</f>
        <v>0</v>
      </c>
      <c r="DA1054" s="1062" t="str">
        <f t="shared" si="1500"/>
        <v/>
      </c>
      <c r="DB1054" s="1037" t="str">
        <f>IF(OR($P1054="",$P1054=0),"",$P1054*INDEX('SW Inputs'!$BV$5:$BV$2149,MATCH($N1054,'SW Inputs'!$L$5:$L$2149,0))*INDEX('SW Inputs'!$BZ$5:$BZ$2149,MATCH($N1054,'SW Inputs'!$L$5:$L$2149,0))*IF($AC1054=0,0,IF(_xlfn.XLOOKUP($AB1054,SWref!$D$193:$D$207,SWref!$E$193:$E$207)=DB$1,$AC1054,0)))</f>
        <v/>
      </c>
      <c r="DC1054" s="1037" t="str">
        <f t="shared" si="1501"/>
        <v/>
      </c>
      <c r="DD1054" s="1037" t="str">
        <f t="shared" si="1502"/>
        <v/>
      </c>
      <c r="DE1054" s="1037" t="str">
        <f t="shared" si="1503"/>
        <v/>
      </c>
      <c r="DF1054" s="1036">
        <f>IF(OR($P1054="",$P1054=0,$Q1054=0,DD1054=0),0,DD1054*INDEX(AvoidedOther,MATCH($B1054&amp;ROUNDDOWN($Q1054,0),AESC!$CK$46:$CK$137,0),MATCH(_xlfn.XLOOKUP($N1054,'SW Inputs'!$L$5:$L$2149,'SW Inputs'!$BC$5:$BC$2149),AESC!$BE$10:$CE$10,0))*$FS1054)</f>
        <v>0</v>
      </c>
      <c r="DG1054" s="1036" cm="1">
        <f t="array" ref="DG1054">IF(OR($P1054="",$P1054=0,$Q1054=0,DD1054=0),0,DD1054*INDEX(AvoidedOther,MATCH($B1054&amp;ROUNDDOWN($Q1054,0),AESC!$CK$46:$CK$137,0),MATCH(_xlfn.XLOOKUP($N1054,'SW Inputs'!$L$5:$L$2149,'SW Inputs'!$BC$5:$BC$2149),AESC!$BE$10:$CE$10,0)+1)*$FS1054)</f>
        <v>0</v>
      </c>
      <c r="DH1054" s="1036" cm="1">
        <f t="array" ref="DH1054">IF(OR($P1054="",$P1054=0,$Q1054=0,DD1054=0,_xlfn.XLOOKUP($N1054,'SW Inputs'!$L$5:$L$2149,'SW Inputs'!$BM$5:$BM$2149)&lt;&gt;"SCC"),0,DD1054*INDEX(AvoidedOther,MATCH($B1054&amp;ROUNDDOWN($Q1054,0),AESC!$CK$46:$CK$137,0),MATCH(_xlfn.XLOOKUP($N1054,'SW Inputs'!$L$5:$L$2149,'SW Inputs'!$BC$5:$BC$2149),AESC!$BE$10:$CI$10,0)+2)*$FS1054)</f>
        <v>0</v>
      </c>
      <c r="DI1054" s="1062" t="str">
        <f t="shared" si="1504"/>
        <v/>
      </c>
      <c r="DJ1054" s="1037" t="str">
        <f>IF(OR($P1054="",$P1054=0),"",$P1054*INDEX('SW Inputs'!$BV$5:$BV$2149,MATCH($N1054,'SW Inputs'!$L$5:$L$2149,0))*INDEX('SW Inputs'!$BZ$5:$BZ$2149,MATCH($N1054,'SW Inputs'!$L$5:$L$2149,0))*IF($AC1054=0,0,IF(_xlfn.XLOOKUP($AB1054,SWref!$D$193:$D$207,SWref!$E$193:$E$207)=DJ$1,$AC1054,0)))</f>
        <v/>
      </c>
      <c r="DK1054" s="1037" t="str">
        <f t="shared" si="1505"/>
        <v/>
      </c>
      <c r="DL1054" s="1037" t="str">
        <f t="shared" si="1506"/>
        <v/>
      </c>
      <c r="DM1054" s="1037" t="str">
        <f t="shared" si="1507"/>
        <v/>
      </c>
      <c r="DN1054" s="1036">
        <f>IF(OR($P1054="",$P1054=0,$Q1054=0,DL1054=0),0,DL1054*INDEX(AvoidedOther,MATCH($B1054&amp;ROUNDDOWN($Q1054,0),AESC!$CK$46:$CK$137,0),MATCH(_xlfn.XLOOKUP($N1054,'SW Inputs'!$L$5:$L$2149,'SW Inputs'!$BC$5:$BC$2149),AESC!$BE$10:$CE$10,0))*$FS1054)</f>
        <v>0</v>
      </c>
      <c r="DO1054" s="1036" cm="1">
        <f t="array" ref="DO1054">IF(OR($P1054="",$P1054=0,$Q1054=0,DL1054=0),0,DL1054*INDEX(AvoidedOther,MATCH($B1054&amp;ROUNDDOWN($Q1054,0),AESC!$CK$46:$CK$137,0),MATCH(_xlfn.XLOOKUP($N1054,'SW Inputs'!$L$5:$L$2149,'SW Inputs'!$BC$5:$BC$2149),AESC!$BE$10:$CE$10,0)+1)*$FS1054)</f>
        <v>0</v>
      </c>
      <c r="DP1054" s="1036" cm="1">
        <f t="array" ref="DP1054">IF(OR($P1054="",$P1054=0,$Q1054=0,DL1054=0,_xlfn.XLOOKUP($N1054,'SW Inputs'!$L$5:$L$2149,'SW Inputs'!$BM$5:$BM$2149)&lt;&gt;"SCC"),0,DL1054*INDEX(AvoidedOther,MATCH($B1054&amp;ROUNDDOWN($Q1054,0),AESC!$CK$46:$CK$137,0),MATCH(_xlfn.XLOOKUP($N1054,'SW Inputs'!$L$5:$L$2149,'SW Inputs'!$BC$5:$BC$2149),AESC!$BE$10:$CI$10,0)+2)*$FS1054)</f>
        <v>0</v>
      </c>
      <c r="DQ1054" s="1062" t="str">
        <f t="shared" si="1508"/>
        <v/>
      </c>
      <c r="DR1054" s="1038" t="str">
        <f>IF(OR($P1054="",$P1054=0),"",$P1054*$AF1054*INDEX('SW Inputs'!$BV$5:$BV$2149,MATCH($N1054,'SW Inputs'!$L$5:$L$2149,0))*INDEX('SW Inputs'!$BZ$5:$BZ$2149,MATCH($N1054,'SW Inputs'!$L$5:$L$2149,0))*AD1054)</f>
        <v/>
      </c>
      <c r="DS1054" s="1037" t="str">
        <f t="shared" si="1509"/>
        <v/>
      </c>
      <c r="DT1054" s="1062" t="str" cm="1">
        <f t="array" ref="DT1054">IF(OR(OR($P1054="",$P1054=0),$Q1054=0),"",DR1054*INDEX(AvoidedOther,MATCH($B1054&amp;ROUNDDOWN($Q1054,0),AESC!$CK$46:$CK$137,0),DT$1)*$FS1054)</f>
        <v/>
      </c>
      <c r="DU1054" s="1037" t="str">
        <f>IF(OR($P1054="",$P1054=0),"",IF(SWref!$F$22="Include",$P1054*INDEX('SW Inputs'!$BV$5:$BV$2149,MATCH($N1054,'SW Inputs'!$L$5:$L$2149,0))*INDEX('SW Inputs'!$BZ$5:$BZ$2149,MATCH($N1054,'SW Inputs'!$L$5:$L$2149,0))*AE1054,0))</f>
        <v/>
      </c>
      <c r="DV1054" s="1037" t="str">
        <f t="shared" si="1510"/>
        <v/>
      </c>
      <c r="DW1054" s="1037" t="str">
        <f t="shared" si="1462"/>
        <v/>
      </c>
      <c r="DX1054" s="1037" t="str">
        <f t="shared" si="1511"/>
        <v/>
      </c>
      <c r="DY1054" s="432" cm="1">
        <f t="array" ref="DY1054">IF(OR($P1054="",$P1054=0,$Q1054=0,SWref!$F$23="Exclude",_xlfn.XLOOKUP($N1054,'SW Inputs'!$L$5:$L$2149,'SW Inputs'!$BM$5:$BM$2149)&lt;&gt;"SCC"),0,INDEX(AvoidedOther,MATCH($B1054&amp;ROUNDDOWN($Q1054,0),AESC!$CK$46:$CK$137,0),DY$1)*$DW1054*$FS1054)</f>
        <v>0</v>
      </c>
      <c r="DZ1054" s="432" t="str" cm="1">
        <f t="array" ref="DZ1054">IF(OR(OR($P1054="",$P1054=0),$Q1054=0),"",$P1054*$AF1054*INDEX('SW Inputs'!$BV$5:$BV$2149,MATCH($N1054,'SW Inputs'!$L$5:$L$2149,0))*INDEX('SW Inputs'!$CD$5:$CD$2149,MATCH($N1054,'SW Inputs'!$L$5:$L$2149,0))*INDEX(AvoidedOther,MATCH($B1054&amp;ROUNDDOWN($Q1054,0),AESC!$CK$46:$CK$137,0),DZ$1)*$FS1054)</f>
        <v/>
      </c>
      <c r="EA1054" s="432" t="str">
        <f>IF(OR($P1054="",$P1054=0),"",$P1054*$AF1054*INDEX('SW Inputs'!$BV$5:$BV$2149,MATCH($N1054,'SW Inputs'!$L$5:$L$2149,0))*INDEX('SW Inputs'!$CE$5:$CE$2149,MATCH($N1054,'SW Inputs'!$L$5:$L$2149,0))/((1+RealDR)^-0.5))</f>
        <v/>
      </c>
      <c r="EB1054" s="432" t="str" cm="1">
        <f t="array" ref="EB1054">IF(OR(OR($P1054="",$P1054=0),$Q1054=0),"",AN1054*1000*_xlfn.XLOOKUP($N1054,'SW Inputs'!$L$5:$L$2149,'SW Inputs'!$CF$5:$CF$2149)*INDEX(AvoidedOther,MATCH($B1054&amp;ROUNDDOWN($Q1054,0),AESC!$CK$46:$CK$137,0),EB$1)*$FS1054)</f>
        <v/>
      </c>
      <c r="EC1054" s="432" t="str">
        <f>IF(OR($P1054="",$P1054=0),"",AN1054*_xlfn.XLOOKUP($N1054,'SW Inputs'!$L$5:$L$2149,'SW Inputs'!$CG$5:$CG$2149)*1000/((1+RealDR)^-0.5))</f>
        <v/>
      </c>
      <c r="ED1054" s="432" t="str" cm="1">
        <f t="array" ref="ED1054">IF(OR(OR($P1054="",$P1054=0),$Q1054=0),"",(BS1054*_xlfn.XLOOKUP($N1054,'SW Inputs'!$L$5:$L$2149,'SW Inputs'!$CH$5:$CH$2149)*INDEX(AvoidedOther,MATCH($B1054&amp;ROUNDDOWN($Q1054,0),AESC!$CK$46:$CK$137,0),ED$1))*$FS1054*10)</f>
        <v/>
      </c>
      <c r="EE1054" s="432" t="str">
        <f>IF(OR($P1054="",$P1054=0),"",10*BS1054*_xlfn.XLOOKUP($N1054,'SW Inputs'!$L$5:$L$2149,'SW Inputs'!$CI$5:$CI$2149)/((1+RealDR)^-0.5))</f>
        <v/>
      </c>
      <c r="EF1054" s="1059" t="str">
        <f t="shared" si="1512"/>
        <v/>
      </c>
      <c r="EG1054" s="1037" t="str">
        <f t="shared" si="1513"/>
        <v/>
      </c>
      <c r="EH1054" s="1037" t="str">
        <f t="shared" si="1514"/>
        <v/>
      </c>
      <c r="EI1054" s="1037" t="str">
        <f t="shared" si="1515"/>
        <v/>
      </c>
      <c r="EJ1054" s="1037" t="str">
        <f t="shared" si="1516"/>
        <v/>
      </c>
      <c r="EK1054" s="1059" t="str">
        <f t="shared" si="1517"/>
        <v/>
      </c>
      <c r="EL1054" s="432" t="str">
        <f t="shared" si="1518"/>
        <v/>
      </c>
      <c r="EM1054" s="432" t="str">
        <f t="shared" si="1519"/>
        <v/>
      </c>
      <c r="EN1054" s="432" t="str">
        <f t="shared" si="1520"/>
        <v/>
      </c>
      <c r="EO1054" s="432" t="str">
        <f t="shared" si="1521"/>
        <v/>
      </c>
      <c r="EP1054" s="1059" t="str">
        <f t="shared" si="1522"/>
        <v/>
      </c>
      <c r="EQ1054" s="1031" t="str">
        <f>IF(OR($P1054="",$P1054=0),"",SUMPRODUCT(INDEX('SW Inputs'!$AC$5:$AF$2149,MATCH($N1054,'SW Inputs'!$L$5:$L$2149,0),0),INDEX(Tbl_CO2_MWh,MATCH($B1054&amp;1,Source!$X$43:$X$135,0),0))*ton_to_metricton)</f>
        <v/>
      </c>
      <c r="ER1054" s="1031" t="str">
        <f>IF(OR($P1054="",$P1054=0),"",SUMPRODUCT(INDEX('SW Inputs'!$AC$5:$AF$2149,MATCH($N1054,'SW Inputs'!$L$5:$L$2149,0),0),INDEX(Tbl_CO2_MWh,MATCH($B1054&amp;ROUNDDOWN($Q1054,0),Source!$X$43:$X$135,0),0))*ton_to_metricton)</f>
        <v/>
      </c>
      <c r="ES1054" s="1035" t="str">
        <f t="shared" si="1463"/>
        <v/>
      </c>
      <c r="ET1054" s="1035" t="str">
        <f t="shared" si="1464"/>
        <v/>
      </c>
      <c r="EU1054" s="1035" t="str">
        <f>IF(OR($P1054="",$P1054=0),"",IF(_xlfn.XLOOKUP($N1054,'SW Inputs'!$L$5:$L$2149,'SW Inputs'!$BN$5:$BN$2149)="No",0,$AL1054*GHG_Elec_CO2_GHGYear1*IF(_xlfn.XLOOKUP($N1054,'SW Inputs'!$L$5:$L$2149,'SW Inputs'!$BN$5:$BN$2149)="Yes, Half",0.5,1))*IF($G1054="Y",(1+SUMIFS(IDs!$E$6:$E$384,IDs!$B$6:$B$384,_xlfn.XLOOKUP($N1054,'SW Inputs'!$L$5:$L$2149,'SW Inputs'!$BP$5:$BP$2149))+SUMIFS(IDs!$F$6:$F$384,IDs!$B$6:$B$384,_xlfn.XLOOKUP($N1054,'SW Inputs'!$L$5:$L$2149,'SW Inputs'!$BP$5:$BP$2149))),1))</f>
        <v/>
      </c>
      <c r="EV1054" s="1035" t="str">
        <f>IF(OR($P1054="",$P1054=0),"",IF(_xlfn.XLOOKUP($N1054,'SW Inputs'!$L$5:$L$2149,'SW Inputs'!$BN$5:$BN$2149)="No",0,$BQ1054*GHG_Gas_CO2*IF(_xlfn.XLOOKUP($N1054,'SW Inputs'!$L$5:$L$2149,'SW Inputs'!$BN$5:$BN$2149)="Yes, Half",0.5,1))*IF($G1054="Y",(1+SUMIFS(IDs!$E$6:$E$384,IDs!$B$6:$B$384,_xlfn.XLOOKUP($N1054,'SW Inputs'!$L$5:$L$2149,'SW Inputs'!$BP$5:$BP$2149))+SUMIFS(IDs!$F$6:$F$384,IDs!$B$6:$B$384,_xlfn.XLOOKUP($N1054,'SW Inputs'!$L$5:$L$2149,'SW Inputs'!$BP$5:$BP$2149))),1))</f>
        <v/>
      </c>
      <c r="EW1054" s="1035" t="str">
        <f>IF(OR($P1054="",$P1054=0),"",IF(_xlfn.XLOOKUP($N1054,'SW Inputs'!$L$5:$L$2149,'SW Inputs'!$BN$5:$BN$2149)="No",0,$CE1054*GHG_Oil_CO2*IF(_xlfn.XLOOKUP($N1054,'SW Inputs'!$L$5:$L$2149,'SW Inputs'!$BN$5:$BN$2149)="Yes, Half",0.5,1))*IF($G1054="Y",(1+SUMIFS(IDs!$E$6:$E$384,IDs!$B$6:$B$384,_xlfn.XLOOKUP($N1054,'SW Inputs'!$L$5:$L$2149,'SW Inputs'!$BP$5:$BP$2149))+SUMIFS(IDs!$F$6:$F$384,IDs!$B$6:$B$384,_xlfn.XLOOKUP($N1054,'SW Inputs'!$L$5:$L$2149,'SW Inputs'!$BP$5:$BP$2149))),1))</f>
        <v/>
      </c>
      <c r="EX1054" s="1035" t="str">
        <f>IF(OR($P1054="",$P1054=0),"",IF(_xlfn.XLOOKUP($N1054,'SW Inputs'!$L$5:$L$2149,'SW Inputs'!$BN$5:$BN$2149)="No",0,$CN1054*GHG_Propane_CO2*IF(_xlfn.XLOOKUP($N1054,'SW Inputs'!$L$5:$L$2149,'SW Inputs'!$BN$5:$BN$2149)="Yes, Half",0.5,1))*IF($G1054="Y",(1+SUMIFS(IDs!$E$6:$E$384,IDs!$B$6:$B$384,_xlfn.XLOOKUP($N1054,'SW Inputs'!$L$5:$L$2149,'SW Inputs'!$BP$5:$BP$2149))+SUMIFS(IDs!$F$6:$F$384,IDs!$B$6:$B$384,_xlfn.XLOOKUP($N1054,'SW Inputs'!$L$5:$L$2149,'SW Inputs'!$BP$5:$BP$2149))),1))</f>
        <v/>
      </c>
      <c r="EY1054" s="1035" t="str">
        <f>IF(OR($P1054="",$P1054=0),"",IF(_xlfn.XLOOKUP($N1054,'SW Inputs'!$L$5:$L$2149,'SW Inputs'!$BN$5:$BN$2149)="No",0,$DB1054*GHG_Gasoline_CO2*IF(_xlfn.XLOOKUP($N1054,'SW Inputs'!$L$5:$L$2149,'SW Inputs'!$BN$5:$BN$2149)="Yes, Half",0.5,1))*IF($G1054="Y",(1+SUMIFS(IDs!$E$6:$E$384,IDs!$B$6:$B$384,_xlfn.XLOOKUP($N1054,'SW Inputs'!$L$5:$L$2149,'SW Inputs'!$BP$5:$BP$2149))+SUMIFS(IDs!$F$6:$F$384,IDs!$B$6:$B$384,_xlfn.XLOOKUP($N1054,'SW Inputs'!$L$5:$L$2149,'SW Inputs'!$BP$5:$BP$2149))),1))</f>
        <v/>
      </c>
      <c r="EZ1054" s="1035" t="str">
        <f>IF(OR($P1054="",$P1054=0),"",IF(_xlfn.XLOOKUP($N1054,'SW Inputs'!$L$5:$L$2149,'SW Inputs'!$BN$5:$BN$2149)="No",0,$DJ1054*GHG_Diesel_CO2*IF(_xlfn.XLOOKUP($N1054,'SW Inputs'!$L$5:$L$2149,'SW Inputs'!$BN$5:$BN$2149)="Yes, Half",0.5,1))*IF($G1054="Y",(1+SUMIFS(IDs!$E$6:$E$384,IDs!$B$6:$B$384,_xlfn.XLOOKUP($N1054,'SW Inputs'!$L$5:$L$2149,'SW Inputs'!$BP$5:$BP$2149))+SUMIFS(IDs!$F$6:$F$384,IDs!$B$6:$B$384,_xlfn.XLOOKUP($N1054,'SW Inputs'!$L$5:$L$2149,'SW Inputs'!$BP$5:$BP$2149))),1))</f>
        <v/>
      </c>
      <c r="FA1054" s="1035" t="str">
        <f>IF(OR($P1054="",$P1054=0),"",IF(_xlfn.XLOOKUP($N1054,'SW Inputs'!$L$5:$L$2149,'SW Inputs'!$BN$5:$BN$2149)="No",0,$CU1054*GHG_Wood_CO2*IF(_xlfn.XLOOKUP($N1054,'SW Inputs'!$L$5:$L$2149,'SW Inputs'!$BN$5:$BN$2149)="Yes, Half",0.5,1))*IF($G1054="Y",(1+SUMIFS(IDs!$E$6:$E$384,IDs!$B$6:$B$384,_xlfn.XLOOKUP($N1054,'SW Inputs'!$L$5:$L$2149,'SW Inputs'!$BP$5:$BP$2149))+SUMIFS(IDs!$F$6:$F$384,IDs!$B$6:$B$384,_xlfn.XLOOKUP($N1054,'SW Inputs'!$L$5:$L$2149,'SW Inputs'!$BP$5:$BP$2149))),1))</f>
        <v/>
      </c>
      <c r="FB1054" s="1035" t="str">
        <f>IF(OR($P1054="",$P1054=0),"",IF(_xlfn.XLOOKUP($N1054,'SW Inputs'!$L$5:$L$2149,'SW Inputs'!$BN$5:$BN$2149)="No",0,$DU1054*IF(_xlfn.XLOOKUP($N1054,'SW Inputs'!$L$5:$L$2149,'SW Inputs'!$BN$5:$BN$2149)="Yes, Half",0.5,1))*IF($G1054="Y",(1+SUMIFS(IDs!$E$6:$E$384,IDs!$B$6:$B$384,_xlfn.XLOOKUP($N1054,'SW Inputs'!$L$5:$L$2149,'SW Inputs'!$BP$5:$BP$2149))+SUMIFS(IDs!$F$6:$F$384,IDs!$B$6:$B$384,_xlfn.XLOOKUP($N1054,'SW Inputs'!$L$5:$L$2149,'SW Inputs'!$BP$5:$BP$2149))),1))</f>
        <v/>
      </c>
      <c r="FC1054" s="1035" t="str">
        <f t="shared" si="1523"/>
        <v/>
      </c>
      <c r="FD1054" s="1035" t="str">
        <f>IF(OR($P1054="",$P1054=0),"",IF(_xlfn.XLOOKUP($N1054,'SW Inputs'!$L$5:$L$2149,'SW Inputs'!$BO$5:$BO$2149)="No",0,$AL1054*GHG_Elec_CO2_GHGYear2*IF(_xlfn.XLOOKUP($N1054,'SW Inputs'!$L$5:$L$2149,'SW Inputs'!$BO$5:$BO$2149)="Yes, Half",0.5,1))*IF($G1054="Y",(1+SUMIFS(IDs!$E$6:$E$384,IDs!$B$6:$B$384,_xlfn.XLOOKUP($N1054,'SW Inputs'!$L$5:$L$2149,'SW Inputs'!$BP$5:$BP$2149))+SUMIFS(IDs!$F$6:$F$384,IDs!$B$6:$B$384,_xlfn.XLOOKUP($N1054,'SW Inputs'!$L$5:$L$2149,'SW Inputs'!$BP$5:$BP$2149))),1))</f>
        <v/>
      </c>
      <c r="FE1054" s="1035" t="str">
        <f>IF(OR($P1054="",$P1054=0),"",IF(_xlfn.XLOOKUP($N1054,'SW Inputs'!$L$5:$L$2149,'SW Inputs'!$BO$5:$BO$2149)="No",0,$BQ1054*GHG_Gas_CO2*IF(_xlfn.XLOOKUP($N1054,'SW Inputs'!$L$5:$L$2149,'SW Inputs'!$BO$5:$BO$2149)="Yes, Half",0.5,1))*IF($G1054="Y",(1+SUMIFS(IDs!$E$6:$E$384,IDs!$B$6:$B$384,_xlfn.XLOOKUP($N1054,'SW Inputs'!$L$5:$L$2149,'SW Inputs'!$BP$5:$BP$2149))+SUMIFS(IDs!$F$6:$F$384,IDs!$B$6:$B$384,_xlfn.XLOOKUP($N1054,'SW Inputs'!$L$5:$L$2149,'SW Inputs'!$BP$5:$BP$2149))),1))</f>
        <v/>
      </c>
      <c r="FF1054" s="1035" t="str">
        <f>IF(OR($P1054="",$P1054=0),"",IF(_xlfn.XLOOKUP($N1054,'SW Inputs'!$L$5:$L$2149,'SW Inputs'!$BO$5:$BO$2149)="No",0,$CE1054*GHG_Oil_CO2*IF(_xlfn.XLOOKUP($N1054,'SW Inputs'!$L$5:$L$2149,'SW Inputs'!$BO$5:$BO$2149)="Yes, Half",0.5,1))*IF($G1054="Y",(1+SUMIFS(IDs!$E$6:$E$384,IDs!$B$6:$B$384,_xlfn.XLOOKUP($N1054,'SW Inputs'!$L$5:$L$2149,'SW Inputs'!$BP$5:$BP$2149))+SUMIFS(IDs!$F$6:$F$384,IDs!$B$6:$B$384,_xlfn.XLOOKUP($N1054,'SW Inputs'!$L$5:$L$2149,'SW Inputs'!$BP$5:$BP$2149))),1))</f>
        <v/>
      </c>
      <c r="FG1054" s="1035" t="str">
        <f>IF(OR($P1054="",$P1054=0),"",IF(_xlfn.XLOOKUP($N1054,'SW Inputs'!$L$5:$L$2149,'SW Inputs'!$BO$5:$BO$2149)="No",0,$CN1054*GHG_Propane_CO2*IF(_xlfn.XLOOKUP($N1054,'SW Inputs'!$L$5:$L$2149,'SW Inputs'!$BO$5:$BO$2149)="Yes, Half",0.5,1))*IF($G1054="Y",(1+SUMIFS(IDs!$E$6:$E$384,IDs!$B$6:$B$384,_xlfn.XLOOKUP($N1054,'SW Inputs'!$L$5:$L$2149,'SW Inputs'!$BP$5:$BP$2149))+SUMIFS(IDs!$F$6:$F$384,IDs!$B$6:$B$384,_xlfn.XLOOKUP($N1054,'SW Inputs'!$L$5:$L$2149,'SW Inputs'!$BP$5:$BP$2149))),1))</f>
        <v/>
      </c>
      <c r="FH1054" s="1035" t="str">
        <f>IF(OR($P1054="",$P1054=0),"",IF(_xlfn.XLOOKUP($N1054,'SW Inputs'!$L$5:$L$2149,'SW Inputs'!$BO$5:$BO$2149)="No",0,$DB1054*GHG_Gasoline_CO2*IF(_xlfn.XLOOKUP($N1054,'SW Inputs'!$L$5:$L$2149,'SW Inputs'!$BO$5:$BO$2149)="Yes, Half",0.5,1))*IF($G1054="Y",(1+SUMIFS(IDs!$E$6:$E$384,IDs!$B$6:$B$384,_xlfn.XLOOKUP($N1054,'SW Inputs'!$L$5:$L$2149,'SW Inputs'!$BP$5:$BP$2149))+SUMIFS(IDs!$F$6:$F$384,IDs!$B$6:$B$384,_xlfn.XLOOKUP($N1054,'SW Inputs'!$L$5:$L$2149,'SW Inputs'!$BP$5:$BP$2149))),1))</f>
        <v/>
      </c>
      <c r="FI1054" s="1035" t="str">
        <f>IF(OR($P1054="",$P1054=0),"",IF(_xlfn.XLOOKUP($N1054,'SW Inputs'!$L$5:$L$2149,'SW Inputs'!$BO$5:$BO$2149)="No",0,$DJ1054*GHG_Diesel_CO2*IF(_xlfn.XLOOKUP($N1054,'SW Inputs'!$L$5:$L$2149,'SW Inputs'!$BO$5:$BO$2149)="Yes, Half",0.5,1))*IF($G1054="Y",(1+SUMIFS(IDs!$E$6:$E$384,IDs!$B$6:$B$384,_xlfn.XLOOKUP($N1054,'SW Inputs'!$L$5:$L$2149,'SW Inputs'!$BP$5:$BP$2149))+SUMIFS(IDs!$F$6:$F$384,IDs!$B$6:$B$384,_xlfn.XLOOKUP($N1054,'SW Inputs'!$L$5:$L$2149,'SW Inputs'!$BP$5:$BP$2149))),1))</f>
        <v/>
      </c>
      <c r="FJ1054" s="1035" t="str">
        <f>IF(OR($P1054="",$P1054=0),"",IF(_xlfn.XLOOKUP($N1054,'SW Inputs'!$L$5:$L$2149,'SW Inputs'!$BO$5:$BO$2149)="No",0,$CU1054*GHG_Wood_CO2*IF(_xlfn.XLOOKUP($N1054,'SW Inputs'!$L$5:$L$2149,'SW Inputs'!$BO$5:$BO$2149)="Yes, Half",0.5,1))*IF($G1054="Y",(1+SUMIFS(IDs!$E$6:$E$384,IDs!$B$6:$B$384,_xlfn.XLOOKUP($N1054,'SW Inputs'!$L$5:$L$2149,'SW Inputs'!$BP$5:$BP$2149))+SUMIFS(IDs!$F$6:$F$384,IDs!$B$6:$B$384,_xlfn.XLOOKUP($N1054,'SW Inputs'!$L$5:$L$2149,'SW Inputs'!$BP$5:$BP$2149))),1))</f>
        <v/>
      </c>
      <c r="FK1054" s="1035" t="str">
        <f>IF(OR($P1054="",$P1054=0),"",IF(_xlfn.XLOOKUP($N1054,'SW Inputs'!$L$5:$L$2149,'SW Inputs'!$BO$5:$BO$2149)="No",0,$DU1054*IF(_xlfn.XLOOKUP($N1054,'SW Inputs'!$L$5:$L$2149,'SW Inputs'!$BO$5:$BO$2149)="Yes, Half",0.5,1))*IF($G1054="Y",(1+SUMIFS(IDs!$E$6:$E$384,IDs!$B$6:$B$384,_xlfn.XLOOKUP($N1054,'SW Inputs'!$L$5:$L$2149,'SW Inputs'!$BP$5:$BP$2149))+SUMIFS(IDs!$F$6:$F$384,IDs!$B$6:$B$384,_xlfn.XLOOKUP($N1054,'SW Inputs'!$L$5:$L$2149,'SW Inputs'!$BP$5:$BP$2149))),1))</f>
        <v/>
      </c>
      <c r="FL1054" s="1035" t="str">
        <f t="shared" si="1524"/>
        <v/>
      </c>
      <c r="FM1054" s="1035">
        <f>IF(OR(INDEX('PA Inputs'!$BC$5:$BD$2130,MATCH($N1054,'PA Inputs'!$L$5:$L$2130,0),MATCH(FM$1&amp;A1054,'PA Inputs'!$BC$1:$BD$1,0))=0,_xlfn.XLOOKUP($N1054,'SW Inputs'!$L:$L,'SW Inputs'!CN:CN)="N"),FL1054,INDEX('PA Inputs'!$BC$5:$BD$2149,MATCH($N1054,'PA Inputs'!$L$5:$L$2149,0),MATCH(FM$1&amp;A1054,'PA Inputs'!$BC$1:$BD$1,0))*P1054)</f>
        <v>0</v>
      </c>
      <c r="FN1054" s="1031" t="str">
        <f t="shared" si="1525"/>
        <v/>
      </c>
      <c r="FO1054" s="1031" t="str">
        <f t="shared" si="1526"/>
        <v/>
      </c>
      <c r="FP1054" s="1060" t="str">
        <f t="shared" si="1527"/>
        <v/>
      </c>
      <c r="FQ1054" s="1060">
        <f>IF(OR($P1054="",$P1054=0),0,IF($A1054="Renter",$EP1054,IF(INDEX('SW Inputs'!CL$5:CL$686,MATCH($N1054,'SW Inputs'!$L$5:$L$686,0))=0%,0,IF(INDEX('SW Inputs'!CL$5:CL$686,MATCH($N1054,'SW Inputs'!$L$5:$L$686,0))=100%,$EP1054,_xlfn.XLOOKUP(_xlfn.CONCAT("Renter",N1054),GQ:GQ,FQ:FQ,0)))))</f>
        <v>0</v>
      </c>
      <c r="FR1054" s="922"/>
      <c r="FS1054" s="922">
        <f t="shared" si="1465"/>
        <v>0</v>
      </c>
      <c r="FT1054" s="1223" t="str">
        <f>INDEX('SW Inputs'!CJ$5:CJ$686,MATCH($N1054,'SW Inputs'!$L$5:$L$686,0))</f>
        <v>Low Income</v>
      </c>
      <c r="FU1054" s="1223" t="str">
        <f>INDEX('PA Inputs'!BF$5:BF$686,MATCH($N1054,'PA Inputs'!$L$5:$L$686,0))</f>
        <v>N</v>
      </c>
      <c r="FV1054" s="1223" t="str">
        <f>INDEX('SW Inputs'!CK$5:CK$686,MATCH($N1054,'SW Inputs'!$L$5:$L$686,0))</f>
        <v>Y</v>
      </c>
      <c r="FW1054" s="1223" t="str">
        <f>INDEX('SW Inputs'!CM$5:CM$686,MATCH($N1054,'SW Inputs'!$L$5:$L$686,0))</f>
        <v>N</v>
      </c>
      <c r="FX1054" s="1028" cm="1">
        <f t="array" ref="FX1054">IF(ISNUMBER(MATCH(N1054,{"EA1a001","EA1a002","EA1a003"},0)),P1054,_xlfn.SWITCH($J1054,"Heat Pumps",INDEX('PA Inputs'!$AS$5:$AT$2136,MATCH($N1054,'PA Inputs'!$L$5:$L$2136,0),MATCH(FX$3&amp;$A1054,'PA Inputs'!$AS$1:$AT$1,0)),"HEA",P1054,"Barrier",P1054,"Wxn",IF(FU1054="Y",P1054,0),0))</f>
        <v>0</v>
      </c>
      <c r="FY1054" s="1252">
        <f>IF($N1054="",0,INDEX('PA Inputs'!$AS$5:$BE$2149,MATCH($N1054,'PA Inputs'!$L$5:$L$2149,0),MATCH(FY$3,'PA Inputs'!$AS$1:$BE$1,0)))</f>
        <v>3</v>
      </c>
      <c r="FZ1054" s="1261">
        <f>IF($N1054="",0,INDEX('PA Inputs'!$AS$5:$BE$2149,MATCH($N1054,'PA Inputs'!$L$5:$L$2149,0),MATCH(FZ$3,'PA Inputs'!$AS$1:$BE$1,0))*FY1054)</f>
        <v>36000</v>
      </c>
      <c r="GA1054" s="1028">
        <f>IF($N1054="",0,INDEX('PA Inputs'!$AS$5:$BE$2149,MATCH($N1054,'PA Inputs'!$L$5:$L$2149,0),MATCH(GA$3,'PA Inputs'!$AS$1:$BE$1,0)))</f>
        <v>0</v>
      </c>
      <c r="GB1054" s="1261">
        <f>IF($N1054="",0,INDEX('PA Inputs'!$AS$5:$BE$2149,MATCH($N1054,'PA Inputs'!$L$5:$L$2149,0),MATCH(GB$3,'PA Inputs'!$AS$1:$BE$1,0))*GA1054)</f>
        <v>0</v>
      </c>
      <c r="GC1054" s="1028">
        <f>IF($N1054="",0,INDEX('PA Inputs'!$AS$5:$BE$2149,MATCH($N1054,'PA Inputs'!$L$5:$L$2149,0),MATCH(GC$3,'PA Inputs'!$AS$1:$BE$1,0)))</f>
        <v>0</v>
      </c>
      <c r="GD1054" s="1261">
        <f>IF($N1054="",0,INDEX('PA Inputs'!$AS$5:$BE$2149,MATCH($N1054,'PA Inputs'!$L$5:$L$2149,0),MATCH(GD$3,'PA Inputs'!$AS$1:$BE$1,0))*GC1054)</f>
        <v>0</v>
      </c>
      <c r="GE1054" s="1028">
        <f>IF($N1054="",0,INDEX('PA Inputs'!$AS$5:$BE$2149,MATCH($N1054,'PA Inputs'!$L$5:$L$2149,0),MATCH(GE$3,'PA Inputs'!$AS$1:$BE$1,0)))</f>
        <v>0</v>
      </c>
      <c r="GF1054" s="1262">
        <f>IF($N1054="",0,INDEX('PA Inputs'!$AS$5:$BE$2149,MATCH($N1054,'PA Inputs'!$L$5:$L$2149,0),MATCH(GF$3,'PA Inputs'!$AS$1:$BE$1,0))*GE1054)</f>
        <v>0</v>
      </c>
      <c r="GG1054" s="1258">
        <f t="shared" si="1528"/>
        <v>0</v>
      </c>
      <c r="GH1054" s="1256">
        <f t="shared" si="1529"/>
        <v>0</v>
      </c>
      <c r="GI1054" s="1257">
        <f t="shared" si="1530"/>
        <v>0</v>
      </c>
      <c r="GK1054" s="1256"/>
      <c r="GQ1054" s="1332" t="str">
        <f t="shared" si="1531"/>
        <v>RenterEB1b039</v>
      </c>
    </row>
    <row r="1055" spans="1:199" ht="13">
      <c r="A1055" s="10" t="str">
        <f>SWref!$E$35</f>
        <v>Renter</v>
      </c>
      <c r="B1055" s="91">
        <f t="shared" si="1460"/>
        <v>2025</v>
      </c>
      <c r="C1055" s="91" t="str">
        <f t="shared" ref="C1055:O1055" si="1557">C373</f>
        <v>B - Low Income</v>
      </c>
      <c r="D1055" s="91" t="str">
        <f t="shared" si="1557"/>
        <v>B1 - Low Income Offerings</v>
      </c>
      <c r="E1055" s="91" t="str">
        <f t="shared" si="1557"/>
        <v>B1b - Low Income - Multifamily (5+ Units)</v>
      </c>
      <c r="F1055" s="91" t="str">
        <f t="shared" si="1557"/>
        <v>IE-WH-HPWH</v>
      </c>
      <c r="G1055" s="91" t="str">
        <f t="shared" si="1557"/>
        <v>Y</v>
      </c>
      <c r="H1055" s="91" t="str">
        <f t="shared" si="1557"/>
        <v>Full Displacement</v>
      </c>
      <c r="I1055" s="91" t="str">
        <f t="shared" si="1557"/>
        <v>Oil</v>
      </c>
      <c r="J1055" s="91" t="str">
        <f t="shared" si="1557"/>
        <v>HPWH</v>
      </c>
      <c r="K1055" s="91" t="str">
        <f t="shared" si="1557"/>
        <v>Hot Water</v>
      </c>
      <c r="L1055" s="91" t="str">
        <f t="shared" si="1557"/>
        <v>Prescriptive Algorithm</v>
      </c>
      <c r="M1055" s="91" t="str">
        <f t="shared" si="1557"/>
        <v>HP Water Heater displacing Oil - Small</v>
      </c>
      <c r="N1055" s="91" t="str">
        <f t="shared" si="1557"/>
        <v>EB1b040</v>
      </c>
      <c r="O1055" s="91" t="str">
        <f t="shared" si="1557"/>
        <v>Water Heater</v>
      </c>
      <c r="P1055" s="98">
        <f>IF($N1055="",0,INDEX('PA Inputs'!$N$5:$O$2149,MATCH($N1055,'PA Inputs'!$L$5:$L$2149,0),MATCH(P$3&amp;$A1055,'PA Inputs'!$N$1:$O$1,0)))</f>
        <v>0</v>
      </c>
      <c r="Q1055" s="1032" t="str">
        <f>IF($P1055&gt;0,(INDEX('SW Inputs'!$A$5:$CO$2149,MATCH($N1055,'SW Inputs'!$L$5:$L$2149,0),MATCH(Q$3&amp;$A1055,'SW Inputs'!$A$1:$CO$1,0)))*(INDEX('SW Inputs'!$CA$5:$CA$2149,MATCH(Calcs!$N1055,'SW Inputs'!$L$5:$L$2149,0))),"")</f>
        <v/>
      </c>
      <c r="R1055" s="1032" t="str">
        <f>IF($P1055&gt;0,INDEX('SW Inputs'!$A$5:$CO$2149,MATCH($N1055,'SW Inputs'!$L$5:$L$2149,0),MATCH(R$3&amp;$A1055,'SW Inputs'!$A$1:$CO$1,0)),"")</f>
        <v/>
      </c>
      <c r="S1055" s="1032" t="str">
        <f>IF($P1055&gt;0,INDEX('SW Inputs'!$A$5:$CO$2149,MATCH($N1055,'SW Inputs'!$L$5:$L$2149,0),MATCH(S$3&amp;$A1055,'SW Inputs'!$A$1:$CO$1,0)),"")</f>
        <v/>
      </c>
      <c r="T1055" s="1032" t="str">
        <f>IF($P1055&gt;0,INDEX('SW Inputs'!$A$5:$CO$2149,MATCH($N1055,'SW Inputs'!$L$5:$L$2149,0),MATCH(T$3&amp;$A1055,'SW Inputs'!$A$1:$CO$1,0)),"")</f>
        <v/>
      </c>
      <c r="U1055" s="1063" t="str">
        <f>IF($P1055&gt;0,INDEX('SW Inputs'!$A$5:$CO$2149,MATCH($N1055,'SW Inputs'!$L$5:$L$2149,0),MATCH(U$3&amp;$A1055,'SW Inputs'!$A$1:$CO$1,0)),"")</f>
        <v/>
      </c>
      <c r="V1055" s="1039" t="str">
        <f>IF($P1055&gt;0,INDEX('SW Inputs'!$A$5:$CO$2149,MATCH($N1055,'SW Inputs'!$L$5:$L$2149,0),MATCH(V$3&amp;$A1055,'SW Inputs'!$A$1:$CO$1,0)),"")</f>
        <v/>
      </c>
      <c r="W1055" s="1039" t="str">
        <f>IF($P1055&gt;0,INDEX('SW Inputs'!$A$5:$CO$2149,MATCH($N1055,'SW Inputs'!$L$5:$L$2149,0),MATCH(W$3&amp;$A1055,'SW Inputs'!$A$1:$CO$1,0)),"")</f>
        <v/>
      </c>
      <c r="X1055" s="1039" t="str">
        <f>IF($P1055&gt;0,INDEX('SW Inputs'!$A$5:$CO$2149,MATCH($N1055,'SW Inputs'!$L$5:$L$2149,0),MATCH(X$3&amp;$A1055,'SW Inputs'!$A$1:$CO$1,0)),"")</f>
        <v/>
      </c>
      <c r="Y1055" s="1033" t="str">
        <f>IF($P1055&gt;0,INDEX('SW Inputs'!$A$5:$CO$2149,MATCH($N1055,'SW Inputs'!$L$5:$L$2149,0),MATCH(Y$3&amp;$A1055,'SW Inputs'!$A$1:$CO$1,0)),"")</f>
        <v/>
      </c>
      <c r="Z1055" s="1033" t="str">
        <f>IF($P1055&gt;0,INDEX('SW Inputs'!$A$5:$CO$2149,MATCH($N1055,'SW Inputs'!$L$5:$L$2149,0),MATCH(Z$3&amp;$A1055,'SW Inputs'!$A$1:$CO$1,0)),"")</f>
        <v/>
      </c>
      <c r="AA1055" s="1033" t="str">
        <f>IF($P1055&gt;0,INDEX('SW Inputs'!$A$5:$CO$2149,MATCH($N1055,'SW Inputs'!$L$5:$L$2149,0),MATCH(AA$3&amp;$A1055,'SW Inputs'!$A$1:$CO$1,0)),"")</f>
        <v/>
      </c>
      <c r="AB1055" s="1033" t="str">
        <f>IF($P1055&gt;0,INDEX('SW Inputs'!$A$5:$CO$2149,MATCH($N1055,'SW Inputs'!$L$5:$L$2149,0),MATCH(AB$3,'SW Inputs'!$A$1:$CO$1,0)),"")</f>
        <v/>
      </c>
      <c r="AC1055" s="1033" t="str">
        <f>IF($P1055&gt;0,INDEX('SW Inputs'!$A$5:$CO$2149,MATCH($N1055,'SW Inputs'!$L$5:$L$2149,0),MATCH(AC$3&amp;$A1055,'SW Inputs'!$A$1:$CO$1,0)),"")</f>
        <v/>
      </c>
      <c r="AD1055" s="1033" t="str">
        <f>IF($P1055&gt;0,INDEX('SW Inputs'!$A$5:$CO$2149,MATCH($N1055,'SW Inputs'!$L$5:$L$2149,0),MATCH(AD$3&amp;$A1055,'SW Inputs'!$A$1:$CO$1,0)),"")</f>
        <v/>
      </c>
      <c r="AE1055" s="1033" t="str">
        <f>IF($P1055&gt;0,INDEX('SW Inputs'!$A$5:$CO$2149,MATCH($N1055,'SW Inputs'!$L$5:$L$2149,0),MATCH(AE$3&amp;$A1055,'SW Inputs'!$A$1:$CO$1,0)),"")</f>
        <v/>
      </c>
      <c r="AF1055" s="1039" t="str">
        <f>IF($P1055&gt;0,INDEX('SW Inputs'!$A$5:$CO$2149,MATCH($N1055,'SW Inputs'!$L$5:$L$2149,0),MATCH(AF$3&amp;$A1055,'SW Inputs'!$A$1:$CO$1,0)),"")</f>
        <v/>
      </c>
      <c r="AG1055" s="1033" t="str">
        <f>IFERROR(IF($P1055&gt;0,INDEX('PA Inputs'!$BE$5:$BE$2149,MATCH($N1055,'PA Inputs'!$L$5:$L$2149,0)),""),0)</f>
        <v/>
      </c>
      <c r="AH1055" s="1061" t="str">
        <f t="shared" si="1467"/>
        <v/>
      </c>
      <c r="AI1055" s="1061" t="str">
        <f t="shared" si="1468"/>
        <v/>
      </c>
      <c r="AJ1055" s="1061" t="str">
        <f t="shared" si="1469"/>
        <v/>
      </c>
      <c r="AK1055" s="1035" t="str">
        <f t="shared" si="1470"/>
        <v/>
      </c>
      <c r="AL1055" s="1035" t="str">
        <f>IF($P1055&gt;0,IF(AK1055=0,0,AK1055*(INDEX('SW Inputs'!$BV$5:$BV$2149,MATCH($N1055,'SW Inputs'!$L$5:$L$2149,0))*INDEX('SW Inputs'!$BW$5:$BW$2149,MATCH($N1055,'SW Inputs'!$L$5:$L$2149,0)))),"")</f>
        <v/>
      </c>
      <c r="AM1055" s="1035" t="str">
        <f t="shared" si="1471"/>
        <v/>
      </c>
      <c r="AN1055" s="1035" t="str">
        <f t="shared" si="1472"/>
        <v/>
      </c>
      <c r="AO1055" s="1035" t="str">
        <f t="shared" si="1473"/>
        <v/>
      </c>
      <c r="AP1055" s="1035" t="str">
        <f t="shared" si="1474"/>
        <v/>
      </c>
      <c r="AQ1055" s="1035" t="str">
        <f t="shared" si="1475"/>
        <v/>
      </c>
      <c r="AR1055" s="1035" t="str">
        <f t="shared" si="1476"/>
        <v/>
      </c>
      <c r="AS1055" s="1035" t="str">
        <f t="shared" si="1477"/>
        <v/>
      </c>
      <c r="AT1055" s="1035" t="str">
        <f>IF($P1055&gt;0,AL1055*SUMPRODUCT(INDEX('SW Inputs'!$AC$5:$AF$2149,MATCH($N1055,'SW Inputs'!$L$5:$L$2149,0),0),INDEX(Tbl_MMBtu_MWh,MATCH($B1055&amp;1,Source!$X$43:$X$135,0),0)),"")</f>
        <v/>
      </c>
      <c r="AU1055" s="1035" t="str">
        <f>IF(OR($P1055="",$Q1055=0,$P1055=0),"",AM1055*SUMPRODUCT(INDEX('SW Inputs'!$AC$5:$AF$2149,MATCH($N1055,'SW Inputs'!$L$5:$L$2149,0),0),INDEX(Tbl_MMBtu_MWh,MATCH($B1055&amp;ROUNDDOWN($Q1055,0),Source!$X$43:$X$135,0),0)))</f>
        <v/>
      </c>
      <c r="AV1055" s="1035" t="str">
        <f>IF($P1055&gt;0,AN1055*SUMPRODUCT(INDEX('SW Inputs'!$AC$5:$AF$2149,MATCH($N1055,'SW Inputs'!$L$5:$L$2149,0),0),INDEX(Tbl_MMBtu_MWh,MATCH($B1055&amp;1,Source!$X$43:$X$135,0),0)),"")</f>
        <v/>
      </c>
      <c r="AW1055" s="1035" t="str">
        <f>IF(OR($P1055="",$Q1055=0,$P1055=0),"",AO1055*SUMPRODUCT(INDEX('SW Inputs'!$AC$5:$AF$2149,MATCH($N1055,'SW Inputs'!$L$5:$L$2149,0),0),INDEX(Tbl_MMBtu_MWh,MATCH($B1055&amp;ROUNDDOWN($Q1055,0),Source!$X$43:$X$135,0),0)))</f>
        <v/>
      </c>
      <c r="AX1055" s="432" t="str">
        <f>IF(OR($P1055="",$Q1055=0,$P1055=0),"",$AN1055*1000*SUMPRODUCT(INDEX('SW Inputs'!$AC$5:$AF$2149,MATCH($N1055,'SW Inputs'!$L$5:$L$2149,0),0),INDEX(AvoidedEnergy,MATCH($B1055&amp;ROUNDDOWN($Q1055,0),AESC!$CK$46:$CK$137,0),))*$FS1055)</f>
        <v/>
      </c>
      <c r="AY1055" s="432" t="str">
        <f>IF(OR($P1055="",$Q1055=0,$P1055=0),"",$AN1055*1000*(SUMPRODUCT(INDEX('SW Inputs'!$AC$5:$AF$2149,MATCH($N1055,'SW Inputs'!$L$5:$L$2149,0),0),INDEX(AvoidedEDRIPE,MATCH($B1055&amp;ROUNDDOWN($Q1055,0),AESC!$CK$46:$CK$137,0),))+INDEX(AvoidedEXDRIPE,MATCH($B1055&amp;ROUNDDOWN($Q1055,0),AESC!$CK$46:$CK$137,0)))*$FS1055)</f>
        <v/>
      </c>
      <c r="AZ1055" s="432" t="str">
        <f>IF(OR($P1055="",$Q1055=0,$P1055=0,INDEX('SW Inputs'!$BM$5:$BM$2149,MATCH($N1055,'SW Inputs'!$L$5:$L$2149,0))&lt;&gt;"SCC"),"",$AN1055*1000*SUMPRODUCT(INDEX('SW Inputs'!$AC$5:$AF$2149,MATCH($N1055,'SW Inputs'!$L$5:$L$2149,0),0),INDEX(AvoidedEComplianceSCC,MATCH($B1055&amp;ROUNDDOWN($Q1055,0),AESC!$CK$46:$CK$137,0),))*$FS1055)</f>
        <v/>
      </c>
      <c r="BA1055" s="1059" t="str">
        <f t="shared" si="1478"/>
        <v/>
      </c>
      <c r="BB1055" s="1035" t="str">
        <f>IF(OR($P1055="",$P1055=0),"",P1055*U1055*$AF1055*INDEX('SW Inputs'!$BV$5:$BV$2149,MATCH($N1055,'SW Inputs'!$L$5:$L$2149,0)))</f>
        <v/>
      </c>
      <c r="BC1055" s="1035" t="str">
        <f>IF(OR($P1055="",$P1055=0),"",IF(BB1055=0,0,$P1055*U1055*V1055*INDEX('SW Inputs'!$BV$5:$BV$2149,MATCH($N1055,'SW Inputs'!$L$5:$L$2149,0))*INDEX('SW Inputs'!$BX$5:$BX$2149,MATCH($N1055,'SW Inputs'!$L$5:$L$2149,0))))</f>
        <v/>
      </c>
      <c r="BD1055" s="1035" t="str">
        <f>IF(OR($P1055="",$P1055=0),"",IF(BB1055=0,0,$P1055*U1055*V1055*$AF1055*INDEX('SW Inputs'!$BV$5:$BV$2149,MATCH($N1055,'SW Inputs'!$L$5:$L$2149,0))*INDEX('SW Inputs'!$BX$5:$BX$2149,MATCH($N1055,'SW Inputs'!$L$5:$L$2149,0))))</f>
        <v/>
      </c>
      <c r="BE1055" s="1035" t="str">
        <f>IF(OR($P1055="",$P1055=0),"",IF(BB1055=0,0,$P1055*U1055*W1055*INDEX('SW Inputs'!$BV$5:$BV$2149,MATCH($N1055,'SW Inputs'!$L$5:$L$2149,0))*INDEX('SW Inputs'!$BY$5:$BY$2149,MATCH($N1055,'SW Inputs'!$L$5:$L$2149,0))))</f>
        <v/>
      </c>
      <c r="BF1055" s="1035" t="str">
        <f>IF(OR($P1055="",$P1055=0),"",IF(BB1055=0,0,$P1055*U1055*W1055*$AF1055*INDEX('SW Inputs'!$BV$5:$BV$2149,MATCH($N1055,'SW Inputs'!$L$5:$L$2149,0))*INDEX('SW Inputs'!$BY$5:$BY$2149,MATCH($N1055,'SW Inputs'!$L$5:$L$2149,0))))</f>
        <v/>
      </c>
      <c r="BG1055" s="1060" t="str" cm="1">
        <f t="array" ref="BG1055">IF(OR(OR($P1055="",$P1055=0),$Q1055=0),"",$BD1055*X1055*(INDEX(AvoidedCapacity,MATCH($B1055&amp;ROUNDDOWN($Q1055,0),AESC!$CK$46:$CK$137,0),$BG$1+IF($AG1055="Yes",0,1)))*$FS1055)</f>
        <v/>
      </c>
      <c r="BH1055" s="1060" t="str" cm="1">
        <f t="array" ref="BH1055">IF(OR(OR($P1055="",$P1055=0),$Q1055=0),"",$BF1055*X1055*INDEX(AvoidedCapacity,MATCH($B1055&amp;ROUNDDOWN($Q1055,0),AESC!$CK$46:$CK$137,0),$BH$1+IF($AG1055="Yes",0,1))*$FS1055)</f>
        <v/>
      </c>
      <c r="BI1055" s="1060" t="str" cm="1">
        <f t="array" ref="BI1055">IF(OR(OR($P1055="",$P1055=0),$Q1055=0),"",$BD1055*X1055*(INDEX(AvoidedCapacity,MATCH($B1055&amp;ROUNDDOWN($Q1055,0),AESC!$CK$46:$CK$137,0),$BI$1+IF($AG1055="Yes",0,1)))*$FS1055)</f>
        <v/>
      </c>
      <c r="BJ1055" s="1060" t="str" cm="1">
        <f t="array" ref="BJ1055">IF(OR(OR($P1055="",$P1055=0),$Q1055=0),"",$BF1055*X1055*(INDEX(AvoidedCapacity,MATCH($B1055&amp;ROUNDDOWN($Q1055,0),AESC!$CK$46:$CK$137,0),$BJ$1+IF($AG1055="Yes",0,1)))*$FS1055)</f>
        <v/>
      </c>
      <c r="BK1055" s="1060" t="str" cm="1">
        <f t="array" ref="BK1055">IF(OR(OR($P1055="",$P1055=0),$Q1055=0),"",$BD1055*X1055*(INDEX(AvoidedCapacity,MATCH($B1055&amp;ROUNDDOWN($Q1055,0),AESC!$CK$46:$CK$137,0),BK$1+IF($AG1055="Yes",0,1)))*$FS1055)</f>
        <v/>
      </c>
      <c r="BL1055" s="1060" t="str" cm="1">
        <f t="array" ref="BL1055">IF(OR(OR($P1055="",$P1055=0),$Q1055=0),"",$BF1055*X1055*(INDEX(AvoidedCapacity,MATCH($B1055&amp;ROUNDDOWN($Q1055,0),AESC!$CK$46:$CK$137,0),BL$1+IF($AG1055="Yes",0,1)))*$FS1055)</f>
        <v/>
      </c>
      <c r="BM1055" s="432" t="str" cm="1">
        <f t="array" ref="BM1055">IF(OR(OR($P1055="",$P1055=0),$Q1055=0),"",($BD1055*(INDEX(AvoidedCapacity,MATCH($B1055&amp;ROUNDDOWN($Q1055,0),AESC!$CK$46:$CK$137,0),BM$1)+INDEX(AvoidedCapacity,MATCH($B1055&amp;ROUNDDOWN($Q1055,0),AESC!$CK$46:$CK$137,0),BM$1+2)))*$FS1055)</f>
        <v/>
      </c>
      <c r="BN1055" s="432" t="str" cm="1">
        <f t="array" ref="BN1055">IF(OR(OR($P1055="",$P1055=0),$Q1055=0),"",($BD1055*INDEX(AvoidedCapacity,MATCH($B1055&amp;ROUNDDOWN($Q1055,0),AESC!$CK$46:$CK$137,0),BN$1))*$FS1055)</f>
        <v/>
      </c>
      <c r="BO1055" s="1059" t="str">
        <f t="shared" si="1479"/>
        <v/>
      </c>
      <c r="BP1055" s="432" t="str">
        <f t="shared" si="1480"/>
        <v/>
      </c>
      <c r="BQ1055" s="1037" t="str">
        <f>IF(OR($P1055="",$P1055=0),"",$P1055*INDEX('SW Inputs'!$BV$5:$BV$2149,MATCH($N1055,'SW Inputs'!$L$5:$L$2149,0))*INDEX('SW Inputs'!$BZ$5:$BZ$2149,MATCH($N1055,'SW Inputs'!$L$5:$L$2149,0))*(Y1055+IF($AC1055=0,0,IF(_xlfn.XLOOKUP($AB1055,SWref!$D$193:$D$207,SWref!$E$193:$E$207)=BQ$1,$AC1055,0))))</f>
        <v/>
      </c>
      <c r="BR1055" s="1037" t="str">
        <f t="shared" si="1481"/>
        <v/>
      </c>
      <c r="BS1055" s="1037" t="str">
        <f t="shared" si="1482"/>
        <v/>
      </c>
      <c r="BT1055" s="1037" t="str">
        <f t="shared" si="1483"/>
        <v/>
      </c>
      <c r="BU1055" s="1035" t="str">
        <f>IF(OR($P1055="",$P1055=0),"",$P1055*10*(Y1055+IF($AC1055=0,0,IF(_xlfn.XLOOKUP($AB1055,SWref!$D$193:$D$207,SWref!$E$193:$E$207)=BQ$1,$AC1055,0))))</f>
        <v/>
      </c>
      <c r="BV1055" s="1037" t="str">
        <f t="shared" si="1484"/>
        <v/>
      </c>
      <c r="BW1055" s="1037" t="str">
        <f t="shared" si="1485"/>
        <v/>
      </c>
      <c r="BX1055" s="1037" t="str">
        <f t="shared" si="1486"/>
        <v/>
      </c>
      <c r="BY1055" s="1037" t="str">
        <f t="shared" si="1487"/>
        <v/>
      </c>
      <c r="BZ1055" s="432">
        <f>IFERROR(IF(OR(OR($P1055="",$P1055=0),$Q1055=0,_xlfn.XLOOKUP($N1055,'SW Inputs'!$L$5:$L$2149,'SW Inputs'!$AR$5:$AR$2149)=""),0,($BS1055*($Y1055/($Y1055+IF(LEFT($AB1055,2)="NG",$AC1055,0)))*INDEX(AvoidedGas,MATCH($B1055&amp;ROUNDDOWN($Q1055,0),AESC!$CK$46:$CK$137,0),MATCH(_xlfn.XLOOKUP($N1055,'SW Inputs'!$L$5:$L$2149,'SW Inputs'!$AR$5:$AR$2149),AESC!$AL$10:$AR$10,0)))+IF(LEFT($AB1055,2)="NG",$BS1055*($AC1055/($Y1055+$AC1055))*INDEX(AvoidedGas,MATCH($B1055&amp;ROUNDDOWN($Q1055,0),AESC!$CK$46:$CK$137,0),MATCH($AB1055,AESC!$AL$10:$AR$10,0)),0)*$FS1055),0)</f>
        <v>0</v>
      </c>
      <c r="CA1055" s="432">
        <f>IFERROR(IF(OR(OR($P1055="",$P1055=0),$Q1055=0,_xlfn.XLOOKUP($N1055,'SW Inputs'!$L$5:$L$2149,'SW Inputs'!$AR$5:$AR$2149)=""),0,$BS1055*($Y1055/($Y1055+IF(LEFT($AB1055,2)="NG",$AC1055,0)))*(INDEX(AvoidedGDRIPE,MATCH($B1055&amp;ROUNDDOWN($Q1055,0),AESC!$CK$46:$CK$137,0))+INDEX(AvoidedGXDRIPE,MATCH($B1055&amp;ROUNDDOWN($Q1055,0),AESC!$CK$46:$CK$137,0),MATCH(_xlfn.XLOOKUP($N1055,'SW Inputs'!$L$5:$L$2149,'SW Inputs'!$AR$5:$AR$2149),AESC!$AT$10:$AZ$10,0)))+IF(LEFT($AB1055,2)="NG",$BS1055*($AC1055/($Y1055+$AC1055))*(INDEX(AvoidedGDRIPE,MATCH($B1055&amp;ROUNDDOWN($Q1055,0),AESC!$CK$46:$CK$137,0))+INDEX(AvoidedGXDRIPE,MATCH($B1055&amp;ROUNDDOWN($Q1055,0),AESC!$CK$46:$CK$137,0),MATCH(_xlfn.XLOOKUP($N1055,'SW Inputs'!$L$5:$L$2149,'SW Inputs'!$AR$5:$AR$2149),AESC!$AT$10:$AZ$10,0))),0))*$FS1055,0)</f>
        <v>0</v>
      </c>
      <c r="CB1055" s="432" t="str" cm="1">
        <f t="array" ref="CB1055">IF(OR($P1055="",$P1055=0,$Q1055=0,INDEX('SW Inputs'!$BM$5:$BM$2149,MATCH($N1055,'SW Inputs'!$L$5:$L$2149,0))&lt;&gt;"SCC"),"",$BS1055*(INDEX(AvoidedGCompliance,MATCH($B1055&amp;ROUNDDOWN($Q1055,0),AESC!$CK$46:$CK$137,0),IF(LEFT(C1055,1)="C",3,1))*$FS1055))</f>
        <v/>
      </c>
      <c r="CC1055" s="1059" t="str">
        <f t="shared" si="1488"/>
        <v/>
      </c>
      <c r="CD1055" s="1037" t="str">
        <f>IF(OR($P1055="",$P1055=0),"",$P1055*(Z1055+IF($AC1055=0,0,IF(_xlfn.XLOOKUP($AB1055,SWref!$D$193:$D$207,SWref!$E$193:$E$207)=CD$1,$AC1055,0))))</f>
        <v/>
      </c>
      <c r="CE1055" s="1037" t="str">
        <f>IF(OR($P1055="",$P1055=0),"",$P1055*_xlfn.XLOOKUP($N1055,'SW Inputs'!$L$5:$L$2149,'SW Inputs'!$BV$5:$BV$2149)*_xlfn.XLOOKUP($N1055,'SW Inputs'!$L$5:$L$2149,'SW Inputs'!$BZ$5:$BZ$2149)*Z1055)</f>
        <v/>
      </c>
      <c r="CF1055" s="1037" t="str">
        <f t="shared" si="1489"/>
        <v/>
      </c>
      <c r="CG1055" s="1037" t="str">
        <f t="shared" si="1490"/>
        <v/>
      </c>
      <c r="CH1055" s="1037" t="str">
        <f t="shared" si="1491"/>
        <v/>
      </c>
      <c r="CI1055" s="1060">
        <f>IF(OR(OR($P1055="",$P1055=0),$Q1055=0,_xlfn.XLOOKUP($N1055,'SW Inputs'!$L$5:$L$2149,'SW Inputs'!$AV$5:$AV$2149)=""),0,CG1055*INDEX(AvoidedOther,MATCH($B1055&amp;ROUNDDOWN($Q1055,0),AESC!$CK$46:$CK$137,0),MATCH(_xlfn.XLOOKUP($N1055,'SW Inputs'!$L$5:$L$2149,'SW Inputs'!$AV$5:$AV$2149),AESC!$BE$10:$CE$10,0))*$FS1055)</f>
        <v>0</v>
      </c>
      <c r="CJ1055" s="432">
        <f>IF(OR(OR($P1055="",$P1055=0),$Q1055=0,_xlfn.XLOOKUP($N1055,'SW Inputs'!$L$5:$L$2149,'SW Inputs'!$AV$5:$AV$2149)=""),0,CG1055*INDEX(AvoidedOther,MATCH($B1055&amp;ROUNDDOWN($Q1055,0),AESC!$CK$46:$CK$137,0),MATCH(AESC!$BH$9,AESC!$BE$9:$CE$9,0))*$FS1055)</f>
        <v>0</v>
      </c>
      <c r="CK1055" s="1060" cm="1">
        <f t="array" ref="CK1055">IF(OR($P1055="",$P1055=0,$Q1055=0,_xlfn.XLOOKUP($N1055,'SW Inputs'!$L$5:$L$2149,'SW Inputs'!$AV$5:$AV$2149)="",_xlfn.XLOOKUP($N1055,'SW Inputs'!$L$5:$L$2149,'SW Inputs'!$BM$5:$BM$2149)&lt;&gt;"SCC"),0,CG1055*INDEX(AvoidedOther,MATCH($B1055&amp;ROUNDDOWN($Q1055,0),AESC!$CK$46:$CK$137,0),MATCH(_xlfn.XLOOKUP($N1055,'SW Inputs'!$L$5:$L$2149,'SW Inputs'!$AV$5:$AV$2149),AESC!$BE$10:$BG$10,0)+IF(LEFT(C1055,1)="C",5,4))*$FS1055)</f>
        <v>0</v>
      </c>
      <c r="CL1055" s="1062" t="str">
        <f t="shared" si="1492"/>
        <v/>
      </c>
      <c r="CM1055" s="1037" t="str">
        <f>IF(OR($P1055="",$P1055=0),"",$P1055*(AA1055+IF($AC1055=0,0,IF(_xlfn.XLOOKUP($AB1055,SWref!$D$193:$D$207,SWref!$E$193:$E$207)=CM$1,$AC1055,0))))</f>
        <v/>
      </c>
      <c r="CN1055" s="1037" t="str">
        <f>IF(OR($P1055="",$P1055=0),"",$P1055*INDEX('SW Inputs'!$BV$5:$BV$2149,MATCH($N1055,'SW Inputs'!$L$5:$L$2149,0))*INDEX('SW Inputs'!$BZ$5:$BZ$2149,MATCH($N1055,'SW Inputs'!$L$5:$L$2149,0))*AA1055)</f>
        <v/>
      </c>
      <c r="CO1055" s="1037" t="str">
        <f t="shared" si="1493"/>
        <v/>
      </c>
      <c r="CP1055" s="1037" t="str">
        <f t="shared" si="1494"/>
        <v/>
      </c>
      <c r="CQ1055" s="1037" t="str">
        <f t="shared" si="1495"/>
        <v/>
      </c>
      <c r="CR1055" s="1060" t="str">
        <f>IF(OR(OR($P1055="",$P1055=0),$Q1055=0),"",CP1055*INDEX(AvoidedOther,MATCH($B1055&amp;ROUNDDOWN($Q1055,0),AESC!$CK$46:$CK$137,0),MATCH(AESC!$BO$9,AESC!$BE$9:$BQ$9,0))*$FS1055)</f>
        <v/>
      </c>
      <c r="CS1055" s="1060" t="str" cm="1">
        <f t="array" ref="CS1055">IF(OR($P1055="",$P1055=0,$Q1055=0,_xlfn.XLOOKUP($N1055,'SW Inputs'!$L$5:$L$2149,'SW Inputs'!$BM$5:$BM$2149)&lt;&gt;"SCC"),"",CP1055*INDEX(AvoidedOther,MATCH($B1055&amp;ROUNDDOWN($Q1055,0),AESC!$CK$46:$CK$137,0),MATCH(AESC!$BO$9,AESC!$BE$9:$BQ$9,0)+1)*$FS1055)</f>
        <v/>
      </c>
      <c r="CT1055" s="1062" t="str">
        <f t="shared" si="1496"/>
        <v/>
      </c>
      <c r="CU1055" s="1037" t="str">
        <f>IF(OR($P1055="",$P1055=0),"",$P1055*INDEX('SW Inputs'!$BV$5:$BV$2149,MATCH($N1055,'SW Inputs'!$L$5:$L$2149,0))*INDEX('SW Inputs'!$BZ$5:$BZ$2149,MATCH($N1055,'SW Inputs'!$L$5:$L$2149,0))*IF($AC1055=0,0,IF(_xlfn.XLOOKUP($AB1055,SWref!$D$193:$D$207,SWref!$E$193:$E$207)=CU$1,$AC1055,0)))</f>
        <v/>
      </c>
      <c r="CV1055" s="1037" t="str">
        <f t="shared" si="1497"/>
        <v/>
      </c>
      <c r="CW1055" s="1037" t="str">
        <f t="shared" si="1498"/>
        <v/>
      </c>
      <c r="CX1055" s="1037" t="str">
        <f t="shared" si="1499"/>
        <v/>
      </c>
      <c r="CY1055" s="1036" t="str">
        <f>IF(OR($P1055="",$P1055=0,$Q1055=0,$CW1055="",_xlfn.XLOOKUP($N1055,'SW Inputs'!$L$5:$L$2149,'SW Inputs'!$BC$5:$BC$2149)=0),"",CW1055*INDEX(AvoidedOther,MATCH($B1055&amp;ROUNDDOWN($Q1055,0),AESC!$CK$46:$CK$137,0),MATCH(_xlfn.XLOOKUP($N1055,'SW Inputs'!$L$5:$L$2149,'SW Inputs'!$BC$5:$BC$2149),AESC!$BE$10:$CE$10,0))*$FS1055)</f>
        <v/>
      </c>
      <c r="CZ1055" s="1036" cm="1">
        <f t="array" ref="CZ1055">IF(OR($P1055="",$P1055=0,$Q1055=0,CW1055=0,_xlfn.XLOOKUP($N1055,'SW Inputs'!$L$5:$L$2149,'SW Inputs'!$BM$5:$BM$2149)&lt;&gt;"SCC"),0,CW1055*INDEX(AvoidedOther,MATCH($B1055&amp;ROUNDDOWN($Q1055,0),AESC!$CK$46:$CK$137,0),MATCH(_xlfn.XLOOKUP($N1055,'SW Inputs'!$L$5:$L$2149,'SW Inputs'!$BC$5:$BC$2149),AESC!$BE$10:$CI$10,0)+1)*$FS1055)</f>
        <v>0</v>
      </c>
      <c r="DA1055" s="1062" t="str">
        <f t="shared" si="1500"/>
        <v/>
      </c>
      <c r="DB1055" s="1037" t="str">
        <f>IF(OR($P1055="",$P1055=0),"",$P1055*INDEX('SW Inputs'!$BV$5:$BV$2149,MATCH($N1055,'SW Inputs'!$L$5:$L$2149,0))*INDEX('SW Inputs'!$BZ$5:$BZ$2149,MATCH($N1055,'SW Inputs'!$L$5:$L$2149,0))*IF($AC1055=0,0,IF(_xlfn.XLOOKUP($AB1055,SWref!$D$193:$D$207,SWref!$E$193:$E$207)=DB$1,$AC1055,0)))</f>
        <v/>
      </c>
      <c r="DC1055" s="1037" t="str">
        <f t="shared" si="1501"/>
        <v/>
      </c>
      <c r="DD1055" s="1037" t="str">
        <f t="shared" si="1502"/>
        <v/>
      </c>
      <c r="DE1055" s="1037" t="str">
        <f t="shared" si="1503"/>
        <v/>
      </c>
      <c r="DF1055" s="1036">
        <f>IF(OR($P1055="",$P1055=0,$Q1055=0,DD1055=0),0,DD1055*INDEX(AvoidedOther,MATCH($B1055&amp;ROUNDDOWN($Q1055,0),AESC!$CK$46:$CK$137,0),MATCH(_xlfn.XLOOKUP($N1055,'SW Inputs'!$L$5:$L$2149,'SW Inputs'!$BC$5:$BC$2149),AESC!$BE$10:$CE$10,0))*$FS1055)</f>
        <v>0</v>
      </c>
      <c r="DG1055" s="1036" cm="1">
        <f t="array" ref="DG1055">IF(OR($P1055="",$P1055=0,$Q1055=0,DD1055=0),0,DD1055*INDEX(AvoidedOther,MATCH($B1055&amp;ROUNDDOWN($Q1055,0),AESC!$CK$46:$CK$137,0),MATCH(_xlfn.XLOOKUP($N1055,'SW Inputs'!$L$5:$L$2149,'SW Inputs'!$BC$5:$BC$2149),AESC!$BE$10:$CE$10,0)+1)*$FS1055)</f>
        <v>0</v>
      </c>
      <c r="DH1055" s="1036" cm="1">
        <f t="array" ref="DH1055">IF(OR($P1055="",$P1055=0,$Q1055=0,DD1055=0,_xlfn.XLOOKUP($N1055,'SW Inputs'!$L$5:$L$2149,'SW Inputs'!$BM$5:$BM$2149)&lt;&gt;"SCC"),0,DD1055*INDEX(AvoidedOther,MATCH($B1055&amp;ROUNDDOWN($Q1055,0),AESC!$CK$46:$CK$137,0),MATCH(_xlfn.XLOOKUP($N1055,'SW Inputs'!$L$5:$L$2149,'SW Inputs'!$BC$5:$BC$2149),AESC!$BE$10:$CI$10,0)+2)*$FS1055)</f>
        <v>0</v>
      </c>
      <c r="DI1055" s="1062" t="str">
        <f t="shared" si="1504"/>
        <v/>
      </c>
      <c r="DJ1055" s="1037" t="str">
        <f>IF(OR($P1055="",$P1055=0),"",$P1055*INDEX('SW Inputs'!$BV$5:$BV$2149,MATCH($N1055,'SW Inputs'!$L$5:$L$2149,0))*INDEX('SW Inputs'!$BZ$5:$BZ$2149,MATCH($N1055,'SW Inputs'!$L$5:$L$2149,0))*IF($AC1055=0,0,IF(_xlfn.XLOOKUP($AB1055,SWref!$D$193:$D$207,SWref!$E$193:$E$207)=DJ$1,$AC1055,0)))</f>
        <v/>
      </c>
      <c r="DK1055" s="1037" t="str">
        <f t="shared" si="1505"/>
        <v/>
      </c>
      <c r="DL1055" s="1037" t="str">
        <f t="shared" si="1506"/>
        <v/>
      </c>
      <c r="DM1055" s="1037" t="str">
        <f t="shared" si="1507"/>
        <v/>
      </c>
      <c r="DN1055" s="1036">
        <f>IF(OR($P1055="",$P1055=0,$Q1055=0,DL1055=0),0,DL1055*INDEX(AvoidedOther,MATCH($B1055&amp;ROUNDDOWN($Q1055,0),AESC!$CK$46:$CK$137,0),MATCH(_xlfn.XLOOKUP($N1055,'SW Inputs'!$L$5:$L$2149,'SW Inputs'!$BC$5:$BC$2149),AESC!$BE$10:$CE$10,0))*$FS1055)</f>
        <v>0</v>
      </c>
      <c r="DO1055" s="1036" cm="1">
        <f t="array" ref="DO1055">IF(OR($P1055="",$P1055=0,$Q1055=0,DL1055=0),0,DL1055*INDEX(AvoidedOther,MATCH($B1055&amp;ROUNDDOWN($Q1055,0),AESC!$CK$46:$CK$137,0),MATCH(_xlfn.XLOOKUP($N1055,'SW Inputs'!$L$5:$L$2149,'SW Inputs'!$BC$5:$BC$2149),AESC!$BE$10:$CE$10,0)+1)*$FS1055)</f>
        <v>0</v>
      </c>
      <c r="DP1055" s="1036" cm="1">
        <f t="array" ref="DP1055">IF(OR($P1055="",$P1055=0,$Q1055=0,DL1055=0,_xlfn.XLOOKUP($N1055,'SW Inputs'!$L$5:$L$2149,'SW Inputs'!$BM$5:$BM$2149)&lt;&gt;"SCC"),0,DL1055*INDEX(AvoidedOther,MATCH($B1055&amp;ROUNDDOWN($Q1055,0),AESC!$CK$46:$CK$137,0),MATCH(_xlfn.XLOOKUP($N1055,'SW Inputs'!$L$5:$L$2149,'SW Inputs'!$BC$5:$BC$2149),AESC!$BE$10:$CI$10,0)+2)*$FS1055)</f>
        <v>0</v>
      </c>
      <c r="DQ1055" s="1062" t="str">
        <f t="shared" si="1508"/>
        <v/>
      </c>
      <c r="DR1055" s="1038" t="str">
        <f>IF(OR($P1055="",$P1055=0),"",$P1055*$AF1055*INDEX('SW Inputs'!$BV$5:$BV$2149,MATCH($N1055,'SW Inputs'!$L$5:$L$2149,0))*INDEX('SW Inputs'!$BZ$5:$BZ$2149,MATCH($N1055,'SW Inputs'!$L$5:$L$2149,0))*AD1055)</f>
        <v/>
      </c>
      <c r="DS1055" s="1037" t="str">
        <f t="shared" si="1509"/>
        <v/>
      </c>
      <c r="DT1055" s="1062" t="str" cm="1">
        <f t="array" ref="DT1055">IF(OR(OR($P1055="",$P1055=0),$Q1055=0),"",DR1055*INDEX(AvoidedOther,MATCH($B1055&amp;ROUNDDOWN($Q1055,0),AESC!$CK$46:$CK$137,0),DT$1)*$FS1055)</f>
        <v/>
      </c>
      <c r="DU1055" s="1037" t="str">
        <f>IF(OR($P1055="",$P1055=0),"",IF(SWref!$F$22="Include",$P1055*INDEX('SW Inputs'!$BV$5:$BV$2149,MATCH($N1055,'SW Inputs'!$L$5:$L$2149,0))*INDEX('SW Inputs'!$BZ$5:$BZ$2149,MATCH($N1055,'SW Inputs'!$L$5:$L$2149,0))*AE1055,0))</f>
        <v/>
      </c>
      <c r="DV1055" s="1037" t="str">
        <f t="shared" si="1510"/>
        <v/>
      </c>
      <c r="DW1055" s="1037" t="str">
        <f t="shared" si="1462"/>
        <v/>
      </c>
      <c r="DX1055" s="1037" t="str">
        <f t="shared" si="1511"/>
        <v/>
      </c>
      <c r="DY1055" s="432" cm="1">
        <f t="array" ref="DY1055">IF(OR($P1055="",$P1055=0,$Q1055=0,SWref!$F$23="Exclude",_xlfn.XLOOKUP($N1055,'SW Inputs'!$L$5:$L$2149,'SW Inputs'!$BM$5:$BM$2149)&lt;&gt;"SCC"),0,INDEX(AvoidedOther,MATCH($B1055&amp;ROUNDDOWN($Q1055,0),AESC!$CK$46:$CK$137,0),DY$1)*$DW1055*$FS1055)</f>
        <v>0</v>
      </c>
      <c r="DZ1055" s="432" t="str" cm="1">
        <f t="array" ref="DZ1055">IF(OR(OR($P1055="",$P1055=0),$Q1055=0),"",$P1055*$AF1055*INDEX('SW Inputs'!$BV$5:$BV$2149,MATCH($N1055,'SW Inputs'!$L$5:$L$2149,0))*INDEX('SW Inputs'!$CD$5:$CD$2149,MATCH($N1055,'SW Inputs'!$L$5:$L$2149,0))*INDEX(AvoidedOther,MATCH($B1055&amp;ROUNDDOWN($Q1055,0),AESC!$CK$46:$CK$137,0),DZ$1)*$FS1055)</f>
        <v/>
      </c>
      <c r="EA1055" s="432" t="str">
        <f>IF(OR($P1055="",$P1055=0),"",$P1055*$AF1055*INDEX('SW Inputs'!$BV$5:$BV$2149,MATCH($N1055,'SW Inputs'!$L$5:$L$2149,0))*INDEX('SW Inputs'!$CE$5:$CE$2149,MATCH($N1055,'SW Inputs'!$L$5:$L$2149,0))/((1+RealDR)^-0.5))</f>
        <v/>
      </c>
      <c r="EB1055" s="432" t="str" cm="1">
        <f t="array" ref="EB1055">IF(OR(OR($P1055="",$P1055=0),$Q1055=0),"",AN1055*1000*_xlfn.XLOOKUP($N1055,'SW Inputs'!$L$5:$L$2149,'SW Inputs'!$CF$5:$CF$2149)*INDEX(AvoidedOther,MATCH($B1055&amp;ROUNDDOWN($Q1055,0),AESC!$CK$46:$CK$137,0),EB$1)*$FS1055)</f>
        <v/>
      </c>
      <c r="EC1055" s="432" t="str">
        <f>IF(OR($P1055="",$P1055=0),"",AN1055*_xlfn.XLOOKUP($N1055,'SW Inputs'!$L$5:$L$2149,'SW Inputs'!$CG$5:$CG$2149)*1000/((1+RealDR)^-0.5))</f>
        <v/>
      </c>
      <c r="ED1055" s="432" t="str" cm="1">
        <f t="array" ref="ED1055">IF(OR(OR($P1055="",$P1055=0),$Q1055=0),"",(BS1055*_xlfn.XLOOKUP($N1055,'SW Inputs'!$L$5:$L$2149,'SW Inputs'!$CH$5:$CH$2149)*INDEX(AvoidedOther,MATCH($B1055&amp;ROUNDDOWN($Q1055,0),AESC!$CK$46:$CK$137,0),ED$1))*$FS1055*10)</f>
        <v/>
      </c>
      <c r="EE1055" s="432" t="str">
        <f>IF(OR($P1055="",$P1055=0),"",10*BS1055*_xlfn.XLOOKUP($N1055,'SW Inputs'!$L$5:$L$2149,'SW Inputs'!$CI$5:$CI$2149)/((1+RealDR)^-0.5))</f>
        <v/>
      </c>
      <c r="EF1055" s="1059" t="str">
        <f t="shared" si="1512"/>
        <v/>
      </c>
      <c r="EG1055" s="1037" t="str">
        <f t="shared" si="1513"/>
        <v/>
      </c>
      <c r="EH1055" s="1037" t="str">
        <f t="shared" si="1514"/>
        <v/>
      </c>
      <c r="EI1055" s="1037" t="str">
        <f t="shared" si="1515"/>
        <v/>
      </c>
      <c r="EJ1055" s="1037" t="str">
        <f t="shared" si="1516"/>
        <v/>
      </c>
      <c r="EK1055" s="1059" t="str">
        <f t="shared" si="1517"/>
        <v/>
      </c>
      <c r="EL1055" s="432" t="str">
        <f t="shared" si="1518"/>
        <v/>
      </c>
      <c r="EM1055" s="432" t="str">
        <f t="shared" si="1519"/>
        <v/>
      </c>
      <c r="EN1055" s="432" t="str">
        <f t="shared" si="1520"/>
        <v/>
      </c>
      <c r="EO1055" s="432" t="str">
        <f t="shared" si="1521"/>
        <v/>
      </c>
      <c r="EP1055" s="1059" t="str">
        <f t="shared" si="1522"/>
        <v/>
      </c>
      <c r="EQ1055" s="1031" t="str">
        <f>IF(OR($P1055="",$P1055=0),"",SUMPRODUCT(INDEX('SW Inputs'!$AC$5:$AF$2149,MATCH($N1055,'SW Inputs'!$L$5:$L$2149,0),0),INDEX(Tbl_CO2_MWh,MATCH($B1055&amp;1,Source!$X$43:$X$135,0),0))*ton_to_metricton)</f>
        <v/>
      </c>
      <c r="ER1055" s="1031" t="str">
        <f>IF(OR($P1055="",$P1055=0),"",SUMPRODUCT(INDEX('SW Inputs'!$AC$5:$AF$2149,MATCH($N1055,'SW Inputs'!$L$5:$L$2149,0),0),INDEX(Tbl_CO2_MWh,MATCH($B1055&amp;ROUNDDOWN($Q1055,0),Source!$X$43:$X$135,0),0))*ton_to_metricton)</f>
        <v/>
      </c>
      <c r="ES1055" s="1035" t="str">
        <f t="shared" si="1463"/>
        <v/>
      </c>
      <c r="ET1055" s="1035" t="str">
        <f t="shared" si="1464"/>
        <v/>
      </c>
      <c r="EU1055" s="1035" t="str">
        <f>IF(OR($P1055="",$P1055=0),"",IF(_xlfn.XLOOKUP($N1055,'SW Inputs'!$L$5:$L$2149,'SW Inputs'!$BN$5:$BN$2149)="No",0,$AL1055*GHG_Elec_CO2_GHGYear1*IF(_xlfn.XLOOKUP($N1055,'SW Inputs'!$L$5:$L$2149,'SW Inputs'!$BN$5:$BN$2149)="Yes, Half",0.5,1))*IF($G1055="Y",(1+SUMIFS(IDs!$E$6:$E$384,IDs!$B$6:$B$384,_xlfn.XLOOKUP($N1055,'SW Inputs'!$L$5:$L$2149,'SW Inputs'!$BP$5:$BP$2149))+SUMIFS(IDs!$F$6:$F$384,IDs!$B$6:$B$384,_xlfn.XLOOKUP($N1055,'SW Inputs'!$L$5:$L$2149,'SW Inputs'!$BP$5:$BP$2149))),1))</f>
        <v/>
      </c>
      <c r="EV1055" s="1035" t="str">
        <f>IF(OR($P1055="",$P1055=0),"",IF(_xlfn.XLOOKUP($N1055,'SW Inputs'!$L$5:$L$2149,'SW Inputs'!$BN$5:$BN$2149)="No",0,$BQ1055*GHG_Gas_CO2*IF(_xlfn.XLOOKUP($N1055,'SW Inputs'!$L$5:$L$2149,'SW Inputs'!$BN$5:$BN$2149)="Yes, Half",0.5,1))*IF($G1055="Y",(1+SUMIFS(IDs!$E$6:$E$384,IDs!$B$6:$B$384,_xlfn.XLOOKUP($N1055,'SW Inputs'!$L$5:$L$2149,'SW Inputs'!$BP$5:$BP$2149))+SUMIFS(IDs!$F$6:$F$384,IDs!$B$6:$B$384,_xlfn.XLOOKUP($N1055,'SW Inputs'!$L$5:$L$2149,'SW Inputs'!$BP$5:$BP$2149))),1))</f>
        <v/>
      </c>
      <c r="EW1055" s="1035" t="str">
        <f>IF(OR($P1055="",$P1055=0),"",IF(_xlfn.XLOOKUP($N1055,'SW Inputs'!$L$5:$L$2149,'SW Inputs'!$BN$5:$BN$2149)="No",0,$CE1055*GHG_Oil_CO2*IF(_xlfn.XLOOKUP($N1055,'SW Inputs'!$L$5:$L$2149,'SW Inputs'!$BN$5:$BN$2149)="Yes, Half",0.5,1))*IF($G1055="Y",(1+SUMIFS(IDs!$E$6:$E$384,IDs!$B$6:$B$384,_xlfn.XLOOKUP($N1055,'SW Inputs'!$L$5:$L$2149,'SW Inputs'!$BP$5:$BP$2149))+SUMIFS(IDs!$F$6:$F$384,IDs!$B$6:$B$384,_xlfn.XLOOKUP($N1055,'SW Inputs'!$L$5:$L$2149,'SW Inputs'!$BP$5:$BP$2149))),1))</f>
        <v/>
      </c>
      <c r="EX1055" s="1035" t="str">
        <f>IF(OR($P1055="",$P1055=0),"",IF(_xlfn.XLOOKUP($N1055,'SW Inputs'!$L$5:$L$2149,'SW Inputs'!$BN$5:$BN$2149)="No",0,$CN1055*GHG_Propane_CO2*IF(_xlfn.XLOOKUP($N1055,'SW Inputs'!$L$5:$L$2149,'SW Inputs'!$BN$5:$BN$2149)="Yes, Half",0.5,1))*IF($G1055="Y",(1+SUMIFS(IDs!$E$6:$E$384,IDs!$B$6:$B$384,_xlfn.XLOOKUP($N1055,'SW Inputs'!$L$5:$L$2149,'SW Inputs'!$BP$5:$BP$2149))+SUMIFS(IDs!$F$6:$F$384,IDs!$B$6:$B$384,_xlfn.XLOOKUP($N1055,'SW Inputs'!$L$5:$L$2149,'SW Inputs'!$BP$5:$BP$2149))),1))</f>
        <v/>
      </c>
      <c r="EY1055" s="1035" t="str">
        <f>IF(OR($P1055="",$P1055=0),"",IF(_xlfn.XLOOKUP($N1055,'SW Inputs'!$L$5:$L$2149,'SW Inputs'!$BN$5:$BN$2149)="No",0,$DB1055*GHG_Gasoline_CO2*IF(_xlfn.XLOOKUP($N1055,'SW Inputs'!$L$5:$L$2149,'SW Inputs'!$BN$5:$BN$2149)="Yes, Half",0.5,1))*IF($G1055="Y",(1+SUMIFS(IDs!$E$6:$E$384,IDs!$B$6:$B$384,_xlfn.XLOOKUP($N1055,'SW Inputs'!$L$5:$L$2149,'SW Inputs'!$BP$5:$BP$2149))+SUMIFS(IDs!$F$6:$F$384,IDs!$B$6:$B$384,_xlfn.XLOOKUP($N1055,'SW Inputs'!$L$5:$L$2149,'SW Inputs'!$BP$5:$BP$2149))),1))</f>
        <v/>
      </c>
      <c r="EZ1055" s="1035" t="str">
        <f>IF(OR($P1055="",$P1055=0),"",IF(_xlfn.XLOOKUP($N1055,'SW Inputs'!$L$5:$L$2149,'SW Inputs'!$BN$5:$BN$2149)="No",0,$DJ1055*GHG_Diesel_CO2*IF(_xlfn.XLOOKUP($N1055,'SW Inputs'!$L$5:$L$2149,'SW Inputs'!$BN$5:$BN$2149)="Yes, Half",0.5,1))*IF($G1055="Y",(1+SUMIFS(IDs!$E$6:$E$384,IDs!$B$6:$B$384,_xlfn.XLOOKUP($N1055,'SW Inputs'!$L$5:$L$2149,'SW Inputs'!$BP$5:$BP$2149))+SUMIFS(IDs!$F$6:$F$384,IDs!$B$6:$B$384,_xlfn.XLOOKUP($N1055,'SW Inputs'!$L$5:$L$2149,'SW Inputs'!$BP$5:$BP$2149))),1))</f>
        <v/>
      </c>
      <c r="FA1055" s="1035" t="str">
        <f>IF(OR($P1055="",$P1055=0),"",IF(_xlfn.XLOOKUP($N1055,'SW Inputs'!$L$5:$L$2149,'SW Inputs'!$BN$5:$BN$2149)="No",0,$CU1055*GHG_Wood_CO2*IF(_xlfn.XLOOKUP($N1055,'SW Inputs'!$L$5:$L$2149,'SW Inputs'!$BN$5:$BN$2149)="Yes, Half",0.5,1))*IF($G1055="Y",(1+SUMIFS(IDs!$E$6:$E$384,IDs!$B$6:$B$384,_xlfn.XLOOKUP($N1055,'SW Inputs'!$L$5:$L$2149,'SW Inputs'!$BP$5:$BP$2149))+SUMIFS(IDs!$F$6:$F$384,IDs!$B$6:$B$384,_xlfn.XLOOKUP($N1055,'SW Inputs'!$L$5:$L$2149,'SW Inputs'!$BP$5:$BP$2149))),1))</f>
        <v/>
      </c>
      <c r="FB1055" s="1035" t="str">
        <f>IF(OR($P1055="",$P1055=0),"",IF(_xlfn.XLOOKUP($N1055,'SW Inputs'!$L$5:$L$2149,'SW Inputs'!$BN$5:$BN$2149)="No",0,$DU1055*IF(_xlfn.XLOOKUP($N1055,'SW Inputs'!$L$5:$L$2149,'SW Inputs'!$BN$5:$BN$2149)="Yes, Half",0.5,1))*IF($G1055="Y",(1+SUMIFS(IDs!$E$6:$E$384,IDs!$B$6:$B$384,_xlfn.XLOOKUP($N1055,'SW Inputs'!$L$5:$L$2149,'SW Inputs'!$BP$5:$BP$2149))+SUMIFS(IDs!$F$6:$F$384,IDs!$B$6:$B$384,_xlfn.XLOOKUP($N1055,'SW Inputs'!$L$5:$L$2149,'SW Inputs'!$BP$5:$BP$2149))),1))</f>
        <v/>
      </c>
      <c r="FC1055" s="1035" t="str">
        <f t="shared" si="1523"/>
        <v/>
      </c>
      <c r="FD1055" s="1035" t="str">
        <f>IF(OR($P1055="",$P1055=0),"",IF(_xlfn.XLOOKUP($N1055,'SW Inputs'!$L$5:$L$2149,'SW Inputs'!$BO$5:$BO$2149)="No",0,$AL1055*GHG_Elec_CO2_GHGYear2*IF(_xlfn.XLOOKUP($N1055,'SW Inputs'!$L$5:$L$2149,'SW Inputs'!$BO$5:$BO$2149)="Yes, Half",0.5,1))*IF($G1055="Y",(1+SUMIFS(IDs!$E$6:$E$384,IDs!$B$6:$B$384,_xlfn.XLOOKUP($N1055,'SW Inputs'!$L$5:$L$2149,'SW Inputs'!$BP$5:$BP$2149))+SUMIFS(IDs!$F$6:$F$384,IDs!$B$6:$B$384,_xlfn.XLOOKUP($N1055,'SW Inputs'!$L$5:$L$2149,'SW Inputs'!$BP$5:$BP$2149))),1))</f>
        <v/>
      </c>
      <c r="FE1055" s="1035" t="str">
        <f>IF(OR($P1055="",$P1055=0),"",IF(_xlfn.XLOOKUP($N1055,'SW Inputs'!$L$5:$L$2149,'SW Inputs'!$BO$5:$BO$2149)="No",0,$BQ1055*GHG_Gas_CO2*IF(_xlfn.XLOOKUP($N1055,'SW Inputs'!$L$5:$L$2149,'SW Inputs'!$BO$5:$BO$2149)="Yes, Half",0.5,1))*IF($G1055="Y",(1+SUMIFS(IDs!$E$6:$E$384,IDs!$B$6:$B$384,_xlfn.XLOOKUP($N1055,'SW Inputs'!$L$5:$L$2149,'SW Inputs'!$BP$5:$BP$2149))+SUMIFS(IDs!$F$6:$F$384,IDs!$B$6:$B$384,_xlfn.XLOOKUP($N1055,'SW Inputs'!$L$5:$L$2149,'SW Inputs'!$BP$5:$BP$2149))),1))</f>
        <v/>
      </c>
      <c r="FF1055" s="1035" t="str">
        <f>IF(OR($P1055="",$P1055=0),"",IF(_xlfn.XLOOKUP($N1055,'SW Inputs'!$L$5:$L$2149,'SW Inputs'!$BO$5:$BO$2149)="No",0,$CE1055*GHG_Oil_CO2*IF(_xlfn.XLOOKUP($N1055,'SW Inputs'!$L$5:$L$2149,'SW Inputs'!$BO$5:$BO$2149)="Yes, Half",0.5,1))*IF($G1055="Y",(1+SUMIFS(IDs!$E$6:$E$384,IDs!$B$6:$B$384,_xlfn.XLOOKUP($N1055,'SW Inputs'!$L$5:$L$2149,'SW Inputs'!$BP$5:$BP$2149))+SUMIFS(IDs!$F$6:$F$384,IDs!$B$6:$B$384,_xlfn.XLOOKUP($N1055,'SW Inputs'!$L$5:$L$2149,'SW Inputs'!$BP$5:$BP$2149))),1))</f>
        <v/>
      </c>
      <c r="FG1055" s="1035" t="str">
        <f>IF(OR($P1055="",$P1055=0),"",IF(_xlfn.XLOOKUP($N1055,'SW Inputs'!$L$5:$L$2149,'SW Inputs'!$BO$5:$BO$2149)="No",0,$CN1055*GHG_Propane_CO2*IF(_xlfn.XLOOKUP($N1055,'SW Inputs'!$L$5:$L$2149,'SW Inputs'!$BO$5:$BO$2149)="Yes, Half",0.5,1))*IF($G1055="Y",(1+SUMIFS(IDs!$E$6:$E$384,IDs!$B$6:$B$384,_xlfn.XLOOKUP($N1055,'SW Inputs'!$L$5:$L$2149,'SW Inputs'!$BP$5:$BP$2149))+SUMIFS(IDs!$F$6:$F$384,IDs!$B$6:$B$384,_xlfn.XLOOKUP($N1055,'SW Inputs'!$L$5:$L$2149,'SW Inputs'!$BP$5:$BP$2149))),1))</f>
        <v/>
      </c>
      <c r="FH1055" s="1035" t="str">
        <f>IF(OR($P1055="",$P1055=0),"",IF(_xlfn.XLOOKUP($N1055,'SW Inputs'!$L$5:$L$2149,'SW Inputs'!$BO$5:$BO$2149)="No",0,$DB1055*GHG_Gasoline_CO2*IF(_xlfn.XLOOKUP($N1055,'SW Inputs'!$L$5:$L$2149,'SW Inputs'!$BO$5:$BO$2149)="Yes, Half",0.5,1))*IF($G1055="Y",(1+SUMIFS(IDs!$E$6:$E$384,IDs!$B$6:$B$384,_xlfn.XLOOKUP($N1055,'SW Inputs'!$L$5:$L$2149,'SW Inputs'!$BP$5:$BP$2149))+SUMIFS(IDs!$F$6:$F$384,IDs!$B$6:$B$384,_xlfn.XLOOKUP($N1055,'SW Inputs'!$L$5:$L$2149,'SW Inputs'!$BP$5:$BP$2149))),1))</f>
        <v/>
      </c>
      <c r="FI1055" s="1035" t="str">
        <f>IF(OR($P1055="",$P1055=0),"",IF(_xlfn.XLOOKUP($N1055,'SW Inputs'!$L$5:$L$2149,'SW Inputs'!$BO$5:$BO$2149)="No",0,$DJ1055*GHG_Diesel_CO2*IF(_xlfn.XLOOKUP($N1055,'SW Inputs'!$L$5:$L$2149,'SW Inputs'!$BO$5:$BO$2149)="Yes, Half",0.5,1))*IF($G1055="Y",(1+SUMIFS(IDs!$E$6:$E$384,IDs!$B$6:$B$384,_xlfn.XLOOKUP($N1055,'SW Inputs'!$L$5:$L$2149,'SW Inputs'!$BP$5:$BP$2149))+SUMIFS(IDs!$F$6:$F$384,IDs!$B$6:$B$384,_xlfn.XLOOKUP($N1055,'SW Inputs'!$L$5:$L$2149,'SW Inputs'!$BP$5:$BP$2149))),1))</f>
        <v/>
      </c>
      <c r="FJ1055" s="1035" t="str">
        <f>IF(OR($P1055="",$P1055=0),"",IF(_xlfn.XLOOKUP($N1055,'SW Inputs'!$L$5:$L$2149,'SW Inputs'!$BO$5:$BO$2149)="No",0,$CU1055*GHG_Wood_CO2*IF(_xlfn.XLOOKUP($N1055,'SW Inputs'!$L$5:$L$2149,'SW Inputs'!$BO$5:$BO$2149)="Yes, Half",0.5,1))*IF($G1055="Y",(1+SUMIFS(IDs!$E$6:$E$384,IDs!$B$6:$B$384,_xlfn.XLOOKUP($N1055,'SW Inputs'!$L$5:$L$2149,'SW Inputs'!$BP$5:$BP$2149))+SUMIFS(IDs!$F$6:$F$384,IDs!$B$6:$B$384,_xlfn.XLOOKUP($N1055,'SW Inputs'!$L$5:$L$2149,'SW Inputs'!$BP$5:$BP$2149))),1))</f>
        <v/>
      </c>
      <c r="FK1055" s="1035" t="str">
        <f>IF(OR($P1055="",$P1055=0),"",IF(_xlfn.XLOOKUP($N1055,'SW Inputs'!$L$5:$L$2149,'SW Inputs'!$BO$5:$BO$2149)="No",0,$DU1055*IF(_xlfn.XLOOKUP($N1055,'SW Inputs'!$L$5:$L$2149,'SW Inputs'!$BO$5:$BO$2149)="Yes, Half",0.5,1))*IF($G1055="Y",(1+SUMIFS(IDs!$E$6:$E$384,IDs!$B$6:$B$384,_xlfn.XLOOKUP($N1055,'SW Inputs'!$L$5:$L$2149,'SW Inputs'!$BP$5:$BP$2149))+SUMIFS(IDs!$F$6:$F$384,IDs!$B$6:$B$384,_xlfn.XLOOKUP($N1055,'SW Inputs'!$L$5:$L$2149,'SW Inputs'!$BP$5:$BP$2149))),1))</f>
        <v/>
      </c>
      <c r="FL1055" s="1035" t="str">
        <f t="shared" si="1524"/>
        <v/>
      </c>
      <c r="FM1055" s="1035" t="str">
        <f>IF(OR(INDEX('PA Inputs'!$BC$5:$BD$2130,MATCH($N1055,'PA Inputs'!$L$5:$L$2130,0),MATCH(FM$1&amp;A1055,'PA Inputs'!$BC$1:$BD$1,0))=0,_xlfn.XLOOKUP($N1055,'SW Inputs'!$L:$L,'SW Inputs'!CN:CN)="N"),FL1055,INDEX('PA Inputs'!$BC$5:$BD$2149,MATCH($N1055,'PA Inputs'!$L$5:$L$2149,0),MATCH(FM$1&amp;A1055,'PA Inputs'!$BC$1:$BD$1,0))*P1055)</f>
        <v/>
      </c>
      <c r="FN1055" s="1031" t="str">
        <f t="shared" si="1525"/>
        <v/>
      </c>
      <c r="FO1055" s="1031" t="str">
        <f t="shared" si="1526"/>
        <v/>
      </c>
      <c r="FP1055" s="1060" t="str">
        <f t="shared" si="1527"/>
        <v/>
      </c>
      <c r="FQ1055" s="1060">
        <f>IF(OR($P1055="",$P1055=0),0,IF($A1055="Renter",$EP1055,IF(INDEX('SW Inputs'!CL$5:CL$686,MATCH($N1055,'SW Inputs'!$L$5:$L$686,0))=0%,0,IF(INDEX('SW Inputs'!CL$5:CL$686,MATCH($N1055,'SW Inputs'!$L$5:$L$686,0))=100%,$EP1055,_xlfn.XLOOKUP(_xlfn.CONCAT("Renter",N1055),GQ:GQ,FQ:FQ,0)))))</f>
        <v>0</v>
      </c>
      <c r="FR1055" s="922"/>
      <c r="FS1055" s="922">
        <f t="shared" si="1465"/>
        <v>0</v>
      </c>
      <c r="FT1055" s="1223" t="str">
        <f>INDEX('SW Inputs'!CJ$5:CJ$686,MATCH($N1055,'SW Inputs'!$L$5:$L$686,0))</f>
        <v>Low Income</v>
      </c>
      <c r="FU1055" s="1223" t="str">
        <f>INDEX('PA Inputs'!BF$5:BF$686,MATCH($N1055,'PA Inputs'!$L$5:$L$686,0))</f>
        <v>N</v>
      </c>
      <c r="FV1055" s="1223" t="str">
        <f>INDEX('SW Inputs'!CK$5:CK$686,MATCH($N1055,'SW Inputs'!$L$5:$L$686,0))</f>
        <v>Y</v>
      </c>
      <c r="FW1055" s="1223" t="str">
        <f>INDEX('SW Inputs'!CM$5:CM$686,MATCH($N1055,'SW Inputs'!$L$5:$L$686,0))</f>
        <v>N</v>
      </c>
      <c r="FX1055" s="1028" cm="1">
        <f t="array" ref="FX1055">IF(ISNUMBER(MATCH(N1055,{"EA1a001","EA1a002","EA1a003"},0)),P1055,_xlfn.SWITCH($J1055,"Heat Pumps",INDEX('PA Inputs'!$AS$5:$AT$2136,MATCH($N1055,'PA Inputs'!$L$5:$L$2136,0),MATCH(FX$3&amp;$A1055,'PA Inputs'!$AS$1:$AT$1,0)),"HEA",P1055,"Barrier",P1055,"Wxn",IF(FU1055="Y",P1055,0),0))</f>
        <v>0</v>
      </c>
      <c r="FY1055" s="1252">
        <f>IF($N1055="",0,INDEX('PA Inputs'!$AS$5:$BE$2149,MATCH($N1055,'PA Inputs'!$L$5:$L$2149,0),MATCH(FY$3,'PA Inputs'!$AS$1:$BE$1,0)))</f>
        <v>0</v>
      </c>
      <c r="FZ1055" s="1261">
        <f>IF($N1055="",0,INDEX('PA Inputs'!$AS$5:$BE$2149,MATCH($N1055,'PA Inputs'!$L$5:$L$2149,0),MATCH(FZ$3,'PA Inputs'!$AS$1:$BE$1,0))*FY1055)</f>
        <v>0</v>
      </c>
      <c r="GA1055" s="1028">
        <f>IF($N1055="",0,INDEX('PA Inputs'!$AS$5:$BE$2149,MATCH($N1055,'PA Inputs'!$L$5:$L$2149,0),MATCH(GA$3,'PA Inputs'!$AS$1:$BE$1,0)))</f>
        <v>0</v>
      </c>
      <c r="GB1055" s="1261">
        <f>IF($N1055="",0,INDEX('PA Inputs'!$AS$5:$BE$2149,MATCH($N1055,'PA Inputs'!$L$5:$L$2149,0),MATCH(GB$3,'PA Inputs'!$AS$1:$BE$1,0))*GA1055)</f>
        <v>0</v>
      </c>
      <c r="GC1055" s="1028">
        <f>IF($N1055="",0,INDEX('PA Inputs'!$AS$5:$BE$2149,MATCH($N1055,'PA Inputs'!$L$5:$L$2149,0),MATCH(GC$3,'PA Inputs'!$AS$1:$BE$1,0)))</f>
        <v>0</v>
      </c>
      <c r="GD1055" s="1261">
        <f>IF($N1055="",0,INDEX('PA Inputs'!$AS$5:$BE$2149,MATCH($N1055,'PA Inputs'!$L$5:$L$2149,0),MATCH(GD$3,'PA Inputs'!$AS$1:$BE$1,0))*GC1055)</f>
        <v>0</v>
      </c>
      <c r="GE1055" s="1028">
        <f>IF($N1055="",0,INDEX('PA Inputs'!$AS$5:$BE$2149,MATCH($N1055,'PA Inputs'!$L$5:$L$2149,0),MATCH(GE$3,'PA Inputs'!$AS$1:$BE$1,0)))</f>
        <v>0</v>
      </c>
      <c r="GF1055" s="1262">
        <f>IF($N1055="",0,INDEX('PA Inputs'!$AS$5:$BE$2149,MATCH($N1055,'PA Inputs'!$L$5:$L$2149,0),MATCH(GF$3,'PA Inputs'!$AS$1:$BE$1,0))*GE1055)</f>
        <v>0</v>
      </c>
      <c r="GG1055" s="1258">
        <f t="shared" si="1528"/>
        <v>0</v>
      </c>
      <c r="GH1055" s="1256">
        <f t="shared" si="1529"/>
        <v>0</v>
      </c>
      <c r="GI1055" s="1257">
        <f t="shared" si="1530"/>
        <v>0</v>
      </c>
      <c r="GK1055" s="1256"/>
      <c r="GQ1055" s="1332" t="str">
        <f t="shared" si="1531"/>
        <v>RenterEB1b040</v>
      </c>
    </row>
    <row r="1056" spans="1:199" ht="13">
      <c r="A1056" s="10" t="str">
        <f>SWref!$E$35</f>
        <v>Renter</v>
      </c>
      <c r="B1056" s="91">
        <f t="shared" si="1460"/>
        <v>2025</v>
      </c>
      <c r="C1056" s="91" t="str">
        <f t="shared" ref="C1056:O1056" si="1558">C374</f>
        <v>B - Low Income</v>
      </c>
      <c r="D1056" s="91" t="str">
        <f t="shared" si="1558"/>
        <v>B1 - Low Income Offerings</v>
      </c>
      <c r="E1056" s="91" t="str">
        <f t="shared" si="1558"/>
        <v>B1b - Low Income - Multifamily (5+ Units)</v>
      </c>
      <c r="F1056" s="91" t="str">
        <f t="shared" si="1558"/>
        <v>IE-WH-HPWH</v>
      </c>
      <c r="G1056" s="91" t="str">
        <f t="shared" si="1558"/>
        <v>Y</v>
      </c>
      <c r="H1056" s="91" t="str">
        <f t="shared" si="1558"/>
        <v>Full Displacement</v>
      </c>
      <c r="I1056" s="91" t="str">
        <f t="shared" si="1558"/>
        <v>Oil</v>
      </c>
      <c r="J1056" s="91" t="str">
        <f t="shared" si="1558"/>
        <v>HPWH</v>
      </c>
      <c r="K1056" s="91" t="str">
        <f t="shared" si="1558"/>
        <v>Hot Water</v>
      </c>
      <c r="L1056" s="91" t="str">
        <f t="shared" si="1558"/>
        <v>Prescriptive Algorithm</v>
      </c>
      <c r="M1056" s="91" t="str">
        <f t="shared" si="1558"/>
        <v>HP Water Heater displacing Oil - Large</v>
      </c>
      <c r="N1056" s="91" t="str">
        <f t="shared" si="1558"/>
        <v>EB1b041</v>
      </c>
      <c r="O1056" s="91" t="str">
        <f t="shared" si="1558"/>
        <v>Water Heater</v>
      </c>
      <c r="P1056" s="98">
        <f>IF($N1056="",0,INDEX('PA Inputs'!$N$5:$O$2149,MATCH($N1056,'PA Inputs'!$L$5:$L$2149,0),MATCH(P$3&amp;$A1056,'PA Inputs'!$N$1:$O$1,0)))</f>
        <v>0</v>
      </c>
      <c r="Q1056" s="1032" t="str">
        <f>IF($P1056&gt;0,(INDEX('SW Inputs'!$A$5:$CO$2149,MATCH($N1056,'SW Inputs'!$L$5:$L$2149,0),MATCH(Q$3&amp;$A1056,'SW Inputs'!$A$1:$CO$1,0)))*(INDEX('SW Inputs'!$CA$5:$CA$2149,MATCH(Calcs!$N1056,'SW Inputs'!$L$5:$L$2149,0))),"")</f>
        <v/>
      </c>
      <c r="R1056" s="1032" t="str">
        <f>IF($P1056&gt;0,INDEX('SW Inputs'!$A$5:$CO$2149,MATCH($N1056,'SW Inputs'!$L$5:$L$2149,0),MATCH(R$3&amp;$A1056,'SW Inputs'!$A$1:$CO$1,0)),"")</f>
        <v/>
      </c>
      <c r="S1056" s="1032" t="str">
        <f>IF($P1056&gt;0,INDEX('SW Inputs'!$A$5:$CO$2149,MATCH($N1056,'SW Inputs'!$L$5:$L$2149,0),MATCH(S$3&amp;$A1056,'SW Inputs'!$A$1:$CO$1,0)),"")</f>
        <v/>
      </c>
      <c r="T1056" s="1032" t="str">
        <f>IF($P1056&gt;0,INDEX('SW Inputs'!$A$5:$CO$2149,MATCH($N1056,'SW Inputs'!$L$5:$L$2149,0),MATCH(T$3&amp;$A1056,'SW Inputs'!$A$1:$CO$1,0)),"")</f>
        <v/>
      </c>
      <c r="U1056" s="1063" t="str">
        <f>IF($P1056&gt;0,INDEX('SW Inputs'!$A$5:$CO$2149,MATCH($N1056,'SW Inputs'!$L$5:$L$2149,0),MATCH(U$3&amp;$A1056,'SW Inputs'!$A$1:$CO$1,0)),"")</f>
        <v/>
      </c>
      <c r="V1056" s="1039" t="str">
        <f>IF($P1056&gt;0,INDEX('SW Inputs'!$A$5:$CO$2149,MATCH($N1056,'SW Inputs'!$L$5:$L$2149,0),MATCH(V$3&amp;$A1056,'SW Inputs'!$A$1:$CO$1,0)),"")</f>
        <v/>
      </c>
      <c r="W1056" s="1039" t="str">
        <f>IF($P1056&gt;0,INDEX('SW Inputs'!$A$5:$CO$2149,MATCH($N1056,'SW Inputs'!$L$5:$L$2149,0),MATCH(W$3&amp;$A1056,'SW Inputs'!$A$1:$CO$1,0)),"")</f>
        <v/>
      </c>
      <c r="X1056" s="1039" t="str">
        <f>IF($P1056&gt;0,INDEX('SW Inputs'!$A$5:$CO$2149,MATCH($N1056,'SW Inputs'!$L$5:$L$2149,0),MATCH(X$3&amp;$A1056,'SW Inputs'!$A$1:$CO$1,0)),"")</f>
        <v/>
      </c>
      <c r="Y1056" s="1033" t="str">
        <f>IF($P1056&gt;0,INDEX('SW Inputs'!$A$5:$CO$2149,MATCH($N1056,'SW Inputs'!$L$5:$L$2149,0),MATCH(Y$3&amp;$A1056,'SW Inputs'!$A$1:$CO$1,0)),"")</f>
        <v/>
      </c>
      <c r="Z1056" s="1033" t="str">
        <f>IF($P1056&gt;0,INDEX('SW Inputs'!$A$5:$CO$2149,MATCH($N1056,'SW Inputs'!$L$5:$L$2149,0),MATCH(Z$3&amp;$A1056,'SW Inputs'!$A$1:$CO$1,0)),"")</f>
        <v/>
      </c>
      <c r="AA1056" s="1033" t="str">
        <f>IF($P1056&gt;0,INDEX('SW Inputs'!$A$5:$CO$2149,MATCH($N1056,'SW Inputs'!$L$5:$L$2149,0),MATCH(AA$3&amp;$A1056,'SW Inputs'!$A$1:$CO$1,0)),"")</f>
        <v/>
      </c>
      <c r="AB1056" s="1033" t="str">
        <f>IF($P1056&gt;0,INDEX('SW Inputs'!$A$5:$CO$2149,MATCH($N1056,'SW Inputs'!$L$5:$L$2149,0),MATCH(AB$3,'SW Inputs'!$A$1:$CO$1,0)),"")</f>
        <v/>
      </c>
      <c r="AC1056" s="1033" t="str">
        <f>IF($P1056&gt;0,INDEX('SW Inputs'!$A$5:$CO$2149,MATCH($N1056,'SW Inputs'!$L$5:$L$2149,0),MATCH(AC$3&amp;$A1056,'SW Inputs'!$A$1:$CO$1,0)),"")</f>
        <v/>
      </c>
      <c r="AD1056" s="1033" t="str">
        <f>IF($P1056&gt;0,INDEX('SW Inputs'!$A$5:$CO$2149,MATCH($N1056,'SW Inputs'!$L$5:$L$2149,0),MATCH(AD$3&amp;$A1056,'SW Inputs'!$A$1:$CO$1,0)),"")</f>
        <v/>
      </c>
      <c r="AE1056" s="1033" t="str">
        <f>IF($P1056&gt;0,INDEX('SW Inputs'!$A$5:$CO$2149,MATCH($N1056,'SW Inputs'!$L$5:$L$2149,0),MATCH(AE$3&amp;$A1056,'SW Inputs'!$A$1:$CO$1,0)),"")</f>
        <v/>
      </c>
      <c r="AF1056" s="1039" t="str">
        <f>IF($P1056&gt;0,INDEX('SW Inputs'!$A$5:$CO$2149,MATCH($N1056,'SW Inputs'!$L$5:$L$2149,0),MATCH(AF$3&amp;$A1056,'SW Inputs'!$A$1:$CO$1,0)),"")</f>
        <v/>
      </c>
      <c r="AG1056" s="1033" t="str">
        <f>IFERROR(IF($P1056&gt;0,INDEX('PA Inputs'!$BE$5:$BE$2149,MATCH($N1056,'PA Inputs'!$L$5:$L$2149,0)),""),0)</f>
        <v/>
      </c>
      <c r="AH1056" s="1061" t="str">
        <f t="shared" si="1467"/>
        <v/>
      </c>
      <c r="AI1056" s="1061" t="str">
        <f t="shared" si="1468"/>
        <v/>
      </c>
      <c r="AJ1056" s="1061" t="str">
        <f t="shared" si="1469"/>
        <v/>
      </c>
      <c r="AK1056" s="1035" t="str">
        <f t="shared" si="1470"/>
        <v/>
      </c>
      <c r="AL1056" s="1035" t="str">
        <f>IF($P1056&gt;0,IF(AK1056=0,0,AK1056*(INDEX('SW Inputs'!$BV$5:$BV$2149,MATCH($N1056,'SW Inputs'!$L$5:$L$2149,0))*INDEX('SW Inputs'!$BW$5:$BW$2149,MATCH($N1056,'SW Inputs'!$L$5:$L$2149,0)))),"")</f>
        <v/>
      </c>
      <c r="AM1056" s="1035" t="str">
        <f t="shared" si="1471"/>
        <v/>
      </c>
      <c r="AN1056" s="1035" t="str">
        <f t="shared" si="1472"/>
        <v/>
      </c>
      <c r="AO1056" s="1035" t="str">
        <f t="shared" si="1473"/>
        <v/>
      </c>
      <c r="AP1056" s="1035" t="str">
        <f t="shared" si="1474"/>
        <v/>
      </c>
      <c r="AQ1056" s="1035" t="str">
        <f t="shared" si="1475"/>
        <v/>
      </c>
      <c r="AR1056" s="1035" t="str">
        <f t="shared" si="1476"/>
        <v/>
      </c>
      <c r="AS1056" s="1035" t="str">
        <f t="shared" si="1477"/>
        <v/>
      </c>
      <c r="AT1056" s="1035" t="str">
        <f>IF($P1056&gt;0,AL1056*SUMPRODUCT(INDEX('SW Inputs'!$AC$5:$AF$2149,MATCH($N1056,'SW Inputs'!$L$5:$L$2149,0),0),INDEX(Tbl_MMBtu_MWh,MATCH($B1056&amp;1,Source!$X$43:$X$135,0),0)),"")</f>
        <v/>
      </c>
      <c r="AU1056" s="1035" t="str">
        <f>IF(OR($P1056="",$Q1056=0,$P1056=0),"",AM1056*SUMPRODUCT(INDEX('SW Inputs'!$AC$5:$AF$2149,MATCH($N1056,'SW Inputs'!$L$5:$L$2149,0),0),INDEX(Tbl_MMBtu_MWh,MATCH($B1056&amp;ROUNDDOWN($Q1056,0),Source!$X$43:$X$135,0),0)))</f>
        <v/>
      </c>
      <c r="AV1056" s="1035" t="str">
        <f>IF($P1056&gt;0,AN1056*SUMPRODUCT(INDEX('SW Inputs'!$AC$5:$AF$2149,MATCH($N1056,'SW Inputs'!$L$5:$L$2149,0),0),INDEX(Tbl_MMBtu_MWh,MATCH($B1056&amp;1,Source!$X$43:$X$135,0),0)),"")</f>
        <v/>
      </c>
      <c r="AW1056" s="1035" t="str">
        <f>IF(OR($P1056="",$Q1056=0,$P1056=0),"",AO1056*SUMPRODUCT(INDEX('SW Inputs'!$AC$5:$AF$2149,MATCH($N1056,'SW Inputs'!$L$5:$L$2149,0),0),INDEX(Tbl_MMBtu_MWh,MATCH($B1056&amp;ROUNDDOWN($Q1056,0),Source!$X$43:$X$135,0),0)))</f>
        <v/>
      </c>
      <c r="AX1056" s="432" t="str">
        <f>IF(OR($P1056="",$Q1056=0,$P1056=0),"",$AN1056*1000*SUMPRODUCT(INDEX('SW Inputs'!$AC$5:$AF$2149,MATCH($N1056,'SW Inputs'!$L$5:$L$2149,0),0),INDEX(AvoidedEnergy,MATCH($B1056&amp;ROUNDDOWN($Q1056,0),AESC!$CK$46:$CK$137,0),))*$FS1056)</f>
        <v/>
      </c>
      <c r="AY1056" s="432" t="str">
        <f>IF(OR($P1056="",$Q1056=0,$P1056=0),"",$AN1056*1000*(SUMPRODUCT(INDEX('SW Inputs'!$AC$5:$AF$2149,MATCH($N1056,'SW Inputs'!$L$5:$L$2149,0),0),INDEX(AvoidedEDRIPE,MATCH($B1056&amp;ROUNDDOWN($Q1056,0),AESC!$CK$46:$CK$137,0),))+INDEX(AvoidedEXDRIPE,MATCH($B1056&amp;ROUNDDOWN($Q1056,0),AESC!$CK$46:$CK$137,0)))*$FS1056)</f>
        <v/>
      </c>
      <c r="AZ1056" s="432" t="str">
        <f>IF(OR($P1056="",$Q1056=0,$P1056=0,INDEX('SW Inputs'!$BM$5:$BM$2149,MATCH($N1056,'SW Inputs'!$L$5:$L$2149,0))&lt;&gt;"SCC"),"",$AN1056*1000*SUMPRODUCT(INDEX('SW Inputs'!$AC$5:$AF$2149,MATCH($N1056,'SW Inputs'!$L$5:$L$2149,0),0),INDEX(AvoidedEComplianceSCC,MATCH($B1056&amp;ROUNDDOWN($Q1056,0),AESC!$CK$46:$CK$137,0),))*$FS1056)</f>
        <v/>
      </c>
      <c r="BA1056" s="1059" t="str">
        <f t="shared" si="1478"/>
        <v/>
      </c>
      <c r="BB1056" s="1035" t="str">
        <f>IF(OR($P1056="",$P1056=0),"",P1056*U1056*$AF1056*INDEX('SW Inputs'!$BV$5:$BV$2149,MATCH($N1056,'SW Inputs'!$L$5:$L$2149,0)))</f>
        <v/>
      </c>
      <c r="BC1056" s="1035" t="str">
        <f>IF(OR($P1056="",$P1056=0),"",IF(BB1056=0,0,$P1056*U1056*V1056*INDEX('SW Inputs'!$BV$5:$BV$2149,MATCH($N1056,'SW Inputs'!$L$5:$L$2149,0))*INDEX('SW Inputs'!$BX$5:$BX$2149,MATCH($N1056,'SW Inputs'!$L$5:$L$2149,0))))</f>
        <v/>
      </c>
      <c r="BD1056" s="1035" t="str">
        <f>IF(OR($P1056="",$P1056=0),"",IF(BB1056=0,0,$P1056*U1056*V1056*$AF1056*INDEX('SW Inputs'!$BV$5:$BV$2149,MATCH($N1056,'SW Inputs'!$L$5:$L$2149,0))*INDEX('SW Inputs'!$BX$5:$BX$2149,MATCH($N1056,'SW Inputs'!$L$5:$L$2149,0))))</f>
        <v/>
      </c>
      <c r="BE1056" s="1035" t="str">
        <f>IF(OR($P1056="",$P1056=0),"",IF(BB1056=0,0,$P1056*U1056*W1056*INDEX('SW Inputs'!$BV$5:$BV$2149,MATCH($N1056,'SW Inputs'!$L$5:$L$2149,0))*INDEX('SW Inputs'!$BY$5:$BY$2149,MATCH($N1056,'SW Inputs'!$L$5:$L$2149,0))))</f>
        <v/>
      </c>
      <c r="BF1056" s="1035" t="str">
        <f>IF(OR($P1056="",$P1056=0),"",IF(BB1056=0,0,$P1056*U1056*W1056*$AF1056*INDEX('SW Inputs'!$BV$5:$BV$2149,MATCH($N1056,'SW Inputs'!$L$5:$L$2149,0))*INDEX('SW Inputs'!$BY$5:$BY$2149,MATCH($N1056,'SW Inputs'!$L$5:$L$2149,0))))</f>
        <v/>
      </c>
      <c r="BG1056" s="1060" t="str" cm="1">
        <f t="array" ref="BG1056">IF(OR(OR($P1056="",$P1056=0),$Q1056=0),"",$BD1056*X1056*(INDEX(AvoidedCapacity,MATCH($B1056&amp;ROUNDDOWN($Q1056,0),AESC!$CK$46:$CK$137,0),$BG$1+IF($AG1056="Yes",0,1)))*$FS1056)</f>
        <v/>
      </c>
      <c r="BH1056" s="1060" t="str" cm="1">
        <f t="array" ref="BH1056">IF(OR(OR($P1056="",$P1056=0),$Q1056=0),"",$BF1056*X1056*INDEX(AvoidedCapacity,MATCH($B1056&amp;ROUNDDOWN($Q1056,0),AESC!$CK$46:$CK$137,0),$BH$1+IF($AG1056="Yes",0,1))*$FS1056)</f>
        <v/>
      </c>
      <c r="BI1056" s="1060" t="str" cm="1">
        <f t="array" ref="BI1056">IF(OR(OR($P1056="",$P1056=0),$Q1056=0),"",$BD1056*X1056*(INDEX(AvoidedCapacity,MATCH($B1056&amp;ROUNDDOWN($Q1056,0),AESC!$CK$46:$CK$137,0),$BI$1+IF($AG1056="Yes",0,1)))*$FS1056)</f>
        <v/>
      </c>
      <c r="BJ1056" s="1060" t="str" cm="1">
        <f t="array" ref="BJ1056">IF(OR(OR($P1056="",$P1056=0),$Q1056=0),"",$BF1056*X1056*(INDEX(AvoidedCapacity,MATCH($B1056&amp;ROUNDDOWN($Q1056,0),AESC!$CK$46:$CK$137,0),$BJ$1+IF($AG1056="Yes",0,1)))*$FS1056)</f>
        <v/>
      </c>
      <c r="BK1056" s="1060" t="str" cm="1">
        <f t="array" ref="BK1056">IF(OR(OR($P1056="",$P1056=0),$Q1056=0),"",$BD1056*X1056*(INDEX(AvoidedCapacity,MATCH($B1056&amp;ROUNDDOWN($Q1056,0),AESC!$CK$46:$CK$137,0),BK$1+IF($AG1056="Yes",0,1)))*$FS1056)</f>
        <v/>
      </c>
      <c r="BL1056" s="1060" t="str" cm="1">
        <f t="array" ref="BL1056">IF(OR(OR($P1056="",$P1056=0),$Q1056=0),"",$BF1056*X1056*(INDEX(AvoidedCapacity,MATCH($B1056&amp;ROUNDDOWN($Q1056,0),AESC!$CK$46:$CK$137,0),BL$1+IF($AG1056="Yes",0,1)))*$FS1056)</f>
        <v/>
      </c>
      <c r="BM1056" s="432" t="str" cm="1">
        <f t="array" ref="BM1056">IF(OR(OR($P1056="",$P1056=0),$Q1056=0),"",($BD1056*(INDEX(AvoidedCapacity,MATCH($B1056&amp;ROUNDDOWN($Q1056,0),AESC!$CK$46:$CK$137,0),BM$1)+INDEX(AvoidedCapacity,MATCH($B1056&amp;ROUNDDOWN($Q1056,0),AESC!$CK$46:$CK$137,0),BM$1+2)))*$FS1056)</f>
        <v/>
      </c>
      <c r="BN1056" s="432" t="str" cm="1">
        <f t="array" ref="BN1056">IF(OR(OR($P1056="",$P1056=0),$Q1056=0),"",($BD1056*INDEX(AvoidedCapacity,MATCH($B1056&amp;ROUNDDOWN($Q1056,0),AESC!$CK$46:$CK$137,0),BN$1))*$FS1056)</f>
        <v/>
      </c>
      <c r="BO1056" s="1059" t="str">
        <f t="shared" si="1479"/>
        <v/>
      </c>
      <c r="BP1056" s="432" t="str">
        <f t="shared" si="1480"/>
        <v/>
      </c>
      <c r="BQ1056" s="1037" t="str">
        <f>IF(OR($P1056="",$P1056=0),"",$P1056*INDEX('SW Inputs'!$BV$5:$BV$2149,MATCH($N1056,'SW Inputs'!$L$5:$L$2149,0))*INDEX('SW Inputs'!$BZ$5:$BZ$2149,MATCH($N1056,'SW Inputs'!$L$5:$L$2149,0))*(Y1056+IF($AC1056=0,0,IF(_xlfn.XLOOKUP($AB1056,SWref!$D$193:$D$207,SWref!$E$193:$E$207)=BQ$1,$AC1056,0))))</f>
        <v/>
      </c>
      <c r="BR1056" s="1037" t="str">
        <f t="shared" si="1481"/>
        <v/>
      </c>
      <c r="BS1056" s="1037" t="str">
        <f t="shared" si="1482"/>
        <v/>
      </c>
      <c r="BT1056" s="1037" t="str">
        <f t="shared" si="1483"/>
        <v/>
      </c>
      <c r="BU1056" s="1035" t="str">
        <f>IF(OR($P1056="",$P1056=0),"",$P1056*10*(Y1056+IF($AC1056=0,0,IF(_xlfn.XLOOKUP($AB1056,SWref!$D$193:$D$207,SWref!$E$193:$E$207)=BQ$1,$AC1056,0))))</f>
        <v/>
      </c>
      <c r="BV1056" s="1037" t="str">
        <f t="shared" si="1484"/>
        <v/>
      </c>
      <c r="BW1056" s="1037" t="str">
        <f t="shared" si="1485"/>
        <v/>
      </c>
      <c r="BX1056" s="1037" t="str">
        <f t="shared" si="1486"/>
        <v/>
      </c>
      <c r="BY1056" s="1037" t="str">
        <f t="shared" si="1487"/>
        <v/>
      </c>
      <c r="BZ1056" s="432">
        <f>IFERROR(IF(OR(OR($P1056="",$P1056=0),$Q1056=0,_xlfn.XLOOKUP($N1056,'SW Inputs'!$L$5:$L$2149,'SW Inputs'!$AR$5:$AR$2149)=""),0,($BS1056*($Y1056/($Y1056+IF(LEFT($AB1056,2)="NG",$AC1056,0)))*INDEX(AvoidedGas,MATCH($B1056&amp;ROUNDDOWN($Q1056,0),AESC!$CK$46:$CK$137,0),MATCH(_xlfn.XLOOKUP($N1056,'SW Inputs'!$L$5:$L$2149,'SW Inputs'!$AR$5:$AR$2149),AESC!$AL$10:$AR$10,0)))+IF(LEFT($AB1056,2)="NG",$BS1056*($AC1056/($Y1056+$AC1056))*INDEX(AvoidedGas,MATCH($B1056&amp;ROUNDDOWN($Q1056,0),AESC!$CK$46:$CK$137,0),MATCH($AB1056,AESC!$AL$10:$AR$10,0)),0)*$FS1056),0)</f>
        <v>0</v>
      </c>
      <c r="CA1056" s="432">
        <f>IFERROR(IF(OR(OR($P1056="",$P1056=0),$Q1056=0,_xlfn.XLOOKUP($N1056,'SW Inputs'!$L$5:$L$2149,'SW Inputs'!$AR$5:$AR$2149)=""),0,$BS1056*($Y1056/($Y1056+IF(LEFT($AB1056,2)="NG",$AC1056,0)))*(INDEX(AvoidedGDRIPE,MATCH($B1056&amp;ROUNDDOWN($Q1056,0),AESC!$CK$46:$CK$137,0))+INDEX(AvoidedGXDRIPE,MATCH($B1056&amp;ROUNDDOWN($Q1056,0),AESC!$CK$46:$CK$137,0),MATCH(_xlfn.XLOOKUP($N1056,'SW Inputs'!$L$5:$L$2149,'SW Inputs'!$AR$5:$AR$2149),AESC!$AT$10:$AZ$10,0)))+IF(LEFT($AB1056,2)="NG",$BS1056*($AC1056/($Y1056+$AC1056))*(INDEX(AvoidedGDRIPE,MATCH($B1056&amp;ROUNDDOWN($Q1056,0),AESC!$CK$46:$CK$137,0))+INDEX(AvoidedGXDRIPE,MATCH($B1056&amp;ROUNDDOWN($Q1056,0),AESC!$CK$46:$CK$137,0),MATCH(_xlfn.XLOOKUP($N1056,'SW Inputs'!$L$5:$L$2149,'SW Inputs'!$AR$5:$AR$2149),AESC!$AT$10:$AZ$10,0))),0))*$FS1056,0)</f>
        <v>0</v>
      </c>
      <c r="CB1056" s="432" t="str" cm="1">
        <f t="array" ref="CB1056">IF(OR($P1056="",$P1056=0,$Q1056=0,INDEX('SW Inputs'!$BM$5:$BM$2149,MATCH($N1056,'SW Inputs'!$L$5:$L$2149,0))&lt;&gt;"SCC"),"",$BS1056*(INDEX(AvoidedGCompliance,MATCH($B1056&amp;ROUNDDOWN($Q1056,0),AESC!$CK$46:$CK$137,0),IF(LEFT(C1056,1)="C",3,1))*$FS1056))</f>
        <v/>
      </c>
      <c r="CC1056" s="1059" t="str">
        <f t="shared" si="1488"/>
        <v/>
      </c>
      <c r="CD1056" s="1037" t="str">
        <f>IF(OR($P1056="",$P1056=0),"",$P1056*(Z1056+IF($AC1056=0,0,IF(_xlfn.XLOOKUP($AB1056,SWref!$D$193:$D$207,SWref!$E$193:$E$207)=CD$1,$AC1056,0))))</f>
        <v/>
      </c>
      <c r="CE1056" s="1037" t="str">
        <f>IF(OR($P1056="",$P1056=0),"",$P1056*_xlfn.XLOOKUP($N1056,'SW Inputs'!$L$5:$L$2149,'SW Inputs'!$BV$5:$BV$2149)*_xlfn.XLOOKUP($N1056,'SW Inputs'!$L$5:$L$2149,'SW Inputs'!$BZ$5:$BZ$2149)*Z1056)</f>
        <v/>
      </c>
      <c r="CF1056" s="1037" t="str">
        <f t="shared" si="1489"/>
        <v/>
      </c>
      <c r="CG1056" s="1037" t="str">
        <f t="shared" si="1490"/>
        <v/>
      </c>
      <c r="CH1056" s="1037" t="str">
        <f t="shared" si="1491"/>
        <v/>
      </c>
      <c r="CI1056" s="1060">
        <f>IF(OR(OR($P1056="",$P1056=0),$Q1056=0,_xlfn.XLOOKUP($N1056,'SW Inputs'!$L$5:$L$2149,'SW Inputs'!$AV$5:$AV$2149)=""),0,CG1056*INDEX(AvoidedOther,MATCH($B1056&amp;ROUNDDOWN($Q1056,0),AESC!$CK$46:$CK$137,0),MATCH(_xlfn.XLOOKUP($N1056,'SW Inputs'!$L$5:$L$2149,'SW Inputs'!$AV$5:$AV$2149),AESC!$BE$10:$CE$10,0))*$FS1056)</f>
        <v>0</v>
      </c>
      <c r="CJ1056" s="432">
        <f>IF(OR(OR($P1056="",$P1056=0),$Q1056=0,_xlfn.XLOOKUP($N1056,'SW Inputs'!$L$5:$L$2149,'SW Inputs'!$AV$5:$AV$2149)=""),0,CG1056*INDEX(AvoidedOther,MATCH($B1056&amp;ROUNDDOWN($Q1056,0),AESC!$CK$46:$CK$137,0),MATCH(AESC!$BH$9,AESC!$BE$9:$CE$9,0))*$FS1056)</f>
        <v>0</v>
      </c>
      <c r="CK1056" s="1060" cm="1">
        <f t="array" ref="CK1056">IF(OR($P1056="",$P1056=0,$Q1056=0,_xlfn.XLOOKUP($N1056,'SW Inputs'!$L$5:$L$2149,'SW Inputs'!$AV$5:$AV$2149)="",_xlfn.XLOOKUP($N1056,'SW Inputs'!$L$5:$L$2149,'SW Inputs'!$BM$5:$BM$2149)&lt;&gt;"SCC"),0,CG1056*INDEX(AvoidedOther,MATCH($B1056&amp;ROUNDDOWN($Q1056,0),AESC!$CK$46:$CK$137,0),MATCH(_xlfn.XLOOKUP($N1056,'SW Inputs'!$L$5:$L$2149,'SW Inputs'!$AV$5:$AV$2149),AESC!$BE$10:$BG$10,0)+IF(LEFT(C1056,1)="C",5,4))*$FS1056)</f>
        <v>0</v>
      </c>
      <c r="CL1056" s="1062" t="str">
        <f t="shared" si="1492"/>
        <v/>
      </c>
      <c r="CM1056" s="1037" t="str">
        <f>IF(OR($P1056="",$P1056=0),"",$P1056*(AA1056+IF($AC1056=0,0,IF(_xlfn.XLOOKUP($AB1056,SWref!$D$193:$D$207,SWref!$E$193:$E$207)=CM$1,$AC1056,0))))</f>
        <v/>
      </c>
      <c r="CN1056" s="1037" t="str">
        <f>IF(OR($P1056="",$P1056=0),"",$P1056*INDEX('SW Inputs'!$BV$5:$BV$2149,MATCH($N1056,'SW Inputs'!$L$5:$L$2149,0))*INDEX('SW Inputs'!$BZ$5:$BZ$2149,MATCH($N1056,'SW Inputs'!$L$5:$L$2149,0))*AA1056)</f>
        <v/>
      </c>
      <c r="CO1056" s="1037" t="str">
        <f t="shared" si="1493"/>
        <v/>
      </c>
      <c r="CP1056" s="1037" t="str">
        <f t="shared" si="1494"/>
        <v/>
      </c>
      <c r="CQ1056" s="1037" t="str">
        <f t="shared" si="1495"/>
        <v/>
      </c>
      <c r="CR1056" s="1060" t="str">
        <f>IF(OR(OR($P1056="",$P1056=0),$Q1056=0),"",CP1056*INDEX(AvoidedOther,MATCH($B1056&amp;ROUNDDOWN($Q1056,0),AESC!$CK$46:$CK$137,0),MATCH(AESC!$BO$9,AESC!$BE$9:$BQ$9,0))*$FS1056)</f>
        <v/>
      </c>
      <c r="CS1056" s="1060" t="str" cm="1">
        <f t="array" ref="CS1056">IF(OR($P1056="",$P1056=0,$Q1056=0,_xlfn.XLOOKUP($N1056,'SW Inputs'!$L$5:$L$2149,'SW Inputs'!$BM$5:$BM$2149)&lt;&gt;"SCC"),"",CP1056*INDEX(AvoidedOther,MATCH($B1056&amp;ROUNDDOWN($Q1056,0),AESC!$CK$46:$CK$137,0),MATCH(AESC!$BO$9,AESC!$BE$9:$BQ$9,0)+1)*$FS1056)</f>
        <v/>
      </c>
      <c r="CT1056" s="1062" t="str">
        <f t="shared" si="1496"/>
        <v/>
      </c>
      <c r="CU1056" s="1037" t="str">
        <f>IF(OR($P1056="",$P1056=0),"",$P1056*INDEX('SW Inputs'!$BV$5:$BV$2149,MATCH($N1056,'SW Inputs'!$L$5:$L$2149,0))*INDEX('SW Inputs'!$BZ$5:$BZ$2149,MATCH($N1056,'SW Inputs'!$L$5:$L$2149,0))*IF($AC1056=0,0,IF(_xlfn.XLOOKUP($AB1056,SWref!$D$193:$D$207,SWref!$E$193:$E$207)=CU$1,$AC1056,0)))</f>
        <v/>
      </c>
      <c r="CV1056" s="1037" t="str">
        <f t="shared" si="1497"/>
        <v/>
      </c>
      <c r="CW1056" s="1037" t="str">
        <f t="shared" si="1498"/>
        <v/>
      </c>
      <c r="CX1056" s="1037" t="str">
        <f t="shared" si="1499"/>
        <v/>
      </c>
      <c r="CY1056" s="1036" t="str">
        <f>IF(OR($P1056="",$P1056=0,$Q1056=0,$CW1056="",_xlfn.XLOOKUP($N1056,'SW Inputs'!$L$5:$L$2149,'SW Inputs'!$BC$5:$BC$2149)=0),"",CW1056*INDEX(AvoidedOther,MATCH($B1056&amp;ROUNDDOWN($Q1056,0),AESC!$CK$46:$CK$137,0),MATCH(_xlfn.XLOOKUP($N1056,'SW Inputs'!$L$5:$L$2149,'SW Inputs'!$BC$5:$BC$2149),AESC!$BE$10:$CE$10,0))*$FS1056)</f>
        <v/>
      </c>
      <c r="CZ1056" s="1036" cm="1">
        <f t="array" ref="CZ1056">IF(OR($P1056="",$P1056=0,$Q1056=0,CW1056=0,_xlfn.XLOOKUP($N1056,'SW Inputs'!$L$5:$L$2149,'SW Inputs'!$BM$5:$BM$2149)&lt;&gt;"SCC"),0,CW1056*INDEX(AvoidedOther,MATCH($B1056&amp;ROUNDDOWN($Q1056,0),AESC!$CK$46:$CK$137,0),MATCH(_xlfn.XLOOKUP($N1056,'SW Inputs'!$L$5:$L$2149,'SW Inputs'!$BC$5:$BC$2149),AESC!$BE$10:$CI$10,0)+1)*$FS1056)</f>
        <v>0</v>
      </c>
      <c r="DA1056" s="1062" t="str">
        <f t="shared" si="1500"/>
        <v/>
      </c>
      <c r="DB1056" s="1037" t="str">
        <f>IF(OR($P1056="",$P1056=0),"",$P1056*INDEX('SW Inputs'!$BV$5:$BV$2149,MATCH($N1056,'SW Inputs'!$L$5:$L$2149,0))*INDEX('SW Inputs'!$BZ$5:$BZ$2149,MATCH($N1056,'SW Inputs'!$L$5:$L$2149,0))*IF($AC1056=0,0,IF(_xlfn.XLOOKUP($AB1056,SWref!$D$193:$D$207,SWref!$E$193:$E$207)=DB$1,$AC1056,0)))</f>
        <v/>
      </c>
      <c r="DC1056" s="1037" t="str">
        <f t="shared" si="1501"/>
        <v/>
      </c>
      <c r="DD1056" s="1037" t="str">
        <f t="shared" si="1502"/>
        <v/>
      </c>
      <c r="DE1056" s="1037" t="str">
        <f t="shared" si="1503"/>
        <v/>
      </c>
      <c r="DF1056" s="1036">
        <f>IF(OR($P1056="",$P1056=0,$Q1056=0,DD1056=0),0,DD1056*INDEX(AvoidedOther,MATCH($B1056&amp;ROUNDDOWN($Q1056,0),AESC!$CK$46:$CK$137,0),MATCH(_xlfn.XLOOKUP($N1056,'SW Inputs'!$L$5:$L$2149,'SW Inputs'!$BC$5:$BC$2149),AESC!$BE$10:$CE$10,0))*$FS1056)</f>
        <v>0</v>
      </c>
      <c r="DG1056" s="1036" cm="1">
        <f t="array" ref="DG1056">IF(OR($P1056="",$P1056=0,$Q1056=0,DD1056=0),0,DD1056*INDEX(AvoidedOther,MATCH($B1056&amp;ROUNDDOWN($Q1056,0),AESC!$CK$46:$CK$137,0),MATCH(_xlfn.XLOOKUP($N1056,'SW Inputs'!$L$5:$L$2149,'SW Inputs'!$BC$5:$BC$2149),AESC!$BE$10:$CE$10,0)+1)*$FS1056)</f>
        <v>0</v>
      </c>
      <c r="DH1056" s="1036" cm="1">
        <f t="array" ref="DH1056">IF(OR($P1056="",$P1056=0,$Q1056=0,DD1056=0,_xlfn.XLOOKUP($N1056,'SW Inputs'!$L$5:$L$2149,'SW Inputs'!$BM$5:$BM$2149)&lt;&gt;"SCC"),0,DD1056*INDEX(AvoidedOther,MATCH($B1056&amp;ROUNDDOWN($Q1056,0),AESC!$CK$46:$CK$137,0),MATCH(_xlfn.XLOOKUP($N1056,'SW Inputs'!$L$5:$L$2149,'SW Inputs'!$BC$5:$BC$2149),AESC!$BE$10:$CI$10,0)+2)*$FS1056)</f>
        <v>0</v>
      </c>
      <c r="DI1056" s="1062" t="str">
        <f t="shared" si="1504"/>
        <v/>
      </c>
      <c r="DJ1056" s="1037" t="str">
        <f>IF(OR($P1056="",$P1056=0),"",$P1056*INDEX('SW Inputs'!$BV$5:$BV$2149,MATCH($N1056,'SW Inputs'!$L$5:$L$2149,0))*INDEX('SW Inputs'!$BZ$5:$BZ$2149,MATCH($N1056,'SW Inputs'!$L$5:$L$2149,0))*IF($AC1056=0,0,IF(_xlfn.XLOOKUP($AB1056,SWref!$D$193:$D$207,SWref!$E$193:$E$207)=DJ$1,$AC1056,0)))</f>
        <v/>
      </c>
      <c r="DK1056" s="1037" t="str">
        <f t="shared" si="1505"/>
        <v/>
      </c>
      <c r="DL1056" s="1037" t="str">
        <f t="shared" si="1506"/>
        <v/>
      </c>
      <c r="DM1056" s="1037" t="str">
        <f t="shared" si="1507"/>
        <v/>
      </c>
      <c r="DN1056" s="1036">
        <f>IF(OR($P1056="",$P1056=0,$Q1056=0,DL1056=0),0,DL1056*INDEX(AvoidedOther,MATCH($B1056&amp;ROUNDDOWN($Q1056,0),AESC!$CK$46:$CK$137,0),MATCH(_xlfn.XLOOKUP($N1056,'SW Inputs'!$L$5:$L$2149,'SW Inputs'!$BC$5:$BC$2149),AESC!$BE$10:$CE$10,0))*$FS1056)</f>
        <v>0</v>
      </c>
      <c r="DO1056" s="1036" cm="1">
        <f t="array" ref="DO1056">IF(OR($P1056="",$P1056=0,$Q1056=0,DL1056=0),0,DL1056*INDEX(AvoidedOther,MATCH($B1056&amp;ROUNDDOWN($Q1056,0),AESC!$CK$46:$CK$137,0),MATCH(_xlfn.XLOOKUP($N1056,'SW Inputs'!$L$5:$L$2149,'SW Inputs'!$BC$5:$BC$2149),AESC!$BE$10:$CE$10,0)+1)*$FS1056)</f>
        <v>0</v>
      </c>
      <c r="DP1056" s="1036" cm="1">
        <f t="array" ref="DP1056">IF(OR($P1056="",$P1056=0,$Q1056=0,DL1056=0,_xlfn.XLOOKUP($N1056,'SW Inputs'!$L$5:$L$2149,'SW Inputs'!$BM$5:$BM$2149)&lt;&gt;"SCC"),0,DL1056*INDEX(AvoidedOther,MATCH($B1056&amp;ROUNDDOWN($Q1056,0),AESC!$CK$46:$CK$137,0),MATCH(_xlfn.XLOOKUP($N1056,'SW Inputs'!$L$5:$L$2149,'SW Inputs'!$BC$5:$BC$2149),AESC!$BE$10:$CI$10,0)+2)*$FS1056)</f>
        <v>0</v>
      </c>
      <c r="DQ1056" s="1062" t="str">
        <f t="shared" si="1508"/>
        <v/>
      </c>
      <c r="DR1056" s="1038" t="str">
        <f>IF(OR($P1056="",$P1056=0),"",$P1056*$AF1056*INDEX('SW Inputs'!$BV$5:$BV$2149,MATCH($N1056,'SW Inputs'!$L$5:$L$2149,0))*INDEX('SW Inputs'!$BZ$5:$BZ$2149,MATCH($N1056,'SW Inputs'!$L$5:$L$2149,0))*AD1056)</f>
        <v/>
      </c>
      <c r="DS1056" s="1037" t="str">
        <f t="shared" si="1509"/>
        <v/>
      </c>
      <c r="DT1056" s="1062" t="str" cm="1">
        <f t="array" ref="DT1056">IF(OR(OR($P1056="",$P1056=0),$Q1056=0),"",DR1056*INDEX(AvoidedOther,MATCH($B1056&amp;ROUNDDOWN($Q1056,0),AESC!$CK$46:$CK$137,0),DT$1)*$FS1056)</f>
        <v/>
      </c>
      <c r="DU1056" s="1037" t="str">
        <f>IF(OR($P1056="",$P1056=0),"",IF(SWref!$F$22="Include",$P1056*INDEX('SW Inputs'!$BV$5:$BV$2149,MATCH($N1056,'SW Inputs'!$L$5:$L$2149,0))*INDEX('SW Inputs'!$BZ$5:$BZ$2149,MATCH($N1056,'SW Inputs'!$L$5:$L$2149,0))*AE1056,0))</f>
        <v/>
      </c>
      <c r="DV1056" s="1037" t="str">
        <f t="shared" si="1510"/>
        <v/>
      </c>
      <c r="DW1056" s="1037" t="str">
        <f t="shared" si="1462"/>
        <v/>
      </c>
      <c r="DX1056" s="1037" t="str">
        <f t="shared" si="1511"/>
        <v/>
      </c>
      <c r="DY1056" s="432" cm="1">
        <f t="array" ref="DY1056">IF(OR($P1056="",$P1056=0,$Q1056=0,SWref!$F$23="Exclude",_xlfn.XLOOKUP($N1056,'SW Inputs'!$L$5:$L$2149,'SW Inputs'!$BM$5:$BM$2149)&lt;&gt;"SCC"),0,INDEX(AvoidedOther,MATCH($B1056&amp;ROUNDDOWN($Q1056,0),AESC!$CK$46:$CK$137,0),DY$1)*$DW1056*$FS1056)</f>
        <v>0</v>
      </c>
      <c r="DZ1056" s="432" t="str" cm="1">
        <f t="array" ref="DZ1056">IF(OR(OR($P1056="",$P1056=0),$Q1056=0),"",$P1056*$AF1056*INDEX('SW Inputs'!$BV$5:$BV$2149,MATCH($N1056,'SW Inputs'!$L$5:$L$2149,0))*INDEX('SW Inputs'!$CD$5:$CD$2149,MATCH($N1056,'SW Inputs'!$L$5:$L$2149,0))*INDEX(AvoidedOther,MATCH($B1056&amp;ROUNDDOWN($Q1056,0),AESC!$CK$46:$CK$137,0),DZ$1)*$FS1056)</f>
        <v/>
      </c>
      <c r="EA1056" s="432" t="str">
        <f>IF(OR($P1056="",$P1056=0),"",$P1056*$AF1056*INDEX('SW Inputs'!$BV$5:$BV$2149,MATCH($N1056,'SW Inputs'!$L$5:$L$2149,0))*INDEX('SW Inputs'!$CE$5:$CE$2149,MATCH($N1056,'SW Inputs'!$L$5:$L$2149,0))/((1+RealDR)^-0.5))</f>
        <v/>
      </c>
      <c r="EB1056" s="432" t="str" cm="1">
        <f t="array" ref="EB1056">IF(OR(OR($P1056="",$P1056=0),$Q1056=0),"",AN1056*1000*_xlfn.XLOOKUP($N1056,'SW Inputs'!$L$5:$L$2149,'SW Inputs'!$CF$5:$CF$2149)*INDEX(AvoidedOther,MATCH($B1056&amp;ROUNDDOWN($Q1056,0),AESC!$CK$46:$CK$137,0),EB$1)*$FS1056)</f>
        <v/>
      </c>
      <c r="EC1056" s="432" t="str">
        <f>IF(OR($P1056="",$P1056=0),"",AN1056*_xlfn.XLOOKUP($N1056,'SW Inputs'!$L$5:$L$2149,'SW Inputs'!$CG$5:$CG$2149)*1000/((1+RealDR)^-0.5))</f>
        <v/>
      </c>
      <c r="ED1056" s="432" t="str" cm="1">
        <f t="array" ref="ED1056">IF(OR(OR($P1056="",$P1056=0),$Q1056=0),"",(BS1056*_xlfn.XLOOKUP($N1056,'SW Inputs'!$L$5:$L$2149,'SW Inputs'!$CH$5:$CH$2149)*INDEX(AvoidedOther,MATCH($B1056&amp;ROUNDDOWN($Q1056,0),AESC!$CK$46:$CK$137,0),ED$1))*$FS1056*10)</f>
        <v/>
      </c>
      <c r="EE1056" s="432" t="str">
        <f>IF(OR($P1056="",$P1056=0),"",10*BS1056*_xlfn.XLOOKUP($N1056,'SW Inputs'!$L$5:$L$2149,'SW Inputs'!$CI$5:$CI$2149)/((1+RealDR)^-0.5))</f>
        <v/>
      </c>
      <c r="EF1056" s="1059" t="str">
        <f t="shared" si="1512"/>
        <v/>
      </c>
      <c r="EG1056" s="1037" t="str">
        <f t="shared" si="1513"/>
        <v/>
      </c>
      <c r="EH1056" s="1037" t="str">
        <f t="shared" si="1514"/>
        <v/>
      </c>
      <c r="EI1056" s="1037" t="str">
        <f t="shared" si="1515"/>
        <v/>
      </c>
      <c r="EJ1056" s="1037" t="str">
        <f t="shared" si="1516"/>
        <v/>
      </c>
      <c r="EK1056" s="1059" t="str">
        <f t="shared" si="1517"/>
        <v/>
      </c>
      <c r="EL1056" s="432" t="str">
        <f t="shared" si="1518"/>
        <v/>
      </c>
      <c r="EM1056" s="432" t="str">
        <f t="shared" si="1519"/>
        <v/>
      </c>
      <c r="EN1056" s="432" t="str">
        <f t="shared" si="1520"/>
        <v/>
      </c>
      <c r="EO1056" s="432" t="str">
        <f t="shared" si="1521"/>
        <v/>
      </c>
      <c r="EP1056" s="1059" t="str">
        <f t="shared" si="1522"/>
        <v/>
      </c>
      <c r="EQ1056" s="1031" t="str">
        <f>IF(OR($P1056="",$P1056=0),"",SUMPRODUCT(INDEX('SW Inputs'!$AC$5:$AF$2149,MATCH($N1056,'SW Inputs'!$L$5:$L$2149,0),0),INDEX(Tbl_CO2_MWh,MATCH($B1056&amp;1,Source!$X$43:$X$135,0),0))*ton_to_metricton)</f>
        <v/>
      </c>
      <c r="ER1056" s="1031" t="str">
        <f>IF(OR($P1056="",$P1056=0),"",SUMPRODUCT(INDEX('SW Inputs'!$AC$5:$AF$2149,MATCH($N1056,'SW Inputs'!$L$5:$L$2149,0),0),INDEX(Tbl_CO2_MWh,MATCH($B1056&amp;ROUNDDOWN($Q1056,0),Source!$X$43:$X$135,0),0))*ton_to_metricton)</f>
        <v/>
      </c>
      <c r="ES1056" s="1035" t="str">
        <f t="shared" si="1463"/>
        <v/>
      </c>
      <c r="ET1056" s="1035" t="str">
        <f t="shared" si="1464"/>
        <v/>
      </c>
      <c r="EU1056" s="1035" t="str">
        <f>IF(OR($P1056="",$P1056=0),"",IF(_xlfn.XLOOKUP($N1056,'SW Inputs'!$L$5:$L$2149,'SW Inputs'!$BN$5:$BN$2149)="No",0,$AL1056*GHG_Elec_CO2_GHGYear1*IF(_xlfn.XLOOKUP($N1056,'SW Inputs'!$L$5:$L$2149,'SW Inputs'!$BN$5:$BN$2149)="Yes, Half",0.5,1))*IF($G1056="Y",(1+SUMIFS(IDs!$E$6:$E$384,IDs!$B$6:$B$384,_xlfn.XLOOKUP($N1056,'SW Inputs'!$L$5:$L$2149,'SW Inputs'!$BP$5:$BP$2149))+SUMIFS(IDs!$F$6:$F$384,IDs!$B$6:$B$384,_xlfn.XLOOKUP($N1056,'SW Inputs'!$L$5:$L$2149,'SW Inputs'!$BP$5:$BP$2149))),1))</f>
        <v/>
      </c>
      <c r="EV1056" s="1035" t="str">
        <f>IF(OR($P1056="",$P1056=0),"",IF(_xlfn.XLOOKUP($N1056,'SW Inputs'!$L$5:$L$2149,'SW Inputs'!$BN$5:$BN$2149)="No",0,$BQ1056*GHG_Gas_CO2*IF(_xlfn.XLOOKUP($N1056,'SW Inputs'!$L$5:$L$2149,'SW Inputs'!$BN$5:$BN$2149)="Yes, Half",0.5,1))*IF($G1056="Y",(1+SUMIFS(IDs!$E$6:$E$384,IDs!$B$6:$B$384,_xlfn.XLOOKUP($N1056,'SW Inputs'!$L$5:$L$2149,'SW Inputs'!$BP$5:$BP$2149))+SUMIFS(IDs!$F$6:$F$384,IDs!$B$6:$B$384,_xlfn.XLOOKUP($N1056,'SW Inputs'!$L$5:$L$2149,'SW Inputs'!$BP$5:$BP$2149))),1))</f>
        <v/>
      </c>
      <c r="EW1056" s="1035" t="str">
        <f>IF(OR($P1056="",$P1056=0),"",IF(_xlfn.XLOOKUP($N1056,'SW Inputs'!$L$5:$L$2149,'SW Inputs'!$BN$5:$BN$2149)="No",0,$CE1056*GHG_Oil_CO2*IF(_xlfn.XLOOKUP($N1056,'SW Inputs'!$L$5:$L$2149,'SW Inputs'!$BN$5:$BN$2149)="Yes, Half",0.5,1))*IF($G1056="Y",(1+SUMIFS(IDs!$E$6:$E$384,IDs!$B$6:$B$384,_xlfn.XLOOKUP($N1056,'SW Inputs'!$L$5:$L$2149,'SW Inputs'!$BP$5:$BP$2149))+SUMIFS(IDs!$F$6:$F$384,IDs!$B$6:$B$384,_xlfn.XLOOKUP($N1056,'SW Inputs'!$L$5:$L$2149,'SW Inputs'!$BP$5:$BP$2149))),1))</f>
        <v/>
      </c>
      <c r="EX1056" s="1035" t="str">
        <f>IF(OR($P1056="",$P1056=0),"",IF(_xlfn.XLOOKUP($N1056,'SW Inputs'!$L$5:$L$2149,'SW Inputs'!$BN$5:$BN$2149)="No",0,$CN1056*GHG_Propane_CO2*IF(_xlfn.XLOOKUP($N1056,'SW Inputs'!$L$5:$L$2149,'SW Inputs'!$BN$5:$BN$2149)="Yes, Half",0.5,1))*IF($G1056="Y",(1+SUMIFS(IDs!$E$6:$E$384,IDs!$B$6:$B$384,_xlfn.XLOOKUP($N1056,'SW Inputs'!$L$5:$L$2149,'SW Inputs'!$BP$5:$BP$2149))+SUMIFS(IDs!$F$6:$F$384,IDs!$B$6:$B$384,_xlfn.XLOOKUP($N1056,'SW Inputs'!$L$5:$L$2149,'SW Inputs'!$BP$5:$BP$2149))),1))</f>
        <v/>
      </c>
      <c r="EY1056" s="1035" t="str">
        <f>IF(OR($P1056="",$P1056=0),"",IF(_xlfn.XLOOKUP($N1056,'SW Inputs'!$L$5:$L$2149,'SW Inputs'!$BN$5:$BN$2149)="No",0,$DB1056*GHG_Gasoline_CO2*IF(_xlfn.XLOOKUP($N1056,'SW Inputs'!$L$5:$L$2149,'SW Inputs'!$BN$5:$BN$2149)="Yes, Half",0.5,1))*IF($G1056="Y",(1+SUMIFS(IDs!$E$6:$E$384,IDs!$B$6:$B$384,_xlfn.XLOOKUP($N1056,'SW Inputs'!$L$5:$L$2149,'SW Inputs'!$BP$5:$BP$2149))+SUMIFS(IDs!$F$6:$F$384,IDs!$B$6:$B$384,_xlfn.XLOOKUP($N1056,'SW Inputs'!$L$5:$L$2149,'SW Inputs'!$BP$5:$BP$2149))),1))</f>
        <v/>
      </c>
      <c r="EZ1056" s="1035" t="str">
        <f>IF(OR($P1056="",$P1056=0),"",IF(_xlfn.XLOOKUP($N1056,'SW Inputs'!$L$5:$L$2149,'SW Inputs'!$BN$5:$BN$2149)="No",0,$DJ1056*GHG_Diesel_CO2*IF(_xlfn.XLOOKUP($N1056,'SW Inputs'!$L$5:$L$2149,'SW Inputs'!$BN$5:$BN$2149)="Yes, Half",0.5,1))*IF($G1056="Y",(1+SUMIFS(IDs!$E$6:$E$384,IDs!$B$6:$B$384,_xlfn.XLOOKUP($N1056,'SW Inputs'!$L$5:$L$2149,'SW Inputs'!$BP$5:$BP$2149))+SUMIFS(IDs!$F$6:$F$384,IDs!$B$6:$B$384,_xlfn.XLOOKUP($N1056,'SW Inputs'!$L$5:$L$2149,'SW Inputs'!$BP$5:$BP$2149))),1))</f>
        <v/>
      </c>
      <c r="FA1056" s="1035" t="str">
        <f>IF(OR($P1056="",$P1056=0),"",IF(_xlfn.XLOOKUP($N1056,'SW Inputs'!$L$5:$L$2149,'SW Inputs'!$BN$5:$BN$2149)="No",0,$CU1056*GHG_Wood_CO2*IF(_xlfn.XLOOKUP($N1056,'SW Inputs'!$L$5:$L$2149,'SW Inputs'!$BN$5:$BN$2149)="Yes, Half",0.5,1))*IF($G1056="Y",(1+SUMIFS(IDs!$E$6:$E$384,IDs!$B$6:$B$384,_xlfn.XLOOKUP($N1056,'SW Inputs'!$L$5:$L$2149,'SW Inputs'!$BP$5:$BP$2149))+SUMIFS(IDs!$F$6:$F$384,IDs!$B$6:$B$384,_xlfn.XLOOKUP($N1056,'SW Inputs'!$L$5:$L$2149,'SW Inputs'!$BP$5:$BP$2149))),1))</f>
        <v/>
      </c>
      <c r="FB1056" s="1035" t="str">
        <f>IF(OR($P1056="",$P1056=0),"",IF(_xlfn.XLOOKUP($N1056,'SW Inputs'!$L$5:$L$2149,'SW Inputs'!$BN$5:$BN$2149)="No",0,$DU1056*IF(_xlfn.XLOOKUP($N1056,'SW Inputs'!$L$5:$L$2149,'SW Inputs'!$BN$5:$BN$2149)="Yes, Half",0.5,1))*IF($G1056="Y",(1+SUMIFS(IDs!$E$6:$E$384,IDs!$B$6:$B$384,_xlfn.XLOOKUP($N1056,'SW Inputs'!$L$5:$L$2149,'SW Inputs'!$BP$5:$BP$2149))+SUMIFS(IDs!$F$6:$F$384,IDs!$B$6:$B$384,_xlfn.XLOOKUP($N1056,'SW Inputs'!$L$5:$L$2149,'SW Inputs'!$BP$5:$BP$2149))),1))</f>
        <v/>
      </c>
      <c r="FC1056" s="1035" t="str">
        <f t="shared" si="1523"/>
        <v/>
      </c>
      <c r="FD1056" s="1035" t="str">
        <f>IF(OR($P1056="",$P1056=0),"",IF(_xlfn.XLOOKUP($N1056,'SW Inputs'!$L$5:$L$2149,'SW Inputs'!$BO$5:$BO$2149)="No",0,$AL1056*GHG_Elec_CO2_GHGYear2*IF(_xlfn.XLOOKUP($N1056,'SW Inputs'!$L$5:$L$2149,'SW Inputs'!$BO$5:$BO$2149)="Yes, Half",0.5,1))*IF($G1056="Y",(1+SUMIFS(IDs!$E$6:$E$384,IDs!$B$6:$B$384,_xlfn.XLOOKUP($N1056,'SW Inputs'!$L$5:$L$2149,'SW Inputs'!$BP$5:$BP$2149))+SUMIFS(IDs!$F$6:$F$384,IDs!$B$6:$B$384,_xlfn.XLOOKUP($N1056,'SW Inputs'!$L$5:$L$2149,'SW Inputs'!$BP$5:$BP$2149))),1))</f>
        <v/>
      </c>
      <c r="FE1056" s="1035" t="str">
        <f>IF(OR($P1056="",$P1056=0),"",IF(_xlfn.XLOOKUP($N1056,'SW Inputs'!$L$5:$L$2149,'SW Inputs'!$BO$5:$BO$2149)="No",0,$BQ1056*GHG_Gas_CO2*IF(_xlfn.XLOOKUP($N1056,'SW Inputs'!$L$5:$L$2149,'SW Inputs'!$BO$5:$BO$2149)="Yes, Half",0.5,1))*IF($G1056="Y",(1+SUMIFS(IDs!$E$6:$E$384,IDs!$B$6:$B$384,_xlfn.XLOOKUP($N1056,'SW Inputs'!$L$5:$L$2149,'SW Inputs'!$BP$5:$BP$2149))+SUMIFS(IDs!$F$6:$F$384,IDs!$B$6:$B$384,_xlfn.XLOOKUP($N1056,'SW Inputs'!$L$5:$L$2149,'SW Inputs'!$BP$5:$BP$2149))),1))</f>
        <v/>
      </c>
      <c r="FF1056" s="1035" t="str">
        <f>IF(OR($P1056="",$P1056=0),"",IF(_xlfn.XLOOKUP($N1056,'SW Inputs'!$L$5:$L$2149,'SW Inputs'!$BO$5:$BO$2149)="No",0,$CE1056*GHG_Oil_CO2*IF(_xlfn.XLOOKUP($N1056,'SW Inputs'!$L$5:$L$2149,'SW Inputs'!$BO$5:$BO$2149)="Yes, Half",0.5,1))*IF($G1056="Y",(1+SUMIFS(IDs!$E$6:$E$384,IDs!$B$6:$B$384,_xlfn.XLOOKUP($N1056,'SW Inputs'!$L$5:$L$2149,'SW Inputs'!$BP$5:$BP$2149))+SUMIFS(IDs!$F$6:$F$384,IDs!$B$6:$B$384,_xlfn.XLOOKUP($N1056,'SW Inputs'!$L$5:$L$2149,'SW Inputs'!$BP$5:$BP$2149))),1))</f>
        <v/>
      </c>
      <c r="FG1056" s="1035" t="str">
        <f>IF(OR($P1056="",$P1056=0),"",IF(_xlfn.XLOOKUP($N1056,'SW Inputs'!$L$5:$L$2149,'SW Inputs'!$BO$5:$BO$2149)="No",0,$CN1056*GHG_Propane_CO2*IF(_xlfn.XLOOKUP($N1056,'SW Inputs'!$L$5:$L$2149,'SW Inputs'!$BO$5:$BO$2149)="Yes, Half",0.5,1))*IF($G1056="Y",(1+SUMIFS(IDs!$E$6:$E$384,IDs!$B$6:$B$384,_xlfn.XLOOKUP($N1056,'SW Inputs'!$L$5:$L$2149,'SW Inputs'!$BP$5:$BP$2149))+SUMIFS(IDs!$F$6:$F$384,IDs!$B$6:$B$384,_xlfn.XLOOKUP($N1056,'SW Inputs'!$L$5:$L$2149,'SW Inputs'!$BP$5:$BP$2149))),1))</f>
        <v/>
      </c>
      <c r="FH1056" s="1035" t="str">
        <f>IF(OR($P1056="",$P1056=0),"",IF(_xlfn.XLOOKUP($N1056,'SW Inputs'!$L$5:$L$2149,'SW Inputs'!$BO$5:$BO$2149)="No",0,$DB1056*GHG_Gasoline_CO2*IF(_xlfn.XLOOKUP($N1056,'SW Inputs'!$L$5:$L$2149,'SW Inputs'!$BO$5:$BO$2149)="Yes, Half",0.5,1))*IF($G1056="Y",(1+SUMIFS(IDs!$E$6:$E$384,IDs!$B$6:$B$384,_xlfn.XLOOKUP($N1056,'SW Inputs'!$L$5:$L$2149,'SW Inputs'!$BP$5:$BP$2149))+SUMIFS(IDs!$F$6:$F$384,IDs!$B$6:$B$384,_xlfn.XLOOKUP($N1056,'SW Inputs'!$L$5:$L$2149,'SW Inputs'!$BP$5:$BP$2149))),1))</f>
        <v/>
      </c>
      <c r="FI1056" s="1035" t="str">
        <f>IF(OR($P1056="",$P1056=0),"",IF(_xlfn.XLOOKUP($N1056,'SW Inputs'!$L$5:$L$2149,'SW Inputs'!$BO$5:$BO$2149)="No",0,$DJ1056*GHG_Diesel_CO2*IF(_xlfn.XLOOKUP($N1056,'SW Inputs'!$L$5:$L$2149,'SW Inputs'!$BO$5:$BO$2149)="Yes, Half",0.5,1))*IF($G1056="Y",(1+SUMIFS(IDs!$E$6:$E$384,IDs!$B$6:$B$384,_xlfn.XLOOKUP($N1056,'SW Inputs'!$L$5:$L$2149,'SW Inputs'!$BP$5:$BP$2149))+SUMIFS(IDs!$F$6:$F$384,IDs!$B$6:$B$384,_xlfn.XLOOKUP($N1056,'SW Inputs'!$L$5:$L$2149,'SW Inputs'!$BP$5:$BP$2149))),1))</f>
        <v/>
      </c>
      <c r="FJ1056" s="1035" t="str">
        <f>IF(OR($P1056="",$P1056=0),"",IF(_xlfn.XLOOKUP($N1056,'SW Inputs'!$L$5:$L$2149,'SW Inputs'!$BO$5:$BO$2149)="No",0,$CU1056*GHG_Wood_CO2*IF(_xlfn.XLOOKUP($N1056,'SW Inputs'!$L$5:$L$2149,'SW Inputs'!$BO$5:$BO$2149)="Yes, Half",0.5,1))*IF($G1056="Y",(1+SUMIFS(IDs!$E$6:$E$384,IDs!$B$6:$B$384,_xlfn.XLOOKUP($N1056,'SW Inputs'!$L$5:$L$2149,'SW Inputs'!$BP$5:$BP$2149))+SUMIFS(IDs!$F$6:$F$384,IDs!$B$6:$B$384,_xlfn.XLOOKUP($N1056,'SW Inputs'!$L$5:$L$2149,'SW Inputs'!$BP$5:$BP$2149))),1))</f>
        <v/>
      </c>
      <c r="FK1056" s="1035" t="str">
        <f>IF(OR($P1056="",$P1056=0),"",IF(_xlfn.XLOOKUP($N1056,'SW Inputs'!$L$5:$L$2149,'SW Inputs'!$BO$5:$BO$2149)="No",0,$DU1056*IF(_xlfn.XLOOKUP($N1056,'SW Inputs'!$L$5:$L$2149,'SW Inputs'!$BO$5:$BO$2149)="Yes, Half",0.5,1))*IF($G1056="Y",(1+SUMIFS(IDs!$E$6:$E$384,IDs!$B$6:$B$384,_xlfn.XLOOKUP($N1056,'SW Inputs'!$L$5:$L$2149,'SW Inputs'!$BP$5:$BP$2149))+SUMIFS(IDs!$F$6:$F$384,IDs!$B$6:$B$384,_xlfn.XLOOKUP($N1056,'SW Inputs'!$L$5:$L$2149,'SW Inputs'!$BP$5:$BP$2149))),1))</f>
        <v/>
      </c>
      <c r="FL1056" s="1035" t="str">
        <f t="shared" si="1524"/>
        <v/>
      </c>
      <c r="FM1056" s="1035">
        <f>IF(OR(INDEX('PA Inputs'!$BC$5:$BD$2130,MATCH($N1056,'PA Inputs'!$L$5:$L$2130,0),MATCH(FM$1&amp;A1056,'PA Inputs'!$BC$1:$BD$1,0))=0,_xlfn.XLOOKUP($N1056,'SW Inputs'!$L:$L,'SW Inputs'!CN:CN)="N"),FL1056,INDEX('PA Inputs'!$BC$5:$BD$2149,MATCH($N1056,'PA Inputs'!$L$5:$L$2149,0),MATCH(FM$1&amp;A1056,'PA Inputs'!$BC$1:$BD$1,0))*P1056)</f>
        <v>0</v>
      </c>
      <c r="FN1056" s="1031" t="str">
        <f t="shared" si="1525"/>
        <v/>
      </c>
      <c r="FO1056" s="1031" t="str">
        <f t="shared" si="1526"/>
        <v/>
      </c>
      <c r="FP1056" s="1060" t="str">
        <f t="shared" si="1527"/>
        <v/>
      </c>
      <c r="FQ1056" s="1060">
        <f>IF(OR($P1056="",$P1056=0),0,IF($A1056="Renter",$EP1056,IF(INDEX('SW Inputs'!CL$5:CL$686,MATCH($N1056,'SW Inputs'!$L$5:$L$686,0))=0%,0,IF(INDEX('SW Inputs'!CL$5:CL$686,MATCH($N1056,'SW Inputs'!$L$5:$L$686,0))=100%,$EP1056,_xlfn.XLOOKUP(_xlfn.CONCAT("Renter",N1056),GQ:GQ,FQ:FQ,0)))))</f>
        <v>0</v>
      </c>
      <c r="FR1056" s="922"/>
      <c r="FS1056" s="922">
        <f t="shared" si="1465"/>
        <v>0</v>
      </c>
      <c r="FT1056" s="1223" t="str">
        <f>INDEX('SW Inputs'!CJ$5:CJ$686,MATCH($N1056,'SW Inputs'!$L$5:$L$686,0))</f>
        <v>Low Income</v>
      </c>
      <c r="FU1056" s="1223" t="str">
        <f>INDEX('PA Inputs'!BF$5:BF$686,MATCH($N1056,'PA Inputs'!$L$5:$L$686,0))</f>
        <v>N</v>
      </c>
      <c r="FV1056" s="1223" t="str">
        <f>INDEX('SW Inputs'!CK$5:CK$686,MATCH($N1056,'SW Inputs'!$L$5:$L$686,0))</f>
        <v>Y</v>
      </c>
      <c r="FW1056" s="1223" t="str">
        <f>INDEX('SW Inputs'!CM$5:CM$686,MATCH($N1056,'SW Inputs'!$L$5:$L$686,0))</f>
        <v>N</v>
      </c>
      <c r="FX1056" s="1028" cm="1">
        <f t="array" ref="FX1056">IF(ISNUMBER(MATCH(N1056,{"EA1a001","EA1a002","EA1a003"},0)),P1056,_xlfn.SWITCH($J1056,"Heat Pumps",INDEX('PA Inputs'!$AS$5:$AT$2136,MATCH($N1056,'PA Inputs'!$L$5:$L$2136,0),MATCH(FX$3&amp;$A1056,'PA Inputs'!$AS$1:$AT$1,0)),"HEA",P1056,"Barrier",P1056,"Wxn",IF(FU1056="Y",P1056,0),0))</f>
        <v>0</v>
      </c>
      <c r="FY1056" s="1252">
        <f>IF($N1056="",0,INDEX('PA Inputs'!$AS$5:$BE$2149,MATCH($N1056,'PA Inputs'!$L$5:$L$2149,0),MATCH(FY$3,'PA Inputs'!$AS$1:$BE$1,0)))</f>
        <v>0</v>
      </c>
      <c r="FZ1056" s="1261">
        <f>IF($N1056="",0,INDEX('PA Inputs'!$AS$5:$BE$2149,MATCH($N1056,'PA Inputs'!$L$5:$L$2149,0),MATCH(FZ$3,'PA Inputs'!$AS$1:$BE$1,0))*FY1056)</f>
        <v>0</v>
      </c>
      <c r="GA1056" s="1028">
        <f>IF($N1056="",0,INDEX('PA Inputs'!$AS$5:$BE$2149,MATCH($N1056,'PA Inputs'!$L$5:$L$2149,0),MATCH(GA$3,'PA Inputs'!$AS$1:$BE$1,0)))</f>
        <v>12</v>
      </c>
      <c r="GB1056" s="1261">
        <f>IF($N1056="",0,INDEX('PA Inputs'!$AS$5:$BE$2149,MATCH($N1056,'PA Inputs'!$L$5:$L$2149,0),MATCH(GB$3,'PA Inputs'!$AS$1:$BE$1,0))*GA1056)</f>
        <v>61440</v>
      </c>
      <c r="GC1056" s="1028">
        <f>IF($N1056="",0,INDEX('PA Inputs'!$AS$5:$BE$2149,MATCH($N1056,'PA Inputs'!$L$5:$L$2149,0),MATCH(GC$3,'PA Inputs'!$AS$1:$BE$1,0)))</f>
        <v>0</v>
      </c>
      <c r="GD1056" s="1261">
        <f>IF($N1056="",0,INDEX('PA Inputs'!$AS$5:$BE$2149,MATCH($N1056,'PA Inputs'!$L$5:$L$2149,0),MATCH(GD$3,'PA Inputs'!$AS$1:$BE$1,0))*GC1056)</f>
        <v>0</v>
      </c>
      <c r="GE1056" s="1028">
        <f>IF($N1056="",0,INDEX('PA Inputs'!$AS$5:$BE$2149,MATCH($N1056,'PA Inputs'!$L$5:$L$2149,0),MATCH(GE$3,'PA Inputs'!$AS$1:$BE$1,0)))</f>
        <v>10</v>
      </c>
      <c r="GF1056" s="1262">
        <f>IF($N1056="",0,INDEX('PA Inputs'!$AS$5:$BE$2149,MATCH($N1056,'PA Inputs'!$L$5:$L$2149,0),MATCH(GF$3,'PA Inputs'!$AS$1:$BE$1,0))*GE1056)</f>
        <v>178880</v>
      </c>
      <c r="GG1056" s="1258">
        <f t="shared" si="1528"/>
        <v>0</v>
      </c>
      <c r="GH1056" s="1256">
        <f t="shared" si="1529"/>
        <v>0</v>
      </c>
      <c r="GI1056" s="1257">
        <f t="shared" si="1530"/>
        <v>0</v>
      </c>
      <c r="GK1056" s="1256"/>
      <c r="GQ1056" s="1332" t="str">
        <f t="shared" si="1531"/>
        <v>RenterEB1b041</v>
      </c>
    </row>
    <row r="1057" spans="1:199" ht="13">
      <c r="A1057" s="10" t="str">
        <f>SWref!$E$35</f>
        <v>Renter</v>
      </c>
      <c r="B1057" s="91">
        <f t="shared" si="1460"/>
        <v>2025</v>
      </c>
      <c r="C1057" s="91" t="str">
        <f t="shared" ref="C1057:O1057" si="1559">C375</f>
        <v>B - Low Income</v>
      </c>
      <c r="D1057" s="91" t="str">
        <f t="shared" si="1559"/>
        <v>B1 - Low Income Offerings</v>
      </c>
      <c r="E1057" s="91" t="str">
        <f t="shared" si="1559"/>
        <v>B1b - Low Income - Multifamily (5+ Units)</v>
      </c>
      <c r="F1057" s="91" t="str">
        <f t="shared" si="1559"/>
        <v>IE-WH-HPWH</v>
      </c>
      <c r="G1057" s="91" t="str">
        <f t="shared" si="1559"/>
        <v>Y</v>
      </c>
      <c r="H1057" s="91" t="str">
        <f t="shared" si="1559"/>
        <v>Full Displacement</v>
      </c>
      <c r="I1057" s="91" t="str">
        <f t="shared" si="1559"/>
        <v>Propane</v>
      </c>
      <c r="J1057" s="91" t="str">
        <f t="shared" si="1559"/>
        <v>HPWH</v>
      </c>
      <c r="K1057" s="91" t="str">
        <f t="shared" si="1559"/>
        <v>Hot Water</v>
      </c>
      <c r="L1057" s="91" t="str">
        <f t="shared" si="1559"/>
        <v>Prescriptive Algorithm</v>
      </c>
      <c r="M1057" s="91" t="str">
        <f t="shared" si="1559"/>
        <v>HP Water Heater displacing Propane - Small</v>
      </c>
      <c r="N1057" s="91" t="str">
        <f t="shared" si="1559"/>
        <v>EB1b042</v>
      </c>
      <c r="O1057" s="91" t="str">
        <f t="shared" si="1559"/>
        <v>Water Heater</v>
      </c>
      <c r="P1057" s="98">
        <f>IF($N1057="",0,INDEX('PA Inputs'!$N$5:$O$2149,MATCH($N1057,'PA Inputs'!$L$5:$L$2149,0),MATCH(P$3&amp;$A1057,'PA Inputs'!$N$1:$O$1,0)))</f>
        <v>0</v>
      </c>
      <c r="Q1057" s="1032" t="str">
        <f>IF($P1057&gt;0,(INDEX('SW Inputs'!$A$5:$CO$2149,MATCH($N1057,'SW Inputs'!$L$5:$L$2149,0),MATCH(Q$3&amp;$A1057,'SW Inputs'!$A$1:$CO$1,0)))*(INDEX('SW Inputs'!$CA$5:$CA$2149,MATCH(Calcs!$N1057,'SW Inputs'!$L$5:$L$2149,0))),"")</f>
        <v/>
      </c>
      <c r="R1057" s="1032" t="str">
        <f>IF($P1057&gt;0,INDEX('SW Inputs'!$A$5:$CO$2149,MATCH($N1057,'SW Inputs'!$L$5:$L$2149,0),MATCH(R$3&amp;$A1057,'SW Inputs'!$A$1:$CO$1,0)),"")</f>
        <v/>
      </c>
      <c r="S1057" s="1032" t="str">
        <f>IF($P1057&gt;0,INDEX('SW Inputs'!$A$5:$CO$2149,MATCH($N1057,'SW Inputs'!$L$5:$L$2149,0),MATCH(S$3&amp;$A1057,'SW Inputs'!$A$1:$CO$1,0)),"")</f>
        <v/>
      </c>
      <c r="T1057" s="1032" t="str">
        <f>IF($P1057&gt;0,INDEX('SW Inputs'!$A$5:$CO$2149,MATCH($N1057,'SW Inputs'!$L$5:$L$2149,0),MATCH(T$3&amp;$A1057,'SW Inputs'!$A$1:$CO$1,0)),"")</f>
        <v/>
      </c>
      <c r="U1057" s="1063" t="str">
        <f>IF($P1057&gt;0,INDEX('SW Inputs'!$A$5:$CO$2149,MATCH($N1057,'SW Inputs'!$L$5:$L$2149,0),MATCH(U$3&amp;$A1057,'SW Inputs'!$A$1:$CO$1,0)),"")</f>
        <v/>
      </c>
      <c r="V1057" s="1039" t="str">
        <f>IF($P1057&gt;0,INDEX('SW Inputs'!$A$5:$CO$2149,MATCH($N1057,'SW Inputs'!$L$5:$L$2149,0),MATCH(V$3&amp;$A1057,'SW Inputs'!$A$1:$CO$1,0)),"")</f>
        <v/>
      </c>
      <c r="W1057" s="1039" t="str">
        <f>IF($P1057&gt;0,INDEX('SW Inputs'!$A$5:$CO$2149,MATCH($N1057,'SW Inputs'!$L$5:$L$2149,0),MATCH(W$3&amp;$A1057,'SW Inputs'!$A$1:$CO$1,0)),"")</f>
        <v/>
      </c>
      <c r="X1057" s="1039" t="str">
        <f>IF($P1057&gt;0,INDEX('SW Inputs'!$A$5:$CO$2149,MATCH($N1057,'SW Inputs'!$L$5:$L$2149,0),MATCH(X$3&amp;$A1057,'SW Inputs'!$A$1:$CO$1,0)),"")</f>
        <v/>
      </c>
      <c r="Y1057" s="1033" t="str">
        <f>IF($P1057&gt;0,INDEX('SW Inputs'!$A$5:$CO$2149,MATCH($N1057,'SW Inputs'!$L$5:$L$2149,0),MATCH(Y$3&amp;$A1057,'SW Inputs'!$A$1:$CO$1,0)),"")</f>
        <v/>
      </c>
      <c r="Z1057" s="1033" t="str">
        <f>IF($P1057&gt;0,INDEX('SW Inputs'!$A$5:$CO$2149,MATCH($N1057,'SW Inputs'!$L$5:$L$2149,0),MATCH(Z$3&amp;$A1057,'SW Inputs'!$A$1:$CO$1,0)),"")</f>
        <v/>
      </c>
      <c r="AA1057" s="1033" t="str">
        <f>IF($P1057&gt;0,INDEX('SW Inputs'!$A$5:$CO$2149,MATCH($N1057,'SW Inputs'!$L$5:$L$2149,0),MATCH(AA$3&amp;$A1057,'SW Inputs'!$A$1:$CO$1,0)),"")</f>
        <v/>
      </c>
      <c r="AB1057" s="1033" t="str">
        <f>IF($P1057&gt;0,INDEX('SW Inputs'!$A$5:$CO$2149,MATCH($N1057,'SW Inputs'!$L$5:$L$2149,0),MATCH(AB$3,'SW Inputs'!$A$1:$CO$1,0)),"")</f>
        <v/>
      </c>
      <c r="AC1057" s="1033" t="str">
        <f>IF($P1057&gt;0,INDEX('SW Inputs'!$A$5:$CO$2149,MATCH($N1057,'SW Inputs'!$L$5:$L$2149,0),MATCH(AC$3&amp;$A1057,'SW Inputs'!$A$1:$CO$1,0)),"")</f>
        <v/>
      </c>
      <c r="AD1057" s="1033" t="str">
        <f>IF($P1057&gt;0,INDEX('SW Inputs'!$A$5:$CO$2149,MATCH($N1057,'SW Inputs'!$L$5:$L$2149,0),MATCH(AD$3&amp;$A1057,'SW Inputs'!$A$1:$CO$1,0)),"")</f>
        <v/>
      </c>
      <c r="AE1057" s="1033" t="str">
        <f>IF($P1057&gt;0,INDEX('SW Inputs'!$A$5:$CO$2149,MATCH($N1057,'SW Inputs'!$L$5:$L$2149,0),MATCH(AE$3&amp;$A1057,'SW Inputs'!$A$1:$CO$1,0)),"")</f>
        <v/>
      </c>
      <c r="AF1057" s="1039" t="str">
        <f>IF($P1057&gt;0,INDEX('SW Inputs'!$A$5:$CO$2149,MATCH($N1057,'SW Inputs'!$L$5:$L$2149,0),MATCH(AF$3&amp;$A1057,'SW Inputs'!$A$1:$CO$1,0)),"")</f>
        <v/>
      </c>
      <c r="AG1057" s="1033" t="str">
        <f>IFERROR(IF($P1057&gt;0,INDEX('PA Inputs'!$BE$5:$BE$2149,MATCH($N1057,'PA Inputs'!$L$5:$L$2149,0)),""),0)</f>
        <v/>
      </c>
      <c r="AH1057" s="1061" t="str">
        <f t="shared" si="1467"/>
        <v/>
      </c>
      <c r="AI1057" s="1061" t="str">
        <f t="shared" si="1468"/>
        <v/>
      </c>
      <c r="AJ1057" s="1061" t="str">
        <f t="shared" si="1469"/>
        <v/>
      </c>
      <c r="AK1057" s="1035" t="str">
        <f t="shared" si="1470"/>
        <v/>
      </c>
      <c r="AL1057" s="1035" t="str">
        <f>IF($P1057&gt;0,IF(AK1057=0,0,AK1057*(INDEX('SW Inputs'!$BV$5:$BV$2149,MATCH($N1057,'SW Inputs'!$L$5:$L$2149,0))*INDEX('SW Inputs'!$BW$5:$BW$2149,MATCH($N1057,'SW Inputs'!$L$5:$L$2149,0)))),"")</f>
        <v/>
      </c>
      <c r="AM1057" s="1035" t="str">
        <f t="shared" si="1471"/>
        <v/>
      </c>
      <c r="AN1057" s="1035" t="str">
        <f t="shared" si="1472"/>
        <v/>
      </c>
      <c r="AO1057" s="1035" t="str">
        <f t="shared" si="1473"/>
        <v/>
      </c>
      <c r="AP1057" s="1035" t="str">
        <f t="shared" si="1474"/>
        <v/>
      </c>
      <c r="AQ1057" s="1035" t="str">
        <f t="shared" si="1475"/>
        <v/>
      </c>
      <c r="AR1057" s="1035" t="str">
        <f t="shared" si="1476"/>
        <v/>
      </c>
      <c r="AS1057" s="1035" t="str">
        <f t="shared" si="1477"/>
        <v/>
      </c>
      <c r="AT1057" s="1035" t="str">
        <f>IF($P1057&gt;0,AL1057*SUMPRODUCT(INDEX('SW Inputs'!$AC$5:$AF$2149,MATCH($N1057,'SW Inputs'!$L$5:$L$2149,0),0),INDEX(Tbl_MMBtu_MWh,MATCH($B1057&amp;1,Source!$X$43:$X$135,0),0)),"")</f>
        <v/>
      </c>
      <c r="AU1057" s="1035" t="str">
        <f>IF(OR($P1057="",$Q1057=0,$P1057=0),"",AM1057*SUMPRODUCT(INDEX('SW Inputs'!$AC$5:$AF$2149,MATCH($N1057,'SW Inputs'!$L$5:$L$2149,0),0),INDEX(Tbl_MMBtu_MWh,MATCH($B1057&amp;ROUNDDOWN($Q1057,0),Source!$X$43:$X$135,0),0)))</f>
        <v/>
      </c>
      <c r="AV1057" s="1035" t="str">
        <f>IF($P1057&gt;0,AN1057*SUMPRODUCT(INDEX('SW Inputs'!$AC$5:$AF$2149,MATCH($N1057,'SW Inputs'!$L$5:$L$2149,0),0),INDEX(Tbl_MMBtu_MWh,MATCH($B1057&amp;1,Source!$X$43:$X$135,0),0)),"")</f>
        <v/>
      </c>
      <c r="AW1057" s="1035" t="str">
        <f>IF(OR($P1057="",$Q1057=0,$P1057=0),"",AO1057*SUMPRODUCT(INDEX('SW Inputs'!$AC$5:$AF$2149,MATCH($N1057,'SW Inputs'!$L$5:$L$2149,0),0),INDEX(Tbl_MMBtu_MWh,MATCH($B1057&amp;ROUNDDOWN($Q1057,0),Source!$X$43:$X$135,0),0)))</f>
        <v/>
      </c>
      <c r="AX1057" s="432" t="str">
        <f>IF(OR($P1057="",$Q1057=0,$P1057=0),"",$AN1057*1000*SUMPRODUCT(INDEX('SW Inputs'!$AC$5:$AF$2149,MATCH($N1057,'SW Inputs'!$L$5:$L$2149,0),0),INDEX(AvoidedEnergy,MATCH($B1057&amp;ROUNDDOWN($Q1057,0),AESC!$CK$46:$CK$137,0),))*$FS1057)</f>
        <v/>
      </c>
      <c r="AY1057" s="432" t="str">
        <f>IF(OR($P1057="",$Q1057=0,$P1057=0),"",$AN1057*1000*(SUMPRODUCT(INDEX('SW Inputs'!$AC$5:$AF$2149,MATCH($N1057,'SW Inputs'!$L$5:$L$2149,0),0),INDEX(AvoidedEDRIPE,MATCH($B1057&amp;ROUNDDOWN($Q1057,0),AESC!$CK$46:$CK$137,0),))+INDEX(AvoidedEXDRIPE,MATCH($B1057&amp;ROUNDDOWN($Q1057,0),AESC!$CK$46:$CK$137,0)))*$FS1057)</f>
        <v/>
      </c>
      <c r="AZ1057" s="432" t="str">
        <f>IF(OR($P1057="",$Q1057=0,$P1057=0,INDEX('SW Inputs'!$BM$5:$BM$2149,MATCH($N1057,'SW Inputs'!$L$5:$L$2149,0))&lt;&gt;"SCC"),"",$AN1057*1000*SUMPRODUCT(INDEX('SW Inputs'!$AC$5:$AF$2149,MATCH($N1057,'SW Inputs'!$L$5:$L$2149,0),0),INDEX(AvoidedEComplianceSCC,MATCH($B1057&amp;ROUNDDOWN($Q1057,0),AESC!$CK$46:$CK$137,0),))*$FS1057)</f>
        <v/>
      </c>
      <c r="BA1057" s="1059" t="str">
        <f t="shared" si="1478"/>
        <v/>
      </c>
      <c r="BB1057" s="1035" t="str">
        <f>IF(OR($P1057="",$P1057=0),"",P1057*U1057*$AF1057*INDEX('SW Inputs'!$BV$5:$BV$2149,MATCH($N1057,'SW Inputs'!$L$5:$L$2149,0)))</f>
        <v/>
      </c>
      <c r="BC1057" s="1035" t="str">
        <f>IF(OR($P1057="",$P1057=0),"",IF(BB1057=0,0,$P1057*U1057*V1057*INDEX('SW Inputs'!$BV$5:$BV$2149,MATCH($N1057,'SW Inputs'!$L$5:$L$2149,0))*INDEX('SW Inputs'!$BX$5:$BX$2149,MATCH($N1057,'SW Inputs'!$L$5:$L$2149,0))))</f>
        <v/>
      </c>
      <c r="BD1057" s="1035" t="str">
        <f>IF(OR($P1057="",$P1057=0),"",IF(BB1057=0,0,$P1057*U1057*V1057*$AF1057*INDEX('SW Inputs'!$BV$5:$BV$2149,MATCH($N1057,'SW Inputs'!$L$5:$L$2149,0))*INDEX('SW Inputs'!$BX$5:$BX$2149,MATCH($N1057,'SW Inputs'!$L$5:$L$2149,0))))</f>
        <v/>
      </c>
      <c r="BE1057" s="1035" t="str">
        <f>IF(OR($P1057="",$P1057=0),"",IF(BB1057=0,0,$P1057*U1057*W1057*INDEX('SW Inputs'!$BV$5:$BV$2149,MATCH($N1057,'SW Inputs'!$L$5:$L$2149,0))*INDEX('SW Inputs'!$BY$5:$BY$2149,MATCH($N1057,'SW Inputs'!$L$5:$L$2149,0))))</f>
        <v/>
      </c>
      <c r="BF1057" s="1035" t="str">
        <f>IF(OR($P1057="",$P1057=0),"",IF(BB1057=0,0,$P1057*U1057*W1057*$AF1057*INDEX('SW Inputs'!$BV$5:$BV$2149,MATCH($N1057,'SW Inputs'!$L$5:$L$2149,0))*INDEX('SW Inputs'!$BY$5:$BY$2149,MATCH($N1057,'SW Inputs'!$L$5:$L$2149,0))))</f>
        <v/>
      </c>
      <c r="BG1057" s="1060" t="str" cm="1">
        <f t="array" ref="BG1057">IF(OR(OR($P1057="",$P1057=0),$Q1057=0),"",$BD1057*X1057*(INDEX(AvoidedCapacity,MATCH($B1057&amp;ROUNDDOWN($Q1057,0),AESC!$CK$46:$CK$137,0),$BG$1+IF($AG1057="Yes",0,1)))*$FS1057)</f>
        <v/>
      </c>
      <c r="BH1057" s="1060" t="str" cm="1">
        <f t="array" ref="BH1057">IF(OR(OR($P1057="",$P1057=0),$Q1057=0),"",$BF1057*X1057*INDEX(AvoidedCapacity,MATCH($B1057&amp;ROUNDDOWN($Q1057,0),AESC!$CK$46:$CK$137,0),$BH$1+IF($AG1057="Yes",0,1))*$FS1057)</f>
        <v/>
      </c>
      <c r="BI1057" s="1060" t="str" cm="1">
        <f t="array" ref="BI1057">IF(OR(OR($P1057="",$P1057=0),$Q1057=0),"",$BD1057*X1057*(INDEX(AvoidedCapacity,MATCH($B1057&amp;ROUNDDOWN($Q1057,0),AESC!$CK$46:$CK$137,0),$BI$1+IF($AG1057="Yes",0,1)))*$FS1057)</f>
        <v/>
      </c>
      <c r="BJ1057" s="1060" t="str" cm="1">
        <f t="array" ref="BJ1057">IF(OR(OR($P1057="",$P1057=0),$Q1057=0),"",$BF1057*X1057*(INDEX(AvoidedCapacity,MATCH($B1057&amp;ROUNDDOWN($Q1057,0),AESC!$CK$46:$CK$137,0),$BJ$1+IF($AG1057="Yes",0,1)))*$FS1057)</f>
        <v/>
      </c>
      <c r="BK1057" s="1060" t="str" cm="1">
        <f t="array" ref="BK1057">IF(OR(OR($P1057="",$P1057=0),$Q1057=0),"",$BD1057*X1057*(INDEX(AvoidedCapacity,MATCH($B1057&amp;ROUNDDOWN($Q1057,0),AESC!$CK$46:$CK$137,0),BK$1+IF($AG1057="Yes",0,1)))*$FS1057)</f>
        <v/>
      </c>
      <c r="BL1057" s="1060" t="str" cm="1">
        <f t="array" ref="BL1057">IF(OR(OR($P1057="",$P1057=0),$Q1057=0),"",$BF1057*X1057*(INDEX(AvoidedCapacity,MATCH($B1057&amp;ROUNDDOWN($Q1057,0),AESC!$CK$46:$CK$137,0),BL$1+IF($AG1057="Yes",0,1)))*$FS1057)</f>
        <v/>
      </c>
      <c r="BM1057" s="432" t="str" cm="1">
        <f t="array" ref="BM1057">IF(OR(OR($P1057="",$P1057=0),$Q1057=0),"",($BD1057*(INDEX(AvoidedCapacity,MATCH($B1057&amp;ROUNDDOWN($Q1057,0),AESC!$CK$46:$CK$137,0),BM$1)+INDEX(AvoidedCapacity,MATCH($B1057&amp;ROUNDDOWN($Q1057,0),AESC!$CK$46:$CK$137,0),BM$1+2)))*$FS1057)</f>
        <v/>
      </c>
      <c r="BN1057" s="432" t="str" cm="1">
        <f t="array" ref="BN1057">IF(OR(OR($P1057="",$P1057=0),$Q1057=0),"",($BD1057*INDEX(AvoidedCapacity,MATCH($B1057&amp;ROUNDDOWN($Q1057,0),AESC!$CK$46:$CK$137,0),BN$1))*$FS1057)</f>
        <v/>
      </c>
      <c r="BO1057" s="1059" t="str">
        <f t="shared" si="1479"/>
        <v/>
      </c>
      <c r="BP1057" s="432" t="str">
        <f t="shared" si="1480"/>
        <v/>
      </c>
      <c r="BQ1057" s="1037" t="str">
        <f>IF(OR($P1057="",$P1057=0),"",$P1057*INDEX('SW Inputs'!$BV$5:$BV$2149,MATCH($N1057,'SW Inputs'!$L$5:$L$2149,0))*INDEX('SW Inputs'!$BZ$5:$BZ$2149,MATCH($N1057,'SW Inputs'!$L$5:$L$2149,0))*(Y1057+IF($AC1057=0,0,IF(_xlfn.XLOOKUP($AB1057,SWref!$D$193:$D$207,SWref!$E$193:$E$207)=BQ$1,$AC1057,0))))</f>
        <v/>
      </c>
      <c r="BR1057" s="1037" t="str">
        <f t="shared" si="1481"/>
        <v/>
      </c>
      <c r="BS1057" s="1037" t="str">
        <f t="shared" si="1482"/>
        <v/>
      </c>
      <c r="BT1057" s="1037" t="str">
        <f t="shared" si="1483"/>
        <v/>
      </c>
      <c r="BU1057" s="1035" t="str">
        <f>IF(OR($P1057="",$P1057=0),"",$P1057*10*(Y1057+IF($AC1057=0,0,IF(_xlfn.XLOOKUP($AB1057,SWref!$D$193:$D$207,SWref!$E$193:$E$207)=BQ$1,$AC1057,0))))</f>
        <v/>
      </c>
      <c r="BV1057" s="1037" t="str">
        <f t="shared" si="1484"/>
        <v/>
      </c>
      <c r="BW1057" s="1037" t="str">
        <f t="shared" si="1485"/>
        <v/>
      </c>
      <c r="BX1057" s="1037" t="str">
        <f t="shared" si="1486"/>
        <v/>
      </c>
      <c r="BY1057" s="1037" t="str">
        <f t="shared" si="1487"/>
        <v/>
      </c>
      <c r="BZ1057" s="432">
        <f>IFERROR(IF(OR(OR($P1057="",$P1057=0),$Q1057=0,_xlfn.XLOOKUP($N1057,'SW Inputs'!$L$5:$L$2149,'SW Inputs'!$AR$5:$AR$2149)=""),0,($BS1057*($Y1057/($Y1057+IF(LEFT($AB1057,2)="NG",$AC1057,0)))*INDEX(AvoidedGas,MATCH($B1057&amp;ROUNDDOWN($Q1057,0),AESC!$CK$46:$CK$137,0),MATCH(_xlfn.XLOOKUP($N1057,'SW Inputs'!$L$5:$L$2149,'SW Inputs'!$AR$5:$AR$2149),AESC!$AL$10:$AR$10,0)))+IF(LEFT($AB1057,2)="NG",$BS1057*($AC1057/($Y1057+$AC1057))*INDEX(AvoidedGas,MATCH($B1057&amp;ROUNDDOWN($Q1057,0),AESC!$CK$46:$CK$137,0),MATCH($AB1057,AESC!$AL$10:$AR$10,0)),0)*$FS1057),0)</f>
        <v>0</v>
      </c>
      <c r="CA1057" s="432">
        <f>IFERROR(IF(OR(OR($P1057="",$P1057=0),$Q1057=0,_xlfn.XLOOKUP($N1057,'SW Inputs'!$L$5:$L$2149,'SW Inputs'!$AR$5:$AR$2149)=""),0,$BS1057*($Y1057/($Y1057+IF(LEFT($AB1057,2)="NG",$AC1057,0)))*(INDEX(AvoidedGDRIPE,MATCH($B1057&amp;ROUNDDOWN($Q1057,0),AESC!$CK$46:$CK$137,0))+INDEX(AvoidedGXDRIPE,MATCH($B1057&amp;ROUNDDOWN($Q1057,0),AESC!$CK$46:$CK$137,0),MATCH(_xlfn.XLOOKUP($N1057,'SW Inputs'!$L$5:$L$2149,'SW Inputs'!$AR$5:$AR$2149),AESC!$AT$10:$AZ$10,0)))+IF(LEFT($AB1057,2)="NG",$BS1057*($AC1057/($Y1057+$AC1057))*(INDEX(AvoidedGDRIPE,MATCH($B1057&amp;ROUNDDOWN($Q1057,0),AESC!$CK$46:$CK$137,0))+INDEX(AvoidedGXDRIPE,MATCH($B1057&amp;ROUNDDOWN($Q1057,0),AESC!$CK$46:$CK$137,0),MATCH(_xlfn.XLOOKUP($N1057,'SW Inputs'!$L$5:$L$2149,'SW Inputs'!$AR$5:$AR$2149),AESC!$AT$10:$AZ$10,0))),0))*$FS1057,0)</f>
        <v>0</v>
      </c>
      <c r="CB1057" s="432" t="str" cm="1">
        <f t="array" ref="CB1057">IF(OR($P1057="",$P1057=0,$Q1057=0,INDEX('SW Inputs'!$BM$5:$BM$2149,MATCH($N1057,'SW Inputs'!$L$5:$L$2149,0))&lt;&gt;"SCC"),"",$BS1057*(INDEX(AvoidedGCompliance,MATCH($B1057&amp;ROUNDDOWN($Q1057,0),AESC!$CK$46:$CK$137,0),IF(LEFT(C1057,1)="C",3,1))*$FS1057))</f>
        <v/>
      </c>
      <c r="CC1057" s="1059" t="str">
        <f t="shared" si="1488"/>
        <v/>
      </c>
      <c r="CD1057" s="1037" t="str">
        <f>IF(OR($P1057="",$P1057=0),"",$P1057*(Z1057+IF($AC1057=0,0,IF(_xlfn.XLOOKUP($AB1057,SWref!$D$193:$D$207,SWref!$E$193:$E$207)=CD$1,$AC1057,0))))</f>
        <v/>
      </c>
      <c r="CE1057" s="1037" t="str">
        <f>IF(OR($P1057="",$P1057=0),"",$P1057*_xlfn.XLOOKUP($N1057,'SW Inputs'!$L$5:$L$2149,'SW Inputs'!$BV$5:$BV$2149)*_xlfn.XLOOKUP($N1057,'SW Inputs'!$L$5:$L$2149,'SW Inputs'!$BZ$5:$BZ$2149)*Z1057)</f>
        <v/>
      </c>
      <c r="CF1057" s="1037" t="str">
        <f t="shared" si="1489"/>
        <v/>
      </c>
      <c r="CG1057" s="1037" t="str">
        <f t="shared" si="1490"/>
        <v/>
      </c>
      <c r="CH1057" s="1037" t="str">
        <f t="shared" si="1491"/>
        <v/>
      </c>
      <c r="CI1057" s="1060">
        <f>IF(OR(OR($P1057="",$P1057=0),$Q1057=0,_xlfn.XLOOKUP($N1057,'SW Inputs'!$L$5:$L$2149,'SW Inputs'!$AV$5:$AV$2149)=""),0,CG1057*INDEX(AvoidedOther,MATCH($B1057&amp;ROUNDDOWN($Q1057,0),AESC!$CK$46:$CK$137,0),MATCH(_xlfn.XLOOKUP($N1057,'SW Inputs'!$L$5:$L$2149,'SW Inputs'!$AV$5:$AV$2149),AESC!$BE$10:$CE$10,0))*$FS1057)</f>
        <v>0</v>
      </c>
      <c r="CJ1057" s="432">
        <f>IF(OR(OR($P1057="",$P1057=0),$Q1057=0,_xlfn.XLOOKUP($N1057,'SW Inputs'!$L$5:$L$2149,'SW Inputs'!$AV$5:$AV$2149)=""),0,CG1057*INDEX(AvoidedOther,MATCH($B1057&amp;ROUNDDOWN($Q1057,0),AESC!$CK$46:$CK$137,0),MATCH(AESC!$BH$9,AESC!$BE$9:$CE$9,0))*$FS1057)</f>
        <v>0</v>
      </c>
      <c r="CK1057" s="1060" cm="1">
        <f t="array" ref="CK1057">IF(OR($P1057="",$P1057=0,$Q1057=0,_xlfn.XLOOKUP($N1057,'SW Inputs'!$L$5:$L$2149,'SW Inputs'!$AV$5:$AV$2149)="",_xlfn.XLOOKUP($N1057,'SW Inputs'!$L$5:$L$2149,'SW Inputs'!$BM$5:$BM$2149)&lt;&gt;"SCC"),0,CG1057*INDEX(AvoidedOther,MATCH($B1057&amp;ROUNDDOWN($Q1057,0),AESC!$CK$46:$CK$137,0),MATCH(_xlfn.XLOOKUP($N1057,'SW Inputs'!$L$5:$L$2149,'SW Inputs'!$AV$5:$AV$2149),AESC!$BE$10:$BG$10,0)+IF(LEFT(C1057,1)="C",5,4))*$FS1057)</f>
        <v>0</v>
      </c>
      <c r="CL1057" s="1062" t="str">
        <f t="shared" si="1492"/>
        <v/>
      </c>
      <c r="CM1057" s="1037" t="str">
        <f>IF(OR($P1057="",$P1057=0),"",$P1057*(AA1057+IF($AC1057=0,0,IF(_xlfn.XLOOKUP($AB1057,SWref!$D$193:$D$207,SWref!$E$193:$E$207)=CM$1,$AC1057,0))))</f>
        <v/>
      </c>
      <c r="CN1057" s="1037" t="str">
        <f>IF(OR($P1057="",$P1057=0),"",$P1057*INDEX('SW Inputs'!$BV$5:$BV$2149,MATCH($N1057,'SW Inputs'!$L$5:$L$2149,0))*INDEX('SW Inputs'!$BZ$5:$BZ$2149,MATCH($N1057,'SW Inputs'!$L$5:$L$2149,0))*AA1057)</f>
        <v/>
      </c>
      <c r="CO1057" s="1037" t="str">
        <f t="shared" si="1493"/>
        <v/>
      </c>
      <c r="CP1057" s="1037" t="str">
        <f t="shared" si="1494"/>
        <v/>
      </c>
      <c r="CQ1057" s="1037" t="str">
        <f t="shared" si="1495"/>
        <v/>
      </c>
      <c r="CR1057" s="1060" t="str">
        <f>IF(OR(OR($P1057="",$P1057=0),$Q1057=0),"",CP1057*INDEX(AvoidedOther,MATCH($B1057&amp;ROUNDDOWN($Q1057,0),AESC!$CK$46:$CK$137,0),MATCH(AESC!$BO$9,AESC!$BE$9:$BQ$9,0))*$FS1057)</f>
        <v/>
      </c>
      <c r="CS1057" s="1060" t="str" cm="1">
        <f t="array" ref="CS1057">IF(OR($P1057="",$P1057=0,$Q1057=0,_xlfn.XLOOKUP($N1057,'SW Inputs'!$L$5:$L$2149,'SW Inputs'!$BM$5:$BM$2149)&lt;&gt;"SCC"),"",CP1057*INDEX(AvoidedOther,MATCH($B1057&amp;ROUNDDOWN($Q1057,0),AESC!$CK$46:$CK$137,0),MATCH(AESC!$BO$9,AESC!$BE$9:$BQ$9,0)+1)*$FS1057)</f>
        <v/>
      </c>
      <c r="CT1057" s="1062" t="str">
        <f t="shared" si="1496"/>
        <v/>
      </c>
      <c r="CU1057" s="1037" t="str">
        <f>IF(OR($P1057="",$P1057=0),"",$P1057*INDEX('SW Inputs'!$BV$5:$BV$2149,MATCH($N1057,'SW Inputs'!$L$5:$L$2149,0))*INDEX('SW Inputs'!$BZ$5:$BZ$2149,MATCH($N1057,'SW Inputs'!$L$5:$L$2149,0))*IF($AC1057=0,0,IF(_xlfn.XLOOKUP($AB1057,SWref!$D$193:$D$207,SWref!$E$193:$E$207)=CU$1,$AC1057,0)))</f>
        <v/>
      </c>
      <c r="CV1057" s="1037" t="str">
        <f t="shared" si="1497"/>
        <v/>
      </c>
      <c r="CW1057" s="1037" t="str">
        <f t="shared" si="1498"/>
        <v/>
      </c>
      <c r="CX1057" s="1037" t="str">
        <f t="shared" si="1499"/>
        <v/>
      </c>
      <c r="CY1057" s="1036" t="str">
        <f>IF(OR($P1057="",$P1057=0,$Q1057=0,$CW1057="",_xlfn.XLOOKUP($N1057,'SW Inputs'!$L$5:$L$2149,'SW Inputs'!$BC$5:$BC$2149)=0),"",CW1057*INDEX(AvoidedOther,MATCH($B1057&amp;ROUNDDOWN($Q1057,0),AESC!$CK$46:$CK$137,0),MATCH(_xlfn.XLOOKUP($N1057,'SW Inputs'!$L$5:$L$2149,'SW Inputs'!$BC$5:$BC$2149),AESC!$BE$10:$CE$10,0))*$FS1057)</f>
        <v/>
      </c>
      <c r="CZ1057" s="1036" cm="1">
        <f t="array" ref="CZ1057">IF(OR($P1057="",$P1057=0,$Q1057=0,CW1057=0,_xlfn.XLOOKUP($N1057,'SW Inputs'!$L$5:$L$2149,'SW Inputs'!$BM$5:$BM$2149)&lt;&gt;"SCC"),0,CW1057*INDEX(AvoidedOther,MATCH($B1057&amp;ROUNDDOWN($Q1057,0),AESC!$CK$46:$CK$137,0),MATCH(_xlfn.XLOOKUP($N1057,'SW Inputs'!$L$5:$L$2149,'SW Inputs'!$BC$5:$BC$2149),AESC!$BE$10:$CI$10,0)+1)*$FS1057)</f>
        <v>0</v>
      </c>
      <c r="DA1057" s="1062" t="str">
        <f t="shared" si="1500"/>
        <v/>
      </c>
      <c r="DB1057" s="1037" t="str">
        <f>IF(OR($P1057="",$P1057=0),"",$P1057*INDEX('SW Inputs'!$BV$5:$BV$2149,MATCH($N1057,'SW Inputs'!$L$5:$L$2149,0))*INDEX('SW Inputs'!$BZ$5:$BZ$2149,MATCH($N1057,'SW Inputs'!$L$5:$L$2149,0))*IF($AC1057=0,0,IF(_xlfn.XLOOKUP($AB1057,SWref!$D$193:$D$207,SWref!$E$193:$E$207)=DB$1,$AC1057,0)))</f>
        <v/>
      </c>
      <c r="DC1057" s="1037" t="str">
        <f t="shared" si="1501"/>
        <v/>
      </c>
      <c r="DD1057" s="1037" t="str">
        <f t="shared" si="1502"/>
        <v/>
      </c>
      <c r="DE1057" s="1037" t="str">
        <f t="shared" si="1503"/>
        <v/>
      </c>
      <c r="DF1057" s="1036">
        <f>IF(OR($P1057="",$P1057=0,$Q1057=0,DD1057=0),0,DD1057*INDEX(AvoidedOther,MATCH($B1057&amp;ROUNDDOWN($Q1057,0),AESC!$CK$46:$CK$137,0),MATCH(_xlfn.XLOOKUP($N1057,'SW Inputs'!$L$5:$L$2149,'SW Inputs'!$BC$5:$BC$2149),AESC!$BE$10:$CE$10,0))*$FS1057)</f>
        <v>0</v>
      </c>
      <c r="DG1057" s="1036" cm="1">
        <f t="array" ref="DG1057">IF(OR($P1057="",$P1057=0,$Q1057=0,DD1057=0),0,DD1057*INDEX(AvoidedOther,MATCH($B1057&amp;ROUNDDOWN($Q1057,0),AESC!$CK$46:$CK$137,0),MATCH(_xlfn.XLOOKUP($N1057,'SW Inputs'!$L$5:$L$2149,'SW Inputs'!$BC$5:$BC$2149),AESC!$BE$10:$CE$10,0)+1)*$FS1057)</f>
        <v>0</v>
      </c>
      <c r="DH1057" s="1036" cm="1">
        <f t="array" ref="DH1057">IF(OR($P1057="",$P1057=0,$Q1057=0,DD1057=0,_xlfn.XLOOKUP($N1057,'SW Inputs'!$L$5:$L$2149,'SW Inputs'!$BM$5:$BM$2149)&lt;&gt;"SCC"),0,DD1057*INDEX(AvoidedOther,MATCH($B1057&amp;ROUNDDOWN($Q1057,0),AESC!$CK$46:$CK$137,0),MATCH(_xlfn.XLOOKUP($N1057,'SW Inputs'!$L$5:$L$2149,'SW Inputs'!$BC$5:$BC$2149),AESC!$BE$10:$CI$10,0)+2)*$FS1057)</f>
        <v>0</v>
      </c>
      <c r="DI1057" s="1062" t="str">
        <f t="shared" si="1504"/>
        <v/>
      </c>
      <c r="DJ1057" s="1037" t="str">
        <f>IF(OR($P1057="",$P1057=0),"",$P1057*INDEX('SW Inputs'!$BV$5:$BV$2149,MATCH($N1057,'SW Inputs'!$L$5:$L$2149,0))*INDEX('SW Inputs'!$BZ$5:$BZ$2149,MATCH($N1057,'SW Inputs'!$L$5:$L$2149,0))*IF($AC1057=0,0,IF(_xlfn.XLOOKUP($AB1057,SWref!$D$193:$D$207,SWref!$E$193:$E$207)=DJ$1,$AC1057,0)))</f>
        <v/>
      </c>
      <c r="DK1057" s="1037" t="str">
        <f t="shared" si="1505"/>
        <v/>
      </c>
      <c r="DL1057" s="1037" t="str">
        <f t="shared" si="1506"/>
        <v/>
      </c>
      <c r="DM1057" s="1037" t="str">
        <f t="shared" si="1507"/>
        <v/>
      </c>
      <c r="DN1057" s="1036">
        <f>IF(OR($P1057="",$P1057=0,$Q1057=0,DL1057=0),0,DL1057*INDEX(AvoidedOther,MATCH($B1057&amp;ROUNDDOWN($Q1057,0),AESC!$CK$46:$CK$137,0),MATCH(_xlfn.XLOOKUP($N1057,'SW Inputs'!$L$5:$L$2149,'SW Inputs'!$BC$5:$BC$2149),AESC!$BE$10:$CE$10,0))*$FS1057)</f>
        <v>0</v>
      </c>
      <c r="DO1057" s="1036" cm="1">
        <f t="array" ref="DO1057">IF(OR($P1057="",$P1057=0,$Q1057=0,DL1057=0),0,DL1057*INDEX(AvoidedOther,MATCH($B1057&amp;ROUNDDOWN($Q1057,0),AESC!$CK$46:$CK$137,0),MATCH(_xlfn.XLOOKUP($N1057,'SW Inputs'!$L$5:$L$2149,'SW Inputs'!$BC$5:$BC$2149),AESC!$BE$10:$CE$10,0)+1)*$FS1057)</f>
        <v>0</v>
      </c>
      <c r="DP1057" s="1036" cm="1">
        <f t="array" ref="DP1057">IF(OR($P1057="",$P1057=0,$Q1057=0,DL1057=0,_xlfn.XLOOKUP($N1057,'SW Inputs'!$L$5:$L$2149,'SW Inputs'!$BM$5:$BM$2149)&lt;&gt;"SCC"),0,DL1057*INDEX(AvoidedOther,MATCH($B1057&amp;ROUNDDOWN($Q1057,0),AESC!$CK$46:$CK$137,0),MATCH(_xlfn.XLOOKUP($N1057,'SW Inputs'!$L$5:$L$2149,'SW Inputs'!$BC$5:$BC$2149),AESC!$BE$10:$CI$10,0)+2)*$FS1057)</f>
        <v>0</v>
      </c>
      <c r="DQ1057" s="1062" t="str">
        <f t="shared" si="1508"/>
        <v/>
      </c>
      <c r="DR1057" s="1038" t="str">
        <f>IF(OR($P1057="",$P1057=0),"",$P1057*$AF1057*INDEX('SW Inputs'!$BV$5:$BV$2149,MATCH($N1057,'SW Inputs'!$L$5:$L$2149,0))*INDEX('SW Inputs'!$BZ$5:$BZ$2149,MATCH($N1057,'SW Inputs'!$L$5:$L$2149,0))*AD1057)</f>
        <v/>
      </c>
      <c r="DS1057" s="1037" t="str">
        <f t="shared" si="1509"/>
        <v/>
      </c>
      <c r="DT1057" s="1062" t="str" cm="1">
        <f t="array" ref="DT1057">IF(OR(OR($P1057="",$P1057=0),$Q1057=0),"",DR1057*INDEX(AvoidedOther,MATCH($B1057&amp;ROUNDDOWN($Q1057,0),AESC!$CK$46:$CK$137,0),DT$1)*$FS1057)</f>
        <v/>
      </c>
      <c r="DU1057" s="1037" t="str">
        <f>IF(OR($P1057="",$P1057=0),"",IF(SWref!$F$22="Include",$P1057*INDEX('SW Inputs'!$BV$5:$BV$2149,MATCH($N1057,'SW Inputs'!$L$5:$L$2149,0))*INDEX('SW Inputs'!$BZ$5:$BZ$2149,MATCH($N1057,'SW Inputs'!$L$5:$L$2149,0))*AE1057,0))</f>
        <v/>
      </c>
      <c r="DV1057" s="1037" t="str">
        <f t="shared" si="1510"/>
        <v/>
      </c>
      <c r="DW1057" s="1037" t="str">
        <f t="shared" si="1462"/>
        <v/>
      </c>
      <c r="DX1057" s="1037" t="str">
        <f t="shared" si="1511"/>
        <v/>
      </c>
      <c r="DY1057" s="432" cm="1">
        <f t="array" ref="DY1057">IF(OR($P1057="",$P1057=0,$Q1057=0,SWref!$F$23="Exclude",_xlfn.XLOOKUP($N1057,'SW Inputs'!$L$5:$L$2149,'SW Inputs'!$BM$5:$BM$2149)&lt;&gt;"SCC"),0,INDEX(AvoidedOther,MATCH($B1057&amp;ROUNDDOWN($Q1057,0),AESC!$CK$46:$CK$137,0),DY$1)*$DW1057*$FS1057)</f>
        <v>0</v>
      </c>
      <c r="DZ1057" s="432" t="str" cm="1">
        <f t="array" ref="DZ1057">IF(OR(OR($P1057="",$P1057=0),$Q1057=0),"",$P1057*$AF1057*INDEX('SW Inputs'!$BV$5:$BV$2149,MATCH($N1057,'SW Inputs'!$L$5:$L$2149,0))*INDEX('SW Inputs'!$CD$5:$CD$2149,MATCH($N1057,'SW Inputs'!$L$5:$L$2149,0))*INDEX(AvoidedOther,MATCH($B1057&amp;ROUNDDOWN($Q1057,0),AESC!$CK$46:$CK$137,0),DZ$1)*$FS1057)</f>
        <v/>
      </c>
      <c r="EA1057" s="432" t="str">
        <f>IF(OR($P1057="",$P1057=0),"",$P1057*$AF1057*INDEX('SW Inputs'!$BV$5:$BV$2149,MATCH($N1057,'SW Inputs'!$L$5:$L$2149,0))*INDEX('SW Inputs'!$CE$5:$CE$2149,MATCH($N1057,'SW Inputs'!$L$5:$L$2149,0))/((1+RealDR)^-0.5))</f>
        <v/>
      </c>
      <c r="EB1057" s="432" t="str" cm="1">
        <f t="array" ref="EB1057">IF(OR(OR($P1057="",$P1057=0),$Q1057=0),"",AN1057*1000*_xlfn.XLOOKUP($N1057,'SW Inputs'!$L$5:$L$2149,'SW Inputs'!$CF$5:$CF$2149)*INDEX(AvoidedOther,MATCH($B1057&amp;ROUNDDOWN($Q1057,0),AESC!$CK$46:$CK$137,0),EB$1)*$FS1057)</f>
        <v/>
      </c>
      <c r="EC1057" s="432" t="str">
        <f>IF(OR($P1057="",$P1057=0),"",AN1057*_xlfn.XLOOKUP($N1057,'SW Inputs'!$L$5:$L$2149,'SW Inputs'!$CG$5:$CG$2149)*1000/((1+RealDR)^-0.5))</f>
        <v/>
      </c>
      <c r="ED1057" s="432" t="str" cm="1">
        <f t="array" ref="ED1057">IF(OR(OR($P1057="",$P1057=0),$Q1057=0),"",(BS1057*_xlfn.XLOOKUP($N1057,'SW Inputs'!$L$5:$L$2149,'SW Inputs'!$CH$5:$CH$2149)*INDEX(AvoidedOther,MATCH($B1057&amp;ROUNDDOWN($Q1057,0),AESC!$CK$46:$CK$137,0),ED$1))*$FS1057*10)</f>
        <v/>
      </c>
      <c r="EE1057" s="432" t="str">
        <f>IF(OR($P1057="",$P1057=0),"",10*BS1057*_xlfn.XLOOKUP($N1057,'SW Inputs'!$L$5:$L$2149,'SW Inputs'!$CI$5:$CI$2149)/((1+RealDR)^-0.5))</f>
        <v/>
      </c>
      <c r="EF1057" s="1059" t="str">
        <f t="shared" si="1512"/>
        <v/>
      </c>
      <c r="EG1057" s="1037" t="str">
        <f t="shared" si="1513"/>
        <v/>
      </c>
      <c r="EH1057" s="1037" t="str">
        <f t="shared" si="1514"/>
        <v/>
      </c>
      <c r="EI1057" s="1037" t="str">
        <f t="shared" si="1515"/>
        <v/>
      </c>
      <c r="EJ1057" s="1037" t="str">
        <f t="shared" si="1516"/>
        <v/>
      </c>
      <c r="EK1057" s="1059" t="str">
        <f t="shared" si="1517"/>
        <v/>
      </c>
      <c r="EL1057" s="432" t="str">
        <f t="shared" si="1518"/>
        <v/>
      </c>
      <c r="EM1057" s="432" t="str">
        <f t="shared" si="1519"/>
        <v/>
      </c>
      <c r="EN1057" s="432" t="str">
        <f t="shared" si="1520"/>
        <v/>
      </c>
      <c r="EO1057" s="432" t="str">
        <f t="shared" si="1521"/>
        <v/>
      </c>
      <c r="EP1057" s="1059" t="str">
        <f t="shared" si="1522"/>
        <v/>
      </c>
      <c r="EQ1057" s="1031" t="str">
        <f>IF(OR($P1057="",$P1057=0),"",SUMPRODUCT(INDEX('SW Inputs'!$AC$5:$AF$2149,MATCH($N1057,'SW Inputs'!$L$5:$L$2149,0),0),INDEX(Tbl_CO2_MWh,MATCH($B1057&amp;1,Source!$X$43:$X$135,0),0))*ton_to_metricton)</f>
        <v/>
      </c>
      <c r="ER1057" s="1031" t="str">
        <f>IF(OR($P1057="",$P1057=0),"",SUMPRODUCT(INDEX('SW Inputs'!$AC$5:$AF$2149,MATCH($N1057,'SW Inputs'!$L$5:$L$2149,0),0),INDEX(Tbl_CO2_MWh,MATCH($B1057&amp;ROUNDDOWN($Q1057,0),Source!$X$43:$X$135,0),0))*ton_to_metricton)</f>
        <v/>
      </c>
      <c r="ES1057" s="1035" t="str">
        <f t="shared" si="1463"/>
        <v/>
      </c>
      <c r="ET1057" s="1035" t="str">
        <f t="shared" si="1464"/>
        <v/>
      </c>
      <c r="EU1057" s="1035" t="str">
        <f>IF(OR($P1057="",$P1057=0),"",IF(_xlfn.XLOOKUP($N1057,'SW Inputs'!$L$5:$L$2149,'SW Inputs'!$BN$5:$BN$2149)="No",0,$AL1057*GHG_Elec_CO2_GHGYear1*IF(_xlfn.XLOOKUP($N1057,'SW Inputs'!$L$5:$L$2149,'SW Inputs'!$BN$5:$BN$2149)="Yes, Half",0.5,1))*IF($G1057="Y",(1+SUMIFS(IDs!$E$6:$E$384,IDs!$B$6:$B$384,_xlfn.XLOOKUP($N1057,'SW Inputs'!$L$5:$L$2149,'SW Inputs'!$BP$5:$BP$2149))+SUMIFS(IDs!$F$6:$F$384,IDs!$B$6:$B$384,_xlfn.XLOOKUP($N1057,'SW Inputs'!$L$5:$L$2149,'SW Inputs'!$BP$5:$BP$2149))),1))</f>
        <v/>
      </c>
      <c r="EV1057" s="1035" t="str">
        <f>IF(OR($P1057="",$P1057=0),"",IF(_xlfn.XLOOKUP($N1057,'SW Inputs'!$L$5:$L$2149,'SW Inputs'!$BN$5:$BN$2149)="No",0,$BQ1057*GHG_Gas_CO2*IF(_xlfn.XLOOKUP($N1057,'SW Inputs'!$L$5:$L$2149,'SW Inputs'!$BN$5:$BN$2149)="Yes, Half",0.5,1))*IF($G1057="Y",(1+SUMIFS(IDs!$E$6:$E$384,IDs!$B$6:$B$384,_xlfn.XLOOKUP($N1057,'SW Inputs'!$L$5:$L$2149,'SW Inputs'!$BP$5:$BP$2149))+SUMIFS(IDs!$F$6:$F$384,IDs!$B$6:$B$384,_xlfn.XLOOKUP($N1057,'SW Inputs'!$L$5:$L$2149,'SW Inputs'!$BP$5:$BP$2149))),1))</f>
        <v/>
      </c>
      <c r="EW1057" s="1035" t="str">
        <f>IF(OR($P1057="",$P1057=0),"",IF(_xlfn.XLOOKUP($N1057,'SW Inputs'!$L$5:$L$2149,'SW Inputs'!$BN$5:$BN$2149)="No",0,$CE1057*GHG_Oil_CO2*IF(_xlfn.XLOOKUP($N1057,'SW Inputs'!$L$5:$L$2149,'SW Inputs'!$BN$5:$BN$2149)="Yes, Half",0.5,1))*IF($G1057="Y",(1+SUMIFS(IDs!$E$6:$E$384,IDs!$B$6:$B$384,_xlfn.XLOOKUP($N1057,'SW Inputs'!$L$5:$L$2149,'SW Inputs'!$BP$5:$BP$2149))+SUMIFS(IDs!$F$6:$F$384,IDs!$B$6:$B$384,_xlfn.XLOOKUP($N1057,'SW Inputs'!$L$5:$L$2149,'SW Inputs'!$BP$5:$BP$2149))),1))</f>
        <v/>
      </c>
      <c r="EX1057" s="1035" t="str">
        <f>IF(OR($P1057="",$P1057=0),"",IF(_xlfn.XLOOKUP($N1057,'SW Inputs'!$L$5:$L$2149,'SW Inputs'!$BN$5:$BN$2149)="No",0,$CN1057*GHG_Propane_CO2*IF(_xlfn.XLOOKUP($N1057,'SW Inputs'!$L$5:$L$2149,'SW Inputs'!$BN$5:$BN$2149)="Yes, Half",0.5,1))*IF($G1057="Y",(1+SUMIFS(IDs!$E$6:$E$384,IDs!$B$6:$B$384,_xlfn.XLOOKUP($N1057,'SW Inputs'!$L$5:$L$2149,'SW Inputs'!$BP$5:$BP$2149))+SUMIFS(IDs!$F$6:$F$384,IDs!$B$6:$B$384,_xlfn.XLOOKUP($N1057,'SW Inputs'!$L$5:$L$2149,'SW Inputs'!$BP$5:$BP$2149))),1))</f>
        <v/>
      </c>
      <c r="EY1057" s="1035" t="str">
        <f>IF(OR($P1057="",$P1057=0),"",IF(_xlfn.XLOOKUP($N1057,'SW Inputs'!$L$5:$L$2149,'SW Inputs'!$BN$5:$BN$2149)="No",0,$DB1057*GHG_Gasoline_CO2*IF(_xlfn.XLOOKUP($N1057,'SW Inputs'!$L$5:$L$2149,'SW Inputs'!$BN$5:$BN$2149)="Yes, Half",0.5,1))*IF($G1057="Y",(1+SUMIFS(IDs!$E$6:$E$384,IDs!$B$6:$B$384,_xlfn.XLOOKUP($N1057,'SW Inputs'!$L$5:$L$2149,'SW Inputs'!$BP$5:$BP$2149))+SUMIFS(IDs!$F$6:$F$384,IDs!$B$6:$B$384,_xlfn.XLOOKUP($N1057,'SW Inputs'!$L$5:$L$2149,'SW Inputs'!$BP$5:$BP$2149))),1))</f>
        <v/>
      </c>
      <c r="EZ1057" s="1035" t="str">
        <f>IF(OR($P1057="",$P1057=0),"",IF(_xlfn.XLOOKUP($N1057,'SW Inputs'!$L$5:$L$2149,'SW Inputs'!$BN$5:$BN$2149)="No",0,$DJ1057*GHG_Diesel_CO2*IF(_xlfn.XLOOKUP($N1057,'SW Inputs'!$L$5:$L$2149,'SW Inputs'!$BN$5:$BN$2149)="Yes, Half",0.5,1))*IF($G1057="Y",(1+SUMIFS(IDs!$E$6:$E$384,IDs!$B$6:$B$384,_xlfn.XLOOKUP($N1057,'SW Inputs'!$L$5:$L$2149,'SW Inputs'!$BP$5:$BP$2149))+SUMIFS(IDs!$F$6:$F$384,IDs!$B$6:$B$384,_xlfn.XLOOKUP($N1057,'SW Inputs'!$L$5:$L$2149,'SW Inputs'!$BP$5:$BP$2149))),1))</f>
        <v/>
      </c>
      <c r="FA1057" s="1035" t="str">
        <f>IF(OR($P1057="",$P1057=0),"",IF(_xlfn.XLOOKUP($N1057,'SW Inputs'!$L$5:$L$2149,'SW Inputs'!$BN$5:$BN$2149)="No",0,$CU1057*GHG_Wood_CO2*IF(_xlfn.XLOOKUP($N1057,'SW Inputs'!$L$5:$L$2149,'SW Inputs'!$BN$5:$BN$2149)="Yes, Half",0.5,1))*IF($G1057="Y",(1+SUMIFS(IDs!$E$6:$E$384,IDs!$B$6:$B$384,_xlfn.XLOOKUP($N1057,'SW Inputs'!$L$5:$L$2149,'SW Inputs'!$BP$5:$BP$2149))+SUMIFS(IDs!$F$6:$F$384,IDs!$B$6:$B$384,_xlfn.XLOOKUP($N1057,'SW Inputs'!$L$5:$L$2149,'SW Inputs'!$BP$5:$BP$2149))),1))</f>
        <v/>
      </c>
      <c r="FB1057" s="1035" t="str">
        <f>IF(OR($P1057="",$P1057=0),"",IF(_xlfn.XLOOKUP($N1057,'SW Inputs'!$L$5:$L$2149,'SW Inputs'!$BN$5:$BN$2149)="No",0,$DU1057*IF(_xlfn.XLOOKUP($N1057,'SW Inputs'!$L$5:$L$2149,'SW Inputs'!$BN$5:$BN$2149)="Yes, Half",0.5,1))*IF($G1057="Y",(1+SUMIFS(IDs!$E$6:$E$384,IDs!$B$6:$B$384,_xlfn.XLOOKUP($N1057,'SW Inputs'!$L$5:$L$2149,'SW Inputs'!$BP$5:$BP$2149))+SUMIFS(IDs!$F$6:$F$384,IDs!$B$6:$B$384,_xlfn.XLOOKUP($N1057,'SW Inputs'!$L$5:$L$2149,'SW Inputs'!$BP$5:$BP$2149))),1))</f>
        <v/>
      </c>
      <c r="FC1057" s="1035" t="str">
        <f t="shared" si="1523"/>
        <v/>
      </c>
      <c r="FD1057" s="1035" t="str">
        <f>IF(OR($P1057="",$P1057=0),"",IF(_xlfn.XLOOKUP($N1057,'SW Inputs'!$L$5:$L$2149,'SW Inputs'!$BO$5:$BO$2149)="No",0,$AL1057*GHG_Elec_CO2_GHGYear2*IF(_xlfn.XLOOKUP($N1057,'SW Inputs'!$L$5:$L$2149,'SW Inputs'!$BO$5:$BO$2149)="Yes, Half",0.5,1))*IF($G1057="Y",(1+SUMIFS(IDs!$E$6:$E$384,IDs!$B$6:$B$384,_xlfn.XLOOKUP($N1057,'SW Inputs'!$L$5:$L$2149,'SW Inputs'!$BP$5:$BP$2149))+SUMIFS(IDs!$F$6:$F$384,IDs!$B$6:$B$384,_xlfn.XLOOKUP($N1057,'SW Inputs'!$L$5:$L$2149,'SW Inputs'!$BP$5:$BP$2149))),1))</f>
        <v/>
      </c>
      <c r="FE1057" s="1035" t="str">
        <f>IF(OR($P1057="",$P1057=0),"",IF(_xlfn.XLOOKUP($N1057,'SW Inputs'!$L$5:$L$2149,'SW Inputs'!$BO$5:$BO$2149)="No",0,$BQ1057*GHG_Gas_CO2*IF(_xlfn.XLOOKUP($N1057,'SW Inputs'!$L$5:$L$2149,'SW Inputs'!$BO$5:$BO$2149)="Yes, Half",0.5,1))*IF($G1057="Y",(1+SUMIFS(IDs!$E$6:$E$384,IDs!$B$6:$B$384,_xlfn.XLOOKUP($N1057,'SW Inputs'!$L$5:$L$2149,'SW Inputs'!$BP$5:$BP$2149))+SUMIFS(IDs!$F$6:$F$384,IDs!$B$6:$B$384,_xlfn.XLOOKUP($N1057,'SW Inputs'!$L$5:$L$2149,'SW Inputs'!$BP$5:$BP$2149))),1))</f>
        <v/>
      </c>
      <c r="FF1057" s="1035" t="str">
        <f>IF(OR($P1057="",$P1057=0),"",IF(_xlfn.XLOOKUP($N1057,'SW Inputs'!$L$5:$L$2149,'SW Inputs'!$BO$5:$BO$2149)="No",0,$CE1057*GHG_Oil_CO2*IF(_xlfn.XLOOKUP($N1057,'SW Inputs'!$L$5:$L$2149,'SW Inputs'!$BO$5:$BO$2149)="Yes, Half",0.5,1))*IF($G1057="Y",(1+SUMIFS(IDs!$E$6:$E$384,IDs!$B$6:$B$384,_xlfn.XLOOKUP($N1057,'SW Inputs'!$L$5:$L$2149,'SW Inputs'!$BP$5:$BP$2149))+SUMIFS(IDs!$F$6:$F$384,IDs!$B$6:$B$384,_xlfn.XLOOKUP($N1057,'SW Inputs'!$L$5:$L$2149,'SW Inputs'!$BP$5:$BP$2149))),1))</f>
        <v/>
      </c>
      <c r="FG1057" s="1035" t="str">
        <f>IF(OR($P1057="",$P1057=0),"",IF(_xlfn.XLOOKUP($N1057,'SW Inputs'!$L$5:$L$2149,'SW Inputs'!$BO$5:$BO$2149)="No",0,$CN1057*GHG_Propane_CO2*IF(_xlfn.XLOOKUP($N1057,'SW Inputs'!$L$5:$L$2149,'SW Inputs'!$BO$5:$BO$2149)="Yes, Half",0.5,1))*IF($G1057="Y",(1+SUMIFS(IDs!$E$6:$E$384,IDs!$B$6:$B$384,_xlfn.XLOOKUP($N1057,'SW Inputs'!$L$5:$L$2149,'SW Inputs'!$BP$5:$BP$2149))+SUMIFS(IDs!$F$6:$F$384,IDs!$B$6:$B$384,_xlfn.XLOOKUP($N1057,'SW Inputs'!$L$5:$L$2149,'SW Inputs'!$BP$5:$BP$2149))),1))</f>
        <v/>
      </c>
      <c r="FH1057" s="1035" t="str">
        <f>IF(OR($P1057="",$P1057=0),"",IF(_xlfn.XLOOKUP($N1057,'SW Inputs'!$L$5:$L$2149,'SW Inputs'!$BO$5:$BO$2149)="No",0,$DB1057*GHG_Gasoline_CO2*IF(_xlfn.XLOOKUP($N1057,'SW Inputs'!$L$5:$L$2149,'SW Inputs'!$BO$5:$BO$2149)="Yes, Half",0.5,1))*IF($G1057="Y",(1+SUMIFS(IDs!$E$6:$E$384,IDs!$B$6:$B$384,_xlfn.XLOOKUP($N1057,'SW Inputs'!$L$5:$L$2149,'SW Inputs'!$BP$5:$BP$2149))+SUMIFS(IDs!$F$6:$F$384,IDs!$B$6:$B$384,_xlfn.XLOOKUP($N1057,'SW Inputs'!$L$5:$L$2149,'SW Inputs'!$BP$5:$BP$2149))),1))</f>
        <v/>
      </c>
      <c r="FI1057" s="1035" t="str">
        <f>IF(OR($P1057="",$P1057=0),"",IF(_xlfn.XLOOKUP($N1057,'SW Inputs'!$L$5:$L$2149,'SW Inputs'!$BO$5:$BO$2149)="No",0,$DJ1057*GHG_Diesel_CO2*IF(_xlfn.XLOOKUP($N1057,'SW Inputs'!$L$5:$L$2149,'SW Inputs'!$BO$5:$BO$2149)="Yes, Half",0.5,1))*IF($G1057="Y",(1+SUMIFS(IDs!$E$6:$E$384,IDs!$B$6:$B$384,_xlfn.XLOOKUP($N1057,'SW Inputs'!$L$5:$L$2149,'SW Inputs'!$BP$5:$BP$2149))+SUMIFS(IDs!$F$6:$F$384,IDs!$B$6:$B$384,_xlfn.XLOOKUP($N1057,'SW Inputs'!$L$5:$L$2149,'SW Inputs'!$BP$5:$BP$2149))),1))</f>
        <v/>
      </c>
      <c r="FJ1057" s="1035" t="str">
        <f>IF(OR($P1057="",$P1057=0),"",IF(_xlfn.XLOOKUP($N1057,'SW Inputs'!$L$5:$L$2149,'SW Inputs'!$BO$5:$BO$2149)="No",0,$CU1057*GHG_Wood_CO2*IF(_xlfn.XLOOKUP($N1057,'SW Inputs'!$L$5:$L$2149,'SW Inputs'!$BO$5:$BO$2149)="Yes, Half",0.5,1))*IF($G1057="Y",(1+SUMIFS(IDs!$E$6:$E$384,IDs!$B$6:$B$384,_xlfn.XLOOKUP($N1057,'SW Inputs'!$L$5:$L$2149,'SW Inputs'!$BP$5:$BP$2149))+SUMIFS(IDs!$F$6:$F$384,IDs!$B$6:$B$384,_xlfn.XLOOKUP($N1057,'SW Inputs'!$L$5:$L$2149,'SW Inputs'!$BP$5:$BP$2149))),1))</f>
        <v/>
      </c>
      <c r="FK1057" s="1035" t="str">
        <f>IF(OR($P1057="",$P1057=0),"",IF(_xlfn.XLOOKUP($N1057,'SW Inputs'!$L$5:$L$2149,'SW Inputs'!$BO$5:$BO$2149)="No",0,$DU1057*IF(_xlfn.XLOOKUP($N1057,'SW Inputs'!$L$5:$L$2149,'SW Inputs'!$BO$5:$BO$2149)="Yes, Half",0.5,1))*IF($G1057="Y",(1+SUMIFS(IDs!$E$6:$E$384,IDs!$B$6:$B$384,_xlfn.XLOOKUP($N1057,'SW Inputs'!$L$5:$L$2149,'SW Inputs'!$BP$5:$BP$2149))+SUMIFS(IDs!$F$6:$F$384,IDs!$B$6:$B$384,_xlfn.XLOOKUP($N1057,'SW Inputs'!$L$5:$L$2149,'SW Inputs'!$BP$5:$BP$2149))),1))</f>
        <v/>
      </c>
      <c r="FL1057" s="1035" t="str">
        <f t="shared" si="1524"/>
        <v/>
      </c>
      <c r="FM1057" s="1035">
        <f>IF(OR(INDEX('PA Inputs'!$BC$5:$BD$2130,MATCH($N1057,'PA Inputs'!$L$5:$L$2130,0),MATCH(FM$1&amp;A1057,'PA Inputs'!$BC$1:$BD$1,0))=0,_xlfn.XLOOKUP($N1057,'SW Inputs'!$L:$L,'SW Inputs'!CN:CN)="N"),FL1057,INDEX('PA Inputs'!$BC$5:$BD$2149,MATCH($N1057,'PA Inputs'!$L$5:$L$2149,0),MATCH(FM$1&amp;A1057,'PA Inputs'!$BC$1:$BD$1,0))*P1057)</f>
        <v>0</v>
      </c>
      <c r="FN1057" s="1031" t="str">
        <f t="shared" si="1525"/>
        <v/>
      </c>
      <c r="FO1057" s="1031" t="str">
        <f t="shared" si="1526"/>
        <v/>
      </c>
      <c r="FP1057" s="1060" t="str">
        <f t="shared" si="1527"/>
        <v/>
      </c>
      <c r="FQ1057" s="1060">
        <f>IF(OR($P1057="",$P1057=0),0,IF($A1057="Renter",$EP1057,IF(INDEX('SW Inputs'!CL$5:CL$686,MATCH($N1057,'SW Inputs'!$L$5:$L$686,0))=0%,0,IF(INDEX('SW Inputs'!CL$5:CL$686,MATCH($N1057,'SW Inputs'!$L$5:$L$686,0))=100%,$EP1057,_xlfn.XLOOKUP(_xlfn.CONCAT("Renter",N1057),GQ:GQ,FQ:FQ,0)))))</f>
        <v>0</v>
      </c>
      <c r="FR1057" s="922"/>
      <c r="FS1057" s="922">
        <f t="shared" si="1465"/>
        <v>0</v>
      </c>
      <c r="FT1057" s="1223" t="str">
        <f>INDEX('SW Inputs'!CJ$5:CJ$686,MATCH($N1057,'SW Inputs'!$L$5:$L$686,0))</f>
        <v>Low Income</v>
      </c>
      <c r="FU1057" s="1223" t="str">
        <f>INDEX('PA Inputs'!BF$5:BF$686,MATCH($N1057,'PA Inputs'!$L$5:$L$686,0))</f>
        <v>N</v>
      </c>
      <c r="FV1057" s="1223" t="str">
        <f>INDEX('SW Inputs'!CK$5:CK$686,MATCH($N1057,'SW Inputs'!$L$5:$L$686,0))</f>
        <v>Y</v>
      </c>
      <c r="FW1057" s="1223" t="str">
        <f>INDEX('SW Inputs'!CM$5:CM$686,MATCH($N1057,'SW Inputs'!$L$5:$L$686,0))</f>
        <v>N</v>
      </c>
      <c r="FX1057" s="1028" cm="1">
        <f t="array" ref="FX1057">IF(ISNUMBER(MATCH(N1057,{"EA1a001","EA1a002","EA1a003"},0)),P1057,_xlfn.SWITCH($J1057,"Heat Pumps",INDEX('PA Inputs'!$AS$5:$AT$2136,MATCH($N1057,'PA Inputs'!$L$5:$L$2136,0),MATCH(FX$3&amp;$A1057,'PA Inputs'!$AS$1:$AT$1,0)),"HEA",P1057,"Barrier",P1057,"Wxn",IF(FU1057="Y",P1057,0),0))</f>
        <v>0</v>
      </c>
      <c r="FY1057" s="1252">
        <f>IF($N1057="",0,INDEX('PA Inputs'!$AS$5:$BE$2149,MATCH($N1057,'PA Inputs'!$L$5:$L$2149,0),MATCH(FY$3,'PA Inputs'!$AS$1:$BE$1,0)))</f>
        <v>0</v>
      </c>
      <c r="FZ1057" s="1261">
        <f>IF($N1057="",0,INDEX('PA Inputs'!$AS$5:$BE$2149,MATCH($N1057,'PA Inputs'!$L$5:$L$2149,0),MATCH(FZ$3,'PA Inputs'!$AS$1:$BE$1,0))*FY1057)</f>
        <v>0</v>
      </c>
      <c r="GA1057" s="1028">
        <f>IF($N1057="",0,INDEX('PA Inputs'!$AS$5:$BE$2149,MATCH($N1057,'PA Inputs'!$L$5:$L$2149,0),MATCH(GA$3,'PA Inputs'!$AS$1:$BE$1,0)))</f>
        <v>0</v>
      </c>
      <c r="GB1057" s="1261">
        <f>IF($N1057="",0,INDEX('PA Inputs'!$AS$5:$BE$2149,MATCH($N1057,'PA Inputs'!$L$5:$L$2149,0),MATCH(GB$3,'PA Inputs'!$AS$1:$BE$1,0))*GA1057)</f>
        <v>0</v>
      </c>
      <c r="GC1057" s="1028">
        <f>IF($N1057="",0,INDEX('PA Inputs'!$AS$5:$BE$2149,MATCH($N1057,'PA Inputs'!$L$5:$L$2149,0),MATCH(GC$3,'PA Inputs'!$AS$1:$BE$1,0)))</f>
        <v>0</v>
      </c>
      <c r="GD1057" s="1261">
        <f>IF($N1057="",0,INDEX('PA Inputs'!$AS$5:$BE$2149,MATCH($N1057,'PA Inputs'!$L$5:$L$2149,0),MATCH(GD$3,'PA Inputs'!$AS$1:$BE$1,0))*GC1057)</f>
        <v>0</v>
      </c>
      <c r="GE1057" s="1028">
        <f>IF($N1057="",0,INDEX('PA Inputs'!$AS$5:$BE$2149,MATCH($N1057,'PA Inputs'!$L$5:$L$2149,0),MATCH(GE$3,'PA Inputs'!$AS$1:$BE$1,0)))</f>
        <v>2</v>
      </c>
      <c r="GF1057" s="1262">
        <f>IF($N1057="",0,INDEX('PA Inputs'!$AS$5:$BE$2149,MATCH($N1057,'PA Inputs'!$L$5:$L$2149,0),MATCH(GF$3,'PA Inputs'!$AS$1:$BE$1,0))*GE1057)</f>
        <v>8763.08</v>
      </c>
      <c r="GG1057" s="1258">
        <f t="shared" si="1528"/>
        <v>0</v>
      </c>
      <c r="GH1057" s="1256">
        <f t="shared" si="1529"/>
        <v>0</v>
      </c>
      <c r="GI1057" s="1257">
        <f t="shared" si="1530"/>
        <v>0</v>
      </c>
      <c r="GK1057" s="1256"/>
      <c r="GQ1057" s="1332" t="str">
        <f t="shared" si="1531"/>
        <v>RenterEB1b042</v>
      </c>
    </row>
    <row r="1058" spans="1:199" ht="13">
      <c r="A1058" s="10" t="str">
        <f>SWref!$E$35</f>
        <v>Renter</v>
      </c>
      <c r="B1058" s="91">
        <f t="shared" si="1460"/>
        <v>2025</v>
      </c>
      <c r="C1058" s="91" t="str">
        <f t="shared" ref="C1058:O1058" si="1560">C376</f>
        <v>B - Low Income</v>
      </c>
      <c r="D1058" s="91" t="str">
        <f t="shared" si="1560"/>
        <v>B1 - Low Income Offerings</v>
      </c>
      <c r="E1058" s="91" t="str">
        <f t="shared" si="1560"/>
        <v>B1b - Low Income - Multifamily (5+ Units)</v>
      </c>
      <c r="F1058" s="91" t="str">
        <f t="shared" si="1560"/>
        <v>IE-WH-HPWH</v>
      </c>
      <c r="G1058" s="91" t="str">
        <f t="shared" si="1560"/>
        <v>Y</v>
      </c>
      <c r="H1058" s="91" t="str">
        <f t="shared" si="1560"/>
        <v>Full Displacement</v>
      </c>
      <c r="I1058" s="91" t="str">
        <f t="shared" si="1560"/>
        <v>Propane</v>
      </c>
      <c r="J1058" s="91" t="str">
        <f t="shared" si="1560"/>
        <v>HPWH</v>
      </c>
      <c r="K1058" s="91" t="str">
        <f t="shared" si="1560"/>
        <v>Hot Water</v>
      </c>
      <c r="L1058" s="91" t="str">
        <f t="shared" si="1560"/>
        <v>Prescriptive Algorithm</v>
      </c>
      <c r="M1058" s="91" t="str">
        <f t="shared" si="1560"/>
        <v>HP Water Heater displacing Propane - Large</v>
      </c>
      <c r="N1058" s="91" t="str">
        <f t="shared" si="1560"/>
        <v>EB1b043</v>
      </c>
      <c r="O1058" s="91" t="str">
        <f t="shared" si="1560"/>
        <v>Water Heater</v>
      </c>
      <c r="P1058" s="98">
        <f>IF($N1058="",0,INDEX('PA Inputs'!$N$5:$O$2149,MATCH($N1058,'PA Inputs'!$L$5:$L$2149,0),MATCH(P$3&amp;$A1058,'PA Inputs'!$N$1:$O$1,0)))</f>
        <v>0</v>
      </c>
      <c r="Q1058" s="1032" t="str">
        <f>IF($P1058&gt;0,(INDEX('SW Inputs'!$A$5:$CO$2149,MATCH($N1058,'SW Inputs'!$L$5:$L$2149,0),MATCH(Q$3&amp;$A1058,'SW Inputs'!$A$1:$CO$1,0)))*(INDEX('SW Inputs'!$CA$5:$CA$2149,MATCH(Calcs!$N1058,'SW Inputs'!$L$5:$L$2149,0))),"")</f>
        <v/>
      </c>
      <c r="R1058" s="1032" t="str">
        <f>IF($P1058&gt;0,INDEX('SW Inputs'!$A$5:$CO$2149,MATCH($N1058,'SW Inputs'!$L$5:$L$2149,0),MATCH(R$3&amp;$A1058,'SW Inputs'!$A$1:$CO$1,0)),"")</f>
        <v/>
      </c>
      <c r="S1058" s="1032" t="str">
        <f>IF($P1058&gt;0,INDEX('SW Inputs'!$A$5:$CO$2149,MATCH($N1058,'SW Inputs'!$L$5:$L$2149,0),MATCH(S$3&amp;$A1058,'SW Inputs'!$A$1:$CO$1,0)),"")</f>
        <v/>
      </c>
      <c r="T1058" s="1032" t="str">
        <f>IF($P1058&gt;0,INDEX('SW Inputs'!$A$5:$CO$2149,MATCH($N1058,'SW Inputs'!$L$5:$L$2149,0),MATCH(T$3&amp;$A1058,'SW Inputs'!$A$1:$CO$1,0)),"")</f>
        <v/>
      </c>
      <c r="U1058" s="1063" t="str">
        <f>IF($P1058&gt;0,INDEX('SW Inputs'!$A$5:$CO$2149,MATCH($N1058,'SW Inputs'!$L$5:$L$2149,0),MATCH(U$3&amp;$A1058,'SW Inputs'!$A$1:$CO$1,0)),"")</f>
        <v/>
      </c>
      <c r="V1058" s="1039" t="str">
        <f>IF($P1058&gt;0,INDEX('SW Inputs'!$A$5:$CO$2149,MATCH($N1058,'SW Inputs'!$L$5:$L$2149,0),MATCH(V$3&amp;$A1058,'SW Inputs'!$A$1:$CO$1,0)),"")</f>
        <v/>
      </c>
      <c r="W1058" s="1039" t="str">
        <f>IF($P1058&gt;0,INDEX('SW Inputs'!$A$5:$CO$2149,MATCH($N1058,'SW Inputs'!$L$5:$L$2149,0),MATCH(W$3&amp;$A1058,'SW Inputs'!$A$1:$CO$1,0)),"")</f>
        <v/>
      </c>
      <c r="X1058" s="1039" t="str">
        <f>IF($P1058&gt;0,INDEX('SW Inputs'!$A$5:$CO$2149,MATCH($N1058,'SW Inputs'!$L$5:$L$2149,0),MATCH(X$3&amp;$A1058,'SW Inputs'!$A$1:$CO$1,0)),"")</f>
        <v/>
      </c>
      <c r="Y1058" s="1033" t="str">
        <f>IF($P1058&gt;0,INDEX('SW Inputs'!$A$5:$CO$2149,MATCH($N1058,'SW Inputs'!$L$5:$L$2149,0),MATCH(Y$3&amp;$A1058,'SW Inputs'!$A$1:$CO$1,0)),"")</f>
        <v/>
      </c>
      <c r="Z1058" s="1033" t="str">
        <f>IF($P1058&gt;0,INDEX('SW Inputs'!$A$5:$CO$2149,MATCH($N1058,'SW Inputs'!$L$5:$L$2149,0),MATCH(Z$3&amp;$A1058,'SW Inputs'!$A$1:$CO$1,0)),"")</f>
        <v/>
      </c>
      <c r="AA1058" s="1033" t="str">
        <f>IF($P1058&gt;0,INDEX('SW Inputs'!$A$5:$CO$2149,MATCH($N1058,'SW Inputs'!$L$5:$L$2149,0),MATCH(AA$3&amp;$A1058,'SW Inputs'!$A$1:$CO$1,0)),"")</f>
        <v/>
      </c>
      <c r="AB1058" s="1033" t="str">
        <f>IF($P1058&gt;0,INDEX('SW Inputs'!$A$5:$CO$2149,MATCH($N1058,'SW Inputs'!$L$5:$L$2149,0),MATCH(AB$3,'SW Inputs'!$A$1:$CO$1,0)),"")</f>
        <v/>
      </c>
      <c r="AC1058" s="1033" t="str">
        <f>IF($P1058&gt;0,INDEX('SW Inputs'!$A$5:$CO$2149,MATCH($N1058,'SW Inputs'!$L$5:$L$2149,0),MATCH(AC$3&amp;$A1058,'SW Inputs'!$A$1:$CO$1,0)),"")</f>
        <v/>
      </c>
      <c r="AD1058" s="1033" t="str">
        <f>IF($P1058&gt;0,INDEX('SW Inputs'!$A$5:$CO$2149,MATCH($N1058,'SW Inputs'!$L$5:$L$2149,0),MATCH(AD$3&amp;$A1058,'SW Inputs'!$A$1:$CO$1,0)),"")</f>
        <v/>
      </c>
      <c r="AE1058" s="1033" t="str">
        <f>IF($P1058&gt;0,INDEX('SW Inputs'!$A$5:$CO$2149,MATCH($N1058,'SW Inputs'!$L$5:$L$2149,0),MATCH(AE$3&amp;$A1058,'SW Inputs'!$A$1:$CO$1,0)),"")</f>
        <v/>
      </c>
      <c r="AF1058" s="1039" t="str">
        <f>IF($P1058&gt;0,INDEX('SW Inputs'!$A$5:$CO$2149,MATCH($N1058,'SW Inputs'!$L$5:$L$2149,0),MATCH(AF$3&amp;$A1058,'SW Inputs'!$A$1:$CO$1,0)),"")</f>
        <v/>
      </c>
      <c r="AG1058" s="1033" t="str">
        <f>IFERROR(IF($P1058&gt;0,INDEX('PA Inputs'!$BE$5:$BE$2149,MATCH($N1058,'PA Inputs'!$L$5:$L$2149,0)),""),0)</f>
        <v/>
      </c>
      <c r="AH1058" s="1061" t="str">
        <f t="shared" si="1467"/>
        <v/>
      </c>
      <c r="AI1058" s="1061" t="str">
        <f t="shared" si="1468"/>
        <v/>
      </c>
      <c r="AJ1058" s="1061" t="str">
        <f t="shared" si="1469"/>
        <v/>
      </c>
      <c r="AK1058" s="1035" t="str">
        <f t="shared" si="1470"/>
        <v/>
      </c>
      <c r="AL1058" s="1035" t="str">
        <f>IF($P1058&gt;0,IF(AK1058=0,0,AK1058*(INDEX('SW Inputs'!$BV$5:$BV$2149,MATCH($N1058,'SW Inputs'!$L$5:$L$2149,0))*INDEX('SW Inputs'!$BW$5:$BW$2149,MATCH($N1058,'SW Inputs'!$L$5:$L$2149,0)))),"")</f>
        <v/>
      </c>
      <c r="AM1058" s="1035" t="str">
        <f t="shared" si="1471"/>
        <v/>
      </c>
      <c r="AN1058" s="1035" t="str">
        <f t="shared" si="1472"/>
        <v/>
      </c>
      <c r="AO1058" s="1035" t="str">
        <f t="shared" si="1473"/>
        <v/>
      </c>
      <c r="AP1058" s="1035" t="str">
        <f t="shared" si="1474"/>
        <v/>
      </c>
      <c r="AQ1058" s="1035" t="str">
        <f t="shared" si="1475"/>
        <v/>
      </c>
      <c r="AR1058" s="1035" t="str">
        <f t="shared" si="1476"/>
        <v/>
      </c>
      <c r="AS1058" s="1035" t="str">
        <f t="shared" si="1477"/>
        <v/>
      </c>
      <c r="AT1058" s="1035" t="str">
        <f>IF($P1058&gt;0,AL1058*SUMPRODUCT(INDEX('SW Inputs'!$AC$5:$AF$2149,MATCH($N1058,'SW Inputs'!$L$5:$L$2149,0),0),INDEX(Tbl_MMBtu_MWh,MATCH($B1058&amp;1,Source!$X$43:$X$135,0),0)),"")</f>
        <v/>
      </c>
      <c r="AU1058" s="1035" t="str">
        <f>IF(OR($P1058="",$Q1058=0,$P1058=0),"",AM1058*SUMPRODUCT(INDEX('SW Inputs'!$AC$5:$AF$2149,MATCH($N1058,'SW Inputs'!$L$5:$L$2149,0),0),INDEX(Tbl_MMBtu_MWh,MATCH($B1058&amp;ROUNDDOWN($Q1058,0),Source!$X$43:$X$135,0),0)))</f>
        <v/>
      </c>
      <c r="AV1058" s="1035" t="str">
        <f>IF($P1058&gt;0,AN1058*SUMPRODUCT(INDEX('SW Inputs'!$AC$5:$AF$2149,MATCH($N1058,'SW Inputs'!$L$5:$L$2149,0),0),INDEX(Tbl_MMBtu_MWh,MATCH($B1058&amp;1,Source!$X$43:$X$135,0),0)),"")</f>
        <v/>
      </c>
      <c r="AW1058" s="1035" t="str">
        <f>IF(OR($P1058="",$Q1058=0,$P1058=0),"",AO1058*SUMPRODUCT(INDEX('SW Inputs'!$AC$5:$AF$2149,MATCH($N1058,'SW Inputs'!$L$5:$L$2149,0),0),INDEX(Tbl_MMBtu_MWh,MATCH($B1058&amp;ROUNDDOWN($Q1058,0),Source!$X$43:$X$135,0),0)))</f>
        <v/>
      </c>
      <c r="AX1058" s="432" t="str">
        <f>IF(OR($P1058="",$Q1058=0,$P1058=0),"",$AN1058*1000*SUMPRODUCT(INDEX('SW Inputs'!$AC$5:$AF$2149,MATCH($N1058,'SW Inputs'!$L$5:$L$2149,0),0),INDEX(AvoidedEnergy,MATCH($B1058&amp;ROUNDDOWN($Q1058,0),AESC!$CK$46:$CK$137,0),))*$FS1058)</f>
        <v/>
      </c>
      <c r="AY1058" s="432" t="str">
        <f>IF(OR($P1058="",$Q1058=0,$P1058=0),"",$AN1058*1000*(SUMPRODUCT(INDEX('SW Inputs'!$AC$5:$AF$2149,MATCH($N1058,'SW Inputs'!$L$5:$L$2149,0),0),INDEX(AvoidedEDRIPE,MATCH($B1058&amp;ROUNDDOWN($Q1058,0),AESC!$CK$46:$CK$137,0),))+INDEX(AvoidedEXDRIPE,MATCH($B1058&amp;ROUNDDOWN($Q1058,0),AESC!$CK$46:$CK$137,0)))*$FS1058)</f>
        <v/>
      </c>
      <c r="AZ1058" s="432" t="str">
        <f>IF(OR($P1058="",$Q1058=0,$P1058=0,INDEX('SW Inputs'!$BM$5:$BM$2149,MATCH($N1058,'SW Inputs'!$L$5:$L$2149,0))&lt;&gt;"SCC"),"",$AN1058*1000*SUMPRODUCT(INDEX('SW Inputs'!$AC$5:$AF$2149,MATCH($N1058,'SW Inputs'!$L$5:$L$2149,0),0),INDEX(AvoidedEComplianceSCC,MATCH($B1058&amp;ROUNDDOWN($Q1058,0),AESC!$CK$46:$CK$137,0),))*$FS1058)</f>
        <v/>
      </c>
      <c r="BA1058" s="1059" t="str">
        <f t="shared" si="1478"/>
        <v/>
      </c>
      <c r="BB1058" s="1035" t="str">
        <f>IF(OR($P1058="",$P1058=0),"",P1058*U1058*$AF1058*INDEX('SW Inputs'!$BV$5:$BV$2149,MATCH($N1058,'SW Inputs'!$L$5:$L$2149,0)))</f>
        <v/>
      </c>
      <c r="BC1058" s="1035" t="str">
        <f>IF(OR($P1058="",$P1058=0),"",IF(BB1058=0,0,$P1058*U1058*V1058*INDEX('SW Inputs'!$BV$5:$BV$2149,MATCH($N1058,'SW Inputs'!$L$5:$L$2149,0))*INDEX('SW Inputs'!$BX$5:$BX$2149,MATCH($N1058,'SW Inputs'!$L$5:$L$2149,0))))</f>
        <v/>
      </c>
      <c r="BD1058" s="1035" t="str">
        <f>IF(OR($P1058="",$P1058=0),"",IF(BB1058=0,0,$P1058*U1058*V1058*$AF1058*INDEX('SW Inputs'!$BV$5:$BV$2149,MATCH($N1058,'SW Inputs'!$L$5:$L$2149,0))*INDEX('SW Inputs'!$BX$5:$BX$2149,MATCH($N1058,'SW Inputs'!$L$5:$L$2149,0))))</f>
        <v/>
      </c>
      <c r="BE1058" s="1035" t="str">
        <f>IF(OR($P1058="",$P1058=0),"",IF(BB1058=0,0,$P1058*U1058*W1058*INDEX('SW Inputs'!$BV$5:$BV$2149,MATCH($N1058,'SW Inputs'!$L$5:$L$2149,0))*INDEX('SW Inputs'!$BY$5:$BY$2149,MATCH($N1058,'SW Inputs'!$L$5:$L$2149,0))))</f>
        <v/>
      </c>
      <c r="BF1058" s="1035" t="str">
        <f>IF(OR($P1058="",$P1058=0),"",IF(BB1058=0,0,$P1058*U1058*W1058*$AF1058*INDEX('SW Inputs'!$BV$5:$BV$2149,MATCH($N1058,'SW Inputs'!$L$5:$L$2149,0))*INDEX('SW Inputs'!$BY$5:$BY$2149,MATCH($N1058,'SW Inputs'!$L$5:$L$2149,0))))</f>
        <v/>
      </c>
      <c r="BG1058" s="1060" t="str" cm="1">
        <f t="array" ref="BG1058">IF(OR(OR($P1058="",$P1058=0),$Q1058=0),"",$BD1058*X1058*(INDEX(AvoidedCapacity,MATCH($B1058&amp;ROUNDDOWN($Q1058,0),AESC!$CK$46:$CK$137,0),$BG$1+IF($AG1058="Yes",0,1)))*$FS1058)</f>
        <v/>
      </c>
      <c r="BH1058" s="1060" t="str" cm="1">
        <f t="array" ref="BH1058">IF(OR(OR($P1058="",$P1058=0),$Q1058=0),"",$BF1058*X1058*INDEX(AvoidedCapacity,MATCH($B1058&amp;ROUNDDOWN($Q1058,0),AESC!$CK$46:$CK$137,0),$BH$1+IF($AG1058="Yes",0,1))*$FS1058)</f>
        <v/>
      </c>
      <c r="BI1058" s="1060" t="str" cm="1">
        <f t="array" ref="BI1058">IF(OR(OR($P1058="",$P1058=0),$Q1058=0),"",$BD1058*X1058*(INDEX(AvoidedCapacity,MATCH($B1058&amp;ROUNDDOWN($Q1058,0),AESC!$CK$46:$CK$137,0),$BI$1+IF($AG1058="Yes",0,1)))*$FS1058)</f>
        <v/>
      </c>
      <c r="BJ1058" s="1060" t="str" cm="1">
        <f t="array" ref="BJ1058">IF(OR(OR($P1058="",$P1058=0),$Q1058=0),"",$BF1058*X1058*(INDEX(AvoidedCapacity,MATCH($B1058&amp;ROUNDDOWN($Q1058,0),AESC!$CK$46:$CK$137,0),$BJ$1+IF($AG1058="Yes",0,1)))*$FS1058)</f>
        <v/>
      </c>
      <c r="BK1058" s="1060" t="str" cm="1">
        <f t="array" ref="BK1058">IF(OR(OR($P1058="",$P1058=0),$Q1058=0),"",$BD1058*X1058*(INDEX(AvoidedCapacity,MATCH($B1058&amp;ROUNDDOWN($Q1058,0),AESC!$CK$46:$CK$137,0),BK$1+IF($AG1058="Yes",0,1)))*$FS1058)</f>
        <v/>
      </c>
      <c r="BL1058" s="1060" t="str" cm="1">
        <f t="array" ref="BL1058">IF(OR(OR($P1058="",$P1058=0),$Q1058=0),"",$BF1058*X1058*(INDEX(AvoidedCapacity,MATCH($B1058&amp;ROUNDDOWN($Q1058,0),AESC!$CK$46:$CK$137,0),BL$1+IF($AG1058="Yes",0,1)))*$FS1058)</f>
        <v/>
      </c>
      <c r="BM1058" s="432" t="str" cm="1">
        <f t="array" ref="BM1058">IF(OR(OR($P1058="",$P1058=0),$Q1058=0),"",($BD1058*(INDEX(AvoidedCapacity,MATCH($B1058&amp;ROUNDDOWN($Q1058,0),AESC!$CK$46:$CK$137,0),BM$1)+INDEX(AvoidedCapacity,MATCH($B1058&amp;ROUNDDOWN($Q1058,0),AESC!$CK$46:$CK$137,0),BM$1+2)))*$FS1058)</f>
        <v/>
      </c>
      <c r="BN1058" s="432" t="str" cm="1">
        <f t="array" ref="BN1058">IF(OR(OR($P1058="",$P1058=0),$Q1058=0),"",($BD1058*INDEX(AvoidedCapacity,MATCH($B1058&amp;ROUNDDOWN($Q1058,0),AESC!$CK$46:$CK$137,0),BN$1))*$FS1058)</f>
        <v/>
      </c>
      <c r="BO1058" s="1059" t="str">
        <f t="shared" si="1479"/>
        <v/>
      </c>
      <c r="BP1058" s="432" t="str">
        <f t="shared" si="1480"/>
        <v/>
      </c>
      <c r="BQ1058" s="1037" t="str">
        <f>IF(OR($P1058="",$P1058=0),"",$P1058*INDEX('SW Inputs'!$BV$5:$BV$2149,MATCH($N1058,'SW Inputs'!$L$5:$L$2149,0))*INDEX('SW Inputs'!$BZ$5:$BZ$2149,MATCH($N1058,'SW Inputs'!$L$5:$L$2149,0))*(Y1058+IF($AC1058=0,0,IF(_xlfn.XLOOKUP($AB1058,SWref!$D$193:$D$207,SWref!$E$193:$E$207)=BQ$1,$AC1058,0))))</f>
        <v/>
      </c>
      <c r="BR1058" s="1037" t="str">
        <f t="shared" si="1481"/>
        <v/>
      </c>
      <c r="BS1058" s="1037" t="str">
        <f t="shared" si="1482"/>
        <v/>
      </c>
      <c r="BT1058" s="1037" t="str">
        <f t="shared" si="1483"/>
        <v/>
      </c>
      <c r="BU1058" s="1035" t="str">
        <f>IF(OR($P1058="",$P1058=0),"",$P1058*10*(Y1058+IF($AC1058=0,0,IF(_xlfn.XLOOKUP($AB1058,SWref!$D$193:$D$207,SWref!$E$193:$E$207)=BQ$1,$AC1058,0))))</f>
        <v/>
      </c>
      <c r="BV1058" s="1037" t="str">
        <f t="shared" si="1484"/>
        <v/>
      </c>
      <c r="BW1058" s="1037" t="str">
        <f t="shared" si="1485"/>
        <v/>
      </c>
      <c r="BX1058" s="1037" t="str">
        <f t="shared" si="1486"/>
        <v/>
      </c>
      <c r="BY1058" s="1037" t="str">
        <f t="shared" si="1487"/>
        <v/>
      </c>
      <c r="BZ1058" s="432">
        <f>IFERROR(IF(OR(OR($P1058="",$P1058=0),$Q1058=0,_xlfn.XLOOKUP($N1058,'SW Inputs'!$L$5:$L$2149,'SW Inputs'!$AR$5:$AR$2149)=""),0,($BS1058*($Y1058/($Y1058+IF(LEFT($AB1058,2)="NG",$AC1058,0)))*INDEX(AvoidedGas,MATCH($B1058&amp;ROUNDDOWN($Q1058,0),AESC!$CK$46:$CK$137,0),MATCH(_xlfn.XLOOKUP($N1058,'SW Inputs'!$L$5:$L$2149,'SW Inputs'!$AR$5:$AR$2149),AESC!$AL$10:$AR$10,0)))+IF(LEFT($AB1058,2)="NG",$BS1058*($AC1058/($Y1058+$AC1058))*INDEX(AvoidedGas,MATCH($B1058&amp;ROUNDDOWN($Q1058,0),AESC!$CK$46:$CK$137,0),MATCH($AB1058,AESC!$AL$10:$AR$10,0)),0)*$FS1058),0)</f>
        <v>0</v>
      </c>
      <c r="CA1058" s="432">
        <f>IFERROR(IF(OR(OR($P1058="",$P1058=0),$Q1058=0,_xlfn.XLOOKUP($N1058,'SW Inputs'!$L$5:$L$2149,'SW Inputs'!$AR$5:$AR$2149)=""),0,$BS1058*($Y1058/($Y1058+IF(LEFT($AB1058,2)="NG",$AC1058,0)))*(INDEX(AvoidedGDRIPE,MATCH($B1058&amp;ROUNDDOWN($Q1058,0),AESC!$CK$46:$CK$137,0))+INDEX(AvoidedGXDRIPE,MATCH($B1058&amp;ROUNDDOWN($Q1058,0),AESC!$CK$46:$CK$137,0),MATCH(_xlfn.XLOOKUP($N1058,'SW Inputs'!$L$5:$L$2149,'SW Inputs'!$AR$5:$AR$2149),AESC!$AT$10:$AZ$10,0)))+IF(LEFT($AB1058,2)="NG",$BS1058*($AC1058/($Y1058+$AC1058))*(INDEX(AvoidedGDRIPE,MATCH($B1058&amp;ROUNDDOWN($Q1058,0),AESC!$CK$46:$CK$137,0))+INDEX(AvoidedGXDRIPE,MATCH($B1058&amp;ROUNDDOWN($Q1058,0),AESC!$CK$46:$CK$137,0),MATCH(_xlfn.XLOOKUP($N1058,'SW Inputs'!$L$5:$L$2149,'SW Inputs'!$AR$5:$AR$2149),AESC!$AT$10:$AZ$10,0))),0))*$FS1058,0)</f>
        <v>0</v>
      </c>
      <c r="CB1058" s="432" t="str" cm="1">
        <f t="array" ref="CB1058">IF(OR($P1058="",$P1058=0,$Q1058=0,INDEX('SW Inputs'!$BM$5:$BM$2149,MATCH($N1058,'SW Inputs'!$L$5:$L$2149,0))&lt;&gt;"SCC"),"",$BS1058*(INDEX(AvoidedGCompliance,MATCH($B1058&amp;ROUNDDOWN($Q1058,0),AESC!$CK$46:$CK$137,0),IF(LEFT(C1058,1)="C",3,1))*$FS1058))</f>
        <v/>
      </c>
      <c r="CC1058" s="1059" t="str">
        <f t="shared" si="1488"/>
        <v/>
      </c>
      <c r="CD1058" s="1037" t="str">
        <f>IF(OR($P1058="",$P1058=0),"",$P1058*(Z1058+IF($AC1058=0,0,IF(_xlfn.XLOOKUP($AB1058,SWref!$D$193:$D$207,SWref!$E$193:$E$207)=CD$1,$AC1058,0))))</f>
        <v/>
      </c>
      <c r="CE1058" s="1037" t="str">
        <f>IF(OR($P1058="",$P1058=0),"",$P1058*_xlfn.XLOOKUP($N1058,'SW Inputs'!$L$5:$L$2149,'SW Inputs'!$BV$5:$BV$2149)*_xlfn.XLOOKUP($N1058,'SW Inputs'!$L$5:$L$2149,'SW Inputs'!$BZ$5:$BZ$2149)*Z1058)</f>
        <v/>
      </c>
      <c r="CF1058" s="1037" t="str">
        <f t="shared" si="1489"/>
        <v/>
      </c>
      <c r="CG1058" s="1037" t="str">
        <f t="shared" si="1490"/>
        <v/>
      </c>
      <c r="CH1058" s="1037" t="str">
        <f t="shared" si="1491"/>
        <v/>
      </c>
      <c r="CI1058" s="1060">
        <f>IF(OR(OR($P1058="",$P1058=0),$Q1058=0,_xlfn.XLOOKUP($N1058,'SW Inputs'!$L$5:$L$2149,'SW Inputs'!$AV$5:$AV$2149)=""),0,CG1058*INDEX(AvoidedOther,MATCH($B1058&amp;ROUNDDOWN($Q1058,0),AESC!$CK$46:$CK$137,0),MATCH(_xlfn.XLOOKUP($N1058,'SW Inputs'!$L$5:$L$2149,'SW Inputs'!$AV$5:$AV$2149),AESC!$BE$10:$CE$10,0))*$FS1058)</f>
        <v>0</v>
      </c>
      <c r="CJ1058" s="432">
        <f>IF(OR(OR($P1058="",$P1058=0),$Q1058=0,_xlfn.XLOOKUP($N1058,'SW Inputs'!$L$5:$L$2149,'SW Inputs'!$AV$5:$AV$2149)=""),0,CG1058*INDEX(AvoidedOther,MATCH($B1058&amp;ROUNDDOWN($Q1058,0),AESC!$CK$46:$CK$137,0),MATCH(AESC!$BH$9,AESC!$BE$9:$CE$9,0))*$FS1058)</f>
        <v>0</v>
      </c>
      <c r="CK1058" s="1060" cm="1">
        <f t="array" ref="CK1058">IF(OR($P1058="",$P1058=0,$Q1058=0,_xlfn.XLOOKUP($N1058,'SW Inputs'!$L$5:$L$2149,'SW Inputs'!$AV$5:$AV$2149)="",_xlfn.XLOOKUP($N1058,'SW Inputs'!$L$5:$L$2149,'SW Inputs'!$BM$5:$BM$2149)&lt;&gt;"SCC"),0,CG1058*INDEX(AvoidedOther,MATCH($B1058&amp;ROUNDDOWN($Q1058,0),AESC!$CK$46:$CK$137,0),MATCH(_xlfn.XLOOKUP($N1058,'SW Inputs'!$L$5:$L$2149,'SW Inputs'!$AV$5:$AV$2149),AESC!$BE$10:$BG$10,0)+IF(LEFT(C1058,1)="C",5,4))*$FS1058)</f>
        <v>0</v>
      </c>
      <c r="CL1058" s="1062" t="str">
        <f t="shared" si="1492"/>
        <v/>
      </c>
      <c r="CM1058" s="1037" t="str">
        <f>IF(OR($P1058="",$P1058=0),"",$P1058*(AA1058+IF($AC1058=0,0,IF(_xlfn.XLOOKUP($AB1058,SWref!$D$193:$D$207,SWref!$E$193:$E$207)=CM$1,$AC1058,0))))</f>
        <v/>
      </c>
      <c r="CN1058" s="1037" t="str">
        <f>IF(OR($P1058="",$P1058=0),"",$P1058*INDEX('SW Inputs'!$BV$5:$BV$2149,MATCH($N1058,'SW Inputs'!$L$5:$L$2149,0))*INDEX('SW Inputs'!$BZ$5:$BZ$2149,MATCH($N1058,'SW Inputs'!$L$5:$L$2149,0))*AA1058)</f>
        <v/>
      </c>
      <c r="CO1058" s="1037" t="str">
        <f t="shared" si="1493"/>
        <v/>
      </c>
      <c r="CP1058" s="1037" t="str">
        <f t="shared" si="1494"/>
        <v/>
      </c>
      <c r="CQ1058" s="1037" t="str">
        <f t="shared" si="1495"/>
        <v/>
      </c>
      <c r="CR1058" s="1060" t="str">
        <f>IF(OR(OR($P1058="",$P1058=0),$Q1058=0),"",CP1058*INDEX(AvoidedOther,MATCH($B1058&amp;ROUNDDOWN($Q1058,0),AESC!$CK$46:$CK$137,0),MATCH(AESC!$BO$9,AESC!$BE$9:$BQ$9,0))*$FS1058)</f>
        <v/>
      </c>
      <c r="CS1058" s="1060" t="str" cm="1">
        <f t="array" ref="CS1058">IF(OR($P1058="",$P1058=0,$Q1058=0,_xlfn.XLOOKUP($N1058,'SW Inputs'!$L$5:$L$2149,'SW Inputs'!$BM$5:$BM$2149)&lt;&gt;"SCC"),"",CP1058*INDEX(AvoidedOther,MATCH($B1058&amp;ROUNDDOWN($Q1058,0),AESC!$CK$46:$CK$137,0),MATCH(AESC!$BO$9,AESC!$BE$9:$BQ$9,0)+1)*$FS1058)</f>
        <v/>
      </c>
      <c r="CT1058" s="1062" t="str">
        <f t="shared" si="1496"/>
        <v/>
      </c>
      <c r="CU1058" s="1037" t="str">
        <f>IF(OR($P1058="",$P1058=0),"",$P1058*INDEX('SW Inputs'!$BV$5:$BV$2149,MATCH($N1058,'SW Inputs'!$L$5:$L$2149,0))*INDEX('SW Inputs'!$BZ$5:$BZ$2149,MATCH($N1058,'SW Inputs'!$L$5:$L$2149,0))*IF($AC1058=0,0,IF(_xlfn.XLOOKUP($AB1058,SWref!$D$193:$D$207,SWref!$E$193:$E$207)=CU$1,$AC1058,0)))</f>
        <v/>
      </c>
      <c r="CV1058" s="1037" t="str">
        <f t="shared" si="1497"/>
        <v/>
      </c>
      <c r="CW1058" s="1037" t="str">
        <f t="shared" si="1498"/>
        <v/>
      </c>
      <c r="CX1058" s="1037" t="str">
        <f t="shared" si="1499"/>
        <v/>
      </c>
      <c r="CY1058" s="1036" t="str">
        <f>IF(OR($P1058="",$P1058=0,$Q1058=0,$CW1058="",_xlfn.XLOOKUP($N1058,'SW Inputs'!$L$5:$L$2149,'SW Inputs'!$BC$5:$BC$2149)=0),"",CW1058*INDEX(AvoidedOther,MATCH($B1058&amp;ROUNDDOWN($Q1058,0),AESC!$CK$46:$CK$137,0),MATCH(_xlfn.XLOOKUP($N1058,'SW Inputs'!$L$5:$L$2149,'SW Inputs'!$BC$5:$BC$2149),AESC!$BE$10:$CE$10,0))*$FS1058)</f>
        <v/>
      </c>
      <c r="CZ1058" s="1036" cm="1">
        <f t="array" ref="CZ1058">IF(OR($P1058="",$P1058=0,$Q1058=0,CW1058=0,_xlfn.XLOOKUP($N1058,'SW Inputs'!$L$5:$L$2149,'SW Inputs'!$BM$5:$BM$2149)&lt;&gt;"SCC"),0,CW1058*INDEX(AvoidedOther,MATCH($B1058&amp;ROUNDDOWN($Q1058,0),AESC!$CK$46:$CK$137,0),MATCH(_xlfn.XLOOKUP($N1058,'SW Inputs'!$L$5:$L$2149,'SW Inputs'!$BC$5:$BC$2149),AESC!$BE$10:$CI$10,0)+1)*$FS1058)</f>
        <v>0</v>
      </c>
      <c r="DA1058" s="1062" t="str">
        <f t="shared" si="1500"/>
        <v/>
      </c>
      <c r="DB1058" s="1037" t="str">
        <f>IF(OR($P1058="",$P1058=0),"",$P1058*INDEX('SW Inputs'!$BV$5:$BV$2149,MATCH($N1058,'SW Inputs'!$L$5:$L$2149,0))*INDEX('SW Inputs'!$BZ$5:$BZ$2149,MATCH($N1058,'SW Inputs'!$L$5:$L$2149,0))*IF($AC1058=0,0,IF(_xlfn.XLOOKUP($AB1058,SWref!$D$193:$D$207,SWref!$E$193:$E$207)=DB$1,$AC1058,0)))</f>
        <v/>
      </c>
      <c r="DC1058" s="1037" t="str">
        <f t="shared" si="1501"/>
        <v/>
      </c>
      <c r="DD1058" s="1037" t="str">
        <f t="shared" si="1502"/>
        <v/>
      </c>
      <c r="DE1058" s="1037" t="str">
        <f t="shared" si="1503"/>
        <v/>
      </c>
      <c r="DF1058" s="1036">
        <f>IF(OR($P1058="",$P1058=0,$Q1058=0,DD1058=0),0,DD1058*INDEX(AvoidedOther,MATCH($B1058&amp;ROUNDDOWN($Q1058,0),AESC!$CK$46:$CK$137,0),MATCH(_xlfn.XLOOKUP($N1058,'SW Inputs'!$L$5:$L$2149,'SW Inputs'!$BC$5:$BC$2149),AESC!$BE$10:$CE$10,0))*$FS1058)</f>
        <v>0</v>
      </c>
      <c r="DG1058" s="1036" cm="1">
        <f t="array" ref="DG1058">IF(OR($P1058="",$P1058=0,$Q1058=0,DD1058=0),0,DD1058*INDEX(AvoidedOther,MATCH($B1058&amp;ROUNDDOWN($Q1058,0),AESC!$CK$46:$CK$137,0),MATCH(_xlfn.XLOOKUP($N1058,'SW Inputs'!$L$5:$L$2149,'SW Inputs'!$BC$5:$BC$2149),AESC!$BE$10:$CE$10,0)+1)*$FS1058)</f>
        <v>0</v>
      </c>
      <c r="DH1058" s="1036" cm="1">
        <f t="array" ref="DH1058">IF(OR($P1058="",$P1058=0,$Q1058=0,DD1058=0,_xlfn.XLOOKUP($N1058,'SW Inputs'!$L$5:$L$2149,'SW Inputs'!$BM$5:$BM$2149)&lt;&gt;"SCC"),0,DD1058*INDEX(AvoidedOther,MATCH($B1058&amp;ROUNDDOWN($Q1058,0),AESC!$CK$46:$CK$137,0),MATCH(_xlfn.XLOOKUP($N1058,'SW Inputs'!$L$5:$L$2149,'SW Inputs'!$BC$5:$BC$2149),AESC!$BE$10:$CI$10,0)+2)*$FS1058)</f>
        <v>0</v>
      </c>
      <c r="DI1058" s="1062" t="str">
        <f t="shared" si="1504"/>
        <v/>
      </c>
      <c r="DJ1058" s="1037" t="str">
        <f>IF(OR($P1058="",$P1058=0),"",$P1058*INDEX('SW Inputs'!$BV$5:$BV$2149,MATCH($N1058,'SW Inputs'!$L$5:$L$2149,0))*INDEX('SW Inputs'!$BZ$5:$BZ$2149,MATCH($N1058,'SW Inputs'!$L$5:$L$2149,0))*IF($AC1058=0,0,IF(_xlfn.XLOOKUP($AB1058,SWref!$D$193:$D$207,SWref!$E$193:$E$207)=DJ$1,$AC1058,0)))</f>
        <v/>
      </c>
      <c r="DK1058" s="1037" t="str">
        <f t="shared" si="1505"/>
        <v/>
      </c>
      <c r="DL1058" s="1037" t="str">
        <f t="shared" si="1506"/>
        <v/>
      </c>
      <c r="DM1058" s="1037" t="str">
        <f t="shared" si="1507"/>
        <v/>
      </c>
      <c r="DN1058" s="1036">
        <f>IF(OR($P1058="",$P1058=0,$Q1058=0,DL1058=0),0,DL1058*INDEX(AvoidedOther,MATCH($B1058&amp;ROUNDDOWN($Q1058,0),AESC!$CK$46:$CK$137,0),MATCH(_xlfn.XLOOKUP($N1058,'SW Inputs'!$L$5:$L$2149,'SW Inputs'!$BC$5:$BC$2149),AESC!$BE$10:$CE$10,0))*$FS1058)</f>
        <v>0</v>
      </c>
      <c r="DO1058" s="1036" cm="1">
        <f t="array" ref="DO1058">IF(OR($P1058="",$P1058=0,$Q1058=0,DL1058=0),0,DL1058*INDEX(AvoidedOther,MATCH($B1058&amp;ROUNDDOWN($Q1058,0),AESC!$CK$46:$CK$137,0),MATCH(_xlfn.XLOOKUP($N1058,'SW Inputs'!$L$5:$L$2149,'SW Inputs'!$BC$5:$BC$2149),AESC!$BE$10:$CE$10,0)+1)*$FS1058)</f>
        <v>0</v>
      </c>
      <c r="DP1058" s="1036" cm="1">
        <f t="array" ref="DP1058">IF(OR($P1058="",$P1058=0,$Q1058=0,DL1058=0,_xlfn.XLOOKUP($N1058,'SW Inputs'!$L$5:$L$2149,'SW Inputs'!$BM$5:$BM$2149)&lt;&gt;"SCC"),0,DL1058*INDEX(AvoidedOther,MATCH($B1058&amp;ROUNDDOWN($Q1058,0),AESC!$CK$46:$CK$137,0),MATCH(_xlfn.XLOOKUP($N1058,'SW Inputs'!$L$5:$L$2149,'SW Inputs'!$BC$5:$BC$2149),AESC!$BE$10:$CI$10,0)+2)*$FS1058)</f>
        <v>0</v>
      </c>
      <c r="DQ1058" s="1062" t="str">
        <f t="shared" si="1508"/>
        <v/>
      </c>
      <c r="DR1058" s="1038" t="str">
        <f>IF(OR($P1058="",$P1058=0),"",$P1058*$AF1058*INDEX('SW Inputs'!$BV$5:$BV$2149,MATCH($N1058,'SW Inputs'!$L$5:$L$2149,0))*INDEX('SW Inputs'!$BZ$5:$BZ$2149,MATCH($N1058,'SW Inputs'!$L$5:$L$2149,0))*AD1058)</f>
        <v/>
      </c>
      <c r="DS1058" s="1037" t="str">
        <f t="shared" si="1509"/>
        <v/>
      </c>
      <c r="DT1058" s="1062" t="str" cm="1">
        <f t="array" ref="DT1058">IF(OR(OR($P1058="",$P1058=0),$Q1058=0),"",DR1058*INDEX(AvoidedOther,MATCH($B1058&amp;ROUNDDOWN($Q1058,0),AESC!$CK$46:$CK$137,0),DT$1)*$FS1058)</f>
        <v/>
      </c>
      <c r="DU1058" s="1037" t="str">
        <f>IF(OR($P1058="",$P1058=0),"",IF(SWref!$F$22="Include",$P1058*INDEX('SW Inputs'!$BV$5:$BV$2149,MATCH($N1058,'SW Inputs'!$L$5:$L$2149,0))*INDEX('SW Inputs'!$BZ$5:$BZ$2149,MATCH($N1058,'SW Inputs'!$L$5:$L$2149,0))*AE1058,0))</f>
        <v/>
      </c>
      <c r="DV1058" s="1037" t="str">
        <f t="shared" si="1510"/>
        <v/>
      </c>
      <c r="DW1058" s="1037" t="str">
        <f t="shared" si="1462"/>
        <v/>
      </c>
      <c r="DX1058" s="1037" t="str">
        <f t="shared" si="1511"/>
        <v/>
      </c>
      <c r="DY1058" s="432" cm="1">
        <f t="array" ref="DY1058">IF(OR($P1058="",$P1058=0,$Q1058=0,SWref!$F$23="Exclude",_xlfn.XLOOKUP($N1058,'SW Inputs'!$L$5:$L$2149,'SW Inputs'!$BM$5:$BM$2149)&lt;&gt;"SCC"),0,INDEX(AvoidedOther,MATCH($B1058&amp;ROUNDDOWN($Q1058,0),AESC!$CK$46:$CK$137,0),DY$1)*$DW1058*$FS1058)</f>
        <v>0</v>
      </c>
      <c r="DZ1058" s="432" t="str" cm="1">
        <f t="array" ref="DZ1058">IF(OR(OR($P1058="",$P1058=0),$Q1058=0),"",$P1058*$AF1058*INDEX('SW Inputs'!$BV$5:$BV$2149,MATCH($N1058,'SW Inputs'!$L$5:$L$2149,0))*INDEX('SW Inputs'!$CD$5:$CD$2149,MATCH($N1058,'SW Inputs'!$L$5:$L$2149,0))*INDEX(AvoidedOther,MATCH($B1058&amp;ROUNDDOWN($Q1058,0),AESC!$CK$46:$CK$137,0),DZ$1)*$FS1058)</f>
        <v/>
      </c>
      <c r="EA1058" s="432" t="str">
        <f>IF(OR($P1058="",$P1058=0),"",$P1058*$AF1058*INDEX('SW Inputs'!$BV$5:$BV$2149,MATCH($N1058,'SW Inputs'!$L$5:$L$2149,0))*INDEX('SW Inputs'!$CE$5:$CE$2149,MATCH($N1058,'SW Inputs'!$L$5:$L$2149,0))/((1+RealDR)^-0.5))</f>
        <v/>
      </c>
      <c r="EB1058" s="432" t="str" cm="1">
        <f t="array" ref="EB1058">IF(OR(OR($P1058="",$P1058=0),$Q1058=0),"",AN1058*1000*_xlfn.XLOOKUP($N1058,'SW Inputs'!$L$5:$L$2149,'SW Inputs'!$CF$5:$CF$2149)*INDEX(AvoidedOther,MATCH($B1058&amp;ROUNDDOWN($Q1058,0),AESC!$CK$46:$CK$137,0),EB$1)*$FS1058)</f>
        <v/>
      </c>
      <c r="EC1058" s="432" t="str">
        <f>IF(OR($P1058="",$P1058=0),"",AN1058*_xlfn.XLOOKUP($N1058,'SW Inputs'!$L$5:$L$2149,'SW Inputs'!$CG$5:$CG$2149)*1000/((1+RealDR)^-0.5))</f>
        <v/>
      </c>
      <c r="ED1058" s="432" t="str" cm="1">
        <f t="array" ref="ED1058">IF(OR(OR($P1058="",$P1058=0),$Q1058=0),"",(BS1058*_xlfn.XLOOKUP($N1058,'SW Inputs'!$L$5:$L$2149,'SW Inputs'!$CH$5:$CH$2149)*INDEX(AvoidedOther,MATCH($B1058&amp;ROUNDDOWN($Q1058,0),AESC!$CK$46:$CK$137,0),ED$1))*$FS1058*10)</f>
        <v/>
      </c>
      <c r="EE1058" s="432" t="str">
        <f>IF(OR($P1058="",$P1058=0),"",10*BS1058*_xlfn.XLOOKUP($N1058,'SW Inputs'!$L$5:$L$2149,'SW Inputs'!$CI$5:$CI$2149)/((1+RealDR)^-0.5))</f>
        <v/>
      </c>
      <c r="EF1058" s="1059" t="str">
        <f t="shared" si="1512"/>
        <v/>
      </c>
      <c r="EG1058" s="1037" t="str">
        <f t="shared" si="1513"/>
        <v/>
      </c>
      <c r="EH1058" s="1037" t="str">
        <f t="shared" si="1514"/>
        <v/>
      </c>
      <c r="EI1058" s="1037" t="str">
        <f t="shared" si="1515"/>
        <v/>
      </c>
      <c r="EJ1058" s="1037" t="str">
        <f t="shared" si="1516"/>
        <v/>
      </c>
      <c r="EK1058" s="1059" t="str">
        <f t="shared" si="1517"/>
        <v/>
      </c>
      <c r="EL1058" s="432" t="str">
        <f t="shared" si="1518"/>
        <v/>
      </c>
      <c r="EM1058" s="432" t="str">
        <f t="shared" si="1519"/>
        <v/>
      </c>
      <c r="EN1058" s="432" t="str">
        <f t="shared" si="1520"/>
        <v/>
      </c>
      <c r="EO1058" s="432" t="str">
        <f t="shared" si="1521"/>
        <v/>
      </c>
      <c r="EP1058" s="1059" t="str">
        <f t="shared" si="1522"/>
        <v/>
      </c>
      <c r="EQ1058" s="1031" t="str">
        <f>IF(OR($P1058="",$P1058=0),"",SUMPRODUCT(INDEX('SW Inputs'!$AC$5:$AF$2149,MATCH($N1058,'SW Inputs'!$L$5:$L$2149,0),0),INDEX(Tbl_CO2_MWh,MATCH($B1058&amp;1,Source!$X$43:$X$135,0),0))*ton_to_metricton)</f>
        <v/>
      </c>
      <c r="ER1058" s="1031" t="str">
        <f>IF(OR($P1058="",$P1058=0),"",SUMPRODUCT(INDEX('SW Inputs'!$AC$5:$AF$2149,MATCH($N1058,'SW Inputs'!$L$5:$L$2149,0),0),INDEX(Tbl_CO2_MWh,MATCH($B1058&amp;ROUNDDOWN($Q1058,0),Source!$X$43:$X$135,0),0))*ton_to_metricton)</f>
        <v/>
      </c>
      <c r="ES1058" s="1035" t="str">
        <f t="shared" si="1463"/>
        <v/>
      </c>
      <c r="ET1058" s="1035" t="str">
        <f t="shared" si="1464"/>
        <v/>
      </c>
      <c r="EU1058" s="1035" t="str">
        <f>IF(OR($P1058="",$P1058=0),"",IF(_xlfn.XLOOKUP($N1058,'SW Inputs'!$L$5:$L$2149,'SW Inputs'!$BN$5:$BN$2149)="No",0,$AL1058*GHG_Elec_CO2_GHGYear1*IF(_xlfn.XLOOKUP($N1058,'SW Inputs'!$L$5:$L$2149,'SW Inputs'!$BN$5:$BN$2149)="Yes, Half",0.5,1))*IF($G1058="Y",(1+SUMIFS(IDs!$E$6:$E$384,IDs!$B$6:$B$384,_xlfn.XLOOKUP($N1058,'SW Inputs'!$L$5:$L$2149,'SW Inputs'!$BP$5:$BP$2149))+SUMIFS(IDs!$F$6:$F$384,IDs!$B$6:$B$384,_xlfn.XLOOKUP($N1058,'SW Inputs'!$L$5:$L$2149,'SW Inputs'!$BP$5:$BP$2149))),1))</f>
        <v/>
      </c>
      <c r="EV1058" s="1035" t="str">
        <f>IF(OR($P1058="",$P1058=0),"",IF(_xlfn.XLOOKUP($N1058,'SW Inputs'!$L$5:$L$2149,'SW Inputs'!$BN$5:$BN$2149)="No",0,$BQ1058*GHG_Gas_CO2*IF(_xlfn.XLOOKUP($N1058,'SW Inputs'!$L$5:$L$2149,'SW Inputs'!$BN$5:$BN$2149)="Yes, Half",0.5,1))*IF($G1058="Y",(1+SUMIFS(IDs!$E$6:$E$384,IDs!$B$6:$B$384,_xlfn.XLOOKUP($N1058,'SW Inputs'!$L$5:$L$2149,'SW Inputs'!$BP$5:$BP$2149))+SUMIFS(IDs!$F$6:$F$384,IDs!$B$6:$B$384,_xlfn.XLOOKUP($N1058,'SW Inputs'!$L$5:$L$2149,'SW Inputs'!$BP$5:$BP$2149))),1))</f>
        <v/>
      </c>
      <c r="EW1058" s="1035" t="str">
        <f>IF(OR($P1058="",$P1058=0),"",IF(_xlfn.XLOOKUP($N1058,'SW Inputs'!$L$5:$L$2149,'SW Inputs'!$BN$5:$BN$2149)="No",0,$CE1058*GHG_Oil_CO2*IF(_xlfn.XLOOKUP($N1058,'SW Inputs'!$L$5:$L$2149,'SW Inputs'!$BN$5:$BN$2149)="Yes, Half",0.5,1))*IF($G1058="Y",(1+SUMIFS(IDs!$E$6:$E$384,IDs!$B$6:$B$384,_xlfn.XLOOKUP($N1058,'SW Inputs'!$L$5:$L$2149,'SW Inputs'!$BP$5:$BP$2149))+SUMIFS(IDs!$F$6:$F$384,IDs!$B$6:$B$384,_xlfn.XLOOKUP($N1058,'SW Inputs'!$L$5:$L$2149,'SW Inputs'!$BP$5:$BP$2149))),1))</f>
        <v/>
      </c>
      <c r="EX1058" s="1035" t="str">
        <f>IF(OR($P1058="",$P1058=0),"",IF(_xlfn.XLOOKUP($N1058,'SW Inputs'!$L$5:$L$2149,'SW Inputs'!$BN$5:$BN$2149)="No",0,$CN1058*GHG_Propane_CO2*IF(_xlfn.XLOOKUP($N1058,'SW Inputs'!$L$5:$L$2149,'SW Inputs'!$BN$5:$BN$2149)="Yes, Half",0.5,1))*IF($G1058="Y",(1+SUMIFS(IDs!$E$6:$E$384,IDs!$B$6:$B$384,_xlfn.XLOOKUP($N1058,'SW Inputs'!$L$5:$L$2149,'SW Inputs'!$BP$5:$BP$2149))+SUMIFS(IDs!$F$6:$F$384,IDs!$B$6:$B$384,_xlfn.XLOOKUP($N1058,'SW Inputs'!$L$5:$L$2149,'SW Inputs'!$BP$5:$BP$2149))),1))</f>
        <v/>
      </c>
      <c r="EY1058" s="1035" t="str">
        <f>IF(OR($P1058="",$P1058=0),"",IF(_xlfn.XLOOKUP($N1058,'SW Inputs'!$L$5:$L$2149,'SW Inputs'!$BN$5:$BN$2149)="No",0,$DB1058*GHG_Gasoline_CO2*IF(_xlfn.XLOOKUP($N1058,'SW Inputs'!$L$5:$L$2149,'SW Inputs'!$BN$5:$BN$2149)="Yes, Half",0.5,1))*IF($G1058="Y",(1+SUMIFS(IDs!$E$6:$E$384,IDs!$B$6:$B$384,_xlfn.XLOOKUP($N1058,'SW Inputs'!$L$5:$L$2149,'SW Inputs'!$BP$5:$BP$2149))+SUMIFS(IDs!$F$6:$F$384,IDs!$B$6:$B$384,_xlfn.XLOOKUP($N1058,'SW Inputs'!$L$5:$L$2149,'SW Inputs'!$BP$5:$BP$2149))),1))</f>
        <v/>
      </c>
      <c r="EZ1058" s="1035" t="str">
        <f>IF(OR($P1058="",$P1058=0),"",IF(_xlfn.XLOOKUP($N1058,'SW Inputs'!$L$5:$L$2149,'SW Inputs'!$BN$5:$BN$2149)="No",0,$DJ1058*GHG_Diesel_CO2*IF(_xlfn.XLOOKUP($N1058,'SW Inputs'!$L$5:$L$2149,'SW Inputs'!$BN$5:$BN$2149)="Yes, Half",0.5,1))*IF($G1058="Y",(1+SUMIFS(IDs!$E$6:$E$384,IDs!$B$6:$B$384,_xlfn.XLOOKUP($N1058,'SW Inputs'!$L$5:$L$2149,'SW Inputs'!$BP$5:$BP$2149))+SUMIFS(IDs!$F$6:$F$384,IDs!$B$6:$B$384,_xlfn.XLOOKUP($N1058,'SW Inputs'!$L$5:$L$2149,'SW Inputs'!$BP$5:$BP$2149))),1))</f>
        <v/>
      </c>
      <c r="FA1058" s="1035" t="str">
        <f>IF(OR($P1058="",$P1058=0),"",IF(_xlfn.XLOOKUP($N1058,'SW Inputs'!$L$5:$L$2149,'SW Inputs'!$BN$5:$BN$2149)="No",0,$CU1058*GHG_Wood_CO2*IF(_xlfn.XLOOKUP($N1058,'SW Inputs'!$L$5:$L$2149,'SW Inputs'!$BN$5:$BN$2149)="Yes, Half",0.5,1))*IF($G1058="Y",(1+SUMIFS(IDs!$E$6:$E$384,IDs!$B$6:$B$384,_xlfn.XLOOKUP($N1058,'SW Inputs'!$L$5:$L$2149,'SW Inputs'!$BP$5:$BP$2149))+SUMIFS(IDs!$F$6:$F$384,IDs!$B$6:$B$384,_xlfn.XLOOKUP($N1058,'SW Inputs'!$L$5:$L$2149,'SW Inputs'!$BP$5:$BP$2149))),1))</f>
        <v/>
      </c>
      <c r="FB1058" s="1035" t="str">
        <f>IF(OR($P1058="",$P1058=0),"",IF(_xlfn.XLOOKUP($N1058,'SW Inputs'!$L$5:$L$2149,'SW Inputs'!$BN$5:$BN$2149)="No",0,$DU1058*IF(_xlfn.XLOOKUP($N1058,'SW Inputs'!$L$5:$L$2149,'SW Inputs'!$BN$5:$BN$2149)="Yes, Half",0.5,1))*IF($G1058="Y",(1+SUMIFS(IDs!$E$6:$E$384,IDs!$B$6:$B$384,_xlfn.XLOOKUP($N1058,'SW Inputs'!$L$5:$L$2149,'SW Inputs'!$BP$5:$BP$2149))+SUMIFS(IDs!$F$6:$F$384,IDs!$B$6:$B$384,_xlfn.XLOOKUP($N1058,'SW Inputs'!$L$5:$L$2149,'SW Inputs'!$BP$5:$BP$2149))),1))</f>
        <v/>
      </c>
      <c r="FC1058" s="1035" t="str">
        <f t="shared" si="1523"/>
        <v/>
      </c>
      <c r="FD1058" s="1035" t="str">
        <f>IF(OR($P1058="",$P1058=0),"",IF(_xlfn.XLOOKUP($N1058,'SW Inputs'!$L$5:$L$2149,'SW Inputs'!$BO$5:$BO$2149)="No",0,$AL1058*GHG_Elec_CO2_GHGYear2*IF(_xlfn.XLOOKUP($N1058,'SW Inputs'!$L$5:$L$2149,'SW Inputs'!$BO$5:$BO$2149)="Yes, Half",0.5,1))*IF($G1058="Y",(1+SUMIFS(IDs!$E$6:$E$384,IDs!$B$6:$B$384,_xlfn.XLOOKUP($N1058,'SW Inputs'!$L$5:$L$2149,'SW Inputs'!$BP$5:$BP$2149))+SUMIFS(IDs!$F$6:$F$384,IDs!$B$6:$B$384,_xlfn.XLOOKUP($N1058,'SW Inputs'!$L$5:$L$2149,'SW Inputs'!$BP$5:$BP$2149))),1))</f>
        <v/>
      </c>
      <c r="FE1058" s="1035" t="str">
        <f>IF(OR($P1058="",$P1058=0),"",IF(_xlfn.XLOOKUP($N1058,'SW Inputs'!$L$5:$L$2149,'SW Inputs'!$BO$5:$BO$2149)="No",0,$BQ1058*GHG_Gas_CO2*IF(_xlfn.XLOOKUP($N1058,'SW Inputs'!$L$5:$L$2149,'SW Inputs'!$BO$5:$BO$2149)="Yes, Half",0.5,1))*IF($G1058="Y",(1+SUMIFS(IDs!$E$6:$E$384,IDs!$B$6:$B$384,_xlfn.XLOOKUP($N1058,'SW Inputs'!$L$5:$L$2149,'SW Inputs'!$BP$5:$BP$2149))+SUMIFS(IDs!$F$6:$F$384,IDs!$B$6:$B$384,_xlfn.XLOOKUP($N1058,'SW Inputs'!$L$5:$L$2149,'SW Inputs'!$BP$5:$BP$2149))),1))</f>
        <v/>
      </c>
      <c r="FF1058" s="1035" t="str">
        <f>IF(OR($P1058="",$P1058=0),"",IF(_xlfn.XLOOKUP($N1058,'SW Inputs'!$L$5:$L$2149,'SW Inputs'!$BO$5:$BO$2149)="No",0,$CE1058*GHG_Oil_CO2*IF(_xlfn.XLOOKUP($N1058,'SW Inputs'!$L$5:$L$2149,'SW Inputs'!$BO$5:$BO$2149)="Yes, Half",0.5,1))*IF($G1058="Y",(1+SUMIFS(IDs!$E$6:$E$384,IDs!$B$6:$B$384,_xlfn.XLOOKUP($N1058,'SW Inputs'!$L$5:$L$2149,'SW Inputs'!$BP$5:$BP$2149))+SUMIFS(IDs!$F$6:$F$384,IDs!$B$6:$B$384,_xlfn.XLOOKUP($N1058,'SW Inputs'!$L$5:$L$2149,'SW Inputs'!$BP$5:$BP$2149))),1))</f>
        <v/>
      </c>
      <c r="FG1058" s="1035" t="str">
        <f>IF(OR($P1058="",$P1058=0),"",IF(_xlfn.XLOOKUP($N1058,'SW Inputs'!$L$5:$L$2149,'SW Inputs'!$BO$5:$BO$2149)="No",0,$CN1058*GHG_Propane_CO2*IF(_xlfn.XLOOKUP($N1058,'SW Inputs'!$L$5:$L$2149,'SW Inputs'!$BO$5:$BO$2149)="Yes, Half",0.5,1))*IF($G1058="Y",(1+SUMIFS(IDs!$E$6:$E$384,IDs!$B$6:$B$384,_xlfn.XLOOKUP($N1058,'SW Inputs'!$L$5:$L$2149,'SW Inputs'!$BP$5:$BP$2149))+SUMIFS(IDs!$F$6:$F$384,IDs!$B$6:$B$384,_xlfn.XLOOKUP($N1058,'SW Inputs'!$L$5:$L$2149,'SW Inputs'!$BP$5:$BP$2149))),1))</f>
        <v/>
      </c>
      <c r="FH1058" s="1035" t="str">
        <f>IF(OR($P1058="",$P1058=0),"",IF(_xlfn.XLOOKUP($N1058,'SW Inputs'!$L$5:$L$2149,'SW Inputs'!$BO$5:$BO$2149)="No",0,$DB1058*GHG_Gasoline_CO2*IF(_xlfn.XLOOKUP($N1058,'SW Inputs'!$L$5:$L$2149,'SW Inputs'!$BO$5:$BO$2149)="Yes, Half",0.5,1))*IF($G1058="Y",(1+SUMIFS(IDs!$E$6:$E$384,IDs!$B$6:$B$384,_xlfn.XLOOKUP($N1058,'SW Inputs'!$L$5:$L$2149,'SW Inputs'!$BP$5:$BP$2149))+SUMIFS(IDs!$F$6:$F$384,IDs!$B$6:$B$384,_xlfn.XLOOKUP($N1058,'SW Inputs'!$L$5:$L$2149,'SW Inputs'!$BP$5:$BP$2149))),1))</f>
        <v/>
      </c>
      <c r="FI1058" s="1035" t="str">
        <f>IF(OR($P1058="",$P1058=0),"",IF(_xlfn.XLOOKUP($N1058,'SW Inputs'!$L$5:$L$2149,'SW Inputs'!$BO$5:$BO$2149)="No",0,$DJ1058*GHG_Diesel_CO2*IF(_xlfn.XLOOKUP($N1058,'SW Inputs'!$L$5:$L$2149,'SW Inputs'!$BO$5:$BO$2149)="Yes, Half",0.5,1))*IF($G1058="Y",(1+SUMIFS(IDs!$E$6:$E$384,IDs!$B$6:$B$384,_xlfn.XLOOKUP($N1058,'SW Inputs'!$L$5:$L$2149,'SW Inputs'!$BP$5:$BP$2149))+SUMIFS(IDs!$F$6:$F$384,IDs!$B$6:$B$384,_xlfn.XLOOKUP($N1058,'SW Inputs'!$L$5:$L$2149,'SW Inputs'!$BP$5:$BP$2149))),1))</f>
        <v/>
      </c>
      <c r="FJ1058" s="1035" t="str">
        <f>IF(OR($P1058="",$P1058=0),"",IF(_xlfn.XLOOKUP($N1058,'SW Inputs'!$L$5:$L$2149,'SW Inputs'!$BO$5:$BO$2149)="No",0,$CU1058*GHG_Wood_CO2*IF(_xlfn.XLOOKUP($N1058,'SW Inputs'!$L$5:$L$2149,'SW Inputs'!$BO$5:$BO$2149)="Yes, Half",0.5,1))*IF($G1058="Y",(1+SUMIFS(IDs!$E$6:$E$384,IDs!$B$6:$B$384,_xlfn.XLOOKUP($N1058,'SW Inputs'!$L$5:$L$2149,'SW Inputs'!$BP$5:$BP$2149))+SUMIFS(IDs!$F$6:$F$384,IDs!$B$6:$B$384,_xlfn.XLOOKUP($N1058,'SW Inputs'!$L$5:$L$2149,'SW Inputs'!$BP$5:$BP$2149))),1))</f>
        <v/>
      </c>
      <c r="FK1058" s="1035" t="str">
        <f>IF(OR($P1058="",$P1058=0),"",IF(_xlfn.XLOOKUP($N1058,'SW Inputs'!$L$5:$L$2149,'SW Inputs'!$BO$5:$BO$2149)="No",0,$DU1058*IF(_xlfn.XLOOKUP($N1058,'SW Inputs'!$L$5:$L$2149,'SW Inputs'!$BO$5:$BO$2149)="Yes, Half",0.5,1))*IF($G1058="Y",(1+SUMIFS(IDs!$E$6:$E$384,IDs!$B$6:$B$384,_xlfn.XLOOKUP($N1058,'SW Inputs'!$L$5:$L$2149,'SW Inputs'!$BP$5:$BP$2149))+SUMIFS(IDs!$F$6:$F$384,IDs!$B$6:$B$384,_xlfn.XLOOKUP($N1058,'SW Inputs'!$L$5:$L$2149,'SW Inputs'!$BP$5:$BP$2149))),1))</f>
        <v/>
      </c>
      <c r="FL1058" s="1035" t="str">
        <f t="shared" si="1524"/>
        <v/>
      </c>
      <c r="FM1058" s="1035" t="str">
        <f>IF(OR(INDEX('PA Inputs'!$BC$5:$BD$2130,MATCH($N1058,'PA Inputs'!$L$5:$L$2130,0),MATCH(FM$1&amp;A1058,'PA Inputs'!$BC$1:$BD$1,0))=0,_xlfn.XLOOKUP($N1058,'SW Inputs'!$L:$L,'SW Inputs'!CN:CN)="N"),FL1058,INDEX('PA Inputs'!$BC$5:$BD$2149,MATCH($N1058,'PA Inputs'!$L$5:$L$2149,0),MATCH(FM$1&amp;A1058,'PA Inputs'!$BC$1:$BD$1,0))*P1058)</f>
        <v/>
      </c>
      <c r="FN1058" s="1031" t="str">
        <f t="shared" si="1525"/>
        <v/>
      </c>
      <c r="FO1058" s="1031" t="str">
        <f t="shared" si="1526"/>
        <v/>
      </c>
      <c r="FP1058" s="1060" t="str">
        <f t="shared" si="1527"/>
        <v/>
      </c>
      <c r="FQ1058" s="1060">
        <f>IF(OR($P1058="",$P1058=0),0,IF($A1058="Renter",$EP1058,IF(INDEX('SW Inputs'!CL$5:CL$686,MATCH($N1058,'SW Inputs'!$L$5:$L$686,0))=0%,0,IF(INDEX('SW Inputs'!CL$5:CL$686,MATCH($N1058,'SW Inputs'!$L$5:$L$686,0))=100%,$EP1058,_xlfn.XLOOKUP(_xlfn.CONCAT("Renter",N1058),GQ:GQ,FQ:FQ,0)))))</f>
        <v>0</v>
      </c>
      <c r="FR1058" s="922"/>
      <c r="FS1058" s="922">
        <f t="shared" si="1465"/>
        <v>0</v>
      </c>
      <c r="FT1058" s="1223" t="str">
        <f>INDEX('SW Inputs'!CJ$5:CJ$686,MATCH($N1058,'SW Inputs'!$L$5:$L$686,0))</f>
        <v>Low Income</v>
      </c>
      <c r="FU1058" s="1223" t="str">
        <f>INDEX('PA Inputs'!BF$5:BF$686,MATCH($N1058,'PA Inputs'!$L$5:$L$686,0))</f>
        <v>N</v>
      </c>
      <c r="FV1058" s="1223" t="str">
        <f>INDEX('SW Inputs'!CK$5:CK$686,MATCH($N1058,'SW Inputs'!$L$5:$L$686,0))</f>
        <v>Y</v>
      </c>
      <c r="FW1058" s="1223" t="str">
        <f>INDEX('SW Inputs'!CM$5:CM$686,MATCH($N1058,'SW Inputs'!$L$5:$L$686,0))</f>
        <v>N</v>
      </c>
      <c r="FX1058" s="1028" cm="1">
        <f t="array" ref="FX1058">IF(ISNUMBER(MATCH(N1058,{"EA1a001","EA1a002","EA1a003"},0)),P1058,_xlfn.SWITCH($J1058,"Heat Pumps",INDEX('PA Inputs'!$AS$5:$AT$2136,MATCH($N1058,'PA Inputs'!$L$5:$L$2136,0),MATCH(FX$3&amp;$A1058,'PA Inputs'!$AS$1:$AT$1,0)),"HEA",P1058,"Barrier",P1058,"Wxn",IF(FU1058="Y",P1058,0),0))</f>
        <v>0</v>
      </c>
      <c r="FY1058" s="1252">
        <f>IF($N1058="",0,INDEX('PA Inputs'!$AS$5:$BE$2149,MATCH($N1058,'PA Inputs'!$L$5:$L$2149,0),MATCH(FY$3,'PA Inputs'!$AS$1:$BE$1,0)))</f>
        <v>0</v>
      </c>
      <c r="FZ1058" s="1261">
        <f>IF($N1058="",0,INDEX('PA Inputs'!$AS$5:$BE$2149,MATCH($N1058,'PA Inputs'!$L$5:$L$2149,0),MATCH(FZ$3,'PA Inputs'!$AS$1:$BE$1,0))*FY1058)</f>
        <v>0</v>
      </c>
      <c r="GA1058" s="1028">
        <f>IF($N1058="",0,INDEX('PA Inputs'!$AS$5:$BE$2149,MATCH($N1058,'PA Inputs'!$L$5:$L$2149,0),MATCH(GA$3,'PA Inputs'!$AS$1:$BE$1,0)))</f>
        <v>10</v>
      </c>
      <c r="GB1058" s="1261">
        <f>IF($N1058="",0,INDEX('PA Inputs'!$AS$5:$BE$2149,MATCH($N1058,'PA Inputs'!$L$5:$L$2149,0),MATCH(GB$3,'PA Inputs'!$AS$1:$BE$1,0))*GA1058)</f>
        <v>25115.370000000003</v>
      </c>
      <c r="GC1058" s="1028">
        <f>IF($N1058="",0,INDEX('PA Inputs'!$AS$5:$BE$2149,MATCH($N1058,'PA Inputs'!$L$5:$L$2149,0),MATCH(GC$3,'PA Inputs'!$AS$1:$BE$1,0)))</f>
        <v>8</v>
      </c>
      <c r="GD1058" s="1261">
        <f>IF($N1058="",0,INDEX('PA Inputs'!$AS$5:$BE$2149,MATCH($N1058,'PA Inputs'!$L$5:$L$2149,0),MATCH(GD$3,'PA Inputs'!$AS$1:$BE$1,0))*GC1058)</f>
        <v>35146.959999999999</v>
      </c>
      <c r="GE1058" s="1028">
        <f>IF($N1058="",0,INDEX('PA Inputs'!$AS$5:$BE$2149,MATCH($N1058,'PA Inputs'!$L$5:$L$2149,0),MATCH(GE$3,'PA Inputs'!$AS$1:$BE$1,0)))</f>
        <v>2</v>
      </c>
      <c r="GF1058" s="1262">
        <f>IF($N1058="",0,INDEX('PA Inputs'!$AS$5:$BE$2149,MATCH($N1058,'PA Inputs'!$L$5:$L$2149,0),MATCH(GF$3,'PA Inputs'!$AS$1:$BE$1,0))*GE1058)</f>
        <v>8763.08</v>
      </c>
      <c r="GG1058" s="1258">
        <f t="shared" si="1528"/>
        <v>0</v>
      </c>
      <c r="GH1058" s="1256">
        <f t="shared" si="1529"/>
        <v>0</v>
      </c>
      <c r="GI1058" s="1257">
        <f t="shared" si="1530"/>
        <v>0</v>
      </c>
      <c r="GK1058" s="1256"/>
      <c r="GQ1058" s="1332" t="str">
        <f t="shared" si="1531"/>
        <v>RenterEB1b043</v>
      </c>
    </row>
    <row r="1059" spans="1:199" ht="13">
      <c r="A1059" s="10" t="str">
        <f>SWref!$E$35</f>
        <v>Renter</v>
      </c>
      <c r="B1059" s="91">
        <f t="shared" si="1460"/>
        <v>2025</v>
      </c>
      <c r="C1059" s="91" t="str">
        <f t="shared" ref="C1059:O1059" si="1561">C377</f>
        <v>B - Low Income</v>
      </c>
      <c r="D1059" s="91" t="str">
        <f t="shared" si="1561"/>
        <v>B1 - Low Income Offerings</v>
      </c>
      <c r="E1059" s="91" t="str">
        <f t="shared" si="1561"/>
        <v>B1b - Low Income - Multifamily (5+ Units)</v>
      </c>
      <c r="F1059" s="91" t="str">
        <f t="shared" si="1561"/>
        <v>IE-A-AR</v>
      </c>
      <c r="G1059" s="91" t="str">
        <f t="shared" si="1561"/>
        <v>N</v>
      </c>
      <c r="H1059" s="91" t="str">
        <f t="shared" si="1561"/>
        <v>None</v>
      </c>
      <c r="I1059" s="91" t="str">
        <f t="shared" si="1561"/>
        <v>Electric</v>
      </c>
      <c r="J1059" s="91" t="str">
        <f t="shared" si="1561"/>
        <v>Appliances</v>
      </c>
      <c r="K1059" s="91" t="str">
        <f t="shared" si="1561"/>
        <v>Process</v>
      </c>
      <c r="L1059" s="91" t="str">
        <f t="shared" si="1561"/>
        <v>Deemed</v>
      </c>
      <c r="M1059" s="91" t="str">
        <f t="shared" si="1561"/>
        <v>Appliance Removal</v>
      </c>
      <c r="N1059" s="91" t="str">
        <f t="shared" si="1561"/>
        <v>EB1b044</v>
      </c>
      <c r="O1059" s="91" t="str">
        <f t="shared" si="1561"/>
        <v>Appliance</v>
      </c>
      <c r="P1059" s="98">
        <f>IF($N1059="",0,INDEX('PA Inputs'!$N$5:$O$2149,MATCH($N1059,'PA Inputs'!$L$5:$L$2149,0),MATCH(P$3&amp;$A1059,'PA Inputs'!$N$1:$O$1,0)))</f>
        <v>0</v>
      </c>
      <c r="Q1059" s="1032" t="str">
        <f>IF($P1059&gt;0,(INDEX('SW Inputs'!$A$5:$CO$2149,MATCH($N1059,'SW Inputs'!$L$5:$L$2149,0),MATCH(Q$3&amp;$A1059,'SW Inputs'!$A$1:$CO$1,0)))*(INDEX('SW Inputs'!$CA$5:$CA$2149,MATCH(Calcs!$N1059,'SW Inputs'!$L$5:$L$2149,0))),"")</f>
        <v/>
      </c>
      <c r="R1059" s="1032" t="str">
        <f>IF($P1059&gt;0,INDEX('SW Inputs'!$A$5:$CO$2149,MATCH($N1059,'SW Inputs'!$L$5:$L$2149,0),MATCH(R$3&amp;$A1059,'SW Inputs'!$A$1:$CO$1,0)),"")</f>
        <v/>
      </c>
      <c r="S1059" s="1032" t="str">
        <f>IF($P1059&gt;0,INDEX('SW Inputs'!$A$5:$CO$2149,MATCH($N1059,'SW Inputs'!$L$5:$L$2149,0),MATCH(S$3&amp;$A1059,'SW Inputs'!$A$1:$CO$1,0)),"")</f>
        <v/>
      </c>
      <c r="T1059" s="1032" t="str">
        <f>IF($P1059&gt;0,INDEX('SW Inputs'!$A$5:$CO$2149,MATCH($N1059,'SW Inputs'!$L$5:$L$2149,0),MATCH(T$3&amp;$A1059,'SW Inputs'!$A$1:$CO$1,0)),"")</f>
        <v/>
      </c>
      <c r="U1059" s="1063" t="str">
        <f>IF($P1059&gt;0,INDEX('SW Inputs'!$A$5:$CO$2149,MATCH($N1059,'SW Inputs'!$L$5:$L$2149,0),MATCH(U$3&amp;$A1059,'SW Inputs'!$A$1:$CO$1,0)),"")</f>
        <v/>
      </c>
      <c r="V1059" s="1039" t="str">
        <f>IF($P1059&gt;0,INDEX('SW Inputs'!$A$5:$CO$2149,MATCH($N1059,'SW Inputs'!$L$5:$L$2149,0),MATCH(V$3&amp;$A1059,'SW Inputs'!$A$1:$CO$1,0)),"")</f>
        <v/>
      </c>
      <c r="W1059" s="1039" t="str">
        <f>IF($P1059&gt;0,INDEX('SW Inputs'!$A$5:$CO$2149,MATCH($N1059,'SW Inputs'!$L$5:$L$2149,0),MATCH(W$3&amp;$A1059,'SW Inputs'!$A$1:$CO$1,0)),"")</f>
        <v/>
      </c>
      <c r="X1059" s="1039" t="str">
        <f>IF($P1059&gt;0,INDEX('SW Inputs'!$A$5:$CO$2149,MATCH($N1059,'SW Inputs'!$L$5:$L$2149,0),MATCH(X$3&amp;$A1059,'SW Inputs'!$A$1:$CO$1,0)),"")</f>
        <v/>
      </c>
      <c r="Y1059" s="1033" t="str">
        <f>IF($P1059&gt;0,INDEX('SW Inputs'!$A$5:$CO$2149,MATCH($N1059,'SW Inputs'!$L$5:$L$2149,0),MATCH(Y$3&amp;$A1059,'SW Inputs'!$A$1:$CO$1,0)),"")</f>
        <v/>
      </c>
      <c r="Z1059" s="1033" t="str">
        <f>IF($P1059&gt;0,INDEX('SW Inputs'!$A$5:$CO$2149,MATCH($N1059,'SW Inputs'!$L$5:$L$2149,0),MATCH(Z$3&amp;$A1059,'SW Inputs'!$A$1:$CO$1,0)),"")</f>
        <v/>
      </c>
      <c r="AA1059" s="1033" t="str">
        <f>IF($P1059&gt;0,INDEX('SW Inputs'!$A$5:$CO$2149,MATCH($N1059,'SW Inputs'!$L$5:$L$2149,0),MATCH(AA$3&amp;$A1059,'SW Inputs'!$A$1:$CO$1,0)),"")</f>
        <v/>
      </c>
      <c r="AB1059" s="1033" t="str">
        <f>IF($P1059&gt;0,INDEX('SW Inputs'!$A$5:$CO$2149,MATCH($N1059,'SW Inputs'!$L$5:$L$2149,0),MATCH(AB$3,'SW Inputs'!$A$1:$CO$1,0)),"")</f>
        <v/>
      </c>
      <c r="AC1059" s="1033" t="str">
        <f>IF($P1059&gt;0,INDEX('SW Inputs'!$A$5:$CO$2149,MATCH($N1059,'SW Inputs'!$L$5:$L$2149,0),MATCH(AC$3&amp;$A1059,'SW Inputs'!$A$1:$CO$1,0)),"")</f>
        <v/>
      </c>
      <c r="AD1059" s="1033" t="str">
        <f>IF($P1059&gt;0,INDEX('SW Inputs'!$A$5:$CO$2149,MATCH($N1059,'SW Inputs'!$L$5:$L$2149,0),MATCH(AD$3&amp;$A1059,'SW Inputs'!$A$1:$CO$1,0)),"")</f>
        <v/>
      </c>
      <c r="AE1059" s="1033" t="str">
        <f>IF($P1059&gt;0,INDEX('SW Inputs'!$A$5:$CO$2149,MATCH($N1059,'SW Inputs'!$L$5:$L$2149,0),MATCH(AE$3&amp;$A1059,'SW Inputs'!$A$1:$CO$1,0)),"")</f>
        <v/>
      </c>
      <c r="AF1059" s="1039" t="str">
        <f>IF($P1059&gt;0,INDEX('SW Inputs'!$A$5:$CO$2149,MATCH($N1059,'SW Inputs'!$L$5:$L$2149,0),MATCH(AF$3&amp;$A1059,'SW Inputs'!$A$1:$CO$1,0)),"")</f>
        <v/>
      </c>
      <c r="AG1059" s="1033" t="str">
        <f>IFERROR(IF($P1059&gt;0,INDEX('PA Inputs'!$BE$5:$BE$2149,MATCH($N1059,'PA Inputs'!$L$5:$L$2149,0)),""),0)</f>
        <v/>
      </c>
      <c r="AH1059" s="1061" t="str">
        <f t="shared" si="1467"/>
        <v/>
      </c>
      <c r="AI1059" s="1061" t="str">
        <f t="shared" si="1468"/>
        <v/>
      </c>
      <c r="AJ1059" s="1061" t="str">
        <f t="shared" si="1469"/>
        <v/>
      </c>
      <c r="AK1059" s="1035" t="str">
        <f t="shared" si="1470"/>
        <v/>
      </c>
      <c r="AL1059" s="1035" t="str">
        <f>IF($P1059&gt;0,IF(AK1059=0,0,AK1059*(INDEX('SW Inputs'!$BV$5:$BV$2149,MATCH($N1059,'SW Inputs'!$L$5:$L$2149,0))*INDEX('SW Inputs'!$BW$5:$BW$2149,MATCH($N1059,'SW Inputs'!$L$5:$L$2149,0)))),"")</f>
        <v/>
      </c>
      <c r="AM1059" s="1035" t="str">
        <f t="shared" si="1471"/>
        <v/>
      </c>
      <c r="AN1059" s="1035" t="str">
        <f t="shared" si="1472"/>
        <v/>
      </c>
      <c r="AO1059" s="1035" t="str">
        <f t="shared" si="1473"/>
        <v/>
      </c>
      <c r="AP1059" s="1035" t="str">
        <f t="shared" si="1474"/>
        <v/>
      </c>
      <c r="AQ1059" s="1035" t="str">
        <f t="shared" si="1475"/>
        <v/>
      </c>
      <c r="AR1059" s="1035" t="str">
        <f t="shared" si="1476"/>
        <v/>
      </c>
      <c r="AS1059" s="1035" t="str">
        <f t="shared" si="1477"/>
        <v/>
      </c>
      <c r="AT1059" s="1035" t="str">
        <f>IF($P1059&gt;0,AL1059*SUMPRODUCT(INDEX('SW Inputs'!$AC$5:$AF$2149,MATCH($N1059,'SW Inputs'!$L$5:$L$2149,0),0),INDEX(Tbl_MMBtu_MWh,MATCH($B1059&amp;1,Source!$X$43:$X$135,0),0)),"")</f>
        <v/>
      </c>
      <c r="AU1059" s="1035" t="str">
        <f>IF(OR($P1059="",$Q1059=0,$P1059=0),"",AM1059*SUMPRODUCT(INDEX('SW Inputs'!$AC$5:$AF$2149,MATCH($N1059,'SW Inputs'!$L$5:$L$2149,0),0),INDEX(Tbl_MMBtu_MWh,MATCH($B1059&amp;ROUNDDOWN($Q1059,0),Source!$X$43:$X$135,0),0)))</f>
        <v/>
      </c>
      <c r="AV1059" s="1035" t="str">
        <f>IF($P1059&gt;0,AN1059*SUMPRODUCT(INDEX('SW Inputs'!$AC$5:$AF$2149,MATCH($N1059,'SW Inputs'!$L$5:$L$2149,0),0),INDEX(Tbl_MMBtu_MWh,MATCH($B1059&amp;1,Source!$X$43:$X$135,0),0)),"")</f>
        <v/>
      </c>
      <c r="AW1059" s="1035" t="str">
        <f>IF(OR($P1059="",$Q1059=0,$P1059=0),"",AO1059*SUMPRODUCT(INDEX('SW Inputs'!$AC$5:$AF$2149,MATCH($N1059,'SW Inputs'!$L$5:$L$2149,0),0),INDEX(Tbl_MMBtu_MWh,MATCH($B1059&amp;ROUNDDOWN($Q1059,0),Source!$X$43:$X$135,0),0)))</f>
        <v/>
      </c>
      <c r="AX1059" s="432" t="str">
        <f>IF(OR($P1059="",$Q1059=0,$P1059=0),"",$AN1059*1000*SUMPRODUCT(INDEX('SW Inputs'!$AC$5:$AF$2149,MATCH($N1059,'SW Inputs'!$L$5:$L$2149,0),0),INDEX(AvoidedEnergy,MATCH($B1059&amp;ROUNDDOWN($Q1059,0),AESC!$CK$46:$CK$137,0),))*$FS1059)</f>
        <v/>
      </c>
      <c r="AY1059" s="432" t="str">
        <f>IF(OR($P1059="",$Q1059=0,$P1059=0),"",$AN1059*1000*(SUMPRODUCT(INDEX('SW Inputs'!$AC$5:$AF$2149,MATCH($N1059,'SW Inputs'!$L$5:$L$2149,0),0),INDEX(AvoidedEDRIPE,MATCH($B1059&amp;ROUNDDOWN($Q1059,0),AESC!$CK$46:$CK$137,0),))+INDEX(AvoidedEXDRIPE,MATCH($B1059&amp;ROUNDDOWN($Q1059,0),AESC!$CK$46:$CK$137,0)))*$FS1059)</f>
        <v/>
      </c>
      <c r="AZ1059" s="432" t="str">
        <f>IF(OR($P1059="",$Q1059=0,$P1059=0,INDEX('SW Inputs'!$BM$5:$BM$2149,MATCH($N1059,'SW Inputs'!$L$5:$L$2149,0))&lt;&gt;"SCC"),"",$AN1059*1000*SUMPRODUCT(INDEX('SW Inputs'!$AC$5:$AF$2149,MATCH($N1059,'SW Inputs'!$L$5:$L$2149,0),0),INDEX(AvoidedEComplianceSCC,MATCH($B1059&amp;ROUNDDOWN($Q1059,0),AESC!$CK$46:$CK$137,0),))*$FS1059)</f>
        <v/>
      </c>
      <c r="BA1059" s="1059" t="str">
        <f t="shared" si="1478"/>
        <v/>
      </c>
      <c r="BB1059" s="1035" t="str">
        <f>IF(OR($P1059="",$P1059=0),"",P1059*U1059*$AF1059*INDEX('SW Inputs'!$BV$5:$BV$2149,MATCH($N1059,'SW Inputs'!$L$5:$L$2149,0)))</f>
        <v/>
      </c>
      <c r="BC1059" s="1035" t="str">
        <f>IF(OR($P1059="",$P1059=0),"",IF(BB1059=0,0,$P1059*U1059*V1059*INDEX('SW Inputs'!$BV$5:$BV$2149,MATCH($N1059,'SW Inputs'!$L$5:$L$2149,0))*INDEX('SW Inputs'!$BX$5:$BX$2149,MATCH($N1059,'SW Inputs'!$L$5:$L$2149,0))))</f>
        <v/>
      </c>
      <c r="BD1059" s="1035" t="str">
        <f>IF(OR($P1059="",$P1059=0),"",IF(BB1059=0,0,$P1059*U1059*V1059*$AF1059*INDEX('SW Inputs'!$BV$5:$BV$2149,MATCH($N1059,'SW Inputs'!$L$5:$L$2149,0))*INDEX('SW Inputs'!$BX$5:$BX$2149,MATCH($N1059,'SW Inputs'!$L$5:$L$2149,0))))</f>
        <v/>
      </c>
      <c r="BE1059" s="1035" t="str">
        <f>IF(OR($P1059="",$P1059=0),"",IF(BB1059=0,0,$P1059*U1059*W1059*INDEX('SW Inputs'!$BV$5:$BV$2149,MATCH($N1059,'SW Inputs'!$L$5:$L$2149,0))*INDEX('SW Inputs'!$BY$5:$BY$2149,MATCH($N1059,'SW Inputs'!$L$5:$L$2149,0))))</f>
        <v/>
      </c>
      <c r="BF1059" s="1035" t="str">
        <f>IF(OR($P1059="",$P1059=0),"",IF(BB1059=0,0,$P1059*U1059*W1059*$AF1059*INDEX('SW Inputs'!$BV$5:$BV$2149,MATCH($N1059,'SW Inputs'!$L$5:$L$2149,0))*INDEX('SW Inputs'!$BY$5:$BY$2149,MATCH($N1059,'SW Inputs'!$L$5:$L$2149,0))))</f>
        <v/>
      </c>
      <c r="BG1059" s="1060" t="str" cm="1">
        <f t="array" ref="BG1059">IF(OR(OR($P1059="",$P1059=0),$Q1059=0),"",$BD1059*X1059*(INDEX(AvoidedCapacity,MATCH($B1059&amp;ROUNDDOWN($Q1059,0),AESC!$CK$46:$CK$137,0),$BG$1+IF($AG1059="Yes",0,1)))*$FS1059)</f>
        <v/>
      </c>
      <c r="BH1059" s="1060" t="str" cm="1">
        <f t="array" ref="BH1059">IF(OR(OR($P1059="",$P1059=0),$Q1059=0),"",$BF1059*X1059*INDEX(AvoidedCapacity,MATCH($B1059&amp;ROUNDDOWN($Q1059,0),AESC!$CK$46:$CK$137,0),$BH$1+IF($AG1059="Yes",0,1))*$FS1059)</f>
        <v/>
      </c>
      <c r="BI1059" s="1060" t="str" cm="1">
        <f t="array" ref="BI1059">IF(OR(OR($P1059="",$P1059=0),$Q1059=0),"",$BD1059*X1059*(INDEX(AvoidedCapacity,MATCH($B1059&amp;ROUNDDOWN($Q1059,0),AESC!$CK$46:$CK$137,0),$BI$1+IF($AG1059="Yes",0,1)))*$FS1059)</f>
        <v/>
      </c>
      <c r="BJ1059" s="1060" t="str" cm="1">
        <f t="array" ref="BJ1059">IF(OR(OR($P1059="",$P1059=0),$Q1059=0),"",$BF1059*X1059*(INDEX(AvoidedCapacity,MATCH($B1059&amp;ROUNDDOWN($Q1059,0),AESC!$CK$46:$CK$137,0),$BJ$1+IF($AG1059="Yes",0,1)))*$FS1059)</f>
        <v/>
      </c>
      <c r="BK1059" s="1060" t="str" cm="1">
        <f t="array" ref="BK1059">IF(OR(OR($P1059="",$P1059=0),$Q1059=0),"",$BD1059*X1059*(INDEX(AvoidedCapacity,MATCH($B1059&amp;ROUNDDOWN($Q1059,0),AESC!$CK$46:$CK$137,0),BK$1+IF($AG1059="Yes",0,1)))*$FS1059)</f>
        <v/>
      </c>
      <c r="BL1059" s="1060" t="str" cm="1">
        <f t="array" ref="BL1059">IF(OR(OR($P1059="",$P1059=0),$Q1059=0),"",$BF1059*X1059*(INDEX(AvoidedCapacity,MATCH($B1059&amp;ROUNDDOWN($Q1059,0),AESC!$CK$46:$CK$137,0),BL$1+IF($AG1059="Yes",0,1)))*$FS1059)</f>
        <v/>
      </c>
      <c r="BM1059" s="432" t="str" cm="1">
        <f t="array" ref="BM1059">IF(OR(OR($P1059="",$P1059=0),$Q1059=0),"",($BD1059*(INDEX(AvoidedCapacity,MATCH($B1059&amp;ROUNDDOWN($Q1059,0),AESC!$CK$46:$CK$137,0),BM$1)+INDEX(AvoidedCapacity,MATCH($B1059&amp;ROUNDDOWN($Q1059,0),AESC!$CK$46:$CK$137,0),BM$1+2)))*$FS1059)</f>
        <v/>
      </c>
      <c r="BN1059" s="432" t="str" cm="1">
        <f t="array" ref="BN1059">IF(OR(OR($P1059="",$P1059=0),$Q1059=0),"",($BD1059*INDEX(AvoidedCapacity,MATCH($B1059&amp;ROUNDDOWN($Q1059,0),AESC!$CK$46:$CK$137,0),BN$1))*$FS1059)</f>
        <v/>
      </c>
      <c r="BO1059" s="1059" t="str">
        <f t="shared" si="1479"/>
        <v/>
      </c>
      <c r="BP1059" s="432" t="str">
        <f t="shared" si="1480"/>
        <v/>
      </c>
      <c r="BQ1059" s="1037" t="str">
        <f>IF(OR($P1059="",$P1059=0),"",$P1059*INDEX('SW Inputs'!$BV$5:$BV$2149,MATCH($N1059,'SW Inputs'!$L$5:$L$2149,0))*INDEX('SW Inputs'!$BZ$5:$BZ$2149,MATCH($N1059,'SW Inputs'!$L$5:$L$2149,0))*(Y1059+IF($AC1059=0,0,IF(_xlfn.XLOOKUP($AB1059,SWref!$D$193:$D$207,SWref!$E$193:$E$207)=BQ$1,$AC1059,0))))</f>
        <v/>
      </c>
      <c r="BR1059" s="1037" t="str">
        <f t="shared" si="1481"/>
        <v/>
      </c>
      <c r="BS1059" s="1037" t="str">
        <f t="shared" si="1482"/>
        <v/>
      </c>
      <c r="BT1059" s="1037" t="str">
        <f t="shared" si="1483"/>
        <v/>
      </c>
      <c r="BU1059" s="1035" t="str">
        <f>IF(OR($P1059="",$P1059=0),"",$P1059*10*(Y1059+IF($AC1059=0,0,IF(_xlfn.XLOOKUP($AB1059,SWref!$D$193:$D$207,SWref!$E$193:$E$207)=BQ$1,$AC1059,0))))</f>
        <v/>
      </c>
      <c r="BV1059" s="1037" t="str">
        <f t="shared" si="1484"/>
        <v/>
      </c>
      <c r="BW1059" s="1037" t="str">
        <f t="shared" si="1485"/>
        <v/>
      </c>
      <c r="BX1059" s="1037" t="str">
        <f t="shared" si="1486"/>
        <v/>
      </c>
      <c r="BY1059" s="1037" t="str">
        <f t="shared" si="1487"/>
        <v/>
      </c>
      <c r="BZ1059" s="432">
        <f>IFERROR(IF(OR(OR($P1059="",$P1059=0),$Q1059=0,_xlfn.XLOOKUP($N1059,'SW Inputs'!$L$5:$L$2149,'SW Inputs'!$AR$5:$AR$2149)=""),0,($BS1059*($Y1059/($Y1059+IF(LEFT($AB1059,2)="NG",$AC1059,0)))*INDEX(AvoidedGas,MATCH($B1059&amp;ROUNDDOWN($Q1059,0),AESC!$CK$46:$CK$137,0),MATCH(_xlfn.XLOOKUP($N1059,'SW Inputs'!$L$5:$L$2149,'SW Inputs'!$AR$5:$AR$2149),AESC!$AL$10:$AR$10,0)))+IF(LEFT($AB1059,2)="NG",$BS1059*($AC1059/($Y1059+$AC1059))*INDEX(AvoidedGas,MATCH($B1059&amp;ROUNDDOWN($Q1059,0),AESC!$CK$46:$CK$137,0),MATCH($AB1059,AESC!$AL$10:$AR$10,0)),0)*$FS1059),0)</f>
        <v>0</v>
      </c>
      <c r="CA1059" s="432">
        <f>IFERROR(IF(OR(OR($P1059="",$P1059=0),$Q1059=0,_xlfn.XLOOKUP($N1059,'SW Inputs'!$L$5:$L$2149,'SW Inputs'!$AR$5:$AR$2149)=""),0,$BS1059*($Y1059/($Y1059+IF(LEFT($AB1059,2)="NG",$AC1059,0)))*(INDEX(AvoidedGDRIPE,MATCH($B1059&amp;ROUNDDOWN($Q1059,0),AESC!$CK$46:$CK$137,0))+INDEX(AvoidedGXDRIPE,MATCH($B1059&amp;ROUNDDOWN($Q1059,0),AESC!$CK$46:$CK$137,0),MATCH(_xlfn.XLOOKUP($N1059,'SW Inputs'!$L$5:$L$2149,'SW Inputs'!$AR$5:$AR$2149),AESC!$AT$10:$AZ$10,0)))+IF(LEFT($AB1059,2)="NG",$BS1059*($AC1059/($Y1059+$AC1059))*(INDEX(AvoidedGDRIPE,MATCH($B1059&amp;ROUNDDOWN($Q1059,0),AESC!$CK$46:$CK$137,0))+INDEX(AvoidedGXDRIPE,MATCH($B1059&amp;ROUNDDOWN($Q1059,0),AESC!$CK$46:$CK$137,0),MATCH(_xlfn.XLOOKUP($N1059,'SW Inputs'!$L$5:$L$2149,'SW Inputs'!$AR$5:$AR$2149),AESC!$AT$10:$AZ$10,0))),0))*$FS1059,0)</f>
        <v>0</v>
      </c>
      <c r="CB1059" s="432" t="str" cm="1">
        <f t="array" ref="CB1059">IF(OR($P1059="",$P1059=0,$Q1059=0,INDEX('SW Inputs'!$BM$5:$BM$2149,MATCH($N1059,'SW Inputs'!$L$5:$L$2149,0))&lt;&gt;"SCC"),"",$BS1059*(INDEX(AvoidedGCompliance,MATCH($B1059&amp;ROUNDDOWN($Q1059,0),AESC!$CK$46:$CK$137,0),IF(LEFT(C1059,1)="C",3,1))*$FS1059))</f>
        <v/>
      </c>
      <c r="CC1059" s="1059" t="str">
        <f t="shared" si="1488"/>
        <v/>
      </c>
      <c r="CD1059" s="1037" t="str">
        <f>IF(OR($P1059="",$P1059=0),"",$P1059*(Z1059+IF($AC1059=0,0,IF(_xlfn.XLOOKUP($AB1059,SWref!$D$193:$D$207,SWref!$E$193:$E$207)=CD$1,$AC1059,0))))</f>
        <v/>
      </c>
      <c r="CE1059" s="1037" t="str">
        <f>IF(OR($P1059="",$P1059=0),"",$P1059*_xlfn.XLOOKUP($N1059,'SW Inputs'!$L$5:$L$2149,'SW Inputs'!$BV$5:$BV$2149)*_xlfn.XLOOKUP($N1059,'SW Inputs'!$L$5:$L$2149,'SW Inputs'!$BZ$5:$BZ$2149)*Z1059)</f>
        <v/>
      </c>
      <c r="CF1059" s="1037" t="str">
        <f t="shared" si="1489"/>
        <v/>
      </c>
      <c r="CG1059" s="1037" t="str">
        <f t="shared" si="1490"/>
        <v/>
      </c>
      <c r="CH1059" s="1037" t="str">
        <f t="shared" si="1491"/>
        <v/>
      </c>
      <c r="CI1059" s="1060">
        <f>IF(OR(OR($P1059="",$P1059=0),$Q1059=0,_xlfn.XLOOKUP($N1059,'SW Inputs'!$L$5:$L$2149,'SW Inputs'!$AV$5:$AV$2149)=""),0,CG1059*INDEX(AvoidedOther,MATCH($B1059&amp;ROUNDDOWN($Q1059,0),AESC!$CK$46:$CK$137,0),MATCH(_xlfn.XLOOKUP($N1059,'SW Inputs'!$L$5:$L$2149,'SW Inputs'!$AV$5:$AV$2149),AESC!$BE$10:$CE$10,0))*$FS1059)</f>
        <v>0</v>
      </c>
      <c r="CJ1059" s="432">
        <f>IF(OR(OR($P1059="",$P1059=0),$Q1059=0,_xlfn.XLOOKUP($N1059,'SW Inputs'!$L$5:$L$2149,'SW Inputs'!$AV$5:$AV$2149)=""),0,CG1059*INDEX(AvoidedOther,MATCH($B1059&amp;ROUNDDOWN($Q1059,0),AESC!$CK$46:$CK$137,0),MATCH(AESC!$BH$9,AESC!$BE$9:$CE$9,0))*$FS1059)</f>
        <v>0</v>
      </c>
      <c r="CK1059" s="1060" cm="1">
        <f t="array" ref="CK1059">IF(OR($P1059="",$P1059=0,$Q1059=0,_xlfn.XLOOKUP($N1059,'SW Inputs'!$L$5:$L$2149,'SW Inputs'!$AV$5:$AV$2149)="",_xlfn.XLOOKUP($N1059,'SW Inputs'!$L$5:$L$2149,'SW Inputs'!$BM$5:$BM$2149)&lt;&gt;"SCC"),0,CG1059*INDEX(AvoidedOther,MATCH($B1059&amp;ROUNDDOWN($Q1059,0),AESC!$CK$46:$CK$137,0),MATCH(_xlfn.XLOOKUP($N1059,'SW Inputs'!$L$5:$L$2149,'SW Inputs'!$AV$5:$AV$2149),AESC!$BE$10:$BG$10,0)+IF(LEFT(C1059,1)="C",5,4))*$FS1059)</f>
        <v>0</v>
      </c>
      <c r="CL1059" s="1062" t="str">
        <f t="shared" si="1492"/>
        <v/>
      </c>
      <c r="CM1059" s="1037" t="str">
        <f>IF(OR($P1059="",$P1059=0),"",$P1059*(AA1059+IF($AC1059=0,0,IF(_xlfn.XLOOKUP($AB1059,SWref!$D$193:$D$207,SWref!$E$193:$E$207)=CM$1,$AC1059,0))))</f>
        <v/>
      </c>
      <c r="CN1059" s="1037" t="str">
        <f>IF(OR($P1059="",$P1059=0),"",$P1059*INDEX('SW Inputs'!$BV$5:$BV$2149,MATCH($N1059,'SW Inputs'!$L$5:$L$2149,0))*INDEX('SW Inputs'!$BZ$5:$BZ$2149,MATCH($N1059,'SW Inputs'!$L$5:$L$2149,0))*AA1059)</f>
        <v/>
      </c>
      <c r="CO1059" s="1037" t="str">
        <f t="shared" si="1493"/>
        <v/>
      </c>
      <c r="CP1059" s="1037" t="str">
        <f t="shared" si="1494"/>
        <v/>
      </c>
      <c r="CQ1059" s="1037" t="str">
        <f t="shared" si="1495"/>
        <v/>
      </c>
      <c r="CR1059" s="1060" t="str">
        <f>IF(OR(OR($P1059="",$P1059=0),$Q1059=0),"",CP1059*INDEX(AvoidedOther,MATCH($B1059&amp;ROUNDDOWN($Q1059,0),AESC!$CK$46:$CK$137,0),MATCH(AESC!$BO$9,AESC!$BE$9:$BQ$9,0))*$FS1059)</f>
        <v/>
      </c>
      <c r="CS1059" s="1060" t="str" cm="1">
        <f t="array" ref="CS1059">IF(OR($P1059="",$P1059=0,$Q1059=0,_xlfn.XLOOKUP($N1059,'SW Inputs'!$L$5:$L$2149,'SW Inputs'!$BM$5:$BM$2149)&lt;&gt;"SCC"),"",CP1059*INDEX(AvoidedOther,MATCH($B1059&amp;ROUNDDOWN($Q1059,0),AESC!$CK$46:$CK$137,0),MATCH(AESC!$BO$9,AESC!$BE$9:$BQ$9,0)+1)*$FS1059)</f>
        <v/>
      </c>
      <c r="CT1059" s="1062" t="str">
        <f t="shared" si="1496"/>
        <v/>
      </c>
      <c r="CU1059" s="1037" t="str">
        <f>IF(OR($P1059="",$P1059=0),"",$P1059*INDEX('SW Inputs'!$BV$5:$BV$2149,MATCH($N1059,'SW Inputs'!$L$5:$L$2149,0))*INDEX('SW Inputs'!$BZ$5:$BZ$2149,MATCH($N1059,'SW Inputs'!$L$5:$L$2149,0))*IF($AC1059=0,0,IF(_xlfn.XLOOKUP($AB1059,SWref!$D$193:$D$207,SWref!$E$193:$E$207)=CU$1,$AC1059,0)))</f>
        <v/>
      </c>
      <c r="CV1059" s="1037" t="str">
        <f t="shared" si="1497"/>
        <v/>
      </c>
      <c r="CW1059" s="1037" t="str">
        <f t="shared" si="1498"/>
        <v/>
      </c>
      <c r="CX1059" s="1037" t="str">
        <f t="shared" si="1499"/>
        <v/>
      </c>
      <c r="CY1059" s="1036" t="str">
        <f>IF(OR($P1059="",$P1059=0,$Q1059=0,$CW1059="",_xlfn.XLOOKUP($N1059,'SW Inputs'!$L$5:$L$2149,'SW Inputs'!$BC$5:$BC$2149)=0),"",CW1059*INDEX(AvoidedOther,MATCH($B1059&amp;ROUNDDOWN($Q1059,0),AESC!$CK$46:$CK$137,0),MATCH(_xlfn.XLOOKUP($N1059,'SW Inputs'!$L$5:$L$2149,'SW Inputs'!$BC$5:$BC$2149),AESC!$BE$10:$CE$10,0))*$FS1059)</f>
        <v/>
      </c>
      <c r="CZ1059" s="1036" cm="1">
        <f t="array" ref="CZ1059">IF(OR($P1059="",$P1059=0,$Q1059=0,CW1059=0,_xlfn.XLOOKUP($N1059,'SW Inputs'!$L$5:$L$2149,'SW Inputs'!$BM$5:$BM$2149)&lt;&gt;"SCC"),0,CW1059*INDEX(AvoidedOther,MATCH($B1059&amp;ROUNDDOWN($Q1059,0),AESC!$CK$46:$CK$137,0),MATCH(_xlfn.XLOOKUP($N1059,'SW Inputs'!$L$5:$L$2149,'SW Inputs'!$BC$5:$BC$2149),AESC!$BE$10:$CI$10,0)+1)*$FS1059)</f>
        <v>0</v>
      </c>
      <c r="DA1059" s="1062" t="str">
        <f t="shared" si="1500"/>
        <v/>
      </c>
      <c r="DB1059" s="1037" t="str">
        <f>IF(OR($P1059="",$P1059=0),"",$P1059*INDEX('SW Inputs'!$BV$5:$BV$2149,MATCH($N1059,'SW Inputs'!$L$5:$L$2149,0))*INDEX('SW Inputs'!$BZ$5:$BZ$2149,MATCH($N1059,'SW Inputs'!$L$5:$L$2149,0))*IF($AC1059=0,0,IF(_xlfn.XLOOKUP($AB1059,SWref!$D$193:$D$207,SWref!$E$193:$E$207)=DB$1,$AC1059,0)))</f>
        <v/>
      </c>
      <c r="DC1059" s="1037" t="str">
        <f t="shared" si="1501"/>
        <v/>
      </c>
      <c r="DD1059" s="1037" t="str">
        <f t="shared" si="1502"/>
        <v/>
      </c>
      <c r="DE1059" s="1037" t="str">
        <f t="shared" si="1503"/>
        <v/>
      </c>
      <c r="DF1059" s="1036">
        <f>IF(OR($P1059="",$P1059=0,$Q1059=0,DD1059=0),0,DD1059*INDEX(AvoidedOther,MATCH($B1059&amp;ROUNDDOWN($Q1059,0),AESC!$CK$46:$CK$137,0),MATCH(_xlfn.XLOOKUP($N1059,'SW Inputs'!$L$5:$L$2149,'SW Inputs'!$BC$5:$BC$2149),AESC!$BE$10:$CE$10,0))*$FS1059)</f>
        <v>0</v>
      </c>
      <c r="DG1059" s="1036" cm="1">
        <f t="array" ref="DG1059">IF(OR($P1059="",$P1059=0,$Q1059=0,DD1059=0),0,DD1059*INDEX(AvoidedOther,MATCH($B1059&amp;ROUNDDOWN($Q1059,0),AESC!$CK$46:$CK$137,0),MATCH(_xlfn.XLOOKUP($N1059,'SW Inputs'!$L$5:$L$2149,'SW Inputs'!$BC$5:$BC$2149),AESC!$BE$10:$CE$10,0)+1)*$FS1059)</f>
        <v>0</v>
      </c>
      <c r="DH1059" s="1036" cm="1">
        <f t="array" ref="DH1059">IF(OR($P1059="",$P1059=0,$Q1059=0,DD1059=0,_xlfn.XLOOKUP($N1059,'SW Inputs'!$L$5:$L$2149,'SW Inputs'!$BM$5:$BM$2149)&lt;&gt;"SCC"),0,DD1059*INDEX(AvoidedOther,MATCH($B1059&amp;ROUNDDOWN($Q1059,0),AESC!$CK$46:$CK$137,0),MATCH(_xlfn.XLOOKUP($N1059,'SW Inputs'!$L$5:$L$2149,'SW Inputs'!$BC$5:$BC$2149),AESC!$BE$10:$CI$10,0)+2)*$FS1059)</f>
        <v>0</v>
      </c>
      <c r="DI1059" s="1062" t="str">
        <f t="shared" si="1504"/>
        <v/>
      </c>
      <c r="DJ1059" s="1037" t="str">
        <f>IF(OR($P1059="",$P1059=0),"",$P1059*INDEX('SW Inputs'!$BV$5:$BV$2149,MATCH($N1059,'SW Inputs'!$L$5:$L$2149,0))*INDEX('SW Inputs'!$BZ$5:$BZ$2149,MATCH($N1059,'SW Inputs'!$L$5:$L$2149,0))*IF($AC1059=0,0,IF(_xlfn.XLOOKUP($AB1059,SWref!$D$193:$D$207,SWref!$E$193:$E$207)=DJ$1,$AC1059,0)))</f>
        <v/>
      </c>
      <c r="DK1059" s="1037" t="str">
        <f t="shared" si="1505"/>
        <v/>
      </c>
      <c r="DL1059" s="1037" t="str">
        <f t="shared" si="1506"/>
        <v/>
      </c>
      <c r="DM1059" s="1037" t="str">
        <f t="shared" si="1507"/>
        <v/>
      </c>
      <c r="DN1059" s="1036">
        <f>IF(OR($P1059="",$P1059=0,$Q1059=0,DL1059=0),0,DL1059*INDEX(AvoidedOther,MATCH($B1059&amp;ROUNDDOWN($Q1059,0),AESC!$CK$46:$CK$137,0),MATCH(_xlfn.XLOOKUP($N1059,'SW Inputs'!$L$5:$L$2149,'SW Inputs'!$BC$5:$BC$2149),AESC!$BE$10:$CE$10,0))*$FS1059)</f>
        <v>0</v>
      </c>
      <c r="DO1059" s="1036" cm="1">
        <f t="array" ref="DO1059">IF(OR($P1059="",$P1059=0,$Q1059=0,DL1059=0),0,DL1059*INDEX(AvoidedOther,MATCH($B1059&amp;ROUNDDOWN($Q1059,0),AESC!$CK$46:$CK$137,0),MATCH(_xlfn.XLOOKUP($N1059,'SW Inputs'!$L$5:$L$2149,'SW Inputs'!$BC$5:$BC$2149),AESC!$BE$10:$CE$10,0)+1)*$FS1059)</f>
        <v>0</v>
      </c>
      <c r="DP1059" s="1036" cm="1">
        <f t="array" ref="DP1059">IF(OR($P1059="",$P1059=0,$Q1059=0,DL1059=0,_xlfn.XLOOKUP($N1059,'SW Inputs'!$L$5:$L$2149,'SW Inputs'!$BM$5:$BM$2149)&lt;&gt;"SCC"),0,DL1059*INDEX(AvoidedOther,MATCH($B1059&amp;ROUNDDOWN($Q1059,0),AESC!$CK$46:$CK$137,0),MATCH(_xlfn.XLOOKUP($N1059,'SW Inputs'!$L$5:$L$2149,'SW Inputs'!$BC$5:$BC$2149),AESC!$BE$10:$CI$10,0)+2)*$FS1059)</f>
        <v>0</v>
      </c>
      <c r="DQ1059" s="1062" t="str">
        <f t="shared" si="1508"/>
        <v/>
      </c>
      <c r="DR1059" s="1038" t="str">
        <f>IF(OR($P1059="",$P1059=0),"",$P1059*$AF1059*INDEX('SW Inputs'!$BV$5:$BV$2149,MATCH($N1059,'SW Inputs'!$L$5:$L$2149,0))*INDEX('SW Inputs'!$BZ$5:$BZ$2149,MATCH($N1059,'SW Inputs'!$L$5:$L$2149,0))*AD1059)</f>
        <v/>
      </c>
      <c r="DS1059" s="1037" t="str">
        <f t="shared" si="1509"/>
        <v/>
      </c>
      <c r="DT1059" s="1062" t="str" cm="1">
        <f t="array" ref="DT1059">IF(OR(OR($P1059="",$P1059=0),$Q1059=0),"",DR1059*INDEX(AvoidedOther,MATCH($B1059&amp;ROUNDDOWN($Q1059,0),AESC!$CK$46:$CK$137,0),DT$1)*$FS1059)</f>
        <v/>
      </c>
      <c r="DU1059" s="1037" t="str">
        <f>IF(OR($P1059="",$P1059=0),"",IF(SWref!$F$22="Include",$P1059*INDEX('SW Inputs'!$BV$5:$BV$2149,MATCH($N1059,'SW Inputs'!$L$5:$L$2149,0))*INDEX('SW Inputs'!$BZ$5:$BZ$2149,MATCH($N1059,'SW Inputs'!$L$5:$L$2149,0))*AE1059,0))</f>
        <v/>
      </c>
      <c r="DV1059" s="1037" t="str">
        <f t="shared" si="1510"/>
        <v/>
      </c>
      <c r="DW1059" s="1037" t="str">
        <f t="shared" si="1462"/>
        <v/>
      </c>
      <c r="DX1059" s="1037" t="str">
        <f t="shared" si="1511"/>
        <v/>
      </c>
      <c r="DY1059" s="432" cm="1">
        <f t="array" ref="DY1059">IF(OR($P1059="",$P1059=0,$Q1059=0,SWref!$F$23="Exclude",_xlfn.XLOOKUP($N1059,'SW Inputs'!$L$5:$L$2149,'SW Inputs'!$BM$5:$BM$2149)&lt;&gt;"SCC"),0,INDEX(AvoidedOther,MATCH($B1059&amp;ROUNDDOWN($Q1059,0),AESC!$CK$46:$CK$137,0),DY$1)*$DW1059*$FS1059)</f>
        <v>0</v>
      </c>
      <c r="DZ1059" s="432" t="str" cm="1">
        <f t="array" ref="DZ1059">IF(OR(OR($P1059="",$P1059=0),$Q1059=0),"",$P1059*$AF1059*INDEX('SW Inputs'!$BV$5:$BV$2149,MATCH($N1059,'SW Inputs'!$L$5:$L$2149,0))*INDEX('SW Inputs'!$CD$5:$CD$2149,MATCH($N1059,'SW Inputs'!$L$5:$L$2149,0))*INDEX(AvoidedOther,MATCH($B1059&amp;ROUNDDOWN($Q1059,0),AESC!$CK$46:$CK$137,0),DZ$1)*$FS1059)</f>
        <v/>
      </c>
      <c r="EA1059" s="432" t="str">
        <f>IF(OR($P1059="",$P1059=0),"",$P1059*$AF1059*INDEX('SW Inputs'!$BV$5:$BV$2149,MATCH($N1059,'SW Inputs'!$L$5:$L$2149,0))*INDEX('SW Inputs'!$CE$5:$CE$2149,MATCH($N1059,'SW Inputs'!$L$5:$L$2149,0))/((1+RealDR)^-0.5))</f>
        <v/>
      </c>
      <c r="EB1059" s="432" t="str" cm="1">
        <f t="array" ref="EB1059">IF(OR(OR($P1059="",$P1059=0),$Q1059=0),"",AN1059*1000*_xlfn.XLOOKUP($N1059,'SW Inputs'!$L$5:$L$2149,'SW Inputs'!$CF$5:$CF$2149)*INDEX(AvoidedOther,MATCH($B1059&amp;ROUNDDOWN($Q1059,0),AESC!$CK$46:$CK$137,0),EB$1)*$FS1059)</f>
        <v/>
      </c>
      <c r="EC1059" s="432" t="str">
        <f>IF(OR($P1059="",$P1059=0),"",AN1059*_xlfn.XLOOKUP($N1059,'SW Inputs'!$L$5:$L$2149,'SW Inputs'!$CG$5:$CG$2149)*1000/((1+RealDR)^-0.5))</f>
        <v/>
      </c>
      <c r="ED1059" s="432" t="str" cm="1">
        <f t="array" ref="ED1059">IF(OR(OR($P1059="",$P1059=0),$Q1059=0),"",(BS1059*_xlfn.XLOOKUP($N1059,'SW Inputs'!$L$5:$L$2149,'SW Inputs'!$CH$5:$CH$2149)*INDEX(AvoidedOther,MATCH($B1059&amp;ROUNDDOWN($Q1059,0),AESC!$CK$46:$CK$137,0),ED$1))*$FS1059*10)</f>
        <v/>
      </c>
      <c r="EE1059" s="432" t="str">
        <f>IF(OR($P1059="",$P1059=0),"",10*BS1059*_xlfn.XLOOKUP($N1059,'SW Inputs'!$L$5:$L$2149,'SW Inputs'!$CI$5:$CI$2149)/((1+RealDR)^-0.5))</f>
        <v/>
      </c>
      <c r="EF1059" s="1059" t="str">
        <f t="shared" si="1512"/>
        <v/>
      </c>
      <c r="EG1059" s="1037" t="str">
        <f t="shared" si="1513"/>
        <v/>
      </c>
      <c r="EH1059" s="1037" t="str">
        <f t="shared" si="1514"/>
        <v/>
      </c>
      <c r="EI1059" s="1037" t="str">
        <f t="shared" si="1515"/>
        <v/>
      </c>
      <c r="EJ1059" s="1037" t="str">
        <f t="shared" si="1516"/>
        <v/>
      </c>
      <c r="EK1059" s="1059" t="str">
        <f t="shared" si="1517"/>
        <v/>
      </c>
      <c r="EL1059" s="432" t="str">
        <f t="shared" si="1518"/>
        <v/>
      </c>
      <c r="EM1059" s="432" t="str">
        <f t="shared" si="1519"/>
        <v/>
      </c>
      <c r="EN1059" s="432" t="str">
        <f t="shared" si="1520"/>
        <v/>
      </c>
      <c r="EO1059" s="432" t="str">
        <f t="shared" si="1521"/>
        <v/>
      </c>
      <c r="EP1059" s="1059" t="str">
        <f t="shared" si="1522"/>
        <v/>
      </c>
      <c r="EQ1059" s="1031" t="str">
        <f>IF(OR($P1059="",$P1059=0),"",SUMPRODUCT(INDEX('SW Inputs'!$AC$5:$AF$2149,MATCH($N1059,'SW Inputs'!$L$5:$L$2149,0),0),INDEX(Tbl_CO2_MWh,MATCH($B1059&amp;1,Source!$X$43:$X$135,0),0))*ton_to_metricton)</f>
        <v/>
      </c>
      <c r="ER1059" s="1031" t="str">
        <f>IF(OR($P1059="",$P1059=0),"",SUMPRODUCT(INDEX('SW Inputs'!$AC$5:$AF$2149,MATCH($N1059,'SW Inputs'!$L$5:$L$2149,0),0),INDEX(Tbl_CO2_MWh,MATCH($B1059&amp;ROUNDDOWN($Q1059,0),Source!$X$43:$X$135,0),0))*ton_to_metricton)</f>
        <v/>
      </c>
      <c r="ES1059" s="1035" t="str">
        <f t="shared" si="1463"/>
        <v/>
      </c>
      <c r="ET1059" s="1035" t="str">
        <f t="shared" si="1464"/>
        <v/>
      </c>
      <c r="EU1059" s="1035" t="str">
        <f>IF(OR($P1059="",$P1059=0),"",IF(_xlfn.XLOOKUP($N1059,'SW Inputs'!$L$5:$L$2149,'SW Inputs'!$BN$5:$BN$2149)="No",0,$AL1059*GHG_Elec_CO2_GHGYear1*IF(_xlfn.XLOOKUP($N1059,'SW Inputs'!$L$5:$L$2149,'SW Inputs'!$BN$5:$BN$2149)="Yes, Half",0.5,1))*IF($G1059="Y",(1+SUMIFS(IDs!$E$6:$E$384,IDs!$B$6:$B$384,_xlfn.XLOOKUP($N1059,'SW Inputs'!$L$5:$L$2149,'SW Inputs'!$BP$5:$BP$2149))+SUMIFS(IDs!$F$6:$F$384,IDs!$B$6:$B$384,_xlfn.XLOOKUP($N1059,'SW Inputs'!$L$5:$L$2149,'SW Inputs'!$BP$5:$BP$2149))),1))</f>
        <v/>
      </c>
      <c r="EV1059" s="1035" t="str">
        <f>IF(OR($P1059="",$P1059=0),"",IF(_xlfn.XLOOKUP($N1059,'SW Inputs'!$L$5:$L$2149,'SW Inputs'!$BN$5:$BN$2149)="No",0,$BQ1059*GHG_Gas_CO2*IF(_xlfn.XLOOKUP($N1059,'SW Inputs'!$L$5:$L$2149,'SW Inputs'!$BN$5:$BN$2149)="Yes, Half",0.5,1))*IF($G1059="Y",(1+SUMIFS(IDs!$E$6:$E$384,IDs!$B$6:$B$384,_xlfn.XLOOKUP($N1059,'SW Inputs'!$L$5:$L$2149,'SW Inputs'!$BP$5:$BP$2149))+SUMIFS(IDs!$F$6:$F$384,IDs!$B$6:$B$384,_xlfn.XLOOKUP($N1059,'SW Inputs'!$L$5:$L$2149,'SW Inputs'!$BP$5:$BP$2149))),1))</f>
        <v/>
      </c>
      <c r="EW1059" s="1035" t="str">
        <f>IF(OR($P1059="",$P1059=0),"",IF(_xlfn.XLOOKUP($N1059,'SW Inputs'!$L$5:$L$2149,'SW Inputs'!$BN$5:$BN$2149)="No",0,$CE1059*GHG_Oil_CO2*IF(_xlfn.XLOOKUP($N1059,'SW Inputs'!$L$5:$L$2149,'SW Inputs'!$BN$5:$BN$2149)="Yes, Half",0.5,1))*IF($G1059="Y",(1+SUMIFS(IDs!$E$6:$E$384,IDs!$B$6:$B$384,_xlfn.XLOOKUP($N1059,'SW Inputs'!$L$5:$L$2149,'SW Inputs'!$BP$5:$BP$2149))+SUMIFS(IDs!$F$6:$F$384,IDs!$B$6:$B$384,_xlfn.XLOOKUP($N1059,'SW Inputs'!$L$5:$L$2149,'SW Inputs'!$BP$5:$BP$2149))),1))</f>
        <v/>
      </c>
      <c r="EX1059" s="1035" t="str">
        <f>IF(OR($P1059="",$P1059=0),"",IF(_xlfn.XLOOKUP($N1059,'SW Inputs'!$L$5:$L$2149,'SW Inputs'!$BN$5:$BN$2149)="No",0,$CN1059*GHG_Propane_CO2*IF(_xlfn.XLOOKUP($N1059,'SW Inputs'!$L$5:$L$2149,'SW Inputs'!$BN$5:$BN$2149)="Yes, Half",0.5,1))*IF($G1059="Y",(1+SUMIFS(IDs!$E$6:$E$384,IDs!$B$6:$B$384,_xlfn.XLOOKUP($N1059,'SW Inputs'!$L$5:$L$2149,'SW Inputs'!$BP$5:$BP$2149))+SUMIFS(IDs!$F$6:$F$384,IDs!$B$6:$B$384,_xlfn.XLOOKUP($N1059,'SW Inputs'!$L$5:$L$2149,'SW Inputs'!$BP$5:$BP$2149))),1))</f>
        <v/>
      </c>
      <c r="EY1059" s="1035" t="str">
        <f>IF(OR($P1059="",$P1059=0),"",IF(_xlfn.XLOOKUP($N1059,'SW Inputs'!$L$5:$L$2149,'SW Inputs'!$BN$5:$BN$2149)="No",0,$DB1059*GHG_Gasoline_CO2*IF(_xlfn.XLOOKUP($N1059,'SW Inputs'!$L$5:$L$2149,'SW Inputs'!$BN$5:$BN$2149)="Yes, Half",0.5,1))*IF($G1059="Y",(1+SUMIFS(IDs!$E$6:$E$384,IDs!$B$6:$B$384,_xlfn.XLOOKUP($N1059,'SW Inputs'!$L$5:$L$2149,'SW Inputs'!$BP$5:$BP$2149))+SUMIFS(IDs!$F$6:$F$384,IDs!$B$6:$B$384,_xlfn.XLOOKUP($N1059,'SW Inputs'!$L$5:$L$2149,'SW Inputs'!$BP$5:$BP$2149))),1))</f>
        <v/>
      </c>
      <c r="EZ1059" s="1035" t="str">
        <f>IF(OR($P1059="",$P1059=0),"",IF(_xlfn.XLOOKUP($N1059,'SW Inputs'!$L$5:$L$2149,'SW Inputs'!$BN$5:$BN$2149)="No",0,$DJ1059*GHG_Diesel_CO2*IF(_xlfn.XLOOKUP($N1059,'SW Inputs'!$L$5:$L$2149,'SW Inputs'!$BN$5:$BN$2149)="Yes, Half",0.5,1))*IF($G1059="Y",(1+SUMIFS(IDs!$E$6:$E$384,IDs!$B$6:$B$384,_xlfn.XLOOKUP($N1059,'SW Inputs'!$L$5:$L$2149,'SW Inputs'!$BP$5:$BP$2149))+SUMIFS(IDs!$F$6:$F$384,IDs!$B$6:$B$384,_xlfn.XLOOKUP($N1059,'SW Inputs'!$L$5:$L$2149,'SW Inputs'!$BP$5:$BP$2149))),1))</f>
        <v/>
      </c>
      <c r="FA1059" s="1035" t="str">
        <f>IF(OR($P1059="",$P1059=0),"",IF(_xlfn.XLOOKUP($N1059,'SW Inputs'!$L$5:$L$2149,'SW Inputs'!$BN$5:$BN$2149)="No",0,$CU1059*GHG_Wood_CO2*IF(_xlfn.XLOOKUP($N1059,'SW Inputs'!$L$5:$L$2149,'SW Inputs'!$BN$5:$BN$2149)="Yes, Half",0.5,1))*IF($G1059="Y",(1+SUMIFS(IDs!$E$6:$E$384,IDs!$B$6:$B$384,_xlfn.XLOOKUP($N1059,'SW Inputs'!$L$5:$L$2149,'SW Inputs'!$BP$5:$BP$2149))+SUMIFS(IDs!$F$6:$F$384,IDs!$B$6:$B$384,_xlfn.XLOOKUP($N1059,'SW Inputs'!$L$5:$L$2149,'SW Inputs'!$BP$5:$BP$2149))),1))</f>
        <v/>
      </c>
      <c r="FB1059" s="1035" t="str">
        <f>IF(OR($P1059="",$P1059=0),"",IF(_xlfn.XLOOKUP($N1059,'SW Inputs'!$L$5:$L$2149,'SW Inputs'!$BN$5:$BN$2149)="No",0,$DU1059*IF(_xlfn.XLOOKUP($N1059,'SW Inputs'!$L$5:$L$2149,'SW Inputs'!$BN$5:$BN$2149)="Yes, Half",0.5,1))*IF($G1059="Y",(1+SUMIFS(IDs!$E$6:$E$384,IDs!$B$6:$B$384,_xlfn.XLOOKUP($N1059,'SW Inputs'!$L$5:$L$2149,'SW Inputs'!$BP$5:$BP$2149))+SUMIFS(IDs!$F$6:$F$384,IDs!$B$6:$B$384,_xlfn.XLOOKUP($N1059,'SW Inputs'!$L$5:$L$2149,'SW Inputs'!$BP$5:$BP$2149))),1))</f>
        <v/>
      </c>
      <c r="FC1059" s="1035" t="str">
        <f t="shared" si="1523"/>
        <v/>
      </c>
      <c r="FD1059" s="1035" t="str">
        <f>IF(OR($P1059="",$P1059=0),"",IF(_xlfn.XLOOKUP($N1059,'SW Inputs'!$L$5:$L$2149,'SW Inputs'!$BO$5:$BO$2149)="No",0,$AL1059*GHG_Elec_CO2_GHGYear2*IF(_xlfn.XLOOKUP($N1059,'SW Inputs'!$L$5:$L$2149,'SW Inputs'!$BO$5:$BO$2149)="Yes, Half",0.5,1))*IF($G1059="Y",(1+SUMIFS(IDs!$E$6:$E$384,IDs!$B$6:$B$384,_xlfn.XLOOKUP($N1059,'SW Inputs'!$L$5:$L$2149,'SW Inputs'!$BP$5:$BP$2149))+SUMIFS(IDs!$F$6:$F$384,IDs!$B$6:$B$384,_xlfn.XLOOKUP($N1059,'SW Inputs'!$L$5:$L$2149,'SW Inputs'!$BP$5:$BP$2149))),1))</f>
        <v/>
      </c>
      <c r="FE1059" s="1035" t="str">
        <f>IF(OR($P1059="",$P1059=0),"",IF(_xlfn.XLOOKUP($N1059,'SW Inputs'!$L$5:$L$2149,'SW Inputs'!$BO$5:$BO$2149)="No",0,$BQ1059*GHG_Gas_CO2*IF(_xlfn.XLOOKUP($N1059,'SW Inputs'!$L$5:$L$2149,'SW Inputs'!$BO$5:$BO$2149)="Yes, Half",0.5,1))*IF($G1059="Y",(1+SUMIFS(IDs!$E$6:$E$384,IDs!$B$6:$B$384,_xlfn.XLOOKUP($N1059,'SW Inputs'!$L$5:$L$2149,'SW Inputs'!$BP$5:$BP$2149))+SUMIFS(IDs!$F$6:$F$384,IDs!$B$6:$B$384,_xlfn.XLOOKUP($N1059,'SW Inputs'!$L$5:$L$2149,'SW Inputs'!$BP$5:$BP$2149))),1))</f>
        <v/>
      </c>
      <c r="FF1059" s="1035" t="str">
        <f>IF(OR($P1059="",$P1059=0),"",IF(_xlfn.XLOOKUP($N1059,'SW Inputs'!$L$5:$L$2149,'SW Inputs'!$BO$5:$BO$2149)="No",0,$CE1059*GHG_Oil_CO2*IF(_xlfn.XLOOKUP($N1059,'SW Inputs'!$L$5:$L$2149,'SW Inputs'!$BO$5:$BO$2149)="Yes, Half",0.5,1))*IF($G1059="Y",(1+SUMIFS(IDs!$E$6:$E$384,IDs!$B$6:$B$384,_xlfn.XLOOKUP($N1059,'SW Inputs'!$L$5:$L$2149,'SW Inputs'!$BP$5:$BP$2149))+SUMIFS(IDs!$F$6:$F$384,IDs!$B$6:$B$384,_xlfn.XLOOKUP($N1059,'SW Inputs'!$L$5:$L$2149,'SW Inputs'!$BP$5:$BP$2149))),1))</f>
        <v/>
      </c>
      <c r="FG1059" s="1035" t="str">
        <f>IF(OR($P1059="",$P1059=0),"",IF(_xlfn.XLOOKUP($N1059,'SW Inputs'!$L$5:$L$2149,'SW Inputs'!$BO$5:$BO$2149)="No",0,$CN1059*GHG_Propane_CO2*IF(_xlfn.XLOOKUP($N1059,'SW Inputs'!$L$5:$L$2149,'SW Inputs'!$BO$5:$BO$2149)="Yes, Half",0.5,1))*IF($G1059="Y",(1+SUMIFS(IDs!$E$6:$E$384,IDs!$B$6:$B$384,_xlfn.XLOOKUP($N1059,'SW Inputs'!$L$5:$L$2149,'SW Inputs'!$BP$5:$BP$2149))+SUMIFS(IDs!$F$6:$F$384,IDs!$B$6:$B$384,_xlfn.XLOOKUP($N1059,'SW Inputs'!$L$5:$L$2149,'SW Inputs'!$BP$5:$BP$2149))),1))</f>
        <v/>
      </c>
      <c r="FH1059" s="1035" t="str">
        <f>IF(OR($P1059="",$P1059=0),"",IF(_xlfn.XLOOKUP($N1059,'SW Inputs'!$L$5:$L$2149,'SW Inputs'!$BO$5:$BO$2149)="No",0,$DB1059*GHG_Gasoline_CO2*IF(_xlfn.XLOOKUP($N1059,'SW Inputs'!$L$5:$L$2149,'SW Inputs'!$BO$5:$BO$2149)="Yes, Half",0.5,1))*IF($G1059="Y",(1+SUMIFS(IDs!$E$6:$E$384,IDs!$B$6:$B$384,_xlfn.XLOOKUP($N1059,'SW Inputs'!$L$5:$L$2149,'SW Inputs'!$BP$5:$BP$2149))+SUMIFS(IDs!$F$6:$F$384,IDs!$B$6:$B$384,_xlfn.XLOOKUP($N1059,'SW Inputs'!$L$5:$L$2149,'SW Inputs'!$BP$5:$BP$2149))),1))</f>
        <v/>
      </c>
      <c r="FI1059" s="1035" t="str">
        <f>IF(OR($P1059="",$P1059=0),"",IF(_xlfn.XLOOKUP($N1059,'SW Inputs'!$L$5:$L$2149,'SW Inputs'!$BO$5:$BO$2149)="No",0,$DJ1059*GHG_Diesel_CO2*IF(_xlfn.XLOOKUP($N1059,'SW Inputs'!$L$5:$L$2149,'SW Inputs'!$BO$5:$BO$2149)="Yes, Half",0.5,1))*IF($G1059="Y",(1+SUMIFS(IDs!$E$6:$E$384,IDs!$B$6:$B$384,_xlfn.XLOOKUP($N1059,'SW Inputs'!$L$5:$L$2149,'SW Inputs'!$BP$5:$BP$2149))+SUMIFS(IDs!$F$6:$F$384,IDs!$B$6:$B$384,_xlfn.XLOOKUP($N1059,'SW Inputs'!$L$5:$L$2149,'SW Inputs'!$BP$5:$BP$2149))),1))</f>
        <v/>
      </c>
      <c r="FJ1059" s="1035" t="str">
        <f>IF(OR($P1059="",$P1059=0),"",IF(_xlfn.XLOOKUP($N1059,'SW Inputs'!$L$5:$L$2149,'SW Inputs'!$BO$5:$BO$2149)="No",0,$CU1059*GHG_Wood_CO2*IF(_xlfn.XLOOKUP($N1059,'SW Inputs'!$L$5:$L$2149,'SW Inputs'!$BO$5:$BO$2149)="Yes, Half",0.5,1))*IF($G1059="Y",(1+SUMIFS(IDs!$E$6:$E$384,IDs!$B$6:$B$384,_xlfn.XLOOKUP($N1059,'SW Inputs'!$L$5:$L$2149,'SW Inputs'!$BP$5:$BP$2149))+SUMIFS(IDs!$F$6:$F$384,IDs!$B$6:$B$384,_xlfn.XLOOKUP($N1059,'SW Inputs'!$L$5:$L$2149,'SW Inputs'!$BP$5:$BP$2149))),1))</f>
        <v/>
      </c>
      <c r="FK1059" s="1035" t="str">
        <f>IF(OR($P1059="",$P1059=0),"",IF(_xlfn.XLOOKUP($N1059,'SW Inputs'!$L$5:$L$2149,'SW Inputs'!$BO$5:$BO$2149)="No",0,$DU1059*IF(_xlfn.XLOOKUP($N1059,'SW Inputs'!$L$5:$L$2149,'SW Inputs'!$BO$5:$BO$2149)="Yes, Half",0.5,1))*IF($G1059="Y",(1+SUMIFS(IDs!$E$6:$E$384,IDs!$B$6:$B$384,_xlfn.XLOOKUP($N1059,'SW Inputs'!$L$5:$L$2149,'SW Inputs'!$BP$5:$BP$2149))+SUMIFS(IDs!$F$6:$F$384,IDs!$B$6:$B$384,_xlfn.XLOOKUP($N1059,'SW Inputs'!$L$5:$L$2149,'SW Inputs'!$BP$5:$BP$2149))),1))</f>
        <v/>
      </c>
      <c r="FL1059" s="1035" t="str">
        <f t="shared" si="1524"/>
        <v/>
      </c>
      <c r="FM1059" s="1035" t="str">
        <f>IF(OR(INDEX('PA Inputs'!$BC$5:$BD$2130,MATCH($N1059,'PA Inputs'!$L$5:$L$2130,0),MATCH(FM$1&amp;A1059,'PA Inputs'!$BC$1:$BD$1,0))=0,_xlfn.XLOOKUP($N1059,'SW Inputs'!$L:$L,'SW Inputs'!CN:CN)="N"),FL1059,INDEX('PA Inputs'!$BC$5:$BD$2149,MATCH($N1059,'PA Inputs'!$L$5:$L$2149,0),MATCH(FM$1&amp;A1059,'PA Inputs'!$BC$1:$BD$1,0))*P1059)</f>
        <v/>
      </c>
      <c r="FN1059" s="1031" t="str">
        <f t="shared" si="1525"/>
        <v/>
      </c>
      <c r="FO1059" s="1031" t="str">
        <f t="shared" si="1526"/>
        <v/>
      </c>
      <c r="FP1059" s="1060" t="str">
        <f t="shared" si="1527"/>
        <v/>
      </c>
      <c r="FQ1059" s="1060">
        <f>IF(OR($P1059="",$P1059=0),0,IF($A1059="Renter",$EP1059,IF(INDEX('SW Inputs'!CL$5:CL$686,MATCH($N1059,'SW Inputs'!$L$5:$L$686,0))=0%,0,IF(INDEX('SW Inputs'!CL$5:CL$686,MATCH($N1059,'SW Inputs'!$L$5:$L$686,0))=100%,$EP1059,_xlfn.XLOOKUP(_xlfn.CONCAT("Renter",N1059),GQ:GQ,FQ:FQ,0)))))</f>
        <v>0</v>
      </c>
      <c r="FR1059" s="922"/>
      <c r="FS1059" s="922">
        <f t="shared" si="1465"/>
        <v>0</v>
      </c>
      <c r="FT1059" s="1223" t="str">
        <f>INDEX('SW Inputs'!CJ$5:CJ$686,MATCH($N1059,'SW Inputs'!$L$5:$L$686,0))</f>
        <v>Low Income</v>
      </c>
      <c r="FU1059" s="1223" t="str">
        <f>INDEX('PA Inputs'!BF$5:BF$686,MATCH($N1059,'PA Inputs'!$L$5:$L$686,0))</f>
        <v>N</v>
      </c>
      <c r="FV1059" s="1223" t="str">
        <f>INDEX('SW Inputs'!CK$5:CK$686,MATCH($N1059,'SW Inputs'!$L$5:$L$686,0))</f>
        <v>Y</v>
      </c>
      <c r="FW1059" s="1223" t="str">
        <f>INDEX('SW Inputs'!CM$5:CM$686,MATCH($N1059,'SW Inputs'!$L$5:$L$686,0))</f>
        <v>N</v>
      </c>
      <c r="FX1059" s="1028" cm="1">
        <f t="array" ref="FX1059">IF(ISNUMBER(MATCH(N1059,{"EA1a001","EA1a002","EA1a003"},0)),P1059,_xlfn.SWITCH($J1059,"Heat Pumps",INDEX('PA Inputs'!$AS$5:$AT$2136,MATCH($N1059,'PA Inputs'!$L$5:$L$2136,0),MATCH(FX$3&amp;$A1059,'PA Inputs'!$AS$1:$AT$1,0)),"HEA",P1059,"Barrier",P1059,"Wxn",IF(FU1059="Y",P1059,0),0))</f>
        <v>0</v>
      </c>
      <c r="FY1059" s="1252">
        <f>IF($N1059="",0,INDEX('PA Inputs'!$AS$5:$BE$2149,MATCH($N1059,'PA Inputs'!$L$5:$L$2149,0),MATCH(FY$3,'PA Inputs'!$AS$1:$BE$1,0)))</f>
        <v>0</v>
      </c>
      <c r="FZ1059" s="1261">
        <f>IF($N1059="",0,INDEX('PA Inputs'!$AS$5:$BE$2149,MATCH($N1059,'PA Inputs'!$L$5:$L$2149,0),MATCH(FZ$3,'PA Inputs'!$AS$1:$BE$1,0))*FY1059)</f>
        <v>0</v>
      </c>
      <c r="GA1059" s="1028">
        <f>IF($N1059="",0,INDEX('PA Inputs'!$AS$5:$BE$2149,MATCH($N1059,'PA Inputs'!$L$5:$L$2149,0),MATCH(GA$3,'PA Inputs'!$AS$1:$BE$1,0)))</f>
        <v>0</v>
      </c>
      <c r="GB1059" s="1261">
        <f>IF($N1059="",0,INDEX('PA Inputs'!$AS$5:$BE$2149,MATCH($N1059,'PA Inputs'!$L$5:$L$2149,0),MATCH(GB$3,'PA Inputs'!$AS$1:$BE$1,0))*GA1059)</f>
        <v>0</v>
      </c>
      <c r="GC1059" s="1028">
        <f>IF($N1059="",0,INDEX('PA Inputs'!$AS$5:$BE$2149,MATCH($N1059,'PA Inputs'!$L$5:$L$2149,0),MATCH(GC$3,'PA Inputs'!$AS$1:$BE$1,0)))</f>
        <v>0</v>
      </c>
      <c r="GD1059" s="1261">
        <f>IF($N1059="",0,INDEX('PA Inputs'!$AS$5:$BE$2149,MATCH($N1059,'PA Inputs'!$L$5:$L$2149,0),MATCH(GD$3,'PA Inputs'!$AS$1:$BE$1,0))*GC1059)</f>
        <v>0</v>
      </c>
      <c r="GE1059" s="1028">
        <f>IF($N1059="",0,INDEX('PA Inputs'!$AS$5:$BE$2149,MATCH($N1059,'PA Inputs'!$L$5:$L$2149,0),MATCH(GE$3,'PA Inputs'!$AS$1:$BE$1,0)))</f>
        <v>12</v>
      </c>
      <c r="GF1059" s="1262">
        <f>IF($N1059="",0,INDEX('PA Inputs'!$AS$5:$BE$2149,MATCH($N1059,'PA Inputs'!$L$5:$L$2149,0),MATCH(GF$3,'PA Inputs'!$AS$1:$BE$1,0))*GE1059)</f>
        <v>300</v>
      </c>
      <c r="GG1059" s="1258">
        <f t="shared" si="1528"/>
        <v>0</v>
      </c>
      <c r="GH1059" s="1256">
        <f t="shared" si="1529"/>
        <v>0</v>
      </c>
      <c r="GI1059" s="1257">
        <f t="shared" si="1530"/>
        <v>0</v>
      </c>
      <c r="GK1059" s="1256"/>
      <c r="GQ1059" s="1332" t="str">
        <f t="shared" si="1531"/>
        <v>RenterEB1b044</v>
      </c>
    </row>
    <row r="1060" spans="1:199" ht="13">
      <c r="A1060" s="10" t="str">
        <f>SWref!$E$35</f>
        <v>Renter</v>
      </c>
      <c r="B1060" s="91">
        <f t="shared" si="1460"/>
        <v>2025</v>
      </c>
      <c r="C1060" s="91" t="str">
        <f t="shared" ref="C1060:O1060" si="1562">C378</f>
        <v>B - Low Income</v>
      </c>
      <c r="D1060" s="91" t="str">
        <f t="shared" si="1562"/>
        <v>B1 - Low Income Offerings</v>
      </c>
      <c r="E1060" s="91" t="str">
        <f t="shared" si="1562"/>
        <v>B1b - Low Income - Multifamily (5+ Units)</v>
      </c>
      <c r="F1060" s="91" t="str">
        <f t="shared" si="1562"/>
        <v>IE-A-FR</v>
      </c>
      <c r="G1060" s="91" t="str">
        <f t="shared" si="1562"/>
        <v>N</v>
      </c>
      <c r="H1060" s="91" t="str">
        <f t="shared" si="1562"/>
        <v>None</v>
      </c>
      <c r="I1060" s="91" t="str">
        <f t="shared" si="1562"/>
        <v>Electric</v>
      </c>
      <c r="J1060" s="91" t="str">
        <f t="shared" si="1562"/>
        <v>Appliances</v>
      </c>
      <c r="K1060" s="91" t="str">
        <f t="shared" si="1562"/>
        <v>Refrigeration</v>
      </c>
      <c r="L1060" s="91" t="str">
        <f t="shared" si="1562"/>
        <v>Deemed</v>
      </c>
      <c r="M1060" s="91" t="str">
        <f t="shared" si="1562"/>
        <v>Freezer Replacement</v>
      </c>
      <c r="N1060" s="91" t="str">
        <f t="shared" si="1562"/>
        <v>EB1b045</v>
      </c>
      <c r="O1060" s="91" t="str">
        <f t="shared" si="1562"/>
        <v>Appliance</v>
      </c>
      <c r="P1060" s="98">
        <f>IF($N1060="",0,INDEX('PA Inputs'!$N$5:$O$2149,MATCH($N1060,'PA Inputs'!$L$5:$L$2149,0),MATCH(P$3&amp;$A1060,'PA Inputs'!$N$1:$O$1,0)))</f>
        <v>0</v>
      </c>
      <c r="Q1060" s="1032" t="str">
        <f>IF($P1060&gt;0,(INDEX('SW Inputs'!$A$5:$CO$2149,MATCH($N1060,'SW Inputs'!$L$5:$L$2149,0),MATCH(Q$3&amp;$A1060,'SW Inputs'!$A$1:$CO$1,0)))*(INDEX('SW Inputs'!$CA$5:$CA$2149,MATCH(Calcs!$N1060,'SW Inputs'!$L$5:$L$2149,0))),"")</f>
        <v/>
      </c>
      <c r="R1060" s="1032" t="str">
        <f>IF($P1060&gt;0,INDEX('SW Inputs'!$A$5:$CO$2149,MATCH($N1060,'SW Inputs'!$L$5:$L$2149,0),MATCH(R$3&amp;$A1060,'SW Inputs'!$A$1:$CO$1,0)),"")</f>
        <v/>
      </c>
      <c r="S1060" s="1032" t="str">
        <f>IF($P1060&gt;0,INDEX('SW Inputs'!$A$5:$CO$2149,MATCH($N1060,'SW Inputs'!$L$5:$L$2149,0),MATCH(S$3&amp;$A1060,'SW Inputs'!$A$1:$CO$1,0)),"")</f>
        <v/>
      </c>
      <c r="T1060" s="1032" t="str">
        <f>IF($P1060&gt;0,INDEX('SW Inputs'!$A$5:$CO$2149,MATCH($N1060,'SW Inputs'!$L$5:$L$2149,0),MATCH(T$3&amp;$A1060,'SW Inputs'!$A$1:$CO$1,0)),"")</f>
        <v/>
      </c>
      <c r="U1060" s="1063" t="str">
        <f>IF($P1060&gt;0,INDEX('SW Inputs'!$A$5:$CO$2149,MATCH($N1060,'SW Inputs'!$L$5:$L$2149,0),MATCH(U$3&amp;$A1060,'SW Inputs'!$A$1:$CO$1,0)),"")</f>
        <v/>
      </c>
      <c r="V1060" s="1039" t="str">
        <f>IF($P1060&gt;0,INDEX('SW Inputs'!$A$5:$CO$2149,MATCH($N1060,'SW Inputs'!$L$5:$L$2149,0),MATCH(V$3&amp;$A1060,'SW Inputs'!$A$1:$CO$1,0)),"")</f>
        <v/>
      </c>
      <c r="W1060" s="1039" t="str">
        <f>IF($P1060&gt;0,INDEX('SW Inputs'!$A$5:$CO$2149,MATCH($N1060,'SW Inputs'!$L$5:$L$2149,0),MATCH(W$3&amp;$A1060,'SW Inputs'!$A$1:$CO$1,0)),"")</f>
        <v/>
      </c>
      <c r="X1060" s="1039" t="str">
        <f>IF($P1060&gt;0,INDEX('SW Inputs'!$A$5:$CO$2149,MATCH($N1060,'SW Inputs'!$L$5:$L$2149,0),MATCH(X$3&amp;$A1060,'SW Inputs'!$A$1:$CO$1,0)),"")</f>
        <v/>
      </c>
      <c r="Y1060" s="1033" t="str">
        <f>IF($P1060&gt;0,INDEX('SW Inputs'!$A$5:$CO$2149,MATCH($N1060,'SW Inputs'!$L$5:$L$2149,0),MATCH(Y$3&amp;$A1060,'SW Inputs'!$A$1:$CO$1,0)),"")</f>
        <v/>
      </c>
      <c r="Z1060" s="1033" t="str">
        <f>IF($P1060&gt;0,INDEX('SW Inputs'!$A$5:$CO$2149,MATCH($N1060,'SW Inputs'!$L$5:$L$2149,0),MATCH(Z$3&amp;$A1060,'SW Inputs'!$A$1:$CO$1,0)),"")</f>
        <v/>
      </c>
      <c r="AA1060" s="1033" t="str">
        <f>IF($P1060&gt;0,INDEX('SW Inputs'!$A$5:$CO$2149,MATCH($N1060,'SW Inputs'!$L$5:$L$2149,0),MATCH(AA$3&amp;$A1060,'SW Inputs'!$A$1:$CO$1,0)),"")</f>
        <v/>
      </c>
      <c r="AB1060" s="1033" t="str">
        <f>IF($P1060&gt;0,INDEX('SW Inputs'!$A$5:$CO$2149,MATCH($N1060,'SW Inputs'!$L$5:$L$2149,0),MATCH(AB$3,'SW Inputs'!$A$1:$CO$1,0)),"")</f>
        <v/>
      </c>
      <c r="AC1060" s="1033" t="str">
        <f>IF($P1060&gt;0,INDEX('SW Inputs'!$A$5:$CO$2149,MATCH($N1060,'SW Inputs'!$L$5:$L$2149,0),MATCH(AC$3&amp;$A1060,'SW Inputs'!$A$1:$CO$1,0)),"")</f>
        <v/>
      </c>
      <c r="AD1060" s="1033" t="str">
        <f>IF($P1060&gt;0,INDEX('SW Inputs'!$A$5:$CO$2149,MATCH($N1060,'SW Inputs'!$L$5:$L$2149,0),MATCH(AD$3&amp;$A1060,'SW Inputs'!$A$1:$CO$1,0)),"")</f>
        <v/>
      </c>
      <c r="AE1060" s="1033" t="str">
        <f>IF($P1060&gt;0,INDEX('SW Inputs'!$A$5:$CO$2149,MATCH($N1060,'SW Inputs'!$L$5:$L$2149,0),MATCH(AE$3&amp;$A1060,'SW Inputs'!$A$1:$CO$1,0)),"")</f>
        <v/>
      </c>
      <c r="AF1060" s="1039" t="str">
        <f>IF($P1060&gt;0,INDEX('SW Inputs'!$A$5:$CO$2149,MATCH($N1060,'SW Inputs'!$L$5:$L$2149,0),MATCH(AF$3&amp;$A1060,'SW Inputs'!$A$1:$CO$1,0)),"")</f>
        <v/>
      </c>
      <c r="AG1060" s="1033" t="str">
        <f>IFERROR(IF($P1060&gt;0,INDEX('PA Inputs'!$BE$5:$BE$2149,MATCH($N1060,'PA Inputs'!$L$5:$L$2149,0)),""),0)</f>
        <v/>
      </c>
      <c r="AH1060" s="1061" t="str">
        <f t="shared" si="1467"/>
        <v/>
      </c>
      <c r="AI1060" s="1061" t="str">
        <f t="shared" si="1468"/>
        <v/>
      </c>
      <c r="AJ1060" s="1061" t="str">
        <f t="shared" si="1469"/>
        <v/>
      </c>
      <c r="AK1060" s="1035" t="str">
        <f t="shared" si="1470"/>
        <v/>
      </c>
      <c r="AL1060" s="1035" t="str">
        <f>IF($P1060&gt;0,IF(AK1060=0,0,AK1060*(INDEX('SW Inputs'!$BV$5:$BV$2149,MATCH($N1060,'SW Inputs'!$L$5:$L$2149,0))*INDEX('SW Inputs'!$BW$5:$BW$2149,MATCH($N1060,'SW Inputs'!$L$5:$L$2149,0)))),"")</f>
        <v/>
      </c>
      <c r="AM1060" s="1035" t="str">
        <f t="shared" si="1471"/>
        <v/>
      </c>
      <c r="AN1060" s="1035" t="str">
        <f t="shared" si="1472"/>
        <v/>
      </c>
      <c r="AO1060" s="1035" t="str">
        <f t="shared" si="1473"/>
        <v/>
      </c>
      <c r="AP1060" s="1035" t="str">
        <f t="shared" si="1474"/>
        <v/>
      </c>
      <c r="AQ1060" s="1035" t="str">
        <f t="shared" si="1475"/>
        <v/>
      </c>
      <c r="AR1060" s="1035" t="str">
        <f t="shared" si="1476"/>
        <v/>
      </c>
      <c r="AS1060" s="1035" t="str">
        <f t="shared" si="1477"/>
        <v/>
      </c>
      <c r="AT1060" s="1035" t="str">
        <f>IF($P1060&gt;0,AL1060*SUMPRODUCT(INDEX('SW Inputs'!$AC$5:$AF$2149,MATCH($N1060,'SW Inputs'!$L$5:$L$2149,0),0),INDEX(Tbl_MMBtu_MWh,MATCH($B1060&amp;1,Source!$X$43:$X$135,0),0)),"")</f>
        <v/>
      </c>
      <c r="AU1060" s="1035" t="str">
        <f>IF(OR($P1060="",$Q1060=0,$P1060=0),"",AM1060*SUMPRODUCT(INDEX('SW Inputs'!$AC$5:$AF$2149,MATCH($N1060,'SW Inputs'!$L$5:$L$2149,0),0),INDEX(Tbl_MMBtu_MWh,MATCH($B1060&amp;ROUNDDOWN($Q1060,0),Source!$X$43:$X$135,0),0)))</f>
        <v/>
      </c>
      <c r="AV1060" s="1035" t="str">
        <f>IF($P1060&gt;0,AN1060*SUMPRODUCT(INDEX('SW Inputs'!$AC$5:$AF$2149,MATCH($N1060,'SW Inputs'!$L$5:$L$2149,0),0),INDEX(Tbl_MMBtu_MWh,MATCH($B1060&amp;1,Source!$X$43:$X$135,0),0)),"")</f>
        <v/>
      </c>
      <c r="AW1060" s="1035" t="str">
        <f>IF(OR($P1060="",$Q1060=0,$P1060=0),"",AO1060*SUMPRODUCT(INDEX('SW Inputs'!$AC$5:$AF$2149,MATCH($N1060,'SW Inputs'!$L$5:$L$2149,0),0),INDEX(Tbl_MMBtu_MWh,MATCH($B1060&amp;ROUNDDOWN($Q1060,0),Source!$X$43:$X$135,0),0)))</f>
        <v/>
      </c>
      <c r="AX1060" s="432" t="str">
        <f>IF(OR($P1060="",$Q1060=0,$P1060=0),"",$AN1060*1000*SUMPRODUCT(INDEX('SW Inputs'!$AC$5:$AF$2149,MATCH($N1060,'SW Inputs'!$L$5:$L$2149,0),0),INDEX(AvoidedEnergy,MATCH($B1060&amp;ROUNDDOWN($Q1060,0),AESC!$CK$46:$CK$137,0),))*$FS1060)</f>
        <v/>
      </c>
      <c r="AY1060" s="432" t="str">
        <f>IF(OR($P1060="",$Q1060=0,$P1060=0),"",$AN1060*1000*(SUMPRODUCT(INDEX('SW Inputs'!$AC$5:$AF$2149,MATCH($N1060,'SW Inputs'!$L$5:$L$2149,0),0),INDEX(AvoidedEDRIPE,MATCH($B1060&amp;ROUNDDOWN($Q1060,0),AESC!$CK$46:$CK$137,0),))+INDEX(AvoidedEXDRIPE,MATCH($B1060&amp;ROUNDDOWN($Q1060,0),AESC!$CK$46:$CK$137,0)))*$FS1060)</f>
        <v/>
      </c>
      <c r="AZ1060" s="432" t="str">
        <f>IF(OR($P1060="",$Q1060=0,$P1060=0,INDEX('SW Inputs'!$BM$5:$BM$2149,MATCH($N1060,'SW Inputs'!$L$5:$L$2149,0))&lt;&gt;"SCC"),"",$AN1060*1000*SUMPRODUCT(INDEX('SW Inputs'!$AC$5:$AF$2149,MATCH($N1060,'SW Inputs'!$L$5:$L$2149,0),0),INDEX(AvoidedEComplianceSCC,MATCH($B1060&amp;ROUNDDOWN($Q1060,0),AESC!$CK$46:$CK$137,0),))*$FS1060)</f>
        <v/>
      </c>
      <c r="BA1060" s="1059" t="str">
        <f t="shared" si="1478"/>
        <v/>
      </c>
      <c r="BB1060" s="1035" t="str">
        <f>IF(OR($P1060="",$P1060=0),"",P1060*U1060*$AF1060*INDEX('SW Inputs'!$BV$5:$BV$2149,MATCH($N1060,'SW Inputs'!$L$5:$L$2149,0)))</f>
        <v/>
      </c>
      <c r="BC1060" s="1035" t="str">
        <f>IF(OR($P1060="",$P1060=0),"",IF(BB1060=0,0,$P1060*U1060*V1060*INDEX('SW Inputs'!$BV$5:$BV$2149,MATCH($N1060,'SW Inputs'!$L$5:$L$2149,0))*INDEX('SW Inputs'!$BX$5:$BX$2149,MATCH($N1060,'SW Inputs'!$L$5:$L$2149,0))))</f>
        <v/>
      </c>
      <c r="BD1060" s="1035" t="str">
        <f>IF(OR($P1060="",$P1060=0),"",IF(BB1060=0,0,$P1060*U1060*V1060*$AF1060*INDEX('SW Inputs'!$BV$5:$BV$2149,MATCH($N1060,'SW Inputs'!$L$5:$L$2149,0))*INDEX('SW Inputs'!$BX$5:$BX$2149,MATCH($N1060,'SW Inputs'!$L$5:$L$2149,0))))</f>
        <v/>
      </c>
      <c r="BE1060" s="1035" t="str">
        <f>IF(OR($P1060="",$P1060=0),"",IF(BB1060=0,0,$P1060*U1060*W1060*INDEX('SW Inputs'!$BV$5:$BV$2149,MATCH($N1060,'SW Inputs'!$L$5:$L$2149,0))*INDEX('SW Inputs'!$BY$5:$BY$2149,MATCH($N1060,'SW Inputs'!$L$5:$L$2149,0))))</f>
        <v/>
      </c>
      <c r="BF1060" s="1035" t="str">
        <f>IF(OR($P1060="",$P1060=0),"",IF(BB1060=0,0,$P1060*U1060*W1060*$AF1060*INDEX('SW Inputs'!$BV$5:$BV$2149,MATCH($N1060,'SW Inputs'!$L$5:$L$2149,0))*INDEX('SW Inputs'!$BY$5:$BY$2149,MATCH($N1060,'SW Inputs'!$L$5:$L$2149,0))))</f>
        <v/>
      </c>
      <c r="BG1060" s="1060" t="str" cm="1">
        <f t="array" ref="BG1060">IF(OR(OR($P1060="",$P1060=0),$Q1060=0),"",$BD1060*X1060*(INDEX(AvoidedCapacity,MATCH($B1060&amp;ROUNDDOWN($Q1060,0),AESC!$CK$46:$CK$137,0),$BG$1+IF($AG1060="Yes",0,1)))*$FS1060)</f>
        <v/>
      </c>
      <c r="BH1060" s="1060" t="str" cm="1">
        <f t="array" ref="BH1060">IF(OR(OR($P1060="",$P1060=0),$Q1060=0),"",$BF1060*X1060*INDEX(AvoidedCapacity,MATCH($B1060&amp;ROUNDDOWN($Q1060,0),AESC!$CK$46:$CK$137,0),$BH$1+IF($AG1060="Yes",0,1))*$FS1060)</f>
        <v/>
      </c>
      <c r="BI1060" s="1060" t="str" cm="1">
        <f t="array" ref="BI1060">IF(OR(OR($P1060="",$P1060=0),$Q1060=0),"",$BD1060*X1060*(INDEX(AvoidedCapacity,MATCH($B1060&amp;ROUNDDOWN($Q1060,0),AESC!$CK$46:$CK$137,0),$BI$1+IF($AG1060="Yes",0,1)))*$FS1060)</f>
        <v/>
      </c>
      <c r="BJ1060" s="1060" t="str" cm="1">
        <f t="array" ref="BJ1060">IF(OR(OR($P1060="",$P1060=0),$Q1060=0),"",$BF1060*X1060*(INDEX(AvoidedCapacity,MATCH($B1060&amp;ROUNDDOWN($Q1060,0),AESC!$CK$46:$CK$137,0),$BJ$1+IF($AG1060="Yes",0,1)))*$FS1060)</f>
        <v/>
      </c>
      <c r="BK1060" s="1060" t="str" cm="1">
        <f t="array" ref="BK1060">IF(OR(OR($P1060="",$P1060=0),$Q1060=0),"",$BD1060*X1060*(INDEX(AvoidedCapacity,MATCH($B1060&amp;ROUNDDOWN($Q1060,0),AESC!$CK$46:$CK$137,0),BK$1+IF($AG1060="Yes",0,1)))*$FS1060)</f>
        <v/>
      </c>
      <c r="BL1060" s="1060" t="str" cm="1">
        <f t="array" ref="BL1060">IF(OR(OR($P1060="",$P1060=0),$Q1060=0),"",$BF1060*X1060*(INDEX(AvoidedCapacity,MATCH($B1060&amp;ROUNDDOWN($Q1060,0),AESC!$CK$46:$CK$137,0),BL$1+IF($AG1060="Yes",0,1)))*$FS1060)</f>
        <v/>
      </c>
      <c r="BM1060" s="432" t="str" cm="1">
        <f t="array" ref="BM1060">IF(OR(OR($P1060="",$P1060=0),$Q1060=0),"",($BD1060*(INDEX(AvoidedCapacity,MATCH($B1060&amp;ROUNDDOWN($Q1060,0),AESC!$CK$46:$CK$137,0),BM$1)+INDEX(AvoidedCapacity,MATCH($B1060&amp;ROUNDDOWN($Q1060,0),AESC!$CK$46:$CK$137,0),BM$1+2)))*$FS1060)</f>
        <v/>
      </c>
      <c r="BN1060" s="432" t="str" cm="1">
        <f t="array" ref="BN1060">IF(OR(OR($P1060="",$P1060=0),$Q1060=0),"",($BD1060*INDEX(AvoidedCapacity,MATCH($B1060&amp;ROUNDDOWN($Q1060,0),AESC!$CK$46:$CK$137,0),BN$1))*$FS1060)</f>
        <v/>
      </c>
      <c r="BO1060" s="1059" t="str">
        <f t="shared" si="1479"/>
        <v/>
      </c>
      <c r="BP1060" s="432" t="str">
        <f t="shared" si="1480"/>
        <v/>
      </c>
      <c r="BQ1060" s="1037" t="str">
        <f>IF(OR($P1060="",$P1060=0),"",$P1060*INDEX('SW Inputs'!$BV$5:$BV$2149,MATCH($N1060,'SW Inputs'!$L$5:$L$2149,0))*INDEX('SW Inputs'!$BZ$5:$BZ$2149,MATCH($N1060,'SW Inputs'!$L$5:$L$2149,0))*(Y1060+IF($AC1060=0,0,IF(_xlfn.XLOOKUP($AB1060,SWref!$D$193:$D$207,SWref!$E$193:$E$207)=BQ$1,$AC1060,0))))</f>
        <v/>
      </c>
      <c r="BR1060" s="1037" t="str">
        <f t="shared" si="1481"/>
        <v/>
      </c>
      <c r="BS1060" s="1037" t="str">
        <f t="shared" si="1482"/>
        <v/>
      </c>
      <c r="BT1060" s="1037" t="str">
        <f t="shared" si="1483"/>
        <v/>
      </c>
      <c r="BU1060" s="1035" t="str">
        <f>IF(OR($P1060="",$P1060=0),"",$P1060*10*(Y1060+IF($AC1060=0,0,IF(_xlfn.XLOOKUP($AB1060,SWref!$D$193:$D$207,SWref!$E$193:$E$207)=BQ$1,$AC1060,0))))</f>
        <v/>
      </c>
      <c r="BV1060" s="1037" t="str">
        <f t="shared" si="1484"/>
        <v/>
      </c>
      <c r="BW1060" s="1037" t="str">
        <f t="shared" si="1485"/>
        <v/>
      </c>
      <c r="BX1060" s="1037" t="str">
        <f t="shared" si="1486"/>
        <v/>
      </c>
      <c r="BY1060" s="1037" t="str">
        <f t="shared" si="1487"/>
        <v/>
      </c>
      <c r="BZ1060" s="432">
        <f>IFERROR(IF(OR(OR($P1060="",$P1060=0),$Q1060=0,_xlfn.XLOOKUP($N1060,'SW Inputs'!$L$5:$L$2149,'SW Inputs'!$AR$5:$AR$2149)=""),0,($BS1060*($Y1060/($Y1060+IF(LEFT($AB1060,2)="NG",$AC1060,0)))*INDEX(AvoidedGas,MATCH($B1060&amp;ROUNDDOWN($Q1060,0),AESC!$CK$46:$CK$137,0),MATCH(_xlfn.XLOOKUP($N1060,'SW Inputs'!$L$5:$L$2149,'SW Inputs'!$AR$5:$AR$2149),AESC!$AL$10:$AR$10,0)))+IF(LEFT($AB1060,2)="NG",$BS1060*($AC1060/($Y1060+$AC1060))*INDEX(AvoidedGas,MATCH($B1060&amp;ROUNDDOWN($Q1060,0),AESC!$CK$46:$CK$137,0),MATCH($AB1060,AESC!$AL$10:$AR$10,0)),0)*$FS1060),0)</f>
        <v>0</v>
      </c>
      <c r="CA1060" s="432">
        <f>IFERROR(IF(OR(OR($P1060="",$P1060=0),$Q1060=0,_xlfn.XLOOKUP($N1060,'SW Inputs'!$L$5:$L$2149,'SW Inputs'!$AR$5:$AR$2149)=""),0,$BS1060*($Y1060/($Y1060+IF(LEFT($AB1060,2)="NG",$AC1060,0)))*(INDEX(AvoidedGDRIPE,MATCH($B1060&amp;ROUNDDOWN($Q1060,0),AESC!$CK$46:$CK$137,0))+INDEX(AvoidedGXDRIPE,MATCH($B1060&amp;ROUNDDOWN($Q1060,0),AESC!$CK$46:$CK$137,0),MATCH(_xlfn.XLOOKUP($N1060,'SW Inputs'!$L$5:$L$2149,'SW Inputs'!$AR$5:$AR$2149),AESC!$AT$10:$AZ$10,0)))+IF(LEFT($AB1060,2)="NG",$BS1060*($AC1060/($Y1060+$AC1060))*(INDEX(AvoidedGDRIPE,MATCH($B1060&amp;ROUNDDOWN($Q1060,0),AESC!$CK$46:$CK$137,0))+INDEX(AvoidedGXDRIPE,MATCH($B1060&amp;ROUNDDOWN($Q1060,0),AESC!$CK$46:$CK$137,0),MATCH(_xlfn.XLOOKUP($N1060,'SW Inputs'!$L$5:$L$2149,'SW Inputs'!$AR$5:$AR$2149),AESC!$AT$10:$AZ$10,0))),0))*$FS1060,0)</f>
        <v>0</v>
      </c>
      <c r="CB1060" s="432" t="str" cm="1">
        <f t="array" ref="CB1060">IF(OR($P1060="",$P1060=0,$Q1060=0,INDEX('SW Inputs'!$BM$5:$BM$2149,MATCH($N1060,'SW Inputs'!$L$5:$L$2149,0))&lt;&gt;"SCC"),"",$BS1060*(INDEX(AvoidedGCompliance,MATCH($B1060&amp;ROUNDDOWN($Q1060,0),AESC!$CK$46:$CK$137,0),IF(LEFT(C1060,1)="C",3,1))*$FS1060))</f>
        <v/>
      </c>
      <c r="CC1060" s="1059" t="str">
        <f t="shared" si="1488"/>
        <v/>
      </c>
      <c r="CD1060" s="1037" t="str">
        <f>IF(OR($P1060="",$P1060=0),"",$P1060*(Z1060+IF($AC1060=0,0,IF(_xlfn.XLOOKUP($AB1060,SWref!$D$193:$D$207,SWref!$E$193:$E$207)=CD$1,$AC1060,0))))</f>
        <v/>
      </c>
      <c r="CE1060" s="1037" t="str">
        <f>IF(OR($P1060="",$P1060=0),"",$P1060*_xlfn.XLOOKUP($N1060,'SW Inputs'!$L$5:$L$2149,'SW Inputs'!$BV$5:$BV$2149)*_xlfn.XLOOKUP($N1060,'SW Inputs'!$L$5:$L$2149,'SW Inputs'!$BZ$5:$BZ$2149)*Z1060)</f>
        <v/>
      </c>
      <c r="CF1060" s="1037" t="str">
        <f t="shared" si="1489"/>
        <v/>
      </c>
      <c r="CG1060" s="1037" t="str">
        <f t="shared" si="1490"/>
        <v/>
      </c>
      <c r="CH1060" s="1037" t="str">
        <f t="shared" si="1491"/>
        <v/>
      </c>
      <c r="CI1060" s="1060">
        <f>IF(OR(OR($P1060="",$P1060=0),$Q1060=0,_xlfn.XLOOKUP($N1060,'SW Inputs'!$L$5:$L$2149,'SW Inputs'!$AV$5:$AV$2149)=""),0,CG1060*INDEX(AvoidedOther,MATCH($B1060&amp;ROUNDDOWN($Q1060,0),AESC!$CK$46:$CK$137,0),MATCH(_xlfn.XLOOKUP($N1060,'SW Inputs'!$L$5:$L$2149,'SW Inputs'!$AV$5:$AV$2149),AESC!$BE$10:$CE$10,0))*$FS1060)</f>
        <v>0</v>
      </c>
      <c r="CJ1060" s="432">
        <f>IF(OR(OR($P1060="",$P1060=0),$Q1060=0,_xlfn.XLOOKUP($N1060,'SW Inputs'!$L$5:$L$2149,'SW Inputs'!$AV$5:$AV$2149)=""),0,CG1060*INDEX(AvoidedOther,MATCH($B1060&amp;ROUNDDOWN($Q1060,0),AESC!$CK$46:$CK$137,0),MATCH(AESC!$BH$9,AESC!$BE$9:$CE$9,0))*$FS1060)</f>
        <v>0</v>
      </c>
      <c r="CK1060" s="1060" cm="1">
        <f t="array" ref="CK1060">IF(OR($P1060="",$P1060=0,$Q1060=0,_xlfn.XLOOKUP($N1060,'SW Inputs'!$L$5:$L$2149,'SW Inputs'!$AV$5:$AV$2149)="",_xlfn.XLOOKUP($N1060,'SW Inputs'!$L$5:$L$2149,'SW Inputs'!$BM$5:$BM$2149)&lt;&gt;"SCC"),0,CG1060*INDEX(AvoidedOther,MATCH($B1060&amp;ROUNDDOWN($Q1060,0),AESC!$CK$46:$CK$137,0),MATCH(_xlfn.XLOOKUP($N1060,'SW Inputs'!$L$5:$L$2149,'SW Inputs'!$AV$5:$AV$2149),AESC!$BE$10:$BG$10,0)+IF(LEFT(C1060,1)="C",5,4))*$FS1060)</f>
        <v>0</v>
      </c>
      <c r="CL1060" s="1062" t="str">
        <f t="shared" si="1492"/>
        <v/>
      </c>
      <c r="CM1060" s="1037" t="str">
        <f>IF(OR($P1060="",$P1060=0),"",$P1060*(AA1060+IF($AC1060=0,0,IF(_xlfn.XLOOKUP($AB1060,SWref!$D$193:$D$207,SWref!$E$193:$E$207)=CM$1,$AC1060,0))))</f>
        <v/>
      </c>
      <c r="CN1060" s="1037" t="str">
        <f>IF(OR($P1060="",$P1060=0),"",$P1060*INDEX('SW Inputs'!$BV$5:$BV$2149,MATCH($N1060,'SW Inputs'!$L$5:$L$2149,0))*INDEX('SW Inputs'!$BZ$5:$BZ$2149,MATCH($N1060,'SW Inputs'!$L$5:$L$2149,0))*AA1060)</f>
        <v/>
      </c>
      <c r="CO1060" s="1037" t="str">
        <f t="shared" si="1493"/>
        <v/>
      </c>
      <c r="CP1060" s="1037" t="str">
        <f t="shared" si="1494"/>
        <v/>
      </c>
      <c r="CQ1060" s="1037" t="str">
        <f t="shared" si="1495"/>
        <v/>
      </c>
      <c r="CR1060" s="1060" t="str">
        <f>IF(OR(OR($P1060="",$P1060=0),$Q1060=0),"",CP1060*INDEX(AvoidedOther,MATCH($B1060&amp;ROUNDDOWN($Q1060,0),AESC!$CK$46:$CK$137,0),MATCH(AESC!$BO$9,AESC!$BE$9:$BQ$9,0))*$FS1060)</f>
        <v/>
      </c>
      <c r="CS1060" s="1060" t="str" cm="1">
        <f t="array" ref="CS1060">IF(OR($P1060="",$P1060=0,$Q1060=0,_xlfn.XLOOKUP($N1060,'SW Inputs'!$L$5:$L$2149,'SW Inputs'!$BM$5:$BM$2149)&lt;&gt;"SCC"),"",CP1060*INDEX(AvoidedOther,MATCH($B1060&amp;ROUNDDOWN($Q1060,0),AESC!$CK$46:$CK$137,0),MATCH(AESC!$BO$9,AESC!$BE$9:$BQ$9,0)+1)*$FS1060)</f>
        <v/>
      </c>
      <c r="CT1060" s="1062" t="str">
        <f t="shared" si="1496"/>
        <v/>
      </c>
      <c r="CU1060" s="1037" t="str">
        <f>IF(OR($P1060="",$P1060=0),"",$P1060*INDEX('SW Inputs'!$BV$5:$BV$2149,MATCH($N1060,'SW Inputs'!$L$5:$L$2149,0))*INDEX('SW Inputs'!$BZ$5:$BZ$2149,MATCH($N1060,'SW Inputs'!$L$5:$L$2149,0))*IF($AC1060=0,0,IF(_xlfn.XLOOKUP($AB1060,SWref!$D$193:$D$207,SWref!$E$193:$E$207)=CU$1,$AC1060,0)))</f>
        <v/>
      </c>
      <c r="CV1060" s="1037" t="str">
        <f t="shared" si="1497"/>
        <v/>
      </c>
      <c r="CW1060" s="1037" t="str">
        <f t="shared" si="1498"/>
        <v/>
      </c>
      <c r="CX1060" s="1037" t="str">
        <f t="shared" si="1499"/>
        <v/>
      </c>
      <c r="CY1060" s="1036" t="str">
        <f>IF(OR($P1060="",$P1060=0,$Q1060=0,$CW1060="",_xlfn.XLOOKUP($N1060,'SW Inputs'!$L$5:$L$2149,'SW Inputs'!$BC$5:$BC$2149)=0),"",CW1060*INDEX(AvoidedOther,MATCH($B1060&amp;ROUNDDOWN($Q1060,0),AESC!$CK$46:$CK$137,0),MATCH(_xlfn.XLOOKUP($N1060,'SW Inputs'!$L$5:$L$2149,'SW Inputs'!$BC$5:$BC$2149),AESC!$BE$10:$CE$10,0))*$FS1060)</f>
        <v/>
      </c>
      <c r="CZ1060" s="1036" cm="1">
        <f t="array" ref="CZ1060">IF(OR($P1060="",$P1060=0,$Q1060=0,CW1060=0,_xlfn.XLOOKUP($N1060,'SW Inputs'!$L$5:$L$2149,'SW Inputs'!$BM$5:$BM$2149)&lt;&gt;"SCC"),0,CW1060*INDEX(AvoidedOther,MATCH($B1060&amp;ROUNDDOWN($Q1060,0),AESC!$CK$46:$CK$137,0),MATCH(_xlfn.XLOOKUP($N1060,'SW Inputs'!$L$5:$L$2149,'SW Inputs'!$BC$5:$BC$2149),AESC!$BE$10:$CI$10,0)+1)*$FS1060)</f>
        <v>0</v>
      </c>
      <c r="DA1060" s="1062" t="str">
        <f t="shared" si="1500"/>
        <v/>
      </c>
      <c r="DB1060" s="1037" t="str">
        <f>IF(OR($P1060="",$P1060=0),"",$P1060*INDEX('SW Inputs'!$BV$5:$BV$2149,MATCH($N1060,'SW Inputs'!$L$5:$L$2149,0))*INDEX('SW Inputs'!$BZ$5:$BZ$2149,MATCH($N1060,'SW Inputs'!$L$5:$L$2149,0))*IF($AC1060=0,0,IF(_xlfn.XLOOKUP($AB1060,SWref!$D$193:$D$207,SWref!$E$193:$E$207)=DB$1,$AC1060,0)))</f>
        <v/>
      </c>
      <c r="DC1060" s="1037" t="str">
        <f t="shared" si="1501"/>
        <v/>
      </c>
      <c r="DD1060" s="1037" t="str">
        <f t="shared" si="1502"/>
        <v/>
      </c>
      <c r="DE1060" s="1037" t="str">
        <f t="shared" si="1503"/>
        <v/>
      </c>
      <c r="DF1060" s="1036">
        <f>IF(OR($P1060="",$P1060=0,$Q1060=0,DD1060=0),0,DD1060*INDEX(AvoidedOther,MATCH($B1060&amp;ROUNDDOWN($Q1060,0),AESC!$CK$46:$CK$137,0),MATCH(_xlfn.XLOOKUP($N1060,'SW Inputs'!$L$5:$L$2149,'SW Inputs'!$BC$5:$BC$2149),AESC!$BE$10:$CE$10,0))*$FS1060)</f>
        <v>0</v>
      </c>
      <c r="DG1060" s="1036" cm="1">
        <f t="array" ref="DG1060">IF(OR($P1060="",$P1060=0,$Q1060=0,DD1060=0),0,DD1060*INDEX(AvoidedOther,MATCH($B1060&amp;ROUNDDOWN($Q1060,0),AESC!$CK$46:$CK$137,0),MATCH(_xlfn.XLOOKUP($N1060,'SW Inputs'!$L$5:$L$2149,'SW Inputs'!$BC$5:$BC$2149),AESC!$BE$10:$CE$10,0)+1)*$FS1060)</f>
        <v>0</v>
      </c>
      <c r="DH1060" s="1036" cm="1">
        <f t="array" ref="DH1060">IF(OR($P1060="",$P1060=0,$Q1060=0,DD1060=0,_xlfn.XLOOKUP($N1060,'SW Inputs'!$L$5:$L$2149,'SW Inputs'!$BM$5:$BM$2149)&lt;&gt;"SCC"),0,DD1060*INDEX(AvoidedOther,MATCH($B1060&amp;ROUNDDOWN($Q1060,0),AESC!$CK$46:$CK$137,0),MATCH(_xlfn.XLOOKUP($N1060,'SW Inputs'!$L$5:$L$2149,'SW Inputs'!$BC$5:$BC$2149),AESC!$BE$10:$CI$10,0)+2)*$FS1060)</f>
        <v>0</v>
      </c>
      <c r="DI1060" s="1062" t="str">
        <f t="shared" si="1504"/>
        <v/>
      </c>
      <c r="DJ1060" s="1037" t="str">
        <f>IF(OR($P1060="",$P1060=0),"",$P1060*INDEX('SW Inputs'!$BV$5:$BV$2149,MATCH($N1060,'SW Inputs'!$L$5:$L$2149,0))*INDEX('SW Inputs'!$BZ$5:$BZ$2149,MATCH($N1060,'SW Inputs'!$L$5:$L$2149,0))*IF($AC1060=0,0,IF(_xlfn.XLOOKUP($AB1060,SWref!$D$193:$D$207,SWref!$E$193:$E$207)=DJ$1,$AC1060,0)))</f>
        <v/>
      </c>
      <c r="DK1060" s="1037" t="str">
        <f t="shared" si="1505"/>
        <v/>
      </c>
      <c r="DL1060" s="1037" t="str">
        <f t="shared" si="1506"/>
        <v/>
      </c>
      <c r="DM1060" s="1037" t="str">
        <f t="shared" si="1507"/>
        <v/>
      </c>
      <c r="DN1060" s="1036">
        <f>IF(OR($P1060="",$P1060=0,$Q1060=0,DL1060=0),0,DL1060*INDEX(AvoidedOther,MATCH($B1060&amp;ROUNDDOWN($Q1060,0),AESC!$CK$46:$CK$137,0),MATCH(_xlfn.XLOOKUP($N1060,'SW Inputs'!$L$5:$L$2149,'SW Inputs'!$BC$5:$BC$2149),AESC!$BE$10:$CE$10,0))*$FS1060)</f>
        <v>0</v>
      </c>
      <c r="DO1060" s="1036" cm="1">
        <f t="array" ref="DO1060">IF(OR($P1060="",$P1060=0,$Q1060=0,DL1060=0),0,DL1060*INDEX(AvoidedOther,MATCH($B1060&amp;ROUNDDOWN($Q1060,0),AESC!$CK$46:$CK$137,0),MATCH(_xlfn.XLOOKUP($N1060,'SW Inputs'!$L$5:$L$2149,'SW Inputs'!$BC$5:$BC$2149),AESC!$BE$10:$CE$10,0)+1)*$FS1060)</f>
        <v>0</v>
      </c>
      <c r="DP1060" s="1036" cm="1">
        <f t="array" ref="DP1060">IF(OR($P1060="",$P1060=0,$Q1060=0,DL1060=0,_xlfn.XLOOKUP($N1060,'SW Inputs'!$L$5:$L$2149,'SW Inputs'!$BM$5:$BM$2149)&lt;&gt;"SCC"),0,DL1060*INDEX(AvoidedOther,MATCH($B1060&amp;ROUNDDOWN($Q1060,0),AESC!$CK$46:$CK$137,0),MATCH(_xlfn.XLOOKUP($N1060,'SW Inputs'!$L$5:$L$2149,'SW Inputs'!$BC$5:$BC$2149),AESC!$BE$10:$CI$10,0)+2)*$FS1060)</f>
        <v>0</v>
      </c>
      <c r="DQ1060" s="1062" t="str">
        <f t="shared" si="1508"/>
        <v/>
      </c>
      <c r="DR1060" s="1038" t="str">
        <f>IF(OR($P1060="",$P1060=0),"",$P1060*$AF1060*INDEX('SW Inputs'!$BV$5:$BV$2149,MATCH($N1060,'SW Inputs'!$L$5:$L$2149,0))*INDEX('SW Inputs'!$BZ$5:$BZ$2149,MATCH($N1060,'SW Inputs'!$L$5:$L$2149,0))*AD1060)</f>
        <v/>
      </c>
      <c r="DS1060" s="1037" t="str">
        <f t="shared" si="1509"/>
        <v/>
      </c>
      <c r="DT1060" s="1062" t="str" cm="1">
        <f t="array" ref="DT1060">IF(OR(OR($P1060="",$P1060=0),$Q1060=0),"",DR1060*INDEX(AvoidedOther,MATCH($B1060&amp;ROUNDDOWN($Q1060,0),AESC!$CK$46:$CK$137,0),DT$1)*$FS1060)</f>
        <v/>
      </c>
      <c r="DU1060" s="1037" t="str">
        <f>IF(OR($P1060="",$P1060=0),"",IF(SWref!$F$22="Include",$P1060*INDEX('SW Inputs'!$BV$5:$BV$2149,MATCH($N1060,'SW Inputs'!$L$5:$L$2149,0))*INDEX('SW Inputs'!$BZ$5:$BZ$2149,MATCH($N1060,'SW Inputs'!$L$5:$L$2149,0))*AE1060,0))</f>
        <v/>
      </c>
      <c r="DV1060" s="1037" t="str">
        <f t="shared" si="1510"/>
        <v/>
      </c>
      <c r="DW1060" s="1037" t="str">
        <f t="shared" si="1462"/>
        <v/>
      </c>
      <c r="DX1060" s="1037" t="str">
        <f t="shared" si="1511"/>
        <v/>
      </c>
      <c r="DY1060" s="432" cm="1">
        <f t="array" ref="DY1060">IF(OR($P1060="",$P1060=0,$Q1060=0,SWref!$F$23="Exclude",_xlfn.XLOOKUP($N1060,'SW Inputs'!$L$5:$L$2149,'SW Inputs'!$BM$5:$BM$2149)&lt;&gt;"SCC"),0,INDEX(AvoidedOther,MATCH($B1060&amp;ROUNDDOWN($Q1060,0),AESC!$CK$46:$CK$137,0),DY$1)*$DW1060*$FS1060)</f>
        <v>0</v>
      </c>
      <c r="DZ1060" s="432" t="str" cm="1">
        <f t="array" ref="DZ1060">IF(OR(OR($P1060="",$P1060=0),$Q1060=0),"",$P1060*$AF1060*INDEX('SW Inputs'!$BV$5:$BV$2149,MATCH($N1060,'SW Inputs'!$L$5:$L$2149,0))*INDEX('SW Inputs'!$CD$5:$CD$2149,MATCH($N1060,'SW Inputs'!$L$5:$L$2149,0))*INDEX(AvoidedOther,MATCH($B1060&amp;ROUNDDOWN($Q1060,0),AESC!$CK$46:$CK$137,0),DZ$1)*$FS1060)</f>
        <v/>
      </c>
      <c r="EA1060" s="432" t="str">
        <f>IF(OR($P1060="",$P1060=0),"",$P1060*$AF1060*INDEX('SW Inputs'!$BV$5:$BV$2149,MATCH($N1060,'SW Inputs'!$L$5:$L$2149,0))*INDEX('SW Inputs'!$CE$5:$CE$2149,MATCH($N1060,'SW Inputs'!$L$5:$L$2149,0))/((1+RealDR)^-0.5))</f>
        <v/>
      </c>
      <c r="EB1060" s="432" t="str" cm="1">
        <f t="array" ref="EB1060">IF(OR(OR($P1060="",$P1060=0),$Q1060=0),"",AN1060*1000*_xlfn.XLOOKUP($N1060,'SW Inputs'!$L$5:$L$2149,'SW Inputs'!$CF$5:$CF$2149)*INDEX(AvoidedOther,MATCH($B1060&amp;ROUNDDOWN($Q1060,0),AESC!$CK$46:$CK$137,0),EB$1)*$FS1060)</f>
        <v/>
      </c>
      <c r="EC1060" s="432" t="str">
        <f>IF(OR($P1060="",$P1060=0),"",AN1060*_xlfn.XLOOKUP($N1060,'SW Inputs'!$L$5:$L$2149,'SW Inputs'!$CG$5:$CG$2149)*1000/((1+RealDR)^-0.5))</f>
        <v/>
      </c>
      <c r="ED1060" s="432" t="str" cm="1">
        <f t="array" ref="ED1060">IF(OR(OR($P1060="",$P1060=0),$Q1060=0),"",(BS1060*_xlfn.XLOOKUP($N1060,'SW Inputs'!$L$5:$L$2149,'SW Inputs'!$CH$5:$CH$2149)*INDEX(AvoidedOther,MATCH($B1060&amp;ROUNDDOWN($Q1060,0),AESC!$CK$46:$CK$137,0),ED$1))*$FS1060*10)</f>
        <v/>
      </c>
      <c r="EE1060" s="432" t="str">
        <f>IF(OR($P1060="",$P1060=0),"",10*BS1060*_xlfn.XLOOKUP($N1060,'SW Inputs'!$L$5:$L$2149,'SW Inputs'!$CI$5:$CI$2149)/((1+RealDR)^-0.5))</f>
        <v/>
      </c>
      <c r="EF1060" s="1059" t="str">
        <f t="shared" si="1512"/>
        <v/>
      </c>
      <c r="EG1060" s="1037" t="str">
        <f t="shared" si="1513"/>
        <v/>
      </c>
      <c r="EH1060" s="1037" t="str">
        <f t="shared" si="1514"/>
        <v/>
      </c>
      <c r="EI1060" s="1037" t="str">
        <f t="shared" si="1515"/>
        <v/>
      </c>
      <c r="EJ1060" s="1037" t="str">
        <f t="shared" si="1516"/>
        <v/>
      </c>
      <c r="EK1060" s="1059" t="str">
        <f t="shared" si="1517"/>
        <v/>
      </c>
      <c r="EL1060" s="432" t="str">
        <f t="shared" si="1518"/>
        <v/>
      </c>
      <c r="EM1060" s="432" t="str">
        <f t="shared" si="1519"/>
        <v/>
      </c>
      <c r="EN1060" s="432" t="str">
        <f t="shared" si="1520"/>
        <v/>
      </c>
      <c r="EO1060" s="432" t="str">
        <f t="shared" si="1521"/>
        <v/>
      </c>
      <c r="EP1060" s="1059" t="str">
        <f t="shared" si="1522"/>
        <v/>
      </c>
      <c r="EQ1060" s="1031" t="str">
        <f>IF(OR($P1060="",$P1060=0),"",SUMPRODUCT(INDEX('SW Inputs'!$AC$5:$AF$2149,MATCH($N1060,'SW Inputs'!$L$5:$L$2149,0),0),INDEX(Tbl_CO2_MWh,MATCH($B1060&amp;1,Source!$X$43:$X$135,0),0))*ton_to_metricton)</f>
        <v/>
      </c>
      <c r="ER1060" s="1031" t="str">
        <f>IF(OR($P1060="",$P1060=0),"",SUMPRODUCT(INDEX('SW Inputs'!$AC$5:$AF$2149,MATCH($N1060,'SW Inputs'!$L$5:$L$2149,0),0),INDEX(Tbl_CO2_MWh,MATCH($B1060&amp;ROUNDDOWN($Q1060,0),Source!$X$43:$X$135,0),0))*ton_to_metricton)</f>
        <v/>
      </c>
      <c r="ES1060" s="1035" t="str">
        <f t="shared" si="1463"/>
        <v/>
      </c>
      <c r="ET1060" s="1035" t="str">
        <f t="shared" si="1464"/>
        <v/>
      </c>
      <c r="EU1060" s="1035" t="str">
        <f>IF(OR($P1060="",$P1060=0),"",IF(_xlfn.XLOOKUP($N1060,'SW Inputs'!$L$5:$L$2149,'SW Inputs'!$BN$5:$BN$2149)="No",0,$AL1060*GHG_Elec_CO2_GHGYear1*IF(_xlfn.XLOOKUP($N1060,'SW Inputs'!$L$5:$L$2149,'SW Inputs'!$BN$5:$BN$2149)="Yes, Half",0.5,1))*IF($G1060="Y",(1+SUMIFS(IDs!$E$6:$E$384,IDs!$B$6:$B$384,_xlfn.XLOOKUP($N1060,'SW Inputs'!$L$5:$L$2149,'SW Inputs'!$BP$5:$BP$2149))+SUMIFS(IDs!$F$6:$F$384,IDs!$B$6:$B$384,_xlfn.XLOOKUP($N1060,'SW Inputs'!$L$5:$L$2149,'SW Inputs'!$BP$5:$BP$2149))),1))</f>
        <v/>
      </c>
      <c r="EV1060" s="1035" t="str">
        <f>IF(OR($P1060="",$P1060=0),"",IF(_xlfn.XLOOKUP($N1060,'SW Inputs'!$L$5:$L$2149,'SW Inputs'!$BN$5:$BN$2149)="No",0,$BQ1060*GHG_Gas_CO2*IF(_xlfn.XLOOKUP($N1060,'SW Inputs'!$L$5:$L$2149,'SW Inputs'!$BN$5:$BN$2149)="Yes, Half",0.5,1))*IF($G1060="Y",(1+SUMIFS(IDs!$E$6:$E$384,IDs!$B$6:$B$384,_xlfn.XLOOKUP($N1060,'SW Inputs'!$L$5:$L$2149,'SW Inputs'!$BP$5:$BP$2149))+SUMIFS(IDs!$F$6:$F$384,IDs!$B$6:$B$384,_xlfn.XLOOKUP($N1060,'SW Inputs'!$L$5:$L$2149,'SW Inputs'!$BP$5:$BP$2149))),1))</f>
        <v/>
      </c>
      <c r="EW1060" s="1035" t="str">
        <f>IF(OR($P1060="",$P1060=0),"",IF(_xlfn.XLOOKUP($N1060,'SW Inputs'!$L$5:$L$2149,'SW Inputs'!$BN$5:$BN$2149)="No",0,$CE1060*GHG_Oil_CO2*IF(_xlfn.XLOOKUP($N1060,'SW Inputs'!$L$5:$L$2149,'SW Inputs'!$BN$5:$BN$2149)="Yes, Half",0.5,1))*IF($G1060="Y",(1+SUMIFS(IDs!$E$6:$E$384,IDs!$B$6:$B$384,_xlfn.XLOOKUP($N1060,'SW Inputs'!$L$5:$L$2149,'SW Inputs'!$BP$5:$BP$2149))+SUMIFS(IDs!$F$6:$F$384,IDs!$B$6:$B$384,_xlfn.XLOOKUP($N1060,'SW Inputs'!$L$5:$L$2149,'SW Inputs'!$BP$5:$BP$2149))),1))</f>
        <v/>
      </c>
      <c r="EX1060" s="1035" t="str">
        <f>IF(OR($P1060="",$P1060=0),"",IF(_xlfn.XLOOKUP($N1060,'SW Inputs'!$L$5:$L$2149,'SW Inputs'!$BN$5:$BN$2149)="No",0,$CN1060*GHG_Propane_CO2*IF(_xlfn.XLOOKUP($N1060,'SW Inputs'!$L$5:$L$2149,'SW Inputs'!$BN$5:$BN$2149)="Yes, Half",0.5,1))*IF($G1060="Y",(1+SUMIFS(IDs!$E$6:$E$384,IDs!$B$6:$B$384,_xlfn.XLOOKUP($N1060,'SW Inputs'!$L$5:$L$2149,'SW Inputs'!$BP$5:$BP$2149))+SUMIFS(IDs!$F$6:$F$384,IDs!$B$6:$B$384,_xlfn.XLOOKUP($N1060,'SW Inputs'!$L$5:$L$2149,'SW Inputs'!$BP$5:$BP$2149))),1))</f>
        <v/>
      </c>
      <c r="EY1060" s="1035" t="str">
        <f>IF(OR($P1060="",$P1060=0),"",IF(_xlfn.XLOOKUP($N1060,'SW Inputs'!$L$5:$L$2149,'SW Inputs'!$BN$5:$BN$2149)="No",0,$DB1060*GHG_Gasoline_CO2*IF(_xlfn.XLOOKUP($N1060,'SW Inputs'!$L$5:$L$2149,'SW Inputs'!$BN$5:$BN$2149)="Yes, Half",0.5,1))*IF($G1060="Y",(1+SUMIFS(IDs!$E$6:$E$384,IDs!$B$6:$B$384,_xlfn.XLOOKUP($N1060,'SW Inputs'!$L$5:$L$2149,'SW Inputs'!$BP$5:$BP$2149))+SUMIFS(IDs!$F$6:$F$384,IDs!$B$6:$B$384,_xlfn.XLOOKUP($N1060,'SW Inputs'!$L$5:$L$2149,'SW Inputs'!$BP$5:$BP$2149))),1))</f>
        <v/>
      </c>
      <c r="EZ1060" s="1035" t="str">
        <f>IF(OR($P1060="",$P1060=0),"",IF(_xlfn.XLOOKUP($N1060,'SW Inputs'!$L$5:$L$2149,'SW Inputs'!$BN$5:$BN$2149)="No",0,$DJ1060*GHG_Diesel_CO2*IF(_xlfn.XLOOKUP($N1060,'SW Inputs'!$L$5:$L$2149,'SW Inputs'!$BN$5:$BN$2149)="Yes, Half",0.5,1))*IF($G1060="Y",(1+SUMIFS(IDs!$E$6:$E$384,IDs!$B$6:$B$384,_xlfn.XLOOKUP($N1060,'SW Inputs'!$L$5:$L$2149,'SW Inputs'!$BP$5:$BP$2149))+SUMIFS(IDs!$F$6:$F$384,IDs!$B$6:$B$384,_xlfn.XLOOKUP($N1060,'SW Inputs'!$L$5:$L$2149,'SW Inputs'!$BP$5:$BP$2149))),1))</f>
        <v/>
      </c>
      <c r="FA1060" s="1035" t="str">
        <f>IF(OR($P1060="",$P1060=0),"",IF(_xlfn.XLOOKUP($N1060,'SW Inputs'!$L$5:$L$2149,'SW Inputs'!$BN$5:$BN$2149)="No",0,$CU1060*GHG_Wood_CO2*IF(_xlfn.XLOOKUP($N1060,'SW Inputs'!$L$5:$L$2149,'SW Inputs'!$BN$5:$BN$2149)="Yes, Half",0.5,1))*IF($G1060="Y",(1+SUMIFS(IDs!$E$6:$E$384,IDs!$B$6:$B$384,_xlfn.XLOOKUP($N1060,'SW Inputs'!$L$5:$L$2149,'SW Inputs'!$BP$5:$BP$2149))+SUMIFS(IDs!$F$6:$F$384,IDs!$B$6:$B$384,_xlfn.XLOOKUP($N1060,'SW Inputs'!$L$5:$L$2149,'SW Inputs'!$BP$5:$BP$2149))),1))</f>
        <v/>
      </c>
      <c r="FB1060" s="1035" t="str">
        <f>IF(OR($P1060="",$P1060=0),"",IF(_xlfn.XLOOKUP($N1060,'SW Inputs'!$L$5:$L$2149,'SW Inputs'!$BN$5:$BN$2149)="No",0,$DU1060*IF(_xlfn.XLOOKUP($N1060,'SW Inputs'!$L$5:$L$2149,'SW Inputs'!$BN$5:$BN$2149)="Yes, Half",0.5,1))*IF($G1060="Y",(1+SUMIFS(IDs!$E$6:$E$384,IDs!$B$6:$B$384,_xlfn.XLOOKUP($N1060,'SW Inputs'!$L$5:$L$2149,'SW Inputs'!$BP$5:$BP$2149))+SUMIFS(IDs!$F$6:$F$384,IDs!$B$6:$B$384,_xlfn.XLOOKUP($N1060,'SW Inputs'!$L$5:$L$2149,'SW Inputs'!$BP$5:$BP$2149))),1))</f>
        <v/>
      </c>
      <c r="FC1060" s="1035" t="str">
        <f t="shared" si="1523"/>
        <v/>
      </c>
      <c r="FD1060" s="1035" t="str">
        <f>IF(OR($P1060="",$P1060=0),"",IF(_xlfn.XLOOKUP($N1060,'SW Inputs'!$L$5:$L$2149,'SW Inputs'!$BO$5:$BO$2149)="No",0,$AL1060*GHG_Elec_CO2_GHGYear2*IF(_xlfn.XLOOKUP($N1060,'SW Inputs'!$L$5:$L$2149,'SW Inputs'!$BO$5:$BO$2149)="Yes, Half",0.5,1))*IF($G1060="Y",(1+SUMIFS(IDs!$E$6:$E$384,IDs!$B$6:$B$384,_xlfn.XLOOKUP($N1060,'SW Inputs'!$L$5:$L$2149,'SW Inputs'!$BP$5:$BP$2149))+SUMIFS(IDs!$F$6:$F$384,IDs!$B$6:$B$384,_xlfn.XLOOKUP($N1060,'SW Inputs'!$L$5:$L$2149,'SW Inputs'!$BP$5:$BP$2149))),1))</f>
        <v/>
      </c>
      <c r="FE1060" s="1035" t="str">
        <f>IF(OR($P1060="",$P1060=0),"",IF(_xlfn.XLOOKUP($N1060,'SW Inputs'!$L$5:$L$2149,'SW Inputs'!$BO$5:$BO$2149)="No",0,$BQ1060*GHG_Gas_CO2*IF(_xlfn.XLOOKUP($N1060,'SW Inputs'!$L$5:$L$2149,'SW Inputs'!$BO$5:$BO$2149)="Yes, Half",0.5,1))*IF($G1060="Y",(1+SUMIFS(IDs!$E$6:$E$384,IDs!$B$6:$B$384,_xlfn.XLOOKUP($N1060,'SW Inputs'!$L$5:$L$2149,'SW Inputs'!$BP$5:$BP$2149))+SUMIFS(IDs!$F$6:$F$384,IDs!$B$6:$B$384,_xlfn.XLOOKUP($N1060,'SW Inputs'!$L$5:$L$2149,'SW Inputs'!$BP$5:$BP$2149))),1))</f>
        <v/>
      </c>
      <c r="FF1060" s="1035" t="str">
        <f>IF(OR($P1060="",$P1060=0),"",IF(_xlfn.XLOOKUP($N1060,'SW Inputs'!$L$5:$L$2149,'SW Inputs'!$BO$5:$BO$2149)="No",0,$CE1060*GHG_Oil_CO2*IF(_xlfn.XLOOKUP($N1060,'SW Inputs'!$L$5:$L$2149,'SW Inputs'!$BO$5:$BO$2149)="Yes, Half",0.5,1))*IF($G1060="Y",(1+SUMIFS(IDs!$E$6:$E$384,IDs!$B$6:$B$384,_xlfn.XLOOKUP($N1060,'SW Inputs'!$L$5:$L$2149,'SW Inputs'!$BP$5:$BP$2149))+SUMIFS(IDs!$F$6:$F$384,IDs!$B$6:$B$384,_xlfn.XLOOKUP($N1060,'SW Inputs'!$L$5:$L$2149,'SW Inputs'!$BP$5:$BP$2149))),1))</f>
        <v/>
      </c>
      <c r="FG1060" s="1035" t="str">
        <f>IF(OR($P1060="",$P1060=0),"",IF(_xlfn.XLOOKUP($N1060,'SW Inputs'!$L$5:$L$2149,'SW Inputs'!$BO$5:$BO$2149)="No",0,$CN1060*GHG_Propane_CO2*IF(_xlfn.XLOOKUP($N1060,'SW Inputs'!$L$5:$L$2149,'SW Inputs'!$BO$5:$BO$2149)="Yes, Half",0.5,1))*IF($G1060="Y",(1+SUMIFS(IDs!$E$6:$E$384,IDs!$B$6:$B$384,_xlfn.XLOOKUP($N1060,'SW Inputs'!$L$5:$L$2149,'SW Inputs'!$BP$5:$BP$2149))+SUMIFS(IDs!$F$6:$F$384,IDs!$B$6:$B$384,_xlfn.XLOOKUP($N1060,'SW Inputs'!$L$5:$L$2149,'SW Inputs'!$BP$5:$BP$2149))),1))</f>
        <v/>
      </c>
      <c r="FH1060" s="1035" t="str">
        <f>IF(OR($P1060="",$P1060=0),"",IF(_xlfn.XLOOKUP($N1060,'SW Inputs'!$L$5:$L$2149,'SW Inputs'!$BO$5:$BO$2149)="No",0,$DB1060*GHG_Gasoline_CO2*IF(_xlfn.XLOOKUP($N1060,'SW Inputs'!$L$5:$L$2149,'SW Inputs'!$BO$5:$BO$2149)="Yes, Half",0.5,1))*IF($G1060="Y",(1+SUMIFS(IDs!$E$6:$E$384,IDs!$B$6:$B$384,_xlfn.XLOOKUP($N1060,'SW Inputs'!$L$5:$L$2149,'SW Inputs'!$BP$5:$BP$2149))+SUMIFS(IDs!$F$6:$F$384,IDs!$B$6:$B$384,_xlfn.XLOOKUP($N1060,'SW Inputs'!$L$5:$L$2149,'SW Inputs'!$BP$5:$BP$2149))),1))</f>
        <v/>
      </c>
      <c r="FI1060" s="1035" t="str">
        <f>IF(OR($P1060="",$P1060=0),"",IF(_xlfn.XLOOKUP($N1060,'SW Inputs'!$L$5:$L$2149,'SW Inputs'!$BO$5:$BO$2149)="No",0,$DJ1060*GHG_Diesel_CO2*IF(_xlfn.XLOOKUP($N1060,'SW Inputs'!$L$5:$L$2149,'SW Inputs'!$BO$5:$BO$2149)="Yes, Half",0.5,1))*IF($G1060="Y",(1+SUMIFS(IDs!$E$6:$E$384,IDs!$B$6:$B$384,_xlfn.XLOOKUP($N1060,'SW Inputs'!$L$5:$L$2149,'SW Inputs'!$BP$5:$BP$2149))+SUMIFS(IDs!$F$6:$F$384,IDs!$B$6:$B$384,_xlfn.XLOOKUP($N1060,'SW Inputs'!$L$5:$L$2149,'SW Inputs'!$BP$5:$BP$2149))),1))</f>
        <v/>
      </c>
      <c r="FJ1060" s="1035" t="str">
        <f>IF(OR($P1060="",$P1060=0),"",IF(_xlfn.XLOOKUP($N1060,'SW Inputs'!$L$5:$L$2149,'SW Inputs'!$BO$5:$BO$2149)="No",0,$CU1060*GHG_Wood_CO2*IF(_xlfn.XLOOKUP($N1060,'SW Inputs'!$L$5:$L$2149,'SW Inputs'!$BO$5:$BO$2149)="Yes, Half",0.5,1))*IF($G1060="Y",(1+SUMIFS(IDs!$E$6:$E$384,IDs!$B$6:$B$384,_xlfn.XLOOKUP($N1060,'SW Inputs'!$L$5:$L$2149,'SW Inputs'!$BP$5:$BP$2149))+SUMIFS(IDs!$F$6:$F$384,IDs!$B$6:$B$384,_xlfn.XLOOKUP($N1060,'SW Inputs'!$L$5:$L$2149,'SW Inputs'!$BP$5:$BP$2149))),1))</f>
        <v/>
      </c>
      <c r="FK1060" s="1035" t="str">
        <f>IF(OR($P1060="",$P1060=0),"",IF(_xlfn.XLOOKUP($N1060,'SW Inputs'!$L$5:$L$2149,'SW Inputs'!$BO$5:$BO$2149)="No",0,$DU1060*IF(_xlfn.XLOOKUP($N1060,'SW Inputs'!$L$5:$L$2149,'SW Inputs'!$BO$5:$BO$2149)="Yes, Half",0.5,1))*IF($G1060="Y",(1+SUMIFS(IDs!$E$6:$E$384,IDs!$B$6:$B$384,_xlfn.XLOOKUP($N1060,'SW Inputs'!$L$5:$L$2149,'SW Inputs'!$BP$5:$BP$2149))+SUMIFS(IDs!$F$6:$F$384,IDs!$B$6:$B$384,_xlfn.XLOOKUP($N1060,'SW Inputs'!$L$5:$L$2149,'SW Inputs'!$BP$5:$BP$2149))),1))</f>
        <v/>
      </c>
      <c r="FL1060" s="1035" t="str">
        <f t="shared" si="1524"/>
        <v/>
      </c>
      <c r="FM1060" s="1035" t="str">
        <f>IF(OR(INDEX('PA Inputs'!$BC$5:$BD$2130,MATCH($N1060,'PA Inputs'!$L$5:$L$2130,0),MATCH(FM$1&amp;A1060,'PA Inputs'!$BC$1:$BD$1,0))=0,_xlfn.XLOOKUP($N1060,'SW Inputs'!$L:$L,'SW Inputs'!CN:CN)="N"),FL1060,INDEX('PA Inputs'!$BC$5:$BD$2149,MATCH($N1060,'PA Inputs'!$L$5:$L$2149,0),MATCH(FM$1&amp;A1060,'PA Inputs'!$BC$1:$BD$1,0))*P1060)</f>
        <v/>
      </c>
      <c r="FN1060" s="1031" t="str">
        <f t="shared" si="1525"/>
        <v/>
      </c>
      <c r="FO1060" s="1031" t="str">
        <f t="shared" si="1526"/>
        <v/>
      </c>
      <c r="FP1060" s="1060" t="str">
        <f t="shared" si="1527"/>
        <v/>
      </c>
      <c r="FQ1060" s="1060">
        <f>IF(OR($P1060="",$P1060=0),0,IF($A1060="Renter",$EP1060,IF(INDEX('SW Inputs'!CL$5:CL$686,MATCH($N1060,'SW Inputs'!$L$5:$L$686,0))=0%,0,IF(INDEX('SW Inputs'!CL$5:CL$686,MATCH($N1060,'SW Inputs'!$L$5:$L$686,0))=100%,$EP1060,_xlfn.XLOOKUP(_xlfn.CONCAT("Renter",N1060),GQ:GQ,FQ:FQ,0)))))</f>
        <v>0</v>
      </c>
      <c r="FR1060" s="922"/>
      <c r="FS1060" s="922">
        <f t="shared" si="1465"/>
        <v>0</v>
      </c>
      <c r="FT1060" s="1223" t="str">
        <f>INDEX('SW Inputs'!CJ$5:CJ$686,MATCH($N1060,'SW Inputs'!$L$5:$L$686,0))</f>
        <v>Low Income</v>
      </c>
      <c r="FU1060" s="1223" t="str">
        <f>INDEX('PA Inputs'!BF$5:BF$686,MATCH($N1060,'PA Inputs'!$L$5:$L$686,0))</f>
        <v>N</v>
      </c>
      <c r="FV1060" s="1223" t="str">
        <f>INDEX('SW Inputs'!CK$5:CK$686,MATCH($N1060,'SW Inputs'!$L$5:$L$686,0))</f>
        <v>Y</v>
      </c>
      <c r="FW1060" s="1223" t="str">
        <f>INDEX('SW Inputs'!CM$5:CM$686,MATCH($N1060,'SW Inputs'!$L$5:$L$686,0))</f>
        <v>N</v>
      </c>
      <c r="FX1060" s="1028" cm="1">
        <f t="array" ref="FX1060">IF(ISNUMBER(MATCH(N1060,{"EA1a001","EA1a002","EA1a003"},0)),P1060,_xlfn.SWITCH($J1060,"Heat Pumps",INDEX('PA Inputs'!$AS$5:$AT$2136,MATCH($N1060,'PA Inputs'!$L$5:$L$2136,0),MATCH(FX$3&amp;$A1060,'PA Inputs'!$AS$1:$AT$1,0)),"HEA",P1060,"Barrier",P1060,"Wxn",IF(FU1060="Y",P1060,0),0))</f>
        <v>0</v>
      </c>
      <c r="FY1060" s="1252">
        <f>IF($N1060="",0,INDEX('PA Inputs'!$AS$5:$BE$2149,MATCH($N1060,'PA Inputs'!$L$5:$L$2149,0),MATCH(FY$3,'PA Inputs'!$AS$1:$BE$1,0)))</f>
        <v>0</v>
      </c>
      <c r="FZ1060" s="1261">
        <f>IF($N1060="",0,INDEX('PA Inputs'!$AS$5:$BE$2149,MATCH($N1060,'PA Inputs'!$L$5:$L$2149,0),MATCH(FZ$3,'PA Inputs'!$AS$1:$BE$1,0))*FY1060)</f>
        <v>0</v>
      </c>
      <c r="GA1060" s="1028">
        <f>IF($N1060="",0,INDEX('PA Inputs'!$AS$5:$BE$2149,MATCH($N1060,'PA Inputs'!$L$5:$L$2149,0),MATCH(GA$3,'PA Inputs'!$AS$1:$BE$1,0)))</f>
        <v>0</v>
      </c>
      <c r="GB1060" s="1261">
        <f>IF($N1060="",0,INDEX('PA Inputs'!$AS$5:$BE$2149,MATCH($N1060,'PA Inputs'!$L$5:$L$2149,0),MATCH(GB$3,'PA Inputs'!$AS$1:$BE$1,0))*GA1060)</f>
        <v>0</v>
      </c>
      <c r="GC1060" s="1028">
        <f>IF($N1060="",0,INDEX('PA Inputs'!$AS$5:$BE$2149,MATCH($N1060,'PA Inputs'!$L$5:$L$2149,0),MATCH(GC$3,'PA Inputs'!$AS$1:$BE$1,0)))</f>
        <v>0</v>
      </c>
      <c r="GD1060" s="1261">
        <f>IF($N1060="",0,INDEX('PA Inputs'!$AS$5:$BE$2149,MATCH($N1060,'PA Inputs'!$L$5:$L$2149,0),MATCH(GD$3,'PA Inputs'!$AS$1:$BE$1,0))*GC1060)</f>
        <v>0</v>
      </c>
      <c r="GE1060" s="1028">
        <f>IF($N1060="",0,INDEX('PA Inputs'!$AS$5:$BE$2149,MATCH($N1060,'PA Inputs'!$L$5:$L$2149,0),MATCH(GE$3,'PA Inputs'!$AS$1:$BE$1,0)))</f>
        <v>2</v>
      </c>
      <c r="GF1060" s="1262">
        <f>IF($N1060="",0,INDEX('PA Inputs'!$AS$5:$BE$2149,MATCH($N1060,'PA Inputs'!$L$5:$L$2149,0),MATCH(GF$3,'PA Inputs'!$AS$1:$BE$1,0))*GE1060)</f>
        <v>1788</v>
      </c>
      <c r="GG1060" s="1258">
        <f t="shared" si="1528"/>
        <v>0</v>
      </c>
      <c r="GH1060" s="1256">
        <f t="shared" si="1529"/>
        <v>0</v>
      </c>
      <c r="GI1060" s="1257">
        <f t="shared" si="1530"/>
        <v>0</v>
      </c>
      <c r="GK1060" s="1256"/>
      <c r="GQ1060" s="1332" t="str">
        <f t="shared" si="1531"/>
        <v>RenterEB1b045</v>
      </c>
    </row>
    <row r="1061" spans="1:199" ht="13">
      <c r="A1061" s="10" t="str">
        <f>SWref!$E$35</f>
        <v>Renter</v>
      </c>
      <c r="B1061" s="91">
        <f t="shared" si="1460"/>
        <v>2025</v>
      </c>
      <c r="C1061" s="91" t="str">
        <f t="shared" ref="C1061:O1061" si="1563">C379</f>
        <v>B - Low Income</v>
      </c>
      <c r="D1061" s="91" t="str">
        <f t="shared" si="1563"/>
        <v>B1 - Low Income Offerings</v>
      </c>
      <c r="E1061" s="91" t="str">
        <f t="shared" si="1563"/>
        <v>B1b - Low Income - Multifamily (5+ Units)</v>
      </c>
      <c r="F1061" s="91" t="str">
        <f t="shared" si="1563"/>
        <v>IE-A-RR-MF</v>
      </c>
      <c r="G1061" s="91" t="str">
        <f t="shared" si="1563"/>
        <v>N</v>
      </c>
      <c r="H1061" s="91" t="str">
        <f t="shared" si="1563"/>
        <v>None</v>
      </c>
      <c r="I1061" s="91" t="str">
        <f t="shared" si="1563"/>
        <v>Electric</v>
      </c>
      <c r="J1061" s="91" t="str">
        <f t="shared" si="1563"/>
        <v>Appliances</v>
      </c>
      <c r="K1061" s="91" t="str">
        <f t="shared" si="1563"/>
        <v>Refrigeration</v>
      </c>
      <c r="L1061" s="91" t="str">
        <f t="shared" si="1563"/>
        <v>Deemed</v>
      </c>
      <c r="M1061" s="91" t="str">
        <f t="shared" si="1563"/>
        <v>Refrigerator Replacement</v>
      </c>
      <c r="N1061" s="91" t="str">
        <f t="shared" si="1563"/>
        <v>EB1b046</v>
      </c>
      <c r="O1061" s="91" t="str">
        <f t="shared" si="1563"/>
        <v>Appliance</v>
      </c>
      <c r="P1061" s="98">
        <f>IF($N1061="",0,INDEX('PA Inputs'!$N$5:$O$2149,MATCH($N1061,'PA Inputs'!$L$5:$L$2149,0),MATCH(P$3&amp;$A1061,'PA Inputs'!$N$1:$O$1,0)))</f>
        <v>0</v>
      </c>
      <c r="Q1061" s="1032" t="str">
        <f>IF($P1061&gt;0,(INDEX('SW Inputs'!$A$5:$CO$2149,MATCH($N1061,'SW Inputs'!$L$5:$L$2149,0),MATCH(Q$3&amp;$A1061,'SW Inputs'!$A$1:$CO$1,0)))*(INDEX('SW Inputs'!$CA$5:$CA$2149,MATCH(Calcs!$N1061,'SW Inputs'!$L$5:$L$2149,0))),"")</f>
        <v/>
      </c>
      <c r="R1061" s="1032" t="str">
        <f>IF($P1061&gt;0,INDEX('SW Inputs'!$A$5:$CO$2149,MATCH($N1061,'SW Inputs'!$L$5:$L$2149,0),MATCH(R$3&amp;$A1061,'SW Inputs'!$A$1:$CO$1,0)),"")</f>
        <v/>
      </c>
      <c r="S1061" s="1032" t="str">
        <f>IF($P1061&gt;0,INDEX('SW Inputs'!$A$5:$CO$2149,MATCH($N1061,'SW Inputs'!$L$5:$L$2149,0),MATCH(S$3&amp;$A1061,'SW Inputs'!$A$1:$CO$1,0)),"")</f>
        <v/>
      </c>
      <c r="T1061" s="1032" t="str">
        <f>IF($P1061&gt;0,INDEX('SW Inputs'!$A$5:$CO$2149,MATCH($N1061,'SW Inputs'!$L$5:$L$2149,0),MATCH(T$3&amp;$A1061,'SW Inputs'!$A$1:$CO$1,0)),"")</f>
        <v/>
      </c>
      <c r="U1061" s="1063" t="str">
        <f>IF($P1061&gt;0,INDEX('SW Inputs'!$A$5:$CO$2149,MATCH($N1061,'SW Inputs'!$L$5:$L$2149,0),MATCH(U$3&amp;$A1061,'SW Inputs'!$A$1:$CO$1,0)),"")</f>
        <v/>
      </c>
      <c r="V1061" s="1039" t="str">
        <f>IF($P1061&gt;0,INDEX('SW Inputs'!$A$5:$CO$2149,MATCH($N1061,'SW Inputs'!$L$5:$L$2149,0),MATCH(V$3&amp;$A1061,'SW Inputs'!$A$1:$CO$1,0)),"")</f>
        <v/>
      </c>
      <c r="W1061" s="1039" t="str">
        <f>IF($P1061&gt;0,INDEX('SW Inputs'!$A$5:$CO$2149,MATCH($N1061,'SW Inputs'!$L$5:$L$2149,0),MATCH(W$3&amp;$A1061,'SW Inputs'!$A$1:$CO$1,0)),"")</f>
        <v/>
      </c>
      <c r="X1061" s="1039" t="str">
        <f>IF($P1061&gt;0,INDEX('SW Inputs'!$A$5:$CO$2149,MATCH($N1061,'SW Inputs'!$L$5:$L$2149,0),MATCH(X$3&amp;$A1061,'SW Inputs'!$A$1:$CO$1,0)),"")</f>
        <v/>
      </c>
      <c r="Y1061" s="1033" t="str">
        <f>IF($P1061&gt;0,INDEX('SW Inputs'!$A$5:$CO$2149,MATCH($N1061,'SW Inputs'!$L$5:$L$2149,0),MATCH(Y$3&amp;$A1061,'SW Inputs'!$A$1:$CO$1,0)),"")</f>
        <v/>
      </c>
      <c r="Z1061" s="1033" t="str">
        <f>IF($P1061&gt;0,INDEX('SW Inputs'!$A$5:$CO$2149,MATCH($N1061,'SW Inputs'!$L$5:$L$2149,0),MATCH(Z$3&amp;$A1061,'SW Inputs'!$A$1:$CO$1,0)),"")</f>
        <v/>
      </c>
      <c r="AA1061" s="1033" t="str">
        <f>IF($P1061&gt;0,INDEX('SW Inputs'!$A$5:$CO$2149,MATCH($N1061,'SW Inputs'!$L$5:$L$2149,0),MATCH(AA$3&amp;$A1061,'SW Inputs'!$A$1:$CO$1,0)),"")</f>
        <v/>
      </c>
      <c r="AB1061" s="1033" t="str">
        <f>IF($P1061&gt;0,INDEX('SW Inputs'!$A$5:$CO$2149,MATCH($N1061,'SW Inputs'!$L$5:$L$2149,0),MATCH(AB$3,'SW Inputs'!$A$1:$CO$1,0)),"")</f>
        <v/>
      </c>
      <c r="AC1061" s="1033" t="str">
        <f>IF($P1061&gt;0,INDEX('SW Inputs'!$A$5:$CO$2149,MATCH($N1061,'SW Inputs'!$L$5:$L$2149,0),MATCH(AC$3&amp;$A1061,'SW Inputs'!$A$1:$CO$1,0)),"")</f>
        <v/>
      </c>
      <c r="AD1061" s="1033" t="str">
        <f>IF($P1061&gt;0,INDEX('SW Inputs'!$A$5:$CO$2149,MATCH($N1061,'SW Inputs'!$L$5:$L$2149,0),MATCH(AD$3&amp;$A1061,'SW Inputs'!$A$1:$CO$1,0)),"")</f>
        <v/>
      </c>
      <c r="AE1061" s="1033" t="str">
        <f>IF($P1061&gt;0,INDEX('SW Inputs'!$A$5:$CO$2149,MATCH($N1061,'SW Inputs'!$L$5:$L$2149,0),MATCH(AE$3&amp;$A1061,'SW Inputs'!$A$1:$CO$1,0)),"")</f>
        <v/>
      </c>
      <c r="AF1061" s="1039" t="str">
        <f>IF($P1061&gt;0,INDEX('SW Inputs'!$A$5:$CO$2149,MATCH($N1061,'SW Inputs'!$L$5:$L$2149,0),MATCH(AF$3&amp;$A1061,'SW Inputs'!$A$1:$CO$1,0)),"")</f>
        <v/>
      </c>
      <c r="AG1061" s="1033" t="str">
        <f>IFERROR(IF($P1061&gt;0,INDEX('PA Inputs'!$BE$5:$BE$2149,MATCH($N1061,'PA Inputs'!$L$5:$L$2149,0)),""),0)</f>
        <v/>
      </c>
      <c r="AH1061" s="1061" t="str">
        <f t="shared" si="1467"/>
        <v/>
      </c>
      <c r="AI1061" s="1061" t="str">
        <f t="shared" si="1468"/>
        <v/>
      </c>
      <c r="AJ1061" s="1061" t="str">
        <f t="shared" si="1469"/>
        <v/>
      </c>
      <c r="AK1061" s="1035" t="str">
        <f t="shared" si="1470"/>
        <v/>
      </c>
      <c r="AL1061" s="1035" t="str">
        <f>IF($P1061&gt;0,IF(AK1061=0,0,AK1061*(INDEX('SW Inputs'!$BV$5:$BV$2149,MATCH($N1061,'SW Inputs'!$L$5:$L$2149,0))*INDEX('SW Inputs'!$BW$5:$BW$2149,MATCH($N1061,'SW Inputs'!$L$5:$L$2149,0)))),"")</f>
        <v/>
      </c>
      <c r="AM1061" s="1035" t="str">
        <f t="shared" si="1471"/>
        <v/>
      </c>
      <c r="AN1061" s="1035" t="str">
        <f t="shared" si="1472"/>
        <v/>
      </c>
      <c r="AO1061" s="1035" t="str">
        <f t="shared" si="1473"/>
        <v/>
      </c>
      <c r="AP1061" s="1035" t="str">
        <f t="shared" si="1474"/>
        <v/>
      </c>
      <c r="AQ1061" s="1035" t="str">
        <f t="shared" si="1475"/>
        <v/>
      </c>
      <c r="AR1061" s="1035" t="str">
        <f t="shared" si="1476"/>
        <v/>
      </c>
      <c r="AS1061" s="1035" t="str">
        <f t="shared" si="1477"/>
        <v/>
      </c>
      <c r="AT1061" s="1035" t="str">
        <f>IF($P1061&gt;0,AL1061*SUMPRODUCT(INDEX('SW Inputs'!$AC$5:$AF$2149,MATCH($N1061,'SW Inputs'!$L$5:$L$2149,0),0),INDEX(Tbl_MMBtu_MWh,MATCH($B1061&amp;1,Source!$X$43:$X$135,0),0)),"")</f>
        <v/>
      </c>
      <c r="AU1061" s="1035" t="str">
        <f>IF(OR($P1061="",$Q1061=0,$P1061=0),"",AM1061*SUMPRODUCT(INDEX('SW Inputs'!$AC$5:$AF$2149,MATCH($N1061,'SW Inputs'!$L$5:$L$2149,0),0),INDEX(Tbl_MMBtu_MWh,MATCH($B1061&amp;ROUNDDOWN($Q1061,0),Source!$X$43:$X$135,0),0)))</f>
        <v/>
      </c>
      <c r="AV1061" s="1035" t="str">
        <f>IF($P1061&gt;0,AN1061*SUMPRODUCT(INDEX('SW Inputs'!$AC$5:$AF$2149,MATCH($N1061,'SW Inputs'!$L$5:$L$2149,0),0),INDEX(Tbl_MMBtu_MWh,MATCH($B1061&amp;1,Source!$X$43:$X$135,0),0)),"")</f>
        <v/>
      </c>
      <c r="AW1061" s="1035" t="str">
        <f>IF(OR($P1061="",$Q1061=0,$P1061=0),"",AO1061*SUMPRODUCT(INDEX('SW Inputs'!$AC$5:$AF$2149,MATCH($N1061,'SW Inputs'!$L$5:$L$2149,0),0),INDEX(Tbl_MMBtu_MWh,MATCH($B1061&amp;ROUNDDOWN($Q1061,0),Source!$X$43:$X$135,0),0)))</f>
        <v/>
      </c>
      <c r="AX1061" s="432" t="str">
        <f>IF(OR($P1061="",$Q1061=0,$P1061=0),"",$AN1061*1000*SUMPRODUCT(INDEX('SW Inputs'!$AC$5:$AF$2149,MATCH($N1061,'SW Inputs'!$L$5:$L$2149,0),0),INDEX(AvoidedEnergy,MATCH($B1061&amp;ROUNDDOWN($Q1061,0),AESC!$CK$46:$CK$137,0),))*$FS1061)</f>
        <v/>
      </c>
      <c r="AY1061" s="432" t="str">
        <f>IF(OR($P1061="",$Q1061=0,$P1061=0),"",$AN1061*1000*(SUMPRODUCT(INDEX('SW Inputs'!$AC$5:$AF$2149,MATCH($N1061,'SW Inputs'!$L$5:$L$2149,0),0),INDEX(AvoidedEDRIPE,MATCH($B1061&amp;ROUNDDOWN($Q1061,0),AESC!$CK$46:$CK$137,0),))+INDEX(AvoidedEXDRIPE,MATCH($B1061&amp;ROUNDDOWN($Q1061,0),AESC!$CK$46:$CK$137,0)))*$FS1061)</f>
        <v/>
      </c>
      <c r="AZ1061" s="432" t="str">
        <f>IF(OR($P1061="",$Q1061=0,$P1061=0,INDEX('SW Inputs'!$BM$5:$BM$2149,MATCH($N1061,'SW Inputs'!$L$5:$L$2149,0))&lt;&gt;"SCC"),"",$AN1061*1000*SUMPRODUCT(INDEX('SW Inputs'!$AC$5:$AF$2149,MATCH($N1061,'SW Inputs'!$L$5:$L$2149,0),0),INDEX(AvoidedEComplianceSCC,MATCH($B1061&amp;ROUNDDOWN($Q1061,0),AESC!$CK$46:$CK$137,0),))*$FS1061)</f>
        <v/>
      </c>
      <c r="BA1061" s="1059" t="str">
        <f t="shared" si="1478"/>
        <v/>
      </c>
      <c r="BB1061" s="1035" t="str">
        <f>IF(OR($P1061="",$P1061=0),"",P1061*U1061*$AF1061*INDEX('SW Inputs'!$BV$5:$BV$2149,MATCH($N1061,'SW Inputs'!$L$5:$L$2149,0)))</f>
        <v/>
      </c>
      <c r="BC1061" s="1035" t="str">
        <f>IF(OR($P1061="",$P1061=0),"",IF(BB1061=0,0,$P1061*U1061*V1061*INDEX('SW Inputs'!$BV$5:$BV$2149,MATCH($N1061,'SW Inputs'!$L$5:$L$2149,0))*INDEX('SW Inputs'!$BX$5:$BX$2149,MATCH($N1061,'SW Inputs'!$L$5:$L$2149,0))))</f>
        <v/>
      </c>
      <c r="BD1061" s="1035" t="str">
        <f>IF(OR($P1061="",$P1061=0),"",IF(BB1061=0,0,$P1061*U1061*V1061*$AF1061*INDEX('SW Inputs'!$BV$5:$BV$2149,MATCH($N1061,'SW Inputs'!$L$5:$L$2149,0))*INDEX('SW Inputs'!$BX$5:$BX$2149,MATCH($N1061,'SW Inputs'!$L$5:$L$2149,0))))</f>
        <v/>
      </c>
      <c r="BE1061" s="1035" t="str">
        <f>IF(OR($P1061="",$P1061=0),"",IF(BB1061=0,0,$P1061*U1061*W1061*INDEX('SW Inputs'!$BV$5:$BV$2149,MATCH($N1061,'SW Inputs'!$L$5:$L$2149,0))*INDEX('SW Inputs'!$BY$5:$BY$2149,MATCH($N1061,'SW Inputs'!$L$5:$L$2149,0))))</f>
        <v/>
      </c>
      <c r="BF1061" s="1035" t="str">
        <f>IF(OR($P1061="",$P1061=0),"",IF(BB1061=0,0,$P1061*U1061*W1061*$AF1061*INDEX('SW Inputs'!$BV$5:$BV$2149,MATCH($N1061,'SW Inputs'!$L$5:$L$2149,0))*INDEX('SW Inputs'!$BY$5:$BY$2149,MATCH($N1061,'SW Inputs'!$L$5:$L$2149,0))))</f>
        <v/>
      </c>
      <c r="BG1061" s="1060" t="str" cm="1">
        <f t="array" ref="BG1061">IF(OR(OR($P1061="",$P1061=0),$Q1061=0),"",$BD1061*X1061*(INDEX(AvoidedCapacity,MATCH($B1061&amp;ROUNDDOWN($Q1061,0),AESC!$CK$46:$CK$137,0),$BG$1+IF($AG1061="Yes",0,1)))*$FS1061)</f>
        <v/>
      </c>
      <c r="BH1061" s="1060" t="str" cm="1">
        <f t="array" ref="BH1061">IF(OR(OR($P1061="",$P1061=0),$Q1061=0),"",$BF1061*X1061*INDEX(AvoidedCapacity,MATCH($B1061&amp;ROUNDDOWN($Q1061,0),AESC!$CK$46:$CK$137,0),$BH$1+IF($AG1061="Yes",0,1))*$FS1061)</f>
        <v/>
      </c>
      <c r="BI1061" s="1060" t="str" cm="1">
        <f t="array" ref="BI1061">IF(OR(OR($P1061="",$P1061=0),$Q1061=0),"",$BD1061*X1061*(INDEX(AvoidedCapacity,MATCH($B1061&amp;ROUNDDOWN($Q1061,0),AESC!$CK$46:$CK$137,0),$BI$1+IF($AG1061="Yes",0,1)))*$FS1061)</f>
        <v/>
      </c>
      <c r="BJ1061" s="1060" t="str" cm="1">
        <f t="array" ref="BJ1061">IF(OR(OR($P1061="",$P1061=0),$Q1061=0),"",$BF1061*X1061*(INDEX(AvoidedCapacity,MATCH($B1061&amp;ROUNDDOWN($Q1061,0),AESC!$CK$46:$CK$137,0),$BJ$1+IF($AG1061="Yes",0,1)))*$FS1061)</f>
        <v/>
      </c>
      <c r="BK1061" s="1060" t="str" cm="1">
        <f t="array" ref="BK1061">IF(OR(OR($P1061="",$P1061=0),$Q1061=0),"",$BD1061*X1061*(INDEX(AvoidedCapacity,MATCH($B1061&amp;ROUNDDOWN($Q1061,0),AESC!$CK$46:$CK$137,0),BK$1+IF($AG1061="Yes",0,1)))*$FS1061)</f>
        <v/>
      </c>
      <c r="BL1061" s="1060" t="str" cm="1">
        <f t="array" ref="BL1061">IF(OR(OR($P1061="",$P1061=0),$Q1061=0),"",$BF1061*X1061*(INDEX(AvoidedCapacity,MATCH($B1061&amp;ROUNDDOWN($Q1061,0),AESC!$CK$46:$CK$137,0),BL$1+IF($AG1061="Yes",0,1)))*$FS1061)</f>
        <v/>
      </c>
      <c r="BM1061" s="432" t="str" cm="1">
        <f t="array" ref="BM1061">IF(OR(OR($P1061="",$P1061=0),$Q1061=0),"",($BD1061*(INDEX(AvoidedCapacity,MATCH($B1061&amp;ROUNDDOWN($Q1061,0),AESC!$CK$46:$CK$137,0),BM$1)+INDEX(AvoidedCapacity,MATCH($B1061&amp;ROUNDDOWN($Q1061,0),AESC!$CK$46:$CK$137,0),BM$1+2)))*$FS1061)</f>
        <v/>
      </c>
      <c r="BN1061" s="432" t="str" cm="1">
        <f t="array" ref="BN1061">IF(OR(OR($P1061="",$P1061=0),$Q1061=0),"",($BD1061*INDEX(AvoidedCapacity,MATCH($B1061&amp;ROUNDDOWN($Q1061,0),AESC!$CK$46:$CK$137,0),BN$1))*$FS1061)</f>
        <v/>
      </c>
      <c r="BO1061" s="1059" t="str">
        <f t="shared" si="1479"/>
        <v/>
      </c>
      <c r="BP1061" s="432" t="str">
        <f t="shared" si="1480"/>
        <v/>
      </c>
      <c r="BQ1061" s="1037" t="str">
        <f>IF(OR($P1061="",$P1061=0),"",$P1061*INDEX('SW Inputs'!$BV$5:$BV$2149,MATCH($N1061,'SW Inputs'!$L$5:$L$2149,0))*INDEX('SW Inputs'!$BZ$5:$BZ$2149,MATCH($N1061,'SW Inputs'!$L$5:$L$2149,0))*(Y1061+IF($AC1061=0,0,IF(_xlfn.XLOOKUP($AB1061,SWref!$D$193:$D$207,SWref!$E$193:$E$207)=BQ$1,$AC1061,0))))</f>
        <v/>
      </c>
      <c r="BR1061" s="1037" t="str">
        <f t="shared" si="1481"/>
        <v/>
      </c>
      <c r="BS1061" s="1037" t="str">
        <f t="shared" si="1482"/>
        <v/>
      </c>
      <c r="BT1061" s="1037" t="str">
        <f t="shared" si="1483"/>
        <v/>
      </c>
      <c r="BU1061" s="1035" t="str">
        <f>IF(OR($P1061="",$P1061=0),"",$P1061*10*(Y1061+IF($AC1061=0,0,IF(_xlfn.XLOOKUP($AB1061,SWref!$D$193:$D$207,SWref!$E$193:$E$207)=BQ$1,$AC1061,0))))</f>
        <v/>
      </c>
      <c r="BV1061" s="1037" t="str">
        <f t="shared" si="1484"/>
        <v/>
      </c>
      <c r="BW1061" s="1037" t="str">
        <f t="shared" si="1485"/>
        <v/>
      </c>
      <c r="BX1061" s="1037" t="str">
        <f t="shared" si="1486"/>
        <v/>
      </c>
      <c r="BY1061" s="1037" t="str">
        <f t="shared" si="1487"/>
        <v/>
      </c>
      <c r="BZ1061" s="432">
        <f>IFERROR(IF(OR(OR($P1061="",$P1061=0),$Q1061=0,_xlfn.XLOOKUP($N1061,'SW Inputs'!$L$5:$L$2149,'SW Inputs'!$AR$5:$AR$2149)=""),0,($BS1061*($Y1061/($Y1061+IF(LEFT($AB1061,2)="NG",$AC1061,0)))*INDEX(AvoidedGas,MATCH($B1061&amp;ROUNDDOWN($Q1061,0),AESC!$CK$46:$CK$137,0),MATCH(_xlfn.XLOOKUP($N1061,'SW Inputs'!$L$5:$L$2149,'SW Inputs'!$AR$5:$AR$2149),AESC!$AL$10:$AR$10,0)))+IF(LEFT($AB1061,2)="NG",$BS1061*($AC1061/($Y1061+$AC1061))*INDEX(AvoidedGas,MATCH($B1061&amp;ROUNDDOWN($Q1061,0),AESC!$CK$46:$CK$137,0),MATCH($AB1061,AESC!$AL$10:$AR$10,0)),0)*$FS1061),0)</f>
        <v>0</v>
      </c>
      <c r="CA1061" s="432">
        <f>IFERROR(IF(OR(OR($P1061="",$P1061=0),$Q1061=0,_xlfn.XLOOKUP($N1061,'SW Inputs'!$L$5:$L$2149,'SW Inputs'!$AR$5:$AR$2149)=""),0,$BS1061*($Y1061/($Y1061+IF(LEFT($AB1061,2)="NG",$AC1061,0)))*(INDEX(AvoidedGDRIPE,MATCH($B1061&amp;ROUNDDOWN($Q1061,0),AESC!$CK$46:$CK$137,0))+INDEX(AvoidedGXDRIPE,MATCH($B1061&amp;ROUNDDOWN($Q1061,0),AESC!$CK$46:$CK$137,0),MATCH(_xlfn.XLOOKUP($N1061,'SW Inputs'!$L$5:$L$2149,'SW Inputs'!$AR$5:$AR$2149),AESC!$AT$10:$AZ$10,0)))+IF(LEFT($AB1061,2)="NG",$BS1061*($AC1061/($Y1061+$AC1061))*(INDEX(AvoidedGDRIPE,MATCH($B1061&amp;ROUNDDOWN($Q1061,0),AESC!$CK$46:$CK$137,0))+INDEX(AvoidedGXDRIPE,MATCH($B1061&amp;ROUNDDOWN($Q1061,0),AESC!$CK$46:$CK$137,0),MATCH(_xlfn.XLOOKUP($N1061,'SW Inputs'!$L$5:$L$2149,'SW Inputs'!$AR$5:$AR$2149),AESC!$AT$10:$AZ$10,0))),0))*$FS1061,0)</f>
        <v>0</v>
      </c>
      <c r="CB1061" s="432" t="str" cm="1">
        <f t="array" ref="CB1061">IF(OR($P1061="",$P1061=0,$Q1061=0,INDEX('SW Inputs'!$BM$5:$BM$2149,MATCH($N1061,'SW Inputs'!$L$5:$L$2149,0))&lt;&gt;"SCC"),"",$BS1061*(INDEX(AvoidedGCompliance,MATCH($B1061&amp;ROUNDDOWN($Q1061,0),AESC!$CK$46:$CK$137,0),IF(LEFT(C1061,1)="C",3,1))*$FS1061))</f>
        <v/>
      </c>
      <c r="CC1061" s="1059" t="str">
        <f t="shared" si="1488"/>
        <v/>
      </c>
      <c r="CD1061" s="1037" t="str">
        <f>IF(OR($P1061="",$P1061=0),"",$P1061*(Z1061+IF($AC1061=0,0,IF(_xlfn.XLOOKUP($AB1061,SWref!$D$193:$D$207,SWref!$E$193:$E$207)=CD$1,$AC1061,0))))</f>
        <v/>
      </c>
      <c r="CE1061" s="1037" t="str">
        <f>IF(OR($P1061="",$P1061=0),"",$P1061*_xlfn.XLOOKUP($N1061,'SW Inputs'!$L$5:$L$2149,'SW Inputs'!$BV$5:$BV$2149)*_xlfn.XLOOKUP($N1061,'SW Inputs'!$L$5:$L$2149,'SW Inputs'!$BZ$5:$BZ$2149)*Z1061)</f>
        <v/>
      </c>
      <c r="CF1061" s="1037" t="str">
        <f t="shared" si="1489"/>
        <v/>
      </c>
      <c r="CG1061" s="1037" t="str">
        <f t="shared" si="1490"/>
        <v/>
      </c>
      <c r="CH1061" s="1037" t="str">
        <f t="shared" si="1491"/>
        <v/>
      </c>
      <c r="CI1061" s="1060">
        <f>IF(OR(OR($P1061="",$P1061=0),$Q1061=0,_xlfn.XLOOKUP($N1061,'SW Inputs'!$L$5:$L$2149,'SW Inputs'!$AV$5:$AV$2149)=""),0,CG1061*INDEX(AvoidedOther,MATCH($B1061&amp;ROUNDDOWN($Q1061,0),AESC!$CK$46:$CK$137,0),MATCH(_xlfn.XLOOKUP($N1061,'SW Inputs'!$L$5:$L$2149,'SW Inputs'!$AV$5:$AV$2149),AESC!$BE$10:$CE$10,0))*$FS1061)</f>
        <v>0</v>
      </c>
      <c r="CJ1061" s="432">
        <f>IF(OR(OR($P1061="",$P1061=0),$Q1061=0,_xlfn.XLOOKUP($N1061,'SW Inputs'!$L$5:$L$2149,'SW Inputs'!$AV$5:$AV$2149)=""),0,CG1061*INDEX(AvoidedOther,MATCH($B1061&amp;ROUNDDOWN($Q1061,0),AESC!$CK$46:$CK$137,0),MATCH(AESC!$BH$9,AESC!$BE$9:$CE$9,0))*$FS1061)</f>
        <v>0</v>
      </c>
      <c r="CK1061" s="1060" cm="1">
        <f t="array" ref="CK1061">IF(OR($P1061="",$P1061=0,$Q1061=0,_xlfn.XLOOKUP($N1061,'SW Inputs'!$L$5:$L$2149,'SW Inputs'!$AV$5:$AV$2149)="",_xlfn.XLOOKUP($N1061,'SW Inputs'!$L$5:$L$2149,'SW Inputs'!$BM$5:$BM$2149)&lt;&gt;"SCC"),0,CG1061*INDEX(AvoidedOther,MATCH($B1061&amp;ROUNDDOWN($Q1061,0),AESC!$CK$46:$CK$137,0),MATCH(_xlfn.XLOOKUP($N1061,'SW Inputs'!$L$5:$L$2149,'SW Inputs'!$AV$5:$AV$2149),AESC!$BE$10:$BG$10,0)+IF(LEFT(C1061,1)="C",5,4))*$FS1061)</f>
        <v>0</v>
      </c>
      <c r="CL1061" s="1062" t="str">
        <f t="shared" si="1492"/>
        <v/>
      </c>
      <c r="CM1061" s="1037" t="str">
        <f>IF(OR($P1061="",$P1061=0),"",$P1061*(AA1061+IF($AC1061=0,0,IF(_xlfn.XLOOKUP($AB1061,SWref!$D$193:$D$207,SWref!$E$193:$E$207)=CM$1,$AC1061,0))))</f>
        <v/>
      </c>
      <c r="CN1061" s="1037" t="str">
        <f>IF(OR($P1061="",$P1061=0),"",$P1061*INDEX('SW Inputs'!$BV$5:$BV$2149,MATCH($N1061,'SW Inputs'!$L$5:$L$2149,0))*INDEX('SW Inputs'!$BZ$5:$BZ$2149,MATCH($N1061,'SW Inputs'!$L$5:$L$2149,0))*AA1061)</f>
        <v/>
      </c>
      <c r="CO1061" s="1037" t="str">
        <f t="shared" si="1493"/>
        <v/>
      </c>
      <c r="CP1061" s="1037" t="str">
        <f t="shared" si="1494"/>
        <v/>
      </c>
      <c r="CQ1061" s="1037" t="str">
        <f t="shared" si="1495"/>
        <v/>
      </c>
      <c r="CR1061" s="1060" t="str">
        <f>IF(OR(OR($P1061="",$P1061=0),$Q1061=0),"",CP1061*INDEX(AvoidedOther,MATCH($B1061&amp;ROUNDDOWN($Q1061,0),AESC!$CK$46:$CK$137,0),MATCH(AESC!$BO$9,AESC!$BE$9:$BQ$9,0))*$FS1061)</f>
        <v/>
      </c>
      <c r="CS1061" s="1060" t="str" cm="1">
        <f t="array" ref="CS1061">IF(OR($P1061="",$P1061=0,$Q1061=0,_xlfn.XLOOKUP($N1061,'SW Inputs'!$L$5:$L$2149,'SW Inputs'!$BM$5:$BM$2149)&lt;&gt;"SCC"),"",CP1061*INDEX(AvoidedOther,MATCH($B1061&amp;ROUNDDOWN($Q1061,0),AESC!$CK$46:$CK$137,0),MATCH(AESC!$BO$9,AESC!$BE$9:$BQ$9,0)+1)*$FS1061)</f>
        <v/>
      </c>
      <c r="CT1061" s="1062" t="str">
        <f t="shared" si="1496"/>
        <v/>
      </c>
      <c r="CU1061" s="1037" t="str">
        <f>IF(OR($P1061="",$P1061=0),"",$P1061*INDEX('SW Inputs'!$BV$5:$BV$2149,MATCH($N1061,'SW Inputs'!$L$5:$L$2149,0))*INDEX('SW Inputs'!$BZ$5:$BZ$2149,MATCH($N1061,'SW Inputs'!$L$5:$L$2149,0))*IF($AC1061=0,0,IF(_xlfn.XLOOKUP($AB1061,SWref!$D$193:$D$207,SWref!$E$193:$E$207)=CU$1,$AC1061,0)))</f>
        <v/>
      </c>
      <c r="CV1061" s="1037" t="str">
        <f t="shared" si="1497"/>
        <v/>
      </c>
      <c r="CW1061" s="1037" t="str">
        <f t="shared" si="1498"/>
        <v/>
      </c>
      <c r="CX1061" s="1037" t="str">
        <f t="shared" si="1499"/>
        <v/>
      </c>
      <c r="CY1061" s="1036" t="str">
        <f>IF(OR($P1061="",$P1061=0,$Q1061=0,$CW1061="",_xlfn.XLOOKUP($N1061,'SW Inputs'!$L$5:$L$2149,'SW Inputs'!$BC$5:$BC$2149)=0),"",CW1061*INDEX(AvoidedOther,MATCH($B1061&amp;ROUNDDOWN($Q1061,0),AESC!$CK$46:$CK$137,0),MATCH(_xlfn.XLOOKUP($N1061,'SW Inputs'!$L$5:$L$2149,'SW Inputs'!$BC$5:$BC$2149),AESC!$BE$10:$CE$10,0))*$FS1061)</f>
        <v/>
      </c>
      <c r="CZ1061" s="1036" cm="1">
        <f t="array" ref="CZ1061">IF(OR($P1061="",$P1061=0,$Q1061=0,CW1061=0,_xlfn.XLOOKUP($N1061,'SW Inputs'!$L$5:$L$2149,'SW Inputs'!$BM$5:$BM$2149)&lt;&gt;"SCC"),0,CW1061*INDEX(AvoidedOther,MATCH($B1061&amp;ROUNDDOWN($Q1061,0),AESC!$CK$46:$CK$137,0),MATCH(_xlfn.XLOOKUP($N1061,'SW Inputs'!$L$5:$L$2149,'SW Inputs'!$BC$5:$BC$2149),AESC!$BE$10:$CI$10,0)+1)*$FS1061)</f>
        <v>0</v>
      </c>
      <c r="DA1061" s="1062" t="str">
        <f t="shared" si="1500"/>
        <v/>
      </c>
      <c r="DB1061" s="1037" t="str">
        <f>IF(OR($P1061="",$P1061=0),"",$P1061*INDEX('SW Inputs'!$BV$5:$BV$2149,MATCH($N1061,'SW Inputs'!$L$5:$L$2149,0))*INDEX('SW Inputs'!$BZ$5:$BZ$2149,MATCH($N1061,'SW Inputs'!$L$5:$L$2149,0))*IF($AC1061=0,0,IF(_xlfn.XLOOKUP($AB1061,SWref!$D$193:$D$207,SWref!$E$193:$E$207)=DB$1,$AC1061,0)))</f>
        <v/>
      </c>
      <c r="DC1061" s="1037" t="str">
        <f t="shared" si="1501"/>
        <v/>
      </c>
      <c r="DD1061" s="1037" t="str">
        <f t="shared" si="1502"/>
        <v/>
      </c>
      <c r="DE1061" s="1037" t="str">
        <f t="shared" si="1503"/>
        <v/>
      </c>
      <c r="DF1061" s="1036">
        <f>IF(OR($P1061="",$P1061=0,$Q1061=0,DD1061=0),0,DD1061*INDEX(AvoidedOther,MATCH($B1061&amp;ROUNDDOWN($Q1061,0),AESC!$CK$46:$CK$137,0),MATCH(_xlfn.XLOOKUP($N1061,'SW Inputs'!$L$5:$L$2149,'SW Inputs'!$BC$5:$BC$2149),AESC!$BE$10:$CE$10,0))*$FS1061)</f>
        <v>0</v>
      </c>
      <c r="DG1061" s="1036" cm="1">
        <f t="array" ref="DG1061">IF(OR($P1061="",$P1061=0,$Q1061=0,DD1061=0),0,DD1061*INDEX(AvoidedOther,MATCH($B1061&amp;ROUNDDOWN($Q1061,0),AESC!$CK$46:$CK$137,0),MATCH(_xlfn.XLOOKUP($N1061,'SW Inputs'!$L$5:$L$2149,'SW Inputs'!$BC$5:$BC$2149),AESC!$BE$10:$CE$10,0)+1)*$FS1061)</f>
        <v>0</v>
      </c>
      <c r="DH1061" s="1036" cm="1">
        <f t="array" ref="DH1061">IF(OR($P1061="",$P1061=0,$Q1061=0,DD1061=0,_xlfn.XLOOKUP($N1061,'SW Inputs'!$L$5:$L$2149,'SW Inputs'!$BM$5:$BM$2149)&lt;&gt;"SCC"),0,DD1061*INDEX(AvoidedOther,MATCH($B1061&amp;ROUNDDOWN($Q1061,0),AESC!$CK$46:$CK$137,0),MATCH(_xlfn.XLOOKUP($N1061,'SW Inputs'!$L$5:$L$2149,'SW Inputs'!$BC$5:$BC$2149),AESC!$BE$10:$CI$10,0)+2)*$FS1061)</f>
        <v>0</v>
      </c>
      <c r="DI1061" s="1062" t="str">
        <f t="shared" si="1504"/>
        <v/>
      </c>
      <c r="DJ1061" s="1037" t="str">
        <f>IF(OR($P1061="",$P1061=0),"",$P1061*INDEX('SW Inputs'!$BV$5:$BV$2149,MATCH($N1061,'SW Inputs'!$L$5:$L$2149,0))*INDEX('SW Inputs'!$BZ$5:$BZ$2149,MATCH($N1061,'SW Inputs'!$L$5:$L$2149,0))*IF($AC1061=0,0,IF(_xlfn.XLOOKUP($AB1061,SWref!$D$193:$D$207,SWref!$E$193:$E$207)=DJ$1,$AC1061,0)))</f>
        <v/>
      </c>
      <c r="DK1061" s="1037" t="str">
        <f t="shared" si="1505"/>
        <v/>
      </c>
      <c r="DL1061" s="1037" t="str">
        <f t="shared" si="1506"/>
        <v/>
      </c>
      <c r="DM1061" s="1037" t="str">
        <f t="shared" si="1507"/>
        <v/>
      </c>
      <c r="DN1061" s="1036">
        <f>IF(OR($P1061="",$P1061=0,$Q1061=0,DL1061=0),0,DL1061*INDEX(AvoidedOther,MATCH($B1061&amp;ROUNDDOWN($Q1061,0),AESC!$CK$46:$CK$137,0),MATCH(_xlfn.XLOOKUP($N1061,'SW Inputs'!$L$5:$L$2149,'SW Inputs'!$BC$5:$BC$2149),AESC!$BE$10:$CE$10,0))*$FS1061)</f>
        <v>0</v>
      </c>
      <c r="DO1061" s="1036" cm="1">
        <f t="array" ref="DO1061">IF(OR($P1061="",$P1061=0,$Q1061=0,DL1061=0),0,DL1061*INDEX(AvoidedOther,MATCH($B1061&amp;ROUNDDOWN($Q1061,0),AESC!$CK$46:$CK$137,0),MATCH(_xlfn.XLOOKUP($N1061,'SW Inputs'!$L$5:$L$2149,'SW Inputs'!$BC$5:$BC$2149),AESC!$BE$10:$CE$10,0)+1)*$FS1061)</f>
        <v>0</v>
      </c>
      <c r="DP1061" s="1036" cm="1">
        <f t="array" ref="DP1061">IF(OR($P1061="",$P1061=0,$Q1061=0,DL1061=0,_xlfn.XLOOKUP($N1061,'SW Inputs'!$L$5:$L$2149,'SW Inputs'!$BM$5:$BM$2149)&lt;&gt;"SCC"),0,DL1061*INDEX(AvoidedOther,MATCH($B1061&amp;ROUNDDOWN($Q1061,0),AESC!$CK$46:$CK$137,0),MATCH(_xlfn.XLOOKUP($N1061,'SW Inputs'!$L$5:$L$2149,'SW Inputs'!$BC$5:$BC$2149),AESC!$BE$10:$CI$10,0)+2)*$FS1061)</f>
        <v>0</v>
      </c>
      <c r="DQ1061" s="1062" t="str">
        <f t="shared" si="1508"/>
        <v/>
      </c>
      <c r="DR1061" s="1038" t="str">
        <f>IF(OR($P1061="",$P1061=0),"",$P1061*$AF1061*INDEX('SW Inputs'!$BV$5:$BV$2149,MATCH($N1061,'SW Inputs'!$L$5:$L$2149,0))*INDEX('SW Inputs'!$BZ$5:$BZ$2149,MATCH($N1061,'SW Inputs'!$L$5:$L$2149,0))*AD1061)</f>
        <v/>
      </c>
      <c r="DS1061" s="1037" t="str">
        <f t="shared" si="1509"/>
        <v/>
      </c>
      <c r="DT1061" s="1062" t="str" cm="1">
        <f t="array" ref="DT1061">IF(OR(OR($P1061="",$P1061=0),$Q1061=0),"",DR1061*INDEX(AvoidedOther,MATCH($B1061&amp;ROUNDDOWN($Q1061,0),AESC!$CK$46:$CK$137,0),DT$1)*$FS1061)</f>
        <v/>
      </c>
      <c r="DU1061" s="1037" t="str">
        <f>IF(OR($P1061="",$P1061=0),"",IF(SWref!$F$22="Include",$P1061*INDEX('SW Inputs'!$BV$5:$BV$2149,MATCH($N1061,'SW Inputs'!$L$5:$L$2149,0))*INDEX('SW Inputs'!$BZ$5:$BZ$2149,MATCH($N1061,'SW Inputs'!$L$5:$L$2149,0))*AE1061,0))</f>
        <v/>
      </c>
      <c r="DV1061" s="1037" t="str">
        <f t="shared" si="1510"/>
        <v/>
      </c>
      <c r="DW1061" s="1037" t="str">
        <f t="shared" si="1462"/>
        <v/>
      </c>
      <c r="DX1061" s="1037" t="str">
        <f t="shared" si="1511"/>
        <v/>
      </c>
      <c r="DY1061" s="432" cm="1">
        <f t="array" ref="DY1061">IF(OR($P1061="",$P1061=0,$Q1061=0,SWref!$F$23="Exclude",_xlfn.XLOOKUP($N1061,'SW Inputs'!$L$5:$L$2149,'SW Inputs'!$BM$5:$BM$2149)&lt;&gt;"SCC"),0,INDEX(AvoidedOther,MATCH($B1061&amp;ROUNDDOWN($Q1061,0),AESC!$CK$46:$CK$137,0),DY$1)*$DW1061*$FS1061)</f>
        <v>0</v>
      </c>
      <c r="DZ1061" s="432" t="str" cm="1">
        <f t="array" ref="DZ1061">IF(OR(OR($P1061="",$P1061=0),$Q1061=0),"",$P1061*$AF1061*INDEX('SW Inputs'!$BV$5:$BV$2149,MATCH($N1061,'SW Inputs'!$L$5:$L$2149,0))*INDEX('SW Inputs'!$CD$5:$CD$2149,MATCH($N1061,'SW Inputs'!$L$5:$L$2149,0))*INDEX(AvoidedOther,MATCH($B1061&amp;ROUNDDOWN($Q1061,0),AESC!$CK$46:$CK$137,0),DZ$1)*$FS1061)</f>
        <v/>
      </c>
      <c r="EA1061" s="432" t="str">
        <f>IF(OR($P1061="",$P1061=0),"",$P1061*$AF1061*INDEX('SW Inputs'!$BV$5:$BV$2149,MATCH($N1061,'SW Inputs'!$L$5:$L$2149,0))*INDEX('SW Inputs'!$CE$5:$CE$2149,MATCH($N1061,'SW Inputs'!$L$5:$L$2149,0))/((1+RealDR)^-0.5))</f>
        <v/>
      </c>
      <c r="EB1061" s="432" t="str" cm="1">
        <f t="array" ref="EB1061">IF(OR(OR($P1061="",$P1061=0),$Q1061=0),"",AN1061*1000*_xlfn.XLOOKUP($N1061,'SW Inputs'!$L$5:$L$2149,'SW Inputs'!$CF$5:$CF$2149)*INDEX(AvoidedOther,MATCH($B1061&amp;ROUNDDOWN($Q1061,0),AESC!$CK$46:$CK$137,0),EB$1)*$FS1061)</f>
        <v/>
      </c>
      <c r="EC1061" s="432" t="str">
        <f>IF(OR($P1061="",$P1061=0),"",AN1061*_xlfn.XLOOKUP($N1061,'SW Inputs'!$L$5:$L$2149,'SW Inputs'!$CG$5:$CG$2149)*1000/((1+RealDR)^-0.5))</f>
        <v/>
      </c>
      <c r="ED1061" s="432" t="str" cm="1">
        <f t="array" ref="ED1061">IF(OR(OR($P1061="",$P1061=0),$Q1061=0),"",(BS1061*_xlfn.XLOOKUP($N1061,'SW Inputs'!$L$5:$L$2149,'SW Inputs'!$CH$5:$CH$2149)*INDEX(AvoidedOther,MATCH($B1061&amp;ROUNDDOWN($Q1061,0),AESC!$CK$46:$CK$137,0),ED$1))*$FS1061*10)</f>
        <v/>
      </c>
      <c r="EE1061" s="432" t="str">
        <f>IF(OR($P1061="",$P1061=0),"",10*BS1061*_xlfn.XLOOKUP($N1061,'SW Inputs'!$L$5:$L$2149,'SW Inputs'!$CI$5:$CI$2149)/((1+RealDR)^-0.5))</f>
        <v/>
      </c>
      <c r="EF1061" s="1059" t="str">
        <f t="shared" si="1512"/>
        <v/>
      </c>
      <c r="EG1061" s="1037" t="str">
        <f t="shared" si="1513"/>
        <v/>
      </c>
      <c r="EH1061" s="1037" t="str">
        <f t="shared" si="1514"/>
        <v/>
      </c>
      <c r="EI1061" s="1037" t="str">
        <f t="shared" si="1515"/>
        <v/>
      </c>
      <c r="EJ1061" s="1037" t="str">
        <f t="shared" si="1516"/>
        <v/>
      </c>
      <c r="EK1061" s="1059" t="str">
        <f t="shared" si="1517"/>
        <v/>
      </c>
      <c r="EL1061" s="432" t="str">
        <f t="shared" si="1518"/>
        <v/>
      </c>
      <c r="EM1061" s="432" t="str">
        <f t="shared" si="1519"/>
        <v/>
      </c>
      <c r="EN1061" s="432" t="str">
        <f t="shared" si="1520"/>
        <v/>
      </c>
      <c r="EO1061" s="432" t="str">
        <f t="shared" si="1521"/>
        <v/>
      </c>
      <c r="EP1061" s="1059" t="str">
        <f t="shared" si="1522"/>
        <v/>
      </c>
      <c r="EQ1061" s="1031" t="str">
        <f>IF(OR($P1061="",$P1061=0),"",SUMPRODUCT(INDEX('SW Inputs'!$AC$5:$AF$2149,MATCH($N1061,'SW Inputs'!$L$5:$L$2149,0),0),INDEX(Tbl_CO2_MWh,MATCH($B1061&amp;1,Source!$X$43:$X$135,0),0))*ton_to_metricton)</f>
        <v/>
      </c>
      <c r="ER1061" s="1031" t="str">
        <f>IF(OR($P1061="",$P1061=0),"",SUMPRODUCT(INDEX('SW Inputs'!$AC$5:$AF$2149,MATCH($N1061,'SW Inputs'!$L$5:$L$2149,0),0),INDEX(Tbl_CO2_MWh,MATCH($B1061&amp;ROUNDDOWN($Q1061,0),Source!$X$43:$X$135,0),0))*ton_to_metricton)</f>
        <v/>
      </c>
      <c r="ES1061" s="1035" t="str">
        <f t="shared" si="1463"/>
        <v/>
      </c>
      <c r="ET1061" s="1035" t="str">
        <f t="shared" si="1464"/>
        <v/>
      </c>
      <c r="EU1061" s="1035" t="str">
        <f>IF(OR($P1061="",$P1061=0),"",IF(_xlfn.XLOOKUP($N1061,'SW Inputs'!$L$5:$L$2149,'SW Inputs'!$BN$5:$BN$2149)="No",0,$AL1061*GHG_Elec_CO2_GHGYear1*IF(_xlfn.XLOOKUP($N1061,'SW Inputs'!$L$5:$L$2149,'SW Inputs'!$BN$5:$BN$2149)="Yes, Half",0.5,1))*IF($G1061="Y",(1+SUMIFS(IDs!$E$6:$E$384,IDs!$B$6:$B$384,_xlfn.XLOOKUP($N1061,'SW Inputs'!$L$5:$L$2149,'SW Inputs'!$BP$5:$BP$2149))+SUMIFS(IDs!$F$6:$F$384,IDs!$B$6:$B$384,_xlfn.XLOOKUP($N1061,'SW Inputs'!$L$5:$L$2149,'SW Inputs'!$BP$5:$BP$2149))),1))</f>
        <v/>
      </c>
      <c r="EV1061" s="1035" t="str">
        <f>IF(OR($P1061="",$P1061=0),"",IF(_xlfn.XLOOKUP($N1061,'SW Inputs'!$L$5:$L$2149,'SW Inputs'!$BN$5:$BN$2149)="No",0,$BQ1061*GHG_Gas_CO2*IF(_xlfn.XLOOKUP($N1061,'SW Inputs'!$L$5:$L$2149,'SW Inputs'!$BN$5:$BN$2149)="Yes, Half",0.5,1))*IF($G1061="Y",(1+SUMIFS(IDs!$E$6:$E$384,IDs!$B$6:$B$384,_xlfn.XLOOKUP($N1061,'SW Inputs'!$L$5:$L$2149,'SW Inputs'!$BP$5:$BP$2149))+SUMIFS(IDs!$F$6:$F$384,IDs!$B$6:$B$384,_xlfn.XLOOKUP($N1061,'SW Inputs'!$L$5:$L$2149,'SW Inputs'!$BP$5:$BP$2149))),1))</f>
        <v/>
      </c>
      <c r="EW1061" s="1035" t="str">
        <f>IF(OR($P1061="",$P1061=0),"",IF(_xlfn.XLOOKUP($N1061,'SW Inputs'!$L$5:$L$2149,'SW Inputs'!$BN$5:$BN$2149)="No",0,$CE1061*GHG_Oil_CO2*IF(_xlfn.XLOOKUP($N1061,'SW Inputs'!$L$5:$L$2149,'SW Inputs'!$BN$5:$BN$2149)="Yes, Half",0.5,1))*IF($G1061="Y",(1+SUMIFS(IDs!$E$6:$E$384,IDs!$B$6:$B$384,_xlfn.XLOOKUP($N1061,'SW Inputs'!$L$5:$L$2149,'SW Inputs'!$BP$5:$BP$2149))+SUMIFS(IDs!$F$6:$F$384,IDs!$B$6:$B$384,_xlfn.XLOOKUP($N1061,'SW Inputs'!$L$5:$L$2149,'SW Inputs'!$BP$5:$BP$2149))),1))</f>
        <v/>
      </c>
      <c r="EX1061" s="1035" t="str">
        <f>IF(OR($P1061="",$P1061=0),"",IF(_xlfn.XLOOKUP($N1061,'SW Inputs'!$L$5:$L$2149,'SW Inputs'!$BN$5:$BN$2149)="No",0,$CN1061*GHG_Propane_CO2*IF(_xlfn.XLOOKUP($N1061,'SW Inputs'!$L$5:$L$2149,'SW Inputs'!$BN$5:$BN$2149)="Yes, Half",0.5,1))*IF($G1061="Y",(1+SUMIFS(IDs!$E$6:$E$384,IDs!$B$6:$B$384,_xlfn.XLOOKUP($N1061,'SW Inputs'!$L$5:$L$2149,'SW Inputs'!$BP$5:$BP$2149))+SUMIFS(IDs!$F$6:$F$384,IDs!$B$6:$B$384,_xlfn.XLOOKUP($N1061,'SW Inputs'!$L$5:$L$2149,'SW Inputs'!$BP$5:$BP$2149))),1))</f>
        <v/>
      </c>
      <c r="EY1061" s="1035" t="str">
        <f>IF(OR($P1061="",$P1061=0),"",IF(_xlfn.XLOOKUP($N1061,'SW Inputs'!$L$5:$L$2149,'SW Inputs'!$BN$5:$BN$2149)="No",0,$DB1061*GHG_Gasoline_CO2*IF(_xlfn.XLOOKUP($N1061,'SW Inputs'!$L$5:$L$2149,'SW Inputs'!$BN$5:$BN$2149)="Yes, Half",0.5,1))*IF($G1061="Y",(1+SUMIFS(IDs!$E$6:$E$384,IDs!$B$6:$B$384,_xlfn.XLOOKUP($N1061,'SW Inputs'!$L$5:$L$2149,'SW Inputs'!$BP$5:$BP$2149))+SUMIFS(IDs!$F$6:$F$384,IDs!$B$6:$B$384,_xlfn.XLOOKUP($N1061,'SW Inputs'!$L$5:$L$2149,'SW Inputs'!$BP$5:$BP$2149))),1))</f>
        <v/>
      </c>
      <c r="EZ1061" s="1035" t="str">
        <f>IF(OR($P1061="",$P1061=0),"",IF(_xlfn.XLOOKUP($N1061,'SW Inputs'!$L$5:$L$2149,'SW Inputs'!$BN$5:$BN$2149)="No",0,$DJ1061*GHG_Diesel_CO2*IF(_xlfn.XLOOKUP($N1061,'SW Inputs'!$L$5:$L$2149,'SW Inputs'!$BN$5:$BN$2149)="Yes, Half",0.5,1))*IF($G1061="Y",(1+SUMIFS(IDs!$E$6:$E$384,IDs!$B$6:$B$384,_xlfn.XLOOKUP($N1061,'SW Inputs'!$L$5:$L$2149,'SW Inputs'!$BP$5:$BP$2149))+SUMIFS(IDs!$F$6:$F$384,IDs!$B$6:$B$384,_xlfn.XLOOKUP($N1061,'SW Inputs'!$L$5:$L$2149,'SW Inputs'!$BP$5:$BP$2149))),1))</f>
        <v/>
      </c>
      <c r="FA1061" s="1035" t="str">
        <f>IF(OR($P1061="",$P1061=0),"",IF(_xlfn.XLOOKUP($N1061,'SW Inputs'!$L$5:$L$2149,'SW Inputs'!$BN$5:$BN$2149)="No",0,$CU1061*GHG_Wood_CO2*IF(_xlfn.XLOOKUP($N1061,'SW Inputs'!$L$5:$L$2149,'SW Inputs'!$BN$5:$BN$2149)="Yes, Half",0.5,1))*IF($G1061="Y",(1+SUMIFS(IDs!$E$6:$E$384,IDs!$B$6:$B$384,_xlfn.XLOOKUP($N1061,'SW Inputs'!$L$5:$L$2149,'SW Inputs'!$BP$5:$BP$2149))+SUMIFS(IDs!$F$6:$F$384,IDs!$B$6:$B$384,_xlfn.XLOOKUP($N1061,'SW Inputs'!$L$5:$L$2149,'SW Inputs'!$BP$5:$BP$2149))),1))</f>
        <v/>
      </c>
      <c r="FB1061" s="1035" t="str">
        <f>IF(OR($P1061="",$P1061=0),"",IF(_xlfn.XLOOKUP($N1061,'SW Inputs'!$L$5:$L$2149,'SW Inputs'!$BN$5:$BN$2149)="No",0,$DU1061*IF(_xlfn.XLOOKUP($N1061,'SW Inputs'!$L$5:$L$2149,'SW Inputs'!$BN$5:$BN$2149)="Yes, Half",0.5,1))*IF($G1061="Y",(1+SUMIFS(IDs!$E$6:$E$384,IDs!$B$6:$B$384,_xlfn.XLOOKUP($N1061,'SW Inputs'!$L$5:$L$2149,'SW Inputs'!$BP$5:$BP$2149))+SUMIFS(IDs!$F$6:$F$384,IDs!$B$6:$B$384,_xlfn.XLOOKUP($N1061,'SW Inputs'!$L$5:$L$2149,'SW Inputs'!$BP$5:$BP$2149))),1))</f>
        <v/>
      </c>
      <c r="FC1061" s="1035" t="str">
        <f t="shared" si="1523"/>
        <v/>
      </c>
      <c r="FD1061" s="1035" t="str">
        <f>IF(OR($P1061="",$P1061=0),"",IF(_xlfn.XLOOKUP($N1061,'SW Inputs'!$L$5:$L$2149,'SW Inputs'!$BO$5:$BO$2149)="No",0,$AL1061*GHG_Elec_CO2_GHGYear2*IF(_xlfn.XLOOKUP($N1061,'SW Inputs'!$L$5:$L$2149,'SW Inputs'!$BO$5:$BO$2149)="Yes, Half",0.5,1))*IF($G1061="Y",(1+SUMIFS(IDs!$E$6:$E$384,IDs!$B$6:$B$384,_xlfn.XLOOKUP($N1061,'SW Inputs'!$L$5:$L$2149,'SW Inputs'!$BP$5:$BP$2149))+SUMIFS(IDs!$F$6:$F$384,IDs!$B$6:$B$384,_xlfn.XLOOKUP($N1061,'SW Inputs'!$L$5:$L$2149,'SW Inputs'!$BP$5:$BP$2149))),1))</f>
        <v/>
      </c>
      <c r="FE1061" s="1035" t="str">
        <f>IF(OR($P1061="",$P1061=0),"",IF(_xlfn.XLOOKUP($N1061,'SW Inputs'!$L$5:$L$2149,'SW Inputs'!$BO$5:$BO$2149)="No",0,$BQ1061*GHG_Gas_CO2*IF(_xlfn.XLOOKUP($N1061,'SW Inputs'!$L$5:$L$2149,'SW Inputs'!$BO$5:$BO$2149)="Yes, Half",0.5,1))*IF($G1061="Y",(1+SUMIFS(IDs!$E$6:$E$384,IDs!$B$6:$B$384,_xlfn.XLOOKUP($N1061,'SW Inputs'!$L$5:$L$2149,'SW Inputs'!$BP$5:$BP$2149))+SUMIFS(IDs!$F$6:$F$384,IDs!$B$6:$B$384,_xlfn.XLOOKUP($N1061,'SW Inputs'!$L$5:$L$2149,'SW Inputs'!$BP$5:$BP$2149))),1))</f>
        <v/>
      </c>
      <c r="FF1061" s="1035" t="str">
        <f>IF(OR($P1061="",$P1061=0),"",IF(_xlfn.XLOOKUP($N1061,'SW Inputs'!$L$5:$L$2149,'SW Inputs'!$BO$5:$BO$2149)="No",0,$CE1061*GHG_Oil_CO2*IF(_xlfn.XLOOKUP($N1061,'SW Inputs'!$L$5:$L$2149,'SW Inputs'!$BO$5:$BO$2149)="Yes, Half",0.5,1))*IF($G1061="Y",(1+SUMIFS(IDs!$E$6:$E$384,IDs!$B$6:$B$384,_xlfn.XLOOKUP($N1061,'SW Inputs'!$L$5:$L$2149,'SW Inputs'!$BP$5:$BP$2149))+SUMIFS(IDs!$F$6:$F$384,IDs!$B$6:$B$384,_xlfn.XLOOKUP($N1061,'SW Inputs'!$L$5:$L$2149,'SW Inputs'!$BP$5:$BP$2149))),1))</f>
        <v/>
      </c>
      <c r="FG1061" s="1035" t="str">
        <f>IF(OR($P1061="",$P1061=0),"",IF(_xlfn.XLOOKUP($N1061,'SW Inputs'!$L$5:$L$2149,'SW Inputs'!$BO$5:$BO$2149)="No",0,$CN1061*GHG_Propane_CO2*IF(_xlfn.XLOOKUP($N1061,'SW Inputs'!$L$5:$L$2149,'SW Inputs'!$BO$5:$BO$2149)="Yes, Half",0.5,1))*IF($G1061="Y",(1+SUMIFS(IDs!$E$6:$E$384,IDs!$B$6:$B$384,_xlfn.XLOOKUP($N1061,'SW Inputs'!$L$5:$L$2149,'SW Inputs'!$BP$5:$BP$2149))+SUMIFS(IDs!$F$6:$F$384,IDs!$B$6:$B$384,_xlfn.XLOOKUP($N1061,'SW Inputs'!$L$5:$L$2149,'SW Inputs'!$BP$5:$BP$2149))),1))</f>
        <v/>
      </c>
      <c r="FH1061" s="1035" t="str">
        <f>IF(OR($P1061="",$P1061=0),"",IF(_xlfn.XLOOKUP($N1061,'SW Inputs'!$L$5:$L$2149,'SW Inputs'!$BO$5:$BO$2149)="No",0,$DB1061*GHG_Gasoline_CO2*IF(_xlfn.XLOOKUP($N1061,'SW Inputs'!$L$5:$L$2149,'SW Inputs'!$BO$5:$BO$2149)="Yes, Half",0.5,1))*IF($G1061="Y",(1+SUMIFS(IDs!$E$6:$E$384,IDs!$B$6:$B$384,_xlfn.XLOOKUP($N1061,'SW Inputs'!$L$5:$L$2149,'SW Inputs'!$BP$5:$BP$2149))+SUMIFS(IDs!$F$6:$F$384,IDs!$B$6:$B$384,_xlfn.XLOOKUP($N1061,'SW Inputs'!$L$5:$L$2149,'SW Inputs'!$BP$5:$BP$2149))),1))</f>
        <v/>
      </c>
      <c r="FI1061" s="1035" t="str">
        <f>IF(OR($P1061="",$P1061=0),"",IF(_xlfn.XLOOKUP($N1061,'SW Inputs'!$L$5:$L$2149,'SW Inputs'!$BO$5:$BO$2149)="No",0,$DJ1061*GHG_Diesel_CO2*IF(_xlfn.XLOOKUP($N1061,'SW Inputs'!$L$5:$L$2149,'SW Inputs'!$BO$5:$BO$2149)="Yes, Half",0.5,1))*IF($G1061="Y",(1+SUMIFS(IDs!$E$6:$E$384,IDs!$B$6:$B$384,_xlfn.XLOOKUP($N1061,'SW Inputs'!$L$5:$L$2149,'SW Inputs'!$BP$5:$BP$2149))+SUMIFS(IDs!$F$6:$F$384,IDs!$B$6:$B$384,_xlfn.XLOOKUP($N1061,'SW Inputs'!$L$5:$L$2149,'SW Inputs'!$BP$5:$BP$2149))),1))</f>
        <v/>
      </c>
      <c r="FJ1061" s="1035" t="str">
        <f>IF(OR($P1061="",$P1061=0),"",IF(_xlfn.XLOOKUP($N1061,'SW Inputs'!$L$5:$L$2149,'SW Inputs'!$BO$5:$BO$2149)="No",0,$CU1061*GHG_Wood_CO2*IF(_xlfn.XLOOKUP($N1061,'SW Inputs'!$L$5:$L$2149,'SW Inputs'!$BO$5:$BO$2149)="Yes, Half",0.5,1))*IF($G1061="Y",(1+SUMIFS(IDs!$E$6:$E$384,IDs!$B$6:$B$384,_xlfn.XLOOKUP($N1061,'SW Inputs'!$L$5:$L$2149,'SW Inputs'!$BP$5:$BP$2149))+SUMIFS(IDs!$F$6:$F$384,IDs!$B$6:$B$384,_xlfn.XLOOKUP($N1061,'SW Inputs'!$L$5:$L$2149,'SW Inputs'!$BP$5:$BP$2149))),1))</f>
        <v/>
      </c>
      <c r="FK1061" s="1035" t="str">
        <f>IF(OR($P1061="",$P1061=0),"",IF(_xlfn.XLOOKUP($N1061,'SW Inputs'!$L$5:$L$2149,'SW Inputs'!$BO$5:$BO$2149)="No",0,$DU1061*IF(_xlfn.XLOOKUP($N1061,'SW Inputs'!$L$5:$L$2149,'SW Inputs'!$BO$5:$BO$2149)="Yes, Half",0.5,1))*IF($G1061="Y",(1+SUMIFS(IDs!$E$6:$E$384,IDs!$B$6:$B$384,_xlfn.XLOOKUP($N1061,'SW Inputs'!$L$5:$L$2149,'SW Inputs'!$BP$5:$BP$2149))+SUMIFS(IDs!$F$6:$F$384,IDs!$B$6:$B$384,_xlfn.XLOOKUP($N1061,'SW Inputs'!$L$5:$L$2149,'SW Inputs'!$BP$5:$BP$2149))),1))</f>
        <v/>
      </c>
      <c r="FL1061" s="1035" t="str">
        <f t="shared" si="1524"/>
        <v/>
      </c>
      <c r="FM1061" s="1035">
        <f>IF(OR(INDEX('PA Inputs'!$BC$5:$BD$2130,MATCH($N1061,'PA Inputs'!$L$5:$L$2130,0),MATCH(FM$1&amp;A1061,'PA Inputs'!$BC$1:$BD$1,0))=0,_xlfn.XLOOKUP($N1061,'SW Inputs'!$L:$L,'SW Inputs'!CN:CN)="N"),FL1061,INDEX('PA Inputs'!$BC$5:$BD$2149,MATCH($N1061,'PA Inputs'!$L$5:$L$2149,0),MATCH(FM$1&amp;A1061,'PA Inputs'!$BC$1:$BD$1,0))*P1061)</f>
        <v>0</v>
      </c>
      <c r="FN1061" s="1031" t="str">
        <f t="shared" si="1525"/>
        <v/>
      </c>
      <c r="FO1061" s="1031" t="str">
        <f t="shared" si="1526"/>
        <v/>
      </c>
      <c r="FP1061" s="1060" t="str">
        <f t="shared" si="1527"/>
        <v/>
      </c>
      <c r="FQ1061" s="1060">
        <f>IF(OR($P1061="",$P1061=0),0,IF($A1061="Renter",$EP1061,IF(INDEX('SW Inputs'!CL$5:CL$686,MATCH($N1061,'SW Inputs'!$L$5:$L$686,0))=0%,0,IF(INDEX('SW Inputs'!CL$5:CL$686,MATCH($N1061,'SW Inputs'!$L$5:$L$686,0))=100%,$EP1061,_xlfn.XLOOKUP(_xlfn.CONCAT("Renter",N1061),GQ:GQ,FQ:FQ,0)))))</f>
        <v>0</v>
      </c>
      <c r="FR1061" s="922"/>
      <c r="FS1061" s="922">
        <f t="shared" si="1465"/>
        <v>0</v>
      </c>
      <c r="FT1061" s="1223" t="str">
        <f>INDEX('SW Inputs'!CJ$5:CJ$686,MATCH($N1061,'SW Inputs'!$L$5:$L$686,0))</f>
        <v>Low Income</v>
      </c>
      <c r="FU1061" s="1223" t="str">
        <f>INDEX('PA Inputs'!BF$5:BF$686,MATCH($N1061,'PA Inputs'!$L$5:$L$686,0))</f>
        <v>N</v>
      </c>
      <c r="FV1061" s="1223" t="str">
        <f>INDEX('SW Inputs'!CK$5:CK$686,MATCH($N1061,'SW Inputs'!$L$5:$L$686,0))</f>
        <v>Y</v>
      </c>
      <c r="FW1061" s="1223" t="str">
        <f>INDEX('SW Inputs'!CM$5:CM$686,MATCH($N1061,'SW Inputs'!$L$5:$L$686,0))</f>
        <v>N</v>
      </c>
      <c r="FX1061" s="1028" cm="1">
        <f t="array" ref="FX1061">IF(ISNUMBER(MATCH(N1061,{"EA1a001","EA1a002","EA1a003"},0)),P1061,_xlfn.SWITCH($J1061,"Heat Pumps",INDEX('PA Inputs'!$AS$5:$AT$2136,MATCH($N1061,'PA Inputs'!$L$5:$L$2136,0),MATCH(FX$3&amp;$A1061,'PA Inputs'!$AS$1:$AT$1,0)),"HEA",P1061,"Barrier",P1061,"Wxn",IF(FU1061="Y",P1061,0),0))</f>
        <v>0</v>
      </c>
      <c r="FY1061" s="1252">
        <f>IF($N1061="",0,INDEX('PA Inputs'!$AS$5:$BE$2149,MATCH($N1061,'PA Inputs'!$L$5:$L$2149,0),MATCH(FY$3,'PA Inputs'!$AS$1:$BE$1,0)))</f>
        <v>0</v>
      </c>
      <c r="FZ1061" s="1261">
        <f>IF($N1061="",0,INDEX('PA Inputs'!$AS$5:$BE$2149,MATCH($N1061,'PA Inputs'!$L$5:$L$2149,0),MATCH(FZ$3,'PA Inputs'!$AS$1:$BE$1,0))*FY1061)</f>
        <v>0</v>
      </c>
      <c r="GA1061" s="1028">
        <f>IF($N1061="",0,INDEX('PA Inputs'!$AS$5:$BE$2149,MATCH($N1061,'PA Inputs'!$L$5:$L$2149,0),MATCH(GA$3,'PA Inputs'!$AS$1:$BE$1,0)))</f>
        <v>27</v>
      </c>
      <c r="GB1061" s="1261">
        <f>IF($N1061="",0,INDEX('PA Inputs'!$AS$5:$BE$2149,MATCH($N1061,'PA Inputs'!$L$5:$L$2149,0),MATCH(GB$3,'PA Inputs'!$AS$1:$BE$1,0))*GA1061)</f>
        <v>31563</v>
      </c>
      <c r="GC1061" s="1028">
        <f>IF($N1061="",0,INDEX('PA Inputs'!$AS$5:$BE$2149,MATCH($N1061,'PA Inputs'!$L$5:$L$2149,0),MATCH(GC$3,'PA Inputs'!$AS$1:$BE$1,0)))</f>
        <v>4</v>
      </c>
      <c r="GD1061" s="1261">
        <f>IF($N1061="",0,INDEX('PA Inputs'!$AS$5:$BE$2149,MATCH($N1061,'PA Inputs'!$L$5:$L$2149,0),MATCH(GD$3,'PA Inputs'!$AS$1:$BE$1,0))*GC1061)</f>
        <v>7196</v>
      </c>
      <c r="GE1061" s="1028">
        <f>IF($N1061="",0,INDEX('PA Inputs'!$AS$5:$BE$2149,MATCH($N1061,'PA Inputs'!$L$5:$L$2149,0),MATCH(GE$3,'PA Inputs'!$AS$1:$BE$1,0)))</f>
        <v>124</v>
      </c>
      <c r="GF1061" s="1262">
        <f>IF($N1061="",0,INDEX('PA Inputs'!$AS$5:$BE$2149,MATCH($N1061,'PA Inputs'!$L$5:$L$2149,0),MATCH(GF$3,'PA Inputs'!$AS$1:$BE$1,0))*GE1061)</f>
        <v>124463.98999999999</v>
      </c>
      <c r="GG1061" s="1258">
        <f t="shared" si="1528"/>
        <v>0</v>
      </c>
      <c r="GH1061" s="1256">
        <f t="shared" si="1529"/>
        <v>0</v>
      </c>
      <c r="GI1061" s="1257">
        <f t="shared" si="1530"/>
        <v>0</v>
      </c>
      <c r="GK1061" s="1256"/>
      <c r="GQ1061" s="1332" t="str">
        <f t="shared" si="1531"/>
        <v>RenterEB1b046</v>
      </c>
    </row>
    <row r="1062" spans="1:199" ht="13">
      <c r="A1062" s="10" t="str">
        <f>SWref!$E$35</f>
        <v>Renter</v>
      </c>
      <c r="B1062" s="91">
        <f t="shared" si="1460"/>
        <v>2025</v>
      </c>
      <c r="C1062" s="91" t="str">
        <f t="shared" ref="C1062:O1062" si="1564">C380</f>
        <v>B - Low Income</v>
      </c>
      <c r="D1062" s="91" t="str">
        <f t="shared" si="1564"/>
        <v>B1 - Low Income Offerings</v>
      </c>
      <c r="E1062" s="91" t="str">
        <f t="shared" si="1564"/>
        <v>B1b - Low Income - Multifamily (5+ Units)</v>
      </c>
      <c r="F1062" s="91" t="str">
        <f t="shared" si="1564"/>
        <v>IE-HVAC-WACR</v>
      </c>
      <c r="G1062" s="91" t="str">
        <f t="shared" si="1564"/>
        <v>N</v>
      </c>
      <c r="H1062" s="91" t="str">
        <f t="shared" si="1564"/>
        <v>None</v>
      </c>
      <c r="I1062" s="91" t="str">
        <f t="shared" si="1564"/>
        <v>Electric</v>
      </c>
      <c r="J1062" s="91" t="str">
        <f t="shared" si="1564"/>
        <v>Appliances</v>
      </c>
      <c r="K1062" s="91" t="str">
        <f t="shared" si="1564"/>
        <v>HVAC</v>
      </c>
      <c r="L1062" s="91" t="str">
        <f t="shared" si="1564"/>
        <v>Deemed</v>
      </c>
      <c r="M1062" s="91" t="str">
        <f t="shared" si="1564"/>
        <v>Window AC Replacement</v>
      </c>
      <c r="N1062" s="91" t="str">
        <f t="shared" si="1564"/>
        <v>EB1b047</v>
      </c>
      <c r="O1062" s="91" t="str">
        <f t="shared" si="1564"/>
        <v>Appliance</v>
      </c>
      <c r="P1062" s="98">
        <f>IF($N1062="",0,INDEX('PA Inputs'!$N$5:$O$2149,MATCH($N1062,'PA Inputs'!$L$5:$L$2149,0),MATCH(P$3&amp;$A1062,'PA Inputs'!$N$1:$O$1,0)))</f>
        <v>0</v>
      </c>
      <c r="Q1062" s="1032" t="str">
        <f>IF($P1062&gt;0,(INDEX('SW Inputs'!$A$5:$CO$2149,MATCH($N1062,'SW Inputs'!$L$5:$L$2149,0),MATCH(Q$3&amp;$A1062,'SW Inputs'!$A$1:$CO$1,0)))*(INDEX('SW Inputs'!$CA$5:$CA$2149,MATCH(Calcs!$N1062,'SW Inputs'!$L$5:$L$2149,0))),"")</f>
        <v/>
      </c>
      <c r="R1062" s="1032" t="str">
        <f>IF($P1062&gt;0,INDEX('SW Inputs'!$A$5:$CO$2149,MATCH($N1062,'SW Inputs'!$L$5:$L$2149,0),MATCH(R$3&amp;$A1062,'SW Inputs'!$A$1:$CO$1,0)),"")</f>
        <v/>
      </c>
      <c r="S1062" s="1032" t="str">
        <f>IF($P1062&gt;0,INDEX('SW Inputs'!$A$5:$CO$2149,MATCH($N1062,'SW Inputs'!$L$5:$L$2149,0),MATCH(S$3&amp;$A1062,'SW Inputs'!$A$1:$CO$1,0)),"")</f>
        <v/>
      </c>
      <c r="T1062" s="1032" t="str">
        <f>IF($P1062&gt;0,INDEX('SW Inputs'!$A$5:$CO$2149,MATCH($N1062,'SW Inputs'!$L$5:$L$2149,0),MATCH(T$3&amp;$A1062,'SW Inputs'!$A$1:$CO$1,0)),"")</f>
        <v/>
      </c>
      <c r="U1062" s="1063" t="str">
        <f>IF($P1062&gt;0,INDEX('SW Inputs'!$A$5:$CO$2149,MATCH($N1062,'SW Inputs'!$L$5:$L$2149,0),MATCH(U$3&amp;$A1062,'SW Inputs'!$A$1:$CO$1,0)),"")</f>
        <v/>
      </c>
      <c r="V1062" s="1039" t="str">
        <f>IF($P1062&gt;0,INDEX('SW Inputs'!$A$5:$CO$2149,MATCH($N1062,'SW Inputs'!$L$5:$L$2149,0),MATCH(V$3&amp;$A1062,'SW Inputs'!$A$1:$CO$1,0)),"")</f>
        <v/>
      </c>
      <c r="W1062" s="1039" t="str">
        <f>IF($P1062&gt;0,INDEX('SW Inputs'!$A$5:$CO$2149,MATCH($N1062,'SW Inputs'!$L$5:$L$2149,0),MATCH(W$3&amp;$A1062,'SW Inputs'!$A$1:$CO$1,0)),"")</f>
        <v/>
      </c>
      <c r="X1062" s="1039" t="str">
        <f>IF($P1062&gt;0,INDEX('SW Inputs'!$A$5:$CO$2149,MATCH($N1062,'SW Inputs'!$L$5:$L$2149,0),MATCH(X$3&amp;$A1062,'SW Inputs'!$A$1:$CO$1,0)),"")</f>
        <v/>
      </c>
      <c r="Y1062" s="1033" t="str">
        <f>IF($P1062&gt;0,INDEX('SW Inputs'!$A$5:$CO$2149,MATCH($N1062,'SW Inputs'!$L$5:$L$2149,0),MATCH(Y$3&amp;$A1062,'SW Inputs'!$A$1:$CO$1,0)),"")</f>
        <v/>
      </c>
      <c r="Z1062" s="1033" t="str">
        <f>IF($P1062&gt;0,INDEX('SW Inputs'!$A$5:$CO$2149,MATCH($N1062,'SW Inputs'!$L$5:$L$2149,0),MATCH(Z$3&amp;$A1062,'SW Inputs'!$A$1:$CO$1,0)),"")</f>
        <v/>
      </c>
      <c r="AA1062" s="1033" t="str">
        <f>IF($P1062&gt;0,INDEX('SW Inputs'!$A$5:$CO$2149,MATCH($N1062,'SW Inputs'!$L$5:$L$2149,0),MATCH(AA$3&amp;$A1062,'SW Inputs'!$A$1:$CO$1,0)),"")</f>
        <v/>
      </c>
      <c r="AB1062" s="1033" t="str">
        <f>IF($P1062&gt;0,INDEX('SW Inputs'!$A$5:$CO$2149,MATCH($N1062,'SW Inputs'!$L$5:$L$2149,0),MATCH(AB$3,'SW Inputs'!$A$1:$CO$1,0)),"")</f>
        <v/>
      </c>
      <c r="AC1062" s="1033" t="str">
        <f>IF($P1062&gt;0,INDEX('SW Inputs'!$A$5:$CO$2149,MATCH($N1062,'SW Inputs'!$L$5:$L$2149,0),MATCH(AC$3&amp;$A1062,'SW Inputs'!$A$1:$CO$1,0)),"")</f>
        <v/>
      </c>
      <c r="AD1062" s="1033" t="str">
        <f>IF($P1062&gt;0,INDEX('SW Inputs'!$A$5:$CO$2149,MATCH($N1062,'SW Inputs'!$L$5:$L$2149,0),MATCH(AD$3&amp;$A1062,'SW Inputs'!$A$1:$CO$1,0)),"")</f>
        <v/>
      </c>
      <c r="AE1062" s="1033" t="str">
        <f>IF($P1062&gt;0,INDEX('SW Inputs'!$A$5:$CO$2149,MATCH($N1062,'SW Inputs'!$L$5:$L$2149,0),MATCH(AE$3&amp;$A1062,'SW Inputs'!$A$1:$CO$1,0)),"")</f>
        <v/>
      </c>
      <c r="AF1062" s="1039" t="str">
        <f>IF($P1062&gt;0,INDEX('SW Inputs'!$A$5:$CO$2149,MATCH($N1062,'SW Inputs'!$L$5:$L$2149,0),MATCH(AF$3&amp;$A1062,'SW Inputs'!$A$1:$CO$1,0)),"")</f>
        <v/>
      </c>
      <c r="AG1062" s="1033" t="str">
        <f>IFERROR(IF($P1062&gt;0,INDEX('PA Inputs'!$BE$5:$BE$2149,MATCH($N1062,'PA Inputs'!$L$5:$L$2149,0)),""),0)</f>
        <v/>
      </c>
      <c r="AH1062" s="1061" t="str">
        <f t="shared" si="1467"/>
        <v/>
      </c>
      <c r="AI1062" s="1061" t="str">
        <f t="shared" si="1468"/>
        <v/>
      </c>
      <c r="AJ1062" s="1061" t="str">
        <f t="shared" si="1469"/>
        <v/>
      </c>
      <c r="AK1062" s="1035" t="str">
        <f t="shared" si="1470"/>
        <v/>
      </c>
      <c r="AL1062" s="1035" t="str">
        <f>IF($P1062&gt;0,IF(AK1062=0,0,AK1062*(INDEX('SW Inputs'!$BV$5:$BV$2149,MATCH($N1062,'SW Inputs'!$L$5:$L$2149,0))*INDEX('SW Inputs'!$BW$5:$BW$2149,MATCH($N1062,'SW Inputs'!$L$5:$L$2149,0)))),"")</f>
        <v/>
      </c>
      <c r="AM1062" s="1035" t="str">
        <f t="shared" si="1471"/>
        <v/>
      </c>
      <c r="AN1062" s="1035" t="str">
        <f t="shared" si="1472"/>
        <v/>
      </c>
      <c r="AO1062" s="1035" t="str">
        <f t="shared" si="1473"/>
        <v/>
      </c>
      <c r="AP1062" s="1035" t="str">
        <f t="shared" si="1474"/>
        <v/>
      </c>
      <c r="AQ1062" s="1035" t="str">
        <f t="shared" si="1475"/>
        <v/>
      </c>
      <c r="AR1062" s="1035" t="str">
        <f t="shared" si="1476"/>
        <v/>
      </c>
      <c r="AS1062" s="1035" t="str">
        <f t="shared" si="1477"/>
        <v/>
      </c>
      <c r="AT1062" s="1035" t="str">
        <f>IF($P1062&gt;0,AL1062*SUMPRODUCT(INDEX('SW Inputs'!$AC$5:$AF$2149,MATCH($N1062,'SW Inputs'!$L$5:$L$2149,0),0),INDEX(Tbl_MMBtu_MWh,MATCH($B1062&amp;1,Source!$X$43:$X$135,0),0)),"")</f>
        <v/>
      </c>
      <c r="AU1062" s="1035" t="str">
        <f>IF(OR($P1062="",$Q1062=0,$P1062=0),"",AM1062*SUMPRODUCT(INDEX('SW Inputs'!$AC$5:$AF$2149,MATCH($N1062,'SW Inputs'!$L$5:$L$2149,0),0),INDEX(Tbl_MMBtu_MWh,MATCH($B1062&amp;ROUNDDOWN($Q1062,0),Source!$X$43:$X$135,0),0)))</f>
        <v/>
      </c>
      <c r="AV1062" s="1035" t="str">
        <f>IF($P1062&gt;0,AN1062*SUMPRODUCT(INDEX('SW Inputs'!$AC$5:$AF$2149,MATCH($N1062,'SW Inputs'!$L$5:$L$2149,0),0),INDEX(Tbl_MMBtu_MWh,MATCH($B1062&amp;1,Source!$X$43:$X$135,0),0)),"")</f>
        <v/>
      </c>
      <c r="AW1062" s="1035" t="str">
        <f>IF(OR($P1062="",$Q1062=0,$P1062=0),"",AO1062*SUMPRODUCT(INDEX('SW Inputs'!$AC$5:$AF$2149,MATCH($N1062,'SW Inputs'!$L$5:$L$2149,0),0),INDEX(Tbl_MMBtu_MWh,MATCH($B1062&amp;ROUNDDOWN($Q1062,0),Source!$X$43:$X$135,0),0)))</f>
        <v/>
      </c>
      <c r="AX1062" s="432" t="str">
        <f>IF(OR($P1062="",$Q1062=0,$P1062=0),"",$AN1062*1000*SUMPRODUCT(INDEX('SW Inputs'!$AC$5:$AF$2149,MATCH($N1062,'SW Inputs'!$L$5:$L$2149,0),0),INDEX(AvoidedEnergy,MATCH($B1062&amp;ROUNDDOWN($Q1062,0),AESC!$CK$46:$CK$137,0),))*$FS1062)</f>
        <v/>
      </c>
      <c r="AY1062" s="432" t="str">
        <f>IF(OR($P1062="",$Q1062=0,$P1062=0),"",$AN1062*1000*(SUMPRODUCT(INDEX('SW Inputs'!$AC$5:$AF$2149,MATCH($N1062,'SW Inputs'!$L$5:$L$2149,0),0),INDEX(AvoidedEDRIPE,MATCH($B1062&amp;ROUNDDOWN($Q1062,0),AESC!$CK$46:$CK$137,0),))+INDEX(AvoidedEXDRIPE,MATCH($B1062&amp;ROUNDDOWN($Q1062,0),AESC!$CK$46:$CK$137,0)))*$FS1062)</f>
        <v/>
      </c>
      <c r="AZ1062" s="432" t="str">
        <f>IF(OR($P1062="",$Q1062=0,$P1062=0,INDEX('SW Inputs'!$BM$5:$BM$2149,MATCH($N1062,'SW Inputs'!$L$5:$L$2149,0))&lt;&gt;"SCC"),"",$AN1062*1000*SUMPRODUCT(INDEX('SW Inputs'!$AC$5:$AF$2149,MATCH($N1062,'SW Inputs'!$L$5:$L$2149,0),0),INDEX(AvoidedEComplianceSCC,MATCH($B1062&amp;ROUNDDOWN($Q1062,0),AESC!$CK$46:$CK$137,0),))*$FS1062)</f>
        <v/>
      </c>
      <c r="BA1062" s="1059" t="str">
        <f t="shared" si="1478"/>
        <v/>
      </c>
      <c r="BB1062" s="1035" t="str">
        <f>IF(OR($P1062="",$P1062=0),"",P1062*U1062*$AF1062*INDEX('SW Inputs'!$BV$5:$BV$2149,MATCH($N1062,'SW Inputs'!$L$5:$L$2149,0)))</f>
        <v/>
      </c>
      <c r="BC1062" s="1035" t="str">
        <f>IF(OR($P1062="",$P1062=0),"",IF(BB1062=0,0,$P1062*U1062*V1062*INDEX('SW Inputs'!$BV$5:$BV$2149,MATCH($N1062,'SW Inputs'!$L$5:$L$2149,0))*INDEX('SW Inputs'!$BX$5:$BX$2149,MATCH($N1062,'SW Inputs'!$L$5:$L$2149,0))))</f>
        <v/>
      </c>
      <c r="BD1062" s="1035" t="str">
        <f>IF(OR($P1062="",$P1062=0),"",IF(BB1062=0,0,$P1062*U1062*V1062*$AF1062*INDEX('SW Inputs'!$BV$5:$BV$2149,MATCH($N1062,'SW Inputs'!$L$5:$L$2149,0))*INDEX('SW Inputs'!$BX$5:$BX$2149,MATCH($N1062,'SW Inputs'!$L$5:$L$2149,0))))</f>
        <v/>
      </c>
      <c r="BE1062" s="1035" t="str">
        <f>IF(OR($P1062="",$P1062=0),"",IF(BB1062=0,0,$P1062*U1062*W1062*INDEX('SW Inputs'!$BV$5:$BV$2149,MATCH($N1062,'SW Inputs'!$L$5:$L$2149,0))*INDEX('SW Inputs'!$BY$5:$BY$2149,MATCH($N1062,'SW Inputs'!$L$5:$L$2149,0))))</f>
        <v/>
      </c>
      <c r="BF1062" s="1035" t="str">
        <f>IF(OR($P1062="",$P1062=0),"",IF(BB1062=0,0,$P1062*U1062*W1062*$AF1062*INDEX('SW Inputs'!$BV$5:$BV$2149,MATCH($N1062,'SW Inputs'!$L$5:$L$2149,0))*INDEX('SW Inputs'!$BY$5:$BY$2149,MATCH($N1062,'SW Inputs'!$L$5:$L$2149,0))))</f>
        <v/>
      </c>
      <c r="BG1062" s="1060" t="str" cm="1">
        <f t="array" ref="BG1062">IF(OR(OR($P1062="",$P1062=0),$Q1062=0),"",$BD1062*X1062*(INDEX(AvoidedCapacity,MATCH($B1062&amp;ROUNDDOWN($Q1062,0),AESC!$CK$46:$CK$137,0),$BG$1+IF($AG1062="Yes",0,1)))*$FS1062)</f>
        <v/>
      </c>
      <c r="BH1062" s="1060" t="str" cm="1">
        <f t="array" ref="BH1062">IF(OR(OR($P1062="",$P1062=0),$Q1062=0),"",$BF1062*X1062*INDEX(AvoidedCapacity,MATCH($B1062&amp;ROUNDDOWN($Q1062,0),AESC!$CK$46:$CK$137,0),$BH$1+IF($AG1062="Yes",0,1))*$FS1062)</f>
        <v/>
      </c>
      <c r="BI1062" s="1060" t="str" cm="1">
        <f t="array" ref="BI1062">IF(OR(OR($P1062="",$P1062=0),$Q1062=0),"",$BD1062*X1062*(INDEX(AvoidedCapacity,MATCH($B1062&amp;ROUNDDOWN($Q1062,0),AESC!$CK$46:$CK$137,0),$BI$1+IF($AG1062="Yes",0,1)))*$FS1062)</f>
        <v/>
      </c>
      <c r="BJ1062" s="1060" t="str" cm="1">
        <f t="array" ref="BJ1062">IF(OR(OR($P1062="",$P1062=0),$Q1062=0),"",$BF1062*X1062*(INDEX(AvoidedCapacity,MATCH($B1062&amp;ROUNDDOWN($Q1062,0),AESC!$CK$46:$CK$137,0),$BJ$1+IF($AG1062="Yes",0,1)))*$FS1062)</f>
        <v/>
      </c>
      <c r="BK1062" s="1060" t="str" cm="1">
        <f t="array" ref="BK1062">IF(OR(OR($P1062="",$P1062=0),$Q1062=0),"",$BD1062*X1062*(INDEX(AvoidedCapacity,MATCH($B1062&amp;ROUNDDOWN($Q1062,0),AESC!$CK$46:$CK$137,0),BK$1+IF($AG1062="Yes",0,1)))*$FS1062)</f>
        <v/>
      </c>
      <c r="BL1062" s="1060" t="str" cm="1">
        <f t="array" ref="BL1062">IF(OR(OR($P1062="",$P1062=0),$Q1062=0),"",$BF1062*X1062*(INDEX(AvoidedCapacity,MATCH($B1062&amp;ROUNDDOWN($Q1062,0),AESC!$CK$46:$CK$137,0),BL$1+IF($AG1062="Yes",0,1)))*$FS1062)</f>
        <v/>
      </c>
      <c r="BM1062" s="432" t="str" cm="1">
        <f t="array" ref="BM1062">IF(OR(OR($P1062="",$P1062=0),$Q1062=0),"",($BD1062*(INDEX(AvoidedCapacity,MATCH($B1062&amp;ROUNDDOWN($Q1062,0),AESC!$CK$46:$CK$137,0),BM$1)+INDEX(AvoidedCapacity,MATCH($B1062&amp;ROUNDDOWN($Q1062,0),AESC!$CK$46:$CK$137,0),BM$1+2)))*$FS1062)</f>
        <v/>
      </c>
      <c r="BN1062" s="432" t="str" cm="1">
        <f t="array" ref="BN1062">IF(OR(OR($P1062="",$P1062=0),$Q1062=0),"",($BD1062*INDEX(AvoidedCapacity,MATCH($B1062&amp;ROUNDDOWN($Q1062,0),AESC!$CK$46:$CK$137,0),BN$1))*$FS1062)</f>
        <v/>
      </c>
      <c r="BO1062" s="1059" t="str">
        <f t="shared" si="1479"/>
        <v/>
      </c>
      <c r="BP1062" s="432" t="str">
        <f t="shared" si="1480"/>
        <v/>
      </c>
      <c r="BQ1062" s="1037" t="str">
        <f>IF(OR($P1062="",$P1062=0),"",$P1062*INDEX('SW Inputs'!$BV$5:$BV$2149,MATCH($N1062,'SW Inputs'!$L$5:$L$2149,0))*INDEX('SW Inputs'!$BZ$5:$BZ$2149,MATCH($N1062,'SW Inputs'!$L$5:$L$2149,0))*(Y1062+IF($AC1062=0,0,IF(_xlfn.XLOOKUP($AB1062,SWref!$D$193:$D$207,SWref!$E$193:$E$207)=BQ$1,$AC1062,0))))</f>
        <v/>
      </c>
      <c r="BR1062" s="1037" t="str">
        <f t="shared" si="1481"/>
        <v/>
      </c>
      <c r="BS1062" s="1037" t="str">
        <f t="shared" si="1482"/>
        <v/>
      </c>
      <c r="BT1062" s="1037" t="str">
        <f t="shared" si="1483"/>
        <v/>
      </c>
      <c r="BU1062" s="1035" t="str">
        <f>IF(OR($P1062="",$P1062=0),"",$P1062*10*(Y1062+IF($AC1062=0,0,IF(_xlfn.XLOOKUP($AB1062,SWref!$D$193:$D$207,SWref!$E$193:$E$207)=BQ$1,$AC1062,0))))</f>
        <v/>
      </c>
      <c r="BV1062" s="1037" t="str">
        <f t="shared" si="1484"/>
        <v/>
      </c>
      <c r="BW1062" s="1037" t="str">
        <f t="shared" si="1485"/>
        <v/>
      </c>
      <c r="BX1062" s="1037" t="str">
        <f t="shared" si="1486"/>
        <v/>
      </c>
      <c r="BY1062" s="1037" t="str">
        <f t="shared" si="1487"/>
        <v/>
      </c>
      <c r="BZ1062" s="432">
        <f>IFERROR(IF(OR(OR($P1062="",$P1062=0),$Q1062=0,_xlfn.XLOOKUP($N1062,'SW Inputs'!$L$5:$L$2149,'SW Inputs'!$AR$5:$AR$2149)=""),0,($BS1062*($Y1062/($Y1062+IF(LEFT($AB1062,2)="NG",$AC1062,0)))*INDEX(AvoidedGas,MATCH($B1062&amp;ROUNDDOWN($Q1062,0),AESC!$CK$46:$CK$137,0),MATCH(_xlfn.XLOOKUP($N1062,'SW Inputs'!$L$5:$L$2149,'SW Inputs'!$AR$5:$AR$2149),AESC!$AL$10:$AR$10,0)))+IF(LEFT($AB1062,2)="NG",$BS1062*($AC1062/($Y1062+$AC1062))*INDEX(AvoidedGas,MATCH($B1062&amp;ROUNDDOWN($Q1062,0),AESC!$CK$46:$CK$137,0),MATCH($AB1062,AESC!$AL$10:$AR$10,0)),0)*$FS1062),0)</f>
        <v>0</v>
      </c>
      <c r="CA1062" s="432">
        <f>IFERROR(IF(OR(OR($P1062="",$P1062=0),$Q1062=0,_xlfn.XLOOKUP($N1062,'SW Inputs'!$L$5:$L$2149,'SW Inputs'!$AR$5:$AR$2149)=""),0,$BS1062*($Y1062/($Y1062+IF(LEFT($AB1062,2)="NG",$AC1062,0)))*(INDEX(AvoidedGDRIPE,MATCH($B1062&amp;ROUNDDOWN($Q1062,0),AESC!$CK$46:$CK$137,0))+INDEX(AvoidedGXDRIPE,MATCH($B1062&amp;ROUNDDOWN($Q1062,0),AESC!$CK$46:$CK$137,0),MATCH(_xlfn.XLOOKUP($N1062,'SW Inputs'!$L$5:$L$2149,'SW Inputs'!$AR$5:$AR$2149),AESC!$AT$10:$AZ$10,0)))+IF(LEFT($AB1062,2)="NG",$BS1062*($AC1062/($Y1062+$AC1062))*(INDEX(AvoidedGDRIPE,MATCH($B1062&amp;ROUNDDOWN($Q1062,0),AESC!$CK$46:$CK$137,0))+INDEX(AvoidedGXDRIPE,MATCH($B1062&amp;ROUNDDOWN($Q1062,0),AESC!$CK$46:$CK$137,0),MATCH(_xlfn.XLOOKUP($N1062,'SW Inputs'!$L$5:$L$2149,'SW Inputs'!$AR$5:$AR$2149),AESC!$AT$10:$AZ$10,0))),0))*$FS1062,0)</f>
        <v>0</v>
      </c>
      <c r="CB1062" s="432" t="str" cm="1">
        <f t="array" ref="CB1062">IF(OR($P1062="",$P1062=0,$Q1062=0,INDEX('SW Inputs'!$BM$5:$BM$2149,MATCH($N1062,'SW Inputs'!$L$5:$L$2149,0))&lt;&gt;"SCC"),"",$BS1062*(INDEX(AvoidedGCompliance,MATCH($B1062&amp;ROUNDDOWN($Q1062,0),AESC!$CK$46:$CK$137,0),IF(LEFT(C1062,1)="C",3,1))*$FS1062))</f>
        <v/>
      </c>
      <c r="CC1062" s="1059" t="str">
        <f t="shared" si="1488"/>
        <v/>
      </c>
      <c r="CD1062" s="1037" t="str">
        <f>IF(OR($P1062="",$P1062=0),"",$P1062*(Z1062+IF($AC1062=0,0,IF(_xlfn.XLOOKUP($AB1062,SWref!$D$193:$D$207,SWref!$E$193:$E$207)=CD$1,$AC1062,0))))</f>
        <v/>
      </c>
      <c r="CE1062" s="1037" t="str">
        <f>IF(OR($P1062="",$P1062=0),"",$P1062*_xlfn.XLOOKUP($N1062,'SW Inputs'!$L$5:$L$2149,'SW Inputs'!$BV$5:$BV$2149)*_xlfn.XLOOKUP($N1062,'SW Inputs'!$L$5:$L$2149,'SW Inputs'!$BZ$5:$BZ$2149)*Z1062)</f>
        <v/>
      </c>
      <c r="CF1062" s="1037" t="str">
        <f t="shared" si="1489"/>
        <v/>
      </c>
      <c r="CG1062" s="1037" t="str">
        <f t="shared" si="1490"/>
        <v/>
      </c>
      <c r="CH1062" s="1037" t="str">
        <f t="shared" si="1491"/>
        <v/>
      </c>
      <c r="CI1062" s="1060">
        <f>IF(OR(OR($P1062="",$P1062=0),$Q1062=0,_xlfn.XLOOKUP($N1062,'SW Inputs'!$L$5:$L$2149,'SW Inputs'!$AV$5:$AV$2149)=""),0,CG1062*INDEX(AvoidedOther,MATCH($B1062&amp;ROUNDDOWN($Q1062,0),AESC!$CK$46:$CK$137,0),MATCH(_xlfn.XLOOKUP($N1062,'SW Inputs'!$L$5:$L$2149,'SW Inputs'!$AV$5:$AV$2149),AESC!$BE$10:$CE$10,0))*$FS1062)</f>
        <v>0</v>
      </c>
      <c r="CJ1062" s="432">
        <f>IF(OR(OR($P1062="",$P1062=0),$Q1062=0,_xlfn.XLOOKUP($N1062,'SW Inputs'!$L$5:$L$2149,'SW Inputs'!$AV$5:$AV$2149)=""),0,CG1062*INDEX(AvoidedOther,MATCH($B1062&amp;ROUNDDOWN($Q1062,0),AESC!$CK$46:$CK$137,0),MATCH(AESC!$BH$9,AESC!$BE$9:$CE$9,0))*$FS1062)</f>
        <v>0</v>
      </c>
      <c r="CK1062" s="1060" cm="1">
        <f t="array" ref="CK1062">IF(OR($P1062="",$P1062=0,$Q1062=0,_xlfn.XLOOKUP($N1062,'SW Inputs'!$L$5:$L$2149,'SW Inputs'!$AV$5:$AV$2149)="",_xlfn.XLOOKUP($N1062,'SW Inputs'!$L$5:$L$2149,'SW Inputs'!$BM$5:$BM$2149)&lt;&gt;"SCC"),0,CG1062*INDEX(AvoidedOther,MATCH($B1062&amp;ROUNDDOWN($Q1062,0),AESC!$CK$46:$CK$137,0),MATCH(_xlfn.XLOOKUP($N1062,'SW Inputs'!$L$5:$L$2149,'SW Inputs'!$AV$5:$AV$2149),AESC!$BE$10:$BG$10,0)+IF(LEFT(C1062,1)="C",5,4))*$FS1062)</f>
        <v>0</v>
      </c>
      <c r="CL1062" s="1062" t="str">
        <f t="shared" si="1492"/>
        <v/>
      </c>
      <c r="CM1062" s="1037" t="str">
        <f>IF(OR($P1062="",$P1062=0),"",$P1062*(AA1062+IF($AC1062=0,0,IF(_xlfn.XLOOKUP($AB1062,SWref!$D$193:$D$207,SWref!$E$193:$E$207)=CM$1,$AC1062,0))))</f>
        <v/>
      </c>
      <c r="CN1062" s="1037" t="str">
        <f>IF(OR($P1062="",$P1062=0),"",$P1062*INDEX('SW Inputs'!$BV$5:$BV$2149,MATCH($N1062,'SW Inputs'!$L$5:$L$2149,0))*INDEX('SW Inputs'!$BZ$5:$BZ$2149,MATCH($N1062,'SW Inputs'!$L$5:$L$2149,0))*AA1062)</f>
        <v/>
      </c>
      <c r="CO1062" s="1037" t="str">
        <f t="shared" si="1493"/>
        <v/>
      </c>
      <c r="CP1062" s="1037" t="str">
        <f t="shared" si="1494"/>
        <v/>
      </c>
      <c r="CQ1062" s="1037" t="str">
        <f t="shared" si="1495"/>
        <v/>
      </c>
      <c r="CR1062" s="1060" t="str">
        <f>IF(OR(OR($P1062="",$P1062=0),$Q1062=0),"",CP1062*INDEX(AvoidedOther,MATCH($B1062&amp;ROUNDDOWN($Q1062,0),AESC!$CK$46:$CK$137,0),MATCH(AESC!$BO$9,AESC!$BE$9:$BQ$9,0))*$FS1062)</f>
        <v/>
      </c>
      <c r="CS1062" s="1060" t="str" cm="1">
        <f t="array" ref="CS1062">IF(OR($P1062="",$P1062=0,$Q1062=0,_xlfn.XLOOKUP($N1062,'SW Inputs'!$L$5:$L$2149,'SW Inputs'!$BM$5:$BM$2149)&lt;&gt;"SCC"),"",CP1062*INDEX(AvoidedOther,MATCH($B1062&amp;ROUNDDOWN($Q1062,0),AESC!$CK$46:$CK$137,0),MATCH(AESC!$BO$9,AESC!$BE$9:$BQ$9,0)+1)*$FS1062)</f>
        <v/>
      </c>
      <c r="CT1062" s="1062" t="str">
        <f t="shared" si="1496"/>
        <v/>
      </c>
      <c r="CU1062" s="1037" t="str">
        <f>IF(OR($P1062="",$P1062=0),"",$P1062*INDEX('SW Inputs'!$BV$5:$BV$2149,MATCH($N1062,'SW Inputs'!$L$5:$L$2149,0))*INDEX('SW Inputs'!$BZ$5:$BZ$2149,MATCH($N1062,'SW Inputs'!$L$5:$L$2149,0))*IF($AC1062=0,0,IF(_xlfn.XLOOKUP($AB1062,SWref!$D$193:$D$207,SWref!$E$193:$E$207)=CU$1,$AC1062,0)))</f>
        <v/>
      </c>
      <c r="CV1062" s="1037" t="str">
        <f t="shared" si="1497"/>
        <v/>
      </c>
      <c r="CW1062" s="1037" t="str">
        <f t="shared" si="1498"/>
        <v/>
      </c>
      <c r="CX1062" s="1037" t="str">
        <f t="shared" si="1499"/>
        <v/>
      </c>
      <c r="CY1062" s="1036" t="str">
        <f>IF(OR($P1062="",$P1062=0,$Q1062=0,$CW1062="",_xlfn.XLOOKUP($N1062,'SW Inputs'!$L$5:$L$2149,'SW Inputs'!$BC$5:$BC$2149)=0),"",CW1062*INDEX(AvoidedOther,MATCH($B1062&amp;ROUNDDOWN($Q1062,0),AESC!$CK$46:$CK$137,0),MATCH(_xlfn.XLOOKUP($N1062,'SW Inputs'!$L$5:$L$2149,'SW Inputs'!$BC$5:$BC$2149),AESC!$BE$10:$CE$10,0))*$FS1062)</f>
        <v/>
      </c>
      <c r="CZ1062" s="1036" cm="1">
        <f t="array" ref="CZ1062">IF(OR($P1062="",$P1062=0,$Q1062=0,CW1062=0,_xlfn.XLOOKUP($N1062,'SW Inputs'!$L$5:$L$2149,'SW Inputs'!$BM$5:$BM$2149)&lt;&gt;"SCC"),0,CW1062*INDEX(AvoidedOther,MATCH($B1062&amp;ROUNDDOWN($Q1062,0),AESC!$CK$46:$CK$137,0),MATCH(_xlfn.XLOOKUP($N1062,'SW Inputs'!$L$5:$L$2149,'SW Inputs'!$BC$5:$BC$2149),AESC!$BE$10:$CI$10,0)+1)*$FS1062)</f>
        <v>0</v>
      </c>
      <c r="DA1062" s="1062" t="str">
        <f t="shared" si="1500"/>
        <v/>
      </c>
      <c r="DB1062" s="1037" t="str">
        <f>IF(OR($P1062="",$P1062=0),"",$P1062*INDEX('SW Inputs'!$BV$5:$BV$2149,MATCH($N1062,'SW Inputs'!$L$5:$L$2149,0))*INDEX('SW Inputs'!$BZ$5:$BZ$2149,MATCH($N1062,'SW Inputs'!$L$5:$L$2149,0))*IF($AC1062=0,0,IF(_xlfn.XLOOKUP($AB1062,SWref!$D$193:$D$207,SWref!$E$193:$E$207)=DB$1,$AC1062,0)))</f>
        <v/>
      </c>
      <c r="DC1062" s="1037" t="str">
        <f t="shared" si="1501"/>
        <v/>
      </c>
      <c r="DD1062" s="1037" t="str">
        <f t="shared" si="1502"/>
        <v/>
      </c>
      <c r="DE1062" s="1037" t="str">
        <f t="shared" si="1503"/>
        <v/>
      </c>
      <c r="DF1062" s="1036">
        <f>IF(OR($P1062="",$P1062=0,$Q1062=0,DD1062=0),0,DD1062*INDEX(AvoidedOther,MATCH($B1062&amp;ROUNDDOWN($Q1062,0),AESC!$CK$46:$CK$137,0),MATCH(_xlfn.XLOOKUP($N1062,'SW Inputs'!$L$5:$L$2149,'SW Inputs'!$BC$5:$BC$2149),AESC!$BE$10:$CE$10,0))*$FS1062)</f>
        <v>0</v>
      </c>
      <c r="DG1062" s="1036" cm="1">
        <f t="array" ref="DG1062">IF(OR($P1062="",$P1062=0,$Q1062=0,DD1062=0),0,DD1062*INDEX(AvoidedOther,MATCH($B1062&amp;ROUNDDOWN($Q1062,0),AESC!$CK$46:$CK$137,0),MATCH(_xlfn.XLOOKUP($N1062,'SW Inputs'!$L$5:$L$2149,'SW Inputs'!$BC$5:$BC$2149),AESC!$BE$10:$CE$10,0)+1)*$FS1062)</f>
        <v>0</v>
      </c>
      <c r="DH1062" s="1036" cm="1">
        <f t="array" ref="DH1062">IF(OR($P1062="",$P1062=0,$Q1062=0,DD1062=0,_xlfn.XLOOKUP($N1062,'SW Inputs'!$L$5:$L$2149,'SW Inputs'!$BM$5:$BM$2149)&lt;&gt;"SCC"),0,DD1062*INDEX(AvoidedOther,MATCH($B1062&amp;ROUNDDOWN($Q1062,0),AESC!$CK$46:$CK$137,0),MATCH(_xlfn.XLOOKUP($N1062,'SW Inputs'!$L$5:$L$2149,'SW Inputs'!$BC$5:$BC$2149),AESC!$BE$10:$CI$10,0)+2)*$FS1062)</f>
        <v>0</v>
      </c>
      <c r="DI1062" s="1062" t="str">
        <f t="shared" si="1504"/>
        <v/>
      </c>
      <c r="DJ1062" s="1037" t="str">
        <f>IF(OR($P1062="",$P1062=0),"",$P1062*INDEX('SW Inputs'!$BV$5:$BV$2149,MATCH($N1062,'SW Inputs'!$L$5:$L$2149,0))*INDEX('SW Inputs'!$BZ$5:$BZ$2149,MATCH($N1062,'SW Inputs'!$L$5:$L$2149,0))*IF($AC1062=0,0,IF(_xlfn.XLOOKUP($AB1062,SWref!$D$193:$D$207,SWref!$E$193:$E$207)=DJ$1,$AC1062,0)))</f>
        <v/>
      </c>
      <c r="DK1062" s="1037" t="str">
        <f t="shared" si="1505"/>
        <v/>
      </c>
      <c r="DL1062" s="1037" t="str">
        <f t="shared" si="1506"/>
        <v/>
      </c>
      <c r="DM1062" s="1037" t="str">
        <f t="shared" si="1507"/>
        <v/>
      </c>
      <c r="DN1062" s="1036">
        <f>IF(OR($P1062="",$P1062=0,$Q1062=0,DL1062=0),0,DL1062*INDEX(AvoidedOther,MATCH($B1062&amp;ROUNDDOWN($Q1062,0),AESC!$CK$46:$CK$137,0),MATCH(_xlfn.XLOOKUP($N1062,'SW Inputs'!$L$5:$L$2149,'SW Inputs'!$BC$5:$BC$2149),AESC!$BE$10:$CE$10,0))*$FS1062)</f>
        <v>0</v>
      </c>
      <c r="DO1062" s="1036" cm="1">
        <f t="array" ref="DO1062">IF(OR($P1062="",$P1062=0,$Q1062=0,DL1062=0),0,DL1062*INDEX(AvoidedOther,MATCH($B1062&amp;ROUNDDOWN($Q1062,0),AESC!$CK$46:$CK$137,0),MATCH(_xlfn.XLOOKUP($N1062,'SW Inputs'!$L$5:$L$2149,'SW Inputs'!$BC$5:$BC$2149),AESC!$BE$10:$CE$10,0)+1)*$FS1062)</f>
        <v>0</v>
      </c>
      <c r="DP1062" s="1036" cm="1">
        <f t="array" ref="DP1062">IF(OR($P1062="",$P1062=0,$Q1062=0,DL1062=0,_xlfn.XLOOKUP($N1062,'SW Inputs'!$L$5:$L$2149,'SW Inputs'!$BM$5:$BM$2149)&lt;&gt;"SCC"),0,DL1062*INDEX(AvoidedOther,MATCH($B1062&amp;ROUNDDOWN($Q1062,0),AESC!$CK$46:$CK$137,0),MATCH(_xlfn.XLOOKUP($N1062,'SW Inputs'!$L$5:$L$2149,'SW Inputs'!$BC$5:$BC$2149),AESC!$BE$10:$CI$10,0)+2)*$FS1062)</f>
        <v>0</v>
      </c>
      <c r="DQ1062" s="1062" t="str">
        <f t="shared" si="1508"/>
        <v/>
      </c>
      <c r="DR1062" s="1038" t="str">
        <f>IF(OR($P1062="",$P1062=0),"",$P1062*$AF1062*INDEX('SW Inputs'!$BV$5:$BV$2149,MATCH($N1062,'SW Inputs'!$L$5:$L$2149,0))*INDEX('SW Inputs'!$BZ$5:$BZ$2149,MATCH($N1062,'SW Inputs'!$L$5:$L$2149,0))*AD1062)</f>
        <v/>
      </c>
      <c r="DS1062" s="1037" t="str">
        <f t="shared" si="1509"/>
        <v/>
      </c>
      <c r="DT1062" s="1062" t="str" cm="1">
        <f t="array" ref="DT1062">IF(OR(OR($P1062="",$P1062=0),$Q1062=0),"",DR1062*INDEX(AvoidedOther,MATCH($B1062&amp;ROUNDDOWN($Q1062,0),AESC!$CK$46:$CK$137,0),DT$1)*$FS1062)</f>
        <v/>
      </c>
      <c r="DU1062" s="1037" t="str">
        <f>IF(OR($P1062="",$P1062=0),"",IF(SWref!$F$22="Include",$P1062*INDEX('SW Inputs'!$BV$5:$BV$2149,MATCH($N1062,'SW Inputs'!$L$5:$L$2149,0))*INDEX('SW Inputs'!$BZ$5:$BZ$2149,MATCH($N1062,'SW Inputs'!$L$5:$L$2149,0))*AE1062,0))</f>
        <v/>
      </c>
      <c r="DV1062" s="1037" t="str">
        <f t="shared" si="1510"/>
        <v/>
      </c>
      <c r="DW1062" s="1037" t="str">
        <f t="shared" si="1462"/>
        <v/>
      </c>
      <c r="DX1062" s="1037" t="str">
        <f t="shared" si="1511"/>
        <v/>
      </c>
      <c r="DY1062" s="432" cm="1">
        <f t="array" ref="DY1062">IF(OR($P1062="",$P1062=0,$Q1062=0,SWref!$F$23="Exclude",_xlfn.XLOOKUP($N1062,'SW Inputs'!$L$5:$L$2149,'SW Inputs'!$BM$5:$BM$2149)&lt;&gt;"SCC"),0,INDEX(AvoidedOther,MATCH($B1062&amp;ROUNDDOWN($Q1062,0),AESC!$CK$46:$CK$137,0),DY$1)*$DW1062*$FS1062)</f>
        <v>0</v>
      </c>
      <c r="DZ1062" s="432" t="str" cm="1">
        <f t="array" ref="DZ1062">IF(OR(OR($P1062="",$P1062=0),$Q1062=0),"",$P1062*$AF1062*INDEX('SW Inputs'!$BV$5:$BV$2149,MATCH($N1062,'SW Inputs'!$L$5:$L$2149,0))*INDEX('SW Inputs'!$CD$5:$CD$2149,MATCH($N1062,'SW Inputs'!$L$5:$L$2149,0))*INDEX(AvoidedOther,MATCH($B1062&amp;ROUNDDOWN($Q1062,0),AESC!$CK$46:$CK$137,0),DZ$1)*$FS1062)</f>
        <v/>
      </c>
      <c r="EA1062" s="432" t="str">
        <f>IF(OR($P1062="",$P1062=0),"",$P1062*$AF1062*INDEX('SW Inputs'!$BV$5:$BV$2149,MATCH($N1062,'SW Inputs'!$L$5:$L$2149,0))*INDEX('SW Inputs'!$CE$5:$CE$2149,MATCH($N1062,'SW Inputs'!$L$5:$L$2149,0))/((1+RealDR)^-0.5))</f>
        <v/>
      </c>
      <c r="EB1062" s="432" t="str" cm="1">
        <f t="array" ref="EB1062">IF(OR(OR($P1062="",$P1062=0),$Q1062=0),"",AN1062*1000*_xlfn.XLOOKUP($N1062,'SW Inputs'!$L$5:$L$2149,'SW Inputs'!$CF$5:$CF$2149)*INDEX(AvoidedOther,MATCH($B1062&amp;ROUNDDOWN($Q1062,0),AESC!$CK$46:$CK$137,0),EB$1)*$FS1062)</f>
        <v/>
      </c>
      <c r="EC1062" s="432" t="str">
        <f>IF(OR($P1062="",$P1062=0),"",AN1062*_xlfn.XLOOKUP($N1062,'SW Inputs'!$L$5:$L$2149,'SW Inputs'!$CG$5:$CG$2149)*1000/((1+RealDR)^-0.5))</f>
        <v/>
      </c>
      <c r="ED1062" s="432" t="str" cm="1">
        <f t="array" ref="ED1062">IF(OR(OR($P1062="",$P1062=0),$Q1062=0),"",(BS1062*_xlfn.XLOOKUP($N1062,'SW Inputs'!$L$5:$L$2149,'SW Inputs'!$CH$5:$CH$2149)*INDEX(AvoidedOther,MATCH($B1062&amp;ROUNDDOWN($Q1062,0),AESC!$CK$46:$CK$137,0),ED$1))*$FS1062*10)</f>
        <v/>
      </c>
      <c r="EE1062" s="432" t="str">
        <f>IF(OR($P1062="",$P1062=0),"",10*BS1062*_xlfn.XLOOKUP($N1062,'SW Inputs'!$L$5:$L$2149,'SW Inputs'!$CI$5:$CI$2149)/((1+RealDR)^-0.5))</f>
        <v/>
      </c>
      <c r="EF1062" s="1059" t="str">
        <f t="shared" si="1512"/>
        <v/>
      </c>
      <c r="EG1062" s="1037" t="str">
        <f t="shared" si="1513"/>
        <v/>
      </c>
      <c r="EH1062" s="1037" t="str">
        <f t="shared" si="1514"/>
        <v/>
      </c>
      <c r="EI1062" s="1037" t="str">
        <f t="shared" si="1515"/>
        <v/>
      </c>
      <c r="EJ1062" s="1037" t="str">
        <f t="shared" si="1516"/>
        <v/>
      </c>
      <c r="EK1062" s="1059" t="str">
        <f t="shared" si="1517"/>
        <v/>
      </c>
      <c r="EL1062" s="432" t="str">
        <f t="shared" si="1518"/>
        <v/>
      </c>
      <c r="EM1062" s="432" t="str">
        <f t="shared" si="1519"/>
        <v/>
      </c>
      <c r="EN1062" s="432" t="str">
        <f t="shared" si="1520"/>
        <v/>
      </c>
      <c r="EO1062" s="432" t="str">
        <f t="shared" si="1521"/>
        <v/>
      </c>
      <c r="EP1062" s="1059" t="str">
        <f t="shared" si="1522"/>
        <v/>
      </c>
      <c r="EQ1062" s="1031" t="str">
        <f>IF(OR($P1062="",$P1062=0),"",SUMPRODUCT(INDEX('SW Inputs'!$AC$5:$AF$2149,MATCH($N1062,'SW Inputs'!$L$5:$L$2149,0),0),INDEX(Tbl_CO2_MWh,MATCH($B1062&amp;1,Source!$X$43:$X$135,0),0))*ton_to_metricton)</f>
        <v/>
      </c>
      <c r="ER1062" s="1031" t="str">
        <f>IF(OR($P1062="",$P1062=0),"",SUMPRODUCT(INDEX('SW Inputs'!$AC$5:$AF$2149,MATCH($N1062,'SW Inputs'!$L$5:$L$2149,0),0),INDEX(Tbl_CO2_MWh,MATCH($B1062&amp;ROUNDDOWN($Q1062,0),Source!$X$43:$X$135,0),0))*ton_to_metricton)</f>
        <v/>
      </c>
      <c r="ES1062" s="1035" t="str">
        <f t="shared" si="1463"/>
        <v/>
      </c>
      <c r="ET1062" s="1035" t="str">
        <f t="shared" si="1464"/>
        <v/>
      </c>
      <c r="EU1062" s="1035" t="str">
        <f>IF(OR($P1062="",$P1062=0),"",IF(_xlfn.XLOOKUP($N1062,'SW Inputs'!$L$5:$L$2149,'SW Inputs'!$BN$5:$BN$2149)="No",0,$AL1062*GHG_Elec_CO2_GHGYear1*IF(_xlfn.XLOOKUP($N1062,'SW Inputs'!$L$5:$L$2149,'SW Inputs'!$BN$5:$BN$2149)="Yes, Half",0.5,1))*IF($G1062="Y",(1+SUMIFS(IDs!$E$6:$E$384,IDs!$B$6:$B$384,_xlfn.XLOOKUP($N1062,'SW Inputs'!$L$5:$L$2149,'SW Inputs'!$BP$5:$BP$2149))+SUMIFS(IDs!$F$6:$F$384,IDs!$B$6:$B$384,_xlfn.XLOOKUP($N1062,'SW Inputs'!$L$5:$L$2149,'SW Inputs'!$BP$5:$BP$2149))),1))</f>
        <v/>
      </c>
      <c r="EV1062" s="1035" t="str">
        <f>IF(OR($P1062="",$P1062=0),"",IF(_xlfn.XLOOKUP($N1062,'SW Inputs'!$L$5:$L$2149,'SW Inputs'!$BN$5:$BN$2149)="No",0,$BQ1062*GHG_Gas_CO2*IF(_xlfn.XLOOKUP($N1062,'SW Inputs'!$L$5:$L$2149,'SW Inputs'!$BN$5:$BN$2149)="Yes, Half",0.5,1))*IF($G1062="Y",(1+SUMIFS(IDs!$E$6:$E$384,IDs!$B$6:$B$384,_xlfn.XLOOKUP($N1062,'SW Inputs'!$L$5:$L$2149,'SW Inputs'!$BP$5:$BP$2149))+SUMIFS(IDs!$F$6:$F$384,IDs!$B$6:$B$384,_xlfn.XLOOKUP($N1062,'SW Inputs'!$L$5:$L$2149,'SW Inputs'!$BP$5:$BP$2149))),1))</f>
        <v/>
      </c>
      <c r="EW1062" s="1035" t="str">
        <f>IF(OR($P1062="",$P1062=0),"",IF(_xlfn.XLOOKUP($N1062,'SW Inputs'!$L$5:$L$2149,'SW Inputs'!$BN$5:$BN$2149)="No",0,$CE1062*GHG_Oil_CO2*IF(_xlfn.XLOOKUP($N1062,'SW Inputs'!$L$5:$L$2149,'SW Inputs'!$BN$5:$BN$2149)="Yes, Half",0.5,1))*IF($G1062="Y",(1+SUMIFS(IDs!$E$6:$E$384,IDs!$B$6:$B$384,_xlfn.XLOOKUP($N1062,'SW Inputs'!$L$5:$L$2149,'SW Inputs'!$BP$5:$BP$2149))+SUMIFS(IDs!$F$6:$F$384,IDs!$B$6:$B$384,_xlfn.XLOOKUP($N1062,'SW Inputs'!$L$5:$L$2149,'SW Inputs'!$BP$5:$BP$2149))),1))</f>
        <v/>
      </c>
      <c r="EX1062" s="1035" t="str">
        <f>IF(OR($P1062="",$P1062=0),"",IF(_xlfn.XLOOKUP($N1062,'SW Inputs'!$L$5:$L$2149,'SW Inputs'!$BN$5:$BN$2149)="No",0,$CN1062*GHG_Propane_CO2*IF(_xlfn.XLOOKUP($N1062,'SW Inputs'!$L$5:$L$2149,'SW Inputs'!$BN$5:$BN$2149)="Yes, Half",0.5,1))*IF($G1062="Y",(1+SUMIFS(IDs!$E$6:$E$384,IDs!$B$6:$B$384,_xlfn.XLOOKUP($N1062,'SW Inputs'!$L$5:$L$2149,'SW Inputs'!$BP$5:$BP$2149))+SUMIFS(IDs!$F$6:$F$384,IDs!$B$6:$B$384,_xlfn.XLOOKUP($N1062,'SW Inputs'!$L$5:$L$2149,'SW Inputs'!$BP$5:$BP$2149))),1))</f>
        <v/>
      </c>
      <c r="EY1062" s="1035" t="str">
        <f>IF(OR($P1062="",$P1062=0),"",IF(_xlfn.XLOOKUP($N1062,'SW Inputs'!$L$5:$L$2149,'SW Inputs'!$BN$5:$BN$2149)="No",0,$DB1062*GHG_Gasoline_CO2*IF(_xlfn.XLOOKUP($N1062,'SW Inputs'!$L$5:$L$2149,'SW Inputs'!$BN$5:$BN$2149)="Yes, Half",0.5,1))*IF($G1062="Y",(1+SUMIFS(IDs!$E$6:$E$384,IDs!$B$6:$B$384,_xlfn.XLOOKUP($N1062,'SW Inputs'!$L$5:$L$2149,'SW Inputs'!$BP$5:$BP$2149))+SUMIFS(IDs!$F$6:$F$384,IDs!$B$6:$B$384,_xlfn.XLOOKUP($N1062,'SW Inputs'!$L$5:$L$2149,'SW Inputs'!$BP$5:$BP$2149))),1))</f>
        <v/>
      </c>
      <c r="EZ1062" s="1035" t="str">
        <f>IF(OR($P1062="",$P1062=0),"",IF(_xlfn.XLOOKUP($N1062,'SW Inputs'!$L$5:$L$2149,'SW Inputs'!$BN$5:$BN$2149)="No",0,$DJ1062*GHG_Diesel_CO2*IF(_xlfn.XLOOKUP($N1062,'SW Inputs'!$L$5:$L$2149,'SW Inputs'!$BN$5:$BN$2149)="Yes, Half",0.5,1))*IF($G1062="Y",(1+SUMIFS(IDs!$E$6:$E$384,IDs!$B$6:$B$384,_xlfn.XLOOKUP($N1062,'SW Inputs'!$L$5:$L$2149,'SW Inputs'!$BP$5:$BP$2149))+SUMIFS(IDs!$F$6:$F$384,IDs!$B$6:$B$384,_xlfn.XLOOKUP($N1062,'SW Inputs'!$L$5:$L$2149,'SW Inputs'!$BP$5:$BP$2149))),1))</f>
        <v/>
      </c>
      <c r="FA1062" s="1035" t="str">
        <f>IF(OR($P1062="",$P1062=0),"",IF(_xlfn.XLOOKUP($N1062,'SW Inputs'!$L$5:$L$2149,'SW Inputs'!$BN$5:$BN$2149)="No",0,$CU1062*GHG_Wood_CO2*IF(_xlfn.XLOOKUP($N1062,'SW Inputs'!$L$5:$L$2149,'SW Inputs'!$BN$5:$BN$2149)="Yes, Half",0.5,1))*IF($G1062="Y",(1+SUMIFS(IDs!$E$6:$E$384,IDs!$B$6:$B$384,_xlfn.XLOOKUP($N1062,'SW Inputs'!$L$5:$L$2149,'SW Inputs'!$BP$5:$BP$2149))+SUMIFS(IDs!$F$6:$F$384,IDs!$B$6:$B$384,_xlfn.XLOOKUP($N1062,'SW Inputs'!$L$5:$L$2149,'SW Inputs'!$BP$5:$BP$2149))),1))</f>
        <v/>
      </c>
      <c r="FB1062" s="1035" t="str">
        <f>IF(OR($P1062="",$P1062=0),"",IF(_xlfn.XLOOKUP($N1062,'SW Inputs'!$L$5:$L$2149,'SW Inputs'!$BN$5:$BN$2149)="No",0,$DU1062*IF(_xlfn.XLOOKUP($N1062,'SW Inputs'!$L$5:$L$2149,'SW Inputs'!$BN$5:$BN$2149)="Yes, Half",0.5,1))*IF($G1062="Y",(1+SUMIFS(IDs!$E$6:$E$384,IDs!$B$6:$B$384,_xlfn.XLOOKUP($N1062,'SW Inputs'!$L$5:$L$2149,'SW Inputs'!$BP$5:$BP$2149))+SUMIFS(IDs!$F$6:$F$384,IDs!$B$6:$B$384,_xlfn.XLOOKUP($N1062,'SW Inputs'!$L$5:$L$2149,'SW Inputs'!$BP$5:$BP$2149))),1))</f>
        <v/>
      </c>
      <c r="FC1062" s="1035" t="str">
        <f t="shared" si="1523"/>
        <v/>
      </c>
      <c r="FD1062" s="1035" t="str">
        <f>IF(OR($P1062="",$P1062=0),"",IF(_xlfn.XLOOKUP($N1062,'SW Inputs'!$L$5:$L$2149,'SW Inputs'!$BO$5:$BO$2149)="No",0,$AL1062*GHG_Elec_CO2_GHGYear2*IF(_xlfn.XLOOKUP($N1062,'SW Inputs'!$L$5:$L$2149,'SW Inputs'!$BO$5:$BO$2149)="Yes, Half",0.5,1))*IF($G1062="Y",(1+SUMIFS(IDs!$E$6:$E$384,IDs!$B$6:$B$384,_xlfn.XLOOKUP($N1062,'SW Inputs'!$L$5:$L$2149,'SW Inputs'!$BP$5:$BP$2149))+SUMIFS(IDs!$F$6:$F$384,IDs!$B$6:$B$384,_xlfn.XLOOKUP($N1062,'SW Inputs'!$L$5:$L$2149,'SW Inputs'!$BP$5:$BP$2149))),1))</f>
        <v/>
      </c>
      <c r="FE1062" s="1035" t="str">
        <f>IF(OR($P1062="",$P1062=0),"",IF(_xlfn.XLOOKUP($N1062,'SW Inputs'!$L$5:$L$2149,'SW Inputs'!$BO$5:$BO$2149)="No",0,$BQ1062*GHG_Gas_CO2*IF(_xlfn.XLOOKUP($N1062,'SW Inputs'!$L$5:$L$2149,'SW Inputs'!$BO$5:$BO$2149)="Yes, Half",0.5,1))*IF($G1062="Y",(1+SUMIFS(IDs!$E$6:$E$384,IDs!$B$6:$B$384,_xlfn.XLOOKUP($N1062,'SW Inputs'!$L$5:$L$2149,'SW Inputs'!$BP$5:$BP$2149))+SUMIFS(IDs!$F$6:$F$384,IDs!$B$6:$B$384,_xlfn.XLOOKUP($N1062,'SW Inputs'!$L$5:$L$2149,'SW Inputs'!$BP$5:$BP$2149))),1))</f>
        <v/>
      </c>
      <c r="FF1062" s="1035" t="str">
        <f>IF(OR($P1062="",$P1062=0),"",IF(_xlfn.XLOOKUP($N1062,'SW Inputs'!$L$5:$L$2149,'SW Inputs'!$BO$5:$BO$2149)="No",0,$CE1062*GHG_Oil_CO2*IF(_xlfn.XLOOKUP($N1062,'SW Inputs'!$L$5:$L$2149,'SW Inputs'!$BO$5:$BO$2149)="Yes, Half",0.5,1))*IF($G1062="Y",(1+SUMIFS(IDs!$E$6:$E$384,IDs!$B$6:$B$384,_xlfn.XLOOKUP($N1062,'SW Inputs'!$L$5:$L$2149,'SW Inputs'!$BP$5:$BP$2149))+SUMIFS(IDs!$F$6:$F$384,IDs!$B$6:$B$384,_xlfn.XLOOKUP($N1062,'SW Inputs'!$L$5:$L$2149,'SW Inputs'!$BP$5:$BP$2149))),1))</f>
        <v/>
      </c>
      <c r="FG1062" s="1035" t="str">
        <f>IF(OR($P1062="",$P1062=0),"",IF(_xlfn.XLOOKUP($N1062,'SW Inputs'!$L$5:$L$2149,'SW Inputs'!$BO$5:$BO$2149)="No",0,$CN1062*GHG_Propane_CO2*IF(_xlfn.XLOOKUP($N1062,'SW Inputs'!$L$5:$L$2149,'SW Inputs'!$BO$5:$BO$2149)="Yes, Half",0.5,1))*IF($G1062="Y",(1+SUMIFS(IDs!$E$6:$E$384,IDs!$B$6:$B$384,_xlfn.XLOOKUP($N1062,'SW Inputs'!$L$5:$L$2149,'SW Inputs'!$BP$5:$BP$2149))+SUMIFS(IDs!$F$6:$F$384,IDs!$B$6:$B$384,_xlfn.XLOOKUP($N1062,'SW Inputs'!$L$5:$L$2149,'SW Inputs'!$BP$5:$BP$2149))),1))</f>
        <v/>
      </c>
      <c r="FH1062" s="1035" t="str">
        <f>IF(OR($P1062="",$P1062=0),"",IF(_xlfn.XLOOKUP($N1062,'SW Inputs'!$L$5:$L$2149,'SW Inputs'!$BO$5:$BO$2149)="No",0,$DB1062*GHG_Gasoline_CO2*IF(_xlfn.XLOOKUP($N1062,'SW Inputs'!$L$5:$L$2149,'SW Inputs'!$BO$5:$BO$2149)="Yes, Half",0.5,1))*IF($G1062="Y",(1+SUMIFS(IDs!$E$6:$E$384,IDs!$B$6:$B$384,_xlfn.XLOOKUP($N1062,'SW Inputs'!$L$5:$L$2149,'SW Inputs'!$BP$5:$BP$2149))+SUMIFS(IDs!$F$6:$F$384,IDs!$B$6:$B$384,_xlfn.XLOOKUP($N1062,'SW Inputs'!$L$5:$L$2149,'SW Inputs'!$BP$5:$BP$2149))),1))</f>
        <v/>
      </c>
      <c r="FI1062" s="1035" t="str">
        <f>IF(OR($P1062="",$P1062=0),"",IF(_xlfn.XLOOKUP($N1062,'SW Inputs'!$L$5:$L$2149,'SW Inputs'!$BO$5:$BO$2149)="No",0,$DJ1062*GHG_Diesel_CO2*IF(_xlfn.XLOOKUP($N1062,'SW Inputs'!$L$5:$L$2149,'SW Inputs'!$BO$5:$BO$2149)="Yes, Half",0.5,1))*IF($G1062="Y",(1+SUMIFS(IDs!$E$6:$E$384,IDs!$B$6:$B$384,_xlfn.XLOOKUP($N1062,'SW Inputs'!$L$5:$L$2149,'SW Inputs'!$BP$5:$BP$2149))+SUMIFS(IDs!$F$6:$F$384,IDs!$B$6:$B$384,_xlfn.XLOOKUP($N1062,'SW Inputs'!$L$5:$L$2149,'SW Inputs'!$BP$5:$BP$2149))),1))</f>
        <v/>
      </c>
      <c r="FJ1062" s="1035" t="str">
        <f>IF(OR($P1062="",$P1062=0),"",IF(_xlfn.XLOOKUP($N1062,'SW Inputs'!$L$5:$L$2149,'SW Inputs'!$BO$5:$BO$2149)="No",0,$CU1062*GHG_Wood_CO2*IF(_xlfn.XLOOKUP($N1062,'SW Inputs'!$L$5:$L$2149,'SW Inputs'!$BO$5:$BO$2149)="Yes, Half",0.5,1))*IF($G1062="Y",(1+SUMIFS(IDs!$E$6:$E$384,IDs!$B$6:$B$384,_xlfn.XLOOKUP($N1062,'SW Inputs'!$L$5:$L$2149,'SW Inputs'!$BP$5:$BP$2149))+SUMIFS(IDs!$F$6:$F$384,IDs!$B$6:$B$384,_xlfn.XLOOKUP($N1062,'SW Inputs'!$L$5:$L$2149,'SW Inputs'!$BP$5:$BP$2149))),1))</f>
        <v/>
      </c>
      <c r="FK1062" s="1035" t="str">
        <f>IF(OR($P1062="",$P1062=0),"",IF(_xlfn.XLOOKUP($N1062,'SW Inputs'!$L$5:$L$2149,'SW Inputs'!$BO$5:$BO$2149)="No",0,$DU1062*IF(_xlfn.XLOOKUP($N1062,'SW Inputs'!$L$5:$L$2149,'SW Inputs'!$BO$5:$BO$2149)="Yes, Half",0.5,1))*IF($G1062="Y",(1+SUMIFS(IDs!$E$6:$E$384,IDs!$B$6:$B$384,_xlfn.XLOOKUP($N1062,'SW Inputs'!$L$5:$L$2149,'SW Inputs'!$BP$5:$BP$2149))+SUMIFS(IDs!$F$6:$F$384,IDs!$B$6:$B$384,_xlfn.XLOOKUP($N1062,'SW Inputs'!$L$5:$L$2149,'SW Inputs'!$BP$5:$BP$2149))),1))</f>
        <v/>
      </c>
      <c r="FL1062" s="1035" t="str">
        <f t="shared" si="1524"/>
        <v/>
      </c>
      <c r="FM1062" s="1035">
        <f>IF(OR(INDEX('PA Inputs'!$BC$5:$BD$2130,MATCH($N1062,'PA Inputs'!$L$5:$L$2130,0),MATCH(FM$1&amp;A1062,'PA Inputs'!$BC$1:$BD$1,0))=0,_xlfn.XLOOKUP($N1062,'SW Inputs'!$L:$L,'SW Inputs'!CN:CN)="N"),FL1062,INDEX('PA Inputs'!$BC$5:$BD$2149,MATCH($N1062,'PA Inputs'!$L$5:$L$2149,0),MATCH(FM$1&amp;A1062,'PA Inputs'!$BC$1:$BD$1,0))*P1062)</f>
        <v>0</v>
      </c>
      <c r="FN1062" s="1031" t="str">
        <f t="shared" si="1525"/>
        <v/>
      </c>
      <c r="FO1062" s="1031" t="str">
        <f t="shared" si="1526"/>
        <v/>
      </c>
      <c r="FP1062" s="1060" t="str">
        <f t="shared" si="1527"/>
        <v/>
      </c>
      <c r="FQ1062" s="1060">
        <f>IF(OR($P1062="",$P1062=0),0,IF($A1062="Renter",$EP1062,IF(INDEX('SW Inputs'!CL$5:CL$686,MATCH($N1062,'SW Inputs'!$L$5:$L$686,0))=0%,0,IF(INDEX('SW Inputs'!CL$5:CL$686,MATCH($N1062,'SW Inputs'!$L$5:$L$686,0))=100%,$EP1062,_xlfn.XLOOKUP(_xlfn.CONCAT("Renter",N1062),GQ:GQ,FQ:FQ,0)))))</f>
        <v>0</v>
      </c>
      <c r="FR1062" s="922"/>
      <c r="FS1062" s="922">
        <f t="shared" si="1465"/>
        <v>0</v>
      </c>
      <c r="FT1062" s="1223" t="str">
        <f>INDEX('SW Inputs'!CJ$5:CJ$686,MATCH($N1062,'SW Inputs'!$L$5:$L$686,0))</f>
        <v>Low Income</v>
      </c>
      <c r="FU1062" s="1223" t="str">
        <f>INDEX('PA Inputs'!BF$5:BF$686,MATCH($N1062,'PA Inputs'!$L$5:$L$686,0))</f>
        <v>N</v>
      </c>
      <c r="FV1062" s="1223" t="str">
        <f>INDEX('SW Inputs'!CK$5:CK$686,MATCH($N1062,'SW Inputs'!$L$5:$L$686,0))</f>
        <v>Y</v>
      </c>
      <c r="FW1062" s="1223" t="str">
        <f>INDEX('SW Inputs'!CM$5:CM$686,MATCH($N1062,'SW Inputs'!$L$5:$L$686,0))</f>
        <v>N</v>
      </c>
      <c r="FX1062" s="1028" cm="1">
        <f t="array" ref="FX1062">IF(ISNUMBER(MATCH(N1062,{"EA1a001","EA1a002","EA1a003"},0)),P1062,_xlfn.SWITCH($J1062,"Heat Pumps",INDEX('PA Inputs'!$AS$5:$AT$2136,MATCH($N1062,'PA Inputs'!$L$5:$L$2136,0),MATCH(FX$3&amp;$A1062,'PA Inputs'!$AS$1:$AT$1,0)),"HEA",P1062,"Barrier",P1062,"Wxn",IF(FU1062="Y",P1062,0),0))</f>
        <v>0</v>
      </c>
      <c r="FY1062" s="1252">
        <f>IF($N1062="",0,INDEX('PA Inputs'!$AS$5:$BE$2149,MATCH($N1062,'PA Inputs'!$L$5:$L$2149,0),MATCH(FY$3,'PA Inputs'!$AS$1:$BE$1,0)))</f>
        <v>0</v>
      </c>
      <c r="FZ1062" s="1261">
        <f>IF($N1062="",0,INDEX('PA Inputs'!$AS$5:$BE$2149,MATCH($N1062,'PA Inputs'!$L$5:$L$2149,0),MATCH(FZ$3,'PA Inputs'!$AS$1:$BE$1,0))*FY1062)</f>
        <v>0</v>
      </c>
      <c r="GA1062" s="1028">
        <f>IF($N1062="",0,INDEX('PA Inputs'!$AS$5:$BE$2149,MATCH($N1062,'PA Inputs'!$L$5:$L$2149,0),MATCH(GA$3,'PA Inputs'!$AS$1:$BE$1,0)))</f>
        <v>0</v>
      </c>
      <c r="GB1062" s="1261">
        <f>IF($N1062="",0,INDEX('PA Inputs'!$AS$5:$BE$2149,MATCH($N1062,'PA Inputs'!$L$5:$L$2149,0),MATCH(GB$3,'PA Inputs'!$AS$1:$BE$1,0))*GA1062)</f>
        <v>0</v>
      </c>
      <c r="GC1062" s="1028">
        <f>IF($N1062="",0,INDEX('PA Inputs'!$AS$5:$BE$2149,MATCH($N1062,'PA Inputs'!$L$5:$L$2149,0),MATCH(GC$3,'PA Inputs'!$AS$1:$BE$1,0)))</f>
        <v>1</v>
      </c>
      <c r="GD1062" s="1261">
        <f>IF($N1062="",0,INDEX('PA Inputs'!$AS$5:$BE$2149,MATCH($N1062,'PA Inputs'!$L$5:$L$2149,0),MATCH(GD$3,'PA Inputs'!$AS$1:$BE$1,0))*GC1062)</f>
        <v>349</v>
      </c>
      <c r="GE1062" s="1028">
        <f>IF($N1062="",0,INDEX('PA Inputs'!$AS$5:$BE$2149,MATCH($N1062,'PA Inputs'!$L$5:$L$2149,0),MATCH(GE$3,'PA Inputs'!$AS$1:$BE$1,0)))</f>
        <v>26</v>
      </c>
      <c r="GF1062" s="1262">
        <f>IF($N1062="",0,INDEX('PA Inputs'!$AS$5:$BE$2149,MATCH($N1062,'PA Inputs'!$L$5:$L$2149,0),MATCH(GF$3,'PA Inputs'!$AS$1:$BE$1,0))*GE1062)</f>
        <v>11774</v>
      </c>
      <c r="GG1062" s="1258">
        <f t="shared" si="1528"/>
        <v>0</v>
      </c>
      <c r="GH1062" s="1256">
        <f t="shared" si="1529"/>
        <v>0</v>
      </c>
      <c r="GI1062" s="1257">
        <f t="shared" si="1530"/>
        <v>0</v>
      </c>
      <c r="GK1062" s="1256"/>
      <c r="GQ1062" s="1332" t="str">
        <f t="shared" si="1531"/>
        <v>RenterEB1b047</v>
      </c>
    </row>
    <row r="1063" spans="1:199" ht="13">
      <c r="A1063" s="10" t="str">
        <f>SWref!$E$35</f>
        <v>Renter</v>
      </c>
      <c r="B1063" s="91">
        <f t="shared" si="1460"/>
        <v>2025</v>
      </c>
      <c r="C1063" s="91" t="str">
        <f t="shared" ref="C1063:O1063" si="1565">C381</f>
        <v>B - Low Income</v>
      </c>
      <c r="D1063" s="91" t="str">
        <f t="shared" si="1565"/>
        <v>B1 - Low Income Offerings</v>
      </c>
      <c r="E1063" s="91" t="str">
        <f t="shared" si="1565"/>
        <v>B1b - Low Income - Multifamily (5+ Units)</v>
      </c>
      <c r="F1063" s="91" t="str">
        <f t="shared" si="1565"/>
        <v>IE-R-VM</v>
      </c>
      <c r="G1063" s="91" t="str">
        <f t="shared" si="1565"/>
        <v>N</v>
      </c>
      <c r="H1063" s="91" t="str">
        <f t="shared" si="1565"/>
        <v>None</v>
      </c>
      <c r="I1063" s="91" t="str">
        <f t="shared" si="1565"/>
        <v>Electric</v>
      </c>
      <c r="J1063" s="91" t="str">
        <f t="shared" si="1565"/>
        <v>Accessories</v>
      </c>
      <c r="K1063" s="91" t="str">
        <f t="shared" si="1565"/>
        <v>Refrigeration</v>
      </c>
      <c r="L1063" s="91" t="str">
        <f t="shared" si="1565"/>
        <v>Deemed</v>
      </c>
      <c r="M1063" s="91" t="str">
        <f t="shared" si="1565"/>
        <v>Vending Misers</v>
      </c>
      <c r="N1063" s="91" t="str">
        <f t="shared" si="1565"/>
        <v>EB1b048</v>
      </c>
      <c r="O1063" s="91" t="str">
        <f t="shared" si="1565"/>
        <v>Appliance</v>
      </c>
      <c r="P1063" s="98">
        <f>IF($N1063="",0,INDEX('PA Inputs'!$N$5:$O$2149,MATCH($N1063,'PA Inputs'!$L$5:$L$2149,0),MATCH(P$3&amp;$A1063,'PA Inputs'!$N$1:$O$1,0)))</f>
        <v>0</v>
      </c>
      <c r="Q1063" s="1032" t="str">
        <f>IF($P1063&gt;0,(INDEX('SW Inputs'!$A$5:$CO$2149,MATCH($N1063,'SW Inputs'!$L$5:$L$2149,0),MATCH(Q$3&amp;$A1063,'SW Inputs'!$A$1:$CO$1,0)))*(INDEX('SW Inputs'!$CA$5:$CA$2149,MATCH(Calcs!$N1063,'SW Inputs'!$L$5:$L$2149,0))),"")</f>
        <v/>
      </c>
      <c r="R1063" s="1032" t="str">
        <f>IF($P1063&gt;0,INDEX('SW Inputs'!$A$5:$CO$2149,MATCH($N1063,'SW Inputs'!$L$5:$L$2149,0),MATCH(R$3&amp;$A1063,'SW Inputs'!$A$1:$CO$1,0)),"")</f>
        <v/>
      </c>
      <c r="S1063" s="1032" t="str">
        <f>IF($P1063&gt;0,INDEX('SW Inputs'!$A$5:$CO$2149,MATCH($N1063,'SW Inputs'!$L$5:$L$2149,0),MATCH(S$3&amp;$A1063,'SW Inputs'!$A$1:$CO$1,0)),"")</f>
        <v/>
      </c>
      <c r="T1063" s="1032" t="str">
        <f>IF($P1063&gt;0,INDEX('SW Inputs'!$A$5:$CO$2149,MATCH($N1063,'SW Inputs'!$L$5:$L$2149,0),MATCH(T$3&amp;$A1063,'SW Inputs'!$A$1:$CO$1,0)),"")</f>
        <v/>
      </c>
      <c r="U1063" s="1063" t="str">
        <f>IF($P1063&gt;0,INDEX('SW Inputs'!$A$5:$CO$2149,MATCH($N1063,'SW Inputs'!$L$5:$L$2149,0),MATCH(U$3&amp;$A1063,'SW Inputs'!$A$1:$CO$1,0)),"")</f>
        <v/>
      </c>
      <c r="V1063" s="1039" t="str">
        <f>IF($P1063&gt;0,INDEX('SW Inputs'!$A$5:$CO$2149,MATCH($N1063,'SW Inputs'!$L$5:$L$2149,0),MATCH(V$3&amp;$A1063,'SW Inputs'!$A$1:$CO$1,0)),"")</f>
        <v/>
      </c>
      <c r="W1063" s="1039" t="str">
        <f>IF($P1063&gt;0,INDEX('SW Inputs'!$A$5:$CO$2149,MATCH($N1063,'SW Inputs'!$L$5:$L$2149,0),MATCH(W$3&amp;$A1063,'SW Inputs'!$A$1:$CO$1,0)),"")</f>
        <v/>
      </c>
      <c r="X1063" s="1039" t="str">
        <f>IF($P1063&gt;0,INDEX('SW Inputs'!$A$5:$CO$2149,MATCH($N1063,'SW Inputs'!$L$5:$L$2149,0),MATCH(X$3&amp;$A1063,'SW Inputs'!$A$1:$CO$1,0)),"")</f>
        <v/>
      </c>
      <c r="Y1063" s="1033" t="str">
        <f>IF($P1063&gt;0,INDEX('SW Inputs'!$A$5:$CO$2149,MATCH($N1063,'SW Inputs'!$L$5:$L$2149,0),MATCH(Y$3&amp;$A1063,'SW Inputs'!$A$1:$CO$1,0)),"")</f>
        <v/>
      </c>
      <c r="Z1063" s="1033" t="str">
        <f>IF($P1063&gt;0,INDEX('SW Inputs'!$A$5:$CO$2149,MATCH($N1063,'SW Inputs'!$L$5:$L$2149,0),MATCH(Z$3&amp;$A1063,'SW Inputs'!$A$1:$CO$1,0)),"")</f>
        <v/>
      </c>
      <c r="AA1063" s="1033" t="str">
        <f>IF($P1063&gt;0,INDEX('SW Inputs'!$A$5:$CO$2149,MATCH($N1063,'SW Inputs'!$L$5:$L$2149,0),MATCH(AA$3&amp;$A1063,'SW Inputs'!$A$1:$CO$1,0)),"")</f>
        <v/>
      </c>
      <c r="AB1063" s="1033" t="str">
        <f>IF($P1063&gt;0,INDEX('SW Inputs'!$A$5:$CO$2149,MATCH($N1063,'SW Inputs'!$L$5:$L$2149,0),MATCH(AB$3,'SW Inputs'!$A$1:$CO$1,0)),"")</f>
        <v/>
      </c>
      <c r="AC1063" s="1033" t="str">
        <f>IF($P1063&gt;0,INDEX('SW Inputs'!$A$5:$CO$2149,MATCH($N1063,'SW Inputs'!$L$5:$L$2149,0),MATCH(AC$3&amp;$A1063,'SW Inputs'!$A$1:$CO$1,0)),"")</f>
        <v/>
      </c>
      <c r="AD1063" s="1033" t="str">
        <f>IF($P1063&gt;0,INDEX('SW Inputs'!$A$5:$CO$2149,MATCH($N1063,'SW Inputs'!$L$5:$L$2149,0),MATCH(AD$3&amp;$A1063,'SW Inputs'!$A$1:$CO$1,0)),"")</f>
        <v/>
      </c>
      <c r="AE1063" s="1033" t="str">
        <f>IF($P1063&gt;0,INDEX('SW Inputs'!$A$5:$CO$2149,MATCH($N1063,'SW Inputs'!$L$5:$L$2149,0),MATCH(AE$3&amp;$A1063,'SW Inputs'!$A$1:$CO$1,0)),"")</f>
        <v/>
      </c>
      <c r="AF1063" s="1039" t="str">
        <f>IF($P1063&gt;0,INDEX('SW Inputs'!$A$5:$CO$2149,MATCH($N1063,'SW Inputs'!$L$5:$L$2149,0),MATCH(AF$3&amp;$A1063,'SW Inputs'!$A$1:$CO$1,0)),"")</f>
        <v/>
      </c>
      <c r="AG1063" s="1033" t="str">
        <f>IFERROR(IF($P1063&gt;0,INDEX('PA Inputs'!$BE$5:$BE$2149,MATCH($N1063,'PA Inputs'!$L$5:$L$2149,0)),""),0)</f>
        <v/>
      </c>
      <c r="AH1063" s="1061" t="str">
        <f t="shared" si="1467"/>
        <v/>
      </c>
      <c r="AI1063" s="1061" t="str">
        <f t="shared" si="1468"/>
        <v/>
      </c>
      <c r="AJ1063" s="1061" t="str">
        <f t="shared" si="1469"/>
        <v/>
      </c>
      <c r="AK1063" s="1035" t="str">
        <f t="shared" si="1470"/>
        <v/>
      </c>
      <c r="AL1063" s="1035" t="str">
        <f>IF($P1063&gt;0,IF(AK1063=0,0,AK1063*(INDEX('SW Inputs'!$BV$5:$BV$2149,MATCH($N1063,'SW Inputs'!$L$5:$L$2149,0))*INDEX('SW Inputs'!$BW$5:$BW$2149,MATCH($N1063,'SW Inputs'!$L$5:$L$2149,0)))),"")</f>
        <v/>
      </c>
      <c r="AM1063" s="1035" t="str">
        <f t="shared" si="1471"/>
        <v/>
      </c>
      <c r="AN1063" s="1035" t="str">
        <f t="shared" si="1472"/>
        <v/>
      </c>
      <c r="AO1063" s="1035" t="str">
        <f t="shared" si="1473"/>
        <v/>
      </c>
      <c r="AP1063" s="1035" t="str">
        <f t="shared" si="1474"/>
        <v/>
      </c>
      <c r="AQ1063" s="1035" t="str">
        <f t="shared" si="1475"/>
        <v/>
      </c>
      <c r="AR1063" s="1035" t="str">
        <f t="shared" si="1476"/>
        <v/>
      </c>
      <c r="AS1063" s="1035" t="str">
        <f t="shared" si="1477"/>
        <v/>
      </c>
      <c r="AT1063" s="1035" t="str">
        <f>IF($P1063&gt;0,AL1063*SUMPRODUCT(INDEX('SW Inputs'!$AC$5:$AF$2149,MATCH($N1063,'SW Inputs'!$L$5:$L$2149,0),0),INDEX(Tbl_MMBtu_MWh,MATCH($B1063&amp;1,Source!$X$43:$X$135,0),0)),"")</f>
        <v/>
      </c>
      <c r="AU1063" s="1035" t="str">
        <f>IF(OR($P1063="",$Q1063=0,$P1063=0),"",AM1063*SUMPRODUCT(INDEX('SW Inputs'!$AC$5:$AF$2149,MATCH($N1063,'SW Inputs'!$L$5:$L$2149,0),0),INDEX(Tbl_MMBtu_MWh,MATCH($B1063&amp;ROUNDDOWN($Q1063,0),Source!$X$43:$X$135,0),0)))</f>
        <v/>
      </c>
      <c r="AV1063" s="1035" t="str">
        <f>IF($P1063&gt;0,AN1063*SUMPRODUCT(INDEX('SW Inputs'!$AC$5:$AF$2149,MATCH($N1063,'SW Inputs'!$L$5:$L$2149,0),0),INDEX(Tbl_MMBtu_MWh,MATCH($B1063&amp;1,Source!$X$43:$X$135,0),0)),"")</f>
        <v/>
      </c>
      <c r="AW1063" s="1035" t="str">
        <f>IF(OR($P1063="",$Q1063=0,$P1063=0),"",AO1063*SUMPRODUCT(INDEX('SW Inputs'!$AC$5:$AF$2149,MATCH($N1063,'SW Inputs'!$L$5:$L$2149,0),0),INDEX(Tbl_MMBtu_MWh,MATCH($B1063&amp;ROUNDDOWN($Q1063,0),Source!$X$43:$X$135,0),0)))</f>
        <v/>
      </c>
      <c r="AX1063" s="432" t="str">
        <f>IF(OR($P1063="",$Q1063=0,$P1063=0),"",$AN1063*1000*SUMPRODUCT(INDEX('SW Inputs'!$AC$5:$AF$2149,MATCH($N1063,'SW Inputs'!$L$5:$L$2149,0),0),INDEX(AvoidedEnergy,MATCH($B1063&amp;ROUNDDOWN($Q1063,0),AESC!$CK$46:$CK$137,0),))*$FS1063)</f>
        <v/>
      </c>
      <c r="AY1063" s="432" t="str">
        <f>IF(OR($P1063="",$Q1063=0,$P1063=0),"",$AN1063*1000*(SUMPRODUCT(INDEX('SW Inputs'!$AC$5:$AF$2149,MATCH($N1063,'SW Inputs'!$L$5:$L$2149,0),0),INDEX(AvoidedEDRIPE,MATCH($B1063&amp;ROUNDDOWN($Q1063,0),AESC!$CK$46:$CK$137,0),))+INDEX(AvoidedEXDRIPE,MATCH($B1063&amp;ROUNDDOWN($Q1063,0),AESC!$CK$46:$CK$137,0)))*$FS1063)</f>
        <v/>
      </c>
      <c r="AZ1063" s="432" t="str">
        <f>IF(OR($P1063="",$Q1063=0,$P1063=0,INDEX('SW Inputs'!$BM$5:$BM$2149,MATCH($N1063,'SW Inputs'!$L$5:$L$2149,0))&lt;&gt;"SCC"),"",$AN1063*1000*SUMPRODUCT(INDEX('SW Inputs'!$AC$5:$AF$2149,MATCH($N1063,'SW Inputs'!$L$5:$L$2149,0),0),INDEX(AvoidedEComplianceSCC,MATCH($B1063&amp;ROUNDDOWN($Q1063,0),AESC!$CK$46:$CK$137,0),))*$FS1063)</f>
        <v/>
      </c>
      <c r="BA1063" s="1059" t="str">
        <f t="shared" si="1478"/>
        <v/>
      </c>
      <c r="BB1063" s="1035" t="str">
        <f>IF(OR($P1063="",$P1063=0),"",P1063*U1063*$AF1063*INDEX('SW Inputs'!$BV$5:$BV$2149,MATCH($N1063,'SW Inputs'!$L$5:$L$2149,0)))</f>
        <v/>
      </c>
      <c r="BC1063" s="1035" t="str">
        <f>IF(OR($P1063="",$P1063=0),"",IF(BB1063=0,0,$P1063*U1063*V1063*INDEX('SW Inputs'!$BV$5:$BV$2149,MATCH($N1063,'SW Inputs'!$L$5:$L$2149,0))*INDEX('SW Inputs'!$BX$5:$BX$2149,MATCH($N1063,'SW Inputs'!$L$5:$L$2149,0))))</f>
        <v/>
      </c>
      <c r="BD1063" s="1035" t="str">
        <f>IF(OR($P1063="",$P1063=0),"",IF(BB1063=0,0,$P1063*U1063*V1063*$AF1063*INDEX('SW Inputs'!$BV$5:$BV$2149,MATCH($N1063,'SW Inputs'!$L$5:$L$2149,0))*INDEX('SW Inputs'!$BX$5:$BX$2149,MATCH($N1063,'SW Inputs'!$L$5:$L$2149,0))))</f>
        <v/>
      </c>
      <c r="BE1063" s="1035" t="str">
        <f>IF(OR($P1063="",$P1063=0),"",IF(BB1063=0,0,$P1063*U1063*W1063*INDEX('SW Inputs'!$BV$5:$BV$2149,MATCH($N1063,'SW Inputs'!$L$5:$L$2149,0))*INDEX('SW Inputs'!$BY$5:$BY$2149,MATCH($N1063,'SW Inputs'!$L$5:$L$2149,0))))</f>
        <v/>
      </c>
      <c r="BF1063" s="1035" t="str">
        <f>IF(OR($P1063="",$P1063=0),"",IF(BB1063=0,0,$P1063*U1063*W1063*$AF1063*INDEX('SW Inputs'!$BV$5:$BV$2149,MATCH($N1063,'SW Inputs'!$L$5:$L$2149,0))*INDEX('SW Inputs'!$BY$5:$BY$2149,MATCH($N1063,'SW Inputs'!$L$5:$L$2149,0))))</f>
        <v/>
      </c>
      <c r="BG1063" s="1060" t="str" cm="1">
        <f t="array" ref="BG1063">IF(OR(OR($P1063="",$P1063=0),$Q1063=0),"",$BD1063*X1063*(INDEX(AvoidedCapacity,MATCH($B1063&amp;ROUNDDOWN($Q1063,0),AESC!$CK$46:$CK$137,0),$BG$1+IF($AG1063="Yes",0,1)))*$FS1063)</f>
        <v/>
      </c>
      <c r="BH1063" s="1060" t="str" cm="1">
        <f t="array" ref="BH1063">IF(OR(OR($P1063="",$P1063=0),$Q1063=0),"",$BF1063*X1063*INDEX(AvoidedCapacity,MATCH($B1063&amp;ROUNDDOWN($Q1063,0),AESC!$CK$46:$CK$137,0),$BH$1+IF($AG1063="Yes",0,1))*$FS1063)</f>
        <v/>
      </c>
      <c r="BI1063" s="1060" t="str" cm="1">
        <f t="array" ref="BI1063">IF(OR(OR($P1063="",$P1063=0),$Q1063=0),"",$BD1063*X1063*(INDEX(AvoidedCapacity,MATCH($B1063&amp;ROUNDDOWN($Q1063,0),AESC!$CK$46:$CK$137,0),$BI$1+IF($AG1063="Yes",0,1)))*$FS1063)</f>
        <v/>
      </c>
      <c r="BJ1063" s="1060" t="str" cm="1">
        <f t="array" ref="BJ1063">IF(OR(OR($P1063="",$P1063=0),$Q1063=0),"",$BF1063*X1063*(INDEX(AvoidedCapacity,MATCH($B1063&amp;ROUNDDOWN($Q1063,0),AESC!$CK$46:$CK$137,0),$BJ$1+IF($AG1063="Yes",0,1)))*$FS1063)</f>
        <v/>
      </c>
      <c r="BK1063" s="1060" t="str" cm="1">
        <f t="array" ref="BK1063">IF(OR(OR($P1063="",$P1063=0),$Q1063=0),"",$BD1063*X1063*(INDEX(AvoidedCapacity,MATCH($B1063&amp;ROUNDDOWN($Q1063,0),AESC!$CK$46:$CK$137,0),BK$1+IF($AG1063="Yes",0,1)))*$FS1063)</f>
        <v/>
      </c>
      <c r="BL1063" s="1060" t="str" cm="1">
        <f t="array" ref="BL1063">IF(OR(OR($P1063="",$P1063=0),$Q1063=0),"",$BF1063*X1063*(INDEX(AvoidedCapacity,MATCH($B1063&amp;ROUNDDOWN($Q1063,0),AESC!$CK$46:$CK$137,0),BL$1+IF($AG1063="Yes",0,1)))*$FS1063)</f>
        <v/>
      </c>
      <c r="BM1063" s="432" t="str" cm="1">
        <f t="array" ref="BM1063">IF(OR(OR($P1063="",$P1063=0),$Q1063=0),"",($BD1063*(INDEX(AvoidedCapacity,MATCH($B1063&amp;ROUNDDOWN($Q1063,0),AESC!$CK$46:$CK$137,0),BM$1)+INDEX(AvoidedCapacity,MATCH($B1063&amp;ROUNDDOWN($Q1063,0),AESC!$CK$46:$CK$137,0),BM$1+2)))*$FS1063)</f>
        <v/>
      </c>
      <c r="BN1063" s="432" t="str" cm="1">
        <f t="array" ref="BN1063">IF(OR(OR($P1063="",$P1063=0),$Q1063=0),"",($BD1063*INDEX(AvoidedCapacity,MATCH($B1063&amp;ROUNDDOWN($Q1063,0),AESC!$CK$46:$CK$137,0),BN$1))*$FS1063)</f>
        <v/>
      </c>
      <c r="BO1063" s="1059" t="str">
        <f t="shared" si="1479"/>
        <v/>
      </c>
      <c r="BP1063" s="432" t="str">
        <f t="shared" si="1480"/>
        <v/>
      </c>
      <c r="BQ1063" s="1037" t="str">
        <f>IF(OR($P1063="",$P1063=0),"",$P1063*INDEX('SW Inputs'!$BV$5:$BV$2149,MATCH($N1063,'SW Inputs'!$L$5:$L$2149,0))*INDEX('SW Inputs'!$BZ$5:$BZ$2149,MATCH($N1063,'SW Inputs'!$L$5:$L$2149,0))*(Y1063+IF($AC1063=0,0,IF(_xlfn.XLOOKUP($AB1063,SWref!$D$193:$D$207,SWref!$E$193:$E$207)=BQ$1,$AC1063,0))))</f>
        <v/>
      </c>
      <c r="BR1063" s="1037" t="str">
        <f t="shared" si="1481"/>
        <v/>
      </c>
      <c r="BS1063" s="1037" t="str">
        <f t="shared" si="1482"/>
        <v/>
      </c>
      <c r="BT1063" s="1037" t="str">
        <f t="shared" si="1483"/>
        <v/>
      </c>
      <c r="BU1063" s="1035" t="str">
        <f>IF(OR($P1063="",$P1063=0),"",$P1063*10*(Y1063+IF($AC1063=0,0,IF(_xlfn.XLOOKUP($AB1063,SWref!$D$193:$D$207,SWref!$E$193:$E$207)=BQ$1,$AC1063,0))))</f>
        <v/>
      </c>
      <c r="BV1063" s="1037" t="str">
        <f t="shared" si="1484"/>
        <v/>
      </c>
      <c r="BW1063" s="1037" t="str">
        <f t="shared" si="1485"/>
        <v/>
      </c>
      <c r="BX1063" s="1037" t="str">
        <f t="shared" si="1486"/>
        <v/>
      </c>
      <c r="BY1063" s="1037" t="str">
        <f t="shared" si="1487"/>
        <v/>
      </c>
      <c r="BZ1063" s="432">
        <f>IFERROR(IF(OR(OR($P1063="",$P1063=0),$Q1063=0,_xlfn.XLOOKUP($N1063,'SW Inputs'!$L$5:$L$2149,'SW Inputs'!$AR$5:$AR$2149)=""),0,($BS1063*($Y1063/($Y1063+IF(LEFT($AB1063,2)="NG",$AC1063,0)))*INDEX(AvoidedGas,MATCH($B1063&amp;ROUNDDOWN($Q1063,0),AESC!$CK$46:$CK$137,0),MATCH(_xlfn.XLOOKUP($N1063,'SW Inputs'!$L$5:$L$2149,'SW Inputs'!$AR$5:$AR$2149),AESC!$AL$10:$AR$10,0)))+IF(LEFT($AB1063,2)="NG",$BS1063*($AC1063/($Y1063+$AC1063))*INDEX(AvoidedGas,MATCH($B1063&amp;ROUNDDOWN($Q1063,0),AESC!$CK$46:$CK$137,0),MATCH($AB1063,AESC!$AL$10:$AR$10,0)),0)*$FS1063),0)</f>
        <v>0</v>
      </c>
      <c r="CA1063" s="432">
        <f>IFERROR(IF(OR(OR($P1063="",$P1063=0),$Q1063=0,_xlfn.XLOOKUP($N1063,'SW Inputs'!$L$5:$L$2149,'SW Inputs'!$AR$5:$AR$2149)=""),0,$BS1063*($Y1063/($Y1063+IF(LEFT($AB1063,2)="NG",$AC1063,0)))*(INDEX(AvoidedGDRIPE,MATCH($B1063&amp;ROUNDDOWN($Q1063,0),AESC!$CK$46:$CK$137,0))+INDEX(AvoidedGXDRIPE,MATCH($B1063&amp;ROUNDDOWN($Q1063,0),AESC!$CK$46:$CK$137,0),MATCH(_xlfn.XLOOKUP($N1063,'SW Inputs'!$L$5:$L$2149,'SW Inputs'!$AR$5:$AR$2149),AESC!$AT$10:$AZ$10,0)))+IF(LEFT($AB1063,2)="NG",$BS1063*($AC1063/($Y1063+$AC1063))*(INDEX(AvoidedGDRIPE,MATCH($B1063&amp;ROUNDDOWN($Q1063,0),AESC!$CK$46:$CK$137,0))+INDEX(AvoidedGXDRIPE,MATCH($B1063&amp;ROUNDDOWN($Q1063,0),AESC!$CK$46:$CK$137,0),MATCH(_xlfn.XLOOKUP($N1063,'SW Inputs'!$L$5:$L$2149,'SW Inputs'!$AR$5:$AR$2149),AESC!$AT$10:$AZ$10,0))),0))*$FS1063,0)</f>
        <v>0</v>
      </c>
      <c r="CB1063" s="432" t="str" cm="1">
        <f t="array" ref="CB1063">IF(OR($P1063="",$P1063=0,$Q1063=0,INDEX('SW Inputs'!$BM$5:$BM$2149,MATCH($N1063,'SW Inputs'!$L$5:$L$2149,0))&lt;&gt;"SCC"),"",$BS1063*(INDEX(AvoidedGCompliance,MATCH($B1063&amp;ROUNDDOWN($Q1063,0),AESC!$CK$46:$CK$137,0),IF(LEFT(C1063,1)="C",3,1))*$FS1063))</f>
        <v/>
      </c>
      <c r="CC1063" s="1059" t="str">
        <f t="shared" si="1488"/>
        <v/>
      </c>
      <c r="CD1063" s="1037" t="str">
        <f>IF(OR($P1063="",$P1063=0),"",$P1063*(Z1063+IF($AC1063=0,0,IF(_xlfn.XLOOKUP($AB1063,SWref!$D$193:$D$207,SWref!$E$193:$E$207)=CD$1,$AC1063,0))))</f>
        <v/>
      </c>
      <c r="CE1063" s="1037" t="str">
        <f>IF(OR($P1063="",$P1063=0),"",$P1063*_xlfn.XLOOKUP($N1063,'SW Inputs'!$L$5:$L$2149,'SW Inputs'!$BV$5:$BV$2149)*_xlfn.XLOOKUP($N1063,'SW Inputs'!$L$5:$L$2149,'SW Inputs'!$BZ$5:$BZ$2149)*Z1063)</f>
        <v/>
      </c>
      <c r="CF1063" s="1037" t="str">
        <f t="shared" si="1489"/>
        <v/>
      </c>
      <c r="CG1063" s="1037" t="str">
        <f t="shared" si="1490"/>
        <v/>
      </c>
      <c r="CH1063" s="1037" t="str">
        <f t="shared" si="1491"/>
        <v/>
      </c>
      <c r="CI1063" s="1060">
        <f>IF(OR(OR($P1063="",$P1063=0),$Q1063=0,_xlfn.XLOOKUP($N1063,'SW Inputs'!$L$5:$L$2149,'SW Inputs'!$AV$5:$AV$2149)=""),0,CG1063*INDEX(AvoidedOther,MATCH($B1063&amp;ROUNDDOWN($Q1063,0),AESC!$CK$46:$CK$137,0),MATCH(_xlfn.XLOOKUP($N1063,'SW Inputs'!$L$5:$L$2149,'SW Inputs'!$AV$5:$AV$2149),AESC!$BE$10:$CE$10,0))*$FS1063)</f>
        <v>0</v>
      </c>
      <c r="CJ1063" s="432">
        <f>IF(OR(OR($P1063="",$P1063=0),$Q1063=0,_xlfn.XLOOKUP($N1063,'SW Inputs'!$L$5:$L$2149,'SW Inputs'!$AV$5:$AV$2149)=""),0,CG1063*INDEX(AvoidedOther,MATCH($B1063&amp;ROUNDDOWN($Q1063,0),AESC!$CK$46:$CK$137,0),MATCH(AESC!$BH$9,AESC!$BE$9:$CE$9,0))*$FS1063)</f>
        <v>0</v>
      </c>
      <c r="CK1063" s="1060" cm="1">
        <f t="array" ref="CK1063">IF(OR($P1063="",$P1063=0,$Q1063=0,_xlfn.XLOOKUP($N1063,'SW Inputs'!$L$5:$L$2149,'SW Inputs'!$AV$5:$AV$2149)="",_xlfn.XLOOKUP($N1063,'SW Inputs'!$L$5:$L$2149,'SW Inputs'!$BM$5:$BM$2149)&lt;&gt;"SCC"),0,CG1063*INDEX(AvoidedOther,MATCH($B1063&amp;ROUNDDOWN($Q1063,0),AESC!$CK$46:$CK$137,0),MATCH(_xlfn.XLOOKUP($N1063,'SW Inputs'!$L$5:$L$2149,'SW Inputs'!$AV$5:$AV$2149),AESC!$BE$10:$BG$10,0)+IF(LEFT(C1063,1)="C",5,4))*$FS1063)</f>
        <v>0</v>
      </c>
      <c r="CL1063" s="1062" t="str">
        <f t="shared" si="1492"/>
        <v/>
      </c>
      <c r="CM1063" s="1037" t="str">
        <f>IF(OR($P1063="",$P1063=0),"",$P1063*(AA1063+IF($AC1063=0,0,IF(_xlfn.XLOOKUP($AB1063,SWref!$D$193:$D$207,SWref!$E$193:$E$207)=CM$1,$AC1063,0))))</f>
        <v/>
      </c>
      <c r="CN1063" s="1037" t="str">
        <f>IF(OR($P1063="",$P1063=0),"",$P1063*INDEX('SW Inputs'!$BV$5:$BV$2149,MATCH($N1063,'SW Inputs'!$L$5:$L$2149,0))*INDEX('SW Inputs'!$BZ$5:$BZ$2149,MATCH($N1063,'SW Inputs'!$L$5:$L$2149,0))*AA1063)</f>
        <v/>
      </c>
      <c r="CO1063" s="1037" t="str">
        <f t="shared" si="1493"/>
        <v/>
      </c>
      <c r="CP1063" s="1037" t="str">
        <f t="shared" si="1494"/>
        <v/>
      </c>
      <c r="CQ1063" s="1037" t="str">
        <f t="shared" si="1495"/>
        <v/>
      </c>
      <c r="CR1063" s="1060" t="str">
        <f>IF(OR(OR($P1063="",$P1063=0),$Q1063=0),"",CP1063*INDEX(AvoidedOther,MATCH($B1063&amp;ROUNDDOWN($Q1063,0),AESC!$CK$46:$CK$137,0),MATCH(AESC!$BO$9,AESC!$BE$9:$BQ$9,0))*$FS1063)</f>
        <v/>
      </c>
      <c r="CS1063" s="1060" t="str" cm="1">
        <f t="array" ref="CS1063">IF(OR($P1063="",$P1063=0,$Q1063=0,_xlfn.XLOOKUP($N1063,'SW Inputs'!$L$5:$L$2149,'SW Inputs'!$BM$5:$BM$2149)&lt;&gt;"SCC"),"",CP1063*INDEX(AvoidedOther,MATCH($B1063&amp;ROUNDDOWN($Q1063,0),AESC!$CK$46:$CK$137,0),MATCH(AESC!$BO$9,AESC!$BE$9:$BQ$9,0)+1)*$FS1063)</f>
        <v/>
      </c>
      <c r="CT1063" s="1062" t="str">
        <f t="shared" si="1496"/>
        <v/>
      </c>
      <c r="CU1063" s="1037" t="str">
        <f>IF(OR($P1063="",$P1063=0),"",$P1063*INDEX('SW Inputs'!$BV$5:$BV$2149,MATCH($N1063,'SW Inputs'!$L$5:$L$2149,0))*INDEX('SW Inputs'!$BZ$5:$BZ$2149,MATCH($N1063,'SW Inputs'!$L$5:$L$2149,0))*IF($AC1063=0,0,IF(_xlfn.XLOOKUP($AB1063,SWref!$D$193:$D$207,SWref!$E$193:$E$207)=CU$1,$AC1063,0)))</f>
        <v/>
      </c>
      <c r="CV1063" s="1037" t="str">
        <f t="shared" si="1497"/>
        <v/>
      </c>
      <c r="CW1063" s="1037" t="str">
        <f t="shared" si="1498"/>
        <v/>
      </c>
      <c r="CX1063" s="1037" t="str">
        <f t="shared" si="1499"/>
        <v/>
      </c>
      <c r="CY1063" s="1036" t="str">
        <f>IF(OR($P1063="",$P1063=0,$Q1063=0,$CW1063="",_xlfn.XLOOKUP($N1063,'SW Inputs'!$L$5:$L$2149,'SW Inputs'!$BC$5:$BC$2149)=0),"",CW1063*INDEX(AvoidedOther,MATCH($B1063&amp;ROUNDDOWN($Q1063,0),AESC!$CK$46:$CK$137,0),MATCH(_xlfn.XLOOKUP($N1063,'SW Inputs'!$L$5:$L$2149,'SW Inputs'!$BC$5:$BC$2149),AESC!$BE$10:$CE$10,0))*$FS1063)</f>
        <v/>
      </c>
      <c r="CZ1063" s="1036" cm="1">
        <f t="array" ref="CZ1063">IF(OR($P1063="",$P1063=0,$Q1063=0,CW1063=0,_xlfn.XLOOKUP($N1063,'SW Inputs'!$L$5:$L$2149,'SW Inputs'!$BM$5:$BM$2149)&lt;&gt;"SCC"),0,CW1063*INDEX(AvoidedOther,MATCH($B1063&amp;ROUNDDOWN($Q1063,0),AESC!$CK$46:$CK$137,0),MATCH(_xlfn.XLOOKUP($N1063,'SW Inputs'!$L$5:$L$2149,'SW Inputs'!$BC$5:$BC$2149),AESC!$BE$10:$CI$10,0)+1)*$FS1063)</f>
        <v>0</v>
      </c>
      <c r="DA1063" s="1062" t="str">
        <f t="shared" si="1500"/>
        <v/>
      </c>
      <c r="DB1063" s="1037" t="str">
        <f>IF(OR($P1063="",$P1063=0),"",$P1063*INDEX('SW Inputs'!$BV$5:$BV$2149,MATCH($N1063,'SW Inputs'!$L$5:$L$2149,0))*INDEX('SW Inputs'!$BZ$5:$BZ$2149,MATCH($N1063,'SW Inputs'!$L$5:$L$2149,0))*IF($AC1063=0,0,IF(_xlfn.XLOOKUP($AB1063,SWref!$D$193:$D$207,SWref!$E$193:$E$207)=DB$1,$AC1063,0)))</f>
        <v/>
      </c>
      <c r="DC1063" s="1037" t="str">
        <f t="shared" si="1501"/>
        <v/>
      </c>
      <c r="DD1063" s="1037" t="str">
        <f t="shared" si="1502"/>
        <v/>
      </c>
      <c r="DE1063" s="1037" t="str">
        <f t="shared" si="1503"/>
        <v/>
      </c>
      <c r="DF1063" s="1036">
        <f>IF(OR($P1063="",$P1063=0,$Q1063=0,DD1063=0),0,DD1063*INDEX(AvoidedOther,MATCH($B1063&amp;ROUNDDOWN($Q1063,0),AESC!$CK$46:$CK$137,0),MATCH(_xlfn.XLOOKUP($N1063,'SW Inputs'!$L$5:$L$2149,'SW Inputs'!$BC$5:$BC$2149),AESC!$BE$10:$CE$10,0))*$FS1063)</f>
        <v>0</v>
      </c>
      <c r="DG1063" s="1036" cm="1">
        <f t="array" ref="DG1063">IF(OR($P1063="",$P1063=0,$Q1063=0,DD1063=0),0,DD1063*INDEX(AvoidedOther,MATCH($B1063&amp;ROUNDDOWN($Q1063,0),AESC!$CK$46:$CK$137,0),MATCH(_xlfn.XLOOKUP($N1063,'SW Inputs'!$L$5:$L$2149,'SW Inputs'!$BC$5:$BC$2149),AESC!$BE$10:$CE$10,0)+1)*$FS1063)</f>
        <v>0</v>
      </c>
      <c r="DH1063" s="1036" cm="1">
        <f t="array" ref="DH1063">IF(OR($P1063="",$P1063=0,$Q1063=0,DD1063=0,_xlfn.XLOOKUP($N1063,'SW Inputs'!$L$5:$L$2149,'SW Inputs'!$BM$5:$BM$2149)&lt;&gt;"SCC"),0,DD1063*INDEX(AvoidedOther,MATCH($B1063&amp;ROUNDDOWN($Q1063,0),AESC!$CK$46:$CK$137,0),MATCH(_xlfn.XLOOKUP($N1063,'SW Inputs'!$L$5:$L$2149,'SW Inputs'!$BC$5:$BC$2149),AESC!$BE$10:$CI$10,0)+2)*$FS1063)</f>
        <v>0</v>
      </c>
      <c r="DI1063" s="1062" t="str">
        <f t="shared" si="1504"/>
        <v/>
      </c>
      <c r="DJ1063" s="1037" t="str">
        <f>IF(OR($P1063="",$P1063=0),"",$P1063*INDEX('SW Inputs'!$BV$5:$BV$2149,MATCH($N1063,'SW Inputs'!$L$5:$L$2149,0))*INDEX('SW Inputs'!$BZ$5:$BZ$2149,MATCH($N1063,'SW Inputs'!$L$5:$L$2149,0))*IF($AC1063=0,0,IF(_xlfn.XLOOKUP($AB1063,SWref!$D$193:$D$207,SWref!$E$193:$E$207)=DJ$1,$AC1063,0)))</f>
        <v/>
      </c>
      <c r="DK1063" s="1037" t="str">
        <f t="shared" si="1505"/>
        <v/>
      </c>
      <c r="DL1063" s="1037" t="str">
        <f t="shared" si="1506"/>
        <v/>
      </c>
      <c r="DM1063" s="1037" t="str">
        <f t="shared" si="1507"/>
        <v/>
      </c>
      <c r="DN1063" s="1036">
        <f>IF(OR($P1063="",$P1063=0,$Q1063=0,DL1063=0),0,DL1063*INDEX(AvoidedOther,MATCH($B1063&amp;ROUNDDOWN($Q1063,0),AESC!$CK$46:$CK$137,0),MATCH(_xlfn.XLOOKUP($N1063,'SW Inputs'!$L$5:$L$2149,'SW Inputs'!$BC$5:$BC$2149),AESC!$BE$10:$CE$10,0))*$FS1063)</f>
        <v>0</v>
      </c>
      <c r="DO1063" s="1036" cm="1">
        <f t="array" ref="DO1063">IF(OR($P1063="",$P1063=0,$Q1063=0,DL1063=0),0,DL1063*INDEX(AvoidedOther,MATCH($B1063&amp;ROUNDDOWN($Q1063,0),AESC!$CK$46:$CK$137,0),MATCH(_xlfn.XLOOKUP($N1063,'SW Inputs'!$L$5:$L$2149,'SW Inputs'!$BC$5:$BC$2149),AESC!$BE$10:$CE$10,0)+1)*$FS1063)</f>
        <v>0</v>
      </c>
      <c r="DP1063" s="1036" cm="1">
        <f t="array" ref="DP1063">IF(OR($P1063="",$P1063=0,$Q1063=0,DL1063=0,_xlfn.XLOOKUP($N1063,'SW Inputs'!$L$5:$L$2149,'SW Inputs'!$BM$5:$BM$2149)&lt;&gt;"SCC"),0,DL1063*INDEX(AvoidedOther,MATCH($B1063&amp;ROUNDDOWN($Q1063,0),AESC!$CK$46:$CK$137,0),MATCH(_xlfn.XLOOKUP($N1063,'SW Inputs'!$L$5:$L$2149,'SW Inputs'!$BC$5:$BC$2149),AESC!$BE$10:$CI$10,0)+2)*$FS1063)</f>
        <v>0</v>
      </c>
      <c r="DQ1063" s="1062" t="str">
        <f t="shared" si="1508"/>
        <v/>
      </c>
      <c r="DR1063" s="1038" t="str">
        <f>IF(OR($P1063="",$P1063=0),"",$P1063*$AF1063*INDEX('SW Inputs'!$BV$5:$BV$2149,MATCH($N1063,'SW Inputs'!$L$5:$L$2149,0))*INDEX('SW Inputs'!$BZ$5:$BZ$2149,MATCH($N1063,'SW Inputs'!$L$5:$L$2149,0))*AD1063)</f>
        <v/>
      </c>
      <c r="DS1063" s="1037" t="str">
        <f t="shared" si="1509"/>
        <v/>
      </c>
      <c r="DT1063" s="1062" t="str" cm="1">
        <f t="array" ref="DT1063">IF(OR(OR($P1063="",$P1063=0),$Q1063=0),"",DR1063*INDEX(AvoidedOther,MATCH($B1063&amp;ROUNDDOWN($Q1063,0),AESC!$CK$46:$CK$137,0),DT$1)*$FS1063)</f>
        <v/>
      </c>
      <c r="DU1063" s="1037" t="str">
        <f>IF(OR($P1063="",$P1063=0),"",IF(SWref!$F$22="Include",$P1063*INDEX('SW Inputs'!$BV$5:$BV$2149,MATCH($N1063,'SW Inputs'!$L$5:$L$2149,0))*INDEX('SW Inputs'!$BZ$5:$BZ$2149,MATCH($N1063,'SW Inputs'!$L$5:$L$2149,0))*AE1063,0))</f>
        <v/>
      </c>
      <c r="DV1063" s="1037" t="str">
        <f t="shared" si="1510"/>
        <v/>
      </c>
      <c r="DW1063" s="1037" t="str">
        <f t="shared" si="1462"/>
        <v/>
      </c>
      <c r="DX1063" s="1037" t="str">
        <f t="shared" si="1511"/>
        <v/>
      </c>
      <c r="DY1063" s="432" cm="1">
        <f t="array" ref="DY1063">IF(OR($P1063="",$P1063=0,$Q1063=0,SWref!$F$23="Exclude",_xlfn.XLOOKUP($N1063,'SW Inputs'!$L$5:$L$2149,'SW Inputs'!$BM$5:$BM$2149)&lt;&gt;"SCC"),0,INDEX(AvoidedOther,MATCH($B1063&amp;ROUNDDOWN($Q1063,0),AESC!$CK$46:$CK$137,0),DY$1)*$DW1063*$FS1063)</f>
        <v>0</v>
      </c>
      <c r="DZ1063" s="432" t="str" cm="1">
        <f t="array" ref="DZ1063">IF(OR(OR($P1063="",$P1063=0),$Q1063=0),"",$P1063*$AF1063*INDEX('SW Inputs'!$BV$5:$BV$2149,MATCH($N1063,'SW Inputs'!$L$5:$L$2149,0))*INDEX('SW Inputs'!$CD$5:$CD$2149,MATCH($N1063,'SW Inputs'!$L$5:$L$2149,0))*INDEX(AvoidedOther,MATCH($B1063&amp;ROUNDDOWN($Q1063,0),AESC!$CK$46:$CK$137,0),DZ$1)*$FS1063)</f>
        <v/>
      </c>
      <c r="EA1063" s="432" t="str">
        <f>IF(OR($P1063="",$P1063=0),"",$P1063*$AF1063*INDEX('SW Inputs'!$BV$5:$BV$2149,MATCH($N1063,'SW Inputs'!$L$5:$L$2149,0))*INDEX('SW Inputs'!$CE$5:$CE$2149,MATCH($N1063,'SW Inputs'!$L$5:$L$2149,0))/((1+RealDR)^-0.5))</f>
        <v/>
      </c>
      <c r="EB1063" s="432" t="str" cm="1">
        <f t="array" ref="EB1063">IF(OR(OR($P1063="",$P1063=0),$Q1063=0),"",AN1063*1000*_xlfn.XLOOKUP($N1063,'SW Inputs'!$L$5:$L$2149,'SW Inputs'!$CF$5:$CF$2149)*INDEX(AvoidedOther,MATCH($B1063&amp;ROUNDDOWN($Q1063,0),AESC!$CK$46:$CK$137,0),EB$1)*$FS1063)</f>
        <v/>
      </c>
      <c r="EC1063" s="432" t="str">
        <f>IF(OR($P1063="",$P1063=0),"",AN1063*_xlfn.XLOOKUP($N1063,'SW Inputs'!$L$5:$L$2149,'SW Inputs'!$CG$5:$CG$2149)*1000/((1+RealDR)^-0.5))</f>
        <v/>
      </c>
      <c r="ED1063" s="432" t="str" cm="1">
        <f t="array" ref="ED1063">IF(OR(OR($P1063="",$P1063=0),$Q1063=0),"",(BS1063*_xlfn.XLOOKUP($N1063,'SW Inputs'!$L$5:$L$2149,'SW Inputs'!$CH$5:$CH$2149)*INDEX(AvoidedOther,MATCH($B1063&amp;ROUNDDOWN($Q1063,0),AESC!$CK$46:$CK$137,0),ED$1))*$FS1063*10)</f>
        <v/>
      </c>
      <c r="EE1063" s="432" t="str">
        <f>IF(OR($P1063="",$P1063=0),"",10*BS1063*_xlfn.XLOOKUP($N1063,'SW Inputs'!$L$5:$L$2149,'SW Inputs'!$CI$5:$CI$2149)/((1+RealDR)^-0.5))</f>
        <v/>
      </c>
      <c r="EF1063" s="1059" t="str">
        <f t="shared" si="1512"/>
        <v/>
      </c>
      <c r="EG1063" s="1037" t="str">
        <f t="shared" si="1513"/>
        <v/>
      </c>
      <c r="EH1063" s="1037" t="str">
        <f t="shared" si="1514"/>
        <v/>
      </c>
      <c r="EI1063" s="1037" t="str">
        <f t="shared" si="1515"/>
        <v/>
      </c>
      <c r="EJ1063" s="1037" t="str">
        <f t="shared" si="1516"/>
        <v/>
      </c>
      <c r="EK1063" s="1059" t="str">
        <f t="shared" si="1517"/>
        <v/>
      </c>
      <c r="EL1063" s="432" t="str">
        <f t="shared" si="1518"/>
        <v/>
      </c>
      <c r="EM1063" s="432" t="str">
        <f t="shared" si="1519"/>
        <v/>
      </c>
      <c r="EN1063" s="432" t="str">
        <f t="shared" si="1520"/>
        <v/>
      </c>
      <c r="EO1063" s="432" t="str">
        <f t="shared" si="1521"/>
        <v/>
      </c>
      <c r="EP1063" s="1059" t="str">
        <f t="shared" si="1522"/>
        <v/>
      </c>
      <c r="EQ1063" s="1031" t="str">
        <f>IF(OR($P1063="",$P1063=0),"",SUMPRODUCT(INDEX('SW Inputs'!$AC$5:$AF$2149,MATCH($N1063,'SW Inputs'!$L$5:$L$2149,0),0),INDEX(Tbl_CO2_MWh,MATCH($B1063&amp;1,Source!$X$43:$X$135,0),0))*ton_to_metricton)</f>
        <v/>
      </c>
      <c r="ER1063" s="1031" t="str">
        <f>IF(OR($P1063="",$P1063=0),"",SUMPRODUCT(INDEX('SW Inputs'!$AC$5:$AF$2149,MATCH($N1063,'SW Inputs'!$L$5:$L$2149,0),0),INDEX(Tbl_CO2_MWh,MATCH($B1063&amp;ROUNDDOWN($Q1063,0),Source!$X$43:$X$135,0),0))*ton_to_metricton)</f>
        <v/>
      </c>
      <c r="ES1063" s="1035" t="str">
        <f t="shared" si="1463"/>
        <v/>
      </c>
      <c r="ET1063" s="1035" t="str">
        <f t="shared" si="1464"/>
        <v/>
      </c>
      <c r="EU1063" s="1035" t="str">
        <f>IF(OR($P1063="",$P1063=0),"",IF(_xlfn.XLOOKUP($N1063,'SW Inputs'!$L$5:$L$2149,'SW Inputs'!$BN$5:$BN$2149)="No",0,$AL1063*GHG_Elec_CO2_GHGYear1*IF(_xlfn.XLOOKUP($N1063,'SW Inputs'!$L$5:$L$2149,'SW Inputs'!$BN$5:$BN$2149)="Yes, Half",0.5,1))*IF($G1063="Y",(1+SUMIFS(IDs!$E$6:$E$384,IDs!$B$6:$B$384,_xlfn.XLOOKUP($N1063,'SW Inputs'!$L$5:$L$2149,'SW Inputs'!$BP$5:$BP$2149))+SUMIFS(IDs!$F$6:$F$384,IDs!$B$6:$B$384,_xlfn.XLOOKUP($N1063,'SW Inputs'!$L$5:$L$2149,'SW Inputs'!$BP$5:$BP$2149))),1))</f>
        <v/>
      </c>
      <c r="EV1063" s="1035" t="str">
        <f>IF(OR($P1063="",$P1063=0),"",IF(_xlfn.XLOOKUP($N1063,'SW Inputs'!$L$5:$L$2149,'SW Inputs'!$BN$5:$BN$2149)="No",0,$BQ1063*GHG_Gas_CO2*IF(_xlfn.XLOOKUP($N1063,'SW Inputs'!$L$5:$L$2149,'SW Inputs'!$BN$5:$BN$2149)="Yes, Half",0.5,1))*IF($G1063="Y",(1+SUMIFS(IDs!$E$6:$E$384,IDs!$B$6:$B$384,_xlfn.XLOOKUP($N1063,'SW Inputs'!$L$5:$L$2149,'SW Inputs'!$BP$5:$BP$2149))+SUMIFS(IDs!$F$6:$F$384,IDs!$B$6:$B$384,_xlfn.XLOOKUP($N1063,'SW Inputs'!$L$5:$L$2149,'SW Inputs'!$BP$5:$BP$2149))),1))</f>
        <v/>
      </c>
      <c r="EW1063" s="1035" t="str">
        <f>IF(OR($P1063="",$P1063=0),"",IF(_xlfn.XLOOKUP($N1063,'SW Inputs'!$L$5:$L$2149,'SW Inputs'!$BN$5:$BN$2149)="No",0,$CE1063*GHG_Oil_CO2*IF(_xlfn.XLOOKUP($N1063,'SW Inputs'!$L$5:$L$2149,'SW Inputs'!$BN$5:$BN$2149)="Yes, Half",0.5,1))*IF($G1063="Y",(1+SUMIFS(IDs!$E$6:$E$384,IDs!$B$6:$B$384,_xlfn.XLOOKUP($N1063,'SW Inputs'!$L$5:$L$2149,'SW Inputs'!$BP$5:$BP$2149))+SUMIFS(IDs!$F$6:$F$384,IDs!$B$6:$B$384,_xlfn.XLOOKUP($N1063,'SW Inputs'!$L$5:$L$2149,'SW Inputs'!$BP$5:$BP$2149))),1))</f>
        <v/>
      </c>
      <c r="EX1063" s="1035" t="str">
        <f>IF(OR($P1063="",$P1063=0),"",IF(_xlfn.XLOOKUP($N1063,'SW Inputs'!$L$5:$L$2149,'SW Inputs'!$BN$5:$BN$2149)="No",0,$CN1063*GHG_Propane_CO2*IF(_xlfn.XLOOKUP($N1063,'SW Inputs'!$L$5:$L$2149,'SW Inputs'!$BN$5:$BN$2149)="Yes, Half",0.5,1))*IF($G1063="Y",(1+SUMIFS(IDs!$E$6:$E$384,IDs!$B$6:$B$384,_xlfn.XLOOKUP($N1063,'SW Inputs'!$L$5:$L$2149,'SW Inputs'!$BP$5:$BP$2149))+SUMIFS(IDs!$F$6:$F$384,IDs!$B$6:$B$384,_xlfn.XLOOKUP($N1063,'SW Inputs'!$L$5:$L$2149,'SW Inputs'!$BP$5:$BP$2149))),1))</f>
        <v/>
      </c>
      <c r="EY1063" s="1035" t="str">
        <f>IF(OR($P1063="",$P1063=0),"",IF(_xlfn.XLOOKUP($N1063,'SW Inputs'!$L$5:$L$2149,'SW Inputs'!$BN$5:$BN$2149)="No",0,$DB1063*GHG_Gasoline_CO2*IF(_xlfn.XLOOKUP($N1063,'SW Inputs'!$L$5:$L$2149,'SW Inputs'!$BN$5:$BN$2149)="Yes, Half",0.5,1))*IF($G1063="Y",(1+SUMIFS(IDs!$E$6:$E$384,IDs!$B$6:$B$384,_xlfn.XLOOKUP($N1063,'SW Inputs'!$L$5:$L$2149,'SW Inputs'!$BP$5:$BP$2149))+SUMIFS(IDs!$F$6:$F$384,IDs!$B$6:$B$384,_xlfn.XLOOKUP($N1063,'SW Inputs'!$L$5:$L$2149,'SW Inputs'!$BP$5:$BP$2149))),1))</f>
        <v/>
      </c>
      <c r="EZ1063" s="1035" t="str">
        <f>IF(OR($P1063="",$P1063=0),"",IF(_xlfn.XLOOKUP($N1063,'SW Inputs'!$L$5:$L$2149,'SW Inputs'!$BN$5:$BN$2149)="No",0,$DJ1063*GHG_Diesel_CO2*IF(_xlfn.XLOOKUP($N1063,'SW Inputs'!$L$5:$L$2149,'SW Inputs'!$BN$5:$BN$2149)="Yes, Half",0.5,1))*IF($G1063="Y",(1+SUMIFS(IDs!$E$6:$E$384,IDs!$B$6:$B$384,_xlfn.XLOOKUP($N1063,'SW Inputs'!$L$5:$L$2149,'SW Inputs'!$BP$5:$BP$2149))+SUMIFS(IDs!$F$6:$F$384,IDs!$B$6:$B$384,_xlfn.XLOOKUP($N1063,'SW Inputs'!$L$5:$L$2149,'SW Inputs'!$BP$5:$BP$2149))),1))</f>
        <v/>
      </c>
      <c r="FA1063" s="1035" t="str">
        <f>IF(OR($P1063="",$P1063=0),"",IF(_xlfn.XLOOKUP($N1063,'SW Inputs'!$L$5:$L$2149,'SW Inputs'!$BN$5:$BN$2149)="No",0,$CU1063*GHG_Wood_CO2*IF(_xlfn.XLOOKUP($N1063,'SW Inputs'!$L$5:$L$2149,'SW Inputs'!$BN$5:$BN$2149)="Yes, Half",0.5,1))*IF($G1063="Y",(1+SUMIFS(IDs!$E$6:$E$384,IDs!$B$6:$B$384,_xlfn.XLOOKUP($N1063,'SW Inputs'!$L$5:$L$2149,'SW Inputs'!$BP$5:$BP$2149))+SUMIFS(IDs!$F$6:$F$384,IDs!$B$6:$B$384,_xlfn.XLOOKUP($N1063,'SW Inputs'!$L$5:$L$2149,'SW Inputs'!$BP$5:$BP$2149))),1))</f>
        <v/>
      </c>
      <c r="FB1063" s="1035" t="str">
        <f>IF(OR($P1063="",$P1063=0),"",IF(_xlfn.XLOOKUP($N1063,'SW Inputs'!$L$5:$L$2149,'SW Inputs'!$BN$5:$BN$2149)="No",0,$DU1063*IF(_xlfn.XLOOKUP($N1063,'SW Inputs'!$L$5:$L$2149,'SW Inputs'!$BN$5:$BN$2149)="Yes, Half",0.5,1))*IF($G1063="Y",(1+SUMIFS(IDs!$E$6:$E$384,IDs!$B$6:$B$384,_xlfn.XLOOKUP($N1063,'SW Inputs'!$L$5:$L$2149,'SW Inputs'!$BP$5:$BP$2149))+SUMIFS(IDs!$F$6:$F$384,IDs!$B$6:$B$384,_xlfn.XLOOKUP($N1063,'SW Inputs'!$L$5:$L$2149,'SW Inputs'!$BP$5:$BP$2149))),1))</f>
        <v/>
      </c>
      <c r="FC1063" s="1035" t="str">
        <f t="shared" si="1523"/>
        <v/>
      </c>
      <c r="FD1063" s="1035" t="str">
        <f>IF(OR($P1063="",$P1063=0),"",IF(_xlfn.XLOOKUP($N1063,'SW Inputs'!$L$5:$L$2149,'SW Inputs'!$BO$5:$BO$2149)="No",0,$AL1063*GHG_Elec_CO2_GHGYear2*IF(_xlfn.XLOOKUP($N1063,'SW Inputs'!$L$5:$L$2149,'SW Inputs'!$BO$5:$BO$2149)="Yes, Half",0.5,1))*IF($G1063="Y",(1+SUMIFS(IDs!$E$6:$E$384,IDs!$B$6:$B$384,_xlfn.XLOOKUP($N1063,'SW Inputs'!$L$5:$L$2149,'SW Inputs'!$BP$5:$BP$2149))+SUMIFS(IDs!$F$6:$F$384,IDs!$B$6:$B$384,_xlfn.XLOOKUP($N1063,'SW Inputs'!$L$5:$L$2149,'SW Inputs'!$BP$5:$BP$2149))),1))</f>
        <v/>
      </c>
      <c r="FE1063" s="1035" t="str">
        <f>IF(OR($P1063="",$P1063=0),"",IF(_xlfn.XLOOKUP($N1063,'SW Inputs'!$L$5:$L$2149,'SW Inputs'!$BO$5:$BO$2149)="No",0,$BQ1063*GHG_Gas_CO2*IF(_xlfn.XLOOKUP($N1063,'SW Inputs'!$L$5:$L$2149,'SW Inputs'!$BO$5:$BO$2149)="Yes, Half",0.5,1))*IF($G1063="Y",(1+SUMIFS(IDs!$E$6:$E$384,IDs!$B$6:$B$384,_xlfn.XLOOKUP($N1063,'SW Inputs'!$L$5:$L$2149,'SW Inputs'!$BP$5:$BP$2149))+SUMIFS(IDs!$F$6:$F$384,IDs!$B$6:$B$384,_xlfn.XLOOKUP($N1063,'SW Inputs'!$L$5:$L$2149,'SW Inputs'!$BP$5:$BP$2149))),1))</f>
        <v/>
      </c>
      <c r="FF1063" s="1035" t="str">
        <f>IF(OR($P1063="",$P1063=0),"",IF(_xlfn.XLOOKUP($N1063,'SW Inputs'!$L$5:$L$2149,'SW Inputs'!$BO$5:$BO$2149)="No",0,$CE1063*GHG_Oil_CO2*IF(_xlfn.XLOOKUP($N1063,'SW Inputs'!$L$5:$L$2149,'SW Inputs'!$BO$5:$BO$2149)="Yes, Half",0.5,1))*IF($G1063="Y",(1+SUMIFS(IDs!$E$6:$E$384,IDs!$B$6:$B$384,_xlfn.XLOOKUP($N1063,'SW Inputs'!$L$5:$L$2149,'SW Inputs'!$BP$5:$BP$2149))+SUMIFS(IDs!$F$6:$F$384,IDs!$B$6:$B$384,_xlfn.XLOOKUP($N1063,'SW Inputs'!$L$5:$L$2149,'SW Inputs'!$BP$5:$BP$2149))),1))</f>
        <v/>
      </c>
      <c r="FG1063" s="1035" t="str">
        <f>IF(OR($P1063="",$P1063=0),"",IF(_xlfn.XLOOKUP($N1063,'SW Inputs'!$L$5:$L$2149,'SW Inputs'!$BO$5:$BO$2149)="No",0,$CN1063*GHG_Propane_CO2*IF(_xlfn.XLOOKUP($N1063,'SW Inputs'!$L$5:$L$2149,'SW Inputs'!$BO$5:$BO$2149)="Yes, Half",0.5,1))*IF($G1063="Y",(1+SUMIFS(IDs!$E$6:$E$384,IDs!$B$6:$B$384,_xlfn.XLOOKUP($N1063,'SW Inputs'!$L$5:$L$2149,'SW Inputs'!$BP$5:$BP$2149))+SUMIFS(IDs!$F$6:$F$384,IDs!$B$6:$B$384,_xlfn.XLOOKUP($N1063,'SW Inputs'!$L$5:$L$2149,'SW Inputs'!$BP$5:$BP$2149))),1))</f>
        <v/>
      </c>
      <c r="FH1063" s="1035" t="str">
        <f>IF(OR($P1063="",$P1063=0),"",IF(_xlfn.XLOOKUP($N1063,'SW Inputs'!$L$5:$L$2149,'SW Inputs'!$BO$5:$BO$2149)="No",0,$DB1063*GHG_Gasoline_CO2*IF(_xlfn.XLOOKUP($N1063,'SW Inputs'!$L$5:$L$2149,'SW Inputs'!$BO$5:$BO$2149)="Yes, Half",0.5,1))*IF($G1063="Y",(1+SUMIFS(IDs!$E$6:$E$384,IDs!$B$6:$B$384,_xlfn.XLOOKUP($N1063,'SW Inputs'!$L$5:$L$2149,'SW Inputs'!$BP$5:$BP$2149))+SUMIFS(IDs!$F$6:$F$384,IDs!$B$6:$B$384,_xlfn.XLOOKUP($N1063,'SW Inputs'!$L$5:$L$2149,'SW Inputs'!$BP$5:$BP$2149))),1))</f>
        <v/>
      </c>
      <c r="FI1063" s="1035" t="str">
        <f>IF(OR($P1063="",$P1063=0),"",IF(_xlfn.XLOOKUP($N1063,'SW Inputs'!$L$5:$L$2149,'SW Inputs'!$BO$5:$BO$2149)="No",0,$DJ1063*GHG_Diesel_CO2*IF(_xlfn.XLOOKUP($N1063,'SW Inputs'!$L$5:$L$2149,'SW Inputs'!$BO$5:$BO$2149)="Yes, Half",0.5,1))*IF($G1063="Y",(1+SUMIFS(IDs!$E$6:$E$384,IDs!$B$6:$B$384,_xlfn.XLOOKUP($N1063,'SW Inputs'!$L$5:$L$2149,'SW Inputs'!$BP$5:$BP$2149))+SUMIFS(IDs!$F$6:$F$384,IDs!$B$6:$B$384,_xlfn.XLOOKUP($N1063,'SW Inputs'!$L$5:$L$2149,'SW Inputs'!$BP$5:$BP$2149))),1))</f>
        <v/>
      </c>
      <c r="FJ1063" s="1035" t="str">
        <f>IF(OR($P1063="",$P1063=0),"",IF(_xlfn.XLOOKUP($N1063,'SW Inputs'!$L$5:$L$2149,'SW Inputs'!$BO$5:$BO$2149)="No",0,$CU1063*GHG_Wood_CO2*IF(_xlfn.XLOOKUP($N1063,'SW Inputs'!$L$5:$L$2149,'SW Inputs'!$BO$5:$BO$2149)="Yes, Half",0.5,1))*IF($G1063="Y",(1+SUMIFS(IDs!$E$6:$E$384,IDs!$B$6:$B$384,_xlfn.XLOOKUP($N1063,'SW Inputs'!$L$5:$L$2149,'SW Inputs'!$BP$5:$BP$2149))+SUMIFS(IDs!$F$6:$F$384,IDs!$B$6:$B$384,_xlfn.XLOOKUP($N1063,'SW Inputs'!$L$5:$L$2149,'SW Inputs'!$BP$5:$BP$2149))),1))</f>
        <v/>
      </c>
      <c r="FK1063" s="1035" t="str">
        <f>IF(OR($P1063="",$P1063=0),"",IF(_xlfn.XLOOKUP($N1063,'SW Inputs'!$L$5:$L$2149,'SW Inputs'!$BO$5:$BO$2149)="No",0,$DU1063*IF(_xlfn.XLOOKUP($N1063,'SW Inputs'!$L$5:$L$2149,'SW Inputs'!$BO$5:$BO$2149)="Yes, Half",0.5,1))*IF($G1063="Y",(1+SUMIFS(IDs!$E$6:$E$384,IDs!$B$6:$B$384,_xlfn.XLOOKUP($N1063,'SW Inputs'!$L$5:$L$2149,'SW Inputs'!$BP$5:$BP$2149))+SUMIFS(IDs!$F$6:$F$384,IDs!$B$6:$B$384,_xlfn.XLOOKUP($N1063,'SW Inputs'!$L$5:$L$2149,'SW Inputs'!$BP$5:$BP$2149))),1))</f>
        <v/>
      </c>
      <c r="FL1063" s="1035" t="str">
        <f t="shared" si="1524"/>
        <v/>
      </c>
      <c r="FM1063" s="1035" t="str">
        <f>IF(OR(INDEX('PA Inputs'!$BC$5:$BD$2130,MATCH($N1063,'PA Inputs'!$L$5:$L$2130,0),MATCH(FM$1&amp;A1063,'PA Inputs'!$BC$1:$BD$1,0))=0,_xlfn.XLOOKUP($N1063,'SW Inputs'!$L:$L,'SW Inputs'!CN:CN)="N"),FL1063,INDEX('PA Inputs'!$BC$5:$BD$2149,MATCH($N1063,'PA Inputs'!$L$5:$L$2149,0),MATCH(FM$1&amp;A1063,'PA Inputs'!$BC$1:$BD$1,0))*P1063)</f>
        <v/>
      </c>
      <c r="FN1063" s="1031" t="str">
        <f t="shared" si="1525"/>
        <v/>
      </c>
      <c r="FO1063" s="1031" t="str">
        <f t="shared" si="1526"/>
        <v/>
      </c>
      <c r="FP1063" s="1060" t="str">
        <f t="shared" si="1527"/>
        <v/>
      </c>
      <c r="FQ1063" s="1060">
        <f>IF(OR($P1063="",$P1063=0),0,IF($A1063="Renter",$EP1063,IF(INDEX('SW Inputs'!CL$5:CL$686,MATCH($N1063,'SW Inputs'!$L$5:$L$686,0))=0%,0,IF(INDEX('SW Inputs'!CL$5:CL$686,MATCH($N1063,'SW Inputs'!$L$5:$L$686,0))=100%,$EP1063,_xlfn.XLOOKUP(_xlfn.CONCAT("Renter",N1063),GQ:GQ,FQ:FQ,0)))))</f>
        <v>0</v>
      </c>
      <c r="FR1063" s="922"/>
      <c r="FS1063" s="922">
        <f t="shared" si="1465"/>
        <v>0</v>
      </c>
      <c r="FT1063" s="1223" t="str">
        <f>INDEX('SW Inputs'!CJ$5:CJ$686,MATCH($N1063,'SW Inputs'!$L$5:$L$686,0))</f>
        <v>Low Income</v>
      </c>
      <c r="FU1063" s="1223" t="str">
        <f>INDEX('PA Inputs'!BF$5:BF$686,MATCH($N1063,'PA Inputs'!$L$5:$L$686,0))</f>
        <v>N</v>
      </c>
      <c r="FV1063" s="1223" t="str">
        <f>INDEX('SW Inputs'!CK$5:CK$686,MATCH($N1063,'SW Inputs'!$L$5:$L$686,0))</f>
        <v>Y</v>
      </c>
      <c r="FW1063" s="1223" t="str">
        <f>INDEX('SW Inputs'!CM$5:CM$686,MATCH($N1063,'SW Inputs'!$L$5:$L$686,0))</f>
        <v>N</v>
      </c>
      <c r="FX1063" s="1028" cm="1">
        <f t="array" ref="FX1063">IF(ISNUMBER(MATCH(N1063,{"EA1a001","EA1a002","EA1a003"},0)),P1063,_xlfn.SWITCH($J1063,"Heat Pumps",INDEX('PA Inputs'!$AS$5:$AT$2136,MATCH($N1063,'PA Inputs'!$L$5:$L$2136,0),MATCH(FX$3&amp;$A1063,'PA Inputs'!$AS$1:$AT$1,0)),"HEA",P1063,"Barrier",P1063,"Wxn",IF(FU1063="Y",P1063,0),0))</f>
        <v>0</v>
      </c>
      <c r="FY1063" s="1252">
        <f>IF($N1063="",0,INDEX('PA Inputs'!$AS$5:$BE$2149,MATCH($N1063,'PA Inputs'!$L$5:$L$2149,0),MATCH(FY$3,'PA Inputs'!$AS$1:$BE$1,0)))</f>
        <v>0</v>
      </c>
      <c r="FZ1063" s="1261">
        <f>IF($N1063="",0,INDEX('PA Inputs'!$AS$5:$BE$2149,MATCH($N1063,'PA Inputs'!$L$5:$L$2149,0),MATCH(FZ$3,'PA Inputs'!$AS$1:$BE$1,0))*FY1063)</f>
        <v>0</v>
      </c>
      <c r="GA1063" s="1028">
        <f>IF($N1063="",0,INDEX('PA Inputs'!$AS$5:$BE$2149,MATCH($N1063,'PA Inputs'!$L$5:$L$2149,0),MATCH(GA$3,'PA Inputs'!$AS$1:$BE$1,0)))</f>
        <v>0</v>
      </c>
      <c r="GB1063" s="1261">
        <f>IF($N1063="",0,INDEX('PA Inputs'!$AS$5:$BE$2149,MATCH($N1063,'PA Inputs'!$L$5:$L$2149,0),MATCH(GB$3,'PA Inputs'!$AS$1:$BE$1,0))*GA1063)</f>
        <v>0</v>
      </c>
      <c r="GC1063" s="1028">
        <f>IF($N1063="",0,INDEX('PA Inputs'!$AS$5:$BE$2149,MATCH($N1063,'PA Inputs'!$L$5:$L$2149,0),MATCH(GC$3,'PA Inputs'!$AS$1:$BE$1,0)))</f>
        <v>0</v>
      </c>
      <c r="GD1063" s="1261">
        <f>IF($N1063="",0,INDEX('PA Inputs'!$AS$5:$BE$2149,MATCH($N1063,'PA Inputs'!$L$5:$L$2149,0),MATCH(GD$3,'PA Inputs'!$AS$1:$BE$1,0))*GC1063)</f>
        <v>0</v>
      </c>
      <c r="GE1063" s="1028">
        <f>IF($N1063="",0,INDEX('PA Inputs'!$AS$5:$BE$2149,MATCH($N1063,'PA Inputs'!$L$5:$L$2149,0),MATCH(GE$3,'PA Inputs'!$AS$1:$BE$1,0)))</f>
        <v>0</v>
      </c>
      <c r="GF1063" s="1262">
        <f>IF($N1063="",0,INDEX('PA Inputs'!$AS$5:$BE$2149,MATCH($N1063,'PA Inputs'!$L$5:$L$2149,0),MATCH(GF$3,'PA Inputs'!$AS$1:$BE$1,0))*GE1063)</f>
        <v>0</v>
      </c>
      <c r="GG1063" s="1258">
        <f t="shared" si="1528"/>
        <v>0</v>
      </c>
      <c r="GH1063" s="1256">
        <f t="shared" si="1529"/>
        <v>0</v>
      </c>
      <c r="GI1063" s="1257">
        <f t="shared" si="1530"/>
        <v>0</v>
      </c>
      <c r="GK1063" s="1256"/>
      <c r="GQ1063" s="1332" t="str">
        <f t="shared" si="1531"/>
        <v>RenterEB1b048</v>
      </c>
    </row>
    <row r="1064" spans="1:199" ht="13">
      <c r="A1064" s="10" t="str">
        <f>SWref!$E$35</f>
        <v>Renter</v>
      </c>
      <c r="B1064" s="91">
        <f t="shared" si="1460"/>
        <v>2025</v>
      </c>
      <c r="C1064" s="91" t="str">
        <f t="shared" ref="C1064:O1064" si="1566">C382</f>
        <v>B - Low Income</v>
      </c>
      <c r="D1064" s="91" t="str">
        <f t="shared" si="1566"/>
        <v>B1 - Low Income Offerings</v>
      </c>
      <c r="E1064" s="91" t="str">
        <f t="shared" si="1566"/>
        <v>B1b - Low Income - Multifamily (5+ Units)</v>
      </c>
      <c r="F1064" s="91" t="str">
        <f t="shared" si="1566"/>
        <v>IE-HVAC-FS-DMSDEH</v>
      </c>
      <c r="G1064" s="91" t="str">
        <f t="shared" si="1566"/>
        <v>N</v>
      </c>
      <c r="H1064" s="91" t="str">
        <f t="shared" si="1566"/>
        <v>None</v>
      </c>
      <c r="I1064" s="91" t="str">
        <f t="shared" si="1566"/>
        <v>Electric</v>
      </c>
      <c r="J1064" s="91" t="str">
        <f t="shared" si="1566"/>
        <v>Heat Pumps</v>
      </c>
      <c r="K1064" s="91" t="str">
        <f t="shared" si="1566"/>
        <v>HVAC</v>
      </c>
      <c r="L1064" s="91" t="str">
        <f t="shared" si="1566"/>
        <v>Deemed</v>
      </c>
      <c r="M1064" s="91" t="str">
        <f t="shared" si="1566"/>
        <v>Central HP displacing Electric Resistance</v>
      </c>
      <c r="N1064" s="91" t="str">
        <f t="shared" si="1566"/>
        <v>EB1b050</v>
      </c>
      <c r="O1064" s="91" t="str">
        <f t="shared" si="1566"/>
        <v>Tonnage</v>
      </c>
      <c r="P1064" s="98">
        <f>IF($N1064="",0,INDEX('PA Inputs'!$N$5:$O$2149,MATCH($N1064,'PA Inputs'!$L$5:$L$2149,0),MATCH(P$3&amp;$A1064,'PA Inputs'!$N$1:$O$1,0)))</f>
        <v>0</v>
      </c>
      <c r="Q1064" s="1032" t="str">
        <f>IF($P1064&gt;0,(INDEX('SW Inputs'!$A$5:$CO$2149,MATCH($N1064,'SW Inputs'!$L$5:$L$2149,0),MATCH(Q$3&amp;$A1064,'SW Inputs'!$A$1:$CO$1,0)))*(INDEX('SW Inputs'!$CA$5:$CA$2149,MATCH(Calcs!$N1064,'SW Inputs'!$L$5:$L$2149,0))),"")</f>
        <v/>
      </c>
      <c r="R1064" s="1032" t="str">
        <f>IF($P1064&gt;0,INDEX('SW Inputs'!$A$5:$CO$2149,MATCH($N1064,'SW Inputs'!$L$5:$L$2149,0),MATCH(R$3&amp;$A1064,'SW Inputs'!$A$1:$CO$1,0)),"")</f>
        <v/>
      </c>
      <c r="S1064" s="1032" t="str">
        <f>IF($P1064&gt;0,INDEX('SW Inputs'!$A$5:$CO$2149,MATCH($N1064,'SW Inputs'!$L$5:$L$2149,0),MATCH(S$3&amp;$A1064,'SW Inputs'!$A$1:$CO$1,0)),"")</f>
        <v/>
      </c>
      <c r="T1064" s="1032" t="str">
        <f>IF($P1064&gt;0,INDEX('SW Inputs'!$A$5:$CO$2149,MATCH($N1064,'SW Inputs'!$L$5:$L$2149,0),MATCH(T$3&amp;$A1064,'SW Inputs'!$A$1:$CO$1,0)),"")</f>
        <v/>
      </c>
      <c r="U1064" s="1063" t="str">
        <f>IF($P1064&gt;0,INDEX('SW Inputs'!$A$5:$CO$2149,MATCH($N1064,'SW Inputs'!$L$5:$L$2149,0),MATCH(U$3&amp;$A1064,'SW Inputs'!$A$1:$CO$1,0)),"")</f>
        <v/>
      </c>
      <c r="V1064" s="1039" t="str">
        <f>IF($P1064&gt;0,INDEX('SW Inputs'!$A$5:$CO$2149,MATCH($N1064,'SW Inputs'!$L$5:$L$2149,0),MATCH(V$3&amp;$A1064,'SW Inputs'!$A$1:$CO$1,0)),"")</f>
        <v/>
      </c>
      <c r="W1064" s="1039" t="str">
        <f>IF($P1064&gt;0,INDEX('SW Inputs'!$A$5:$CO$2149,MATCH($N1064,'SW Inputs'!$L$5:$L$2149,0),MATCH(W$3&amp;$A1064,'SW Inputs'!$A$1:$CO$1,0)),"")</f>
        <v/>
      </c>
      <c r="X1064" s="1039" t="str">
        <f>IF($P1064&gt;0,INDEX('SW Inputs'!$A$5:$CO$2149,MATCH($N1064,'SW Inputs'!$L$5:$L$2149,0),MATCH(X$3&amp;$A1064,'SW Inputs'!$A$1:$CO$1,0)),"")</f>
        <v/>
      </c>
      <c r="Y1064" s="1033" t="str">
        <f>IF($P1064&gt;0,INDEX('SW Inputs'!$A$5:$CO$2149,MATCH($N1064,'SW Inputs'!$L$5:$L$2149,0),MATCH(Y$3&amp;$A1064,'SW Inputs'!$A$1:$CO$1,0)),"")</f>
        <v/>
      </c>
      <c r="Z1064" s="1033" t="str">
        <f>IF($P1064&gt;0,INDEX('SW Inputs'!$A$5:$CO$2149,MATCH($N1064,'SW Inputs'!$L$5:$L$2149,0),MATCH(Z$3&amp;$A1064,'SW Inputs'!$A$1:$CO$1,0)),"")</f>
        <v/>
      </c>
      <c r="AA1064" s="1033" t="str">
        <f>IF($P1064&gt;0,INDEX('SW Inputs'!$A$5:$CO$2149,MATCH($N1064,'SW Inputs'!$L$5:$L$2149,0),MATCH(AA$3&amp;$A1064,'SW Inputs'!$A$1:$CO$1,0)),"")</f>
        <v/>
      </c>
      <c r="AB1064" s="1033" t="str">
        <f>IF($P1064&gt;0,INDEX('SW Inputs'!$A$5:$CO$2149,MATCH($N1064,'SW Inputs'!$L$5:$L$2149,0),MATCH(AB$3,'SW Inputs'!$A$1:$CO$1,0)),"")</f>
        <v/>
      </c>
      <c r="AC1064" s="1033" t="str">
        <f>IF($P1064&gt;0,INDEX('SW Inputs'!$A$5:$CO$2149,MATCH($N1064,'SW Inputs'!$L$5:$L$2149,0),MATCH(AC$3&amp;$A1064,'SW Inputs'!$A$1:$CO$1,0)),"")</f>
        <v/>
      </c>
      <c r="AD1064" s="1033" t="str">
        <f>IF($P1064&gt;0,INDEX('SW Inputs'!$A$5:$CO$2149,MATCH($N1064,'SW Inputs'!$L$5:$L$2149,0),MATCH(AD$3&amp;$A1064,'SW Inputs'!$A$1:$CO$1,0)),"")</f>
        <v/>
      </c>
      <c r="AE1064" s="1033" t="str">
        <f>IF($P1064&gt;0,INDEX('SW Inputs'!$A$5:$CO$2149,MATCH($N1064,'SW Inputs'!$L$5:$L$2149,0),MATCH(AE$3&amp;$A1064,'SW Inputs'!$A$1:$CO$1,0)),"")</f>
        <v/>
      </c>
      <c r="AF1064" s="1039" t="str">
        <f>IF($P1064&gt;0,INDEX('SW Inputs'!$A$5:$CO$2149,MATCH($N1064,'SW Inputs'!$L$5:$L$2149,0),MATCH(AF$3&amp;$A1064,'SW Inputs'!$A$1:$CO$1,0)),"")</f>
        <v/>
      </c>
      <c r="AG1064" s="1033" t="str">
        <f>IFERROR(IF($P1064&gt;0,INDEX('PA Inputs'!$BE$5:$BE$2149,MATCH($N1064,'PA Inputs'!$L$5:$L$2149,0)),""),0)</f>
        <v/>
      </c>
      <c r="AH1064" s="1061" t="str">
        <f t="shared" si="1467"/>
        <v/>
      </c>
      <c r="AI1064" s="1061" t="str">
        <f t="shared" si="1468"/>
        <v/>
      </c>
      <c r="AJ1064" s="1061" t="str">
        <f t="shared" si="1469"/>
        <v/>
      </c>
      <c r="AK1064" s="1035" t="str">
        <f t="shared" si="1470"/>
        <v/>
      </c>
      <c r="AL1064" s="1035" t="str">
        <f>IF($P1064&gt;0,IF(AK1064=0,0,AK1064*(INDEX('SW Inputs'!$BV$5:$BV$2149,MATCH($N1064,'SW Inputs'!$L$5:$L$2149,0))*INDEX('SW Inputs'!$BW$5:$BW$2149,MATCH($N1064,'SW Inputs'!$L$5:$L$2149,0)))),"")</f>
        <v/>
      </c>
      <c r="AM1064" s="1035" t="str">
        <f t="shared" si="1471"/>
        <v/>
      </c>
      <c r="AN1064" s="1035" t="str">
        <f t="shared" si="1472"/>
        <v/>
      </c>
      <c r="AO1064" s="1035" t="str">
        <f t="shared" si="1473"/>
        <v/>
      </c>
      <c r="AP1064" s="1035" t="str">
        <f t="shared" si="1474"/>
        <v/>
      </c>
      <c r="AQ1064" s="1035" t="str">
        <f t="shared" si="1475"/>
        <v/>
      </c>
      <c r="AR1064" s="1035" t="str">
        <f t="shared" si="1476"/>
        <v/>
      </c>
      <c r="AS1064" s="1035" t="str">
        <f t="shared" si="1477"/>
        <v/>
      </c>
      <c r="AT1064" s="1035" t="str">
        <f>IF($P1064&gt;0,AL1064*SUMPRODUCT(INDEX('SW Inputs'!$AC$5:$AF$2149,MATCH($N1064,'SW Inputs'!$L$5:$L$2149,0),0),INDEX(Tbl_MMBtu_MWh,MATCH($B1064&amp;1,Source!$X$43:$X$135,0),0)),"")</f>
        <v/>
      </c>
      <c r="AU1064" s="1035" t="str">
        <f>IF(OR($P1064="",$Q1064=0,$P1064=0),"",AM1064*SUMPRODUCT(INDEX('SW Inputs'!$AC$5:$AF$2149,MATCH($N1064,'SW Inputs'!$L$5:$L$2149,0),0),INDEX(Tbl_MMBtu_MWh,MATCH($B1064&amp;ROUNDDOWN($Q1064,0),Source!$X$43:$X$135,0),0)))</f>
        <v/>
      </c>
      <c r="AV1064" s="1035" t="str">
        <f>IF($P1064&gt;0,AN1064*SUMPRODUCT(INDEX('SW Inputs'!$AC$5:$AF$2149,MATCH($N1064,'SW Inputs'!$L$5:$L$2149,0),0),INDEX(Tbl_MMBtu_MWh,MATCH($B1064&amp;1,Source!$X$43:$X$135,0),0)),"")</f>
        <v/>
      </c>
      <c r="AW1064" s="1035" t="str">
        <f>IF(OR($P1064="",$Q1064=0,$P1064=0),"",AO1064*SUMPRODUCT(INDEX('SW Inputs'!$AC$5:$AF$2149,MATCH($N1064,'SW Inputs'!$L$5:$L$2149,0),0),INDEX(Tbl_MMBtu_MWh,MATCH($B1064&amp;ROUNDDOWN($Q1064,0),Source!$X$43:$X$135,0),0)))</f>
        <v/>
      </c>
      <c r="AX1064" s="432" t="str">
        <f>IF(OR($P1064="",$Q1064=0,$P1064=0),"",$AN1064*1000*SUMPRODUCT(INDEX('SW Inputs'!$AC$5:$AF$2149,MATCH($N1064,'SW Inputs'!$L$5:$L$2149,0),0),INDEX(AvoidedEnergy,MATCH($B1064&amp;ROUNDDOWN($Q1064,0),AESC!$CK$46:$CK$137,0),))*$FS1064)</f>
        <v/>
      </c>
      <c r="AY1064" s="432" t="str">
        <f>IF(OR($P1064="",$Q1064=0,$P1064=0),"",$AN1064*1000*(SUMPRODUCT(INDEX('SW Inputs'!$AC$5:$AF$2149,MATCH($N1064,'SW Inputs'!$L$5:$L$2149,0),0),INDEX(AvoidedEDRIPE,MATCH($B1064&amp;ROUNDDOWN($Q1064,0),AESC!$CK$46:$CK$137,0),))+INDEX(AvoidedEXDRIPE,MATCH($B1064&amp;ROUNDDOWN($Q1064,0),AESC!$CK$46:$CK$137,0)))*$FS1064)</f>
        <v/>
      </c>
      <c r="AZ1064" s="432" t="str">
        <f>IF(OR($P1064="",$Q1064=0,$P1064=0,INDEX('SW Inputs'!$BM$5:$BM$2149,MATCH($N1064,'SW Inputs'!$L$5:$L$2149,0))&lt;&gt;"SCC"),"",$AN1064*1000*SUMPRODUCT(INDEX('SW Inputs'!$AC$5:$AF$2149,MATCH($N1064,'SW Inputs'!$L$5:$L$2149,0),0),INDEX(AvoidedEComplianceSCC,MATCH($B1064&amp;ROUNDDOWN($Q1064,0),AESC!$CK$46:$CK$137,0),))*$FS1064)</f>
        <v/>
      </c>
      <c r="BA1064" s="1059" t="str">
        <f t="shared" si="1478"/>
        <v/>
      </c>
      <c r="BB1064" s="1035" t="str">
        <f>IF(OR($P1064="",$P1064=0),"",P1064*U1064*$AF1064*INDEX('SW Inputs'!$BV$5:$BV$2149,MATCH($N1064,'SW Inputs'!$L$5:$L$2149,0)))</f>
        <v/>
      </c>
      <c r="BC1064" s="1035" t="str">
        <f>IF(OR($P1064="",$P1064=0),"",IF(BB1064=0,0,$P1064*U1064*V1064*INDEX('SW Inputs'!$BV$5:$BV$2149,MATCH($N1064,'SW Inputs'!$L$5:$L$2149,0))*INDEX('SW Inputs'!$BX$5:$BX$2149,MATCH($N1064,'SW Inputs'!$L$5:$L$2149,0))))</f>
        <v/>
      </c>
      <c r="BD1064" s="1035" t="str">
        <f>IF(OR($P1064="",$P1064=0),"",IF(BB1064=0,0,$P1064*U1064*V1064*$AF1064*INDEX('SW Inputs'!$BV$5:$BV$2149,MATCH($N1064,'SW Inputs'!$L$5:$L$2149,0))*INDEX('SW Inputs'!$BX$5:$BX$2149,MATCH($N1064,'SW Inputs'!$L$5:$L$2149,0))))</f>
        <v/>
      </c>
      <c r="BE1064" s="1035" t="str">
        <f>IF(OR($P1064="",$P1064=0),"",IF(BB1064=0,0,$P1064*U1064*W1064*INDEX('SW Inputs'!$BV$5:$BV$2149,MATCH($N1064,'SW Inputs'!$L$5:$L$2149,0))*INDEX('SW Inputs'!$BY$5:$BY$2149,MATCH($N1064,'SW Inputs'!$L$5:$L$2149,0))))</f>
        <v/>
      </c>
      <c r="BF1064" s="1035" t="str">
        <f>IF(OR($P1064="",$P1064=0),"",IF(BB1064=0,0,$P1064*U1064*W1064*$AF1064*INDEX('SW Inputs'!$BV$5:$BV$2149,MATCH($N1064,'SW Inputs'!$L$5:$L$2149,0))*INDEX('SW Inputs'!$BY$5:$BY$2149,MATCH($N1064,'SW Inputs'!$L$5:$L$2149,0))))</f>
        <v/>
      </c>
      <c r="BG1064" s="1060" t="str" cm="1">
        <f t="array" ref="BG1064">IF(OR(OR($P1064="",$P1064=0),$Q1064=0),"",$BD1064*X1064*(INDEX(AvoidedCapacity,MATCH($B1064&amp;ROUNDDOWN($Q1064,0),AESC!$CK$46:$CK$137,0),$BG$1+IF($AG1064="Yes",0,1)))*$FS1064)</f>
        <v/>
      </c>
      <c r="BH1064" s="1060" t="str" cm="1">
        <f t="array" ref="BH1064">IF(OR(OR($P1064="",$P1064=0),$Q1064=0),"",$BF1064*X1064*INDEX(AvoidedCapacity,MATCH($B1064&amp;ROUNDDOWN($Q1064,0),AESC!$CK$46:$CK$137,0),$BH$1+IF($AG1064="Yes",0,1))*$FS1064)</f>
        <v/>
      </c>
      <c r="BI1064" s="1060" t="str" cm="1">
        <f t="array" ref="BI1064">IF(OR(OR($P1064="",$P1064=0),$Q1064=0),"",$BD1064*X1064*(INDEX(AvoidedCapacity,MATCH($B1064&amp;ROUNDDOWN($Q1064,0),AESC!$CK$46:$CK$137,0),$BI$1+IF($AG1064="Yes",0,1)))*$FS1064)</f>
        <v/>
      </c>
      <c r="BJ1064" s="1060" t="str" cm="1">
        <f t="array" ref="BJ1064">IF(OR(OR($P1064="",$P1064=0),$Q1064=0),"",$BF1064*X1064*(INDEX(AvoidedCapacity,MATCH($B1064&amp;ROUNDDOWN($Q1064,0),AESC!$CK$46:$CK$137,0),$BJ$1+IF($AG1064="Yes",0,1)))*$FS1064)</f>
        <v/>
      </c>
      <c r="BK1064" s="1060" t="str" cm="1">
        <f t="array" ref="BK1064">IF(OR(OR($P1064="",$P1064=0),$Q1064=0),"",$BD1064*X1064*(INDEX(AvoidedCapacity,MATCH($B1064&amp;ROUNDDOWN($Q1064,0),AESC!$CK$46:$CK$137,0),BK$1+IF($AG1064="Yes",0,1)))*$FS1064)</f>
        <v/>
      </c>
      <c r="BL1064" s="1060" t="str" cm="1">
        <f t="array" ref="BL1064">IF(OR(OR($P1064="",$P1064=0),$Q1064=0),"",$BF1064*X1064*(INDEX(AvoidedCapacity,MATCH($B1064&amp;ROUNDDOWN($Q1064,0),AESC!$CK$46:$CK$137,0),BL$1+IF($AG1064="Yes",0,1)))*$FS1064)</f>
        <v/>
      </c>
      <c r="BM1064" s="432" t="str" cm="1">
        <f t="array" ref="BM1064">IF(OR(OR($P1064="",$P1064=0),$Q1064=0),"",($BD1064*(INDEX(AvoidedCapacity,MATCH($B1064&amp;ROUNDDOWN($Q1064,0),AESC!$CK$46:$CK$137,0),BM$1)+INDEX(AvoidedCapacity,MATCH($B1064&amp;ROUNDDOWN($Q1064,0),AESC!$CK$46:$CK$137,0),BM$1+2)))*$FS1064)</f>
        <v/>
      </c>
      <c r="BN1064" s="432" t="str" cm="1">
        <f t="array" ref="BN1064">IF(OR(OR($P1064="",$P1064=0),$Q1064=0),"",($BD1064*INDEX(AvoidedCapacity,MATCH($B1064&amp;ROUNDDOWN($Q1064,0),AESC!$CK$46:$CK$137,0),BN$1))*$FS1064)</f>
        <v/>
      </c>
      <c r="BO1064" s="1059" t="str">
        <f t="shared" si="1479"/>
        <v/>
      </c>
      <c r="BP1064" s="432" t="str">
        <f t="shared" si="1480"/>
        <v/>
      </c>
      <c r="BQ1064" s="1037" t="str">
        <f>IF(OR($P1064="",$P1064=0),"",$P1064*INDEX('SW Inputs'!$BV$5:$BV$2149,MATCH($N1064,'SW Inputs'!$L$5:$L$2149,0))*INDEX('SW Inputs'!$BZ$5:$BZ$2149,MATCH($N1064,'SW Inputs'!$L$5:$L$2149,0))*(Y1064+IF($AC1064=0,0,IF(_xlfn.XLOOKUP($AB1064,SWref!$D$193:$D$207,SWref!$E$193:$E$207)=BQ$1,$AC1064,0))))</f>
        <v/>
      </c>
      <c r="BR1064" s="1037" t="str">
        <f t="shared" si="1481"/>
        <v/>
      </c>
      <c r="BS1064" s="1037" t="str">
        <f t="shared" si="1482"/>
        <v/>
      </c>
      <c r="BT1064" s="1037" t="str">
        <f t="shared" si="1483"/>
        <v/>
      </c>
      <c r="BU1064" s="1035" t="str">
        <f>IF(OR($P1064="",$P1064=0),"",$P1064*10*(Y1064+IF($AC1064=0,0,IF(_xlfn.XLOOKUP($AB1064,SWref!$D$193:$D$207,SWref!$E$193:$E$207)=BQ$1,$AC1064,0))))</f>
        <v/>
      </c>
      <c r="BV1064" s="1037" t="str">
        <f t="shared" si="1484"/>
        <v/>
      </c>
      <c r="BW1064" s="1037" t="str">
        <f t="shared" si="1485"/>
        <v/>
      </c>
      <c r="BX1064" s="1037" t="str">
        <f t="shared" si="1486"/>
        <v/>
      </c>
      <c r="BY1064" s="1037" t="str">
        <f t="shared" si="1487"/>
        <v/>
      </c>
      <c r="BZ1064" s="432">
        <f>IFERROR(IF(OR(OR($P1064="",$P1064=0),$Q1064=0,_xlfn.XLOOKUP($N1064,'SW Inputs'!$L$5:$L$2149,'SW Inputs'!$AR$5:$AR$2149)=""),0,($BS1064*($Y1064/($Y1064+IF(LEFT($AB1064,2)="NG",$AC1064,0)))*INDEX(AvoidedGas,MATCH($B1064&amp;ROUNDDOWN($Q1064,0),AESC!$CK$46:$CK$137,0),MATCH(_xlfn.XLOOKUP($N1064,'SW Inputs'!$L$5:$L$2149,'SW Inputs'!$AR$5:$AR$2149),AESC!$AL$10:$AR$10,0)))+IF(LEFT($AB1064,2)="NG",$BS1064*($AC1064/($Y1064+$AC1064))*INDEX(AvoidedGas,MATCH($B1064&amp;ROUNDDOWN($Q1064,0),AESC!$CK$46:$CK$137,0),MATCH($AB1064,AESC!$AL$10:$AR$10,0)),0)*$FS1064),0)</f>
        <v>0</v>
      </c>
      <c r="CA1064" s="432">
        <f>IFERROR(IF(OR(OR($P1064="",$P1064=0),$Q1064=0,_xlfn.XLOOKUP($N1064,'SW Inputs'!$L$5:$L$2149,'SW Inputs'!$AR$5:$AR$2149)=""),0,$BS1064*($Y1064/($Y1064+IF(LEFT($AB1064,2)="NG",$AC1064,0)))*(INDEX(AvoidedGDRIPE,MATCH($B1064&amp;ROUNDDOWN($Q1064,0),AESC!$CK$46:$CK$137,0))+INDEX(AvoidedGXDRIPE,MATCH($B1064&amp;ROUNDDOWN($Q1064,0),AESC!$CK$46:$CK$137,0),MATCH(_xlfn.XLOOKUP($N1064,'SW Inputs'!$L$5:$L$2149,'SW Inputs'!$AR$5:$AR$2149),AESC!$AT$10:$AZ$10,0)))+IF(LEFT($AB1064,2)="NG",$BS1064*($AC1064/($Y1064+$AC1064))*(INDEX(AvoidedGDRIPE,MATCH($B1064&amp;ROUNDDOWN($Q1064,0),AESC!$CK$46:$CK$137,0))+INDEX(AvoidedGXDRIPE,MATCH($B1064&amp;ROUNDDOWN($Q1064,0),AESC!$CK$46:$CK$137,0),MATCH(_xlfn.XLOOKUP($N1064,'SW Inputs'!$L$5:$L$2149,'SW Inputs'!$AR$5:$AR$2149),AESC!$AT$10:$AZ$10,0))),0))*$FS1064,0)</f>
        <v>0</v>
      </c>
      <c r="CB1064" s="432" t="str" cm="1">
        <f t="array" ref="CB1064">IF(OR($P1064="",$P1064=0,$Q1064=0,INDEX('SW Inputs'!$BM$5:$BM$2149,MATCH($N1064,'SW Inputs'!$L$5:$L$2149,0))&lt;&gt;"SCC"),"",$BS1064*(INDEX(AvoidedGCompliance,MATCH($B1064&amp;ROUNDDOWN($Q1064,0),AESC!$CK$46:$CK$137,0),IF(LEFT(C1064,1)="C",3,1))*$FS1064))</f>
        <v/>
      </c>
      <c r="CC1064" s="1059" t="str">
        <f t="shared" si="1488"/>
        <v/>
      </c>
      <c r="CD1064" s="1037" t="str">
        <f>IF(OR($P1064="",$P1064=0),"",$P1064*(Z1064+IF($AC1064=0,0,IF(_xlfn.XLOOKUP($AB1064,SWref!$D$193:$D$207,SWref!$E$193:$E$207)=CD$1,$AC1064,0))))</f>
        <v/>
      </c>
      <c r="CE1064" s="1037" t="str">
        <f>IF(OR($P1064="",$P1064=0),"",$P1064*_xlfn.XLOOKUP($N1064,'SW Inputs'!$L$5:$L$2149,'SW Inputs'!$BV$5:$BV$2149)*_xlfn.XLOOKUP($N1064,'SW Inputs'!$L$5:$L$2149,'SW Inputs'!$BZ$5:$BZ$2149)*Z1064)</f>
        <v/>
      </c>
      <c r="CF1064" s="1037" t="str">
        <f t="shared" si="1489"/>
        <v/>
      </c>
      <c r="CG1064" s="1037" t="str">
        <f t="shared" si="1490"/>
        <v/>
      </c>
      <c r="CH1064" s="1037" t="str">
        <f t="shared" si="1491"/>
        <v/>
      </c>
      <c r="CI1064" s="1060">
        <f>IF(OR(OR($P1064="",$P1064=0),$Q1064=0,_xlfn.XLOOKUP($N1064,'SW Inputs'!$L$5:$L$2149,'SW Inputs'!$AV$5:$AV$2149)=""),0,CG1064*INDEX(AvoidedOther,MATCH($B1064&amp;ROUNDDOWN($Q1064,0),AESC!$CK$46:$CK$137,0),MATCH(_xlfn.XLOOKUP($N1064,'SW Inputs'!$L$5:$L$2149,'SW Inputs'!$AV$5:$AV$2149),AESC!$BE$10:$CE$10,0))*$FS1064)</f>
        <v>0</v>
      </c>
      <c r="CJ1064" s="432">
        <f>IF(OR(OR($P1064="",$P1064=0),$Q1064=0,_xlfn.XLOOKUP($N1064,'SW Inputs'!$L$5:$L$2149,'SW Inputs'!$AV$5:$AV$2149)=""),0,CG1064*INDEX(AvoidedOther,MATCH($B1064&amp;ROUNDDOWN($Q1064,0),AESC!$CK$46:$CK$137,0),MATCH(AESC!$BH$9,AESC!$BE$9:$CE$9,0))*$FS1064)</f>
        <v>0</v>
      </c>
      <c r="CK1064" s="1060" cm="1">
        <f t="array" ref="CK1064">IF(OR($P1064="",$P1064=0,$Q1064=0,_xlfn.XLOOKUP($N1064,'SW Inputs'!$L$5:$L$2149,'SW Inputs'!$AV$5:$AV$2149)="",_xlfn.XLOOKUP($N1064,'SW Inputs'!$L$5:$L$2149,'SW Inputs'!$BM$5:$BM$2149)&lt;&gt;"SCC"),0,CG1064*INDEX(AvoidedOther,MATCH($B1064&amp;ROUNDDOWN($Q1064,0),AESC!$CK$46:$CK$137,0),MATCH(_xlfn.XLOOKUP($N1064,'SW Inputs'!$L$5:$L$2149,'SW Inputs'!$AV$5:$AV$2149),AESC!$BE$10:$BG$10,0)+IF(LEFT(C1064,1)="C",5,4))*$FS1064)</f>
        <v>0</v>
      </c>
      <c r="CL1064" s="1062" t="str">
        <f t="shared" si="1492"/>
        <v/>
      </c>
      <c r="CM1064" s="1037" t="str">
        <f>IF(OR($P1064="",$P1064=0),"",$P1064*(AA1064+IF($AC1064=0,0,IF(_xlfn.XLOOKUP($AB1064,SWref!$D$193:$D$207,SWref!$E$193:$E$207)=CM$1,$AC1064,0))))</f>
        <v/>
      </c>
      <c r="CN1064" s="1037" t="str">
        <f>IF(OR($P1064="",$P1064=0),"",$P1064*INDEX('SW Inputs'!$BV$5:$BV$2149,MATCH($N1064,'SW Inputs'!$L$5:$L$2149,0))*INDEX('SW Inputs'!$BZ$5:$BZ$2149,MATCH($N1064,'SW Inputs'!$L$5:$L$2149,0))*AA1064)</f>
        <v/>
      </c>
      <c r="CO1064" s="1037" t="str">
        <f t="shared" si="1493"/>
        <v/>
      </c>
      <c r="CP1064" s="1037" t="str">
        <f t="shared" si="1494"/>
        <v/>
      </c>
      <c r="CQ1064" s="1037" t="str">
        <f t="shared" si="1495"/>
        <v/>
      </c>
      <c r="CR1064" s="1060" t="str">
        <f>IF(OR(OR($P1064="",$P1064=0),$Q1064=0),"",CP1064*INDEX(AvoidedOther,MATCH($B1064&amp;ROUNDDOWN($Q1064,0),AESC!$CK$46:$CK$137,0),MATCH(AESC!$BO$9,AESC!$BE$9:$BQ$9,0))*$FS1064)</f>
        <v/>
      </c>
      <c r="CS1064" s="1060" t="str" cm="1">
        <f t="array" ref="CS1064">IF(OR($P1064="",$P1064=0,$Q1064=0,_xlfn.XLOOKUP($N1064,'SW Inputs'!$L$5:$L$2149,'SW Inputs'!$BM$5:$BM$2149)&lt;&gt;"SCC"),"",CP1064*INDEX(AvoidedOther,MATCH($B1064&amp;ROUNDDOWN($Q1064,0),AESC!$CK$46:$CK$137,0),MATCH(AESC!$BO$9,AESC!$BE$9:$BQ$9,0)+1)*$FS1064)</f>
        <v/>
      </c>
      <c r="CT1064" s="1062" t="str">
        <f t="shared" si="1496"/>
        <v/>
      </c>
      <c r="CU1064" s="1037" t="str">
        <f>IF(OR($P1064="",$P1064=0),"",$P1064*INDEX('SW Inputs'!$BV$5:$BV$2149,MATCH($N1064,'SW Inputs'!$L$5:$L$2149,0))*INDEX('SW Inputs'!$BZ$5:$BZ$2149,MATCH($N1064,'SW Inputs'!$L$5:$L$2149,0))*IF($AC1064=0,0,IF(_xlfn.XLOOKUP($AB1064,SWref!$D$193:$D$207,SWref!$E$193:$E$207)=CU$1,$AC1064,0)))</f>
        <v/>
      </c>
      <c r="CV1064" s="1037" t="str">
        <f t="shared" si="1497"/>
        <v/>
      </c>
      <c r="CW1064" s="1037" t="str">
        <f t="shared" si="1498"/>
        <v/>
      </c>
      <c r="CX1064" s="1037" t="str">
        <f t="shared" si="1499"/>
        <v/>
      </c>
      <c r="CY1064" s="1036" t="str">
        <f>IF(OR($P1064="",$P1064=0,$Q1064=0,$CW1064="",_xlfn.XLOOKUP($N1064,'SW Inputs'!$L$5:$L$2149,'SW Inputs'!$BC$5:$BC$2149)=0),"",CW1064*INDEX(AvoidedOther,MATCH($B1064&amp;ROUNDDOWN($Q1064,0),AESC!$CK$46:$CK$137,0),MATCH(_xlfn.XLOOKUP($N1064,'SW Inputs'!$L$5:$L$2149,'SW Inputs'!$BC$5:$BC$2149),AESC!$BE$10:$CE$10,0))*$FS1064)</f>
        <v/>
      </c>
      <c r="CZ1064" s="1036" cm="1">
        <f t="array" ref="CZ1064">IF(OR($P1064="",$P1064=0,$Q1064=0,CW1064=0,_xlfn.XLOOKUP($N1064,'SW Inputs'!$L$5:$L$2149,'SW Inputs'!$BM$5:$BM$2149)&lt;&gt;"SCC"),0,CW1064*INDEX(AvoidedOther,MATCH($B1064&amp;ROUNDDOWN($Q1064,0),AESC!$CK$46:$CK$137,0),MATCH(_xlfn.XLOOKUP($N1064,'SW Inputs'!$L$5:$L$2149,'SW Inputs'!$BC$5:$BC$2149),AESC!$BE$10:$CI$10,0)+1)*$FS1064)</f>
        <v>0</v>
      </c>
      <c r="DA1064" s="1062" t="str">
        <f t="shared" si="1500"/>
        <v/>
      </c>
      <c r="DB1064" s="1037" t="str">
        <f>IF(OR($P1064="",$P1064=0),"",$P1064*INDEX('SW Inputs'!$BV$5:$BV$2149,MATCH($N1064,'SW Inputs'!$L$5:$L$2149,0))*INDEX('SW Inputs'!$BZ$5:$BZ$2149,MATCH($N1064,'SW Inputs'!$L$5:$L$2149,0))*IF($AC1064=0,0,IF(_xlfn.XLOOKUP($AB1064,SWref!$D$193:$D$207,SWref!$E$193:$E$207)=DB$1,$AC1064,0)))</f>
        <v/>
      </c>
      <c r="DC1064" s="1037" t="str">
        <f t="shared" si="1501"/>
        <v/>
      </c>
      <c r="DD1064" s="1037" t="str">
        <f t="shared" si="1502"/>
        <v/>
      </c>
      <c r="DE1064" s="1037" t="str">
        <f t="shared" si="1503"/>
        <v/>
      </c>
      <c r="DF1064" s="1036">
        <f>IF(OR($P1064="",$P1064=0,$Q1064=0,DD1064=0),0,DD1064*INDEX(AvoidedOther,MATCH($B1064&amp;ROUNDDOWN($Q1064,0),AESC!$CK$46:$CK$137,0),MATCH(_xlfn.XLOOKUP($N1064,'SW Inputs'!$L$5:$L$2149,'SW Inputs'!$BC$5:$BC$2149),AESC!$BE$10:$CE$10,0))*$FS1064)</f>
        <v>0</v>
      </c>
      <c r="DG1064" s="1036" cm="1">
        <f t="array" ref="DG1064">IF(OR($P1064="",$P1064=0,$Q1064=0,DD1064=0),0,DD1064*INDEX(AvoidedOther,MATCH($B1064&amp;ROUNDDOWN($Q1064,0),AESC!$CK$46:$CK$137,0),MATCH(_xlfn.XLOOKUP($N1064,'SW Inputs'!$L$5:$L$2149,'SW Inputs'!$BC$5:$BC$2149),AESC!$BE$10:$CE$10,0)+1)*$FS1064)</f>
        <v>0</v>
      </c>
      <c r="DH1064" s="1036" cm="1">
        <f t="array" ref="DH1064">IF(OR($P1064="",$P1064=0,$Q1064=0,DD1064=0,_xlfn.XLOOKUP($N1064,'SW Inputs'!$L$5:$L$2149,'SW Inputs'!$BM$5:$BM$2149)&lt;&gt;"SCC"),0,DD1064*INDEX(AvoidedOther,MATCH($B1064&amp;ROUNDDOWN($Q1064,0),AESC!$CK$46:$CK$137,0),MATCH(_xlfn.XLOOKUP($N1064,'SW Inputs'!$L$5:$L$2149,'SW Inputs'!$BC$5:$BC$2149),AESC!$BE$10:$CI$10,0)+2)*$FS1064)</f>
        <v>0</v>
      </c>
      <c r="DI1064" s="1062" t="str">
        <f t="shared" si="1504"/>
        <v/>
      </c>
      <c r="DJ1064" s="1037" t="str">
        <f>IF(OR($P1064="",$P1064=0),"",$P1064*INDEX('SW Inputs'!$BV$5:$BV$2149,MATCH($N1064,'SW Inputs'!$L$5:$L$2149,0))*INDEX('SW Inputs'!$BZ$5:$BZ$2149,MATCH($N1064,'SW Inputs'!$L$5:$L$2149,0))*IF($AC1064=0,0,IF(_xlfn.XLOOKUP($AB1064,SWref!$D$193:$D$207,SWref!$E$193:$E$207)=DJ$1,$AC1064,0)))</f>
        <v/>
      </c>
      <c r="DK1064" s="1037" t="str">
        <f t="shared" si="1505"/>
        <v/>
      </c>
      <c r="DL1064" s="1037" t="str">
        <f t="shared" si="1506"/>
        <v/>
      </c>
      <c r="DM1064" s="1037" t="str">
        <f t="shared" si="1507"/>
        <v/>
      </c>
      <c r="DN1064" s="1036">
        <f>IF(OR($P1064="",$P1064=0,$Q1064=0,DL1064=0),0,DL1064*INDEX(AvoidedOther,MATCH($B1064&amp;ROUNDDOWN($Q1064,0),AESC!$CK$46:$CK$137,0),MATCH(_xlfn.XLOOKUP($N1064,'SW Inputs'!$L$5:$L$2149,'SW Inputs'!$BC$5:$BC$2149),AESC!$BE$10:$CE$10,0))*$FS1064)</f>
        <v>0</v>
      </c>
      <c r="DO1064" s="1036" cm="1">
        <f t="array" ref="DO1064">IF(OR($P1064="",$P1064=0,$Q1064=0,DL1064=0),0,DL1064*INDEX(AvoidedOther,MATCH($B1064&amp;ROUNDDOWN($Q1064,0),AESC!$CK$46:$CK$137,0),MATCH(_xlfn.XLOOKUP($N1064,'SW Inputs'!$L$5:$L$2149,'SW Inputs'!$BC$5:$BC$2149),AESC!$BE$10:$CE$10,0)+1)*$FS1064)</f>
        <v>0</v>
      </c>
      <c r="DP1064" s="1036" cm="1">
        <f t="array" ref="DP1064">IF(OR($P1064="",$P1064=0,$Q1064=0,DL1064=0,_xlfn.XLOOKUP($N1064,'SW Inputs'!$L$5:$L$2149,'SW Inputs'!$BM$5:$BM$2149)&lt;&gt;"SCC"),0,DL1064*INDEX(AvoidedOther,MATCH($B1064&amp;ROUNDDOWN($Q1064,0),AESC!$CK$46:$CK$137,0),MATCH(_xlfn.XLOOKUP($N1064,'SW Inputs'!$L$5:$L$2149,'SW Inputs'!$BC$5:$BC$2149),AESC!$BE$10:$CI$10,0)+2)*$FS1064)</f>
        <v>0</v>
      </c>
      <c r="DQ1064" s="1062" t="str">
        <f t="shared" si="1508"/>
        <v/>
      </c>
      <c r="DR1064" s="1038" t="str">
        <f>IF(OR($P1064="",$P1064=0),"",$P1064*$AF1064*INDEX('SW Inputs'!$BV$5:$BV$2149,MATCH($N1064,'SW Inputs'!$L$5:$L$2149,0))*INDEX('SW Inputs'!$BZ$5:$BZ$2149,MATCH($N1064,'SW Inputs'!$L$5:$L$2149,0))*AD1064)</f>
        <v/>
      </c>
      <c r="DS1064" s="1037" t="str">
        <f t="shared" si="1509"/>
        <v/>
      </c>
      <c r="DT1064" s="1062" t="str" cm="1">
        <f t="array" ref="DT1064">IF(OR(OR($P1064="",$P1064=0),$Q1064=0),"",DR1064*INDEX(AvoidedOther,MATCH($B1064&amp;ROUNDDOWN($Q1064,0),AESC!$CK$46:$CK$137,0),DT$1)*$FS1064)</f>
        <v/>
      </c>
      <c r="DU1064" s="1037" t="str">
        <f>IF(OR($P1064="",$P1064=0),"",IF(SWref!$F$22="Include",$P1064*INDEX('SW Inputs'!$BV$5:$BV$2149,MATCH($N1064,'SW Inputs'!$L$5:$L$2149,0))*INDEX('SW Inputs'!$BZ$5:$BZ$2149,MATCH($N1064,'SW Inputs'!$L$5:$L$2149,0))*AE1064,0))</f>
        <v/>
      </c>
      <c r="DV1064" s="1037" t="str">
        <f t="shared" si="1510"/>
        <v/>
      </c>
      <c r="DW1064" s="1037" t="str">
        <f t="shared" si="1462"/>
        <v/>
      </c>
      <c r="DX1064" s="1037" t="str">
        <f t="shared" si="1511"/>
        <v/>
      </c>
      <c r="DY1064" s="432" cm="1">
        <f t="array" ref="DY1064">IF(OR($P1064="",$P1064=0,$Q1064=0,SWref!$F$23="Exclude",_xlfn.XLOOKUP($N1064,'SW Inputs'!$L$5:$L$2149,'SW Inputs'!$BM$5:$BM$2149)&lt;&gt;"SCC"),0,INDEX(AvoidedOther,MATCH($B1064&amp;ROUNDDOWN($Q1064,0),AESC!$CK$46:$CK$137,0),DY$1)*$DW1064*$FS1064)</f>
        <v>0</v>
      </c>
      <c r="DZ1064" s="432" t="str" cm="1">
        <f t="array" ref="DZ1064">IF(OR(OR($P1064="",$P1064=0),$Q1064=0),"",$P1064*$AF1064*INDEX('SW Inputs'!$BV$5:$BV$2149,MATCH($N1064,'SW Inputs'!$L$5:$L$2149,0))*INDEX('SW Inputs'!$CD$5:$CD$2149,MATCH($N1064,'SW Inputs'!$L$5:$L$2149,0))*INDEX(AvoidedOther,MATCH($B1064&amp;ROUNDDOWN($Q1064,0),AESC!$CK$46:$CK$137,0),DZ$1)*$FS1064)</f>
        <v/>
      </c>
      <c r="EA1064" s="432" t="str">
        <f>IF(OR($P1064="",$P1064=0),"",$P1064*$AF1064*INDEX('SW Inputs'!$BV$5:$BV$2149,MATCH($N1064,'SW Inputs'!$L$5:$L$2149,0))*INDEX('SW Inputs'!$CE$5:$CE$2149,MATCH($N1064,'SW Inputs'!$L$5:$L$2149,0))/((1+RealDR)^-0.5))</f>
        <v/>
      </c>
      <c r="EB1064" s="432" t="str" cm="1">
        <f t="array" ref="EB1064">IF(OR(OR($P1064="",$P1064=0),$Q1064=0),"",AN1064*1000*_xlfn.XLOOKUP($N1064,'SW Inputs'!$L$5:$L$2149,'SW Inputs'!$CF$5:$CF$2149)*INDEX(AvoidedOther,MATCH($B1064&amp;ROUNDDOWN($Q1064,0),AESC!$CK$46:$CK$137,0),EB$1)*$FS1064)</f>
        <v/>
      </c>
      <c r="EC1064" s="432" t="str">
        <f>IF(OR($P1064="",$P1064=0),"",AN1064*_xlfn.XLOOKUP($N1064,'SW Inputs'!$L$5:$L$2149,'SW Inputs'!$CG$5:$CG$2149)*1000/((1+RealDR)^-0.5))</f>
        <v/>
      </c>
      <c r="ED1064" s="432" t="str" cm="1">
        <f t="array" ref="ED1064">IF(OR(OR($P1064="",$P1064=0),$Q1064=0),"",(BS1064*_xlfn.XLOOKUP($N1064,'SW Inputs'!$L$5:$L$2149,'SW Inputs'!$CH$5:$CH$2149)*INDEX(AvoidedOther,MATCH($B1064&amp;ROUNDDOWN($Q1064,0),AESC!$CK$46:$CK$137,0),ED$1))*$FS1064*10)</f>
        <v/>
      </c>
      <c r="EE1064" s="432" t="str">
        <f>IF(OR($P1064="",$P1064=0),"",10*BS1064*_xlfn.XLOOKUP($N1064,'SW Inputs'!$L$5:$L$2149,'SW Inputs'!$CI$5:$CI$2149)/((1+RealDR)^-0.5))</f>
        <v/>
      </c>
      <c r="EF1064" s="1059" t="str">
        <f t="shared" si="1512"/>
        <v/>
      </c>
      <c r="EG1064" s="1037" t="str">
        <f t="shared" si="1513"/>
        <v/>
      </c>
      <c r="EH1064" s="1037" t="str">
        <f t="shared" si="1514"/>
        <v/>
      </c>
      <c r="EI1064" s="1037" t="str">
        <f t="shared" si="1515"/>
        <v/>
      </c>
      <c r="EJ1064" s="1037" t="str">
        <f t="shared" si="1516"/>
        <v/>
      </c>
      <c r="EK1064" s="1059" t="str">
        <f t="shared" si="1517"/>
        <v/>
      </c>
      <c r="EL1064" s="432" t="str">
        <f t="shared" si="1518"/>
        <v/>
      </c>
      <c r="EM1064" s="432" t="str">
        <f t="shared" si="1519"/>
        <v/>
      </c>
      <c r="EN1064" s="432" t="str">
        <f t="shared" si="1520"/>
        <v/>
      </c>
      <c r="EO1064" s="432" t="str">
        <f t="shared" si="1521"/>
        <v/>
      </c>
      <c r="EP1064" s="1059" t="str">
        <f t="shared" si="1522"/>
        <v/>
      </c>
      <c r="EQ1064" s="1031" t="str">
        <f>IF(OR($P1064="",$P1064=0),"",SUMPRODUCT(INDEX('SW Inputs'!$AC$5:$AF$2149,MATCH($N1064,'SW Inputs'!$L$5:$L$2149,0),0),INDEX(Tbl_CO2_MWh,MATCH($B1064&amp;1,Source!$X$43:$X$135,0),0))*ton_to_metricton)</f>
        <v/>
      </c>
      <c r="ER1064" s="1031" t="str">
        <f>IF(OR($P1064="",$P1064=0),"",SUMPRODUCT(INDEX('SW Inputs'!$AC$5:$AF$2149,MATCH($N1064,'SW Inputs'!$L$5:$L$2149,0),0),INDEX(Tbl_CO2_MWh,MATCH($B1064&amp;ROUNDDOWN($Q1064,0),Source!$X$43:$X$135,0),0))*ton_to_metricton)</f>
        <v/>
      </c>
      <c r="ES1064" s="1035" t="str">
        <f t="shared" si="1463"/>
        <v/>
      </c>
      <c r="ET1064" s="1035" t="str">
        <f t="shared" si="1464"/>
        <v/>
      </c>
      <c r="EU1064" s="1035" t="str">
        <f>IF(OR($P1064="",$P1064=0),"",IF(_xlfn.XLOOKUP($N1064,'SW Inputs'!$L$5:$L$2149,'SW Inputs'!$BN$5:$BN$2149)="No",0,$AL1064*GHG_Elec_CO2_GHGYear1*IF(_xlfn.XLOOKUP($N1064,'SW Inputs'!$L$5:$L$2149,'SW Inputs'!$BN$5:$BN$2149)="Yes, Half",0.5,1))*IF($G1064="Y",(1+SUMIFS(IDs!$E$6:$E$384,IDs!$B$6:$B$384,_xlfn.XLOOKUP($N1064,'SW Inputs'!$L$5:$L$2149,'SW Inputs'!$BP$5:$BP$2149))+SUMIFS(IDs!$F$6:$F$384,IDs!$B$6:$B$384,_xlfn.XLOOKUP($N1064,'SW Inputs'!$L$5:$L$2149,'SW Inputs'!$BP$5:$BP$2149))),1))</f>
        <v/>
      </c>
      <c r="EV1064" s="1035" t="str">
        <f>IF(OR($P1064="",$P1064=0),"",IF(_xlfn.XLOOKUP($N1064,'SW Inputs'!$L$5:$L$2149,'SW Inputs'!$BN$5:$BN$2149)="No",0,$BQ1064*GHG_Gas_CO2*IF(_xlfn.XLOOKUP($N1064,'SW Inputs'!$L$5:$L$2149,'SW Inputs'!$BN$5:$BN$2149)="Yes, Half",0.5,1))*IF($G1064="Y",(1+SUMIFS(IDs!$E$6:$E$384,IDs!$B$6:$B$384,_xlfn.XLOOKUP($N1064,'SW Inputs'!$L$5:$L$2149,'SW Inputs'!$BP$5:$BP$2149))+SUMIFS(IDs!$F$6:$F$384,IDs!$B$6:$B$384,_xlfn.XLOOKUP($N1064,'SW Inputs'!$L$5:$L$2149,'SW Inputs'!$BP$5:$BP$2149))),1))</f>
        <v/>
      </c>
      <c r="EW1064" s="1035" t="str">
        <f>IF(OR($P1064="",$P1064=0),"",IF(_xlfn.XLOOKUP($N1064,'SW Inputs'!$L$5:$L$2149,'SW Inputs'!$BN$5:$BN$2149)="No",0,$CE1064*GHG_Oil_CO2*IF(_xlfn.XLOOKUP($N1064,'SW Inputs'!$L$5:$L$2149,'SW Inputs'!$BN$5:$BN$2149)="Yes, Half",0.5,1))*IF($G1064="Y",(1+SUMIFS(IDs!$E$6:$E$384,IDs!$B$6:$B$384,_xlfn.XLOOKUP($N1064,'SW Inputs'!$L$5:$L$2149,'SW Inputs'!$BP$5:$BP$2149))+SUMIFS(IDs!$F$6:$F$384,IDs!$B$6:$B$384,_xlfn.XLOOKUP($N1064,'SW Inputs'!$L$5:$L$2149,'SW Inputs'!$BP$5:$BP$2149))),1))</f>
        <v/>
      </c>
      <c r="EX1064" s="1035" t="str">
        <f>IF(OR($P1064="",$P1064=0),"",IF(_xlfn.XLOOKUP($N1064,'SW Inputs'!$L$5:$L$2149,'SW Inputs'!$BN$5:$BN$2149)="No",0,$CN1064*GHG_Propane_CO2*IF(_xlfn.XLOOKUP($N1064,'SW Inputs'!$L$5:$L$2149,'SW Inputs'!$BN$5:$BN$2149)="Yes, Half",0.5,1))*IF($G1064="Y",(1+SUMIFS(IDs!$E$6:$E$384,IDs!$B$6:$B$384,_xlfn.XLOOKUP($N1064,'SW Inputs'!$L$5:$L$2149,'SW Inputs'!$BP$5:$BP$2149))+SUMIFS(IDs!$F$6:$F$384,IDs!$B$6:$B$384,_xlfn.XLOOKUP($N1064,'SW Inputs'!$L$5:$L$2149,'SW Inputs'!$BP$5:$BP$2149))),1))</f>
        <v/>
      </c>
      <c r="EY1064" s="1035" t="str">
        <f>IF(OR($P1064="",$P1064=0),"",IF(_xlfn.XLOOKUP($N1064,'SW Inputs'!$L$5:$L$2149,'SW Inputs'!$BN$5:$BN$2149)="No",0,$DB1064*GHG_Gasoline_CO2*IF(_xlfn.XLOOKUP($N1064,'SW Inputs'!$L$5:$L$2149,'SW Inputs'!$BN$5:$BN$2149)="Yes, Half",0.5,1))*IF($G1064="Y",(1+SUMIFS(IDs!$E$6:$E$384,IDs!$B$6:$B$384,_xlfn.XLOOKUP($N1064,'SW Inputs'!$L$5:$L$2149,'SW Inputs'!$BP$5:$BP$2149))+SUMIFS(IDs!$F$6:$F$384,IDs!$B$6:$B$384,_xlfn.XLOOKUP($N1064,'SW Inputs'!$L$5:$L$2149,'SW Inputs'!$BP$5:$BP$2149))),1))</f>
        <v/>
      </c>
      <c r="EZ1064" s="1035" t="str">
        <f>IF(OR($P1064="",$P1064=0),"",IF(_xlfn.XLOOKUP($N1064,'SW Inputs'!$L$5:$L$2149,'SW Inputs'!$BN$5:$BN$2149)="No",0,$DJ1064*GHG_Diesel_CO2*IF(_xlfn.XLOOKUP($N1064,'SW Inputs'!$L$5:$L$2149,'SW Inputs'!$BN$5:$BN$2149)="Yes, Half",0.5,1))*IF($G1064="Y",(1+SUMIFS(IDs!$E$6:$E$384,IDs!$B$6:$B$384,_xlfn.XLOOKUP($N1064,'SW Inputs'!$L$5:$L$2149,'SW Inputs'!$BP$5:$BP$2149))+SUMIFS(IDs!$F$6:$F$384,IDs!$B$6:$B$384,_xlfn.XLOOKUP($N1064,'SW Inputs'!$L$5:$L$2149,'SW Inputs'!$BP$5:$BP$2149))),1))</f>
        <v/>
      </c>
      <c r="FA1064" s="1035" t="str">
        <f>IF(OR($P1064="",$P1064=0),"",IF(_xlfn.XLOOKUP($N1064,'SW Inputs'!$L$5:$L$2149,'SW Inputs'!$BN$5:$BN$2149)="No",0,$CU1064*GHG_Wood_CO2*IF(_xlfn.XLOOKUP($N1064,'SW Inputs'!$L$5:$L$2149,'SW Inputs'!$BN$5:$BN$2149)="Yes, Half",0.5,1))*IF($G1064="Y",(1+SUMIFS(IDs!$E$6:$E$384,IDs!$B$6:$B$384,_xlfn.XLOOKUP($N1064,'SW Inputs'!$L$5:$L$2149,'SW Inputs'!$BP$5:$BP$2149))+SUMIFS(IDs!$F$6:$F$384,IDs!$B$6:$B$384,_xlfn.XLOOKUP($N1064,'SW Inputs'!$L$5:$L$2149,'SW Inputs'!$BP$5:$BP$2149))),1))</f>
        <v/>
      </c>
      <c r="FB1064" s="1035" t="str">
        <f>IF(OR($P1064="",$P1064=0),"",IF(_xlfn.XLOOKUP($N1064,'SW Inputs'!$L$5:$L$2149,'SW Inputs'!$BN$5:$BN$2149)="No",0,$DU1064*IF(_xlfn.XLOOKUP($N1064,'SW Inputs'!$L$5:$L$2149,'SW Inputs'!$BN$5:$BN$2149)="Yes, Half",0.5,1))*IF($G1064="Y",(1+SUMIFS(IDs!$E$6:$E$384,IDs!$B$6:$B$384,_xlfn.XLOOKUP($N1064,'SW Inputs'!$L$5:$L$2149,'SW Inputs'!$BP$5:$BP$2149))+SUMIFS(IDs!$F$6:$F$384,IDs!$B$6:$B$384,_xlfn.XLOOKUP($N1064,'SW Inputs'!$L$5:$L$2149,'SW Inputs'!$BP$5:$BP$2149))),1))</f>
        <v/>
      </c>
      <c r="FC1064" s="1035" t="str">
        <f t="shared" si="1523"/>
        <v/>
      </c>
      <c r="FD1064" s="1035" t="str">
        <f>IF(OR($P1064="",$P1064=0),"",IF(_xlfn.XLOOKUP($N1064,'SW Inputs'!$L$5:$L$2149,'SW Inputs'!$BO$5:$BO$2149)="No",0,$AL1064*GHG_Elec_CO2_GHGYear2*IF(_xlfn.XLOOKUP($N1064,'SW Inputs'!$L$5:$L$2149,'SW Inputs'!$BO$5:$BO$2149)="Yes, Half",0.5,1))*IF($G1064="Y",(1+SUMIFS(IDs!$E$6:$E$384,IDs!$B$6:$B$384,_xlfn.XLOOKUP($N1064,'SW Inputs'!$L$5:$L$2149,'SW Inputs'!$BP$5:$BP$2149))+SUMIFS(IDs!$F$6:$F$384,IDs!$B$6:$B$384,_xlfn.XLOOKUP($N1064,'SW Inputs'!$L$5:$L$2149,'SW Inputs'!$BP$5:$BP$2149))),1))</f>
        <v/>
      </c>
      <c r="FE1064" s="1035" t="str">
        <f>IF(OR($P1064="",$P1064=0),"",IF(_xlfn.XLOOKUP($N1064,'SW Inputs'!$L$5:$L$2149,'SW Inputs'!$BO$5:$BO$2149)="No",0,$BQ1064*GHG_Gas_CO2*IF(_xlfn.XLOOKUP($N1064,'SW Inputs'!$L$5:$L$2149,'SW Inputs'!$BO$5:$BO$2149)="Yes, Half",0.5,1))*IF($G1064="Y",(1+SUMIFS(IDs!$E$6:$E$384,IDs!$B$6:$B$384,_xlfn.XLOOKUP($N1064,'SW Inputs'!$L$5:$L$2149,'SW Inputs'!$BP$5:$BP$2149))+SUMIFS(IDs!$F$6:$F$384,IDs!$B$6:$B$384,_xlfn.XLOOKUP($N1064,'SW Inputs'!$L$5:$L$2149,'SW Inputs'!$BP$5:$BP$2149))),1))</f>
        <v/>
      </c>
      <c r="FF1064" s="1035" t="str">
        <f>IF(OR($P1064="",$P1064=0),"",IF(_xlfn.XLOOKUP($N1064,'SW Inputs'!$L$5:$L$2149,'SW Inputs'!$BO$5:$BO$2149)="No",0,$CE1064*GHG_Oil_CO2*IF(_xlfn.XLOOKUP($N1064,'SW Inputs'!$L$5:$L$2149,'SW Inputs'!$BO$5:$BO$2149)="Yes, Half",0.5,1))*IF($G1064="Y",(1+SUMIFS(IDs!$E$6:$E$384,IDs!$B$6:$B$384,_xlfn.XLOOKUP($N1064,'SW Inputs'!$L$5:$L$2149,'SW Inputs'!$BP$5:$BP$2149))+SUMIFS(IDs!$F$6:$F$384,IDs!$B$6:$B$384,_xlfn.XLOOKUP($N1064,'SW Inputs'!$L$5:$L$2149,'SW Inputs'!$BP$5:$BP$2149))),1))</f>
        <v/>
      </c>
      <c r="FG1064" s="1035" t="str">
        <f>IF(OR($P1064="",$P1064=0),"",IF(_xlfn.XLOOKUP($N1064,'SW Inputs'!$L$5:$L$2149,'SW Inputs'!$BO$5:$BO$2149)="No",0,$CN1064*GHG_Propane_CO2*IF(_xlfn.XLOOKUP($N1064,'SW Inputs'!$L$5:$L$2149,'SW Inputs'!$BO$5:$BO$2149)="Yes, Half",0.5,1))*IF($G1064="Y",(1+SUMIFS(IDs!$E$6:$E$384,IDs!$B$6:$B$384,_xlfn.XLOOKUP($N1064,'SW Inputs'!$L$5:$L$2149,'SW Inputs'!$BP$5:$BP$2149))+SUMIFS(IDs!$F$6:$F$384,IDs!$B$6:$B$384,_xlfn.XLOOKUP($N1064,'SW Inputs'!$L$5:$L$2149,'SW Inputs'!$BP$5:$BP$2149))),1))</f>
        <v/>
      </c>
      <c r="FH1064" s="1035" t="str">
        <f>IF(OR($P1064="",$P1064=0),"",IF(_xlfn.XLOOKUP($N1064,'SW Inputs'!$L$5:$L$2149,'SW Inputs'!$BO$5:$BO$2149)="No",0,$DB1064*GHG_Gasoline_CO2*IF(_xlfn.XLOOKUP($N1064,'SW Inputs'!$L$5:$L$2149,'SW Inputs'!$BO$5:$BO$2149)="Yes, Half",0.5,1))*IF($G1064="Y",(1+SUMIFS(IDs!$E$6:$E$384,IDs!$B$6:$B$384,_xlfn.XLOOKUP($N1064,'SW Inputs'!$L$5:$L$2149,'SW Inputs'!$BP$5:$BP$2149))+SUMIFS(IDs!$F$6:$F$384,IDs!$B$6:$B$384,_xlfn.XLOOKUP($N1064,'SW Inputs'!$L$5:$L$2149,'SW Inputs'!$BP$5:$BP$2149))),1))</f>
        <v/>
      </c>
      <c r="FI1064" s="1035" t="str">
        <f>IF(OR($P1064="",$P1064=0),"",IF(_xlfn.XLOOKUP($N1064,'SW Inputs'!$L$5:$L$2149,'SW Inputs'!$BO$5:$BO$2149)="No",0,$DJ1064*GHG_Diesel_CO2*IF(_xlfn.XLOOKUP($N1064,'SW Inputs'!$L$5:$L$2149,'SW Inputs'!$BO$5:$BO$2149)="Yes, Half",0.5,1))*IF($G1064="Y",(1+SUMIFS(IDs!$E$6:$E$384,IDs!$B$6:$B$384,_xlfn.XLOOKUP($N1064,'SW Inputs'!$L$5:$L$2149,'SW Inputs'!$BP$5:$BP$2149))+SUMIFS(IDs!$F$6:$F$384,IDs!$B$6:$B$384,_xlfn.XLOOKUP($N1064,'SW Inputs'!$L$5:$L$2149,'SW Inputs'!$BP$5:$BP$2149))),1))</f>
        <v/>
      </c>
      <c r="FJ1064" s="1035" t="str">
        <f>IF(OR($P1064="",$P1064=0),"",IF(_xlfn.XLOOKUP($N1064,'SW Inputs'!$L$5:$L$2149,'SW Inputs'!$BO$5:$BO$2149)="No",0,$CU1064*GHG_Wood_CO2*IF(_xlfn.XLOOKUP($N1064,'SW Inputs'!$L$5:$L$2149,'SW Inputs'!$BO$5:$BO$2149)="Yes, Half",0.5,1))*IF($G1064="Y",(1+SUMIFS(IDs!$E$6:$E$384,IDs!$B$6:$B$384,_xlfn.XLOOKUP($N1064,'SW Inputs'!$L$5:$L$2149,'SW Inputs'!$BP$5:$BP$2149))+SUMIFS(IDs!$F$6:$F$384,IDs!$B$6:$B$384,_xlfn.XLOOKUP($N1064,'SW Inputs'!$L$5:$L$2149,'SW Inputs'!$BP$5:$BP$2149))),1))</f>
        <v/>
      </c>
      <c r="FK1064" s="1035" t="str">
        <f>IF(OR($P1064="",$P1064=0),"",IF(_xlfn.XLOOKUP($N1064,'SW Inputs'!$L$5:$L$2149,'SW Inputs'!$BO$5:$BO$2149)="No",0,$DU1064*IF(_xlfn.XLOOKUP($N1064,'SW Inputs'!$L$5:$L$2149,'SW Inputs'!$BO$5:$BO$2149)="Yes, Half",0.5,1))*IF($G1064="Y",(1+SUMIFS(IDs!$E$6:$E$384,IDs!$B$6:$B$384,_xlfn.XLOOKUP($N1064,'SW Inputs'!$L$5:$L$2149,'SW Inputs'!$BP$5:$BP$2149))+SUMIFS(IDs!$F$6:$F$384,IDs!$B$6:$B$384,_xlfn.XLOOKUP($N1064,'SW Inputs'!$L$5:$L$2149,'SW Inputs'!$BP$5:$BP$2149))),1))</f>
        <v/>
      </c>
      <c r="FL1064" s="1035" t="str">
        <f t="shared" si="1524"/>
        <v/>
      </c>
      <c r="FM1064" s="1035" t="str">
        <f>IF(OR(INDEX('PA Inputs'!$BC$5:$BD$2130,MATCH($N1064,'PA Inputs'!$L$5:$L$2130,0),MATCH(FM$1&amp;A1064,'PA Inputs'!$BC$1:$BD$1,0))=0,_xlfn.XLOOKUP($N1064,'SW Inputs'!$L:$L,'SW Inputs'!CN:CN)="N"),FL1064,INDEX('PA Inputs'!$BC$5:$BD$2149,MATCH($N1064,'PA Inputs'!$L$5:$L$2149,0),MATCH(FM$1&amp;A1064,'PA Inputs'!$BC$1:$BD$1,0))*P1064)</f>
        <v/>
      </c>
      <c r="FN1064" s="1031" t="str">
        <f t="shared" si="1525"/>
        <v/>
      </c>
      <c r="FO1064" s="1031" t="str">
        <f t="shared" si="1526"/>
        <v/>
      </c>
      <c r="FP1064" s="1060" t="str">
        <f t="shared" si="1527"/>
        <v/>
      </c>
      <c r="FQ1064" s="1060">
        <f>IF(OR($P1064="",$P1064=0),0,IF($A1064="Renter",$EP1064,IF(INDEX('SW Inputs'!CL$5:CL$686,MATCH($N1064,'SW Inputs'!$L$5:$L$686,0))=0%,0,IF(INDEX('SW Inputs'!CL$5:CL$686,MATCH($N1064,'SW Inputs'!$L$5:$L$686,0))=100%,$EP1064,_xlfn.XLOOKUP(_xlfn.CONCAT("Renter",N1064),GQ:GQ,FQ:FQ,0)))))</f>
        <v>0</v>
      </c>
      <c r="FR1064" s="922"/>
      <c r="FS1064" s="922">
        <f t="shared" si="1465"/>
        <v>0</v>
      </c>
      <c r="FT1064" s="1223" t="str">
        <f>INDEX('SW Inputs'!CJ$5:CJ$686,MATCH($N1064,'SW Inputs'!$L$5:$L$686,0))</f>
        <v>Low Income</v>
      </c>
      <c r="FU1064" s="1223" t="str">
        <f>INDEX('PA Inputs'!BF$5:BF$686,MATCH($N1064,'PA Inputs'!$L$5:$L$686,0))</f>
        <v>N</v>
      </c>
      <c r="FV1064" s="1223" t="str">
        <f>INDEX('SW Inputs'!CK$5:CK$686,MATCH($N1064,'SW Inputs'!$L$5:$L$686,0))</f>
        <v>Y</v>
      </c>
      <c r="FW1064" s="1223" t="str">
        <f>INDEX('SW Inputs'!CM$5:CM$686,MATCH($N1064,'SW Inputs'!$L$5:$L$686,0))</f>
        <v>N</v>
      </c>
      <c r="FX1064" s="1028" cm="1">
        <f t="array" ref="FX1064">IF(ISNUMBER(MATCH(N1064,{"EA1a001","EA1a002","EA1a003"},0)),P1064,_xlfn.SWITCH($J1064,"Heat Pumps",INDEX('PA Inputs'!$AS$5:$AT$2136,MATCH($N1064,'PA Inputs'!$L$5:$L$2136,0),MATCH(FX$3&amp;$A1064,'PA Inputs'!$AS$1:$AT$1,0)),"HEA",P1064,"Barrier",P1064,"Wxn",IF(FU1064="Y",P1064,0),0))</f>
        <v>4</v>
      </c>
      <c r="FY1064" s="1252">
        <f>IF($N1064="",0,INDEX('PA Inputs'!$AS$5:$BE$2149,MATCH($N1064,'PA Inputs'!$L$5:$L$2149,0),MATCH(FY$3,'PA Inputs'!$AS$1:$BE$1,0)))</f>
        <v>0</v>
      </c>
      <c r="FZ1064" s="1261">
        <f>IF($N1064="",0,INDEX('PA Inputs'!$AS$5:$BE$2149,MATCH($N1064,'PA Inputs'!$L$5:$L$2149,0),MATCH(FZ$3,'PA Inputs'!$AS$1:$BE$1,0))*FY1064)</f>
        <v>0</v>
      </c>
      <c r="GA1064" s="1028">
        <f>IF($N1064="",0,INDEX('PA Inputs'!$AS$5:$BE$2149,MATCH($N1064,'PA Inputs'!$L$5:$L$2149,0),MATCH(GA$3,'PA Inputs'!$AS$1:$BE$1,0)))</f>
        <v>0</v>
      </c>
      <c r="GB1064" s="1261">
        <f>IF($N1064="",0,INDEX('PA Inputs'!$AS$5:$BE$2149,MATCH($N1064,'PA Inputs'!$L$5:$L$2149,0),MATCH(GB$3,'PA Inputs'!$AS$1:$BE$1,0))*GA1064)</f>
        <v>0</v>
      </c>
      <c r="GC1064" s="1028">
        <f>IF($N1064="",0,INDEX('PA Inputs'!$AS$5:$BE$2149,MATCH($N1064,'PA Inputs'!$L$5:$L$2149,0),MATCH(GC$3,'PA Inputs'!$AS$1:$BE$1,0)))</f>
        <v>14.32</v>
      </c>
      <c r="GD1064" s="1261">
        <f>IF($N1064="",0,INDEX('PA Inputs'!$AS$5:$BE$2149,MATCH($N1064,'PA Inputs'!$L$5:$L$2149,0),MATCH(GD$3,'PA Inputs'!$AS$1:$BE$1,0))*GC1064)</f>
        <v>181214.02999999997</v>
      </c>
      <c r="GE1064" s="1028">
        <f>IF($N1064="",0,INDEX('PA Inputs'!$AS$5:$BE$2149,MATCH($N1064,'PA Inputs'!$L$5:$L$2149,0),MATCH(GE$3,'PA Inputs'!$AS$1:$BE$1,0)))</f>
        <v>8.64</v>
      </c>
      <c r="GF1064" s="1262">
        <f>IF($N1064="",0,INDEX('PA Inputs'!$AS$5:$BE$2149,MATCH($N1064,'PA Inputs'!$L$5:$L$2149,0),MATCH(GF$3,'PA Inputs'!$AS$1:$BE$1,0))*GE1064)</f>
        <v>105396.13</v>
      </c>
      <c r="GG1064" s="1258">
        <f t="shared" si="1528"/>
        <v>0</v>
      </c>
      <c r="GH1064" s="1256">
        <f t="shared" si="1529"/>
        <v>0</v>
      </c>
      <c r="GI1064" s="1257">
        <f t="shared" si="1530"/>
        <v>0</v>
      </c>
      <c r="GK1064" s="1256"/>
      <c r="GQ1064" s="1332" t="str">
        <f t="shared" si="1531"/>
        <v>RenterEB1b050</v>
      </c>
    </row>
    <row r="1065" spans="1:199" ht="13">
      <c r="A1065" s="10" t="str">
        <f>SWref!$E$35</f>
        <v>Renter</v>
      </c>
      <c r="B1065" s="91">
        <f t="shared" si="1460"/>
        <v>2025</v>
      </c>
      <c r="C1065" s="91" t="str">
        <f t="shared" ref="C1065:O1065" si="1567">C383</f>
        <v>B - Low Income</v>
      </c>
      <c r="D1065" s="91" t="str">
        <f t="shared" si="1567"/>
        <v>B1 - Low Income Offerings</v>
      </c>
      <c r="E1065" s="91" t="str">
        <f t="shared" si="1567"/>
        <v>B1b - Low Income - Multifamily (5+ Units)</v>
      </c>
      <c r="F1065" s="91" t="str">
        <f t="shared" si="1567"/>
        <v>IE-HVAC-FS-DMSDEH</v>
      </c>
      <c r="G1065" s="91" t="str">
        <f t="shared" si="1567"/>
        <v>N</v>
      </c>
      <c r="H1065" s="91" t="str">
        <f t="shared" si="1567"/>
        <v>None</v>
      </c>
      <c r="I1065" s="91" t="str">
        <f t="shared" si="1567"/>
        <v>Electric</v>
      </c>
      <c r="J1065" s="91" t="str">
        <f t="shared" si="1567"/>
        <v>Heat Pumps</v>
      </c>
      <c r="K1065" s="91" t="str">
        <f t="shared" si="1567"/>
        <v>HVAC</v>
      </c>
      <c r="L1065" s="91" t="str">
        <f t="shared" si="1567"/>
        <v>Deemed</v>
      </c>
      <c r="M1065" s="91" t="str">
        <f t="shared" si="1567"/>
        <v>Minisplit HP displacing Electric Resistance</v>
      </c>
      <c r="N1065" s="91" t="str">
        <f t="shared" si="1567"/>
        <v>EB1b051</v>
      </c>
      <c r="O1065" s="91" t="str">
        <f t="shared" si="1567"/>
        <v>Tonnage</v>
      </c>
      <c r="P1065" s="98">
        <f>IF($N1065="",0,INDEX('PA Inputs'!$N$5:$O$2149,MATCH($N1065,'PA Inputs'!$L$5:$L$2149,0),MATCH(P$3&amp;$A1065,'PA Inputs'!$N$1:$O$1,0)))</f>
        <v>0</v>
      </c>
      <c r="Q1065" s="1032" t="str">
        <f>IF($P1065&gt;0,(INDEX('SW Inputs'!$A$5:$CO$2149,MATCH($N1065,'SW Inputs'!$L$5:$L$2149,0),MATCH(Q$3&amp;$A1065,'SW Inputs'!$A$1:$CO$1,0)))*(INDEX('SW Inputs'!$CA$5:$CA$2149,MATCH(Calcs!$N1065,'SW Inputs'!$L$5:$L$2149,0))),"")</f>
        <v/>
      </c>
      <c r="R1065" s="1032" t="str">
        <f>IF($P1065&gt;0,INDEX('SW Inputs'!$A$5:$CO$2149,MATCH($N1065,'SW Inputs'!$L$5:$L$2149,0),MATCH(R$3&amp;$A1065,'SW Inputs'!$A$1:$CO$1,0)),"")</f>
        <v/>
      </c>
      <c r="S1065" s="1032" t="str">
        <f>IF($P1065&gt;0,INDEX('SW Inputs'!$A$5:$CO$2149,MATCH($N1065,'SW Inputs'!$L$5:$L$2149,0),MATCH(S$3&amp;$A1065,'SW Inputs'!$A$1:$CO$1,0)),"")</f>
        <v/>
      </c>
      <c r="T1065" s="1032" t="str">
        <f>IF($P1065&gt;0,INDEX('SW Inputs'!$A$5:$CO$2149,MATCH($N1065,'SW Inputs'!$L$5:$L$2149,0),MATCH(T$3&amp;$A1065,'SW Inputs'!$A$1:$CO$1,0)),"")</f>
        <v/>
      </c>
      <c r="U1065" s="1063" t="str">
        <f>IF($P1065&gt;0,INDEX('SW Inputs'!$A$5:$CO$2149,MATCH($N1065,'SW Inputs'!$L$5:$L$2149,0),MATCH(U$3&amp;$A1065,'SW Inputs'!$A$1:$CO$1,0)),"")</f>
        <v/>
      </c>
      <c r="V1065" s="1039" t="str">
        <f>IF($P1065&gt;0,INDEX('SW Inputs'!$A$5:$CO$2149,MATCH($N1065,'SW Inputs'!$L$5:$L$2149,0),MATCH(V$3&amp;$A1065,'SW Inputs'!$A$1:$CO$1,0)),"")</f>
        <v/>
      </c>
      <c r="W1065" s="1039" t="str">
        <f>IF($P1065&gt;0,INDEX('SW Inputs'!$A$5:$CO$2149,MATCH($N1065,'SW Inputs'!$L$5:$L$2149,0),MATCH(W$3&amp;$A1065,'SW Inputs'!$A$1:$CO$1,0)),"")</f>
        <v/>
      </c>
      <c r="X1065" s="1039" t="str">
        <f>IF($P1065&gt;0,INDEX('SW Inputs'!$A$5:$CO$2149,MATCH($N1065,'SW Inputs'!$L$5:$L$2149,0),MATCH(X$3&amp;$A1065,'SW Inputs'!$A$1:$CO$1,0)),"")</f>
        <v/>
      </c>
      <c r="Y1065" s="1033" t="str">
        <f>IF($P1065&gt;0,INDEX('SW Inputs'!$A$5:$CO$2149,MATCH($N1065,'SW Inputs'!$L$5:$L$2149,0),MATCH(Y$3&amp;$A1065,'SW Inputs'!$A$1:$CO$1,0)),"")</f>
        <v/>
      </c>
      <c r="Z1065" s="1033" t="str">
        <f>IF($P1065&gt;0,INDEX('SW Inputs'!$A$5:$CO$2149,MATCH($N1065,'SW Inputs'!$L$5:$L$2149,0),MATCH(Z$3&amp;$A1065,'SW Inputs'!$A$1:$CO$1,0)),"")</f>
        <v/>
      </c>
      <c r="AA1065" s="1033" t="str">
        <f>IF($P1065&gt;0,INDEX('SW Inputs'!$A$5:$CO$2149,MATCH($N1065,'SW Inputs'!$L$5:$L$2149,0),MATCH(AA$3&amp;$A1065,'SW Inputs'!$A$1:$CO$1,0)),"")</f>
        <v/>
      </c>
      <c r="AB1065" s="1033" t="str">
        <f>IF($P1065&gt;0,INDEX('SW Inputs'!$A$5:$CO$2149,MATCH($N1065,'SW Inputs'!$L$5:$L$2149,0),MATCH(AB$3,'SW Inputs'!$A$1:$CO$1,0)),"")</f>
        <v/>
      </c>
      <c r="AC1065" s="1033" t="str">
        <f>IF($P1065&gt;0,INDEX('SW Inputs'!$A$5:$CO$2149,MATCH($N1065,'SW Inputs'!$L$5:$L$2149,0),MATCH(AC$3&amp;$A1065,'SW Inputs'!$A$1:$CO$1,0)),"")</f>
        <v/>
      </c>
      <c r="AD1065" s="1033" t="str">
        <f>IF($P1065&gt;0,INDEX('SW Inputs'!$A$5:$CO$2149,MATCH($N1065,'SW Inputs'!$L$5:$L$2149,0),MATCH(AD$3&amp;$A1065,'SW Inputs'!$A$1:$CO$1,0)),"")</f>
        <v/>
      </c>
      <c r="AE1065" s="1033" t="str">
        <f>IF($P1065&gt;0,INDEX('SW Inputs'!$A$5:$CO$2149,MATCH($N1065,'SW Inputs'!$L$5:$L$2149,0),MATCH(AE$3&amp;$A1065,'SW Inputs'!$A$1:$CO$1,0)),"")</f>
        <v/>
      </c>
      <c r="AF1065" s="1039" t="str">
        <f>IF($P1065&gt;0,INDEX('SW Inputs'!$A$5:$CO$2149,MATCH($N1065,'SW Inputs'!$L$5:$L$2149,0),MATCH(AF$3&amp;$A1065,'SW Inputs'!$A$1:$CO$1,0)),"")</f>
        <v/>
      </c>
      <c r="AG1065" s="1033" t="str">
        <f>IFERROR(IF($P1065&gt;0,INDEX('PA Inputs'!$BE$5:$BE$2149,MATCH($N1065,'PA Inputs'!$L$5:$L$2149,0)),""),0)</f>
        <v/>
      </c>
      <c r="AH1065" s="1061" t="str">
        <f t="shared" si="1467"/>
        <v/>
      </c>
      <c r="AI1065" s="1061" t="str">
        <f t="shared" si="1468"/>
        <v/>
      </c>
      <c r="AJ1065" s="1061" t="str">
        <f t="shared" si="1469"/>
        <v/>
      </c>
      <c r="AK1065" s="1035" t="str">
        <f t="shared" si="1470"/>
        <v/>
      </c>
      <c r="AL1065" s="1035" t="str">
        <f>IF($P1065&gt;0,IF(AK1065=0,0,AK1065*(INDEX('SW Inputs'!$BV$5:$BV$2149,MATCH($N1065,'SW Inputs'!$L$5:$L$2149,0))*INDEX('SW Inputs'!$BW$5:$BW$2149,MATCH($N1065,'SW Inputs'!$L$5:$L$2149,0)))),"")</f>
        <v/>
      </c>
      <c r="AM1065" s="1035" t="str">
        <f t="shared" si="1471"/>
        <v/>
      </c>
      <c r="AN1065" s="1035" t="str">
        <f t="shared" si="1472"/>
        <v/>
      </c>
      <c r="AO1065" s="1035" t="str">
        <f t="shared" si="1473"/>
        <v/>
      </c>
      <c r="AP1065" s="1035" t="str">
        <f t="shared" si="1474"/>
        <v/>
      </c>
      <c r="AQ1065" s="1035" t="str">
        <f t="shared" si="1475"/>
        <v/>
      </c>
      <c r="AR1065" s="1035" t="str">
        <f t="shared" si="1476"/>
        <v/>
      </c>
      <c r="AS1065" s="1035" t="str">
        <f t="shared" si="1477"/>
        <v/>
      </c>
      <c r="AT1065" s="1035" t="str">
        <f>IF($P1065&gt;0,AL1065*SUMPRODUCT(INDEX('SW Inputs'!$AC$5:$AF$2149,MATCH($N1065,'SW Inputs'!$L$5:$L$2149,0),0),INDEX(Tbl_MMBtu_MWh,MATCH($B1065&amp;1,Source!$X$43:$X$135,0),0)),"")</f>
        <v/>
      </c>
      <c r="AU1065" s="1035" t="str">
        <f>IF(OR($P1065="",$Q1065=0,$P1065=0),"",AM1065*SUMPRODUCT(INDEX('SW Inputs'!$AC$5:$AF$2149,MATCH($N1065,'SW Inputs'!$L$5:$L$2149,0),0),INDEX(Tbl_MMBtu_MWh,MATCH($B1065&amp;ROUNDDOWN($Q1065,0),Source!$X$43:$X$135,0),0)))</f>
        <v/>
      </c>
      <c r="AV1065" s="1035" t="str">
        <f>IF($P1065&gt;0,AN1065*SUMPRODUCT(INDEX('SW Inputs'!$AC$5:$AF$2149,MATCH($N1065,'SW Inputs'!$L$5:$L$2149,0),0),INDEX(Tbl_MMBtu_MWh,MATCH($B1065&amp;1,Source!$X$43:$X$135,0),0)),"")</f>
        <v/>
      </c>
      <c r="AW1065" s="1035" t="str">
        <f>IF(OR($P1065="",$Q1065=0,$P1065=0),"",AO1065*SUMPRODUCT(INDEX('SW Inputs'!$AC$5:$AF$2149,MATCH($N1065,'SW Inputs'!$L$5:$L$2149,0),0),INDEX(Tbl_MMBtu_MWh,MATCH($B1065&amp;ROUNDDOWN($Q1065,0),Source!$X$43:$X$135,0),0)))</f>
        <v/>
      </c>
      <c r="AX1065" s="432" t="str">
        <f>IF(OR($P1065="",$Q1065=0,$P1065=0),"",$AN1065*1000*SUMPRODUCT(INDEX('SW Inputs'!$AC$5:$AF$2149,MATCH($N1065,'SW Inputs'!$L$5:$L$2149,0),0),INDEX(AvoidedEnergy,MATCH($B1065&amp;ROUNDDOWN($Q1065,0),AESC!$CK$46:$CK$137,0),))*$FS1065)</f>
        <v/>
      </c>
      <c r="AY1065" s="432" t="str">
        <f>IF(OR($P1065="",$Q1065=0,$P1065=0),"",$AN1065*1000*(SUMPRODUCT(INDEX('SW Inputs'!$AC$5:$AF$2149,MATCH($N1065,'SW Inputs'!$L$5:$L$2149,0),0),INDEX(AvoidedEDRIPE,MATCH($B1065&amp;ROUNDDOWN($Q1065,0),AESC!$CK$46:$CK$137,0),))+INDEX(AvoidedEXDRIPE,MATCH($B1065&amp;ROUNDDOWN($Q1065,0),AESC!$CK$46:$CK$137,0)))*$FS1065)</f>
        <v/>
      </c>
      <c r="AZ1065" s="432" t="str">
        <f>IF(OR($P1065="",$Q1065=0,$P1065=0,INDEX('SW Inputs'!$BM$5:$BM$2149,MATCH($N1065,'SW Inputs'!$L$5:$L$2149,0))&lt;&gt;"SCC"),"",$AN1065*1000*SUMPRODUCT(INDEX('SW Inputs'!$AC$5:$AF$2149,MATCH($N1065,'SW Inputs'!$L$5:$L$2149,0),0),INDEX(AvoidedEComplianceSCC,MATCH($B1065&amp;ROUNDDOWN($Q1065,0),AESC!$CK$46:$CK$137,0),))*$FS1065)</f>
        <v/>
      </c>
      <c r="BA1065" s="1059" t="str">
        <f t="shared" si="1478"/>
        <v/>
      </c>
      <c r="BB1065" s="1035" t="str">
        <f>IF(OR($P1065="",$P1065=0),"",P1065*U1065*$AF1065*INDEX('SW Inputs'!$BV$5:$BV$2149,MATCH($N1065,'SW Inputs'!$L$5:$L$2149,0)))</f>
        <v/>
      </c>
      <c r="BC1065" s="1035" t="str">
        <f>IF(OR($P1065="",$P1065=0),"",IF(BB1065=0,0,$P1065*U1065*V1065*INDEX('SW Inputs'!$BV$5:$BV$2149,MATCH($N1065,'SW Inputs'!$L$5:$L$2149,0))*INDEX('SW Inputs'!$BX$5:$BX$2149,MATCH($N1065,'SW Inputs'!$L$5:$L$2149,0))))</f>
        <v/>
      </c>
      <c r="BD1065" s="1035" t="str">
        <f>IF(OR($P1065="",$P1065=0),"",IF(BB1065=0,0,$P1065*U1065*V1065*$AF1065*INDEX('SW Inputs'!$BV$5:$BV$2149,MATCH($N1065,'SW Inputs'!$L$5:$L$2149,0))*INDEX('SW Inputs'!$BX$5:$BX$2149,MATCH($N1065,'SW Inputs'!$L$5:$L$2149,0))))</f>
        <v/>
      </c>
      <c r="BE1065" s="1035" t="str">
        <f>IF(OR($P1065="",$P1065=0),"",IF(BB1065=0,0,$P1065*U1065*W1065*INDEX('SW Inputs'!$BV$5:$BV$2149,MATCH($N1065,'SW Inputs'!$L$5:$L$2149,0))*INDEX('SW Inputs'!$BY$5:$BY$2149,MATCH($N1065,'SW Inputs'!$L$5:$L$2149,0))))</f>
        <v/>
      </c>
      <c r="BF1065" s="1035" t="str">
        <f>IF(OR($P1065="",$P1065=0),"",IF(BB1065=0,0,$P1065*U1065*W1065*$AF1065*INDEX('SW Inputs'!$BV$5:$BV$2149,MATCH($N1065,'SW Inputs'!$L$5:$L$2149,0))*INDEX('SW Inputs'!$BY$5:$BY$2149,MATCH($N1065,'SW Inputs'!$L$5:$L$2149,0))))</f>
        <v/>
      </c>
      <c r="BG1065" s="1060" t="str" cm="1">
        <f t="array" ref="BG1065">IF(OR(OR($P1065="",$P1065=0),$Q1065=0),"",$BD1065*X1065*(INDEX(AvoidedCapacity,MATCH($B1065&amp;ROUNDDOWN($Q1065,0),AESC!$CK$46:$CK$137,0),$BG$1+IF($AG1065="Yes",0,1)))*$FS1065)</f>
        <v/>
      </c>
      <c r="BH1065" s="1060" t="str" cm="1">
        <f t="array" ref="BH1065">IF(OR(OR($P1065="",$P1065=0),$Q1065=0),"",$BF1065*X1065*INDEX(AvoidedCapacity,MATCH($B1065&amp;ROUNDDOWN($Q1065,0),AESC!$CK$46:$CK$137,0),$BH$1+IF($AG1065="Yes",0,1))*$FS1065)</f>
        <v/>
      </c>
      <c r="BI1065" s="1060" t="str" cm="1">
        <f t="array" ref="BI1065">IF(OR(OR($P1065="",$P1065=0),$Q1065=0),"",$BD1065*X1065*(INDEX(AvoidedCapacity,MATCH($B1065&amp;ROUNDDOWN($Q1065,0),AESC!$CK$46:$CK$137,0),$BI$1+IF($AG1065="Yes",0,1)))*$FS1065)</f>
        <v/>
      </c>
      <c r="BJ1065" s="1060" t="str" cm="1">
        <f t="array" ref="BJ1065">IF(OR(OR($P1065="",$P1065=0),$Q1065=0),"",$BF1065*X1065*(INDEX(AvoidedCapacity,MATCH($B1065&amp;ROUNDDOWN($Q1065,0),AESC!$CK$46:$CK$137,0),$BJ$1+IF($AG1065="Yes",0,1)))*$FS1065)</f>
        <v/>
      </c>
      <c r="BK1065" s="1060" t="str" cm="1">
        <f t="array" ref="BK1065">IF(OR(OR($P1065="",$P1065=0),$Q1065=0),"",$BD1065*X1065*(INDEX(AvoidedCapacity,MATCH($B1065&amp;ROUNDDOWN($Q1065,0),AESC!$CK$46:$CK$137,0),BK$1+IF($AG1065="Yes",0,1)))*$FS1065)</f>
        <v/>
      </c>
      <c r="BL1065" s="1060" t="str" cm="1">
        <f t="array" ref="BL1065">IF(OR(OR($P1065="",$P1065=0),$Q1065=0),"",$BF1065*X1065*(INDEX(AvoidedCapacity,MATCH($B1065&amp;ROUNDDOWN($Q1065,0),AESC!$CK$46:$CK$137,0),BL$1+IF($AG1065="Yes",0,1)))*$FS1065)</f>
        <v/>
      </c>
      <c r="BM1065" s="432" t="str" cm="1">
        <f t="array" ref="BM1065">IF(OR(OR($P1065="",$P1065=0),$Q1065=0),"",($BD1065*(INDEX(AvoidedCapacity,MATCH($B1065&amp;ROUNDDOWN($Q1065,0),AESC!$CK$46:$CK$137,0),BM$1)+INDEX(AvoidedCapacity,MATCH($B1065&amp;ROUNDDOWN($Q1065,0),AESC!$CK$46:$CK$137,0),BM$1+2)))*$FS1065)</f>
        <v/>
      </c>
      <c r="BN1065" s="432" t="str" cm="1">
        <f t="array" ref="BN1065">IF(OR(OR($P1065="",$P1065=0),$Q1065=0),"",($BD1065*INDEX(AvoidedCapacity,MATCH($B1065&amp;ROUNDDOWN($Q1065,0),AESC!$CK$46:$CK$137,0),BN$1))*$FS1065)</f>
        <v/>
      </c>
      <c r="BO1065" s="1059" t="str">
        <f t="shared" si="1479"/>
        <v/>
      </c>
      <c r="BP1065" s="432" t="str">
        <f t="shared" si="1480"/>
        <v/>
      </c>
      <c r="BQ1065" s="1037" t="str">
        <f>IF(OR($P1065="",$P1065=0),"",$P1065*INDEX('SW Inputs'!$BV$5:$BV$2149,MATCH($N1065,'SW Inputs'!$L$5:$L$2149,0))*INDEX('SW Inputs'!$BZ$5:$BZ$2149,MATCH($N1065,'SW Inputs'!$L$5:$L$2149,0))*(Y1065+IF($AC1065=0,0,IF(_xlfn.XLOOKUP($AB1065,SWref!$D$193:$D$207,SWref!$E$193:$E$207)=BQ$1,$AC1065,0))))</f>
        <v/>
      </c>
      <c r="BR1065" s="1037" t="str">
        <f t="shared" si="1481"/>
        <v/>
      </c>
      <c r="BS1065" s="1037" t="str">
        <f t="shared" si="1482"/>
        <v/>
      </c>
      <c r="BT1065" s="1037" t="str">
        <f t="shared" si="1483"/>
        <v/>
      </c>
      <c r="BU1065" s="1035" t="str">
        <f>IF(OR($P1065="",$P1065=0),"",$P1065*10*(Y1065+IF($AC1065=0,0,IF(_xlfn.XLOOKUP($AB1065,SWref!$D$193:$D$207,SWref!$E$193:$E$207)=BQ$1,$AC1065,0))))</f>
        <v/>
      </c>
      <c r="BV1065" s="1037" t="str">
        <f t="shared" si="1484"/>
        <v/>
      </c>
      <c r="BW1065" s="1037" t="str">
        <f t="shared" si="1485"/>
        <v/>
      </c>
      <c r="BX1065" s="1037" t="str">
        <f t="shared" si="1486"/>
        <v/>
      </c>
      <c r="BY1065" s="1037" t="str">
        <f t="shared" si="1487"/>
        <v/>
      </c>
      <c r="BZ1065" s="432">
        <f>IFERROR(IF(OR(OR($P1065="",$P1065=0),$Q1065=0,_xlfn.XLOOKUP($N1065,'SW Inputs'!$L$5:$L$2149,'SW Inputs'!$AR$5:$AR$2149)=""),0,($BS1065*($Y1065/($Y1065+IF(LEFT($AB1065,2)="NG",$AC1065,0)))*INDEX(AvoidedGas,MATCH($B1065&amp;ROUNDDOWN($Q1065,0),AESC!$CK$46:$CK$137,0),MATCH(_xlfn.XLOOKUP($N1065,'SW Inputs'!$L$5:$L$2149,'SW Inputs'!$AR$5:$AR$2149),AESC!$AL$10:$AR$10,0)))+IF(LEFT($AB1065,2)="NG",$BS1065*($AC1065/($Y1065+$AC1065))*INDEX(AvoidedGas,MATCH($B1065&amp;ROUNDDOWN($Q1065,0),AESC!$CK$46:$CK$137,0),MATCH($AB1065,AESC!$AL$10:$AR$10,0)),0)*$FS1065),0)</f>
        <v>0</v>
      </c>
      <c r="CA1065" s="432">
        <f>IFERROR(IF(OR(OR($P1065="",$P1065=0),$Q1065=0,_xlfn.XLOOKUP($N1065,'SW Inputs'!$L$5:$L$2149,'SW Inputs'!$AR$5:$AR$2149)=""),0,$BS1065*($Y1065/($Y1065+IF(LEFT($AB1065,2)="NG",$AC1065,0)))*(INDEX(AvoidedGDRIPE,MATCH($B1065&amp;ROUNDDOWN($Q1065,0),AESC!$CK$46:$CK$137,0))+INDEX(AvoidedGXDRIPE,MATCH($B1065&amp;ROUNDDOWN($Q1065,0),AESC!$CK$46:$CK$137,0),MATCH(_xlfn.XLOOKUP($N1065,'SW Inputs'!$L$5:$L$2149,'SW Inputs'!$AR$5:$AR$2149),AESC!$AT$10:$AZ$10,0)))+IF(LEFT($AB1065,2)="NG",$BS1065*($AC1065/($Y1065+$AC1065))*(INDEX(AvoidedGDRIPE,MATCH($B1065&amp;ROUNDDOWN($Q1065,0),AESC!$CK$46:$CK$137,0))+INDEX(AvoidedGXDRIPE,MATCH($B1065&amp;ROUNDDOWN($Q1065,0),AESC!$CK$46:$CK$137,0),MATCH(_xlfn.XLOOKUP($N1065,'SW Inputs'!$L$5:$L$2149,'SW Inputs'!$AR$5:$AR$2149),AESC!$AT$10:$AZ$10,0))),0))*$FS1065,0)</f>
        <v>0</v>
      </c>
      <c r="CB1065" s="432" t="str" cm="1">
        <f t="array" ref="CB1065">IF(OR($P1065="",$P1065=0,$Q1065=0,INDEX('SW Inputs'!$BM$5:$BM$2149,MATCH($N1065,'SW Inputs'!$L$5:$L$2149,0))&lt;&gt;"SCC"),"",$BS1065*(INDEX(AvoidedGCompliance,MATCH($B1065&amp;ROUNDDOWN($Q1065,0),AESC!$CK$46:$CK$137,0),IF(LEFT(C1065,1)="C",3,1))*$FS1065))</f>
        <v/>
      </c>
      <c r="CC1065" s="1059" t="str">
        <f t="shared" si="1488"/>
        <v/>
      </c>
      <c r="CD1065" s="1037" t="str">
        <f>IF(OR($P1065="",$P1065=0),"",$P1065*(Z1065+IF($AC1065=0,0,IF(_xlfn.XLOOKUP($AB1065,SWref!$D$193:$D$207,SWref!$E$193:$E$207)=CD$1,$AC1065,0))))</f>
        <v/>
      </c>
      <c r="CE1065" s="1037" t="str">
        <f>IF(OR($P1065="",$P1065=0),"",$P1065*_xlfn.XLOOKUP($N1065,'SW Inputs'!$L$5:$L$2149,'SW Inputs'!$BV$5:$BV$2149)*_xlfn.XLOOKUP($N1065,'SW Inputs'!$L$5:$L$2149,'SW Inputs'!$BZ$5:$BZ$2149)*Z1065)</f>
        <v/>
      </c>
      <c r="CF1065" s="1037" t="str">
        <f t="shared" si="1489"/>
        <v/>
      </c>
      <c r="CG1065" s="1037" t="str">
        <f t="shared" si="1490"/>
        <v/>
      </c>
      <c r="CH1065" s="1037" t="str">
        <f t="shared" si="1491"/>
        <v/>
      </c>
      <c r="CI1065" s="1060">
        <f>IF(OR(OR($P1065="",$P1065=0),$Q1065=0,_xlfn.XLOOKUP($N1065,'SW Inputs'!$L$5:$L$2149,'SW Inputs'!$AV$5:$AV$2149)=""),0,CG1065*INDEX(AvoidedOther,MATCH($B1065&amp;ROUNDDOWN($Q1065,0),AESC!$CK$46:$CK$137,0),MATCH(_xlfn.XLOOKUP($N1065,'SW Inputs'!$L$5:$L$2149,'SW Inputs'!$AV$5:$AV$2149),AESC!$BE$10:$CE$10,0))*$FS1065)</f>
        <v>0</v>
      </c>
      <c r="CJ1065" s="432">
        <f>IF(OR(OR($P1065="",$P1065=0),$Q1065=0,_xlfn.XLOOKUP($N1065,'SW Inputs'!$L$5:$L$2149,'SW Inputs'!$AV$5:$AV$2149)=""),0,CG1065*INDEX(AvoidedOther,MATCH($B1065&amp;ROUNDDOWN($Q1065,0),AESC!$CK$46:$CK$137,0),MATCH(AESC!$BH$9,AESC!$BE$9:$CE$9,0))*$FS1065)</f>
        <v>0</v>
      </c>
      <c r="CK1065" s="1060" cm="1">
        <f t="array" ref="CK1065">IF(OR($P1065="",$P1065=0,$Q1065=0,_xlfn.XLOOKUP($N1065,'SW Inputs'!$L$5:$L$2149,'SW Inputs'!$AV$5:$AV$2149)="",_xlfn.XLOOKUP($N1065,'SW Inputs'!$L$5:$L$2149,'SW Inputs'!$BM$5:$BM$2149)&lt;&gt;"SCC"),0,CG1065*INDEX(AvoidedOther,MATCH($B1065&amp;ROUNDDOWN($Q1065,0),AESC!$CK$46:$CK$137,0),MATCH(_xlfn.XLOOKUP($N1065,'SW Inputs'!$L$5:$L$2149,'SW Inputs'!$AV$5:$AV$2149),AESC!$BE$10:$BG$10,0)+IF(LEFT(C1065,1)="C",5,4))*$FS1065)</f>
        <v>0</v>
      </c>
      <c r="CL1065" s="1062" t="str">
        <f t="shared" si="1492"/>
        <v/>
      </c>
      <c r="CM1065" s="1037" t="str">
        <f>IF(OR($P1065="",$P1065=0),"",$P1065*(AA1065+IF($AC1065=0,0,IF(_xlfn.XLOOKUP($AB1065,SWref!$D$193:$D$207,SWref!$E$193:$E$207)=CM$1,$AC1065,0))))</f>
        <v/>
      </c>
      <c r="CN1065" s="1037" t="str">
        <f>IF(OR($P1065="",$P1065=0),"",$P1065*INDEX('SW Inputs'!$BV$5:$BV$2149,MATCH($N1065,'SW Inputs'!$L$5:$L$2149,0))*INDEX('SW Inputs'!$BZ$5:$BZ$2149,MATCH($N1065,'SW Inputs'!$L$5:$L$2149,0))*AA1065)</f>
        <v/>
      </c>
      <c r="CO1065" s="1037" t="str">
        <f t="shared" si="1493"/>
        <v/>
      </c>
      <c r="CP1065" s="1037" t="str">
        <f t="shared" si="1494"/>
        <v/>
      </c>
      <c r="CQ1065" s="1037" t="str">
        <f t="shared" si="1495"/>
        <v/>
      </c>
      <c r="CR1065" s="1060" t="str">
        <f>IF(OR(OR($P1065="",$P1065=0),$Q1065=0),"",CP1065*INDEX(AvoidedOther,MATCH($B1065&amp;ROUNDDOWN($Q1065,0),AESC!$CK$46:$CK$137,0),MATCH(AESC!$BO$9,AESC!$BE$9:$BQ$9,0))*$FS1065)</f>
        <v/>
      </c>
      <c r="CS1065" s="1060" t="str" cm="1">
        <f t="array" ref="CS1065">IF(OR($P1065="",$P1065=0,$Q1065=0,_xlfn.XLOOKUP($N1065,'SW Inputs'!$L$5:$L$2149,'SW Inputs'!$BM$5:$BM$2149)&lt;&gt;"SCC"),"",CP1065*INDEX(AvoidedOther,MATCH($B1065&amp;ROUNDDOWN($Q1065,0),AESC!$CK$46:$CK$137,0),MATCH(AESC!$BO$9,AESC!$BE$9:$BQ$9,0)+1)*$FS1065)</f>
        <v/>
      </c>
      <c r="CT1065" s="1062" t="str">
        <f t="shared" si="1496"/>
        <v/>
      </c>
      <c r="CU1065" s="1037" t="str">
        <f>IF(OR($P1065="",$P1065=0),"",$P1065*INDEX('SW Inputs'!$BV$5:$BV$2149,MATCH($N1065,'SW Inputs'!$L$5:$L$2149,0))*INDEX('SW Inputs'!$BZ$5:$BZ$2149,MATCH($N1065,'SW Inputs'!$L$5:$L$2149,0))*IF($AC1065=0,0,IF(_xlfn.XLOOKUP($AB1065,SWref!$D$193:$D$207,SWref!$E$193:$E$207)=CU$1,$AC1065,0)))</f>
        <v/>
      </c>
      <c r="CV1065" s="1037" t="str">
        <f t="shared" si="1497"/>
        <v/>
      </c>
      <c r="CW1065" s="1037" t="str">
        <f t="shared" si="1498"/>
        <v/>
      </c>
      <c r="CX1065" s="1037" t="str">
        <f t="shared" si="1499"/>
        <v/>
      </c>
      <c r="CY1065" s="1036" t="str">
        <f>IF(OR($P1065="",$P1065=0,$Q1065=0,$CW1065="",_xlfn.XLOOKUP($N1065,'SW Inputs'!$L$5:$L$2149,'SW Inputs'!$BC$5:$BC$2149)=0),"",CW1065*INDEX(AvoidedOther,MATCH($B1065&amp;ROUNDDOWN($Q1065,0),AESC!$CK$46:$CK$137,0),MATCH(_xlfn.XLOOKUP($N1065,'SW Inputs'!$L$5:$L$2149,'SW Inputs'!$BC$5:$BC$2149),AESC!$BE$10:$CE$10,0))*$FS1065)</f>
        <v/>
      </c>
      <c r="CZ1065" s="1036" cm="1">
        <f t="array" ref="CZ1065">IF(OR($P1065="",$P1065=0,$Q1065=0,CW1065=0,_xlfn.XLOOKUP($N1065,'SW Inputs'!$L$5:$L$2149,'SW Inputs'!$BM$5:$BM$2149)&lt;&gt;"SCC"),0,CW1065*INDEX(AvoidedOther,MATCH($B1065&amp;ROUNDDOWN($Q1065,0),AESC!$CK$46:$CK$137,0),MATCH(_xlfn.XLOOKUP($N1065,'SW Inputs'!$L$5:$L$2149,'SW Inputs'!$BC$5:$BC$2149),AESC!$BE$10:$CI$10,0)+1)*$FS1065)</f>
        <v>0</v>
      </c>
      <c r="DA1065" s="1062" t="str">
        <f t="shared" si="1500"/>
        <v/>
      </c>
      <c r="DB1065" s="1037" t="str">
        <f>IF(OR($P1065="",$P1065=0),"",$P1065*INDEX('SW Inputs'!$BV$5:$BV$2149,MATCH($N1065,'SW Inputs'!$L$5:$L$2149,0))*INDEX('SW Inputs'!$BZ$5:$BZ$2149,MATCH($N1065,'SW Inputs'!$L$5:$L$2149,0))*IF($AC1065=0,0,IF(_xlfn.XLOOKUP($AB1065,SWref!$D$193:$D$207,SWref!$E$193:$E$207)=DB$1,$AC1065,0)))</f>
        <v/>
      </c>
      <c r="DC1065" s="1037" t="str">
        <f t="shared" si="1501"/>
        <v/>
      </c>
      <c r="DD1065" s="1037" t="str">
        <f t="shared" si="1502"/>
        <v/>
      </c>
      <c r="DE1065" s="1037" t="str">
        <f t="shared" si="1503"/>
        <v/>
      </c>
      <c r="DF1065" s="1036">
        <f>IF(OR($P1065="",$P1065=0,$Q1065=0,DD1065=0),0,DD1065*INDEX(AvoidedOther,MATCH($B1065&amp;ROUNDDOWN($Q1065,0),AESC!$CK$46:$CK$137,0),MATCH(_xlfn.XLOOKUP($N1065,'SW Inputs'!$L$5:$L$2149,'SW Inputs'!$BC$5:$BC$2149),AESC!$BE$10:$CE$10,0))*$FS1065)</f>
        <v>0</v>
      </c>
      <c r="DG1065" s="1036" cm="1">
        <f t="array" ref="DG1065">IF(OR($P1065="",$P1065=0,$Q1065=0,DD1065=0),0,DD1065*INDEX(AvoidedOther,MATCH($B1065&amp;ROUNDDOWN($Q1065,0),AESC!$CK$46:$CK$137,0),MATCH(_xlfn.XLOOKUP($N1065,'SW Inputs'!$L$5:$L$2149,'SW Inputs'!$BC$5:$BC$2149),AESC!$BE$10:$CE$10,0)+1)*$FS1065)</f>
        <v>0</v>
      </c>
      <c r="DH1065" s="1036" cm="1">
        <f t="array" ref="DH1065">IF(OR($P1065="",$P1065=0,$Q1065=0,DD1065=0,_xlfn.XLOOKUP($N1065,'SW Inputs'!$L$5:$L$2149,'SW Inputs'!$BM$5:$BM$2149)&lt;&gt;"SCC"),0,DD1065*INDEX(AvoidedOther,MATCH($B1065&amp;ROUNDDOWN($Q1065,0),AESC!$CK$46:$CK$137,0),MATCH(_xlfn.XLOOKUP($N1065,'SW Inputs'!$L$5:$L$2149,'SW Inputs'!$BC$5:$BC$2149),AESC!$BE$10:$CI$10,0)+2)*$FS1065)</f>
        <v>0</v>
      </c>
      <c r="DI1065" s="1062" t="str">
        <f t="shared" si="1504"/>
        <v/>
      </c>
      <c r="DJ1065" s="1037" t="str">
        <f>IF(OR($P1065="",$P1065=0),"",$P1065*INDEX('SW Inputs'!$BV$5:$BV$2149,MATCH($N1065,'SW Inputs'!$L$5:$L$2149,0))*INDEX('SW Inputs'!$BZ$5:$BZ$2149,MATCH($N1065,'SW Inputs'!$L$5:$L$2149,0))*IF($AC1065=0,0,IF(_xlfn.XLOOKUP($AB1065,SWref!$D$193:$D$207,SWref!$E$193:$E$207)=DJ$1,$AC1065,0)))</f>
        <v/>
      </c>
      <c r="DK1065" s="1037" t="str">
        <f t="shared" si="1505"/>
        <v/>
      </c>
      <c r="DL1065" s="1037" t="str">
        <f t="shared" si="1506"/>
        <v/>
      </c>
      <c r="DM1065" s="1037" t="str">
        <f t="shared" si="1507"/>
        <v/>
      </c>
      <c r="DN1065" s="1036">
        <f>IF(OR($P1065="",$P1065=0,$Q1065=0,DL1065=0),0,DL1065*INDEX(AvoidedOther,MATCH($B1065&amp;ROUNDDOWN($Q1065,0),AESC!$CK$46:$CK$137,0),MATCH(_xlfn.XLOOKUP($N1065,'SW Inputs'!$L$5:$L$2149,'SW Inputs'!$BC$5:$BC$2149),AESC!$BE$10:$CE$10,0))*$FS1065)</f>
        <v>0</v>
      </c>
      <c r="DO1065" s="1036" cm="1">
        <f t="array" ref="DO1065">IF(OR($P1065="",$P1065=0,$Q1065=0,DL1065=0),0,DL1065*INDEX(AvoidedOther,MATCH($B1065&amp;ROUNDDOWN($Q1065,0),AESC!$CK$46:$CK$137,0),MATCH(_xlfn.XLOOKUP($N1065,'SW Inputs'!$L$5:$L$2149,'SW Inputs'!$BC$5:$BC$2149),AESC!$BE$10:$CE$10,0)+1)*$FS1065)</f>
        <v>0</v>
      </c>
      <c r="DP1065" s="1036" cm="1">
        <f t="array" ref="DP1065">IF(OR($P1065="",$P1065=0,$Q1065=0,DL1065=0,_xlfn.XLOOKUP($N1065,'SW Inputs'!$L$5:$L$2149,'SW Inputs'!$BM$5:$BM$2149)&lt;&gt;"SCC"),0,DL1065*INDEX(AvoidedOther,MATCH($B1065&amp;ROUNDDOWN($Q1065,0),AESC!$CK$46:$CK$137,0),MATCH(_xlfn.XLOOKUP($N1065,'SW Inputs'!$L$5:$L$2149,'SW Inputs'!$BC$5:$BC$2149),AESC!$BE$10:$CI$10,0)+2)*$FS1065)</f>
        <v>0</v>
      </c>
      <c r="DQ1065" s="1062" t="str">
        <f t="shared" si="1508"/>
        <v/>
      </c>
      <c r="DR1065" s="1038" t="str">
        <f>IF(OR($P1065="",$P1065=0),"",$P1065*$AF1065*INDEX('SW Inputs'!$BV$5:$BV$2149,MATCH($N1065,'SW Inputs'!$L$5:$L$2149,0))*INDEX('SW Inputs'!$BZ$5:$BZ$2149,MATCH($N1065,'SW Inputs'!$L$5:$L$2149,0))*AD1065)</f>
        <v/>
      </c>
      <c r="DS1065" s="1037" t="str">
        <f t="shared" si="1509"/>
        <v/>
      </c>
      <c r="DT1065" s="1062" t="str" cm="1">
        <f t="array" ref="DT1065">IF(OR(OR($P1065="",$P1065=0),$Q1065=0),"",DR1065*INDEX(AvoidedOther,MATCH($B1065&amp;ROUNDDOWN($Q1065,0),AESC!$CK$46:$CK$137,0),DT$1)*$FS1065)</f>
        <v/>
      </c>
      <c r="DU1065" s="1037" t="str">
        <f>IF(OR($P1065="",$P1065=0),"",IF(SWref!$F$22="Include",$P1065*INDEX('SW Inputs'!$BV$5:$BV$2149,MATCH($N1065,'SW Inputs'!$L$5:$L$2149,0))*INDEX('SW Inputs'!$BZ$5:$BZ$2149,MATCH($N1065,'SW Inputs'!$L$5:$L$2149,0))*AE1065,0))</f>
        <v/>
      </c>
      <c r="DV1065" s="1037" t="str">
        <f t="shared" si="1510"/>
        <v/>
      </c>
      <c r="DW1065" s="1037" t="str">
        <f t="shared" si="1462"/>
        <v/>
      </c>
      <c r="DX1065" s="1037" t="str">
        <f t="shared" si="1511"/>
        <v/>
      </c>
      <c r="DY1065" s="432" cm="1">
        <f t="array" ref="DY1065">IF(OR($P1065="",$P1065=0,$Q1065=0,SWref!$F$23="Exclude",_xlfn.XLOOKUP($N1065,'SW Inputs'!$L$5:$L$2149,'SW Inputs'!$BM$5:$BM$2149)&lt;&gt;"SCC"),0,INDEX(AvoidedOther,MATCH($B1065&amp;ROUNDDOWN($Q1065,0),AESC!$CK$46:$CK$137,0),DY$1)*$DW1065*$FS1065)</f>
        <v>0</v>
      </c>
      <c r="DZ1065" s="432" t="str" cm="1">
        <f t="array" ref="DZ1065">IF(OR(OR($P1065="",$P1065=0),$Q1065=0),"",$P1065*$AF1065*INDEX('SW Inputs'!$BV$5:$BV$2149,MATCH($N1065,'SW Inputs'!$L$5:$L$2149,0))*INDEX('SW Inputs'!$CD$5:$CD$2149,MATCH($N1065,'SW Inputs'!$L$5:$L$2149,0))*INDEX(AvoidedOther,MATCH($B1065&amp;ROUNDDOWN($Q1065,0),AESC!$CK$46:$CK$137,0),DZ$1)*$FS1065)</f>
        <v/>
      </c>
      <c r="EA1065" s="432" t="str">
        <f>IF(OR($P1065="",$P1065=0),"",$P1065*$AF1065*INDEX('SW Inputs'!$BV$5:$BV$2149,MATCH($N1065,'SW Inputs'!$L$5:$L$2149,0))*INDEX('SW Inputs'!$CE$5:$CE$2149,MATCH($N1065,'SW Inputs'!$L$5:$L$2149,0))/((1+RealDR)^-0.5))</f>
        <v/>
      </c>
      <c r="EB1065" s="432" t="str" cm="1">
        <f t="array" ref="EB1065">IF(OR(OR($P1065="",$P1065=0),$Q1065=0),"",AN1065*1000*_xlfn.XLOOKUP($N1065,'SW Inputs'!$L$5:$L$2149,'SW Inputs'!$CF$5:$CF$2149)*INDEX(AvoidedOther,MATCH($B1065&amp;ROUNDDOWN($Q1065,0),AESC!$CK$46:$CK$137,0),EB$1)*$FS1065)</f>
        <v/>
      </c>
      <c r="EC1065" s="432" t="str">
        <f>IF(OR($P1065="",$P1065=0),"",AN1065*_xlfn.XLOOKUP($N1065,'SW Inputs'!$L$5:$L$2149,'SW Inputs'!$CG$5:$CG$2149)*1000/((1+RealDR)^-0.5))</f>
        <v/>
      </c>
      <c r="ED1065" s="432" t="str" cm="1">
        <f t="array" ref="ED1065">IF(OR(OR($P1065="",$P1065=0),$Q1065=0),"",(BS1065*_xlfn.XLOOKUP($N1065,'SW Inputs'!$L$5:$L$2149,'SW Inputs'!$CH$5:$CH$2149)*INDEX(AvoidedOther,MATCH($B1065&amp;ROUNDDOWN($Q1065,0),AESC!$CK$46:$CK$137,0),ED$1))*$FS1065*10)</f>
        <v/>
      </c>
      <c r="EE1065" s="432" t="str">
        <f>IF(OR($P1065="",$P1065=0),"",10*BS1065*_xlfn.XLOOKUP($N1065,'SW Inputs'!$L$5:$L$2149,'SW Inputs'!$CI$5:$CI$2149)/((1+RealDR)^-0.5))</f>
        <v/>
      </c>
      <c r="EF1065" s="1059" t="str">
        <f t="shared" si="1512"/>
        <v/>
      </c>
      <c r="EG1065" s="1037" t="str">
        <f t="shared" si="1513"/>
        <v/>
      </c>
      <c r="EH1065" s="1037" t="str">
        <f t="shared" si="1514"/>
        <v/>
      </c>
      <c r="EI1065" s="1037" t="str">
        <f t="shared" si="1515"/>
        <v/>
      </c>
      <c r="EJ1065" s="1037" t="str">
        <f t="shared" si="1516"/>
        <v/>
      </c>
      <c r="EK1065" s="1059" t="str">
        <f t="shared" si="1517"/>
        <v/>
      </c>
      <c r="EL1065" s="432" t="str">
        <f t="shared" si="1518"/>
        <v/>
      </c>
      <c r="EM1065" s="432" t="str">
        <f t="shared" si="1519"/>
        <v/>
      </c>
      <c r="EN1065" s="432" t="str">
        <f t="shared" si="1520"/>
        <v/>
      </c>
      <c r="EO1065" s="432" t="str">
        <f t="shared" si="1521"/>
        <v/>
      </c>
      <c r="EP1065" s="1059" t="str">
        <f t="shared" si="1522"/>
        <v/>
      </c>
      <c r="EQ1065" s="1031" t="str">
        <f>IF(OR($P1065="",$P1065=0),"",SUMPRODUCT(INDEX('SW Inputs'!$AC$5:$AF$2149,MATCH($N1065,'SW Inputs'!$L$5:$L$2149,0),0),INDEX(Tbl_CO2_MWh,MATCH($B1065&amp;1,Source!$X$43:$X$135,0),0))*ton_to_metricton)</f>
        <v/>
      </c>
      <c r="ER1065" s="1031" t="str">
        <f>IF(OR($P1065="",$P1065=0),"",SUMPRODUCT(INDEX('SW Inputs'!$AC$5:$AF$2149,MATCH($N1065,'SW Inputs'!$L$5:$L$2149,0),0),INDEX(Tbl_CO2_MWh,MATCH($B1065&amp;ROUNDDOWN($Q1065,0),Source!$X$43:$X$135,0),0))*ton_to_metricton)</f>
        <v/>
      </c>
      <c r="ES1065" s="1035" t="str">
        <f t="shared" si="1463"/>
        <v/>
      </c>
      <c r="ET1065" s="1035" t="str">
        <f t="shared" si="1464"/>
        <v/>
      </c>
      <c r="EU1065" s="1035" t="str">
        <f>IF(OR($P1065="",$P1065=0),"",IF(_xlfn.XLOOKUP($N1065,'SW Inputs'!$L$5:$L$2149,'SW Inputs'!$BN$5:$BN$2149)="No",0,$AL1065*GHG_Elec_CO2_GHGYear1*IF(_xlfn.XLOOKUP($N1065,'SW Inputs'!$L$5:$L$2149,'SW Inputs'!$BN$5:$BN$2149)="Yes, Half",0.5,1))*IF($G1065="Y",(1+SUMIFS(IDs!$E$6:$E$384,IDs!$B$6:$B$384,_xlfn.XLOOKUP($N1065,'SW Inputs'!$L$5:$L$2149,'SW Inputs'!$BP$5:$BP$2149))+SUMIFS(IDs!$F$6:$F$384,IDs!$B$6:$B$384,_xlfn.XLOOKUP($N1065,'SW Inputs'!$L$5:$L$2149,'SW Inputs'!$BP$5:$BP$2149))),1))</f>
        <v/>
      </c>
      <c r="EV1065" s="1035" t="str">
        <f>IF(OR($P1065="",$P1065=0),"",IF(_xlfn.XLOOKUP($N1065,'SW Inputs'!$L$5:$L$2149,'SW Inputs'!$BN$5:$BN$2149)="No",0,$BQ1065*GHG_Gas_CO2*IF(_xlfn.XLOOKUP($N1065,'SW Inputs'!$L$5:$L$2149,'SW Inputs'!$BN$5:$BN$2149)="Yes, Half",0.5,1))*IF($G1065="Y",(1+SUMIFS(IDs!$E$6:$E$384,IDs!$B$6:$B$384,_xlfn.XLOOKUP($N1065,'SW Inputs'!$L$5:$L$2149,'SW Inputs'!$BP$5:$BP$2149))+SUMIFS(IDs!$F$6:$F$384,IDs!$B$6:$B$384,_xlfn.XLOOKUP($N1065,'SW Inputs'!$L$5:$L$2149,'SW Inputs'!$BP$5:$BP$2149))),1))</f>
        <v/>
      </c>
      <c r="EW1065" s="1035" t="str">
        <f>IF(OR($P1065="",$P1065=0),"",IF(_xlfn.XLOOKUP($N1065,'SW Inputs'!$L$5:$L$2149,'SW Inputs'!$BN$5:$BN$2149)="No",0,$CE1065*GHG_Oil_CO2*IF(_xlfn.XLOOKUP($N1065,'SW Inputs'!$L$5:$L$2149,'SW Inputs'!$BN$5:$BN$2149)="Yes, Half",0.5,1))*IF($G1065="Y",(1+SUMIFS(IDs!$E$6:$E$384,IDs!$B$6:$B$384,_xlfn.XLOOKUP($N1065,'SW Inputs'!$L$5:$L$2149,'SW Inputs'!$BP$5:$BP$2149))+SUMIFS(IDs!$F$6:$F$384,IDs!$B$6:$B$384,_xlfn.XLOOKUP($N1065,'SW Inputs'!$L$5:$L$2149,'SW Inputs'!$BP$5:$BP$2149))),1))</f>
        <v/>
      </c>
      <c r="EX1065" s="1035" t="str">
        <f>IF(OR($P1065="",$P1065=0),"",IF(_xlfn.XLOOKUP($N1065,'SW Inputs'!$L$5:$L$2149,'SW Inputs'!$BN$5:$BN$2149)="No",0,$CN1065*GHG_Propane_CO2*IF(_xlfn.XLOOKUP($N1065,'SW Inputs'!$L$5:$L$2149,'SW Inputs'!$BN$5:$BN$2149)="Yes, Half",0.5,1))*IF($G1065="Y",(1+SUMIFS(IDs!$E$6:$E$384,IDs!$B$6:$B$384,_xlfn.XLOOKUP($N1065,'SW Inputs'!$L$5:$L$2149,'SW Inputs'!$BP$5:$BP$2149))+SUMIFS(IDs!$F$6:$F$384,IDs!$B$6:$B$384,_xlfn.XLOOKUP($N1065,'SW Inputs'!$L$5:$L$2149,'SW Inputs'!$BP$5:$BP$2149))),1))</f>
        <v/>
      </c>
      <c r="EY1065" s="1035" t="str">
        <f>IF(OR($P1065="",$P1065=0),"",IF(_xlfn.XLOOKUP($N1065,'SW Inputs'!$L$5:$L$2149,'SW Inputs'!$BN$5:$BN$2149)="No",0,$DB1065*GHG_Gasoline_CO2*IF(_xlfn.XLOOKUP($N1065,'SW Inputs'!$L$5:$L$2149,'SW Inputs'!$BN$5:$BN$2149)="Yes, Half",0.5,1))*IF($G1065="Y",(1+SUMIFS(IDs!$E$6:$E$384,IDs!$B$6:$B$384,_xlfn.XLOOKUP($N1065,'SW Inputs'!$L$5:$L$2149,'SW Inputs'!$BP$5:$BP$2149))+SUMIFS(IDs!$F$6:$F$384,IDs!$B$6:$B$384,_xlfn.XLOOKUP($N1065,'SW Inputs'!$L$5:$L$2149,'SW Inputs'!$BP$5:$BP$2149))),1))</f>
        <v/>
      </c>
      <c r="EZ1065" s="1035" t="str">
        <f>IF(OR($P1065="",$P1065=0),"",IF(_xlfn.XLOOKUP($N1065,'SW Inputs'!$L$5:$L$2149,'SW Inputs'!$BN$5:$BN$2149)="No",0,$DJ1065*GHG_Diesel_CO2*IF(_xlfn.XLOOKUP($N1065,'SW Inputs'!$L$5:$L$2149,'SW Inputs'!$BN$5:$BN$2149)="Yes, Half",0.5,1))*IF($G1065="Y",(1+SUMIFS(IDs!$E$6:$E$384,IDs!$B$6:$B$384,_xlfn.XLOOKUP($N1065,'SW Inputs'!$L$5:$L$2149,'SW Inputs'!$BP$5:$BP$2149))+SUMIFS(IDs!$F$6:$F$384,IDs!$B$6:$B$384,_xlfn.XLOOKUP($N1065,'SW Inputs'!$L$5:$L$2149,'SW Inputs'!$BP$5:$BP$2149))),1))</f>
        <v/>
      </c>
      <c r="FA1065" s="1035" t="str">
        <f>IF(OR($P1065="",$P1065=0),"",IF(_xlfn.XLOOKUP($N1065,'SW Inputs'!$L$5:$L$2149,'SW Inputs'!$BN$5:$BN$2149)="No",0,$CU1065*GHG_Wood_CO2*IF(_xlfn.XLOOKUP($N1065,'SW Inputs'!$L$5:$L$2149,'SW Inputs'!$BN$5:$BN$2149)="Yes, Half",0.5,1))*IF($G1065="Y",(1+SUMIFS(IDs!$E$6:$E$384,IDs!$B$6:$B$384,_xlfn.XLOOKUP($N1065,'SW Inputs'!$L$5:$L$2149,'SW Inputs'!$BP$5:$BP$2149))+SUMIFS(IDs!$F$6:$F$384,IDs!$B$6:$B$384,_xlfn.XLOOKUP($N1065,'SW Inputs'!$L$5:$L$2149,'SW Inputs'!$BP$5:$BP$2149))),1))</f>
        <v/>
      </c>
      <c r="FB1065" s="1035" t="str">
        <f>IF(OR($P1065="",$P1065=0),"",IF(_xlfn.XLOOKUP($N1065,'SW Inputs'!$L$5:$L$2149,'SW Inputs'!$BN$5:$BN$2149)="No",0,$DU1065*IF(_xlfn.XLOOKUP($N1065,'SW Inputs'!$L$5:$L$2149,'SW Inputs'!$BN$5:$BN$2149)="Yes, Half",0.5,1))*IF($G1065="Y",(1+SUMIFS(IDs!$E$6:$E$384,IDs!$B$6:$B$384,_xlfn.XLOOKUP($N1065,'SW Inputs'!$L$5:$L$2149,'SW Inputs'!$BP$5:$BP$2149))+SUMIFS(IDs!$F$6:$F$384,IDs!$B$6:$B$384,_xlfn.XLOOKUP($N1065,'SW Inputs'!$L$5:$L$2149,'SW Inputs'!$BP$5:$BP$2149))),1))</f>
        <v/>
      </c>
      <c r="FC1065" s="1035" t="str">
        <f t="shared" si="1523"/>
        <v/>
      </c>
      <c r="FD1065" s="1035" t="str">
        <f>IF(OR($P1065="",$P1065=0),"",IF(_xlfn.XLOOKUP($N1065,'SW Inputs'!$L$5:$L$2149,'SW Inputs'!$BO$5:$BO$2149)="No",0,$AL1065*GHG_Elec_CO2_GHGYear2*IF(_xlfn.XLOOKUP($N1065,'SW Inputs'!$L$5:$L$2149,'SW Inputs'!$BO$5:$BO$2149)="Yes, Half",0.5,1))*IF($G1065="Y",(1+SUMIFS(IDs!$E$6:$E$384,IDs!$B$6:$B$384,_xlfn.XLOOKUP($N1065,'SW Inputs'!$L$5:$L$2149,'SW Inputs'!$BP$5:$BP$2149))+SUMIFS(IDs!$F$6:$F$384,IDs!$B$6:$B$384,_xlfn.XLOOKUP($N1065,'SW Inputs'!$L$5:$L$2149,'SW Inputs'!$BP$5:$BP$2149))),1))</f>
        <v/>
      </c>
      <c r="FE1065" s="1035" t="str">
        <f>IF(OR($P1065="",$P1065=0),"",IF(_xlfn.XLOOKUP($N1065,'SW Inputs'!$L$5:$L$2149,'SW Inputs'!$BO$5:$BO$2149)="No",0,$BQ1065*GHG_Gas_CO2*IF(_xlfn.XLOOKUP($N1065,'SW Inputs'!$L$5:$L$2149,'SW Inputs'!$BO$5:$BO$2149)="Yes, Half",0.5,1))*IF($G1065="Y",(1+SUMIFS(IDs!$E$6:$E$384,IDs!$B$6:$B$384,_xlfn.XLOOKUP($N1065,'SW Inputs'!$L$5:$L$2149,'SW Inputs'!$BP$5:$BP$2149))+SUMIFS(IDs!$F$6:$F$384,IDs!$B$6:$B$384,_xlfn.XLOOKUP($N1065,'SW Inputs'!$L$5:$L$2149,'SW Inputs'!$BP$5:$BP$2149))),1))</f>
        <v/>
      </c>
      <c r="FF1065" s="1035" t="str">
        <f>IF(OR($P1065="",$P1065=0),"",IF(_xlfn.XLOOKUP($N1065,'SW Inputs'!$L$5:$L$2149,'SW Inputs'!$BO$5:$BO$2149)="No",0,$CE1065*GHG_Oil_CO2*IF(_xlfn.XLOOKUP($N1065,'SW Inputs'!$L$5:$L$2149,'SW Inputs'!$BO$5:$BO$2149)="Yes, Half",0.5,1))*IF($G1065="Y",(1+SUMIFS(IDs!$E$6:$E$384,IDs!$B$6:$B$384,_xlfn.XLOOKUP($N1065,'SW Inputs'!$L$5:$L$2149,'SW Inputs'!$BP$5:$BP$2149))+SUMIFS(IDs!$F$6:$F$384,IDs!$B$6:$B$384,_xlfn.XLOOKUP($N1065,'SW Inputs'!$L$5:$L$2149,'SW Inputs'!$BP$5:$BP$2149))),1))</f>
        <v/>
      </c>
      <c r="FG1065" s="1035" t="str">
        <f>IF(OR($P1065="",$P1065=0),"",IF(_xlfn.XLOOKUP($N1065,'SW Inputs'!$L$5:$L$2149,'SW Inputs'!$BO$5:$BO$2149)="No",0,$CN1065*GHG_Propane_CO2*IF(_xlfn.XLOOKUP($N1065,'SW Inputs'!$L$5:$L$2149,'SW Inputs'!$BO$5:$BO$2149)="Yes, Half",0.5,1))*IF($G1065="Y",(1+SUMIFS(IDs!$E$6:$E$384,IDs!$B$6:$B$384,_xlfn.XLOOKUP($N1065,'SW Inputs'!$L$5:$L$2149,'SW Inputs'!$BP$5:$BP$2149))+SUMIFS(IDs!$F$6:$F$384,IDs!$B$6:$B$384,_xlfn.XLOOKUP($N1065,'SW Inputs'!$L$5:$L$2149,'SW Inputs'!$BP$5:$BP$2149))),1))</f>
        <v/>
      </c>
      <c r="FH1065" s="1035" t="str">
        <f>IF(OR($P1065="",$P1065=0),"",IF(_xlfn.XLOOKUP($N1065,'SW Inputs'!$L$5:$L$2149,'SW Inputs'!$BO$5:$BO$2149)="No",0,$DB1065*GHG_Gasoline_CO2*IF(_xlfn.XLOOKUP($N1065,'SW Inputs'!$L$5:$L$2149,'SW Inputs'!$BO$5:$BO$2149)="Yes, Half",0.5,1))*IF($G1065="Y",(1+SUMIFS(IDs!$E$6:$E$384,IDs!$B$6:$B$384,_xlfn.XLOOKUP($N1065,'SW Inputs'!$L$5:$L$2149,'SW Inputs'!$BP$5:$BP$2149))+SUMIFS(IDs!$F$6:$F$384,IDs!$B$6:$B$384,_xlfn.XLOOKUP($N1065,'SW Inputs'!$L$5:$L$2149,'SW Inputs'!$BP$5:$BP$2149))),1))</f>
        <v/>
      </c>
      <c r="FI1065" s="1035" t="str">
        <f>IF(OR($P1065="",$P1065=0),"",IF(_xlfn.XLOOKUP($N1065,'SW Inputs'!$L$5:$L$2149,'SW Inputs'!$BO$5:$BO$2149)="No",0,$DJ1065*GHG_Diesel_CO2*IF(_xlfn.XLOOKUP($N1065,'SW Inputs'!$L$5:$L$2149,'SW Inputs'!$BO$5:$BO$2149)="Yes, Half",0.5,1))*IF($G1065="Y",(1+SUMIFS(IDs!$E$6:$E$384,IDs!$B$6:$B$384,_xlfn.XLOOKUP($N1065,'SW Inputs'!$L$5:$L$2149,'SW Inputs'!$BP$5:$BP$2149))+SUMIFS(IDs!$F$6:$F$384,IDs!$B$6:$B$384,_xlfn.XLOOKUP($N1065,'SW Inputs'!$L$5:$L$2149,'SW Inputs'!$BP$5:$BP$2149))),1))</f>
        <v/>
      </c>
      <c r="FJ1065" s="1035" t="str">
        <f>IF(OR($P1065="",$P1065=0),"",IF(_xlfn.XLOOKUP($N1065,'SW Inputs'!$L$5:$L$2149,'SW Inputs'!$BO$5:$BO$2149)="No",0,$CU1065*GHG_Wood_CO2*IF(_xlfn.XLOOKUP($N1065,'SW Inputs'!$L$5:$L$2149,'SW Inputs'!$BO$5:$BO$2149)="Yes, Half",0.5,1))*IF($G1065="Y",(1+SUMIFS(IDs!$E$6:$E$384,IDs!$B$6:$B$384,_xlfn.XLOOKUP($N1065,'SW Inputs'!$L$5:$L$2149,'SW Inputs'!$BP$5:$BP$2149))+SUMIFS(IDs!$F$6:$F$384,IDs!$B$6:$B$384,_xlfn.XLOOKUP($N1065,'SW Inputs'!$L$5:$L$2149,'SW Inputs'!$BP$5:$BP$2149))),1))</f>
        <v/>
      </c>
      <c r="FK1065" s="1035" t="str">
        <f>IF(OR($P1065="",$P1065=0),"",IF(_xlfn.XLOOKUP($N1065,'SW Inputs'!$L$5:$L$2149,'SW Inputs'!$BO$5:$BO$2149)="No",0,$DU1065*IF(_xlfn.XLOOKUP($N1065,'SW Inputs'!$L$5:$L$2149,'SW Inputs'!$BO$5:$BO$2149)="Yes, Half",0.5,1))*IF($G1065="Y",(1+SUMIFS(IDs!$E$6:$E$384,IDs!$B$6:$B$384,_xlfn.XLOOKUP($N1065,'SW Inputs'!$L$5:$L$2149,'SW Inputs'!$BP$5:$BP$2149))+SUMIFS(IDs!$F$6:$F$384,IDs!$B$6:$B$384,_xlfn.XLOOKUP($N1065,'SW Inputs'!$L$5:$L$2149,'SW Inputs'!$BP$5:$BP$2149))),1))</f>
        <v/>
      </c>
      <c r="FL1065" s="1035" t="str">
        <f t="shared" si="1524"/>
        <v/>
      </c>
      <c r="FM1065" s="1035" t="str">
        <f>IF(OR(INDEX('PA Inputs'!$BC$5:$BD$2130,MATCH($N1065,'PA Inputs'!$L$5:$L$2130,0),MATCH(FM$1&amp;A1065,'PA Inputs'!$BC$1:$BD$1,0))=0,_xlfn.XLOOKUP($N1065,'SW Inputs'!$L:$L,'SW Inputs'!CN:CN)="N"),FL1065,INDEX('PA Inputs'!$BC$5:$BD$2149,MATCH($N1065,'PA Inputs'!$L$5:$L$2149,0),MATCH(FM$1&amp;A1065,'PA Inputs'!$BC$1:$BD$1,0))*P1065)</f>
        <v/>
      </c>
      <c r="FN1065" s="1031" t="str">
        <f t="shared" si="1525"/>
        <v/>
      </c>
      <c r="FO1065" s="1031" t="str">
        <f t="shared" si="1526"/>
        <v/>
      </c>
      <c r="FP1065" s="1060" t="str">
        <f t="shared" si="1527"/>
        <v/>
      </c>
      <c r="FQ1065" s="1060">
        <f>IF(OR($P1065="",$P1065=0),0,IF($A1065="Renter",$EP1065,IF(INDEX('SW Inputs'!CL$5:CL$686,MATCH($N1065,'SW Inputs'!$L$5:$L$686,0))=0%,0,IF(INDEX('SW Inputs'!CL$5:CL$686,MATCH($N1065,'SW Inputs'!$L$5:$L$686,0))=100%,$EP1065,_xlfn.XLOOKUP(_xlfn.CONCAT("Renter",N1065),GQ:GQ,FQ:FQ,0)))))</f>
        <v>0</v>
      </c>
      <c r="FR1065" s="922"/>
      <c r="FS1065" s="922">
        <f t="shared" si="1465"/>
        <v>0</v>
      </c>
      <c r="FT1065" s="1223" t="str">
        <f>INDEX('SW Inputs'!CJ$5:CJ$686,MATCH($N1065,'SW Inputs'!$L$5:$L$686,0))</f>
        <v>Low Income</v>
      </c>
      <c r="FU1065" s="1223" t="str">
        <f>INDEX('PA Inputs'!BF$5:BF$686,MATCH($N1065,'PA Inputs'!$L$5:$L$686,0))</f>
        <v>N</v>
      </c>
      <c r="FV1065" s="1223" t="str">
        <f>INDEX('SW Inputs'!CK$5:CK$686,MATCH($N1065,'SW Inputs'!$L$5:$L$686,0))</f>
        <v>Y</v>
      </c>
      <c r="FW1065" s="1223" t="str">
        <f>INDEX('SW Inputs'!CM$5:CM$686,MATCH($N1065,'SW Inputs'!$L$5:$L$686,0))</f>
        <v>N</v>
      </c>
      <c r="FX1065" s="1028" cm="1">
        <f t="array" ref="FX1065">IF(ISNUMBER(MATCH(N1065,{"EA1a001","EA1a002","EA1a003"},0)),P1065,_xlfn.SWITCH($J1065,"Heat Pumps",INDEX('PA Inputs'!$AS$5:$AT$2136,MATCH($N1065,'PA Inputs'!$L$5:$L$2136,0),MATCH(FX$3&amp;$A1065,'PA Inputs'!$AS$1:$AT$1,0)),"HEA",P1065,"Barrier",P1065,"Wxn",IF(FU1065="Y",P1065,0),0))</f>
        <v>2</v>
      </c>
      <c r="FY1065" s="1252">
        <f>IF($N1065="",0,INDEX('PA Inputs'!$AS$5:$BE$2149,MATCH($N1065,'PA Inputs'!$L$5:$L$2149,0),MATCH(FY$3,'PA Inputs'!$AS$1:$BE$1,0)))</f>
        <v>0</v>
      </c>
      <c r="FZ1065" s="1261">
        <f>IF($N1065="",0,INDEX('PA Inputs'!$AS$5:$BE$2149,MATCH($N1065,'PA Inputs'!$L$5:$L$2149,0),MATCH(FZ$3,'PA Inputs'!$AS$1:$BE$1,0))*FY1065)</f>
        <v>0</v>
      </c>
      <c r="GA1065" s="1028">
        <f>IF($N1065="",0,INDEX('PA Inputs'!$AS$5:$BE$2149,MATCH($N1065,'PA Inputs'!$L$5:$L$2149,0),MATCH(GA$3,'PA Inputs'!$AS$1:$BE$1,0)))</f>
        <v>0</v>
      </c>
      <c r="GB1065" s="1261">
        <f>IF($N1065="",0,INDEX('PA Inputs'!$AS$5:$BE$2149,MATCH($N1065,'PA Inputs'!$L$5:$L$2149,0),MATCH(GB$3,'PA Inputs'!$AS$1:$BE$1,0))*GA1065)</f>
        <v>0</v>
      </c>
      <c r="GC1065" s="1028">
        <f>IF($N1065="",0,INDEX('PA Inputs'!$AS$5:$BE$2149,MATCH($N1065,'PA Inputs'!$L$5:$L$2149,0),MATCH(GC$3,'PA Inputs'!$AS$1:$BE$1,0)))</f>
        <v>6.33</v>
      </c>
      <c r="GD1065" s="1261">
        <f>IF($N1065="",0,INDEX('PA Inputs'!$AS$5:$BE$2149,MATCH($N1065,'PA Inputs'!$L$5:$L$2149,0),MATCH(GD$3,'PA Inputs'!$AS$1:$BE$1,0))*GC1065)</f>
        <v>91654.13</v>
      </c>
      <c r="GE1065" s="1028">
        <f>IF($N1065="",0,INDEX('PA Inputs'!$AS$5:$BE$2149,MATCH($N1065,'PA Inputs'!$L$5:$L$2149,0),MATCH(GE$3,'PA Inputs'!$AS$1:$BE$1,0)))</f>
        <v>13.53</v>
      </c>
      <c r="GF1065" s="1262">
        <f>IF($N1065="",0,INDEX('PA Inputs'!$AS$5:$BE$2149,MATCH($N1065,'PA Inputs'!$L$5:$L$2149,0),MATCH(GF$3,'PA Inputs'!$AS$1:$BE$1,0))*GE1065)</f>
        <v>235183.15</v>
      </c>
      <c r="GG1065" s="1258">
        <f t="shared" si="1528"/>
        <v>0</v>
      </c>
      <c r="GH1065" s="1256">
        <f t="shared" si="1529"/>
        <v>0</v>
      </c>
      <c r="GI1065" s="1257">
        <f t="shared" si="1530"/>
        <v>0</v>
      </c>
      <c r="GK1065" s="1256"/>
      <c r="GQ1065" s="1332" t="str">
        <f t="shared" si="1531"/>
        <v>RenterEB1b051</v>
      </c>
    </row>
    <row r="1066" spans="1:199" ht="13">
      <c r="A1066" s="10" t="str">
        <f>SWref!$E$35</f>
        <v>Renter</v>
      </c>
      <c r="B1066" s="91">
        <f t="shared" si="1460"/>
        <v>2025</v>
      </c>
      <c r="C1066" s="91" t="str">
        <f t="shared" ref="C1066:O1066" si="1568">C384</f>
        <v>B - Low Income</v>
      </c>
      <c r="D1066" s="91" t="str">
        <f t="shared" si="1568"/>
        <v>B1 - Low Income Offerings</v>
      </c>
      <c r="E1066" s="91" t="str">
        <f t="shared" si="1568"/>
        <v>B1b - Low Income - Multifamily (5+ Units)</v>
      </c>
      <c r="F1066" s="91" t="str">
        <f t="shared" si="1568"/>
        <v>IE-HVAC-FSHP-P</v>
      </c>
      <c r="G1066" s="91" t="str">
        <f t="shared" si="1568"/>
        <v>Y</v>
      </c>
      <c r="H1066" s="91" t="str">
        <f t="shared" si="1568"/>
        <v>Partial Displacement</v>
      </c>
      <c r="I1066" s="91" t="str">
        <f t="shared" si="1568"/>
        <v>Oil</v>
      </c>
      <c r="J1066" s="91" t="str">
        <f t="shared" si="1568"/>
        <v>Heat Pumps</v>
      </c>
      <c r="K1066" s="91" t="str">
        <f t="shared" si="1568"/>
        <v>HVAC</v>
      </c>
      <c r="L1066" s="91" t="str">
        <f t="shared" si="1568"/>
        <v>Deemed</v>
      </c>
      <c r="M1066" s="91" t="str">
        <f t="shared" si="1568"/>
        <v>Central HP displacing Oil - Partial</v>
      </c>
      <c r="N1066" s="91" t="str">
        <f t="shared" si="1568"/>
        <v>EB1b052</v>
      </c>
      <c r="O1066" s="91" t="str">
        <f t="shared" si="1568"/>
        <v>Tonnage</v>
      </c>
      <c r="P1066" s="98">
        <f>IF($N1066="",0,INDEX('PA Inputs'!$N$5:$O$2149,MATCH($N1066,'PA Inputs'!$L$5:$L$2149,0),MATCH(P$3&amp;$A1066,'PA Inputs'!$N$1:$O$1,0)))</f>
        <v>0</v>
      </c>
      <c r="Q1066" s="1032" t="str">
        <f>IF($P1066&gt;0,(INDEX('SW Inputs'!$A$5:$CO$2149,MATCH($N1066,'SW Inputs'!$L$5:$L$2149,0),MATCH(Q$3&amp;$A1066,'SW Inputs'!$A$1:$CO$1,0)))*(INDEX('SW Inputs'!$CA$5:$CA$2149,MATCH(Calcs!$N1066,'SW Inputs'!$L$5:$L$2149,0))),"")</f>
        <v/>
      </c>
      <c r="R1066" s="1032" t="str">
        <f>IF($P1066&gt;0,INDEX('SW Inputs'!$A$5:$CO$2149,MATCH($N1066,'SW Inputs'!$L$5:$L$2149,0),MATCH(R$3&amp;$A1066,'SW Inputs'!$A$1:$CO$1,0)),"")</f>
        <v/>
      </c>
      <c r="S1066" s="1032" t="str">
        <f>IF($P1066&gt;0,INDEX('SW Inputs'!$A$5:$CO$2149,MATCH($N1066,'SW Inputs'!$L$5:$L$2149,0),MATCH(S$3&amp;$A1066,'SW Inputs'!$A$1:$CO$1,0)),"")</f>
        <v/>
      </c>
      <c r="T1066" s="1032" t="str">
        <f>IF($P1066&gt;0,INDEX('SW Inputs'!$A$5:$CO$2149,MATCH($N1066,'SW Inputs'!$L$5:$L$2149,0),MATCH(T$3&amp;$A1066,'SW Inputs'!$A$1:$CO$1,0)),"")</f>
        <v/>
      </c>
      <c r="U1066" s="1063" t="str">
        <f>IF($P1066&gt;0,INDEX('SW Inputs'!$A$5:$CO$2149,MATCH($N1066,'SW Inputs'!$L$5:$L$2149,0),MATCH(U$3&amp;$A1066,'SW Inputs'!$A$1:$CO$1,0)),"")</f>
        <v/>
      </c>
      <c r="V1066" s="1039" t="str">
        <f>IF($P1066&gt;0,INDEX('SW Inputs'!$A$5:$CO$2149,MATCH($N1066,'SW Inputs'!$L$5:$L$2149,0),MATCH(V$3&amp;$A1066,'SW Inputs'!$A$1:$CO$1,0)),"")</f>
        <v/>
      </c>
      <c r="W1066" s="1039" t="str">
        <f>IF($P1066&gt;0,INDEX('SW Inputs'!$A$5:$CO$2149,MATCH($N1066,'SW Inputs'!$L$5:$L$2149,0),MATCH(W$3&amp;$A1066,'SW Inputs'!$A$1:$CO$1,0)),"")</f>
        <v/>
      </c>
      <c r="X1066" s="1039" t="str">
        <f>IF($P1066&gt;0,INDEX('SW Inputs'!$A$5:$CO$2149,MATCH($N1066,'SW Inputs'!$L$5:$L$2149,0),MATCH(X$3&amp;$A1066,'SW Inputs'!$A$1:$CO$1,0)),"")</f>
        <v/>
      </c>
      <c r="Y1066" s="1033" t="str">
        <f>IF($P1066&gt;0,INDEX('SW Inputs'!$A$5:$CO$2149,MATCH($N1066,'SW Inputs'!$L$5:$L$2149,0),MATCH(Y$3&amp;$A1066,'SW Inputs'!$A$1:$CO$1,0)),"")</f>
        <v/>
      </c>
      <c r="Z1066" s="1033" t="str">
        <f>IF($P1066&gt;0,INDEX('SW Inputs'!$A$5:$CO$2149,MATCH($N1066,'SW Inputs'!$L$5:$L$2149,0),MATCH(Z$3&amp;$A1066,'SW Inputs'!$A$1:$CO$1,0)),"")</f>
        <v/>
      </c>
      <c r="AA1066" s="1033" t="str">
        <f>IF($P1066&gt;0,INDEX('SW Inputs'!$A$5:$CO$2149,MATCH($N1066,'SW Inputs'!$L$5:$L$2149,0),MATCH(AA$3&amp;$A1066,'SW Inputs'!$A$1:$CO$1,0)),"")</f>
        <v/>
      </c>
      <c r="AB1066" s="1033" t="str">
        <f>IF($P1066&gt;0,INDEX('SW Inputs'!$A$5:$CO$2149,MATCH($N1066,'SW Inputs'!$L$5:$L$2149,0),MATCH(AB$3,'SW Inputs'!$A$1:$CO$1,0)),"")</f>
        <v/>
      </c>
      <c r="AC1066" s="1033" t="str">
        <f>IF($P1066&gt;0,INDEX('SW Inputs'!$A$5:$CO$2149,MATCH($N1066,'SW Inputs'!$L$5:$L$2149,0),MATCH(AC$3&amp;$A1066,'SW Inputs'!$A$1:$CO$1,0)),"")</f>
        <v/>
      </c>
      <c r="AD1066" s="1033" t="str">
        <f>IF($P1066&gt;0,INDEX('SW Inputs'!$A$5:$CO$2149,MATCH($N1066,'SW Inputs'!$L$5:$L$2149,0),MATCH(AD$3&amp;$A1066,'SW Inputs'!$A$1:$CO$1,0)),"")</f>
        <v/>
      </c>
      <c r="AE1066" s="1033" t="str">
        <f>IF($P1066&gt;0,INDEX('SW Inputs'!$A$5:$CO$2149,MATCH($N1066,'SW Inputs'!$L$5:$L$2149,0),MATCH(AE$3&amp;$A1066,'SW Inputs'!$A$1:$CO$1,0)),"")</f>
        <v/>
      </c>
      <c r="AF1066" s="1039" t="str">
        <f>IF($P1066&gt;0,INDEX('SW Inputs'!$A$5:$CO$2149,MATCH($N1066,'SW Inputs'!$L$5:$L$2149,0),MATCH(AF$3&amp;$A1066,'SW Inputs'!$A$1:$CO$1,0)),"")</f>
        <v/>
      </c>
      <c r="AG1066" s="1033" t="str">
        <f>IFERROR(IF($P1066&gt;0,INDEX('PA Inputs'!$BE$5:$BE$2149,MATCH($N1066,'PA Inputs'!$L$5:$L$2149,0)),""),0)</f>
        <v/>
      </c>
      <c r="AH1066" s="1061" t="str">
        <f t="shared" si="1467"/>
        <v/>
      </c>
      <c r="AI1066" s="1061" t="str">
        <f t="shared" si="1468"/>
        <v/>
      </c>
      <c r="AJ1066" s="1061" t="str">
        <f t="shared" si="1469"/>
        <v/>
      </c>
      <c r="AK1066" s="1035" t="str">
        <f t="shared" si="1470"/>
        <v/>
      </c>
      <c r="AL1066" s="1035" t="str">
        <f>IF($P1066&gt;0,IF(AK1066=0,0,AK1066*(INDEX('SW Inputs'!$BV$5:$BV$2149,MATCH($N1066,'SW Inputs'!$L$5:$L$2149,0))*INDEX('SW Inputs'!$BW$5:$BW$2149,MATCH($N1066,'SW Inputs'!$L$5:$L$2149,0)))),"")</f>
        <v/>
      </c>
      <c r="AM1066" s="1035" t="str">
        <f t="shared" si="1471"/>
        <v/>
      </c>
      <c r="AN1066" s="1035" t="str">
        <f t="shared" si="1472"/>
        <v/>
      </c>
      <c r="AO1066" s="1035" t="str">
        <f t="shared" si="1473"/>
        <v/>
      </c>
      <c r="AP1066" s="1035" t="str">
        <f t="shared" si="1474"/>
        <v/>
      </c>
      <c r="AQ1066" s="1035" t="str">
        <f t="shared" si="1475"/>
        <v/>
      </c>
      <c r="AR1066" s="1035" t="str">
        <f t="shared" si="1476"/>
        <v/>
      </c>
      <c r="AS1066" s="1035" t="str">
        <f t="shared" si="1477"/>
        <v/>
      </c>
      <c r="AT1066" s="1035" t="str">
        <f>IF($P1066&gt;0,AL1066*SUMPRODUCT(INDEX('SW Inputs'!$AC$5:$AF$2149,MATCH($N1066,'SW Inputs'!$L$5:$L$2149,0),0),INDEX(Tbl_MMBtu_MWh,MATCH($B1066&amp;1,Source!$X$43:$X$135,0),0)),"")</f>
        <v/>
      </c>
      <c r="AU1066" s="1035" t="str">
        <f>IF(OR($P1066="",$Q1066=0,$P1066=0),"",AM1066*SUMPRODUCT(INDEX('SW Inputs'!$AC$5:$AF$2149,MATCH($N1066,'SW Inputs'!$L$5:$L$2149,0),0),INDEX(Tbl_MMBtu_MWh,MATCH($B1066&amp;ROUNDDOWN($Q1066,0),Source!$X$43:$X$135,0),0)))</f>
        <v/>
      </c>
      <c r="AV1066" s="1035" t="str">
        <f>IF($P1066&gt;0,AN1066*SUMPRODUCT(INDEX('SW Inputs'!$AC$5:$AF$2149,MATCH($N1066,'SW Inputs'!$L$5:$L$2149,0),0),INDEX(Tbl_MMBtu_MWh,MATCH($B1066&amp;1,Source!$X$43:$X$135,0),0)),"")</f>
        <v/>
      </c>
      <c r="AW1066" s="1035" t="str">
        <f>IF(OR($P1066="",$Q1066=0,$P1066=0),"",AO1066*SUMPRODUCT(INDEX('SW Inputs'!$AC$5:$AF$2149,MATCH($N1066,'SW Inputs'!$L$5:$L$2149,0),0),INDEX(Tbl_MMBtu_MWh,MATCH($B1066&amp;ROUNDDOWN($Q1066,0),Source!$X$43:$X$135,0),0)))</f>
        <v/>
      </c>
      <c r="AX1066" s="432" t="str">
        <f>IF(OR($P1066="",$Q1066=0,$P1066=0),"",$AN1066*1000*SUMPRODUCT(INDEX('SW Inputs'!$AC$5:$AF$2149,MATCH($N1066,'SW Inputs'!$L$5:$L$2149,0),0),INDEX(AvoidedEnergy,MATCH($B1066&amp;ROUNDDOWN($Q1066,0),AESC!$CK$46:$CK$137,0),))*$FS1066)</f>
        <v/>
      </c>
      <c r="AY1066" s="432" t="str">
        <f>IF(OR($P1066="",$Q1066=0,$P1066=0),"",$AN1066*1000*(SUMPRODUCT(INDEX('SW Inputs'!$AC$5:$AF$2149,MATCH($N1066,'SW Inputs'!$L$5:$L$2149,0),0),INDEX(AvoidedEDRIPE,MATCH($B1066&amp;ROUNDDOWN($Q1066,0),AESC!$CK$46:$CK$137,0),))+INDEX(AvoidedEXDRIPE,MATCH($B1066&amp;ROUNDDOWN($Q1066,0),AESC!$CK$46:$CK$137,0)))*$FS1066)</f>
        <v/>
      </c>
      <c r="AZ1066" s="432" t="str">
        <f>IF(OR($P1066="",$Q1066=0,$P1066=0,INDEX('SW Inputs'!$BM$5:$BM$2149,MATCH($N1066,'SW Inputs'!$L$5:$L$2149,0))&lt;&gt;"SCC"),"",$AN1066*1000*SUMPRODUCT(INDEX('SW Inputs'!$AC$5:$AF$2149,MATCH($N1066,'SW Inputs'!$L$5:$L$2149,0),0),INDEX(AvoidedEComplianceSCC,MATCH($B1066&amp;ROUNDDOWN($Q1066,0),AESC!$CK$46:$CK$137,0),))*$FS1066)</f>
        <v/>
      </c>
      <c r="BA1066" s="1059" t="str">
        <f t="shared" si="1478"/>
        <v/>
      </c>
      <c r="BB1066" s="1035" t="str">
        <f>IF(OR($P1066="",$P1066=0),"",P1066*U1066*$AF1066*INDEX('SW Inputs'!$BV$5:$BV$2149,MATCH($N1066,'SW Inputs'!$L$5:$L$2149,0)))</f>
        <v/>
      </c>
      <c r="BC1066" s="1035" t="str">
        <f>IF(OR($P1066="",$P1066=0),"",IF(BB1066=0,0,$P1066*U1066*V1066*INDEX('SW Inputs'!$BV$5:$BV$2149,MATCH($N1066,'SW Inputs'!$L$5:$L$2149,0))*INDEX('SW Inputs'!$BX$5:$BX$2149,MATCH($N1066,'SW Inputs'!$L$5:$L$2149,0))))</f>
        <v/>
      </c>
      <c r="BD1066" s="1035" t="str">
        <f>IF(OR($P1066="",$P1066=0),"",IF(BB1066=0,0,$P1066*U1066*V1066*$AF1066*INDEX('SW Inputs'!$BV$5:$BV$2149,MATCH($N1066,'SW Inputs'!$L$5:$L$2149,0))*INDEX('SW Inputs'!$BX$5:$BX$2149,MATCH($N1066,'SW Inputs'!$L$5:$L$2149,0))))</f>
        <v/>
      </c>
      <c r="BE1066" s="1035" t="str">
        <f>IF(OR($P1066="",$P1066=0),"",IF(BB1066=0,0,$P1066*U1066*W1066*INDEX('SW Inputs'!$BV$5:$BV$2149,MATCH($N1066,'SW Inputs'!$L$5:$L$2149,0))*INDEX('SW Inputs'!$BY$5:$BY$2149,MATCH($N1066,'SW Inputs'!$L$5:$L$2149,0))))</f>
        <v/>
      </c>
      <c r="BF1066" s="1035" t="str">
        <f>IF(OR($P1066="",$P1066=0),"",IF(BB1066=0,0,$P1066*U1066*W1066*$AF1066*INDEX('SW Inputs'!$BV$5:$BV$2149,MATCH($N1066,'SW Inputs'!$L$5:$L$2149,0))*INDEX('SW Inputs'!$BY$5:$BY$2149,MATCH($N1066,'SW Inputs'!$L$5:$L$2149,0))))</f>
        <v/>
      </c>
      <c r="BG1066" s="1060" t="str" cm="1">
        <f t="array" ref="BG1066">IF(OR(OR($P1066="",$P1066=0),$Q1066=0),"",$BD1066*X1066*(INDEX(AvoidedCapacity,MATCH($B1066&amp;ROUNDDOWN($Q1066,0),AESC!$CK$46:$CK$137,0),$BG$1+IF($AG1066="Yes",0,1)))*$FS1066)</f>
        <v/>
      </c>
      <c r="BH1066" s="1060" t="str" cm="1">
        <f t="array" ref="BH1066">IF(OR(OR($P1066="",$P1066=0),$Q1066=0),"",$BF1066*X1066*INDEX(AvoidedCapacity,MATCH($B1066&amp;ROUNDDOWN($Q1066,0),AESC!$CK$46:$CK$137,0),$BH$1+IF($AG1066="Yes",0,1))*$FS1066)</f>
        <v/>
      </c>
      <c r="BI1066" s="1060" t="str" cm="1">
        <f t="array" ref="BI1066">IF(OR(OR($P1066="",$P1066=0),$Q1066=0),"",$BD1066*X1066*(INDEX(AvoidedCapacity,MATCH($B1066&amp;ROUNDDOWN($Q1066,0),AESC!$CK$46:$CK$137,0),$BI$1+IF($AG1066="Yes",0,1)))*$FS1066)</f>
        <v/>
      </c>
      <c r="BJ1066" s="1060" t="str" cm="1">
        <f t="array" ref="BJ1066">IF(OR(OR($P1066="",$P1066=0),$Q1066=0),"",$BF1066*X1066*(INDEX(AvoidedCapacity,MATCH($B1066&amp;ROUNDDOWN($Q1066,0),AESC!$CK$46:$CK$137,0),$BJ$1+IF($AG1066="Yes",0,1)))*$FS1066)</f>
        <v/>
      </c>
      <c r="BK1066" s="1060" t="str" cm="1">
        <f t="array" ref="BK1066">IF(OR(OR($P1066="",$P1066=0),$Q1066=0),"",$BD1066*X1066*(INDEX(AvoidedCapacity,MATCH($B1066&amp;ROUNDDOWN($Q1066,0),AESC!$CK$46:$CK$137,0),BK$1+IF($AG1066="Yes",0,1)))*$FS1066)</f>
        <v/>
      </c>
      <c r="BL1066" s="1060" t="str" cm="1">
        <f t="array" ref="BL1066">IF(OR(OR($P1066="",$P1066=0),$Q1066=0),"",$BF1066*X1066*(INDEX(AvoidedCapacity,MATCH($B1066&amp;ROUNDDOWN($Q1066,0),AESC!$CK$46:$CK$137,0),BL$1+IF($AG1066="Yes",0,1)))*$FS1066)</f>
        <v/>
      </c>
      <c r="BM1066" s="432" t="str" cm="1">
        <f t="array" ref="BM1066">IF(OR(OR($P1066="",$P1066=0),$Q1066=0),"",($BD1066*(INDEX(AvoidedCapacity,MATCH($B1066&amp;ROUNDDOWN($Q1066,0),AESC!$CK$46:$CK$137,0),BM$1)+INDEX(AvoidedCapacity,MATCH($B1066&amp;ROUNDDOWN($Q1066,0),AESC!$CK$46:$CK$137,0),BM$1+2)))*$FS1066)</f>
        <v/>
      </c>
      <c r="BN1066" s="432" t="str" cm="1">
        <f t="array" ref="BN1066">IF(OR(OR($P1066="",$P1066=0),$Q1066=0),"",($BD1066*INDEX(AvoidedCapacity,MATCH($B1066&amp;ROUNDDOWN($Q1066,0),AESC!$CK$46:$CK$137,0),BN$1))*$FS1066)</f>
        <v/>
      </c>
      <c r="BO1066" s="1059" t="str">
        <f t="shared" si="1479"/>
        <v/>
      </c>
      <c r="BP1066" s="432" t="str">
        <f t="shared" si="1480"/>
        <v/>
      </c>
      <c r="BQ1066" s="1037" t="str">
        <f>IF(OR($P1066="",$P1066=0),"",$P1066*INDEX('SW Inputs'!$BV$5:$BV$2149,MATCH($N1066,'SW Inputs'!$L$5:$L$2149,0))*INDEX('SW Inputs'!$BZ$5:$BZ$2149,MATCH($N1066,'SW Inputs'!$L$5:$L$2149,0))*(Y1066+IF($AC1066=0,0,IF(_xlfn.XLOOKUP($AB1066,SWref!$D$193:$D$207,SWref!$E$193:$E$207)=BQ$1,$AC1066,0))))</f>
        <v/>
      </c>
      <c r="BR1066" s="1037" t="str">
        <f t="shared" si="1481"/>
        <v/>
      </c>
      <c r="BS1066" s="1037" t="str">
        <f t="shared" si="1482"/>
        <v/>
      </c>
      <c r="BT1066" s="1037" t="str">
        <f t="shared" si="1483"/>
        <v/>
      </c>
      <c r="BU1066" s="1035" t="str">
        <f>IF(OR($P1066="",$P1066=0),"",$P1066*10*(Y1066+IF($AC1066=0,0,IF(_xlfn.XLOOKUP($AB1066,SWref!$D$193:$D$207,SWref!$E$193:$E$207)=BQ$1,$AC1066,0))))</f>
        <v/>
      </c>
      <c r="BV1066" s="1037" t="str">
        <f t="shared" si="1484"/>
        <v/>
      </c>
      <c r="BW1066" s="1037" t="str">
        <f t="shared" si="1485"/>
        <v/>
      </c>
      <c r="BX1066" s="1037" t="str">
        <f t="shared" si="1486"/>
        <v/>
      </c>
      <c r="BY1066" s="1037" t="str">
        <f t="shared" si="1487"/>
        <v/>
      </c>
      <c r="BZ1066" s="432">
        <f>IFERROR(IF(OR(OR($P1066="",$P1066=0),$Q1066=0,_xlfn.XLOOKUP($N1066,'SW Inputs'!$L$5:$L$2149,'SW Inputs'!$AR$5:$AR$2149)=""),0,($BS1066*($Y1066/($Y1066+IF(LEFT($AB1066,2)="NG",$AC1066,0)))*INDEX(AvoidedGas,MATCH($B1066&amp;ROUNDDOWN($Q1066,0),AESC!$CK$46:$CK$137,0),MATCH(_xlfn.XLOOKUP($N1066,'SW Inputs'!$L$5:$L$2149,'SW Inputs'!$AR$5:$AR$2149),AESC!$AL$10:$AR$10,0)))+IF(LEFT($AB1066,2)="NG",$BS1066*($AC1066/($Y1066+$AC1066))*INDEX(AvoidedGas,MATCH($B1066&amp;ROUNDDOWN($Q1066,0),AESC!$CK$46:$CK$137,0),MATCH($AB1066,AESC!$AL$10:$AR$10,0)),0)*$FS1066),0)</f>
        <v>0</v>
      </c>
      <c r="CA1066" s="432">
        <f>IFERROR(IF(OR(OR($P1066="",$P1066=0),$Q1066=0,_xlfn.XLOOKUP($N1066,'SW Inputs'!$L$5:$L$2149,'SW Inputs'!$AR$5:$AR$2149)=""),0,$BS1066*($Y1066/($Y1066+IF(LEFT($AB1066,2)="NG",$AC1066,0)))*(INDEX(AvoidedGDRIPE,MATCH($B1066&amp;ROUNDDOWN($Q1066,0),AESC!$CK$46:$CK$137,0))+INDEX(AvoidedGXDRIPE,MATCH($B1066&amp;ROUNDDOWN($Q1066,0),AESC!$CK$46:$CK$137,0),MATCH(_xlfn.XLOOKUP($N1066,'SW Inputs'!$L$5:$L$2149,'SW Inputs'!$AR$5:$AR$2149),AESC!$AT$10:$AZ$10,0)))+IF(LEFT($AB1066,2)="NG",$BS1066*($AC1066/($Y1066+$AC1066))*(INDEX(AvoidedGDRIPE,MATCH($B1066&amp;ROUNDDOWN($Q1066,0),AESC!$CK$46:$CK$137,0))+INDEX(AvoidedGXDRIPE,MATCH($B1066&amp;ROUNDDOWN($Q1066,0),AESC!$CK$46:$CK$137,0),MATCH(_xlfn.XLOOKUP($N1066,'SW Inputs'!$L$5:$L$2149,'SW Inputs'!$AR$5:$AR$2149),AESC!$AT$10:$AZ$10,0))),0))*$FS1066,0)</f>
        <v>0</v>
      </c>
      <c r="CB1066" s="432" t="str" cm="1">
        <f t="array" ref="CB1066">IF(OR($P1066="",$P1066=0,$Q1066=0,INDEX('SW Inputs'!$BM$5:$BM$2149,MATCH($N1066,'SW Inputs'!$L$5:$L$2149,0))&lt;&gt;"SCC"),"",$BS1066*(INDEX(AvoidedGCompliance,MATCH($B1066&amp;ROUNDDOWN($Q1066,0),AESC!$CK$46:$CK$137,0),IF(LEFT(C1066,1)="C",3,1))*$FS1066))</f>
        <v/>
      </c>
      <c r="CC1066" s="1059" t="str">
        <f t="shared" si="1488"/>
        <v/>
      </c>
      <c r="CD1066" s="1037" t="str">
        <f>IF(OR($P1066="",$P1066=0),"",$P1066*(Z1066+IF($AC1066=0,0,IF(_xlfn.XLOOKUP($AB1066,SWref!$D$193:$D$207,SWref!$E$193:$E$207)=CD$1,$AC1066,0))))</f>
        <v/>
      </c>
      <c r="CE1066" s="1037" t="str">
        <f>IF(OR($P1066="",$P1066=0),"",$P1066*_xlfn.XLOOKUP($N1066,'SW Inputs'!$L$5:$L$2149,'SW Inputs'!$BV$5:$BV$2149)*_xlfn.XLOOKUP($N1066,'SW Inputs'!$L$5:$L$2149,'SW Inputs'!$BZ$5:$BZ$2149)*Z1066)</f>
        <v/>
      </c>
      <c r="CF1066" s="1037" t="str">
        <f t="shared" si="1489"/>
        <v/>
      </c>
      <c r="CG1066" s="1037" t="str">
        <f t="shared" si="1490"/>
        <v/>
      </c>
      <c r="CH1066" s="1037" t="str">
        <f t="shared" si="1491"/>
        <v/>
      </c>
      <c r="CI1066" s="1060">
        <f>IF(OR(OR($P1066="",$P1066=0),$Q1066=0,_xlfn.XLOOKUP($N1066,'SW Inputs'!$L$5:$L$2149,'SW Inputs'!$AV$5:$AV$2149)=""),0,CG1066*INDEX(AvoidedOther,MATCH($B1066&amp;ROUNDDOWN($Q1066,0),AESC!$CK$46:$CK$137,0),MATCH(_xlfn.XLOOKUP($N1066,'SW Inputs'!$L$5:$L$2149,'SW Inputs'!$AV$5:$AV$2149),AESC!$BE$10:$CE$10,0))*$FS1066)</f>
        <v>0</v>
      </c>
      <c r="CJ1066" s="432">
        <f>IF(OR(OR($P1066="",$P1066=0),$Q1066=0,_xlfn.XLOOKUP($N1066,'SW Inputs'!$L$5:$L$2149,'SW Inputs'!$AV$5:$AV$2149)=""),0,CG1066*INDEX(AvoidedOther,MATCH($B1066&amp;ROUNDDOWN($Q1066,0),AESC!$CK$46:$CK$137,0),MATCH(AESC!$BH$9,AESC!$BE$9:$CE$9,0))*$FS1066)</f>
        <v>0</v>
      </c>
      <c r="CK1066" s="1060" cm="1">
        <f t="array" ref="CK1066">IF(OR($P1066="",$P1066=0,$Q1066=0,_xlfn.XLOOKUP($N1066,'SW Inputs'!$L$5:$L$2149,'SW Inputs'!$AV$5:$AV$2149)="",_xlfn.XLOOKUP($N1066,'SW Inputs'!$L$5:$L$2149,'SW Inputs'!$BM$5:$BM$2149)&lt;&gt;"SCC"),0,CG1066*INDEX(AvoidedOther,MATCH($B1066&amp;ROUNDDOWN($Q1066,0),AESC!$CK$46:$CK$137,0),MATCH(_xlfn.XLOOKUP($N1066,'SW Inputs'!$L$5:$L$2149,'SW Inputs'!$AV$5:$AV$2149),AESC!$BE$10:$BG$10,0)+IF(LEFT(C1066,1)="C",5,4))*$FS1066)</f>
        <v>0</v>
      </c>
      <c r="CL1066" s="1062" t="str">
        <f t="shared" si="1492"/>
        <v/>
      </c>
      <c r="CM1066" s="1037" t="str">
        <f>IF(OR($P1066="",$P1066=0),"",$P1066*(AA1066+IF($AC1066=0,0,IF(_xlfn.XLOOKUP($AB1066,SWref!$D$193:$D$207,SWref!$E$193:$E$207)=CM$1,$AC1066,0))))</f>
        <v/>
      </c>
      <c r="CN1066" s="1037" t="str">
        <f>IF(OR($P1066="",$P1066=0),"",$P1066*INDEX('SW Inputs'!$BV$5:$BV$2149,MATCH($N1066,'SW Inputs'!$L$5:$L$2149,0))*INDEX('SW Inputs'!$BZ$5:$BZ$2149,MATCH($N1066,'SW Inputs'!$L$5:$L$2149,0))*AA1066)</f>
        <v/>
      </c>
      <c r="CO1066" s="1037" t="str">
        <f t="shared" si="1493"/>
        <v/>
      </c>
      <c r="CP1066" s="1037" t="str">
        <f t="shared" si="1494"/>
        <v/>
      </c>
      <c r="CQ1066" s="1037" t="str">
        <f t="shared" si="1495"/>
        <v/>
      </c>
      <c r="CR1066" s="1060" t="str">
        <f>IF(OR(OR($P1066="",$P1066=0),$Q1066=0),"",CP1066*INDEX(AvoidedOther,MATCH($B1066&amp;ROUNDDOWN($Q1066,0),AESC!$CK$46:$CK$137,0),MATCH(AESC!$BO$9,AESC!$BE$9:$BQ$9,0))*$FS1066)</f>
        <v/>
      </c>
      <c r="CS1066" s="1060" t="str" cm="1">
        <f t="array" ref="CS1066">IF(OR($P1066="",$P1066=0,$Q1066=0,_xlfn.XLOOKUP($N1066,'SW Inputs'!$L$5:$L$2149,'SW Inputs'!$BM$5:$BM$2149)&lt;&gt;"SCC"),"",CP1066*INDEX(AvoidedOther,MATCH($B1066&amp;ROUNDDOWN($Q1066,0),AESC!$CK$46:$CK$137,0),MATCH(AESC!$BO$9,AESC!$BE$9:$BQ$9,0)+1)*$FS1066)</f>
        <v/>
      </c>
      <c r="CT1066" s="1062" t="str">
        <f t="shared" si="1496"/>
        <v/>
      </c>
      <c r="CU1066" s="1037" t="str">
        <f>IF(OR($P1066="",$P1066=0),"",$P1066*INDEX('SW Inputs'!$BV$5:$BV$2149,MATCH($N1066,'SW Inputs'!$L$5:$L$2149,0))*INDEX('SW Inputs'!$BZ$5:$BZ$2149,MATCH($N1066,'SW Inputs'!$L$5:$L$2149,0))*IF($AC1066=0,0,IF(_xlfn.XLOOKUP($AB1066,SWref!$D$193:$D$207,SWref!$E$193:$E$207)=CU$1,$AC1066,0)))</f>
        <v/>
      </c>
      <c r="CV1066" s="1037" t="str">
        <f t="shared" si="1497"/>
        <v/>
      </c>
      <c r="CW1066" s="1037" t="str">
        <f t="shared" si="1498"/>
        <v/>
      </c>
      <c r="CX1066" s="1037" t="str">
        <f t="shared" si="1499"/>
        <v/>
      </c>
      <c r="CY1066" s="1036" t="str">
        <f>IF(OR($P1066="",$P1066=0,$Q1066=0,$CW1066="",_xlfn.XLOOKUP($N1066,'SW Inputs'!$L$5:$L$2149,'SW Inputs'!$BC$5:$BC$2149)=0),"",CW1066*INDEX(AvoidedOther,MATCH($B1066&amp;ROUNDDOWN($Q1066,0),AESC!$CK$46:$CK$137,0),MATCH(_xlfn.XLOOKUP($N1066,'SW Inputs'!$L$5:$L$2149,'SW Inputs'!$BC$5:$BC$2149),AESC!$BE$10:$CE$10,0))*$FS1066)</f>
        <v/>
      </c>
      <c r="CZ1066" s="1036" cm="1">
        <f t="array" ref="CZ1066">IF(OR($P1066="",$P1066=0,$Q1066=0,CW1066=0,_xlfn.XLOOKUP($N1066,'SW Inputs'!$L$5:$L$2149,'SW Inputs'!$BM$5:$BM$2149)&lt;&gt;"SCC"),0,CW1066*INDEX(AvoidedOther,MATCH($B1066&amp;ROUNDDOWN($Q1066,0),AESC!$CK$46:$CK$137,0),MATCH(_xlfn.XLOOKUP($N1066,'SW Inputs'!$L$5:$L$2149,'SW Inputs'!$BC$5:$BC$2149),AESC!$BE$10:$CI$10,0)+1)*$FS1066)</f>
        <v>0</v>
      </c>
      <c r="DA1066" s="1062" t="str">
        <f t="shared" si="1500"/>
        <v/>
      </c>
      <c r="DB1066" s="1037" t="str">
        <f>IF(OR($P1066="",$P1066=0),"",$P1066*INDEX('SW Inputs'!$BV$5:$BV$2149,MATCH($N1066,'SW Inputs'!$L$5:$L$2149,0))*INDEX('SW Inputs'!$BZ$5:$BZ$2149,MATCH($N1066,'SW Inputs'!$L$5:$L$2149,0))*IF($AC1066=0,0,IF(_xlfn.XLOOKUP($AB1066,SWref!$D$193:$D$207,SWref!$E$193:$E$207)=DB$1,$AC1066,0)))</f>
        <v/>
      </c>
      <c r="DC1066" s="1037" t="str">
        <f t="shared" si="1501"/>
        <v/>
      </c>
      <c r="DD1066" s="1037" t="str">
        <f t="shared" si="1502"/>
        <v/>
      </c>
      <c r="DE1066" s="1037" t="str">
        <f t="shared" si="1503"/>
        <v/>
      </c>
      <c r="DF1066" s="1036">
        <f>IF(OR($P1066="",$P1066=0,$Q1066=0,DD1066=0),0,DD1066*INDEX(AvoidedOther,MATCH($B1066&amp;ROUNDDOWN($Q1066,0),AESC!$CK$46:$CK$137,0),MATCH(_xlfn.XLOOKUP($N1066,'SW Inputs'!$L$5:$L$2149,'SW Inputs'!$BC$5:$BC$2149),AESC!$BE$10:$CE$10,0))*$FS1066)</f>
        <v>0</v>
      </c>
      <c r="DG1066" s="1036" cm="1">
        <f t="array" ref="DG1066">IF(OR($P1066="",$P1066=0,$Q1066=0,DD1066=0),0,DD1066*INDEX(AvoidedOther,MATCH($B1066&amp;ROUNDDOWN($Q1066,0),AESC!$CK$46:$CK$137,0),MATCH(_xlfn.XLOOKUP($N1066,'SW Inputs'!$L$5:$L$2149,'SW Inputs'!$BC$5:$BC$2149),AESC!$BE$10:$CE$10,0)+1)*$FS1066)</f>
        <v>0</v>
      </c>
      <c r="DH1066" s="1036" cm="1">
        <f t="array" ref="DH1066">IF(OR($P1066="",$P1066=0,$Q1066=0,DD1066=0,_xlfn.XLOOKUP($N1066,'SW Inputs'!$L$5:$L$2149,'SW Inputs'!$BM$5:$BM$2149)&lt;&gt;"SCC"),0,DD1066*INDEX(AvoidedOther,MATCH($B1066&amp;ROUNDDOWN($Q1066,0),AESC!$CK$46:$CK$137,0),MATCH(_xlfn.XLOOKUP($N1066,'SW Inputs'!$L$5:$L$2149,'SW Inputs'!$BC$5:$BC$2149),AESC!$BE$10:$CI$10,0)+2)*$FS1066)</f>
        <v>0</v>
      </c>
      <c r="DI1066" s="1062" t="str">
        <f t="shared" si="1504"/>
        <v/>
      </c>
      <c r="DJ1066" s="1037" t="str">
        <f>IF(OR($P1066="",$P1066=0),"",$P1066*INDEX('SW Inputs'!$BV$5:$BV$2149,MATCH($N1066,'SW Inputs'!$L$5:$L$2149,0))*INDEX('SW Inputs'!$BZ$5:$BZ$2149,MATCH($N1066,'SW Inputs'!$L$5:$L$2149,0))*IF($AC1066=0,0,IF(_xlfn.XLOOKUP($AB1066,SWref!$D$193:$D$207,SWref!$E$193:$E$207)=DJ$1,$AC1066,0)))</f>
        <v/>
      </c>
      <c r="DK1066" s="1037" t="str">
        <f t="shared" si="1505"/>
        <v/>
      </c>
      <c r="DL1066" s="1037" t="str">
        <f t="shared" si="1506"/>
        <v/>
      </c>
      <c r="DM1066" s="1037" t="str">
        <f t="shared" si="1507"/>
        <v/>
      </c>
      <c r="DN1066" s="1036">
        <f>IF(OR($P1066="",$P1066=0,$Q1066=0,DL1066=0),0,DL1066*INDEX(AvoidedOther,MATCH($B1066&amp;ROUNDDOWN($Q1066,0),AESC!$CK$46:$CK$137,0),MATCH(_xlfn.XLOOKUP($N1066,'SW Inputs'!$L$5:$L$2149,'SW Inputs'!$BC$5:$BC$2149),AESC!$BE$10:$CE$10,0))*$FS1066)</f>
        <v>0</v>
      </c>
      <c r="DO1066" s="1036" cm="1">
        <f t="array" ref="DO1066">IF(OR($P1066="",$P1066=0,$Q1066=0,DL1066=0),0,DL1066*INDEX(AvoidedOther,MATCH($B1066&amp;ROUNDDOWN($Q1066,0),AESC!$CK$46:$CK$137,0),MATCH(_xlfn.XLOOKUP($N1066,'SW Inputs'!$L$5:$L$2149,'SW Inputs'!$BC$5:$BC$2149),AESC!$BE$10:$CE$10,0)+1)*$FS1066)</f>
        <v>0</v>
      </c>
      <c r="DP1066" s="1036" cm="1">
        <f t="array" ref="DP1066">IF(OR($P1066="",$P1066=0,$Q1066=0,DL1066=0,_xlfn.XLOOKUP($N1066,'SW Inputs'!$L$5:$L$2149,'SW Inputs'!$BM$5:$BM$2149)&lt;&gt;"SCC"),0,DL1066*INDEX(AvoidedOther,MATCH($B1066&amp;ROUNDDOWN($Q1066,0),AESC!$CK$46:$CK$137,0),MATCH(_xlfn.XLOOKUP($N1066,'SW Inputs'!$L$5:$L$2149,'SW Inputs'!$BC$5:$BC$2149),AESC!$BE$10:$CI$10,0)+2)*$FS1066)</f>
        <v>0</v>
      </c>
      <c r="DQ1066" s="1062" t="str">
        <f t="shared" si="1508"/>
        <v/>
      </c>
      <c r="DR1066" s="1038" t="str">
        <f>IF(OR($P1066="",$P1066=0),"",$P1066*$AF1066*INDEX('SW Inputs'!$BV$5:$BV$2149,MATCH($N1066,'SW Inputs'!$L$5:$L$2149,0))*INDEX('SW Inputs'!$BZ$5:$BZ$2149,MATCH($N1066,'SW Inputs'!$L$5:$L$2149,0))*AD1066)</f>
        <v/>
      </c>
      <c r="DS1066" s="1037" t="str">
        <f t="shared" si="1509"/>
        <v/>
      </c>
      <c r="DT1066" s="1062" t="str" cm="1">
        <f t="array" ref="DT1066">IF(OR(OR($P1066="",$P1066=0),$Q1066=0),"",DR1066*INDEX(AvoidedOther,MATCH($B1066&amp;ROUNDDOWN($Q1066,0),AESC!$CK$46:$CK$137,0),DT$1)*$FS1066)</f>
        <v/>
      </c>
      <c r="DU1066" s="1037" t="str">
        <f>IF(OR($P1066="",$P1066=0),"",IF(SWref!$F$22="Include",$P1066*INDEX('SW Inputs'!$BV$5:$BV$2149,MATCH($N1066,'SW Inputs'!$L$5:$L$2149,0))*INDEX('SW Inputs'!$BZ$5:$BZ$2149,MATCH($N1066,'SW Inputs'!$L$5:$L$2149,0))*AE1066,0))</f>
        <v/>
      </c>
      <c r="DV1066" s="1037" t="str">
        <f t="shared" si="1510"/>
        <v/>
      </c>
      <c r="DW1066" s="1037" t="str">
        <f t="shared" si="1462"/>
        <v/>
      </c>
      <c r="DX1066" s="1037" t="str">
        <f t="shared" si="1511"/>
        <v/>
      </c>
      <c r="DY1066" s="432" cm="1">
        <f t="array" ref="DY1066">IF(OR($P1066="",$P1066=0,$Q1066=0,SWref!$F$23="Exclude",_xlfn.XLOOKUP($N1066,'SW Inputs'!$L$5:$L$2149,'SW Inputs'!$BM$5:$BM$2149)&lt;&gt;"SCC"),0,INDEX(AvoidedOther,MATCH($B1066&amp;ROUNDDOWN($Q1066,0),AESC!$CK$46:$CK$137,0),DY$1)*$DW1066*$FS1066)</f>
        <v>0</v>
      </c>
      <c r="DZ1066" s="432" t="str" cm="1">
        <f t="array" ref="DZ1066">IF(OR(OR($P1066="",$P1066=0),$Q1066=0),"",$P1066*$AF1066*INDEX('SW Inputs'!$BV$5:$BV$2149,MATCH($N1066,'SW Inputs'!$L$5:$L$2149,0))*INDEX('SW Inputs'!$CD$5:$CD$2149,MATCH($N1066,'SW Inputs'!$L$5:$L$2149,0))*INDEX(AvoidedOther,MATCH($B1066&amp;ROUNDDOWN($Q1066,0),AESC!$CK$46:$CK$137,0),DZ$1)*$FS1066)</f>
        <v/>
      </c>
      <c r="EA1066" s="432" t="str">
        <f>IF(OR($P1066="",$P1066=0),"",$P1066*$AF1066*INDEX('SW Inputs'!$BV$5:$BV$2149,MATCH($N1066,'SW Inputs'!$L$5:$L$2149,0))*INDEX('SW Inputs'!$CE$5:$CE$2149,MATCH($N1066,'SW Inputs'!$L$5:$L$2149,0))/((1+RealDR)^-0.5))</f>
        <v/>
      </c>
      <c r="EB1066" s="432" t="str" cm="1">
        <f t="array" ref="EB1066">IF(OR(OR($P1066="",$P1066=0),$Q1066=0),"",AN1066*1000*_xlfn.XLOOKUP($N1066,'SW Inputs'!$L$5:$L$2149,'SW Inputs'!$CF$5:$CF$2149)*INDEX(AvoidedOther,MATCH($B1066&amp;ROUNDDOWN($Q1066,0),AESC!$CK$46:$CK$137,0),EB$1)*$FS1066)</f>
        <v/>
      </c>
      <c r="EC1066" s="432" t="str">
        <f>IF(OR($P1066="",$P1066=0),"",AN1066*_xlfn.XLOOKUP($N1066,'SW Inputs'!$L$5:$L$2149,'SW Inputs'!$CG$5:$CG$2149)*1000/((1+RealDR)^-0.5))</f>
        <v/>
      </c>
      <c r="ED1066" s="432" t="str" cm="1">
        <f t="array" ref="ED1066">IF(OR(OR($P1066="",$P1066=0),$Q1066=0),"",(BS1066*_xlfn.XLOOKUP($N1066,'SW Inputs'!$L$5:$L$2149,'SW Inputs'!$CH$5:$CH$2149)*INDEX(AvoidedOther,MATCH($B1066&amp;ROUNDDOWN($Q1066,0),AESC!$CK$46:$CK$137,0),ED$1))*$FS1066*10)</f>
        <v/>
      </c>
      <c r="EE1066" s="432" t="str">
        <f>IF(OR($P1066="",$P1066=0),"",10*BS1066*_xlfn.XLOOKUP($N1066,'SW Inputs'!$L$5:$L$2149,'SW Inputs'!$CI$5:$CI$2149)/((1+RealDR)^-0.5))</f>
        <v/>
      </c>
      <c r="EF1066" s="1059" t="str">
        <f t="shared" si="1512"/>
        <v/>
      </c>
      <c r="EG1066" s="1037" t="str">
        <f t="shared" si="1513"/>
        <v/>
      </c>
      <c r="EH1066" s="1037" t="str">
        <f t="shared" si="1514"/>
        <v/>
      </c>
      <c r="EI1066" s="1037" t="str">
        <f t="shared" si="1515"/>
        <v/>
      </c>
      <c r="EJ1066" s="1037" t="str">
        <f t="shared" si="1516"/>
        <v/>
      </c>
      <c r="EK1066" s="1059" t="str">
        <f t="shared" si="1517"/>
        <v/>
      </c>
      <c r="EL1066" s="432" t="str">
        <f t="shared" si="1518"/>
        <v/>
      </c>
      <c r="EM1066" s="432" t="str">
        <f t="shared" si="1519"/>
        <v/>
      </c>
      <c r="EN1066" s="432" t="str">
        <f t="shared" si="1520"/>
        <v/>
      </c>
      <c r="EO1066" s="432" t="str">
        <f t="shared" si="1521"/>
        <v/>
      </c>
      <c r="EP1066" s="1059" t="str">
        <f t="shared" si="1522"/>
        <v/>
      </c>
      <c r="EQ1066" s="1031" t="str">
        <f>IF(OR($P1066="",$P1066=0),"",SUMPRODUCT(INDEX('SW Inputs'!$AC$5:$AF$2149,MATCH($N1066,'SW Inputs'!$L$5:$L$2149,0),0),INDEX(Tbl_CO2_MWh,MATCH($B1066&amp;1,Source!$X$43:$X$135,0),0))*ton_to_metricton)</f>
        <v/>
      </c>
      <c r="ER1066" s="1031" t="str">
        <f>IF(OR($P1066="",$P1066=0),"",SUMPRODUCT(INDEX('SW Inputs'!$AC$5:$AF$2149,MATCH($N1066,'SW Inputs'!$L$5:$L$2149,0),0),INDEX(Tbl_CO2_MWh,MATCH($B1066&amp;ROUNDDOWN($Q1066,0),Source!$X$43:$X$135,0),0))*ton_to_metricton)</f>
        <v/>
      </c>
      <c r="ES1066" s="1035" t="str">
        <f t="shared" si="1463"/>
        <v/>
      </c>
      <c r="ET1066" s="1035" t="str">
        <f t="shared" si="1464"/>
        <v/>
      </c>
      <c r="EU1066" s="1035" t="str">
        <f>IF(OR($P1066="",$P1066=0),"",IF(_xlfn.XLOOKUP($N1066,'SW Inputs'!$L$5:$L$2149,'SW Inputs'!$BN$5:$BN$2149)="No",0,$AL1066*GHG_Elec_CO2_GHGYear1*IF(_xlfn.XLOOKUP($N1066,'SW Inputs'!$L$5:$L$2149,'SW Inputs'!$BN$5:$BN$2149)="Yes, Half",0.5,1))*IF($G1066="Y",(1+SUMIFS(IDs!$E$6:$E$384,IDs!$B$6:$B$384,_xlfn.XLOOKUP($N1066,'SW Inputs'!$L$5:$L$2149,'SW Inputs'!$BP$5:$BP$2149))+SUMIFS(IDs!$F$6:$F$384,IDs!$B$6:$B$384,_xlfn.XLOOKUP($N1066,'SW Inputs'!$L$5:$L$2149,'SW Inputs'!$BP$5:$BP$2149))),1))</f>
        <v/>
      </c>
      <c r="EV1066" s="1035" t="str">
        <f>IF(OR($P1066="",$P1066=0),"",IF(_xlfn.XLOOKUP($N1066,'SW Inputs'!$L$5:$L$2149,'SW Inputs'!$BN$5:$BN$2149)="No",0,$BQ1066*GHG_Gas_CO2*IF(_xlfn.XLOOKUP($N1066,'SW Inputs'!$L$5:$L$2149,'SW Inputs'!$BN$5:$BN$2149)="Yes, Half",0.5,1))*IF($G1066="Y",(1+SUMIFS(IDs!$E$6:$E$384,IDs!$B$6:$B$384,_xlfn.XLOOKUP($N1066,'SW Inputs'!$L$5:$L$2149,'SW Inputs'!$BP$5:$BP$2149))+SUMIFS(IDs!$F$6:$F$384,IDs!$B$6:$B$384,_xlfn.XLOOKUP($N1066,'SW Inputs'!$L$5:$L$2149,'SW Inputs'!$BP$5:$BP$2149))),1))</f>
        <v/>
      </c>
      <c r="EW1066" s="1035" t="str">
        <f>IF(OR($P1066="",$P1066=0),"",IF(_xlfn.XLOOKUP($N1066,'SW Inputs'!$L$5:$L$2149,'SW Inputs'!$BN$5:$BN$2149)="No",0,$CE1066*GHG_Oil_CO2*IF(_xlfn.XLOOKUP($N1066,'SW Inputs'!$L$5:$L$2149,'SW Inputs'!$BN$5:$BN$2149)="Yes, Half",0.5,1))*IF($G1066="Y",(1+SUMIFS(IDs!$E$6:$E$384,IDs!$B$6:$B$384,_xlfn.XLOOKUP($N1066,'SW Inputs'!$L$5:$L$2149,'SW Inputs'!$BP$5:$BP$2149))+SUMIFS(IDs!$F$6:$F$384,IDs!$B$6:$B$384,_xlfn.XLOOKUP($N1066,'SW Inputs'!$L$5:$L$2149,'SW Inputs'!$BP$5:$BP$2149))),1))</f>
        <v/>
      </c>
      <c r="EX1066" s="1035" t="str">
        <f>IF(OR($P1066="",$P1066=0),"",IF(_xlfn.XLOOKUP($N1066,'SW Inputs'!$L$5:$L$2149,'SW Inputs'!$BN$5:$BN$2149)="No",0,$CN1066*GHG_Propane_CO2*IF(_xlfn.XLOOKUP($N1066,'SW Inputs'!$L$5:$L$2149,'SW Inputs'!$BN$5:$BN$2149)="Yes, Half",0.5,1))*IF($G1066="Y",(1+SUMIFS(IDs!$E$6:$E$384,IDs!$B$6:$B$384,_xlfn.XLOOKUP($N1066,'SW Inputs'!$L$5:$L$2149,'SW Inputs'!$BP$5:$BP$2149))+SUMIFS(IDs!$F$6:$F$384,IDs!$B$6:$B$384,_xlfn.XLOOKUP($N1066,'SW Inputs'!$L$5:$L$2149,'SW Inputs'!$BP$5:$BP$2149))),1))</f>
        <v/>
      </c>
      <c r="EY1066" s="1035" t="str">
        <f>IF(OR($P1066="",$P1066=0),"",IF(_xlfn.XLOOKUP($N1066,'SW Inputs'!$L$5:$L$2149,'SW Inputs'!$BN$5:$BN$2149)="No",0,$DB1066*GHG_Gasoline_CO2*IF(_xlfn.XLOOKUP($N1066,'SW Inputs'!$L$5:$L$2149,'SW Inputs'!$BN$5:$BN$2149)="Yes, Half",0.5,1))*IF($G1066="Y",(1+SUMIFS(IDs!$E$6:$E$384,IDs!$B$6:$B$384,_xlfn.XLOOKUP($N1066,'SW Inputs'!$L$5:$L$2149,'SW Inputs'!$BP$5:$BP$2149))+SUMIFS(IDs!$F$6:$F$384,IDs!$B$6:$B$384,_xlfn.XLOOKUP($N1066,'SW Inputs'!$L$5:$L$2149,'SW Inputs'!$BP$5:$BP$2149))),1))</f>
        <v/>
      </c>
      <c r="EZ1066" s="1035" t="str">
        <f>IF(OR($P1066="",$P1066=0),"",IF(_xlfn.XLOOKUP($N1066,'SW Inputs'!$L$5:$L$2149,'SW Inputs'!$BN$5:$BN$2149)="No",0,$DJ1066*GHG_Diesel_CO2*IF(_xlfn.XLOOKUP($N1066,'SW Inputs'!$L$5:$L$2149,'SW Inputs'!$BN$5:$BN$2149)="Yes, Half",0.5,1))*IF($G1066="Y",(1+SUMIFS(IDs!$E$6:$E$384,IDs!$B$6:$B$384,_xlfn.XLOOKUP($N1066,'SW Inputs'!$L$5:$L$2149,'SW Inputs'!$BP$5:$BP$2149))+SUMIFS(IDs!$F$6:$F$384,IDs!$B$6:$B$384,_xlfn.XLOOKUP($N1066,'SW Inputs'!$L$5:$L$2149,'SW Inputs'!$BP$5:$BP$2149))),1))</f>
        <v/>
      </c>
      <c r="FA1066" s="1035" t="str">
        <f>IF(OR($P1066="",$P1066=0),"",IF(_xlfn.XLOOKUP($N1066,'SW Inputs'!$L$5:$L$2149,'SW Inputs'!$BN$5:$BN$2149)="No",0,$CU1066*GHG_Wood_CO2*IF(_xlfn.XLOOKUP($N1066,'SW Inputs'!$L$5:$L$2149,'SW Inputs'!$BN$5:$BN$2149)="Yes, Half",0.5,1))*IF($G1066="Y",(1+SUMIFS(IDs!$E$6:$E$384,IDs!$B$6:$B$384,_xlfn.XLOOKUP($N1066,'SW Inputs'!$L$5:$L$2149,'SW Inputs'!$BP$5:$BP$2149))+SUMIFS(IDs!$F$6:$F$384,IDs!$B$6:$B$384,_xlfn.XLOOKUP($N1066,'SW Inputs'!$L$5:$L$2149,'SW Inputs'!$BP$5:$BP$2149))),1))</f>
        <v/>
      </c>
      <c r="FB1066" s="1035" t="str">
        <f>IF(OR($P1066="",$P1066=0),"",IF(_xlfn.XLOOKUP($N1066,'SW Inputs'!$L$5:$L$2149,'SW Inputs'!$BN$5:$BN$2149)="No",0,$DU1066*IF(_xlfn.XLOOKUP($N1066,'SW Inputs'!$L$5:$L$2149,'SW Inputs'!$BN$5:$BN$2149)="Yes, Half",0.5,1))*IF($G1066="Y",(1+SUMIFS(IDs!$E$6:$E$384,IDs!$B$6:$B$384,_xlfn.XLOOKUP($N1066,'SW Inputs'!$L$5:$L$2149,'SW Inputs'!$BP$5:$BP$2149))+SUMIFS(IDs!$F$6:$F$384,IDs!$B$6:$B$384,_xlfn.XLOOKUP($N1066,'SW Inputs'!$L$5:$L$2149,'SW Inputs'!$BP$5:$BP$2149))),1))</f>
        <v/>
      </c>
      <c r="FC1066" s="1035" t="str">
        <f t="shared" si="1523"/>
        <v/>
      </c>
      <c r="FD1066" s="1035" t="str">
        <f>IF(OR($P1066="",$P1066=0),"",IF(_xlfn.XLOOKUP($N1066,'SW Inputs'!$L$5:$L$2149,'SW Inputs'!$BO$5:$BO$2149)="No",0,$AL1066*GHG_Elec_CO2_GHGYear2*IF(_xlfn.XLOOKUP($N1066,'SW Inputs'!$L$5:$L$2149,'SW Inputs'!$BO$5:$BO$2149)="Yes, Half",0.5,1))*IF($G1066="Y",(1+SUMIFS(IDs!$E$6:$E$384,IDs!$B$6:$B$384,_xlfn.XLOOKUP($N1066,'SW Inputs'!$L$5:$L$2149,'SW Inputs'!$BP$5:$BP$2149))+SUMIFS(IDs!$F$6:$F$384,IDs!$B$6:$B$384,_xlfn.XLOOKUP($N1066,'SW Inputs'!$L$5:$L$2149,'SW Inputs'!$BP$5:$BP$2149))),1))</f>
        <v/>
      </c>
      <c r="FE1066" s="1035" t="str">
        <f>IF(OR($P1066="",$P1066=0),"",IF(_xlfn.XLOOKUP($N1066,'SW Inputs'!$L$5:$L$2149,'SW Inputs'!$BO$5:$BO$2149)="No",0,$BQ1066*GHG_Gas_CO2*IF(_xlfn.XLOOKUP($N1066,'SW Inputs'!$L$5:$L$2149,'SW Inputs'!$BO$5:$BO$2149)="Yes, Half",0.5,1))*IF($G1066="Y",(1+SUMIFS(IDs!$E$6:$E$384,IDs!$B$6:$B$384,_xlfn.XLOOKUP($N1066,'SW Inputs'!$L$5:$L$2149,'SW Inputs'!$BP$5:$BP$2149))+SUMIFS(IDs!$F$6:$F$384,IDs!$B$6:$B$384,_xlfn.XLOOKUP($N1066,'SW Inputs'!$L$5:$L$2149,'SW Inputs'!$BP$5:$BP$2149))),1))</f>
        <v/>
      </c>
      <c r="FF1066" s="1035" t="str">
        <f>IF(OR($P1066="",$P1066=0),"",IF(_xlfn.XLOOKUP($N1066,'SW Inputs'!$L$5:$L$2149,'SW Inputs'!$BO$5:$BO$2149)="No",0,$CE1066*GHG_Oil_CO2*IF(_xlfn.XLOOKUP($N1066,'SW Inputs'!$L$5:$L$2149,'SW Inputs'!$BO$5:$BO$2149)="Yes, Half",0.5,1))*IF($G1066="Y",(1+SUMIFS(IDs!$E$6:$E$384,IDs!$B$6:$B$384,_xlfn.XLOOKUP($N1066,'SW Inputs'!$L$5:$L$2149,'SW Inputs'!$BP$5:$BP$2149))+SUMIFS(IDs!$F$6:$F$384,IDs!$B$6:$B$384,_xlfn.XLOOKUP($N1066,'SW Inputs'!$L$5:$L$2149,'SW Inputs'!$BP$5:$BP$2149))),1))</f>
        <v/>
      </c>
      <c r="FG1066" s="1035" t="str">
        <f>IF(OR($P1066="",$P1066=0),"",IF(_xlfn.XLOOKUP($N1066,'SW Inputs'!$L$5:$L$2149,'SW Inputs'!$BO$5:$BO$2149)="No",0,$CN1066*GHG_Propane_CO2*IF(_xlfn.XLOOKUP($N1066,'SW Inputs'!$L$5:$L$2149,'SW Inputs'!$BO$5:$BO$2149)="Yes, Half",0.5,1))*IF($G1066="Y",(1+SUMIFS(IDs!$E$6:$E$384,IDs!$B$6:$B$384,_xlfn.XLOOKUP($N1066,'SW Inputs'!$L$5:$L$2149,'SW Inputs'!$BP$5:$BP$2149))+SUMIFS(IDs!$F$6:$F$384,IDs!$B$6:$B$384,_xlfn.XLOOKUP($N1066,'SW Inputs'!$L$5:$L$2149,'SW Inputs'!$BP$5:$BP$2149))),1))</f>
        <v/>
      </c>
      <c r="FH1066" s="1035" t="str">
        <f>IF(OR($P1066="",$P1066=0),"",IF(_xlfn.XLOOKUP($N1066,'SW Inputs'!$L$5:$L$2149,'SW Inputs'!$BO$5:$BO$2149)="No",0,$DB1066*GHG_Gasoline_CO2*IF(_xlfn.XLOOKUP($N1066,'SW Inputs'!$L$5:$L$2149,'SW Inputs'!$BO$5:$BO$2149)="Yes, Half",0.5,1))*IF($G1066="Y",(1+SUMIFS(IDs!$E$6:$E$384,IDs!$B$6:$B$384,_xlfn.XLOOKUP($N1066,'SW Inputs'!$L$5:$L$2149,'SW Inputs'!$BP$5:$BP$2149))+SUMIFS(IDs!$F$6:$F$384,IDs!$B$6:$B$384,_xlfn.XLOOKUP($N1066,'SW Inputs'!$L$5:$L$2149,'SW Inputs'!$BP$5:$BP$2149))),1))</f>
        <v/>
      </c>
      <c r="FI1066" s="1035" t="str">
        <f>IF(OR($P1066="",$P1066=0),"",IF(_xlfn.XLOOKUP($N1066,'SW Inputs'!$L$5:$L$2149,'SW Inputs'!$BO$5:$BO$2149)="No",0,$DJ1066*GHG_Diesel_CO2*IF(_xlfn.XLOOKUP($N1066,'SW Inputs'!$L$5:$L$2149,'SW Inputs'!$BO$5:$BO$2149)="Yes, Half",0.5,1))*IF($G1066="Y",(1+SUMIFS(IDs!$E$6:$E$384,IDs!$B$6:$B$384,_xlfn.XLOOKUP($N1066,'SW Inputs'!$L$5:$L$2149,'SW Inputs'!$BP$5:$BP$2149))+SUMIFS(IDs!$F$6:$F$384,IDs!$B$6:$B$384,_xlfn.XLOOKUP($N1066,'SW Inputs'!$L$5:$L$2149,'SW Inputs'!$BP$5:$BP$2149))),1))</f>
        <v/>
      </c>
      <c r="FJ1066" s="1035" t="str">
        <f>IF(OR($P1066="",$P1066=0),"",IF(_xlfn.XLOOKUP($N1066,'SW Inputs'!$L$5:$L$2149,'SW Inputs'!$BO$5:$BO$2149)="No",0,$CU1066*GHG_Wood_CO2*IF(_xlfn.XLOOKUP($N1066,'SW Inputs'!$L$5:$L$2149,'SW Inputs'!$BO$5:$BO$2149)="Yes, Half",0.5,1))*IF($G1066="Y",(1+SUMIFS(IDs!$E$6:$E$384,IDs!$B$6:$B$384,_xlfn.XLOOKUP($N1066,'SW Inputs'!$L$5:$L$2149,'SW Inputs'!$BP$5:$BP$2149))+SUMIFS(IDs!$F$6:$F$384,IDs!$B$6:$B$384,_xlfn.XLOOKUP($N1066,'SW Inputs'!$L$5:$L$2149,'SW Inputs'!$BP$5:$BP$2149))),1))</f>
        <v/>
      </c>
      <c r="FK1066" s="1035" t="str">
        <f>IF(OR($P1066="",$P1066=0),"",IF(_xlfn.XLOOKUP($N1066,'SW Inputs'!$L$5:$L$2149,'SW Inputs'!$BO$5:$BO$2149)="No",0,$DU1066*IF(_xlfn.XLOOKUP($N1066,'SW Inputs'!$L$5:$L$2149,'SW Inputs'!$BO$5:$BO$2149)="Yes, Half",0.5,1))*IF($G1066="Y",(1+SUMIFS(IDs!$E$6:$E$384,IDs!$B$6:$B$384,_xlfn.XLOOKUP($N1066,'SW Inputs'!$L$5:$L$2149,'SW Inputs'!$BP$5:$BP$2149))+SUMIFS(IDs!$F$6:$F$384,IDs!$B$6:$B$384,_xlfn.XLOOKUP($N1066,'SW Inputs'!$L$5:$L$2149,'SW Inputs'!$BP$5:$BP$2149))),1))</f>
        <v/>
      </c>
      <c r="FL1066" s="1035" t="str">
        <f t="shared" si="1524"/>
        <v/>
      </c>
      <c r="FM1066" s="1035" t="str">
        <f>IF(OR(INDEX('PA Inputs'!$BC$5:$BD$2130,MATCH($N1066,'PA Inputs'!$L$5:$L$2130,0),MATCH(FM$1&amp;A1066,'PA Inputs'!$BC$1:$BD$1,0))=0,_xlfn.XLOOKUP($N1066,'SW Inputs'!$L:$L,'SW Inputs'!CN:CN)="N"),FL1066,INDEX('PA Inputs'!$BC$5:$BD$2149,MATCH($N1066,'PA Inputs'!$L$5:$L$2149,0),MATCH(FM$1&amp;A1066,'PA Inputs'!$BC$1:$BD$1,0))*P1066)</f>
        <v/>
      </c>
      <c r="FN1066" s="1031" t="str">
        <f t="shared" si="1525"/>
        <v/>
      </c>
      <c r="FO1066" s="1031" t="str">
        <f t="shared" si="1526"/>
        <v/>
      </c>
      <c r="FP1066" s="1060" t="str">
        <f t="shared" si="1527"/>
        <v/>
      </c>
      <c r="FQ1066" s="1060">
        <f>IF(OR($P1066="",$P1066=0),0,IF($A1066="Renter",$EP1066,IF(INDEX('SW Inputs'!CL$5:CL$686,MATCH($N1066,'SW Inputs'!$L$5:$L$686,0))=0%,0,IF(INDEX('SW Inputs'!CL$5:CL$686,MATCH($N1066,'SW Inputs'!$L$5:$L$686,0))=100%,$EP1066,_xlfn.XLOOKUP(_xlfn.CONCAT("Renter",N1066),GQ:GQ,FQ:FQ,0)))))</f>
        <v>0</v>
      </c>
      <c r="FR1066" s="922"/>
      <c r="FS1066" s="922">
        <f t="shared" si="1465"/>
        <v>0</v>
      </c>
      <c r="FT1066" s="1223" t="str">
        <f>INDEX('SW Inputs'!CJ$5:CJ$686,MATCH($N1066,'SW Inputs'!$L$5:$L$686,0))</f>
        <v>Low Income</v>
      </c>
      <c r="FU1066" s="1223" t="str">
        <f>INDEX('PA Inputs'!BF$5:BF$686,MATCH($N1066,'PA Inputs'!$L$5:$L$686,0))</f>
        <v>N</v>
      </c>
      <c r="FV1066" s="1223" t="str">
        <f>INDEX('SW Inputs'!CK$5:CK$686,MATCH($N1066,'SW Inputs'!$L$5:$L$686,0))</f>
        <v>Y</v>
      </c>
      <c r="FW1066" s="1223" t="str">
        <f>INDEX('SW Inputs'!CM$5:CM$686,MATCH($N1066,'SW Inputs'!$L$5:$L$686,0))</f>
        <v>N</v>
      </c>
      <c r="FX1066" s="1028" cm="1">
        <f t="array" ref="FX1066">IF(ISNUMBER(MATCH(N1066,{"EA1a001","EA1a002","EA1a003"},0)),P1066,_xlfn.SWITCH($J1066,"Heat Pumps",INDEX('PA Inputs'!$AS$5:$AT$2136,MATCH($N1066,'PA Inputs'!$L$5:$L$2136,0),MATCH(FX$3&amp;$A1066,'PA Inputs'!$AS$1:$AT$1,0)),"HEA",P1066,"Barrier",P1066,"Wxn",IF(FU1066="Y",P1066,0),0))</f>
        <v>0</v>
      </c>
      <c r="FY1066" s="1252">
        <f>IF($N1066="",0,INDEX('PA Inputs'!$AS$5:$BE$2149,MATCH($N1066,'PA Inputs'!$L$5:$L$2149,0),MATCH(FY$3,'PA Inputs'!$AS$1:$BE$1,0)))</f>
        <v>0</v>
      </c>
      <c r="FZ1066" s="1261">
        <f>IF($N1066="",0,INDEX('PA Inputs'!$AS$5:$BE$2149,MATCH($N1066,'PA Inputs'!$L$5:$L$2149,0),MATCH(FZ$3,'PA Inputs'!$AS$1:$BE$1,0))*FY1066)</f>
        <v>0</v>
      </c>
      <c r="GA1066" s="1028">
        <f>IF($N1066="",0,INDEX('PA Inputs'!$AS$5:$BE$2149,MATCH($N1066,'PA Inputs'!$L$5:$L$2149,0),MATCH(GA$3,'PA Inputs'!$AS$1:$BE$1,0)))</f>
        <v>0</v>
      </c>
      <c r="GB1066" s="1261">
        <f>IF($N1066="",0,INDEX('PA Inputs'!$AS$5:$BE$2149,MATCH($N1066,'PA Inputs'!$L$5:$L$2149,0),MATCH(GB$3,'PA Inputs'!$AS$1:$BE$1,0))*GA1066)</f>
        <v>0</v>
      </c>
      <c r="GC1066" s="1028">
        <f>IF($N1066="",0,INDEX('PA Inputs'!$AS$5:$BE$2149,MATCH($N1066,'PA Inputs'!$L$5:$L$2149,0),MATCH(GC$3,'PA Inputs'!$AS$1:$BE$1,0)))</f>
        <v>0</v>
      </c>
      <c r="GD1066" s="1261">
        <f>IF($N1066="",0,INDEX('PA Inputs'!$AS$5:$BE$2149,MATCH($N1066,'PA Inputs'!$L$5:$L$2149,0),MATCH(GD$3,'PA Inputs'!$AS$1:$BE$1,0))*GC1066)</f>
        <v>0</v>
      </c>
      <c r="GE1066" s="1028">
        <f>IF($N1066="",0,INDEX('PA Inputs'!$AS$5:$BE$2149,MATCH($N1066,'PA Inputs'!$L$5:$L$2149,0),MATCH(GE$3,'PA Inputs'!$AS$1:$BE$1,0)))</f>
        <v>0</v>
      </c>
      <c r="GF1066" s="1262">
        <f>IF($N1066="",0,INDEX('PA Inputs'!$AS$5:$BE$2149,MATCH($N1066,'PA Inputs'!$L$5:$L$2149,0),MATCH(GF$3,'PA Inputs'!$AS$1:$BE$1,0))*GE1066)</f>
        <v>0</v>
      </c>
      <c r="GG1066" s="1258">
        <f t="shared" si="1528"/>
        <v>0</v>
      </c>
      <c r="GH1066" s="1256">
        <f t="shared" si="1529"/>
        <v>0</v>
      </c>
      <c r="GI1066" s="1257">
        <f t="shared" si="1530"/>
        <v>0</v>
      </c>
      <c r="GK1066" s="1256"/>
      <c r="GQ1066" s="1332" t="str">
        <f t="shared" si="1531"/>
        <v>RenterEB1b052</v>
      </c>
    </row>
    <row r="1067" spans="1:199" ht="13">
      <c r="A1067" s="10" t="str">
        <f>SWref!$E$35</f>
        <v>Renter</v>
      </c>
      <c r="B1067" s="91">
        <f t="shared" si="1460"/>
        <v>2025</v>
      </c>
      <c r="C1067" s="91" t="str">
        <f t="shared" ref="C1067:O1067" si="1569">C385</f>
        <v>B - Low Income</v>
      </c>
      <c r="D1067" s="91" t="str">
        <f t="shared" si="1569"/>
        <v>B1 - Low Income Offerings</v>
      </c>
      <c r="E1067" s="91" t="str">
        <f t="shared" si="1569"/>
        <v>B1b - Low Income - Multifamily (5+ Units)</v>
      </c>
      <c r="F1067" s="91" t="str">
        <f t="shared" si="1569"/>
        <v>IE-HVAC-FSHP</v>
      </c>
      <c r="G1067" s="91" t="str">
        <f t="shared" si="1569"/>
        <v>Y</v>
      </c>
      <c r="H1067" s="91" t="str">
        <f t="shared" si="1569"/>
        <v>Full Displacement</v>
      </c>
      <c r="I1067" s="91" t="str">
        <f t="shared" si="1569"/>
        <v>Oil</v>
      </c>
      <c r="J1067" s="91" t="str">
        <f t="shared" si="1569"/>
        <v>Heat Pumps</v>
      </c>
      <c r="K1067" s="91" t="str">
        <f t="shared" si="1569"/>
        <v>HVAC</v>
      </c>
      <c r="L1067" s="91" t="str">
        <f t="shared" si="1569"/>
        <v>Deemed</v>
      </c>
      <c r="M1067" s="91" t="str">
        <f t="shared" si="1569"/>
        <v>Central HP displacing Oil - Full</v>
      </c>
      <c r="N1067" s="91" t="str">
        <f t="shared" si="1569"/>
        <v>EB1b053</v>
      </c>
      <c r="O1067" s="91" t="str">
        <f t="shared" si="1569"/>
        <v>Tonnage</v>
      </c>
      <c r="P1067" s="98">
        <f>IF($N1067="",0,INDEX('PA Inputs'!$N$5:$O$2149,MATCH($N1067,'PA Inputs'!$L$5:$L$2149,0),MATCH(P$3&amp;$A1067,'PA Inputs'!$N$1:$O$1,0)))</f>
        <v>0</v>
      </c>
      <c r="Q1067" s="1032" t="str">
        <f>IF($P1067&gt;0,(INDEX('SW Inputs'!$A$5:$CO$2149,MATCH($N1067,'SW Inputs'!$L$5:$L$2149,0),MATCH(Q$3&amp;$A1067,'SW Inputs'!$A$1:$CO$1,0)))*(INDEX('SW Inputs'!$CA$5:$CA$2149,MATCH(Calcs!$N1067,'SW Inputs'!$L$5:$L$2149,0))),"")</f>
        <v/>
      </c>
      <c r="R1067" s="1032" t="str">
        <f>IF($P1067&gt;0,INDEX('SW Inputs'!$A$5:$CO$2149,MATCH($N1067,'SW Inputs'!$L$5:$L$2149,0),MATCH(R$3&amp;$A1067,'SW Inputs'!$A$1:$CO$1,0)),"")</f>
        <v/>
      </c>
      <c r="S1067" s="1032" t="str">
        <f>IF($P1067&gt;0,INDEX('SW Inputs'!$A$5:$CO$2149,MATCH($N1067,'SW Inputs'!$L$5:$L$2149,0),MATCH(S$3&amp;$A1067,'SW Inputs'!$A$1:$CO$1,0)),"")</f>
        <v/>
      </c>
      <c r="T1067" s="1032" t="str">
        <f>IF($P1067&gt;0,INDEX('SW Inputs'!$A$5:$CO$2149,MATCH($N1067,'SW Inputs'!$L$5:$L$2149,0),MATCH(T$3&amp;$A1067,'SW Inputs'!$A$1:$CO$1,0)),"")</f>
        <v/>
      </c>
      <c r="U1067" s="1063" t="str">
        <f>IF($P1067&gt;0,INDEX('SW Inputs'!$A$5:$CO$2149,MATCH($N1067,'SW Inputs'!$L$5:$L$2149,0),MATCH(U$3&amp;$A1067,'SW Inputs'!$A$1:$CO$1,0)),"")</f>
        <v/>
      </c>
      <c r="V1067" s="1039" t="str">
        <f>IF($P1067&gt;0,INDEX('SW Inputs'!$A$5:$CO$2149,MATCH($N1067,'SW Inputs'!$L$5:$L$2149,0),MATCH(V$3&amp;$A1067,'SW Inputs'!$A$1:$CO$1,0)),"")</f>
        <v/>
      </c>
      <c r="W1067" s="1039" t="str">
        <f>IF($P1067&gt;0,INDEX('SW Inputs'!$A$5:$CO$2149,MATCH($N1067,'SW Inputs'!$L$5:$L$2149,0),MATCH(W$3&amp;$A1067,'SW Inputs'!$A$1:$CO$1,0)),"")</f>
        <v/>
      </c>
      <c r="X1067" s="1039" t="str">
        <f>IF($P1067&gt;0,INDEX('SW Inputs'!$A$5:$CO$2149,MATCH($N1067,'SW Inputs'!$L$5:$L$2149,0),MATCH(X$3&amp;$A1067,'SW Inputs'!$A$1:$CO$1,0)),"")</f>
        <v/>
      </c>
      <c r="Y1067" s="1033" t="str">
        <f>IF($P1067&gt;0,INDEX('SW Inputs'!$A$5:$CO$2149,MATCH($N1067,'SW Inputs'!$L$5:$L$2149,0),MATCH(Y$3&amp;$A1067,'SW Inputs'!$A$1:$CO$1,0)),"")</f>
        <v/>
      </c>
      <c r="Z1067" s="1033" t="str">
        <f>IF($P1067&gt;0,INDEX('SW Inputs'!$A$5:$CO$2149,MATCH($N1067,'SW Inputs'!$L$5:$L$2149,0),MATCH(Z$3&amp;$A1067,'SW Inputs'!$A$1:$CO$1,0)),"")</f>
        <v/>
      </c>
      <c r="AA1067" s="1033" t="str">
        <f>IF($P1067&gt;0,INDEX('SW Inputs'!$A$5:$CO$2149,MATCH($N1067,'SW Inputs'!$L$5:$L$2149,0),MATCH(AA$3&amp;$A1067,'SW Inputs'!$A$1:$CO$1,0)),"")</f>
        <v/>
      </c>
      <c r="AB1067" s="1033" t="str">
        <f>IF($P1067&gt;0,INDEX('SW Inputs'!$A$5:$CO$2149,MATCH($N1067,'SW Inputs'!$L$5:$L$2149,0),MATCH(AB$3,'SW Inputs'!$A$1:$CO$1,0)),"")</f>
        <v/>
      </c>
      <c r="AC1067" s="1033" t="str">
        <f>IF($P1067&gt;0,INDEX('SW Inputs'!$A$5:$CO$2149,MATCH($N1067,'SW Inputs'!$L$5:$L$2149,0),MATCH(AC$3&amp;$A1067,'SW Inputs'!$A$1:$CO$1,0)),"")</f>
        <v/>
      </c>
      <c r="AD1067" s="1033" t="str">
        <f>IF($P1067&gt;0,INDEX('SW Inputs'!$A$5:$CO$2149,MATCH($N1067,'SW Inputs'!$L$5:$L$2149,0),MATCH(AD$3&amp;$A1067,'SW Inputs'!$A$1:$CO$1,0)),"")</f>
        <v/>
      </c>
      <c r="AE1067" s="1033" t="str">
        <f>IF($P1067&gt;0,INDEX('SW Inputs'!$A$5:$CO$2149,MATCH($N1067,'SW Inputs'!$L$5:$L$2149,0),MATCH(AE$3&amp;$A1067,'SW Inputs'!$A$1:$CO$1,0)),"")</f>
        <v/>
      </c>
      <c r="AF1067" s="1039" t="str">
        <f>IF($P1067&gt;0,INDEX('SW Inputs'!$A$5:$CO$2149,MATCH($N1067,'SW Inputs'!$L$5:$L$2149,0),MATCH(AF$3&amp;$A1067,'SW Inputs'!$A$1:$CO$1,0)),"")</f>
        <v/>
      </c>
      <c r="AG1067" s="1033" t="str">
        <f>IFERROR(IF($P1067&gt;0,INDEX('PA Inputs'!$BE$5:$BE$2149,MATCH($N1067,'PA Inputs'!$L$5:$L$2149,0)),""),0)</f>
        <v/>
      </c>
      <c r="AH1067" s="1061" t="str">
        <f t="shared" si="1467"/>
        <v/>
      </c>
      <c r="AI1067" s="1061" t="str">
        <f t="shared" si="1468"/>
        <v/>
      </c>
      <c r="AJ1067" s="1061" t="str">
        <f t="shared" si="1469"/>
        <v/>
      </c>
      <c r="AK1067" s="1035" t="str">
        <f t="shared" si="1470"/>
        <v/>
      </c>
      <c r="AL1067" s="1035" t="str">
        <f>IF($P1067&gt;0,IF(AK1067=0,0,AK1067*(INDEX('SW Inputs'!$BV$5:$BV$2149,MATCH($N1067,'SW Inputs'!$L$5:$L$2149,0))*INDEX('SW Inputs'!$BW$5:$BW$2149,MATCH($N1067,'SW Inputs'!$L$5:$L$2149,0)))),"")</f>
        <v/>
      </c>
      <c r="AM1067" s="1035" t="str">
        <f t="shared" si="1471"/>
        <v/>
      </c>
      <c r="AN1067" s="1035" t="str">
        <f t="shared" si="1472"/>
        <v/>
      </c>
      <c r="AO1067" s="1035" t="str">
        <f t="shared" si="1473"/>
        <v/>
      </c>
      <c r="AP1067" s="1035" t="str">
        <f t="shared" si="1474"/>
        <v/>
      </c>
      <c r="AQ1067" s="1035" t="str">
        <f t="shared" si="1475"/>
        <v/>
      </c>
      <c r="AR1067" s="1035" t="str">
        <f t="shared" si="1476"/>
        <v/>
      </c>
      <c r="AS1067" s="1035" t="str">
        <f t="shared" si="1477"/>
        <v/>
      </c>
      <c r="AT1067" s="1035" t="str">
        <f>IF($P1067&gt;0,AL1067*SUMPRODUCT(INDEX('SW Inputs'!$AC$5:$AF$2149,MATCH($N1067,'SW Inputs'!$L$5:$L$2149,0),0),INDEX(Tbl_MMBtu_MWh,MATCH($B1067&amp;1,Source!$X$43:$X$135,0),0)),"")</f>
        <v/>
      </c>
      <c r="AU1067" s="1035" t="str">
        <f>IF(OR($P1067="",$Q1067=0,$P1067=0),"",AM1067*SUMPRODUCT(INDEX('SW Inputs'!$AC$5:$AF$2149,MATCH($N1067,'SW Inputs'!$L$5:$L$2149,0),0),INDEX(Tbl_MMBtu_MWh,MATCH($B1067&amp;ROUNDDOWN($Q1067,0),Source!$X$43:$X$135,0),0)))</f>
        <v/>
      </c>
      <c r="AV1067" s="1035" t="str">
        <f>IF($P1067&gt;0,AN1067*SUMPRODUCT(INDEX('SW Inputs'!$AC$5:$AF$2149,MATCH($N1067,'SW Inputs'!$L$5:$L$2149,0),0),INDEX(Tbl_MMBtu_MWh,MATCH($B1067&amp;1,Source!$X$43:$X$135,0),0)),"")</f>
        <v/>
      </c>
      <c r="AW1067" s="1035" t="str">
        <f>IF(OR($P1067="",$Q1067=0,$P1067=0),"",AO1067*SUMPRODUCT(INDEX('SW Inputs'!$AC$5:$AF$2149,MATCH($N1067,'SW Inputs'!$L$5:$L$2149,0),0),INDEX(Tbl_MMBtu_MWh,MATCH($B1067&amp;ROUNDDOWN($Q1067,0),Source!$X$43:$X$135,0),0)))</f>
        <v/>
      </c>
      <c r="AX1067" s="432" t="str">
        <f>IF(OR($P1067="",$Q1067=0,$P1067=0),"",$AN1067*1000*SUMPRODUCT(INDEX('SW Inputs'!$AC$5:$AF$2149,MATCH($N1067,'SW Inputs'!$L$5:$L$2149,0),0),INDEX(AvoidedEnergy,MATCH($B1067&amp;ROUNDDOWN($Q1067,0),AESC!$CK$46:$CK$137,0),))*$FS1067)</f>
        <v/>
      </c>
      <c r="AY1067" s="432" t="str">
        <f>IF(OR($P1067="",$Q1067=0,$P1067=0),"",$AN1067*1000*(SUMPRODUCT(INDEX('SW Inputs'!$AC$5:$AF$2149,MATCH($N1067,'SW Inputs'!$L$5:$L$2149,0),0),INDEX(AvoidedEDRIPE,MATCH($B1067&amp;ROUNDDOWN($Q1067,0),AESC!$CK$46:$CK$137,0),))+INDEX(AvoidedEXDRIPE,MATCH($B1067&amp;ROUNDDOWN($Q1067,0),AESC!$CK$46:$CK$137,0)))*$FS1067)</f>
        <v/>
      </c>
      <c r="AZ1067" s="432" t="str">
        <f>IF(OR($P1067="",$Q1067=0,$P1067=0,INDEX('SW Inputs'!$BM$5:$BM$2149,MATCH($N1067,'SW Inputs'!$L$5:$L$2149,0))&lt;&gt;"SCC"),"",$AN1067*1000*SUMPRODUCT(INDEX('SW Inputs'!$AC$5:$AF$2149,MATCH($N1067,'SW Inputs'!$L$5:$L$2149,0),0),INDEX(AvoidedEComplianceSCC,MATCH($B1067&amp;ROUNDDOWN($Q1067,0),AESC!$CK$46:$CK$137,0),))*$FS1067)</f>
        <v/>
      </c>
      <c r="BA1067" s="1059" t="str">
        <f t="shared" si="1478"/>
        <v/>
      </c>
      <c r="BB1067" s="1035" t="str">
        <f>IF(OR($P1067="",$P1067=0),"",P1067*U1067*$AF1067*INDEX('SW Inputs'!$BV$5:$BV$2149,MATCH($N1067,'SW Inputs'!$L$5:$L$2149,0)))</f>
        <v/>
      </c>
      <c r="BC1067" s="1035" t="str">
        <f>IF(OR($P1067="",$P1067=0),"",IF(BB1067=0,0,$P1067*U1067*V1067*INDEX('SW Inputs'!$BV$5:$BV$2149,MATCH($N1067,'SW Inputs'!$L$5:$L$2149,0))*INDEX('SW Inputs'!$BX$5:$BX$2149,MATCH($N1067,'SW Inputs'!$L$5:$L$2149,0))))</f>
        <v/>
      </c>
      <c r="BD1067" s="1035" t="str">
        <f>IF(OR($P1067="",$P1067=0),"",IF(BB1067=0,0,$P1067*U1067*V1067*$AF1067*INDEX('SW Inputs'!$BV$5:$BV$2149,MATCH($N1067,'SW Inputs'!$L$5:$L$2149,0))*INDEX('SW Inputs'!$BX$5:$BX$2149,MATCH($N1067,'SW Inputs'!$L$5:$L$2149,0))))</f>
        <v/>
      </c>
      <c r="BE1067" s="1035" t="str">
        <f>IF(OR($P1067="",$P1067=0),"",IF(BB1067=0,0,$P1067*U1067*W1067*INDEX('SW Inputs'!$BV$5:$BV$2149,MATCH($N1067,'SW Inputs'!$L$5:$L$2149,0))*INDEX('SW Inputs'!$BY$5:$BY$2149,MATCH($N1067,'SW Inputs'!$L$5:$L$2149,0))))</f>
        <v/>
      </c>
      <c r="BF1067" s="1035" t="str">
        <f>IF(OR($P1067="",$P1067=0),"",IF(BB1067=0,0,$P1067*U1067*W1067*$AF1067*INDEX('SW Inputs'!$BV$5:$BV$2149,MATCH($N1067,'SW Inputs'!$L$5:$L$2149,0))*INDEX('SW Inputs'!$BY$5:$BY$2149,MATCH($N1067,'SW Inputs'!$L$5:$L$2149,0))))</f>
        <v/>
      </c>
      <c r="BG1067" s="1060" t="str" cm="1">
        <f t="array" ref="BG1067">IF(OR(OR($P1067="",$P1067=0),$Q1067=0),"",$BD1067*X1067*(INDEX(AvoidedCapacity,MATCH($B1067&amp;ROUNDDOWN($Q1067,0),AESC!$CK$46:$CK$137,0),$BG$1+IF($AG1067="Yes",0,1)))*$FS1067)</f>
        <v/>
      </c>
      <c r="BH1067" s="1060" t="str" cm="1">
        <f t="array" ref="BH1067">IF(OR(OR($P1067="",$P1067=0),$Q1067=0),"",$BF1067*X1067*INDEX(AvoidedCapacity,MATCH($B1067&amp;ROUNDDOWN($Q1067,0),AESC!$CK$46:$CK$137,0),$BH$1+IF($AG1067="Yes",0,1))*$FS1067)</f>
        <v/>
      </c>
      <c r="BI1067" s="1060" t="str" cm="1">
        <f t="array" ref="BI1067">IF(OR(OR($P1067="",$P1067=0),$Q1067=0),"",$BD1067*X1067*(INDEX(AvoidedCapacity,MATCH($B1067&amp;ROUNDDOWN($Q1067,0),AESC!$CK$46:$CK$137,0),$BI$1+IF($AG1067="Yes",0,1)))*$FS1067)</f>
        <v/>
      </c>
      <c r="BJ1067" s="1060" t="str" cm="1">
        <f t="array" ref="BJ1067">IF(OR(OR($P1067="",$P1067=0),$Q1067=0),"",$BF1067*X1067*(INDEX(AvoidedCapacity,MATCH($B1067&amp;ROUNDDOWN($Q1067,0),AESC!$CK$46:$CK$137,0),$BJ$1+IF($AG1067="Yes",0,1)))*$FS1067)</f>
        <v/>
      </c>
      <c r="BK1067" s="1060" t="str" cm="1">
        <f t="array" ref="BK1067">IF(OR(OR($P1067="",$P1067=0),$Q1067=0),"",$BD1067*X1067*(INDEX(AvoidedCapacity,MATCH($B1067&amp;ROUNDDOWN($Q1067,0),AESC!$CK$46:$CK$137,0),BK$1+IF($AG1067="Yes",0,1)))*$FS1067)</f>
        <v/>
      </c>
      <c r="BL1067" s="1060" t="str" cm="1">
        <f t="array" ref="BL1067">IF(OR(OR($P1067="",$P1067=0),$Q1067=0),"",$BF1067*X1067*(INDEX(AvoidedCapacity,MATCH($B1067&amp;ROUNDDOWN($Q1067,0),AESC!$CK$46:$CK$137,0),BL$1+IF($AG1067="Yes",0,1)))*$FS1067)</f>
        <v/>
      </c>
      <c r="BM1067" s="432" t="str" cm="1">
        <f t="array" ref="BM1067">IF(OR(OR($P1067="",$P1067=0),$Q1067=0),"",($BD1067*(INDEX(AvoidedCapacity,MATCH($B1067&amp;ROUNDDOWN($Q1067,0),AESC!$CK$46:$CK$137,0),BM$1)+INDEX(AvoidedCapacity,MATCH($B1067&amp;ROUNDDOWN($Q1067,0),AESC!$CK$46:$CK$137,0),BM$1+2)))*$FS1067)</f>
        <v/>
      </c>
      <c r="BN1067" s="432" t="str" cm="1">
        <f t="array" ref="BN1067">IF(OR(OR($P1067="",$P1067=0),$Q1067=0),"",($BD1067*INDEX(AvoidedCapacity,MATCH($B1067&amp;ROUNDDOWN($Q1067,0),AESC!$CK$46:$CK$137,0),BN$1))*$FS1067)</f>
        <v/>
      </c>
      <c r="BO1067" s="1059" t="str">
        <f t="shared" si="1479"/>
        <v/>
      </c>
      <c r="BP1067" s="432" t="str">
        <f t="shared" si="1480"/>
        <v/>
      </c>
      <c r="BQ1067" s="1037" t="str">
        <f>IF(OR($P1067="",$P1067=0),"",$P1067*INDEX('SW Inputs'!$BV$5:$BV$2149,MATCH($N1067,'SW Inputs'!$L$5:$L$2149,0))*INDEX('SW Inputs'!$BZ$5:$BZ$2149,MATCH($N1067,'SW Inputs'!$L$5:$L$2149,0))*(Y1067+IF($AC1067=0,0,IF(_xlfn.XLOOKUP($AB1067,SWref!$D$193:$D$207,SWref!$E$193:$E$207)=BQ$1,$AC1067,0))))</f>
        <v/>
      </c>
      <c r="BR1067" s="1037" t="str">
        <f t="shared" si="1481"/>
        <v/>
      </c>
      <c r="BS1067" s="1037" t="str">
        <f t="shared" si="1482"/>
        <v/>
      </c>
      <c r="BT1067" s="1037" t="str">
        <f t="shared" si="1483"/>
        <v/>
      </c>
      <c r="BU1067" s="1035" t="str">
        <f>IF(OR($P1067="",$P1067=0),"",$P1067*10*(Y1067+IF($AC1067=0,0,IF(_xlfn.XLOOKUP($AB1067,SWref!$D$193:$D$207,SWref!$E$193:$E$207)=BQ$1,$AC1067,0))))</f>
        <v/>
      </c>
      <c r="BV1067" s="1037" t="str">
        <f t="shared" si="1484"/>
        <v/>
      </c>
      <c r="BW1067" s="1037" t="str">
        <f t="shared" si="1485"/>
        <v/>
      </c>
      <c r="BX1067" s="1037" t="str">
        <f t="shared" si="1486"/>
        <v/>
      </c>
      <c r="BY1067" s="1037" t="str">
        <f t="shared" si="1487"/>
        <v/>
      </c>
      <c r="BZ1067" s="432">
        <f>IFERROR(IF(OR(OR($P1067="",$P1067=0),$Q1067=0,_xlfn.XLOOKUP($N1067,'SW Inputs'!$L$5:$L$2149,'SW Inputs'!$AR$5:$AR$2149)=""),0,($BS1067*($Y1067/($Y1067+IF(LEFT($AB1067,2)="NG",$AC1067,0)))*INDEX(AvoidedGas,MATCH($B1067&amp;ROUNDDOWN($Q1067,0),AESC!$CK$46:$CK$137,0),MATCH(_xlfn.XLOOKUP($N1067,'SW Inputs'!$L$5:$L$2149,'SW Inputs'!$AR$5:$AR$2149),AESC!$AL$10:$AR$10,0)))+IF(LEFT($AB1067,2)="NG",$BS1067*($AC1067/($Y1067+$AC1067))*INDEX(AvoidedGas,MATCH($B1067&amp;ROUNDDOWN($Q1067,0),AESC!$CK$46:$CK$137,0),MATCH($AB1067,AESC!$AL$10:$AR$10,0)),0)*$FS1067),0)</f>
        <v>0</v>
      </c>
      <c r="CA1067" s="432">
        <f>IFERROR(IF(OR(OR($P1067="",$P1067=0),$Q1067=0,_xlfn.XLOOKUP($N1067,'SW Inputs'!$L$5:$L$2149,'SW Inputs'!$AR$5:$AR$2149)=""),0,$BS1067*($Y1067/($Y1067+IF(LEFT($AB1067,2)="NG",$AC1067,0)))*(INDEX(AvoidedGDRIPE,MATCH($B1067&amp;ROUNDDOWN($Q1067,0),AESC!$CK$46:$CK$137,0))+INDEX(AvoidedGXDRIPE,MATCH($B1067&amp;ROUNDDOWN($Q1067,0),AESC!$CK$46:$CK$137,0),MATCH(_xlfn.XLOOKUP($N1067,'SW Inputs'!$L$5:$L$2149,'SW Inputs'!$AR$5:$AR$2149),AESC!$AT$10:$AZ$10,0)))+IF(LEFT($AB1067,2)="NG",$BS1067*($AC1067/($Y1067+$AC1067))*(INDEX(AvoidedGDRIPE,MATCH($B1067&amp;ROUNDDOWN($Q1067,0),AESC!$CK$46:$CK$137,0))+INDEX(AvoidedGXDRIPE,MATCH($B1067&amp;ROUNDDOWN($Q1067,0),AESC!$CK$46:$CK$137,0),MATCH(_xlfn.XLOOKUP($N1067,'SW Inputs'!$L$5:$L$2149,'SW Inputs'!$AR$5:$AR$2149),AESC!$AT$10:$AZ$10,0))),0))*$FS1067,0)</f>
        <v>0</v>
      </c>
      <c r="CB1067" s="432" t="str" cm="1">
        <f t="array" ref="CB1067">IF(OR($P1067="",$P1067=0,$Q1067=0,INDEX('SW Inputs'!$BM$5:$BM$2149,MATCH($N1067,'SW Inputs'!$L$5:$L$2149,0))&lt;&gt;"SCC"),"",$BS1067*(INDEX(AvoidedGCompliance,MATCH($B1067&amp;ROUNDDOWN($Q1067,0),AESC!$CK$46:$CK$137,0),IF(LEFT(C1067,1)="C",3,1))*$FS1067))</f>
        <v/>
      </c>
      <c r="CC1067" s="1059" t="str">
        <f t="shared" si="1488"/>
        <v/>
      </c>
      <c r="CD1067" s="1037" t="str">
        <f>IF(OR($P1067="",$P1067=0),"",$P1067*(Z1067+IF($AC1067=0,0,IF(_xlfn.XLOOKUP($AB1067,SWref!$D$193:$D$207,SWref!$E$193:$E$207)=CD$1,$AC1067,0))))</f>
        <v/>
      </c>
      <c r="CE1067" s="1037" t="str">
        <f>IF(OR($P1067="",$P1067=0),"",$P1067*_xlfn.XLOOKUP($N1067,'SW Inputs'!$L$5:$L$2149,'SW Inputs'!$BV$5:$BV$2149)*_xlfn.XLOOKUP($N1067,'SW Inputs'!$L$5:$L$2149,'SW Inputs'!$BZ$5:$BZ$2149)*Z1067)</f>
        <v/>
      </c>
      <c r="CF1067" s="1037" t="str">
        <f t="shared" si="1489"/>
        <v/>
      </c>
      <c r="CG1067" s="1037" t="str">
        <f t="shared" si="1490"/>
        <v/>
      </c>
      <c r="CH1067" s="1037" t="str">
        <f t="shared" si="1491"/>
        <v/>
      </c>
      <c r="CI1067" s="1060">
        <f>IF(OR(OR($P1067="",$P1067=0),$Q1067=0,_xlfn.XLOOKUP($N1067,'SW Inputs'!$L$5:$L$2149,'SW Inputs'!$AV$5:$AV$2149)=""),0,CG1067*INDEX(AvoidedOther,MATCH($B1067&amp;ROUNDDOWN($Q1067,0),AESC!$CK$46:$CK$137,0),MATCH(_xlfn.XLOOKUP($N1067,'SW Inputs'!$L$5:$L$2149,'SW Inputs'!$AV$5:$AV$2149),AESC!$BE$10:$CE$10,0))*$FS1067)</f>
        <v>0</v>
      </c>
      <c r="CJ1067" s="432">
        <f>IF(OR(OR($P1067="",$P1067=0),$Q1067=0,_xlfn.XLOOKUP($N1067,'SW Inputs'!$L$5:$L$2149,'SW Inputs'!$AV$5:$AV$2149)=""),0,CG1067*INDEX(AvoidedOther,MATCH($B1067&amp;ROUNDDOWN($Q1067,0),AESC!$CK$46:$CK$137,0),MATCH(AESC!$BH$9,AESC!$BE$9:$CE$9,0))*$FS1067)</f>
        <v>0</v>
      </c>
      <c r="CK1067" s="1060" cm="1">
        <f t="array" ref="CK1067">IF(OR($P1067="",$P1067=0,$Q1067=0,_xlfn.XLOOKUP($N1067,'SW Inputs'!$L$5:$L$2149,'SW Inputs'!$AV$5:$AV$2149)="",_xlfn.XLOOKUP($N1067,'SW Inputs'!$L$5:$L$2149,'SW Inputs'!$BM$5:$BM$2149)&lt;&gt;"SCC"),0,CG1067*INDEX(AvoidedOther,MATCH($B1067&amp;ROUNDDOWN($Q1067,0),AESC!$CK$46:$CK$137,0),MATCH(_xlfn.XLOOKUP($N1067,'SW Inputs'!$L$5:$L$2149,'SW Inputs'!$AV$5:$AV$2149),AESC!$BE$10:$BG$10,0)+IF(LEFT(C1067,1)="C",5,4))*$FS1067)</f>
        <v>0</v>
      </c>
      <c r="CL1067" s="1062" t="str">
        <f t="shared" si="1492"/>
        <v/>
      </c>
      <c r="CM1067" s="1037" t="str">
        <f>IF(OR($P1067="",$P1067=0),"",$P1067*(AA1067+IF($AC1067=0,0,IF(_xlfn.XLOOKUP($AB1067,SWref!$D$193:$D$207,SWref!$E$193:$E$207)=CM$1,$AC1067,0))))</f>
        <v/>
      </c>
      <c r="CN1067" s="1037" t="str">
        <f>IF(OR($P1067="",$P1067=0),"",$P1067*INDEX('SW Inputs'!$BV$5:$BV$2149,MATCH($N1067,'SW Inputs'!$L$5:$L$2149,0))*INDEX('SW Inputs'!$BZ$5:$BZ$2149,MATCH($N1067,'SW Inputs'!$L$5:$L$2149,0))*AA1067)</f>
        <v/>
      </c>
      <c r="CO1067" s="1037" t="str">
        <f t="shared" si="1493"/>
        <v/>
      </c>
      <c r="CP1067" s="1037" t="str">
        <f t="shared" si="1494"/>
        <v/>
      </c>
      <c r="CQ1067" s="1037" t="str">
        <f t="shared" si="1495"/>
        <v/>
      </c>
      <c r="CR1067" s="1060" t="str">
        <f>IF(OR(OR($P1067="",$P1067=0),$Q1067=0),"",CP1067*INDEX(AvoidedOther,MATCH($B1067&amp;ROUNDDOWN($Q1067,0),AESC!$CK$46:$CK$137,0),MATCH(AESC!$BO$9,AESC!$BE$9:$BQ$9,0))*$FS1067)</f>
        <v/>
      </c>
      <c r="CS1067" s="1060" t="str" cm="1">
        <f t="array" ref="CS1067">IF(OR($P1067="",$P1067=0,$Q1067=0,_xlfn.XLOOKUP($N1067,'SW Inputs'!$L$5:$L$2149,'SW Inputs'!$BM$5:$BM$2149)&lt;&gt;"SCC"),"",CP1067*INDEX(AvoidedOther,MATCH($B1067&amp;ROUNDDOWN($Q1067,0),AESC!$CK$46:$CK$137,0),MATCH(AESC!$BO$9,AESC!$BE$9:$BQ$9,0)+1)*$FS1067)</f>
        <v/>
      </c>
      <c r="CT1067" s="1062" t="str">
        <f t="shared" si="1496"/>
        <v/>
      </c>
      <c r="CU1067" s="1037" t="str">
        <f>IF(OR($P1067="",$P1067=0),"",$P1067*INDEX('SW Inputs'!$BV$5:$BV$2149,MATCH($N1067,'SW Inputs'!$L$5:$L$2149,0))*INDEX('SW Inputs'!$BZ$5:$BZ$2149,MATCH($N1067,'SW Inputs'!$L$5:$L$2149,0))*IF($AC1067=0,0,IF(_xlfn.XLOOKUP($AB1067,SWref!$D$193:$D$207,SWref!$E$193:$E$207)=CU$1,$AC1067,0)))</f>
        <v/>
      </c>
      <c r="CV1067" s="1037" t="str">
        <f t="shared" si="1497"/>
        <v/>
      </c>
      <c r="CW1067" s="1037" t="str">
        <f t="shared" si="1498"/>
        <v/>
      </c>
      <c r="CX1067" s="1037" t="str">
        <f t="shared" si="1499"/>
        <v/>
      </c>
      <c r="CY1067" s="1036" t="str">
        <f>IF(OR($P1067="",$P1067=0,$Q1067=0,$CW1067="",_xlfn.XLOOKUP($N1067,'SW Inputs'!$L$5:$L$2149,'SW Inputs'!$BC$5:$BC$2149)=0),"",CW1067*INDEX(AvoidedOther,MATCH($B1067&amp;ROUNDDOWN($Q1067,0),AESC!$CK$46:$CK$137,0),MATCH(_xlfn.XLOOKUP($N1067,'SW Inputs'!$L$5:$L$2149,'SW Inputs'!$BC$5:$BC$2149),AESC!$BE$10:$CE$10,0))*$FS1067)</f>
        <v/>
      </c>
      <c r="CZ1067" s="1036" cm="1">
        <f t="array" ref="CZ1067">IF(OR($P1067="",$P1067=0,$Q1067=0,CW1067=0,_xlfn.XLOOKUP($N1067,'SW Inputs'!$L$5:$L$2149,'SW Inputs'!$BM$5:$BM$2149)&lt;&gt;"SCC"),0,CW1067*INDEX(AvoidedOther,MATCH($B1067&amp;ROUNDDOWN($Q1067,0),AESC!$CK$46:$CK$137,0),MATCH(_xlfn.XLOOKUP($N1067,'SW Inputs'!$L$5:$L$2149,'SW Inputs'!$BC$5:$BC$2149),AESC!$BE$10:$CI$10,0)+1)*$FS1067)</f>
        <v>0</v>
      </c>
      <c r="DA1067" s="1062" t="str">
        <f t="shared" si="1500"/>
        <v/>
      </c>
      <c r="DB1067" s="1037" t="str">
        <f>IF(OR($P1067="",$P1067=0),"",$P1067*INDEX('SW Inputs'!$BV$5:$BV$2149,MATCH($N1067,'SW Inputs'!$L$5:$L$2149,0))*INDEX('SW Inputs'!$BZ$5:$BZ$2149,MATCH($N1067,'SW Inputs'!$L$5:$L$2149,0))*IF($AC1067=0,0,IF(_xlfn.XLOOKUP($AB1067,SWref!$D$193:$D$207,SWref!$E$193:$E$207)=DB$1,$AC1067,0)))</f>
        <v/>
      </c>
      <c r="DC1067" s="1037" t="str">
        <f t="shared" si="1501"/>
        <v/>
      </c>
      <c r="DD1067" s="1037" t="str">
        <f t="shared" si="1502"/>
        <v/>
      </c>
      <c r="DE1067" s="1037" t="str">
        <f t="shared" si="1503"/>
        <v/>
      </c>
      <c r="DF1067" s="1036">
        <f>IF(OR($P1067="",$P1067=0,$Q1067=0,DD1067=0),0,DD1067*INDEX(AvoidedOther,MATCH($B1067&amp;ROUNDDOWN($Q1067,0),AESC!$CK$46:$CK$137,0),MATCH(_xlfn.XLOOKUP($N1067,'SW Inputs'!$L$5:$L$2149,'SW Inputs'!$BC$5:$BC$2149),AESC!$BE$10:$CE$10,0))*$FS1067)</f>
        <v>0</v>
      </c>
      <c r="DG1067" s="1036" cm="1">
        <f t="array" ref="DG1067">IF(OR($P1067="",$P1067=0,$Q1067=0,DD1067=0),0,DD1067*INDEX(AvoidedOther,MATCH($B1067&amp;ROUNDDOWN($Q1067,0),AESC!$CK$46:$CK$137,0),MATCH(_xlfn.XLOOKUP($N1067,'SW Inputs'!$L$5:$L$2149,'SW Inputs'!$BC$5:$BC$2149),AESC!$BE$10:$CE$10,0)+1)*$FS1067)</f>
        <v>0</v>
      </c>
      <c r="DH1067" s="1036" cm="1">
        <f t="array" ref="DH1067">IF(OR($P1067="",$P1067=0,$Q1067=0,DD1067=0,_xlfn.XLOOKUP($N1067,'SW Inputs'!$L$5:$L$2149,'SW Inputs'!$BM$5:$BM$2149)&lt;&gt;"SCC"),0,DD1067*INDEX(AvoidedOther,MATCH($B1067&amp;ROUNDDOWN($Q1067,0),AESC!$CK$46:$CK$137,0),MATCH(_xlfn.XLOOKUP($N1067,'SW Inputs'!$L$5:$L$2149,'SW Inputs'!$BC$5:$BC$2149),AESC!$BE$10:$CI$10,0)+2)*$FS1067)</f>
        <v>0</v>
      </c>
      <c r="DI1067" s="1062" t="str">
        <f t="shared" si="1504"/>
        <v/>
      </c>
      <c r="DJ1067" s="1037" t="str">
        <f>IF(OR($P1067="",$P1067=0),"",$P1067*INDEX('SW Inputs'!$BV$5:$BV$2149,MATCH($N1067,'SW Inputs'!$L$5:$L$2149,0))*INDEX('SW Inputs'!$BZ$5:$BZ$2149,MATCH($N1067,'SW Inputs'!$L$5:$L$2149,0))*IF($AC1067=0,0,IF(_xlfn.XLOOKUP($AB1067,SWref!$D$193:$D$207,SWref!$E$193:$E$207)=DJ$1,$AC1067,0)))</f>
        <v/>
      </c>
      <c r="DK1067" s="1037" t="str">
        <f t="shared" si="1505"/>
        <v/>
      </c>
      <c r="DL1067" s="1037" t="str">
        <f t="shared" si="1506"/>
        <v/>
      </c>
      <c r="DM1067" s="1037" t="str">
        <f t="shared" si="1507"/>
        <v/>
      </c>
      <c r="DN1067" s="1036">
        <f>IF(OR($P1067="",$P1067=0,$Q1067=0,DL1067=0),0,DL1067*INDEX(AvoidedOther,MATCH($B1067&amp;ROUNDDOWN($Q1067,0),AESC!$CK$46:$CK$137,0),MATCH(_xlfn.XLOOKUP($N1067,'SW Inputs'!$L$5:$L$2149,'SW Inputs'!$BC$5:$BC$2149),AESC!$BE$10:$CE$10,0))*$FS1067)</f>
        <v>0</v>
      </c>
      <c r="DO1067" s="1036" cm="1">
        <f t="array" ref="DO1067">IF(OR($P1067="",$P1067=0,$Q1067=0,DL1067=0),0,DL1067*INDEX(AvoidedOther,MATCH($B1067&amp;ROUNDDOWN($Q1067,0),AESC!$CK$46:$CK$137,0),MATCH(_xlfn.XLOOKUP($N1067,'SW Inputs'!$L$5:$L$2149,'SW Inputs'!$BC$5:$BC$2149),AESC!$BE$10:$CE$10,0)+1)*$FS1067)</f>
        <v>0</v>
      </c>
      <c r="DP1067" s="1036" cm="1">
        <f t="array" ref="DP1067">IF(OR($P1067="",$P1067=0,$Q1067=0,DL1067=0,_xlfn.XLOOKUP($N1067,'SW Inputs'!$L$5:$L$2149,'SW Inputs'!$BM$5:$BM$2149)&lt;&gt;"SCC"),0,DL1067*INDEX(AvoidedOther,MATCH($B1067&amp;ROUNDDOWN($Q1067,0),AESC!$CK$46:$CK$137,0),MATCH(_xlfn.XLOOKUP($N1067,'SW Inputs'!$L$5:$L$2149,'SW Inputs'!$BC$5:$BC$2149),AESC!$BE$10:$CI$10,0)+2)*$FS1067)</f>
        <v>0</v>
      </c>
      <c r="DQ1067" s="1062" t="str">
        <f t="shared" si="1508"/>
        <v/>
      </c>
      <c r="DR1067" s="1038" t="str">
        <f>IF(OR($P1067="",$P1067=0),"",$P1067*$AF1067*INDEX('SW Inputs'!$BV$5:$BV$2149,MATCH($N1067,'SW Inputs'!$L$5:$L$2149,0))*INDEX('SW Inputs'!$BZ$5:$BZ$2149,MATCH($N1067,'SW Inputs'!$L$5:$L$2149,0))*AD1067)</f>
        <v/>
      </c>
      <c r="DS1067" s="1037" t="str">
        <f t="shared" si="1509"/>
        <v/>
      </c>
      <c r="DT1067" s="1062" t="str" cm="1">
        <f t="array" ref="DT1067">IF(OR(OR($P1067="",$P1067=0),$Q1067=0),"",DR1067*INDEX(AvoidedOther,MATCH($B1067&amp;ROUNDDOWN($Q1067,0),AESC!$CK$46:$CK$137,0),DT$1)*$FS1067)</f>
        <v/>
      </c>
      <c r="DU1067" s="1037" t="str">
        <f>IF(OR($P1067="",$P1067=0),"",IF(SWref!$F$22="Include",$P1067*INDEX('SW Inputs'!$BV$5:$BV$2149,MATCH($N1067,'SW Inputs'!$L$5:$L$2149,0))*INDEX('SW Inputs'!$BZ$5:$BZ$2149,MATCH($N1067,'SW Inputs'!$L$5:$L$2149,0))*AE1067,0))</f>
        <v/>
      </c>
      <c r="DV1067" s="1037" t="str">
        <f t="shared" si="1510"/>
        <v/>
      </c>
      <c r="DW1067" s="1037" t="str">
        <f t="shared" si="1462"/>
        <v/>
      </c>
      <c r="DX1067" s="1037" t="str">
        <f t="shared" si="1511"/>
        <v/>
      </c>
      <c r="DY1067" s="432" cm="1">
        <f t="array" ref="DY1067">IF(OR($P1067="",$P1067=0,$Q1067=0,SWref!$F$23="Exclude",_xlfn.XLOOKUP($N1067,'SW Inputs'!$L$5:$L$2149,'SW Inputs'!$BM$5:$BM$2149)&lt;&gt;"SCC"),0,INDEX(AvoidedOther,MATCH($B1067&amp;ROUNDDOWN($Q1067,0),AESC!$CK$46:$CK$137,0),DY$1)*$DW1067*$FS1067)</f>
        <v>0</v>
      </c>
      <c r="DZ1067" s="432" t="str" cm="1">
        <f t="array" ref="DZ1067">IF(OR(OR($P1067="",$P1067=0),$Q1067=0),"",$P1067*$AF1067*INDEX('SW Inputs'!$BV$5:$BV$2149,MATCH($N1067,'SW Inputs'!$L$5:$L$2149,0))*INDEX('SW Inputs'!$CD$5:$CD$2149,MATCH($N1067,'SW Inputs'!$L$5:$L$2149,0))*INDEX(AvoidedOther,MATCH($B1067&amp;ROUNDDOWN($Q1067,0),AESC!$CK$46:$CK$137,0),DZ$1)*$FS1067)</f>
        <v/>
      </c>
      <c r="EA1067" s="432" t="str">
        <f>IF(OR($P1067="",$P1067=0),"",$P1067*$AF1067*INDEX('SW Inputs'!$BV$5:$BV$2149,MATCH($N1067,'SW Inputs'!$L$5:$L$2149,0))*INDEX('SW Inputs'!$CE$5:$CE$2149,MATCH($N1067,'SW Inputs'!$L$5:$L$2149,0))/((1+RealDR)^-0.5))</f>
        <v/>
      </c>
      <c r="EB1067" s="432" t="str" cm="1">
        <f t="array" ref="EB1067">IF(OR(OR($P1067="",$P1067=0),$Q1067=0),"",AN1067*1000*_xlfn.XLOOKUP($N1067,'SW Inputs'!$L$5:$L$2149,'SW Inputs'!$CF$5:$CF$2149)*INDEX(AvoidedOther,MATCH($B1067&amp;ROUNDDOWN($Q1067,0),AESC!$CK$46:$CK$137,0),EB$1)*$FS1067)</f>
        <v/>
      </c>
      <c r="EC1067" s="432" t="str">
        <f>IF(OR($P1067="",$P1067=0),"",AN1067*_xlfn.XLOOKUP($N1067,'SW Inputs'!$L$5:$L$2149,'SW Inputs'!$CG$5:$CG$2149)*1000/((1+RealDR)^-0.5))</f>
        <v/>
      </c>
      <c r="ED1067" s="432" t="str" cm="1">
        <f t="array" ref="ED1067">IF(OR(OR($P1067="",$P1067=0),$Q1067=0),"",(BS1067*_xlfn.XLOOKUP($N1067,'SW Inputs'!$L$5:$L$2149,'SW Inputs'!$CH$5:$CH$2149)*INDEX(AvoidedOther,MATCH($B1067&amp;ROUNDDOWN($Q1067,0),AESC!$CK$46:$CK$137,0),ED$1))*$FS1067*10)</f>
        <v/>
      </c>
      <c r="EE1067" s="432" t="str">
        <f>IF(OR($P1067="",$P1067=0),"",10*BS1067*_xlfn.XLOOKUP($N1067,'SW Inputs'!$L$5:$L$2149,'SW Inputs'!$CI$5:$CI$2149)/((1+RealDR)^-0.5))</f>
        <v/>
      </c>
      <c r="EF1067" s="1059" t="str">
        <f t="shared" si="1512"/>
        <v/>
      </c>
      <c r="EG1067" s="1037" t="str">
        <f t="shared" si="1513"/>
        <v/>
      </c>
      <c r="EH1067" s="1037" t="str">
        <f t="shared" si="1514"/>
        <v/>
      </c>
      <c r="EI1067" s="1037" t="str">
        <f t="shared" si="1515"/>
        <v/>
      </c>
      <c r="EJ1067" s="1037" t="str">
        <f t="shared" si="1516"/>
        <v/>
      </c>
      <c r="EK1067" s="1059" t="str">
        <f t="shared" si="1517"/>
        <v/>
      </c>
      <c r="EL1067" s="432" t="str">
        <f t="shared" si="1518"/>
        <v/>
      </c>
      <c r="EM1067" s="432" t="str">
        <f t="shared" si="1519"/>
        <v/>
      </c>
      <c r="EN1067" s="432" t="str">
        <f t="shared" si="1520"/>
        <v/>
      </c>
      <c r="EO1067" s="432" t="str">
        <f t="shared" si="1521"/>
        <v/>
      </c>
      <c r="EP1067" s="1059" t="str">
        <f t="shared" si="1522"/>
        <v/>
      </c>
      <c r="EQ1067" s="1031" t="str">
        <f>IF(OR($P1067="",$P1067=0),"",SUMPRODUCT(INDEX('SW Inputs'!$AC$5:$AF$2149,MATCH($N1067,'SW Inputs'!$L$5:$L$2149,0),0),INDEX(Tbl_CO2_MWh,MATCH($B1067&amp;1,Source!$X$43:$X$135,0),0))*ton_to_metricton)</f>
        <v/>
      </c>
      <c r="ER1067" s="1031" t="str">
        <f>IF(OR($P1067="",$P1067=0),"",SUMPRODUCT(INDEX('SW Inputs'!$AC$5:$AF$2149,MATCH($N1067,'SW Inputs'!$L$5:$L$2149,0),0),INDEX(Tbl_CO2_MWh,MATCH($B1067&amp;ROUNDDOWN($Q1067,0),Source!$X$43:$X$135,0),0))*ton_to_metricton)</f>
        <v/>
      </c>
      <c r="ES1067" s="1035" t="str">
        <f t="shared" si="1463"/>
        <v/>
      </c>
      <c r="ET1067" s="1035" t="str">
        <f t="shared" si="1464"/>
        <v/>
      </c>
      <c r="EU1067" s="1035" t="str">
        <f>IF(OR($P1067="",$P1067=0),"",IF(_xlfn.XLOOKUP($N1067,'SW Inputs'!$L$5:$L$2149,'SW Inputs'!$BN$5:$BN$2149)="No",0,$AL1067*GHG_Elec_CO2_GHGYear1*IF(_xlfn.XLOOKUP($N1067,'SW Inputs'!$L$5:$L$2149,'SW Inputs'!$BN$5:$BN$2149)="Yes, Half",0.5,1))*IF($G1067="Y",(1+SUMIFS(IDs!$E$6:$E$384,IDs!$B$6:$B$384,_xlfn.XLOOKUP($N1067,'SW Inputs'!$L$5:$L$2149,'SW Inputs'!$BP$5:$BP$2149))+SUMIFS(IDs!$F$6:$F$384,IDs!$B$6:$B$384,_xlfn.XLOOKUP($N1067,'SW Inputs'!$L$5:$L$2149,'SW Inputs'!$BP$5:$BP$2149))),1))</f>
        <v/>
      </c>
      <c r="EV1067" s="1035" t="str">
        <f>IF(OR($P1067="",$P1067=0),"",IF(_xlfn.XLOOKUP($N1067,'SW Inputs'!$L$5:$L$2149,'SW Inputs'!$BN$5:$BN$2149)="No",0,$BQ1067*GHG_Gas_CO2*IF(_xlfn.XLOOKUP($N1067,'SW Inputs'!$L$5:$L$2149,'SW Inputs'!$BN$5:$BN$2149)="Yes, Half",0.5,1))*IF($G1067="Y",(1+SUMIFS(IDs!$E$6:$E$384,IDs!$B$6:$B$384,_xlfn.XLOOKUP($N1067,'SW Inputs'!$L$5:$L$2149,'SW Inputs'!$BP$5:$BP$2149))+SUMIFS(IDs!$F$6:$F$384,IDs!$B$6:$B$384,_xlfn.XLOOKUP($N1067,'SW Inputs'!$L$5:$L$2149,'SW Inputs'!$BP$5:$BP$2149))),1))</f>
        <v/>
      </c>
      <c r="EW1067" s="1035" t="str">
        <f>IF(OR($P1067="",$P1067=0),"",IF(_xlfn.XLOOKUP($N1067,'SW Inputs'!$L$5:$L$2149,'SW Inputs'!$BN$5:$BN$2149)="No",0,$CE1067*GHG_Oil_CO2*IF(_xlfn.XLOOKUP($N1067,'SW Inputs'!$L$5:$L$2149,'SW Inputs'!$BN$5:$BN$2149)="Yes, Half",0.5,1))*IF($G1067="Y",(1+SUMIFS(IDs!$E$6:$E$384,IDs!$B$6:$B$384,_xlfn.XLOOKUP($N1067,'SW Inputs'!$L$5:$L$2149,'SW Inputs'!$BP$5:$BP$2149))+SUMIFS(IDs!$F$6:$F$384,IDs!$B$6:$B$384,_xlfn.XLOOKUP($N1067,'SW Inputs'!$L$5:$L$2149,'SW Inputs'!$BP$5:$BP$2149))),1))</f>
        <v/>
      </c>
      <c r="EX1067" s="1035" t="str">
        <f>IF(OR($P1067="",$P1067=0),"",IF(_xlfn.XLOOKUP($N1067,'SW Inputs'!$L$5:$L$2149,'SW Inputs'!$BN$5:$BN$2149)="No",0,$CN1067*GHG_Propane_CO2*IF(_xlfn.XLOOKUP($N1067,'SW Inputs'!$L$5:$L$2149,'SW Inputs'!$BN$5:$BN$2149)="Yes, Half",0.5,1))*IF($G1067="Y",(1+SUMIFS(IDs!$E$6:$E$384,IDs!$B$6:$B$384,_xlfn.XLOOKUP($N1067,'SW Inputs'!$L$5:$L$2149,'SW Inputs'!$BP$5:$BP$2149))+SUMIFS(IDs!$F$6:$F$384,IDs!$B$6:$B$384,_xlfn.XLOOKUP($N1067,'SW Inputs'!$L$5:$L$2149,'SW Inputs'!$BP$5:$BP$2149))),1))</f>
        <v/>
      </c>
      <c r="EY1067" s="1035" t="str">
        <f>IF(OR($P1067="",$P1067=0),"",IF(_xlfn.XLOOKUP($N1067,'SW Inputs'!$L$5:$L$2149,'SW Inputs'!$BN$5:$BN$2149)="No",0,$DB1067*GHG_Gasoline_CO2*IF(_xlfn.XLOOKUP($N1067,'SW Inputs'!$L$5:$L$2149,'SW Inputs'!$BN$5:$BN$2149)="Yes, Half",0.5,1))*IF($G1067="Y",(1+SUMIFS(IDs!$E$6:$E$384,IDs!$B$6:$B$384,_xlfn.XLOOKUP($N1067,'SW Inputs'!$L$5:$L$2149,'SW Inputs'!$BP$5:$BP$2149))+SUMIFS(IDs!$F$6:$F$384,IDs!$B$6:$B$384,_xlfn.XLOOKUP($N1067,'SW Inputs'!$L$5:$L$2149,'SW Inputs'!$BP$5:$BP$2149))),1))</f>
        <v/>
      </c>
      <c r="EZ1067" s="1035" t="str">
        <f>IF(OR($P1067="",$P1067=0),"",IF(_xlfn.XLOOKUP($N1067,'SW Inputs'!$L$5:$L$2149,'SW Inputs'!$BN$5:$BN$2149)="No",0,$DJ1067*GHG_Diesel_CO2*IF(_xlfn.XLOOKUP($N1067,'SW Inputs'!$L$5:$L$2149,'SW Inputs'!$BN$5:$BN$2149)="Yes, Half",0.5,1))*IF($G1067="Y",(1+SUMIFS(IDs!$E$6:$E$384,IDs!$B$6:$B$384,_xlfn.XLOOKUP($N1067,'SW Inputs'!$L$5:$L$2149,'SW Inputs'!$BP$5:$BP$2149))+SUMIFS(IDs!$F$6:$F$384,IDs!$B$6:$B$384,_xlfn.XLOOKUP($N1067,'SW Inputs'!$L$5:$L$2149,'SW Inputs'!$BP$5:$BP$2149))),1))</f>
        <v/>
      </c>
      <c r="FA1067" s="1035" t="str">
        <f>IF(OR($P1067="",$P1067=0),"",IF(_xlfn.XLOOKUP($N1067,'SW Inputs'!$L$5:$L$2149,'SW Inputs'!$BN$5:$BN$2149)="No",0,$CU1067*GHG_Wood_CO2*IF(_xlfn.XLOOKUP($N1067,'SW Inputs'!$L$5:$L$2149,'SW Inputs'!$BN$5:$BN$2149)="Yes, Half",0.5,1))*IF($G1067="Y",(1+SUMIFS(IDs!$E$6:$E$384,IDs!$B$6:$B$384,_xlfn.XLOOKUP($N1067,'SW Inputs'!$L$5:$L$2149,'SW Inputs'!$BP$5:$BP$2149))+SUMIFS(IDs!$F$6:$F$384,IDs!$B$6:$B$384,_xlfn.XLOOKUP($N1067,'SW Inputs'!$L$5:$L$2149,'SW Inputs'!$BP$5:$BP$2149))),1))</f>
        <v/>
      </c>
      <c r="FB1067" s="1035" t="str">
        <f>IF(OR($P1067="",$P1067=0),"",IF(_xlfn.XLOOKUP($N1067,'SW Inputs'!$L$5:$L$2149,'SW Inputs'!$BN$5:$BN$2149)="No",0,$DU1067*IF(_xlfn.XLOOKUP($N1067,'SW Inputs'!$L$5:$L$2149,'SW Inputs'!$BN$5:$BN$2149)="Yes, Half",0.5,1))*IF($G1067="Y",(1+SUMIFS(IDs!$E$6:$E$384,IDs!$B$6:$B$384,_xlfn.XLOOKUP($N1067,'SW Inputs'!$L$5:$L$2149,'SW Inputs'!$BP$5:$BP$2149))+SUMIFS(IDs!$F$6:$F$384,IDs!$B$6:$B$384,_xlfn.XLOOKUP($N1067,'SW Inputs'!$L$5:$L$2149,'SW Inputs'!$BP$5:$BP$2149))),1))</f>
        <v/>
      </c>
      <c r="FC1067" s="1035" t="str">
        <f t="shared" si="1523"/>
        <v/>
      </c>
      <c r="FD1067" s="1035" t="str">
        <f>IF(OR($P1067="",$P1067=0),"",IF(_xlfn.XLOOKUP($N1067,'SW Inputs'!$L$5:$L$2149,'SW Inputs'!$BO$5:$BO$2149)="No",0,$AL1067*GHG_Elec_CO2_GHGYear2*IF(_xlfn.XLOOKUP($N1067,'SW Inputs'!$L$5:$L$2149,'SW Inputs'!$BO$5:$BO$2149)="Yes, Half",0.5,1))*IF($G1067="Y",(1+SUMIFS(IDs!$E$6:$E$384,IDs!$B$6:$B$384,_xlfn.XLOOKUP($N1067,'SW Inputs'!$L$5:$L$2149,'SW Inputs'!$BP$5:$BP$2149))+SUMIFS(IDs!$F$6:$F$384,IDs!$B$6:$B$384,_xlfn.XLOOKUP($N1067,'SW Inputs'!$L$5:$L$2149,'SW Inputs'!$BP$5:$BP$2149))),1))</f>
        <v/>
      </c>
      <c r="FE1067" s="1035" t="str">
        <f>IF(OR($P1067="",$P1067=0),"",IF(_xlfn.XLOOKUP($N1067,'SW Inputs'!$L$5:$L$2149,'SW Inputs'!$BO$5:$BO$2149)="No",0,$BQ1067*GHG_Gas_CO2*IF(_xlfn.XLOOKUP($N1067,'SW Inputs'!$L$5:$L$2149,'SW Inputs'!$BO$5:$BO$2149)="Yes, Half",0.5,1))*IF($G1067="Y",(1+SUMIFS(IDs!$E$6:$E$384,IDs!$B$6:$B$384,_xlfn.XLOOKUP($N1067,'SW Inputs'!$L$5:$L$2149,'SW Inputs'!$BP$5:$BP$2149))+SUMIFS(IDs!$F$6:$F$384,IDs!$B$6:$B$384,_xlfn.XLOOKUP($N1067,'SW Inputs'!$L$5:$L$2149,'SW Inputs'!$BP$5:$BP$2149))),1))</f>
        <v/>
      </c>
      <c r="FF1067" s="1035" t="str">
        <f>IF(OR($P1067="",$P1067=0),"",IF(_xlfn.XLOOKUP($N1067,'SW Inputs'!$L$5:$L$2149,'SW Inputs'!$BO$5:$BO$2149)="No",0,$CE1067*GHG_Oil_CO2*IF(_xlfn.XLOOKUP($N1067,'SW Inputs'!$L$5:$L$2149,'SW Inputs'!$BO$5:$BO$2149)="Yes, Half",0.5,1))*IF($G1067="Y",(1+SUMIFS(IDs!$E$6:$E$384,IDs!$B$6:$B$384,_xlfn.XLOOKUP($N1067,'SW Inputs'!$L$5:$L$2149,'SW Inputs'!$BP$5:$BP$2149))+SUMIFS(IDs!$F$6:$F$384,IDs!$B$6:$B$384,_xlfn.XLOOKUP($N1067,'SW Inputs'!$L$5:$L$2149,'SW Inputs'!$BP$5:$BP$2149))),1))</f>
        <v/>
      </c>
      <c r="FG1067" s="1035" t="str">
        <f>IF(OR($P1067="",$P1067=0),"",IF(_xlfn.XLOOKUP($N1067,'SW Inputs'!$L$5:$L$2149,'SW Inputs'!$BO$5:$BO$2149)="No",0,$CN1067*GHG_Propane_CO2*IF(_xlfn.XLOOKUP($N1067,'SW Inputs'!$L$5:$L$2149,'SW Inputs'!$BO$5:$BO$2149)="Yes, Half",0.5,1))*IF($G1067="Y",(1+SUMIFS(IDs!$E$6:$E$384,IDs!$B$6:$B$384,_xlfn.XLOOKUP($N1067,'SW Inputs'!$L$5:$L$2149,'SW Inputs'!$BP$5:$BP$2149))+SUMIFS(IDs!$F$6:$F$384,IDs!$B$6:$B$384,_xlfn.XLOOKUP($N1067,'SW Inputs'!$L$5:$L$2149,'SW Inputs'!$BP$5:$BP$2149))),1))</f>
        <v/>
      </c>
      <c r="FH1067" s="1035" t="str">
        <f>IF(OR($P1067="",$P1067=0),"",IF(_xlfn.XLOOKUP($N1067,'SW Inputs'!$L$5:$L$2149,'SW Inputs'!$BO$5:$BO$2149)="No",0,$DB1067*GHG_Gasoline_CO2*IF(_xlfn.XLOOKUP($N1067,'SW Inputs'!$L$5:$L$2149,'SW Inputs'!$BO$5:$BO$2149)="Yes, Half",0.5,1))*IF($G1067="Y",(1+SUMIFS(IDs!$E$6:$E$384,IDs!$B$6:$B$384,_xlfn.XLOOKUP($N1067,'SW Inputs'!$L$5:$L$2149,'SW Inputs'!$BP$5:$BP$2149))+SUMIFS(IDs!$F$6:$F$384,IDs!$B$6:$B$384,_xlfn.XLOOKUP($N1067,'SW Inputs'!$L$5:$L$2149,'SW Inputs'!$BP$5:$BP$2149))),1))</f>
        <v/>
      </c>
      <c r="FI1067" s="1035" t="str">
        <f>IF(OR($P1067="",$P1067=0),"",IF(_xlfn.XLOOKUP($N1067,'SW Inputs'!$L$5:$L$2149,'SW Inputs'!$BO$5:$BO$2149)="No",0,$DJ1067*GHG_Diesel_CO2*IF(_xlfn.XLOOKUP($N1067,'SW Inputs'!$L$5:$L$2149,'SW Inputs'!$BO$5:$BO$2149)="Yes, Half",0.5,1))*IF($G1067="Y",(1+SUMIFS(IDs!$E$6:$E$384,IDs!$B$6:$B$384,_xlfn.XLOOKUP($N1067,'SW Inputs'!$L$5:$L$2149,'SW Inputs'!$BP$5:$BP$2149))+SUMIFS(IDs!$F$6:$F$384,IDs!$B$6:$B$384,_xlfn.XLOOKUP($N1067,'SW Inputs'!$L$5:$L$2149,'SW Inputs'!$BP$5:$BP$2149))),1))</f>
        <v/>
      </c>
      <c r="FJ1067" s="1035" t="str">
        <f>IF(OR($P1067="",$P1067=0),"",IF(_xlfn.XLOOKUP($N1067,'SW Inputs'!$L$5:$L$2149,'SW Inputs'!$BO$5:$BO$2149)="No",0,$CU1067*GHG_Wood_CO2*IF(_xlfn.XLOOKUP($N1067,'SW Inputs'!$L$5:$L$2149,'SW Inputs'!$BO$5:$BO$2149)="Yes, Half",0.5,1))*IF($G1067="Y",(1+SUMIFS(IDs!$E$6:$E$384,IDs!$B$6:$B$384,_xlfn.XLOOKUP($N1067,'SW Inputs'!$L$5:$L$2149,'SW Inputs'!$BP$5:$BP$2149))+SUMIFS(IDs!$F$6:$F$384,IDs!$B$6:$B$384,_xlfn.XLOOKUP($N1067,'SW Inputs'!$L$5:$L$2149,'SW Inputs'!$BP$5:$BP$2149))),1))</f>
        <v/>
      </c>
      <c r="FK1067" s="1035" t="str">
        <f>IF(OR($P1067="",$P1067=0),"",IF(_xlfn.XLOOKUP($N1067,'SW Inputs'!$L$5:$L$2149,'SW Inputs'!$BO$5:$BO$2149)="No",0,$DU1067*IF(_xlfn.XLOOKUP($N1067,'SW Inputs'!$L$5:$L$2149,'SW Inputs'!$BO$5:$BO$2149)="Yes, Half",0.5,1))*IF($G1067="Y",(1+SUMIFS(IDs!$E$6:$E$384,IDs!$B$6:$B$384,_xlfn.XLOOKUP($N1067,'SW Inputs'!$L$5:$L$2149,'SW Inputs'!$BP$5:$BP$2149))+SUMIFS(IDs!$F$6:$F$384,IDs!$B$6:$B$384,_xlfn.XLOOKUP($N1067,'SW Inputs'!$L$5:$L$2149,'SW Inputs'!$BP$5:$BP$2149))),1))</f>
        <v/>
      </c>
      <c r="FL1067" s="1035" t="str">
        <f t="shared" si="1524"/>
        <v/>
      </c>
      <c r="FM1067" s="1035" t="str">
        <f>IF(OR(INDEX('PA Inputs'!$BC$5:$BD$2130,MATCH($N1067,'PA Inputs'!$L$5:$L$2130,0),MATCH(FM$1&amp;A1067,'PA Inputs'!$BC$1:$BD$1,0))=0,_xlfn.XLOOKUP($N1067,'SW Inputs'!$L:$L,'SW Inputs'!CN:CN)="N"),FL1067,INDEX('PA Inputs'!$BC$5:$BD$2149,MATCH($N1067,'PA Inputs'!$L$5:$L$2149,0),MATCH(FM$1&amp;A1067,'PA Inputs'!$BC$1:$BD$1,0))*P1067)</f>
        <v/>
      </c>
      <c r="FN1067" s="1031" t="str">
        <f t="shared" si="1525"/>
        <v/>
      </c>
      <c r="FO1067" s="1031" t="str">
        <f t="shared" si="1526"/>
        <v/>
      </c>
      <c r="FP1067" s="1060" t="str">
        <f t="shared" si="1527"/>
        <v/>
      </c>
      <c r="FQ1067" s="1060">
        <f>IF(OR($P1067="",$P1067=0),0,IF($A1067="Renter",$EP1067,IF(INDEX('SW Inputs'!CL$5:CL$686,MATCH($N1067,'SW Inputs'!$L$5:$L$686,0))=0%,0,IF(INDEX('SW Inputs'!CL$5:CL$686,MATCH($N1067,'SW Inputs'!$L$5:$L$686,0))=100%,$EP1067,_xlfn.XLOOKUP(_xlfn.CONCAT("Renter",N1067),GQ:GQ,FQ:FQ,0)))))</f>
        <v>0</v>
      </c>
      <c r="FR1067" s="922"/>
      <c r="FS1067" s="922">
        <f t="shared" si="1465"/>
        <v>0</v>
      </c>
      <c r="FT1067" s="1223" t="str">
        <f>INDEX('SW Inputs'!CJ$5:CJ$686,MATCH($N1067,'SW Inputs'!$L$5:$L$686,0))</f>
        <v>Low Income</v>
      </c>
      <c r="FU1067" s="1223" t="str">
        <f>INDEX('PA Inputs'!BF$5:BF$686,MATCH($N1067,'PA Inputs'!$L$5:$L$686,0))</f>
        <v>N</v>
      </c>
      <c r="FV1067" s="1223" t="str">
        <f>INDEX('SW Inputs'!CK$5:CK$686,MATCH($N1067,'SW Inputs'!$L$5:$L$686,0))</f>
        <v>Y</v>
      </c>
      <c r="FW1067" s="1223" t="str">
        <f>INDEX('SW Inputs'!CM$5:CM$686,MATCH($N1067,'SW Inputs'!$L$5:$L$686,0))</f>
        <v>N</v>
      </c>
      <c r="FX1067" s="1028" cm="1">
        <f t="array" ref="FX1067">IF(ISNUMBER(MATCH(N1067,{"EA1a001","EA1a002","EA1a003"},0)),P1067,_xlfn.SWITCH($J1067,"Heat Pumps",INDEX('PA Inputs'!$AS$5:$AT$2136,MATCH($N1067,'PA Inputs'!$L$5:$L$2136,0),MATCH(FX$3&amp;$A1067,'PA Inputs'!$AS$1:$AT$1,0)),"HEA",P1067,"Barrier",P1067,"Wxn",IF(FU1067="Y",P1067,0),0))</f>
        <v>2</v>
      </c>
      <c r="FY1067" s="1252">
        <f>IF($N1067="",0,INDEX('PA Inputs'!$AS$5:$BE$2149,MATCH($N1067,'PA Inputs'!$L$5:$L$2149,0),MATCH(FY$3,'PA Inputs'!$AS$1:$BE$1,0)))</f>
        <v>0</v>
      </c>
      <c r="FZ1067" s="1261">
        <f>IF($N1067="",0,INDEX('PA Inputs'!$AS$5:$BE$2149,MATCH($N1067,'PA Inputs'!$L$5:$L$2149,0),MATCH(FZ$3,'PA Inputs'!$AS$1:$BE$1,0))*FY1067)</f>
        <v>0</v>
      </c>
      <c r="GA1067" s="1028">
        <f>IF($N1067="",0,INDEX('PA Inputs'!$AS$5:$BE$2149,MATCH($N1067,'PA Inputs'!$L$5:$L$2149,0),MATCH(GA$3,'PA Inputs'!$AS$1:$BE$1,0)))</f>
        <v>46.92</v>
      </c>
      <c r="GB1067" s="1261">
        <f>IF($N1067="",0,INDEX('PA Inputs'!$AS$5:$BE$2149,MATCH($N1067,'PA Inputs'!$L$5:$L$2149,0),MATCH(GB$3,'PA Inputs'!$AS$1:$BE$1,0))*GA1067)</f>
        <v>1260891.56</v>
      </c>
      <c r="GC1067" s="1028">
        <f>IF($N1067="",0,INDEX('PA Inputs'!$AS$5:$BE$2149,MATCH($N1067,'PA Inputs'!$L$5:$L$2149,0),MATCH(GC$3,'PA Inputs'!$AS$1:$BE$1,0)))</f>
        <v>0</v>
      </c>
      <c r="GD1067" s="1261">
        <f>IF($N1067="",0,INDEX('PA Inputs'!$AS$5:$BE$2149,MATCH($N1067,'PA Inputs'!$L$5:$L$2149,0),MATCH(GD$3,'PA Inputs'!$AS$1:$BE$1,0))*GC1067)</f>
        <v>0</v>
      </c>
      <c r="GE1067" s="1028">
        <f>IF($N1067="",0,INDEX('PA Inputs'!$AS$5:$BE$2149,MATCH($N1067,'PA Inputs'!$L$5:$L$2149,0),MATCH(GE$3,'PA Inputs'!$AS$1:$BE$1,0)))</f>
        <v>32</v>
      </c>
      <c r="GF1067" s="1262">
        <f>IF($N1067="",0,INDEX('PA Inputs'!$AS$5:$BE$2149,MATCH($N1067,'PA Inputs'!$L$5:$L$2149,0),MATCH(GF$3,'PA Inputs'!$AS$1:$BE$1,0))*GE1067)</f>
        <v>424617.95999999996</v>
      </c>
      <c r="GG1067" s="1258">
        <f t="shared" si="1528"/>
        <v>0</v>
      </c>
      <c r="GH1067" s="1256">
        <f t="shared" si="1529"/>
        <v>0</v>
      </c>
      <c r="GI1067" s="1257">
        <f t="shared" si="1530"/>
        <v>0</v>
      </c>
      <c r="GK1067" s="1256"/>
      <c r="GQ1067" s="1332" t="str">
        <f t="shared" si="1531"/>
        <v>RenterEB1b053</v>
      </c>
    </row>
    <row r="1068" spans="1:199" ht="13">
      <c r="A1068" s="10" t="str">
        <f>SWref!$E$35</f>
        <v>Renter</v>
      </c>
      <c r="B1068" s="91">
        <f t="shared" si="1460"/>
        <v>2025</v>
      </c>
      <c r="C1068" s="91" t="str">
        <f t="shared" ref="C1068:O1068" si="1570">C386</f>
        <v>B - Low Income</v>
      </c>
      <c r="D1068" s="91" t="str">
        <f t="shared" si="1570"/>
        <v>B1 - Low Income Offerings</v>
      </c>
      <c r="E1068" s="91" t="str">
        <f t="shared" si="1570"/>
        <v>B1b - Low Income - Multifamily (5+ Units)</v>
      </c>
      <c r="F1068" s="91" t="str">
        <f t="shared" si="1570"/>
        <v>IE-HVAC-FS-DMSHP-P</v>
      </c>
      <c r="G1068" s="91" t="str">
        <f t="shared" si="1570"/>
        <v>Y</v>
      </c>
      <c r="H1068" s="91" t="str">
        <f t="shared" si="1570"/>
        <v>Partial Displacement</v>
      </c>
      <c r="I1068" s="91" t="str">
        <f t="shared" si="1570"/>
        <v>Oil</v>
      </c>
      <c r="J1068" s="91" t="str">
        <f t="shared" si="1570"/>
        <v>Heat Pumps</v>
      </c>
      <c r="K1068" s="91" t="str">
        <f t="shared" si="1570"/>
        <v>HVAC</v>
      </c>
      <c r="L1068" s="91" t="str">
        <f t="shared" si="1570"/>
        <v>Deemed</v>
      </c>
      <c r="M1068" s="91" t="str">
        <f t="shared" si="1570"/>
        <v>Minisplit HP displacing Oil - Partial</v>
      </c>
      <c r="N1068" s="91" t="str">
        <f t="shared" si="1570"/>
        <v>EB1b054</v>
      </c>
      <c r="O1068" s="91" t="str">
        <f t="shared" si="1570"/>
        <v>Tonnage</v>
      </c>
      <c r="P1068" s="98">
        <f>IF($N1068="",0,INDEX('PA Inputs'!$N$5:$O$2149,MATCH($N1068,'PA Inputs'!$L$5:$L$2149,0),MATCH(P$3&amp;$A1068,'PA Inputs'!$N$1:$O$1,0)))</f>
        <v>0</v>
      </c>
      <c r="Q1068" s="1032" t="str">
        <f>IF($P1068&gt;0,(INDEX('SW Inputs'!$A$5:$CO$2149,MATCH($N1068,'SW Inputs'!$L$5:$L$2149,0),MATCH(Q$3&amp;$A1068,'SW Inputs'!$A$1:$CO$1,0)))*(INDEX('SW Inputs'!$CA$5:$CA$2149,MATCH(Calcs!$N1068,'SW Inputs'!$L$5:$L$2149,0))),"")</f>
        <v/>
      </c>
      <c r="R1068" s="1032" t="str">
        <f>IF($P1068&gt;0,INDEX('SW Inputs'!$A$5:$CO$2149,MATCH($N1068,'SW Inputs'!$L$5:$L$2149,0),MATCH(R$3&amp;$A1068,'SW Inputs'!$A$1:$CO$1,0)),"")</f>
        <v/>
      </c>
      <c r="S1068" s="1032" t="str">
        <f>IF($P1068&gt;0,INDEX('SW Inputs'!$A$5:$CO$2149,MATCH($N1068,'SW Inputs'!$L$5:$L$2149,0),MATCH(S$3&amp;$A1068,'SW Inputs'!$A$1:$CO$1,0)),"")</f>
        <v/>
      </c>
      <c r="T1068" s="1032" t="str">
        <f>IF($P1068&gt;0,INDEX('SW Inputs'!$A$5:$CO$2149,MATCH($N1068,'SW Inputs'!$L$5:$L$2149,0),MATCH(T$3&amp;$A1068,'SW Inputs'!$A$1:$CO$1,0)),"")</f>
        <v/>
      </c>
      <c r="U1068" s="1063" t="str">
        <f>IF($P1068&gt;0,INDEX('SW Inputs'!$A$5:$CO$2149,MATCH($N1068,'SW Inputs'!$L$5:$L$2149,0),MATCH(U$3&amp;$A1068,'SW Inputs'!$A$1:$CO$1,0)),"")</f>
        <v/>
      </c>
      <c r="V1068" s="1039" t="str">
        <f>IF($P1068&gt;0,INDEX('SW Inputs'!$A$5:$CO$2149,MATCH($N1068,'SW Inputs'!$L$5:$L$2149,0),MATCH(V$3&amp;$A1068,'SW Inputs'!$A$1:$CO$1,0)),"")</f>
        <v/>
      </c>
      <c r="W1068" s="1039" t="str">
        <f>IF($P1068&gt;0,INDEX('SW Inputs'!$A$5:$CO$2149,MATCH($N1068,'SW Inputs'!$L$5:$L$2149,0),MATCH(W$3&amp;$A1068,'SW Inputs'!$A$1:$CO$1,0)),"")</f>
        <v/>
      </c>
      <c r="X1068" s="1039" t="str">
        <f>IF($P1068&gt;0,INDEX('SW Inputs'!$A$5:$CO$2149,MATCH($N1068,'SW Inputs'!$L$5:$L$2149,0),MATCH(X$3&amp;$A1068,'SW Inputs'!$A$1:$CO$1,0)),"")</f>
        <v/>
      </c>
      <c r="Y1068" s="1033" t="str">
        <f>IF($P1068&gt;0,INDEX('SW Inputs'!$A$5:$CO$2149,MATCH($N1068,'SW Inputs'!$L$5:$L$2149,0),MATCH(Y$3&amp;$A1068,'SW Inputs'!$A$1:$CO$1,0)),"")</f>
        <v/>
      </c>
      <c r="Z1068" s="1033" t="str">
        <f>IF($P1068&gt;0,INDEX('SW Inputs'!$A$5:$CO$2149,MATCH($N1068,'SW Inputs'!$L$5:$L$2149,0),MATCH(Z$3&amp;$A1068,'SW Inputs'!$A$1:$CO$1,0)),"")</f>
        <v/>
      </c>
      <c r="AA1068" s="1033" t="str">
        <f>IF($P1068&gt;0,INDEX('SW Inputs'!$A$5:$CO$2149,MATCH($N1068,'SW Inputs'!$L$5:$L$2149,0),MATCH(AA$3&amp;$A1068,'SW Inputs'!$A$1:$CO$1,0)),"")</f>
        <v/>
      </c>
      <c r="AB1068" s="1033" t="str">
        <f>IF($P1068&gt;0,INDEX('SW Inputs'!$A$5:$CO$2149,MATCH($N1068,'SW Inputs'!$L$5:$L$2149,0),MATCH(AB$3,'SW Inputs'!$A$1:$CO$1,0)),"")</f>
        <v/>
      </c>
      <c r="AC1068" s="1033" t="str">
        <f>IF($P1068&gt;0,INDEX('SW Inputs'!$A$5:$CO$2149,MATCH($N1068,'SW Inputs'!$L$5:$L$2149,0),MATCH(AC$3&amp;$A1068,'SW Inputs'!$A$1:$CO$1,0)),"")</f>
        <v/>
      </c>
      <c r="AD1068" s="1033" t="str">
        <f>IF($P1068&gt;0,INDEX('SW Inputs'!$A$5:$CO$2149,MATCH($N1068,'SW Inputs'!$L$5:$L$2149,0),MATCH(AD$3&amp;$A1068,'SW Inputs'!$A$1:$CO$1,0)),"")</f>
        <v/>
      </c>
      <c r="AE1068" s="1033" t="str">
        <f>IF($P1068&gt;0,INDEX('SW Inputs'!$A$5:$CO$2149,MATCH($N1068,'SW Inputs'!$L$5:$L$2149,0),MATCH(AE$3&amp;$A1068,'SW Inputs'!$A$1:$CO$1,0)),"")</f>
        <v/>
      </c>
      <c r="AF1068" s="1039" t="str">
        <f>IF($P1068&gt;0,INDEX('SW Inputs'!$A$5:$CO$2149,MATCH($N1068,'SW Inputs'!$L$5:$L$2149,0),MATCH(AF$3&amp;$A1068,'SW Inputs'!$A$1:$CO$1,0)),"")</f>
        <v/>
      </c>
      <c r="AG1068" s="1033" t="str">
        <f>IFERROR(IF($P1068&gt;0,INDEX('PA Inputs'!$BE$5:$BE$2149,MATCH($N1068,'PA Inputs'!$L$5:$L$2149,0)),""),0)</f>
        <v/>
      </c>
      <c r="AH1068" s="1061" t="str">
        <f t="shared" si="1467"/>
        <v/>
      </c>
      <c r="AI1068" s="1061" t="str">
        <f t="shared" si="1468"/>
        <v/>
      </c>
      <c r="AJ1068" s="1061" t="str">
        <f t="shared" si="1469"/>
        <v/>
      </c>
      <c r="AK1068" s="1035" t="str">
        <f t="shared" si="1470"/>
        <v/>
      </c>
      <c r="AL1068" s="1035" t="str">
        <f>IF($P1068&gt;0,IF(AK1068=0,0,AK1068*(INDEX('SW Inputs'!$BV$5:$BV$2149,MATCH($N1068,'SW Inputs'!$L$5:$L$2149,0))*INDEX('SW Inputs'!$BW$5:$BW$2149,MATCH($N1068,'SW Inputs'!$L$5:$L$2149,0)))),"")</f>
        <v/>
      </c>
      <c r="AM1068" s="1035" t="str">
        <f t="shared" si="1471"/>
        <v/>
      </c>
      <c r="AN1068" s="1035" t="str">
        <f t="shared" si="1472"/>
        <v/>
      </c>
      <c r="AO1068" s="1035" t="str">
        <f t="shared" si="1473"/>
        <v/>
      </c>
      <c r="AP1068" s="1035" t="str">
        <f t="shared" si="1474"/>
        <v/>
      </c>
      <c r="AQ1068" s="1035" t="str">
        <f t="shared" si="1475"/>
        <v/>
      </c>
      <c r="AR1068" s="1035" t="str">
        <f t="shared" si="1476"/>
        <v/>
      </c>
      <c r="AS1068" s="1035" t="str">
        <f t="shared" si="1477"/>
        <v/>
      </c>
      <c r="AT1068" s="1035" t="str">
        <f>IF($P1068&gt;0,AL1068*SUMPRODUCT(INDEX('SW Inputs'!$AC$5:$AF$2149,MATCH($N1068,'SW Inputs'!$L$5:$L$2149,0),0),INDEX(Tbl_MMBtu_MWh,MATCH($B1068&amp;1,Source!$X$43:$X$135,0),0)),"")</f>
        <v/>
      </c>
      <c r="AU1068" s="1035" t="str">
        <f>IF(OR($P1068="",$Q1068=0,$P1068=0),"",AM1068*SUMPRODUCT(INDEX('SW Inputs'!$AC$5:$AF$2149,MATCH($N1068,'SW Inputs'!$L$5:$L$2149,0),0),INDEX(Tbl_MMBtu_MWh,MATCH($B1068&amp;ROUNDDOWN($Q1068,0),Source!$X$43:$X$135,0),0)))</f>
        <v/>
      </c>
      <c r="AV1068" s="1035" t="str">
        <f>IF($P1068&gt;0,AN1068*SUMPRODUCT(INDEX('SW Inputs'!$AC$5:$AF$2149,MATCH($N1068,'SW Inputs'!$L$5:$L$2149,0),0),INDEX(Tbl_MMBtu_MWh,MATCH($B1068&amp;1,Source!$X$43:$X$135,0),0)),"")</f>
        <v/>
      </c>
      <c r="AW1068" s="1035" t="str">
        <f>IF(OR($P1068="",$Q1068=0,$P1068=0),"",AO1068*SUMPRODUCT(INDEX('SW Inputs'!$AC$5:$AF$2149,MATCH($N1068,'SW Inputs'!$L$5:$L$2149,0),0),INDEX(Tbl_MMBtu_MWh,MATCH($B1068&amp;ROUNDDOWN($Q1068,0),Source!$X$43:$X$135,0),0)))</f>
        <v/>
      </c>
      <c r="AX1068" s="432" t="str">
        <f>IF(OR($P1068="",$Q1068=0,$P1068=0),"",$AN1068*1000*SUMPRODUCT(INDEX('SW Inputs'!$AC$5:$AF$2149,MATCH($N1068,'SW Inputs'!$L$5:$L$2149,0),0),INDEX(AvoidedEnergy,MATCH($B1068&amp;ROUNDDOWN($Q1068,0),AESC!$CK$46:$CK$137,0),))*$FS1068)</f>
        <v/>
      </c>
      <c r="AY1068" s="432" t="str">
        <f>IF(OR($P1068="",$Q1068=0,$P1068=0),"",$AN1068*1000*(SUMPRODUCT(INDEX('SW Inputs'!$AC$5:$AF$2149,MATCH($N1068,'SW Inputs'!$L$5:$L$2149,0),0),INDEX(AvoidedEDRIPE,MATCH($B1068&amp;ROUNDDOWN($Q1068,0),AESC!$CK$46:$CK$137,0),))+INDEX(AvoidedEXDRIPE,MATCH($B1068&amp;ROUNDDOWN($Q1068,0),AESC!$CK$46:$CK$137,0)))*$FS1068)</f>
        <v/>
      </c>
      <c r="AZ1068" s="432" t="str">
        <f>IF(OR($P1068="",$Q1068=0,$P1068=0,INDEX('SW Inputs'!$BM$5:$BM$2149,MATCH($N1068,'SW Inputs'!$L$5:$L$2149,0))&lt;&gt;"SCC"),"",$AN1068*1000*SUMPRODUCT(INDEX('SW Inputs'!$AC$5:$AF$2149,MATCH($N1068,'SW Inputs'!$L$5:$L$2149,0),0),INDEX(AvoidedEComplianceSCC,MATCH($B1068&amp;ROUNDDOWN($Q1068,0),AESC!$CK$46:$CK$137,0),))*$FS1068)</f>
        <v/>
      </c>
      <c r="BA1068" s="1059" t="str">
        <f t="shared" si="1478"/>
        <v/>
      </c>
      <c r="BB1068" s="1035" t="str">
        <f>IF(OR($P1068="",$P1068=0),"",P1068*U1068*$AF1068*INDEX('SW Inputs'!$BV$5:$BV$2149,MATCH($N1068,'SW Inputs'!$L$5:$L$2149,0)))</f>
        <v/>
      </c>
      <c r="BC1068" s="1035" t="str">
        <f>IF(OR($P1068="",$P1068=0),"",IF(BB1068=0,0,$P1068*U1068*V1068*INDEX('SW Inputs'!$BV$5:$BV$2149,MATCH($N1068,'SW Inputs'!$L$5:$L$2149,0))*INDEX('SW Inputs'!$BX$5:$BX$2149,MATCH($N1068,'SW Inputs'!$L$5:$L$2149,0))))</f>
        <v/>
      </c>
      <c r="BD1068" s="1035" t="str">
        <f>IF(OR($P1068="",$P1068=0),"",IF(BB1068=0,0,$P1068*U1068*V1068*$AF1068*INDEX('SW Inputs'!$BV$5:$BV$2149,MATCH($N1068,'SW Inputs'!$L$5:$L$2149,0))*INDEX('SW Inputs'!$BX$5:$BX$2149,MATCH($N1068,'SW Inputs'!$L$5:$L$2149,0))))</f>
        <v/>
      </c>
      <c r="BE1068" s="1035" t="str">
        <f>IF(OR($P1068="",$P1068=0),"",IF(BB1068=0,0,$P1068*U1068*W1068*INDEX('SW Inputs'!$BV$5:$BV$2149,MATCH($N1068,'SW Inputs'!$L$5:$L$2149,0))*INDEX('SW Inputs'!$BY$5:$BY$2149,MATCH($N1068,'SW Inputs'!$L$5:$L$2149,0))))</f>
        <v/>
      </c>
      <c r="BF1068" s="1035" t="str">
        <f>IF(OR($P1068="",$P1068=0),"",IF(BB1068=0,0,$P1068*U1068*W1068*$AF1068*INDEX('SW Inputs'!$BV$5:$BV$2149,MATCH($N1068,'SW Inputs'!$L$5:$L$2149,0))*INDEX('SW Inputs'!$BY$5:$BY$2149,MATCH($N1068,'SW Inputs'!$L$5:$L$2149,0))))</f>
        <v/>
      </c>
      <c r="BG1068" s="1060" t="str" cm="1">
        <f t="array" ref="BG1068">IF(OR(OR($P1068="",$P1068=0),$Q1068=0),"",$BD1068*X1068*(INDEX(AvoidedCapacity,MATCH($B1068&amp;ROUNDDOWN($Q1068,0),AESC!$CK$46:$CK$137,0),$BG$1+IF($AG1068="Yes",0,1)))*$FS1068)</f>
        <v/>
      </c>
      <c r="BH1068" s="1060" t="str" cm="1">
        <f t="array" ref="BH1068">IF(OR(OR($P1068="",$P1068=0),$Q1068=0),"",$BF1068*X1068*INDEX(AvoidedCapacity,MATCH($B1068&amp;ROUNDDOWN($Q1068,0),AESC!$CK$46:$CK$137,0),$BH$1+IF($AG1068="Yes",0,1))*$FS1068)</f>
        <v/>
      </c>
      <c r="BI1068" s="1060" t="str" cm="1">
        <f t="array" ref="BI1068">IF(OR(OR($P1068="",$P1068=0),$Q1068=0),"",$BD1068*X1068*(INDEX(AvoidedCapacity,MATCH($B1068&amp;ROUNDDOWN($Q1068,0),AESC!$CK$46:$CK$137,0),$BI$1+IF($AG1068="Yes",0,1)))*$FS1068)</f>
        <v/>
      </c>
      <c r="BJ1068" s="1060" t="str" cm="1">
        <f t="array" ref="BJ1068">IF(OR(OR($P1068="",$P1068=0),$Q1068=0),"",$BF1068*X1068*(INDEX(AvoidedCapacity,MATCH($B1068&amp;ROUNDDOWN($Q1068,0),AESC!$CK$46:$CK$137,0),$BJ$1+IF($AG1068="Yes",0,1)))*$FS1068)</f>
        <v/>
      </c>
      <c r="BK1068" s="1060" t="str" cm="1">
        <f t="array" ref="BK1068">IF(OR(OR($P1068="",$P1068=0),$Q1068=0),"",$BD1068*X1068*(INDEX(AvoidedCapacity,MATCH($B1068&amp;ROUNDDOWN($Q1068,0),AESC!$CK$46:$CK$137,0),BK$1+IF($AG1068="Yes",0,1)))*$FS1068)</f>
        <v/>
      </c>
      <c r="BL1068" s="1060" t="str" cm="1">
        <f t="array" ref="BL1068">IF(OR(OR($P1068="",$P1068=0),$Q1068=0),"",$BF1068*X1068*(INDEX(AvoidedCapacity,MATCH($B1068&amp;ROUNDDOWN($Q1068,0),AESC!$CK$46:$CK$137,0),BL$1+IF($AG1068="Yes",0,1)))*$FS1068)</f>
        <v/>
      </c>
      <c r="BM1068" s="432" t="str" cm="1">
        <f t="array" ref="BM1068">IF(OR(OR($P1068="",$P1068=0),$Q1068=0),"",($BD1068*(INDEX(AvoidedCapacity,MATCH($B1068&amp;ROUNDDOWN($Q1068,0),AESC!$CK$46:$CK$137,0),BM$1)+INDEX(AvoidedCapacity,MATCH($B1068&amp;ROUNDDOWN($Q1068,0),AESC!$CK$46:$CK$137,0),BM$1+2)))*$FS1068)</f>
        <v/>
      </c>
      <c r="BN1068" s="432" t="str" cm="1">
        <f t="array" ref="BN1068">IF(OR(OR($P1068="",$P1068=0),$Q1068=0),"",($BD1068*INDEX(AvoidedCapacity,MATCH($B1068&amp;ROUNDDOWN($Q1068,0),AESC!$CK$46:$CK$137,0),BN$1))*$FS1068)</f>
        <v/>
      </c>
      <c r="BO1068" s="1059" t="str">
        <f t="shared" si="1479"/>
        <v/>
      </c>
      <c r="BP1068" s="432" t="str">
        <f t="shared" si="1480"/>
        <v/>
      </c>
      <c r="BQ1068" s="1037" t="str">
        <f>IF(OR($P1068="",$P1068=0),"",$P1068*INDEX('SW Inputs'!$BV$5:$BV$2149,MATCH($N1068,'SW Inputs'!$L$5:$L$2149,0))*INDEX('SW Inputs'!$BZ$5:$BZ$2149,MATCH($N1068,'SW Inputs'!$L$5:$L$2149,0))*(Y1068+IF($AC1068=0,0,IF(_xlfn.XLOOKUP($AB1068,SWref!$D$193:$D$207,SWref!$E$193:$E$207)=BQ$1,$AC1068,0))))</f>
        <v/>
      </c>
      <c r="BR1068" s="1037" t="str">
        <f t="shared" si="1481"/>
        <v/>
      </c>
      <c r="BS1068" s="1037" t="str">
        <f t="shared" si="1482"/>
        <v/>
      </c>
      <c r="BT1068" s="1037" t="str">
        <f t="shared" si="1483"/>
        <v/>
      </c>
      <c r="BU1068" s="1035" t="str">
        <f>IF(OR($P1068="",$P1068=0),"",$P1068*10*(Y1068+IF($AC1068=0,0,IF(_xlfn.XLOOKUP($AB1068,SWref!$D$193:$D$207,SWref!$E$193:$E$207)=BQ$1,$AC1068,0))))</f>
        <v/>
      </c>
      <c r="BV1068" s="1037" t="str">
        <f t="shared" si="1484"/>
        <v/>
      </c>
      <c r="BW1068" s="1037" t="str">
        <f t="shared" si="1485"/>
        <v/>
      </c>
      <c r="BX1068" s="1037" t="str">
        <f t="shared" si="1486"/>
        <v/>
      </c>
      <c r="BY1068" s="1037" t="str">
        <f t="shared" si="1487"/>
        <v/>
      </c>
      <c r="BZ1068" s="432">
        <f>IFERROR(IF(OR(OR($P1068="",$P1068=0),$Q1068=0,_xlfn.XLOOKUP($N1068,'SW Inputs'!$L$5:$L$2149,'SW Inputs'!$AR$5:$AR$2149)=""),0,($BS1068*($Y1068/($Y1068+IF(LEFT($AB1068,2)="NG",$AC1068,0)))*INDEX(AvoidedGas,MATCH($B1068&amp;ROUNDDOWN($Q1068,0),AESC!$CK$46:$CK$137,0),MATCH(_xlfn.XLOOKUP($N1068,'SW Inputs'!$L$5:$L$2149,'SW Inputs'!$AR$5:$AR$2149),AESC!$AL$10:$AR$10,0)))+IF(LEFT($AB1068,2)="NG",$BS1068*($AC1068/($Y1068+$AC1068))*INDEX(AvoidedGas,MATCH($B1068&amp;ROUNDDOWN($Q1068,0),AESC!$CK$46:$CK$137,0),MATCH($AB1068,AESC!$AL$10:$AR$10,0)),0)*$FS1068),0)</f>
        <v>0</v>
      </c>
      <c r="CA1068" s="432">
        <f>IFERROR(IF(OR(OR($P1068="",$P1068=0),$Q1068=0,_xlfn.XLOOKUP($N1068,'SW Inputs'!$L$5:$L$2149,'SW Inputs'!$AR$5:$AR$2149)=""),0,$BS1068*($Y1068/($Y1068+IF(LEFT($AB1068,2)="NG",$AC1068,0)))*(INDEX(AvoidedGDRIPE,MATCH($B1068&amp;ROUNDDOWN($Q1068,0),AESC!$CK$46:$CK$137,0))+INDEX(AvoidedGXDRIPE,MATCH($B1068&amp;ROUNDDOWN($Q1068,0),AESC!$CK$46:$CK$137,0),MATCH(_xlfn.XLOOKUP($N1068,'SW Inputs'!$L$5:$L$2149,'SW Inputs'!$AR$5:$AR$2149),AESC!$AT$10:$AZ$10,0)))+IF(LEFT($AB1068,2)="NG",$BS1068*($AC1068/($Y1068+$AC1068))*(INDEX(AvoidedGDRIPE,MATCH($B1068&amp;ROUNDDOWN($Q1068,0),AESC!$CK$46:$CK$137,0))+INDEX(AvoidedGXDRIPE,MATCH($B1068&amp;ROUNDDOWN($Q1068,0),AESC!$CK$46:$CK$137,0),MATCH(_xlfn.XLOOKUP($N1068,'SW Inputs'!$L$5:$L$2149,'SW Inputs'!$AR$5:$AR$2149),AESC!$AT$10:$AZ$10,0))),0))*$FS1068,0)</f>
        <v>0</v>
      </c>
      <c r="CB1068" s="432" t="str" cm="1">
        <f t="array" ref="CB1068">IF(OR($P1068="",$P1068=0,$Q1068=0,INDEX('SW Inputs'!$BM$5:$BM$2149,MATCH($N1068,'SW Inputs'!$L$5:$L$2149,0))&lt;&gt;"SCC"),"",$BS1068*(INDEX(AvoidedGCompliance,MATCH($B1068&amp;ROUNDDOWN($Q1068,0),AESC!$CK$46:$CK$137,0),IF(LEFT(C1068,1)="C",3,1))*$FS1068))</f>
        <v/>
      </c>
      <c r="CC1068" s="1059" t="str">
        <f t="shared" si="1488"/>
        <v/>
      </c>
      <c r="CD1068" s="1037" t="str">
        <f>IF(OR($P1068="",$P1068=0),"",$P1068*(Z1068+IF($AC1068=0,0,IF(_xlfn.XLOOKUP($AB1068,SWref!$D$193:$D$207,SWref!$E$193:$E$207)=CD$1,$AC1068,0))))</f>
        <v/>
      </c>
      <c r="CE1068" s="1037" t="str">
        <f>IF(OR($P1068="",$P1068=0),"",$P1068*_xlfn.XLOOKUP($N1068,'SW Inputs'!$L$5:$L$2149,'SW Inputs'!$BV$5:$BV$2149)*_xlfn.XLOOKUP($N1068,'SW Inputs'!$L$5:$L$2149,'SW Inputs'!$BZ$5:$BZ$2149)*Z1068)</f>
        <v/>
      </c>
      <c r="CF1068" s="1037" t="str">
        <f t="shared" si="1489"/>
        <v/>
      </c>
      <c r="CG1068" s="1037" t="str">
        <f t="shared" si="1490"/>
        <v/>
      </c>
      <c r="CH1068" s="1037" t="str">
        <f t="shared" si="1491"/>
        <v/>
      </c>
      <c r="CI1068" s="1060">
        <f>IF(OR(OR($P1068="",$P1068=0),$Q1068=0,_xlfn.XLOOKUP($N1068,'SW Inputs'!$L$5:$L$2149,'SW Inputs'!$AV$5:$AV$2149)=""),0,CG1068*INDEX(AvoidedOther,MATCH($B1068&amp;ROUNDDOWN($Q1068,0),AESC!$CK$46:$CK$137,0),MATCH(_xlfn.XLOOKUP($N1068,'SW Inputs'!$L$5:$L$2149,'SW Inputs'!$AV$5:$AV$2149),AESC!$BE$10:$CE$10,0))*$FS1068)</f>
        <v>0</v>
      </c>
      <c r="CJ1068" s="432">
        <f>IF(OR(OR($P1068="",$P1068=0),$Q1068=0,_xlfn.XLOOKUP($N1068,'SW Inputs'!$L$5:$L$2149,'SW Inputs'!$AV$5:$AV$2149)=""),0,CG1068*INDEX(AvoidedOther,MATCH($B1068&amp;ROUNDDOWN($Q1068,0),AESC!$CK$46:$CK$137,0),MATCH(AESC!$BH$9,AESC!$BE$9:$CE$9,0))*$FS1068)</f>
        <v>0</v>
      </c>
      <c r="CK1068" s="1060" cm="1">
        <f t="array" ref="CK1068">IF(OR($P1068="",$P1068=0,$Q1068=0,_xlfn.XLOOKUP($N1068,'SW Inputs'!$L$5:$L$2149,'SW Inputs'!$AV$5:$AV$2149)="",_xlfn.XLOOKUP($N1068,'SW Inputs'!$L$5:$L$2149,'SW Inputs'!$BM$5:$BM$2149)&lt;&gt;"SCC"),0,CG1068*INDEX(AvoidedOther,MATCH($B1068&amp;ROUNDDOWN($Q1068,0),AESC!$CK$46:$CK$137,0),MATCH(_xlfn.XLOOKUP($N1068,'SW Inputs'!$L$5:$L$2149,'SW Inputs'!$AV$5:$AV$2149),AESC!$BE$10:$BG$10,0)+IF(LEFT(C1068,1)="C",5,4))*$FS1068)</f>
        <v>0</v>
      </c>
      <c r="CL1068" s="1062" t="str">
        <f t="shared" si="1492"/>
        <v/>
      </c>
      <c r="CM1068" s="1037" t="str">
        <f>IF(OR($P1068="",$P1068=0),"",$P1068*(AA1068+IF($AC1068=0,0,IF(_xlfn.XLOOKUP($AB1068,SWref!$D$193:$D$207,SWref!$E$193:$E$207)=CM$1,$AC1068,0))))</f>
        <v/>
      </c>
      <c r="CN1068" s="1037" t="str">
        <f>IF(OR($P1068="",$P1068=0),"",$P1068*INDEX('SW Inputs'!$BV$5:$BV$2149,MATCH($N1068,'SW Inputs'!$L$5:$L$2149,0))*INDEX('SW Inputs'!$BZ$5:$BZ$2149,MATCH($N1068,'SW Inputs'!$L$5:$L$2149,0))*AA1068)</f>
        <v/>
      </c>
      <c r="CO1068" s="1037" t="str">
        <f t="shared" si="1493"/>
        <v/>
      </c>
      <c r="CP1068" s="1037" t="str">
        <f t="shared" si="1494"/>
        <v/>
      </c>
      <c r="CQ1068" s="1037" t="str">
        <f t="shared" si="1495"/>
        <v/>
      </c>
      <c r="CR1068" s="1060" t="str">
        <f>IF(OR(OR($P1068="",$P1068=0),$Q1068=0),"",CP1068*INDEX(AvoidedOther,MATCH($B1068&amp;ROUNDDOWN($Q1068,0),AESC!$CK$46:$CK$137,0),MATCH(AESC!$BO$9,AESC!$BE$9:$BQ$9,0))*$FS1068)</f>
        <v/>
      </c>
      <c r="CS1068" s="1060" t="str" cm="1">
        <f t="array" ref="CS1068">IF(OR($P1068="",$P1068=0,$Q1068=0,_xlfn.XLOOKUP($N1068,'SW Inputs'!$L$5:$L$2149,'SW Inputs'!$BM$5:$BM$2149)&lt;&gt;"SCC"),"",CP1068*INDEX(AvoidedOther,MATCH($B1068&amp;ROUNDDOWN($Q1068,0),AESC!$CK$46:$CK$137,0),MATCH(AESC!$BO$9,AESC!$BE$9:$BQ$9,0)+1)*$FS1068)</f>
        <v/>
      </c>
      <c r="CT1068" s="1062" t="str">
        <f t="shared" si="1496"/>
        <v/>
      </c>
      <c r="CU1068" s="1037" t="str">
        <f>IF(OR($P1068="",$P1068=0),"",$P1068*INDEX('SW Inputs'!$BV$5:$BV$2149,MATCH($N1068,'SW Inputs'!$L$5:$L$2149,0))*INDEX('SW Inputs'!$BZ$5:$BZ$2149,MATCH($N1068,'SW Inputs'!$L$5:$L$2149,0))*IF($AC1068=0,0,IF(_xlfn.XLOOKUP($AB1068,SWref!$D$193:$D$207,SWref!$E$193:$E$207)=CU$1,$AC1068,0)))</f>
        <v/>
      </c>
      <c r="CV1068" s="1037" t="str">
        <f t="shared" si="1497"/>
        <v/>
      </c>
      <c r="CW1068" s="1037" t="str">
        <f t="shared" si="1498"/>
        <v/>
      </c>
      <c r="CX1068" s="1037" t="str">
        <f t="shared" si="1499"/>
        <v/>
      </c>
      <c r="CY1068" s="1036" t="str">
        <f>IF(OR($P1068="",$P1068=0,$Q1068=0,$CW1068="",_xlfn.XLOOKUP($N1068,'SW Inputs'!$L$5:$L$2149,'SW Inputs'!$BC$5:$BC$2149)=0),"",CW1068*INDEX(AvoidedOther,MATCH($B1068&amp;ROUNDDOWN($Q1068,0),AESC!$CK$46:$CK$137,0),MATCH(_xlfn.XLOOKUP($N1068,'SW Inputs'!$L$5:$L$2149,'SW Inputs'!$BC$5:$BC$2149),AESC!$BE$10:$CE$10,0))*$FS1068)</f>
        <v/>
      </c>
      <c r="CZ1068" s="1036" cm="1">
        <f t="array" ref="CZ1068">IF(OR($P1068="",$P1068=0,$Q1068=0,CW1068=0,_xlfn.XLOOKUP($N1068,'SW Inputs'!$L$5:$L$2149,'SW Inputs'!$BM$5:$BM$2149)&lt;&gt;"SCC"),0,CW1068*INDEX(AvoidedOther,MATCH($B1068&amp;ROUNDDOWN($Q1068,0),AESC!$CK$46:$CK$137,0),MATCH(_xlfn.XLOOKUP($N1068,'SW Inputs'!$L$5:$L$2149,'SW Inputs'!$BC$5:$BC$2149),AESC!$BE$10:$CI$10,0)+1)*$FS1068)</f>
        <v>0</v>
      </c>
      <c r="DA1068" s="1062" t="str">
        <f t="shared" si="1500"/>
        <v/>
      </c>
      <c r="DB1068" s="1037" t="str">
        <f>IF(OR($P1068="",$P1068=0),"",$P1068*INDEX('SW Inputs'!$BV$5:$BV$2149,MATCH($N1068,'SW Inputs'!$L$5:$L$2149,0))*INDEX('SW Inputs'!$BZ$5:$BZ$2149,MATCH($N1068,'SW Inputs'!$L$5:$L$2149,0))*IF($AC1068=0,0,IF(_xlfn.XLOOKUP($AB1068,SWref!$D$193:$D$207,SWref!$E$193:$E$207)=DB$1,$AC1068,0)))</f>
        <v/>
      </c>
      <c r="DC1068" s="1037" t="str">
        <f t="shared" si="1501"/>
        <v/>
      </c>
      <c r="DD1068" s="1037" t="str">
        <f t="shared" si="1502"/>
        <v/>
      </c>
      <c r="DE1068" s="1037" t="str">
        <f t="shared" si="1503"/>
        <v/>
      </c>
      <c r="DF1068" s="1036">
        <f>IF(OR($P1068="",$P1068=0,$Q1068=0,DD1068=0),0,DD1068*INDEX(AvoidedOther,MATCH($B1068&amp;ROUNDDOWN($Q1068,0),AESC!$CK$46:$CK$137,0),MATCH(_xlfn.XLOOKUP($N1068,'SW Inputs'!$L$5:$L$2149,'SW Inputs'!$BC$5:$BC$2149),AESC!$BE$10:$CE$10,0))*$FS1068)</f>
        <v>0</v>
      </c>
      <c r="DG1068" s="1036" cm="1">
        <f t="array" ref="DG1068">IF(OR($P1068="",$P1068=0,$Q1068=0,DD1068=0),0,DD1068*INDEX(AvoidedOther,MATCH($B1068&amp;ROUNDDOWN($Q1068,0),AESC!$CK$46:$CK$137,0),MATCH(_xlfn.XLOOKUP($N1068,'SW Inputs'!$L$5:$L$2149,'SW Inputs'!$BC$5:$BC$2149),AESC!$BE$10:$CE$10,0)+1)*$FS1068)</f>
        <v>0</v>
      </c>
      <c r="DH1068" s="1036" cm="1">
        <f t="array" ref="DH1068">IF(OR($P1068="",$P1068=0,$Q1068=0,DD1068=0,_xlfn.XLOOKUP($N1068,'SW Inputs'!$L$5:$L$2149,'SW Inputs'!$BM$5:$BM$2149)&lt;&gt;"SCC"),0,DD1068*INDEX(AvoidedOther,MATCH($B1068&amp;ROUNDDOWN($Q1068,0),AESC!$CK$46:$CK$137,0),MATCH(_xlfn.XLOOKUP($N1068,'SW Inputs'!$L$5:$L$2149,'SW Inputs'!$BC$5:$BC$2149),AESC!$BE$10:$CI$10,0)+2)*$FS1068)</f>
        <v>0</v>
      </c>
      <c r="DI1068" s="1062" t="str">
        <f t="shared" si="1504"/>
        <v/>
      </c>
      <c r="DJ1068" s="1037" t="str">
        <f>IF(OR($P1068="",$P1068=0),"",$P1068*INDEX('SW Inputs'!$BV$5:$BV$2149,MATCH($N1068,'SW Inputs'!$L$5:$L$2149,0))*INDEX('SW Inputs'!$BZ$5:$BZ$2149,MATCH($N1068,'SW Inputs'!$L$5:$L$2149,0))*IF($AC1068=0,0,IF(_xlfn.XLOOKUP($AB1068,SWref!$D$193:$D$207,SWref!$E$193:$E$207)=DJ$1,$AC1068,0)))</f>
        <v/>
      </c>
      <c r="DK1068" s="1037" t="str">
        <f t="shared" si="1505"/>
        <v/>
      </c>
      <c r="DL1068" s="1037" t="str">
        <f t="shared" si="1506"/>
        <v/>
      </c>
      <c r="DM1068" s="1037" t="str">
        <f t="shared" si="1507"/>
        <v/>
      </c>
      <c r="DN1068" s="1036">
        <f>IF(OR($P1068="",$P1068=0,$Q1068=0,DL1068=0),0,DL1068*INDEX(AvoidedOther,MATCH($B1068&amp;ROUNDDOWN($Q1068,0),AESC!$CK$46:$CK$137,0),MATCH(_xlfn.XLOOKUP($N1068,'SW Inputs'!$L$5:$L$2149,'SW Inputs'!$BC$5:$BC$2149),AESC!$BE$10:$CE$10,0))*$FS1068)</f>
        <v>0</v>
      </c>
      <c r="DO1068" s="1036" cm="1">
        <f t="array" ref="DO1068">IF(OR($P1068="",$P1068=0,$Q1068=0,DL1068=0),0,DL1068*INDEX(AvoidedOther,MATCH($B1068&amp;ROUNDDOWN($Q1068,0),AESC!$CK$46:$CK$137,0),MATCH(_xlfn.XLOOKUP($N1068,'SW Inputs'!$L$5:$L$2149,'SW Inputs'!$BC$5:$BC$2149),AESC!$BE$10:$CE$10,0)+1)*$FS1068)</f>
        <v>0</v>
      </c>
      <c r="DP1068" s="1036" cm="1">
        <f t="array" ref="DP1068">IF(OR($P1068="",$P1068=0,$Q1068=0,DL1068=0,_xlfn.XLOOKUP($N1068,'SW Inputs'!$L$5:$L$2149,'SW Inputs'!$BM$5:$BM$2149)&lt;&gt;"SCC"),0,DL1068*INDEX(AvoidedOther,MATCH($B1068&amp;ROUNDDOWN($Q1068,0),AESC!$CK$46:$CK$137,0),MATCH(_xlfn.XLOOKUP($N1068,'SW Inputs'!$L$5:$L$2149,'SW Inputs'!$BC$5:$BC$2149),AESC!$BE$10:$CI$10,0)+2)*$FS1068)</f>
        <v>0</v>
      </c>
      <c r="DQ1068" s="1062" t="str">
        <f t="shared" si="1508"/>
        <v/>
      </c>
      <c r="DR1068" s="1038" t="str">
        <f>IF(OR($P1068="",$P1068=0),"",$P1068*$AF1068*INDEX('SW Inputs'!$BV$5:$BV$2149,MATCH($N1068,'SW Inputs'!$L$5:$L$2149,0))*INDEX('SW Inputs'!$BZ$5:$BZ$2149,MATCH($N1068,'SW Inputs'!$L$5:$L$2149,0))*AD1068)</f>
        <v/>
      </c>
      <c r="DS1068" s="1037" t="str">
        <f t="shared" si="1509"/>
        <v/>
      </c>
      <c r="DT1068" s="1062" t="str" cm="1">
        <f t="array" ref="DT1068">IF(OR(OR($P1068="",$P1068=0),$Q1068=0),"",DR1068*INDEX(AvoidedOther,MATCH($B1068&amp;ROUNDDOWN($Q1068,0),AESC!$CK$46:$CK$137,0),DT$1)*$FS1068)</f>
        <v/>
      </c>
      <c r="DU1068" s="1037" t="str">
        <f>IF(OR($P1068="",$P1068=0),"",IF(SWref!$F$22="Include",$P1068*INDEX('SW Inputs'!$BV$5:$BV$2149,MATCH($N1068,'SW Inputs'!$L$5:$L$2149,0))*INDEX('SW Inputs'!$BZ$5:$BZ$2149,MATCH($N1068,'SW Inputs'!$L$5:$L$2149,0))*AE1068,0))</f>
        <v/>
      </c>
      <c r="DV1068" s="1037" t="str">
        <f t="shared" si="1510"/>
        <v/>
      </c>
      <c r="DW1068" s="1037" t="str">
        <f t="shared" si="1462"/>
        <v/>
      </c>
      <c r="DX1068" s="1037" t="str">
        <f t="shared" si="1511"/>
        <v/>
      </c>
      <c r="DY1068" s="432" cm="1">
        <f t="array" ref="DY1068">IF(OR($P1068="",$P1068=0,$Q1068=0,SWref!$F$23="Exclude",_xlfn.XLOOKUP($N1068,'SW Inputs'!$L$5:$L$2149,'SW Inputs'!$BM$5:$BM$2149)&lt;&gt;"SCC"),0,INDEX(AvoidedOther,MATCH($B1068&amp;ROUNDDOWN($Q1068,0),AESC!$CK$46:$CK$137,0),DY$1)*$DW1068*$FS1068)</f>
        <v>0</v>
      </c>
      <c r="DZ1068" s="432" t="str" cm="1">
        <f t="array" ref="DZ1068">IF(OR(OR($P1068="",$P1068=0),$Q1068=0),"",$P1068*$AF1068*INDEX('SW Inputs'!$BV$5:$BV$2149,MATCH($N1068,'SW Inputs'!$L$5:$L$2149,0))*INDEX('SW Inputs'!$CD$5:$CD$2149,MATCH($N1068,'SW Inputs'!$L$5:$L$2149,0))*INDEX(AvoidedOther,MATCH($B1068&amp;ROUNDDOWN($Q1068,0),AESC!$CK$46:$CK$137,0),DZ$1)*$FS1068)</f>
        <v/>
      </c>
      <c r="EA1068" s="432" t="str">
        <f>IF(OR($P1068="",$P1068=0),"",$P1068*$AF1068*INDEX('SW Inputs'!$BV$5:$BV$2149,MATCH($N1068,'SW Inputs'!$L$5:$L$2149,0))*INDEX('SW Inputs'!$CE$5:$CE$2149,MATCH($N1068,'SW Inputs'!$L$5:$L$2149,0))/((1+RealDR)^-0.5))</f>
        <v/>
      </c>
      <c r="EB1068" s="432" t="str" cm="1">
        <f t="array" ref="EB1068">IF(OR(OR($P1068="",$P1068=0),$Q1068=0),"",AN1068*1000*_xlfn.XLOOKUP($N1068,'SW Inputs'!$L$5:$L$2149,'SW Inputs'!$CF$5:$CF$2149)*INDEX(AvoidedOther,MATCH($B1068&amp;ROUNDDOWN($Q1068,0),AESC!$CK$46:$CK$137,0),EB$1)*$FS1068)</f>
        <v/>
      </c>
      <c r="EC1068" s="432" t="str">
        <f>IF(OR($P1068="",$P1068=0),"",AN1068*_xlfn.XLOOKUP($N1068,'SW Inputs'!$L$5:$L$2149,'SW Inputs'!$CG$5:$CG$2149)*1000/((1+RealDR)^-0.5))</f>
        <v/>
      </c>
      <c r="ED1068" s="432" t="str" cm="1">
        <f t="array" ref="ED1068">IF(OR(OR($P1068="",$P1068=0),$Q1068=0),"",(BS1068*_xlfn.XLOOKUP($N1068,'SW Inputs'!$L$5:$L$2149,'SW Inputs'!$CH$5:$CH$2149)*INDEX(AvoidedOther,MATCH($B1068&amp;ROUNDDOWN($Q1068,0),AESC!$CK$46:$CK$137,0),ED$1))*$FS1068*10)</f>
        <v/>
      </c>
      <c r="EE1068" s="432" t="str">
        <f>IF(OR($P1068="",$P1068=0),"",10*BS1068*_xlfn.XLOOKUP($N1068,'SW Inputs'!$L$5:$L$2149,'SW Inputs'!$CI$5:$CI$2149)/((1+RealDR)^-0.5))</f>
        <v/>
      </c>
      <c r="EF1068" s="1059" t="str">
        <f t="shared" si="1512"/>
        <v/>
      </c>
      <c r="EG1068" s="1037" t="str">
        <f t="shared" si="1513"/>
        <v/>
      </c>
      <c r="EH1068" s="1037" t="str">
        <f t="shared" si="1514"/>
        <v/>
      </c>
      <c r="EI1068" s="1037" t="str">
        <f t="shared" si="1515"/>
        <v/>
      </c>
      <c r="EJ1068" s="1037" t="str">
        <f t="shared" si="1516"/>
        <v/>
      </c>
      <c r="EK1068" s="1059" t="str">
        <f t="shared" si="1517"/>
        <v/>
      </c>
      <c r="EL1068" s="432" t="str">
        <f t="shared" si="1518"/>
        <v/>
      </c>
      <c r="EM1068" s="432" t="str">
        <f t="shared" si="1519"/>
        <v/>
      </c>
      <c r="EN1068" s="432" t="str">
        <f t="shared" si="1520"/>
        <v/>
      </c>
      <c r="EO1068" s="432" t="str">
        <f t="shared" si="1521"/>
        <v/>
      </c>
      <c r="EP1068" s="1059" t="str">
        <f t="shared" si="1522"/>
        <v/>
      </c>
      <c r="EQ1068" s="1031" t="str">
        <f>IF(OR($P1068="",$P1068=0),"",SUMPRODUCT(INDEX('SW Inputs'!$AC$5:$AF$2149,MATCH($N1068,'SW Inputs'!$L$5:$L$2149,0),0),INDEX(Tbl_CO2_MWh,MATCH($B1068&amp;1,Source!$X$43:$X$135,0),0))*ton_to_metricton)</f>
        <v/>
      </c>
      <c r="ER1068" s="1031" t="str">
        <f>IF(OR($P1068="",$P1068=0),"",SUMPRODUCT(INDEX('SW Inputs'!$AC$5:$AF$2149,MATCH($N1068,'SW Inputs'!$L$5:$L$2149,0),0),INDEX(Tbl_CO2_MWh,MATCH($B1068&amp;ROUNDDOWN($Q1068,0),Source!$X$43:$X$135,0),0))*ton_to_metricton)</f>
        <v/>
      </c>
      <c r="ES1068" s="1035" t="str">
        <f t="shared" si="1463"/>
        <v/>
      </c>
      <c r="ET1068" s="1035" t="str">
        <f t="shared" si="1464"/>
        <v/>
      </c>
      <c r="EU1068" s="1035" t="str">
        <f>IF(OR($P1068="",$P1068=0),"",IF(_xlfn.XLOOKUP($N1068,'SW Inputs'!$L$5:$L$2149,'SW Inputs'!$BN$5:$BN$2149)="No",0,$AL1068*GHG_Elec_CO2_GHGYear1*IF(_xlfn.XLOOKUP($N1068,'SW Inputs'!$L$5:$L$2149,'SW Inputs'!$BN$5:$BN$2149)="Yes, Half",0.5,1))*IF($G1068="Y",(1+SUMIFS(IDs!$E$6:$E$384,IDs!$B$6:$B$384,_xlfn.XLOOKUP($N1068,'SW Inputs'!$L$5:$L$2149,'SW Inputs'!$BP$5:$BP$2149))+SUMIFS(IDs!$F$6:$F$384,IDs!$B$6:$B$384,_xlfn.XLOOKUP($N1068,'SW Inputs'!$L$5:$L$2149,'SW Inputs'!$BP$5:$BP$2149))),1))</f>
        <v/>
      </c>
      <c r="EV1068" s="1035" t="str">
        <f>IF(OR($P1068="",$P1068=0),"",IF(_xlfn.XLOOKUP($N1068,'SW Inputs'!$L$5:$L$2149,'SW Inputs'!$BN$5:$BN$2149)="No",0,$BQ1068*GHG_Gas_CO2*IF(_xlfn.XLOOKUP($N1068,'SW Inputs'!$L$5:$L$2149,'SW Inputs'!$BN$5:$BN$2149)="Yes, Half",0.5,1))*IF($G1068="Y",(1+SUMIFS(IDs!$E$6:$E$384,IDs!$B$6:$B$384,_xlfn.XLOOKUP($N1068,'SW Inputs'!$L$5:$L$2149,'SW Inputs'!$BP$5:$BP$2149))+SUMIFS(IDs!$F$6:$F$384,IDs!$B$6:$B$384,_xlfn.XLOOKUP($N1068,'SW Inputs'!$L$5:$L$2149,'SW Inputs'!$BP$5:$BP$2149))),1))</f>
        <v/>
      </c>
      <c r="EW1068" s="1035" t="str">
        <f>IF(OR($P1068="",$P1068=0),"",IF(_xlfn.XLOOKUP($N1068,'SW Inputs'!$L$5:$L$2149,'SW Inputs'!$BN$5:$BN$2149)="No",0,$CE1068*GHG_Oil_CO2*IF(_xlfn.XLOOKUP($N1068,'SW Inputs'!$L$5:$L$2149,'SW Inputs'!$BN$5:$BN$2149)="Yes, Half",0.5,1))*IF($G1068="Y",(1+SUMIFS(IDs!$E$6:$E$384,IDs!$B$6:$B$384,_xlfn.XLOOKUP($N1068,'SW Inputs'!$L$5:$L$2149,'SW Inputs'!$BP$5:$BP$2149))+SUMIFS(IDs!$F$6:$F$384,IDs!$B$6:$B$384,_xlfn.XLOOKUP($N1068,'SW Inputs'!$L$5:$L$2149,'SW Inputs'!$BP$5:$BP$2149))),1))</f>
        <v/>
      </c>
      <c r="EX1068" s="1035" t="str">
        <f>IF(OR($P1068="",$P1068=0),"",IF(_xlfn.XLOOKUP($N1068,'SW Inputs'!$L$5:$L$2149,'SW Inputs'!$BN$5:$BN$2149)="No",0,$CN1068*GHG_Propane_CO2*IF(_xlfn.XLOOKUP($N1068,'SW Inputs'!$L$5:$L$2149,'SW Inputs'!$BN$5:$BN$2149)="Yes, Half",0.5,1))*IF($G1068="Y",(1+SUMIFS(IDs!$E$6:$E$384,IDs!$B$6:$B$384,_xlfn.XLOOKUP($N1068,'SW Inputs'!$L$5:$L$2149,'SW Inputs'!$BP$5:$BP$2149))+SUMIFS(IDs!$F$6:$F$384,IDs!$B$6:$B$384,_xlfn.XLOOKUP($N1068,'SW Inputs'!$L$5:$L$2149,'SW Inputs'!$BP$5:$BP$2149))),1))</f>
        <v/>
      </c>
      <c r="EY1068" s="1035" t="str">
        <f>IF(OR($P1068="",$P1068=0),"",IF(_xlfn.XLOOKUP($N1068,'SW Inputs'!$L$5:$L$2149,'SW Inputs'!$BN$5:$BN$2149)="No",0,$DB1068*GHG_Gasoline_CO2*IF(_xlfn.XLOOKUP($N1068,'SW Inputs'!$L$5:$L$2149,'SW Inputs'!$BN$5:$BN$2149)="Yes, Half",0.5,1))*IF($G1068="Y",(1+SUMIFS(IDs!$E$6:$E$384,IDs!$B$6:$B$384,_xlfn.XLOOKUP($N1068,'SW Inputs'!$L$5:$L$2149,'SW Inputs'!$BP$5:$BP$2149))+SUMIFS(IDs!$F$6:$F$384,IDs!$B$6:$B$384,_xlfn.XLOOKUP($N1068,'SW Inputs'!$L$5:$L$2149,'SW Inputs'!$BP$5:$BP$2149))),1))</f>
        <v/>
      </c>
      <c r="EZ1068" s="1035" t="str">
        <f>IF(OR($P1068="",$P1068=0),"",IF(_xlfn.XLOOKUP($N1068,'SW Inputs'!$L$5:$L$2149,'SW Inputs'!$BN$5:$BN$2149)="No",0,$DJ1068*GHG_Diesel_CO2*IF(_xlfn.XLOOKUP($N1068,'SW Inputs'!$L$5:$L$2149,'SW Inputs'!$BN$5:$BN$2149)="Yes, Half",0.5,1))*IF($G1068="Y",(1+SUMIFS(IDs!$E$6:$E$384,IDs!$B$6:$B$384,_xlfn.XLOOKUP($N1068,'SW Inputs'!$L$5:$L$2149,'SW Inputs'!$BP$5:$BP$2149))+SUMIFS(IDs!$F$6:$F$384,IDs!$B$6:$B$384,_xlfn.XLOOKUP($N1068,'SW Inputs'!$L$5:$L$2149,'SW Inputs'!$BP$5:$BP$2149))),1))</f>
        <v/>
      </c>
      <c r="FA1068" s="1035" t="str">
        <f>IF(OR($P1068="",$P1068=0),"",IF(_xlfn.XLOOKUP($N1068,'SW Inputs'!$L$5:$L$2149,'SW Inputs'!$BN$5:$BN$2149)="No",0,$CU1068*GHG_Wood_CO2*IF(_xlfn.XLOOKUP($N1068,'SW Inputs'!$L$5:$L$2149,'SW Inputs'!$BN$5:$BN$2149)="Yes, Half",0.5,1))*IF($G1068="Y",(1+SUMIFS(IDs!$E$6:$E$384,IDs!$B$6:$B$384,_xlfn.XLOOKUP($N1068,'SW Inputs'!$L$5:$L$2149,'SW Inputs'!$BP$5:$BP$2149))+SUMIFS(IDs!$F$6:$F$384,IDs!$B$6:$B$384,_xlfn.XLOOKUP($N1068,'SW Inputs'!$L$5:$L$2149,'SW Inputs'!$BP$5:$BP$2149))),1))</f>
        <v/>
      </c>
      <c r="FB1068" s="1035" t="str">
        <f>IF(OR($P1068="",$P1068=0),"",IF(_xlfn.XLOOKUP($N1068,'SW Inputs'!$L$5:$L$2149,'SW Inputs'!$BN$5:$BN$2149)="No",0,$DU1068*IF(_xlfn.XLOOKUP($N1068,'SW Inputs'!$L$5:$L$2149,'SW Inputs'!$BN$5:$BN$2149)="Yes, Half",0.5,1))*IF($G1068="Y",(1+SUMIFS(IDs!$E$6:$E$384,IDs!$B$6:$B$384,_xlfn.XLOOKUP($N1068,'SW Inputs'!$L$5:$L$2149,'SW Inputs'!$BP$5:$BP$2149))+SUMIFS(IDs!$F$6:$F$384,IDs!$B$6:$B$384,_xlfn.XLOOKUP($N1068,'SW Inputs'!$L$5:$L$2149,'SW Inputs'!$BP$5:$BP$2149))),1))</f>
        <v/>
      </c>
      <c r="FC1068" s="1035" t="str">
        <f t="shared" si="1523"/>
        <v/>
      </c>
      <c r="FD1068" s="1035" t="str">
        <f>IF(OR($P1068="",$P1068=0),"",IF(_xlfn.XLOOKUP($N1068,'SW Inputs'!$L$5:$L$2149,'SW Inputs'!$BO$5:$BO$2149)="No",0,$AL1068*GHG_Elec_CO2_GHGYear2*IF(_xlfn.XLOOKUP($N1068,'SW Inputs'!$L$5:$L$2149,'SW Inputs'!$BO$5:$BO$2149)="Yes, Half",0.5,1))*IF($G1068="Y",(1+SUMIFS(IDs!$E$6:$E$384,IDs!$B$6:$B$384,_xlfn.XLOOKUP($N1068,'SW Inputs'!$L$5:$L$2149,'SW Inputs'!$BP$5:$BP$2149))+SUMIFS(IDs!$F$6:$F$384,IDs!$B$6:$B$384,_xlfn.XLOOKUP($N1068,'SW Inputs'!$L$5:$L$2149,'SW Inputs'!$BP$5:$BP$2149))),1))</f>
        <v/>
      </c>
      <c r="FE1068" s="1035" t="str">
        <f>IF(OR($P1068="",$P1068=0),"",IF(_xlfn.XLOOKUP($N1068,'SW Inputs'!$L$5:$L$2149,'SW Inputs'!$BO$5:$BO$2149)="No",0,$BQ1068*GHG_Gas_CO2*IF(_xlfn.XLOOKUP($N1068,'SW Inputs'!$L$5:$L$2149,'SW Inputs'!$BO$5:$BO$2149)="Yes, Half",0.5,1))*IF($G1068="Y",(1+SUMIFS(IDs!$E$6:$E$384,IDs!$B$6:$B$384,_xlfn.XLOOKUP($N1068,'SW Inputs'!$L$5:$L$2149,'SW Inputs'!$BP$5:$BP$2149))+SUMIFS(IDs!$F$6:$F$384,IDs!$B$6:$B$384,_xlfn.XLOOKUP($N1068,'SW Inputs'!$L$5:$L$2149,'SW Inputs'!$BP$5:$BP$2149))),1))</f>
        <v/>
      </c>
      <c r="FF1068" s="1035" t="str">
        <f>IF(OR($P1068="",$P1068=0),"",IF(_xlfn.XLOOKUP($N1068,'SW Inputs'!$L$5:$L$2149,'SW Inputs'!$BO$5:$BO$2149)="No",0,$CE1068*GHG_Oil_CO2*IF(_xlfn.XLOOKUP($N1068,'SW Inputs'!$L$5:$L$2149,'SW Inputs'!$BO$5:$BO$2149)="Yes, Half",0.5,1))*IF($G1068="Y",(1+SUMIFS(IDs!$E$6:$E$384,IDs!$B$6:$B$384,_xlfn.XLOOKUP($N1068,'SW Inputs'!$L$5:$L$2149,'SW Inputs'!$BP$5:$BP$2149))+SUMIFS(IDs!$F$6:$F$384,IDs!$B$6:$B$384,_xlfn.XLOOKUP($N1068,'SW Inputs'!$L$5:$L$2149,'SW Inputs'!$BP$5:$BP$2149))),1))</f>
        <v/>
      </c>
      <c r="FG1068" s="1035" t="str">
        <f>IF(OR($P1068="",$P1068=0),"",IF(_xlfn.XLOOKUP($N1068,'SW Inputs'!$L$5:$L$2149,'SW Inputs'!$BO$5:$BO$2149)="No",0,$CN1068*GHG_Propane_CO2*IF(_xlfn.XLOOKUP($N1068,'SW Inputs'!$L$5:$L$2149,'SW Inputs'!$BO$5:$BO$2149)="Yes, Half",0.5,1))*IF($G1068="Y",(1+SUMIFS(IDs!$E$6:$E$384,IDs!$B$6:$B$384,_xlfn.XLOOKUP($N1068,'SW Inputs'!$L$5:$L$2149,'SW Inputs'!$BP$5:$BP$2149))+SUMIFS(IDs!$F$6:$F$384,IDs!$B$6:$B$384,_xlfn.XLOOKUP($N1068,'SW Inputs'!$L$5:$L$2149,'SW Inputs'!$BP$5:$BP$2149))),1))</f>
        <v/>
      </c>
      <c r="FH1068" s="1035" t="str">
        <f>IF(OR($P1068="",$P1068=0),"",IF(_xlfn.XLOOKUP($N1068,'SW Inputs'!$L$5:$L$2149,'SW Inputs'!$BO$5:$BO$2149)="No",0,$DB1068*GHG_Gasoline_CO2*IF(_xlfn.XLOOKUP($N1068,'SW Inputs'!$L$5:$L$2149,'SW Inputs'!$BO$5:$BO$2149)="Yes, Half",0.5,1))*IF($G1068="Y",(1+SUMIFS(IDs!$E$6:$E$384,IDs!$B$6:$B$384,_xlfn.XLOOKUP($N1068,'SW Inputs'!$L$5:$L$2149,'SW Inputs'!$BP$5:$BP$2149))+SUMIFS(IDs!$F$6:$F$384,IDs!$B$6:$B$384,_xlfn.XLOOKUP($N1068,'SW Inputs'!$L$5:$L$2149,'SW Inputs'!$BP$5:$BP$2149))),1))</f>
        <v/>
      </c>
      <c r="FI1068" s="1035" t="str">
        <f>IF(OR($P1068="",$P1068=0),"",IF(_xlfn.XLOOKUP($N1068,'SW Inputs'!$L$5:$L$2149,'SW Inputs'!$BO$5:$BO$2149)="No",0,$DJ1068*GHG_Diesel_CO2*IF(_xlfn.XLOOKUP($N1068,'SW Inputs'!$L$5:$L$2149,'SW Inputs'!$BO$5:$BO$2149)="Yes, Half",0.5,1))*IF($G1068="Y",(1+SUMIFS(IDs!$E$6:$E$384,IDs!$B$6:$B$384,_xlfn.XLOOKUP($N1068,'SW Inputs'!$L$5:$L$2149,'SW Inputs'!$BP$5:$BP$2149))+SUMIFS(IDs!$F$6:$F$384,IDs!$B$6:$B$384,_xlfn.XLOOKUP($N1068,'SW Inputs'!$L$5:$L$2149,'SW Inputs'!$BP$5:$BP$2149))),1))</f>
        <v/>
      </c>
      <c r="FJ1068" s="1035" t="str">
        <f>IF(OR($P1068="",$P1068=0),"",IF(_xlfn.XLOOKUP($N1068,'SW Inputs'!$L$5:$L$2149,'SW Inputs'!$BO$5:$BO$2149)="No",0,$CU1068*GHG_Wood_CO2*IF(_xlfn.XLOOKUP($N1068,'SW Inputs'!$L$5:$L$2149,'SW Inputs'!$BO$5:$BO$2149)="Yes, Half",0.5,1))*IF($G1068="Y",(1+SUMIFS(IDs!$E$6:$E$384,IDs!$B$6:$B$384,_xlfn.XLOOKUP($N1068,'SW Inputs'!$L$5:$L$2149,'SW Inputs'!$BP$5:$BP$2149))+SUMIFS(IDs!$F$6:$F$384,IDs!$B$6:$B$384,_xlfn.XLOOKUP($N1068,'SW Inputs'!$L$5:$L$2149,'SW Inputs'!$BP$5:$BP$2149))),1))</f>
        <v/>
      </c>
      <c r="FK1068" s="1035" t="str">
        <f>IF(OR($P1068="",$P1068=0),"",IF(_xlfn.XLOOKUP($N1068,'SW Inputs'!$L$5:$L$2149,'SW Inputs'!$BO$5:$BO$2149)="No",0,$DU1068*IF(_xlfn.XLOOKUP($N1068,'SW Inputs'!$L$5:$L$2149,'SW Inputs'!$BO$5:$BO$2149)="Yes, Half",0.5,1))*IF($G1068="Y",(1+SUMIFS(IDs!$E$6:$E$384,IDs!$B$6:$B$384,_xlfn.XLOOKUP($N1068,'SW Inputs'!$L$5:$L$2149,'SW Inputs'!$BP$5:$BP$2149))+SUMIFS(IDs!$F$6:$F$384,IDs!$B$6:$B$384,_xlfn.XLOOKUP($N1068,'SW Inputs'!$L$5:$L$2149,'SW Inputs'!$BP$5:$BP$2149))),1))</f>
        <v/>
      </c>
      <c r="FL1068" s="1035" t="str">
        <f t="shared" si="1524"/>
        <v/>
      </c>
      <c r="FM1068" s="1035" t="str">
        <f>IF(OR(INDEX('PA Inputs'!$BC$5:$BD$2130,MATCH($N1068,'PA Inputs'!$L$5:$L$2130,0),MATCH(FM$1&amp;A1068,'PA Inputs'!$BC$1:$BD$1,0))=0,_xlfn.XLOOKUP($N1068,'SW Inputs'!$L:$L,'SW Inputs'!CN:CN)="N"),FL1068,INDEX('PA Inputs'!$BC$5:$BD$2149,MATCH($N1068,'PA Inputs'!$L$5:$L$2149,0),MATCH(FM$1&amp;A1068,'PA Inputs'!$BC$1:$BD$1,0))*P1068)</f>
        <v/>
      </c>
      <c r="FN1068" s="1031" t="str">
        <f t="shared" si="1525"/>
        <v/>
      </c>
      <c r="FO1068" s="1031" t="str">
        <f t="shared" si="1526"/>
        <v/>
      </c>
      <c r="FP1068" s="1060" t="str">
        <f t="shared" si="1527"/>
        <v/>
      </c>
      <c r="FQ1068" s="1060">
        <f>IF(OR($P1068="",$P1068=0),0,IF($A1068="Renter",$EP1068,IF(INDEX('SW Inputs'!CL$5:CL$686,MATCH($N1068,'SW Inputs'!$L$5:$L$686,0))=0%,0,IF(INDEX('SW Inputs'!CL$5:CL$686,MATCH($N1068,'SW Inputs'!$L$5:$L$686,0))=100%,$EP1068,_xlfn.XLOOKUP(_xlfn.CONCAT("Renter",N1068),GQ:GQ,FQ:FQ,0)))))</f>
        <v>0</v>
      </c>
      <c r="FR1068" s="922"/>
      <c r="FS1068" s="922">
        <f t="shared" si="1465"/>
        <v>0</v>
      </c>
      <c r="FT1068" s="1223" t="str">
        <f>INDEX('SW Inputs'!CJ$5:CJ$686,MATCH($N1068,'SW Inputs'!$L$5:$L$686,0))</f>
        <v>Low Income</v>
      </c>
      <c r="FU1068" s="1223" t="str">
        <f>INDEX('PA Inputs'!BF$5:BF$686,MATCH($N1068,'PA Inputs'!$L$5:$L$686,0))</f>
        <v>N</v>
      </c>
      <c r="FV1068" s="1223" t="str">
        <f>INDEX('SW Inputs'!CK$5:CK$686,MATCH($N1068,'SW Inputs'!$L$5:$L$686,0))</f>
        <v>Y</v>
      </c>
      <c r="FW1068" s="1223" t="str">
        <f>INDEX('SW Inputs'!CM$5:CM$686,MATCH($N1068,'SW Inputs'!$L$5:$L$686,0))</f>
        <v>N</v>
      </c>
      <c r="FX1068" s="1028" cm="1">
        <f t="array" ref="FX1068">IF(ISNUMBER(MATCH(N1068,{"EA1a001","EA1a002","EA1a003"},0)),P1068,_xlfn.SWITCH($J1068,"Heat Pumps",INDEX('PA Inputs'!$AS$5:$AT$2136,MATCH($N1068,'PA Inputs'!$L$5:$L$2136,0),MATCH(FX$3&amp;$A1068,'PA Inputs'!$AS$1:$AT$1,0)),"HEA",P1068,"Barrier",P1068,"Wxn",IF(FU1068="Y",P1068,0),0))</f>
        <v>0</v>
      </c>
      <c r="FY1068" s="1252">
        <f>IF($N1068="",0,INDEX('PA Inputs'!$AS$5:$BE$2149,MATCH($N1068,'PA Inputs'!$L$5:$L$2149,0),MATCH(FY$3,'PA Inputs'!$AS$1:$BE$1,0)))</f>
        <v>0</v>
      </c>
      <c r="FZ1068" s="1261">
        <f>IF($N1068="",0,INDEX('PA Inputs'!$AS$5:$BE$2149,MATCH($N1068,'PA Inputs'!$L$5:$L$2149,0),MATCH(FZ$3,'PA Inputs'!$AS$1:$BE$1,0))*FY1068)</f>
        <v>0</v>
      </c>
      <c r="GA1068" s="1028">
        <f>IF($N1068="",0,INDEX('PA Inputs'!$AS$5:$BE$2149,MATCH($N1068,'PA Inputs'!$L$5:$L$2149,0),MATCH(GA$3,'PA Inputs'!$AS$1:$BE$1,0)))</f>
        <v>0</v>
      </c>
      <c r="GB1068" s="1261">
        <f>IF($N1068="",0,INDEX('PA Inputs'!$AS$5:$BE$2149,MATCH($N1068,'PA Inputs'!$L$5:$L$2149,0),MATCH(GB$3,'PA Inputs'!$AS$1:$BE$1,0))*GA1068)</f>
        <v>0</v>
      </c>
      <c r="GC1068" s="1028">
        <f>IF($N1068="",0,INDEX('PA Inputs'!$AS$5:$BE$2149,MATCH($N1068,'PA Inputs'!$L$5:$L$2149,0),MATCH(GC$3,'PA Inputs'!$AS$1:$BE$1,0)))</f>
        <v>0</v>
      </c>
      <c r="GD1068" s="1261">
        <f>IF($N1068="",0,INDEX('PA Inputs'!$AS$5:$BE$2149,MATCH($N1068,'PA Inputs'!$L$5:$L$2149,0),MATCH(GD$3,'PA Inputs'!$AS$1:$BE$1,0))*GC1068)</f>
        <v>0</v>
      </c>
      <c r="GE1068" s="1028">
        <f>IF($N1068="",0,INDEX('PA Inputs'!$AS$5:$BE$2149,MATCH($N1068,'PA Inputs'!$L$5:$L$2149,0),MATCH(GE$3,'PA Inputs'!$AS$1:$BE$1,0)))</f>
        <v>0</v>
      </c>
      <c r="GF1068" s="1262">
        <f>IF($N1068="",0,INDEX('PA Inputs'!$AS$5:$BE$2149,MATCH($N1068,'PA Inputs'!$L$5:$L$2149,0),MATCH(GF$3,'PA Inputs'!$AS$1:$BE$1,0))*GE1068)</f>
        <v>0</v>
      </c>
      <c r="GG1068" s="1258">
        <f t="shared" si="1528"/>
        <v>0</v>
      </c>
      <c r="GH1068" s="1256">
        <f t="shared" si="1529"/>
        <v>0</v>
      </c>
      <c r="GI1068" s="1257">
        <f t="shared" si="1530"/>
        <v>0</v>
      </c>
      <c r="GK1068" s="1256"/>
      <c r="GQ1068" s="1332" t="str">
        <f t="shared" si="1531"/>
        <v>RenterEB1b054</v>
      </c>
    </row>
    <row r="1069" spans="1:199" ht="13">
      <c r="A1069" s="10" t="str">
        <f>SWref!$E$35</f>
        <v>Renter</v>
      </c>
      <c r="B1069" s="91">
        <f t="shared" si="1460"/>
        <v>2025</v>
      </c>
      <c r="C1069" s="91" t="str">
        <f t="shared" ref="C1069:O1069" si="1571">C387</f>
        <v>B - Low Income</v>
      </c>
      <c r="D1069" s="91" t="str">
        <f t="shared" si="1571"/>
        <v>B1 - Low Income Offerings</v>
      </c>
      <c r="E1069" s="91" t="str">
        <f t="shared" si="1571"/>
        <v>B1b - Low Income - Multifamily (5+ Units)</v>
      </c>
      <c r="F1069" s="91" t="str">
        <f t="shared" si="1571"/>
        <v>IE-HVAC-FS-DMSHP</v>
      </c>
      <c r="G1069" s="91" t="str">
        <f t="shared" si="1571"/>
        <v>Y</v>
      </c>
      <c r="H1069" s="91" t="str">
        <f t="shared" si="1571"/>
        <v>Full Displacement</v>
      </c>
      <c r="I1069" s="91" t="str">
        <f t="shared" si="1571"/>
        <v>Oil</v>
      </c>
      <c r="J1069" s="91" t="str">
        <f t="shared" si="1571"/>
        <v>Heat Pumps</v>
      </c>
      <c r="K1069" s="91" t="str">
        <f t="shared" si="1571"/>
        <v>HVAC</v>
      </c>
      <c r="L1069" s="91" t="str">
        <f t="shared" si="1571"/>
        <v>Deemed</v>
      </c>
      <c r="M1069" s="91" t="str">
        <f t="shared" si="1571"/>
        <v>Minisplit HP displacing Oil - Full</v>
      </c>
      <c r="N1069" s="91" t="str">
        <f t="shared" si="1571"/>
        <v>EB1b055</v>
      </c>
      <c r="O1069" s="91" t="str">
        <f t="shared" si="1571"/>
        <v>Tonnage</v>
      </c>
      <c r="P1069" s="98">
        <f>IF($N1069="",0,INDEX('PA Inputs'!$N$5:$O$2149,MATCH($N1069,'PA Inputs'!$L$5:$L$2149,0),MATCH(P$3&amp;$A1069,'PA Inputs'!$N$1:$O$1,0)))</f>
        <v>0</v>
      </c>
      <c r="Q1069" s="1032" t="str">
        <f>IF($P1069&gt;0,(INDEX('SW Inputs'!$A$5:$CO$2149,MATCH($N1069,'SW Inputs'!$L$5:$L$2149,0),MATCH(Q$3&amp;$A1069,'SW Inputs'!$A$1:$CO$1,0)))*(INDEX('SW Inputs'!$CA$5:$CA$2149,MATCH(Calcs!$N1069,'SW Inputs'!$L$5:$L$2149,0))),"")</f>
        <v/>
      </c>
      <c r="R1069" s="1032" t="str">
        <f>IF($P1069&gt;0,INDEX('SW Inputs'!$A$5:$CO$2149,MATCH($N1069,'SW Inputs'!$L$5:$L$2149,0),MATCH(R$3&amp;$A1069,'SW Inputs'!$A$1:$CO$1,0)),"")</f>
        <v/>
      </c>
      <c r="S1069" s="1032" t="str">
        <f>IF($P1069&gt;0,INDEX('SW Inputs'!$A$5:$CO$2149,MATCH($N1069,'SW Inputs'!$L$5:$L$2149,0),MATCH(S$3&amp;$A1069,'SW Inputs'!$A$1:$CO$1,0)),"")</f>
        <v/>
      </c>
      <c r="T1069" s="1032" t="str">
        <f>IF($P1069&gt;0,INDEX('SW Inputs'!$A$5:$CO$2149,MATCH($N1069,'SW Inputs'!$L$5:$L$2149,0),MATCH(T$3&amp;$A1069,'SW Inputs'!$A$1:$CO$1,0)),"")</f>
        <v/>
      </c>
      <c r="U1069" s="1063" t="str">
        <f>IF($P1069&gt;0,INDEX('SW Inputs'!$A$5:$CO$2149,MATCH($N1069,'SW Inputs'!$L$5:$L$2149,0),MATCH(U$3&amp;$A1069,'SW Inputs'!$A$1:$CO$1,0)),"")</f>
        <v/>
      </c>
      <c r="V1069" s="1039" t="str">
        <f>IF($P1069&gt;0,INDEX('SW Inputs'!$A$5:$CO$2149,MATCH($N1069,'SW Inputs'!$L$5:$L$2149,0),MATCH(V$3&amp;$A1069,'SW Inputs'!$A$1:$CO$1,0)),"")</f>
        <v/>
      </c>
      <c r="W1069" s="1039" t="str">
        <f>IF($P1069&gt;0,INDEX('SW Inputs'!$A$5:$CO$2149,MATCH($N1069,'SW Inputs'!$L$5:$L$2149,0),MATCH(W$3&amp;$A1069,'SW Inputs'!$A$1:$CO$1,0)),"")</f>
        <v/>
      </c>
      <c r="X1069" s="1039" t="str">
        <f>IF($P1069&gt;0,INDEX('SW Inputs'!$A$5:$CO$2149,MATCH($N1069,'SW Inputs'!$L$5:$L$2149,0),MATCH(X$3&amp;$A1069,'SW Inputs'!$A$1:$CO$1,0)),"")</f>
        <v/>
      </c>
      <c r="Y1069" s="1033" t="str">
        <f>IF($P1069&gt;0,INDEX('SW Inputs'!$A$5:$CO$2149,MATCH($N1069,'SW Inputs'!$L$5:$L$2149,0),MATCH(Y$3&amp;$A1069,'SW Inputs'!$A$1:$CO$1,0)),"")</f>
        <v/>
      </c>
      <c r="Z1069" s="1033" t="str">
        <f>IF($P1069&gt;0,INDEX('SW Inputs'!$A$5:$CO$2149,MATCH($N1069,'SW Inputs'!$L$5:$L$2149,0),MATCH(Z$3&amp;$A1069,'SW Inputs'!$A$1:$CO$1,0)),"")</f>
        <v/>
      </c>
      <c r="AA1069" s="1033" t="str">
        <f>IF($P1069&gt;0,INDEX('SW Inputs'!$A$5:$CO$2149,MATCH($N1069,'SW Inputs'!$L$5:$L$2149,0),MATCH(AA$3&amp;$A1069,'SW Inputs'!$A$1:$CO$1,0)),"")</f>
        <v/>
      </c>
      <c r="AB1069" s="1033" t="str">
        <f>IF($P1069&gt;0,INDEX('SW Inputs'!$A$5:$CO$2149,MATCH($N1069,'SW Inputs'!$L$5:$L$2149,0),MATCH(AB$3,'SW Inputs'!$A$1:$CO$1,0)),"")</f>
        <v/>
      </c>
      <c r="AC1069" s="1033" t="str">
        <f>IF($P1069&gt;0,INDEX('SW Inputs'!$A$5:$CO$2149,MATCH($N1069,'SW Inputs'!$L$5:$L$2149,0),MATCH(AC$3&amp;$A1069,'SW Inputs'!$A$1:$CO$1,0)),"")</f>
        <v/>
      </c>
      <c r="AD1069" s="1033" t="str">
        <f>IF($P1069&gt;0,INDEX('SW Inputs'!$A$5:$CO$2149,MATCH($N1069,'SW Inputs'!$L$5:$L$2149,0),MATCH(AD$3&amp;$A1069,'SW Inputs'!$A$1:$CO$1,0)),"")</f>
        <v/>
      </c>
      <c r="AE1069" s="1033" t="str">
        <f>IF($P1069&gt;0,INDEX('SW Inputs'!$A$5:$CO$2149,MATCH($N1069,'SW Inputs'!$L$5:$L$2149,0),MATCH(AE$3&amp;$A1069,'SW Inputs'!$A$1:$CO$1,0)),"")</f>
        <v/>
      </c>
      <c r="AF1069" s="1039" t="str">
        <f>IF($P1069&gt;0,INDEX('SW Inputs'!$A$5:$CO$2149,MATCH($N1069,'SW Inputs'!$L$5:$L$2149,0),MATCH(AF$3&amp;$A1069,'SW Inputs'!$A$1:$CO$1,0)),"")</f>
        <v/>
      </c>
      <c r="AG1069" s="1033" t="str">
        <f>IFERROR(IF($P1069&gt;0,INDEX('PA Inputs'!$BE$5:$BE$2149,MATCH($N1069,'PA Inputs'!$L$5:$L$2149,0)),""),0)</f>
        <v/>
      </c>
      <c r="AH1069" s="1061" t="str">
        <f t="shared" si="1467"/>
        <v/>
      </c>
      <c r="AI1069" s="1061" t="str">
        <f t="shared" si="1468"/>
        <v/>
      </c>
      <c r="AJ1069" s="1061" t="str">
        <f t="shared" si="1469"/>
        <v/>
      </c>
      <c r="AK1069" s="1035" t="str">
        <f t="shared" si="1470"/>
        <v/>
      </c>
      <c r="AL1069" s="1035" t="str">
        <f>IF($P1069&gt;0,IF(AK1069=0,0,AK1069*(INDEX('SW Inputs'!$BV$5:$BV$2149,MATCH($N1069,'SW Inputs'!$L$5:$L$2149,0))*INDEX('SW Inputs'!$BW$5:$BW$2149,MATCH($N1069,'SW Inputs'!$L$5:$L$2149,0)))),"")</f>
        <v/>
      </c>
      <c r="AM1069" s="1035" t="str">
        <f t="shared" si="1471"/>
        <v/>
      </c>
      <c r="AN1069" s="1035" t="str">
        <f t="shared" si="1472"/>
        <v/>
      </c>
      <c r="AO1069" s="1035" t="str">
        <f t="shared" si="1473"/>
        <v/>
      </c>
      <c r="AP1069" s="1035" t="str">
        <f t="shared" si="1474"/>
        <v/>
      </c>
      <c r="AQ1069" s="1035" t="str">
        <f t="shared" si="1475"/>
        <v/>
      </c>
      <c r="AR1069" s="1035" t="str">
        <f t="shared" si="1476"/>
        <v/>
      </c>
      <c r="AS1069" s="1035" t="str">
        <f t="shared" si="1477"/>
        <v/>
      </c>
      <c r="AT1069" s="1035" t="str">
        <f>IF($P1069&gt;0,AL1069*SUMPRODUCT(INDEX('SW Inputs'!$AC$5:$AF$2149,MATCH($N1069,'SW Inputs'!$L$5:$L$2149,0),0),INDEX(Tbl_MMBtu_MWh,MATCH($B1069&amp;1,Source!$X$43:$X$135,0),0)),"")</f>
        <v/>
      </c>
      <c r="AU1069" s="1035" t="str">
        <f>IF(OR($P1069="",$Q1069=0,$P1069=0),"",AM1069*SUMPRODUCT(INDEX('SW Inputs'!$AC$5:$AF$2149,MATCH($N1069,'SW Inputs'!$L$5:$L$2149,0),0),INDEX(Tbl_MMBtu_MWh,MATCH($B1069&amp;ROUNDDOWN($Q1069,0),Source!$X$43:$X$135,0),0)))</f>
        <v/>
      </c>
      <c r="AV1069" s="1035" t="str">
        <f>IF($P1069&gt;0,AN1069*SUMPRODUCT(INDEX('SW Inputs'!$AC$5:$AF$2149,MATCH($N1069,'SW Inputs'!$L$5:$L$2149,0),0),INDEX(Tbl_MMBtu_MWh,MATCH($B1069&amp;1,Source!$X$43:$X$135,0),0)),"")</f>
        <v/>
      </c>
      <c r="AW1069" s="1035" t="str">
        <f>IF(OR($P1069="",$Q1069=0,$P1069=0),"",AO1069*SUMPRODUCT(INDEX('SW Inputs'!$AC$5:$AF$2149,MATCH($N1069,'SW Inputs'!$L$5:$L$2149,0),0),INDEX(Tbl_MMBtu_MWh,MATCH($B1069&amp;ROUNDDOWN($Q1069,0),Source!$X$43:$X$135,0),0)))</f>
        <v/>
      </c>
      <c r="AX1069" s="432" t="str">
        <f>IF(OR($P1069="",$Q1069=0,$P1069=0),"",$AN1069*1000*SUMPRODUCT(INDEX('SW Inputs'!$AC$5:$AF$2149,MATCH($N1069,'SW Inputs'!$L$5:$L$2149,0),0),INDEX(AvoidedEnergy,MATCH($B1069&amp;ROUNDDOWN($Q1069,0),AESC!$CK$46:$CK$137,0),))*$FS1069)</f>
        <v/>
      </c>
      <c r="AY1069" s="432" t="str">
        <f>IF(OR($P1069="",$Q1069=0,$P1069=0),"",$AN1069*1000*(SUMPRODUCT(INDEX('SW Inputs'!$AC$5:$AF$2149,MATCH($N1069,'SW Inputs'!$L$5:$L$2149,0),0),INDEX(AvoidedEDRIPE,MATCH($B1069&amp;ROUNDDOWN($Q1069,0),AESC!$CK$46:$CK$137,0),))+INDEX(AvoidedEXDRIPE,MATCH($B1069&amp;ROUNDDOWN($Q1069,0),AESC!$CK$46:$CK$137,0)))*$FS1069)</f>
        <v/>
      </c>
      <c r="AZ1069" s="432" t="str">
        <f>IF(OR($P1069="",$Q1069=0,$P1069=0,INDEX('SW Inputs'!$BM$5:$BM$2149,MATCH($N1069,'SW Inputs'!$L$5:$L$2149,0))&lt;&gt;"SCC"),"",$AN1069*1000*SUMPRODUCT(INDEX('SW Inputs'!$AC$5:$AF$2149,MATCH($N1069,'SW Inputs'!$L$5:$L$2149,0),0),INDEX(AvoidedEComplianceSCC,MATCH($B1069&amp;ROUNDDOWN($Q1069,0),AESC!$CK$46:$CK$137,0),))*$FS1069)</f>
        <v/>
      </c>
      <c r="BA1069" s="1059" t="str">
        <f t="shared" si="1478"/>
        <v/>
      </c>
      <c r="BB1069" s="1035" t="str">
        <f>IF(OR($P1069="",$P1069=0),"",P1069*U1069*$AF1069*INDEX('SW Inputs'!$BV$5:$BV$2149,MATCH($N1069,'SW Inputs'!$L$5:$L$2149,0)))</f>
        <v/>
      </c>
      <c r="BC1069" s="1035" t="str">
        <f>IF(OR($P1069="",$P1069=0),"",IF(BB1069=0,0,$P1069*U1069*V1069*INDEX('SW Inputs'!$BV$5:$BV$2149,MATCH($N1069,'SW Inputs'!$L$5:$L$2149,0))*INDEX('SW Inputs'!$BX$5:$BX$2149,MATCH($N1069,'SW Inputs'!$L$5:$L$2149,0))))</f>
        <v/>
      </c>
      <c r="BD1069" s="1035" t="str">
        <f>IF(OR($P1069="",$P1069=0),"",IF(BB1069=0,0,$P1069*U1069*V1069*$AF1069*INDEX('SW Inputs'!$BV$5:$BV$2149,MATCH($N1069,'SW Inputs'!$L$5:$L$2149,0))*INDEX('SW Inputs'!$BX$5:$BX$2149,MATCH($N1069,'SW Inputs'!$L$5:$L$2149,0))))</f>
        <v/>
      </c>
      <c r="BE1069" s="1035" t="str">
        <f>IF(OR($P1069="",$P1069=0),"",IF(BB1069=0,0,$P1069*U1069*W1069*INDEX('SW Inputs'!$BV$5:$BV$2149,MATCH($N1069,'SW Inputs'!$L$5:$L$2149,0))*INDEX('SW Inputs'!$BY$5:$BY$2149,MATCH($N1069,'SW Inputs'!$L$5:$L$2149,0))))</f>
        <v/>
      </c>
      <c r="BF1069" s="1035" t="str">
        <f>IF(OR($P1069="",$P1069=0),"",IF(BB1069=0,0,$P1069*U1069*W1069*$AF1069*INDEX('SW Inputs'!$BV$5:$BV$2149,MATCH($N1069,'SW Inputs'!$L$5:$L$2149,0))*INDEX('SW Inputs'!$BY$5:$BY$2149,MATCH($N1069,'SW Inputs'!$L$5:$L$2149,0))))</f>
        <v/>
      </c>
      <c r="BG1069" s="1060" t="str" cm="1">
        <f t="array" ref="BG1069">IF(OR(OR($P1069="",$P1069=0),$Q1069=0),"",$BD1069*X1069*(INDEX(AvoidedCapacity,MATCH($B1069&amp;ROUNDDOWN($Q1069,0),AESC!$CK$46:$CK$137,0),$BG$1+IF($AG1069="Yes",0,1)))*$FS1069)</f>
        <v/>
      </c>
      <c r="BH1069" s="1060" t="str" cm="1">
        <f t="array" ref="BH1069">IF(OR(OR($P1069="",$P1069=0),$Q1069=0),"",$BF1069*X1069*INDEX(AvoidedCapacity,MATCH($B1069&amp;ROUNDDOWN($Q1069,0),AESC!$CK$46:$CK$137,0),$BH$1+IF($AG1069="Yes",0,1))*$FS1069)</f>
        <v/>
      </c>
      <c r="BI1069" s="1060" t="str" cm="1">
        <f t="array" ref="BI1069">IF(OR(OR($P1069="",$P1069=0),$Q1069=0),"",$BD1069*X1069*(INDEX(AvoidedCapacity,MATCH($B1069&amp;ROUNDDOWN($Q1069,0),AESC!$CK$46:$CK$137,0),$BI$1+IF($AG1069="Yes",0,1)))*$FS1069)</f>
        <v/>
      </c>
      <c r="BJ1069" s="1060" t="str" cm="1">
        <f t="array" ref="BJ1069">IF(OR(OR($P1069="",$P1069=0),$Q1069=0),"",$BF1069*X1069*(INDEX(AvoidedCapacity,MATCH($B1069&amp;ROUNDDOWN($Q1069,0),AESC!$CK$46:$CK$137,0),$BJ$1+IF($AG1069="Yes",0,1)))*$FS1069)</f>
        <v/>
      </c>
      <c r="BK1069" s="1060" t="str" cm="1">
        <f t="array" ref="BK1069">IF(OR(OR($P1069="",$P1069=0),$Q1069=0),"",$BD1069*X1069*(INDEX(AvoidedCapacity,MATCH($B1069&amp;ROUNDDOWN($Q1069,0),AESC!$CK$46:$CK$137,0),BK$1+IF($AG1069="Yes",0,1)))*$FS1069)</f>
        <v/>
      </c>
      <c r="BL1069" s="1060" t="str" cm="1">
        <f t="array" ref="BL1069">IF(OR(OR($P1069="",$P1069=0),$Q1069=0),"",$BF1069*X1069*(INDEX(AvoidedCapacity,MATCH($B1069&amp;ROUNDDOWN($Q1069,0),AESC!$CK$46:$CK$137,0),BL$1+IF($AG1069="Yes",0,1)))*$FS1069)</f>
        <v/>
      </c>
      <c r="BM1069" s="432" t="str" cm="1">
        <f t="array" ref="BM1069">IF(OR(OR($P1069="",$P1069=0),$Q1069=0),"",($BD1069*(INDEX(AvoidedCapacity,MATCH($B1069&amp;ROUNDDOWN($Q1069,0),AESC!$CK$46:$CK$137,0),BM$1)+INDEX(AvoidedCapacity,MATCH($B1069&amp;ROUNDDOWN($Q1069,0),AESC!$CK$46:$CK$137,0),BM$1+2)))*$FS1069)</f>
        <v/>
      </c>
      <c r="BN1069" s="432" t="str" cm="1">
        <f t="array" ref="BN1069">IF(OR(OR($P1069="",$P1069=0),$Q1069=0),"",($BD1069*INDEX(AvoidedCapacity,MATCH($B1069&amp;ROUNDDOWN($Q1069,0),AESC!$CK$46:$CK$137,0),BN$1))*$FS1069)</f>
        <v/>
      </c>
      <c r="BO1069" s="1059" t="str">
        <f t="shared" si="1479"/>
        <v/>
      </c>
      <c r="BP1069" s="432" t="str">
        <f t="shared" si="1480"/>
        <v/>
      </c>
      <c r="BQ1069" s="1037" t="str">
        <f>IF(OR($P1069="",$P1069=0),"",$P1069*INDEX('SW Inputs'!$BV$5:$BV$2149,MATCH($N1069,'SW Inputs'!$L$5:$L$2149,0))*INDEX('SW Inputs'!$BZ$5:$BZ$2149,MATCH($N1069,'SW Inputs'!$L$5:$L$2149,0))*(Y1069+IF($AC1069=0,0,IF(_xlfn.XLOOKUP($AB1069,SWref!$D$193:$D$207,SWref!$E$193:$E$207)=BQ$1,$AC1069,0))))</f>
        <v/>
      </c>
      <c r="BR1069" s="1037" t="str">
        <f t="shared" si="1481"/>
        <v/>
      </c>
      <c r="BS1069" s="1037" t="str">
        <f t="shared" si="1482"/>
        <v/>
      </c>
      <c r="BT1069" s="1037" t="str">
        <f t="shared" si="1483"/>
        <v/>
      </c>
      <c r="BU1069" s="1035" t="str">
        <f>IF(OR($P1069="",$P1069=0),"",$P1069*10*(Y1069+IF($AC1069=0,0,IF(_xlfn.XLOOKUP($AB1069,SWref!$D$193:$D$207,SWref!$E$193:$E$207)=BQ$1,$AC1069,0))))</f>
        <v/>
      </c>
      <c r="BV1069" s="1037" t="str">
        <f t="shared" si="1484"/>
        <v/>
      </c>
      <c r="BW1069" s="1037" t="str">
        <f t="shared" si="1485"/>
        <v/>
      </c>
      <c r="BX1069" s="1037" t="str">
        <f t="shared" si="1486"/>
        <v/>
      </c>
      <c r="BY1069" s="1037" t="str">
        <f t="shared" si="1487"/>
        <v/>
      </c>
      <c r="BZ1069" s="432">
        <f>IFERROR(IF(OR(OR($P1069="",$P1069=0),$Q1069=0,_xlfn.XLOOKUP($N1069,'SW Inputs'!$L$5:$L$2149,'SW Inputs'!$AR$5:$AR$2149)=""),0,($BS1069*($Y1069/($Y1069+IF(LEFT($AB1069,2)="NG",$AC1069,0)))*INDEX(AvoidedGas,MATCH($B1069&amp;ROUNDDOWN($Q1069,0),AESC!$CK$46:$CK$137,0),MATCH(_xlfn.XLOOKUP($N1069,'SW Inputs'!$L$5:$L$2149,'SW Inputs'!$AR$5:$AR$2149),AESC!$AL$10:$AR$10,0)))+IF(LEFT($AB1069,2)="NG",$BS1069*($AC1069/($Y1069+$AC1069))*INDEX(AvoidedGas,MATCH($B1069&amp;ROUNDDOWN($Q1069,0),AESC!$CK$46:$CK$137,0),MATCH($AB1069,AESC!$AL$10:$AR$10,0)),0)*$FS1069),0)</f>
        <v>0</v>
      </c>
      <c r="CA1069" s="432">
        <f>IFERROR(IF(OR(OR($P1069="",$P1069=0),$Q1069=0,_xlfn.XLOOKUP($N1069,'SW Inputs'!$L$5:$L$2149,'SW Inputs'!$AR$5:$AR$2149)=""),0,$BS1069*($Y1069/($Y1069+IF(LEFT($AB1069,2)="NG",$AC1069,0)))*(INDEX(AvoidedGDRIPE,MATCH($B1069&amp;ROUNDDOWN($Q1069,0),AESC!$CK$46:$CK$137,0))+INDEX(AvoidedGXDRIPE,MATCH($B1069&amp;ROUNDDOWN($Q1069,0),AESC!$CK$46:$CK$137,0),MATCH(_xlfn.XLOOKUP($N1069,'SW Inputs'!$L$5:$L$2149,'SW Inputs'!$AR$5:$AR$2149),AESC!$AT$10:$AZ$10,0)))+IF(LEFT($AB1069,2)="NG",$BS1069*($AC1069/($Y1069+$AC1069))*(INDEX(AvoidedGDRIPE,MATCH($B1069&amp;ROUNDDOWN($Q1069,0),AESC!$CK$46:$CK$137,0))+INDEX(AvoidedGXDRIPE,MATCH($B1069&amp;ROUNDDOWN($Q1069,0),AESC!$CK$46:$CK$137,0),MATCH(_xlfn.XLOOKUP($N1069,'SW Inputs'!$L$5:$L$2149,'SW Inputs'!$AR$5:$AR$2149),AESC!$AT$10:$AZ$10,0))),0))*$FS1069,0)</f>
        <v>0</v>
      </c>
      <c r="CB1069" s="432" t="str" cm="1">
        <f t="array" ref="CB1069">IF(OR($P1069="",$P1069=0,$Q1069=0,INDEX('SW Inputs'!$BM$5:$BM$2149,MATCH($N1069,'SW Inputs'!$L$5:$L$2149,0))&lt;&gt;"SCC"),"",$BS1069*(INDEX(AvoidedGCompliance,MATCH($B1069&amp;ROUNDDOWN($Q1069,0),AESC!$CK$46:$CK$137,0),IF(LEFT(C1069,1)="C",3,1))*$FS1069))</f>
        <v/>
      </c>
      <c r="CC1069" s="1059" t="str">
        <f t="shared" si="1488"/>
        <v/>
      </c>
      <c r="CD1069" s="1037" t="str">
        <f>IF(OR($P1069="",$P1069=0),"",$P1069*(Z1069+IF($AC1069=0,0,IF(_xlfn.XLOOKUP($AB1069,SWref!$D$193:$D$207,SWref!$E$193:$E$207)=CD$1,$AC1069,0))))</f>
        <v/>
      </c>
      <c r="CE1069" s="1037" t="str">
        <f>IF(OR($P1069="",$P1069=0),"",$P1069*_xlfn.XLOOKUP($N1069,'SW Inputs'!$L$5:$L$2149,'SW Inputs'!$BV$5:$BV$2149)*_xlfn.XLOOKUP($N1069,'SW Inputs'!$L$5:$L$2149,'SW Inputs'!$BZ$5:$BZ$2149)*Z1069)</f>
        <v/>
      </c>
      <c r="CF1069" s="1037" t="str">
        <f t="shared" si="1489"/>
        <v/>
      </c>
      <c r="CG1069" s="1037" t="str">
        <f t="shared" si="1490"/>
        <v/>
      </c>
      <c r="CH1069" s="1037" t="str">
        <f t="shared" si="1491"/>
        <v/>
      </c>
      <c r="CI1069" s="1060">
        <f>IF(OR(OR($P1069="",$P1069=0),$Q1069=0,_xlfn.XLOOKUP($N1069,'SW Inputs'!$L$5:$L$2149,'SW Inputs'!$AV$5:$AV$2149)=""),0,CG1069*INDEX(AvoidedOther,MATCH($B1069&amp;ROUNDDOWN($Q1069,0),AESC!$CK$46:$CK$137,0),MATCH(_xlfn.XLOOKUP($N1069,'SW Inputs'!$L$5:$L$2149,'SW Inputs'!$AV$5:$AV$2149),AESC!$BE$10:$CE$10,0))*$FS1069)</f>
        <v>0</v>
      </c>
      <c r="CJ1069" s="432">
        <f>IF(OR(OR($P1069="",$P1069=0),$Q1069=0,_xlfn.XLOOKUP($N1069,'SW Inputs'!$L$5:$L$2149,'SW Inputs'!$AV$5:$AV$2149)=""),0,CG1069*INDEX(AvoidedOther,MATCH($B1069&amp;ROUNDDOWN($Q1069,0),AESC!$CK$46:$CK$137,0),MATCH(AESC!$BH$9,AESC!$BE$9:$CE$9,0))*$FS1069)</f>
        <v>0</v>
      </c>
      <c r="CK1069" s="1060" cm="1">
        <f t="array" ref="CK1069">IF(OR($P1069="",$P1069=0,$Q1069=0,_xlfn.XLOOKUP($N1069,'SW Inputs'!$L$5:$L$2149,'SW Inputs'!$AV$5:$AV$2149)="",_xlfn.XLOOKUP($N1069,'SW Inputs'!$L$5:$L$2149,'SW Inputs'!$BM$5:$BM$2149)&lt;&gt;"SCC"),0,CG1069*INDEX(AvoidedOther,MATCH($B1069&amp;ROUNDDOWN($Q1069,0),AESC!$CK$46:$CK$137,0),MATCH(_xlfn.XLOOKUP($N1069,'SW Inputs'!$L$5:$L$2149,'SW Inputs'!$AV$5:$AV$2149),AESC!$BE$10:$BG$10,0)+IF(LEFT(C1069,1)="C",5,4))*$FS1069)</f>
        <v>0</v>
      </c>
      <c r="CL1069" s="1062" t="str">
        <f t="shared" si="1492"/>
        <v/>
      </c>
      <c r="CM1069" s="1037" t="str">
        <f>IF(OR($P1069="",$P1069=0),"",$P1069*(AA1069+IF($AC1069=0,0,IF(_xlfn.XLOOKUP($AB1069,SWref!$D$193:$D$207,SWref!$E$193:$E$207)=CM$1,$AC1069,0))))</f>
        <v/>
      </c>
      <c r="CN1069" s="1037" t="str">
        <f>IF(OR($P1069="",$P1069=0),"",$P1069*INDEX('SW Inputs'!$BV$5:$BV$2149,MATCH($N1069,'SW Inputs'!$L$5:$L$2149,0))*INDEX('SW Inputs'!$BZ$5:$BZ$2149,MATCH($N1069,'SW Inputs'!$L$5:$L$2149,0))*AA1069)</f>
        <v/>
      </c>
      <c r="CO1069" s="1037" t="str">
        <f t="shared" si="1493"/>
        <v/>
      </c>
      <c r="CP1069" s="1037" t="str">
        <f t="shared" si="1494"/>
        <v/>
      </c>
      <c r="CQ1069" s="1037" t="str">
        <f t="shared" si="1495"/>
        <v/>
      </c>
      <c r="CR1069" s="1060" t="str">
        <f>IF(OR(OR($P1069="",$P1069=0),$Q1069=0),"",CP1069*INDEX(AvoidedOther,MATCH($B1069&amp;ROUNDDOWN($Q1069,0),AESC!$CK$46:$CK$137,0),MATCH(AESC!$BO$9,AESC!$BE$9:$BQ$9,0))*$FS1069)</f>
        <v/>
      </c>
      <c r="CS1069" s="1060" t="str" cm="1">
        <f t="array" ref="CS1069">IF(OR($P1069="",$P1069=0,$Q1069=0,_xlfn.XLOOKUP($N1069,'SW Inputs'!$L$5:$L$2149,'SW Inputs'!$BM$5:$BM$2149)&lt;&gt;"SCC"),"",CP1069*INDEX(AvoidedOther,MATCH($B1069&amp;ROUNDDOWN($Q1069,0),AESC!$CK$46:$CK$137,0),MATCH(AESC!$BO$9,AESC!$BE$9:$BQ$9,0)+1)*$FS1069)</f>
        <v/>
      </c>
      <c r="CT1069" s="1062" t="str">
        <f t="shared" si="1496"/>
        <v/>
      </c>
      <c r="CU1069" s="1037" t="str">
        <f>IF(OR($P1069="",$P1069=0),"",$P1069*INDEX('SW Inputs'!$BV$5:$BV$2149,MATCH($N1069,'SW Inputs'!$L$5:$L$2149,0))*INDEX('SW Inputs'!$BZ$5:$BZ$2149,MATCH($N1069,'SW Inputs'!$L$5:$L$2149,0))*IF($AC1069=0,0,IF(_xlfn.XLOOKUP($AB1069,SWref!$D$193:$D$207,SWref!$E$193:$E$207)=CU$1,$AC1069,0)))</f>
        <v/>
      </c>
      <c r="CV1069" s="1037" t="str">
        <f t="shared" si="1497"/>
        <v/>
      </c>
      <c r="CW1069" s="1037" t="str">
        <f t="shared" si="1498"/>
        <v/>
      </c>
      <c r="CX1069" s="1037" t="str">
        <f t="shared" si="1499"/>
        <v/>
      </c>
      <c r="CY1069" s="1036" t="str">
        <f>IF(OR($P1069="",$P1069=0,$Q1069=0,$CW1069="",_xlfn.XLOOKUP($N1069,'SW Inputs'!$L$5:$L$2149,'SW Inputs'!$BC$5:$BC$2149)=0),"",CW1069*INDEX(AvoidedOther,MATCH($B1069&amp;ROUNDDOWN($Q1069,0),AESC!$CK$46:$CK$137,0),MATCH(_xlfn.XLOOKUP($N1069,'SW Inputs'!$L$5:$L$2149,'SW Inputs'!$BC$5:$BC$2149),AESC!$BE$10:$CE$10,0))*$FS1069)</f>
        <v/>
      </c>
      <c r="CZ1069" s="1036" cm="1">
        <f t="array" ref="CZ1069">IF(OR($P1069="",$P1069=0,$Q1069=0,CW1069=0,_xlfn.XLOOKUP($N1069,'SW Inputs'!$L$5:$L$2149,'SW Inputs'!$BM$5:$BM$2149)&lt;&gt;"SCC"),0,CW1069*INDEX(AvoidedOther,MATCH($B1069&amp;ROUNDDOWN($Q1069,0),AESC!$CK$46:$CK$137,0),MATCH(_xlfn.XLOOKUP($N1069,'SW Inputs'!$L$5:$L$2149,'SW Inputs'!$BC$5:$BC$2149),AESC!$BE$10:$CI$10,0)+1)*$FS1069)</f>
        <v>0</v>
      </c>
      <c r="DA1069" s="1062" t="str">
        <f t="shared" si="1500"/>
        <v/>
      </c>
      <c r="DB1069" s="1037" t="str">
        <f>IF(OR($P1069="",$P1069=0),"",$P1069*INDEX('SW Inputs'!$BV$5:$BV$2149,MATCH($N1069,'SW Inputs'!$L$5:$L$2149,0))*INDEX('SW Inputs'!$BZ$5:$BZ$2149,MATCH($N1069,'SW Inputs'!$L$5:$L$2149,0))*IF($AC1069=0,0,IF(_xlfn.XLOOKUP($AB1069,SWref!$D$193:$D$207,SWref!$E$193:$E$207)=DB$1,$AC1069,0)))</f>
        <v/>
      </c>
      <c r="DC1069" s="1037" t="str">
        <f t="shared" si="1501"/>
        <v/>
      </c>
      <c r="DD1069" s="1037" t="str">
        <f t="shared" si="1502"/>
        <v/>
      </c>
      <c r="DE1069" s="1037" t="str">
        <f t="shared" si="1503"/>
        <v/>
      </c>
      <c r="DF1069" s="1036">
        <f>IF(OR($P1069="",$P1069=0,$Q1069=0,DD1069=0),0,DD1069*INDEX(AvoidedOther,MATCH($B1069&amp;ROUNDDOWN($Q1069,0),AESC!$CK$46:$CK$137,0),MATCH(_xlfn.XLOOKUP($N1069,'SW Inputs'!$L$5:$L$2149,'SW Inputs'!$BC$5:$BC$2149),AESC!$BE$10:$CE$10,0))*$FS1069)</f>
        <v>0</v>
      </c>
      <c r="DG1069" s="1036" cm="1">
        <f t="array" ref="DG1069">IF(OR($P1069="",$P1069=0,$Q1069=0,DD1069=0),0,DD1069*INDEX(AvoidedOther,MATCH($B1069&amp;ROUNDDOWN($Q1069,0),AESC!$CK$46:$CK$137,0),MATCH(_xlfn.XLOOKUP($N1069,'SW Inputs'!$L$5:$L$2149,'SW Inputs'!$BC$5:$BC$2149),AESC!$BE$10:$CE$10,0)+1)*$FS1069)</f>
        <v>0</v>
      </c>
      <c r="DH1069" s="1036" cm="1">
        <f t="array" ref="DH1069">IF(OR($P1069="",$P1069=0,$Q1069=0,DD1069=0,_xlfn.XLOOKUP($N1069,'SW Inputs'!$L$5:$L$2149,'SW Inputs'!$BM$5:$BM$2149)&lt;&gt;"SCC"),0,DD1069*INDEX(AvoidedOther,MATCH($B1069&amp;ROUNDDOWN($Q1069,0),AESC!$CK$46:$CK$137,0),MATCH(_xlfn.XLOOKUP($N1069,'SW Inputs'!$L$5:$L$2149,'SW Inputs'!$BC$5:$BC$2149),AESC!$BE$10:$CI$10,0)+2)*$FS1069)</f>
        <v>0</v>
      </c>
      <c r="DI1069" s="1062" t="str">
        <f t="shared" si="1504"/>
        <v/>
      </c>
      <c r="DJ1069" s="1037" t="str">
        <f>IF(OR($P1069="",$P1069=0),"",$P1069*INDEX('SW Inputs'!$BV$5:$BV$2149,MATCH($N1069,'SW Inputs'!$L$5:$L$2149,0))*INDEX('SW Inputs'!$BZ$5:$BZ$2149,MATCH($N1069,'SW Inputs'!$L$5:$L$2149,0))*IF($AC1069=0,0,IF(_xlfn.XLOOKUP($AB1069,SWref!$D$193:$D$207,SWref!$E$193:$E$207)=DJ$1,$AC1069,0)))</f>
        <v/>
      </c>
      <c r="DK1069" s="1037" t="str">
        <f t="shared" si="1505"/>
        <v/>
      </c>
      <c r="DL1069" s="1037" t="str">
        <f t="shared" si="1506"/>
        <v/>
      </c>
      <c r="DM1069" s="1037" t="str">
        <f t="shared" si="1507"/>
        <v/>
      </c>
      <c r="DN1069" s="1036">
        <f>IF(OR($P1069="",$P1069=0,$Q1069=0,DL1069=0),0,DL1069*INDEX(AvoidedOther,MATCH($B1069&amp;ROUNDDOWN($Q1069,0),AESC!$CK$46:$CK$137,0),MATCH(_xlfn.XLOOKUP($N1069,'SW Inputs'!$L$5:$L$2149,'SW Inputs'!$BC$5:$BC$2149),AESC!$BE$10:$CE$10,0))*$FS1069)</f>
        <v>0</v>
      </c>
      <c r="DO1069" s="1036" cm="1">
        <f t="array" ref="DO1069">IF(OR($P1069="",$P1069=0,$Q1069=0,DL1069=0),0,DL1069*INDEX(AvoidedOther,MATCH($B1069&amp;ROUNDDOWN($Q1069,0),AESC!$CK$46:$CK$137,0),MATCH(_xlfn.XLOOKUP($N1069,'SW Inputs'!$L$5:$L$2149,'SW Inputs'!$BC$5:$BC$2149),AESC!$BE$10:$CE$10,0)+1)*$FS1069)</f>
        <v>0</v>
      </c>
      <c r="DP1069" s="1036" cm="1">
        <f t="array" ref="DP1069">IF(OR($P1069="",$P1069=0,$Q1069=0,DL1069=0,_xlfn.XLOOKUP($N1069,'SW Inputs'!$L$5:$L$2149,'SW Inputs'!$BM$5:$BM$2149)&lt;&gt;"SCC"),0,DL1069*INDEX(AvoidedOther,MATCH($B1069&amp;ROUNDDOWN($Q1069,0),AESC!$CK$46:$CK$137,0),MATCH(_xlfn.XLOOKUP($N1069,'SW Inputs'!$L$5:$L$2149,'SW Inputs'!$BC$5:$BC$2149),AESC!$BE$10:$CI$10,0)+2)*$FS1069)</f>
        <v>0</v>
      </c>
      <c r="DQ1069" s="1062" t="str">
        <f t="shared" si="1508"/>
        <v/>
      </c>
      <c r="DR1069" s="1038" t="str">
        <f>IF(OR($P1069="",$P1069=0),"",$P1069*$AF1069*INDEX('SW Inputs'!$BV$5:$BV$2149,MATCH($N1069,'SW Inputs'!$L$5:$L$2149,0))*INDEX('SW Inputs'!$BZ$5:$BZ$2149,MATCH($N1069,'SW Inputs'!$L$5:$L$2149,0))*AD1069)</f>
        <v/>
      </c>
      <c r="DS1069" s="1037" t="str">
        <f t="shared" si="1509"/>
        <v/>
      </c>
      <c r="DT1069" s="1062" t="str" cm="1">
        <f t="array" ref="DT1069">IF(OR(OR($P1069="",$P1069=0),$Q1069=0),"",DR1069*INDEX(AvoidedOther,MATCH($B1069&amp;ROUNDDOWN($Q1069,0),AESC!$CK$46:$CK$137,0),DT$1)*$FS1069)</f>
        <v/>
      </c>
      <c r="DU1069" s="1037" t="str">
        <f>IF(OR($P1069="",$P1069=0),"",IF(SWref!$F$22="Include",$P1069*INDEX('SW Inputs'!$BV$5:$BV$2149,MATCH($N1069,'SW Inputs'!$L$5:$L$2149,0))*INDEX('SW Inputs'!$BZ$5:$BZ$2149,MATCH($N1069,'SW Inputs'!$L$5:$L$2149,0))*AE1069,0))</f>
        <v/>
      </c>
      <c r="DV1069" s="1037" t="str">
        <f t="shared" si="1510"/>
        <v/>
      </c>
      <c r="DW1069" s="1037" t="str">
        <f t="shared" si="1462"/>
        <v/>
      </c>
      <c r="DX1069" s="1037" t="str">
        <f t="shared" si="1511"/>
        <v/>
      </c>
      <c r="DY1069" s="432" cm="1">
        <f t="array" ref="DY1069">IF(OR($P1069="",$P1069=0,$Q1069=0,SWref!$F$23="Exclude",_xlfn.XLOOKUP($N1069,'SW Inputs'!$L$5:$L$2149,'SW Inputs'!$BM$5:$BM$2149)&lt;&gt;"SCC"),0,INDEX(AvoidedOther,MATCH($B1069&amp;ROUNDDOWN($Q1069,0),AESC!$CK$46:$CK$137,0),DY$1)*$DW1069*$FS1069)</f>
        <v>0</v>
      </c>
      <c r="DZ1069" s="432" t="str" cm="1">
        <f t="array" ref="DZ1069">IF(OR(OR($P1069="",$P1069=0),$Q1069=0),"",$P1069*$AF1069*INDEX('SW Inputs'!$BV$5:$BV$2149,MATCH($N1069,'SW Inputs'!$L$5:$L$2149,0))*INDEX('SW Inputs'!$CD$5:$CD$2149,MATCH($N1069,'SW Inputs'!$L$5:$L$2149,0))*INDEX(AvoidedOther,MATCH($B1069&amp;ROUNDDOWN($Q1069,0),AESC!$CK$46:$CK$137,0),DZ$1)*$FS1069)</f>
        <v/>
      </c>
      <c r="EA1069" s="432" t="str">
        <f>IF(OR($P1069="",$P1069=0),"",$P1069*$AF1069*INDEX('SW Inputs'!$BV$5:$BV$2149,MATCH($N1069,'SW Inputs'!$L$5:$L$2149,0))*INDEX('SW Inputs'!$CE$5:$CE$2149,MATCH($N1069,'SW Inputs'!$L$5:$L$2149,0))/((1+RealDR)^-0.5))</f>
        <v/>
      </c>
      <c r="EB1069" s="432" t="str" cm="1">
        <f t="array" ref="EB1069">IF(OR(OR($P1069="",$P1069=0),$Q1069=0),"",AN1069*1000*_xlfn.XLOOKUP($N1069,'SW Inputs'!$L$5:$L$2149,'SW Inputs'!$CF$5:$CF$2149)*INDEX(AvoidedOther,MATCH($B1069&amp;ROUNDDOWN($Q1069,0),AESC!$CK$46:$CK$137,0),EB$1)*$FS1069)</f>
        <v/>
      </c>
      <c r="EC1069" s="432" t="str">
        <f>IF(OR($P1069="",$P1069=0),"",AN1069*_xlfn.XLOOKUP($N1069,'SW Inputs'!$L$5:$L$2149,'SW Inputs'!$CG$5:$CG$2149)*1000/((1+RealDR)^-0.5))</f>
        <v/>
      </c>
      <c r="ED1069" s="432" t="str" cm="1">
        <f t="array" ref="ED1069">IF(OR(OR($P1069="",$P1069=0),$Q1069=0),"",(BS1069*_xlfn.XLOOKUP($N1069,'SW Inputs'!$L$5:$L$2149,'SW Inputs'!$CH$5:$CH$2149)*INDEX(AvoidedOther,MATCH($B1069&amp;ROUNDDOWN($Q1069,0),AESC!$CK$46:$CK$137,0),ED$1))*$FS1069*10)</f>
        <v/>
      </c>
      <c r="EE1069" s="432" t="str">
        <f>IF(OR($P1069="",$P1069=0),"",10*BS1069*_xlfn.XLOOKUP($N1069,'SW Inputs'!$L$5:$L$2149,'SW Inputs'!$CI$5:$CI$2149)/((1+RealDR)^-0.5))</f>
        <v/>
      </c>
      <c r="EF1069" s="1059" t="str">
        <f t="shared" si="1512"/>
        <v/>
      </c>
      <c r="EG1069" s="1037" t="str">
        <f t="shared" si="1513"/>
        <v/>
      </c>
      <c r="EH1069" s="1037" t="str">
        <f t="shared" si="1514"/>
        <v/>
      </c>
      <c r="EI1069" s="1037" t="str">
        <f t="shared" si="1515"/>
        <v/>
      </c>
      <c r="EJ1069" s="1037" t="str">
        <f t="shared" si="1516"/>
        <v/>
      </c>
      <c r="EK1069" s="1059" t="str">
        <f t="shared" si="1517"/>
        <v/>
      </c>
      <c r="EL1069" s="432" t="str">
        <f t="shared" si="1518"/>
        <v/>
      </c>
      <c r="EM1069" s="432" t="str">
        <f t="shared" si="1519"/>
        <v/>
      </c>
      <c r="EN1069" s="432" t="str">
        <f t="shared" si="1520"/>
        <v/>
      </c>
      <c r="EO1069" s="432" t="str">
        <f t="shared" si="1521"/>
        <v/>
      </c>
      <c r="EP1069" s="1059" t="str">
        <f t="shared" si="1522"/>
        <v/>
      </c>
      <c r="EQ1069" s="1031" t="str">
        <f>IF(OR($P1069="",$P1069=0),"",SUMPRODUCT(INDEX('SW Inputs'!$AC$5:$AF$2149,MATCH($N1069,'SW Inputs'!$L$5:$L$2149,0),0),INDEX(Tbl_CO2_MWh,MATCH($B1069&amp;1,Source!$X$43:$X$135,0),0))*ton_to_metricton)</f>
        <v/>
      </c>
      <c r="ER1069" s="1031" t="str">
        <f>IF(OR($P1069="",$P1069=0),"",SUMPRODUCT(INDEX('SW Inputs'!$AC$5:$AF$2149,MATCH($N1069,'SW Inputs'!$L$5:$L$2149,0),0),INDEX(Tbl_CO2_MWh,MATCH($B1069&amp;ROUNDDOWN($Q1069,0),Source!$X$43:$X$135,0),0))*ton_to_metricton)</f>
        <v/>
      </c>
      <c r="ES1069" s="1035" t="str">
        <f t="shared" si="1463"/>
        <v/>
      </c>
      <c r="ET1069" s="1035" t="str">
        <f t="shared" si="1464"/>
        <v/>
      </c>
      <c r="EU1069" s="1035" t="str">
        <f>IF(OR($P1069="",$P1069=0),"",IF(_xlfn.XLOOKUP($N1069,'SW Inputs'!$L$5:$L$2149,'SW Inputs'!$BN$5:$BN$2149)="No",0,$AL1069*GHG_Elec_CO2_GHGYear1*IF(_xlfn.XLOOKUP($N1069,'SW Inputs'!$L$5:$L$2149,'SW Inputs'!$BN$5:$BN$2149)="Yes, Half",0.5,1))*IF($G1069="Y",(1+SUMIFS(IDs!$E$6:$E$384,IDs!$B$6:$B$384,_xlfn.XLOOKUP($N1069,'SW Inputs'!$L$5:$L$2149,'SW Inputs'!$BP$5:$BP$2149))+SUMIFS(IDs!$F$6:$F$384,IDs!$B$6:$B$384,_xlfn.XLOOKUP($N1069,'SW Inputs'!$L$5:$L$2149,'SW Inputs'!$BP$5:$BP$2149))),1))</f>
        <v/>
      </c>
      <c r="EV1069" s="1035" t="str">
        <f>IF(OR($P1069="",$P1069=0),"",IF(_xlfn.XLOOKUP($N1069,'SW Inputs'!$L$5:$L$2149,'SW Inputs'!$BN$5:$BN$2149)="No",0,$BQ1069*GHG_Gas_CO2*IF(_xlfn.XLOOKUP($N1069,'SW Inputs'!$L$5:$L$2149,'SW Inputs'!$BN$5:$BN$2149)="Yes, Half",0.5,1))*IF($G1069="Y",(1+SUMIFS(IDs!$E$6:$E$384,IDs!$B$6:$B$384,_xlfn.XLOOKUP($N1069,'SW Inputs'!$L$5:$L$2149,'SW Inputs'!$BP$5:$BP$2149))+SUMIFS(IDs!$F$6:$F$384,IDs!$B$6:$B$384,_xlfn.XLOOKUP($N1069,'SW Inputs'!$L$5:$L$2149,'SW Inputs'!$BP$5:$BP$2149))),1))</f>
        <v/>
      </c>
      <c r="EW1069" s="1035" t="str">
        <f>IF(OR($P1069="",$P1069=0),"",IF(_xlfn.XLOOKUP($N1069,'SW Inputs'!$L$5:$L$2149,'SW Inputs'!$BN$5:$BN$2149)="No",0,$CE1069*GHG_Oil_CO2*IF(_xlfn.XLOOKUP($N1069,'SW Inputs'!$L$5:$L$2149,'SW Inputs'!$BN$5:$BN$2149)="Yes, Half",0.5,1))*IF($G1069="Y",(1+SUMIFS(IDs!$E$6:$E$384,IDs!$B$6:$B$384,_xlfn.XLOOKUP($N1069,'SW Inputs'!$L$5:$L$2149,'SW Inputs'!$BP$5:$BP$2149))+SUMIFS(IDs!$F$6:$F$384,IDs!$B$6:$B$384,_xlfn.XLOOKUP($N1069,'SW Inputs'!$L$5:$L$2149,'SW Inputs'!$BP$5:$BP$2149))),1))</f>
        <v/>
      </c>
      <c r="EX1069" s="1035" t="str">
        <f>IF(OR($P1069="",$P1069=0),"",IF(_xlfn.XLOOKUP($N1069,'SW Inputs'!$L$5:$L$2149,'SW Inputs'!$BN$5:$BN$2149)="No",0,$CN1069*GHG_Propane_CO2*IF(_xlfn.XLOOKUP($N1069,'SW Inputs'!$L$5:$L$2149,'SW Inputs'!$BN$5:$BN$2149)="Yes, Half",0.5,1))*IF($G1069="Y",(1+SUMIFS(IDs!$E$6:$E$384,IDs!$B$6:$B$384,_xlfn.XLOOKUP($N1069,'SW Inputs'!$L$5:$L$2149,'SW Inputs'!$BP$5:$BP$2149))+SUMIFS(IDs!$F$6:$F$384,IDs!$B$6:$B$384,_xlfn.XLOOKUP($N1069,'SW Inputs'!$L$5:$L$2149,'SW Inputs'!$BP$5:$BP$2149))),1))</f>
        <v/>
      </c>
      <c r="EY1069" s="1035" t="str">
        <f>IF(OR($P1069="",$P1069=0),"",IF(_xlfn.XLOOKUP($N1069,'SW Inputs'!$L$5:$L$2149,'SW Inputs'!$BN$5:$BN$2149)="No",0,$DB1069*GHG_Gasoline_CO2*IF(_xlfn.XLOOKUP($N1069,'SW Inputs'!$L$5:$L$2149,'SW Inputs'!$BN$5:$BN$2149)="Yes, Half",0.5,1))*IF($G1069="Y",(1+SUMIFS(IDs!$E$6:$E$384,IDs!$B$6:$B$384,_xlfn.XLOOKUP($N1069,'SW Inputs'!$L$5:$L$2149,'SW Inputs'!$BP$5:$BP$2149))+SUMIFS(IDs!$F$6:$F$384,IDs!$B$6:$B$384,_xlfn.XLOOKUP($N1069,'SW Inputs'!$L$5:$L$2149,'SW Inputs'!$BP$5:$BP$2149))),1))</f>
        <v/>
      </c>
      <c r="EZ1069" s="1035" t="str">
        <f>IF(OR($P1069="",$P1069=0),"",IF(_xlfn.XLOOKUP($N1069,'SW Inputs'!$L$5:$L$2149,'SW Inputs'!$BN$5:$BN$2149)="No",0,$DJ1069*GHG_Diesel_CO2*IF(_xlfn.XLOOKUP($N1069,'SW Inputs'!$L$5:$L$2149,'SW Inputs'!$BN$5:$BN$2149)="Yes, Half",0.5,1))*IF($G1069="Y",(1+SUMIFS(IDs!$E$6:$E$384,IDs!$B$6:$B$384,_xlfn.XLOOKUP($N1069,'SW Inputs'!$L$5:$L$2149,'SW Inputs'!$BP$5:$BP$2149))+SUMIFS(IDs!$F$6:$F$384,IDs!$B$6:$B$384,_xlfn.XLOOKUP($N1069,'SW Inputs'!$L$5:$L$2149,'SW Inputs'!$BP$5:$BP$2149))),1))</f>
        <v/>
      </c>
      <c r="FA1069" s="1035" t="str">
        <f>IF(OR($P1069="",$P1069=0),"",IF(_xlfn.XLOOKUP($N1069,'SW Inputs'!$L$5:$L$2149,'SW Inputs'!$BN$5:$BN$2149)="No",0,$CU1069*GHG_Wood_CO2*IF(_xlfn.XLOOKUP($N1069,'SW Inputs'!$L$5:$L$2149,'SW Inputs'!$BN$5:$BN$2149)="Yes, Half",0.5,1))*IF($G1069="Y",(1+SUMIFS(IDs!$E$6:$E$384,IDs!$B$6:$B$384,_xlfn.XLOOKUP($N1069,'SW Inputs'!$L$5:$L$2149,'SW Inputs'!$BP$5:$BP$2149))+SUMIFS(IDs!$F$6:$F$384,IDs!$B$6:$B$384,_xlfn.XLOOKUP($N1069,'SW Inputs'!$L$5:$L$2149,'SW Inputs'!$BP$5:$BP$2149))),1))</f>
        <v/>
      </c>
      <c r="FB1069" s="1035" t="str">
        <f>IF(OR($P1069="",$P1069=0),"",IF(_xlfn.XLOOKUP($N1069,'SW Inputs'!$L$5:$L$2149,'SW Inputs'!$BN$5:$BN$2149)="No",0,$DU1069*IF(_xlfn.XLOOKUP($N1069,'SW Inputs'!$L$5:$L$2149,'SW Inputs'!$BN$5:$BN$2149)="Yes, Half",0.5,1))*IF($G1069="Y",(1+SUMIFS(IDs!$E$6:$E$384,IDs!$B$6:$B$384,_xlfn.XLOOKUP($N1069,'SW Inputs'!$L$5:$L$2149,'SW Inputs'!$BP$5:$BP$2149))+SUMIFS(IDs!$F$6:$F$384,IDs!$B$6:$B$384,_xlfn.XLOOKUP($N1069,'SW Inputs'!$L$5:$L$2149,'SW Inputs'!$BP$5:$BP$2149))),1))</f>
        <v/>
      </c>
      <c r="FC1069" s="1035" t="str">
        <f t="shared" si="1523"/>
        <v/>
      </c>
      <c r="FD1069" s="1035" t="str">
        <f>IF(OR($P1069="",$P1069=0),"",IF(_xlfn.XLOOKUP($N1069,'SW Inputs'!$L$5:$L$2149,'SW Inputs'!$BO$5:$BO$2149)="No",0,$AL1069*GHG_Elec_CO2_GHGYear2*IF(_xlfn.XLOOKUP($N1069,'SW Inputs'!$L$5:$L$2149,'SW Inputs'!$BO$5:$BO$2149)="Yes, Half",0.5,1))*IF($G1069="Y",(1+SUMIFS(IDs!$E$6:$E$384,IDs!$B$6:$B$384,_xlfn.XLOOKUP($N1069,'SW Inputs'!$L$5:$L$2149,'SW Inputs'!$BP$5:$BP$2149))+SUMIFS(IDs!$F$6:$F$384,IDs!$B$6:$B$384,_xlfn.XLOOKUP($N1069,'SW Inputs'!$L$5:$L$2149,'SW Inputs'!$BP$5:$BP$2149))),1))</f>
        <v/>
      </c>
      <c r="FE1069" s="1035" t="str">
        <f>IF(OR($P1069="",$P1069=0),"",IF(_xlfn.XLOOKUP($N1069,'SW Inputs'!$L$5:$L$2149,'SW Inputs'!$BO$5:$BO$2149)="No",0,$BQ1069*GHG_Gas_CO2*IF(_xlfn.XLOOKUP($N1069,'SW Inputs'!$L$5:$L$2149,'SW Inputs'!$BO$5:$BO$2149)="Yes, Half",0.5,1))*IF($G1069="Y",(1+SUMIFS(IDs!$E$6:$E$384,IDs!$B$6:$B$384,_xlfn.XLOOKUP($N1069,'SW Inputs'!$L$5:$L$2149,'SW Inputs'!$BP$5:$BP$2149))+SUMIFS(IDs!$F$6:$F$384,IDs!$B$6:$B$384,_xlfn.XLOOKUP($N1069,'SW Inputs'!$L$5:$L$2149,'SW Inputs'!$BP$5:$BP$2149))),1))</f>
        <v/>
      </c>
      <c r="FF1069" s="1035" t="str">
        <f>IF(OR($P1069="",$P1069=0),"",IF(_xlfn.XLOOKUP($N1069,'SW Inputs'!$L$5:$L$2149,'SW Inputs'!$BO$5:$BO$2149)="No",0,$CE1069*GHG_Oil_CO2*IF(_xlfn.XLOOKUP($N1069,'SW Inputs'!$L$5:$L$2149,'SW Inputs'!$BO$5:$BO$2149)="Yes, Half",0.5,1))*IF($G1069="Y",(1+SUMIFS(IDs!$E$6:$E$384,IDs!$B$6:$B$384,_xlfn.XLOOKUP($N1069,'SW Inputs'!$L$5:$L$2149,'SW Inputs'!$BP$5:$BP$2149))+SUMIFS(IDs!$F$6:$F$384,IDs!$B$6:$B$384,_xlfn.XLOOKUP($N1069,'SW Inputs'!$L$5:$L$2149,'SW Inputs'!$BP$5:$BP$2149))),1))</f>
        <v/>
      </c>
      <c r="FG1069" s="1035" t="str">
        <f>IF(OR($P1069="",$P1069=0),"",IF(_xlfn.XLOOKUP($N1069,'SW Inputs'!$L$5:$L$2149,'SW Inputs'!$BO$5:$BO$2149)="No",0,$CN1069*GHG_Propane_CO2*IF(_xlfn.XLOOKUP($N1069,'SW Inputs'!$L$5:$L$2149,'SW Inputs'!$BO$5:$BO$2149)="Yes, Half",0.5,1))*IF($G1069="Y",(1+SUMIFS(IDs!$E$6:$E$384,IDs!$B$6:$B$384,_xlfn.XLOOKUP($N1069,'SW Inputs'!$L$5:$L$2149,'SW Inputs'!$BP$5:$BP$2149))+SUMIFS(IDs!$F$6:$F$384,IDs!$B$6:$B$384,_xlfn.XLOOKUP($N1069,'SW Inputs'!$L$5:$L$2149,'SW Inputs'!$BP$5:$BP$2149))),1))</f>
        <v/>
      </c>
      <c r="FH1069" s="1035" t="str">
        <f>IF(OR($P1069="",$P1069=0),"",IF(_xlfn.XLOOKUP($N1069,'SW Inputs'!$L$5:$L$2149,'SW Inputs'!$BO$5:$BO$2149)="No",0,$DB1069*GHG_Gasoline_CO2*IF(_xlfn.XLOOKUP($N1069,'SW Inputs'!$L$5:$L$2149,'SW Inputs'!$BO$5:$BO$2149)="Yes, Half",0.5,1))*IF($G1069="Y",(1+SUMIFS(IDs!$E$6:$E$384,IDs!$B$6:$B$384,_xlfn.XLOOKUP($N1069,'SW Inputs'!$L$5:$L$2149,'SW Inputs'!$BP$5:$BP$2149))+SUMIFS(IDs!$F$6:$F$384,IDs!$B$6:$B$384,_xlfn.XLOOKUP($N1069,'SW Inputs'!$L$5:$L$2149,'SW Inputs'!$BP$5:$BP$2149))),1))</f>
        <v/>
      </c>
      <c r="FI1069" s="1035" t="str">
        <f>IF(OR($P1069="",$P1069=0),"",IF(_xlfn.XLOOKUP($N1069,'SW Inputs'!$L$5:$L$2149,'SW Inputs'!$BO$5:$BO$2149)="No",0,$DJ1069*GHG_Diesel_CO2*IF(_xlfn.XLOOKUP($N1069,'SW Inputs'!$L$5:$L$2149,'SW Inputs'!$BO$5:$BO$2149)="Yes, Half",0.5,1))*IF($G1069="Y",(1+SUMIFS(IDs!$E$6:$E$384,IDs!$B$6:$B$384,_xlfn.XLOOKUP($N1069,'SW Inputs'!$L$5:$L$2149,'SW Inputs'!$BP$5:$BP$2149))+SUMIFS(IDs!$F$6:$F$384,IDs!$B$6:$B$384,_xlfn.XLOOKUP($N1069,'SW Inputs'!$L$5:$L$2149,'SW Inputs'!$BP$5:$BP$2149))),1))</f>
        <v/>
      </c>
      <c r="FJ1069" s="1035" t="str">
        <f>IF(OR($P1069="",$P1069=0),"",IF(_xlfn.XLOOKUP($N1069,'SW Inputs'!$L$5:$L$2149,'SW Inputs'!$BO$5:$BO$2149)="No",0,$CU1069*GHG_Wood_CO2*IF(_xlfn.XLOOKUP($N1069,'SW Inputs'!$L$5:$L$2149,'SW Inputs'!$BO$5:$BO$2149)="Yes, Half",0.5,1))*IF($G1069="Y",(1+SUMIFS(IDs!$E$6:$E$384,IDs!$B$6:$B$384,_xlfn.XLOOKUP($N1069,'SW Inputs'!$L$5:$L$2149,'SW Inputs'!$BP$5:$BP$2149))+SUMIFS(IDs!$F$6:$F$384,IDs!$B$6:$B$384,_xlfn.XLOOKUP($N1069,'SW Inputs'!$L$5:$L$2149,'SW Inputs'!$BP$5:$BP$2149))),1))</f>
        <v/>
      </c>
      <c r="FK1069" s="1035" t="str">
        <f>IF(OR($P1069="",$P1069=0),"",IF(_xlfn.XLOOKUP($N1069,'SW Inputs'!$L$5:$L$2149,'SW Inputs'!$BO$5:$BO$2149)="No",0,$DU1069*IF(_xlfn.XLOOKUP($N1069,'SW Inputs'!$L$5:$L$2149,'SW Inputs'!$BO$5:$BO$2149)="Yes, Half",0.5,1))*IF($G1069="Y",(1+SUMIFS(IDs!$E$6:$E$384,IDs!$B$6:$B$384,_xlfn.XLOOKUP($N1069,'SW Inputs'!$L$5:$L$2149,'SW Inputs'!$BP$5:$BP$2149))+SUMIFS(IDs!$F$6:$F$384,IDs!$B$6:$B$384,_xlfn.XLOOKUP($N1069,'SW Inputs'!$L$5:$L$2149,'SW Inputs'!$BP$5:$BP$2149))),1))</f>
        <v/>
      </c>
      <c r="FL1069" s="1035" t="str">
        <f t="shared" si="1524"/>
        <v/>
      </c>
      <c r="FM1069" s="1035" t="str">
        <f>IF(OR(INDEX('PA Inputs'!$BC$5:$BD$2130,MATCH($N1069,'PA Inputs'!$L$5:$L$2130,0),MATCH(FM$1&amp;A1069,'PA Inputs'!$BC$1:$BD$1,0))=0,_xlfn.XLOOKUP($N1069,'SW Inputs'!$L:$L,'SW Inputs'!CN:CN)="N"),FL1069,INDEX('PA Inputs'!$BC$5:$BD$2149,MATCH($N1069,'PA Inputs'!$L$5:$L$2149,0),MATCH(FM$1&amp;A1069,'PA Inputs'!$BC$1:$BD$1,0))*P1069)</f>
        <v/>
      </c>
      <c r="FN1069" s="1031" t="str">
        <f t="shared" si="1525"/>
        <v/>
      </c>
      <c r="FO1069" s="1031" t="str">
        <f t="shared" si="1526"/>
        <v/>
      </c>
      <c r="FP1069" s="1060" t="str">
        <f t="shared" si="1527"/>
        <v/>
      </c>
      <c r="FQ1069" s="1060">
        <f>IF(OR($P1069="",$P1069=0),0,IF($A1069="Renter",$EP1069,IF(INDEX('SW Inputs'!CL$5:CL$686,MATCH($N1069,'SW Inputs'!$L$5:$L$686,0))=0%,0,IF(INDEX('SW Inputs'!CL$5:CL$686,MATCH($N1069,'SW Inputs'!$L$5:$L$686,0))=100%,$EP1069,_xlfn.XLOOKUP(_xlfn.CONCAT("Renter",N1069),GQ:GQ,FQ:FQ,0)))))</f>
        <v>0</v>
      </c>
      <c r="FR1069" s="922"/>
      <c r="FS1069" s="922">
        <f t="shared" si="1465"/>
        <v>0</v>
      </c>
      <c r="FT1069" s="1223" t="str">
        <f>INDEX('SW Inputs'!CJ$5:CJ$686,MATCH($N1069,'SW Inputs'!$L$5:$L$686,0))</f>
        <v>Low Income</v>
      </c>
      <c r="FU1069" s="1223" t="str">
        <f>INDEX('PA Inputs'!BF$5:BF$686,MATCH($N1069,'PA Inputs'!$L$5:$L$686,0))</f>
        <v>N</v>
      </c>
      <c r="FV1069" s="1223" t="str">
        <f>INDEX('SW Inputs'!CK$5:CK$686,MATCH($N1069,'SW Inputs'!$L$5:$L$686,0))</f>
        <v>Y</v>
      </c>
      <c r="FW1069" s="1223" t="str">
        <f>INDEX('SW Inputs'!CM$5:CM$686,MATCH($N1069,'SW Inputs'!$L$5:$L$686,0))</f>
        <v>N</v>
      </c>
      <c r="FX1069" s="1028" cm="1">
        <f t="array" ref="FX1069">IF(ISNUMBER(MATCH(N1069,{"EA1a001","EA1a002","EA1a003"},0)),P1069,_xlfn.SWITCH($J1069,"Heat Pumps",INDEX('PA Inputs'!$AS$5:$AT$2136,MATCH($N1069,'PA Inputs'!$L$5:$L$2136,0),MATCH(FX$3&amp;$A1069,'PA Inputs'!$AS$1:$AT$1,0)),"HEA",P1069,"Barrier",P1069,"Wxn",IF(FU1069="Y",P1069,0),0))</f>
        <v>2</v>
      </c>
      <c r="FY1069" s="1252">
        <f>IF($N1069="",0,INDEX('PA Inputs'!$AS$5:$BE$2149,MATCH($N1069,'PA Inputs'!$L$5:$L$2149,0),MATCH(FY$3,'PA Inputs'!$AS$1:$BE$1,0)))</f>
        <v>0</v>
      </c>
      <c r="FZ1069" s="1261">
        <f>IF($N1069="",0,INDEX('PA Inputs'!$AS$5:$BE$2149,MATCH($N1069,'PA Inputs'!$L$5:$L$2149,0),MATCH(FZ$3,'PA Inputs'!$AS$1:$BE$1,0))*FY1069)</f>
        <v>0</v>
      </c>
      <c r="GA1069" s="1028">
        <f>IF($N1069="",0,INDEX('PA Inputs'!$AS$5:$BE$2149,MATCH($N1069,'PA Inputs'!$L$5:$L$2149,0),MATCH(GA$3,'PA Inputs'!$AS$1:$BE$1,0)))</f>
        <v>18</v>
      </c>
      <c r="GB1069" s="1261">
        <f>IF($N1069="",0,INDEX('PA Inputs'!$AS$5:$BE$2149,MATCH($N1069,'PA Inputs'!$L$5:$L$2149,0),MATCH(GB$3,'PA Inputs'!$AS$1:$BE$1,0))*GA1069)</f>
        <v>484491.36</v>
      </c>
      <c r="GC1069" s="1028">
        <f>IF($N1069="",0,INDEX('PA Inputs'!$AS$5:$BE$2149,MATCH($N1069,'PA Inputs'!$L$5:$L$2149,0),MATCH(GC$3,'PA Inputs'!$AS$1:$BE$1,0)))</f>
        <v>0</v>
      </c>
      <c r="GD1069" s="1261">
        <f>IF($N1069="",0,INDEX('PA Inputs'!$AS$5:$BE$2149,MATCH($N1069,'PA Inputs'!$L$5:$L$2149,0),MATCH(GD$3,'PA Inputs'!$AS$1:$BE$1,0))*GC1069)</f>
        <v>0</v>
      </c>
      <c r="GE1069" s="1028">
        <f>IF($N1069="",0,INDEX('PA Inputs'!$AS$5:$BE$2149,MATCH($N1069,'PA Inputs'!$L$5:$L$2149,0),MATCH(GE$3,'PA Inputs'!$AS$1:$BE$1,0)))</f>
        <v>49</v>
      </c>
      <c r="GF1069" s="1262">
        <f>IF($N1069="",0,INDEX('PA Inputs'!$AS$5:$BE$2149,MATCH($N1069,'PA Inputs'!$L$5:$L$2149,0),MATCH(GF$3,'PA Inputs'!$AS$1:$BE$1,0))*GE1069)</f>
        <v>495561.88</v>
      </c>
      <c r="GG1069" s="1258">
        <f t="shared" si="1528"/>
        <v>0</v>
      </c>
      <c r="GH1069" s="1256">
        <f t="shared" si="1529"/>
        <v>0</v>
      </c>
      <c r="GI1069" s="1257">
        <f t="shared" si="1530"/>
        <v>0</v>
      </c>
      <c r="GK1069" s="1256"/>
      <c r="GQ1069" s="1332" t="str">
        <f t="shared" si="1531"/>
        <v>RenterEB1b055</v>
      </c>
    </row>
    <row r="1070" spans="1:199" ht="13">
      <c r="A1070" s="10" t="str">
        <f>SWref!$E$35</f>
        <v>Renter</v>
      </c>
      <c r="B1070" s="91">
        <f t="shared" si="1460"/>
        <v>2025</v>
      </c>
      <c r="C1070" s="91" t="str">
        <f t="shared" ref="C1070:O1070" si="1572">C388</f>
        <v>B - Low Income</v>
      </c>
      <c r="D1070" s="91" t="str">
        <f t="shared" si="1572"/>
        <v>B1 - Low Income Offerings</v>
      </c>
      <c r="E1070" s="91" t="str">
        <f t="shared" si="1572"/>
        <v>B1b - Low Income - Multifamily (5+ Units)</v>
      </c>
      <c r="F1070" s="91" t="str">
        <f t="shared" si="1572"/>
        <v>IE-HVAC-FSHP-P</v>
      </c>
      <c r="G1070" s="91" t="str">
        <f t="shared" si="1572"/>
        <v>Y</v>
      </c>
      <c r="H1070" s="91" t="str">
        <f t="shared" si="1572"/>
        <v>Partial Displacement</v>
      </c>
      <c r="I1070" s="91" t="str">
        <f t="shared" si="1572"/>
        <v>Propane</v>
      </c>
      <c r="J1070" s="91" t="str">
        <f t="shared" si="1572"/>
        <v>Heat Pumps</v>
      </c>
      <c r="K1070" s="91" t="str">
        <f t="shared" si="1572"/>
        <v>HVAC</v>
      </c>
      <c r="L1070" s="91" t="str">
        <f t="shared" si="1572"/>
        <v>Deemed</v>
      </c>
      <c r="M1070" s="91" t="str">
        <f t="shared" si="1572"/>
        <v>Central HP displacing Propane - Partial</v>
      </c>
      <c r="N1070" s="91" t="str">
        <f t="shared" si="1572"/>
        <v>EB1b056</v>
      </c>
      <c r="O1070" s="91" t="str">
        <f t="shared" si="1572"/>
        <v>Tonnage</v>
      </c>
      <c r="P1070" s="98">
        <f>IF($N1070="",0,INDEX('PA Inputs'!$N$5:$O$2149,MATCH($N1070,'PA Inputs'!$L$5:$L$2149,0),MATCH(P$3&amp;$A1070,'PA Inputs'!$N$1:$O$1,0)))</f>
        <v>0</v>
      </c>
      <c r="Q1070" s="1032" t="str">
        <f>IF($P1070&gt;0,(INDEX('SW Inputs'!$A$5:$CO$2149,MATCH($N1070,'SW Inputs'!$L$5:$L$2149,0),MATCH(Q$3&amp;$A1070,'SW Inputs'!$A$1:$CO$1,0)))*(INDEX('SW Inputs'!$CA$5:$CA$2149,MATCH(Calcs!$N1070,'SW Inputs'!$L$5:$L$2149,0))),"")</f>
        <v/>
      </c>
      <c r="R1070" s="1032" t="str">
        <f>IF($P1070&gt;0,INDEX('SW Inputs'!$A$5:$CO$2149,MATCH($N1070,'SW Inputs'!$L$5:$L$2149,0),MATCH(R$3&amp;$A1070,'SW Inputs'!$A$1:$CO$1,0)),"")</f>
        <v/>
      </c>
      <c r="S1070" s="1032" t="str">
        <f>IF($P1070&gt;0,INDEX('SW Inputs'!$A$5:$CO$2149,MATCH($N1070,'SW Inputs'!$L$5:$L$2149,0),MATCH(S$3&amp;$A1070,'SW Inputs'!$A$1:$CO$1,0)),"")</f>
        <v/>
      </c>
      <c r="T1070" s="1032" t="str">
        <f>IF($P1070&gt;0,INDEX('SW Inputs'!$A$5:$CO$2149,MATCH($N1070,'SW Inputs'!$L$5:$L$2149,0),MATCH(T$3&amp;$A1070,'SW Inputs'!$A$1:$CO$1,0)),"")</f>
        <v/>
      </c>
      <c r="U1070" s="1063" t="str">
        <f>IF($P1070&gt;0,INDEX('SW Inputs'!$A$5:$CO$2149,MATCH($N1070,'SW Inputs'!$L$5:$L$2149,0),MATCH(U$3&amp;$A1070,'SW Inputs'!$A$1:$CO$1,0)),"")</f>
        <v/>
      </c>
      <c r="V1070" s="1039" t="str">
        <f>IF($P1070&gt;0,INDEX('SW Inputs'!$A$5:$CO$2149,MATCH($N1070,'SW Inputs'!$L$5:$L$2149,0),MATCH(V$3&amp;$A1070,'SW Inputs'!$A$1:$CO$1,0)),"")</f>
        <v/>
      </c>
      <c r="W1070" s="1039" t="str">
        <f>IF($P1070&gt;0,INDEX('SW Inputs'!$A$5:$CO$2149,MATCH($N1070,'SW Inputs'!$L$5:$L$2149,0),MATCH(W$3&amp;$A1070,'SW Inputs'!$A$1:$CO$1,0)),"")</f>
        <v/>
      </c>
      <c r="X1070" s="1039" t="str">
        <f>IF($P1070&gt;0,INDEX('SW Inputs'!$A$5:$CO$2149,MATCH($N1070,'SW Inputs'!$L$5:$L$2149,0),MATCH(X$3&amp;$A1070,'SW Inputs'!$A$1:$CO$1,0)),"")</f>
        <v/>
      </c>
      <c r="Y1070" s="1033" t="str">
        <f>IF($P1070&gt;0,INDEX('SW Inputs'!$A$5:$CO$2149,MATCH($N1070,'SW Inputs'!$L$5:$L$2149,0),MATCH(Y$3&amp;$A1070,'SW Inputs'!$A$1:$CO$1,0)),"")</f>
        <v/>
      </c>
      <c r="Z1070" s="1033" t="str">
        <f>IF($P1070&gt;0,INDEX('SW Inputs'!$A$5:$CO$2149,MATCH($N1070,'SW Inputs'!$L$5:$L$2149,0),MATCH(Z$3&amp;$A1070,'SW Inputs'!$A$1:$CO$1,0)),"")</f>
        <v/>
      </c>
      <c r="AA1070" s="1033" t="str">
        <f>IF($P1070&gt;0,INDEX('SW Inputs'!$A$5:$CO$2149,MATCH($N1070,'SW Inputs'!$L$5:$L$2149,0),MATCH(AA$3&amp;$A1070,'SW Inputs'!$A$1:$CO$1,0)),"")</f>
        <v/>
      </c>
      <c r="AB1070" s="1033" t="str">
        <f>IF($P1070&gt;0,INDEX('SW Inputs'!$A$5:$CO$2149,MATCH($N1070,'SW Inputs'!$L$5:$L$2149,0),MATCH(AB$3,'SW Inputs'!$A$1:$CO$1,0)),"")</f>
        <v/>
      </c>
      <c r="AC1070" s="1033" t="str">
        <f>IF($P1070&gt;0,INDEX('SW Inputs'!$A$5:$CO$2149,MATCH($N1070,'SW Inputs'!$L$5:$L$2149,0),MATCH(AC$3&amp;$A1070,'SW Inputs'!$A$1:$CO$1,0)),"")</f>
        <v/>
      </c>
      <c r="AD1070" s="1033" t="str">
        <f>IF($P1070&gt;0,INDEX('SW Inputs'!$A$5:$CO$2149,MATCH($N1070,'SW Inputs'!$L$5:$L$2149,0),MATCH(AD$3&amp;$A1070,'SW Inputs'!$A$1:$CO$1,0)),"")</f>
        <v/>
      </c>
      <c r="AE1070" s="1033" t="str">
        <f>IF($P1070&gt;0,INDEX('SW Inputs'!$A$5:$CO$2149,MATCH($N1070,'SW Inputs'!$L$5:$L$2149,0),MATCH(AE$3&amp;$A1070,'SW Inputs'!$A$1:$CO$1,0)),"")</f>
        <v/>
      </c>
      <c r="AF1070" s="1039" t="str">
        <f>IF($P1070&gt;0,INDEX('SW Inputs'!$A$5:$CO$2149,MATCH($N1070,'SW Inputs'!$L$5:$L$2149,0),MATCH(AF$3&amp;$A1070,'SW Inputs'!$A$1:$CO$1,0)),"")</f>
        <v/>
      </c>
      <c r="AG1070" s="1033" t="str">
        <f>IFERROR(IF($P1070&gt;0,INDEX('PA Inputs'!$BE$5:$BE$2149,MATCH($N1070,'PA Inputs'!$L$5:$L$2149,0)),""),0)</f>
        <v/>
      </c>
      <c r="AH1070" s="1061" t="str">
        <f t="shared" si="1467"/>
        <v/>
      </c>
      <c r="AI1070" s="1061" t="str">
        <f t="shared" si="1468"/>
        <v/>
      </c>
      <c r="AJ1070" s="1061" t="str">
        <f t="shared" si="1469"/>
        <v/>
      </c>
      <c r="AK1070" s="1035" t="str">
        <f t="shared" si="1470"/>
        <v/>
      </c>
      <c r="AL1070" s="1035" t="str">
        <f>IF($P1070&gt;0,IF(AK1070=0,0,AK1070*(INDEX('SW Inputs'!$BV$5:$BV$2149,MATCH($N1070,'SW Inputs'!$L$5:$L$2149,0))*INDEX('SW Inputs'!$BW$5:$BW$2149,MATCH($N1070,'SW Inputs'!$L$5:$L$2149,0)))),"")</f>
        <v/>
      </c>
      <c r="AM1070" s="1035" t="str">
        <f t="shared" si="1471"/>
        <v/>
      </c>
      <c r="AN1070" s="1035" t="str">
        <f t="shared" si="1472"/>
        <v/>
      </c>
      <c r="AO1070" s="1035" t="str">
        <f t="shared" si="1473"/>
        <v/>
      </c>
      <c r="AP1070" s="1035" t="str">
        <f t="shared" si="1474"/>
        <v/>
      </c>
      <c r="AQ1070" s="1035" t="str">
        <f t="shared" si="1475"/>
        <v/>
      </c>
      <c r="AR1070" s="1035" t="str">
        <f t="shared" si="1476"/>
        <v/>
      </c>
      <c r="AS1070" s="1035" t="str">
        <f t="shared" si="1477"/>
        <v/>
      </c>
      <c r="AT1070" s="1035" t="str">
        <f>IF($P1070&gt;0,AL1070*SUMPRODUCT(INDEX('SW Inputs'!$AC$5:$AF$2149,MATCH($N1070,'SW Inputs'!$L$5:$L$2149,0),0),INDEX(Tbl_MMBtu_MWh,MATCH($B1070&amp;1,Source!$X$43:$X$135,0),0)),"")</f>
        <v/>
      </c>
      <c r="AU1070" s="1035" t="str">
        <f>IF(OR($P1070="",$Q1070=0,$P1070=0),"",AM1070*SUMPRODUCT(INDEX('SW Inputs'!$AC$5:$AF$2149,MATCH($N1070,'SW Inputs'!$L$5:$L$2149,0),0),INDEX(Tbl_MMBtu_MWh,MATCH($B1070&amp;ROUNDDOWN($Q1070,0),Source!$X$43:$X$135,0),0)))</f>
        <v/>
      </c>
      <c r="AV1070" s="1035" t="str">
        <f>IF($P1070&gt;0,AN1070*SUMPRODUCT(INDEX('SW Inputs'!$AC$5:$AF$2149,MATCH($N1070,'SW Inputs'!$L$5:$L$2149,0),0),INDEX(Tbl_MMBtu_MWh,MATCH($B1070&amp;1,Source!$X$43:$X$135,0),0)),"")</f>
        <v/>
      </c>
      <c r="AW1070" s="1035" t="str">
        <f>IF(OR($P1070="",$Q1070=0,$P1070=0),"",AO1070*SUMPRODUCT(INDEX('SW Inputs'!$AC$5:$AF$2149,MATCH($N1070,'SW Inputs'!$L$5:$L$2149,0),0),INDEX(Tbl_MMBtu_MWh,MATCH($B1070&amp;ROUNDDOWN($Q1070,0),Source!$X$43:$X$135,0),0)))</f>
        <v/>
      </c>
      <c r="AX1070" s="432" t="str">
        <f>IF(OR($P1070="",$Q1070=0,$P1070=0),"",$AN1070*1000*SUMPRODUCT(INDEX('SW Inputs'!$AC$5:$AF$2149,MATCH($N1070,'SW Inputs'!$L$5:$L$2149,0),0),INDEX(AvoidedEnergy,MATCH($B1070&amp;ROUNDDOWN($Q1070,0),AESC!$CK$46:$CK$137,0),))*$FS1070)</f>
        <v/>
      </c>
      <c r="AY1070" s="432" t="str">
        <f>IF(OR($P1070="",$Q1070=0,$P1070=0),"",$AN1070*1000*(SUMPRODUCT(INDEX('SW Inputs'!$AC$5:$AF$2149,MATCH($N1070,'SW Inputs'!$L$5:$L$2149,0),0),INDEX(AvoidedEDRIPE,MATCH($B1070&amp;ROUNDDOWN($Q1070,0),AESC!$CK$46:$CK$137,0),))+INDEX(AvoidedEXDRIPE,MATCH($B1070&amp;ROUNDDOWN($Q1070,0),AESC!$CK$46:$CK$137,0)))*$FS1070)</f>
        <v/>
      </c>
      <c r="AZ1070" s="432" t="str">
        <f>IF(OR($P1070="",$Q1070=0,$P1070=0,INDEX('SW Inputs'!$BM$5:$BM$2149,MATCH($N1070,'SW Inputs'!$L$5:$L$2149,0))&lt;&gt;"SCC"),"",$AN1070*1000*SUMPRODUCT(INDEX('SW Inputs'!$AC$5:$AF$2149,MATCH($N1070,'SW Inputs'!$L$5:$L$2149,0),0),INDEX(AvoidedEComplianceSCC,MATCH($B1070&amp;ROUNDDOWN($Q1070,0),AESC!$CK$46:$CK$137,0),))*$FS1070)</f>
        <v/>
      </c>
      <c r="BA1070" s="1059" t="str">
        <f t="shared" si="1478"/>
        <v/>
      </c>
      <c r="BB1070" s="1035" t="str">
        <f>IF(OR($P1070="",$P1070=0),"",P1070*U1070*$AF1070*INDEX('SW Inputs'!$BV$5:$BV$2149,MATCH($N1070,'SW Inputs'!$L$5:$L$2149,0)))</f>
        <v/>
      </c>
      <c r="BC1070" s="1035" t="str">
        <f>IF(OR($P1070="",$P1070=0),"",IF(BB1070=0,0,$P1070*U1070*V1070*INDEX('SW Inputs'!$BV$5:$BV$2149,MATCH($N1070,'SW Inputs'!$L$5:$L$2149,0))*INDEX('SW Inputs'!$BX$5:$BX$2149,MATCH($N1070,'SW Inputs'!$L$5:$L$2149,0))))</f>
        <v/>
      </c>
      <c r="BD1070" s="1035" t="str">
        <f>IF(OR($P1070="",$P1070=0),"",IF(BB1070=0,0,$P1070*U1070*V1070*$AF1070*INDEX('SW Inputs'!$BV$5:$BV$2149,MATCH($N1070,'SW Inputs'!$L$5:$L$2149,0))*INDEX('SW Inputs'!$BX$5:$BX$2149,MATCH($N1070,'SW Inputs'!$L$5:$L$2149,0))))</f>
        <v/>
      </c>
      <c r="BE1070" s="1035" t="str">
        <f>IF(OR($P1070="",$P1070=0),"",IF(BB1070=0,0,$P1070*U1070*W1070*INDEX('SW Inputs'!$BV$5:$BV$2149,MATCH($N1070,'SW Inputs'!$L$5:$L$2149,0))*INDEX('SW Inputs'!$BY$5:$BY$2149,MATCH($N1070,'SW Inputs'!$L$5:$L$2149,0))))</f>
        <v/>
      </c>
      <c r="BF1070" s="1035" t="str">
        <f>IF(OR($P1070="",$P1070=0),"",IF(BB1070=0,0,$P1070*U1070*W1070*$AF1070*INDEX('SW Inputs'!$BV$5:$BV$2149,MATCH($N1070,'SW Inputs'!$L$5:$L$2149,0))*INDEX('SW Inputs'!$BY$5:$BY$2149,MATCH($N1070,'SW Inputs'!$L$5:$L$2149,0))))</f>
        <v/>
      </c>
      <c r="BG1070" s="1060" t="str" cm="1">
        <f t="array" ref="BG1070">IF(OR(OR($P1070="",$P1070=0),$Q1070=0),"",$BD1070*X1070*(INDEX(AvoidedCapacity,MATCH($B1070&amp;ROUNDDOWN($Q1070,0),AESC!$CK$46:$CK$137,0),$BG$1+IF($AG1070="Yes",0,1)))*$FS1070)</f>
        <v/>
      </c>
      <c r="BH1070" s="1060" t="str" cm="1">
        <f t="array" ref="BH1070">IF(OR(OR($P1070="",$P1070=0),$Q1070=0),"",$BF1070*X1070*INDEX(AvoidedCapacity,MATCH($B1070&amp;ROUNDDOWN($Q1070,0),AESC!$CK$46:$CK$137,0),$BH$1+IF($AG1070="Yes",0,1))*$FS1070)</f>
        <v/>
      </c>
      <c r="BI1070" s="1060" t="str" cm="1">
        <f t="array" ref="BI1070">IF(OR(OR($P1070="",$P1070=0),$Q1070=0),"",$BD1070*X1070*(INDEX(AvoidedCapacity,MATCH($B1070&amp;ROUNDDOWN($Q1070,0),AESC!$CK$46:$CK$137,0),$BI$1+IF($AG1070="Yes",0,1)))*$FS1070)</f>
        <v/>
      </c>
      <c r="BJ1070" s="1060" t="str" cm="1">
        <f t="array" ref="BJ1070">IF(OR(OR($P1070="",$P1070=0),$Q1070=0),"",$BF1070*X1070*(INDEX(AvoidedCapacity,MATCH($B1070&amp;ROUNDDOWN($Q1070,0),AESC!$CK$46:$CK$137,0),$BJ$1+IF($AG1070="Yes",0,1)))*$FS1070)</f>
        <v/>
      </c>
      <c r="BK1070" s="1060" t="str" cm="1">
        <f t="array" ref="BK1070">IF(OR(OR($P1070="",$P1070=0),$Q1070=0),"",$BD1070*X1070*(INDEX(AvoidedCapacity,MATCH($B1070&amp;ROUNDDOWN($Q1070,0),AESC!$CK$46:$CK$137,0),BK$1+IF($AG1070="Yes",0,1)))*$FS1070)</f>
        <v/>
      </c>
      <c r="BL1070" s="1060" t="str" cm="1">
        <f t="array" ref="BL1070">IF(OR(OR($P1070="",$P1070=0),$Q1070=0),"",$BF1070*X1070*(INDEX(AvoidedCapacity,MATCH($B1070&amp;ROUNDDOWN($Q1070,0),AESC!$CK$46:$CK$137,0),BL$1+IF($AG1070="Yes",0,1)))*$FS1070)</f>
        <v/>
      </c>
      <c r="BM1070" s="432" t="str" cm="1">
        <f t="array" ref="BM1070">IF(OR(OR($P1070="",$P1070=0),$Q1070=0),"",($BD1070*(INDEX(AvoidedCapacity,MATCH($B1070&amp;ROUNDDOWN($Q1070,0),AESC!$CK$46:$CK$137,0),BM$1)+INDEX(AvoidedCapacity,MATCH($B1070&amp;ROUNDDOWN($Q1070,0),AESC!$CK$46:$CK$137,0),BM$1+2)))*$FS1070)</f>
        <v/>
      </c>
      <c r="BN1070" s="432" t="str" cm="1">
        <f t="array" ref="BN1070">IF(OR(OR($P1070="",$P1070=0),$Q1070=0),"",($BD1070*INDEX(AvoidedCapacity,MATCH($B1070&amp;ROUNDDOWN($Q1070,0),AESC!$CK$46:$CK$137,0),BN$1))*$FS1070)</f>
        <v/>
      </c>
      <c r="BO1070" s="1059" t="str">
        <f t="shared" si="1479"/>
        <v/>
      </c>
      <c r="BP1070" s="432" t="str">
        <f t="shared" si="1480"/>
        <v/>
      </c>
      <c r="BQ1070" s="1037" t="str">
        <f>IF(OR($P1070="",$P1070=0),"",$P1070*INDEX('SW Inputs'!$BV$5:$BV$2149,MATCH($N1070,'SW Inputs'!$L$5:$L$2149,0))*INDEX('SW Inputs'!$BZ$5:$BZ$2149,MATCH($N1070,'SW Inputs'!$L$5:$L$2149,0))*(Y1070+IF($AC1070=0,0,IF(_xlfn.XLOOKUP($AB1070,SWref!$D$193:$D$207,SWref!$E$193:$E$207)=BQ$1,$AC1070,0))))</f>
        <v/>
      </c>
      <c r="BR1070" s="1037" t="str">
        <f t="shared" si="1481"/>
        <v/>
      </c>
      <c r="BS1070" s="1037" t="str">
        <f t="shared" si="1482"/>
        <v/>
      </c>
      <c r="BT1070" s="1037" t="str">
        <f t="shared" si="1483"/>
        <v/>
      </c>
      <c r="BU1070" s="1035" t="str">
        <f>IF(OR($P1070="",$P1070=0),"",$P1070*10*(Y1070+IF($AC1070=0,0,IF(_xlfn.XLOOKUP($AB1070,SWref!$D$193:$D$207,SWref!$E$193:$E$207)=BQ$1,$AC1070,0))))</f>
        <v/>
      </c>
      <c r="BV1070" s="1037" t="str">
        <f t="shared" si="1484"/>
        <v/>
      </c>
      <c r="BW1070" s="1037" t="str">
        <f t="shared" si="1485"/>
        <v/>
      </c>
      <c r="BX1070" s="1037" t="str">
        <f t="shared" si="1486"/>
        <v/>
      </c>
      <c r="BY1070" s="1037" t="str">
        <f t="shared" si="1487"/>
        <v/>
      </c>
      <c r="BZ1070" s="432">
        <f>IFERROR(IF(OR(OR($P1070="",$P1070=0),$Q1070=0,_xlfn.XLOOKUP($N1070,'SW Inputs'!$L$5:$L$2149,'SW Inputs'!$AR$5:$AR$2149)=""),0,($BS1070*($Y1070/($Y1070+IF(LEFT($AB1070,2)="NG",$AC1070,0)))*INDEX(AvoidedGas,MATCH($B1070&amp;ROUNDDOWN($Q1070,0),AESC!$CK$46:$CK$137,0),MATCH(_xlfn.XLOOKUP($N1070,'SW Inputs'!$L$5:$L$2149,'SW Inputs'!$AR$5:$AR$2149),AESC!$AL$10:$AR$10,0)))+IF(LEFT($AB1070,2)="NG",$BS1070*($AC1070/($Y1070+$AC1070))*INDEX(AvoidedGas,MATCH($B1070&amp;ROUNDDOWN($Q1070,0),AESC!$CK$46:$CK$137,0),MATCH($AB1070,AESC!$AL$10:$AR$10,0)),0)*$FS1070),0)</f>
        <v>0</v>
      </c>
      <c r="CA1070" s="432">
        <f>IFERROR(IF(OR(OR($P1070="",$P1070=0),$Q1070=0,_xlfn.XLOOKUP($N1070,'SW Inputs'!$L$5:$L$2149,'SW Inputs'!$AR$5:$AR$2149)=""),0,$BS1070*($Y1070/($Y1070+IF(LEFT($AB1070,2)="NG",$AC1070,0)))*(INDEX(AvoidedGDRIPE,MATCH($B1070&amp;ROUNDDOWN($Q1070,0),AESC!$CK$46:$CK$137,0))+INDEX(AvoidedGXDRIPE,MATCH($B1070&amp;ROUNDDOWN($Q1070,0),AESC!$CK$46:$CK$137,0),MATCH(_xlfn.XLOOKUP($N1070,'SW Inputs'!$L$5:$L$2149,'SW Inputs'!$AR$5:$AR$2149),AESC!$AT$10:$AZ$10,0)))+IF(LEFT($AB1070,2)="NG",$BS1070*($AC1070/($Y1070+$AC1070))*(INDEX(AvoidedGDRIPE,MATCH($B1070&amp;ROUNDDOWN($Q1070,0),AESC!$CK$46:$CK$137,0))+INDEX(AvoidedGXDRIPE,MATCH($B1070&amp;ROUNDDOWN($Q1070,0),AESC!$CK$46:$CK$137,0),MATCH(_xlfn.XLOOKUP($N1070,'SW Inputs'!$L$5:$L$2149,'SW Inputs'!$AR$5:$AR$2149),AESC!$AT$10:$AZ$10,0))),0))*$FS1070,0)</f>
        <v>0</v>
      </c>
      <c r="CB1070" s="432" t="str" cm="1">
        <f t="array" ref="CB1070">IF(OR($P1070="",$P1070=0,$Q1070=0,INDEX('SW Inputs'!$BM$5:$BM$2149,MATCH($N1070,'SW Inputs'!$L$5:$L$2149,0))&lt;&gt;"SCC"),"",$BS1070*(INDEX(AvoidedGCompliance,MATCH($B1070&amp;ROUNDDOWN($Q1070,0),AESC!$CK$46:$CK$137,0),IF(LEFT(C1070,1)="C",3,1))*$FS1070))</f>
        <v/>
      </c>
      <c r="CC1070" s="1059" t="str">
        <f t="shared" si="1488"/>
        <v/>
      </c>
      <c r="CD1070" s="1037" t="str">
        <f>IF(OR($P1070="",$P1070=0),"",$P1070*(Z1070+IF($AC1070=0,0,IF(_xlfn.XLOOKUP($AB1070,SWref!$D$193:$D$207,SWref!$E$193:$E$207)=CD$1,$AC1070,0))))</f>
        <v/>
      </c>
      <c r="CE1070" s="1037" t="str">
        <f>IF(OR($P1070="",$P1070=0),"",$P1070*_xlfn.XLOOKUP($N1070,'SW Inputs'!$L$5:$L$2149,'SW Inputs'!$BV$5:$BV$2149)*_xlfn.XLOOKUP($N1070,'SW Inputs'!$L$5:$L$2149,'SW Inputs'!$BZ$5:$BZ$2149)*Z1070)</f>
        <v/>
      </c>
      <c r="CF1070" s="1037" t="str">
        <f t="shared" si="1489"/>
        <v/>
      </c>
      <c r="CG1070" s="1037" t="str">
        <f t="shared" si="1490"/>
        <v/>
      </c>
      <c r="CH1070" s="1037" t="str">
        <f t="shared" si="1491"/>
        <v/>
      </c>
      <c r="CI1070" s="1060">
        <f>IF(OR(OR($P1070="",$P1070=0),$Q1070=0,_xlfn.XLOOKUP($N1070,'SW Inputs'!$L$5:$L$2149,'SW Inputs'!$AV$5:$AV$2149)=""),0,CG1070*INDEX(AvoidedOther,MATCH($B1070&amp;ROUNDDOWN($Q1070,0),AESC!$CK$46:$CK$137,0),MATCH(_xlfn.XLOOKUP($N1070,'SW Inputs'!$L$5:$L$2149,'SW Inputs'!$AV$5:$AV$2149),AESC!$BE$10:$CE$10,0))*$FS1070)</f>
        <v>0</v>
      </c>
      <c r="CJ1070" s="432">
        <f>IF(OR(OR($P1070="",$P1070=0),$Q1070=0,_xlfn.XLOOKUP($N1070,'SW Inputs'!$L$5:$L$2149,'SW Inputs'!$AV$5:$AV$2149)=""),0,CG1070*INDEX(AvoidedOther,MATCH($B1070&amp;ROUNDDOWN($Q1070,0),AESC!$CK$46:$CK$137,0),MATCH(AESC!$BH$9,AESC!$BE$9:$CE$9,0))*$FS1070)</f>
        <v>0</v>
      </c>
      <c r="CK1070" s="1060" cm="1">
        <f t="array" ref="CK1070">IF(OR($P1070="",$P1070=0,$Q1070=0,_xlfn.XLOOKUP($N1070,'SW Inputs'!$L$5:$L$2149,'SW Inputs'!$AV$5:$AV$2149)="",_xlfn.XLOOKUP($N1070,'SW Inputs'!$L$5:$L$2149,'SW Inputs'!$BM$5:$BM$2149)&lt;&gt;"SCC"),0,CG1070*INDEX(AvoidedOther,MATCH($B1070&amp;ROUNDDOWN($Q1070,0),AESC!$CK$46:$CK$137,0),MATCH(_xlfn.XLOOKUP($N1070,'SW Inputs'!$L$5:$L$2149,'SW Inputs'!$AV$5:$AV$2149),AESC!$BE$10:$BG$10,0)+IF(LEFT(C1070,1)="C",5,4))*$FS1070)</f>
        <v>0</v>
      </c>
      <c r="CL1070" s="1062" t="str">
        <f t="shared" si="1492"/>
        <v/>
      </c>
      <c r="CM1070" s="1037" t="str">
        <f>IF(OR($P1070="",$P1070=0),"",$P1070*(AA1070+IF($AC1070=0,0,IF(_xlfn.XLOOKUP($AB1070,SWref!$D$193:$D$207,SWref!$E$193:$E$207)=CM$1,$AC1070,0))))</f>
        <v/>
      </c>
      <c r="CN1070" s="1037" t="str">
        <f>IF(OR($P1070="",$P1070=0),"",$P1070*INDEX('SW Inputs'!$BV$5:$BV$2149,MATCH($N1070,'SW Inputs'!$L$5:$L$2149,0))*INDEX('SW Inputs'!$BZ$5:$BZ$2149,MATCH($N1070,'SW Inputs'!$L$5:$L$2149,0))*AA1070)</f>
        <v/>
      </c>
      <c r="CO1070" s="1037" t="str">
        <f t="shared" si="1493"/>
        <v/>
      </c>
      <c r="CP1070" s="1037" t="str">
        <f t="shared" si="1494"/>
        <v/>
      </c>
      <c r="CQ1070" s="1037" t="str">
        <f t="shared" si="1495"/>
        <v/>
      </c>
      <c r="CR1070" s="1060" t="str">
        <f>IF(OR(OR($P1070="",$P1070=0),$Q1070=0),"",CP1070*INDEX(AvoidedOther,MATCH($B1070&amp;ROUNDDOWN($Q1070,0),AESC!$CK$46:$CK$137,0),MATCH(AESC!$BO$9,AESC!$BE$9:$BQ$9,0))*$FS1070)</f>
        <v/>
      </c>
      <c r="CS1070" s="1060" t="str" cm="1">
        <f t="array" ref="CS1070">IF(OR($P1070="",$P1070=0,$Q1070=0,_xlfn.XLOOKUP($N1070,'SW Inputs'!$L$5:$L$2149,'SW Inputs'!$BM$5:$BM$2149)&lt;&gt;"SCC"),"",CP1070*INDEX(AvoidedOther,MATCH($B1070&amp;ROUNDDOWN($Q1070,0),AESC!$CK$46:$CK$137,0),MATCH(AESC!$BO$9,AESC!$BE$9:$BQ$9,0)+1)*$FS1070)</f>
        <v/>
      </c>
      <c r="CT1070" s="1062" t="str">
        <f t="shared" si="1496"/>
        <v/>
      </c>
      <c r="CU1070" s="1037" t="str">
        <f>IF(OR($P1070="",$P1070=0),"",$P1070*INDEX('SW Inputs'!$BV$5:$BV$2149,MATCH($N1070,'SW Inputs'!$L$5:$L$2149,0))*INDEX('SW Inputs'!$BZ$5:$BZ$2149,MATCH($N1070,'SW Inputs'!$L$5:$L$2149,0))*IF($AC1070=0,0,IF(_xlfn.XLOOKUP($AB1070,SWref!$D$193:$D$207,SWref!$E$193:$E$207)=CU$1,$AC1070,0)))</f>
        <v/>
      </c>
      <c r="CV1070" s="1037" t="str">
        <f t="shared" si="1497"/>
        <v/>
      </c>
      <c r="CW1070" s="1037" t="str">
        <f t="shared" si="1498"/>
        <v/>
      </c>
      <c r="CX1070" s="1037" t="str">
        <f t="shared" si="1499"/>
        <v/>
      </c>
      <c r="CY1070" s="1036" t="str">
        <f>IF(OR($P1070="",$P1070=0,$Q1070=0,$CW1070="",_xlfn.XLOOKUP($N1070,'SW Inputs'!$L$5:$L$2149,'SW Inputs'!$BC$5:$BC$2149)=0),"",CW1070*INDEX(AvoidedOther,MATCH($B1070&amp;ROUNDDOWN($Q1070,0),AESC!$CK$46:$CK$137,0),MATCH(_xlfn.XLOOKUP($N1070,'SW Inputs'!$L$5:$L$2149,'SW Inputs'!$BC$5:$BC$2149),AESC!$BE$10:$CE$10,0))*$FS1070)</f>
        <v/>
      </c>
      <c r="CZ1070" s="1036" cm="1">
        <f t="array" ref="CZ1070">IF(OR($P1070="",$P1070=0,$Q1070=0,CW1070=0,_xlfn.XLOOKUP($N1070,'SW Inputs'!$L$5:$L$2149,'SW Inputs'!$BM$5:$BM$2149)&lt;&gt;"SCC"),0,CW1070*INDEX(AvoidedOther,MATCH($B1070&amp;ROUNDDOWN($Q1070,0),AESC!$CK$46:$CK$137,0),MATCH(_xlfn.XLOOKUP($N1070,'SW Inputs'!$L$5:$L$2149,'SW Inputs'!$BC$5:$BC$2149),AESC!$BE$10:$CI$10,0)+1)*$FS1070)</f>
        <v>0</v>
      </c>
      <c r="DA1070" s="1062" t="str">
        <f t="shared" si="1500"/>
        <v/>
      </c>
      <c r="DB1070" s="1037" t="str">
        <f>IF(OR($P1070="",$P1070=0),"",$P1070*INDEX('SW Inputs'!$BV$5:$BV$2149,MATCH($N1070,'SW Inputs'!$L$5:$L$2149,0))*INDEX('SW Inputs'!$BZ$5:$BZ$2149,MATCH($N1070,'SW Inputs'!$L$5:$L$2149,0))*IF($AC1070=0,0,IF(_xlfn.XLOOKUP($AB1070,SWref!$D$193:$D$207,SWref!$E$193:$E$207)=DB$1,$AC1070,0)))</f>
        <v/>
      </c>
      <c r="DC1070" s="1037" t="str">
        <f t="shared" si="1501"/>
        <v/>
      </c>
      <c r="DD1070" s="1037" t="str">
        <f t="shared" si="1502"/>
        <v/>
      </c>
      <c r="DE1070" s="1037" t="str">
        <f t="shared" si="1503"/>
        <v/>
      </c>
      <c r="DF1070" s="1036">
        <f>IF(OR($P1070="",$P1070=0,$Q1070=0,DD1070=0),0,DD1070*INDEX(AvoidedOther,MATCH($B1070&amp;ROUNDDOWN($Q1070,0),AESC!$CK$46:$CK$137,0),MATCH(_xlfn.XLOOKUP($N1070,'SW Inputs'!$L$5:$L$2149,'SW Inputs'!$BC$5:$BC$2149),AESC!$BE$10:$CE$10,0))*$FS1070)</f>
        <v>0</v>
      </c>
      <c r="DG1070" s="1036" cm="1">
        <f t="array" ref="DG1070">IF(OR($P1070="",$P1070=0,$Q1070=0,DD1070=0),0,DD1070*INDEX(AvoidedOther,MATCH($B1070&amp;ROUNDDOWN($Q1070,0),AESC!$CK$46:$CK$137,0),MATCH(_xlfn.XLOOKUP($N1070,'SW Inputs'!$L$5:$L$2149,'SW Inputs'!$BC$5:$BC$2149),AESC!$BE$10:$CE$10,0)+1)*$FS1070)</f>
        <v>0</v>
      </c>
      <c r="DH1070" s="1036" cm="1">
        <f t="array" ref="DH1070">IF(OR($P1070="",$P1070=0,$Q1070=0,DD1070=0,_xlfn.XLOOKUP($N1070,'SW Inputs'!$L$5:$L$2149,'SW Inputs'!$BM$5:$BM$2149)&lt;&gt;"SCC"),0,DD1070*INDEX(AvoidedOther,MATCH($B1070&amp;ROUNDDOWN($Q1070,0),AESC!$CK$46:$CK$137,0),MATCH(_xlfn.XLOOKUP($N1070,'SW Inputs'!$L$5:$L$2149,'SW Inputs'!$BC$5:$BC$2149),AESC!$BE$10:$CI$10,0)+2)*$FS1070)</f>
        <v>0</v>
      </c>
      <c r="DI1070" s="1062" t="str">
        <f t="shared" si="1504"/>
        <v/>
      </c>
      <c r="DJ1070" s="1037" t="str">
        <f>IF(OR($P1070="",$P1070=0),"",$P1070*INDEX('SW Inputs'!$BV$5:$BV$2149,MATCH($N1070,'SW Inputs'!$L$5:$L$2149,0))*INDEX('SW Inputs'!$BZ$5:$BZ$2149,MATCH($N1070,'SW Inputs'!$L$5:$L$2149,0))*IF($AC1070=0,0,IF(_xlfn.XLOOKUP($AB1070,SWref!$D$193:$D$207,SWref!$E$193:$E$207)=DJ$1,$AC1070,0)))</f>
        <v/>
      </c>
      <c r="DK1070" s="1037" t="str">
        <f t="shared" si="1505"/>
        <v/>
      </c>
      <c r="DL1070" s="1037" t="str">
        <f t="shared" si="1506"/>
        <v/>
      </c>
      <c r="DM1070" s="1037" t="str">
        <f t="shared" si="1507"/>
        <v/>
      </c>
      <c r="DN1070" s="1036">
        <f>IF(OR($P1070="",$P1070=0,$Q1070=0,DL1070=0),0,DL1070*INDEX(AvoidedOther,MATCH($B1070&amp;ROUNDDOWN($Q1070,0),AESC!$CK$46:$CK$137,0),MATCH(_xlfn.XLOOKUP($N1070,'SW Inputs'!$L$5:$L$2149,'SW Inputs'!$BC$5:$BC$2149),AESC!$BE$10:$CE$10,0))*$FS1070)</f>
        <v>0</v>
      </c>
      <c r="DO1070" s="1036" cm="1">
        <f t="array" ref="DO1070">IF(OR($P1070="",$P1070=0,$Q1070=0,DL1070=0),0,DL1070*INDEX(AvoidedOther,MATCH($B1070&amp;ROUNDDOWN($Q1070,0),AESC!$CK$46:$CK$137,0),MATCH(_xlfn.XLOOKUP($N1070,'SW Inputs'!$L$5:$L$2149,'SW Inputs'!$BC$5:$BC$2149),AESC!$BE$10:$CE$10,0)+1)*$FS1070)</f>
        <v>0</v>
      </c>
      <c r="DP1070" s="1036" cm="1">
        <f t="array" ref="DP1070">IF(OR($P1070="",$P1070=0,$Q1070=0,DL1070=0,_xlfn.XLOOKUP($N1070,'SW Inputs'!$L$5:$L$2149,'SW Inputs'!$BM$5:$BM$2149)&lt;&gt;"SCC"),0,DL1070*INDEX(AvoidedOther,MATCH($B1070&amp;ROUNDDOWN($Q1070,0),AESC!$CK$46:$CK$137,0),MATCH(_xlfn.XLOOKUP($N1070,'SW Inputs'!$L$5:$L$2149,'SW Inputs'!$BC$5:$BC$2149),AESC!$BE$10:$CI$10,0)+2)*$FS1070)</f>
        <v>0</v>
      </c>
      <c r="DQ1070" s="1062" t="str">
        <f t="shared" si="1508"/>
        <v/>
      </c>
      <c r="DR1070" s="1038" t="str">
        <f>IF(OR($P1070="",$P1070=0),"",$P1070*$AF1070*INDEX('SW Inputs'!$BV$5:$BV$2149,MATCH($N1070,'SW Inputs'!$L$5:$L$2149,0))*INDEX('SW Inputs'!$BZ$5:$BZ$2149,MATCH($N1070,'SW Inputs'!$L$5:$L$2149,0))*AD1070)</f>
        <v/>
      </c>
      <c r="DS1070" s="1037" t="str">
        <f t="shared" si="1509"/>
        <v/>
      </c>
      <c r="DT1070" s="1062" t="str" cm="1">
        <f t="array" ref="DT1070">IF(OR(OR($P1070="",$P1070=0),$Q1070=0),"",DR1070*INDEX(AvoidedOther,MATCH($B1070&amp;ROUNDDOWN($Q1070,0),AESC!$CK$46:$CK$137,0),DT$1)*$FS1070)</f>
        <v/>
      </c>
      <c r="DU1070" s="1037" t="str">
        <f>IF(OR($P1070="",$P1070=0),"",IF(SWref!$F$22="Include",$P1070*INDEX('SW Inputs'!$BV$5:$BV$2149,MATCH($N1070,'SW Inputs'!$L$5:$L$2149,0))*INDEX('SW Inputs'!$BZ$5:$BZ$2149,MATCH($N1070,'SW Inputs'!$L$5:$L$2149,0))*AE1070,0))</f>
        <v/>
      </c>
      <c r="DV1070" s="1037" t="str">
        <f t="shared" si="1510"/>
        <v/>
      </c>
      <c r="DW1070" s="1037" t="str">
        <f t="shared" si="1462"/>
        <v/>
      </c>
      <c r="DX1070" s="1037" t="str">
        <f t="shared" si="1511"/>
        <v/>
      </c>
      <c r="DY1070" s="432" cm="1">
        <f t="array" ref="DY1070">IF(OR($P1070="",$P1070=0,$Q1070=0,SWref!$F$23="Exclude",_xlfn.XLOOKUP($N1070,'SW Inputs'!$L$5:$L$2149,'SW Inputs'!$BM$5:$BM$2149)&lt;&gt;"SCC"),0,INDEX(AvoidedOther,MATCH($B1070&amp;ROUNDDOWN($Q1070,0),AESC!$CK$46:$CK$137,0),DY$1)*$DW1070*$FS1070)</f>
        <v>0</v>
      </c>
      <c r="DZ1070" s="432" t="str" cm="1">
        <f t="array" ref="DZ1070">IF(OR(OR($P1070="",$P1070=0),$Q1070=0),"",$P1070*$AF1070*INDEX('SW Inputs'!$BV$5:$BV$2149,MATCH($N1070,'SW Inputs'!$L$5:$L$2149,0))*INDEX('SW Inputs'!$CD$5:$CD$2149,MATCH($N1070,'SW Inputs'!$L$5:$L$2149,0))*INDEX(AvoidedOther,MATCH($B1070&amp;ROUNDDOWN($Q1070,0),AESC!$CK$46:$CK$137,0),DZ$1)*$FS1070)</f>
        <v/>
      </c>
      <c r="EA1070" s="432" t="str">
        <f>IF(OR($P1070="",$P1070=0),"",$P1070*$AF1070*INDEX('SW Inputs'!$BV$5:$BV$2149,MATCH($N1070,'SW Inputs'!$L$5:$L$2149,0))*INDEX('SW Inputs'!$CE$5:$CE$2149,MATCH($N1070,'SW Inputs'!$L$5:$L$2149,0))/((1+RealDR)^-0.5))</f>
        <v/>
      </c>
      <c r="EB1070" s="432" t="str" cm="1">
        <f t="array" ref="EB1070">IF(OR(OR($P1070="",$P1070=0),$Q1070=0),"",AN1070*1000*_xlfn.XLOOKUP($N1070,'SW Inputs'!$L$5:$L$2149,'SW Inputs'!$CF$5:$CF$2149)*INDEX(AvoidedOther,MATCH($B1070&amp;ROUNDDOWN($Q1070,0),AESC!$CK$46:$CK$137,0),EB$1)*$FS1070)</f>
        <v/>
      </c>
      <c r="EC1070" s="432" t="str">
        <f>IF(OR($P1070="",$P1070=0),"",AN1070*_xlfn.XLOOKUP($N1070,'SW Inputs'!$L$5:$L$2149,'SW Inputs'!$CG$5:$CG$2149)*1000/((1+RealDR)^-0.5))</f>
        <v/>
      </c>
      <c r="ED1070" s="432" t="str" cm="1">
        <f t="array" ref="ED1070">IF(OR(OR($P1070="",$P1070=0),$Q1070=0),"",(BS1070*_xlfn.XLOOKUP($N1070,'SW Inputs'!$L$5:$L$2149,'SW Inputs'!$CH$5:$CH$2149)*INDEX(AvoidedOther,MATCH($B1070&amp;ROUNDDOWN($Q1070,0),AESC!$CK$46:$CK$137,0),ED$1))*$FS1070*10)</f>
        <v/>
      </c>
      <c r="EE1070" s="432" t="str">
        <f>IF(OR($P1070="",$P1070=0),"",10*BS1070*_xlfn.XLOOKUP($N1070,'SW Inputs'!$L$5:$L$2149,'SW Inputs'!$CI$5:$CI$2149)/((1+RealDR)^-0.5))</f>
        <v/>
      </c>
      <c r="EF1070" s="1059" t="str">
        <f t="shared" si="1512"/>
        <v/>
      </c>
      <c r="EG1070" s="1037" t="str">
        <f t="shared" si="1513"/>
        <v/>
      </c>
      <c r="EH1070" s="1037" t="str">
        <f t="shared" si="1514"/>
        <v/>
      </c>
      <c r="EI1070" s="1037" t="str">
        <f t="shared" si="1515"/>
        <v/>
      </c>
      <c r="EJ1070" s="1037" t="str">
        <f t="shared" si="1516"/>
        <v/>
      </c>
      <c r="EK1070" s="1059" t="str">
        <f t="shared" si="1517"/>
        <v/>
      </c>
      <c r="EL1070" s="432" t="str">
        <f t="shared" si="1518"/>
        <v/>
      </c>
      <c r="EM1070" s="432" t="str">
        <f t="shared" si="1519"/>
        <v/>
      </c>
      <c r="EN1070" s="432" t="str">
        <f t="shared" si="1520"/>
        <v/>
      </c>
      <c r="EO1070" s="432" t="str">
        <f t="shared" si="1521"/>
        <v/>
      </c>
      <c r="EP1070" s="1059" t="str">
        <f t="shared" si="1522"/>
        <v/>
      </c>
      <c r="EQ1070" s="1031" t="str">
        <f>IF(OR($P1070="",$P1070=0),"",SUMPRODUCT(INDEX('SW Inputs'!$AC$5:$AF$2149,MATCH($N1070,'SW Inputs'!$L$5:$L$2149,0),0),INDEX(Tbl_CO2_MWh,MATCH($B1070&amp;1,Source!$X$43:$X$135,0),0))*ton_to_metricton)</f>
        <v/>
      </c>
      <c r="ER1070" s="1031" t="str">
        <f>IF(OR($P1070="",$P1070=0),"",SUMPRODUCT(INDEX('SW Inputs'!$AC$5:$AF$2149,MATCH($N1070,'SW Inputs'!$L$5:$L$2149,0),0),INDEX(Tbl_CO2_MWh,MATCH($B1070&amp;ROUNDDOWN($Q1070,0),Source!$X$43:$X$135,0),0))*ton_to_metricton)</f>
        <v/>
      </c>
      <c r="ES1070" s="1035" t="str">
        <f t="shared" si="1463"/>
        <v/>
      </c>
      <c r="ET1070" s="1035" t="str">
        <f t="shared" si="1464"/>
        <v/>
      </c>
      <c r="EU1070" s="1035" t="str">
        <f>IF(OR($P1070="",$P1070=0),"",IF(_xlfn.XLOOKUP($N1070,'SW Inputs'!$L$5:$L$2149,'SW Inputs'!$BN$5:$BN$2149)="No",0,$AL1070*GHG_Elec_CO2_GHGYear1*IF(_xlfn.XLOOKUP($N1070,'SW Inputs'!$L$5:$L$2149,'SW Inputs'!$BN$5:$BN$2149)="Yes, Half",0.5,1))*IF($G1070="Y",(1+SUMIFS(IDs!$E$6:$E$384,IDs!$B$6:$B$384,_xlfn.XLOOKUP($N1070,'SW Inputs'!$L$5:$L$2149,'SW Inputs'!$BP$5:$BP$2149))+SUMIFS(IDs!$F$6:$F$384,IDs!$B$6:$B$384,_xlfn.XLOOKUP($N1070,'SW Inputs'!$L$5:$L$2149,'SW Inputs'!$BP$5:$BP$2149))),1))</f>
        <v/>
      </c>
      <c r="EV1070" s="1035" t="str">
        <f>IF(OR($P1070="",$P1070=0),"",IF(_xlfn.XLOOKUP($N1070,'SW Inputs'!$L$5:$L$2149,'SW Inputs'!$BN$5:$BN$2149)="No",0,$BQ1070*GHG_Gas_CO2*IF(_xlfn.XLOOKUP($N1070,'SW Inputs'!$L$5:$L$2149,'SW Inputs'!$BN$5:$BN$2149)="Yes, Half",0.5,1))*IF($G1070="Y",(1+SUMIFS(IDs!$E$6:$E$384,IDs!$B$6:$B$384,_xlfn.XLOOKUP($N1070,'SW Inputs'!$L$5:$L$2149,'SW Inputs'!$BP$5:$BP$2149))+SUMIFS(IDs!$F$6:$F$384,IDs!$B$6:$B$384,_xlfn.XLOOKUP($N1070,'SW Inputs'!$L$5:$L$2149,'SW Inputs'!$BP$5:$BP$2149))),1))</f>
        <v/>
      </c>
      <c r="EW1070" s="1035" t="str">
        <f>IF(OR($P1070="",$P1070=0),"",IF(_xlfn.XLOOKUP($N1070,'SW Inputs'!$L$5:$L$2149,'SW Inputs'!$BN$5:$BN$2149)="No",0,$CE1070*GHG_Oil_CO2*IF(_xlfn.XLOOKUP($N1070,'SW Inputs'!$L$5:$L$2149,'SW Inputs'!$BN$5:$BN$2149)="Yes, Half",0.5,1))*IF($G1070="Y",(1+SUMIFS(IDs!$E$6:$E$384,IDs!$B$6:$B$384,_xlfn.XLOOKUP($N1070,'SW Inputs'!$L$5:$L$2149,'SW Inputs'!$BP$5:$BP$2149))+SUMIFS(IDs!$F$6:$F$384,IDs!$B$6:$B$384,_xlfn.XLOOKUP($N1070,'SW Inputs'!$L$5:$L$2149,'SW Inputs'!$BP$5:$BP$2149))),1))</f>
        <v/>
      </c>
      <c r="EX1070" s="1035" t="str">
        <f>IF(OR($P1070="",$P1070=0),"",IF(_xlfn.XLOOKUP($N1070,'SW Inputs'!$L$5:$L$2149,'SW Inputs'!$BN$5:$BN$2149)="No",0,$CN1070*GHG_Propane_CO2*IF(_xlfn.XLOOKUP($N1070,'SW Inputs'!$L$5:$L$2149,'SW Inputs'!$BN$5:$BN$2149)="Yes, Half",0.5,1))*IF($G1070="Y",(1+SUMIFS(IDs!$E$6:$E$384,IDs!$B$6:$B$384,_xlfn.XLOOKUP($N1070,'SW Inputs'!$L$5:$L$2149,'SW Inputs'!$BP$5:$BP$2149))+SUMIFS(IDs!$F$6:$F$384,IDs!$B$6:$B$384,_xlfn.XLOOKUP($N1070,'SW Inputs'!$L$5:$L$2149,'SW Inputs'!$BP$5:$BP$2149))),1))</f>
        <v/>
      </c>
      <c r="EY1070" s="1035" t="str">
        <f>IF(OR($P1070="",$P1070=0),"",IF(_xlfn.XLOOKUP($N1070,'SW Inputs'!$L$5:$L$2149,'SW Inputs'!$BN$5:$BN$2149)="No",0,$DB1070*GHG_Gasoline_CO2*IF(_xlfn.XLOOKUP($N1070,'SW Inputs'!$L$5:$L$2149,'SW Inputs'!$BN$5:$BN$2149)="Yes, Half",0.5,1))*IF($G1070="Y",(1+SUMIFS(IDs!$E$6:$E$384,IDs!$B$6:$B$384,_xlfn.XLOOKUP($N1070,'SW Inputs'!$L$5:$L$2149,'SW Inputs'!$BP$5:$BP$2149))+SUMIFS(IDs!$F$6:$F$384,IDs!$B$6:$B$384,_xlfn.XLOOKUP($N1070,'SW Inputs'!$L$5:$L$2149,'SW Inputs'!$BP$5:$BP$2149))),1))</f>
        <v/>
      </c>
      <c r="EZ1070" s="1035" t="str">
        <f>IF(OR($P1070="",$P1070=0),"",IF(_xlfn.XLOOKUP($N1070,'SW Inputs'!$L$5:$L$2149,'SW Inputs'!$BN$5:$BN$2149)="No",0,$DJ1070*GHG_Diesel_CO2*IF(_xlfn.XLOOKUP($N1070,'SW Inputs'!$L$5:$L$2149,'SW Inputs'!$BN$5:$BN$2149)="Yes, Half",0.5,1))*IF($G1070="Y",(1+SUMIFS(IDs!$E$6:$E$384,IDs!$B$6:$B$384,_xlfn.XLOOKUP($N1070,'SW Inputs'!$L$5:$L$2149,'SW Inputs'!$BP$5:$BP$2149))+SUMIFS(IDs!$F$6:$F$384,IDs!$B$6:$B$384,_xlfn.XLOOKUP($N1070,'SW Inputs'!$L$5:$L$2149,'SW Inputs'!$BP$5:$BP$2149))),1))</f>
        <v/>
      </c>
      <c r="FA1070" s="1035" t="str">
        <f>IF(OR($P1070="",$P1070=0),"",IF(_xlfn.XLOOKUP($N1070,'SW Inputs'!$L$5:$L$2149,'SW Inputs'!$BN$5:$BN$2149)="No",0,$CU1070*GHG_Wood_CO2*IF(_xlfn.XLOOKUP($N1070,'SW Inputs'!$L$5:$L$2149,'SW Inputs'!$BN$5:$BN$2149)="Yes, Half",0.5,1))*IF($G1070="Y",(1+SUMIFS(IDs!$E$6:$E$384,IDs!$B$6:$B$384,_xlfn.XLOOKUP($N1070,'SW Inputs'!$L$5:$L$2149,'SW Inputs'!$BP$5:$BP$2149))+SUMIFS(IDs!$F$6:$F$384,IDs!$B$6:$B$384,_xlfn.XLOOKUP($N1070,'SW Inputs'!$L$5:$L$2149,'SW Inputs'!$BP$5:$BP$2149))),1))</f>
        <v/>
      </c>
      <c r="FB1070" s="1035" t="str">
        <f>IF(OR($P1070="",$P1070=0),"",IF(_xlfn.XLOOKUP($N1070,'SW Inputs'!$L$5:$L$2149,'SW Inputs'!$BN$5:$BN$2149)="No",0,$DU1070*IF(_xlfn.XLOOKUP($N1070,'SW Inputs'!$L$5:$L$2149,'SW Inputs'!$BN$5:$BN$2149)="Yes, Half",0.5,1))*IF($G1070="Y",(1+SUMIFS(IDs!$E$6:$E$384,IDs!$B$6:$B$384,_xlfn.XLOOKUP($N1070,'SW Inputs'!$L$5:$L$2149,'SW Inputs'!$BP$5:$BP$2149))+SUMIFS(IDs!$F$6:$F$384,IDs!$B$6:$B$384,_xlfn.XLOOKUP($N1070,'SW Inputs'!$L$5:$L$2149,'SW Inputs'!$BP$5:$BP$2149))),1))</f>
        <v/>
      </c>
      <c r="FC1070" s="1035" t="str">
        <f t="shared" si="1523"/>
        <v/>
      </c>
      <c r="FD1070" s="1035" t="str">
        <f>IF(OR($P1070="",$P1070=0),"",IF(_xlfn.XLOOKUP($N1070,'SW Inputs'!$L$5:$L$2149,'SW Inputs'!$BO$5:$BO$2149)="No",0,$AL1070*GHG_Elec_CO2_GHGYear2*IF(_xlfn.XLOOKUP($N1070,'SW Inputs'!$L$5:$L$2149,'SW Inputs'!$BO$5:$BO$2149)="Yes, Half",0.5,1))*IF($G1070="Y",(1+SUMIFS(IDs!$E$6:$E$384,IDs!$B$6:$B$384,_xlfn.XLOOKUP($N1070,'SW Inputs'!$L$5:$L$2149,'SW Inputs'!$BP$5:$BP$2149))+SUMIFS(IDs!$F$6:$F$384,IDs!$B$6:$B$384,_xlfn.XLOOKUP($N1070,'SW Inputs'!$L$5:$L$2149,'SW Inputs'!$BP$5:$BP$2149))),1))</f>
        <v/>
      </c>
      <c r="FE1070" s="1035" t="str">
        <f>IF(OR($P1070="",$P1070=0),"",IF(_xlfn.XLOOKUP($N1070,'SW Inputs'!$L$5:$L$2149,'SW Inputs'!$BO$5:$BO$2149)="No",0,$BQ1070*GHG_Gas_CO2*IF(_xlfn.XLOOKUP($N1070,'SW Inputs'!$L$5:$L$2149,'SW Inputs'!$BO$5:$BO$2149)="Yes, Half",0.5,1))*IF($G1070="Y",(1+SUMIFS(IDs!$E$6:$E$384,IDs!$B$6:$B$384,_xlfn.XLOOKUP($N1070,'SW Inputs'!$L$5:$L$2149,'SW Inputs'!$BP$5:$BP$2149))+SUMIFS(IDs!$F$6:$F$384,IDs!$B$6:$B$384,_xlfn.XLOOKUP($N1070,'SW Inputs'!$L$5:$L$2149,'SW Inputs'!$BP$5:$BP$2149))),1))</f>
        <v/>
      </c>
      <c r="FF1070" s="1035" t="str">
        <f>IF(OR($P1070="",$P1070=0),"",IF(_xlfn.XLOOKUP($N1070,'SW Inputs'!$L$5:$L$2149,'SW Inputs'!$BO$5:$BO$2149)="No",0,$CE1070*GHG_Oil_CO2*IF(_xlfn.XLOOKUP($N1070,'SW Inputs'!$L$5:$L$2149,'SW Inputs'!$BO$5:$BO$2149)="Yes, Half",0.5,1))*IF($G1070="Y",(1+SUMIFS(IDs!$E$6:$E$384,IDs!$B$6:$B$384,_xlfn.XLOOKUP($N1070,'SW Inputs'!$L$5:$L$2149,'SW Inputs'!$BP$5:$BP$2149))+SUMIFS(IDs!$F$6:$F$384,IDs!$B$6:$B$384,_xlfn.XLOOKUP($N1070,'SW Inputs'!$L$5:$L$2149,'SW Inputs'!$BP$5:$BP$2149))),1))</f>
        <v/>
      </c>
      <c r="FG1070" s="1035" t="str">
        <f>IF(OR($P1070="",$P1070=0),"",IF(_xlfn.XLOOKUP($N1070,'SW Inputs'!$L$5:$L$2149,'SW Inputs'!$BO$5:$BO$2149)="No",0,$CN1070*GHG_Propane_CO2*IF(_xlfn.XLOOKUP($N1070,'SW Inputs'!$L$5:$L$2149,'SW Inputs'!$BO$5:$BO$2149)="Yes, Half",0.5,1))*IF($G1070="Y",(1+SUMIFS(IDs!$E$6:$E$384,IDs!$B$6:$B$384,_xlfn.XLOOKUP($N1070,'SW Inputs'!$L$5:$L$2149,'SW Inputs'!$BP$5:$BP$2149))+SUMIFS(IDs!$F$6:$F$384,IDs!$B$6:$B$384,_xlfn.XLOOKUP($N1070,'SW Inputs'!$L$5:$L$2149,'SW Inputs'!$BP$5:$BP$2149))),1))</f>
        <v/>
      </c>
      <c r="FH1070" s="1035" t="str">
        <f>IF(OR($P1070="",$P1070=0),"",IF(_xlfn.XLOOKUP($N1070,'SW Inputs'!$L$5:$L$2149,'SW Inputs'!$BO$5:$BO$2149)="No",0,$DB1070*GHG_Gasoline_CO2*IF(_xlfn.XLOOKUP($N1070,'SW Inputs'!$L$5:$L$2149,'SW Inputs'!$BO$5:$BO$2149)="Yes, Half",0.5,1))*IF($G1070="Y",(1+SUMIFS(IDs!$E$6:$E$384,IDs!$B$6:$B$384,_xlfn.XLOOKUP($N1070,'SW Inputs'!$L$5:$L$2149,'SW Inputs'!$BP$5:$BP$2149))+SUMIFS(IDs!$F$6:$F$384,IDs!$B$6:$B$384,_xlfn.XLOOKUP($N1070,'SW Inputs'!$L$5:$L$2149,'SW Inputs'!$BP$5:$BP$2149))),1))</f>
        <v/>
      </c>
      <c r="FI1070" s="1035" t="str">
        <f>IF(OR($P1070="",$P1070=0),"",IF(_xlfn.XLOOKUP($N1070,'SW Inputs'!$L$5:$L$2149,'SW Inputs'!$BO$5:$BO$2149)="No",0,$DJ1070*GHG_Diesel_CO2*IF(_xlfn.XLOOKUP($N1070,'SW Inputs'!$L$5:$L$2149,'SW Inputs'!$BO$5:$BO$2149)="Yes, Half",0.5,1))*IF($G1070="Y",(1+SUMIFS(IDs!$E$6:$E$384,IDs!$B$6:$B$384,_xlfn.XLOOKUP($N1070,'SW Inputs'!$L$5:$L$2149,'SW Inputs'!$BP$5:$BP$2149))+SUMIFS(IDs!$F$6:$F$384,IDs!$B$6:$B$384,_xlfn.XLOOKUP($N1070,'SW Inputs'!$L$5:$L$2149,'SW Inputs'!$BP$5:$BP$2149))),1))</f>
        <v/>
      </c>
      <c r="FJ1070" s="1035" t="str">
        <f>IF(OR($P1070="",$P1070=0),"",IF(_xlfn.XLOOKUP($N1070,'SW Inputs'!$L$5:$L$2149,'SW Inputs'!$BO$5:$BO$2149)="No",0,$CU1070*GHG_Wood_CO2*IF(_xlfn.XLOOKUP($N1070,'SW Inputs'!$L$5:$L$2149,'SW Inputs'!$BO$5:$BO$2149)="Yes, Half",0.5,1))*IF($G1070="Y",(1+SUMIFS(IDs!$E$6:$E$384,IDs!$B$6:$B$384,_xlfn.XLOOKUP($N1070,'SW Inputs'!$L$5:$L$2149,'SW Inputs'!$BP$5:$BP$2149))+SUMIFS(IDs!$F$6:$F$384,IDs!$B$6:$B$384,_xlfn.XLOOKUP($N1070,'SW Inputs'!$L$5:$L$2149,'SW Inputs'!$BP$5:$BP$2149))),1))</f>
        <v/>
      </c>
      <c r="FK1070" s="1035" t="str">
        <f>IF(OR($P1070="",$P1070=0),"",IF(_xlfn.XLOOKUP($N1070,'SW Inputs'!$L$5:$L$2149,'SW Inputs'!$BO$5:$BO$2149)="No",0,$DU1070*IF(_xlfn.XLOOKUP($N1070,'SW Inputs'!$L$5:$L$2149,'SW Inputs'!$BO$5:$BO$2149)="Yes, Half",0.5,1))*IF($G1070="Y",(1+SUMIFS(IDs!$E$6:$E$384,IDs!$B$6:$B$384,_xlfn.XLOOKUP($N1070,'SW Inputs'!$L$5:$L$2149,'SW Inputs'!$BP$5:$BP$2149))+SUMIFS(IDs!$F$6:$F$384,IDs!$B$6:$B$384,_xlfn.XLOOKUP($N1070,'SW Inputs'!$L$5:$L$2149,'SW Inputs'!$BP$5:$BP$2149))),1))</f>
        <v/>
      </c>
      <c r="FL1070" s="1035" t="str">
        <f t="shared" si="1524"/>
        <v/>
      </c>
      <c r="FM1070" s="1035" t="str">
        <f>IF(OR(INDEX('PA Inputs'!$BC$5:$BD$2130,MATCH($N1070,'PA Inputs'!$L$5:$L$2130,0),MATCH(FM$1&amp;A1070,'PA Inputs'!$BC$1:$BD$1,0))=0,_xlfn.XLOOKUP($N1070,'SW Inputs'!$L:$L,'SW Inputs'!CN:CN)="N"),FL1070,INDEX('PA Inputs'!$BC$5:$BD$2149,MATCH($N1070,'PA Inputs'!$L$5:$L$2149,0),MATCH(FM$1&amp;A1070,'PA Inputs'!$BC$1:$BD$1,0))*P1070)</f>
        <v/>
      </c>
      <c r="FN1070" s="1031" t="str">
        <f t="shared" si="1525"/>
        <v/>
      </c>
      <c r="FO1070" s="1031" t="str">
        <f t="shared" si="1526"/>
        <v/>
      </c>
      <c r="FP1070" s="1060" t="str">
        <f t="shared" si="1527"/>
        <v/>
      </c>
      <c r="FQ1070" s="1060">
        <f>IF(OR($P1070="",$P1070=0),0,IF($A1070="Renter",$EP1070,IF(INDEX('SW Inputs'!CL$5:CL$686,MATCH($N1070,'SW Inputs'!$L$5:$L$686,0))=0%,0,IF(INDEX('SW Inputs'!CL$5:CL$686,MATCH($N1070,'SW Inputs'!$L$5:$L$686,0))=100%,$EP1070,_xlfn.XLOOKUP(_xlfn.CONCAT("Renter",N1070),GQ:GQ,FQ:FQ,0)))))</f>
        <v>0</v>
      </c>
      <c r="FR1070" s="922"/>
      <c r="FS1070" s="922">
        <f t="shared" si="1465"/>
        <v>0</v>
      </c>
      <c r="FT1070" s="1223" t="str">
        <f>INDEX('SW Inputs'!CJ$5:CJ$686,MATCH($N1070,'SW Inputs'!$L$5:$L$686,0))</f>
        <v>Low Income</v>
      </c>
      <c r="FU1070" s="1223" t="str">
        <f>INDEX('PA Inputs'!BF$5:BF$686,MATCH($N1070,'PA Inputs'!$L$5:$L$686,0))</f>
        <v>N</v>
      </c>
      <c r="FV1070" s="1223" t="str">
        <f>INDEX('SW Inputs'!CK$5:CK$686,MATCH($N1070,'SW Inputs'!$L$5:$L$686,0))</f>
        <v>Y</v>
      </c>
      <c r="FW1070" s="1223" t="str">
        <f>INDEX('SW Inputs'!CM$5:CM$686,MATCH($N1070,'SW Inputs'!$L$5:$L$686,0))</f>
        <v>N</v>
      </c>
      <c r="FX1070" s="1028" cm="1">
        <f t="array" ref="FX1070">IF(ISNUMBER(MATCH(N1070,{"EA1a001","EA1a002","EA1a003"},0)),P1070,_xlfn.SWITCH($J1070,"Heat Pumps",INDEX('PA Inputs'!$AS$5:$AT$2136,MATCH($N1070,'PA Inputs'!$L$5:$L$2136,0),MATCH(FX$3&amp;$A1070,'PA Inputs'!$AS$1:$AT$1,0)),"HEA",P1070,"Barrier",P1070,"Wxn",IF(FU1070="Y",P1070,0),0))</f>
        <v>0</v>
      </c>
      <c r="FY1070" s="1252">
        <f>IF($N1070="",0,INDEX('PA Inputs'!$AS$5:$BE$2149,MATCH($N1070,'PA Inputs'!$L$5:$L$2149,0),MATCH(FY$3,'PA Inputs'!$AS$1:$BE$1,0)))</f>
        <v>0</v>
      </c>
      <c r="FZ1070" s="1261">
        <f>IF($N1070="",0,INDEX('PA Inputs'!$AS$5:$BE$2149,MATCH($N1070,'PA Inputs'!$L$5:$L$2149,0),MATCH(FZ$3,'PA Inputs'!$AS$1:$BE$1,0))*FY1070)</f>
        <v>0</v>
      </c>
      <c r="GA1070" s="1028">
        <f>IF($N1070="",0,INDEX('PA Inputs'!$AS$5:$BE$2149,MATCH($N1070,'PA Inputs'!$L$5:$L$2149,0),MATCH(GA$3,'PA Inputs'!$AS$1:$BE$1,0)))</f>
        <v>0</v>
      </c>
      <c r="GB1070" s="1261">
        <f>IF($N1070="",0,INDEX('PA Inputs'!$AS$5:$BE$2149,MATCH($N1070,'PA Inputs'!$L$5:$L$2149,0),MATCH(GB$3,'PA Inputs'!$AS$1:$BE$1,0))*GA1070)</f>
        <v>0</v>
      </c>
      <c r="GC1070" s="1028">
        <f>IF($N1070="",0,INDEX('PA Inputs'!$AS$5:$BE$2149,MATCH($N1070,'PA Inputs'!$L$5:$L$2149,0),MATCH(GC$3,'PA Inputs'!$AS$1:$BE$1,0)))</f>
        <v>0</v>
      </c>
      <c r="GD1070" s="1261">
        <f>IF($N1070="",0,INDEX('PA Inputs'!$AS$5:$BE$2149,MATCH($N1070,'PA Inputs'!$L$5:$L$2149,0),MATCH(GD$3,'PA Inputs'!$AS$1:$BE$1,0))*GC1070)</f>
        <v>0</v>
      </c>
      <c r="GE1070" s="1028">
        <f>IF($N1070="",0,INDEX('PA Inputs'!$AS$5:$BE$2149,MATCH($N1070,'PA Inputs'!$L$5:$L$2149,0),MATCH(GE$3,'PA Inputs'!$AS$1:$BE$1,0)))</f>
        <v>0</v>
      </c>
      <c r="GF1070" s="1262">
        <f>IF($N1070="",0,INDEX('PA Inputs'!$AS$5:$BE$2149,MATCH($N1070,'PA Inputs'!$L$5:$L$2149,0),MATCH(GF$3,'PA Inputs'!$AS$1:$BE$1,0))*GE1070)</f>
        <v>0</v>
      </c>
      <c r="GG1070" s="1258">
        <f t="shared" si="1528"/>
        <v>0</v>
      </c>
      <c r="GH1070" s="1256">
        <f t="shared" si="1529"/>
        <v>0</v>
      </c>
      <c r="GI1070" s="1257">
        <f t="shared" si="1530"/>
        <v>0</v>
      </c>
      <c r="GK1070" s="1256"/>
      <c r="GQ1070" s="1332" t="str">
        <f t="shared" si="1531"/>
        <v>RenterEB1b056</v>
      </c>
    </row>
    <row r="1071" spans="1:199" ht="13">
      <c r="A1071" s="10" t="str">
        <f>SWref!$E$35</f>
        <v>Renter</v>
      </c>
      <c r="B1071" s="91">
        <f t="shared" si="1460"/>
        <v>2025</v>
      </c>
      <c r="C1071" s="91" t="str">
        <f t="shared" ref="C1071:O1071" si="1573">C389</f>
        <v>B - Low Income</v>
      </c>
      <c r="D1071" s="91" t="str">
        <f t="shared" si="1573"/>
        <v>B1 - Low Income Offerings</v>
      </c>
      <c r="E1071" s="91" t="str">
        <f t="shared" si="1573"/>
        <v>B1b - Low Income - Multifamily (5+ Units)</v>
      </c>
      <c r="F1071" s="91" t="str">
        <f t="shared" si="1573"/>
        <v>IE-HVAC-FSHP</v>
      </c>
      <c r="G1071" s="91" t="str">
        <f t="shared" si="1573"/>
        <v>Y</v>
      </c>
      <c r="H1071" s="91" t="str">
        <f t="shared" si="1573"/>
        <v>Full Displacement</v>
      </c>
      <c r="I1071" s="91" t="str">
        <f t="shared" si="1573"/>
        <v>Propane</v>
      </c>
      <c r="J1071" s="91" t="str">
        <f t="shared" si="1573"/>
        <v>Heat Pumps</v>
      </c>
      <c r="K1071" s="91" t="str">
        <f t="shared" si="1573"/>
        <v>HVAC</v>
      </c>
      <c r="L1071" s="91" t="str">
        <f t="shared" si="1573"/>
        <v>Deemed</v>
      </c>
      <c r="M1071" s="91" t="str">
        <f t="shared" si="1573"/>
        <v>Central HP displacing Propane - Full</v>
      </c>
      <c r="N1071" s="91" t="str">
        <f t="shared" si="1573"/>
        <v>EB1b057</v>
      </c>
      <c r="O1071" s="91" t="str">
        <f t="shared" si="1573"/>
        <v>Tonnage</v>
      </c>
      <c r="P1071" s="98">
        <f>IF($N1071="",0,INDEX('PA Inputs'!$N$5:$O$2149,MATCH($N1071,'PA Inputs'!$L$5:$L$2149,0),MATCH(P$3&amp;$A1071,'PA Inputs'!$N$1:$O$1,0)))</f>
        <v>0</v>
      </c>
      <c r="Q1071" s="1032" t="str">
        <f>IF($P1071&gt;0,(INDEX('SW Inputs'!$A$5:$CO$2149,MATCH($N1071,'SW Inputs'!$L$5:$L$2149,0),MATCH(Q$3&amp;$A1071,'SW Inputs'!$A$1:$CO$1,0)))*(INDEX('SW Inputs'!$CA$5:$CA$2149,MATCH(Calcs!$N1071,'SW Inputs'!$L$5:$L$2149,0))),"")</f>
        <v/>
      </c>
      <c r="R1071" s="1032" t="str">
        <f>IF($P1071&gt;0,INDEX('SW Inputs'!$A$5:$CO$2149,MATCH($N1071,'SW Inputs'!$L$5:$L$2149,0),MATCH(R$3&amp;$A1071,'SW Inputs'!$A$1:$CO$1,0)),"")</f>
        <v/>
      </c>
      <c r="S1071" s="1032" t="str">
        <f>IF($P1071&gt;0,INDEX('SW Inputs'!$A$5:$CO$2149,MATCH($N1071,'SW Inputs'!$L$5:$L$2149,0),MATCH(S$3&amp;$A1071,'SW Inputs'!$A$1:$CO$1,0)),"")</f>
        <v/>
      </c>
      <c r="T1071" s="1032" t="str">
        <f>IF($P1071&gt;0,INDEX('SW Inputs'!$A$5:$CO$2149,MATCH($N1071,'SW Inputs'!$L$5:$L$2149,0),MATCH(T$3&amp;$A1071,'SW Inputs'!$A$1:$CO$1,0)),"")</f>
        <v/>
      </c>
      <c r="U1071" s="1063" t="str">
        <f>IF($P1071&gt;0,INDEX('SW Inputs'!$A$5:$CO$2149,MATCH($N1071,'SW Inputs'!$L$5:$L$2149,0),MATCH(U$3&amp;$A1071,'SW Inputs'!$A$1:$CO$1,0)),"")</f>
        <v/>
      </c>
      <c r="V1071" s="1039" t="str">
        <f>IF($P1071&gt;0,INDEX('SW Inputs'!$A$5:$CO$2149,MATCH($N1071,'SW Inputs'!$L$5:$L$2149,0),MATCH(V$3&amp;$A1071,'SW Inputs'!$A$1:$CO$1,0)),"")</f>
        <v/>
      </c>
      <c r="W1071" s="1039" t="str">
        <f>IF($P1071&gt;0,INDEX('SW Inputs'!$A$5:$CO$2149,MATCH($N1071,'SW Inputs'!$L$5:$L$2149,0),MATCH(W$3&amp;$A1071,'SW Inputs'!$A$1:$CO$1,0)),"")</f>
        <v/>
      </c>
      <c r="X1071" s="1039" t="str">
        <f>IF($P1071&gt;0,INDEX('SW Inputs'!$A$5:$CO$2149,MATCH($N1071,'SW Inputs'!$L$5:$L$2149,0),MATCH(X$3&amp;$A1071,'SW Inputs'!$A$1:$CO$1,0)),"")</f>
        <v/>
      </c>
      <c r="Y1071" s="1033" t="str">
        <f>IF($P1071&gt;0,INDEX('SW Inputs'!$A$5:$CO$2149,MATCH($N1071,'SW Inputs'!$L$5:$L$2149,0),MATCH(Y$3&amp;$A1071,'SW Inputs'!$A$1:$CO$1,0)),"")</f>
        <v/>
      </c>
      <c r="Z1071" s="1033" t="str">
        <f>IF($P1071&gt;0,INDEX('SW Inputs'!$A$5:$CO$2149,MATCH($N1071,'SW Inputs'!$L$5:$L$2149,0),MATCH(Z$3&amp;$A1071,'SW Inputs'!$A$1:$CO$1,0)),"")</f>
        <v/>
      </c>
      <c r="AA1071" s="1033" t="str">
        <f>IF($P1071&gt;0,INDEX('SW Inputs'!$A$5:$CO$2149,MATCH($N1071,'SW Inputs'!$L$5:$L$2149,0),MATCH(AA$3&amp;$A1071,'SW Inputs'!$A$1:$CO$1,0)),"")</f>
        <v/>
      </c>
      <c r="AB1071" s="1033" t="str">
        <f>IF($P1071&gt;0,INDEX('SW Inputs'!$A$5:$CO$2149,MATCH($N1071,'SW Inputs'!$L$5:$L$2149,0),MATCH(AB$3,'SW Inputs'!$A$1:$CO$1,0)),"")</f>
        <v/>
      </c>
      <c r="AC1071" s="1033" t="str">
        <f>IF($P1071&gt;0,INDEX('SW Inputs'!$A$5:$CO$2149,MATCH($N1071,'SW Inputs'!$L$5:$L$2149,0),MATCH(AC$3&amp;$A1071,'SW Inputs'!$A$1:$CO$1,0)),"")</f>
        <v/>
      </c>
      <c r="AD1071" s="1033" t="str">
        <f>IF($P1071&gt;0,INDEX('SW Inputs'!$A$5:$CO$2149,MATCH($N1071,'SW Inputs'!$L$5:$L$2149,0),MATCH(AD$3&amp;$A1071,'SW Inputs'!$A$1:$CO$1,0)),"")</f>
        <v/>
      </c>
      <c r="AE1071" s="1033" t="str">
        <f>IF($P1071&gt;0,INDEX('SW Inputs'!$A$5:$CO$2149,MATCH($N1071,'SW Inputs'!$L$5:$L$2149,0),MATCH(AE$3&amp;$A1071,'SW Inputs'!$A$1:$CO$1,0)),"")</f>
        <v/>
      </c>
      <c r="AF1071" s="1039" t="str">
        <f>IF($P1071&gt;0,INDEX('SW Inputs'!$A$5:$CO$2149,MATCH($N1071,'SW Inputs'!$L$5:$L$2149,0),MATCH(AF$3&amp;$A1071,'SW Inputs'!$A$1:$CO$1,0)),"")</f>
        <v/>
      </c>
      <c r="AG1071" s="1033" t="str">
        <f>IFERROR(IF($P1071&gt;0,INDEX('PA Inputs'!$BE$5:$BE$2149,MATCH($N1071,'PA Inputs'!$L$5:$L$2149,0)),""),0)</f>
        <v/>
      </c>
      <c r="AH1071" s="1061" t="str">
        <f t="shared" si="1467"/>
        <v/>
      </c>
      <c r="AI1071" s="1061" t="str">
        <f t="shared" si="1468"/>
        <v/>
      </c>
      <c r="AJ1071" s="1061" t="str">
        <f t="shared" si="1469"/>
        <v/>
      </c>
      <c r="AK1071" s="1035" t="str">
        <f t="shared" si="1470"/>
        <v/>
      </c>
      <c r="AL1071" s="1035" t="str">
        <f>IF($P1071&gt;0,IF(AK1071=0,0,AK1071*(INDEX('SW Inputs'!$BV$5:$BV$2149,MATCH($N1071,'SW Inputs'!$L$5:$L$2149,0))*INDEX('SW Inputs'!$BW$5:$BW$2149,MATCH($N1071,'SW Inputs'!$L$5:$L$2149,0)))),"")</f>
        <v/>
      </c>
      <c r="AM1071" s="1035" t="str">
        <f t="shared" si="1471"/>
        <v/>
      </c>
      <c r="AN1071" s="1035" t="str">
        <f t="shared" si="1472"/>
        <v/>
      </c>
      <c r="AO1071" s="1035" t="str">
        <f t="shared" si="1473"/>
        <v/>
      </c>
      <c r="AP1071" s="1035" t="str">
        <f t="shared" si="1474"/>
        <v/>
      </c>
      <c r="AQ1071" s="1035" t="str">
        <f t="shared" si="1475"/>
        <v/>
      </c>
      <c r="AR1071" s="1035" t="str">
        <f t="shared" si="1476"/>
        <v/>
      </c>
      <c r="AS1071" s="1035" t="str">
        <f t="shared" si="1477"/>
        <v/>
      </c>
      <c r="AT1071" s="1035" t="str">
        <f>IF($P1071&gt;0,AL1071*SUMPRODUCT(INDEX('SW Inputs'!$AC$5:$AF$2149,MATCH($N1071,'SW Inputs'!$L$5:$L$2149,0),0),INDEX(Tbl_MMBtu_MWh,MATCH($B1071&amp;1,Source!$X$43:$X$135,0),0)),"")</f>
        <v/>
      </c>
      <c r="AU1071" s="1035" t="str">
        <f>IF(OR($P1071="",$Q1071=0,$P1071=0),"",AM1071*SUMPRODUCT(INDEX('SW Inputs'!$AC$5:$AF$2149,MATCH($N1071,'SW Inputs'!$L$5:$L$2149,0),0),INDEX(Tbl_MMBtu_MWh,MATCH($B1071&amp;ROUNDDOWN($Q1071,0),Source!$X$43:$X$135,0),0)))</f>
        <v/>
      </c>
      <c r="AV1071" s="1035" t="str">
        <f>IF($P1071&gt;0,AN1071*SUMPRODUCT(INDEX('SW Inputs'!$AC$5:$AF$2149,MATCH($N1071,'SW Inputs'!$L$5:$L$2149,0),0),INDEX(Tbl_MMBtu_MWh,MATCH($B1071&amp;1,Source!$X$43:$X$135,0),0)),"")</f>
        <v/>
      </c>
      <c r="AW1071" s="1035" t="str">
        <f>IF(OR($P1071="",$Q1071=0,$P1071=0),"",AO1071*SUMPRODUCT(INDEX('SW Inputs'!$AC$5:$AF$2149,MATCH($N1071,'SW Inputs'!$L$5:$L$2149,0),0),INDEX(Tbl_MMBtu_MWh,MATCH($B1071&amp;ROUNDDOWN($Q1071,0),Source!$X$43:$X$135,0),0)))</f>
        <v/>
      </c>
      <c r="AX1071" s="432" t="str">
        <f>IF(OR($P1071="",$Q1071=0,$P1071=0),"",$AN1071*1000*SUMPRODUCT(INDEX('SW Inputs'!$AC$5:$AF$2149,MATCH($N1071,'SW Inputs'!$L$5:$L$2149,0),0),INDEX(AvoidedEnergy,MATCH($B1071&amp;ROUNDDOWN($Q1071,0),AESC!$CK$46:$CK$137,0),))*$FS1071)</f>
        <v/>
      </c>
      <c r="AY1071" s="432" t="str">
        <f>IF(OR($P1071="",$Q1071=0,$P1071=0),"",$AN1071*1000*(SUMPRODUCT(INDEX('SW Inputs'!$AC$5:$AF$2149,MATCH($N1071,'SW Inputs'!$L$5:$L$2149,0),0),INDEX(AvoidedEDRIPE,MATCH($B1071&amp;ROUNDDOWN($Q1071,0),AESC!$CK$46:$CK$137,0),))+INDEX(AvoidedEXDRIPE,MATCH($B1071&amp;ROUNDDOWN($Q1071,0),AESC!$CK$46:$CK$137,0)))*$FS1071)</f>
        <v/>
      </c>
      <c r="AZ1071" s="432" t="str">
        <f>IF(OR($P1071="",$Q1071=0,$P1071=0,INDEX('SW Inputs'!$BM$5:$BM$2149,MATCH($N1071,'SW Inputs'!$L$5:$L$2149,0))&lt;&gt;"SCC"),"",$AN1071*1000*SUMPRODUCT(INDEX('SW Inputs'!$AC$5:$AF$2149,MATCH($N1071,'SW Inputs'!$L$5:$L$2149,0),0),INDEX(AvoidedEComplianceSCC,MATCH($B1071&amp;ROUNDDOWN($Q1071,0),AESC!$CK$46:$CK$137,0),))*$FS1071)</f>
        <v/>
      </c>
      <c r="BA1071" s="1059" t="str">
        <f t="shared" si="1478"/>
        <v/>
      </c>
      <c r="BB1071" s="1035" t="str">
        <f>IF(OR($P1071="",$P1071=0),"",P1071*U1071*$AF1071*INDEX('SW Inputs'!$BV$5:$BV$2149,MATCH($N1071,'SW Inputs'!$L$5:$L$2149,0)))</f>
        <v/>
      </c>
      <c r="BC1071" s="1035" t="str">
        <f>IF(OR($P1071="",$P1071=0),"",IF(BB1071=0,0,$P1071*U1071*V1071*INDEX('SW Inputs'!$BV$5:$BV$2149,MATCH($N1071,'SW Inputs'!$L$5:$L$2149,0))*INDEX('SW Inputs'!$BX$5:$BX$2149,MATCH($N1071,'SW Inputs'!$L$5:$L$2149,0))))</f>
        <v/>
      </c>
      <c r="BD1071" s="1035" t="str">
        <f>IF(OR($P1071="",$P1071=0),"",IF(BB1071=0,0,$P1071*U1071*V1071*$AF1071*INDEX('SW Inputs'!$BV$5:$BV$2149,MATCH($N1071,'SW Inputs'!$L$5:$L$2149,0))*INDEX('SW Inputs'!$BX$5:$BX$2149,MATCH($N1071,'SW Inputs'!$L$5:$L$2149,0))))</f>
        <v/>
      </c>
      <c r="BE1071" s="1035" t="str">
        <f>IF(OR($P1071="",$P1071=0),"",IF(BB1071=0,0,$P1071*U1071*W1071*INDEX('SW Inputs'!$BV$5:$BV$2149,MATCH($N1071,'SW Inputs'!$L$5:$L$2149,0))*INDEX('SW Inputs'!$BY$5:$BY$2149,MATCH($N1071,'SW Inputs'!$L$5:$L$2149,0))))</f>
        <v/>
      </c>
      <c r="BF1071" s="1035" t="str">
        <f>IF(OR($P1071="",$P1071=0),"",IF(BB1071=0,0,$P1071*U1071*W1071*$AF1071*INDEX('SW Inputs'!$BV$5:$BV$2149,MATCH($N1071,'SW Inputs'!$L$5:$L$2149,0))*INDEX('SW Inputs'!$BY$5:$BY$2149,MATCH($N1071,'SW Inputs'!$L$5:$L$2149,0))))</f>
        <v/>
      </c>
      <c r="BG1071" s="1060" t="str" cm="1">
        <f t="array" ref="BG1071">IF(OR(OR($P1071="",$P1071=0),$Q1071=0),"",$BD1071*X1071*(INDEX(AvoidedCapacity,MATCH($B1071&amp;ROUNDDOWN($Q1071,0),AESC!$CK$46:$CK$137,0),$BG$1+IF($AG1071="Yes",0,1)))*$FS1071)</f>
        <v/>
      </c>
      <c r="BH1071" s="1060" t="str" cm="1">
        <f t="array" ref="BH1071">IF(OR(OR($P1071="",$P1071=0),$Q1071=0),"",$BF1071*X1071*INDEX(AvoidedCapacity,MATCH($B1071&amp;ROUNDDOWN($Q1071,0),AESC!$CK$46:$CK$137,0),$BH$1+IF($AG1071="Yes",0,1))*$FS1071)</f>
        <v/>
      </c>
      <c r="BI1071" s="1060" t="str" cm="1">
        <f t="array" ref="BI1071">IF(OR(OR($P1071="",$P1071=0),$Q1071=0),"",$BD1071*X1071*(INDEX(AvoidedCapacity,MATCH($B1071&amp;ROUNDDOWN($Q1071,0),AESC!$CK$46:$CK$137,0),$BI$1+IF($AG1071="Yes",0,1)))*$FS1071)</f>
        <v/>
      </c>
      <c r="BJ1071" s="1060" t="str" cm="1">
        <f t="array" ref="BJ1071">IF(OR(OR($P1071="",$P1071=0),$Q1071=0),"",$BF1071*X1071*(INDEX(AvoidedCapacity,MATCH($B1071&amp;ROUNDDOWN($Q1071,0),AESC!$CK$46:$CK$137,0),$BJ$1+IF($AG1071="Yes",0,1)))*$FS1071)</f>
        <v/>
      </c>
      <c r="BK1071" s="1060" t="str" cm="1">
        <f t="array" ref="BK1071">IF(OR(OR($P1071="",$P1071=0),$Q1071=0),"",$BD1071*X1071*(INDEX(AvoidedCapacity,MATCH($B1071&amp;ROUNDDOWN($Q1071,0),AESC!$CK$46:$CK$137,0),BK$1+IF($AG1071="Yes",0,1)))*$FS1071)</f>
        <v/>
      </c>
      <c r="BL1071" s="1060" t="str" cm="1">
        <f t="array" ref="BL1071">IF(OR(OR($P1071="",$P1071=0),$Q1071=0),"",$BF1071*X1071*(INDEX(AvoidedCapacity,MATCH($B1071&amp;ROUNDDOWN($Q1071,0),AESC!$CK$46:$CK$137,0),BL$1+IF($AG1071="Yes",0,1)))*$FS1071)</f>
        <v/>
      </c>
      <c r="BM1071" s="432" t="str" cm="1">
        <f t="array" ref="BM1071">IF(OR(OR($P1071="",$P1071=0),$Q1071=0),"",($BD1071*(INDEX(AvoidedCapacity,MATCH($B1071&amp;ROUNDDOWN($Q1071,0),AESC!$CK$46:$CK$137,0),BM$1)+INDEX(AvoidedCapacity,MATCH($B1071&amp;ROUNDDOWN($Q1071,0),AESC!$CK$46:$CK$137,0),BM$1+2)))*$FS1071)</f>
        <v/>
      </c>
      <c r="BN1071" s="432" t="str" cm="1">
        <f t="array" ref="BN1071">IF(OR(OR($P1071="",$P1071=0),$Q1071=0),"",($BD1071*INDEX(AvoidedCapacity,MATCH($B1071&amp;ROUNDDOWN($Q1071,0),AESC!$CK$46:$CK$137,0),BN$1))*$FS1071)</f>
        <v/>
      </c>
      <c r="BO1071" s="1059" t="str">
        <f t="shared" si="1479"/>
        <v/>
      </c>
      <c r="BP1071" s="432" t="str">
        <f t="shared" si="1480"/>
        <v/>
      </c>
      <c r="BQ1071" s="1037" t="str">
        <f>IF(OR($P1071="",$P1071=0),"",$P1071*INDEX('SW Inputs'!$BV$5:$BV$2149,MATCH($N1071,'SW Inputs'!$L$5:$L$2149,0))*INDEX('SW Inputs'!$BZ$5:$BZ$2149,MATCH($N1071,'SW Inputs'!$L$5:$L$2149,0))*(Y1071+IF($AC1071=0,0,IF(_xlfn.XLOOKUP($AB1071,SWref!$D$193:$D$207,SWref!$E$193:$E$207)=BQ$1,$AC1071,0))))</f>
        <v/>
      </c>
      <c r="BR1071" s="1037" t="str">
        <f t="shared" si="1481"/>
        <v/>
      </c>
      <c r="BS1071" s="1037" t="str">
        <f t="shared" si="1482"/>
        <v/>
      </c>
      <c r="BT1071" s="1037" t="str">
        <f t="shared" si="1483"/>
        <v/>
      </c>
      <c r="BU1071" s="1035" t="str">
        <f>IF(OR($P1071="",$P1071=0),"",$P1071*10*(Y1071+IF($AC1071=0,0,IF(_xlfn.XLOOKUP($AB1071,SWref!$D$193:$D$207,SWref!$E$193:$E$207)=BQ$1,$AC1071,0))))</f>
        <v/>
      </c>
      <c r="BV1071" s="1037" t="str">
        <f t="shared" si="1484"/>
        <v/>
      </c>
      <c r="BW1071" s="1037" t="str">
        <f t="shared" si="1485"/>
        <v/>
      </c>
      <c r="BX1071" s="1037" t="str">
        <f t="shared" si="1486"/>
        <v/>
      </c>
      <c r="BY1071" s="1037" t="str">
        <f t="shared" si="1487"/>
        <v/>
      </c>
      <c r="BZ1071" s="432">
        <f>IFERROR(IF(OR(OR($P1071="",$P1071=0),$Q1071=0,_xlfn.XLOOKUP($N1071,'SW Inputs'!$L$5:$L$2149,'SW Inputs'!$AR$5:$AR$2149)=""),0,($BS1071*($Y1071/($Y1071+IF(LEFT($AB1071,2)="NG",$AC1071,0)))*INDEX(AvoidedGas,MATCH($B1071&amp;ROUNDDOWN($Q1071,0),AESC!$CK$46:$CK$137,0),MATCH(_xlfn.XLOOKUP($N1071,'SW Inputs'!$L$5:$L$2149,'SW Inputs'!$AR$5:$AR$2149),AESC!$AL$10:$AR$10,0)))+IF(LEFT($AB1071,2)="NG",$BS1071*($AC1071/($Y1071+$AC1071))*INDEX(AvoidedGas,MATCH($B1071&amp;ROUNDDOWN($Q1071,0),AESC!$CK$46:$CK$137,0),MATCH($AB1071,AESC!$AL$10:$AR$10,0)),0)*$FS1071),0)</f>
        <v>0</v>
      </c>
      <c r="CA1071" s="432">
        <f>IFERROR(IF(OR(OR($P1071="",$P1071=0),$Q1071=0,_xlfn.XLOOKUP($N1071,'SW Inputs'!$L$5:$L$2149,'SW Inputs'!$AR$5:$AR$2149)=""),0,$BS1071*($Y1071/($Y1071+IF(LEFT($AB1071,2)="NG",$AC1071,0)))*(INDEX(AvoidedGDRIPE,MATCH($B1071&amp;ROUNDDOWN($Q1071,0),AESC!$CK$46:$CK$137,0))+INDEX(AvoidedGXDRIPE,MATCH($B1071&amp;ROUNDDOWN($Q1071,0),AESC!$CK$46:$CK$137,0),MATCH(_xlfn.XLOOKUP($N1071,'SW Inputs'!$L$5:$L$2149,'SW Inputs'!$AR$5:$AR$2149),AESC!$AT$10:$AZ$10,0)))+IF(LEFT($AB1071,2)="NG",$BS1071*($AC1071/($Y1071+$AC1071))*(INDEX(AvoidedGDRIPE,MATCH($B1071&amp;ROUNDDOWN($Q1071,0),AESC!$CK$46:$CK$137,0))+INDEX(AvoidedGXDRIPE,MATCH($B1071&amp;ROUNDDOWN($Q1071,0),AESC!$CK$46:$CK$137,0),MATCH(_xlfn.XLOOKUP($N1071,'SW Inputs'!$L$5:$L$2149,'SW Inputs'!$AR$5:$AR$2149),AESC!$AT$10:$AZ$10,0))),0))*$FS1071,0)</f>
        <v>0</v>
      </c>
      <c r="CB1071" s="432" t="str" cm="1">
        <f t="array" ref="CB1071">IF(OR($P1071="",$P1071=0,$Q1071=0,INDEX('SW Inputs'!$BM$5:$BM$2149,MATCH($N1071,'SW Inputs'!$L$5:$L$2149,0))&lt;&gt;"SCC"),"",$BS1071*(INDEX(AvoidedGCompliance,MATCH($B1071&amp;ROUNDDOWN($Q1071,0),AESC!$CK$46:$CK$137,0),IF(LEFT(C1071,1)="C",3,1))*$FS1071))</f>
        <v/>
      </c>
      <c r="CC1071" s="1059" t="str">
        <f t="shared" si="1488"/>
        <v/>
      </c>
      <c r="CD1071" s="1037" t="str">
        <f>IF(OR($P1071="",$P1071=0),"",$P1071*(Z1071+IF($AC1071=0,0,IF(_xlfn.XLOOKUP($AB1071,SWref!$D$193:$D$207,SWref!$E$193:$E$207)=CD$1,$AC1071,0))))</f>
        <v/>
      </c>
      <c r="CE1071" s="1037" t="str">
        <f>IF(OR($P1071="",$P1071=0),"",$P1071*_xlfn.XLOOKUP($N1071,'SW Inputs'!$L$5:$L$2149,'SW Inputs'!$BV$5:$BV$2149)*_xlfn.XLOOKUP($N1071,'SW Inputs'!$L$5:$L$2149,'SW Inputs'!$BZ$5:$BZ$2149)*Z1071)</f>
        <v/>
      </c>
      <c r="CF1071" s="1037" t="str">
        <f t="shared" si="1489"/>
        <v/>
      </c>
      <c r="CG1071" s="1037" t="str">
        <f t="shared" si="1490"/>
        <v/>
      </c>
      <c r="CH1071" s="1037" t="str">
        <f t="shared" si="1491"/>
        <v/>
      </c>
      <c r="CI1071" s="1060">
        <f>IF(OR(OR($P1071="",$P1071=0),$Q1071=0,_xlfn.XLOOKUP($N1071,'SW Inputs'!$L$5:$L$2149,'SW Inputs'!$AV$5:$AV$2149)=""),0,CG1071*INDEX(AvoidedOther,MATCH($B1071&amp;ROUNDDOWN($Q1071,0),AESC!$CK$46:$CK$137,0),MATCH(_xlfn.XLOOKUP($N1071,'SW Inputs'!$L$5:$L$2149,'SW Inputs'!$AV$5:$AV$2149),AESC!$BE$10:$CE$10,0))*$FS1071)</f>
        <v>0</v>
      </c>
      <c r="CJ1071" s="432">
        <f>IF(OR(OR($P1071="",$P1071=0),$Q1071=0,_xlfn.XLOOKUP($N1071,'SW Inputs'!$L$5:$L$2149,'SW Inputs'!$AV$5:$AV$2149)=""),0,CG1071*INDEX(AvoidedOther,MATCH($B1071&amp;ROUNDDOWN($Q1071,0),AESC!$CK$46:$CK$137,0),MATCH(AESC!$BH$9,AESC!$BE$9:$CE$9,0))*$FS1071)</f>
        <v>0</v>
      </c>
      <c r="CK1071" s="1060" cm="1">
        <f t="array" ref="CK1071">IF(OR($P1071="",$P1071=0,$Q1071=0,_xlfn.XLOOKUP($N1071,'SW Inputs'!$L$5:$L$2149,'SW Inputs'!$AV$5:$AV$2149)="",_xlfn.XLOOKUP($N1071,'SW Inputs'!$L$5:$L$2149,'SW Inputs'!$BM$5:$BM$2149)&lt;&gt;"SCC"),0,CG1071*INDEX(AvoidedOther,MATCH($B1071&amp;ROUNDDOWN($Q1071,0),AESC!$CK$46:$CK$137,0),MATCH(_xlfn.XLOOKUP($N1071,'SW Inputs'!$L$5:$L$2149,'SW Inputs'!$AV$5:$AV$2149),AESC!$BE$10:$BG$10,0)+IF(LEFT(C1071,1)="C",5,4))*$FS1071)</f>
        <v>0</v>
      </c>
      <c r="CL1071" s="1062" t="str">
        <f t="shared" si="1492"/>
        <v/>
      </c>
      <c r="CM1071" s="1037" t="str">
        <f>IF(OR($P1071="",$P1071=0),"",$P1071*(AA1071+IF($AC1071=0,0,IF(_xlfn.XLOOKUP($AB1071,SWref!$D$193:$D$207,SWref!$E$193:$E$207)=CM$1,$AC1071,0))))</f>
        <v/>
      </c>
      <c r="CN1071" s="1037" t="str">
        <f>IF(OR($P1071="",$P1071=0),"",$P1071*INDEX('SW Inputs'!$BV$5:$BV$2149,MATCH($N1071,'SW Inputs'!$L$5:$L$2149,0))*INDEX('SW Inputs'!$BZ$5:$BZ$2149,MATCH($N1071,'SW Inputs'!$L$5:$L$2149,0))*AA1071)</f>
        <v/>
      </c>
      <c r="CO1071" s="1037" t="str">
        <f t="shared" si="1493"/>
        <v/>
      </c>
      <c r="CP1071" s="1037" t="str">
        <f t="shared" si="1494"/>
        <v/>
      </c>
      <c r="CQ1071" s="1037" t="str">
        <f t="shared" si="1495"/>
        <v/>
      </c>
      <c r="CR1071" s="1060" t="str">
        <f>IF(OR(OR($P1071="",$P1071=0),$Q1071=0),"",CP1071*INDEX(AvoidedOther,MATCH($B1071&amp;ROUNDDOWN($Q1071,0),AESC!$CK$46:$CK$137,0),MATCH(AESC!$BO$9,AESC!$BE$9:$BQ$9,0))*$FS1071)</f>
        <v/>
      </c>
      <c r="CS1071" s="1060" t="str" cm="1">
        <f t="array" ref="CS1071">IF(OR($P1071="",$P1071=0,$Q1071=0,_xlfn.XLOOKUP($N1071,'SW Inputs'!$L$5:$L$2149,'SW Inputs'!$BM$5:$BM$2149)&lt;&gt;"SCC"),"",CP1071*INDEX(AvoidedOther,MATCH($B1071&amp;ROUNDDOWN($Q1071,0),AESC!$CK$46:$CK$137,0),MATCH(AESC!$BO$9,AESC!$BE$9:$BQ$9,0)+1)*$FS1071)</f>
        <v/>
      </c>
      <c r="CT1071" s="1062" t="str">
        <f t="shared" si="1496"/>
        <v/>
      </c>
      <c r="CU1071" s="1037" t="str">
        <f>IF(OR($P1071="",$P1071=0),"",$P1071*INDEX('SW Inputs'!$BV$5:$BV$2149,MATCH($N1071,'SW Inputs'!$L$5:$L$2149,0))*INDEX('SW Inputs'!$BZ$5:$BZ$2149,MATCH($N1071,'SW Inputs'!$L$5:$L$2149,0))*IF($AC1071=0,0,IF(_xlfn.XLOOKUP($AB1071,SWref!$D$193:$D$207,SWref!$E$193:$E$207)=CU$1,$AC1071,0)))</f>
        <v/>
      </c>
      <c r="CV1071" s="1037" t="str">
        <f t="shared" si="1497"/>
        <v/>
      </c>
      <c r="CW1071" s="1037" t="str">
        <f t="shared" si="1498"/>
        <v/>
      </c>
      <c r="CX1071" s="1037" t="str">
        <f t="shared" si="1499"/>
        <v/>
      </c>
      <c r="CY1071" s="1036" t="str">
        <f>IF(OR($P1071="",$P1071=0,$Q1071=0,$CW1071="",_xlfn.XLOOKUP($N1071,'SW Inputs'!$L$5:$L$2149,'SW Inputs'!$BC$5:$BC$2149)=0),"",CW1071*INDEX(AvoidedOther,MATCH($B1071&amp;ROUNDDOWN($Q1071,0),AESC!$CK$46:$CK$137,0),MATCH(_xlfn.XLOOKUP($N1071,'SW Inputs'!$L$5:$L$2149,'SW Inputs'!$BC$5:$BC$2149),AESC!$BE$10:$CE$10,0))*$FS1071)</f>
        <v/>
      </c>
      <c r="CZ1071" s="1036" cm="1">
        <f t="array" ref="CZ1071">IF(OR($P1071="",$P1071=0,$Q1071=0,CW1071=0,_xlfn.XLOOKUP($N1071,'SW Inputs'!$L$5:$L$2149,'SW Inputs'!$BM$5:$BM$2149)&lt;&gt;"SCC"),0,CW1071*INDEX(AvoidedOther,MATCH($B1071&amp;ROUNDDOWN($Q1071,0),AESC!$CK$46:$CK$137,0),MATCH(_xlfn.XLOOKUP($N1071,'SW Inputs'!$L$5:$L$2149,'SW Inputs'!$BC$5:$BC$2149),AESC!$BE$10:$CI$10,0)+1)*$FS1071)</f>
        <v>0</v>
      </c>
      <c r="DA1071" s="1062" t="str">
        <f t="shared" si="1500"/>
        <v/>
      </c>
      <c r="DB1071" s="1037" t="str">
        <f>IF(OR($P1071="",$P1071=0),"",$P1071*INDEX('SW Inputs'!$BV$5:$BV$2149,MATCH($N1071,'SW Inputs'!$L$5:$L$2149,0))*INDEX('SW Inputs'!$BZ$5:$BZ$2149,MATCH($N1071,'SW Inputs'!$L$5:$L$2149,0))*IF($AC1071=0,0,IF(_xlfn.XLOOKUP($AB1071,SWref!$D$193:$D$207,SWref!$E$193:$E$207)=DB$1,$AC1071,0)))</f>
        <v/>
      </c>
      <c r="DC1071" s="1037" t="str">
        <f t="shared" si="1501"/>
        <v/>
      </c>
      <c r="DD1071" s="1037" t="str">
        <f t="shared" si="1502"/>
        <v/>
      </c>
      <c r="DE1071" s="1037" t="str">
        <f t="shared" si="1503"/>
        <v/>
      </c>
      <c r="DF1071" s="1036">
        <f>IF(OR($P1071="",$P1071=0,$Q1071=0,DD1071=0),0,DD1071*INDEX(AvoidedOther,MATCH($B1071&amp;ROUNDDOWN($Q1071,0),AESC!$CK$46:$CK$137,0),MATCH(_xlfn.XLOOKUP($N1071,'SW Inputs'!$L$5:$L$2149,'SW Inputs'!$BC$5:$BC$2149),AESC!$BE$10:$CE$10,0))*$FS1071)</f>
        <v>0</v>
      </c>
      <c r="DG1071" s="1036" cm="1">
        <f t="array" ref="DG1071">IF(OR($P1071="",$P1071=0,$Q1071=0,DD1071=0),0,DD1071*INDEX(AvoidedOther,MATCH($B1071&amp;ROUNDDOWN($Q1071,0),AESC!$CK$46:$CK$137,0),MATCH(_xlfn.XLOOKUP($N1071,'SW Inputs'!$L$5:$L$2149,'SW Inputs'!$BC$5:$BC$2149),AESC!$BE$10:$CE$10,0)+1)*$FS1071)</f>
        <v>0</v>
      </c>
      <c r="DH1071" s="1036" cm="1">
        <f t="array" ref="DH1071">IF(OR($P1071="",$P1071=0,$Q1071=0,DD1071=0,_xlfn.XLOOKUP($N1071,'SW Inputs'!$L$5:$L$2149,'SW Inputs'!$BM$5:$BM$2149)&lt;&gt;"SCC"),0,DD1071*INDEX(AvoidedOther,MATCH($B1071&amp;ROUNDDOWN($Q1071,0),AESC!$CK$46:$CK$137,0),MATCH(_xlfn.XLOOKUP($N1071,'SW Inputs'!$L$5:$L$2149,'SW Inputs'!$BC$5:$BC$2149),AESC!$BE$10:$CI$10,0)+2)*$FS1071)</f>
        <v>0</v>
      </c>
      <c r="DI1071" s="1062" t="str">
        <f t="shared" si="1504"/>
        <v/>
      </c>
      <c r="DJ1071" s="1037" t="str">
        <f>IF(OR($P1071="",$P1071=0),"",$P1071*INDEX('SW Inputs'!$BV$5:$BV$2149,MATCH($N1071,'SW Inputs'!$L$5:$L$2149,0))*INDEX('SW Inputs'!$BZ$5:$BZ$2149,MATCH($N1071,'SW Inputs'!$L$5:$L$2149,0))*IF($AC1071=0,0,IF(_xlfn.XLOOKUP($AB1071,SWref!$D$193:$D$207,SWref!$E$193:$E$207)=DJ$1,$AC1071,0)))</f>
        <v/>
      </c>
      <c r="DK1071" s="1037" t="str">
        <f t="shared" si="1505"/>
        <v/>
      </c>
      <c r="DL1071" s="1037" t="str">
        <f t="shared" si="1506"/>
        <v/>
      </c>
      <c r="DM1071" s="1037" t="str">
        <f t="shared" si="1507"/>
        <v/>
      </c>
      <c r="DN1071" s="1036">
        <f>IF(OR($P1071="",$P1071=0,$Q1071=0,DL1071=0),0,DL1071*INDEX(AvoidedOther,MATCH($B1071&amp;ROUNDDOWN($Q1071,0),AESC!$CK$46:$CK$137,0),MATCH(_xlfn.XLOOKUP($N1071,'SW Inputs'!$L$5:$L$2149,'SW Inputs'!$BC$5:$BC$2149),AESC!$BE$10:$CE$10,0))*$FS1071)</f>
        <v>0</v>
      </c>
      <c r="DO1071" s="1036" cm="1">
        <f t="array" ref="DO1071">IF(OR($P1071="",$P1071=0,$Q1071=0,DL1071=0),0,DL1071*INDEX(AvoidedOther,MATCH($B1071&amp;ROUNDDOWN($Q1071,0),AESC!$CK$46:$CK$137,0),MATCH(_xlfn.XLOOKUP($N1071,'SW Inputs'!$L$5:$L$2149,'SW Inputs'!$BC$5:$BC$2149),AESC!$BE$10:$CE$10,0)+1)*$FS1071)</f>
        <v>0</v>
      </c>
      <c r="DP1071" s="1036" cm="1">
        <f t="array" ref="DP1071">IF(OR($P1071="",$P1071=0,$Q1071=0,DL1071=0,_xlfn.XLOOKUP($N1071,'SW Inputs'!$L$5:$L$2149,'SW Inputs'!$BM$5:$BM$2149)&lt;&gt;"SCC"),0,DL1071*INDEX(AvoidedOther,MATCH($B1071&amp;ROUNDDOWN($Q1071,0),AESC!$CK$46:$CK$137,0),MATCH(_xlfn.XLOOKUP($N1071,'SW Inputs'!$L$5:$L$2149,'SW Inputs'!$BC$5:$BC$2149),AESC!$BE$10:$CI$10,0)+2)*$FS1071)</f>
        <v>0</v>
      </c>
      <c r="DQ1071" s="1062" t="str">
        <f t="shared" si="1508"/>
        <v/>
      </c>
      <c r="DR1071" s="1038" t="str">
        <f>IF(OR($P1071="",$P1071=0),"",$P1071*$AF1071*INDEX('SW Inputs'!$BV$5:$BV$2149,MATCH($N1071,'SW Inputs'!$L$5:$L$2149,0))*INDEX('SW Inputs'!$BZ$5:$BZ$2149,MATCH($N1071,'SW Inputs'!$L$5:$L$2149,0))*AD1071)</f>
        <v/>
      </c>
      <c r="DS1071" s="1037" t="str">
        <f t="shared" si="1509"/>
        <v/>
      </c>
      <c r="DT1071" s="1062" t="str" cm="1">
        <f t="array" ref="DT1071">IF(OR(OR($P1071="",$P1071=0),$Q1071=0),"",DR1071*INDEX(AvoidedOther,MATCH($B1071&amp;ROUNDDOWN($Q1071,0),AESC!$CK$46:$CK$137,0),DT$1)*$FS1071)</f>
        <v/>
      </c>
      <c r="DU1071" s="1037" t="str">
        <f>IF(OR($P1071="",$P1071=0),"",IF(SWref!$F$22="Include",$P1071*INDEX('SW Inputs'!$BV$5:$BV$2149,MATCH($N1071,'SW Inputs'!$L$5:$L$2149,0))*INDEX('SW Inputs'!$BZ$5:$BZ$2149,MATCH($N1071,'SW Inputs'!$L$5:$L$2149,0))*AE1071,0))</f>
        <v/>
      </c>
      <c r="DV1071" s="1037" t="str">
        <f t="shared" si="1510"/>
        <v/>
      </c>
      <c r="DW1071" s="1037" t="str">
        <f t="shared" si="1462"/>
        <v/>
      </c>
      <c r="DX1071" s="1037" t="str">
        <f t="shared" si="1511"/>
        <v/>
      </c>
      <c r="DY1071" s="432" cm="1">
        <f t="array" ref="DY1071">IF(OR($P1071="",$P1071=0,$Q1071=0,SWref!$F$23="Exclude",_xlfn.XLOOKUP($N1071,'SW Inputs'!$L$5:$L$2149,'SW Inputs'!$BM$5:$BM$2149)&lt;&gt;"SCC"),0,INDEX(AvoidedOther,MATCH($B1071&amp;ROUNDDOWN($Q1071,0),AESC!$CK$46:$CK$137,0),DY$1)*$DW1071*$FS1071)</f>
        <v>0</v>
      </c>
      <c r="DZ1071" s="432" t="str" cm="1">
        <f t="array" ref="DZ1071">IF(OR(OR($P1071="",$P1071=0),$Q1071=0),"",$P1071*$AF1071*INDEX('SW Inputs'!$BV$5:$BV$2149,MATCH($N1071,'SW Inputs'!$L$5:$L$2149,0))*INDEX('SW Inputs'!$CD$5:$CD$2149,MATCH($N1071,'SW Inputs'!$L$5:$L$2149,0))*INDEX(AvoidedOther,MATCH($B1071&amp;ROUNDDOWN($Q1071,0),AESC!$CK$46:$CK$137,0),DZ$1)*$FS1071)</f>
        <v/>
      </c>
      <c r="EA1071" s="432" t="str">
        <f>IF(OR($P1071="",$P1071=0),"",$P1071*$AF1071*INDEX('SW Inputs'!$BV$5:$BV$2149,MATCH($N1071,'SW Inputs'!$L$5:$L$2149,0))*INDEX('SW Inputs'!$CE$5:$CE$2149,MATCH($N1071,'SW Inputs'!$L$5:$L$2149,0))/((1+RealDR)^-0.5))</f>
        <v/>
      </c>
      <c r="EB1071" s="432" t="str" cm="1">
        <f t="array" ref="EB1071">IF(OR(OR($P1071="",$P1071=0),$Q1071=0),"",AN1071*1000*_xlfn.XLOOKUP($N1071,'SW Inputs'!$L$5:$L$2149,'SW Inputs'!$CF$5:$CF$2149)*INDEX(AvoidedOther,MATCH($B1071&amp;ROUNDDOWN($Q1071,0),AESC!$CK$46:$CK$137,0),EB$1)*$FS1071)</f>
        <v/>
      </c>
      <c r="EC1071" s="432" t="str">
        <f>IF(OR($P1071="",$P1071=0),"",AN1071*_xlfn.XLOOKUP($N1071,'SW Inputs'!$L$5:$L$2149,'SW Inputs'!$CG$5:$CG$2149)*1000/((1+RealDR)^-0.5))</f>
        <v/>
      </c>
      <c r="ED1071" s="432" t="str" cm="1">
        <f t="array" ref="ED1071">IF(OR(OR($P1071="",$P1071=0),$Q1071=0),"",(BS1071*_xlfn.XLOOKUP($N1071,'SW Inputs'!$L$5:$L$2149,'SW Inputs'!$CH$5:$CH$2149)*INDEX(AvoidedOther,MATCH($B1071&amp;ROUNDDOWN($Q1071,0),AESC!$CK$46:$CK$137,0),ED$1))*$FS1071*10)</f>
        <v/>
      </c>
      <c r="EE1071" s="432" t="str">
        <f>IF(OR($P1071="",$P1071=0),"",10*BS1071*_xlfn.XLOOKUP($N1071,'SW Inputs'!$L$5:$L$2149,'SW Inputs'!$CI$5:$CI$2149)/((1+RealDR)^-0.5))</f>
        <v/>
      </c>
      <c r="EF1071" s="1059" t="str">
        <f t="shared" si="1512"/>
        <v/>
      </c>
      <c r="EG1071" s="1037" t="str">
        <f t="shared" si="1513"/>
        <v/>
      </c>
      <c r="EH1071" s="1037" t="str">
        <f t="shared" si="1514"/>
        <v/>
      </c>
      <c r="EI1071" s="1037" t="str">
        <f t="shared" si="1515"/>
        <v/>
      </c>
      <c r="EJ1071" s="1037" t="str">
        <f t="shared" si="1516"/>
        <v/>
      </c>
      <c r="EK1071" s="1059" t="str">
        <f t="shared" si="1517"/>
        <v/>
      </c>
      <c r="EL1071" s="432" t="str">
        <f t="shared" si="1518"/>
        <v/>
      </c>
      <c r="EM1071" s="432" t="str">
        <f t="shared" si="1519"/>
        <v/>
      </c>
      <c r="EN1071" s="432" t="str">
        <f t="shared" si="1520"/>
        <v/>
      </c>
      <c r="EO1071" s="432" t="str">
        <f t="shared" si="1521"/>
        <v/>
      </c>
      <c r="EP1071" s="1059" t="str">
        <f t="shared" si="1522"/>
        <v/>
      </c>
      <c r="EQ1071" s="1031" t="str">
        <f>IF(OR($P1071="",$P1071=0),"",SUMPRODUCT(INDEX('SW Inputs'!$AC$5:$AF$2149,MATCH($N1071,'SW Inputs'!$L$5:$L$2149,0),0),INDEX(Tbl_CO2_MWh,MATCH($B1071&amp;1,Source!$X$43:$X$135,0),0))*ton_to_metricton)</f>
        <v/>
      </c>
      <c r="ER1071" s="1031" t="str">
        <f>IF(OR($P1071="",$P1071=0),"",SUMPRODUCT(INDEX('SW Inputs'!$AC$5:$AF$2149,MATCH($N1071,'SW Inputs'!$L$5:$L$2149,0),0),INDEX(Tbl_CO2_MWh,MATCH($B1071&amp;ROUNDDOWN($Q1071,0),Source!$X$43:$X$135,0),0))*ton_to_metricton)</f>
        <v/>
      </c>
      <c r="ES1071" s="1035" t="str">
        <f t="shared" si="1463"/>
        <v/>
      </c>
      <c r="ET1071" s="1035" t="str">
        <f t="shared" si="1464"/>
        <v/>
      </c>
      <c r="EU1071" s="1035" t="str">
        <f>IF(OR($P1071="",$P1071=0),"",IF(_xlfn.XLOOKUP($N1071,'SW Inputs'!$L$5:$L$2149,'SW Inputs'!$BN$5:$BN$2149)="No",0,$AL1071*GHG_Elec_CO2_GHGYear1*IF(_xlfn.XLOOKUP($N1071,'SW Inputs'!$L$5:$L$2149,'SW Inputs'!$BN$5:$BN$2149)="Yes, Half",0.5,1))*IF($G1071="Y",(1+SUMIFS(IDs!$E$6:$E$384,IDs!$B$6:$B$384,_xlfn.XLOOKUP($N1071,'SW Inputs'!$L$5:$L$2149,'SW Inputs'!$BP$5:$BP$2149))+SUMIFS(IDs!$F$6:$F$384,IDs!$B$6:$B$384,_xlfn.XLOOKUP($N1071,'SW Inputs'!$L$5:$L$2149,'SW Inputs'!$BP$5:$BP$2149))),1))</f>
        <v/>
      </c>
      <c r="EV1071" s="1035" t="str">
        <f>IF(OR($P1071="",$P1071=0),"",IF(_xlfn.XLOOKUP($N1071,'SW Inputs'!$L$5:$L$2149,'SW Inputs'!$BN$5:$BN$2149)="No",0,$BQ1071*GHG_Gas_CO2*IF(_xlfn.XLOOKUP($N1071,'SW Inputs'!$L$5:$L$2149,'SW Inputs'!$BN$5:$BN$2149)="Yes, Half",0.5,1))*IF($G1071="Y",(1+SUMIFS(IDs!$E$6:$E$384,IDs!$B$6:$B$384,_xlfn.XLOOKUP($N1071,'SW Inputs'!$L$5:$L$2149,'SW Inputs'!$BP$5:$BP$2149))+SUMIFS(IDs!$F$6:$F$384,IDs!$B$6:$B$384,_xlfn.XLOOKUP($N1071,'SW Inputs'!$L$5:$L$2149,'SW Inputs'!$BP$5:$BP$2149))),1))</f>
        <v/>
      </c>
      <c r="EW1071" s="1035" t="str">
        <f>IF(OR($P1071="",$P1071=0),"",IF(_xlfn.XLOOKUP($N1071,'SW Inputs'!$L$5:$L$2149,'SW Inputs'!$BN$5:$BN$2149)="No",0,$CE1071*GHG_Oil_CO2*IF(_xlfn.XLOOKUP($N1071,'SW Inputs'!$L$5:$L$2149,'SW Inputs'!$BN$5:$BN$2149)="Yes, Half",0.5,1))*IF($G1071="Y",(1+SUMIFS(IDs!$E$6:$E$384,IDs!$B$6:$B$384,_xlfn.XLOOKUP($N1071,'SW Inputs'!$L$5:$L$2149,'SW Inputs'!$BP$5:$BP$2149))+SUMIFS(IDs!$F$6:$F$384,IDs!$B$6:$B$384,_xlfn.XLOOKUP($N1071,'SW Inputs'!$L$5:$L$2149,'SW Inputs'!$BP$5:$BP$2149))),1))</f>
        <v/>
      </c>
      <c r="EX1071" s="1035" t="str">
        <f>IF(OR($P1071="",$P1071=0),"",IF(_xlfn.XLOOKUP($N1071,'SW Inputs'!$L$5:$L$2149,'SW Inputs'!$BN$5:$BN$2149)="No",0,$CN1071*GHG_Propane_CO2*IF(_xlfn.XLOOKUP($N1071,'SW Inputs'!$L$5:$L$2149,'SW Inputs'!$BN$5:$BN$2149)="Yes, Half",0.5,1))*IF($G1071="Y",(1+SUMIFS(IDs!$E$6:$E$384,IDs!$B$6:$B$384,_xlfn.XLOOKUP($N1071,'SW Inputs'!$L$5:$L$2149,'SW Inputs'!$BP$5:$BP$2149))+SUMIFS(IDs!$F$6:$F$384,IDs!$B$6:$B$384,_xlfn.XLOOKUP($N1071,'SW Inputs'!$L$5:$L$2149,'SW Inputs'!$BP$5:$BP$2149))),1))</f>
        <v/>
      </c>
      <c r="EY1071" s="1035" t="str">
        <f>IF(OR($P1071="",$P1071=0),"",IF(_xlfn.XLOOKUP($N1071,'SW Inputs'!$L$5:$L$2149,'SW Inputs'!$BN$5:$BN$2149)="No",0,$DB1071*GHG_Gasoline_CO2*IF(_xlfn.XLOOKUP($N1071,'SW Inputs'!$L$5:$L$2149,'SW Inputs'!$BN$5:$BN$2149)="Yes, Half",0.5,1))*IF($G1071="Y",(1+SUMIFS(IDs!$E$6:$E$384,IDs!$B$6:$B$384,_xlfn.XLOOKUP($N1071,'SW Inputs'!$L$5:$L$2149,'SW Inputs'!$BP$5:$BP$2149))+SUMIFS(IDs!$F$6:$F$384,IDs!$B$6:$B$384,_xlfn.XLOOKUP($N1071,'SW Inputs'!$L$5:$L$2149,'SW Inputs'!$BP$5:$BP$2149))),1))</f>
        <v/>
      </c>
      <c r="EZ1071" s="1035" t="str">
        <f>IF(OR($P1071="",$P1071=0),"",IF(_xlfn.XLOOKUP($N1071,'SW Inputs'!$L$5:$L$2149,'SW Inputs'!$BN$5:$BN$2149)="No",0,$DJ1071*GHG_Diesel_CO2*IF(_xlfn.XLOOKUP($N1071,'SW Inputs'!$L$5:$L$2149,'SW Inputs'!$BN$5:$BN$2149)="Yes, Half",0.5,1))*IF($G1071="Y",(1+SUMIFS(IDs!$E$6:$E$384,IDs!$B$6:$B$384,_xlfn.XLOOKUP($N1071,'SW Inputs'!$L$5:$L$2149,'SW Inputs'!$BP$5:$BP$2149))+SUMIFS(IDs!$F$6:$F$384,IDs!$B$6:$B$384,_xlfn.XLOOKUP($N1071,'SW Inputs'!$L$5:$L$2149,'SW Inputs'!$BP$5:$BP$2149))),1))</f>
        <v/>
      </c>
      <c r="FA1071" s="1035" t="str">
        <f>IF(OR($P1071="",$P1071=0),"",IF(_xlfn.XLOOKUP($N1071,'SW Inputs'!$L$5:$L$2149,'SW Inputs'!$BN$5:$BN$2149)="No",0,$CU1071*GHG_Wood_CO2*IF(_xlfn.XLOOKUP($N1071,'SW Inputs'!$L$5:$L$2149,'SW Inputs'!$BN$5:$BN$2149)="Yes, Half",0.5,1))*IF($G1071="Y",(1+SUMIFS(IDs!$E$6:$E$384,IDs!$B$6:$B$384,_xlfn.XLOOKUP($N1071,'SW Inputs'!$L$5:$L$2149,'SW Inputs'!$BP$5:$BP$2149))+SUMIFS(IDs!$F$6:$F$384,IDs!$B$6:$B$384,_xlfn.XLOOKUP($N1071,'SW Inputs'!$L$5:$L$2149,'SW Inputs'!$BP$5:$BP$2149))),1))</f>
        <v/>
      </c>
      <c r="FB1071" s="1035" t="str">
        <f>IF(OR($P1071="",$P1071=0),"",IF(_xlfn.XLOOKUP($N1071,'SW Inputs'!$L$5:$L$2149,'SW Inputs'!$BN$5:$BN$2149)="No",0,$DU1071*IF(_xlfn.XLOOKUP($N1071,'SW Inputs'!$L$5:$L$2149,'SW Inputs'!$BN$5:$BN$2149)="Yes, Half",0.5,1))*IF($G1071="Y",(1+SUMIFS(IDs!$E$6:$E$384,IDs!$B$6:$B$384,_xlfn.XLOOKUP($N1071,'SW Inputs'!$L$5:$L$2149,'SW Inputs'!$BP$5:$BP$2149))+SUMIFS(IDs!$F$6:$F$384,IDs!$B$6:$B$384,_xlfn.XLOOKUP($N1071,'SW Inputs'!$L$5:$L$2149,'SW Inputs'!$BP$5:$BP$2149))),1))</f>
        <v/>
      </c>
      <c r="FC1071" s="1035" t="str">
        <f t="shared" si="1523"/>
        <v/>
      </c>
      <c r="FD1071" s="1035" t="str">
        <f>IF(OR($P1071="",$P1071=0),"",IF(_xlfn.XLOOKUP($N1071,'SW Inputs'!$L$5:$L$2149,'SW Inputs'!$BO$5:$BO$2149)="No",0,$AL1071*GHG_Elec_CO2_GHGYear2*IF(_xlfn.XLOOKUP($N1071,'SW Inputs'!$L$5:$L$2149,'SW Inputs'!$BO$5:$BO$2149)="Yes, Half",0.5,1))*IF($G1071="Y",(1+SUMIFS(IDs!$E$6:$E$384,IDs!$B$6:$B$384,_xlfn.XLOOKUP($N1071,'SW Inputs'!$L$5:$L$2149,'SW Inputs'!$BP$5:$BP$2149))+SUMIFS(IDs!$F$6:$F$384,IDs!$B$6:$B$384,_xlfn.XLOOKUP($N1071,'SW Inputs'!$L$5:$L$2149,'SW Inputs'!$BP$5:$BP$2149))),1))</f>
        <v/>
      </c>
      <c r="FE1071" s="1035" t="str">
        <f>IF(OR($P1071="",$P1071=0),"",IF(_xlfn.XLOOKUP($N1071,'SW Inputs'!$L$5:$L$2149,'SW Inputs'!$BO$5:$BO$2149)="No",0,$BQ1071*GHG_Gas_CO2*IF(_xlfn.XLOOKUP($N1071,'SW Inputs'!$L$5:$L$2149,'SW Inputs'!$BO$5:$BO$2149)="Yes, Half",0.5,1))*IF($G1071="Y",(1+SUMIFS(IDs!$E$6:$E$384,IDs!$B$6:$B$384,_xlfn.XLOOKUP($N1071,'SW Inputs'!$L$5:$L$2149,'SW Inputs'!$BP$5:$BP$2149))+SUMIFS(IDs!$F$6:$F$384,IDs!$B$6:$B$384,_xlfn.XLOOKUP($N1071,'SW Inputs'!$L$5:$L$2149,'SW Inputs'!$BP$5:$BP$2149))),1))</f>
        <v/>
      </c>
      <c r="FF1071" s="1035" t="str">
        <f>IF(OR($P1071="",$P1071=0),"",IF(_xlfn.XLOOKUP($N1071,'SW Inputs'!$L$5:$L$2149,'SW Inputs'!$BO$5:$BO$2149)="No",0,$CE1071*GHG_Oil_CO2*IF(_xlfn.XLOOKUP($N1071,'SW Inputs'!$L$5:$L$2149,'SW Inputs'!$BO$5:$BO$2149)="Yes, Half",0.5,1))*IF($G1071="Y",(1+SUMIFS(IDs!$E$6:$E$384,IDs!$B$6:$B$384,_xlfn.XLOOKUP($N1071,'SW Inputs'!$L$5:$L$2149,'SW Inputs'!$BP$5:$BP$2149))+SUMIFS(IDs!$F$6:$F$384,IDs!$B$6:$B$384,_xlfn.XLOOKUP($N1071,'SW Inputs'!$L$5:$L$2149,'SW Inputs'!$BP$5:$BP$2149))),1))</f>
        <v/>
      </c>
      <c r="FG1071" s="1035" t="str">
        <f>IF(OR($P1071="",$P1071=0),"",IF(_xlfn.XLOOKUP($N1071,'SW Inputs'!$L$5:$L$2149,'SW Inputs'!$BO$5:$BO$2149)="No",0,$CN1071*GHG_Propane_CO2*IF(_xlfn.XLOOKUP($N1071,'SW Inputs'!$L$5:$L$2149,'SW Inputs'!$BO$5:$BO$2149)="Yes, Half",0.5,1))*IF($G1071="Y",(1+SUMIFS(IDs!$E$6:$E$384,IDs!$B$6:$B$384,_xlfn.XLOOKUP($N1071,'SW Inputs'!$L$5:$L$2149,'SW Inputs'!$BP$5:$BP$2149))+SUMIFS(IDs!$F$6:$F$384,IDs!$B$6:$B$384,_xlfn.XLOOKUP($N1071,'SW Inputs'!$L$5:$L$2149,'SW Inputs'!$BP$5:$BP$2149))),1))</f>
        <v/>
      </c>
      <c r="FH1071" s="1035" t="str">
        <f>IF(OR($P1071="",$P1071=0),"",IF(_xlfn.XLOOKUP($N1071,'SW Inputs'!$L$5:$L$2149,'SW Inputs'!$BO$5:$BO$2149)="No",0,$DB1071*GHG_Gasoline_CO2*IF(_xlfn.XLOOKUP($N1071,'SW Inputs'!$L$5:$L$2149,'SW Inputs'!$BO$5:$BO$2149)="Yes, Half",0.5,1))*IF($G1071="Y",(1+SUMIFS(IDs!$E$6:$E$384,IDs!$B$6:$B$384,_xlfn.XLOOKUP($N1071,'SW Inputs'!$L$5:$L$2149,'SW Inputs'!$BP$5:$BP$2149))+SUMIFS(IDs!$F$6:$F$384,IDs!$B$6:$B$384,_xlfn.XLOOKUP($N1071,'SW Inputs'!$L$5:$L$2149,'SW Inputs'!$BP$5:$BP$2149))),1))</f>
        <v/>
      </c>
      <c r="FI1071" s="1035" t="str">
        <f>IF(OR($P1071="",$P1071=0),"",IF(_xlfn.XLOOKUP($N1071,'SW Inputs'!$L$5:$L$2149,'SW Inputs'!$BO$5:$BO$2149)="No",0,$DJ1071*GHG_Diesel_CO2*IF(_xlfn.XLOOKUP($N1071,'SW Inputs'!$L$5:$L$2149,'SW Inputs'!$BO$5:$BO$2149)="Yes, Half",0.5,1))*IF($G1071="Y",(1+SUMIFS(IDs!$E$6:$E$384,IDs!$B$6:$B$384,_xlfn.XLOOKUP($N1071,'SW Inputs'!$L$5:$L$2149,'SW Inputs'!$BP$5:$BP$2149))+SUMIFS(IDs!$F$6:$F$384,IDs!$B$6:$B$384,_xlfn.XLOOKUP($N1071,'SW Inputs'!$L$5:$L$2149,'SW Inputs'!$BP$5:$BP$2149))),1))</f>
        <v/>
      </c>
      <c r="FJ1071" s="1035" t="str">
        <f>IF(OR($P1071="",$P1071=0),"",IF(_xlfn.XLOOKUP($N1071,'SW Inputs'!$L$5:$L$2149,'SW Inputs'!$BO$5:$BO$2149)="No",0,$CU1071*GHG_Wood_CO2*IF(_xlfn.XLOOKUP($N1071,'SW Inputs'!$L$5:$L$2149,'SW Inputs'!$BO$5:$BO$2149)="Yes, Half",0.5,1))*IF($G1071="Y",(1+SUMIFS(IDs!$E$6:$E$384,IDs!$B$6:$B$384,_xlfn.XLOOKUP($N1071,'SW Inputs'!$L$5:$L$2149,'SW Inputs'!$BP$5:$BP$2149))+SUMIFS(IDs!$F$6:$F$384,IDs!$B$6:$B$384,_xlfn.XLOOKUP($N1071,'SW Inputs'!$L$5:$L$2149,'SW Inputs'!$BP$5:$BP$2149))),1))</f>
        <v/>
      </c>
      <c r="FK1071" s="1035" t="str">
        <f>IF(OR($P1071="",$P1071=0),"",IF(_xlfn.XLOOKUP($N1071,'SW Inputs'!$L$5:$L$2149,'SW Inputs'!$BO$5:$BO$2149)="No",0,$DU1071*IF(_xlfn.XLOOKUP($N1071,'SW Inputs'!$L$5:$L$2149,'SW Inputs'!$BO$5:$BO$2149)="Yes, Half",0.5,1))*IF($G1071="Y",(1+SUMIFS(IDs!$E$6:$E$384,IDs!$B$6:$B$384,_xlfn.XLOOKUP($N1071,'SW Inputs'!$L$5:$L$2149,'SW Inputs'!$BP$5:$BP$2149))+SUMIFS(IDs!$F$6:$F$384,IDs!$B$6:$B$384,_xlfn.XLOOKUP($N1071,'SW Inputs'!$L$5:$L$2149,'SW Inputs'!$BP$5:$BP$2149))),1))</f>
        <v/>
      </c>
      <c r="FL1071" s="1035" t="str">
        <f t="shared" si="1524"/>
        <v/>
      </c>
      <c r="FM1071" s="1035" t="str">
        <f>IF(OR(INDEX('PA Inputs'!$BC$5:$BD$2130,MATCH($N1071,'PA Inputs'!$L$5:$L$2130,0),MATCH(FM$1&amp;A1071,'PA Inputs'!$BC$1:$BD$1,0))=0,_xlfn.XLOOKUP($N1071,'SW Inputs'!$L:$L,'SW Inputs'!CN:CN)="N"),FL1071,INDEX('PA Inputs'!$BC$5:$BD$2149,MATCH($N1071,'PA Inputs'!$L$5:$L$2149,0),MATCH(FM$1&amp;A1071,'PA Inputs'!$BC$1:$BD$1,0))*P1071)</f>
        <v/>
      </c>
      <c r="FN1071" s="1031" t="str">
        <f t="shared" si="1525"/>
        <v/>
      </c>
      <c r="FO1071" s="1031" t="str">
        <f t="shared" si="1526"/>
        <v/>
      </c>
      <c r="FP1071" s="1060" t="str">
        <f t="shared" si="1527"/>
        <v/>
      </c>
      <c r="FQ1071" s="1060">
        <f>IF(OR($P1071="",$P1071=0),0,IF($A1071="Renter",$EP1071,IF(INDEX('SW Inputs'!CL$5:CL$686,MATCH($N1071,'SW Inputs'!$L$5:$L$686,0))=0%,0,IF(INDEX('SW Inputs'!CL$5:CL$686,MATCH($N1071,'SW Inputs'!$L$5:$L$686,0))=100%,$EP1071,_xlfn.XLOOKUP(_xlfn.CONCAT("Renter",N1071),GQ:GQ,FQ:FQ,0)))))</f>
        <v>0</v>
      </c>
      <c r="FR1071" s="922"/>
      <c r="FS1071" s="922">
        <f t="shared" si="1465"/>
        <v>0</v>
      </c>
      <c r="FT1071" s="1223" t="str">
        <f>INDEX('SW Inputs'!CJ$5:CJ$686,MATCH($N1071,'SW Inputs'!$L$5:$L$686,0))</f>
        <v>Low Income</v>
      </c>
      <c r="FU1071" s="1223" t="str">
        <f>INDEX('PA Inputs'!BF$5:BF$686,MATCH($N1071,'PA Inputs'!$L$5:$L$686,0))</f>
        <v>N</v>
      </c>
      <c r="FV1071" s="1223" t="str">
        <f>INDEX('SW Inputs'!CK$5:CK$686,MATCH($N1071,'SW Inputs'!$L$5:$L$686,0))</f>
        <v>Y</v>
      </c>
      <c r="FW1071" s="1223" t="str">
        <f>INDEX('SW Inputs'!CM$5:CM$686,MATCH($N1071,'SW Inputs'!$L$5:$L$686,0))</f>
        <v>N</v>
      </c>
      <c r="FX1071" s="1028" cm="1">
        <f t="array" ref="FX1071">IF(ISNUMBER(MATCH(N1071,{"EA1a001","EA1a002","EA1a003"},0)),P1071,_xlfn.SWITCH($J1071,"Heat Pumps",INDEX('PA Inputs'!$AS$5:$AT$2136,MATCH($N1071,'PA Inputs'!$L$5:$L$2136,0),MATCH(FX$3&amp;$A1071,'PA Inputs'!$AS$1:$AT$1,0)),"HEA",P1071,"Barrier",P1071,"Wxn",IF(FU1071="Y",P1071,0),0))</f>
        <v>16</v>
      </c>
      <c r="FY1071" s="1252">
        <f>IF($N1071="",0,INDEX('PA Inputs'!$AS$5:$BE$2149,MATCH($N1071,'PA Inputs'!$L$5:$L$2149,0),MATCH(FY$3,'PA Inputs'!$AS$1:$BE$1,0)))</f>
        <v>0</v>
      </c>
      <c r="FZ1071" s="1261">
        <f>IF($N1071="",0,INDEX('PA Inputs'!$AS$5:$BE$2149,MATCH($N1071,'PA Inputs'!$L$5:$L$2149,0),MATCH(FZ$3,'PA Inputs'!$AS$1:$BE$1,0))*FY1071)</f>
        <v>0</v>
      </c>
      <c r="GA1071" s="1028">
        <f>IF($N1071="",0,INDEX('PA Inputs'!$AS$5:$BE$2149,MATCH($N1071,'PA Inputs'!$L$5:$L$2149,0),MATCH(GA$3,'PA Inputs'!$AS$1:$BE$1,0)))</f>
        <v>22.5</v>
      </c>
      <c r="GB1071" s="1261">
        <f>IF($N1071="",0,INDEX('PA Inputs'!$AS$5:$BE$2149,MATCH($N1071,'PA Inputs'!$L$5:$L$2149,0),MATCH(GB$3,'PA Inputs'!$AS$1:$BE$1,0))*GA1071)</f>
        <v>474040.03</v>
      </c>
      <c r="GC1071" s="1028">
        <f>IF($N1071="",0,INDEX('PA Inputs'!$AS$5:$BE$2149,MATCH($N1071,'PA Inputs'!$L$5:$L$2149,0),MATCH(GC$3,'PA Inputs'!$AS$1:$BE$1,0)))</f>
        <v>2.37</v>
      </c>
      <c r="GD1071" s="1261">
        <f>IF($N1071="",0,INDEX('PA Inputs'!$AS$5:$BE$2149,MATCH($N1071,'PA Inputs'!$L$5:$L$2149,0),MATCH(GD$3,'PA Inputs'!$AS$1:$BE$1,0))*GC1071)</f>
        <v>25626</v>
      </c>
      <c r="GE1071" s="1028">
        <f>IF($N1071="",0,INDEX('PA Inputs'!$AS$5:$BE$2149,MATCH($N1071,'PA Inputs'!$L$5:$L$2149,0),MATCH(GE$3,'PA Inputs'!$AS$1:$BE$1,0)))</f>
        <v>16.189999999999998</v>
      </c>
      <c r="GF1071" s="1262">
        <f>IF($N1071="",0,INDEX('PA Inputs'!$AS$5:$BE$2149,MATCH($N1071,'PA Inputs'!$L$5:$L$2149,0),MATCH(GF$3,'PA Inputs'!$AS$1:$BE$1,0))*GE1071)</f>
        <v>269266.58999999997</v>
      </c>
      <c r="GG1071" s="1258">
        <f t="shared" si="1528"/>
        <v>0</v>
      </c>
      <c r="GH1071" s="1256">
        <f t="shared" si="1529"/>
        <v>0</v>
      </c>
      <c r="GI1071" s="1257">
        <f t="shared" si="1530"/>
        <v>0</v>
      </c>
      <c r="GK1071" s="1256"/>
      <c r="GQ1071" s="1332" t="str">
        <f t="shared" si="1531"/>
        <v>RenterEB1b057</v>
      </c>
    </row>
    <row r="1072" spans="1:199" ht="13">
      <c r="A1072" s="10" t="str">
        <f>SWref!$E$35</f>
        <v>Renter</v>
      </c>
      <c r="B1072" s="91">
        <f t="shared" si="1460"/>
        <v>2025</v>
      </c>
      <c r="C1072" s="91" t="str">
        <f t="shared" ref="C1072:O1072" si="1574">C390</f>
        <v>B - Low Income</v>
      </c>
      <c r="D1072" s="91" t="str">
        <f t="shared" si="1574"/>
        <v>B1 - Low Income Offerings</v>
      </c>
      <c r="E1072" s="91" t="str">
        <f t="shared" si="1574"/>
        <v>B1b - Low Income - Multifamily (5+ Units)</v>
      </c>
      <c r="F1072" s="91" t="str">
        <f t="shared" si="1574"/>
        <v>IE-HVAC-FS-DMSHP-P</v>
      </c>
      <c r="G1072" s="91" t="str">
        <f t="shared" si="1574"/>
        <v>Y</v>
      </c>
      <c r="H1072" s="91" t="str">
        <f t="shared" si="1574"/>
        <v>Partial Displacement</v>
      </c>
      <c r="I1072" s="91" t="str">
        <f t="shared" si="1574"/>
        <v>Propane</v>
      </c>
      <c r="J1072" s="91" t="str">
        <f t="shared" si="1574"/>
        <v>Heat Pumps</v>
      </c>
      <c r="K1072" s="91" t="str">
        <f t="shared" si="1574"/>
        <v>HVAC</v>
      </c>
      <c r="L1072" s="91" t="str">
        <f t="shared" si="1574"/>
        <v>Deemed</v>
      </c>
      <c r="M1072" s="91" t="str">
        <f t="shared" si="1574"/>
        <v>Minisplit HP displacing Propane - Partial</v>
      </c>
      <c r="N1072" s="91" t="str">
        <f t="shared" si="1574"/>
        <v>EB1b058</v>
      </c>
      <c r="O1072" s="91" t="str">
        <f t="shared" si="1574"/>
        <v>Tonnage</v>
      </c>
      <c r="P1072" s="98">
        <f>IF($N1072="",0,INDEX('PA Inputs'!$N$5:$O$2149,MATCH($N1072,'PA Inputs'!$L$5:$L$2149,0),MATCH(P$3&amp;$A1072,'PA Inputs'!$N$1:$O$1,0)))</f>
        <v>0</v>
      </c>
      <c r="Q1072" s="1032" t="str">
        <f>IF($P1072&gt;0,(INDEX('SW Inputs'!$A$5:$CO$2149,MATCH($N1072,'SW Inputs'!$L$5:$L$2149,0),MATCH(Q$3&amp;$A1072,'SW Inputs'!$A$1:$CO$1,0)))*(INDEX('SW Inputs'!$CA$5:$CA$2149,MATCH(Calcs!$N1072,'SW Inputs'!$L$5:$L$2149,0))),"")</f>
        <v/>
      </c>
      <c r="R1072" s="1032" t="str">
        <f>IF($P1072&gt;0,INDEX('SW Inputs'!$A$5:$CO$2149,MATCH($N1072,'SW Inputs'!$L$5:$L$2149,0),MATCH(R$3&amp;$A1072,'SW Inputs'!$A$1:$CO$1,0)),"")</f>
        <v/>
      </c>
      <c r="S1072" s="1032" t="str">
        <f>IF($P1072&gt;0,INDEX('SW Inputs'!$A$5:$CO$2149,MATCH($N1072,'SW Inputs'!$L$5:$L$2149,0),MATCH(S$3&amp;$A1072,'SW Inputs'!$A$1:$CO$1,0)),"")</f>
        <v/>
      </c>
      <c r="T1072" s="1032" t="str">
        <f>IF($P1072&gt;0,INDEX('SW Inputs'!$A$5:$CO$2149,MATCH($N1072,'SW Inputs'!$L$5:$L$2149,0),MATCH(T$3&amp;$A1072,'SW Inputs'!$A$1:$CO$1,0)),"")</f>
        <v/>
      </c>
      <c r="U1072" s="1063" t="str">
        <f>IF($P1072&gt;0,INDEX('SW Inputs'!$A$5:$CO$2149,MATCH($N1072,'SW Inputs'!$L$5:$L$2149,0),MATCH(U$3&amp;$A1072,'SW Inputs'!$A$1:$CO$1,0)),"")</f>
        <v/>
      </c>
      <c r="V1072" s="1039" t="str">
        <f>IF($P1072&gt;0,INDEX('SW Inputs'!$A$5:$CO$2149,MATCH($N1072,'SW Inputs'!$L$5:$L$2149,0),MATCH(V$3&amp;$A1072,'SW Inputs'!$A$1:$CO$1,0)),"")</f>
        <v/>
      </c>
      <c r="W1072" s="1039" t="str">
        <f>IF($P1072&gt;0,INDEX('SW Inputs'!$A$5:$CO$2149,MATCH($N1072,'SW Inputs'!$L$5:$L$2149,0),MATCH(W$3&amp;$A1072,'SW Inputs'!$A$1:$CO$1,0)),"")</f>
        <v/>
      </c>
      <c r="X1072" s="1039" t="str">
        <f>IF($P1072&gt;0,INDEX('SW Inputs'!$A$5:$CO$2149,MATCH($N1072,'SW Inputs'!$L$5:$L$2149,0),MATCH(X$3&amp;$A1072,'SW Inputs'!$A$1:$CO$1,0)),"")</f>
        <v/>
      </c>
      <c r="Y1072" s="1033" t="str">
        <f>IF($P1072&gt;0,INDEX('SW Inputs'!$A$5:$CO$2149,MATCH($N1072,'SW Inputs'!$L$5:$L$2149,0),MATCH(Y$3&amp;$A1072,'SW Inputs'!$A$1:$CO$1,0)),"")</f>
        <v/>
      </c>
      <c r="Z1072" s="1033" t="str">
        <f>IF($P1072&gt;0,INDEX('SW Inputs'!$A$5:$CO$2149,MATCH($N1072,'SW Inputs'!$L$5:$L$2149,0),MATCH(Z$3&amp;$A1072,'SW Inputs'!$A$1:$CO$1,0)),"")</f>
        <v/>
      </c>
      <c r="AA1072" s="1033" t="str">
        <f>IF($P1072&gt;0,INDEX('SW Inputs'!$A$5:$CO$2149,MATCH($N1072,'SW Inputs'!$L$5:$L$2149,0),MATCH(AA$3&amp;$A1072,'SW Inputs'!$A$1:$CO$1,0)),"")</f>
        <v/>
      </c>
      <c r="AB1072" s="1033" t="str">
        <f>IF($P1072&gt;0,INDEX('SW Inputs'!$A$5:$CO$2149,MATCH($N1072,'SW Inputs'!$L$5:$L$2149,0),MATCH(AB$3,'SW Inputs'!$A$1:$CO$1,0)),"")</f>
        <v/>
      </c>
      <c r="AC1072" s="1033" t="str">
        <f>IF($P1072&gt;0,INDEX('SW Inputs'!$A$5:$CO$2149,MATCH($N1072,'SW Inputs'!$L$5:$L$2149,0),MATCH(AC$3&amp;$A1072,'SW Inputs'!$A$1:$CO$1,0)),"")</f>
        <v/>
      </c>
      <c r="AD1072" s="1033" t="str">
        <f>IF($P1072&gt;0,INDEX('SW Inputs'!$A$5:$CO$2149,MATCH($N1072,'SW Inputs'!$L$5:$L$2149,0),MATCH(AD$3&amp;$A1072,'SW Inputs'!$A$1:$CO$1,0)),"")</f>
        <v/>
      </c>
      <c r="AE1072" s="1033" t="str">
        <f>IF($P1072&gt;0,INDEX('SW Inputs'!$A$5:$CO$2149,MATCH($N1072,'SW Inputs'!$L$5:$L$2149,0),MATCH(AE$3&amp;$A1072,'SW Inputs'!$A$1:$CO$1,0)),"")</f>
        <v/>
      </c>
      <c r="AF1072" s="1039" t="str">
        <f>IF($P1072&gt;0,INDEX('SW Inputs'!$A$5:$CO$2149,MATCH($N1072,'SW Inputs'!$L$5:$L$2149,0),MATCH(AF$3&amp;$A1072,'SW Inputs'!$A$1:$CO$1,0)),"")</f>
        <v/>
      </c>
      <c r="AG1072" s="1033" t="str">
        <f>IFERROR(IF($P1072&gt;0,INDEX('PA Inputs'!$BE$5:$BE$2149,MATCH($N1072,'PA Inputs'!$L$5:$L$2149,0)),""),0)</f>
        <v/>
      </c>
      <c r="AH1072" s="1061" t="str">
        <f t="shared" si="1467"/>
        <v/>
      </c>
      <c r="AI1072" s="1061" t="str">
        <f t="shared" si="1468"/>
        <v/>
      </c>
      <c r="AJ1072" s="1061" t="str">
        <f t="shared" si="1469"/>
        <v/>
      </c>
      <c r="AK1072" s="1035" t="str">
        <f t="shared" si="1470"/>
        <v/>
      </c>
      <c r="AL1072" s="1035" t="str">
        <f>IF($P1072&gt;0,IF(AK1072=0,0,AK1072*(INDEX('SW Inputs'!$BV$5:$BV$2149,MATCH($N1072,'SW Inputs'!$L$5:$L$2149,0))*INDEX('SW Inputs'!$BW$5:$BW$2149,MATCH($N1072,'SW Inputs'!$L$5:$L$2149,0)))),"")</f>
        <v/>
      </c>
      <c r="AM1072" s="1035" t="str">
        <f t="shared" si="1471"/>
        <v/>
      </c>
      <c r="AN1072" s="1035" t="str">
        <f t="shared" si="1472"/>
        <v/>
      </c>
      <c r="AO1072" s="1035" t="str">
        <f t="shared" si="1473"/>
        <v/>
      </c>
      <c r="AP1072" s="1035" t="str">
        <f t="shared" si="1474"/>
        <v/>
      </c>
      <c r="AQ1072" s="1035" t="str">
        <f t="shared" si="1475"/>
        <v/>
      </c>
      <c r="AR1072" s="1035" t="str">
        <f t="shared" si="1476"/>
        <v/>
      </c>
      <c r="AS1072" s="1035" t="str">
        <f t="shared" si="1477"/>
        <v/>
      </c>
      <c r="AT1072" s="1035" t="str">
        <f>IF($P1072&gt;0,AL1072*SUMPRODUCT(INDEX('SW Inputs'!$AC$5:$AF$2149,MATCH($N1072,'SW Inputs'!$L$5:$L$2149,0),0),INDEX(Tbl_MMBtu_MWh,MATCH($B1072&amp;1,Source!$X$43:$X$135,0),0)),"")</f>
        <v/>
      </c>
      <c r="AU1072" s="1035" t="str">
        <f>IF(OR($P1072="",$Q1072=0,$P1072=0),"",AM1072*SUMPRODUCT(INDEX('SW Inputs'!$AC$5:$AF$2149,MATCH($N1072,'SW Inputs'!$L$5:$L$2149,0),0),INDEX(Tbl_MMBtu_MWh,MATCH($B1072&amp;ROUNDDOWN($Q1072,0),Source!$X$43:$X$135,0),0)))</f>
        <v/>
      </c>
      <c r="AV1072" s="1035" t="str">
        <f>IF($P1072&gt;0,AN1072*SUMPRODUCT(INDEX('SW Inputs'!$AC$5:$AF$2149,MATCH($N1072,'SW Inputs'!$L$5:$L$2149,0),0),INDEX(Tbl_MMBtu_MWh,MATCH($B1072&amp;1,Source!$X$43:$X$135,0),0)),"")</f>
        <v/>
      </c>
      <c r="AW1072" s="1035" t="str">
        <f>IF(OR($P1072="",$Q1072=0,$P1072=0),"",AO1072*SUMPRODUCT(INDEX('SW Inputs'!$AC$5:$AF$2149,MATCH($N1072,'SW Inputs'!$L$5:$L$2149,0),0),INDEX(Tbl_MMBtu_MWh,MATCH($B1072&amp;ROUNDDOWN($Q1072,0),Source!$X$43:$X$135,0),0)))</f>
        <v/>
      </c>
      <c r="AX1072" s="432" t="str">
        <f>IF(OR($P1072="",$Q1072=0,$P1072=0),"",$AN1072*1000*SUMPRODUCT(INDEX('SW Inputs'!$AC$5:$AF$2149,MATCH($N1072,'SW Inputs'!$L$5:$L$2149,0),0),INDEX(AvoidedEnergy,MATCH($B1072&amp;ROUNDDOWN($Q1072,0),AESC!$CK$46:$CK$137,0),))*$FS1072)</f>
        <v/>
      </c>
      <c r="AY1072" s="432" t="str">
        <f>IF(OR($P1072="",$Q1072=0,$P1072=0),"",$AN1072*1000*(SUMPRODUCT(INDEX('SW Inputs'!$AC$5:$AF$2149,MATCH($N1072,'SW Inputs'!$L$5:$L$2149,0),0),INDEX(AvoidedEDRIPE,MATCH($B1072&amp;ROUNDDOWN($Q1072,0),AESC!$CK$46:$CK$137,0),))+INDEX(AvoidedEXDRIPE,MATCH($B1072&amp;ROUNDDOWN($Q1072,0),AESC!$CK$46:$CK$137,0)))*$FS1072)</f>
        <v/>
      </c>
      <c r="AZ1072" s="432" t="str">
        <f>IF(OR($P1072="",$Q1072=0,$P1072=0,INDEX('SW Inputs'!$BM$5:$BM$2149,MATCH($N1072,'SW Inputs'!$L$5:$L$2149,0))&lt;&gt;"SCC"),"",$AN1072*1000*SUMPRODUCT(INDEX('SW Inputs'!$AC$5:$AF$2149,MATCH($N1072,'SW Inputs'!$L$5:$L$2149,0),0),INDEX(AvoidedEComplianceSCC,MATCH($B1072&amp;ROUNDDOWN($Q1072,0),AESC!$CK$46:$CK$137,0),))*$FS1072)</f>
        <v/>
      </c>
      <c r="BA1072" s="1059" t="str">
        <f t="shared" si="1478"/>
        <v/>
      </c>
      <c r="BB1072" s="1035" t="str">
        <f>IF(OR($P1072="",$P1072=0),"",P1072*U1072*$AF1072*INDEX('SW Inputs'!$BV$5:$BV$2149,MATCH($N1072,'SW Inputs'!$L$5:$L$2149,0)))</f>
        <v/>
      </c>
      <c r="BC1072" s="1035" t="str">
        <f>IF(OR($P1072="",$P1072=0),"",IF(BB1072=0,0,$P1072*U1072*V1072*INDEX('SW Inputs'!$BV$5:$BV$2149,MATCH($N1072,'SW Inputs'!$L$5:$L$2149,0))*INDEX('SW Inputs'!$BX$5:$BX$2149,MATCH($N1072,'SW Inputs'!$L$5:$L$2149,0))))</f>
        <v/>
      </c>
      <c r="BD1072" s="1035" t="str">
        <f>IF(OR($P1072="",$P1072=0),"",IF(BB1072=0,0,$P1072*U1072*V1072*$AF1072*INDEX('SW Inputs'!$BV$5:$BV$2149,MATCH($N1072,'SW Inputs'!$L$5:$L$2149,0))*INDEX('SW Inputs'!$BX$5:$BX$2149,MATCH($N1072,'SW Inputs'!$L$5:$L$2149,0))))</f>
        <v/>
      </c>
      <c r="BE1072" s="1035" t="str">
        <f>IF(OR($P1072="",$P1072=0),"",IF(BB1072=0,0,$P1072*U1072*W1072*INDEX('SW Inputs'!$BV$5:$BV$2149,MATCH($N1072,'SW Inputs'!$L$5:$L$2149,0))*INDEX('SW Inputs'!$BY$5:$BY$2149,MATCH($N1072,'SW Inputs'!$L$5:$L$2149,0))))</f>
        <v/>
      </c>
      <c r="BF1072" s="1035" t="str">
        <f>IF(OR($P1072="",$P1072=0),"",IF(BB1072=0,0,$P1072*U1072*W1072*$AF1072*INDEX('SW Inputs'!$BV$5:$BV$2149,MATCH($N1072,'SW Inputs'!$L$5:$L$2149,0))*INDEX('SW Inputs'!$BY$5:$BY$2149,MATCH($N1072,'SW Inputs'!$L$5:$L$2149,0))))</f>
        <v/>
      </c>
      <c r="BG1072" s="1060" t="str" cm="1">
        <f t="array" ref="BG1072">IF(OR(OR($P1072="",$P1072=0),$Q1072=0),"",$BD1072*X1072*(INDEX(AvoidedCapacity,MATCH($B1072&amp;ROUNDDOWN($Q1072,0),AESC!$CK$46:$CK$137,0),$BG$1+IF($AG1072="Yes",0,1)))*$FS1072)</f>
        <v/>
      </c>
      <c r="BH1072" s="1060" t="str" cm="1">
        <f t="array" ref="BH1072">IF(OR(OR($P1072="",$P1072=0),$Q1072=0),"",$BF1072*X1072*INDEX(AvoidedCapacity,MATCH($B1072&amp;ROUNDDOWN($Q1072,0),AESC!$CK$46:$CK$137,0),$BH$1+IF($AG1072="Yes",0,1))*$FS1072)</f>
        <v/>
      </c>
      <c r="BI1072" s="1060" t="str" cm="1">
        <f t="array" ref="BI1072">IF(OR(OR($P1072="",$P1072=0),$Q1072=0),"",$BD1072*X1072*(INDEX(AvoidedCapacity,MATCH($B1072&amp;ROUNDDOWN($Q1072,0),AESC!$CK$46:$CK$137,0),$BI$1+IF($AG1072="Yes",0,1)))*$FS1072)</f>
        <v/>
      </c>
      <c r="BJ1072" s="1060" t="str" cm="1">
        <f t="array" ref="BJ1072">IF(OR(OR($P1072="",$P1072=0),$Q1072=0),"",$BF1072*X1072*(INDEX(AvoidedCapacity,MATCH($B1072&amp;ROUNDDOWN($Q1072,0),AESC!$CK$46:$CK$137,0),$BJ$1+IF($AG1072="Yes",0,1)))*$FS1072)</f>
        <v/>
      </c>
      <c r="BK1072" s="1060" t="str" cm="1">
        <f t="array" ref="BK1072">IF(OR(OR($P1072="",$P1072=0),$Q1072=0),"",$BD1072*X1072*(INDEX(AvoidedCapacity,MATCH($B1072&amp;ROUNDDOWN($Q1072,0),AESC!$CK$46:$CK$137,0),BK$1+IF($AG1072="Yes",0,1)))*$FS1072)</f>
        <v/>
      </c>
      <c r="BL1072" s="1060" t="str" cm="1">
        <f t="array" ref="BL1072">IF(OR(OR($P1072="",$P1072=0),$Q1072=0),"",$BF1072*X1072*(INDEX(AvoidedCapacity,MATCH($B1072&amp;ROUNDDOWN($Q1072,0),AESC!$CK$46:$CK$137,0),BL$1+IF($AG1072="Yes",0,1)))*$FS1072)</f>
        <v/>
      </c>
      <c r="BM1072" s="432" t="str" cm="1">
        <f t="array" ref="BM1072">IF(OR(OR($P1072="",$P1072=0),$Q1072=0),"",($BD1072*(INDEX(AvoidedCapacity,MATCH($B1072&amp;ROUNDDOWN($Q1072,0),AESC!$CK$46:$CK$137,0),BM$1)+INDEX(AvoidedCapacity,MATCH($B1072&amp;ROUNDDOWN($Q1072,0),AESC!$CK$46:$CK$137,0),BM$1+2)))*$FS1072)</f>
        <v/>
      </c>
      <c r="BN1072" s="432" t="str" cm="1">
        <f t="array" ref="BN1072">IF(OR(OR($P1072="",$P1072=0),$Q1072=0),"",($BD1072*INDEX(AvoidedCapacity,MATCH($B1072&amp;ROUNDDOWN($Q1072,0),AESC!$CK$46:$CK$137,0),BN$1))*$FS1072)</f>
        <v/>
      </c>
      <c r="BO1072" s="1059" t="str">
        <f t="shared" si="1479"/>
        <v/>
      </c>
      <c r="BP1072" s="432" t="str">
        <f t="shared" si="1480"/>
        <v/>
      </c>
      <c r="BQ1072" s="1037" t="str">
        <f>IF(OR($P1072="",$P1072=0),"",$P1072*INDEX('SW Inputs'!$BV$5:$BV$2149,MATCH($N1072,'SW Inputs'!$L$5:$L$2149,0))*INDEX('SW Inputs'!$BZ$5:$BZ$2149,MATCH($N1072,'SW Inputs'!$L$5:$L$2149,0))*(Y1072+IF($AC1072=0,0,IF(_xlfn.XLOOKUP($AB1072,SWref!$D$193:$D$207,SWref!$E$193:$E$207)=BQ$1,$AC1072,0))))</f>
        <v/>
      </c>
      <c r="BR1072" s="1037" t="str">
        <f t="shared" si="1481"/>
        <v/>
      </c>
      <c r="BS1072" s="1037" t="str">
        <f t="shared" si="1482"/>
        <v/>
      </c>
      <c r="BT1072" s="1037" t="str">
        <f t="shared" si="1483"/>
        <v/>
      </c>
      <c r="BU1072" s="1035" t="str">
        <f>IF(OR($P1072="",$P1072=0),"",$P1072*10*(Y1072+IF($AC1072=0,0,IF(_xlfn.XLOOKUP($AB1072,SWref!$D$193:$D$207,SWref!$E$193:$E$207)=BQ$1,$AC1072,0))))</f>
        <v/>
      </c>
      <c r="BV1072" s="1037" t="str">
        <f t="shared" si="1484"/>
        <v/>
      </c>
      <c r="BW1072" s="1037" t="str">
        <f t="shared" si="1485"/>
        <v/>
      </c>
      <c r="BX1072" s="1037" t="str">
        <f t="shared" si="1486"/>
        <v/>
      </c>
      <c r="BY1072" s="1037" t="str">
        <f t="shared" si="1487"/>
        <v/>
      </c>
      <c r="BZ1072" s="432">
        <f>IFERROR(IF(OR(OR($P1072="",$P1072=0),$Q1072=0,_xlfn.XLOOKUP($N1072,'SW Inputs'!$L$5:$L$2149,'SW Inputs'!$AR$5:$AR$2149)=""),0,($BS1072*($Y1072/($Y1072+IF(LEFT($AB1072,2)="NG",$AC1072,0)))*INDEX(AvoidedGas,MATCH($B1072&amp;ROUNDDOWN($Q1072,0),AESC!$CK$46:$CK$137,0),MATCH(_xlfn.XLOOKUP($N1072,'SW Inputs'!$L$5:$L$2149,'SW Inputs'!$AR$5:$AR$2149),AESC!$AL$10:$AR$10,0)))+IF(LEFT($AB1072,2)="NG",$BS1072*($AC1072/($Y1072+$AC1072))*INDEX(AvoidedGas,MATCH($B1072&amp;ROUNDDOWN($Q1072,0),AESC!$CK$46:$CK$137,0),MATCH($AB1072,AESC!$AL$10:$AR$10,0)),0)*$FS1072),0)</f>
        <v>0</v>
      </c>
      <c r="CA1072" s="432">
        <f>IFERROR(IF(OR(OR($P1072="",$P1072=0),$Q1072=0,_xlfn.XLOOKUP($N1072,'SW Inputs'!$L$5:$L$2149,'SW Inputs'!$AR$5:$AR$2149)=""),0,$BS1072*($Y1072/($Y1072+IF(LEFT($AB1072,2)="NG",$AC1072,0)))*(INDEX(AvoidedGDRIPE,MATCH($B1072&amp;ROUNDDOWN($Q1072,0),AESC!$CK$46:$CK$137,0))+INDEX(AvoidedGXDRIPE,MATCH($B1072&amp;ROUNDDOWN($Q1072,0),AESC!$CK$46:$CK$137,0),MATCH(_xlfn.XLOOKUP($N1072,'SW Inputs'!$L$5:$L$2149,'SW Inputs'!$AR$5:$AR$2149),AESC!$AT$10:$AZ$10,0)))+IF(LEFT($AB1072,2)="NG",$BS1072*($AC1072/($Y1072+$AC1072))*(INDEX(AvoidedGDRIPE,MATCH($B1072&amp;ROUNDDOWN($Q1072,0),AESC!$CK$46:$CK$137,0))+INDEX(AvoidedGXDRIPE,MATCH($B1072&amp;ROUNDDOWN($Q1072,0),AESC!$CK$46:$CK$137,0),MATCH(_xlfn.XLOOKUP($N1072,'SW Inputs'!$L$5:$L$2149,'SW Inputs'!$AR$5:$AR$2149),AESC!$AT$10:$AZ$10,0))),0))*$FS1072,0)</f>
        <v>0</v>
      </c>
      <c r="CB1072" s="432" t="str" cm="1">
        <f t="array" ref="CB1072">IF(OR($P1072="",$P1072=0,$Q1072=0,INDEX('SW Inputs'!$BM$5:$BM$2149,MATCH($N1072,'SW Inputs'!$L$5:$L$2149,0))&lt;&gt;"SCC"),"",$BS1072*(INDEX(AvoidedGCompliance,MATCH($B1072&amp;ROUNDDOWN($Q1072,0),AESC!$CK$46:$CK$137,0),IF(LEFT(C1072,1)="C",3,1))*$FS1072))</f>
        <v/>
      </c>
      <c r="CC1072" s="1059" t="str">
        <f t="shared" si="1488"/>
        <v/>
      </c>
      <c r="CD1072" s="1037" t="str">
        <f>IF(OR($P1072="",$P1072=0),"",$P1072*(Z1072+IF($AC1072=0,0,IF(_xlfn.XLOOKUP($AB1072,SWref!$D$193:$D$207,SWref!$E$193:$E$207)=CD$1,$AC1072,0))))</f>
        <v/>
      </c>
      <c r="CE1072" s="1037" t="str">
        <f>IF(OR($P1072="",$P1072=0),"",$P1072*_xlfn.XLOOKUP($N1072,'SW Inputs'!$L$5:$L$2149,'SW Inputs'!$BV$5:$BV$2149)*_xlfn.XLOOKUP($N1072,'SW Inputs'!$L$5:$L$2149,'SW Inputs'!$BZ$5:$BZ$2149)*Z1072)</f>
        <v/>
      </c>
      <c r="CF1072" s="1037" t="str">
        <f t="shared" si="1489"/>
        <v/>
      </c>
      <c r="CG1072" s="1037" t="str">
        <f t="shared" si="1490"/>
        <v/>
      </c>
      <c r="CH1072" s="1037" t="str">
        <f t="shared" si="1491"/>
        <v/>
      </c>
      <c r="CI1072" s="1060">
        <f>IF(OR(OR($P1072="",$P1072=0),$Q1072=0,_xlfn.XLOOKUP($N1072,'SW Inputs'!$L$5:$L$2149,'SW Inputs'!$AV$5:$AV$2149)=""),0,CG1072*INDEX(AvoidedOther,MATCH($B1072&amp;ROUNDDOWN($Q1072,0),AESC!$CK$46:$CK$137,0),MATCH(_xlfn.XLOOKUP($N1072,'SW Inputs'!$L$5:$L$2149,'SW Inputs'!$AV$5:$AV$2149),AESC!$BE$10:$CE$10,0))*$FS1072)</f>
        <v>0</v>
      </c>
      <c r="CJ1072" s="432">
        <f>IF(OR(OR($P1072="",$P1072=0),$Q1072=0,_xlfn.XLOOKUP($N1072,'SW Inputs'!$L$5:$L$2149,'SW Inputs'!$AV$5:$AV$2149)=""),0,CG1072*INDEX(AvoidedOther,MATCH($B1072&amp;ROUNDDOWN($Q1072,0),AESC!$CK$46:$CK$137,0),MATCH(AESC!$BH$9,AESC!$BE$9:$CE$9,0))*$FS1072)</f>
        <v>0</v>
      </c>
      <c r="CK1072" s="1060" cm="1">
        <f t="array" ref="CK1072">IF(OR($P1072="",$P1072=0,$Q1072=0,_xlfn.XLOOKUP($N1072,'SW Inputs'!$L$5:$L$2149,'SW Inputs'!$AV$5:$AV$2149)="",_xlfn.XLOOKUP($N1072,'SW Inputs'!$L$5:$L$2149,'SW Inputs'!$BM$5:$BM$2149)&lt;&gt;"SCC"),0,CG1072*INDEX(AvoidedOther,MATCH($B1072&amp;ROUNDDOWN($Q1072,0),AESC!$CK$46:$CK$137,0),MATCH(_xlfn.XLOOKUP($N1072,'SW Inputs'!$L$5:$L$2149,'SW Inputs'!$AV$5:$AV$2149),AESC!$BE$10:$BG$10,0)+IF(LEFT(C1072,1)="C",5,4))*$FS1072)</f>
        <v>0</v>
      </c>
      <c r="CL1072" s="1062" t="str">
        <f t="shared" si="1492"/>
        <v/>
      </c>
      <c r="CM1072" s="1037" t="str">
        <f>IF(OR($P1072="",$P1072=0),"",$P1072*(AA1072+IF($AC1072=0,0,IF(_xlfn.XLOOKUP($AB1072,SWref!$D$193:$D$207,SWref!$E$193:$E$207)=CM$1,$AC1072,0))))</f>
        <v/>
      </c>
      <c r="CN1072" s="1037" t="str">
        <f>IF(OR($P1072="",$P1072=0),"",$P1072*INDEX('SW Inputs'!$BV$5:$BV$2149,MATCH($N1072,'SW Inputs'!$L$5:$L$2149,0))*INDEX('SW Inputs'!$BZ$5:$BZ$2149,MATCH($N1072,'SW Inputs'!$L$5:$L$2149,0))*AA1072)</f>
        <v/>
      </c>
      <c r="CO1072" s="1037" t="str">
        <f t="shared" si="1493"/>
        <v/>
      </c>
      <c r="CP1072" s="1037" t="str">
        <f t="shared" si="1494"/>
        <v/>
      </c>
      <c r="CQ1072" s="1037" t="str">
        <f t="shared" si="1495"/>
        <v/>
      </c>
      <c r="CR1072" s="1060" t="str">
        <f>IF(OR(OR($P1072="",$P1072=0),$Q1072=0),"",CP1072*INDEX(AvoidedOther,MATCH($B1072&amp;ROUNDDOWN($Q1072,0),AESC!$CK$46:$CK$137,0),MATCH(AESC!$BO$9,AESC!$BE$9:$BQ$9,0))*$FS1072)</f>
        <v/>
      </c>
      <c r="CS1072" s="1060" t="str" cm="1">
        <f t="array" ref="CS1072">IF(OR($P1072="",$P1072=0,$Q1072=0,_xlfn.XLOOKUP($N1072,'SW Inputs'!$L$5:$L$2149,'SW Inputs'!$BM$5:$BM$2149)&lt;&gt;"SCC"),"",CP1072*INDEX(AvoidedOther,MATCH($B1072&amp;ROUNDDOWN($Q1072,0),AESC!$CK$46:$CK$137,0),MATCH(AESC!$BO$9,AESC!$BE$9:$BQ$9,0)+1)*$FS1072)</f>
        <v/>
      </c>
      <c r="CT1072" s="1062" t="str">
        <f t="shared" si="1496"/>
        <v/>
      </c>
      <c r="CU1072" s="1037" t="str">
        <f>IF(OR($P1072="",$P1072=0),"",$P1072*INDEX('SW Inputs'!$BV$5:$BV$2149,MATCH($N1072,'SW Inputs'!$L$5:$L$2149,0))*INDEX('SW Inputs'!$BZ$5:$BZ$2149,MATCH($N1072,'SW Inputs'!$L$5:$L$2149,0))*IF($AC1072=0,0,IF(_xlfn.XLOOKUP($AB1072,SWref!$D$193:$D$207,SWref!$E$193:$E$207)=CU$1,$AC1072,0)))</f>
        <v/>
      </c>
      <c r="CV1072" s="1037" t="str">
        <f t="shared" si="1497"/>
        <v/>
      </c>
      <c r="CW1072" s="1037" t="str">
        <f t="shared" si="1498"/>
        <v/>
      </c>
      <c r="CX1072" s="1037" t="str">
        <f t="shared" si="1499"/>
        <v/>
      </c>
      <c r="CY1072" s="1036" t="str">
        <f>IF(OR($P1072="",$P1072=0,$Q1072=0,$CW1072="",_xlfn.XLOOKUP($N1072,'SW Inputs'!$L$5:$L$2149,'SW Inputs'!$BC$5:$BC$2149)=0),"",CW1072*INDEX(AvoidedOther,MATCH($B1072&amp;ROUNDDOWN($Q1072,0),AESC!$CK$46:$CK$137,0),MATCH(_xlfn.XLOOKUP($N1072,'SW Inputs'!$L$5:$L$2149,'SW Inputs'!$BC$5:$BC$2149),AESC!$BE$10:$CE$10,0))*$FS1072)</f>
        <v/>
      </c>
      <c r="CZ1072" s="1036" cm="1">
        <f t="array" ref="CZ1072">IF(OR($P1072="",$P1072=0,$Q1072=0,CW1072=0,_xlfn.XLOOKUP($N1072,'SW Inputs'!$L$5:$L$2149,'SW Inputs'!$BM$5:$BM$2149)&lt;&gt;"SCC"),0,CW1072*INDEX(AvoidedOther,MATCH($B1072&amp;ROUNDDOWN($Q1072,0),AESC!$CK$46:$CK$137,0),MATCH(_xlfn.XLOOKUP($N1072,'SW Inputs'!$L$5:$L$2149,'SW Inputs'!$BC$5:$BC$2149),AESC!$BE$10:$CI$10,0)+1)*$FS1072)</f>
        <v>0</v>
      </c>
      <c r="DA1072" s="1062" t="str">
        <f t="shared" si="1500"/>
        <v/>
      </c>
      <c r="DB1072" s="1037" t="str">
        <f>IF(OR($P1072="",$P1072=0),"",$P1072*INDEX('SW Inputs'!$BV$5:$BV$2149,MATCH($N1072,'SW Inputs'!$L$5:$L$2149,0))*INDEX('SW Inputs'!$BZ$5:$BZ$2149,MATCH($N1072,'SW Inputs'!$L$5:$L$2149,0))*IF($AC1072=0,0,IF(_xlfn.XLOOKUP($AB1072,SWref!$D$193:$D$207,SWref!$E$193:$E$207)=DB$1,$AC1072,0)))</f>
        <v/>
      </c>
      <c r="DC1072" s="1037" t="str">
        <f t="shared" si="1501"/>
        <v/>
      </c>
      <c r="DD1072" s="1037" t="str">
        <f t="shared" si="1502"/>
        <v/>
      </c>
      <c r="DE1072" s="1037" t="str">
        <f t="shared" si="1503"/>
        <v/>
      </c>
      <c r="DF1072" s="1036">
        <f>IF(OR($P1072="",$P1072=0,$Q1072=0,DD1072=0),0,DD1072*INDEX(AvoidedOther,MATCH($B1072&amp;ROUNDDOWN($Q1072,0),AESC!$CK$46:$CK$137,0),MATCH(_xlfn.XLOOKUP($N1072,'SW Inputs'!$L$5:$L$2149,'SW Inputs'!$BC$5:$BC$2149),AESC!$BE$10:$CE$10,0))*$FS1072)</f>
        <v>0</v>
      </c>
      <c r="DG1072" s="1036" cm="1">
        <f t="array" ref="DG1072">IF(OR($P1072="",$P1072=0,$Q1072=0,DD1072=0),0,DD1072*INDEX(AvoidedOther,MATCH($B1072&amp;ROUNDDOWN($Q1072,0),AESC!$CK$46:$CK$137,0),MATCH(_xlfn.XLOOKUP($N1072,'SW Inputs'!$L$5:$L$2149,'SW Inputs'!$BC$5:$BC$2149),AESC!$BE$10:$CE$10,0)+1)*$FS1072)</f>
        <v>0</v>
      </c>
      <c r="DH1072" s="1036" cm="1">
        <f t="array" ref="DH1072">IF(OR($P1072="",$P1072=0,$Q1072=0,DD1072=0,_xlfn.XLOOKUP($N1072,'SW Inputs'!$L$5:$L$2149,'SW Inputs'!$BM$5:$BM$2149)&lt;&gt;"SCC"),0,DD1072*INDEX(AvoidedOther,MATCH($B1072&amp;ROUNDDOWN($Q1072,0),AESC!$CK$46:$CK$137,0),MATCH(_xlfn.XLOOKUP($N1072,'SW Inputs'!$L$5:$L$2149,'SW Inputs'!$BC$5:$BC$2149),AESC!$BE$10:$CI$10,0)+2)*$FS1072)</f>
        <v>0</v>
      </c>
      <c r="DI1072" s="1062" t="str">
        <f t="shared" si="1504"/>
        <v/>
      </c>
      <c r="DJ1072" s="1037" t="str">
        <f>IF(OR($P1072="",$P1072=0),"",$P1072*INDEX('SW Inputs'!$BV$5:$BV$2149,MATCH($N1072,'SW Inputs'!$L$5:$L$2149,0))*INDEX('SW Inputs'!$BZ$5:$BZ$2149,MATCH($N1072,'SW Inputs'!$L$5:$L$2149,0))*IF($AC1072=0,0,IF(_xlfn.XLOOKUP($AB1072,SWref!$D$193:$D$207,SWref!$E$193:$E$207)=DJ$1,$AC1072,0)))</f>
        <v/>
      </c>
      <c r="DK1072" s="1037" t="str">
        <f t="shared" si="1505"/>
        <v/>
      </c>
      <c r="DL1072" s="1037" t="str">
        <f t="shared" si="1506"/>
        <v/>
      </c>
      <c r="DM1072" s="1037" t="str">
        <f t="shared" si="1507"/>
        <v/>
      </c>
      <c r="DN1072" s="1036">
        <f>IF(OR($P1072="",$P1072=0,$Q1072=0,DL1072=0),0,DL1072*INDEX(AvoidedOther,MATCH($B1072&amp;ROUNDDOWN($Q1072,0),AESC!$CK$46:$CK$137,0),MATCH(_xlfn.XLOOKUP($N1072,'SW Inputs'!$L$5:$L$2149,'SW Inputs'!$BC$5:$BC$2149),AESC!$BE$10:$CE$10,0))*$FS1072)</f>
        <v>0</v>
      </c>
      <c r="DO1072" s="1036" cm="1">
        <f t="array" ref="DO1072">IF(OR($P1072="",$P1072=0,$Q1072=0,DL1072=0),0,DL1072*INDEX(AvoidedOther,MATCH($B1072&amp;ROUNDDOWN($Q1072,0),AESC!$CK$46:$CK$137,0),MATCH(_xlfn.XLOOKUP($N1072,'SW Inputs'!$L$5:$L$2149,'SW Inputs'!$BC$5:$BC$2149),AESC!$BE$10:$CE$10,0)+1)*$FS1072)</f>
        <v>0</v>
      </c>
      <c r="DP1072" s="1036" cm="1">
        <f t="array" ref="DP1072">IF(OR($P1072="",$P1072=0,$Q1072=0,DL1072=0,_xlfn.XLOOKUP($N1072,'SW Inputs'!$L$5:$L$2149,'SW Inputs'!$BM$5:$BM$2149)&lt;&gt;"SCC"),0,DL1072*INDEX(AvoidedOther,MATCH($B1072&amp;ROUNDDOWN($Q1072,0),AESC!$CK$46:$CK$137,0),MATCH(_xlfn.XLOOKUP($N1072,'SW Inputs'!$L$5:$L$2149,'SW Inputs'!$BC$5:$BC$2149),AESC!$BE$10:$CI$10,0)+2)*$FS1072)</f>
        <v>0</v>
      </c>
      <c r="DQ1072" s="1062" t="str">
        <f t="shared" si="1508"/>
        <v/>
      </c>
      <c r="DR1072" s="1038" t="str">
        <f>IF(OR($P1072="",$P1072=0),"",$P1072*$AF1072*INDEX('SW Inputs'!$BV$5:$BV$2149,MATCH($N1072,'SW Inputs'!$L$5:$L$2149,0))*INDEX('SW Inputs'!$BZ$5:$BZ$2149,MATCH($N1072,'SW Inputs'!$L$5:$L$2149,0))*AD1072)</f>
        <v/>
      </c>
      <c r="DS1072" s="1037" t="str">
        <f t="shared" si="1509"/>
        <v/>
      </c>
      <c r="DT1072" s="1062" t="str" cm="1">
        <f t="array" ref="DT1072">IF(OR(OR($P1072="",$P1072=0),$Q1072=0),"",DR1072*INDEX(AvoidedOther,MATCH($B1072&amp;ROUNDDOWN($Q1072,0),AESC!$CK$46:$CK$137,0),DT$1)*$FS1072)</f>
        <v/>
      </c>
      <c r="DU1072" s="1037" t="str">
        <f>IF(OR($P1072="",$P1072=0),"",IF(SWref!$F$22="Include",$P1072*INDEX('SW Inputs'!$BV$5:$BV$2149,MATCH($N1072,'SW Inputs'!$L$5:$L$2149,0))*INDEX('SW Inputs'!$BZ$5:$BZ$2149,MATCH($N1072,'SW Inputs'!$L$5:$L$2149,0))*AE1072,0))</f>
        <v/>
      </c>
      <c r="DV1072" s="1037" t="str">
        <f t="shared" si="1510"/>
        <v/>
      </c>
      <c r="DW1072" s="1037" t="str">
        <f t="shared" si="1462"/>
        <v/>
      </c>
      <c r="DX1072" s="1037" t="str">
        <f t="shared" si="1511"/>
        <v/>
      </c>
      <c r="DY1072" s="432" cm="1">
        <f t="array" ref="DY1072">IF(OR($P1072="",$P1072=0,$Q1072=0,SWref!$F$23="Exclude",_xlfn.XLOOKUP($N1072,'SW Inputs'!$L$5:$L$2149,'SW Inputs'!$BM$5:$BM$2149)&lt;&gt;"SCC"),0,INDEX(AvoidedOther,MATCH($B1072&amp;ROUNDDOWN($Q1072,0),AESC!$CK$46:$CK$137,0),DY$1)*$DW1072*$FS1072)</f>
        <v>0</v>
      </c>
      <c r="DZ1072" s="432" t="str" cm="1">
        <f t="array" ref="DZ1072">IF(OR(OR($P1072="",$P1072=0),$Q1072=0),"",$P1072*$AF1072*INDEX('SW Inputs'!$BV$5:$BV$2149,MATCH($N1072,'SW Inputs'!$L$5:$L$2149,0))*INDEX('SW Inputs'!$CD$5:$CD$2149,MATCH($N1072,'SW Inputs'!$L$5:$L$2149,0))*INDEX(AvoidedOther,MATCH($B1072&amp;ROUNDDOWN($Q1072,0),AESC!$CK$46:$CK$137,0),DZ$1)*$FS1072)</f>
        <v/>
      </c>
      <c r="EA1072" s="432" t="str">
        <f>IF(OR($P1072="",$P1072=0),"",$P1072*$AF1072*INDEX('SW Inputs'!$BV$5:$BV$2149,MATCH($N1072,'SW Inputs'!$L$5:$L$2149,0))*INDEX('SW Inputs'!$CE$5:$CE$2149,MATCH($N1072,'SW Inputs'!$L$5:$L$2149,0))/((1+RealDR)^-0.5))</f>
        <v/>
      </c>
      <c r="EB1072" s="432" t="str" cm="1">
        <f t="array" ref="EB1072">IF(OR(OR($P1072="",$P1072=0),$Q1072=0),"",AN1072*1000*_xlfn.XLOOKUP($N1072,'SW Inputs'!$L$5:$L$2149,'SW Inputs'!$CF$5:$CF$2149)*INDEX(AvoidedOther,MATCH($B1072&amp;ROUNDDOWN($Q1072,0),AESC!$CK$46:$CK$137,0),EB$1)*$FS1072)</f>
        <v/>
      </c>
      <c r="EC1072" s="432" t="str">
        <f>IF(OR($P1072="",$P1072=0),"",AN1072*_xlfn.XLOOKUP($N1072,'SW Inputs'!$L$5:$L$2149,'SW Inputs'!$CG$5:$CG$2149)*1000/((1+RealDR)^-0.5))</f>
        <v/>
      </c>
      <c r="ED1072" s="432" t="str" cm="1">
        <f t="array" ref="ED1072">IF(OR(OR($P1072="",$P1072=0),$Q1072=0),"",(BS1072*_xlfn.XLOOKUP($N1072,'SW Inputs'!$L$5:$L$2149,'SW Inputs'!$CH$5:$CH$2149)*INDEX(AvoidedOther,MATCH($B1072&amp;ROUNDDOWN($Q1072,0),AESC!$CK$46:$CK$137,0),ED$1))*$FS1072*10)</f>
        <v/>
      </c>
      <c r="EE1072" s="432" t="str">
        <f>IF(OR($P1072="",$P1072=0),"",10*BS1072*_xlfn.XLOOKUP($N1072,'SW Inputs'!$L$5:$L$2149,'SW Inputs'!$CI$5:$CI$2149)/((1+RealDR)^-0.5))</f>
        <v/>
      </c>
      <c r="EF1072" s="1059" t="str">
        <f t="shared" si="1512"/>
        <v/>
      </c>
      <c r="EG1072" s="1037" t="str">
        <f t="shared" si="1513"/>
        <v/>
      </c>
      <c r="EH1072" s="1037" t="str">
        <f t="shared" si="1514"/>
        <v/>
      </c>
      <c r="EI1072" s="1037" t="str">
        <f t="shared" si="1515"/>
        <v/>
      </c>
      <c r="EJ1072" s="1037" t="str">
        <f t="shared" si="1516"/>
        <v/>
      </c>
      <c r="EK1072" s="1059" t="str">
        <f t="shared" si="1517"/>
        <v/>
      </c>
      <c r="EL1072" s="432" t="str">
        <f t="shared" si="1518"/>
        <v/>
      </c>
      <c r="EM1072" s="432" t="str">
        <f t="shared" si="1519"/>
        <v/>
      </c>
      <c r="EN1072" s="432" t="str">
        <f t="shared" si="1520"/>
        <v/>
      </c>
      <c r="EO1072" s="432" t="str">
        <f t="shared" si="1521"/>
        <v/>
      </c>
      <c r="EP1072" s="1059" t="str">
        <f t="shared" si="1522"/>
        <v/>
      </c>
      <c r="EQ1072" s="1031" t="str">
        <f>IF(OR($P1072="",$P1072=0),"",SUMPRODUCT(INDEX('SW Inputs'!$AC$5:$AF$2149,MATCH($N1072,'SW Inputs'!$L$5:$L$2149,0),0),INDEX(Tbl_CO2_MWh,MATCH($B1072&amp;1,Source!$X$43:$X$135,0),0))*ton_to_metricton)</f>
        <v/>
      </c>
      <c r="ER1072" s="1031" t="str">
        <f>IF(OR($P1072="",$P1072=0),"",SUMPRODUCT(INDEX('SW Inputs'!$AC$5:$AF$2149,MATCH($N1072,'SW Inputs'!$L$5:$L$2149,0),0),INDEX(Tbl_CO2_MWh,MATCH($B1072&amp;ROUNDDOWN($Q1072,0),Source!$X$43:$X$135,0),0))*ton_to_metricton)</f>
        <v/>
      </c>
      <c r="ES1072" s="1035" t="str">
        <f t="shared" si="1463"/>
        <v/>
      </c>
      <c r="ET1072" s="1035" t="str">
        <f t="shared" si="1464"/>
        <v/>
      </c>
      <c r="EU1072" s="1035" t="str">
        <f>IF(OR($P1072="",$P1072=0),"",IF(_xlfn.XLOOKUP($N1072,'SW Inputs'!$L$5:$L$2149,'SW Inputs'!$BN$5:$BN$2149)="No",0,$AL1072*GHG_Elec_CO2_GHGYear1*IF(_xlfn.XLOOKUP($N1072,'SW Inputs'!$L$5:$L$2149,'SW Inputs'!$BN$5:$BN$2149)="Yes, Half",0.5,1))*IF($G1072="Y",(1+SUMIFS(IDs!$E$6:$E$384,IDs!$B$6:$B$384,_xlfn.XLOOKUP($N1072,'SW Inputs'!$L$5:$L$2149,'SW Inputs'!$BP$5:$BP$2149))+SUMIFS(IDs!$F$6:$F$384,IDs!$B$6:$B$384,_xlfn.XLOOKUP($N1072,'SW Inputs'!$L$5:$L$2149,'SW Inputs'!$BP$5:$BP$2149))),1))</f>
        <v/>
      </c>
      <c r="EV1072" s="1035" t="str">
        <f>IF(OR($P1072="",$P1072=0),"",IF(_xlfn.XLOOKUP($N1072,'SW Inputs'!$L$5:$L$2149,'SW Inputs'!$BN$5:$BN$2149)="No",0,$BQ1072*GHG_Gas_CO2*IF(_xlfn.XLOOKUP($N1072,'SW Inputs'!$L$5:$L$2149,'SW Inputs'!$BN$5:$BN$2149)="Yes, Half",0.5,1))*IF($G1072="Y",(1+SUMIFS(IDs!$E$6:$E$384,IDs!$B$6:$B$384,_xlfn.XLOOKUP($N1072,'SW Inputs'!$L$5:$L$2149,'SW Inputs'!$BP$5:$BP$2149))+SUMIFS(IDs!$F$6:$F$384,IDs!$B$6:$B$384,_xlfn.XLOOKUP($N1072,'SW Inputs'!$L$5:$L$2149,'SW Inputs'!$BP$5:$BP$2149))),1))</f>
        <v/>
      </c>
      <c r="EW1072" s="1035" t="str">
        <f>IF(OR($P1072="",$P1072=0),"",IF(_xlfn.XLOOKUP($N1072,'SW Inputs'!$L$5:$L$2149,'SW Inputs'!$BN$5:$BN$2149)="No",0,$CE1072*GHG_Oil_CO2*IF(_xlfn.XLOOKUP($N1072,'SW Inputs'!$L$5:$L$2149,'SW Inputs'!$BN$5:$BN$2149)="Yes, Half",0.5,1))*IF($G1072="Y",(1+SUMIFS(IDs!$E$6:$E$384,IDs!$B$6:$B$384,_xlfn.XLOOKUP($N1072,'SW Inputs'!$L$5:$L$2149,'SW Inputs'!$BP$5:$BP$2149))+SUMIFS(IDs!$F$6:$F$384,IDs!$B$6:$B$384,_xlfn.XLOOKUP($N1072,'SW Inputs'!$L$5:$L$2149,'SW Inputs'!$BP$5:$BP$2149))),1))</f>
        <v/>
      </c>
      <c r="EX1072" s="1035" t="str">
        <f>IF(OR($P1072="",$P1072=0),"",IF(_xlfn.XLOOKUP($N1072,'SW Inputs'!$L$5:$L$2149,'SW Inputs'!$BN$5:$BN$2149)="No",0,$CN1072*GHG_Propane_CO2*IF(_xlfn.XLOOKUP($N1072,'SW Inputs'!$L$5:$L$2149,'SW Inputs'!$BN$5:$BN$2149)="Yes, Half",0.5,1))*IF($G1072="Y",(1+SUMIFS(IDs!$E$6:$E$384,IDs!$B$6:$B$384,_xlfn.XLOOKUP($N1072,'SW Inputs'!$L$5:$L$2149,'SW Inputs'!$BP$5:$BP$2149))+SUMIFS(IDs!$F$6:$F$384,IDs!$B$6:$B$384,_xlfn.XLOOKUP($N1072,'SW Inputs'!$L$5:$L$2149,'SW Inputs'!$BP$5:$BP$2149))),1))</f>
        <v/>
      </c>
      <c r="EY1072" s="1035" t="str">
        <f>IF(OR($P1072="",$P1072=0),"",IF(_xlfn.XLOOKUP($N1072,'SW Inputs'!$L$5:$L$2149,'SW Inputs'!$BN$5:$BN$2149)="No",0,$DB1072*GHG_Gasoline_CO2*IF(_xlfn.XLOOKUP($N1072,'SW Inputs'!$L$5:$L$2149,'SW Inputs'!$BN$5:$BN$2149)="Yes, Half",0.5,1))*IF($G1072="Y",(1+SUMIFS(IDs!$E$6:$E$384,IDs!$B$6:$B$384,_xlfn.XLOOKUP($N1072,'SW Inputs'!$L$5:$L$2149,'SW Inputs'!$BP$5:$BP$2149))+SUMIFS(IDs!$F$6:$F$384,IDs!$B$6:$B$384,_xlfn.XLOOKUP($N1072,'SW Inputs'!$L$5:$L$2149,'SW Inputs'!$BP$5:$BP$2149))),1))</f>
        <v/>
      </c>
      <c r="EZ1072" s="1035" t="str">
        <f>IF(OR($P1072="",$P1072=0),"",IF(_xlfn.XLOOKUP($N1072,'SW Inputs'!$L$5:$L$2149,'SW Inputs'!$BN$5:$BN$2149)="No",0,$DJ1072*GHG_Diesel_CO2*IF(_xlfn.XLOOKUP($N1072,'SW Inputs'!$L$5:$L$2149,'SW Inputs'!$BN$5:$BN$2149)="Yes, Half",0.5,1))*IF($G1072="Y",(1+SUMIFS(IDs!$E$6:$E$384,IDs!$B$6:$B$384,_xlfn.XLOOKUP($N1072,'SW Inputs'!$L$5:$L$2149,'SW Inputs'!$BP$5:$BP$2149))+SUMIFS(IDs!$F$6:$F$384,IDs!$B$6:$B$384,_xlfn.XLOOKUP($N1072,'SW Inputs'!$L$5:$L$2149,'SW Inputs'!$BP$5:$BP$2149))),1))</f>
        <v/>
      </c>
      <c r="FA1072" s="1035" t="str">
        <f>IF(OR($P1072="",$P1072=0),"",IF(_xlfn.XLOOKUP($N1072,'SW Inputs'!$L$5:$L$2149,'SW Inputs'!$BN$5:$BN$2149)="No",0,$CU1072*GHG_Wood_CO2*IF(_xlfn.XLOOKUP($N1072,'SW Inputs'!$L$5:$L$2149,'SW Inputs'!$BN$5:$BN$2149)="Yes, Half",0.5,1))*IF($G1072="Y",(1+SUMIFS(IDs!$E$6:$E$384,IDs!$B$6:$B$384,_xlfn.XLOOKUP($N1072,'SW Inputs'!$L$5:$L$2149,'SW Inputs'!$BP$5:$BP$2149))+SUMIFS(IDs!$F$6:$F$384,IDs!$B$6:$B$384,_xlfn.XLOOKUP($N1072,'SW Inputs'!$L$5:$L$2149,'SW Inputs'!$BP$5:$BP$2149))),1))</f>
        <v/>
      </c>
      <c r="FB1072" s="1035" t="str">
        <f>IF(OR($P1072="",$P1072=0),"",IF(_xlfn.XLOOKUP($N1072,'SW Inputs'!$L$5:$L$2149,'SW Inputs'!$BN$5:$BN$2149)="No",0,$DU1072*IF(_xlfn.XLOOKUP($N1072,'SW Inputs'!$L$5:$L$2149,'SW Inputs'!$BN$5:$BN$2149)="Yes, Half",0.5,1))*IF($G1072="Y",(1+SUMIFS(IDs!$E$6:$E$384,IDs!$B$6:$B$384,_xlfn.XLOOKUP($N1072,'SW Inputs'!$L$5:$L$2149,'SW Inputs'!$BP$5:$BP$2149))+SUMIFS(IDs!$F$6:$F$384,IDs!$B$6:$B$384,_xlfn.XLOOKUP($N1072,'SW Inputs'!$L$5:$L$2149,'SW Inputs'!$BP$5:$BP$2149))),1))</f>
        <v/>
      </c>
      <c r="FC1072" s="1035" t="str">
        <f t="shared" si="1523"/>
        <v/>
      </c>
      <c r="FD1072" s="1035" t="str">
        <f>IF(OR($P1072="",$P1072=0),"",IF(_xlfn.XLOOKUP($N1072,'SW Inputs'!$L$5:$L$2149,'SW Inputs'!$BO$5:$BO$2149)="No",0,$AL1072*GHG_Elec_CO2_GHGYear2*IF(_xlfn.XLOOKUP($N1072,'SW Inputs'!$L$5:$L$2149,'SW Inputs'!$BO$5:$BO$2149)="Yes, Half",0.5,1))*IF($G1072="Y",(1+SUMIFS(IDs!$E$6:$E$384,IDs!$B$6:$B$384,_xlfn.XLOOKUP($N1072,'SW Inputs'!$L$5:$L$2149,'SW Inputs'!$BP$5:$BP$2149))+SUMIFS(IDs!$F$6:$F$384,IDs!$B$6:$B$384,_xlfn.XLOOKUP($N1072,'SW Inputs'!$L$5:$L$2149,'SW Inputs'!$BP$5:$BP$2149))),1))</f>
        <v/>
      </c>
      <c r="FE1072" s="1035" t="str">
        <f>IF(OR($P1072="",$P1072=0),"",IF(_xlfn.XLOOKUP($N1072,'SW Inputs'!$L$5:$L$2149,'SW Inputs'!$BO$5:$BO$2149)="No",0,$BQ1072*GHG_Gas_CO2*IF(_xlfn.XLOOKUP($N1072,'SW Inputs'!$L$5:$L$2149,'SW Inputs'!$BO$5:$BO$2149)="Yes, Half",0.5,1))*IF($G1072="Y",(1+SUMIFS(IDs!$E$6:$E$384,IDs!$B$6:$B$384,_xlfn.XLOOKUP($N1072,'SW Inputs'!$L$5:$L$2149,'SW Inputs'!$BP$5:$BP$2149))+SUMIFS(IDs!$F$6:$F$384,IDs!$B$6:$B$384,_xlfn.XLOOKUP($N1072,'SW Inputs'!$L$5:$L$2149,'SW Inputs'!$BP$5:$BP$2149))),1))</f>
        <v/>
      </c>
      <c r="FF1072" s="1035" t="str">
        <f>IF(OR($P1072="",$P1072=0),"",IF(_xlfn.XLOOKUP($N1072,'SW Inputs'!$L$5:$L$2149,'SW Inputs'!$BO$5:$BO$2149)="No",0,$CE1072*GHG_Oil_CO2*IF(_xlfn.XLOOKUP($N1072,'SW Inputs'!$L$5:$L$2149,'SW Inputs'!$BO$5:$BO$2149)="Yes, Half",0.5,1))*IF($G1072="Y",(1+SUMIFS(IDs!$E$6:$E$384,IDs!$B$6:$B$384,_xlfn.XLOOKUP($N1072,'SW Inputs'!$L$5:$L$2149,'SW Inputs'!$BP$5:$BP$2149))+SUMIFS(IDs!$F$6:$F$384,IDs!$B$6:$B$384,_xlfn.XLOOKUP($N1072,'SW Inputs'!$L$5:$L$2149,'SW Inputs'!$BP$5:$BP$2149))),1))</f>
        <v/>
      </c>
      <c r="FG1072" s="1035" t="str">
        <f>IF(OR($P1072="",$P1072=0),"",IF(_xlfn.XLOOKUP($N1072,'SW Inputs'!$L$5:$L$2149,'SW Inputs'!$BO$5:$BO$2149)="No",0,$CN1072*GHG_Propane_CO2*IF(_xlfn.XLOOKUP($N1072,'SW Inputs'!$L$5:$L$2149,'SW Inputs'!$BO$5:$BO$2149)="Yes, Half",0.5,1))*IF($G1072="Y",(1+SUMIFS(IDs!$E$6:$E$384,IDs!$B$6:$B$384,_xlfn.XLOOKUP($N1072,'SW Inputs'!$L$5:$L$2149,'SW Inputs'!$BP$5:$BP$2149))+SUMIFS(IDs!$F$6:$F$384,IDs!$B$6:$B$384,_xlfn.XLOOKUP($N1072,'SW Inputs'!$L$5:$L$2149,'SW Inputs'!$BP$5:$BP$2149))),1))</f>
        <v/>
      </c>
      <c r="FH1072" s="1035" t="str">
        <f>IF(OR($P1072="",$P1072=0),"",IF(_xlfn.XLOOKUP($N1072,'SW Inputs'!$L$5:$L$2149,'SW Inputs'!$BO$5:$BO$2149)="No",0,$DB1072*GHG_Gasoline_CO2*IF(_xlfn.XLOOKUP($N1072,'SW Inputs'!$L$5:$L$2149,'SW Inputs'!$BO$5:$BO$2149)="Yes, Half",0.5,1))*IF($G1072="Y",(1+SUMIFS(IDs!$E$6:$E$384,IDs!$B$6:$B$384,_xlfn.XLOOKUP($N1072,'SW Inputs'!$L$5:$L$2149,'SW Inputs'!$BP$5:$BP$2149))+SUMIFS(IDs!$F$6:$F$384,IDs!$B$6:$B$384,_xlfn.XLOOKUP($N1072,'SW Inputs'!$L$5:$L$2149,'SW Inputs'!$BP$5:$BP$2149))),1))</f>
        <v/>
      </c>
      <c r="FI1072" s="1035" t="str">
        <f>IF(OR($P1072="",$P1072=0),"",IF(_xlfn.XLOOKUP($N1072,'SW Inputs'!$L$5:$L$2149,'SW Inputs'!$BO$5:$BO$2149)="No",0,$DJ1072*GHG_Diesel_CO2*IF(_xlfn.XLOOKUP($N1072,'SW Inputs'!$L$5:$L$2149,'SW Inputs'!$BO$5:$BO$2149)="Yes, Half",0.5,1))*IF($G1072="Y",(1+SUMIFS(IDs!$E$6:$E$384,IDs!$B$6:$B$384,_xlfn.XLOOKUP($N1072,'SW Inputs'!$L$5:$L$2149,'SW Inputs'!$BP$5:$BP$2149))+SUMIFS(IDs!$F$6:$F$384,IDs!$B$6:$B$384,_xlfn.XLOOKUP($N1072,'SW Inputs'!$L$5:$L$2149,'SW Inputs'!$BP$5:$BP$2149))),1))</f>
        <v/>
      </c>
      <c r="FJ1072" s="1035" t="str">
        <f>IF(OR($P1072="",$P1072=0),"",IF(_xlfn.XLOOKUP($N1072,'SW Inputs'!$L$5:$L$2149,'SW Inputs'!$BO$5:$BO$2149)="No",0,$CU1072*GHG_Wood_CO2*IF(_xlfn.XLOOKUP($N1072,'SW Inputs'!$L$5:$L$2149,'SW Inputs'!$BO$5:$BO$2149)="Yes, Half",0.5,1))*IF($G1072="Y",(1+SUMIFS(IDs!$E$6:$E$384,IDs!$B$6:$B$384,_xlfn.XLOOKUP($N1072,'SW Inputs'!$L$5:$L$2149,'SW Inputs'!$BP$5:$BP$2149))+SUMIFS(IDs!$F$6:$F$384,IDs!$B$6:$B$384,_xlfn.XLOOKUP($N1072,'SW Inputs'!$L$5:$L$2149,'SW Inputs'!$BP$5:$BP$2149))),1))</f>
        <v/>
      </c>
      <c r="FK1072" s="1035" t="str">
        <f>IF(OR($P1072="",$P1072=0),"",IF(_xlfn.XLOOKUP($N1072,'SW Inputs'!$L$5:$L$2149,'SW Inputs'!$BO$5:$BO$2149)="No",0,$DU1072*IF(_xlfn.XLOOKUP($N1072,'SW Inputs'!$L$5:$L$2149,'SW Inputs'!$BO$5:$BO$2149)="Yes, Half",0.5,1))*IF($G1072="Y",(1+SUMIFS(IDs!$E$6:$E$384,IDs!$B$6:$B$384,_xlfn.XLOOKUP($N1072,'SW Inputs'!$L$5:$L$2149,'SW Inputs'!$BP$5:$BP$2149))+SUMIFS(IDs!$F$6:$F$384,IDs!$B$6:$B$384,_xlfn.XLOOKUP($N1072,'SW Inputs'!$L$5:$L$2149,'SW Inputs'!$BP$5:$BP$2149))),1))</f>
        <v/>
      </c>
      <c r="FL1072" s="1035" t="str">
        <f t="shared" si="1524"/>
        <v/>
      </c>
      <c r="FM1072" s="1035" t="str">
        <f>IF(OR(INDEX('PA Inputs'!$BC$5:$BD$2130,MATCH($N1072,'PA Inputs'!$L$5:$L$2130,0),MATCH(FM$1&amp;A1072,'PA Inputs'!$BC$1:$BD$1,0))=0,_xlfn.XLOOKUP($N1072,'SW Inputs'!$L:$L,'SW Inputs'!CN:CN)="N"),FL1072,INDEX('PA Inputs'!$BC$5:$BD$2149,MATCH($N1072,'PA Inputs'!$L$5:$L$2149,0),MATCH(FM$1&amp;A1072,'PA Inputs'!$BC$1:$BD$1,0))*P1072)</f>
        <v/>
      </c>
      <c r="FN1072" s="1031" t="str">
        <f t="shared" si="1525"/>
        <v/>
      </c>
      <c r="FO1072" s="1031" t="str">
        <f t="shared" si="1526"/>
        <v/>
      </c>
      <c r="FP1072" s="1060" t="str">
        <f t="shared" si="1527"/>
        <v/>
      </c>
      <c r="FQ1072" s="1060">
        <f>IF(OR($P1072="",$P1072=0),0,IF($A1072="Renter",$EP1072,IF(INDEX('SW Inputs'!CL$5:CL$686,MATCH($N1072,'SW Inputs'!$L$5:$L$686,0))=0%,0,IF(INDEX('SW Inputs'!CL$5:CL$686,MATCH($N1072,'SW Inputs'!$L$5:$L$686,0))=100%,$EP1072,_xlfn.XLOOKUP(_xlfn.CONCAT("Renter",N1072),GQ:GQ,FQ:FQ,0)))))</f>
        <v>0</v>
      </c>
      <c r="FR1072" s="922"/>
      <c r="FS1072" s="922">
        <f t="shared" si="1465"/>
        <v>0</v>
      </c>
      <c r="FT1072" s="1223" t="str">
        <f>INDEX('SW Inputs'!CJ$5:CJ$686,MATCH($N1072,'SW Inputs'!$L$5:$L$686,0))</f>
        <v>Low Income</v>
      </c>
      <c r="FU1072" s="1223" t="str">
        <f>INDEX('PA Inputs'!BF$5:BF$686,MATCH($N1072,'PA Inputs'!$L$5:$L$686,0))</f>
        <v>N</v>
      </c>
      <c r="FV1072" s="1223" t="str">
        <f>INDEX('SW Inputs'!CK$5:CK$686,MATCH($N1072,'SW Inputs'!$L$5:$L$686,0))</f>
        <v>Y</v>
      </c>
      <c r="FW1072" s="1223" t="str">
        <f>INDEX('SW Inputs'!CM$5:CM$686,MATCH($N1072,'SW Inputs'!$L$5:$L$686,0))</f>
        <v>N</v>
      </c>
      <c r="FX1072" s="1028" cm="1">
        <f t="array" ref="FX1072">IF(ISNUMBER(MATCH(N1072,{"EA1a001","EA1a002","EA1a003"},0)),P1072,_xlfn.SWITCH($J1072,"Heat Pumps",INDEX('PA Inputs'!$AS$5:$AT$2136,MATCH($N1072,'PA Inputs'!$L$5:$L$2136,0),MATCH(FX$3&amp;$A1072,'PA Inputs'!$AS$1:$AT$1,0)),"HEA",P1072,"Barrier",P1072,"Wxn",IF(FU1072="Y",P1072,0),0))</f>
        <v>0</v>
      </c>
      <c r="FY1072" s="1252">
        <f>IF($N1072="",0,INDEX('PA Inputs'!$AS$5:$BE$2149,MATCH($N1072,'PA Inputs'!$L$5:$L$2149,0),MATCH(FY$3,'PA Inputs'!$AS$1:$BE$1,0)))</f>
        <v>0</v>
      </c>
      <c r="FZ1072" s="1261">
        <f>IF($N1072="",0,INDEX('PA Inputs'!$AS$5:$BE$2149,MATCH($N1072,'PA Inputs'!$L$5:$L$2149,0),MATCH(FZ$3,'PA Inputs'!$AS$1:$BE$1,0))*FY1072)</f>
        <v>0</v>
      </c>
      <c r="GA1072" s="1028">
        <f>IF($N1072="",0,INDEX('PA Inputs'!$AS$5:$BE$2149,MATCH($N1072,'PA Inputs'!$L$5:$L$2149,0),MATCH(GA$3,'PA Inputs'!$AS$1:$BE$1,0)))</f>
        <v>0</v>
      </c>
      <c r="GB1072" s="1261">
        <f>IF($N1072="",0,INDEX('PA Inputs'!$AS$5:$BE$2149,MATCH($N1072,'PA Inputs'!$L$5:$L$2149,0),MATCH(GB$3,'PA Inputs'!$AS$1:$BE$1,0))*GA1072)</f>
        <v>0</v>
      </c>
      <c r="GC1072" s="1028">
        <f>IF($N1072="",0,INDEX('PA Inputs'!$AS$5:$BE$2149,MATCH($N1072,'PA Inputs'!$L$5:$L$2149,0),MATCH(GC$3,'PA Inputs'!$AS$1:$BE$1,0)))</f>
        <v>0</v>
      </c>
      <c r="GD1072" s="1261">
        <f>IF($N1072="",0,INDEX('PA Inputs'!$AS$5:$BE$2149,MATCH($N1072,'PA Inputs'!$L$5:$L$2149,0),MATCH(GD$3,'PA Inputs'!$AS$1:$BE$1,0))*GC1072)</f>
        <v>0</v>
      </c>
      <c r="GE1072" s="1028">
        <f>IF($N1072="",0,INDEX('PA Inputs'!$AS$5:$BE$2149,MATCH($N1072,'PA Inputs'!$L$5:$L$2149,0),MATCH(GE$3,'PA Inputs'!$AS$1:$BE$1,0)))</f>
        <v>0</v>
      </c>
      <c r="GF1072" s="1262">
        <f>IF($N1072="",0,INDEX('PA Inputs'!$AS$5:$BE$2149,MATCH($N1072,'PA Inputs'!$L$5:$L$2149,0),MATCH(GF$3,'PA Inputs'!$AS$1:$BE$1,0))*GE1072)</f>
        <v>0</v>
      </c>
      <c r="GG1072" s="1258">
        <f t="shared" si="1528"/>
        <v>0</v>
      </c>
      <c r="GH1072" s="1256">
        <f t="shared" si="1529"/>
        <v>0</v>
      </c>
      <c r="GI1072" s="1257">
        <f t="shared" si="1530"/>
        <v>0</v>
      </c>
      <c r="GK1072" s="1256"/>
      <c r="GQ1072" s="1332" t="str">
        <f t="shared" si="1531"/>
        <v>RenterEB1b058</v>
      </c>
    </row>
    <row r="1073" spans="1:199" ht="13">
      <c r="A1073" s="10" t="str">
        <f>SWref!$E$35</f>
        <v>Renter</v>
      </c>
      <c r="B1073" s="91">
        <f t="shared" si="1460"/>
        <v>2025</v>
      </c>
      <c r="C1073" s="91" t="str">
        <f t="shared" ref="C1073:O1073" si="1575">C391</f>
        <v>B - Low Income</v>
      </c>
      <c r="D1073" s="91" t="str">
        <f t="shared" si="1575"/>
        <v>B1 - Low Income Offerings</v>
      </c>
      <c r="E1073" s="91" t="str">
        <f t="shared" si="1575"/>
        <v>B1b - Low Income - Multifamily (5+ Units)</v>
      </c>
      <c r="F1073" s="91" t="str">
        <f t="shared" si="1575"/>
        <v>IE-HVAC-FS-DMSHP</v>
      </c>
      <c r="G1073" s="91" t="str">
        <f t="shared" si="1575"/>
        <v>Y</v>
      </c>
      <c r="H1073" s="91" t="str">
        <f t="shared" si="1575"/>
        <v>Full Displacement</v>
      </c>
      <c r="I1073" s="91" t="str">
        <f t="shared" si="1575"/>
        <v>Propane</v>
      </c>
      <c r="J1073" s="91" t="str">
        <f t="shared" si="1575"/>
        <v>Heat Pumps</v>
      </c>
      <c r="K1073" s="91" t="str">
        <f t="shared" si="1575"/>
        <v>HVAC</v>
      </c>
      <c r="L1073" s="91" t="str">
        <f t="shared" si="1575"/>
        <v>Deemed</v>
      </c>
      <c r="M1073" s="91" t="str">
        <f t="shared" si="1575"/>
        <v>Minisplit HP displacing Propane - Full</v>
      </c>
      <c r="N1073" s="91" t="str">
        <f t="shared" si="1575"/>
        <v>EB1b059</v>
      </c>
      <c r="O1073" s="91" t="str">
        <f t="shared" si="1575"/>
        <v>Tonnage</v>
      </c>
      <c r="P1073" s="98">
        <f>IF($N1073="",0,INDEX('PA Inputs'!$N$5:$O$2149,MATCH($N1073,'PA Inputs'!$L$5:$L$2149,0),MATCH(P$3&amp;$A1073,'PA Inputs'!$N$1:$O$1,0)))</f>
        <v>0</v>
      </c>
      <c r="Q1073" s="1032" t="str">
        <f>IF($P1073&gt;0,(INDEX('SW Inputs'!$A$5:$CO$2149,MATCH($N1073,'SW Inputs'!$L$5:$L$2149,0),MATCH(Q$3&amp;$A1073,'SW Inputs'!$A$1:$CO$1,0)))*(INDEX('SW Inputs'!$CA$5:$CA$2149,MATCH(Calcs!$N1073,'SW Inputs'!$L$5:$L$2149,0))),"")</f>
        <v/>
      </c>
      <c r="R1073" s="1032" t="str">
        <f>IF($P1073&gt;0,INDEX('SW Inputs'!$A$5:$CO$2149,MATCH($N1073,'SW Inputs'!$L$5:$L$2149,0),MATCH(R$3&amp;$A1073,'SW Inputs'!$A$1:$CO$1,0)),"")</f>
        <v/>
      </c>
      <c r="S1073" s="1032" t="str">
        <f>IF($P1073&gt;0,INDEX('SW Inputs'!$A$5:$CO$2149,MATCH($N1073,'SW Inputs'!$L$5:$L$2149,0),MATCH(S$3&amp;$A1073,'SW Inputs'!$A$1:$CO$1,0)),"")</f>
        <v/>
      </c>
      <c r="T1073" s="1032" t="str">
        <f>IF($P1073&gt;0,INDEX('SW Inputs'!$A$5:$CO$2149,MATCH($N1073,'SW Inputs'!$L$5:$L$2149,0),MATCH(T$3&amp;$A1073,'SW Inputs'!$A$1:$CO$1,0)),"")</f>
        <v/>
      </c>
      <c r="U1073" s="1063" t="str">
        <f>IF($P1073&gt;0,INDEX('SW Inputs'!$A$5:$CO$2149,MATCH($N1073,'SW Inputs'!$L$5:$L$2149,0),MATCH(U$3&amp;$A1073,'SW Inputs'!$A$1:$CO$1,0)),"")</f>
        <v/>
      </c>
      <c r="V1073" s="1039" t="str">
        <f>IF($P1073&gt;0,INDEX('SW Inputs'!$A$5:$CO$2149,MATCH($N1073,'SW Inputs'!$L$5:$L$2149,0),MATCH(V$3&amp;$A1073,'SW Inputs'!$A$1:$CO$1,0)),"")</f>
        <v/>
      </c>
      <c r="W1073" s="1039" t="str">
        <f>IF($P1073&gt;0,INDEX('SW Inputs'!$A$5:$CO$2149,MATCH($N1073,'SW Inputs'!$L$5:$L$2149,0),MATCH(W$3&amp;$A1073,'SW Inputs'!$A$1:$CO$1,0)),"")</f>
        <v/>
      </c>
      <c r="X1073" s="1039" t="str">
        <f>IF($P1073&gt;0,INDEX('SW Inputs'!$A$5:$CO$2149,MATCH($N1073,'SW Inputs'!$L$5:$L$2149,0),MATCH(X$3&amp;$A1073,'SW Inputs'!$A$1:$CO$1,0)),"")</f>
        <v/>
      </c>
      <c r="Y1073" s="1033" t="str">
        <f>IF($P1073&gt;0,INDEX('SW Inputs'!$A$5:$CO$2149,MATCH($N1073,'SW Inputs'!$L$5:$L$2149,0),MATCH(Y$3&amp;$A1073,'SW Inputs'!$A$1:$CO$1,0)),"")</f>
        <v/>
      </c>
      <c r="Z1073" s="1033" t="str">
        <f>IF($P1073&gt;0,INDEX('SW Inputs'!$A$5:$CO$2149,MATCH($N1073,'SW Inputs'!$L$5:$L$2149,0),MATCH(Z$3&amp;$A1073,'SW Inputs'!$A$1:$CO$1,0)),"")</f>
        <v/>
      </c>
      <c r="AA1073" s="1033" t="str">
        <f>IF($P1073&gt;0,INDEX('SW Inputs'!$A$5:$CO$2149,MATCH($N1073,'SW Inputs'!$L$5:$L$2149,0),MATCH(AA$3&amp;$A1073,'SW Inputs'!$A$1:$CO$1,0)),"")</f>
        <v/>
      </c>
      <c r="AB1073" s="1033" t="str">
        <f>IF($P1073&gt;0,INDEX('SW Inputs'!$A$5:$CO$2149,MATCH($N1073,'SW Inputs'!$L$5:$L$2149,0),MATCH(AB$3,'SW Inputs'!$A$1:$CO$1,0)),"")</f>
        <v/>
      </c>
      <c r="AC1073" s="1033" t="str">
        <f>IF($P1073&gt;0,INDEX('SW Inputs'!$A$5:$CO$2149,MATCH($N1073,'SW Inputs'!$L$5:$L$2149,0),MATCH(AC$3&amp;$A1073,'SW Inputs'!$A$1:$CO$1,0)),"")</f>
        <v/>
      </c>
      <c r="AD1073" s="1033" t="str">
        <f>IF($P1073&gt;0,INDEX('SW Inputs'!$A$5:$CO$2149,MATCH($N1073,'SW Inputs'!$L$5:$L$2149,0),MATCH(AD$3&amp;$A1073,'SW Inputs'!$A$1:$CO$1,0)),"")</f>
        <v/>
      </c>
      <c r="AE1073" s="1033" t="str">
        <f>IF($P1073&gt;0,INDEX('SW Inputs'!$A$5:$CO$2149,MATCH($N1073,'SW Inputs'!$L$5:$L$2149,0),MATCH(AE$3&amp;$A1073,'SW Inputs'!$A$1:$CO$1,0)),"")</f>
        <v/>
      </c>
      <c r="AF1073" s="1039" t="str">
        <f>IF($P1073&gt;0,INDEX('SW Inputs'!$A$5:$CO$2149,MATCH($N1073,'SW Inputs'!$L$5:$L$2149,0),MATCH(AF$3&amp;$A1073,'SW Inputs'!$A$1:$CO$1,0)),"")</f>
        <v/>
      </c>
      <c r="AG1073" s="1033" t="str">
        <f>IFERROR(IF($P1073&gt;0,INDEX('PA Inputs'!$BE$5:$BE$2149,MATCH($N1073,'PA Inputs'!$L$5:$L$2149,0)),""),0)</f>
        <v/>
      </c>
      <c r="AH1073" s="1061" t="str">
        <f t="shared" si="1467"/>
        <v/>
      </c>
      <c r="AI1073" s="1061" t="str">
        <f t="shared" si="1468"/>
        <v/>
      </c>
      <c r="AJ1073" s="1061" t="str">
        <f t="shared" si="1469"/>
        <v/>
      </c>
      <c r="AK1073" s="1035" t="str">
        <f t="shared" si="1470"/>
        <v/>
      </c>
      <c r="AL1073" s="1035" t="str">
        <f>IF($P1073&gt;0,IF(AK1073=0,0,AK1073*(INDEX('SW Inputs'!$BV$5:$BV$2149,MATCH($N1073,'SW Inputs'!$L$5:$L$2149,0))*INDEX('SW Inputs'!$BW$5:$BW$2149,MATCH($N1073,'SW Inputs'!$L$5:$L$2149,0)))),"")</f>
        <v/>
      </c>
      <c r="AM1073" s="1035" t="str">
        <f t="shared" si="1471"/>
        <v/>
      </c>
      <c r="AN1073" s="1035" t="str">
        <f t="shared" si="1472"/>
        <v/>
      </c>
      <c r="AO1073" s="1035" t="str">
        <f t="shared" si="1473"/>
        <v/>
      </c>
      <c r="AP1073" s="1035" t="str">
        <f t="shared" si="1474"/>
        <v/>
      </c>
      <c r="AQ1073" s="1035" t="str">
        <f t="shared" si="1475"/>
        <v/>
      </c>
      <c r="AR1073" s="1035" t="str">
        <f t="shared" si="1476"/>
        <v/>
      </c>
      <c r="AS1073" s="1035" t="str">
        <f t="shared" si="1477"/>
        <v/>
      </c>
      <c r="AT1073" s="1035" t="str">
        <f>IF($P1073&gt;0,AL1073*SUMPRODUCT(INDEX('SW Inputs'!$AC$5:$AF$2149,MATCH($N1073,'SW Inputs'!$L$5:$L$2149,0),0),INDEX(Tbl_MMBtu_MWh,MATCH($B1073&amp;1,Source!$X$43:$X$135,0),0)),"")</f>
        <v/>
      </c>
      <c r="AU1073" s="1035" t="str">
        <f>IF(OR($P1073="",$Q1073=0,$P1073=0),"",AM1073*SUMPRODUCT(INDEX('SW Inputs'!$AC$5:$AF$2149,MATCH($N1073,'SW Inputs'!$L$5:$L$2149,0),0),INDEX(Tbl_MMBtu_MWh,MATCH($B1073&amp;ROUNDDOWN($Q1073,0),Source!$X$43:$X$135,0),0)))</f>
        <v/>
      </c>
      <c r="AV1073" s="1035" t="str">
        <f>IF($P1073&gt;0,AN1073*SUMPRODUCT(INDEX('SW Inputs'!$AC$5:$AF$2149,MATCH($N1073,'SW Inputs'!$L$5:$L$2149,0),0),INDEX(Tbl_MMBtu_MWh,MATCH($B1073&amp;1,Source!$X$43:$X$135,0),0)),"")</f>
        <v/>
      </c>
      <c r="AW1073" s="1035" t="str">
        <f>IF(OR($P1073="",$Q1073=0,$P1073=0),"",AO1073*SUMPRODUCT(INDEX('SW Inputs'!$AC$5:$AF$2149,MATCH($N1073,'SW Inputs'!$L$5:$L$2149,0),0),INDEX(Tbl_MMBtu_MWh,MATCH($B1073&amp;ROUNDDOWN($Q1073,0),Source!$X$43:$X$135,0),0)))</f>
        <v/>
      </c>
      <c r="AX1073" s="432" t="str">
        <f>IF(OR($P1073="",$Q1073=0,$P1073=0),"",$AN1073*1000*SUMPRODUCT(INDEX('SW Inputs'!$AC$5:$AF$2149,MATCH($N1073,'SW Inputs'!$L$5:$L$2149,0),0),INDEX(AvoidedEnergy,MATCH($B1073&amp;ROUNDDOWN($Q1073,0),AESC!$CK$46:$CK$137,0),))*$FS1073)</f>
        <v/>
      </c>
      <c r="AY1073" s="432" t="str">
        <f>IF(OR($P1073="",$Q1073=0,$P1073=0),"",$AN1073*1000*(SUMPRODUCT(INDEX('SW Inputs'!$AC$5:$AF$2149,MATCH($N1073,'SW Inputs'!$L$5:$L$2149,0),0),INDEX(AvoidedEDRIPE,MATCH($B1073&amp;ROUNDDOWN($Q1073,0),AESC!$CK$46:$CK$137,0),))+INDEX(AvoidedEXDRIPE,MATCH($B1073&amp;ROUNDDOWN($Q1073,0),AESC!$CK$46:$CK$137,0)))*$FS1073)</f>
        <v/>
      </c>
      <c r="AZ1073" s="432" t="str">
        <f>IF(OR($P1073="",$Q1073=0,$P1073=0,INDEX('SW Inputs'!$BM$5:$BM$2149,MATCH($N1073,'SW Inputs'!$L$5:$L$2149,0))&lt;&gt;"SCC"),"",$AN1073*1000*SUMPRODUCT(INDEX('SW Inputs'!$AC$5:$AF$2149,MATCH($N1073,'SW Inputs'!$L$5:$L$2149,0),0),INDEX(AvoidedEComplianceSCC,MATCH($B1073&amp;ROUNDDOWN($Q1073,0),AESC!$CK$46:$CK$137,0),))*$FS1073)</f>
        <v/>
      </c>
      <c r="BA1073" s="1059" t="str">
        <f t="shared" si="1478"/>
        <v/>
      </c>
      <c r="BB1073" s="1035" t="str">
        <f>IF(OR($P1073="",$P1073=0),"",P1073*U1073*$AF1073*INDEX('SW Inputs'!$BV$5:$BV$2149,MATCH($N1073,'SW Inputs'!$L$5:$L$2149,0)))</f>
        <v/>
      </c>
      <c r="BC1073" s="1035" t="str">
        <f>IF(OR($P1073="",$P1073=0),"",IF(BB1073=0,0,$P1073*U1073*V1073*INDEX('SW Inputs'!$BV$5:$BV$2149,MATCH($N1073,'SW Inputs'!$L$5:$L$2149,0))*INDEX('SW Inputs'!$BX$5:$BX$2149,MATCH($N1073,'SW Inputs'!$L$5:$L$2149,0))))</f>
        <v/>
      </c>
      <c r="BD1073" s="1035" t="str">
        <f>IF(OR($P1073="",$P1073=0),"",IF(BB1073=0,0,$P1073*U1073*V1073*$AF1073*INDEX('SW Inputs'!$BV$5:$BV$2149,MATCH($N1073,'SW Inputs'!$L$5:$L$2149,0))*INDEX('SW Inputs'!$BX$5:$BX$2149,MATCH($N1073,'SW Inputs'!$L$5:$L$2149,0))))</f>
        <v/>
      </c>
      <c r="BE1073" s="1035" t="str">
        <f>IF(OR($P1073="",$P1073=0),"",IF(BB1073=0,0,$P1073*U1073*W1073*INDEX('SW Inputs'!$BV$5:$BV$2149,MATCH($N1073,'SW Inputs'!$L$5:$L$2149,0))*INDEX('SW Inputs'!$BY$5:$BY$2149,MATCH($N1073,'SW Inputs'!$L$5:$L$2149,0))))</f>
        <v/>
      </c>
      <c r="BF1073" s="1035" t="str">
        <f>IF(OR($P1073="",$P1073=0),"",IF(BB1073=0,0,$P1073*U1073*W1073*$AF1073*INDEX('SW Inputs'!$BV$5:$BV$2149,MATCH($N1073,'SW Inputs'!$L$5:$L$2149,0))*INDEX('SW Inputs'!$BY$5:$BY$2149,MATCH($N1073,'SW Inputs'!$L$5:$L$2149,0))))</f>
        <v/>
      </c>
      <c r="BG1073" s="1060" t="str" cm="1">
        <f t="array" ref="BG1073">IF(OR(OR($P1073="",$P1073=0),$Q1073=0),"",$BD1073*X1073*(INDEX(AvoidedCapacity,MATCH($B1073&amp;ROUNDDOWN($Q1073,0),AESC!$CK$46:$CK$137,0),$BG$1+IF($AG1073="Yes",0,1)))*$FS1073)</f>
        <v/>
      </c>
      <c r="BH1073" s="1060" t="str" cm="1">
        <f t="array" ref="BH1073">IF(OR(OR($P1073="",$P1073=0),$Q1073=0),"",$BF1073*X1073*INDEX(AvoidedCapacity,MATCH($B1073&amp;ROUNDDOWN($Q1073,0),AESC!$CK$46:$CK$137,0),$BH$1+IF($AG1073="Yes",0,1))*$FS1073)</f>
        <v/>
      </c>
      <c r="BI1073" s="1060" t="str" cm="1">
        <f t="array" ref="BI1073">IF(OR(OR($P1073="",$P1073=0),$Q1073=0),"",$BD1073*X1073*(INDEX(AvoidedCapacity,MATCH($B1073&amp;ROUNDDOWN($Q1073,0),AESC!$CK$46:$CK$137,0),$BI$1+IF($AG1073="Yes",0,1)))*$FS1073)</f>
        <v/>
      </c>
      <c r="BJ1073" s="1060" t="str" cm="1">
        <f t="array" ref="BJ1073">IF(OR(OR($P1073="",$P1073=0),$Q1073=0),"",$BF1073*X1073*(INDEX(AvoidedCapacity,MATCH($B1073&amp;ROUNDDOWN($Q1073,0),AESC!$CK$46:$CK$137,0),$BJ$1+IF($AG1073="Yes",0,1)))*$FS1073)</f>
        <v/>
      </c>
      <c r="BK1073" s="1060" t="str" cm="1">
        <f t="array" ref="BK1073">IF(OR(OR($P1073="",$P1073=0),$Q1073=0),"",$BD1073*X1073*(INDEX(AvoidedCapacity,MATCH($B1073&amp;ROUNDDOWN($Q1073,0),AESC!$CK$46:$CK$137,0),BK$1+IF($AG1073="Yes",0,1)))*$FS1073)</f>
        <v/>
      </c>
      <c r="BL1073" s="1060" t="str" cm="1">
        <f t="array" ref="BL1073">IF(OR(OR($P1073="",$P1073=0),$Q1073=0),"",$BF1073*X1073*(INDEX(AvoidedCapacity,MATCH($B1073&amp;ROUNDDOWN($Q1073,0),AESC!$CK$46:$CK$137,0),BL$1+IF($AG1073="Yes",0,1)))*$FS1073)</f>
        <v/>
      </c>
      <c r="BM1073" s="432" t="str" cm="1">
        <f t="array" ref="BM1073">IF(OR(OR($P1073="",$P1073=0),$Q1073=0),"",($BD1073*(INDEX(AvoidedCapacity,MATCH($B1073&amp;ROUNDDOWN($Q1073,0),AESC!$CK$46:$CK$137,0),BM$1)+INDEX(AvoidedCapacity,MATCH($B1073&amp;ROUNDDOWN($Q1073,0),AESC!$CK$46:$CK$137,0),BM$1+2)))*$FS1073)</f>
        <v/>
      </c>
      <c r="BN1073" s="432" t="str" cm="1">
        <f t="array" ref="BN1073">IF(OR(OR($P1073="",$P1073=0),$Q1073=0),"",($BD1073*INDEX(AvoidedCapacity,MATCH($B1073&amp;ROUNDDOWN($Q1073,0),AESC!$CK$46:$CK$137,0),BN$1))*$FS1073)</f>
        <v/>
      </c>
      <c r="BO1073" s="1059" t="str">
        <f t="shared" si="1479"/>
        <v/>
      </c>
      <c r="BP1073" s="432" t="str">
        <f t="shared" si="1480"/>
        <v/>
      </c>
      <c r="BQ1073" s="1037" t="str">
        <f>IF(OR($P1073="",$P1073=0),"",$P1073*INDEX('SW Inputs'!$BV$5:$BV$2149,MATCH($N1073,'SW Inputs'!$L$5:$L$2149,0))*INDEX('SW Inputs'!$BZ$5:$BZ$2149,MATCH($N1073,'SW Inputs'!$L$5:$L$2149,0))*(Y1073+IF($AC1073=0,0,IF(_xlfn.XLOOKUP($AB1073,SWref!$D$193:$D$207,SWref!$E$193:$E$207)=BQ$1,$AC1073,0))))</f>
        <v/>
      </c>
      <c r="BR1073" s="1037" t="str">
        <f t="shared" si="1481"/>
        <v/>
      </c>
      <c r="BS1073" s="1037" t="str">
        <f t="shared" si="1482"/>
        <v/>
      </c>
      <c r="BT1073" s="1037" t="str">
        <f t="shared" si="1483"/>
        <v/>
      </c>
      <c r="BU1073" s="1035" t="str">
        <f>IF(OR($P1073="",$P1073=0),"",$P1073*10*(Y1073+IF($AC1073=0,0,IF(_xlfn.XLOOKUP($AB1073,SWref!$D$193:$D$207,SWref!$E$193:$E$207)=BQ$1,$AC1073,0))))</f>
        <v/>
      </c>
      <c r="BV1073" s="1037" t="str">
        <f t="shared" si="1484"/>
        <v/>
      </c>
      <c r="BW1073" s="1037" t="str">
        <f t="shared" si="1485"/>
        <v/>
      </c>
      <c r="BX1073" s="1037" t="str">
        <f t="shared" si="1486"/>
        <v/>
      </c>
      <c r="BY1073" s="1037" t="str">
        <f t="shared" si="1487"/>
        <v/>
      </c>
      <c r="BZ1073" s="432">
        <f>IFERROR(IF(OR(OR($P1073="",$P1073=0),$Q1073=0,_xlfn.XLOOKUP($N1073,'SW Inputs'!$L$5:$L$2149,'SW Inputs'!$AR$5:$AR$2149)=""),0,($BS1073*($Y1073/($Y1073+IF(LEFT($AB1073,2)="NG",$AC1073,0)))*INDEX(AvoidedGas,MATCH($B1073&amp;ROUNDDOWN($Q1073,0),AESC!$CK$46:$CK$137,0),MATCH(_xlfn.XLOOKUP($N1073,'SW Inputs'!$L$5:$L$2149,'SW Inputs'!$AR$5:$AR$2149),AESC!$AL$10:$AR$10,0)))+IF(LEFT($AB1073,2)="NG",$BS1073*($AC1073/($Y1073+$AC1073))*INDEX(AvoidedGas,MATCH($B1073&amp;ROUNDDOWN($Q1073,0),AESC!$CK$46:$CK$137,0),MATCH($AB1073,AESC!$AL$10:$AR$10,0)),0)*$FS1073),0)</f>
        <v>0</v>
      </c>
      <c r="CA1073" s="432">
        <f>IFERROR(IF(OR(OR($P1073="",$P1073=0),$Q1073=0,_xlfn.XLOOKUP($N1073,'SW Inputs'!$L$5:$L$2149,'SW Inputs'!$AR$5:$AR$2149)=""),0,$BS1073*($Y1073/($Y1073+IF(LEFT($AB1073,2)="NG",$AC1073,0)))*(INDEX(AvoidedGDRIPE,MATCH($B1073&amp;ROUNDDOWN($Q1073,0),AESC!$CK$46:$CK$137,0))+INDEX(AvoidedGXDRIPE,MATCH($B1073&amp;ROUNDDOWN($Q1073,0),AESC!$CK$46:$CK$137,0),MATCH(_xlfn.XLOOKUP($N1073,'SW Inputs'!$L$5:$L$2149,'SW Inputs'!$AR$5:$AR$2149),AESC!$AT$10:$AZ$10,0)))+IF(LEFT($AB1073,2)="NG",$BS1073*($AC1073/($Y1073+$AC1073))*(INDEX(AvoidedGDRIPE,MATCH($B1073&amp;ROUNDDOWN($Q1073,0),AESC!$CK$46:$CK$137,0))+INDEX(AvoidedGXDRIPE,MATCH($B1073&amp;ROUNDDOWN($Q1073,0),AESC!$CK$46:$CK$137,0),MATCH(_xlfn.XLOOKUP($N1073,'SW Inputs'!$L$5:$L$2149,'SW Inputs'!$AR$5:$AR$2149),AESC!$AT$10:$AZ$10,0))),0))*$FS1073,0)</f>
        <v>0</v>
      </c>
      <c r="CB1073" s="432" t="str" cm="1">
        <f t="array" ref="CB1073">IF(OR($P1073="",$P1073=0,$Q1073=0,INDEX('SW Inputs'!$BM$5:$BM$2149,MATCH($N1073,'SW Inputs'!$L$5:$L$2149,0))&lt;&gt;"SCC"),"",$BS1073*(INDEX(AvoidedGCompliance,MATCH($B1073&amp;ROUNDDOWN($Q1073,0),AESC!$CK$46:$CK$137,0),IF(LEFT(C1073,1)="C",3,1))*$FS1073))</f>
        <v/>
      </c>
      <c r="CC1073" s="1059" t="str">
        <f t="shared" si="1488"/>
        <v/>
      </c>
      <c r="CD1073" s="1037" t="str">
        <f>IF(OR($P1073="",$P1073=0),"",$P1073*(Z1073+IF($AC1073=0,0,IF(_xlfn.XLOOKUP($AB1073,SWref!$D$193:$D$207,SWref!$E$193:$E$207)=CD$1,$AC1073,0))))</f>
        <v/>
      </c>
      <c r="CE1073" s="1037" t="str">
        <f>IF(OR($P1073="",$P1073=0),"",$P1073*_xlfn.XLOOKUP($N1073,'SW Inputs'!$L$5:$L$2149,'SW Inputs'!$BV$5:$BV$2149)*_xlfn.XLOOKUP($N1073,'SW Inputs'!$L$5:$L$2149,'SW Inputs'!$BZ$5:$BZ$2149)*Z1073)</f>
        <v/>
      </c>
      <c r="CF1073" s="1037" t="str">
        <f t="shared" si="1489"/>
        <v/>
      </c>
      <c r="CG1073" s="1037" t="str">
        <f t="shared" si="1490"/>
        <v/>
      </c>
      <c r="CH1073" s="1037" t="str">
        <f t="shared" si="1491"/>
        <v/>
      </c>
      <c r="CI1073" s="1060">
        <f>IF(OR(OR($P1073="",$P1073=0),$Q1073=0,_xlfn.XLOOKUP($N1073,'SW Inputs'!$L$5:$L$2149,'SW Inputs'!$AV$5:$AV$2149)=""),0,CG1073*INDEX(AvoidedOther,MATCH($B1073&amp;ROUNDDOWN($Q1073,0),AESC!$CK$46:$CK$137,0),MATCH(_xlfn.XLOOKUP($N1073,'SW Inputs'!$L$5:$L$2149,'SW Inputs'!$AV$5:$AV$2149),AESC!$BE$10:$CE$10,0))*$FS1073)</f>
        <v>0</v>
      </c>
      <c r="CJ1073" s="432">
        <f>IF(OR(OR($P1073="",$P1073=0),$Q1073=0,_xlfn.XLOOKUP($N1073,'SW Inputs'!$L$5:$L$2149,'SW Inputs'!$AV$5:$AV$2149)=""),0,CG1073*INDEX(AvoidedOther,MATCH($B1073&amp;ROUNDDOWN($Q1073,0),AESC!$CK$46:$CK$137,0),MATCH(AESC!$BH$9,AESC!$BE$9:$CE$9,0))*$FS1073)</f>
        <v>0</v>
      </c>
      <c r="CK1073" s="1060" cm="1">
        <f t="array" ref="CK1073">IF(OR($P1073="",$P1073=0,$Q1073=0,_xlfn.XLOOKUP($N1073,'SW Inputs'!$L$5:$L$2149,'SW Inputs'!$AV$5:$AV$2149)="",_xlfn.XLOOKUP($N1073,'SW Inputs'!$L$5:$L$2149,'SW Inputs'!$BM$5:$BM$2149)&lt;&gt;"SCC"),0,CG1073*INDEX(AvoidedOther,MATCH($B1073&amp;ROUNDDOWN($Q1073,0),AESC!$CK$46:$CK$137,0),MATCH(_xlfn.XLOOKUP($N1073,'SW Inputs'!$L$5:$L$2149,'SW Inputs'!$AV$5:$AV$2149),AESC!$BE$10:$BG$10,0)+IF(LEFT(C1073,1)="C",5,4))*$FS1073)</f>
        <v>0</v>
      </c>
      <c r="CL1073" s="1062" t="str">
        <f t="shared" si="1492"/>
        <v/>
      </c>
      <c r="CM1073" s="1037" t="str">
        <f>IF(OR($P1073="",$P1073=0),"",$P1073*(AA1073+IF($AC1073=0,0,IF(_xlfn.XLOOKUP($AB1073,SWref!$D$193:$D$207,SWref!$E$193:$E$207)=CM$1,$AC1073,0))))</f>
        <v/>
      </c>
      <c r="CN1073" s="1037" t="str">
        <f>IF(OR($P1073="",$P1073=0),"",$P1073*INDEX('SW Inputs'!$BV$5:$BV$2149,MATCH($N1073,'SW Inputs'!$L$5:$L$2149,0))*INDEX('SW Inputs'!$BZ$5:$BZ$2149,MATCH($N1073,'SW Inputs'!$L$5:$L$2149,0))*AA1073)</f>
        <v/>
      </c>
      <c r="CO1073" s="1037" t="str">
        <f t="shared" si="1493"/>
        <v/>
      </c>
      <c r="CP1073" s="1037" t="str">
        <f t="shared" si="1494"/>
        <v/>
      </c>
      <c r="CQ1073" s="1037" t="str">
        <f t="shared" si="1495"/>
        <v/>
      </c>
      <c r="CR1073" s="1060" t="str">
        <f>IF(OR(OR($P1073="",$P1073=0),$Q1073=0),"",CP1073*INDEX(AvoidedOther,MATCH($B1073&amp;ROUNDDOWN($Q1073,0),AESC!$CK$46:$CK$137,0),MATCH(AESC!$BO$9,AESC!$BE$9:$BQ$9,0))*$FS1073)</f>
        <v/>
      </c>
      <c r="CS1073" s="1060" t="str" cm="1">
        <f t="array" ref="CS1073">IF(OR($P1073="",$P1073=0,$Q1073=0,_xlfn.XLOOKUP($N1073,'SW Inputs'!$L$5:$L$2149,'SW Inputs'!$BM$5:$BM$2149)&lt;&gt;"SCC"),"",CP1073*INDEX(AvoidedOther,MATCH($B1073&amp;ROUNDDOWN($Q1073,0),AESC!$CK$46:$CK$137,0),MATCH(AESC!$BO$9,AESC!$BE$9:$BQ$9,0)+1)*$FS1073)</f>
        <v/>
      </c>
      <c r="CT1073" s="1062" t="str">
        <f t="shared" si="1496"/>
        <v/>
      </c>
      <c r="CU1073" s="1037" t="str">
        <f>IF(OR($P1073="",$P1073=0),"",$P1073*INDEX('SW Inputs'!$BV$5:$BV$2149,MATCH($N1073,'SW Inputs'!$L$5:$L$2149,0))*INDEX('SW Inputs'!$BZ$5:$BZ$2149,MATCH($N1073,'SW Inputs'!$L$5:$L$2149,0))*IF($AC1073=0,0,IF(_xlfn.XLOOKUP($AB1073,SWref!$D$193:$D$207,SWref!$E$193:$E$207)=CU$1,$AC1073,0)))</f>
        <v/>
      </c>
      <c r="CV1073" s="1037" t="str">
        <f t="shared" si="1497"/>
        <v/>
      </c>
      <c r="CW1073" s="1037" t="str">
        <f t="shared" si="1498"/>
        <v/>
      </c>
      <c r="CX1073" s="1037" t="str">
        <f t="shared" si="1499"/>
        <v/>
      </c>
      <c r="CY1073" s="1036" t="str">
        <f>IF(OR($P1073="",$P1073=0,$Q1073=0,$CW1073="",_xlfn.XLOOKUP($N1073,'SW Inputs'!$L$5:$L$2149,'SW Inputs'!$BC$5:$BC$2149)=0),"",CW1073*INDEX(AvoidedOther,MATCH($B1073&amp;ROUNDDOWN($Q1073,0),AESC!$CK$46:$CK$137,0),MATCH(_xlfn.XLOOKUP($N1073,'SW Inputs'!$L$5:$L$2149,'SW Inputs'!$BC$5:$BC$2149),AESC!$BE$10:$CE$10,0))*$FS1073)</f>
        <v/>
      </c>
      <c r="CZ1073" s="1036" cm="1">
        <f t="array" ref="CZ1073">IF(OR($P1073="",$P1073=0,$Q1073=0,CW1073=0,_xlfn.XLOOKUP($N1073,'SW Inputs'!$L$5:$L$2149,'SW Inputs'!$BM$5:$BM$2149)&lt;&gt;"SCC"),0,CW1073*INDEX(AvoidedOther,MATCH($B1073&amp;ROUNDDOWN($Q1073,0),AESC!$CK$46:$CK$137,0),MATCH(_xlfn.XLOOKUP($N1073,'SW Inputs'!$L$5:$L$2149,'SW Inputs'!$BC$5:$BC$2149),AESC!$BE$10:$CI$10,0)+1)*$FS1073)</f>
        <v>0</v>
      </c>
      <c r="DA1073" s="1062" t="str">
        <f t="shared" si="1500"/>
        <v/>
      </c>
      <c r="DB1073" s="1037" t="str">
        <f>IF(OR($P1073="",$P1073=0),"",$P1073*INDEX('SW Inputs'!$BV$5:$BV$2149,MATCH($N1073,'SW Inputs'!$L$5:$L$2149,0))*INDEX('SW Inputs'!$BZ$5:$BZ$2149,MATCH($N1073,'SW Inputs'!$L$5:$L$2149,0))*IF($AC1073=0,0,IF(_xlfn.XLOOKUP($AB1073,SWref!$D$193:$D$207,SWref!$E$193:$E$207)=DB$1,$AC1073,0)))</f>
        <v/>
      </c>
      <c r="DC1073" s="1037" t="str">
        <f t="shared" si="1501"/>
        <v/>
      </c>
      <c r="DD1073" s="1037" t="str">
        <f t="shared" si="1502"/>
        <v/>
      </c>
      <c r="DE1073" s="1037" t="str">
        <f t="shared" si="1503"/>
        <v/>
      </c>
      <c r="DF1073" s="1036">
        <f>IF(OR($P1073="",$P1073=0,$Q1073=0,DD1073=0),0,DD1073*INDEX(AvoidedOther,MATCH($B1073&amp;ROUNDDOWN($Q1073,0),AESC!$CK$46:$CK$137,0),MATCH(_xlfn.XLOOKUP($N1073,'SW Inputs'!$L$5:$L$2149,'SW Inputs'!$BC$5:$BC$2149),AESC!$BE$10:$CE$10,0))*$FS1073)</f>
        <v>0</v>
      </c>
      <c r="DG1073" s="1036" cm="1">
        <f t="array" ref="DG1073">IF(OR($P1073="",$P1073=0,$Q1073=0,DD1073=0),0,DD1073*INDEX(AvoidedOther,MATCH($B1073&amp;ROUNDDOWN($Q1073,0),AESC!$CK$46:$CK$137,0),MATCH(_xlfn.XLOOKUP($N1073,'SW Inputs'!$L$5:$L$2149,'SW Inputs'!$BC$5:$BC$2149),AESC!$BE$10:$CE$10,0)+1)*$FS1073)</f>
        <v>0</v>
      </c>
      <c r="DH1073" s="1036" cm="1">
        <f t="array" ref="DH1073">IF(OR($P1073="",$P1073=0,$Q1073=0,DD1073=0,_xlfn.XLOOKUP($N1073,'SW Inputs'!$L$5:$L$2149,'SW Inputs'!$BM$5:$BM$2149)&lt;&gt;"SCC"),0,DD1073*INDEX(AvoidedOther,MATCH($B1073&amp;ROUNDDOWN($Q1073,0),AESC!$CK$46:$CK$137,0),MATCH(_xlfn.XLOOKUP($N1073,'SW Inputs'!$L$5:$L$2149,'SW Inputs'!$BC$5:$BC$2149),AESC!$BE$10:$CI$10,0)+2)*$FS1073)</f>
        <v>0</v>
      </c>
      <c r="DI1073" s="1062" t="str">
        <f t="shared" si="1504"/>
        <v/>
      </c>
      <c r="DJ1073" s="1037" t="str">
        <f>IF(OR($P1073="",$P1073=0),"",$P1073*INDEX('SW Inputs'!$BV$5:$BV$2149,MATCH($N1073,'SW Inputs'!$L$5:$L$2149,0))*INDEX('SW Inputs'!$BZ$5:$BZ$2149,MATCH($N1073,'SW Inputs'!$L$5:$L$2149,0))*IF($AC1073=0,0,IF(_xlfn.XLOOKUP($AB1073,SWref!$D$193:$D$207,SWref!$E$193:$E$207)=DJ$1,$AC1073,0)))</f>
        <v/>
      </c>
      <c r="DK1073" s="1037" t="str">
        <f t="shared" si="1505"/>
        <v/>
      </c>
      <c r="DL1073" s="1037" t="str">
        <f t="shared" si="1506"/>
        <v/>
      </c>
      <c r="DM1073" s="1037" t="str">
        <f t="shared" si="1507"/>
        <v/>
      </c>
      <c r="DN1073" s="1036">
        <f>IF(OR($P1073="",$P1073=0,$Q1073=0,DL1073=0),0,DL1073*INDEX(AvoidedOther,MATCH($B1073&amp;ROUNDDOWN($Q1073,0),AESC!$CK$46:$CK$137,0),MATCH(_xlfn.XLOOKUP($N1073,'SW Inputs'!$L$5:$L$2149,'SW Inputs'!$BC$5:$BC$2149),AESC!$BE$10:$CE$10,0))*$FS1073)</f>
        <v>0</v>
      </c>
      <c r="DO1073" s="1036" cm="1">
        <f t="array" ref="DO1073">IF(OR($P1073="",$P1073=0,$Q1073=0,DL1073=0),0,DL1073*INDEX(AvoidedOther,MATCH($B1073&amp;ROUNDDOWN($Q1073,0),AESC!$CK$46:$CK$137,0),MATCH(_xlfn.XLOOKUP($N1073,'SW Inputs'!$L$5:$L$2149,'SW Inputs'!$BC$5:$BC$2149),AESC!$BE$10:$CE$10,0)+1)*$FS1073)</f>
        <v>0</v>
      </c>
      <c r="DP1073" s="1036" cm="1">
        <f t="array" ref="DP1073">IF(OR($P1073="",$P1073=0,$Q1073=0,DL1073=0,_xlfn.XLOOKUP($N1073,'SW Inputs'!$L$5:$L$2149,'SW Inputs'!$BM$5:$BM$2149)&lt;&gt;"SCC"),0,DL1073*INDEX(AvoidedOther,MATCH($B1073&amp;ROUNDDOWN($Q1073,0),AESC!$CK$46:$CK$137,0),MATCH(_xlfn.XLOOKUP($N1073,'SW Inputs'!$L$5:$L$2149,'SW Inputs'!$BC$5:$BC$2149),AESC!$BE$10:$CI$10,0)+2)*$FS1073)</f>
        <v>0</v>
      </c>
      <c r="DQ1073" s="1062" t="str">
        <f t="shared" si="1508"/>
        <v/>
      </c>
      <c r="DR1073" s="1038" t="str">
        <f>IF(OR($P1073="",$P1073=0),"",$P1073*$AF1073*INDEX('SW Inputs'!$BV$5:$BV$2149,MATCH($N1073,'SW Inputs'!$L$5:$L$2149,0))*INDEX('SW Inputs'!$BZ$5:$BZ$2149,MATCH($N1073,'SW Inputs'!$L$5:$L$2149,0))*AD1073)</f>
        <v/>
      </c>
      <c r="DS1073" s="1037" t="str">
        <f t="shared" si="1509"/>
        <v/>
      </c>
      <c r="DT1073" s="1062" t="str" cm="1">
        <f t="array" ref="DT1073">IF(OR(OR($P1073="",$P1073=0),$Q1073=0),"",DR1073*INDEX(AvoidedOther,MATCH($B1073&amp;ROUNDDOWN($Q1073,0),AESC!$CK$46:$CK$137,0),DT$1)*$FS1073)</f>
        <v/>
      </c>
      <c r="DU1073" s="1037" t="str">
        <f>IF(OR($P1073="",$P1073=0),"",IF(SWref!$F$22="Include",$P1073*INDEX('SW Inputs'!$BV$5:$BV$2149,MATCH($N1073,'SW Inputs'!$L$5:$L$2149,0))*INDEX('SW Inputs'!$BZ$5:$BZ$2149,MATCH($N1073,'SW Inputs'!$L$5:$L$2149,0))*AE1073,0))</f>
        <v/>
      </c>
      <c r="DV1073" s="1037" t="str">
        <f t="shared" si="1510"/>
        <v/>
      </c>
      <c r="DW1073" s="1037" t="str">
        <f t="shared" si="1462"/>
        <v/>
      </c>
      <c r="DX1073" s="1037" t="str">
        <f t="shared" si="1511"/>
        <v/>
      </c>
      <c r="DY1073" s="432" cm="1">
        <f t="array" ref="DY1073">IF(OR($P1073="",$P1073=0,$Q1073=0,SWref!$F$23="Exclude",_xlfn.XLOOKUP($N1073,'SW Inputs'!$L$5:$L$2149,'SW Inputs'!$BM$5:$BM$2149)&lt;&gt;"SCC"),0,INDEX(AvoidedOther,MATCH($B1073&amp;ROUNDDOWN($Q1073,0),AESC!$CK$46:$CK$137,0),DY$1)*$DW1073*$FS1073)</f>
        <v>0</v>
      </c>
      <c r="DZ1073" s="432" t="str" cm="1">
        <f t="array" ref="DZ1073">IF(OR(OR($P1073="",$P1073=0),$Q1073=0),"",$P1073*$AF1073*INDEX('SW Inputs'!$BV$5:$BV$2149,MATCH($N1073,'SW Inputs'!$L$5:$L$2149,0))*INDEX('SW Inputs'!$CD$5:$CD$2149,MATCH($N1073,'SW Inputs'!$L$5:$L$2149,0))*INDEX(AvoidedOther,MATCH($B1073&amp;ROUNDDOWN($Q1073,0),AESC!$CK$46:$CK$137,0),DZ$1)*$FS1073)</f>
        <v/>
      </c>
      <c r="EA1073" s="432" t="str">
        <f>IF(OR($P1073="",$P1073=0),"",$P1073*$AF1073*INDEX('SW Inputs'!$BV$5:$BV$2149,MATCH($N1073,'SW Inputs'!$L$5:$L$2149,0))*INDEX('SW Inputs'!$CE$5:$CE$2149,MATCH($N1073,'SW Inputs'!$L$5:$L$2149,0))/((1+RealDR)^-0.5))</f>
        <v/>
      </c>
      <c r="EB1073" s="432" t="str" cm="1">
        <f t="array" ref="EB1073">IF(OR(OR($P1073="",$P1073=0),$Q1073=0),"",AN1073*1000*_xlfn.XLOOKUP($N1073,'SW Inputs'!$L$5:$L$2149,'SW Inputs'!$CF$5:$CF$2149)*INDEX(AvoidedOther,MATCH($B1073&amp;ROUNDDOWN($Q1073,0),AESC!$CK$46:$CK$137,0),EB$1)*$FS1073)</f>
        <v/>
      </c>
      <c r="EC1073" s="432" t="str">
        <f>IF(OR($P1073="",$P1073=0),"",AN1073*_xlfn.XLOOKUP($N1073,'SW Inputs'!$L$5:$L$2149,'SW Inputs'!$CG$5:$CG$2149)*1000/((1+RealDR)^-0.5))</f>
        <v/>
      </c>
      <c r="ED1073" s="432" t="str" cm="1">
        <f t="array" ref="ED1073">IF(OR(OR($P1073="",$P1073=0),$Q1073=0),"",(BS1073*_xlfn.XLOOKUP($N1073,'SW Inputs'!$L$5:$L$2149,'SW Inputs'!$CH$5:$CH$2149)*INDEX(AvoidedOther,MATCH($B1073&amp;ROUNDDOWN($Q1073,0),AESC!$CK$46:$CK$137,0),ED$1))*$FS1073*10)</f>
        <v/>
      </c>
      <c r="EE1073" s="432" t="str">
        <f>IF(OR($P1073="",$P1073=0),"",10*BS1073*_xlfn.XLOOKUP($N1073,'SW Inputs'!$L$5:$L$2149,'SW Inputs'!$CI$5:$CI$2149)/((1+RealDR)^-0.5))</f>
        <v/>
      </c>
      <c r="EF1073" s="1059" t="str">
        <f t="shared" si="1512"/>
        <v/>
      </c>
      <c r="EG1073" s="1037" t="str">
        <f t="shared" si="1513"/>
        <v/>
      </c>
      <c r="EH1073" s="1037" t="str">
        <f t="shared" si="1514"/>
        <v/>
      </c>
      <c r="EI1073" s="1037" t="str">
        <f t="shared" si="1515"/>
        <v/>
      </c>
      <c r="EJ1073" s="1037" t="str">
        <f t="shared" si="1516"/>
        <v/>
      </c>
      <c r="EK1073" s="1059" t="str">
        <f t="shared" si="1517"/>
        <v/>
      </c>
      <c r="EL1073" s="432" t="str">
        <f t="shared" si="1518"/>
        <v/>
      </c>
      <c r="EM1073" s="432" t="str">
        <f t="shared" si="1519"/>
        <v/>
      </c>
      <c r="EN1073" s="432" t="str">
        <f t="shared" si="1520"/>
        <v/>
      </c>
      <c r="EO1073" s="432" t="str">
        <f t="shared" si="1521"/>
        <v/>
      </c>
      <c r="EP1073" s="1059" t="str">
        <f t="shared" si="1522"/>
        <v/>
      </c>
      <c r="EQ1073" s="1031" t="str">
        <f>IF(OR($P1073="",$P1073=0),"",SUMPRODUCT(INDEX('SW Inputs'!$AC$5:$AF$2149,MATCH($N1073,'SW Inputs'!$L$5:$L$2149,0),0),INDEX(Tbl_CO2_MWh,MATCH($B1073&amp;1,Source!$X$43:$X$135,0),0))*ton_to_metricton)</f>
        <v/>
      </c>
      <c r="ER1073" s="1031" t="str">
        <f>IF(OR($P1073="",$P1073=0),"",SUMPRODUCT(INDEX('SW Inputs'!$AC$5:$AF$2149,MATCH($N1073,'SW Inputs'!$L$5:$L$2149,0),0),INDEX(Tbl_CO2_MWh,MATCH($B1073&amp;ROUNDDOWN($Q1073,0),Source!$X$43:$X$135,0),0))*ton_to_metricton)</f>
        <v/>
      </c>
      <c r="ES1073" s="1035" t="str">
        <f t="shared" si="1463"/>
        <v/>
      </c>
      <c r="ET1073" s="1035" t="str">
        <f t="shared" si="1464"/>
        <v/>
      </c>
      <c r="EU1073" s="1035" t="str">
        <f>IF(OR($P1073="",$P1073=0),"",IF(_xlfn.XLOOKUP($N1073,'SW Inputs'!$L$5:$L$2149,'SW Inputs'!$BN$5:$BN$2149)="No",0,$AL1073*GHG_Elec_CO2_GHGYear1*IF(_xlfn.XLOOKUP($N1073,'SW Inputs'!$L$5:$L$2149,'SW Inputs'!$BN$5:$BN$2149)="Yes, Half",0.5,1))*IF($G1073="Y",(1+SUMIFS(IDs!$E$6:$E$384,IDs!$B$6:$B$384,_xlfn.XLOOKUP($N1073,'SW Inputs'!$L$5:$L$2149,'SW Inputs'!$BP$5:$BP$2149))+SUMIFS(IDs!$F$6:$F$384,IDs!$B$6:$B$384,_xlfn.XLOOKUP($N1073,'SW Inputs'!$L$5:$L$2149,'SW Inputs'!$BP$5:$BP$2149))),1))</f>
        <v/>
      </c>
      <c r="EV1073" s="1035" t="str">
        <f>IF(OR($P1073="",$P1073=0),"",IF(_xlfn.XLOOKUP($N1073,'SW Inputs'!$L$5:$L$2149,'SW Inputs'!$BN$5:$BN$2149)="No",0,$BQ1073*GHG_Gas_CO2*IF(_xlfn.XLOOKUP($N1073,'SW Inputs'!$L$5:$L$2149,'SW Inputs'!$BN$5:$BN$2149)="Yes, Half",0.5,1))*IF($G1073="Y",(1+SUMIFS(IDs!$E$6:$E$384,IDs!$B$6:$B$384,_xlfn.XLOOKUP($N1073,'SW Inputs'!$L$5:$L$2149,'SW Inputs'!$BP$5:$BP$2149))+SUMIFS(IDs!$F$6:$F$384,IDs!$B$6:$B$384,_xlfn.XLOOKUP($N1073,'SW Inputs'!$L$5:$L$2149,'SW Inputs'!$BP$5:$BP$2149))),1))</f>
        <v/>
      </c>
      <c r="EW1073" s="1035" t="str">
        <f>IF(OR($P1073="",$P1073=0),"",IF(_xlfn.XLOOKUP($N1073,'SW Inputs'!$L$5:$L$2149,'SW Inputs'!$BN$5:$BN$2149)="No",0,$CE1073*GHG_Oil_CO2*IF(_xlfn.XLOOKUP($N1073,'SW Inputs'!$L$5:$L$2149,'SW Inputs'!$BN$5:$BN$2149)="Yes, Half",0.5,1))*IF($G1073="Y",(1+SUMIFS(IDs!$E$6:$E$384,IDs!$B$6:$B$384,_xlfn.XLOOKUP($N1073,'SW Inputs'!$L$5:$L$2149,'SW Inputs'!$BP$5:$BP$2149))+SUMIFS(IDs!$F$6:$F$384,IDs!$B$6:$B$384,_xlfn.XLOOKUP($N1073,'SW Inputs'!$L$5:$L$2149,'SW Inputs'!$BP$5:$BP$2149))),1))</f>
        <v/>
      </c>
      <c r="EX1073" s="1035" t="str">
        <f>IF(OR($P1073="",$P1073=0),"",IF(_xlfn.XLOOKUP($N1073,'SW Inputs'!$L$5:$L$2149,'SW Inputs'!$BN$5:$BN$2149)="No",0,$CN1073*GHG_Propane_CO2*IF(_xlfn.XLOOKUP($N1073,'SW Inputs'!$L$5:$L$2149,'SW Inputs'!$BN$5:$BN$2149)="Yes, Half",0.5,1))*IF($G1073="Y",(1+SUMIFS(IDs!$E$6:$E$384,IDs!$B$6:$B$384,_xlfn.XLOOKUP($N1073,'SW Inputs'!$L$5:$L$2149,'SW Inputs'!$BP$5:$BP$2149))+SUMIFS(IDs!$F$6:$F$384,IDs!$B$6:$B$384,_xlfn.XLOOKUP($N1073,'SW Inputs'!$L$5:$L$2149,'SW Inputs'!$BP$5:$BP$2149))),1))</f>
        <v/>
      </c>
      <c r="EY1073" s="1035" t="str">
        <f>IF(OR($P1073="",$P1073=0),"",IF(_xlfn.XLOOKUP($N1073,'SW Inputs'!$L$5:$L$2149,'SW Inputs'!$BN$5:$BN$2149)="No",0,$DB1073*GHG_Gasoline_CO2*IF(_xlfn.XLOOKUP($N1073,'SW Inputs'!$L$5:$L$2149,'SW Inputs'!$BN$5:$BN$2149)="Yes, Half",0.5,1))*IF($G1073="Y",(1+SUMIFS(IDs!$E$6:$E$384,IDs!$B$6:$B$384,_xlfn.XLOOKUP($N1073,'SW Inputs'!$L$5:$L$2149,'SW Inputs'!$BP$5:$BP$2149))+SUMIFS(IDs!$F$6:$F$384,IDs!$B$6:$B$384,_xlfn.XLOOKUP($N1073,'SW Inputs'!$L$5:$L$2149,'SW Inputs'!$BP$5:$BP$2149))),1))</f>
        <v/>
      </c>
      <c r="EZ1073" s="1035" t="str">
        <f>IF(OR($P1073="",$P1073=0),"",IF(_xlfn.XLOOKUP($N1073,'SW Inputs'!$L$5:$L$2149,'SW Inputs'!$BN$5:$BN$2149)="No",0,$DJ1073*GHG_Diesel_CO2*IF(_xlfn.XLOOKUP($N1073,'SW Inputs'!$L$5:$L$2149,'SW Inputs'!$BN$5:$BN$2149)="Yes, Half",0.5,1))*IF($G1073="Y",(1+SUMIFS(IDs!$E$6:$E$384,IDs!$B$6:$B$384,_xlfn.XLOOKUP($N1073,'SW Inputs'!$L$5:$L$2149,'SW Inputs'!$BP$5:$BP$2149))+SUMIFS(IDs!$F$6:$F$384,IDs!$B$6:$B$384,_xlfn.XLOOKUP($N1073,'SW Inputs'!$L$5:$L$2149,'SW Inputs'!$BP$5:$BP$2149))),1))</f>
        <v/>
      </c>
      <c r="FA1073" s="1035" t="str">
        <f>IF(OR($P1073="",$P1073=0),"",IF(_xlfn.XLOOKUP($N1073,'SW Inputs'!$L$5:$L$2149,'SW Inputs'!$BN$5:$BN$2149)="No",0,$CU1073*GHG_Wood_CO2*IF(_xlfn.XLOOKUP($N1073,'SW Inputs'!$L$5:$L$2149,'SW Inputs'!$BN$5:$BN$2149)="Yes, Half",0.5,1))*IF($G1073="Y",(1+SUMIFS(IDs!$E$6:$E$384,IDs!$B$6:$B$384,_xlfn.XLOOKUP($N1073,'SW Inputs'!$L$5:$L$2149,'SW Inputs'!$BP$5:$BP$2149))+SUMIFS(IDs!$F$6:$F$384,IDs!$B$6:$B$384,_xlfn.XLOOKUP($N1073,'SW Inputs'!$L$5:$L$2149,'SW Inputs'!$BP$5:$BP$2149))),1))</f>
        <v/>
      </c>
      <c r="FB1073" s="1035" t="str">
        <f>IF(OR($P1073="",$P1073=0),"",IF(_xlfn.XLOOKUP($N1073,'SW Inputs'!$L$5:$L$2149,'SW Inputs'!$BN$5:$BN$2149)="No",0,$DU1073*IF(_xlfn.XLOOKUP($N1073,'SW Inputs'!$L$5:$L$2149,'SW Inputs'!$BN$5:$BN$2149)="Yes, Half",0.5,1))*IF($G1073="Y",(1+SUMIFS(IDs!$E$6:$E$384,IDs!$B$6:$B$384,_xlfn.XLOOKUP($N1073,'SW Inputs'!$L$5:$L$2149,'SW Inputs'!$BP$5:$BP$2149))+SUMIFS(IDs!$F$6:$F$384,IDs!$B$6:$B$384,_xlfn.XLOOKUP($N1073,'SW Inputs'!$L$5:$L$2149,'SW Inputs'!$BP$5:$BP$2149))),1))</f>
        <v/>
      </c>
      <c r="FC1073" s="1035" t="str">
        <f t="shared" si="1523"/>
        <v/>
      </c>
      <c r="FD1073" s="1035" t="str">
        <f>IF(OR($P1073="",$P1073=0),"",IF(_xlfn.XLOOKUP($N1073,'SW Inputs'!$L$5:$L$2149,'SW Inputs'!$BO$5:$BO$2149)="No",0,$AL1073*GHG_Elec_CO2_GHGYear2*IF(_xlfn.XLOOKUP($N1073,'SW Inputs'!$L$5:$L$2149,'SW Inputs'!$BO$5:$BO$2149)="Yes, Half",0.5,1))*IF($G1073="Y",(1+SUMIFS(IDs!$E$6:$E$384,IDs!$B$6:$B$384,_xlfn.XLOOKUP($N1073,'SW Inputs'!$L$5:$L$2149,'SW Inputs'!$BP$5:$BP$2149))+SUMIFS(IDs!$F$6:$F$384,IDs!$B$6:$B$384,_xlfn.XLOOKUP($N1073,'SW Inputs'!$L$5:$L$2149,'SW Inputs'!$BP$5:$BP$2149))),1))</f>
        <v/>
      </c>
      <c r="FE1073" s="1035" t="str">
        <f>IF(OR($P1073="",$P1073=0),"",IF(_xlfn.XLOOKUP($N1073,'SW Inputs'!$L$5:$L$2149,'SW Inputs'!$BO$5:$BO$2149)="No",0,$BQ1073*GHG_Gas_CO2*IF(_xlfn.XLOOKUP($N1073,'SW Inputs'!$L$5:$L$2149,'SW Inputs'!$BO$5:$BO$2149)="Yes, Half",0.5,1))*IF($G1073="Y",(1+SUMIFS(IDs!$E$6:$E$384,IDs!$B$6:$B$384,_xlfn.XLOOKUP($N1073,'SW Inputs'!$L$5:$L$2149,'SW Inputs'!$BP$5:$BP$2149))+SUMIFS(IDs!$F$6:$F$384,IDs!$B$6:$B$384,_xlfn.XLOOKUP($N1073,'SW Inputs'!$L$5:$L$2149,'SW Inputs'!$BP$5:$BP$2149))),1))</f>
        <v/>
      </c>
      <c r="FF1073" s="1035" t="str">
        <f>IF(OR($P1073="",$P1073=0),"",IF(_xlfn.XLOOKUP($N1073,'SW Inputs'!$L$5:$L$2149,'SW Inputs'!$BO$5:$BO$2149)="No",0,$CE1073*GHG_Oil_CO2*IF(_xlfn.XLOOKUP($N1073,'SW Inputs'!$L$5:$L$2149,'SW Inputs'!$BO$5:$BO$2149)="Yes, Half",0.5,1))*IF($G1073="Y",(1+SUMIFS(IDs!$E$6:$E$384,IDs!$B$6:$B$384,_xlfn.XLOOKUP($N1073,'SW Inputs'!$L$5:$L$2149,'SW Inputs'!$BP$5:$BP$2149))+SUMIFS(IDs!$F$6:$F$384,IDs!$B$6:$B$384,_xlfn.XLOOKUP($N1073,'SW Inputs'!$L$5:$L$2149,'SW Inputs'!$BP$5:$BP$2149))),1))</f>
        <v/>
      </c>
      <c r="FG1073" s="1035" t="str">
        <f>IF(OR($P1073="",$P1073=0),"",IF(_xlfn.XLOOKUP($N1073,'SW Inputs'!$L$5:$L$2149,'SW Inputs'!$BO$5:$BO$2149)="No",0,$CN1073*GHG_Propane_CO2*IF(_xlfn.XLOOKUP($N1073,'SW Inputs'!$L$5:$L$2149,'SW Inputs'!$BO$5:$BO$2149)="Yes, Half",0.5,1))*IF($G1073="Y",(1+SUMIFS(IDs!$E$6:$E$384,IDs!$B$6:$B$384,_xlfn.XLOOKUP($N1073,'SW Inputs'!$L$5:$L$2149,'SW Inputs'!$BP$5:$BP$2149))+SUMIFS(IDs!$F$6:$F$384,IDs!$B$6:$B$384,_xlfn.XLOOKUP($N1073,'SW Inputs'!$L$5:$L$2149,'SW Inputs'!$BP$5:$BP$2149))),1))</f>
        <v/>
      </c>
      <c r="FH1073" s="1035" t="str">
        <f>IF(OR($P1073="",$P1073=0),"",IF(_xlfn.XLOOKUP($N1073,'SW Inputs'!$L$5:$L$2149,'SW Inputs'!$BO$5:$BO$2149)="No",0,$DB1073*GHG_Gasoline_CO2*IF(_xlfn.XLOOKUP($N1073,'SW Inputs'!$L$5:$L$2149,'SW Inputs'!$BO$5:$BO$2149)="Yes, Half",0.5,1))*IF($G1073="Y",(1+SUMIFS(IDs!$E$6:$E$384,IDs!$B$6:$B$384,_xlfn.XLOOKUP($N1073,'SW Inputs'!$L$5:$L$2149,'SW Inputs'!$BP$5:$BP$2149))+SUMIFS(IDs!$F$6:$F$384,IDs!$B$6:$B$384,_xlfn.XLOOKUP($N1073,'SW Inputs'!$L$5:$L$2149,'SW Inputs'!$BP$5:$BP$2149))),1))</f>
        <v/>
      </c>
      <c r="FI1073" s="1035" t="str">
        <f>IF(OR($P1073="",$P1073=0),"",IF(_xlfn.XLOOKUP($N1073,'SW Inputs'!$L$5:$L$2149,'SW Inputs'!$BO$5:$BO$2149)="No",0,$DJ1073*GHG_Diesel_CO2*IF(_xlfn.XLOOKUP($N1073,'SW Inputs'!$L$5:$L$2149,'SW Inputs'!$BO$5:$BO$2149)="Yes, Half",0.5,1))*IF($G1073="Y",(1+SUMIFS(IDs!$E$6:$E$384,IDs!$B$6:$B$384,_xlfn.XLOOKUP($N1073,'SW Inputs'!$L$5:$L$2149,'SW Inputs'!$BP$5:$BP$2149))+SUMIFS(IDs!$F$6:$F$384,IDs!$B$6:$B$384,_xlfn.XLOOKUP($N1073,'SW Inputs'!$L$5:$L$2149,'SW Inputs'!$BP$5:$BP$2149))),1))</f>
        <v/>
      </c>
      <c r="FJ1073" s="1035" t="str">
        <f>IF(OR($P1073="",$P1073=0),"",IF(_xlfn.XLOOKUP($N1073,'SW Inputs'!$L$5:$L$2149,'SW Inputs'!$BO$5:$BO$2149)="No",0,$CU1073*GHG_Wood_CO2*IF(_xlfn.XLOOKUP($N1073,'SW Inputs'!$L$5:$L$2149,'SW Inputs'!$BO$5:$BO$2149)="Yes, Half",0.5,1))*IF($G1073="Y",(1+SUMIFS(IDs!$E$6:$E$384,IDs!$B$6:$B$384,_xlfn.XLOOKUP($N1073,'SW Inputs'!$L$5:$L$2149,'SW Inputs'!$BP$5:$BP$2149))+SUMIFS(IDs!$F$6:$F$384,IDs!$B$6:$B$384,_xlfn.XLOOKUP($N1073,'SW Inputs'!$L$5:$L$2149,'SW Inputs'!$BP$5:$BP$2149))),1))</f>
        <v/>
      </c>
      <c r="FK1073" s="1035" t="str">
        <f>IF(OR($P1073="",$P1073=0),"",IF(_xlfn.XLOOKUP($N1073,'SW Inputs'!$L$5:$L$2149,'SW Inputs'!$BO$5:$BO$2149)="No",0,$DU1073*IF(_xlfn.XLOOKUP($N1073,'SW Inputs'!$L$5:$L$2149,'SW Inputs'!$BO$5:$BO$2149)="Yes, Half",0.5,1))*IF($G1073="Y",(1+SUMIFS(IDs!$E$6:$E$384,IDs!$B$6:$B$384,_xlfn.XLOOKUP($N1073,'SW Inputs'!$L$5:$L$2149,'SW Inputs'!$BP$5:$BP$2149))+SUMIFS(IDs!$F$6:$F$384,IDs!$B$6:$B$384,_xlfn.XLOOKUP($N1073,'SW Inputs'!$L$5:$L$2149,'SW Inputs'!$BP$5:$BP$2149))),1))</f>
        <v/>
      </c>
      <c r="FL1073" s="1035" t="str">
        <f t="shared" si="1524"/>
        <v/>
      </c>
      <c r="FM1073" s="1035" t="str">
        <f>IF(OR(INDEX('PA Inputs'!$BC$5:$BD$2130,MATCH($N1073,'PA Inputs'!$L$5:$L$2130,0),MATCH(FM$1&amp;A1073,'PA Inputs'!$BC$1:$BD$1,0))=0,_xlfn.XLOOKUP($N1073,'SW Inputs'!$L:$L,'SW Inputs'!CN:CN)="N"),FL1073,INDEX('PA Inputs'!$BC$5:$BD$2149,MATCH($N1073,'PA Inputs'!$L$5:$L$2149,0),MATCH(FM$1&amp;A1073,'PA Inputs'!$BC$1:$BD$1,0))*P1073)</f>
        <v/>
      </c>
      <c r="FN1073" s="1031" t="str">
        <f t="shared" si="1525"/>
        <v/>
      </c>
      <c r="FO1073" s="1031" t="str">
        <f t="shared" si="1526"/>
        <v/>
      </c>
      <c r="FP1073" s="1060" t="str">
        <f t="shared" si="1527"/>
        <v/>
      </c>
      <c r="FQ1073" s="1060">
        <f>IF(OR($P1073="",$P1073=0),0,IF($A1073="Renter",$EP1073,IF(INDEX('SW Inputs'!CL$5:CL$686,MATCH($N1073,'SW Inputs'!$L$5:$L$686,0))=0%,0,IF(INDEX('SW Inputs'!CL$5:CL$686,MATCH($N1073,'SW Inputs'!$L$5:$L$686,0))=100%,$EP1073,_xlfn.XLOOKUP(_xlfn.CONCAT("Renter",N1073),GQ:GQ,FQ:FQ,0)))))</f>
        <v>0</v>
      </c>
      <c r="FR1073" s="922"/>
      <c r="FS1073" s="922">
        <f t="shared" si="1465"/>
        <v>0</v>
      </c>
      <c r="FT1073" s="1223" t="str">
        <f>INDEX('SW Inputs'!CJ$5:CJ$686,MATCH($N1073,'SW Inputs'!$L$5:$L$686,0))</f>
        <v>Low Income</v>
      </c>
      <c r="FU1073" s="1223" t="str">
        <f>INDEX('PA Inputs'!BF$5:BF$686,MATCH($N1073,'PA Inputs'!$L$5:$L$686,0))</f>
        <v>N</v>
      </c>
      <c r="FV1073" s="1223" t="str">
        <f>INDEX('SW Inputs'!CK$5:CK$686,MATCH($N1073,'SW Inputs'!$L$5:$L$686,0))</f>
        <v>Y</v>
      </c>
      <c r="FW1073" s="1223" t="str">
        <f>INDEX('SW Inputs'!CM$5:CM$686,MATCH($N1073,'SW Inputs'!$L$5:$L$686,0))</f>
        <v>N</v>
      </c>
      <c r="FX1073" s="1028" cm="1">
        <f t="array" ref="FX1073">IF(ISNUMBER(MATCH(N1073,{"EA1a001","EA1a002","EA1a003"},0)),P1073,_xlfn.SWITCH($J1073,"Heat Pumps",INDEX('PA Inputs'!$AS$5:$AT$2136,MATCH($N1073,'PA Inputs'!$L$5:$L$2136,0),MATCH(FX$3&amp;$A1073,'PA Inputs'!$AS$1:$AT$1,0)),"HEA",P1073,"Barrier",P1073,"Wxn",IF(FU1073="Y",P1073,0),0))</f>
        <v>13</v>
      </c>
      <c r="FY1073" s="1252">
        <f>IF($N1073="",0,INDEX('PA Inputs'!$AS$5:$BE$2149,MATCH($N1073,'PA Inputs'!$L$5:$L$2149,0),MATCH(FY$3,'PA Inputs'!$AS$1:$BE$1,0)))</f>
        <v>1.5</v>
      </c>
      <c r="FZ1073" s="1261">
        <f>IF($N1073="",0,INDEX('PA Inputs'!$AS$5:$BE$2149,MATCH($N1073,'PA Inputs'!$L$5:$L$2149,0),MATCH(FZ$3,'PA Inputs'!$AS$1:$BE$1,0))*FY1073)</f>
        <v>39000</v>
      </c>
      <c r="GA1073" s="1028">
        <f>IF($N1073="",0,INDEX('PA Inputs'!$AS$5:$BE$2149,MATCH($N1073,'PA Inputs'!$L$5:$L$2149,0),MATCH(GA$3,'PA Inputs'!$AS$1:$BE$1,0)))</f>
        <v>29.6</v>
      </c>
      <c r="GB1073" s="1261">
        <f>IF($N1073="",0,INDEX('PA Inputs'!$AS$5:$BE$2149,MATCH($N1073,'PA Inputs'!$L$5:$L$2149,0),MATCH(GB$3,'PA Inputs'!$AS$1:$BE$1,0))*GA1073)</f>
        <v>382852.06</v>
      </c>
      <c r="GC1073" s="1028">
        <f>IF($N1073="",0,INDEX('PA Inputs'!$AS$5:$BE$2149,MATCH($N1073,'PA Inputs'!$L$5:$L$2149,0),MATCH(GC$3,'PA Inputs'!$AS$1:$BE$1,0)))</f>
        <v>26.62</v>
      </c>
      <c r="GD1073" s="1261">
        <f>IF($N1073="",0,INDEX('PA Inputs'!$AS$5:$BE$2149,MATCH($N1073,'PA Inputs'!$L$5:$L$2149,0),MATCH(GD$3,'PA Inputs'!$AS$1:$BE$1,0))*GC1073)</f>
        <v>435482.98000000004</v>
      </c>
      <c r="GE1073" s="1028">
        <f>IF($N1073="",0,INDEX('PA Inputs'!$AS$5:$BE$2149,MATCH($N1073,'PA Inputs'!$L$5:$L$2149,0),MATCH(GE$3,'PA Inputs'!$AS$1:$BE$1,0)))</f>
        <v>0</v>
      </c>
      <c r="GF1073" s="1262">
        <f>IF($N1073="",0,INDEX('PA Inputs'!$AS$5:$BE$2149,MATCH($N1073,'PA Inputs'!$L$5:$L$2149,0),MATCH(GF$3,'PA Inputs'!$AS$1:$BE$1,0))*GE1073)</f>
        <v>0</v>
      </c>
      <c r="GG1073" s="1258">
        <f t="shared" si="1528"/>
        <v>0</v>
      </c>
      <c r="GH1073" s="1256">
        <f t="shared" si="1529"/>
        <v>0</v>
      </c>
      <c r="GI1073" s="1257">
        <f t="shared" si="1530"/>
        <v>0</v>
      </c>
      <c r="GK1073" s="1256"/>
      <c r="GQ1073" s="1332" t="str">
        <f t="shared" si="1531"/>
        <v>RenterEB1b059</v>
      </c>
    </row>
    <row r="1074" spans="1:199" ht="13">
      <c r="A1074" s="10" t="str">
        <f>SWref!$E$35</f>
        <v>Renter</v>
      </c>
      <c r="B1074" s="91">
        <f t="shared" si="1460"/>
        <v>2025</v>
      </c>
      <c r="C1074" s="91" t="str">
        <f t="shared" ref="C1074:O1074" si="1576">C392</f>
        <v>B - Low Income</v>
      </c>
      <c r="D1074" s="91" t="str">
        <f t="shared" si="1576"/>
        <v>B1 - Low Income Offerings</v>
      </c>
      <c r="E1074" s="91" t="str">
        <f t="shared" si="1576"/>
        <v>B1b - Low Income - Multifamily (5+ Units)</v>
      </c>
      <c r="F1074" s="91" t="str">
        <f t="shared" si="1576"/>
        <v>IE-HVAC-HP-C</v>
      </c>
      <c r="G1074" s="91" t="str">
        <f t="shared" si="1576"/>
        <v>N</v>
      </c>
      <c r="H1074" s="91" t="str">
        <f t="shared" si="1576"/>
        <v>None</v>
      </c>
      <c r="I1074" s="91" t="str">
        <f t="shared" si="1576"/>
        <v>Electric</v>
      </c>
      <c r="J1074" s="91" t="str">
        <f t="shared" si="1576"/>
        <v>Heat Pumps</v>
      </c>
      <c r="K1074" s="91" t="str">
        <f t="shared" si="1576"/>
        <v>HVAC</v>
      </c>
      <c r="L1074" s="91" t="str">
        <f t="shared" si="1576"/>
        <v>Custom/Modeled</v>
      </c>
      <c r="M1074" s="91" t="str">
        <f t="shared" si="1576"/>
        <v>Custom - Heat Pumps displacing Electric Heat</v>
      </c>
      <c r="N1074" s="91" t="str">
        <f t="shared" si="1576"/>
        <v>EB1b060</v>
      </c>
      <c r="O1074" s="91" t="str">
        <f t="shared" si="1576"/>
        <v>Dwelling Unit</v>
      </c>
      <c r="P1074" s="98">
        <f>IF($N1074="",0,INDEX('PA Inputs'!$N$5:$O$2149,MATCH($N1074,'PA Inputs'!$L$5:$L$2149,0),MATCH(P$3&amp;$A1074,'PA Inputs'!$N$1:$O$1,0)))</f>
        <v>0</v>
      </c>
      <c r="Q1074" s="1032" t="str">
        <f>IF($P1074&gt;0,(INDEX('SW Inputs'!$A$5:$CO$2149,MATCH($N1074,'SW Inputs'!$L$5:$L$2149,0),MATCH(Q$3&amp;$A1074,'SW Inputs'!$A$1:$CO$1,0)))*(INDEX('SW Inputs'!$CA$5:$CA$2149,MATCH(Calcs!$N1074,'SW Inputs'!$L$5:$L$2149,0))),"")</f>
        <v/>
      </c>
      <c r="R1074" s="1032" t="str">
        <f>IF($P1074&gt;0,INDEX('SW Inputs'!$A$5:$CO$2149,MATCH($N1074,'SW Inputs'!$L$5:$L$2149,0),MATCH(R$3&amp;$A1074,'SW Inputs'!$A$1:$CO$1,0)),"")</f>
        <v/>
      </c>
      <c r="S1074" s="1032" t="str">
        <f>IF($P1074&gt;0,INDEX('SW Inputs'!$A$5:$CO$2149,MATCH($N1074,'SW Inputs'!$L$5:$L$2149,0),MATCH(S$3&amp;$A1074,'SW Inputs'!$A$1:$CO$1,0)),"")</f>
        <v/>
      </c>
      <c r="T1074" s="1032" t="str">
        <f>IF($P1074&gt;0,INDEX('SW Inputs'!$A$5:$CO$2149,MATCH($N1074,'SW Inputs'!$L$5:$L$2149,0),MATCH(T$3&amp;$A1074,'SW Inputs'!$A$1:$CO$1,0)),"")</f>
        <v/>
      </c>
      <c r="U1074" s="1063" t="str">
        <f>IF($P1074&gt;0,INDEX('SW Inputs'!$A$5:$CO$2149,MATCH($N1074,'SW Inputs'!$L$5:$L$2149,0),MATCH(U$3&amp;$A1074,'SW Inputs'!$A$1:$CO$1,0)),"")</f>
        <v/>
      </c>
      <c r="V1074" s="1039" t="str">
        <f>IF($P1074&gt;0,INDEX('SW Inputs'!$A$5:$CO$2149,MATCH($N1074,'SW Inputs'!$L$5:$L$2149,0),MATCH(V$3&amp;$A1074,'SW Inputs'!$A$1:$CO$1,0)),"")</f>
        <v/>
      </c>
      <c r="W1074" s="1039" t="str">
        <f>IF($P1074&gt;0,INDEX('SW Inputs'!$A$5:$CO$2149,MATCH($N1074,'SW Inputs'!$L$5:$L$2149,0),MATCH(W$3&amp;$A1074,'SW Inputs'!$A$1:$CO$1,0)),"")</f>
        <v/>
      </c>
      <c r="X1074" s="1039" t="str">
        <f>IF($P1074&gt;0,INDEX('SW Inputs'!$A$5:$CO$2149,MATCH($N1074,'SW Inputs'!$L$5:$L$2149,0),MATCH(X$3&amp;$A1074,'SW Inputs'!$A$1:$CO$1,0)),"")</f>
        <v/>
      </c>
      <c r="Y1074" s="1033" t="str">
        <f>IF($P1074&gt;0,INDEX('SW Inputs'!$A$5:$CO$2149,MATCH($N1074,'SW Inputs'!$L$5:$L$2149,0),MATCH(Y$3&amp;$A1074,'SW Inputs'!$A$1:$CO$1,0)),"")</f>
        <v/>
      </c>
      <c r="Z1074" s="1033" t="str">
        <f>IF($P1074&gt;0,INDEX('SW Inputs'!$A$5:$CO$2149,MATCH($N1074,'SW Inputs'!$L$5:$L$2149,0),MATCH(Z$3&amp;$A1074,'SW Inputs'!$A$1:$CO$1,0)),"")</f>
        <v/>
      </c>
      <c r="AA1074" s="1033" t="str">
        <f>IF($P1074&gt;0,INDEX('SW Inputs'!$A$5:$CO$2149,MATCH($N1074,'SW Inputs'!$L$5:$L$2149,0),MATCH(AA$3&amp;$A1074,'SW Inputs'!$A$1:$CO$1,0)),"")</f>
        <v/>
      </c>
      <c r="AB1074" s="1033" t="str">
        <f>IF($P1074&gt;0,INDEX('SW Inputs'!$A$5:$CO$2149,MATCH($N1074,'SW Inputs'!$L$5:$L$2149,0),MATCH(AB$3,'SW Inputs'!$A$1:$CO$1,0)),"")</f>
        <v/>
      </c>
      <c r="AC1074" s="1033" t="str">
        <f>IF($P1074&gt;0,INDEX('SW Inputs'!$A$5:$CO$2149,MATCH($N1074,'SW Inputs'!$L$5:$L$2149,0),MATCH(AC$3&amp;$A1074,'SW Inputs'!$A$1:$CO$1,0)),"")</f>
        <v/>
      </c>
      <c r="AD1074" s="1033" t="str">
        <f>IF($P1074&gt;0,INDEX('SW Inputs'!$A$5:$CO$2149,MATCH($N1074,'SW Inputs'!$L$5:$L$2149,0),MATCH(AD$3&amp;$A1074,'SW Inputs'!$A$1:$CO$1,0)),"")</f>
        <v/>
      </c>
      <c r="AE1074" s="1033" t="str">
        <f>IF($P1074&gt;0,INDEX('SW Inputs'!$A$5:$CO$2149,MATCH($N1074,'SW Inputs'!$L$5:$L$2149,0),MATCH(AE$3&amp;$A1074,'SW Inputs'!$A$1:$CO$1,0)),"")</f>
        <v/>
      </c>
      <c r="AF1074" s="1039" t="str">
        <f>IF($P1074&gt;0,INDEX('SW Inputs'!$A$5:$CO$2149,MATCH($N1074,'SW Inputs'!$L$5:$L$2149,0),MATCH(AF$3&amp;$A1074,'SW Inputs'!$A$1:$CO$1,0)),"")</f>
        <v/>
      </c>
      <c r="AG1074" s="1033" t="str">
        <f>IFERROR(IF($P1074&gt;0,INDEX('PA Inputs'!$BE$5:$BE$2149,MATCH($N1074,'PA Inputs'!$L$5:$L$2149,0)),""),0)</f>
        <v/>
      </c>
      <c r="AH1074" s="1061" t="str">
        <f t="shared" si="1467"/>
        <v/>
      </c>
      <c r="AI1074" s="1061" t="str">
        <f t="shared" si="1468"/>
        <v/>
      </c>
      <c r="AJ1074" s="1061" t="str">
        <f t="shared" si="1469"/>
        <v/>
      </c>
      <c r="AK1074" s="1035" t="str">
        <f t="shared" si="1470"/>
        <v/>
      </c>
      <c r="AL1074" s="1035" t="str">
        <f>IF($P1074&gt;0,IF(AK1074=0,0,AK1074*(INDEX('SW Inputs'!$BV$5:$BV$2149,MATCH($N1074,'SW Inputs'!$L$5:$L$2149,0))*INDEX('SW Inputs'!$BW$5:$BW$2149,MATCH($N1074,'SW Inputs'!$L$5:$L$2149,0)))),"")</f>
        <v/>
      </c>
      <c r="AM1074" s="1035" t="str">
        <f t="shared" si="1471"/>
        <v/>
      </c>
      <c r="AN1074" s="1035" t="str">
        <f t="shared" si="1472"/>
        <v/>
      </c>
      <c r="AO1074" s="1035" t="str">
        <f t="shared" si="1473"/>
        <v/>
      </c>
      <c r="AP1074" s="1035" t="str">
        <f t="shared" si="1474"/>
        <v/>
      </c>
      <c r="AQ1074" s="1035" t="str">
        <f t="shared" si="1475"/>
        <v/>
      </c>
      <c r="AR1074" s="1035" t="str">
        <f t="shared" si="1476"/>
        <v/>
      </c>
      <c r="AS1074" s="1035" t="str">
        <f t="shared" si="1477"/>
        <v/>
      </c>
      <c r="AT1074" s="1035" t="str">
        <f>IF($P1074&gt;0,AL1074*SUMPRODUCT(INDEX('SW Inputs'!$AC$5:$AF$2149,MATCH($N1074,'SW Inputs'!$L$5:$L$2149,0),0),INDEX(Tbl_MMBtu_MWh,MATCH($B1074&amp;1,Source!$X$43:$X$135,0),0)),"")</f>
        <v/>
      </c>
      <c r="AU1074" s="1035" t="str">
        <f>IF(OR($P1074="",$Q1074=0,$P1074=0),"",AM1074*SUMPRODUCT(INDEX('SW Inputs'!$AC$5:$AF$2149,MATCH($N1074,'SW Inputs'!$L$5:$L$2149,0),0),INDEX(Tbl_MMBtu_MWh,MATCH($B1074&amp;ROUNDDOWN($Q1074,0),Source!$X$43:$X$135,0),0)))</f>
        <v/>
      </c>
      <c r="AV1074" s="1035" t="str">
        <f>IF($P1074&gt;0,AN1074*SUMPRODUCT(INDEX('SW Inputs'!$AC$5:$AF$2149,MATCH($N1074,'SW Inputs'!$L$5:$L$2149,0),0),INDEX(Tbl_MMBtu_MWh,MATCH($B1074&amp;1,Source!$X$43:$X$135,0),0)),"")</f>
        <v/>
      </c>
      <c r="AW1074" s="1035" t="str">
        <f>IF(OR($P1074="",$Q1074=0,$P1074=0),"",AO1074*SUMPRODUCT(INDEX('SW Inputs'!$AC$5:$AF$2149,MATCH($N1074,'SW Inputs'!$L$5:$L$2149,0),0),INDEX(Tbl_MMBtu_MWh,MATCH($B1074&amp;ROUNDDOWN($Q1074,0),Source!$X$43:$X$135,0),0)))</f>
        <v/>
      </c>
      <c r="AX1074" s="432" t="str">
        <f>IF(OR($P1074="",$Q1074=0,$P1074=0),"",$AN1074*1000*SUMPRODUCT(INDEX('SW Inputs'!$AC$5:$AF$2149,MATCH($N1074,'SW Inputs'!$L$5:$L$2149,0),0),INDEX(AvoidedEnergy,MATCH($B1074&amp;ROUNDDOWN($Q1074,0),AESC!$CK$46:$CK$137,0),))*$FS1074)</f>
        <v/>
      </c>
      <c r="AY1074" s="432" t="str">
        <f>IF(OR($P1074="",$Q1074=0,$P1074=0),"",$AN1074*1000*(SUMPRODUCT(INDEX('SW Inputs'!$AC$5:$AF$2149,MATCH($N1074,'SW Inputs'!$L$5:$L$2149,0),0),INDEX(AvoidedEDRIPE,MATCH($B1074&amp;ROUNDDOWN($Q1074,0),AESC!$CK$46:$CK$137,0),))+INDEX(AvoidedEXDRIPE,MATCH($B1074&amp;ROUNDDOWN($Q1074,0),AESC!$CK$46:$CK$137,0)))*$FS1074)</f>
        <v/>
      </c>
      <c r="AZ1074" s="432" t="str">
        <f>IF(OR($P1074="",$Q1074=0,$P1074=0,INDEX('SW Inputs'!$BM$5:$BM$2149,MATCH($N1074,'SW Inputs'!$L$5:$L$2149,0))&lt;&gt;"SCC"),"",$AN1074*1000*SUMPRODUCT(INDEX('SW Inputs'!$AC$5:$AF$2149,MATCH($N1074,'SW Inputs'!$L$5:$L$2149,0),0),INDEX(AvoidedEComplianceSCC,MATCH($B1074&amp;ROUNDDOWN($Q1074,0),AESC!$CK$46:$CK$137,0),))*$FS1074)</f>
        <v/>
      </c>
      <c r="BA1074" s="1059" t="str">
        <f t="shared" si="1478"/>
        <v/>
      </c>
      <c r="BB1074" s="1035" t="str">
        <f>IF(OR($P1074="",$P1074=0),"",P1074*U1074*$AF1074*INDEX('SW Inputs'!$BV$5:$BV$2149,MATCH($N1074,'SW Inputs'!$L$5:$L$2149,0)))</f>
        <v/>
      </c>
      <c r="BC1074" s="1035" t="str">
        <f>IF(OR($P1074="",$P1074=0),"",IF(BB1074=0,0,$P1074*U1074*V1074*INDEX('SW Inputs'!$BV$5:$BV$2149,MATCH($N1074,'SW Inputs'!$L$5:$L$2149,0))*INDEX('SW Inputs'!$BX$5:$BX$2149,MATCH($N1074,'SW Inputs'!$L$5:$L$2149,0))))</f>
        <v/>
      </c>
      <c r="BD1074" s="1035" t="str">
        <f>IF(OR($P1074="",$P1074=0),"",IF(BB1074=0,0,$P1074*U1074*V1074*$AF1074*INDEX('SW Inputs'!$BV$5:$BV$2149,MATCH($N1074,'SW Inputs'!$L$5:$L$2149,0))*INDEX('SW Inputs'!$BX$5:$BX$2149,MATCH($N1074,'SW Inputs'!$L$5:$L$2149,0))))</f>
        <v/>
      </c>
      <c r="BE1074" s="1035" t="str">
        <f>IF(OR($P1074="",$P1074=0),"",IF(BB1074=0,0,$P1074*U1074*W1074*INDEX('SW Inputs'!$BV$5:$BV$2149,MATCH($N1074,'SW Inputs'!$L$5:$L$2149,0))*INDEX('SW Inputs'!$BY$5:$BY$2149,MATCH($N1074,'SW Inputs'!$L$5:$L$2149,0))))</f>
        <v/>
      </c>
      <c r="BF1074" s="1035" t="str">
        <f>IF(OR($P1074="",$P1074=0),"",IF(BB1074=0,0,$P1074*U1074*W1074*$AF1074*INDEX('SW Inputs'!$BV$5:$BV$2149,MATCH($N1074,'SW Inputs'!$L$5:$L$2149,0))*INDEX('SW Inputs'!$BY$5:$BY$2149,MATCH($N1074,'SW Inputs'!$L$5:$L$2149,0))))</f>
        <v/>
      </c>
      <c r="BG1074" s="1060" t="str" cm="1">
        <f t="array" ref="BG1074">IF(OR(OR($P1074="",$P1074=0),$Q1074=0),"",$BD1074*X1074*(INDEX(AvoidedCapacity,MATCH($B1074&amp;ROUNDDOWN($Q1074,0),AESC!$CK$46:$CK$137,0),$BG$1+IF($AG1074="Yes",0,1)))*$FS1074)</f>
        <v/>
      </c>
      <c r="BH1074" s="1060" t="str" cm="1">
        <f t="array" ref="BH1074">IF(OR(OR($P1074="",$P1074=0),$Q1074=0),"",$BF1074*X1074*INDEX(AvoidedCapacity,MATCH($B1074&amp;ROUNDDOWN($Q1074,0),AESC!$CK$46:$CK$137,0),$BH$1+IF($AG1074="Yes",0,1))*$FS1074)</f>
        <v/>
      </c>
      <c r="BI1074" s="1060" t="str" cm="1">
        <f t="array" ref="BI1074">IF(OR(OR($P1074="",$P1074=0),$Q1074=0),"",$BD1074*X1074*(INDEX(AvoidedCapacity,MATCH($B1074&amp;ROUNDDOWN($Q1074,0),AESC!$CK$46:$CK$137,0),$BI$1+IF($AG1074="Yes",0,1)))*$FS1074)</f>
        <v/>
      </c>
      <c r="BJ1074" s="1060" t="str" cm="1">
        <f t="array" ref="BJ1074">IF(OR(OR($P1074="",$P1074=0),$Q1074=0),"",$BF1074*X1074*(INDEX(AvoidedCapacity,MATCH($B1074&amp;ROUNDDOWN($Q1074,0),AESC!$CK$46:$CK$137,0),$BJ$1+IF($AG1074="Yes",0,1)))*$FS1074)</f>
        <v/>
      </c>
      <c r="BK1074" s="1060" t="str" cm="1">
        <f t="array" ref="BK1074">IF(OR(OR($P1074="",$P1074=0),$Q1074=0),"",$BD1074*X1074*(INDEX(AvoidedCapacity,MATCH($B1074&amp;ROUNDDOWN($Q1074,0),AESC!$CK$46:$CK$137,0),BK$1+IF($AG1074="Yes",0,1)))*$FS1074)</f>
        <v/>
      </c>
      <c r="BL1074" s="1060" t="str" cm="1">
        <f t="array" ref="BL1074">IF(OR(OR($P1074="",$P1074=0),$Q1074=0),"",$BF1074*X1074*(INDEX(AvoidedCapacity,MATCH($B1074&amp;ROUNDDOWN($Q1074,0),AESC!$CK$46:$CK$137,0),BL$1+IF($AG1074="Yes",0,1)))*$FS1074)</f>
        <v/>
      </c>
      <c r="BM1074" s="432" t="str" cm="1">
        <f t="array" ref="BM1074">IF(OR(OR($P1074="",$P1074=0),$Q1074=0),"",($BD1074*(INDEX(AvoidedCapacity,MATCH($B1074&amp;ROUNDDOWN($Q1074,0),AESC!$CK$46:$CK$137,0),BM$1)+INDEX(AvoidedCapacity,MATCH($B1074&amp;ROUNDDOWN($Q1074,0),AESC!$CK$46:$CK$137,0),BM$1+2)))*$FS1074)</f>
        <v/>
      </c>
      <c r="BN1074" s="432" t="str" cm="1">
        <f t="array" ref="BN1074">IF(OR(OR($P1074="",$P1074=0),$Q1074=0),"",($BD1074*INDEX(AvoidedCapacity,MATCH($B1074&amp;ROUNDDOWN($Q1074,0),AESC!$CK$46:$CK$137,0),BN$1))*$FS1074)</f>
        <v/>
      </c>
      <c r="BO1074" s="1059" t="str">
        <f t="shared" si="1479"/>
        <v/>
      </c>
      <c r="BP1074" s="432" t="str">
        <f t="shared" si="1480"/>
        <v/>
      </c>
      <c r="BQ1074" s="1037" t="str">
        <f>IF(OR($P1074="",$P1074=0),"",$P1074*INDEX('SW Inputs'!$BV$5:$BV$2149,MATCH($N1074,'SW Inputs'!$L$5:$L$2149,0))*INDEX('SW Inputs'!$BZ$5:$BZ$2149,MATCH($N1074,'SW Inputs'!$L$5:$L$2149,0))*(Y1074+IF($AC1074=0,0,IF(_xlfn.XLOOKUP($AB1074,SWref!$D$193:$D$207,SWref!$E$193:$E$207)=BQ$1,$AC1074,0))))</f>
        <v/>
      </c>
      <c r="BR1074" s="1037" t="str">
        <f t="shared" si="1481"/>
        <v/>
      </c>
      <c r="BS1074" s="1037" t="str">
        <f t="shared" si="1482"/>
        <v/>
      </c>
      <c r="BT1074" s="1037" t="str">
        <f t="shared" si="1483"/>
        <v/>
      </c>
      <c r="BU1074" s="1035" t="str">
        <f>IF(OR($P1074="",$P1074=0),"",$P1074*10*(Y1074+IF($AC1074=0,0,IF(_xlfn.XLOOKUP($AB1074,SWref!$D$193:$D$207,SWref!$E$193:$E$207)=BQ$1,$AC1074,0))))</f>
        <v/>
      </c>
      <c r="BV1074" s="1037" t="str">
        <f t="shared" si="1484"/>
        <v/>
      </c>
      <c r="BW1074" s="1037" t="str">
        <f t="shared" si="1485"/>
        <v/>
      </c>
      <c r="BX1074" s="1037" t="str">
        <f t="shared" si="1486"/>
        <v/>
      </c>
      <c r="BY1074" s="1037" t="str">
        <f t="shared" si="1487"/>
        <v/>
      </c>
      <c r="BZ1074" s="432">
        <f>IFERROR(IF(OR(OR($P1074="",$P1074=0),$Q1074=0,_xlfn.XLOOKUP($N1074,'SW Inputs'!$L$5:$L$2149,'SW Inputs'!$AR$5:$AR$2149)=""),0,($BS1074*($Y1074/($Y1074+IF(LEFT($AB1074,2)="NG",$AC1074,0)))*INDEX(AvoidedGas,MATCH($B1074&amp;ROUNDDOWN($Q1074,0),AESC!$CK$46:$CK$137,0),MATCH(_xlfn.XLOOKUP($N1074,'SW Inputs'!$L$5:$L$2149,'SW Inputs'!$AR$5:$AR$2149),AESC!$AL$10:$AR$10,0)))+IF(LEFT($AB1074,2)="NG",$BS1074*($AC1074/($Y1074+$AC1074))*INDEX(AvoidedGas,MATCH($B1074&amp;ROUNDDOWN($Q1074,0),AESC!$CK$46:$CK$137,0),MATCH($AB1074,AESC!$AL$10:$AR$10,0)),0)*$FS1074),0)</f>
        <v>0</v>
      </c>
      <c r="CA1074" s="432">
        <f>IFERROR(IF(OR(OR($P1074="",$P1074=0),$Q1074=0,_xlfn.XLOOKUP($N1074,'SW Inputs'!$L$5:$L$2149,'SW Inputs'!$AR$5:$AR$2149)=""),0,$BS1074*($Y1074/($Y1074+IF(LEFT($AB1074,2)="NG",$AC1074,0)))*(INDEX(AvoidedGDRIPE,MATCH($B1074&amp;ROUNDDOWN($Q1074,0),AESC!$CK$46:$CK$137,0))+INDEX(AvoidedGXDRIPE,MATCH($B1074&amp;ROUNDDOWN($Q1074,0),AESC!$CK$46:$CK$137,0),MATCH(_xlfn.XLOOKUP($N1074,'SW Inputs'!$L$5:$L$2149,'SW Inputs'!$AR$5:$AR$2149),AESC!$AT$10:$AZ$10,0)))+IF(LEFT($AB1074,2)="NG",$BS1074*($AC1074/($Y1074+$AC1074))*(INDEX(AvoidedGDRIPE,MATCH($B1074&amp;ROUNDDOWN($Q1074,0),AESC!$CK$46:$CK$137,0))+INDEX(AvoidedGXDRIPE,MATCH($B1074&amp;ROUNDDOWN($Q1074,0),AESC!$CK$46:$CK$137,0),MATCH(_xlfn.XLOOKUP($N1074,'SW Inputs'!$L$5:$L$2149,'SW Inputs'!$AR$5:$AR$2149),AESC!$AT$10:$AZ$10,0))),0))*$FS1074,0)</f>
        <v>0</v>
      </c>
      <c r="CB1074" s="432" t="str" cm="1">
        <f t="array" ref="CB1074">IF(OR($P1074="",$P1074=0,$Q1074=0,INDEX('SW Inputs'!$BM$5:$BM$2149,MATCH($N1074,'SW Inputs'!$L$5:$L$2149,0))&lt;&gt;"SCC"),"",$BS1074*(INDEX(AvoidedGCompliance,MATCH($B1074&amp;ROUNDDOWN($Q1074,0),AESC!$CK$46:$CK$137,0),IF(LEFT(C1074,1)="C",3,1))*$FS1074))</f>
        <v/>
      </c>
      <c r="CC1074" s="1059" t="str">
        <f t="shared" si="1488"/>
        <v/>
      </c>
      <c r="CD1074" s="1037" t="str">
        <f>IF(OR($P1074="",$P1074=0),"",$P1074*(Z1074+IF($AC1074=0,0,IF(_xlfn.XLOOKUP($AB1074,SWref!$D$193:$D$207,SWref!$E$193:$E$207)=CD$1,$AC1074,0))))</f>
        <v/>
      </c>
      <c r="CE1074" s="1037" t="str">
        <f>IF(OR($P1074="",$P1074=0),"",$P1074*_xlfn.XLOOKUP($N1074,'SW Inputs'!$L$5:$L$2149,'SW Inputs'!$BV$5:$BV$2149)*_xlfn.XLOOKUP($N1074,'SW Inputs'!$L$5:$L$2149,'SW Inputs'!$BZ$5:$BZ$2149)*Z1074)</f>
        <v/>
      </c>
      <c r="CF1074" s="1037" t="str">
        <f t="shared" si="1489"/>
        <v/>
      </c>
      <c r="CG1074" s="1037" t="str">
        <f t="shared" si="1490"/>
        <v/>
      </c>
      <c r="CH1074" s="1037" t="str">
        <f t="shared" si="1491"/>
        <v/>
      </c>
      <c r="CI1074" s="1060">
        <f>IF(OR(OR($P1074="",$P1074=0),$Q1074=0,_xlfn.XLOOKUP($N1074,'SW Inputs'!$L$5:$L$2149,'SW Inputs'!$AV$5:$AV$2149)=""),0,CG1074*INDEX(AvoidedOther,MATCH($B1074&amp;ROUNDDOWN($Q1074,0),AESC!$CK$46:$CK$137,0),MATCH(_xlfn.XLOOKUP($N1074,'SW Inputs'!$L$5:$L$2149,'SW Inputs'!$AV$5:$AV$2149),AESC!$BE$10:$CE$10,0))*$FS1074)</f>
        <v>0</v>
      </c>
      <c r="CJ1074" s="432">
        <f>IF(OR(OR($P1074="",$P1074=0),$Q1074=0,_xlfn.XLOOKUP($N1074,'SW Inputs'!$L$5:$L$2149,'SW Inputs'!$AV$5:$AV$2149)=""),0,CG1074*INDEX(AvoidedOther,MATCH($B1074&amp;ROUNDDOWN($Q1074,0),AESC!$CK$46:$CK$137,0),MATCH(AESC!$BH$9,AESC!$BE$9:$CE$9,0))*$FS1074)</f>
        <v>0</v>
      </c>
      <c r="CK1074" s="1060" cm="1">
        <f t="array" ref="CK1074">IF(OR($P1074="",$P1074=0,$Q1074=0,_xlfn.XLOOKUP($N1074,'SW Inputs'!$L$5:$L$2149,'SW Inputs'!$AV$5:$AV$2149)="",_xlfn.XLOOKUP($N1074,'SW Inputs'!$L$5:$L$2149,'SW Inputs'!$BM$5:$BM$2149)&lt;&gt;"SCC"),0,CG1074*INDEX(AvoidedOther,MATCH($B1074&amp;ROUNDDOWN($Q1074,0),AESC!$CK$46:$CK$137,0),MATCH(_xlfn.XLOOKUP($N1074,'SW Inputs'!$L$5:$L$2149,'SW Inputs'!$AV$5:$AV$2149),AESC!$BE$10:$BG$10,0)+IF(LEFT(C1074,1)="C",5,4))*$FS1074)</f>
        <v>0</v>
      </c>
      <c r="CL1074" s="1062" t="str">
        <f t="shared" si="1492"/>
        <v/>
      </c>
      <c r="CM1074" s="1037" t="str">
        <f>IF(OR($P1074="",$P1074=0),"",$P1074*(AA1074+IF($AC1074=0,0,IF(_xlfn.XLOOKUP($AB1074,SWref!$D$193:$D$207,SWref!$E$193:$E$207)=CM$1,$AC1074,0))))</f>
        <v/>
      </c>
      <c r="CN1074" s="1037" t="str">
        <f>IF(OR($P1074="",$P1074=0),"",$P1074*INDEX('SW Inputs'!$BV$5:$BV$2149,MATCH($N1074,'SW Inputs'!$L$5:$L$2149,0))*INDEX('SW Inputs'!$BZ$5:$BZ$2149,MATCH($N1074,'SW Inputs'!$L$5:$L$2149,0))*AA1074)</f>
        <v/>
      </c>
      <c r="CO1074" s="1037" t="str">
        <f t="shared" si="1493"/>
        <v/>
      </c>
      <c r="CP1074" s="1037" t="str">
        <f t="shared" si="1494"/>
        <v/>
      </c>
      <c r="CQ1074" s="1037" t="str">
        <f t="shared" si="1495"/>
        <v/>
      </c>
      <c r="CR1074" s="1060" t="str">
        <f>IF(OR(OR($P1074="",$P1074=0),$Q1074=0),"",CP1074*INDEX(AvoidedOther,MATCH($B1074&amp;ROUNDDOWN($Q1074,0),AESC!$CK$46:$CK$137,0),MATCH(AESC!$BO$9,AESC!$BE$9:$BQ$9,0))*$FS1074)</f>
        <v/>
      </c>
      <c r="CS1074" s="1060" t="str" cm="1">
        <f t="array" ref="CS1074">IF(OR($P1074="",$P1074=0,$Q1074=0,_xlfn.XLOOKUP($N1074,'SW Inputs'!$L$5:$L$2149,'SW Inputs'!$BM$5:$BM$2149)&lt;&gt;"SCC"),"",CP1074*INDEX(AvoidedOther,MATCH($B1074&amp;ROUNDDOWN($Q1074,0),AESC!$CK$46:$CK$137,0),MATCH(AESC!$BO$9,AESC!$BE$9:$BQ$9,0)+1)*$FS1074)</f>
        <v/>
      </c>
      <c r="CT1074" s="1062" t="str">
        <f t="shared" si="1496"/>
        <v/>
      </c>
      <c r="CU1074" s="1037" t="str">
        <f>IF(OR($P1074="",$P1074=0),"",$P1074*INDEX('SW Inputs'!$BV$5:$BV$2149,MATCH($N1074,'SW Inputs'!$L$5:$L$2149,0))*INDEX('SW Inputs'!$BZ$5:$BZ$2149,MATCH($N1074,'SW Inputs'!$L$5:$L$2149,0))*IF($AC1074=0,0,IF(_xlfn.XLOOKUP($AB1074,SWref!$D$193:$D$207,SWref!$E$193:$E$207)=CU$1,$AC1074,0)))</f>
        <v/>
      </c>
      <c r="CV1074" s="1037" t="str">
        <f t="shared" si="1497"/>
        <v/>
      </c>
      <c r="CW1074" s="1037" t="str">
        <f t="shared" si="1498"/>
        <v/>
      </c>
      <c r="CX1074" s="1037" t="str">
        <f t="shared" si="1499"/>
        <v/>
      </c>
      <c r="CY1074" s="1036" t="str">
        <f>IF(OR($P1074="",$P1074=0,$Q1074=0,$CW1074="",_xlfn.XLOOKUP($N1074,'SW Inputs'!$L$5:$L$2149,'SW Inputs'!$BC$5:$BC$2149)=0),"",CW1074*INDEX(AvoidedOther,MATCH($B1074&amp;ROUNDDOWN($Q1074,0),AESC!$CK$46:$CK$137,0),MATCH(_xlfn.XLOOKUP($N1074,'SW Inputs'!$L$5:$L$2149,'SW Inputs'!$BC$5:$BC$2149),AESC!$BE$10:$CE$10,0))*$FS1074)</f>
        <v/>
      </c>
      <c r="CZ1074" s="1036" cm="1">
        <f t="array" ref="CZ1074">IF(OR($P1074="",$P1074=0,$Q1074=0,CW1074=0,_xlfn.XLOOKUP($N1074,'SW Inputs'!$L$5:$L$2149,'SW Inputs'!$BM$5:$BM$2149)&lt;&gt;"SCC"),0,CW1074*INDEX(AvoidedOther,MATCH($B1074&amp;ROUNDDOWN($Q1074,0),AESC!$CK$46:$CK$137,0),MATCH(_xlfn.XLOOKUP($N1074,'SW Inputs'!$L$5:$L$2149,'SW Inputs'!$BC$5:$BC$2149),AESC!$BE$10:$CI$10,0)+1)*$FS1074)</f>
        <v>0</v>
      </c>
      <c r="DA1074" s="1062" t="str">
        <f t="shared" si="1500"/>
        <v/>
      </c>
      <c r="DB1074" s="1037" t="str">
        <f>IF(OR($P1074="",$P1074=0),"",$P1074*INDEX('SW Inputs'!$BV$5:$BV$2149,MATCH($N1074,'SW Inputs'!$L$5:$L$2149,0))*INDEX('SW Inputs'!$BZ$5:$BZ$2149,MATCH($N1074,'SW Inputs'!$L$5:$L$2149,0))*IF($AC1074=0,0,IF(_xlfn.XLOOKUP($AB1074,SWref!$D$193:$D$207,SWref!$E$193:$E$207)=DB$1,$AC1074,0)))</f>
        <v/>
      </c>
      <c r="DC1074" s="1037" t="str">
        <f t="shared" si="1501"/>
        <v/>
      </c>
      <c r="DD1074" s="1037" t="str">
        <f t="shared" si="1502"/>
        <v/>
      </c>
      <c r="DE1074" s="1037" t="str">
        <f t="shared" si="1503"/>
        <v/>
      </c>
      <c r="DF1074" s="1036">
        <f>IF(OR($P1074="",$P1074=0,$Q1074=0,DD1074=0),0,DD1074*INDEX(AvoidedOther,MATCH($B1074&amp;ROUNDDOWN($Q1074,0),AESC!$CK$46:$CK$137,0),MATCH(_xlfn.XLOOKUP($N1074,'SW Inputs'!$L$5:$L$2149,'SW Inputs'!$BC$5:$BC$2149),AESC!$BE$10:$CE$10,0))*$FS1074)</f>
        <v>0</v>
      </c>
      <c r="DG1074" s="1036" cm="1">
        <f t="array" ref="DG1074">IF(OR($P1074="",$P1074=0,$Q1074=0,DD1074=0),0,DD1074*INDEX(AvoidedOther,MATCH($B1074&amp;ROUNDDOWN($Q1074,0),AESC!$CK$46:$CK$137,0),MATCH(_xlfn.XLOOKUP($N1074,'SW Inputs'!$L$5:$L$2149,'SW Inputs'!$BC$5:$BC$2149),AESC!$BE$10:$CE$10,0)+1)*$FS1074)</f>
        <v>0</v>
      </c>
      <c r="DH1074" s="1036" cm="1">
        <f t="array" ref="DH1074">IF(OR($P1074="",$P1074=0,$Q1074=0,DD1074=0,_xlfn.XLOOKUP($N1074,'SW Inputs'!$L$5:$L$2149,'SW Inputs'!$BM$5:$BM$2149)&lt;&gt;"SCC"),0,DD1074*INDEX(AvoidedOther,MATCH($B1074&amp;ROUNDDOWN($Q1074,0),AESC!$CK$46:$CK$137,0),MATCH(_xlfn.XLOOKUP($N1074,'SW Inputs'!$L$5:$L$2149,'SW Inputs'!$BC$5:$BC$2149),AESC!$BE$10:$CI$10,0)+2)*$FS1074)</f>
        <v>0</v>
      </c>
      <c r="DI1074" s="1062" t="str">
        <f t="shared" si="1504"/>
        <v/>
      </c>
      <c r="DJ1074" s="1037" t="str">
        <f>IF(OR($P1074="",$P1074=0),"",$P1074*INDEX('SW Inputs'!$BV$5:$BV$2149,MATCH($N1074,'SW Inputs'!$L$5:$L$2149,0))*INDEX('SW Inputs'!$BZ$5:$BZ$2149,MATCH($N1074,'SW Inputs'!$L$5:$L$2149,0))*IF($AC1074=0,0,IF(_xlfn.XLOOKUP($AB1074,SWref!$D$193:$D$207,SWref!$E$193:$E$207)=DJ$1,$AC1074,0)))</f>
        <v/>
      </c>
      <c r="DK1074" s="1037" t="str">
        <f t="shared" si="1505"/>
        <v/>
      </c>
      <c r="DL1074" s="1037" t="str">
        <f t="shared" si="1506"/>
        <v/>
      </c>
      <c r="DM1074" s="1037" t="str">
        <f t="shared" si="1507"/>
        <v/>
      </c>
      <c r="DN1074" s="1036">
        <f>IF(OR($P1074="",$P1074=0,$Q1074=0,DL1074=0),0,DL1074*INDEX(AvoidedOther,MATCH($B1074&amp;ROUNDDOWN($Q1074,0),AESC!$CK$46:$CK$137,0),MATCH(_xlfn.XLOOKUP($N1074,'SW Inputs'!$L$5:$L$2149,'SW Inputs'!$BC$5:$BC$2149),AESC!$BE$10:$CE$10,0))*$FS1074)</f>
        <v>0</v>
      </c>
      <c r="DO1074" s="1036" cm="1">
        <f t="array" ref="DO1074">IF(OR($P1074="",$P1074=0,$Q1074=0,DL1074=0),0,DL1074*INDEX(AvoidedOther,MATCH($B1074&amp;ROUNDDOWN($Q1074,0),AESC!$CK$46:$CK$137,0),MATCH(_xlfn.XLOOKUP($N1074,'SW Inputs'!$L$5:$L$2149,'SW Inputs'!$BC$5:$BC$2149),AESC!$BE$10:$CE$10,0)+1)*$FS1074)</f>
        <v>0</v>
      </c>
      <c r="DP1074" s="1036" cm="1">
        <f t="array" ref="DP1074">IF(OR($P1074="",$P1074=0,$Q1074=0,DL1074=0,_xlfn.XLOOKUP($N1074,'SW Inputs'!$L$5:$L$2149,'SW Inputs'!$BM$5:$BM$2149)&lt;&gt;"SCC"),0,DL1074*INDEX(AvoidedOther,MATCH($B1074&amp;ROUNDDOWN($Q1074,0),AESC!$CK$46:$CK$137,0),MATCH(_xlfn.XLOOKUP($N1074,'SW Inputs'!$L$5:$L$2149,'SW Inputs'!$BC$5:$BC$2149),AESC!$BE$10:$CI$10,0)+2)*$FS1074)</f>
        <v>0</v>
      </c>
      <c r="DQ1074" s="1062" t="str">
        <f t="shared" si="1508"/>
        <v/>
      </c>
      <c r="DR1074" s="1038" t="str">
        <f>IF(OR($P1074="",$P1074=0),"",$P1074*$AF1074*INDEX('SW Inputs'!$BV$5:$BV$2149,MATCH($N1074,'SW Inputs'!$L$5:$L$2149,0))*INDEX('SW Inputs'!$BZ$5:$BZ$2149,MATCH($N1074,'SW Inputs'!$L$5:$L$2149,0))*AD1074)</f>
        <v/>
      </c>
      <c r="DS1074" s="1037" t="str">
        <f t="shared" si="1509"/>
        <v/>
      </c>
      <c r="DT1074" s="1062" t="str" cm="1">
        <f t="array" ref="DT1074">IF(OR(OR($P1074="",$P1074=0),$Q1074=0),"",DR1074*INDEX(AvoidedOther,MATCH($B1074&amp;ROUNDDOWN($Q1074,0),AESC!$CK$46:$CK$137,0),DT$1)*$FS1074)</f>
        <v/>
      </c>
      <c r="DU1074" s="1037" t="str">
        <f>IF(OR($P1074="",$P1074=0),"",IF(SWref!$F$22="Include",$P1074*INDEX('SW Inputs'!$BV$5:$BV$2149,MATCH($N1074,'SW Inputs'!$L$5:$L$2149,0))*INDEX('SW Inputs'!$BZ$5:$BZ$2149,MATCH($N1074,'SW Inputs'!$L$5:$L$2149,0))*AE1074,0))</f>
        <v/>
      </c>
      <c r="DV1074" s="1037" t="str">
        <f t="shared" si="1510"/>
        <v/>
      </c>
      <c r="DW1074" s="1037" t="str">
        <f t="shared" si="1462"/>
        <v/>
      </c>
      <c r="DX1074" s="1037" t="str">
        <f t="shared" si="1511"/>
        <v/>
      </c>
      <c r="DY1074" s="432" cm="1">
        <f t="array" ref="DY1074">IF(OR($P1074="",$P1074=0,$Q1074=0,SWref!$F$23="Exclude",_xlfn.XLOOKUP($N1074,'SW Inputs'!$L$5:$L$2149,'SW Inputs'!$BM$5:$BM$2149)&lt;&gt;"SCC"),0,INDEX(AvoidedOther,MATCH($B1074&amp;ROUNDDOWN($Q1074,0),AESC!$CK$46:$CK$137,0),DY$1)*$DW1074*$FS1074)</f>
        <v>0</v>
      </c>
      <c r="DZ1074" s="432" t="str" cm="1">
        <f t="array" ref="DZ1074">IF(OR(OR($P1074="",$P1074=0),$Q1074=0),"",$P1074*$AF1074*INDEX('SW Inputs'!$BV$5:$BV$2149,MATCH($N1074,'SW Inputs'!$L$5:$L$2149,0))*INDEX('SW Inputs'!$CD$5:$CD$2149,MATCH($N1074,'SW Inputs'!$L$5:$L$2149,0))*INDEX(AvoidedOther,MATCH($B1074&amp;ROUNDDOWN($Q1074,0),AESC!$CK$46:$CK$137,0),DZ$1)*$FS1074)</f>
        <v/>
      </c>
      <c r="EA1074" s="432" t="str">
        <f>IF(OR($P1074="",$P1074=0),"",$P1074*$AF1074*INDEX('SW Inputs'!$BV$5:$BV$2149,MATCH($N1074,'SW Inputs'!$L$5:$L$2149,0))*INDEX('SW Inputs'!$CE$5:$CE$2149,MATCH($N1074,'SW Inputs'!$L$5:$L$2149,0))/((1+RealDR)^-0.5))</f>
        <v/>
      </c>
      <c r="EB1074" s="432" t="str" cm="1">
        <f t="array" ref="EB1074">IF(OR(OR($P1074="",$P1074=0),$Q1074=0),"",AN1074*1000*_xlfn.XLOOKUP($N1074,'SW Inputs'!$L$5:$L$2149,'SW Inputs'!$CF$5:$CF$2149)*INDEX(AvoidedOther,MATCH($B1074&amp;ROUNDDOWN($Q1074,0),AESC!$CK$46:$CK$137,0),EB$1)*$FS1074)</f>
        <v/>
      </c>
      <c r="EC1074" s="432" t="str">
        <f>IF(OR($P1074="",$P1074=0),"",AN1074*_xlfn.XLOOKUP($N1074,'SW Inputs'!$L$5:$L$2149,'SW Inputs'!$CG$5:$CG$2149)*1000/((1+RealDR)^-0.5))</f>
        <v/>
      </c>
      <c r="ED1074" s="432" t="str" cm="1">
        <f t="array" ref="ED1074">IF(OR(OR($P1074="",$P1074=0),$Q1074=0),"",(BS1074*_xlfn.XLOOKUP($N1074,'SW Inputs'!$L$5:$L$2149,'SW Inputs'!$CH$5:$CH$2149)*INDEX(AvoidedOther,MATCH($B1074&amp;ROUNDDOWN($Q1074,0),AESC!$CK$46:$CK$137,0),ED$1))*$FS1074*10)</f>
        <v/>
      </c>
      <c r="EE1074" s="432" t="str">
        <f>IF(OR($P1074="",$P1074=0),"",10*BS1074*_xlfn.XLOOKUP($N1074,'SW Inputs'!$L$5:$L$2149,'SW Inputs'!$CI$5:$CI$2149)/((1+RealDR)^-0.5))</f>
        <v/>
      </c>
      <c r="EF1074" s="1059" t="str">
        <f t="shared" si="1512"/>
        <v/>
      </c>
      <c r="EG1074" s="1037" t="str">
        <f t="shared" si="1513"/>
        <v/>
      </c>
      <c r="EH1074" s="1037" t="str">
        <f t="shared" si="1514"/>
        <v/>
      </c>
      <c r="EI1074" s="1037" t="str">
        <f t="shared" si="1515"/>
        <v/>
      </c>
      <c r="EJ1074" s="1037" t="str">
        <f t="shared" si="1516"/>
        <v/>
      </c>
      <c r="EK1074" s="1059" t="str">
        <f t="shared" si="1517"/>
        <v/>
      </c>
      <c r="EL1074" s="432" t="str">
        <f t="shared" si="1518"/>
        <v/>
      </c>
      <c r="EM1074" s="432" t="str">
        <f t="shared" si="1519"/>
        <v/>
      </c>
      <c r="EN1074" s="432" t="str">
        <f t="shared" si="1520"/>
        <v/>
      </c>
      <c r="EO1074" s="432" t="str">
        <f t="shared" si="1521"/>
        <v/>
      </c>
      <c r="EP1074" s="1059" t="str">
        <f t="shared" si="1522"/>
        <v/>
      </c>
      <c r="EQ1074" s="1031" t="str">
        <f>IF(OR($P1074="",$P1074=0),"",SUMPRODUCT(INDEX('SW Inputs'!$AC$5:$AF$2149,MATCH($N1074,'SW Inputs'!$L$5:$L$2149,0),0),INDEX(Tbl_CO2_MWh,MATCH($B1074&amp;1,Source!$X$43:$X$135,0),0))*ton_to_metricton)</f>
        <v/>
      </c>
      <c r="ER1074" s="1031" t="str">
        <f>IF(OR($P1074="",$P1074=0),"",SUMPRODUCT(INDEX('SW Inputs'!$AC$5:$AF$2149,MATCH($N1074,'SW Inputs'!$L$5:$L$2149,0),0),INDEX(Tbl_CO2_MWh,MATCH($B1074&amp;ROUNDDOWN($Q1074,0),Source!$X$43:$X$135,0),0))*ton_to_metricton)</f>
        <v/>
      </c>
      <c r="ES1074" s="1035" t="str">
        <f t="shared" si="1463"/>
        <v/>
      </c>
      <c r="ET1074" s="1035" t="str">
        <f t="shared" si="1464"/>
        <v/>
      </c>
      <c r="EU1074" s="1035" t="str">
        <f>IF(OR($P1074="",$P1074=0),"",IF(_xlfn.XLOOKUP($N1074,'SW Inputs'!$L$5:$L$2149,'SW Inputs'!$BN$5:$BN$2149)="No",0,$AL1074*GHG_Elec_CO2_GHGYear1*IF(_xlfn.XLOOKUP($N1074,'SW Inputs'!$L$5:$L$2149,'SW Inputs'!$BN$5:$BN$2149)="Yes, Half",0.5,1))*IF($G1074="Y",(1+SUMIFS(IDs!$E$6:$E$384,IDs!$B$6:$B$384,_xlfn.XLOOKUP($N1074,'SW Inputs'!$L$5:$L$2149,'SW Inputs'!$BP$5:$BP$2149))+SUMIFS(IDs!$F$6:$F$384,IDs!$B$6:$B$384,_xlfn.XLOOKUP($N1074,'SW Inputs'!$L$5:$L$2149,'SW Inputs'!$BP$5:$BP$2149))),1))</f>
        <v/>
      </c>
      <c r="EV1074" s="1035" t="str">
        <f>IF(OR($P1074="",$P1074=0),"",IF(_xlfn.XLOOKUP($N1074,'SW Inputs'!$L$5:$L$2149,'SW Inputs'!$BN$5:$BN$2149)="No",0,$BQ1074*GHG_Gas_CO2*IF(_xlfn.XLOOKUP($N1074,'SW Inputs'!$L$5:$L$2149,'SW Inputs'!$BN$5:$BN$2149)="Yes, Half",0.5,1))*IF($G1074="Y",(1+SUMIFS(IDs!$E$6:$E$384,IDs!$B$6:$B$384,_xlfn.XLOOKUP($N1074,'SW Inputs'!$L$5:$L$2149,'SW Inputs'!$BP$5:$BP$2149))+SUMIFS(IDs!$F$6:$F$384,IDs!$B$6:$B$384,_xlfn.XLOOKUP($N1074,'SW Inputs'!$L$5:$L$2149,'SW Inputs'!$BP$5:$BP$2149))),1))</f>
        <v/>
      </c>
      <c r="EW1074" s="1035" t="str">
        <f>IF(OR($P1074="",$P1074=0),"",IF(_xlfn.XLOOKUP($N1074,'SW Inputs'!$L$5:$L$2149,'SW Inputs'!$BN$5:$BN$2149)="No",0,$CE1074*GHG_Oil_CO2*IF(_xlfn.XLOOKUP($N1074,'SW Inputs'!$L$5:$L$2149,'SW Inputs'!$BN$5:$BN$2149)="Yes, Half",0.5,1))*IF($G1074="Y",(1+SUMIFS(IDs!$E$6:$E$384,IDs!$B$6:$B$384,_xlfn.XLOOKUP($N1074,'SW Inputs'!$L$5:$L$2149,'SW Inputs'!$BP$5:$BP$2149))+SUMIFS(IDs!$F$6:$F$384,IDs!$B$6:$B$384,_xlfn.XLOOKUP($N1074,'SW Inputs'!$L$5:$L$2149,'SW Inputs'!$BP$5:$BP$2149))),1))</f>
        <v/>
      </c>
      <c r="EX1074" s="1035" t="str">
        <f>IF(OR($P1074="",$P1074=0),"",IF(_xlfn.XLOOKUP($N1074,'SW Inputs'!$L$5:$L$2149,'SW Inputs'!$BN$5:$BN$2149)="No",0,$CN1074*GHG_Propane_CO2*IF(_xlfn.XLOOKUP($N1074,'SW Inputs'!$L$5:$L$2149,'SW Inputs'!$BN$5:$BN$2149)="Yes, Half",0.5,1))*IF($G1074="Y",(1+SUMIFS(IDs!$E$6:$E$384,IDs!$B$6:$B$384,_xlfn.XLOOKUP($N1074,'SW Inputs'!$L$5:$L$2149,'SW Inputs'!$BP$5:$BP$2149))+SUMIFS(IDs!$F$6:$F$384,IDs!$B$6:$B$384,_xlfn.XLOOKUP($N1074,'SW Inputs'!$L$5:$L$2149,'SW Inputs'!$BP$5:$BP$2149))),1))</f>
        <v/>
      </c>
      <c r="EY1074" s="1035" t="str">
        <f>IF(OR($P1074="",$P1074=0),"",IF(_xlfn.XLOOKUP($N1074,'SW Inputs'!$L$5:$L$2149,'SW Inputs'!$BN$5:$BN$2149)="No",0,$DB1074*GHG_Gasoline_CO2*IF(_xlfn.XLOOKUP($N1074,'SW Inputs'!$L$5:$L$2149,'SW Inputs'!$BN$5:$BN$2149)="Yes, Half",0.5,1))*IF($G1074="Y",(1+SUMIFS(IDs!$E$6:$E$384,IDs!$B$6:$B$384,_xlfn.XLOOKUP($N1074,'SW Inputs'!$L$5:$L$2149,'SW Inputs'!$BP$5:$BP$2149))+SUMIFS(IDs!$F$6:$F$384,IDs!$B$6:$B$384,_xlfn.XLOOKUP($N1074,'SW Inputs'!$L$5:$L$2149,'SW Inputs'!$BP$5:$BP$2149))),1))</f>
        <v/>
      </c>
      <c r="EZ1074" s="1035" t="str">
        <f>IF(OR($P1074="",$P1074=0),"",IF(_xlfn.XLOOKUP($N1074,'SW Inputs'!$L$5:$L$2149,'SW Inputs'!$BN$5:$BN$2149)="No",0,$DJ1074*GHG_Diesel_CO2*IF(_xlfn.XLOOKUP($N1074,'SW Inputs'!$L$5:$L$2149,'SW Inputs'!$BN$5:$BN$2149)="Yes, Half",0.5,1))*IF($G1074="Y",(1+SUMIFS(IDs!$E$6:$E$384,IDs!$B$6:$B$384,_xlfn.XLOOKUP($N1074,'SW Inputs'!$L$5:$L$2149,'SW Inputs'!$BP$5:$BP$2149))+SUMIFS(IDs!$F$6:$F$384,IDs!$B$6:$B$384,_xlfn.XLOOKUP($N1074,'SW Inputs'!$L$5:$L$2149,'SW Inputs'!$BP$5:$BP$2149))),1))</f>
        <v/>
      </c>
      <c r="FA1074" s="1035" t="str">
        <f>IF(OR($P1074="",$P1074=0),"",IF(_xlfn.XLOOKUP($N1074,'SW Inputs'!$L$5:$L$2149,'SW Inputs'!$BN$5:$BN$2149)="No",0,$CU1074*GHG_Wood_CO2*IF(_xlfn.XLOOKUP($N1074,'SW Inputs'!$L$5:$L$2149,'SW Inputs'!$BN$5:$BN$2149)="Yes, Half",0.5,1))*IF($G1074="Y",(1+SUMIFS(IDs!$E$6:$E$384,IDs!$B$6:$B$384,_xlfn.XLOOKUP($N1074,'SW Inputs'!$L$5:$L$2149,'SW Inputs'!$BP$5:$BP$2149))+SUMIFS(IDs!$F$6:$F$384,IDs!$B$6:$B$384,_xlfn.XLOOKUP($N1074,'SW Inputs'!$L$5:$L$2149,'SW Inputs'!$BP$5:$BP$2149))),1))</f>
        <v/>
      </c>
      <c r="FB1074" s="1035" t="str">
        <f>IF(OR($P1074="",$P1074=0),"",IF(_xlfn.XLOOKUP($N1074,'SW Inputs'!$L$5:$L$2149,'SW Inputs'!$BN$5:$BN$2149)="No",0,$DU1074*IF(_xlfn.XLOOKUP($N1074,'SW Inputs'!$L$5:$L$2149,'SW Inputs'!$BN$5:$BN$2149)="Yes, Half",0.5,1))*IF($G1074="Y",(1+SUMIFS(IDs!$E$6:$E$384,IDs!$B$6:$B$384,_xlfn.XLOOKUP($N1074,'SW Inputs'!$L$5:$L$2149,'SW Inputs'!$BP$5:$BP$2149))+SUMIFS(IDs!$F$6:$F$384,IDs!$B$6:$B$384,_xlfn.XLOOKUP($N1074,'SW Inputs'!$L$5:$L$2149,'SW Inputs'!$BP$5:$BP$2149))),1))</f>
        <v/>
      </c>
      <c r="FC1074" s="1035" t="str">
        <f t="shared" si="1523"/>
        <v/>
      </c>
      <c r="FD1074" s="1035" t="str">
        <f>IF(OR($P1074="",$P1074=0),"",IF(_xlfn.XLOOKUP($N1074,'SW Inputs'!$L$5:$L$2149,'SW Inputs'!$BO$5:$BO$2149)="No",0,$AL1074*GHG_Elec_CO2_GHGYear2*IF(_xlfn.XLOOKUP($N1074,'SW Inputs'!$L$5:$L$2149,'SW Inputs'!$BO$5:$BO$2149)="Yes, Half",0.5,1))*IF($G1074="Y",(1+SUMIFS(IDs!$E$6:$E$384,IDs!$B$6:$B$384,_xlfn.XLOOKUP($N1074,'SW Inputs'!$L$5:$L$2149,'SW Inputs'!$BP$5:$BP$2149))+SUMIFS(IDs!$F$6:$F$384,IDs!$B$6:$B$384,_xlfn.XLOOKUP($N1074,'SW Inputs'!$L$5:$L$2149,'SW Inputs'!$BP$5:$BP$2149))),1))</f>
        <v/>
      </c>
      <c r="FE1074" s="1035" t="str">
        <f>IF(OR($P1074="",$P1074=0),"",IF(_xlfn.XLOOKUP($N1074,'SW Inputs'!$L$5:$L$2149,'SW Inputs'!$BO$5:$BO$2149)="No",0,$BQ1074*GHG_Gas_CO2*IF(_xlfn.XLOOKUP($N1074,'SW Inputs'!$L$5:$L$2149,'SW Inputs'!$BO$5:$BO$2149)="Yes, Half",0.5,1))*IF($G1074="Y",(1+SUMIFS(IDs!$E$6:$E$384,IDs!$B$6:$B$384,_xlfn.XLOOKUP($N1074,'SW Inputs'!$L$5:$L$2149,'SW Inputs'!$BP$5:$BP$2149))+SUMIFS(IDs!$F$6:$F$384,IDs!$B$6:$B$384,_xlfn.XLOOKUP($N1074,'SW Inputs'!$L$5:$L$2149,'SW Inputs'!$BP$5:$BP$2149))),1))</f>
        <v/>
      </c>
      <c r="FF1074" s="1035" t="str">
        <f>IF(OR($P1074="",$P1074=0),"",IF(_xlfn.XLOOKUP($N1074,'SW Inputs'!$L$5:$L$2149,'SW Inputs'!$BO$5:$BO$2149)="No",0,$CE1074*GHG_Oil_CO2*IF(_xlfn.XLOOKUP($N1074,'SW Inputs'!$L$5:$L$2149,'SW Inputs'!$BO$5:$BO$2149)="Yes, Half",0.5,1))*IF($G1074="Y",(1+SUMIFS(IDs!$E$6:$E$384,IDs!$B$6:$B$384,_xlfn.XLOOKUP($N1074,'SW Inputs'!$L$5:$L$2149,'SW Inputs'!$BP$5:$BP$2149))+SUMIFS(IDs!$F$6:$F$384,IDs!$B$6:$B$384,_xlfn.XLOOKUP($N1074,'SW Inputs'!$L$5:$L$2149,'SW Inputs'!$BP$5:$BP$2149))),1))</f>
        <v/>
      </c>
      <c r="FG1074" s="1035" t="str">
        <f>IF(OR($P1074="",$P1074=0),"",IF(_xlfn.XLOOKUP($N1074,'SW Inputs'!$L$5:$L$2149,'SW Inputs'!$BO$5:$BO$2149)="No",0,$CN1074*GHG_Propane_CO2*IF(_xlfn.XLOOKUP($N1074,'SW Inputs'!$L$5:$L$2149,'SW Inputs'!$BO$5:$BO$2149)="Yes, Half",0.5,1))*IF($G1074="Y",(1+SUMIFS(IDs!$E$6:$E$384,IDs!$B$6:$B$384,_xlfn.XLOOKUP($N1074,'SW Inputs'!$L$5:$L$2149,'SW Inputs'!$BP$5:$BP$2149))+SUMIFS(IDs!$F$6:$F$384,IDs!$B$6:$B$384,_xlfn.XLOOKUP($N1074,'SW Inputs'!$L$5:$L$2149,'SW Inputs'!$BP$5:$BP$2149))),1))</f>
        <v/>
      </c>
      <c r="FH1074" s="1035" t="str">
        <f>IF(OR($P1074="",$P1074=0),"",IF(_xlfn.XLOOKUP($N1074,'SW Inputs'!$L$5:$L$2149,'SW Inputs'!$BO$5:$BO$2149)="No",0,$DB1074*GHG_Gasoline_CO2*IF(_xlfn.XLOOKUP($N1074,'SW Inputs'!$L$5:$L$2149,'SW Inputs'!$BO$5:$BO$2149)="Yes, Half",0.5,1))*IF($G1074="Y",(1+SUMIFS(IDs!$E$6:$E$384,IDs!$B$6:$B$384,_xlfn.XLOOKUP($N1074,'SW Inputs'!$L$5:$L$2149,'SW Inputs'!$BP$5:$BP$2149))+SUMIFS(IDs!$F$6:$F$384,IDs!$B$6:$B$384,_xlfn.XLOOKUP($N1074,'SW Inputs'!$L$5:$L$2149,'SW Inputs'!$BP$5:$BP$2149))),1))</f>
        <v/>
      </c>
      <c r="FI1074" s="1035" t="str">
        <f>IF(OR($P1074="",$P1074=0),"",IF(_xlfn.XLOOKUP($N1074,'SW Inputs'!$L$5:$L$2149,'SW Inputs'!$BO$5:$BO$2149)="No",0,$DJ1074*GHG_Diesel_CO2*IF(_xlfn.XLOOKUP($N1074,'SW Inputs'!$L$5:$L$2149,'SW Inputs'!$BO$5:$BO$2149)="Yes, Half",0.5,1))*IF($G1074="Y",(1+SUMIFS(IDs!$E$6:$E$384,IDs!$B$6:$B$384,_xlfn.XLOOKUP($N1074,'SW Inputs'!$L$5:$L$2149,'SW Inputs'!$BP$5:$BP$2149))+SUMIFS(IDs!$F$6:$F$384,IDs!$B$6:$B$384,_xlfn.XLOOKUP($N1074,'SW Inputs'!$L$5:$L$2149,'SW Inputs'!$BP$5:$BP$2149))),1))</f>
        <v/>
      </c>
      <c r="FJ1074" s="1035" t="str">
        <f>IF(OR($P1074="",$P1074=0),"",IF(_xlfn.XLOOKUP($N1074,'SW Inputs'!$L$5:$L$2149,'SW Inputs'!$BO$5:$BO$2149)="No",0,$CU1074*GHG_Wood_CO2*IF(_xlfn.XLOOKUP($N1074,'SW Inputs'!$L$5:$L$2149,'SW Inputs'!$BO$5:$BO$2149)="Yes, Half",0.5,1))*IF($G1074="Y",(1+SUMIFS(IDs!$E$6:$E$384,IDs!$B$6:$B$384,_xlfn.XLOOKUP($N1074,'SW Inputs'!$L$5:$L$2149,'SW Inputs'!$BP$5:$BP$2149))+SUMIFS(IDs!$F$6:$F$384,IDs!$B$6:$B$384,_xlfn.XLOOKUP($N1074,'SW Inputs'!$L$5:$L$2149,'SW Inputs'!$BP$5:$BP$2149))),1))</f>
        <v/>
      </c>
      <c r="FK1074" s="1035" t="str">
        <f>IF(OR($P1074="",$P1074=0),"",IF(_xlfn.XLOOKUP($N1074,'SW Inputs'!$L$5:$L$2149,'SW Inputs'!$BO$5:$BO$2149)="No",0,$DU1074*IF(_xlfn.XLOOKUP($N1074,'SW Inputs'!$L$5:$L$2149,'SW Inputs'!$BO$5:$BO$2149)="Yes, Half",0.5,1))*IF($G1074="Y",(1+SUMIFS(IDs!$E$6:$E$384,IDs!$B$6:$B$384,_xlfn.XLOOKUP($N1074,'SW Inputs'!$L$5:$L$2149,'SW Inputs'!$BP$5:$BP$2149))+SUMIFS(IDs!$F$6:$F$384,IDs!$B$6:$B$384,_xlfn.XLOOKUP($N1074,'SW Inputs'!$L$5:$L$2149,'SW Inputs'!$BP$5:$BP$2149))),1))</f>
        <v/>
      </c>
      <c r="FL1074" s="1035" t="str">
        <f t="shared" si="1524"/>
        <v/>
      </c>
      <c r="FM1074" s="1035" t="str">
        <f>IF(OR(INDEX('PA Inputs'!$BC$5:$BD$2130,MATCH($N1074,'PA Inputs'!$L$5:$L$2130,0),MATCH(FM$1&amp;A1074,'PA Inputs'!$BC$1:$BD$1,0))=0,_xlfn.XLOOKUP($N1074,'SW Inputs'!$L:$L,'SW Inputs'!CN:CN)="N"),FL1074,INDEX('PA Inputs'!$BC$5:$BD$2149,MATCH($N1074,'PA Inputs'!$L$5:$L$2149,0),MATCH(FM$1&amp;A1074,'PA Inputs'!$BC$1:$BD$1,0))*P1074)</f>
        <v/>
      </c>
      <c r="FN1074" s="1031" t="str">
        <f t="shared" si="1525"/>
        <v/>
      </c>
      <c r="FO1074" s="1031" t="str">
        <f t="shared" si="1526"/>
        <v/>
      </c>
      <c r="FP1074" s="1060" t="str">
        <f t="shared" si="1527"/>
        <v/>
      </c>
      <c r="FQ1074" s="1060">
        <f>IF(OR($P1074="",$P1074=0),0,IF($A1074="Renter",$EP1074,IF(INDEX('SW Inputs'!CL$5:CL$686,MATCH($N1074,'SW Inputs'!$L$5:$L$686,0))=0%,0,IF(INDEX('SW Inputs'!CL$5:CL$686,MATCH($N1074,'SW Inputs'!$L$5:$L$686,0))=100%,$EP1074,_xlfn.XLOOKUP(_xlfn.CONCAT("Renter",N1074),GQ:GQ,FQ:FQ,0)))))</f>
        <v>0</v>
      </c>
      <c r="FR1074" s="922"/>
      <c r="FS1074" s="922">
        <f t="shared" si="1465"/>
        <v>0</v>
      </c>
      <c r="FT1074" s="1223" t="str">
        <f>INDEX('SW Inputs'!CJ$5:CJ$686,MATCH($N1074,'SW Inputs'!$L$5:$L$686,0))</f>
        <v>Low Income</v>
      </c>
      <c r="FU1074" s="1223" t="str">
        <f>INDEX('PA Inputs'!BF$5:BF$686,MATCH($N1074,'PA Inputs'!$L$5:$L$686,0))</f>
        <v>N</v>
      </c>
      <c r="FV1074" s="1223" t="str">
        <f>INDEX('SW Inputs'!CK$5:CK$686,MATCH($N1074,'SW Inputs'!$L$5:$L$686,0))</f>
        <v>Y</v>
      </c>
      <c r="FW1074" s="1223" t="str">
        <f>INDEX('SW Inputs'!CM$5:CM$686,MATCH($N1074,'SW Inputs'!$L$5:$L$686,0))</f>
        <v>N</v>
      </c>
      <c r="FX1074" s="1028" cm="1">
        <f t="array" ref="FX1074">IF(ISNUMBER(MATCH(N1074,{"EA1a001","EA1a002","EA1a003"},0)),P1074,_xlfn.SWITCH($J1074,"Heat Pumps",INDEX('PA Inputs'!$AS$5:$AT$2136,MATCH($N1074,'PA Inputs'!$L$5:$L$2136,0),MATCH(FX$3&amp;$A1074,'PA Inputs'!$AS$1:$AT$1,0)),"HEA",P1074,"Barrier",P1074,"Wxn",IF(FU1074="Y",P1074,0),0))</f>
        <v>0</v>
      </c>
      <c r="FY1074" s="1252">
        <f>IF($N1074="",0,INDEX('PA Inputs'!$AS$5:$BE$2149,MATCH($N1074,'PA Inputs'!$L$5:$L$2149,0),MATCH(FY$3,'PA Inputs'!$AS$1:$BE$1,0)))</f>
        <v>0</v>
      </c>
      <c r="FZ1074" s="1261">
        <f>IF($N1074="",0,INDEX('PA Inputs'!$AS$5:$BE$2149,MATCH($N1074,'PA Inputs'!$L$5:$L$2149,0),MATCH(FZ$3,'PA Inputs'!$AS$1:$BE$1,0))*FY1074)</f>
        <v>0</v>
      </c>
      <c r="GA1074" s="1028">
        <f>IF($N1074="",0,INDEX('PA Inputs'!$AS$5:$BE$2149,MATCH($N1074,'PA Inputs'!$L$5:$L$2149,0),MATCH(GA$3,'PA Inputs'!$AS$1:$BE$1,0)))</f>
        <v>0</v>
      </c>
      <c r="GB1074" s="1261">
        <f>IF($N1074="",0,INDEX('PA Inputs'!$AS$5:$BE$2149,MATCH($N1074,'PA Inputs'!$L$5:$L$2149,0),MATCH(GB$3,'PA Inputs'!$AS$1:$BE$1,0))*GA1074)</f>
        <v>0</v>
      </c>
      <c r="GC1074" s="1028">
        <f>IF($N1074="",0,INDEX('PA Inputs'!$AS$5:$BE$2149,MATCH($N1074,'PA Inputs'!$L$5:$L$2149,0),MATCH(GC$3,'PA Inputs'!$AS$1:$BE$1,0)))</f>
        <v>1</v>
      </c>
      <c r="GD1074" s="1261">
        <f>IF($N1074="",0,INDEX('PA Inputs'!$AS$5:$BE$2149,MATCH($N1074,'PA Inputs'!$L$5:$L$2149,0),MATCH(GD$3,'PA Inputs'!$AS$1:$BE$1,0))*GC1074)</f>
        <v>0</v>
      </c>
      <c r="GE1074" s="1028">
        <f>IF($N1074="",0,INDEX('PA Inputs'!$AS$5:$BE$2149,MATCH($N1074,'PA Inputs'!$L$5:$L$2149,0),MATCH(GE$3,'PA Inputs'!$AS$1:$BE$1,0)))</f>
        <v>0</v>
      </c>
      <c r="GF1074" s="1262">
        <f>IF($N1074="",0,INDEX('PA Inputs'!$AS$5:$BE$2149,MATCH($N1074,'PA Inputs'!$L$5:$L$2149,0),MATCH(GF$3,'PA Inputs'!$AS$1:$BE$1,0))*GE1074)</f>
        <v>0</v>
      </c>
      <c r="GG1074" s="1258">
        <f t="shared" si="1528"/>
        <v>0</v>
      </c>
      <c r="GH1074" s="1256">
        <f t="shared" si="1529"/>
        <v>0</v>
      </c>
      <c r="GI1074" s="1257">
        <f t="shared" si="1530"/>
        <v>0</v>
      </c>
      <c r="GK1074" s="1256"/>
      <c r="GQ1074" s="1332" t="str">
        <f t="shared" si="1531"/>
        <v>RenterEB1b060</v>
      </c>
    </row>
    <row r="1075" spans="1:199" ht="13">
      <c r="A1075" s="10" t="str">
        <f>SWref!$E$35</f>
        <v>Renter</v>
      </c>
      <c r="B1075" s="91">
        <f t="shared" si="1460"/>
        <v>2025</v>
      </c>
      <c r="C1075" s="91" t="str">
        <f t="shared" ref="C1075:O1075" si="1577">C393</f>
        <v>B - Low Income</v>
      </c>
      <c r="D1075" s="91" t="str">
        <f t="shared" si="1577"/>
        <v>B1 - Low Income Offerings</v>
      </c>
      <c r="E1075" s="91" t="str">
        <f t="shared" si="1577"/>
        <v>B1b - Low Income - Multifamily (5+ Units)</v>
      </c>
      <c r="F1075" s="91" t="str">
        <f t="shared" si="1577"/>
        <v>IE-HVAC-HP-C</v>
      </c>
      <c r="G1075" s="91" t="str">
        <f t="shared" si="1577"/>
        <v>Y</v>
      </c>
      <c r="H1075" s="91" t="str">
        <f t="shared" si="1577"/>
        <v>Custom</v>
      </c>
      <c r="I1075" s="91" t="str">
        <f t="shared" si="1577"/>
        <v>Oil</v>
      </c>
      <c r="J1075" s="91" t="str">
        <f t="shared" si="1577"/>
        <v>Heat Pumps</v>
      </c>
      <c r="K1075" s="91" t="str">
        <f t="shared" si="1577"/>
        <v>HVAC</v>
      </c>
      <c r="L1075" s="91" t="str">
        <f t="shared" si="1577"/>
        <v>Custom/Modeled</v>
      </c>
      <c r="M1075" s="91" t="str">
        <f t="shared" si="1577"/>
        <v>Custom - Heat Pumps displacing Oil</v>
      </c>
      <c r="N1075" s="91" t="str">
        <f t="shared" si="1577"/>
        <v>EB1b061</v>
      </c>
      <c r="O1075" s="91" t="str">
        <f t="shared" si="1577"/>
        <v>Dwelling Unit</v>
      </c>
      <c r="P1075" s="98">
        <f>IF($N1075="",0,INDEX('PA Inputs'!$N$5:$O$2149,MATCH($N1075,'PA Inputs'!$L$5:$L$2149,0),MATCH(P$3&amp;$A1075,'PA Inputs'!$N$1:$O$1,0)))</f>
        <v>0</v>
      </c>
      <c r="Q1075" s="1032" t="str">
        <f>IF($P1075&gt;0,(INDEX('SW Inputs'!$A$5:$CO$2149,MATCH($N1075,'SW Inputs'!$L$5:$L$2149,0),MATCH(Q$3&amp;$A1075,'SW Inputs'!$A$1:$CO$1,0)))*(INDEX('SW Inputs'!$CA$5:$CA$2149,MATCH(Calcs!$N1075,'SW Inputs'!$L$5:$L$2149,0))),"")</f>
        <v/>
      </c>
      <c r="R1075" s="1032" t="str">
        <f>IF($P1075&gt;0,INDEX('SW Inputs'!$A$5:$CO$2149,MATCH($N1075,'SW Inputs'!$L$5:$L$2149,0),MATCH(R$3&amp;$A1075,'SW Inputs'!$A$1:$CO$1,0)),"")</f>
        <v/>
      </c>
      <c r="S1075" s="1032" t="str">
        <f>IF($P1075&gt;0,INDEX('SW Inputs'!$A$5:$CO$2149,MATCH($N1075,'SW Inputs'!$L$5:$L$2149,0),MATCH(S$3&amp;$A1075,'SW Inputs'!$A$1:$CO$1,0)),"")</f>
        <v/>
      </c>
      <c r="T1075" s="1032" t="str">
        <f>IF($P1075&gt;0,INDEX('SW Inputs'!$A$5:$CO$2149,MATCH($N1075,'SW Inputs'!$L$5:$L$2149,0),MATCH(T$3&amp;$A1075,'SW Inputs'!$A$1:$CO$1,0)),"")</f>
        <v/>
      </c>
      <c r="U1075" s="1063" t="str">
        <f>IF($P1075&gt;0,INDEX('SW Inputs'!$A$5:$CO$2149,MATCH($N1075,'SW Inputs'!$L$5:$L$2149,0),MATCH(U$3&amp;$A1075,'SW Inputs'!$A$1:$CO$1,0)),"")</f>
        <v/>
      </c>
      <c r="V1075" s="1039" t="str">
        <f>IF($P1075&gt;0,INDEX('SW Inputs'!$A$5:$CO$2149,MATCH($N1075,'SW Inputs'!$L$5:$L$2149,0),MATCH(V$3&amp;$A1075,'SW Inputs'!$A$1:$CO$1,0)),"")</f>
        <v/>
      </c>
      <c r="W1075" s="1039" t="str">
        <f>IF($P1075&gt;0,INDEX('SW Inputs'!$A$5:$CO$2149,MATCH($N1075,'SW Inputs'!$L$5:$L$2149,0),MATCH(W$3&amp;$A1075,'SW Inputs'!$A$1:$CO$1,0)),"")</f>
        <v/>
      </c>
      <c r="X1075" s="1039" t="str">
        <f>IF($P1075&gt;0,INDEX('SW Inputs'!$A$5:$CO$2149,MATCH($N1075,'SW Inputs'!$L$5:$L$2149,0),MATCH(X$3&amp;$A1075,'SW Inputs'!$A$1:$CO$1,0)),"")</f>
        <v/>
      </c>
      <c r="Y1075" s="1033" t="str">
        <f>IF($P1075&gt;0,INDEX('SW Inputs'!$A$5:$CO$2149,MATCH($N1075,'SW Inputs'!$L$5:$L$2149,0),MATCH(Y$3&amp;$A1075,'SW Inputs'!$A$1:$CO$1,0)),"")</f>
        <v/>
      </c>
      <c r="Z1075" s="1033" t="str">
        <f>IF($P1075&gt;0,INDEX('SW Inputs'!$A$5:$CO$2149,MATCH($N1075,'SW Inputs'!$L$5:$L$2149,0),MATCH(Z$3&amp;$A1075,'SW Inputs'!$A$1:$CO$1,0)),"")</f>
        <v/>
      </c>
      <c r="AA1075" s="1033" t="str">
        <f>IF($P1075&gt;0,INDEX('SW Inputs'!$A$5:$CO$2149,MATCH($N1075,'SW Inputs'!$L$5:$L$2149,0),MATCH(AA$3&amp;$A1075,'SW Inputs'!$A$1:$CO$1,0)),"")</f>
        <v/>
      </c>
      <c r="AB1075" s="1033" t="str">
        <f>IF($P1075&gt;0,INDEX('SW Inputs'!$A$5:$CO$2149,MATCH($N1075,'SW Inputs'!$L$5:$L$2149,0),MATCH(AB$3,'SW Inputs'!$A$1:$CO$1,0)),"")</f>
        <v/>
      </c>
      <c r="AC1075" s="1033" t="str">
        <f>IF($P1075&gt;0,INDEX('SW Inputs'!$A$5:$CO$2149,MATCH($N1075,'SW Inputs'!$L$5:$L$2149,0),MATCH(AC$3&amp;$A1075,'SW Inputs'!$A$1:$CO$1,0)),"")</f>
        <v/>
      </c>
      <c r="AD1075" s="1033" t="str">
        <f>IF($P1075&gt;0,INDEX('SW Inputs'!$A$5:$CO$2149,MATCH($N1075,'SW Inputs'!$L$5:$L$2149,0),MATCH(AD$3&amp;$A1075,'SW Inputs'!$A$1:$CO$1,0)),"")</f>
        <v/>
      </c>
      <c r="AE1075" s="1033" t="str">
        <f>IF($P1075&gt;0,INDEX('SW Inputs'!$A$5:$CO$2149,MATCH($N1075,'SW Inputs'!$L$5:$L$2149,0),MATCH(AE$3&amp;$A1075,'SW Inputs'!$A$1:$CO$1,0)),"")</f>
        <v/>
      </c>
      <c r="AF1075" s="1039" t="str">
        <f>IF($P1075&gt;0,INDEX('SW Inputs'!$A$5:$CO$2149,MATCH($N1075,'SW Inputs'!$L$5:$L$2149,0),MATCH(AF$3&amp;$A1075,'SW Inputs'!$A$1:$CO$1,0)),"")</f>
        <v/>
      </c>
      <c r="AG1075" s="1033" t="str">
        <f>IFERROR(IF($P1075&gt;0,INDEX('PA Inputs'!$BE$5:$BE$2149,MATCH($N1075,'PA Inputs'!$L$5:$L$2149,0)),""),0)</f>
        <v/>
      </c>
      <c r="AH1075" s="1061" t="str">
        <f t="shared" si="1467"/>
        <v/>
      </c>
      <c r="AI1075" s="1061" t="str">
        <f t="shared" si="1468"/>
        <v/>
      </c>
      <c r="AJ1075" s="1061" t="str">
        <f t="shared" si="1469"/>
        <v/>
      </c>
      <c r="AK1075" s="1035" t="str">
        <f t="shared" si="1470"/>
        <v/>
      </c>
      <c r="AL1075" s="1035" t="str">
        <f>IF($P1075&gt;0,IF(AK1075=0,0,AK1075*(INDEX('SW Inputs'!$BV$5:$BV$2149,MATCH($N1075,'SW Inputs'!$L$5:$L$2149,0))*INDEX('SW Inputs'!$BW$5:$BW$2149,MATCH($N1075,'SW Inputs'!$L$5:$L$2149,0)))),"")</f>
        <v/>
      </c>
      <c r="AM1075" s="1035" t="str">
        <f t="shared" si="1471"/>
        <v/>
      </c>
      <c r="AN1075" s="1035" t="str">
        <f t="shared" si="1472"/>
        <v/>
      </c>
      <c r="AO1075" s="1035" t="str">
        <f t="shared" si="1473"/>
        <v/>
      </c>
      <c r="AP1075" s="1035" t="str">
        <f t="shared" si="1474"/>
        <v/>
      </c>
      <c r="AQ1075" s="1035" t="str">
        <f t="shared" si="1475"/>
        <v/>
      </c>
      <c r="AR1075" s="1035" t="str">
        <f t="shared" si="1476"/>
        <v/>
      </c>
      <c r="AS1075" s="1035" t="str">
        <f t="shared" si="1477"/>
        <v/>
      </c>
      <c r="AT1075" s="1035" t="str">
        <f>IF($P1075&gt;0,AL1075*SUMPRODUCT(INDEX('SW Inputs'!$AC$5:$AF$2149,MATCH($N1075,'SW Inputs'!$L$5:$L$2149,0),0),INDEX(Tbl_MMBtu_MWh,MATCH($B1075&amp;1,Source!$X$43:$X$135,0),0)),"")</f>
        <v/>
      </c>
      <c r="AU1075" s="1035" t="str">
        <f>IF(OR($P1075="",$Q1075=0,$P1075=0),"",AM1075*SUMPRODUCT(INDEX('SW Inputs'!$AC$5:$AF$2149,MATCH($N1075,'SW Inputs'!$L$5:$L$2149,0),0),INDEX(Tbl_MMBtu_MWh,MATCH($B1075&amp;ROUNDDOWN($Q1075,0),Source!$X$43:$X$135,0),0)))</f>
        <v/>
      </c>
      <c r="AV1075" s="1035" t="str">
        <f>IF($P1075&gt;0,AN1075*SUMPRODUCT(INDEX('SW Inputs'!$AC$5:$AF$2149,MATCH($N1075,'SW Inputs'!$L$5:$L$2149,0),0),INDEX(Tbl_MMBtu_MWh,MATCH($B1075&amp;1,Source!$X$43:$X$135,0),0)),"")</f>
        <v/>
      </c>
      <c r="AW1075" s="1035" t="str">
        <f>IF(OR($P1075="",$Q1075=0,$P1075=0),"",AO1075*SUMPRODUCT(INDEX('SW Inputs'!$AC$5:$AF$2149,MATCH($N1075,'SW Inputs'!$L$5:$L$2149,0),0),INDEX(Tbl_MMBtu_MWh,MATCH($B1075&amp;ROUNDDOWN($Q1075,0),Source!$X$43:$X$135,0),0)))</f>
        <v/>
      </c>
      <c r="AX1075" s="432" t="str">
        <f>IF(OR($P1075="",$Q1075=0,$P1075=0),"",$AN1075*1000*SUMPRODUCT(INDEX('SW Inputs'!$AC$5:$AF$2149,MATCH($N1075,'SW Inputs'!$L$5:$L$2149,0),0),INDEX(AvoidedEnergy,MATCH($B1075&amp;ROUNDDOWN($Q1075,0),AESC!$CK$46:$CK$137,0),))*$FS1075)</f>
        <v/>
      </c>
      <c r="AY1075" s="432" t="str">
        <f>IF(OR($P1075="",$Q1075=0,$P1075=0),"",$AN1075*1000*(SUMPRODUCT(INDEX('SW Inputs'!$AC$5:$AF$2149,MATCH($N1075,'SW Inputs'!$L$5:$L$2149,0),0),INDEX(AvoidedEDRIPE,MATCH($B1075&amp;ROUNDDOWN($Q1075,0),AESC!$CK$46:$CK$137,0),))+INDEX(AvoidedEXDRIPE,MATCH($B1075&amp;ROUNDDOWN($Q1075,0),AESC!$CK$46:$CK$137,0)))*$FS1075)</f>
        <v/>
      </c>
      <c r="AZ1075" s="432" t="str">
        <f>IF(OR($P1075="",$Q1075=0,$P1075=0,INDEX('SW Inputs'!$BM$5:$BM$2149,MATCH($N1075,'SW Inputs'!$L$5:$L$2149,0))&lt;&gt;"SCC"),"",$AN1075*1000*SUMPRODUCT(INDEX('SW Inputs'!$AC$5:$AF$2149,MATCH($N1075,'SW Inputs'!$L$5:$L$2149,0),0),INDEX(AvoidedEComplianceSCC,MATCH($B1075&amp;ROUNDDOWN($Q1075,0),AESC!$CK$46:$CK$137,0),))*$FS1075)</f>
        <v/>
      </c>
      <c r="BA1075" s="1059" t="str">
        <f t="shared" si="1478"/>
        <v/>
      </c>
      <c r="BB1075" s="1035" t="str">
        <f>IF(OR($P1075="",$P1075=0),"",P1075*U1075*$AF1075*INDEX('SW Inputs'!$BV$5:$BV$2149,MATCH($N1075,'SW Inputs'!$L$5:$L$2149,0)))</f>
        <v/>
      </c>
      <c r="BC1075" s="1035" t="str">
        <f>IF(OR($P1075="",$P1075=0),"",IF(BB1075=0,0,$P1075*U1075*V1075*INDEX('SW Inputs'!$BV$5:$BV$2149,MATCH($N1075,'SW Inputs'!$L$5:$L$2149,0))*INDEX('SW Inputs'!$BX$5:$BX$2149,MATCH($N1075,'SW Inputs'!$L$5:$L$2149,0))))</f>
        <v/>
      </c>
      <c r="BD1075" s="1035" t="str">
        <f>IF(OR($P1075="",$P1075=0),"",IF(BB1075=0,0,$P1075*U1075*V1075*$AF1075*INDEX('SW Inputs'!$BV$5:$BV$2149,MATCH($N1075,'SW Inputs'!$L$5:$L$2149,0))*INDEX('SW Inputs'!$BX$5:$BX$2149,MATCH($N1075,'SW Inputs'!$L$5:$L$2149,0))))</f>
        <v/>
      </c>
      <c r="BE1075" s="1035" t="str">
        <f>IF(OR($P1075="",$P1075=0),"",IF(BB1075=0,0,$P1075*U1075*W1075*INDEX('SW Inputs'!$BV$5:$BV$2149,MATCH($N1075,'SW Inputs'!$L$5:$L$2149,0))*INDEX('SW Inputs'!$BY$5:$BY$2149,MATCH($N1075,'SW Inputs'!$L$5:$L$2149,0))))</f>
        <v/>
      </c>
      <c r="BF1075" s="1035" t="str">
        <f>IF(OR($P1075="",$P1075=0),"",IF(BB1075=0,0,$P1075*U1075*W1075*$AF1075*INDEX('SW Inputs'!$BV$5:$BV$2149,MATCH($N1075,'SW Inputs'!$L$5:$L$2149,0))*INDEX('SW Inputs'!$BY$5:$BY$2149,MATCH($N1075,'SW Inputs'!$L$5:$L$2149,0))))</f>
        <v/>
      </c>
      <c r="BG1075" s="1060" t="str" cm="1">
        <f t="array" ref="BG1075">IF(OR(OR($P1075="",$P1075=0),$Q1075=0),"",$BD1075*X1075*(INDEX(AvoidedCapacity,MATCH($B1075&amp;ROUNDDOWN($Q1075,0),AESC!$CK$46:$CK$137,0),$BG$1+IF($AG1075="Yes",0,1)))*$FS1075)</f>
        <v/>
      </c>
      <c r="BH1075" s="1060" t="str" cm="1">
        <f t="array" ref="BH1075">IF(OR(OR($P1075="",$P1075=0),$Q1075=0),"",$BF1075*X1075*INDEX(AvoidedCapacity,MATCH($B1075&amp;ROUNDDOWN($Q1075,0),AESC!$CK$46:$CK$137,0),$BH$1+IF($AG1075="Yes",0,1))*$FS1075)</f>
        <v/>
      </c>
      <c r="BI1075" s="1060" t="str" cm="1">
        <f t="array" ref="BI1075">IF(OR(OR($P1075="",$P1075=0),$Q1075=0),"",$BD1075*X1075*(INDEX(AvoidedCapacity,MATCH($B1075&amp;ROUNDDOWN($Q1075,0),AESC!$CK$46:$CK$137,0),$BI$1+IF($AG1075="Yes",0,1)))*$FS1075)</f>
        <v/>
      </c>
      <c r="BJ1075" s="1060" t="str" cm="1">
        <f t="array" ref="BJ1075">IF(OR(OR($P1075="",$P1075=0),$Q1075=0),"",$BF1075*X1075*(INDEX(AvoidedCapacity,MATCH($B1075&amp;ROUNDDOWN($Q1075,0),AESC!$CK$46:$CK$137,0),$BJ$1+IF($AG1075="Yes",0,1)))*$FS1075)</f>
        <v/>
      </c>
      <c r="BK1075" s="1060" t="str" cm="1">
        <f t="array" ref="BK1075">IF(OR(OR($P1075="",$P1075=0),$Q1075=0),"",$BD1075*X1075*(INDEX(AvoidedCapacity,MATCH($B1075&amp;ROUNDDOWN($Q1075,0),AESC!$CK$46:$CK$137,0),BK$1+IF($AG1075="Yes",0,1)))*$FS1075)</f>
        <v/>
      </c>
      <c r="BL1075" s="1060" t="str" cm="1">
        <f t="array" ref="BL1075">IF(OR(OR($P1075="",$P1075=0),$Q1075=0),"",$BF1075*X1075*(INDEX(AvoidedCapacity,MATCH($B1075&amp;ROUNDDOWN($Q1075,0),AESC!$CK$46:$CK$137,0),BL$1+IF($AG1075="Yes",0,1)))*$FS1075)</f>
        <v/>
      </c>
      <c r="BM1075" s="432" t="str" cm="1">
        <f t="array" ref="BM1075">IF(OR(OR($P1075="",$P1075=0),$Q1075=0),"",($BD1075*(INDEX(AvoidedCapacity,MATCH($B1075&amp;ROUNDDOWN($Q1075,0),AESC!$CK$46:$CK$137,0),BM$1)+INDEX(AvoidedCapacity,MATCH($B1075&amp;ROUNDDOWN($Q1075,0),AESC!$CK$46:$CK$137,0),BM$1+2)))*$FS1075)</f>
        <v/>
      </c>
      <c r="BN1075" s="432" t="str" cm="1">
        <f t="array" ref="BN1075">IF(OR(OR($P1075="",$P1075=0),$Q1075=0),"",($BD1075*INDEX(AvoidedCapacity,MATCH($B1075&amp;ROUNDDOWN($Q1075,0),AESC!$CK$46:$CK$137,0),BN$1))*$FS1075)</f>
        <v/>
      </c>
      <c r="BO1075" s="1059" t="str">
        <f t="shared" si="1479"/>
        <v/>
      </c>
      <c r="BP1075" s="432" t="str">
        <f t="shared" si="1480"/>
        <v/>
      </c>
      <c r="BQ1075" s="1037" t="str">
        <f>IF(OR($P1075="",$P1075=0),"",$P1075*INDEX('SW Inputs'!$BV$5:$BV$2149,MATCH($N1075,'SW Inputs'!$L$5:$L$2149,0))*INDEX('SW Inputs'!$BZ$5:$BZ$2149,MATCH($N1075,'SW Inputs'!$L$5:$L$2149,0))*(Y1075+IF($AC1075=0,0,IF(_xlfn.XLOOKUP($AB1075,SWref!$D$193:$D$207,SWref!$E$193:$E$207)=BQ$1,$AC1075,0))))</f>
        <v/>
      </c>
      <c r="BR1075" s="1037" t="str">
        <f t="shared" si="1481"/>
        <v/>
      </c>
      <c r="BS1075" s="1037" t="str">
        <f t="shared" si="1482"/>
        <v/>
      </c>
      <c r="BT1075" s="1037" t="str">
        <f t="shared" si="1483"/>
        <v/>
      </c>
      <c r="BU1075" s="1035" t="str">
        <f>IF(OR($P1075="",$P1075=0),"",$P1075*10*(Y1075+IF($AC1075=0,0,IF(_xlfn.XLOOKUP($AB1075,SWref!$D$193:$D$207,SWref!$E$193:$E$207)=BQ$1,$AC1075,0))))</f>
        <v/>
      </c>
      <c r="BV1075" s="1037" t="str">
        <f t="shared" si="1484"/>
        <v/>
      </c>
      <c r="BW1075" s="1037" t="str">
        <f t="shared" si="1485"/>
        <v/>
      </c>
      <c r="BX1075" s="1037" t="str">
        <f t="shared" si="1486"/>
        <v/>
      </c>
      <c r="BY1075" s="1037" t="str">
        <f t="shared" si="1487"/>
        <v/>
      </c>
      <c r="BZ1075" s="432">
        <f>IFERROR(IF(OR(OR($P1075="",$P1075=0),$Q1075=0,_xlfn.XLOOKUP($N1075,'SW Inputs'!$L$5:$L$2149,'SW Inputs'!$AR$5:$AR$2149)=""),0,($BS1075*($Y1075/($Y1075+IF(LEFT($AB1075,2)="NG",$AC1075,0)))*INDEX(AvoidedGas,MATCH($B1075&amp;ROUNDDOWN($Q1075,0),AESC!$CK$46:$CK$137,0),MATCH(_xlfn.XLOOKUP($N1075,'SW Inputs'!$L$5:$L$2149,'SW Inputs'!$AR$5:$AR$2149),AESC!$AL$10:$AR$10,0)))+IF(LEFT($AB1075,2)="NG",$BS1075*($AC1075/($Y1075+$AC1075))*INDEX(AvoidedGas,MATCH($B1075&amp;ROUNDDOWN($Q1075,0),AESC!$CK$46:$CK$137,0),MATCH($AB1075,AESC!$AL$10:$AR$10,0)),0)*$FS1075),0)</f>
        <v>0</v>
      </c>
      <c r="CA1075" s="432">
        <f>IFERROR(IF(OR(OR($P1075="",$P1075=0),$Q1075=0,_xlfn.XLOOKUP($N1075,'SW Inputs'!$L$5:$L$2149,'SW Inputs'!$AR$5:$AR$2149)=""),0,$BS1075*($Y1075/($Y1075+IF(LEFT($AB1075,2)="NG",$AC1075,0)))*(INDEX(AvoidedGDRIPE,MATCH($B1075&amp;ROUNDDOWN($Q1075,0),AESC!$CK$46:$CK$137,0))+INDEX(AvoidedGXDRIPE,MATCH($B1075&amp;ROUNDDOWN($Q1075,0),AESC!$CK$46:$CK$137,0),MATCH(_xlfn.XLOOKUP($N1075,'SW Inputs'!$L$5:$L$2149,'SW Inputs'!$AR$5:$AR$2149),AESC!$AT$10:$AZ$10,0)))+IF(LEFT($AB1075,2)="NG",$BS1075*($AC1075/($Y1075+$AC1075))*(INDEX(AvoidedGDRIPE,MATCH($B1075&amp;ROUNDDOWN($Q1075,0),AESC!$CK$46:$CK$137,0))+INDEX(AvoidedGXDRIPE,MATCH($B1075&amp;ROUNDDOWN($Q1075,0),AESC!$CK$46:$CK$137,0),MATCH(_xlfn.XLOOKUP($N1075,'SW Inputs'!$L$5:$L$2149,'SW Inputs'!$AR$5:$AR$2149),AESC!$AT$10:$AZ$10,0))),0))*$FS1075,0)</f>
        <v>0</v>
      </c>
      <c r="CB1075" s="432" t="str" cm="1">
        <f t="array" ref="CB1075">IF(OR($P1075="",$P1075=0,$Q1075=0,INDEX('SW Inputs'!$BM$5:$BM$2149,MATCH($N1075,'SW Inputs'!$L$5:$L$2149,0))&lt;&gt;"SCC"),"",$BS1075*(INDEX(AvoidedGCompliance,MATCH($B1075&amp;ROUNDDOWN($Q1075,0),AESC!$CK$46:$CK$137,0),IF(LEFT(C1075,1)="C",3,1))*$FS1075))</f>
        <v/>
      </c>
      <c r="CC1075" s="1059" t="str">
        <f t="shared" si="1488"/>
        <v/>
      </c>
      <c r="CD1075" s="1037" t="str">
        <f>IF(OR($P1075="",$P1075=0),"",$P1075*(Z1075+IF($AC1075=0,0,IF(_xlfn.XLOOKUP($AB1075,SWref!$D$193:$D$207,SWref!$E$193:$E$207)=CD$1,$AC1075,0))))</f>
        <v/>
      </c>
      <c r="CE1075" s="1037" t="str">
        <f>IF(OR($P1075="",$P1075=0),"",$P1075*_xlfn.XLOOKUP($N1075,'SW Inputs'!$L$5:$L$2149,'SW Inputs'!$BV$5:$BV$2149)*_xlfn.XLOOKUP($N1075,'SW Inputs'!$L$5:$L$2149,'SW Inputs'!$BZ$5:$BZ$2149)*Z1075)</f>
        <v/>
      </c>
      <c r="CF1075" s="1037" t="str">
        <f t="shared" si="1489"/>
        <v/>
      </c>
      <c r="CG1075" s="1037" t="str">
        <f t="shared" si="1490"/>
        <v/>
      </c>
      <c r="CH1075" s="1037" t="str">
        <f t="shared" si="1491"/>
        <v/>
      </c>
      <c r="CI1075" s="1060">
        <f>IF(OR(OR($P1075="",$P1075=0),$Q1075=0,_xlfn.XLOOKUP($N1075,'SW Inputs'!$L$5:$L$2149,'SW Inputs'!$AV$5:$AV$2149)=""),0,CG1075*INDEX(AvoidedOther,MATCH($B1075&amp;ROUNDDOWN($Q1075,0),AESC!$CK$46:$CK$137,0),MATCH(_xlfn.XLOOKUP($N1075,'SW Inputs'!$L$5:$L$2149,'SW Inputs'!$AV$5:$AV$2149),AESC!$BE$10:$CE$10,0))*$FS1075)</f>
        <v>0</v>
      </c>
      <c r="CJ1075" s="432">
        <f>IF(OR(OR($P1075="",$P1075=0),$Q1075=0,_xlfn.XLOOKUP($N1075,'SW Inputs'!$L$5:$L$2149,'SW Inputs'!$AV$5:$AV$2149)=""),0,CG1075*INDEX(AvoidedOther,MATCH($B1075&amp;ROUNDDOWN($Q1075,0),AESC!$CK$46:$CK$137,0),MATCH(AESC!$BH$9,AESC!$BE$9:$CE$9,0))*$FS1075)</f>
        <v>0</v>
      </c>
      <c r="CK1075" s="1060" cm="1">
        <f t="array" ref="CK1075">IF(OR($P1075="",$P1075=0,$Q1075=0,_xlfn.XLOOKUP($N1075,'SW Inputs'!$L$5:$L$2149,'SW Inputs'!$AV$5:$AV$2149)="",_xlfn.XLOOKUP($N1075,'SW Inputs'!$L$5:$L$2149,'SW Inputs'!$BM$5:$BM$2149)&lt;&gt;"SCC"),0,CG1075*INDEX(AvoidedOther,MATCH($B1075&amp;ROUNDDOWN($Q1075,0),AESC!$CK$46:$CK$137,0),MATCH(_xlfn.XLOOKUP($N1075,'SW Inputs'!$L$5:$L$2149,'SW Inputs'!$AV$5:$AV$2149),AESC!$BE$10:$BG$10,0)+IF(LEFT(C1075,1)="C",5,4))*$FS1075)</f>
        <v>0</v>
      </c>
      <c r="CL1075" s="1062" t="str">
        <f t="shared" si="1492"/>
        <v/>
      </c>
      <c r="CM1075" s="1037" t="str">
        <f>IF(OR($P1075="",$P1075=0),"",$P1075*(AA1075+IF($AC1075=0,0,IF(_xlfn.XLOOKUP($AB1075,SWref!$D$193:$D$207,SWref!$E$193:$E$207)=CM$1,$AC1075,0))))</f>
        <v/>
      </c>
      <c r="CN1075" s="1037" t="str">
        <f>IF(OR($P1075="",$P1075=0),"",$P1075*INDEX('SW Inputs'!$BV$5:$BV$2149,MATCH($N1075,'SW Inputs'!$L$5:$L$2149,0))*INDEX('SW Inputs'!$BZ$5:$BZ$2149,MATCH($N1075,'SW Inputs'!$L$5:$L$2149,0))*AA1075)</f>
        <v/>
      </c>
      <c r="CO1075" s="1037" t="str">
        <f t="shared" si="1493"/>
        <v/>
      </c>
      <c r="CP1075" s="1037" t="str">
        <f t="shared" si="1494"/>
        <v/>
      </c>
      <c r="CQ1075" s="1037" t="str">
        <f t="shared" si="1495"/>
        <v/>
      </c>
      <c r="CR1075" s="1060" t="str">
        <f>IF(OR(OR($P1075="",$P1075=0),$Q1075=0),"",CP1075*INDEX(AvoidedOther,MATCH($B1075&amp;ROUNDDOWN($Q1075,0),AESC!$CK$46:$CK$137,0),MATCH(AESC!$BO$9,AESC!$BE$9:$BQ$9,0))*$FS1075)</f>
        <v/>
      </c>
      <c r="CS1075" s="1060" t="str" cm="1">
        <f t="array" ref="CS1075">IF(OR($P1075="",$P1075=0,$Q1075=0,_xlfn.XLOOKUP($N1075,'SW Inputs'!$L$5:$L$2149,'SW Inputs'!$BM$5:$BM$2149)&lt;&gt;"SCC"),"",CP1075*INDEX(AvoidedOther,MATCH($B1075&amp;ROUNDDOWN($Q1075,0),AESC!$CK$46:$CK$137,0),MATCH(AESC!$BO$9,AESC!$BE$9:$BQ$9,0)+1)*$FS1075)</f>
        <v/>
      </c>
      <c r="CT1075" s="1062" t="str">
        <f t="shared" si="1496"/>
        <v/>
      </c>
      <c r="CU1075" s="1037" t="str">
        <f>IF(OR($P1075="",$P1075=0),"",$P1075*INDEX('SW Inputs'!$BV$5:$BV$2149,MATCH($N1075,'SW Inputs'!$L$5:$L$2149,0))*INDEX('SW Inputs'!$BZ$5:$BZ$2149,MATCH($N1075,'SW Inputs'!$L$5:$L$2149,0))*IF($AC1075=0,0,IF(_xlfn.XLOOKUP($AB1075,SWref!$D$193:$D$207,SWref!$E$193:$E$207)=CU$1,$AC1075,0)))</f>
        <v/>
      </c>
      <c r="CV1075" s="1037" t="str">
        <f t="shared" si="1497"/>
        <v/>
      </c>
      <c r="CW1075" s="1037" t="str">
        <f t="shared" si="1498"/>
        <v/>
      </c>
      <c r="CX1075" s="1037" t="str">
        <f t="shared" si="1499"/>
        <v/>
      </c>
      <c r="CY1075" s="1036" t="str">
        <f>IF(OR($P1075="",$P1075=0,$Q1075=0,$CW1075="",_xlfn.XLOOKUP($N1075,'SW Inputs'!$L$5:$L$2149,'SW Inputs'!$BC$5:$BC$2149)=0),"",CW1075*INDEX(AvoidedOther,MATCH($B1075&amp;ROUNDDOWN($Q1075,0),AESC!$CK$46:$CK$137,0),MATCH(_xlfn.XLOOKUP($N1075,'SW Inputs'!$L$5:$L$2149,'SW Inputs'!$BC$5:$BC$2149),AESC!$BE$10:$CE$10,0))*$FS1075)</f>
        <v/>
      </c>
      <c r="CZ1075" s="1036" cm="1">
        <f t="array" ref="CZ1075">IF(OR($P1075="",$P1075=0,$Q1075=0,CW1075=0,_xlfn.XLOOKUP($N1075,'SW Inputs'!$L$5:$L$2149,'SW Inputs'!$BM$5:$BM$2149)&lt;&gt;"SCC"),0,CW1075*INDEX(AvoidedOther,MATCH($B1075&amp;ROUNDDOWN($Q1075,0),AESC!$CK$46:$CK$137,0),MATCH(_xlfn.XLOOKUP($N1075,'SW Inputs'!$L$5:$L$2149,'SW Inputs'!$BC$5:$BC$2149),AESC!$BE$10:$CI$10,0)+1)*$FS1075)</f>
        <v>0</v>
      </c>
      <c r="DA1075" s="1062" t="str">
        <f t="shared" si="1500"/>
        <v/>
      </c>
      <c r="DB1075" s="1037" t="str">
        <f>IF(OR($P1075="",$P1075=0),"",$P1075*INDEX('SW Inputs'!$BV$5:$BV$2149,MATCH($N1075,'SW Inputs'!$L$5:$L$2149,0))*INDEX('SW Inputs'!$BZ$5:$BZ$2149,MATCH($N1075,'SW Inputs'!$L$5:$L$2149,0))*IF($AC1075=0,0,IF(_xlfn.XLOOKUP($AB1075,SWref!$D$193:$D$207,SWref!$E$193:$E$207)=DB$1,$AC1075,0)))</f>
        <v/>
      </c>
      <c r="DC1075" s="1037" t="str">
        <f t="shared" si="1501"/>
        <v/>
      </c>
      <c r="DD1075" s="1037" t="str">
        <f t="shared" si="1502"/>
        <v/>
      </c>
      <c r="DE1075" s="1037" t="str">
        <f t="shared" si="1503"/>
        <v/>
      </c>
      <c r="DF1075" s="1036">
        <f>IF(OR($P1075="",$P1075=0,$Q1075=0,DD1075=0),0,DD1075*INDEX(AvoidedOther,MATCH($B1075&amp;ROUNDDOWN($Q1075,0),AESC!$CK$46:$CK$137,0),MATCH(_xlfn.XLOOKUP($N1075,'SW Inputs'!$L$5:$L$2149,'SW Inputs'!$BC$5:$BC$2149),AESC!$BE$10:$CE$10,0))*$FS1075)</f>
        <v>0</v>
      </c>
      <c r="DG1075" s="1036" cm="1">
        <f t="array" ref="DG1075">IF(OR($P1075="",$P1075=0,$Q1075=0,DD1075=0),0,DD1075*INDEX(AvoidedOther,MATCH($B1075&amp;ROUNDDOWN($Q1075,0),AESC!$CK$46:$CK$137,0),MATCH(_xlfn.XLOOKUP($N1075,'SW Inputs'!$L$5:$L$2149,'SW Inputs'!$BC$5:$BC$2149),AESC!$BE$10:$CE$10,0)+1)*$FS1075)</f>
        <v>0</v>
      </c>
      <c r="DH1075" s="1036" cm="1">
        <f t="array" ref="DH1075">IF(OR($P1075="",$P1075=0,$Q1075=0,DD1075=0,_xlfn.XLOOKUP($N1075,'SW Inputs'!$L$5:$L$2149,'SW Inputs'!$BM$5:$BM$2149)&lt;&gt;"SCC"),0,DD1075*INDEX(AvoidedOther,MATCH($B1075&amp;ROUNDDOWN($Q1075,0),AESC!$CK$46:$CK$137,0),MATCH(_xlfn.XLOOKUP($N1075,'SW Inputs'!$L$5:$L$2149,'SW Inputs'!$BC$5:$BC$2149),AESC!$BE$10:$CI$10,0)+2)*$FS1075)</f>
        <v>0</v>
      </c>
      <c r="DI1075" s="1062" t="str">
        <f t="shared" si="1504"/>
        <v/>
      </c>
      <c r="DJ1075" s="1037" t="str">
        <f>IF(OR($P1075="",$P1075=0),"",$P1075*INDEX('SW Inputs'!$BV$5:$BV$2149,MATCH($N1075,'SW Inputs'!$L$5:$L$2149,0))*INDEX('SW Inputs'!$BZ$5:$BZ$2149,MATCH($N1075,'SW Inputs'!$L$5:$L$2149,0))*IF($AC1075=0,0,IF(_xlfn.XLOOKUP($AB1075,SWref!$D$193:$D$207,SWref!$E$193:$E$207)=DJ$1,$AC1075,0)))</f>
        <v/>
      </c>
      <c r="DK1075" s="1037" t="str">
        <f t="shared" si="1505"/>
        <v/>
      </c>
      <c r="DL1075" s="1037" t="str">
        <f t="shared" si="1506"/>
        <v/>
      </c>
      <c r="DM1075" s="1037" t="str">
        <f t="shared" si="1507"/>
        <v/>
      </c>
      <c r="DN1075" s="1036">
        <f>IF(OR($P1075="",$P1075=0,$Q1075=0,DL1075=0),0,DL1075*INDEX(AvoidedOther,MATCH($B1075&amp;ROUNDDOWN($Q1075,0),AESC!$CK$46:$CK$137,0),MATCH(_xlfn.XLOOKUP($N1075,'SW Inputs'!$L$5:$L$2149,'SW Inputs'!$BC$5:$BC$2149),AESC!$BE$10:$CE$10,0))*$FS1075)</f>
        <v>0</v>
      </c>
      <c r="DO1075" s="1036" cm="1">
        <f t="array" ref="DO1075">IF(OR($P1075="",$P1075=0,$Q1075=0,DL1075=0),0,DL1075*INDEX(AvoidedOther,MATCH($B1075&amp;ROUNDDOWN($Q1075,0),AESC!$CK$46:$CK$137,0),MATCH(_xlfn.XLOOKUP($N1075,'SW Inputs'!$L$5:$L$2149,'SW Inputs'!$BC$5:$BC$2149),AESC!$BE$10:$CE$10,0)+1)*$FS1075)</f>
        <v>0</v>
      </c>
      <c r="DP1075" s="1036" cm="1">
        <f t="array" ref="DP1075">IF(OR($P1075="",$P1075=0,$Q1075=0,DL1075=0,_xlfn.XLOOKUP($N1075,'SW Inputs'!$L$5:$L$2149,'SW Inputs'!$BM$5:$BM$2149)&lt;&gt;"SCC"),0,DL1075*INDEX(AvoidedOther,MATCH($B1075&amp;ROUNDDOWN($Q1075,0),AESC!$CK$46:$CK$137,0),MATCH(_xlfn.XLOOKUP($N1075,'SW Inputs'!$L$5:$L$2149,'SW Inputs'!$BC$5:$BC$2149),AESC!$BE$10:$CI$10,0)+2)*$FS1075)</f>
        <v>0</v>
      </c>
      <c r="DQ1075" s="1062" t="str">
        <f t="shared" si="1508"/>
        <v/>
      </c>
      <c r="DR1075" s="1038" t="str">
        <f>IF(OR($P1075="",$P1075=0),"",$P1075*$AF1075*INDEX('SW Inputs'!$BV$5:$BV$2149,MATCH($N1075,'SW Inputs'!$L$5:$L$2149,0))*INDEX('SW Inputs'!$BZ$5:$BZ$2149,MATCH($N1075,'SW Inputs'!$L$5:$L$2149,0))*AD1075)</f>
        <v/>
      </c>
      <c r="DS1075" s="1037" t="str">
        <f t="shared" si="1509"/>
        <v/>
      </c>
      <c r="DT1075" s="1062" t="str" cm="1">
        <f t="array" ref="DT1075">IF(OR(OR($P1075="",$P1075=0),$Q1075=0),"",DR1075*INDEX(AvoidedOther,MATCH($B1075&amp;ROUNDDOWN($Q1075,0),AESC!$CK$46:$CK$137,0),DT$1)*$FS1075)</f>
        <v/>
      </c>
      <c r="DU1075" s="1037" t="str">
        <f>IF(OR($P1075="",$P1075=0),"",IF(SWref!$F$22="Include",$P1075*INDEX('SW Inputs'!$BV$5:$BV$2149,MATCH($N1075,'SW Inputs'!$L$5:$L$2149,0))*INDEX('SW Inputs'!$BZ$5:$BZ$2149,MATCH($N1075,'SW Inputs'!$L$5:$L$2149,0))*AE1075,0))</f>
        <v/>
      </c>
      <c r="DV1075" s="1037" t="str">
        <f t="shared" si="1510"/>
        <v/>
      </c>
      <c r="DW1075" s="1037" t="str">
        <f t="shared" si="1462"/>
        <v/>
      </c>
      <c r="DX1075" s="1037" t="str">
        <f t="shared" si="1511"/>
        <v/>
      </c>
      <c r="DY1075" s="432" cm="1">
        <f t="array" ref="DY1075">IF(OR($P1075="",$P1075=0,$Q1075=0,SWref!$F$23="Exclude",_xlfn.XLOOKUP($N1075,'SW Inputs'!$L$5:$L$2149,'SW Inputs'!$BM$5:$BM$2149)&lt;&gt;"SCC"),0,INDEX(AvoidedOther,MATCH($B1075&amp;ROUNDDOWN($Q1075,0),AESC!$CK$46:$CK$137,0),DY$1)*$DW1075*$FS1075)</f>
        <v>0</v>
      </c>
      <c r="DZ1075" s="432" t="str" cm="1">
        <f t="array" ref="DZ1075">IF(OR(OR($P1075="",$P1075=0),$Q1075=0),"",$P1075*$AF1075*INDEX('SW Inputs'!$BV$5:$BV$2149,MATCH($N1075,'SW Inputs'!$L$5:$L$2149,0))*INDEX('SW Inputs'!$CD$5:$CD$2149,MATCH($N1075,'SW Inputs'!$L$5:$L$2149,0))*INDEX(AvoidedOther,MATCH($B1075&amp;ROUNDDOWN($Q1075,0),AESC!$CK$46:$CK$137,0),DZ$1)*$FS1075)</f>
        <v/>
      </c>
      <c r="EA1075" s="432" t="str">
        <f>IF(OR($P1075="",$P1075=0),"",$P1075*$AF1075*INDEX('SW Inputs'!$BV$5:$BV$2149,MATCH($N1075,'SW Inputs'!$L$5:$L$2149,0))*INDEX('SW Inputs'!$CE$5:$CE$2149,MATCH($N1075,'SW Inputs'!$L$5:$L$2149,0))/((1+RealDR)^-0.5))</f>
        <v/>
      </c>
      <c r="EB1075" s="432" t="str" cm="1">
        <f t="array" ref="EB1075">IF(OR(OR($P1075="",$P1075=0),$Q1075=0),"",AN1075*1000*_xlfn.XLOOKUP($N1075,'SW Inputs'!$L$5:$L$2149,'SW Inputs'!$CF$5:$CF$2149)*INDEX(AvoidedOther,MATCH($B1075&amp;ROUNDDOWN($Q1075,0),AESC!$CK$46:$CK$137,0),EB$1)*$FS1075)</f>
        <v/>
      </c>
      <c r="EC1075" s="432" t="str">
        <f>IF(OR($P1075="",$P1075=0),"",AN1075*_xlfn.XLOOKUP($N1075,'SW Inputs'!$L$5:$L$2149,'SW Inputs'!$CG$5:$CG$2149)*1000/((1+RealDR)^-0.5))</f>
        <v/>
      </c>
      <c r="ED1075" s="432" t="str" cm="1">
        <f t="array" ref="ED1075">IF(OR(OR($P1075="",$P1075=0),$Q1075=0),"",(BS1075*_xlfn.XLOOKUP($N1075,'SW Inputs'!$L$5:$L$2149,'SW Inputs'!$CH$5:$CH$2149)*INDEX(AvoidedOther,MATCH($B1075&amp;ROUNDDOWN($Q1075,0),AESC!$CK$46:$CK$137,0),ED$1))*$FS1075*10)</f>
        <v/>
      </c>
      <c r="EE1075" s="432" t="str">
        <f>IF(OR($P1075="",$P1075=0),"",10*BS1075*_xlfn.XLOOKUP($N1075,'SW Inputs'!$L$5:$L$2149,'SW Inputs'!$CI$5:$CI$2149)/((1+RealDR)^-0.5))</f>
        <v/>
      </c>
      <c r="EF1075" s="1059" t="str">
        <f t="shared" si="1512"/>
        <v/>
      </c>
      <c r="EG1075" s="1037" t="str">
        <f t="shared" si="1513"/>
        <v/>
      </c>
      <c r="EH1075" s="1037" t="str">
        <f t="shared" si="1514"/>
        <v/>
      </c>
      <c r="EI1075" s="1037" t="str">
        <f t="shared" si="1515"/>
        <v/>
      </c>
      <c r="EJ1075" s="1037" t="str">
        <f t="shared" si="1516"/>
        <v/>
      </c>
      <c r="EK1075" s="1059" t="str">
        <f t="shared" si="1517"/>
        <v/>
      </c>
      <c r="EL1075" s="432" t="str">
        <f t="shared" si="1518"/>
        <v/>
      </c>
      <c r="EM1075" s="432" t="str">
        <f t="shared" si="1519"/>
        <v/>
      </c>
      <c r="EN1075" s="432" t="str">
        <f t="shared" si="1520"/>
        <v/>
      </c>
      <c r="EO1075" s="432" t="str">
        <f t="shared" si="1521"/>
        <v/>
      </c>
      <c r="EP1075" s="1059" t="str">
        <f t="shared" si="1522"/>
        <v/>
      </c>
      <c r="EQ1075" s="1031" t="str">
        <f>IF(OR($P1075="",$P1075=0),"",SUMPRODUCT(INDEX('SW Inputs'!$AC$5:$AF$2149,MATCH($N1075,'SW Inputs'!$L$5:$L$2149,0),0),INDEX(Tbl_CO2_MWh,MATCH($B1075&amp;1,Source!$X$43:$X$135,0),0))*ton_to_metricton)</f>
        <v/>
      </c>
      <c r="ER1075" s="1031" t="str">
        <f>IF(OR($P1075="",$P1075=0),"",SUMPRODUCT(INDEX('SW Inputs'!$AC$5:$AF$2149,MATCH($N1075,'SW Inputs'!$L$5:$L$2149,0),0),INDEX(Tbl_CO2_MWh,MATCH($B1075&amp;ROUNDDOWN($Q1075,0),Source!$X$43:$X$135,0),0))*ton_to_metricton)</f>
        <v/>
      </c>
      <c r="ES1075" s="1035" t="str">
        <f t="shared" si="1463"/>
        <v/>
      </c>
      <c r="ET1075" s="1035" t="str">
        <f t="shared" si="1464"/>
        <v/>
      </c>
      <c r="EU1075" s="1035" t="str">
        <f>IF(OR($P1075="",$P1075=0),"",IF(_xlfn.XLOOKUP($N1075,'SW Inputs'!$L$5:$L$2149,'SW Inputs'!$BN$5:$BN$2149)="No",0,$AL1075*GHG_Elec_CO2_GHGYear1*IF(_xlfn.XLOOKUP($N1075,'SW Inputs'!$L$5:$L$2149,'SW Inputs'!$BN$5:$BN$2149)="Yes, Half",0.5,1))*IF($G1075="Y",(1+SUMIFS(IDs!$E$6:$E$384,IDs!$B$6:$B$384,_xlfn.XLOOKUP($N1075,'SW Inputs'!$L$5:$L$2149,'SW Inputs'!$BP$5:$BP$2149))+SUMIFS(IDs!$F$6:$F$384,IDs!$B$6:$B$384,_xlfn.XLOOKUP($N1075,'SW Inputs'!$L$5:$L$2149,'SW Inputs'!$BP$5:$BP$2149))),1))</f>
        <v/>
      </c>
      <c r="EV1075" s="1035" t="str">
        <f>IF(OR($P1075="",$P1075=0),"",IF(_xlfn.XLOOKUP($N1075,'SW Inputs'!$L$5:$L$2149,'SW Inputs'!$BN$5:$BN$2149)="No",0,$BQ1075*GHG_Gas_CO2*IF(_xlfn.XLOOKUP($N1075,'SW Inputs'!$L$5:$L$2149,'SW Inputs'!$BN$5:$BN$2149)="Yes, Half",0.5,1))*IF($G1075="Y",(1+SUMIFS(IDs!$E$6:$E$384,IDs!$B$6:$B$384,_xlfn.XLOOKUP($N1075,'SW Inputs'!$L$5:$L$2149,'SW Inputs'!$BP$5:$BP$2149))+SUMIFS(IDs!$F$6:$F$384,IDs!$B$6:$B$384,_xlfn.XLOOKUP($N1075,'SW Inputs'!$L$5:$L$2149,'SW Inputs'!$BP$5:$BP$2149))),1))</f>
        <v/>
      </c>
      <c r="EW1075" s="1035" t="str">
        <f>IF(OR($P1075="",$P1075=0),"",IF(_xlfn.XLOOKUP($N1075,'SW Inputs'!$L$5:$L$2149,'SW Inputs'!$BN$5:$BN$2149)="No",0,$CE1075*GHG_Oil_CO2*IF(_xlfn.XLOOKUP($N1075,'SW Inputs'!$L$5:$L$2149,'SW Inputs'!$BN$5:$BN$2149)="Yes, Half",0.5,1))*IF($G1075="Y",(1+SUMIFS(IDs!$E$6:$E$384,IDs!$B$6:$B$384,_xlfn.XLOOKUP($N1075,'SW Inputs'!$L$5:$L$2149,'SW Inputs'!$BP$5:$BP$2149))+SUMIFS(IDs!$F$6:$F$384,IDs!$B$6:$B$384,_xlfn.XLOOKUP($N1075,'SW Inputs'!$L$5:$L$2149,'SW Inputs'!$BP$5:$BP$2149))),1))</f>
        <v/>
      </c>
      <c r="EX1075" s="1035" t="str">
        <f>IF(OR($P1075="",$P1075=0),"",IF(_xlfn.XLOOKUP($N1075,'SW Inputs'!$L$5:$L$2149,'SW Inputs'!$BN$5:$BN$2149)="No",0,$CN1075*GHG_Propane_CO2*IF(_xlfn.XLOOKUP($N1075,'SW Inputs'!$L$5:$L$2149,'SW Inputs'!$BN$5:$BN$2149)="Yes, Half",0.5,1))*IF($G1075="Y",(1+SUMIFS(IDs!$E$6:$E$384,IDs!$B$6:$B$384,_xlfn.XLOOKUP($N1075,'SW Inputs'!$L$5:$L$2149,'SW Inputs'!$BP$5:$BP$2149))+SUMIFS(IDs!$F$6:$F$384,IDs!$B$6:$B$384,_xlfn.XLOOKUP($N1075,'SW Inputs'!$L$5:$L$2149,'SW Inputs'!$BP$5:$BP$2149))),1))</f>
        <v/>
      </c>
      <c r="EY1075" s="1035" t="str">
        <f>IF(OR($P1075="",$P1075=0),"",IF(_xlfn.XLOOKUP($N1075,'SW Inputs'!$L$5:$L$2149,'SW Inputs'!$BN$5:$BN$2149)="No",0,$DB1075*GHG_Gasoline_CO2*IF(_xlfn.XLOOKUP($N1075,'SW Inputs'!$L$5:$L$2149,'SW Inputs'!$BN$5:$BN$2149)="Yes, Half",0.5,1))*IF($G1075="Y",(1+SUMIFS(IDs!$E$6:$E$384,IDs!$B$6:$B$384,_xlfn.XLOOKUP($N1075,'SW Inputs'!$L$5:$L$2149,'SW Inputs'!$BP$5:$BP$2149))+SUMIFS(IDs!$F$6:$F$384,IDs!$B$6:$B$384,_xlfn.XLOOKUP($N1075,'SW Inputs'!$L$5:$L$2149,'SW Inputs'!$BP$5:$BP$2149))),1))</f>
        <v/>
      </c>
      <c r="EZ1075" s="1035" t="str">
        <f>IF(OR($P1075="",$P1075=0),"",IF(_xlfn.XLOOKUP($N1075,'SW Inputs'!$L$5:$L$2149,'SW Inputs'!$BN$5:$BN$2149)="No",0,$DJ1075*GHG_Diesel_CO2*IF(_xlfn.XLOOKUP($N1075,'SW Inputs'!$L$5:$L$2149,'SW Inputs'!$BN$5:$BN$2149)="Yes, Half",0.5,1))*IF($G1075="Y",(1+SUMIFS(IDs!$E$6:$E$384,IDs!$B$6:$B$384,_xlfn.XLOOKUP($N1075,'SW Inputs'!$L$5:$L$2149,'SW Inputs'!$BP$5:$BP$2149))+SUMIFS(IDs!$F$6:$F$384,IDs!$B$6:$B$384,_xlfn.XLOOKUP($N1075,'SW Inputs'!$L$5:$L$2149,'SW Inputs'!$BP$5:$BP$2149))),1))</f>
        <v/>
      </c>
      <c r="FA1075" s="1035" t="str">
        <f>IF(OR($P1075="",$P1075=0),"",IF(_xlfn.XLOOKUP($N1075,'SW Inputs'!$L$5:$L$2149,'SW Inputs'!$BN$5:$BN$2149)="No",0,$CU1075*GHG_Wood_CO2*IF(_xlfn.XLOOKUP($N1075,'SW Inputs'!$L$5:$L$2149,'SW Inputs'!$BN$5:$BN$2149)="Yes, Half",0.5,1))*IF($G1075="Y",(1+SUMIFS(IDs!$E$6:$E$384,IDs!$B$6:$B$384,_xlfn.XLOOKUP($N1075,'SW Inputs'!$L$5:$L$2149,'SW Inputs'!$BP$5:$BP$2149))+SUMIFS(IDs!$F$6:$F$384,IDs!$B$6:$B$384,_xlfn.XLOOKUP($N1075,'SW Inputs'!$L$5:$L$2149,'SW Inputs'!$BP$5:$BP$2149))),1))</f>
        <v/>
      </c>
      <c r="FB1075" s="1035" t="str">
        <f>IF(OR($P1075="",$P1075=0),"",IF(_xlfn.XLOOKUP($N1075,'SW Inputs'!$L$5:$L$2149,'SW Inputs'!$BN$5:$BN$2149)="No",0,$DU1075*IF(_xlfn.XLOOKUP($N1075,'SW Inputs'!$L$5:$L$2149,'SW Inputs'!$BN$5:$BN$2149)="Yes, Half",0.5,1))*IF($G1075="Y",(1+SUMIFS(IDs!$E$6:$E$384,IDs!$B$6:$B$384,_xlfn.XLOOKUP($N1075,'SW Inputs'!$L$5:$L$2149,'SW Inputs'!$BP$5:$BP$2149))+SUMIFS(IDs!$F$6:$F$384,IDs!$B$6:$B$384,_xlfn.XLOOKUP($N1075,'SW Inputs'!$L$5:$L$2149,'SW Inputs'!$BP$5:$BP$2149))),1))</f>
        <v/>
      </c>
      <c r="FC1075" s="1035" t="str">
        <f t="shared" si="1523"/>
        <v/>
      </c>
      <c r="FD1075" s="1035" t="str">
        <f>IF(OR($P1075="",$P1075=0),"",IF(_xlfn.XLOOKUP($N1075,'SW Inputs'!$L$5:$L$2149,'SW Inputs'!$BO$5:$BO$2149)="No",0,$AL1075*GHG_Elec_CO2_GHGYear2*IF(_xlfn.XLOOKUP($N1075,'SW Inputs'!$L$5:$L$2149,'SW Inputs'!$BO$5:$BO$2149)="Yes, Half",0.5,1))*IF($G1075="Y",(1+SUMIFS(IDs!$E$6:$E$384,IDs!$B$6:$B$384,_xlfn.XLOOKUP($N1075,'SW Inputs'!$L$5:$L$2149,'SW Inputs'!$BP$5:$BP$2149))+SUMIFS(IDs!$F$6:$F$384,IDs!$B$6:$B$384,_xlfn.XLOOKUP($N1075,'SW Inputs'!$L$5:$L$2149,'SW Inputs'!$BP$5:$BP$2149))),1))</f>
        <v/>
      </c>
      <c r="FE1075" s="1035" t="str">
        <f>IF(OR($P1075="",$P1075=0),"",IF(_xlfn.XLOOKUP($N1075,'SW Inputs'!$L$5:$L$2149,'SW Inputs'!$BO$5:$BO$2149)="No",0,$BQ1075*GHG_Gas_CO2*IF(_xlfn.XLOOKUP($N1075,'SW Inputs'!$L$5:$L$2149,'SW Inputs'!$BO$5:$BO$2149)="Yes, Half",0.5,1))*IF($G1075="Y",(1+SUMIFS(IDs!$E$6:$E$384,IDs!$B$6:$B$384,_xlfn.XLOOKUP($N1075,'SW Inputs'!$L$5:$L$2149,'SW Inputs'!$BP$5:$BP$2149))+SUMIFS(IDs!$F$6:$F$384,IDs!$B$6:$B$384,_xlfn.XLOOKUP($N1075,'SW Inputs'!$L$5:$L$2149,'SW Inputs'!$BP$5:$BP$2149))),1))</f>
        <v/>
      </c>
      <c r="FF1075" s="1035" t="str">
        <f>IF(OR($P1075="",$P1075=0),"",IF(_xlfn.XLOOKUP($N1075,'SW Inputs'!$L$5:$L$2149,'SW Inputs'!$BO$5:$BO$2149)="No",0,$CE1075*GHG_Oil_CO2*IF(_xlfn.XLOOKUP($N1075,'SW Inputs'!$L$5:$L$2149,'SW Inputs'!$BO$5:$BO$2149)="Yes, Half",0.5,1))*IF($G1075="Y",(1+SUMIFS(IDs!$E$6:$E$384,IDs!$B$6:$B$384,_xlfn.XLOOKUP($N1075,'SW Inputs'!$L$5:$L$2149,'SW Inputs'!$BP$5:$BP$2149))+SUMIFS(IDs!$F$6:$F$384,IDs!$B$6:$B$384,_xlfn.XLOOKUP($N1075,'SW Inputs'!$L$5:$L$2149,'SW Inputs'!$BP$5:$BP$2149))),1))</f>
        <v/>
      </c>
      <c r="FG1075" s="1035" t="str">
        <f>IF(OR($P1075="",$P1075=0),"",IF(_xlfn.XLOOKUP($N1075,'SW Inputs'!$L$5:$L$2149,'SW Inputs'!$BO$5:$BO$2149)="No",0,$CN1075*GHG_Propane_CO2*IF(_xlfn.XLOOKUP($N1075,'SW Inputs'!$L$5:$L$2149,'SW Inputs'!$BO$5:$BO$2149)="Yes, Half",0.5,1))*IF($G1075="Y",(1+SUMIFS(IDs!$E$6:$E$384,IDs!$B$6:$B$384,_xlfn.XLOOKUP($N1075,'SW Inputs'!$L$5:$L$2149,'SW Inputs'!$BP$5:$BP$2149))+SUMIFS(IDs!$F$6:$F$384,IDs!$B$6:$B$384,_xlfn.XLOOKUP($N1075,'SW Inputs'!$L$5:$L$2149,'SW Inputs'!$BP$5:$BP$2149))),1))</f>
        <v/>
      </c>
      <c r="FH1075" s="1035" t="str">
        <f>IF(OR($P1075="",$P1075=0),"",IF(_xlfn.XLOOKUP($N1075,'SW Inputs'!$L$5:$L$2149,'SW Inputs'!$BO$5:$BO$2149)="No",0,$DB1075*GHG_Gasoline_CO2*IF(_xlfn.XLOOKUP($N1075,'SW Inputs'!$L$5:$L$2149,'SW Inputs'!$BO$5:$BO$2149)="Yes, Half",0.5,1))*IF($G1075="Y",(1+SUMIFS(IDs!$E$6:$E$384,IDs!$B$6:$B$384,_xlfn.XLOOKUP($N1075,'SW Inputs'!$L$5:$L$2149,'SW Inputs'!$BP$5:$BP$2149))+SUMIFS(IDs!$F$6:$F$384,IDs!$B$6:$B$384,_xlfn.XLOOKUP($N1075,'SW Inputs'!$L$5:$L$2149,'SW Inputs'!$BP$5:$BP$2149))),1))</f>
        <v/>
      </c>
      <c r="FI1075" s="1035" t="str">
        <f>IF(OR($P1075="",$P1075=0),"",IF(_xlfn.XLOOKUP($N1075,'SW Inputs'!$L$5:$L$2149,'SW Inputs'!$BO$5:$BO$2149)="No",0,$DJ1075*GHG_Diesel_CO2*IF(_xlfn.XLOOKUP($N1075,'SW Inputs'!$L$5:$L$2149,'SW Inputs'!$BO$5:$BO$2149)="Yes, Half",0.5,1))*IF($G1075="Y",(1+SUMIFS(IDs!$E$6:$E$384,IDs!$B$6:$B$384,_xlfn.XLOOKUP($N1075,'SW Inputs'!$L$5:$L$2149,'SW Inputs'!$BP$5:$BP$2149))+SUMIFS(IDs!$F$6:$F$384,IDs!$B$6:$B$384,_xlfn.XLOOKUP($N1075,'SW Inputs'!$L$5:$L$2149,'SW Inputs'!$BP$5:$BP$2149))),1))</f>
        <v/>
      </c>
      <c r="FJ1075" s="1035" t="str">
        <f>IF(OR($P1075="",$P1075=0),"",IF(_xlfn.XLOOKUP($N1075,'SW Inputs'!$L$5:$L$2149,'SW Inputs'!$BO$5:$BO$2149)="No",0,$CU1075*GHG_Wood_CO2*IF(_xlfn.XLOOKUP($N1075,'SW Inputs'!$L$5:$L$2149,'SW Inputs'!$BO$5:$BO$2149)="Yes, Half",0.5,1))*IF($G1075="Y",(1+SUMIFS(IDs!$E$6:$E$384,IDs!$B$6:$B$384,_xlfn.XLOOKUP($N1075,'SW Inputs'!$L$5:$L$2149,'SW Inputs'!$BP$5:$BP$2149))+SUMIFS(IDs!$F$6:$F$384,IDs!$B$6:$B$384,_xlfn.XLOOKUP($N1075,'SW Inputs'!$L$5:$L$2149,'SW Inputs'!$BP$5:$BP$2149))),1))</f>
        <v/>
      </c>
      <c r="FK1075" s="1035" t="str">
        <f>IF(OR($P1075="",$P1075=0),"",IF(_xlfn.XLOOKUP($N1075,'SW Inputs'!$L$5:$L$2149,'SW Inputs'!$BO$5:$BO$2149)="No",0,$DU1075*IF(_xlfn.XLOOKUP($N1075,'SW Inputs'!$L$5:$L$2149,'SW Inputs'!$BO$5:$BO$2149)="Yes, Half",0.5,1))*IF($G1075="Y",(1+SUMIFS(IDs!$E$6:$E$384,IDs!$B$6:$B$384,_xlfn.XLOOKUP($N1075,'SW Inputs'!$L$5:$L$2149,'SW Inputs'!$BP$5:$BP$2149))+SUMIFS(IDs!$F$6:$F$384,IDs!$B$6:$B$384,_xlfn.XLOOKUP($N1075,'SW Inputs'!$L$5:$L$2149,'SW Inputs'!$BP$5:$BP$2149))),1))</f>
        <v/>
      </c>
      <c r="FL1075" s="1035" t="str">
        <f t="shared" si="1524"/>
        <v/>
      </c>
      <c r="FM1075" s="1035" t="str">
        <f>IF(OR(INDEX('PA Inputs'!$BC$5:$BD$2130,MATCH($N1075,'PA Inputs'!$L$5:$L$2130,0),MATCH(FM$1&amp;A1075,'PA Inputs'!$BC$1:$BD$1,0))=0,_xlfn.XLOOKUP($N1075,'SW Inputs'!$L:$L,'SW Inputs'!CN:CN)="N"),FL1075,INDEX('PA Inputs'!$BC$5:$BD$2149,MATCH($N1075,'PA Inputs'!$L$5:$L$2149,0),MATCH(FM$1&amp;A1075,'PA Inputs'!$BC$1:$BD$1,0))*P1075)</f>
        <v/>
      </c>
      <c r="FN1075" s="1031" t="str">
        <f t="shared" si="1525"/>
        <v/>
      </c>
      <c r="FO1075" s="1031" t="str">
        <f t="shared" si="1526"/>
        <v/>
      </c>
      <c r="FP1075" s="1060" t="str">
        <f t="shared" si="1527"/>
        <v/>
      </c>
      <c r="FQ1075" s="1060">
        <f>IF(OR($P1075="",$P1075=0),0,IF($A1075="Renter",$EP1075,IF(INDEX('SW Inputs'!CL$5:CL$686,MATCH($N1075,'SW Inputs'!$L$5:$L$686,0))=0%,0,IF(INDEX('SW Inputs'!CL$5:CL$686,MATCH($N1075,'SW Inputs'!$L$5:$L$686,0))=100%,$EP1075,_xlfn.XLOOKUP(_xlfn.CONCAT("Renter",N1075),GQ:GQ,FQ:FQ,0)))))</f>
        <v>0</v>
      </c>
      <c r="FR1075" s="922"/>
      <c r="FS1075" s="922">
        <f t="shared" si="1465"/>
        <v>0</v>
      </c>
      <c r="FT1075" s="1223" t="str">
        <f>INDEX('SW Inputs'!CJ$5:CJ$686,MATCH($N1075,'SW Inputs'!$L$5:$L$686,0))</f>
        <v>Low Income</v>
      </c>
      <c r="FU1075" s="1223" t="str">
        <f>INDEX('PA Inputs'!BF$5:BF$686,MATCH($N1075,'PA Inputs'!$L$5:$L$686,0))</f>
        <v>N</v>
      </c>
      <c r="FV1075" s="1223" t="str">
        <f>INDEX('SW Inputs'!CK$5:CK$686,MATCH($N1075,'SW Inputs'!$L$5:$L$686,0))</f>
        <v>Y</v>
      </c>
      <c r="FW1075" s="1223" t="str">
        <f>INDEX('SW Inputs'!CM$5:CM$686,MATCH($N1075,'SW Inputs'!$L$5:$L$686,0))</f>
        <v>N</v>
      </c>
      <c r="FX1075" s="1028" cm="1">
        <f t="array" ref="FX1075">IF(ISNUMBER(MATCH(N1075,{"EA1a001","EA1a002","EA1a003"},0)),P1075,_xlfn.SWITCH($J1075,"Heat Pumps",INDEX('PA Inputs'!$AS$5:$AT$2136,MATCH($N1075,'PA Inputs'!$L$5:$L$2136,0),MATCH(FX$3&amp;$A1075,'PA Inputs'!$AS$1:$AT$1,0)),"HEA",P1075,"Barrier",P1075,"Wxn",IF(FU1075="Y",P1075,0),0))</f>
        <v>0</v>
      </c>
      <c r="FY1075" s="1252">
        <f>IF($N1075="",0,INDEX('PA Inputs'!$AS$5:$BE$2149,MATCH($N1075,'PA Inputs'!$L$5:$L$2149,0),MATCH(FY$3,'PA Inputs'!$AS$1:$BE$1,0)))</f>
        <v>0</v>
      </c>
      <c r="FZ1075" s="1261">
        <f>IF($N1075="",0,INDEX('PA Inputs'!$AS$5:$BE$2149,MATCH($N1075,'PA Inputs'!$L$5:$L$2149,0),MATCH(FZ$3,'PA Inputs'!$AS$1:$BE$1,0))*FY1075)</f>
        <v>0</v>
      </c>
      <c r="GA1075" s="1028">
        <f>IF($N1075="",0,INDEX('PA Inputs'!$AS$5:$BE$2149,MATCH($N1075,'PA Inputs'!$L$5:$L$2149,0),MATCH(GA$3,'PA Inputs'!$AS$1:$BE$1,0)))</f>
        <v>0</v>
      </c>
      <c r="GB1075" s="1261">
        <f>IF($N1075="",0,INDEX('PA Inputs'!$AS$5:$BE$2149,MATCH($N1075,'PA Inputs'!$L$5:$L$2149,0),MATCH(GB$3,'PA Inputs'!$AS$1:$BE$1,0))*GA1075)</f>
        <v>0</v>
      </c>
      <c r="GC1075" s="1028">
        <f>IF($N1075="",0,INDEX('PA Inputs'!$AS$5:$BE$2149,MATCH($N1075,'PA Inputs'!$L$5:$L$2149,0),MATCH(GC$3,'PA Inputs'!$AS$1:$BE$1,0)))</f>
        <v>0</v>
      </c>
      <c r="GD1075" s="1261">
        <f>IF($N1075="",0,INDEX('PA Inputs'!$AS$5:$BE$2149,MATCH($N1075,'PA Inputs'!$L$5:$L$2149,0),MATCH(GD$3,'PA Inputs'!$AS$1:$BE$1,0))*GC1075)</f>
        <v>0</v>
      </c>
      <c r="GE1075" s="1028">
        <f>IF($N1075="",0,INDEX('PA Inputs'!$AS$5:$BE$2149,MATCH($N1075,'PA Inputs'!$L$5:$L$2149,0),MATCH(GE$3,'PA Inputs'!$AS$1:$BE$1,0)))</f>
        <v>0</v>
      </c>
      <c r="GF1075" s="1262">
        <f>IF($N1075="",0,INDEX('PA Inputs'!$AS$5:$BE$2149,MATCH($N1075,'PA Inputs'!$L$5:$L$2149,0),MATCH(GF$3,'PA Inputs'!$AS$1:$BE$1,0))*GE1075)</f>
        <v>0</v>
      </c>
      <c r="GG1075" s="1258">
        <f t="shared" si="1528"/>
        <v>0</v>
      </c>
      <c r="GH1075" s="1256">
        <f t="shared" si="1529"/>
        <v>0</v>
      </c>
      <c r="GI1075" s="1257">
        <f t="shared" si="1530"/>
        <v>0</v>
      </c>
      <c r="GK1075" s="1256"/>
      <c r="GQ1075" s="1332" t="str">
        <f t="shared" si="1531"/>
        <v>RenterEB1b061</v>
      </c>
    </row>
    <row r="1076" spans="1:199" ht="13">
      <c r="A1076" s="10" t="str">
        <f>SWref!$E$35</f>
        <v>Renter</v>
      </c>
      <c r="B1076" s="91">
        <f t="shared" si="1460"/>
        <v>2025</v>
      </c>
      <c r="C1076" s="91" t="str">
        <f t="shared" ref="C1076:O1076" si="1578">C394</f>
        <v>B - Low Income</v>
      </c>
      <c r="D1076" s="91" t="str">
        <f t="shared" si="1578"/>
        <v>B1 - Low Income Offerings</v>
      </c>
      <c r="E1076" s="91" t="str">
        <f t="shared" si="1578"/>
        <v>B1b - Low Income - Multifamily (5+ Units)</v>
      </c>
      <c r="F1076" s="91" t="str">
        <f t="shared" si="1578"/>
        <v>IE-HVAC-HP-C</v>
      </c>
      <c r="G1076" s="91" t="str">
        <f t="shared" si="1578"/>
        <v>Y</v>
      </c>
      <c r="H1076" s="91" t="str">
        <f t="shared" si="1578"/>
        <v>Custom</v>
      </c>
      <c r="I1076" s="91" t="str">
        <f t="shared" si="1578"/>
        <v>Propane</v>
      </c>
      <c r="J1076" s="91" t="str">
        <f t="shared" si="1578"/>
        <v>Heat Pumps</v>
      </c>
      <c r="K1076" s="91" t="str">
        <f t="shared" si="1578"/>
        <v>HVAC</v>
      </c>
      <c r="L1076" s="91" t="str">
        <f t="shared" si="1578"/>
        <v>Custom/Modeled</v>
      </c>
      <c r="M1076" s="91" t="str">
        <f t="shared" si="1578"/>
        <v>Custom - Heat Pumps displacing Propane</v>
      </c>
      <c r="N1076" s="91" t="str">
        <f t="shared" si="1578"/>
        <v>EB1b062</v>
      </c>
      <c r="O1076" s="91" t="str">
        <f t="shared" si="1578"/>
        <v>Dwelling Unit</v>
      </c>
      <c r="P1076" s="98">
        <f>IF($N1076="",0,INDEX('PA Inputs'!$N$5:$O$2149,MATCH($N1076,'PA Inputs'!$L$5:$L$2149,0),MATCH(P$3&amp;$A1076,'PA Inputs'!$N$1:$O$1,0)))</f>
        <v>0</v>
      </c>
      <c r="Q1076" s="1032" t="str">
        <f>IF($P1076&gt;0,(INDEX('SW Inputs'!$A$5:$CO$2149,MATCH($N1076,'SW Inputs'!$L$5:$L$2149,0),MATCH(Q$3&amp;$A1076,'SW Inputs'!$A$1:$CO$1,0)))*(INDEX('SW Inputs'!$CA$5:$CA$2149,MATCH(Calcs!$N1076,'SW Inputs'!$L$5:$L$2149,0))),"")</f>
        <v/>
      </c>
      <c r="R1076" s="1032" t="str">
        <f>IF($P1076&gt;0,INDEX('SW Inputs'!$A$5:$CO$2149,MATCH($N1076,'SW Inputs'!$L$5:$L$2149,0),MATCH(R$3&amp;$A1076,'SW Inputs'!$A$1:$CO$1,0)),"")</f>
        <v/>
      </c>
      <c r="S1076" s="1032" t="str">
        <f>IF($P1076&gt;0,INDEX('SW Inputs'!$A$5:$CO$2149,MATCH($N1076,'SW Inputs'!$L$5:$L$2149,0),MATCH(S$3&amp;$A1076,'SW Inputs'!$A$1:$CO$1,0)),"")</f>
        <v/>
      </c>
      <c r="T1076" s="1032" t="str">
        <f>IF($P1076&gt;0,INDEX('SW Inputs'!$A$5:$CO$2149,MATCH($N1076,'SW Inputs'!$L$5:$L$2149,0),MATCH(T$3&amp;$A1076,'SW Inputs'!$A$1:$CO$1,0)),"")</f>
        <v/>
      </c>
      <c r="U1076" s="1063" t="str">
        <f>IF($P1076&gt;0,INDEX('SW Inputs'!$A$5:$CO$2149,MATCH($N1076,'SW Inputs'!$L$5:$L$2149,0),MATCH(U$3&amp;$A1076,'SW Inputs'!$A$1:$CO$1,0)),"")</f>
        <v/>
      </c>
      <c r="V1076" s="1039" t="str">
        <f>IF($P1076&gt;0,INDEX('SW Inputs'!$A$5:$CO$2149,MATCH($N1076,'SW Inputs'!$L$5:$L$2149,0),MATCH(V$3&amp;$A1076,'SW Inputs'!$A$1:$CO$1,0)),"")</f>
        <v/>
      </c>
      <c r="W1076" s="1039" t="str">
        <f>IF($P1076&gt;0,INDEX('SW Inputs'!$A$5:$CO$2149,MATCH($N1076,'SW Inputs'!$L$5:$L$2149,0),MATCH(W$3&amp;$A1076,'SW Inputs'!$A$1:$CO$1,0)),"")</f>
        <v/>
      </c>
      <c r="X1076" s="1039" t="str">
        <f>IF($P1076&gt;0,INDEX('SW Inputs'!$A$5:$CO$2149,MATCH($N1076,'SW Inputs'!$L$5:$L$2149,0),MATCH(X$3&amp;$A1076,'SW Inputs'!$A$1:$CO$1,0)),"")</f>
        <v/>
      </c>
      <c r="Y1076" s="1033" t="str">
        <f>IF($P1076&gt;0,INDEX('SW Inputs'!$A$5:$CO$2149,MATCH($N1076,'SW Inputs'!$L$5:$L$2149,0),MATCH(Y$3&amp;$A1076,'SW Inputs'!$A$1:$CO$1,0)),"")</f>
        <v/>
      </c>
      <c r="Z1076" s="1033" t="str">
        <f>IF($P1076&gt;0,INDEX('SW Inputs'!$A$5:$CO$2149,MATCH($N1076,'SW Inputs'!$L$5:$L$2149,0),MATCH(Z$3&amp;$A1076,'SW Inputs'!$A$1:$CO$1,0)),"")</f>
        <v/>
      </c>
      <c r="AA1076" s="1033" t="str">
        <f>IF($P1076&gt;0,INDEX('SW Inputs'!$A$5:$CO$2149,MATCH($N1076,'SW Inputs'!$L$5:$L$2149,0),MATCH(AA$3&amp;$A1076,'SW Inputs'!$A$1:$CO$1,0)),"")</f>
        <v/>
      </c>
      <c r="AB1076" s="1033" t="str">
        <f>IF($P1076&gt;0,INDEX('SW Inputs'!$A$5:$CO$2149,MATCH($N1076,'SW Inputs'!$L$5:$L$2149,0),MATCH(AB$3,'SW Inputs'!$A$1:$CO$1,0)),"")</f>
        <v/>
      </c>
      <c r="AC1076" s="1033" t="str">
        <f>IF($P1076&gt;0,INDEX('SW Inputs'!$A$5:$CO$2149,MATCH($N1076,'SW Inputs'!$L$5:$L$2149,0),MATCH(AC$3&amp;$A1076,'SW Inputs'!$A$1:$CO$1,0)),"")</f>
        <v/>
      </c>
      <c r="AD1076" s="1033" t="str">
        <f>IF($P1076&gt;0,INDEX('SW Inputs'!$A$5:$CO$2149,MATCH($N1076,'SW Inputs'!$L$5:$L$2149,0),MATCH(AD$3&amp;$A1076,'SW Inputs'!$A$1:$CO$1,0)),"")</f>
        <v/>
      </c>
      <c r="AE1076" s="1033" t="str">
        <f>IF($P1076&gt;0,INDEX('SW Inputs'!$A$5:$CO$2149,MATCH($N1076,'SW Inputs'!$L$5:$L$2149,0),MATCH(AE$3&amp;$A1076,'SW Inputs'!$A$1:$CO$1,0)),"")</f>
        <v/>
      </c>
      <c r="AF1076" s="1039" t="str">
        <f>IF($P1076&gt;0,INDEX('SW Inputs'!$A$5:$CO$2149,MATCH($N1076,'SW Inputs'!$L$5:$L$2149,0),MATCH(AF$3&amp;$A1076,'SW Inputs'!$A$1:$CO$1,0)),"")</f>
        <v/>
      </c>
      <c r="AG1076" s="1033" t="str">
        <f>IFERROR(IF($P1076&gt;0,INDEX('PA Inputs'!$BE$5:$BE$2149,MATCH($N1076,'PA Inputs'!$L$5:$L$2149,0)),""),0)</f>
        <v/>
      </c>
      <c r="AH1076" s="1061" t="str">
        <f t="shared" si="1467"/>
        <v/>
      </c>
      <c r="AI1076" s="1061" t="str">
        <f t="shared" si="1468"/>
        <v/>
      </c>
      <c r="AJ1076" s="1061" t="str">
        <f t="shared" si="1469"/>
        <v/>
      </c>
      <c r="AK1076" s="1035" t="str">
        <f t="shared" si="1470"/>
        <v/>
      </c>
      <c r="AL1076" s="1035" t="str">
        <f>IF($P1076&gt;0,IF(AK1076=0,0,AK1076*(INDEX('SW Inputs'!$BV$5:$BV$2149,MATCH($N1076,'SW Inputs'!$L$5:$L$2149,0))*INDEX('SW Inputs'!$BW$5:$BW$2149,MATCH($N1076,'SW Inputs'!$L$5:$L$2149,0)))),"")</f>
        <v/>
      </c>
      <c r="AM1076" s="1035" t="str">
        <f t="shared" si="1471"/>
        <v/>
      </c>
      <c r="AN1076" s="1035" t="str">
        <f t="shared" si="1472"/>
        <v/>
      </c>
      <c r="AO1076" s="1035" t="str">
        <f t="shared" si="1473"/>
        <v/>
      </c>
      <c r="AP1076" s="1035" t="str">
        <f t="shared" si="1474"/>
        <v/>
      </c>
      <c r="AQ1076" s="1035" t="str">
        <f t="shared" si="1475"/>
        <v/>
      </c>
      <c r="AR1076" s="1035" t="str">
        <f t="shared" si="1476"/>
        <v/>
      </c>
      <c r="AS1076" s="1035" t="str">
        <f t="shared" si="1477"/>
        <v/>
      </c>
      <c r="AT1076" s="1035" t="str">
        <f>IF($P1076&gt;0,AL1076*SUMPRODUCT(INDEX('SW Inputs'!$AC$5:$AF$2149,MATCH($N1076,'SW Inputs'!$L$5:$L$2149,0),0),INDEX(Tbl_MMBtu_MWh,MATCH($B1076&amp;1,Source!$X$43:$X$135,0),0)),"")</f>
        <v/>
      </c>
      <c r="AU1076" s="1035" t="str">
        <f>IF(OR($P1076="",$Q1076=0,$P1076=0),"",AM1076*SUMPRODUCT(INDEX('SW Inputs'!$AC$5:$AF$2149,MATCH($N1076,'SW Inputs'!$L$5:$L$2149,0),0),INDEX(Tbl_MMBtu_MWh,MATCH($B1076&amp;ROUNDDOWN($Q1076,0),Source!$X$43:$X$135,0),0)))</f>
        <v/>
      </c>
      <c r="AV1076" s="1035" t="str">
        <f>IF($P1076&gt;0,AN1076*SUMPRODUCT(INDEX('SW Inputs'!$AC$5:$AF$2149,MATCH($N1076,'SW Inputs'!$L$5:$L$2149,0),0),INDEX(Tbl_MMBtu_MWh,MATCH($B1076&amp;1,Source!$X$43:$X$135,0),0)),"")</f>
        <v/>
      </c>
      <c r="AW1076" s="1035" t="str">
        <f>IF(OR($P1076="",$Q1076=0,$P1076=0),"",AO1076*SUMPRODUCT(INDEX('SW Inputs'!$AC$5:$AF$2149,MATCH($N1076,'SW Inputs'!$L$5:$L$2149,0),0),INDEX(Tbl_MMBtu_MWh,MATCH($B1076&amp;ROUNDDOWN($Q1076,0),Source!$X$43:$X$135,0),0)))</f>
        <v/>
      </c>
      <c r="AX1076" s="432" t="str">
        <f>IF(OR($P1076="",$Q1076=0,$P1076=0),"",$AN1076*1000*SUMPRODUCT(INDEX('SW Inputs'!$AC$5:$AF$2149,MATCH($N1076,'SW Inputs'!$L$5:$L$2149,0),0),INDEX(AvoidedEnergy,MATCH($B1076&amp;ROUNDDOWN($Q1076,0),AESC!$CK$46:$CK$137,0),))*$FS1076)</f>
        <v/>
      </c>
      <c r="AY1076" s="432" t="str">
        <f>IF(OR($P1076="",$Q1076=0,$P1076=0),"",$AN1076*1000*(SUMPRODUCT(INDEX('SW Inputs'!$AC$5:$AF$2149,MATCH($N1076,'SW Inputs'!$L$5:$L$2149,0),0),INDEX(AvoidedEDRIPE,MATCH($B1076&amp;ROUNDDOWN($Q1076,0),AESC!$CK$46:$CK$137,0),))+INDEX(AvoidedEXDRIPE,MATCH($B1076&amp;ROUNDDOWN($Q1076,0),AESC!$CK$46:$CK$137,0)))*$FS1076)</f>
        <v/>
      </c>
      <c r="AZ1076" s="432" t="str">
        <f>IF(OR($P1076="",$Q1076=0,$P1076=0,INDEX('SW Inputs'!$BM$5:$BM$2149,MATCH($N1076,'SW Inputs'!$L$5:$L$2149,0))&lt;&gt;"SCC"),"",$AN1076*1000*SUMPRODUCT(INDEX('SW Inputs'!$AC$5:$AF$2149,MATCH($N1076,'SW Inputs'!$L$5:$L$2149,0),0),INDEX(AvoidedEComplianceSCC,MATCH($B1076&amp;ROUNDDOWN($Q1076,0),AESC!$CK$46:$CK$137,0),))*$FS1076)</f>
        <v/>
      </c>
      <c r="BA1076" s="1059" t="str">
        <f t="shared" si="1478"/>
        <v/>
      </c>
      <c r="BB1076" s="1035" t="str">
        <f>IF(OR($P1076="",$P1076=0),"",P1076*U1076*$AF1076*INDEX('SW Inputs'!$BV$5:$BV$2149,MATCH($N1076,'SW Inputs'!$L$5:$L$2149,0)))</f>
        <v/>
      </c>
      <c r="BC1076" s="1035" t="str">
        <f>IF(OR($P1076="",$P1076=0),"",IF(BB1076=0,0,$P1076*U1076*V1076*INDEX('SW Inputs'!$BV$5:$BV$2149,MATCH($N1076,'SW Inputs'!$L$5:$L$2149,0))*INDEX('SW Inputs'!$BX$5:$BX$2149,MATCH($N1076,'SW Inputs'!$L$5:$L$2149,0))))</f>
        <v/>
      </c>
      <c r="BD1076" s="1035" t="str">
        <f>IF(OR($P1076="",$P1076=0),"",IF(BB1076=0,0,$P1076*U1076*V1076*$AF1076*INDEX('SW Inputs'!$BV$5:$BV$2149,MATCH($N1076,'SW Inputs'!$L$5:$L$2149,0))*INDEX('SW Inputs'!$BX$5:$BX$2149,MATCH($N1076,'SW Inputs'!$L$5:$L$2149,0))))</f>
        <v/>
      </c>
      <c r="BE1076" s="1035" t="str">
        <f>IF(OR($P1076="",$P1076=0),"",IF(BB1076=0,0,$P1076*U1076*W1076*INDEX('SW Inputs'!$BV$5:$BV$2149,MATCH($N1076,'SW Inputs'!$L$5:$L$2149,0))*INDEX('SW Inputs'!$BY$5:$BY$2149,MATCH($N1076,'SW Inputs'!$L$5:$L$2149,0))))</f>
        <v/>
      </c>
      <c r="BF1076" s="1035" t="str">
        <f>IF(OR($P1076="",$P1076=0),"",IF(BB1076=0,0,$P1076*U1076*W1076*$AF1076*INDEX('SW Inputs'!$BV$5:$BV$2149,MATCH($N1076,'SW Inputs'!$L$5:$L$2149,0))*INDEX('SW Inputs'!$BY$5:$BY$2149,MATCH($N1076,'SW Inputs'!$L$5:$L$2149,0))))</f>
        <v/>
      </c>
      <c r="BG1076" s="1060" t="str" cm="1">
        <f t="array" ref="BG1076">IF(OR(OR($P1076="",$P1076=0),$Q1076=0),"",$BD1076*X1076*(INDEX(AvoidedCapacity,MATCH($B1076&amp;ROUNDDOWN($Q1076,0),AESC!$CK$46:$CK$137,0),$BG$1+IF($AG1076="Yes",0,1)))*$FS1076)</f>
        <v/>
      </c>
      <c r="BH1076" s="1060" t="str" cm="1">
        <f t="array" ref="BH1076">IF(OR(OR($P1076="",$P1076=0),$Q1076=0),"",$BF1076*X1076*INDEX(AvoidedCapacity,MATCH($B1076&amp;ROUNDDOWN($Q1076,0),AESC!$CK$46:$CK$137,0),$BH$1+IF($AG1076="Yes",0,1))*$FS1076)</f>
        <v/>
      </c>
      <c r="BI1076" s="1060" t="str" cm="1">
        <f t="array" ref="BI1076">IF(OR(OR($P1076="",$P1076=0),$Q1076=0),"",$BD1076*X1076*(INDEX(AvoidedCapacity,MATCH($B1076&amp;ROUNDDOWN($Q1076,0),AESC!$CK$46:$CK$137,0),$BI$1+IF($AG1076="Yes",0,1)))*$FS1076)</f>
        <v/>
      </c>
      <c r="BJ1076" s="1060" t="str" cm="1">
        <f t="array" ref="BJ1076">IF(OR(OR($P1076="",$P1076=0),$Q1076=0),"",$BF1076*X1076*(INDEX(AvoidedCapacity,MATCH($B1076&amp;ROUNDDOWN($Q1076,0),AESC!$CK$46:$CK$137,0),$BJ$1+IF($AG1076="Yes",0,1)))*$FS1076)</f>
        <v/>
      </c>
      <c r="BK1076" s="1060" t="str" cm="1">
        <f t="array" ref="BK1076">IF(OR(OR($P1076="",$P1076=0),$Q1076=0),"",$BD1076*X1076*(INDEX(AvoidedCapacity,MATCH($B1076&amp;ROUNDDOWN($Q1076,0),AESC!$CK$46:$CK$137,0),BK$1+IF($AG1076="Yes",0,1)))*$FS1076)</f>
        <v/>
      </c>
      <c r="BL1076" s="1060" t="str" cm="1">
        <f t="array" ref="BL1076">IF(OR(OR($P1076="",$P1076=0),$Q1076=0),"",$BF1076*X1076*(INDEX(AvoidedCapacity,MATCH($B1076&amp;ROUNDDOWN($Q1076,0),AESC!$CK$46:$CK$137,0),BL$1+IF($AG1076="Yes",0,1)))*$FS1076)</f>
        <v/>
      </c>
      <c r="BM1076" s="432" t="str" cm="1">
        <f t="array" ref="BM1076">IF(OR(OR($P1076="",$P1076=0),$Q1076=0),"",($BD1076*(INDEX(AvoidedCapacity,MATCH($B1076&amp;ROUNDDOWN($Q1076,0),AESC!$CK$46:$CK$137,0),BM$1)+INDEX(AvoidedCapacity,MATCH($B1076&amp;ROUNDDOWN($Q1076,0),AESC!$CK$46:$CK$137,0),BM$1+2)))*$FS1076)</f>
        <v/>
      </c>
      <c r="BN1076" s="432" t="str" cm="1">
        <f t="array" ref="BN1076">IF(OR(OR($P1076="",$P1076=0),$Q1076=0),"",($BD1076*INDEX(AvoidedCapacity,MATCH($B1076&amp;ROUNDDOWN($Q1076,0),AESC!$CK$46:$CK$137,0),BN$1))*$FS1076)</f>
        <v/>
      </c>
      <c r="BO1076" s="1059" t="str">
        <f t="shared" si="1479"/>
        <v/>
      </c>
      <c r="BP1076" s="432" t="str">
        <f t="shared" si="1480"/>
        <v/>
      </c>
      <c r="BQ1076" s="1037" t="str">
        <f>IF(OR($P1076="",$P1076=0),"",$P1076*INDEX('SW Inputs'!$BV$5:$BV$2149,MATCH($N1076,'SW Inputs'!$L$5:$L$2149,0))*INDEX('SW Inputs'!$BZ$5:$BZ$2149,MATCH($N1076,'SW Inputs'!$L$5:$L$2149,0))*(Y1076+IF($AC1076=0,0,IF(_xlfn.XLOOKUP($AB1076,SWref!$D$193:$D$207,SWref!$E$193:$E$207)=BQ$1,$AC1076,0))))</f>
        <v/>
      </c>
      <c r="BR1076" s="1037" t="str">
        <f t="shared" si="1481"/>
        <v/>
      </c>
      <c r="BS1076" s="1037" t="str">
        <f t="shared" si="1482"/>
        <v/>
      </c>
      <c r="BT1076" s="1037" t="str">
        <f t="shared" si="1483"/>
        <v/>
      </c>
      <c r="BU1076" s="1035" t="str">
        <f>IF(OR($P1076="",$P1076=0),"",$P1076*10*(Y1076+IF($AC1076=0,0,IF(_xlfn.XLOOKUP($AB1076,SWref!$D$193:$D$207,SWref!$E$193:$E$207)=BQ$1,$AC1076,0))))</f>
        <v/>
      </c>
      <c r="BV1076" s="1037" t="str">
        <f t="shared" si="1484"/>
        <v/>
      </c>
      <c r="BW1076" s="1037" t="str">
        <f t="shared" si="1485"/>
        <v/>
      </c>
      <c r="BX1076" s="1037" t="str">
        <f t="shared" si="1486"/>
        <v/>
      </c>
      <c r="BY1076" s="1037" t="str">
        <f t="shared" si="1487"/>
        <v/>
      </c>
      <c r="BZ1076" s="432">
        <f>IFERROR(IF(OR(OR($P1076="",$P1076=0),$Q1076=0,_xlfn.XLOOKUP($N1076,'SW Inputs'!$L$5:$L$2149,'SW Inputs'!$AR$5:$AR$2149)=""),0,($BS1076*($Y1076/($Y1076+IF(LEFT($AB1076,2)="NG",$AC1076,0)))*INDEX(AvoidedGas,MATCH($B1076&amp;ROUNDDOWN($Q1076,0),AESC!$CK$46:$CK$137,0),MATCH(_xlfn.XLOOKUP($N1076,'SW Inputs'!$L$5:$L$2149,'SW Inputs'!$AR$5:$AR$2149),AESC!$AL$10:$AR$10,0)))+IF(LEFT($AB1076,2)="NG",$BS1076*($AC1076/($Y1076+$AC1076))*INDEX(AvoidedGas,MATCH($B1076&amp;ROUNDDOWN($Q1076,0),AESC!$CK$46:$CK$137,0),MATCH($AB1076,AESC!$AL$10:$AR$10,0)),0)*$FS1076),0)</f>
        <v>0</v>
      </c>
      <c r="CA1076" s="432">
        <f>IFERROR(IF(OR(OR($P1076="",$P1076=0),$Q1076=0,_xlfn.XLOOKUP($N1076,'SW Inputs'!$L$5:$L$2149,'SW Inputs'!$AR$5:$AR$2149)=""),0,$BS1076*($Y1076/($Y1076+IF(LEFT($AB1076,2)="NG",$AC1076,0)))*(INDEX(AvoidedGDRIPE,MATCH($B1076&amp;ROUNDDOWN($Q1076,0),AESC!$CK$46:$CK$137,0))+INDEX(AvoidedGXDRIPE,MATCH($B1076&amp;ROUNDDOWN($Q1076,0),AESC!$CK$46:$CK$137,0),MATCH(_xlfn.XLOOKUP($N1076,'SW Inputs'!$L$5:$L$2149,'SW Inputs'!$AR$5:$AR$2149),AESC!$AT$10:$AZ$10,0)))+IF(LEFT($AB1076,2)="NG",$BS1076*($AC1076/($Y1076+$AC1076))*(INDEX(AvoidedGDRIPE,MATCH($B1076&amp;ROUNDDOWN($Q1076,0),AESC!$CK$46:$CK$137,0))+INDEX(AvoidedGXDRIPE,MATCH($B1076&amp;ROUNDDOWN($Q1076,0),AESC!$CK$46:$CK$137,0),MATCH(_xlfn.XLOOKUP($N1076,'SW Inputs'!$L$5:$L$2149,'SW Inputs'!$AR$5:$AR$2149),AESC!$AT$10:$AZ$10,0))),0))*$FS1076,0)</f>
        <v>0</v>
      </c>
      <c r="CB1076" s="432" t="str" cm="1">
        <f t="array" ref="CB1076">IF(OR($P1076="",$P1076=0,$Q1076=0,INDEX('SW Inputs'!$BM$5:$BM$2149,MATCH($N1076,'SW Inputs'!$L$5:$L$2149,0))&lt;&gt;"SCC"),"",$BS1076*(INDEX(AvoidedGCompliance,MATCH($B1076&amp;ROUNDDOWN($Q1076,0),AESC!$CK$46:$CK$137,0),IF(LEFT(C1076,1)="C",3,1))*$FS1076))</f>
        <v/>
      </c>
      <c r="CC1076" s="1059" t="str">
        <f t="shared" si="1488"/>
        <v/>
      </c>
      <c r="CD1076" s="1037" t="str">
        <f>IF(OR($P1076="",$P1076=0),"",$P1076*(Z1076+IF($AC1076=0,0,IF(_xlfn.XLOOKUP($AB1076,SWref!$D$193:$D$207,SWref!$E$193:$E$207)=CD$1,$AC1076,0))))</f>
        <v/>
      </c>
      <c r="CE1076" s="1037" t="str">
        <f>IF(OR($P1076="",$P1076=0),"",$P1076*_xlfn.XLOOKUP($N1076,'SW Inputs'!$L$5:$L$2149,'SW Inputs'!$BV$5:$BV$2149)*_xlfn.XLOOKUP($N1076,'SW Inputs'!$L$5:$L$2149,'SW Inputs'!$BZ$5:$BZ$2149)*Z1076)</f>
        <v/>
      </c>
      <c r="CF1076" s="1037" t="str">
        <f t="shared" si="1489"/>
        <v/>
      </c>
      <c r="CG1076" s="1037" t="str">
        <f t="shared" si="1490"/>
        <v/>
      </c>
      <c r="CH1076" s="1037" t="str">
        <f t="shared" si="1491"/>
        <v/>
      </c>
      <c r="CI1076" s="1060">
        <f>IF(OR(OR($P1076="",$P1076=0),$Q1076=0,_xlfn.XLOOKUP($N1076,'SW Inputs'!$L$5:$L$2149,'SW Inputs'!$AV$5:$AV$2149)=""),0,CG1076*INDEX(AvoidedOther,MATCH($B1076&amp;ROUNDDOWN($Q1076,0),AESC!$CK$46:$CK$137,0),MATCH(_xlfn.XLOOKUP($N1076,'SW Inputs'!$L$5:$L$2149,'SW Inputs'!$AV$5:$AV$2149),AESC!$BE$10:$CE$10,0))*$FS1076)</f>
        <v>0</v>
      </c>
      <c r="CJ1076" s="432">
        <f>IF(OR(OR($P1076="",$P1076=0),$Q1076=0,_xlfn.XLOOKUP($N1076,'SW Inputs'!$L$5:$L$2149,'SW Inputs'!$AV$5:$AV$2149)=""),0,CG1076*INDEX(AvoidedOther,MATCH($B1076&amp;ROUNDDOWN($Q1076,0),AESC!$CK$46:$CK$137,0),MATCH(AESC!$BH$9,AESC!$BE$9:$CE$9,0))*$FS1076)</f>
        <v>0</v>
      </c>
      <c r="CK1076" s="1060" cm="1">
        <f t="array" ref="CK1076">IF(OR($P1076="",$P1076=0,$Q1076=0,_xlfn.XLOOKUP($N1076,'SW Inputs'!$L$5:$L$2149,'SW Inputs'!$AV$5:$AV$2149)="",_xlfn.XLOOKUP($N1076,'SW Inputs'!$L$5:$L$2149,'SW Inputs'!$BM$5:$BM$2149)&lt;&gt;"SCC"),0,CG1076*INDEX(AvoidedOther,MATCH($B1076&amp;ROUNDDOWN($Q1076,0),AESC!$CK$46:$CK$137,0),MATCH(_xlfn.XLOOKUP($N1076,'SW Inputs'!$L$5:$L$2149,'SW Inputs'!$AV$5:$AV$2149),AESC!$BE$10:$BG$10,0)+IF(LEFT(C1076,1)="C",5,4))*$FS1076)</f>
        <v>0</v>
      </c>
      <c r="CL1076" s="1062" t="str">
        <f t="shared" si="1492"/>
        <v/>
      </c>
      <c r="CM1076" s="1037" t="str">
        <f>IF(OR($P1076="",$P1076=0),"",$P1076*(AA1076+IF($AC1076=0,0,IF(_xlfn.XLOOKUP($AB1076,SWref!$D$193:$D$207,SWref!$E$193:$E$207)=CM$1,$AC1076,0))))</f>
        <v/>
      </c>
      <c r="CN1076" s="1037" t="str">
        <f>IF(OR($P1076="",$P1076=0),"",$P1076*INDEX('SW Inputs'!$BV$5:$BV$2149,MATCH($N1076,'SW Inputs'!$L$5:$L$2149,0))*INDEX('SW Inputs'!$BZ$5:$BZ$2149,MATCH($N1076,'SW Inputs'!$L$5:$L$2149,0))*AA1076)</f>
        <v/>
      </c>
      <c r="CO1076" s="1037" t="str">
        <f t="shared" si="1493"/>
        <v/>
      </c>
      <c r="CP1076" s="1037" t="str">
        <f t="shared" si="1494"/>
        <v/>
      </c>
      <c r="CQ1076" s="1037" t="str">
        <f t="shared" si="1495"/>
        <v/>
      </c>
      <c r="CR1076" s="1060" t="str">
        <f>IF(OR(OR($P1076="",$P1076=0),$Q1076=0),"",CP1076*INDEX(AvoidedOther,MATCH($B1076&amp;ROUNDDOWN($Q1076,0),AESC!$CK$46:$CK$137,0),MATCH(AESC!$BO$9,AESC!$BE$9:$BQ$9,0))*$FS1076)</f>
        <v/>
      </c>
      <c r="CS1076" s="1060" t="str" cm="1">
        <f t="array" ref="CS1076">IF(OR($P1076="",$P1076=0,$Q1076=0,_xlfn.XLOOKUP($N1076,'SW Inputs'!$L$5:$L$2149,'SW Inputs'!$BM$5:$BM$2149)&lt;&gt;"SCC"),"",CP1076*INDEX(AvoidedOther,MATCH($B1076&amp;ROUNDDOWN($Q1076,0),AESC!$CK$46:$CK$137,0),MATCH(AESC!$BO$9,AESC!$BE$9:$BQ$9,0)+1)*$FS1076)</f>
        <v/>
      </c>
      <c r="CT1076" s="1062" t="str">
        <f t="shared" si="1496"/>
        <v/>
      </c>
      <c r="CU1076" s="1037" t="str">
        <f>IF(OR($P1076="",$P1076=0),"",$P1076*INDEX('SW Inputs'!$BV$5:$BV$2149,MATCH($N1076,'SW Inputs'!$L$5:$L$2149,0))*INDEX('SW Inputs'!$BZ$5:$BZ$2149,MATCH($N1076,'SW Inputs'!$L$5:$L$2149,0))*IF($AC1076=0,0,IF(_xlfn.XLOOKUP($AB1076,SWref!$D$193:$D$207,SWref!$E$193:$E$207)=CU$1,$AC1076,0)))</f>
        <v/>
      </c>
      <c r="CV1076" s="1037" t="str">
        <f t="shared" si="1497"/>
        <v/>
      </c>
      <c r="CW1076" s="1037" t="str">
        <f t="shared" si="1498"/>
        <v/>
      </c>
      <c r="CX1076" s="1037" t="str">
        <f t="shared" si="1499"/>
        <v/>
      </c>
      <c r="CY1076" s="1036" t="str">
        <f>IF(OR($P1076="",$P1076=0,$Q1076=0,$CW1076="",_xlfn.XLOOKUP($N1076,'SW Inputs'!$L$5:$L$2149,'SW Inputs'!$BC$5:$BC$2149)=0),"",CW1076*INDEX(AvoidedOther,MATCH($B1076&amp;ROUNDDOWN($Q1076,0),AESC!$CK$46:$CK$137,0),MATCH(_xlfn.XLOOKUP($N1076,'SW Inputs'!$L$5:$L$2149,'SW Inputs'!$BC$5:$BC$2149),AESC!$BE$10:$CE$10,0))*$FS1076)</f>
        <v/>
      </c>
      <c r="CZ1076" s="1036" cm="1">
        <f t="array" ref="CZ1076">IF(OR($P1076="",$P1076=0,$Q1076=0,CW1076=0,_xlfn.XLOOKUP($N1076,'SW Inputs'!$L$5:$L$2149,'SW Inputs'!$BM$5:$BM$2149)&lt;&gt;"SCC"),0,CW1076*INDEX(AvoidedOther,MATCH($B1076&amp;ROUNDDOWN($Q1076,0),AESC!$CK$46:$CK$137,0),MATCH(_xlfn.XLOOKUP($N1076,'SW Inputs'!$L$5:$L$2149,'SW Inputs'!$BC$5:$BC$2149),AESC!$BE$10:$CI$10,0)+1)*$FS1076)</f>
        <v>0</v>
      </c>
      <c r="DA1076" s="1062" t="str">
        <f t="shared" si="1500"/>
        <v/>
      </c>
      <c r="DB1076" s="1037" t="str">
        <f>IF(OR($P1076="",$P1076=0),"",$P1076*INDEX('SW Inputs'!$BV$5:$BV$2149,MATCH($N1076,'SW Inputs'!$L$5:$L$2149,0))*INDEX('SW Inputs'!$BZ$5:$BZ$2149,MATCH($N1076,'SW Inputs'!$L$5:$L$2149,0))*IF($AC1076=0,0,IF(_xlfn.XLOOKUP($AB1076,SWref!$D$193:$D$207,SWref!$E$193:$E$207)=DB$1,$AC1076,0)))</f>
        <v/>
      </c>
      <c r="DC1076" s="1037" t="str">
        <f t="shared" si="1501"/>
        <v/>
      </c>
      <c r="DD1076" s="1037" t="str">
        <f t="shared" si="1502"/>
        <v/>
      </c>
      <c r="DE1076" s="1037" t="str">
        <f t="shared" si="1503"/>
        <v/>
      </c>
      <c r="DF1076" s="1036">
        <f>IF(OR($P1076="",$P1076=0,$Q1076=0,DD1076=0),0,DD1076*INDEX(AvoidedOther,MATCH($B1076&amp;ROUNDDOWN($Q1076,0),AESC!$CK$46:$CK$137,0),MATCH(_xlfn.XLOOKUP($N1076,'SW Inputs'!$L$5:$L$2149,'SW Inputs'!$BC$5:$BC$2149),AESC!$BE$10:$CE$10,0))*$FS1076)</f>
        <v>0</v>
      </c>
      <c r="DG1076" s="1036" cm="1">
        <f t="array" ref="DG1076">IF(OR($P1076="",$P1076=0,$Q1076=0,DD1076=0),0,DD1076*INDEX(AvoidedOther,MATCH($B1076&amp;ROUNDDOWN($Q1076,0),AESC!$CK$46:$CK$137,0),MATCH(_xlfn.XLOOKUP($N1076,'SW Inputs'!$L$5:$L$2149,'SW Inputs'!$BC$5:$BC$2149),AESC!$BE$10:$CE$10,0)+1)*$FS1076)</f>
        <v>0</v>
      </c>
      <c r="DH1076" s="1036" cm="1">
        <f t="array" ref="DH1076">IF(OR($P1076="",$P1076=0,$Q1076=0,DD1076=0,_xlfn.XLOOKUP($N1076,'SW Inputs'!$L$5:$L$2149,'SW Inputs'!$BM$5:$BM$2149)&lt;&gt;"SCC"),0,DD1076*INDEX(AvoidedOther,MATCH($B1076&amp;ROUNDDOWN($Q1076,0),AESC!$CK$46:$CK$137,0),MATCH(_xlfn.XLOOKUP($N1076,'SW Inputs'!$L$5:$L$2149,'SW Inputs'!$BC$5:$BC$2149),AESC!$BE$10:$CI$10,0)+2)*$FS1076)</f>
        <v>0</v>
      </c>
      <c r="DI1076" s="1062" t="str">
        <f t="shared" si="1504"/>
        <v/>
      </c>
      <c r="DJ1076" s="1037" t="str">
        <f>IF(OR($P1076="",$P1076=0),"",$P1076*INDEX('SW Inputs'!$BV$5:$BV$2149,MATCH($N1076,'SW Inputs'!$L$5:$L$2149,0))*INDEX('SW Inputs'!$BZ$5:$BZ$2149,MATCH($N1076,'SW Inputs'!$L$5:$L$2149,0))*IF($AC1076=0,0,IF(_xlfn.XLOOKUP($AB1076,SWref!$D$193:$D$207,SWref!$E$193:$E$207)=DJ$1,$AC1076,0)))</f>
        <v/>
      </c>
      <c r="DK1076" s="1037" t="str">
        <f t="shared" si="1505"/>
        <v/>
      </c>
      <c r="DL1076" s="1037" t="str">
        <f t="shared" si="1506"/>
        <v/>
      </c>
      <c r="DM1076" s="1037" t="str">
        <f t="shared" si="1507"/>
        <v/>
      </c>
      <c r="DN1076" s="1036">
        <f>IF(OR($P1076="",$P1076=0,$Q1076=0,DL1076=0),0,DL1076*INDEX(AvoidedOther,MATCH($B1076&amp;ROUNDDOWN($Q1076,0),AESC!$CK$46:$CK$137,0),MATCH(_xlfn.XLOOKUP($N1076,'SW Inputs'!$L$5:$L$2149,'SW Inputs'!$BC$5:$BC$2149),AESC!$BE$10:$CE$10,0))*$FS1076)</f>
        <v>0</v>
      </c>
      <c r="DO1076" s="1036" cm="1">
        <f t="array" ref="DO1076">IF(OR($P1076="",$P1076=0,$Q1076=0,DL1076=0),0,DL1076*INDEX(AvoidedOther,MATCH($B1076&amp;ROUNDDOWN($Q1076,0),AESC!$CK$46:$CK$137,0),MATCH(_xlfn.XLOOKUP($N1076,'SW Inputs'!$L$5:$L$2149,'SW Inputs'!$BC$5:$BC$2149),AESC!$BE$10:$CE$10,0)+1)*$FS1076)</f>
        <v>0</v>
      </c>
      <c r="DP1076" s="1036" cm="1">
        <f t="array" ref="DP1076">IF(OR($P1076="",$P1076=0,$Q1076=0,DL1076=0,_xlfn.XLOOKUP($N1076,'SW Inputs'!$L$5:$L$2149,'SW Inputs'!$BM$5:$BM$2149)&lt;&gt;"SCC"),0,DL1076*INDEX(AvoidedOther,MATCH($B1076&amp;ROUNDDOWN($Q1076,0),AESC!$CK$46:$CK$137,0),MATCH(_xlfn.XLOOKUP($N1076,'SW Inputs'!$L$5:$L$2149,'SW Inputs'!$BC$5:$BC$2149),AESC!$BE$10:$CI$10,0)+2)*$FS1076)</f>
        <v>0</v>
      </c>
      <c r="DQ1076" s="1062" t="str">
        <f t="shared" si="1508"/>
        <v/>
      </c>
      <c r="DR1076" s="1038" t="str">
        <f>IF(OR($P1076="",$P1076=0),"",$P1076*$AF1076*INDEX('SW Inputs'!$BV$5:$BV$2149,MATCH($N1076,'SW Inputs'!$L$5:$L$2149,0))*INDEX('SW Inputs'!$BZ$5:$BZ$2149,MATCH($N1076,'SW Inputs'!$L$5:$L$2149,0))*AD1076)</f>
        <v/>
      </c>
      <c r="DS1076" s="1037" t="str">
        <f t="shared" si="1509"/>
        <v/>
      </c>
      <c r="DT1076" s="1062" t="str" cm="1">
        <f t="array" ref="DT1076">IF(OR(OR($P1076="",$P1076=0),$Q1076=0),"",DR1076*INDEX(AvoidedOther,MATCH($B1076&amp;ROUNDDOWN($Q1076,0),AESC!$CK$46:$CK$137,0),DT$1)*$FS1076)</f>
        <v/>
      </c>
      <c r="DU1076" s="1037" t="str">
        <f>IF(OR($P1076="",$P1076=0),"",IF(SWref!$F$22="Include",$P1076*INDEX('SW Inputs'!$BV$5:$BV$2149,MATCH($N1076,'SW Inputs'!$L$5:$L$2149,0))*INDEX('SW Inputs'!$BZ$5:$BZ$2149,MATCH($N1076,'SW Inputs'!$L$5:$L$2149,0))*AE1076,0))</f>
        <v/>
      </c>
      <c r="DV1076" s="1037" t="str">
        <f t="shared" si="1510"/>
        <v/>
      </c>
      <c r="DW1076" s="1037" t="str">
        <f t="shared" si="1462"/>
        <v/>
      </c>
      <c r="DX1076" s="1037" t="str">
        <f t="shared" si="1511"/>
        <v/>
      </c>
      <c r="DY1076" s="432" cm="1">
        <f t="array" ref="DY1076">IF(OR($P1076="",$P1076=0,$Q1076=0,SWref!$F$23="Exclude",_xlfn.XLOOKUP($N1076,'SW Inputs'!$L$5:$L$2149,'SW Inputs'!$BM$5:$BM$2149)&lt;&gt;"SCC"),0,INDEX(AvoidedOther,MATCH($B1076&amp;ROUNDDOWN($Q1076,0),AESC!$CK$46:$CK$137,0),DY$1)*$DW1076*$FS1076)</f>
        <v>0</v>
      </c>
      <c r="DZ1076" s="432" t="str" cm="1">
        <f t="array" ref="DZ1076">IF(OR(OR($P1076="",$P1076=0),$Q1076=0),"",$P1076*$AF1076*INDEX('SW Inputs'!$BV$5:$BV$2149,MATCH($N1076,'SW Inputs'!$L$5:$L$2149,0))*INDEX('SW Inputs'!$CD$5:$CD$2149,MATCH($N1076,'SW Inputs'!$L$5:$L$2149,0))*INDEX(AvoidedOther,MATCH($B1076&amp;ROUNDDOWN($Q1076,0),AESC!$CK$46:$CK$137,0),DZ$1)*$FS1076)</f>
        <v/>
      </c>
      <c r="EA1076" s="432" t="str">
        <f>IF(OR($P1076="",$P1076=0),"",$P1076*$AF1076*INDEX('SW Inputs'!$BV$5:$BV$2149,MATCH($N1076,'SW Inputs'!$L$5:$L$2149,0))*INDEX('SW Inputs'!$CE$5:$CE$2149,MATCH($N1076,'SW Inputs'!$L$5:$L$2149,0))/((1+RealDR)^-0.5))</f>
        <v/>
      </c>
      <c r="EB1076" s="432" t="str" cm="1">
        <f t="array" ref="EB1076">IF(OR(OR($P1076="",$P1076=0),$Q1076=0),"",AN1076*1000*_xlfn.XLOOKUP($N1076,'SW Inputs'!$L$5:$L$2149,'SW Inputs'!$CF$5:$CF$2149)*INDEX(AvoidedOther,MATCH($B1076&amp;ROUNDDOWN($Q1076,0),AESC!$CK$46:$CK$137,0),EB$1)*$FS1076)</f>
        <v/>
      </c>
      <c r="EC1076" s="432" t="str">
        <f>IF(OR($P1076="",$P1076=0),"",AN1076*_xlfn.XLOOKUP($N1076,'SW Inputs'!$L$5:$L$2149,'SW Inputs'!$CG$5:$CG$2149)*1000/((1+RealDR)^-0.5))</f>
        <v/>
      </c>
      <c r="ED1076" s="432" t="str" cm="1">
        <f t="array" ref="ED1076">IF(OR(OR($P1076="",$P1076=0),$Q1076=0),"",(BS1076*_xlfn.XLOOKUP($N1076,'SW Inputs'!$L$5:$L$2149,'SW Inputs'!$CH$5:$CH$2149)*INDEX(AvoidedOther,MATCH($B1076&amp;ROUNDDOWN($Q1076,0),AESC!$CK$46:$CK$137,0),ED$1))*$FS1076*10)</f>
        <v/>
      </c>
      <c r="EE1076" s="432" t="str">
        <f>IF(OR($P1076="",$P1076=0),"",10*BS1076*_xlfn.XLOOKUP($N1076,'SW Inputs'!$L$5:$L$2149,'SW Inputs'!$CI$5:$CI$2149)/((1+RealDR)^-0.5))</f>
        <v/>
      </c>
      <c r="EF1076" s="1059" t="str">
        <f t="shared" si="1512"/>
        <v/>
      </c>
      <c r="EG1076" s="1037" t="str">
        <f t="shared" si="1513"/>
        <v/>
      </c>
      <c r="EH1076" s="1037" t="str">
        <f t="shared" si="1514"/>
        <v/>
      </c>
      <c r="EI1076" s="1037" t="str">
        <f t="shared" si="1515"/>
        <v/>
      </c>
      <c r="EJ1076" s="1037" t="str">
        <f t="shared" si="1516"/>
        <v/>
      </c>
      <c r="EK1076" s="1059" t="str">
        <f t="shared" si="1517"/>
        <v/>
      </c>
      <c r="EL1076" s="432" t="str">
        <f t="shared" si="1518"/>
        <v/>
      </c>
      <c r="EM1076" s="432" t="str">
        <f t="shared" si="1519"/>
        <v/>
      </c>
      <c r="EN1076" s="432" t="str">
        <f t="shared" si="1520"/>
        <v/>
      </c>
      <c r="EO1076" s="432" t="str">
        <f t="shared" si="1521"/>
        <v/>
      </c>
      <c r="EP1076" s="1059" t="str">
        <f t="shared" si="1522"/>
        <v/>
      </c>
      <c r="EQ1076" s="1031" t="str">
        <f>IF(OR($P1076="",$P1076=0),"",SUMPRODUCT(INDEX('SW Inputs'!$AC$5:$AF$2149,MATCH($N1076,'SW Inputs'!$L$5:$L$2149,0),0),INDEX(Tbl_CO2_MWh,MATCH($B1076&amp;1,Source!$X$43:$X$135,0),0))*ton_to_metricton)</f>
        <v/>
      </c>
      <c r="ER1076" s="1031" t="str">
        <f>IF(OR($P1076="",$P1076=0),"",SUMPRODUCT(INDEX('SW Inputs'!$AC$5:$AF$2149,MATCH($N1076,'SW Inputs'!$L$5:$L$2149,0),0),INDEX(Tbl_CO2_MWh,MATCH($B1076&amp;ROUNDDOWN($Q1076,0),Source!$X$43:$X$135,0),0))*ton_to_metricton)</f>
        <v/>
      </c>
      <c r="ES1076" s="1035" t="str">
        <f t="shared" si="1463"/>
        <v/>
      </c>
      <c r="ET1076" s="1035" t="str">
        <f t="shared" si="1464"/>
        <v/>
      </c>
      <c r="EU1076" s="1035" t="str">
        <f>IF(OR($P1076="",$P1076=0),"",IF(_xlfn.XLOOKUP($N1076,'SW Inputs'!$L$5:$L$2149,'SW Inputs'!$BN$5:$BN$2149)="No",0,$AL1076*GHG_Elec_CO2_GHGYear1*IF(_xlfn.XLOOKUP($N1076,'SW Inputs'!$L$5:$L$2149,'SW Inputs'!$BN$5:$BN$2149)="Yes, Half",0.5,1))*IF($G1076="Y",(1+SUMIFS(IDs!$E$6:$E$384,IDs!$B$6:$B$384,_xlfn.XLOOKUP($N1076,'SW Inputs'!$L$5:$L$2149,'SW Inputs'!$BP$5:$BP$2149))+SUMIFS(IDs!$F$6:$F$384,IDs!$B$6:$B$384,_xlfn.XLOOKUP($N1076,'SW Inputs'!$L$5:$L$2149,'SW Inputs'!$BP$5:$BP$2149))),1))</f>
        <v/>
      </c>
      <c r="EV1076" s="1035" t="str">
        <f>IF(OR($P1076="",$P1076=0),"",IF(_xlfn.XLOOKUP($N1076,'SW Inputs'!$L$5:$L$2149,'SW Inputs'!$BN$5:$BN$2149)="No",0,$BQ1076*GHG_Gas_CO2*IF(_xlfn.XLOOKUP($N1076,'SW Inputs'!$L$5:$L$2149,'SW Inputs'!$BN$5:$BN$2149)="Yes, Half",0.5,1))*IF($G1076="Y",(1+SUMIFS(IDs!$E$6:$E$384,IDs!$B$6:$B$384,_xlfn.XLOOKUP($N1076,'SW Inputs'!$L$5:$L$2149,'SW Inputs'!$BP$5:$BP$2149))+SUMIFS(IDs!$F$6:$F$384,IDs!$B$6:$B$384,_xlfn.XLOOKUP($N1076,'SW Inputs'!$L$5:$L$2149,'SW Inputs'!$BP$5:$BP$2149))),1))</f>
        <v/>
      </c>
      <c r="EW1076" s="1035" t="str">
        <f>IF(OR($P1076="",$P1076=0),"",IF(_xlfn.XLOOKUP($N1076,'SW Inputs'!$L$5:$L$2149,'SW Inputs'!$BN$5:$BN$2149)="No",0,$CE1076*GHG_Oil_CO2*IF(_xlfn.XLOOKUP($N1076,'SW Inputs'!$L$5:$L$2149,'SW Inputs'!$BN$5:$BN$2149)="Yes, Half",0.5,1))*IF($G1076="Y",(1+SUMIFS(IDs!$E$6:$E$384,IDs!$B$6:$B$384,_xlfn.XLOOKUP($N1076,'SW Inputs'!$L$5:$L$2149,'SW Inputs'!$BP$5:$BP$2149))+SUMIFS(IDs!$F$6:$F$384,IDs!$B$6:$B$384,_xlfn.XLOOKUP($N1076,'SW Inputs'!$L$5:$L$2149,'SW Inputs'!$BP$5:$BP$2149))),1))</f>
        <v/>
      </c>
      <c r="EX1076" s="1035" t="str">
        <f>IF(OR($P1076="",$P1076=0),"",IF(_xlfn.XLOOKUP($N1076,'SW Inputs'!$L$5:$L$2149,'SW Inputs'!$BN$5:$BN$2149)="No",0,$CN1076*GHG_Propane_CO2*IF(_xlfn.XLOOKUP($N1076,'SW Inputs'!$L$5:$L$2149,'SW Inputs'!$BN$5:$BN$2149)="Yes, Half",0.5,1))*IF($G1076="Y",(1+SUMIFS(IDs!$E$6:$E$384,IDs!$B$6:$B$384,_xlfn.XLOOKUP($N1076,'SW Inputs'!$L$5:$L$2149,'SW Inputs'!$BP$5:$BP$2149))+SUMIFS(IDs!$F$6:$F$384,IDs!$B$6:$B$384,_xlfn.XLOOKUP($N1076,'SW Inputs'!$L$5:$L$2149,'SW Inputs'!$BP$5:$BP$2149))),1))</f>
        <v/>
      </c>
      <c r="EY1076" s="1035" t="str">
        <f>IF(OR($P1076="",$P1076=0),"",IF(_xlfn.XLOOKUP($N1076,'SW Inputs'!$L$5:$L$2149,'SW Inputs'!$BN$5:$BN$2149)="No",0,$DB1076*GHG_Gasoline_CO2*IF(_xlfn.XLOOKUP($N1076,'SW Inputs'!$L$5:$L$2149,'SW Inputs'!$BN$5:$BN$2149)="Yes, Half",0.5,1))*IF($G1076="Y",(1+SUMIFS(IDs!$E$6:$E$384,IDs!$B$6:$B$384,_xlfn.XLOOKUP($N1076,'SW Inputs'!$L$5:$L$2149,'SW Inputs'!$BP$5:$BP$2149))+SUMIFS(IDs!$F$6:$F$384,IDs!$B$6:$B$384,_xlfn.XLOOKUP($N1076,'SW Inputs'!$L$5:$L$2149,'SW Inputs'!$BP$5:$BP$2149))),1))</f>
        <v/>
      </c>
      <c r="EZ1076" s="1035" t="str">
        <f>IF(OR($P1076="",$P1076=0),"",IF(_xlfn.XLOOKUP($N1076,'SW Inputs'!$L$5:$L$2149,'SW Inputs'!$BN$5:$BN$2149)="No",0,$DJ1076*GHG_Diesel_CO2*IF(_xlfn.XLOOKUP($N1076,'SW Inputs'!$L$5:$L$2149,'SW Inputs'!$BN$5:$BN$2149)="Yes, Half",0.5,1))*IF($G1076="Y",(1+SUMIFS(IDs!$E$6:$E$384,IDs!$B$6:$B$384,_xlfn.XLOOKUP($N1076,'SW Inputs'!$L$5:$L$2149,'SW Inputs'!$BP$5:$BP$2149))+SUMIFS(IDs!$F$6:$F$384,IDs!$B$6:$B$384,_xlfn.XLOOKUP($N1076,'SW Inputs'!$L$5:$L$2149,'SW Inputs'!$BP$5:$BP$2149))),1))</f>
        <v/>
      </c>
      <c r="FA1076" s="1035" t="str">
        <f>IF(OR($P1076="",$P1076=0),"",IF(_xlfn.XLOOKUP($N1076,'SW Inputs'!$L$5:$L$2149,'SW Inputs'!$BN$5:$BN$2149)="No",0,$CU1076*GHG_Wood_CO2*IF(_xlfn.XLOOKUP($N1076,'SW Inputs'!$L$5:$L$2149,'SW Inputs'!$BN$5:$BN$2149)="Yes, Half",0.5,1))*IF($G1076="Y",(1+SUMIFS(IDs!$E$6:$E$384,IDs!$B$6:$B$384,_xlfn.XLOOKUP($N1076,'SW Inputs'!$L$5:$L$2149,'SW Inputs'!$BP$5:$BP$2149))+SUMIFS(IDs!$F$6:$F$384,IDs!$B$6:$B$384,_xlfn.XLOOKUP($N1076,'SW Inputs'!$L$5:$L$2149,'SW Inputs'!$BP$5:$BP$2149))),1))</f>
        <v/>
      </c>
      <c r="FB1076" s="1035" t="str">
        <f>IF(OR($P1076="",$P1076=0),"",IF(_xlfn.XLOOKUP($N1076,'SW Inputs'!$L$5:$L$2149,'SW Inputs'!$BN$5:$BN$2149)="No",0,$DU1076*IF(_xlfn.XLOOKUP($N1076,'SW Inputs'!$L$5:$L$2149,'SW Inputs'!$BN$5:$BN$2149)="Yes, Half",0.5,1))*IF($G1076="Y",(1+SUMIFS(IDs!$E$6:$E$384,IDs!$B$6:$B$384,_xlfn.XLOOKUP($N1076,'SW Inputs'!$L$5:$L$2149,'SW Inputs'!$BP$5:$BP$2149))+SUMIFS(IDs!$F$6:$F$384,IDs!$B$6:$B$384,_xlfn.XLOOKUP($N1076,'SW Inputs'!$L$5:$L$2149,'SW Inputs'!$BP$5:$BP$2149))),1))</f>
        <v/>
      </c>
      <c r="FC1076" s="1035" t="str">
        <f t="shared" si="1523"/>
        <v/>
      </c>
      <c r="FD1076" s="1035" t="str">
        <f>IF(OR($P1076="",$P1076=0),"",IF(_xlfn.XLOOKUP($N1076,'SW Inputs'!$L$5:$L$2149,'SW Inputs'!$BO$5:$BO$2149)="No",0,$AL1076*GHG_Elec_CO2_GHGYear2*IF(_xlfn.XLOOKUP($N1076,'SW Inputs'!$L$5:$L$2149,'SW Inputs'!$BO$5:$BO$2149)="Yes, Half",0.5,1))*IF($G1076="Y",(1+SUMIFS(IDs!$E$6:$E$384,IDs!$B$6:$B$384,_xlfn.XLOOKUP($N1076,'SW Inputs'!$L$5:$L$2149,'SW Inputs'!$BP$5:$BP$2149))+SUMIFS(IDs!$F$6:$F$384,IDs!$B$6:$B$384,_xlfn.XLOOKUP($N1076,'SW Inputs'!$L$5:$L$2149,'SW Inputs'!$BP$5:$BP$2149))),1))</f>
        <v/>
      </c>
      <c r="FE1076" s="1035" t="str">
        <f>IF(OR($P1076="",$P1076=0),"",IF(_xlfn.XLOOKUP($N1076,'SW Inputs'!$L$5:$L$2149,'SW Inputs'!$BO$5:$BO$2149)="No",0,$BQ1076*GHG_Gas_CO2*IF(_xlfn.XLOOKUP($N1076,'SW Inputs'!$L$5:$L$2149,'SW Inputs'!$BO$5:$BO$2149)="Yes, Half",0.5,1))*IF($G1076="Y",(1+SUMIFS(IDs!$E$6:$E$384,IDs!$B$6:$B$384,_xlfn.XLOOKUP($N1076,'SW Inputs'!$L$5:$L$2149,'SW Inputs'!$BP$5:$BP$2149))+SUMIFS(IDs!$F$6:$F$384,IDs!$B$6:$B$384,_xlfn.XLOOKUP($N1076,'SW Inputs'!$L$5:$L$2149,'SW Inputs'!$BP$5:$BP$2149))),1))</f>
        <v/>
      </c>
      <c r="FF1076" s="1035" t="str">
        <f>IF(OR($P1076="",$P1076=0),"",IF(_xlfn.XLOOKUP($N1076,'SW Inputs'!$L$5:$L$2149,'SW Inputs'!$BO$5:$BO$2149)="No",0,$CE1076*GHG_Oil_CO2*IF(_xlfn.XLOOKUP($N1076,'SW Inputs'!$L$5:$L$2149,'SW Inputs'!$BO$5:$BO$2149)="Yes, Half",0.5,1))*IF($G1076="Y",(1+SUMIFS(IDs!$E$6:$E$384,IDs!$B$6:$B$384,_xlfn.XLOOKUP($N1076,'SW Inputs'!$L$5:$L$2149,'SW Inputs'!$BP$5:$BP$2149))+SUMIFS(IDs!$F$6:$F$384,IDs!$B$6:$B$384,_xlfn.XLOOKUP($N1076,'SW Inputs'!$L$5:$L$2149,'SW Inputs'!$BP$5:$BP$2149))),1))</f>
        <v/>
      </c>
      <c r="FG1076" s="1035" t="str">
        <f>IF(OR($P1076="",$P1076=0),"",IF(_xlfn.XLOOKUP($N1076,'SW Inputs'!$L$5:$L$2149,'SW Inputs'!$BO$5:$BO$2149)="No",0,$CN1076*GHG_Propane_CO2*IF(_xlfn.XLOOKUP($N1076,'SW Inputs'!$L$5:$L$2149,'SW Inputs'!$BO$5:$BO$2149)="Yes, Half",0.5,1))*IF($G1076="Y",(1+SUMIFS(IDs!$E$6:$E$384,IDs!$B$6:$B$384,_xlfn.XLOOKUP($N1076,'SW Inputs'!$L$5:$L$2149,'SW Inputs'!$BP$5:$BP$2149))+SUMIFS(IDs!$F$6:$F$384,IDs!$B$6:$B$384,_xlfn.XLOOKUP($N1076,'SW Inputs'!$L$5:$L$2149,'SW Inputs'!$BP$5:$BP$2149))),1))</f>
        <v/>
      </c>
      <c r="FH1076" s="1035" t="str">
        <f>IF(OR($P1076="",$P1076=0),"",IF(_xlfn.XLOOKUP($N1076,'SW Inputs'!$L$5:$L$2149,'SW Inputs'!$BO$5:$BO$2149)="No",0,$DB1076*GHG_Gasoline_CO2*IF(_xlfn.XLOOKUP($N1076,'SW Inputs'!$L$5:$L$2149,'SW Inputs'!$BO$5:$BO$2149)="Yes, Half",0.5,1))*IF($G1076="Y",(1+SUMIFS(IDs!$E$6:$E$384,IDs!$B$6:$B$384,_xlfn.XLOOKUP($N1076,'SW Inputs'!$L$5:$L$2149,'SW Inputs'!$BP$5:$BP$2149))+SUMIFS(IDs!$F$6:$F$384,IDs!$B$6:$B$384,_xlfn.XLOOKUP($N1076,'SW Inputs'!$L$5:$L$2149,'SW Inputs'!$BP$5:$BP$2149))),1))</f>
        <v/>
      </c>
      <c r="FI1076" s="1035" t="str">
        <f>IF(OR($P1076="",$P1076=0),"",IF(_xlfn.XLOOKUP($N1076,'SW Inputs'!$L$5:$L$2149,'SW Inputs'!$BO$5:$BO$2149)="No",0,$DJ1076*GHG_Diesel_CO2*IF(_xlfn.XLOOKUP($N1076,'SW Inputs'!$L$5:$L$2149,'SW Inputs'!$BO$5:$BO$2149)="Yes, Half",0.5,1))*IF($G1076="Y",(1+SUMIFS(IDs!$E$6:$E$384,IDs!$B$6:$B$384,_xlfn.XLOOKUP($N1076,'SW Inputs'!$L$5:$L$2149,'SW Inputs'!$BP$5:$BP$2149))+SUMIFS(IDs!$F$6:$F$384,IDs!$B$6:$B$384,_xlfn.XLOOKUP($N1076,'SW Inputs'!$L$5:$L$2149,'SW Inputs'!$BP$5:$BP$2149))),1))</f>
        <v/>
      </c>
      <c r="FJ1076" s="1035" t="str">
        <f>IF(OR($P1076="",$P1076=0),"",IF(_xlfn.XLOOKUP($N1076,'SW Inputs'!$L$5:$L$2149,'SW Inputs'!$BO$5:$BO$2149)="No",0,$CU1076*GHG_Wood_CO2*IF(_xlfn.XLOOKUP($N1076,'SW Inputs'!$L$5:$L$2149,'SW Inputs'!$BO$5:$BO$2149)="Yes, Half",0.5,1))*IF($G1076="Y",(1+SUMIFS(IDs!$E$6:$E$384,IDs!$B$6:$B$384,_xlfn.XLOOKUP($N1076,'SW Inputs'!$L$5:$L$2149,'SW Inputs'!$BP$5:$BP$2149))+SUMIFS(IDs!$F$6:$F$384,IDs!$B$6:$B$384,_xlfn.XLOOKUP($N1076,'SW Inputs'!$L$5:$L$2149,'SW Inputs'!$BP$5:$BP$2149))),1))</f>
        <v/>
      </c>
      <c r="FK1076" s="1035" t="str">
        <f>IF(OR($P1076="",$P1076=0),"",IF(_xlfn.XLOOKUP($N1076,'SW Inputs'!$L$5:$L$2149,'SW Inputs'!$BO$5:$BO$2149)="No",0,$DU1076*IF(_xlfn.XLOOKUP($N1076,'SW Inputs'!$L$5:$L$2149,'SW Inputs'!$BO$5:$BO$2149)="Yes, Half",0.5,1))*IF($G1076="Y",(1+SUMIFS(IDs!$E$6:$E$384,IDs!$B$6:$B$384,_xlfn.XLOOKUP($N1076,'SW Inputs'!$L$5:$L$2149,'SW Inputs'!$BP$5:$BP$2149))+SUMIFS(IDs!$F$6:$F$384,IDs!$B$6:$B$384,_xlfn.XLOOKUP($N1076,'SW Inputs'!$L$5:$L$2149,'SW Inputs'!$BP$5:$BP$2149))),1))</f>
        <v/>
      </c>
      <c r="FL1076" s="1035" t="str">
        <f t="shared" si="1524"/>
        <v/>
      </c>
      <c r="FM1076" s="1035" t="str">
        <f>IF(OR(INDEX('PA Inputs'!$BC$5:$BD$2130,MATCH($N1076,'PA Inputs'!$L$5:$L$2130,0),MATCH(FM$1&amp;A1076,'PA Inputs'!$BC$1:$BD$1,0))=0,_xlfn.XLOOKUP($N1076,'SW Inputs'!$L:$L,'SW Inputs'!CN:CN)="N"),FL1076,INDEX('PA Inputs'!$BC$5:$BD$2149,MATCH($N1076,'PA Inputs'!$L$5:$L$2149,0),MATCH(FM$1&amp;A1076,'PA Inputs'!$BC$1:$BD$1,0))*P1076)</f>
        <v/>
      </c>
      <c r="FN1076" s="1031" t="str">
        <f t="shared" si="1525"/>
        <v/>
      </c>
      <c r="FO1076" s="1031" t="str">
        <f t="shared" si="1526"/>
        <v/>
      </c>
      <c r="FP1076" s="1060" t="str">
        <f t="shared" si="1527"/>
        <v/>
      </c>
      <c r="FQ1076" s="1060">
        <f>IF(OR($P1076="",$P1076=0),0,IF($A1076="Renter",$EP1076,IF(INDEX('SW Inputs'!CL$5:CL$686,MATCH($N1076,'SW Inputs'!$L$5:$L$686,0))=0%,0,IF(INDEX('SW Inputs'!CL$5:CL$686,MATCH($N1076,'SW Inputs'!$L$5:$L$686,0))=100%,$EP1076,_xlfn.XLOOKUP(_xlfn.CONCAT("Renter",N1076),GQ:GQ,FQ:FQ,0)))))</f>
        <v>0</v>
      </c>
      <c r="FR1076" s="922"/>
      <c r="FS1076" s="922">
        <f t="shared" si="1465"/>
        <v>0</v>
      </c>
      <c r="FT1076" s="1223" t="str">
        <f>INDEX('SW Inputs'!CJ$5:CJ$686,MATCH($N1076,'SW Inputs'!$L$5:$L$686,0))</f>
        <v>Low Income</v>
      </c>
      <c r="FU1076" s="1223" t="str">
        <f>INDEX('PA Inputs'!BF$5:BF$686,MATCH($N1076,'PA Inputs'!$L$5:$L$686,0))</f>
        <v>N</v>
      </c>
      <c r="FV1076" s="1223" t="str">
        <f>INDEX('SW Inputs'!CK$5:CK$686,MATCH($N1076,'SW Inputs'!$L$5:$L$686,0))</f>
        <v>Y</v>
      </c>
      <c r="FW1076" s="1223" t="str">
        <f>INDEX('SW Inputs'!CM$5:CM$686,MATCH($N1076,'SW Inputs'!$L$5:$L$686,0))</f>
        <v>N</v>
      </c>
      <c r="FX1076" s="1028" cm="1">
        <f t="array" ref="FX1076">IF(ISNUMBER(MATCH(N1076,{"EA1a001","EA1a002","EA1a003"},0)),P1076,_xlfn.SWITCH($J1076,"Heat Pumps",INDEX('PA Inputs'!$AS$5:$AT$2136,MATCH($N1076,'PA Inputs'!$L$5:$L$2136,0),MATCH(FX$3&amp;$A1076,'PA Inputs'!$AS$1:$AT$1,0)),"HEA",P1076,"Barrier",P1076,"Wxn",IF(FU1076="Y",P1076,0),0))</f>
        <v>0</v>
      </c>
      <c r="FY1076" s="1252">
        <f>IF($N1076="",0,INDEX('PA Inputs'!$AS$5:$BE$2149,MATCH($N1076,'PA Inputs'!$L$5:$L$2149,0),MATCH(FY$3,'PA Inputs'!$AS$1:$BE$1,0)))</f>
        <v>0</v>
      </c>
      <c r="FZ1076" s="1261">
        <f>IF($N1076="",0,INDEX('PA Inputs'!$AS$5:$BE$2149,MATCH($N1076,'PA Inputs'!$L$5:$L$2149,0),MATCH(FZ$3,'PA Inputs'!$AS$1:$BE$1,0))*FY1076)</f>
        <v>0</v>
      </c>
      <c r="GA1076" s="1028">
        <f>IF($N1076="",0,INDEX('PA Inputs'!$AS$5:$BE$2149,MATCH($N1076,'PA Inputs'!$L$5:$L$2149,0),MATCH(GA$3,'PA Inputs'!$AS$1:$BE$1,0)))</f>
        <v>0</v>
      </c>
      <c r="GB1076" s="1261">
        <f>IF($N1076="",0,INDEX('PA Inputs'!$AS$5:$BE$2149,MATCH($N1076,'PA Inputs'!$L$5:$L$2149,0),MATCH(GB$3,'PA Inputs'!$AS$1:$BE$1,0))*GA1076)</f>
        <v>0</v>
      </c>
      <c r="GC1076" s="1028">
        <f>IF($N1076="",0,INDEX('PA Inputs'!$AS$5:$BE$2149,MATCH($N1076,'PA Inputs'!$L$5:$L$2149,0),MATCH(GC$3,'PA Inputs'!$AS$1:$BE$1,0)))</f>
        <v>0</v>
      </c>
      <c r="GD1076" s="1261">
        <f>IF($N1076="",0,INDEX('PA Inputs'!$AS$5:$BE$2149,MATCH($N1076,'PA Inputs'!$L$5:$L$2149,0),MATCH(GD$3,'PA Inputs'!$AS$1:$BE$1,0))*GC1076)</f>
        <v>0</v>
      </c>
      <c r="GE1076" s="1028">
        <f>IF($N1076="",0,INDEX('PA Inputs'!$AS$5:$BE$2149,MATCH($N1076,'PA Inputs'!$L$5:$L$2149,0),MATCH(GE$3,'PA Inputs'!$AS$1:$BE$1,0)))</f>
        <v>0</v>
      </c>
      <c r="GF1076" s="1262">
        <f>IF($N1076="",0,INDEX('PA Inputs'!$AS$5:$BE$2149,MATCH($N1076,'PA Inputs'!$L$5:$L$2149,0),MATCH(GF$3,'PA Inputs'!$AS$1:$BE$1,0))*GE1076)</f>
        <v>0</v>
      </c>
      <c r="GG1076" s="1258">
        <f t="shared" si="1528"/>
        <v>0</v>
      </c>
      <c r="GH1076" s="1256">
        <f t="shared" si="1529"/>
        <v>0</v>
      </c>
      <c r="GI1076" s="1257">
        <f t="shared" si="1530"/>
        <v>0</v>
      </c>
      <c r="GK1076" s="1256"/>
      <c r="GQ1076" s="1332" t="str">
        <f t="shared" si="1531"/>
        <v>RenterEB1b062</v>
      </c>
    </row>
    <row r="1077" spans="1:199" ht="13">
      <c r="A1077" s="10" t="str">
        <f>SWref!$E$35</f>
        <v>Renter</v>
      </c>
      <c r="B1077" s="91">
        <f t="shared" si="1460"/>
        <v>2025</v>
      </c>
      <c r="C1077" s="91" t="str">
        <f t="shared" ref="C1077:O1077" si="1579">C395</f>
        <v>B - Low Income</v>
      </c>
      <c r="D1077" s="91" t="str">
        <f t="shared" si="1579"/>
        <v>B1 - Low Income Offerings</v>
      </c>
      <c r="E1077" s="91" t="str">
        <f t="shared" si="1579"/>
        <v>B1b - Low Income - Multifamily (5+ Units)</v>
      </c>
      <c r="F1077" s="91" t="str">
        <f t="shared" si="1579"/>
        <v>IE-CM-CMIE</v>
      </c>
      <c r="G1077" s="91" t="str">
        <f t="shared" si="1579"/>
        <v>N</v>
      </c>
      <c r="H1077" s="91" t="str">
        <f t="shared" si="1579"/>
        <v>None</v>
      </c>
      <c r="I1077" s="91" t="str">
        <f t="shared" si="1579"/>
        <v>Electric</v>
      </c>
      <c r="J1077" s="91" t="str">
        <f t="shared" si="1579"/>
        <v>Res Custom</v>
      </c>
      <c r="K1077" s="91" t="str">
        <f t="shared" si="1579"/>
        <v>HVAC</v>
      </c>
      <c r="L1077" s="91" t="str">
        <f t="shared" si="1579"/>
        <v>Custom/Modeled</v>
      </c>
      <c r="M1077" s="91" t="str">
        <f t="shared" si="1579"/>
        <v>Custom - HVAC</v>
      </c>
      <c r="N1077" s="91" t="str">
        <f t="shared" si="1579"/>
        <v>EB1b063</v>
      </c>
      <c r="O1077" s="91" t="str">
        <f t="shared" si="1579"/>
        <v>Dwelling Unit</v>
      </c>
      <c r="P1077" s="98">
        <f>IF($N1077="",0,INDEX('PA Inputs'!$N$5:$O$2149,MATCH($N1077,'PA Inputs'!$L$5:$L$2149,0),MATCH(P$3&amp;$A1077,'PA Inputs'!$N$1:$O$1,0)))</f>
        <v>0</v>
      </c>
      <c r="Q1077" s="1032" t="str">
        <f>IF($P1077&gt;0,(INDEX('SW Inputs'!$A$5:$CO$2149,MATCH($N1077,'SW Inputs'!$L$5:$L$2149,0),MATCH(Q$3&amp;$A1077,'SW Inputs'!$A$1:$CO$1,0)))*(INDEX('SW Inputs'!$CA$5:$CA$2149,MATCH(Calcs!$N1077,'SW Inputs'!$L$5:$L$2149,0))),"")</f>
        <v/>
      </c>
      <c r="R1077" s="1032" t="str">
        <f>IF($P1077&gt;0,INDEX('SW Inputs'!$A$5:$CO$2149,MATCH($N1077,'SW Inputs'!$L$5:$L$2149,0),MATCH(R$3&amp;$A1077,'SW Inputs'!$A$1:$CO$1,0)),"")</f>
        <v/>
      </c>
      <c r="S1077" s="1032" t="str">
        <f>IF($P1077&gt;0,INDEX('SW Inputs'!$A$5:$CO$2149,MATCH($N1077,'SW Inputs'!$L$5:$L$2149,0),MATCH(S$3&amp;$A1077,'SW Inputs'!$A$1:$CO$1,0)),"")</f>
        <v/>
      </c>
      <c r="T1077" s="1032" t="str">
        <f>IF($P1077&gt;0,INDEX('SW Inputs'!$A$5:$CO$2149,MATCH($N1077,'SW Inputs'!$L$5:$L$2149,0),MATCH(T$3&amp;$A1077,'SW Inputs'!$A$1:$CO$1,0)),"")</f>
        <v/>
      </c>
      <c r="U1077" s="1063" t="str">
        <f>IF($P1077&gt;0,INDEX('SW Inputs'!$A$5:$CO$2149,MATCH($N1077,'SW Inputs'!$L$5:$L$2149,0),MATCH(U$3&amp;$A1077,'SW Inputs'!$A$1:$CO$1,0)),"")</f>
        <v/>
      </c>
      <c r="V1077" s="1039" t="str">
        <f>IF($P1077&gt;0,INDEX('SW Inputs'!$A$5:$CO$2149,MATCH($N1077,'SW Inputs'!$L$5:$L$2149,0),MATCH(V$3&amp;$A1077,'SW Inputs'!$A$1:$CO$1,0)),"")</f>
        <v/>
      </c>
      <c r="W1077" s="1039" t="str">
        <f>IF($P1077&gt;0,INDEX('SW Inputs'!$A$5:$CO$2149,MATCH($N1077,'SW Inputs'!$L$5:$L$2149,0),MATCH(W$3&amp;$A1077,'SW Inputs'!$A$1:$CO$1,0)),"")</f>
        <v/>
      </c>
      <c r="X1077" s="1039" t="str">
        <f>IF($P1077&gt;0,INDEX('SW Inputs'!$A$5:$CO$2149,MATCH($N1077,'SW Inputs'!$L$5:$L$2149,0),MATCH(X$3&amp;$A1077,'SW Inputs'!$A$1:$CO$1,0)),"")</f>
        <v/>
      </c>
      <c r="Y1077" s="1033" t="str">
        <f>IF($P1077&gt;0,INDEX('SW Inputs'!$A$5:$CO$2149,MATCH($N1077,'SW Inputs'!$L$5:$L$2149,0),MATCH(Y$3&amp;$A1077,'SW Inputs'!$A$1:$CO$1,0)),"")</f>
        <v/>
      </c>
      <c r="Z1077" s="1033" t="str">
        <f>IF($P1077&gt;0,INDEX('SW Inputs'!$A$5:$CO$2149,MATCH($N1077,'SW Inputs'!$L$5:$L$2149,0),MATCH(Z$3&amp;$A1077,'SW Inputs'!$A$1:$CO$1,0)),"")</f>
        <v/>
      </c>
      <c r="AA1077" s="1033" t="str">
        <f>IF($P1077&gt;0,INDEX('SW Inputs'!$A$5:$CO$2149,MATCH($N1077,'SW Inputs'!$L$5:$L$2149,0),MATCH(AA$3&amp;$A1077,'SW Inputs'!$A$1:$CO$1,0)),"")</f>
        <v/>
      </c>
      <c r="AB1077" s="1033" t="str">
        <f>IF($P1077&gt;0,INDEX('SW Inputs'!$A$5:$CO$2149,MATCH($N1077,'SW Inputs'!$L$5:$L$2149,0),MATCH(AB$3,'SW Inputs'!$A$1:$CO$1,0)),"")</f>
        <v/>
      </c>
      <c r="AC1077" s="1033" t="str">
        <f>IF($P1077&gt;0,INDEX('SW Inputs'!$A$5:$CO$2149,MATCH($N1077,'SW Inputs'!$L$5:$L$2149,0),MATCH(AC$3&amp;$A1077,'SW Inputs'!$A$1:$CO$1,0)),"")</f>
        <v/>
      </c>
      <c r="AD1077" s="1033" t="str">
        <f>IF($P1077&gt;0,INDEX('SW Inputs'!$A$5:$CO$2149,MATCH($N1077,'SW Inputs'!$L$5:$L$2149,0),MATCH(AD$3&amp;$A1077,'SW Inputs'!$A$1:$CO$1,0)),"")</f>
        <v/>
      </c>
      <c r="AE1077" s="1033" t="str">
        <f>IF($P1077&gt;0,INDEX('SW Inputs'!$A$5:$CO$2149,MATCH($N1077,'SW Inputs'!$L$5:$L$2149,0),MATCH(AE$3&amp;$A1077,'SW Inputs'!$A$1:$CO$1,0)),"")</f>
        <v/>
      </c>
      <c r="AF1077" s="1039" t="str">
        <f>IF($P1077&gt;0,INDEX('SW Inputs'!$A$5:$CO$2149,MATCH($N1077,'SW Inputs'!$L$5:$L$2149,0),MATCH(AF$3&amp;$A1077,'SW Inputs'!$A$1:$CO$1,0)),"")</f>
        <v/>
      </c>
      <c r="AG1077" s="1033" t="str">
        <f>IFERROR(IF($P1077&gt;0,INDEX('PA Inputs'!$BE$5:$BE$2149,MATCH($N1077,'PA Inputs'!$L$5:$L$2149,0)),""),0)</f>
        <v/>
      </c>
      <c r="AH1077" s="1061" t="str">
        <f t="shared" si="1467"/>
        <v/>
      </c>
      <c r="AI1077" s="1061" t="str">
        <f t="shared" si="1468"/>
        <v/>
      </c>
      <c r="AJ1077" s="1061" t="str">
        <f t="shared" si="1469"/>
        <v/>
      </c>
      <c r="AK1077" s="1035" t="str">
        <f t="shared" si="1470"/>
        <v/>
      </c>
      <c r="AL1077" s="1035" t="str">
        <f>IF($P1077&gt;0,IF(AK1077=0,0,AK1077*(INDEX('SW Inputs'!$BV$5:$BV$2149,MATCH($N1077,'SW Inputs'!$L$5:$L$2149,0))*INDEX('SW Inputs'!$BW$5:$BW$2149,MATCH($N1077,'SW Inputs'!$L$5:$L$2149,0)))),"")</f>
        <v/>
      </c>
      <c r="AM1077" s="1035" t="str">
        <f t="shared" si="1471"/>
        <v/>
      </c>
      <c r="AN1077" s="1035" t="str">
        <f t="shared" si="1472"/>
        <v/>
      </c>
      <c r="AO1077" s="1035" t="str">
        <f t="shared" si="1473"/>
        <v/>
      </c>
      <c r="AP1077" s="1035" t="str">
        <f t="shared" si="1474"/>
        <v/>
      </c>
      <c r="AQ1077" s="1035" t="str">
        <f t="shared" si="1475"/>
        <v/>
      </c>
      <c r="AR1077" s="1035" t="str">
        <f t="shared" si="1476"/>
        <v/>
      </c>
      <c r="AS1077" s="1035" t="str">
        <f t="shared" si="1477"/>
        <v/>
      </c>
      <c r="AT1077" s="1035" t="str">
        <f>IF($P1077&gt;0,AL1077*SUMPRODUCT(INDEX('SW Inputs'!$AC$5:$AF$2149,MATCH($N1077,'SW Inputs'!$L$5:$L$2149,0),0),INDEX(Tbl_MMBtu_MWh,MATCH($B1077&amp;1,Source!$X$43:$X$135,0),0)),"")</f>
        <v/>
      </c>
      <c r="AU1077" s="1035" t="str">
        <f>IF(OR($P1077="",$Q1077=0,$P1077=0),"",AM1077*SUMPRODUCT(INDEX('SW Inputs'!$AC$5:$AF$2149,MATCH($N1077,'SW Inputs'!$L$5:$L$2149,0),0),INDEX(Tbl_MMBtu_MWh,MATCH($B1077&amp;ROUNDDOWN($Q1077,0),Source!$X$43:$X$135,0),0)))</f>
        <v/>
      </c>
      <c r="AV1077" s="1035" t="str">
        <f>IF($P1077&gt;0,AN1077*SUMPRODUCT(INDEX('SW Inputs'!$AC$5:$AF$2149,MATCH($N1077,'SW Inputs'!$L$5:$L$2149,0),0),INDEX(Tbl_MMBtu_MWh,MATCH($B1077&amp;1,Source!$X$43:$X$135,0),0)),"")</f>
        <v/>
      </c>
      <c r="AW1077" s="1035" t="str">
        <f>IF(OR($P1077="",$Q1077=0,$P1077=0),"",AO1077*SUMPRODUCT(INDEX('SW Inputs'!$AC$5:$AF$2149,MATCH($N1077,'SW Inputs'!$L$5:$L$2149,0),0),INDEX(Tbl_MMBtu_MWh,MATCH($B1077&amp;ROUNDDOWN($Q1077,0),Source!$X$43:$X$135,0),0)))</f>
        <v/>
      </c>
      <c r="AX1077" s="432" t="str">
        <f>IF(OR($P1077="",$Q1077=0,$P1077=0),"",$AN1077*1000*SUMPRODUCT(INDEX('SW Inputs'!$AC$5:$AF$2149,MATCH($N1077,'SW Inputs'!$L$5:$L$2149,0),0),INDEX(AvoidedEnergy,MATCH($B1077&amp;ROUNDDOWN($Q1077,0),AESC!$CK$46:$CK$137,0),))*$FS1077)</f>
        <v/>
      </c>
      <c r="AY1077" s="432" t="str">
        <f>IF(OR($P1077="",$Q1077=0,$P1077=0),"",$AN1077*1000*(SUMPRODUCT(INDEX('SW Inputs'!$AC$5:$AF$2149,MATCH($N1077,'SW Inputs'!$L$5:$L$2149,0),0),INDEX(AvoidedEDRIPE,MATCH($B1077&amp;ROUNDDOWN($Q1077,0),AESC!$CK$46:$CK$137,0),))+INDEX(AvoidedEXDRIPE,MATCH($B1077&amp;ROUNDDOWN($Q1077,0),AESC!$CK$46:$CK$137,0)))*$FS1077)</f>
        <v/>
      </c>
      <c r="AZ1077" s="432" t="str">
        <f>IF(OR($P1077="",$Q1077=0,$P1077=0,INDEX('SW Inputs'!$BM$5:$BM$2149,MATCH($N1077,'SW Inputs'!$L$5:$L$2149,0))&lt;&gt;"SCC"),"",$AN1077*1000*SUMPRODUCT(INDEX('SW Inputs'!$AC$5:$AF$2149,MATCH($N1077,'SW Inputs'!$L$5:$L$2149,0),0),INDEX(AvoidedEComplianceSCC,MATCH($B1077&amp;ROUNDDOWN($Q1077,0),AESC!$CK$46:$CK$137,0),))*$FS1077)</f>
        <v/>
      </c>
      <c r="BA1077" s="1059" t="str">
        <f t="shared" si="1478"/>
        <v/>
      </c>
      <c r="BB1077" s="1035" t="str">
        <f>IF(OR($P1077="",$P1077=0),"",P1077*U1077*$AF1077*INDEX('SW Inputs'!$BV$5:$BV$2149,MATCH($N1077,'SW Inputs'!$L$5:$L$2149,0)))</f>
        <v/>
      </c>
      <c r="BC1077" s="1035" t="str">
        <f>IF(OR($P1077="",$P1077=0),"",IF(BB1077=0,0,$P1077*U1077*V1077*INDEX('SW Inputs'!$BV$5:$BV$2149,MATCH($N1077,'SW Inputs'!$L$5:$L$2149,0))*INDEX('SW Inputs'!$BX$5:$BX$2149,MATCH($N1077,'SW Inputs'!$L$5:$L$2149,0))))</f>
        <v/>
      </c>
      <c r="BD1077" s="1035" t="str">
        <f>IF(OR($P1077="",$P1077=0),"",IF(BB1077=0,0,$P1077*U1077*V1077*$AF1077*INDEX('SW Inputs'!$BV$5:$BV$2149,MATCH($N1077,'SW Inputs'!$L$5:$L$2149,0))*INDEX('SW Inputs'!$BX$5:$BX$2149,MATCH($N1077,'SW Inputs'!$L$5:$L$2149,0))))</f>
        <v/>
      </c>
      <c r="BE1077" s="1035" t="str">
        <f>IF(OR($P1077="",$P1077=0),"",IF(BB1077=0,0,$P1077*U1077*W1077*INDEX('SW Inputs'!$BV$5:$BV$2149,MATCH($N1077,'SW Inputs'!$L$5:$L$2149,0))*INDEX('SW Inputs'!$BY$5:$BY$2149,MATCH($N1077,'SW Inputs'!$L$5:$L$2149,0))))</f>
        <v/>
      </c>
      <c r="BF1077" s="1035" t="str">
        <f>IF(OR($P1077="",$P1077=0),"",IF(BB1077=0,0,$P1077*U1077*W1077*$AF1077*INDEX('SW Inputs'!$BV$5:$BV$2149,MATCH($N1077,'SW Inputs'!$L$5:$L$2149,0))*INDEX('SW Inputs'!$BY$5:$BY$2149,MATCH($N1077,'SW Inputs'!$L$5:$L$2149,0))))</f>
        <v/>
      </c>
      <c r="BG1077" s="1060" t="str" cm="1">
        <f t="array" ref="BG1077">IF(OR(OR($P1077="",$P1077=0),$Q1077=0),"",$BD1077*X1077*(INDEX(AvoidedCapacity,MATCH($B1077&amp;ROUNDDOWN($Q1077,0),AESC!$CK$46:$CK$137,0),$BG$1+IF($AG1077="Yes",0,1)))*$FS1077)</f>
        <v/>
      </c>
      <c r="BH1077" s="1060" t="str" cm="1">
        <f t="array" ref="BH1077">IF(OR(OR($P1077="",$P1077=0),$Q1077=0),"",$BF1077*X1077*INDEX(AvoidedCapacity,MATCH($B1077&amp;ROUNDDOWN($Q1077,0),AESC!$CK$46:$CK$137,0),$BH$1+IF($AG1077="Yes",0,1))*$FS1077)</f>
        <v/>
      </c>
      <c r="BI1077" s="1060" t="str" cm="1">
        <f t="array" ref="BI1077">IF(OR(OR($P1077="",$P1077=0),$Q1077=0),"",$BD1077*X1077*(INDEX(AvoidedCapacity,MATCH($B1077&amp;ROUNDDOWN($Q1077,0),AESC!$CK$46:$CK$137,0),$BI$1+IF($AG1077="Yes",0,1)))*$FS1077)</f>
        <v/>
      </c>
      <c r="BJ1077" s="1060" t="str" cm="1">
        <f t="array" ref="BJ1077">IF(OR(OR($P1077="",$P1077=0),$Q1077=0),"",$BF1077*X1077*(INDEX(AvoidedCapacity,MATCH($B1077&amp;ROUNDDOWN($Q1077,0),AESC!$CK$46:$CK$137,0),$BJ$1+IF($AG1077="Yes",0,1)))*$FS1077)</f>
        <v/>
      </c>
      <c r="BK1077" s="1060" t="str" cm="1">
        <f t="array" ref="BK1077">IF(OR(OR($P1077="",$P1077=0),$Q1077=0),"",$BD1077*X1077*(INDEX(AvoidedCapacity,MATCH($B1077&amp;ROUNDDOWN($Q1077,0),AESC!$CK$46:$CK$137,0),BK$1+IF($AG1077="Yes",0,1)))*$FS1077)</f>
        <v/>
      </c>
      <c r="BL1077" s="1060" t="str" cm="1">
        <f t="array" ref="BL1077">IF(OR(OR($P1077="",$P1077=0),$Q1077=0),"",$BF1077*X1077*(INDEX(AvoidedCapacity,MATCH($B1077&amp;ROUNDDOWN($Q1077,0),AESC!$CK$46:$CK$137,0),BL$1+IF($AG1077="Yes",0,1)))*$FS1077)</f>
        <v/>
      </c>
      <c r="BM1077" s="432" t="str" cm="1">
        <f t="array" ref="BM1077">IF(OR(OR($P1077="",$P1077=0),$Q1077=0),"",($BD1077*(INDEX(AvoidedCapacity,MATCH($B1077&amp;ROUNDDOWN($Q1077,0),AESC!$CK$46:$CK$137,0),BM$1)+INDEX(AvoidedCapacity,MATCH($B1077&amp;ROUNDDOWN($Q1077,0),AESC!$CK$46:$CK$137,0),BM$1+2)))*$FS1077)</f>
        <v/>
      </c>
      <c r="BN1077" s="432" t="str" cm="1">
        <f t="array" ref="BN1077">IF(OR(OR($P1077="",$P1077=0),$Q1077=0),"",($BD1077*INDEX(AvoidedCapacity,MATCH($B1077&amp;ROUNDDOWN($Q1077,0),AESC!$CK$46:$CK$137,0),BN$1))*$FS1077)</f>
        <v/>
      </c>
      <c r="BO1077" s="1059" t="str">
        <f t="shared" si="1479"/>
        <v/>
      </c>
      <c r="BP1077" s="432" t="str">
        <f t="shared" si="1480"/>
        <v/>
      </c>
      <c r="BQ1077" s="1037" t="str">
        <f>IF(OR($P1077="",$P1077=0),"",$P1077*INDEX('SW Inputs'!$BV$5:$BV$2149,MATCH($N1077,'SW Inputs'!$L$5:$L$2149,0))*INDEX('SW Inputs'!$BZ$5:$BZ$2149,MATCH($N1077,'SW Inputs'!$L$5:$L$2149,0))*(Y1077+IF($AC1077=0,0,IF(_xlfn.XLOOKUP($AB1077,SWref!$D$193:$D$207,SWref!$E$193:$E$207)=BQ$1,$AC1077,0))))</f>
        <v/>
      </c>
      <c r="BR1077" s="1037" t="str">
        <f t="shared" si="1481"/>
        <v/>
      </c>
      <c r="BS1077" s="1037" t="str">
        <f t="shared" si="1482"/>
        <v/>
      </c>
      <c r="BT1077" s="1037" t="str">
        <f t="shared" si="1483"/>
        <v/>
      </c>
      <c r="BU1077" s="1035" t="str">
        <f>IF(OR($P1077="",$P1077=0),"",$P1077*10*(Y1077+IF($AC1077=0,0,IF(_xlfn.XLOOKUP($AB1077,SWref!$D$193:$D$207,SWref!$E$193:$E$207)=BQ$1,$AC1077,0))))</f>
        <v/>
      </c>
      <c r="BV1077" s="1037" t="str">
        <f t="shared" si="1484"/>
        <v/>
      </c>
      <c r="BW1077" s="1037" t="str">
        <f t="shared" si="1485"/>
        <v/>
      </c>
      <c r="BX1077" s="1037" t="str">
        <f t="shared" si="1486"/>
        <v/>
      </c>
      <c r="BY1077" s="1037" t="str">
        <f t="shared" si="1487"/>
        <v/>
      </c>
      <c r="BZ1077" s="432">
        <f>IFERROR(IF(OR(OR($P1077="",$P1077=0),$Q1077=0,_xlfn.XLOOKUP($N1077,'SW Inputs'!$L$5:$L$2149,'SW Inputs'!$AR$5:$AR$2149)=""),0,($BS1077*($Y1077/($Y1077+IF(LEFT($AB1077,2)="NG",$AC1077,0)))*INDEX(AvoidedGas,MATCH($B1077&amp;ROUNDDOWN($Q1077,0),AESC!$CK$46:$CK$137,0),MATCH(_xlfn.XLOOKUP($N1077,'SW Inputs'!$L$5:$L$2149,'SW Inputs'!$AR$5:$AR$2149),AESC!$AL$10:$AR$10,0)))+IF(LEFT($AB1077,2)="NG",$BS1077*($AC1077/($Y1077+$AC1077))*INDEX(AvoidedGas,MATCH($B1077&amp;ROUNDDOWN($Q1077,0),AESC!$CK$46:$CK$137,0),MATCH($AB1077,AESC!$AL$10:$AR$10,0)),0)*$FS1077),0)</f>
        <v>0</v>
      </c>
      <c r="CA1077" s="432">
        <f>IFERROR(IF(OR(OR($P1077="",$P1077=0),$Q1077=0,_xlfn.XLOOKUP($N1077,'SW Inputs'!$L$5:$L$2149,'SW Inputs'!$AR$5:$AR$2149)=""),0,$BS1077*($Y1077/($Y1077+IF(LEFT($AB1077,2)="NG",$AC1077,0)))*(INDEX(AvoidedGDRIPE,MATCH($B1077&amp;ROUNDDOWN($Q1077,0),AESC!$CK$46:$CK$137,0))+INDEX(AvoidedGXDRIPE,MATCH($B1077&amp;ROUNDDOWN($Q1077,0),AESC!$CK$46:$CK$137,0),MATCH(_xlfn.XLOOKUP($N1077,'SW Inputs'!$L$5:$L$2149,'SW Inputs'!$AR$5:$AR$2149),AESC!$AT$10:$AZ$10,0)))+IF(LEFT($AB1077,2)="NG",$BS1077*($AC1077/($Y1077+$AC1077))*(INDEX(AvoidedGDRIPE,MATCH($B1077&amp;ROUNDDOWN($Q1077,0),AESC!$CK$46:$CK$137,0))+INDEX(AvoidedGXDRIPE,MATCH($B1077&amp;ROUNDDOWN($Q1077,0),AESC!$CK$46:$CK$137,0),MATCH(_xlfn.XLOOKUP($N1077,'SW Inputs'!$L$5:$L$2149,'SW Inputs'!$AR$5:$AR$2149),AESC!$AT$10:$AZ$10,0))),0))*$FS1077,0)</f>
        <v>0</v>
      </c>
      <c r="CB1077" s="432" t="str" cm="1">
        <f t="array" ref="CB1077">IF(OR($P1077="",$P1077=0,$Q1077=0,INDEX('SW Inputs'!$BM$5:$BM$2149,MATCH($N1077,'SW Inputs'!$L$5:$L$2149,0))&lt;&gt;"SCC"),"",$BS1077*(INDEX(AvoidedGCompliance,MATCH($B1077&amp;ROUNDDOWN($Q1077,0),AESC!$CK$46:$CK$137,0),IF(LEFT(C1077,1)="C",3,1))*$FS1077))</f>
        <v/>
      </c>
      <c r="CC1077" s="1059" t="str">
        <f t="shared" si="1488"/>
        <v/>
      </c>
      <c r="CD1077" s="1037" t="str">
        <f>IF(OR($P1077="",$P1077=0),"",$P1077*(Z1077+IF($AC1077=0,0,IF(_xlfn.XLOOKUP($AB1077,SWref!$D$193:$D$207,SWref!$E$193:$E$207)=CD$1,$AC1077,0))))</f>
        <v/>
      </c>
      <c r="CE1077" s="1037" t="str">
        <f>IF(OR($P1077="",$P1077=0),"",$P1077*_xlfn.XLOOKUP($N1077,'SW Inputs'!$L$5:$L$2149,'SW Inputs'!$BV$5:$BV$2149)*_xlfn.XLOOKUP($N1077,'SW Inputs'!$L$5:$L$2149,'SW Inputs'!$BZ$5:$BZ$2149)*Z1077)</f>
        <v/>
      </c>
      <c r="CF1077" s="1037" t="str">
        <f t="shared" si="1489"/>
        <v/>
      </c>
      <c r="CG1077" s="1037" t="str">
        <f t="shared" si="1490"/>
        <v/>
      </c>
      <c r="CH1077" s="1037" t="str">
        <f t="shared" si="1491"/>
        <v/>
      </c>
      <c r="CI1077" s="1060">
        <f>IF(OR(OR($P1077="",$P1077=0),$Q1077=0,_xlfn.XLOOKUP($N1077,'SW Inputs'!$L$5:$L$2149,'SW Inputs'!$AV$5:$AV$2149)=""),0,CG1077*INDEX(AvoidedOther,MATCH($B1077&amp;ROUNDDOWN($Q1077,0),AESC!$CK$46:$CK$137,0),MATCH(_xlfn.XLOOKUP($N1077,'SW Inputs'!$L$5:$L$2149,'SW Inputs'!$AV$5:$AV$2149),AESC!$BE$10:$CE$10,0))*$FS1077)</f>
        <v>0</v>
      </c>
      <c r="CJ1077" s="432">
        <f>IF(OR(OR($P1077="",$P1077=0),$Q1077=0,_xlfn.XLOOKUP($N1077,'SW Inputs'!$L$5:$L$2149,'SW Inputs'!$AV$5:$AV$2149)=""),0,CG1077*INDEX(AvoidedOther,MATCH($B1077&amp;ROUNDDOWN($Q1077,0),AESC!$CK$46:$CK$137,0),MATCH(AESC!$BH$9,AESC!$BE$9:$CE$9,0))*$FS1077)</f>
        <v>0</v>
      </c>
      <c r="CK1077" s="1060" cm="1">
        <f t="array" ref="CK1077">IF(OR($P1077="",$P1077=0,$Q1077=0,_xlfn.XLOOKUP($N1077,'SW Inputs'!$L$5:$L$2149,'SW Inputs'!$AV$5:$AV$2149)="",_xlfn.XLOOKUP($N1077,'SW Inputs'!$L$5:$L$2149,'SW Inputs'!$BM$5:$BM$2149)&lt;&gt;"SCC"),0,CG1077*INDEX(AvoidedOther,MATCH($B1077&amp;ROUNDDOWN($Q1077,0),AESC!$CK$46:$CK$137,0),MATCH(_xlfn.XLOOKUP($N1077,'SW Inputs'!$L$5:$L$2149,'SW Inputs'!$AV$5:$AV$2149),AESC!$BE$10:$BG$10,0)+IF(LEFT(C1077,1)="C",5,4))*$FS1077)</f>
        <v>0</v>
      </c>
      <c r="CL1077" s="1062" t="str">
        <f t="shared" si="1492"/>
        <v/>
      </c>
      <c r="CM1077" s="1037" t="str">
        <f>IF(OR($P1077="",$P1077=0),"",$P1077*(AA1077+IF($AC1077=0,0,IF(_xlfn.XLOOKUP($AB1077,SWref!$D$193:$D$207,SWref!$E$193:$E$207)=CM$1,$AC1077,0))))</f>
        <v/>
      </c>
      <c r="CN1077" s="1037" t="str">
        <f>IF(OR($P1077="",$P1077=0),"",$P1077*INDEX('SW Inputs'!$BV$5:$BV$2149,MATCH($N1077,'SW Inputs'!$L$5:$L$2149,0))*INDEX('SW Inputs'!$BZ$5:$BZ$2149,MATCH($N1077,'SW Inputs'!$L$5:$L$2149,0))*AA1077)</f>
        <v/>
      </c>
      <c r="CO1077" s="1037" t="str">
        <f t="shared" si="1493"/>
        <v/>
      </c>
      <c r="CP1077" s="1037" t="str">
        <f t="shared" si="1494"/>
        <v/>
      </c>
      <c r="CQ1077" s="1037" t="str">
        <f t="shared" si="1495"/>
        <v/>
      </c>
      <c r="CR1077" s="1060" t="str">
        <f>IF(OR(OR($P1077="",$P1077=0),$Q1077=0),"",CP1077*INDEX(AvoidedOther,MATCH($B1077&amp;ROUNDDOWN($Q1077,0),AESC!$CK$46:$CK$137,0),MATCH(AESC!$BO$9,AESC!$BE$9:$BQ$9,0))*$FS1077)</f>
        <v/>
      </c>
      <c r="CS1077" s="1060" t="str" cm="1">
        <f t="array" ref="CS1077">IF(OR($P1077="",$P1077=0,$Q1077=0,_xlfn.XLOOKUP($N1077,'SW Inputs'!$L$5:$L$2149,'SW Inputs'!$BM$5:$BM$2149)&lt;&gt;"SCC"),"",CP1077*INDEX(AvoidedOther,MATCH($B1077&amp;ROUNDDOWN($Q1077,0),AESC!$CK$46:$CK$137,0),MATCH(AESC!$BO$9,AESC!$BE$9:$BQ$9,0)+1)*$FS1077)</f>
        <v/>
      </c>
      <c r="CT1077" s="1062" t="str">
        <f t="shared" si="1496"/>
        <v/>
      </c>
      <c r="CU1077" s="1037" t="str">
        <f>IF(OR($P1077="",$P1077=0),"",$P1077*INDEX('SW Inputs'!$BV$5:$BV$2149,MATCH($N1077,'SW Inputs'!$L$5:$L$2149,0))*INDEX('SW Inputs'!$BZ$5:$BZ$2149,MATCH($N1077,'SW Inputs'!$L$5:$L$2149,0))*IF($AC1077=0,0,IF(_xlfn.XLOOKUP($AB1077,SWref!$D$193:$D$207,SWref!$E$193:$E$207)=CU$1,$AC1077,0)))</f>
        <v/>
      </c>
      <c r="CV1077" s="1037" t="str">
        <f t="shared" si="1497"/>
        <v/>
      </c>
      <c r="CW1077" s="1037" t="str">
        <f t="shared" si="1498"/>
        <v/>
      </c>
      <c r="CX1077" s="1037" t="str">
        <f t="shared" si="1499"/>
        <v/>
      </c>
      <c r="CY1077" s="1036" t="str">
        <f>IF(OR($P1077="",$P1077=0,$Q1077=0,$CW1077="",_xlfn.XLOOKUP($N1077,'SW Inputs'!$L$5:$L$2149,'SW Inputs'!$BC$5:$BC$2149)=0),"",CW1077*INDEX(AvoidedOther,MATCH($B1077&amp;ROUNDDOWN($Q1077,0),AESC!$CK$46:$CK$137,0),MATCH(_xlfn.XLOOKUP($N1077,'SW Inputs'!$L$5:$L$2149,'SW Inputs'!$BC$5:$BC$2149),AESC!$BE$10:$CE$10,0))*$FS1077)</f>
        <v/>
      </c>
      <c r="CZ1077" s="1036" cm="1">
        <f t="array" ref="CZ1077">IF(OR($P1077="",$P1077=0,$Q1077=0,CW1077=0,_xlfn.XLOOKUP($N1077,'SW Inputs'!$L$5:$L$2149,'SW Inputs'!$BM$5:$BM$2149)&lt;&gt;"SCC"),0,CW1077*INDEX(AvoidedOther,MATCH($B1077&amp;ROUNDDOWN($Q1077,0),AESC!$CK$46:$CK$137,0),MATCH(_xlfn.XLOOKUP($N1077,'SW Inputs'!$L$5:$L$2149,'SW Inputs'!$BC$5:$BC$2149),AESC!$BE$10:$CI$10,0)+1)*$FS1077)</f>
        <v>0</v>
      </c>
      <c r="DA1077" s="1062" t="str">
        <f t="shared" si="1500"/>
        <v/>
      </c>
      <c r="DB1077" s="1037" t="str">
        <f>IF(OR($P1077="",$P1077=0),"",$P1077*INDEX('SW Inputs'!$BV$5:$BV$2149,MATCH($N1077,'SW Inputs'!$L$5:$L$2149,0))*INDEX('SW Inputs'!$BZ$5:$BZ$2149,MATCH($N1077,'SW Inputs'!$L$5:$L$2149,0))*IF($AC1077=0,0,IF(_xlfn.XLOOKUP($AB1077,SWref!$D$193:$D$207,SWref!$E$193:$E$207)=DB$1,$AC1077,0)))</f>
        <v/>
      </c>
      <c r="DC1077" s="1037" t="str">
        <f t="shared" si="1501"/>
        <v/>
      </c>
      <c r="DD1077" s="1037" t="str">
        <f t="shared" si="1502"/>
        <v/>
      </c>
      <c r="DE1077" s="1037" t="str">
        <f t="shared" si="1503"/>
        <v/>
      </c>
      <c r="DF1077" s="1036">
        <f>IF(OR($P1077="",$P1077=0,$Q1077=0,DD1077=0),0,DD1077*INDEX(AvoidedOther,MATCH($B1077&amp;ROUNDDOWN($Q1077,0),AESC!$CK$46:$CK$137,0),MATCH(_xlfn.XLOOKUP($N1077,'SW Inputs'!$L$5:$L$2149,'SW Inputs'!$BC$5:$BC$2149),AESC!$BE$10:$CE$10,0))*$FS1077)</f>
        <v>0</v>
      </c>
      <c r="DG1077" s="1036" cm="1">
        <f t="array" ref="DG1077">IF(OR($P1077="",$P1077=0,$Q1077=0,DD1077=0),0,DD1077*INDEX(AvoidedOther,MATCH($B1077&amp;ROUNDDOWN($Q1077,0),AESC!$CK$46:$CK$137,0),MATCH(_xlfn.XLOOKUP($N1077,'SW Inputs'!$L$5:$L$2149,'SW Inputs'!$BC$5:$BC$2149),AESC!$BE$10:$CE$10,0)+1)*$FS1077)</f>
        <v>0</v>
      </c>
      <c r="DH1077" s="1036" cm="1">
        <f t="array" ref="DH1077">IF(OR($P1077="",$P1077=0,$Q1077=0,DD1077=0,_xlfn.XLOOKUP($N1077,'SW Inputs'!$L$5:$L$2149,'SW Inputs'!$BM$5:$BM$2149)&lt;&gt;"SCC"),0,DD1077*INDEX(AvoidedOther,MATCH($B1077&amp;ROUNDDOWN($Q1077,0),AESC!$CK$46:$CK$137,0),MATCH(_xlfn.XLOOKUP($N1077,'SW Inputs'!$L$5:$L$2149,'SW Inputs'!$BC$5:$BC$2149),AESC!$BE$10:$CI$10,0)+2)*$FS1077)</f>
        <v>0</v>
      </c>
      <c r="DI1077" s="1062" t="str">
        <f t="shared" si="1504"/>
        <v/>
      </c>
      <c r="DJ1077" s="1037" t="str">
        <f>IF(OR($P1077="",$P1077=0),"",$P1077*INDEX('SW Inputs'!$BV$5:$BV$2149,MATCH($N1077,'SW Inputs'!$L$5:$L$2149,0))*INDEX('SW Inputs'!$BZ$5:$BZ$2149,MATCH($N1077,'SW Inputs'!$L$5:$L$2149,0))*IF($AC1077=0,0,IF(_xlfn.XLOOKUP($AB1077,SWref!$D$193:$D$207,SWref!$E$193:$E$207)=DJ$1,$AC1077,0)))</f>
        <v/>
      </c>
      <c r="DK1077" s="1037" t="str">
        <f t="shared" si="1505"/>
        <v/>
      </c>
      <c r="DL1077" s="1037" t="str">
        <f t="shared" si="1506"/>
        <v/>
      </c>
      <c r="DM1077" s="1037" t="str">
        <f t="shared" si="1507"/>
        <v/>
      </c>
      <c r="DN1077" s="1036">
        <f>IF(OR($P1077="",$P1077=0,$Q1077=0,DL1077=0),0,DL1077*INDEX(AvoidedOther,MATCH($B1077&amp;ROUNDDOWN($Q1077,0),AESC!$CK$46:$CK$137,0),MATCH(_xlfn.XLOOKUP($N1077,'SW Inputs'!$L$5:$L$2149,'SW Inputs'!$BC$5:$BC$2149),AESC!$BE$10:$CE$10,0))*$FS1077)</f>
        <v>0</v>
      </c>
      <c r="DO1077" s="1036" cm="1">
        <f t="array" ref="DO1077">IF(OR($P1077="",$P1077=0,$Q1077=0,DL1077=0),0,DL1077*INDEX(AvoidedOther,MATCH($B1077&amp;ROUNDDOWN($Q1077,0),AESC!$CK$46:$CK$137,0),MATCH(_xlfn.XLOOKUP($N1077,'SW Inputs'!$L$5:$L$2149,'SW Inputs'!$BC$5:$BC$2149),AESC!$BE$10:$CE$10,0)+1)*$FS1077)</f>
        <v>0</v>
      </c>
      <c r="DP1077" s="1036" cm="1">
        <f t="array" ref="DP1077">IF(OR($P1077="",$P1077=0,$Q1077=0,DL1077=0,_xlfn.XLOOKUP($N1077,'SW Inputs'!$L$5:$L$2149,'SW Inputs'!$BM$5:$BM$2149)&lt;&gt;"SCC"),0,DL1077*INDEX(AvoidedOther,MATCH($B1077&amp;ROUNDDOWN($Q1077,0),AESC!$CK$46:$CK$137,0),MATCH(_xlfn.XLOOKUP($N1077,'SW Inputs'!$L$5:$L$2149,'SW Inputs'!$BC$5:$BC$2149),AESC!$BE$10:$CI$10,0)+2)*$FS1077)</f>
        <v>0</v>
      </c>
      <c r="DQ1077" s="1062" t="str">
        <f t="shared" si="1508"/>
        <v/>
      </c>
      <c r="DR1077" s="1038" t="str">
        <f>IF(OR($P1077="",$P1077=0),"",$P1077*$AF1077*INDEX('SW Inputs'!$BV$5:$BV$2149,MATCH($N1077,'SW Inputs'!$L$5:$L$2149,0))*INDEX('SW Inputs'!$BZ$5:$BZ$2149,MATCH($N1077,'SW Inputs'!$L$5:$L$2149,0))*AD1077)</f>
        <v/>
      </c>
      <c r="DS1077" s="1037" t="str">
        <f t="shared" si="1509"/>
        <v/>
      </c>
      <c r="DT1077" s="1062" t="str" cm="1">
        <f t="array" ref="DT1077">IF(OR(OR($P1077="",$P1077=0),$Q1077=0),"",DR1077*INDEX(AvoidedOther,MATCH($B1077&amp;ROUNDDOWN($Q1077,0),AESC!$CK$46:$CK$137,0),DT$1)*$FS1077)</f>
        <v/>
      </c>
      <c r="DU1077" s="1037" t="str">
        <f>IF(OR($P1077="",$P1077=0),"",IF(SWref!$F$22="Include",$P1077*INDEX('SW Inputs'!$BV$5:$BV$2149,MATCH($N1077,'SW Inputs'!$L$5:$L$2149,0))*INDEX('SW Inputs'!$BZ$5:$BZ$2149,MATCH($N1077,'SW Inputs'!$L$5:$L$2149,0))*AE1077,0))</f>
        <v/>
      </c>
      <c r="DV1077" s="1037" t="str">
        <f t="shared" si="1510"/>
        <v/>
      </c>
      <c r="DW1077" s="1037" t="str">
        <f t="shared" si="1462"/>
        <v/>
      </c>
      <c r="DX1077" s="1037" t="str">
        <f t="shared" si="1511"/>
        <v/>
      </c>
      <c r="DY1077" s="432" cm="1">
        <f t="array" ref="DY1077">IF(OR($P1077="",$P1077=0,$Q1077=0,SWref!$F$23="Exclude",_xlfn.XLOOKUP($N1077,'SW Inputs'!$L$5:$L$2149,'SW Inputs'!$BM$5:$BM$2149)&lt;&gt;"SCC"),0,INDEX(AvoidedOther,MATCH($B1077&amp;ROUNDDOWN($Q1077,0),AESC!$CK$46:$CK$137,0),DY$1)*$DW1077*$FS1077)</f>
        <v>0</v>
      </c>
      <c r="DZ1077" s="432" t="str" cm="1">
        <f t="array" ref="DZ1077">IF(OR(OR($P1077="",$P1077=0),$Q1077=0),"",$P1077*$AF1077*INDEX('SW Inputs'!$BV$5:$BV$2149,MATCH($N1077,'SW Inputs'!$L$5:$L$2149,0))*INDEX('SW Inputs'!$CD$5:$CD$2149,MATCH($N1077,'SW Inputs'!$L$5:$L$2149,0))*INDEX(AvoidedOther,MATCH($B1077&amp;ROUNDDOWN($Q1077,0),AESC!$CK$46:$CK$137,0),DZ$1)*$FS1077)</f>
        <v/>
      </c>
      <c r="EA1077" s="432" t="str">
        <f>IF(OR($P1077="",$P1077=0),"",$P1077*$AF1077*INDEX('SW Inputs'!$BV$5:$BV$2149,MATCH($N1077,'SW Inputs'!$L$5:$L$2149,0))*INDEX('SW Inputs'!$CE$5:$CE$2149,MATCH($N1077,'SW Inputs'!$L$5:$L$2149,0))/((1+RealDR)^-0.5))</f>
        <v/>
      </c>
      <c r="EB1077" s="432" t="str" cm="1">
        <f t="array" ref="EB1077">IF(OR(OR($P1077="",$P1077=0),$Q1077=0),"",AN1077*1000*_xlfn.XLOOKUP($N1077,'SW Inputs'!$L$5:$L$2149,'SW Inputs'!$CF$5:$CF$2149)*INDEX(AvoidedOther,MATCH($B1077&amp;ROUNDDOWN($Q1077,0),AESC!$CK$46:$CK$137,0),EB$1)*$FS1077)</f>
        <v/>
      </c>
      <c r="EC1077" s="432" t="str">
        <f>IF(OR($P1077="",$P1077=0),"",AN1077*_xlfn.XLOOKUP($N1077,'SW Inputs'!$L$5:$L$2149,'SW Inputs'!$CG$5:$CG$2149)*1000/((1+RealDR)^-0.5))</f>
        <v/>
      </c>
      <c r="ED1077" s="432" t="str" cm="1">
        <f t="array" ref="ED1077">IF(OR(OR($P1077="",$P1077=0),$Q1077=0),"",(BS1077*_xlfn.XLOOKUP($N1077,'SW Inputs'!$L$5:$L$2149,'SW Inputs'!$CH$5:$CH$2149)*INDEX(AvoidedOther,MATCH($B1077&amp;ROUNDDOWN($Q1077,0),AESC!$CK$46:$CK$137,0),ED$1))*$FS1077*10)</f>
        <v/>
      </c>
      <c r="EE1077" s="432" t="str">
        <f>IF(OR($P1077="",$P1077=0),"",10*BS1077*_xlfn.XLOOKUP($N1077,'SW Inputs'!$L$5:$L$2149,'SW Inputs'!$CI$5:$CI$2149)/((1+RealDR)^-0.5))</f>
        <v/>
      </c>
      <c r="EF1077" s="1059" t="str">
        <f t="shared" si="1512"/>
        <v/>
      </c>
      <c r="EG1077" s="1037" t="str">
        <f t="shared" si="1513"/>
        <v/>
      </c>
      <c r="EH1077" s="1037" t="str">
        <f t="shared" si="1514"/>
        <v/>
      </c>
      <c r="EI1077" s="1037" t="str">
        <f t="shared" si="1515"/>
        <v/>
      </c>
      <c r="EJ1077" s="1037" t="str">
        <f t="shared" si="1516"/>
        <v/>
      </c>
      <c r="EK1077" s="1059" t="str">
        <f t="shared" si="1517"/>
        <v/>
      </c>
      <c r="EL1077" s="432" t="str">
        <f t="shared" si="1518"/>
        <v/>
      </c>
      <c r="EM1077" s="432" t="str">
        <f t="shared" si="1519"/>
        <v/>
      </c>
      <c r="EN1077" s="432" t="str">
        <f t="shared" si="1520"/>
        <v/>
      </c>
      <c r="EO1077" s="432" t="str">
        <f t="shared" si="1521"/>
        <v/>
      </c>
      <c r="EP1077" s="1059" t="str">
        <f t="shared" si="1522"/>
        <v/>
      </c>
      <c r="EQ1077" s="1031" t="str">
        <f>IF(OR($P1077="",$P1077=0),"",SUMPRODUCT(INDEX('SW Inputs'!$AC$5:$AF$2149,MATCH($N1077,'SW Inputs'!$L$5:$L$2149,0),0),INDEX(Tbl_CO2_MWh,MATCH($B1077&amp;1,Source!$X$43:$X$135,0),0))*ton_to_metricton)</f>
        <v/>
      </c>
      <c r="ER1077" s="1031" t="str">
        <f>IF(OR($P1077="",$P1077=0),"",SUMPRODUCT(INDEX('SW Inputs'!$AC$5:$AF$2149,MATCH($N1077,'SW Inputs'!$L$5:$L$2149,0),0),INDEX(Tbl_CO2_MWh,MATCH($B1077&amp;ROUNDDOWN($Q1077,0),Source!$X$43:$X$135,0),0))*ton_to_metricton)</f>
        <v/>
      </c>
      <c r="ES1077" s="1035" t="str">
        <f t="shared" si="1463"/>
        <v/>
      </c>
      <c r="ET1077" s="1035" t="str">
        <f t="shared" si="1464"/>
        <v/>
      </c>
      <c r="EU1077" s="1035" t="str">
        <f>IF(OR($P1077="",$P1077=0),"",IF(_xlfn.XLOOKUP($N1077,'SW Inputs'!$L$5:$L$2149,'SW Inputs'!$BN$5:$BN$2149)="No",0,$AL1077*GHG_Elec_CO2_GHGYear1*IF(_xlfn.XLOOKUP($N1077,'SW Inputs'!$L$5:$L$2149,'SW Inputs'!$BN$5:$BN$2149)="Yes, Half",0.5,1))*IF($G1077="Y",(1+SUMIFS(IDs!$E$6:$E$384,IDs!$B$6:$B$384,_xlfn.XLOOKUP($N1077,'SW Inputs'!$L$5:$L$2149,'SW Inputs'!$BP$5:$BP$2149))+SUMIFS(IDs!$F$6:$F$384,IDs!$B$6:$B$384,_xlfn.XLOOKUP($N1077,'SW Inputs'!$L$5:$L$2149,'SW Inputs'!$BP$5:$BP$2149))),1))</f>
        <v/>
      </c>
      <c r="EV1077" s="1035" t="str">
        <f>IF(OR($P1077="",$P1077=0),"",IF(_xlfn.XLOOKUP($N1077,'SW Inputs'!$L$5:$L$2149,'SW Inputs'!$BN$5:$BN$2149)="No",0,$BQ1077*GHG_Gas_CO2*IF(_xlfn.XLOOKUP($N1077,'SW Inputs'!$L$5:$L$2149,'SW Inputs'!$BN$5:$BN$2149)="Yes, Half",0.5,1))*IF($G1077="Y",(1+SUMIFS(IDs!$E$6:$E$384,IDs!$B$6:$B$384,_xlfn.XLOOKUP($N1077,'SW Inputs'!$L$5:$L$2149,'SW Inputs'!$BP$5:$BP$2149))+SUMIFS(IDs!$F$6:$F$384,IDs!$B$6:$B$384,_xlfn.XLOOKUP($N1077,'SW Inputs'!$L$5:$L$2149,'SW Inputs'!$BP$5:$BP$2149))),1))</f>
        <v/>
      </c>
      <c r="EW1077" s="1035" t="str">
        <f>IF(OR($P1077="",$P1077=0),"",IF(_xlfn.XLOOKUP($N1077,'SW Inputs'!$L$5:$L$2149,'SW Inputs'!$BN$5:$BN$2149)="No",0,$CE1077*GHG_Oil_CO2*IF(_xlfn.XLOOKUP($N1077,'SW Inputs'!$L$5:$L$2149,'SW Inputs'!$BN$5:$BN$2149)="Yes, Half",0.5,1))*IF($G1077="Y",(1+SUMIFS(IDs!$E$6:$E$384,IDs!$B$6:$B$384,_xlfn.XLOOKUP($N1077,'SW Inputs'!$L$5:$L$2149,'SW Inputs'!$BP$5:$BP$2149))+SUMIFS(IDs!$F$6:$F$384,IDs!$B$6:$B$384,_xlfn.XLOOKUP($N1077,'SW Inputs'!$L$5:$L$2149,'SW Inputs'!$BP$5:$BP$2149))),1))</f>
        <v/>
      </c>
      <c r="EX1077" s="1035" t="str">
        <f>IF(OR($P1077="",$P1077=0),"",IF(_xlfn.XLOOKUP($N1077,'SW Inputs'!$L$5:$L$2149,'SW Inputs'!$BN$5:$BN$2149)="No",0,$CN1077*GHG_Propane_CO2*IF(_xlfn.XLOOKUP($N1077,'SW Inputs'!$L$5:$L$2149,'SW Inputs'!$BN$5:$BN$2149)="Yes, Half",0.5,1))*IF($G1077="Y",(1+SUMIFS(IDs!$E$6:$E$384,IDs!$B$6:$B$384,_xlfn.XLOOKUP($N1077,'SW Inputs'!$L$5:$L$2149,'SW Inputs'!$BP$5:$BP$2149))+SUMIFS(IDs!$F$6:$F$384,IDs!$B$6:$B$384,_xlfn.XLOOKUP($N1077,'SW Inputs'!$L$5:$L$2149,'SW Inputs'!$BP$5:$BP$2149))),1))</f>
        <v/>
      </c>
      <c r="EY1077" s="1035" t="str">
        <f>IF(OR($P1077="",$P1077=0),"",IF(_xlfn.XLOOKUP($N1077,'SW Inputs'!$L$5:$L$2149,'SW Inputs'!$BN$5:$BN$2149)="No",0,$DB1077*GHG_Gasoline_CO2*IF(_xlfn.XLOOKUP($N1077,'SW Inputs'!$L$5:$L$2149,'SW Inputs'!$BN$5:$BN$2149)="Yes, Half",0.5,1))*IF($G1077="Y",(1+SUMIFS(IDs!$E$6:$E$384,IDs!$B$6:$B$384,_xlfn.XLOOKUP($N1077,'SW Inputs'!$L$5:$L$2149,'SW Inputs'!$BP$5:$BP$2149))+SUMIFS(IDs!$F$6:$F$384,IDs!$B$6:$B$384,_xlfn.XLOOKUP($N1077,'SW Inputs'!$L$5:$L$2149,'SW Inputs'!$BP$5:$BP$2149))),1))</f>
        <v/>
      </c>
      <c r="EZ1077" s="1035" t="str">
        <f>IF(OR($P1077="",$P1077=0),"",IF(_xlfn.XLOOKUP($N1077,'SW Inputs'!$L$5:$L$2149,'SW Inputs'!$BN$5:$BN$2149)="No",0,$DJ1077*GHG_Diesel_CO2*IF(_xlfn.XLOOKUP($N1077,'SW Inputs'!$L$5:$L$2149,'SW Inputs'!$BN$5:$BN$2149)="Yes, Half",0.5,1))*IF($G1077="Y",(1+SUMIFS(IDs!$E$6:$E$384,IDs!$B$6:$B$384,_xlfn.XLOOKUP($N1077,'SW Inputs'!$L$5:$L$2149,'SW Inputs'!$BP$5:$BP$2149))+SUMIFS(IDs!$F$6:$F$384,IDs!$B$6:$B$384,_xlfn.XLOOKUP($N1077,'SW Inputs'!$L$5:$L$2149,'SW Inputs'!$BP$5:$BP$2149))),1))</f>
        <v/>
      </c>
      <c r="FA1077" s="1035" t="str">
        <f>IF(OR($P1077="",$P1077=0),"",IF(_xlfn.XLOOKUP($N1077,'SW Inputs'!$L$5:$L$2149,'SW Inputs'!$BN$5:$BN$2149)="No",0,$CU1077*GHG_Wood_CO2*IF(_xlfn.XLOOKUP($N1077,'SW Inputs'!$L$5:$L$2149,'SW Inputs'!$BN$5:$BN$2149)="Yes, Half",0.5,1))*IF($G1077="Y",(1+SUMIFS(IDs!$E$6:$E$384,IDs!$B$6:$B$384,_xlfn.XLOOKUP($N1077,'SW Inputs'!$L$5:$L$2149,'SW Inputs'!$BP$5:$BP$2149))+SUMIFS(IDs!$F$6:$F$384,IDs!$B$6:$B$384,_xlfn.XLOOKUP($N1077,'SW Inputs'!$L$5:$L$2149,'SW Inputs'!$BP$5:$BP$2149))),1))</f>
        <v/>
      </c>
      <c r="FB1077" s="1035" t="str">
        <f>IF(OR($P1077="",$P1077=0),"",IF(_xlfn.XLOOKUP($N1077,'SW Inputs'!$L$5:$L$2149,'SW Inputs'!$BN$5:$BN$2149)="No",0,$DU1077*IF(_xlfn.XLOOKUP($N1077,'SW Inputs'!$L$5:$L$2149,'SW Inputs'!$BN$5:$BN$2149)="Yes, Half",0.5,1))*IF($G1077="Y",(1+SUMIFS(IDs!$E$6:$E$384,IDs!$B$6:$B$384,_xlfn.XLOOKUP($N1077,'SW Inputs'!$L$5:$L$2149,'SW Inputs'!$BP$5:$BP$2149))+SUMIFS(IDs!$F$6:$F$384,IDs!$B$6:$B$384,_xlfn.XLOOKUP($N1077,'SW Inputs'!$L$5:$L$2149,'SW Inputs'!$BP$5:$BP$2149))),1))</f>
        <v/>
      </c>
      <c r="FC1077" s="1035" t="str">
        <f t="shared" si="1523"/>
        <v/>
      </c>
      <c r="FD1077" s="1035" t="str">
        <f>IF(OR($P1077="",$P1077=0),"",IF(_xlfn.XLOOKUP($N1077,'SW Inputs'!$L$5:$L$2149,'SW Inputs'!$BO$5:$BO$2149)="No",0,$AL1077*GHG_Elec_CO2_GHGYear2*IF(_xlfn.XLOOKUP($N1077,'SW Inputs'!$L$5:$L$2149,'SW Inputs'!$BO$5:$BO$2149)="Yes, Half",0.5,1))*IF($G1077="Y",(1+SUMIFS(IDs!$E$6:$E$384,IDs!$B$6:$B$384,_xlfn.XLOOKUP($N1077,'SW Inputs'!$L$5:$L$2149,'SW Inputs'!$BP$5:$BP$2149))+SUMIFS(IDs!$F$6:$F$384,IDs!$B$6:$B$384,_xlfn.XLOOKUP($N1077,'SW Inputs'!$L$5:$L$2149,'SW Inputs'!$BP$5:$BP$2149))),1))</f>
        <v/>
      </c>
      <c r="FE1077" s="1035" t="str">
        <f>IF(OR($P1077="",$P1077=0),"",IF(_xlfn.XLOOKUP($N1077,'SW Inputs'!$L$5:$L$2149,'SW Inputs'!$BO$5:$BO$2149)="No",0,$BQ1077*GHG_Gas_CO2*IF(_xlfn.XLOOKUP($N1077,'SW Inputs'!$L$5:$L$2149,'SW Inputs'!$BO$5:$BO$2149)="Yes, Half",0.5,1))*IF($G1077="Y",(1+SUMIFS(IDs!$E$6:$E$384,IDs!$B$6:$B$384,_xlfn.XLOOKUP($N1077,'SW Inputs'!$L$5:$L$2149,'SW Inputs'!$BP$5:$BP$2149))+SUMIFS(IDs!$F$6:$F$384,IDs!$B$6:$B$384,_xlfn.XLOOKUP($N1077,'SW Inputs'!$L$5:$L$2149,'SW Inputs'!$BP$5:$BP$2149))),1))</f>
        <v/>
      </c>
      <c r="FF1077" s="1035" t="str">
        <f>IF(OR($P1077="",$P1077=0),"",IF(_xlfn.XLOOKUP($N1077,'SW Inputs'!$L$5:$L$2149,'SW Inputs'!$BO$5:$BO$2149)="No",0,$CE1077*GHG_Oil_CO2*IF(_xlfn.XLOOKUP($N1077,'SW Inputs'!$L$5:$L$2149,'SW Inputs'!$BO$5:$BO$2149)="Yes, Half",0.5,1))*IF($G1077="Y",(1+SUMIFS(IDs!$E$6:$E$384,IDs!$B$6:$B$384,_xlfn.XLOOKUP($N1077,'SW Inputs'!$L$5:$L$2149,'SW Inputs'!$BP$5:$BP$2149))+SUMIFS(IDs!$F$6:$F$384,IDs!$B$6:$B$384,_xlfn.XLOOKUP($N1077,'SW Inputs'!$L$5:$L$2149,'SW Inputs'!$BP$5:$BP$2149))),1))</f>
        <v/>
      </c>
      <c r="FG1077" s="1035" t="str">
        <f>IF(OR($P1077="",$P1077=0),"",IF(_xlfn.XLOOKUP($N1077,'SW Inputs'!$L$5:$L$2149,'SW Inputs'!$BO$5:$BO$2149)="No",0,$CN1077*GHG_Propane_CO2*IF(_xlfn.XLOOKUP($N1077,'SW Inputs'!$L$5:$L$2149,'SW Inputs'!$BO$5:$BO$2149)="Yes, Half",0.5,1))*IF($G1077="Y",(1+SUMIFS(IDs!$E$6:$E$384,IDs!$B$6:$B$384,_xlfn.XLOOKUP($N1077,'SW Inputs'!$L$5:$L$2149,'SW Inputs'!$BP$5:$BP$2149))+SUMIFS(IDs!$F$6:$F$384,IDs!$B$6:$B$384,_xlfn.XLOOKUP($N1077,'SW Inputs'!$L$5:$L$2149,'SW Inputs'!$BP$5:$BP$2149))),1))</f>
        <v/>
      </c>
      <c r="FH1077" s="1035" t="str">
        <f>IF(OR($P1077="",$P1077=0),"",IF(_xlfn.XLOOKUP($N1077,'SW Inputs'!$L$5:$L$2149,'SW Inputs'!$BO$5:$BO$2149)="No",0,$DB1077*GHG_Gasoline_CO2*IF(_xlfn.XLOOKUP($N1077,'SW Inputs'!$L$5:$L$2149,'SW Inputs'!$BO$5:$BO$2149)="Yes, Half",0.5,1))*IF($G1077="Y",(1+SUMIFS(IDs!$E$6:$E$384,IDs!$B$6:$B$384,_xlfn.XLOOKUP($N1077,'SW Inputs'!$L$5:$L$2149,'SW Inputs'!$BP$5:$BP$2149))+SUMIFS(IDs!$F$6:$F$384,IDs!$B$6:$B$384,_xlfn.XLOOKUP($N1077,'SW Inputs'!$L$5:$L$2149,'SW Inputs'!$BP$5:$BP$2149))),1))</f>
        <v/>
      </c>
      <c r="FI1077" s="1035" t="str">
        <f>IF(OR($P1077="",$P1077=0),"",IF(_xlfn.XLOOKUP($N1077,'SW Inputs'!$L$5:$L$2149,'SW Inputs'!$BO$5:$BO$2149)="No",0,$DJ1077*GHG_Diesel_CO2*IF(_xlfn.XLOOKUP($N1077,'SW Inputs'!$L$5:$L$2149,'SW Inputs'!$BO$5:$BO$2149)="Yes, Half",0.5,1))*IF($G1077="Y",(1+SUMIFS(IDs!$E$6:$E$384,IDs!$B$6:$B$384,_xlfn.XLOOKUP($N1077,'SW Inputs'!$L$5:$L$2149,'SW Inputs'!$BP$5:$BP$2149))+SUMIFS(IDs!$F$6:$F$384,IDs!$B$6:$B$384,_xlfn.XLOOKUP($N1077,'SW Inputs'!$L$5:$L$2149,'SW Inputs'!$BP$5:$BP$2149))),1))</f>
        <v/>
      </c>
      <c r="FJ1077" s="1035" t="str">
        <f>IF(OR($P1077="",$P1077=0),"",IF(_xlfn.XLOOKUP($N1077,'SW Inputs'!$L$5:$L$2149,'SW Inputs'!$BO$5:$BO$2149)="No",0,$CU1077*GHG_Wood_CO2*IF(_xlfn.XLOOKUP($N1077,'SW Inputs'!$L$5:$L$2149,'SW Inputs'!$BO$5:$BO$2149)="Yes, Half",0.5,1))*IF($G1077="Y",(1+SUMIFS(IDs!$E$6:$E$384,IDs!$B$6:$B$384,_xlfn.XLOOKUP($N1077,'SW Inputs'!$L$5:$L$2149,'SW Inputs'!$BP$5:$BP$2149))+SUMIFS(IDs!$F$6:$F$384,IDs!$B$6:$B$384,_xlfn.XLOOKUP($N1077,'SW Inputs'!$L$5:$L$2149,'SW Inputs'!$BP$5:$BP$2149))),1))</f>
        <v/>
      </c>
      <c r="FK1077" s="1035" t="str">
        <f>IF(OR($P1077="",$P1077=0),"",IF(_xlfn.XLOOKUP($N1077,'SW Inputs'!$L$5:$L$2149,'SW Inputs'!$BO$5:$BO$2149)="No",0,$DU1077*IF(_xlfn.XLOOKUP($N1077,'SW Inputs'!$L$5:$L$2149,'SW Inputs'!$BO$5:$BO$2149)="Yes, Half",0.5,1))*IF($G1077="Y",(1+SUMIFS(IDs!$E$6:$E$384,IDs!$B$6:$B$384,_xlfn.XLOOKUP($N1077,'SW Inputs'!$L$5:$L$2149,'SW Inputs'!$BP$5:$BP$2149))+SUMIFS(IDs!$F$6:$F$384,IDs!$B$6:$B$384,_xlfn.XLOOKUP($N1077,'SW Inputs'!$L$5:$L$2149,'SW Inputs'!$BP$5:$BP$2149))),1))</f>
        <v/>
      </c>
      <c r="FL1077" s="1035" t="str">
        <f t="shared" si="1524"/>
        <v/>
      </c>
      <c r="FM1077" s="1035" t="str">
        <f>IF(OR(INDEX('PA Inputs'!$BC$5:$BD$2130,MATCH($N1077,'PA Inputs'!$L$5:$L$2130,0),MATCH(FM$1&amp;A1077,'PA Inputs'!$BC$1:$BD$1,0))=0,_xlfn.XLOOKUP($N1077,'SW Inputs'!$L:$L,'SW Inputs'!CN:CN)="N"),FL1077,INDEX('PA Inputs'!$BC$5:$BD$2149,MATCH($N1077,'PA Inputs'!$L$5:$L$2149,0),MATCH(FM$1&amp;A1077,'PA Inputs'!$BC$1:$BD$1,0))*P1077)</f>
        <v/>
      </c>
      <c r="FN1077" s="1031" t="str">
        <f t="shared" si="1525"/>
        <v/>
      </c>
      <c r="FO1077" s="1031" t="str">
        <f t="shared" si="1526"/>
        <v/>
      </c>
      <c r="FP1077" s="1060" t="str">
        <f t="shared" si="1527"/>
        <v/>
      </c>
      <c r="FQ1077" s="1060">
        <f>IF(OR($P1077="",$P1077=0),0,IF($A1077="Renter",$EP1077,IF(INDEX('SW Inputs'!CL$5:CL$686,MATCH($N1077,'SW Inputs'!$L$5:$L$686,0))=0%,0,IF(INDEX('SW Inputs'!CL$5:CL$686,MATCH($N1077,'SW Inputs'!$L$5:$L$686,0))=100%,$EP1077,_xlfn.XLOOKUP(_xlfn.CONCAT("Renter",N1077),GQ:GQ,FQ:FQ,0)))))</f>
        <v>0</v>
      </c>
      <c r="FR1077" s="922"/>
      <c r="FS1077" s="922">
        <f t="shared" si="1465"/>
        <v>0</v>
      </c>
      <c r="FT1077" s="1223" t="str">
        <f>INDEX('SW Inputs'!CJ$5:CJ$686,MATCH($N1077,'SW Inputs'!$L$5:$L$686,0))</f>
        <v>Low Income</v>
      </c>
      <c r="FU1077" s="1223" t="str">
        <f>INDEX('PA Inputs'!BF$5:BF$686,MATCH($N1077,'PA Inputs'!$L$5:$L$686,0))</f>
        <v>N</v>
      </c>
      <c r="FV1077" s="1223" t="str">
        <f>INDEX('SW Inputs'!CK$5:CK$686,MATCH($N1077,'SW Inputs'!$L$5:$L$686,0))</f>
        <v>Y</v>
      </c>
      <c r="FW1077" s="1223" t="str">
        <f>INDEX('SW Inputs'!CM$5:CM$686,MATCH($N1077,'SW Inputs'!$L$5:$L$686,0))</f>
        <v>N</v>
      </c>
      <c r="FX1077" s="1028" cm="1">
        <f t="array" ref="FX1077">IF(ISNUMBER(MATCH(N1077,{"EA1a001","EA1a002","EA1a003"},0)),P1077,_xlfn.SWITCH($J1077,"Heat Pumps",INDEX('PA Inputs'!$AS$5:$AT$2136,MATCH($N1077,'PA Inputs'!$L$5:$L$2136,0),MATCH(FX$3&amp;$A1077,'PA Inputs'!$AS$1:$AT$1,0)),"HEA",P1077,"Barrier",P1077,"Wxn",IF(FU1077="Y",P1077,0),0))</f>
        <v>0</v>
      </c>
      <c r="FY1077" s="1252">
        <f>IF($N1077="",0,INDEX('PA Inputs'!$AS$5:$BE$2149,MATCH($N1077,'PA Inputs'!$L$5:$L$2149,0),MATCH(FY$3,'PA Inputs'!$AS$1:$BE$1,0)))</f>
        <v>0</v>
      </c>
      <c r="FZ1077" s="1261">
        <f>IF($N1077="",0,INDEX('PA Inputs'!$AS$5:$BE$2149,MATCH($N1077,'PA Inputs'!$L$5:$L$2149,0),MATCH(FZ$3,'PA Inputs'!$AS$1:$BE$1,0))*FY1077)</f>
        <v>0</v>
      </c>
      <c r="GA1077" s="1028">
        <f>IF($N1077="",0,INDEX('PA Inputs'!$AS$5:$BE$2149,MATCH($N1077,'PA Inputs'!$L$5:$L$2149,0),MATCH(GA$3,'PA Inputs'!$AS$1:$BE$1,0)))</f>
        <v>0</v>
      </c>
      <c r="GB1077" s="1261">
        <f>IF($N1077="",0,INDEX('PA Inputs'!$AS$5:$BE$2149,MATCH($N1077,'PA Inputs'!$L$5:$L$2149,0),MATCH(GB$3,'PA Inputs'!$AS$1:$BE$1,0))*GA1077)</f>
        <v>0</v>
      </c>
      <c r="GC1077" s="1028">
        <f>IF($N1077="",0,INDEX('PA Inputs'!$AS$5:$BE$2149,MATCH($N1077,'PA Inputs'!$L$5:$L$2149,0),MATCH(GC$3,'PA Inputs'!$AS$1:$BE$1,0)))</f>
        <v>0</v>
      </c>
      <c r="GD1077" s="1261">
        <f>IF($N1077="",0,INDEX('PA Inputs'!$AS$5:$BE$2149,MATCH($N1077,'PA Inputs'!$L$5:$L$2149,0),MATCH(GD$3,'PA Inputs'!$AS$1:$BE$1,0))*GC1077)</f>
        <v>0</v>
      </c>
      <c r="GE1077" s="1028">
        <f>IF($N1077="",0,INDEX('PA Inputs'!$AS$5:$BE$2149,MATCH($N1077,'PA Inputs'!$L$5:$L$2149,0),MATCH(GE$3,'PA Inputs'!$AS$1:$BE$1,0)))</f>
        <v>0</v>
      </c>
      <c r="GF1077" s="1262">
        <f>IF($N1077="",0,INDEX('PA Inputs'!$AS$5:$BE$2149,MATCH($N1077,'PA Inputs'!$L$5:$L$2149,0),MATCH(GF$3,'PA Inputs'!$AS$1:$BE$1,0))*GE1077)</f>
        <v>0</v>
      </c>
      <c r="GG1077" s="1258">
        <f t="shared" si="1528"/>
        <v>0</v>
      </c>
      <c r="GH1077" s="1256">
        <f t="shared" si="1529"/>
        <v>0</v>
      </c>
      <c r="GI1077" s="1257">
        <f t="shared" si="1530"/>
        <v>0</v>
      </c>
      <c r="GK1077" s="1256"/>
      <c r="GQ1077" s="1332" t="str">
        <f t="shared" si="1531"/>
        <v>RenterEB1b063</v>
      </c>
    </row>
    <row r="1078" spans="1:199" ht="13">
      <c r="A1078" s="10" t="str">
        <f>SWref!$E$35</f>
        <v>Renter</v>
      </c>
      <c r="B1078" s="91">
        <f t="shared" si="1460"/>
        <v>2025</v>
      </c>
      <c r="C1078" s="91" t="str">
        <f t="shared" ref="C1078:O1078" si="1580">C396</f>
        <v>B - Low Income</v>
      </c>
      <c r="D1078" s="91" t="str">
        <f t="shared" si="1580"/>
        <v>B1 - Low Income Offerings</v>
      </c>
      <c r="E1078" s="91" t="str">
        <f t="shared" si="1580"/>
        <v>B1b - Low Income - Multifamily (5+ Units)</v>
      </c>
      <c r="F1078" s="91" t="str">
        <f t="shared" si="1580"/>
        <v>IE-CM-CMIE</v>
      </c>
      <c r="G1078" s="91" t="str">
        <f t="shared" si="1580"/>
        <v>N</v>
      </c>
      <c r="H1078" s="91" t="str">
        <f t="shared" si="1580"/>
        <v>None</v>
      </c>
      <c r="I1078" s="91" t="str">
        <f t="shared" si="1580"/>
        <v>Electric</v>
      </c>
      <c r="J1078" s="91" t="str">
        <f t="shared" si="1580"/>
        <v>Res Custom</v>
      </c>
      <c r="K1078" s="91" t="str">
        <f t="shared" si="1580"/>
        <v>Hot Water</v>
      </c>
      <c r="L1078" s="91" t="str">
        <f t="shared" si="1580"/>
        <v>Custom/Modeled</v>
      </c>
      <c r="M1078" s="91" t="str">
        <f t="shared" si="1580"/>
        <v>Custom - Hot Water</v>
      </c>
      <c r="N1078" s="91" t="str">
        <f t="shared" si="1580"/>
        <v>EB1b064</v>
      </c>
      <c r="O1078" s="91" t="str">
        <f t="shared" si="1580"/>
        <v>Dwelling Unit</v>
      </c>
      <c r="P1078" s="98">
        <f>IF($N1078="",0,INDEX('PA Inputs'!$N$5:$O$2149,MATCH($N1078,'PA Inputs'!$L$5:$L$2149,0),MATCH(P$3&amp;$A1078,'PA Inputs'!$N$1:$O$1,0)))</f>
        <v>0</v>
      </c>
      <c r="Q1078" s="1032" t="str">
        <f>IF($P1078&gt;0,(INDEX('SW Inputs'!$A$5:$CO$2149,MATCH($N1078,'SW Inputs'!$L$5:$L$2149,0),MATCH(Q$3&amp;$A1078,'SW Inputs'!$A$1:$CO$1,0)))*(INDEX('SW Inputs'!$CA$5:$CA$2149,MATCH(Calcs!$N1078,'SW Inputs'!$L$5:$L$2149,0))),"")</f>
        <v/>
      </c>
      <c r="R1078" s="1032" t="str">
        <f>IF($P1078&gt;0,INDEX('SW Inputs'!$A$5:$CO$2149,MATCH($N1078,'SW Inputs'!$L$5:$L$2149,0),MATCH(R$3&amp;$A1078,'SW Inputs'!$A$1:$CO$1,0)),"")</f>
        <v/>
      </c>
      <c r="S1078" s="1032" t="str">
        <f>IF($P1078&gt;0,INDEX('SW Inputs'!$A$5:$CO$2149,MATCH($N1078,'SW Inputs'!$L$5:$L$2149,0),MATCH(S$3&amp;$A1078,'SW Inputs'!$A$1:$CO$1,0)),"")</f>
        <v/>
      </c>
      <c r="T1078" s="1032" t="str">
        <f>IF($P1078&gt;0,INDEX('SW Inputs'!$A$5:$CO$2149,MATCH($N1078,'SW Inputs'!$L$5:$L$2149,0),MATCH(T$3&amp;$A1078,'SW Inputs'!$A$1:$CO$1,0)),"")</f>
        <v/>
      </c>
      <c r="U1078" s="1063" t="str">
        <f>IF($P1078&gt;0,INDEX('SW Inputs'!$A$5:$CO$2149,MATCH($N1078,'SW Inputs'!$L$5:$L$2149,0),MATCH(U$3&amp;$A1078,'SW Inputs'!$A$1:$CO$1,0)),"")</f>
        <v/>
      </c>
      <c r="V1078" s="1039" t="str">
        <f>IF($P1078&gt;0,INDEX('SW Inputs'!$A$5:$CO$2149,MATCH($N1078,'SW Inputs'!$L$5:$L$2149,0),MATCH(V$3&amp;$A1078,'SW Inputs'!$A$1:$CO$1,0)),"")</f>
        <v/>
      </c>
      <c r="W1078" s="1039" t="str">
        <f>IF($P1078&gt;0,INDEX('SW Inputs'!$A$5:$CO$2149,MATCH($N1078,'SW Inputs'!$L$5:$L$2149,0),MATCH(W$3&amp;$A1078,'SW Inputs'!$A$1:$CO$1,0)),"")</f>
        <v/>
      </c>
      <c r="X1078" s="1039" t="str">
        <f>IF($P1078&gt;0,INDEX('SW Inputs'!$A$5:$CO$2149,MATCH($N1078,'SW Inputs'!$L$5:$L$2149,0),MATCH(X$3&amp;$A1078,'SW Inputs'!$A$1:$CO$1,0)),"")</f>
        <v/>
      </c>
      <c r="Y1078" s="1033" t="str">
        <f>IF($P1078&gt;0,INDEX('SW Inputs'!$A$5:$CO$2149,MATCH($N1078,'SW Inputs'!$L$5:$L$2149,0),MATCH(Y$3&amp;$A1078,'SW Inputs'!$A$1:$CO$1,0)),"")</f>
        <v/>
      </c>
      <c r="Z1078" s="1033" t="str">
        <f>IF($P1078&gt;0,INDEX('SW Inputs'!$A$5:$CO$2149,MATCH($N1078,'SW Inputs'!$L$5:$L$2149,0),MATCH(Z$3&amp;$A1078,'SW Inputs'!$A$1:$CO$1,0)),"")</f>
        <v/>
      </c>
      <c r="AA1078" s="1033" t="str">
        <f>IF($P1078&gt;0,INDEX('SW Inputs'!$A$5:$CO$2149,MATCH($N1078,'SW Inputs'!$L$5:$L$2149,0),MATCH(AA$3&amp;$A1078,'SW Inputs'!$A$1:$CO$1,0)),"")</f>
        <v/>
      </c>
      <c r="AB1078" s="1033" t="str">
        <f>IF($P1078&gt;0,INDEX('SW Inputs'!$A$5:$CO$2149,MATCH($N1078,'SW Inputs'!$L$5:$L$2149,0),MATCH(AB$3,'SW Inputs'!$A$1:$CO$1,0)),"")</f>
        <v/>
      </c>
      <c r="AC1078" s="1033" t="str">
        <f>IF($P1078&gt;0,INDEX('SW Inputs'!$A$5:$CO$2149,MATCH($N1078,'SW Inputs'!$L$5:$L$2149,0),MATCH(AC$3&amp;$A1078,'SW Inputs'!$A$1:$CO$1,0)),"")</f>
        <v/>
      </c>
      <c r="AD1078" s="1033" t="str">
        <f>IF($P1078&gt;0,INDEX('SW Inputs'!$A$5:$CO$2149,MATCH($N1078,'SW Inputs'!$L$5:$L$2149,0),MATCH(AD$3&amp;$A1078,'SW Inputs'!$A$1:$CO$1,0)),"")</f>
        <v/>
      </c>
      <c r="AE1078" s="1033" t="str">
        <f>IF($P1078&gt;0,INDEX('SW Inputs'!$A$5:$CO$2149,MATCH($N1078,'SW Inputs'!$L$5:$L$2149,0),MATCH(AE$3&amp;$A1078,'SW Inputs'!$A$1:$CO$1,0)),"")</f>
        <v/>
      </c>
      <c r="AF1078" s="1039" t="str">
        <f>IF($P1078&gt;0,INDEX('SW Inputs'!$A$5:$CO$2149,MATCH($N1078,'SW Inputs'!$L$5:$L$2149,0),MATCH(AF$3&amp;$A1078,'SW Inputs'!$A$1:$CO$1,0)),"")</f>
        <v/>
      </c>
      <c r="AG1078" s="1033" t="str">
        <f>IFERROR(IF($P1078&gt;0,INDEX('PA Inputs'!$BE$5:$BE$2149,MATCH($N1078,'PA Inputs'!$L$5:$L$2149,0)),""),0)</f>
        <v/>
      </c>
      <c r="AH1078" s="1061" t="str">
        <f t="shared" si="1467"/>
        <v/>
      </c>
      <c r="AI1078" s="1061" t="str">
        <f t="shared" si="1468"/>
        <v/>
      </c>
      <c r="AJ1078" s="1061" t="str">
        <f t="shared" si="1469"/>
        <v/>
      </c>
      <c r="AK1078" s="1035" t="str">
        <f t="shared" si="1470"/>
        <v/>
      </c>
      <c r="AL1078" s="1035" t="str">
        <f>IF($P1078&gt;0,IF(AK1078=0,0,AK1078*(INDEX('SW Inputs'!$BV$5:$BV$2149,MATCH($N1078,'SW Inputs'!$L$5:$L$2149,0))*INDEX('SW Inputs'!$BW$5:$BW$2149,MATCH($N1078,'SW Inputs'!$L$5:$L$2149,0)))),"")</f>
        <v/>
      </c>
      <c r="AM1078" s="1035" t="str">
        <f t="shared" si="1471"/>
        <v/>
      </c>
      <c r="AN1078" s="1035" t="str">
        <f t="shared" si="1472"/>
        <v/>
      </c>
      <c r="AO1078" s="1035" t="str">
        <f t="shared" si="1473"/>
        <v/>
      </c>
      <c r="AP1078" s="1035" t="str">
        <f t="shared" si="1474"/>
        <v/>
      </c>
      <c r="AQ1078" s="1035" t="str">
        <f t="shared" si="1475"/>
        <v/>
      </c>
      <c r="AR1078" s="1035" t="str">
        <f t="shared" si="1476"/>
        <v/>
      </c>
      <c r="AS1078" s="1035" t="str">
        <f t="shared" si="1477"/>
        <v/>
      </c>
      <c r="AT1078" s="1035" t="str">
        <f>IF($P1078&gt;0,AL1078*SUMPRODUCT(INDEX('SW Inputs'!$AC$5:$AF$2149,MATCH($N1078,'SW Inputs'!$L$5:$L$2149,0),0),INDEX(Tbl_MMBtu_MWh,MATCH($B1078&amp;1,Source!$X$43:$X$135,0),0)),"")</f>
        <v/>
      </c>
      <c r="AU1078" s="1035" t="str">
        <f>IF(OR($P1078="",$Q1078=0,$P1078=0),"",AM1078*SUMPRODUCT(INDEX('SW Inputs'!$AC$5:$AF$2149,MATCH($N1078,'SW Inputs'!$L$5:$L$2149,0),0),INDEX(Tbl_MMBtu_MWh,MATCH($B1078&amp;ROUNDDOWN($Q1078,0),Source!$X$43:$X$135,0),0)))</f>
        <v/>
      </c>
      <c r="AV1078" s="1035" t="str">
        <f>IF($P1078&gt;0,AN1078*SUMPRODUCT(INDEX('SW Inputs'!$AC$5:$AF$2149,MATCH($N1078,'SW Inputs'!$L$5:$L$2149,0),0),INDEX(Tbl_MMBtu_MWh,MATCH($B1078&amp;1,Source!$X$43:$X$135,0),0)),"")</f>
        <v/>
      </c>
      <c r="AW1078" s="1035" t="str">
        <f>IF(OR($P1078="",$Q1078=0,$P1078=0),"",AO1078*SUMPRODUCT(INDEX('SW Inputs'!$AC$5:$AF$2149,MATCH($N1078,'SW Inputs'!$L$5:$L$2149,0),0),INDEX(Tbl_MMBtu_MWh,MATCH($B1078&amp;ROUNDDOWN($Q1078,0),Source!$X$43:$X$135,0),0)))</f>
        <v/>
      </c>
      <c r="AX1078" s="432" t="str">
        <f>IF(OR($P1078="",$Q1078=0,$P1078=0),"",$AN1078*1000*SUMPRODUCT(INDEX('SW Inputs'!$AC$5:$AF$2149,MATCH($N1078,'SW Inputs'!$L$5:$L$2149,0),0),INDEX(AvoidedEnergy,MATCH($B1078&amp;ROUNDDOWN($Q1078,0),AESC!$CK$46:$CK$137,0),))*$FS1078)</f>
        <v/>
      </c>
      <c r="AY1078" s="432" t="str">
        <f>IF(OR($P1078="",$Q1078=0,$P1078=0),"",$AN1078*1000*(SUMPRODUCT(INDEX('SW Inputs'!$AC$5:$AF$2149,MATCH($N1078,'SW Inputs'!$L$5:$L$2149,0),0),INDEX(AvoidedEDRIPE,MATCH($B1078&amp;ROUNDDOWN($Q1078,0),AESC!$CK$46:$CK$137,0),))+INDEX(AvoidedEXDRIPE,MATCH($B1078&amp;ROUNDDOWN($Q1078,0),AESC!$CK$46:$CK$137,0)))*$FS1078)</f>
        <v/>
      </c>
      <c r="AZ1078" s="432" t="str">
        <f>IF(OR($P1078="",$Q1078=0,$P1078=0,INDEX('SW Inputs'!$BM$5:$BM$2149,MATCH($N1078,'SW Inputs'!$L$5:$L$2149,0))&lt;&gt;"SCC"),"",$AN1078*1000*SUMPRODUCT(INDEX('SW Inputs'!$AC$5:$AF$2149,MATCH($N1078,'SW Inputs'!$L$5:$L$2149,0),0),INDEX(AvoidedEComplianceSCC,MATCH($B1078&amp;ROUNDDOWN($Q1078,0),AESC!$CK$46:$CK$137,0),))*$FS1078)</f>
        <v/>
      </c>
      <c r="BA1078" s="1059" t="str">
        <f t="shared" si="1478"/>
        <v/>
      </c>
      <c r="BB1078" s="1035" t="str">
        <f>IF(OR($P1078="",$P1078=0),"",P1078*U1078*$AF1078*INDEX('SW Inputs'!$BV$5:$BV$2149,MATCH($N1078,'SW Inputs'!$L$5:$L$2149,0)))</f>
        <v/>
      </c>
      <c r="BC1078" s="1035" t="str">
        <f>IF(OR($P1078="",$P1078=0),"",IF(BB1078=0,0,$P1078*U1078*V1078*INDEX('SW Inputs'!$BV$5:$BV$2149,MATCH($N1078,'SW Inputs'!$L$5:$L$2149,0))*INDEX('SW Inputs'!$BX$5:$BX$2149,MATCH($N1078,'SW Inputs'!$L$5:$L$2149,0))))</f>
        <v/>
      </c>
      <c r="BD1078" s="1035" t="str">
        <f>IF(OR($P1078="",$P1078=0),"",IF(BB1078=0,0,$P1078*U1078*V1078*$AF1078*INDEX('SW Inputs'!$BV$5:$BV$2149,MATCH($N1078,'SW Inputs'!$L$5:$L$2149,0))*INDEX('SW Inputs'!$BX$5:$BX$2149,MATCH($N1078,'SW Inputs'!$L$5:$L$2149,0))))</f>
        <v/>
      </c>
      <c r="BE1078" s="1035" t="str">
        <f>IF(OR($P1078="",$P1078=0),"",IF(BB1078=0,0,$P1078*U1078*W1078*INDEX('SW Inputs'!$BV$5:$BV$2149,MATCH($N1078,'SW Inputs'!$L$5:$L$2149,0))*INDEX('SW Inputs'!$BY$5:$BY$2149,MATCH($N1078,'SW Inputs'!$L$5:$L$2149,0))))</f>
        <v/>
      </c>
      <c r="BF1078" s="1035" t="str">
        <f>IF(OR($P1078="",$P1078=0),"",IF(BB1078=0,0,$P1078*U1078*W1078*$AF1078*INDEX('SW Inputs'!$BV$5:$BV$2149,MATCH($N1078,'SW Inputs'!$L$5:$L$2149,0))*INDEX('SW Inputs'!$BY$5:$BY$2149,MATCH($N1078,'SW Inputs'!$L$5:$L$2149,0))))</f>
        <v/>
      </c>
      <c r="BG1078" s="1060" t="str" cm="1">
        <f t="array" ref="BG1078">IF(OR(OR($P1078="",$P1078=0),$Q1078=0),"",$BD1078*X1078*(INDEX(AvoidedCapacity,MATCH($B1078&amp;ROUNDDOWN($Q1078,0),AESC!$CK$46:$CK$137,0),$BG$1+IF($AG1078="Yes",0,1)))*$FS1078)</f>
        <v/>
      </c>
      <c r="BH1078" s="1060" t="str" cm="1">
        <f t="array" ref="BH1078">IF(OR(OR($P1078="",$P1078=0),$Q1078=0),"",$BF1078*X1078*INDEX(AvoidedCapacity,MATCH($B1078&amp;ROUNDDOWN($Q1078,0),AESC!$CK$46:$CK$137,0),$BH$1+IF($AG1078="Yes",0,1))*$FS1078)</f>
        <v/>
      </c>
      <c r="BI1078" s="1060" t="str" cm="1">
        <f t="array" ref="BI1078">IF(OR(OR($P1078="",$P1078=0),$Q1078=0),"",$BD1078*X1078*(INDEX(AvoidedCapacity,MATCH($B1078&amp;ROUNDDOWN($Q1078,0),AESC!$CK$46:$CK$137,0),$BI$1+IF($AG1078="Yes",0,1)))*$FS1078)</f>
        <v/>
      </c>
      <c r="BJ1078" s="1060" t="str" cm="1">
        <f t="array" ref="BJ1078">IF(OR(OR($P1078="",$P1078=0),$Q1078=0),"",$BF1078*X1078*(INDEX(AvoidedCapacity,MATCH($B1078&amp;ROUNDDOWN($Q1078,0),AESC!$CK$46:$CK$137,0),$BJ$1+IF($AG1078="Yes",0,1)))*$FS1078)</f>
        <v/>
      </c>
      <c r="BK1078" s="1060" t="str" cm="1">
        <f t="array" ref="BK1078">IF(OR(OR($P1078="",$P1078=0),$Q1078=0),"",$BD1078*X1078*(INDEX(AvoidedCapacity,MATCH($B1078&amp;ROUNDDOWN($Q1078,0),AESC!$CK$46:$CK$137,0),BK$1+IF($AG1078="Yes",0,1)))*$FS1078)</f>
        <v/>
      </c>
      <c r="BL1078" s="1060" t="str" cm="1">
        <f t="array" ref="BL1078">IF(OR(OR($P1078="",$P1078=0),$Q1078=0),"",$BF1078*X1078*(INDEX(AvoidedCapacity,MATCH($B1078&amp;ROUNDDOWN($Q1078,0),AESC!$CK$46:$CK$137,0),BL$1+IF($AG1078="Yes",0,1)))*$FS1078)</f>
        <v/>
      </c>
      <c r="BM1078" s="432" t="str" cm="1">
        <f t="array" ref="BM1078">IF(OR(OR($P1078="",$P1078=0),$Q1078=0),"",($BD1078*(INDEX(AvoidedCapacity,MATCH($B1078&amp;ROUNDDOWN($Q1078,0),AESC!$CK$46:$CK$137,0),BM$1)+INDEX(AvoidedCapacity,MATCH($B1078&amp;ROUNDDOWN($Q1078,0),AESC!$CK$46:$CK$137,0),BM$1+2)))*$FS1078)</f>
        <v/>
      </c>
      <c r="BN1078" s="432" t="str" cm="1">
        <f t="array" ref="BN1078">IF(OR(OR($P1078="",$P1078=0),$Q1078=0),"",($BD1078*INDEX(AvoidedCapacity,MATCH($B1078&amp;ROUNDDOWN($Q1078,0),AESC!$CK$46:$CK$137,0),BN$1))*$FS1078)</f>
        <v/>
      </c>
      <c r="BO1078" s="1059" t="str">
        <f t="shared" si="1479"/>
        <v/>
      </c>
      <c r="BP1078" s="432" t="str">
        <f t="shared" si="1480"/>
        <v/>
      </c>
      <c r="BQ1078" s="1037" t="str">
        <f>IF(OR($P1078="",$P1078=0),"",$P1078*INDEX('SW Inputs'!$BV$5:$BV$2149,MATCH($N1078,'SW Inputs'!$L$5:$L$2149,0))*INDEX('SW Inputs'!$BZ$5:$BZ$2149,MATCH($N1078,'SW Inputs'!$L$5:$L$2149,0))*(Y1078+IF($AC1078=0,0,IF(_xlfn.XLOOKUP($AB1078,SWref!$D$193:$D$207,SWref!$E$193:$E$207)=BQ$1,$AC1078,0))))</f>
        <v/>
      </c>
      <c r="BR1078" s="1037" t="str">
        <f t="shared" si="1481"/>
        <v/>
      </c>
      <c r="BS1078" s="1037" t="str">
        <f t="shared" si="1482"/>
        <v/>
      </c>
      <c r="BT1078" s="1037" t="str">
        <f t="shared" si="1483"/>
        <v/>
      </c>
      <c r="BU1078" s="1035" t="str">
        <f>IF(OR($P1078="",$P1078=0),"",$P1078*10*(Y1078+IF($AC1078=0,0,IF(_xlfn.XLOOKUP($AB1078,SWref!$D$193:$D$207,SWref!$E$193:$E$207)=BQ$1,$AC1078,0))))</f>
        <v/>
      </c>
      <c r="BV1078" s="1037" t="str">
        <f t="shared" si="1484"/>
        <v/>
      </c>
      <c r="BW1078" s="1037" t="str">
        <f t="shared" si="1485"/>
        <v/>
      </c>
      <c r="BX1078" s="1037" t="str">
        <f t="shared" si="1486"/>
        <v/>
      </c>
      <c r="BY1078" s="1037" t="str">
        <f t="shared" si="1487"/>
        <v/>
      </c>
      <c r="BZ1078" s="432">
        <f>IFERROR(IF(OR(OR($P1078="",$P1078=0),$Q1078=0,_xlfn.XLOOKUP($N1078,'SW Inputs'!$L$5:$L$2149,'SW Inputs'!$AR$5:$AR$2149)=""),0,($BS1078*($Y1078/($Y1078+IF(LEFT($AB1078,2)="NG",$AC1078,0)))*INDEX(AvoidedGas,MATCH($B1078&amp;ROUNDDOWN($Q1078,0),AESC!$CK$46:$CK$137,0),MATCH(_xlfn.XLOOKUP($N1078,'SW Inputs'!$L$5:$L$2149,'SW Inputs'!$AR$5:$AR$2149),AESC!$AL$10:$AR$10,0)))+IF(LEFT($AB1078,2)="NG",$BS1078*($AC1078/($Y1078+$AC1078))*INDEX(AvoidedGas,MATCH($B1078&amp;ROUNDDOWN($Q1078,0),AESC!$CK$46:$CK$137,0),MATCH($AB1078,AESC!$AL$10:$AR$10,0)),0)*$FS1078),0)</f>
        <v>0</v>
      </c>
      <c r="CA1078" s="432">
        <f>IFERROR(IF(OR(OR($P1078="",$P1078=0),$Q1078=0,_xlfn.XLOOKUP($N1078,'SW Inputs'!$L$5:$L$2149,'SW Inputs'!$AR$5:$AR$2149)=""),0,$BS1078*($Y1078/($Y1078+IF(LEFT($AB1078,2)="NG",$AC1078,0)))*(INDEX(AvoidedGDRIPE,MATCH($B1078&amp;ROUNDDOWN($Q1078,0),AESC!$CK$46:$CK$137,0))+INDEX(AvoidedGXDRIPE,MATCH($B1078&amp;ROUNDDOWN($Q1078,0),AESC!$CK$46:$CK$137,0),MATCH(_xlfn.XLOOKUP($N1078,'SW Inputs'!$L$5:$L$2149,'SW Inputs'!$AR$5:$AR$2149),AESC!$AT$10:$AZ$10,0)))+IF(LEFT($AB1078,2)="NG",$BS1078*($AC1078/($Y1078+$AC1078))*(INDEX(AvoidedGDRIPE,MATCH($B1078&amp;ROUNDDOWN($Q1078,0),AESC!$CK$46:$CK$137,0))+INDEX(AvoidedGXDRIPE,MATCH($B1078&amp;ROUNDDOWN($Q1078,0),AESC!$CK$46:$CK$137,0),MATCH(_xlfn.XLOOKUP($N1078,'SW Inputs'!$L$5:$L$2149,'SW Inputs'!$AR$5:$AR$2149),AESC!$AT$10:$AZ$10,0))),0))*$FS1078,0)</f>
        <v>0</v>
      </c>
      <c r="CB1078" s="432" t="str" cm="1">
        <f t="array" ref="CB1078">IF(OR($P1078="",$P1078=0,$Q1078=0,INDEX('SW Inputs'!$BM$5:$BM$2149,MATCH($N1078,'SW Inputs'!$L$5:$L$2149,0))&lt;&gt;"SCC"),"",$BS1078*(INDEX(AvoidedGCompliance,MATCH($B1078&amp;ROUNDDOWN($Q1078,0),AESC!$CK$46:$CK$137,0),IF(LEFT(C1078,1)="C",3,1))*$FS1078))</f>
        <v/>
      </c>
      <c r="CC1078" s="1059" t="str">
        <f t="shared" si="1488"/>
        <v/>
      </c>
      <c r="CD1078" s="1037" t="str">
        <f>IF(OR($P1078="",$P1078=0),"",$P1078*(Z1078+IF($AC1078=0,0,IF(_xlfn.XLOOKUP($AB1078,SWref!$D$193:$D$207,SWref!$E$193:$E$207)=CD$1,$AC1078,0))))</f>
        <v/>
      </c>
      <c r="CE1078" s="1037" t="str">
        <f>IF(OR($P1078="",$P1078=0),"",$P1078*_xlfn.XLOOKUP($N1078,'SW Inputs'!$L$5:$L$2149,'SW Inputs'!$BV$5:$BV$2149)*_xlfn.XLOOKUP($N1078,'SW Inputs'!$L$5:$L$2149,'SW Inputs'!$BZ$5:$BZ$2149)*Z1078)</f>
        <v/>
      </c>
      <c r="CF1078" s="1037" t="str">
        <f t="shared" si="1489"/>
        <v/>
      </c>
      <c r="CG1078" s="1037" t="str">
        <f t="shared" si="1490"/>
        <v/>
      </c>
      <c r="CH1078" s="1037" t="str">
        <f t="shared" si="1491"/>
        <v/>
      </c>
      <c r="CI1078" s="1060">
        <f>IF(OR(OR($P1078="",$P1078=0),$Q1078=0,_xlfn.XLOOKUP($N1078,'SW Inputs'!$L$5:$L$2149,'SW Inputs'!$AV$5:$AV$2149)=""),0,CG1078*INDEX(AvoidedOther,MATCH($B1078&amp;ROUNDDOWN($Q1078,0),AESC!$CK$46:$CK$137,0),MATCH(_xlfn.XLOOKUP($N1078,'SW Inputs'!$L$5:$L$2149,'SW Inputs'!$AV$5:$AV$2149),AESC!$BE$10:$CE$10,0))*$FS1078)</f>
        <v>0</v>
      </c>
      <c r="CJ1078" s="432">
        <f>IF(OR(OR($P1078="",$P1078=0),$Q1078=0,_xlfn.XLOOKUP($N1078,'SW Inputs'!$L$5:$L$2149,'SW Inputs'!$AV$5:$AV$2149)=""),0,CG1078*INDEX(AvoidedOther,MATCH($B1078&amp;ROUNDDOWN($Q1078,0),AESC!$CK$46:$CK$137,0),MATCH(AESC!$BH$9,AESC!$BE$9:$CE$9,0))*$FS1078)</f>
        <v>0</v>
      </c>
      <c r="CK1078" s="1060" cm="1">
        <f t="array" ref="CK1078">IF(OR($P1078="",$P1078=0,$Q1078=0,_xlfn.XLOOKUP($N1078,'SW Inputs'!$L$5:$L$2149,'SW Inputs'!$AV$5:$AV$2149)="",_xlfn.XLOOKUP($N1078,'SW Inputs'!$L$5:$L$2149,'SW Inputs'!$BM$5:$BM$2149)&lt;&gt;"SCC"),0,CG1078*INDEX(AvoidedOther,MATCH($B1078&amp;ROUNDDOWN($Q1078,0),AESC!$CK$46:$CK$137,0),MATCH(_xlfn.XLOOKUP($N1078,'SW Inputs'!$L$5:$L$2149,'SW Inputs'!$AV$5:$AV$2149),AESC!$BE$10:$BG$10,0)+IF(LEFT(C1078,1)="C",5,4))*$FS1078)</f>
        <v>0</v>
      </c>
      <c r="CL1078" s="1062" t="str">
        <f t="shared" si="1492"/>
        <v/>
      </c>
      <c r="CM1078" s="1037" t="str">
        <f>IF(OR($P1078="",$P1078=0),"",$P1078*(AA1078+IF($AC1078=0,0,IF(_xlfn.XLOOKUP($AB1078,SWref!$D$193:$D$207,SWref!$E$193:$E$207)=CM$1,$AC1078,0))))</f>
        <v/>
      </c>
      <c r="CN1078" s="1037" t="str">
        <f>IF(OR($P1078="",$P1078=0),"",$P1078*INDEX('SW Inputs'!$BV$5:$BV$2149,MATCH($N1078,'SW Inputs'!$L$5:$L$2149,0))*INDEX('SW Inputs'!$BZ$5:$BZ$2149,MATCH($N1078,'SW Inputs'!$L$5:$L$2149,0))*AA1078)</f>
        <v/>
      </c>
      <c r="CO1078" s="1037" t="str">
        <f t="shared" si="1493"/>
        <v/>
      </c>
      <c r="CP1078" s="1037" t="str">
        <f t="shared" si="1494"/>
        <v/>
      </c>
      <c r="CQ1078" s="1037" t="str">
        <f t="shared" si="1495"/>
        <v/>
      </c>
      <c r="CR1078" s="1060" t="str">
        <f>IF(OR(OR($P1078="",$P1078=0),$Q1078=0),"",CP1078*INDEX(AvoidedOther,MATCH($B1078&amp;ROUNDDOWN($Q1078,0),AESC!$CK$46:$CK$137,0),MATCH(AESC!$BO$9,AESC!$BE$9:$BQ$9,0))*$FS1078)</f>
        <v/>
      </c>
      <c r="CS1078" s="1060" t="str" cm="1">
        <f t="array" ref="CS1078">IF(OR($P1078="",$P1078=0,$Q1078=0,_xlfn.XLOOKUP($N1078,'SW Inputs'!$L$5:$L$2149,'SW Inputs'!$BM$5:$BM$2149)&lt;&gt;"SCC"),"",CP1078*INDEX(AvoidedOther,MATCH($B1078&amp;ROUNDDOWN($Q1078,0),AESC!$CK$46:$CK$137,0),MATCH(AESC!$BO$9,AESC!$BE$9:$BQ$9,0)+1)*$FS1078)</f>
        <v/>
      </c>
      <c r="CT1078" s="1062" t="str">
        <f t="shared" si="1496"/>
        <v/>
      </c>
      <c r="CU1078" s="1037" t="str">
        <f>IF(OR($P1078="",$P1078=0),"",$P1078*INDEX('SW Inputs'!$BV$5:$BV$2149,MATCH($N1078,'SW Inputs'!$L$5:$L$2149,0))*INDEX('SW Inputs'!$BZ$5:$BZ$2149,MATCH($N1078,'SW Inputs'!$L$5:$L$2149,0))*IF($AC1078=0,0,IF(_xlfn.XLOOKUP($AB1078,SWref!$D$193:$D$207,SWref!$E$193:$E$207)=CU$1,$AC1078,0)))</f>
        <v/>
      </c>
      <c r="CV1078" s="1037" t="str">
        <f t="shared" si="1497"/>
        <v/>
      </c>
      <c r="CW1078" s="1037" t="str">
        <f t="shared" si="1498"/>
        <v/>
      </c>
      <c r="CX1078" s="1037" t="str">
        <f t="shared" si="1499"/>
        <v/>
      </c>
      <c r="CY1078" s="1036" t="str">
        <f>IF(OR($P1078="",$P1078=0,$Q1078=0,$CW1078="",_xlfn.XLOOKUP($N1078,'SW Inputs'!$L$5:$L$2149,'SW Inputs'!$BC$5:$BC$2149)=0),"",CW1078*INDEX(AvoidedOther,MATCH($B1078&amp;ROUNDDOWN($Q1078,0),AESC!$CK$46:$CK$137,0),MATCH(_xlfn.XLOOKUP($N1078,'SW Inputs'!$L$5:$L$2149,'SW Inputs'!$BC$5:$BC$2149),AESC!$BE$10:$CE$10,0))*$FS1078)</f>
        <v/>
      </c>
      <c r="CZ1078" s="1036" cm="1">
        <f t="array" ref="CZ1078">IF(OR($P1078="",$P1078=0,$Q1078=0,CW1078=0,_xlfn.XLOOKUP($N1078,'SW Inputs'!$L$5:$L$2149,'SW Inputs'!$BM$5:$BM$2149)&lt;&gt;"SCC"),0,CW1078*INDEX(AvoidedOther,MATCH($B1078&amp;ROUNDDOWN($Q1078,0),AESC!$CK$46:$CK$137,0),MATCH(_xlfn.XLOOKUP($N1078,'SW Inputs'!$L$5:$L$2149,'SW Inputs'!$BC$5:$BC$2149),AESC!$BE$10:$CI$10,0)+1)*$FS1078)</f>
        <v>0</v>
      </c>
      <c r="DA1078" s="1062" t="str">
        <f t="shared" si="1500"/>
        <v/>
      </c>
      <c r="DB1078" s="1037" t="str">
        <f>IF(OR($P1078="",$P1078=0),"",$P1078*INDEX('SW Inputs'!$BV$5:$BV$2149,MATCH($N1078,'SW Inputs'!$L$5:$L$2149,0))*INDEX('SW Inputs'!$BZ$5:$BZ$2149,MATCH($N1078,'SW Inputs'!$L$5:$L$2149,0))*IF($AC1078=0,0,IF(_xlfn.XLOOKUP($AB1078,SWref!$D$193:$D$207,SWref!$E$193:$E$207)=DB$1,$AC1078,0)))</f>
        <v/>
      </c>
      <c r="DC1078" s="1037" t="str">
        <f t="shared" si="1501"/>
        <v/>
      </c>
      <c r="DD1078" s="1037" t="str">
        <f t="shared" si="1502"/>
        <v/>
      </c>
      <c r="DE1078" s="1037" t="str">
        <f t="shared" si="1503"/>
        <v/>
      </c>
      <c r="DF1078" s="1036">
        <f>IF(OR($P1078="",$P1078=0,$Q1078=0,DD1078=0),0,DD1078*INDEX(AvoidedOther,MATCH($B1078&amp;ROUNDDOWN($Q1078,0),AESC!$CK$46:$CK$137,0),MATCH(_xlfn.XLOOKUP($N1078,'SW Inputs'!$L$5:$L$2149,'SW Inputs'!$BC$5:$BC$2149),AESC!$BE$10:$CE$10,0))*$FS1078)</f>
        <v>0</v>
      </c>
      <c r="DG1078" s="1036" cm="1">
        <f t="array" ref="DG1078">IF(OR($P1078="",$P1078=0,$Q1078=0,DD1078=0),0,DD1078*INDEX(AvoidedOther,MATCH($B1078&amp;ROUNDDOWN($Q1078,0),AESC!$CK$46:$CK$137,0),MATCH(_xlfn.XLOOKUP($N1078,'SW Inputs'!$L$5:$L$2149,'SW Inputs'!$BC$5:$BC$2149),AESC!$BE$10:$CE$10,0)+1)*$FS1078)</f>
        <v>0</v>
      </c>
      <c r="DH1078" s="1036" cm="1">
        <f t="array" ref="DH1078">IF(OR($P1078="",$P1078=0,$Q1078=0,DD1078=0,_xlfn.XLOOKUP($N1078,'SW Inputs'!$L$5:$L$2149,'SW Inputs'!$BM$5:$BM$2149)&lt;&gt;"SCC"),0,DD1078*INDEX(AvoidedOther,MATCH($B1078&amp;ROUNDDOWN($Q1078,0),AESC!$CK$46:$CK$137,0),MATCH(_xlfn.XLOOKUP($N1078,'SW Inputs'!$L$5:$L$2149,'SW Inputs'!$BC$5:$BC$2149),AESC!$BE$10:$CI$10,0)+2)*$FS1078)</f>
        <v>0</v>
      </c>
      <c r="DI1078" s="1062" t="str">
        <f t="shared" si="1504"/>
        <v/>
      </c>
      <c r="DJ1078" s="1037" t="str">
        <f>IF(OR($P1078="",$P1078=0),"",$P1078*INDEX('SW Inputs'!$BV$5:$BV$2149,MATCH($N1078,'SW Inputs'!$L$5:$L$2149,0))*INDEX('SW Inputs'!$BZ$5:$BZ$2149,MATCH($N1078,'SW Inputs'!$L$5:$L$2149,0))*IF($AC1078=0,0,IF(_xlfn.XLOOKUP($AB1078,SWref!$D$193:$D$207,SWref!$E$193:$E$207)=DJ$1,$AC1078,0)))</f>
        <v/>
      </c>
      <c r="DK1078" s="1037" t="str">
        <f t="shared" si="1505"/>
        <v/>
      </c>
      <c r="DL1078" s="1037" t="str">
        <f t="shared" si="1506"/>
        <v/>
      </c>
      <c r="DM1078" s="1037" t="str">
        <f t="shared" si="1507"/>
        <v/>
      </c>
      <c r="DN1078" s="1036">
        <f>IF(OR($P1078="",$P1078=0,$Q1078=0,DL1078=0),0,DL1078*INDEX(AvoidedOther,MATCH($B1078&amp;ROUNDDOWN($Q1078,0),AESC!$CK$46:$CK$137,0),MATCH(_xlfn.XLOOKUP($N1078,'SW Inputs'!$L$5:$L$2149,'SW Inputs'!$BC$5:$BC$2149),AESC!$BE$10:$CE$10,0))*$FS1078)</f>
        <v>0</v>
      </c>
      <c r="DO1078" s="1036" cm="1">
        <f t="array" ref="DO1078">IF(OR($P1078="",$P1078=0,$Q1078=0,DL1078=0),0,DL1078*INDEX(AvoidedOther,MATCH($B1078&amp;ROUNDDOWN($Q1078,0),AESC!$CK$46:$CK$137,0),MATCH(_xlfn.XLOOKUP($N1078,'SW Inputs'!$L$5:$L$2149,'SW Inputs'!$BC$5:$BC$2149),AESC!$BE$10:$CE$10,0)+1)*$FS1078)</f>
        <v>0</v>
      </c>
      <c r="DP1078" s="1036" cm="1">
        <f t="array" ref="DP1078">IF(OR($P1078="",$P1078=0,$Q1078=0,DL1078=0,_xlfn.XLOOKUP($N1078,'SW Inputs'!$L$5:$L$2149,'SW Inputs'!$BM$5:$BM$2149)&lt;&gt;"SCC"),0,DL1078*INDEX(AvoidedOther,MATCH($B1078&amp;ROUNDDOWN($Q1078,0),AESC!$CK$46:$CK$137,0),MATCH(_xlfn.XLOOKUP($N1078,'SW Inputs'!$L$5:$L$2149,'SW Inputs'!$BC$5:$BC$2149),AESC!$BE$10:$CI$10,0)+2)*$FS1078)</f>
        <v>0</v>
      </c>
      <c r="DQ1078" s="1062" t="str">
        <f t="shared" si="1508"/>
        <v/>
      </c>
      <c r="DR1078" s="1038" t="str">
        <f>IF(OR($P1078="",$P1078=0),"",$P1078*$AF1078*INDEX('SW Inputs'!$BV$5:$BV$2149,MATCH($N1078,'SW Inputs'!$L$5:$L$2149,0))*INDEX('SW Inputs'!$BZ$5:$BZ$2149,MATCH($N1078,'SW Inputs'!$L$5:$L$2149,0))*AD1078)</f>
        <v/>
      </c>
      <c r="DS1078" s="1037" t="str">
        <f t="shared" si="1509"/>
        <v/>
      </c>
      <c r="DT1078" s="1062" t="str" cm="1">
        <f t="array" ref="DT1078">IF(OR(OR($P1078="",$P1078=0),$Q1078=0),"",DR1078*INDEX(AvoidedOther,MATCH($B1078&amp;ROUNDDOWN($Q1078,0),AESC!$CK$46:$CK$137,0),DT$1)*$FS1078)</f>
        <v/>
      </c>
      <c r="DU1078" s="1037" t="str">
        <f>IF(OR($P1078="",$P1078=0),"",IF(SWref!$F$22="Include",$P1078*INDEX('SW Inputs'!$BV$5:$BV$2149,MATCH($N1078,'SW Inputs'!$L$5:$L$2149,0))*INDEX('SW Inputs'!$BZ$5:$BZ$2149,MATCH($N1078,'SW Inputs'!$L$5:$L$2149,0))*AE1078,0))</f>
        <v/>
      </c>
      <c r="DV1078" s="1037" t="str">
        <f t="shared" si="1510"/>
        <v/>
      </c>
      <c r="DW1078" s="1037" t="str">
        <f t="shared" si="1462"/>
        <v/>
      </c>
      <c r="DX1078" s="1037" t="str">
        <f t="shared" si="1511"/>
        <v/>
      </c>
      <c r="DY1078" s="432" cm="1">
        <f t="array" ref="DY1078">IF(OR($P1078="",$P1078=0,$Q1078=0,SWref!$F$23="Exclude",_xlfn.XLOOKUP($N1078,'SW Inputs'!$L$5:$L$2149,'SW Inputs'!$BM$5:$BM$2149)&lt;&gt;"SCC"),0,INDEX(AvoidedOther,MATCH($B1078&amp;ROUNDDOWN($Q1078,0),AESC!$CK$46:$CK$137,0),DY$1)*$DW1078*$FS1078)</f>
        <v>0</v>
      </c>
      <c r="DZ1078" s="432" t="str" cm="1">
        <f t="array" ref="DZ1078">IF(OR(OR($P1078="",$P1078=0),$Q1078=0),"",$P1078*$AF1078*INDEX('SW Inputs'!$BV$5:$BV$2149,MATCH($N1078,'SW Inputs'!$L$5:$L$2149,0))*INDEX('SW Inputs'!$CD$5:$CD$2149,MATCH($N1078,'SW Inputs'!$L$5:$L$2149,0))*INDEX(AvoidedOther,MATCH($B1078&amp;ROUNDDOWN($Q1078,0),AESC!$CK$46:$CK$137,0),DZ$1)*$FS1078)</f>
        <v/>
      </c>
      <c r="EA1078" s="432" t="str">
        <f>IF(OR($P1078="",$P1078=0),"",$P1078*$AF1078*INDEX('SW Inputs'!$BV$5:$BV$2149,MATCH($N1078,'SW Inputs'!$L$5:$L$2149,0))*INDEX('SW Inputs'!$CE$5:$CE$2149,MATCH($N1078,'SW Inputs'!$L$5:$L$2149,0))/((1+RealDR)^-0.5))</f>
        <v/>
      </c>
      <c r="EB1078" s="432" t="str" cm="1">
        <f t="array" ref="EB1078">IF(OR(OR($P1078="",$P1078=0),$Q1078=0),"",AN1078*1000*_xlfn.XLOOKUP($N1078,'SW Inputs'!$L$5:$L$2149,'SW Inputs'!$CF$5:$CF$2149)*INDEX(AvoidedOther,MATCH($B1078&amp;ROUNDDOWN($Q1078,0),AESC!$CK$46:$CK$137,0),EB$1)*$FS1078)</f>
        <v/>
      </c>
      <c r="EC1078" s="432" t="str">
        <f>IF(OR($P1078="",$P1078=0),"",AN1078*_xlfn.XLOOKUP($N1078,'SW Inputs'!$L$5:$L$2149,'SW Inputs'!$CG$5:$CG$2149)*1000/((1+RealDR)^-0.5))</f>
        <v/>
      </c>
      <c r="ED1078" s="432" t="str" cm="1">
        <f t="array" ref="ED1078">IF(OR(OR($P1078="",$P1078=0),$Q1078=0),"",(BS1078*_xlfn.XLOOKUP($N1078,'SW Inputs'!$L$5:$L$2149,'SW Inputs'!$CH$5:$CH$2149)*INDEX(AvoidedOther,MATCH($B1078&amp;ROUNDDOWN($Q1078,0),AESC!$CK$46:$CK$137,0),ED$1))*$FS1078*10)</f>
        <v/>
      </c>
      <c r="EE1078" s="432" t="str">
        <f>IF(OR($P1078="",$P1078=0),"",10*BS1078*_xlfn.XLOOKUP($N1078,'SW Inputs'!$L$5:$L$2149,'SW Inputs'!$CI$5:$CI$2149)/((1+RealDR)^-0.5))</f>
        <v/>
      </c>
      <c r="EF1078" s="1059" t="str">
        <f t="shared" si="1512"/>
        <v/>
      </c>
      <c r="EG1078" s="1037" t="str">
        <f t="shared" si="1513"/>
        <v/>
      </c>
      <c r="EH1078" s="1037" t="str">
        <f t="shared" si="1514"/>
        <v/>
      </c>
      <c r="EI1078" s="1037" t="str">
        <f t="shared" si="1515"/>
        <v/>
      </c>
      <c r="EJ1078" s="1037" t="str">
        <f t="shared" si="1516"/>
        <v/>
      </c>
      <c r="EK1078" s="1059" t="str">
        <f t="shared" si="1517"/>
        <v/>
      </c>
      <c r="EL1078" s="432" t="str">
        <f t="shared" si="1518"/>
        <v/>
      </c>
      <c r="EM1078" s="432" t="str">
        <f t="shared" si="1519"/>
        <v/>
      </c>
      <c r="EN1078" s="432" t="str">
        <f t="shared" si="1520"/>
        <v/>
      </c>
      <c r="EO1078" s="432" t="str">
        <f t="shared" si="1521"/>
        <v/>
      </c>
      <c r="EP1078" s="1059" t="str">
        <f t="shared" si="1522"/>
        <v/>
      </c>
      <c r="EQ1078" s="1031" t="str">
        <f>IF(OR($P1078="",$P1078=0),"",SUMPRODUCT(INDEX('SW Inputs'!$AC$5:$AF$2149,MATCH($N1078,'SW Inputs'!$L$5:$L$2149,0),0),INDEX(Tbl_CO2_MWh,MATCH($B1078&amp;1,Source!$X$43:$X$135,0),0))*ton_to_metricton)</f>
        <v/>
      </c>
      <c r="ER1078" s="1031" t="str">
        <f>IF(OR($P1078="",$P1078=0),"",SUMPRODUCT(INDEX('SW Inputs'!$AC$5:$AF$2149,MATCH($N1078,'SW Inputs'!$L$5:$L$2149,0),0),INDEX(Tbl_CO2_MWh,MATCH($B1078&amp;ROUNDDOWN($Q1078,0),Source!$X$43:$X$135,0),0))*ton_to_metricton)</f>
        <v/>
      </c>
      <c r="ES1078" s="1035" t="str">
        <f t="shared" si="1463"/>
        <v/>
      </c>
      <c r="ET1078" s="1035" t="str">
        <f t="shared" si="1464"/>
        <v/>
      </c>
      <c r="EU1078" s="1035" t="str">
        <f>IF(OR($P1078="",$P1078=0),"",IF(_xlfn.XLOOKUP($N1078,'SW Inputs'!$L$5:$L$2149,'SW Inputs'!$BN$5:$BN$2149)="No",0,$AL1078*GHG_Elec_CO2_GHGYear1*IF(_xlfn.XLOOKUP($N1078,'SW Inputs'!$L$5:$L$2149,'SW Inputs'!$BN$5:$BN$2149)="Yes, Half",0.5,1))*IF($G1078="Y",(1+SUMIFS(IDs!$E$6:$E$384,IDs!$B$6:$B$384,_xlfn.XLOOKUP($N1078,'SW Inputs'!$L$5:$L$2149,'SW Inputs'!$BP$5:$BP$2149))+SUMIFS(IDs!$F$6:$F$384,IDs!$B$6:$B$384,_xlfn.XLOOKUP($N1078,'SW Inputs'!$L$5:$L$2149,'SW Inputs'!$BP$5:$BP$2149))),1))</f>
        <v/>
      </c>
      <c r="EV1078" s="1035" t="str">
        <f>IF(OR($P1078="",$P1078=0),"",IF(_xlfn.XLOOKUP($N1078,'SW Inputs'!$L$5:$L$2149,'SW Inputs'!$BN$5:$BN$2149)="No",0,$BQ1078*GHG_Gas_CO2*IF(_xlfn.XLOOKUP($N1078,'SW Inputs'!$L$5:$L$2149,'SW Inputs'!$BN$5:$BN$2149)="Yes, Half",0.5,1))*IF($G1078="Y",(1+SUMIFS(IDs!$E$6:$E$384,IDs!$B$6:$B$384,_xlfn.XLOOKUP($N1078,'SW Inputs'!$L$5:$L$2149,'SW Inputs'!$BP$5:$BP$2149))+SUMIFS(IDs!$F$6:$F$384,IDs!$B$6:$B$384,_xlfn.XLOOKUP($N1078,'SW Inputs'!$L$5:$L$2149,'SW Inputs'!$BP$5:$BP$2149))),1))</f>
        <v/>
      </c>
      <c r="EW1078" s="1035" t="str">
        <f>IF(OR($P1078="",$P1078=0),"",IF(_xlfn.XLOOKUP($N1078,'SW Inputs'!$L$5:$L$2149,'SW Inputs'!$BN$5:$BN$2149)="No",0,$CE1078*GHG_Oil_CO2*IF(_xlfn.XLOOKUP($N1078,'SW Inputs'!$L$5:$L$2149,'SW Inputs'!$BN$5:$BN$2149)="Yes, Half",0.5,1))*IF($G1078="Y",(1+SUMIFS(IDs!$E$6:$E$384,IDs!$B$6:$B$384,_xlfn.XLOOKUP($N1078,'SW Inputs'!$L$5:$L$2149,'SW Inputs'!$BP$5:$BP$2149))+SUMIFS(IDs!$F$6:$F$384,IDs!$B$6:$B$384,_xlfn.XLOOKUP($N1078,'SW Inputs'!$L$5:$L$2149,'SW Inputs'!$BP$5:$BP$2149))),1))</f>
        <v/>
      </c>
      <c r="EX1078" s="1035" t="str">
        <f>IF(OR($P1078="",$P1078=0),"",IF(_xlfn.XLOOKUP($N1078,'SW Inputs'!$L$5:$L$2149,'SW Inputs'!$BN$5:$BN$2149)="No",0,$CN1078*GHG_Propane_CO2*IF(_xlfn.XLOOKUP($N1078,'SW Inputs'!$L$5:$L$2149,'SW Inputs'!$BN$5:$BN$2149)="Yes, Half",0.5,1))*IF($G1078="Y",(1+SUMIFS(IDs!$E$6:$E$384,IDs!$B$6:$B$384,_xlfn.XLOOKUP($N1078,'SW Inputs'!$L$5:$L$2149,'SW Inputs'!$BP$5:$BP$2149))+SUMIFS(IDs!$F$6:$F$384,IDs!$B$6:$B$384,_xlfn.XLOOKUP($N1078,'SW Inputs'!$L$5:$L$2149,'SW Inputs'!$BP$5:$BP$2149))),1))</f>
        <v/>
      </c>
      <c r="EY1078" s="1035" t="str">
        <f>IF(OR($P1078="",$P1078=0),"",IF(_xlfn.XLOOKUP($N1078,'SW Inputs'!$L$5:$L$2149,'SW Inputs'!$BN$5:$BN$2149)="No",0,$DB1078*GHG_Gasoline_CO2*IF(_xlfn.XLOOKUP($N1078,'SW Inputs'!$L$5:$L$2149,'SW Inputs'!$BN$5:$BN$2149)="Yes, Half",0.5,1))*IF($G1078="Y",(1+SUMIFS(IDs!$E$6:$E$384,IDs!$B$6:$B$384,_xlfn.XLOOKUP($N1078,'SW Inputs'!$L$5:$L$2149,'SW Inputs'!$BP$5:$BP$2149))+SUMIFS(IDs!$F$6:$F$384,IDs!$B$6:$B$384,_xlfn.XLOOKUP($N1078,'SW Inputs'!$L$5:$L$2149,'SW Inputs'!$BP$5:$BP$2149))),1))</f>
        <v/>
      </c>
      <c r="EZ1078" s="1035" t="str">
        <f>IF(OR($P1078="",$P1078=0),"",IF(_xlfn.XLOOKUP($N1078,'SW Inputs'!$L$5:$L$2149,'SW Inputs'!$BN$5:$BN$2149)="No",0,$DJ1078*GHG_Diesel_CO2*IF(_xlfn.XLOOKUP($N1078,'SW Inputs'!$L$5:$L$2149,'SW Inputs'!$BN$5:$BN$2149)="Yes, Half",0.5,1))*IF($G1078="Y",(1+SUMIFS(IDs!$E$6:$E$384,IDs!$B$6:$B$384,_xlfn.XLOOKUP($N1078,'SW Inputs'!$L$5:$L$2149,'SW Inputs'!$BP$5:$BP$2149))+SUMIFS(IDs!$F$6:$F$384,IDs!$B$6:$B$384,_xlfn.XLOOKUP($N1078,'SW Inputs'!$L$5:$L$2149,'SW Inputs'!$BP$5:$BP$2149))),1))</f>
        <v/>
      </c>
      <c r="FA1078" s="1035" t="str">
        <f>IF(OR($P1078="",$P1078=0),"",IF(_xlfn.XLOOKUP($N1078,'SW Inputs'!$L$5:$L$2149,'SW Inputs'!$BN$5:$BN$2149)="No",0,$CU1078*GHG_Wood_CO2*IF(_xlfn.XLOOKUP($N1078,'SW Inputs'!$L$5:$L$2149,'SW Inputs'!$BN$5:$BN$2149)="Yes, Half",0.5,1))*IF($G1078="Y",(1+SUMIFS(IDs!$E$6:$E$384,IDs!$B$6:$B$384,_xlfn.XLOOKUP($N1078,'SW Inputs'!$L$5:$L$2149,'SW Inputs'!$BP$5:$BP$2149))+SUMIFS(IDs!$F$6:$F$384,IDs!$B$6:$B$384,_xlfn.XLOOKUP($N1078,'SW Inputs'!$L$5:$L$2149,'SW Inputs'!$BP$5:$BP$2149))),1))</f>
        <v/>
      </c>
      <c r="FB1078" s="1035" t="str">
        <f>IF(OR($P1078="",$P1078=0),"",IF(_xlfn.XLOOKUP($N1078,'SW Inputs'!$L$5:$L$2149,'SW Inputs'!$BN$5:$BN$2149)="No",0,$DU1078*IF(_xlfn.XLOOKUP($N1078,'SW Inputs'!$L$5:$L$2149,'SW Inputs'!$BN$5:$BN$2149)="Yes, Half",0.5,1))*IF($G1078="Y",(1+SUMIFS(IDs!$E$6:$E$384,IDs!$B$6:$B$384,_xlfn.XLOOKUP($N1078,'SW Inputs'!$L$5:$L$2149,'SW Inputs'!$BP$5:$BP$2149))+SUMIFS(IDs!$F$6:$F$384,IDs!$B$6:$B$384,_xlfn.XLOOKUP($N1078,'SW Inputs'!$L$5:$L$2149,'SW Inputs'!$BP$5:$BP$2149))),1))</f>
        <v/>
      </c>
      <c r="FC1078" s="1035" t="str">
        <f t="shared" si="1523"/>
        <v/>
      </c>
      <c r="FD1078" s="1035" t="str">
        <f>IF(OR($P1078="",$P1078=0),"",IF(_xlfn.XLOOKUP($N1078,'SW Inputs'!$L$5:$L$2149,'SW Inputs'!$BO$5:$BO$2149)="No",0,$AL1078*GHG_Elec_CO2_GHGYear2*IF(_xlfn.XLOOKUP($N1078,'SW Inputs'!$L$5:$L$2149,'SW Inputs'!$BO$5:$BO$2149)="Yes, Half",0.5,1))*IF($G1078="Y",(1+SUMIFS(IDs!$E$6:$E$384,IDs!$B$6:$B$384,_xlfn.XLOOKUP($N1078,'SW Inputs'!$L$5:$L$2149,'SW Inputs'!$BP$5:$BP$2149))+SUMIFS(IDs!$F$6:$F$384,IDs!$B$6:$B$384,_xlfn.XLOOKUP($N1078,'SW Inputs'!$L$5:$L$2149,'SW Inputs'!$BP$5:$BP$2149))),1))</f>
        <v/>
      </c>
      <c r="FE1078" s="1035" t="str">
        <f>IF(OR($P1078="",$P1078=0),"",IF(_xlfn.XLOOKUP($N1078,'SW Inputs'!$L$5:$L$2149,'SW Inputs'!$BO$5:$BO$2149)="No",0,$BQ1078*GHG_Gas_CO2*IF(_xlfn.XLOOKUP($N1078,'SW Inputs'!$L$5:$L$2149,'SW Inputs'!$BO$5:$BO$2149)="Yes, Half",0.5,1))*IF($G1078="Y",(1+SUMIFS(IDs!$E$6:$E$384,IDs!$B$6:$B$384,_xlfn.XLOOKUP($N1078,'SW Inputs'!$L$5:$L$2149,'SW Inputs'!$BP$5:$BP$2149))+SUMIFS(IDs!$F$6:$F$384,IDs!$B$6:$B$384,_xlfn.XLOOKUP($N1078,'SW Inputs'!$L$5:$L$2149,'SW Inputs'!$BP$5:$BP$2149))),1))</f>
        <v/>
      </c>
      <c r="FF1078" s="1035" t="str">
        <f>IF(OR($P1078="",$P1078=0),"",IF(_xlfn.XLOOKUP($N1078,'SW Inputs'!$L$5:$L$2149,'SW Inputs'!$BO$5:$BO$2149)="No",0,$CE1078*GHG_Oil_CO2*IF(_xlfn.XLOOKUP($N1078,'SW Inputs'!$L$5:$L$2149,'SW Inputs'!$BO$5:$BO$2149)="Yes, Half",0.5,1))*IF($G1078="Y",(1+SUMIFS(IDs!$E$6:$E$384,IDs!$B$6:$B$384,_xlfn.XLOOKUP($N1078,'SW Inputs'!$L$5:$L$2149,'SW Inputs'!$BP$5:$BP$2149))+SUMIFS(IDs!$F$6:$F$384,IDs!$B$6:$B$384,_xlfn.XLOOKUP($N1078,'SW Inputs'!$L$5:$L$2149,'SW Inputs'!$BP$5:$BP$2149))),1))</f>
        <v/>
      </c>
      <c r="FG1078" s="1035" t="str">
        <f>IF(OR($P1078="",$P1078=0),"",IF(_xlfn.XLOOKUP($N1078,'SW Inputs'!$L$5:$L$2149,'SW Inputs'!$BO$5:$BO$2149)="No",0,$CN1078*GHG_Propane_CO2*IF(_xlfn.XLOOKUP($N1078,'SW Inputs'!$L$5:$L$2149,'SW Inputs'!$BO$5:$BO$2149)="Yes, Half",0.5,1))*IF($G1078="Y",(1+SUMIFS(IDs!$E$6:$E$384,IDs!$B$6:$B$384,_xlfn.XLOOKUP($N1078,'SW Inputs'!$L$5:$L$2149,'SW Inputs'!$BP$5:$BP$2149))+SUMIFS(IDs!$F$6:$F$384,IDs!$B$6:$B$384,_xlfn.XLOOKUP($N1078,'SW Inputs'!$L$5:$L$2149,'SW Inputs'!$BP$5:$BP$2149))),1))</f>
        <v/>
      </c>
      <c r="FH1078" s="1035" t="str">
        <f>IF(OR($P1078="",$P1078=0),"",IF(_xlfn.XLOOKUP($N1078,'SW Inputs'!$L$5:$L$2149,'SW Inputs'!$BO$5:$BO$2149)="No",0,$DB1078*GHG_Gasoline_CO2*IF(_xlfn.XLOOKUP($N1078,'SW Inputs'!$L$5:$L$2149,'SW Inputs'!$BO$5:$BO$2149)="Yes, Half",0.5,1))*IF($G1078="Y",(1+SUMIFS(IDs!$E$6:$E$384,IDs!$B$6:$B$384,_xlfn.XLOOKUP($N1078,'SW Inputs'!$L$5:$L$2149,'SW Inputs'!$BP$5:$BP$2149))+SUMIFS(IDs!$F$6:$F$384,IDs!$B$6:$B$384,_xlfn.XLOOKUP($N1078,'SW Inputs'!$L$5:$L$2149,'SW Inputs'!$BP$5:$BP$2149))),1))</f>
        <v/>
      </c>
      <c r="FI1078" s="1035" t="str">
        <f>IF(OR($P1078="",$P1078=0),"",IF(_xlfn.XLOOKUP($N1078,'SW Inputs'!$L$5:$L$2149,'SW Inputs'!$BO$5:$BO$2149)="No",0,$DJ1078*GHG_Diesel_CO2*IF(_xlfn.XLOOKUP($N1078,'SW Inputs'!$L$5:$L$2149,'SW Inputs'!$BO$5:$BO$2149)="Yes, Half",0.5,1))*IF($G1078="Y",(1+SUMIFS(IDs!$E$6:$E$384,IDs!$B$6:$B$384,_xlfn.XLOOKUP($N1078,'SW Inputs'!$L$5:$L$2149,'SW Inputs'!$BP$5:$BP$2149))+SUMIFS(IDs!$F$6:$F$384,IDs!$B$6:$B$384,_xlfn.XLOOKUP($N1078,'SW Inputs'!$L$5:$L$2149,'SW Inputs'!$BP$5:$BP$2149))),1))</f>
        <v/>
      </c>
      <c r="FJ1078" s="1035" t="str">
        <f>IF(OR($P1078="",$P1078=0),"",IF(_xlfn.XLOOKUP($N1078,'SW Inputs'!$L$5:$L$2149,'SW Inputs'!$BO$5:$BO$2149)="No",0,$CU1078*GHG_Wood_CO2*IF(_xlfn.XLOOKUP($N1078,'SW Inputs'!$L$5:$L$2149,'SW Inputs'!$BO$5:$BO$2149)="Yes, Half",0.5,1))*IF($G1078="Y",(1+SUMIFS(IDs!$E$6:$E$384,IDs!$B$6:$B$384,_xlfn.XLOOKUP($N1078,'SW Inputs'!$L$5:$L$2149,'SW Inputs'!$BP$5:$BP$2149))+SUMIFS(IDs!$F$6:$F$384,IDs!$B$6:$B$384,_xlfn.XLOOKUP($N1078,'SW Inputs'!$L$5:$L$2149,'SW Inputs'!$BP$5:$BP$2149))),1))</f>
        <v/>
      </c>
      <c r="FK1078" s="1035" t="str">
        <f>IF(OR($P1078="",$P1078=0),"",IF(_xlfn.XLOOKUP($N1078,'SW Inputs'!$L$5:$L$2149,'SW Inputs'!$BO$5:$BO$2149)="No",0,$DU1078*IF(_xlfn.XLOOKUP($N1078,'SW Inputs'!$L$5:$L$2149,'SW Inputs'!$BO$5:$BO$2149)="Yes, Half",0.5,1))*IF($G1078="Y",(1+SUMIFS(IDs!$E$6:$E$384,IDs!$B$6:$B$384,_xlfn.XLOOKUP($N1078,'SW Inputs'!$L$5:$L$2149,'SW Inputs'!$BP$5:$BP$2149))+SUMIFS(IDs!$F$6:$F$384,IDs!$B$6:$B$384,_xlfn.XLOOKUP($N1078,'SW Inputs'!$L$5:$L$2149,'SW Inputs'!$BP$5:$BP$2149))),1))</f>
        <v/>
      </c>
      <c r="FL1078" s="1035" t="str">
        <f t="shared" si="1524"/>
        <v/>
      </c>
      <c r="FM1078" s="1035" t="str">
        <f>IF(OR(INDEX('PA Inputs'!$BC$5:$BD$2130,MATCH($N1078,'PA Inputs'!$L$5:$L$2130,0),MATCH(FM$1&amp;A1078,'PA Inputs'!$BC$1:$BD$1,0))=0,_xlfn.XLOOKUP($N1078,'SW Inputs'!$L:$L,'SW Inputs'!CN:CN)="N"),FL1078,INDEX('PA Inputs'!$BC$5:$BD$2149,MATCH($N1078,'PA Inputs'!$L$5:$L$2149,0),MATCH(FM$1&amp;A1078,'PA Inputs'!$BC$1:$BD$1,0))*P1078)</f>
        <v/>
      </c>
      <c r="FN1078" s="1031" t="str">
        <f t="shared" si="1525"/>
        <v/>
      </c>
      <c r="FO1078" s="1031" t="str">
        <f t="shared" si="1526"/>
        <v/>
      </c>
      <c r="FP1078" s="1060" t="str">
        <f t="shared" si="1527"/>
        <v/>
      </c>
      <c r="FQ1078" s="1060">
        <f>IF(OR($P1078="",$P1078=0),0,IF($A1078="Renter",$EP1078,IF(INDEX('SW Inputs'!CL$5:CL$686,MATCH($N1078,'SW Inputs'!$L$5:$L$686,0))=0%,0,IF(INDEX('SW Inputs'!CL$5:CL$686,MATCH($N1078,'SW Inputs'!$L$5:$L$686,0))=100%,$EP1078,_xlfn.XLOOKUP(_xlfn.CONCAT("Renter",N1078),GQ:GQ,FQ:FQ,0)))))</f>
        <v>0</v>
      </c>
      <c r="FR1078" s="922"/>
      <c r="FS1078" s="922">
        <f t="shared" si="1465"/>
        <v>0</v>
      </c>
      <c r="FT1078" s="1223" t="str">
        <f>INDEX('SW Inputs'!CJ$5:CJ$686,MATCH($N1078,'SW Inputs'!$L$5:$L$686,0))</f>
        <v>Low Income</v>
      </c>
      <c r="FU1078" s="1223" t="str">
        <f>INDEX('PA Inputs'!BF$5:BF$686,MATCH($N1078,'PA Inputs'!$L$5:$L$686,0))</f>
        <v>N</v>
      </c>
      <c r="FV1078" s="1223" t="str">
        <f>INDEX('SW Inputs'!CK$5:CK$686,MATCH($N1078,'SW Inputs'!$L$5:$L$686,0))</f>
        <v>Y</v>
      </c>
      <c r="FW1078" s="1223" t="str">
        <f>INDEX('SW Inputs'!CM$5:CM$686,MATCH($N1078,'SW Inputs'!$L$5:$L$686,0))</f>
        <v>N</v>
      </c>
      <c r="FX1078" s="1028" cm="1">
        <f t="array" ref="FX1078">IF(ISNUMBER(MATCH(N1078,{"EA1a001","EA1a002","EA1a003"},0)),P1078,_xlfn.SWITCH($J1078,"Heat Pumps",INDEX('PA Inputs'!$AS$5:$AT$2136,MATCH($N1078,'PA Inputs'!$L$5:$L$2136,0),MATCH(FX$3&amp;$A1078,'PA Inputs'!$AS$1:$AT$1,0)),"HEA",P1078,"Barrier",P1078,"Wxn",IF(FU1078="Y",P1078,0),0))</f>
        <v>0</v>
      </c>
      <c r="FY1078" s="1252">
        <f>IF($N1078="",0,INDEX('PA Inputs'!$AS$5:$BE$2149,MATCH($N1078,'PA Inputs'!$L$5:$L$2149,0),MATCH(FY$3,'PA Inputs'!$AS$1:$BE$1,0)))</f>
        <v>0</v>
      </c>
      <c r="FZ1078" s="1261">
        <f>IF($N1078="",0,INDEX('PA Inputs'!$AS$5:$BE$2149,MATCH($N1078,'PA Inputs'!$L$5:$L$2149,0),MATCH(FZ$3,'PA Inputs'!$AS$1:$BE$1,0))*FY1078)</f>
        <v>0</v>
      </c>
      <c r="GA1078" s="1028">
        <f>IF($N1078="",0,INDEX('PA Inputs'!$AS$5:$BE$2149,MATCH($N1078,'PA Inputs'!$L$5:$L$2149,0),MATCH(GA$3,'PA Inputs'!$AS$1:$BE$1,0)))</f>
        <v>0</v>
      </c>
      <c r="GB1078" s="1261">
        <f>IF($N1078="",0,INDEX('PA Inputs'!$AS$5:$BE$2149,MATCH($N1078,'PA Inputs'!$L$5:$L$2149,0),MATCH(GB$3,'PA Inputs'!$AS$1:$BE$1,0))*GA1078)</f>
        <v>0</v>
      </c>
      <c r="GC1078" s="1028">
        <f>IF($N1078="",0,INDEX('PA Inputs'!$AS$5:$BE$2149,MATCH($N1078,'PA Inputs'!$L$5:$L$2149,0),MATCH(GC$3,'PA Inputs'!$AS$1:$BE$1,0)))</f>
        <v>0</v>
      </c>
      <c r="GD1078" s="1261">
        <f>IF($N1078="",0,INDEX('PA Inputs'!$AS$5:$BE$2149,MATCH($N1078,'PA Inputs'!$L$5:$L$2149,0),MATCH(GD$3,'PA Inputs'!$AS$1:$BE$1,0))*GC1078)</f>
        <v>0</v>
      </c>
      <c r="GE1078" s="1028">
        <f>IF($N1078="",0,INDEX('PA Inputs'!$AS$5:$BE$2149,MATCH($N1078,'PA Inputs'!$L$5:$L$2149,0),MATCH(GE$3,'PA Inputs'!$AS$1:$BE$1,0)))</f>
        <v>0</v>
      </c>
      <c r="GF1078" s="1262">
        <f>IF($N1078="",0,INDEX('PA Inputs'!$AS$5:$BE$2149,MATCH($N1078,'PA Inputs'!$L$5:$L$2149,0),MATCH(GF$3,'PA Inputs'!$AS$1:$BE$1,0))*GE1078)</f>
        <v>0</v>
      </c>
      <c r="GG1078" s="1258">
        <f t="shared" si="1528"/>
        <v>0</v>
      </c>
      <c r="GH1078" s="1256">
        <f t="shared" si="1529"/>
        <v>0</v>
      </c>
      <c r="GI1078" s="1257">
        <f t="shared" si="1530"/>
        <v>0</v>
      </c>
      <c r="GK1078" s="1256"/>
      <c r="GQ1078" s="1332" t="str">
        <f t="shared" si="1531"/>
        <v>RenterEB1b064</v>
      </c>
    </row>
    <row r="1079" spans="1:199" ht="13">
      <c r="A1079" s="10" t="str">
        <f>SWref!$E$35</f>
        <v>Renter</v>
      </c>
      <c r="B1079" s="91">
        <f t="shared" si="1460"/>
        <v>2025</v>
      </c>
      <c r="C1079" s="91" t="str">
        <f t="shared" ref="C1079:O1079" si="1581">C397</f>
        <v>B - Low Income</v>
      </c>
      <c r="D1079" s="91" t="str">
        <f t="shared" si="1581"/>
        <v>B1 - Low Income Offerings</v>
      </c>
      <c r="E1079" s="91" t="str">
        <f t="shared" si="1581"/>
        <v>B1b - Low Income - Multifamily (5+ Units)</v>
      </c>
      <c r="F1079" s="91" t="str">
        <f t="shared" si="1581"/>
        <v>IE-CM-CMIE</v>
      </c>
      <c r="G1079" s="91" t="str">
        <f t="shared" si="1581"/>
        <v>N</v>
      </c>
      <c r="H1079" s="91" t="str">
        <f t="shared" si="1581"/>
        <v>None</v>
      </c>
      <c r="I1079" s="91" t="str">
        <f t="shared" si="1581"/>
        <v>Multiple</v>
      </c>
      <c r="J1079" s="91" t="str">
        <f t="shared" si="1581"/>
        <v>Res Custom</v>
      </c>
      <c r="K1079" s="91" t="str">
        <f t="shared" si="1581"/>
        <v>Multiple/Other</v>
      </c>
      <c r="L1079" s="91" t="str">
        <f t="shared" si="1581"/>
        <v>Custom/Modeled</v>
      </c>
      <c r="M1079" s="91" t="str">
        <f t="shared" si="1581"/>
        <v>Custom - Other</v>
      </c>
      <c r="N1079" s="91" t="str">
        <f t="shared" si="1581"/>
        <v>EB1b065</v>
      </c>
      <c r="O1079" s="91" t="str">
        <f t="shared" si="1581"/>
        <v>Dwelling Unit</v>
      </c>
      <c r="P1079" s="98">
        <f>IF($N1079="",0,INDEX('PA Inputs'!$N$5:$O$2149,MATCH($N1079,'PA Inputs'!$L$5:$L$2149,0),MATCH(P$3&amp;$A1079,'PA Inputs'!$N$1:$O$1,0)))</f>
        <v>0</v>
      </c>
      <c r="Q1079" s="1032" t="str">
        <f>IF($P1079&gt;0,(INDEX('SW Inputs'!$A$5:$CO$2149,MATCH($N1079,'SW Inputs'!$L$5:$L$2149,0),MATCH(Q$3&amp;$A1079,'SW Inputs'!$A$1:$CO$1,0)))*(INDEX('SW Inputs'!$CA$5:$CA$2149,MATCH(Calcs!$N1079,'SW Inputs'!$L$5:$L$2149,0))),"")</f>
        <v/>
      </c>
      <c r="R1079" s="1032" t="str">
        <f>IF($P1079&gt;0,INDEX('SW Inputs'!$A$5:$CO$2149,MATCH($N1079,'SW Inputs'!$L$5:$L$2149,0),MATCH(R$3&amp;$A1079,'SW Inputs'!$A$1:$CO$1,0)),"")</f>
        <v/>
      </c>
      <c r="S1079" s="1032" t="str">
        <f>IF($P1079&gt;0,INDEX('SW Inputs'!$A$5:$CO$2149,MATCH($N1079,'SW Inputs'!$L$5:$L$2149,0),MATCH(S$3&amp;$A1079,'SW Inputs'!$A$1:$CO$1,0)),"")</f>
        <v/>
      </c>
      <c r="T1079" s="1032" t="str">
        <f>IF($P1079&gt;0,INDEX('SW Inputs'!$A$5:$CO$2149,MATCH($N1079,'SW Inputs'!$L$5:$L$2149,0),MATCH(T$3&amp;$A1079,'SW Inputs'!$A$1:$CO$1,0)),"")</f>
        <v/>
      </c>
      <c r="U1079" s="1063" t="str">
        <f>IF($P1079&gt;0,INDEX('SW Inputs'!$A$5:$CO$2149,MATCH($N1079,'SW Inputs'!$L$5:$L$2149,0),MATCH(U$3&amp;$A1079,'SW Inputs'!$A$1:$CO$1,0)),"")</f>
        <v/>
      </c>
      <c r="V1079" s="1039" t="str">
        <f>IF($P1079&gt;0,INDEX('SW Inputs'!$A$5:$CO$2149,MATCH($N1079,'SW Inputs'!$L$5:$L$2149,0),MATCH(V$3&amp;$A1079,'SW Inputs'!$A$1:$CO$1,0)),"")</f>
        <v/>
      </c>
      <c r="W1079" s="1039" t="str">
        <f>IF($P1079&gt;0,INDEX('SW Inputs'!$A$5:$CO$2149,MATCH($N1079,'SW Inputs'!$L$5:$L$2149,0),MATCH(W$3&amp;$A1079,'SW Inputs'!$A$1:$CO$1,0)),"")</f>
        <v/>
      </c>
      <c r="X1079" s="1039" t="str">
        <f>IF($P1079&gt;0,INDEX('SW Inputs'!$A$5:$CO$2149,MATCH($N1079,'SW Inputs'!$L$5:$L$2149,0),MATCH(X$3&amp;$A1079,'SW Inputs'!$A$1:$CO$1,0)),"")</f>
        <v/>
      </c>
      <c r="Y1079" s="1033" t="str">
        <f>IF($P1079&gt;0,INDEX('SW Inputs'!$A$5:$CO$2149,MATCH($N1079,'SW Inputs'!$L$5:$L$2149,0),MATCH(Y$3&amp;$A1079,'SW Inputs'!$A$1:$CO$1,0)),"")</f>
        <v/>
      </c>
      <c r="Z1079" s="1033" t="str">
        <f>IF($P1079&gt;0,INDEX('SW Inputs'!$A$5:$CO$2149,MATCH($N1079,'SW Inputs'!$L$5:$L$2149,0),MATCH(Z$3&amp;$A1079,'SW Inputs'!$A$1:$CO$1,0)),"")</f>
        <v/>
      </c>
      <c r="AA1079" s="1033" t="str">
        <f>IF($P1079&gt;0,INDEX('SW Inputs'!$A$5:$CO$2149,MATCH($N1079,'SW Inputs'!$L$5:$L$2149,0),MATCH(AA$3&amp;$A1079,'SW Inputs'!$A$1:$CO$1,0)),"")</f>
        <v/>
      </c>
      <c r="AB1079" s="1033" t="str">
        <f>IF($P1079&gt;0,INDEX('SW Inputs'!$A$5:$CO$2149,MATCH($N1079,'SW Inputs'!$L$5:$L$2149,0),MATCH(AB$3,'SW Inputs'!$A$1:$CO$1,0)),"")</f>
        <v/>
      </c>
      <c r="AC1079" s="1033" t="str">
        <f>IF($P1079&gt;0,INDEX('SW Inputs'!$A$5:$CO$2149,MATCH($N1079,'SW Inputs'!$L$5:$L$2149,0),MATCH(AC$3&amp;$A1079,'SW Inputs'!$A$1:$CO$1,0)),"")</f>
        <v/>
      </c>
      <c r="AD1079" s="1033" t="str">
        <f>IF($P1079&gt;0,INDEX('SW Inputs'!$A$5:$CO$2149,MATCH($N1079,'SW Inputs'!$L$5:$L$2149,0),MATCH(AD$3&amp;$A1079,'SW Inputs'!$A$1:$CO$1,0)),"")</f>
        <v/>
      </c>
      <c r="AE1079" s="1033" t="str">
        <f>IF($P1079&gt;0,INDEX('SW Inputs'!$A$5:$CO$2149,MATCH($N1079,'SW Inputs'!$L$5:$L$2149,0),MATCH(AE$3&amp;$A1079,'SW Inputs'!$A$1:$CO$1,0)),"")</f>
        <v/>
      </c>
      <c r="AF1079" s="1039" t="str">
        <f>IF($P1079&gt;0,INDEX('SW Inputs'!$A$5:$CO$2149,MATCH($N1079,'SW Inputs'!$L$5:$L$2149,0),MATCH(AF$3&amp;$A1079,'SW Inputs'!$A$1:$CO$1,0)),"")</f>
        <v/>
      </c>
      <c r="AG1079" s="1033" t="str">
        <f>IFERROR(IF($P1079&gt;0,INDEX('PA Inputs'!$BE$5:$BE$2149,MATCH($N1079,'PA Inputs'!$L$5:$L$2149,0)),""),0)</f>
        <v/>
      </c>
      <c r="AH1079" s="1061" t="str">
        <f t="shared" si="1467"/>
        <v/>
      </c>
      <c r="AI1079" s="1061" t="str">
        <f t="shared" si="1468"/>
        <v/>
      </c>
      <c r="AJ1079" s="1061" t="str">
        <f t="shared" si="1469"/>
        <v/>
      </c>
      <c r="AK1079" s="1035" t="str">
        <f t="shared" si="1470"/>
        <v/>
      </c>
      <c r="AL1079" s="1035" t="str">
        <f>IF($P1079&gt;0,IF(AK1079=0,0,AK1079*(INDEX('SW Inputs'!$BV$5:$BV$2149,MATCH($N1079,'SW Inputs'!$L$5:$L$2149,0))*INDEX('SW Inputs'!$BW$5:$BW$2149,MATCH($N1079,'SW Inputs'!$L$5:$L$2149,0)))),"")</f>
        <v/>
      </c>
      <c r="AM1079" s="1035" t="str">
        <f t="shared" si="1471"/>
        <v/>
      </c>
      <c r="AN1079" s="1035" t="str">
        <f t="shared" si="1472"/>
        <v/>
      </c>
      <c r="AO1079" s="1035" t="str">
        <f t="shared" si="1473"/>
        <v/>
      </c>
      <c r="AP1079" s="1035" t="str">
        <f t="shared" si="1474"/>
        <v/>
      </c>
      <c r="AQ1079" s="1035" t="str">
        <f t="shared" si="1475"/>
        <v/>
      </c>
      <c r="AR1079" s="1035" t="str">
        <f t="shared" si="1476"/>
        <v/>
      </c>
      <c r="AS1079" s="1035" t="str">
        <f t="shared" si="1477"/>
        <v/>
      </c>
      <c r="AT1079" s="1035" t="str">
        <f>IF($P1079&gt;0,AL1079*SUMPRODUCT(INDEX('SW Inputs'!$AC$5:$AF$2149,MATCH($N1079,'SW Inputs'!$L$5:$L$2149,0),0),INDEX(Tbl_MMBtu_MWh,MATCH($B1079&amp;1,Source!$X$43:$X$135,0),0)),"")</f>
        <v/>
      </c>
      <c r="AU1079" s="1035" t="str">
        <f>IF(OR($P1079="",$Q1079=0,$P1079=0),"",AM1079*SUMPRODUCT(INDEX('SW Inputs'!$AC$5:$AF$2149,MATCH($N1079,'SW Inputs'!$L$5:$L$2149,0),0),INDEX(Tbl_MMBtu_MWh,MATCH($B1079&amp;ROUNDDOWN($Q1079,0),Source!$X$43:$X$135,0),0)))</f>
        <v/>
      </c>
      <c r="AV1079" s="1035" t="str">
        <f>IF($P1079&gt;0,AN1079*SUMPRODUCT(INDEX('SW Inputs'!$AC$5:$AF$2149,MATCH($N1079,'SW Inputs'!$L$5:$L$2149,0),0),INDEX(Tbl_MMBtu_MWh,MATCH($B1079&amp;1,Source!$X$43:$X$135,0),0)),"")</f>
        <v/>
      </c>
      <c r="AW1079" s="1035" t="str">
        <f>IF(OR($P1079="",$Q1079=0,$P1079=0),"",AO1079*SUMPRODUCT(INDEX('SW Inputs'!$AC$5:$AF$2149,MATCH($N1079,'SW Inputs'!$L$5:$L$2149,0),0),INDEX(Tbl_MMBtu_MWh,MATCH($B1079&amp;ROUNDDOWN($Q1079,0),Source!$X$43:$X$135,0),0)))</f>
        <v/>
      </c>
      <c r="AX1079" s="432" t="str">
        <f>IF(OR($P1079="",$Q1079=0,$P1079=0),"",$AN1079*1000*SUMPRODUCT(INDEX('SW Inputs'!$AC$5:$AF$2149,MATCH($N1079,'SW Inputs'!$L$5:$L$2149,0),0),INDEX(AvoidedEnergy,MATCH($B1079&amp;ROUNDDOWN($Q1079,0),AESC!$CK$46:$CK$137,0),))*$FS1079)</f>
        <v/>
      </c>
      <c r="AY1079" s="432" t="str">
        <f>IF(OR($P1079="",$Q1079=0,$P1079=0),"",$AN1079*1000*(SUMPRODUCT(INDEX('SW Inputs'!$AC$5:$AF$2149,MATCH($N1079,'SW Inputs'!$L$5:$L$2149,0),0),INDEX(AvoidedEDRIPE,MATCH($B1079&amp;ROUNDDOWN($Q1079,0),AESC!$CK$46:$CK$137,0),))+INDEX(AvoidedEXDRIPE,MATCH($B1079&amp;ROUNDDOWN($Q1079,0),AESC!$CK$46:$CK$137,0)))*$FS1079)</f>
        <v/>
      </c>
      <c r="AZ1079" s="432" t="str">
        <f>IF(OR($P1079="",$Q1079=0,$P1079=0,INDEX('SW Inputs'!$BM$5:$BM$2149,MATCH($N1079,'SW Inputs'!$L$5:$L$2149,0))&lt;&gt;"SCC"),"",$AN1079*1000*SUMPRODUCT(INDEX('SW Inputs'!$AC$5:$AF$2149,MATCH($N1079,'SW Inputs'!$L$5:$L$2149,0),0),INDEX(AvoidedEComplianceSCC,MATCH($B1079&amp;ROUNDDOWN($Q1079,0),AESC!$CK$46:$CK$137,0),))*$FS1079)</f>
        <v/>
      </c>
      <c r="BA1079" s="1059" t="str">
        <f t="shared" si="1478"/>
        <v/>
      </c>
      <c r="BB1079" s="1035" t="str">
        <f>IF(OR($P1079="",$P1079=0),"",P1079*U1079*$AF1079*INDEX('SW Inputs'!$BV$5:$BV$2149,MATCH($N1079,'SW Inputs'!$L$5:$L$2149,0)))</f>
        <v/>
      </c>
      <c r="BC1079" s="1035" t="str">
        <f>IF(OR($P1079="",$P1079=0),"",IF(BB1079=0,0,$P1079*U1079*V1079*INDEX('SW Inputs'!$BV$5:$BV$2149,MATCH($N1079,'SW Inputs'!$L$5:$L$2149,0))*INDEX('SW Inputs'!$BX$5:$BX$2149,MATCH($N1079,'SW Inputs'!$L$5:$L$2149,0))))</f>
        <v/>
      </c>
      <c r="BD1079" s="1035" t="str">
        <f>IF(OR($P1079="",$P1079=0),"",IF(BB1079=0,0,$P1079*U1079*V1079*$AF1079*INDEX('SW Inputs'!$BV$5:$BV$2149,MATCH($N1079,'SW Inputs'!$L$5:$L$2149,0))*INDEX('SW Inputs'!$BX$5:$BX$2149,MATCH($N1079,'SW Inputs'!$L$5:$L$2149,0))))</f>
        <v/>
      </c>
      <c r="BE1079" s="1035" t="str">
        <f>IF(OR($P1079="",$P1079=0),"",IF(BB1079=0,0,$P1079*U1079*W1079*INDEX('SW Inputs'!$BV$5:$BV$2149,MATCH($N1079,'SW Inputs'!$L$5:$L$2149,0))*INDEX('SW Inputs'!$BY$5:$BY$2149,MATCH($N1079,'SW Inputs'!$L$5:$L$2149,0))))</f>
        <v/>
      </c>
      <c r="BF1079" s="1035" t="str">
        <f>IF(OR($P1079="",$P1079=0),"",IF(BB1079=0,0,$P1079*U1079*W1079*$AF1079*INDEX('SW Inputs'!$BV$5:$BV$2149,MATCH($N1079,'SW Inputs'!$L$5:$L$2149,0))*INDEX('SW Inputs'!$BY$5:$BY$2149,MATCH($N1079,'SW Inputs'!$L$5:$L$2149,0))))</f>
        <v/>
      </c>
      <c r="BG1079" s="1060" t="str" cm="1">
        <f t="array" ref="BG1079">IF(OR(OR($P1079="",$P1079=0),$Q1079=0),"",$BD1079*X1079*(INDEX(AvoidedCapacity,MATCH($B1079&amp;ROUNDDOWN($Q1079,0),AESC!$CK$46:$CK$137,0),$BG$1+IF($AG1079="Yes",0,1)))*$FS1079)</f>
        <v/>
      </c>
      <c r="BH1079" s="1060" t="str" cm="1">
        <f t="array" ref="BH1079">IF(OR(OR($P1079="",$P1079=0),$Q1079=0),"",$BF1079*X1079*INDEX(AvoidedCapacity,MATCH($B1079&amp;ROUNDDOWN($Q1079,0),AESC!$CK$46:$CK$137,0),$BH$1+IF($AG1079="Yes",0,1))*$FS1079)</f>
        <v/>
      </c>
      <c r="BI1079" s="1060" t="str" cm="1">
        <f t="array" ref="BI1079">IF(OR(OR($P1079="",$P1079=0),$Q1079=0),"",$BD1079*X1079*(INDEX(AvoidedCapacity,MATCH($B1079&amp;ROUNDDOWN($Q1079,0),AESC!$CK$46:$CK$137,0),$BI$1+IF($AG1079="Yes",0,1)))*$FS1079)</f>
        <v/>
      </c>
      <c r="BJ1079" s="1060" t="str" cm="1">
        <f t="array" ref="BJ1079">IF(OR(OR($P1079="",$P1079=0),$Q1079=0),"",$BF1079*X1079*(INDEX(AvoidedCapacity,MATCH($B1079&amp;ROUNDDOWN($Q1079,0),AESC!$CK$46:$CK$137,0),$BJ$1+IF($AG1079="Yes",0,1)))*$FS1079)</f>
        <v/>
      </c>
      <c r="BK1079" s="1060" t="str" cm="1">
        <f t="array" ref="BK1079">IF(OR(OR($P1079="",$P1079=0),$Q1079=0),"",$BD1079*X1079*(INDEX(AvoidedCapacity,MATCH($B1079&amp;ROUNDDOWN($Q1079,0),AESC!$CK$46:$CK$137,0),BK$1+IF($AG1079="Yes",0,1)))*$FS1079)</f>
        <v/>
      </c>
      <c r="BL1079" s="1060" t="str" cm="1">
        <f t="array" ref="BL1079">IF(OR(OR($P1079="",$P1079=0),$Q1079=0),"",$BF1079*X1079*(INDEX(AvoidedCapacity,MATCH($B1079&amp;ROUNDDOWN($Q1079,0),AESC!$CK$46:$CK$137,0),BL$1+IF($AG1079="Yes",0,1)))*$FS1079)</f>
        <v/>
      </c>
      <c r="BM1079" s="432" t="str" cm="1">
        <f t="array" ref="BM1079">IF(OR(OR($P1079="",$P1079=0),$Q1079=0),"",($BD1079*(INDEX(AvoidedCapacity,MATCH($B1079&amp;ROUNDDOWN($Q1079,0),AESC!$CK$46:$CK$137,0),BM$1)+INDEX(AvoidedCapacity,MATCH($B1079&amp;ROUNDDOWN($Q1079,0),AESC!$CK$46:$CK$137,0),BM$1+2)))*$FS1079)</f>
        <v/>
      </c>
      <c r="BN1079" s="432" t="str" cm="1">
        <f t="array" ref="BN1079">IF(OR(OR($P1079="",$P1079=0),$Q1079=0),"",($BD1079*INDEX(AvoidedCapacity,MATCH($B1079&amp;ROUNDDOWN($Q1079,0),AESC!$CK$46:$CK$137,0),BN$1))*$FS1079)</f>
        <v/>
      </c>
      <c r="BO1079" s="1059" t="str">
        <f t="shared" si="1479"/>
        <v/>
      </c>
      <c r="BP1079" s="432" t="str">
        <f t="shared" si="1480"/>
        <v/>
      </c>
      <c r="BQ1079" s="1037" t="str">
        <f>IF(OR($P1079="",$P1079=0),"",$P1079*INDEX('SW Inputs'!$BV$5:$BV$2149,MATCH($N1079,'SW Inputs'!$L$5:$L$2149,0))*INDEX('SW Inputs'!$BZ$5:$BZ$2149,MATCH($N1079,'SW Inputs'!$L$5:$L$2149,0))*(Y1079+IF($AC1079=0,0,IF(_xlfn.XLOOKUP($AB1079,SWref!$D$193:$D$207,SWref!$E$193:$E$207)=BQ$1,$AC1079,0))))</f>
        <v/>
      </c>
      <c r="BR1079" s="1037" t="str">
        <f t="shared" si="1481"/>
        <v/>
      </c>
      <c r="BS1079" s="1037" t="str">
        <f t="shared" si="1482"/>
        <v/>
      </c>
      <c r="BT1079" s="1037" t="str">
        <f t="shared" si="1483"/>
        <v/>
      </c>
      <c r="BU1079" s="1035" t="str">
        <f>IF(OR($P1079="",$P1079=0),"",$P1079*10*(Y1079+IF($AC1079=0,0,IF(_xlfn.XLOOKUP($AB1079,SWref!$D$193:$D$207,SWref!$E$193:$E$207)=BQ$1,$AC1079,0))))</f>
        <v/>
      </c>
      <c r="BV1079" s="1037" t="str">
        <f t="shared" si="1484"/>
        <v/>
      </c>
      <c r="BW1079" s="1037" t="str">
        <f t="shared" si="1485"/>
        <v/>
      </c>
      <c r="BX1079" s="1037" t="str">
        <f t="shared" si="1486"/>
        <v/>
      </c>
      <c r="BY1079" s="1037" t="str">
        <f t="shared" si="1487"/>
        <v/>
      </c>
      <c r="BZ1079" s="432">
        <f>IFERROR(IF(OR(OR($P1079="",$P1079=0),$Q1079=0,_xlfn.XLOOKUP($N1079,'SW Inputs'!$L$5:$L$2149,'SW Inputs'!$AR$5:$AR$2149)=""),0,($BS1079*($Y1079/($Y1079+IF(LEFT($AB1079,2)="NG",$AC1079,0)))*INDEX(AvoidedGas,MATCH($B1079&amp;ROUNDDOWN($Q1079,0),AESC!$CK$46:$CK$137,0),MATCH(_xlfn.XLOOKUP($N1079,'SW Inputs'!$L$5:$L$2149,'SW Inputs'!$AR$5:$AR$2149),AESC!$AL$10:$AR$10,0)))+IF(LEFT($AB1079,2)="NG",$BS1079*($AC1079/($Y1079+$AC1079))*INDEX(AvoidedGas,MATCH($B1079&amp;ROUNDDOWN($Q1079,0),AESC!$CK$46:$CK$137,0),MATCH($AB1079,AESC!$AL$10:$AR$10,0)),0)*$FS1079),0)</f>
        <v>0</v>
      </c>
      <c r="CA1079" s="432">
        <f>IFERROR(IF(OR(OR($P1079="",$P1079=0),$Q1079=0,_xlfn.XLOOKUP($N1079,'SW Inputs'!$L$5:$L$2149,'SW Inputs'!$AR$5:$AR$2149)=""),0,$BS1079*($Y1079/($Y1079+IF(LEFT($AB1079,2)="NG",$AC1079,0)))*(INDEX(AvoidedGDRIPE,MATCH($B1079&amp;ROUNDDOWN($Q1079,0),AESC!$CK$46:$CK$137,0))+INDEX(AvoidedGXDRIPE,MATCH($B1079&amp;ROUNDDOWN($Q1079,0),AESC!$CK$46:$CK$137,0),MATCH(_xlfn.XLOOKUP($N1079,'SW Inputs'!$L$5:$L$2149,'SW Inputs'!$AR$5:$AR$2149),AESC!$AT$10:$AZ$10,0)))+IF(LEFT($AB1079,2)="NG",$BS1079*($AC1079/($Y1079+$AC1079))*(INDEX(AvoidedGDRIPE,MATCH($B1079&amp;ROUNDDOWN($Q1079,0),AESC!$CK$46:$CK$137,0))+INDEX(AvoidedGXDRIPE,MATCH($B1079&amp;ROUNDDOWN($Q1079,0),AESC!$CK$46:$CK$137,0),MATCH(_xlfn.XLOOKUP($N1079,'SW Inputs'!$L$5:$L$2149,'SW Inputs'!$AR$5:$AR$2149),AESC!$AT$10:$AZ$10,0))),0))*$FS1079,0)</f>
        <v>0</v>
      </c>
      <c r="CB1079" s="432" t="str" cm="1">
        <f t="array" ref="CB1079">IF(OR($P1079="",$P1079=0,$Q1079=0,INDEX('SW Inputs'!$BM$5:$BM$2149,MATCH($N1079,'SW Inputs'!$L$5:$L$2149,0))&lt;&gt;"SCC"),"",$BS1079*(INDEX(AvoidedGCompliance,MATCH($B1079&amp;ROUNDDOWN($Q1079,0),AESC!$CK$46:$CK$137,0),IF(LEFT(C1079,1)="C",3,1))*$FS1079))</f>
        <v/>
      </c>
      <c r="CC1079" s="1059" t="str">
        <f t="shared" si="1488"/>
        <v/>
      </c>
      <c r="CD1079" s="1037" t="str">
        <f>IF(OR($P1079="",$P1079=0),"",$P1079*(Z1079+IF($AC1079=0,0,IF(_xlfn.XLOOKUP($AB1079,SWref!$D$193:$D$207,SWref!$E$193:$E$207)=CD$1,$AC1079,0))))</f>
        <v/>
      </c>
      <c r="CE1079" s="1037" t="str">
        <f>IF(OR($P1079="",$P1079=0),"",$P1079*_xlfn.XLOOKUP($N1079,'SW Inputs'!$L$5:$L$2149,'SW Inputs'!$BV$5:$BV$2149)*_xlfn.XLOOKUP($N1079,'SW Inputs'!$L$5:$L$2149,'SW Inputs'!$BZ$5:$BZ$2149)*Z1079)</f>
        <v/>
      </c>
      <c r="CF1079" s="1037" t="str">
        <f t="shared" si="1489"/>
        <v/>
      </c>
      <c r="CG1079" s="1037" t="str">
        <f t="shared" si="1490"/>
        <v/>
      </c>
      <c r="CH1079" s="1037" t="str">
        <f t="shared" si="1491"/>
        <v/>
      </c>
      <c r="CI1079" s="1060">
        <f>IF(OR(OR($P1079="",$P1079=0),$Q1079=0,_xlfn.XLOOKUP($N1079,'SW Inputs'!$L$5:$L$2149,'SW Inputs'!$AV$5:$AV$2149)=""),0,CG1079*INDEX(AvoidedOther,MATCH($B1079&amp;ROUNDDOWN($Q1079,0),AESC!$CK$46:$CK$137,0),MATCH(_xlfn.XLOOKUP($N1079,'SW Inputs'!$L$5:$L$2149,'SW Inputs'!$AV$5:$AV$2149),AESC!$BE$10:$CE$10,0))*$FS1079)</f>
        <v>0</v>
      </c>
      <c r="CJ1079" s="432">
        <f>IF(OR(OR($P1079="",$P1079=0),$Q1079=0,_xlfn.XLOOKUP($N1079,'SW Inputs'!$L$5:$L$2149,'SW Inputs'!$AV$5:$AV$2149)=""),0,CG1079*INDEX(AvoidedOther,MATCH($B1079&amp;ROUNDDOWN($Q1079,0),AESC!$CK$46:$CK$137,0),MATCH(AESC!$BH$9,AESC!$BE$9:$CE$9,0))*$FS1079)</f>
        <v>0</v>
      </c>
      <c r="CK1079" s="1060" cm="1">
        <f t="array" ref="CK1079">IF(OR($P1079="",$P1079=0,$Q1079=0,_xlfn.XLOOKUP($N1079,'SW Inputs'!$L$5:$L$2149,'SW Inputs'!$AV$5:$AV$2149)="",_xlfn.XLOOKUP($N1079,'SW Inputs'!$L$5:$L$2149,'SW Inputs'!$BM$5:$BM$2149)&lt;&gt;"SCC"),0,CG1079*INDEX(AvoidedOther,MATCH($B1079&amp;ROUNDDOWN($Q1079,0),AESC!$CK$46:$CK$137,0),MATCH(_xlfn.XLOOKUP($N1079,'SW Inputs'!$L$5:$L$2149,'SW Inputs'!$AV$5:$AV$2149),AESC!$BE$10:$BG$10,0)+IF(LEFT(C1079,1)="C",5,4))*$FS1079)</f>
        <v>0</v>
      </c>
      <c r="CL1079" s="1062" t="str">
        <f t="shared" si="1492"/>
        <v/>
      </c>
      <c r="CM1079" s="1037" t="str">
        <f>IF(OR($P1079="",$P1079=0),"",$P1079*(AA1079+IF($AC1079=0,0,IF(_xlfn.XLOOKUP($AB1079,SWref!$D$193:$D$207,SWref!$E$193:$E$207)=CM$1,$AC1079,0))))</f>
        <v/>
      </c>
      <c r="CN1079" s="1037" t="str">
        <f>IF(OR($P1079="",$P1079=0),"",$P1079*INDEX('SW Inputs'!$BV$5:$BV$2149,MATCH($N1079,'SW Inputs'!$L$5:$L$2149,0))*INDEX('SW Inputs'!$BZ$5:$BZ$2149,MATCH($N1079,'SW Inputs'!$L$5:$L$2149,0))*AA1079)</f>
        <v/>
      </c>
      <c r="CO1079" s="1037" t="str">
        <f t="shared" si="1493"/>
        <v/>
      </c>
      <c r="CP1079" s="1037" t="str">
        <f t="shared" si="1494"/>
        <v/>
      </c>
      <c r="CQ1079" s="1037" t="str">
        <f t="shared" si="1495"/>
        <v/>
      </c>
      <c r="CR1079" s="1060" t="str">
        <f>IF(OR(OR($P1079="",$P1079=0),$Q1079=0),"",CP1079*INDEX(AvoidedOther,MATCH($B1079&amp;ROUNDDOWN($Q1079,0),AESC!$CK$46:$CK$137,0),MATCH(AESC!$BO$9,AESC!$BE$9:$BQ$9,0))*$FS1079)</f>
        <v/>
      </c>
      <c r="CS1079" s="1060" t="str" cm="1">
        <f t="array" ref="CS1079">IF(OR($P1079="",$P1079=0,$Q1079=0,_xlfn.XLOOKUP($N1079,'SW Inputs'!$L$5:$L$2149,'SW Inputs'!$BM$5:$BM$2149)&lt;&gt;"SCC"),"",CP1079*INDEX(AvoidedOther,MATCH($B1079&amp;ROUNDDOWN($Q1079,0),AESC!$CK$46:$CK$137,0),MATCH(AESC!$BO$9,AESC!$BE$9:$BQ$9,0)+1)*$FS1079)</f>
        <v/>
      </c>
      <c r="CT1079" s="1062" t="str">
        <f t="shared" si="1496"/>
        <v/>
      </c>
      <c r="CU1079" s="1037" t="str">
        <f>IF(OR($P1079="",$P1079=0),"",$P1079*INDEX('SW Inputs'!$BV$5:$BV$2149,MATCH($N1079,'SW Inputs'!$L$5:$L$2149,0))*INDEX('SW Inputs'!$BZ$5:$BZ$2149,MATCH($N1079,'SW Inputs'!$L$5:$L$2149,0))*IF($AC1079=0,0,IF(_xlfn.XLOOKUP($AB1079,SWref!$D$193:$D$207,SWref!$E$193:$E$207)=CU$1,$AC1079,0)))</f>
        <v/>
      </c>
      <c r="CV1079" s="1037" t="str">
        <f t="shared" si="1497"/>
        <v/>
      </c>
      <c r="CW1079" s="1037" t="str">
        <f t="shared" si="1498"/>
        <v/>
      </c>
      <c r="CX1079" s="1037" t="str">
        <f t="shared" si="1499"/>
        <v/>
      </c>
      <c r="CY1079" s="1036" t="str">
        <f>IF(OR($P1079="",$P1079=0,$Q1079=0,$CW1079="",_xlfn.XLOOKUP($N1079,'SW Inputs'!$L$5:$L$2149,'SW Inputs'!$BC$5:$BC$2149)=0),"",CW1079*INDEX(AvoidedOther,MATCH($B1079&amp;ROUNDDOWN($Q1079,0),AESC!$CK$46:$CK$137,0),MATCH(_xlfn.XLOOKUP($N1079,'SW Inputs'!$L$5:$L$2149,'SW Inputs'!$BC$5:$BC$2149),AESC!$BE$10:$CE$10,0))*$FS1079)</f>
        <v/>
      </c>
      <c r="CZ1079" s="1036" cm="1">
        <f t="array" ref="CZ1079">IF(OR($P1079="",$P1079=0,$Q1079=0,CW1079=0,_xlfn.XLOOKUP($N1079,'SW Inputs'!$L$5:$L$2149,'SW Inputs'!$BM$5:$BM$2149)&lt;&gt;"SCC"),0,CW1079*INDEX(AvoidedOther,MATCH($B1079&amp;ROUNDDOWN($Q1079,0),AESC!$CK$46:$CK$137,0),MATCH(_xlfn.XLOOKUP($N1079,'SW Inputs'!$L$5:$L$2149,'SW Inputs'!$BC$5:$BC$2149),AESC!$BE$10:$CI$10,0)+1)*$FS1079)</f>
        <v>0</v>
      </c>
      <c r="DA1079" s="1062" t="str">
        <f t="shared" si="1500"/>
        <v/>
      </c>
      <c r="DB1079" s="1037" t="str">
        <f>IF(OR($P1079="",$P1079=0),"",$P1079*INDEX('SW Inputs'!$BV$5:$BV$2149,MATCH($N1079,'SW Inputs'!$L$5:$L$2149,0))*INDEX('SW Inputs'!$BZ$5:$BZ$2149,MATCH($N1079,'SW Inputs'!$L$5:$L$2149,0))*IF($AC1079=0,0,IF(_xlfn.XLOOKUP($AB1079,SWref!$D$193:$D$207,SWref!$E$193:$E$207)=DB$1,$AC1079,0)))</f>
        <v/>
      </c>
      <c r="DC1079" s="1037" t="str">
        <f t="shared" si="1501"/>
        <v/>
      </c>
      <c r="DD1079" s="1037" t="str">
        <f t="shared" si="1502"/>
        <v/>
      </c>
      <c r="DE1079" s="1037" t="str">
        <f t="shared" si="1503"/>
        <v/>
      </c>
      <c r="DF1079" s="1036">
        <f>IF(OR($P1079="",$P1079=0,$Q1079=0,DD1079=0),0,DD1079*INDEX(AvoidedOther,MATCH($B1079&amp;ROUNDDOWN($Q1079,0),AESC!$CK$46:$CK$137,0),MATCH(_xlfn.XLOOKUP($N1079,'SW Inputs'!$L$5:$L$2149,'SW Inputs'!$BC$5:$BC$2149),AESC!$BE$10:$CE$10,0))*$FS1079)</f>
        <v>0</v>
      </c>
      <c r="DG1079" s="1036" cm="1">
        <f t="array" ref="DG1079">IF(OR($P1079="",$P1079=0,$Q1079=0,DD1079=0),0,DD1079*INDEX(AvoidedOther,MATCH($B1079&amp;ROUNDDOWN($Q1079,0),AESC!$CK$46:$CK$137,0),MATCH(_xlfn.XLOOKUP($N1079,'SW Inputs'!$L$5:$L$2149,'SW Inputs'!$BC$5:$BC$2149),AESC!$BE$10:$CE$10,0)+1)*$FS1079)</f>
        <v>0</v>
      </c>
      <c r="DH1079" s="1036" cm="1">
        <f t="array" ref="DH1079">IF(OR($P1079="",$P1079=0,$Q1079=0,DD1079=0,_xlfn.XLOOKUP($N1079,'SW Inputs'!$L$5:$L$2149,'SW Inputs'!$BM$5:$BM$2149)&lt;&gt;"SCC"),0,DD1079*INDEX(AvoidedOther,MATCH($B1079&amp;ROUNDDOWN($Q1079,0),AESC!$CK$46:$CK$137,0),MATCH(_xlfn.XLOOKUP($N1079,'SW Inputs'!$L$5:$L$2149,'SW Inputs'!$BC$5:$BC$2149),AESC!$BE$10:$CI$10,0)+2)*$FS1079)</f>
        <v>0</v>
      </c>
      <c r="DI1079" s="1062" t="str">
        <f t="shared" si="1504"/>
        <v/>
      </c>
      <c r="DJ1079" s="1037" t="str">
        <f>IF(OR($P1079="",$P1079=0),"",$P1079*INDEX('SW Inputs'!$BV$5:$BV$2149,MATCH($N1079,'SW Inputs'!$L$5:$L$2149,0))*INDEX('SW Inputs'!$BZ$5:$BZ$2149,MATCH($N1079,'SW Inputs'!$L$5:$L$2149,0))*IF($AC1079=0,0,IF(_xlfn.XLOOKUP($AB1079,SWref!$D$193:$D$207,SWref!$E$193:$E$207)=DJ$1,$AC1079,0)))</f>
        <v/>
      </c>
      <c r="DK1079" s="1037" t="str">
        <f t="shared" si="1505"/>
        <v/>
      </c>
      <c r="DL1079" s="1037" t="str">
        <f t="shared" si="1506"/>
        <v/>
      </c>
      <c r="DM1079" s="1037" t="str">
        <f t="shared" si="1507"/>
        <v/>
      </c>
      <c r="DN1079" s="1036">
        <f>IF(OR($P1079="",$P1079=0,$Q1079=0,DL1079=0),0,DL1079*INDEX(AvoidedOther,MATCH($B1079&amp;ROUNDDOWN($Q1079,0),AESC!$CK$46:$CK$137,0),MATCH(_xlfn.XLOOKUP($N1079,'SW Inputs'!$L$5:$L$2149,'SW Inputs'!$BC$5:$BC$2149),AESC!$BE$10:$CE$10,0))*$FS1079)</f>
        <v>0</v>
      </c>
      <c r="DO1079" s="1036" cm="1">
        <f t="array" ref="DO1079">IF(OR($P1079="",$P1079=0,$Q1079=0,DL1079=0),0,DL1079*INDEX(AvoidedOther,MATCH($B1079&amp;ROUNDDOWN($Q1079,0),AESC!$CK$46:$CK$137,0),MATCH(_xlfn.XLOOKUP($N1079,'SW Inputs'!$L$5:$L$2149,'SW Inputs'!$BC$5:$BC$2149),AESC!$BE$10:$CE$10,0)+1)*$FS1079)</f>
        <v>0</v>
      </c>
      <c r="DP1079" s="1036" cm="1">
        <f t="array" ref="DP1079">IF(OR($P1079="",$P1079=0,$Q1079=0,DL1079=0,_xlfn.XLOOKUP($N1079,'SW Inputs'!$L$5:$L$2149,'SW Inputs'!$BM$5:$BM$2149)&lt;&gt;"SCC"),0,DL1079*INDEX(AvoidedOther,MATCH($B1079&amp;ROUNDDOWN($Q1079,0),AESC!$CK$46:$CK$137,0),MATCH(_xlfn.XLOOKUP($N1079,'SW Inputs'!$L$5:$L$2149,'SW Inputs'!$BC$5:$BC$2149),AESC!$BE$10:$CI$10,0)+2)*$FS1079)</f>
        <v>0</v>
      </c>
      <c r="DQ1079" s="1062" t="str">
        <f t="shared" si="1508"/>
        <v/>
      </c>
      <c r="DR1079" s="1038" t="str">
        <f>IF(OR($P1079="",$P1079=0),"",$P1079*$AF1079*INDEX('SW Inputs'!$BV$5:$BV$2149,MATCH($N1079,'SW Inputs'!$L$5:$L$2149,0))*INDEX('SW Inputs'!$BZ$5:$BZ$2149,MATCH($N1079,'SW Inputs'!$L$5:$L$2149,0))*AD1079)</f>
        <v/>
      </c>
      <c r="DS1079" s="1037" t="str">
        <f t="shared" si="1509"/>
        <v/>
      </c>
      <c r="DT1079" s="1062" t="str" cm="1">
        <f t="array" ref="DT1079">IF(OR(OR($P1079="",$P1079=0),$Q1079=0),"",DR1079*INDEX(AvoidedOther,MATCH($B1079&amp;ROUNDDOWN($Q1079,0),AESC!$CK$46:$CK$137,0),DT$1)*$FS1079)</f>
        <v/>
      </c>
      <c r="DU1079" s="1037" t="str">
        <f>IF(OR($P1079="",$P1079=0),"",IF(SWref!$F$22="Include",$P1079*INDEX('SW Inputs'!$BV$5:$BV$2149,MATCH($N1079,'SW Inputs'!$L$5:$L$2149,0))*INDEX('SW Inputs'!$BZ$5:$BZ$2149,MATCH($N1079,'SW Inputs'!$L$5:$L$2149,0))*AE1079,0))</f>
        <v/>
      </c>
      <c r="DV1079" s="1037" t="str">
        <f t="shared" si="1510"/>
        <v/>
      </c>
      <c r="DW1079" s="1037" t="str">
        <f t="shared" si="1462"/>
        <v/>
      </c>
      <c r="DX1079" s="1037" t="str">
        <f t="shared" si="1511"/>
        <v/>
      </c>
      <c r="DY1079" s="432" cm="1">
        <f t="array" ref="DY1079">IF(OR($P1079="",$P1079=0,$Q1079=0,SWref!$F$23="Exclude",_xlfn.XLOOKUP($N1079,'SW Inputs'!$L$5:$L$2149,'SW Inputs'!$BM$5:$BM$2149)&lt;&gt;"SCC"),0,INDEX(AvoidedOther,MATCH($B1079&amp;ROUNDDOWN($Q1079,0),AESC!$CK$46:$CK$137,0),DY$1)*$DW1079*$FS1079)</f>
        <v>0</v>
      </c>
      <c r="DZ1079" s="432" t="str" cm="1">
        <f t="array" ref="DZ1079">IF(OR(OR($P1079="",$P1079=0),$Q1079=0),"",$P1079*$AF1079*INDEX('SW Inputs'!$BV$5:$BV$2149,MATCH($N1079,'SW Inputs'!$L$5:$L$2149,0))*INDEX('SW Inputs'!$CD$5:$CD$2149,MATCH($N1079,'SW Inputs'!$L$5:$L$2149,0))*INDEX(AvoidedOther,MATCH($B1079&amp;ROUNDDOWN($Q1079,0),AESC!$CK$46:$CK$137,0),DZ$1)*$FS1079)</f>
        <v/>
      </c>
      <c r="EA1079" s="432" t="str">
        <f>IF(OR($P1079="",$P1079=0),"",$P1079*$AF1079*INDEX('SW Inputs'!$BV$5:$BV$2149,MATCH($N1079,'SW Inputs'!$L$5:$L$2149,0))*INDEX('SW Inputs'!$CE$5:$CE$2149,MATCH($N1079,'SW Inputs'!$L$5:$L$2149,0))/((1+RealDR)^-0.5))</f>
        <v/>
      </c>
      <c r="EB1079" s="432" t="str" cm="1">
        <f t="array" ref="EB1079">IF(OR(OR($P1079="",$P1079=0),$Q1079=0),"",AN1079*1000*_xlfn.XLOOKUP($N1079,'SW Inputs'!$L$5:$L$2149,'SW Inputs'!$CF$5:$CF$2149)*INDEX(AvoidedOther,MATCH($B1079&amp;ROUNDDOWN($Q1079,0),AESC!$CK$46:$CK$137,0),EB$1)*$FS1079)</f>
        <v/>
      </c>
      <c r="EC1079" s="432" t="str">
        <f>IF(OR($P1079="",$P1079=0),"",AN1079*_xlfn.XLOOKUP($N1079,'SW Inputs'!$L$5:$L$2149,'SW Inputs'!$CG$5:$CG$2149)*1000/((1+RealDR)^-0.5))</f>
        <v/>
      </c>
      <c r="ED1079" s="432" t="str" cm="1">
        <f t="array" ref="ED1079">IF(OR(OR($P1079="",$P1079=0),$Q1079=0),"",(BS1079*_xlfn.XLOOKUP($N1079,'SW Inputs'!$L$5:$L$2149,'SW Inputs'!$CH$5:$CH$2149)*INDEX(AvoidedOther,MATCH($B1079&amp;ROUNDDOWN($Q1079,0),AESC!$CK$46:$CK$137,0),ED$1))*$FS1079*10)</f>
        <v/>
      </c>
      <c r="EE1079" s="432" t="str">
        <f>IF(OR($P1079="",$P1079=0),"",10*BS1079*_xlfn.XLOOKUP($N1079,'SW Inputs'!$L$5:$L$2149,'SW Inputs'!$CI$5:$CI$2149)/((1+RealDR)^-0.5))</f>
        <v/>
      </c>
      <c r="EF1079" s="1059" t="str">
        <f t="shared" si="1512"/>
        <v/>
      </c>
      <c r="EG1079" s="1037" t="str">
        <f t="shared" si="1513"/>
        <v/>
      </c>
      <c r="EH1079" s="1037" t="str">
        <f t="shared" si="1514"/>
        <v/>
      </c>
      <c r="EI1079" s="1037" t="str">
        <f t="shared" si="1515"/>
        <v/>
      </c>
      <c r="EJ1079" s="1037" t="str">
        <f t="shared" si="1516"/>
        <v/>
      </c>
      <c r="EK1079" s="1059" t="str">
        <f t="shared" si="1517"/>
        <v/>
      </c>
      <c r="EL1079" s="432" t="str">
        <f t="shared" si="1518"/>
        <v/>
      </c>
      <c r="EM1079" s="432" t="str">
        <f t="shared" si="1519"/>
        <v/>
      </c>
      <c r="EN1079" s="432" t="str">
        <f t="shared" si="1520"/>
        <v/>
      </c>
      <c r="EO1079" s="432" t="str">
        <f t="shared" si="1521"/>
        <v/>
      </c>
      <c r="EP1079" s="1059" t="str">
        <f t="shared" si="1522"/>
        <v/>
      </c>
      <c r="EQ1079" s="1031" t="str">
        <f>IF(OR($P1079="",$P1079=0),"",SUMPRODUCT(INDEX('SW Inputs'!$AC$5:$AF$2149,MATCH($N1079,'SW Inputs'!$L$5:$L$2149,0),0),INDEX(Tbl_CO2_MWh,MATCH($B1079&amp;1,Source!$X$43:$X$135,0),0))*ton_to_metricton)</f>
        <v/>
      </c>
      <c r="ER1079" s="1031" t="str">
        <f>IF(OR($P1079="",$P1079=0),"",SUMPRODUCT(INDEX('SW Inputs'!$AC$5:$AF$2149,MATCH($N1079,'SW Inputs'!$L$5:$L$2149,0),0),INDEX(Tbl_CO2_MWh,MATCH($B1079&amp;ROUNDDOWN($Q1079,0),Source!$X$43:$X$135,0),0))*ton_to_metricton)</f>
        <v/>
      </c>
      <c r="ES1079" s="1035" t="str">
        <f t="shared" si="1463"/>
        <v/>
      </c>
      <c r="ET1079" s="1035" t="str">
        <f t="shared" si="1464"/>
        <v/>
      </c>
      <c r="EU1079" s="1035" t="str">
        <f>IF(OR($P1079="",$P1079=0),"",IF(_xlfn.XLOOKUP($N1079,'SW Inputs'!$L$5:$L$2149,'SW Inputs'!$BN$5:$BN$2149)="No",0,$AL1079*GHG_Elec_CO2_GHGYear1*IF(_xlfn.XLOOKUP($N1079,'SW Inputs'!$L$5:$L$2149,'SW Inputs'!$BN$5:$BN$2149)="Yes, Half",0.5,1))*IF($G1079="Y",(1+SUMIFS(IDs!$E$6:$E$384,IDs!$B$6:$B$384,_xlfn.XLOOKUP($N1079,'SW Inputs'!$L$5:$L$2149,'SW Inputs'!$BP$5:$BP$2149))+SUMIFS(IDs!$F$6:$F$384,IDs!$B$6:$B$384,_xlfn.XLOOKUP($N1079,'SW Inputs'!$L$5:$L$2149,'SW Inputs'!$BP$5:$BP$2149))),1))</f>
        <v/>
      </c>
      <c r="EV1079" s="1035" t="str">
        <f>IF(OR($P1079="",$P1079=0),"",IF(_xlfn.XLOOKUP($N1079,'SW Inputs'!$L$5:$L$2149,'SW Inputs'!$BN$5:$BN$2149)="No",0,$BQ1079*GHG_Gas_CO2*IF(_xlfn.XLOOKUP($N1079,'SW Inputs'!$L$5:$L$2149,'SW Inputs'!$BN$5:$BN$2149)="Yes, Half",0.5,1))*IF($G1079="Y",(1+SUMIFS(IDs!$E$6:$E$384,IDs!$B$6:$B$384,_xlfn.XLOOKUP($N1079,'SW Inputs'!$L$5:$L$2149,'SW Inputs'!$BP$5:$BP$2149))+SUMIFS(IDs!$F$6:$F$384,IDs!$B$6:$B$384,_xlfn.XLOOKUP($N1079,'SW Inputs'!$L$5:$L$2149,'SW Inputs'!$BP$5:$BP$2149))),1))</f>
        <v/>
      </c>
      <c r="EW1079" s="1035" t="str">
        <f>IF(OR($P1079="",$P1079=0),"",IF(_xlfn.XLOOKUP($N1079,'SW Inputs'!$L$5:$L$2149,'SW Inputs'!$BN$5:$BN$2149)="No",0,$CE1079*GHG_Oil_CO2*IF(_xlfn.XLOOKUP($N1079,'SW Inputs'!$L$5:$L$2149,'SW Inputs'!$BN$5:$BN$2149)="Yes, Half",0.5,1))*IF($G1079="Y",(1+SUMIFS(IDs!$E$6:$E$384,IDs!$B$6:$B$384,_xlfn.XLOOKUP($N1079,'SW Inputs'!$L$5:$L$2149,'SW Inputs'!$BP$5:$BP$2149))+SUMIFS(IDs!$F$6:$F$384,IDs!$B$6:$B$384,_xlfn.XLOOKUP($N1079,'SW Inputs'!$L$5:$L$2149,'SW Inputs'!$BP$5:$BP$2149))),1))</f>
        <v/>
      </c>
      <c r="EX1079" s="1035" t="str">
        <f>IF(OR($P1079="",$P1079=0),"",IF(_xlfn.XLOOKUP($N1079,'SW Inputs'!$L$5:$L$2149,'SW Inputs'!$BN$5:$BN$2149)="No",0,$CN1079*GHG_Propane_CO2*IF(_xlfn.XLOOKUP($N1079,'SW Inputs'!$L$5:$L$2149,'SW Inputs'!$BN$5:$BN$2149)="Yes, Half",0.5,1))*IF($G1079="Y",(1+SUMIFS(IDs!$E$6:$E$384,IDs!$B$6:$B$384,_xlfn.XLOOKUP($N1079,'SW Inputs'!$L$5:$L$2149,'SW Inputs'!$BP$5:$BP$2149))+SUMIFS(IDs!$F$6:$F$384,IDs!$B$6:$B$384,_xlfn.XLOOKUP($N1079,'SW Inputs'!$L$5:$L$2149,'SW Inputs'!$BP$5:$BP$2149))),1))</f>
        <v/>
      </c>
      <c r="EY1079" s="1035" t="str">
        <f>IF(OR($P1079="",$P1079=0),"",IF(_xlfn.XLOOKUP($N1079,'SW Inputs'!$L$5:$L$2149,'SW Inputs'!$BN$5:$BN$2149)="No",0,$DB1079*GHG_Gasoline_CO2*IF(_xlfn.XLOOKUP($N1079,'SW Inputs'!$L$5:$L$2149,'SW Inputs'!$BN$5:$BN$2149)="Yes, Half",0.5,1))*IF($G1079="Y",(1+SUMIFS(IDs!$E$6:$E$384,IDs!$B$6:$B$384,_xlfn.XLOOKUP($N1079,'SW Inputs'!$L$5:$L$2149,'SW Inputs'!$BP$5:$BP$2149))+SUMIFS(IDs!$F$6:$F$384,IDs!$B$6:$B$384,_xlfn.XLOOKUP($N1079,'SW Inputs'!$L$5:$L$2149,'SW Inputs'!$BP$5:$BP$2149))),1))</f>
        <v/>
      </c>
      <c r="EZ1079" s="1035" t="str">
        <f>IF(OR($P1079="",$P1079=0),"",IF(_xlfn.XLOOKUP($N1079,'SW Inputs'!$L$5:$L$2149,'SW Inputs'!$BN$5:$BN$2149)="No",0,$DJ1079*GHG_Diesel_CO2*IF(_xlfn.XLOOKUP($N1079,'SW Inputs'!$L$5:$L$2149,'SW Inputs'!$BN$5:$BN$2149)="Yes, Half",0.5,1))*IF($G1079="Y",(1+SUMIFS(IDs!$E$6:$E$384,IDs!$B$6:$B$384,_xlfn.XLOOKUP($N1079,'SW Inputs'!$L$5:$L$2149,'SW Inputs'!$BP$5:$BP$2149))+SUMIFS(IDs!$F$6:$F$384,IDs!$B$6:$B$384,_xlfn.XLOOKUP($N1079,'SW Inputs'!$L$5:$L$2149,'SW Inputs'!$BP$5:$BP$2149))),1))</f>
        <v/>
      </c>
      <c r="FA1079" s="1035" t="str">
        <f>IF(OR($P1079="",$P1079=0),"",IF(_xlfn.XLOOKUP($N1079,'SW Inputs'!$L$5:$L$2149,'SW Inputs'!$BN$5:$BN$2149)="No",0,$CU1079*GHG_Wood_CO2*IF(_xlfn.XLOOKUP($N1079,'SW Inputs'!$L$5:$L$2149,'SW Inputs'!$BN$5:$BN$2149)="Yes, Half",0.5,1))*IF($G1079="Y",(1+SUMIFS(IDs!$E$6:$E$384,IDs!$B$6:$B$384,_xlfn.XLOOKUP($N1079,'SW Inputs'!$L$5:$L$2149,'SW Inputs'!$BP$5:$BP$2149))+SUMIFS(IDs!$F$6:$F$384,IDs!$B$6:$B$384,_xlfn.XLOOKUP($N1079,'SW Inputs'!$L$5:$L$2149,'SW Inputs'!$BP$5:$BP$2149))),1))</f>
        <v/>
      </c>
      <c r="FB1079" s="1035" t="str">
        <f>IF(OR($P1079="",$P1079=0),"",IF(_xlfn.XLOOKUP($N1079,'SW Inputs'!$L$5:$L$2149,'SW Inputs'!$BN$5:$BN$2149)="No",0,$DU1079*IF(_xlfn.XLOOKUP($N1079,'SW Inputs'!$L$5:$L$2149,'SW Inputs'!$BN$5:$BN$2149)="Yes, Half",0.5,1))*IF($G1079="Y",(1+SUMIFS(IDs!$E$6:$E$384,IDs!$B$6:$B$384,_xlfn.XLOOKUP($N1079,'SW Inputs'!$L$5:$L$2149,'SW Inputs'!$BP$5:$BP$2149))+SUMIFS(IDs!$F$6:$F$384,IDs!$B$6:$B$384,_xlfn.XLOOKUP($N1079,'SW Inputs'!$L$5:$L$2149,'SW Inputs'!$BP$5:$BP$2149))),1))</f>
        <v/>
      </c>
      <c r="FC1079" s="1035" t="str">
        <f t="shared" si="1523"/>
        <v/>
      </c>
      <c r="FD1079" s="1035" t="str">
        <f>IF(OR($P1079="",$P1079=0),"",IF(_xlfn.XLOOKUP($N1079,'SW Inputs'!$L$5:$L$2149,'SW Inputs'!$BO$5:$BO$2149)="No",0,$AL1079*GHG_Elec_CO2_GHGYear2*IF(_xlfn.XLOOKUP($N1079,'SW Inputs'!$L$5:$L$2149,'SW Inputs'!$BO$5:$BO$2149)="Yes, Half",0.5,1))*IF($G1079="Y",(1+SUMIFS(IDs!$E$6:$E$384,IDs!$B$6:$B$384,_xlfn.XLOOKUP($N1079,'SW Inputs'!$L$5:$L$2149,'SW Inputs'!$BP$5:$BP$2149))+SUMIFS(IDs!$F$6:$F$384,IDs!$B$6:$B$384,_xlfn.XLOOKUP($N1079,'SW Inputs'!$L$5:$L$2149,'SW Inputs'!$BP$5:$BP$2149))),1))</f>
        <v/>
      </c>
      <c r="FE1079" s="1035" t="str">
        <f>IF(OR($P1079="",$P1079=0),"",IF(_xlfn.XLOOKUP($N1079,'SW Inputs'!$L$5:$L$2149,'SW Inputs'!$BO$5:$BO$2149)="No",0,$BQ1079*GHG_Gas_CO2*IF(_xlfn.XLOOKUP($N1079,'SW Inputs'!$L$5:$L$2149,'SW Inputs'!$BO$5:$BO$2149)="Yes, Half",0.5,1))*IF($G1079="Y",(1+SUMIFS(IDs!$E$6:$E$384,IDs!$B$6:$B$384,_xlfn.XLOOKUP($N1079,'SW Inputs'!$L$5:$L$2149,'SW Inputs'!$BP$5:$BP$2149))+SUMIFS(IDs!$F$6:$F$384,IDs!$B$6:$B$384,_xlfn.XLOOKUP($N1079,'SW Inputs'!$L$5:$L$2149,'SW Inputs'!$BP$5:$BP$2149))),1))</f>
        <v/>
      </c>
      <c r="FF1079" s="1035" t="str">
        <f>IF(OR($P1079="",$P1079=0),"",IF(_xlfn.XLOOKUP($N1079,'SW Inputs'!$L$5:$L$2149,'SW Inputs'!$BO$5:$BO$2149)="No",0,$CE1079*GHG_Oil_CO2*IF(_xlfn.XLOOKUP($N1079,'SW Inputs'!$L$5:$L$2149,'SW Inputs'!$BO$5:$BO$2149)="Yes, Half",0.5,1))*IF($G1079="Y",(1+SUMIFS(IDs!$E$6:$E$384,IDs!$B$6:$B$384,_xlfn.XLOOKUP($N1079,'SW Inputs'!$L$5:$L$2149,'SW Inputs'!$BP$5:$BP$2149))+SUMIFS(IDs!$F$6:$F$384,IDs!$B$6:$B$384,_xlfn.XLOOKUP($N1079,'SW Inputs'!$L$5:$L$2149,'SW Inputs'!$BP$5:$BP$2149))),1))</f>
        <v/>
      </c>
      <c r="FG1079" s="1035" t="str">
        <f>IF(OR($P1079="",$P1079=0),"",IF(_xlfn.XLOOKUP($N1079,'SW Inputs'!$L$5:$L$2149,'SW Inputs'!$BO$5:$BO$2149)="No",0,$CN1079*GHG_Propane_CO2*IF(_xlfn.XLOOKUP($N1079,'SW Inputs'!$L$5:$L$2149,'SW Inputs'!$BO$5:$BO$2149)="Yes, Half",0.5,1))*IF($G1079="Y",(1+SUMIFS(IDs!$E$6:$E$384,IDs!$B$6:$B$384,_xlfn.XLOOKUP($N1079,'SW Inputs'!$L$5:$L$2149,'SW Inputs'!$BP$5:$BP$2149))+SUMIFS(IDs!$F$6:$F$384,IDs!$B$6:$B$384,_xlfn.XLOOKUP($N1079,'SW Inputs'!$L$5:$L$2149,'SW Inputs'!$BP$5:$BP$2149))),1))</f>
        <v/>
      </c>
      <c r="FH1079" s="1035" t="str">
        <f>IF(OR($P1079="",$P1079=0),"",IF(_xlfn.XLOOKUP($N1079,'SW Inputs'!$L$5:$L$2149,'SW Inputs'!$BO$5:$BO$2149)="No",0,$DB1079*GHG_Gasoline_CO2*IF(_xlfn.XLOOKUP($N1079,'SW Inputs'!$L$5:$L$2149,'SW Inputs'!$BO$5:$BO$2149)="Yes, Half",0.5,1))*IF($G1079="Y",(1+SUMIFS(IDs!$E$6:$E$384,IDs!$B$6:$B$384,_xlfn.XLOOKUP($N1079,'SW Inputs'!$L$5:$L$2149,'SW Inputs'!$BP$5:$BP$2149))+SUMIFS(IDs!$F$6:$F$384,IDs!$B$6:$B$384,_xlfn.XLOOKUP($N1079,'SW Inputs'!$L$5:$L$2149,'SW Inputs'!$BP$5:$BP$2149))),1))</f>
        <v/>
      </c>
      <c r="FI1079" s="1035" t="str">
        <f>IF(OR($P1079="",$P1079=0),"",IF(_xlfn.XLOOKUP($N1079,'SW Inputs'!$L$5:$L$2149,'SW Inputs'!$BO$5:$BO$2149)="No",0,$DJ1079*GHG_Diesel_CO2*IF(_xlfn.XLOOKUP($N1079,'SW Inputs'!$L$5:$L$2149,'SW Inputs'!$BO$5:$BO$2149)="Yes, Half",0.5,1))*IF($G1079="Y",(1+SUMIFS(IDs!$E$6:$E$384,IDs!$B$6:$B$384,_xlfn.XLOOKUP($N1079,'SW Inputs'!$L$5:$L$2149,'SW Inputs'!$BP$5:$BP$2149))+SUMIFS(IDs!$F$6:$F$384,IDs!$B$6:$B$384,_xlfn.XLOOKUP($N1079,'SW Inputs'!$L$5:$L$2149,'SW Inputs'!$BP$5:$BP$2149))),1))</f>
        <v/>
      </c>
      <c r="FJ1079" s="1035" t="str">
        <f>IF(OR($P1079="",$P1079=0),"",IF(_xlfn.XLOOKUP($N1079,'SW Inputs'!$L$5:$L$2149,'SW Inputs'!$BO$5:$BO$2149)="No",0,$CU1079*GHG_Wood_CO2*IF(_xlfn.XLOOKUP($N1079,'SW Inputs'!$L$5:$L$2149,'SW Inputs'!$BO$5:$BO$2149)="Yes, Half",0.5,1))*IF($G1079="Y",(1+SUMIFS(IDs!$E$6:$E$384,IDs!$B$6:$B$384,_xlfn.XLOOKUP($N1079,'SW Inputs'!$L$5:$L$2149,'SW Inputs'!$BP$5:$BP$2149))+SUMIFS(IDs!$F$6:$F$384,IDs!$B$6:$B$384,_xlfn.XLOOKUP($N1079,'SW Inputs'!$L$5:$L$2149,'SW Inputs'!$BP$5:$BP$2149))),1))</f>
        <v/>
      </c>
      <c r="FK1079" s="1035" t="str">
        <f>IF(OR($P1079="",$P1079=0),"",IF(_xlfn.XLOOKUP($N1079,'SW Inputs'!$L$5:$L$2149,'SW Inputs'!$BO$5:$BO$2149)="No",0,$DU1079*IF(_xlfn.XLOOKUP($N1079,'SW Inputs'!$L$5:$L$2149,'SW Inputs'!$BO$5:$BO$2149)="Yes, Half",0.5,1))*IF($G1079="Y",(1+SUMIFS(IDs!$E$6:$E$384,IDs!$B$6:$B$384,_xlfn.XLOOKUP($N1079,'SW Inputs'!$L$5:$L$2149,'SW Inputs'!$BP$5:$BP$2149))+SUMIFS(IDs!$F$6:$F$384,IDs!$B$6:$B$384,_xlfn.XLOOKUP($N1079,'SW Inputs'!$L$5:$L$2149,'SW Inputs'!$BP$5:$BP$2149))),1))</f>
        <v/>
      </c>
      <c r="FL1079" s="1035" t="str">
        <f t="shared" si="1524"/>
        <v/>
      </c>
      <c r="FM1079" s="1035" t="str">
        <f>IF(OR(INDEX('PA Inputs'!$BC$5:$BD$2130,MATCH($N1079,'PA Inputs'!$L$5:$L$2130,0),MATCH(FM$1&amp;A1079,'PA Inputs'!$BC$1:$BD$1,0))=0,_xlfn.XLOOKUP($N1079,'SW Inputs'!$L:$L,'SW Inputs'!CN:CN)="N"),FL1079,INDEX('PA Inputs'!$BC$5:$BD$2149,MATCH($N1079,'PA Inputs'!$L$5:$L$2149,0),MATCH(FM$1&amp;A1079,'PA Inputs'!$BC$1:$BD$1,0))*P1079)</f>
        <v/>
      </c>
      <c r="FN1079" s="1031" t="str">
        <f t="shared" si="1525"/>
        <v/>
      </c>
      <c r="FO1079" s="1031" t="str">
        <f t="shared" si="1526"/>
        <v/>
      </c>
      <c r="FP1079" s="1060" t="str">
        <f t="shared" si="1527"/>
        <v/>
      </c>
      <c r="FQ1079" s="1060">
        <f>IF(OR($P1079="",$P1079=0),0,IF($A1079="Renter",$EP1079,IF(INDEX('SW Inputs'!CL$5:CL$686,MATCH($N1079,'SW Inputs'!$L$5:$L$686,0))=0%,0,IF(INDEX('SW Inputs'!CL$5:CL$686,MATCH($N1079,'SW Inputs'!$L$5:$L$686,0))=100%,$EP1079,_xlfn.XLOOKUP(_xlfn.CONCAT("Renter",N1079),GQ:GQ,FQ:FQ,0)))))</f>
        <v>0</v>
      </c>
      <c r="FR1079" s="922"/>
      <c r="FS1079" s="922">
        <f t="shared" si="1465"/>
        <v>0</v>
      </c>
      <c r="FT1079" s="1223" t="str">
        <f>INDEX('SW Inputs'!CJ$5:CJ$686,MATCH($N1079,'SW Inputs'!$L$5:$L$686,0))</f>
        <v>Low Income</v>
      </c>
      <c r="FU1079" s="1223" t="str">
        <f>INDEX('PA Inputs'!BF$5:BF$686,MATCH($N1079,'PA Inputs'!$L$5:$L$686,0))</f>
        <v>N</v>
      </c>
      <c r="FV1079" s="1223" t="str">
        <f>INDEX('SW Inputs'!CK$5:CK$686,MATCH($N1079,'SW Inputs'!$L$5:$L$686,0))</f>
        <v>Y</v>
      </c>
      <c r="FW1079" s="1223" t="str">
        <f>INDEX('SW Inputs'!CM$5:CM$686,MATCH($N1079,'SW Inputs'!$L$5:$L$686,0))</f>
        <v>N</v>
      </c>
      <c r="FX1079" s="1028" cm="1">
        <f t="array" ref="FX1079">IF(ISNUMBER(MATCH(N1079,{"EA1a001","EA1a002","EA1a003"},0)),P1079,_xlfn.SWITCH($J1079,"Heat Pumps",INDEX('PA Inputs'!$AS$5:$AT$2136,MATCH($N1079,'PA Inputs'!$L$5:$L$2136,0),MATCH(FX$3&amp;$A1079,'PA Inputs'!$AS$1:$AT$1,0)),"HEA",P1079,"Barrier",P1079,"Wxn",IF(FU1079="Y",P1079,0),0))</f>
        <v>0</v>
      </c>
      <c r="FY1079" s="1252">
        <f>IF($N1079="",0,INDEX('PA Inputs'!$AS$5:$BE$2149,MATCH($N1079,'PA Inputs'!$L$5:$L$2149,0),MATCH(FY$3,'PA Inputs'!$AS$1:$BE$1,0)))</f>
        <v>0</v>
      </c>
      <c r="FZ1079" s="1261">
        <f>IF($N1079="",0,INDEX('PA Inputs'!$AS$5:$BE$2149,MATCH($N1079,'PA Inputs'!$L$5:$L$2149,0),MATCH(FZ$3,'PA Inputs'!$AS$1:$BE$1,0))*FY1079)</f>
        <v>0</v>
      </c>
      <c r="GA1079" s="1028">
        <f>IF($N1079="",0,INDEX('PA Inputs'!$AS$5:$BE$2149,MATCH($N1079,'PA Inputs'!$L$5:$L$2149,0),MATCH(GA$3,'PA Inputs'!$AS$1:$BE$1,0)))</f>
        <v>0</v>
      </c>
      <c r="GB1079" s="1261">
        <f>IF($N1079="",0,INDEX('PA Inputs'!$AS$5:$BE$2149,MATCH($N1079,'PA Inputs'!$L$5:$L$2149,0),MATCH(GB$3,'PA Inputs'!$AS$1:$BE$1,0))*GA1079)</f>
        <v>0</v>
      </c>
      <c r="GC1079" s="1028">
        <f>IF($N1079="",0,INDEX('PA Inputs'!$AS$5:$BE$2149,MATCH($N1079,'PA Inputs'!$L$5:$L$2149,0),MATCH(GC$3,'PA Inputs'!$AS$1:$BE$1,0)))</f>
        <v>0</v>
      </c>
      <c r="GD1079" s="1261">
        <f>IF($N1079="",0,INDEX('PA Inputs'!$AS$5:$BE$2149,MATCH($N1079,'PA Inputs'!$L$5:$L$2149,0),MATCH(GD$3,'PA Inputs'!$AS$1:$BE$1,0))*GC1079)</f>
        <v>0</v>
      </c>
      <c r="GE1079" s="1028">
        <f>IF($N1079="",0,INDEX('PA Inputs'!$AS$5:$BE$2149,MATCH($N1079,'PA Inputs'!$L$5:$L$2149,0),MATCH(GE$3,'PA Inputs'!$AS$1:$BE$1,0)))</f>
        <v>11</v>
      </c>
      <c r="GF1079" s="1262">
        <f>IF($N1079="",0,INDEX('PA Inputs'!$AS$5:$BE$2149,MATCH($N1079,'PA Inputs'!$L$5:$L$2149,0),MATCH(GF$3,'PA Inputs'!$AS$1:$BE$1,0))*GE1079)</f>
        <v>20688</v>
      </c>
      <c r="GG1079" s="1258">
        <f t="shared" si="1528"/>
        <v>0</v>
      </c>
      <c r="GH1079" s="1256">
        <f t="shared" si="1529"/>
        <v>0</v>
      </c>
      <c r="GI1079" s="1257">
        <f t="shared" si="1530"/>
        <v>0</v>
      </c>
      <c r="GK1079" s="1256"/>
      <c r="GQ1079" s="1332" t="str">
        <f t="shared" si="1531"/>
        <v>RenterEB1b065</v>
      </c>
    </row>
    <row r="1080" spans="1:199" ht="13">
      <c r="A1080" s="10" t="str">
        <f>SWref!$E$35</f>
        <v>Renter</v>
      </c>
      <c r="B1080" s="91">
        <f t="shared" si="1460"/>
        <v>2025</v>
      </c>
      <c r="C1080" s="91" t="str">
        <f t="shared" ref="C1080:O1080" si="1582">C398</f>
        <v>B - Low Income</v>
      </c>
      <c r="D1080" s="91" t="str">
        <f t="shared" si="1582"/>
        <v>B1 - Low Income Offerings</v>
      </c>
      <c r="E1080" s="91" t="str">
        <f t="shared" si="1582"/>
        <v>B1b - Low Income - Multifamily (5+ Units)</v>
      </c>
      <c r="F1080" s="91" t="str">
        <f t="shared" si="1582"/>
        <v>IE-CM-CMIE</v>
      </c>
      <c r="G1080" s="91" t="str">
        <f t="shared" si="1582"/>
        <v>N</v>
      </c>
      <c r="H1080" s="91" t="str">
        <f t="shared" si="1582"/>
        <v>None</v>
      </c>
      <c r="I1080" s="91" t="str">
        <f t="shared" si="1582"/>
        <v>Electric</v>
      </c>
      <c r="J1080" s="91" t="str">
        <f t="shared" si="1582"/>
        <v>Wxn</v>
      </c>
      <c r="K1080" s="91" t="str">
        <f t="shared" si="1582"/>
        <v>Envelope</v>
      </c>
      <c r="L1080" s="91" t="str">
        <f t="shared" si="1582"/>
        <v>Custom/Modeled</v>
      </c>
      <c r="M1080" s="91" t="str">
        <f t="shared" si="1582"/>
        <v>Custom - Building Shell</v>
      </c>
      <c r="N1080" s="91" t="str">
        <f t="shared" si="1582"/>
        <v>EB1b066</v>
      </c>
      <c r="O1080" s="91" t="str">
        <f t="shared" si="1582"/>
        <v>Dwelling Unit</v>
      </c>
      <c r="P1080" s="98">
        <f>IF($N1080="",0,INDEX('PA Inputs'!$N$5:$O$2149,MATCH($N1080,'PA Inputs'!$L$5:$L$2149,0),MATCH(P$3&amp;$A1080,'PA Inputs'!$N$1:$O$1,0)))</f>
        <v>0</v>
      </c>
      <c r="Q1080" s="1032" t="str">
        <f>IF($P1080&gt;0,(INDEX('SW Inputs'!$A$5:$CO$2149,MATCH($N1080,'SW Inputs'!$L$5:$L$2149,0),MATCH(Q$3&amp;$A1080,'SW Inputs'!$A$1:$CO$1,0)))*(INDEX('SW Inputs'!$CA$5:$CA$2149,MATCH(Calcs!$N1080,'SW Inputs'!$L$5:$L$2149,0))),"")</f>
        <v/>
      </c>
      <c r="R1080" s="1032" t="str">
        <f>IF($P1080&gt;0,INDEX('SW Inputs'!$A$5:$CO$2149,MATCH($N1080,'SW Inputs'!$L$5:$L$2149,0),MATCH(R$3&amp;$A1080,'SW Inputs'!$A$1:$CO$1,0)),"")</f>
        <v/>
      </c>
      <c r="S1080" s="1032" t="str">
        <f>IF($P1080&gt;0,INDEX('SW Inputs'!$A$5:$CO$2149,MATCH($N1080,'SW Inputs'!$L$5:$L$2149,0),MATCH(S$3&amp;$A1080,'SW Inputs'!$A$1:$CO$1,0)),"")</f>
        <v/>
      </c>
      <c r="T1080" s="1032" t="str">
        <f>IF($P1080&gt;0,INDEX('SW Inputs'!$A$5:$CO$2149,MATCH($N1080,'SW Inputs'!$L$5:$L$2149,0),MATCH(T$3&amp;$A1080,'SW Inputs'!$A$1:$CO$1,0)),"")</f>
        <v/>
      </c>
      <c r="U1080" s="1063" t="str">
        <f>IF($P1080&gt;0,INDEX('SW Inputs'!$A$5:$CO$2149,MATCH($N1080,'SW Inputs'!$L$5:$L$2149,0),MATCH(U$3&amp;$A1080,'SW Inputs'!$A$1:$CO$1,0)),"")</f>
        <v/>
      </c>
      <c r="V1080" s="1039" t="str">
        <f>IF($P1080&gt;0,INDEX('SW Inputs'!$A$5:$CO$2149,MATCH($N1080,'SW Inputs'!$L$5:$L$2149,0),MATCH(V$3&amp;$A1080,'SW Inputs'!$A$1:$CO$1,0)),"")</f>
        <v/>
      </c>
      <c r="W1080" s="1039" t="str">
        <f>IF($P1080&gt;0,INDEX('SW Inputs'!$A$5:$CO$2149,MATCH($N1080,'SW Inputs'!$L$5:$L$2149,0),MATCH(W$3&amp;$A1080,'SW Inputs'!$A$1:$CO$1,0)),"")</f>
        <v/>
      </c>
      <c r="X1080" s="1039" t="str">
        <f>IF($P1080&gt;0,INDEX('SW Inputs'!$A$5:$CO$2149,MATCH($N1080,'SW Inputs'!$L$5:$L$2149,0),MATCH(X$3&amp;$A1080,'SW Inputs'!$A$1:$CO$1,0)),"")</f>
        <v/>
      </c>
      <c r="Y1080" s="1033" t="str">
        <f>IF($P1080&gt;0,INDEX('SW Inputs'!$A$5:$CO$2149,MATCH($N1080,'SW Inputs'!$L$5:$L$2149,0),MATCH(Y$3&amp;$A1080,'SW Inputs'!$A$1:$CO$1,0)),"")</f>
        <v/>
      </c>
      <c r="Z1080" s="1033" t="str">
        <f>IF($P1080&gt;0,INDEX('SW Inputs'!$A$5:$CO$2149,MATCH($N1080,'SW Inputs'!$L$5:$L$2149,0),MATCH(Z$3&amp;$A1080,'SW Inputs'!$A$1:$CO$1,0)),"")</f>
        <v/>
      </c>
      <c r="AA1080" s="1033" t="str">
        <f>IF($P1080&gt;0,INDEX('SW Inputs'!$A$5:$CO$2149,MATCH($N1080,'SW Inputs'!$L$5:$L$2149,0),MATCH(AA$3&amp;$A1080,'SW Inputs'!$A$1:$CO$1,0)),"")</f>
        <v/>
      </c>
      <c r="AB1080" s="1033" t="str">
        <f>IF($P1080&gt;0,INDEX('SW Inputs'!$A$5:$CO$2149,MATCH($N1080,'SW Inputs'!$L$5:$L$2149,0),MATCH(AB$3,'SW Inputs'!$A$1:$CO$1,0)),"")</f>
        <v/>
      </c>
      <c r="AC1080" s="1033" t="str">
        <f>IF($P1080&gt;0,INDEX('SW Inputs'!$A$5:$CO$2149,MATCH($N1080,'SW Inputs'!$L$5:$L$2149,0),MATCH(AC$3&amp;$A1080,'SW Inputs'!$A$1:$CO$1,0)),"")</f>
        <v/>
      </c>
      <c r="AD1080" s="1033" t="str">
        <f>IF($P1080&gt;0,INDEX('SW Inputs'!$A$5:$CO$2149,MATCH($N1080,'SW Inputs'!$L$5:$L$2149,0),MATCH(AD$3&amp;$A1080,'SW Inputs'!$A$1:$CO$1,0)),"")</f>
        <v/>
      </c>
      <c r="AE1080" s="1033" t="str">
        <f>IF($P1080&gt;0,INDEX('SW Inputs'!$A$5:$CO$2149,MATCH($N1080,'SW Inputs'!$L$5:$L$2149,0),MATCH(AE$3&amp;$A1080,'SW Inputs'!$A$1:$CO$1,0)),"")</f>
        <v/>
      </c>
      <c r="AF1080" s="1039" t="str">
        <f>IF($P1080&gt;0,INDEX('SW Inputs'!$A$5:$CO$2149,MATCH($N1080,'SW Inputs'!$L$5:$L$2149,0),MATCH(AF$3&amp;$A1080,'SW Inputs'!$A$1:$CO$1,0)),"")</f>
        <v/>
      </c>
      <c r="AG1080" s="1033" t="str">
        <f>IFERROR(IF($P1080&gt;0,INDEX('PA Inputs'!$BE$5:$BE$2149,MATCH($N1080,'PA Inputs'!$L$5:$L$2149,0)),""),0)</f>
        <v/>
      </c>
      <c r="AH1080" s="1061" t="str">
        <f t="shared" si="1467"/>
        <v/>
      </c>
      <c r="AI1080" s="1061" t="str">
        <f t="shared" si="1468"/>
        <v/>
      </c>
      <c r="AJ1080" s="1061" t="str">
        <f t="shared" si="1469"/>
        <v/>
      </c>
      <c r="AK1080" s="1035" t="str">
        <f t="shared" si="1470"/>
        <v/>
      </c>
      <c r="AL1080" s="1035" t="str">
        <f>IF($P1080&gt;0,IF(AK1080=0,0,AK1080*(INDEX('SW Inputs'!$BV$5:$BV$2149,MATCH($N1080,'SW Inputs'!$L$5:$L$2149,0))*INDEX('SW Inputs'!$BW$5:$BW$2149,MATCH($N1080,'SW Inputs'!$L$5:$L$2149,0)))),"")</f>
        <v/>
      </c>
      <c r="AM1080" s="1035" t="str">
        <f t="shared" si="1471"/>
        <v/>
      </c>
      <c r="AN1080" s="1035" t="str">
        <f t="shared" si="1472"/>
        <v/>
      </c>
      <c r="AO1080" s="1035" t="str">
        <f t="shared" si="1473"/>
        <v/>
      </c>
      <c r="AP1080" s="1035" t="str">
        <f t="shared" si="1474"/>
        <v/>
      </c>
      <c r="AQ1080" s="1035" t="str">
        <f t="shared" si="1475"/>
        <v/>
      </c>
      <c r="AR1080" s="1035" t="str">
        <f t="shared" si="1476"/>
        <v/>
      </c>
      <c r="AS1080" s="1035" t="str">
        <f t="shared" si="1477"/>
        <v/>
      </c>
      <c r="AT1080" s="1035" t="str">
        <f>IF($P1080&gt;0,AL1080*SUMPRODUCT(INDEX('SW Inputs'!$AC$5:$AF$2149,MATCH($N1080,'SW Inputs'!$L$5:$L$2149,0),0),INDEX(Tbl_MMBtu_MWh,MATCH($B1080&amp;1,Source!$X$43:$X$135,0),0)),"")</f>
        <v/>
      </c>
      <c r="AU1080" s="1035" t="str">
        <f>IF(OR($P1080="",$Q1080=0,$P1080=0),"",AM1080*SUMPRODUCT(INDEX('SW Inputs'!$AC$5:$AF$2149,MATCH($N1080,'SW Inputs'!$L$5:$L$2149,0),0),INDEX(Tbl_MMBtu_MWh,MATCH($B1080&amp;ROUNDDOWN($Q1080,0),Source!$X$43:$X$135,0),0)))</f>
        <v/>
      </c>
      <c r="AV1080" s="1035" t="str">
        <f>IF($P1080&gt;0,AN1080*SUMPRODUCT(INDEX('SW Inputs'!$AC$5:$AF$2149,MATCH($N1080,'SW Inputs'!$L$5:$L$2149,0),0),INDEX(Tbl_MMBtu_MWh,MATCH($B1080&amp;1,Source!$X$43:$X$135,0),0)),"")</f>
        <v/>
      </c>
      <c r="AW1080" s="1035" t="str">
        <f>IF(OR($P1080="",$Q1080=0,$P1080=0),"",AO1080*SUMPRODUCT(INDEX('SW Inputs'!$AC$5:$AF$2149,MATCH($N1080,'SW Inputs'!$L$5:$L$2149,0),0),INDEX(Tbl_MMBtu_MWh,MATCH($B1080&amp;ROUNDDOWN($Q1080,0),Source!$X$43:$X$135,0),0)))</f>
        <v/>
      </c>
      <c r="AX1080" s="432" t="str">
        <f>IF(OR($P1080="",$Q1080=0,$P1080=0),"",$AN1080*1000*SUMPRODUCT(INDEX('SW Inputs'!$AC$5:$AF$2149,MATCH($N1080,'SW Inputs'!$L$5:$L$2149,0),0),INDEX(AvoidedEnergy,MATCH($B1080&amp;ROUNDDOWN($Q1080,0),AESC!$CK$46:$CK$137,0),))*$FS1080)</f>
        <v/>
      </c>
      <c r="AY1080" s="432" t="str">
        <f>IF(OR($P1080="",$Q1080=0,$P1080=0),"",$AN1080*1000*(SUMPRODUCT(INDEX('SW Inputs'!$AC$5:$AF$2149,MATCH($N1080,'SW Inputs'!$L$5:$L$2149,0),0),INDEX(AvoidedEDRIPE,MATCH($B1080&amp;ROUNDDOWN($Q1080,0),AESC!$CK$46:$CK$137,0),))+INDEX(AvoidedEXDRIPE,MATCH($B1080&amp;ROUNDDOWN($Q1080,0),AESC!$CK$46:$CK$137,0)))*$FS1080)</f>
        <v/>
      </c>
      <c r="AZ1080" s="432" t="str">
        <f>IF(OR($P1080="",$Q1080=0,$P1080=0,INDEX('SW Inputs'!$BM$5:$BM$2149,MATCH($N1080,'SW Inputs'!$L$5:$L$2149,0))&lt;&gt;"SCC"),"",$AN1080*1000*SUMPRODUCT(INDEX('SW Inputs'!$AC$5:$AF$2149,MATCH($N1080,'SW Inputs'!$L$5:$L$2149,0),0),INDEX(AvoidedEComplianceSCC,MATCH($B1080&amp;ROUNDDOWN($Q1080,0),AESC!$CK$46:$CK$137,0),))*$FS1080)</f>
        <v/>
      </c>
      <c r="BA1080" s="1059" t="str">
        <f t="shared" si="1478"/>
        <v/>
      </c>
      <c r="BB1080" s="1035" t="str">
        <f>IF(OR($P1080="",$P1080=0),"",P1080*U1080*$AF1080*INDEX('SW Inputs'!$BV$5:$BV$2149,MATCH($N1080,'SW Inputs'!$L$5:$L$2149,0)))</f>
        <v/>
      </c>
      <c r="BC1080" s="1035" t="str">
        <f>IF(OR($P1080="",$P1080=0),"",IF(BB1080=0,0,$P1080*U1080*V1080*INDEX('SW Inputs'!$BV$5:$BV$2149,MATCH($N1080,'SW Inputs'!$L$5:$L$2149,0))*INDEX('SW Inputs'!$BX$5:$BX$2149,MATCH($N1080,'SW Inputs'!$L$5:$L$2149,0))))</f>
        <v/>
      </c>
      <c r="BD1080" s="1035" t="str">
        <f>IF(OR($P1080="",$P1080=0),"",IF(BB1080=0,0,$P1080*U1080*V1080*$AF1080*INDEX('SW Inputs'!$BV$5:$BV$2149,MATCH($N1080,'SW Inputs'!$L$5:$L$2149,0))*INDEX('SW Inputs'!$BX$5:$BX$2149,MATCH($N1080,'SW Inputs'!$L$5:$L$2149,0))))</f>
        <v/>
      </c>
      <c r="BE1080" s="1035" t="str">
        <f>IF(OR($P1080="",$P1080=0),"",IF(BB1080=0,0,$P1080*U1080*W1080*INDEX('SW Inputs'!$BV$5:$BV$2149,MATCH($N1080,'SW Inputs'!$L$5:$L$2149,0))*INDEX('SW Inputs'!$BY$5:$BY$2149,MATCH($N1080,'SW Inputs'!$L$5:$L$2149,0))))</f>
        <v/>
      </c>
      <c r="BF1080" s="1035" t="str">
        <f>IF(OR($P1080="",$P1080=0),"",IF(BB1080=0,0,$P1080*U1080*W1080*$AF1080*INDEX('SW Inputs'!$BV$5:$BV$2149,MATCH($N1080,'SW Inputs'!$L$5:$L$2149,0))*INDEX('SW Inputs'!$BY$5:$BY$2149,MATCH($N1080,'SW Inputs'!$L$5:$L$2149,0))))</f>
        <v/>
      </c>
      <c r="BG1080" s="1060" t="str" cm="1">
        <f t="array" ref="BG1080">IF(OR(OR($P1080="",$P1080=0),$Q1080=0),"",$BD1080*X1080*(INDEX(AvoidedCapacity,MATCH($B1080&amp;ROUNDDOWN($Q1080,0),AESC!$CK$46:$CK$137,0),$BG$1+IF($AG1080="Yes",0,1)))*$FS1080)</f>
        <v/>
      </c>
      <c r="BH1080" s="1060" t="str" cm="1">
        <f t="array" ref="BH1080">IF(OR(OR($P1080="",$P1080=0),$Q1080=0),"",$BF1080*X1080*INDEX(AvoidedCapacity,MATCH($B1080&amp;ROUNDDOWN($Q1080,0),AESC!$CK$46:$CK$137,0),$BH$1+IF($AG1080="Yes",0,1))*$FS1080)</f>
        <v/>
      </c>
      <c r="BI1080" s="1060" t="str" cm="1">
        <f t="array" ref="BI1080">IF(OR(OR($P1080="",$P1080=0),$Q1080=0),"",$BD1080*X1080*(INDEX(AvoidedCapacity,MATCH($B1080&amp;ROUNDDOWN($Q1080,0),AESC!$CK$46:$CK$137,0),$BI$1+IF($AG1080="Yes",0,1)))*$FS1080)</f>
        <v/>
      </c>
      <c r="BJ1080" s="1060" t="str" cm="1">
        <f t="array" ref="BJ1080">IF(OR(OR($P1080="",$P1080=0),$Q1080=0),"",$BF1080*X1080*(INDEX(AvoidedCapacity,MATCH($B1080&amp;ROUNDDOWN($Q1080,0),AESC!$CK$46:$CK$137,0),$BJ$1+IF($AG1080="Yes",0,1)))*$FS1080)</f>
        <v/>
      </c>
      <c r="BK1080" s="1060" t="str" cm="1">
        <f t="array" ref="BK1080">IF(OR(OR($P1080="",$P1080=0),$Q1080=0),"",$BD1080*X1080*(INDEX(AvoidedCapacity,MATCH($B1080&amp;ROUNDDOWN($Q1080,0),AESC!$CK$46:$CK$137,0),BK$1+IF($AG1080="Yes",0,1)))*$FS1080)</f>
        <v/>
      </c>
      <c r="BL1080" s="1060" t="str" cm="1">
        <f t="array" ref="BL1080">IF(OR(OR($P1080="",$P1080=0),$Q1080=0),"",$BF1080*X1080*(INDEX(AvoidedCapacity,MATCH($B1080&amp;ROUNDDOWN($Q1080,0),AESC!$CK$46:$CK$137,0),BL$1+IF($AG1080="Yes",0,1)))*$FS1080)</f>
        <v/>
      </c>
      <c r="BM1080" s="432" t="str" cm="1">
        <f t="array" ref="BM1080">IF(OR(OR($P1080="",$P1080=0),$Q1080=0),"",($BD1080*(INDEX(AvoidedCapacity,MATCH($B1080&amp;ROUNDDOWN($Q1080,0),AESC!$CK$46:$CK$137,0),BM$1)+INDEX(AvoidedCapacity,MATCH($B1080&amp;ROUNDDOWN($Q1080,0),AESC!$CK$46:$CK$137,0),BM$1+2)))*$FS1080)</f>
        <v/>
      </c>
      <c r="BN1080" s="432" t="str" cm="1">
        <f t="array" ref="BN1080">IF(OR(OR($P1080="",$P1080=0),$Q1080=0),"",($BD1080*INDEX(AvoidedCapacity,MATCH($B1080&amp;ROUNDDOWN($Q1080,0),AESC!$CK$46:$CK$137,0),BN$1))*$FS1080)</f>
        <v/>
      </c>
      <c r="BO1080" s="1059" t="str">
        <f t="shared" si="1479"/>
        <v/>
      </c>
      <c r="BP1080" s="432" t="str">
        <f t="shared" si="1480"/>
        <v/>
      </c>
      <c r="BQ1080" s="1037" t="str">
        <f>IF(OR($P1080="",$P1080=0),"",$P1080*INDEX('SW Inputs'!$BV$5:$BV$2149,MATCH($N1080,'SW Inputs'!$L$5:$L$2149,0))*INDEX('SW Inputs'!$BZ$5:$BZ$2149,MATCH($N1080,'SW Inputs'!$L$5:$L$2149,0))*(Y1080+IF($AC1080=0,0,IF(_xlfn.XLOOKUP($AB1080,SWref!$D$193:$D$207,SWref!$E$193:$E$207)=BQ$1,$AC1080,0))))</f>
        <v/>
      </c>
      <c r="BR1080" s="1037" t="str">
        <f t="shared" si="1481"/>
        <v/>
      </c>
      <c r="BS1080" s="1037" t="str">
        <f t="shared" si="1482"/>
        <v/>
      </c>
      <c r="BT1080" s="1037" t="str">
        <f t="shared" si="1483"/>
        <v/>
      </c>
      <c r="BU1080" s="1035" t="str">
        <f>IF(OR($P1080="",$P1080=0),"",$P1080*10*(Y1080+IF($AC1080=0,0,IF(_xlfn.XLOOKUP($AB1080,SWref!$D$193:$D$207,SWref!$E$193:$E$207)=BQ$1,$AC1080,0))))</f>
        <v/>
      </c>
      <c r="BV1080" s="1037" t="str">
        <f t="shared" si="1484"/>
        <v/>
      </c>
      <c r="BW1080" s="1037" t="str">
        <f t="shared" si="1485"/>
        <v/>
      </c>
      <c r="BX1080" s="1037" t="str">
        <f t="shared" si="1486"/>
        <v/>
      </c>
      <c r="BY1080" s="1037" t="str">
        <f t="shared" si="1487"/>
        <v/>
      </c>
      <c r="BZ1080" s="432">
        <f>IFERROR(IF(OR(OR($P1080="",$P1080=0),$Q1080=0,_xlfn.XLOOKUP($N1080,'SW Inputs'!$L$5:$L$2149,'SW Inputs'!$AR$5:$AR$2149)=""),0,($BS1080*($Y1080/($Y1080+IF(LEFT($AB1080,2)="NG",$AC1080,0)))*INDEX(AvoidedGas,MATCH($B1080&amp;ROUNDDOWN($Q1080,0),AESC!$CK$46:$CK$137,0),MATCH(_xlfn.XLOOKUP($N1080,'SW Inputs'!$L$5:$L$2149,'SW Inputs'!$AR$5:$AR$2149),AESC!$AL$10:$AR$10,0)))+IF(LEFT($AB1080,2)="NG",$BS1080*($AC1080/($Y1080+$AC1080))*INDEX(AvoidedGas,MATCH($B1080&amp;ROUNDDOWN($Q1080,0),AESC!$CK$46:$CK$137,0),MATCH($AB1080,AESC!$AL$10:$AR$10,0)),0)*$FS1080),0)</f>
        <v>0</v>
      </c>
      <c r="CA1080" s="432">
        <f>IFERROR(IF(OR(OR($P1080="",$P1080=0),$Q1080=0,_xlfn.XLOOKUP($N1080,'SW Inputs'!$L$5:$L$2149,'SW Inputs'!$AR$5:$AR$2149)=""),0,$BS1080*($Y1080/($Y1080+IF(LEFT($AB1080,2)="NG",$AC1080,0)))*(INDEX(AvoidedGDRIPE,MATCH($B1080&amp;ROUNDDOWN($Q1080,0),AESC!$CK$46:$CK$137,0))+INDEX(AvoidedGXDRIPE,MATCH($B1080&amp;ROUNDDOWN($Q1080,0),AESC!$CK$46:$CK$137,0),MATCH(_xlfn.XLOOKUP($N1080,'SW Inputs'!$L$5:$L$2149,'SW Inputs'!$AR$5:$AR$2149),AESC!$AT$10:$AZ$10,0)))+IF(LEFT($AB1080,2)="NG",$BS1080*($AC1080/($Y1080+$AC1080))*(INDEX(AvoidedGDRIPE,MATCH($B1080&amp;ROUNDDOWN($Q1080,0),AESC!$CK$46:$CK$137,0))+INDEX(AvoidedGXDRIPE,MATCH($B1080&amp;ROUNDDOWN($Q1080,0),AESC!$CK$46:$CK$137,0),MATCH(_xlfn.XLOOKUP($N1080,'SW Inputs'!$L$5:$L$2149,'SW Inputs'!$AR$5:$AR$2149),AESC!$AT$10:$AZ$10,0))),0))*$FS1080,0)</f>
        <v>0</v>
      </c>
      <c r="CB1080" s="432" t="str" cm="1">
        <f t="array" ref="CB1080">IF(OR($P1080="",$P1080=0,$Q1080=0,INDEX('SW Inputs'!$BM$5:$BM$2149,MATCH($N1080,'SW Inputs'!$L$5:$L$2149,0))&lt;&gt;"SCC"),"",$BS1080*(INDEX(AvoidedGCompliance,MATCH($B1080&amp;ROUNDDOWN($Q1080,0),AESC!$CK$46:$CK$137,0),IF(LEFT(C1080,1)="C",3,1))*$FS1080))</f>
        <v/>
      </c>
      <c r="CC1080" s="1059" t="str">
        <f t="shared" si="1488"/>
        <v/>
      </c>
      <c r="CD1080" s="1037" t="str">
        <f>IF(OR($P1080="",$P1080=0),"",$P1080*(Z1080+IF($AC1080=0,0,IF(_xlfn.XLOOKUP($AB1080,SWref!$D$193:$D$207,SWref!$E$193:$E$207)=CD$1,$AC1080,0))))</f>
        <v/>
      </c>
      <c r="CE1080" s="1037" t="str">
        <f>IF(OR($P1080="",$P1080=0),"",$P1080*_xlfn.XLOOKUP($N1080,'SW Inputs'!$L$5:$L$2149,'SW Inputs'!$BV$5:$BV$2149)*_xlfn.XLOOKUP($N1080,'SW Inputs'!$L$5:$L$2149,'SW Inputs'!$BZ$5:$BZ$2149)*Z1080)</f>
        <v/>
      </c>
      <c r="CF1080" s="1037" t="str">
        <f t="shared" si="1489"/>
        <v/>
      </c>
      <c r="CG1080" s="1037" t="str">
        <f t="shared" si="1490"/>
        <v/>
      </c>
      <c r="CH1080" s="1037" t="str">
        <f t="shared" si="1491"/>
        <v/>
      </c>
      <c r="CI1080" s="1060">
        <f>IF(OR(OR($P1080="",$P1080=0),$Q1080=0,_xlfn.XLOOKUP($N1080,'SW Inputs'!$L$5:$L$2149,'SW Inputs'!$AV$5:$AV$2149)=""),0,CG1080*INDEX(AvoidedOther,MATCH($B1080&amp;ROUNDDOWN($Q1080,0),AESC!$CK$46:$CK$137,0),MATCH(_xlfn.XLOOKUP($N1080,'SW Inputs'!$L$5:$L$2149,'SW Inputs'!$AV$5:$AV$2149),AESC!$BE$10:$CE$10,0))*$FS1080)</f>
        <v>0</v>
      </c>
      <c r="CJ1080" s="432">
        <f>IF(OR(OR($P1080="",$P1080=0),$Q1080=0,_xlfn.XLOOKUP($N1080,'SW Inputs'!$L$5:$L$2149,'SW Inputs'!$AV$5:$AV$2149)=""),0,CG1080*INDEX(AvoidedOther,MATCH($B1080&amp;ROUNDDOWN($Q1080,0),AESC!$CK$46:$CK$137,0),MATCH(AESC!$BH$9,AESC!$BE$9:$CE$9,0))*$FS1080)</f>
        <v>0</v>
      </c>
      <c r="CK1080" s="1060" cm="1">
        <f t="array" ref="CK1080">IF(OR($P1080="",$P1080=0,$Q1080=0,_xlfn.XLOOKUP($N1080,'SW Inputs'!$L$5:$L$2149,'SW Inputs'!$AV$5:$AV$2149)="",_xlfn.XLOOKUP($N1080,'SW Inputs'!$L$5:$L$2149,'SW Inputs'!$BM$5:$BM$2149)&lt;&gt;"SCC"),0,CG1080*INDEX(AvoidedOther,MATCH($B1080&amp;ROUNDDOWN($Q1080,0),AESC!$CK$46:$CK$137,0),MATCH(_xlfn.XLOOKUP($N1080,'SW Inputs'!$L$5:$L$2149,'SW Inputs'!$AV$5:$AV$2149),AESC!$BE$10:$BG$10,0)+IF(LEFT(C1080,1)="C",5,4))*$FS1080)</f>
        <v>0</v>
      </c>
      <c r="CL1080" s="1062" t="str">
        <f t="shared" si="1492"/>
        <v/>
      </c>
      <c r="CM1080" s="1037" t="str">
        <f>IF(OR($P1080="",$P1080=0),"",$P1080*(AA1080+IF($AC1080=0,0,IF(_xlfn.XLOOKUP($AB1080,SWref!$D$193:$D$207,SWref!$E$193:$E$207)=CM$1,$AC1080,0))))</f>
        <v/>
      </c>
      <c r="CN1080" s="1037" t="str">
        <f>IF(OR($P1080="",$P1080=0),"",$P1080*INDEX('SW Inputs'!$BV$5:$BV$2149,MATCH($N1080,'SW Inputs'!$L$5:$L$2149,0))*INDEX('SW Inputs'!$BZ$5:$BZ$2149,MATCH($N1080,'SW Inputs'!$L$5:$L$2149,0))*AA1080)</f>
        <v/>
      </c>
      <c r="CO1080" s="1037" t="str">
        <f t="shared" si="1493"/>
        <v/>
      </c>
      <c r="CP1080" s="1037" t="str">
        <f t="shared" si="1494"/>
        <v/>
      </c>
      <c r="CQ1080" s="1037" t="str">
        <f t="shared" si="1495"/>
        <v/>
      </c>
      <c r="CR1080" s="1060" t="str">
        <f>IF(OR(OR($P1080="",$P1080=0),$Q1080=0),"",CP1080*INDEX(AvoidedOther,MATCH($B1080&amp;ROUNDDOWN($Q1080,0),AESC!$CK$46:$CK$137,0),MATCH(AESC!$BO$9,AESC!$BE$9:$BQ$9,0))*$FS1080)</f>
        <v/>
      </c>
      <c r="CS1080" s="1060" t="str" cm="1">
        <f t="array" ref="CS1080">IF(OR($P1080="",$P1080=0,$Q1080=0,_xlfn.XLOOKUP($N1080,'SW Inputs'!$L$5:$L$2149,'SW Inputs'!$BM$5:$BM$2149)&lt;&gt;"SCC"),"",CP1080*INDEX(AvoidedOther,MATCH($B1080&amp;ROUNDDOWN($Q1080,0),AESC!$CK$46:$CK$137,0),MATCH(AESC!$BO$9,AESC!$BE$9:$BQ$9,0)+1)*$FS1080)</f>
        <v/>
      </c>
      <c r="CT1080" s="1062" t="str">
        <f t="shared" si="1496"/>
        <v/>
      </c>
      <c r="CU1080" s="1037" t="str">
        <f>IF(OR($P1080="",$P1080=0),"",$P1080*INDEX('SW Inputs'!$BV$5:$BV$2149,MATCH($N1080,'SW Inputs'!$L$5:$L$2149,0))*INDEX('SW Inputs'!$BZ$5:$BZ$2149,MATCH($N1080,'SW Inputs'!$L$5:$L$2149,0))*IF($AC1080=0,0,IF(_xlfn.XLOOKUP($AB1080,SWref!$D$193:$D$207,SWref!$E$193:$E$207)=CU$1,$AC1080,0)))</f>
        <v/>
      </c>
      <c r="CV1080" s="1037" t="str">
        <f t="shared" si="1497"/>
        <v/>
      </c>
      <c r="CW1080" s="1037" t="str">
        <f t="shared" si="1498"/>
        <v/>
      </c>
      <c r="CX1080" s="1037" t="str">
        <f t="shared" si="1499"/>
        <v/>
      </c>
      <c r="CY1080" s="1036" t="str">
        <f>IF(OR($P1080="",$P1080=0,$Q1080=0,$CW1080="",_xlfn.XLOOKUP($N1080,'SW Inputs'!$L$5:$L$2149,'SW Inputs'!$BC$5:$BC$2149)=0),"",CW1080*INDEX(AvoidedOther,MATCH($B1080&amp;ROUNDDOWN($Q1080,0),AESC!$CK$46:$CK$137,0),MATCH(_xlfn.XLOOKUP($N1080,'SW Inputs'!$L$5:$L$2149,'SW Inputs'!$BC$5:$BC$2149),AESC!$BE$10:$CE$10,0))*$FS1080)</f>
        <v/>
      </c>
      <c r="CZ1080" s="1036" cm="1">
        <f t="array" ref="CZ1080">IF(OR($P1080="",$P1080=0,$Q1080=0,CW1080=0,_xlfn.XLOOKUP($N1080,'SW Inputs'!$L$5:$L$2149,'SW Inputs'!$BM$5:$BM$2149)&lt;&gt;"SCC"),0,CW1080*INDEX(AvoidedOther,MATCH($B1080&amp;ROUNDDOWN($Q1080,0),AESC!$CK$46:$CK$137,0),MATCH(_xlfn.XLOOKUP($N1080,'SW Inputs'!$L$5:$L$2149,'SW Inputs'!$BC$5:$BC$2149),AESC!$BE$10:$CI$10,0)+1)*$FS1080)</f>
        <v>0</v>
      </c>
      <c r="DA1080" s="1062" t="str">
        <f t="shared" si="1500"/>
        <v/>
      </c>
      <c r="DB1080" s="1037" t="str">
        <f>IF(OR($P1080="",$P1080=0),"",$P1080*INDEX('SW Inputs'!$BV$5:$BV$2149,MATCH($N1080,'SW Inputs'!$L$5:$L$2149,0))*INDEX('SW Inputs'!$BZ$5:$BZ$2149,MATCH($N1080,'SW Inputs'!$L$5:$L$2149,0))*IF($AC1080=0,0,IF(_xlfn.XLOOKUP($AB1080,SWref!$D$193:$D$207,SWref!$E$193:$E$207)=DB$1,$AC1080,0)))</f>
        <v/>
      </c>
      <c r="DC1080" s="1037" t="str">
        <f t="shared" si="1501"/>
        <v/>
      </c>
      <c r="DD1080" s="1037" t="str">
        <f t="shared" si="1502"/>
        <v/>
      </c>
      <c r="DE1080" s="1037" t="str">
        <f t="shared" si="1503"/>
        <v/>
      </c>
      <c r="DF1080" s="1036">
        <f>IF(OR($P1080="",$P1080=0,$Q1080=0,DD1080=0),0,DD1080*INDEX(AvoidedOther,MATCH($B1080&amp;ROUNDDOWN($Q1080,0),AESC!$CK$46:$CK$137,0),MATCH(_xlfn.XLOOKUP($N1080,'SW Inputs'!$L$5:$L$2149,'SW Inputs'!$BC$5:$BC$2149),AESC!$BE$10:$CE$10,0))*$FS1080)</f>
        <v>0</v>
      </c>
      <c r="DG1080" s="1036" cm="1">
        <f t="array" ref="DG1080">IF(OR($P1080="",$P1080=0,$Q1080=0,DD1080=0),0,DD1080*INDEX(AvoidedOther,MATCH($B1080&amp;ROUNDDOWN($Q1080,0),AESC!$CK$46:$CK$137,0),MATCH(_xlfn.XLOOKUP($N1080,'SW Inputs'!$L$5:$L$2149,'SW Inputs'!$BC$5:$BC$2149),AESC!$BE$10:$CE$10,0)+1)*$FS1080)</f>
        <v>0</v>
      </c>
      <c r="DH1080" s="1036" cm="1">
        <f t="array" ref="DH1080">IF(OR($P1080="",$P1080=0,$Q1080=0,DD1080=0,_xlfn.XLOOKUP($N1080,'SW Inputs'!$L$5:$L$2149,'SW Inputs'!$BM$5:$BM$2149)&lt;&gt;"SCC"),0,DD1080*INDEX(AvoidedOther,MATCH($B1080&amp;ROUNDDOWN($Q1080,0),AESC!$CK$46:$CK$137,0),MATCH(_xlfn.XLOOKUP($N1080,'SW Inputs'!$L$5:$L$2149,'SW Inputs'!$BC$5:$BC$2149),AESC!$BE$10:$CI$10,0)+2)*$FS1080)</f>
        <v>0</v>
      </c>
      <c r="DI1080" s="1062" t="str">
        <f t="shared" si="1504"/>
        <v/>
      </c>
      <c r="DJ1080" s="1037" t="str">
        <f>IF(OR($P1080="",$P1080=0),"",$P1080*INDEX('SW Inputs'!$BV$5:$BV$2149,MATCH($N1080,'SW Inputs'!$L$5:$L$2149,0))*INDEX('SW Inputs'!$BZ$5:$BZ$2149,MATCH($N1080,'SW Inputs'!$L$5:$L$2149,0))*IF($AC1080=0,0,IF(_xlfn.XLOOKUP($AB1080,SWref!$D$193:$D$207,SWref!$E$193:$E$207)=DJ$1,$AC1080,0)))</f>
        <v/>
      </c>
      <c r="DK1080" s="1037" t="str">
        <f t="shared" si="1505"/>
        <v/>
      </c>
      <c r="DL1080" s="1037" t="str">
        <f t="shared" si="1506"/>
        <v/>
      </c>
      <c r="DM1080" s="1037" t="str">
        <f t="shared" si="1507"/>
        <v/>
      </c>
      <c r="DN1080" s="1036">
        <f>IF(OR($P1080="",$P1080=0,$Q1080=0,DL1080=0),0,DL1080*INDEX(AvoidedOther,MATCH($B1080&amp;ROUNDDOWN($Q1080,0),AESC!$CK$46:$CK$137,0),MATCH(_xlfn.XLOOKUP($N1080,'SW Inputs'!$L$5:$L$2149,'SW Inputs'!$BC$5:$BC$2149),AESC!$BE$10:$CE$10,0))*$FS1080)</f>
        <v>0</v>
      </c>
      <c r="DO1080" s="1036" cm="1">
        <f t="array" ref="DO1080">IF(OR($P1080="",$P1080=0,$Q1080=0,DL1080=0),0,DL1080*INDEX(AvoidedOther,MATCH($B1080&amp;ROUNDDOWN($Q1080,0),AESC!$CK$46:$CK$137,0),MATCH(_xlfn.XLOOKUP($N1080,'SW Inputs'!$L$5:$L$2149,'SW Inputs'!$BC$5:$BC$2149),AESC!$BE$10:$CE$10,0)+1)*$FS1080)</f>
        <v>0</v>
      </c>
      <c r="DP1080" s="1036" cm="1">
        <f t="array" ref="DP1080">IF(OR($P1080="",$P1080=0,$Q1080=0,DL1080=0,_xlfn.XLOOKUP($N1080,'SW Inputs'!$L$5:$L$2149,'SW Inputs'!$BM$5:$BM$2149)&lt;&gt;"SCC"),0,DL1080*INDEX(AvoidedOther,MATCH($B1080&amp;ROUNDDOWN($Q1080,0),AESC!$CK$46:$CK$137,0),MATCH(_xlfn.XLOOKUP($N1080,'SW Inputs'!$L$5:$L$2149,'SW Inputs'!$BC$5:$BC$2149),AESC!$BE$10:$CI$10,0)+2)*$FS1080)</f>
        <v>0</v>
      </c>
      <c r="DQ1080" s="1062" t="str">
        <f t="shared" si="1508"/>
        <v/>
      </c>
      <c r="DR1080" s="1038" t="str">
        <f>IF(OR($P1080="",$P1080=0),"",$P1080*$AF1080*INDEX('SW Inputs'!$BV$5:$BV$2149,MATCH($N1080,'SW Inputs'!$L$5:$L$2149,0))*INDEX('SW Inputs'!$BZ$5:$BZ$2149,MATCH($N1080,'SW Inputs'!$L$5:$L$2149,0))*AD1080)</f>
        <v/>
      </c>
      <c r="DS1080" s="1037" t="str">
        <f t="shared" si="1509"/>
        <v/>
      </c>
      <c r="DT1080" s="1062" t="str" cm="1">
        <f t="array" ref="DT1080">IF(OR(OR($P1080="",$P1080=0),$Q1080=0),"",DR1080*INDEX(AvoidedOther,MATCH($B1080&amp;ROUNDDOWN($Q1080,0),AESC!$CK$46:$CK$137,0),DT$1)*$FS1080)</f>
        <v/>
      </c>
      <c r="DU1080" s="1037" t="str">
        <f>IF(OR($P1080="",$P1080=0),"",IF(SWref!$F$22="Include",$P1080*INDEX('SW Inputs'!$BV$5:$BV$2149,MATCH($N1080,'SW Inputs'!$L$5:$L$2149,0))*INDEX('SW Inputs'!$BZ$5:$BZ$2149,MATCH($N1080,'SW Inputs'!$L$5:$L$2149,0))*AE1080,0))</f>
        <v/>
      </c>
      <c r="DV1080" s="1037" t="str">
        <f t="shared" si="1510"/>
        <v/>
      </c>
      <c r="DW1080" s="1037" t="str">
        <f t="shared" si="1462"/>
        <v/>
      </c>
      <c r="DX1080" s="1037" t="str">
        <f t="shared" si="1511"/>
        <v/>
      </c>
      <c r="DY1080" s="432" cm="1">
        <f t="array" ref="DY1080">IF(OR($P1080="",$P1080=0,$Q1080=0,SWref!$F$23="Exclude",_xlfn.XLOOKUP($N1080,'SW Inputs'!$L$5:$L$2149,'SW Inputs'!$BM$5:$BM$2149)&lt;&gt;"SCC"),0,INDEX(AvoidedOther,MATCH($B1080&amp;ROUNDDOWN($Q1080,0),AESC!$CK$46:$CK$137,0),DY$1)*$DW1080*$FS1080)</f>
        <v>0</v>
      </c>
      <c r="DZ1080" s="432" t="str" cm="1">
        <f t="array" ref="DZ1080">IF(OR(OR($P1080="",$P1080=0),$Q1080=0),"",$P1080*$AF1080*INDEX('SW Inputs'!$BV$5:$BV$2149,MATCH($N1080,'SW Inputs'!$L$5:$L$2149,0))*INDEX('SW Inputs'!$CD$5:$CD$2149,MATCH($N1080,'SW Inputs'!$L$5:$L$2149,0))*INDEX(AvoidedOther,MATCH($B1080&amp;ROUNDDOWN($Q1080,0),AESC!$CK$46:$CK$137,0),DZ$1)*$FS1080)</f>
        <v/>
      </c>
      <c r="EA1080" s="432" t="str">
        <f>IF(OR($P1080="",$P1080=0),"",$P1080*$AF1080*INDEX('SW Inputs'!$BV$5:$BV$2149,MATCH($N1080,'SW Inputs'!$L$5:$L$2149,0))*INDEX('SW Inputs'!$CE$5:$CE$2149,MATCH($N1080,'SW Inputs'!$L$5:$L$2149,0))/((1+RealDR)^-0.5))</f>
        <v/>
      </c>
      <c r="EB1080" s="432" t="str" cm="1">
        <f t="array" ref="EB1080">IF(OR(OR($P1080="",$P1080=0),$Q1080=0),"",AN1080*1000*_xlfn.XLOOKUP($N1080,'SW Inputs'!$L$5:$L$2149,'SW Inputs'!$CF$5:$CF$2149)*INDEX(AvoidedOther,MATCH($B1080&amp;ROUNDDOWN($Q1080,0),AESC!$CK$46:$CK$137,0),EB$1)*$FS1080)</f>
        <v/>
      </c>
      <c r="EC1080" s="432" t="str">
        <f>IF(OR($P1080="",$P1080=0),"",AN1080*_xlfn.XLOOKUP($N1080,'SW Inputs'!$L$5:$L$2149,'SW Inputs'!$CG$5:$CG$2149)*1000/((1+RealDR)^-0.5))</f>
        <v/>
      </c>
      <c r="ED1080" s="432" t="str" cm="1">
        <f t="array" ref="ED1080">IF(OR(OR($P1080="",$P1080=0),$Q1080=0),"",(BS1080*_xlfn.XLOOKUP($N1080,'SW Inputs'!$L$5:$L$2149,'SW Inputs'!$CH$5:$CH$2149)*INDEX(AvoidedOther,MATCH($B1080&amp;ROUNDDOWN($Q1080,0),AESC!$CK$46:$CK$137,0),ED$1))*$FS1080*10)</f>
        <v/>
      </c>
      <c r="EE1080" s="432" t="str">
        <f>IF(OR($P1080="",$P1080=0),"",10*BS1080*_xlfn.XLOOKUP($N1080,'SW Inputs'!$L$5:$L$2149,'SW Inputs'!$CI$5:$CI$2149)/((1+RealDR)^-0.5))</f>
        <v/>
      </c>
      <c r="EF1080" s="1059" t="str">
        <f t="shared" si="1512"/>
        <v/>
      </c>
      <c r="EG1080" s="1037" t="str">
        <f t="shared" si="1513"/>
        <v/>
      </c>
      <c r="EH1080" s="1037" t="str">
        <f t="shared" si="1514"/>
        <v/>
      </c>
      <c r="EI1080" s="1037" t="str">
        <f t="shared" si="1515"/>
        <v/>
      </c>
      <c r="EJ1080" s="1037" t="str">
        <f t="shared" si="1516"/>
        <v/>
      </c>
      <c r="EK1080" s="1059" t="str">
        <f t="shared" si="1517"/>
        <v/>
      </c>
      <c r="EL1080" s="432" t="str">
        <f t="shared" si="1518"/>
        <v/>
      </c>
      <c r="EM1080" s="432" t="str">
        <f t="shared" si="1519"/>
        <v/>
      </c>
      <c r="EN1080" s="432" t="str">
        <f t="shared" si="1520"/>
        <v/>
      </c>
      <c r="EO1080" s="432" t="str">
        <f t="shared" si="1521"/>
        <v/>
      </c>
      <c r="EP1080" s="1059" t="str">
        <f t="shared" si="1522"/>
        <v/>
      </c>
      <c r="EQ1080" s="1031" t="str">
        <f>IF(OR($P1080="",$P1080=0),"",SUMPRODUCT(INDEX('SW Inputs'!$AC$5:$AF$2149,MATCH($N1080,'SW Inputs'!$L$5:$L$2149,0),0),INDEX(Tbl_CO2_MWh,MATCH($B1080&amp;1,Source!$X$43:$X$135,0),0))*ton_to_metricton)</f>
        <v/>
      </c>
      <c r="ER1080" s="1031" t="str">
        <f>IF(OR($P1080="",$P1080=0),"",SUMPRODUCT(INDEX('SW Inputs'!$AC$5:$AF$2149,MATCH($N1080,'SW Inputs'!$L$5:$L$2149,0),0),INDEX(Tbl_CO2_MWh,MATCH($B1080&amp;ROUNDDOWN($Q1080,0),Source!$X$43:$X$135,0),0))*ton_to_metricton)</f>
        <v/>
      </c>
      <c r="ES1080" s="1035" t="str">
        <f t="shared" si="1463"/>
        <v/>
      </c>
      <c r="ET1080" s="1035" t="str">
        <f t="shared" si="1464"/>
        <v/>
      </c>
      <c r="EU1080" s="1035" t="str">
        <f>IF(OR($P1080="",$P1080=0),"",IF(_xlfn.XLOOKUP($N1080,'SW Inputs'!$L$5:$L$2149,'SW Inputs'!$BN$5:$BN$2149)="No",0,$AL1080*GHG_Elec_CO2_GHGYear1*IF(_xlfn.XLOOKUP($N1080,'SW Inputs'!$L$5:$L$2149,'SW Inputs'!$BN$5:$BN$2149)="Yes, Half",0.5,1))*IF($G1080="Y",(1+SUMIFS(IDs!$E$6:$E$384,IDs!$B$6:$B$384,_xlfn.XLOOKUP($N1080,'SW Inputs'!$L$5:$L$2149,'SW Inputs'!$BP$5:$BP$2149))+SUMIFS(IDs!$F$6:$F$384,IDs!$B$6:$B$384,_xlfn.XLOOKUP($N1080,'SW Inputs'!$L$5:$L$2149,'SW Inputs'!$BP$5:$BP$2149))),1))</f>
        <v/>
      </c>
      <c r="EV1080" s="1035" t="str">
        <f>IF(OR($P1080="",$P1080=0),"",IF(_xlfn.XLOOKUP($N1080,'SW Inputs'!$L$5:$L$2149,'SW Inputs'!$BN$5:$BN$2149)="No",0,$BQ1080*GHG_Gas_CO2*IF(_xlfn.XLOOKUP($N1080,'SW Inputs'!$L$5:$L$2149,'SW Inputs'!$BN$5:$BN$2149)="Yes, Half",0.5,1))*IF($G1080="Y",(1+SUMIFS(IDs!$E$6:$E$384,IDs!$B$6:$B$384,_xlfn.XLOOKUP($N1080,'SW Inputs'!$L$5:$L$2149,'SW Inputs'!$BP$5:$BP$2149))+SUMIFS(IDs!$F$6:$F$384,IDs!$B$6:$B$384,_xlfn.XLOOKUP($N1080,'SW Inputs'!$L$5:$L$2149,'SW Inputs'!$BP$5:$BP$2149))),1))</f>
        <v/>
      </c>
      <c r="EW1080" s="1035" t="str">
        <f>IF(OR($P1080="",$P1080=0),"",IF(_xlfn.XLOOKUP($N1080,'SW Inputs'!$L$5:$L$2149,'SW Inputs'!$BN$5:$BN$2149)="No",0,$CE1080*GHG_Oil_CO2*IF(_xlfn.XLOOKUP($N1080,'SW Inputs'!$L$5:$L$2149,'SW Inputs'!$BN$5:$BN$2149)="Yes, Half",0.5,1))*IF($G1080="Y",(1+SUMIFS(IDs!$E$6:$E$384,IDs!$B$6:$B$384,_xlfn.XLOOKUP($N1080,'SW Inputs'!$L$5:$L$2149,'SW Inputs'!$BP$5:$BP$2149))+SUMIFS(IDs!$F$6:$F$384,IDs!$B$6:$B$384,_xlfn.XLOOKUP($N1080,'SW Inputs'!$L$5:$L$2149,'SW Inputs'!$BP$5:$BP$2149))),1))</f>
        <v/>
      </c>
      <c r="EX1080" s="1035" t="str">
        <f>IF(OR($P1080="",$P1080=0),"",IF(_xlfn.XLOOKUP($N1080,'SW Inputs'!$L$5:$L$2149,'SW Inputs'!$BN$5:$BN$2149)="No",0,$CN1080*GHG_Propane_CO2*IF(_xlfn.XLOOKUP($N1080,'SW Inputs'!$L$5:$L$2149,'SW Inputs'!$BN$5:$BN$2149)="Yes, Half",0.5,1))*IF($G1080="Y",(1+SUMIFS(IDs!$E$6:$E$384,IDs!$B$6:$B$384,_xlfn.XLOOKUP($N1080,'SW Inputs'!$L$5:$L$2149,'SW Inputs'!$BP$5:$BP$2149))+SUMIFS(IDs!$F$6:$F$384,IDs!$B$6:$B$384,_xlfn.XLOOKUP($N1080,'SW Inputs'!$L$5:$L$2149,'SW Inputs'!$BP$5:$BP$2149))),1))</f>
        <v/>
      </c>
      <c r="EY1080" s="1035" t="str">
        <f>IF(OR($P1080="",$P1080=0),"",IF(_xlfn.XLOOKUP($N1080,'SW Inputs'!$L$5:$L$2149,'SW Inputs'!$BN$5:$BN$2149)="No",0,$DB1080*GHG_Gasoline_CO2*IF(_xlfn.XLOOKUP($N1080,'SW Inputs'!$L$5:$L$2149,'SW Inputs'!$BN$5:$BN$2149)="Yes, Half",0.5,1))*IF($G1080="Y",(1+SUMIFS(IDs!$E$6:$E$384,IDs!$B$6:$B$384,_xlfn.XLOOKUP($N1080,'SW Inputs'!$L$5:$L$2149,'SW Inputs'!$BP$5:$BP$2149))+SUMIFS(IDs!$F$6:$F$384,IDs!$B$6:$B$384,_xlfn.XLOOKUP($N1080,'SW Inputs'!$L$5:$L$2149,'SW Inputs'!$BP$5:$BP$2149))),1))</f>
        <v/>
      </c>
      <c r="EZ1080" s="1035" t="str">
        <f>IF(OR($P1080="",$P1080=0),"",IF(_xlfn.XLOOKUP($N1080,'SW Inputs'!$L$5:$L$2149,'SW Inputs'!$BN$5:$BN$2149)="No",0,$DJ1080*GHG_Diesel_CO2*IF(_xlfn.XLOOKUP($N1080,'SW Inputs'!$L$5:$L$2149,'SW Inputs'!$BN$5:$BN$2149)="Yes, Half",0.5,1))*IF($G1080="Y",(1+SUMIFS(IDs!$E$6:$E$384,IDs!$B$6:$B$384,_xlfn.XLOOKUP($N1080,'SW Inputs'!$L$5:$L$2149,'SW Inputs'!$BP$5:$BP$2149))+SUMIFS(IDs!$F$6:$F$384,IDs!$B$6:$B$384,_xlfn.XLOOKUP($N1080,'SW Inputs'!$L$5:$L$2149,'SW Inputs'!$BP$5:$BP$2149))),1))</f>
        <v/>
      </c>
      <c r="FA1080" s="1035" t="str">
        <f>IF(OR($P1080="",$P1080=0),"",IF(_xlfn.XLOOKUP($N1080,'SW Inputs'!$L$5:$L$2149,'SW Inputs'!$BN$5:$BN$2149)="No",0,$CU1080*GHG_Wood_CO2*IF(_xlfn.XLOOKUP($N1080,'SW Inputs'!$L$5:$L$2149,'SW Inputs'!$BN$5:$BN$2149)="Yes, Half",0.5,1))*IF($G1080="Y",(1+SUMIFS(IDs!$E$6:$E$384,IDs!$B$6:$B$384,_xlfn.XLOOKUP($N1080,'SW Inputs'!$L$5:$L$2149,'SW Inputs'!$BP$5:$BP$2149))+SUMIFS(IDs!$F$6:$F$384,IDs!$B$6:$B$384,_xlfn.XLOOKUP($N1080,'SW Inputs'!$L$5:$L$2149,'SW Inputs'!$BP$5:$BP$2149))),1))</f>
        <v/>
      </c>
      <c r="FB1080" s="1035" t="str">
        <f>IF(OR($P1080="",$P1080=0),"",IF(_xlfn.XLOOKUP($N1080,'SW Inputs'!$L$5:$L$2149,'SW Inputs'!$BN$5:$BN$2149)="No",0,$DU1080*IF(_xlfn.XLOOKUP($N1080,'SW Inputs'!$L$5:$L$2149,'SW Inputs'!$BN$5:$BN$2149)="Yes, Half",0.5,1))*IF($G1080="Y",(1+SUMIFS(IDs!$E$6:$E$384,IDs!$B$6:$B$384,_xlfn.XLOOKUP($N1080,'SW Inputs'!$L$5:$L$2149,'SW Inputs'!$BP$5:$BP$2149))+SUMIFS(IDs!$F$6:$F$384,IDs!$B$6:$B$384,_xlfn.XLOOKUP($N1080,'SW Inputs'!$L$5:$L$2149,'SW Inputs'!$BP$5:$BP$2149))),1))</f>
        <v/>
      </c>
      <c r="FC1080" s="1035" t="str">
        <f t="shared" si="1523"/>
        <v/>
      </c>
      <c r="FD1080" s="1035" t="str">
        <f>IF(OR($P1080="",$P1080=0),"",IF(_xlfn.XLOOKUP($N1080,'SW Inputs'!$L$5:$L$2149,'SW Inputs'!$BO$5:$BO$2149)="No",0,$AL1080*GHG_Elec_CO2_GHGYear2*IF(_xlfn.XLOOKUP($N1080,'SW Inputs'!$L$5:$L$2149,'SW Inputs'!$BO$5:$BO$2149)="Yes, Half",0.5,1))*IF($G1080="Y",(1+SUMIFS(IDs!$E$6:$E$384,IDs!$B$6:$B$384,_xlfn.XLOOKUP($N1080,'SW Inputs'!$L$5:$L$2149,'SW Inputs'!$BP$5:$BP$2149))+SUMIFS(IDs!$F$6:$F$384,IDs!$B$6:$B$384,_xlfn.XLOOKUP($N1080,'SW Inputs'!$L$5:$L$2149,'SW Inputs'!$BP$5:$BP$2149))),1))</f>
        <v/>
      </c>
      <c r="FE1080" s="1035" t="str">
        <f>IF(OR($P1080="",$P1080=0),"",IF(_xlfn.XLOOKUP($N1080,'SW Inputs'!$L$5:$L$2149,'SW Inputs'!$BO$5:$BO$2149)="No",0,$BQ1080*GHG_Gas_CO2*IF(_xlfn.XLOOKUP($N1080,'SW Inputs'!$L$5:$L$2149,'SW Inputs'!$BO$5:$BO$2149)="Yes, Half",0.5,1))*IF($G1080="Y",(1+SUMIFS(IDs!$E$6:$E$384,IDs!$B$6:$B$384,_xlfn.XLOOKUP($N1080,'SW Inputs'!$L$5:$L$2149,'SW Inputs'!$BP$5:$BP$2149))+SUMIFS(IDs!$F$6:$F$384,IDs!$B$6:$B$384,_xlfn.XLOOKUP($N1080,'SW Inputs'!$L$5:$L$2149,'SW Inputs'!$BP$5:$BP$2149))),1))</f>
        <v/>
      </c>
      <c r="FF1080" s="1035" t="str">
        <f>IF(OR($P1080="",$P1080=0),"",IF(_xlfn.XLOOKUP($N1080,'SW Inputs'!$L$5:$L$2149,'SW Inputs'!$BO$5:$BO$2149)="No",0,$CE1080*GHG_Oil_CO2*IF(_xlfn.XLOOKUP($N1080,'SW Inputs'!$L$5:$L$2149,'SW Inputs'!$BO$5:$BO$2149)="Yes, Half",0.5,1))*IF($G1080="Y",(1+SUMIFS(IDs!$E$6:$E$384,IDs!$B$6:$B$384,_xlfn.XLOOKUP($N1080,'SW Inputs'!$L$5:$L$2149,'SW Inputs'!$BP$5:$BP$2149))+SUMIFS(IDs!$F$6:$F$384,IDs!$B$6:$B$384,_xlfn.XLOOKUP($N1080,'SW Inputs'!$L$5:$L$2149,'SW Inputs'!$BP$5:$BP$2149))),1))</f>
        <v/>
      </c>
      <c r="FG1080" s="1035" t="str">
        <f>IF(OR($P1080="",$P1080=0),"",IF(_xlfn.XLOOKUP($N1080,'SW Inputs'!$L$5:$L$2149,'SW Inputs'!$BO$5:$BO$2149)="No",0,$CN1080*GHG_Propane_CO2*IF(_xlfn.XLOOKUP($N1080,'SW Inputs'!$L$5:$L$2149,'SW Inputs'!$BO$5:$BO$2149)="Yes, Half",0.5,1))*IF($G1080="Y",(1+SUMIFS(IDs!$E$6:$E$384,IDs!$B$6:$B$384,_xlfn.XLOOKUP($N1080,'SW Inputs'!$L$5:$L$2149,'SW Inputs'!$BP$5:$BP$2149))+SUMIFS(IDs!$F$6:$F$384,IDs!$B$6:$B$384,_xlfn.XLOOKUP($N1080,'SW Inputs'!$L$5:$L$2149,'SW Inputs'!$BP$5:$BP$2149))),1))</f>
        <v/>
      </c>
      <c r="FH1080" s="1035" t="str">
        <f>IF(OR($P1080="",$P1080=0),"",IF(_xlfn.XLOOKUP($N1080,'SW Inputs'!$L$5:$L$2149,'SW Inputs'!$BO$5:$BO$2149)="No",0,$DB1080*GHG_Gasoline_CO2*IF(_xlfn.XLOOKUP($N1080,'SW Inputs'!$L$5:$L$2149,'SW Inputs'!$BO$5:$BO$2149)="Yes, Half",0.5,1))*IF($G1080="Y",(1+SUMIFS(IDs!$E$6:$E$384,IDs!$B$6:$B$384,_xlfn.XLOOKUP($N1080,'SW Inputs'!$L$5:$L$2149,'SW Inputs'!$BP$5:$BP$2149))+SUMIFS(IDs!$F$6:$F$384,IDs!$B$6:$B$384,_xlfn.XLOOKUP($N1080,'SW Inputs'!$L$5:$L$2149,'SW Inputs'!$BP$5:$BP$2149))),1))</f>
        <v/>
      </c>
      <c r="FI1080" s="1035" t="str">
        <f>IF(OR($P1080="",$P1080=0),"",IF(_xlfn.XLOOKUP($N1080,'SW Inputs'!$L$5:$L$2149,'SW Inputs'!$BO$5:$BO$2149)="No",0,$DJ1080*GHG_Diesel_CO2*IF(_xlfn.XLOOKUP($N1080,'SW Inputs'!$L$5:$L$2149,'SW Inputs'!$BO$5:$BO$2149)="Yes, Half",0.5,1))*IF($G1080="Y",(1+SUMIFS(IDs!$E$6:$E$384,IDs!$B$6:$B$384,_xlfn.XLOOKUP($N1080,'SW Inputs'!$L$5:$L$2149,'SW Inputs'!$BP$5:$BP$2149))+SUMIFS(IDs!$F$6:$F$384,IDs!$B$6:$B$384,_xlfn.XLOOKUP($N1080,'SW Inputs'!$L$5:$L$2149,'SW Inputs'!$BP$5:$BP$2149))),1))</f>
        <v/>
      </c>
      <c r="FJ1080" s="1035" t="str">
        <f>IF(OR($P1080="",$P1080=0),"",IF(_xlfn.XLOOKUP($N1080,'SW Inputs'!$L$5:$L$2149,'SW Inputs'!$BO$5:$BO$2149)="No",0,$CU1080*GHG_Wood_CO2*IF(_xlfn.XLOOKUP($N1080,'SW Inputs'!$L$5:$L$2149,'SW Inputs'!$BO$5:$BO$2149)="Yes, Half",0.5,1))*IF($G1080="Y",(1+SUMIFS(IDs!$E$6:$E$384,IDs!$B$6:$B$384,_xlfn.XLOOKUP($N1080,'SW Inputs'!$L$5:$L$2149,'SW Inputs'!$BP$5:$BP$2149))+SUMIFS(IDs!$F$6:$F$384,IDs!$B$6:$B$384,_xlfn.XLOOKUP($N1080,'SW Inputs'!$L$5:$L$2149,'SW Inputs'!$BP$5:$BP$2149))),1))</f>
        <v/>
      </c>
      <c r="FK1080" s="1035" t="str">
        <f>IF(OR($P1080="",$P1080=0),"",IF(_xlfn.XLOOKUP($N1080,'SW Inputs'!$L$5:$L$2149,'SW Inputs'!$BO$5:$BO$2149)="No",0,$DU1080*IF(_xlfn.XLOOKUP($N1080,'SW Inputs'!$L$5:$L$2149,'SW Inputs'!$BO$5:$BO$2149)="Yes, Half",0.5,1))*IF($G1080="Y",(1+SUMIFS(IDs!$E$6:$E$384,IDs!$B$6:$B$384,_xlfn.XLOOKUP($N1080,'SW Inputs'!$L$5:$L$2149,'SW Inputs'!$BP$5:$BP$2149))+SUMIFS(IDs!$F$6:$F$384,IDs!$B$6:$B$384,_xlfn.XLOOKUP($N1080,'SW Inputs'!$L$5:$L$2149,'SW Inputs'!$BP$5:$BP$2149))),1))</f>
        <v/>
      </c>
      <c r="FL1080" s="1035" t="str">
        <f t="shared" si="1524"/>
        <v/>
      </c>
      <c r="FM1080" s="1035" t="str">
        <f>IF(OR(INDEX('PA Inputs'!$BC$5:$BD$2130,MATCH($N1080,'PA Inputs'!$L$5:$L$2130,0),MATCH(FM$1&amp;A1080,'PA Inputs'!$BC$1:$BD$1,0))=0,_xlfn.XLOOKUP($N1080,'SW Inputs'!$L:$L,'SW Inputs'!CN:CN)="N"),FL1080,INDEX('PA Inputs'!$BC$5:$BD$2149,MATCH($N1080,'PA Inputs'!$L$5:$L$2149,0),MATCH(FM$1&amp;A1080,'PA Inputs'!$BC$1:$BD$1,0))*P1080)</f>
        <v/>
      </c>
      <c r="FN1080" s="1031" t="str">
        <f t="shared" si="1525"/>
        <v/>
      </c>
      <c r="FO1080" s="1031" t="str">
        <f t="shared" si="1526"/>
        <v/>
      </c>
      <c r="FP1080" s="1060" t="str">
        <f t="shared" si="1527"/>
        <v/>
      </c>
      <c r="FQ1080" s="1060">
        <f>IF(OR($P1080="",$P1080=0),0,IF($A1080="Renter",$EP1080,IF(INDEX('SW Inputs'!CL$5:CL$686,MATCH($N1080,'SW Inputs'!$L$5:$L$686,0))=0%,0,IF(INDEX('SW Inputs'!CL$5:CL$686,MATCH($N1080,'SW Inputs'!$L$5:$L$686,0))=100%,$EP1080,_xlfn.XLOOKUP(_xlfn.CONCAT("Renter",N1080),GQ:GQ,FQ:FQ,0)))))</f>
        <v>0</v>
      </c>
      <c r="FR1080" s="922"/>
      <c r="FS1080" s="922">
        <f t="shared" si="1465"/>
        <v>0</v>
      </c>
      <c r="FT1080" s="1223" t="str">
        <f>INDEX('SW Inputs'!CJ$5:CJ$686,MATCH($N1080,'SW Inputs'!$L$5:$L$686,0))</f>
        <v>Low Income</v>
      </c>
      <c r="FU1080" s="1223" t="str">
        <f>INDEX('PA Inputs'!BF$5:BF$686,MATCH($N1080,'PA Inputs'!$L$5:$L$686,0))</f>
        <v>Y</v>
      </c>
      <c r="FV1080" s="1223" t="str">
        <f>INDEX('SW Inputs'!CK$5:CK$686,MATCH($N1080,'SW Inputs'!$L$5:$L$686,0))</f>
        <v>Y</v>
      </c>
      <c r="FW1080" s="1223" t="str">
        <f>INDEX('SW Inputs'!CM$5:CM$686,MATCH($N1080,'SW Inputs'!$L$5:$L$686,0))</f>
        <v>N</v>
      </c>
      <c r="FX1080" s="1028" cm="1">
        <f t="array" ref="FX1080">IF(ISNUMBER(MATCH(N1080,{"EA1a001","EA1a002","EA1a003"},0)),P1080,_xlfn.SWITCH($J1080,"Heat Pumps",INDEX('PA Inputs'!$AS$5:$AT$2136,MATCH($N1080,'PA Inputs'!$L$5:$L$2136,0),MATCH(FX$3&amp;$A1080,'PA Inputs'!$AS$1:$AT$1,0)),"HEA",P1080,"Barrier",P1080,"Wxn",IF(FU1080="Y",P1080,0),0))</f>
        <v>0</v>
      </c>
      <c r="FY1080" s="1252">
        <f>IF($N1080="",0,INDEX('PA Inputs'!$AS$5:$BE$2149,MATCH($N1080,'PA Inputs'!$L$5:$L$2149,0),MATCH(FY$3,'PA Inputs'!$AS$1:$BE$1,0)))</f>
        <v>0</v>
      </c>
      <c r="FZ1080" s="1261">
        <f>IF($N1080="",0,INDEX('PA Inputs'!$AS$5:$BE$2149,MATCH($N1080,'PA Inputs'!$L$5:$L$2149,0),MATCH(FZ$3,'PA Inputs'!$AS$1:$BE$1,0))*FY1080)</f>
        <v>0</v>
      </c>
      <c r="GA1080" s="1028">
        <f>IF($N1080="",0,INDEX('PA Inputs'!$AS$5:$BE$2149,MATCH($N1080,'PA Inputs'!$L$5:$L$2149,0),MATCH(GA$3,'PA Inputs'!$AS$1:$BE$1,0)))</f>
        <v>0</v>
      </c>
      <c r="GB1080" s="1261">
        <f>IF($N1080="",0,INDEX('PA Inputs'!$AS$5:$BE$2149,MATCH($N1080,'PA Inputs'!$L$5:$L$2149,0),MATCH(GB$3,'PA Inputs'!$AS$1:$BE$1,0))*GA1080)</f>
        <v>0</v>
      </c>
      <c r="GC1080" s="1028">
        <f>IF($N1080="",0,INDEX('PA Inputs'!$AS$5:$BE$2149,MATCH($N1080,'PA Inputs'!$L$5:$L$2149,0),MATCH(GC$3,'PA Inputs'!$AS$1:$BE$1,0)))</f>
        <v>0</v>
      </c>
      <c r="GD1080" s="1261">
        <f>IF($N1080="",0,INDEX('PA Inputs'!$AS$5:$BE$2149,MATCH($N1080,'PA Inputs'!$L$5:$L$2149,0),MATCH(GD$3,'PA Inputs'!$AS$1:$BE$1,0))*GC1080)</f>
        <v>0</v>
      </c>
      <c r="GE1080" s="1028">
        <f>IF($N1080="",0,INDEX('PA Inputs'!$AS$5:$BE$2149,MATCH($N1080,'PA Inputs'!$L$5:$L$2149,0),MATCH(GE$3,'PA Inputs'!$AS$1:$BE$1,0)))</f>
        <v>0</v>
      </c>
      <c r="GF1080" s="1262">
        <f>IF($N1080="",0,INDEX('PA Inputs'!$AS$5:$BE$2149,MATCH($N1080,'PA Inputs'!$L$5:$L$2149,0),MATCH(GF$3,'PA Inputs'!$AS$1:$BE$1,0))*GE1080)</f>
        <v>0</v>
      </c>
      <c r="GG1080" s="1258">
        <f t="shared" si="1528"/>
        <v>0</v>
      </c>
      <c r="GH1080" s="1256">
        <f t="shared" si="1529"/>
        <v>0</v>
      </c>
      <c r="GI1080" s="1257">
        <f t="shared" si="1530"/>
        <v>0</v>
      </c>
      <c r="GK1080" s="1256"/>
      <c r="GQ1080" s="1332" t="str">
        <f t="shared" si="1531"/>
        <v>RenterEB1b066</v>
      </c>
    </row>
    <row r="1081" spans="1:199" ht="13">
      <c r="A1081" s="10" t="str">
        <f>SWref!$E$35</f>
        <v>Renter</v>
      </c>
      <c r="B1081" s="91">
        <f t="shared" si="1460"/>
        <v>2025</v>
      </c>
      <c r="C1081" s="91" t="str">
        <f t="shared" ref="C1081:O1081" si="1583">C399</f>
        <v>B - Low Income</v>
      </c>
      <c r="D1081" s="91" t="str">
        <f t="shared" si="1583"/>
        <v>B1 - Low Income Offerings</v>
      </c>
      <c r="E1081" s="91" t="str">
        <f t="shared" si="1583"/>
        <v>B1b - Low Income - Multifamily (5+ Units)</v>
      </c>
      <c r="F1081" s="91" t="str">
        <f t="shared" si="1583"/>
        <v>IE-CM-CMIE</v>
      </c>
      <c r="G1081" s="91" t="str">
        <f t="shared" si="1583"/>
        <v>N</v>
      </c>
      <c r="H1081" s="91" t="str">
        <f t="shared" si="1583"/>
        <v>None</v>
      </c>
      <c r="I1081" s="91" t="str">
        <f t="shared" si="1583"/>
        <v>Electric</v>
      </c>
      <c r="J1081" s="91" t="str">
        <f t="shared" si="1583"/>
        <v>Res Custom</v>
      </c>
      <c r="K1081" s="91" t="str">
        <f t="shared" si="1583"/>
        <v>Process</v>
      </c>
      <c r="L1081" s="91" t="str">
        <f t="shared" si="1583"/>
        <v>Custom/Modeled</v>
      </c>
      <c r="M1081" s="91" t="str">
        <f t="shared" si="1583"/>
        <v>Custom - Motors &amp; VFD</v>
      </c>
      <c r="N1081" s="91" t="str">
        <f t="shared" si="1583"/>
        <v>EB1b067</v>
      </c>
      <c r="O1081" s="91" t="str">
        <f t="shared" si="1583"/>
        <v>Dwelling Unit</v>
      </c>
      <c r="P1081" s="98">
        <f>IF($N1081="",0,INDEX('PA Inputs'!$N$5:$O$2149,MATCH($N1081,'PA Inputs'!$L$5:$L$2149,0),MATCH(P$3&amp;$A1081,'PA Inputs'!$N$1:$O$1,0)))</f>
        <v>0</v>
      </c>
      <c r="Q1081" s="1032" t="str">
        <f>IF($P1081&gt;0,(INDEX('SW Inputs'!$A$5:$CO$2149,MATCH($N1081,'SW Inputs'!$L$5:$L$2149,0),MATCH(Q$3&amp;$A1081,'SW Inputs'!$A$1:$CO$1,0)))*(INDEX('SW Inputs'!$CA$5:$CA$2149,MATCH(Calcs!$N1081,'SW Inputs'!$L$5:$L$2149,0))),"")</f>
        <v/>
      </c>
      <c r="R1081" s="1032" t="str">
        <f>IF($P1081&gt;0,INDEX('SW Inputs'!$A$5:$CO$2149,MATCH($N1081,'SW Inputs'!$L$5:$L$2149,0),MATCH(R$3&amp;$A1081,'SW Inputs'!$A$1:$CO$1,0)),"")</f>
        <v/>
      </c>
      <c r="S1081" s="1032" t="str">
        <f>IF($P1081&gt;0,INDEX('SW Inputs'!$A$5:$CO$2149,MATCH($N1081,'SW Inputs'!$L$5:$L$2149,0),MATCH(S$3&amp;$A1081,'SW Inputs'!$A$1:$CO$1,0)),"")</f>
        <v/>
      </c>
      <c r="T1081" s="1032" t="str">
        <f>IF($P1081&gt;0,INDEX('SW Inputs'!$A$5:$CO$2149,MATCH($N1081,'SW Inputs'!$L$5:$L$2149,0),MATCH(T$3&amp;$A1081,'SW Inputs'!$A$1:$CO$1,0)),"")</f>
        <v/>
      </c>
      <c r="U1081" s="1063" t="str">
        <f>IF($P1081&gt;0,INDEX('SW Inputs'!$A$5:$CO$2149,MATCH($N1081,'SW Inputs'!$L$5:$L$2149,0),MATCH(U$3&amp;$A1081,'SW Inputs'!$A$1:$CO$1,0)),"")</f>
        <v/>
      </c>
      <c r="V1081" s="1039" t="str">
        <f>IF($P1081&gt;0,INDEX('SW Inputs'!$A$5:$CO$2149,MATCH($N1081,'SW Inputs'!$L$5:$L$2149,0),MATCH(V$3&amp;$A1081,'SW Inputs'!$A$1:$CO$1,0)),"")</f>
        <v/>
      </c>
      <c r="W1081" s="1039" t="str">
        <f>IF($P1081&gt;0,INDEX('SW Inputs'!$A$5:$CO$2149,MATCH($N1081,'SW Inputs'!$L$5:$L$2149,0),MATCH(W$3&amp;$A1081,'SW Inputs'!$A$1:$CO$1,0)),"")</f>
        <v/>
      </c>
      <c r="X1081" s="1039" t="str">
        <f>IF($P1081&gt;0,INDEX('SW Inputs'!$A$5:$CO$2149,MATCH($N1081,'SW Inputs'!$L$5:$L$2149,0),MATCH(X$3&amp;$A1081,'SW Inputs'!$A$1:$CO$1,0)),"")</f>
        <v/>
      </c>
      <c r="Y1081" s="1033" t="str">
        <f>IF($P1081&gt;0,INDEX('SW Inputs'!$A$5:$CO$2149,MATCH($N1081,'SW Inputs'!$L$5:$L$2149,0),MATCH(Y$3&amp;$A1081,'SW Inputs'!$A$1:$CO$1,0)),"")</f>
        <v/>
      </c>
      <c r="Z1081" s="1033" t="str">
        <f>IF($P1081&gt;0,INDEX('SW Inputs'!$A$5:$CO$2149,MATCH($N1081,'SW Inputs'!$L$5:$L$2149,0),MATCH(Z$3&amp;$A1081,'SW Inputs'!$A$1:$CO$1,0)),"")</f>
        <v/>
      </c>
      <c r="AA1081" s="1033" t="str">
        <f>IF($P1081&gt;0,INDEX('SW Inputs'!$A$5:$CO$2149,MATCH($N1081,'SW Inputs'!$L$5:$L$2149,0),MATCH(AA$3&amp;$A1081,'SW Inputs'!$A$1:$CO$1,0)),"")</f>
        <v/>
      </c>
      <c r="AB1081" s="1033" t="str">
        <f>IF($P1081&gt;0,INDEX('SW Inputs'!$A$5:$CO$2149,MATCH($N1081,'SW Inputs'!$L$5:$L$2149,0),MATCH(AB$3,'SW Inputs'!$A$1:$CO$1,0)),"")</f>
        <v/>
      </c>
      <c r="AC1081" s="1033" t="str">
        <f>IF($P1081&gt;0,INDEX('SW Inputs'!$A$5:$CO$2149,MATCH($N1081,'SW Inputs'!$L$5:$L$2149,0),MATCH(AC$3&amp;$A1081,'SW Inputs'!$A$1:$CO$1,0)),"")</f>
        <v/>
      </c>
      <c r="AD1081" s="1033" t="str">
        <f>IF($P1081&gt;0,INDEX('SW Inputs'!$A$5:$CO$2149,MATCH($N1081,'SW Inputs'!$L$5:$L$2149,0),MATCH(AD$3&amp;$A1081,'SW Inputs'!$A$1:$CO$1,0)),"")</f>
        <v/>
      </c>
      <c r="AE1081" s="1033" t="str">
        <f>IF($P1081&gt;0,INDEX('SW Inputs'!$A$5:$CO$2149,MATCH($N1081,'SW Inputs'!$L$5:$L$2149,0),MATCH(AE$3&amp;$A1081,'SW Inputs'!$A$1:$CO$1,0)),"")</f>
        <v/>
      </c>
      <c r="AF1081" s="1039" t="str">
        <f>IF($P1081&gt;0,INDEX('SW Inputs'!$A$5:$CO$2149,MATCH($N1081,'SW Inputs'!$L$5:$L$2149,0),MATCH(AF$3&amp;$A1081,'SW Inputs'!$A$1:$CO$1,0)),"")</f>
        <v/>
      </c>
      <c r="AG1081" s="1033" t="str">
        <f>IFERROR(IF($P1081&gt;0,INDEX('PA Inputs'!$BE$5:$BE$2149,MATCH($N1081,'PA Inputs'!$L$5:$L$2149,0)),""),0)</f>
        <v/>
      </c>
      <c r="AH1081" s="1061" t="str">
        <f t="shared" si="1467"/>
        <v/>
      </c>
      <c r="AI1081" s="1061" t="str">
        <f t="shared" si="1468"/>
        <v/>
      </c>
      <c r="AJ1081" s="1061" t="str">
        <f t="shared" si="1469"/>
        <v/>
      </c>
      <c r="AK1081" s="1035" t="str">
        <f t="shared" si="1470"/>
        <v/>
      </c>
      <c r="AL1081" s="1035" t="str">
        <f>IF($P1081&gt;0,IF(AK1081=0,0,AK1081*(INDEX('SW Inputs'!$BV$5:$BV$2149,MATCH($N1081,'SW Inputs'!$L$5:$L$2149,0))*INDEX('SW Inputs'!$BW$5:$BW$2149,MATCH($N1081,'SW Inputs'!$L$5:$L$2149,0)))),"")</f>
        <v/>
      </c>
      <c r="AM1081" s="1035" t="str">
        <f t="shared" si="1471"/>
        <v/>
      </c>
      <c r="AN1081" s="1035" t="str">
        <f t="shared" si="1472"/>
        <v/>
      </c>
      <c r="AO1081" s="1035" t="str">
        <f t="shared" si="1473"/>
        <v/>
      </c>
      <c r="AP1081" s="1035" t="str">
        <f t="shared" si="1474"/>
        <v/>
      </c>
      <c r="AQ1081" s="1035" t="str">
        <f t="shared" si="1475"/>
        <v/>
      </c>
      <c r="AR1081" s="1035" t="str">
        <f t="shared" si="1476"/>
        <v/>
      </c>
      <c r="AS1081" s="1035" t="str">
        <f t="shared" si="1477"/>
        <v/>
      </c>
      <c r="AT1081" s="1035" t="str">
        <f>IF($P1081&gt;0,AL1081*SUMPRODUCT(INDEX('SW Inputs'!$AC$5:$AF$2149,MATCH($N1081,'SW Inputs'!$L$5:$L$2149,0),0),INDEX(Tbl_MMBtu_MWh,MATCH($B1081&amp;1,Source!$X$43:$X$135,0),0)),"")</f>
        <v/>
      </c>
      <c r="AU1081" s="1035" t="str">
        <f>IF(OR($P1081="",$Q1081=0,$P1081=0),"",AM1081*SUMPRODUCT(INDEX('SW Inputs'!$AC$5:$AF$2149,MATCH($N1081,'SW Inputs'!$L$5:$L$2149,0),0),INDEX(Tbl_MMBtu_MWh,MATCH($B1081&amp;ROUNDDOWN($Q1081,0),Source!$X$43:$X$135,0),0)))</f>
        <v/>
      </c>
      <c r="AV1081" s="1035" t="str">
        <f>IF($P1081&gt;0,AN1081*SUMPRODUCT(INDEX('SW Inputs'!$AC$5:$AF$2149,MATCH($N1081,'SW Inputs'!$L$5:$L$2149,0),0),INDEX(Tbl_MMBtu_MWh,MATCH($B1081&amp;1,Source!$X$43:$X$135,0),0)),"")</f>
        <v/>
      </c>
      <c r="AW1081" s="1035" t="str">
        <f>IF(OR($P1081="",$Q1081=0,$P1081=0),"",AO1081*SUMPRODUCT(INDEX('SW Inputs'!$AC$5:$AF$2149,MATCH($N1081,'SW Inputs'!$L$5:$L$2149,0),0),INDEX(Tbl_MMBtu_MWh,MATCH($B1081&amp;ROUNDDOWN($Q1081,0),Source!$X$43:$X$135,0),0)))</f>
        <v/>
      </c>
      <c r="AX1081" s="432" t="str">
        <f>IF(OR($P1081="",$Q1081=0,$P1081=0),"",$AN1081*1000*SUMPRODUCT(INDEX('SW Inputs'!$AC$5:$AF$2149,MATCH($N1081,'SW Inputs'!$L$5:$L$2149,0),0),INDEX(AvoidedEnergy,MATCH($B1081&amp;ROUNDDOWN($Q1081,0),AESC!$CK$46:$CK$137,0),))*$FS1081)</f>
        <v/>
      </c>
      <c r="AY1081" s="432" t="str">
        <f>IF(OR($P1081="",$Q1081=0,$P1081=0),"",$AN1081*1000*(SUMPRODUCT(INDEX('SW Inputs'!$AC$5:$AF$2149,MATCH($N1081,'SW Inputs'!$L$5:$L$2149,0),0),INDEX(AvoidedEDRIPE,MATCH($B1081&amp;ROUNDDOWN($Q1081,0),AESC!$CK$46:$CK$137,0),))+INDEX(AvoidedEXDRIPE,MATCH($B1081&amp;ROUNDDOWN($Q1081,0),AESC!$CK$46:$CK$137,0)))*$FS1081)</f>
        <v/>
      </c>
      <c r="AZ1081" s="432" t="str">
        <f>IF(OR($P1081="",$Q1081=0,$P1081=0,INDEX('SW Inputs'!$BM$5:$BM$2149,MATCH($N1081,'SW Inputs'!$L$5:$L$2149,0))&lt;&gt;"SCC"),"",$AN1081*1000*SUMPRODUCT(INDEX('SW Inputs'!$AC$5:$AF$2149,MATCH($N1081,'SW Inputs'!$L$5:$L$2149,0),0),INDEX(AvoidedEComplianceSCC,MATCH($B1081&amp;ROUNDDOWN($Q1081,0),AESC!$CK$46:$CK$137,0),))*$FS1081)</f>
        <v/>
      </c>
      <c r="BA1081" s="1059" t="str">
        <f t="shared" si="1478"/>
        <v/>
      </c>
      <c r="BB1081" s="1035" t="str">
        <f>IF(OR($P1081="",$P1081=0),"",P1081*U1081*$AF1081*INDEX('SW Inputs'!$BV$5:$BV$2149,MATCH($N1081,'SW Inputs'!$L$5:$L$2149,0)))</f>
        <v/>
      </c>
      <c r="BC1081" s="1035" t="str">
        <f>IF(OR($P1081="",$P1081=0),"",IF(BB1081=0,0,$P1081*U1081*V1081*INDEX('SW Inputs'!$BV$5:$BV$2149,MATCH($N1081,'SW Inputs'!$L$5:$L$2149,0))*INDEX('SW Inputs'!$BX$5:$BX$2149,MATCH($N1081,'SW Inputs'!$L$5:$L$2149,0))))</f>
        <v/>
      </c>
      <c r="BD1081" s="1035" t="str">
        <f>IF(OR($P1081="",$P1081=0),"",IF(BB1081=0,0,$P1081*U1081*V1081*$AF1081*INDEX('SW Inputs'!$BV$5:$BV$2149,MATCH($N1081,'SW Inputs'!$L$5:$L$2149,0))*INDEX('SW Inputs'!$BX$5:$BX$2149,MATCH($N1081,'SW Inputs'!$L$5:$L$2149,0))))</f>
        <v/>
      </c>
      <c r="BE1081" s="1035" t="str">
        <f>IF(OR($P1081="",$P1081=0),"",IF(BB1081=0,0,$P1081*U1081*W1081*INDEX('SW Inputs'!$BV$5:$BV$2149,MATCH($N1081,'SW Inputs'!$L$5:$L$2149,0))*INDEX('SW Inputs'!$BY$5:$BY$2149,MATCH($N1081,'SW Inputs'!$L$5:$L$2149,0))))</f>
        <v/>
      </c>
      <c r="BF1081" s="1035" t="str">
        <f>IF(OR($P1081="",$P1081=0),"",IF(BB1081=0,0,$P1081*U1081*W1081*$AF1081*INDEX('SW Inputs'!$BV$5:$BV$2149,MATCH($N1081,'SW Inputs'!$L$5:$L$2149,0))*INDEX('SW Inputs'!$BY$5:$BY$2149,MATCH($N1081,'SW Inputs'!$L$5:$L$2149,0))))</f>
        <v/>
      </c>
      <c r="BG1081" s="1060" t="str" cm="1">
        <f t="array" ref="BG1081">IF(OR(OR($P1081="",$P1081=0),$Q1081=0),"",$BD1081*X1081*(INDEX(AvoidedCapacity,MATCH($B1081&amp;ROUNDDOWN($Q1081,0),AESC!$CK$46:$CK$137,0),$BG$1+IF($AG1081="Yes",0,1)))*$FS1081)</f>
        <v/>
      </c>
      <c r="BH1081" s="1060" t="str" cm="1">
        <f t="array" ref="BH1081">IF(OR(OR($P1081="",$P1081=0),$Q1081=0),"",$BF1081*X1081*INDEX(AvoidedCapacity,MATCH($B1081&amp;ROUNDDOWN($Q1081,0),AESC!$CK$46:$CK$137,0),$BH$1+IF($AG1081="Yes",0,1))*$FS1081)</f>
        <v/>
      </c>
      <c r="BI1081" s="1060" t="str" cm="1">
        <f t="array" ref="BI1081">IF(OR(OR($P1081="",$P1081=0),$Q1081=0),"",$BD1081*X1081*(INDEX(AvoidedCapacity,MATCH($B1081&amp;ROUNDDOWN($Q1081,0),AESC!$CK$46:$CK$137,0),$BI$1+IF($AG1081="Yes",0,1)))*$FS1081)</f>
        <v/>
      </c>
      <c r="BJ1081" s="1060" t="str" cm="1">
        <f t="array" ref="BJ1081">IF(OR(OR($P1081="",$P1081=0),$Q1081=0),"",$BF1081*X1081*(INDEX(AvoidedCapacity,MATCH($B1081&amp;ROUNDDOWN($Q1081,0),AESC!$CK$46:$CK$137,0),$BJ$1+IF($AG1081="Yes",0,1)))*$FS1081)</f>
        <v/>
      </c>
      <c r="BK1081" s="1060" t="str" cm="1">
        <f t="array" ref="BK1081">IF(OR(OR($P1081="",$P1081=0),$Q1081=0),"",$BD1081*X1081*(INDEX(AvoidedCapacity,MATCH($B1081&amp;ROUNDDOWN($Q1081,0),AESC!$CK$46:$CK$137,0),BK$1+IF($AG1081="Yes",0,1)))*$FS1081)</f>
        <v/>
      </c>
      <c r="BL1081" s="1060" t="str" cm="1">
        <f t="array" ref="BL1081">IF(OR(OR($P1081="",$P1081=0),$Q1081=0),"",$BF1081*X1081*(INDEX(AvoidedCapacity,MATCH($B1081&amp;ROUNDDOWN($Q1081,0),AESC!$CK$46:$CK$137,0),BL$1+IF($AG1081="Yes",0,1)))*$FS1081)</f>
        <v/>
      </c>
      <c r="BM1081" s="432" t="str" cm="1">
        <f t="array" ref="BM1081">IF(OR(OR($P1081="",$P1081=0),$Q1081=0),"",($BD1081*(INDEX(AvoidedCapacity,MATCH($B1081&amp;ROUNDDOWN($Q1081,0),AESC!$CK$46:$CK$137,0),BM$1)+INDEX(AvoidedCapacity,MATCH($B1081&amp;ROUNDDOWN($Q1081,0),AESC!$CK$46:$CK$137,0),BM$1+2)))*$FS1081)</f>
        <v/>
      </c>
      <c r="BN1081" s="432" t="str" cm="1">
        <f t="array" ref="BN1081">IF(OR(OR($P1081="",$P1081=0),$Q1081=0),"",($BD1081*INDEX(AvoidedCapacity,MATCH($B1081&amp;ROUNDDOWN($Q1081,0),AESC!$CK$46:$CK$137,0),BN$1))*$FS1081)</f>
        <v/>
      </c>
      <c r="BO1081" s="1059" t="str">
        <f t="shared" si="1479"/>
        <v/>
      </c>
      <c r="BP1081" s="432" t="str">
        <f t="shared" si="1480"/>
        <v/>
      </c>
      <c r="BQ1081" s="1037" t="str">
        <f>IF(OR($P1081="",$P1081=0),"",$P1081*INDEX('SW Inputs'!$BV$5:$BV$2149,MATCH($N1081,'SW Inputs'!$L$5:$L$2149,0))*INDEX('SW Inputs'!$BZ$5:$BZ$2149,MATCH($N1081,'SW Inputs'!$L$5:$L$2149,0))*(Y1081+IF($AC1081=0,0,IF(_xlfn.XLOOKUP($AB1081,SWref!$D$193:$D$207,SWref!$E$193:$E$207)=BQ$1,$AC1081,0))))</f>
        <v/>
      </c>
      <c r="BR1081" s="1037" t="str">
        <f t="shared" si="1481"/>
        <v/>
      </c>
      <c r="BS1081" s="1037" t="str">
        <f t="shared" si="1482"/>
        <v/>
      </c>
      <c r="BT1081" s="1037" t="str">
        <f t="shared" si="1483"/>
        <v/>
      </c>
      <c r="BU1081" s="1035" t="str">
        <f>IF(OR($P1081="",$P1081=0),"",$P1081*10*(Y1081+IF($AC1081=0,0,IF(_xlfn.XLOOKUP($AB1081,SWref!$D$193:$D$207,SWref!$E$193:$E$207)=BQ$1,$AC1081,0))))</f>
        <v/>
      </c>
      <c r="BV1081" s="1037" t="str">
        <f t="shared" si="1484"/>
        <v/>
      </c>
      <c r="BW1081" s="1037" t="str">
        <f t="shared" si="1485"/>
        <v/>
      </c>
      <c r="BX1081" s="1037" t="str">
        <f t="shared" si="1486"/>
        <v/>
      </c>
      <c r="BY1081" s="1037" t="str">
        <f t="shared" si="1487"/>
        <v/>
      </c>
      <c r="BZ1081" s="432">
        <f>IFERROR(IF(OR(OR($P1081="",$P1081=0),$Q1081=0,_xlfn.XLOOKUP($N1081,'SW Inputs'!$L$5:$L$2149,'SW Inputs'!$AR$5:$AR$2149)=""),0,($BS1081*($Y1081/($Y1081+IF(LEFT($AB1081,2)="NG",$AC1081,0)))*INDEX(AvoidedGas,MATCH($B1081&amp;ROUNDDOWN($Q1081,0),AESC!$CK$46:$CK$137,0),MATCH(_xlfn.XLOOKUP($N1081,'SW Inputs'!$L$5:$L$2149,'SW Inputs'!$AR$5:$AR$2149),AESC!$AL$10:$AR$10,0)))+IF(LEFT($AB1081,2)="NG",$BS1081*($AC1081/($Y1081+$AC1081))*INDEX(AvoidedGas,MATCH($B1081&amp;ROUNDDOWN($Q1081,0),AESC!$CK$46:$CK$137,0),MATCH($AB1081,AESC!$AL$10:$AR$10,0)),0)*$FS1081),0)</f>
        <v>0</v>
      </c>
      <c r="CA1081" s="432">
        <f>IFERROR(IF(OR(OR($P1081="",$P1081=0),$Q1081=0,_xlfn.XLOOKUP($N1081,'SW Inputs'!$L$5:$L$2149,'SW Inputs'!$AR$5:$AR$2149)=""),0,$BS1081*($Y1081/($Y1081+IF(LEFT($AB1081,2)="NG",$AC1081,0)))*(INDEX(AvoidedGDRIPE,MATCH($B1081&amp;ROUNDDOWN($Q1081,0),AESC!$CK$46:$CK$137,0))+INDEX(AvoidedGXDRIPE,MATCH($B1081&amp;ROUNDDOWN($Q1081,0),AESC!$CK$46:$CK$137,0),MATCH(_xlfn.XLOOKUP($N1081,'SW Inputs'!$L$5:$L$2149,'SW Inputs'!$AR$5:$AR$2149),AESC!$AT$10:$AZ$10,0)))+IF(LEFT($AB1081,2)="NG",$BS1081*($AC1081/($Y1081+$AC1081))*(INDEX(AvoidedGDRIPE,MATCH($B1081&amp;ROUNDDOWN($Q1081,0),AESC!$CK$46:$CK$137,0))+INDEX(AvoidedGXDRIPE,MATCH($B1081&amp;ROUNDDOWN($Q1081,0),AESC!$CK$46:$CK$137,0),MATCH(_xlfn.XLOOKUP($N1081,'SW Inputs'!$L$5:$L$2149,'SW Inputs'!$AR$5:$AR$2149),AESC!$AT$10:$AZ$10,0))),0))*$FS1081,0)</f>
        <v>0</v>
      </c>
      <c r="CB1081" s="432" t="str" cm="1">
        <f t="array" ref="CB1081">IF(OR($P1081="",$P1081=0,$Q1081=0,INDEX('SW Inputs'!$BM$5:$BM$2149,MATCH($N1081,'SW Inputs'!$L$5:$L$2149,0))&lt;&gt;"SCC"),"",$BS1081*(INDEX(AvoidedGCompliance,MATCH($B1081&amp;ROUNDDOWN($Q1081,0),AESC!$CK$46:$CK$137,0),IF(LEFT(C1081,1)="C",3,1))*$FS1081))</f>
        <v/>
      </c>
      <c r="CC1081" s="1059" t="str">
        <f t="shared" si="1488"/>
        <v/>
      </c>
      <c r="CD1081" s="1037" t="str">
        <f>IF(OR($P1081="",$P1081=0),"",$P1081*(Z1081+IF($AC1081=0,0,IF(_xlfn.XLOOKUP($AB1081,SWref!$D$193:$D$207,SWref!$E$193:$E$207)=CD$1,$AC1081,0))))</f>
        <v/>
      </c>
      <c r="CE1081" s="1037" t="str">
        <f>IF(OR($P1081="",$P1081=0),"",$P1081*_xlfn.XLOOKUP($N1081,'SW Inputs'!$L$5:$L$2149,'SW Inputs'!$BV$5:$BV$2149)*_xlfn.XLOOKUP($N1081,'SW Inputs'!$L$5:$L$2149,'SW Inputs'!$BZ$5:$BZ$2149)*Z1081)</f>
        <v/>
      </c>
      <c r="CF1081" s="1037" t="str">
        <f t="shared" si="1489"/>
        <v/>
      </c>
      <c r="CG1081" s="1037" t="str">
        <f t="shared" si="1490"/>
        <v/>
      </c>
      <c r="CH1081" s="1037" t="str">
        <f t="shared" si="1491"/>
        <v/>
      </c>
      <c r="CI1081" s="1060">
        <f>IF(OR(OR($P1081="",$P1081=0),$Q1081=0,_xlfn.XLOOKUP($N1081,'SW Inputs'!$L$5:$L$2149,'SW Inputs'!$AV$5:$AV$2149)=""),0,CG1081*INDEX(AvoidedOther,MATCH($B1081&amp;ROUNDDOWN($Q1081,0),AESC!$CK$46:$CK$137,0),MATCH(_xlfn.XLOOKUP($N1081,'SW Inputs'!$L$5:$L$2149,'SW Inputs'!$AV$5:$AV$2149),AESC!$BE$10:$CE$10,0))*$FS1081)</f>
        <v>0</v>
      </c>
      <c r="CJ1081" s="432">
        <f>IF(OR(OR($P1081="",$P1081=0),$Q1081=0,_xlfn.XLOOKUP($N1081,'SW Inputs'!$L$5:$L$2149,'SW Inputs'!$AV$5:$AV$2149)=""),0,CG1081*INDEX(AvoidedOther,MATCH($B1081&amp;ROUNDDOWN($Q1081,0),AESC!$CK$46:$CK$137,0),MATCH(AESC!$BH$9,AESC!$BE$9:$CE$9,0))*$FS1081)</f>
        <v>0</v>
      </c>
      <c r="CK1081" s="1060" cm="1">
        <f t="array" ref="CK1081">IF(OR($P1081="",$P1081=0,$Q1081=0,_xlfn.XLOOKUP($N1081,'SW Inputs'!$L$5:$L$2149,'SW Inputs'!$AV$5:$AV$2149)="",_xlfn.XLOOKUP($N1081,'SW Inputs'!$L$5:$L$2149,'SW Inputs'!$BM$5:$BM$2149)&lt;&gt;"SCC"),0,CG1081*INDEX(AvoidedOther,MATCH($B1081&amp;ROUNDDOWN($Q1081,0),AESC!$CK$46:$CK$137,0),MATCH(_xlfn.XLOOKUP($N1081,'SW Inputs'!$L$5:$L$2149,'SW Inputs'!$AV$5:$AV$2149),AESC!$BE$10:$BG$10,0)+IF(LEFT(C1081,1)="C",5,4))*$FS1081)</f>
        <v>0</v>
      </c>
      <c r="CL1081" s="1062" t="str">
        <f t="shared" si="1492"/>
        <v/>
      </c>
      <c r="CM1081" s="1037" t="str">
        <f>IF(OR($P1081="",$P1081=0),"",$P1081*(AA1081+IF($AC1081=0,0,IF(_xlfn.XLOOKUP($AB1081,SWref!$D$193:$D$207,SWref!$E$193:$E$207)=CM$1,$AC1081,0))))</f>
        <v/>
      </c>
      <c r="CN1081" s="1037" t="str">
        <f>IF(OR($P1081="",$P1081=0),"",$P1081*INDEX('SW Inputs'!$BV$5:$BV$2149,MATCH($N1081,'SW Inputs'!$L$5:$L$2149,0))*INDEX('SW Inputs'!$BZ$5:$BZ$2149,MATCH($N1081,'SW Inputs'!$L$5:$L$2149,0))*AA1081)</f>
        <v/>
      </c>
      <c r="CO1081" s="1037" t="str">
        <f t="shared" si="1493"/>
        <v/>
      </c>
      <c r="CP1081" s="1037" t="str">
        <f t="shared" si="1494"/>
        <v/>
      </c>
      <c r="CQ1081" s="1037" t="str">
        <f t="shared" si="1495"/>
        <v/>
      </c>
      <c r="CR1081" s="1060" t="str">
        <f>IF(OR(OR($P1081="",$P1081=0),$Q1081=0),"",CP1081*INDEX(AvoidedOther,MATCH($B1081&amp;ROUNDDOWN($Q1081,0),AESC!$CK$46:$CK$137,0),MATCH(AESC!$BO$9,AESC!$BE$9:$BQ$9,0))*$FS1081)</f>
        <v/>
      </c>
      <c r="CS1081" s="1060" t="str" cm="1">
        <f t="array" ref="CS1081">IF(OR($P1081="",$P1081=0,$Q1081=0,_xlfn.XLOOKUP($N1081,'SW Inputs'!$L$5:$L$2149,'SW Inputs'!$BM$5:$BM$2149)&lt;&gt;"SCC"),"",CP1081*INDEX(AvoidedOther,MATCH($B1081&amp;ROUNDDOWN($Q1081,0),AESC!$CK$46:$CK$137,0),MATCH(AESC!$BO$9,AESC!$BE$9:$BQ$9,0)+1)*$FS1081)</f>
        <v/>
      </c>
      <c r="CT1081" s="1062" t="str">
        <f t="shared" si="1496"/>
        <v/>
      </c>
      <c r="CU1081" s="1037" t="str">
        <f>IF(OR($P1081="",$P1081=0),"",$P1081*INDEX('SW Inputs'!$BV$5:$BV$2149,MATCH($N1081,'SW Inputs'!$L$5:$L$2149,0))*INDEX('SW Inputs'!$BZ$5:$BZ$2149,MATCH($N1081,'SW Inputs'!$L$5:$L$2149,0))*IF($AC1081=0,0,IF(_xlfn.XLOOKUP($AB1081,SWref!$D$193:$D$207,SWref!$E$193:$E$207)=CU$1,$AC1081,0)))</f>
        <v/>
      </c>
      <c r="CV1081" s="1037" t="str">
        <f t="shared" si="1497"/>
        <v/>
      </c>
      <c r="CW1081" s="1037" t="str">
        <f t="shared" si="1498"/>
        <v/>
      </c>
      <c r="CX1081" s="1037" t="str">
        <f t="shared" si="1499"/>
        <v/>
      </c>
      <c r="CY1081" s="1036" t="str">
        <f>IF(OR($P1081="",$P1081=0,$Q1081=0,$CW1081="",_xlfn.XLOOKUP($N1081,'SW Inputs'!$L$5:$L$2149,'SW Inputs'!$BC$5:$BC$2149)=0),"",CW1081*INDEX(AvoidedOther,MATCH($B1081&amp;ROUNDDOWN($Q1081,0),AESC!$CK$46:$CK$137,0),MATCH(_xlfn.XLOOKUP($N1081,'SW Inputs'!$L$5:$L$2149,'SW Inputs'!$BC$5:$BC$2149),AESC!$BE$10:$CE$10,0))*$FS1081)</f>
        <v/>
      </c>
      <c r="CZ1081" s="1036" cm="1">
        <f t="array" ref="CZ1081">IF(OR($P1081="",$P1081=0,$Q1081=0,CW1081=0,_xlfn.XLOOKUP($N1081,'SW Inputs'!$L$5:$L$2149,'SW Inputs'!$BM$5:$BM$2149)&lt;&gt;"SCC"),0,CW1081*INDEX(AvoidedOther,MATCH($B1081&amp;ROUNDDOWN($Q1081,0),AESC!$CK$46:$CK$137,0),MATCH(_xlfn.XLOOKUP($N1081,'SW Inputs'!$L$5:$L$2149,'SW Inputs'!$BC$5:$BC$2149),AESC!$BE$10:$CI$10,0)+1)*$FS1081)</f>
        <v>0</v>
      </c>
      <c r="DA1081" s="1062" t="str">
        <f t="shared" si="1500"/>
        <v/>
      </c>
      <c r="DB1081" s="1037" t="str">
        <f>IF(OR($P1081="",$P1081=0),"",$P1081*INDEX('SW Inputs'!$BV$5:$BV$2149,MATCH($N1081,'SW Inputs'!$L$5:$L$2149,0))*INDEX('SW Inputs'!$BZ$5:$BZ$2149,MATCH($N1081,'SW Inputs'!$L$5:$L$2149,0))*IF($AC1081=0,0,IF(_xlfn.XLOOKUP($AB1081,SWref!$D$193:$D$207,SWref!$E$193:$E$207)=DB$1,$AC1081,0)))</f>
        <v/>
      </c>
      <c r="DC1081" s="1037" t="str">
        <f t="shared" si="1501"/>
        <v/>
      </c>
      <c r="DD1081" s="1037" t="str">
        <f t="shared" si="1502"/>
        <v/>
      </c>
      <c r="DE1081" s="1037" t="str">
        <f t="shared" si="1503"/>
        <v/>
      </c>
      <c r="DF1081" s="1036">
        <f>IF(OR($P1081="",$P1081=0,$Q1081=0,DD1081=0),0,DD1081*INDEX(AvoidedOther,MATCH($B1081&amp;ROUNDDOWN($Q1081,0),AESC!$CK$46:$CK$137,0),MATCH(_xlfn.XLOOKUP($N1081,'SW Inputs'!$L$5:$L$2149,'SW Inputs'!$BC$5:$BC$2149),AESC!$BE$10:$CE$10,0))*$FS1081)</f>
        <v>0</v>
      </c>
      <c r="DG1081" s="1036" cm="1">
        <f t="array" ref="DG1081">IF(OR($P1081="",$P1081=0,$Q1081=0,DD1081=0),0,DD1081*INDEX(AvoidedOther,MATCH($B1081&amp;ROUNDDOWN($Q1081,0),AESC!$CK$46:$CK$137,0),MATCH(_xlfn.XLOOKUP($N1081,'SW Inputs'!$L$5:$L$2149,'SW Inputs'!$BC$5:$BC$2149),AESC!$BE$10:$CE$10,0)+1)*$FS1081)</f>
        <v>0</v>
      </c>
      <c r="DH1081" s="1036" cm="1">
        <f t="array" ref="DH1081">IF(OR($P1081="",$P1081=0,$Q1081=0,DD1081=0,_xlfn.XLOOKUP($N1081,'SW Inputs'!$L$5:$L$2149,'SW Inputs'!$BM$5:$BM$2149)&lt;&gt;"SCC"),0,DD1081*INDEX(AvoidedOther,MATCH($B1081&amp;ROUNDDOWN($Q1081,0),AESC!$CK$46:$CK$137,0),MATCH(_xlfn.XLOOKUP($N1081,'SW Inputs'!$L$5:$L$2149,'SW Inputs'!$BC$5:$BC$2149),AESC!$BE$10:$CI$10,0)+2)*$FS1081)</f>
        <v>0</v>
      </c>
      <c r="DI1081" s="1062" t="str">
        <f t="shared" si="1504"/>
        <v/>
      </c>
      <c r="DJ1081" s="1037" t="str">
        <f>IF(OR($P1081="",$P1081=0),"",$P1081*INDEX('SW Inputs'!$BV$5:$BV$2149,MATCH($N1081,'SW Inputs'!$L$5:$L$2149,0))*INDEX('SW Inputs'!$BZ$5:$BZ$2149,MATCH($N1081,'SW Inputs'!$L$5:$L$2149,0))*IF($AC1081=0,0,IF(_xlfn.XLOOKUP($AB1081,SWref!$D$193:$D$207,SWref!$E$193:$E$207)=DJ$1,$AC1081,0)))</f>
        <v/>
      </c>
      <c r="DK1081" s="1037" t="str">
        <f t="shared" si="1505"/>
        <v/>
      </c>
      <c r="DL1081" s="1037" t="str">
        <f t="shared" si="1506"/>
        <v/>
      </c>
      <c r="DM1081" s="1037" t="str">
        <f t="shared" si="1507"/>
        <v/>
      </c>
      <c r="DN1081" s="1036">
        <f>IF(OR($P1081="",$P1081=0,$Q1081=0,DL1081=0),0,DL1081*INDEX(AvoidedOther,MATCH($B1081&amp;ROUNDDOWN($Q1081,0),AESC!$CK$46:$CK$137,0),MATCH(_xlfn.XLOOKUP($N1081,'SW Inputs'!$L$5:$L$2149,'SW Inputs'!$BC$5:$BC$2149),AESC!$BE$10:$CE$10,0))*$FS1081)</f>
        <v>0</v>
      </c>
      <c r="DO1081" s="1036" cm="1">
        <f t="array" ref="DO1081">IF(OR($P1081="",$P1081=0,$Q1081=0,DL1081=0),0,DL1081*INDEX(AvoidedOther,MATCH($B1081&amp;ROUNDDOWN($Q1081,0),AESC!$CK$46:$CK$137,0),MATCH(_xlfn.XLOOKUP($N1081,'SW Inputs'!$L$5:$L$2149,'SW Inputs'!$BC$5:$BC$2149),AESC!$BE$10:$CE$10,0)+1)*$FS1081)</f>
        <v>0</v>
      </c>
      <c r="DP1081" s="1036" cm="1">
        <f t="array" ref="DP1081">IF(OR($P1081="",$P1081=0,$Q1081=0,DL1081=0,_xlfn.XLOOKUP($N1081,'SW Inputs'!$L$5:$L$2149,'SW Inputs'!$BM$5:$BM$2149)&lt;&gt;"SCC"),0,DL1081*INDEX(AvoidedOther,MATCH($B1081&amp;ROUNDDOWN($Q1081,0),AESC!$CK$46:$CK$137,0),MATCH(_xlfn.XLOOKUP($N1081,'SW Inputs'!$L$5:$L$2149,'SW Inputs'!$BC$5:$BC$2149),AESC!$BE$10:$CI$10,0)+2)*$FS1081)</f>
        <v>0</v>
      </c>
      <c r="DQ1081" s="1062" t="str">
        <f t="shared" si="1508"/>
        <v/>
      </c>
      <c r="DR1081" s="1038" t="str">
        <f>IF(OR($P1081="",$P1081=0),"",$P1081*$AF1081*INDEX('SW Inputs'!$BV$5:$BV$2149,MATCH($N1081,'SW Inputs'!$L$5:$L$2149,0))*INDEX('SW Inputs'!$BZ$5:$BZ$2149,MATCH($N1081,'SW Inputs'!$L$5:$L$2149,0))*AD1081)</f>
        <v/>
      </c>
      <c r="DS1081" s="1037" t="str">
        <f t="shared" si="1509"/>
        <v/>
      </c>
      <c r="DT1081" s="1062" t="str" cm="1">
        <f t="array" ref="DT1081">IF(OR(OR($P1081="",$P1081=0),$Q1081=0),"",DR1081*INDEX(AvoidedOther,MATCH($B1081&amp;ROUNDDOWN($Q1081,0),AESC!$CK$46:$CK$137,0),DT$1)*$FS1081)</f>
        <v/>
      </c>
      <c r="DU1081" s="1037" t="str">
        <f>IF(OR($P1081="",$P1081=0),"",IF(SWref!$F$22="Include",$P1081*INDEX('SW Inputs'!$BV$5:$BV$2149,MATCH($N1081,'SW Inputs'!$L$5:$L$2149,0))*INDEX('SW Inputs'!$BZ$5:$BZ$2149,MATCH($N1081,'SW Inputs'!$L$5:$L$2149,0))*AE1081,0))</f>
        <v/>
      </c>
      <c r="DV1081" s="1037" t="str">
        <f t="shared" si="1510"/>
        <v/>
      </c>
      <c r="DW1081" s="1037" t="str">
        <f t="shared" si="1462"/>
        <v/>
      </c>
      <c r="DX1081" s="1037" t="str">
        <f t="shared" si="1511"/>
        <v/>
      </c>
      <c r="DY1081" s="432" cm="1">
        <f t="array" ref="DY1081">IF(OR($P1081="",$P1081=0,$Q1081=0,SWref!$F$23="Exclude",_xlfn.XLOOKUP($N1081,'SW Inputs'!$L$5:$L$2149,'SW Inputs'!$BM$5:$BM$2149)&lt;&gt;"SCC"),0,INDEX(AvoidedOther,MATCH($B1081&amp;ROUNDDOWN($Q1081,0),AESC!$CK$46:$CK$137,0),DY$1)*$DW1081*$FS1081)</f>
        <v>0</v>
      </c>
      <c r="DZ1081" s="432" t="str" cm="1">
        <f t="array" ref="DZ1081">IF(OR(OR($P1081="",$P1081=0),$Q1081=0),"",$P1081*$AF1081*INDEX('SW Inputs'!$BV$5:$BV$2149,MATCH($N1081,'SW Inputs'!$L$5:$L$2149,0))*INDEX('SW Inputs'!$CD$5:$CD$2149,MATCH($N1081,'SW Inputs'!$L$5:$L$2149,0))*INDEX(AvoidedOther,MATCH($B1081&amp;ROUNDDOWN($Q1081,0),AESC!$CK$46:$CK$137,0),DZ$1)*$FS1081)</f>
        <v/>
      </c>
      <c r="EA1081" s="432" t="str">
        <f>IF(OR($P1081="",$P1081=0),"",$P1081*$AF1081*INDEX('SW Inputs'!$BV$5:$BV$2149,MATCH($N1081,'SW Inputs'!$L$5:$L$2149,0))*INDEX('SW Inputs'!$CE$5:$CE$2149,MATCH($N1081,'SW Inputs'!$L$5:$L$2149,0))/((1+RealDR)^-0.5))</f>
        <v/>
      </c>
      <c r="EB1081" s="432" t="str" cm="1">
        <f t="array" ref="EB1081">IF(OR(OR($P1081="",$P1081=0),$Q1081=0),"",AN1081*1000*_xlfn.XLOOKUP($N1081,'SW Inputs'!$L$5:$L$2149,'SW Inputs'!$CF$5:$CF$2149)*INDEX(AvoidedOther,MATCH($B1081&amp;ROUNDDOWN($Q1081,0),AESC!$CK$46:$CK$137,0),EB$1)*$FS1081)</f>
        <v/>
      </c>
      <c r="EC1081" s="432" t="str">
        <f>IF(OR($P1081="",$P1081=0),"",AN1081*_xlfn.XLOOKUP($N1081,'SW Inputs'!$L$5:$L$2149,'SW Inputs'!$CG$5:$CG$2149)*1000/((1+RealDR)^-0.5))</f>
        <v/>
      </c>
      <c r="ED1081" s="432" t="str" cm="1">
        <f t="array" ref="ED1081">IF(OR(OR($P1081="",$P1081=0),$Q1081=0),"",(BS1081*_xlfn.XLOOKUP($N1081,'SW Inputs'!$L$5:$L$2149,'SW Inputs'!$CH$5:$CH$2149)*INDEX(AvoidedOther,MATCH($B1081&amp;ROUNDDOWN($Q1081,0),AESC!$CK$46:$CK$137,0),ED$1))*$FS1081*10)</f>
        <v/>
      </c>
      <c r="EE1081" s="432" t="str">
        <f>IF(OR($P1081="",$P1081=0),"",10*BS1081*_xlfn.XLOOKUP($N1081,'SW Inputs'!$L$5:$L$2149,'SW Inputs'!$CI$5:$CI$2149)/((1+RealDR)^-0.5))</f>
        <v/>
      </c>
      <c r="EF1081" s="1059" t="str">
        <f t="shared" si="1512"/>
        <v/>
      </c>
      <c r="EG1081" s="1037" t="str">
        <f t="shared" si="1513"/>
        <v/>
      </c>
      <c r="EH1081" s="1037" t="str">
        <f t="shared" si="1514"/>
        <v/>
      </c>
      <c r="EI1081" s="1037" t="str">
        <f t="shared" si="1515"/>
        <v/>
      </c>
      <c r="EJ1081" s="1037" t="str">
        <f t="shared" si="1516"/>
        <v/>
      </c>
      <c r="EK1081" s="1059" t="str">
        <f t="shared" si="1517"/>
        <v/>
      </c>
      <c r="EL1081" s="432" t="str">
        <f t="shared" si="1518"/>
        <v/>
      </c>
      <c r="EM1081" s="432" t="str">
        <f t="shared" si="1519"/>
        <v/>
      </c>
      <c r="EN1081" s="432" t="str">
        <f t="shared" si="1520"/>
        <v/>
      </c>
      <c r="EO1081" s="432" t="str">
        <f t="shared" si="1521"/>
        <v/>
      </c>
      <c r="EP1081" s="1059" t="str">
        <f t="shared" si="1522"/>
        <v/>
      </c>
      <c r="EQ1081" s="1031" t="str">
        <f>IF(OR($P1081="",$P1081=0),"",SUMPRODUCT(INDEX('SW Inputs'!$AC$5:$AF$2149,MATCH($N1081,'SW Inputs'!$L$5:$L$2149,0),0),INDEX(Tbl_CO2_MWh,MATCH($B1081&amp;1,Source!$X$43:$X$135,0),0))*ton_to_metricton)</f>
        <v/>
      </c>
      <c r="ER1081" s="1031" t="str">
        <f>IF(OR($P1081="",$P1081=0),"",SUMPRODUCT(INDEX('SW Inputs'!$AC$5:$AF$2149,MATCH($N1081,'SW Inputs'!$L$5:$L$2149,0),0),INDEX(Tbl_CO2_MWh,MATCH($B1081&amp;ROUNDDOWN($Q1081,0),Source!$X$43:$X$135,0),0))*ton_to_metricton)</f>
        <v/>
      </c>
      <c r="ES1081" s="1035" t="str">
        <f t="shared" si="1463"/>
        <v/>
      </c>
      <c r="ET1081" s="1035" t="str">
        <f t="shared" si="1464"/>
        <v/>
      </c>
      <c r="EU1081" s="1035" t="str">
        <f>IF(OR($P1081="",$P1081=0),"",IF(_xlfn.XLOOKUP($N1081,'SW Inputs'!$L$5:$L$2149,'SW Inputs'!$BN$5:$BN$2149)="No",0,$AL1081*GHG_Elec_CO2_GHGYear1*IF(_xlfn.XLOOKUP($N1081,'SW Inputs'!$L$5:$L$2149,'SW Inputs'!$BN$5:$BN$2149)="Yes, Half",0.5,1))*IF($G1081="Y",(1+SUMIFS(IDs!$E$6:$E$384,IDs!$B$6:$B$384,_xlfn.XLOOKUP($N1081,'SW Inputs'!$L$5:$L$2149,'SW Inputs'!$BP$5:$BP$2149))+SUMIFS(IDs!$F$6:$F$384,IDs!$B$6:$B$384,_xlfn.XLOOKUP($N1081,'SW Inputs'!$L$5:$L$2149,'SW Inputs'!$BP$5:$BP$2149))),1))</f>
        <v/>
      </c>
      <c r="EV1081" s="1035" t="str">
        <f>IF(OR($P1081="",$P1081=0),"",IF(_xlfn.XLOOKUP($N1081,'SW Inputs'!$L$5:$L$2149,'SW Inputs'!$BN$5:$BN$2149)="No",0,$BQ1081*GHG_Gas_CO2*IF(_xlfn.XLOOKUP($N1081,'SW Inputs'!$L$5:$L$2149,'SW Inputs'!$BN$5:$BN$2149)="Yes, Half",0.5,1))*IF($G1081="Y",(1+SUMIFS(IDs!$E$6:$E$384,IDs!$B$6:$B$384,_xlfn.XLOOKUP($N1081,'SW Inputs'!$L$5:$L$2149,'SW Inputs'!$BP$5:$BP$2149))+SUMIFS(IDs!$F$6:$F$384,IDs!$B$6:$B$384,_xlfn.XLOOKUP($N1081,'SW Inputs'!$L$5:$L$2149,'SW Inputs'!$BP$5:$BP$2149))),1))</f>
        <v/>
      </c>
      <c r="EW1081" s="1035" t="str">
        <f>IF(OR($P1081="",$P1081=0),"",IF(_xlfn.XLOOKUP($N1081,'SW Inputs'!$L$5:$L$2149,'SW Inputs'!$BN$5:$BN$2149)="No",0,$CE1081*GHG_Oil_CO2*IF(_xlfn.XLOOKUP($N1081,'SW Inputs'!$L$5:$L$2149,'SW Inputs'!$BN$5:$BN$2149)="Yes, Half",0.5,1))*IF($G1081="Y",(1+SUMIFS(IDs!$E$6:$E$384,IDs!$B$6:$B$384,_xlfn.XLOOKUP($N1081,'SW Inputs'!$L$5:$L$2149,'SW Inputs'!$BP$5:$BP$2149))+SUMIFS(IDs!$F$6:$F$384,IDs!$B$6:$B$384,_xlfn.XLOOKUP($N1081,'SW Inputs'!$L$5:$L$2149,'SW Inputs'!$BP$5:$BP$2149))),1))</f>
        <v/>
      </c>
      <c r="EX1081" s="1035" t="str">
        <f>IF(OR($P1081="",$P1081=0),"",IF(_xlfn.XLOOKUP($N1081,'SW Inputs'!$L$5:$L$2149,'SW Inputs'!$BN$5:$BN$2149)="No",0,$CN1081*GHG_Propane_CO2*IF(_xlfn.XLOOKUP($N1081,'SW Inputs'!$L$5:$L$2149,'SW Inputs'!$BN$5:$BN$2149)="Yes, Half",0.5,1))*IF($G1081="Y",(1+SUMIFS(IDs!$E$6:$E$384,IDs!$B$6:$B$384,_xlfn.XLOOKUP($N1081,'SW Inputs'!$L$5:$L$2149,'SW Inputs'!$BP$5:$BP$2149))+SUMIFS(IDs!$F$6:$F$384,IDs!$B$6:$B$384,_xlfn.XLOOKUP($N1081,'SW Inputs'!$L$5:$L$2149,'SW Inputs'!$BP$5:$BP$2149))),1))</f>
        <v/>
      </c>
      <c r="EY1081" s="1035" t="str">
        <f>IF(OR($P1081="",$P1081=0),"",IF(_xlfn.XLOOKUP($N1081,'SW Inputs'!$L$5:$L$2149,'SW Inputs'!$BN$5:$BN$2149)="No",0,$DB1081*GHG_Gasoline_CO2*IF(_xlfn.XLOOKUP($N1081,'SW Inputs'!$L$5:$L$2149,'SW Inputs'!$BN$5:$BN$2149)="Yes, Half",0.5,1))*IF($G1081="Y",(1+SUMIFS(IDs!$E$6:$E$384,IDs!$B$6:$B$384,_xlfn.XLOOKUP($N1081,'SW Inputs'!$L$5:$L$2149,'SW Inputs'!$BP$5:$BP$2149))+SUMIFS(IDs!$F$6:$F$384,IDs!$B$6:$B$384,_xlfn.XLOOKUP($N1081,'SW Inputs'!$L$5:$L$2149,'SW Inputs'!$BP$5:$BP$2149))),1))</f>
        <v/>
      </c>
      <c r="EZ1081" s="1035" t="str">
        <f>IF(OR($P1081="",$P1081=0),"",IF(_xlfn.XLOOKUP($N1081,'SW Inputs'!$L$5:$L$2149,'SW Inputs'!$BN$5:$BN$2149)="No",0,$DJ1081*GHG_Diesel_CO2*IF(_xlfn.XLOOKUP($N1081,'SW Inputs'!$L$5:$L$2149,'SW Inputs'!$BN$5:$BN$2149)="Yes, Half",0.5,1))*IF($G1081="Y",(1+SUMIFS(IDs!$E$6:$E$384,IDs!$B$6:$B$384,_xlfn.XLOOKUP($N1081,'SW Inputs'!$L$5:$L$2149,'SW Inputs'!$BP$5:$BP$2149))+SUMIFS(IDs!$F$6:$F$384,IDs!$B$6:$B$384,_xlfn.XLOOKUP($N1081,'SW Inputs'!$L$5:$L$2149,'SW Inputs'!$BP$5:$BP$2149))),1))</f>
        <v/>
      </c>
      <c r="FA1081" s="1035" t="str">
        <f>IF(OR($P1081="",$P1081=0),"",IF(_xlfn.XLOOKUP($N1081,'SW Inputs'!$L$5:$L$2149,'SW Inputs'!$BN$5:$BN$2149)="No",0,$CU1081*GHG_Wood_CO2*IF(_xlfn.XLOOKUP($N1081,'SW Inputs'!$L$5:$L$2149,'SW Inputs'!$BN$5:$BN$2149)="Yes, Half",0.5,1))*IF($G1081="Y",(1+SUMIFS(IDs!$E$6:$E$384,IDs!$B$6:$B$384,_xlfn.XLOOKUP($N1081,'SW Inputs'!$L$5:$L$2149,'SW Inputs'!$BP$5:$BP$2149))+SUMIFS(IDs!$F$6:$F$384,IDs!$B$6:$B$384,_xlfn.XLOOKUP($N1081,'SW Inputs'!$L$5:$L$2149,'SW Inputs'!$BP$5:$BP$2149))),1))</f>
        <v/>
      </c>
      <c r="FB1081" s="1035" t="str">
        <f>IF(OR($P1081="",$P1081=0),"",IF(_xlfn.XLOOKUP($N1081,'SW Inputs'!$L$5:$L$2149,'SW Inputs'!$BN$5:$BN$2149)="No",0,$DU1081*IF(_xlfn.XLOOKUP($N1081,'SW Inputs'!$L$5:$L$2149,'SW Inputs'!$BN$5:$BN$2149)="Yes, Half",0.5,1))*IF($G1081="Y",(1+SUMIFS(IDs!$E$6:$E$384,IDs!$B$6:$B$384,_xlfn.XLOOKUP($N1081,'SW Inputs'!$L$5:$L$2149,'SW Inputs'!$BP$5:$BP$2149))+SUMIFS(IDs!$F$6:$F$384,IDs!$B$6:$B$384,_xlfn.XLOOKUP($N1081,'SW Inputs'!$L$5:$L$2149,'SW Inputs'!$BP$5:$BP$2149))),1))</f>
        <v/>
      </c>
      <c r="FC1081" s="1035" t="str">
        <f t="shared" si="1523"/>
        <v/>
      </c>
      <c r="FD1081" s="1035" t="str">
        <f>IF(OR($P1081="",$P1081=0),"",IF(_xlfn.XLOOKUP($N1081,'SW Inputs'!$L$5:$L$2149,'SW Inputs'!$BO$5:$BO$2149)="No",0,$AL1081*GHG_Elec_CO2_GHGYear2*IF(_xlfn.XLOOKUP($N1081,'SW Inputs'!$L$5:$L$2149,'SW Inputs'!$BO$5:$BO$2149)="Yes, Half",0.5,1))*IF($G1081="Y",(1+SUMIFS(IDs!$E$6:$E$384,IDs!$B$6:$B$384,_xlfn.XLOOKUP($N1081,'SW Inputs'!$L$5:$L$2149,'SW Inputs'!$BP$5:$BP$2149))+SUMIFS(IDs!$F$6:$F$384,IDs!$B$6:$B$384,_xlfn.XLOOKUP($N1081,'SW Inputs'!$L$5:$L$2149,'SW Inputs'!$BP$5:$BP$2149))),1))</f>
        <v/>
      </c>
      <c r="FE1081" s="1035" t="str">
        <f>IF(OR($P1081="",$P1081=0),"",IF(_xlfn.XLOOKUP($N1081,'SW Inputs'!$L$5:$L$2149,'SW Inputs'!$BO$5:$BO$2149)="No",0,$BQ1081*GHG_Gas_CO2*IF(_xlfn.XLOOKUP($N1081,'SW Inputs'!$L$5:$L$2149,'SW Inputs'!$BO$5:$BO$2149)="Yes, Half",0.5,1))*IF($G1081="Y",(1+SUMIFS(IDs!$E$6:$E$384,IDs!$B$6:$B$384,_xlfn.XLOOKUP($N1081,'SW Inputs'!$L$5:$L$2149,'SW Inputs'!$BP$5:$BP$2149))+SUMIFS(IDs!$F$6:$F$384,IDs!$B$6:$B$384,_xlfn.XLOOKUP($N1081,'SW Inputs'!$L$5:$L$2149,'SW Inputs'!$BP$5:$BP$2149))),1))</f>
        <v/>
      </c>
      <c r="FF1081" s="1035" t="str">
        <f>IF(OR($P1081="",$P1081=0),"",IF(_xlfn.XLOOKUP($N1081,'SW Inputs'!$L$5:$L$2149,'SW Inputs'!$BO$5:$BO$2149)="No",0,$CE1081*GHG_Oil_CO2*IF(_xlfn.XLOOKUP($N1081,'SW Inputs'!$L$5:$L$2149,'SW Inputs'!$BO$5:$BO$2149)="Yes, Half",0.5,1))*IF($G1081="Y",(1+SUMIFS(IDs!$E$6:$E$384,IDs!$B$6:$B$384,_xlfn.XLOOKUP($N1081,'SW Inputs'!$L$5:$L$2149,'SW Inputs'!$BP$5:$BP$2149))+SUMIFS(IDs!$F$6:$F$384,IDs!$B$6:$B$384,_xlfn.XLOOKUP($N1081,'SW Inputs'!$L$5:$L$2149,'SW Inputs'!$BP$5:$BP$2149))),1))</f>
        <v/>
      </c>
      <c r="FG1081" s="1035" t="str">
        <f>IF(OR($P1081="",$P1081=0),"",IF(_xlfn.XLOOKUP($N1081,'SW Inputs'!$L$5:$L$2149,'SW Inputs'!$BO$5:$BO$2149)="No",0,$CN1081*GHG_Propane_CO2*IF(_xlfn.XLOOKUP($N1081,'SW Inputs'!$L$5:$L$2149,'SW Inputs'!$BO$5:$BO$2149)="Yes, Half",0.5,1))*IF($G1081="Y",(1+SUMIFS(IDs!$E$6:$E$384,IDs!$B$6:$B$384,_xlfn.XLOOKUP($N1081,'SW Inputs'!$L$5:$L$2149,'SW Inputs'!$BP$5:$BP$2149))+SUMIFS(IDs!$F$6:$F$384,IDs!$B$6:$B$384,_xlfn.XLOOKUP($N1081,'SW Inputs'!$L$5:$L$2149,'SW Inputs'!$BP$5:$BP$2149))),1))</f>
        <v/>
      </c>
      <c r="FH1081" s="1035" t="str">
        <f>IF(OR($P1081="",$P1081=0),"",IF(_xlfn.XLOOKUP($N1081,'SW Inputs'!$L$5:$L$2149,'SW Inputs'!$BO$5:$BO$2149)="No",0,$DB1081*GHG_Gasoline_CO2*IF(_xlfn.XLOOKUP($N1081,'SW Inputs'!$L$5:$L$2149,'SW Inputs'!$BO$5:$BO$2149)="Yes, Half",0.5,1))*IF($G1081="Y",(1+SUMIFS(IDs!$E$6:$E$384,IDs!$B$6:$B$384,_xlfn.XLOOKUP($N1081,'SW Inputs'!$L$5:$L$2149,'SW Inputs'!$BP$5:$BP$2149))+SUMIFS(IDs!$F$6:$F$384,IDs!$B$6:$B$384,_xlfn.XLOOKUP($N1081,'SW Inputs'!$L$5:$L$2149,'SW Inputs'!$BP$5:$BP$2149))),1))</f>
        <v/>
      </c>
      <c r="FI1081" s="1035" t="str">
        <f>IF(OR($P1081="",$P1081=0),"",IF(_xlfn.XLOOKUP($N1081,'SW Inputs'!$L$5:$L$2149,'SW Inputs'!$BO$5:$BO$2149)="No",0,$DJ1081*GHG_Diesel_CO2*IF(_xlfn.XLOOKUP($N1081,'SW Inputs'!$L$5:$L$2149,'SW Inputs'!$BO$5:$BO$2149)="Yes, Half",0.5,1))*IF($G1081="Y",(1+SUMIFS(IDs!$E$6:$E$384,IDs!$B$6:$B$384,_xlfn.XLOOKUP($N1081,'SW Inputs'!$L$5:$L$2149,'SW Inputs'!$BP$5:$BP$2149))+SUMIFS(IDs!$F$6:$F$384,IDs!$B$6:$B$384,_xlfn.XLOOKUP($N1081,'SW Inputs'!$L$5:$L$2149,'SW Inputs'!$BP$5:$BP$2149))),1))</f>
        <v/>
      </c>
      <c r="FJ1081" s="1035" t="str">
        <f>IF(OR($P1081="",$P1081=0),"",IF(_xlfn.XLOOKUP($N1081,'SW Inputs'!$L$5:$L$2149,'SW Inputs'!$BO$5:$BO$2149)="No",0,$CU1081*GHG_Wood_CO2*IF(_xlfn.XLOOKUP($N1081,'SW Inputs'!$L$5:$L$2149,'SW Inputs'!$BO$5:$BO$2149)="Yes, Half",0.5,1))*IF($G1081="Y",(1+SUMIFS(IDs!$E$6:$E$384,IDs!$B$6:$B$384,_xlfn.XLOOKUP($N1081,'SW Inputs'!$L$5:$L$2149,'SW Inputs'!$BP$5:$BP$2149))+SUMIFS(IDs!$F$6:$F$384,IDs!$B$6:$B$384,_xlfn.XLOOKUP($N1081,'SW Inputs'!$L$5:$L$2149,'SW Inputs'!$BP$5:$BP$2149))),1))</f>
        <v/>
      </c>
      <c r="FK1081" s="1035" t="str">
        <f>IF(OR($P1081="",$P1081=0),"",IF(_xlfn.XLOOKUP($N1081,'SW Inputs'!$L$5:$L$2149,'SW Inputs'!$BO$5:$BO$2149)="No",0,$DU1081*IF(_xlfn.XLOOKUP($N1081,'SW Inputs'!$L$5:$L$2149,'SW Inputs'!$BO$5:$BO$2149)="Yes, Half",0.5,1))*IF($G1081="Y",(1+SUMIFS(IDs!$E$6:$E$384,IDs!$B$6:$B$384,_xlfn.XLOOKUP($N1081,'SW Inputs'!$L$5:$L$2149,'SW Inputs'!$BP$5:$BP$2149))+SUMIFS(IDs!$F$6:$F$384,IDs!$B$6:$B$384,_xlfn.XLOOKUP($N1081,'SW Inputs'!$L$5:$L$2149,'SW Inputs'!$BP$5:$BP$2149))),1))</f>
        <v/>
      </c>
      <c r="FL1081" s="1035" t="str">
        <f t="shared" si="1524"/>
        <v/>
      </c>
      <c r="FM1081" s="1035" t="str">
        <f>IF(OR(INDEX('PA Inputs'!$BC$5:$BD$2130,MATCH($N1081,'PA Inputs'!$L$5:$L$2130,0),MATCH(FM$1&amp;A1081,'PA Inputs'!$BC$1:$BD$1,0))=0,_xlfn.XLOOKUP($N1081,'SW Inputs'!$L:$L,'SW Inputs'!CN:CN)="N"),FL1081,INDEX('PA Inputs'!$BC$5:$BD$2149,MATCH($N1081,'PA Inputs'!$L$5:$L$2149,0),MATCH(FM$1&amp;A1081,'PA Inputs'!$BC$1:$BD$1,0))*P1081)</f>
        <v/>
      </c>
      <c r="FN1081" s="1031" t="str">
        <f t="shared" si="1525"/>
        <v/>
      </c>
      <c r="FO1081" s="1031" t="str">
        <f t="shared" si="1526"/>
        <v/>
      </c>
      <c r="FP1081" s="1060" t="str">
        <f t="shared" si="1527"/>
        <v/>
      </c>
      <c r="FQ1081" s="1060">
        <f>IF(OR($P1081="",$P1081=0),0,IF($A1081="Renter",$EP1081,IF(INDEX('SW Inputs'!CL$5:CL$686,MATCH($N1081,'SW Inputs'!$L$5:$L$686,0))=0%,0,IF(INDEX('SW Inputs'!CL$5:CL$686,MATCH($N1081,'SW Inputs'!$L$5:$L$686,0))=100%,$EP1081,_xlfn.XLOOKUP(_xlfn.CONCAT("Renter",N1081),GQ:GQ,FQ:FQ,0)))))</f>
        <v>0</v>
      </c>
      <c r="FR1081" s="922"/>
      <c r="FS1081" s="922">
        <f t="shared" si="1465"/>
        <v>0</v>
      </c>
      <c r="FT1081" s="1223" t="str">
        <f>INDEX('SW Inputs'!CJ$5:CJ$686,MATCH($N1081,'SW Inputs'!$L$5:$L$686,0))</f>
        <v>Low Income</v>
      </c>
      <c r="FU1081" s="1223" t="str">
        <f>INDEX('PA Inputs'!BF$5:BF$686,MATCH($N1081,'PA Inputs'!$L$5:$L$686,0))</f>
        <v>N</v>
      </c>
      <c r="FV1081" s="1223" t="str">
        <f>INDEX('SW Inputs'!CK$5:CK$686,MATCH($N1081,'SW Inputs'!$L$5:$L$686,0))</f>
        <v>Y</v>
      </c>
      <c r="FW1081" s="1223" t="str">
        <f>INDEX('SW Inputs'!CM$5:CM$686,MATCH($N1081,'SW Inputs'!$L$5:$L$686,0))</f>
        <v>N</v>
      </c>
      <c r="FX1081" s="1028" cm="1">
        <f t="array" ref="FX1081">IF(ISNUMBER(MATCH(N1081,{"EA1a001","EA1a002","EA1a003"},0)),P1081,_xlfn.SWITCH($J1081,"Heat Pumps",INDEX('PA Inputs'!$AS$5:$AT$2136,MATCH($N1081,'PA Inputs'!$L$5:$L$2136,0),MATCH(FX$3&amp;$A1081,'PA Inputs'!$AS$1:$AT$1,0)),"HEA",P1081,"Barrier",P1081,"Wxn",IF(FU1081="Y",P1081,0),0))</f>
        <v>0</v>
      </c>
      <c r="FY1081" s="1252">
        <f>IF($N1081="",0,INDEX('PA Inputs'!$AS$5:$BE$2149,MATCH($N1081,'PA Inputs'!$L$5:$L$2149,0),MATCH(FY$3,'PA Inputs'!$AS$1:$BE$1,0)))</f>
        <v>0</v>
      </c>
      <c r="FZ1081" s="1261">
        <f>IF($N1081="",0,INDEX('PA Inputs'!$AS$5:$BE$2149,MATCH($N1081,'PA Inputs'!$L$5:$L$2149,0),MATCH(FZ$3,'PA Inputs'!$AS$1:$BE$1,0))*FY1081)</f>
        <v>0</v>
      </c>
      <c r="GA1081" s="1028">
        <f>IF($N1081="",0,INDEX('PA Inputs'!$AS$5:$BE$2149,MATCH($N1081,'PA Inputs'!$L$5:$L$2149,0),MATCH(GA$3,'PA Inputs'!$AS$1:$BE$1,0)))</f>
        <v>0</v>
      </c>
      <c r="GB1081" s="1261">
        <f>IF($N1081="",0,INDEX('PA Inputs'!$AS$5:$BE$2149,MATCH($N1081,'PA Inputs'!$L$5:$L$2149,0),MATCH(GB$3,'PA Inputs'!$AS$1:$BE$1,0))*GA1081)</f>
        <v>0</v>
      </c>
      <c r="GC1081" s="1028">
        <f>IF($N1081="",0,INDEX('PA Inputs'!$AS$5:$BE$2149,MATCH($N1081,'PA Inputs'!$L$5:$L$2149,0),MATCH(GC$3,'PA Inputs'!$AS$1:$BE$1,0)))</f>
        <v>0</v>
      </c>
      <c r="GD1081" s="1261">
        <f>IF($N1081="",0,INDEX('PA Inputs'!$AS$5:$BE$2149,MATCH($N1081,'PA Inputs'!$L$5:$L$2149,0),MATCH(GD$3,'PA Inputs'!$AS$1:$BE$1,0))*GC1081)</f>
        <v>0</v>
      </c>
      <c r="GE1081" s="1028">
        <f>IF($N1081="",0,INDEX('PA Inputs'!$AS$5:$BE$2149,MATCH($N1081,'PA Inputs'!$L$5:$L$2149,0),MATCH(GE$3,'PA Inputs'!$AS$1:$BE$1,0)))</f>
        <v>0</v>
      </c>
      <c r="GF1081" s="1262">
        <f>IF($N1081="",0,INDEX('PA Inputs'!$AS$5:$BE$2149,MATCH($N1081,'PA Inputs'!$L$5:$L$2149,0),MATCH(GF$3,'PA Inputs'!$AS$1:$BE$1,0))*GE1081)</f>
        <v>0</v>
      </c>
      <c r="GG1081" s="1258">
        <f t="shared" si="1528"/>
        <v>0</v>
      </c>
      <c r="GH1081" s="1256">
        <f t="shared" si="1529"/>
        <v>0</v>
      </c>
      <c r="GI1081" s="1257">
        <f t="shared" si="1530"/>
        <v>0</v>
      </c>
      <c r="GK1081" s="1256"/>
      <c r="GQ1081" s="1332" t="str">
        <f t="shared" si="1531"/>
        <v>RenterEB1b067</v>
      </c>
    </row>
    <row r="1082" spans="1:199" ht="13">
      <c r="A1082" s="10" t="str">
        <f>SWref!$E$35</f>
        <v>Renter</v>
      </c>
      <c r="B1082" s="91">
        <f t="shared" si="1460"/>
        <v>2025</v>
      </c>
      <c r="C1082" s="91" t="str">
        <f t="shared" ref="C1082:O1082" si="1584">C400</f>
        <v>B - Low Income</v>
      </c>
      <c r="D1082" s="91" t="str">
        <f t="shared" si="1584"/>
        <v>B1 - Low Income Offerings</v>
      </c>
      <c r="E1082" s="91" t="str">
        <f t="shared" si="1584"/>
        <v>B1b - Low Income - Multifamily (5+ Units)</v>
      </c>
      <c r="F1082" s="91" t="str">
        <f t="shared" si="1584"/>
        <v>IE-CM-CMIE</v>
      </c>
      <c r="G1082" s="91" t="str">
        <f t="shared" si="1584"/>
        <v>N</v>
      </c>
      <c r="H1082" s="91" t="str">
        <f t="shared" si="1584"/>
        <v>None</v>
      </c>
      <c r="I1082" s="91" t="str">
        <f t="shared" si="1584"/>
        <v>Electric</v>
      </c>
      <c r="J1082" s="91" t="str">
        <f t="shared" si="1584"/>
        <v>Res Custom</v>
      </c>
      <c r="K1082" s="91" t="str">
        <f t="shared" si="1584"/>
        <v>Hot Water</v>
      </c>
      <c r="L1082" s="91" t="str">
        <f t="shared" si="1584"/>
        <v>Custom/Modeled</v>
      </c>
      <c r="M1082" s="91" t="str">
        <f t="shared" si="1584"/>
        <v>Custom - HPWH</v>
      </c>
      <c r="N1082" s="91" t="str">
        <f t="shared" si="1584"/>
        <v>EB1b068</v>
      </c>
      <c r="O1082" s="91" t="str">
        <f t="shared" si="1584"/>
        <v>Dwelling Unit</v>
      </c>
      <c r="P1082" s="98">
        <f>IF($N1082="",0,INDEX('PA Inputs'!$N$5:$O$2149,MATCH($N1082,'PA Inputs'!$L$5:$L$2149,0),MATCH(P$3&amp;$A1082,'PA Inputs'!$N$1:$O$1,0)))</f>
        <v>0</v>
      </c>
      <c r="Q1082" s="1032" t="str">
        <f>IF($P1082&gt;0,(INDEX('SW Inputs'!$A$5:$CO$2149,MATCH($N1082,'SW Inputs'!$L$5:$L$2149,0),MATCH(Q$3&amp;$A1082,'SW Inputs'!$A$1:$CO$1,0)))*(INDEX('SW Inputs'!$CA$5:$CA$2149,MATCH(Calcs!$N1082,'SW Inputs'!$L$5:$L$2149,0))),"")</f>
        <v/>
      </c>
      <c r="R1082" s="1032" t="str">
        <f>IF($P1082&gt;0,INDEX('SW Inputs'!$A$5:$CO$2149,MATCH($N1082,'SW Inputs'!$L$5:$L$2149,0),MATCH(R$3&amp;$A1082,'SW Inputs'!$A$1:$CO$1,0)),"")</f>
        <v/>
      </c>
      <c r="S1082" s="1032" t="str">
        <f>IF($P1082&gt;0,INDEX('SW Inputs'!$A$5:$CO$2149,MATCH($N1082,'SW Inputs'!$L$5:$L$2149,0),MATCH(S$3&amp;$A1082,'SW Inputs'!$A$1:$CO$1,0)),"")</f>
        <v/>
      </c>
      <c r="T1082" s="1032" t="str">
        <f>IF($P1082&gt;0,INDEX('SW Inputs'!$A$5:$CO$2149,MATCH($N1082,'SW Inputs'!$L$5:$L$2149,0),MATCH(T$3&amp;$A1082,'SW Inputs'!$A$1:$CO$1,0)),"")</f>
        <v/>
      </c>
      <c r="U1082" s="1063" t="str">
        <f>IF($P1082&gt;0,INDEX('SW Inputs'!$A$5:$CO$2149,MATCH($N1082,'SW Inputs'!$L$5:$L$2149,0),MATCH(U$3&amp;$A1082,'SW Inputs'!$A$1:$CO$1,0)),"")</f>
        <v/>
      </c>
      <c r="V1082" s="1039" t="str">
        <f>IF($P1082&gt;0,INDEX('SW Inputs'!$A$5:$CO$2149,MATCH($N1082,'SW Inputs'!$L$5:$L$2149,0),MATCH(V$3&amp;$A1082,'SW Inputs'!$A$1:$CO$1,0)),"")</f>
        <v/>
      </c>
      <c r="W1082" s="1039" t="str">
        <f>IF($P1082&gt;0,INDEX('SW Inputs'!$A$5:$CO$2149,MATCH($N1082,'SW Inputs'!$L$5:$L$2149,0),MATCH(W$3&amp;$A1082,'SW Inputs'!$A$1:$CO$1,0)),"")</f>
        <v/>
      </c>
      <c r="X1082" s="1039" t="str">
        <f>IF($P1082&gt;0,INDEX('SW Inputs'!$A$5:$CO$2149,MATCH($N1082,'SW Inputs'!$L$5:$L$2149,0),MATCH(X$3&amp;$A1082,'SW Inputs'!$A$1:$CO$1,0)),"")</f>
        <v/>
      </c>
      <c r="Y1082" s="1033" t="str">
        <f>IF($P1082&gt;0,INDEX('SW Inputs'!$A$5:$CO$2149,MATCH($N1082,'SW Inputs'!$L$5:$L$2149,0),MATCH(Y$3&amp;$A1082,'SW Inputs'!$A$1:$CO$1,0)),"")</f>
        <v/>
      </c>
      <c r="Z1082" s="1033" t="str">
        <f>IF($P1082&gt;0,INDEX('SW Inputs'!$A$5:$CO$2149,MATCH($N1082,'SW Inputs'!$L$5:$L$2149,0),MATCH(Z$3&amp;$A1082,'SW Inputs'!$A$1:$CO$1,0)),"")</f>
        <v/>
      </c>
      <c r="AA1082" s="1033" t="str">
        <f>IF($P1082&gt;0,INDEX('SW Inputs'!$A$5:$CO$2149,MATCH($N1082,'SW Inputs'!$L$5:$L$2149,0),MATCH(AA$3&amp;$A1082,'SW Inputs'!$A$1:$CO$1,0)),"")</f>
        <v/>
      </c>
      <c r="AB1082" s="1033" t="str">
        <f>IF($P1082&gt;0,INDEX('SW Inputs'!$A$5:$CO$2149,MATCH($N1082,'SW Inputs'!$L$5:$L$2149,0),MATCH(AB$3,'SW Inputs'!$A$1:$CO$1,0)),"")</f>
        <v/>
      </c>
      <c r="AC1082" s="1033" t="str">
        <f>IF($P1082&gt;0,INDEX('SW Inputs'!$A$5:$CO$2149,MATCH($N1082,'SW Inputs'!$L$5:$L$2149,0),MATCH(AC$3&amp;$A1082,'SW Inputs'!$A$1:$CO$1,0)),"")</f>
        <v/>
      </c>
      <c r="AD1082" s="1033" t="str">
        <f>IF($P1082&gt;0,INDEX('SW Inputs'!$A$5:$CO$2149,MATCH($N1082,'SW Inputs'!$L$5:$L$2149,0),MATCH(AD$3&amp;$A1082,'SW Inputs'!$A$1:$CO$1,0)),"")</f>
        <v/>
      </c>
      <c r="AE1082" s="1033" t="str">
        <f>IF($P1082&gt;0,INDEX('SW Inputs'!$A$5:$CO$2149,MATCH($N1082,'SW Inputs'!$L$5:$L$2149,0),MATCH(AE$3&amp;$A1082,'SW Inputs'!$A$1:$CO$1,0)),"")</f>
        <v/>
      </c>
      <c r="AF1082" s="1039" t="str">
        <f>IF($P1082&gt;0,INDEX('SW Inputs'!$A$5:$CO$2149,MATCH($N1082,'SW Inputs'!$L$5:$L$2149,0),MATCH(AF$3&amp;$A1082,'SW Inputs'!$A$1:$CO$1,0)),"")</f>
        <v/>
      </c>
      <c r="AG1082" s="1033" t="str">
        <f>IFERROR(IF($P1082&gt;0,INDEX('PA Inputs'!$BE$5:$BE$2149,MATCH($N1082,'PA Inputs'!$L$5:$L$2149,0)),""),0)</f>
        <v/>
      </c>
      <c r="AH1082" s="1061" t="str">
        <f t="shared" si="1467"/>
        <v/>
      </c>
      <c r="AI1082" s="1061" t="str">
        <f t="shared" si="1468"/>
        <v/>
      </c>
      <c r="AJ1082" s="1061" t="str">
        <f t="shared" si="1469"/>
        <v/>
      </c>
      <c r="AK1082" s="1035" t="str">
        <f t="shared" si="1470"/>
        <v/>
      </c>
      <c r="AL1082" s="1035" t="str">
        <f>IF($P1082&gt;0,IF(AK1082=0,0,AK1082*(INDEX('SW Inputs'!$BV$5:$BV$2149,MATCH($N1082,'SW Inputs'!$L$5:$L$2149,0))*INDEX('SW Inputs'!$BW$5:$BW$2149,MATCH($N1082,'SW Inputs'!$L$5:$L$2149,0)))),"")</f>
        <v/>
      </c>
      <c r="AM1082" s="1035" t="str">
        <f t="shared" si="1471"/>
        <v/>
      </c>
      <c r="AN1082" s="1035" t="str">
        <f t="shared" si="1472"/>
        <v/>
      </c>
      <c r="AO1082" s="1035" t="str">
        <f t="shared" si="1473"/>
        <v/>
      </c>
      <c r="AP1082" s="1035" t="str">
        <f t="shared" si="1474"/>
        <v/>
      </c>
      <c r="AQ1082" s="1035" t="str">
        <f t="shared" si="1475"/>
        <v/>
      </c>
      <c r="AR1082" s="1035" t="str">
        <f t="shared" si="1476"/>
        <v/>
      </c>
      <c r="AS1082" s="1035" t="str">
        <f t="shared" si="1477"/>
        <v/>
      </c>
      <c r="AT1082" s="1035" t="str">
        <f>IF($P1082&gt;0,AL1082*SUMPRODUCT(INDEX('SW Inputs'!$AC$5:$AF$2149,MATCH($N1082,'SW Inputs'!$L$5:$L$2149,0),0),INDEX(Tbl_MMBtu_MWh,MATCH($B1082&amp;1,Source!$X$43:$X$135,0),0)),"")</f>
        <v/>
      </c>
      <c r="AU1082" s="1035" t="str">
        <f>IF(OR($P1082="",$Q1082=0,$P1082=0),"",AM1082*SUMPRODUCT(INDEX('SW Inputs'!$AC$5:$AF$2149,MATCH($N1082,'SW Inputs'!$L$5:$L$2149,0),0),INDEX(Tbl_MMBtu_MWh,MATCH($B1082&amp;ROUNDDOWN($Q1082,0),Source!$X$43:$X$135,0),0)))</f>
        <v/>
      </c>
      <c r="AV1082" s="1035" t="str">
        <f>IF($P1082&gt;0,AN1082*SUMPRODUCT(INDEX('SW Inputs'!$AC$5:$AF$2149,MATCH($N1082,'SW Inputs'!$L$5:$L$2149,0),0),INDEX(Tbl_MMBtu_MWh,MATCH($B1082&amp;1,Source!$X$43:$X$135,0),0)),"")</f>
        <v/>
      </c>
      <c r="AW1082" s="1035" t="str">
        <f>IF(OR($P1082="",$Q1082=0,$P1082=0),"",AO1082*SUMPRODUCT(INDEX('SW Inputs'!$AC$5:$AF$2149,MATCH($N1082,'SW Inputs'!$L$5:$L$2149,0),0),INDEX(Tbl_MMBtu_MWh,MATCH($B1082&amp;ROUNDDOWN($Q1082,0),Source!$X$43:$X$135,0),0)))</f>
        <v/>
      </c>
      <c r="AX1082" s="432" t="str">
        <f>IF(OR($P1082="",$Q1082=0,$P1082=0),"",$AN1082*1000*SUMPRODUCT(INDEX('SW Inputs'!$AC$5:$AF$2149,MATCH($N1082,'SW Inputs'!$L$5:$L$2149,0),0),INDEX(AvoidedEnergy,MATCH($B1082&amp;ROUNDDOWN($Q1082,0),AESC!$CK$46:$CK$137,0),))*$FS1082)</f>
        <v/>
      </c>
      <c r="AY1082" s="432" t="str">
        <f>IF(OR($P1082="",$Q1082=0,$P1082=0),"",$AN1082*1000*(SUMPRODUCT(INDEX('SW Inputs'!$AC$5:$AF$2149,MATCH($N1082,'SW Inputs'!$L$5:$L$2149,0),0),INDEX(AvoidedEDRIPE,MATCH($B1082&amp;ROUNDDOWN($Q1082,0),AESC!$CK$46:$CK$137,0),))+INDEX(AvoidedEXDRIPE,MATCH($B1082&amp;ROUNDDOWN($Q1082,0),AESC!$CK$46:$CK$137,0)))*$FS1082)</f>
        <v/>
      </c>
      <c r="AZ1082" s="432" t="str">
        <f>IF(OR($P1082="",$Q1082=0,$P1082=0,INDEX('SW Inputs'!$BM$5:$BM$2149,MATCH($N1082,'SW Inputs'!$L$5:$L$2149,0))&lt;&gt;"SCC"),"",$AN1082*1000*SUMPRODUCT(INDEX('SW Inputs'!$AC$5:$AF$2149,MATCH($N1082,'SW Inputs'!$L$5:$L$2149,0),0),INDEX(AvoidedEComplianceSCC,MATCH($B1082&amp;ROUNDDOWN($Q1082,0),AESC!$CK$46:$CK$137,0),))*$FS1082)</f>
        <v/>
      </c>
      <c r="BA1082" s="1059" t="str">
        <f t="shared" si="1478"/>
        <v/>
      </c>
      <c r="BB1082" s="1035" t="str">
        <f>IF(OR($P1082="",$P1082=0),"",P1082*U1082*$AF1082*INDEX('SW Inputs'!$BV$5:$BV$2149,MATCH($N1082,'SW Inputs'!$L$5:$L$2149,0)))</f>
        <v/>
      </c>
      <c r="BC1082" s="1035" t="str">
        <f>IF(OR($P1082="",$P1082=0),"",IF(BB1082=0,0,$P1082*U1082*V1082*INDEX('SW Inputs'!$BV$5:$BV$2149,MATCH($N1082,'SW Inputs'!$L$5:$L$2149,0))*INDEX('SW Inputs'!$BX$5:$BX$2149,MATCH($N1082,'SW Inputs'!$L$5:$L$2149,0))))</f>
        <v/>
      </c>
      <c r="BD1082" s="1035" t="str">
        <f>IF(OR($P1082="",$P1082=0),"",IF(BB1082=0,0,$P1082*U1082*V1082*$AF1082*INDEX('SW Inputs'!$BV$5:$BV$2149,MATCH($N1082,'SW Inputs'!$L$5:$L$2149,0))*INDEX('SW Inputs'!$BX$5:$BX$2149,MATCH($N1082,'SW Inputs'!$L$5:$L$2149,0))))</f>
        <v/>
      </c>
      <c r="BE1082" s="1035" t="str">
        <f>IF(OR($P1082="",$P1082=0),"",IF(BB1082=0,0,$P1082*U1082*W1082*INDEX('SW Inputs'!$BV$5:$BV$2149,MATCH($N1082,'SW Inputs'!$L$5:$L$2149,0))*INDEX('SW Inputs'!$BY$5:$BY$2149,MATCH($N1082,'SW Inputs'!$L$5:$L$2149,0))))</f>
        <v/>
      </c>
      <c r="BF1082" s="1035" t="str">
        <f>IF(OR($P1082="",$P1082=0),"",IF(BB1082=0,0,$P1082*U1082*W1082*$AF1082*INDEX('SW Inputs'!$BV$5:$BV$2149,MATCH($N1082,'SW Inputs'!$L$5:$L$2149,0))*INDEX('SW Inputs'!$BY$5:$BY$2149,MATCH($N1082,'SW Inputs'!$L$5:$L$2149,0))))</f>
        <v/>
      </c>
      <c r="BG1082" s="1060" t="str" cm="1">
        <f t="array" ref="BG1082">IF(OR(OR($P1082="",$P1082=0),$Q1082=0),"",$BD1082*X1082*(INDEX(AvoidedCapacity,MATCH($B1082&amp;ROUNDDOWN($Q1082,0),AESC!$CK$46:$CK$137,0),$BG$1+IF($AG1082="Yes",0,1)))*$FS1082)</f>
        <v/>
      </c>
      <c r="BH1082" s="1060" t="str" cm="1">
        <f t="array" ref="BH1082">IF(OR(OR($P1082="",$P1082=0),$Q1082=0),"",$BF1082*X1082*INDEX(AvoidedCapacity,MATCH($B1082&amp;ROUNDDOWN($Q1082,0),AESC!$CK$46:$CK$137,0),$BH$1+IF($AG1082="Yes",0,1))*$FS1082)</f>
        <v/>
      </c>
      <c r="BI1082" s="1060" t="str" cm="1">
        <f t="array" ref="BI1082">IF(OR(OR($P1082="",$P1082=0),$Q1082=0),"",$BD1082*X1082*(INDEX(AvoidedCapacity,MATCH($B1082&amp;ROUNDDOWN($Q1082,0),AESC!$CK$46:$CK$137,0),$BI$1+IF($AG1082="Yes",0,1)))*$FS1082)</f>
        <v/>
      </c>
      <c r="BJ1082" s="1060" t="str" cm="1">
        <f t="array" ref="BJ1082">IF(OR(OR($P1082="",$P1082=0),$Q1082=0),"",$BF1082*X1082*(INDEX(AvoidedCapacity,MATCH($B1082&amp;ROUNDDOWN($Q1082,0),AESC!$CK$46:$CK$137,0),$BJ$1+IF($AG1082="Yes",0,1)))*$FS1082)</f>
        <v/>
      </c>
      <c r="BK1082" s="1060" t="str" cm="1">
        <f t="array" ref="BK1082">IF(OR(OR($P1082="",$P1082=0),$Q1082=0),"",$BD1082*X1082*(INDEX(AvoidedCapacity,MATCH($B1082&amp;ROUNDDOWN($Q1082,0),AESC!$CK$46:$CK$137,0),BK$1+IF($AG1082="Yes",0,1)))*$FS1082)</f>
        <v/>
      </c>
      <c r="BL1082" s="1060" t="str" cm="1">
        <f t="array" ref="BL1082">IF(OR(OR($P1082="",$P1082=0),$Q1082=0),"",$BF1082*X1082*(INDEX(AvoidedCapacity,MATCH($B1082&amp;ROUNDDOWN($Q1082,0),AESC!$CK$46:$CK$137,0),BL$1+IF($AG1082="Yes",0,1)))*$FS1082)</f>
        <v/>
      </c>
      <c r="BM1082" s="432" t="str" cm="1">
        <f t="array" ref="BM1082">IF(OR(OR($P1082="",$P1082=0),$Q1082=0),"",($BD1082*(INDEX(AvoidedCapacity,MATCH($B1082&amp;ROUNDDOWN($Q1082,0),AESC!$CK$46:$CK$137,0),BM$1)+INDEX(AvoidedCapacity,MATCH($B1082&amp;ROUNDDOWN($Q1082,0),AESC!$CK$46:$CK$137,0),BM$1+2)))*$FS1082)</f>
        <v/>
      </c>
      <c r="BN1082" s="432" t="str" cm="1">
        <f t="array" ref="BN1082">IF(OR(OR($P1082="",$P1082=0),$Q1082=0),"",($BD1082*INDEX(AvoidedCapacity,MATCH($B1082&amp;ROUNDDOWN($Q1082,0),AESC!$CK$46:$CK$137,0),BN$1))*$FS1082)</f>
        <v/>
      </c>
      <c r="BO1082" s="1059" t="str">
        <f t="shared" si="1479"/>
        <v/>
      </c>
      <c r="BP1082" s="432" t="str">
        <f t="shared" si="1480"/>
        <v/>
      </c>
      <c r="BQ1082" s="1037" t="str">
        <f>IF(OR($P1082="",$P1082=0),"",$P1082*INDEX('SW Inputs'!$BV$5:$BV$2149,MATCH($N1082,'SW Inputs'!$L$5:$L$2149,0))*INDEX('SW Inputs'!$BZ$5:$BZ$2149,MATCH($N1082,'SW Inputs'!$L$5:$L$2149,0))*(Y1082+IF($AC1082=0,0,IF(_xlfn.XLOOKUP($AB1082,SWref!$D$193:$D$207,SWref!$E$193:$E$207)=BQ$1,$AC1082,0))))</f>
        <v/>
      </c>
      <c r="BR1082" s="1037" t="str">
        <f t="shared" si="1481"/>
        <v/>
      </c>
      <c r="BS1082" s="1037" t="str">
        <f t="shared" si="1482"/>
        <v/>
      </c>
      <c r="BT1082" s="1037" t="str">
        <f t="shared" si="1483"/>
        <v/>
      </c>
      <c r="BU1082" s="1035" t="str">
        <f>IF(OR($P1082="",$P1082=0),"",$P1082*10*(Y1082+IF($AC1082=0,0,IF(_xlfn.XLOOKUP($AB1082,SWref!$D$193:$D$207,SWref!$E$193:$E$207)=BQ$1,$AC1082,0))))</f>
        <v/>
      </c>
      <c r="BV1082" s="1037" t="str">
        <f t="shared" si="1484"/>
        <v/>
      </c>
      <c r="BW1082" s="1037" t="str">
        <f t="shared" si="1485"/>
        <v/>
      </c>
      <c r="BX1082" s="1037" t="str">
        <f t="shared" si="1486"/>
        <v/>
      </c>
      <c r="BY1082" s="1037" t="str">
        <f t="shared" si="1487"/>
        <v/>
      </c>
      <c r="BZ1082" s="432">
        <f>IFERROR(IF(OR(OR($P1082="",$P1082=0),$Q1082=0,_xlfn.XLOOKUP($N1082,'SW Inputs'!$L$5:$L$2149,'SW Inputs'!$AR$5:$AR$2149)=""),0,($BS1082*($Y1082/($Y1082+IF(LEFT($AB1082,2)="NG",$AC1082,0)))*INDEX(AvoidedGas,MATCH($B1082&amp;ROUNDDOWN($Q1082,0),AESC!$CK$46:$CK$137,0),MATCH(_xlfn.XLOOKUP($N1082,'SW Inputs'!$L$5:$L$2149,'SW Inputs'!$AR$5:$AR$2149),AESC!$AL$10:$AR$10,0)))+IF(LEFT($AB1082,2)="NG",$BS1082*($AC1082/($Y1082+$AC1082))*INDEX(AvoidedGas,MATCH($B1082&amp;ROUNDDOWN($Q1082,0),AESC!$CK$46:$CK$137,0),MATCH($AB1082,AESC!$AL$10:$AR$10,0)),0)*$FS1082),0)</f>
        <v>0</v>
      </c>
      <c r="CA1082" s="432">
        <f>IFERROR(IF(OR(OR($P1082="",$P1082=0),$Q1082=0,_xlfn.XLOOKUP($N1082,'SW Inputs'!$L$5:$L$2149,'SW Inputs'!$AR$5:$AR$2149)=""),0,$BS1082*($Y1082/($Y1082+IF(LEFT($AB1082,2)="NG",$AC1082,0)))*(INDEX(AvoidedGDRIPE,MATCH($B1082&amp;ROUNDDOWN($Q1082,0),AESC!$CK$46:$CK$137,0))+INDEX(AvoidedGXDRIPE,MATCH($B1082&amp;ROUNDDOWN($Q1082,0),AESC!$CK$46:$CK$137,0),MATCH(_xlfn.XLOOKUP($N1082,'SW Inputs'!$L$5:$L$2149,'SW Inputs'!$AR$5:$AR$2149),AESC!$AT$10:$AZ$10,0)))+IF(LEFT($AB1082,2)="NG",$BS1082*($AC1082/($Y1082+$AC1082))*(INDEX(AvoidedGDRIPE,MATCH($B1082&amp;ROUNDDOWN($Q1082,0),AESC!$CK$46:$CK$137,0))+INDEX(AvoidedGXDRIPE,MATCH($B1082&amp;ROUNDDOWN($Q1082,0),AESC!$CK$46:$CK$137,0),MATCH(_xlfn.XLOOKUP($N1082,'SW Inputs'!$L$5:$L$2149,'SW Inputs'!$AR$5:$AR$2149),AESC!$AT$10:$AZ$10,0))),0))*$FS1082,0)</f>
        <v>0</v>
      </c>
      <c r="CB1082" s="432" t="str" cm="1">
        <f t="array" ref="CB1082">IF(OR($P1082="",$P1082=0,$Q1082=0,INDEX('SW Inputs'!$BM$5:$BM$2149,MATCH($N1082,'SW Inputs'!$L$5:$L$2149,0))&lt;&gt;"SCC"),"",$BS1082*(INDEX(AvoidedGCompliance,MATCH($B1082&amp;ROUNDDOWN($Q1082,0),AESC!$CK$46:$CK$137,0),IF(LEFT(C1082,1)="C",3,1))*$FS1082))</f>
        <v/>
      </c>
      <c r="CC1082" s="1059" t="str">
        <f t="shared" si="1488"/>
        <v/>
      </c>
      <c r="CD1082" s="1037" t="str">
        <f>IF(OR($P1082="",$P1082=0),"",$P1082*(Z1082+IF($AC1082=0,0,IF(_xlfn.XLOOKUP($AB1082,SWref!$D$193:$D$207,SWref!$E$193:$E$207)=CD$1,$AC1082,0))))</f>
        <v/>
      </c>
      <c r="CE1082" s="1037" t="str">
        <f>IF(OR($P1082="",$P1082=0),"",$P1082*_xlfn.XLOOKUP($N1082,'SW Inputs'!$L$5:$L$2149,'SW Inputs'!$BV$5:$BV$2149)*_xlfn.XLOOKUP($N1082,'SW Inputs'!$L$5:$L$2149,'SW Inputs'!$BZ$5:$BZ$2149)*Z1082)</f>
        <v/>
      </c>
      <c r="CF1082" s="1037" t="str">
        <f t="shared" si="1489"/>
        <v/>
      </c>
      <c r="CG1082" s="1037" t="str">
        <f t="shared" si="1490"/>
        <v/>
      </c>
      <c r="CH1082" s="1037" t="str">
        <f t="shared" si="1491"/>
        <v/>
      </c>
      <c r="CI1082" s="1060">
        <f>IF(OR(OR($P1082="",$P1082=0),$Q1082=0,_xlfn.XLOOKUP($N1082,'SW Inputs'!$L$5:$L$2149,'SW Inputs'!$AV$5:$AV$2149)=""),0,CG1082*INDEX(AvoidedOther,MATCH($B1082&amp;ROUNDDOWN($Q1082,0),AESC!$CK$46:$CK$137,0),MATCH(_xlfn.XLOOKUP($N1082,'SW Inputs'!$L$5:$L$2149,'SW Inputs'!$AV$5:$AV$2149),AESC!$BE$10:$CE$10,0))*$FS1082)</f>
        <v>0</v>
      </c>
      <c r="CJ1082" s="432">
        <f>IF(OR(OR($P1082="",$P1082=0),$Q1082=0,_xlfn.XLOOKUP($N1082,'SW Inputs'!$L$5:$L$2149,'SW Inputs'!$AV$5:$AV$2149)=""),0,CG1082*INDEX(AvoidedOther,MATCH($B1082&amp;ROUNDDOWN($Q1082,0),AESC!$CK$46:$CK$137,0),MATCH(AESC!$BH$9,AESC!$BE$9:$CE$9,0))*$FS1082)</f>
        <v>0</v>
      </c>
      <c r="CK1082" s="1060" cm="1">
        <f t="array" ref="CK1082">IF(OR($P1082="",$P1082=0,$Q1082=0,_xlfn.XLOOKUP($N1082,'SW Inputs'!$L$5:$L$2149,'SW Inputs'!$AV$5:$AV$2149)="",_xlfn.XLOOKUP($N1082,'SW Inputs'!$L$5:$L$2149,'SW Inputs'!$BM$5:$BM$2149)&lt;&gt;"SCC"),0,CG1082*INDEX(AvoidedOther,MATCH($B1082&amp;ROUNDDOWN($Q1082,0),AESC!$CK$46:$CK$137,0),MATCH(_xlfn.XLOOKUP($N1082,'SW Inputs'!$L$5:$L$2149,'SW Inputs'!$AV$5:$AV$2149),AESC!$BE$10:$BG$10,0)+IF(LEFT(C1082,1)="C",5,4))*$FS1082)</f>
        <v>0</v>
      </c>
      <c r="CL1082" s="1062" t="str">
        <f t="shared" si="1492"/>
        <v/>
      </c>
      <c r="CM1082" s="1037" t="str">
        <f>IF(OR($P1082="",$P1082=0),"",$P1082*(AA1082+IF($AC1082=0,0,IF(_xlfn.XLOOKUP($AB1082,SWref!$D$193:$D$207,SWref!$E$193:$E$207)=CM$1,$AC1082,0))))</f>
        <v/>
      </c>
      <c r="CN1082" s="1037" t="str">
        <f>IF(OR($P1082="",$P1082=0),"",$P1082*INDEX('SW Inputs'!$BV$5:$BV$2149,MATCH($N1082,'SW Inputs'!$L$5:$L$2149,0))*INDEX('SW Inputs'!$BZ$5:$BZ$2149,MATCH($N1082,'SW Inputs'!$L$5:$L$2149,0))*AA1082)</f>
        <v/>
      </c>
      <c r="CO1082" s="1037" t="str">
        <f t="shared" si="1493"/>
        <v/>
      </c>
      <c r="CP1082" s="1037" t="str">
        <f t="shared" si="1494"/>
        <v/>
      </c>
      <c r="CQ1082" s="1037" t="str">
        <f t="shared" si="1495"/>
        <v/>
      </c>
      <c r="CR1082" s="1060" t="str">
        <f>IF(OR(OR($P1082="",$P1082=0),$Q1082=0),"",CP1082*INDEX(AvoidedOther,MATCH($B1082&amp;ROUNDDOWN($Q1082,0),AESC!$CK$46:$CK$137,0),MATCH(AESC!$BO$9,AESC!$BE$9:$BQ$9,0))*$FS1082)</f>
        <v/>
      </c>
      <c r="CS1082" s="1060" t="str" cm="1">
        <f t="array" ref="CS1082">IF(OR($P1082="",$P1082=0,$Q1082=0,_xlfn.XLOOKUP($N1082,'SW Inputs'!$L$5:$L$2149,'SW Inputs'!$BM$5:$BM$2149)&lt;&gt;"SCC"),"",CP1082*INDEX(AvoidedOther,MATCH($B1082&amp;ROUNDDOWN($Q1082,0),AESC!$CK$46:$CK$137,0),MATCH(AESC!$BO$9,AESC!$BE$9:$BQ$9,0)+1)*$FS1082)</f>
        <v/>
      </c>
      <c r="CT1082" s="1062" t="str">
        <f t="shared" si="1496"/>
        <v/>
      </c>
      <c r="CU1082" s="1037" t="str">
        <f>IF(OR($P1082="",$P1082=0),"",$P1082*INDEX('SW Inputs'!$BV$5:$BV$2149,MATCH($N1082,'SW Inputs'!$L$5:$L$2149,0))*INDEX('SW Inputs'!$BZ$5:$BZ$2149,MATCH($N1082,'SW Inputs'!$L$5:$L$2149,0))*IF($AC1082=0,0,IF(_xlfn.XLOOKUP($AB1082,SWref!$D$193:$D$207,SWref!$E$193:$E$207)=CU$1,$AC1082,0)))</f>
        <v/>
      </c>
      <c r="CV1082" s="1037" t="str">
        <f t="shared" si="1497"/>
        <v/>
      </c>
      <c r="CW1082" s="1037" t="str">
        <f t="shared" si="1498"/>
        <v/>
      </c>
      <c r="CX1082" s="1037" t="str">
        <f t="shared" si="1499"/>
        <v/>
      </c>
      <c r="CY1082" s="1036" t="str">
        <f>IF(OR($P1082="",$P1082=0,$Q1082=0,$CW1082="",_xlfn.XLOOKUP($N1082,'SW Inputs'!$L$5:$L$2149,'SW Inputs'!$BC$5:$BC$2149)=0),"",CW1082*INDEX(AvoidedOther,MATCH($B1082&amp;ROUNDDOWN($Q1082,0),AESC!$CK$46:$CK$137,0),MATCH(_xlfn.XLOOKUP($N1082,'SW Inputs'!$L$5:$L$2149,'SW Inputs'!$BC$5:$BC$2149),AESC!$BE$10:$CE$10,0))*$FS1082)</f>
        <v/>
      </c>
      <c r="CZ1082" s="1036" cm="1">
        <f t="array" ref="CZ1082">IF(OR($P1082="",$P1082=0,$Q1082=0,CW1082=0,_xlfn.XLOOKUP($N1082,'SW Inputs'!$L$5:$L$2149,'SW Inputs'!$BM$5:$BM$2149)&lt;&gt;"SCC"),0,CW1082*INDEX(AvoidedOther,MATCH($B1082&amp;ROUNDDOWN($Q1082,0),AESC!$CK$46:$CK$137,0),MATCH(_xlfn.XLOOKUP($N1082,'SW Inputs'!$L$5:$L$2149,'SW Inputs'!$BC$5:$BC$2149),AESC!$BE$10:$CI$10,0)+1)*$FS1082)</f>
        <v>0</v>
      </c>
      <c r="DA1082" s="1062" t="str">
        <f t="shared" si="1500"/>
        <v/>
      </c>
      <c r="DB1082" s="1037" t="str">
        <f>IF(OR($P1082="",$P1082=0),"",$P1082*INDEX('SW Inputs'!$BV$5:$BV$2149,MATCH($N1082,'SW Inputs'!$L$5:$L$2149,0))*INDEX('SW Inputs'!$BZ$5:$BZ$2149,MATCH($N1082,'SW Inputs'!$L$5:$L$2149,0))*IF($AC1082=0,0,IF(_xlfn.XLOOKUP($AB1082,SWref!$D$193:$D$207,SWref!$E$193:$E$207)=DB$1,$AC1082,0)))</f>
        <v/>
      </c>
      <c r="DC1082" s="1037" t="str">
        <f t="shared" si="1501"/>
        <v/>
      </c>
      <c r="DD1082" s="1037" t="str">
        <f t="shared" si="1502"/>
        <v/>
      </c>
      <c r="DE1082" s="1037" t="str">
        <f t="shared" si="1503"/>
        <v/>
      </c>
      <c r="DF1082" s="1036">
        <f>IF(OR($P1082="",$P1082=0,$Q1082=0,DD1082=0),0,DD1082*INDEX(AvoidedOther,MATCH($B1082&amp;ROUNDDOWN($Q1082,0),AESC!$CK$46:$CK$137,0),MATCH(_xlfn.XLOOKUP($N1082,'SW Inputs'!$L$5:$L$2149,'SW Inputs'!$BC$5:$BC$2149),AESC!$BE$10:$CE$10,0))*$FS1082)</f>
        <v>0</v>
      </c>
      <c r="DG1082" s="1036" cm="1">
        <f t="array" ref="DG1082">IF(OR($P1082="",$P1082=0,$Q1082=0,DD1082=0),0,DD1082*INDEX(AvoidedOther,MATCH($B1082&amp;ROUNDDOWN($Q1082,0),AESC!$CK$46:$CK$137,0),MATCH(_xlfn.XLOOKUP($N1082,'SW Inputs'!$L$5:$L$2149,'SW Inputs'!$BC$5:$BC$2149),AESC!$BE$10:$CE$10,0)+1)*$FS1082)</f>
        <v>0</v>
      </c>
      <c r="DH1082" s="1036" cm="1">
        <f t="array" ref="DH1082">IF(OR($P1082="",$P1082=0,$Q1082=0,DD1082=0,_xlfn.XLOOKUP($N1082,'SW Inputs'!$L$5:$L$2149,'SW Inputs'!$BM$5:$BM$2149)&lt;&gt;"SCC"),0,DD1082*INDEX(AvoidedOther,MATCH($B1082&amp;ROUNDDOWN($Q1082,0),AESC!$CK$46:$CK$137,0),MATCH(_xlfn.XLOOKUP($N1082,'SW Inputs'!$L$5:$L$2149,'SW Inputs'!$BC$5:$BC$2149),AESC!$BE$10:$CI$10,0)+2)*$FS1082)</f>
        <v>0</v>
      </c>
      <c r="DI1082" s="1062" t="str">
        <f t="shared" si="1504"/>
        <v/>
      </c>
      <c r="DJ1082" s="1037" t="str">
        <f>IF(OR($P1082="",$P1082=0),"",$P1082*INDEX('SW Inputs'!$BV$5:$BV$2149,MATCH($N1082,'SW Inputs'!$L$5:$L$2149,0))*INDEX('SW Inputs'!$BZ$5:$BZ$2149,MATCH($N1082,'SW Inputs'!$L$5:$L$2149,0))*IF($AC1082=0,0,IF(_xlfn.XLOOKUP($AB1082,SWref!$D$193:$D$207,SWref!$E$193:$E$207)=DJ$1,$AC1082,0)))</f>
        <v/>
      </c>
      <c r="DK1082" s="1037" t="str">
        <f t="shared" si="1505"/>
        <v/>
      </c>
      <c r="DL1082" s="1037" t="str">
        <f t="shared" si="1506"/>
        <v/>
      </c>
      <c r="DM1082" s="1037" t="str">
        <f t="shared" si="1507"/>
        <v/>
      </c>
      <c r="DN1082" s="1036">
        <f>IF(OR($P1082="",$P1082=0,$Q1082=0,DL1082=0),0,DL1082*INDEX(AvoidedOther,MATCH($B1082&amp;ROUNDDOWN($Q1082,0),AESC!$CK$46:$CK$137,0),MATCH(_xlfn.XLOOKUP($N1082,'SW Inputs'!$L$5:$L$2149,'SW Inputs'!$BC$5:$BC$2149),AESC!$BE$10:$CE$10,0))*$FS1082)</f>
        <v>0</v>
      </c>
      <c r="DO1082" s="1036" cm="1">
        <f t="array" ref="DO1082">IF(OR($P1082="",$P1082=0,$Q1082=0,DL1082=0),0,DL1082*INDEX(AvoidedOther,MATCH($B1082&amp;ROUNDDOWN($Q1082,0),AESC!$CK$46:$CK$137,0),MATCH(_xlfn.XLOOKUP($N1082,'SW Inputs'!$L$5:$L$2149,'SW Inputs'!$BC$5:$BC$2149),AESC!$BE$10:$CE$10,0)+1)*$FS1082)</f>
        <v>0</v>
      </c>
      <c r="DP1082" s="1036" cm="1">
        <f t="array" ref="DP1082">IF(OR($P1082="",$P1082=0,$Q1082=0,DL1082=0,_xlfn.XLOOKUP($N1082,'SW Inputs'!$L$5:$L$2149,'SW Inputs'!$BM$5:$BM$2149)&lt;&gt;"SCC"),0,DL1082*INDEX(AvoidedOther,MATCH($B1082&amp;ROUNDDOWN($Q1082,0),AESC!$CK$46:$CK$137,0),MATCH(_xlfn.XLOOKUP($N1082,'SW Inputs'!$L$5:$L$2149,'SW Inputs'!$BC$5:$BC$2149),AESC!$BE$10:$CI$10,0)+2)*$FS1082)</f>
        <v>0</v>
      </c>
      <c r="DQ1082" s="1062" t="str">
        <f t="shared" si="1508"/>
        <v/>
      </c>
      <c r="DR1082" s="1038" t="str">
        <f>IF(OR($P1082="",$P1082=0),"",$P1082*$AF1082*INDEX('SW Inputs'!$BV$5:$BV$2149,MATCH($N1082,'SW Inputs'!$L$5:$L$2149,0))*INDEX('SW Inputs'!$BZ$5:$BZ$2149,MATCH($N1082,'SW Inputs'!$L$5:$L$2149,0))*AD1082)</f>
        <v/>
      </c>
      <c r="DS1082" s="1037" t="str">
        <f t="shared" si="1509"/>
        <v/>
      </c>
      <c r="DT1082" s="1062" t="str" cm="1">
        <f t="array" ref="DT1082">IF(OR(OR($P1082="",$P1082=0),$Q1082=0),"",DR1082*INDEX(AvoidedOther,MATCH($B1082&amp;ROUNDDOWN($Q1082,0),AESC!$CK$46:$CK$137,0),DT$1)*$FS1082)</f>
        <v/>
      </c>
      <c r="DU1082" s="1037" t="str">
        <f>IF(OR($P1082="",$P1082=0),"",IF(SWref!$F$22="Include",$P1082*INDEX('SW Inputs'!$BV$5:$BV$2149,MATCH($N1082,'SW Inputs'!$L$5:$L$2149,0))*INDEX('SW Inputs'!$BZ$5:$BZ$2149,MATCH($N1082,'SW Inputs'!$L$5:$L$2149,0))*AE1082,0))</f>
        <v/>
      </c>
      <c r="DV1082" s="1037" t="str">
        <f t="shared" si="1510"/>
        <v/>
      </c>
      <c r="DW1082" s="1037" t="str">
        <f t="shared" si="1462"/>
        <v/>
      </c>
      <c r="DX1082" s="1037" t="str">
        <f t="shared" si="1511"/>
        <v/>
      </c>
      <c r="DY1082" s="432" cm="1">
        <f t="array" ref="DY1082">IF(OR($P1082="",$P1082=0,$Q1082=0,SWref!$F$23="Exclude",_xlfn.XLOOKUP($N1082,'SW Inputs'!$L$5:$L$2149,'SW Inputs'!$BM$5:$BM$2149)&lt;&gt;"SCC"),0,INDEX(AvoidedOther,MATCH($B1082&amp;ROUNDDOWN($Q1082,0),AESC!$CK$46:$CK$137,0),DY$1)*$DW1082*$FS1082)</f>
        <v>0</v>
      </c>
      <c r="DZ1082" s="432" t="str" cm="1">
        <f t="array" ref="DZ1082">IF(OR(OR($P1082="",$P1082=0),$Q1082=0),"",$P1082*$AF1082*INDEX('SW Inputs'!$BV$5:$BV$2149,MATCH($N1082,'SW Inputs'!$L$5:$L$2149,0))*INDEX('SW Inputs'!$CD$5:$CD$2149,MATCH($N1082,'SW Inputs'!$L$5:$L$2149,0))*INDEX(AvoidedOther,MATCH($B1082&amp;ROUNDDOWN($Q1082,0),AESC!$CK$46:$CK$137,0),DZ$1)*$FS1082)</f>
        <v/>
      </c>
      <c r="EA1082" s="432" t="str">
        <f>IF(OR($P1082="",$P1082=0),"",$P1082*$AF1082*INDEX('SW Inputs'!$BV$5:$BV$2149,MATCH($N1082,'SW Inputs'!$L$5:$L$2149,0))*INDEX('SW Inputs'!$CE$5:$CE$2149,MATCH($N1082,'SW Inputs'!$L$5:$L$2149,0))/((1+RealDR)^-0.5))</f>
        <v/>
      </c>
      <c r="EB1082" s="432" t="str" cm="1">
        <f t="array" ref="EB1082">IF(OR(OR($P1082="",$P1082=0),$Q1082=0),"",AN1082*1000*_xlfn.XLOOKUP($N1082,'SW Inputs'!$L$5:$L$2149,'SW Inputs'!$CF$5:$CF$2149)*INDEX(AvoidedOther,MATCH($B1082&amp;ROUNDDOWN($Q1082,0),AESC!$CK$46:$CK$137,0),EB$1)*$FS1082)</f>
        <v/>
      </c>
      <c r="EC1082" s="432" t="str">
        <f>IF(OR($P1082="",$P1082=0),"",AN1082*_xlfn.XLOOKUP($N1082,'SW Inputs'!$L$5:$L$2149,'SW Inputs'!$CG$5:$CG$2149)*1000/((1+RealDR)^-0.5))</f>
        <v/>
      </c>
      <c r="ED1082" s="432" t="str" cm="1">
        <f t="array" ref="ED1082">IF(OR(OR($P1082="",$P1082=0),$Q1082=0),"",(BS1082*_xlfn.XLOOKUP($N1082,'SW Inputs'!$L$5:$L$2149,'SW Inputs'!$CH$5:$CH$2149)*INDEX(AvoidedOther,MATCH($B1082&amp;ROUNDDOWN($Q1082,0),AESC!$CK$46:$CK$137,0),ED$1))*$FS1082*10)</f>
        <v/>
      </c>
      <c r="EE1082" s="432" t="str">
        <f>IF(OR($P1082="",$P1082=0),"",10*BS1082*_xlfn.XLOOKUP($N1082,'SW Inputs'!$L$5:$L$2149,'SW Inputs'!$CI$5:$CI$2149)/((1+RealDR)^-0.5))</f>
        <v/>
      </c>
      <c r="EF1082" s="1059" t="str">
        <f t="shared" si="1512"/>
        <v/>
      </c>
      <c r="EG1082" s="1037" t="str">
        <f t="shared" si="1513"/>
        <v/>
      </c>
      <c r="EH1082" s="1037" t="str">
        <f t="shared" si="1514"/>
        <v/>
      </c>
      <c r="EI1082" s="1037" t="str">
        <f t="shared" si="1515"/>
        <v/>
      </c>
      <c r="EJ1082" s="1037" t="str">
        <f t="shared" si="1516"/>
        <v/>
      </c>
      <c r="EK1082" s="1059" t="str">
        <f t="shared" si="1517"/>
        <v/>
      </c>
      <c r="EL1082" s="432" t="str">
        <f t="shared" si="1518"/>
        <v/>
      </c>
      <c r="EM1082" s="432" t="str">
        <f t="shared" si="1519"/>
        <v/>
      </c>
      <c r="EN1082" s="432" t="str">
        <f t="shared" si="1520"/>
        <v/>
      </c>
      <c r="EO1082" s="432" t="str">
        <f t="shared" si="1521"/>
        <v/>
      </c>
      <c r="EP1082" s="1059" t="str">
        <f t="shared" si="1522"/>
        <v/>
      </c>
      <c r="EQ1082" s="1031" t="str">
        <f>IF(OR($P1082="",$P1082=0),"",SUMPRODUCT(INDEX('SW Inputs'!$AC$5:$AF$2149,MATCH($N1082,'SW Inputs'!$L$5:$L$2149,0),0),INDEX(Tbl_CO2_MWh,MATCH($B1082&amp;1,Source!$X$43:$X$135,0),0))*ton_to_metricton)</f>
        <v/>
      </c>
      <c r="ER1082" s="1031" t="str">
        <f>IF(OR($P1082="",$P1082=0),"",SUMPRODUCT(INDEX('SW Inputs'!$AC$5:$AF$2149,MATCH($N1082,'SW Inputs'!$L$5:$L$2149,0),0),INDEX(Tbl_CO2_MWh,MATCH($B1082&amp;ROUNDDOWN($Q1082,0),Source!$X$43:$X$135,0),0))*ton_to_metricton)</f>
        <v/>
      </c>
      <c r="ES1082" s="1035" t="str">
        <f t="shared" si="1463"/>
        <v/>
      </c>
      <c r="ET1082" s="1035" t="str">
        <f t="shared" si="1464"/>
        <v/>
      </c>
      <c r="EU1082" s="1035" t="str">
        <f>IF(OR($P1082="",$P1082=0),"",IF(_xlfn.XLOOKUP($N1082,'SW Inputs'!$L$5:$L$2149,'SW Inputs'!$BN$5:$BN$2149)="No",0,$AL1082*GHG_Elec_CO2_GHGYear1*IF(_xlfn.XLOOKUP($N1082,'SW Inputs'!$L$5:$L$2149,'SW Inputs'!$BN$5:$BN$2149)="Yes, Half",0.5,1))*IF($G1082="Y",(1+SUMIFS(IDs!$E$6:$E$384,IDs!$B$6:$B$384,_xlfn.XLOOKUP($N1082,'SW Inputs'!$L$5:$L$2149,'SW Inputs'!$BP$5:$BP$2149))+SUMIFS(IDs!$F$6:$F$384,IDs!$B$6:$B$384,_xlfn.XLOOKUP($N1082,'SW Inputs'!$L$5:$L$2149,'SW Inputs'!$BP$5:$BP$2149))),1))</f>
        <v/>
      </c>
      <c r="EV1082" s="1035" t="str">
        <f>IF(OR($P1082="",$P1082=0),"",IF(_xlfn.XLOOKUP($N1082,'SW Inputs'!$L$5:$L$2149,'SW Inputs'!$BN$5:$BN$2149)="No",0,$BQ1082*GHG_Gas_CO2*IF(_xlfn.XLOOKUP($N1082,'SW Inputs'!$L$5:$L$2149,'SW Inputs'!$BN$5:$BN$2149)="Yes, Half",0.5,1))*IF($G1082="Y",(1+SUMIFS(IDs!$E$6:$E$384,IDs!$B$6:$B$384,_xlfn.XLOOKUP($N1082,'SW Inputs'!$L$5:$L$2149,'SW Inputs'!$BP$5:$BP$2149))+SUMIFS(IDs!$F$6:$F$384,IDs!$B$6:$B$384,_xlfn.XLOOKUP($N1082,'SW Inputs'!$L$5:$L$2149,'SW Inputs'!$BP$5:$BP$2149))),1))</f>
        <v/>
      </c>
      <c r="EW1082" s="1035" t="str">
        <f>IF(OR($P1082="",$P1082=0),"",IF(_xlfn.XLOOKUP($N1082,'SW Inputs'!$L$5:$L$2149,'SW Inputs'!$BN$5:$BN$2149)="No",0,$CE1082*GHG_Oil_CO2*IF(_xlfn.XLOOKUP($N1082,'SW Inputs'!$L$5:$L$2149,'SW Inputs'!$BN$5:$BN$2149)="Yes, Half",0.5,1))*IF($G1082="Y",(1+SUMIFS(IDs!$E$6:$E$384,IDs!$B$6:$B$384,_xlfn.XLOOKUP($N1082,'SW Inputs'!$L$5:$L$2149,'SW Inputs'!$BP$5:$BP$2149))+SUMIFS(IDs!$F$6:$F$384,IDs!$B$6:$B$384,_xlfn.XLOOKUP($N1082,'SW Inputs'!$L$5:$L$2149,'SW Inputs'!$BP$5:$BP$2149))),1))</f>
        <v/>
      </c>
      <c r="EX1082" s="1035" t="str">
        <f>IF(OR($P1082="",$P1082=0),"",IF(_xlfn.XLOOKUP($N1082,'SW Inputs'!$L$5:$L$2149,'SW Inputs'!$BN$5:$BN$2149)="No",0,$CN1082*GHG_Propane_CO2*IF(_xlfn.XLOOKUP($N1082,'SW Inputs'!$L$5:$L$2149,'SW Inputs'!$BN$5:$BN$2149)="Yes, Half",0.5,1))*IF($G1082="Y",(1+SUMIFS(IDs!$E$6:$E$384,IDs!$B$6:$B$384,_xlfn.XLOOKUP($N1082,'SW Inputs'!$L$5:$L$2149,'SW Inputs'!$BP$5:$BP$2149))+SUMIFS(IDs!$F$6:$F$384,IDs!$B$6:$B$384,_xlfn.XLOOKUP($N1082,'SW Inputs'!$L$5:$L$2149,'SW Inputs'!$BP$5:$BP$2149))),1))</f>
        <v/>
      </c>
      <c r="EY1082" s="1035" t="str">
        <f>IF(OR($P1082="",$P1082=0),"",IF(_xlfn.XLOOKUP($N1082,'SW Inputs'!$L$5:$L$2149,'SW Inputs'!$BN$5:$BN$2149)="No",0,$DB1082*GHG_Gasoline_CO2*IF(_xlfn.XLOOKUP($N1082,'SW Inputs'!$L$5:$L$2149,'SW Inputs'!$BN$5:$BN$2149)="Yes, Half",0.5,1))*IF($G1082="Y",(1+SUMIFS(IDs!$E$6:$E$384,IDs!$B$6:$B$384,_xlfn.XLOOKUP($N1082,'SW Inputs'!$L$5:$L$2149,'SW Inputs'!$BP$5:$BP$2149))+SUMIFS(IDs!$F$6:$F$384,IDs!$B$6:$B$384,_xlfn.XLOOKUP($N1082,'SW Inputs'!$L$5:$L$2149,'SW Inputs'!$BP$5:$BP$2149))),1))</f>
        <v/>
      </c>
      <c r="EZ1082" s="1035" t="str">
        <f>IF(OR($P1082="",$P1082=0),"",IF(_xlfn.XLOOKUP($N1082,'SW Inputs'!$L$5:$L$2149,'SW Inputs'!$BN$5:$BN$2149)="No",0,$DJ1082*GHG_Diesel_CO2*IF(_xlfn.XLOOKUP($N1082,'SW Inputs'!$L$5:$L$2149,'SW Inputs'!$BN$5:$BN$2149)="Yes, Half",0.5,1))*IF($G1082="Y",(1+SUMIFS(IDs!$E$6:$E$384,IDs!$B$6:$B$384,_xlfn.XLOOKUP($N1082,'SW Inputs'!$L$5:$L$2149,'SW Inputs'!$BP$5:$BP$2149))+SUMIFS(IDs!$F$6:$F$384,IDs!$B$6:$B$384,_xlfn.XLOOKUP($N1082,'SW Inputs'!$L$5:$L$2149,'SW Inputs'!$BP$5:$BP$2149))),1))</f>
        <v/>
      </c>
      <c r="FA1082" s="1035" t="str">
        <f>IF(OR($P1082="",$P1082=0),"",IF(_xlfn.XLOOKUP($N1082,'SW Inputs'!$L$5:$L$2149,'SW Inputs'!$BN$5:$BN$2149)="No",0,$CU1082*GHG_Wood_CO2*IF(_xlfn.XLOOKUP($N1082,'SW Inputs'!$L$5:$L$2149,'SW Inputs'!$BN$5:$BN$2149)="Yes, Half",0.5,1))*IF($G1082="Y",(1+SUMIFS(IDs!$E$6:$E$384,IDs!$B$6:$B$384,_xlfn.XLOOKUP($N1082,'SW Inputs'!$L$5:$L$2149,'SW Inputs'!$BP$5:$BP$2149))+SUMIFS(IDs!$F$6:$F$384,IDs!$B$6:$B$384,_xlfn.XLOOKUP($N1082,'SW Inputs'!$L$5:$L$2149,'SW Inputs'!$BP$5:$BP$2149))),1))</f>
        <v/>
      </c>
      <c r="FB1082" s="1035" t="str">
        <f>IF(OR($P1082="",$P1082=0),"",IF(_xlfn.XLOOKUP($N1082,'SW Inputs'!$L$5:$L$2149,'SW Inputs'!$BN$5:$BN$2149)="No",0,$DU1082*IF(_xlfn.XLOOKUP($N1082,'SW Inputs'!$L$5:$L$2149,'SW Inputs'!$BN$5:$BN$2149)="Yes, Half",0.5,1))*IF($G1082="Y",(1+SUMIFS(IDs!$E$6:$E$384,IDs!$B$6:$B$384,_xlfn.XLOOKUP($N1082,'SW Inputs'!$L$5:$L$2149,'SW Inputs'!$BP$5:$BP$2149))+SUMIFS(IDs!$F$6:$F$384,IDs!$B$6:$B$384,_xlfn.XLOOKUP($N1082,'SW Inputs'!$L$5:$L$2149,'SW Inputs'!$BP$5:$BP$2149))),1))</f>
        <v/>
      </c>
      <c r="FC1082" s="1035" t="str">
        <f t="shared" si="1523"/>
        <v/>
      </c>
      <c r="FD1082" s="1035" t="str">
        <f>IF(OR($P1082="",$P1082=0),"",IF(_xlfn.XLOOKUP($N1082,'SW Inputs'!$L$5:$L$2149,'SW Inputs'!$BO$5:$BO$2149)="No",0,$AL1082*GHG_Elec_CO2_GHGYear2*IF(_xlfn.XLOOKUP($N1082,'SW Inputs'!$L$5:$L$2149,'SW Inputs'!$BO$5:$BO$2149)="Yes, Half",0.5,1))*IF($G1082="Y",(1+SUMIFS(IDs!$E$6:$E$384,IDs!$B$6:$B$384,_xlfn.XLOOKUP($N1082,'SW Inputs'!$L$5:$L$2149,'SW Inputs'!$BP$5:$BP$2149))+SUMIFS(IDs!$F$6:$F$384,IDs!$B$6:$B$384,_xlfn.XLOOKUP($N1082,'SW Inputs'!$L$5:$L$2149,'SW Inputs'!$BP$5:$BP$2149))),1))</f>
        <v/>
      </c>
      <c r="FE1082" s="1035" t="str">
        <f>IF(OR($P1082="",$P1082=0),"",IF(_xlfn.XLOOKUP($N1082,'SW Inputs'!$L$5:$L$2149,'SW Inputs'!$BO$5:$BO$2149)="No",0,$BQ1082*GHG_Gas_CO2*IF(_xlfn.XLOOKUP($N1082,'SW Inputs'!$L$5:$L$2149,'SW Inputs'!$BO$5:$BO$2149)="Yes, Half",0.5,1))*IF($G1082="Y",(1+SUMIFS(IDs!$E$6:$E$384,IDs!$B$6:$B$384,_xlfn.XLOOKUP($N1082,'SW Inputs'!$L$5:$L$2149,'SW Inputs'!$BP$5:$BP$2149))+SUMIFS(IDs!$F$6:$F$384,IDs!$B$6:$B$384,_xlfn.XLOOKUP($N1082,'SW Inputs'!$L$5:$L$2149,'SW Inputs'!$BP$5:$BP$2149))),1))</f>
        <v/>
      </c>
      <c r="FF1082" s="1035" t="str">
        <f>IF(OR($P1082="",$P1082=0),"",IF(_xlfn.XLOOKUP($N1082,'SW Inputs'!$L$5:$L$2149,'SW Inputs'!$BO$5:$BO$2149)="No",0,$CE1082*GHG_Oil_CO2*IF(_xlfn.XLOOKUP($N1082,'SW Inputs'!$L$5:$L$2149,'SW Inputs'!$BO$5:$BO$2149)="Yes, Half",0.5,1))*IF($G1082="Y",(1+SUMIFS(IDs!$E$6:$E$384,IDs!$B$6:$B$384,_xlfn.XLOOKUP($N1082,'SW Inputs'!$L$5:$L$2149,'SW Inputs'!$BP$5:$BP$2149))+SUMIFS(IDs!$F$6:$F$384,IDs!$B$6:$B$384,_xlfn.XLOOKUP($N1082,'SW Inputs'!$L$5:$L$2149,'SW Inputs'!$BP$5:$BP$2149))),1))</f>
        <v/>
      </c>
      <c r="FG1082" s="1035" t="str">
        <f>IF(OR($P1082="",$P1082=0),"",IF(_xlfn.XLOOKUP($N1082,'SW Inputs'!$L$5:$L$2149,'SW Inputs'!$BO$5:$BO$2149)="No",0,$CN1082*GHG_Propane_CO2*IF(_xlfn.XLOOKUP($N1082,'SW Inputs'!$L$5:$L$2149,'SW Inputs'!$BO$5:$BO$2149)="Yes, Half",0.5,1))*IF($G1082="Y",(1+SUMIFS(IDs!$E$6:$E$384,IDs!$B$6:$B$384,_xlfn.XLOOKUP($N1082,'SW Inputs'!$L$5:$L$2149,'SW Inputs'!$BP$5:$BP$2149))+SUMIFS(IDs!$F$6:$F$384,IDs!$B$6:$B$384,_xlfn.XLOOKUP($N1082,'SW Inputs'!$L$5:$L$2149,'SW Inputs'!$BP$5:$BP$2149))),1))</f>
        <v/>
      </c>
      <c r="FH1082" s="1035" t="str">
        <f>IF(OR($P1082="",$P1082=0),"",IF(_xlfn.XLOOKUP($N1082,'SW Inputs'!$L$5:$L$2149,'SW Inputs'!$BO$5:$BO$2149)="No",0,$DB1082*GHG_Gasoline_CO2*IF(_xlfn.XLOOKUP($N1082,'SW Inputs'!$L$5:$L$2149,'SW Inputs'!$BO$5:$BO$2149)="Yes, Half",0.5,1))*IF($G1082="Y",(1+SUMIFS(IDs!$E$6:$E$384,IDs!$B$6:$B$384,_xlfn.XLOOKUP($N1082,'SW Inputs'!$L$5:$L$2149,'SW Inputs'!$BP$5:$BP$2149))+SUMIFS(IDs!$F$6:$F$384,IDs!$B$6:$B$384,_xlfn.XLOOKUP($N1082,'SW Inputs'!$L$5:$L$2149,'SW Inputs'!$BP$5:$BP$2149))),1))</f>
        <v/>
      </c>
      <c r="FI1082" s="1035" t="str">
        <f>IF(OR($P1082="",$P1082=0),"",IF(_xlfn.XLOOKUP($N1082,'SW Inputs'!$L$5:$L$2149,'SW Inputs'!$BO$5:$BO$2149)="No",0,$DJ1082*GHG_Diesel_CO2*IF(_xlfn.XLOOKUP($N1082,'SW Inputs'!$L$5:$L$2149,'SW Inputs'!$BO$5:$BO$2149)="Yes, Half",0.5,1))*IF($G1082="Y",(1+SUMIFS(IDs!$E$6:$E$384,IDs!$B$6:$B$384,_xlfn.XLOOKUP($N1082,'SW Inputs'!$L$5:$L$2149,'SW Inputs'!$BP$5:$BP$2149))+SUMIFS(IDs!$F$6:$F$384,IDs!$B$6:$B$384,_xlfn.XLOOKUP($N1082,'SW Inputs'!$L$5:$L$2149,'SW Inputs'!$BP$5:$BP$2149))),1))</f>
        <v/>
      </c>
      <c r="FJ1082" s="1035" t="str">
        <f>IF(OR($P1082="",$P1082=0),"",IF(_xlfn.XLOOKUP($N1082,'SW Inputs'!$L$5:$L$2149,'SW Inputs'!$BO$5:$BO$2149)="No",0,$CU1082*GHG_Wood_CO2*IF(_xlfn.XLOOKUP($N1082,'SW Inputs'!$L$5:$L$2149,'SW Inputs'!$BO$5:$BO$2149)="Yes, Half",0.5,1))*IF($G1082="Y",(1+SUMIFS(IDs!$E$6:$E$384,IDs!$B$6:$B$384,_xlfn.XLOOKUP($N1082,'SW Inputs'!$L$5:$L$2149,'SW Inputs'!$BP$5:$BP$2149))+SUMIFS(IDs!$F$6:$F$384,IDs!$B$6:$B$384,_xlfn.XLOOKUP($N1082,'SW Inputs'!$L$5:$L$2149,'SW Inputs'!$BP$5:$BP$2149))),1))</f>
        <v/>
      </c>
      <c r="FK1082" s="1035" t="str">
        <f>IF(OR($P1082="",$P1082=0),"",IF(_xlfn.XLOOKUP($N1082,'SW Inputs'!$L$5:$L$2149,'SW Inputs'!$BO$5:$BO$2149)="No",0,$DU1082*IF(_xlfn.XLOOKUP($N1082,'SW Inputs'!$L$5:$L$2149,'SW Inputs'!$BO$5:$BO$2149)="Yes, Half",0.5,1))*IF($G1082="Y",(1+SUMIFS(IDs!$E$6:$E$384,IDs!$B$6:$B$384,_xlfn.XLOOKUP($N1082,'SW Inputs'!$L$5:$L$2149,'SW Inputs'!$BP$5:$BP$2149))+SUMIFS(IDs!$F$6:$F$384,IDs!$B$6:$B$384,_xlfn.XLOOKUP($N1082,'SW Inputs'!$L$5:$L$2149,'SW Inputs'!$BP$5:$BP$2149))),1))</f>
        <v/>
      </c>
      <c r="FL1082" s="1035" t="str">
        <f t="shared" si="1524"/>
        <v/>
      </c>
      <c r="FM1082" s="1035" t="str">
        <f>IF(OR(INDEX('PA Inputs'!$BC$5:$BD$2130,MATCH($N1082,'PA Inputs'!$L$5:$L$2130,0),MATCH(FM$1&amp;A1082,'PA Inputs'!$BC$1:$BD$1,0))=0,_xlfn.XLOOKUP($N1082,'SW Inputs'!$L:$L,'SW Inputs'!CN:CN)="N"),FL1082,INDEX('PA Inputs'!$BC$5:$BD$2149,MATCH($N1082,'PA Inputs'!$L$5:$L$2149,0),MATCH(FM$1&amp;A1082,'PA Inputs'!$BC$1:$BD$1,0))*P1082)</f>
        <v/>
      </c>
      <c r="FN1082" s="1031" t="str">
        <f t="shared" si="1525"/>
        <v/>
      </c>
      <c r="FO1082" s="1031" t="str">
        <f t="shared" si="1526"/>
        <v/>
      </c>
      <c r="FP1082" s="1060" t="str">
        <f t="shared" si="1527"/>
        <v/>
      </c>
      <c r="FQ1082" s="1060">
        <f>IF(OR($P1082="",$P1082=0),0,IF($A1082="Renter",$EP1082,IF(INDEX('SW Inputs'!CL$5:CL$686,MATCH($N1082,'SW Inputs'!$L$5:$L$686,0))=0%,0,IF(INDEX('SW Inputs'!CL$5:CL$686,MATCH($N1082,'SW Inputs'!$L$5:$L$686,0))=100%,$EP1082,_xlfn.XLOOKUP(_xlfn.CONCAT("Renter",N1082),GQ:GQ,FQ:FQ,0)))))</f>
        <v>0</v>
      </c>
      <c r="FR1082" s="922"/>
      <c r="FS1082" s="922">
        <f t="shared" si="1465"/>
        <v>0</v>
      </c>
      <c r="FT1082" s="1223" t="str">
        <f>INDEX('SW Inputs'!CJ$5:CJ$686,MATCH($N1082,'SW Inputs'!$L$5:$L$686,0))</f>
        <v>Low Income</v>
      </c>
      <c r="FU1082" s="1223" t="str">
        <f>INDEX('PA Inputs'!BF$5:BF$686,MATCH($N1082,'PA Inputs'!$L$5:$L$686,0))</f>
        <v>N</v>
      </c>
      <c r="FV1082" s="1223" t="str">
        <f>INDEX('SW Inputs'!CK$5:CK$686,MATCH($N1082,'SW Inputs'!$L$5:$L$686,0))</f>
        <v>Y</v>
      </c>
      <c r="FW1082" s="1223" t="str">
        <f>INDEX('SW Inputs'!CM$5:CM$686,MATCH($N1082,'SW Inputs'!$L$5:$L$686,0))</f>
        <v>N</v>
      </c>
      <c r="FX1082" s="1028" cm="1">
        <f t="array" ref="FX1082">IF(ISNUMBER(MATCH(N1082,{"EA1a001","EA1a002","EA1a003"},0)),P1082,_xlfn.SWITCH($J1082,"Heat Pumps",INDEX('PA Inputs'!$AS$5:$AT$2136,MATCH($N1082,'PA Inputs'!$L$5:$L$2136,0),MATCH(FX$3&amp;$A1082,'PA Inputs'!$AS$1:$AT$1,0)),"HEA",P1082,"Barrier",P1082,"Wxn",IF(FU1082="Y",P1082,0),0))</f>
        <v>0</v>
      </c>
      <c r="FY1082" s="1252">
        <f>IF($N1082="",0,INDEX('PA Inputs'!$AS$5:$BE$2149,MATCH($N1082,'PA Inputs'!$L$5:$L$2149,0),MATCH(FY$3,'PA Inputs'!$AS$1:$BE$1,0)))</f>
        <v>0</v>
      </c>
      <c r="FZ1082" s="1261">
        <f>IF($N1082="",0,INDEX('PA Inputs'!$AS$5:$BE$2149,MATCH($N1082,'PA Inputs'!$L$5:$L$2149,0),MATCH(FZ$3,'PA Inputs'!$AS$1:$BE$1,0))*FY1082)</f>
        <v>0</v>
      </c>
      <c r="GA1082" s="1028">
        <f>IF($N1082="",0,INDEX('PA Inputs'!$AS$5:$BE$2149,MATCH($N1082,'PA Inputs'!$L$5:$L$2149,0),MATCH(GA$3,'PA Inputs'!$AS$1:$BE$1,0)))</f>
        <v>0</v>
      </c>
      <c r="GB1082" s="1261">
        <f>IF($N1082="",0,INDEX('PA Inputs'!$AS$5:$BE$2149,MATCH($N1082,'PA Inputs'!$L$5:$L$2149,0),MATCH(GB$3,'PA Inputs'!$AS$1:$BE$1,0))*GA1082)</f>
        <v>0</v>
      </c>
      <c r="GC1082" s="1028">
        <f>IF($N1082="",0,INDEX('PA Inputs'!$AS$5:$BE$2149,MATCH($N1082,'PA Inputs'!$L$5:$L$2149,0),MATCH(GC$3,'PA Inputs'!$AS$1:$BE$1,0)))</f>
        <v>0</v>
      </c>
      <c r="GD1082" s="1261">
        <f>IF($N1082="",0,INDEX('PA Inputs'!$AS$5:$BE$2149,MATCH($N1082,'PA Inputs'!$L$5:$L$2149,0),MATCH(GD$3,'PA Inputs'!$AS$1:$BE$1,0))*GC1082)</f>
        <v>0</v>
      </c>
      <c r="GE1082" s="1028">
        <f>IF($N1082="",0,INDEX('PA Inputs'!$AS$5:$BE$2149,MATCH($N1082,'PA Inputs'!$L$5:$L$2149,0),MATCH(GE$3,'PA Inputs'!$AS$1:$BE$1,0)))</f>
        <v>0</v>
      </c>
      <c r="GF1082" s="1262">
        <f>IF($N1082="",0,INDEX('PA Inputs'!$AS$5:$BE$2149,MATCH($N1082,'PA Inputs'!$L$5:$L$2149,0),MATCH(GF$3,'PA Inputs'!$AS$1:$BE$1,0))*GE1082)</f>
        <v>0</v>
      </c>
      <c r="GG1082" s="1258">
        <f t="shared" si="1528"/>
        <v>0</v>
      </c>
      <c r="GH1082" s="1256">
        <f t="shared" si="1529"/>
        <v>0</v>
      </c>
      <c r="GI1082" s="1257">
        <f t="shared" si="1530"/>
        <v>0</v>
      </c>
      <c r="GK1082" s="1256"/>
      <c r="GQ1082" s="1332" t="str">
        <f t="shared" si="1531"/>
        <v>RenterEB1b068</v>
      </c>
    </row>
    <row r="1083" spans="1:199" ht="13">
      <c r="A1083" s="10" t="str">
        <f>SWref!$E$35</f>
        <v>Renter</v>
      </c>
      <c r="B1083" s="91">
        <f t="shared" si="1460"/>
        <v>2025</v>
      </c>
      <c r="C1083" s="91" t="str">
        <f t="shared" ref="C1083:O1083" si="1585">C401</f>
        <v>B - Low Income</v>
      </c>
      <c r="D1083" s="91" t="str">
        <f t="shared" si="1585"/>
        <v>B1 - Low Income Offerings</v>
      </c>
      <c r="E1083" s="91" t="str">
        <f t="shared" si="1585"/>
        <v>B1b - Low Income - Multifamily (5+ Units)</v>
      </c>
      <c r="F1083" s="91" t="str">
        <f t="shared" si="1585"/>
        <v>IE-CM-CMIE</v>
      </c>
      <c r="G1083" s="91" t="str">
        <f t="shared" si="1585"/>
        <v>N</v>
      </c>
      <c r="H1083" s="91" t="str">
        <f t="shared" si="1585"/>
        <v>None</v>
      </c>
      <c r="I1083" s="91" t="str">
        <f t="shared" si="1585"/>
        <v>Electric</v>
      </c>
      <c r="J1083" s="91" t="str">
        <f t="shared" si="1585"/>
        <v>Fossil Fuel Systems</v>
      </c>
      <c r="K1083" s="91" t="str">
        <f t="shared" si="1585"/>
        <v>HVAC</v>
      </c>
      <c r="L1083" s="91" t="str">
        <f t="shared" si="1585"/>
        <v>Custom/Modeled</v>
      </c>
      <c r="M1083" s="91" t="str">
        <f t="shared" si="1585"/>
        <v>Custom - Heating Systems Replacement</v>
      </c>
      <c r="N1083" s="91" t="str">
        <f t="shared" si="1585"/>
        <v>EB1b069</v>
      </c>
      <c r="O1083" s="91" t="str">
        <f t="shared" si="1585"/>
        <v>Dwelling Unit</v>
      </c>
      <c r="P1083" s="98">
        <f>IF($N1083="",0,INDEX('PA Inputs'!$N$5:$O$2149,MATCH($N1083,'PA Inputs'!$L$5:$L$2149,0),MATCH(P$3&amp;$A1083,'PA Inputs'!$N$1:$O$1,0)))</f>
        <v>0</v>
      </c>
      <c r="Q1083" s="1032" t="str">
        <f>IF($P1083&gt;0,(INDEX('SW Inputs'!$A$5:$CO$2149,MATCH($N1083,'SW Inputs'!$L$5:$L$2149,0),MATCH(Q$3&amp;$A1083,'SW Inputs'!$A$1:$CO$1,0)))*(INDEX('SW Inputs'!$CA$5:$CA$2149,MATCH(Calcs!$N1083,'SW Inputs'!$L$5:$L$2149,0))),"")</f>
        <v/>
      </c>
      <c r="R1083" s="1032" t="str">
        <f>IF($P1083&gt;0,INDEX('SW Inputs'!$A$5:$CO$2149,MATCH($N1083,'SW Inputs'!$L$5:$L$2149,0),MATCH(R$3&amp;$A1083,'SW Inputs'!$A$1:$CO$1,0)),"")</f>
        <v/>
      </c>
      <c r="S1083" s="1032" t="str">
        <f>IF($P1083&gt;0,INDEX('SW Inputs'!$A$5:$CO$2149,MATCH($N1083,'SW Inputs'!$L$5:$L$2149,0),MATCH(S$3&amp;$A1083,'SW Inputs'!$A$1:$CO$1,0)),"")</f>
        <v/>
      </c>
      <c r="T1083" s="1032" t="str">
        <f>IF($P1083&gt;0,INDEX('SW Inputs'!$A$5:$CO$2149,MATCH($N1083,'SW Inputs'!$L$5:$L$2149,0),MATCH(T$3&amp;$A1083,'SW Inputs'!$A$1:$CO$1,0)),"")</f>
        <v/>
      </c>
      <c r="U1083" s="1063" t="str">
        <f>IF($P1083&gt;0,INDEX('SW Inputs'!$A$5:$CO$2149,MATCH($N1083,'SW Inputs'!$L$5:$L$2149,0),MATCH(U$3&amp;$A1083,'SW Inputs'!$A$1:$CO$1,0)),"")</f>
        <v/>
      </c>
      <c r="V1083" s="1039" t="str">
        <f>IF($P1083&gt;0,INDEX('SW Inputs'!$A$5:$CO$2149,MATCH($N1083,'SW Inputs'!$L$5:$L$2149,0),MATCH(V$3&amp;$A1083,'SW Inputs'!$A$1:$CO$1,0)),"")</f>
        <v/>
      </c>
      <c r="W1083" s="1039" t="str">
        <f>IF($P1083&gt;0,INDEX('SW Inputs'!$A$5:$CO$2149,MATCH($N1083,'SW Inputs'!$L$5:$L$2149,0),MATCH(W$3&amp;$A1083,'SW Inputs'!$A$1:$CO$1,0)),"")</f>
        <v/>
      </c>
      <c r="X1083" s="1039" t="str">
        <f>IF($P1083&gt;0,INDEX('SW Inputs'!$A$5:$CO$2149,MATCH($N1083,'SW Inputs'!$L$5:$L$2149,0),MATCH(X$3&amp;$A1083,'SW Inputs'!$A$1:$CO$1,0)),"")</f>
        <v/>
      </c>
      <c r="Y1083" s="1033" t="str">
        <f>IF($P1083&gt;0,INDEX('SW Inputs'!$A$5:$CO$2149,MATCH($N1083,'SW Inputs'!$L$5:$L$2149,0),MATCH(Y$3&amp;$A1083,'SW Inputs'!$A$1:$CO$1,0)),"")</f>
        <v/>
      </c>
      <c r="Z1083" s="1033" t="str">
        <f>IF($P1083&gt;0,INDEX('SW Inputs'!$A$5:$CO$2149,MATCH($N1083,'SW Inputs'!$L$5:$L$2149,0),MATCH(Z$3&amp;$A1083,'SW Inputs'!$A$1:$CO$1,0)),"")</f>
        <v/>
      </c>
      <c r="AA1083" s="1033" t="str">
        <f>IF($P1083&gt;0,INDEX('SW Inputs'!$A$5:$CO$2149,MATCH($N1083,'SW Inputs'!$L$5:$L$2149,0),MATCH(AA$3&amp;$A1083,'SW Inputs'!$A$1:$CO$1,0)),"")</f>
        <v/>
      </c>
      <c r="AB1083" s="1033" t="str">
        <f>IF($P1083&gt;0,INDEX('SW Inputs'!$A$5:$CO$2149,MATCH($N1083,'SW Inputs'!$L$5:$L$2149,0),MATCH(AB$3,'SW Inputs'!$A$1:$CO$1,0)),"")</f>
        <v/>
      </c>
      <c r="AC1083" s="1033" t="str">
        <f>IF($P1083&gt;0,INDEX('SW Inputs'!$A$5:$CO$2149,MATCH($N1083,'SW Inputs'!$L$5:$L$2149,0),MATCH(AC$3&amp;$A1083,'SW Inputs'!$A$1:$CO$1,0)),"")</f>
        <v/>
      </c>
      <c r="AD1083" s="1033" t="str">
        <f>IF($P1083&gt;0,INDEX('SW Inputs'!$A$5:$CO$2149,MATCH($N1083,'SW Inputs'!$L$5:$L$2149,0),MATCH(AD$3&amp;$A1083,'SW Inputs'!$A$1:$CO$1,0)),"")</f>
        <v/>
      </c>
      <c r="AE1083" s="1033" t="str">
        <f>IF($P1083&gt;0,INDEX('SW Inputs'!$A$5:$CO$2149,MATCH($N1083,'SW Inputs'!$L$5:$L$2149,0),MATCH(AE$3&amp;$A1083,'SW Inputs'!$A$1:$CO$1,0)),"")</f>
        <v/>
      </c>
      <c r="AF1083" s="1039" t="str">
        <f>IF($P1083&gt;0,INDEX('SW Inputs'!$A$5:$CO$2149,MATCH($N1083,'SW Inputs'!$L$5:$L$2149,0),MATCH(AF$3&amp;$A1083,'SW Inputs'!$A$1:$CO$1,0)),"")</f>
        <v/>
      </c>
      <c r="AG1083" s="1033" t="str">
        <f>IFERROR(IF($P1083&gt;0,INDEX('PA Inputs'!$BE$5:$BE$2149,MATCH($N1083,'PA Inputs'!$L$5:$L$2149,0)),""),0)</f>
        <v/>
      </c>
      <c r="AH1083" s="1061" t="str">
        <f t="shared" si="1467"/>
        <v/>
      </c>
      <c r="AI1083" s="1061" t="str">
        <f t="shared" si="1468"/>
        <v/>
      </c>
      <c r="AJ1083" s="1061" t="str">
        <f t="shared" si="1469"/>
        <v/>
      </c>
      <c r="AK1083" s="1035" t="str">
        <f t="shared" si="1470"/>
        <v/>
      </c>
      <c r="AL1083" s="1035" t="str">
        <f>IF($P1083&gt;0,IF(AK1083=0,0,AK1083*(INDEX('SW Inputs'!$BV$5:$BV$2149,MATCH($N1083,'SW Inputs'!$L$5:$L$2149,0))*INDEX('SW Inputs'!$BW$5:$BW$2149,MATCH($N1083,'SW Inputs'!$L$5:$L$2149,0)))),"")</f>
        <v/>
      </c>
      <c r="AM1083" s="1035" t="str">
        <f t="shared" si="1471"/>
        <v/>
      </c>
      <c r="AN1083" s="1035" t="str">
        <f t="shared" si="1472"/>
        <v/>
      </c>
      <c r="AO1083" s="1035" t="str">
        <f t="shared" si="1473"/>
        <v/>
      </c>
      <c r="AP1083" s="1035" t="str">
        <f t="shared" si="1474"/>
        <v/>
      </c>
      <c r="AQ1083" s="1035" t="str">
        <f t="shared" si="1475"/>
        <v/>
      </c>
      <c r="AR1083" s="1035" t="str">
        <f t="shared" si="1476"/>
        <v/>
      </c>
      <c r="AS1083" s="1035" t="str">
        <f t="shared" si="1477"/>
        <v/>
      </c>
      <c r="AT1083" s="1035" t="str">
        <f>IF($P1083&gt;0,AL1083*SUMPRODUCT(INDEX('SW Inputs'!$AC$5:$AF$2149,MATCH($N1083,'SW Inputs'!$L$5:$L$2149,0),0),INDEX(Tbl_MMBtu_MWh,MATCH($B1083&amp;1,Source!$X$43:$X$135,0),0)),"")</f>
        <v/>
      </c>
      <c r="AU1083" s="1035" t="str">
        <f>IF(OR($P1083="",$Q1083=0,$P1083=0),"",AM1083*SUMPRODUCT(INDEX('SW Inputs'!$AC$5:$AF$2149,MATCH($N1083,'SW Inputs'!$L$5:$L$2149,0),0),INDEX(Tbl_MMBtu_MWh,MATCH($B1083&amp;ROUNDDOWN($Q1083,0),Source!$X$43:$X$135,0),0)))</f>
        <v/>
      </c>
      <c r="AV1083" s="1035" t="str">
        <f>IF($P1083&gt;0,AN1083*SUMPRODUCT(INDEX('SW Inputs'!$AC$5:$AF$2149,MATCH($N1083,'SW Inputs'!$L$5:$L$2149,0),0),INDEX(Tbl_MMBtu_MWh,MATCH($B1083&amp;1,Source!$X$43:$X$135,0),0)),"")</f>
        <v/>
      </c>
      <c r="AW1083" s="1035" t="str">
        <f>IF(OR($P1083="",$Q1083=0,$P1083=0),"",AO1083*SUMPRODUCT(INDEX('SW Inputs'!$AC$5:$AF$2149,MATCH($N1083,'SW Inputs'!$L$5:$L$2149,0),0),INDEX(Tbl_MMBtu_MWh,MATCH($B1083&amp;ROUNDDOWN($Q1083,0),Source!$X$43:$X$135,0),0)))</f>
        <v/>
      </c>
      <c r="AX1083" s="432" t="str">
        <f>IF(OR($P1083="",$Q1083=0,$P1083=0),"",$AN1083*1000*SUMPRODUCT(INDEX('SW Inputs'!$AC$5:$AF$2149,MATCH($N1083,'SW Inputs'!$L$5:$L$2149,0),0),INDEX(AvoidedEnergy,MATCH($B1083&amp;ROUNDDOWN($Q1083,0),AESC!$CK$46:$CK$137,0),))*$FS1083)</f>
        <v/>
      </c>
      <c r="AY1083" s="432" t="str">
        <f>IF(OR($P1083="",$Q1083=0,$P1083=0),"",$AN1083*1000*(SUMPRODUCT(INDEX('SW Inputs'!$AC$5:$AF$2149,MATCH($N1083,'SW Inputs'!$L$5:$L$2149,0),0),INDEX(AvoidedEDRIPE,MATCH($B1083&amp;ROUNDDOWN($Q1083,0),AESC!$CK$46:$CK$137,0),))+INDEX(AvoidedEXDRIPE,MATCH($B1083&amp;ROUNDDOWN($Q1083,0),AESC!$CK$46:$CK$137,0)))*$FS1083)</f>
        <v/>
      </c>
      <c r="AZ1083" s="432" t="str">
        <f>IF(OR($P1083="",$Q1083=0,$P1083=0,INDEX('SW Inputs'!$BM$5:$BM$2149,MATCH($N1083,'SW Inputs'!$L$5:$L$2149,0))&lt;&gt;"SCC"),"",$AN1083*1000*SUMPRODUCT(INDEX('SW Inputs'!$AC$5:$AF$2149,MATCH($N1083,'SW Inputs'!$L$5:$L$2149,0),0),INDEX(AvoidedEComplianceSCC,MATCH($B1083&amp;ROUNDDOWN($Q1083,0),AESC!$CK$46:$CK$137,0),))*$FS1083)</f>
        <v/>
      </c>
      <c r="BA1083" s="1059" t="str">
        <f t="shared" si="1478"/>
        <v/>
      </c>
      <c r="BB1083" s="1035" t="str">
        <f>IF(OR($P1083="",$P1083=0),"",P1083*U1083*$AF1083*INDEX('SW Inputs'!$BV$5:$BV$2149,MATCH($N1083,'SW Inputs'!$L$5:$L$2149,0)))</f>
        <v/>
      </c>
      <c r="BC1083" s="1035" t="str">
        <f>IF(OR($P1083="",$P1083=0),"",IF(BB1083=0,0,$P1083*U1083*V1083*INDEX('SW Inputs'!$BV$5:$BV$2149,MATCH($N1083,'SW Inputs'!$L$5:$L$2149,0))*INDEX('SW Inputs'!$BX$5:$BX$2149,MATCH($N1083,'SW Inputs'!$L$5:$L$2149,0))))</f>
        <v/>
      </c>
      <c r="BD1083" s="1035" t="str">
        <f>IF(OR($P1083="",$P1083=0),"",IF(BB1083=0,0,$P1083*U1083*V1083*$AF1083*INDEX('SW Inputs'!$BV$5:$BV$2149,MATCH($N1083,'SW Inputs'!$L$5:$L$2149,0))*INDEX('SW Inputs'!$BX$5:$BX$2149,MATCH($N1083,'SW Inputs'!$L$5:$L$2149,0))))</f>
        <v/>
      </c>
      <c r="BE1083" s="1035" t="str">
        <f>IF(OR($P1083="",$P1083=0),"",IF(BB1083=0,0,$P1083*U1083*W1083*INDEX('SW Inputs'!$BV$5:$BV$2149,MATCH($N1083,'SW Inputs'!$L$5:$L$2149,0))*INDEX('SW Inputs'!$BY$5:$BY$2149,MATCH($N1083,'SW Inputs'!$L$5:$L$2149,0))))</f>
        <v/>
      </c>
      <c r="BF1083" s="1035" t="str">
        <f>IF(OR($P1083="",$P1083=0),"",IF(BB1083=0,0,$P1083*U1083*W1083*$AF1083*INDEX('SW Inputs'!$BV$5:$BV$2149,MATCH($N1083,'SW Inputs'!$L$5:$L$2149,0))*INDEX('SW Inputs'!$BY$5:$BY$2149,MATCH($N1083,'SW Inputs'!$L$5:$L$2149,0))))</f>
        <v/>
      </c>
      <c r="BG1083" s="1060" t="str" cm="1">
        <f t="array" ref="BG1083">IF(OR(OR($P1083="",$P1083=0),$Q1083=0),"",$BD1083*X1083*(INDEX(AvoidedCapacity,MATCH($B1083&amp;ROUNDDOWN($Q1083,0),AESC!$CK$46:$CK$137,0),$BG$1+IF($AG1083="Yes",0,1)))*$FS1083)</f>
        <v/>
      </c>
      <c r="BH1083" s="1060" t="str" cm="1">
        <f t="array" ref="BH1083">IF(OR(OR($P1083="",$P1083=0),$Q1083=0),"",$BF1083*X1083*INDEX(AvoidedCapacity,MATCH($B1083&amp;ROUNDDOWN($Q1083,0),AESC!$CK$46:$CK$137,0),$BH$1+IF($AG1083="Yes",0,1))*$FS1083)</f>
        <v/>
      </c>
      <c r="BI1083" s="1060" t="str" cm="1">
        <f t="array" ref="BI1083">IF(OR(OR($P1083="",$P1083=0),$Q1083=0),"",$BD1083*X1083*(INDEX(AvoidedCapacity,MATCH($B1083&amp;ROUNDDOWN($Q1083,0),AESC!$CK$46:$CK$137,0),$BI$1+IF($AG1083="Yes",0,1)))*$FS1083)</f>
        <v/>
      </c>
      <c r="BJ1083" s="1060" t="str" cm="1">
        <f t="array" ref="BJ1083">IF(OR(OR($P1083="",$P1083=0),$Q1083=0),"",$BF1083*X1083*(INDEX(AvoidedCapacity,MATCH($B1083&amp;ROUNDDOWN($Q1083,0),AESC!$CK$46:$CK$137,0),$BJ$1+IF($AG1083="Yes",0,1)))*$FS1083)</f>
        <v/>
      </c>
      <c r="BK1083" s="1060" t="str" cm="1">
        <f t="array" ref="BK1083">IF(OR(OR($P1083="",$P1083=0),$Q1083=0),"",$BD1083*X1083*(INDEX(AvoidedCapacity,MATCH($B1083&amp;ROUNDDOWN($Q1083,0),AESC!$CK$46:$CK$137,0),BK$1+IF($AG1083="Yes",0,1)))*$FS1083)</f>
        <v/>
      </c>
      <c r="BL1083" s="1060" t="str" cm="1">
        <f t="array" ref="BL1083">IF(OR(OR($P1083="",$P1083=0),$Q1083=0),"",$BF1083*X1083*(INDEX(AvoidedCapacity,MATCH($B1083&amp;ROUNDDOWN($Q1083,0),AESC!$CK$46:$CK$137,0),BL$1+IF($AG1083="Yes",0,1)))*$FS1083)</f>
        <v/>
      </c>
      <c r="BM1083" s="432" t="str" cm="1">
        <f t="array" ref="BM1083">IF(OR(OR($P1083="",$P1083=0),$Q1083=0),"",($BD1083*(INDEX(AvoidedCapacity,MATCH($B1083&amp;ROUNDDOWN($Q1083,0),AESC!$CK$46:$CK$137,0),BM$1)+INDEX(AvoidedCapacity,MATCH($B1083&amp;ROUNDDOWN($Q1083,0),AESC!$CK$46:$CK$137,0),BM$1+2)))*$FS1083)</f>
        <v/>
      </c>
      <c r="BN1083" s="432" t="str" cm="1">
        <f t="array" ref="BN1083">IF(OR(OR($P1083="",$P1083=0),$Q1083=0),"",($BD1083*INDEX(AvoidedCapacity,MATCH($B1083&amp;ROUNDDOWN($Q1083,0),AESC!$CK$46:$CK$137,0),BN$1))*$FS1083)</f>
        <v/>
      </c>
      <c r="BO1083" s="1059" t="str">
        <f t="shared" si="1479"/>
        <v/>
      </c>
      <c r="BP1083" s="432" t="str">
        <f t="shared" si="1480"/>
        <v/>
      </c>
      <c r="BQ1083" s="1037" t="str">
        <f>IF(OR($P1083="",$P1083=0),"",$P1083*INDEX('SW Inputs'!$BV$5:$BV$2149,MATCH($N1083,'SW Inputs'!$L$5:$L$2149,0))*INDEX('SW Inputs'!$BZ$5:$BZ$2149,MATCH($N1083,'SW Inputs'!$L$5:$L$2149,0))*(Y1083+IF($AC1083=0,0,IF(_xlfn.XLOOKUP($AB1083,SWref!$D$193:$D$207,SWref!$E$193:$E$207)=BQ$1,$AC1083,0))))</f>
        <v/>
      </c>
      <c r="BR1083" s="1037" t="str">
        <f t="shared" si="1481"/>
        <v/>
      </c>
      <c r="BS1083" s="1037" t="str">
        <f t="shared" si="1482"/>
        <v/>
      </c>
      <c r="BT1083" s="1037" t="str">
        <f t="shared" si="1483"/>
        <v/>
      </c>
      <c r="BU1083" s="1035" t="str">
        <f>IF(OR($P1083="",$P1083=0),"",$P1083*10*(Y1083+IF($AC1083=0,0,IF(_xlfn.XLOOKUP($AB1083,SWref!$D$193:$D$207,SWref!$E$193:$E$207)=BQ$1,$AC1083,0))))</f>
        <v/>
      </c>
      <c r="BV1083" s="1037" t="str">
        <f t="shared" si="1484"/>
        <v/>
      </c>
      <c r="BW1083" s="1037" t="str">
        <f t="shared" si="1485"/>
        <v/>
      </c>
      <c r="BX1083" s="1037" t="str">
        <f t="shared" si="1486"/>
        <v/>
      </c>
      <c r="BY1083" s="1037" t="str">
        <f t="shared" si="1487"/>
        <v/>
      </c>
      <c r="BZ1083" s="432">
        <f>IFERROR(IF(OR(OR($P1083="",$P1083=0),$Q1083=0,_xlfn.XLOOKUP($N1083,'SW Inputs'!$L$5:$L$2149,'SW Inputs'!$AR$5:$AR$2149)=""),0,($BS1083*($Y1083/($Y1083+IF(LEFT($AB1083,2)="NG",$AC1083,0)))*INDEX(AvoidedGas,MATCH($B1083&amp;ROUNDDOWN($Q1083,0),AESC!$CK$46:$CK$137,0),MATCH(_xlfn.XLOOKUP($N1083,'SW Inputs'!$L$5:$L$2149,'SW Inputs'!$AR$5:$AR$2149),AESC!$AL$10:$AR$10,0)))+IF(LEFT($AB1083,2)="NG",$BS1083*($AC1083/($Y1083+$AC1083))*INDEX(AvoidedGas,MATCH($B1083&amp;ROUNDDOWN($Q1083,0),AESC!$CK$46:$CK$137,0),MATCH($AB1083,AESC!$AL$10:$AR$10,0)),0)*$FS1083),0)</f>
        <v>0</v>
      </c>
      <c r="CA1083" s="432">
        <f>IFERROR(IF(OR(OR($P1083="",$P1083=0),$Q1083=0,_xlfn.XLOOKUP($N1083,'SW Inputs'!$L$5:$L$2149,'SW Inputs'!$AR$5:$AR$2149)=""),0,$BS1083*($Y1083/($Y1083+IF(LEFT($AB1083,2)="NG",$AC1083,0)))*(INDEX(AvoidedGDRIPE,MATCH($B1083&amp;ROUNDDOWN($Q1083,0),AESC!$CK$46:$CK$137,0))+INDEX(AvoidedGXDRIPE,MATCH($B1083&amp;ROUNDDOWN($Q1083,0),AESC!$CK$46:$CK$137,0),MATCH(_xlfn.XLOOKUP($N1083,'SW Inputs'!$L$5:$L$2149,'SW Inputs'!$AR$5:$AR$2149),AESC!$AT$10:$AZ$10,0)))+IF(LEFT($AB1083,2)="NG",$BS1083*($AC1083/($Y1083+$AC1083))*(INDEX(AvoidedGDRIPE,MATCH($B1083&amp;ROUNDDOWN($Q1083,0),AESC!$CK$46:$CK$137,0))+INDEX(AvoidedGXDRIPE,MATCH($B1083&amp;ROUNDDOWN($Q1083,0),AESC!$CK$46:$CK$137,0),MATCH(_xlfn.XLOOKUP($N1083,'SW Inputs'!$L$5:$L$2149,'SW Inputs'!$AR$5:$AR$2149),AESC!$AT$10:$AZ$10,0))),0))*$FS1083,0)</f>
        <v>0</v>
      </c>
      <c r="CB1083" s="432" t="str" cm="1">
        <f t="array" ref="CB1083">IF(OR($P1083="",$P1083=0,$Q1083=0,INDEX('SW Inputs'!$BM$5:$BM$2149,MATCH($N1083,'SW Inputs'!$L$5:$L$2149,0))&lt;&gt;"SCC"),"",$BS1083*(INDEX(AvoidedGCompliance,MATCH($B1083&amp;ROUNDDOWN($Q1083,0),AESC!$CK$46:$CK$137,0),IF(LEFT(C1083,1)="C",3,1))*$FS1083))</f>
        <v/>
      </c>
      <c r="CC1083" s="1059" t="str">
        <f t="shared" si="1488"/>
        <v/>
      </c>
      <c r="CD1083" s="1037" t="str">
        <f>IF(OR($P1083="",$P1083=0),"",$P1083*(Z1083+IF($AC1083=0,0,IF(_xlfn.XLOOKUP($AB1083,SWref!$D$193:$D$207,SWref!$E$193:$E$207)=CD$1,$AC1083,0))))</f>
        <v/>
      </c>
      <c r="CE1083" s="1037" t="str">
        <f>IF(OR($P1083="",$P1083=0),"",$P1083*_xlfn.XLOOKUP($N1083,'SW Inputs'!$L$5:$L$2149,'SW Inputs'!$BV$5:$BV$2149)*_xlfn.XLOOKUP($N1083,'SW Inputs'!$L$5:$L$2149,'SW Inputs'!$BZ$5:$BZ$2149)*Z1083)</f>
        <v/>
      </c>
      <c r="CF1083" s="1037" t="str">
        <f t="shared" si="1489"/>
        <v/>
      </c>
      <c r="CG1083" s="1037" t="str">
        <f t="shared" si="1490"/>
        <v/>
      </c>
      <c r="CH1083" s="1037" t="str">
        <f t="shared" si="1491"/>
        <v/>
      </c>
      <c r="CI1083" s="1060">
        <f>IF(OR(OR($P1083="",$P1083=0),$Q1083=0,_xlfn.XLOOKUP($N1083,'SW Inputs'!$L$5:$L$2149,'SW Inputs'!$AV$5:$AV$2149)=""),0,CG1083*INDEX(AvoidedOther,MATCH($B1083&amp;ROUNDDOWN($Q1083,0),AESC!$CK$46:$CK$137,0),MATCH(_xlfn.XLOOKUP($N1083,'SW Inputs'!$L$5:$L$2149,'SW Inputs'!$AV$5:$AV$2149),AESC!$BE$10:$CE$10,0))*$FS1083)</f>
        <v>0</v>
      </c>
      <c r="CJ1083" s="432">
        <f>IF(OR(OR($P1083="",$P1083=0),$Q1083=0,_xlfn.XLOOKUP($N1083,'SW Inputs'!$L$5:$L$2149,'SW Inputs'!$AV$5:$AV$2149)=""),0,CG1083*INDEX(AvoidedOther,MATCH($B1083&amp;ROUNDDOWN($Q1083,0),AESC!$CK$46:$CK$137,0),MATCH(AESC!$BH$9,AESC!$BE$9:$CE$9,0))*$FS1083)</f>
        <v>0</v>
      </c>
      <c r="CK1083" s="1060" cm="1">
        <f t="array" ref="CK1083">IF(OR($P1083="",$P1083=0,$Q1083=0,_xlfn.XLOOKUP($N1083,'SW Inputs'!$L$5:$L$2149,'SW Inputs'!$AV$5:$AV$2149)="",_xlfn.XLOOKUP($N1083,'SW Inputs'!$L$5:$L$2149,'SW Inputs'!$BM$5:$BM$2149)&lt;&gt;"SCC"),0,CG1083*INDEX(AvoidedOther,MATCH($B1083&amp;ROUNDDOWN($Q1083,0),AESC!$CK$46:$CK$137,0),MATCH(_xlfn.XLOOKUP($N1083,'SW Inputs'!$L$5:$L$2149,'SW Inputs'!$AV$5:$AV$2149),AESC!$BE$10:$BG$10,0)+IF(LEFT(C1083,1)="C",5,4))*$FS1083)</f>
        <v>0</v>
      </c>
      <c r="CL1083" s="1062" t="str">
        <f t="shared" si="1492"/>
        <v/>
      </c>
      <c r="CM1083" s="1037" t="str">
        <f>IF(OR($P1083="",$P1083=0),"",$P1083*(AA1083+IF($AC1083=0,0,IF(_xlfn.XLOOKUP($AB1083,SWref!$D$193:$D$207,SWref!$E$193:$E$207)=CM$1,$AC1083,0))))</f>
        <v/>
      </c>
      <c r="CN1083" s="1037" t="str">
        <f>IF(OR($P1083="",$P1083=0),"",$P1083*INDEX('SW Inputs'!$BV$5:$BV$2149,MATCH($N1083,'SW Inputs'!$L$5:$L$2149,0))*INDEX('SW Inputs'!$BZ$5:$BZ$2149,MATCH($N1083,'SW Inputs'!$L$5:$L$2149,0))*AA1083)</f>
        <v/>
      </c>
      <c r="CO1083" s="1037" t="str">
        <f t="shared" si="1493"/>
        <v/>
      </c>
      <c r="CP1083" s="1037" t="str">
        <f t="shared" si="1494"/>
        <v/>
      </c>
      <c r="CQ1083" s="1037" t="str">
        <f t="shared" si="1495"/>
        <v/>
      </c>
      <c r="CR1083" s="1060" t="str">
        <f>IF(OR(OR($P1083="",$P1083=0),$Q1083=0),"",CP1083*INDEX(AvoidedOther,MATCH($B1083&amp;ROUNDDOWN($Q1083,0),AESC!$CK$46:$CK$137,0),MATCH(AESC!$BO$9,AESC!$BE$9:$BQ$9,0))*$FS1083)</f>
        <v/>
      </c>
      <c r="CS1083" s="1060" t="str" cm="1">
        <f t="array" ref="CS1083">IF(OR($P1083="",$P1083=0,$Q1083=0,_xlfn.XLOOKUP($N1083,'SW Inputs'!$L$5:$L$2149,'SW Inputs'!$BM$5:$BM$2149)&lt;&gt;"SCC"),"",CP1083*INDEX(AvoidedOther,MATCH($B1083&amp;ROUNDDOWN($Q1083,0),AESC!$CK$46:$CK$137,0),MATCH(AESC!$BO$9,AESC!$BE$9:$BQ$9,0)+1)*$FS1083)</f>
        <v/>
      </c>
      <c r="CT1083" s="1062" t="str">
        <f t="shared" si="1496"/>
        <v/>
      </c>
      <c r="CU1083" s="1037" t="str">
        <f>IF(OR($P1083="",$P1083=0),"",$P1083*INDEX('SW Inputs'!$BV$5:$BV$2149,MATCH($N1083,'SW Inputs'!$L$5:$L$2149,0))*INDEX('SW Inputs'!$BZ$5:$BZ$2149,MATCH($N1083,'SW Inputs'!$L$5:$L$2149,0))*IF($AC1083=0,0,IF(_xlfn.XLOOKUP($AB1083,SWref!$D$193:$D$207,SWref!$E$193:$E$207)=CU$1,$AC1083,0)))</f>
        <v/>
      </c>
      <c r="CV1083" s="1037" t="str">
        <f t="shared" si="1497"/>
        <v/>
      </c>
      <c r="CW1083" s="1037" t="str">
        <f t="shared" si="1498"/>
        <v/>
      </c>
      <c r="CX1083" s="1037" t="str">
        <f t="shared" si="1499"/>
        <v/>
      </c>
      <c r="CY1083" s="1036" t="str">
        <f>IF(OR($P1083="",$P1083=0,$Q1083=0,$CW1083="",_xlfn.XLOOKUP($N1083,'SW Inputs'!$L$5:$L$2149,'SW Inputs'!$BC$5:$BC$2149)=0),"",CW1083*INDEX(AvoidedOther,MATCH($B1083&amp;ROUNDDOWN($Q1083,0),AESC!$CK$46:$CK$137,0),MATCH(_xlfn.XLOOKUP($N1083,'SW Inputs'!$L$5:$L$2149,'SW Inputs'!$BC$5:$BC$2149),AESC!$BE$10:$CE$10,0))*$FS1083)</f>
        <v/>
      </c>
      <c r="CZ1083" s="1036" cm="1">
        <f t="array" ref="CZ1083">IF(OR($P1083="",$P1083=0,$Q1083=0,CW1083=0,_xlfn.XLOOKUP($N1083,'SW Inputs'!$L$5:$L$2149,'SW Inputs'!$BM$5:$BM$2149)&lt;&gt;"SCC"),0,CW1083*INDEX(AvoidedOther,MATCH($B1083&amp;ROUNDDOWN($Q1083,0),AESC!$CK$46:$CK$137,0),MATCH(_xlfn.XLOOKUP($N1083,'SW Inputs'!$L$5:$L$2149,'SW Inputs'!$BC$5:$BC$2149),AESC!$BE$10:$CI$10,0)+1)*$FS1083)</f>
        <v>0</v>
      </c>
      <c r="DA1083" s="1062" t="str">
        <f t="shared" si="1500"/>
        <v/>
      </c>
      <c r="DB1083" s="1037" t="str">
        <f>IF(OR($P1083="",$P1083=0),"",$P1083*INDEX('SW Inputs'!$BV$5:$BV$2149,MATCH($N1083,'SW Inputs'!$L$5:$L$2149,0))*INDEX('SW Inputs'!$BZ$5:$BZ$2149,MATCH($N1083,'SW Inputs'!$L$5:$L$2149,0))*IF($AC1083=0,0,IF(_xlfn.XLOOKUP($AB1083,SWref!$D$193:$D$207,SWref!$E$193:$E$207)=DB$1,$AC1083,0)))</f>
        <v/>
      </c>
      <c r="DC1083" s="1037" t="str">
        <f t="shared" si="1501"/>
        <v/>
      </c>
      <c r="DD1083" s="1037" t="str">
        <f t="shared" si="1502"/>
        <v/>
      </c>
      <c r="DE1083" s="1037" t="str">
        <f t="shared" si="1503"/>
        <v/>
      </c>
      <c r="DF1083" s="1036">
        <f>IF(OR($P1083="",$P1083=0,$Q1083=0,DD1083=0),0,DD1083*INDEX(AvoidedOther,MATCH($B1083&amp;ROUNDDOWN($Q1083,0),AESC!$CK$46:$CK$137,0),MATCH(_xlfn.XLOOKUP($N1083,'SW Inputs'!$L$5:$L$2149,'SW Inputs'!$BC$5:$BC$2149),AESC!$BE$10:$CE$10,0))*$FS1083)</f>
        <v>0</v>
      </c>
      <c r="DG1083" s="1036" cm="1">
        <f t="array" ref="DG1083">IF(OR($P1083="",$P1083=0,$Q1083=0,DD1083=0),0,DD1083*INDEX(AvoidedOther,MATCH($B1083&amp;ROUNDDOWN($Q1083,0),AESC!$CK$46:$CK$137,0),MATCH(_xlfn.XLOOKUP($N1083,'SW Inputs'!$L$5:$L$2149,'SW Inputs'!$BC$5:$BC$2149),AESC!$BE$10:$CE$10,0)+1)*$FS1083)</f>
        <v>0</v>
      </c>
      <c r="DH1083" s="1036" cm="1">
        <f t="array" ref="DH1083">IF(OR($P1083="",$P1083=0,$Q1083=0,DD1083=0,_xlfn.XLOOKUP($N1083,'SW Inputs'!$L$5:$L$2149,'SW Inputs'!$BM$5:$BM$2149)&lt;&gt;"SCC"),0,DD1083*INDEX(AvoidedOther,MATCH($B1083&amp;ROUNDDOWN($Q1083,0),AESC!$CK$46:$CK$137,0),MATCH(_xlfn.XLOOKUP($N1083,'SW Inputs'!$L$5:$L$2149,'SW Inputs'!$BC$5:$BC$2149),AESC!$BE$10:$CI$10,0)+2)*$FS1083)</f>
        <v>0</v>
      </c>
      <c r="DI1083" s="1062" t="str">
        <f t="shared" si="1504"/>
        <v/>
      </c>
      <c r="DJ1083" s="1037" t="str">
        <f>IF(OR($P1083="",$P1083=0),"",$P1083*INDEX('SW Inputs'!$BV$5:$BV$2149,MATCH($N1083,'SW Inputs'!$L$5:$L$2149,0))*INDEX('SW Inputs'!$BZ$5:$BZ$2149,MATCH($N1083,'SW Inputs'!$L$5:$L$2149,0))*IF($AC1083=0,0,IF(_xlfn.XLOOKUP($AB1083,SWref!$D$193:$D$207,SWref!$E$193:$E$207)=DJ$1,$AC1083,0)))</f>
        <v/>
      </c>
      <c r="DK1083" s="1037" t="str">
        <f t="shared" si="1505"/>
        <v/>
      </c>
      <c r="DL1083" s="1037" t="str">
        <f t="shared" si="1506"/>
        <v/>
      </c>
      <c r="DM1083" s="1037" t="str">
        <f t="shared" si="1507"/>
        <v/>
      </c>
      <c r="DN1083" s="1036">
        <f>IF(OR($P1083="",$P1083=0,$Q1083=0,DL1083=0),0,DL1083*INDEX(AvoidedOther,MATCH($B1083&amp;ROUNDDOWN($Q1083,0),AESC!$CK$46:$CK$137,0),MATCH(_xlfn.XLOOKUP($N1083,'SW Inputs'!$L$5:$L$2149,'SW Inputs'!$BC$5:$BC$2149),AESC!$BE$10:$CE$10,0))*$FS1083)</f>
        <v>0</v>
      </c>
      <c r="DO1083" s="1036" cm="1">
        <f t="array" ref="DO1083">IF(OR($P1083="",$P1083=0,$Q1083=0,DL1083=0),0,DL1083*INDEX(AvoidedOther,MATCH($B1083&amp;ROUNDDOWN($Q1083,0),AESC!$CK$46:$CK$137,0),MATCH(_xlfn.XLOOKUP($N1083,'SW Inputs'!$L$5:$L$2149,'SW Inputs'!$BC$5:$BC$2149),AESC!$BE$10:$CE$10,0)+1)*$FS1083)</f>
        <v>0</v>
      </c>
      <c r="DP1083" s="1036" cm="1">
        <f t="array" ref="DP1083">IF(OR($P1083="",$P1083=0,$Q1083=0,DL1083=0,_xlfn.XLOOKUP($N1083,'SW Inputs'!$L$5:$L$2149,'SW Inputs'!$BM$5:$BM$2149)&lt;&gt;"SCC"),0,DL1083*INDEX(AvoidedOther,MATCH($B1083&amp;ROUNDDOWN($Q1083,0),AESC!$CK$46:$CK$137,0),MATCH(_xlfn.XLOOKUP($N1083,'SW Inputs'!$L$5:$L$2149,'SW Inputs'!$BC$5:$BC$2149),AESC!$BE$10:$CI$10,0)+2)*$FS1083)</f>
        <v>0</v>
      </c>
      <c r="DQ1083" s="1062" t="str">
        <f t="shared" si="1508"/>
        <v/>
      </c>
      <c r="DR1083" s="1038" t="str">
        <f>IF(OR($P1083="",$P1083=0),"",$P1083*$AF1083*INDEX('SW Inputs'!$BV$5:$BV$2149,MATCH($N1083,'SW Inputs'!$L$5:$L$2149,0))*INDEX('SW Inputs'!$BZ$5:$BZ$2149,MATCH($N1083,'SW Inputs'!$L$5:$L$2149,0))*AD1083)</f>
        <v/>
      </c>
      <c r="DS1083" s="1037" t="str">
        <f t="shared" si="1509"/>
        <v/>
      </c>
      <c r="DT1083" s="1062" t="str" cm="1">
        <f t="array" ref="DT1083">IF(OR(OR($P1083="",$P1083=0),$Q1083=0),"",DR1083*INDEX(AvoidedOther,MATCH($B1083&amp;ROUNDDOWN($Q1083,0),AESC!$CK$46:$CK$137,0),DT$1)*$FS1083)</f>
        <v/>
      </c>
      <c r="DU1083" s="1037" t="str">
        <f>IF(OR($P1083="",$P1083=0),"",IF(SWref!$F$22="Include",$P1083*INDEX('SW Inputs'!$BV$5:$BV$2149,MATCH($N1083,'SW Inputs'!$L$5:$L$2149,0))*INDEX('SW Inputs'!$BZ$5:$BZ$2149,MATCH($N1083,'SW Inputs'!$L$5:$L$2149,0))*AE1083,0))</f>
        <v/>
      </c>
      <c r="DV1083" s="1037" t="str">
        <f t="shared" si="1510"/>
        <v/>
      </c>
      <c r="DW1083" s="1037" t="str">
        <f t="shared" si="1462"/>
        <v/>
      </c>
      <c r="DX1083" s="1037" t="str">
        <f t="shared" si="1511"/>
        <v/>
      </c>
      <c r="DY1083" s="432" cm="1">
        <f t="array" ref="DY1083">IF(OR($P1083="",$P1083=0,$Q1083=0,SWref!$F$23="Exclude",_xlfn.XLOOKUP($N1083,'SW Inputs'!$L$5:$L$2149,'SW Inputs'!$BM$5:$BM$2149)&lt;&gt;"SCC"),0,INDEX(AvoidedOther,MATCH($B1083&amp;ROUNDDOWN($Q1083,0),AESC!$CK$46:$CK$137,0),DY$1)*$DW1083*$FS1083)</f>
        <v>0</v>
      </c>
      <c r="DZ1083" s="432" t="str" cm="1">
        <f t="array" ref="DZ1083">IF(OR(OR($P1083="",$P1083=0),$Q1083=0),"",$P1083*$AF1083*INDEX('SW Inputs'!$BV$5:$BV$2149,MATCH($N1083,'SW Inputs'!$L$5:$L$2149,0))*INDEX('SW Inputs'!$CD$5:$CD$2149,MATCH($N1083,'SW Inputs'!$L$5:$L$2149,0))*INDEX(AvoidedOther,MATCH($B1083&amp;ROUNDDOWN($Q1083,0),AESC!$CK$46:$CK$137,0),DZ$1)*$FS1083)</f>
        <v/>
      </c>
      <c r="EA1083" s="432" t="str">
        <f>IF(OR($P1083="",$P1083=0),"",$P1083*$AF1083*INDEX('SW Inputs'!$BV$5:$BV$2149,MATCH($N1083,'SW Inputs'!$L$5:$L$2149,0))*INDEX('SW Inputs'!$CE$5:$CE$2149,MATCH($N1083,'SW Inputs'!$L$5:$L$2149,0))/((1+RealDR)^-0.5))</f>
        <v/>
      </c>
      <c r="EB1083" s="432" t="str" cm="1">
        <f t="array" ref="EB1083">IF(OR(OR($P1083="",$P1083=0),$Q1083=0),"",AN1083*1000*_xlfn.XLOOKUP($N1083,'SW Inputs'!$L$5:$L$2149,'SW Inputs'!$CF$5:$CF$2149)*INDEX(AvoidedOther,MATCH($B1083&amp;ROUNDDOWN($Q1083,0),AESC!$CK$46:$CK$137,0),EB$1)*$FS1083)</f>
        <v/>
      </c>
      <c r="EC1083" s="432" t="str">
        <f>IF(OR($P1083="",$P1083=0),"",AN1083*_xlfn.XLOOKUP($N1083,'SW Inputs'!$L$5:$L$2149,'SW Inputs'!$CG$5:$CG$2149)*1000/((1+RealDR)^-0.5))</f>
        <v/>
      </c>
      <c r="ED1083" s="432" t="str" cm="1">
        <f t="array" ref="ED1083">IF(OR(OR($P1083="",$P1083=0),$Q1083=0),"",(BS1083*_xlfn.XLOOKUP($N1083,'SW Inputs'!$L$5:$L$2149,'SW Inputs'!$CH$5:$CH$2149)*INDEX(AvoidedOther,MATCH($B1083&amp;ROUNDDOWN($Q1083,0),AESC!$CK$46:$CK$137,0),ED$1))*$FS1083*10)</f>
        <v/>
      </c>
      <c r="EE1083" s="432" t="str">
        <f>IF(OR($P1083="",$P1083=0),"",10*BS1083*_xlfn.XLOOKUP($N1083,'SW Inputs'!$L$5:$L$2149,'SW Inputs'!$CI$5:$CI$2149)/((1+RealDR)^-0.5))</f>
        <v/>
      </c>
      <c r="EF1083" s="1059" t="str">
        <f t="shared" si="1512"/>
        <v/>
      </c>
      <c r="EG1083" s="1037" t="str">
        <f t="shared" si="1513"/>
        <v/>
      </c>
      <c r="EH1083" s="1037" t="str">
        <f t="shared" si="1514"/>
        <v/>
      </c>
      <c r="EI1083" s="1037" t="str">
        <f t="shared" si="1515"/>
        <v/>
      </c>
      <c r="EJ1083" s="1037" t="str">
        <f t="shared" si="1516"/>
        <v/>
      </c>
      <c r="EK1083" s="1059" t="str">
        <f t="shared" si="1517"/>
        <v/>
      </c>
      <c r="EL1083" s="432" t="str">
        <f t="shared" si="1518"/>
        <v/>
      </c>
      <c r="EM1083" s="432" t="str">
        <f t="shared" si="1519"/>
        <v/>
      </c>
      <c r="EN1083" s="432" t="str">
        <f t="shared" si="1520"/>
        <v/>
      </c>
      <c r="EO1083" s="432" t="str">
        <f t="shared" si="1521"/>
        <v/>
      </c>
      <c r="EP1083" s="1059" t="str">
        <f t="shared" si="1522"/>
        <v/>
      </c>
      <c r="EQ1083" s="1031" t="str">
        <f>IF(OR($P1083="",$P1083=0),"",SUMPRODUCT(INDEX('SW Inputs'!$AC$5:$AF$2149,MATCH($N1083,'SW Inputs'!$L$5:$L$2149,0),0),INDEX(Tbl_CO2_MWh,MATCH($B1083&amp;1,Source!$X$43:$X$135,0),0))*ton_to_metricton)</f>
        <v/>
      </c>
      <c r="ER1083" s="1031" t="str">
        <f>IF(OR($P1083="",$P1083=0),"",SUMPRODUCT(INDEX('SW Inputs'!$AC$5:$AF$2149,MATCH($N1083,'SW Inputs'!$L$5:$L$2149,0),0),INDEX(Tbl_CO2_MWh,MATCH($B1083&amp;ROUNDDOWN($Q1083,0),Source!$X$43:$X$135,0),0))*ton_to_metricton)</f>
        <v/>
      </c>
      <c r="ES1083" s="1035" t="str">
        <f t="shared" si="1463"/>
        <v/>
      </c>
      <c r="ET1083" s="1035" t="str">
        <f t="shared" si="1464"/>
        <v/>
      </c>
      <c r="EU1083" s="1035" t="str">
        <f>IF(OR($P1083="",$P1083=0),"",IF(_xlfn.XLOOKUP($N1083,'SW Inputs'!$L$5:$L$2149,'SW Inputs'!$BN$5:$BN$2149)="No",0,$AL1083*GHG_Elec_CO2_GHGYear1*IF(_xlfn.XLOOKUP($N1083,'SW Inputs'!$L$5:$L$2149,'SW Inputs'!$BN$5:$BN$2149)="Yes, Half",0.5,1))*IF($G1083="Y",(1+SUMIFS(IDs!$E$6:$E$384,IDs!$B$6:$B$384,_xlfn.XLOOKUP($N1083,'SW Inputs'!$L$5:$L$2149,'SW Inputs'!$BP$5:$BP$2149))+SUMIFS(IDs!$F$6:$F$384,IDs!$B$6:$B$384,_xlfn.XLOOKUP($N1083,'SW Inputs'!$L$5:$L$2149,'SW Inputs'!$BP$5:$BP$2149))),1))</f>
        <v/>
      </c>
      <c r="EV1083" s="1035" t="str">
        <f>IF(OR($P1083="",$P1083=0),"",IF(_xlfn.XLOOKUP($N1083,'SW Inputs'!$L$5:$L$2149,'SW Inputs'!$BN$5:$BN$2149)="No",0,$BQ1083*GHG_Gas_CO2*IF(_xlfn.XLOOKUP($N1083,'SW Inputs'!$L$5:$L$2149,'SW Inputs'!$BN$5:$BN$2149)="Yes, Half",0.5,1))*IF($G1083="Y",(1+SUMIFS(IDs!$E$6:$E$384,IDs!$B$6:$B$384,_xlfn.XLOOKUP($N1083,'SW Inputs'!$L$5:$L$2149,'SW Inputs'!$BP$5:$BP$2149))+SUMIFS(IDs!$F$6:$F$384,IDs!$B$6:$B$384,_xlfn.XLOOKUP($N1083,'SW Inputs'!$L$5:$L$2149,'SW Inputs'!$BP$5:$BP$2149))),1))</f>
        <v/>
      </c>
      <c r="EW1083" s="1035" t="str">
        <f>IF(OR($P1083="",$P1083=0),"",IF(_xlfn.XLOOKUP($N1083,'SW Inputs'!$L$5:$L$2149,'SW Inputs'!$BN$5:$BN$2149)="No",0,$CE1083*GHG_Oil_CO2*IF(_xlfn.XLOOKUP($N1083,'SW Inputs'!$L$5:$L$2149,'SW Inputs'!$BN$5:$BN$2149)="Yes, Half",0.5,1))*IF($G1083="Y",(1+SUMIFS(IDs!$E$6:$E$384,IDs!$B$6:$B$384,_xlfn.XLOOKUP($N1083,'SW Inputs'!$L$5:$L$2149,'SW Inputs'!$BP$5:$BP$2149))+SUMIFS(IDs!$F$6:$F$384,IDs!$B$6:$B$384,_xlfn.XLOOKUP($N1083,'SW Inputs'!$L$5:$L$2149,'SW Inputs'!$BP$5:$BP$2149))),1))</f>
        <v/>
      </c>
      <c r="EX1083" s="1035" t="str">
        <f>IF(OR($P1083="",$P1083=0),"",IF(_xlfn.XLOOKUP($N1083,'SW Inputs'!$L$5:$L$2149,'SW Inputs'!$BN$5:$BN$2149)="No",0,$CN1083*GHG_Propane_CO2*IF(_xlfn.XLOOKUP($N1083,'SW Inputs'!$L$5:$L$2149,'SW Inputs'!$BN$5:$BN$2149)="Yes, Half",0.5,1))*IF($G1083="Y",(1+SUMIFS(IDs!$E$6:$E$384,IDs!$B$6:$B$384,_xlfn.XLOOKUP($N1083,'SW Inputs'!$L$5:$L$2149,'SW Inputs'!$BP$5:$BP$2149))+SUMIFS(IDs!$F$6:$F$384,IDs!$B$6:$B$384,_xlfn.XLOOKUP($N1083,'SW Inputs'!$L$5:$L$2149,'SW Inputs'!$BP$5:$BP$2149))),1))</f>
        <v/>
      </c>
      <c r="EY1083" s="1035" t="str">
        <f>IF(OR($P1083="",$P1083=0),"",IF(_xlfn.XLOOKUP($N1083,'SW Inputs'!$L$5:$L$2149,'SW Inputs'!$BN$5:$BN$2149)="No",0,$DB1083*GHG_Gasoline_CO2*IF(_xlfn.XLOOKUP($N1083,'SW Inputs'!$L$5:$L$2149,'SW Inputs'!$BN$5:$BN$2149)="Yes, Half",0.5,1))*IF($G1083="Y",(1+SUMIFS(IDs!$E$6:$E$384,IDs!$B$6:$B$384,_xlfn.XLOOKUP($N1083,'SW Inputs'!$L$5:$L$2149,'SW Inputs'!$BP$5:$BP$2149))+SUMIFS(IDs!$F$6:$F$384,IDs!$B$6:$B$384,_xlfn.XLOOKUP($N1083,'SW Inputs'!$L$5:$L$2149,'SW Inputs'!$BP$5:$BP$2149))),1))</f>
        <v/>
      </c>
      <c r="EZ1083" s="1035" t="str">
        <f>IF(OR($P1083="",$P1083=0),"",IF(_xlfn.XLOOKUP($N1083,'SW Inputs'!$L$5:$L$2149,'SW Inputs'!$BN$5:$BN$2149)="No",0,$DJ1083*GHG_Diesel_CO2*IF(_xlfn.XLOOKUP($N1083,'SW Inputs'!$L$5:$L$2149,'SW Inputs'!$BN$5:$BN$2149)="Yes, Half",0.5,1))*IF($G1083="Y",(1+SUMIFS(IDs!$E$6:$E$384,IDs!$B$6:$B$384,_xlfn.XLOOKUP($N1083,'SW Inputs'!$L$5:$L$2149,'SW Inputs'!$BP$5:$BP$2149))+SUMIFS(IDs!$F$6:$F$384,IDs!$B$6:$B$384,_xlfn.XLOOKUP($N1083,'SW Inputs'!$L$5:$L$2149,'SW Inputs'!$BP$5:$BP$2149))),1))</f>
        <v/>
      </c>
      <c r="FA1083" s="1035" t="str">
        <f>IF(OR($P1083="",$P1083=0),"",IF(_xlfn.XLOOKUP($N1083,'SW Inputs'!$L$5:$L$2149,'SW Inputs'!$BN$5:$BN$2149)="No",0,$CU1083*GHG_Wood_CO2*IF(_xlfn.XLOOKUP($N1083,'SW Inputs'!$L$5:$L$2149,'SW Inputs'!$BN$5:$BN$2149)="Yes, Half",0.5,1))*IF($G1083="Y",(1+SUMIFS(IDs!$E$6:$E$384,IDs!$B$6:$B$384,_xlfn.XLOOKUP($N1083,'SW Inputs'!$L$5:$L$2149,'SW Inputs'!$BP$5:$BP$2149))+SUMIFS(IDs!$F$6:$F$384,IDs!$B$6:$B$384,_xlfn.XLOOKUP($N1083,'SW Inputs'!$L$5:$L$2149,'SW Inputs'!$BP$5:$BP$2149))),1))</f>
        <v/>
      </c>
      <c r="FB1083" s="1035" t="str">
        <f>IF(OR($P1083="",$P1083=0),"",IF(_xlfn.XLOOKUP($N1083,'SW Inputs'!$L$5:$L$2149,'SW Inputs'!$BN$5:$BN$2149)="No",0,$DU1083*IF(_xlfn.XLOOKUP($N1083,'SW Inputs'!$L$5:$L$2149,'SW Inputs'!$BN$5:$BN$2149)="Yes, Half",0.5,1))*IF($G1083="Y",(1+SUMIFS(IDs!$E$6:$E$384,IDs!$B$6:$B$384,_xlfn.XLOOKUP($N1083,'SW Inputs'!$L$5:$L$2149,'SW Inputs'!$BP$5:$BP$2149))+SUMIFS(IDs!$F$6:$F$384,IDs!$B$6:$B$384,_xlfn.XLOOKUP($N1083,'SW Inputs'!$L$5:$L$2149,'SW Inputs'!$BP$5:$BP$2149))),1))</f>
        <v/>
      </c>
      <c r="FC1083" s="1035" t="str">
        <f t="shared" si="1523"/>
        <v/>
      </c>
      <c r="FD1083" s="1035" t="str">
        <f>IF(OR($P1083="",$P1083=0),"",IF(_xlfn.XLOOKUP($N1083,'SW Inputs'!$L$5:$L$2149,'SW Inputs'!$BO$5:$BO$2149)="No",0,$AL1083*GHG_Elec_CO2_GHGYear2*IF(_xlfn.XLOOKUP($N1083,'SW Inputs'!$L$5:$L$2149,'SW Inputs'!$BO$5:$BO$2149)="Yes, Half",0.5,1))*IF($G1083="Y",(1+SUMIFS(IDs!$E$6:$E$384,IDs!$B$6:$B$384,_xlfn.XLOOKUP($N1083,'SW Inputs'!$L$5:$L$2149,'SW Inputs'!$BP$5:$BP$2149))+SUMIFS(IDs!$F$6:$F$384,IDs!$B$6:$B$384,_xlfn.XLOOKUP($N1083,'SW Inputs'!$L$5:$L$2149,'SW Inputs'!$BP$5:$BP$2149))),1))</f>
        <v/>
      </c>
      <c r="FE1083" s="1035" t="str">
        <f>IF(OR($P1083="",$P1083=0),"",IF(_xlfn.XLOOKUP($N1083,'SW Inputs'!$L$5:$L$2149,'SW Inputs'!$BO$5:$BO$2149)="No",0,$BQ1083*GHG_Gas_CO2*IF(_xlfn.XLOOKUP($N1083,'SW Inputs'!$L$5:$L$2149,'SW Inputs'!$BO$5:$BO$2149)="Yes, Half",0.5,1))*IF($G1083="Y",(1+SUMIFS(IDs!$E$6:$E$384,IDs!$B$6:$B$384,_xlfn.XLOOKUP($N1083,'SW Inputs'!$L$5:$L$2149,'SW Inputs'!$BP$5:$BP$2149))+SUMIFS(IDs!$F$6:$F$384,IDs!$B$6:$B$384,_xlfn.XLOOKUP($N1083,'SW Inputs'!$L$5:$L$2149,'SW Inputs'!$BP$5:$BP$2149))),1))</f>
        <v/>
      </c>
      <c r="FF1083" s="1035" t="str">
        <f>IF(OR($P1083="",$P1083=0),"",IF(_xlfn.XLOOKUP($N1083,'SW Inputs'!$L$5:$L$2149,'SW Inputs'!$BO$5:$BO$2149)="No",0,$CE1083*GHG_Oil_CO2*IF(_xlfn.XLOOKUP($N1083,'SW Inputs'!$L$5:$L$2149,'SW Inputs'!$BO$5:$BO$2149)="Yes, Half",0.5,1))*IF($G1083="Y",(1+SUMIFS(IDs!$E$6:$E$384,IDs!$B$6:$B$384,_xlfn.XLOOKUP($N1083,'SW Inputs'!$L$5:$L$2149,'SW Inputs'!$BP$5:$BP$2149))+SUMIFS(IDs!$F$6:$F$384,IDs!$B$6:$B$384,_xlfn.XLOOKUP($N1083,'SW Inputs'!$L$5:$L$2149,'SW Inputs'!$BP$5:$BP$2149))),1))</f>
        <v/>
      </c>
      <c r="FG1083" s="1035" t="str">
        <f>IF(OR($P1083="",$P1083=0),"",IF(_xlfn.XLOOKUP($N1083,'SW Inputs'!$L$5:$L$2149,'SW Inputs'!$BO$5:$BO$2149)="No",0,$CN1083*GHG_Propane_CO2*IF(_xlfn.XLOOKUP($N1083,'SW Inputs'!$L$5:$L$2149,'SW Inputs'!$BO$5:$BO$2149)="Yes, Half",0.5,1))*IF($G1083="Y",(1+SUMIFS(IDs!$E$6:$E$384,IDs!$B$6:$B$384,_xlfn.XLOOKUP($N1083,'SW Inputs'!$L$5:$L$2149,'SW Inputs'!$BP$5:$BP$2149))+SUMIFS(IDs!$F$6:$F$384,IDs!$B$6:$B$384,_xlfn.XLOOKUP($N1083,'SW Inputs'!$L$5:$L$2149,'SW Inputs'!$BP$5:$BP$2149))),1))</f>
        <v/>
      </c>
      <c r="FH1083" s="1035" t="str">
        <f>IF(OR($P1083="",$P1083=0),"",IF(_xlfn.XLOOKUP($N1083,'SW Inputs'!$L$5:$L$2149,'SW Inputs'!$BO$5:$BO$2149)="No",0,$DB1083*GHG_Gasoline_CO2*IF(_xlfn.XLOOKUP($N1083,'SW Inputs'!$L$5:$L$2149,'SW Inputs'!$BO$5:$BO$2149)="Yes, Half",0.5,1))*IF($G1083="Y",(1+SUMIFS(IDs!$E$6:$E$384,IDs!$B$6:$B$384,_xlfn.XLOOKUP($N1083,'SW Inputs'!$L$5:$L$2149,'SW Inputs'!$BP$5:$BP$2149))+SUMIFS(IDs!$F$6:$F$384,IDs!$B$6:$B$384,_xlfn.XLOOKUP($N1083,'SW Inputs'!$L$5:$L$2149,'SW Inputs'!$BP$5:$BP$2149))),1))</f>
        <v/>
      </c>
      <c r="FI1083" s="1035" t="str">
        <f>IF(OR($P1083="",$P1083=0),"",IF(_xlfn.XLOOKUP($N1083,'SW Inputs'!$L$5:$L$2149,'SW Inputs'!$BO$5:$BO$2149)="No",0,$DJ1083*GHG_Diesel_CO2*IF(_xlfn.XLOOKUP($N1083,'SW Inputs'!$L$5:$L$2149,'SW Inputs'!$BO$5:$BO$2149)="Yes, Half",0.5,1))*IF($G1083="Y",(1+SUMIFS(IDs!$E$6:$E$384,IDs!$B$6:$B$384,_xlfn.XLOOKUP($N1083,'SW Inputs'!$L$5:$L$2149,'SW Inputs'!$BP$5:$BP$2149))+SUMIFS(IDs!$F$6:$F$384,IDs!$B$6:$B$384,_xlfn.XLOOKUP($N1083,'SW Inputs'!$L$5:$L$2149,'SW Inputs'!$BP$5:$BP$2149))),1))</f>
        <v/>
      </c>
      <c r="FJ1083" s="1035" t="str">
        <f>IF(OR($P1083="",$P1083=0),"",IF(_xlfn.XLOOKUP($N1083,'SW Inputs'!$L$5:$L$2149,'SW Inputs'!$BO$5:$BO$2149)="No",0,$CU1083*GHG_Wood_CO2*IF(_xlfn.XLOOKUP($N1083,'SW Inputs'!$L$5:$L$2149,'SW Inputs'!$BO$5:$BO$2149)="Yes, Half",0.5,1))*IF($G1083="Y",(1+SUMIFS(IDs!$E$6:$E$384,IDs!$B$6:$B$384,_xlfn.XLOOKUP($N1083,'SW Inputs'!$L$5:$L$2149,'SW Inputs'!$BP$5:$BP$2149))+SUMIFS(IDs!$F$6:$F$384,IDs!$B$6:$B$384,_xlfn.XLOOKUP($N1083,'SW Inputs'!$L$5:$L$2149,'SW Inputs'!$BP$5:$BP$2149))),1))</f>
        <v/>
      </c>
      <c r="FK1083" s="1035" t="str">
        <f>IF(OR($P1083="",$P1083=0),"",IF(_xlfn.XLOOKUP($N1083,'SW Inputs'!$L$5:$L$2149,'SW Inputs'!$BO$5:$BO$2149)="No",0,$DU1083*IF(_xlfn.XLOOKUP($N1083,'SW Inputs'!$L$5:$L$2149,'SW Inputs'!$BO$5:$BO$2149)="Yes, Half",0.5,1))*IF($G1083="Y",(1+SUMIFS(IDs!$E$6:$E$384,IDs!$B$6:$B$384,_xlfn.XLOOKUP($N1083,'SW Inputs'!$L$5:$L$2149,'SW Inputs'!$BP$5:$BP$2149))+SUMIFS(IDs!$F$6:$F$384,IDs!$B$6:$B$384,_xlfn.XLOOKUP($N1083,'SW Inputs'!$L$5:$L$2149,'SW Inputs'!$BP$5:$BP$2149))),1))</f>
        <v/>
      </c>
      <c r="FL1083" s="1035" t="str">
        <f t="shared" si="1524"/>
        <v/>
      </c>
      <c r="FM1083" s="1035" t="str">
        <f>IF(OR(INDEX('PA Inputs'!$BC$5:$BD$2130,MATCH($N1083,'PA Inputs'!$L$5:$L$2130,0),MATCH(FM$1&amp;A1083,'PA Inputs'!$BC$1:$BD$1,0))=0,_xlfn.XLOOKUP($N1083,'SW Inputs'!$L:$L,'SW Inputs'!CN:CN)="N"),FL1083,INDEX('PA Inputs'!$BC$5:$BD$2149,MATCH($N1083,'PA Inputs'!$L$5:$L$2149,0),MATCH(FM$1&amp;A1083,'PA Inputs'!$BC$1:$BD$1,0))*P1083)</f>
        <v/>
      </c>
      <c r="FN1083" s="1031" t="str">
        <f t="shared" si="1525"/>
        <v/>
      </c>
      <c r="FO1083" s="1031" t="str">
        <f t="shared" si="1526"/>
        <v/>
      </c>
      <c r="FP1083" s="1060" t="str">
        <f t="shared" si="1527"/>
        <v/>
      </c>
      <c r="FQ1083" s="1060">
        <f>IF(OR($P1083="",$P1083=0),0,IF($A1083="Renter",$EP1083,IF(INDEX('SW Inputs'!CL$5:CL$686,MATCH($N1083,'SW Inputs'!$L$5:$L$686,0))=0%,0,IF(INDEX('SW Inputs'!CL$5:CL$686,MATCH($N1083,'SW Inputs'!$L$5:$L$686,0))=100%,$EP1083,_xlfn.XLOOKUP(_xlfn.CONCAT("Renter",N1083),GQ:GQ,FQ:FQ,0)))))</f>
        <v>0</v>
      </c>
      <c r="FR1083" s="922"/>
      <c r="FS1083" s="922">
        <f t="shared" si="1465"/>
        <v>0</v>
      </c>
      <c r="FT1083" s="1223" t="str">
        <f>INDEX('SW Inputs'!CJ$5:CJ$686,MATCH($N1083,'SW Inputs'!$L$5:$L$686,0))</f>
        <v>Low Income</v>
      </c>
      <c r="FU1083" s="1223" t="str">
        <f>INDEX('PA Inputs'!BF$5:BF$686,MATCH($N1083,'PA Inputs'!$L$5:$L$686,0))</f>
        <v>N</v>
      </c>
      <c r="FV1083" s="1223" t="str">
        <f>INDEX('SW Inputs'!CK$5:CK$686,MATCH($N1083,'SW Inputs'!$L$5:$L$686,0))</f>
        <v>Y</v>
      </c>
      <c r="FW1083" s="1223" t="str">
        <f>INDEX('SW Inputs'!CM$5:CM$686,MATCH($N1083,'SW Inputs'!$L$5:$L$686,0))</f>
        <v>N</v>
      </c>
      <c r="FX1083" s="1028" cm="1">
        <f t="array" ref="FX1083">IF(ISNUMBER(MATCH(N1083,{"EA1a001","EA1a002","EA1a003"},0)),P1083,_xlfn.SWITCH($J1083,"Heat Pumps",INDEX('PA Inputs'!$AS$5:$AT$2136,MATCH($N1083,'PA Inputs'!$L$5:$L$2136,0),MATCH(FX$3&amp;$A1083,'PA Inputs'!$AS$1:$AT$1,0)),"HEA",P1083,"Barrier",P1083,"Wxn",IF(FU1083="Y",P1083,0),0))</f>
        <v>0</v>
      </c>
      <c r="FY1083" s="1252">
        <f>IF($N1083="",0,INDEX('PA Inputs'!$AS$5:$BE$2149,MATCH($N1083,'PA Inputs'!$L$5:$L$2149,0),MATCH(FY$3,'PA Inputs'!$AS$1:$BE$1,0)))</f>
        <v>0</v>
      </c>
      <c r="FZ1083" s="1261">
        <f>IF($N1083="",0,INDEX('PA Inputs'!$AS$5:$BE$2149,MATCH($N1083,'PA Inputs'!$L$5:$L$2149,0),MATCH(FZ$3,'PA Inputs'!$AS$1:$BE$1,0))*FY1083)</f>
        <v>0</v>
      </c>
      <c r="GA1083" s="1028">
        <f>IF($N1083="",0,INDEX('PA Inputs'!$AS$5:$BE$2149,MATCH($N1083,'PA Inputs'!$L$5:$L$2149,0),MATCH(GA$3,'PA Inputs'!$AS$1:$BE$1,0)))</f>
        <v>0</v>
      </c>
      <c r="GB1083" s="1261">
        <f>IF($N1083="",0,INDEX('PA Inputs'!$AS$5:$BE$2149,MATCH($N1083,'PA Inputs'!$L$5:$L$2149,0),MATCH(GB$3,'PA Inputs'!$AS$1:$BE$1,0))*GA1083)</f>
        <v>0</v>
      </c>
      <c r="GC1083" s="1028">
        <f>IF($N1083="",0,INDEX('PA Inputs'!$AS$5:$BE$2149,MATCH($N1083,'PA Inputs'!$L$5:$L$2149,0),MATCH(GC$3,'PA Inputs'!$AS$1:$BE$1,0)))</f>
        <v>0</v>
      </c>
      <c r="GD1083" s="1261">
        <f>IF($N1083="",0,INDEX('PA Inputs'!$AS$5:$BE$2149,MATCH($N1083,'PA Inputs'!$L$5:$L$2149,0),MATCH(GD$3,'PA Inputs'!$AS$1:$BE$1,0))*GC1083)</f>
        <v>0</v>
      </c>
      <c r="GE1083" s="1028">
        <f>IF($N1083="",0,INDEX('PA Inputs'!$AS$5:$BE$2149,MATCH($N1083,'PA Inputs'!$L$5:$L$2149,0),MATCH(GE$3,'PA Inputs'!$AS$1:$BE$1,0)))</f>
        <v>0</v>
      </c>
      <c r="GF1083" s="1262">
        <f>IF($N1083="",0,INDEX('PA Inputs'!$AS$5:$BE$2149,MATCH($N1083,'PA Inputs'!$L$5:$L$2149,0),MATCH(GF$3,'PA Inputs'!$AS$1:$BE$1,0))*GE1083)</f>
        <v>0</v>
      </c>
      <c r="GG1083" s="1258">
        <f t="shared" si="1528"/>
        <v>0</v>
      </c>
      <c r="GH1083" s="1256">
        <f t="shared" si="1529"/>
        <v>0</v>
      </c>
      <c r="GI1083" s="1257">
        <f t="shared" si="1530"/>
        <v>0</v>
      </c>
      <c r="GK1083" s="1256"/>
      <c r="GQ1083" s="1332" t="str">
        <f t="shared" si="1531"/>
        <v>RenterEB1b069</v>
      </c>
    </row>
    <row r="1084" spans="1:199" ht="13">
      <c r="A1084" s="10" t="str">
        <f>SWref!$E$35</f>
        <v>Renter</v>
      </c>
      <c r="B1084" s="91">
        <f t="shared" si="1460"/>
        <v>2025</v>
      </c>
      <c r="C1084" s="91" t="str">
        <f t="shared" ref="C1084:O1084" si="1586">C402</f>
        <v>B - Low Income</v>
      </c>
      <c r="D1084" s="91" t="str">
        <f t="shared" si="1586"/>
        <v>B1 - Low Income Offerings</v>
      </c>
      <c r="E1084" s="91" t="str">
        <f t="shared" si="1586"/>
        <v>B1b - Low Income - Multifamily (5+ Units)</v>
      </c>
      <c r="F1084" s="91" t="str">
        <f t="shared" si="1586"/>
        <v>IE-CM-CMIE</v>
      </c>
      <c r="G1084" s="91" t="str">
        <f t="shared" si="1586"/>
        <v>N</v>
      </c>
      <c r="H1084" s="91" t="str">
        <f t="shared" si="1586"/>
        <v>None</v>
      </c>
      <c r="I1084" s="91" t="str">
        <f t="shared" si="1586"/>
        <v>Electric</v>
      </c>
      <c r="J1084" s="91" t="str">
        <f t="shared" si="1586"/>
        <v>Wxn</v>
      </c>
      <c r="K1084" s="91" t="str">
        <f t="shared" si="1586"/>
        <v>HVAC</v>
      </c>
      <c r="L1084" s="91" t="str">
        <f t="shared" si="1586"/>
        <v>Custom/Modeled</v>
      </c>
      <c r="M1084" s="91" t="str">
        <f t="shared" si="1586"/>
        <v>Custom - Deep Energy Retrofit - Energy Efficiency Savings</v>
      </c>
      <c r="N1084" s="91" t="str">
        <f t="shared" si="1586"/>
        <v>EB1b070</v>
      </c>
      <c r="O1084" s="91" t="str">
        <f t="shared" si="1586"/>
        <v>Dwelling Unit</v>
      </c>
      <c r="P1084" s="98">
        <f>IF($N1084="",0,INDEX('PA Inputs'!$N$5:$O$2149,MATCH($N1084,'PA Inputs'!$L$5:$L$2149,0),MATCH(P$3&amp;$A1084,'PA Inputs'!$N$1:$O$1,0)))</f>
        <v>0</v>
      </c>
      <c r="Q1084" s="1032" t="str">
        <f>IF($P1084&gt;0,(INDEX('SW Inputs'!$A$5:$CO$2149,MATCH($N1084,'SW Inputs'!$L$5:$L$2149,0),MATCH(Q$3&amp;$A1084,'SW Inputs'!$A$1:$CO$1,0)))*(INDEX('SW Inputs'!$CA$5:$CA$2149,MATCH(Calcs!$N1084,'SW Inputs'!$L$5:$L$2149,0))),"")</f>
        <v/>
      </c>
      <c r="R1084" s="1032" t="str">
        <f>IF($P1084&gt;0,INDEX('SW Inputs'!$A$5:$CO$2149,MATCH($N1084,'SW Inputs'!$L$5:$L$2149,0),MATCH(R$3&amp;$A1084,'SW Inputs'!$A$1:$CO$1,0)),"")</f>
        <v/>
      </c>
      <c r="S1084" s="1032" t="str">
        <f>IF($P1084&gt;0,INDEX('SW Inputs'!$A$5:$CO$2149,MATCH($N1084,'SW Inputs'!$L$5:$L$2149,0),MATCH(S$3&amp;$A1084,'SW Inputs'!$A$1:$CO$1,0)),"")</f>
        <v/>
      </c>
      <c r="T1084" s="1032" t="str">
        <f>IF($P1084&gt;0,INDEX('SW Inputs'!$A$5:$CO$2149,MATCH($N1084,'SW Inputs'!$L$5:$L$2149,0),MATCH(T$3&amp;$A1084,'SW Inputs'!$A$1:$CO$1,0)),"")</f>
        <v/>
      </c>
      <c r="U1084" s="1063" t="str">
        <f>IF($P1084&gt;0,INDEX('SW Inputs'!$A$5:$CO$2149,MATCH($N1084,'SW Inputs'!$L$5:$L$2149,0),MATCH(U$3&amp;$A1084,'SW Inputs'!$A$1:$CO$1,0)),"")</f>
        <v/>
      </c>
      <c r="V1084" s="1039" t="str">
        <f>IF($P1084&gt;0,INDEX('SW Inputs'!$A$5:$CO$2149,MATCH($N1084,'SW Inputs'!$L$5:$L$2149,0),MATCH(V$3&amp;$A1084,'SW Inputs'!$A$1:$CO$1,0)),"")</f>
        <v/>
      </c>
      <c r="W1084" s="1039" t="str">
        <f>IF($P1084&gt;0,INDEX('SW Inputs'!$A$5:$CO$2149,MATCH($N1084,'SW Inputs'!$L$5:$L$2149,0),MATCH(W$3&amp;$A1084,'SW Inputs'!$A$1:$CO$1,0)),"")</f>
        <v/>
      </c>
      <c r="X1084" s="1039" t="str">
        <f>IF($P1084&gt;0,INDEX('SW Inputs'!$A$5:$CO$2149,MATCH($N1084,'SW Inputs'!$L$5:$L$2149,0),MATCH(X$3&amp;$A1084,'SW Inputs'!$A$1:$CO$1,0)),"")</f>
        <v/>
      </c>
      <c r="Y1084" s="1033" t="str">
        <f>IF($P1084&gt;0,INDEX('SW Inputs'!$A$5:$CO$2149,MATCH($N1084,'SW Inputs'!$L$5:$L$2149,0),MATCH(Y$3&amp;$A1084,'SW Inputs'!$A$1:$CO$1,0)),"")</f>
        <v/>
      </c>
      <c r="Z1084" s="1033" t="str">
        <f>IF($P1084&gt;0,INDEX('SW Inputs'!$A$5:$CO$2149,MATCH($N1084,'SW Inputs'!$L$5:$L$2149,0),MATCH(Z$3&amp;$A1084,'SW Inputs'!$A$1:$CO$1,0)),"")</f>
        <v/>
      </c>
      <c r="AA1084" s="1033" t="str">
        <f>IF($P1084&gt;0,INDEX('SW Inputs'!$A$5:$CO$2149,MATCH($N1084,'SW Inputs'!$L$5:$L$2149,0),MATCH(AA$3&amp;$A1084,'SW Inputs'!$A$1:$CO$1,0)),"")</f>
        <v/>
      </c>
      <c r="AB1084" s="1033" t="str">
        <f>IF($P1084&gt;0,INDEX('SW Inputs'!$A$5:$CO$2149,MATCH($N1084,'SW Inputs'!$L$5:$L$2149,0),MATCH(AB$3,'SW Inputs'!$A$1:$CO$1,0)),"")</f>
        <v/>
      </c>
      <c r="AC1084" s="1033" t="str">
        <f>IF($P1084&gt;0,INDEX('SW Inputs'!$A$5:$CO$2149,MATCH($N1084,'SW Inputs'!$L$5:$L$2149,0),MATCH(AC$3&amp;$A1084,'SW Inputs'!$A$1:$CO$1,0)),"")</f>
        <v/>
      </c>
      <c r="AD1084" s="1033" t="str">
        <f>IF($P1084&gt;0,INDEX('SW Inputs'!$A$5:$CO$2149,MATCH($N1084,'SW Inputs'!$L$5:$L$2149,0),MATCH(AD$3&amp;$A1084,'SW Inputs'!$A$1:$CO$1,0)),"")</f>
        <v/>
      </c>
      <c r="AE1084" s="1033" t="str">
        <f>IF($P1084&gt;0,INDEX('SW Inputs'!$A$5:$CO$2149,MATCH($N1084,'SW Inputs'!$L$5:$L$2149,0),MATCH(AE$3&amp;$A1084,'SW Inputs'!$A$1:$CO$1,0)),"")</f>
        <v/>
      </c>
      <c r="AF1084" s="1039" t="str">
        <f>IF($P1084&gt;0,INDEX('SW Inputs'!$A$5:$CO$2149,MATCH($N1084,'SW Inputs'!$L$5:$L$2149,0),MATCH(AF$3&amp;$A1084,'SW Inputs'!$A$1:$CO$1,0)),"")</f>
        <v/>
      </c>
      <c r="AG1084" s="1033" t="str">
        <f>IFERROR(IF($P1084&gt;0,INDEX('PA Inputs'!$BE$5:$BE$2149,MATCH($N1084,'PA Inputs'!$L$5:$L$2149,0)),""),0)</f>
        <v/>
      </c>
      <c r="AH1084" s="1061" t="str">
        <f t="shared" si="1467"/>
        <v/>
      </c>
      <c r="AI1084" s="1061" t="str">
        <f t="shared" si="1468"/>
        <v/>
      </c>
      <c r="AJ1084" s="1061" t="str">
        <f t="shared" si="1469"/>
        <v/>
      </c>
      <c r="AK1084" s="1035" t="str">
        <f t="shared" si="1470"/>
        <v/>
      </c>
      <c r="AL1084" s="1035" t="str">
        <f>IF($P1084&gt;0,IF(AK1084=0,0,AK1084*(INDEX('SW Inputs'!$BV$5:$BV$2149,MATCH($N1084,'SW Inputs'!$L$5:$L$2149,0))*INDEX('SW Inputs'!$BW$5:$BW$2149,MATCH($N1084,'SW Inputs'!$L$5:$L$2149,0)))),"")</f>
        <v/>
      </c>
      <c r="AM1084" s="1035" t="str">
        <f t="shared" si="1471"/>
        <v/>
      </c>
      <c r="AN1084" s="1035" t="str">
        <f t="shared" si="1472"/>
        <v/>
      </c>
      <c r="AO1084" s="1035" t="str">
        <f t="shared" si="1473"/>
        <v/>
      </c>
      <c r="AP1084" s="1035" t="str">
        <f t="shared" si="1474"/>
        <v/>
      </c>
      <c r="AQ1084" s="1035" t="str">
        <f t="shared" si="1475"/>
        <v/>
      </c>
      <c r="AR1084" s="1035" t="str">
        <f t="shared" si="1476"/>
        <v/>
      </c>
      <c r="AS1084" s="1035" t="str">
        <f t="shared" si="1477"/>
        <v/>
      </c>
      <c r="AT1084" s="1035" t="str">
        <f>IF($P1084&gt;0,AL1084*SUMPRODUCT(INDEX('SW Inputs'!$AC$5:$AF$2149,MATCH($N1084,'SW Inputs'!$L$5:$L$2149,0),0),INDEX(Tbl_MMBtu_MWh,MATCH($B1084&amp;1,Source!$X$43:$X$135,0),0)),"")</f>
        <v/>
      </c>
      <c r="AU1084" s="1035" t="str">
        <f>IF(OR($P1084="",$Q1084=0,$P1084=0),"",AM1084*SUMPRODUCT(INDEX('SW Inputs'!$AC$5:$AF$2149,MATCH($N1084,'SW Inputs'!$L$5:$L$2149,0),0),INDEX(Tbl_MMBtu_MWh,MATCH($B1084&amp;ROUNDDOWN($Q1084,0),Source!$X$43:$X$135,0),0)))</f>
        <v/>
      </c>
      <c r="AV1084" s="1035" t="str">
        <f>IF($P1084&gt;0,AN1084*SUMPRODUCT(INDEX('SW Inputs'!$AC$5:$AF$2149,MATCH($N1084,'SW Inputs'!$L$5:$L$2149,0),0),INDEX(Tbl_MMBtu_MWh,MATCH($B1084&amp;1,Source!$X$43:$X$135,0),0)),"")</f>
        <v/>
      </c>
      <c r="AW1084" s="1035" t="str">
        <f>IF(OR($P1084="",$Q1084=0,$P1084=0),"",AO1084*SUMPRODUCT(INDEX('SW Inputs'!$AC$5:$AF$2149,MATCH($N1084,'SW Inputs'!$L$5:$L$2149,0),0),INDEX(Tbl_MMBtu_MWh,MATCH($B1084&amp;ROUNDDOWN($Q1084,0),Source!$X$43:$X$135,0),0)))</f>
        <v/>
      </c>
      <c r="AX1084" s="432" t="str">
        <f>IF(OR($P1084="",$Q1084=0,$P1084=0),"",$AN1084*1000*SUMPRODUCT(INDEX('SW Inputs'!$AC$5:$AF$2149,MATCH($N1084,'SW Inputs'!$L$5:$L$2149,0),0),INDEX(AvoidedEnergy,MATCH($B1084&amp;ROUNDDOWN($Q1084,0),AESC!$CK$46:$CK$137,0),))*$FS1084)</f>
        <v/>
      </c>
      <c r="AY1084" s="432" t="str">
        <f>IF(OR($P1084="",$Q1084=0,$P1084=0),"",$AN1084*1000*(SUMPRODUCT(INDEX('SW Inputs'!$AC$5:$AF$2149,MATCH($N1084,'SW Inputs'!$L$5:$L$2149,0),0),INDEX(AvoidedEDRIPE,MATCH($B1084&amp;ROUNDDOWN($Q1084,0),AESC!$CK$46:$CK$137,0),))+INDEX(AvoidedEXDRIPE,MATCH($B1084&amp;ROUNDDOWN($Q1084,0),AESC!$CK$46:$CK$137,0)))*$FS1084)</f>
        <v/>
      </c>
      <c r="AZ1084" s="432" t="str">
        <f>IF(OR($P1084="",$Q1084=0,$P1084=0,INDEX('SW Inputs'!$BM$5:$BM$2149,MATCH($N1084,'SW Inputs'!$L$5:$L$2149,0))&lt;&gt;"SCC"),"",$AN1084*1000*SUMPRODUCT(INDEX('SW Inputs'!$AC$5:$AF$2149,MATCH($N1084,'SW Inputs'!$L$5:$L$2149,0),0),INDEX(AvoidedEComplianceSCC,MATCH($B1084&amp;ROUNDDOWN($Q1084,0),AESC!$CK$46:$CK$137,0),))*$FS1084)</f>
        <v/>
      </c>
      <c r="BA1084" s="1059" t="str">
        <f t="shared" si="1478"/>
        <v/>
      </c>
      <c r="BB1084" s="1035" t="str">
        <f>IF(OR($P1084="",$P1084=0),"",P1084*U1084*$AF1084*INDEX('SW Inputs'!$BV$5:$BV$2149,MATCH($N1084,'SW Inputs'!$L$5:$L$2149,0)))</f>
        <v/>
      </c>
      <c r="BC1084" s="1035" t="str">
        <f>IF(OR($P1084="",$P1084=0),"",IF(BB1084=0,0,$P1084*U1084*V1084*INDEX('SW Inputs'!$BV$5:$BV$2149,MATCH($N1084,'SW Inputs'!$L$5:$L$2149,0))*INDEX('SW Inputs'!$BX$5:$BX$2149,MATCH($N1084,'SW Inputs'!$L$5:$L$2149,0))))</f>
        <v/>
      </c>
      <c r="BD1084" s="1035" t="str">
        <f>IF(OR($P1084="",$P1084=0),"",IF(BB1084=0,0,$P1084*U1084*V1084*$AF1084*INDEX('SW Inputs'!$BV$5:$BV$2149,MATCH($N1084,'SW Inputs'!$L$5:$L$2149,0))*INDEX('SW Inputs'!$BX$5:$BX$2149,MATCH($N1084,'SW Inputs'!$L$5:$L$2149,0))))</f>
        <v/>
      </c>
      <c r="BE1084" s="1035" t="str">
        <f>IF(OR($P1084="",$P1084=0),"",IF(BB1084=0,0,$P1084*U1084*W1084*INDEX('SW Inputs'!$BV$5:$BV$2149,MATCH($N1084,'SW Inputs'!$L$5:$L$2149,0))*INDEX('SW Inputs'!$BY$5:$BY$2149,MATCH($N1084,'SW Inputs'!$L$5:$L$2149,0))))</f>
        <v/>
      </c>
      <c r="BF1084" s="1035" t="str">
        <f>IF(OR($P1084="",$P1084=0),"",IF(BB1084=0,0,$P1084*U1084*W1084*$AF1084*INDEX('SW Inputs'!$BV$5:$BV$2149,MATCH($N1084,'SW Inputs'!$L$5:$L$2149,0))*INDEX('SW Inputs'!$BY$5:$BY$2149,MATCH($N1084,'SW Inputs'!$L$5:$L$2149,0))))</f>
        <v/>
      </c>
      <c r="BG1084" s="1060" t="str" cm="1">
        <f t="array" ref="BG1084">IF(OR(OR($P1084="",$P1084=0),$Q1084=0),"",$BD1084*X1084*(INDEX(AvoidedCapacity,MATCH($B1084&amp;ROUNDDOWN($Q1084,0),AESC!$CK$46:$CK$137,0),$BG$1+IF($AG1084="Yes",0,1)))*$FS1084)</f>
        <v/>
      </c>
      <c r="BH1084" s="1060" t="str" cm="1">
        <f t="array" ref="BH1084">IF(OR(OR($P1084="",$P1084=0),$Q1084=0),"",$BF1084*X1084*INDEX(AvoidedCapacity,MATCH($B1084&amp;ROUNDDOWN($Q1084,0),AESC!$CK$46:$CK$137,0),$BH$1+IF($AG1084="Yes",0,1))*$FS1084)</f>
        <v/>
      </c>
      <c r="BI1084" s="1060" t="str" cm="1">
        <f t="array" ref="BI1084">IF(OR(OR($P1084="",$P1084=0),$Q1084=0),"",$BD1084*X1084*(INDEX(AvoidedCapacity,MATCH($B1084&amp;ROUNDDOWN($Q1084,0),AESC!$CK$46:$CK$137,0),$BI$1+IF($AG1084="Yes",0,1)))*$FS1084)</f>
        <v/>
      </c>
      <c r="BJ1084" s="1060" t="str" cm="1">
        <f t="array" ref="BJ1084">IF(OR(OR($P1084="",$P1084=0),$Q1084=0),"",$BF1084*X1084*(INDEX(AvoidedCapacity,MATCH($B1084&amp;ROUNDDOWN($Q1084,0),AESC!$CK$46:$CK$137,0),$BJ$1+IF($AG1084="Yes",0,1)))*$FS1084)</f>
        <v/>
      </c>
      <c r="BK1084" s="1060" t="str" cm="1">
        <f t="array" ref="BK1084">IF(OR(OR($P1084="",$P1084=0),$Q1084=0),"",$BD1084*X1084*(INDEX(AvoidedCapacity,MATCH($B1084&amp;ROUNDDOWN($Q1084,0),AESC!$CK$46:$CK$137,0),BK$1+IF($AG1084="Yes",0,1)))*$FS1084)</f>
        <v/>
      </c>
      <c r="BL1084" s="1060" t="str" cm="1">
        <f t="array" ref="BL1084">IF(OR(OR($P1084="",$P1084=0),$Q1084=0),"",$BF1084*X1084*(INDEX(AvoidedCapacity,MATCH($B1084&amp;ROUNDDOWN($Q1084,0),AESC!$CK$46:$CK$137,0),BL$1+IF($AG1084="Yes",0,1)))*$FS1084)</f>
        <v/>
      </c>
      <c r="BM1084" s="432" t="str" cm="1">
        <f t="array" ref="BM1084">IF(OR(OR($P1084="",$P1084=0),$Q1084=0),"",($BD1084*(INDEX(AvoidedCapacity,MATCH($B1084&amp;ROUNDDOWN($Q1084,0),AESC!$CK$46:$CK$137,0),BM$1)+INDEX(AvoidedCapacity,MATCH($B1084&amp;ROUNDDOWN($Q1084,0),AESC!$CK$46:$CK$137,0),BM$1+2)))*$FS1084)</f>
        <v/>
      </c>
      <c r="BN1084" s="432" t="str" cm="1">
        <f t="array" ref="BN1084">IF(OR(OR($P1084="",$P1084=0),$Q1084=0),"",($BD1084*INDEX(AvoidedCapacity,MATCH($B1084&amp;ROUNDDOWN($Q1084,0),AESC!$CK$46:$CK$137,0),BN$1))*$FS1084)</f>
        <v/>
      </c>
      <c r="BO1084" s="1059" t="str">
        <f t="shared" si="1479"/>
        <v/>
      </c>
      <c r="BP1084" s="432" t="str">
        <f t="shared" si="1480"/>
        <v/>
      </c>
      <c r="BQ1084" s="1037" t="str">
        <f>IF(OR($P1084="",$P1084=0),"",$P1084*INDEX('SW Inputs'!$BV$5:$BV$2149,MATCH($N1084,'SW Inputs'!$L$5:$L$2149,0))*INDEX('SW Inputs'!$BZ$5:$BZ$2149,MATCH($N1084,'SW Inputs'!$L$5:$L$2149,0))*(Y1084+IF($AC1084=0,0,IF(_xlfn.XLOOKUP($AB1084,SWref!$D$193:$D$207,SWref!$E$193:$E$207)=BQ$1,$AC1084,0))))</f>
        <v/>
      </c>
      <c r="BR1084" s="1037" t="str">
        <f t="shared" si="1481"/>
        <v/>
      </c>
      <c r="BS1084" s="1037" t="str">
        <f t="shared" si="1482"/>
        <v/>
      </c>
      <c r="BT1084" s="1037" t="str">
        <f t="shared" si="1483"/>
        <v/>
      </c>
      <c r="BU1084" s="1035" t="str">
        <f>IF(OR($P1084="",$P1084=0),"",$P1084*10*(Y1084+IF($AC1084=0,0,IF(_xlfn.XLOOKUP($AB1084,SWref!$D$193:$D$207,SWref!$E$193:$E$207)=BQ$1,$AC1084,0))))</f>
        <v/>
      </c>
      <c r="BV1084" s="1037" t="str">
        <f t="shared" si="1484"/>
        <v/>
      </c>
      <c r="BW1084" s="1037" t="str">
        <f t="shared" si="1485"/>
        <v/>
      </c>
      <c r="BX1084" s="1037" t="str">
        <f t="shared" si="1486"/>
        <v/>
      </c>
      <c r="BY1084" s="1037" t="str">
        <f t="shared" si="1487"/>
        <v/>
      </c>
      <c r="BZ1084" s="432">
        <f>IFERROR(IF(OR(OR($P1084="",$P1084=0),$Q1084=0,_xlfn.XLOOKUP($N1084,'SW Inputs'!$L$5:$L$2149,'SW Inputs'!$AR$5:$AR$2149)=""),0,($BS1084*($Y1084/($Y1084+IF(LEFT($AB1084,2)="NG",$AC1084,0)))*INDEX(AvoidedGas,MATCH($B1084&amp;ROUNDDOWN($Q1084,0),AESC!$CK$46:$CK$137,0),MATCH(_xlfn.XLOOKUP($N1084,'SW Inputs'!$L$5:$L$2149,'SW Inputs'!$AR$5:$AR$2149),AESC!$AL$10:$AR$10,0)))+IF(LEFT($AB1084,2)="NG",$BS1084*($AC1084/($Y1084+$AC1084))*INDEX(AvoidedGas,MATCH($B1084&amp;ROUNDDOWN($Q1084,0),AESC!$CK$46:$CK$137,0),MATCH($AB1084,AESC!$AL$10:$AR$10,0)),0)*$FS1084),0)</f>
        <v>0</v>
      </c>
      <c r="CA1084" s="432">
        <f>IFERROR(IF(OR(OR($P1084="",$P1084=0),$Q1084=0,_xlfn.XLOOKUP($N1084,'SW Inputs'!$L$5:$L$2149,'SW Inputs'!$AR$5:$AR$2149)=""),0,$BS1084*($Y1084/($Y1084+IF(LEFT($AB1084,2)="NG",$AC1084,0)))*(INDEX(AvoidedGDRIPE,MATCH($B1084&amp;ROUNDDOWN($Q1084,0),AESC!$CK$46:$CK$137,0))+INDEX(AvoidedGXDRIPE,MATCH($B1084&amp;ROUNDDOWN($Q1084,0),AESC!$CK$46:$CK$137,0),MATCH(_xlfn.XLOOKUP($N1084,'SW Inputs'!$L$5:$L$2149,'SW Inputs'!$AR$5:$AR$2149),AESC!$AT$10:$AZ$10,0)))+IF(LEFT($AB1084,2)="NG",$BS1084*($AC1084/($Y1084+$AC1084))*(INDEX(AvoidedGDRIPE,MATCH($B1084&amp;ROUNDDOWN($Q1084,0),AESC!$CK$46:$CK$137,0))+INDEX(AvoidedGXDRIPE,MATCH($B1084&amp;ROUNDDOWN($Q1084,0),AESC!$CK$46:$CK$137,0),MATCH(_xlfn.XLOOKUP($N1084,'SW Inputs'!$L$5:$L$2149,'SW Inputs'!$AR$5:$AR$2149),AESC!$AT$10:$AZ$10,0))),0))*$FS1084,0)</f>
        <v>0</v>
      </c>
      <c r="CB1084" s="432" t="str" cm="1">
        <f t="array" ref="CB1084">IF(OR($P1084="",$P1084=0,$Q1084=0,INDEX('SW Inputs'!$BM$5:$BM$2149,MATCH($N1084,'SW Inputs'!$L$5:$L$2149,0))&lt;&gt;"SCC"),"",$BS1084*(INDEX(AvoidedGCompliance,MATCH($B1084&amp;ROUNDDOWN($Q1084,0),AESC!$CK$46:$CK$137,0),IF(LEFT(C1084,1)="C",3,1))*$FS1084))</f>
        <v/>
      </c>
      <c r="CC1084" s="1059" t="str">
        <f t="shared" si="1488"/>
        <v/>
      </c>
      <c r="CD1084" s="1037" t="str">
        <f>IF(OR($P1084="",$P1084=0),"",$P1084*(Z1084+IF($AC1084=0,0,IF(_xlfn.XLOOKUP($AB1084,SWref!$D$193:$D$207,SWref!$E$193:$E$207)=CD$1,$AC1084,0))))</f>
        <v/>
      </c>
      <c r="CE1084" s="1037" t="str">
        <f>IF(OR($P1084="",$P1084=0),"",$P1084*_xlfn.XLOOKUP($N1084,'SW Inputs'!$L$5:$L$2149,'SW Inputs'!$BV$5:$BV$2149)*_xlfn.XLOOKUP($N1084,'SW Inputs'!$L$5:$L$2149,'SW Inputs'!$BZ$5:$BZ$2149)*Z1084)</f>
        <v/>
      </c>
      <c r="CF1084" s="1037" t="str">
        <f t="shared" si="1489"/>
        <v/>
      </c>
      <c r="CG1084" s="1037" t="str">
        <f t="shared" si="1490"/>
        <v/>
      </c>
      <c r="CH1084" s="1037" t="str">
        <f t="shared" si="1491"/>
        <v/>
      </c>
      <c r="CI1084" s="1060">
        <f>IF(OR(OR($P1084="",$P1084=0),$Q1084=0,_xlfn.XLOOKUP($N1084,'SW Inputs'!$L$5:$L$2149,'SW Inputs'!$AV$5:$AV$2149)=""),0,CG1084*INDEX(AvoidedOther,MATCH($B1084&amp;ROUNDDOWN($Q1084,0),AESC!$CK$46:$CK$137,0),MATCH(_xlfn.XLOOKUP($N1084,'SW Inputs'!$L$5:$L$2149,'SW Inputs'!$AV$5:$AV$2149),AESC!$BE$10:$CE$10,0))*$FS1084)</f>
        <v>0</v>
      </c>
      <c r="CJ1084" s="432">
        <f>IF(OR(OR($P1084="",$P1084=0),$Q1084=0,_xlfn.XLOOKUP($N1084,'SW Inputs'!$L$5:$L$2149,'SW Inputs'!$AV$5:$AV$2149)=""),0,CG1084*INDEX(AvoidedOther,MATCH($B1084&amp;ROUNDDOWN($Q1084,0),AESC!$CK$46:$CK$137,0),MATCH(AESC!$BH$9,AESC!$BE$9:$CE$9,0))*$FS1084)</f>
        <v>0</v>
      </c>
      <c r="CK1084" s="1060" cm="1">
        <f t="array" ref="CK1084">IF(OR($P1084="",$P1084=0,$Q1084=0,_xlfn.XLOOKUP($N1084,'SW Inputs'!$L$5:$L$2149,'SW Inputs'!$AV$5:$AV$2149)="",_xlfn.XLOOKUP($N1084,'SW Inputs'!$L$5:$L$2149,'SW Inputs'!$BM$5:$BM$2149)&lt;&gt;"SCC"),0,CG1084*INDEX(AvoidedOther,MATCH($B1084&amp;ROUNDDOWN($Q1084,0),AESC!$CK$46:$CK$137,0),MATCH(_xlfn.XLOOKUP($N1084,'SW Inputs'!$L$5:$L$2149,'SW Inputs'!$AV$5:$AV$2149),AESC!$BE$10:$BG$10,0)+IF(LEFT(C1084,1)="C",5,4))*$FS1084)</f>
        <v>0</v>
      </c>
      <c r="CL1084" s="1062" t="str">
        <f t="shared" si="1492"/>
        <v/>
      </c>
      <c r="CM1084" s="1037" t="str">
        <f>IF(OR($P1084="",$P1084=0),"",$P1084*(AA1084+IF($AC1084=0,0,IF(_xlfn.XLOOKUP($AB1084,SWref!$D$193:$D$207,SWref!$E$193:$E$207)=CM$1,$AC1084,0))))</f>
        <v/>
      </c>
      <c r="CN1084" s="1037" t="str">
        <f>IF(OR($P1084="",$P1084=0),"",$P1084*INDEX('SW Inputs'!$BV$5:$BV$2149,MATCH($N1084,'SW Inputs'!$L$5:$L$2149,0))*INDEX('SW Inputs'!$BZ$5:$BZ$2149,MATCH($N1084,'SW Inputs'!$L$5:$L$2149,0))*AA1084)</f>
        <v/>
      </c>
      <c r="CO1084" s="1037" t="str">
        <f t="shared" si="1493"/>
        <v/>
      </c>
      <c r="CP1084" s="1037" t="str">
        <f t="shared" si="1494"/>
        <v/>
      </c>
      <c r="CQ1084" s="1037" t="str">
        <f t="shared" si="1495"/>
        <v/>
      </c>
      <c r="CR1084" s="1060" t="str">
        <f>IF(OR(OR($P1084="",$P1084=0),$Q1084=0),"",CP1084*INDEX(AvoidedOther,MATCH($B1084&amp;ROUNDDOWN($Q1084,0),AESC!$CK$46:$CK$137,0),MATCH(AESC!$BO$9,AESC!$BE$9:$BQ$9,0))*$FS1084)</f>
        <v/>
      </c>
      <c r="CS1084" s="1060" t="str" cm="1">
        <f t="array" ref="CS1084">IF(OR($P1084="",$P1084=0,$Q1084=0,_xlfn.XLOOKUP($N1084,'SW Inputs'!$L$5:$L$2149,'SW Inputs'!$BM$5:$BM$2149)&lt;&gt;"SCC"),"",CP1084*INDEX(AvoidedOther,MATCH($B1084&amp;ROUNDDOWN($Q1084,0),AESC!$CK$46:$CK$137,0),MATCH(AESC!$BO$9,AESC!$BE$9:$BQ$9,0)+1)*$FS1084)</f>
        <v/>
      </c>
      <c r="CT1084" s="1062" t="str">
        <f t="shared" si="1496"/>
        <v/>
      </c>
      <c r="CU1084" s="1037" t="str">
        <f>IF(OR($P1084="",$P1084=0),"",$P1084*INDEX('SW Inputs'!$BV$5:$BV$2149,MATCH($N1084,'SW Inputs'!$L$5:$L$2149,0))*INDEX('SW Inputs'!$BZ$5:$BZ$2149,MATCH($N1084,'SW Inputs'!$L$5:$L$2149,0))*IF($AC1084=0,0,IF(_xlfn.XLOOKUP($AB1084,SWref!$D$193:$D$207,SWref!$E$193:$E$207)=CU$1,$AC1084,0)))</f>
        <v/>
      </c>
      <c r="CV1084" s="1037" t="str">
        <f t="shared" si="1497"/>
        <v/>
      </c>
      <c r="CW1084" s="1037" t="str">
        <f t="shared" si="1498"/>
        <v/>
      </c>
      <c r="CX1084" s="1037" t="str">
        <f t="shared" si="1499"/>
        <v/>
      </c>
      <c r="CY1084" s="1036" t="str">
        <f>IF(OR($P1084="",$P1084=0,$Q1084=0,$CW1084="",_xlfn.XLOOKUP($N1084,'SW Inputs'!$L$5:$L$2149,'SW Inputs'!$BC$5:$BC$2149)=0),"",CW1084*INDEX(AvoidedOther,MATCH($B1084&amp;ROUNDDOWN($Q1084,0),AESC!$CK$46:$CK$137,0),MATCH(_xlfn.XLOOKUP($N1084,'SW Inputs'!$L$5:$L$2149,'SW Inputs'!$BC$5:$BC$2149),AESC!$BE$10:$CE$10,0))*$FS1084)</f>
        <v/>
      </c>
      <c r="CZ1084" s="1036" cm="1">
        <f t="array" ref="CZ1084">IF(OR($P1084="",$P1084=0,$Q1084=0,CW1084=0,_xlfn.XLOOKUP($N1084,'SW Inputs'!$L$5:$L$2149,'SW Inputs'!$BM$5:$BM$2149)&lt;&gt;"SCC"),0,CW1084*INDEX(AvoidedOther,MATCH($B1084&amp;ROUNDDOWN($Q1084,0),AESC!$CK$46:$CK$137,0),MATCH(_xlfn.XLOOKUP($N1084,'SW Inputs'!$L$5:$L$2149,'SW Inputs'!$BC$5:$BC$2149),AESC!$BE$10:$CI$10,0)+1)*$FS1084)</f>
        <v>0</v>
      </c>
      <c r="DA1084" s="1062" t="str">
        <f t="shared" si="1500"/>
        <v/>
      </c>
      <c r="DB1084" s="1037" t="str">
        <f>IF(OR($P1084="",$P1084=0),"",$P1084*INDEX('SW Inputs'!$BV$5:$BV$2149,MATCH($N1084,'SW Inputs'!$L$5:$L$2149,0))*INDEX('SW Inputs'!$BZ$5:$BZ$2149,MATCH($N1084,'SW Inputs'!$L$5:$L$2149,0))*IF($AC1084=0,0,IF(_xlfn.XLOOKUP($AB1084,SWref!$D$193:$D$207,SWref!$E$193:$E$207)=DB$1,$AC1084,0)))</f>
        <v/>
      </c>
      <c r="DC1084" s="1037" t="str">
        <f t="shared" si="1501"/>
        <v/>
      </c>
      <c r="DD1084" s="1037" t="str">
        <f t="shared" si="1502"/>
        <v/>
      </c>
      <c r="DE1084" s="1037" t="str">
        <f t="shared" si="1503"/>
        <v/>
      </c>
      <c r="DF1084" s="1036">
        <f>IF(OR($P1084="",$P1084=0,$Q1084=0,DD1084=0),0,DD1084*INDEX(AvoidedOther,MATCH($B1084&amp;ROUNDDOWN($Q1084,0),AESC!$CK$46:$CK$137,0),MATCH(_xlfn.XLOOKUP($N1084,'SW Inputs'!$L$5:$L$2149,'SW Inputs'!$BC$5:$BC$2149),AESC!$BE$10:$CE$10,0))*$FS1084)</f>
        <v>0</v>
      </c>
      <c r="DG1084" s="1036" cm="1">
        <f t="array" ref="DG1084">IF(OR($P1084="",$P1084=0,$Q1084=0,DD1084=0),0,DD1084*INDEX(AvoidedOther,MATCH($B1084&amp;ROUNDDOWN($Q1084,0),AESC!$CK$46:$CK$137,0),MATCH(_xlfn.XLOOKUP($N1084,'SW Inputs'!$L$5:$L$2149,'SW Inputs'!$BC$5:$BC$2149),AESC!$BE$10:$CE$10,0)+1)*$FS1084)</f>
        <v>0</v>
      </c>
      <c r="DH1084" s="1036" cm="1">
        <f t="array" ref="DH1084">IF(OR($P1084="",$P1084=0,$Q1084=0,DD1084=0,_xlfn.XLOOKUP($N1084,'SW Inputs'!$L$5:$L$2149,'SW Inputs'!$BM$5:$BM$2149)&lt;&gt;"SCC"),0,DD1084*INDEX(AvoidedOther,MATCH($B1084&amp;ROUNDDOWN($Q1084,0),AESC!$CK$46:$CK$137,0),MATCH(_xlfn.XLOOKUP($N1084,'SW Inputs'!$L$5:$L$2149,'SW Inputs'!$BC$5:$BC$2149),AESC!$BE$10:$CI$10,0)+2)*$FS1084)</f>
        <v>0</v>
      </c>
      <c r="DI1084" s="1062" t="str">
        <f t="shared" si="1504"/>
        <v/>
      </c>
      <c r="DJ1084" s="1037" t="str">
        <f>IF(OR($P1084="",$P1084=0),"",$P1084*INDEX('SW Inputs'!$BV$5:$BV$2149,MATCH($N1084,'SW Inputs'!$L$5:$L$2149,0))*INDEX('SW Inputs'!$BZ$5:$BZ$2149,MATCH($N1084,'SW Inputs'!$L$5:$L$2149,0))*IF($AC1084=0,0,IF(_xlfn.XLOOKUP($AB1084,SWref!$D$193:$D$207,SWref!$E$193:$E$207)=DJ$1,$AC1084,0)))</f>
        <v/>
      </c>
      <c r="DK1084" s="1037" t="str">
        <f t="shared" si="1505"/>
        <v/>
      </c>
      <c r="DL1084" s="1037" t="str">
        <f t="shared" si="1506"/>
        <v/>
      </c>
      <c r="DM1084" s="1037" t="str">
        <f t="shared" si="1507"/>
        <v/>
      </c>
      <c r="DN1084" s="1036">
        <f>IF(OR($P1084="",$P1084=0,$Q1084=0,DL1084=0),0,DL1084*INDEX(AvoidedOther,MATCH($B1084&amp;ROUNDDOWN($Q1084,0),AESC!$CK$46:$CK$137,0),MATCH(_xlfn.XLOOKUP($N1084,'SW Inputs'!$L$5:$L$2149,'SW Inputs'!$BC$5:$BC$2149),AESC!$BE$10:$CE$10,0))*$FS1084)</f>
        <v>0</v>
      </c>
      <c r="DO1084" s="1036" cm="1">
        <f t="array" ref="DO1084">IF(OR($P1084="",$P1084=0,$Q1084=0,DL1084=0),0,DL1084*INDEX(AvoidedOther,MATCH($B1084&amp;ROUNDDOWN($Q1084,0),AESC!$CK$46:$CK$137,0),MATCH(_xlfn.XLOOKUP($N1084,'SW Inputs'!$L$5:$L$2149,'SW Inputs'!$BC$5:$BC$2149),AESC!$BE$10:$CE$10,0)+1)*$FS1084)</f>
        <v>0</v>
      </c>
      <c r="DP1084" s="1036" cm="1">
        <f t="array" ref="DP1084">IF(OR($P1084="",$P1084=0,$Q1084=0,DL1084=0,_xlfn.XLOOKUP($N1084,'SW Inputs'!$L$5:$L$2149,'SW Inputs'!$BM$5:$BM$2149)&lt;&gt;"SCC"),0,DL1084*INDEX(AvoidedOther,MATCH($B1084&amp;ROUNDDOWN($Q1084,0),AESC!$CK$46:$CK$137,0),MATCH(_xlfn.XLOOKUP($N1084,'SW Inputs'!$L$5:$L$2149,'SW Inputs'!$BC$5:$BC$2149),AESC!$BE$10:$CI$10,0)+2)*$FS1084)</f>
        <v>0</v>
      </c>
      <c r="DQ1084" s="1062" t="str">
        <f t="shared" si="1508"/>
        <v/>
      </c>
      <c r="DR1084" s="1038" t="str">
        <f>IF(OR($P1084="",$P1084=0),"",$P1084*$AF1084*INDEX('SW Inputs'!$BV$5:$BV$2149,MATCH($N1084,'SW Inputs'!$L$5:$L$2149,0))*INDEX('SW Inputs'!$BZ$5:$BZ$2149,MATCH($N1084,'SW Inputs'!$L$5:$L$2149,0))*AD1084)</f>
        <v/>
      </c>
      <c r="DS1084" s="1037" t="str">
        <f t="shared" si="1509"/>
        <v/>
      </c>
      <c r="DT1084" s="1062" t="str" cm="1">
        <f t="array" ref="DT1084">IF(OR(OR($P1084="",$P1084=0),$Q1084=0),"",DR1084*INDEX(AvoidedOther,MATCH($B1084&amp;ROUNDDOWN($Q1084,0),AESC!$CK$46:$CK$137,0),DT$1)*$FS1084)</f>
        <v/>
      </c>
      <c r="DU1084" s="1037" t="str">
        <f>IF(OR($P1084="",$P1084=0),"",IF(SWref!$F$22="Include",$P1084*INDEX('SW Inputs'!$BV$5:$BV$2149,MATCH($N1084,'SW Inputs'!$L$5:$L$2149,0))*INDEX('SW Inputs'!$BZ$5:$BZ$2149,MATCH($N1084,'SW Inputs'!$L$5:$L$2149,0))*AE1084,0))</f>
        <v/>
      </c>
      <c r="DV1084" s="1037" t="str">
        <f t="shared" si="1510"/>
        <v/>
      </c>
      <c r="DW1084" s="1037" t="str">
        <f t="shared" si="1462"/>
        <v/>
      </c>
      <c r="DX1084" s="1037" t="str">
        <f t="shared" si="1511"/>
        <v/>
      </c>
      <c r="DY1084" s="432" cm="1">
        <f t="array" ref="DY1084">IF(OR($P1084="",$P1084=0,$Q1084=0,SWref!$F$23="Exclude",_xlfn.XLOOKUP($N1084,'SW Inputs'!$L$5:$L$2149,'SW Inputs'!$BM$5:$BM$2149)&lt;&gt;"SCC"),0,INDEX(AvoidedOther,MATCH($B1084&amp;ROUNDDOWN($Q1084,0),AESC!$CK$46:$CK$137,0),DY$1)*$DW1084*$FS1084)</f>
        <v>0</v>
      </c>
      <c r="DZ1084" s="432" t="str" cm="1">
        <f t="array" ref="DZ1084">IF(OR(OR($P1084="",$P1084=0),$Q1084=0),"",$P1084*$AF1084*INDEX('SW Inputs'!$BV$5:$BV$2149,MATCH($N1084,'SW Inputs'!$L$5:$L$2149,0))*INDEX('SW Inputs'!$CD$5:$CD$2149,MATCH($N1084,'SW Inputs'!$L$5:$L$2149,0))*INDEX(AvoidedOther,MATCH($B1084&amp;ROUNDDOWN($Q1084,0),AESC!$CK$46:$CK$137,0),DZ$1)*$FS1084)</f>
        <v/>
      </c>
      <c r="EA1084" s="432" t="str">
        <f>IF(OR($P1084="",$P1084=0),"",$P1084*$AF1084*INDEX('SW Inputs'!$BV$5:$BV$2149,MATCH($N1084,'SW Inputs'!$L$5:$L$2149,0))*INDEX('SW Inputs'!$CE$5:$CE$2149,MATCH($N1084,'SW Inputs'!$L$5:$L$2149,0))/((1+RealDR)^-0.5))</f>
        <v/>
      </c>
      <c r="EB1084" s="432" t="str" cm="1">
        <f t="array" ref="EB1084">IF(OR(OR($P1084="",$P1084=0),$Q1084=0),"",AN1084*1000*_xlfn.XLOOKUP($N1084,'SW Inputs'!$L$5:$L$2149,'SW Inputs'!$CF$5:$CF$2149)*INDEX(AvoidedOther,MATCH($B1084&amp;ROUNDDOWN($Q1084,0),AESC!$CK$46:$CK$137,0),EB$1)*$FS1084)</f>
        <v/>
      </c>
      <c r="EC1084" s="432" t="str">
        <f>IF(OR($P1084="",$P1084=0),"",AN1084*_xlfn.XLOOKUP($N1084,'SW Inputs'!$L$5:$L$2149,'SW Inputs'!$CG$5:$CG$2149)*1000/((1+RealDR)^-0.5))</f>
        <v/>
      </c>
      <c r="ED1084" s="432" t="str" cm="1">
        <f t="array" ref="ED1084">IF(OR(OR($P1084="",$P1084=0),$Q1084=0),"",(BS1084*_xlfn.XLOOKUP($N1084,'SW Inputs'!$L$5:$L$2149,'SW Inputs'!$CH$5:$CH$2149)*INDEX(AvoidedOther,MATCH($B1084&amp;ROUNDDOWN($Q1084,0),AESC!$CK$46:$CK$137,0),ED$1))*$FS1084*10)</f>
        <v/>
      </c>
      <c r="EE1084" s="432" t="str">
        <f>IF(OR($P1084="",$P1084=0),"",10*BS1084*_xlfn.XLOOKUP($N1084,'SW Inputs'!$L$5:$L$2149,'SW Inputs'!$CI$5:$CI$2149)/((1+RealDR)^-0.5))</f>
        <v/>
      </c>
      <c r="EF1084" s="1059" t="str">
        <f t="shared" si="1512"/>
        <v/>
      </c>
      <c r="EG1084" s="1037" t="str">
        <f t="shared" si="1513"/>
        <v/>
      </c>
      <c r="EH1084" s="1037" t="str">
        <f t="shared" si="1514"/>
        <v/>
      </c>
      <c r="EI1084" s="1037" t="str">
        <f t="shared" si="1515"/>
        <v/>
      </c>
      <c r="EJ1084" s="1037" t="str">
        <f t="shared" si="1516"/>
        <v/>
      </c>
      <c r="EK1084" s="1059" t="str">
        <f t="shared" si="1517"/>
        <v/>
      </c>
      <c r="EL1084" s="432" t="str">
        <f t="shared" si="1518"/>
        <v/>
      </c>
      <c r="EM1084" s="432" t="str">
        <f t="shared" si="1519"/>
        <v/>
      </c>
      <c r="EN1084" s="432" t="str">
        <f t="shared" si="1520"/>
        <v/>
      </c>
      <c r="EO1084" s="432" t="str">
        <f t="shared" si="1521"/>
        <v/>
      </c>
      <c r="EP1084" s="1059" t="str">
        <f t="shared" si="1522"/>
        <v/>
      </c>
      <c r="EQ1084" s="1031" t="str">
        <f>IF(OR($P1084="",$P1084=0),"",SUMPRODUCT(INDEX('SW Inputs'!$AC$5:$AF$2149,MATCH($N1084,'SW Inputs'!$L$5:$L$2149,0),0),INDEX(Tbl_CO2_MWh,MATCH($B1084&amp;1,Source!$X$43:$X$135,0),0))*ton_to_metricton)</f>
        <v/>
      </c>
      <c r="ER1084" s="1031" t="str">
        <f>IF(OR($P1084="",$P1084=0),"",SUMPRODUCT(INDEX('SW Inputs'!$AC$5:$AF$2149,MATCH($N1084,'SW Inputs'!$L$5:$L$2149,0),0),INDEX(Tbl_CO2_MWh,MATCH($B1084&amp;ROUNDDOWN($Q1084,0),Source!$X$43:$X$135,0),0))*ton_to_metricton)</f>
        <v/>
      </c>
      <c r="ES1084" s="1035" t="str">
        <f t="shared" si="1463"/>
        <v/>
      </c>
      <c r="ET1084" s="1035" t="str">
        <f t="shared" si="1464"/>
        <v/>
      </c>
      <c r="EU1084" s="1035" t="str">
        <f>IF(OR($P1084="",$P1084=0),"",IF(_xlfn.XLOOKUP($N1084,'SW Inputs'!$L$5:$L$2149,'SW Inputs'!$BN$5:$BN$2149)="No",0,$AL1084*GHG_Elec_CO2_GHGYear1*IF(_xlfn.XLOOKUP($N1084,'SW Inputs'!$L$5:$L$2149,'SW Inputs'!$BN$5:$BN$2149)="Yes, Half",0.5,1))*IF($G1084="Y",(1+SUMIFS(IDs!$E$6:$E$384,IDs!$B$6:$B$384,_xlfn.XLOOKUP($N1084,'SW Inputs'!$L$5:$L$2149,'SW Inputs'!$BP$5:$BP$2149))+SUMIFS(IDs!$F$6:$F$384,IDs!$B$6:$B$384,_xlfn.XLOOKUP($N1084,'SW Inputs'!$L$5:$L$2149,'SW Inputs'!$BP$5:$BP$2149))),1))</f>
        <v/>
      </c>
      <c r="EV1084" s="1035" t="str">
        <f>IF(OR($P1084="",$P1084=0),"",IF(_xlfn.XLOOKUP($N1084,'SW Inputs'!$L$5:$L$2149,'SW Inputs'!$BN$5:$BN$2149)="No",0,$BQ1084*GHG_Gas_CO2*IF(_xlfn.XLOOKUP($N1084,'SW Inputs'!$L$5:$L$2149,'SW Inputs'!$BN$5:$BN$2149)="Yes, Half",0.5,1))*IF($G1084="Y",(1+SUMIFS(IDs!$E$6:$E$384,IDs!$B$6:$B$384,_xlfn.XLOOKUP($N1084,'SW Inputs'!$L$5:$L$2149,'SW Inputs'!$BP$5:$BP$2149))+SUMIFS(IDs!$F$6:$F$384,IDs!$B$6:$B$384,_xlfn.XLOOKUP($N1084,'SW Inputs'!$L$5:$L$2149,'SW Inputs'!$BP$5:$BP$2149))),1))</f>
        <v/>
      </c>
      <c r="EW1084" s="1035" t="str">
        <f>IF(OR($P1084="",$P1084=0),"",IF(_xlfn.XLOOKUP($N1084,'SW Inputs'!$L$5:$L$2149,'SW Inputs'!$BN$5:$BN$2149)="No",0,$CE1084*GHG_Oil_CO2*IF(_xlfn.XLOOKUP($N1084,'SW Inputs'!$L$5:$L$2149,'SW Inputs'!$BN$5:$BN$2149)="Yes, Half",0.5,1))*IF($G1084="Y",(1+SUMIFS(IDs!$E$6:$E$384,IDs!$B$6:$B$384,_xlfn.XLOOKUP($N1084,'SW Inputs'!$L$5:$L$2149,'SW Inputs'!$BP$5:$BP$2149))+SUMIFS(IDs!$F$6:$F$384,IDs!$B$6:$B$384,_xlfn.XLOOKUP($N1084,'SW Inputs'!$L$5:$L$2149,'SW Inputs'!$BP$5:$BP$2149))),1))</f>
        <v/>
      </c>
      <c r="EX1084" s="1035" t="str">
        <f>IF(OR($P1084="",$P1084=0),"",IF(_xlfn.XLOOKUP($N1084,'SW Inputs'!$L$5:$L$2149,'SW Inputs'!$BN$5:$BN$2149)="No",0,$CN1084*GHG_Propane_CO2*IF(_xlfn.XLOOKUP($N1084,'SW Inputs'!$L$5:$L$2149,'SW Inputs'!$BN$5:$BN$2149)="Yes, Half",0.5,1))*IF($G1084="Y",(1+SUMIFS(IDs!$E$6:$E$384,IDs!$B$6:$B$384,_xlfn.XLOOKUP($N1084,'SW Inputs'!$L$5:$L$2149,'SW Inputs'!$BP$5:$BP$2149))+SUMIFS(IDs!$F$6:$F$384,IDs!$B$6:$B$384,_xlfn.XLOOKUP($N1084,'SW Inputs'!$L$5:$L$2149,'SW Inputs'!$BP$5:$BP$2149))),1))</f>
        <v/>
      </c>
      <c r="EY1084" s="1035" t="str">
        <f>IF(OR($P1084="",$P1084=0),"",IF(_xlfn.XLOOKUP($N1084,'SW Inputs'!$L$5:$L$2149,'SW Inputs'!$BN$5:$BN$2149)="No",0,$DB1084*GHG_Gasoline_CO2*IF(_xlfn.XLOOKUP($N1084,'SW Inputs'!$L$5:$L$2149,'SW Inputs'!$BN$5:$BN$2149)="Yes, Half",0.5,1))*IF($G1084="Y",(1+SUMIFS(IDs!$E$6:$E$384,IDs!$B$6:$B$384,_xlfn.XLOOKUP($N1084,'SW Inputs'!$L$5:$L$2149,'SW Inputs'!$BP$5:$BP$2149))+SUMIFS(IDs!$F$6:$F$384,IDs!$B$6:$B$384,_xlfn.XLOOKUP($N1084,'SW Inputs'!$L$5:$L$2149,'SW Inputs'!$BP$5:$BP$2149))),1))</f>
        <v/>
      </c>
      <c r="EZ1084" s="1035" t="str">
        <f>IF(OR($P1084="",$P1084=0),"",IF(_xlfn.XLOOKUP($N1084,'SW Inputs'!$L$5:$L$2149,'SW Inputs'!$BN$5:$BN$2149)="No",0,$DJ1084*GHG_Diesel_CO2*IF(_xlfn.XLOOKUP($N1084,'SW Inputs'!$L$5:$L$2149,'SW Inputs'!$BN$5:$BN$2149)="Yes, Half",0.5,1))*IF($G1084="Y",(1+SUMIFS(IDs!$E$6:$E$384,IDs!$B$6:$B$384,_xlfn.XLOOKUP($N1084,'SW Inputs'!$L$5:$L$2149,'SW Inputs'!$BP$5:$BP$2149))+SUMIFS(IDs!$F$6:$F$384,IDs!$B$6:$B$384,_xlfn.XLOOKUP($N1084,'SW Inputs'!$L$5:$L$2149,'SW Inputs'!$BP$5:$BP$2149))),1))</f>
        <v/>
      </c>
      <c r="FA1084" s="1035" t="str">
        <f>IF(OR($P1084="",$P1084=0),"",IF(_xlfn.XLOOKUP($N1084,'SW Inputs'!$L$5:$L$2149,'SW Inputs'!$BN$5:$BN$2149)="No",0,$CU1084*GHG_Wood_CO2*IF(_xlfn.XLOOKUP($N1084,'SW Inputs'!$L$5:$L$2149,'SW Inputs'!$BN$5:$BN$2149)="Yes, Half",0.5,1))*IF($G1084="Y",(1+SUMIFS(IDs!$E$6:$E$384,IDs!$B$6:$B$384,_xlfn.XLOOKUP($N1084,'SW Inputs'!$L$5:$L$2149,'SW Inputs'!$BP$5:$BP$2149))+SUMIFS(IDs!$F$6:$F$384,IDs!$B$6:$B$384,_xlfn.XLOOKUP($N1084,'SW Inputs'!$L$5:$L$2149,'SW Inputs'!$BP$5:$BP$2149))),1))</f>
        <v/>
      </c>
      <c r="FB1084" s="1035" t="str">
        <f>IF(OR($P1084="",$P1084=0),"",IF(_xlfn.XLOOKUP($N1084,'SW Inputs'!$L$5:$L$2149,'SW Inputs'!$BN$5:$BN$2149)="No",0,$DU1084*IF(_xlfn.XLOOKUP($N1084,'SW Inputs'!$L$5:$L$2149,'SW Inputs'!$BN$5:$BN$2149)="Yes, Half",0.5,1))*IF($G1084="Y",(1+SUMIFS(IDs!$E$6:$E$384,IDs!$B$6:$B$384,_xlfn.XLOOKUP($N1084,'SW Inputs'!$L$5:$L$2149,'SW Inputs'!$BP$5:$BP$2149))+SUMIFS(IDs!$F$6:$F$384,IDs!$B$6:$B$384,_xlfn.XLOOKUP($N1084,'SW Inputs'!$L$5:$L$2149,'SW Inputs'!$BP$5:$BP$2149))),1))</f>
        <v/>
      </c>
      <c r="FC1084" s="1035" t="str">
        <f t="shared" si="1523"/>
        <v/>
      </c>
      <c r="FD1084" s="1035" t="str">
        <f>IF(OR($P1084="",$P1084=0),"",IF(_xlfn.XLOOKUP($N1084,'SW Inputs'!$L$5:$L$2149,'SW Inputs'!$BO$5:$BO$2149)="No",0,$AL1084*GHG_Elec_CO2_GHGYear2*IF(_xlfn.XLOOKUP($N1084,'SW Inputs'!$L$5:$L$2149,'SW Inputs'!$BO$5:$BO$2149)="Yes, Half",0.5,1))*IF($G1084="Y",(1+SUMIFS(IDs!$E$6:$E$384,IDs!$B$6:$B$384,_xlfn.XLOOKUP($N1084,'SW Inputs'!$L$5:$L$2149,'SW Inputs'!$BP$5:$BP$2149))+SUMIFS(IDs!$F$6:$F$384,IDs!$B$6:$B$384,_xlfn.XLOOKUP($N1084,'SW Inputs'!$L$5:$L$2149,'SW Inputs'!$BP$5:$BP$2149))),1))</f>
        <v/>
      </c>
      <c r="FE1084" s="1035" t="str">
        <f>IF(OR($P1084="",$P1084=0),"",IF(_xlfn.XLOOKUP($N1084,'SW Inputs'!$L$5:$L$2149,'SW Inputs'!$BO$5:$BO$2149)="No",0,$BQ1084*GHG_Gas_CO2*IF(_xlfn.XLOOKUP($N1084,'SW Inputs'!$L$5:$L$2149,'SW Inputs'!$BO$5:$BO$2149)="Yes, Half",0.5,1))*IF($G1084="Y",(1+SUMIFS(IDs!$E$6:$E$384,IDs!$B$6:$B$384,_xlfn.XLOOKUP($N1084,'SW Inputs'!$L$5:$L$2149,'SW Inputs'!$BP$5:$BP$2149))+SUMIFS(IDs!$F$6:$F$384,IDs!$B$6:$B$384,_xlfn.XLOOKUP($N1084,'SW Inputs'!$L$5:$L$2149,'SW Inputs'!$BP$5:$BP$2149))),1))</f>
        <v/>
      </c>
      <c r="FF1084" s="1035" t="str">
        <f>IF(OR($P1084="",$P1084=0),"",IF(_xlfn.XLOOKUP($N1084,'SW Inputs'!$L$5:$L$2149,'SW Inputs'!$BO$5:$BO$2149)="No",0,$CE1084*GHG_Oil_CO2*IF(_xlfn.XLOOKUP($N1084,'SW Inputs'!$L$5:$L$2149,'SW Inputs'!$BO$5:$BO$2149)="Yes, Half",0.5,1))*IF($G1084="Y",(1+SUMIFS(IDs!$E$6:$E$384,IDs!$B$6:$B$384,_xlfn.XLOOKUP($N1084,'SW Inputs'!$L$5:$L$2149,'SW Inputs'!$BP$5:$BP$2149))+SUMIFS(IDs!$F$6:$F$384,IDs!$B$6:$B$384,_xlfn.XLOOKUP($N1084,'SW Inputs'!$L$5:$L$2149,'SW Inputs'!$BP$5:$BP$2149))),1))</f>
        <v/>
      </c>
      <c r="FG1084" s="1035" t="str">
        <f>IF(OR($P1084="",$P1084=0),"",IF(_xlfn.XLOOKUP($N1084,'SW Inputs'!$L$5:$L$2149,'SW Inputs'!$BO$5:$BO$2149)="No",0,$CN1084*GHG_Propane_CO2*IF(_xlfn.XLOOKUP($N1084,'SW Inputs'!$L$5:$L$2149,'SW Inputs'!$BO$5:$BO$2149)="Yes, Half",0.5,1))*IF($G1084="Y",(1+SUMIFS(IDs!$E$6:$E$384,IDs!$B$6:$B$384,_xlfn.XLOOKUP($N1084,'SW Inputs'!$L$5:$L$2149,'SW Inputs'!$BP$5:$BP$2149))+SUMIFS(IDs!$F$6:$F$384,IDs!$B$6:$B$384,_xlfn.XLOOKUP($N1084,'SW Inputs'!$L$5:$L$2149,'SW Inputs'!$BP$5:$BP$2149))),1))</f>
        <v/>
      </c>
      <c r="FH1084" s="1035" t="str">
        <f>IF(OR($P1084="",$P1084=0),"",IF(_xlfn.XLOOKUP($N1084,'SW Inputs'!$L$5:$L$2149,'SW Inputs'!$BO$5:$BO$2149)="No",0,$DB1084*GHG_Gasoline_CO2*IF(_xlfn.XLOOKUP($N1084,'SW Inputs'!$L$5:$L$2149,'SW Inputs'!$BO$5:$BO$2149)="Yes, Half",0.5,1))*IF($G1084="Y",(1+SUMIFS(IDs!$E$6:$E$384,IDs!$B$6:$B$384,_xlfn.XLOOKUP($N1084,'SW Inputs'!$L$5:$L$2149,'SW Inputs'!$BP$5:$BP$2149))+SUMIFS(IDs!$F$6:$F$384,IDs!$B$6:$B$384,_xlfn.XLOOKUP($N1084,'SW Inputs'!$L$5:$L$2149,'SW Inputs'!$BP$5:$BP$2149))),1))</f>
        <v/>
      </c>
      <c r="FI1084" s="1035" t="str">
        <f>IF(OR($P1084="",$P1084=0),"",IF(_xlfn.XLOOKUP($N1084,'SW Inputs'!$L$5:$L$2149,'SW Inputs'!$BO$5:$BO$2149)="No",0,$DJ1084*GHG_Diesel_CO2*IF(_xlfn.XLOOKUP($N1084,'SW Inputs'!$L$5:$L$2149,'SW Inputs'!$BO$5:$BO$2149)="Yes, Half",0.5,1))*IF($G1084="Y",(1+SUMIFS(IDs!$E$6:$E$384,IDs!$B$6:$B$384,_xlfn.XLOOKUP($N1084,'SW Inputs'!$L$5:$L$2149,'SW Inputs'!$BP$5:$BP$2149))+SUMIFS(IDs!$F$6:$F$384,IDs!$B$6:$B$384,_xlfn.XLOOKUP($N1084,'SW Inputs'!$L$5:$L$2149,'SW Inputs'!$BP$5:$BP$2149))),1))</f>
        <v/>
      </c>
      <c r="FJ1084" s="1035" t="str">
        <f>IF(OR($P1084="",$P1084=0),"",IF(_xlfn.XLOOKUP($N1084,'SW Inputs'!$L$5:$L$2149,'SW Inputs'!$BO$5:$BO$2149)="No",0,$CU1084*GHG_Wood_CO2*IF(_xlfn.XLOOKUP($N1084,'SW Inputs'!$L$5:$L$2149,'SW Inputs'!$BO$5:$BO$2149)="Yes, Half",0.5,1))*IF($G1084="Y",(1+SUMIFS(IDs!$E$6:$E$384,IDs!$B$6:$B$384,_xlfn.XLOOKUP($N1084,'SW Inputs'!$L$5:$L$2149,'SW Inputs'!$BP$5:$BP$2149))+SUMIFS(IDs!$F$6:$F$384,IDs!$B$6:$B$384,_xlfn.XLOOKUP($N1084,'SW Inputs'!$L$5:$L$2149,'SW Inputs'!$BP$5:$BP$2149))),1))</f>
        <v/>
      </c>
      <c r="FK1084" s="1035" t="str">
        <f>IF(OR($P1084="",$P1084=0),"",IF(_xlfn.XLOOKUP($N1084,'SW Inputs'!$L$5:$L$2149,'SW Inputs'!$BO$5:$BO$2149)="No",0,$DU1084*IF(_xlfn.XLOOKUP($N1084,'SW Inputs'!$L$5:$L$2149,'SW Inputs'!$BO$5:$BO$2149)="Yes, Half",0.5,1))*IF($G1084="Y",(1+SUMIFS(IDs!$E$6:$E$384,IDs!$B$6:$B$384,_xlfn.XLOOKUP($N1084,'SW Inputs'!$L$5:$L$2149,'SW Inputs'!$BP$5:$BP$2149))+SUMIFS(IDs!$F$6:$F$384,IDs!$B$6:$B$384,_xlfn.XLOOKUP($N1084,'SW Inputs'!$L$5:$L$2149,'SW Inputs'!$BP$5:$BP$2149))),1))</f>
        <v/>
      </c>
      <c r="FL1084" s="1035" t="str">
        <f t="shared" si="1524"/>
        <v/>
      </c>
      <c r="FM1084" s="1035" t="str">
        <f>IF(OR(INDEX('PA Inputs'!$BC$5:$BD$2130,MATCH($N1084,'PA Inputs'!$L$5:$L$2130,0),MATCH(FM$1&amp;A1084,'PA Inputs'!$BC$1:$BD$1,0))=0,_xlfn.XLOOKUP($N1084,'SW Inputs'!$L:$L,'SW Inputs'!CN:CN)="N"),FL1084,INDEX('PA Inputs'!$BC$5:$BD$2149,MATCH($N1084,'PA Inputs'!$L$5:$L$2149,0),MATCH(FM$1&amp;A1084,'PA Inputs'!$BC$1:$BD$1,0))*P1084)</f>
        <v/>
      </c>
      <c r="FN1084" s="1031" t="str">
        <f t="shared" si="1525"/>
        <v/>
      </c>
      <c r="FO1084" s="1031" t="str">
        <f t="shared" si="1526"/>
        <v/>
      </c>
      <c r="FP1084" s="1060" t="str">
        <f t="shared" si="1527"/>
        <v/>
      </c>
      <c r="FQ1084" s="1060">
        <f>IF(OR($P1084="",$P1084=0),0,IF($A1084="Renter",$EP1084,IF(INDEX('SW Inputs'!CL$5:CL$686,MATCH($N1084,'SW Inputs'!$L$5:$L$686,0))=0%,0,IF(INDEX('SW Inputs'!CL$5:CL$686,MATCH($N1084,'SW Inputs'!$L$5:$L$686,0))=100%,$EP1084,_xlfn.XLOOKUP(_xlfn.CONCAT("Renter",N1084),GQ:GQ,FQ:FQ,0)))))</f>
        <v>0</v>
      </c>
      <c r="FR1084" s="922"/>
      <c r="FS1084" s="922">
        <f t="shared" si="1465"/>
        <v>0</v>
      </c>
      <c r="FT1084" s="1223" t="str">
        <f>INDEX('SW Inputs'!CJ$5:CJ$686,MATCH($N1084,'SW Inputs'!$L$5:$L$686,0))</f>
        <v>Low Income</v>
      </c>
      <c r="FU1084" s="1223" t="str">
        <f>INDEX('PA Inputs'!BF$5:BF$686,MATCH($N1084,'PA Inputs'!$L$5:$L$686,0))</f>
        <v>N</v>
      </c>
      <c r="FV1084" s="1223" t="str">
        <f>INDEX('SW Inputs'!CK$5:CK$686,MATCH($N1084,'SW Inputs'!$L$5:$L$686,0))</f>
        <v>Y</v>
      </c>
      <c r="FW1084" s="1223" t="str">
        <f>INDEX('SW Inputs'!CM$5:CM$686,MATCH($N1084,'SW Inputs'!$L$5:$L$686,0))</f>
        <v>N</v>
      </c>
      <c r="FX1084" s="1028" cm="1">
        <f t="array" ref="FX1084">IF(ISNUMBER(MATCH(N1084,{"EA1a001","EA1a002","EA1a003"},0)),P1084,_xlfn.SWITCH($J1084,"Heat Pumps",INDEX('PA Inputs'!$AS$5:$AT$2136,MATCH($N1084,'PA Inputs'!$L$5:$L$2136,0),MATCH(FX$3&amp;$A1084,'PA Inputs'!$AS$1:$AT$1,0)),"HEA",P1084,"Barrier",P1084,"Wxn",IF(FU1084="Y",P1084,0),0))</f>
        <v>0</v>
      </c>
      <c r="FY1084" s="1252">
        <f>IF($N1084="",0,INDEX('PA Inputs'!$AS$5:$BE$2149,MATCH($N1084,'PA Inputs'!$L$5:$L$2149,0),MATCH(FY$3,'PA Inputs'!$AS$1:$BE$1,0)))</f>
        <v>0</v>
      </c>
      <c r="FZ1084" s="1261">
        <f>IF($N1084="",0,INDEX('PA Inputs'!$AS$5:$BE$2149,MATCH($N1084,'PA Inputs'!$L$5:$L$2149,0),MATCH(FZ$3,'PA Inputs'!$AS$1:$BE$1,0))*FY1084)</f>
        <v>0</v>
      </c>
      <c r="GA1084" s="1028">
        <f>IF($N1084="",0,INDEX('PA Inputs'!$AS$5:$BE$2149,MATCH($N1084,'PA Inputs'!$L$5:$L$2149,0),MATCH(GA$3,'PA Inputs'!$AS$1:$BE$1,0)))</f>
        <v>0</v>
      </c>
      <c r="GB1084" s="1261">
        <f>IF($N1084="",0,INDEX('PA Inputs'!$AS$5:$BE$2149,MATCH($N1084,'PA Inputs'!$L$5:$L$2149,0),MATCH(GB$3,'PA Inputs'!$AS$1:$BE$1,0))*GA1084)</f>
        <v>0</v>
      </c>
      <c r="GC1084" s="1028">
        <f>IF($N1084="",0,INDEX('PA Inputs'!$AS$5:$BE$2149,MATCH($N1084,'PA Inputs'!$L$5:$L$2149,0),MATCH(GC$3,'PA Inputs'!$AS$1:$BE$1,0)))</f>
        <v>0</v>
      </c>
      <c r="GD1084" s="1261">
        <f>IF($N1084="",0,INDEX('PA Inputs'!$AS$5:$BE$2149,MATCH($N1084,'PA Inputs'!$L$5:$L$2149,0),MATCH(GD$3,'PA Inputs'!$AS$1:$BE$1,0))*GC1084)</f>
        <v>0</v>
      </c>
      <c r="GE1084" s="1028">
        <f>IF($N1084="",0,INDEX('PA Inputs'!$AS$5:$BE$2149,MATCH($N1084,'PA Inputs'!$L$5:$L$2149,0),MATCH(GE$3,'PA Inputs'!$AS$1:$BE$1,0)))</f>
        <v>0</v>
      </c>
      <c r="GF1084" s="1262">
        <f>IF($N1084="",0,INDEX('PA Inputs'!$AS$5:$BE$2149,MATCH($N1084,'PA Inputs'!$L$5:$L$2149,0),MATCH(GF$3,'PA Inputs'!$AS$1:$BE$1,0))*GE1084)</f>
        <v>0</v>
      </c>
      <c r="GG1084" s="1258">
        <f t="shared" si="1528"/>
        <v>0</v>
      </c>
      <c r="GH1084" s="1256">
        <f t="shared" si="1529"/>
        <v>0</v>
      </c>
      <c r="GI1084" s="1257">
        <f t="shared" si="1530"/>
        <v>0</v>
      </c>
      <c r="GK1084" s="1256"/>
      <c r="GQ1084" s="1332" t="str">
        <f t="shared" si="1531"/>
        <v>RenterEB1b070</v>
      </c>
    </row>
    <row r="1085" spans="1:199" ht="13">
      <c r="A1085" s="10" t="str">
        <f>SWref!$E$35</f>
        <v>Renter</v>
      </c>
      <c r="B1085" s="91">
        <f t="shared" si="1460"/>
        <v>2025</v>
      </c>
      <c r="C1085" s="91" t="str">
        <f t="shared" ref="C1085:O1085" si="1587">C403</f>
        <v>B - Low Income</v>
      </c>
      <c r="D1085" s="91" t="str">
        <f t="shared" si="1587"/>
        <v>B1 - Low Income Offerings</v>
      </c>
      <c r="E1085" s="91" t="str">
        <f t="shared" si="1587"/>
        <v>B1b - Low Income - Multifamily (5+ Units)</v>
      </c>
      <c r="F1085" s="91" t="str">
        <f t="shared" si="1587"/>
        <v>IE-CM-CMIE</v>
      </c>
      <c r="G1085" s="91" t="str">
        <f t="shared" si="1587"/>
        <v>Y</v>
      </c>
      <c r="H1085" s="91" t="str">
        <f t="shared" si="1587"/>
        <v>Custom</v>
      </c>
      <c r="I1085" s="91" t="str">
        <f t="shared" si="1587"/>
        <v>Multiple</v>
      </c>
      <c r="J1085" s="91" t="str">
        <f t="shared" si="1587"/>
        <v>Heat Pumps</v>
      </c>
      <c r="K1085" s="91" t="str">
        <f t="shared" si="1587"/>
        <v>HVAC</v>
      </c>
      <c r="L1085" s="91" t="str">
        <f t="shared" si="1587"/>
        <v>Custom/Modeled</v>
      </c>
      <c r="M1085" s="91" t="str">
        <f t="shared" si="1587"/>
        <v>Custom - Deep Energy Retrofit - Electrification Savings</v>
      </c>
      <c r="N1085" s="91" t="str">
        <f t="shared" si="1587"/>
        <v>EB1b071</v>
      </c>
      <c r="O1085" s="91" t="str">
        <f t="shared" si="1587"/>
        <v>Dwelling Unit</v>
      </c>
      <c r="P1085" s="98">
        <f>IF($N1085="",0,INDEX('PA Inputs'!$N$5:$O$2149,MATCH($N1085,'PA Inputs'!$L$5:$L$2149,0),MATCH(P$3&amp;$A1085,'PA Inputs'!$N$1:$O$1,0)))</f>
        <v>0</v>
      </c>
      <c r="Q1085" s="1032" t="str">
        <f>IF($P1085&gt;0,(INDEX('SW Inputs'!$A$5:$CO$2149,MATCH($N1085,'SW Inputs'!$L$5:$L$2149,0),MATCH(Q$3&amp;$A1085,'SW Inputs'!$A$1:$CO$1,0)))*(INDEX('SW Inputs'!$CA$5:$CA$2149,MATCH(Calcs!$N1085,'SW Inputs'!$L$5:$L$2149,0))),"")</f>
        <v/>
      </c>
      <c r="R1085" s="1032" t="str">
        <f>IF($P1085&gt;0,INDEX('SW Inputs'!$A$5:$CO$2149,MATCH($N1085,'SW Inputs'!$L$5:$L$2149,0),MATCH(R$3&amp;$A1085,'SW Inputs'!$A$1:$CO$1,0)),"")</f>
        <v/>
      </c>
      <c r="S1085" s="1032" t="str">
        <f>IF($P1085&gt;0,INDEX('SW Inputs'!$A$5:$CO$2149,MATCH($N1085,'SW Inputs'!$L$5:$L$2149,0),MATCH(S$3&amp;$A1085,'SW Inputs'!$A$1:$CO$1,0)),"")</f>
        <v/>
      </c>
      <c r="T1085" s="1032" t="str">
        <f>IF($P1085&gt;0,INDEX('SW Inputs'!$A$5:$CO$2149,MATCH($N1085,'SW Inputs'!$L$5:$L$2149,0),MATCH(T$3&amp;$A1085,'SW Inputs'!$A$1:$CO$1,0)),"")</f>
        <v/>
      </c>
      <c r="U1085" s="1063" t="str">
        <f>IF($P1085&gt;0,INDEX('SW Inputs'!$A$5:$CO$2149,MATCH($N1085,'SW Inputs'!$L$5:$L$2149,0),MATCH(U$3&amp;$A1085,'SW Inputs'!$A$1:$CO$1,0)),"")</f>
        <v/>
      </c>
      <c r="V1085" s="1039" t="str">
        <f>IF($P1085&gt;0,INDEX('SW Inputs'!$A$5:$CO$2149,MATCH($N1085,'SW Inputs'!$L$5:$L$2149,0),MATCH(V$3&amp;$A1085,'SW Inputs'!$A$1:$CO$1,0)),"")</f>
        <v/>
      </c>
      <c r="W1085" s="1039" t="str">
        <f>IF($P1085&gt;0,INDEX('SW Inputs'!$A$5:$CO$2149,MATCH($N1085,'SW Inputs'!$L$5:$L$2149,0),MATCH(W$3&amp;$A1085,'SW Inputs'!$A$1:$CO$1,0)),"")</f>
        <v/>
      </c>
      <c r="X1085" s="1039" t="str">
        <f>IF($P1085&gt;0,INDEX('SW Inputs'!$A$5:$CO$2149,MATCH($N1085,'SW Inputs'!$L$5:$L$2149,0),MATCH(X$3&amp;$A1085,'SW Inputs'!$A$1:$CO$1,0)),"")</f>
        <v/>
      </c>
      <c r="Y1085" s="1033" t="str">
        <f>IF($P1085&gt;0,INDEX('SW Inputs'!$A$5:$CO$2149,MATCH($N1085,'SW Inputs'!$L$5:$L$2149,0),MATCH(Y$3&amp;$A1085,'SW Inputs'!$A$1:$CO$1,0)),"")</f>
        <v/>
      </c>
      <c r="Z1085" s="1033" t="str">
        <f>IF($P1085&gt;0,INDEX('SW Inputs'!$A$5:$CO$2149,MATCH($N1085,'SW Inputs'!$L$5:$L$2149,0),MATCH(Z$3&amp;$A1085,'SW Inputs'!$A$1:$CO$1,0)),"")</f>
        <v/>
      </c>
      <c r="AA1085" s="1033" t="str">
        <f>IF($P1085&gt;0,INDEX('SW Inputs'!$A$5:$CO$2149,MATCH($N1085,'SW Inputs'!$L$5:$L$2149,0),MATCH(AA$3&amp;$A1085,'SW Inputs'!$A$1:$CO$1,0)),"")</f>
        <v/>
      </c>
      <c r="AB1085" s="1033" t="str">
        <f>IF($P1085&gt;0,INDEX('SW Inputs'!$A$5:$CO$2149,MATCH($N1085,'SW Inputs'!$L$5:$L$2149,0),MATCH(AB$3,'SW Inputs'!$A$1:$CO$1,0)),"")</f>
        <v/>
      </c>
      <c r="AC1085" s="1033" t="str">
        <f>IF($P1085&gt;0,INDEX('SW Inputs'!$A$5:$CO$2149,MATCH($N1085,'SW Inputs'!$L$5:$L$2149,0),MATCH(AC$3&amp;$A1085,'SW Inputs'!$A$1:$CO$1,0)),"")</f>
        <v/>
      </c>
      <c r="AD1085" s="1033" t="str">
        <f>IF($P1085&gt;0,INDEX('SW Inputs'!$A$5:$CO$2149,MATCH($N1085,'SW Inputs'!$L$5:$L$2149,0),MATCH(AD$3&amp;$A1085,'SW Inputs'!$A$1:$CO$1,0)),"")</f>
        <v/>
      </c>
      <c r="AE1085" s="1033" t="str">
        <f>IF($P1085&gt;0,INDEX('SW Inputs'!$A$5:$CO$2149,MATCH($N1085,'SW Inputs'!$L$5:$L$2149,0),MATCH(AE$3&amp;$A1085,'SW Inputs'!$A$1:$CO$1,0)),"")</f>
        <v/>
      </c>
      <c r="AF1085" s="1039" t="str">
        <f>IF($P1085&gt;0,INDEX('SW Inputs'!$A$5:$CO$2149,MATCH($N1085,'SW Inputs'!$L$5:$L$2149,0),MATCH(AF$3&amp;$A1085,'SW Inputs'!$A$1:$CO$1,0)),"")</f>
        <v/>
      </c>
      <c r="AG1085" s="1033" t="str">
        <f>IFERROR(IF($P1085&gt;0,INDEX('PA Inputs'!$BE$5:$BE$2149,MATCH($N1085,'PA Inputs'!$L$5:$L$2149,0)),""),0)</f>
        <v/>
      </c>
      <c r="AH1085" s="1061" t="str">
        <f t="shared" si="1467"/>
        <v/>
      </c>
      <c r="AI1085" s="1061" t="str">
        <f t="shared" si="1468"/>
        <v/>
      </c>
      <c r="AJ1085" s="1061" t="str">
        <f t="shared" si="1469"/>
        <v/>
      </c>
      <c r="AK1085" s="1035" t="str">
        <f t="shared" si="1470"/>
        <v/>
      </c>
      <c r="AL1085" s="1035" t="str">
        <f>IF($P1085&gt;0,IF(AK1085=0,0,AK1085*(INDEX('SW Inputs'!$BV$5:$BV$2149,MATCH($N1085,'SW Inputs'!$L$5:$L$2149,0))*INDEX('SW Inputs'!$BW$5:$BW$2149,MATCH($N1085,'SW Inputs'!$L$5:$L$2149,0)))),"")</f>
        <v/>
      </c>
      <c r="AM1085" s="1035" t="str">
        <f t="shared" si="1471"/>
        <v/>
      </c>
      <c r="AN1085" s="1035" t="str">
        <f t="shared" si="1472"/>
        <v/>
      </c>
      <c r="AO1085" s="1035" t="str">
        <f t="shared" si="1473"/>
        <v/>
      </c>
      <c r="AP1085" s="1035" t="str">
        <f t="shared" si="1474"/>
        <v/>
      </c>
      <c r="AQ1085" s="1035" t="str">
        <f t="shared" si="1475"/>
        <v/>
      </c>
      <c r="AR1085" s="1035" t="str">
        <f t="shared" si="1476"/>
        <v/>
      </c>
      <c r="AS1085" s="1035" t="str">
        <f t="shared" si="1477"/>
        <v/>
      </c>
      <c r="AT1085" s="1035" t="str">
        <f>IF($P1085&gt;0,AL1085*SUMPRODUCT(INDEX('SW Inputs'!$AC$5:$AF$2149,MATCH($N1085,'SW Inputs'!$L$5:$L$2149,0),0),INDEX(Tbl_MMBtu_MWh,MATCH($B1085&amp;1,Source!$X$43:$X$135,0),0)),"")</f>
        <v/>
      </c>
      <c r="AU1085" s="1035" t="str">
        <f>IF(OR($P1085="",$Q1085=0,$P1085=0),"",AM1085*SUMPRODUCT(INDEX('SW Inputs'!$AC$5:$AF$2149,MATCH($N1085,'SW Inputs'!$L$5:$L$2149,0),0),INDEX(Tbl_MMBtu_MWh,MATCH($B1085&amp;ROUNDDOWN($Q1085,0),Source!$X$43:$X$135,0),0)))</f>
        <v/>
      </c>
      <c r="AV1085" s="1035" t="str">
        <f>IF($P1085&gt;0,AN1085*SUMPRODUCT(INDEX('SW Inputs'!$AC$5:$AF$2149,MATCH($N1085,'SW Inputs'!$L$5:$L$2149,0),0),INDEX(Tbl_MMBtu_MWh,MATCH($B1085&amp;1,Source!$X$43:$X$135,0),0)),"")</f>
        <v/>
      </c>
      <c r="AW1085" s="1035" t="str">
        <f>IF(OR($P1085="",$Q1085=0,$P1085=0),"",AO1085*SUMPRODUCT(INDEX('SW Inputs'!$AC$5:$AF$2149,MATCH($N1085,'SW Inputs'!$L$5:$L$2149,0),0),INDEX(Tbl_MMBtu_MWh,MATCH($B1085&amp;ROUNDDOWN($Q1085,0),Source!$X$43:$X$135,0),0)))</f>
        <v/>
      </c>
      <c r="AX1085" s="432" t="str">
        <f>IF(OR($P1085="",$Q1085=0,$P1085=0),"",$AN1085*1000*SUMPRODUCT(INDEX('SW Inputs'!$AC$5:$AF$2149,MATCH($N1085,'SW Inputs'!$L$5:$L$2149,0),0),INDEX(AvoidedEnergy,MATCH($B1085&amp;ROUNDDOWN($Q1085,0),AESC!$CK$46:$CK$137,0),))*$FS1085)</f>
        <v/>
      </c>
      <c r="AY1085" s="432" t="str">
        <f>IF(OR($P1085="",$Q1085=0,$P1085=0),"",$AN1085*1000*(SUMPRODUCT(INDEX('SW Inputs'!$AC$5:$AF$2149,MATCH($N1085,'SW Inputs'!$L$5:$L$2149,0),0),INDEX(AvoidedEDRIPE,MATCH($B1085&amp;ROUNDDOWN($Q1085,0),AESC!$CK$46:$CK$137,0),))+INDEX(AvoidedEXDRIPE,MATCH($B1085&amp;ROUNDDOWN($Q1085,0),AESC!$CK$46:$CK$137,0)))*$FS1085)</f>
        <v/>
      </c>
      <c r="AZ1085" s="432" t="str">
        <f>IF(OR($P1085="",$Q1085=0,$P1085=0,INDEX('SW Inputs'!$BM$5:$BM$2149,MATCH($N1085,'SW Inputs'!$L$5:$L$2149,0))&lt;&gt;"SCC"),"",$AN1085*1000*SUMPRODUCT(INDEX('SW Inputs'!$AC$5:$AF$2149,MATCH($N1085,'SW Inputs'!$L$5:$L$2149,0),0),INDEX(AvoidedEComplianceSCC,MATCH($B1085&amp;ROUNDDOWN($Q1085,0),AESC!$CK$46:$CK$137,0),))*$FS1085)</f>
        <v/>
      </c>
      <c r="BA1085" s="1059" t="str">
        <f t="shared" si="1478"/>
        <v/>
      </c>
      <c r="BB1085" s="1035" t="str">
        <f>IF(OR($P1085="",$P1085=0),"",P1085*U1085*$AF1085*INDEX('SW Inputs'!$BV$5:$BV$2149,MATCH($N1085,'SW Inputs'!$L$5:$L$2149,0)))</f>
        <v/>
      </c>
      <c r="BC1085" s="1035" t="str">
        <f>IF(OR($P1085="",$P1085=0),"",IF(BB1085=0,0,$P1085*U1085*V1085*INDEX('SW Inputs'!$BV$5:$BV$2149,MATCH($N1085,'SW Inputs'!$L$5:$L$2149,0))*INDEX('SW Inputs'!$BX$5:$BX$2149,MATCH($N1085,'SW Inputs'!$L$5:$L$2149,0))))</f>
        <v/>
      </c>
      <c r="BD1085" s="1035" t="str">
        <f>IF(OR($P1085="",$P1085=0),"",IF(BB1085=0,0,$P1085*U1085*V1085*$AF1085*INDEX('SW Inputs'!$BV$5:$BV$2149,MATCH($N1085,'SW Inputs'!$L$5:$L$2149,0))*INDEX('SW Inputs'!$BX$5:$BX$2149,MATCH($N1085,'SW Inputs'!$L$5:$L$2149,0))))</f>
        <v/>
      </c>
      <c r="BE1085" s="1035" t="str">
        <f>IF(OR($P1085="",$P1085=0),"",IF(BB1085=0,0,$P1085*U1085*W1085*INDEX('SW Inputs'!$BV$5:$BV$2149,MATCH($N1085,'SW Inputs'!$L$5:$L$2149,0))*INDEX('SW Inputs'!$BY$5:$BY$2149,MATCH($N1085,'SW Inputs'!$L$5:$L$2149,0))))</f>
        <v/>
      </c>
      <c r="BF1085" s="1035" t="str">
        <f>IF(OR($P1085="",$P1085=0),"",IF(BB1085=0,0,$P1085*U1085*W1085*$AF1085*INDEX('SW Inputs'!$BV$5:$BV$2149,MATCH($N1085,'SW Inputs'!$L$5:$L$2149,0))*INDEX('SW Inputs'!$BY$5:$BY$2149,MATCH($N1085,'SW Inputs'!$L$5:$L$2149,0))))</f>
        <v/>
      </c>
      <c r="BG1085" s="1060" t="str" cm="1">
        <f t="array" ref="BG1085">IF(OR(OR($P1085="",$P1085=0),$Q1085=0),"",$BD1085*X1085*(INDEX(AvoidedCapacity,MATCH($B1085&amp;ROUNDDOWN($Q1085,0),AESC!$CK$46:$CK$137,0),$BG$1+IF($AG1085="Yes",0,1)))*$FS1085)</f>
        <v/>
      </c>
      <c r="BH1085" s="1060" t="str" cm="1">
        <f t="array" ref="BH1085">IF(OR(OR($P1085="",$P1085=0),$Q1085=0),"",$BF1085*X1085*INDEX(AvoidedCapacity,MATCH($B1085&amp;ROUNDDOWN($Q1085,0),AESC!$CK$46:$CK$137,0),$BH$1+IF($AG1085="Yes",0,1))*$FS1085)</f>
        <v/>
      </c>
      <c r="BI1085" s="1060" t="str" cm="1">
        <f t="array" ref="BI1085">IF(OR(OR($P1085="",$P1085=0),$Q1085=0),"",$BD1085*X1085*(INDEX(AvoidedCapacity,MATCH($B1085&amp;ROUNDDOWN($Q1085,0),AESC!$CK$46:$CK$137,0),$BI$1+IF($AG1085="Yes",0,1)))*$FS1085)</f>
        <v/>
      </c>
      <c r="BJ1085" s="1060" t="str" cm="1">
        <f t="array" ref="BJ1085">IF(OR(OR($P1085="",$P1085=0),$Q1085=0),"",$BF1085*X1085*(INDEX(AvoidedCapacity,MATCH($B1085&amp;ROUNDDOWN($Q1085,0),AESC!$CK$46:$CK$137,0),$BJ$1+IF($AG1085="Yes",0,1)))*$FS1085)</f>
        <v/>
      </c>
      <c r="BK1085" s="1060" t="str" cm="1">
        <f t="array" ref="BK1085">IF(OR(OR($P1085="",$P1085=0),$Q1085=0),"",$BD1085*X1085*(INDEX(AvoidedCapacity,MATCH($B1085&amp;ROUNDDOWN($Q1085,0),AESC!$CK$46:$CK$137,0),BK$1+IF($AG1085="Yes",0,1)))*$FS1085)</f>
        <v/>
      </c>
      <c r="BL1085" s="1060" t="str" cm="1">
        <f t="array" ref="BL1085">IF(OR(OR($P1085="",$P1085=0),$Q1085=0),"",$BF1085*X1085*(INDEX(AvoidedCapacity,MATCH($B1085&amp;ROUNDDOWN($Q1085,0),AESC!$CK$46:$CK$137,0),BL$1+IF($AG1085="Yes",0,1)))*$FS1085)</f>
        <v/>
      </c>
      <c r="BM1085" s="432" t="str" cm="1">
        <f t="array" ref="BM1085">IF(OR(OR($P1085="",$P1085=0),$Q1085=0),"",($BD1085*(INDEX(AvoidedCapacity,MATCH($B1085&amp;ROUNDDOWN($Q1085,0),AESC!$CK$46:$CK$137,0),BM$1)+INDEX(AvoidedCapacity,MATCH($B1085&amp;ROUNDDOWN($Q1085,0),AESC!$CK$46:$CK$137,0),BM$1+2)))*$FS1085)</f>
        <v/>
      </c>
      <c r="BN1085" s="432" t="str" cm="1">
        <f t="array" ref="BN1085">IF(OR(OR($P1085="",$P1085=0),$Q1085=0),"",($BD1085*INDEX(AvoidedCapacity,MATCH($B1085&amp;ROUNDDOWN($Q1085,0),AESC!$CK$46:$CK$137,0),BN$1))*$FS1085)</f>
        <v/>
      </c>
      <c r="BO1085" s="1059" t="str">
        <f t="shared" si="1479"/>
        <v/>
      </c>
      <c r="BP1085" s="432" t="str">
        <f t="shared" si="1480"/>
        <v/>
      </c>
      <c r="BQ1085" s="1037" t="str">
        <f>IF(OR($P1085="",$P1085=0),"",$P1085*INDEX('SW Inputs'!$BV$5:$BV$2149,MATCH($N1085,'SW Inputs'!$L$5:$L$2149,0))*INDEX('SW Inputs'!$BZ$5:$BZ$2149,MATCH($N1085,'SW Inputs'!$L$5:$L$2149,0))*(Y1085+IF($AC1085=0,0,IF(_xlfn.XLOOKUP($AB1085,SWref!$D$193:$D$207,SWref!$E$193:$E$207)=BQ$1,$AC1085,0))))</f>
        <v/>
      </c>
      <c r="BR1085" s="1037" t="str">
        <f t="shared" si="1481"/>
        <v/>
      </c>
      <c r="BS1085" s="1037" t="str">
        <f t="shared" si="1482"/>
        <v/>
      </c>
      <c r="BT1085" s="1037" t="str">
        <f t="shared" si="1483"/>
        <v/>
      </c>
      <c r="BU1085" s="1035" t="str">
        <f>IF(OR($P1085="",$P1085=0),"",$P1085*10*(Y1085+IF($AC1085=0,0,IF(_xlfn.XLOOKUP($AB1085,SWref!$D$193:$D$207,SWref!$E$193:$E$207)=BQ$1,$AC1085,0))))</f>
        <v/>
      </c>
      <c r="BV1085" s="1037" t="str">
        <f t="shared" si="1484"/>
        <v/>
      </c>
      <c r="BW1085" s="1037" t="str">
        <f t="shared" si="1485"/>
        <v/>
      </c>
      <c r="BX1085" s="1037" t="str">
        <f t="shared" si="1486"/>
        <v/>
      </c>
      <c r="BY1085" s="1037" t="str">
        <f t="shared" si="1487"/>
        <v/>
      </c>
      <c r="BZ1085" s="432">
        <f>IFERROR(IF(OR(OR($P1085="",$P1085=0),$Q1085=0,_xlfn.XLOOKUP($N1085,'SW Inputs'!$L$5:$L$2149,'SW Inputs'!$AR$5:$AR$2149)=""),0,($BS1085*($Y1085/($Y1085+IF(LEFT($AB1085,2)="NG",$AC1085,0)))*INDEX(AvoidedGas,MATCH($B1085&amp;ROUNDDOWN($Q1085,0),AESC!$CK$46:$CK$137,0),MATCH(_xlfn.XLOOKUP($N1085,'SW Inputs'!$L$5:$L$2149,'SW Inputs'!$AR$5:$AR$2149),AESC!$AL$10:$AR$10,0)))+IF(LEFT($AB1085,2)="NG",$BS1085*($AC1085/($Y1085+$AC1085))*INDEX(AvoidedGas,MATCH($B1085&amp;ROUNDDOWN($Q1085,0),AESC!$CK$46:$CK$137,0),MATCH($AB1085,AESC!$AL$10:$AR$10,0)),0)*$FS1085),0)</f>
        <v>0</v>
      </c>
      <c r="CA1085" s="432">
        <f>IFERROR(IF(OR(OR($P1085="",$P1085=0),$Q1085=0,_xlfn.XLOOKUP($N1085,'SW Inputs'!$L$5:$L$2149,'SW Inputs'!$AR$5:$AR$2149)=""),0,$BS1085*($Y1085/($Y1085+IF(LEFT($AB1085,2)="NG",$AC1085,0)))*(INDEX(AvoidedGDRIPE,MATCH($B1085&amp;ROUNDDOWN($Q1085,0),AESC!$CK$46:$CK$137,0))+INDEX(AvoidedGXDRIPE,MATCH($B1085&amp;ROUNDDOWN($Q1085,0),AESC!$CK$46:$CK$137,0),MATCH(_xlfn.XLOOKUP($N1085,'SW Inputs'!$L$5:$L$2149,'SW Inputs'!$AR$5:$AR$2149),AESC!$AT$10:$AZ$10,0)))+IF(LEFT($AB1085,2)="NG",$BS1085*($AC1085/($Y1085+$AC1085))*(INDEX(AvoidedGDRIPE,MATCH($B1085&amp;ROUNDDOWN($Q1085,0),AESC!$CK$46:$CK$137,0))+INDEX(AvoidedGXDRIPE,MATCH($B1085&amp;ROUNDDOWN($Q1085,0),AESC!$CK$46:$CK$137,0),MATCH(_xlfn.XLOOKUP($N1085,'SW Inputs'!$L$5:$L$2149,'SW Inputs'!$AR$5:$AR$2149),AESC!$AT$10:$AZ$10,0))),0))*$FS1085,0)</f>
        <v>0</v>
      </c>
      <c r="CB1085" s="432" t="str" cm="1">
        <f t="array" ref="CB1085">IF(OR($P1085="",$P1085=0,$Q1085=0,INDEX('SW Inputs'!$BM$5:$BM$2149,MATCH($N1085,'SW Inputs'!$L$5:$L$2149,0))&lt;&gt;"SCC"),"",$BS1085*(INDEX(AvoidedGCompliance,MATCH($B1085&amp;ROUNDDOWN($Q1085,0),AESC!$CK$46:$CK$137,0),IF(LEFT(C1085,1)="C",3,1))*$FS1085))</f>
        <v/>
      </c>
      <c r="CC1085" s="1059" t="str">
        <f t="shared" si="1488"/>
        <v/>
      </c>
      <c r="CD1085" s="1037" t="str">
        <f>IF(OR($P1085="",$P1085=0),"",$P1085*(Z1085+IF($AC1085=0,0,IF(_xlfn.XLOOKUP($AB1085,SWref!$D$193:$D$207,SWref!$E$193:$E$207)=CD$1,$AC1085,0))))</f>
        <v/>
      </c>
      <c r="CE1085" s="1037" t="str">
        <f>IF(OR($P1085="",$P1085=0),"",$P1085*_xlfn.XLOOKUP($N1085,'SW Inputs'!$L$5:$L$2149,'SW Inputs'!$BV$5:$BV$2149)*_xlfn.XLOOKUP($N1085,'SW Inputs'!$L$5:$L$2149,'SW Inputs'!$BZ$5:$BZ$2149)*Z1085)</f>
        <v/>
      </c>
      <c r="CF1085" s="1037" t="str">
        <f t="shared" si="1489"/>
        <v/>
      </c>
      <c r="CG1085" s="1037" t="str">
        <f t="shared" si="1490"/>
        <v/>
      </c>
      <c r="CH1085" s="1037" t="str">
        <f t="shared" si="1491"/>
        <v/>
      </c>
      <c r="CI1085" s="1060">
        <f>IF(OR(OR($P1085="",$P1085=0),$Q1085=0,_xlfn.XLOOKUP($N1085,'SW Inputs'!$L$5:$L$2149,'SW Inputs'!$AV$5:$AV$2149)=""),0,CG1085*INDEX(AvoidedOther,MATCH($B1085&amp;ROUNDDOWN($Q1085,0),AESC!$CK$46:$CK$137,0),MATCH(_xlfn.XLOOKUP($N1085,'SW Inputs'!$L$5:$L$2149,'SW Inputs'!$AV$5:$AV$2149),AESC!$BE$10:$CE$10,0))*$FS1085)</f>
        <v>0</v>
      </c>
      <c r="CJ1085" s="432">
        <f>IF(OR(OR($P1085="",$P1085=0),$Q1085=0,_xlfn.XLOOKUP($N1085,'SW Inputs'!$L$5:$L$2149,'SW Inputs'!$AV$5:$AV$2149)=""),0,CG1085*INDEX(AvoidedOther,MATCH($B1085&amp;ROUNDDOWN($Q1085,0),AESC!$CK$46:$CK$137,0),MATCH(AESC!$BH$9,AESC!$BE$9:$CE$9,0))*$FS1085)</f>
        <v>0</v>
      </c>
      <c r="CK1085" s="1060" cm="1">
        <f t="array" ref="CK1085">IF(OR($P1085="",$P1085=0,$Q1085=0,_xlfn.XLOOKUP($N1085,'SW Inputs'!$L$5:$L$2149,'SW Inputs'!$AV$5:$AV$2149)="",_xlfn.XLOOKUP($N1085,'SW Inputs'!$L$5:$L$2149,'SW Inputs'!$BM$5:$BM$2149)&lt;&gt;"SCC"),0,CG1085*INDEX(AvoidedOther,MATCH($B1085&amp;ROUNDDOWN($Q1085,0),AESC!$CK$46:$CK$137,0),MATCH(_xlfn.XLOOKUP($N1085,'SW Inputs'!$L$5:$L$2149,'SW Inputs'!$AV$5:$AV$2149),AESC!$BE$10:$BG$10,0)+IF(LEFT(C1085,1)="C",5,4))*$FS1085)</f>
        <v>0</v>
      </c>
      <c r="CL1085" s="1062" t="str">
        <f t="shared" si="1492"/>
        <v/>
      </c>
      <c r="CM1085" s="1037" t="str">
        <f>IF(OR($P1085="",$P1085=0),"",$P1085*(AA1085+IF($AC1085=0,0,IF(_xlfn.XLOOKUP($AB1085,SWref!$D$193:$D$207,SWref!$E$193:$E$207)=CM$1,$AC1085,0))))</f>
        <v/>
      </c>
      <c r="CN1085" s="1037" t="str">
        <f>IF(OR($P1085="",$P1085=0),"",$P1085*INDEX('SW Inputs'!$BV$5:$BV$2149,MATCH($N1085,'SW Inputs'!$L$5:$L$2149,0))*INDEX('SW Inputs'!$BZ$5:$BZ$2149,MATCH($N1085,'SW Inputs'!$L$5:$L$2149,0))*AA1085)</f>
        <v/>
      </c>
      <c r="CO1085" s="1037" t="str">
        <f t="shared" si="1493"/>
        <v/>
      </c>
      <c r="CP1085" s="1037" t="str">
        <f t="shared" si="1494"/>
        <v/>
      </c>
      <c r="CQ1085" s="1037" t="str">
        <f t="shared" si="1495"/>
        <v/>
      </c>
      <c r="CR1085" s="1060" t="str">
        <f>IF(OR(OR($P1085="",$P1085=0),$Q1085=0),"",CP1085*INDEX(AvoidedOther,MATCH($B1085&amp;ROUNDDOWN($Q1085,0),AESC!$CK$46:$CK$137,0),MATCH(AESC!$BO$9,AESC!$BE$9:$BQ$9,0))*$FS1085)</f>
        <v/>
      </c>
      <c r="CS1085" s="1060" t="str" cm="1">
        <f t="array" ref="CS1085">IF(OR($P1085="",$P1085=0,$Q1085=0,_xlfn.XLOOKUP($N1085,'SW Inputs'!$L$5:$L$2149,'SW Inputs'!$BM$5:$BM$2149)&lt;&gt;"SCC"),"",CP1085*INDEX(AvoidedOther,MATCH($B1085&amp;ROUNDDOWN($Q1085,0),AESC!$CK$46:$CK$137,0),MATCH(AESC!$BO$9,AESC!$BE$9:$BQ$9,0)+1)*$FS1085)</f>
        <v/>
      </c>
      <c r="CT1085" s="1062" t="str">
        <f t="shared" si="1496"/>
        <v/>
      </c>
      <c r="CU1085" s="1037" t="str">
        <f>IF(OR($P1085="",$P1085=0),"",$P1085*INDEX('SW Inputs'!$BV$5:$BV$2149,MATCH($N1085,'SW Inputs'!$L$5:$L$2149,0))*INDEX('SW Inputs'!$BZ$5:$BZ$2149,MATCH($N1085,'SW Inputs'!$L$5:$L$2149,0))*IF($AC1085=0,0,IF(_xlfn.XLOOKUP($AB1085,SWref!$D$193:$D$207,SWref!$E$193:$E$207)=CU$1,$AC1085,0)))</f>
        <v/>
      </c>
      <c r="CV1085" s="1037" t="str">
        <f t="shared" si="1497"/>
        <v/>
      </c>
      <c r="CW1085" s="1037" t="str">
        <f t="shared" si="1498"/>
        <v/>
      </c>
      <c r="CX1085" s="1037" t="str">
        <f t="shared" si="1499"/>
        <v/>
      </c>
      <c r="CY1085" s="1036" t="str">
        <f>IF(OR($P1085="",$P1085=0,$Q1085=0,$CW1085="",_xlfn.XLOOKUP($N1085,'SW Inputs'!$L$5:$L$2149,'SW Inputs'!$BC$5:$BC$2149)=0),"",CW1085*INDEX(AvoidedOther,MATCH($B1085&amp;ROUNDDOWN($Q1085,0),AESC!$CK$46:$CK$137,0),MATCH(_xlfn.XLOOKUP($N1085,'SW Inputs'!$L$5:$L$2149,'SW Inputs'!$BC$5:$BC$2149),AESC!$BE$10:$CE$10,0))*$FS1085)</f>
        <v/>
      </c>
      <c r="CZ1085" s="1036" cm="1">
        <f t="array" ref="CZ1085">IF(OR($P1085="",$P1085=0,$Q1085=0,CW1085=0,_xlfn.XLOOKUP($N1085,'SW Inputs'!$L$5:$L$2149,'SW Inputs'!$BM$5:$BM$2149)&lt;&gt;"SCC"),0,CW1085*INDEX(AvoidedOther,MATCH($B1085&amp;ROUNDDOWN($Q1085,0),AESC!$CK$46:$CK$137,0),MATCH(_xlfn.XLOOKUP($N1085,'SW Inputs'!$L$5:$L$2149,'SW Inputs'!$BC$5:$BC$2149),AESC!$BE$10:$CI$10,0)+1)*$FS1085)</f>
        <v>0</v>
      </c>
      <c r="DA1085" s="1062" t="str">
        <f t="shared" si="1500"/>
        <v/>
      </c>
      <c r="DB1085" s="1037" t="str">
        <f>IF(OR($P1085="",$P1085=0),"",$P1085*INDEX('SW Inputs'!$BV$5:$BV$2149,MATCH($N1085,'SW Inputs'!$L$5:$L$2149,0))*INDEX('SW Inputs'!$BZ$5:$BZ$2149,MATCH($N1085,'SW Inputs'!$L$5:$L$2149,0))*IF($AC1085=0,0,IF(_xlfn.XLOOKUP($AB1085,SWref!$D$193:$D$207,SWref!$E$193:$E$207)=DB$1,$AC1085,0)))</f>
        <v/>
      </c>
      <c r="DC1085" s="1037" t="str">
        <f t="shared" si="1501"/>
        <v/>
      </c>
      <c r="DD1085" s="1037" t="str">
        <f t="shared" si="1502"/>
        <v/>
      </c>
      <c r="DE1085" s="1037" t="str">
        <f t="shared" si="1503"/>
        <v/>
      </c>
      <c r="DF1085" s="1036">
        <f>IF(OR($P1085="",$P1085=0,$Q1085=0,DD1085=0),0,DD1085*INDEX(AvoidedOther,MATCH($B1085&amp;ROUNDDOWN($Q1085,0),AESC!$CK$46:$CK$137,0),MATCH(_xlfn.XLOOKUP($N1085,'SW Inputs'!$L$5:$L$2149,'SW Inputs'!$BC$5:$BC$2149),AESC!$BE$10:$CE$10,0))*$FS1085)</f>
        <v>0</v>
      </c>
      <c r="DG1085" s="1036" cm="1">
        <f t="array" ref="DG1085">IF(OR($P1085="",$P1085=0,$Q1085=0,DD1085=0),0,DD1085*INDEX(AvoidedOther,MATCH($B1085&amp;ROUNDDOWN($Q1085,0),AESC!$CK$46:$CK$137,0),MATCH(_xlfn.XLOOKUP($N1085,'SW Inputs'!$L$5:$L$2149,'SW Inputs'!$BC$5:$BC$2149),AESC!$BE$10:$CE$10,0)+1)*$FS1085)</f>
        <v>0</v>
      </c>
      <c r="DH1085" s="1036" cm="1">
        <f t="array" ref="DH1085">IF(OR($P1085="",$P1085=0,$Q1085=0,DD1085=0,_xlfn.XLOOKUP($N1085,'SW Inputs'!$L$5:$L$2149,'SW Inputs'!$BM$5:$BM$2149)&lt;&gt;"SCC"),0,DD1085*INDEX(AvoidedOther,MATCH($B1085&amp;ROUNDDOWN($Q1085,0),AESC!$CK$46:$CK$137,0),MATCH(_xlfn.XLOOKUP($N1085,'SW Inputs'!$L$5:$L$2149,'SW Inputs'!$BC$5:$BC$2149),AESC!$BE$10:$CI$10,0)+2)*$FS1085)</f>
        <v>0</v>
      </c>
      <c r="DI1085" s="1062" t="str">
        <f t="shared" si="1504"/>
        <v/>
      </c>
      <c r="DJ1085" s="1037" t="str">
        <f>IF(OR($P1085="",$P1085=0),"",$P1085*INDEX('SW Inputs'!$BV$5:$BV$2149,MATCH($N1085,'SW Inputs'!$L$5:$L$2149,0))*INDEX('SW Inputs'!$BZ$5:$BZ$2149,MATCH($N1085,'SW Inputs'!$L$5:$L$2149,0))*IF($AC1085=0,0,IF(_xlfn.XLOOKUP($AB1085,SWref!$D$193:$D$207,SWref!$E$193:$E$207)=DJ$1,$AC1085,0)))</f>
        <v/>
      </c>
      <c r="DK1085" s="1037" t="str">
        <f t="shared" si="1505"/>
        <v/>
      </c>
      <c r="DL1085" s="1037" t="str">
        <f t="shared" si="1506"/>
        <v/>
      </c>
      <c r="DM1085" s="1037" t="str">
        <f t="shared" si="1507"/>
        <v/>
      </c>
      <c r="DN1085" s="1036">
        <f>IF(OR($P1085="",$P1085=0,$Q1085=0,DL1085=0),0,DL1085*INDEX(AvoidedOther,MATCH($B1085&amp;ROUNDDOWN($Q1085,0),AESC!$CK$46:$CK$137,0),MATCH(_xlfn.XLOOKUP($N1085,'SW Inputs'!$L$5:$L$2149,'SW Inputs'!$BC$5:$BC$2149),AESC!$BE$10:$CE$10,0))*$FS1085)</f>
        <v>0</v>
      </c>
      <c r="DO1085" s="1036" cm="1">
        <f t="array" ref="DO1085">IF(OR($P1085="",$P1085=0,$Q1085=0,DL1085=0),0,DL1085*INDEX(AvoidedOther,MATCH($B1085&amp;ROUNDDOWN($Q1085,0),AESC!$CK$46:$CK$137,0),MATCH(_xlfn.XLOOKUP($N1085,'SW Inputs'!$L$5:$L$2149,'SW Inputs'!$BC$5:$BC$2149),AESC!$BE$10:$CE$10,0)+1)*$FS1085)</f>
        <v>0</v>
      </c>
      <c r="DP1085" s="1036" cm="1">
        <f t="array" ref="DP1085">IF(OR($P1085="",$P1085=0,$Q1085=0,DL1085=0,_xlfn.XLOOKUP($N1085,'SW Inputs'!$L$5:$L$2149,'SW Inputs'!$BM$5:$BM$2149)&lt;&gt;"SCC"),0,DL1085*INDEX(AvoidedOther,MATCH($B1085&amp;ROUNDDOWN($Q1085,0),AESC!$CK$46:$CK$137,0),MATCH(_xlfn.XLOOKUP($N1085,'SW Inputs'!$L$5:$L$2149,'SW Inputs'!$BC$5:$BC$2149),AESC!$BE$10:$CI$10,0)+2)*$FS1085)</f>
        <v>0</v>
      </c>
      <c r="DQ1085" s="1062" t="str">
        <f t="shared" si="1508"/>
        <v/>
      </c>
      <c r="DR1085" s="1038" t="str">
        <f>IF(OR($P1085="",$P1085=0),"",$P1085*$AF1085*INDEX('SW Inputs'!$BV$5:$BV$2149,MATCH($N1085,'SW Inputs'!$L$5:$L$2149,0))*INDEX('SW Inputs'!$BZ$5:$BZ$2149,MATCH($N1085,'SW Inputs'!$L$5:$L$2149,0))*AD1085)</f>
        <v/>
      </c>
      <c r="DS1085" s="1037" t="str">
        <f t="shared" si="1509"/>
        <v/>
      </c>
      <c r="DT1085" s="1062" t="str" cm="1">
        <f t="array" ref="DT1085">IF(OR(OR($P1085="",$P1085=0),$Q1085=0),"",DR1085*INDEX(AvoidedOther,MATCH($B1085&amp;ROUNDDOWN($Q1085,0),AESC!$CK$46:$CK$137,0),DT$1)*$FS1085)</f>
        <v/>
      </c>
      <c r="DU1085" s="1037" t="str">
        <f>IF(OR($P1085="",$P1085=0),"",IF(SWref!$F$22="Include",$P1085*INDEX('SW Inputs'!$BV$5:$BV$2149,MATCH($N1085,'SW Inputs'!$L$5:$L$2149,0))*INDEX('SW Inputs'!$BZ$5:$BZ$2149,MATCH($N1085,'SW Inputs'!$L$5:$L$2149,0))*AE1085,0))</f>
        <v/>
      </c>
      <c r="DV1085" s="1037" t="str">
        <f t="shared" si="1510"/>
        <v/>
      </c>
      <c r="DW1085" s="1037" t="str">
        <f t="shared" si="1462"/>
        <v/>
      </c>
      <c r="DX1085" s="1037" t="str">
        <f t="shared" si="1511"/>
        <v/>
      </c>
      <c r="DY1085" s="432" cm="1">
        <f t="array" ref="DY1085">IF(OR($P1085="",$P1085=0,$Q1085=0,SWref!$F$23="Exclude",_xlfn.XLOOKUP($N1085,'SW Inputs'!$L$5:$L$2149,'SW Inputs'!$BM$5:$BM$2149)&lt;&gt;"SCC"),0,INDEX(AvoidedOther,MATCH($B1085&amp;ROUNDDOWN($Q1085,0),AESC!$CK$46:$CK$137,0),DY$1)*$DW1085*$FS1085)</f>
        <v>0</v>
      </c>
      <c r="DZ1085" s="432" t="str" cm="1">
        <f t="array" ref="DZ1085">IF(OR(OR($P1085="",$P1085=0),$Q1085=0),"",$P1085*$AF1085*INDEX('SW Inputs'!$BV$5:$BV$2149,MATCH($N1085,'SW Inputs'!$L$5:$L$2149,0))*INDEX('SW Inputs'!$CD$5:$CD$2149,MATCH($N1085,'SW Inputs'!$L$5:$L$2149,0))*INDEX(AvoidedOther,MATCH($B1085&amp;ROUNDDOWN($Q1085,0),AESC!$CK$46:$CK$137,0),DZ$1)*$FS1085)</f>
        <v/>
      </c>
      <c r="EA1085" s="432" t="str">
        <f>IF(OR($P1085="",$P1085=0),"",$P1085*$AF1085*INDEX('SW Inputs'!$BV$5:$BV$2149,MATCH($N1085,'SW Inputs'!$L$5:$L$2149,0))*INDEX('SW Inputs'!$CE$5:$CE$2149,MATCH($N1085,'SW Inputs'!$L$5:$L$2149,0))/((1+RealDR)^-0.5))</f>
        <v/>
      </c>
      <c r="EB1085" s="432" t="str" cm="1">
        <f t="array" ref="EB1085">IF(OR(OR($P1085="",$P1085=0),$Q1085=0),"",AN1085*1000*_xlfn.XLOOKUP($N1085,'SW Inputs'!$L$5:$L$2149,'SW Inputs'!$CF$5:$CF$2149)*INDEX(AvoidedOther,MATCH($B1085&amp;ROUNDDOWN($Q1085,0),AESC!$CK$46:$CK$137,0),EB$1)*$FS1085)</f>
        <v/>
      </c>
      <c r="EC1085" s="432" t="str">
        <f>IF(OR($P1085="",$P1085=0),"",AN1085*_xlfn.XLOOKUP($N1085,'SW Inputs'!$L$5:$L$2149,'SW Inputs'!$CG$5:$CG$2149)*1000/((1+RealDR)^-0.5))</f>
        <v/>
      </c>
      <c r="ED1085" s="432" t="str" cm="1">
        <f t="array" ref="ED1085">IF(OR(OR($P1085="",$P1085=0),$Q1085=0),"",(BS1085*_xlfn.XLOOKUP($N1085,'SW Inputs'!$L$5:$L$2149,'SW Inputs'!$CH$5:$CH$2149)*INDEX(AvoidedOther,MATCH($B1085&amp;ROUNDDOWN($Q1085,0),AESC!$CK$46:$CK$137,0),ED$1))*$FS1085*10)</f>
        <v/>
      </c>
      <c r="EE1085" s="432" t="str">
        <f>IF(OR($P1085="",$P1085=0),"",10*BS1085*_xlfn.XLOOKUP($N1085,'SW Inputs'!$L$5:$L$2149,'SW Inputs'!$CI$5:$CI$2149)/((1+RealDR)^-0.5))</f>
        <v/>
      </c>
      <c r="EF1085" s="1059" t="str">
        <f t="shared" si="1512"/>
        <v/>
      </c>
      <c r="EG1085" s="1037" t="str">
        <f t="shared" si="1513"/>
        <v/>
      </c>
      <c r="EH1085" s="1037" t="str">
        <f t="shared" si="1514"/>
        <v/>
      </c>
      <c r="EI1085" s="1037" t="str">
        <f t="shared" si="1515"/>
        <v/>
      </c>
      <c r="EJ1085" s="1037" t="str">
        <f t="shared" si="1516"/>
        <v/>
      </c>
      <c r="EK1085" s="1059" t="str">
        <f t="shared" si="1517"/>
        <v/>
      </c>
      <c r="EL1085" s="432" t="str">
        <f t="shared" si="1518"/>
        <v/>
      </c>
      <c r="EM1085" s="432" t="str">
        <f t="shared" si="1519"/>
        <v/>
      </c>
      <c r="EN1085" s="432" t="str">
        <f t="shared" si="1520"/>
        <v/>
      </c>
      <c r="EO1085" s="432" t="str">
        <f t="shared" si="1521"/>
        <v/>
      </c>
      <c r="EP1085" s="1059" t="str">
        <f t="shared" si="1522"/>
        <v/>
      </c>
      <c r="EQ1085" s="1031" t="str">
        <f>IF(OR($P1085="",$P1085=0),"",SUMPRODUCT(INDEX('SW Inputs'!$AC$5:$AF$2149,MATCH($N1085,'SW Inputs'!$L$5:$L$2149,0),0),INDEX(Tbl_CO2_MWh,MATCH($B1085&amp;1,Source!$X$43:$X$135,0),0))*ton_to_metricton)</f>
        <v/>
      </c>
      <c r="ER1085" s="1031" t="str">
        <f>IF(OR($P1085="",$P1085=0),"",SUMPRODUCT(INDEX('SW Inputs'!$AC$5:$AF$2149,MATCH($N1085,'SW Inputs'!$L$5:$L$2149,0),0),INDEX(Tbl_CO2_MWh,MATCH($B1085&amp;ROUNDDOWN($Q1085,0),Source!$X$43:$X$135,0),0))*ton_to_metricton)</f>
        <v/>
      </c>
      <c r="ES1085" s="1035" t="str">
        <f t="shared" si="1463"/>
        <v/>
      </c>
      <c r="ET1085" s="1035" t="str">
        <f t="shared" si="1464"/>
        <v/>
      </c>
      <c r="EU1085" s="1035" t="str">
        <f>IF(OR($P1085="",$P1085=0),"",IF(_xlfn.XLOOKUP($N1085,'SW Inputs'!$L$5:$L$2149,'SW Inputs'!$BN$5:$BN$2149)="No",0,$AL1085*GHG_Elec_CO2_GHGYear1*IF(_xlfn.XLOOKUP($N1085,'SW Inputs'!$L$5:$L$2149,'SW Inputs'!$BN$5:$BN$2149)="Yes, Half",0.5,1))*IF($G1085="Y",(1+SUMIFS(IDs!$E$6:$E$384,IDs!$B$6:$B$384,_xlfn.XLOOKUP($N1085,'SW Inputs'!$L$5:$L$2149,'SW Inputs'!$BP$5:$BP$2149))+SUMIFS(IDs!$F$6:$F$384,IDs!$B$6:$B$384,_xlfn.XLOOKUP($N1085,'SW Inputs'!$L$5:$L$2149,'SW Inputs'!$BP$5:$BP$2149))),1))</f>
        <v/>
      </c>
      <c r="EV1085" s="1035" t="str">
        <f>IF(OR($P1085="",$P1085=0),"",IF(_xlfn.XLOOKUP($N1085,'SW Inputs'!$L$5:$L$2149,'SW Inputs'!$BN$5:$BN$2149)="No",0,$BQ1085*GHG_Gas_CO2*IF(_xlfn.XLOOKUP($N1085,'SW Inputs'!$L$5:$L$2149,'SW Inputs'!$BN$5:$BN$2149)="Yes, Half",0.5,1))*IF($G1085="Y",(1+SUMIFS(IDs!$E$6:$E$384,IDs!$B$6:$B$384,_xlfn.XLOOKUP($N1085,'SW Inputs'!$L$5:$L$2149,'SW Inputs'!$BP$5:$BP$2149))+SUMIFS(IDs!$F$6:$F$384,IDs!$B$6:$B$384,_xlfn.XLOOKUP($N1085,'SW Inputs'!$L$5:$L$2149,'SW Inputs'!$BP$5:$BP$2149))),1))</f>
        <v/>
      </c>
      <c r="EW1085" s="1035" t="str">
        <f>IF(OR($P1085="",$P1085=0),"",IF(_xlfn.XLOOKUP($N1085,'SW Inputs'!$L$5:$L$2149,'SW Inputs'!$BN$5:$BN$2149)="No",0,$CE1085*GHG_Oil_CO2*IF(_xlfn.XLOOKUP($N1085,'SW Inputs'!$L$5:$L$2149,'SW Inputs'!$BN$5:$BN$2149)="Yes, Half",0.5,1))*IF($G1085="Y",(1+SUMIFS(IDs!$E$6:$E$384,IDs!$B$6:$B$384,_xlfn.XLOOKUP($N1085,'SW Inputs'!$L$5:$L$2149,'SW Inputs'!$BP$5:$BP$2149))+SUMIFS(IDs!$F$6:$F$384,IDs!$B$6:$B$384,_xlfn.XLOOKUP($N1085,'SW Inputs'!$L$5:$L$2149,'SW Inputs'!$BP$5:$BP$2149))),1))</f>
        <v/>
      </c>
      <c r="EX1085" s="1035" t="str">
        <f>IF(OR($P1085="",$P1085=0),"",IF(_xlfn.XLOOKUP($N1085,'SW Inputs'!$L$5:$L$2149,'SW Inputs'!$BN$5:$BN$2149)="No",0,$CN1085*GHG_Propane_CO2*IF(_xlfn.XLOOKUP($N1085,'SW Inputs'!$L$5:$L$2149,'SW Inputs'!$BN$5:$BN$2149)="Yes, Half",0.5,1))*IF($G1085="Y",(1+SUMIFS(IDs!$E$6:$E$384,IDs!$B$6:$B$384,_xlfn.XLOOKUP($N1085,'SW Inputs'!$L$5:$L$2149,'SW Inputs'!$BP$5:$BP$2149))+SUMIFS(IDs!$F$6:$F$384,IDs!$B$6:$B$384,_xlfn.XLOOKUP($N1085,'SW Inputs'!$L$5:$L$2149,'SW Inputs'!$BP$5:$BP$2149))),1))</f>
        <v/>
      </c>
      <c r="EY1085" s="1035" t="str">
        <f>IF(OR($P1085="",$P1085=0),"",IF(_xlfn.XLOOKUP($N1085,'SW Inputs'!$L$5:$L$2149,'SW Inputs'!$BN$5:$BN$2149)="No",0,$DB1085*GHG_Gasoline_CO2*IF(_xlfn.XLOOKUP($N1085,'SW Inputs'!$L$5:$L$2149,'SW Inputs'!$BN$5:$BN$2149)="Yes, Half",0.5,1))*IF($G1085="Y",(1+SUMIFS(IDs!$E$6:$E$384,IDs!$B$6:$B$384,_xlfn.XLOOKUP($N1085,'SW Inputs'!$L$5:$L$2149,'SW Inputs'!$BP$5:$BP$2149))+SUMIFS(IDs!$F$6:$F$384,IDs!$B$6:$B$384,_xlfn.XLOOKUP($N1085,'SW Inputs'!$L$5:$L$2149,'SW Inputs'!$BP$5:$BP$2149))),1))</f>
        <v/>
      </c>
      <c r="EZ1085" s="1035" t="str">
        <f>IF(OR($P1085="",$P1085=0),"",IF(_xlfn.XLOOKUP($N1085,'SW Inputs'!$L$5:$L$2149,'SW Inputs'!$BN$5:$BN$2149)="No",0,$DJ1085*GHG_Diesel_CO2*IF(_xlfn.XLOOKUP($N1085,'SW Inputs'!$L$5:$L$2149,'SW Inputs'!$BN$5:$BN$2149)="Yes, Half",0.5,1))*IF($G1085="Y",(1+SUMIFS(IDs!$E$6:$E$384,IDs!$B$6:$B$384,_xlfn.XLOOKUP($N1085,'SW Inputs'!$L$5:$L$2149,'SW Inputs'!$BP$5:$BP$2149))+SUMIFS(IDs!$F$6:$F$384,IDs!$B$6:$B$384,_xlfn.XLOOKUP($N1085,'SW Inputs'!$L$5:$L$2149,'SW Inputs'!$BP$5:$BP$2149))),1))</f>
        <v/>
      </c>
      <c r="FA1085" s="1035" t="str">
        <f>IF(OR($P1085="",$P1085=0),"",IF(_xlfn.XLOOKUP($N1085,'SW Inputs'!$L$5:$L$2149,'SW Inputs'!$BN$5:$BN$2149)="No",0,$CU1085*GHG_Wood_CO2*IF(_xlfn.XLOOKUP($N1085,'SW Inputs'!$L$5:$L$2149,'SW Inputs'!$BN$5:$BN$2149)="Yes, Half",0.5,1))*IF($G1085="Y",(1+SUMIFS(IDs!$E$6:$E$384,IDs!$B$6:$B$384,_xlfn.XLOOKUP($N1085,'SW Inputs'!$L$5:$L$2149,'SW Inputs'!$BP$5:$BP$2149))+SUMIFS(IDs!$F$6:$F$384,IDs!$B$6:$B$384,_xlfn.XLOOKUP($N1085,'SW Inputs'!$L$5:$L$2149,'SW Inputs'!$BP$5:$BP$2149))),1))</f>
        <v/>
      </c>
      <c r="FB1085" s="1035" t="str">
        <f>IF(OR($P1085="",$P1085=0),"",IF(_xlfn.XLOOKUP($N1085,'SW Inputs'!$L$5:$L$2149,'SW Inputs'!$BN$5:$BN$2149)="No",0,$DU1085*IF(_xlfn.XLOOKUP($N1085,'SW Inputs'!$L$5:$L$2149,'SW Inputs'!$BN$5:$BN$2149)="Yes, Half",0.5,1))*IF($G1085="Y",(1+SUMIFS(IDs!$E$6:$E$384,IDs!$B$6:$B$384,_xlfn.XLOOKUP($N1085,'SW Inputs'!$L$5:$L$2149,'SW Inputs'!$BP$5:$BP$2149))+SUMIFS(IDs!$F$6:$F$384,IDs!$B$6:$B$384,_xlfn.XLOOKUP($N1085,'SW Inputs'!$L$5:$L$2149,'SW Inputs'!$BP$5:$BP$2149))),1))</f>
        <v/>
      </c>
      <c r="FC1085" s="1035" t="str">
        <f t="shared" si="1523"/>
        <v/>
      </c>
      <c r="FD1085" s="1035" t="str">
        <f>IF(OR($P1085="",$P1085=0),"",IF(_xlfn.XLOOKUP($N1085,'SW Inputs'!$L$5:$L$2149,'SW Inputs'!$BO$5:$BO$2149)="No",0,$AL1085*GHG_Elec_CO2_GHGYear2*IF(_xlfn.XLOOKUP($N1085,'SW Inputs'!$L$5:$L$2149,'SW Inputs'!$BO$5:$BO$2149)="Yes, Half",0.5,1))*IF($G1085="Y",(1+SUMIFS(IDs!$E$6:$E$384,IDs!$B$6:$B$384,_xlfn.XLOOKUP($N1085,'SW Inputs'!$L$5:$L$2149,'SW Inputs'!$BP$5:$BP$2149))+SUMIFS(IDs!$F$6:$F$384,IDs!$B$6:$B$384,_xlfn.XLOOKUP($N1085,'SW Inputs'!$L$5:$L$2149,'SW Inputs'!$BP$5:$BP$2149))),1))</f>
        <v/>
      </c>
      <c r="FE1085" s="1035" t="str">
        <f>IF(OR($P1085="",$P1085=0),"",IF(_xlfn.XLOOKUP($N1085,'SW Inputs'!$L$5:$L$2149,'SW Inputs'!$BO$5:$BO$2149)="No",0,$BQ1085*GHG_Gas_CO2*IF(_xlfn.XLOOKUP($N1085,'SW Inputs'!$L$5:$L$2149,'SW Inputs'!$BO$5:$BO$2149)="Yes, Half",0.5,1))*IF($G1085="Y",(1+SUMIFS(IDs!$E$6:$E$384,IDs!$B$6:$B$384,_xlfn.XLOOKUP($N1085,'SW Inputs'!$L$5:$L$2149,'SW Inputs'!$BP$5:$BP$2149))+SUMIFS(IDs!$F$6:$F$384,IDs!$B$6:$B$384,_xlfn.XLOOKUP($N1085,'SW Inputs'!$L$5:$L$2149,'SW Inputs'!$BP$5:$BP$2149))),1))</f>
        <v/>
      </c>
      <c r="FF1085" s="1035" t="str">
        <f>IF(OR($P1085="",$P1085=0),"",IF(_xlfn.XLOOKUP($N1085,'SW Inputs'!$L$5:$L$2149,'SW Inputs'!$BO$5:$BO$2149)="No",0,$CE1085*GHG_Oil_CO2*IF(_xlfn.XLOOKUP($N1085,'SW Inputs'!$L$5:$L$2149,'SW Inputs'!$BO$5:$BO$2149)="Yes, Half",0.5,1))*IF($G1085="Y",(1+SUMIFS(IDs!$E$6:$E$384,IDs!$B$6:$B$384,_xlfn.XLOOKUP($N1085,'SW Inputs'!$L$5:$L$2149,'SW Inputs'!$BP$5:$BP$2149))+SUMIFS(IDs!$F$6:$F$384,IDs!$B$6:$B$384,_xlfn.XLOOKUP($N1085,'SW Inputs'!$L$5:$L$2149,'SW Inputs'!$BP$5:$BP$2149))),1))</f>
        <v/>
      </c>
      <c r="FG1085" s="1035" t="str">
        <f>IF(OR($P1085="",$P1085=0),"",IF(_xlfn.XLOOKUP($N1085,'SW Inputs'!$L$5:$L$2149,'SW Inputs'!$BO$5:$BO$2149)="No",0,$CN1085*GHG_Propane_CO2*IF(_xlfn.XLOOKUP($N1085,'SW Inputs'!$L$5:$L$2149,'SW Inputs'!$BO$5:$BO$2149)="Yes, Half",0.5,1))*IF($G1085="Y",(1+SUMIFS(IDs!$E$6:$E$384,IDs!$B$6:$B$384,_xlfn.XLOOKUP($N1085,'SW Inputs'!$L$5:$L$2149,'SW Inputs'!$BP$5:$BP$2149))+SUMIFS(IDs!$F$6:$F$384,IDs!$B$6:$B$384,_xlfn.XLOOKUP($N1085,'SW Inputs'!$L$5:$L$2149,'SW Inputs'!$BP$5:$BP$2149))),1))</f>
        <v/>
      </c>
      <c r="FH1085" s="1035" t="str">
        <f>IF(OR($P1085="",$P1085=0),"",IF(_xlfn.XLOOKUP($N1085,'SW Inputs'!$L$5:$L$2149,'SW Inputs'!$BO$5:$BO$2149)="No",0,$DB1085*GHG_Gasoline_CO2*IF(_xlfn.XLOOKUP($N1085,'SW Inputs'!$L$5:$L$2149,'SW Inputs'!$BO$5:$BO$2149)="Yes, Half",0.5,1))*IF($G1085="Y",(1+SUMIFS(IDs!$E$6:$E$384,IDs!$B$6:$B$384,_xlfn.XLOOKUP($N1085,'SW Inputs'!$L$5:$L$2149,'SW Inputs'!$BP$5:$BP$2149))+SUMIFS(IDs!$F$6:$F$384,IDs!$B$6:$B$384,_xlfn.XLOOKUP($N1085,'SW Inputs'!$L$5:$L$2149,'SW Inputs'!$BP$5:$BP$2149))),1))</f>
        <v/>
      </c>
      <c r="FI1085" s="1035" t="str">
        <f>IF(OR($P1085="",$P1085=0),"",IF(_xlfn.XLOOKUP($N1085,'SW Inputs'!$L$5:$L$2149,'SW Inputs'!$BO$5:$BO$2149)="No",0,$DJ1085*GHG_Diesel_CO2*IF(_xlfn.XLOOKUP($N1085,'SW Inputs'!$L$5:$L$2149,'SW Inputs'!$BO$5:$BO$2149)="Yes, Half",0.5,1))*IF($G1085="Y",(1+SUMIFS(IDs!$E$6:$E$384,IDs!$B$6:$B$384,_xlfn.XLOOKUP($N1085,'SW Inputs'!$L$5:$L$2149,'SW Inputs'!$BP$5:$BP$2149))+SUMIFS(IDs!$F$6:$F$384,IDs!$B$6:$B$384,_xlfn.XLOOKUP($N1085,'SW Inputs'!$L$5:$L$2149,'SW Inputs'!$BP$5:$BP$2149))),1))</f>
        <v/>
      </c>
      <c r="FJ1085" s="1035" t="str">
        <f>IF(OR($P1085="",$P1085=0),"",IF(_xlfn.XLOOKUP($N1085,'SW Inputs'!$L$5:$L$2149,'SW Inputs'!$BO$5:$BO$2149)="No",0,$CU1085*GHG_Wood_CO2*IF(_xlfn.XLOOKUP($N1085,'SW Inputs'!$L$5:$L$2149,'SW Inputs'!$BO$5:$BO$2149)="Yes, Half",0.5,1))*IF($G1085="Y",(1+SUMIFS(IDs!$E$6:$E$384,IDs!$B$6:$B$384,_xlfn.XLOOKUP($N1085,'SW Inputs'!$L$5:$L$2149,'SW Inputs'!$BP$5:$BP$2149))+SUMIFS(IDs!$F$6:$F$384,IDs!$B$6:$B$384,_xlfn.XLOOKUP($N1085,'SW Inputs'!$L$5:$L$2149,'SW Inputs'!$BP$5:$BP$2149))),1))</f>
        <v/>
      </c>
      <c r="FK1085" s="1035" t="str">
        <f>IF(OR($P1085="",$P1085=0),"",IF(_xlfn.XLOOKUP($N1085,'SW Inputs'!$L$5:$L$2149,'SW Inputs'!$BO$5:$BO$2149)="No",0,$DU1085*IF(_xlfn.XLOOKUP($N1085,'SW Inputs'!$L$5:$L$2149,'SW Inputs'!$BO$5:$BO$2149)="Yes, Half",0.5,1))*IF($G1085="Y",(1+SUMIFS(IDs!$E$6:$E$384,IDs!$B$6:$B$384,_xlfn.XLOOKUP($N1085,'SW Inputs'!$L$5:$L$2149,'SW Inputs'!$BP$5:$BP$2149))+SUMIFS(IDs!$F$6:$F$384,IDs!$B$6:$B$384,_xlfn.XLOOKUP($N1085,'SW Inputs'!$L$5:$L$2149,'SW Inputs'!$BP$5:$BP$2149))),1))</f>
        <v/>
      </c>
      <c r="FL1085" s="1035" t="str">
        <f t="shared" si="1524"/>
        <v/>
      </c>
      <c r="FM1085" s="1035" t="str">
        <f>IF(OR(INDEX('PA Inputs'!$BC$5:$BD$2130,MATCH($N1085,'PA Inputs'!$L$5:$L$2130,0),MATCH(FM$1&amp;A1085,'PA Inputs'!$BC$1:$BD$1,0))=0,_xlfn.XLOOKUP($N1085,'SW Inputs'!$L:$L,'SW Inputs'!CN:CN)="N"),FL1085,INDEX('PA Inputs'!$BC$5:$BD$2149,MATCH($N1085,'PA Inputs'!$L$5:$L$2149,0),MATCH(FM$1&amp;A1085,'PA Inputs'!$BC$1:$BD$1,0))*P1085)</f>
        <v/>
      </c>
      <c r="FN1085" s="1031" t="str">
        <f t="shared" si="1525"/>
        <v/>
      </c>
      <c r="FO1085" s="1031" t="str">
        <f t="shared" si="1526"/>
        <v/>
      </c>
      <c r="FP1085" s="1060" t="str">
        <f t="shared" si="1527"/>
        <v/>
      </c>
      <c r="FQ1085" s="1060">
        <f>IF(OR($P1085="",$P1085=0),0,IF($A1085="Renter",$EP1085,IF(INDEX('SW Inputs'!CL$5:CL$686,MATCH($N1085,'SW Inputs'!$L$5:$L$686,0))=0%,0,IF(INDEX('SW Inputs'!CL$5:CL$686,MATCH($N1085,'SW Inputs'!$L$5:$L$686,0))=100%,$EP1085,_xlfn.XLOOKUP(_xlfn.CONCAT("Renter",N1085),GQ:GQ,FQ:FQ,0)))))</f>
        <v>0</v>
      </c>
      <c r="FR1085" s="922"/>
      <c r="FS1085" s="922">
        <f t="shared" si="1465"/>
        <v>0</v>
      </c>
      <c r="FT1085" s="1223" t="str">
        <f>INDEX('SW Inputs'!CJ$5:CJ$686,MATCH($N1085,'SW Inputs'!$L$5:$L$686,0))</f>
        <v>Low Income</v>
      </c>
      <c r="FU1085" s="1223" t="str">
        <f>INDEX('PA Inputs'!BF$5:BF$686,MATCH($N1085,'PA Inputs'!$L$5:$L$686,0))</f>
        <v>N</v>
      </c>
      <c r="FV1085" s="1223" t="str">
        <f>INDEX('SW Inputs'!CK$5:CK$686,MATCH($N1085,'SW Inputs'!$L$5:$L$686,0))</f>
        <v>Y</v>
      </c>
      <c r="FW1085" s="1223" t="str">
        <f>INDEX('SW Inputs'!CM$5:CM$686,MATCH($N1085,'SW Inputs'!$L$5:$L$686,0))</f>
        <v>N</v>
      </c>
      <c r="FX1085" s="1028" cm="1">
        <f t="array" ref="FX1085">IF(ISNUMBER(MATCH(N1085,{"EA1a001","EA1a002","EA1a003"},0)),P1085,_xlfn.SWITCH($J1085,"Heat Pumps",INDEX('PA Inputs'!$AS$5:$AT$2136,MATCH($N1085,'PA Inputs'!$L$5:$L$2136,0),MATCH(FX$3&amp;$A1085,'PA Inputs'!$AS$1:$AT$1,0)),"HEA",P1085,"Barrier",P1085,"Wxn",IF(FU1085="Y",P1085,0),0))</f>
        <v>0</v>
      </c>
      <c r="FY1085" s="1252">
        <f>IF($N1085="",0,INDEX('PA Inputs'!$AS$5:$BE$2149,MATCH($N1085,'PA Inputs'!$L$5:$L$2149,0),MATCH(FY$3,'PA Inputs'!$AS$1:$BE$1,0)))</f>
        <v>0</v>
      </c>
      <c r="FZ1085" s="1261">
        <f>IF($N1085="",0,INDEX('PA Inputs'!$AS$5:$BE$2149,MATCH($N1085,'PA Inputs'!$L$5:$L$2149,0),MATCH(FZ$3,'PA Inputs'!$AS$1:$BE$1,0))*FY1085)</f>
        <v>0</v>
      </c>
      <c r="GA1085" s="1028">
        <f>IF($N1085="",0,INDEX('PA Inputs'!$AS$5:$BE$2149,MATCH($N1085,'PA Inputs'!$L$5:$L$2149,0),MATCH(GA$3,'PA Inputs'!$AS$1:$BE$1,0)))</f>
        <v>0</v>
      </c>
      <c r="GB1085" s="1261">
        <f>IF($N1085="",0,INDEX('PA Inputs'!$AS$5:$BE$2149,MATCH($N1085,'PA Inputs'!$L$5:$L$2149,0),MATCH(GB$3,'PA Inputs'!$AS$1:$BE$1,0))*GA1085)</f>
        <v>0</v>
      </c>
      <c r="GC1085" s="1028">
        <f>IF($N1085="",0,INDEX('PA Inputs'!$AS$5:$BE$2149,MATCH($N1085,'PA Inputs'!$L$5:$L$2149,0),MATCH(GC$3,'PA Inputs'!$AS$1:$BE$1,0)))</f>
        <v>0</v>
      </c>
      <c r="GD1085" s="1261">
        <f>IF($N1085="",0,INDEX('PA Inputs'!$AS$5:$BE$2149,MATCH($N1085,'PA Inputs'!$L$5:$L$2149,0),MATCH(GD$3,'PA Inputs'!$AS$1:$BE$1,0))*GC1085)</f>
        <v>0</v>
      </c>
      <c r="GE1085" s="1028">
        <f>IF($N1085="",0,INDEX('PA Inputs'!$AS$5:$BE$2149,MATCH($N1085,'PA Inputs'!$L$5:$L$2149,0),MATCH(GE$3,'PA Inputs'!$AS$1:$BE$1,0)))</f>
        <v>0</v>
      </c>
      <c r="GF1085" s="1262">
        <f>IF($N1085="",0,INDEX('PA Inputs'!$AS$5:$BE$2149,MATCH($N1085,'PA Inputs'!$L$5:$L$2149,0),MATCH(GF$3,'PA Inputs'!$AS$1:$BE$1,0))*GE1085)</f>
        <v>0</v>
      </c>
      <c r="GG1085" s="1258">
        <f t="shared" si="1528"/>
        <v>0</v>
      </c>
      <c r="GH1085" s="1256">
        <f t="shared" si="1529"/>
        <v>0</v>
      </c>
      <c r="GI1085" s="1257">
        <f t="shared" si="1530"/>
        <v>0</v>
      </c>
      <c r="GK1085" s="1256"/>
      <c r="GQ1085" s="1332" t="str">
        <f t="shared" si="1531"/>
        <v>RenterEB1b071</v>
      </c>
    </row>
    <row r="1086" spans="1:199" ht="13">
      <c r="A1086" s="10" t="str">
        <f>SWref!$E$35</f>
        <v>Renter</v>
      </c>
      <c r="B1086" s="91">
        <f t="shared" si="1460"/>
        <v>2025</v>
      </c>
      <c r="C1086" s="91" t="str">
        <f t="shared" ref="C1086:O1086" si="1588">C404</f>
        <v>B - Low Income</v>
      </c>
      <c r="D1086" s="91" t="str">
        <f t="shared" si="1588"/>
        <v>B1 - Low Income Offerings</v>
      </c>
      <c r="E1086" s="91" t="str">
        <f t="shared" si="1588"/>
        <v>B1b - Low Income - Multifamily (5+ Units)</v>
      </c>
      <c r="F1086" s="91" t="str">
        <f t="shared" si="1588"/>
        <v>IE-PL-APS</v>
      </c>
      <c r="G1086" s="91" t="str">
        <f t="shared" si="1588"/>
        <v>N</v>
      </c>
      <c r="H1086" s="91" t="str">
        <f t="shared" si="1588"/>
        <v>None</v>
      </c>
      <c r="I1086" s="91" t="str">
        <f t="shared" si="1588"/>
        <v>Electric</v>
      </c>
      <c r="J1086" s="91" t="str">
        <f t="shared" si="1588"/>
        <v>Accessories</v>
      </c>
      <c r="K1086" s="91" t="str">
        <f t="shared" si="1588"/>
        <v>Process</v>
      </c>
      <c r="L1086" s="91" t="str">
        <f t="shared" si="1588"/>
        <v>Deemed</v>
      </c>
      <c r="M1086" s="91" t="str">
        <f t="shared" si="1588"/>
        <v>Smart Strip</v>
      </c>
      <c r="N1086" s="91" t="str">
        <f t="shared" si="1588"/>
        <v>EB1b072</v>
      </c>
      <c r="O1086" s="91" t="str">
        <f t="shared" si="1588"/>
        <v>Smart Strip</v>
      </c>
      <c r="P1086" s="98">
        <f>IF($N1086="",0,INDEX('PA Inputs'!$N$5:$O$2149,MATCH($N1086,'PA Inputs'!$L$5:$L$2149,0),MATCH(P$3&amp;$A1086,'PA Inputs'!$N$1:$O$1,0)))</f>
        <v>0</v>
      </c>
      <c r="Q1086" s="1032" t="str">
        <f>IF($P1086&gt;0,(INDEX('SW Inputs'!$A$5:$CO$2149,MATCH($N1086,'SW Inputs'!$L$5:$L$2149,0),MATCH(Q$3&amp;$A1086,'SW Inputs'!$A$1:$CO$1,0)))*(INDEX('SW Inputs'!$CA$5:$CA$2149,MATCH(Calcs!$N1086,'SW Inputs'!$L$5:$L$2149,0))),"")</f>
        <v/>
      </c>
      <c r="R1086" s="1032" t="str">
        <f>IF($P1086&gt;0,INDEX('SW Inputs'!$A$5:$CO$2149,MATCH($N1086,'SW Inputs'!$L$5:$L$2149,0),MATCH(R$3&amp;$A1086,'SW Inputs'!$A$1:$CO$1,0)),"")</f>
        <v/>
      </c>
      <c r="S1086" s="1032" t="str">
        <f>IF($P1086&gt;0,INDEX('SW Inputs'!$A$5:$CO$2149,MATCH($N1086,'SW Inputs'!$L$5:$L$2149,0),MATCH(S$3&amp;$A1086,'SW Inputs'!$A$1:$CO$1,0)),"")</f>
        <v/>
      </c>
      <c r="T1086" s="1032" t="str">
        <f>IF($P1086&gt;0,INDEX('SW Inputs'!$A$5:$CO$2149,MATCH($N1086,'SW Inputs'!$L$5:$L$2149,0),MATCH(T$3&amp;$A1086,'SW Inputs'!$A$1:$CO$1,0)),"")</f>
        <v/>
      </c>
      <c r="U1086" s="1063" t="str">
        <f>IF($P1086&gt;0,INDEX('SW Inputs'!$A$5:$CO$2149,MATCH($N1086,'SW Inputs'!$L$5:$L$2149,0),MATCH(U$3&amp;$A1086,'SW Inputs'!$A$1:$CO$1,0)),"")</f>
        <v/>
      </c>
      <c r="V1086" s="1039" t="str">
        <f>IF($P1086&gt;0,INDEX('SW Inputs'!$A$5:$CO$2149,MATCH($N1086,'SW Inputs'!$L$5:$L$2149,0),MATCH(V$3&amp;$A1086,'SW Inputs'!$A$1:$CO$1,0)),"")</f>
        <v/>
      </c>
      <c r="W1086" s="1039" t="str">
        <f>IF($P1086&gt;0,INDEX('SW Inputs'!$A$5:$CO$2149,MATCH($N1086,'SW Inputs'!$L$5:$L$2149,0),MATCH(W$3&amp;$A1086,'SW Inputs'!$A$1:$CO$1,0)),"")</f>
        <v/>
      </c>
      <c r="X1086" s="1039" t="str">
        <f>IF($P1086&gt;0,INDEX('SW Inputs'!$A$5:$CO$2149,MATCH($N1086,'SW Inputs'!$L$5:$L$2149,0),MATCH(X$3&amp;$A1086,'SW Inputs'!$A$1:$CO$1,0)),"")</f>
        <v/>
      </c>
      <c r="Y1086" s="1033" t="str">
        <f>IF($P1086&gt;0,INDEX('SW Inputs'!$A$5:$CO$2149,MATCH($N1086,'SW Inputs'!$L$5:$L$2149,0),MATCH(Y$3&amp;$A1086,'SW Inputs'!$A$1:$CO$1,0)),"")</f>
        <v/>
      </c>
      <c r="Z1086" s="1033" t="str">
        <f>IF($P1086&gt;0,INDEX('SW Inputs'!$A$5:$CO$2149,MATCH($N1086,'SW Inputs'!$L$5:$L$2149,0),MATCH(Z$3&amp;$A1086,'SW Inputs'!$A$1:$CO$1,0)),"")</f>
        <v/>
      </c>
      <c r="AA1086" s="1033" t="str">
        <f>IF($P1086&gt;0,INDEX('SW Inputs'!$A$5:$CO$2149,MATCH($N1086,'SW Inputs'!$L$5:$L$2149,0),MATCH(AA$3&amp;$A1086,'SW Inputs'!$A$1:$CO$1,0)),"")</f>
        <v/>
      </c>
      <c r="AB1086" s="1033" t="str">
        <f>IF($P1086&gt;0,INDEX('SW Inputs'!$A$5:$CO$2149,MATCH($N1086,'SW Inputs'!$L$5:$L$2149,0),MATCH(AB$3,'SW Inputs'!$A$1:$CO$1,0)),"")</f>
        <v/>
      </c>
      <c r="AC1086" s="1033" t="str">
        <f>IF($P1086&gt;0,INDEX('SW Inputs'!$A$5:$CO$2149,MATCH($N1086,'SW Inputs'!$L$5:$L$2149,0),MATCH(AC$3&amp;$A1086,'SW Inputs'!$A$1:$CO$1,0)),"")</f>
        <v/>
      </c>
      <c r="AD1086" s="1033" t="str">
        <f>IF($P1086&gt;0,INDEX('SW Inputs'!$A$5:$CO$2149,MATCH($N1086,'SW Inputs'!$L$5:$L$2149,0),MATCH(AD$3&amp;$A1086,'SW Inputs'!$A$1:$CO$1,0)),"")</f>
        <v/>
      </c>
      <c r="AE1086" s="1033" t="str">
        <f>IF($P1086&gt;0,INDEX('SW Inputs'!$A$5:$CO$2149,MATCH($N1086,'SW Inputs'!$L$5:$L$2149,0),MATCH(AE$3&amp;$A1086,'SW Inputs'!$A$1:$CO$1,0)),"")</f>
        <v/>
      </c>
      <c r="AF1086" s="1039" t="str">
        <f>IF($P1086&gt;0,INDEX('SW Inputs'!$A$5:$CO$2149,MATCH($N1086,'SW Inputs'!$L$5:$L$2149,0),MATCH(AF$3&amp;$A1086,'SW Inputs'!$A$1:$CO$1,0)),"")</f>
        <v/>
      </c>
      <c r="AG1086" s="1033" t="str">
        <f>IFERROR(IF($P1086&gt;0,INDEX('PA Inputs'!$BE$5:$BE$2149,MATCH($N1086,'PA Inputs'!$L$5:$L$2149,0)),""),0)</f>
        <v/>
      </c>
      <c r="AH1086" s="1061" t="str">
        <f t="shared" si="1467"/>
        <v/>
      </c>
      <c r="AI1086" s="1061" t="str">
        <f t="shared" si="1468"/>
        <v/>
      </c>
      <c r="AJ1086" s="1061" t="str">
        <f t="shared" si="1469"/>
        <v/>
      </c>
      <c r="AK1086" s="1035" t="str">
        <f t="shared" si="1470"/>
        <v/>
      </c>
      <c r="AL1086" s="1035" t="str">
        <f>IF($P1086&gt;0,IF(AK1086=0,0,AK1086*(INDEX('SW Inputs'!$BV$5:$BV$2149,MATCH($N1086,'SW Inputs'!$L$5:$L$2149,0))*INDEX('SW Inputs'!$BW$5:$BW$2149,MATCH($N1086,'SW Inputs'!$L$5:$L$2149,0)))),"")</f>
        <v/>
      </c>
      <c r="AM1086" s="1035" t="str">
        <f t="shared" si="1471"/>
        <v/>
      </c>
      <c r="AN1086" s="1035" t="str">
        <f t="shared" si="1472"/>
        <v/>
      </c>
      <c r="AO1086" s="1035" t="str">
        <f t="shared" si="1473"/>
        <v/>
      </c>
      <c r="AP1086" s="1035" t="str">
        <f t="shared" si="1474"/>
        <v/>
      </c>
      <c r="AQ1086" s="1035" t="str">
        <f t="shared" si="1475"/>
        <v/>
      </c>
      <c r="AR1086" s="1035" t="str">
        <f t="shared" si="1476"/>
        <v/>
      </c>
      <c r="AS1086" s="1035" t="str">
        <f t="shared" si="1477"/>
        <v/>
      </c>
      <c r="AT1086" s="1035" t="str">
        <f>IF($P1086&gt;0,AL1086*SUMPRODUCT(INDEX('SW Inputs'!$AC$5:$AF$2149,MATCH($N1086,'SW Inputs'!$L$5:$L$2149,0),0),INDEX(Tbl_MMBtu_MWh,MATCH($B1086&amp;1,Source!$X$43:$X$135,0),0)),"")</f>
        <v/>
      </c>
      <c r="AU1086" s="1035" t="str">
        <f>IF(OR($P1086="",$Q1086=0,$P1086=0),"",AM1086*SUMPRODUCT(INDEX('SW Inputs'!$AC$5:$AF$2149,MATCH($N1086,'SW Inputs'!$L$5:$L$2149,0),0),INDEX(Tbl_MMBtu_MWh,MATCH($B1086&amp;ROUNDDOWN($Q1086,0),Source!$X$43:$X$135,0),0)))</f>
        <v/>
      </c>
      <c r="AV1086" s="1035" t="str">
        <f>IF($P1086&gt;0,AN1086*SUMPRODUCT(INDEX('SW Inputs'!$AC$5:$AF$2149,MATCH($N1086,'SW Inputs'!$L$5:$L$2149,0),0),INDEX(Tbl_MMBtu_MWh,MATCH($B1086&amp;1,Source!$X$43:$X$135,0),0)),"")</f>
        <v/>
      </c>
      <c r="AW1086" s="1035" t="str">
        <f>IF(OR($P1086="",$Q1086=0,$P1086=0),"",AO1086*SUMPRODUCT(INDEX('SW Inputs'!$AC$5:$AF$2149,MATCH($N1086,'SW Inputs'!$L$5:$L$2149,0),0),INDEX(Tbl_MMBtu_MWh,MATCH($B1086&amp;ROUNDDOWN($Q1086,0),Source!$X$43:$X$135,0),0)))</f>
        <v/>
      </c>
      <c r="AX1086" s="432" t="str">
        <f>IF(OR($P1086="",$Q1086=0,$P1086=0),"",$AN1086*1000*SUMPRODUCT(INDEX('SW Inputs'!$AC$5:$AF$2149,MATCH($N1086,'SW Inputs'!$L$5:$L$2149,0),0),INDEX(AvoidedEnergy,MATCH($B1086&amp;ROUNDDOWN($Q1086,0),AESC!$CK$46:$CK$137,0),))*$FS1086)</f>
        <v/>
      </c>
      <c r="AY1086" s="432" t="str">
        <f>IF(OR($P1086="",$Q1086=0,$P1086=0),"",$AN1086*1000*(SUMPRODUCT(INDEX('SW Inputs'!$AC$5:$AF$2149,MATCH($N1086,'SW Inputs'!$L$5:$L$2149,0),0),INDEX(AvoidedEDRIPE,MATCH($B1086&amp;ROUNDDOWN($Q1086,0),AESC!$CK$46:$CK$137,0),))+INDEX(AvoidedEXDRIPE,MATCH($B1086&amp;ROUNDDOWN($Q1086,0),AESC!$CK$46:$CK$137,0)))*$FS1086)</f>
        <v/>
      </c>
      <c r="AZ1086" s="432" t="str">
        <f>IF(OR($P1086="",$Q1086=0,$P1086=0,INDEX('SW Inputs'!$BM$5:$BM$2149,MATCH($N1086,'SW Inputs'!$L$5:$L$2149,0))&lt;&gt;"SCC"),"",$AN1086*1000*SUMPRODUCT(INDEX('SW Inputs'!$AC$5:$AF$2149,MATCH($N1086,'SW Inputs'!$L$5:$L$2149,0),0),INDEX(AvoidedEComplianceSCC,MATCH($B1086&amp;ROUNDDOWN($Q1086,0),AESC!$CK$46:$CK$137,0),))*$FS1086)</f>
        <v/>
      </c>
      <c r="BA1086" s="1059" t="str">
        <f t="shared" si="1478"/>
        <v/>
      </c>
      <c r="BB1086" s="1035" t="str">
        <f>IF(OR($P1086="",$P1086=0),"",P1086*U1086*$AF1086*INDEX('SW Inputs'!$BV$5:$BV$2149,MATCH($N1086,'SW Inputs'!$L$5:$L$2149,0)))</f>
        <v/>
      </c>
      <c r="BC1086" s="1035" t="str">
        <f>IF(OR($P1086="",$P1086=0),"",IF(BB1086=0,0,$P1086*U1086*V1086*INDEX('SW Inputs'!$BV$5:$BV$2149,MATCH($N1086,'SW Inputs'!$L$5:$L$2149,0))*INDEX('SW Inputs'!$BX$5:$BX$2149,MATCH($N1086,'SW Inputs'!$L$5:$L$2149,0))))</f>
        <v/>
      </c>
      <c r="BD1086" s="1035" t="str">
        <f>IF(OR($P1086="",$P1086=0),"",IF(BB1086=0,0,$P1086*U1086*V1086*$AF1086*INDEX('SW Inputs'!$BV$5:$BV$2149,MATCH($N1086,'SW Inputs'!$L$5:$L$2149,0))*INDEX('SW Inputs'!$BX$5:$BX$2149,MATCH($N1086,'SW Inputs'!$L$5:$L$2149,0))))</f>
        <v/>
      </c>
      <c r="BE1086" s="1035" t="str">
        <f>IF(OR($P1086="",$P1086=0),"",IF(BB1086=0,0,$P1086*U1086*W1086*INDEX('SW Inputs'!$BV$5:$BV$2149,MATCH($N1086,'SW Inputs'!$L$5:$L$2149,0))*INDEX('SW Inputs'!$BY$5:$BY$2149,MATCH($N1086,'SW Inputs'!$L$5:$L$2149,0))))</f>
        <v/>
      </c>
      <c r="BF1086" s="1035" t="str">
        <f>IF(OR($P1086="",$P1086=0),"",IF(BB1086=0,0,$P1086*U1086*W1086*$AF1086*INDEX('SW Inputs'!$BV$5:$BV$2149,MATCH($N1086,'SW Inputs'!$L$5:$L$2149,0))*INDEX('SW Inputs'!$BY$5:$BY$2149,MATCH($N1086,'SW Inputs'!$L$5:$L$2149,0))))</f>
        <v/>
      </c>
      <c r="BG1086" s="1060" t="str" cm="1">
        <f t="array" ref="BG1086">IF(OR(OR($P1086="",$P1086=0),$Q1086=0),"",$BD1086*X1086*(INDEX(AvoidedCapacity,MATCH($B1086&amp;ROUNDDOWN($Q1086,0),AESC!$CK$46:$CK$137,0),$BG$1+IF($AG1086="Yes",0,1)))*$FS1086)</f>
        <v/>
      </c>
      <c r="BH1086" s="1060" t="str" cm="1">
        <f t="array" ref="BH1086">IF(OR(OR($P1086="",$P1086=0),$Q1086=0),"",$BF1086*X1086*INDEX(AvoidedCapacity,MATCH($B1086&amp;ROUNDDOWN($Q1086,0),AESC!$CK$46:$CK$137,0),$BH$1+IF($AG1086="Yes",0,1))*$FS1086)</f>
        <v/>
      </c>
      <c r="BI1086" s="1060" t="str" cm="1">
        <f t="array" ref="BI1086">IF(OR(OR($P1086="",$P1086=0),$Q1086=0),"",$BD1086*X1086*(INDEX(AvoidedCapacity,MATCH($B1086&amp;ROUNDDOWN($Q1086,0),AESC!$CK$46:$CK$137,0),$BI$1+IF($AG1086="Yes",0,1)))*$FS1086)</f>
        <v/>
      </c>
      <c r="BJ1086" s="1060" t="str" cm="1">
        <f t="array" ref="BJ1086">IF(OR(OR($P1086="",$P1086=0),$Q1086=0),"",$BF1086*X1086*(INDEX(AvoidedCapacity,MATCH($B1086&amp;ROUNDDOWN($Q1086,0),AESC!$CK$46:$CK$137,0),$BJ$1+IF($AG1086="Yes",0,1)))*$FS1086)</f>
        <v/>
      </c>
      <c r="BK1086" s="1060" t="str" cm="1">
        <f t="array" ref="BK1086">IF(OR(OR($P1086="",$P1086=0),$Q1086=0),"",$BD1086*X1086*(INDEX(AvoidedCapacity,MATCH($B1086&amp;ROUNDDOWN($Q1086,0),AESC!$CK$46:$CK$137,0),BK$1+IF($AG1086="Yes",0,1)))*$FS1086)</f>
        <v/>
      </c>
      <c r="BL1086" s="1060" t="str" cm="1">
        <f t="array" ref="BL1086">IF(OR(OR($P1086="",$P1086=0),$Q1086=0),"",$BF1086*X1086*(INDEX(AvoidedCapacity,MATCH($B1086&amp;ROUNDDOWN($Q1086,0),AESC!$CK$46:$CK$137,0),BL$1+IF($AG1086="Yes",0,1)))*$FS1086)</f>
        <v/>
      </c>
      <c r="BM1086" s="432" t="str" cm="1">
        <f t="array" ref="BM1086">IF(OR(OR($P1086="",$P1086=0),$Q1086=0),"",($BD1086*(INDEX(AvoidedCapacity,MATCH($B1086&amp;ROUNDDOWN($Q1086,0),AESC!$CK$46:$CK$137,0),BM$1)+INDEX(AvoidedCapacity,MATCH($B1086&amp;ROUNDDOWN($Q1086,0),AESC!$CK$46:$CK$137,0),BM$1+2)))*$FS1086)</f>
        <v/>
      </c>
      <c r="BN1086" s="432" t="str" cm="1">
        <f t="array" ref="BN1086">IF(OR(OR($P1086="",$P1086=0),$Q1086=0),"",($BD1086*INDEX(AvoidedCapacity,MATCH($B1086&amp;ROUNDDOWN($Q1086,0),AESC!$CK$46:$CK$137,0),BN$1))*$FS1086)</f>
        <v/>
      </c>
      <c r="BO1086" s="1059" t="str">
        <f t="shared" si="1479"/>
        <v/>
      </c>
      <c r="BP1086" s="432" t="str">
        <f t="shared" si="1480"/>
        <v/>
      </c>
      <c r="BQ1086" s="1037" t="str">
        <f>IF(OR($P1086="",$P1086=0),"",$P1086*INDEX('SW Inputs'!$BV$5:$BV$2149,MATCH($N1086,'SW Inputs'!$L$5:$L$2149,0))*INDEX('SW Inputs'!$BZ$5:$BZ$2149,MATCH($N1086,'SW Inputs'!$L$5:$L$2149,0))*(Y1086+IF($AC1086=0,0,IF(_xlfn.XLOOKUP($AB1086,SWref!$D$193:$D$207,SWref!$E$193:$E$207)=BQ$1,$AC1086,0))))</f>
        <v/>
      </c>
      <c r="BR1086" s="1037" t="str">
        <f t="shared" si="1481"/>
        <v/>
      </c>
      <c r="BS1086" s="1037" t="str">
        <f t="shared" si="1482"/>
        <v/>
      </c>
      <c r="BT1086" s="1037" t="str">
        <f t="shared" si="1483"/>
        <v/>
      </c>
      <c r="BU1086" s="1035" t="str">
        <f>IF(OR($P1086="",$P1086=0),"",$P1086*10*(Y1086+IF($AC1086=0,0,IF(_xlfn.XLOOKUP($AB1086,SWref!$D$193:$D$207,SWref!$E$193:$E$207)=BQ$1,$AC1086,0))))</f>
        <v/>
      </c>
      <c r="BV1086" s="1037" t="str">
        <f t="shared" si="1484"/>
        <v/>
      </c>
      <c r="BW1086" s="1037" t="str">
        <f t="shared" si="1485"/>
        <v/>
      </c>
      <c r="BX1086" s="1037" t="str">
        <f t="shared" si="1486"/>
        <v/>
      </c>
      <c r="BY1086" s="1037" t="str">
        <f t="shared" si="1487"/>
        <v/>
      </c>
      <c r="BZ1086" s="432">
        <f>IFERROR(IF(OR(OR($P1086="",$P1086=0),$Q1086=0,_xlfn.XLOOKUP($N1086,'SW Inputs'!$L$5:$L$2149,'SW Inputs'!$AR$5:$AR$2149)=""),0,($BS1086*($Y1086/($Y1086+IF(LEFT($AB1086,2)="NG",$AC1086,0)))*INDEX(AvoidedGas,MATCH($B1086&amp;ROUNDDOWN($Q1086,0),AESC!$CK$46:$CK$137,0),MATCH(_xlfn.XLOOKUP($N1086,'SW Inputs'!$L$5:$L$2149,'SW Inputs'!$AR$5:$AR$2149),AESC!$AL$10:$AR$10,0)))+IF(LEFT($AB1086,2)="NG",$BS1086*($AC1086/($Y1086+$AC1086))*INDEX(AvoidedGas,MATCH($B1086&amp;ROUNDDOWN($Q1086,0),AESC!$CK$46:$CK$137,0),MATCH($AB1086,AESC!$AL$10:$AR$10,0)),0)*$FS1086),0)</f>
        <v>0</v>
      </c>
      <c r="CA1086" s="432">
        <f>IFERROR(IF(OR(OR($P1086="",$P1086=0),$Q1086=0,_xlfn.XLOOKUP($N1086,'SW Inputs'!$L$5:$L$2149,'SW Inputs'!$AR$5:$AR$2149)=""),0,$BS1086*($Y1086/($Y1086+IF(LEFT($AB1086,2)="NG",$AC1086,0)))*(INDEX(AvoidedGDRIPE,MATCH($B1086&amp;ROUNDDOWN($Q1086,0),AESC!$CK$46:$CK$137,0))+INDEX(AvoidedGXDRIPE,MATCH($B1086&amp;ROUNDDOWN($Q1086,0),AESC!$CK$46:$CK$137,0),MATCH(_xlfn.XLOOKUP($N1086,'SW Inputs'!$L$5:$L$2149,'SW Inputs'!$AR$5:$AR$2149),AESC!$AT$10:$AZ$10,0)))+IF(LEFT($AB1086,2)="NG",$BS1086*($AC1086/($Y1086+$AC1086))*(INDEX(AvoidedGDRIPE,MATCH($B1086&amp;ROUNDDOWN($Q1086,0),AESC!$CK$46:$CK$137,0))+INDEX(AvoidedGXDRIPE,MATCH($B1086&amp;ROUNDDOWN($Q1086,0),AESC!$CK$46:$CK$137,0),MATCH(_xlfn.XLOOKUP($N1086,'SW Inputs'!$L$5:$L$2149,'SW Inputs'!$AR$5:$AR$2149),AESC!$AT$10:$AZ$10,0))),0))*$FS1086,0)</f>
        <v>0</v>
      </c>
      <c r="CB1086" s="432" t="str" cm="1">
        <f t="array" ref="CB1086">IF(OR($P1086="",$P1086=0,$Q1086=0,INDEX('SW Inputs'!$BM$5:$BM$2149,MATCH($N1086,'SW Inputs'!$L$5:$L$2149,0))&lt;&gt;"SCC"),"",$BS1086*(INDEX(AvoidedGCompliance,MATCH($B1086&amp;ROUNDDOWN($Q1086,0),AESC!$CK$46:$CK$137,0),IF(LEFT(C1086,1)="C",3,1))*$FS1086))</f>
        <v/>
      </c>
      <c r="CC1086" s="1059" t="str">
        <f t="shared" si="1488"/>
        <v/>
      </c>
      <c r="CD1086" s="1037" t="str">
        <f>IF(OR($P1086="",$P1086=0),"",$P1086*(Z1086+IF($AC1086=0,0,IF(_xlfn.XLOOKUP($AB1086,SWref!$D$193:$D$207,SWref!$E$193:$E$207)=CD$1,$AC1086,0))))</f>
        <v/>
      </c>
      <c r="CE1086" s="1037" t="str">
        <f>IF(OR($P1086="",$P1086=0),"",$P1086*_xlfn.XLOOKUP($N1086,'SW Inputs'!$L$5:$L$2149,'SW Inputs'!$BV$5:$BV$2149)*_xlfn.XLOOKUP($N1086,'SW Inputs'!$L$5:$L$2149,'SW Inputs'!$BZ$5:$BZ$2149)*Z1086)</f>
        <v/>
      </c>
      <c r="CF1086" s="1037" t="str">
        <f t="shared" si="1489"/>
        <v/>
      </c>
      <c r="CG1086" s="1037" t="str">
        <f t="shared" si="1490"/>
        <v/>
      </c>
      <c r="CH1086" s="1037" t="str">
        <f t="shared" si="1491"/>
        <v/>
      </c>
      <c r="CI1086" s="1060">
        <f>IF(OR(OR($P1086="",$P1086=0),$Q1086=0,_xlfn.XLOOKUP($N1086,'SW Inputs'!$L$5:$L$2149,'SW Inputs'!$AV$5:$AV$2149)=""),0,CG1086*INDEX(AvoidedOther,MATCH($B1086&amp;ROUNDDOWN($Q1086,0),AESC!$CK$46:$CK$137,0),MATCH(_xlfn.XLOOKUP($N1086,'SW Inputs'!$L$5:$L$2149,'SW Inputs'!$AV$5:$AV$2149),AESC!$BE$10:$CE$10,0))*$FS1086)</f>
        <v>0</v>
      </c>
      <c r="CJ1086" s="432">
        <f>IF(OR(OR($P1086="",$P1086=0),$Q1086=0,_xlfn.XLOOKUP($N1086,'SW Inputs'!$L$5:$L$2149,'SW Inputs'!$AV$5:$AV$2149)=""),0,CG1086*INDEX(AvoidedOther,MATCH($B1086&amp;ROUNDDOWN($Q1086,0),AESC!$CK$46:$CK$137,0),MATCH(AESC!$BH$9,AESC!$BE$9:$CE$9,0))*$FS1086)</f>
        <v>0</v>
      </c>
      <c r="CK1086" s="1060" cm="1">
        <f t="array" ref="CK1086">IF(OR($P1086="",$P1086=0,$Q1086=0,_xlfn.XLOOKUP($N1086,'SW Inputs'!$L$5:$L$2149,'SW Inputs'!$AV$5:$AV$2149)="",_xlfn.XLOOKUP($N1086,'SW Inputs'!$L$5:$L$2149,'SW Inputs'!$BM$5:$BM$2149)&lt;&gt;"SCC"),0,CG1086*INDEX(AvoidedOther,MATCH($B1086&amp;ROUNDDOWN($Q1086,0),AESC!$CK$46:$CK$137,0),MATCH(_xlfn.XLOOKUP($N1086,'SW Inputs'!$L$5:$L$2149,'SW Inputs'!$AV$5:$AV$2149),AESC!$BE$10:$BG$10,0)+IF(LEFT(C1086,1)="C",5,4))*$FS1086)</f>
        <v>0</v>
      </c>
      <c r="CL1086" s="1062" t="str">
        <f t="shared" si="1492"/>
        <v/>
      </c>
      <c r="CM1086" s="1037" t="str">
        <f>IF(OR($P1086="",$P1086=0),"",$P1086*(AA1086+IF($AC1086=0,0,IF(_xlfn.XLOOKUP($AB1086,SWref!$D$193:$D$207,SWref!$E$193:$E$207)=CM$1,$AC1086,0))))</f>
        <v/>
      </c>
      <c r="CN1086" s="1037" t="str">
        <f>IF(OR($P1086="",$P1086=0),"",$P1086*INDEX('SW Inputs'!$BV$5:$BV$2149,MATCH($N1086,'SW Inputs'!$L$5:$L$2149,0))*INDEX('SW Inputs'!$BZ$5:$BZ$2149,MATCH($N1086,'SW Inputs'!$L$5:$L$2149,0))*AA1086)</f>
        <v/>
      </c>
      <c r="CO1086" s="1037" t="str">
        <f t="shared" si="1493"/>
        <v/>
      </c>
      <c r="CP1086" s="1037" t="str">
        <f t="shared" si="1494"/>
        <v/>
      </c>
      <c r="CQ1086" s="1037" t="str">
        <f t="shared" si="1495"/>
        <v/>
      </c>
      <c r="CR1086" s="1060" t="str">
        <f>IF(OR(OR($P1086="",$P1086=0),$Q1086=0),"",CP1086*INDEX(AvoidedOther,MATCH($B1086&amp;ROUNDDOWN($Q1086,0),AESC!$CK$46:$CK$137,0),MATCH(AESC!$BO$9,AESC!$BE$9:$BQ$9,0))*$FS1086)</f>
        <v/>
      </c>
      <c r="CS1086" s="1060" t="str" cm="1">
        <f t="array" ref="CS1086">IF(OR($P1086="",$P1086=0,$Q1086=0,_xlfn.XLOOKUP($N1086,'SW Inputs'!$L$5:$L$2149,'SW Inputs'!$BM$5:$BM$2149)&lt;&gt;"SCC"),"",CP1086*INDEX(AvoidedOther,MATCH($B1086&amp;ROUNDDOWN($Q1086,0),AESC!$CK$46:$CK$137,0),MATCH(AESC!$BO$9,AESC!$BE$9:$BQ$9,0)+1)*$FS1086)</f>
        <v/>
      </c>
      <c r="CT1086" s="1062" t="str">
        <f t="shared" si="1496"/>
        <v/>
      </c>
      <c r="CU1086" s="1037" t="str">
        <f>IF(OR($P1086="",$P1086=0),"",$P1086*INDEX('SW Inputs'!$BV$5:$BV$2149,MATCH($N1086,'SW Inputs'!$L$5:$L$2149,0))*INDEX('SW Inputs'!$BZ$5:$BZ$2149,MATCH($N1086,'SW Inputs'!$L$5:$L$2149,0))*IF($AC1086=0,0,IF(_xlfn.XLOOKUP($AB1086,SWref!$D$193:$D$207,SWref!$E$193:$E$207)=CU$1,$AC1086,0)))</f>
        <v/>
      </c>
      <c r="CV1086" s="1037" t="str">
        <f t="shared" si="1497"/>
        <v/>
      </c>
      <c r="CW1086" s="1037" t="str">
        <f t="shared" si="1498"/>
        <v/>
      </c>
      <c r="CX1086" s="1037" t="str">
        <f t="shared" si="1499"/>
        <v/>
      </c>
      <c r="CY1086" s="1036" t="str">
        <f>IF(OR($P1086="",$P1086=0,$Q1086=0,$CW1086="",_xlfn.XLOOKUP($N1086,'SW Inputs'!$L$5:$L$2149,'SW Inputs'!$BC$5:$BC$2149)=0),"",CW1086*INDEX(AvoidedOther,MATCH($B1086&amp;ROUNDDOWN($Q1086,0),AESC!$CK$46:$CK$137,0),MATCH(_xlfn.XLOOKUP($N1086,'SW Inputs'!$L$5:$L$2149,'SW Inputs'!$BC$5:$BC$2149),AESC!$BE$10:$CE$10,0))*$FS1086)</f>
        <v/>
      </c>
      <c r="CZ1086" s="1036" cm="1">
        <f t="array" ref="CZ1086">IF(OR($P1086="",$P1086=0,$Q1086=0,CW1086=0,_xlfn.XLOOKUP($N1086,'SW Inputs'!$L$5:$L$2149,'SW Inputs'!$BM$5:$BM$2149)&lt;&gt;"SCC"),0,CW1086*INDEX(AvoidedOther,MATCH($B1086&amp;ROUNDDOWN($Q1086,0),AESC!$CK$46:$CK$137,0),MATCH(_xlfn.XLOOKUP($N1086,'SW Inputs'!$L$5:$L$2149,'SW Inputs'!$BC$5:$BC$2149),AESC!$BE$10:$CI$10,0)+1)*$FS1086)</f>
        <v>0</v>
      </c>
      <c r="DA1086" s="1062" t="str">
        <f t="shared" si="1500"/>
        <v/>
      </c>
      <c r="DB1086" s="1037" t="str">
        <f>IF(OR($P1086="",$P1086=0),"",$P1086*INDEX('SW Inputs'!$BV$5:$BV$2149,MATCH($N1086,'SW Inputs'!$L$5:$L$2149,0))*INDEX('SW Inputs'!$BZ$5:$BZ$2149,MATCH($N1086,'SW Inputs'!$L$5:$L$2149,0))*IF($AC1086=0,0,IF(_xlfn.XLOOKUP($AB1086,SWref!$D$193:$D$207,SWref!$E$193:$E$207)=DB$1,$AC1086,0)))</f>
        <v/>
      </c>
      <c r="DC1086" s="1037" t="str">
        <f t="shared" si="1501"/>
        <v/>
      </c>
      <c r="DD1086" s="1037" t="str">
        <f t="shared" si="1502"/>
        <v/>
      </c>
      <c r="DE1086" s="1037" t="str">
        <f t="shared" si="1503"/>
        <v/>
      </c>
      <c r="DF1086" s="1036">
        <f>IF(OR($P1086="",$P1086=0,$Q1086=0,DD1086=0),0,DD1086*INDEX(AvoidedOther,MATCH($B1086&amp;ROUNDDOWN($Q1086,0),AESC!$CK$46:$CK$137,0),MATCH(_xlfn.XLOOKUP($N1086,'SW Inputs'!$L$5:$L$2149,'SW Inputs'!$BC$5:$BC$2149),AESC!$BE$10:$CE$10,0))*$FS1086)</f>
        <v>0</v>
      </c>
      <c r="DG1086" s="1036" cm="1">
        <f t="array" ref="DG1086">IF(OR($P1086="",$P1086=0,$Q1086=0,DD1086=0),0,DD1086*INDEX(AvoidedOther,MATCH($B1086&amp;ROUNDDOWN($Q1086,0),AESC!$CK$46:$CK$137,0),MATCH(_xlfn.XLOOKUP($N1086,'SW Inputs'!$L$5:$L$2149,'SW Inputs'!$BC$5:$BC$2149),AESC!$BE$10:$CE$10,0)+1)*$FS1086)</f>
        <v>0</v>
      </c>
      <c r="DH1086" s="1036" cm="1">
        <f t="array" ref="DH1086">IF(OR($P1086="",$P1086=0,$Q1086=0,DD1086=0,_xlfn.XLOOKUP($N1086,'SW Inputs'!$L$5:$L$2149,'SW Inputs'!$BM$5:$BM$2149)&lt;&gt;"SCC"),0,DD1086*INDEX(AvoidedOther,MATCH($B1086&amp;ROUNDDOWN($Q1086,0),AESC!$CK$46:$CK$137,0),MATCH(_xlfn.XLOOKUP($N1086,'SW Inputs'!$L$5:$L$2149,'SW Inputs'!$BC$5:$BC$2149),AESC!$BE$10:$CI$10,0)+2)*$FS1086)</f>
        <v>0</v>
      </c>
      <c r="DI1086" s="1062" t="str">
        <f t="shared" si="1504"/>
        <v/>
      </c>
      <c r="DJ1086" s="1037" t="str">
        <f>IF(OR($P1086="",$P1086=0),"",$P1086*INDEX('SW Inputs'!$BV$5:$BV$2149,MATCH($N1086,'SW Inputs'!$L$5:$L$2149,0))*INDEX('SW Inputs'!$BZ$5:$BZ$2149,MATCH($N1086,'SW Inputs'!$L$5:$L$2149,0))*IF($AC1086=0,0,IF(_xlfn.XLOOKUP($AB1086,SWref!$D$193:$D$207,SWref!$E$193:$E$207)=DJ$1,$AC1086,0)))</f>
        <v/>
      </c>
      <c r="DK1086" s="1037" t="str">
        <f t="shared" si="1505"/>
        <v/>
      </c>
      <c r="DL1086" s="1037" t="str">
        <f t="shared" si="1506"/>
        <v/>
      </c>
      <c r="DM1086" s="1037" t="str">
        <f t="shared" si="1507"/>
        <v/>
      </c>
      <c r="DN1086" s="1036">
        <f>IF(OR($P1086="",$P1086=0,$Q1086=0,DL1086=0),0,DL1086*INDEX(AvoidedOther,MATCH($B1086&amp;ROUNDDOWN($Q1086,0),AESC!$CK$46:$CK$137,0),MATCH(_xlfn.XLOOKUP($N1086,'SW Inputs'!$L$5:$L$2149,'SW Inputs'!$BC$5:$BC$2149),AESC!$BE$10:$CE$10,0))*$FS1086)</f>
        <v>0</v>
      </c>
      <c r="DO1086" s="1036" cm="1">
        <f t="array" ref="DO1086">IF(OR($P1086="",$P1086=0,$Q1086=0,DL1086=0),0,DL1086*INDEX(AvoidedOther,MATCH($B1086&amp;ROUNDDOWN($Q1086,0),AESC!$CK$46:$CK$137,0),MATCH(_xlfn.XLOOKUP($N1086,'SW Inputs'!$L$5:$L$2149,'SW Inputs'!$BC$5:$BC$2149),AESC!$BE$10:$CE$10,0)+1)*$FS1086)</f>
        <v>0</v>
      </c>
      <c r="DP1086" s="1036" cm="1">
        <f t="array" ref="DP1086">IF(OR($P1086="",$P1086=0,$Q1086=0,DL1086=0,_xlfn.XLOOKUP($N1086,'SW Inputs'!$L$5:$L$2149,'SW Inputs'!$BM$5:$BM$2149)&lt;&gt;"SCC"),0,DL1086*INDEX(AvoidedOther,MATCH($B1086&amp;ROUNDDOWN($Q1086,0),AESC!$CK$46:$CK$137,0),MATCH(_xlfn.XLOOKUP($N1086,'SW Inputs'!$L$5:$L$2149,'SW Inputs'!$BC$5:$BC$2149),AESC!$BE$10:$CI$10,0)+2)*$FS1086)</f>
        <v>0</v>
      </c>
      <c r="DQ1086" s="1062" t="str">
        <f t="shared" si="1508"/>
        <v/>
      </c>
      <c r="DR1086" s="1038" t="str">
        <f>IF(OR($P1086="",$P1086=0),"",$P1086*$AF1086*INDEX('SW Inputs'!$BV$5:$BV$2149,MATCH($N1086,'SW Inputs'!$L$5:$L$2149,0))*INDEX('SW Inputs'!$BZ$5:$BZ$2149,MATCH($N1086,'SW Inputs'!$L$5:$L$2149,0))*AD1086)</f>
        <v/>
      </c>
      <c r="DS1086" s="1037" t="str">
        <f t="shared" si="1509"/>
        <v/>
      </c>
      <c r="DT1086" s="1062" t="str" cm="1">
        <f t="array" ref="DT1086">IF(OR(OR($P1086="",$P1086=0),$Q1086=0),"",DR1086*INDEX(AvoidedOther,MATCH($B1086&amp;ROUNDDOWN($Q1086,0),AESC!$CK$46:$CK$137,0),DT$1)*$FS1086)</f>
        <v/>
      </c>
      <c r="DU1086" s="1037" t="str">
        <f>IF(OR($P1086="",$P1086=0),"",IF(SWref!$F$22="Include",$P1086*INDEX('SW Inputs'!$BV$5:$BV$2149,MATCH($N1086,'SW Inputs'!$L$5:$L$2149,0))*INDEX('SW Inputs'!$BZ$5:$BZ$2149,MATCH($N1086,'SW Inputs'!$L$5:$L$2149,0))*AE1086,0))</f>
        <v/>
      </c>
      <c r="DV1086" s="1037" t="str">
        <f t="shared" si="1510"/>
        <v/>
      </c>
      <c r="DW1086" s="1037" t="str">
        <f t="shared" si="1462"/>
        <v/>
      </c>
      <c r="DX1086" s="1037" t="str">
        <f t="shared" si="1511"/>
        <v/>
      </c>
      <c r="DY1086" s="432" cm="1">
        <f t="array" ref="DY1086">IF(OR($P1086="",$P1086=0,$Q1086=0,SWref!$F$23="Exclude",_xlfn.XLOOKUP($N1086,'SW Inputs'!$L$5:$L$2149,'SW Inputs'!$BM$5:$BM$2149)&lt;&gt;"SCC"),0,INDEX(AvoidedOther,MATCH($B1086&amp;ROUNDDOWN($Q1086,0),AESC!$CK$46:$CK$137,0),DY$1)*$DW1086*$FS1086)</f>
        <v>0</v>
      </c>
      <c r="DZ1086" s="432" t="str" cm="1">
        <f t="array" ref="DZ1086">IF(OR(OR($P1086="",$P1086=0),$Q1086=0),"",$P1086*$AF1086*INDEX('SW Inputs'!$BV$5:$BV$2149,MATCH($N1086,'SW Inputs'!$L$5:$L$2149,0))*INDEX('SW Inputs'!$CD$5:$CD$2149,MATCH($N1086,'SW Inputs'!$L$5:$L$2149,0))*INDEX(AvoidedOther,MATCH($B1086&amp;ROUNDDOWN($Q1086,0),AESC!$CK$46:$CK$137,0),DZ$1)*$FS1086)</f>
        <v/>
      </c>
      <c r="EA1086" s="432" t="str">
        <f>IF(OR($P1086="",$P1086=0),"",$P1086*$AF1086*INDEX('SW Inputs'!$BV$5:$BV$2149,MATCH($N1086,'SW Inputs'!$L$5:$L$2149,0))*INDEX('SW Inputs'!$CE$5:$CE$2149,MATCH($N1086,'SW Inputs'!$L$5:$L$2149,0))/((1+RealDR)^-0.5))</f>
        <v/>
      </c>
      <c r="EB1086" s="432" t="str" cm="1">
        <f t="array" ref="EB1086">IF(OR(OR($P1086="",$P1086=0),$Q1086=0),"",AN1086*1000*_xlfn.XLOOKUP($N1086,'SW Inputs'!$L$5:$L$2149,'SW Inputs'!$CF$5:$CF$2149)*INDEX(AvoidedOther,MATCH($B1086&amp;ROUNDDOWN($Q1086,0),AESC!$CK$46:$CK$137,0),EB$1)*$FS1086)</f>
        <v/>
      </c>
      <c r="EC1086" s="432" t="str">
        <f>IF(OR($P1086="",$P1086=0),"",AN1086*_xlfn.XLOOKUP($N1086,'SW Inputs'!$L$5:$L$2149,'SW Inputs'!$CG$5:$CG$2149)*1000/((1+RealDR)^-0.5))</f>
        <v/>
      </c>
      <c r="ED1086" s="432" t="str" cm="1">
        <f t="array" ref="ED1086">IF(OR(OR($P1086="",$P1086=0),$Q1086=0),"",(BS1086*_xlfn.XLOOKUP($N1086,'SW Inputs'!$L$5:$L$2149,'SW Inputs'!$CH$5:$CH$2149)*INDEX(AvoidedOther,MATCH($B1086&amp;ROUNDDOWN($Q1086,0),AESC!$CK$46:$CK$137,0),ED$1))*$FS1086*10)</f>
        <v/>
      </c>
      <c r="EE1086" s="432" t="str">
        <f>IF(OR($P1086="",$P1086=0),"",10*BS1086*_xlfn.XLOOKUP($N1086,'SW Inputs'!$L$5:$L$2149,'SW Inputs'!$CI$5:$CI$2149)/((1+RealDR)^-0.5))</f>
        <v/>
      </c>
      <c r="EF1086" s="1059" t="str">
        <f t="shared" si="1512"/>
        <v/>
      </c>
      <c r="EG1086" s="1037" t="str">
        <f t="shared" si="1513"/>
        <v/>
      </c>
      <c r="EH1086" s="1037" t="str">
        <f t="shared" si="1514"/>
        <v/>
      </c>
      <c r="EI1086" s="1037" t="str">
        <f t="shared" si="1515"/>
        <v/>
      </c>
      <c r="EJ1086" s="1037" t="str">
        <f t="shared" si="1516"/>
        <v/>
      </c>
      <c r="EK1086" s="1059" t="str">
        <f t="shared" si="1517"/>
        <v/>
      </c>
      <c r="EL1086" s="432" t="str">
        <f t="shared" si="1518"/>
        <v/>
      </c>
      <c r="EM1086" s="432" t="str">
        <f t="shared" si="1519"/>
        <v/>
      </c>
      <c r="EN1086" s="432" t="str">
        <f t="shared" si="1520"/>
        <v/>
      </c>
      <c r="EO1086" s="432" t="str">
        <f t="shared" si="1521"/>
        <v/>
      </c>
      <c r="EP1086" s="1059" t="str">
        <f t="shared" si="1522"/>
        <v/>
      </c>
      <c r="EQ1086" s="1031" t="str">
        <f>IF(OR($P1086="",$P1086=0),"",SUMPRODUCT(INDEX('SW Inputs'!$AC$5:$AF$2149,MATCH($N1086,'SW Inputs'!$L$5:$L$2149,0),0),INDEX(Tbl_CO2_MWh,MATCH($B1086&amp;1,Source!$X$43:$X$135,0),0))*ton_to_metricton)</f>
        <v/>
      </c>
      <c r="ER1086" s="1031" t="str">
        <f>IF(OR($P1086="",$P1086=0),"",SUMPRODUCT(INDEX('SW Inputs'!$AC$5:$AF$2149,MATCH($N1086,'SW Inputs'!$L$5:$L$2149,0),0),INDEX(Tbl_CO2_MWh,MATCH($B1086&amp;ROUNDDOWN($Q1086,0),Source!$X$43:$X$135,0),0))*ton_to_metricton)</f>
        <v/>
      </c>
      <c r="ES1086" s="1035" t="str">
        <f t="shared" si="1463"/>
        <v/>
      </c>
      <c r="ET1086" s="1035" t="str">
        <f t="shared" si="1464"/>
        <v/>
      </c>
      <c r="EU1086" s="1035" t="str">
        <f>IF(OR($P1086="",$P1086=0),"",IF(_xlfn.XLOOKUP($N1086,'SW Inputs'!$L$5:$L$2149,'SW Inputs'!$BN$5:$BN$2149)="No",0,$AL1086*GHG_Elec_CO2_GHGYear1*IF(_xlfn.XLOOKUP($N1086,'SW Inputs'!$L$5:$L$2149,'SW Inputs'!$BN$5:$BN$2149)="Yes, Half",0.5,1))*IF($G1086="Y",(1+SUMIFS(IDs!$E$6:$E$384,IDs!$B$6:$B$384,_xlfn.XLOOKUP($N1086,'SW Inputs'!$L$5:$L$2149,'SW Inputs'!$BP$5:$BP$2149))+SUMIFS(IDs!$F$6:$F$384,IDs!$B$6:$B$384,_xlfn.XLOOKUP($N1086,'SW Inputs'!$L$5:$L$2149,'SW Inputs'!$BP$5:$BP$2149))),1))</f>
        <v/>
      </c>
      <c r="EV1086" s="1035" t="str">
        <f>IF(OR($P1086="",$P1086=0),"",IF(_xlfn.XLOOKUP($N1086,'SW Inputs'!$L$5:$L$2149,'SW Inputs'!$BN$5:$BN$2149)="No",0,$BQ1086*GHG_Gas_CO2*IF(_xlfn.XLOOKUP($N1086,'SW Inputs'!$L$5:$L$2149,'SW Inputs'!$BN$5:$BN$2149)="Yes, Half",0.5,1))*IF($G1086="Y",(1+SUMIFS(IDs!$E$6:$E$384,IDs!$B$6:$B$384,_xlfn.XLOOKUP($N1086,'SW Inputs'!$L$5:$L$2149,'SW Inputs'!$BP$5:$BP$2149))+SUMIFS(IDs!$F$6:$F$384,IDs!$B$6:$B$384,_xlfn.XLOOKUP($N1086,'SW Inputs'!$L$5:$L$2149,'SW Inputs'!$BP$5:$BP$2149))),1))</f>
        <v/>
      </c>
      <c r="EW1086" s="1035" t="str">
        <f>IF(OR($P1086="",$P1086=0),"",IF(_xlfn.XLOOKUP($N1086,'SW Inputs'!$L$5:$L$2149,'SW Inputs'!$BN$5:$BN$2149)="No",0,$CE1086*GHG_Oil_CO2*IF(_xlfn.XLOOKUP($N1086,'SW Inputs'!$L$5:$L$2149,'SW Inputs'!$BN$5:$BN$2149)="Yes, Half",0.5,1))*IF($G1086="Y",(1+SUMIFS(IDs!$E$6:$E$384,IDs!$B$6:$B$384,_xlfn.XLOOKUP($N1086,'SW Inputs'!$L$5:$L$2149,'SW Inputs'!$BP$5:$BP$2149))+SUMIFS(IDs!$F$6:$F$384,IDs!$B$6:$B$384,_xlfn.XLOOKUP($N1086,'SW Inputs'!$L$5:$L$2149,'SW Inputs'!$BP$5:$BP$2149))),1))</f>
        <v/>
      </c>
      <c r="EX1086" s="1035" t="str">
        <f>IF(OR($P1086="",$P1086=0),"",IF(_xlfn.XLOOKUP($N1086,'SW Inputs'!$L$5:$L$2149,'SW Inputs'!$BN$5:$BN$2149)="No",0,$CN1086*GHG_Propane_CO2*IF(_xlfn.XLOOKUP($N1086,'SW Inputs'!$L$5:$L$2149,'SW Inputs'!$BN$5:$BN$2149)="Yes, Half",0.5,1))*IF($G1086="Y",(1+SUMIFS(IDs!$E$6:$E$384,IDs!$B$6:$B$384,_xlfn.XLOOKUP($N1086,'SW Inputs'!$L$5:$L$2149,'SW Inputs'!$BP$5:$BP$2149))+SUMIFS(IDs!$F$6:$F$384,IDs!$B$6:$B$384,_xlfn.XLOOKUP($N1086,'SW Inputs'!$L$5:$L$2149,'SW Inputs'!$BP$5:$BP$2149))),1))</f>
        <v/>
      </c>
      <c r="EY1086" s="1035" t="str">
        <f>IF(OR($P1086="",$P1086=0),"",IF(_xlfn.XLOOKUP($N1086,'SW Inputs'!$L$5:$L$2149,'SW Inputs'!$BN$5:$BN$2149)="No",0,$DB1086*GHG_Gasoline_CO2*IF(_xlfn.XLOOKUP($N1086,'SW Inputs'!$L$5:$L$2149,'SW Inputs'!$BN$5:$BN$2149)="Yes, Half",0.5,1))*IF($G1086="Y",(1+SUMIFS(IDs!$E$6:$E$384,IDs!$B$6:$B$384,_xlfn.XLOOKUP($N1086,'SW Inputs'!$L$5:$L$2149,'SW Inputs'!$BP$5:$BP$2149))+SUMIFS(IDs!$F$6:$F$384,IDs!$B$6:$B$384,_xlfn.XLOOKUP($N1086,'SW Inputs'!$L$5:$L$2149,'SW Inputs'!$BP$5:$BP$2149))),1))</f>
        <v/>
      </c>
      <c r="EZ1086" s="1035" t="str">
        <f>IF(OR($P1086="",$P1086=0),"",IF(_xlfn.XLOOKUP($N1086,'SW Inputs'!$L$5:$L$2149,'SW Inputs'!$BN$5:$BN$2149)="No",0,$DJ1086*GHG_Diesel_CO2*IF(_xlfn.XLOOKUP($N1086,'SW Inputs'!$L$5:$L$2149,'SW Inputs'!$BN$5:$BN$2149)="Yes, Half",0.5,1))*IF($G1086="Y",(1+SUMIFS(IDs!$E$6:$E$384,IDs!$B$6:$B$384,_xlfn.XLOOKUP($N1086,'SW Inputs'!$L$5:$L$2149,'SW Inputs'!$BP$5:$BP$2149))+SUMIFS(IDs!$F$6:$F$384,IDs!$B$6:$B$384,_xlfn.XLOOKUP($N1086,'SW Inputs'!$L$5:$L$2149,'SW Inputs'!$BP$5:$BP$2149))),1))</f>
        <v/>
      </c>
      <c r="FA1086" s="1035" t="str">
        <f>IF(OR($P1086="",$P1086=0),"",IF(_xlfn.XLOOKUP($N1086,'SW Inputs'!$L$5:$L$2149,'SW Inputs'!$BN$5:$BN$2149)="No",0,$CU1086*GHG_Wood_CO2*IF(_xlfn.XLOOKUP($N1086,'SW Inputs'!$L$5:$L$2149,'SW Inputs'!$BN$5:$BN$2149)="Yes, Half",0.5,1))*IF($G1086="Y",(1+SUMIFS(IDs!$E$6:$E$384,IDs!$B$6:$B$384,_xlfn.XLOOKUP($N1086,'SW Inputs'!$L$5:$L$2149,'SW Inputs'!$BP$5:$BP$2149))+SUMIFS(IDs!$F$6:$F$384,IDs!$B$6:$B$384,_xlfn.XLOOKUP($N1086,'SW Inputs'!$L$5:$L$2149,'SW Inputs'!$BP$5:$BP$2149))),1))</f>
        <v/>
      </c>
      <c r="FB1086" s="1035" t="str">
        <f>IF(OR($P1086="",$P1086=0),"",IF(_xlfn.XLOOKUP($N1086,'SW Inputs'!$L$5:$L$2149,'SW Inputs'!$BN$5:$BN$2149)="No",0,$DU1086*IF(_xlfn.XLOOKUP($N1086,'SW Inputs'!$L$5:$L$2149,'SW Inputs'!$BN$5:$BN$2149)="Yes, Half",0.5,1))*IF($G1086="Y",(1+SUMIFS(IDs!$E$6:$E$384,IDs!$B$6:$B$384,_xlfn.XLOOKUP($N1086,'SW Inputs'!$L$5:$L$2149,'SW Inputs'!$BP$5:$BP$2149))+SUMIFS(IDs!$F$6:$F$384,IDs!$B$6:$B$384,_xlfn.XLOOKUP($N1086,'SW Inputs'!$L$5:$L$2149,'SW Inputs'!$BP$5:$BP$2149))),1))</f>
        <v/>
      </c>
      <c r="FC1086" s="1035" t="str">
        <f t="shared" si="1523"/>
        <v/>
      </c>
      <c r="FD1086" s="1035" t="str">
        <f>IF(OR($P1086="",$P1086=0),"",IF(_xlfn.XLOOKUP($N1086,'SW Inputs'!$L$5:$L$2149,'SW Inputs'!$BO$5:$BO$2149)="No",0,$AL1086*GHG_Elec_CO2_GHGYear2*IF(_xlfn.XLOOKUP($N1086,'SW Inputs'!$L$5:$L$2149,'SW Inputs'!$BO$5:$BO$2149)="Yes, Half",0.5,1))*IF($G1086="Y",(1+SUMIFS(IDs!$E$6:$E$384,IDs!$B$6:$B$384,_xlfn.XLOOKUP($N1086,'SW Inputs'!$L$5:$L$2149,'SW Inputs'!$BP$5:$BP$2149))+SUMIFS(IDs!$F$6:$F$384,IDs!$B$6:$B$384,_xlfn.XLOOKUP($N1086,'SW Inputs'!$L$5:$L$2149,'SW Inputs'!$BP$5:$BP$2149))),1))</f>
        <v/>
      </c>
      <c r="FE1086" s="1035" t="str">
        <f>IF(OR($P1086="",$P1086=0),"",IF(_xlfn.XLOOKUP($N1086,'SW Inputs'!$L$5:$L$2149,'SW Inputs'!$BO$5:$BO$2149)="No",0,$BQ1086*GHG_Gas_CO2*IF(_xlfn.XLOOKUP($N1086,'SW Inputs'!$L$5:$L$2149,'SW Inputs'!$BO$5:$BO$2149)="Yes, Half",0.5,1))*IF($G1086="Y",(1+SUMIFS(IDs!$E$6:$E$384,IDs!$B$6:$B$384,_xlfn.XLOOKUP($N1086,'SW Inputs'!$L$5:$L$2149,'SW Inputs'!$BP$5:$BP$2149))+SUMIFS(IDs!$F$6:$F$384,IDs!$B$6:$B$384,_xlfn.XLOOKUP($N1086,'SW Inputs'!$L$5:$L$2149,'SW Inputs'!$BP$5:$BP$2149))),1))</f>
        <v/>
      </c>
      <c r="FF1086" s="1035" t="str">
        <f>IF(OR($P1086="",$P1086=0),"",IF(_xlfn.XLOOKUP($N1086,'SW Inputs'!$L$5:$L$2149,'SW Inputs'!$BO$5:$BO$2149)="No",0,$CE1086*GHG_Oil_CO2*IF(_xlfn.XLOOKUP($N1086,'SW Inputs'!$L$5:$L$2149,'SW Inputs'!$BO$5:$BO$2149)="Yes, Half",0.5,1))*IF($G1086="Y",(1+SUMIFS(IDs!$E$6:$E$384,IDs!$B$6:$B$384,_xlfn.XLOOKUP($N1086,'SW Inputs'!$L$5:$L$2149,'SW Inputs'!$BP$5:$BP$2149))+SUMIFS(IDs!$F$6:$F$384,IDs!$B$6:$B$384,_xlfn.XLOOKUP($N1086,'SW Inputs'!$L$5:$L$2149,'SW Inputs'!$BP$5:$BP$2149))),1))</f>
        <v/>
      </c>
      <c r="FG1086" s="1035" t="str">
        <f>IF(OR($P1086="",$P1086=0),"",IF(_xlfn.XLOOKUP($N1086,'SW Inputs'!$L$5:$L$2149,'SW Inputs'!$BO$5:$BO$2149)="No",0,$CN1086*GHG_Propane_CO2*IF(_xlfn.XLOOKUP($N1086,'SW Inputs'!$L$5:$L$2149,'SW Inputs'!$BO$5:$BO$2149)="Yes, Half",0.5,1))*IF($G1086="Y",(1+SUMIFS(IDs!$E$6:$E$384,IDs!$B$6:$B$384,_xlfn.XLOOKUP($N1086,'SW Inputs'!$L$5:$L$2149,'SW Inputs'!$BP$5:$BP$2149))+SUMIFS(IDs!$F$6:$F$384,IDs!$B$6:$B$384,_xlfn.XLOOKUP($N1086,'SW Inputs'!$L$5:$L$2149,'SW Inputs'!$BP$5:$BP$2149))),1))</f>
        <v/>
      </c>
      <c r="FH1086" s="1035" t="str">
        <f>IF(OR($P1086="",$P1086=0),"",IF(_xlfn.XLOOKUP($N1086,'SW Inputs'!$L$5:$L$2149,'SW Inputs'!$BO$5:$BO$2149)="No",0,$DB1086*GHG_Gasoline_CO2*IF(_xlfn.XLOOKUP($N1086,'SW Inputs'!$L$5:$L$2149,'SW Inputs'!$BO$5:$BO$2149)="Yes, Half",0.5,1))*IF($G1086="Y",(1+SUMIFS(IDs!$E$6:$E$384,IDs!$B$6:$B$384,_xlfn.XLOOKUP($N1086,'SW Inputs'!$L$5:$L$2149,'SW Inputs'!$BP$5:$BP$2149))+SUMIFS(IDs!$F$6:$F$384,IDs!$B$6:$B$384,_xlfn.XLOOKUP($N1086,'SW Inputs'!$L$5:$L$2149,'SW Inputs'!$BP$5:$BP$2149))),1))</f>
        <v/>
      </c>
      <c r="FI1086" s="1035" t="str">
        <f>IF(OR($P1086="",$P1086=0),"",IF(_xlfn.XLOOKUP($N1086,'SW Inputs'!$L$5:$L$2149,'SW Inputs'!$BO$5:$BO$2149)="No",0,$DJ1086*GHG_Diesel_CO2*IF(_xlfn.XLOOKUP($N1086,'SW Inputs'!$L$5:$L$2149,'SW Inputs'!$BO$5:$BO$2149)="Yes, Half",0.5,1))*IF($G1086="Y",(1+SUMIFS(IDs!$E$6:$E$384,IDs!$B$6:$B$384,_xlfn.XLOOKUP($N1086,'SW Inputs'!$L$5:$L$2149,'SW Inputs'!$BP$5:$BP$2149))+SUMIFS(IDs!$F$6:$F$384,IDs!$B$6:$B$384,_xlfn.XLOOKUP($N1086,'SW Inputs'!$L$5:$L$2149,'SW Inputs'!$BP$5:$BP$2149))),1))</f>
        <v/>
      </c>
      <c r="FJ1086" s="1035" t="str">
        <f>IF(OR($P1086="",$P1086=0),"",IF(_xlfn.XLOOKUP($N1086,'SW Inputs'!$L$5:$L$2149,'SW Inputs'!$BO$5:$BO$2149)="No",0,$CU1086*GHG_Wood_CO2*IF(_xlfn.XLOOKUP($N1086,'SW Inputs'!$L$5:$L$2149,'SW Inputs'!$BO$5:$BO$2149)="Yes, Half",0.5,1))*IF($G1086="Y",(1+SUMIFS(IDs!$E$6:$E$384,IDs!$B$6:$B$384,_xlfn.XLOOKUP($N1086,'SW Inputs'!$L$5:$L$2149,'SW Inputs'!$BP$5:$BP$2149))+SUMIFS(IDs!$F$6:$F$384,IDs!$B$6:$B$384,_xlfn.XLOOKUP($N1086,'SW Inputs'!$L$5:$L$2149,'SW Inputs'!$BP$5:$BP$2149))),1))</f>
        <v/>
      </c>
      <c r="FK1086" s="1035" t="str">
        <f>IF(OR($P1086="",$P1086=0),"",IF(_xlfn.XLOOKUP($N1086,'SW Inputs'!$L$5:$L$2149,'SW Inputs'!$BO$5:$BO$2149)="No",0,$DU1086*IF(_xlfn.XLOOKUP($N1086,'SW Inputs'!$L$5:$L$2149,'SW Inputs'!$BO$5:$BO$2149)="Yes, Half",0.5,1))*IF($G1086="Y",(1+SUMIFS(IDs!$E$6:$E$384,IDs!$B$6:$B$384,_xlfn.XLOOKUP($N1086,'SW Inputs'!$L$5:$L$2149,'SW Inputs'!$BP$5:$BP$2149))+SUMIFS(IDs!$F$6:$F$384,IDs!$B$6:$B$384,_xlfn.XLOOKUP($N1086,'SW Inputs'!$L$5:$L$2149,'SW Inputs'!$BP$5:$BP$2149))),1))</f>
        <v/>
      </c>
      <c r="FL1086" s="1035" t="str">
        <f t="shared" si="1524"/>
        <v/>
      </c>
      <c r="FM1086" s="1035" t="str">
        <f>IF(OR(INDEX('PA Inputs'!$BC$5:$BD$2130,MATCH($N1086,'PA Inputs'!$L$5:$L$2130,0),MATCH(FM$1&amp;A1086,'PA Inputs'!$BC$1:$BD$1,0))=0,_xlfn.XLOOKUP($N1086,'SW Inputs'!$L:$L,'SW Inputs'!CN:CN)="N"),FL1086,INDEX('PA Inputs'!$BC$5:$BD$2149,MATCH($N1086,'PA Inputs'!$L$5:$L$2149,0),MATCH(FM$1&amp;A1086,'PA Inputs'!$BC$1:$BD$1,0))*P1086)</f>
        <v/>
      </c>
      <c r="FN1086" s="1031" t="str">
        <f t="shared" si="1525"/>
        <v/>
      </c>
      <c r="FO1086" s="1031" t="str">
        <f t="shared" si="1526"/>
        <v/>
      </c>
      <c r="FP1086" s="1060" t="str">
        <f t="shared" si="1527"/>
        <v/>
      </c>
      <c r="FQ1086" s="1060">
        <f>IF(OR($P1086="",$P1086=0),0,IF($A1086="Renter",$EP1086,IF(INDEX('SW Inputs'!CL$5:CL$686,MATCH($N1086,'SW Inputs'!$L$5:$L$686,0))=0%,0,IF(INDEX('SW Inputs'!CL$5:CL$686,MATCH($N1086,'SW Inputs'!$L$5:$L$686,0))=100%,$EP1086,_xlfn.XLOOKUP(_xlfn.CONCAT("Renter",N1086),GQ:GQ,FQ:FQ,0)))))</f>
        <v>0</v>
      </c>
      <c r="FR1086" s="922"/>
      <c r="FS1086" s="922">
        <f t="shared" si="1465"/>
        <v>0</v>
      </c>
      <c r="FT1086" s="1223" t="str">
        <f>INDEX('SW Inputs'!CJ$5:CJ$686,MATCH($N1086,'SW Inputs'!$L$5:$L$686,0))</f>
        <v>Low Income</v>
      </c>
      <c r="FU1086" s="1223" t="str">
        <f>INDEX('PA Inputs'!BF$5:BF$686,MATCH($N1086,'PA Inputs'!$L$5:$L$686,0))</f>
        <v>N</v>
      </c>
      <c r="FV1086" s="1223" t="str">
        <f>INDEX('SW Inputs'!CK$5:CK$686,MATCH($N1086,'SW Inputs'!$L$5:$L$686,0))</f>
        <v>Y</v>
      </c>
      <c r="FW1086" s="1223" t="str">
        <f>INDEX('SW Inputs'!CM$5:CM$686,MATCH($N1086,'SW Inputs'!$L$5:$L$686,0))</f>
        <v>N</v>
      </c>
      <c r="FX1086" s="1028" cm="1">
        <f t="array" ref="FX1086">IF(ISNUMBER(MATCH(N1086,{"EA1a001","EA1a002","EA1a003"},0)),P1086,_xlfn.SWITCH($J1086,"Heat Pumps",INDEX('PA Inputs'!$AS$5:$AT$2136,MATCH($N1086,'PA Inputs'!$L$5:$L$2136,0),MATCH(FX$3&amp;$A1086,'PA Inputs'!$AS$1:$AT$1,0)),"HEA",P1086,"Barrier",P1086,"Wxn",IF(FU1086="Y",P1086,0),0))</f>
        <v>0</v>
      </c>
      <c r="FY1086" s="1252">
        <f>IF($N1086="",0,INDEX('PA Inputs'!$AS$5:$BE$2149,MATCH($N1086,'PA Inputs'!$L$5:$L$2149,0),MATCH(FY$3,'PA Inputs'!$AS$1:$BE$1,0)))</f>
        <v>0</v>
      </c>
      <c r="FZ1086" s="1261">
        <f>IF($N1086="",0,INDEX('PA Inputs'!$AS$5:$BE$2149,MATCH($N1086,'PA Inputs'!$L$5:$L$2149,0),MATCH(FZ$3,'PA Inputs'!$AS$1:$BE$1,0))*FY1086)</f>
        <v>0</v>
      </c>
      <c r="GA1086" s="1028">
        <f>IF($N1086="",0,INDEX('PA Inputs'!$AS$5:$BE$2149,MATCH($N1086,'PA Inputs'!$L$5:$L$2149,0),MATCH(GA$3,'PA Inputs'!$AS$1:$BE$1,0)))</f>
        <v>0</v>
      </c>
      <c r="GB1086" s="1261">
        <f>IF($N1086="",0,INDEX('PA Inputs'!$AS$5:$BE$2149,MATCH($N1086,'PA Inputs'!$L$5:$L$2149,0),MATCH(GB$3,'PA Inputs'!$AS$1:$BE$1,0))*GA1086)</f>
        <v>0</v>
      </c>
      <c r="GC1086" s="1028">
        <f>IF($N1086="",0,INDEX('PA Inputs'!$AS$5:$BE$2149,MATCH($N1086,'PA Inputs'!$L$5:$L$2149,0),MATCH(GC$3,'PA Inputs'!$AS$1:$BE$1,0)))</f>
        <v>0</v>
      </c>
      <c r="GD1086" s="1261">
        <f>IF($N1086="",0,INDEX('PA Inputs'!$AS$5:$BE$2149,MATCH($N1086,'PA Inputs'!$L$5:$L$2149,0),MATCH(GD$3,'PA Inputs'!$AS$1:$BE$1,0))*GC1086)</f>
        <v>0</v>
      </c>
      <c r="GE1086" s="1028">
        <f>IF($N1086="",0,INDEX('PA Inputs'!$AS$5:$BE$2149,MATCH($N1086,'PA Inputs'!$L$5:$L$2149,0),MATCH(GE$3,'PA Inputs'!$AS$1:$BE$1,0)))</f>
        <v>0</v>
      </c>
      <c r="GF1086" s="1262">
        <f>IF($N1086="",0,INDEX('PA Inputs'!$AS$5:$BE$2149,MATCH($N1086,'PA Inputs'!$L$5:$L$2149,0),MATCH(GF$3,'PA Inputs'!$AS$1:$BE$1,0))*GE1086)</f>
        <v>0</v>
      </c>
      <c r="GG1086" s="1258">
        <f t="shared" si="1528"/>
        <v>0</v>
      </c>
      <c r="GH1086" s="1256">
        <f t="shared" si="1529"/>
        <v>0</v>
      </c>
      <c r="GI1086" s="1257">
        <f t="shared" si="1530"/>
        <v>0</v>
      </c>
      <c r="GK1086" s="1256"/>
      <c r="GQ1086" s="1332" t="str">
        <f t="shared" si="1531"/>
        <v>RenterEB1b072</v>
      </c>
    </row>
    <row r="1087" spans="1:199" ht="13">
      <c r="A1087" s="10" t="str">
        <f>SWref!$E$35</f>
        <v>Renter</v>
      </c>
      <c r="B1087" s="91">
        <f t="shared" si="1460"/>
        <v>2025</v>
      </c>
      <c r="C1087" s="91" t="str">
        <f t="shared" ref="C1087:O1087" si="1589">C405</f>
        <v>B - Low Income</v>
      </c>
      <c r="D1087" s="91" t="str">
        <f t="shared" si="1589"/>
        <v>B1 - Low Income Offerings</v>
      </c>
      <c r="E1087" s="91" t="str">
        <f t="shared" si="1589"/>
        <v>B1b - Low Income - Multifamily (5+ Units)</v>
      </c>
      <c r="F1087" s="91" t="str">
        <f t="shared" si="1589"/>
        <v>IE-PL-ERDH</v>
      </c>
      <c r="G1087" s="91" t="str">
        <f t="shared" si="1589"/>
        <v>N</v>
      </c>
      <c r="H1087" s="91" t="str">
        <f t="shared" si="1589"/>
        <v>None</v>
      </c>
      <c r="I1087" s="91" t="str">
        <f t="shared" si="1589"/>
        <v>Electric</v>
      </c>
      <c r="J1087" s="91" t="str">
        <f t="shared" si="1589"/>
        <v>Appliances</v>
      </c>
      <c r="K1087" s="91" t="str">
        <f t="shared" si="1589"/>
        <v>HVAC</v>
      </c>
      <c r="L1087" s="91" t="str">
        <f t="shared" si="1589"/>
        <v>Deemed</v>
      </c>
      <c r="M1087" s="91" t="str">
        <f t="shared" si="1589"/>
        <v>Dehumidifier</v>
      </c>
      <c r="N1087" s="91" t="str">
        <f t="shared" si="1589"/>
        <v>EB1b073</v>
      </c>
      <c r="O1087" s="91" t="str">
        <f t="shared" si="1589"/>
        <v>Appliance</v>
      </c>
      <c r="P1087" s="98">
        <f>IF($N1087="",0,INDEX('PA Inputs'!$N$5:$O$2149,MATCH($N1087,'PA Inputs'!$L$5:$L$2149,0),MATCH(P$3&amp;$A1087,'PA Inputs'!$N$1:$O$1,0)))</f>
        <v>0</v>
      </c>
      <c r="Q1087" s="1032" t="str">
        <f>IF($P1087&gt;0,(INDEX('SW Inputs'!$A$5:$CO$2149,MATCH($N1087,'SW Inputs'!$L$5:$L$2149,0),MATCH(Q$3&amp;$A1087,'SW Inputs'!$A$1:$CO$1,0)))*(INDEX('SW Inputs'!$CA$5:$CA$2149,MATCH(Calcs!$N1087,'SW Inputs'!$L$5:$L$2149,0))),"")</f>
        <v/>
      </c>
      <c r="R1087" s="1032" t="str">
        <f>IF($P1087&gt;0,INDEX('SW Inputs'!$A$5:$CO$2149,MATCH($N1087,'SW Inputs'!$L$5:$L$2149,0),MATCH(R$3&amp;$A1087,'SW Inputs'!$A$1:$CO$1,0)),"")</f>
        <v/>
      </c>
      <c r="S1087" s="1032" t="str">
        <f>IF($P1087&gt;0,INDEX('SW Inputs'!$A$5:$CO$2149,MATCH($N1087,'SW Inputs'!$L$5:$L$2149,0),MATCH(S$3&amp;$A1087,'SW Inputs'!$A$1:$CO$1,0)),"")</f>
        <v/>
      </c>
      <c r="T1087" s="1032" t="str">
        <f>IF($P1087&gt;0,INDEX('SW Inputs'!$A$5:$CO$2149,MATCH($N1087,'SW Inputs'!$L$5:$L$2149,0),MATCH(T$3&amp;$A1087,'SW Inputs'!$A$1:$CO$1,0)),"")</f>
        <v/>
      </c>
      <c r="U1087" s="1063" t="str">
        <f>IF($P1087&gt;0,INDEX('SW Inputs'!$A$5:$CO$2149,MATCH($N1087,'SW Inputs'!$L$5:$L$2149,0),MATCH(U$3&amp;$A1087,'SW Inputs'!$A$1:$CO$1,0)),"")</f>
        <v/>
      </c>
      <c r="V1087" s="1039" t="str">
        <f>IF($P1087&gt;0,INDEX('SW Inputs'!$A$5:$CO$2149,MATCH($N1087,'SW Inputs'!$L$5:$L$2149,0),MATCH(V$3&amp;$A1087,'SW Inputs'!$A$1:$CO$1,0)),"")</f>
        <v/>
      </c>
      <c r="W1087" s="1039" t="str">
        <f>IF($P1087&gt;0,INDEX('SW Inputs'!$A$5:$CO$2149,MATCH($N1087,'SW Inputs'!$L$5:$L$2149,0),MATCH(W$3&amp;$A1087,'SW Inputs'!$A$1:$CO$1,0)),"")</f>
        <v/>
      </c>
      <c r="X1087" s="1039" t="str">
        <f>IF($P1087&gt;0,INDEX('SW Inputs'!$A$5:$CO$2149,MATCH($N1087,'SW Inputs'!$L$5:$L$2149,0),MATCH(X$3&amp;$A1087,'SW Inputs'!$A$1:$CO$1,0)),"")</f>
        <v/>
      </c>
      <c r="Y1087" s="1033" t="str">
        <f>IF($P1087&gt;0,INDEX('SW Inputs'!$A$5:$CO$2149,MATCH($N1087,'SW Inputs'!$L$5:$L$2149,0),MATCH(Y$3&amp;$A1087,'SW Inputs'!$A$1:$CO$1,0)),"")</f>
        <v/>
      </c>
      <c r="Z1087" s="1033" t="str">
        <f>IF($P1087&gt;0,INDEX('SW Inputs'!$A$5:$CO$2149,MATCH($N1087,'SW Inputs'!$L$5:$L$2149,0),MATCH(Z$3&amp;$A1087,'SW Inputs'!$A$1:$CO$1,0)),"")</f>
        <v/>
      </c>
      <c r="AA1087" s="1033" t="str">
        <f>IF($P1087&gt;0,INDEX('SW Inputs'!$A$5:$CO$2149,MATCH($N1087,'SW Inputs'!$L$5:$L$2149,0),MATCH(AA$3&amp;$A1087,'SW Inputs'!$A$1:$CO$1,0)),"")</f>
        <v/>
      </c>
      <c r="AB1087" s="1033" t="str">
        <f>IF($P1087&gt;0,INDEX('SW Inputs'!$A$5:$CO$2149,MATCH($N1087,'SW Inputs'!$L$5:$L$2149,0),MATCH(AB$3,'SW Inputs'!$A$1:$CO$1,0)),"")</f>
        <v/>
      </c>
      <c r="AC1087" s="1033" t="str">
        <f>IF($P1087&gt;0,INDEX('SW Inputs'!$A$5:$CO$2149,MATCH($N1087,'SW Inputs'!$L$5:$L$2149,0),MATCH(AC$3&amp;$A1087,'SW Inputs'!$A$1:$CO$1,0)),"")</f>
        <v/>
      </c>
      <c r="AD1087" s="1033" t="str">
        <f>IF($P1087&gt;0,INDEX('SW Inputs'!$A$5:$CO$2149,MATCH($N1087,'SW Inputs'!$L$5:$L$2149,0),MATCH(AD$3&amp;$A1087,'SW Inputs'!$A$1:$CO$1,0)),"")</f>
        <v/>
      </c>
      <c r="AE1087" s="1033" t="str">
        <f>IF($P1087&gt;0,INDEX('SW Inputs'!$A$5:$CO$2149,MATCH($N1087,'SW Inputs'!$L$5:$L$2149,0),MATCH(AE$3&amp;$A1087,'SW Inputs'!$A$1:$CO$1,0)),"")</f>
        <v/>
      </c>
      <c r="AF1087" s="1039" t="str">
        <f>IF($P1087&gt;0,INDEX('SW Inputs'!$A$5:$CO$2149,MATCH($N1087,'SW Inputs'!$L$5:$L$2149,0),MATCH(AF$3&amp;$A1087,'SW Inputs'!$A$1:$CO$1,0)),"")</f>
        <v/>
      </c>
      <c r="AG1087" s="1033" t="str">
        <f>IFERROR(IF($P1087&gt;0,INDEX('PA Inputs'!$BE$5:$BE$2149,MATCH($N1087,'PA Inputs'!$L$5:$L$2149,0)),""),0)</f>
        <v/>
      </c>
      <c r="AH1087" s="1061" t="str">
        <f t="shared" si="1467"/>
        <v/>
      </c>
      <c r="AI1087" s="1061" t="str">
        <f t="shared" si="1468"/>
        <v/>
      </c>
      <c r="AJ1087" s="1061" t="str">
        <f t="shared" si="1469"/>
        <v/>
      </c>
      <c r="AK1087" s="1035" t="str">
        <f t="shared" si="1470"/>
        <v/>
      </c>
      <c r="AL1087" s="1035" t="str">
        <f>IF($P1087&gt;0,IF(AK1087=0,0,AK1087*(INDEX('SW Inputs'!$BV$5:$BV$2149,MATCH($N1087,'SW Inputs'!$L$5:$L$2149,0))*INDEX('SW Inputs'!$BW$5:$BW$2149,MATCH($N1087,'SW Inputs'!$L$5:$L$2149,0)))),"")</f>
        <v/>
      </c>
      <c r="AM1087" s="1035" t="str">
        <f t="shared" si="1471"/>
        <v/>
      </c>
      <c r="AN1087" s="1035" t="str">
        <f t="shared" si="1472"/>
        <v/>
      </c>
      <c r="AO1087" s="1035" t="str">
        <f t="shared" si="1473"/>
        <v/>
      </c>
      <c r="AP1087" s="1035" t="str">
        <f t="shared" si="1474"/>
        <v/>
      </c>
      <c r="AQ1087" s="1035" t="str">
        <f t="shared" si="1475"/>
        <v/>
      </c>
      <c r="AR1087" s="1035" t="str">
        <f t="shared" si="1476"/>
        <v/>
      </c>
      <c r="AS1087" s="1035" t="str">
        <f t="shared" si="1477"/>
        <v/>
      </c>
      <c r="AT1087" s="1035" t="str">
        <f>IF($P1087&gt;0,AL1087*SUMPRODUCT(INDEX('SW Inputs'!$AC$5:$AF$2149,MATCH($N1087,'SW Inputs'!$L$5:$L$2149,0),0),INDEX(Tbl_MMBtu_MWh,MATCH($B1087&amp;1,Source!$X$43:$X$135,0),0)),"")</f>
        <v/>
      </c>
      <c r="AU1087" s="1035" t="str">
        <f>IF(OR($P1087="",$Q1087=0,$P1087=0),"",AM1087*SUMPRODUCT(INDEX('SW Inputs'!$AC$5:$AF$2149,MATCH($N1087,'SW Inputs'!$L$5:$L$2149,0),0),INDEX(Tbl_MMBtu_MWh,MATCH($B1087&amp;ROUNDDOWN($Q1087,0),Source!$X$43:$X$135,0),0)))</f>
        <v/>
      </c>
      <c r="AV1087" s="1035" t="str">
        <f>IF($P1087&gt;0,AN1087*SUMPRODUCT(INDEX('SW Inputs'!$AC$5:$AF$2149,MATCH($N1087,'SW Inputs'!$L$5:$L$2149,0),0),INDEX(Tbl_MMBtu_MWh,MATCH($B1087&amp;1,Source!$X$43:$X$135,0),0)),"")</f>
        <v/>
      </c>
      <c r="AW1087" s="1035" t="str">
        <f>IF(OR($P1087="",$Q1087=0,$P1087=0),"",AO1087*SUMPRODUCT(INDEX('SW Inputs'!$AC$5:$AF$2149,MATCH($N1087,'SW Inputs'!$L$5:$L$2149,0),0),INDEX(Tbl_MMBtu_MWh,MATCH($B1087&amp;ROUNDDOWN($Q1087,0),Source!$X$43:$X$135,0),0)))</f>
        <v/>
      </c>
      <c r="AX1087" s="432" t="str">
        <f>IF(OR($P1087="",$Q1087=0,$P1087=0),"",$AN1087*1000*SUMPRODUCT(INDEX('SW Inputs'!$AC$5:$AF$2149,MATCH($N1087,'SW Inputs'!$L$5:$L$2149,0),0),INDEX(AvoidedEnergy,MATCH($B1087&amp;ROUNDDOWN($Q1087,0),AESC!$CK$46:$CK$137,0),))*$FS1087)</f>
        <v/>
      </c>
      <c r="AY1087" s="432" t="str">
        <f>IF(OR($P1087="",$Q1087=0,$P1087=0),"",$AN1087*1000*(SUMPRODUCT(INDEX('SW Inputs'!$AC$5:$AF$2149,MATCH($N1087,'SW Inputs'!$L$5:$L$2149,0),0),INDEX(AvoidedEDRIPE,MATCH($B1087&amp;ROUNDDOWN($Q1087,0),AESC!$CK$46:$CK$137,0),))+INDEX(AvoidedEXDRIPE,MATCH($B1087&amp;ROUNDDOWN($Q1087,0),AESC!$CK$46:$CK$137,0)))*$FS1087)</f>
        <v/>
      </c>
      <c r="AZ1087" s="432" t="str">
        <f>IF(OR($P1087="",$Q1087=0,$P1087=0,INDEX('SW Inputs'!$BM$5:$BM$2149,MATCH($N1087,'SW Inputs'!$L$5:$L$2149,0))&lt;&gt;"SCC"),"",$AN1087*1000*SUMPRODUCT(INDEX('SW Inputs'!$AC$5:$AF$2149,MATCH($N1087,'SW Inputs'!$L$5:$L$2149,0),0),INDEX(AvoidedEComplianceSCC,MATCH($B1087&amp;ROUNDDOWN($Q1087,0),AESC!$CK$46:$CK$137,0),))*$FS1087)</f>
        <v/>
      </c>
      <c r="BA1087" s="1059" t="str">
        <f t="shared" si="1478"/>
        <v/>
      </c>
      <c r="BB1087" s="1035" t="str">
        <f>IF(OR($P1087="",$P1087=0),"",P1087*U1087*$AF1087*INDEX('SW Inputs'!$BV$5:$BV$2149,MATCH($N1087,'SW Inputs'!$L$5:$L$2149,0)))</f>
        <v/>
      </c>
      <c r="BC1087" s="1035" t="str">
        <f>IF(OR($P1087="",$P1087=0),"",IF(BB1087=0,0,$P1087*U1087*V1087*INDEX('SW Inputs'!$BV$5:$BV$2149,MATCH($N1087,'SW Inputs'!$L$5:$L$2149,0))*INDEX('SW Inputs'!$BX$5:$BX$2149,MATCH($N1087,'SW Inputs'!$L$5:$L$2149,0))))</f>
        <v/>
      </c>
      <c r="BD1087" s="1035" t="str">
        <f>IF(OR($P1087="",$P1087=0),"",IF(BB1087=0,0,$P1087*U1087*V1087*$AF1087*INDEX('SW Inputs'!$BV$5:$BV$2149,MATCH($N1087,'SW Inputs'!$L$5:$L$2149,0))*INDEX('SW Inputs'!$BX$5:$BX$2149,MATCH($N1087,'SW Inputs'!$L$5:$L$2149,0))))</f>
        <v/>
      </c>
      <c r="BE1087" s="1035" t="str">
        <f>IF(OR($P1087="",$P1087=0),"",IF(BB1087=0,0,$P1087*U1087*W1087*INDEX('SW Inputs'!$BV$5:$BV$2149,MATCH($N1087,'SW Inputs'!$L$5:$L$2149,0))*INDEX('SW Inputs'!$BY$5:$BY$2149,MATCH($N1087,'SW Inputs'!$L$5:$L$2149,0))))</f>
        <v/>
      </c>
      <c r="BF1087" s="1035" t="str">
        <f>IF(OR($P1087="",$P1087=0),"",IF(BB1087=0,0,$P1087*U1087*W1087*$AF1087*INDEX('SW Inputs'!$BV$5:$BV$2149,MATCH($N1087,'SW Inputs'!$L$5:$L$2149,0))*INDEX('SW Inputs'!$BY$5:$BY$2149,MATCH($N1087,'SW Inputs'!$L$5:$L$2149,0))))</f>
        <v/>
      </c>
      <c r="BG1087" s="1060" t="str" cm="1">
        <f t="array" ref="BG1087">IF(OR(OR($P1087="",$P1087=0),$Q1087=0),"",$BD1087*X1087*(INDEX(AvoidedCapacity,MATCH($B1087&amp;ROUNDDOWN($Q1087,0),AESC!$CK$46:$CK$137,0),$BG$1+IF($AG1087="Yes",0,1)))*$FS1087)</f>
        <v/>
      </c>
      <c r="BH1087" s="1060" t="str" cm="1">
        <f t="array" ref="BH1087">IF(OR(OR($P1087="",$P1087=0),$Q1087=0),"",$BF1087*X1087*INDEX(AvoidedCapacity,MATCH($B1087&amp;ROUNDDOWN($Q1087,0),AESC!$CK$46:$CK$137,0),$BH$1+IF($AG1087="Yes",0,1))*$FS1087)</f>
        <v/>
      </c>
      <c r="BI1087" s="1060" t="str" cm="1">
        <f t="array" ref="BI1087">IF(OR(OR($P1087="",$P1087=0),$Q1087=0),"",$BD1087*X1087*(INDEX(AvoidedCapacity,MATCH($B1087&amp;ROUNDDOWN($Q1087,0),AESC!$CK$46:$CK$137,0),$BI$1+IF($AG1087="Yes",0,1)))*$FS1087)</f>
        <v/>
      </c>
      <c r="BJ1087" s="1060" t="str" cm="1">
        <f t="array" ref="BJ1087">IF(OR(OR($P1087="",$P1087=0),$Q1087=0),"",$BF1087*X1087*(INDEX(AvoidedCapacity,MATCH($B1087&amp;ROUNDDOWN($Q1087,0),AESC!$CK$46:$CK$137,0),$BJ$1+IF($AG1087="Yes",0,1)))*$FS1087)</f>
        <v/>
      </c>
      <c r="BK1087" s="1060" t="str" cm="1">
        <f t="array" ref="BK1087">IF(OR(OR($P1087="",$P1087=0),$Q1087=0),"",$BD1087*X1087*(INDEX(AvoidedCapacity,MATCH($B1087&amp;ROUNDDOWN($Q1087,0),AESC!$CK$46:$CK$137,0),BK$1+IF($AG1087="Yes",0,1)))*$FS1087)</f>
        <v/>
      </c>
      <c r="BL1087" s="1060" t="str" cm="1">
        <f t="array" ref="BL1087">IF(OR(OR($P1087="",$P1087=0),$Q1087=0),"",$BF1087*X1087*(INDEX(AvoidedCapacity,MATCH($B1087&amp;ROUNDDOWN($Q1087,0),AESC!$CK$46:$CK$137,0),BL$1+IF($AG1087="Yes",0,1)))*$FS1087)</f>
        <v/>
      </c>
      <c r="BM1087" s="432" t="str" cm="1">
        <f t="array" ref="BM1087">IF(OR(OR($P1087="",$P1087=0),$Q1087=0),"",($BD1087*(INDEX(AvoidedCapacity,MATCH($B1087&amp;ROUNDDOWN($Q1087,0),AESC!$CK$46:$CK$137,0),BM$1)+INDEX(AvoidedCapacity,MATCH($B1087&amp;ROUNDDOWN($Q1087,0),AESC!$CK$46:$CK$137,0),BM$1+2)))*$FS1087)</f>
        <v/>
      </c>
      <c r="BN1087" s="432" t="str" cm="1">
        <f t="array" ref="BN1087">IF(OR(OR($P1087="",$P1087=0),$Q1087=0),"",($BD1087*INDEX(AvoidedCapacity,MATCH($B1087&amp;ROUNDDOWN($Q1087,0),AESC!$CK$46:$CK$137,0),BN$1))*$FS1087)</f>
        <v/>
      </c>
      <c r="BO1087" s="1059" t="str">
        <f t="shared" si="1479"/>
        <v/>
      </c>
      <c r="BP1087" s="432" t="str">
        <f t="shared" si="1480"/>
        <v/>
      </c>
      <c r="BQ1087" s="1037" t="str">
        <f>IF(OR($P1087="",$P1087=0),"",$P1087*INDEX('SW Inputs'!$BV$5:$BV$2149,MATCH($N1087,'SW Inputs'!$L$5:$L$2149,0))*INDEX('SW Inputs'!$BZ$5:$BZ$2149,MATCH($N1087,'SW Inputs'!$L$5:$L$2149,0))*(Y1087+IF($AC1087=0,0,IF(_xlfn.XLOOKUP($AB1087,SWref!$D$193:$D$207,SWref!$E$193:$E$207)=BQ$1,$AC1087,0))))</f>
        <v/>
      </c>
      <c r="BR1087" s="1037" t="str">
        <f t="shared" si="1481"/>
        <v/>
      </c>
      <c r="BS1087" s="1037" t="str">
        <f t="shared" si="1482"/>
        <v/>
      </c>
      <c r="BT1087" s="1037" t="str">
        <f t="shared" si="1483"/>
        <v/>
      </c>
      <c r="BU1087" s="1035" t="str">
        <f>IF(OR($P1087="",$P1087=0),"",$P1087*10*(Y1087+IF($AC1087=0,0,IF(_xlfn.XLOOKUP($AB1087,SWref!$D$193:$D$207,SWref!$E$193:$E$207)=BQ$1,$AC1087,0))))</f>
        <v/>
      </c>
      <c r="BV1087" s="1037" t="str">
        <f t="shared" si="1484"/>
        <v/>
      </c>
      <c r="BW1087" s="1037" t="str">
        <f t="shared" si="1485"/>
        <v/>
      </c>
      <c r="BX1087" s="1037" t="str">
        <f t="shared" si="1486"/>
        <v/>
      </c>
      <c r="BY1087" s="1037" t="str">
        <f t="shared" si="1487"/>
        <v/>
      </c>
      <c r="BZ1087" s="432">
        <f>IFERROR(IF(OR(OR($P1087="",$P1087=0),$Q1087=0,_xlfn.XLOOKUP($N1087,'SW Inputs'!$L$5:$L$2149,'SW Inputs'!$AR$5:$AR$2149)=""),0,($BS1087*($Y1087/($Y1087+IF(LEFT($AB1087,2)="NG",$AC1087,0)))*INDEX(AvoidedGas,MATCH($B1087&amp;ROUNDDOWN($Q1087,0),AESC!$CK$46:$CK$137,0),MATCH(_xlfn.XLOOKUP($N1087,'SW Inputs'!$L$5:$L$2149,'SW Inputs'!$AR$5:$AR$2149),AESC!$AL$10:$AR$10,0)))+IF(LEFT($AB1087,2)="NG",$BS1087*($AC1087/($Y1087+$AC1087))*INDEX(AvoidedGas,MATCH($B1087&amp;ROUNDDOWN($Q1087,0),AESC!$CK$46:$CK$137,0),MATCH($AB1087,AESC!$AL$10:$AR$10,0)),0)*$FS1087),0)</f>
        <v>0</v>
      </c>
      <c r="CA1087" s="432">
        <f>IFERROR(IF(OR(OR($P1087="",$P1087=0),$Q1087=0,_xlfn.XLOOKUP($N1087,'SW Inputs'!$L$5:$L$2149,'SW Inputs'!$AR$5:$AR$2149)=""),0,$BS1087*($Y1087/($Y1087+IF(LEFT($AB1087,2)="NG",$AC1087,0)))*(INDEX(AvoidedGDRIPE,MATCH($B1087&amp;ROUNDDOWN($Q1087,0),AESC!$CK$46:$CK$137,0))+INDEX(AvoidedGXDRIPE,MATCH($B1087&amp;ROUNDDOWN($Q1087,0),AESC!$CK$46:$CK$137,0),MATCH(_xlfn.XLOOKUP($N1087,'SW Inputs'!$L$5:$L$2149,'SW Inputs'!$AR$5:$AR$2149),AESC!$AT$10:$AZ$10,0)))+IF(LEFT($AB1087,2)="NG",$BS1087*($AC1087/($Y1087+$AC1087))*(INDEX(AvoidedGDRIPE,MATCH($B1087&amp;ROUNDDOWN($Q1087,0),AESC!$CK$46:$CK$137,0))+INDEX(AvoidedGXDRIPE,MATCH($B1087&amp;ROUNDDOWN($Q1087,0),AESC!$CK$46:$CK$137,0),MATCH(_xlfn.XLOOKUP($N1087,'SW Inputs'!$L$5:$L$2149,'SW Inputs'!$AR$5:$AR$2149),AESC!$AT$10:$AZ$10,0))),0))*$FS1087,0)</f>
        <v>0</v>
      </c>
      <c r="CB1087" s="432" t="str" cm="1">
        <f t="array" ref="CB1087">IF(OR($P1087="",$P1087=0,$Q1087=0,INDEX('SW Inputs'!$BM$5:$BM$2149,MATCH($N1087,'SW Inputs'!$L$5:$L$2149,0))&lt;&gt;"SCC"),"",$BS1087*(INDEX(AvoidedGCompliance,MATCH($B1087&amp;ROUNDDOWN($Q1087,0),AESC!$CK$46:$CK$137,0),IF(LEFT(C1087,1)="C",3,1))*$FS1087))</f>
        <v/>
      </c>
      <c r="CC1087" s="1059" t="str">
        <f t="shared" si="1488"/>
        <v/>
      </c>
      <c r="CD1087" s="1037" t="str">
        <f>IF(OR($P1087="",$P1087=0),"",$P1087*(Z1087+IF($AC1087=0,0,IF(_xlfn.XLOOKUP($AB1087,SWref!$D$193:$D$207,SWref!$E$193:$E$207)=CD$1,$AC1087,0))))</f>
        <v/>
      </c>
      <c r="CE1087" s="1037" t="str">
        <f>IF(OR($P1087="",$P1087=0),"",$P1087*_xlfn.XLOOKUP($N1087,'SW Inputs'!$L$5:$L$2149,'SW Inputs'!$BV$5:$BV$2149)*_xlfn.XLOOKUP($N1087,'SW Inputs'!$L$5:$L$2149,'SW Inputs'!$BZ$5:$BZ$2149)*Z1087)</f>
        <v/>
      </c>
      <c r="CF1087" s="1037" t="str">
        <f t="shared" si="1489"/>
        <v/>
      </c>
      <c r="CG1087" s="1037" t="str">
        <f t="shared" si="1490"/>
        <v/>
      </c>
      <c r="CH1087" s="1037" t="str">
        <f t="shared" si="1491"/>
        <v/>
      </c>
      <c r="CI1087" s="1060">
        <f>IF(OR(OR($P1087="",$P1087=0),$Q1087=0,_xlfn.XLOOKUP($N1087,'SW Inputs'!$L$5:$L$2149,'SW Inputs'!$AV$5:$AV$2149)=""),0,CG1087*INDEX(AvoidedOther,MATCH($B1087&amp;ROUNDDOWN($Q1087,0),AESC!$CK$46:$CK$137,0),MATCH(_xlfn.XLOOKUP($N1087,'SW Inputs'!$L$5:$L$2149,'SW Inputs'!$AV$5:$AV$2149),AESC!$BE$10:$CE$10,0))*$FS1087)</f>
        <v>0</v>
      </c>
      <c r="CJ1087" s="432">
        <f>IF(OR(OR($P1087="",$P1087=0),$Q1087=0,_xlfn.XLOOKUP($N1087,'SW Inputs'!$L$5:$L$2149,'SW Inputs'!$AV$5:$AV$2149)=""),0,CG1087*INDEX(AvoidedOther,MATCH($B1087&amp;ROUNDDOWN($Q1087,0),AESC!$CK$46:$CK$137,0),MATCH(AESC!$BH$9,AESC!$BE$9:$CE$9,0))*$FS1087)</f>
        <v>0</v>
      </c>
      <c r="CK1087" s="1060" cm="1">
        <f t="array" ref="CK1087">IF(OR($P1087="",$P1087=0,$Q1087=0,_xlfn.XLOOKUP($N1087,'SW Inputs'!$L$5:$L$2149,'SW Inputs'!$AV$5:$AV$2149)="",_xlfn.XLOOKUP($N1087,'SW Inputs'!$L$5:$L$2149,'SW Inputs'!$BM$5:$BM$2149)&lt;&gt;"SCC"),0,CG1087*INDEX(AvoidedOther,MATCH($B1087&amp;ROUNDDOWN($Q1087,0),AESC!$CK$46:$CK$137,0),MATCH(_xlfn.XLOOKUP($N1087,'SW Inputs'!$L$5:$L$2149,'SW Inputs'!$AV$5:$AV$2149),AESC!$BE$10:$BG$10,0)+IF(LEFT(C1087,1)="C",5,4))*$FS1087)</f>
        <v>0</v>
      </c>
      <c r="CL1087" s="1062" t="str">
        <f t="shared" si="1492"/>
        <v/>
      </c>
      <c r="CM1087" s="1037" t="str">
        <f>IF(OR($P1087="",$P1087=0),"",$P1087*(AA1087+IF($AC1087=0,0,IF(_xlfn.XLOOKUP($AB1087,SWref!$D$193:$D$207,SWref!$E$193:$E$207)=CM$1,$AC1087,0))))</f>
        <v/>
      </c>
      <c r="CN1087" s="1037" t="str">
        <f>IF(OR($P1087="",$P1087=0),"",$P1087*INDEX('SW Inputs'!$BV$5:$BV$2149,MATCH($N1087,'SW Inputs'!$L$5:$L$2149,0))*INDEX('SW Inputs'!$BZ$5:$BZ$2149,MATCH($N1087,'SW Inputs'!$L$5:$L$2149,0))*AA1087)</f>
        <v/>
      </c>
      <c r="CO1087" s="1037" t="str">
        <f t="shared" si="1493"/>
        <v/>
      </c>
      <c r="CP1087" s="1037" t="str">
        <f t="shared" si="1494"/>
        <v/>
      </c>
      <c r="CQ1087" s="1037" t="str">
        <f t="shared" si="1495"/>
        <v/>
      </c>
      <c r="CR1087" s="1060" t="str">
        <f>IF(OR(OR($P1087="",$P1087=0),$Q1087=0),"",CP1087*INDEX(AvoidedOther,MATCH($B1087&amp;ROUNDDOWN($Q1087,0),AESC!$CK$46:$CK$137,0),MATCH(AESC!$BO$9,AESC!$BE$9:$BQ$9,0))*$FS1087)</f>
        <v/>
      </c>
      <c r="CS1087" s="1060" t="str" cm="1">
        <f t="array" ref="CS1087">IF(OR($P1087="",$P1087=0,$Q1087=0,_xlfn.XLOOKUP($N1087,'SW Inputs'!$L$5:$L$2149,'SW Inputs'!$BM$5:$BM$2149)&lt;&gt;"SCC"),"",CP1087*INDEX(AvoidedOther,MATCH($B1087&amp;ROUNDDOWN($Q1087,0),AESC!$CK$46:$CK$137,0),MATCH(AESC!$BO$9,AESC!$BE$9:$BQ$9,0)+1)*$FS1087)</f>
        <v/>
      </c>
      <c r="CT1087" s="1062" t="str">
        <f t="shared" si="1496"/>
        <v/>
      </c>
      <c r="CU1087" s="1037" t="str">
        <f>IF(OR($P1087="",$P1087=0),"",$P1087*INDEX('SW Inputs'!$BV$5:$BV$2149,MATCH($N1087,'SW Inputs'!$L$5:$L$2149,0))*INDEX('SW Inputs'!$BZ$5:$BZ$2149,MATCH($N1087,'SW Inputs'!$L$5:$L$2149,0))*IF($AC1087=0,0,IF(_xlfn.XLOOKUP($AB1087,SWref!$D$193:$D$207,SWref!$E$193:$E$207)=CU$1,$AC1087,0)))</f>
        <v/>
      </c>
      <c r="CV1087" s="1037" t="str">
        <f t="shared" si="1497"/>
        <v/>
      </c>
      <c r="CW1087" s="1037" t="str">
        <f t="shared" si="1498"/>
        <v/>
      </c>
      <c r="CX1087" s="1037" t="str">
        <f t="shared" si="1499"/>
        <v/>
      </c>
      <c r="CY1087" s="1036" t="str">
        <f>IF(OR($P1087="",$P1087=0,$Q1087=0,$CW1087="",_xlfn.XLOOKUP($N1087,'SW Inputs'!$L$5:$L$2149,'SW Inputs'!$BC$5:$BC$2149)=0),"",CW1087*INDEX(AvoidedOther,MATCH($B1087&amp;ROUNDDOWN($Q1087,0),AESC!$CK$46:$CK$137,0),MATCH(_xlfn.XLOOKUP($N1087,'SW Inputs'!$L$5:$L$2149,'SW Inputs'!$BC$5:$BC$2149),AESC!$BE$10:$CE$10,0))*$FS1087)</f>
        <v/>
      </c>
      <c r="CZ1087" s="1036" cm="1">
        <f t="array" ref="CZ1087">IF(OR($P1087="",$P1087=0,$Q1087=0,CW1087=0,_xlfn.XLOOKUP($N1087,'SW Inputs'!$L$5:$L$2149,'SW Inputs'!$BM$5:$BM$2149)&lt;&gt;"SCC"),0,CW1087*INDEX(AvoidedOther,MATCH($B1087&amp;ROUNDDOWN($Q1087,0),AESC!$CK$46:$CK$137,0),MATCH(_xlfn.XLOOKUP($N1087,'SW Inputs'!$L$5:$L$2149,'SW Inputs'!$BC$5:$BC$2149),AESC!$BE$10:$CI$10,0)+1)*$FS1087)</f>
        <v>0</v>
      </c>
      <c r="DA1087" s="1062" t="str">
        <f t="shared" si="1500"/>
        <v/>
      </c>
      <c r="DB1087" s="1037" t="str">
        <f>IF(OR($P1087="",$P1087=0),"",$P1087*INDEX('SW Inputs'!$BV$5:$BV$2149,MATCH($N1087,'SW Inputs'!$L$5:$L$2149,0))*INDEX('SW Inputs'!$BZ$5:$BZ$2149,MATCH($N1087,'SW Inputs'!$L$5:$L$2149,0))*IF($AC1087=0,0,IF(_xlfn.XLOOKUP($AB1087,SWref!$D$193:$D$207,SWref!$E$193:$E$207)=DB$1,$AC1087,0)))</f>
        <v/>
      </c>
      <c r="DC1087" s="1037" t="str">
        <f t="shared" si="1501"/>
        <v/>
      </c>
      <c r="DD1087" s="1037" t="str">
        <f t="shared" si="1502"/>
        <v/>
      </c>
      <c r="DE1087" s="1037" t="str">
        <f t="shared" si="1503"/>
        <v/>
      </c>
      <c r="DF1087" s="1036">
        <f>IF(OR($P1087="",$P1087=0,$Q1087=0,DD1087=0),0,DD1087*INDEX(AvoidedOther,MATCH($B1087&amp;ROUNDDOWN($Q1087,0),AESC!$CK$46:$CK$137,0),MATCH(_xlfn.XLOOKUP($N1087,'SW Inputs'!$L$5:$L$2149,'SW Inputs'!$BC$5:$BC$2149),AESC!$BE$10:$CE$10,0))*$FS1087)</f>
        <v>0</v>
      </c>
      <c r="DG1087" s="1036" cm="1">
        <f t="array" ref="DG1087">IF(OR($P1087="",$P1087=0,$Q1087=0,DD1087=0),0,DD1087*INDEX(AvoidedOther,MATCH($B1087&amp;ROUNDDOWN($Q1087,0),AESC!$CK$46:$CK$137,0),MATCH(_xlfn.XLOOKUP($N1087,'SW Inputs'!$L$5:$L$2149,'SW Inputs'!$BC$5:$BC$2149),AESC!$BE$10:$CE$10,0)+1)*$FS1087)</f>
        <v>0</v>
      </c>
      <c r="DH1087" s="1036" cm="1">
        <f t="array" ref="DH1087">IF(OR($P1087="",$P1087=0,$Q1087=0,DD1087=0,_xlfn.XLOOKUP($N1087,'SW Inputs'!$L$5:$L$2149,'SW Inputs'!$BM$5:$BM$2149)&lt;&gt;"SCC"),0,DD1087*INDEX(AvoidedOther,MATCH($B1087&amp;ROUNDDOWN($Q1087,0),AESC!$CK$46:$CK$137,0),MATCH(_xlfn.XLOOKUP($N1087,'SW Inputs'!$L$5:$L$2149,'SW Inputs'!$BC$5:$BC$2149),AESC!$BE$10:$CI$10,0)+2)*$FS1087)</f>
        <v>0</v>
      </c>
      <c r="DI1087" s="1062" t="str">
        <f t="shared" si="1504"/>
        <v/>
      </c>
      <c r="DJ1087" s="1037" t="str">
        <f>IF(OR($P1087="",$P1087=0),"",$P1087*INDEX('SW Inputs'!$BV$5:$BV$2149,MATCH($N1087,'SW Inputs'!$L$5:$L$2149,0))*INDEX('SW Inputs'!$BZ$5:$BZ$2149,MATCH($N1087,'SW Inputs'!$L$5:$L$2149,0))*IF($AC1087=0,0,IF(_xlfn.XLOOKUP($AB1087,SWref!$D$193:$D$207,SWref!$E$193:$E$207)=DJ$1,$AC1087,0)))</f>
        <v/>
      </c>
      <c r="DK1087" s="1037" t="str">
        <f t="shared" si="1505"/>
        <v/>
      </c>
      <c r="DL1087" s="1037" t="str">
        <f t="shared" si="1506"/>
        <v/>
      </c>
      <c r="DM1087" s="1037" t="str">
        <f t="shared" si="1507"/>
        <v/>
      </c>
      <c r="DN1087" s="1036">
        <f>IF(OR($P1087="",$P1087=0,$Q1087=0,DL1087=0),0,DL1087*INDEX(AvoidedOther,MATCH($B1087&amp;ROUNDDOWN($Q1087,0),AESC!$CK$46:$CK$137,0),MATCH(_xlfn.XLOOKUP($N1087,'SW Inputs'!$L$5:$L$2149,'SW Inputs'!$BC$5:$BC$2149),AESC!$BE$10:$CE$10,0))*$FS1087)</f>
        <v>0</v>
      </c>
      <c r="DO1087" s="1036" cm="1">
        <f t="array" ref="DO1087">IF(OR($P1087="",$P1087=0,$Q1087=0,DL1087=0),0,DL1087*INDEX(AvoidedOther,MATCH($B1087&amp;ROUNDDOWN($Q1087,0),AESC!$CK$46:$CK$137,0),MATCH(_xlfn.XLOOKUP($N1087,'SW Inputs'!$L$5:$L$2149,'SW Inputs'!$BC$5:$BC$2149),AESC!$BE$10:$CE$10,0)+1)*$FS1087)</f>
        <v>0</v>
      </c>
      <c r="DP1087" s="1036" cm="1">
        <f t="array" ref="DP1087">IF(OR($P1087="",$P1087=0,$Q1087=0,DL1087=0,_xlfn.XLOOKUP($N1087,'SW Inputs'!$L$5:$L$2149,'SW Inputs'!$BM$5:$BM$2149)&lt;&gt;"SCC"),0,DL1087*INDEX(AvoidedOther,MATCH($B1087&amp;ROUNDDOWN($Q1087,0),AESC!$CK$46:$CK$137,0),MATCH(_xlfn.XLOOKUP($N1087,'SW Inputs'!$L$5:$L$2149,'SW Inputs'!$BC$5:$BC$2149),AESC!$BE$10:$CI$10,0)+2)*$FS1087)</f>
        <v>0</v>
      </c>
      <c r="DQ1087" s="1062" t="str">
        <f t="shared" si="1508"/>
        <v/>
      </c>
      <c r="DR1087" s="1038" t="str">
        <f>IF(OR($P1087="",$P1087=0),"",$P1087*$AF1087*INDEX('SW Inputs'!$BV$5:$BV$2149,MATCH($N1087,'SW Inputs'!$L$5:$L$2149,0))*INDEX('SW Inputs'!$BZ$5:$BZ$2149,MATCH($N1087,'SW Inputs'!$L$5:$L$2149,0))*AD1087)</f>
        <v/>
      </c>
      <c r="DS1087" s="1037" t="str">
        <f t="shared" si="1509"/>
        <v/>
      </c>
      <c r="DT1087" s="1062" t="str" cm="1">
        <f t="array" ref="DT1087">IF(OR(OR($P1087="",$P1087=0),$Q1087=0),"",DR1087*INDEX(AvoidedOther,MATCH($B1087&amp;ROUNDDOWN($Q1087,0),AESC!$CK$46:$CK$137,0),DT$1)*$FS1087)</f>
        <v/>
      </c>
      <c r="DU1087" s="1037" t="str">
        <f>IF(OR($P1087="",$P1087=0),"",IF(SWref!$F$22="Include",$P1087*INDEX('SW Inputs'!$BV$5:$BV$2149,MATCH($N1087,'SW Inputs'!$L$5:$L$2149,0))*INDEX('SW Inputs'!$BZ$5:$BZ$2149,MATCH($N1087,'SW Inputs'!$L$5:$L$2149,0))*AE1087,0))</f>
        <v/>
      </c>
      <c r="DV1087" s="1037" t="str">
        <f t="shared" si="1510"/>
        <v/>
      </c>
      <c r="DW1087" s="1037" t="str">
        <f t="shared" si="1462"/>
        <v/>
      </c>
      <c r="DX1087" s="1037" t="str">
        <f t="shared" si="1511"/>
        <v/>
      </c>
      <c r="DY1087" s="432" cm="1">
        <f t="array" ref="DY1087">IF(OR($P1087="",$P1087=0,$Q1087=0,SWref!$F$23="Exclude",_xlfn.XLOOKUP($N1087,'SW Inputs'!$L$5:$L$2149,'SW Inputs'!$BM$5:$BM$2149)&lt;&gt;"SCC"),0,INDEX(AvoidedOther,MATCH($B1087&amp;ROUNDDOWN($Q1087,0),AESC!$CK$46:$CK$137,0),DY$1)*$DW1087*$FS1087)</f>
        <v>0</v>
      </c>
      <c r="DZ1087" s="432" t="str" cm="1">
        <f t="array" ref="DZ1087">IF(OR(OR($P1087="",$P1087=0),$Q1087=0),"",$P1087*$AF1087*INDEX('SW Inputs'!$BV$5:$BV$2149,MATCH($N1087,'SW Inputs'!$L$5:$L$2149,0))*INDEX('SW Inputs'!$CD$5:$CD$2149,MATCH($N1087,'SW Inputs'!$L$5:$L$2149,0))*INDEX(AvoidedOther,MATCH($B1087&amp;ROUNDDOWN($Q1087,0),AESC!$CK$46:$CK$137,0),DZ$1)*$FS1087)</f>
        <v/>
      </c>
      <c r="EA1087" s="432" t="str">
        <f>IF(OR($P1087="",$P1087=0),"",$P1087*$AF1087*INDEX('SW Inputs'!$BV$5:$BV$2149,MATCH($N1087,'SW Inputs'!$L$5:$L$2149,0))*INDEX('SW Inputs'!$CE$5:$CE$2149,MATCH($N1087,'SW Inputs'!$L$5:$L$2149,0))/((1+RealDR)^-0.5))</f>
        <v/>
      </c>
      <c r="EB1087" s="432" t="str" cm="1">
        <f t="array" ref="EB1087">IF(OR(OR($P1087="",$P1087=0),$Q1087=0),"",AN1087*1000*_xlfn.XLOOKUP($N1087,'SW Inputs'!$L$5:$L$2149,'SW Inputs'!$CF$5:$CF$2149)*INDEX(AvoidedOther,MATCH($B1087&amp;ROUNDDOWN($Q1087,0),AESC!$CK$46:$CK$137,0),EB$1)*$FS1087)</f>
        <v/>
      </c>
      <c r="EC1087" s="432" t="str">
        <f>IF(OR($P1087="",$P1087=0),"",AN1087*_xlfn.XLOOKUP($N1087,'SW Inputs'!$L$5:$L$2149,'SW Inputs'!$CG$5:$CG$2149)*1000/((1+RealDR)^-0.5))</f>
        <v/>
      </c>
      <c r="ED1087" s="432" t="str" cm="1">
        <f t="array" ref="ED1087">IF(OR(OR($P1087="",$P1087=0),$Q1087=0),"",(BS1087*_xlfn.XLOOKUP($N1087,'SW Inputs'!$L$5:$L$2149,'SW Inputs'!$CH$5:$CH$2149)*INDEX(AvoidedOther,MATCH($B1087&amp;ROUNDDOWN($Q1087,0),AESC!$CK$46:$CK$137,0),ED$1))*$FS1087*10)</f>
        <v/>
      </c>
      <c r="EE1087" s="432" t="str">
        <f>IF(OR($P1087="",$P1087=0),"",10*BS1087*_xlfn.XLOOKUP($N1087,'SW Inputs'!$L$5:$L$2149,'SW Inputs'!$CI$5:$CI$2149)/((1+RealDR)^-0.5))</f>
        <v/>
      </c>
      <c r="EF1087" s="1059" t="str">
        <f t="shared" si="1512"/>
        <v/>
      </c>
      <c r="EG1087" s="1037" t="str">
        <f t="shared" si="1513"/>
        <v/>
      </c>
      <c r="EH1087" s="1037" t="str">
        <f t="shared" si="1514"/>
        <v/>
      </c>
      <c r="EI1087" s="1037" t="str">
        <f t="shared" si="1515"/>
        <v/>
      </c>
      <c r="EJ1087" s="1037" t="str">
        <f t="shared" si="1516"/>
        <v/>
      </c>
      <c r="EK1087" s="1059" t="str">
        <f t="shared" si="1517"/>
        <v/>
      </c>
      <c r="EL1087" s="432" t="str">
        <f t="shared" si="1518"/>
        <v/>
      </c>
      <c r="EM1087" s="432" t="str">
        <f t="shared" si="1519"/>
        <v/>
      </c>
      <c r="EN1087" s="432" t="str">
        <f t="shared" si="1520"/>
        <v/>
      </c>
      <c r="EO1087" s="432" t="str">
        <f t="shared" si="1521"/>
        <v/>
      </c>
      <c r="EP1087" s="1059" t="str">
        <f t="shared" si="1522"/>
        <v/>
      </c>
      <c r="EQ1087" s="1031" t="str">
        <f>IF(OR($P1087="",$P1087=0),"",SUMPRODUCT(INDEX('SW Inputs'!$AC$5:$AF$2149,MATCH($N1087,'SW Inputs'!$L$5:$L$2149,0),0),INDEX(Tbl_CO2_MWh,MATCH($B1087&amp;1,Source!$X$43:$X$135,0),0))*ton_to_metricton)</f>
        <v/>
      </c>
      <c r="ER1087" s="1031" t="str">
        <f>IF(OR($P1087="",$P1087=0),"",SUMPRODUCT(INDEX('SW Inputs'!$AC$5:$AF$2149,MATCH($N1087,'SW Inputs'!$L$5:$L$2149,0),0),INDEX(Tbl_CO2_MWh,MATCH($B1087&amp;ROUNDDOWN($Q1087,0),Source!$X$43:$X$135,0),0))*ton_to_metricton)</f>
        <v/>
      </c>
      <c r="ES1087" s="1035" t="str">
        <f t="shared" si="1463"/>
        <v/>
      </c>
      <c r="ET1087" s="1035" t="str">
        <f t="shared" si="1464"/>
        <v/>
      </c>
      <c r="EU1087" s="1035" t="str">
        <f>IF(OR($P1087="",$P1087=0),"",IF(_xlfn.XLOOKUP($N1087,'SW Inputs'!$L$5:$L$2149,'SW Inputs'!$BN$5:$BN$2149)="No",0,$AL1087*GHG_Elec_CO2_GHGYear1*IF(_xlfn.XLOOKUP($N1087,'SW Inputs'!$L$5:$L$2149,'SW Inputs'!$BN$5:$BN$2149)="Yes, Half",0.5,1))*IF($G1087="Y",(1+SUMIFS(IDs!$E$6:$E$384,IDs!$B$6:$B$384,_xlfn.XLOOKUP($N1087,'SW Inputs'!$L$5:$L$2149,'SW Inputs'!$BP$5:$BP$2149))+SUMIFS(IDs!$F$6:$F$384,IDs!$B$6:$B$384,_xlfn.XLOOKUP($N1087,'SW Inputs'!$L$5:$L$2149,'SW Inputs'!$BP$5:$BP$2149))),1))</f>
        <v/>
      </c>
      <c r="EV1087" s="1035" t="str">
        <f>IF(OR($P1087="",$P1087=0),"",IF(_xlfn.XLOOKUP($N1087,'SW Inputs'!$L$5:$L$2149,'SW Inputs'!$BN$5:$BN$2149)="No",0,$BQ1087*GHG_Gas_CO2*IF(_xlfn.XLOOKUP($N1087,'SW Inputs'!$L$5:$L$2149,'SW Inputs'!$BN$5:$BN$2149)="Yes, Half",0.5,1))*IF($G1087="Y",(1+SUMIFS(IDs!$E$6:$E$384,IDs!$B$6:$B$384,_xlfn.XLOOKUP($N1087,'SW Inputs'!$L$5:$L$2149,'SW Inputs'!$BP$5:$BP$2149))+SUMIFS(IDs!$F$6:$F$384,IDs!$B$6:$B$384,_xlfn.XLOOKUP($N1087,'SW Inputs'!$L$5:$L$2149,'SW Inputs'!$BP$5:$BP$2149))),1))</f>
        <v/>
      </c>
      <c r="EW1087" s="1035" t="str">
        <f>IF(OR($P1087="",$P1087=0),"",IF(_xlfn.XLOOKUP($N1087,'SW Inputs'!$L$5:$L$2149,'SW Inputs'!$BN$5:$BN$2149)="No",0,$CE1087*GHG_Oil_CO2*IF(_xlfn.XLOOKUP($N1087,'SW Inputs'!$L$5:$L$2149,'SW Inputs'!$BN$5:$BN$2149)="Yes, Half",0.5,1))*IF($G1087="Y",(1+SUMIFS(IDs!$E$6:$E$384,IDs!$B$6:$B$384,_xlfn.XLOOKUP($N1087,'SW Inputs'!$L$5:$L$2149,'SW Inputs'!$BP$5:$BP$2149))+SUMIFS(IDs!$F$6:$F$384,IDs!$B$6:$B$384,_xlfn.XLOOKUP($N1087,'SW Inputs'!$L$5:$L$2149,'SW Inputs'!$BP$5:$BP$2149))),1))</f>
        <v/>
      </c>
      <c r="EX1087" s="1035" t="str">
        <f>IF(OR($P1087="",$P1087=0),"",IF(_xlfn.XLOOKUP($N1087,'SW Inputs'!$L$5:$L$2149,'SW Inputs'!$BN$5:$BN$2149)="No",0,$CN1087*GHG_Propane_CO2*IF(_xlfn.XLOOKUP($N1087,'SW Inputs'!$L$5:$L$2149,'SW Inputs'!$BN$5:$BN$2149)="Yes, Half",0.5,1))*IF($G1087="Y",(1+SUMIFS(IDs!$E$6:$E$384,IDs!$B$6:$B$384,_xlfn.XLOOKUP($N1087,'SW Inputs'!$L$5:$L$2149,'SW Inputs'!$BP$5:$BP$2149))+SUMIFS(IDs!$F$6:$F$384,IDs!$B$6:$B$384,_xlfn.XLOOKUP($N1087,'SW Inputs'!$L$5:$L$2149,'SW Inputs'!$BP$5:$BP$2149))),1))</f>
        <v/>
      </c>
      <c r="EY1087" s="1035" t="str">
        <f>IF(OR($P1087="",$P1087=0),"",IF(_xlfn.XLOOKUP($N1087,'SW Inputs'!$L$5:$L$2149,'SW Inputs'!$BN$5:$BN$2149)="No",0,$DB1087*GHG_Gasoline_CO2*IF(_xlfn.XLOOKUP($N1087,'SW Inputs'!$L$5:$L$2149,'SW Inputs'!$BN$5:$BN$2149)="Yes, Half",0.5,1))*IF($G1087="Y",(1+SUMIFS(IDs!$E$6:$E$384,IDs!$B$6:$B$384,_xlfn.XLOOKUP($N1087,'SW Inputs'!$L$5:$L$2149,'SW Inputs'!$BP$5:$BP$2149))+SUMIFS(IDs!$F$6:$F$384,IDs!$B$6:$B$384,_xlfn.XLOOKUP($N1087,'SW Inputs'!$L$5:$L$2149,'SW Inputs'!$BP$5:$BP$2149))),1))</f>
        <v/>
      </c>
      <c r="EZ1087" s="1035" t="str">
        <f>IF(OR($P1087="",$P1087=0),"",IF(_xlfn.XLOOKUP($N1087,'SW Inputs'!$L$5:$L$2149,'SW Inputs'!$BN$5:$BN$2149)="No",0,$DJ1087*GHG_Diesel_CO2*IF(_xlfn.XLOOKUP($N1087,'SW Inputs'!$L$5:$L$2149,'SW Inputs'!$BN$5:$BN$2149)="Yes, Half",0.5,1))*IF($G1087="Y",(1+SUMIFS(IDs!$E$6:$E$384,IDs!$B$6:$B$384,_xlfn.XLOOKUP($N1087,'SW Inputs'!$L$5:$L$2149,'SW Inputs'!$BP$5:$BP$2149))+SUMIFS(IDs!$F$6:$F$384,IDs!$B$6:$B$384,_xlfn.XLOOKUP($N1087,'SW Inputs'!$L$5:$L$2149,'SW Inputs'!$BP$5:$BP$2149))),1))</f>
        <v/>
      </c>
      <c r="FA1087" s="1035" t="str">
        <f>IF(OR($P1087="",$P1087=0),"",IF(_xlfn.XLOOKUP($N1087,'SW Inputs'!$L$5:$L$2149,'SW Inputs'!$BN$5:$BN$2149)="No",0,$CU1087*GHG_Wood_CO2*IF(_xlfn.XLOOKUP($N1087,'SW Inputs'!$L$5:$L$2149,'SW Inputs'!$BN$5:$BN$2149)="Yes, Half",0.5,1))*IF($G1087="Y",(1+SUMIFS(IDs!$E$6:$E$384,IDs!$B$6:$B$384,_xlfn.XLOOKUP($N1087,'SW Inputs'!$L$5:$L$2149,'SW Inputs'!$BP$5:$BP$2149))+SUMIFS(IDs!$F$6:$F$384,IDs!$B$6:$B$384,_xlfn.XLOOKUP($N1087,'SW Inputs'!$L$5:$L$2149,'SW Inputs'!$BP$5:$BP$2149))),1))</f>
        <v/>
      </c>
      <c r="FB1087" s="1035" t="str">
        <f>IF(OR($P1087="",$P1087=0),"",IF(_xlfn.XLOOKUP($N1087,'SW Inputs'!$L$5:$L$2149,'SW Inputs'!$BN$5:$BN$2149)="No",0,$DU1087*IF(_xlfn.XLOOKUP($N1087,'SW Inputs'!$L$5:$L$2149,'SW Inputs'!$BN$5:$BN$2149)="Yes, Half",0.5,1))*IF($G1087="Y",(1+SUMIFS(IDs!$E$6:$E$384,IDs!$B$6:$B$384,_xlfn.XLOOKUP($N1087,'SW Inputs'!$L$5:$L$2149,'SW Inputs'!$BP$5:$BP$2149))+SUMIFS(IDs!$F$6:$F$384,IDs!$B$6:$B$384,_xlfn.XLOOKUP($N1087,'SW Inputs'!$L$5:$L$2149,'SW Inputs'!$BP$5:$BP$2149))),1))</f>
        <v/>
      </c>
      <c r="FC1087" s="1035" t="str">
        <f t="shared" si="1523"/>
        <v/>
      </c>
      <c r="FD1087" s="1035" t="str">
        <f>IF(OR($P1087="",$P1087=0),"",IF(_xlfn.XLOOKUP($N1087,'SW Inputs'!$L$5:$L$2149,'SW Inputs'!$BO$5:$BO$2149)="No",0,$AL1087*GHG_Elec_CO2_GHGYear2*IF(_xlfn.XLOOKUP($N1087,'SW Inputs'!$L$5:$L$2149,'SW Inputs'!$BO$5:$BO$2149)="Yes, Half",0.5,1))*IF($G1087="Y",(1+SUMIFS(IDs!$E$6:$E$384,IDs!$B$6:$B$384,_xlfn.XLOOKUP($N1087,'SW Inputs'!$L$5:$L$2149,'SW Inputs'!$BP$5:$BP$2149))+SUMIFS(IDs!$F$6:$F$384,IDs!$B$6:$B$384,_xlfn.XLOOKUP($N1087,'SW Inputs'!$L$5:$L$2149,'SW Inputs'!$BP$5:$BP$2149))),1))</f>
        <v/>
      </c>
      <c r="FE1087" s="1035" t="str">
        <f>IF(OR($P1087="",$P1087=0),"",IF(_xlfn.XLOOKUP($N1087,'SW Inputs'!$L$5:$L$2149,'SW Inputs'!$BO$5:$BO$2149)="No",0,$BQ1087*GHG_Gas_CO2*IF(_xlfn.XLOOKUP($N1087,'SW Inputs'!$L$5:$L$2149,'SW Inputs'!$BO$5:$BO$2149)="Yes, Half",0.5,1))*IF($G1087="Y",(1+SUMIFS(IDs!$E$6:$E$384,IDs!$B$6:$B$384,_xlfn.XLOOKUP($N1087,'SW Inputs'!$L$5:$L$2149,'SW Inputs'!$BP$5:$BP$2149))+SUMIFS(IDs!$F$6:$F$384,IDs!$B$6:$B$384,_xlfn.XLOOKUP($N1087,'SW Inputs'!$L$5:$L$2149,'SW Inputs'!$BP$5:$BP$2149))),1))</f>
        <v/>
      </c>
      <c r="FF1087" s="1035" t="str">
        <f>IF(OR($P1087="",$P1087=0),"",IF(_xlfn.XLOOKUP($N1087,'SW Inputs'!$L$5:$L$2149,'SW Inputs'!$BO$5:$BO$2149)="No",0,$CE1087*GHG_Oil_CO2*IF(_xlfn.XLOOKUP($N1087,'SW Inputs'!$L$5:$L$2149,'SW Inputs'!$BO$5:$BO$2149)="Yes, Half",0.5,1))*IF($G1087="Y",(1+SUMIFS(IDs!$E$6:$E$384,IDs!$B$6:$B$384,_xlfn.XLOOKUP($N1087,'SW Inputs'!$L$5:$L$2149,'SW Inputs'!$BP$5:$BP$2149))+SUMIFS(IDs!$F$6:$F$384,IDs!$B$6:$B$384,_xlfn.XLOOKUP($N1087,'SW Inputs'!$L$5:$L$2149,'SW Inputs'!$BP$5:$BP$2149))),1))</f>
        <v/>
      </c>
      <c r="FG1087" s="1035" t="str">
        <f>IF(OR($P1087="",$P1087=0),"",IF(_xlfn.XLOOKUP($N1087,'SW Inputs'!$L$5:$L$2149,'SW Inputs'!$BO$5:$BO$2149)="No",0,$CN1087*GHG_Propane_CO2*IF(_xlfn.XLOOKUP($N1087,'SW Inputs'!$L$5:$L$2149,'SW Inputs'!$BO$5:$BO$2149)="Yes, Half",0.5,1))*IF($G1087="Y",(1+SUMIFS(IDs!$E$6:$E$384,IDs!$B$6:$B$384,_xlfn.XLOOKUP($N1087,'SW Inputs'!$L$5:$L$2149,'SW Inputs'!$BP$5:$BP$2149))+SUMIFS(IDs!$F$6:$F$384,IDs!$B$6:$B$384,_xlfn.XLOOKUP($N1087,'SW Inputs'!$L$5:$L$2149,'SW Inputs'!$BP$5:$BP$2149))),1))</f>
        <v/>
      </c>
      <c r="FH1087" s="1035" t="str">
        <f>IF(OR($P1087="",$P1087=0),"",IF(_xlfn.XLOOKUP($N1087,'SW Inputs'!$L$5:$L$2149,'SW Inputs'!$BO$5:$BO$2149)="No",0,$DB1087*GHG_Gasoline_CO2*IF(_xlfn.XLOOKUP($N1087,'SW Inputs'!$L$5:$L$2149,'SW Inputs'!$BO$5:$BO$2149)="Yes, Half",0.5,1))*IF($G1087="Y",(1+SUMIFS(IDs!$E$6:$E$384,IDs!$B$6:$B$384,_xlfn.XLOOKUP($N1087,'SW Inputs'!$L$5:$L$2149,'SW Inputs'!$BP$5:$BP$2149))+SUMIFS(IDs!$F$6:$F$384,IDs!$B$6:$B$384,_xlfn.XLOOKUP($N1087,'SW Inputs'!$L$5:$L$2149,'SW Inputs'!$BP$5:$BP$2149))),1))</f>
        <v/>
      </c>
      <c r="FI1087" s="1035" t="str">
        <f>IF(OR($P1087="",$P1087=0),"",IF(_xlfn.XLOOKUP($N1087,'SW Inputs'!$L$5:$L$2149,'SW Inputs'!$BO$5:$BO$2149)="No",0,$DJ1087*GHG_Diesel_CO2*IF(_xlfn.XLOOKUP($N1087,'SW Inputs'!$L$5:$L$2149,'SW Inputs'!$BO$5:$BO$2149)="Yes, Half",0.5,1))*IF($G1087="Y",(1+SUMIFS(IDs!$E$6:$E$384,IDs!$B$6:$B$384,_xlfn.XLOOKUP($N1087,'SW Inputs'!$L$5:$L$2149,'SW Inputs'!$BP$5:$BP$2149))+SUMIFS(IDs!$F$6:$F$384,IDs!$B$6:$B$384,_xlfn.XLOOKUP($N1087,'SW Inputs'!$L$5:$L$2149,'SW Inputs'!$BP$5:$BP$2149))),1))</f>
        <v/>
      </c>
      <c r="FJ1087" s="1035" t="str">
        <f>IF(OR($P1087="",$P1087=0),"",IF(_xlfn.XLOOKUP($N1087,'SW Inputs'!$L$5:$L$2149,'SW Inputs'!$BO$5:$BO$2149)="No",0,$CU1087*GHG_Wood_CO2*IF(_xlfn.XLOOKUP($N1087,'SW Inputs'!$L$5:$L$2149,'SW Inputs'!$BO$5:$BO$2149)="Yes, Half",0.5,1))*IF($G1087="Y",(1+SUMIFS(IDs!$E$6:$E$384,IDs!$B$6:$B$384,_xlfn.XLOOKUP($N1087,'SW Inputs'!$L$5:$L$2149,'SW Inputs'!$BP$5:$BP$2149))+SUMIFS(IDs!$F$6:$F$384,IDs!$B$6:$B$384,_xlfn.XLOOKUP($N1087,'SW Inputs'!$L$5:$L$2149,'SW Inputs'!$BP$5:$BP$2149))),1))</f>
        <v/>
      </c>
      <c r="FK1087" s="1035" t="str">
        <f>IF(OR($P1087="",$P1087=0),"",IF(_xlfn.XLOOKUP($N1087,'SW Inputs'!$L$5:$L$2149,'SW Inputs'!$BO$5:$BO$2149)="No",0,$DU1087*IF(_xlfn.XLOOKUP($N1087,'SW Inputs'!$L$5:$L$2149,'SW Inputs'!$BO$5:$BO$2149)="Yes, Half",0.5,1))*IF($G1087="Y",(1+SUMIFS(IDs!$E$6:$E$384,IDs!$B$6:$B$384,_xlfn.XLOOKUP($N1087,'SW Inputs'!$L$5:$L$2149,'SW Inputs'!$BP$5:$BP$2149))+SUMIFS(IDs!$F$6:$F$384,IDs!$B$6:$B$384,_xlfn.XLOOKUP($N1087,'SW Inputs'!$L$5:$L$2149,'SW Inputs'!$BP$5:$BP$2149))),1))</f>
        <v/>
      </c>
      <c r="FL1087" s="1035" t="str">
        <f t="shared" si="1524"/>
        <v/>
      </c>
      <c r="FM1087" s="1035">
        <f>IF(OR(INDEX('PA Inputs'!$BC$5:$BD$2130,MATCH($N1087,'PA Inputs'!$L$5:$L$2130,0),MATCH(FM$1&amp;A1087,'PA Inputs'!$BC$1:$BD$1,0))=0,_xlfn.XLOOKUP($N1087,'SW Inputs'!$L:$L,'SW Inputs'!CN:CN)="N"),FL1087,INDEX('PA Inputs'!$BC$5:$BD$2149,MATCH($N1087,'PA Inputs'!$L$5:$L$2149,0),MATCH(FM$1&amp;A1087,'PA Inputs'!$BC$1:$BD$1,0))*P1087)</f>
        <v>0</v>
      </c>
      <c r="FN1087" s="1031" t="str">
        <f t="shared" si="1525"/>
        <v/>
      </c>
      <c r="FO1087" s="1031" t="str">
        <f t="shared" si="1526"/>
        <v/>
      </c>
      <c r="FP1087" s="1060" t="str">
        <f t="shared" si="1527"/>
        <v/>
      </c>
      <c r="FQ1087" s="1060">
        <f>IF(OR($P1087="",$P1087=0),0,IF($A1087="Renter",$EP1087,IF(INDEX('SW Inputs'!CL$5:CL$686,MATCH($N1087,'SW Inputs'!$L$5:$L$686,0))=0%,0,IF(INDEX('SW Inputs'!CL$5:CL$686,MATCH($N1087,'SW Inputs'!$L$5:$L$686,0))=100%,$EP1087,_xlfn.XLOOKUP(_xlfn.CONCAT("Renter",N1087),GQ:GQ,FQ:FQ,0)))))</f>
        <v>0</v>
      </c>
      <c r="FR1087" s="922"/>
      <c r="FS1087" s="922">
        <f t="shared" si="1465"/>
        <v>0</v>
      </c>
      <c r="FT1087" s="1223" t="str">
        <f>INDEX('SW Inputs'!CJ$5:CJ$686,MATCH($N1087,'SW Inputs'!$L$5:$L$686,0))</f>
        <v>Low Income</v>
      </c>
      <c r="FU1087" s="1223" t="str">
        <f>INDEX('PA Inputs'!BF$5:BF$686,MATCH($N1087,'PA Inputs'!$L$5:$L$686,0))</f>
        <v>N</v>
      </c>
      <c r="FV1087" s="1223" t="str">
        <f>INDEX('SW Inputs'!CK$5:CK$686,MATCH($N1087,'SW Inputs'!$L$5:$L$686,0))</f>
        <v>Y</v>
      </c>
      <c r="FW1087" s="1223" t="str">
        <f>INDEX('SW Inputs'!CM$5:CM$686,MATCH($N1087,'SW Inputs'!$L$5:$L$686,0))</f>
        <v>N</v>
      </c>
      <c r="FX1087" s="1028" cm="1">
        <f t="array" ref="FX1087">IF(ISNUMBER(MATCH(N1087,{"EA1a001","EA1a002","EA1a003"},0)),P1087,_xlfn.SWITCH($J1087,"Heat Pumps",INDEX('PA Inputs'!$AS$5:$AT$2136,MATCH($N1087,'PA Inputs'!$L$5:$L$2136,0),MATCH(FX$3&amp;$A1087,'PA Inputs'!$AS$1:$AT$1,0)),"HEA",P1087,"Barrier",P1087,"Wxn",IF(FU1087="Y",P1087,0),0))</f>
        <v>0</v>
      </c>
      <c r="FY1087" s="1252">
        <f>IF($N1087="",0,INDEX('PA Inputs'!$AS$5:$BE$2149,MATCH($N1087,'PA Inputs'!$L$5:$L$2149,0),MATCH(FY$3,'PA Inputs'!$AS$1:$BE$1,0)))</f>
        <v>0</v>
      </c>
      <c r="FZ1087" s="1261">
        <f>IF($N1087="",0,INDEX('PA Inputs'!$AS$5:$BE$2149,MATCH($N1087,'PA Inputs'!$L$5:$L$2149,0),MATCH(FZ$3,'PA Inputs'!$AS$1:$BE$1,0))*FY1087)</f>
        <v>0</v>
      </c>
      <c r="GA1087" s="1028">
        <f>IF($N1087="",0,INDEX('PA Inputs'!$AS$5:$BE$2149,MATCH($N1087,'PA Inputs'!$L$5:$L$2149,0),MATCH(GA$3,'PA Inputs'!$AS$1:$BE$1,0)))</f>
        <v>3</v>
      </c>
      <c r="GB1087" s="1261">
        <f>IF($N1087="",0,INDEX('PA Inputs'!$AS$5:$BE$2149,MATCH($N1087,'PA Inputs'!$L$5:$L$2149,0),MATCH(GB$3,'PA Inputs'!$AS$1:$BE$1,0))*GA1087)</f>
        <v>1317</v>
      </c>
      <c r="GC1087" s="1028">
        <f>IF($N1087="",0,INDEX('PA Inputs'!$AS$5:$BE$2149,MATCH($N1087,'PA Inputs'!$L$5:$L$2149,0),MATCH(GC$3,'PA Inputs'!$AS$1:$BE$1,0)))</f>
        <v>1</v>
      </c>
      <c r="GD1087" s="1261">
        <f>IF($N1087="",0,INDEX('PA Inputs'!$AS$5:$BE$2149,MATCH($N1087,'PA Inputs'!$L$5:$L$2149,0),MATCH(GD$3,'PA Inputs'!$AS$1:$BE$1,0))*GC1087)</f>
        <v>489</v>
      </c>
      <c r="GE1087" s="1028">
        <f>IF($N1087="",0,INDEX('PA Inputs'!$AS$5:$BE$2149,MATCH($N1087,'PA Inputs'!$L$5:$L$2149,0),MATCH(GE$3,'PA Inputs'!$AS$1:$BE$1,0)))</f>
        <v>2</v>
      </c>
      <c r="GF1087" s="1262">
        <f>IF($N1087="",0,INDEX('PA Inputs'!$AS$5:$BE$2149,MATCH($N1087,'PA Inputs'!$L$5:$L$2149,0),MATCH(GF$3,'PA Inputs'!$AS$1:$BE$1,0))*GE1087)</f>
        <v>958</v>
      </c>
      <c r="GG1087" s="1258">
        <f t="shared" si="1528"/>
        <v>0</v>
      </c>
      <c r="GH1087" s="1256">
        <f t="shared" si="1529"/>
        <v>0</v>
      </c>
      <c r="GI1087" s="1257">
        <f t="shared" si="1530"/>
        <v>0</v>
      </c>
      <c r="GK1087" s="1256"/>
      <c r="GQ1087" s="1332" t="str">
        <f t="shared" si="1531"/>
        <v>RenterEB1b073</v>
      </c>
    </row>
    <row r="1088" spans="1:199" ht="13">
      <c r="A1088" s="10" t="str">
        <f>SWref!$E$35</f>
        <v>Renter</v>
      </c>
      <c r="B1088" s="91">
        <f t="shared" si="1460"/>
        <v>2025</v>
      </c>
      <c r="C1088" s="91" t="str">
        <f t="shared" ref="C1088:O1088" si="1590">C406</f>
        <v>B - Low Income</v>
      </c>
      <c r="D1088" s="91" t="str">
        <f t="shared" si="1590"/>
        <v>B1 - Low Income Offerings</v>
      </c>
      <c r="E1088" s="91" t="str">
        <f t="shared" si="1590"/>
        <v>B1b - Low Income - Multifamily (5+ Units)</v>
      </c>
      <c r="F1088" s="91" t="str">
        <f t="shared" si="1590"/>
        <v>IE-A-ERCW</v>
      </c>
      <c r="G1088" s="91" t="str">
        <f t="shared" si="1590"/>
        <v>N</v>
      </c>
      <c r="H1088" s="91" t="str">
        <f t="shared" si="1590"/>
        <v>None</v>
      </c>
      <c r="I1088" s="91" t="str">
        <f t="shared" si="1590"/>
        <v>Multiple</v>
      </c>
      <c r="J1088" s="91" t="str">
        <f t="shared" si="1590"/>
        <v>Appliances</v>
      </c>
      <c r="K1088" s="91" t="str">
        <f t="shared" si="1590"/>
        <v>Laundry</v>
      </c>
      <c r="L1088" s="91" t="str">
        <f t="shared" si="1590"/>
        <v>Deemed</v>
      </c>
      <c r="M1088" s="91" t="str">
        <f t="shared" si="1590"/>
        <v>CW Electric &amp; Dryer Electric</v>
      </c>
      <c r="N1088" s="91" t="str">
        <f t="shared" si="1590"/>
        <v>EB1b074</v>
      </c>
      <c r="O1088" s="91" t="str">
        <f t="shared" si="1590"/>
        <v>Appliance</v>
      </c>
      <c r="P1088" s="98">
        <f>IF($N1088="",0,INDEX('PA Inputs'!$N$5:$O$2149,MATCH($N1088,'PA Inputs'!$L$5:$L$2149,0),MATCH(P$3&amp;$A1088,'PA Inputs'!$N$1:$O$1,0)))</f>
        <v>0</v>
      </c>
      <c r="Q1088" s="1032" t="str">
        <f>IF($P1088&gt;0,(INDEX('SW Inputs'!$A$5:$CO$2149,MATCH($N1088,'SW Inputs'!$L$5:$L$2149,0),MATCH(Q$3&amp;$A1088,'SW Inputs'!$A$1:$CO$1,0)))*(INDEX('SW Inputs'!$CA$5:$CA$2149,MATCH(Calcs!$N1088,'SW Inputs'!$L$5:$L$2149,0))),"")</f>
        <v/>
      </c>
      <c r="R1088" s="1032" t="str">
        <f>IF($P1088&gt;0,INDEX('SW Inputs'!$A$5:$CO$2149,MATCH($N1088,'SW Inputs'!$L$5:$L$2149,0),MATCH(R$3&amp;$A1088,'SW Inputs'!$A$1:$CO$1,0)),"")</f>
        <v/>
      </c>
      <c r="S1088" s="1032" t="str">
        <f>IF($P1088&gt;0,INDEX('SW Inputs'!$A$5:$CO$2149,MATCH($N1088,'SW Inputs'!$L$5:$L$2149,0),MATCH(S$3&amp;$A1088,'SW Inputs'!$A$1:$CO$1,0)),"")</f>
        <v/>
      </c>
      <c r="T1088" s="1032" t="str">
        <f>IF($P1088&gt;0,INDEX('SW Inputs'!$A$5:$CO$2149,MATCH($N1088,'SW Inputs'!$L$5:$L$2149,0),MATCH(T$3&amp;$A1088,'SW Inputs'!$A$1:$CO$1,0)),"")</f>
        <v/>
      </c>
      <c r="U1088" s="1063" t="str">
        <f>IF($P1088&gt;0,INDEX('SW Inputs'!$A$5:$CO$2149,MATCH($N1088,'SW Inputs'!$L$5:$L$2149,0),MATCH(U$3&amp;$A1088,'SW Inputs'!$A$1:$CO$1,0)),"")</f>
        <v/>
      </c>
      <c r="V1088" s="1039" t="str">
        <f>IF($P1088&gt;0,INDEX('SW Inputs'!$A$5:$CO$2149,MATCH($N1088,'SW Inputs'!$L$5:$L$2149,0),MATCH(V$3&amp;$A1088,'SW Inputs'!$A$1:$CO$1,0)),"")</f>
        <v/>
      </c>
      <c r="W1088" s="1039" t="str">
        <f>IF($P1088&gt;0,INDEX('SW Inputs'!$A$5:$CO$2149,MATCH($N1088,'SW Inputs'!$L$5:$L$2149,0),MATCH(W$3&amp;$A1088,'SW Inputs'!$A$1:$CO$1,0)),"")</f>
        <v/>
      </c>
      <c r="X1088" s="1039" t="str">
        <f>IF($P1088&gt;0,INDEX('SW Inputs'!$A$5:$CO$2149,MATCH($N1088,'SW Inputs'!$L$5:$L$2149,0),MATCH(X$3&amp;$A1088,'SW Inputs'!$A$1:$CO$1,0)),"")</f>
        <v/>
      </c>
      <c r="Y1088" s="1033" t="str">
        <f>IF($P1088&gt;0,INDEX('SW Inputs'!$A$5:$CO$2149,MATCH($N1088,'SW Inputs'!$L$5:$L$2149,0),MATCH(Y$3&amp;$A1088,'SW Inputs'!$A$1:$CO$1,0)),"")</f>
        <v/>
      </c>
      <c r="Z1088" s="1033" t="str">
        <f>IF($P1088&gt;0,INDEX('SW Inputs'!$A$5:$CO$2149,MATCH($N1088,'SW Inputs'!$L$5:$L$2149,0),MATCH(Z$3&amp;$A1088,'SW Inputs'!$A$1:$CO$1,0)),"")</f>
        <v/>
      </c>
      <c r="AA1088" s="1033" t="str">
        <f>IF($P1088&gt;0,INDEX('SW Inputs'!$A$5:$CO$2149,MATCH($N1088,'SW Inputs'!$L$5:$L$2149,0),MATCH(AA$3&amp;$A1088,'SW Inputs'!$A$1:$CO$1,0)),"")</f>
        <v/>
      </c>
      <c r="AB1088" s="1033" t="str">
        <f>IF($P1088&gt;0,INDEX('SW Inputs'!$A$5:$CO$2149,MATCH($N1088,'SW Inputs'!$L$5:$L$2149,0),MATCH(AB$3,'SW Inputs'!$A$1:$CO$1,0)),"")</f>
        <v/>
      </c>
      <c r="AC1088" s="1033" t="str">
        <f>IF($P1088&gt;0,INDEX('SW Inputs'!$A$5:$CO$2149,MATCH($N1088,'SW Inputs'!$L$5:$L$2149,0),MATCH(AC$3&amp;$A1088,'SW Inputs'!$A$1:$CO$1,0)),"")</f>
        <v/>
      </c>
      <c r="AD1088" s="1033" t="str">
        <f>IF($P1088&gt;0,INDEX('SW Inputs'!$A$5:$CO$2149,MATCH($N1088,'SW Inputs'!$L$5:$L$2149,0),MATCH(AD$3&amp;$A1088,'SW Inputs'!$A$1:$CO$1,0)),"")</f>
        <v/>
      </c>
      <c r="AE1088" s="1033" t="str">
        <f>IF($P1088&gt;0,INDEX('SW Inputs'!$A$5:$CO$2149,MATCH($N1088,'SW Inputs'!$L$5:$L$2149,0),MATCH(AE$3&amp;$A1088,'SW Inputs'!$A$1:$CO$1,0)),"")</f>
        <v/>
      </c>
      <c r="AF1088" s="1039" t="str">
        <f>IF($P1088&gt;0,INDEX('SW Inputs'!$A$5:$CO$2149,MATCH($N1088,'SW Inputs'!$L$5:$L$2149,0),MATCH(AF$3&amp;$A1088,'SW Inputs'!$A$1:$CO$1,0)),"")</f>
        <v/>
      </c>
      <c r="AG1088" s="1033" t="str">
        <f>IFERROR(IF($P1088&gt;0,INDEX('PA Inputs'!$BE$5:$BE$2149,MATCH($N1088,'PA Inputs'!$L$5:$L$2149,0)),""),0)</f>
        <v/>
      </c>
      <c r="AH1088" s="1061" t="str">
        <f t="shared" si="1467"/>
        <v/>
      </c>
      <c r="AI1088" s="1061" t="str">
        <f t="shared" si="1468"/>
        <v/>
      </c>
      <c r="AJ1088" s="1061" t="str">
        <f t="shared" si="1469"/>
        <v/>
      </c>
      <c r="AK1088" s="1035" t="str">
        <f t="shared" si="1470"/>
        <v/>
      </c>
      <c r="AL1088" s="1035" t="str">
        <f>IF($P1088&gt;0,IF(AK1088=0,0,AK1088*(INDEX('SW Inputs'!$BV$5:$BV$2149,MATCH($N1088,'SW Inputs'!$L$5:$L$2149,0))*INDEX('SW Inputs'!$BW$5:$BW$2149,MATCH($N1088,'SW Inputs'!$L$5:$L$2149,0)))),"")</f>
        <v/>
      </c>
      <c r="AM1088" s="1035" t="str">
        <f t="shared" si="1471"/>
        <v/>
      </c>
      <c r="AN1088" s="1035" t="str">
        <f t="shared" si="1472"/>
        <v/>
      </c>
      <c r="AO1088" s="1035" t="str">
        <f t="shared" si="1473"/>
        <v/>
      </c>
      <c r="AP1088" s="1035" t="str">
        <f t="shared" si="1474"/>
        <v/>
      </c>
      <c r="AQ1088" s="1035" t="str">
        <f t="shared" si="1475"/>
        <v/>
      </c>
      <c r="AR1088" s="1035" t="str">
        <f t="shared" si="1476"/>
        <v/>
      </c>
      <c r="AS1088" s="1035" t="str">
        <f t="shared" si="1477"/>
        <v/>
      </c>
      <c r="AT1088" s="1035" t="str">
        <f>IF($P1088&gt;0,AL1088*SUMPRODUCT(INDEX('SW Inputs'!$AC$5:$AF$2149,MATCH($N1088,'SW Inputs'!$L$5:$L$2149,0),0),INDEX(Tbl_MMBtu_MWh,MATCH($B1088&amp;1,Source!$X$43:$X$135,0),0)),"")</f>
        <v/>
      </c>
      <c r="AU1088" s="1035" t="str">
        <f>IF(OR($P1088="",$Q1088=0,$P1088=0),"",AM1088*SUMPRODUCT(INDEX('SW Inputs'!$AC$5:$AF$2149,MATCH($N1088,'SW Inputs'!$L$5:$L$2149,0),0),INDEX(Tbl_MMBtu_MWh,MATCH($B1088&amp;ROUNDDOWN($Q1088,0),Source!$X$43:$X$135,0),0)))</f>
        <v/>
      </c>
      <c r="AV1088" s="1035" t="str">
        <f>IF($P1088&gt;0,AN1088*SUMPRODUCT(INDEX('SW Inputs'!$AC$5:$AF$2149,MATCH($N1088,'SW Inputs'!$L$5:$L$2149,0),0),INDEX(Tbl_MMBtu_MWh,MATCH($B1088&amp;1,Source!$X$43:$X$135,0),0)),"")</f>
        <v/>
      </c>
      <c r="AW1088" s="1035" t="str">
        <f>IF(OR($P1088="",$Q1088=0,$P1088=0),"",AO1088*SUMPRODUCT(INDEX('SW Inputs'!$AC$5:$AF$2149,MATCH($N1088,'SW Inputs'!$L$5:$L$2149,0),0),INDEX(Tbl_MMBtu_MWh,MATCH($B1088&amp;ROUNDDOWN($Q1088,0),Source!$X$43:$X$135,0),0)))</f>
        <v/>
      </c>
      <c r="AX1088" s="432" t="str">
        <f>IF(OR($P1088="",$Q1088=0,$P1088=0),"",$AN1088*1000*SUMPRODUCT(INDEX('SW Inputs'!$AC$5:$AF$2149,MATCH($N1088,'SW Inputs'!$L$5:$L$2149,0),0),INDEX(AvoidedEnergy,MATCH($B1088&amp;ROUNDDOWN($Q1088,0),AESC!$CK$46:$CK$137,0),))*$FS1088)</f>
        <v/>
      </c>
      <c r="AY1088" s="432" t="str">
        <f>IF(OR($P1088="",$Q1088=0,$P1088=0),"",$AN1088*1000*(SUMPRODUCT(INDEX('SW Inputs'!$AC$5:$AF$2149,MATCH($N1088,'SW Inputs'!$L$5:$L$2149,0),0),INDEX(AvoidedEDRIPE,MATCH($B1088&amp;ROUNDDOWN($Q1088,0),AESC!$CK$46:$CK$137,0),))+INDEX(AvoidedEXDRIPE,MATCH($B1088&amp;ROUNDDOWN($Q1088,0),AESC!$CK$46:$CK$137,0)))*$FS1088)</f>
        <v/>
      </c>
      <c r="AZ1088" s="432" t="str">
        <f>IF(OR($P1088="",$Q1088=0,$P1088=0,INDEX('SW Inputs'!$BM$5:$BM$2149,MATCH($N1088,'SW Inputs'!$L$5:$L$2149,0))&lt;&gt;"SCC"),"",$AN1088*1000*SUMPRODUCT(INDEX('SW Inputs'!$AC$5:$AF$2149,MATCH($N1088,'SW Inputs'!$L$5:$L$2149,0),0),INDEX(AvoidedEComplianceSCC,MATCH($B1088&amp;ROUNDDOWN($Q1088,0),AESC!$CK$46:$CK$137,0),))*$FS1088)</f>
        <v/>
      </c>
      <c r="BA1088" s="1059" t="str">
        <f t="shared" si="1478"/>
        <v/>
      </c>
      <c r="BB1088" s="1035" t="str">
        <f>IF(OR($P1088="",$P1088=0),"",P1088*U1088*$AF1088*INDEX('SW Inputs'!$BV$5:$BV$2149,MATCH($N1088,'SW Inputs'!$L$5:$L$2149,0)))</f>
        <v/>
      </c>
      <c r="BC1088" s="1035" t="str">
        <f>IF(OR($P1088="",$P1088=0),"",IF(BB1088=0,0,$P1088*U1088*V1088*INDEX('SW Inputs'!$BV$5:$BV$2149,MATCH($N1088,'SW Inputs'!$L$5:$L$2149,0))*INDEX('SW Inputs'!$BX$5:$BX$2149,MATCH($N1088,'SW Inputs'!$L$5:$L$2149,0))))</f>
        <v/>
      </c>
      <c r="BD1088" s="1035" t="str">
        <f>IF(OR($P1088="",$P1088=0),"",IF(BB1088=0,0,$P1088*U1088*V1088*$AF1088*INDEX('SW Inputs'!$BV$5:$BV$2149,MATCH($N1088,'SW Inputs'!$L$5:$L$2149,0))*INDEX('SW Inputs'!$BX$5:$BX$2149,MATCH($N1088,'SW Inputs'!$L$5:$L$2149,0))))</f>
        <v/>
      </c>
      <c r="BE1088" s="1035" t="str">
        <f>IF(OR($P1088="",$P1088=0),"",IF(BB1088=0,0,$P1088*U1088*W1088*INDEX('SW Inputs'!$BV$5:$BV$2149,MATCH($N1088,'SW Inputs'!$L$5:$L$2149,0))*INDEX('SW Inputs'!$BY$5:$BY$2149,MATCH($N1088,'SW Inputs'!$L$5:$L$2149,0))))</f>
        <v/>
      </c>
      <c r="BF1088" s="1035" t="str">
        <f>IF(OR($P1088="",$P1088=0),"",IF(BB1088=0,0,$P1088*U1088*W1088*$AF1088*INDEX('SW Inputs'!$BV$5:$BV$2149,MATCH($N1088,'SW Inputs'!$L$5:$L$2149,0))*INDEX('SW Inputs'!$BY$5:$BY$2149,MATCH($N1088,'SW Inputs'!$L$5:$L$2149,0))))</f>
        <v/>
      </c>
      <c r="BG1088" s="1060" t="str" cm="1">
        <f t="array" ref="BG1088">IF(OR(OR($P1088="",$P1088=0),$Q1088=0),"",$BD1088*X1088*(INDEX(AvoidedCapacity,MATCH($B1088&amp;ROUNDDOWN($Q1088,0),AESC!$CK$46:$CK$137,0),$BG$1+IF($AG1088="Yes",0,1)))*$FS1088)</f>
        <v/>
      </c>
      <c r="BH1088" s="1060" t="str" cm="1">
        <f t="array" ref="BH1088">IF(OR(OR($P1088="",$P1088=0),$Q1088=0),"",$BF1088*X1088*INDEX(AvoidedCapacity,MATCH($B1088&amp;ROUNDDOWN($Q1088,0),AESC!$CK$46:$CK$137,0),$BH$1+IF($AG1088="Yes",0,1))*$FS1088)</f>
        <v/>
      </c>
      <c r="BI1088" s="1060" t="str" cm="1">
        <f t="array" ref="BI1088">IF(OR(OR($P1088="",$P1088=0),$Q1088=0),"",$BD1088*X1088*(INDEX(AvoidedCapacity,MATCH($B1088&amp;ROUNDDOWN($Q1088,0),AESC!$CK$46:$CK$137,0),$BI$1+IF($AG1088="Yes",0,1)))*$FS1088)</f>
        <v/>
      </c>
      <c r="BJ1088" s="1060" t="str" cm="1">
        <f t="array" ref="BJ1088">IF(OR(OR($P1088="",$P1088=0),$Q1088=0),"",$BF1088*X1088*(INDEX(AvoidedCapacity,MATCH($B1088&amp;ROUNDDOWN($Q1088,0),AESC!$CK$46:$CK$137,0),$BJ$1+IF($AG1088="Yes",0,1)))*$FS1088)</f>
        <v/>
      </c>
      <c r="BK1088" s="1060" t="str" cm="1">
        <f t="array" ref="BK1088">IF(OR(OR($P1088="",$P1088=0),$Q1088=0),"",$BD1088*X1088*(INDEX(AvoidedCapacity,MATCH($B1088&amp;ROUNDDOWN($Q1088,0),AESC!$CK$46:$CK$137,0),BK$1+IF($AG1088="Yes",0,1)))*$FS1088)</f>
        <v/>
      </c>
      <c r="BL1088" s="1060" t="str" cm="1">
        <f t="array" ref="BL1088">IF(OR(OR($P1088="",$P1088=0),$Q1088=0),"",$BF1088*X1088*(INDEX(AvoidedCapacity,MATCH($B1088&amp;ROUNDDOWN($Q1088,0),AESC!$CK$46:$CK$137,0),BL$1+IF($AG1088="Yes",0,1)))*$FS1088)</f>
        <v/>
      </c>
      <c r="BM1088" s="432" t="str" cm="1">
        <f t="array" ref="BM1088">IF(OR(OR($P1088="",$P1088=0),$Q1088=0),"",($BD1088*(INDEX(AvoidedCapacity,MATCH($B1088&amp;ROUNDDOWN($Q1088,0),AESC!$CK$46:$CK$137,0),BM$1)+INDEX(AvoidedCapacity,MATCH($B1088&amp;ROUNDDOWN($Q1088,0),AESC!$CK$46:$CK$137,0),BM$1+2)))*$FS1088)</f>
        <v/>
      </c>
      <c r="BN1088" s="432" t="str" cm="1">
        <f t="array" ref="BN1088">IF(OR(OR($P1088="",$P1088=0),$Q1088=0),"",($BD1088*INDEX(AvoidedCapacity,MATCH($B1088&amp;ROUNDDOWN($Q1088,0),AESC!$CK$46:$CK$137,0),BN$1))*$FS1088)</f>
        <v/>
      </c>
      <c r="BO1088" s="1059" t="str">
        <f t="shared" si="1479"/>
        <v/>
      </c>
      <c r="BP1088" s="432" t="str">
        <f t="shared" si="1480"/>
        <v/>
      </c>
      <c r="BQ1088" s="1037" t="str">
        <f>IF(OR($P1088="",$P1088=0),"",$P1088*INDEX('SW Inputs'!$BV$5:$BV$2149,MATCH($N1088,'SW Inputs'!$L$5:$L$2149,0))*INDEX('SW Inputs'!$BZ$5:$BZ$2149,MATCH($N1088,'SW Inputs'!$L$5:$L$2149,0))*(Y1088+IF($AC1088=0,0,IF(_xlfn.XLOOKUP($AB1088,SWref!$D$193:$D$207,SWref!$E$193:$E$207)=BQ$1,$AC1088,0))))</f>
        <v/>
      </c>
      <c r="BR1088" s="1037" t="str">
        <f t="shared" si="1481"/>
        <v/>
      </c>
      <c r="BS1088" s="1037" t="str">
        <f t="shared" si="1482"/>
        <v/>
      </c>
      <c r="BT1088" s="1037" t="str">
        <f t="shared" si="1483"/>
        <v/>
      </c>
      <c r="BU1088" s="1035" t="str">
        <f>IF(OR($P1088="",$P1088=0),"",$P1088*10*(Y1088+IF($AC1088=0,0,IF(_xlfn.XLOOKUP($AB1088,SWref!$D$193:$D$207,SWref!$E$193:$E$207)=BQ$1,$AC1088,0))))</f>
        <v/>
      </c>
      <c r="BV1088" s="1037" t="str">
        <f t="shared" si="1484"/>
        <v/>
      </c>
      <c r="BW1088" s="1037" t="str">
        <f t="shared" si="1485"/>
        <v/>
      </c>
      <c r="BX1088" s="1037" t="str">
        <f t="shared" si="1486"/>
        <v/>
      </c>
      <c r="BY1088" s="1037" t="str">
        <f t="shared" si="1487"/>
        <v/>
      </c>
      <c r="BZ1088" s="432">
        <f>IFERROR(IF(OR(OR($P1088="",$P1088=0),$Q1088=0,_xlfn.XLOOKUP($N1088,'SW Inputs'!$L$5:$L$2149,'SW Inputs'!$AR$5:$AR$2149)=""),0,($BS1088*($Y1088/($Y1088+IF(LEFT($AB1088,2)="NG",$AC1088,0)))*INDEX(AvoidedGas,MATCH($B1088&amp;ROUNDDOWN($Q1088,0),AESC!$CK$46:$CK$137,0),MATCH(_xlfn.XLOOKUP($N1088,'SW Inputs'!$L$5:$L$2149,'SW Inputs'!$AR$5:$AR$2149),AESC!$AL$10:$AR$10,0)))+IF(LEFT($AB1088,2)="NG",$BS1088*($AC1088/($Y1088+$AC1088))*INDEX(AvoidedGas,MATCH($B1088&amp;ROUNDDOWN($Q1088,0),AESC!$CK$46:$CK$137,0),MATCH($AB1088,AESC!$AL$10:$AR$10,0)),0)*$FS1088),0)</f>
        <v>0</v>
      </c>
      <c r="CA1088" s="432">
        <f>IFERROR(IF(OR(OR($P1088="",$P1088=0),$Q1088=0,_xlfn.XLOOKUP($N1088,'SW Inputs'!$L$5:$L$2149,'SW Inputs'!$AR$5:$AR$2149)=""),0,$BS1088*($Y1088/($Y1088+IF(LEFT($AB1088,2)="NG",$AC1088,0)))*(INDEX(AvoidedGDRIPE,MATCH($B1088&amp;ROUNDDOWN($Q1088,0),AESC!$CK$46:$CK$137,0))+INDEX(AvoidedGXDRIPE,MATCH($B1088&amp;ROUNDDOWN($Q1088,0),AESC!$CK$46:$CK$137,0),MATCH(_xlfn.XLOOKUP($N1088,'SW Inputs'!$L$5:$L$2149,'SW Inputs'!$AR$5:$AR$2149),AESC!$AT$10:$AZ$10,0)))+IF(LEFT($AB1088,2)="NG",$BS1088*($AC1088/($Y1088+$AC1088))*(INDEX(AvoidedGDRIPE,MATCH($B1088&amp;ROUNDDOWN($Q1088,0),AESC!$CK$46:$CK$137,0))+INDEX(AvoidedGXDRIPE,MATCH($B1088&amp;ROUNDDOWN($Q1088,0),AESC!$CK$46:$CK$137,0),MATCH(_xlfn.XLOOKUP($N1088,'SW Inputs'!$L$5:$L$2149,'SW Inputs'!$AR$5:$AR$2149),AESC!$AT$10:$AZ$10,0))),0))*$FS1088,0)</f>
        <v>0</v>
      </c>
      <c r="CB1088" s="432" t="str" cm="1">
        <f t="array" ref="CB1088">IF(OR($P1088="",$P1088=0,$Q1088=0,INDEX('SW Inputs'!$BM$5:$BM$2149,MATCH($N1088,'SW Inputs'!$L$5:$L$2149,0))&lt;&gt;"SCC"),"",$BS1088*(INDEX(AvoidedGCompliance,MATCH($B1088&amp;ROUNDDOWN($Q1088,0),AESC!$CK$46:$CK$137,0),IF(LEFT(C1088,1)="C",3,1))*$FS1088))</f>
        <v/>
      </c>
      <c r="CC1088" s="1059" t="str">
        <f t="shared" si="1488"/>
        <v/>
      </c>
      <c r="CD1088" s="1037" t="str">
        <f>IF(OR($P1088="",$P1088=0),"",$P1088*(Z1088+IF($AC1088=0,0,IF(_xlfn.XLOOKUP($AB1088,SWref!$D$193:$D$207,SWref!$E$193:$E$207)=CD$1,$AC1088,0))))</f>
        <v/>
      </c>
      <c r="CE1088" s="1037" t="str">
        <f>IF(OR($P1088="",$P1088=0),"",$P1088*_xlfn.XLOOKUP($N1088,'SW Inputs'!$L$5:$L$2149,'SW Inputs'!$BV$5:$BV$2149)*_xlfn.XLOOKUP($N1088,'SW Inputs'!$L$5:$L$2149,'SW Inputs'!$BZ$5:$BZ$2149)*Z1088)</f>
        <v/>
      </c>
      <c r="CF1088" s="1037" t="str">
        <f t="shared" si="1489"/>
        <v/>
      </c>
      <c r="CG1088" s="1037" t="str">
        <f t="shared" si="1490"/>
        <v/>
      </c>
      <c r="CH1088" s="1037" t="str">
        <f t="shared" si="1491"/>
        <v/>
      </c>
      <c r="CI1088" s="1060">
        <f>IF(OR(OR($P1088="",$P1088=0),$Q1088=0,_xlfn.XLOOKUP($N1088,'SW Inputs'!$L$5:$L$2149,'SW Inputs'!$AV$5:$AV$2149)=""),0,CG1088*INDEX(AvoidedOther,MATCH($B1088&amp;ROUNDDOWN($Q1088,0),AESC!$CK$46:$CK$137,0),MATCH(_xlfn.XLOOKUP($N1088,'SW Inputs'!$L$5:$L$2149,'SW Inputs'!$AV$5:$AV$2149),AESC!$BE$10:$CE$10,0))*$FS1088)</f>
        <v>0</v>
      </c>
      <c r="CJ1088" s="432">
        <f>IF(OR(OR($P1088="",$P1088=0),$Q1088=0,_xlfn.XLOOKUP($N1088,'SW Inputs'!$L$5:$L$2149,'SW Inputs'!$AV$5:$AV$2149)=""),0,CG1088*INDEX(AvoidedOther,MATCH($B1088&amp;ROUNDDOWN($Q1088,0),AESC!$CK$46:$CK$137,0),MATCH(AESC!$BH$9,AESC!$BE$9:$CE$9,0))*$FS1088)</f>
        <v>0</v>
      </c>
      <c r="CK1088" s="1060" cm="1">
        <f t="array" ref="CK1088">IF(OR($P1088="",$P1088=0,$Q1088=0,_xlfn.XLOOKUP($N1088,'SW Inputs'!$L$5:$L$2149,'SW Inputs'!$AV$5:$AV$2149)="",_xlfn.XLOOKUP($N1088,'SW Inputs'!$L$5:$L$2149,'SW Inputs'!$BM$5:$BM$2149)&lt;&gt;"SCC"),0,CG1088*INDEX(AvoidedOther,MATCH($B1088&amp;ROUNDDOWN($Q1088,0),AESC!$CK$46:$CK$137,0),MATCH(_xlfn.XLOOKUP($N1088,'SW Inputs'!$L$5:$L$2149,'SW Inputs'!$AV$5:$AV$2149),AESC!$BE$10:$BG$10,0)+IF(LEFT(C1088,1)="C",5,4))*$FS1088)</f>
        <v>0</v>
      </c>
      <c r="CL1088" s="1062" t="str">
        <f t="shared" si="1492"/>
        <v/>
      </c>
      <c r="CM1088" s="1037" t="str">
        <f>IF(OR($P1088="",$P1088=0),"",$P1088*(AA1088+IF($AC1088=0,0,IF(_xlfn.XLOOKUP($AB1088,SWref!$D$193:$D$207,SWref!$E$193:$E$207)=CM$1,$AC1088,0))))</f>
        <v/>
      </c>
      <c r="CN1088" s="1037" t="str">
        <f>IF(OR($P1088="",$P1088=0),"",$P1088*INDEX('SW Inputs'!$BV$5:$BV$2149,MATCH($N1088,'SW Inputs'!$L$5:$L$2149,0))*INDEX('SW Inputs'!$BZ$5:$BZ$2149,MATCH($N1088,'SW Inputs'!$L$5:$L$2149,0))*AA1088)</f>
        <v/>
      </c>
      <c r="CO1088" s="1037" t="str">
        <f t="shared" si="1493"/>
        <v/>
      </c>
      <c r="CP1088" s="1037" t="str">
        <f t="shared" si="1494"/>
        <v/>
      </c>
      <c r="CQ1088" s="1037" t="str">
        <f t="shared" si="1495"/>
        <v/>
      </c>
      <c r="CR1088" s="1060" t="str">
        <f>IF(OR(OR($P1088="",$P1088=0),$Q1088=0),"",CP1088*INDEX(AvoidedOther,MATCH($B1088&amp;ROUNDDOWN($Q1088,0),AESC!$CK$46:$CK$137,0),MATCH(AESC!$BO$9,AESC!$BE$9:$BQ$9,0))*$FS1088)</f>
        <v/>
      </c>
      <c r="CS1088" s="1060" t="str" cm="1">
        <f t="array" ref="CS1088">IF(OR($P1088="",$P1088=0,$Q1088=0,_xlfn.XLOOKUP($N1088,'SW Inputs'!$L$5:$L$2149,'SW Inputs'!$BM$5:$BM$2149)&lt;&gt;"SCC"),"",CP1088*INDEX(AvoidedOther,MATCH($B1088&amp;ROUNDDOWN($Q1088,0),AESC!$CK$46:$CK$137,0),MATCH(AESC!$BO$9,AESC!$BE$9:$BQ$9,0)+1)*$FS1088)</f>
        <v/>
      </c>
      <c r="CT1088" s="1062" t="str">
        <f t="shared" si="1496"/>
        <v/>
      </c>
      <c r="CU1088" s="1037" t="str">
        <f>IF(OR($P1088="",$P1088=0),"",$P1088*INDEX('SW Inputs'!$BV$5:$BV$2149,MATCH($N1088,'SW Inputs'!$L$5:$L$2149,0))*INDEX('SW Inputs'!$BZ$5:$BZ$2149,MATCH($N1088,'SW Inputs'!$L$5:$L$2149,0))*IF($AC1088=0,0,IF(_xlfn.XLOOKUP($AB1088,SWref!$D$193:$D$207,SWref!$E$193:$E$207)=CU$1,$AC1088,0)))</f>
        <v/>
      </c>
      <c r="CV1088" s="1037" t="str">
        <f t="shared" si="1497"/>
        <v/>
      </c>
      <c r="CW1088" s="1037" t="str">
        <f t="shared" si="1498"/>
        <v/>
      </c>
      <c r="CX1088" s="1037" t="str">
        <f t="shared" si="1499"/>
        <v/>
      </c>
      <c r="CY1088" s="1036" t="str">
        <f>IF(OR($P1088="",$P1088=0,$Q1088=0,$CW1088="",_xlfn.XLOOKUP($N1088,'SW Inputs'!$L$5:$L$2149,'SW Inputs'!$BC$5:$BC$2149)=0),"",CW1088*INDEX(AvoidedOther,MATCH($B1088&amp;ROUNDDOWN($Q1088,0),AESC!$CK$46:$CK$137,0),MATCH(_xlfn.XLOOKUP($N1088,'SW Inputs'!$L$5:$L$2149,'SW Inputs'!$BC$5:$BC$2149),AESC!$BE$10:$CE$10,0))*$FS1088)</f>
        <v/>
      </c>
      <c r="CZ1088" s="1036" cm="1">
        <f t="array" ref="CZ1088">IF(OR($P1088="",$P1088=0,$Q1088=0,CW1088=0,_xlfn.XLOOKUP($N1088,'SW Inputs'!$L$5:$L$2149,'SW Inputs'!$BM$5:$BM$2149)&lt;&gt;"SCC"),0,CW1088*INDEX(AvoidedOther,MATCH($B1088&amp;ROUNDDOWN($Q1088,0),AESC!$CK$46:$CK$137,0),MATCH(_xlfn.XLOOKUP($N1088,'SW Inputs'!$L$5:$L$2149,'SW Inputs'!$BC$5:$BC$2149),AESC!$BE$10:$CI$10,0)+1)*$FS1088)</f>
        <v>0</v>
      </c>
      <c r="DA1088" s="1062" t="str">
        <f t="shared" si="1500"/>
        <v/>
      </c>
      <c r="DB1088" s="1037" t="str">
        <f>IF(OR($P1088="",$P1088=0),"",$P1088*INDEX('SW Inputs'!$BV$5:$BV$2149,MATCH($N1088,'SW Inputs'!$L$5:$L$2149,0))*INDEX('SW Inputs'!$BZ$5:$BZ$2149,MATCH($N1088,'SW Inputs'!$L$5:$L$2149,0))*IF($AC1088=0,0,IF(_xlfn.XLOOKUP($AB1088,SWref!$D$193:$D$207,SWref!$E$193:$E$207)=DB$1,$AC1088,0)))</f>
        <v/>
      </c>
      <c r="DC1088" s="1037" t="str">
        <f t="shared" si="1501"/>
        <v/>
      </c>
      <c r="DD1088" s="1037" t="str">
        <f t="shared" si="1502"/>
        <v/>
      </c>
      <c r="DE1088" s="1037" t="str">
        <f t="shared" si="1503"/>
        <v/>
      </c>
      <c r="DF1088" s="1036">
        <f>IF(OR($P1088="",$P1088=0,$Q1088=0,DD1088=0),0,DD1088*INDEX(AvoidedOther,MATCH($B1088&amp;ROUNDDOWN($Q1088,0),AESC!$CK$46:$CK$137,0),MATCH(_xlfn.XLOOKUP($N1088,'SW Inputs'!$L$5:$L$2149,'SW Inputs'!$BC$5:$BC$2149),AESC!$BE$10:$CE$10,0))*$FS1088)</f>
        <v>0</v>
      </c>
      <c r="DG1088" s="1036" cm="1">
        <f t="array" ref="DG1088">IF(OR($P1088="",$P1088=0,$Q1088=0,DD1088=0),0,DD1088*INDEX(AvoidedOther,MATCH($B1088&amp;ROUNDDOWN($Q1088,0),AESC!$CK$46:$CK$137,0),MATCH(_xlfn.XLOOKUP($N1088,'SW Inputs'!$L$5:$L$2149,'SW Inputs'!$BC$5:$BC$2149),AESC!$BE$10:$CE$10,0)+1)*$FS1088)</f>
        <v>0</v>
      </c>
      <c r="DH1088" s="1036" cm="1">
        <f t="array" ref="DH1088">IF(OR($P1088="",$P1088=0,$Q1088=0,DD1088=0,_xlfn.XLOOKUP($N1088,'SW Inputs'!$L$5:$L$2149,'SW Inputs'!$BM$5:$BM$2149)&lt;&gt;"SCC"),0,DD1088*INDEX(AvoidedOther,MATCH($B1088&amp;ROUNDDOWN($Q1088,0),AESC!$CK$46:$CK$137,0),MATCH(_xlfn.XLOOKUP($N1088,'SW Inputs'!$L$5:$L$2149,'SW Inputs'!$BC$5:$BC$2149),AESC!$BE$10:$CI$10,0)+2)*$FS1088)</f>
        <v>0</v>
      </c>
      <c r="DI1088" s="1062" t="str">
        <f t="shared" si="1504"/>
        <v/>
      </c>
      <c r="DJ1088" s="1037" t="str">
        <f>IF(OR($P1088="",$P1088=0),"",$P1088*INDEX('SW Inputs'!$BV$5:$BV$2149,MATCH($N1088,'SW Inputs'!$L$5:$L$2149,0))*INDEX('SW Inputs'!$BZ$5:$BZ$2149,MATCH($N1088,'SW Inputs'!$L$5:$L$2149,0))*IF($AC1088=0,0,IF(_xlfn.XLOOKUP($AB1088,SWref!$D$193:$D$207,SWref!$E$193:$E$207)=DJ$1,$AC1088,0)))</f>
        <v/>
      </c>
      <c r="DK1088" s="1037" t="str">
        <f t="shared" si="1505"/>
        <v/>
      </c>
      <c r="DL1088" s="1037" t="str">
        <f t="shared" si="1506"/>
        <v/>
      </c>
      <c r="DM1088" s="1037" t="str">
        <f t="shared" si="1507"/>
        <v/>
      </c>
      <c r="DN1088" s="1036">
        <f>IF(OR($P1088="",$P1088=0,$Q1088=0,DL1088=0),0,DL1088*INDEX(AvoidedOther,MATCH($B1088&amp;ROUNDDOWN($Q1088,0),AESC!$CK$46:$CK$137,0),MATCH(_xlfn.XLOOKUP($N1088,'SW Inputs'!$L$5:$L$2149,'SW Inputs'!$BC$5:$BC$2149),AESC!$BE$10:$CE$10,0))*$FS1088)</f>
        <v>0</v>
      </c>
      <c r="DO1088" s="1036" cm="1">
        <f t="array" ref="DO1088">IF(OR($P1088="",$P1088=0,$Q1088=0,DL1088=0),0,DL1088*INDEX(AvoidedOther,MATCH($B1088&amp;ROUNDDOWN($Q1088,0),AESC!$CK$46:$CK$137,0),MATCH(_xlfn.XLOOKUP($N1088,'SW Inputs'!$L$5:$L$2149,'SW Inputs'!$BC$5:$BC$2149),AESC!$BE$10:$CE$10,0)+1)*$FS1088)</f>
        <v>0</v>
      </c>
      <c r="DP1088" s="1036" cm="1">
        <f t="array" ref="DP1088">IF(OR($P1088="",$P1088=0,$Q1088=0,DL1088=0,_xlfn.XLOOKUP($N1088,'SW Inputs'!$L$5:$L$2149,'SW Inputs'!$BM$5:$BM$2149)&lt;&gt;"SCC"),0,DL1088*INDEX(AvoidedOther,MATCH($B1088&amp;ROUNDDOWN($Q1088,0),AESC!$CK$46:$CK$137,0),MATCH(_xlfn.XLOOKUP($N1088,'SW Inputs'!$L$5:$L$2149,'SW Inputs'!$BC$5:$BC$2149),AESC!$BE$10:$CI$10,0)+2)*$FS1088)</f>
        <v>0</v>
      </c>
      <c r="DQ1088" s="1062" t="str">
        <f t="shared" si="1508"/>
        <v/>
      </c>
      <c r="DR1088" s="1038" t="str">
        <f>IF(OR($P1088="",$P1088=0),"",$P1088*$AF1088*INDEX('SW Inputs'!$BV$5:$BV$2149,MATCH($N1088,'SW Inputs'!$L$5:$L$2149,0))*INDEX('SW Inputs'!$BZ$5:$BZ$2149,MATCH($N1088,'SW Inputs'!$L$5:$L$2149,0))*AD1088)</f>
        <v/>
      </c>
      <c r="DS1088" s="1037" t="str">
        <f t="shared" si="1509"/>
        <v/>
      </c>
      <c r="DT1088" s="1062" t="str" cm="1">
        <f t="array" ref="DT1088">IF(OR(OR($P1088="",$P1088=0),$Q1088=0),"",DR1088*INDEX(AvoidedOther,MATCH($B1088&amp;ROUNDDOWN($Q1088,0),AESC!$CK$46:$CK$137,0),DT$1)*$FS1088)</f>
        <v/>
      </c>
      <c r="DU1088" s="1037" t="str">
        <f>IF(OR($P1088="",$P1088=0),"",IF(SWref!$F$22="Include",$P1088*INDEX('SW Inputs'!$BV$5:$BV$2149,MATCH($N1088,'SW Inputs'!$L$5:$L$2149,0))*INDEX('SW Inputs'!$BZ$5:$BZ$2149,MATCH($N1088,'SW Inputs'!$L$5:$L$2149,0))*AE1088,0))</f>
        <v/>
      </c>
      <c r="DV1088" s="1037" t="str">
        <f t="shared" si="1510"/>
        <v/>
      </c>
      <c r="DW1088" s="1037" t="str">
        <f t="shared" si="1462"/>
        <v/>
      </c>
      <c r="DX1088" s="1037" t="str">
        <f t="shared" si="1511"/>
        <v/>
      </c>
      <c r="DY1088" s="432" cm="1">
        <f t="array" ref="DY1088">IF(OR($P1088="",$P1088=0,$Q1088=0,SWref!$F$23="Exclude",_xlfn.XLOOKUP($N1088,'SW Inputs'!$L$5:$L$2149,'SW Inputs'!$BM$5:$BM$2149)&lt;&gt;"SCC"),0,INDEX(AvoidedOther,MATCH($B1088&amp;ROUNDDOWN($Q1088,0),AESC!$CK$46:$CK$137,0),DY$1)*$DW1088*$FS1088)</f>
        <v>0</v>
      </c>
      <c r="DZ1088" s="432" t="str" cm="1">
        <f t="array" ref="DZ1088">IF(OR(OR($P1088="",$P1088=0),$Q1088=0),"",$P1088*$AF1088*INDEX('SW Inputs'!$BV$5:$BV$2149,MATCH($N1088,'SW Inputs'!$L$5:$L$2149,0))*INDEX('SW Inputs'!$CD$5:$CD$2149,MATCH($N1088,'SW Inputs'!$L$5:$L$2149,0))*INDEX(AvoidedOther,MATCH($B1088&amp;ROUNDDOWN($Q1088,0),AESC!$CK$46:$CK$137,0),DZ$1)*$FS1088)</f>
        <v/>
      </c>
      <c r="EA1088" s="432" t="str">
        <f>IF(OR($P1088="",$P1088=0),"",$P1088*$AF1088*INDEX('SW Inputs'!$BV$5:$BV$2149,MATCH($N1088,'SW Inputs'!$L$5:$L$2149,0))*INDEX('SW Inputs'!$CE$5:$CE$2149,MATCH($N1088,'SW Inputs'!$L$5:$L$2149,0))/((1+RealDR)^-0.5))</f>
        <v/>
      </c>
      <c r="EB1088" s="432" t="str" cm="1">
        <f t="array" ref="EB1088">IF(OR(OR($P1088="",$P1088=0),$Q1088=0),"",AN1088*1000*_xlfn.XLOOKUP($N1088,'SW Inputs'!$L$5:$L$2149,'SW Inputs'!$CF$5:$CF$2149)*INDEX(AvoidedOther,MATCH($B1088&amp;ROUNDDOWN($Q1088,0),AESC!$CK$46:$CK$137,0),EB$1)*$FS1088)</f>
        <v/>
      </c>
      <c r="EC1088" s="432" t="str">
        <f>IF(OR($P1088="",$P1088=0),"",AN1088*_xlfn.XLOOKUP($N1088,'SW Inputs'!$L$5:$L$2149,'SW Inputs'!$CG$5:$CG$2149)*1000/((1+RealDR)^-0.5))</f>
        <v/>
      </c>
      <c r="ED1088" s="432" t="str" cm="1">
        <f t="array" ref="ED1088">IF(OR(OR($P1088="",$P1088=0),$Q1088=0),"",(BS1088*_xlfn.XLOOKUP($N1088,'SW Inputs'!$L$5:$L$2149,'SW Inputs'!$CH$5:$CH$2149)*INDEX(AvoidedOther,MATCH($B1088&amp;ROUNDDOWN($Q1088,0),AESC!$CK$46:$CK$137,0),ED$1))*$FS1088*10)</f>
        <v/>
      </c>
      <c r="EE1088" s="432" t="str">
        <f>IF(OR($P1088="",$P1088=0),"",10*BS1088*_xlfn.XLOOKUP($N1088,'SW Inputs'!$L$5:$L$2149,'SW Inputs'!$CI$5:$CI$2149)/((1+RealDR)^-0.5))</f>
        <v/>
      </c>
      <c r="EF1088" s="1059" t="str">
        <f t="shared" si="1512"/>
        <v/>
      </c>
      <c r="EG1088" s="1037" t="str">
        <f t="shared" si="1513"/>
        <v/>
      </c>
      <c r="EH1088" s="1037" t="str">
        <f t="shared" si="1514"/>
        <v/>
      </c>
      <c r="EI1088" s="1037" t="str">
        <f t="shared" si="1515"/>
        <v/>
      </c>
      <c r="EJ1088" s="1037" t="str">
        <f t="shared" si="1516"/>
        <v/>
      </c>
      <c r="EK1088" s="1059" t="str">
        <f t="shared" si="1517"/>
        <v/>
      </c>
      <c r="EL1088" s="432" t="str">
        <f t="shared" si="1518"/>
        <v/>
      </c>
      <c r="EM1088" s="432" t="str">
        <f t="shared" si="1519"/>
        <v/>
      </c>
      <c r="EN1088" s="432" t="str">
        <f t="shared" si="1520"/>
        <v/>
      </c>
      <c r="EO1088" s="432" t="str">
        <f t="shared" si="1521"/>
        <v/>
      </c>
      <c r="EP1088" s="1059" t="str">
        <f t="shared" si="1522"/>
        <v/>
      </c>
      <c r="EQ1088" s="1031" t="str">
        <f>IF(OR($P1088="",$P1088=0),"",SUMPRODUCT(INDEX('SW Inputs'!$AC$5:$AF$2149,MATCH($N1088,'SW Inputs'!$L$5:$L$2149,0),0),INDEX(Tbl_CO2_MWh,MATCH($B1088&amp;1,Source!$X$43:$X$135,0),0))*ton_to_metricton)</f>
        <v/>
      </c>
      <c r="ER1088" s="1031" t="str">
        <f>IF(OR($P1088="",$P1088=0),"",SUMPRODUCT(INDEX('SW Inputs'!$AC$5:$AF$2149,MATCH($N1088,'SW Inputs'!$L$5:$L$2149,0),0),INDEX(Tbl_CO2_MWh,MATCH($B1088&amp;ROUNDDOWN($Q1088,0),Source!$X$43:$X$135,0),0))*ton_to_metricton)</f>
        <v/>
      </c>
      <c r="ES1088" s="1035" t="str">
        <f t="shared" si="1463"/>
        <v/>
      </c>
      <c r="ET1088" s="1035" t="str">
        <f t="shared" si="1464"/>
        <v/>
      </c>
      <c r="EU1088" s="1035" t="str">
        <f>IF(OR($P1088="",$P1088=0),"",IF(_xlfn.XLOOKUP($N1088,'SW Inputs'!$L$5:$L$2149,'SW Inputs'!$BN$5:$BN$2149)="No",0,$AL1088*GHG_Elec_CO2_GHGYear1*IF(_xlfn.XLOOKUP($N1088,'SW Inputs'!$L$5:$L$2149,'SW Inputs'!$BN$5:$BN$2149)="Yes, Half",0.5,1))*IF($G1088="Y",(1+SUMIFS(IDs!$E$6:$E$384,IDs!$B$6:$B$384,_xlfn.XLOOKUP($N1088,'SW Inputs'!$L$5:$L$2149,'SW Inputs'!$BP$5:$BP$2149))+SUMIFS(IDs!$F$6:$F$384,IDs!$B$6:$B$384,_xlfn.XLOOKUP($N1088,'SW Inputs'!$L$5:$L$2149,'SW Inputs'!$BP$5:$BP$2149))),1))</f>
        <v/>
      </c>
      <c r="EV1088" s="1035" t="str">
        <f>IF(OR($P1088="",$P1088=0),"",IF(_xlfn.XLOOKUP($N1088,'SW Inputs'!$L$5:$L$2149,'SW Inputs'!$BN$5:$BN$2149)="No",0,$BQ1088*GHG_Gas_CO2*IF(_xlfn.XLOOKUP($N1088,'SW Inputs'!$L$5:$L$2149,'SW Inputs'!$BN$5:$BN$2149)="Yes, Half",0.5,1))*IF($G1088="Y",(1+SUMIFS(IDs!$E$6:$E$384,IDs!$B$6:$B$384,_xlfn.XLOOKUP($N1088,'SW Inputs'!$L$5:$L$2149,'SW Inputs'!$BP$5:$BP$2149))+SUMIFS(IDs!$F$6:$F$384,IDs!$B$6:$B$384,_xlfn.XLOOKUP($N1088,'SW Inputs'!$L$5:$L$2149,'SW Inputs'!$BP$5:$BP$2149))),1))</f>
        <v/>
      </c>
      <c r="EW1088" s="1035" t="str">
        <f>IF(OR($P1088="",$P1088=0),"",IF(_xlfn.XLOOKUP($N1088,'SW Inputs'!$L$5:$L$2149,'SW Inputs'!$BN$5:$BN$2149)="No",0,$CE1088*GHG_Oil_CO2*IF(_xlfn.XLOOKUP($N1088,'SW Inputs'!$L$5:$L$2149,'SW Inputs'!$BN$5:$BN$2149)="Yes, Half",0.5,1))*IF($G1088="Y",(1+SUMIFS(IDs!$E$6:$E$384,IDs!$B$6:$B$384,_xlfn.XLOOKUP($N1088,'SW Inputs'!$L$5:$L$2149,'SW Inputs'!$BP$5:$BP$2149))+SUMIFS(IDs!$F$6:$F$384,IDs!$B$6:$B$384,_xlfn.XLOOKUP($N1088,'SW Inputs'!$L$5:$L$2149,'SW Inputs'!$BP$5:$BP$2149))),1))</f>
        <v/>
      </c>
      <c r="EX1088" s="1035" t="str">
        <f>IF(OR($P1088="",$P1088=0),"",IF(_xlfn.XLOOKUP($N1088,'SW Inputs'!$L$5:$L$2149,'SW Inputs'!$BN$5:$BN$2149)="No",0,$CN1088*GHG_Propane_CO2*IF(_xlfn.XLOOKUP($N1088,'SW Inputs'!$L$5:$L$2149,'SW Inputs'!$BN$5:$BN$2149)="Yes, Half",0.5,1))*IF($G1088="Y",(1+SUMIFS(IDs!$E$6:$E$384,IDs!$B$6:$B$384,_xlfn.XLOOKUP($N1088,'SW Inputs'!$L$5:$L$2149,'SW Inputs'!$BP$5:$BP$2149))+SUMIFS(IDs!$F$6:$F$384,IDs!$B$6:$B$384,_xlfn.XLOOKUP($N1088,'SW Inputs'!$L$5:$L$2149,'SW Inputs'!$BP$5:$BP$2149))),1))</f>
        <v/>
      </c>
      <c r="EY1088" s="1035" t="str">
        <f>IF(OR($P1088="",$P1088=0),"",IF(_xlfn.XLOOKUP($N1088,'SW Inputs'!$L$5:$L$2149,'SW Inputs'!$BN$5:$BN$2149)="No",0,$DB1088*GHG_Gasoline_CO2*IF(_xlfn.XLOOKUP($N1088,'SW Inputs'!$L$5:$L$2149,'SW Inputs'!$BN$5:$BN$2149)="Yes, Half",0.5,1))*IF($G1088="Y",(1+SUMIFS(IDs!$E$6:$E$384,IDs!$B$6:$B$384,_xlfn.XLOOKUP($N1088,'SW Inputs'!$L$5:$L$2149,'SW Inputs'!$BP$5:$BP$2149))+SUMIFS(IDs!$F$6:$F$384,IDs!$B$6:$B$384,_xlfn.XLOOKUP($N1088,'SW Inputs'!$L$5:$L$2149,'SW Inputs'!$BP$5:$BP$2149))),1))</f>
        <v/>
      </c>
      <c r="EZ1088" s="1035" t="str">
        <f>IF(OR($P1088="",$P1088=0),"",IF(_xlfn.XLOOKUP($N1088,'SW Inputs'!$L$5:$L$2149,'SW Inputs'!$BN$5:$BN$2149)="No",0,$DJ1088*GHG_Diesel_CO2*IF(_xlfn.XLOOKUP($N1088,'SW Inputs'!$L$5:$L$2149,'SW Inputs'!$BN$5:$BN$2149)="Yes, Half",0.5,1))*IF($G1088="Y",(1+SUMIFS(IDs!$E$6:$E$384,IDs!$B$6:$B$384,_xlfn.XLOOKUP($N1088,'SW Inputs'!$L$5:$L$2149,'SW Inputs'!$BP$5:$BP$2149))+SUMIFS(IDs!$F$6:$F$384,IDs!$B$6:$B$384,_xlfn.XLOOKUP($N1088,'SW Inputs'!$L$5:$L$2149,'SW Inputs'!$BP$5:$BP$2149))),1))</f>
        <v/>
      </c>
      <c r="FA1088" s="1035" t="str">
        <f>IF(OR($P1088="",$P1088=0),"",IF(_xlfn.XLOOKUP($N1088,'SW Inputs'!$L$5:$L$2149,'SW Inputs'!$BN$5:$BN$2149)="No",0,$CU1088*GHG_Wood_CO2*IF(_xlfn.XLOOKUP($N1088,'SW Inputs'!$L$5:$L$2149,'SW Inputs'!$BN$5:$BN$2149)="Yes, Half",0.5,1))*IF($G1088="Y",(1+SUMIFS(IDs!$E$6:$E$384,IDs!$B$6:$B$384,_xlfn.XLOOKUP($N1088,'SW Inputs'!$L$5:$L$2149,'SW Inputs'!$BP$5:$BP$2149))+SUMIFS(IDs!$F$6:$F$384,IDs!$B$6:$B$384,_xlfn.XLOOKUP($N1088,'SW Inputs'!$L$5:$L$2149,'SW Inputs'!$BP$5:$BP$2149))),1))</f>
        <v/>
      </c>
      <c r="FB1088" s="1035" t="str">
        <f>IF(OR($P1088="",$P1088=0),"",IF(_xlfn.XLOOKUP($N1088,'SW Inputs'!$L$5:$L$2149,'SW Inputs'!$BN$5:$BN$2149)="No",0,$DU1088*IF(_xlfn.XLOOKUP($N1088,'SW Inputs'!$L$5:$L$2149,'SW Inputs'!$BN$5:$BN$2149)="Yes, Half",0.5,1))*IF($G1088="Y",(1+SUMIFS(IDs!$E$6:$E$384,IDs!$B$6:$B$384,_xlfn.XLOOKUP($N1088,'SW Inputs'!$L$5:$L$2149,'SW Inputs'!$BP$5:$BP$2149))+SUMIFS(IDs!$F$6:$F$384,IDs!$B$6:$B$384,_xlfn.XLOOKUP($N1088,'SW Inputs'!$L$5:$L$2149,'SW Inputs'!$BP$5:$BP$2149))),1))</f>
        <v/>
      </c>
      <c r="FC1088" s="1035" t="str">
        <f t="shared" si="1523"/>
        <v/>
      </c>
      <c r="FD1088" s="1035" t="str">
        <f>IF(OR($P1088="",$P1088=0),"",IF(_xlfn.XLOOKUP($N1088,'SW Inputs'!$L$5:$L$2149,'SW Inputs'!$BO$5:$BO$2149)="No",0,$AL1088*GHG_Elec_CO2_GHGYear2*IF(_xlfn.XLOOKUP($N1088,'SW Inputs'!$L$5:$L$2149,'SW Inputs'!$BO$5:$BO$2149)="Yes, Half",0.5,1))*IF($G1088="Y",(1+SUMIFS(IDs!$E$6:$E$384,IDs!$B$6:$B$384,_xlfn.XLOOKUP($N1088,'SW Inputs'!$L$5:$L$2149,'SW Inputs'!$BP$5:$BP$2149))+SUMIFS(IDs!$F$6:$F$384,IDs!$B$6:$B$384,_xlfn.XLOOKUP($N1088,'SW Inputs'!$L$5:$L$2149,'SW Inputs'!$BP$5:$BP$2149))),1))</f>
        <v/>
      </c>
      <c r="FE1088" s="1035" t="str">
        <f>IF(OR($P1088="",$P1088=0),"",IF(_xlfn.XLOOKUP($N1088,'SW Inputs'!$L$5:$L$2149,'SW Inputs'!$BO$5:$BO$2149)="No",0,$BQ1088*GHG_Gas_CO2*IF(_xlfn.XLOOKUP($N1088,'SW Inputs'!$L$5:$L$2149,'SW Inputs'!$BO$5:$BO$2149)="Yes, Half",0.5,1))*IF($G1088="Y",(1+SUMIFS(IDs!$E$6:$E$384,IDs!$B$6:$B$384,_xlfn.XLOOKUP($N1088,'SW Inputs'!$L$5:$L$2149,'SW Inputs'!$BP$5:$BP$2149))+SUMIFS(IDs!$F$6:$F$384,IDs!$B$6:$B$384,_xlfn.XLOOKUP($N1088,'SW Inputs'!$L$5:$L$2149,'SW Inputs'!$BP$5:$BP$2149))),1))</f>
        <v/>
      </c>
      <c r="FF1088" s="1035" t="str">
        <f>IF(OR($P1088="",$P1088=0),"",IF(_xlfn.XLOOKUP($N1088,'SW Inputs'!$L$5:$L$2149,'SW Inputs'!$BO$5:$BO$2149)="No",0,$CE1088*GHG_Oil_CO2*IF(_xlfn.XLOOKUP($N1088,'SW Inputs'!$L$5:$L$2149,'SW Inputs'!$BO$5:$BO$2149)="Yes, Half",0.5,1))*IF($G1088="Y",(1+SUMIFS(IDs!$E$6:$E$384,IDs!$B$6:$B$384,_xlfn.XLOOKUP($N1088,'SW Inputs'!$L$5:$L$2149,'SW Inputs'!$BP$5:$BP$2149))+SUMIFS(IDs!$F$6:$F$384,IDs!$B$6:$B$384,_xlfn.XLOOKUP($N1088,'SW Inputs'!$L$5:$L$2149,'SW Inputs'!$BP$5:$BP$2149))),1))</f>
        <v/>
      </c>
      <c r="FG1088" s="1035" t="str">
        <f>IF(OR($P1088="",$P1088=0),"",IF(_xlfn.XLOOKUP($N1088,'SW Inputs'!$L$5:$L$2149,'SW Inputs'!$BO$5:$BO$2149)="No",0,$CN1088*GHG_Propane_CO2*IF(_xlfn.XLOOKUP($N1088,'SW Inputs'!$L$5:$L$2149,'SW Inputs'!$BO$5:$BO$2149)="Yes, Half",0.5,1))*IF($G1088="Y",(1+SUMIFS(IDs!$E$6:$E$384,IDs!$B$6:$B$384,_xlfn.XLOOKUP($N1088,'SW Inputs'!$L$5:$L$2149,'SW Inputs'!$BP$5:$BP$2149))+SUMIFS(IDs!$F$6:$F$384,IDs!$B$6:$B$384,_xlfn.XLOOKUP($N1088,'SW Inputs'!$L$5:$L$2149,'SW Inputs'!$BP$5:$BP$2149))),1))</f>
        <v/>
      </c>
      <c r="FH1088" s="1035" t="str">
        <f>IF(OR($P1088="",$P1088=0),"",IF(_xlfn.XLOOKUP($N1088,'SW Inputs'!$L$5:$L$2149,'SW Inputs'!$BO$5:$BO$2149)="No",0,$DB1088*GHG_Gasoline_CO2*IF(_xlfn.XLOOKUP($N1088,'SW Inputs'!$L$5:$L$2149,'SW Inputs'!$BO$5:$BO$2149)="Yes, Half",0.5,1))*IF($G1088="Y",(1+SUMIFS(IDs!$E$6:$E$384,IDs!$B$6:$B$384,_xlfn.XLOOKUP($N1088,'SW Inputs'!$L$5:$L$2149,'SW Inputs'!$BP$5:$BP$2149))+SUMIFS(IDs!$F$6:$F$384,IDs!$B$6:$B$384,_xlfn.XLOOKUP($N1088,'SW Inputs'!$L$5:$L$2149,'SW Inputs'!$BP$5:$BP$2149))),1))</f>
        <v/>
      </c>
      <c r="FI1088" s="1035" t="str">
        <f>IF(OR($P1088="",$P1088=0),"",IF(_xlfn.XLOOKUP($N1088,'SW Inputs'!$L$5:$L$2149,'SW Inputs'!$BO$5:$BO$2149)="No",0,$DJ1088*GHG_Diesel_CO2*IF(_xlfn.XLOOKUP($N1088,'SW Inputs'!$L$5:$L$2149,'SW Inputs'!$BO$5:$BO$2149)="Yes, Half",0.5,1))*IF($G1088="Y",(1+SUMIFS(IDs!$E$6:$E$384,IDs!$B$6:$B$384,_xlfn.XLOOKUP($N1088,'SW Inputs'!$L$5:$L$2149,'SW Inputs'!$BP$5:$BP$2149))+SUMIFS(IDs!$F$6:$F$384,IDs!$B$6:$B$384,_xlfn.XLOOKUP($N1088,'SW Inputs'!$L$5:$L$2149,'SW Inputs'!$BP$5:$BP$2149))),1))</f>
        <v/>
      </c>
      <c r="FJ1088" s="1035" t="str">
        <f>IF(OR($P1088="",$P1088=0),"",IF(_xlfn.XLOOKUP($N1088,'SW Inputs'!$L$5:$L$2149,'SW Inputs'!$BO$5:$BO$2149)="No",0,$CU1088*GHG_Wood_CO2*IF(_xlfn.XLOOKUP($N1088,'SW Inputs'!$L$5:$L$2149,'SW Inputs'!$BO$5:$BO$2149)="Yes, Half",0.5,1))*IF($G1088="Y",(1+SUMIFS(IDs!$E$6:$E$384,IDs!$B$6:$B$384,_xlfn.XLOOKUP($N1088,'SW Inputs'!$L$5:$L$2149,'SW Inputs'!$BP$5:$BP$2149))+SUMIFS(IDs!$F$6:$F$384,IDs!$B$6:$B$384,_xlfn.XLOOKUP($N1088,'SW Inputs'!$L$5:$L$2149,'SW Inputs'!$BP$5:$BP$2149))),1))</f>
        <v/>
      </c>
      <c r="FK1088" s="1035" t="str">
        <f>IF(OR($P1088="",$P1088=0),"",IF(_xlfn.XLOOKUP($N1088,'SW Inputs'!$L$5:$L$2149,'SW Inputs'!$BO$5:$BO$2149)="No",0,$DU1088*IF(_xlfn.XLOOKUP($N1088,'SW Inputs'!$L$5:$L$2149,'SW Inputs'!$BO$5:$BO$2149)="Yes, Half",0.5,1))*IF($G1088="Y",(1+SUMIFS(IDs!$E$6:$E$384,IDs!$B$6:$B$384,_xlfn.XLOOKUP($N1088,'SW Inputs'!$L$5:$L$2149,'SW Inputs'!$BP$5:$BP$2149))+SUMIFS(IDs!$F$6:$F$384,IDs!$B$6:$B$384,_xlfn.XLOOKUP($N1088,'SW Inputs'!$L$5:$L$2149,'SW Inputs'!$BP$5:$BP$2149))),1))</f>
        <v/>
      </c>
      <c r="FL1088" s="1035" t="str">
        <f t="shared" si="1524"/>
        <v/>
      </c>
      <c r="FM1088" s="1035">
        <f>IF(OR(INDEX('PA Inputs'!$BC$5:$BD$2130,MATCH($N1088,'PA Inputs'!$L$5:$L$2130,0),MATCH(FM$1&amp;A1088,'PA Inputs'!$BC$1:$BD$1,0))=0,_xlfn.XLOOKUP($N1088,'SW Inputs'!$L:$L,'SW Inputs'!CN:CN)="N"),FL1088,INDEX('PA Inputs'!$BC$5:$BD$2149,MATCH($N1088,'PA Inputs'!$L$5:$L$2149,0),MATCH(FM$1&amp;A1088,'PA Inputs'!$BC$1:$BD$1,0))*P1088)</f>
        <v>0</v>
      </c>
      <c r="FN1088" s="1031" t="str">
        <f t="shared" si="1525"/>
        <v/>
      </c>
      <c r="FO1088" s="1031" t="str">
        <f t="shared" si="1526"/>
        <v/>
      </c>
      <c r="FP1088" s="1060" t="str">
        <f t="shared" si="1527"/>
        <v/>
      </c>
      <c r="FQ1088" s="1060">
        <f>IF(OR($P1088="",$P1088=0),0,IF($A1088="Renter",$EP1088,IF(INDEX('SW Inputs'!CL$5:CL$686,MATCH($N1088,'SW Inputs'!$L$5:$L$686,0))=0%,0,IF(INDEX('SW Inputs'!CL$5:CL$686,MATCH($N1088,'SW Inputs'!$L$5:$L$686,0))=100%,$EP1088,_xlfn.XLOOKUP(_xlfn.CONCAT("Renter",N1088),GQ:GQ,FQ:FQ,0)))))</f>
        <v>0</v>
      </c>
      <c r="FR1088" s="922"/>
      <c r="FS1088" s="922">
        <f t="shared" si="1465"/>
        <v>0</v>
      </c>
      <c r="FT1088" s="1223" t="str">
        <f>INDEX('SW Inputs'!CJ$5:CJ$686,MATCH($N1088,'SW Inputs'!$L$5:$L$686,0))</f>
        <v>Low Income</v>
      </c>
      <c r="FU1088" s="1223" t="str">
        <f>INDEX('PA Inputs'!BF$5:BF$686,MATCH($N1088,'PA Inputs'!$L$5:$L$686,0))</f>
        <v>N</v>
      </c>
      <c r="FV1088" s="1223" t="str">
        <f>INDEX('SW Inputs'!CK$5:CK$686,MATCH($N1088,'SW Inputs'!$L$5:$L$686,0))</f>
        <v>Y</v>
      </c>
      <c r="FW1088" s="1223" t="str">
        <f>INDEX('SW Inputs'!CM$5:CM$686,MATCH($N1088,'SW Inputs'!$L$5:$L$686,0))</f>
        <v>N</v>
      </c>
      <c r="FX1088" s="1028" cm="1">
        <f t="array" ref="FX1088">IF(ISNUMBER(MATCH(N1088,{"EA1a001","EA1a002","EA1a003"},0)),P1088,_xlfn.SWITCH($J1088,"Heat Pumps",INDEX('PA Inputs'!$AS$5:$AT$2136,MATCH($N1088,'PA Inputs'!$L$5:$L$2136,0),MATCH(FX$3&amp;$A1088,'PA Inputs'!$AS$1:$AT$1,0)),"HEA",P1088,"Barrier",P1088,"Wxn",IF(FU1088="Y",P1088,0),0))</f>
        <v>0</v>
      </c>
      <c r="FY1088" s="1252">
        <f>IF($N1088="",0,INDEX('PA Inputs'!$AS$5:$BE$2149,MATCH($N1088,'PA Inputs'!$L$5:$L$2149,0),MATCH(FY$3,'PA Inputs'!$AS$1:$BE$1,0)))</f>
        <v>0</v>
      </c>
      <c r="FZ1088" s="1261">
        <f>IF($N1088="",0,INDEX('PA Inputs'!$AS$5:$BE$2149,MATCH($N1088,'PA Inputs'!$L$5:$L$2149,0),MATCH(FZ$3,'PA Inputs'!$AS$1:$BE$1,0))*FY1088)</f>
        <v>0</v>
      </c>
      <c r="GA1088" s="1028">
        <f>IF($N1088="",0,INDEX('PA Inputs'!$AS$5:$BE$2149,MATCH($N1088,'PA Inputs'!$L$5:$L$2149,0),MATCH(GA$3,'PA Inputs'!$AS$1:$BE$1,0)))</f>
        <v>0</v>
      </c>
      <c r="GB1088" s="1261">
        <f>IF($N1088="",0,INDEX('PA Inputs'!$AS$5:$BE$2149,MATCH($N1088,'PA Inputs'!$L$5:$L$2149,0),MATCH(GB$3,'PA Inputs'!$AS$1:$BE$1,0))*GA1088)</f>
        <v>0</v>
      </c>
      <c r="GC1088" s="1028">
        <f>IF($N1088="",0,INDEX('PA Inputs'!$AS$5:$BE$2149,MATCH($N1088,'PA Inputs'!$L$5:$L$2149,0),MATCH(GC$3,'PA Inputs'!$AS$1:$BE$1,0)))</f>
        <v>1</v>
      </c>
      <c r="GD1088" s="1261">
        <f>IF($N1088="",0,INDEX('PA Inputs'!$AS$5:$BE$2149,MATCH($N1088,'PA Inputs'!$L$5:$L$2149,0),MATCH(GD$3,'PA Inputs'!$AS$1:$BE$1,0))*GC1088)</f>
        <v>1019</v>
      </c>
      <c r="GE1088" s="1028">
        <f>IF($N1088="",0,INDEX('PA Inputs'!$AS$5:$BE$2149,MATCH($N1088,'PA Inputs'!$L$5:$L$2149,0),MATCH(GE$3,'PA Inputs'!$AS$1:$BE$1,0)))</f>
        <v>8</v>
      </c>
      <c r="GF1088" s="1262">
        <f>IF($N1088="",0,INDEX('PA Inputs'!$AS$5:$BE$2149,MATCH($N1088,'PA Inputs'!$L$5:$L$2149,0),MATCH(GF$3,'PA Inputs'!$AS$1:$BE$1,0))*GE1088)</f>
        <v>7022</v>
      </c>
      <c r="GG1088" s="1258">
        <f t="shared" si="1528"/>
        <v>0</v>
      </c>
      <c r="GH1088" s="1256">
        <f t="shared" si="1529"/>
        <v>0</v>
      </c>
      <c r="GI1088" s="1257">
        <f t="shared" si="1530"/>
        <v>0</v>
      </c>
      <c r="GK1088" s="1256"/>
      <c r="GQ1088" s="1332" t="str">
        <f t="shared" si="1531"/>
        <v>RenterEB1b074</v>
      </c>
    </row>
    <row r="1089" spans="1:199" ht="13">
      <c r="A1089" s="10" t="str">
        <f>SWref!$E$35</f>
        <v>Renter</v>
      </c>
      <c r="B1089" s="91">
        <f t="shared" si="1460"/>
        <v>2025</v>
      </c>
      <c r="C1089" s="91" t="str">
        <f t="shared" ref="C1089:O1089" si="1591">C407</f>
        <v>B - Low Income</v>
      </c>
      <c r="D1089" s="91" t="str">
        <f t="shared" si="1591"/>
        <v>B1 - Low Income Offerings</v>
      </c>
      <c r="E1089" s="91" t="str">
        <f t="shared" si="1591"/>
        <v>B1b - Low Income - Multifamily (5+ Units)</v>
      </c>
      <c r="F1089" s="91" t="str">
        <f t="shared" si="1591"/>
        <v>IE-A-ERCW</v>
      </c>
      <c r="G1089" s="91" t="str">
        <f t="shared" si="1591"/>
        <v>N</v>
      </c>
      <c r="H1089" s="91" t="str">
        <f t="shared" si="1591"/>
        <v>None</v>
      </c>
      <c r="I1089" s="91" t="str">
        <f t="shared" si="1591"/>
        <v>Multiple</v>
      </c>
      <c r="J1089" s="91" t="str">
        <f t="shared" si="1591"/>
        <v>Appliances</v>
      </c>
      <c r="K1089" s="91" t="str">
        <f t="shared" si="1591"/>
        <v>Laundry</v>
      </c>
      <c r="L1089" s="91" t="str">
        <f t="shared" si="1591"/>
        <v>Deemed</v>
      </c>
      <c r="M1089" s="91" t="str">
        <f t="shared" si="1591"/>
        <v>CW Gas &amp; Dryer Electric</v>
      </c>
      <c r="N1089" s="91" t="str">
        <f t="shared" si="1591"/>
        <v>EB1b075</v>
      </c>
      <c r="O1089" s="91" t="str">
        <f t="shared" si="1591"/>
        <v>Appliance</v>
      </c>
      <c r="P1089" s="98">
        <f>IF($N1089="",0,INDEX('PA Inputs'!$N$5:$O$2149,MATCH($N1089,'PA Inputs'!$L$5:$L$2149,0),MATCH(P$3&amp;$A1089,'PA Inputs'!$N$1:$O$1,0)))</f>
        <v>0</v>
      </c>
      <c r="Q1089" s="1032" t="str">
        <f>IF($P1089&gt;0,(INDEX('SW Inputs'!$A$5:$CO$2149,MATCH($N1089,'SW Inputs'!$L$5:$L$2149,0),MATCH(Q$3&amp;$A1089,'SW Inputs'!$A$1:$CO$1,0)))*(INDEX('SW Inputs'!$CA$5:$CA$2149,MATCH(Calcs!$N1089,'SW Inputs'!$L$5:$L$2149,0))),"")</f>
        <v/>
      </c>
      <c r="R1089" s="1032" t="str">
        <f>IF($P1089&gt;0,INDEX('SW Inputs'!$A$5:$CO$2149,MATCH($N1089,'SW Inputs'!$L$5:$L$2149,0),MATCH(R$3&amp;$A1089,'SW Inputs'!$A$1:$CO$1,0)),"")</f>
        <v/>
      </c>
      <c r="S1089" s="1032" t="str">
        <f>IF($P1089&gt;0,INDEX('SW Inputs'!$A$5:$CO$2149,MATCH($N1089,'SW Inputs'!$L$5:$L$2149,0),MATCH(S$3&amp;$A1089,'SW Inputs'!$A$1:$CO$1,0)),"")</f>
        <v/>
      </c>
      <c r="T1089" s="1032" t="str">
        <f>IF($P1089&gt;0,INDEX('SW Inputs'!$A$5:$CO$2149,MATCH($N1089,'SW Inputs'!$L$5:$L$2149,0),MATCH(T$3&amp;$A1089,'SW Inputs'!$A$1:$CO$1,0)),"")</f>
        <v/>
      </c>
      <c r="U1089" s="1063" t="str">
        <f>IF($P1089&gt;0,INDEX('SW Inputs'!$A$5:$CO$2149,MATCH($N1089,'SW Inputs'!$L$5:$L$2149,0),MATCH(U$3&amp;$A1089,'SW Inputs'!$A$1:$CO$1,0)),"")</f>
        <v/>
      </c>
      <c r="V1089" s="1039" t="str">
        <f>IF($P1089&gt;0,INDEX('SW Inputs'!$A$5:$CO$2149,MATCH($N1089,'SW Inputs'!$L$5:$L$2149,0),MATCH(V$3&amp;$A1089,'SW Inputs'!$A$1:$CO$1,0)),"")</f>
        <v/>
      </c>
      <c r="W1089" s="1039" t="str">
        <f>IF($P1089&gt;0,INDEX('SW Inputs'!$A$5:$CO$2149,MATCH($N1089,'SW Inputs'!$L$5:$L$2149,0),MATCH(W$3&amp;$A1089,'SW Inputs'!$A$1:$CO$1,0)),"")</f>
        <v/>
      </c>
      <c r="X1089" s="1039" t="str">
        <f>IF($P1089&gt;0,INDEX('SW Inputs'!$A$5:$CO$2149,MATCH($N1089,'SW Inputs'!$L$5:$L$2149,0),MATCH(X$3&amp;$A1089,'SW Inputs'!$A$1:$CO$1,0)),"")</f>
        <v/>
      </c>
      <c r="Y1089" s="1033" t="str">
        <f>IF($P1089&gt;0,INDEX('SW Inputs'!$A$5:$CO$2149,MATCH($N1089,'SW Inputs'!$L$5:$L$2149,0),MATCH(Y$3&amp;$A1089,'SW Inputs'!$A$1:$CO$1,0)),"")</f>
        <v/>
      </c>
      <c r="Z1089" s="1033" t="str">
        <f>IF($P1089&gt;0,INDEX('SW Inputs'!$A$5:$CO$2149,MATCH($N1089,'SW Inputs'!$L$5:$L$2149,0),MATCH(Z$3&amp;$A1089,'SW Inputs'!$A$1:$CO$1,0)),"")</f>
        <v/>
      </c>
      <c r="AA1089" s="1033" t="str">
        <f>IF($P1089&gt;0,INDEX('SW Inputs'!$A$5:$CO$2149,MATCH($N1089,'SW Inputs'!$L$5:$L$2149,0),MATCH(AA$3&amp;$A1089,'SW Inputs'!$A$1:$CO$1,0)),"")</f>
        <v/>
      </c>
      <c r="AB1089" s="1033" t="str">
        <f>IF($P1089&gt;0,INDEX('SW Inputs'!$A$5:$CO$2149,MATCH($N1089,'SW Inputs'!$L$5:$L$2149,0),MATCH(AB$3,'SW Inputs'!$A$1:$CO$1,0)),"")</f>
        <v/>
      </c>
      <c r="AC1089" s="1033" t="str">
        <f>IF($P1089&gt;0,INDEX('SW Inputs'!$A$5:$CO$2149,MATCH($N1089,'SW Inputs'!$L$5:$L$2149,0),MATCH(AC$3&amp;$A1089,'SW Inputs'!$A$1:$CO$1,0)),"")</f>
        <v/>
      </c>
      <c r="AD1089" s="1033" t="str">
        <f>IF($P1089&gt;0,INDEX('SW Inputs'!$A$5:$CO$2149,MATCH($N1089,'SW Inputs'!$L$5:$L$2149,0),MATCH(AD$3&amp;$A1089,'SW Inputs'!$A$1:$CO$1,0)),"")</f>
        <v/>
      </c>
      <c r="AE1089" s="1033" t="str">
        <f>IF($P1089&gt;0,INDEX('SW Inputs'!$A$5:$CO$2149,MATCH($N1089,'SW Inputs'!$L$5:$L$2149,0),MATCH(AE$3&amp;$A1089,'SW Inputs'!$A$1:$CO$1,0)),"")</f>
        <v/>
      </c>
      <c r="AF1089" s="1039" t="str">
        <f>IF($P1089&gt;0,INDEX('SW Inputs'!$A$5:$CO$2149,MATCH($N1089,'SW Inputs'!$L$5:$L$2149,0),MATCH(AF$3&amp;$A1089,'SW Inputs'!$A$1:$CO$1,0)),"")</f>
        <v/>
      </c>
      <c r="AG1089" s="1033" t="str">
        <f>IFERROR(IF($P1089&gt;0,INDEX('PA Inputs'!$BE$5:$BE$2149,MATCH($N1089,'PA Inputs'!$L$5:$L$2149,0)),""),0)</f>
        <v/>
      </c>
      <c r="AH1089" s="1061" t="str">
        <f t="shared" si="1467"/>
        <v/>
      </c>
      <c r="AI1089" s="1061" t="str">
        <f t="shared" si="1468"/>
        <v/>
      </c>
      <c r="AJ1089" s="1061" t="str">
        <f t="shared" si="1469"/>
        <v/>
      </c>
      <c r="AK1089" s="1035" t="str">
        <f t="shared" si="1470"/>
        <v/>
      </c>
      <c r="AL1089" s="1035" t="str">
        <f>IF($P1089&gt;0,IF(AK1089=0,0,AK1089*(INDEX('SW Inputs'!$BV$5:$BV$2149,MATCH($N1089,'SW Inputs'!$L$5:$L$2149,0))*INDEX('SW Inputs'!$BW$5:$BW$2149,MATCH($N1089,'SW Inputs'!$L$5:$L$2149,0)))),"")</f>
        <v/>
      </c>
      <c r="AM1089" s="1035" t="str">
        <f t="shared" si="1471"/>
        <v/>
      </c>
      <c r="AN1089" s="1035" t="str">
        <f t="shared" si="1472"/>
        <v/>
      </c>
      <c r="AO1089" s="1035" t="str">
        <f t="shared" si="1473"/>
        <v/>
      </c>
      <c r="AP1089" s="1035" t="str">
        <f t="shared" si="1474"/>
        <v/>
      </c>
      <c r="AQ1089" s="1035" t="str">
        <f t="shared" si="1475"/>
        <v/>
      </c>
      <c r="AR1089" s="1035" t="str">
        <f t="shared" si="1476"/>
        <v/>
      </c>
      <c r="AS1089" s="1035" t="str">
        <f t="shared" si="1477"/>
        <v/>
      </c>
      <c r="AT1089" s="1035" t="str">
        <f>IF($P1089&gt;0,AL1089*SUMPRODUCT(INDEX('SW Inputs'!$AC$5:$AF$2149,MATCH($N1089,'SW Inputs'!$L$5:$L$2149,0),0),INDEX(Tbl_MMBtu_MWh,MATCH($B1089&amp;1,Source!$X$43:$X$135,0),0)),"")</f>
        <v/>
      </c>
      <c r="AU1089" s="1035" t="str">
        <f>IF(OR($P1089="",$Q1089=0,$P1089=0),"",AM1089*SUMPRODUCT(INDEX('SW Inputs'!$AC$5:$AF$2149,MATCH($N1089,'SW Inputs'!$L$5:$L$2149,0),0),INDEX(Tbl_MMBtu_MWh,MATCH($B1089&amp;ROUNDDOWN($Q1089,0),Source!$X$43:$X$135,0),0)))</f>
        <v/>
      </c>
      <c r="AV1089" s="1035" t="str">
        <f>IF($P1089&gt;0,AN1089*SUMPRODUCT(INDEX('SW Inputs'!$AC$5:$AF$2149,MATCH($N1089,'SW Inputs'!$L$5:$L$2149,0),0),INDEX(Tbl_MMBtu_MWh,MATCH($B1089&amp;1,Source!$X$43:$X$135,0),0)),"")</f>
        <v/>
      </c>
      <c r="AW1089" s="1035" t="str">
        <f>IF(OR($P1089="",$Q1089=0,$P1089=0),"",AO1089*SUMPRODUCT(INDEX('SW Inputs'!$AC$5:$AF$2149,MATCH($N1089,'SW Inputs'!$L$5:$L$2149,0),0),INDEX(Tbl_MMBtu_MWh,MATCH($B1089&amp;ROUNDDOWN($Q1089,0),Source!$X$43:$X$135,0),0)))</f>
        <v/>
      </c>
      <c r="AX1089" s="432" t="str">
        <f>IF(OR($P1089="",$Q1089=0,$P1089=0),"",$AN1089*1000*SUMPRODUCT(INDEX('SW Inputs'!$AC$5:$AF$2149,MATCH($N1089,'SW Inputs'!$L$5:$L$2149,0),0),INDEX(AvoidedEnergy,MATCH($B1089&amp;ROUNDDOWN($Q1089,0),AESC!$CK$46:$CK$137,0),))*$FS1089)</f>
        <v/>
      </c>
      <c r="AY1089" s="432" t="str">
        <f>IF(OR($P1089="",$Q1089=0,$P1089=0),"",$AN1089*1000*(SUMPRODUCT(INDEX('SW Inputs'!$AC$5:$AF$2149,MATCH($N1089,'SW Inputs'!$L$5:$L$2149,0),0),INDEX(AvoidedEDRIPE,MATCH($B1089&amp;ROUNDDOWN($Q1089,0),AESC!$CK$46:$CK$137,0),))+INDEX(AvoidedEXDRIPE,MATCH($B1089&amp;ROUNDDOWN($Q1089,0),AESC!$CK$46:$CK$137,0)))*$FS1089)</f>
        <v/>
      </c>
      <c r="AZ1089" s="432" t="str">
        <f>IF(OR($P1089="",$Q1089=0,$P1089=0,INDEX('SW Inputs'!$BM$5:$BM$2149,MATCH($N1089,'SW Inputs'!$L$5:$L$2149,0))&lt;&gt;"SCC"),"",$AN1089*1000*SUMPRODUCT(INDEX('SW Inputs'!$AC$5:$AF$2149,MATCH($N1089,'SW Inputs'!$L$5:$L$2149,0),0),INDEX(AvoidedEComplianceSCC,MATCH($B1089&amp;ROUNDDOWN($Q1089,0),AESC!$CK$46:$CK$137,0),))*$FS1089)</f>
        <v/>
      </c>
      <c r="BA1089" s="1059" t="str">
        <f t="shared" si="1478"/>
        <v/>
      </c>
      <c r="BB1089" s="1035" t="str">
        <f>IF(OR($P1089="",$P1089=0),"",P1089*U1089*$AF1089*INDEX('SW Inputs'!$BV$5:$BV$2149,MATCH($N1089,'SW Inputs'!$L$5:$L$2149,0)))</f>
        <v/>
      </c>
      <c r="BC1089" s="1035" t="str">
        <f>IF(OR($P1089="",$P1089=0),"",IF(BB1089=0,0,$P1089*U1089*V1089*INDEX('SW Inputs'!$BV$5:$BV$2149,MATCH($N1089,'SW Inputs'!$L$5:$L$2149,0))*INDEX('SW Inputs'!$BX$5:$BX$2149,MATCH($N1089,'SW Inputs'!$L$5:$L$2149,0))))</f>
        <v/>
      </c>
      <c r="BD1089" s="1035" t="str">
        <f>IF(OR($P1089="",$P1089=0),"",IF(BB1089=0,0,$P1089*U1089*V1089*$AF1089*INDEX('SW Inputs'!$BV$5:$BV$2149,MATCH($N1089,'SW Inputs'!$L$5:$L$2149,0))*INDEX('SW Inputs'!$BX$5:$BX$2149,MATCH($N1089,'SW Inputs'!$L$5:$L$2149,0))))</f>
        <v/>
      </c>
      <c r="BE1089" s="1035" t="str">
        <f>IF(OR($P1089="",$P1089=0),"",IF(BB1089=0,0,$P1089*U1089*W1089*INDEX('SW Inputs'!$BV$5:$BV$2149,MATCH($N1089,'SW Inputs'!$L$5:$L$2149,0))*INDEX('SW Inputs'!$BY$5:$BY$2149,MATCH($N1089,'SW Inputs'!$L$5:$L$2149,0))))</f>
        <v/>
      </c>
      <c r="BF1089" s="1035" t="str">
        <f>IF(OR($P1089="",$P1089=0),"",IF(BB1089=0,0,$P1089*U1089*W1089*$AF1089*INDEX('SW Inputs'!$BV$5:$BV$2149,MATCH($N1089,'SW Inputs'!$L$5:$L$2149,0))*INDEX('SW Inputs'!$BY$5:$BY$2149,MATCH($N1089,'SW Inputs'!$L$5:$L$2149,0))))</f>
        <v/>
      </c>
      <c r="BG1089" s="1060" t="str" cm="1">
        <f t="array" ref="BG1089">IF(OR(OR($P1089="",$P1089=0),$Q1089=0),"",$BD1089*X1089*(INDEX(AvoidedCapacity,MATCH($B1089&amp;ROUNDDOWN($Q1089,0),AESC!$CK$46:$CK$137,0),$BG$1+IF($AG1089="Yes",0,1)))*$FS1089)</f>
        <v/>
      </c>
      <c r="BH1089" s="1060" t="str" cm="1">
        <f t="array" ref="BH1089">IF(OR(OR($P1089="",$P1089=0),$Q1089=0),"",$BF1089*X1089*INDEX(AvoidedCapacity,MATCH($B1089&amp;ROUNDDOWN($Q1089,0),AESC!$CK$46:$CK$137,0),$BH$1+IF($AG1089="Yes",0,1))*$FS1089)</f>
        <v/>
      </c>
      <c r="BI1089" s="1060" t="str" cm="1">
        <f t="array" ref="BI1089">IF(OR(OR($P1089="",$P1089=0),$Q1089=0),"",$BD1089*X1089*(INDEX(AvoidedCapacity,MATCH($B1089&amp;ROUNDDOWN($Q1089,0),AESC!$CK$46:$CK$137,0),$BI$1+IF($AG1089="Yes",0,1)))*$FS1089)</f>
        <v/>
      </c>
      <c r="BJ1089" s="1060" t="str" cm="1">
        <f t="array" ref="BJ1089">IF(OR(OR($P1089="",$P1089=0),$Q1089=0),"",$BF1089*X1089*(INDEX(AvoidedCapacity,MATCH($B1089&amp;ROUNDDOWN($Q1089,0),AESC!$CK$46:$CK$137,0),$BJ$1+IF($AG1089="Yes",0,1)))*$FS1089)</f>
        <v/>
      </c>
      <c r="BK1089" s="1060" t="str" cm="1">
        <f t="array" ref="BK1089">IF(OR(OR($P1089="",$P1089=0),$Q1089=0),"",$BD1089*X1089*(INDEX(AvoidedCapacity,MATCH($B1089&amp;ROUNDDOWN($Q1089,0),AESC!$CK$46:$CK$137,0),BK$1+IF($AG1089="Yes",0,1)))*$FS1089)</f>
        <v/>
      </c>
      <c r="BL1089" s="1060" t="str" cm="1">
        <f t="array" ref="BL1089">IF(OR(OR($P1089="",$P1089=0),$Q1089=0),"",$BF1089*X1089*(INDEX(AvoidedCapacity,MATCH($B1089&amp;ROUNDDOWN($Q1089,0),AESC!$CK$46:$CK$137,0),BL$1+IF($AG1089="Yes",0,1)))*$FS1089)</f>
        <v/>
      </c>
      <c r="BM1089" s="432" t="str" cm="1">
        <f t="array" ref="BM1089">IF(OR(OR($P1089="",$P1089=0),$Q1089=0),"",($BD1089*(INDEX(AvoidedCapacity,MATCH($B1089&amp;ROUNDDOWN($Q1089,0),AESC!$CK$46:$CK$137,0),BM$1)+INDEX(AvoidedCapacity,MATCH($B1089&amp;ROUNDDOWN($Q1089,0),AESC!$CK$46:$CK$137,0),BM$1+2)))*$FS1089)</f>
        <v/>
      </c>
      <c r="BN1089" s="432" t="str" cm="1">
        <f t="array" ref="BN1089">IF(OR(OR($P1089="",$P1089=0),$Q1089=0),"",($BD1089*INDEX(AvoidedCapacity,MATCH($B1089&amp;ROUNDDOWN($Q1089,0),AESC!$CK$46:$CK$137,0),BN$1))*$FS1089)</f>
        <v/>
      </c>
      <c r="BO1089" s="1059" t="str">
        <f t="shared" si="1479"/>
        <v/>
      </c>
      <c r="BP1089" s="432" t="str">
        <f t="shared" si="1480"/>
        <v/>
      </c>
      <c r="BQ1089" s="1037" t="str">
        <f>IF(OR($P1089="",$P1089=0),"",$P1089*INDEX('SW Inputs'!$BV$5:$BV$2149,MATCH($N1089,'SW Inputs'!$L$5:$L$2149,0))*INDEX('SW Inputs'!$BZ$5:$BZ$2149,MATCH($N1089,'SW Inputs'!$L$5:$L$2149,0))*(Y1089+IF($AC1089=0,0,IF(_xlfn.XLOOKUP($AB1089,SWref!$D$193:$D$207,SWref!$E$193:$E$207)=BQ$1,$AC1089,0))))</f>
        <v/>
      </c>
      <c r="BR1089" s="1037" t="str">
        <f t="shared" si="1481"/>
        <v/>
      </c>
      <c r="BS1089" s="1037" t="str">
        <f t="shared" si="1482"/>
        <v/>
      </c>
      <c r="BT1089" s="1037" t="str">
        <f t="shared" si="1483"/>
        <v/>
      </c>
      <c r="BU1089" s="1035" t="str">
        <f>IF(OR($P1089="",$P1089=0),"",$P1089*10*(Y1089+IF($AC1089=0,0,IF(_xlfn.XLOOKUP($AB1089,SWref!$D$193:$D$207,SWref!$E$193:$E$207)=BQ$1,$AC1089,0))))</f>
        <v/>
      </c>
      <c r="BV1089" s="1037" t="str">
        <f t="shared" si="1484"/>
        <v/>
      </c>
      <c r="BW1089" s="1037" t="str">
        <f t="shared" si="1485"/>
        <v/>
      </c>
      <c r="BX1089" s="1037" t="str">
        <f t="shared" si="1486"/>
        <v/>
      </c>
      <c r="BY1089" s="1037" t="str">
        <f t="shared" si="1487"/>
        <v/>
      </c>
      <c r="BZ1089" s="432">
        <f>IFERROR(IF(OR(OR($P1089="",$P1089=0),$Q1089=0,_xlfn.XLOOKUP($N1089,'SW Inputs'!$L$5:$L$2149,'SW Inputs'!$AR$5:$AR$2149)=""),0,($BS1089*($Y1089/($Y1089+IF(LEFT($AB1089,2)="NG",$AC1089,0)))*INDEX(AvoidedGas,MATCH($B1089&amp;ROUNDDOWN($Q1089,0),AESC!$CK$46:$CK$137,0),MATCH(_xlfn.XLOOKUP($N1089,'SW Inputs'!$L$5:$L$2149,'SW Inputs'!$AR$5:$AR$2149),AESC!$AL$10:$AR$10,0)))+IF(LEFT($AB1089,2)="NG",$BS1089*($AC1089/($Y1089+$AC1089))*INDEX(AvoidedGas,MATCH($B1089&amp;ROUNDDOWN($Q1089,0),AESC!$CK$46:$CK$137,0),MATCH($AB1089,AESC!$AL$10:$AR$10,0)),0)*$FS1089),0)</f>
        <v>0</v>
      </c>
      <c r="CA1089" s="432">
        <f>IFERROR(IF(OR(OR($P1089="",$P1089=0),$Q1089=0,_xlfn.XLOOKUP($N1089,'SW Inputs'!$L$5:$L$2149,'SW Inputs'!$AR$5:$AR$2149)=""),0,$BS1089*($Y1089/($Y1089+IF(LEFT($AB1089,2)="NG",$AC1089,0)))*(INDEX(AvoidedGDRIPE,MATCH($B1089&amp;ROUNDDOWN($Q1089,0),AESC!$CK$46:$CK$137,0))+INDEX(AvoidedGXDRIPE,MATCH($B1089&amp;ROUNDDOWN($Q1089,0),AESC!$CK$46:$CK$137,0),MATCH(_xlfn.XLOOKUP($N1089,'SW Inputs'!$L$5:$L$2149,'SW Inputs'!$AR$5:$AR$2149),AESC!$AT$10:$AZ$10,0)))+IF(LEFT($AB1089,2)="NG",$BS1089*($AC1089/($Y1089+$AC1089))*(INDEX(AvoidedGDRIPE,MATCH($B1089&amp;ROUNDDOWN($Q1089,0),AESC!$CK$46:$CK$137,0))+INDEX(AvoidedGXDRIPE,MATCH($B1089&amp;ROUNDDOWN($Q1089,0),AESC!$CK$46:$CK$137,0),MATCH(_xlfn.XLOOKUP($N1089,'SW Inputs'!$L$5:$L$2149,'SW Inputs'!$AR$5:$AR$2149),AESC!$AT$10:$AZ$10,0))),0))*$FS1089,0)</f>
        <v>0</v>
      </c>
      <c r="CB1089" s="432" t="str" cm="1">
        <f t="array" ref="CB1089">IF(OR($P1089="",$P1089=0,$Q1089=0,INDEX('SW Inputs'!$BM$5:$BM$2149,MATCH($N1089,'SW Inputs'!$L$5:$L$2149,0))&lt;&gt;"SCC"),"",$BS1089*(INDEX(AvoidedGCompliance,MATCH($B1089&amp;ROUNDDOWN($Q1089,0),AESC!$CK$46:$CK$137,0),IF(LEFT(C1089,1)="C",3,1))*$FS1089))</f>
        <v/>
      </c>
      <c r="CC1089" s="1059" t="str">
        <f t="shared" si="1488"/>
        <v/>
      </c>
      <c r="CD1089" s="1037" t="str">
        <f>IF(OR($P1089="",$P1089=0),"",$P1089*(Z1089+IF($AC1089=0,0,IF(_xlfn.XLOOKUP($AB1089,SWref!$D$193:$D$207,SWref!$E$193:$E$207)=CD$1,$AC1089,0))))</f>
        <v/>
      </c>
      <c r="CE1089" s="1037" t="str">
        <f>IF(OR($P1089="",$P1089=0),"",$P1089*_xlfn.XLOOKUP($N1089,'SW Inputs'!$L$5:$L$2149,'SW Inputs'!$BV$5:$BV$2149)*_xlfn.XLOOKUP($N1089,'SW Inputs'!$L$5:$L$2149,'SW Inputs'!$BZ$5:$BZ$2149)*Z1089)</f>
        <v/>
      </c>
      <c r="CF1089" s="1037" t="str">
        <f t="shared" si="1489"/>
        <v/>
      </c>
      <c r="CG1089" s="1037" t="str">
        <f t="shared" si="1490"/>
        <v/>
      </c>
      <c r="CH1089" s="1037" t="str">
        <f t="shared" si="1491"/>
        <v/>
      </c>
      <c r="CI1089" s="1060">
        <f>IF(OR(OR($P1089="",$P1089=0),$Q1089=0,_xlfn.XLOOKUP($N1089,'SW Inputs'!$L$5:$L$2149,'SW Inputs'!$AV$5:$AV$2149)=""),0,CG1089*INDEX(AvoidedOther,MATCH($B1089&amp;ROUNDDOWN($Q1089,0),AESC!$CK$46:$CK$137,0),MATCH(_xlfn.XLOOKUP($N1089,'SW Inputs'!$L$5:$L$2149,'SW Inputs'!$AV$5:$AV$2149),AESC!$BE$10:$CE$10,0))*$FS1089)</f>
        <v>0</v>
      </c>
      <c r="CJ1089" s="432">
        <f>IF(OR(OR($P1089="",$P1089=0),$Q1089=0,_xlfn.XLOOKUP($N1089,'SW Inputs'!$L$5:$L$2149,'SW Inputs'!$AV$5:$AV$2149)=""),0,CG1089*INDEX(AvoidedOther,MATCH($B1089&amp;ROUNDDOWN($Q1089,0),AESC!$CK$46:$CK$137,0),MATCH(AESC!$BH$9,AESC!$BE$9:$CE$9,0))*$FS1089)</f>
        <v>0</v>
      </c>
      <c r="CK1089" s="1060" cm="1">
        <f t="array" ref="CK1089">IF(OR($P1089="",$P1089=0,$Q1089=0,_xlfn.XLOOKUP($N1089,'SW Inputs'!$L$5:$L$2149,'SW Inputs'!$AV$5:$AV$2149)="",_xlfn.XLOOKUP($N1089,'SW Inputs'!$L$5:$L$2149,'SW Inputs'!$BM$5:$BM$2149)&lt;&gt;"SCC"),0,CG1089*INDEX(AvoidedOther,MATCH($B1089&amp;ROUNDDOWN($Q1089,0),AESC!$CK$46:$CK$137,0),MATCH(_xlfn.XLOOKUP($N1089,'SW Inputs'!$L$5:$L$2149,'SW Inputs'!$AV$5:$AV$2149),AESC!$BE$10:$BG$10,0)+IF(LEFT(C1089,1)="C",5,4))*$FS1089)</f>
        <v>0</v>
      </c>
      <c r="CL1089" s="1062" t="str">
        <f t="shared" si="1492"/>
        <v/>
      </c>
      <c r="CM1089" s="1037" t="str">
        <f>IF(OR($P1089="",$P1089=0),"",$P1089*(AA1089+IF($AC1089=0,0,IF(_xlfn.XLOOKUP($AB1089,SWref!$D$193:$D$207,SWref!$E$193:$E$207)=CM$1,$AC1089,0))))</f>
        <v/>
      </c>
      <c r="CN1089" s="1037" t="str">
        <f>IF(OR($P1089="",$P1089=0),"",$P1089*INDEX('SW Inputs'!$BV$5:$BV$2149,MATCH($N1089,'SW Inputs'!$L$5:$L$2149,0))*INDEX('SW Inputs'!$BZ$5:$BZ$2149,MATCH($N1089,'SW Inputs'!$L$5:$L$2149,0))*AA1089)</f>
        <v/>
      </c>
      <c r="CO1089" s="1037" t="str">
        <f t="shared" si="1493"/>
        <v/>
      </c>
      <c r="CP1089" s="1037" t="str">
        <f t="shared" si="1494"/>
        <v/>
      </c>
      <c r="CQ1089" s="1037" t="str">
        <f t="shared" si="1495"/>
        <v/>
      </c>
      <c r="CR1089" s="1060" t="str">
        <f>IF(OR(OR($P1089="",$P1089=0),$Q1089=0),"",CP1089*INDEX(AvoidedOther,MATCH($B1089&amp;ROUNDDOWN($Q1089,0),AESC!$CK$46:$CK$137,0),MATCH(AESC!$BO$9,AESC!$BE$9:$BQ$9,0))*$FS1089)</f>
        <v/>
      </c>
      <c r="CS1089" s="1060" t="str" cm="1">
        <f t="array" ref="CS1089">IF(OR($P1089="",$P1089=0,$Q1089=0,_xlfn.XLOOKUP($N1089,'SW Inputs'!$L$5:$L$2149,'SW Inputs'!$BM$5:$BM$2149)&lt;&gt;"SCC"),"",CP1089*INDEX(AvoidedOther,MATCH($B1089&amp;ROUNDDOWN($Q1089,0),AESC!$CK$46:$CK$137,0),MATCH(AESC!$BO$9,AESC!$BE$9:$BQ$9,0)+1)*$FS1089)</f>
        <v/>
      </c>
      <c r="CT1089" s="1062" t="str">
        <f t="shared" si="1496"/>
        <v/>
      </c>
      <c r="CU1089" s="1037" t="str">
        <f>IF(OR($P1089="",$P1089=0),"",$P1089*INDEX('SW Inputs'!$BV$5:$BV$2149,MATCH($N1089,'SW Inputs'!$L$5:$L$2149,0))*INDEX('SW Inputs'!$BZ$5:$BZ$2149,MATCH($N1089,'SW Inputs'!$L$5:$L$2149,0))*IF($AC1089=0,0,IF(_xlfn.XLOOKUP($AB1089,SWref!$D$193:$D$207,SWref!$E$193:$E$207)=CU$1,$AC1089,0)))</f>
        <v/>
      </c>
      <c r="CV1089" s="1037" t="str">
        <f t="shared" si="1497"/>
        <v/>
      </c>
      <c r="CW1089" s="1037" t="str">
        <f t="shared" si="1498"/>
        <v/>
      </c>
      <c r="CX1089" s="1037" t="str">
        <f t="shared" si="1499"/>
        <v/>
      </c>
      <c r="CY1089" s="1036" t="str">
        <f>IF(OR($P1089="",$P1089=0,$Q1089=0,$CW1089="",_xlfn.XLOOKUP($N1089,'SW Inputs'!$L$5:$L$2149,'SW Inputs'!$BC$5:$BC$2149)=0),"",CW1089*INDEX(AvoidedOther,MATCH($B1089&amp;ROUNDDOWN($Q1089,0),AESC!$CK$46:$CK$137,0),MATCH(_xlfn.XLOOKUP($N1089,'SW Inputs'!$L$5:$L$2149,'SW Inputs'!$BC$5:$BC$2149),AESC!$BE$10:$CE$10,0))*$FS1089)</f>
        <v/>
      </c>
      <c r="CZ1089" s="1036" cm="1">
        <f t="array" ref="CZ1089">IF(OR($P1089="",$P1089=0,$Q1089=0,CW1089=0,_xlfn.XLOOKUP($N1089,'SW Inputs'!$L$5:$L$2149,'SW Inputs'!$BM$5:$BM$2149)&lt;&gt;"SCC"),0,CW1089*INDEX(AvoidedOther,MATCH($B1089&amp;ROUNDDOWN($Q1089,0),AESC!$CK$46:$CK$137,0),MATCH(_xlfn.XLOOKUP($N1089,'SW Inputs'!$L$5:$L$2149,'SW Inputs'!$BC$5:$BC$2149),AESC!$BE$10:$CI$10,0)+1)*$FS1089)</f>
        <v>0</v>
      </c>
      <c r="DA1089" s="1062" t="str">
        <f t="shared" si="1500"/>
        <v/>
      </c>
      <c r="DB1089" s="1037" t="str">
        <f>IF(OR($P1089="",$P1089=0),"",$P1089*INDEX('SW Inputs'!$BV$5:$BV$2149,MATCH($N1089,'SW Inputs'!$L$5:$L$2149,0))*INDEX('SW Inputs'!$BZ$5:$BZ$2149,MATCH($N1089,'SW Inputs'!$L$5:$L$2149,0))*IF($AC1089=0,0,IF(_xlfn.XLOOKUP($AB1089,SWref!$D$193:$D$207,SWref!$E$193:$E$207)=DB$1,$AC1089,0)))</f>
        <v/>
      </c>
      <c r="DC1089" s="1037" t="str">
        <f t="shared" si="1501"/>
        <v/>
      </c>
      <c r="DD1089" s="1037" t="str">
        <f t="shared" si="1502"/>
        <v/>
      </c>
      <c r="DE1089" s="1037" t="str">
        <f t="shared" si="1503"/>
        <v/>
      </c>
      <c r="DF1089" s="1036">
        <f>IF(OR($P1089="",$P1089=0,$Q1089=0,DD1089=0),0,DD1089*INDEX(AvoidedOther,MATCH($B1089&amp;ROUNDDOWN($Q1089,0),AESC!$CK$46:$CK$137,0),MATCH(_xlfn.XLOOKUP($N1089,'SW Inputs'!$L$5:$L$2149,'SW Inputs'!$BC$5:$BC$2149),AESC!$BE$10:$CE$10,0))*$FS1089)</f>
        <v>0</v>
      </c>
      <c r="DG1089" s="1036" cm="1">
        <f t="array" ref="DG1089">IF(OR($P1089="",$P1089=0,$Q1089=0,DD1089=0),0,DD1089*INDEX(AvoidedOther,MATCH($B1089&amp;ROUNDDOWN($Q1089,0),AESC!$CK$46:$CK$137,0),MATCH(_xlfn.XLOOKUP($N1089,'SW Inputs'!$L$5:$L$2149,'SW Inputs'!$BC$5:$BC$2149),AESC!$BE$10:$CE$10,0)+1)*$FS1089)</f>
        <v>0</v>
      </c>
      <c r="DH1089" s="1036" cm="1">
        <f t="array" ref="DH1089">IF(OR($P1089="",$P1089=0,$Q1089=0,DD1089=0,_xlfn.XLOOKUP($N1089,'SW Inputs'!$L$5:$L$2149,'SW Inputs'!$BM$5:$BM$2149)&lt;&gt;"SCC"),0,DD1089*INDEX(AvoidedOther,MATCH($B1089&amp;ROUNDDOWN($Q1089,0),AESC!$CK$46:$CK$137,0),MATCH(_xlfn.XLOOKUP($N1089,'SW Inputs'!$L$5:$L$2149,'SW Inputs'!$BC$5:$BC$2149),AESC!$BE$10:$CI$10,0)+2)*$FS1089)</f>
        <v>0</v>
      </c>
      <c r="DI1089" s="1062" t="str">
        <f t="shared" si="1504"/>
        <v/>
      </c>
      <c r="DJ1089" s="1037" t="str">
        <f>IF(OR($P1089="",$P1089=0),"",$P1089*INDEX('SW Inputs'!$BV$5:$BV$2149,MATCH($N1089,'SW Inputs'!$L$5:$L$2149,0))*INDEX('SW Inputs'!$BZ$5:$BZ$2149,MATCH($N1089,'SW Inputs'!$L$5:$L$2149,0))*IF($AC1089=0,0,IF(_xlfn.XLOOKUP($AB1089,SWref!$D$193:$D$207,SWref!$E$193:$E$207)=DJ$1,$AC1089,0)))</f>
        <v/>
      </c>
      <c r="DK1089" s="1037" t="str">
        <f t="shared" si="1505"/>
        <v/>
      </c>
      <c r="DL1089" s="1037" t="str">
        <f t="shared" si="1506"/>
        <v/>
      </c>
      <c r="DM1089" s="1037" t="str">
        <f t="shared" si="1507"/>
        <v/>
      </c>
      <c r="DN1089" s="1036">
        <f>IF(OR($P1089="",$P1089=0,$Q1089=0,DL1089=0),0,DL1089*INDEX(AvoidedOther,MATCH($B1089&amp;ROUNDDOWN($Q1089,0),AESC!$CK$46:$CK$137,0),MATCH(_xlfn.XLOOKUP($N1089,'SW Inputs'!$L$5:$L$2149,'SW Inputs'!$BC$5:$BC$2149),AESC!$BE$10:$CE$10,0))*$FS1089)</f>
        <v>0</v>
      </c>
      <c r="DO1089" s="1036" cm="1">
        <f t="array" ref="DO1089">IF(OR($P1089="",$P1089=0,$Q1089=0,DL1089=0),0,DL1089*INDEX(AvoidedOther,MATCH($B1089&amp;ROUNDDOWN($Q1089,0),AESC!$CK$46:$CK$137,0),MATCH(_xlfn.XLOOKUP($N1089,'SW Inputs'!$L$5:$L$2149,'SW Inputs'!$BC$5:$BC$2149),AESC!$BE$10:$CE$10,0)+1)*$FS1089)</f>
        <v>0</v>
      </c>
      <c r="DP1089" s="1036" cm="1">
        <f t="array" ref="DP1089">IF(OR($P1089="",$P1089=0,$Q1089=0,DL1089=0,_xlfn.XLOOKUP($N1089,'SW Inputs'!$L$5:$L$2149,'SW Inputs'!$BM$5:$BM$2149)&lt;&gt;"SCC"),0,DL1089*INDEX(AvoidedOther,MATCH($B1089&amp;ROUNDDOWN($Q1089,0),AESC!$CK$46:$CK$137,0),MATCH(_xlfn.XLOOKUP($N1089,'SW Inputs'!$L$5:$L$2149,'SW Inputs'!$BC$5:$BC$2149),AESC!$BE$10:$CI$10,0)+2)*$FS1089)</f>
        <v>0</v>
      </c>
      <c r="DQ1089" s="1062" t="str">
        <f t="shared" si="1508"/>
        <v/>
      </c>
      <c r="DR1089" s="1038" t="str">
        <f>IF(OR($P1089="",$P1089=0),"",$P1089*$AF1089*INDEX('SW Inputs'!$BV$5:$BV$2149,MATCH($N1089,'SW Inputs'!$L$5:$L$2149,0))*INDEX('SW Inputs'!$BZ$5:$BZ$2149,MATCH($N1089,'SW Inputs'!$L$5:$L$2149,0))*AD1089)</f>
        <v/>
      </c>
      <c r="DS1089" s="1037" t="str">
        <f t="shared" si="1509"/>
        <v/>
      </c>
      <c r="DT1089" s="1062" t="str" cm="1">
        <f t="array" ref="DT1089">IF(OR(OR($P1089="",$P1089=0),$Q1089=0),"",DR1089*INDEX(AvoidedOther,MATCH($B1089&amp;ROUNDDOWN($Q1089,0),AESC!$CK$46:$CK$137,0),DT$1)*$FS1089)</f>
        <v/>
      </c>
      <c r="DU1089" s="1037" t="str">
        <f>IF(OR($P1089="",$P1089=0),"",IF(SWref!$F$22="Include",$P1089*INDEX('SW Inputs'!$BV$5:$BV$2149,MATCH($N1089,'SW Inputs'!$L$5:$L$2149,0))*INDEX('SW Inputs'!$BZ$5:$BZ$2149,MATCH($N1089,'SW Inputs'!$L$5:$L$2149,0))*AE1089,0))</f>
        <v/>
      </c>
      <c r="DV1089" s="1037" t="str">
        <f t="shared" si="1510"/>
        <v/>
      </c>
      <c r="DW1089" s="1037" t="str">
        <f t="shared" si="1462"/>
        <v/>
      </c>
      <c r="DX1089" s="1037" t="str">
        <f t="shared" si="1511"/>
        <v/>
      </c>
      <c r="DY1089" s="432" cm="1">
        <f t="array" ref="DY1089">IF(OR($P1089="",$P1089=0,$Q1089=0,SWref!$F$23="Exclude",_xlfn.XLOOKUP($N1089,'SW Inputs'!$L$5:$L$2149,'SW Inputs'!$BM$5:$BM$2149)&lt;&gt;"SCC"),0,INDEX(AvoidedOther,MATCH($B1089&amp;ROUNDDOWN($Q1089,0),AESC!$CK$46:$CK$137,0),DY$1)*$DW1089*$FS1089)</f>
        <v>0</v>
      </c>
      <c r="DZ1089" s="432" t="str" cm="1">
        <f t="array" ref="DZ1089">IF(OR(OR($P1089="",$P1089=0),$Q1089=0),"",$P1089*$AF1089*INDEX('SW Inputs'!$BV$5:$BV$2149,MATCH($N1089,'SW Inputs'!$L$5:$L$2149,0))*INDEX('SW Inputs'!$CD$5:$CD$2149,MATCH($N1089,'SW Inputs'!$L$5:$L$2149,0))*INDEX(AvoidedOther,MATCH($B1089&amp;ROUNDDOWN($Q1089,0),AESC!$CK$46:$CK$137,0),DZ$1)*$FS1089)</f>
        <v/>
      </c>
      <c r="EA1089" s="432" t="str">
        <f>IF(OR($P1089="",$P1089=0),"",$P1089*$AF1089*INDEX('SW Inputs'!$BV$5:$BV$2149,MATCH($N1089,'SW Inputs'!$L$5:$L$2149,0))*INDEX('SW Inputs'!$CE$5:$CE$2149,MATCH($N1089,'SW Inputs'!$L$5:$L$2149,0))/((1+RealDR)^-0.5))</f>
        <v/>
      </c>
      <c r="EB1089" s="432" t="str" cm="1">
        <f t="array" ref="EB1089">IF(OR(OR($P1089="",$P1089=0),$Q1089=0),"",AN1089*1000*_xlfn.XLOOKUP($N1089,'SW Inputs'!$L$5:$L$2149,'SW Inputs'!$CF$5:$CF$2149)*INDEX(AvoidedOther,MATCH($B1089&amp;ROUNDDOWN($Q1089,0),AESC!$CK$46:$CK$137,0),EB$1)*$FS1089)</f>
        <v/>
      </c>
      <c r="EC1089" s="432" t="str">
        <f>IF(OR($P1089="",$P1089=0),"",AN1089*_xlfn.XLOOKUP($N1089,'SW Inputs'!$L$5:$L$2149,'SW Inputs'!$CG$5:$CG$2149)*1000/((1+RealDR)^-0.5))</f>
        <v/>
      </c>
      <c r="ED1089" s="432" t="str" cm="1">
        <f t="array" ref="ED1089">IF(OR(OR($P1089="",$P1089=0),$Q1089=0),"",(BS1089*_xlfn.XLOOKUP($N1089,'SW Inputs'!$L$5:$L$2149,'SW Inputs'!$CH$5:$CH$2149)*INDEX(AvoidedOther,MATCH($B1089&amp;ROUNDDOWN($Q1089,0),AESC!$CK$46:$CK$137,0),ED$1))*$FS1089*10)</f>
        <v/>
      </c>
      <c r="EE1089" s="432" t="str">
        <f>IF(OR($P1089="",$P1089=0),"",10*BS1089*_xlfn.XLOOKUP($N1089,'SW Inputs'!$L$5:$L$2149,'SW Inputs'!$CI$5:$CI$2149)/((1+RealDR)^-0.5))</f>
        <v/>
      </c>
      <c r="EF1089" s="1059" t="str">
        <f t="shared" si="1512"/>
        <v/>
      </c>
      <c r="EG1089" s="1037" t="str">
        <f t="shared" si="1513"/>
        <v/>
      </c>
      <c r="EH1089" s="1037" t="str">
        <f t="shared" si="1514"/>
        <v/>
      </c>
      <c r="EI1089" s="1037" t="str">
        <f t="shared" si="1515"/>
        <v/>
      </c>
      <c r="EJ1089" s="1037" t="str">
        <f t="shared" si="1516"/>
        <v/>
      </c>
      <c r="EK1089" s="1059" t="str">
        <f t="shared" si="1517"/>
        <v/>
      </c>
      <c r="EL1089" s="432" t="str">
        <f t="shared" si="1518"/>
        <v/>
      </c>
      <c r="EM1089" s="432" t="str">
        <f t="shared" si="1519"/>
        <v/>
      </c>
      <c r="EN1089" s="432" t="str">
        <f t="shared" si="1520"/>
        <v/>
      </c>
      <c r="EO1089" s="432" t="str">
        <f t="shared" si="1521"/>
        <v/>
      </c>
      <c r="EP1089" s="1059" t="str">
        <f t="shared" si="1522"/>
        <v/>
      </c>
      <c r="EQ1089" s="1031" t="str">
        <f>IF(OR($P1089="",$P1089=0),"",SUMPRODUCT(INDEX('SW Inputs'!$AC$5:$AF$2149,MATCH($N1089,'SW Inputs'!$L$5:$L$2149,0),0),INDEX(Tbl_CO2_MWh,MATCH($B1089&amp;1,Source!$X$43:$X$135,0),0))*ton_to_metricton)</f>
        <v/>
      </c>
      <c r="ER1089" s="1031" t="str">
        <f>IF(OR($P1089="",$P1089=0),"",SUMPRODUCT(INDEX('SW Inputs'!$AC$5:$AF$2149,MATCH($N1089,'SW Inputs'!$L$5:$L$2149,0),0),INDEX(Tbl_CO2_MWh,MATCH($B1089&amp;ROUNDDOWN($Q1089,0),Source!$X$43:$X$135,0),0))*ton_to_metricton)</f>
        <v/>
      </c>
      <c r="ES1089" s="1035" t="str">
        <f t="shared" si="1463"/>
        <v/>
      </c>
      <c r="ET1089" s="1035" t="str">
        <f t="shared" si="1464"/>
        <v/>
      </c>
      <c r="EU1089" s="1035" t="str">
        <f>IF(OR($P1089="",$P1089=0),"",IF(_xlfn.XLOOKUP($N1089,'SW Inputs'!$L$5:$L$2149,'SW Inputs'!$BN$5:$BN$2149)="No",0,$AL1089*GHG_Elec_CO2_GHGYear1*IF(_xlfn.XLOOKUP($N1089,'SW Inputs'!$L$5:$L$2149,'SW Inputs'!$BN$5:$BN$2149)="Yes, Half",0.5,1))*IF($G1089="Y",(1+SUMIFS(IDs!$E$6:$E$384,IDs!$B$6:$B$384,_xlfn.XLOOKUP($N1089,'SW Inputs'!$L$5:$L$2149,'SW Inputs'!$BP$5:$BP$2149))+SUMIFS(IDs!$F$6:$F$384,IDs!$B$6:$B$384,_xlfn.XLOOKUP($N1089,'SW Inputs'!$L$5:$L$2149,'SW Inputs'!$BP$5:$BP$2149))),1))</f>
        <v/>
      </c>
      <c r="EV1089" s="1035" t="str">
        <f>IF(OR($P1089="",$P1089=0),"",IF(_xlfn.XLOOKUP($N1089,'SW Inputs'!$L$5:$L$2149,'SW Inputs'!$BN$5:$BN$2149)="No",0,$BQ1089*GHG_Gas_CO2*IF(_xlfn.XLOOKUP($N1089,'SW Inputs'!$L$5:$L$2149,'SW Inputs'!$BN$5:$BN$2149)="Yes, Half",0.5,1))*IF($G1089="Y",(1+SUMIFS(IDs!$E$6:$E$384,IDs!$B$6:$B$384,_xlfn.XLOOKUP($N1089,'SW Inputs'!$L$5:$L$2149,'SW Inputs'!$BP$5:$BP$2149))+SUMIFS(IDs!$F$6:$F$384,IDs!$B$6:$B$384,_xlfn.XLOOKUP($N1089,'SW Inputs'!$L$5:$L$2149,'SW Inputs'!$BP$5:$BP$2149))),1))</f>
        <v/>
      </c>
      <c r="EW1089" s="1035" t="str">
        <f>IF(OR($P1089="",$P1089=0),"",IF(_xlfn.XLOOKUP($N1089,'SW Inputs'!$L$5:$L$2149,'SW Inputs'!$BN$5:$BN$2149)="No",0,$CE1089*GHG_Oil_CO2*IF(_xlfn.XLOOKUP($N1089,'SW Inputs'!$L$5:$L$2149,'SW Inputs'!$BN$5:$BN$2149)="Yes, Half",0.5,1))*IF($G1089="Y",(1+SUMIFS(IDs!$E$6:$E$384,IDs!$B$6:$B$384,_xlfn.XLOOKUP($N1089,'SW Inputs'!$L$5:$L$2149,'SW Inputs'!$BP$5:$BP$2149))+SUMIFS(IDs!$F$6:$F$384,IDs!$B$6:$B$384,_xlfn.XLOOKUP($N1089,'SW Inputs'!$L$5:$L$2149,'SW Inputs'!$BP$5:$BP$2149))),1))</f>
        <v/>
      </c>
      <c r="EX1089" s="1035" t="str">
        <f>IF(OR($P1089="",$P1089=0),"",IF(_xlfn.XLOOKUP($N1089,'SW Inputs'!$L$5:$L$2149,'SW Inputs'!$BN$5:$BN$2149)="No",0,$CN1089*GHG_Propane_CO2*IF(_xlfn.XLOOKUP($N1089,'SW Inputs'!$L$5:$L$2149,'SW Inputs'!$BN$5:$BN$2149)="Yes, Half",0.5,1))*IF($G1089="Y",(1+SUMIFS(IDs!$E$6:$E$384,IDs!$B$6:$B$384,_xlfn.XLOOKUP($N1089,'SW Inputs'!$L$5:$L$2149,'SW Inputs'!$BP$5:$BP$2149))+SUMIFS(IDs!$F$6:$F$384,IDs!$B$6:$B$384,_xlfn.XLOOKUP($N1089,'SW Inputs'!$L$5:$L$2149,'SW Inputs'!$BP$5:$BP$2149))),1))</f>
        <v/>
      </c>
      <c r="EY1089" s="1035" t="str">
        <f>IF(OR($P1089="",$P1089=0),"",IF(_xlfn.XLOOKUP($N1089,'SW Inputs'!$L$5:$L$2149,'SW Inputs'!$BN$5:$BN$2149)="No",0,$DB1089*GHG_Gasoline_CO2*IF(_xlfn.XLOOKUP($N1089,'SW Inputs'!$L$5:$L$2149,'SW Inputs'!$BN$5:$BN$2149)="Yes, Half",0.5,1))*IF($G1089="Y",(1+SUMIFS(IDs!$E$6:$E$384,IDs!$B$6:$B$384,_xlfn.XLOOKUP($N1089,'SW Inputs'!$L$5:$L$2149,'SW Inputs'!$BP$5:$BP$2149))+SUMIFS(IDs!$F$6:$F$384,IDs!$B$6:$B$384,_xlfn.XLOOKUP($N1089,'SW Inputs'!$L$5:$L$2149,'SW Inputs'!$BP$5:$BP$2149))),1))</f>
        <v/>
      </c>
      <c r="EZ1089" s="1035" t="str">
        <f>IF(OR($P1089="",$P1089=0),"",IF(_xlfn.XLOOKUP($N1089,'SW Inputs'!$L$5:$L$2149,'SW Inputs'!$BN$5:$BN$2149)="No",0,$DJ1089*GHG_Diesel_CO2*IF(_xlfn.XLOOKUP($N1089,'SW Inputs'!$L$5:$L$2149,'SW Inputs'!$BN$5:$BN$2149)="Yes, Half",0.5,1))*IF($G1089="Y",(1+SUMIFS(IDs!$E$6:$E$384,IDs!$B$6:$B$384,_xlfn.XLOOKUP($N1089,'SW Inputs'!$L$5:$L$2149,'SW Inputs'!$BP$5:$BP$2149))+SUMIFS(IDs!$F$6:$F$384,IDs!$B$6:$B$384,_xlfn.XLOOKUP($N1089,'SW Inputs'!$L$5:$L$2149,'SW Inputs'!$BP$5:$BP$2149))),1))</f>
        <v/>
      </c>
      <c r="FA1089" s="1035" t="str">
        <f>IF(OR($P1089="",$P1089=0),"",IF(_xlfn.XLOOKUP($N1089,'SW Inputs'!$L$5:$L$2149,'SW Inputs'!$BN$5:$BN$2149)="No",0,$CU1089*GHG_Wood_CO2*IF(_xlfn.XLOOKUP($N1089,'SW Inputs'!$L$5:$L$2149,'SW Inputs'!$BN$5:$BN$2149)="Yes, Half",0.5,1))*IF($G1089="Y",(1+SUMIFS(IDs!$E$6:$E$384,IDs!$B$6:$B$384,_xlfn.XLOOKUP($N1089,'SW Inputs'!$L$5:$L$2149,'SW Inputs'!$BP$5:$BP$2149))+SUMIFS(IDs!$F$6:$F$384,IDs!$B$6:$B$384,_xlfn.XLOOKUP($N1089,'SW Inputs'!$L$5:$L$2149,'SW Inputs'!$BP$5:$BP$2149))),1))</f>
        <v/>
      </c>
      <c r="FB1089" s="1035" t="str">
        <f>IF(OR($P1089="",$P1089=0),"",IF(_xlfn.XLOOKUP($N1089,'SW Inputs'!$L$5:$L$2149,'SW Inputs'!$BN$5:$BN$2149)="No",0,$DU1089*IF(_xlfn.XLOOKUP($N1089,'SW Inputs'!$L$5:$L$2149,'SW Inputs'!$BN$5:$BN$2149)="Yes, Half",0.5,1))*IF($G1089="Y",(1+SUMIFS(IDs!$E$6:$E$384,IDs!$B$6:$B$384,_xlfn.XLOOKUP($N1089,'SW Inputs'!$L$5:$L$2149,'SW Inputs'!$BP$5:$BP$2149))+SUMIFS(IDs!$F$6:$F$384,IDs!$B$6:$B$384,_xlfn.XLOOKUP($N1089,'SW Inputs'!$L$5:$L$2149,'SW Inputs'!$BP$5:$BP$2149))),1))</f>
        <v/>
      </c>
      <c r="FC1089" s="1035" t="str">
        <f t="shared" si="1523"/>
        <v/>
      </c>
      <c r="FD1089" s="1035" t="str">
        <f>IF(OR($P1089="",$P1089=0),"",IF(_xlfn.XLOOKUP($N1089,'SW Inputs'!$L$5:$L$2149,'SW Inputs'!$BO$5:$BO$2149)="No",0,$AL1089*GHG_Elec_CO2_GHGYear2*IF(_xlfn.XLOOKUP($N1089,'SW Inputs'!$L$5:$L$2149,'SW Inputs'!$BO$5:$BO$2149)="Yes, Half",0.5,1))*IF($G1089="Y",(1+SUMIFS(IDs!$E$6:$E$384,IDs!$B$6:$B$384,_xlfn.XLOOKUP($N1089,'SW Inputs'!$L$5:$L$2149,'SW Inputs'!$BP$5:$BP$2149))+SUMIFS(IDs!$F$6:$F$384,IDs!$B$6:$B$384,_xlfn.XLOOKUP($N1089,'SW Inputs'!$L$5:$L$2149,'SW Inputs'!$BP$5:$BP$2149))),1))</f>
        <v/>
      </c>
      <c r="FE1089" s="1035" t="str">
        <f>IF(OR($P1089="",$P1089=0),"",IF(_xlfn.XLOOKUP($N1089,'SW Inputs'!$L$5:$L$2149,'SW Inputs'!$BO$5:$BO$2149)="No",0,$BQ1089*GHG_Gas_CO2*IF(_xlfn.XLOOKUP($N1089,'SW Inputs'!$L$5:$L$2149,'SW Inputs'!$BO$5:$BO$2149)="Yes, Half",0.5,1))*IF($G1089="Y",(1+SUMIFS(IDs!$E$6:$E$384,IDs!$B$6:$B$384,_xlfn.XLOOKUP($N1089,'SW Inputs'!$L$5:$L$2149,'SW Inputs'!$BP$5:$BP$2149))+SUMIFS(IDs!$F$6:$F$384,IDs!$B$6:$B$384,_xlfn.XLOOKUP($N1089,'SW Inputs'!$L$5:$L$2149,'SW Inputs'!$BP$5:$BP$2149))),1))</f>
        <v/>
      </c>
      <c r="FF1089" s="1035" t="str">
        <f>IF(OR($P1089="",$P1089=0),"",IF(_xlfn.XLOOKUP($N1089,'SW Inputs'!$L$5:$L$2149,'SW Inputs'!$BO$5:$BO$2149)="No",0,$CE1089*GHG_Oil_CO2*IF(_xlfn.XLOOKUP($N1089,'SW Inputs'!$L$5:$L$2149,'SW Inputs'!$BO$5:$BO$2149)="Yes, Half",0.5,1))*IF($G1089="Y",(1+SUMIFS(IDs!$E$6:$E$384,IDs!$B$6:$B$384,_xlfn.XLOOKUP($N1089,'SW Inputs'!$L$5:$L$2149,'SW Inputs'!$BP$5:$BP$2149))+SUMIFS(IDs!$F$6:$F$384,IDs!$B$6:$B$384,_xlfn.XLOOKUP($N1089,'SW Inputs'!$L$5:$L$2149,'SW Inputs'!$BP$5:$BP$2149))),1))</f>
        <v/>
      </c>
      <c r="FG1089" s="1035" t="str">
        <f>IF(OR($P1089="",$P1089=0),"",IF(_xlfn.XLOOKUP($N1089,'SW Inputs'!$L$5:$L$2149,'SW Inputs'!$BO$5:$BO$2149)="No",0,$CN1089*GHG_Propane_CO2*IF(_xlfn.XLOOKUP($N1089,'SW Inputs'!$L$5:$L$2149,'SW Inputs'!$BO$5:$BO$2149)="Yes, Half",0.5,1))*IF($G1089="Y",(1+SUMIFS(IDs!$E$6:$E$384,IDs!$B$6:$B$384,_xlfn.XLOOKUP($N1089,'SW Inputs'!$L$5:$L$2149,'SW Inputs'!$BP$5:$BP$2149))+SUMIFS(IDs!$F$6:$F$384,IDs!$B$6:$B$384,_xlfn.XLOOKUP($N1089,'SW Inputs'!$L$5:$L$2149,'SW Inputs'!$BP$5:$BP$2149))),1))</f>
        <v/>
      </c>
      <c r="FH1089" s="1035" t="str">
        <f>IF(OR($P1089="",$P1089=0),"",IF(_xlfn.XLOOKUP($N1089,'SW Inputs'!$L$5:$L$2149,'SW Inputs'!$BO$5:$BO$2149)="No",0,$DB1089*GHG_Gasoline_CO2*IF(_xlfn.XLOOKUP($N1089,'SW Inputs'!$L$5:$L$2149,'SW Inputs'!$BO$5:$BO$2149)="Yes, Half",0.5,1))*IF($G1089="Y",(1+SUMIFS(IDs!$E$6:$E$384,IDs!$B$6:$B$384,_xlfn.XLOOKUP($N1089,'SW Inputs'!$L$5:$L$2149,'SW Inputs'!$BP$5:$BP$2149))+SUMIFS(IDs!$F$6:$F$384,IDs!$B$6:$B$384,_xlfn.XLOOKUP($N1089,'SW Inputs'!$L$5:$L$2149,'SW Inputs'!$BP$5:$BP$2149))),1))</f>
        <v/>
      </c>
      <c r="FI1089" s="1035" t="str">
        <f>IF(OR($P1089="",$P1089=0),"",IF(_xlfn.XLOOKUP($N1089,'SW Inputs'!$L$5:$L$2149,'SW Inputs'!$BO$5:$BO$2149)="No",0,$DJ1089*GHG_Diesel_CO2*IF(_xlfn.XLOOKUP($N1089,'SW Inputs'!$L$5:$L$2149,'SW Inputs'!$BO$5:$BO$2149)="Yes, Half",0.5,1))*IF($G1089="Y",(1+SUMIFS(IDs!$E$6:$E$384,IDs!$B$6:$B$384,_xlfn.XLOOKUP($N1089,'SW Inputs'!$L$5:$L$2149,'SW Inputs'!$BP$5:$BP$2149))+SUMIFS(IDs!$F$6:$F$384,IDs!$B$6:$B$384,_xlfn.XLOOKUP($N1089,'SW Inputs'!$L$5:$L$2149,'SW Inputs'!$BP$5:$BP$2149))),1))</f>
        <v/>
      </c>
      <c r="FJ1089" s="1035" t="str">
        <f>IF(OR($P1089="",$P1089=0),"",IF(_xlfn.XLOOKUP($N1089,'SW Inputs'!$L$5:$L$2149,'SW Inputs'!$BO$5:$BO$2149)="No",0,$CU1089*GHG_Wood_CO2*IF(_xlfn.XLOOKUP($N1089,'SW Inputs'!$L$5:$L$2149,'SW Inputs'!$BO$5:$BO$2149)="Yes, Half",0.5,1))*IF($G1089="Y",(1+SUMIFS(IDs!$E$6:$E$384,IDs!$B$6:$B$384,_xlfn.XLOOKUP($N1089,'SW Inputs'!$L$5:$L$2149,'SW Inputs'!$BP$5:$BP$2149))+SUMIFS(IDs!$F$6:$F$384,IDs!$B$6:$B$384,_xlfn.XLOOKUP($N1089,'SW Inputs'!$L$5:$L$2149,'SW Inputs'!$BP$5:$BP$2149))),1))</f>
        <v/>
      </c>
      <c r="FK1089" s="1035" t="str">
        <f>IF(OR($P1089="",$P1089=0),"",IF(_xlfn.XLOOKUP($N1089,'SW Inputs'!$L$5:$L$2149,'SW Inputs'!$BO$5:$BO$2149)="No",0,$DU1089*IF(_xlfn.XLOOKUP($N1089,'SW Inputs'!$L$5:$L$2149,'SW Inputs'!$BO$5:$BO$2149)="Yes, Half",0.5,1))*IF($G1089="Y",(1+SUMIFS(IDs!$E$6:$E$384,IDs!$B$6:$B$384,_xlfn.XLOOKUP($N1089,'SW Inputs'!$L$5:$L$2149,'SW Inputs'!$BP$5:$BP$2149))+SUMIFS(IDs!$F$6:$F$384,IDs!$B$6:$B$384,_xlfn.XLOOKUP($N1089,'SW Inputs'!$L$5:$L$2149,'SW Inputs'!$BP$5:$BP$2149))),1))</f>
        <v/>
      </c>
      <c r="FL1089" s="1035" t="str">
        <f t="shared" si="1524"/>
        <v/>
      </c>
      <c r="FM1089" s="1035" t="str">
        <f>IF(OR(INDEX('PA Inputs'!$BC$5:$BD$2130,MATCH($N1089,'PA Inputs'!$L$5:$L$2130,0),MATCH(FM$1&amp;A1089,'PA Inputs'!$BC$1:$BD$1,0))=0,_xlfn.XLOOKUP($N1089,'SW Inputs'!$L:$L,'SW Inputs'!CN:CN)="N"),FL1089,INDEX('PA Inputs'!$BC$5:$BD$2149,MATCH($N1089,'PA Inputs'!$L$5:$L$2149,0),MATCH(FM$1&amp;A1089,'PA Inputs'!$BC$1:$BD$1,0))*P1089)</f>
        <v/>
      </c>
      <c r="FN1089" s="1031" t="str">
        <f t="shared" si="1525"/>
        <v/>
      </c>
      <c r="FO1089" s="1031" t="str">
        <f t="shared" si="1526"/>
        <v/>
      </c>
      <c r="FP1089" s="1060" t="str">
        <f t="shared" si="1527"/>
        <v/>
      </c>
      <c r="FQ1089" s="1060">
        <f>IF(OR($P1089="",$P1089=0),0,IF($A1089="Renter",$EP1089,IF(INDEX('SW Inputs'!CL$5:CL$686,MATCH($N1089,'SW Inputs'!$L$5:$L$686,0))=0%,0,IF(INDEX('SW Inputs'!CL$5:CL$686,MATCH($N1089,'SW Inputs'!$L$5:$L$686,0))=100%,$EP1089,_xlfn.XLOOKUP(_xlfn.CONCAT("Renter",N1089),GQ:GQ,FQ:FQ,0)))))</f>
        <v>0</v>
      </c>
      <c r="FR1089" s="922"/>
      <c r="FS1089" s="922">
        <f t="shared" si="1465"/>
        <v>0</v>
      </c>
      <c r="FT1089" s="1223" t="str">
        <f>INDEX('SW Inputs'!CJ$5:CJ$686,MATCH($N1089,'SW Inputs'!$L$5:$L$686,0))</f>
        <v>Low Income</v>
      </c>
      <c r="FU1089" s="1223" t="str">
        <f>INDEX('PA Inputs'!BF$5:BF$686,MATCH($N1089,'PA Inputs'!$L$5:$L$686,0))</f>
        <v>N</v>
      </c>
      <c r="FV1089" s="1223" t="str">
        <f>INDEX('SW Inputs'!CK$5:CK$686,MATCH($N1089,'SW Inputs'!$L$5:$L$686,0))</f>
        <v>Y</v>
      </c>
      <c r="FW1089" s="1223" t="str">
        <f>INDEX('SW Inputs'!CM$5:CM$686,MATCH($N1089,'SW Inputs'!$L$5:$L$686,0))</f>
        <v>N</v>
      </c>
      <c r="FX1089" s="1028" cm="1">
        <f t="array" ref="FX1089">IF(ISNUMBER(MATCH(N1089,{"EA1a001","EA1a002","EA1a003"},0)),P1089,_xlfn.SWITCH($J1089,"Heat Pumps",INDEX('PA Inputs'!$AS$5:$AT$2136,MATCH($N1089,'PA Inputs'!$L$5:$L$2136,0),MATCH(FX$3&amp;$A1089,'PA Inputs'!$AS$1:$AT$1,0)),"HEA",P1089,"Barrier",P1089,"Wxn",IF(FU1089="Y",P1089,0),0))</f>
        <v>0</v>
      </c>
      <c r="FY1089" s="1252">
        <f>IF($N1089="",0,INDEX('PA Inputs'!$AS$5:$BE$2149,MATCH($N1089,'PA Inputs'!$L$5:$L$2149,0),MATCH(FY$3,'PA Inputs'!$AS$1:$BE$1,0)))</f>
        <v>0</v>
      </c>
      <c r="FZ1089" s="1261">
        <f>IF($N1089="",0,INDEX('PA Inputs'!$AS$5:$BE$2149,MATCH($N1089,'PA Inputs'!$L$5:$L$2149,0),MATCH(FZ$3,'PA Inputs'!$AS$1:$BE$1,0))*FY1089)</f>
        <v>0</v>
      </c>
      <c r="GA1089" s="1028">
        <f>IF($N1089="",0,INDEX('PA Inputs'!$AS$5:$BE$2149,MATCH($N1089,'PA Inputs'!$L$5:$L$2149,0),MATCH(GA$3,'PA Inputs'!$AS$1:$BE$1,0)))</f>
        <v>0</v>
      </c>
      <c r="GB1089" s="1261">
        <f>IF($N1089="",0,INDEX('PA Inputs'!$AS$5:$BE$2149,MATCH($N1089,'PA Inputs'!$L$5:$L$2149,0),MATCH(GB$3,'PA Inputs'!$AS$1:$BE$1,0))*GA1089)</f>
        <v>0</v>
      </c>
      <c r="GC1089" s="1028">
        <f>IF($N1089="",0,INDEX('PA Inputs'!$AS$5:$BE$2149,MATCH($N1089,'PA Inputs'!$L$5:$L$2149,0),MATCH(GC$3,'PA Inputs'!$AS$1:$BE$1,0)))</f>
        <v>0</v>
      </c>
      <c r="GD1089" s="1261">
        <f>IF($N1089="",0,INDEX('PA Inputs'!$AS$5:$BE$2149,MATCH($N1089,'PA Inputs'!$L$5:$L$2149,0),MATCH(GD$3,'PA Inputs'!$AS$1:$BE$1,0))*GC1089)</f>
        <v>0</v>
      </c>
      <c r="GE1089" s="1028">
        <f>IF($N1089="",0,INDEX('PA Inputs'!$AS$5:$BE$2149,MATCH($N1089,'PA Inputs'!$L$5:$L$2149,0),MATCH(GE$3,'PA Inputs'!$AS$1:$BE$1,0)))</f>
        <v>8</v>
      </c>
      <c r="GF1089" s="1262">
        <f>IF($N1089="",0,INDEX('PA Inputs'!$AS$5:$BE$2149,MATCH($N1089,'PA Inputs'!$L$5:$L$2149,0),MATCH(GF$3,'PA Inputs'!$AS$1:$BE$1,0))*GE1089)</f>
        <v>8152</v>
      </c>
      <c r="GG1089" s="1258">
        <f t="shared" si="1528"/>
        <v>0</v>
      </c>
      <c r="GH1089" s="1256">
        <f t="shared" si="1529"/>
        <v>0</v>
      </c>
      <c r="GI1089" s="1257">
        <f t="shared" si="1530"/>
        <v>0</v>
      </c>
      <c r="GK1089" s="1256"/>
      <c r="GQ1089" s="1332" t="str">
        <f t="shared" si="1531"/>
        <v>RenterEB1b075</v>
      </c>
    </row>
    <row r="1090" spans="1:199" ht="13">
      <c r="A1090" s="10" t="str">
        <f>SWref!$E$35</f>
        <v>Renter</v>
      </c>
      <c r="B1090" s="91">
        <f t="shared" si="1460"/>
        <v>2025</v>
      </c>
      <c r="C1090" s="91" t="str">
        <f t="shared" ref="C1090:O1090" si="1592">C408</f>
        <v>B - Low Income</v>
      </c>
      <c r="D1090" s="91" t="str">
        <f t="shared" si="1592"/>
        <v>B1 - Low Income Offerings</v>
      </c>
      <c r="E1090" s="91" t="str">
        <f t="shared" si="1592"/>
        <v>B1b - Low Income - Multifamily (5+ Units)</v>
      </c>
      <c r="F1090" s="91" t="str">
        <f t="shared" si="1592"/>
        <v>IE-A-ERCW</v>
      </c>
      <c r="G1090" s="91" t="str">
        <f t="shared" si="1592"/>
        <v>N</v>
      </c>
      <c r="H1090" s="91" t="str">
        <f t="shared" si="1592"/>
        <v>None</v>
      </c>
      <c r="I1090" s="91" t="str">
        <f t="shared" si="1592"/>
        <v>Multiple</v>
      </c>
      <c r="J1090" s="91" t="str">
        <f t="shared" si="1592"/>
        <v>Appliances</v>
      </c>
      <c r="K1090" s="91" t="str">
        <f t="shared" si="1592"/>
        <v>Laundry</v>
      </c>
      <c r="L1090" s="91" t="str">
        <f t="shared" si="1592"/>
        <v>Deemed</v>
      </c>
      <c r="M1090" s="91" t="str">
        <f t="shared" si="1592"/>
        <v>CW Electric &amp; Dryer Gas</v>
      </c>
      <c r="N1090" s="91" t="str">
        <f t="shared" si="1592"/>
        <v>EB1b076</v>
      </c>
      <c r="O1090" s="91" t="str">
        <f t="shared" si="1592"/>
        <v>Appliance</v>
      </c>
      <c r="P1090" s="98">
        <f>IF($N1090="",0,INDEX('PA Inputs'!$N$5:$O$2149,MATCH($N1090,'PA Inputs'!$L$5:$L$2149,0),MATCH(P$3&amp;$A1090,'PA Inputs'!$N$1:$O$1,0)))</f>
        <v>0</v>
      </c>
      <c r="Q1090" s="1032" t="str">
        <f>IF($P1090&gt;0,(INDEX('SW Inputs'!$A$5:$CO$2149,MATCH($N1090,'SW Inputs'!$L$5:$L$2149,0),MATCH(Q$3&amp;$A1090,'SW Inputs'!$A$1:$CO$1,0)))*(INDEX('SW Inputs'!$CA$5:$CA$2149,MATCH(Calcs!$N1090,'SW Inputs'!$L$5:$L$2149,0))),"")</f>
        <v/>
      </c>
      <c r="R1090" s="1032" t="str">
        <f>IF($P1090&gt;0,INDEX('SW Inputs'!$A$5:$CO$2149,MATCH($N1090,'SW Inputs'!$L$5:$L$2149,0),MATCH(R$3&amp;$A1090,'SW Inputs'!$A$1:$CO$1,0)),"")</f>
        <v/>
      </c>
      <c r="S1090" s="1032" t="str">
        <f>IF($P1090&gt;0,INDEX('SW Inputs'!$A$5:$CO$2149,MATCH($N1090,'SW Inputs'!$L$5:$L$2149,0),MATCH(S$3&amp;$A1090,'SW Inputs'!$A$1:$CO$1,0)),"")</f>
        <v/>
      </c>
      <c r="T1090" s="1032" t="str">
        <f>IF($P1090&gt;0,INDEX('SW Inputs'!$A$5:$CO$2149,MATCH($N1090,'SW Inputs'!$L$5:$L$2149,0),MATCH(T$3&amp;$A1090,'SW Inputs'!$A$1:$CO$1,0)),"")</f>
        <v/>
      </c>
      <c r="U1090" s="1063" t="str">
        <f>IF($P1090&gt;0,INDEX('SW Inputs'!$A$5:$CO$2149,MATCH($N1090,'SW Inputs'!$L$5:$L$2149,0),MATCH(U$3&amp;$A1090,'SW Inputs'!$A$1:$CO$1,0)),"")</f>
        <v/>
      </c>
      <c r="V1090" s="1039" t="str">
        <f>IF($P1090&gt;0,INDEX('SW Inputs'!$A$5:$CO$2149,MATCH($N1090,'SW Inputs'!$L$5:$L$2149,0),MATCH(V$3&amp;$A1090,'SW Inputs'!$A$1:$CO$1,0)),"")</f>
        <v/>
      </c>
      <c r="W1090" s="1039" t="str">
        <f>IF($P1090&gt;0,INDEX('SW Inputs'!$A$5:$CO$2149,MATCH($N1090,'SW Inputs'!$L$5:$L$2149,0),MATCH(W$3&amp;$A1090,'SW Inputs'!$A$1:$CO$1,0)),"")</f>
        <v/>
      </c>
      <c r="X1090" s="1039" t="str">
        <f>IF($P1090&gt;0,INDEX('SW Inputs'!$A$5:$CO$2149,MATCH($N1090,'SW Inputs'!$L$5:$L$2149,0),MATCH(X$3&amp;$A1090,'SW Inputs'!$A$1:$CO$1,0)),"")</f>
        <v/>
      </c>
      <c r="Y1090" s="1033" t="str">
        <f>IF($P1090&gt;0,INDEX('SW Inputs'!$A$5:$CO$2149,MATCH($N1090,'SW Inputs'!$L$5:$L$2149,0),MATCH(Y$3&amp;$A1090,'SW Inputs'!$A$1:$CO$1,0)),"")</f>
        <v/>
      </c>
      <c r="Z1090" s="1033" t="str">
        <f>IF($P1090&gt;0,INDEX('SW Inputs'!$A$5:$CO$2149,MATCH($N1090,'SW Inputs'!$L$5:$L$2149,0),MATCH(Z$3&amp;$A1090,'SW Inputs'!$A$1:$CO$1,0)),"")</f>
        <v/>
      </c>
      <c r="AA1090" s="1033" t="str">
        <f>IF($P1090&gt;0,INDEX('SW Inputs'!$A$5:$CO$2149,MATCH($N1090,'SW Inputs'!$L$5:$L$2149,0),MATCH(AA$3&amp;$A1090,'SW Inputs'!$A$1:$CO$1,0)),"")</f>
        <v/>
      </c>
      <c r="AB1090" s="1033" t="str">
        <f>IF($P1090&gt;0,INDEX('SW Inputs'!$A$5:$CO$2149,MATCH($N1090,'SW Inputs'!$L$5:$L$2149,0),MATCH(AB$3,'SW Inputs'!$A$1:$CO$1,0)),"")</f>
        <v/>
      </c>
      <c r="AC1090" s="1033" t="str">
        <f>IF($P1090&gt;0,INDEX('SW Inputs'!$A$5:$CO$2149,MATCH($N1090,'SW Inputs'!$L$5:$L$2149,0),MATCH(AC$3&amp;$A1090,'SW Inputs'!$A$1:$CO$1,0)),"")</f>
        <v/>
      </c>
      <c r="AD1090" s="1033" t="str">
        <f>IF($P1090&gt;0,INDEX('SW Inputs'!$A$5:$CO$2149,MATCH($N1090,'SW Inputs'!$L$5:$L$2149,0),MATCH(AD$3&amp;$A1090,'SW Inputs'!$A$1:$CO$1,0)),"")</f>
        <v/>
      </c>
      <c r="AE1090" s="1033" t="str">
        <f>IF($P1090&gt;0,INDEX('SW Inputs'!$A$5:$CO$2149,MATCH($N1090,'SW Inputs'!$L$5:$L$2149,0),MATCH(AE$3&amp;$A1090,'SW Inputs'!$A$1:$CO$1,0)),"")</f>
        <v/>
      </c>
      <c r="AF1090" s="1039" t="str">
        <f>IF($P1090&gt;0,INDEX('SW Inputs'!$A$5:$CO$2149,MATCH($N1090,'SW Inputs'!$L$5:$L$2149,0),MATCH(AF$3&amp;$A1090,'SW Inputs'!$A$1:$CO$1,0)),"")</f>
        <v/>
      </c>
      <c r="AG1090" s="1033" t="str">
        <f>IFERROR(IF($P1090&gt;0,INDEX('PA Inputs'!$BE$5:$BE$2149,MATCH($N1090,'PA Inputs'!$L$5:$L$2149,0)),""),0)</f>
        <v/>
      </c>
      <c r="AH1090" s="1061" t="str">
        <f t="shared" si="1467"/>
        <v/>
      </c>
      <c r="AI1090" s="1061" t="str">
        <f t="shared" si="1468"/>
        <v/>
      </c>
      <c r="AJ1090" s="1061" t="str">
        <f t="shared" si="1469"/>
        <v/>
      </c>
      <c r="AK1090" s="1035" t="str">
        <f t="shared" si="1470"/>
        <v/>
      </c>
      <c r="AL1090" s="1035" t="str">
        <f>IF($P1090&gt;0,IF(AK1090=0,0,AK1090*(INDEX('SW Inputs'!$BV$5:$BV$2149,MATCH($N1090,'SW Inputs'!$L$5:$L$2149,0))*INDEX('SW Inputs'!$BW$5:$BW$2149,MATCH($N1090,'SW Inputs'!$L$5:$L$2149,0)))),"")</f>
        <v/>
      </c>
      <c r="AM1090" s="1035" t="str">
        <f t="shared" si="1471"/>
        <v/>
      </c>
      <c r="AN1090" s="1035" t="str">
        <f t="shared" si="1472"/>
        <v/>
      </c>
      <c r="AO1090" s="1035" t="str">
        <f t="shared" si="1473"/>
        <v/>
      </c>
      <c r="AP1090" s="1035" t="str">
        <f t="shared" si="1474"/>
        <v/>
      </c>
      <c r="AQ1090" s="1035" t="str">
        <f t="shared" si="1475"/>
        <v/>
      </c>
      <c r="AR1090" s="1035" t="str">
        <f t="shared" si="1476"/>
        <v/>
      </c>
      <c r="AS1090" s="1035" t="str">
        <f t="shared" si="1477"/>
        <v/>
      </c>
      <c r="AT1090" s="1035" t="str">
        <f>IF($P1090&gt;0,AL1090*SUMPRODUCT(INDEX('SW Inputs'!$AC$5:$AF$2149,MATCH($N1090,'SW Inputs'!$L$5:$L$2149,0),0),INDEX(Tbl_MMBtu_MWh,MATCH($B1090&amp;1,Source!$X$43:$X$135,0),0)),"")</f>
        <v/>
      </c>
      <c r="AU1090" s="1035" t="str">
        <f>IF(OR($P1090="",$Q1090=0,$P1090=0),"",AM1090*SUMPRODUCT(INDEX('SW Inputs'!$AC$5:$AF$2149,MATCH($N1090,'SW Inputs'!$L$5:$L$2149,0),0),INDEX(Tbl_MMBtu_MWh,MATCH($B1090&amp;ROUNDDOWN($Q1090,0),Source!$X$43:$X$135,0),0)))</f>
        <v/>
      </c>
      <c r="AV1090" s="1035" t="str">
        <f>IF($P1090&gt;0,AN1090*SUMPRODUCT(INDEX('SW Inputs'!$AC$5:$AF$2149,MATCH($N1090,'SW Inputs'!$L$5:$L$2149,0),0),INDEX(Tbl_MMBtu_MWh,MATCH($B1090&amp;1,Source!$X$43:$X$135,0),0)),"")</f>
        <v/>
      </c>
      <c r="AW1090" s="1035" t="str">
        <f>IF(OR($P1090="",$Q1090=0,$P1090=0),"",AO1090*SUMPRODUCT(INDEX('SW Inputs'!$AC$5:$AF$2149,MATCH($N1090,'SW Inputs'!$L$5:$L$2149,0),0),INDEX(Tbl_MMBtu_MWh,MATCH($B1090&amp;ROUNDDOWN($Q1090,0),Source!$X$43:$X$135,0),0)))</f>
        <v/>
      </c>
      <c r="AX1090" s="432" t="str">
        <f>IF(OR($P1090="",$Q1090=0,$P1090=0),"",$AN1090*1000*SUMPRODUCT(INDEX('SW Inputs'!$AC$5:$AF$2149,MATCH($N1090,'SW Inputs'!$L$5:$L$2149,0),0),INDEX(AvoidedEnergy,MATCH($B1090&amp;ROUNDDOWN($Q1090,0),AESC!$CK$46:$CK$137,0),))*$FS1090)</f>
        <v/>
      </c>
      <c r="AY1090" s="432" t="str">
        <f>IF(OR($P1090="",$Q1090=0,$P1090=0),"",$AN1090*1000*(SUMPRODUCT(INDEX('SW Inputs'!$AC$5:$AF$2149,MATCH($N1090,'SW Inputs'!$L$5:$L$2149,0),0),INDEX(AvoidedEDRIPE,MATCH($B1090&amp;ROUNDDOWN($Q1090,0),AESC!$CK$46:$CK$137,0),))+INDEX(AvoidedEXDRIPE,MATCH($B1090&amp;ROUNDDOWN($Q1090,0),AESC!$CK$46:$CK$137,0)))*$FS1090)</f>
        <v/>
      </c>
      <c r="AZ1090" s="432" t="str">
        <f>IF(OR($P1090="",$Q1090=0,$P1090=0,INDEX('SW Inputs'!$BM$5:$BM$2149,MATCH($N1090,'SW Inputs'!$L$5:$L$2149,0))&lt;&gt;"SCC"),"",$AN1090*1000*SUMPRODUCT(INDEX('SW Inputs'!$AC$5:$AF$2149,MATCH($N1090,'SW Inputs'!$L$5:$L$2149,0),0),INDEX(AvoidedEComplianceSCC,MATCH($B1090&amp;ROUNDDOWN($Q1090,0),AESC!$CK$46:$CK$137,0),))*$FS1090)</f>
        <v/>
      </c>
      <c r="BA1090" s="1059" t="str">
        <f t="shared" si="1478"/>
        <v/>
      </c>
      <c r="BB1090" s="1035" t="str">
        <f>IF(OR($P1090="",$P1090=0),"",P1090*U1090*$AF1090*INDEX('SW Inputs'!$BV$5:$BV$2149,MATCH($N1090,'SW Inputs'!$L$5:$L$2149,0)))</f>
        <v/>
      </c>
      <c r="BC1090" s="1035" t="str">
        <f>IF(OR($P1090="",$P1090=0),"",IF(BB1090=0,0,$P1090*U1090*V1090*INDEX('SW Inputs'!$BV$5:$BV$2149,MATCH($N1090,'SW Inputs'!$L$5:$L$2149,0))*INDEX('SW Inputs'!$BX$5:$BX$2149,MATCH($N1090,'SW Inputs'!$L$5:$L$2149,0))))</f>
        <v/>
      </c>
      <c r="BD1090" s="1035" t="str">
        <f>IF(OR($P1090="",$P1090=0),"",IF(BB1090=0,0,$P1090*U1090*V1090*$AF1090*INDEX('SW Inputs'!$BV$5:$BV$2149,MATCH($N1090,'SW Inputs'!$L$5:$L$2149,0))*INDEX('SW Inputs'!$BX$5:$BX$2149,MATCH($N1090,'SW Inputs'!$L$5:$L$2149,0))))</f>
        <v/>
      </c>
      <c r="BE1090" s="1035" t="str">
        <f>IF(OR($P1090="",$P1090=0),"",IF(BB1090=0,0,$P1090*U1090*W1090*INDEX('SW Inputs'!$BV$5:$BV$2149,MATCH($N1090,'SW Inputs'!$L$5:$L$2149,0))*INDEX('SW Inputs'!$BY$5:$BY$2149,MATCH($N1090,'SW Inputs'!$L$5:$L$2149,0))))</f>
        <v/>
      </c>
      <c r="BF1090" s="1035" t="str">
        <f>IF(OR($P1090="",$P1090=0),"",IF(BB1090=0,0,$P1090*U1090*W1090*$AF1090*INDEX('SW Inputs'!$BV$5:$BV$2149,MATCH($N1090,'SW Inputs'!$L$5:$L$2149,0))*INDEX('SW Inputs'!$BY$5:$BY$2149,MATCH($N1090,'SW Inputs'!$L$5:$L$2149,0))))</f>
        <v/>
      </c>
      <c r="BG1090" s="1060" t="str" cm="1">
        <f t="array" ref="BG1090">IF(OR(OR($P1090="",$P1090=0),$Q1090=0),"",$BD1090*X1090*(INDEX(AvoidedCapacity,MATCH($B1090&amp;ROUNDDOWN($Q1090,0),AESC!$CK$46:$CK$137,0),$BG$1+IF($AG1090="Yes",0,1)))*$FS1090)</f>
        <v/>
      </c>
      <c r="BH1090" s="1060" t="str" cm="1">
        <f t="array" ref="BH1090">IF(OR(OR($P1090="",$P1090=0),$Q1090=0),"",$BF1090*X1090*INDEX(AvoidedCapacity,MATCH($B1090&amp;ROUNDDOWN($Q1090,0),AESC!$CK$46:$CK$137,0),$BH$1+IF($AG1090="Yes",0,1))*$FS1090)</f>
        <v/>
      </c>
      <c r="BI1090" s="1060" t="str" cm="1">
        <f t="array" ref="BI1090">IF(OR(OR($P1090="",$P1090=0),$Q1090=0),"",$BD1090*X1090*(INDEX(AvoidedCapacity,MATCH($B1090&amp;ROUNDDOWN($Q1090,0),AESC!$CK$46:$CK$137,0),$BI$1+IF($AG1090="Yes",0,1)))*$FS1090)</f>
        <v/>
      </c>
      <c r="BJ1090" s="1060" t="str" cm="1">
        <f t="array" ref="BJ1090">IF(OR(OR($P1090="",$P1090=0),$Q1090=0),"",$BF1090*X1090*(INDEX(AvoidedCapacity,MATCH($B1090&amp;ROUNDDOWN($Q1090,0),AESC!$CK$46:$CK$137,0),$BJ$1+IF($AG1090="Yes",0,1)))*$FS1090)</f>
        <v/>
      </c>
      <c r="BK1090" s="1060" t="str" cm="1">
        <f t="array" ref="BK1090">IF(OR(OR($P1090="",$P1090=0),$Q1090=0),"",$BD1090*X1090*(INDEX(AvoidedCapacity,MATCH($B1090&amp;ROUNDDOWN($Q1090,0),AESC!$CK$46:$CK$137,0),BK$1+IF($AG1090="Yes",0,1)))*$FS1090)</f>
        <v/>
      </c>
      <c r="BL1090" s="1060" t="str" cm="1">
        <f t="array" ref="BL1090">IF(OR(OR($P1090="",$P1090=0),$Q1090=0),"",$BF1090*X1090*(INDEX(AvoidedCapacity,MATCH($B1090&amp;ROUNDDOWN($Q1090,0),AESC!$CK$46:$CK$137,0),BL$1+IF($AG1090="Yes",0,1)))*$FS1090)</f>
        <v/>
      </c>
      <c r="BM1090" s="432" t="str" cm="1">
        <f t="array" ref="BM1090">IF(OR(OR($P1090="",$P1090=0),$Q1090=0),"",($BD1090*(INDEX(AvoidedCapacity,MATCH($B1090&amp;ROUNDDOWN($Q1090,0),AESC!$CK$46:$CK$137,0),BM$1)+INDEX(AvoidedCapacity,MATCH($B1090&amp;ROUNDDOWN($Q1090,0),AESC!$CK$46:$CK$137,0),BM$1+2)))*$FS1090)</f>
        <v/>
      </c>
      <c r="BN1090" s="432" t="str" cm="1">
        <f t="array" ref="BN1090">IF(OR(OR($P1090="",$P1090=0),$Q1090=0),"",($BD1090*INDEX(AvoidedCapacity,MATCH($B1090&amp;ROUNDDOWN($Q1090,0),AESC!$CK$46:$CK$137,0),BN$1))*$FS1090)</f>
        <v/>
      </c>
      <c r="BO1090" s="1059" t="str">
        <f t="shared" si="1479"/>
        <v/>
      </c>
      <c r="BP1090" s="432" t="str">
        <f t="shared" si="1480"/>
        <v/>
      </c>
      <c r="BQ1090" s="1037" t="str">
        <f>IF(OR($P1090="",$P1090=0),"",$P1090*INDEX('SW Inputs'!$BV$5:$BV$2149,MATCH($N1090,'SW Inputs'!$L$5:$L$2149,0))*INDEX('SW Inputs'!$BZ$5:$BZ$2149,MATCH($N1090,'SW Inputs'!$L$5:$L$2149,0))*(Y1090+IF($AC1090=0,0,IF(_xlfn.XLOOKUP($AB1090,SWref!$D$193:$D$207,SWref!$E$193:$E$207)=BQ$1,$AC1090,0))))</f>
        <v/>
      </c>
      <c r="BR1090" s="1037" t="str">
        <f t="shared" si="1481"/>
        <v/>
      </c>
      <c r="BS1090" s="1037" t="str">
        <f t="shared" si="1482"/>
        <v/>
      </c>
      <c r="BT1090" s="1037" t="str">
        <f t="shared" si="1483"/>
        <v/>
      </c>
      <c r="BU1090" s="1035" t="str">
        <f>IF(OR($P1090="",$P1090=0),"",$P1090*10*(Y1090+IF($AC1090=0,0,IF(_xlfn.XLOOKUP($AB1090,SWref!$D$193:$D$207,SWref!$E$193:$E$207)=BQ$1,$AC1090,0))))</f>
        <v/>
      </c>
      <c r="BV1090" s="1037" t="str">
        <f t="shared" si="1484"/>
        <v/>
      </c>
      <c r="BW1090" s="1037" t="str">
        <f t="shared" si="1485"/>
        <v/>
      </c>
      <c r="BX1090" s="1037" t="str">
        <f t="shared" si="1486"/>
        <v/>
      </c>
      <c r="BY1090" s="1037" t="str">
        <f t="shared" si="1487"/>
        <v/>
      </c>
      <c r="BZ1090" s="432">
        <f>IFERROR(IF(OR(OR($P1090="",$P1090=0),$Q1090=0,_xlfn.XLOOKUP($N1090,'SW Inputs'!$L$5:$L$2149,'SW Inputs'!$AR$5:$AR$2149)=""),0,($BS1090*($Y1090/($Y1090+IF(LEFT($AB1090,2)="NG",$AC1090,0)))*INDEX(AvoidedGas,MATCH($B1090&amp;ROUNDDOWN($Q1090,0),AESC!$CK$46:$CK$137,0),MATCH(_xlfn.XLOOKUP($N1090,'SW Inputs'!$L$5:$L$2149,'SW Inputs'!$AR$5:$AR$2149),AESC!$AL$10:$AR$10,0)))+IF(LEFT($AB1090,2)="NG",$BS1090*($AC1090/($Y1090+$AC1090))*INDEX(AvoidedGas,MATCH($B1090&amp;ROUNDDOWN($Q1090,0),AESC!$CK$46:$CK$137,0),MATCH($AB1090,AESC!$AL$10:$AR$10,0)),0)*$FS1090),0)</f>
        <v>0</v>
      </c>
      <c r="CA1090" s="432">
        <f>IFERROR(IF(OR(OR($P1090="",$P1090=0),$Q1090=0,_xlfn.XLOOKUP($N1090,'SW Inputs'!$L$5:$L$2149,'SW Inputs'!$AR$5:$AR$2149)=""),0,$BS1090*($Y1090/($Y1090+IF(LEFT($AB1090,2)="NG",$AC1090,0)))*(INDEX(AvoidedGDRIPE,MATCH($B1090&amp;ROUNDDOWN($Q1090,0),AESC!$CK$46:$CK$137,0))+INDEX(AvoidedGXDRIPE,MATCH($B1090&amp;ROUNDDOWN($Q1090,0),AESC!$CK$46:$CK$137,0),MATCH(_xlfn.XLOOKUP($N1090,'SW Inputs'!$L$5:$L$2149,'SW Inputs'!$AR$5:$AR$2149),AESC!$AT$10:$AZ$10,0)))+IF(LEFT($AB1090,2)="NG",$BS1090*($AC1090/($Y1090+$AC1090))*(INDEX(AvoidedGDRIPE,MATCH($B1090&amp;ROUNDDOWN($Q1090,0),AESC!$CK$46:$CK$137,0))+INDEX(AvoidedGXDRIPE,MATCH($B1090&amp;ROUNDDOWN($Q1090,0),AESC!$CK$46:$CK$137,0),MATCH(_xlfn.XLOOKUP($N1090,'SW Inputs'!$L$5:$L$2149,'SW Inputs'!$AR$5:$AR$2149),AESC!$AT$10:$AZ$10,0))),0))*$FS1090,0)</f>
        <v>0</v>
      </c>
      <c r="CB1090" s="432" t="str" cm="1">
        <f t="array" ref="CB1090">IF(OR($P1090="",$P1090=0,$Q1090=0,INDEX('SW Inputs'!$BM$5:$BM$2149,MATCH($N1090,'SW Inputs'!$L$5:$L$2149,0))&lt;&gt;"SCC"),"",$BS1090*(INDEX(AvoidedGCompliance,MATCH($B1090&amp;ROUNDDOWN($Q1090,0),AESC!$CK$46:$CK$137,0),IF(LEFT(C1090,1)="C",3,1))*$FS1090))</f>
        <v/>
      </c>
      <c r="CC1090" s="1059" t="str">
        <f t="shared" si="1488"/>
        <v/>
      </c>
      <c r="CD1090" s="1037" t="str">
        <f>IF(OR($P1090="",$P1090=0),"",$P1090*(Z1090+IF($AC1090=0,0,IF(_xlfn.XLOOKUP($AB1090,SWref!$D$193:$D$207,SWref!$E$193:$E$207)=CD$1,$AC1090,0))))</f>
        <v/>
      </c>
      <c r="CE1090" s="1037" t="str">
        <f>IF(OR($P1090="",$P1090=0),"",$P1090*_xlfn.XLOOKUP($N1090,'SW Inputs'!$L$5:$L$2149,'SW Inputs'!$BV$5:$BV$2149)*_xlfn.XLOOKUP($N1090,'SW Inputs'!$L$5:$L$2149,'SW Inputs'!$BZ$5:$BZ$2149)*Z1090)</f>
        <v/>
      </c>
      <c r="CF1090" s="1037" t="str">
        <f t="shared" si="1489"/>
        <v/>
      </c>
      <c r="CG1090" s="1037" t="str">
        <f t="shared" si="1490"/>
        <v/>
      </c>
      <c r="CH1090" s="1037" t="str">
        <f t="shared" si="1491"/>
        <v/>
      </c>
      <c r="CI1090" s="1060">
        <f>IF(OR(OR($P1090="",$P1090=0),$Q1090=0,_xlfn.XLOOKUP($N1090,'SW Inputs'!$L$5:$L$2149,'SW Inputs'!$AV$5:$AV$2149)=""),0,CG1090*INDEX(AvoidedOther,MATCH($B1090&amp;ROUNDDOWN($Q1090,0),AESC!$CK$46:$CK$137,0),MATCH(_xlfn.XLOOKUP($N1090,'SW Inputs'!$L$5:$L$2149,'SW Inputs'!$AV$5:$AV$2149),AESC!$BE$10:$CE$10,0))*$FS1090)</f>
        <v>0</v>
      </c>
      <c r="CJ1090" s="432">
        <f>IF(OR(OR($P1090="",$P1090=0),$Q1090=0,_xlfn.XLOOKUP($N1090,'SW Inputs'!$L$5:$L$2149,'SW Inputs'!$AV$5:$AV$2149)=""),0,CG1090*INDEX(AvoidedOther,MATCH($B1090&amp;ROUNDDOWN($Q1090,0),AESC!$CK$46:$CK$137,0),MATCH(AESC!$BH$9,AESC!$BE$9:$CE$9,0))*$FS1090)</f>
        <v>0</v>
      </c>
      <c r="CK1090" s="1060" cm="1">
        <f t="array" ref="CK1090">IF(OR($P1090="",$P1090=0,$Q1090=0,_xlfn.XLOOKUP($N1090,'SW Inputs'!$L$5:$L$2149,'SW Inputs'!$AV$5:$AV$2149)="",_xlfn.XLOOKUP($N1090,'SW Inputs'!$L$5:$L$2149,'SW Inputs'!$BM$5:$BM$2149)&lt;&gt;"SCC"),0,CG1090*INDEX(AvoidedOther,MATCH($B1090&amp;ROUNDDOWN($Q1090,0),AESC!$CK$46:$CK$137,0),MATCH(_xlfn.XLOOKUP($N1090,'SW Inputs'!$L$5:$L$2149,'SW Inputs'!$AV$5:$AV$2149),AESC!$BE$10:$BG$10,0)+IF(LEFT(C1090,1)="C",5,4))*$FS1090)</f>
        <v>0</v>
      </c>
      <c r="CL1090" s="1062" t="str">
        <f t="shared" si="1492"/>
        <v/>
      </c>
      <c r="CM1090" s="1037" t="str">
        <f>IF(OR($P1090="",$P1090=0),"",$P1090*(AA1090+IF($AC1090=0,0,IF(_xlfn.XLOOKUP($AB1090,SWref!$D$193:$D$207,SWref!$E$193:$E$207)=CM$1,$AC1090,0))))</f>
        <v/>
      </c>
      <c r="CN1090" s="1037" t="str">
        <f>IF(OR($P1090="",$P1090=0),"",$P1090*INDEX('SW Inputs'!$BV$5:$BV$2149,MATCH($N1090,'SW Inputs'!$L$5:$L$2149,0))*INDEX('SW Inputs'!$BZ$5:$BZ$2149,MATCH($N1090,'SW Inputs'!$L$5:$L$2149,0))*AA1090)</f>
        <v/>
      </c>
      <c r="CO1090" s="1037" t="str">
        <f t="shared" si="1493"/>
        <v/>
      </c>
      <c r="CP1090" s="1037" t="str">
        <f t="shared" si="1494"/>
        <v/>
      </c>
      <c r="CQ1090" s="1037" t="str">
        <f t="shared" si="1495"/>
        <v/>
      </c>
      <c r="CR1090" s="1060" t="str">
        <f>IF(OR(OR($P1090="",$P1090=0),$Q1090=0),"",CP1090*INDEX(AvoidedOther,MATCH($B1090&amp;ROUNDDOWN($Q1090,0),AESC!$CK$46:$CK$137,0),MATCH(AESC!$BO$9,AESC!$BE$9:$BQ$9,0))*$FS1090)</f>
        <v/>
      </c>
      <c r="CS1090" s="1060" t="str" cm="1">
        <f t="array" ref="CS1090">IF(OR($P1090="",$P1090=0,$Q1090=0,_xlfn.XLOOKUP($N1090,'SW Inputs'!$L$5:$L$2149,'SW Inputs'!$BM$5:$BM$2149)&lt;&gt;"SCC"),"",CP1090*INDEX(AvoidedOther,MATCH($B1090&amp;ROUNDDOWN($Q1090,0),AESC!$CK$46:$CK$137,0),MATCH(AESC!$BO$9,AESC!$BE$9:$BQ$9,0)+1)*$FS1090)</f>
        <v/>
      </c>
      <c r="CT1090" s="1062" t="str">
        <f t="shared" si="1496"/>
        <v/>
      </c>
      <c r="CU1090" s="1037" t="str">
        <f>IF(OR($P1090="",$P1090=0),"",$P1090*INDEX('SW Inputs'!$BV$5:$BV$2149,MATCH($N1090,'SW Inputs'!$L$5:$L$2149,0))*INDEX('SW Inputs'!$BZ$5:$BZ$2149,MATCH($N1090,'SW Inputs'!$L$5:$L$2149,0))*IF($AC1090=0,0,IF(_xlfn.XLOOKUP($AB1090,SWref!$D$193:$D$207,SWref!$E$193:$E$207)=CU$1,$AC1090,0)))</f>
        <v/>
      </c>
      <c r="CV1090" s="1037" t="str">
        <f t="shared" si="1497"/>
        <v/>
      </c>
      <c r="CW1090" s="1037" t="str">
        <f t="shared" si="1498"/>
        <v/>
      </c>
      <c r="CX1090" s="1037" t="str">
        <f t="shared" si="1499"/>
        <v/>
      </c>
      <c r="CY1090" s="1036" t="str">
        <f>IF(OR($P1090="",$P1090=0,$Q1090=0,$CW1090="",_xlfn.XLOOKUP($N1090,'SW Inputs'!$L$5:$L$2149,'SW Inputs'!$BC$5:$BC$2149)=0),"",CW1090*INDEX(AvoidedOther,MATCH($B1090&amp;ROUNDDOWN($Q1090,0),AESC!$CK$46:$CK$137,0),MATCH(_xlfn.XLOOKUP($N1090,'SW Inputs'!$L$5:$L$2149,'SW Inputs'!$BC$5:$BC$2149),AESC!$BE$10:$CE$10,0))*$FS1090)</f>
        <v/>
      </c>
      <c r="CZ1090" s="1036" cm="1">
        <f t="array" ref="CZ1090">IF(OR($P1090="",$P1090=0,$Q1090=0,CW1090=0,_xlfn.XLOOKUP($N1090,'SW Inputs'!$L$5:$L$2149,'SW Inputs'!$BM$5:$BM$2149)&lt;&gt;"SCC"),0,CW1090*INDEX(AvoidedOther,MATCH($B1090&amp;ROUNDDOWN($Q1090,0),AESC!$CK$46:$CK$137,0),MATCH(_xlfn.XLOOKUP($N1090,'SW Inputs'!$L$5:$L$2149,'SW Inputs'!$BC$5:$BC$2149),AESC!$BE$10:$CI$10,0)+1)*$FS1090)</f>
        <v>0</v>
      </c>
      <c r="DA1090" s="1062" t="str">
        <f t="shared" si="1500"/>
        <v/>
      </c>
      <c r="DB1090" s="1037" t="str">
        <f>IF(OR($P1090="",$P1090=0),"",$P1090*INDEX('SW Inputs'!$BV$5:$BV$2149,MATCH($N1090,'SW Inputs'!$L$5:$L$2149,0))*INDEX('SW Inputs'!$BZ$5:$BZ$2149,MATCH($N1090,'SW Inputs'!$L$5:$L$2149,0))*IF($AC1090=0,0,IF(_xlfn.XLOOKUP($AB1090,SWref!$D$193:$D$207,SWref!$E$193:$E$207)=DB$1,$AC1090,0)))</f>
        <v/>
      </c>
      <c r="DC1090" s="1037" t="str">
        <f t="shared" si="1501"/>
        <v/>
      </c>
      <c r="DD1090" s="1037" t="str">
        <f t="shared" si="1502"/>
        <v/>
      </c>
      <c r="DE1090" s="1037" t="str">
        <f t="shared" si="1503"/>
        <v/>
      </c>
      <c r="DF1090" s="1036">
        <f>IF(OR($P1090="",$P1090=0,$Q1090=0,DD1090=0),0,DD1090*INDEX(AvoidedOther,MATCH($B1090&amp;ROUNDDOWN($Q1090,0),AESC!$CK$46:$CK$137,0),MATCH(_xlfn.XLOOKUP($N1090,'SW Inputs'!$L$5:$L$2149,'SW Inputs'!$BC$5:$BC$2149),AESC!$BE$10:$CE$10,0))*$FS1090)</f>
        <v>0</v>
      </c>
      <c r="DG1090" s="1036" cm="1">
        <f t="array" ref="DG1090">IF(OR($P1090="",$P1090=0,$Q1090=0,DD1090=0),0,DD1090*INDEX(AvoidedOther,MATCH($B1090&amp;ROUNDDOWN($Q1090,0),AESC!$CK$46:$CK$137,0),MATCH(_xlfn.XLOOKUP($N1090,'SW Inputs'!$L$5:$L$2149,'SW Inputs'!$BC$5:$BC$2149),AESC!$BE$10:$CE$10,0)+1)*$FS1090)</f>
        <v>0</v>
      </c>
      <c r="DH1090" s="1036" cm="1">
        <f t="array" ref="DH1090">IF(OR($P1090="",$P1090=0,$Q1090=0,DD1090=0,_xlfn.XLOOKUP($N1090,'SW Inputs'!$L$5:$L$2149,'SW Inputs'!$BM$5:$BM$2149)&lt;&gt;"SCC"),0,DD1090*INDEX(AvoidedOther,MATCH($B1090&amp;ROUNDDOWN($Q1090,0),AESC!$CK$46:$CK$137,0),MATCH(_xlfn.XLOOKUP($N1090,'SW Inputs'!$L$5:$L$2149,'SW Inputs'!$BC$5:$BC$2149),AESC!$BE$10:$CI$10,0)+2)*$FS1090)</f>
        <v>0</v>
      </c>
      <c r="DI1090" s="1062" t="str">
        <f t="shared" si="1504"/>
        <v/>
      </c>
      <c r="DJ1090" s="1037" t="str">
        <f>IF(OR($P1090="",$P1090=0),"",$P1090*INDEX('SW Inputs'!$BV$5:$BV$2149,MATCH($N1090,'SW Inputs'!$L$5:$L$2149,0))*INDEX('SW Inputs'!$BZ$5:$BZ$2149,MATCH($N1090,'SW Inputs'!$L$5:$L$2149,0))*IF($AC1090=0,0,IF(_xlfn.XLOOKUP($AB1090,SWref!$D$193:$D$207,SWref!$E$193:$E$207)=DJ$1,$AC1090,0)))</f>
        <v/>
      </c>
      <c r="DK1090" s="1037" t="str">
        <f t="shared" si="1505"/>
        <v/>
      </c>
      <c r="DL1090" s="1037" t="str">
        <f t="shared" si="1506"/>
        <v/>
      </c>
      <c r="DM1090" s="1037" t="str">
        <f t="shared" si="1507"/>
        <v/>
      </c>
      <c r="DN1090" s="1036">
        <f>IF(OR($P1090="",$P1090=0,$Q1090=0,DL1090=0),0,DL1090*INDEX(AvoidedOther,MATCH($B1090&amp;ROUNDDOWN($Q1090,0),AESC!$CK$46:$CK$137,0),MATCH(_xlfn.XLOOKUP($N1090,'SW Inputs'!$L$5:$L$2149,'SW Inputs'!$BC$5:$BC$2149),AESC!$BE$10:$CE$10,0))*$FS1090)</f>
        <v>0</v>
      </c>
      <c r="DO1090" s="1036" cm="1">
        <f t="array" ref="DO1090">IF(OR($P1090="",$P1090=0,$Q1090=0,DL1090=0),0,DL1090*INDEX(AvoidedOther,MATCH($B1090&amp;ROUNDDOWN($Q1090,0),AESC!$CK$46:$CK$137,0),MATCH(_xlfn.XLOOKUP($N1090,'SW Inputs'!$L$5:$L$2149,'SW Inputs'!$BC$5:$BC$2149),AESC!$BE$10:$CE$10,0)+1)*$FS1090)</f>
        <v>0</v>
      </c>
      <c r="DP1090" s="1036" cm="1">
        <f t="array" ref="DP1090">IF(OR($P1090="",$P1090=0,$Q1090=0,DL1090=0,_xlfn.XLOOKUP($N1090,'SW Inputs'!$L$5:$L$2149,'SW Inputs'!$BM$5:$BM$2149)&lt;&gt;"SCC"),0,DL1090*INDEX(AvoidedOther,MATCH($B1090&amp;ROUNDDOWN($Q1090,0),AESC!$CK$46:$CK$137,0),MATCH(_xlfn.XLOOKUP($N1090,'SW Inputs'!$L$5:$L$2149,'SW Inputs'!$BC$5:$BC$2149),AESC!$BE$10:$CI$10,0)+2)*$FS1090)</f>
        <v>0</v>
      </c>
      <c r="DQ1090" s="1062" t="str">
        <f t="shared" si="1508"/>
        <v/>
      </c>
      <c r="DR1090" s="1038" t="str">
        <f>IF(OR($P1090="",$P1090=0),"",$P1090*$AF1090*INDEX('SW Inputs'!$BV$5:$BV$2149,MATCH($N1090,'SW Inputs'!$L$5:$L$2149,0))*INDEX('SW Inputs'!$BZ$5:$BZ$2149,MATCH($N1090,'SW Inputs'!$L$5:$L$2149,0))*AD1090)</f>
        <v/>
      </c>
      <c r="DS1090" s="1037" t="str">
        <f t="shared" si="1509"/>
        <v/>
      </c>
      <c r="DT1090" s="1062" t="str" cm="1">
        <f t="array" ref="DT1090">IF(OR(OR($P1090="",$P1090=0),$Q1090=0),"",DR1090*INDEX(AvoidedOther,MATCH($B1090&amp;ROUNDDOWN($Q1090,0),AESC!$CK$46:$CK$137,0),DT$1)*$FS1090)</f>
        <v/>
      </c>
      <c r="DU1090" s="1037" t="str">
        <f>IF(OR($P1090="",$P1090=0),"",IF(SWref!$F$22="Include",$P1090*INDEX('SW Inputs'!$BV$5:$BV$2149,MATCH($N1090,'SW Inputs'!$L$5:$L$2149,0))*INDEX('SW Inputs'!$BZ$5:$BZ$2149,MATCH($N1090,'SW Inputs'!$L$5:$L$2149,0))*AE1090,0))</f>
        <v/>
      </c>
      <c r="DV1090" s="1037" t="str">
        <f t="shared" si="1510"/>
        <v/>
      </c>
      <c r="DW1090" s="1037" t="str">
        <f t="shared" si="1462"/>
        <v/>
      </c>
      <c r="DX1090" s="1037" t="str">
        <f t="shared" si="1511"/>
        <v/>
      </c>
      <c r="DY1090" s="432" cm="1">
        <f t="array" ref="DY1090">IF(OR($P1090="",$P1090=0,$Q1090=0,SWref!$F$23="Exclude",_xlfn.XLOOKUP($N1090,'SW Inputs'!$L$5:$L$2149,'SW Inputs'!$BM$5:$BM$2149)&lt;&gt;"SCC"),0,INDEX(AvoidedOther,MATCH($B1090&amp;ROUNDDOWN($Q1090,0),AESC!$CK$46:$CK$137,0),DY$1)*$DW1090*$FS1090)</f>
        <v>0</v>
      </c>
      <c r="DZ1090" s="432" t="str" cm="1">
        <f t="array" ref="DZ1090">IF(OR(OR($P1090="",$P1090=0),$Q1090=0),"",$P1090*$AF1090*INDEX('SW Inputs'!$BV$5:$BV$2149,MATCH($N1090,'SW Inputs'!$L$5:$L$2149,0))*INDEX('SW Inputs'!$CD$5:$CD$2149,MATCH($N1090,'SW Inputs'!$L$5:$L$2149,0))*INDEX(AvoidedOther,MATCH($B1090&amp;ROUNDDOWN($Q1090,0),AESC!$CK$46:$CK$137,0),DZ$1)*$FS1090)</f>
        <v/>
      </c>
      <c r="EA1090" s="432" t="str">
        <f>IF(OR($P1090="",$P1090=0),"",$P1090*$AF1090*INDEX('SW Inputs'!$BV$5:$BV$2149,MATCH($N1090,'SW Inputs'!$L$5:$L$2149,0))*INDEX('SW Inputs'!$CE$5:$CE$2149,MATCH($N1090,'SW Inputs'!$L$5:$L$2149,0))/((1+RealDR)^-0.5))</f>
        <v/>
      </c>
      <c r="EB1090" s="432" t="str" cm="1">
        <f t="array" ref="EB1090">IF(OR(OR($P1090="",$P1090=0),$Q1090=0),"",AN1090*1000*_xlfn.XLOOKUP($N1090,'SW Inputs'!$L$5:$L$2149,'SW Inputs'!$CF$5:$CF$2149)*INDEX(AvoidedOther,MATCH($B1090&amp;ROUNDDOWN($Q1090,0),AESC!$CK$46:$CK$137,0),EB$1)*$FS1090)</f>
        <v/>
      </c>
      <c r="EC1090" s="432" t="str">
        <f>IF(OR($P1090="",$P1090=0),"",AN1090*_xlfn.XLOOKUP($N1090,'SW Inputs'!$L$5:$L$2149,'SW Inputs'!$CG$5:$CG$2149)*1000/((1+RealDR)^-0.5))</f>
        <v/>
      </c>
      <c r="ED1090" s="432" t="str" cm="1">
        <f t="array" ref="ED1090">IF(OR(OR($P1090="",$P1090=0),$Q1090=0),"",(BS1090*_xlfn.XLOOKUP($N1090,'SW Inputs'!$L$5:$L$2149,'SW Inputs'!$CH$5:$CH$2149)*INDEX(AvoidedOther,MATCH($B1090&amp;ROUNDDOWN($Q1090,0),AESC!$CK$46:$CK$137,0),ED$1))*$FS1090*10)</f>
        <v/>
      </c>
      <c r="EE1090" s="432" t="str">
        <f>IF(OR($P1090="",$P1090=0),"",10*BS1090*_xlfn.XLOOKUP($N1090,'SW Inputs'!$L$5:$L$2149,'SW Inputs'!$CI$5:$CI$2149)/((1+RealDR)^-0.5))</f>
        <v/>
      </c>
      <c r="EF1090" s="1059" t="str">
        <f t="shared" si="1512"/>
        <v/>
      </c>
      <c r="EG1090" s="1037" t="str">
        <f t="shared" si="1513"/>
        <v/>
      </c>
      <c r="EH1090" s="1037" t="str">
        <f t="shared" si="1514"/>
        <v/>
      </c>
      <c r="EI1090" s="1037" t="str">
        <f t="shared" si="1515"/>
        <v/>
      </c>
      <c r="EJ1090" s="1037" t="str">
        <f t="shared" si="1516"/>
        <v/>
      </c>
      <c r="EK1090" s="1059" t="str">
        <f t="shared" si="1517"/>
        <v/>
      </c>
      <c r="EL1090" s="432" t="str">
        <f t="shared" si="1518"/>
        <v/>
      </c>
      <c r="EM1090" s="432" t="str">
        <f t="shared" si="1519"/>
        <v/>
      </c>
      <c r="EN1090" s="432" t="str">
        <f t="shared" si="1520"/>
        <v/>
      </c>
      <c r="EO1090" s="432" t="str">
        <f t="shared" si="1521"/>
        <v/>
      </c>
      <c r="EP1090" s="1059" t="str">
        <f t="shared" si="1522"/>
        <v/>
      </c>
      <c r="EQ1090" s="1031" t="str">
        <f>IF(OR($P1090="",$P1090=0),"",SUMPRODUCT(INDEX('SW Inputs'!$AC$5:$AF$2149,MATCH($N1090,'SW Inputs'!$L$5:$L$2149,0),0),INDEX(Tbl_CO2_MWh,MATCH($B1090&amp;1,Source!$X$43:$X$135,0),0))*ton_to_metricton)</f>
        <v/>
      </c>
      <c r="ER1090" s="1031" t="str">
        <f>IF(OR($P1090="",$P1090=0),"",SUMPRODUCT(INDEX('SW Inputs'!$AC$5:$AF$2149,MATCH($N1090,'SW Inputs'!$L$5:$L$2149,0),0),INDEX(Tbl_CO2_MWh,MATCH($B1090&amp;ROUNDDOWN($Q1090,0),Source!$X$43:$X$135,0),0))*ton_to_metricton)</f>
        <v/>
      </c>
      <c r="ES1090" s="1035" t="str">
        <f t="shared" si="1463"/>
        <v/>
      </c>
      <c r="ET1090" s="1035" t="str">
        <f t="shared" si="1464"/>
        <v/>
      </c>
      <c r="EU1090" s="1035" t="str">
        <f>IF(OR($P1090="",$P1090=0),"",IF(_xlfn.XLOOKUP($N1090,'SW Inputs'!$L$5:$L$2149,'SW Inputs'!$BN$5:$BN$2149)="No",0,$AL1090*GHG_Elec_CO2_GHGYear1*IF(_xlfn.XLOOKUP($N1090,'SW Inputs'!$L$5:$L$2149,'SW Inputs'!$BN$5:$BN$2149)="Yes, Half",0.5,1))*IF($G1090="Y",(1+SUMIFS(IDs!$E$6:$E$384,IDs!$B$6:$B$384,_xlfn.XLOOKUP($N1090,'SW Inputs'!$L$5:$L$2149,'SW Inputs'!$BP$5:$BP$2149))+SUMIFS(IDs!$F$6:$F$384,IDs!$B$6:$B$384,_xlfn.XLOOKUP($N1090,'SW Inputs'!$L$5:$L$2149,'SW Inputs'!$BP$5:$BP$2149))),1))</f>
        <v/>
      </c>
      <c r="EV1090" s="1035" t="str">
        <f>IF(OR($P1090="",$P1090=0),"",IF(_xlfn.XLOOKUP($N1090,'SW Inputs'!$L$5:$L$2149,'SW Inputs'!$BN$5:$BN$2149)="No",0,$BQ1090*GHG_Gas_CO2*IF(_xlfn.XLOOKUP($N1090,'SW Inputs'!$L$5:$L$2149,'SW Inputs'!$BN$5:$BN$2149)="Yes, Half",0.5,1))*IF($G1090="Y",(1+SUMIFS(IDs!$E$6:$E$384,IDs!$B$6:$B$384,_xlfn.XLOOKUP($N1090,'SW Inputs'!$L$5:$L$2149,'SW Inputs'!$BP$5:$BP$2149))+SUMIFS(IDs!$F$6:$F$384,IDs!$B$6:$B$384,_xlfn.XLOOKUP($N1090,'SW Inputs'!$L$5:$L$2149,'SW Inputs'!$BP$5:$BP$2149))),1))</f>
        <v/>
      </c>
      <c r="EW1090" s="1035" t="str">
        <f>IF(OR($P1090="",$P1090=0),"",IF(_xlfn.XLOOKUP($N1090,'SW Inputs'!$L$5:$L$2149,'SW Inputs'!$BN$5:$BN$2149)="No",0,$CE1090*GHG_Oil_CO2*IF(_xlfn.XLOOKUP($N1090,'SW Inputs'!$L$5:$L$2149,'SW Inputs'!$BN$5:$BN$2149)="Yes, Half",0.5,1))*IF($G1090="Y",(1+SUMIFS(IDs!$E$6:$E$384,IDs!$B$6:$B$384,_xlfn.XLOOKUP($N1090,'SW Inputs'!$L$5:$L$2149,'SW Inputs'!$BP$5:$BP$2149))+SUMIFS(IDs!$F$6:$F$384,IDs!$B$6:$B$384,_xlfn.XLOOKUP($N1090,'SW Inputs'!$L$5:$L$2149,'SW Inputs'!$BP$5:$BP$2149))),1))</f>
        <v/>
      </c>
      <c r="EX1090" s="1035" t="str">
        <f>IF(OR($P1090="",$P1090=0),"",IF(_xlfn.XLOOKUP($N1090,'SW Inputs'!$L$5:$L$2149,'SW Inputs'!$BN$5:$BN$2149)="No",0,$CN1090*GHG_Propane_CO2*IF(_xlfn.XLOOKUP($N1090,'SW Inputs'!$L$5:$L$2149,'SW Inputs'!$BN$5:$BN$2149)="Yes, Half",0.5,1))*IF($G1090="Y",(1+SUMIFS(IDs!$E$6:$E$384,IDs!$B$6:$B$384,_xlfn.XLOOKUP($N1090,'SW Inputs'!$L$5:$L$2149,'SW Inputs'!$BP$5:$BP$2149))+SUMIFS(IDs!$F$6:$F$384,IDs!$B$6:$B$384,_xlfn.XLOOKUP($N1090,'SW Inputs'!$L$5:$L$2149,'SW Inputs'!$BP$5:$BP$2149))),1))</f>
        <v/>
      </c>
      <c r="EY1090" s="1035" t="str">
        <f>IF(OR($P1090="",$P1090=0),"",IF(_xlfn.XLOOKUP($N1090,'SW Inputs'!$L$5:$L$2149,'SW Inputs'!$BN$5:$BN$2149)="No",0,$DB1090*GHG_Gasoline_CO2*IF(_xlfn.XLOOKUP($N1090,'SW Inputs'!$L$5:$L$2149,'SW Inputs'!$BN$5:$BN$2149)="Yes, Half",0.5,1))*IF($G1090="Y",(1+SUMIFS(IDs!$E$6:$E$384,IDs!$B$6:$B$384,_xlfn.XLOOKUP($N1090,'SW Inputs'!$L$5:$L$2149,'SW Inputs'!$BP$5:$BP$2149))+SUMIFS(IDs!$F$6:$F$384,IDs!$B$6:$B$384,_xlfn.XLOOKUP($N1090,'SW Inputs'!$L$5:$L$2149,'SW Inputs'!$BP$5:$BP$2149))),1))</f>
        <v/>
      </c>
      <c r="EZ1090" s="1035" t="str">
        <f>IF(OR($P1090="",$P1090=0),"",IF(_xlfn.XLOOKUP($N1090,'SW Inputs'!$L$5:$L$2149,'SW Inputs'!$BN$5:$BN$2149)="No",0,$DJ1090*GHG_Diesel_CO2*IF(_xlfn.XLOOKUP($N1090,'SW Inputs'!$L$5:$L$2149,'SW Inputs'!$BN$5:$BN$2149)="Yes, Half",0.5,1))*IF($G1090="Y",(1+SUMIFS(IDs!$E$6:$E$384,IDs!$B$6:$B$384,_xlfn.XLOOKUP($N1090,'SW Inputs'!$L$5:$L$2149,'SW Inputs'!$BP$5:$BP$2149))+SUMIFS(IDs!$F$6:$F$384,IDs!$B$6:$B$384,_xlfn.XLOOKUP($N1090,'SW Inputs'!$L$5:$L$2149,'SW Inputs'!$BP$5:$BP$2149))),1))</f>
        <v/>
      </c>
      <c r="FA1090" s="1035" t="str">
        <f>IF(OR($P1090="",$P1090=0),"",IF(_xlfn.XLOOKUP($N1090,'SW Inputs'!$L$5:$L$2149,'SW Inputs'!$BN$5:$BN$2149)="No",0,$CU1090*GHG_Wood_CO2*IF(_xlfn.XLOOKUP($N1090,'SW Inputs'!$L$5:$L$2149,'SW Inputs'!$BN$5:$BN$2149)="Yes, Half",0.5,1))*IF($G1090="Y",(1+SUMIFS(IDs!$E$6:$E$384,IDs!$B$6:$B$384,_xlfn.XLOOKUP($N1090,'SW Inputs'!$L$5:$L$2149,'SW Inputs'!$BP$5:$BP$2149))+SUMIFS(IDs!$F$6:$F$384,IDs!$B$6:$B$384,_xlfn.XLOOKUP($N1090,'SW Inputs'!$L$5:$L$2149,'SW Inputs'!$BP$5:$BP$2149))),1))</f>
        <v/>
      </c>
      <c r="FB1090" s="1035" t="str">
        <f>IF(OR($P1090="",$P1090=0),"",IF(_xlfn.XLOOKUP($N1090,'SW Inputs'!$L$5:$L$2149,'SW Inputs'!$BN$5:$BN$2149)="No",0,$DU1090*IF(_xlfn.XLOOKUP($N1090,'SW Inputs'!$L$5:$L$2149,'SW Inputs'!$BN$5:$BN$2149)="Yes, Half",0.5,1))*IF($G1090="Y",(1+SUMIFS(IDs!$E$6:$E$384,IDs!$B$6:$B$384,_xlfn.XLOOKUP($N1090,'SW Inputs'!$L$5:$L$2149,'SW Inputs'!$BP$5:$BP$2149))+SUMIFS(IDs!$F$6:$F$384,IDs!$B$6:$B$384,_xlfn.XLOOKUP($N1090,'SW Inputs'!$L$5:$L$2149,'SW Inputs'!$BP$5:$BP$2149))),1))</f>
        <v/>
      </c>
      <c r="FC1090" s="1035" t="str">
        <f t="shared" si="1523"/>
        <v/>
      </c>
      <c r="FD1090" s="1035" t="str">
        <f>IF(OR($P1090="",$P1090=0),"",IF(_xlfn.XLOOKUP($N1090,'SW Inputs'!$L$5:$L$2149,'SW Inputs'!$BO$5:$BO$2149)="No",0,$AL1090*GHG_Elec_CO2_GHGYear2*IF(_xlfn.XLOOKUP($N1090,'SW Inputs'!$L$5:$L$2149,'SW Inputs'!$BO$5:$BO$2149)="Yes, Half",0.5,1))*IF($G1090="Y",(1+SUMIFS(IDs!$E$6:$E$384,IDs!$B$6:$B$384,_xlfn.XLOOKUP($N1090,'SW Inputs'!$L$5:$L$2149,'SW Inputs'!$BP$5:$BP$2149))+SUMIFS(IDs!$F$6:$F$384,IDs!$B$6:$B$384,_xlfn.XLOOKUP($N1090,'SW Inputs'!$L$5:$L$2149,'SW Inputs'!$BP$5:$BP$2149))),1))</f>
        <v/>
      </c>
      <c r="FE1090" s="1035" t="str">
        <f>IF(OR($P1090="",$P1090=0),"",IF(_xlfn.XLOOKUP($N1090,'SW Inputs'!$L$5:$L$2149,'SW Inputs'!$BO$5:$BO$2149)="No",0,$BQ1090*GHG_Gas_CO2*IF(_xlfn.XLOOKUP($N1090,'SW Inputs'!$L$5:$L$2149,'SW Inputs'!$BO$5:$BO$2149)="Yes, Half",0.5,1))*IF($G1090="Y",(1+SUMIFS(IDs!$E$6:$E$384,IDs!$B$6:$B$384,_xlfn.XLOOKUP($N1090,'SW Inputs'!$L$5:$L$2149,'SW Inputs'!$BP$5:$BP$2149))+SUMIFS(IDs!$F$6:$F$384,IDs!$B$6:$B$384,_xlfn.XLOOKUP($N1090,'SW Inputs'!$L$5:$L$2149,'SW Inputs'!$BP$5:$BP$2149))),1))</f>
        <v/>
      </c>
      <c r="FF1090" s="1035" t="str">
        <f>IF(OR($P1090="",$P1090=0),"",IF(_xlfn.XLOOKUP($N1090,'SW Inputs'!$L$5:$L$2149,'SW Inputs'!$BO$5:$BO$2149)="No",0,$CE1090*GHG_Oil_CO2*IF(_xlfn.XLOOKUP($N1090,'SW Inputs'!$L$5:$L$2149,'SW Inputs'!$BO$5:$BO$2149)="Yes, Half",0.5,1))*IF($G1090="Y",(1+SUMIFS(IDs!$E$6:$E$384,IDs!$B$6:$B$384,_xlfn.XLOOKUP($N1090,'SW Inputs'!$L$5:$L$2149,'SW Inputs'!$BP$5:$BP$2149))+SUMIFS(IDs!$F$6:$F$384,IDs!$B$6:$B$384,_xlfn.XLOOKUP($N1090,'SW Inputs'!$L$5:$L$2149,'SW Inputs'!$BP$5:$BP$2149))),1))</f>
        <v/>
      </c>
      <c r="FG1090" s="1035" t="str">
        <f>IF(OR($P1090="",$P1090=0),"",IF(_xlfn.XLOOKUP($N1090,'SW Inputs'!$L$5:$L$2149,'SW Inputs'!$BO$5:$BO$2149)="No",0,$CN1090*GHG_Propane_CO2*IF(_xlfn.XLOOKUP($N1090,'SW Inputs'!$L$5:$L$2149,'SW Inputs'!$BO$5:$BO$2149)="Yes, Half",0.5,1))*IF($G1090="Y",(1+SUMIFS(IDs!$E$6:$E$384,IDs!$B$6:$B$384,_xlfn.XLOOKUP($N1090,'SW Inputs'!$L$5:$L$2149,'SW Inputs'!$BP$5:$BP$2149))+SUMIFS(IDs!$F$6:$F$384,IDs!$B$6:$B$384,_xlfn.XLOOKUP($N1090,'SW Inputs'!$L$5:$L$2149,'SW Inputs'!$BP$5:$BP$2149))),1))</f>
        <v/>
      </c>
      <c r="FH1090" s="1035" t="str">
        <f>IF(OR($P1090="",$P1090=0),"",IF(_xlfn.XLOOKUP($N1090,'SW Inputs'!$L$5:$L$2149,'SW Inputs'!$BO$5:$BO$2149)="No",0,$DB1090*GHG_Gasoline_CO2*IF(_xlfn.XLOOKUP($N1090,'SW Inputs'!$L$5:$L$2149,'SW Inputs'!$BO$5:$BO$2149)="Yes, Half",0.5,1))*IF($G1090="Y",(1+SUMIFS(IDs!$E$6:$E$384,IDs!$B$6:$B$384,_xlfn.XLOOKUP($N1090,'SW Inputs'!$L$5:$L$2149,'SW Inputs'!$BP$5:$BP$2149))+SUMIFS(IDs!$F$6:$F$384,IDs!$B$6:$B$384,_xlfn.XLOOKUP($N1090,'SW Inputs'!$L$5:$L$2149,'SW Inputs'!$BP$5:$BP$2149))),1))</f>
        <v/>
      </c>
      <c r="FI1090" s="1035" t="str">
        <f>IF(OR($P1090="",$P1090=0),"",IF(_xlfn.XLOOKUP($N1090,'SW Inputs'!$L$5:$L$2149,'SW Inputs'!$BO$5:$BO$2149)="No",0,$DJ1090*GHG_Diesel_CO2*IF(_xlfn.XLOOKUP($N1090,'SW Inputs'!$L$5:$L$2149,'SW Inputs'!$BO$5:$BO$2149)="Yes, Half",0.5,1))*IF($G1090="Y",(1+SUMIFS(IDs!$E$6:$E$384,IDs!$B$6:$B$384,_xlfn.XLOOKUP($N1090,'SW Inputs'!$L$5:$L$2149,'SW Inputs'!$BP$5:$BP$2149))+SUMIFS(IDs!$F$6:$F$384,IDs!$B$6:$B$384,_xlfn.XLOOKUP($N1090,'SW Inputs'!$L$5:$L$2149,'SW Inputs'!$BP$5:$BP$2149))),1))</f>
        <v/>
      </c>
      <c r="FJ1090" s="1035" t="str">
        <f>IF(OR($P1090="",$P1090=0),"",IF(_xlfn.XLOOKUP($N1090,'SW Inputs'!$L$5:$L$2149,'SW Inputs'!$BO$5:$BO$2149)="No",0,$CU1090*GHG_Wood_CO2*IF(_xlfn.XLOOKUP($N1090,'SW Inputs'!$L$5:$L$2149,'SW Inputs'!$BO$5:$BO$2149)="Yes, Half",0.5,1))*IF($G1090="Y",(1+SUMIFS(IDs!$E$6:$E$384,IDs!$B$6:$B$384,_xlfn.XLOOKUP($N1090,'SW Inputs'!$L$5:$L$2149,'SW Inputs'!$BP$5:$BP$2149))+SUMIFS(IDs!$F$6:$F$384,IDs!$B$6:$B$384,_xlfn.XLOOKUP($N1090,'SW Inputs'!$L$5:$L$2149,'SW Inputs'!$BP$5:$BP$2149))),1))</f>
        <v/>
      </c>
      <c r="FK1090" s="1035" t="str">
        <f>IF(OR($P1090="",$P1090=0),"",IF(_xlfn.XLOOKUP($N1090,'SW Inputs'!$L$5:$L$2149,'SW Inputs'!$BO$5:$BO$2149)="No",0,$DU1090*IF(_xlfn.XLOOKUP($N1090,'SW Inputs'!$L$5:$L$2149,'SW Inputs'!$BO$5:$BO$2149)="Yes, Half",0.5,1))*IF($G1090="Y",(1+SUMIFS(IDs!$E$6:$E$384,IDs!$B$6:$B$384,_xlfn.XLOOKUP($N1090,'SW Inputs'!$L$5:$L$2149,'SW Inputs'!$BP$5:$BP$2149))+SUMIFS(IDs!$F$6:$F$384,IDs!$B$6:$B$384,_xlfn.XLOOKUP($N1090,'SW Inputs'!$L$5:$L$2149,'SW Inputs'!$BP$5:$BP$2149))),1))</f>
        <v/>
      </c>
      <c r="FL1090" s="1035" t="str">
        <f t="shared" si="1524"/>
        <v/>
      </c>
      <c r="FM1090" s="1035" t="str">
        <f>IF(OR(INDEX('PA Inputs'!$BC$5:$BD$2130,MATCH($N1090,'PA Inputs'!$L$5:$L$2130,0),MATCH(FM$1&amp;A1090,'PA Inputs'!$BC$1:$BD$1,0))=0,_xlfn.XLOOKUP($N1090,'SW Inputs'!$L:$L,'SW Inputs'!CN:CN)="N"),FL1090,INDEX('PA Inputs'!$BC$5:$BD$2149,MATCH($N1090,'PA Inputs'!$L$5:$L$2149,0),MATCH(FM$1&amp;A1090,'PA Inputs'!$BC$1:$BD$1,0))*P1090)</f>
        <v/>
      </c>
      <c r="FN1090" s="1031" t="str">
        <f t="shared" si="1525"/>
        <v/>
      </c>
      <c r="FO1090" s="1031" t="str">
        <f t="shared" si="1526"/>
        <v/>
      </c>
      <c r="FP1090" s="1060" t="str">
        <f t="shared" si="1527"/>
        <v/>
      </c>
      <c r="FQ1090" s="1060">
        <f>IF(OR($P1090="",$P1090=0),0,IF($A1090="Renter",$EP1090,IF(INDEX('SW Inputs'!CL$5:CL$686,MATCH($N1090,'SW Inputs'!$L$5:$L$686,0))=0%,0,IF(INDEX('SW Inputs'!CL$5:CL$686,MATCH($N1090,'SW Inputs'!$L$5:$L$686,0))=100%,$EP1090,_xlfn.XLOOKUP(_xlfn.CONCAT("Renter",N1090),GQ:GQ,FQ:FQ,0)))))</f>
        <v>0</v>
      </c>
      <c r="FR1090" s="922"/>
      <c r="FS1090" s="922">
        <f t="shared" si="1465"/>
        <v>0</v>
      </c>
      <c r="FT1090" s="1223" t="str">
        <f>INDEX('SW Inputs'!CJ$5:CJ$686,MATCH($N1090,'SW Inputs'!$L$5:$L$686,0))</f>
        <v>Low Income</v>
      </c>
      <c r="FU1090" s="1223" t="str">
        <f>INDEX('PA Inputs'!BF$5:BF$686,MATCH($N1090,'PA Inputs'!$L$5:$L$686,0))</f>
        <v>N</v>
      </c>
      <c r="FV1090" s="1223" t="str">
        <f>INDEX('SW Inputs'!CK$5:CK$686,MATCH($N1090,'SW Inputs'!$L$5:$L$686,0))</f>
        <v>Y</v>
      </c>
      <c r="FW1090" s="1223" t="str">
        <f>INDEX('SW Inputs'!CM$5:CM$686,MATCH($N1090,'SW Inputs'!$L$5:$L$686,0))</f>
        <v>N</v>
      </c>
      <c r="FX1090" s="1028" cm="1">
        <f t="array" ref="FX1090">IF(ISNUMBER(MATCH(N1090,{"EA1a001","EA1a002","EA1a003"},0)),P1090,_xlfn.SWITCH($J1090,"Heat Pumps",INDEX('PA Inputs'!$AS$5:$AT$2136,MATCH($N1090,'PA Inputs'!$L$5:$L$2136,0),MATCH(FX$3&amp;$A1090,'PA Inputs'!$AS$1:$AT$1,0)),"HEA",P1090,"Barrier",P1090,"Wxn",IF(FU1090="Y",P1090,0),0))</f>
        <v>0</v>
      </c>
      <c r="FY1090" s="1252">
        <f>IF($N1090="",0,INDEX('PA Inputs'!$AS$5:$BE$2149,MATCH($N1090,'PA Inputs'!$L$5:$L$2149,0),MATCH(FY$3,'PA Inputs'!$AS$1:$BE$1,0)))</f>
        <v>0</v>
      </c>
      <c r="FZ1090" s="1261">
        <f>IF($N1090="",0,INDEX('PA Inputs'!$AS$5:$BE$2149,MATCH($N1090,'PA Inputs'!$L$5:$L$2149,0),MATCH(FZ$3,'PA Inputs'!$AS$1:$BE$1,0))*FY1090)</f>
        <v>0</v>
      </c>
      <c r="GA1090" s="1028">
        <f>IF($N1090="",0,INDEX('PA Inputs'!$AS$5:$BE$2149,MATCH($N1090,'PA Inputs'!$L$5:$L$2149,0),MATCH(GA$3,'PA Inputs'!$AS$1:$BE$1,0)))</f>
        <v>0</v>
      </c>
      <c r="GB1090" s="1261">
        <f>IF($N1090="",0,INDEX('PA Inputs'!$AS$5:$BE$2149,MATCH($N1090,'PA Inputs'!$L$5:$L$2149,0),MATCH(GB$3,'PA Inputs'!$AS$1:$BE$1,0))*GA1090)</f>
        <v>0</v>
      </c>
      <c r="GC1090" s="1028">
        <f>IF($N1090="",0,INDEX('PA Inputs'!$AS$5:$BE$2149,MATCH($N1090,'PA Inputs'!$L$5:$L$2149,0),MATCH(GC$3,'PA Inputs'!$AS$1:$BE$1,0)))</f>
        <v>0</v>
      </c>
      <c r="GD1090" s="1261">
        <f>IF($N1090="",0,INDEX('PA Inputs'!$AS$5:$BE$2149,MATCH($N1090,'PA Inputs'!$L$5:$L$2149,0),MATCH(GD$3,'PA Inputs'!$AS$1:$BE$1,0))*GC1090)</f>
        <v>0</v>
      </c>
      <c r="GE1090" s="1028">
        <f>IF($N1090="",0,INDEX('PA Inputs'!$AS$5:$BE$2149,MATCH($N1090,'PA Inputs'!$L$5:$L$2149,0),MATCH(GE$3,'PA Inputs'!$AS$1:$BE$1,0)))</f>
        <v>1</v>
      </c>
      <c r="GF1090" s="1262">
        <f>IF($N1090="",0,INDEX('PA Inputs'!$AS$5:$BE$2149,MATCH($N1090,'PA Inputs'!$L$5:$L$2149,0),MATCH(GF$3,'PA Inputs'!$AS$1:$BE$1,0))*GE1090)</f>
        <v>829</v>
      </c>
      <c r="GG1090" s="1258">
        <f t="shared" si="1528"/>
        <v>0</v>
      </c>
      <c r="GH1090" s="1256">
        <f t="shared" si="1529"/>
        <v>0</v>
      </c>
      <c r="GI1090" s="1257">
        <f t="shared" si="1530"/>
        <v>0</v>
      </c>
      <c r="GK1090" s="1256"/>
      <c r="GQ1090" s="1332" t="str">
        <f t="shared" si="1531"/>
        <v>RenterEB1b076</v>
      </c>
    </row>
    <row r="1091" spans="1:199" ht="13">
      <c r="A1091" s="10" t="str">
        <f>SWref!$E$35</f>
        <v>Renter</v>
      </c>
      <c r="B1091" s="91">
        <f t="shared" si="1460"/>
        <v>2025</v>
      </c>
      <c r="C1091" s="91" t="str">
        <f t="shared" ref="C1091:O1091" si="1593">C409</f>
        <v>B - Low Income</v>
      </c>
      <c r="D1091" s="91" t="str">
        <f t="shared" si="1593"/>
        <v>B1 - Low Income Offerings</v>
      </c>
      <c r="E1091" s="91" t="str">
        <f t="shared" si="1593"/>
        <v>B1b - Low Income - Multifamily (5+ Units)</v>
      </c>
      <c r="F1091" s="91" t="str">
        <f t="shared" si="1593"/>
        <v>IE-A-ERCW</v>
      </c>
      <c r="G1091" s="91" t="str">
        <f t="shared" si="1593"/>
        <v>N</v>
      </c>
      <c r="H1091" s="91" t="str">
        <f t="shared" si="1593"/>
        <v>None</v>
      </c>
      <c r="I1091" s="91" t="str">
        <f t="shared" si="1593"/>
        <v>Multiple</v>
      </c>
      <c r="J1091" s="91" t="str">
        <f t="shared" si="1593"/>
        <v>Appliances</v>
      </c>
      <c r="K1091" s="91" t="str">
        <f t="shared" si="1593"/>
        <v>Laundry</v>
      </c>
      <c r="L1091" s="91" t="str">
        <f t="shared" si="1593"/>
        <v>Deemed</v>
      </c>
      <c r="M1091" s="91" t="str">
        <f t="shared" si="1593"/>
        <v>CW Gas &amp; Dryer Gas</v>
      </c>
      <c r="N1091" s="91" t="str">
        <f t="shared" si="1593"/>
        <v>EB1b077</v>
      </c>
      <c r="O1091" s="91" t="str">
        <f t="shared" si="1593"/>
        <v>Appliance</v>
      </c>
      <c r="P1091" s="98">
        <f>IF($N1091="",0,INDEX('PA Inputs'!$N$5:$O$2149,MATCH($N1091,'PA Inputs'!$L$5:$L$2149,0),MATCH(P$3&amp;$A1091,'PA Inputs'!$N$1:$O$1,0)))</f>
        <v>0</v>
      </c>
      <c r="Q1091" s="1032" t="str">
        <f>IF($P1091&gt;0,(INDEX('SW Inputs'!$A$5:$CO$2149,MATCH($N1091,'SW Inputs'!$L$5:$L$2149,0),MATCH(Q$3&amp;$A1091,'SW Inputs'!$A$1:$CO$1,0)))*(INDEX('SW Inputs'!$CA$5:$CA$2149,MATCH(Calcs!$N1091,'SW Inputs'!$L$5:$L$2149,0))),"")</f>
        <v/>
      </c>
      <c r="R1091" s="1032" t="str">
        <f>IF($P1091&gt;0,INDEX('SW Inputs'!$A$5:$CO$2149,MATCH($N1091,'SW Inputs'!$L$5:$L$2149,0),MATCH(R$3&amp;$A1091,'SW Inputs'!$A$1:$CO$1,0)),"")</f>
        <v/>
      </c>
      <c r="S1091" s="1032" t="str">
        <f>IF($P1091&gt;0,INDEX('SW Inputs'!$A$5:$CO$2149,MATCH($N1091,'SW Inputs'!$L$5:$L$2149,0),MATCH(S$3&amp;$A1091,'SW Inputs'!$A$1:$CO$1,0)),"")</f>
        <v/>
      </c>
      <c r="T1091" s="1032" t="str">
        <f>IF($P1091&gt;0,INDEX('SW Inputs'!$A$5:$CO$2149,MATCH($N1091,'SW Inputs'!$L$5:$L$2149,0),MATCH(T$3&amp;$A1091,'SW Inputs'!$A$1:$CO$1,0)),"")</f>
        <v/>
      </c>
      <c r="U1091" s="1063" t="str">
        <f>IF($P1091&gt;0,INDEX('SW Inputs'!$A$5:$CO$2149,MATCH($N1091,'SW Inputs'!$L$5:$L$2149,0),MATCH(U$3&amp;$A1091,'SW Inputs'!$A$1:$CO$1,0)),"")</f>
        <v/>
      </c>
      <c r="V1091" s="1039" t="str">
        <f>IF($P1091&gt;0,INDEX('SW Inputs'!$A$5:$CO$2149,MATCH($N1091,'SW Inputs'!$L$5:$L$2149,0),MATCH(V$3&amp;$A1091,'SW Inputs'!$A$1:$CO$1,0)),"")</f>
        <v/>
      </c>
      <c r="W1091" s="1039" t="str">
        <f>IF($P1091&gt;0,INDEX('SW Inputs'!$A$5:$CO$2149,MATCH($N1091,'SW Inputs'!$L$5:$L$2149,0),MATCH(W$3&amp;$A1091,'SW Inputs'!$A$1:$CO$1,0)),"")</f>
        <v/>
      </c>
      <c r="X1091" s="1039" t="str">
        <f>IF($P1091&gt;0,INDEX('SW Inputs'!$A$5:$CO$2149,MATCH($N1091,'SW Inputs'!$L$5:$L$2149,0),MATCH(X$3&amp;$A1091,'SW Inputs'!$A$1:$CO$1,0)),"")</f>
        <v/>
      </c>
      <c r="Y1091" s="1033" t="str">
        <f>IF($P1091&gt;0,INDEX('SW Inputs'!$A$5:$CO$2149,MATCH($N1091,'SW Inputs'!$L$5:$L$2149,0),MATCH(Y$3&amp;$A1091,'SW Inputs'!$A$1:$CO$1,0)),"")</f>
        <v/>
      </c>
      <c r="Z1091" s="1033" t="str">
        <f>IF($P1091&gt;0,INDEX('SW Inputs'!$A$5:$CO$2149,MATCH($N1091,'SW Inputs'!$L$5:$L$2149,0),MATCH(Z$3&amp;$A1091,'SW Inputs'!$A$1:$CO$1,0)),"")</f>
        <v/>
      </c>
      <c r="AA1091" s="1033" t="str">
        <f>IF($P1091&gt;0,INDEX('SW Inputs'!$A$5:$CO$2149,MATCH($N1091,'SW Inputs'!$L$5:$L$2149,0),MATCH(AA$3&amp;$A1091,'SW Inputs'!$A$1:$CO$1,0)),"")</f>
        <v/>
      </c>
      <c r="AB1091" s="1033" t="str">
        <f>IF($P1091&gt;0,INDEX('SW Inputs'!$A$5:$CO$2149,MATCH($N1091,'SW Inputs'!$L$5:$L$2149,0),MATCH(AB$3,'SW Inputs'!$A$1:$CO$1,0)),"")</f>
        <v/>
      </c>
      <c r="AC1091" s="1033" t="str">
        <f>IF($P1091&gt;0,INDEX('SW Inputs'!$A$5:$CO$2149,MATCH($N1091,'SW Inputs'!$L$5:$L$2149,0),MATCH(AC$3&amp;$A1091,'SW Inputs'!$A$1:$CO$1,0)),"")</f>
        <v/>
      </c>
      <c r="AD1091" s="1033" t="str">
        <f>IF($P1091&gt;0,INDEX('SW Inputs'!$A$5:$CO$2149,MATCH($N1091,'SW Inputs'!$L$5:$L$2149,0),MATCH(AD$3&amp;$A1091,'SW Inputs'!$A$1:$CO$1,0)),"")</f>
        <v/>
      </c>
      <c r="AE1091" s="1033" t="str">
        <f>IF($P1091&gt;0,INDEX('SW Inputs'!$A$5:$CO$2149,MATCH($N1091,'SW Inputs'!$L$5:$L$2149,0),MATCH(AE$3&amp;$A1091,'SW Inputs'!$A$1:$CO$1,0)),"")</f>
        <v/>
      </c>
      <c r="AF1091" s="1039" t="str">
        <f>IF($P1091&gt;0,INDEX('SW Inputs'!$A$5:$CO$2149,MATCH($N1091,'SW Inputs'!$L$5:$L$2149,0),MATCH(AF$3&amp;$A1091,'SW Inputs'!$A$1:$CO$1,0)),"")</f>
        <v/>
      </c>
      <c r="AG1091" s="1033" t="str">
        <f>IFERROR(IF($P1091&gt;0,INDEX('PA Inputs'!$BE$5:$BE$2149,MATCH($N1091,'PA Inputs'!$L$5:$L$2149,0)),""),0)</f>
        <v/>
      </c>
      <c r="AH1091" s="1061" t="str">
        <f t="shared" si="1467"/>
        <v/>
      </c>
      <c r="AI1091" s="1061" t="str">
        <f t="shared" si="1468"/>
        <v/>
      </c>
      <c r="AJ1091" s="1061" t="str">
        <f t="shared" si="1469"/>
        <v/>
      </c>
      <c r="AK1091" s="1035" t="str">
        <f t="shared" si="1470"/>
        <v/>
      </c>
      <c r="AL1091" s="1035" t="str">
        <f>IF($P1091&gt;0,IF(AK1091=0,0,AK1091*(INDEX('SW Inputs'!$BV$5:$BV$2149,MATCH($N1091,'SW Inputs'!$L$5:$L$2149,0))*INDEX('SW Inputs'!$BW$5:$BW$2149,MATCH($N1091,'SW Inputs'!$L$5:$L$2149,0)))),"")</f>
        <v/>
      </c>
      <c r="AM1091" s="1035" t="str">
        <f t="shared" si="1471"/>
        <v/>
      </c>
      <c r="AN1091" s="1035" t="str">
        <f t="shared" si="1472"/>
        <v/>
      </c>
      <c r="AO1091" s="1035" t="str">
        <f t="shared" si="1473"/>
        <v/>
      </c>
      <c r="AP1091" s="1035" t="str">
        <f t="shared" si="1474"/>
        <v/>
      </c>
      <c r="AQ1091" s="1035" t="str">
        <f t="shared" si="1475"/>
        <v/>
      </c>
      <c r="AR1091" s="1035" t="str">
        <f t="shared" si="1476"/>
        <v/>
      </c>
      <c r="AS1091" s="1035" t="str">
        <f t="shared" si="1477"/>
        <v/>
      </c>
      <c r="AT1091" s="1035" t="str">
        <f>IF($P1091&gt;0,AL1091*SUMPRODUCT(INDEX('SW Inputs'!$AC$5:$AF$2149,MATCH($N1091,'SW Inputs'!$L$5:$L$2149,0),0),INDEX(Tbl_MMBtu_MWh,MATCH($B1091&amp;1,Source!$X$43:$X$135,0),0)),"")</f>
        <v/>
      </c>
      <c r="AU1091" s="1035" t="str">
        <f>IF(OR($P1091="",$Q1091=0,$P1091=0),"",AM1091*SUMPRODUCT(INDEX('SW Inputs'!$AC$5:$AF$2149,MATCH($N1091,'SW Inputs'!$L$5:$L$2149,0),0),INDEX(Tbl_MMBtu_MWh,MATCH($B1091&amp;ROUNDDOWN($Q1091,0),Source!$X$43:$X$135,0),0)))</f>
        <v/>
      </c>
      <c r="AV1091" s="1035" t="str">
        <f>IF($P1091&gt;0,AN1091*SUMPRODUCT(INDEX('SW Inputs'!$AC$5:$AF$2149,MATCH($N1091,'SW Inputs'!$L$5:$L$2149,0),0),INDEX(Tbl_MMBtu_MWh,MATCH($B1091&amp;1,Source!$X$43:$X$135,0),0)),"")</f>
        <v/>
      </c>
      <c r="AW1091" s="1035" t="str">
        <f>IF(OR($P1091="",$Q1091=0,$P1091=0),"",AO1091*SUMPRODUCT(INDEX('SW Inputs'!$AC$5:$AF$2149,MATCH($N1091,'SW Inputs'!$L$5:$L$2149,0),0),INDEX(Tbl_MMBtu_MWh,MATCH($B1091&amp;ROUNDDOWN($Q1091,0),Source!$X$43:$X$135,0),0)))</f>
        <v/>
      </c>
      <c r="AX1091" s="432" t="str">
        <f>IF(OR($P1091="",$Q1091=0,$P1091=0),"",$AN1091*1000*SUMPRODUCT(INDEX('SW Inputs'!$AC$5:$AF$2149,MATCH($N1091,'SW Inputs'!$L$5:$L$2149,0),0),INDEX(AvoidedEnergy,MATCH($B1091&amp;ROUNDDOWN($Q1091,0),AESC!$CK$46:$CK$137,0),))*$FS1091)</f>
        <v/>
      </c>
      <c r="AY1091" s="432" t="str">
        <f>IF(OR($P1091="",$Q1091=0,$P1091=0),"",$AN1091*1000*(SUMPRODUCT(INDEX('SW Inputs'!$AC$5:$AF$2149,MATCH($N1091,'SW Inputs'!$L$5:$L$2149,0),0),INDEX(AvoidedEDRIPE,MATCH($B1091&amp;ROUNDDOWN($Q1091,0),AESC!$CK$46:$CK$137,0),))+INDEX(AvoidedEXDRIPE,MATCH($B1091&amp;ROUNDDOWN($Q1091,0),AESC!$CK$46:$CK$137,0)))*$FS1091)</f>
        <v/>
      </c>
      <c r="AZ1091" s="432" t="str">
        <f>IF(OR($P1091="",$Q1091=0,$P1091=0,INDEX('SW Inputs'!$BM$5:$BM$2149,MATCH($N1091,'SW Inputs'!$L$5:$L$2149,0))&lt;&gt;"SCC"),"",$AN1091*1000*SUMPRODUCT(INDEX('SW Inputs'!$AC$5:$AF$2149,MATCH($N1091,'SW Inputs'!$L$5:$L$2149,0),0),INDEX(AvoidedEComplianceSCC,MATCH($B1091&amp;ROUNDDOWN($Q1091,0),AESC!$CK$46:$CK$137,0),))*$FS1091)</f>
        <v/>
      </c>
      <c r="BA1091" s="1059" t="str">
        <f t="shared" si="1478"/>
        <v/>
      </c>
      <c r="BB1091" s="1035" t="str">
        <f>IF(OR($P1091="",$P1091=0),"",P1091*U1091*$AF1091*INDEX('SW Inputs'!$BV$5:$BV$2149,MATCH($N1091,'SW Inputs'!$L$5:$L$2149,0)))</f>
        <v/>
      </c>
      <c r="BC1091" s="1035" t="str">
        <f>IF(OR($P1091="",$P1091=0),"",IF(BB1091=0,0,$P1091*U1091*V1091*INDEX('SW Inputs'!$BV$5:$BV$2149,MATCH($N1091,'SW Inputs'!$L$5:$L$2149,0))*INDEX('SW Inputs'!$BX$5:$BX$2149,MATCH($N1091,'SW Inputs'!$L$5:$L$2149,0))))</f>
        <v/>
      </c>
      <c r="BD1091" s="1035" t="str">
        <f>IF(OR($P1091="",$P1091=0),"",IF(BB1091=0,0,$P1091*U1091*V1091*$AF1091*INDEX('SW Inputs'!$BV$5:$BV$2149,MATCH($N1091,'SW Inputs'!$L$5:$L$2149,0))*INDEX('SW Inputs'!$BX$5:$BX$2149,MATCH($N1091,'SW Inputs'!$L$5:$L$2149,0))))</f>
        <v/>
      </c>
      <c r="BE1091" s="1035" t="str">
        <f>IF(OR($P1091="",$P1091=0),"",IF(BB1091=0,0,$P1091*U1091*W1091*INDEX('SW Inputs'!$BV$5:$BV$2149,MATCH($N1091,'SW Inputs'!$L$5:$L$2149,0))*INDEX('SW Inputs'!$BY$5:$BY$2149,MATCH($N1091,'SW Inputs'!$L$5:$L$2149,0))))</f>
        <v/>
      </c>
      <c r="BF1091" s="1035" t="str">
        <f>IF(OR($P1091="",$P1091=0),"",IF(BB1091=0,0,$P1091*U1091*W1091*$AF1091*INDEX('SW Inputs'!$BV$5:$BV$2149,MATCH($N1091,'SW Inputs'!$L$5:$L$2149,0))*INDEX('SW Inputs'!$BY$5:$BY$2149,MATCH($N1091,'SW Inputs'!$L$5:$L$2149,0))))</f>
        <v/>
      </c>
      <c r="BG1091" s="1060" t="str" cm="1">
        <f t="array" ref="BG1091">IF(OR(OR($P1091="",$P1091=0),$Q1091=0),"",$BD1091*X1091*(INDEX(AvoidedCapacity,MATCH($B1091&amp;ROUNDDOWN($Q1091,0),AESC!$CK$46:$CK$137,0),$BG$1+IF($AG1091="Yes",0,1)))*$FS1091)</f>
        <v/>
      </c>
      <c r="BH1091" s="1060" t="str" cm="1">
        <f t="array" ref="BH1091">IF(OR(OR($P1091="",$P1091=0),$Q1091=0),"",$BF1091*X1091*INDEX(AvoidedCapacity,MATCH($B1091&amp;ROUNDDOWN($Q1091,0),AESC!$CK$46:$CK$137,0),$BH$1+IF($AG1091="Yes",0,1))*$FS1091)</f>
        <v/>
      </c>
      <c r="BI1091" s="1060" t="str" cm="1">
        <f t="array" ref="BI1091">IF(OR(OR($P1091="",$P1091=0),$Q1091=0),"",$BD1091*X1091*(INDEX(AvoidedCapacity,MATCH($B1091&amp;ROUNDDOWN($Q1091,0),AESC!$CK$46:$CK$137,0),$BI$1+IF($AG1091="Yes",0,1)))*$FS1091)</f>
        <v/>
      </c>
      <c r="BJ1091" s="1060" t="str" cm="1">
        <f t="array" ref="BJ1091">IF(OR(OR($P1091="",$P1091=0),$Q1091=0),"",$BF1091*X1091*(INDEX(AvoidedCapacity,MATCH($B1091&amp;ROUNDDOWN($Q1091,0),AESC!$CK$46:$CK$137,0),$BJ$1+IF($AG1091="Yes",0,1)))*$FS1091)</f>
        <v/>
      </c>
      <c r="BK1091" s="1060" t="str" cm="1">
        <f t="array" ref="BK1091">IF(OR(OR($P1091="",$P1091=0),$Q1091=0),"",$BD1091*X1091*(INDEX(AvoidedCapacity,MATCH($B1091&amp;ROUNDDOWN($Q1091,0),AESC!$CK$46:$CK$137,0),BK$1+IF($AG1091="Yes",0,1)))*$FS1091)</f>
        <v/>
      </c>
      <c r="BL1091" s="1060" t="str" cm="1">
        <f t="array" ref="BL1091">IF(OR(OR($P1091="",$P1091=0),$Q1091=0),"",$BF1091*X1091*(INDEX(AvoidedCapacity,MATCH($B1091&amp;ROUNDDOWN($Q1091,0),AESC!$CK$46:$CK$137,0),BL$1+IF($AG1091="Yes",0,1)))*$FS1091)</f>
        <v/>
      </c>
      <c r="BM1091" s="432" t="str" cm="1">
        <f t="array" ref="BM1091">IF(OR(OR($P1091="",$P1091=0),$Q1091=0),"",($BD1091*(INDEX(AvoidedCapacity,MATCH($B1091&amp;ROUNDDOWN($Q1091,0),AESC!$CK$46:$CK$137,0),BM$1)+INDEX(AvoidedCapacity,MATCH($B1091&amp;ROUNDDOWN($Q1091,0),AESC!$CK$46:$CK$137,0),BM$1+2)))*$FS1091)</f>
        <v/>
      </c>
      <c r="BN1091" s="432" t="str" cm="1">
        <f t="array" ref="BN1091">IF(OR(OR($P1091="",$P1091=0),$Q1091=0),"",($BD1091*INDEX(AvoidedCapacity,MATCH($B1091&amp;ROUNDDOWN($Q1091,0),AESC!$CK$46:$CK$137,0),BN$1))*$FS1091)</f>
        <v/>
      </c>
      <c r="BO1091" s="1059" t="str">
        <f t="shared" si="1479"/>
        <v/>
      </c>
      <c r="BP1091" s="432" t="str">
        <f t="shared" si="1480"/>
        <v/>
      </c>
      <c r="BQ1091" s="1037" t="str">
        <f>IF(OR($P1091="",$P1091=0),"",$P1091*INDEX('SW Inputs'!$BV$5:$BV$2149,MATCH($N1091,'SW Inputs'!$L$5:$L$2149,0))*INDEX('SW Inputs'!$BZ$5:$BZ$2149,MATCH($N1091,'SW Inputs'!$L$5:$L$2149,0))*(Y1091+IF($AC1091=0,0,IF(_xlfn.XLOOKUP($AB1091,SWref!$D$193:$D$207,SWref!$E$193:$E$207)=BQ$1,$AC1091,0))))</f>
        <v/>
      </c>
      <c r="BR1091" s="1037" t="str">
        <f t="shared" si="1481"/>
        <v/>
      </c>
      <c r="BS1091" s="1037" t="str">
        <f t="shared" si="1482"/>
        <v/>
      </c>
      <c r="BT1091" s="1037" t="str">
        <f t="shared" si="1483"/>
        <v/>
      </c>
      <c r="BU1091" s="1035" t="str">
        <f>IF(OR($P1091="",$P1091=0),"",$P1091*10*(Y1091+IF($AC1091=0,0,IF(_xlfn.XLOOKUP($AB1091,SWref!$D$193:$D$207,SWref!$E$193:$E$207)=BQ$1,$AC1091,0))))</f>
        <v/>
      </c>
      <c r="BV1091" s="1037" t="str">
        <f t="shared" si="1484"/>
        <v/>
      </c>
      <c r="BW1091" s="1037" t="str">
        <f t="shared" si="1485"/>
        <v/>
      </c>
      <c r="BX1091" s="1037" t="str">
        <f t="shared" si="1486"/>
        <v/>
      </c>
      <c r="BY1091" s="1037" t="str">
        <f t="shared" si="1487"/>
        <v/>
      </c>
      <c r="BZ1091" s="432">
        <f>IFERROR(IF(OR(OR($P1091="",$P1091=0),$Q1091=0,_xlfn.XLOOKUP($N1091,'SW Inputs'!$L$5:$L$2149,'SW Inputs'!$AR$5:$AR$2149)=""),0,($BS1091*($Y1091/($Y1091+IF(LEFT($AB1091,2)="NG",$AC1091,0)))*INDEX(AvoidedGas,MATCH($B1091&amp;ROUNDDOWN($Q1091,0),AESC!$CK$46:$CK$137,0),MATCH(_xlfn.XLOOKUP($N1091,'SW Inputs'!$L$5:$L$2149,'SW Inputs'!$AR$5:$AR$2149),AESC!$AL$10:$AR$10,0)))+IF(LEFT($AB1091,2)="NG",$BS1091*($AC1091/($Y1091+$AC1091))*INDEX(AvoidedGas,MATCH($B1091&amp;ROUNDDOWN($Q1091,0),AESC!$CK$46:$CK$137,0),MATCH($AB1091,AESC!$AL$10:$AR$10,0)),0)*$FS1091),0)</f>
        <v>0</v>
      </c>
      <c r="CA1091" s="432">
        <f>IFERROR(IF(OR(OR($P1091="",$P1091=0),$Q1091=0,_xlfn.XLOOKUP($N1091,'SW Inputs'!$L$5:$L$2149,'SW Inputs'!$AR$5:$AR$2149)=""),0,$BS1091*($Y1091/($Y1091+IF(LEFT($AB1091,2)="NG",$AC1091,0)))*(INDEX(AvoidedGDRIPE,MATCH($B1091&amp;ROUNDDOWN($Q1091,0),AESC!$CK$46:$CK$137,0))+INDEX(AvoidedGXDRIPE,MATCH($B1091&amp;ROUNDDOWN($Q1091,0),AESC!$CK$46:$CK$137,0),MATCH(_xlfn.XLOOKUP($N1091,'SW Inputs'!$L$5:$L$2149,'SW Inputs'!$AR$5:$AR$2149),AESC!$AT$10:$AZ$10,0)))+IF(LEFT($AB1091,2)="NG",$BS1091*($AC1091/($Y1091+$AC1091))*(INDEX(AvoidedGDRIPE,MATCH($B1091&amp;ROUNDDOWN($Q1091,0),AESC!$CK$46:$CK$137,0))+INDEX(AvoidedGXDRIPE,MATCH($B1091&amp;ROUNDDOWN($Q1091,0),AESC!$CK$46:$CK$137,0),MATCH(_xlfn.XLOOKUP($N1091,'SW Inputs'!$L$5:$L$2149,'SW Inputs'!$AR$5:$AR$2149),AESC!$AT$10:$AZ$10,0))),0))*$FS1091,0)</f>
        <v>0</v>
      </c>
      <c r="CB1091" s="432" t="str" cm="1">
        <f t="array" ref="CB1091">IF(OR($P1091="",$P1091=0,$Q1091=0,INDEX('SW Inputs'!$BM$5:$BM$2149,MATCH($N1091,'SW Inputs'!$L$5:$L$2149,0))&lt;&gt;"SCC"),"",$BS1091*(INDEX(AvoidedGCompliance,MATCH($B1091&amp;ROUNDDOWN($Q1091,0),AESC!$CK$46:$CK$137,0),IF(LEFT(C1091,1)="C",3,1))*$FS1091))</f>
        <v/>
      </c>
      <c r="CC1091" s="1059" t="str">
        <f t="shared" si="1488"/>
        <v/>
      </c>
      <c r="CD1091" s="1037" t="str">
        <f>IF(OR($P1091="",$P1091=0),"",$P1091*(Z1091+IF($AC1091=0,0,IF(_xlfn.XLOOKUP($AB1091,SWref!$D$193:$D$207,SWref!$E$193:$E$207)=CD$1,$AC1091,0))))</f>
        <v/>
      </c>
      <c r="CE1091" s="1037" t="str">
        <f>IF(OR($P1091="",$P1091=0),"",$P1091*_xlfn.XLOOKUP($N1091,'SW Inputs'!$L$5:$L$2149,'SW Inputs'!$BV$5:$BV$2149)*_xlfn.XLOOKUP($N1091,'SW Inputs'!$L$5:$L$2149,'SW Inputs'!$BZ$5:$BZ$2149)*Z1091)</f>
        <v/>
      </c>
      <c r="CF1091" s="1037" t="str">
        <f t="shared" si="1489"/>
        <v/>
      </c>
      <c r="CG1091" s="1037" t="str">
        <f t="shared" si="1490"/>
        <v/>
      </c>
      <c r="CH1091" s="1037" t="str">
        <f t="shared" si="1491"/>
        <v/>
      </c>
      <c r="CI1091" s="1060">
        <f>IF(OR(OR($P1091="",$P1091=0),$Q1091=0,_xlfn.XLOOKUP($N1091,'SW Inputs'!$L$5:$L$2149,'SW Inputs'!$AV$5:$AV$2149)=""),0,CG1091*INDEX(AvoidedOther,MATCH($B1091&amp;ROUNDDOWN($Q1091,0),AESC!$CK$46:$CK$137,0),MATCH(_xlfn.XLOOKUP($N1091,'SW Inputs'!$L$5:$L$2149,'SW Inputs'!$AV$5:$AV$2149),AESC!$BE$10:$CE$10,0))*$FS1091)</f>
        <v>0</v>
      </c>
      <c r="CJ1091" s="432">
        <f>IF(OR(OR($P1091="",$P1091=0),$Q1091=0,_xlfn.XLOOKUP($N1091,'SW Inputs'!$L$5:$L$2149,'SW Inputs'!$AV$5:$AV$2149)=""),0,CG1091*INDEX(AvoidedOther,MATCH($B1091&amp;ROUNDDOWN($Q1091,0),AESC!$CK$46:$CK$137,0),MATCH(AESC!$BH$9,AESC!$BE$9:$CE$9,0))*$FS1091)</f>
        <v>0</v>
      </c>
      <c r="CK1091" s="1060" cm="1">
        <f t="array" ref="CK1091">IF(OR($P1091="",$P1091=0,$Q1091=0,_xlfn.XLOOKUP($N1091,'SW Inputs'!$L$5:$L$2149,'SW Inputs'!$AV$5:$AV$2149)="",_xlfn.XLOOKUP($N1091,'SW Inputs'!$L$5:$L$2149,'SW Inputs'!$BM$5:$BM$2149)&lt;&gt;"SCC"),0,CG1091*INDEX(AvoidedOther,MATCH($B1091&amp;ROUNDDOWN($Q1091,0),AESC!$CK$46:$CK$137,0),MATCH(_xlfn.XLOOKUP($N1091,'SW Inputs'!$L$5:$L$2149,'SW Inputs'!$AV$5:$AV$2149),AESC!$BE$10:$BG$10,0)+IF(LEFT(C1091,1)="C",5,4))*$FS1091)</f>
        <v>0</v>
      </c>
      <c r="CL1091" s="1062" t="str">
        <f t="shared" si="1492"/>
        <v/>
      </c>
      <c r="CM1091" s="1037" t="str">
        <f>IF(OR($P1091="",$P1091=0),"",$P1091*(AA1091+IF($AC1091=0,0,IF(_xlfn.XLOOKUP($AB1091,SWref!$D$193:$D$207,SWref!$E$193:$E$207)=CM$1,$AC1091,0))))</f>
        <v/>
      </c>
      <c r="CN1091" s="1037" t="str">
        <f>IF(OR($P1091="",$P1091=0),"",$P1091*INDEX('SW Inputs'!$BV$5:$BV$2149,MATCH($N1091,'SW Inputs'!$L$5:$L$2149,0))*INDEX('SW Inputs'!$BZ$5:$BZ$2149,MATCH($N1091,'SW Inputs'!$L$5:$L$2149,0))*AA1091)</f>
        <v/>
      </c>
      <c r="CO1091" s="1037" t="str">
        <f t="shared" si="1493"/>
        <v/>
      </c>
      <c r="CP1091" s="1037" t="str">
        <f t="shared" si="1494"/>
        <v/>
      </c>
      <c r="CQ1091" s="1037" t="str">
        <f t="shared" si="1495"/>
        <v/>
      </c>
      <c r="CR1091" s="1060" t="str">
        <f>IF(OR(OR($P1091="",$P1091=0),$Q1091=0),"",CP1091*INDEX(AvoidedOther,MATCH($B1091&amp;ROUNDDOWN($Q1091,0),AESC!$CK$46:$CK$137,0),MATCH(AESC!$BO$9,AESC!$BE$9:$BQ$9,0))*$FS1091)</f>
        <v/>
      </c>
      <c r="CS1091" s="1060" t="str" cm="1">
        <f t="array" ref="CS1091">IF(OR($P1091="",$P1091=0,$Q1091=0,_xlfn.XLOOKUP($N1091,'SW Inputs'!$L$5:$L$2149,'SW Inputs'!$BM$5:$BM$2149)&lt;&gt;"SCC"),"",CP1091*INDEX(AvoidedOther,MATCH($B1091&amp;ROUNDDOWN($Q1091,0),AESC!$CK$46:$CK$137,0),MATCH(AESC!$BO$9,AESC!$BE$9:$BQ$9,0)+1)*$FS1091)</f>
        <v/>
      </c>
      <c r="CT1091" s="1062" t="str">
        <f t="shared" si="1496"/>
        <v/>
      </c>
      <c r="CU1091" s="1037" t="str">
        <f>IF(OR($P1091="",$P1091=0),"",$P1091*INDEX('SW Inputs'!$BV$5:$BV$2149,MATCH($N1091,'SW Inputs'!$L$5:$L$2149,0))*INDEX('SW Inputs'!$BZ$5:$BZ$2149,MATCH($N1091,'SW Inputs'!$L$5:$L$2149,0))*IF($AC1091=0,0,IF(_xlfn.XLOOKUP($AB1091,SWref!$D$193:$D$207,SWref!$E$193:$E$207)=CU$1,$AC1091,0)))</f>
        <v/>
      </c>
      <c r="CV1091" s="1037" t="str">
        <f t="shared" si="1497"/>
        <v/>
      </c>
      <c r="CW1091" s="1037" t="str">
        <f t="shared" si="1498"/>
        <v/>
      </c>
      <c r="CX1091" s="1037" t="str">
        <f t="shared" si="1499"/>
        <v/>
      </c>
      <c r="CY1091" s="1036" t="str">
        <f>IF(OR($P1091="",$P1091=0,$Q1091=0,$CW1091="",_xlfn.XLOOKUP($N1091,'SW Inputs'!$L$5:$L$2149,'SW Inputs'!$BC$5:$BC$2149)=0),"",CW1091*INDEX(AvoidedOther,MATCH($B1091&amp;ROUNDDOWN($Q1091,0),AESC!$CK$46:$CK$137,0),MATCH(_xlfn.XLOOKUP($N1091,'SW Inputs'!$L$5:$L$2149,'SW Inputs'!$BC$5:$BC$2149),AESC!$BE$10:$CE$10,0))*$FS1091)</f>
        <v/>
      </c>
      <c r="CZ1091" s="1036" cm="1">
        <f t="array" ref="CZ1091">IF(OR($P1091="",$P1091=0,$Q1091=0,CW1091=0,_xlfn.XLOOKUP($N1091,'SW Inputs'!$L$5:$L$2149,'SW Inputs'!$BM$5:$BM$2149)&lt;&gt;"SCC"),0,CW1091*INDEX(AvoidedOther,MATCH($B1091&amp;ROUNDDOWN($Q1091,0),AESC!$CK$46:$CK$137,0),MATCH(_xlfn.XLOOKUP($N1091,'SW Inputs'!$L$5:$L$2149,'SW Inputs'!$BC$5:$BC$2149),AESC!$BE$10:$CI$10,0)+1)*$FS1091)</f>
        <v>0</v>
      </c>
      <c r="DA1091" s="1062" t="str">
        <f t="shared" si="1500"/>
        <v/>
      </c>
      <c r="DB1091" s="1037" t="str">
        <f>IF(OR($P1091="",$P1091=0),"",$P1091*INDEX('SW Inputs'!$BV$5:$BV$2149,MATCH($N1091,'SW Inputs'!$L$5:$L$2149,0))*INDEX('SW Inputs'!$BZ$5:$BZ$2149,MATCH($N1091,'SW Inputs'!$L$5:$L$2149,0))*IF($AC1091=0,0,IF(_xlfn.XLOOKUP($AB1091,SWref!$D$193:$D$207,SWref!$E$193:$E$207)=DB$1,$AC1091,0)))</f>
        <v/>
      </c>
      <c r="DC1091" s="1037" t="str">
        <f t="shared" si="1501"/>
        <v/>
      </c>
      <c r="DD1091" s="1037" t="str">
        <f t="shared" si="1502"/>
        <v/>
      </c>
      <c r="DE1091" s="1037" t="str">
        <f t="shared" si="1503"/>
        <v/>
      </c>
      <c r="DF1091" s="1036">
        <f>IF(OR($P1091="",$P1091=0,$Q1091=0,DD1091=0),0,DD1091*INDEX(AvoidedOther,MATCH($B1091&amp;ROUNDDOWN($Q1091,0),AESC!$CK$46:$CK$137,0),MATCH(_xlfn.XLOOKUP($N1091,'SW Inputs'!$L$5:$L$2149,'SW Inputs'!$BC$5:$BC$2149),AESC!$BE$10:$CE$10,0))*$FS1091)</f>
        <v>0</v>
      </c>
      <c r="DG1091" s="1036" cm="1">
        <f t="array" ref="DG1091">IF(OR($P1091="",$P1091=0,$Q1091=0,DD1091=0),0,DD1091*INDEX(AvoidedOther,MATCH($B1091&amp;ROUNDDOWN($Q1091,0),AESC!$CK$46:$CK$137,0),MATCH(_xlfn.XLOOKUP($N1091,'SW Inputs'!$L$5:$L$2149,'SW Inputs'!$BC$5:$BC$2149),AESC!$BE$10:$CE$10,0)+1)*$FS1091)</f>
        <v>0</v>
      </c>
      <c r="DH1091" s="1036" cm="1">
        <f t="array" ref="DH1091">IF(OR($P1091="",$P1091=0,$Q1091=0,DD1091=0,_xlfn.XLOOKUP($N1091,'SW Inputs'!$L$5:$L$2149,'SW Inputs'!$BM$5:$BM$2149)&lt;&gt;"SCC"),0,DD1091*INDEX(AvoidedOther,MATCH($B1091&amp;ROUNDDOWN($Q1091,0),AESC!$CK$46:$CK$137,0),MATCH(_xlfn.XLOOKUP($N1091,'SW Inputs'!$L$5:$L$2149,'SW Inputs'!$BC$5:$BC$2149),AESC!$BE$10:$CI$10,0)+2)*$FS1091)</f>
        <v>0</v>
      </c>
      <c r="DI1091" s="1062" t="str">
        <f t="shared" si="1504"/>
        <v/>
      </c>
      <c r="DJ1091" s="1037" t="str">
        <f>IF(OR($P1091="",$P1091=0),"",$P1091*INDEX('SW Inputs'!$BV$5:$BV$2149,MATCH($N1091,'SW Inputs'!$L$5:$L$2149,0))*INDEX('SW Inputs'!$BZ$5:$BZ$2149,MATCH($N1091,'SW Inputs'!$L$5:$L$2149,0))*IF($AC1091=0,0,IF(_xlfn.XLOOKUP($AB1091,SWref!$D$193:$D$207,SWref!$E$193:$E$207)=DJ$1,$AC1091,0)))</f>
        <v/>
      </c>
      <c r="DK1091" s="1037" t="str">
        <f t="shared" si="1505"/>
        <v/>
      </c>
      <c r="DL1091" s="1037" t="str">
        <f t="shared" si="1506"/>
        <v/>
      </c>
      <c r="DM1091" s="1037" t="str">
        <f t="shared" si="1507"/>
        <v/>
      </c>
      <c r="DN1091" s="1036">
        <f>IF(OR($P1091="",$P1091=0,$Q1091=0,DL1091=0),0,DL1091*INDEX(AvoidedOther,MATCH($B1091&amp;ROUNDDOWN($Q1091,0),AESC!$CK$46:$CK$137,0),MATCH(_xlfn.XLOOKUP($N1091,'SW Inputs'!$L$5:$L$2149,'SW Inputs'!$BC$5:$BC$2149),AESC!$BE$10:$CE$10,0))*$FS1091)</f>
        <v>0</v>
      </c>
      <c r="DO1091" s="1036" cm="1">
        <f t="array" ref="DO1091">IF(OR($P1091="",$P1091=0,$Q1091=0,DL1091=0),0,DL1091*INDEX(AvoidedOther,MATCH($B1091&amp;ROUNDDOWN($Q1091,0),AESC!$CK$46:$CK$137,0),MATCH(_xlfn.XLOOKUP($N1091,'SW Inputs'!$L$5:$L$2149,'SW Inputs'!$BC$5:$BC$2149),AESC!$BE$10:$CE$10,0)+1)*$FS1091)</f>
        <v>0</v>
      </c>
      <c r="DP1091" s="1036" cm="1">
        <f t="array" ref="DP1091">IF(OR($P1091="",$P1091=0,$Q1091=0,DL1091=0,_xlfn.XLOOKUP($N1091,'SW Inputs'!$L$5:$L$2149,'SW Inputs'!$BM$5:$BM$2149)&lt;&gt;"SCC"),0,DL1091*INDEX(AvoidedOther,MATCH($B1091&amp;ROUNDDOWN($Q1091,0),AESC!$CK$46:$CK$137,0),MATCH(_xlfn.XLOOKUP($N1091,'SW Inputs'!$L$5:$L$2149,'SW Inputs'!$BC$5:$BC$2149),AESC!$BE$10:$CI$10,0)+2)*$FS1091)</f>
        <v>0</v>
      </c>
      <c r="DQ1091" s="1062" t="str">
        <f t="shared" si="1508"/>
        <v/>
      </c>
      <c r="DR1091" s="1038" t="str">
        <f>IF(OR($P1091="",$P1091=0),"",$P1091*$AF1091*INDEX('SW Inputs'!$BV$5:$BV$2149,MATCH($N1091,'SW Inputs'!$L$5:$L$2149,0))*INDEX('SW Inputs'!$BZ$5:$BZ$2149,MATCH($N1091,'SW Inputs'!$L$5:$L$2149,0))*AD1091)</f>
        <v/>
      </c>
      <c r="DS1091" s="1037" t="str">
        <f t="shared" si="1509"/>
        <v/>
      </c>
      <c r="DT1091" s="1062" t="str" cm="1">
        <f t="array" ref="DT1091">IF(OR(OR($P1091="",$P1091=0),$Q1091=0),"",DR1091*INDEX(AvoidedOther,MATCH($B1091&amp;ROUNDDOWN($Q1091,0),AESC!$CK$46:$CK$137,0),DT$1)*$FS1091)</f>
        <v/>
      </c>
      <c r="DU1091" s="1037" t="str">
        <f>IF(OR($P1091="",$P1091=0),"",IF(SWref!$F$22="Include",$P1091*INDEX('SW Inputs'!$BV$5:$BV$2149,MATCH($N1091,'SW Inputs'!$L$5:$L$2149,0))*INDEX('SW Inputs'!$BZ$5:$BZ$2149,MATCH($N1091,'SW Inputs'!$L$5:$L$2149,0))*AE1091,0))</f>
        <v/>
      </c>
      <c r="DV1091" s="1037" t="str">
        <f t="shared" si="1510"/>
        <v/>
      </c>
      <c r="DW1091" s="1037" t="str">
        <f t="shared" si="1462"/>
        <v/>
      </c>
      <c r="DX1091" s="1037" t="str">
        <f t="shared" si="1511"/>
        <v/>
      </c>
      <c r="DY1091" s="432" cm="1">
        <f t="array" ref="DY1091">IF(OR($P1091="",$P1091=0,$Q1091=0,SWref!$F$23="Exclude",_xlfn.XLOOKUP($N1091,'SW Inputs'!$L$5:$L$2149,'SW Inputs'!$BM$5:$BM$2149)&lt;&gt;"SCC"),0,INDEX(AvoidedOther,MATCH($B1091&amp;ROUNDDOWN($Q1091,0),AESC!$CK$46:$CK$137,0),DY$1)*$DW1091*$FS1091)</f>
        <v>0</v>
      </c>
      <c r="DZ1091" s="432" t="str" cm="1">
        <f t="array" ref="DZ1091">IF(OR(OR($P1091="",$P1091=0),$Q1091=0),"",$P1091*$AF1091*INDEX('SW Inputs'!$BV$5:$BV$2149,MATCH($N1091,'SW Inputs'!$L$5:$L$2149,0))*INDEX('SW Inputs'!$CD$5:$CD$2149,MATCH($N1091,'SW Inputs'!$L$5:$L$2149,0))*INDEX(AvoidedOther,MATCH($B1091&amp;ROUNDDOWN($Q1091,0),AESC!$CK$46:$CK$137,0),DZ$1)*$FS1091)</f>
        <v/>
      </c>
      <c r="EA1091" s="432" t="str">
        <f>IF(OR($P1091="",$P1091=0),"",$P1091*$AF1091*INDEX('SW Inputs'!$BV$5:$BV$2149,MATCH($N1091,'SW Inputs'!$L$5:$L$2149,0))*INDEX('SW Inputs'!$CE$5:$CE$2149,MATCH($N1091,'SW Inputs'!$L$5:$L$2149,0))/((1+RealDR)^-0.5))</f>
        <v/>
      </c>
      <c r="EB1091" s="432" t="str" cm="1">
        <f t="array" ref="EB1091">IF(OR(OR($P1091="",$P1091=0),$Q1091=0),"",AN1091*1000*_xlfn.XLOOKUP($N1091,'SW Inputs'!$L$5:$L$2149,'SW Inputs'!$CF$5:$CF$2149)*INDEX(AvoidedOther,MATCH($B1091&amp;ROUNDDOWN($Q1091,0),AESC!$CK$46:$CK$137,0),EB$1)*$FS1091)</f>
        <v/>
      </c>
      <c r="EC1091" s="432" t="str">
        <f>IF(OR($P1091="",$P1091=0),"",AN1091*_xlfn.XLOOKUP($N1091,'SW Inputs'!$L$5:$L$2149,'SW Inputs'!$CG$5:$CG$2149)*1000/((1+RealDR)^-0.5))</f>
        <v/>
      </c>
      <c r="ED1091" s="432" t="str" cm="1">
        <f t="array" ref="ED1091">IF(OR(OR($P1091="",$P1091=0),$Q1091=0),"",(BS1091*_xlfn.XLOOKUP($N1091,'SW Inputs'!$L$5:$L$2149,'SW Inputs'!$CH$5:$CH$2149)*INDEX(AvoidedOther,MATCH($B1091&amp;ROUNDDOWN($Q1091,0),AESC!$CK$46:$CK$137,0),ED$1))*$FS1091*10)</f>
        <v/>
      </c>
      <c r="EE1091" s="432" t="str">
        <f>IF(OR($P1091="",$P1091=0),"",10*BS1091*_xlfn.XLOOKUP($N1091,'SW Inputs'!$L$5:$L$2149,'SW Inputs'!$CI$5:$CI$2149)/((1+RealDR)^-0.5))</f>
        <v/>
      </c>
      <c r="EF1091" s="1059" t="str">
        <f t="shared" si="1512"/>
        <v/>
      </c>
      <c r="EG1091" s="1037" t="str">
        <f t="shared" si="1513"/>
        <v/>
      </c>
      <c r="EH1091" s="1037" t="str">
        <f t="shared" si="1514"/>
        <v/>
      </c>
      <c r="EI1091" s="1037" t="str">
        <f t="shared" si="1515"/>
        <v/>
      </c>
      <c r="EJ1091" s="1037" t="str">
        <f t="shared" si="1516"/>
        <v/>
      </c>
      <c r="EK1091" s="1059" t="str">
        <f t="shared" si="1517"/>
        <v/>
      </c>
      <c r="EL1091" s="432" t="str">
        <f t="shared" si="1518"/>
        <v/>
      </c>
      <c r="EM1091" s="432" t="str">
        <f t="shared" si="1519"/>
        <v/>
      </c>
      <c r="EN1091" s="432" t="str">
        <f t="shared" si="1520"/>
        <v/>
      </c>
      <c r="EO1091" s="432" t="str">
        <f t="shared" si="1521"/>
        <v/>
      </c>
      <c r="EP1091" s="1059" t="str">
        <f t="shared" si="1522"/>
        <v/>
      </c>
      <c r="EQ1091" s="1031" t="str">
        <f>IF(OR($P1091="",$P1091=0),"",SUMPRODUCT(INDEX('SW Inputs'!$AC$5:$AF$2149,MATCH($N1091,'SW Inputs'!$L$5:$L$2149,0),0),INDEX(Tbl_CO2_MWh,MATCH($B1091&amp;1,Source!$X$43:$X$135,0),0))*ton_to_metricton)</f>
        <v/>
      </c>
      <c r="ER1091" s="1031" t="str">
        <f>IF(OR($P1091="",$P1091=0),"",SUMPRODUCT(INDEX('SW Inputs'!$AC$5:$AF$2149,MATCH($N1091,'SW Inputs'!$L$5:$L$2149,0),0),INDEX(Tbl_CO2_MWh,MATCH($B1091&amp;ROUNDDOWN($Q1091,0),Source!$X$43:$X$135,0),0))*ton_to_metricton)</f>
        <v/>
      </c>
      <c r="ES1091" s="1035" t="str">
        <f t="shared" si="1463"/>
        <v/>
      </c>
      <c r="ET1091" s="1035" t="str">
        <f t="shared" si="1464"/>
        <v/>
      </c>
      <c r="EU1091" s="1035" t="str">
        <f>IF(OR($P1091="",$P1091=0),"",IF(_xlfn.XLOOKUP($N1091,'SW Inputs'!$L$5:$L$2149,'SW Inputs'!$BN$5:$BN$2149)="No",0,$AL1091*GHG_Elec_CO2_GHGYear1*IF(_xlfn.XLOOKUP($N1091,'SW Inputs'!$L$5:$L$2149,'SW Inputs'!$BN$5:$BN$2149)="Yes, Half",0.5,1))*IF($G1091="Y",(1+SUMIFS(IDs!$E$6:$E$384,IDs!$B$6:$B$384,_xlfn.XLOOKUP($N1091,'SW Inputs'!$L$5:$L$2149,'SW Inputs'!$BP$5:$BP$2149))+SUMIFS(IDs!$F$6:$F$384,IDs!$B$6:$B$384,_xlfn.XLOOKUP($N1091,'SW Inputs'!$L$5:$L$2149,'SW Inputs'!$BP$5:$BP$2149))),1))</f>
        <v/>
      </c>
      <c r="EV1091" s="1035" t="str">
        <f>IF(OR($P1091="",$P1091=0),"",IF(_xlfn.XLOOKUP($N1091,'SW Inputs'!$L$5:$L$2149,'SW Inputs'!$BN$5:$BN$2149)="No",0,$BQ1091*GHG_Gas_CO2*IF(_xlfn.XLOOKUP($N1091,'SW Inputs'!$L$5:$L$2149,'SW Inputs'!$BN$5:$BN$2149)="Yes, Half",0.5,1))*IF($G1091="Y",(1+SUMIFS(IDs!$E$6:$E$384,IDs!$B$6:$B$384,_xlfn.XLOOKUP($N1091,'SW Inputs'!$L$5:$L$2149,'SW Inputs'!$BP$5:$BP$2149))+SUMIFS(IDs!$F$6:$F$384,IDs!$B$6:$B$384,_xlfn.XLOOKUP($N1091,'SW Inputs'!$L$5:$L$2149,'SW Inputs'!$BP$5:$BP$2149))),1))</f>
        <v/>
      </c>
      <c r="EW1091" s="1035" t="str">
        <f>IF(OR($P1091="",$P1091=0),"",IF(_xlfn.XLOOKUP($N1091,'SW Inputs'!$L$5:$L$2149,'SW Inputs'!$BN$5:$BN$2149)="No",0,$CE1091*GHG_Oil_CO2*IF(_xlfn.XLOOKUP($N1091,'SW Inputs'!$L$5:$L$2149,'SW Inputs'!$BN$5:$BN$2149)="Yes, Half",0.5,1))*IF($G1091="Y",(1+SUMIFS(IDs!$E$6:$E$384,IDs!$B$6:$B$384,_xlfn.XLOOKUP($N1091,'SW Inputs'!$L$5:$L$2149,'SW Inputs'!$BP$5:$BP$2149))+SUMIFS(IDs!$F$6:$F$384,IDs!$B$6:$B$384,_xlfn.XLOOKUP($N1091,'SW Inputs'!$L$5:$L$2149,'SW Inputs'!$BP$5:$BP$2149))),1))</f>
        <v/>
      </c>
      <c r="EX1091" s="1035" t="str">
        <f>IF(OR($P1091="",$P1091=0),"",IF(_xlfn.XLOOKUP($N1091,'SW Inputs'!$L$5:$L$2149,'SW Inputs'!$BN$5:$BN$2149)="No",0,$CN1091*GHG_Propane_CO2*IF(_xlfn.XLOOKUP($N1091,'SW Inputs'!$L$5:$L$2149,'SW Inputs'!$BN$5:$BN$2149)="Yes, Half",0.5,1))*IF($G1091="Y",(1+SUMIFS(IDs!$E$6:$E$384,IDs!$B$6:$B$384,_xlfn.XLOOKUP($N1091,'SW Inputs'!$L$5:$L$2149,'SW Inputs'!$BP$5:$BP$2149))+SUMIFS(IDs!$F$6:$F$384,IDs!$B$6:$B$384,_xlfn.XLOOKUP($N1091,'SW Inputs'!$L$5:$L$2149,'SW Inputs'!$BP$5:$BP$2149))),1))</f>
        <v/>
      </c>
      <c r="EY1091" s="1035" t="str">
        <f>IF(OR($P1091="",$P1091=0),"",IF(_xlfn.XLOOKUP($N1091,'SW Inputs'!$L$5:$L$2149,'SW Inputs'!$BN$5:$BN$2149)="No",0,$DB1091*GHG_Gasoline_CO2*IF(_xlfn.XLOOKUP($N1091,'SW Inputs'!$L$5:$L$2149,'SW Inputs'!$BN$5:$BN$2149)="Yes, Half",0.5,1))*IF($G1091="Y",(1+SUMIFS(IDs!$E$6:$E$384,IDs!$B$6:$B$384,_xlfn.XLOOKUP($N1091,'SW Inputs'!$L$5:$L$2149,'SW Inputs'!$BP$5:$BP$2149))+SUMIFS(IDs!$F$6:$F$384,IDs!$B$6:$B$384,_xlfn.XLOOKUP($N1091,'SW Inputs'!$L$5:$L$2149,'SW Inputs'!$BP$5:$BP$2149))),1))</f>
        <v/>
      </c>
      <c r="EZ1091" s="1035" t="str">
        <f>IF(OR($P1091="",$P1091=0),"",IF(_xlfn.XLOOKUP($N1091,'SW Inputs'!$L$5:$L$2149,'SW Inputs'!$BN$5:$BN$2149)="No",0,$DJ1091*GHG_Diesel_CO2*IF(_xlfn.XLOOKUP($N1091,'SW Inputs'!$L$5:$L$2149,'SW Inputs'!$BN$5:$BN$2149)="Yes, Half",0.5,1))*IF($G1091="Y",(1+SUMIFS(IDs!$E$6:$E$384,IDs!$B$6:$B$384,_xlfn.XLOOKUP($N1091,'SW Inputs'!$L$5:$L$2149,'SW Inputs'!$BP$5:$BP$2149))+SUMIFS(IDs!$F$6:$F$384,IDs!$B$6:$B$384,_xlfn.XLOOKUP($N1091,'SW Inputs'!$L$5:$L$2149,'SW Inputs'!$BP$5:$BP$2149))),1))</f>
        <v/>
      </c>
      <c r="FA1091" s="1035" t="str">
        <f>IF(OR($P1091="",$P1091=0),"",IF(_xlfn.XLOOKUP($N1091,'SW Inputs'!$L$5:$L$2149,'SW Inputs'!$BN$5:$BN$2149)="No",0,$CU1091*GHG_Wood_CO2*IF(_xlfn.XLOOKUP($N1091,'SW Inputs'!$L$5:$L$2149,'SW Inputs'!$BN$5:$BN$2149)="Yes, Half",0.5,1))*IF($G1091="Y",(1+SUMIFS(IDs!$E$6:$E$384,IDs!$B$6:$B$384,_xlfn.XLOOKUP($N1091,'SW Inputs'!$L$5:$L$2149,'SW Inputs'!$BP$5:$BP$2149))+SUMIFS(IDs!$F$6:$F$384,IDs!$B$6:$B$384,_xlfn.XLOOKUP($N1091,'SW Inputs'!$L$5:$L$2149,'SW Inputs'!$BP$5:$BP$2149))),1))</f>
        <v/>
      </c>
      <c r="FB1091" s="1035" t="str">
        <f>IF(OR($P1091="",$P1091=0),"",IF(_xlfn.XLOOKUP($N1091,'SW Inputs'!$L$5:$L$2149,'SW Inputs'!$BN$5:$BN$2149)="No",0,$DU1091*IF(_xlfn.XLOOKUP($N1091,'SW Inputs'!$L$5:$L$2149,'SW Inputs'!$BN$5:$BN$2149)="Yes, Half",0.5,1))*IF($G1091="Y",(1+SUMIFS(IDs!$E$6:$E$384,IDs!$B$6:$B$384,_xlfn.XLOOKUP($N1091,'SW Inputs'!$L$5:$L$2149,'SW Inputs'!$BP$5:$BP$2149))+SUMIFS(IDs!$F$6:$F$384,IDs!$B$6:$B$384,_xlfn.XLOOKUP($N1091,'SW Inputs'!$L$5:$L$2149,'SW Inputs'!$BP$5:$BP$2149))),1))</f>
        <v/>
      </c>
      <c r="FC1091" s="1035" t="str">
        <f t="shared" si="1523"/>
        <v/>
      </c>
      <c r="FD1091" s="1035" t="str">
        <f>IF(OR($P1091="",$P1091=0),"",IF(_xlfn.XLOOKUP($N1091,'SW Inputs'!$L$5:$L$2149,'SW Inputs'!$BO$5:$BO$2149)="No",0,$AL1091*GHG_Elec_CO2_GHGYear2*IF(_xlfn.XLOOKUP($N1091,'SW Inputs'!$L$5:$L$2149,'SW Inputs'!$BO$5:$BO$2149)="Yes, Half",0.5,1))*IF($G1091="Y",(1+SUMIFS(IDs!$E$6:$E$384,IDs!$B$6:$B$384,_xlfn.XLOOKUP($N1091,'SW Inputs'!$L$5:$L$2149,'SW Inputs'!$BP$5:$BP$2149))+SUMIFS(IDs!$F$6:$F$384,IDs!$B$6:$B$384,_xlfn.XLOOKUP($N1091,'SW Inputs'!$L$5:$L$2149,'SW Inputs'!$BP$5:$BP$2149))),1))</f>
        <v/>
      </c>
      <c r="FE1091" s="1035" t="str">
        <f>IF(OR($P1091="",$P1091=0),"",IF(_xlfn.XLOOKUP($N1091,'SW Inputs'!$L$5:$L$2149,'SW Inputs'!$BO$5:$BO$2149)="No",0,$BQ1091*GHG_Gas_CO2*IF(_xlfn.XLOOKUP($N1091,'SW Inputs'!$L$5:$L$2149,'SW Inputs'!$BO$5:$BO$2149)="Yes, Half",0.5,1))*IF($G1091="Y",(1+SUMIFS(IDs!$E$6:$E$384,IDs!$B$6:$B$384,_xlfn.XLOOKUP($N1091,'SW Inputs'!$L$5:$L$2149,'SW Inputs'!$BP$5:$BP$2149))+SUMIFS(IDs!$F$6:$F$384,IDs!$B$6:$B$384,_xlfn.XLOOKUP($N1091,'SW Inputs'!$L$5:$L$2149,'SW Inputs'!$BP$5:$BP$2149))),1))</f>
        <v/>
      </c>
      <c r="FF1091" s="1035" t="str">
        <f>IF(OR($P1091="",$P1091=0),"",IF(_xlfn.XLOOKUP($N1091,'SW Inputs'!$L$5:$L$2149,'SW Inputs'!$BO$5:$BO$2149)="No",0,$CE1091*GHG_Oil_CO2*IF(_xlfn.XLOOKUP($N1091,'SW Inputs'!$L$5:$L$2149,'SW Inputs'!$BO$5:$BO$2149)="Yes, Half",0.5,1))*IF($G1091="Y",(1+SUMIFS(IDs!$E$6:$E$384,IDs!$B$6:$B$384,_xlfn.XLOOKUP($N1091,'SW Inputs'!$L$5:$L$2149,'SW Inputs'!$BP$5:$BP$2149))+SUMIFS(IDs!$F$6:$F$384,IDs!$B$6:$B$384,_xlfn.XLOOKUP($N1091,'SW Inputs'!$L$5:$L$2149,'SW Inputs'!$BP$5:$BP$2149))),1))</f>
        <v/>
      </c>
      <c r="FG1091" s="1035" t="str">
        <f>IF(OR($P1091="",$P1091=0),"",IF(_xlfn.XLOOKUP($N1091,'SW Inputs'!$L$5:$L$2149,'SW Inputs'!$BO$5:$BO$2149)="No",0,$CN1091*GHG_Propane_CO2*IF(_xlfn.XLOOKUP($N1091,'SW Inputs'!$L$5:$L$2149,'SW Inputs'!$BO$5:$BO$2149)="Yes, Half",0.5,1))*IF($G1091="Y",(1+SUMIFS(IDs!$E$6:$E$384,IDs!$B$6:$B$384,_xlfn.XLOOKUP($N1091,'SW Inputs'!$L$5:$L$2149,'SW Inputs'!$BP$5:$BP$2149))+SUMIFS(IDs!$F$6:$F$384,IDs!$B$6:$B$384,_xlfn.XLOOKUP($N1091,'SW Inputs'!$L$5:$L$2149,'SW Inputs'!$BP$5:$BP$2149))),1))</f>
        <v/>
      </c>
      <c r="FH1091" s="1035" t="str">
        <f>IF(OR($P1091="",$P1091=0),"",IF(_xlfn.XLOOKUP($N1091,'SW Inputs'!$L$5:$L$2149,'SW Inputs'!$BO$5:$BO$2149)="No",0,$DB1091*GHG_Gasoline_CO2*IF(_xlfn.XLOOKUP($N1091,'SW Inputs'!$L$5:$L$2149,'SW Inputs'!$BO$5:$BO$2149)="Yes, Half",0.5,1))*IF($G1091="Y",(1+SUMIFS(IDs!$E$6:$E$384,IDs!$B$6:$B$384,_xlfn.XLOOKUP($N1091,'SW Inputs'!$L$5:$L$2149,'SW Inputs'!$BP$5:$BP$2149))+SUMIFS(IDs!$F$6:$F$384,IDs!$B$6:$B$384,_xlfn.XLOOKUP($N1091,'SW Inputs'!$L$5:$L$2149,'SW Inputs'!$BP$5:$BP$2149))),1))</f>
        <v/>
      </c>
      <c r="FI1091" s="1035" t="str">
        <f>IF(OR($P1091="",$P1091=0),"",IF(_xlfn.XLOOKUP($N1091,'SW Inputs'!$L$5:$L$2149,'SW Inputs'!$BO$5:$BO$2149)="No",0,$DJ1091*GHG_Diesel_CO2*IF(_xlfn.XLOOKUP($N1091,'SW Inputs'!$L$5:$L$2149,'SW Inputs'!$BO$5:$BO$2149)="Yes, Half",0.5,1))*IF($G1091="Y",(1+SUMIFS(IDs!$E$6:$E$384,IDs!$B$6:$B$384,_xlfn.XLOOKUP($N1091,'SW Inputs'!$L$5:$L$2149,'SW Inputs'!$BP$5:$BP$2149))+SUMIFS(IDs!$F$6:$F$384,IDs!$B$6:$B$384,_xlfn.XLOOKUP($N1091,'SW Inputs'!$L$5:$L$2149,'SW Inputs'!$BP$5:$BP$2149))),1))</f>
        <v/>
      </c>
      <c r="FJ1091" s="1035" t="str">
        <f>IF(OR($P1091="",$P1091=0),"",IF(_xlfn.XLOOKUP($N1091,'SW Inputs'!$L$5:$L$2149,'SW Inputs'!$BO$5:$BO$2149)="No",0,$CU1091*GHG_Wood_CO2*IF(_xlfn.XLOOKUP($N1091,'SW Inputs'!$L$5:$L$2149,'SW Inputs'!$BO$5:$BO$2149)="Yes, Half",0.5,1))*IF($G1091="Y",(1+SUMIFS(IDs!$E$6:$E$384,IDs!$B$6:$B$384,_xlfn.XLOOKUP($N1091,'SW Inputs'!$L$5:$L$2149,'SW Inputs'!$BP$5:$BP$2149))+SUMIFS(IDs!$F$6:$F$384,IDs!$B$6:$B$384,_xlfn.XLOOKUP($N1091,'SW Inputs'!$L$5:$L$2149,'SW Inputs'!$BP$5:$BP$2149))),1))</f>
        <v/>
      </c>
      <c r="FK1091" s="1035" t="str">
        <f>IF(OR($P1091="",$P1091=0),"",IF(_xlfn.XLOOKUP($N1091,'SW Inputs'!$L$5:$L$2149,'SW Inputs'!$BO$5:$BO$2149)="No",0,$DU1091*IF(_xlfn.XLOOKUP($N1091,'SW Inputs'!$L$5:$L$2149,'SW Inputs'!$BO$5:$BO$2149)="Yes, Half",0.5,1))*IF($G1091="Y",(1+SUMIFS(IDs!$E$6:$E$384,IDs!$B$6:$B$384,_xlfn.XLOOKUP($N1091,'SW Inputs'!$L$5:$L$2149,'SW Inputs'!$BP$5:$BP$2149))+SUMIFS(IDs!$F$6:$F$384,IDs!$B$6:$B$384,_xlfn.XLOOKUP($N1091,'SW Inputs'!$L$5:$L$2149,'SW Inputs'!$BP$5:$BP$2149))),1))</f>
        <v/>
      </c>
      <c r="FL1091" s="1035" t="str">
        <f t="shared" si="1524"/>
        <v/>
      </c>
      <c r="FM1091" s="1035" t="str">
        <f>IF(OR(INDEX('PA Inputs'!$BC$5:$BD$2130,MATCH($N1091,'PA Inputs'!$L$5:$L$2130,0),MATCH(FM$1&amp;A1091,'PA Inputs'!$BC$1:$BD$1,0))=0,_xlfn.XLOOKUP($N1091,'SW Inputs'!$L:$L,'SW Inputs'!CN:CN)="N"),FL1091,INDEX('PA Inputs'!$BC$5:$BD$2149,MATCH($N1091,'PA Inputs'!$L$5:$L$2149,0),MATCH(FM$1&amp;A1091,'PA Inputs'!$BC$1:$BD$1,0))*P1091)</f>
        <v/>
      </c>
      <c r="FN1091" s="1031" t="str">
        <f t="shared" si="1525"/>
        <v/>
      </c>
      <c r="FO1091" s="1031" t="str">
        <f t="shared" si="1526"/>
        <v/>
      </c>
      <c r="FP1091" s="1060" t="str">
        <f t="shared" si="1527"/>
        <v/>
      </c>
      <c r="FQ1091" s="1060">
        <f>IF(OR($P1091="",$P1091=0),0,IF($A1091="Renter",$EP1091,IF(INDEX('SW Inputs'!CL$5:CL$686,MATCH($N1091,'SW Inputs'!$L$5:$L$686,0))=0%,0,IF(INDEX('SW Inputs'!CL$5:CL$686,MATCH($N1091,'SW Inputs'!$L$5:$L$686,0))=100%,$EP1091,_xlfn.XLOOKUP(_xlfn.CONCAT("Renter",N1091),GQ:GQ,FQ:FQ,0)))))</f>
        <v>0</v>
      </c>
      <c r="FR1091" s="922"/>
      <c r="FS1091" s="922">
        <f t="shared" si="1465"/>
        <v>0</v>
      </c>
      <c r="FT1091" s="1223" t="str">
        <f>INDEX('SW Inputs'!CJ$5:CJ$686,MATCH($N1091,'SW Inputs'!$L$5:$L$686,0))</f>
        <v>Low Income</v>
      </c>
      <c r="FU1091" s="1223" t="str">
        <f>INDEX('PA Inputs'!BF$5:BF$686,MATCH($N1091,'PA Inputs'!$L$5:$L$686,0))</f>
        <v>N</v>
      </c>
      <c r="FV1091" s="1223" t="str">
        <f>INDEX('SW Inputs'!CK$5:CK$686,MATCH($N1091,'SW Inputs'!$L$5:$L$686,0))</f>
        <v>Y</v>
      </c>
      <c r="FW1091" s="1223" t="str">
        <f>INDEX('SW Inputs'!CM$5:CM$686,MATCH($N1091,'SW Inputs'!$L$5:$L$686,0))</f>
        <v>N</v>
      </c>
      <c r="FX1091" s="1028" cm="1">
        <f t="array" ref="FX1091">IF(ISNUMBER(MATCH(N1091,{"EA1a001","EA1a002","EA1a003"},0)),P1091,_xlfn.SWITCH($J1091,"Heat Pumps",INDEX('PA Inputs'!$AS$5:$AT$2136,MATCH($N1091,'PA Inputs'!$L$5:$L$2136,0),MATCH(FX$3&amp;$A1091,'PA Inputs'!$AS$1:$AT$1,0)),"HEA",P1091,"Barrier",P1091,"Wxn",IF(FU1091="Y",P1091,0),0))</f>
        <v>0</v>
      </c>
      <c r="FY1091" s="1252">
        <f>IF($N1091="",0,INDEX('PA Inputs'!$AS$5:$BE$2149,MATCH($N1091,'PA Inputs'!$L$5:$L$2149,0),MATCH(FY$3,'PA Inputs'!$AS$1:$BE$1,0)))</f>
        <v>0</v>
      </c>
      <c r="FZ1091" s="1261">
        <f>IF($N1091="",0,INDEX('PA Inputs'!$AS$5:$BE$2149,MATCH($N1091,'PA Inputs'!$L$5:$L$2149,0),MATCH(FZ$3,'PA Inputs'!$AS$1:$BE$1,0))*FY1091)</f>
        <v>0</v>
      </c>
      <c r="GA1091" s="1028">
        <f>IF($N1091="",0,INDEX('PA Inputs'!$AS$5:$BE$2149,MATCH($N1091,'PA Inputs'!$L$5:$L$2149,0),MATCH(GA$3,'PA Inputs'!$AS$1:$BE$1,0)))</f>
        <v>0</v>
      </c>
      <c r="GB1091" s="1261">
        <f>IF($N1091="",0,INDEX('PA Inputs'!$AS$5:$BE$2149,MATCH($N1091,'PA Inputs'!$L$5:$L$2149,0),MATCH(GB$3,'PA Inputs'!$AS$1:$BE$1,0))*GA1091)</f>
        <v>0</v>
      </c>
      <c r="GC1091" s="1028">
        <f>IF($N1091="",0,INDEX('PA Inputs'!$AS$5:$BE$2149,MATCH($N1091,'PA Inputs'!$L$5:$L$2149,0),MATCH(GC$3,'PA Inputs'!$AS$1:$BE$1,0)))</f>
        <v>0</v>
      </c>
      <c r="GD1091" s="1261">
        <f>IF($N1091="",0,INDEX('PA Inputs'!$AS$5:$BE$2149,MATCH($N1091,'PA Inputs'!$L$5:$L$2149,0),MATCH(GD$3,'PA Inputs'!$AS$1:$BE$1,0))*GC1091)</f>
        <v>0</v>
      </c>
      <c r="GE1091" s="1028">
        <f>IF($N1091="",0,INDEX('PA Inputs'!$AS$5:$BE$2149,MATCH($N1091,'PA Inputs'!$L$5:$L$2149,0),MATCH(GE$3,'PA Inputs'!$AS$1:$BE$1,0)))</f>
        <v>0</v>
      </c>
      <c r="GF1091" s="1262">
        <f>IF($N1091="",0,INDEX('PA Inputs'!$AS$5:$BE$2149,MATCH($N1091,'PA Inputs'!$L$5:$L$2149,0),MATCH(GF$3,'PA Inputs'!$AS$1:$BE$1,0))*GE1091)</f>
        <v>0</v>
      </c>
      <c r="GG1091" s="1258">
        <f t="shared" si="1528"/>
        <v>0</v>
      </c>
      <c r="GH1091" s="1256">
        <f t="shared" si="1529"/>
        <v>0</v>
      </c>
      <c r="GI1091" s="1257">
        <f t="shared" si="1530"/>
        <v>0</v>
      </c>
      <c r="GK1091" s="1256"/>
      <c r="GQ1091" s="1332" t="str">
        <f t="shared" si="1531"/>
        <v>RenterEB1b077</v>
      </c>
    </row>
    <row r="1092" spans="1:199" ht="13">
      <c r="A1092" s="10" t="str">
        <f>SWref!$E$35</f>
        <v>Renter</v>
      </c>
      <c r="B1092" s="91">
        <f t="shared" ref="B1092:B1155" si="1594">Year1</f>
        <v>2025</v>
      </c>
      <c r="C1092" s="91" t="str">
        <f t="shared" ref="C1092:O1092" si="1595">C410</f>
        <v>B - Low Income</v>
      </c>
      <c r="D1092" s="91" t="str">
        <f t="shared" si="1595"/>
        <v>B1 - Low Income Offerings</v>
      </c>
      <c r="E1092" s="91" t="str">
        <f t="shared" si="1595"/>
        <v>B1b - Low Income - Multifamily (5+ Units)</v>
      </c>
      <c r="F1092" s="91" t="str">
        <f t="shared" si="1595"/>
        <v>IE-A-ERCW</v>
      </c>
      <c r="G1092" s="91" t="str">
        <f t="shared" si="1595"/>
        <v>N</v>
      </c>
      <c r="H1092" s="91" t="str">
        <f t="shared" si="1595"/>
        <v>None</v>
      </c>
      <c r="I1092" s="91" t="str">
        <f t="shared" si="1595"/>
        <v>Multiple</v>
      </c>
      <c r="J1092" s="91" t="str">
        <f t="shared" si="1595"/>
        <v>Appliances</v>
      </c>
      <c r="K1092" s="91" t="str">
        <f t="shared" si="1595"/>
        <v>Laundry</v>
      </c>
      <c r="L1092" s="91" t="str">
        <f t="shared" si="1595"/>
        <v>Deemed</v>
      </c>
      <c r="M1092" s="91" t="str">
        <f t="shared" si="1595"/>
        <v>CW Oil &amp; Dryer Electric</v>
      </c>
      <c r="N1092" s="91" t="str">
        <f t="shared" si="1595"/>
        <v>EB1b078</v>
      </c>
      <c r="O1092" s="91" t="str">
        <f t="shared" si="1595"/>
        <v>Appliance</v>
      </c>
      <c r="P1092" s="98">
        <f>IF($N1092="",0,INDEX('PA Inputs'!$N$5:$O$2149,MATCH($N1092,'PA Inputs'!$L$5:$L$2149,0),MATCH(P$3&amp;$A1092,'PA Inputs'!$N$1:$O$1,0)))</f>
        <v>0</v>
      </c>
      <c r="Q1092" s="1032" t="str">
        <f>IF($P1092&gt;0,(INDEX('SW Inputs'!$A$5:$CO$2149,MATCH($N1092,'SW Inputs'!$L$5:$L$2149,0),MATCH(Q$3&amp;$A1092,'SW Inputs'!$A$1:$CO$1,0)))*(INDEX('SW Inputs'!$CA$5:$CA$2149,MATCH(Calcs!$N1092,'SW Inputs'!$L$5:$L$2149,0))),"")</f>
        <v/>
      </c>
      <c r="R1092" s="1032" t="str">
        <f>IF($P1092&gt;0,INDEX('SW Inputs'!$A$5:$CO$2149,MATCH($N1092,'SW Inputs'!$L$5:$L$2149,0),MATCH(R$3&amp;$A1092,'SW Inputs'!$A$1:$CO$1,0)),"")</f>
        <v/>
      </c>
      <c r="S1092" s="1032" t="str">
        <f>IF($P1092&gt;0,INDEX('SW Inputs'!$A$5:$CO$2149,MATCH($N1092,'SW Inputs'!$L$5:$L$2149,0),MATCH(S$3&amp;$A1092,'SW Inputs'!$A$1:$CO$1,0)),"")</f>
        <v/>
      </c>
      <c r="T1092" s="1032" t="str">
        <f>IF($P1092&gt;0,INDEX('SW Inputs'!$A$5:$CO$2149,MATCH($N1092,'SW Inputs'!$L$5:$L$2149,0),MATCH(T$3&amp;$A1092,'SW Inputs'!$A$1:$CO$1,0)),"")</f>
        <v/>
      </c>
      <c r="U1092" s="1063" t="str">
        <f>IF($P1092&gt;0,INDEX('SW Inputs'!$A$5:$CO$2149,MATCH($N1092,'SW Inputs'!$L$5:$L$2149,0),MATCH(U$3&amp;$A1092,'SW Inputs'!$A$1:$CO$1,0)),"")</f>
        <v/>
      </c>
      <c r="V1092" s="1039" t="str">
        <f>IF($P1092&gt;0,INDEX('SW Inputs'!$A$5:$CO$2149,MATCH($N1092,'SW Inputs'!$L$5:$L$2149,0),MATCH(V$3&amp;$A1092,'SW Inputs'!$A$1:$CO$1,0)),"")</f>
        <v/>
      </c>
      <c r="W1092" s="1039" t="str">
        <f>IF($P1092&gt;0,INDEX('SW Inputs'!$A$5:$CO$2149,MATCH($N1092,'SW Inputs'!$L$5:$L$2149,0),MATCH(W$3&amp;$A1092,'SW Inputs'!$A$1:$CO$1,0)),"")</f>
        <v/>
      </c>
      <c r="X1092" s="1039" t="str">
        <f>IF($P1092&gt;0,INDEX('SW Inputs'!$A$5:$CO$2149,MATCH($N1092,'SW Inputs'!$L$5:$L$2149,0),MATCH(X$3&amp;$A1092,'SW Inputs'!$A$1:$CO$1,0)),"")</f>
        <v/>
      </c>
      <c r="Y1092" s="1033" t="str">
        <f>IF($P1092&gt;0,INDEX('SW Inputs'!$A$5:$CO$2149,MATCH($N1092,'SW Inputs'!$L$5:$L$2149,0),MATCH(Y$3&amp;$A1092,'SW Inputs'!$A$1:$CO$1,0)),"")</f>
        <v/>
      </c>
      <c r="Z1092" s="1033" t="str">
        <f>IF($P1092&gt;0,INDEX('SW Inputs'!$A$5:$CO$2149,MATCH($N1092,'SW Inputs'!$L$5:$L$2149,0),MATCH(Z$3&amp;$A1092,'SW Inputs'!$A$1:$CO$1,0)),"")</f>
        <v/>
      </c>
      <c r="AA1092" s="1033" t="str">
        <f>IF($P1092&gt;0,INDEX('SW Inputs'!$A$5:$CO$2149,MATCH($N1092,'SW Inputs'!$L$5:$L$2149,0),MATCH(AA$3&amp;$A1092,'SW Inputs'!$A$1:$CO$1,0)),"")</f>
        <v/>
      </c>
      <c r="AB1092" s="1033" t="str">
        <f>IF($P1092&gt;0,INDEX('SW Inputs'!$A$5:$CO$2149,MATCH($N1092,'SW Inputs'!$L$5:$L$2149,0),MATCH(AB$3,'SW Inputs'!$A$1:$CO$1,0)),"")</f>
        <v/>
      </c>
      <c r="AC1092" s="1033" t="str">
        <f>IF($P1092&gt;0,INDEX('SW Inputs'!$A$5:$CO$2149,MATCH($N1092,'SW Inputs'!$L$5:$L$2149,0),MATCH(AC$3&amp;$A1092,'SW Inputs'!$A$1:$CO$1,0)),"")</f>
        <v/>
      </c>
      <c r="AD1092" s="1033" t="str">
        <f>IF($P1092&gt;0,INDEX('SW Inputs'!$A$5:$CO$2149,MATCH($N1092,'SW Inputs'!$L$5:$L$2149,0),MATCH(AD$3&amp;$A1092,'SW Inputs'!$A$1:$CO$1,0)),"")</f>
        <v/>
      </c>
      <c r="AE1092" s="1033" t="str">
        <f>IF($P1092&gt;0,INDEX('SW Inputs'!$A$5:$CO$2149,MATCH($N1092,'SW Inputs'!$L$5:$L$2149,0),MATCH(AE$3&amp;$A1092,'SW Inputs'!$A$1:$CO$1,0)),"")</f>
        <v/>
      </c>
      <c r="AF1092" s="1039" t="str">
        <f>IF($P1092&gt;0,INDEX('SW Inputs'!$A$5:$CO$2149,MATCH($N1092,'SW Inputs'!$L$5:$L$2149,0),MATCH(AF$3&amp;$A1092,'SW Inputs'!$A$1:$CO$1,0)),"")</f>
        <v/>
      </c>
      <c r="AG1092" s="1033" t="str">
        <f>IFERROR(IF($P1092&gt;0,INDEX('PA Inputs'!$BE$5:$BE$2149,MATCH($N1092,'PA Inputs'!$L$5:$L$2149,0)),""),0)</f>
        <v/>
      </c>
      <c r="AH1092" s="1061" t="str">
        <f t="shared" si="1467"/>
        <v/>
      </c>
      <c r="AI1092" s="1061" t="str">
        <f t="shared" si="1468"/>
        <v/>
      </c>
      <c r="AJ1092" s="1061" t="str">
        <f t="shared" si="1469"/>
        <v/>
      </c>
      <c r="AK1092" s="1035" t="str">
        <f t="shared" si="1470"/>
        <v/>
      </c>
      <c r="AL1092" s="1035" t="str">
        <f>IF($P1092&gt;0,IF(AK1092=0,0,AK1092*(INDEX('SW Inputs'!$BV$5:$BV$2149,MATCH($N1092,'SW Inputs'!$L$5:$L$2149,0))*INDEX('SW Inputs'!$BW$5:$BW$2149,MATCH($N1092,'SW Inputs'!$L$5:$L$2149,0)))),"")</f>
        <v/>
      </c>
      <c r="AM1092" s="1035" t="str">
        <f t="shared" si="1471"/>
        <v/>
      </c>
      <c r="AN1092" s="1035" t="str">
        <f t="shared" si="1472"/>
        <v/>
      </c>
      <c r="AO1092" s="1035" t="str">
        <f t="shared" si="1473"/>
        <v/>
      </c>
      <c r="AP1092" s="1035" t="str">
        <f t="shared" si="1474"/>
        <v/>
      </c>
      <c r="AQ1092" s="1035" t="str">
        <f t="shared" si="1475"/>
        <v/>
      </c>
      <c r="AR1092" s="1035" t="str">
        <f t="shared" si="1476"/>
        <v/>
      </c>
      <c r="AS1092" s="1035" t="str">
        <f t="shared" si="1477"/>
        <v/>
      </c>
      <c r="AT1092" s="1035" t="str">
        <f>IF($P1092&gt;0,AL1092*SUMPRODUCT(INDEX('SW Inputs'!$AC$5:$AF$2149,MATCH($N1092,'SW Inputs'!$L$5:$L$2149,0),0),INDEX(Tbl_MMBtu_MWh,MATCH($B1092&amp;1,Source!$X$43:$X$135,0),0)),"")</f>
        <v/>
      </c>
      <c r="AU1092" s="1035" t="str">
        <f>IF(OR($P1092="",$Q1092=0,$P1092=0),"",AM1092*SUMPRODUCT(INDEX('SW Inputs'!$AC$5:$AF$2149,MATCH($N1092,'SW Inputs'!$L$5:$L$2149,0),0),INDEX(Tbl_MMBtu_MWh,MATCH($B1092&amp;ROUNDDOWN($Q1092,0),Source!$X$43:$X$135,0),0)))</f>
        <v/>
      </c>
      <c r="AV1092" s="1035" t="str">
        <f>IF($P1092&gt;0,AN1092*SUMPRODUCT(INDEX('SW Inputs'!$AC$5:$AF$2149,MATCH($N1092,'SW Inputs'!$L$5:$L$2149,0),0),INDEX(Tbl_MMBtu_MWh,MATCH($B1092&amp;1,Source!$X$43:$X$135,0),0)),"")</f>
        <v/>
      </c>
      <c r="AW1092" s="1035" t="str">
        <f>IF(OR($P1092="",$Q1092=0,$P1092=0),"",AO1092*SUMPRODUCT(INDEX('SW Inputs'!$AC$5:$AF$2149,MATCH($N1092,'SW Inputs'!$L$5:$L$2149,0),0),INDEX(Tbl_MMBtu_MWh,MATCH($B1092&amp;ROUNDDOWN($Q1092,0),Source!$X$43:$X$135,0),0)))</f>
        <v/>
      </c>
      <c r="AX1092" s="432" t="str">
        <f>IF(OR($P1092="",$Q1092=0,$P1092=0),"",$AN1092*1000*SUMPRODUCT(INDEX('SW Inputs'!$AC$5:$AF$2149,MATCH($N1092,'SW Inputs'!$L$5:$L$2149,0),0),INDEX(AvoidedEnergy,MATCH($B1092&amp;ROUNDDOWN($Q1092,0),AESC!$CK$46:$CK$137,0),))*$FS1092)</f>
        <v/>
      </c>
      <c r="AY1092" s="432" t="str">
        <f>IF(OR($P1092="",$Q1092=0,$P1092=0),"",$AN1092*1000*(SUMPRODUCT(INDEX('SW Inputs'!$AC$5:$AF$2149,MATCH($N1092,'SW Inputs'!$L$5:$L$2149,0),0),INDEX(AvoidedEDRIPE,MATCH($B1092&amp;ROUNDDOWN($Q1092,0),AESC!$CK$46:$CK$137,0),))+INDEX(AvoidedEXDRIPE,MATCH($B1092&amp;ROUNDDOWN($Q1092,0),AESC!$CK$46:$CK$137,0)))*$FS1092)</f>
        <v/>
      </c>
      <c r="AZ1092" s="432" t="str">
        <f>IF(OR($P1092="",$Q1092=0,$P1092=0,INDEX('SW Inputs'!$BM$5:$BM$2149,MATCH($N1092,'SW Inputs'!$L$5:$L$2149,0))&lt;&gt;"SCC"),"",$AN1092*1000*SUMPRODUCT(INDEX('SW Inputs'!$AC$5:$AF$2149,MATCH($N1092,'SW Inputs'!$L$5:$L$2149,0),0),INDEX(AvoidedEComplianceSCC,MATCH($B1092&amp;ROUNDDOWN($Q1092,0),AESC!$CK$46:$CK$137,0),))*$FS1092)</f>
        <v/>
      </c>
      <c r="BA1092" s="1059" t="str">
        <f t="shared" si="1478"/>
        <v/>
      </c>
      <c r="BB1092" s="1035" t="str">
        <f>IF(OR($P1092="",$P1092=0),"",P1092*U1092*$AF1092*INDEX('SW Inputs'!$BV$5:$BV$2149,MATCH($N1092,'SW Inputs'!$L$5:$L$2149,0)))</f>
        <v/>
      </c>
      <c r="BC1092" s="1035" t="str">
        <f>IF(OR($P1092="",$P1092=0),"",IF(BB1092=0,0,$P1092*U1092*V1092*INDEX('SW Inputs'!$BV$5:$BV$2149,MATCH($N1092,'SW Inputs'!$L$5:$L$2149,0))*INDEX('SW Inputs'!$BX$5:$BX$2149,MATCH($N1092,'SW Inputs'!$L$5:$L$2149,0))))</f>
        <v/>
      </c>
      <c r="BD1092" s="1035" t="str">
        <f>IF(OR($P1092="",$P1092=0),"",IF(BB1092=0,0,$P1092*U1092*V1092*$AF1092*INDEX('SW Inputs'!$BV$5:$BV$2149,MATCH($N1092,'SW Inputs'!$L$5:$L$2149,0))*INDEX('SW Inputs'!$BX$5:$BX$2149,MATCH($N1092,'SW Inputs'!$L$5:$L$2149,0))))</f>
        <v/>
      </c>
      <c r="BE1092" s="1035" t="str">
        <f>IF(OR($P1092="",$P1092=0),"",IF(BB1092=0,0,$P1092*U1092*W1092*INDEX('SW Inputs'!$BV$5:$BV$2149,MATCH($N1092,'SW Inputs'!$L$5:$L$2149,0))*INDEX('SW Inputs'!$BY$5:$BY$2149,MATCH($N1092,'SW Inputs'!$L$5:$L$2149,0))))</f>
        <v/>
      </c>
      <c r="BF1092" s="1035" t="str">
        <f>IF(OR($P1092="",$P1092=0),"",IF(BB1092=0,0,$P1092*U1092*W1092*$AF1092*INDEX('SW Inputs'!$BV$5:$BV$2149,MATCH($N1092,'SW Inputs'!$L$5:$L$2149,0))*INDEX('SW Inputs'!$BY$5:$BY$2149,MATCH($N1092,'SW Inputs'!$L$5:$L$2149,0))))</f>
        <v/>
      </c>
      <c r="BG1092" s="1060" t="str" cm="1">
        <f t="array" ref="BG1092">IF(OR(OR($P1092="",$P1092=0),$Q1092=0),"",$BD1092*X1092*(INDEX(AvoidedCapacity,MATCH($B1092&amp;ROUNDDOWN($Q1092,0),AESC!$CK$46:$CK$137,0),$BG$1+IF($AG1092="Yes",0,1)))*$FS1092)</f>
        <v/>
      </c>
      <c r="BH1092" s="1060" t="str" cm="1">
        <f t="array" ref="BH1092">IF(OR(OR($P1092="",$P1092=0),$Q1092=0),"",$BF1092*X1092*INDEX(AvoidedCapacity,MATCH($B1092&amp;ROUNDDOWN($Q1092,0),AESC!$CK$46:$CK$137,0),$BH$1+IF($AG1092="Yes",0,1))*$FS1092)</f>
        <v/>
      </c>
      <c r="BI1092" s="1060" t="str" cm="1">
        <f t="array" ref="BI1092">IF(OR(OR($P1092="",$P1092=0),$Q1092=0),"",$BD1092*X1092*(INDEX(AvoidedCapacity,MATCH($B1092&amp;ROUNDDOWN($Q1092,0),AESC!$CK$46:$CK$137,0),$BI$1+IF($AG1092="Yes",0,1)))*$FS1092)</f>
        <v/>
      </c>
      <c r="BJ1092" s="1060" t="str" cm="1">
        <f t="array" ref="BJ1092">IF(OR(OR($P1092="",$P1092=0),$Q1092=0),"",$BF1092*X1092*(INDEX(AvoidedCapacity,MATCH($B1092&amp;ROUNDDOWN($Q1092,0),AESC!$CK$46:$CK$137,0),$BJ$1+IF($AG1092="Yes",0,1)))*$FS1092)</f>
        <v/>
      </c>
      <c r="BK1092" s="1060" t="str" cm="1">
        <f t="array" ref="BK1092">IF(OR(OR($P1092="",$P1092=0),$Q1092=0),"",$BD1092*X1092*(INDEX(AvoidedCapacity,MATCH($B1092&amp;ROUNDDOWN($Q1092,0),AESC!$CK$46:$CK$137,0),BK$1+IF($AG1092="Yes",0,1)))*$FS1092)</f>
        <v/>
      </c>
      <c r="BL1092" s="1060" t="str" cm="1">
        <f t="array" ref="BL1092">IF(OR(OR($P1092="",$P1092=0),$Q1092=0),"",$BF1092*X1092*(INDEX(AvoidedCapacity,MATCH($B1092&amp;ROUNDDOWN($Q1092,0),AESC!$CK$46:$CK$137,0),BL$1+IF($AG1092="Yes",0,1)))*$FS1092)</f>
        <v/>
      </c>
      <c r="BM1092" s="432" t="str" cm="1">
        <f t="array" ref="BM1092">IF(OR(OR($P1092="",$P1092=0),$Q1092=0),"",($BD1092*(INDEX(AvoidedCapacity,MATCH($B1092&amp;ROUNDDOWN($Q1092,0),AESC!$CK$46:$CK$137,0),BM$1)+INDEX(AvoidedCapacity,MATCH($B1092&amp;ROUNDDOWN($Q1092,0),AESC!$CK$46:$CK$137,0),BM$1+2)))*$FS1092)</f>
        <v/>
      </c>
      <c r="BN1092" s="432" t="str" cm="1">
        <f t="array" ref="BN1092">IF(OR(OR($P1092="",$P1092=0),$Q1092=0),"",($BD1092*INDEX(AvoidedCapacity,MATCH($B1092&amp;ROUNDDOWN($Q1092,0),AESC!$CK$46:$CK$137,0),BN$1))*$FS1092)</f>
        <v/>
      </c>
      <c r="BO1092" s="1059" t="str">
        <f t="shared" si="1479"/>
        <v/>
      </c>
      <c r="BP1092" s="432" t="str">
        <f t="shared" si="1480"/>
        <v/>
      </c>
      <c r="BQ1092" s="1037" t="str">
        <f>IF(OR($P1092="",$P1092=0),"",$P1092*INDEX('SW Inputs'!$BV$5:$BV$2149,MATCH($N1092,'SW Inputs'!$L$5:$L$2149,0))*INDEX('SW Inputs'!$BZ$5:$BZ$2149,MATCH($N1092,'SW Inputs'!$L$5:$L$2149,0))*(Y1092+IF($AC1092=0,0,IF(_xlfn.XLOOKUP($AB1092,SWref!$D$193:$D$207,SWref!$E$193:$E$207)=BQ$1,$AC1092,0))))</f>
        <v/>
      </c>
      <c r="BR1092" s="1037" t="str">
        <f t="shared" si="1481"/>
        <v/>
      </c>
      <c r="BS1092" s="1037" t="str">
        <f t="shared" si="1482"/>
        <v/>
      </c>
      <c r="BT1092" s="1037" t="str">
        <f t="shared" si="1483"/>
        <v/>
      </c>
      <c r="BU1092" s="1035" t="str">
        <f>IF(OR($P1092="",$P1092=0),"",$P1092*10*(Y1092+IF($AC1092=0,0,IF(_xlfn.XLOOKUP($AB1092,SWref!$D$193:$D$207,SWref!$E$193:$E$207)=BQ$1,$AC1092,0))))</f>
        <v/>
      </c>
      <c r="BV1092" s="1037" t="str">
        <f t="shared" si="1484"/>
        <v/>
      </c>
      <c r="BW1092" s="1037" t="str">
        <f t="shared" si="1485"/>
        <v/>
      </c>
      <c r="BX1092" s="1037" t="str">
        <f t="shared" si="1486"/>
        <v/>
      </c>
      <c r="BY1092" s="1037" t="str">
        <f t="shared" si="1487"/>
        <v/>
      </c>
      <c r="BZ1092" s="432">
        <f>IFERROR(IF(OR(OR($P1092="",$P1092=0),$Q1092=0,_xlfn.XLOOKUP($N1092,'SW Inputs'!$L$5:$L$2149,'SW Inputs'!$AR$5:$AR$2149)=""),0,($BS1092*($Y1092/($Y1092+IF(LEFT($AB1092,2)="NG",$AC1092,0)))*INDEX(AvoidedGas,MATCH($B1092&amp;ROUNDDOWN($Q1092,0),AESC!$CK$46:$CK$137,0),MATCH(_xlfn.XLOOKUP($N1092,'SW Inputs'!$L$5:$L$2149,'SW Inputs'!$AR$5:$AR$2149),AESC!$AL$10:$AR$10,0)))+IF(LEFT($AB1092,2)="NG",$BS1092*($AC1092/($Y1092+$AC1092))*INDEX(AvoidedGas,MATCH($B1092&amp;ROUNDDOWN($Q1092,0),AESC!$CK$46:$CK$137,0),MATCH($AB1092,AESC!$AL$10:$AR$10,0)),0)*$FS1092),0)</f>
        <v>0</v>
      </c>
      <c r="CA1092" s="432">
        <f>IFERROR(IF(OR(OR($P1092="",$P1092=0),$Q1092=0,_xlfn.XLOOKUP($N1092,'SW Inputs'!$L$5:$L$2149,'SW Inputs'!$AR$5:$AR$2149)=""),0,$BS1092*($Y1092/($Y1092+IF(LEFT($AB1092,2)="NG",$AC1092,0)))*(INDEX(AvoidedGDRIPE,MATCH($B1092&amp;ROUNDDOWN($Q1092,0),AESC!$CK$46:$CK$137,0))+INDEX(AvoidedGXDRIPE,MATCH($B1092&amp;ROUNDDOWN($Q1092,0),AESC!$CK$46:$CK$137,0),MATCH(_xlfn.XLOOKUP($N1092,'SW Inputs'!$L$5:$L$2149,'SW Inputs'!$AR$5:$AR$2149),AESC!$AT$10:$AZ$10,0)))+IF(LEFT($AB1092,2)="NG",$BS1092*($AC1092/($Y1092+$AC1092))*(INDEX(AvoidedGDRIPE,MATCH($B1092&amp;ROUNDDOWN($Q1092,0),AESC!$CK$46:$CK$137,0))+INDEX(AvoidedGXDRIPE,MATCH($B1092&amp;ROUNDDOWN($Q1092,0),AESC!$CK$46:$CK$137,0),MATCH(_xlfn.XLOOKUP($N1092,'SW Inputs'!$L$5:$L$2149,'SW Inputs'!$AR$5:$AR$2149),AESC!$AT$10:$AZ$10,0))),0))*$FS1092,0)</f>
        <v>0</v>
      </c>
      <c r="CB1092" s="432" t="str" cm="1">
        <f t="array" ref="CB1092">IF(OR($P1092="",$P1092=0,$Q1092=0,INDEX('SW Inputs'!$BM$5:$BM$2149,MATCH($N1092,'SW Inputs'!$L$5:$L$2149,0))&lt;&gt;"SCC"),"",$BS1092*(INDEX(AvoidedGCompliance,MATCH($B1092&amp;ROUNDDOWN($Q1092,0),AESC!$CK$46:$CK$137,0),IF(LEFT(C1092,1)="C",3,1))*$FS1092))</f>
        <v/>
      </c>
      <c r="CC1092" s="1059" t="str">
        <f t="shared" si="1488"/>
        <v/>
      </c>
      <c r="CD1092" s="1037" t="str">
        <f>IF(OR($P1092="",$P1092=0),"",$P1092*(Z1092+IF($AC1092=0,0,IF(_xlfn.XLOOKUP($AB1092,SWref!$D$193:$D$207,SWref!$E$193:$E$207)=CD$1,$AC1092,0))))</f>
        <v/>
      </c>
      <c r="CE1092" s="1037" t="str">
        <f>IF(OR($P1092="",$P1092=0),"",$P1092*_xlfn.XLOOKUP($N1092,'SW Inputs'!$L$5:$L$2149,'SW Inputs'!$BV$5:$BV$2149)*_xlfn.XLOOKUP($N1092,'SW Inputs'!$L$5:$L$2149,'SW Inputs'!$BZ$5:$BZ$2149)*Z1092)</f>
        <v/>
      </c>
      <c r="CF1092" s="1037" t="str">
        <f t="shared" si="1489"/>
        <v/>
      </c>
      <c r="CG1092" s="1037" t="str">
        <f t="shared" si="1490"/>
        <v/>
      </c>
      <c r="CH1092" s="1037" t="str">
        <f t="shared" si="1491"/>
        <v/>
      </c>
      <c r="CI1092" s="1060">
        <f>IF(OR(OR($P1092="",$P1092=0),$Q1092=0,_xlfn.XLOOKUP($N1092,'SW Inputs'!$L$5:$L$2149,'SW Inputs'!$AV$5:$AV$2149)=""),0,CG1092*INDEX(AvoidedOther,MATCH($B1092&amp;ROUNDDOWN($Q1092,0),AESC!$CK$46:$CK$137,0),MATCH(_xlfn.XLOOKUP($N1092,'SW Inputs'!$L$5:$L$2149,'SW Inputs'!$AV$5:$AV$2149),AESC!$BE$10:$CE$10,0))*$FS1092)</f>
        <v>0</v>
      </c>
      <c r="CJ1092" s="432">
        <f>IF(OR(OR($P1092="",$P1092=0),$Q1092=0,_xlfn.XLOOKUP($N1092,'SW Inputs'!$L$5:$L$2149,'SW Inputs'!$AV$5:$AV$2149)=""),0,CG1092*INDEX(AvoidedOther,MATCH($B1092&amp;ROUNDDOWN($Q1092,0),AESC!$CK$46:$CK$137,0),MATCH(AESC!$BH$9,AESC!$BE$9:$CE$9,0))*$FS1092)</f>
        <v>0</v>
      </c>
      <c r="CK1092" s="1060" cm="1">
        <f t="array" ref="CK1092">IF(OR($P1092="",$P1092=0,$Q1092=0,_xlfn.XLOOKUP($N1092,'SW Inputs'!$L$5:$L$2149,'SW Inputs'!$AV$5:$AV$2149)="",_xlfn.XLOOKUP($N1092,'SW Inputs'!$L$5:$L$2149,'SW Inputs'!$BM$5:$BM$2149)&lt;&gt;"SCC"),0,CG1092*INDEX(AvoidedOther,MATCH($B1092&amp;ROUNDDOWN($Q1092,0),AESC!$CK$46:$CK$137,0),MATCH(_xlfn.XLOOKUP($N1092,'SW Inputs'!$L$5:$L$2149,'SW Inputs'!$AV$5:$AV$2149),AESC!$BE$10:$BG$10,0)+IF(LEFT(C1092,1)="C",5,4))*$FS1092)</f>
        <v>0</v>
      </c>
      <c r="CL1092" s="1062" t="str">
        <f t="shared" si="1492"/>
        <v/>
      </c>
      <c r="CM1092" s="1037" t="str">
        <f>IF(OR($P1092="",$P1092=0),"",$P1092*(AA1092+IF($AC1092=0,0,IF(_xlfn.XLOOKUP($AB1092,SWref!$D$193:$D$207,SWref!$E$193:$E$207)=CM$1,$AC1092,0))))</f>
        <v/>
      </c>
      <c r="CN1092" s="1037" t="str">
        <f>IF(OR($P1092="",$P1092=0),"",$P1092*INDEX('SW Inputs'!$BV$5:$BV$2149,MATCH($N1092,'SW Inputs'!$L$5:$L$2149,0))*INDEX('SW Inputs'!$BZ$5:$BZ$2149,MATCH($N1092,'SW Inputs'!$L$5:$L$2149,0))*AA1092)</f>
        <v/>
      </c>
      <c r="CO1092" s="1037" t="str">
        <f t="shared" si="1493"/>
        <v/>
      </c>
      <c r="CP1092" s="1037" t="str">
        <f t="shared" si="1494"/>
        <v/>
      </c>
      <c r="CQ1092" s="1037" t="str">
        <f t="shared" si="1495"/>
        <v/>
      </c>
      <c r="CR1092" s="1060" t="str">
        <f>IF(OR(OR($P1092="",$P1092=0),$Q1092=0),"",CP1092*INDEX(AvoidedOther,MATCH($B1092&amp;ROUNDDOWN($Q1092,0),AESC!$CK$46:$CK$137,0),MATCH(AESC!$BO$9,AESC!$BE$9:$BQ$9,0))*$FS1092)</f>
        <v/>
      </c>
      <c r="CS1092" s="1060" t="str" cm="1">
        <f t="array" ref="CS1092">IF(OR($P1092="",$P1092=0,$Q1092=0,_xlfn.XLOOKUP($N1092,'SW Inputs'!$L$5:$L$2149,'SW Inputs'!$BM$5:$BM$2149)&lt;&gt;"SCC"),"",CP1092*INDEX(AvoidedOther,MATCH($B1092&amp;ROUNDDOWN($Q1092,0),AESC!$CK$46:$CK$137,0),MATCH(AESC!$BO$9,AESC!$BE$9:$BQ$9,0)+1)*$FS1092)</f>
        <v/>
      </c>
      <c r="CT1092" s="1062" t="str">
        <f t="shared" si="1496"/>
        <v/>
      </c>
      <c r="CU1092" s="1037" t="str">
        <f>IF(OR($P1092="",$P1092=0),"",$P1092*INDEX('SW Inputs'!$BV$5:$BV$2149,MATCH($N1092,'SW Inputs'!$L$5:$L$2149,0))*INDEX('SW Inputs'!$BZ$5:$BZ$2149,MATCH($N1092,'SW Inputs'!$L$5:$L$2149,0))*IF($AC1092=0,0,IF(_xlfn.XLOOKUP($AB1092,SWref!$D$193:$D$207,SWref!$E$193:$E$207)=CU$1,$AC1092,0)))</f>
        <v/>
      </c>
      <c r="CV1092" s="1037" t="str">
        <f t="shared" si="1497"/>
        <v/>
      </c>
      <c r="CW1092" s="1037" t="str">
        <f t="shared" si="1498"/>
        <v/>
      </c>
      <c r="CX1092" s="1037" t="str">
        <f t="shared" si="1499"/>
        <v/>
      </c>
      <c r="CY1092" s="1036" t="str">
        <f>IF(OR($P1092="",$P1092=0,$Q1092=0,$CW1092="",_xlfn.XLOOKUP($N1092,'SW Inputs'!$L$5:$L$2149,'SW Inputs'!$BC$5:$BC$2149)=0),"",CW1092*INDEX(AvoidedOther,MATCH($B1092&amp;ROUNDDOWN($Q1092,0),AESC!$CK$46:$CK$137,0),MATCH(_xlfn.XLOOKUP($N1092,'SW Inputs'!$L$5:$L$2149,'SW Inputs'!$BC$5:$BC$2149),AESC!$BE$10:$CE$10,0))*$FS1092)</f>
        <v/>
      </c>
      <c r="CZ1092" s="1036" cm="1">
        <f t="array" ref="CZ1092">IF(OR($P1092="",$P1092=0,$Q1092=0,CW1092=0,_xlfn.XLOOKUP($N1092,'SW Inputs'!$L$5:$L$2149,'SW Inputs'!$BM$5:$BM$2149)&lt;&gt;"SCC"),0,CW1092*INDEX(AvoidedOther,MATCH($B1092&amp;ROUNDDOWN($Q1092,0),AESC!$CK$46:$CK$137,0),MATCH(_xlfn.XLOOKUP($N1092,'SW Inputs'!$L$5:$L$2149,'SW Inputs'!$BC$5:$BC$2149),AESC!$BE$10:$CI$10,0)+1)*$FS1092)</f>
        <v>0</v>
      </c>
      <c r="DA1092" s="1062" t="str">
        <f t="shared" si="1500"/>
        <v/>
      </c>
      <c r="DB1092" s="1037" t="str">
        <f>IF(OR($P1092="",$P1092=0),"",$P1092*INDEX('SW Inputs'!$BV$5:$BV$2149,MATCH($N1092,'SW Inputs'!$L$5:$L$2149,0))*INDEX('SW Inputs'!$BZ$5:$BZ$2149,MATCH($N1092,'SW Inputs'!$L$5:$L$2149,0))*IF($AC1092=0,0,IF(_xlfn.XLOOKUP($AB1092,SWref!$D$193:$D$207,SWref!$E$193:$E$207)=DB$1,$AC1092,0)))</f>
        <v/>
      </c>
      <c r="DC1092" s="1037" t="str">
        <f t="shared" si="1501"/>
        <v/>
      </c>
      <c r="DD1092" s="1037" t="str">
        <f t="shared" si="1502"/>
        <v/>
      </c>
      <c r="DE1092" s="1037" t="str">
        <f t="shared" si="1503"/>
        <v/>
      </c>
      <c r="DF1092" s="1036">
        <f>IF(OR($P1092="",$P1092=0,$Q1092=0,DD1092=0),0,DD1092*INDEX(AvoidedOther,MATCH($B1092&amp;ROUNDDOWN($Q1092,0),AESC!$CK$46:$CK$137,0),MATCH(_xlfn.XLOOKUP($N1092,'SW Inputs'!$L$5:$L$2149,'SW Inputs'!$BC$5:$BC$2149),AESC!$BE$10:$CE$10,0))*$FS1092)</f>
        <v>0</v>
      </c>
      <c r="DG1092" s="1036" cm="1">
        <f t="array" ref="DG1092">IF(OR($P1092="",$P1092=0,$Q1092=0,DD1092=0),0,DD1092*INDEX(AvoidedOther,MATCH($B1092&amp;ROUNDDOWN($Q1092,0),AESC!$CK$46:$CK$137,0),MATCH(_xlfn.XLOOKUP($N1092,'SW Inputs'!$L$5:$L$2149,'SW Inputs'!$BC$5:$BC$2149),AESC!$BE$10:$CE$10,0)+1)*$FS1092)</f>
        <v>0</v>
      </c>
      <c r="DH1092" s="1036" cm="1">
        <f t="array" ref="DH1092">IF(OR($P1092="",$P1092=0,$Q1092=0,DD1092=0,_xlfn.XLOOKUP($N1092,'SW Inputs'!$L$5:$L$2149,'SW Inputs'!$BM$5:$BM$2149)&lt;&gt;"SCC"),0,DD1092*INDEX(AvoidedOther,MATCH($B1092&amp;ROUNDDOWN($Q1092,0),AESC!$CK$46:$CK$137,0),MATCH(_xlfn.XLOOKUP($N1092,'SW Inputs'!$L$5:$L$2149,'SW Inputs'!$BC$5:$BC$2149),AESC!$BE$10:$CI$10,0)+2)*$FS1092)</f>
        <v>0</v>
      </c>
      <c r="DI1092" s="1062" t="str">
        <f t="shared" si="1504"/>
        <v/>
      </c>
      <c r="DJ1092" s="1037" t="str">
        <f>IF(OR($P1092="",$P1092=0),"",$P1092*INDEX('SW Inputs'!$BV$5:$BV$2149,MATCH($N1092,'SW Inputs'!$L$5:$L$2149,0))*INDEX('SW Inputs'!$BZ$5:$BZ$2149,MATCH($N1092,'SW Inputs'!$L$5:$L$2149,0))*IF($AC1092=0,0,IF(_xlfn.XLOOKUP($AB1092,SWref!$D$193:$D$207,SWref!$E$193:$E$207)=DJ$1,$AC1092,0)))</f>
        <v/>
      </c>
      <c r="DK1092" s="1037" t="str">
        <f t="shared" si="1505"/>
        <v/>
      </c>
      <c r="DL1092" s="1037" t="str">
        <f t="shared" si="1506"/>
        <v/>
      </c>
      <c r="DM1092" s="1037" t="str">
        <f t="shared" si="1507"/>
        <v/>
      </c>
      <c r="DN1092" s="1036">
        <f>IF(OR($P1092="",$P1092=0,$Q1092=0,DL1092=0),0,DL1092*INDEX(AvoidedOther,MATCH($B1092&amp;ROUNDDOWN($Q1092,0),AESC!$CK$46:$CK$137,0),MATCH(_xlfn.XLOOKUP($N1092,'SW Inputs'!$L$5:$L$2149,'SW Inputs'!$BC$5:$BC$2149),AESC!$BE$10:$CE$10,0))*$FS1092)</f>
        <v>0</v>
      </c>
      <c r="DO1092" s="1036" cm="1">
        <f t="array" ref="DO1092">IF(OR($P1092="",$P1092=0,$Q1092=0,DL1092=0),0,DL1092*INDEX(AvoidedOther,MATCH($B1092&amp;ROUNDDOWN($Q1092,0),AESC!$CK$46:$CK$137,0),MATCH(_xlfn.XLOOKUP($N1092,'SW Inputs'!$L$5:$L$2149,'SW Inputs'!$BC$5:$BC$2149),AESC!$BE$10:$CE$10,0)+1)*$FS1092)</f>
        <v>0</v>
      </c>
      <c r="DP1092" s="1036" cm="1">
        <f t="array" ref="DP1092">IF(OR($P1092="",$P1092=0,$Q1092=0,DL1092=0,_xlfn.XLOOKUP($N1092,'SW Inputs'!$L$5:$L$2149,'SW Inputs'!$BM$5:$BM$2149)&lt;&gt;"SCC"),0,DL1092*INDEX(AvoidedOther,MATCH($B1092&amp;ROUNDDOWN($Q1092,0),AESC!$CK$46:$CK$137,0),MATCH(_xlfn.XLOOKUP($N1092,'SW Inputs'!$L$5:$L$2149,'SW Inputs'!$BC$5:$BC$2149),AESC!$BE$10:$CI$10,0)+2)*$FS1092)</f>
        <v>0</v>
      </c>
      <c r="DQ1092" s="1062" t="str">
        <f t="shared" si="1508"/>
        <v/>
      </c>
      <c r="DR1092" s="1038" t="str">
        <f>IF(OR($P1092="",$P1092=0),"",$P1092*$AF1092*INDEX('SW Inputs'!$BV$5:$BV$2149,MATCH($N1092,'SW Inputs'!$L$5:$L$2149,0))*INDEX('SW Inputs'!$BZ$5:$BZ$2149,MATCH($N1092,'SW Inputs'!$L$5:$L$2149,0))*AD1092)</f>
        <v/>
      </c>
      <c r="DS1092" s="1037" t="str">
        <f t="shared" si="1509"/>
        <v/>
      </c>
      <c r="DT1092" s="1062" t="str" cm="1">
        <f t="array" ref="DT1092">IF(OR(OR($P1092="",$P1092=0),$Q1092=0),"",DR1092*INDEX(AvoidedOther,MATCH($B1092&amp;ROUNDDOWN($Q1092,0),AESC!$CK$46:$CK$137,0),DT$1)*$FS1092)</f>
        <v/>
      </c>
      <c r="DU1092" s="1037" t="str">
        <f>IF(OR($P1092="",$P1092=0),"",IF(SWref!$F$22="Include",$P1092*INDEX('SW Inputs'!$BV$5:$BV$2149,MATCH($N1092,'SW Inputs'!$L$5:$L$2149,0))*INDEX('SW Inputs'!$BZ$5:$BZ$2149,MATCH($N1092,'SW Inputs'!$L$5:$L$2149,0))*AE1092,0))</f>
        <v/>
      </c>
      <c r="DV1092" s="1037" t="str">
        <f t="shared" si="1510"/>
        <v/>
      </c>
      <c r="DW1092" s="1037" t="str">
        <f t="shared" ref="DW1092:DW1155" si="1596">IF(OR($P1092="",$P1092=0),"",$DU1092*$AF1092)</f>
        <v/>
      </c>
      <c r="DX1092" s="1037" t="str">
        <f t="shared" si="1511"/>
        <v/>
      </c>
      <c r="DY1092" s="432" cm="1">
        <f t="array" ref="DY1092">IF(OR($P1092="",$P1092=0,$Q1092=0,SWref!$F$23="Exclude",_xlfn.XLOOKUP($N1092,'SW Inputs'!$L$5:$L$2149,'SW Inputs'!$BM$5:$BM$2149)&lt;&gt;"SCC"),0,INDEX(AvoidedOther,MATCH($B1092&amp;ROUNDDOWN($Q1092,0),AESC!$CK$46:$CK$137,0),DY$1)*$DW1092*$FS1092)</f>
        <v>0</v>
      </c>
      <c r="DZ1092" s="432" t="str" cm="1">
        <f t="array" ref="DZ1092">IF(OR(OR($P1092="",$P1092=0),$Q1092=0),"",$P1092*$AF1092*INDEX('SW Inputs'!$BV$5:$BV$2149,MATCH($N1092,'SW Inputs'!$L$5:$L$2149,0))*INDEX('SW Inputs'!$CD$5:$CD$2149,MATCH($N1092,'SW Inputs'!$L$5:$L$2149,0))*INDEX(AvoidedOther,MATCH($B1092&amp;ROUNDDOWN($Q1092,0),AESC!$CK$46:$CK$137,0),DZ$1)*$FS1092)</f>
        <v/>
      </c>
      <c r="EA1092" s="432" t="str">
        <f>IF(OR($P1092="",$P1092=0),"",$P1092*$AF1092*INDEX('SW Inputs'!$BV$5:$BV$2149,MATCH($N1092,'SW Inputs'!$L$5:$L$2149,0))*INDEX('SW Inputs'!$CE$5:$CE$2149,MATCH($N1092,'SW Inputs'!$L$5:$L$2149,0))/((1+RealDR)^-0.5))</f>
        <v/>
      </c>
      <c r="EB1092" s="432" t="str" cm="1">
        <f t="array" ref="EB1092">IF(OR(OR($P1092="",$P1092=0),$Q1092=0),"",AN1092*1000*_xlfn.XLOOKUP($N1092,'SW Inputs'!$L$5:$L$2149,'SW Inputs'!$CF$5:$CF$2149)*INDEX(AvoidedOther,MATCH($B1092&amp;ROUNDDOWN($Q1092,0),AESC!$CK$46:$CK$137,0),EB$1)*$FS1092)</f>
        <v/>
      </c>
      <c r="EC1092" s="432" t="str">
        <f>IF(OR($P1092="",$P1092=0),"",AN1092*_xlfn.XLOOKUP($N1092,'SW Inputs'!$L$5:$L$2149,'SW Inputs'!$CG$5:$CG$2149)*1000/((1+RealDR)^-0.5))</f>
        <v/>
      </c>
      <c r="ED1092" s="432" t="str" cm="1">
        <f t="array" ref="ED1092">IF(OR(OR($P1092="",$P1092=0),$Q1092=0),"",(BS1092*_xlfn.XLOOKUP($N1092,'SW Inputs'!$L$5:$L$2149,'SW Inputs'!$CH$5:$CH$2149)*INDEX(AvoidedOther,MATCH($B1092&amp;ROUNDDOWN($Q1092,0),AESC!$CK$46:$CK$137,0),ED$1))*$FS1092*10)</f>
        <v/>
      </c>
      <c r="EE1092" s="432" t="str">
        <f>IF(OR($P1092="",$P1092=0),"",10*BS1092*_xlfn.XLOOKUP($N1092,'SW Inputs'!$L$5:$L$2149,'SW Inputs'!$CI$5:$CI$2149)/((1+RealDR)^-0.5))</f>
        <v/>
      </c>
      <c r="EF1092" s="1059" t="str">
        <f t="shared" si="1512"/>
        <v/>
      </c>
      <c r="EG1092" s="1037" t="str">
        <f t="shared" si="1513"/>
        <v/>
      </c>
      <c r="EH1092" s="1037" t="str">
        <f t="shared" si="1514"/>
        <v/>
      </c>
      <c r="EI1092" s="1037" t="str">
        <f t="shared" si="1515"/>
        <v/>
      </c>
      <c r="EJ1092" s="1037" t="str">
        <f t="shared" si="1516"/>
        <v/>
      </c>
      <c r="EK1092" s="1059" t="str">
        <f t="shared" si="1517"/>
        <v/>
      </c>
      <c r="EL1092" s="432" t="str">
        <f t="shared" si="1518"/>
        <v/>
      </c>
      <c r="EM1092" s="432" t="str">
        <f t="shared" si="1519"/>
        <v/>
      </c>
      <c r="EN1092" s="432" t="str">
        <f t="shared" si="1520"/>
        <v/>
      </c>
      <c r="EO1092" s="432" t="str">
        <f t="shared" si="1521"/>
        <v/>
      </c>
      <c r="EP1092" s="1059" t="str">
        <f t="shared" si="1522"/>
        <v/>
      </c>
      <c r="EQ1092" s="1031" t="str">
        <f>IF(OR($P1092="",$P1092=0),"",SUMPRODUCT(INDEX('SW Inputs'!$AC$5:$AF$2149,MATCH($N1092,'SW Inputs'!$L$5:$L$2149,0),0),INDEX(Tbl_CO2_MWh,MATCH($B1092&amp;1,Source!$X$43:$X$135,0),0))*ton_to_metricton)</f>
        <v/>
      </c>
      <c r="ER1092" s="1031" t="str">
        <f>IF(OR($P1092="",$P1092=0),"",SUMPRODUCT(INDEX('SW Inputs'!$AC$5:$AF$2149,MATCH($N1092,'SW Inputs'!$L$5:$L$2149,0),0),INDEX(Tbl_CO2_MWh,MATCH($B1092&amp;ROUNDDOWN($Q1092,0),Source!$X$43:$X$135,0),0))*ton_to_metricton)</f>
        <v/>
      </c>
      <c r="ES1092" s="1035" t="str">
        <f t="shared" ref="ES1092:ES1155" si="1597">IF(OR($P1092="",$P1092=0),"",SUM(AL1092*EQ1092,BQ1092*GHG_Gas_CO2,CE1092*GHG_Oil_CO2,CN1092*GHG_Propane_CO2,DB1092*GHG_Gasoline_CO2,DJ1092*GHG_Diesel_CO2,CU1092*GHG_Wood_CO2,DU1092))</f>
        <v/>
      </c>
      <c r="ET1092" s="1035" t="str">
        <f t="shared" ref="ET1092:ET1155" si="1598">IF(OR(OR($P1092="",$P1092=0),$Q1092=0),"",SUM(AM1092*ER1092,BR1092*GHG_Gas_CO2,CF1092*GHG_Oil_CO2,CO1092*GHG_Propane_CO2,DC1092*GHG_Gasoline_CO2,DK1092*GHG_Diesel_CO2,CV1092*GHG_Wood_CO2,DV1092))</f>
        <v/>
      </c>
      <c r="EU1092" s="1035" t="str">
        <f>IF(OR($P1092="",$P1092=0),"",IF(_xlfn.XLOOKUP($N1092,'SW Inputs'!$L$5:$L$2149,'SW Inputs'!$BN$5:$BN$2149)="No",0,$AL1092*GHG_Elec_CO2_GHGYear1*IF(_xlfn.XLOOKUP($N1092,'SW Inputs'!$L$5:$L$2149,'SW Inputs'!$BN$5:$BN$2149)="Yes, Half",0.5,1))*IF($G1092="Y",(1+SUMIFS(IDs!$E$6:$E$384,IDs!$B$6:$B$384,_xlfn.XLOOKUP($N1092,'SW Inputs'!$L$5:$L$2149,'SW Inputs'!$BP$5:$BP$2149))+SUMIFS(IDs!$F$6:$F$384,IDs!$B$6:$B$384,_xlfn.XLOOKUP($N1092,'SW Inputs'!$L$5:$L$2149,'SW Inputs'!$BP$5:$BP$2149))),1))</f>
        <v/>
      </c>
      <c r="EV1092" s="1035" t="str">
        <f>IF(OR($P1092="",$P1092=0),"",IF(_xlfn.XLOOKUP($N1092,'SW Inputs'!$L$5:$L$2149,'SW Inputs'!$BN$5:$BN$2149)="No",0,$BQ1092*GHG_Gas_CO2*IF(_xlfn.XLOOKUP($N1092,'SW Inputs'!$L$5:$L$2149,'SW Inputs'!$BN$5:$BN$2149)="Yes, Half",0.5,1))*IF($G1092="Y",(1+SUMIFS(IDs!$E$6:$E$384,IDs!$B$6:$B$384,_xlfn.XLOOKUP($N1092,'SW Inputs'!$L$5:$L$2149,'SW Inputs'!$BP$5:$BP$2149))+SUMIFS(IDs!$F$6:$F$384,IDs!$B$6:$B$384,_xlfn.XLOOKUP($N1092,'SW Inputs'!$L$5:$L$2149,'SW Inputs'!$BP$5:$BP$2149))),1))</f>
        <v/>
      </c>
      <c r="EW1092" s="1035" t="str">
        <f>IF(OR($P1092="",$P1092=0),"",IF(_xlfn.XLOOKUP($N1092,'SW Inputs'!$L$5:$L$2149,'SW Inputs'!$BN$5:$BN$2149)="No",0,$CE1092*GHG_Oil_CO2*IF(_xlfn.XLOOKUP($N1092,'SW Inputs'!$L$5:$L$2149,'SW Inputs'!$BN$5:$BN$2149)="Yes, Half",0.5,1))*IF($G1092="Y",(1+SUMIFS(IDs!$E$6:$E$384,IDs!$B$6:$B$384,_xlfn.XLOOKUP($N1092,'SW Inputs'!$L$5:$L$2149,'SW Inputs'!$BP$5:$BP$2149))+SUMIFS(IDs!$F$6:$F$384,IDs!$B$6:$B$384,_xlfn.XLOOKUP($N1092,'SW Inputs'!$L$5:$L$2149,'SW Inputs'!$BP$5:$BP$2149))),1))</f>
        <v/>
      </c>
      <c r="EX1092" s="1035" t="str">
        <f>IF(OR($P1092="",$P1092=0),"",IF(_xlfn.XLOOKUP($N1092,'SW Inputs'!$L$5:$L$2149,'SW Inputs'!$BN$5:$BN$2149)="No",0,$CN1092*GHG_Propane_CO2*IF(_xlfn.XLOOKUP($N1092,'SW Inputs'!$L$5:$L$2149,'SW Inputs'!$BN$5:$BN$2149)="Yes, Half",0.5,1))*IF($G1092="Y",(1+SUMIFS(IDs!$E$6:$E$384,IDs!$B$6:$B$384,_xlfn.XLOOKUP($N1092,'SW Inputs'!$L$5:$L$2149,'SW Inputs'!$BP$5:$BP$2149))+SUMIFS(IDs!$F$6:$F$384,IDs!$B$6:$B$384,_xlfn.XLOOKUP($N1092,'SW Inputs'!$L$5:$L$2149,'SW Inputs'!$BP$5:$BP$2149))),1))</f>
        <v/>
      </c>
      <c r="EY1092" s="1035" t="str">
        <f>IF(OR($P1092="",$P1092=0),"",IF(_xlfn.XLOOKUP($N1092,'SW Inputs'!$L$5:$L$2149,'SW Inputs'!$BN$5:$BN$2149)="No",0,$DB1092*GHG_Gasoline_CO2*IF(_xlfn.XLOOKUP($N1092,'SW Inputs'!$L$5:$L$2149,'SW Inputs'!$BN$5:$BN$2149)="Yes, Half",0.5,1))*IF($G1092="Y",(1+SUMIFS(IDs!$E$6:$E$384,IDs!$B$6:$B$384,_xlfn.XLOOKUP($N1092,'SW Inputs'!$L$5:$L$2149,'SW Inputs'!$BP$5:$BP$2149))+SUMIFS(IDs!$F$6:$F$384,IDs!$B$6:$B$384,_xlfn.XLOOKUP($N1092,'SW Inputs'!$L$5:$L$2149,'SW Inputs'!$BP$5:$BP$2149))),1))</f>
        <v/>
      </c>
      <c r="EZ1092" s="1035" t="str">
        <f>IF(OR($P1092="",$P1092=0),"",IF(_xlfn.XLOOKUP($N1092,'SW Inputs'!$L$5:$L$2149,'SW Inputs'!$BN$5:$BN$2149)="No",0,$DJ1092*GHG_Diesel_CO2*IF(_xlfn.XLOOKUP($N1092,'SW Inputs'!$L$5:$L$2149,'SW Inputs'!$BN$5:$BN$2149)="Yes, Half",0.5,1))*IF($G1092="Y",(1+SUMIFS(IDs!$E$6:$E$384,IDs!$B$6:$B$384,_xlfn.XLOOKUP($N1092,'SW Inputs'!$L$5:$L$2149,'SW Inputs'!$BP$5:$BP$2149))+SUMIFS(IDs!$F$6:$F$384,IDs!$B$6:$B$384,_xlfn.XLOOKUP($N1092,'SW Inputs'!$L$5:$L$2149,'SW Inputs'!$BP$5:$BP$2149))),1))</f>
        <v/>
      </c>
      <c r="FA1092" s="1035" t="str">
        <f>IF(OR($P1092="",$P1092=0),"",IF(_xlfn.XLOOKUP($N1092,'SW Inputs'!$L$5:$L$2149,'SW Inputs'!$BN$5:$BN$2149)="No",0,$CU1092*GHG_Wood_CO2*IF(_xlfn.XLOOKUP($N1092,'SW Inputs'!$L$5:$L$2149,'SW Inputs'!$BN$5:$BN$2149)="Yes, Half",0.5,1))*IF($G1092="Y",(1+SUMIFS(IDs!$E$6:$E$384,IDs!$B$6:$B$384,_xlfn.XLOOKUP($N1092,'SW Inputs'!$L$5:$L$2149,'SW Inputs'!$BP$5:$BP$2149))+SUMIFS(IDs!$F$6:$F$384,IDs!$B$6:$B$384,_xlfn.XLOOKUP($N1092,'SW Inputs'!$L$5:$L$2149,'SW Inputs'!$BP$5:$BP$2149))),1))</f>
        <v/>
      </c>
      <c r="FB1092" s="1035" t="str">
        <f>IF(OR($P1092="",$P1092=0),"",IF(_xlfn.XLOOKUP($N1092,'SW Inputs'!$L$5:$L$2149,'SW Inputs'!$BN$5:$BN$2149)="No",0,$DU1092*IF(_xlfn.XLOOKUP($N1092,'SW Inputs'!$L$5:$L$2149,'SW Inputs'!$BN$5:$BN$2149)="Yes, Half",0.5,1))*IF($G1092="Y",(1+SUMIFS(IDs!$E$6:$E$384,IDs!$B$6:$B$384,_xlfn.XLOOKUP($N1092,'SW Inputs'!$L$5:$L$2149,'SW Inputs'!$BP$5:$BP$2149))+SUMIFS(IDs!$F$6:$F$384,IDs!$B$6:$B$384,_xlfn.XLOOKUP($N1092,'SW Inputs'!$L$5:$L$2149,'SW Inputs'!$BP$5:$BP$2149))),1))</f>
        <v/>
      </c>
      <c r="FC1092" s="1035" t="str">
        <f t="shared" si="1523"/>
        <v/>
      </c>
      <c r="FD1092" s="1035" t="str">
        <f>IF(OR($P1092="",$P1092=0),"",IF(_xlfn.XLOOKUP($N1092,'SW Inputs'!$L$5:$L$2149,'SW Inputs'!$BO$5:$BO$2149)="No",0,$AL1092*GHG_Elec_CO2_GHGYear2*IF(_xlfn.XLOOKUP($N1092,'SW Inputs'!$L$5:$L$2149,'SW Inputs'!$BO$5:$BO$2149)="Yes, Half",0.5,1))*IF($G1092="Y",(1+SUMIFS(IDs!$E$6:$E$384,IDs!$B$6:$B$384,_xlfn.XLOOKUP($N1092,'SW Inputs'!$L$5:$L$2149,'SW Inputs'!$BP$5:$BP$2149))+SUMIFS(IDs!$F$6:$F$384,IDs!$B$6:$B$384,_xlfn.XLOOKUP($N1092,'SW Inputs'!$L$5:$L$2149,'SW Inputs'!$BP$5:$BP$2149))),1))</f>
        <v/>
      </c>
      <c r="FE1092" s="1035" t="str">
        <f>IF(OR($P1092="",$P1092=0),"",IF(_xlfn.XLOOKUP($N1092,'SW Inputs'!$L$5:$L$2149,'SW Inputs'!$BO$5:$BO$2149)="No",0,$BQ1092*GHG_Gas_CO2*IF(_xlfn.XLOOKUP($N1092,'SW Inputs'!$L$5:$L$2149,'SW Inputs'!$BO$5:$BO$2149)="Yes, Half",0.5,1))*IF($G1092="Y",(1+SUMIFS(IDs!$E$6:$E$384,IDs!$B$6:$B$384,_xlfn.XLOOKUP($N1092,'SW Inputs'!$L$5:$L$2149,'SW Inputs'!$BP$5:$BP$2149))+SUMIFS(IDs!$F$6:$F$384,IDs!$B$6:$B$384,_xlfn.XLOOKUP($N1092,'SW Inputs'!$L$5:$L$2149,'SW Inputs'!$BP$5:$BP$2149))),1))</f>
        <v/>
      </c>
      <c r="FF1092" s="1035" t="str">
        <f>IF(OR($P1092="",$P1092=0),"",IF(_xlfn.XLOOKUP($N1092,'SW Inputs'!$L$5:$L$2149,'SW Inputs'!$BO$5:$BO$2149)="No",0,$CE1092*GHG_Oil_CO2*IF(_xlfn.XLOOKUP($N1092,'SW Inputs'!$L$5:$L$2149,'SW Inputs'!$BO$5:$BO$2149)="Yes, Half",0.5,1))*IF($G1092="Y",(1+SUMIFS(IDs!$E$6:$E$384,IDs!$B$6:$B$384,_xlfn.XLOOKUP($N1092,'SW Inputs'!$L$5:$L$2149,'SW Inputs'!$BP$5:$BP$2149))+SUMIFS(IDs!$F$6:$F$384,IDs!$B$6:$B$384,_xlfn.XLOOKUP($N1092,'SW Inputs'!$L$5:$L$2149,'SW Inputs'!$BP$5:$BP$2149))),1))</f>
        <v/>
      </c>
      <c r="FG1092" s="1035" t="str">
        <f>IF(OR($P1092="",$P1092=0),"",IF(_xlfn.XLOOKUP($N1092,'SW Inputs'!$L$5:$L$2149,'SW Inputs'!$BO$5:$BO$2149)="No",0,$CN1092*GHG_Propane_CO2*IF(_xlfn.XLOOKUP($N1092,'SW Inputs'!$L$5:$L$2149,'SW Inputs'!$BO$5:$BO$2149)="Yes, Half",0.5,1))*IF($G1092="Y",(1+SUMIFS(IDs!$E$6:$E$384,IDs!$B$6:$B$384,_xlfn.XLOOKUP($N1092,'SW Inputs'!$L$5:$L$2149,'SW Inputs'!$BP$5:$BP$2149))+SUMIFS(IDs!$F$6:$F$384,IDs!$B$6:$B$384,_xlfn.XLOOKUP($N1092,'SW Inputs'!$L$5:$L$2149,'SW Inputs'!$BP$5:$BP$2149))),1))</f>
        <v/>
      </c>
      <c r="FH1092" s="1035" t="str">
        <f>IF(OR($P1092="",$P1092=0),"",IF(_xlfn.XLOOKUP($N1092,'SW Inputs'!$L$5:$L$2149,'SW Inputs'!$BO$5:$BO$2149)="No",0,$DB1092*GHG_Gasoline_CO2*IF(_xlfn.XLOOKUP($N1092,'SW Inputs'!$L$5:$L$2149,'SW Inputs'!$BO$5:$BO$2149)="Yes, Half",0.5,1))*IF($G1092="Y",(1+SUMIFS(IDs!$E$6:$E$384,IDs!$B$6:$B$384,_xlfn.XLOOKUP($N1092,'SW Inputs'!$L$5:$L$2149,'SW Inputs'!$BP$5:$BP$2149))+SUMIFS(IDs!$F$6:$F$384,IDs!$B$6:$B$384,_xlfn.XLOOKUP($N1092,'SW Inputs'!$L$5:$L$2149,'SW Inputs'!$BP$5:$BP$2149))),1))</f>
        <v/>
      </c>
      <c r="FI1092" s="1035" t="str">
        <f>IF(OR($P1092="",$P1092=0),"",IF(_xlfn.XLOOKUP($N1092,'SW Inputs'!$L$5:$L$2149,'SW Inputs'!$BO$5:$BO$2149)="No",0,$DJ1092*GHG_Diesel_CO2*IF(_xlfn.XLOOKUP($N1092,'SW Inputs'!$L$5:$L$2149,'SW Inputs'!$BO$5:$BO$2149)="Yes, Half",0.5,1))*IF($G1092="Y",(1+SUMIFS(IDs!$E$6:$E$384,IDs!$B$6:$B$384,_xlfn.XLOOKUP($N1092,'SW Inputs'!$L$5:$L$2149,'SW Inputs'!$BP$5:$BP$2149))+SUMIFS(IDs!$F$6:$F$384,IDs!$B$6:$B$384,_xlfn.XLOOKUP($N1092,'SW Inputs'!$L$5:$L$2149,'SW Inputs'!$BP$5:$BP$2149))),1))</f>
        <v/>
      </c>
      <c r="FJ1092" s="1035" t="str">
        <f>IF(OR($P1092="",$P1092=0),"",IF(_xlfn.XLOOKUP($N1092,'SW Inputs'!$L$5:$L$2149,'SW Inputs'!$BO$5:$BO$2149)="No",0,$CU1092*GHG_Wood_CO2*IF(_xlfn.XLOOKUP($N1092,'SW Inputs'!$L$5:$L$2149,'SW Inputs'!$BO$5:$BO$2149)="Yes, Half",0.5,1))*IF($G1092="Y",(1+SUMIFS(IDs!$E$6:$E$384,IDs!$B$6:$B$384,_xlfn.XLOOKUP($N1092,'SW Inputs'!$L$5:$L$2149,'SW Inputs'!$BP$5:$BP$2149))+SUMIFS(IDs!$F$6:$F$384,IDs!$B$6:$B$384,_xlfn.XLOOKUP($N1092,'SW Inputs'!$L$5:$L$2149,'SW Inputs'!$BP$5:$BP$2149))),1))</f>
        <v/>
      </c>
      <c r="FK1092" s="1035" t="str">
        <f>IF(OR($P1092="",$P1092=0),"",IF(_xlfn.XLOOKUP($N1092,'SW Inputs'!$L$5:$L$2149,'SW Inputs'!$BO$5:$BO$2149)="No",0,$DU1092*IF(_xlfn.XLOOKUP($N1092,'SW Inputs'!$L$5:$L$2149,'SW Inputs'!$BO$5:$BO$2149)="Yes, Half",0.5,1))*IF($G1092="Y",(1+SUMIFS(IDs!$E$6:$E$384,IDs!$B$6:$B$384,_xlfn.XLOOKUP($N1092,'SW Inputs'!$L$5:$L$2149,'SW Inputs'!$BP$5:$BP$2149))+SUMIFS(IDs!$F$6:$F$384,IDs!$B$6:$B$384,_xlfn.XLOOKUP($N1092,'SW Inputs'!$L$5:$L$2149,'SW Inputs'!$BP$5:$BP$2149))),1))</f>
        <v/>
      </c>
      <c r="FL1092" s="1035" t="str">
        <f t="shared" si="1524"/>
        <v/>
      </c>
      <c r="FM1092" s="1035" t="str">
        <f>IF(OR(INDEX('PA Inputs'!$BC$5:$BD$2130,MATCH($N1092,'PA Inputs'!$L$5:$L$2130,0),MATCH(FM$1&amp;A1092,'PA Inputs'!$BC$1:$BD$1,0))=0,_xlfn.XLOOKUP($N1092,'SW Inputs'!$L:$L,'SW Inputs'!CN:CN)="N"),FL1092,INDEX('PA Inputs'!$BC$5:$BD$2149,MATCH($N1092,'PA Inputs'!$L$5:$L$2149,0),MATCH(FM$1&amp;A1092,'PA Inputs'!$BC$1:$BD$1,0))*P1092)</f>
        <v/>
      </c>
      <c r="FN1092" s="1031" t="str">
        <f t="shared" si="1525"/>
        <v/>
      </c>
      <c r="FO1092" s="1031" t="str">
        <f t="shared" si="1526"/>
        <v/>
      </c>
      <c r="FP1092" s="1060" t="str">
        <f t="shared" si="1527"/>
        <v/>
      </c>
      <c r="FQ1092" s="1060">
        <f>IF(OR($P1092="",$P1092=0),0,IF($A1092="Renter",$EP1092,IF(INDEX('SW Inputs'!CL$5:CL$686,MATCH($N1092,'SW Inputs'!$L$5:$L$686,0))=0%,0,IF(INDEX('SW Inputs'!CL$5:CL$686,MATCH($N1092,'SW Inputs'!$L$5:$L$686,0))=100%,$EP1092,_xlfn.XLOOKUP(_xlfn.CONCAT("Renter",N1092),GQ:GQ,FQ:FQ,0)))))</f>
        <v>0</v>
      </c>
      <c r="FR1092" s="922"/>
      <c r="FS1092" s="922">
        <f t="shared" ref="FS1092:FS1155" si="1599">IFERROR(Q1092/ROUNDDOWN(Q1092,0),0)</f>
        <v>0</v>
      </c>
      <c r="FT1092" s="1223" t="str">
        <f>INDEX('SW Inputs'!CJ$5:CJ$686,MATCH($N1092,'SW Inputs'!$L$5:$L$686,0))</f>
        <v>Low Income</v>
      </c>
      <c r="FU1092" s="1223" t="str">
        <f>INDEX('PA Inputs'!BF$5:BF$686,MATCH($N1092,'PA Inputs'!$L$5:$L$686,0))</f>
        <v>N</v>
      </c>
      <c r="FV1092" s="1223" t="str">
        <f>INDEX('SW Inputs'!CK$5:CK$686,MATCH($N1092,'SW Inputs'!$L$5:$L$686,0))</f>
        <v>Y</v>
      </c>
      <c r="FW1092" s="1223" t="str">
        <f>INDEX('SW Inputs'!CM$5:CM$686,MATCH($N1092,'SW Inputs'!$L$5:$L$686,0))</f>
        <v>N</v>
      </c>
      <c r="FX1092" s="1028" cm="1">
        <f t="array" ref="FX1092">IF(ISNUMBER(MATCH(N1092,{"EA1a001","EA1a002","EA1a003"},0)),P1092,_xlfn.SWITCH($J1092,"Heat Pumps",INDEX('PA Inputs'!$AS$5:$AT$2136,MATCH($N1092,'PA Inputs'!$L$5:$L$2136,0),MATCH(FX$3&amp;$A1092,'PA Inputs'!$AS$1:$AT$1,0)),"HEA",P1092,"Barrier",P1092,"Wxn",IF(FU1092="Y",P1092,0),0))</f>
        <v>0</v>
      </c>
      <c r="FY1092" s="1252">
        <f>IF($N1092="",0,INDEX('PA Inputs'!$AS$5:$BE$2149,MATCH($N1092,'PA Inputs'!$L$5:$L$2149,0),MATCH(FY$3,'PA Inputs'!$AS$1:$BE$1,0)))</f>
        <v>0</v>
      </c>
      <c r="FZ1092" s="1261">
        <f>IF($N1092="",0,INDEX('PA Inputs'!$AS$5:$BE$2149,MATCH($N1092,'PA Inputs'!$L$5:$L$2149,0),MATCH(FZ$3,'PA Inputs'!$AS$1:$BE$1,0))*FY1092)</f>
        <v>0</v>
      </c>
      <c r="GA1092" s="1028">
        <f>IF($N1092="",0,INDEX('PA Inputs'!$AS$5:$BE$2149,MATCH($N1092,'PA Inputs'!$L$5:$L$2149,0),MATCH(GA$3,'PA Inputs'!$AS$1:$BE$1,0)))</f>
        <v>0</v>
      </c>
      <c r="GB1092" s="1261">
        <f>IF($N1092="",0,INDEX('PA Inputs'!$AS$5:$BE$2149,MATCH($N1092,'PA Inputs'!$L$5:$L$2149,0),MATCH(GB$3,'PA Inputs'!$AS$1:$BE$1,0))*GA1092)</f>
        <v>0</v>
      </c>
      <c r="GC1092" s="1028">
        <f>IF($N1092="",0,INDEX('PA Inputs'!$AS$5:$BE$2149,MATCH($N1092,'PA Inputs'!$L$5:$L$2149,0),MATCH(GC$3,'PA Inputs'!$AS$1:$BE$1,0)))</f>
        <v>0</v>
      </c>
      <c r="GD1092" s="1261">
        <f>IF($N1092="",0,INDEX('PA Inputs'!$AS$5:$BE$2149,MATCH($N1092,'PA Inputs'!$L$5:$L$2149,0),MATCH(GD$3,'PA Inputs'!$AS$1:$BE$1,0))*GC1092)</f>
        <v>0</v>
      </c>
      <c r="GE1092" s="1028">
        <f>IF($N1092="",0,INDEX('PA Inputs'!$AS$5:$BE$2149,MATCH($N1092,'PA Inputs'!$L$5:$L$2149,0),MATCH(GE$3,'PA Inputs'!$AS$1:$BE$1,0)))</f>
        <v>0</v>
      </c>
      <c r="GF1092" s="1262">
        <f>IF($N1092="",0,INDEX('PA Inputs'!$AS$5:$BE$2149,MATCH($N1092,'PA Inputs'!$L$5:$L$2149,0),MATCH(GF$3,'PA Inputs'!$AS$1:$BE$1,0))*GE1092)</f>
        <v>0</v>
      </c>
      <c r="GG1092" s="1258">
        <f t="shared" si="1528"/>
        <v>0</v>
      </c>
      <c r="GH1092" s="1256">
        <f t="shared" si="1529"/>
        <v>0</v>
      </c>
      <c r="GI1092" s="1257">
        <f t="shared" si="1530"/>
        <v>0</v>
      </c>
      <c r="GK1092" s="1256"/>
      <c r="GQ1092" s="1332" t="str">
        <f t="shared" si="1531"/>
        <v>RenterEB1b078</v>
      </c>
    </row>
    <row r="1093" spans="1:199" ht="13">
      <c r="A1093" s="10" t="str">
        <f>SWref!$E$35</f>
        <v>Renter</v>
      </c>
      <c r="B1093" s="91">
        <f t="shared" si="1594"/>
        <v>2025</v>
      </c>
      <c r="C1093" s="91" t="str">
        <f t="shared" ref="C1093:O1093" si="1600">C411</f>
        <v>B - Low Income</v>
      </c>
      <c r="D1093" s="91" t="str">
        <f t="shared" si="1600"/>
        <v>B1 - Low Income Offerings</v>
      </c>
      <c r="E1093" s="91" t="str">
        <f t="shared" si="1600"/>
        <v>B1b - Low Income - Multifamily (5+ Units)</v>
      </c>
      <c r="F1093" s="91" t="str">
        <f t="shared" si="1600"/>
        <v>IE-A-ERCW</v>
      </c>
      <c r="G1093" s="91" t="str">
        <f t="shared" si="1600"/>
        <v>N</v>
      </c>
      <c r="H1093" s="91" t="str">
        <f t="shared" si="1600"/>
        <v>None</v>
      </c>
      <c r="I1093" s="91" t="str">
        <f t="shared" si="1600"/>
        <v>Multiple</v>
      </c>
      <c r="J1093" s="91" t="str">
        <f t="shared" si="1600"/>
        <v>Appliances</v>
      </c>
      <c r="K1093" s="91" t="str">
        <f t="shared" si="1600"/>
        <v>Laundry</v>
      </c>
      <c r="L1093" s="91" t="str">
        <f t="shared" si="1600"/>
        <v>Deemed</v>
      </c>
      <c r="M1093" s="91" t="str">
        <f t="shared" si="1600"/>
        <v>CW Propane &amp; Dryer Electric</v>
      </c>
      <c r="N1093" s="91" t="str">
        <f t="shared" si="1600"/>
        <v>EB1b079</v>
      </c>
      <c r="O1093" s="91" t="str">
        <f t="shared" si="1600"/>
        <v>Appliance</v>
      </c>
      <c r="P1093" s="98">
        <f>IF($N1093="",0,INDEX('PA Inputs'!$N$5:$O$2149,MATCH($N1093,'PA Inputs'!$L$5:$L$2149,0),MATCH(P$3&amp;$A1093,'PA Inputs'!$N$1:$O$1,0)))</f>
        <v>0</v>
      </c>
      <c r="Q1093" s="1032" t="str">
        <f>IF($P1093&gt;0,(INDEX('SW Inputs'!$A$5:$CO$2149,MATCH($N1093,'SW Inputs'!$L$5:$L$2149,0),MATCH(Q$3&amp;$A1093,'SW Inputs'!$A$1:$CO$1,0)))*(INDEX('SW Inputs'!$CA$5:$CA$2149,MATCH(Calcs!$N1093,'SW Inputs'!$L$5:$L$2149,0))),"")</f>
        <v/>
      </c>
      <c r="R1093" s="1032" t="str">
        <f>IF($P1093&gt;0,INDEX('SW Inputs'!$A$5:$CO$2149,MATCH($N1093,'SW Inputs'!$L$5:$L$2149,0),MATCH(R$3&amp;$A1093,'SW Inputs'!$A$1:$CO$1,0)),"")</f>
        <v/>
      </c>
      <c r="S1093" s="1032" t="str">
        <f>IF($P1093&gt;0,INDEX('SW Inputs'!$A$5:$CO$2149,MATCH($N1093,'SW Inputs'!$L$5:$L$2149,0),MATCH(S$3&amp;$A1093,'SW Inputs'!$A$1:$CO$1,0)),"")</f>
        <v/>
      </c>
      <c r="T1093" s="1032" t="str">
        <f>IF($P1093&gt;0,INDEX('SW Inputs'!$A$5:$CO$2149,MATCH($N1093,'SW Inputs'!$L$5:$L$2149,0),MATCH(T$3&amp;$A1093,'SW Inputs'!$A$1:$CO$1,0)),"")</f>
        <v/>
      </c>
      <c r="U1093" s="1063" t="str">
        <f>IF($P1093&gt;0,INDEX('SW Inputs'!$A$5:$CO$2149,MATCH($N1093,'SW Inputs'!$L$5:$L$2149,0),MATCH(U$3&amp;$A1093,'SW Inputs'!$A$1:$CO$1,0)),"")</f>
        <v/>
      </c>
      <c r="V1093" s="1039" t="str">
        <f>IF($P1093&gt;0,INDEX('SW Inputs'!$A$5:$CO$2149,MATCH($N1093,'SW Inputs'!$L$5:$L$2149,0),MATCH(V$3&amp;$A1093,'SW Inputs'!$A$1:$CO$1,0)),"")</f>
        <v/>
      </c>
      <c r="W1093" s="1039" t="str">
        <f>IF($P1093&gt;0,INDEX('SW Inputs'!$A$5:$CO$2149,MATCH($N1093,'SW Inputs'!$L$5:$L$2149,0),MATCH(W$3&amp;$A1093,'SW Inputs'!$A$1:$CO$1,0)),"")</f>
        <v/>
      </c>
      <c r="X1093" s="1039" t="str">
        <f>IF($P1093&gt;0,INDEX('SW Inputs'!$A$5:$CO$2149,MATCH($N1093,'SW Inputs'!$L$5:$L$2149,0),MATCH(X$3&amp;$A1093,'SW Inputs'!$A$1:$CO$1,0)),"")</f>
        <v/>
      </c>
      <c r="Y1093" s="1033" t="str">
        <f>IF($P1093&gt;0,INDEX('SW Inputs'!$A$5:$CO$2149,MATCH($N1093,'SW Inputs'!$L$5:$L$2149,0),MATCH(Y$3&amp;$A1093,'SW Inputs'!$A$1:$CO$1,0)),"")</f>
        <v/>
      </c>
      <c r="Z1093" s="1033" t="str">
        <f>IF($P1093&gt;0,INDEX('SW Inputs'!$A$5:$CO$2149,MATCH($N1093,'SW Inputs'!$L$5:$L$2149,0),MATCH(Z$3&amp;$A1093,'SW Inputs'!$A$1:$CO$1,0)),"")</f>
        <v/>
      </c>
      <c r="AA1093" s="1033" t="str">
        <f>IF($P1093&gt;0,INDEX('SW Inputs'!$A$5:$CO$2149,MATCH($N1093,'SW Inputs'!$L$5:$L$2149,0),MATCH(AA$3&amp;$A1093,'SW Inputs'!$A$1:$CO$1,0)),"")</f>
        <v/>
      </c>
      <c r="AB1093" s="1033" t="str">
        <f>IF($P1093&gt;0,INDEX('SW Inputs'!$A$5:$CO$2149,MATCH($N1093,'SW Inputs'!$L$5:$L$2149,0),MATCH(AB$3,'SW Inputs'!$A$1:$CO$1,0)),"")</f>
        <v/>
      </c>
      <c r="AC1093" s="1033" t="str">
        <f>IF($P1093&gt;0,INDEX('SW Inputs'!$A$5:$CO$2149,MATCH($N1093,'SW Inputs'!$L$5:$L$2149,0),MATCH(AC$3&amp;$A1093,'SW Inputs'!$A$1:$CO$1,0)),"")</f>
        <v/>
      </c>
      <c r="AD1093" s="1033" t="str">
        <f>IF($P1093&gt;0,INDEX('SW Inputs'!$A$5:$CO$2149,MATCH($N1093,'SW Inputs'!$L$5:$L$2149,0),MATCH(AD$3&amp;$A1093,'SW Inputs'!$A$1:$CO$1,0)),"")</f>
        <v/>
      </c>
      <c r="AE1093" s="1033" t="str">
        <f>IF($P1093&gt;0,INDEX('SW Inputs'!$A$5:$CO$2149,MATCH($N1093,'SW Inputs'!$L$5:$L$2149,0),MATCH(AE$3&amp;$A1093,'SW Inputs'!$A$1:$CO$1,0)),"")</f>
        <v/>
      </c>
      <c r="AF1093" s="1039" t="str">
        <f>IF($P1093&gt;0,INDEX('SW Inputs'!$A$5:$CO$2149,MATCH($N1093,'SW Inputs'!$L$5:$L$2149,0),MATCH(AF$3&amp;$A1093,'SW Inputs'!$A$1:$CO$1,0)),"")</f>
        <v/>
      </c>
      <c r="AG1093" s="1033" t="str">
        <f>IFERROR(IF($P1093&gt;0,INDEX('PA Inputs'!$BE$5:$BE$2149,MATCH($N1093,'PA Inputs'!$L$5:$L$2149,0)),""),0)</f>
        <v/>
      </c>
      <c r="AH1093" s="1061" t="str">
        <f t="shared" ref="AH1093:AH1156" si="1601">IF($P1093&gt;0,R1093*AF1093*P1093,"")</f>
        <v/>
      </c>
      <c r="AI1093" s="1061" t="str">
        <f t="shared" ref="AI1093:AI1156" si="1602">IF($P1093&gt;0,S1093*P1093,"")</f>
        <v/>
      </c>
      <c r="AJ1093" s="1061" t="str">
        <f t="shared" ref="AJ1093:AJ1156" si="1603">IF($P1093&gt;0,AH1093-AI1093,"")</f>
        <v/>
      </c>
      <c r="AK1093" s="1035" t="str">
        <f t="shared" ref="AK1093:AK1156" si="1604">IF($P1093&gt;0,(T1093*P1093)/1000,"")</f>
        <v/>
      </c>
      <c r="AL1093" s="1035" t="str">
        <f>IF($P1093&gt;0,IF(AK1093=0,0,AK1093*(INDEX('SW Inputs'!$BV$5:$BV$2149,MATCH($N1093,'SW Inputs'!$L$5:$L$2149,0))*INDEX('SW Inputs'!$BW$5:$BW$2149,MATCH($N1093,'SW Inputs'!$L$5:$L$2149,0)))),"")</f>
        <v/>
      </c>
      <c r="AM1093" s="1035" t="str">
        <f t="shared" ref="AM1093:AM1156" si="1605">IF($P1093&gt;0,IF(AL1093=0,0,AL1093*$Q1093),"")</f>
        <v/>
      </c>
      <c r="AN1093" s="1035" t="str">
        <f t="shared" ref="AN1093:AN1156" si="1606">IF($P1093&gt;0,AL1093*$AF1093,"")</f>
        <v/>
      </c>
      <c r="AO1093" s="1035" t="str">
        <f t="shared" ref="AO1093:AO1156" si="1607">IF($P1093&gt;0,AN1093*$Q1093,"")</f>
        <v/>
      </c>
      <c r="AP1093" s="1035" t="str">
        <f t="shared" ref="AP1093:AP1156" si="1608">IF($P1093&gt;0,IF($G1093="Y",0,AL1093),"")</f>
        <v/>
      </c>
      <c r="AQ1093" s="1035" t="str">
        <f t="shared" ref="AQ1093:AQ1156" si="1609">IF($P1093&gt;0,IF($G1093="Y",0,AM1093),"")</f>
        <v/>
      </c>
      <c r="AR1093" s="1035" t="str">
        <f t="shared" ref="AR1093:AR1156" si="1610">IF($P1093&gt;0,IF($G1093="Y",0,AN1093),"")</f>
        <v/>
      </c>
      <c r="AS1093" s="1035" t="str">
        <f t="shared" ref="AS1093:AS1156" si="1611">IF($P1093&gt;0,IF($G1093="Y",0,AO1093),"")</f>
        <v/>
      </c>
      <c r="AT1093" s="1035" t="str">
        <f>IF($P1093&gt;0,AL1093*SUMPRODUCT(INDEX('SW Inputs'!$AC$5:$AF$2149,MATCH($N1093,'SW Inputs'!$L$5:$L$2149,0),0),INDEX(Tbl_MMBtu_MWh,MATCH($B1093&amp;1,Source!$X$43:$X$135,0),0)),"")</f>
        <v/>
      </c>
      <c r="AU1093" s="1035" t="str">
        <f>IF(OR($P1093="",$Q1093=0,$P1093=0),"",AM1093*SUMPRODUCT(INDEX('SW Inputs'!$AC$5:$AF$2149,MATCH($N1093,'SW Inputs'!$L$5:$L$2149,0),0),INDEX(Tbl_MMBtu_MWh,MATCH($B1093&amp;ROUNDDOWN($Q1093,0),Source!$X$43:$X$135,0),0)))</f>
        <v/>
      </c>
      <c r="AV1093" s="1035" t="str">
        <f>IF($P1093&gt;0,AN1093*SUMPRODUCT(INDEX('SW Inputs'!$AC$5:$AF$2149,MATCH($N1093,'SW Inputs'!$L$5:$L$2149,0),0),INDEX(Tbl_MMBtu_MWh,MATCH($B1093&amp;1,Source!$X$43:$X$135,0),0)),"")</f>
        <v/>
      </c>
      <c r="AW1093" s="1035" t="str">
        <f>IF(OR($P1093="",$Q1093=0,$P1093=0),"",AO1093*SUMPRODUCT(INDEX('SW Inputs'!$AC$5:$AF$2149,MATCH($N1093,'SW Inputs'!$L$5:$L$2149,0),0),INDEX(Tbl_MMBtu_MWh,MATCH($B1093&amp;ROUNDDOWN($Q1093,0),Source!$X$43:$X$135,0),0)))</f>
        <v/>
      </c>
      <c r="AX1093" s="432" t="str">
        <f>IF(OR($P1093="",$Q1093=0,$P1093=0),"",$AN1093*1000*SUMPRODUCT(INDEX('SW Inputs'!$AC$5:$AF$2149,MATCH($N1093,'SW Inputs'!$L$5:$L$2149,0),0),INDEX(AvoidedEnergy,MATCH($B1093&amp;ROUNDDOWN($Q1093,0),AESC!$CK$46:$CK$137,0),))*$FS1093)</f>
        <v/>
      </c>
      <c r="AY1093" s="432" t="str">
        <f>IF(OR($P1093="",$Q1093=0,$P1093=0),"",$AN1093*1000*(SUMPRODUCT(INDEX('SW Inputs'!$AC$5:$AF$2149,MATCH($N1093,'SW Inputs'!$L$5:$L$2149,0),0),INDEX(AvoidedEDRIPE,MATCH($B1093&amp;ROUNDDOWN($Q1093,0),AESC!$CK$46:$CK$137,0),))+INDEX(AvoidedEXDRIPE,MATCH($B1093&amp;ROUNDDOWN($Q1093,0),AESC!$CK$46:$CK$137,0)))*$FS1093)</f>
        <v/>
      </c>
      <c r="AZ1093" s="432" t="str">
        <f>IF(OR($P1093="",$Q1093=0,$P1093=0,INDEX('SW Inputs'!$BM$5:$BM$2149,MATCH($N1093,'SW Inputs'!$L$5:$L$2149,0))&lt;&gt;"SCC"),"",$AN1093*1000*SUMPRODUCT(INDEX('SW Inputs'!$AC$5:$AF$2149,MATCH($N1093,'SW Inputs'!$L$5:$L$2149,0),0),INDEX(AvoidedEComplianceSCC,MATCH($B1093&amp;ROUNDDOWN($Q1093,0),AESC!$CK$46:$CK$137,0),))*$FS1093)</f>
        <v/>
      </c>
      <c r="BA1093" s="1059" t="str">
        <f t="shared" ref="BA1093:BA1156" si="1612">IF($P1093&gt;0,SUM(AX1093:AZ1093),"")</f>
        <v/>
      </c>
      <c r="BB1093" s="1035" t="str">
        <f>IF(OR($P1093="",$P1093=0),"",P1093*U1093*$AF1093*INDEX('SW Inputs'!$BV$5:$BV$2149,MATCH($N1093,'SW Inputs'!$L$5:$L$2149,0)))</f>
        <v/>
      </c>
      <c r="BC1093" s="1035" t="str">
        <f>IF(OR($P1093="",$P1093=0),"",IF(BB1093=0,0,$P1093*U1093*V1093*INDEX('SW Inputs'!$BV$5:$BV$2149,MATCH($N1093,'SW Inputs'!$L$5:$L$2149,0))*INDEX('SW Inputs'!$BX$5:$BX$2149,MATCH($N1093,'SW Inputs'!$L$5:$L$2149,0))))</f>
        <v/>
      </c>
      <c r="BD1093" s="1035" t="str">
        <f>IF(OR($P1093="",$P1093=0),"",IF(BB1093=0,0,$P1093*U1093*V1093*$AF1093*INDEX('SW Inputs'!$BV$5:$BV$2149,MATCH($N1093,'SW Inputs'!$L$5:$L$2149,0))*INDEX('SW Inputs'!$BX$5:$BX$2149,MATCH($N1093,'SW Inputs'!$L$5:$L$2149,0))))</f>
        <v/>
      </c>
      <c r="BE1093" s="1035" t="str">
        <f>IF(OR($P1093="",$P1093=0),"",IF(BB1093=0,0,$P1093*U1093*W1093*INDEX('SW Inputs'!$BV$5:$BV$2149,MATCH($N1093,'SW Inputs'!$L$5:$L$2149,0))*INDEX('SW Inputs'!$BY$5:$BY$2149,MATCH($N1093,'SW Inputs'!$L$5:$L$2149,0))))</f>
        <v/>
      </c>
      <c r="BF1093" s="1035" t="str">
        <f>IF(OR($P1093="",$P1093=0),"",IF(BB1093=0,0,$P1093*U1093*W1093*$AF1093*INDEX('SW Inputs'!$BV$5:$BV$2149,MATCH($N1093,'SW Inputs'!$L$5:$L$2149,0))*INDEX('SW Inputs'!$BY$5:$BY$2149,MATCH($N1093,'SW Inputs'!$L$5:$L$2149,0))))</f>
        <v/>
      </c>
      <c r="BG1093" s="1060" t="str" cm="1">
        <f t="array" ref="BG1093">IF(OR(OR($P1093="",$P1093=0),$Q1093=0),"",$BD1093*X1093*(INDEX(AvoidedCapacity,MATCH($B1093&amp;ROUNDDOWN($Q1093,0),AESC!$CK$46:$CK$137,0),$BG$1+IF($AG1093="Yes",0,1)))*$FS1093)</f>
        <v/>
      </c>
      <c r="BH1093" s="1060" t="str" cm="1">
        <f t="array" ref="BH1093">IF(OR(OR($P1093="",$P1093=0),$Q1093=0),"",$BF1093*X1093*INDEX(AvoidedCapacity,MATCH($B1093&amp;ROUNDDOWN($Q1093,0),AESC!$CK$46:$CK$137,0),$BH$1+IF($AG1093="Yes",0,1))*$FS1093)</f>
        <v/>
      </c>
      <c r="BI1093" s="1060" t="str" cm="1">
        <f t="array" ref="BI1093">IF(OR(OR($P1093="",$P1093=0),$Q1093=0),"",$BD1093*X1093*(INDEX(AvoidedCapacity,MATCH($B1093&amp;ROUNDDOWN($Q1093,0),AESC!$CK$46:$CK$137,0),$BI$1+IF($AG1093="Yes",0,1)))*$FS1093)</f>
        <v/>
      </c>
      <c r="BJ1093" s="1060" t="str" cm="1">
        <f t="array" ref="BJ1093">IF(OR(OR($P1093="",$P1093=0),$Q1093=0),"",$BF1093*X1093*(INDEX(AvoidedCapacity,MATCH($B1093&amp;ROUNDDOWN($Q1093,0),AESC!$CK$46:$CK$137,0),$BJ$1+IF($AG1093="Yes",0,1)))*$FS1093)</f>
        <v/>
      </c>
      <c r="BK1093" s="1060" t="str" cm="1">
        <f t="array" ref="BK1093">IF(OR(OR($P1093="",$P1093=0),$Q1093=0),"",$BD1093*X1093*(INDEX(AvoidedCapacity,MATCH($B1093&amp;ROUNDDOWN($Q1093,0),AESC!$CK$46:$CK$137,0),BK$1+IF($AG1093="Yes",0,1)))*$FS1093)</f>
        <v/>
      </c>
      <c r="BL1093" s="1060" t="str" cm="1">
        <f t="array" ref="BL1093">IF(OR(OR($P1093="",$P1093=0),$Q1093=0),"",$BF1093*X1093*(INDEX(AvoidedCapacity,MATCH($B1093&amp;ROUNDDOWN($Q1093,0),AESC!$CK$46:$CK$137,0),BL$1+IF($AG1093="Yes",0,1)))*$FS1093)</f>
        <v/>
      </c>
      <c r="BM1093" s="432" t="str" cm="1">
        <f t="array" ref="BM1093">IF(OR(OR($P1093="",$P1093=0),$Q1093=0),"",($BD1093*(INDEX(AvoidedCapacity,MATCH($B1093&amp;ROUNDDOWN($Q1093,0),AESC!$CK$46:$CK$137,0),BM$1)+INDEX(AvoidedCapacity,MATCH($B1093&amp;ROUNDDOWN($Q1093,0),AESC!$CK$46:$CK$137,0),BM$1+2)))*$FS1093)</f>
        <v/>
      </c>
      <c r="BN1093" s="432" t="str" cm="1">
        <f t="array" ref="BN1093">IF(OR(OR($P1093="",$P1093=0),$Q1093=0),"",($BD1093*INDEX(AvoidedCapacity,MATCH($B1093&amp;ROUNDDOWN($Q1093,0),AESC!$CK$46:$CK$137,0),BN$1))*$FS1093)</f>
        <v/>
      </c>
      <c r="BO1093" s="1059" t="str">
        <f t="shared" ref="BO1093:BO1156" si="1613">IF(OR($P1093="",$P1093=0),"",SUMIF(BG1093:BN1093,"&lt;&gt;#VALUE!"))</f>
        <v/>
      </c>
      <c r="BP1093" s="432" t="str">
        <f t="shared" ref="BP1093:BP1156" si="1614">IF(AND(BA1093="",BO1093=""),"",IF(BA1093="",BO1093,IF(BO1093="",BA1093,BA1093+BO1093)))</f>
        <v/>
      </c>
      <c r="BQ1093" s="1037" t="str">
        <f>IF(OR($P1093="",$P1093=0),"",$P1093*INDEX('SW Inputs'!$BV$5:$BV$2149,MATCH($N1093,'SW Inputs'!$L$5:$L$2149,0))*INDEX('SW Inputs'!$BZ$5:$BZ$2149,MATCH($N1093,'SW Inputs'!$L$5:$L$2149,0))*(Y1093+IF($AC1093=0,0,IF(_xlfn.XLOOKUP($AB1093,SWref!$D$193:$D$207,SWref!$E$193:$E$207)=BQ$1,$AC1093,0))))</f>
        <v/>
      </c>
      <c r="BR1093" s="1037" t="str">
        <f t="shared" ref="BR1093:BR1156" si="1615">IF(OR($P1093="",$P1093=0),"",BQ1093*$Q1093)</f>
        <v/>
      </c>
      <c r="BS1093" s="1037" t="str">
        <f t="shared" ref="BS1093:BS1156" si="1616">IF(OR($P1093="",$P1093=0),"",BQ1093*$AF1093)</f>
        <v/>
      </c>
      <c r="BT1093" s="1037" t="str">
        <f t="shared" ref="BT1093:BT1156" si="1617">IF(OR($P1093="",$P1093=0),"",BS1093*$Q1093)</f>
        <v/>
      </c>
      <c r="BU1093" s="1035" t="str">
        <f>IF(OR($P1093="",$P1093=0),"",$P1093*10*(Y1093+IF($AC1093=0,0,IF(_xlfn.XLOOKUP($AB1093,SWref!$D$193:$D$207,SWref!$E$193:$E$207)=BQ$1,$AC1093,0))))</f>
        <v/>
      </c>
      <c r="BV1093" s="1037" t="str">
        <f t="shared" ref="BV1093:BV1156" si="1618">IF(OR($P1093="",$P1093=0),"",BQ1093*10)</f>
        <v/>
      </c>
      <c r="BW1093" s="1037" t="str">
        <f t="shared" ref="BW1093:BW1156" si="1619">IF(OR($P1093="",$P1093=0),"",BR1093*10)</f>
        <v/>
      </c>
      <c r="BX1093" s="1037" t="str">
        <f t="shared" ref="BX1093:BX1156" si="1620">IF(OR($P1093="",$P1093=0),"",BS1093*10)</f>
        <v/>
      </c>
      <c r="BY1093" s="1037" t="str">
        <f t="shared" ref="BY1093:BY1156" si="1621">IF(OR($P1093="",$P1093=0),"",BT1093*10)</f>
        <v/>
      </c>
      <c r="BZ1093" s="432">
        <f>IFERROR(IF(OR(OR($P1093="",$P1093=0),$Q1093=0,_xlfn.XLOOKUP($N1093,'SW Inputs'!$L$5:$L$2149,'SW Inputs'!$AR$5:$AR$2149)=""),0,($BS1093*($Y1093/($Y1093+IF(LEFT($AB1093,2)="NG",$AC1093,0)))*INDEX(AvoidedGas,MATCH($B1093&amp;ROUNDDOWN($Q1093,0),AESC!$CK$46:$CK$137,0),MATCH(_xlfn.XLOOKUP($N1093,'SW Inputs'!$L$5:$L$2149,'SW Inputs'!$AR$5:$AR$2149),AESC!$AL$10:$AR$10,0)))+IF(LEFT($AB1093,2)="NG",$BS1093*($AC1093/($Y1093+$AC1093))*INDEX(AvoidedGas,MATCH($B1093&amp;ROUNDDOWN($Q1093,0),AESC!$CK$46:$CK$137,0),MATCH($AB1093,AESC!$AL$10:$AR$10,0)),0)*$FS1093),0)</f>
        <v>0</v>
      </c>
      <c r="CA1093" s="432">
        <f>IFERROR(IF(OR(OR($P1093="",$P1093=0),$Q1093=0,_xlfn.XLOOKUP($N1093,'SW Inputs'!$L$5:$L$2149,'SW Inputs'!$AR$5:$AR$2149)=""),0,$BS1093*($Y1093/($Y1093+IF(LEFT($AB1093,2)="NG",$AC1093,0)))*(INDEX(AvoidedGDRIPE,MATCH($B1093&amp;ROUNDDOWN($Q1093,0),AESC!$CK$46:$CK$137,0))+INDEX(AvoidedGXDRIPE,MATCH($B1093&amp;ROUNDDOWN($Q1093,0),AESC!$CK$46:$CK$137,0),MATCH(_xlfn.XLOOKUP($N1093,'SW Inputs'!$L$5:$L$2149,'SW Inputs'!$AR$5:$AR$2149),AESC!$AT$10:$AZ$10,0)))+IF(LEFT($AB1093,2)="NG",$BS1093*($AC1093/($Y1093+$AC1093))*(INDEX(AvoidedGDRIPE,MATCH($B1093&amp;ROUNDDOWN($Q1093,0),AESC!$CK$46:$CK$137,0))+INDEX(AvoidedGXDRIPE,MATCH($B1093&amp;ROUNDDOWN($Q1093,0),AESC!$CK$46:$CK$137,0),MATCH(_xlfn.XLOOKUP($N1093,'SW Inputs'!$L$5:$L$2149,'SW Inputs'!$AR$5:$AR$2149),AESC!$AT$10:$AZ$10,0))),0))*$FS1093,0)</f>
        <v>0</v>
      </c>
      <c r="CB1093" s="432" t="str" cm="1">
        <f t="array" ref="CB1093">IF(OR($P1093="",$P1093=0,$Q1093=0,INDEX('SW Inputs'!$BM$5:$BM$2149,MATCH($N1093,'SW Inputs'!$L$5:$L$2149,0))&lt;&gt;"SCC"),"",$BS1093*(INDEX(AvoidedGCompliance,MATCH($B1093&amp;ROUNDDOWN($Q1093,0),AESC!$CK$46:$CK$137,0),IF(LEFT(C1093,1)="C",3,1))*$FS1093))</f>
        <v/>
      </c>
      <c r="CC1093" s="1059" t="str">
        <f t="shared" ref="CC1093:CC1156" si="1622">IF(OR($P1093="",$P1093=0),"",SUM(BZ1093:CB1093))</f>
        <v/>
      </c>
      <c r="CD1093" s="1037" t="str">
        <f>IF(OR($P1093="",$P1093=0),"",$P1093*(Z1093+IF($AC1093=0,0,IF(_xlfn.XLOOKUP($AB1093,SWref!$D$193:$D$207,SWref!$E$193:$E$207)=CD$1,$AC1093,0))))</f>
        <v/>
      </c>
      <c r="CE1093" s="1037" t="str">
        <f>IF(OR($P1093="",$P1093=0),"",$P1093*_xlfn.XLOOKUP($N1093,'SW Inputs'!$L$5:$L$2149,'SW Inputs'!$BV$5:$BV$2149)*_xlfn.XLOOKUP($N1093,'SW Inputs'!$L$5:$L$2149,'SW Inputs'!$BZ$5:$BZ$2149)*Z1093)</f>
        <v/>
      </c>
      <c r="CF1093" s="1037" t="str">
        <f t="shared" ref="CF1093:CF1156" si="1623">IF(OR($P1093="",$P1093=0),"",CE1093*$Q1093)</f>
        <v/>
      </c>
      <c r="CG1093" s="1037" t="str">
        <f t="shared" ref="CG1093:CG1156" si="1624">IF(OR($P1093="",$P1093=0),"",CE1093*$AF1093)</f>
        <v/>
      </c>
      <c r="CH1093" s="1037" t="str">
        <f t="shared" ref="CH1093:CH1156" si="1625">IF(OR($P1093="",$P1093=0),"",CG1093*$Q1093)</f>
        <v/>
      </c>
      <c r="CI1093" s="1060">
        <f>IF(OR(OR($P1093="",$P1093=0),$Q1093=0,_xlfn.XLOOKUP($N1093,'SW Inputs'!$L$5:$L$2149,'SW Inputs'!$AV$5:$AV$2149)=""),0,CG1093*INDEX(AvoidedOther,MATCH($B1093&amp;ROUNDDOWN($Q1093,0),AESC!$CK$46:$CK$137,0),MATCH(_xlfn.XLOOKUP($N1093,'SW Inputs'!$L$5:$L$2149,'SW Inputs'!$AV$5:$AV$2149),AESC!$BE$10:$CE$10,0))*$FS1093)</f>
        <v>0</v>
      </c>
      <c r="CJ1093" s="432">
        <f>IF(OR(OR($P1093="",$P1093=0),$Q1093=0,_xlfn.XLOOKUP($N1093,'SW Inputs'!$L$5:$L$2149,'SW Inputs'!$AV$5:$AV$2149)=""),0,CG1093*INDEX(AvoidedOther,MATCH($B1093&amp;ROUNDDOWN($Q1093,0),AESC!$CK$46:$CK$137,0),MATCH(AESC!$BH$9,AESC!$BE$9:$CE$9,0))*$FS1093)</f>
        <v>0</v>
      </c>
      <c r="CK1093" s="1060" cm="1">
        <f t="array" ref="CK1093">IF(OR($P1093="",$P1093=0,$Q1093=0,_xlfn.XLOOKUP($N1093,'SW Inputs'!$L$5:$L$2149,'SW Inputs'!$AV$5:$AV$2149)="",_xlfn.XLOOKUP($N1093,'SW Inputs'!$L$5:$L$2149,'SW Inputs'!$BM$5:$BM$2149)&lt;&gt;"SCC"),0,CG1093*INDEX(AvoidedOther,MATCH($B1093&amp;ROUNDDOWN($Q1093,0),AESC!$CK$46:$CK$137,0),MATCH(_xlfn.XLOOKUP($N1093,'SW Inputs'!$L$5:$L$2149,'SW Inputs'!$AV$5:$AV$2149),AESC!$BE$10:$BG$10,0)+IF(LEFT(C1093,1)="C",5,4))*$FS1093)</f>
        <v>0</v>
      </c>
      <c r="CL1093" s="1062" t="str">
        <f t="shared" ref="CL1093:CL1156" si="1626">IF(OR($P1093="",$P1093=0),"",SUM(CI1093:CK1093))</f>
        <v/>
      </c>
      <c r="CM1093" s="1037" t="str">
        <f>IF(OR($P1093="",$P1093=0),"",$P1093*(AA1093+IF($AC1093=0,0,IF(_xlfn.XLOOKUP($AB1093,SWref!$D$193:$D$207,SWref!$E$193:$E$207)=CM$1,$AC1093,0))))</f>
        <v/>
      </c>
      <c r="CN1093" s="1037" t="str">
        <f>IF(OR($P1093="",$P1093=0),"",$P1093*INDEX('SW Inputs'!$BV$5:$BV$2149,MATCH($N1093,'SW Inputs'!$L$5:$L$2149,0))*INDEX('SW Inputs'!$BZ$5:$BZ$2149,MATCH($N1093,'SW Inputs'!$L$5:$L$2149,0))*AA1093)</f>
        <v/>
      </c>
      <c r="CO1093" s="1037" t="str">
        <f t="shared" ref="CO1093:CO1156" si="1627">IF(OR($P1093="",$P1093=0),"",CN1093*$Q1093)</f>
        <v/>
      </c>
      <c r="CP1093" s="1037" t="str">
        <f t="shared" ref="CP1093:CP1156" si="1628">IF(OR($P1093="",$P1093=0),"",CN1093*$AF1093)</f>
        <v/>
      </c>
      <c r="CQ1093" s="1037" t="str">
        <f t="shared" ref="CQ1093:CQ1156" si="1629">IF(OR($P1093="",$P1093=0),"",CP1093*$Q1093)</f>
        <v/>
      </c>
      <c r="CR1093" s="1060" t="str">
        <f>IF(OR(OR($P1093="",$P1093=0),$Q1093=0),"",CP1093*INDEX(AvoidedOther,MATCH($B1093&amp;ROUNDDOWN($Q1093,0),AESC!$CK$46:$CK$137,0),MATCH(AESC!$BO$9,AESC!$BE$9:$BQ$9,0))*$FS1093)</f>
        <v/>
      </c>
      <c r="CS1093" s="1060" t="str" cm="1">
        <f t="array" ref="CS1093">IF(OR($P1093="",$P1093=0,$Q1093=0,_xlfn.XLOOKUP($N1093,'SW Inputs'!$L$5:$L$2149,'SW Inputs'!$BM$5:$BM$2149)&lt;&gt;"SCC"),"",CP1093*INDEX(AvoidedOther,MATCH($B1093&amp;ROUNDDOWN($Q1093,0),AESC!$CK$46:$CK$137,0),MATCH(AESC!$BO$9,AESC!$BE$9:$BQ$9,0)+1)*$FS1093)</f>
        <v/>
      </c>
      <c r="CT1093" s="1062" t="str">
        <f t="shared" ref="CT1093:CT1156" si="1630">IF(OR($P1093="",$P1093=0),"",SUM(CR1093:CS1093))</f>
        <v/>
      </c>
      <c r="CU1093" s="1037" t="str">
        <f>IF(OR($P1093="",$P1093=0),"",$P1093*INDEX('SW Inputs'!$BV$5:$BV$2149,MATCH($N1093,'SW Inputs'!$L$5:$L$2149,0))*INDEX('SW Inputs'!$BZ$5:$BZ$2149,MATCH($N1093,'SW Inputs'!$L$5:$L$2149,0))*IF($AC1093=0,0,IF(_xlfn.XLOOKUP($AB1093,SWref!$D$193:$D$207,SWref!$E$193:$E$207)=CU$1,$AC1093,0)))</f>
        <v/>
      </c>
      <c r="CV1093" s="1037" t="str">
        <f t="shared" ref="CV1093:CV1156" si="1631">IF(OR($P1093="",$P1093=0),"",CU1093*$Q1093)</f>
        <v/>
      </c>
      <c r="CW1093" s="1037" t="str">
        <f t="shared" ref="CW1093:CW1156" si="1632">IF(OR($P1093="",$P1093=0),"",CU1093*$AF1093)</f>
        <v/>
      </c>
      <c r="CX1093" s="1037" t="str">
        <f t="shared" ref="CX1093:CX1156" si="1633">IF(OR($P1093="",$P1093=0),"",CW1093*$Q1093)</f>
        <v/>
      </c>
      <c r="CY1093" s="1036" t="str">
        <f>IF(OR($P1093="",$P1093=0,$Q1093=0,$CW1093="",_xlfn.XLOOKUP($N1093,'SW Inputs'!$L$5:$L$2149,'SW Inputs'!$BC$5:$BC$2149)=0),"",CW1093*INDEX(AvoidedOther,MATCH($B1093&amp;ROUNDDOWN($Q1093,0),AESC!$CK$46:$CK$137,0),MATCH(_xlfn.XLOOKUP($N1093,'SW Inputs'!$L$5:$L$2149,'SW Inputs'!$BC$5:$BC$2149),AESC!$BE$10:$CE$10,0))*$FS1093)</f>
        <v/>
      </c>
      <c r="CZ1093" s="1036" cm="1">
        <f t="array" ref="CZ1093">IF(OR($P1093="",$P1093=0,$Q1093=0,CW1093=0,_xlfn.XLOOKUP($N1093,'SW Inputs'!$L$5:$L$2149,'SW Inputs'!$BM$5:$BM$2149)&lt;&gt;"SCC"),0,CW1093*INDEX(AvoidedOther,MATCH($B1093&amp;ROUNDDOWN($Q1093,0),AESC!$CK$46:$CK$137,0),MATCH(_xlfn.XLOOKUP($N1093,'SW Inputs'!$L$5:$L$2149,'SW Inputs'!$BC$5:$BC$2149),AESC!$BE$10:$CI$10,0)+1)*$FS1093)</f>
        <v>0</v>
      </c>
      <c r="DA1093" s="1062" t="str">
        <f t="shared" ref="DA1093:DA1156" si="1634">IF(OR($P1093="",$P1093=0),"",SUM(CY1093:CZ1093))</f>
        <v/>
      </c>
      <c r="DB1093" s="1037" t="str">
        <f>IF(OR($P1093="",$P1093=0),"",$P1093*INDEX('SW Inputs'!$BV$5:$BV$2149,MATCH($N1093,'SW Inputs'!$L$5:$L$2149,0))*INDEX('SW Inputs'!$BZ$5:$BZ$2149,MATCH($N1093,'SW Inputs'!$L$5:$L$2149,0))*IF($AC1093=0,0,IF(_xlfn.XLOOKUP($AB1093,SWref!$D$193:$D$207,SWref!$E$193:$E$207)=DB$1,$AC1093,0)))</f>
        <v/>
      </c>
      <c r="DC1093" s="1037" t="str">
        <f t="shared" ref="DC1093:DC1156" si="1635">IF(OR($P1093="",$P1093=0),"",DB1093*$Q1093)</f>
        <v/>
      </c>
      <c r="DD1093" s="1037" t="str">
        <f t="shared" ref="DD1093:DD1156" si="1636">IF(OR($P1093="",$P1093=0),"",DB1093*$AF1093)</f>
        <v/>
      </c>
      <c r="DE1093" s="1037" t="str">
        <f t="shared" ref="DE1093:DE1156" si="1637">IF(OR($P1093="",$P1093=0),"",DD1093*$Q1093)</f>
        <v/>
      </c>
      <c r="DF1093" s="1036">
        <f>IF(OR($P1093="",$P1093=0,$Q1093=0,DD1093=0),0,DD1093*INDEX(AvoidedOther,MATCH($B1093&amp;ROUNDDOWN($Q1093,0),AESC!$CK$46:$CK$137,0),MATCH(_xlfn.XLOOKUP($N1093,'SW Inputs'!$L$5:$L$2149,'SW Inputs'!$BC$5:$BC$2149),AESC!$BE$10:$CE$10,0))*$FS1093)</f>
        <v>0</v>
      </c>
      <c r="DG1093" s="1036" cm="1">
        <f t="array" ref="DG1093">IF(OR($P1093="",$P1093=0,$Q1093=0,DD1093=0),0,DD1093*INDEX(AvoidedOther,MATCH($B1093&amp;ROUNDDOWN($Q1093,0),AESC!$CK$46:$CK$137,0),MATCH(_xlfn.XLOOKUP($N1093,'SW Inputs'!$L$5:$L$2149,'SW Inputs'!$BC$5:$BC$2149),AESC!$BE$10:$CE$10,0)+1)*$FS1093)</f>
        <v>0</v>
      </c>
      <c r="DH1093" s="1036" cm="1">
        <f t="array" ref="DH1093">IF(OR($P1093="",$P1093=0,$Q1093=0,DD1093=0,_xlfn.XLOOKUP($N1093,'SW Inputs'!$L$5:$L$2149,'SW Inputs'!$BM$5:$BM$2149)&lt;&gt;"SCC"),0,DD1093*INDEX(AvoidedOther,MATCH($B1093&amp;ROUNDDOWN($Q1093,0),AESC!$CK$46:$CK$137,0),MATCH(_xlfn.XLOOKUP($N1093,'SW Inputs'!$L$5:$L$2149,'SW Inputs'!$BC$5:$BC$2149),AESC!$BE$10:$CI$10,0)+2)*$FS1093)</f>
        <v>0</v>
      </c>
      <c r="DI1093" s="1062" t="str">
        <f t="shared" ref="DI1093:DI1156" si="1638">IF(OR($P1093="",$P1093=0),"",SUM(DF1093:DH1093))</f>
        <v/>
      </c>
      <c r="DJ1093" s="1037" t="str">
        <f>IF(OR($P1093="",$P1093=0),"",$P1093*INDEX('SW Inputs'!$BV$5:$BV$2149,MATCH($N1093,'SW Inputs'!$L$5:$L$2149,0))*INDEX('SW Inputs'!$BZ$5:$BZ$2149,MATCH($N1093,'SW Inputs'!$L$5:$L$2149,0))*IF($AC1093=0,0,IF(_xlfn.XLOOKUP($AB1093,SWref!$D$193:$D$207,SWref!$E$193:$E$207)=DJ$1,$AC1093,0)))</f>
        <v/>
      </c>
      <c r="DK1093" s="1037" t="str">
        <f t="shared" ref="DK1093:DK1156" si="1639">IF(OR($P1093="",$P1093=0),"",DJ1093*$Q1093)</f>
        <v/>
      </c>
      <c r="DL1093" s="1037" t="str">
        <f t="shared" ref="DL1093:DL1156" si="1640">IF(OR($P1093="",$P1093=0),"",DJ1093*$AF1093)</f>
        <v/>
      </c>
      <c r="DM1093" s="1037" t="str">
        <f t="shared" ref="DM1093:DM1156" si="1641">IF(OR($P1093="",$P1093=0),"",DL1093*$Q1093)</f>
        <v/>
      </c>
      <c r="DN1093" s="1036">
        <f>IF(OR($P1093="",$P1093=0,$Q1093=0,DL1093=0),0,DL1093*INDEX(AvoidedOther,MATCH($B1093&amp;ROUNDDOWN($Q1093,0),AESC!$CK$46:$CK$137,0),MATCH(_xlfn.XLOOKUP($N1093,'SW Inputs'!$L$5:$L$2149,'SW Inputs'!$BC$5:$BC$2149),AESC!$BE$10:$CE$10,0))*$FS1093)</f>
        <v>0</v>
      </c>
      <c r="DO1093" s="1036" cm="1">
        <f t="array" ref="DO1093">IF(OR($P1093="",$P1093=0,$Q1093=0,DL1093=0),0,DL1093*INDEX(AvoidedOther,MATCH($B1093&amp;ROUNDDOWN($Q1093,0),AESC!$CK$46:$CK$137,0),MATCH(_xlfn.XLOOKUP($N1093,'SW Inputs'!$L$5:$L$2149,'SW Inputs'!$BC$5:$BC$2149),AESC!$BE$10:$CE$10,0)+1)*$FS1093)</f>
        <v>0</v>
      </c>
      <c r="DP1093" s="1036" cm="1">
        <f t="array" ref="DP1093">IF(OR($P1093="",$P1093=0,$Q1093=0,DL1093=0,_xlfn.XLOOKUP($N1093,'SW Inputs'!$L$5:$L$2149,'SW Inputs'!$BM$5:$BM$2149)&lt;&gt;"SCC"),0,DL1093*INDEX(AvoidedOther,MATCH($B1093&amp;ROUNDDOWN($Q1093,0),AESC!$CK$46:$CK$137,0),MATCH(_xlfn.XLOOKUP($N1093,'SW Inputs'!$L$5:$L$2149,'SW Inputs'!$BC$5:$BC$2149),AESC!$BE$10:$CI$10,0)+2)*$FS1093)</f>
        <v>0</v>
      </c>
      <c r="DQ1093" s="1062" t="str">
        <f t="shared" ref="DQ1093:DQ1156" si="1642">IF(OR($P1093="",$P1093=0),"",SUM(DN1093:DP1093))</f>
        <v/>
      </c>
      <c r="DR1093" s="1038" t="str">
        <f>IF(OR($P1093="",$P1093=0),"",$P1093*$AF1093*INDEX('SW Inputs'!$BV$5:$BV$2149,MATCH($N1093,'SW Inputs'!$L$5:$L$2149,0))*INDEX('SW Inputs'!$BZ$5:$BZ$2149,MATCH($N1093,'SW Inputs'!$L$5:$L$2149,0))*AD1093)</f>
        <v/>
      </c>
      <c r="DS1093" s="1037" t="str">
        <f t="shared" ref="DS1093:DS1156" si="1643">IF(OR($P1093="",$P1093=0),"",DR1093*$Q1093)</f>
        <v/>
      </c>
      <c r="DT1093" s="1062" t="str" cm="1">
        <f t="array" ref="DT1093">IF(OR(OR($P1093="",$P1093=0),$Q1093=0),"",DR1093*INDEX(AvoidedOther,MATCH($B1093&amp;ROUNDDOWN($Q1093,0),AESC!$CK$46:$CK$137,0),DT$1)*$FS1093)</f>
        <v/>
      </c>
      <c r="DU1093" s="1037" t="str">
        <f>IF(OR($P1093="",$P1093=0),"",IF(SWref!$F$22="Include",$P1093*INDEX('SW Inputs'!$BV$5:$BV$2149,MATCH($N1093,'SW Inputs'!$L$5:$L$2149,0))*INDEX('SW Inputs'!$BZ$5:$BZ$2149,MATCH($N1093,'SW Inputs'!$L$5:$L$2149,0))*AE1093,0))</f>
        <v/>
      </c>
      <c r="DV1093" s="1037" t="str">
        <f t="shared" ref="DV1093:DV1156" si="1644">IF(OR($P1093="",$P1093=0),"",DU1093*$Q1093)</f>
        <v/>
      </c>
      <c r="DW1093" s="1037" t="str">
        <f t="shared" si="1596"/>
        <v/>
      </c>
      <c r="DX1093" s="1037" t="str">
        <f t="shared" ref="DX1093:DX1156" si="1645">IF(OR($P1093="",$P1093=0),"",DW1093*$Q1093)</f>
        <v/>
      </c>
      <c r="DY1093" s="432" cm="1">
        <f t="array" ref="DY1093">IF(OR($P1093="",$P1093=0,$Q1093=0,SWref!$F$23="Exclude",_xlfn.XLOOKUP($N1093,'SW Inputs'!$L$5:$L$2149,'SW Inputs'!$BM$5:$BM$2149)&lt;&gt;"SCC"),0,INDEX(AvoidedOther,MATCH($B1093&amp;ROUNDDOWN($Q1093,0),AESC!$CK$46:$CK$137,0),DY$1)*$DW1093*$FS1093)</f>
        <v>0</v>
      </c>
      <c r="DZ1093" s="432" t="str" cm="1">
        <f t="array" ref="DZ1093">IF(OR(OR($P1093="",$P1093=0),$Q1093=0),"",$P1093*$AF1093*INDEX('SW Inputs'!$BV$5:$BV$2149,MATCH($N1093,'SW Inputs'!$L$5:$L$2149,0))*INDEX('SW Inputs'!$CD$5:$CD$2149,MATCH($N1093,'SW Inputs'!$L$5:$L$2149,0))*INDEX(AvoidedOther,MATCH($B1093&amp;ROUNDDOWN($Q1093,0),AESC!$CK$46:$CK$137,0),DZ$1)*$FS1093)</f>
        <v/>
      </c>
      <c r="EA1093" s="432" t="str">
        <f>IF(OR($P1093="",$P1093=0),"",$P1093*$AF1093*INDEX('SW Inputs'!$BV$5:$BV$2149,MATCH($N1093,'SW Inputs'!$L$5:$L$2149,0))*INDEX('SW Inputs'!$CE$5:$CE$2149,MATCH($N1093,'SW Inputs'!$L$5:$L$2149,0))/((1+RealDR)^-0.5))</f>
        <v/>
      </c>
      <c r="EB1093" s="432" t="str" cm="1">
        <f t="array" ref="EB1093">IF(OR(OR($P1093="",$P1093=0),$Q1093=0),"",AN1093*1000*_xlfn.XLOOKUP($N1093,'SW Inputs'!$L$5:$L$2149,'SW Inputs'!$CF$5:$CF$2149)*INDEX(AvoidedOther,MATCH($B1093&amp;ROUNDDOWN($Q1093,0),AESC!$CK$46:$CK$137,0),EB$1)*$FS1093)</f>
        <v/>
      </c>
      <c r="EC1093" s="432" t="str">
        <f>IF(OR($P1093="",$P1093=0),"",AN1093*_xlfn.XLOOKUP($N1093,'SW Inputs'!$L$5:$L$2149,'SW Inputs'!$CG$5:$CG$2149)*1000/((1+RealDR)^-0.5))</f>
        <v/>
      </c>
      <c r="ED1093" s="432" t="str" cm="1">
        <f t="array" ref="ED1093">IF(OR(OR($P1093="",$P1093=0),$Q1093=0),"",(BS1093*_xlfn.XLOOKUP($N1093,'SW Inputs'!$L$5:$L$2149,'SW Inputs'!$CH$5:$CH$2149)*INDEX(AvoidedOther,MATCH($B1093&amp;ROUNDDOWN($Q1093,0),AESC!$CK$46:$CK$137,0),ED$1))*$FS1093*10)</f>
        <v/>
      </c>
      <c r="EE1093" s="432" t="str">
        <f>IF(OR($P1093="",$P1093=0),"",10*BS1093*_xlfn.XLOOKUP($N1093,'SW Inputs'!$L$5:$L$2149,'SW Inputs'!$CI$5:$CI$2149)/((1+RealDR)^-0.5))</f>
        <v/>
      </c>
      <c r="EF1093" s="1059" t="str">
        <f t="shared" ref="EF1093:EF1156" si="1646">IF(OR($P1093="",$P1093=0),"",SUM(DZ1093:EE1093))</f>
        <v/>
      </c>
      <c r="EG1093" s="1037" t="str">
        <f t="shared" ref="EG1093:EG1156" si="1647">IF(OR($P1093="",$P1093=0),"",SUM(AT1093,BQ1093,CE1093,CN1093,CU1093,DB1093,DJ1093))</f>
        <v/>
      </c>
      <c r="EH1093" s="1037" t="str">
        <f t="shared" ref="EH1093:EH1156" si="1648">IF(OR($P1093="",$P1093=0),"",SUM(AU1093,BR1093,CF1093,CO1093,CV1093,DC1093,DK1093))</f>
        <v/>
      </c>
      <c r="EI1093" s="1037" t="str">
        <f t="shared" ref="EI1093:EI1156" si="1649">IF(OR($P1093="",$P1093=0),"",SUM(AV1093,BS1093,CG1093,CP1093,CW1093,DD1093,DL1093))</f>
        <v/>
      </c>
      <c r="EJ1093" s="1037" t="str">
        <f t="shared" ref="EJ1093:EJ1156" si="1650">IF(OR($P1093="",$P1093=0),"",SUM(AW1093,BT1093,CH1093,CQ1093,CX1093,DE1093,DM1093))</f>
        <v/>
      </c>
      <c r="EK1093" s="1059" t="str">
        <f t="shared" ref="EK1093:EK1156" si="1651">IF(OR($P1093="",$P1093=0),"",BA1093+BO1093)</f>
        <v/>
      </c>
      <c r="EL1093" s="432" t="str">
        <f t="shared" ref="EL1093:EL1156" si="1652">IF(OR($P1093="",$P1093=0),"",SUM(CL1093,CT1093,DT1093,DI1093,DQ1093,DA1093))</f>
        <v/>
      </c>
      <c r="EM1093" s="432" t="str">
        <f t="shared" ref="EM1093:EM1156" si="1653">IF(OR($P1093="",$P1093=0),"",SUM(EK1093,CC1093,EL1093))</f>
        <v/>
      </c>
      <c r="EN1093" s="432" t="str">
        <f t="shared" ref="EN1093:EN1156" si="1654">IF(OR($P1093="",$P1093=0),"",SUM(EF1093,DY1093))</f>
        <v/>
      </c>
      <c r="EO1093" s="432" t="str">
        <f t="shared" ref="EO1093:EO1156" si="1655">IF(OR($P1093="",$P1093=0),"",SUM(AZ1093,CB1093,CK1093,CS1093,CZ1093,DH1093,DP1093,DY1093))</f>
        <v/>
      </c>
      <c r="EP1093" s="1059" t="str">
        <f t="shared" ref="EP1093:EP1156" si="1656">IF(OR($P1093="",$P1093=0),"",EK1093+CC1093+EL1093+DY1093+EF1093)</f>
        <v/>
      </c>
      <c r="EQ1093" s="1031" t="str">
        <f>IF(OR($P1093="",$P1093=0),"",SUMPRODUCT(INDEX('SW Inputs'!$AC$5:$AF$2149,MATCH($N1093,'SW Inputs'!$L$5:$L$2149,0),0),INDEX(Tbl_CO2_MWh,MATCH($B1093&amp;1,Source!$X$43:$X$135,0),0))*ton_to_metricton)</f>
        <v/>
      </c>
      <c r="ER1093" s="1031" t="str">
        <f>IF(OR($P1093="",$P1093=0),"",SUMPRODUCT(INDEX('SW Inputs'!$AC$5:$AF$2149,MATCH($N1093,'SW Inputs'!$L$5:$L$2149,0),0),INDEX(Tbl_CO2_MWh,MATCH($B1093&amp;ROUNDDOWN($Q1093,0),Source!$X$43:$X$135,0),0))*ton_to_metricton)</f>
        <v/>
      </c>
      <c r="ES1093" s="1035" t="str">
        <f t="shared" si="1597"/>
        <v/>
      </c>
      <c r="ET1093" s="1035" t="str">
        <f t="shared" si="1598"/>
        <v/>
      </c>
      <c r="EU1093" s="1035" t="str">
        <f>IF(OR($P1093="",$P1093=0),"",IF(_xlfn.XLOOKUP($N1093,'SW Inputs'!$L$5:$L$2149,'SW Inputs'!$BN$5:$BN$2149)="No",0,$AL1093*GHG_Elec_CO2_GHGYear1*IF(_xlfn.XLOOKUP($N1093,'SW Inputs'!$L$5:$L$2149,'SW Inputs'!$BN$5:$BN$2149)="Yes, Half",0.5,1))*IF($G1093="Y",(1+SUMIFS(IDs!$E$6:$E$384,IDs!$B$6:$B$384,_xlfn.XLOOKUP($N1093,'SW Inputs'!$L$5:$L$2149,'SW Inputs'!$BP$5:$BP$2149))+SUMIFS(IDs!$F$6:$F$384,IDs!$B$6:$B$384,_xlfn.XLOOKUP($N1093,'SW Inputs'!$L$5:$L$2149,'SW Inputs'!$BP$5:$BP$2149))),1))</f>
        <v/>
      </c>
      <c r="EV1093" s="1035" t="str">
        <f>IF(OR($P1093="",$P1093=0),"",IF(_xlfn.XLOOKUP($N1093,'SW Inputs'!$L$5:$L$2149,'SW Inputs'!$BN$5:$BN$2149)="No",0,$BQ1093*GHG_Gas_CO2*IF(_xlfn.XLOOKUP($N1093,'SW Inputs'!$L$5:$L$2149,'SW Inputs'!$BN$5:$BN$2149)="Yes, Half",0.5,1))*IF($G1093="Y",(1+SUMIFS(IDs!$E$6:$E$384,IDs!$B$6:$B$384,_xlfn.XLOOKUP($N1093,'SW Inputs'!$L$5:$L$2149,'SW Inputs'!$BP$5:$BP$2149))+SUMIFS(IDs!$F$6:$F$384,IDs!$B$6:$B$384,_xlfn.XLOOKUP($N1093,'SW Inputs'!$L$5:$L$2149,'SW Inputs'!$BP$5:$BP$2149))),1))</f>
        <v/>
      </c>
      <c r="EW1093" s="1035" t="str">
        <f>IF(OR($P1093="",$P1093=0),"",IF(_xlfn.XLOOKUP($N1093,'SW Inputs'!$L$5:$L$2149,'SW Inputs'!$BN$5:$BN$2149)="No",0,$CE1093*GHG_Oil_CO2*IF(_xlfn.XLOOKUP($N1093,'SW Inputs'!$L$5:$L$2149,'SW Inputs'!$BN$5:$BN$2149)="Yes, Half",0.5,1))*IF($G1093="Y",(1+SUMIFS(IDs!$E$6:$E$384,IDs!$B$6:$B$384,_xlfn.XLOOKUP($N1093,'SW Inputs'!$L$5:$L$2149,'SW Inputs'!$BP$5:$BP$2149))+SUMIFS(IDs!$F$6:$F$384,IDs!$B$6:$B$384,_xlfn.XLOOKUP($N1093,'SW Inputs'!$L$5:$L$2149,'SW Inputs'!$BP$5:$BP$2149))),1))</f>
        <v/>
      </c>
      <c r="EX1093" s="1035" t="str">
        <f>IF(OR($P1093="",$P1093=0),"",IF(_xlfn.XLOOKUP($N1093,'SW Inputs'!$L$5:$L$2149,'SW Inputs'!$BN$5:$BN$2149)="No",0,$CN1093*GHG_Propane_CO2*IF(_xlfn.XLOOKUP($N1093,'SW Inputs'!$L$5:$L$2149,'SW Inputs'!$BN$5:$BN$2149)="Yes, Half",0.5,1))*IF($G1093="Y",(1+SUMIFS(IDs!$E$6:$E$384,IDs!$B$6:$B$384,_xlfn.XLOOKUP($N1093,'SW Inputs'!$L$5:$L$2149,'SW Inputs'!$BP$5:$BP$2149))+SUMIFS(IDs!$F$6:$F$384,IDs!$B$6:$B$384,_xlfn.XLOOKUP($N1093,'SW Inputs'!$L$5:$L$2149,'SW Inputs'!$BP$5:$BP$2149))),1))</f>
        <v/>
      </c>
      <c r="EY1093" s="1035" t="str">
        <f>IF(OR($P1093="",$P1093=0),"",IF(_xlfn.XLOOKUP($N1093,'SW Inputs'!$L$5:$L$2149,'SW Inputs'!$BN$5:$BN$2149)="No",0,$DB1093*GHG_Gasoline_CO2*IF(_xlfn.XLOOKUP($N1093,'SW Inputs'!$L$5:$L$2149,'SW Inputs'!$BN$5:$BN$2149)="Yes, Half",0.5,1))*IF($G1093="Y",(1+SUMIFS(IDs!$E$6:$E$384,IDs!$B$6:$B$384,_xlfn.XLOOKUP($N1093,'SW Inputs'!$L$5:$L$2149,'SW Inputs'!$BP$5:$BP$2149))+SUMIFS(IDs!$F$6:$F$384,IDs!$B$6:$B$384,_xlfn.XLOOKUP($N1093,'SW Inputs'!$L$5:$L$2149,'SW Inputs'!$BP$5:$BP$2149))),1))</f>
        <v/>
      </c>
      <c r="EZ1093" s="1035" t="str">
        <f>IF(OR($P1093="",$P1093=0),"",IF(_xlfn.XLOOKUP($N1093,'SW Inputs'!$L$5:$L$2149,'SW Inputs'!$BN$5:$BN$2149)="No",0,$DJ1093*GHG_Diesel_CO2*IF(_xlfn.XLOOKUP($N1093,'SW Inputs'!$L$5:$L$2149,'SW Inputs'!$BN$5:$BN$2149)="Yes, Half",0.5,1))*IF($G1093="Y",(1+SUMIFS(IDs!$E$6:$E$384,IDs!$B$6:$B$384,_xlfn.XLOOKUP($N1093,'SW Inputs'!$L$5:$L$2149,'SW Inputs'!$BP$5:$BP$2149))+SUMIFS(IDs!$F$6:$F$384,IDs!$B$6:$B$384,_xlfn.XLOOKUP($N1093,'SW Inputs'!$L$5:$L$2149,'SW Inputs'!$BP$5:$BP$2149))),1))</f>
        <v/>
      </c>
      <c r="FA1093" s="1035" t="str">
        <f>IF(OR($P1093="",$P1093=0),"",IF(_xlfn.XLOOKUP($N1093,'SW Inputs'!$L$5:$L$2149,'SW Inputs'!$BN$5:$BN$2149)="No",0,$CU1093*GHG_Wood_CO2*IF(_xlfn.XLOOKUP($N1093,'SW Inputs'!$L$5:$L$2149,'SW Inputs'!$BN$5:$BN$2149)="Yes, Half",0.5,1))*IF($G1093="Y",(1+SUMIFS(IDs!$E$6:$E$384,IDs!$B$6:$B$384,_xlfn.XLOOKUP($N1093,'SW Inputs'!$L$5:$L$2149,'SW Inputs'!$BP$5:$BP$2149))+SUMIFS(IDs!$F$6:$F$384,IDs!$B$6:$B$384,_xlfn.XLOOKUP($N1093,'SW Inputs'!$L$5:$L$2149,'SW Inputs'!$BP$5:$BP$2149))),1))</f>
        <v/>
      </c>
      <c r="FB1093" s="1035" t="str">
        <f>IF(OR($P1093="",$P1093=0),"",IF(_xlfn.XLOOKUP($N1093,'SW Inputs'!$L$5:$L$2149,'SW Inputs'!$BN$5:$BN$2149)="No",0,$DU1093*IF(_xlfn.XLOOKUP($N1093,'SW Inputs'!$L$5:$L$2149,'SW Inputs'!$BN$5:$BN$2149)="Yes, Half",0.5,1))*IF($G1093="Y",(1+SUMIFS(IDs!$E$6:$E$384,IDs!$B$6:$B$384,_xlfn.XLOOKUP($N1093,'SW Inputs'!$L$5:$L$2149,'SW Inputs'!$BP$5:$BP$2149))+SUMIFS(IDs!$F$6:$F$384,IDs!$B$6:$B$384,_xlfn.XLOOKUP($N1093,'SW Inputs'!$L$5:$L$2149,'SW Inputs'!$BP$5:$BP$2149))),1))</f>
        <v/>
      </c>
      <c r="FC1093" s="1035" t="str">
        <f t="shared" ref="FC1093:FC1156" si="1657">IF(OR($P1093="",$P1093=0),"",SUM(EU1093:FB1093))</f>
        <v/>
      </c>
      <c r="FD1093" s="1035" t="str">
        <f>IF(OR($P1093="",$P1093=0),"",IF(_xlfn.XLOOKUP($N1093,'SW Inputs'!$L$5:$L$2149,'SW Inputs'!$BO$5:$BO$2149)="No",0,$AL1093*GHG_Elec_CO2_GHGYear2*IF(_xlfn.XLOOKUP($N1093,'SW Inputs'!$L$5:$L$2149,'SW Inputs'!$BO$5:$BO$2149)="Yes, Half",0.5,1))*IF($G1093="Y",(1+SUMIFS(IDs!$E$6:$E$384,IDs!$B$6:$B$384,_xlfn.XLOOKUP($N1093,'SW Inputs'!$L$5:$L$2149,'SW Inputs'!$BP$5:$BP$2149))+SUMIFS(IDs!$F$6:$F$384,IDs!$B$6:$B$384,_xlfn.XLOOKUP($N1093,'SW Inputs'!$L$5:$L$2149,'SW Inputs'!$BP$5:$BP$2149))),1))</f>
        <v/>
      </c>
      <c r="FE1093" s="1035" t="str">
        <f>IF(OR($P1093="",$P1093=0),"",IF(_xlfn.XLOOKUP($N1093,'SW Inputs'!$L$5:$L$2149,'SW Inputs'!$BO$5:$BO$2149)="No",0,$BQ1093*GHG_Gas_CO2*IF(_xlfn.XLOOKUP($N1093,'SW Inputs'!$L$5:$L$2149,'SW Inputs'!$BO$5:$BO$2149)="Yes, Half",0.5,1))*IF($G1093="Y",(1+SUMIFS(IDs!$E$6:$E$384,IDs!$B$6:$B$384,_xlfn.XLOOKUP($N1093,'SW Inputs'!$L$5:$L$2149,'SW Inputs'!$BP$5:$BP$2149))+SUMIFS(IDs!$F$6:$F$384,IDs!$B$6:$B$384,_xlfn.XLOOKUP($N1093,'SW Inputs'!$L$5:$L$2149,'SW Inputs'!$BP$5:$BP$2149))),1))</f>
        <v/>
      </c>
      <c r="FF1093" s="1035" t="str">
        <f>IF(OR($P1093="",$P1093=0),"",IF(_xlfn.XLOOKUP($N1093,'SW Inputs'!$L$5:$L$2149,'SW Inputs'!$BO$5:$BO$2149)="No",0,$CE1093*GHG_Oil_CO2*IF(_xlfn.XLOOKUP($N1093,'SW Inputs'!$L$5:$L$2149,'SW Inputs'!$BO$5:$BO$2149)="Yes, Half",0.5,1))*IF($G1093="Y",(1+SUMIFS(IDs!$E$6:$E$384,IDs!$B$6:$B$384,_xlfn.XLOOKUP($N1093,'SW Inputs'!$L$5:$L$2149,'SW Inputs'!$BP$5:$BP$2149))+SUMIFS(IDs!$F$6:$F$384,IDs!$B$6:$B$384,_xlfn.XLOOKUP($N1093,'SW Inputs'!$L$5:$L$2149,'SW Inputs'!$BP$5:$BP$2149))),1))</f>
        <v/>
      </c>
      <c r="FG1093" s="1035" t="str">
        <f>IF(OR($P1093="",$P1093=0),"",IF(_xlfn.XLOOKUP($N1093,'SW Inputs'!$L$5:$L$2149,'SW Inputs'!$BO$5:$BO$2149)="No",0,$CN1093*GHG_Propane_CO2*IF(_xlfn.XLOOKUP($N1093,'SW Inputs'!$L$5:$L$2149,'SW Inputs'!$BO$5:$BO$2149)="Yes, Half",0.5,1))*IF($G1093="Y",(1+SUMIFS(IDs!$E$6:$E$384,IDs!$B$6:$B$384,_xlfn.XLOOKUP($N1093,'SW Inputs'!$L$5:$L$2149,'SW Inputs'!$BP$5:$BP$2149))+SUMIFS(IDs!$F$6:$F$384,IDs!$B$6:$B$384,_xlfn.XLOOKUP($N1093,'SW Inputs'!$L$5:$L$2149,'SW Inputs'!$BP$5:$BP$2149))),1))</f>
        <v/>
      </c>
      <c r="FH1093" s="1035" t="str">
        <f>IF(OR($P1093="",$P1093=0),"",IF(_xlfn.XLOOKUP($N1093,'SW Inputs'!$L$5:$L$2149,'SW Inputs'!$BO$5:$BO$2149)="No",0,$DB1093*GHG_Gasoline_CO2*IF(_xlfn.XLOOKUP($N1093,'SW Inputs'!$L$5:$L$2149,'SW Inputs'!$BO$5:$BO$2149)="Yes, Half",0.5,1))*IF($G1093="Y",(1+SUMIFS(IDs!$E$6:$E$384,IDs!$B$6:$B$384,_xlfn.XLOOKUP($N1093,'SW Inputs'!$L$5:$L$2149,'SW Inputs'!$BP$5:$BP$2149))+SUMIFS(IDs!$F$6:$F$384,IDs!$B$6:$B$384,_xlfn.XLOOKUP($N1093,'SW Inputs'!$L$5:$L$2149,'SW Inputs'!$BP$5:$BP$2149))),1))</f>
        <v/>
      </c>
      <c r="FI1093" s="1035" t="str">
        <f>IF(OR($P1093="",$P1093=0),"",IF(_xlfn.XLOOKUP($N1093,'SW Inputs'!$L$5:$L$2149,'SW Inputs'!$BO$5:$BO$2149)="No",0,$DJ1093*GHG_Diesel_CO2*IF(_xlfn.XLOOKUP($N1093,'SW Inputs'!$L$5:$L$2149,'SW Inputs'!$BO$5:$BO$2149)="Yes, Half",0.5,1))*IF($G1093="Y",(1+SUMIFS(IDs!$E$6:$E$384,IDs!$B$6:$B$384,_xlfn.XLOOKUP($N1093,'SW Inputs'!$L$5:$L$2149,'SW Inputs'!$BP$5:$BP$2149))+SUMIFS(IDs!$F$6:$F$384,IDs!$B$6:$B$384,_xlfn.XLOOKUP($N1093,'SW Inputs'!$L$5:$L$2149,'SW Inputs'!$BP$5:$BP$2149))),1))</f>
        <v/>
      </c>
      <c r="FJ1093" s="1035" t="str">
        <f>IF(OR($P1093="",$P1093=0),"",IF(_xlfn.XLOOKUP($N1093,'SW Inputs'!$L$5:$L$2149,'SW Inputs'!$BO$5:$BO$2149)="No",0,$CU1093*GHG_Wood_CO2*IF(_xlfn.XLOOKUP($N1093,'SW Inputs'!$L$5:$L$2149,'SW Inputs'!$BO$5:$BO$2149)="Yes, Half",0.5,1))*IF($G1093="Y",(1+SUMIFS(IDs!$E$6:$E$384,IDs!$B$6:$B$384,_xlfn.XLOOKUP($N1093,'SW Inputs'!$L$5:$L$2149,'SW Inputs'!$BP$5:$BP$2149))+SUMIFS(IDs!$F$6:$F$384,IDs!$B$6:$B$384,_xlfn.XLOOKUP($N1093,'SW Inputs'!$L$5:$L$2149,'SW Inputs'!$BP$5:$BP$2149))),1))</f>
        <v/>
      </c>
      <c r="FK1093" s="1035" t="str">
        <f>IF(OR($P1093="",$P1093=0),"",IF(_xlfn.XLOOKUP($N1093,'SW Inputs'!$L$5:$L$2149,'SW Inputs'!$BO$5:$BO$2149)="No",0,$DU1093*IF(_xlfn.XLOOKUP($N1093,'SW Inputs'!$L$5:$L$2149,'SW Inputs'!$BO$5:$BO$2149)="Yes, Half",0.5,1))*IF($G1093="Y",(1+SUMIFS(IDs!$E$6:$E$384,IDs!$B$6:$B$384,_xlfn.XLOOKUP($N1093,'SW Inputs'!$L$5:$L$2149,'SW Inputs'!$BP$5:$BP$2149))+SUMIFS(IDs!$F$6:$F$384,IDs!$B$6:$B$384,_xlfn.XLOOKUP($N1093,'SW Inputs'!$L$5:$L$2149,'SW Inputs'!$BP$5:$BP$2149))),1))</f>
        <v/>
      </c>
      <c r="FL1093" s="1035" t="str">
        <f t="shared" ref="FL1093:FL1156" si="1658">IF(OR($P1093="",$P1093=0),"",SUM(FD1093:FK1093))</f>
        <v/>
      </c>
      <c r="FM1093" s="1035" t="str">
        <f>IF(OR(INDEX('PA Inputs'!$BC$5:$BD$2130,MATCH($N1093,'PA Inputs'!$L$5:$L$2130,0),MATCH(FM$1&amp;A1093,'PA Inputs'!$BC$1:$BD$1,0))=0,_xlfn.XLOOKUP($N1093,'SW Inputs'!$L:$L,'SW Inputs'!CN:CN)="N"),FL1093,INDEX('PA Inputs'!$BC$5:$BD$2149,MATCH($N1093,'PA Inputs'!$L$5:$L$2149,0),MATCH(FM$1&amp;A1093,'PA Inputs'!$BC$1:$BD$1,0))*P1093)</f>
        <v/>
      </c>
      <c r="FN1093" s="1031" t="str">
        <f t="shared" ref="FN1093:FN1156" si="1659">IF(OR($P1093="",$P1093=0),"",IF(AH1093=0,0,EP1093/AH1093))</f>
        <v/>
      </c>
      <c r="FO1093" s="1031" t="str">
        <f t="shared" ref="FO1093:FO1156" si="1660">IF(OR($P1093="",$P1093=0),"",IF(AH1093=0,0,(EP1093-EO1093)/AH1093))</f>
        <v/>
      </c>
      <c r="FP1093" s="1060" t="str">
        <f t="shared" ref="FP1093:FP1156" si="1661">IFERROR(IF(OR($P1093="",$P1093=0),"",EP1093-FQ1093),0)</f>
        <v/>
      </c>
      <c r="FQ1093" s="1060">
        <f>IF(OR($P1093="",$P1093=0),0,IF($A1093="Renter",$EP1093,IF(INDEX('SW Inputs'!CL$5:CL$686,MATCH($N1093,'SW Inputs'!$L$5:$L$686,0))=0%,0,IF(INDEX('SW Inputs'!CL$5:CL$686,MATCH($N1093,'SW Inputs'!$L$5:$L$686,0))=100%,$EP1093,_xlfn.XLOOKUP(_xlfn.CONCAT("Renter",N1093),GQ:GQ,FQ:FQ,0)))))</f>
        <v>0</v>
      </c>
      <c r="FR1093" s="922"/>
      <c r="FS1093" s="922">
        <f t="shared" si="1599"/>
        <v>0</v>
      </c>
      <c r="FT1093" s="1223" t="str">
        <f>INDEX('SW Inputs'!CJ$5:CJ$686,MATCH($N1093,'SW Inputs'!$L$5:$L$686,0))</f>
        <v>Low Income</v>
      </c>
      <c r="FU1093" s="1223" t="str">
        <f>INDEX('PA Inputs'!BF$5:BF$686,MATCH($N1093,'PA Inputs'!$L$5:$L$686,0))</f>
        <v>N</v>
      </c>
      <c r="FV1093" s="1223" t="str">
        <f>INDEX('SW Inputs'!CK$5:CK$686,MATCH($N1093,'SW Inputs'!$L$5:$L$686,0))</f>
        <v>Y</v>
      </c>
      <c r="FW1093" s="1223" t="str">
        <f>INDEX('SW Inputs'!CM$5:CM$686,MATCH($N1093,'SW Inputs'!$L$5:$L$686,0))</f>
        <v>N</v>
      </c>
      <c r="FX1093" s="1028" cm="1">
        <f t="array" ref="FX1093">IF(ISNUMBER(MATCH(N1093,{"EA1a001","EA1a002","EA1a003"},0)),P1093,_xlfn.SWITCH($J1093,"Heat Pumps",INDEX('PA Inputs'!$AS$5:$AT$2136,MATCH($N1093,'PA Inputs'!$L$5:$L$2136,0),MATCH(FX$3&amp;$A1093,'PA Inputs'!$AS$1:$AT$1,0)),"HEA",P1093,"Barrier",P1093,"Wxn",IF(FU1093="Y",P1093,0),0))</f>
        <v>0</v>
      </c>
      <c r="FY1093" s="1252">
        <f>IF($N1093="",0,INDEX('PA Inputs'!$AS$5:$BE$2149,MATCH($N1093,'PA Inputs'!$L$5:$L$2149,0),MATCH(FY$3,'PA Inputs'!$AS$1:$BE$1,0)))</f>
        <v>0</v>
      </c>
      <c r="FZ1093" s="1261">
        <f>IF($N1093="",0,INDEX('PA Inputs'!$AS$5:$BE$2149,MATCH($N1093,'PA Inputs'!$L$5:$L$2149,0),MATCH(FZ$3,'PA Inputs'!$AS$1:$BE$1,0))*FY1093)</f>
        <v>0</v>
      </c>
      <c r="GA1093" s="1028">
        <f>IF($N1093="",0,INDEX('PA Inputs'!$AS$5:$BE$2149,MATCH($N1093,'PA Inputs'!$L$5:$L$2149,0),MATCH(GA$3,'PA Inputs'!$AS$1:$BE$1,0)))</f>
        <v>0</v>
      </c>
      <c r="GB1093" s="1261">
        <f>IF($N1093="",0,INDEX('PA Inputs'!$AS$5:$BE$2149,MATCH($N1093,'PA Inputs'!$L$5:$L$2149,0),MATCH(GB$3,'PA Inputs'!$AS$1:$BE$1,0))*GA1093)</f>
        <v>0</v>
      </c>
      <c r="GC1093" s="1028">
        <f>IF($N1093="",0,INDEX('PA Inputs'!$AS$5:$BE$2149,MATCH($N1093,'PA Inputs'!$L$5:$L$2149,0),MATCH(GC$3,'PA Inputs'!$AS$1:$BE$1,0)))</f>
        <v>0</v>
      </c>
      <c r="GD1093" s="1261">
        <f>IF($N1093="",0,INDEX('PA Inputs'!$AS$5:$BE$2149,MATCH($N1093,'PA Inputs'!$L$5:$L$2149,0),MATCH(GD$3,'PA Inputs'!$AS$1:$BE$1,0))*GC1093)</f>
        <v>0</v>
      </c>
      <c r="GE1093" s="1028">
        <f>IF($N1093="",0,INDEX('PA Inputs'!$AS$5:$BE$2149,MATCH($N1093,'PA Inputs'!$L$5:$L$2149,0),MATCH(GE$3,'PA Inputs'!$AS$1:$BE$1,0)))</f>
        <v>0</v>
      </c>
      <c r="GF1093" s="1262">
        <f>IF($N1093="",0,INDEX('PA Inputs'!$AS$5:$BE$2149,MATCH($N1093,'PA Inputs'!$L$5:$L$2149,0),MATCH(GF$3,'PA Inputs'!$AS$1:$BE$1,0))*GE1093)</f>
        <v>0</v>
      </c>
      <c r="GG1093" s="1258">
        <f t="shared" ref="GG1093:GG1156" si="1662">IF(OR(FV1093="N",A1093="Renter"),0,IF(P1093="",0,IF(ROUND(P1093,1)&lt;&gt;ROUND(SUM(FY1093,GA1093,GC1093,GE1093),1),"Check",0)))</f>
        <v>0</v>
      </c>
      <c r="GH1093" s="1256">
        <f t="shared" ref="GH1093:GH1156" si="1663">IF(OR(FV1093="N",A1093="Renter"),0,IF(AI1093="",0,IF(ROUNDUP(AI1093,0)&lt;&gt;ROUNDUP(SUM(FZ1093,GB1093,GD1093,GF1093),0),"Check",0)))</f>
        <v>0</v>
      </c>
      <c r="GI1093" s="1257">
        <f t="shared" ref="GI1093:GI1156" si="1664">IF(OR(EP1093="",A1093="Renter"),0,IF(ROUNDUP(EP1093,0)&lt;&gt;ROUNDUP(SUM(FP1093,FQ1093),0),"Check",0))</f>
        <v>0</v>
      </c>
      <c r="GK1093" s="1256"/>
      <c r="GQ1093" s="1332" t="str">
        <f t="shared" ref="GQ1093:GQ1156" si="1665">_xlfn.CONCAT(A1093,N1093)</f>
        <v>RenterEB1b079</v>
      </c>
    </row>
    <row r="1094" spans="1:199" ht="13">
      <c r="A1094" s="10" t="str">
        <f>SWref!$E$35</f>
        <v>Renter</v>
      </c>
      <c r="B1094" s="91">
        <f t="shared" si="1594"/>
        <v>2025</v>
      </c>
      <c r="C1094" s="91" t="str">
        <f t="shared" ref="C1094:O1094" si="1666">C412</f>
        <v>B - Low Income</v>
      </c>
      <c r="D1094" s="91" t="str">
        <f t="shared" si="1666"/>
        <v>B1 - Low Income Offerings</v>
      </c>
      <c r="E1094" s="91" t="str">
        <f t="shared" si="1666"/>
        <v>B1b - Low Income - Multifamily (5+ Units)</v>
      </c>
      <c r="F1094" s="91" t="str">
        <f t="shared" si="1666"/>
        <v>IE-A-SCW</v>
      </c>
      <c r="G1094" s="91" t="str">
        <f t="shared" si="1666"/>
        <v>N</v>
      </c>
      <c r="H1094" s="91" t="str">
        <f t="shared" si="1666"/>
        <v>None</v>
      </c>
      <c r="I1094" s="91" t="str">
        <f t="shared" si="1666"/>
        <v>Gas</v>
      </c>
      <c r="J1094" s="91" t="str">
        <f t="shared" si="1666"/>
        <v>Appliances</v>
      </c>
      <c r="K1094" s="91" t="str">
        <f t="shared" si="1666"/>
        <v>Laundry</v>
      </c>
      <c r="L1094" s="91" t="str">
        <f t="shared" si="1666"/>
        <v>Deemed</v>
      </c>
      <c r="M1094" s="91" t="str">
        <f t="shared" si="1666"/>
        <v>Efficient Commercial Clothes Washer (w/ electric dryer)</v>
      </c>
      <c r="N1094" s="91" t="str">
        <f t="shared" si="1666"/>
        <v>EB1b082</v>
      </c>
      <c r="O1094" s="91" t="str">
        <f t="shared" si="1666"/>
        <v>Appliance</v>
      </c>
      <c r="P1094" s="98">
        <f>IF($N1094="",0,INDEX('PA Inputs'!$N$5:$O$2149,MATCH($N1094,'PA Inputs'!$L$5:$L$2149,0),MATCH(P$3&amp;$A1094,'PA Inputs'!$N$1:$O$1,0)))</f>
        <v>0</v>
      </c>
      <c r="Q1094" s="1032" t="str">
        <f>IF($P1094&gt;0,(INDEX('SW Inputs'!$A$5:$CO$2149,MATCH($N1094,'SW Inputs'!$L$5:$L$2149,0),MATCH(Q$3&amp;$A1094,'SW Inputs'!$A$1:$CO$1,0)))*(INDEX('SW Inputs'!$CA$5:$CA$2149,MATCH(Calcs!$N1094,'SW Inputs'!$L$5:$L$2149,0))),"")</f>
        <v/>
      </c>
      <c r="R1094" s="1032" t="str">
        <f>IF($P1094&gt;0,INDEX('SW Inputs'!$A$5:$CO$2149,MATCH($N1094,'SW Inputs'!$L$5:$L$2149,0),MATCH(R$3&amp;$A1094,'SW Inputs'!$A$1:$CO$1,0)),"")</f>
        <v/>
      </c>
      <c r="S1094" s="1032" t="str">
        <f>IF($P1094&gt;0,INDEX('SW Inputs'!$A$5:$CO$2149,MATCH($N1094,'SW Inputs'!$L$5:$L$2149,0),MATCH(S$3&amp;$A1094,'SW Inputs'!$A$1:$CO$1,0)),"")</f>
        <v/>
      </c>
      <c r="T1094" s="1032" t="str">
        <f>IF($P1094&gt;0,INDEX('SW Inputs'!$A$5:$CO$2149,MATCH($N1094,'SW Inputs'!$L$5:$L$2149,0),MATCH(T$3&amp;$A1094,'SW Inputs'!$A$1:$CO$1,0)),"")</f>
        <v/>
      </c>
      <c r="U1094" s="1063" t="str">
        <f>IF($P1094&gt;0,INDEX('SW Inputs'!$A$5:$CO$2149,MATCH($N1094,'SW Inputs'!$L$5:$L$2149,0),MATCH(U$3&amp;$A1094,'SW Inputs'!$A$1:$CO$1,0)),"")</f>
        <v/>
      </c>
      <c r="V1094" s="1039" t="str">
        <f>IF($P1094&gt;0,INDEX('SW Inputs'!$A$5:$CO$2149,MATCH($N1094,'SW Inputs'!$L$5:$L$2149,0),MATCH(V$3&amp;$A1094,'SW Inputs'!$A$1:$CO$1,0)),"")</f>
        <v/>
      </c>
      <c r="W1094" s="1039" t="str">
        <f>IF($P1094&gt;0,INDEX('SW Inputs'!$A$5:$CO$2149,MATCH($N1094,'SW Inputs'!$L$5:$L$2149,0),MATCH(W$3&amp;$A1094,'SW Inputs'!$A$1:$CO$1,0)),"")</f>
        <v/>
      </c>
      <c r="X1094" s="1039" t="str">
        <f>IF($P1094&gt;0,INDEX('SW Inputs'!$A$5:$CO$2149,MATCH($N1094,'SW Inputs'!$L$5:$L$2149,0),MATCH(X$3&amp;$A1094,'SW Inputs'!$A$1:$CO$1,0)),"")</f>
        <v/>
      </c>
      <c r="Y1094" s="1033" t="str">
        <f>IF($P1094&gt;0,INDEX('SW Inputs'!$A$5:$CO$2149,MATCH($N1094,'SW Inputs'!$L$5:$L$2149,0),MATCH(Y$3&amp;$A1094,'SW Inputs'!$A$1:$CO$1,0)),"")</f>
        <v/>
      </c>
      <c r="Z1094" s="1033" t="str">
        <f>IF($P1094&gt;0,INDEX('SW Inputs'!$A$5:$CO$2149,MATCH($N1094,'SW Inputs'!$L$5:$L$2149,0),MATCH(Z$3&amp;$A1094,'SW Inputs'!$A$1:$CO$1,0)),"")</f>
        <v/>
      </c>
      <c r="AA1094" s="1033" t="str">
        <f>IF($P1094&gt;0,INDEX('SW Inputs'!$A$5:$CO$2149,MATCH($N1094,'SW Inputs'!$L$5:$L$2149,0),MATCH(AA$3&amp;$A1094,'SW Inputs'!$A$1:$CO$1,0)),"")</f>
        <v/>
      </c>
      <c r="AB1094" s="1033" t="str">
        <f>IF($P1094&gt;0,INDEX('SW Inputs'!$A$5:$CO$2149,MATCH($N1094,'SW Inputs'!$L$5:$L$2149,0),MATCH(AB$3,'SW Inputs'!$A$1:$CO$1,0)),"")</f>
        <v/>
      </c>
      <c r="AC1094" s="1033" t="str">
        <f>IF($P1094&gt;0,INDEX('SW Inputs'!$A$5:$CO$2149,MATCH($N1094,'SW Inputs'!$L$5:$L$2149,0),MATCH(AC$3&amp;$A1094,'SW Inputs'!$A$1:$CO$1,0)),"")</f>
        <v/>
      </c>
      <c r="AD1094" s="1033" t="str">
        <f>IF($P1094&gt;0,INDEX('SW Inputs'!$A$5:$CO$2149,MATCH($N1094,'SW Inputs'!$L$5:$L$2149,0),MATCH(AD$3&amp;$A1094,'SW Inputs'!$A$1:$CO$1,0)),"")</f>
        <v/>
      </c>
      <c r="AE1094" s="1033" t="str">
        <f>IF($P1094&gt;0,INDEX('SW Inputs'!$A$5:$CO$2149,MATCH($N1094,'SW Inputs'!$L$5:$L$2149,0),MATCH(AE$3&amp;$A1094,'SW Inputs'!$A$1:$CO$1,0)),"")</f>
        <v/>
      </c>
      <c r="AF1094" s="1039" t="str">
        <f>IF($P1094&gt;0,INDEX('SW Inputs'!$A$5:$CO$2149,MATCH($N1094,'SW Inputs'!$L$5:$L$2149,0),MATCH(AF$3&amp;$A1094,'SW Inputs'!$A$1:$CO$1,0)),"")</f>
        <v/>
      </c>
      <c r="AG1094" s="1033" t="str">
        <f>IFERROR(IF($P1094&gt;0,INDEX('PA Inputs'!$BE$5:$BE$2149,MATCH($N1094,'PA Inputs'!$L$5:$L$2149,0)),""),0)</f>
        <v/>
      </c>
      <c r="AH1094" s="1061" t="str">
        <f t="shared" si="1601"/>
        <v/>
      </c>
      <c r="AI1094" s="1061" t="str">
        <f t="shared" si="1602"/>
        <v/>
      </c>
      <c r="AJ1094" s="1061" t="str">
        <f t="shared" si="1603"/>
        <v/>
      </c>
      <c r="AK1094" s="1035" t="str">
        <f t="shared" si="1604"/>
        <v/>
      </c>
      <c r="AL1094" s="1035" t="str">
        <f>IF($P1094&gt;0,IF(AK1094=0,0,AK1094*(INDEX('SW Inputs'!$BV$5:$BV$2149,MATCH($N1094,'SW Inputs'!$L$5:$L$2149,0))*INDEX('SW Inputs'!$BW$5:$BW$2149,MATCH($N1094,'SW Inputs'!$L$5:$L$2149,0)))),"")</f>
        <v/>
      </c>
      <c r="AM1094" s="1035" t="str">
        <f t="shared" si="1605"/>
        <v/>
      </c>
      <c r="AN1094" s="1035" t="str">
        <f t="shared" si="1606"/>
        <v/>
      </c>
      <c r="AO1094" s="1035" t="str">
        <f t="shared" si="1607"/>
        <v/>
      </c>
      <c r="AP1094" s="1035" t="str">
        <f t="shared" si="1608"/>
        <v/>
      </c>
      <c r="AQ1094" s="1035" t="str">
        <f t="shared" si="1609"/>
        <v/>
      </c>
      <c r="AR1094" s="1035" t="str">
        <f t="shared" si="1610"/>
        <v/>
      </c>
      <c r="AS1094" s="1035" t="str">
        <f t="shared" si="1611"/>
        <v/>
      </c>
      <c r="AT1094" s="1035" t="str">
        <f>IF($P1094&gt;0,AL1094*SUMPRODUCT(INDEX('SW Inputs'!$AC$5:$AF$2149,MATCH($N1094,'SW Inputs'!$L$5:$L$2149,0),0),INDEX(Tbl_MMBtu_MWh,MATCH($B1094&amp;1,Source!$X$43:$X$135,0),0)),"")</f>
        <v/>
      </c>
      <c r="AU1094" s="1035" t="str">
        <f>IF(OR($P1094="",$Q1094=0,$P1094=0),"",AM1094*SUMPRODUCT(INDEX('SW Inputs'!$AC$5:$AF$2149,MATCH($N1094,'SW Inputs'!$L$5:$L$2149,0),0),INDEX(Tbl_MMBtu_MWh,MATCH($B1094&amp;ROUNDDOWN($Q1094,0),Source!$X$43:$X$135,0),0)))</f>
        <v/>
      </c>
      <c r="AV1094" s="1035" t="str">
        <f>IF($P1094&gt;0,AN1094*SUMPRODUCT(INDEX('SW Inputs'!$AC$5:$AF$2149,MATCH($N1094,'SW Inputs'!$L$5:$L$2149,0),0),INDEX(Tbl_MMBtu_MWh,MATCH($B1094&amp;1,Source!$X$43:$X$135,0),0)),"")</f>
        <v/>
      </c>
      <c r="AW1094" s="1035" t="str">
        <f>IF(OR($P1094="",$Q1094=0,$P1094=0),"",AO1094*SUMPRODUCT(INDEX('SW Inputs'!$AC$5:$AF$2149,MATCH($N1094,'SW Inputs'!$L$5:$L$2149,0),0),INDEX(Tbl_MMBtu_MWh,MATCH($B1094&amp;ROUNDDOWN($Q1094,0),Source!$X$43:$X$135,0),0)))</f>
        <v/>
      </c>
      <c r="AX1094" s="432" t="str">
        <f>IF(OR($P1094="",$Q1094=0,$P1094=0),"",$AN1094*1000*SUMPRODUCT(INDEX('SW Inputs'!$AC$5:$AF$2149,MATCH($N1094,'SW Inputs'!$L$5:$L$2149,0),0),INDEX(AvoidedEnergy,MATCH($B1094&amp;ROUNDDOWN($Q1094,0),AESC!$CK$46:$CK$137,0),))*$FS1094)</f>
        <v/>
      </c>
      <c r="AY1094" s="432" t="str">
        <f>IF(OR($P1094="",$Q1094=0,$P1094=0),"",$AN1094*1000*(SUMPRODUCT(INDEX('SW Inputs'!$AC$5:$AF$2149,MATCH($N1094,'SW Inputs'!$L$5:$L$2149,0),0),INDEX(AvoidedEDRIPE,MATCH($B1094&amp;ROUNDDOWN($Q1094,0),AESC!$CK$46:$CK$137,0),))+INDEX(AvoidedEXDRIPE,MATCH($B1094&amp;ROUNDDOWN($Q1094,0),AESC!$CK$46:$CK$137,0)))*$FS1094)</f>
        <v/>
      </c>
      <c r="AZ1094" s="432" t="str">
        <f>IF(OR($P1094="",$Q1094=0,$P1094=0,INDEX('SW Inputs'!$BM$5:$BM$2149,MATCH($N1094,'SW Inputs'!$L$5:$L$2149,0))&lt;&gt;"SCC"),"",$AN1094*1000*SUMPRODUCT(INDEX('SW Inputs'!$AC$5:$AF$2149,MATCH($N1094,'SW Inputs'!$L$5:$L$2149,0),0),INDEX(AvoidedEComplianceSCC,MATCH($B1094&amp;ROUNDDOWN($Q1094,0),AESC!$CK$46:$CK$137,0),))*$FS1094)</f>
        <v/>
      </c>
      <c r="BA1094" s="1059" t="str">
        <f t="shared" si="1612"/>
        <v/>
      </c>
      <c r="BB1094" s="1035" t="str">
        <f>IF(OR($P1094="",$P1094=0),"",P1094*U1094*$AF1094*INDEX('SW Inputs'!$BV$5:$BV$2149,MATCH($N1094,'SW Inputs'!$L$5:$L$2149,0)))</f>
        <v/>
      </c>
      <c r="BC1094" s="1035" t="str">
        <f>IF(OR($P1094="",$P1094=0),"",IF(BB1094=0,0,$P1094*U1094*V1094*INDEX('SW Inputs'!$BV$5:$BV$2149,MATCH($N1094,'SW Inputs'!$L$5:$L$2149,0))*INDEX('SW Inputs'!$BX$5:$BX$2149,MATCH($N1094,'SW Inputs'!$L$5:$L$2149,0))))</f>
        <v/>
      </c>
      <c r="BD1094" s="1035" t="str">
        <f>IF(OR($P1094="",$P1094=0),"",IF(BB1094=0,0,$P1094*U1094*V1094*$AF1094*INDEX('SW Inputs'!$BV$5:$BV$2149,MATCH($N1094,'SW Inputs'!$L$5:$L$2149,0))*INDEX('SW Inputs'!$BX$5:$BX$2149,MATCH($N1094,'SW Inputs'!$L$5:$L$2149,0))))</f>
        <v/>
      </c>
      <c r="BE1094" s="1035" t="str">
        <f>IF(OR($P1094="",$P1094=0),"",IF(BB1094=0,0,$P1094*U1094*W1094*INDEX('SW Inputs'!$BV$5:$BV$2149,MATCH($N1094,'SW Inputs'!$L$5:$L$2149,0))*INDEX('SW Inputs'!$BY$5:$BY$2149,MATCH($N1094,'SW Inputs'!$L$5:$L$2149,0))))</f>
        <v/>
      </c>
      <c r="BF1094" s="1035" t="str">
        <f>IF(OR($P1094="",$P1094=0),"",IF(BB1094=0,0,$P1094*U1094*W1094*$AF1094*INDEX('SW Inputs'!$BV$5:$BV$2149,MATCH($N1094,'SW Inputs'!$L$5:$L$2149,0))*INDEX('SW Inputs'!$BY$5:$BY$2149,MATCH($N1094,'SW Inputs'!$L$5:$L$2149,0))))</f>
        <v/>
      </c>
      <c r="BG1094" s="1060" t="str" cm="1">
        <f t="array" ref="BG1094">IF(OR(OR($P1094="",$P1094=0),$Q1094=0),"",$BD1094*X1094*(INDEX(AvoidedCapacity,MATCH($B1094&amp;ROUNDDOWN($Q1094,0),AESC!$CK$46:$CK$137,0),$BG$1+IF($AG1094="Yes",0,1)))*$FS1094)</f>
        <v/>
      </c>
      <c r="BH1094" s="1060" t="str" cm="1">
        <f t="array" ref="BH1094">IF(OR(OR($P1094="",$P1094=0),$Q1094=0),"",$BF1094*X1094*INDEX(AvoidedCapacity,MATCH($B1094&amp;ROUNDDOWN($Q1094,0),AESC!$CK$46:$CK$137,0),$BH$1+IF($AG1094="Yes",0,1))*$FS1094)</f>
        <v/>
      </c>
      <c r="BI1094" s="1060" t="str" cm="1">
        <f t="array" ref="BI1094">IF(OR(OR($P1094="",$P1094=0),$Q1094=0),"",$BD1094*X1094*(INDEX(AvoidedCapacity,MATCH($B1094&amp;ROUNDDOWN($Q1094,0),AESC!$CK$46:$CK$137,0),$BI$1+IF($AG1094="Yes",0,1)))*$FS1094)</f>
        <v/>
      </c>
      <c r="BJ1094" s="1060" t="str" cm="1">
        <f t="array" ref="BJ1094">IF(OR(OR($P1094="",$P1094=0),$Q1094=0),"",$BF1094*X1094*(INDEX(AvoidedCapacity,MATCH($B1094&amp;ROUNDDOWN($Q1094,0),AESC!$CK$46:$CK$137,0),$BJ$1+IF($AG1094="Yes",0,1)))*$FS1094)</f>
        <v/>
      </c>
      <c r="BK1094" s="1060" t="str" cm="1">
        <f t="array" ref="BK1094">IF(OR(OR($P1094="",$P1094=0),$Q1094=0),"",$BD1094*X1094*(INDEX(AvoidedCapacity,MATCH($B1094&amp;ROUNDDOWN($Q1094,0),AESC!$CK$46:$CK$137,0),BK$1+IF($AG1094="Yes",0,1)))*$FS1094)</f>
        <v/>
      </c>
      <c r="BL1094" s="1060" t="str" cm="1">
        <f t="array" ref="BL1094">IF(OR(OR($P1094="",$P1094=0),$Q1094=0),"",$BF1094*X1094*(INDEX(AvoidedCapacity,MATCH($B1094&amp;ROUNDDOWN($Q1094,0),AESC!$CK$46:$CK$137,0),BL$1+IF($AG1094="Yes",0,1)))*$FS1094)</f>
        <v/>
      </c>
      <c r="BM1094" s="432" t="str" cm="1">
        <f t="array" ref="BM1094">IF(OR(OR($P1094="",$P1094=0),$Q1094=0),"",($BD1094*(INDEX(AvoidedCapacity,MATCH($B1094&amp;ROUNDDOWN($Q1094,0),AESC!$CK$46:$CK$137,0),BM$1)+INDEX(AvoidedCapacity,MATCH($B1094&amp;ROUNDDOWN($Q1094,0),AESC!$CK$46:$CK$137,0),BM$1+2)))*$FS1094)</f>
        <v/>
      </c>
      <c r="BN1094" s="432" t="str" cm="1">
        <f t="array" ref="BN1094">IF(OR(OR($P1094="",$P1094=0),$Q1094=0),"",($BD1094*INDEX(AvoidedCapacity,MATCH($B1094&amp;ROUNDDOWN($Q1094,0),AESC!$CK$46:$CK$137,0),BN$1))*$FS1094)</f>
        <v/>
      </c>
      <c r="BO1094" s="1059" t="str">
        <f t="shared" si="1613"/>
        <v/>
      </c>
      <c r="BP1094" s="432" t="str">
        <f t="shared" si="1614"/>
        <v/>
      </c>
      <c r="BQ1094" s="1037" t="str">
        <f>IF(OR($P1094="",$P1094=0),"",$P1094*INDEX('SW Inputs'!$BV$5:$BV$2149,MATCH($N1094,'SW Inputs'!$L$5:$L$2149,0))*INDEX('SW Inputs'!$BZ$5:$BZ$2149,MATCH($N1094,'SW Inputs'!$L$5:$L$2149,0))*(Y1094+IF($AC1094=0,0,IF(_xlfn.XLOOKUP($AB1094,SWref!$D$193:$D$207,SWref!$E$193:$E$207)=BQ$1,$AC1094,0))))</f>
        <v/>
      </c>
      <c r="BR1094" s="1037" t="str">
        <f t="shared" si="1615"/>
        <v/>
      </c>
      <c r="BS1094" s="1037" t="str">
        <f t="shared" si="1616"/>
        <v/>
      </c>
      <c r="BT1094" s="1037" t="str">
        <f t="shared" si="1617"/>
        <v/>
      </c>
      <c r="BU1094" s="1035" t="str">
        <f>IF(OR($P1094="",$P1094=0),"",$P1094*10*(Y1094+IF($AC1094=0,0,IF(_xlfn.XLOOKUP($AB1094,SWref!$D$193:$D$207,SWref!$E$193:$E$207)=BQ$1,$AC1094,0))))</f>
        <v/>
      </c>
      <c r="BV1094" s="1037" t="str">
        <f t="shared" si="1618"/>
        <v/>
      </c>
      <c r="BW1094" s="1037" t="str">
        <f t="shared" si="1619"/>
        <v/>
      </c>
      <c r="BX1094" s="1037" t="str">
        <f t="shared" si="1620"/>
        <v/>
      </c>
      <c r="BY1094" s="1037" t="str">
        <f t="shared" si="1621"/>
        <v/>
      </c>
      <c r="BZ1094" s="432">
        <f>IFERROR(IF(OR(OR($P1094="",$P1094=0),$Q1094=0,_xlfn.XLOOKUP($N1094,'SW Inputs'!$L$5:$L$2149,'SW Inputs'!$AR$5:$AR$2149)=""),0,($BS1094*($Y1094/($Y1094+IF(LEFT($AB1094,2)="NG",$AC1094,0)))*INDEX(AvoidedGas,MATCH($B1094&amp;ROUNDDOWN($Q1094,0),AESC!$CK$46:$CK$137,0),MATCH(_xlfn.XLOOKUP($N1094,'SW Inputs'!$L$5:$L$2149,'SW Inputs'!$AR$5:$AR$2149),AESC!$AL$10:$AR$10,0)))+IF(LEFT($AB1094,2)="NG",$BS1094*($AC1094/($Y1094+$AC1094))*INDEX(AvoidedGas,MATCH($B1094&amp;ROUNDDOWN($Q1094,0),AESC!$CK$46:$CK$137,0),MATCH($AB1094,AESC!$AL$10:$AR$10,0)),0)*$FS1094),0)</f>
        <v>0</v>
      </c>
      <c r="CA1094" s="432">
        <f>IFERROR(IF(OR(OR($P1094="",$P1094=0),$Q1094=0,_xlfn.XLOOKUP($N1094,'SW Inputs'!$L$5:$L$2149,'SW Inputs'!$AR$5:$AR$2149)=""),0,$BS1094*($Y1094/($Y1094+IF(LEFT($AB1094,2)="NG",$AC1094,0)))*(INDEX(AvoidedGDRIPE,MATCH($B1094&amp;ROUNDDOWN($Q1094,0),AESC!$CK$46:$CK$137,0))+INDEX(AvoidedGXDRIPE,MATCH($B1094&amp;ROUNDDOWN($Q1094,0),AESC!$CK$46:$CK$137,0),MATCH(_xlfn.XLOOKUP($N1094,'SW Inputs'!$L$5:$L$2149,'SW Inputs'!$AR$5:$AR$2149),AESC!$AT$10:$AZ$10,0)))+IF(LEFT($AB1094,2)="NG",$BS1094*($AC1094/($Y1094+$AC1094))*(INDEX(AvoidedGDRIPE,MATCH($B1094&amp;ROUNDDOWN($Q1094,0),AESC!$CK$46:$CK$137,0))+INDEX(AvoidedGXDRIPE,MATCH($B1094&amp;ROUNDDOWN($Q1094,0),AESC!$CK$46:$CK$137,0),MATCH(_xlfn.XLOOKUP($N1094,'SW Inputs'!$L$5:$L$2149,'SW Inputs'!$AR$5:$AR$2149),AESC!$AT$10:$AZ$10,0))),0))*$FS1094,0)</f>
        <v>0</v>
      </c>
      <c r="CB1094" s="432" t="str" cm="1">
        <f t="array" ref="CB1094">IF(OR($P1094="",$P1094=0,$Q1094=0,INDEX('SW Inputs'!$BM$5:$BM$2149,MATCH($N1094,'SW Inputs'!$L$5:$L$2149,0))&lt;&gt;"SCC"),"",$BS1094*(INDEX(AvoidedGCompliance,MATCH($B1094&amp;ROUNDDOWN($Q1094,0),AESC!$CK$46:$CK$137,0),IF(LEFT(C1094,1)="C",3,1))*$FS1094))</f>
        <v/>
      </c>
      <c r="CC1094" s="1059" t="str">
        <f t="shared" si="1622"/>
        <v/>
      </c>
      <c r="CD1094" s="1037" t="str">
        <f>IF(OR($P1094="",$P1094=0),"",$P1094*(Z1094+IF($AC1094=0,0,IF(_xlfn.XLOOKUP($AB1094,SWref!$D$193:$D$207,SWref!$E$193:$E$207)=CD$1,$AC1094,0))))</f>
        <v/>
      </c>
      <c r="CE1094" s="1037" t="str">
        <f>IF(OR($P1094="",$P1094=0),"",$P1094*_xlfn.XLOOKUP($N1094,'SW Inputs'!$L$5:$L$2149,'SW Inputs'!$BV$5:$BV$2149)*_xlfn.XLOOKUP($N1094,'SW Inputs'!$L$5:$L$2149,'SW Inputs'!$BZ$5:$BZ$2149)*Z1094)</f>
        <v/>
      </c>
      <c r="CF1094" s="1037" t="str">
        <f t="shared" si="1623"/>
        <v/>
      </c>
      <c r="CG1094" s="1037" t="str">
        <f t="shared" si="1624"/>
        <v/>
      </c>
      <c r="CH1094" s="1037" t="str">
        <f t="shared" si="1625"/>
        <v/>
      </c>
      <c r="CI1094" s="1060">
        <f>IF(OR(OR($P1094="",$P1094=0),$Q1094=0,_xlfn.XLOOKUP($N1094,'SW Inputs'!$L$5:$L$2149,'SW Inputs'!$AV$5:$AV$2149)=""),0,CG1094*INDEX(AvoidedOther,MATCH($B1094&amp;ROUNDDOWN($Q1094,0),AESC!$CK$46:$CK$137,0),MATCH(_xlfn.XLOOKUP($N1094,'SW Inputs'!$L$5:$L$2149,'SW Inputs'!$AV$5:$AV$2149),AESC!$BE$10:$CE$10,0))*$FS1094)</f>
        <v>0</v>
      </c>
      <c r="CJ1094" s="432">
        <f>IF(OR(OR($P1094="",$P1094=0),$Q1094=0,_xlfn.XLOOKUP($N1094,'SW Inputs'!$L$5:$L$2149,'SW Inputs'!$AV$5:$AV$2149)=""),0,CG1094*INDEX(AvoidedOther,MATCH($B1094&amp;ROUNDDOWN($Q1094,0),AESC!$CK$46:$CK$137,0),MATCH(AESC!$BH$9,AESC!$BE$9:$CE$9,0))*$FS1094)</f>
        <v>0</v>
      </c>
      <c r="CK1094" s="1060" cm="1">
        <f t="array" ref="CK1094">IF(OR($P1094="",$P1094=0,$Q1094=0,_xlfn.XLOOKUP($N1094,'SW Inputs'!$L$5:$L$2149,'SW Inputs'!$AV$5:$AV$2149)="",_xlfn.XLOOKUP($N1094,'SW Inputs'!$L$5:$L$2149,'SW Inputs'!$BM$5:$BM$2149)&lt;&gt;"SCC"),0,CG1094*INDEX(AvoidedOther,MATCH($B1094&amp;ROUNDDOWN($Q1094,0),AESC!$CK$46:$CK$137,0),MATCH(_xlfn.XLOOKUP($N1094,'SW Inputs'!$L$5:$L$2149,'SW Inputs'!$AV$5:$AV$2149),AESC!$BE$10:$BG$10,0)+IF(LEFT(C1094,1)="C",5,4))*$FS1094)</f>
        <v>0</v>
      </c>
      <c r="CL1094" s="1062" t="str">
        <f t="shared" si="1626"/>
        <v/>
      </c>
      <c r="CM1094" s="1037" t="str">
        <f>IF(OR($P1094="",$P1094=0),"",$P1094*(AA1094+IF($AC1094=0,0,IF(_xlfn.XLOOKUP($AB1094,SWref!$D$193:$D$207,SWref!$E$193:$E$207)=CM$1,$AC1094,0))))</f>
        <v/>
      </c>
      <c r="CN1094" s="1037" t="str">
        <f>IF(OR($P1094="",$P1094=0),"",$P1094*INDEX('SW Inputs'!$BV$5:$BV$2149,MATCH($N1094,'SW Inputs'!$L$5:$L$2149,0))*INDEX('SW Inputs'!$BZ$5:$BZ$2149,MATCH($N1094,'SW Inputs'!$L$5:$L$2149,0))*AA1094)</f>
        <v/>
      </c>
      <c r="CO1094" s="1037" t="str">
        <f t="shared" si="1627"/>
        <v/>
      </c>
      <c r="CP1094" s="1037" t="str">
        <f t="shared" si="1628"/>
        <v/>
      </c>
      <c r="CQ1094" s="1037" t="str">
        <f t="shared" si="1629"/>
        <v/>
      </c>
      <c r="CR1094" s="1060" t="str">
        <f>IF(OR(OR($P1094="",$P1094=0),$Q1094=0),"",CP1094*INDEX(AvoidedOther,MATCH($B1094&amp;ROUNDDOWN($Q1094,0),AESC!$CK$46:$CK$137,0),MATCH(AESC!$BO$9,AESC!$BE$9:$BQ$9,0))*$FS1094)</f>
        <v/>
      </c>
      <c r="CS1094" s="1060" t="str" cm="1">
        <f t="array" ref="CS1094">IF(OR($P1094="",$P1094=0,$Q1094=0,_xlfn.XLOOKUP($N1094,'SW Inputs'!$L$5:$L$2149,'SW Inputs'!$BM$5:$BM$2149)&lt;&gt;"SCC"),"",CP1094*INDEX(AvoidedOther,MATCH($B1094&amp;ROUNDDOWN($Q1094,0),AESC!$CK$46:$CK$137,0),MATCH(AESC!$BO$9,AESC!$BE$9:$BQ$9,0)+1)*$FS1094)</f>
        <v/>
      </c>
      <c r="CT1094" s="1062" t="str">
        <f t="shared" si="1630"/>
        <v/>
      </c>
      <c r="CU1094" s="1037" t="str">
        <f>IF(OR($P1094="",$P1094=0),"",$P1094*INDEX('SW Inputs'!$BV$5:$BV$2149,MATCH($N1094,'SW Inputs'!$L$5:$L$2149,0))*INDEX('SW Inputs'!$BZ$5:$BZ$2149,MATCH($N1094,'SW Inputs'!$L$5:$L$2149,0))*IF($AC1094=0,0,IF(_xlfn.XLOOKUP($AB1094,SWref!$D$193:$D$207,SWref!$E$193:$E$207)=CU$1,$AC1094,0)))</f>
        <v/>
      </c>
      <c r="CV1094" s="1037" t="str">
        <f t="shared" si="1631"/>
        <v/>
      </c>
      <c r="CW1094" s="1037" t="str">
        <f t="shared" si="1632"/>
        <v/>
      </c>
      <c r="CX1094" s="1037" t="str">
        <f t="shared" si="1633"/>
        <v/>
      </c>
      <c r="CY1094" s="1036" t="str">
        <f>IF(OR($P1094="",$P1094=0,$Q1094=0,$CW1094="",_xlfn.XLOOKUP($N1094,'SW Inputs'!$L$5:$L$2149,'SW Inputs'!$BC$5:$BC$2149)=0),"",CW1094*INDEX(AvoidedOther,MATCH($B1094&amp;ROUNDDOWN($Q1094,0),AESC!$CK$46:$CK$137,0),MATCH(_xlfn.XLOOKUP($N1094,'SW Inputs'!$L$5:$L$2149,'SW Inputs'!$BC$5:$BC$2149),AESC!$BE$10:$CE$10,0))*$FS1094)</f>
        <v/>
      </c>
      <c r="CZ1094" s="1036" cm="1">
        <f t="array" ref="CZ1094">IF(OR($P1094="",$P1094=0,$Q1094=0,CW1094=0,_xlfn.XLOOKUP($N1094,'SW Inputs'!$L$5:$L$2149,'SW Inputs'!$BM$5:$BM$2149)&lt;&gt;"SCC"),0,CW1094*INDEX(AvoidedOther,MATCH($B1094&amp;ROUNDDOWN($Q1094,0),AESC!$CK$46:$CK$137,0),MATCH(_xlfn.XLOOKUP($N1094,'SW Inputs'!$L$5:$L$2149,'SW Inputs'!$BC$5:$BC$2149),AESC!$BE$10:$CI$10,0)+1)*$FS1094)</f>
        <v>0</v>
      </c>
      <c r="DA1094" s="1062" t="str">
        <f t="shared" si="1634"/>
        <v/>
      </c>
      <c r="DB1094" s="1037" t="str">
        <f>IF(OR($P1094="",$P1094=0),"",$P1094*INDEX('SW Inputs'!$BV$5:$BV$2149,MATCH($N1094,'SW Inputs'!$L$5:$L$2149,0))*INDEX('SW Inputs'!$BZ$5:$BZ$2149,MATCH($N1094,'SW Inputs'!$L$5:$L$2149,0))*IF($AC1094=0,0,IF(_xlfn.XLOOKUP($AB1094,SWref!$D$193:$D$207,SWref!$E$193:$E$207)=DB$1,$AC1094,0)))</f>
        <v/>
      </c>
      <c r="DC1094" s="1037" t="str">
        <f t="shared" si="1635"/>
        <v/>
      </c>
      <c r="DD1094" s="1037" t="str">
        <f t="shared" si="1636"/>
        <v/>
      </c>
      <c r="DE1094" s="1037" t="str">
        <f t="shared" si="1637"/>
        <v/>
      </c>
      <c r="DF1094" s="1036">
        <f>IF(OR($P1094="",$P1094=0,$Q1094=0,DD1094=0),0,DD1094*INDEX(AvoidedOther,MATCH($B1094&amp;ROUNDDOWN($Q1094,0),AESC!$CK$46:$CK$137,0),MATCH(_xlfn.XLOOKUP($N1094,'SW Inputs'!$L$5:$L$2149,'SW Inputs'!$BC$5:$BC$2149),AESC!$BE$10:$CE$10,0))*$FS1094)</f>
        <v>0</v>
      </c>
      <c r="DG1094" s="1036" cm="1">
        <f t="array" ref="DG1094">IF(OR($P1094="",$P1094=0,$Q1094=0,DD1094=0),0,DD1094*INDEX(AvoidedOther,MATCH($B1094&amp;ROUNDDOWN($Q1094,0),AESC!$CK$46:$CK$137,0),MATCH(_xlfn.XLOOKUP($N1094,'SW Inputs'!$L$5:$L$2149,'SW Inputs'!$BC$5:$BC$2149),AESC!$BE$10:$CE$10,0)+1)*$FS1094)</f>
        <v>0</v>
      </c>
      <c r="DH1094" s="1036" cm="1">
        <f t="array" ref="DH1094">IF(OR($P1094="",$P1094=0,$Q1094=0,DD1094=0,_xlfn.XLOOKUP($N1094,'SW Inputs'!$L$5:$L$2149,'SW Inputs'!$BM$5:$BM$2149)&lt;&gt;"SCC"),0,DD1094*INDEX(AvoidedOther,MATCH($B1094&amp;ROUNDDOWN($Q1094,0),AESC!$CK$46:$CK$137,0),MATCH(_xlfn.XLOOKUP($N1094,'SW Inputs'!$L$5:$L$2149,'SW Inputs'!$BC$5:$BC$2149),AESC!$BE$10:$CI$10,0)+2)*$FS1094)</f>
        <v>0</v>
      </c>
      <c r="DI1094" s="1062" t="str">
        <f t="shared" si="1638"/>
        <v/>
      </c>
      <c r="DJ1094" s="1037" t="str">
        <f>IF(OR($P1094="",$P1094=0),"",$P1094*INDEX('SW Inputs'!$BV$5:$BV$2149,MATCH($N1094,'SW Inputs'!$L$5:$L$2149,0))*INDEX('SW Inputs'!$BZ$5:$BZ$2149,MATCH($N1094,'SW Inputs'!$L$5:$L$2149,0))*IF($AC1094=0,0,IF(_xlfn.XLOOKUP($AB1094,SWref!$D$193:$D$207,SWref!$E$193:$E$207)=DJ$1,$AC1094,0)))</f>
        <v/>
      </c>
      <c r="DK1094" s="1037" t="str">
        <f t="shared" si="1639"/>
        <v/>
      </c>
      <c r="DL1094" s="1037" t="str">
        <f t="shared" si="1640"/>
        <v/>
      </c>
      <c r="DM1094" s="1037" t="str">
        <f t="shared" si="1641"/>
        <v/>
      </c>
      <c r="DN1094" s="1036">
        <f>IF(OR($P1094="",$P1094=0,$Q1094=0,DL1094=0),0,DL1094*INDEX(AvoidedOther,MATCH($B1094&amp;ROUNDDOWN($Q1094,0),AESC!$CK$46:$CK$137,0),MATCH(_xlfn.XLOOKUP($N1094,'SW Inputs'!$L$5:$L$2149,'SW Inputs'!$BC$5:$BC$2149),AESC!$BE$10:$CE$10,0))*$FS1094)</f>
        <v>0</v>
      </c>
      <c r="DO1094" s="1036" cm="1">
        <f t="array" ref="DO1094">IF(OR($P1094="",$P1094=0,$Q1094=0,DL1094=0),0,DL1094*INDEX(AvoidedOther,MATCH($B1094&amp;ROUNDDOWN($Q1094,0),AESC!$CK$46:$CK$137,0),MATCH(_xlfn.XLOOKUP($N1094,'SW Inputs'!$L$5:$L$2149,'SW Inputs'!$BC$5:$BC$2149),AESC!$BE$10:$CE$10,0)+1)*$FS1094)</f>
        <v>0</v>
      </c>
      <c r="DP1094" s="1036" cm="1">
        <f t="array" ref="DP1094">IF(OR($P1094="",$P1094=0,$Q1094=0,DL1094=0,_xlfn.XLOOKUP($N1094,'SW Inputs'!$L$5:$L$2149,'SW Inputs'!$BM$5:$BM$2149)&lt;&gt;"SCC"),0,DL1094*INDEX(AvoidedOther,MATCH($B1094&amp;ROUNDDOWN($Q1094,0),AESC!$CK$46:$CK$137,0),MATCH(_xlfn.XLOOKUP($N1094,'SW Inputs'!$L$5:$L$2149,'SW Inputs'!$BC$5:$BC$2149),AESC!$BE$10:$CI$10,0)+2)*$FS1094)</f>
        <v>0</v>
      </c>
      <c r="DQ1094" s="1062" t="str">
        <f t="shared" si="1642"/>
        <v/>
      </c>
      <c r="DR1094" s="1038" t="str">
        <f>IF(OR($P1094="",$P1094=0),"",$P1094*$AF1094*INDEX('SW Inputs'!$BV$5:$BV$2149,MATCH($N1094,'SW Inputs'!$L$5:$L$2149,0))*INDEX('SW Inputs'!$BZ$5:$BZ$2149,MATCH($N1094,'SW Inputs'!$L$5:$L$2149,0))*AD1094)</f>
        <v/>
      </c>
      <c r="DS1094" s="1037" t="str">
        <f t="shared" si="1643"/>
        <v/>
      </c>
      <c r="DT1094" s="1062" t="str" cm="1">
        <f t="array" ref="DT1094">IF(OR(OR($P1094="",$P1094=0),$Q1094=0),"",DR1094*INDEX(AvoidedOther,MATCH($B1094&amp;ROUNDDOWN($Q1094,0),AESC!$CK$46:$CK$137,0),DT$1)*$FS1094)</f>
        <v/>
      </c>
      <c r="DU1094" s="1037" t="str">
        <f>IF(OR($P1094="",$P1094=0),"",IF(SWref!$F$22="Include",$P1094*INDEX('SW Inputs'!$BV$5:$BV$2149,MATCH($N1094,'SW Inputs'!$L$5:$L$2149,0))*INDEX('SW Inputs'!$BZ$5:$BZ$2149,MATCH($N1094,'SW Inputs'!$L$5:$L$2149,0))*AE1094,0))</f>
        <v/>
      </c>
      <c r="DV1094" s="1037" t="str">
        <f t="shared" si="1644"/>
        <v/>
      </c>
      <c r="DW1094" s="1037" t="str">
        <f t="shared" si="1596"/>
        <v/>
      </c>
      <c r="DX1094" s="1037" t="str">
        <f t="shared" si="1645"/>
        <v/>
      </c>
      <c r="DY1094" s="432" cm="1">
        <f t="array" ref="DY1094">IF(OR($P1094="",$P1094=0,$Q1094=0,SWref!$F$23="Exclude",_xlfn.XLOOKUP($N1094,'SW Inputs'!$L$5:$L$2149,'SW Inputs'!$BM$5:$BM$2149)&lt;&gt;"SCC"),0,INDEX(AvoidedOther,MATCH($B1094&amp;ROUNDDOWN($Q1094,0),AESC!$CK$46:$CK$137,0),DY$1)*$DW1094*$FS1094)</f>
        <v>0</v>
      </c>
      <c r="DZ1094" s="432" t="str" cm="1">
        <f t="array" ref="DZ1094">IF(OR(OR($P1094="",$P1094=0),$Q1094=0),"",$P1094*$AF1094*INDEX('SW Inputs'!$BV$5:$BV$2149,MATCH($N1094,'SW Inputs'!$L$5:$L$2149,0))*INDEX('SW Inputs'!$CD$5:$CD$2149,MATCH($N1094,'SW Inputs'!$L$5:$L$2149,0))*INDEX(AvoidedOther,MATCH($B1094&amp;ROUNDDOWN($Q1094,0),AESC!$CK$46:$CK$137,0),DZ$1)*$FS1094)</f>
        <v/>
      </c>
      <c r="EA1094" s="432" t="str">
        <f>IF(OR($P1094="",$P1094=0),"",$P1094*$AF1094*INDEX('SW Inputs'!$BV$5:$BV$2149,MATCH($N1094,'SW Inputs'!$L$5:$L$2149,0))*INDEX('SW Inputs'!$CE$5:$CE$2149,MATCH($N1094,'SW Inputs'!$L$5:$L$2149,0))/((1+RealDR)^-0.5))</f>
        <v/>
      </c>
      <c r="EB1094" s="432" t="str" cm="1">
        <f t="array" ref="EB1094">IF(OR(OR($P1094="",$P1094=0),$Q1094=0),"",AN1094*1000*_xlfn.XLOOKUP($N1094,'SW Inputs'!$L$5:$L$2149,'SW Inputs'!$CF$5:$CF$2149)*INDEX(AvoidedOther,MATCH($B1094&amp;ROUNDDOWN($Q1094,0),AESC!$CK$46:$CK$137,0),EB$1)*$FS1094)</f>
        <v/>
      </c>
      <c r="EC1094" s="432" t="str">
        <f>IF(OR($P1094="",$P1094=0),"",AN1094*_xlfn.XLOOKUP($N1094,'SW Inputs'!$L$5:$L$2149,'SW Inputs'!$CG$5:$CG$2149)*1000/((1+RealDR)^-0.5))</f>
        <v/>
      </c>
      <c r="ED1094" s="432" t="str" cm="1">
        <f t="array" ref="ED1094">IF(OR(OR($P1094="",$P1094=0),$Q1094=0),"",(BS1094*_xlfn.XLOOKUP($N1094,'SW Inputs'!$L$5:$L$2149,'SW Inputs'!$CH$5:$CH$2149)*INDEX(AvoidedOther,MATCH($B1094&amp;ROUNDDOWN($Q1094,0),AESC!$CK$46:$CK$137,0),ED$1))*$FS1094*10)</f>
        <v/>
      </c>
      <c r="EE1094" s="432" t="str">
        <f>IF(OR($P1094="",$P1094=0),"",10*BS1094*_xlfn.XLOOKUP($N1094,'SW Inputs'!$L$5:$L$2149,'SW Inputs'!$CI$5:$CI$2149)/((1+RealDR)^-0.5))</f>
        <v/>
      </c>
      <c r="EF1094" s="1059" t="str">
        <f t="shared" si="1646"/>
        <v/>
      </c>
      <c r="EG1094" s="1037" t="str">
        <f t="shared" si="1647"/>
        <v/>
      </c>
      <c r="EH1094" s="1037" t="str">
        <f t="shared" si="1648"/>
        <v/>
      </c>
      <c r="EI1094" s="1037" t="str">
        <f t="shared" si="1649"/>
        <v/>
      </c>
      <c r="EJ1094" s="1037" t="str">
        <f t="shared" si="1650"/>
        <v/>
      </c>
      <c r="EK1094" s="1059" t="str">
        <f t="shared" si="1651"/>
        <v/>
      </c>
      <c r="EL1094" s="432" t="str">
        <f t="shared" si="1652"/>
        <v/>
      </c>
      <c r="EM1094" s="432" t="str">
        <f t="shared" si="1653"/>
        <v/>
      </c>
      <c r="EN1094" s="432" t="str">
        <f t="shared" si="1654"/>
        <v/>
      </c>
      <c r="EO1094" s="432" t="str">
        <f t="shared" si="1655"/>
        <v/>
      </c>
      <c r="EP1094" s="1059" t="str">
        <f t="shared" si="1656"/>
        <v/>
      </c>
      <c r="EQ1094" s="1031" t="str">
        <f>IF(OR($P1094="",$P1094=0),"",SUMPRODUCT(INDEX('SW Inputs'!$AC$5:$AF$2149,MATCH($N1094,'SW Inputs'!$L$5:$L$2149,0),0),INDEX(Tbl_CO2_MWh,MATCH($B1094&amp;1,Source!$X$43:$X$135,0),0))*ton_to_metricton)</f>
        <v/>
      </c>
      <c r="ER1094" s="1031" t="str">
        <f>IF(OR($P1094="",$P1094=0),"",SUMPRODUCT(INDEX('SW Inputs'!$AC$5:$AF$2149,MATCH($N1094,'SW Inputs'!$L$5:$L$2149,0),0),INDEX(Tbl_CO2_MWh,MATCH($B1094&amp;ROUNDDOWN($Q1094,0),Source!$X$43:$X$135,0),0))*ton_to_metricton)</f>
        <v/>
      </c>
      <c r="ES1094" s="1035" t="str">
        <f t="shared" si="1597"/>
        <v/>
      </c>
      <c r="ET1094" s="1035" t="str">
        <f t="shared" si="1598"/>
        <v/>
      </c>
      <c r="EU1094" s="1035" t="str">
        <f>IF(OR($P1094="",$P1094=0),"",IF(_xlfn.XLOOKUP($N1094,'SW Inputs'!$L$5:$L$2149,'SW Inputs'!$BN$5:$BN$2149)="No",0,$AL1094*GHG_Elec_CO2_GHGYear1*IF(_xlfn.XLOOKUP($N1094,'SW Inputs'!$L$5:$L$2149,'SW Inputs'!$BN$5:$BN$2149)="Yes, Half",0.5,1))*IF($G1094="Y",(1+SUMIFS(IDs!$E$6:$E$384,IDs!$B$6:$B$384,_xlfn.XLOOKUP($N1094,'SW Inputs'!$L$5:$L$2149,'SW Inputs'!$BP$5:$BP$2149))+SUMIFS(IDs!$F$6:$F$384,IDs!$B$6:$B$384,_xlfn.XLOOKUP($N1094,'SW Inputs'!$L$5:$L$2149,'SW Inputs'!$BP$5:$BP$2149))),1))</f>
        <v/>
      </c>
      <c r="EV1094" s="1035" t="str">
        <f>IF(OR($P1094="",$P1094=0),"",IF(_xlfn.XLOOKUP($N1094,'SW Inputs'!$L$5:$L$2149,'SW Inputs'!$BN$5:$BN$2149)="No",0,$BQ1094*GHG_Gas_CO2*IF(_xlfn.XLOOKUP($N1094,'SW Inputs'!$L$5:$L$2149,'SW Inputs'!$BN$5:$BN$2149)="Yes, Half",0.5,1))*IF($G1094="Y",(1+SUMIFS(IDs!$E$6:$E$384,IDs!$B$6:$B$384,_xlfn.XLOOKUP($N1094,'SW Inputs'!$L$5:$L$2149,'SW Inputs'!$BP$5:$BP$2149))+SUMIFS(IDs!$F$6:$F$384,IDs!$B$6:$B$384,_xlfn.XLOOKUP($N1094,'SW Inputs'!$L$5:$L$2149,'SW Inputs'!$BP$5:$BP$2149))),1))</f>
        <v/>
      </c>
      <c r="EW1094" s="1035" t="str">
        <f>IF(OR($P1094="",$P1094=0),"",IF(_xlfn.XLOOKUP($N1094,'SW Inputs'!$L$5:$L$2149,'SW Inputs'!$BN$5:$BN$2149)="No",0,$CE1094*GHG_Oil_CO2*IF(_xlfn.XLOOKUP($N1094,'SW Inputs'!$L$5:$L$2149,'SW Inputs'!$BN$5:$BN$2149)="Yes, Half",0.5,1))*IF($G1094="Y",(1+SUMIFS(IDs!$E$6:$E$384,IDs!$B$6:$B$384,_xlfn.XLOOKUP($N1094,'SW Inputs'!$L$5:$L$2149,'SW Inputs'!$BP$5:$BP$2149))+SUMIFS(IDs!$F$6:$F$384,IDs!$B$6:$B$384,_xlfn.XLOOKUP($N1094,'SW Inputs'!$L$5:$L$2149,'SW Inputs'!$BP$5:$BP$2149))),1))</f>
        <v/>
      </c>
      <c r="EX1094" s="1035" t="str">
        <f>IF(OR($P1094="",$P1094=0),"",IF(_xlfn.XLOOKUP($N1094,'SW Inputs'!$L$5:$L$2149,'SW Inputs'!$BN$5:$BN$2149)="No",0,$CN1094*GHG_Propane_CO2*IF(_xlfn.XLOOKUP($N1094,'SW Inputs'!$L$5:$L$2149,'SW Inputs'!$BN$5:$BN$2149)="Yes, Half",0.5,1))*IF($G1094="Y",(1+SUMIFS(IDs!$E$6:$E$384,IDs!$B$6:$B$384,_xlfn.XLOOKUP($N1094,'SW Inputs'!$L$5:$L$2149,'SW Inputs'!$BP$5:$BP$2149))+SUMIFS(IDs!$F$6:$F$384,IDs!$B$6:$B$384,_xlfn.XLOOKUP($N1094,'SW Inputs'!$L$5:$L$2149,'SW Inputs'!$BP$5:$BP$2149))),1))</f>
        <v/>
      </c>
      <c r="EY1094" s="1035" t="str">
        <f>IF(OR($P1094="",$P1094=0),"",IF(_xlfn.XLOOKUP($N1094,'SW Inputs'!$L$5:$L$2149,'SW Inputs'!$BN$5:$BN$2149)="No",0,$DB1094*GHG_Gasoline_CO2*IF(_xlfn.XLOOKUP($N1094,'SW Inputs'!$L$5:$L$2149,'SW Inputs'!$BN$5:$BN$2149)="Yes, Half",0.5,1))*IF($G1094="Y",(1+SUMIFS(IDs!$E$6:$E$384,IDs!$B$6:$B$384,_xlfn.XLOOKUP($N1094,'SW Inputs'!$L$5:$L$2149,'SW Inputs'!$BP$5:$BP$2149))+SUMIFS(IDs!$F$6:$F$384,IDs!$B$6:$B$384,_xlfn.XLOOKUP($N1094,'SW Inputs'!$L$5:$L$2149,'SW Inputs'!$BP$5:$BP$2149))),1))</f>
        <v/>
      </c>
      <c r="EZ1094" s="1035" t="str">
        <f>IF(OR($P1094="",$P1094=0),"",IF(_xlfn.XLOOKUP($N1094,'SW Inputs'!$L$5:$L$2149,'SW Inputs'!$BN$5:$BN$2149)="No",0,$DJ1094*GHG_Diesel_CO2*IF(_xlfn.XLOOKUP($N1094,'SW Inputs'!$L$5:$L$2149,'SW Inputs'!$BN$5:$BN$2149)="Yes, Half",0.5,1))*IF($G1094="Y",(1+SUMIFS(IDs!$E$6:$E$384,IDs!$B$6:$B$384,_xlfn.XLOOKUP($N1094,'SW Inputs'!$L$5:$L$2149,'SW Inputs'!$BP$5:$BP$2149))+SUMIFS(IDs!$F$6:$F$384,IDs!$B$6:$B$384,_xlfn.XLOOKUP($N1094,'SW Inputs'!$L$5:$L$2149,'SW Inputs'!$BP$5:$BP$2149))),1))</f>
        <v/>
      </c>
      <c r="FA1094" s="1035" t="str">
        <f>IF(OR($P1094="",$P1094=0),"",IF(_xlfn.XLOOKUP($N1094,'SW Inputs'!$L$5:$L$2149,'SW Inputs'!$BN$5:$BN$2149)="No",0,$CU1094*GHG_Wood_CO2*IF(_xlfn.XLOOKUP($N1094,'SW Inputs'!$L$5:$L$2149,'SW Inputs'!$BN$5:$BN$2149)="Yes, Half",0.5,1))*IF($G1094="Y",(1+SUMIFS(IDs!$E$6:$E$384,IDs!$B$6:$B$384,_xlfn.XLOOKUP($N1094,'SW Inputs'!$L$5:$L$2149,'SW Inputs'!$BP$5:$BP$2149))+SUMIFS(IDs!$F$6:$F$384,IDs!$B$6:$B$384,_xlfn.XLOOKUP($N1094,'SW Inputs'!$L$5:$L$2149,'SW Inputs'!$BP$5:$BP$2149))),1))</f>
        <v/>
      </c>
      <c r="FB1094" s="1035" t="str">
        <f>IF(OR($P1094="",$P1094=0),"",IF(_xlfn.XLOOKUP($N1094,'SW Inputs'!$L$5:$L$2149,'SW Inputs'!$BN$5:$BN$2149)="No",0,$DU1094*IF(_xlfn.XLOOKUP($N1094,'SW Inputs'!$L$5:$L$2149,'SW Inputs'!$BN$5:$BN$2149)="Yes, Half",0.5,1))*IF($G1094="Y",(1+SUMIFS(IDs!$E$6:$E$384,IDs!$B$6:$B$384,_xlfn.XLOOKUP($N1094,'SW Inputs'!$L$5:$L$2149,'SW Inputs'!$BP$5:$BP$2149))+SUMIFS(IDs!$F$6:$F$384,IDs!$B$6:$B$384,_xlfn.XLOOKUP($N1094,'SW Inputs'!$L$5:$L$2149,'SW Inputs'!$BP$5:$BP$2149))),1))</f>
        <v/>
      </c>
      <c r="FC1094" s="1035" t="str">
        <f t="shared" si="1657"/>
        <v/>
      </c>
      <c r="FD1094" s="1035" t="str">
        <f>IF(OR($P1094="",$P1094=0),"",IF(_xlfn.XLOOKUP($N1094,'SW Inputs'!$L$5:$L$2149,'SW Inputs'!$BO$5:$BO$2149)="No",0,$AL1094*GHG_Elec_CO2_GHGYear2*IF(_xlfn.XLOOKUP($N1094,'SW Inputs'!$L$5:$L$2149,'SW Inputs'!$BO$5:$BO$2149)="Yes, Half",0.5,1))*IF($G1094="Y",(1+SUMIFS(IDs!$E$6:$E$384,IDs!$B$6:$B$384,_xlfn.XLOOKUP($N1094,'SW Inputs'!$L$5:$L$2149,'SW Inputs'!$BP$5:$BP$2149))+SUMIFS(IDs!$F$6:$F$384,IDs!$B$6:$B$384,_xlfn.XLOOKUP($N1094,'SW Inputs'!$L$5:$L$2149,'SW Inputs'!$BP$5:$BP$2149))),1))</f>
        <v/>
      </c>
      <c r="FE1094" s="1035" t="str">
        <f>IF(OR($P1094="",$P1094=0),"",IF(_xlfn.XLOOKUP($N1094,'SW Inputs'!$L$5:$L$2149,'SW Inputs'!$BO$5:$BO$2149)="No",0,$BQ1094*GHG_Gas_CO2*IF(_xlfn.XLOOKUP($N1094,'SW Inputs'!$L$5:$L$2149,'SW Inputs'!$BO$5:$BO$2149)="Yes, Half",0.5,1))*IF($G1094="Y",(1+SUMIFS(IDs!$E$6:$E$384,IDs!$B$6:$B$384,_xlfn.XLOOKUP($N1094,'SW Inputs'!$L$5:$L$2149,'SW Inputs'!$BP$5:$BP$2149))+SUMIFS(IDs!$F$6:$F$384,IDs!$B$6:$B$384,_xlfn.XLOOKUP($N1094,'SW Inputs'!$L$5:$L$2149,'SW Inputs'!$BP$5:$BP$2149))),1))</f>
        <v/>
      </c>
      <c r="FF1094" s="1035" t="str">
        <f>IF(OR($P1094="",$P1094=0),"",IF(_xlfn.XLOOKUP($N1094,'SW Inputs'!$L$5:$L$2149,'SW Inputs'!$BO$5:$BO$2149)="No",0,$CE1094*GHG_Oil_CO2*IF(_xlfn.XLOOKUP($N1094,'SW Inputs'!$L$5:$L$2149,'SW Inputs'!$BO$5:$BO$2149)="Yes, Half",0.5,1))*IF($G1094="Y",(1+SUMIFS(IDs!$E$6:$E$384,IDs!$B$6:$B$384,_xlfn.XLOOKUP($N1094,'SW Inputs'!$L$5:$L$2149,'SW Inputs'!$BP$5:$BP$2149))+SUMIFS(IDs!$F$6:$F$384,IDs!$B$6:$B$384,_xlfn.XLOOKUP($N1094,'SW Inputs'!$L$5:$L$2149,'SW Inputs'!$BP$5:$BP$2149))),1))</f>
        <v/>
      </c>
      <c r="FG1094" s="1035" t="str">
        <f>IF(OR($P1094="",$P1094=0),"",IF(_xlfn.XLOOKUP($N1094,'SW Inputs'!$L$5:$L$2149,'SW Inputs'!$BO$5:$BO$2149)="No",0,$CN1094*GHG_Propane_CO2*IF(_xlfn.XLOOKUP($N1094,'SW Inputs'!$L$5:$L$2149,'SW Inputs'!$BO$5:$BO$2149)="Yes, Half",0.5,1))*IF($G1094="Y",(1+SUMIFS(IDs!$E$6:$E$384,IDs!$B$6:$B$384,_xlfn.XLOOKUP($N1094,'SW Inputs'!$L$5:$L$2149,'SW Inputs'!$BP$5:$BP$2149))+SUMIFS(IDs!$F$6:$F$384,IDs!$B$6:$B$384,_xlfn.XLOOKUP($N1094,'SW Inputs'!$L$5:$L$2149,'SW Inputs'!$BP$5:$BP$2149))),1))</f>
        <v/>
      </c>
      <c r="FH1094" s="1035" t="str">
        <f>IF(OR($P1094="",$P1094=0),"",IF(_xlfn.XLOOKUP($N1094,'SW Inputs'!$L$5:$L$2149,'SW Inputs'!$BO$5:$BO$2149)="No",0,$DB1094*GHG_Gasoline_CO2*IF(_xlfn.XLOOKUP($N1094,'SW Inputs'!$L$5:$L$2149,'SW Inputs'!$BO$5:$BO$2149)="Yes, Half",0.5,1))*IF($G1094="Y",(1+SUMIFS(IDs!$E$6:$E$384,IDs!$B$6:$B$384,_xlfn.XLOOKUP($N1094,'SW Inputs'!$L$5:$L$2149,'SW Inputs'!$BP$5:$BP$2149))+SUMIFS(IDs!$F$6:$F$384,IDs!$B$6:$B$384,_xlfn.XLOOKUP($N1094,'SW Inputs'!$L$5:$L$2149,'SW Inputs'!$BP$5:$BP$2149))),1))</f>
        <v/>
      </c>
      <c r="FI1094" s="1035" t="str">
        <f>IF(OR($P1094="",$P1094=0),"",IF(_xlfn.XLOOKUP($N1094,'SW Inputs'!$L$5:$L$2149,'SW Inputs'!$BO$5:$BO$2149)="No",0,$DJ1094*GHG_Diesel_CO2*IF(_xlfn.XLOOKUP($N1094,'SW Inputs'!$L$5:$L$2149,'SW Inputs'!$BO$5:$BO$2149)="Yes, Half",0.5,1))*IF($G1094="Y",(1+SUMIFS(IDs!$E$6:$E$384,IDs!$B$6:$B$384,_xlfn.XLOOKUP($N1094,'SW Inputs'!$L$5:$L$2149,'SW Inputs'!$BP$5:$BP$2149))+SUMIFS(IDs!$F$6:$F$384,IDs!$B$6:$B$384,_xlfn.XLOOKUP($N1094,'SW Inputs'!$L$5:$L$2149,'SW Inputs'!$BP$5:$BP$2149))),1))</f>
        <v/>
      </c>
      <c r="FJ1094" s="1035" t="str">
        <f>IF(OR($P1094="",$P1094=0),"",IF(_xlfn.XLOOKUP($N1094,'SW Inputs'!$L$5:$L$2149,'SW Inputs'!$BO$5:$BO$2149)="No",0,$CU1094*GHG_Wood_CO2*IF(_xlfn.XLOOKUP($N1094,'SW Inputs'!$L$5:$L$2149,'SW Inputs'!$BO$5:$BO$2149)="Yes, Half",0.5,1))*IF($G1094="Y",(1+SUMIFS(IDs!$E$6:$E$384,IDs!$B$6:$B$384,_xlfn.XLOOKUP($N1094,'SW Inputs'!$L$5:$L$2149,'SW Inputs'!$BP$5:$BP$2149))+SUMIFS(IDs!$F$6:$F$384,IDs!$B$6:$B$384,_xlfn.XLOOKUP($N1094,'SW Inputs'!$L$5:$L$2149,'SW Inputs'!$BP$5:$BP$2149))),1))</f>
        <v/>
      </c>
      <c r="FK1094" s="1035" t="str">
        <f>IF(OR($P1094="",$P1094=0),"",IF(_xlfn.XLOOKUP($N1094,'SW Inputs'!$L$5:$L$2149,'SW Inputs'!$BO$5:$BO$2149)="No",0,$DU1094*IF(_xlfn.XLOOKUP($N1094,'SW Inputs'!$L$5:$L$2149,'SW Inputs'!$BO$5:$BO$2149)="Yes, Half",0.5,1))*IF($G1094="Y",(1+SUMIFS(IDs!$E$6:$E$384,IDs!$B$6:$B$384,_xlfn.XLOOKUP($N1094,'SW Inputs'!$L$5:$L$2149,'SW Inputs'!$BP$5:$BP$2149))+SUMIFS(IDs!$F$6:$F$384,IDs!$B$6:$B$384,_xlfn.XLOOKUP($N1094,'SW Inputs'!$L$5:$L$2149,'SW Inputs'!$BP$5:$BP$2149))),1))</f>
        <v/>
      </c>
      <c r="FL1094" s="1035" t="str">
        <f t="shared" si="1658"/>
        <v/>
      </c>
      <c r="FM1094" s="1035" t="str">
        <f>IF(OR(INDEX('PA Inputs'!$BC$5:$BD$2130,MATCH($N1094,'PA Inputs'!$L$5:$L$2130,0),MATCH(FM$1&amp;A1094,'PA Inputs'!$BC$1:$BD$1,0))=0,_xlfn.XLOOKUP($N1094,'SW Inputs'!$L:$L,'SW Inputs'!CN:CN)="N"),FL1094,INDEX('PA Inputs'!$BC$5:$BD$2149,MATCH($N1094,'PA Inputs'!$L$5:$L$2149,0),MATCH(FM$1&amp;A1094,'PA Inputs'!$BC$1:$BD$1,0))*P1094)</f>
        <v/>
      </c>
      <c r="FN1094" s="1031" t="str">
        <f t="shared" si="1659"/>
        <v/>
      </c>
      <c r="FO1094" s="1031" t="str">
        <f t="shared" si="1660"/>
        <v/>
      </c>
      <c r="FP1094" s="1060" t="str">
        <f t="shared" si="1661"/>
        <v/>
      </c>
      <c r="FQ1094" s="1060">
        <f>IF(OR($P1094="",$P1094=0),0,IF($A1094="Renter",$EP1094,IF(INDEX('SW Inputs'!CL$5:CL$686,MATCH($N1094,'SW Inputs'!$L$5:$L$686,0))=0%,0,IF(INDEX('SW Inputs'!CL$5:CL$686,MATCH($N1094,'SW Inputs'!$L$5:$L$686,0))=100%,$EP1094,_xlfn.XLOOKUP(_xlfn.CONCAT("Renter",N1094),GQ:GQ,FQ:FQ,0)))))</f>
        <v>0</v>
      </c>
      <c r="FR1094" s="922"/>
      <c r="FS1094" s="922">
        <f t="shared" si="1599"/>
        <v>0</v>
      </c>
      <c r="FT1094" s="1223" t="str">
        <f>INDEX('SW Inputs'!CJ$5:CJ$686,MATCH($N1094,'SW Inputs'!$L$5:$L$686,0))</f>
        <v>Low Income</v>
      </c>
      <c r="FU1094" s="1223" t="str">
        <f>INDEX('PA Inputs'!BF$5:BF$686,MATCH($N1094,'PA Inputs'!$L$5:$L$686,0))</f>
        <v>N</v>
      </c>
      <c r="FV1094" s="1223" t="str">
        <f>INDEX('SW Inputs'!CK$5:CK$686,MATCH($N1094,'SW Inputs'!$L$5:$L$686,0))</f>
        <v>Y</v>
      </c>
      <c r="FW1094" s="1223" t="str">
        <f>INDEX('SW Inputs'!CM$5:CM$686,MATCH($N1094,'SW Inputs'!$L$5:$L$686,0))</f>
        <v>N</v>
      </c>
      <c r="FX1094" s="1028" cm="1">
        <f t="array" ref="FX1094">IF(ISNUMBER(MATCH(N1094,{"EA1a001","EA1a002","EA1a003"},0)),P1094,_xlfn.SWITCH($J1094,"Heat Pumps",INDEX('PA Inputs'!$AS$5:$AT$2136,MATCH($N1094,'PA Inputs'!$L$5:$L$2136,0),MATCH(FX$3&amp;$A1094,'PA Inputs'!$AS$1:$AT$1,0)),"HEA",P1094,"Barrier",P1094,"Wxn",IF(FU1094="Y",P1094,0),0))</f>
        <v>0</v>
      </c>
      <c r="FY1094" s="1252">
        <f>IF($N1094="",0,INDEX('PA Inputs'!$AS$5:$BE$2149,MATCH($N1094,'PA Inputs'!$L$5:$L$2149,0),MATCH(FY$3,'PA Inputs'!$AS$1:$BE$1,0)))</f>
        <v>0</v>
      </c>
      <c r="FZ1094" s="1261">
        <f>IF($N1094="",0,INDEX('PA Inputs'!$AS$5:$BE$2149,MATCH($N1094,'PA Inputs'!$L$5:$L$2149,0),MATCH(FZ$3,'PA Inputs'!$AS$1:$BE$1,0))*FY1094)</f>
        <v>0</v>
      </c>
      <c r="GA1094" s="1028">
        <f>IF($N1094="",0,INDEX('PA Inputs'!$AS$5:$BE$2149,MATCH($N1094,'PA Inputs'!$L$5:$L$2149,0),MATCH(GA$3,'PA Inputs'!$AS$1:$BE$1,0)))</f>
        <v>0</v>
      </c>
      <c r="GB1094" s="1261">
        <f>IF($N1094="",0,INDEX('PA Inputs'!$AS$5:$BE$2149,MATCH($N1094,'PA Inputs'!$L$5:$L$2149,0),MATCH(GB$3,'PA Inputs'!$AS$1:$BE$1,0))*GA1094)</f>
        <v>0</v>
      </c>
      <c r="GC1094" s="1028">
        <f>IF($N1094="",0,INDEX('PA Inputs'!$AS$5:$BE$2149,MATCH($N1094,'PA Inputs'!$L$5:$L$2149,0),MATCH(GC$3,'PA Inputs'!$AS$1:$BE$1,0)))</f>
        <v>0</v>
      </c>
      <c r="GD1094" s="1261">
        <f>IF($N1094="",0,INDEX('PA Inputs'!$AS$5:$BE$2149,MATCH($N1094,'PA Inputs'!$L$5:$L$2149,0),MATCH(GD$3,'PA Inputs'!$AS$1:$BE$1,0))*GC1094)</f>
        <v>0</v>
      </c>
      <c r="GE1094" s="1028">
        <f>IF($N1094="",0,INDEX('PA Inputs'!$AS$5:$BE$2149,MATCH($N1094,'PA Inputs'!$L$5:$L$2149,0),MATCH(GE$3,'PA Inputs'!$AS$1:$BE$1,0)))</f>
        <v>0</v>
      </c>
      <c r="GF1094" s="1262">
        <f>IF($N1094="",0,INDEX('PA Inputs'!$AS$5:$BE$2149,MATCH($N1094,'PA Inputs'!$L$5:$L$2149,0),MATCH(GF$3,'PA Inputs'!$AS$1:$BE$1,0))*GE1094)</f>
        <v>0</v>
      </c>
      <c r="GG1094" s="1258">
        <f t="shared" si="1662"/>
        <v>0</v>
      </c>
      <c r="GH1094" s="1256">
        <f t="shared" si="1663"/>
        <v>0</v>
      </c>
      <c r="GI1094" s="1257">
        <f t="shared" si="1664"/>
        <v>0</v>
      </c>
      <c r="GK1094" s="1256"/>
      <c r="GQ1094" s="1332" t="str">
        <f t="shared" si="1665"/>
        <v>RenterEB1b082</v>
      </c>
    </row>
    <row r="1095" spans="1:199" ht="13">
      <c r="A1095" s="10" t="str">
        <f>SWref!$E$35</f>
        <v>Renter</v>
      </c>
      <c r="B1095" s="91">
        <f t="shared" si="1594"/>
        <v>2025</v>
      </c>
      <c r="C1095" s="91" t="str">
        <f t="shared" ref="C1095:O1095" si="1667">C413</f>
        <v>B - Low Income</v>
      </c>
      <c r="D1095" s="91" t="str">
        <f t="shared" si="1667"/>
        <v>B1 - Low Income Offerings</v>
      </c>
      <c r="E1095" s="91" t="str">
        <f t="shared" si="1667"/>
        <v>B1b - Low Income - Multifamily (5+ Units)</v>
      </c>
      <c r="F1095" s="91" t="str">
        <f t="shared" si="1667"/>
        <v>n/a</v>
      </c>
      <c r="G1095" s="91" t="str">
        <f t="shared" si="1667"/>
        <v>N</v>
      </c>
      <c r="H1095" s="91" t="str">
        <f t="shared" si="1667"/>
        <v>None</v>
      </c>
      <c r="I1095" s="91" t="str">
        <f t="shared" si="1667"/>
        <v>Electric</v>
      </c>
      <c r="J1095" s="91" t="str">
        <f t="shared" si="1667"/>
        <v>Barrier</v>
      </c>
      <c r="K1095" s="91" t="str">
        <f t="shared" si="1667"/>
        <v>Repairs</v>
      </c>
      <c r="L1095" s="91" t="str">
        <f t="shared" si="1667"/>
        <v>None</v>
      </c>
      <c r="M1095" s="91" t="str">
        <f t="shared" si="1667"/>
        <v>Pre-Weatherization Barriers</v>
      </c>
      <c r="N1095" s="91" t="str">
        <f t="shared" si="1667"/>
        <v>EB1b080</v>
      </c>
      <c r="O1095" s="91" t="str">
        <f t="shared" si="1667"/>
        <v>Dwelling Unit</v>
      </c>
      <c r="P1095" s="98">
        <f>IF($N1095="",0,INDEX('PA Inputs'!$N$5:$O$2149,MATCH($N1095,'PA Inputs'!$L$5:$L$2149,0),MATCH(P$3&amp;$A1095,'PA Inputs'!$N$1:$O$1,0)))</f>
        <v>0</v>
      </c>
      <c r="Q1095" s="1032" t="str">
        <f>IF($P1095&gt;0,(INDEX('SW Inputs'!$A$5:$CO$2149,MATCH($N1095,'SW Inputs'!$L$5:$L$2149,0),MATCH(Q$3&amp;$A1095,'SW Inputs'!$A$1:$CO$1,0)))*(INDEX('SW Inputs'!$CA$5:$CA$2149,MATCH(Calcs!$N1095,'SW Inputs'!$L$5:$L$2149,0))),"")</f>
        <v/>
      </c>
      <c r="R1095" s="1032" t="str">
        <f>IF($P1095&gt;0,INDEX('SW Inputs'!$A$5:$CO$2149,MATCH($N1095,'SW Inputs'!$L$5:$L$2149,0),MATCH(R$3&amp;$A1095,'SW Inputs'!$A$1:$CO$1,0)),"")</f>
        <v/>
      </c>
      <c r="S1095" s="1032" t="str">
        <f>IF($P1095&gt;0,INDEX('SW Inputs'!$A$5:$CO$2149,MATCH($N1095,'SW Inputs'!$L$5:$L$2149,0),MATCH(S$3&amp;$A1095,'SW Inputs'!$A$1:$CO$1,0)),"")</f>
        <v/>
      </c>
      <c r="T1095" s="1032" t="str">
        <f>IF($P1095&gt;0,INDEX('SW Inputs'!$A$5:$CO$2149,MATCH($N1095,'SW Inputs'!$L$5:$L$2149,0),MATCH(T$3&amp;$A1095,'SW Inputs'!$A$1:$CO$1,0)),"")</f>
        <v/>
      </c>
      <c r="U1095" s="1063" t="str">
        <f>IF($P1095&gt;0,INDEX('SW Inputs'!$A$5:$CO$2149,MATCH($N1095,'SW Inputs'!$L$5:$L$2149,0),MATCH(U$3&amp;$A1095,'SW Inputs'!$A$1:$CO$1,0)),"")</f>
        <v/>
      </c>
      <c r="V1095" s="1039" t="str">
        <f>IF($P1095&gt;0,INDEX('SW Inputs'!$A$5:$CO$2149,MATCH($N1095,'SW Inputs'!$L$5:$L$2149,0),MATCH(V$3&amp;$A1095,'SW Inputs'!$A$1:$CO$1,0)),"")</f>
        <v/>
      </c>
      <c r="W1095" s="1039" t="str">
        <f>IF($P1095&gt;0,INDEX('SW Inputs'!$A$5:$CO$2149,MATCH($N1095,'SW Inputs'!$L$5:$L$2149,0),MATCH(W$3&amp;$A1095,'SW Inputs'!$A$1:$CO$1,0)),"")</f>
        <v/>
      </c>
      <c r="X1095" s="1039" t="str">
        <f>IF($P1095&gt;0,INDEX('SW Inputs'!$A$5:$CO$2149,MATCH($N1095,'SW Inputs'!$L$5:$L$2149,0),MATCH(X$3&amp;$A1095,'SW Inputs'!$A$1:$CO$1,0)),"")</f>
        <v/>
      </c>
      <c r="Y1095" s="1033" t="str">
        <f>IF($P1095&gt;0,INDEX('SW Inputs'!$A$5:$CO$2149,MATCH($N1095,'SW Inputs'!$L$5:$L$2149,0),MATCH(Y$3&amp;$A1095,'SW Inputs'!$A$1:$CO$1,0)),"")</f>
        <v/>
      </c>
      <c r="Z1095" s="1033" t="str">
        <f>IF($P1095&gt;0,INDEX('SW Inputs'!$A$5:$CO$2149,MATCH($N1095,'SW Inputs'!$L$5:$L$2149,0),MATCH(Z$3&amp;$A1095,'SW Inputs'!$A$1:$CO$1,0)),"")</f>
        <v/>
      </c>
      <c r="AA1095" s="1033" t="str">
        <f>IF($P1095&gt;0,INDEX('SW Inputs'!$A$5:$CO$2149,MATCH($N1095,'SW Inputs'!$L$5:$L$2149,0),MATCH(AA$3&amp;$A1095,'SW Inputs'!$A$1:$CO$1,0)),"")</f>
        <v/>
      </c>
      <c r="AB1095" s="1033" t="str">
        <f>IF($P1095&gt;0,INDEX('SW Inputs'!$A$5:$CO$2149,MATCH($N1095,'SW Inputs'!$L$5:$L$2149,0),MATCH(AB$3,'SW Inputs'!$A$1:$CO$1,0)),"")</f>
        <v/>
      </c>
      <c r="AC1095" s="1033" t="str">
        <f>IF($P1095&gt;0,INDEX('SW Inputs'!$A$5:$CO$2149,MATCH($N1095,'SW Inputs'!$L$5:$L$2149,0),MATCH(AC$3&amp;$A1095,'SW Inputs'!$A$1:$CO$1,0)),"")</f>
        <v/>
      </c>
      <c r="AD1095" s="1033" t="str">
        <f>IF($P1095&gt;0,INDEX('SW Inputs'!$A$5:$CO$2149,MATCH($N1095,'SW Inputs'!$L$5:$L$2149,0),MATCH(AD$3&amp;$A1095,'SW Inputs'!$A$1:$CO$1,0)),"")</f>
        <v/>
      </c>
      <c r="AE1095" s="1033" t="str">
        <f>IF($P1095&gt;0,INDEX('SW Inputs'!$A$5:$CO$2149,MATCH($N1095,'SW Inputs'!$L$5:$L$2149,0),MATCH(AE$3&amp;$A1095,'SW Inputs'!$A$1:$CO$1,0)),"")</f>
        <v/>
      </c>
      <c r="AF1095" s="1039" t="str">
        <f>IF($P1095&gt;0,INDEX('SW Inputs'!$A$5:$CO$2149,MATCH($N1095,'SW Inputs'!$L$5:$L$2149,0),MATCH(AF$3&amp;$A1095,'SW Inputs'!$A$1:$CO$1,0)),"")</f>
        <v/>
      </c>
      <c r="AG1095" s="1033" t="str">
        <f>IFERROR(IF($P1095&gt;0,INDEX('PA Inputs'!$BE$5:$BE$2149,MATCH($N1095,'PA Inputs'!$L$5:$L$2149,0)),""),0)</f>
        <v/>
      </c>
      <c r="AH1095" s="1061" t="str">
        <f t="shared" si="1601"/>
        <v/>
      </c>
      <c r="AI1095" s="1061" t="str">
        <f t="shared" si="1602"/>
        <v/>
      </c>
      <c r="AJ1095" s="1061" t="str">
        <f t="shared" si="1603"/>
        <v/>
      </c>
      <c r="AK1095" s="1035" t="str">
        <f t="shared" si="1604"/>
        <v/>
      </c>
      <c r="AL1095" s="1035" t="str">
        <f>IF($P1095&gt;0,IF(AK1095=0,0,AK1095*(INDEX('SW Inputs'!$BV$5:$BV$2149,MATCH($N1095,'SW Inputs'!$L$5:$L$2149,0))*INDEX('SW Inputs'!$BW$5:$BW$2149,MATCH($N1095,'SW Inputs'!$L$5:$L$2149,0)))),"")</f>
        <v/>
      </c>
      <c r="AM1095" s="1035" t="str">
        <f t="shared" si="1605"/>
        <v/>
      </c>
      <c r="AN1095" s="1035" t="str">
        <f t="shared" si="1606"/>
        <v/>
      </c>
      <c r="AO1095" s="1035" t="str">
        <f t="shared" si="1607"/>
        <v/>
      </c>
      <c r="AP1095" s="1035" t="str">
        <f t="shared" si="1608"/>
        <v/>
      </c>
      <c r="AQ1095" s="1035" t="str">
        <f t="shared" si="1609"/>
        <v/>
      </c>
      <c r="AR1095" s="1035" t="str">
        <f t="shared" si="1610"/>
        <v/>
      </c>
      <c r="AS1095" s="1035" t="str">
        <f t="shared" si="1611"/>
        <v/>
      </c>
      <c r="AT1095" s="1035" t="str">
        <f>IF($P1095&gt;0,AL1095*SUMPRODUCT(INDEX('SW Inputs'!$AC$5:$AF$2149,MATCH($N1095,'SW Inputs'!$L$5:$L$2149,0),0),INDEX(Tbl_MMBtu_MWh,MATCH($B1095&amp;1,Source!$X$43:$X$135,0),0)),"")</f>
        <v/>
      </c>
      <c r="AU1095" s="1035" t="str">
        <f>IF(OR($P1095="",$Q1095=0,$P1095=0),"",AM1095*SUMPRODUCT(INDEX('SW Inputs'!$AC$5:$AF$2149,MATCH($N1095,'SW Inputs'!$L$5:$L$2149,0),0),INDEX(Tbl_MMBtu_MWh,MATCH($B1095&amp;ROUNDDOWN($Q1095,0),Source!$X$43:$X$135,0),0)))</f>
        <v/>
      </c>
      <c r="AV1095" s="1035" t="str">
        <f>IF($P1095&gt;0,AN1095*SUMPRODUCT(INDEX('SW Inputs'!$AC$5:$AF$2149,MATCH($N1095,'SW Inputs'!$L$5:$L$2149,0),0),INDEX(Tbl_MMBtu_MWh,MATCH($B1095&amp;1,Source!$X$43:$X$135,0),0)),"")</f>
        <v/>
      </c>
      <c r="AW1095" s="1035" t="str">
        <f>IF(OR($P1095="",$Q1095=0,$P1095=0),"",AO1095*SUMPRODUCT(INDEX('SW Inputs'!$AC$5:$AF$2149,MATCH($N1095,'SW Inputs'!$L$5:$L$2149,0),0),INDEX(Tbl_MMBtu_MWh,MATCH($B1095&amp;ROUNDDOWN($Q1095,0),Source!$X$43:$X$135,0),0)))</f>
        <v/>
      </c>
      <c r="AX1095" s="432" t="str">
        <f>IF(OR($P1095="",$Q1095=0,$P1095=0),"",$AN1095*1000*SUMPRODUCT(INDEX('SW Inputs'!$AC$5:$AF$2149,MATCH($N1095,'SW Inputs'!$L$5:$L$2149,0),0),INDEX(AvoidedEnergy,MATCH($B1095&amp;ROUNDDOWN($Q1095,0),AESC!$CK$46:$CK$137,0),))*$FS1095)</f>
        <v/>
      </c>
      <c r="AY1095" s="432" t="str">
        <f>IF(OR($P1095="",$Q1095=0,$P1095=0),"",$AN1095*1000*(SUMPRODUCT(INDEX('SW Inputs'!$AC$5:$AF$2149,MATCH($N1095,'SW Inputs'!$L$5:$L$2149,0),0),INDEX(AvoidedEDRIPE,MATCH($B1095&amp;ROUNDDOWN($Q1095,0),AESC!$CK$46:$CK$137,0),))+INDEX(AvoidedEXDRIPE,MATCH($B1095&amp;ROUNDDOWN($Q1095,0),AESC!$CK$46:$CK$137,0)))*$FS1095)</f>
        <v/>
      </c>
      <c r="AZ1095" s="432" t="str">
        <f>IF(OR($P1095="",$Q1095=0,$P1095=0,INDEX('SW Inputs'!$BM$5:$BM$2149,MATCH($N1095,'SW Inputs'!$L$5:$L$2149,0))&lt;&gt;"SCC"),"",$AN1095*1000*SUMPRODUCT(INDEX('SW Inputs'!$AC$5:$AF$2149,MATCH($N1095,'SW Inputs'!$L$5:$L$2149,0),0),INDEX(AvoidedEComplianceSCC,MATCH($B1095&amp;ROUNDDOWN($Q1095,0),AESC!$CK$46:$CK$137,0),))*$FS1095)</f>
        <v/>
      </c>
      <c r="BA1095" s="1059" t="str">
        <f t="shared" si="1612"/>
        <v/>
      </c>
      <c r="BB1095" s="1035" t="str">
        <f>IF(OR($P1095="",$P1095=0),"",P1095*U1095*$AF1095*INDEX('SW Inputs'!$BV$5:$BV$2149,MATCH($N1095,'SW Inputs'!$L$5:$L$2149,0)))</f>
        <v/>
      </c>
      <c r="BC1095" s="1035" t="str">
        <f>IF(OR($P1095="",$P1095=0),"",IF(BB1095=0,0,$P1095*U1095*V1095*INDEX('SW Inputs'!$BV$5:$BV$2149,MATCH($N1095,'SW Inputs'!$L$5:$L$2149,0))*INDEX('SW Inputs'!$BX$5:$BX$2149,MATCH($N1095,'SW Inputs'!$L$5:$L$2149,0))))</f>
        <v/>
      </c>
      <c r="BD1095" s="1035" t="str">
        <f>IF(OR($P1095="",$P1095=0),"",IF(BB1095=0,0,$P1095*U1095*V1095*$AF1095*INDEX('SW Inputs'!$BV$5:$BV$2149,MATCH($N1095,'SW Inputs'!$L$5:$L$2149,0))*INDEX('SW Inputs'!$BX$5:$BX$2149,MATCH($N1095,'SW Inputs'!$L$5:$L$2149,0))))</f>
        <v/>
      </c>
      <c r="BE1095" s="1035" t="str">
        <f>IF(OR($P1095="",$P1095=0),"",IF(BB1095=0,0,$P1095*U1095*W1095*INDEX('SW Inputs'!$BV$5:$BV$2149,MATCH($N1095,'SW Inputs'!$L$5:$L$2149,0))*INDEX('SW Inputs'!$BY$5:$BY$2149,MATCH($N1095,'SW Inputs'!$L$5:$L$2149,0))))</f>
        <v/>
      </c>
      <c r="BF1095" s="1035" t="str">
        <f>IF(OR($P1095="",$P1095=0),"",IF(BB1095=0,0,$P1095*U1095*W1095*$AF1095*INDEX('SW Inputs'!$BV$5:$BV$2149,MATCH($N1095,'SW Inputs'!$L$5:$L$2149,0))*INDEX('SW Inputs'!$BY$5:$BY$2149,MATCH($N1095,'SW Inputs'!$L$5:$L$2149,0))))</f>
        <v/>
      </c>
      <c r="BG1095" s="1060" t="str" cm="1">
        <f t="array" ref="BG1095">IF(OR(OR($P1095="",$P1095=0),$Q1095=0),"",$BD1095*X1095*(INDEX(AvoidedCapacity,MATCH($B1095&amp;ROUNDDOWN($Q1095,0),AESC!$CK$46:$CK$137,0),$BG$1+IF($AG1095="Yes",0,1)))*$FS1095)</f>
        <v/>
      </c>
      <c r="BH1095" s="1060" t="str" cm="1">
        <f t="array" ref="BH1095">IF(OR(OR($P1095="",$P1095=0),$Q1095=0),"",$BF1095*X1095*INDEX(AvoidedCapacity,MATCH($B1095&amp;ROUNDDOWN($Q1095,0),AESC!$CK$46:$CK$137,0),$BH$1+IF($AG1095="Yes",0,1))*$FS1095)</f>
        <v/>
      </c>
      <c r="BI1095" s="1060" t="str" cm="1">
        <f t="array" ref="BI1095">IF(OR(OR($P1095="",$P1095=0),$Q1095=0),"",$BD1095*X1095*(INDEX(AvoidedCapacity,MATCH($B1095&amp;ROUNDDOWN($Q1095,0),AESC!$CK$46:$CK$137,0),$BI$1+IF($AG1095="Yes",0,1)))*$FS1095)</f>
        <v/>
      </c>
      <c r="BJ1095" s="1060" t="str" cm="1">
        <f t="array" ref="BJ1095">IF(OR(OR($P1095="",$P1095=0),$Q1095=0),"",$BF1095*X1095*(INDEX(AvoidedCapacity,MATCH($B1095&amp;ROUNDDOWN($Q1095,0),AESC!$CK$46:$CK$137,0),$BJ$1+IF($AG1095="Yes",0,1)))*$FS1095)</f>
        <v/>
      </c>
      <c r="BK1095" s="1060" t="str" cm="1">
        <f t="array" ref="BK1095">IF(OR(OR($P1095="",$P1095=0),$Q1095=0),"",$BD1095*X1095*(INDEX(AvoidedCapacity,MATCH($B1095&amp;ROUNDDOWN($Q1095,0),AESC!$CK$46:$CK$137,0),BK$1+IF($AG1095="Yes",0,1)))*$FS1095)</f>
        <v/>
      </c>
      <c r="BL1095" s="1060" t="str" cm="1">
        <f t="array" ref="BL1095">IF(OR(OR($P1095="",$P1095=0),$Q1095=0),"",$BF1095*X1095*(INDEX(AvoidedCapacity,MATCH($B1095&amp;ROUNDDOWN($Q1095,0),AESC!$CK$46:$CK$137,0),BL$1+IF($AG1095="Yes",0,1)))*$FS1095)</f>
        <v/>
      </c>
      <c r="BM1095" s="432" t="str" cm="1">
        <f t="array" ref="BM1095">IF(OR(OR($P1095="",$P1095=0),$Q1095=0),"",($BD1095*(INDEX(AvoidedCapacity,MATCH($B1095&amp;ROUNDDOWN($Q1095,0),AESC!$CK$46:$CK$137,0),BM$1)+INDEX(AvoidedCapacity,MATCH($B1095&amp;ROUNDDOWN($Q1095,0),AESC!$CK$46:$CK$137,0),BM$1+2)))*$FS1095)</f>
        <v/>
      </c>
      <c r="BN1095" s="432" t="str" cm="1">
        <f t="array" ref="BN1095">IF(OR(OR($P1095="",$P1095=0),$Q1095=0),"",($BD1095*INDEX(AvoidedCapacity,MATCH($B1095&amp;ROUNDDOWN($Q1095,0),AESC!$CK$46:$CK$137,0),BN$1))*$FS1095)</f>
        <v/>
      </c>
      <c r="BO1095" s="1059" t="str">
        <f t="shared" si="1613"/>
        <v/>
      </c>
      <c r="BP1095" s="432" t="str">
        <f t="shared" si="1614"/>
        <v/>
      </c>
      <c r="BQ1095" s="1037" t="str">
        <f>IF(OR($P1095="",$P1095=0),"",$P1095*INDEX('SW Inputs'!$BV$5:$BV$2149,MATCH($N1095,'SW Inputs'!$L$5:$L$2149,0))*INDEX('SW Inputs'!$BZ$5:$BZ$2149,MATCH($N1095,'SW Inputs'!$L$5:$L$2149,0))*(Y1095+IF($AC1095=0,0,IF(_xlfn.XLOOKUP($AB1095,SWref!$D$193:$D$207,SWref!$E$193:$E$207)=BQ$1,$AC1095,0))))</f>
        <v/>
      </c>
      <c r="BR1095" s="1037" t="str">
        <f t="shared" si="1615"/>
        <v/>
      </c>
      <c r="BS1095" s="1037" t="str">
        <f t="shared" si="1616"/>
        <v/>
      </c>
      <c r="BT1095" s="1037" t="str">
        <f t="shared" si="1617"/>
        <v/>
      </c>
      <c r="BU1095" s="1035" t="str">
        <f>IF(OR($P1095="",$P1095=0),"",$P1095*10*(Y1095+IF($AC1095=0,0,IF(_xlfn.XLOOKUP($AB1095,SWref!$D$193:$D$207,SWref!$E$193:$E$207)=BQ$1,$AC1095,0))))</f>
        <v/>
      </c>
      <c r="BV1095" s="1037" t="str">
        <f t="shared" si="1618"/>
        <v/>
      </c>
      <c r="BW1095" s="1037" t="str">
        <f t="shared" si="1619"/>
        <v/>
      </c>
      <c r="BX1095" s="1037" t="str">
        <f t="shared" si="1620"/>
        <v/>
      </c>
      <c r="BY1095" s="1037" t="str">
        <f t="shared" si="1621"/>
        <v/>
      </c>
      <c r="BZ1095" s="432">
        <f>IFERROR(IF(OR(OR($P1095="",$P1095=0),$Q1095=0,_xlfn.XLOOKUP($N1095,'SW Inputs'!$L$5:$L$2149,'SW Inputs'!$AR$5:$AR$2149)=""),0,($BS1095*($Y1095/($Y1095+IF(LEFT($AB1095,2)="NG",$AC1095,0)))*INDEX(AvoidedGas,MATCH($B1095&amp;ROUNDDOWN($Q1095,0),AESC!$CK$46:$CK$137,0),MATCH(_xlfn.XLOOKUP($N1095,'SW Inputs'!$L$5:$L$2149,'SW Inputs'!$AR$5:$AR$2149),AESC!$AL$10:$AR$10,0)))+IF(LEFT($AB1095,2)="NG",$BS1095*($AC1095/($Y1095+$AC1095))*INDEX(AvoidedGas,MATCH($B1095&amp;ROUNDDOWN($Q1095,0),AESC!$CK$46:$CK$137,0),MATCH($AB1095,AESC!$AL$10:$AR$10,0)),0)*$FS1095),0)</f>
        <v>0</v>
      </c>
      <c r="CA1095" s="432">
        <f>IFERROR(IF(OR(OR($P1095="",$P1095=0),$Q1095=0,_xlfn.XLOOKUP($N1095,'SW Inputs'!$L$5:$L$2149,'SW Inputs'!$AR$5:$AR$2149)=""),0,$BS1095*($Y1095/($Y1095+IF(LEFT($AB1095,2)="NG",$AC1095,0)))*(INDEX(AvoidedGDRIPE,MATCH($B1095&amp;ROUNDDOWN($Q1095,0),AESC!$CK$46:$CK$137,0))+INDEX(AvoidedGXDRIPE,MATCH($B1095&amp;ROUNDDOWN($Q1095,0),AESC!$CK$46:$CK$137,0),MATCH(_xlfn.XLOOKUP($N1095,'SW Inputs'!$L$5:$L$2149,'SW Inputs'!$AR$5:$AR$2149),AESC!$AT$10:$AZ$10,0)))+IF(LEFT($AB1095,2)="NG",$BS1095*($AC1095/($Y1095+$AC1095))*(INDEX(AvoidedGDRIPE,MATCH($B1095&amp;ROUNDDOWN($Q1095,0),AESC!$CK$46:$CK$137,0))+INDEX(AvoidedGXDRIPE,MATCH($B1095&amp;ROUNDDOWN($Q1095,0),AESC!$CK$46:$CK$137,0),MATCH(_xlfn.XLOOKUP($N1095,'SW Inputs'!$L$5:$L$2149,'SW Inputs'!$AR$5:$AR$2149),AESC!$AT$10:$AZ$10,0))),0))*$FS1095,0)</f>
        <v>0</v>
      </c>
      <c r="CB1095" s="432" t="str" cm="1">
        <f t="array" ref="CB1095">IF(OR($P1095="",$P1095=0,$Q1095=0,INDEX('SW Inputs'!$BM$5:$BM$2149,MATCH($N1095,'SW Inputs'!$L$5:$L$2149,0))&lt;&gt;"SCC"),"",$BS1095*(INDEX(AvoidedGCompliance,MATCH($B1095&amp;ROUNDDOWN($Q1095,0),AESC!$CK$46:$CK$137,0),IF(LEFT(C1095,1)="C",3,1))*$FS1095))</f>
        <v/>
      </c>
      <c r="CC1095" s="1059" t="str">
        <f t="shared" si="1622"/>
        <v/>
      </c>
      <c r="CD1095" s="1037" t="str">
        <f>IF(OR($P1095="",$P1095=0),"",$P1095*(Z1095+IF($AC1095=0,0,IF(_xlfn.XLOOKUP($AB1095,SWref!$D$193:$D$207,SWref!$E$193:$E$207)=CD$1,$AC1095,0))))</f>
        <v/>
      </c>
      <c r="CE1095" s="1037" t="str">
        <f>IF(OR($P1095="",$P1095=0),"",$P1095*_xlfn.XLOOKUP($N1095,'SW Inputs'!$L$5:$L$2149,'SW Inputs'!$BV$5:$BV$2149)*_xlfn.XLOOKUP($N1095,'SW Inputs'!$L$5:$L$2149,'SW Inputs'!$BZ$5:$BZ$2149)*Z1095)</f>
        <v/>
      </c>
      <c r="CF1095" s="1037" t="str">
        <f t="shared" si="1623"/>
        <v/>
      </c>
      <c r="CG1095" s="1037" t="str">
        <f t="shared" si="1624"/>
        <v/>
      </c>
      <c r="CH1095" s="1037" t="str">
        <f t="shared" si="1625"/>
        <v/>
      </c>
      <c r="CI1095" s="1060">
        <f>IF(OR(OR($P1095="",$P1095=0),$Q1095=0,_xlfn.XLOOKUP($N1095,'SW Inputs'!$L$5:$L$2149,'SW Inputs'!$AV$5:$AV$2149)=""),0,CG1095*INDEX(AvoidedOther,MATCH($B1095&amp;ROUNDDOWN($Q1095,0),AESC!$CK$46:$CK$137,0),MATCH(_xlfn.XLOOKUP($N1095,'SW Inputs'!$L$5:$L$2149,'SW Inputs'!$AV$5:$AV$2149),AESC!$BE$10:$CE$10,0))*$FS1095)</f>
        <v>0</v>
      </c>
      <c r="CJ1095" s="432">
        <f>IF(OR(OR($P1095="",$P1095=0),$Q1095=0,_xlfn.XLOOKUP($N1095,'SW Inputs'!$L$5:$L$2149,'SW Inputs'!$AV$5:$AV$2149)=""),0,CG1095*INDEX(AvoidedOther,MATCH($B1095&amp;ROUNDDOWN($Q1095,0),AESC!$CK$46:$CK$137,0),MATCH(AESC!$BH$9,AESC!$BE$9:$CE$9,0))*$FS1095)</f>
        <v>0</v>
      </c>
      <c r="CK1095" s="1060" cm="1">
        <f t="array" ref="CK1095">IF(OR($P1095="",$P1095=0,$Q1095=0,_xlfn.XLOOKUP($N1095,'SW Inputs'!$L$5:$L$2149,'SW Inputs'!$AV$5:$AV$2149)="",_xlfn.XLOOKUP($N1095,'SW Inputs'!$L$5:$L$2149,'SW Inputs'!$BM$5:$BM$2149)&lt;&gt;"SCC"),0,CG1095*INDEX(AvoidedOther,MATCH($B1095&amp;ROUNDDOWN($Q1095,0),AESC!$CK$46:$CK$137,0),MATCH(_xlfn.XLOOKUP($N1095,'SW Inputs'!$L$5:$L$2149,'SW Inputs'!$AV$5:$AV$2149),AESC!$BE$10:$BG$10,0)+IF(LEFT(C1095,1)="C",5,4))*$FS1095)</f>
        <v>0</v>
      </c>
      <c r="CL1095" s="1062" t="str">
        <f t="shared" si="1626"/>
        <v/>
      </c>
      <c r="CM1095" s="1037" t="str">
        <f>IF(OR($P1095="",$P1095=0),"",$P1095*(AA1095+IF($AC1095=0,0,IF(_xlfn.XLOOKUP($AB1095,SWref!$D$193:$D$207,SWref!$E$193:$E$207)=CM$1,$AC1095,0))))</f>
        <v/>
      </c>
      <c r="CN1095" s="1037" t="str">
        <f>IF(OR($P1095="",$P1095=0),"",$P1095*INDEX('SW Inputs'!$BV$5:$BV$2149,MATCH($N1095,'SW Inputs'!$L$5:$L$2149,0))*INDEX('SW Inputs'!$BZ$5:$BZ$2149,MATCH($N1095,'SW Inputs'!$L$5:$L$2149,0))*AA1095)</f>
        <v/>
      </c>
      <c r="CO1095" s="1037" t="str">
        <f t="shared" si="1627"/>
        <v/>
      </c>
      <c r="CP1095" s="1037" t="str">
        <f t="shared" si="1628"/>
        <v/>
      </c>
      <c r="CQ1095" s="1037" t="str">
        <f t="shared" si="1629"/>
        <v/>
      </c>
      <c r="CR1095" s="1060" t="str">
        <f>IF(OR(OR($P1095="",$P1095=0),$Q1095=0),"",CP1095*INDEX(AvoidedOther,MATCH($B1095&amp;ROUNDDOWN($Q1095,0),AESC!$CK$46:$CK$137,0),MATCH(AESC!$BO$9,AESC!$BE$9:$BQ$9,0))*$FS1095)</f>
        <v/>
      </c>
      <c r="CS1095" s="1060" t="str" cm="1">
        <f t="array" ref="CS1095">IF(OR($P1095="",$P1095=0,$Q1095=0,_xlfn.XLOOKUP($N1095,'SW Inputs'!$L$5:$L$2149,'SW Inputs'!$BM$5:$BM$2149)&lt;&gt;"SCC"),"",CP1095*INDEX(AvoidedOther,MATCH($B1095&amp;ROUNDDOWN($Q1095,0),AESC!$CK$46:$CK$137,0),MATCH(AESC!$BO$9,AESC!$BE$9:$BQ$9,0)+1)*$FS1095)</f>
        <v/>
      </c>
      <c r="CT1095" s="1062" t="str">
        <f t="shared" si="1630"/>
        <v/>
      </c>
      <c r="CU1095" s="1037" t="str">
        <f>IF(OR($P1095="",$P1095=0),"",$P1095*INDEX('SW Inputs'!$BV$5:$BV$2149,MATCH($N1095,'SW Inputs'!$L$5:$L$2149,0))*INDEX('SW Inputs'!$BZ$5:$BZ$2149,MATCH($N1095,'SW Inputs'!$L$5:$L$2149,0))*IF($AC1095=0,0,IF(_xlfn.XLOOKUP($AB1095,SWref!$D$193:$D$207,SWref!$E$193:$E$207)=CU$1,$AC1095,0)))</f>
        <v/>
      </c>
      <c r="CV1095" s="1037" t="str">
        <f t="shared" si="1631"/>
        <v/>
      </c>
      <c r="CW1095" s="1037" t="str">
        <f t="shared" si="1632"/>
        <v/>
      </c>
      <c r="CX1095" s="1037" t="str">
        <f t="shared" si="1633"/>
        <v/>
      </c>
      <c r="CY1095" s="1036" t="str">
        <f>IF(OR($P1095="",$P1095=0,$Q1095=0,$CW1095="",_xlfn.XLOOKUP($N1095,'SW Inputs'!$L$5:$L$2149,'SW Inputs'!$BC$5:$BC$2149)=0),"",CW1095*INDEX(AvoidedOther,MATCH($B1095&amp;ROUNDDOWN($Q1095,0),AESC!$CK$46:$CK$137,0),MATCH(_xlfn.XLOOKUP($N1095,'SW Inputs'!$L$5:$L$2149,'SW Inputs'!$BC$5:$BC$2149),AESC!$BE$10:$CE$10,0))*$FS1095)</f>
        <v/>
      </c>
      <c r="CZ1095" s="1036" cm="1">
        <f t="array" ref="CZ1095">IF(OR($P1095="",$P1095=0,$Q1095=0,CW1095=0,_xlfn.XLOOKUP($N1095,'SW Inputs'!$L$5:$L$2149,'SW Inputs'!$BM$5:$BM$2149)&lt;&gt;"SCC"),0,CW1095*INDEX(AvoidedOther,MATCH($B1095&amp;ROUNDDOWN($Q1095,0),AESC!$CK$46:$CK$137,0),MATCH(_xlfn.XLOOKUP($N1095,'SW Inputs'!$L$5:$L$2149,'SW Inputs'!$BC$5:$BC$2149),AESC!$BE$10:$CI$10,0)+1)*$FS1095)</f>
        <v>0</v>
      </c>
      <c r="DA1095" s="1062" t="str">
        <f t="shared" si="1634"/>
        <v/>
      </c>
      <c r="DB1095" s="1037" t="str">
        <f>IF(OR($P1095="",$P1095=0),"",$P1095*INDEX('SW Inputs'!$BV$5:$BV$2149,MATCH($N1095,'SW Inputs'!$L$5:$L$2149,0))*INDEX('SW Inputs'!$BZ$5:$BZ$2149,MATCH($N1095,'SW Inputs'!$L$5:$L$2149,0))*IF($AC1095=0,0,IF(_xlfn.XLOOKUP($AB1095,SWref!$D$193:$D$207,SWref!$E$193:$E$207)=DB$1,$AC1095,0)))</f>
        <v/>
      </c>
      <c r="DC1095" s="1037" t="str">
        <f t="shared" si="1635"/>
        <v/>
      </c>
      <c r="DD1095" s="1037" t="str">
        <f t="shared" si="1636"/>
        <v/>
      </c>
      <c r="DE1095" s="1037" t="str">
        <f t="shared" si="1637"/>
        <v/>
      </c>
      <c r="DF1095" s="1036">
        <f>IF(OR($P1095="",$P1095=0,$Q1095=0,DD1095=0),0,DD1095*INDEX(AvoidedOther,MATCH($B1095&amp;ROUNDDOWN($Q1095,0),AESC!$CK$46:$CK$137,0),MATCH(_xlfn.XLOOKUP($N1095,'SW Inputs'!$L$5:$L$2149,'SW Inputs'!$BC$5:$BC$2149),AESC!$BE$10:$CE$10,0))*$FS1095)</f>
        <v>0</v>
      </c>
      <c r="DG1095" s="1036" cm="1">
        <f t="array" ref="DG1095">IF(OR($P1095="",$P1095=0,$Q1095=0,DD1095=0),0,DD1095*INDEX(AvoidedOther,MATCH($B1095&amp;ROUNDDOWN($Q1095,0),AESC!$CK$46:$CK$137,0),MATCH(_xlfn.XLOOKUP($N1095,'SW Inputs'!$L$5:$L$2149,'SW Inputs'!$BC$5:$BC$2149),AESC!$BE$10:$CE$10,0)+1)*$FS1095)</f>
        <v>0</v>
      </c>
      <c r="DH1095" s="1036" cm="1">
        <f t="array" ref="DH1095">IF(OR($P1095="",$P1095=0,$Q1095=0,DD1095=0,_xlfn.XLOOKUP($N1095,'SW Inputs'!$L$5:$L$2149,'SW Inputs'!$BM$5:$BM$2149)&lt;&gt;"SCC"),0,DD1095*INDEX(AvoidedOther,MATCH($B1095&amp;ROUNDDOWN($Q1095,0),AESC!$CK$46:$CK$137,0),MATCH(_xlfn.XLOOKUP($N1095,'SW Inputs'!$L$5:$L$2149,'SW Inputs'!$BC$5:$BC$2149),AESC!$BE$10:$CI$10,0)+2)*$FS1095)</f>
        <v>0</v>
      </c>
      <c r="DI1095" s="1062" t="str">
        <f t="shared" si="1638"/>
        <v/>
      </c>
      <c r="DJ1095" s="1037" t="str">
        <f>IF(OR($P1095="",$P1095=0),"",$P1095*INDEX('SW Inputs'!$BV$5:$BV$2149,MATCH($N1095,'SW Inputs'!$L$5:$L$2149,0))*INDEX('SW Inputs'!$BZ$5:$BZ$2149,MATCH($N1095,'SW Inputs'!$L$5:$L$2149,0))*IF($AC1095=0,0,IF(_xlfn.XLOOKUP($AB1095,SWref!$D$193:$D$207,SWref!$E$193:$E$207)=DJ$1,$AC1095,0)))</f>
        <v/>
      </c>
      <c r="DK1095" s="1037" t="str">
        <f t="shared" si="1639"/>
        <v/>
      </c>
      <c r="DL1095" s="1037" t="str">
        <f t="shared" si="1640"/>
        <v/>
      </c>
      <c r="DM1095" s="1037" t="str">
        <f t="shared" si="1641"/>
        <v/>
      </c>
      <c r="DN1095" s="1036">
        <f>IF(OR($P1095="",$P1095=0,$Q1095=0,DL1095=0),0,DL1095*INDEX(AvoidedOther,MATCH($B1095&amp;ROUNDDOWN($Q1095,0),AESC!$CK$46:$CK$137,0),MATCH(_xlfn.XLOOKUP($N1095,'SW Inputs'!$L$5:$L$2149,'SW Inputs'!$BC$5:$BC$2149),AESC!$BE$10:$CE$10,0))*$FS1095)</f>
        <v>0</v>
      </c>
      <c r="DO1095" s="1036" cm="1">
        <f t="array" ref="DO1095">IF(OR($P1095="",$P1095=0,$Q1095=0,DL1095=0),0,DL1095*INDEX(AvoidedOther,MATCH($B1095&amp;ROUNDDOWN($Q1095,0),AESC!$CK$46:$CK$137,0),MATCH(_xlfn.XLOOKUP($N1095,'SW Inputs'!$L$5:$L$2149,'SW Inputs'!$BC$5:$BC$2149),AESC!$BE$10:$CE$10,0)+1)*$FS1095)</f>
        <v>0</v>
      </c>
      <c r="DP1095" s="1036" cm="1">
        <f t="array" ref="DP1095">IF(OR($P1095="",$P1095=0,$Q1095=0,DL1095=0,_xlfn.XLOOKUP($N1095,'SW Inputs'!$L$5:$L$2149,'SW Inputs'!$BM$5:$BM$2149)&lt;&gt;"SCC"),0,DL1095*INDEX(AvoidedOther,MATCH($B1095&amp;ROUNDDOWN($Q1095,0),AESC!$CK$46:$CK$137,0),MATCH(_xlfn.XLOOKUP($N1095,'SW Inputs'!$L$5:$L$2149,'SW Inputs'!$BC$5:$BC$2149),AESC!$BE$10:$CI$10,0)+2)*$FS1095)</f>
        <v>0</v>
      </c>
      <c r="DQ1095" s="1062" t="str">
        <f t="shared" si="1642"/>
        <v/>
      </c>
      <c r="DR1095" s="1038" t="str">
        <f>IF(OR($P1095="",$P1095=0),"",$P1095*$AF1095*INDEX('SW Inputs'!$BV$5:$BV$2149,MATCH($N1095,'SW Inputs'!$L$5:$L$2149,0))*INDEX('SW Inputs'!$BZ$5:$BZ$2149,MATCH($N1095,'SW Inputs'!$L$5:$L$2149,0))*AD1095)</f>
        <v/>
      </c>
      <c r="DS1095" s="1037" t="str">
        <f t="shared" si="1643"/>
        <v/>
      </c>
      <c r="DT1095" s="1062" t="str" cm="1">
        <f t="array" ref="DT1095">IF(OR(OR($P1095="",$P1095=0),$Q1095=0),"",DR1095*INDEX(AvoidedOther,MATCH($B1095&amp;ROUNDDOWN($Q1095,0),AESC!$CK$46:$CK$137,0),DT$1)*$FS1095)</f>
        <v/>
      </c>
      <c r="DU1095" s="1037" t="str">
        <f>IF(OR($P1095="",$P1095=0),"",IF(SWref!$F$22="Include",$P1095*INDEX('SW Inputs'!$BV$5:$BV$2149,MATCH($N1095,'SW Inputs'!$L$5:$L$2149,0))*INDEX('SW Inputs'!$BZ$5:$BZ$2149,MATCH($N1095,'SW Inputs'!$L$5:$L$2149,0))*AE1095,0))</f>
        <v/>
      </c>
      <c r="DV1095" s="1037" t="str">
        <f t="shared" si="1644"/>
        <v/>
      </c>
      <c r="DW1095" s="1037" t="str">
        <f t="shared" si="1596"/>
        <v/>
      </c>
      <c r="DX1095" s="1037" t="str">
        <f t="shared" si="1645"/>
        <v/>
      </c>
      <c r="DY1095" s="432" cm="1">
        <f t="array" ref="DY1095">IF(OR($P1095="",$P1095=0,$Q1095=0,SWref!$F$23="Exclude",_xlfn.XLOOKUP($N1095,'SW Inputs'!$L$5:$L$2149,'SW Inputs'!$BM$5:$BM$2149)&lt;&gt;"SCC"),0,INDEX(AvoidedOther,MATCH($B1095&amp;ROUNDDOWN($Q1095,0),AESC!$CK$46:$CK$137,0),DY$1)*$DW1095*$FS1095)</f>
        <v>0</v>
      </c>
      <c r="DZ1095" s="432" t="str" cm="1">
        <f t="array" ref="DZ1095">IF(OR(OR($P1095="",$P1095=0),$Q1095=0),"",$P1095*$AF1095*INDEX('SW Inputs'!$BV$5:$BV$2149,MATCH($N1095,'SW Inputs'!$L$5:$L$2149,0))*INDEX('SW Inputs'!$CD$5:$CD$2149,MATCH($N1095,'SW Inputs'!$L$5:$L$2149,0))*INDEX(AvoidedOther,MATCH($B1095&amp;ROUNDDOWN($Q1095,0),AESC!$CK$46:$CK$137,0),DZ$1)*$FS1095)</f>
        <v/>
      </c>
      <c r="EA1095" s="432" t="str">
        <f>IF(OR($P1095="",$P1095=0),"",$P1095*$AF1095*INDEX('SW Inputs'!$BV$5:$BV$2149,MATCH($N1095,'SW Inputs'!$L$5:$L$2149,0))*INDEX('SW Inputs'!$CE$5:$CE$2149,MATCH($N1095,'SW Inputs'!$L$5:$L$2149,0))/((1+RealDR)^-0.5))</f>
        <v/>
      </c>
      <c r="EB1095" s="432" t="str" cm="1">
        <f t="array" ref="EB1095">IF(OR(OR($P1095="",$P1095=0),$Q1095=0),"",AN1095*1000*_xlfn.XLOOKUP($N1095,'SW Inputs'!$L$5:$L$2149,'SW Inputs'!$CF$5:$CF$2149)*INDEX(AvoidedOther,MATCH($B1095&amp;ROUNDDOWN($Q1095,0),AESC!$CK$46:$CK$137,0),EB$1)*$FS1095)</f>
        <v/>
      </c>
      <c r="EC1095" s="432" t="str">
        <f>IF(OR($P1095="",$P1095=0),"",AN1095*_xlfn.XLOOKUP($N1095,'SW Inputs'!$L$5:$L$2149,'SW Inputs'!$CG$5:$CG$2149)*1000/((1+RealDR)^-0.5))</f>
        <v/>
      </c>
      <c r="ED1095" s="432" t="str" cm="1">
        <f t="array" ref="ED1095">IF(OR(OR($P1095="",$P1095=0),$Q1095=0),"",(BS1095*_xlfn.XLOOKUP($N1095,'SW Inputs'!$L$5:$L$2149,'SW Inputs'!$CH$5:$CH$2149)*INDEX(AvoidedOther,MATCH($B1095&amp;ROUNDDOWN($Q1095,0),AESC!$CK$46:$CK$137,0),ED$1))*$FS1095*10)</f>
        <v/>
      </c>
      <c r="EE1095" s="432" t="str">
        <f>IF(OR($P1095="",$P1095=0),"",10*BS1095*_xlfn.XLOOKUP($N1095,'SW Inputs'!$L$5:$L$2149,'SW Inputs'!$CI$5:$CI$2149)/((1+RealDR)^-0.5))</f>
        <v/>
      </c>
      <c r="EF1095" s="1059" t="str">
        <f t="shared" si="1646"/>
        <v/>
      </c>
      <c r="EG1095" s="1037" t="str">
        <f t="shared" si="1647"/>
        <v/>
      </c>
      <c r="EH1095" s="1037" t="str">
        <f t="shared" si="1648"/>
        <v/>
      </c>
      <c r="EI1095" s="1037" t="str">
        <f t="shared" si="1649"/>
        <v/>
      </c>
      <c r="EJ1095" s="1037" t="str">
        <f t="shared" si="1650"/>
        <v/>
      </c>
      <c r="EK1095" s="1059" t="str">
        <f t="shared" si="1651"/>
        <v/>
      </c>
      <c r="EL1095" s="432" t="str">
        <f t="shared" si="1652"/>
        <v/>
      </c>
      <c r="EM1095" s="432" t="str">
        <f t="shared" si="1653"/>
        <v/>
      </c>
      <c r="EN1095" s="432" t="str">
        <f t="shared" si="1654"/>
        <v/>
      </c>
      <c r="EO1095" s="432" t="str">
        <f t="shared" si="1655"/>
        <v/>
      </c>
      <c r="EP1095" s="1059" t="str">
        <f t="shared" si="1656"/>
        <v/>
      </c>
      <c r="EQ1095" s="1031" t="str">
        <f>IF(OR($P1095="",$P1095=0),"",SUMPRODUCT(INDEX('SW Inputs'!$AC$5:$AF$2149,MATCH($N1095,'SW Inputs'!$L$5:$L$2149,0),0),INDEX(Tbl_CO2_MWh,MATCH($B1095&amp;1,Source!$X$43:$X$135,0),0))*ton_to_metricton)</f>
        <v/>
      </c>
      <c r="ER1095" s="1031" t="str">
        <f>IF(OR($P1095="",$P1095=0),"",SUMPRODUCT(INDEX('SW Inputs'!$AC$5:$AF$2149,MATCH($N1095,'SW Inputs'!$L$5:$L$2149,0),0),INDEX(Tbl_CO2_MWh,MATCH($B1095&amp;ROUNDDOWN($Q1095,0),Source!$X$43:$X$135,0),0))*ton_to_metricton)</f>
        <v/>
      </c>
      <c r="ES1095" s="1035" t="str">
        <f t="shared" si="1597"/>
        <v/>
      </c>
      <c r="ET1095" s="1035" t="str">
        <f t="shared" si="1598"/>
        <v/>
      </c>
      <c r="EU1095" s="1035" t="str">
        <f>IF(OR($P1095="",$P1095=0),"",IF(_xlfn.XLOOKUP($N1095,'SW Inputs'!$L$5:$L$2149,'SW Inputs'!$BN$5:$BN$2149)="No",0,$AL1095*GHG_Elec_CO2_GHGYear1*IF(_xlfn.XLOOKUP($N1095,'SW Inputs'!$L$5:$L$2149,'SW Inputs'!$BN$5:$BN$2149)="Yes, Half",0.5,1))*IF($G1095="Y",(1+SUMIFS(IDs!$E$6:$E$384,IDs!$B$6:$B$384,_xlfn.XLOOKUP($N1095,'SW Inputs'!$L$5:$L$2149,'SW Inputs'!$BP$5:$BP$2149))+SUMIFS(IDs!$F$6:$F$384,IDs!$B$6:$B$384,_xlfn.XLOOKUP($N1095,'SW Inputs'!$L$5:$L$2149,'SW Inputs'!$BP$5:$BP$2149))),1))</f>
        <v/>
      </c>
      <c r="EV1095" s="1035" t="str">
        <f>IF(OR($P1095="",$P1095=0),"",IF(_xlfn.XLOOKUP($N1095,'SW Inputs'!$L$5:$L$2149,'SW Inputs'!$BN$5:$BN$2149)="No",0,$BQ1095*GHG_Gas_CO2*IF(_xlfn.XLOOKUP($N1095,'SW Inputs'!$L$5:$L$2149,'SW Inputs'!$BN$5:$BN$2149)="Yes, Half",0.5,1))*IF($G1095="Y",(1+SUMIFS(IDs!$E$6:$E$384,IDs!$B$6:$B$384,_xlfn.XLOOKUP($N1095,'SW Inputs'!$L$5:$L$2149,'SW Inputs'!$BP$5:$BP$2149))+SUMIFS(IDs!$F$6:$F$384,IDs!$B$6:$B$384,_xlfn.XLOOKUP($N1095,'SW Inputs'!$L$5:$L$2149,'SW Inputs'!$BP$5:$BP$2149))),1))</f>
        <v/>
      </c>
      <c r="EW1095" s="1035" t="str">
        <f>IF(OR($P1095="",$P1095=0),"",IF(_xlfn.XLOOKUP($N1095,'SW Inputs'!$L$5:$L$2149,'SW Inputs'!$BN$5:$BN$2149)="No",0,$CE1095*GHG_Oil_CO2*IF(_xlfn.XLOOKUP($N1095,'SW Inputs'!$L$5:$L$2149,'SW Inputs'!$BN$5:$BN$2149)="Yes, Half",0.5,1))*IF($G1095="Y",(1+SUMIFS(IDs!$E$6:$E$384,IDs!$B$6:$B$384,_xlfn.XLOOKUP($N1095,'SW Inputs'!$L$5:$L$2149,'SW Inputs'!$BP$5:$BP$2149))+SUMIFS(IDs!$F$6:$F$384,IDs!$B$6:$B$384,_xlfn.XLOOKUP($N1095,'SW Inputs'!$L$5:$L$2149,'SW Inputs'!$BP$5:$BP$2149))),1))</f>
        <v/>
      </c>
      <c r="EX1095" s="1035" t="str">
        <f>IF(OR($P1095="",$P1095=0),"",IF(_xlfn.XLOOKUP($N1095,'SW Inputs'!$L$5:$L$2149,'SW Inputs'!$BN$5:$BN$2149)="No",0,$CN1095*GHG_Propane_CO2*IF(_xlfn.XLOOKUP($N1095,'SW Inputs'!$L$5:$L$2149,'SW Inputs'!$BN$5:$BN$2149)="Yes, Half",0.5,1))*IF($G1095="Y",(1+SUMIFS(IDs!$E$6:$E$384,IDs!$B$6:$B$384,_xlfn.XLOOKUP($N1095,'SW Inputs'!$L$5:$L$2149,'SW Inputs'!$BP$5:$BP$2149))+SUMIFS(IDs!$F$6:$F$384,IDs!$B$6:$B$384,_xlfn.XLOOKUP($N1095,'SW Inputs'!$L$5:$L$2149,'SW Inputs'!$BP$5:$BP$2149))),1))</f>
        <v/>
      </c>
      <c r="EY1095" s="1035" t="str">
        <f>IF(OR($P1095="",$P1095=0),"",IF(_xlfn.XLOOKUP($N1095,'SW Inputs'!$L$5:$L$2149,'SW Inputs'!$BN$5:$BN$2149)="No",0,$DB1095*GHG_Gasoline_CO2*IF(_xlfn.XLOOKUP($N1095,'SW Inputs'!$L$5:$L$2149,'SW Inputs'!$BN$5:$BN$2149)="Yes, Half",0.5,1))*IF($G1095="Y",(1+SUMIFS(IDs!$E$6:$E$384,IDs!$B$6:$B$384,_xlfn.XLOOKUP($N1095,'SW Inputs'!$L$5:$L$2149,'SW Inputs'!$BP$5:$BP$2149))+SUMIFS(IDs!$F$6:$F$384,IDs!$B$6:$B$384,_xlfn.XLOOKUP($N1095,'SW Inputs'!$L$5:$L$2149,'SW Inputs'!$BP$5:$BP$2149))),1))</f>
        <v/>
      </c>
      <c r="EZ1095" s="1035" t="str">
        <f>IF(OR($P1095="",$P1095=0),"",IF(_xlfn.XLOOKUP($N1095,'SW Inputs'!$L$5:$L$2149,'SW Inputs'!$BN$5:$BN$2149)="No",0,$DJ1095*GHG_Diesel_CO2*IF(_xlfn.XLOOKUP($N1095,'SW Inputs'!$L$5:$L$2149,'SW Inputs'!$BN$5:$BN$2149)="Yes, Half",0.5,1))*IF($G1095="Y",(1+SUMIFS(IDs!$E$6:$E$384,IDs!$B$6:$B$384,_xlfn.XLOOKUP($N1095,'SW Inputs'!$L$5:$L$2149,'SW Inputs'!$BP$5:$BP$2149))+SUMIFS(IDs!$F$6:$F$384,IDs!$B$6:$B$384,_xlfn.XLOOKUP($N1095,'SW Inputs'!$L$5:$L$2149,'SW Inputs'!$BP$5:$BP$2149))),1))</f>
        <v/>
      </c>
      <c r="FA1095" s="1035" t="str">
        <f>IF(OR($P1095="",$P1095=0),"",IF(_xlfn.XLOOKUP($N1095,'SW Inputs'!$L$5:$L$2149,'SW Inputs'!$BN$5:$BN$2149)="No",0,$CU1095*GHG_Wood_CO2*IF(_xlfn.XLOOKUP($N1095,'SW Inputs'!$L$5:$L$2149,'SW Inputs'!$BN$5:$BN$2149)="Yes, Half",0.5,1))*IF($G1095="Y",(1+SUMIFS(IDs!$E$6:$E$384,IDs!$B$6:$B$384,_xlfn.XLOOKUP($N1095,'SW Inputs'!$L$5:$L$2149,'SW Inputs'!$BP$5:$BP$2149))+SUMIFS(IDs!$F$6:$F$384,IDs!$B$6:$B$384,_xlfn.XLOOKUP($N1095,'SW Inputs'!$L$5:$L$2149,'SW Inputs'!$BP$5:$BP$2149))),1))</f>
        <v/>
      </c>
      <c r="FB1095" s="1035" t="str">
        <f>IF(OR($P1095="",$P1095=0),"",IF(_xlfn.XLOOKUP($N1095,'SW Inputs'!$L$5:$L$2149,'SW Inputs'!$BN$5:$BN$2149)="No",0,$DU1095*IF(_xlfn.XLOOKUP($N1095,'SW Inputs'!$L$5:$L$2149,'SW Inputs'!$BN$5:$BN$2149)="Yes, Half",0.5,1))*IF($G1095="Y",(1+SUMIFS(IDs!$E$6:$E$384,IDs!$B$6:$B$384,_xlfn.XLOOKUP($N1095,'SW Inputs'!$L$5:$L$2149,'SW Inputs'!$BP$5:$BP$2149))+SUMIFS(IDs!$F$6:$F$384,IDs!$B$6:$B$384,_xlfn.XLOOKUP($N1095,'SW Inputs'!$L$5:$L$2149,'SW Inputs'!$BP$5:$BP$2149))),1))</f>
        <v/>
      </c>
      <c r="FC1095" s="1035" t="str">
        <f t="shared" si="1657"/>
        <v/>
      </c>
      <c r="FD1095" s="1035" t="str">
        <f>IF(OR($P1095="",$P1095=0),"",IF(_xlfn.XLOOKUP($N1095,'SW Inputs'!$L$5:$L$2149,'SW Inputs'!$BO$5:$BO$2149)="No",0,$AL1095*GHG_Elec_CO2_GHGYear2*IF(_xlfn.XLOOKUP($N1095,'SW Inputs'!$L$5:$L$2149,'SW Inputs'!$BO$5:$BO$2149)="Yes, Half",0.5,1))*IF($G1095="Y",(1+SUMIFS(IDs!$E$6:$E$384,IDs!$B$6:$B$384,_xlfn.XLOOKUP($N1095,'SW Inputs'!$L$5:$L$2149,'SW Inputs'!$BP$5:$BP$2149))+SUMIFS(IDs!$F$6:$F$384,IDs!$B$6:$B$384,_xlfn.XLOOKUP($N1095,'SW Inputs'!$L$5:$L$2149,'SW Inputs'!$BP$5:$BP$2149))),1))</f>
        <v/>
      </c>
      <c r="FE1095" s="1035" t="str">
        <f>IF(OR($P1095="",$P1095=0),"",IF(_xlfn.XLOOKUP($N1095,'SW Inputs'!$L$5:$L$2149,'SW Inputs'!$BO$5:$BO$2149)="No",0,$BQ1095*GHG_Gas_CO2*IF(_xlfn.XLOOKUP($N1095,'SW Inputs'!$L$5:$L$2149,'SW Inputs'!$BO$5:$BO$2149)="Yes, Half",0.5,1))*IF($G1095="Y",(1+SUMIFS(IDs!$E$6:$E$384,IDs!$B$6:$B$384,_xlfn.XLOOKUP($N1095,'SW Inputs'!$L$5:$L$2149,'SW Inputs'!$BP$5:$BP$2149))+SUMIFS(IDs!$F$6:$F$384,IDs!$B$6:$B$384,_xlfn.XLOOKUP($N1095,'SW Inputs'!$L$5:$L$2149,'SW Inputs'!$BP$5:$BP$2149))),1))</f>
        <v/>
      </c>
      <c r="FF1095" s="1035" t="str">
        <f>IF(OR($P1095="",$P1095=0),"",IF(_xlfn.XLOOKUP($N1095,'SW Inputs'!$L$5:$L$2149,'SW Inputs'!$BO$5:$BO$2149)="No",0,$CE1095*GHG_Oil_CO2*IF(_xlfn.XLOOKUP($N1095,'SW Inputs'!$L$5:$L$2149,'SW Inputs'!$BO$5:$BO$2149)="Yes, Half",0.5,1))*IF($G1095="Y",(1+SUMIFS(IDs!$E$6:$E$384,IDs!$B$6:$B$384,_xlfn.XLOOKUP($N1095,'SW Inputs'!$L$5:$L$2149,'SW Inputs'!$BP$5:$BP$2149))+SUMIFS(IDs!$F$6:$F$384,IDs!$B$6:$B$384,_xlfn.XLOOKUP($N1095,'SW Inputs'!$L$5:$L$2149,'SW Inputs'!$BP$5:$BP$2149))),1))</f>
        <v/>
      </c>
      <c r="FG1095" s="1035" t="str">
        <f>IF(OR($P1095="",$P1095=0),"",IF(_xlfn.XLOOKUP($N1095,'SW Inputs'!$L$5:$L$2149,'SW Inputs'!$BO$5:$BO$2149)="No",0,$CN1095*GHG_Propane_CO2*IF(_xlfn.XLOOKUP($N1095,'SW Inputs'!$L$5:$L$2149,'SW Inputs'!$BO$5:$BO$2149)="Yes, Half",0.5,1))*IF($G1095="Y",(1+SUMIFS(IDs!$E$6:$E$384,IDs!$B$6:$B$384,_xlfn.XLOOKUP($N1095,'SW Inputs'!$L$5:$L$2149,'SW Inputs'!$BP$5:$BP$2149))+SUMIFS(IDs!$F$6:$F$384,IDs!$B$6:$B$384,_xlfn.XLOOKUP($N1095,'SW Inputs'!$L$5:$L$2149,'SW Inputs'!$BP$5:$BP$2149))),1))</f>
        <v/>
      </c>
      <c r="FH1095" s="1035" t="str">
        <f>IF(OR($P1095="",$P1095=0),"",IF(_xlfn.XLOOKUP($N1095,'SW Inputs'!$L$5:$L$2149,'SW Inputs'!$BO$5:$BO$2149)="No",0,$DB1095*GHG_Gasoline_CO2*IF(_xlfn.XLOOKUP($N1095,'SW Inputs'!$L$5:$L$2149,'SW Inputs'!$BO$5:$BO$2149)="Yes, Half",0.5,1))*IF($G1095="Y",(1+SUMIFS(IDs!$E$6:$E$384,IDs!$B$6:$B$384,_xlfn.XLOOKUP($N1095,'SW Inputs'!$L$5:$L$2149,'SW Inputs'!$BP$5:$BP$2149))+SUMIFS(IDs!$F$6:$F$384,IDs!$B$6:$B$384,_xlfn.XLOOKUP($N1095,'SW Inputs'!$L$5:$L$2149,'SW Inputs'!$BP$5:$BP$2149))),1))</f>
        <v/>
      </c>
      <c r="FI1095" s="1035" t="str">
        <f>IF(OR($P1095="",$P1095=0),"",IF(_xlfn.XLOOKUP($N1095,'SW Inputs'!$L$5:$L$2149,'SW Inputs'!$BO$5:$BO$2149)="No",0,$DJ1095*GHG_Diesel_CO2*IF(_xlfn.XLOOKUP($N1095,'SW Inputs'!$L$5:$L$2149,'SW Inputs'!$BO$5:$BO$2149)="Yes, Half",0.5,1))*IF($G1095="Y",(1+SUMIFS(IDs!$E$6:$E$384,IDs!$B$6:$B$384,_xlfn.XLOOKUP($N1095,'SW Inputs'!$L$5:$L$2149,'SW Inputs'!$BP$5:$BP$2149))+SUMIFS(IDs!$F$6:$F$384,IDs!$B$6:$B$384,_xlfn.XLOOKUP($N1095,'SW Inputs'!$L$5:$L$2149,'SW Inputs'!$BP$5:$BP$2149))),1))</f>
        <v/>
      </c>
      <c r="FJ1095" s="1035" t="str">
        <f>IF(OR($P1095="",$P1095=0),"",IF(_xlfn.XLOOKUP($N1095,'SW Inputs'!$L$5:$L$2149,'SW Inputs'!$BO$5:$BO$2149)="No",0,$CU1095*GHG_Wood_CO2*IF(_xlfn.XLOOKUP($N1095,'SW Inputs'!$L$5:$L$2149,'SW Inputs'!$BO$5:$BO$2149)="Yes, Half",0.5,1))*IF($G1095="Y",(1+SUMIFS(IDs!$E$6:$E$384,IDs!$B$6:$B$384,_xlfn.XLOOKUP($N1095,'SW Inputs'!$L$5:$L$2149,'SW Inputs'!$BP$5:$BP$2149))+SUMIFS(IDs!$F$6:$F$384,IDs!$B$6:$B$384,_xlfn.XLOOKUP($N1095,'SW Inputs'!$L$5:$L$2149,'SW Inputs'!$BP$5:$BP$2149))),1))</f>
        <v/>
      </c>
      <c r="FK1095" s="1035" t="str">
        <f>IF(OR($P1095="",$P1095=0),"",IF(_xlfn.XLOOKUP($N1095,'SW Inputs'!$L$5:$L$2149,'SW Inputs'!$BO$5:$BO$2149)="No",0,$DU1095*IF(_xlfn.XLOOKUP($N1095,'SW Inputs'!$L$5:$L$2149,'SW Inputs'!$BO$5:$BO$2149)="Yes, Half",0.5,1))*IF($G1095="Y",(1+SUMIFS(IDs!$E$6:$E$384,IDs!$B$6:$B$384,_xlfn.XLOOKUP($N1095,'SW Inputs'!$L$5:$L$2149,'SW Inputs'!$BP$5:$BP$2149))+SUMIFS(IDs!$F$6:$F$384,IDs!$B$6:$B$384,_xlfn.XLOOKUP($N1095,'SW Inputs'!$L$5:$L$2149,'SW Inputs'!$BP$5:$BP$2149))),1))</f>
        <v/>
      </c>
      <c r="FL1095" s="1035" t="str">
        <f t="shared" si="1658"/>
        <v/>
      </c>
      <c r="FM1095" s="1035" t="str">
        <f>IF(OR(INDEX('PA Inputs'!$BC$5:$BD$2130,MATCH($N1095,'PA Inputs'!$L$5:$L$2130,0),MATCH(FM$1&amp;A1095,'PA Inputs'!$BC$1:$BD$1,0))=0,_xlfn.XLOOKUP($N1095,'SW Inputs'!$L:$L,'SW Inputs'!CN:CN)="N"),FL1095,INDEX('PA Inputs'!$BC$5:$BD$2149,MATCH($N1095,'PA Inputs'!$L$5:$L$2149,0),MATCH(FM$1&amp;A1095,'PA Inputs'!$BC$1:$BD$1,0))*P1095)</f>
        <v/>
      </c>
      <c r="FN1095" s="1031" t="str">
        <f t="shared" si="1659"/>
        <v/>
      </c>
      <c r="FO1095" s="1031" t="str">
        <f t="shared" si="1660"/>
        <v/>
      </c>
      <c r="FP1095" s="1060" t="str">
        <f t="shared" si="1661"/>
        <v/>
      </c>
      <c r="FQ1095" s="1060">
        <f>IF(OR($P1095="",$P1095=0),0,IF($A1095="Renter",$EP1095,IF(INDEX('SW Inputs'!CL$5:CL$686,MATCH($N1095,'SW Inputs'!$L$5:$L$686,0))=0%,0,IF(INDEX('SW Inputs'!CL$5:CL$686,MATCH($N1095,'SW Inputs'!$L$5:$L$686,0))=100%,$EP1095,_xlfn.XLOOKUP(_xlfn.CONCAT("Renter",N1095),GQ:GQ,FQ:FQ,0)))))</f>
        <v>0</v>
      </c>
      <c r="FR1095" s="922"/>
      <c r="FS1095" s="922">
        <f t="shared" si="1599"/>
        <v>0</v>
      </c>
      <c r="FT1095" s="1223" t="str">
        <f>INDEX('SW Inputs'!CJ$5:CJ$686,MATCH($N1095,'SW Inputs'!$L$5:$L$686,0))</f>
        <v>Low Income</v>
      </c>
      <c r="FU1095" s="1223" t="str">
        <f>INDEX('PA Inputs'!BF$5:BF$686,MATCH($N1095,'PA Inputs'!$L$5:$L$686,0))</f>
        <v>N</v>
      </c>
      <c r="FV1095" s="1223" t="str">
        <f>INDEX('SW Inputs'!CK$5:CK$686,MATCH($N1095,'SW Inputs'!$L$5:$L$686,0))</f>
        <v>Y</v>
      </c>
      <c r="FW1095" s="1223" t="str">
        <f>INDEX('SW Inputs'!CM$5:CM$686,MATCH($N1095,'SW Inputs'!$L$5:$L$686,0))</f>
        <v>N</v>
      </c>
      <c r="FX1095" s="1028" cm="1">
        <f t="array" ref="FX1095">IF(ISNUMBER(MATCH(N1095,{"EA1a001","EA1a002","EA1a003"},0)),P1095,_xlfn.SWITCH($J1095,"Heat Pumps",INDEX('PA Inputs'!$AS$5:$AT$2136,MATCH($N1095,'PA Inputs'!$L$5:$L$2136,0),MATCH(FX$3&amp;$A1095,'PA Inputs'!$AS$1:$AT$1,0)),"HEA",P1095,"Barrier",P1095,"Wxn",IF(FU1095="Y",P1095,0),0))</f>
        <v>0</v>
      </c>
      <c r="FY1095" s="1252">
        <f>IF($N1095="",0,INDEX('PA Inputs'!$AS$5:$BE$2149,MATCH($N1095,'PA Inputs'!$L$5:$L$2149,0),MATCH(FY$3,'PA Inputs'!$AS$1:$BE$1,0)))</f>
        <v>0</v>
      </c>
      <c r="FZ1095" s="1261">
        <f>IF($N1095="",0,INDEX('PA Inputs'!$AS$5:$BE$2149,MATCH($N1095,'PA Inputs'!$L$5:$L$2149,0),MATCH(FZ$3,'PA Inputs'!$AS$1:$BE$1,0))*FY1095)</f>
        <v>0</v>
      </c>
      <c r="GA1095" s="1028">
        <f>IF($N1095="",0,INDEX('PA Inputs'!$AS$5:$BE$2149,MATCH($N1095,'PA Inputs'!$L$5:$L$2149,0),MATCH(GA$3,'PA Inputs'!$AS$1:$BE$1,0)))</f>
        <v>0</v>
      </c>
      <c r="GB1095" s="1261">
        <f>IF($N1095="",0,INDEX('PA Inputs'!$AS$5:$BE$2149,MATCH($N1095,'PA Inputs'!$L$5:$L$2149,0),MATCH(GB$3,'PA Inputs'!$AS$1:$BE$1,0))*GA1095)</f>
        <v>0</v>
      </c>
      <c r="GC1095" s="1028">
        <f>IF($N1095="",0,INDEX('PA Inputs'!$AS$5:$BE$2149,MATCH($N1095,'PA Inputs'!$L$5:$L$2149,0),MATCH(GC$3,'PA Inputs'!$AS$1:$BE$1,0)))</f>
        <v>0</v>
      </c>
      <c r="GD1095" s="1261">
        <f>IF($N1095="",0,INDEX('PA Inputs'!$AS$5:$BE$2149,MATCH($N1095,'PA Inputs'!$L$5:$L$2149,0),MATCH(GD$3,'PA Inputs'!$AS$1:$BE$1,0))*GC1095)</f>
        <v>0</v>
      </c>
      <c r="GE1095" s="1028">
        <f>IF($N1095="",0,INDEX('PA Inputs'!$AS$5:$BE$2149,MATCH($N1095,'PA Inputs'!$L$5:$L$2149,0),MATCH(GE$3,'PA Inputs'!$AS$1:$BE$1,0)))</f>
        <v>0</v>
      </c>
      <c r="GF1095" s="1262">
        <f>IF($N1095="",0,INDEX('PA Inputs'!$AS$5:$BE$2149,MATCH($N1095,'PA Inputs'!$L$5:$L$2149,0),MATCH(GF$3,'PA Inputs'!$AS$1:$BE$1,0))*GE1095)</f>
        <v>0</v>
      </c>
      <c r="GG1095" s="1258">
        <f t="shared" si="1662"/>
        <v>0</v>
      </c>
      <c r="GH1095" s="1256">
        <f t="shared" si="1663"/>
        <v>0</v>
      </c>
      <c r="GI1095" s="1257">
        <f t="shared" si="1664"/>
        <v>0</v>
      </c>
      <c r="GK1095" s="1256"/>
      <c r="GQ1095" s="1335" t="str">
        <f t="shared" si="1665"/>
        <v>RenterEB1b080</v>
      </c>
    </row>
    <row r="1096" spans="1:199" ht="13">
      <c r="A1096" s="10" t="str">
        <f>SWref!$E$35</f>
        <v>Renter</v>
      </c>
      <c r="B1096" s="91">
        <f t="shared" si="1594"/>
        <v>2025</v>
      </c>
      <c r="C1096" s="91" t="str">
        <f t="shared" ref="C1096:O1096" si="1668">C414</f>
        <v>B - Low Income</v>
      </c>
      <c r="D1096" s="91" t="str">
        <f t="shared" si="1668"/>
        <v>B1 - Low Income Offerings</v>
      </c>
      <c r="E1096" s="91" t="str">
        <f t="shared" si="1668"/>
        <v>B1b - Low Income - Multifamily (5+ Units)</v>
      </c>
      <c r="F1096" s="91" t="str">
        <f t="shared" si="1668"/>
        <v>n/a</v>
      </c>
      <c r="G1096" s="91" t="str">
        <f t="shared" si="1668"/>
        <v>N</v>
      </c>
      <c r="H1096" s="91" t="str">
        <f t="shared" si="1668"/>
        <v>None</v>
      </c>
      <c r="I1096" s="91" t="str">
        <f t="shared" si="1668"/>
        <v>Electric</v>
      </c>
      <c r="J1096" s="91" t="str">
        <f t="shared" si="1668"/>
        <v>Barrier</v>
      </c>
      <c r="K1096" s="91" t="str">
        <f t="shared" si="1668"/>
        <v>Repairs</v>
      </c>
      <c r="L1096" s="91" t="str">
        <f t="shared" si="1668"/>
        <v>None</v>
      </c>
      <c r="M1096" s="91" t="str">
        <f t="shared" si="1668"/>
        <v>Pre-Electrification Barriers</v>
      </c>
      <c r="N1096" s="91" t="str">
        <f t="shared" si="1668"/>
        <v>EB1b083</v>
      </c>
      <c r="O1096" s="91" t="str">
        <f t="shared" si="1668"/>
        <v>Dwelling Unit</v>
      </c>
      <c r="P1096" s="98">
        <f>IF($N1096="",0,INDEX('PA Inputs'!$N$5:$O$2149,MATCH($N1096,'PA Inputs'!$L$5:$L$2149,0),MATCH(P$3&amp;$A1096,'PA Inputs'!$N$1:$O$1,0)))</f>
        <v>0</v>
      </c>
      <c r="Q1096" s="1032" t="str">
        <f>IF($P1096&gt;0,(INDEX('SW Inputs'!$A$5:$CO$2149,MATCH($N1096,'SW Inputs'!$L$5:$L$2149,0),MATCH(Q$3&amp;$A1096,'SW Inputs'!$A$1:$CO$1,0)))*(INDEX('SW Inputs'!$CA$5:$CA$2149,MATCH(Calcs!$N1096,'SW Inputs'!$L$5:$L$2149,0))),"")</f>
        <v/>
      </c>
      <c r="R1096" s="1032" t="str">
        <f>IF($P1096&gt;0,INDEX('SW Inputs'!$A$5:$CO$2149,MATCH($N1096,'SW Inputs'!$L$5:$L$2149,0),MATCH(R$3&amp;$A1096,'SW Inputs'!$A$1:$CO$1,0)),"")</f>
        <v/>
      </c>
      <c r="S1096" s="1032" t="str">
        <f>IF($P1096&gt;0,INDEX('SW Inputs'!$A$5:$CO$2149,MATCH($N1096,'SW Inputs'!$L$5:$L$2149,0),MATCH(S$3&amp;$A1096,'SW Inputs'!$A$1:$CO$1,0)),"")</f>
        <v/>
      </c>
      <c r="T1096" s="1032" t="str">
        <f>IF($P1096&gt;0,INDEX('SW Inputs'!$A$5:$CO$2149,MATCH($N1096,'SW Inputs'!$L$5:$L$2149,0),MATCH(T$3&amp;$A1096,'SW Inputs'!$A$1:$CO$1,0)),"")</f>
        <v/>
      </c>
      <c r="U1096" s="1063" t="str">
        <f>IF($P1096&gt;0,INDEX('SW Inputs'!$A$5:$CO$2149,MATCH($N1096,'SW Inputs'!$L$5:$L$2149,0),MATCH(U$3&amp;$A1096,'SW Inputs'!$A$1:$CO$1,0)),"")</f>
        <v/>
      </c>
      <c r="V1096" s="1039" t="str">
        <f>IF($P1096&gt;0,INDEX('SW Inputs'!$A$5:$CO$2149,MATCH($N1096,'SW Inputs'!$L$5:$L$2149,0),MATCH(V$3&amp;$A1096,'SW Inputs'!$A$1:$CO$1,0)),"")</f>
        <v/>
      </c>
      <c r="W1096" s="1039" t="str">
        <f>IF($P1096&gt;0,INDEX('SW Inputs'!$A$5:$CO$2149,MATCH($N1096,'SW Inputs'!$L$5:$L$2149,0),MATCH(W$3&amp;$A1096,'SW Inputs'!$A$1:$CO$1,0)),"")</f>
        <v/>
      </c>
      <c r="X1096" s="1039" t="str">
        <f>IF($P1096&gt;0,INDEX('SW Inputs'!$A$5:$CO$2149,MATCH($N1096,'SW Inputs'!$L$5:$L$2149,0),MATCH(X$3&amp;$A1096,'SW Inputs'!$A$1:$CO$1,0)),"")</f>
        <v/>
      </c>
      <c r="Y1096" s="1033" t="str">
        <f>IF($P1096&gt;0,INDEX('SW Inputs'!$A$5:$CO$2149,MATCH($N1096,'SW Inputs'!$L$5:$L$2149,0),MATCH(Y$3&amp;$A1096,'SW Inputs'!$A$1:$CO$1,0)),"")</f>
        <v/>
      </c>
      <c r="Z1096" s="1033" t="str">
        <f>IF($P1096&gt;0,INDEX('SW Inputs'!$A$5:$CO$2149,MATCH($N1096,'SW Inputs'!$L$5:$L$2149,0),MATCH(Z$3&amp;$A1096,'SW Inputs'!$A$1:$CO$1,0)),"")</f>
        <v/>
      </c>
      <c r="AA1096" s="1033" t="str">
        <f>IF($P1096&gt;0,INDEX('SW Inputs'!$A$5:$CO$2149,MATCH($N1096,'SW Inputs'!$L$5:$L$2149,0),MATCH(AA$3&amp;$A1096,'SW Inputs'!$A$1:$CO$1,0)),"")</f>
        <v/>
      </c>
      <c r="AB1096" s="1033" t="str">
        <f>IF($P1096&gt;0,INDEX('SW Inputs'!$A$5:$CO$2149,MATCH($N1096,'SW Inputs'!$L$5:$L$2149,0),MATCH(AB$3,'SW Inputs'!$A$1:$CO$1,0)),"")</f>
        <v/>
      </c>
      <c r="AC1096" s="1033" t="str">
        <f>IF($P1096&gt;0,INDEX('SW Inputs'!$A$5:$CO$2149,MATCH($N1096,'SW Inputs'!$L$5:$L$2149,0),MATCH(AC$3&amp;$A1096,'SW Inputs'!$A$1:$CO$1,0)),"")</f>
        <v/>
      </c>
      <c r="AD1096" s="1033" t="str">
        <f>IF($P1096&gt;0,INDEX('SW Inputs'!$A$5:$CO$2149,MATCH($N1096,'SW Inputs'!$L$5:$L$2149,0),MATCH(AD$3&amp;$A1096,'SW Inputs'!$A$1:$CO$1,0)),"")</f>
        <v/>
      </c>
      <c r="AE1096" s="1033" t="str">
        <f>IF($P1096&gt;0,INDEX('SW Inputs'!$A$5:$CO$2149,MATCH($N1096,'SW Inputs'!$L$5:$L$2149,0),MATCH(AE$3&amp;$A1096,'SW Inputs'!$A$1:$CO$1,0)),"")</f>
        <v/>
      </c>
      <c r="AF1096" s="1039" t="str">
        <f>IF($P1096&gt;0,INDEX('SW Inputs'!$A$5:$CO$2149,MATCH($N1096,'SW Inputs'!$L$5:$L$2149,0),MATCH(AF$3&amp;$A1096,'SW Inputs'!$A$1:$CO$1,0)),"")</f>
        <v/>
      </c>
      <c r="AG1096" s="1033" t="str">
        <f>IFERROR(IF($P1096&gt;0,INDEX('PA Inputs'!$BE$5:$BE$2149,MATCH($N1096,'PA Inputs'!$L$5:$L$2149,0)),""),0)</f>
        <v/>
      </c>
      <c r="AH1096" s="1061" t="str">
        <f t="shared" si="1601"/>
        <v/>
      </c>
      <c r="AI1096" s="1061" t="str">
        <f t="shared" si="1602"/>
        <v/>
      </c>
      <c r="AJ1096" s="1061" t="str">
        <f t="shared" si="1603"/>
        <v/>
      </c>
      <c r="AK1096" s="1035" t="str">
        <f t="shared" si="1604"/>
        <v/>
      </c>
      <c r="AL1096" s="1035" t="str">
        <f>IF($P1096&gt;0,IF(AK1096=0,0,AK1096*(INDEX('SW Inputs'!$BV$5:$BV$2149,MATCH($N1096,'SW Inputs'!$L$5:$L$2149,0))*INDEX('SW Inputs'!$BW$5:$BW$2149,MATCH($N1096,'SW Inputs'!$L$5:$L$2149,0)))),"")</f>
        <v/>
      </c>
      <c r="AM1096" s="1035" t="str">
        <f t="shared" si="1605"/>
        <v/>
      </c>
      <c r="AN1096" s="1035" t="str">
        <f t="shared" si="1606"/>
        <v/>
      </c>
      <c r="AO1096" s="1035" t="str">
        <f t="shared" si="1607"/>
        <v/>
      </c>
      <c r="AP1096" s="1035" t="str">
        <f t="shared" si="1608"/>
        <v/>
      </c>
      <c r="AQ1096" s="1035" t="str">
        <f t="shared" si="1609"/>
        <v/>
      </c>
      <c r="AR1096" s="1035" t="str">
        <f t="shared" si="1610"/>
        <v/>
      </c>
      <c r="AS1096" s="1035" t="str">
        <f t="shared" si="1611"/>
        <v/>
      </c>
      <c r="AT1096" s="1035" t="str">
        <f>IF($P1096&gt;0,AL1096*SUMPRODUCT(INDEX('SW Inputs'!$AC$5:$AF$2149,MATCH($N1096,'SW Inputs'!$L$5:$L$2149,0),0),INDEX(Tbl_MMBtu_MWh,MATCH($B1096&amp;1,Source!$X$43:$X$135,0),0)),"")</f>
        <v/>
      </c>
      <c r="AU1096" s="1035" t="str">
        <f>IF(OR($P1096="",$Q1096=0,$P1096=0),"",AM1096*SUMPRODUCT(INDEX('SW Inputs'!$AC$5:$AF$2149,MATCH($N1096,'SW Inputs'!$L$5:$L$2149,0),0),INDEX(Tbl_MMBtu_MWh,MATCH($B1096&amp;ROUNDDOWN($Q1096,0),Source!$X$43:$X$135,0),0)))</f>
        <v/>
      </c>
      <c r="AV1096" s="1035" t="str">
        <f>IF($P1096&gt;0,AN1096*SUMPRODUCT(INDEX('SW Inputs'!$AC$5:$AF$2149,MATCH($N1096,'SW Inputs'!$L$5:$L$2149,0),0),INDEX(Tbl_MMBtu_MWh,MATCH($B1096&amp;1,Source!$X$43:$X$135,0),0)),"")</f>
        <v/>
      </c>
      <c r="AW1096" s="1035" t="str">
        <f>IF(OR($P1096="",$Q1096=0,$P1096=0),"",AO1096*SUMPRODUCT(INDEX('SW Inputs'!$AC$5:$AF$2149,MATCH($N1096,'SW Inputs'!$L$5:$L$2149,0),0),INDEX(Tbl_MMBtu_MWh,MATCH($B1096&amp;ROUNDDOWN($Q1096,0),Source!$X$43:$X$135,0),0)))</f>
        <v/>
      </c>
      <c r="AX1096" s="432" t="str">
        <f>IF(OR($P1096="",$Q1096=0,$P1096=0),"",$AN1096*1000*SUMPRODUCT(INDEX('SW Inputs'!$AC$5:$AF$2149,MATCH($N1096,'SW Inputs'!$L$5:$L$2149,0),0),INDEX(AvoidedEnergy,MATCH($B1096&amp;ROUNDDOWN($Q1096,0),AESC!$CK$46:$CK$137,0),))*$FS1096)</f>
        <v/>
      </c>
      <c r="AY1096" s="432" t="str">
        <f>IF(OR($P1096="",$Q1096=0,$P1096=0),"",$AN1096*1000*(SUMPRODUCT(INDEX('SW Inputs'!$AC$5:$AF$2149,MATCH($N1096,'SW Inputs'!$L$5:$L$2149,0),0),INDEX(AvoidedEDRIPE,MATCH($B1096&amp;ROUNDDOWN($Q1096,0),AESC!$CK$46:$CK$137,0),))+INDEX(AvoidedEXDRIPE,MATCH($B1096&amp;ROUNDDOWN($Q1096,0),AESC!$CK$46:$CK$137,0)))*$FS1096)</f>
        <v/>
      </c>
      <c r="AZ1096" s="432" t="str">
        <f>IF(OR($P1096="",$Q1096=0,$P1096=0,INDEX('SW Inputs'!$BM$5:$BM$2149,MATCH($N1096,'SW Inputs'!$L$5:$L$2149,0))&lt;&gt;"SCC"),"",$AN1096*1000*SUMPRODUCT(INDEX('SW Inputs'!$AC$5:$AF$2149,MATCH($N1096,'SW Inputs'!$L$5:$L$2149,0),0),INDEX(AvoidedEComplianceSCC,MATCH($B1096&amp;ROUNDDOWN($Q1096,0),AESC!$CK$46:$CK$137,0),))*$FS1096)</f>
        <v/>
      </c>
      <c r="BA1096" s="1059" t="str">
        <f t="shared" si="1612"/>
        <v/>
      </c>
      <c r="BB1096" s="1035" t="str">
        <f>IF(OR($P1096="",$P1096=0),"",P1096*U1096*$AF1096*INDEX('SW Inputs'!$BV$5:$BV$2149,MATCH($N1096,'SW Inputs'!$L$5:$L$2149,0)))</f>
        <v/>
      </c>
      <c r="BC1096" s="1035" t="str">
        <f>IF(OR($P1096="",$P1096=0),"",IF(BB1096=0,0,$P1096*U1096*V1096*INDEX('SW Inputs'!$BV$5:$BV$2149,MATCH($N1096,'SW Inputs'!$L$5:$L$2149,0))*INDEX('SW Inputs'!$BX$5:$BX$2149,MATCH($N1096,'SW Inputs'!$L$5:$L$2149,0))))</f>
        <v/>
      </c>
      <c r="BD1096" s="1035" t="str">
        <f>IF(OR($P1096="",$P1096=0),"",IF(BB1096=0,0,$P1096*U1096*V1096*$AF1096*INDEX('SW Inputs'!$BV$5:$BV$2149,MATCH($N1096,'SW Inputs'!$L$5:$L$2149,0))*INDEX('SW Inputs'!$BX$5:$BX$2149,MATCH($N1096,'SW Inputs'!$L$5:$L$2149,0))))</f>
        <v/>
      </c>
      <c r="BE1096" s="1035" t="str">
        <f>IF(OR($P1096="",$P1096=0),"",IF(BB1096=0,0,$P1096*U1096*W1096*INDEX('SW Inputs'!$BV$5:$BV$2149,MATCH($N1096,'SW Inputs'!$L$5:$L$2149,0))*INDEX('SW Inputs'!$BY$5:$BY$2149,MATCH($N1096,'SW Inputs'!$L$5:$L$2149,0))))</f>
        <v/>
      </c>
      <c r="BF1096" s="1035" t="str">
        <f>IF(OR($P1096="",$P1096=0),"",IF(BB1096=0,0,$P1096*U1096*W1096*$AF1096*INDEX('SW Inputs'!$BV$5:$BV$2149,MATCH($N1096,'SW Inputs'!$L$5:$L$2149,0))*INDEX('SW Inputs'!$BY$5:$BY$2149,MATCH($N1096,'SW Inputs'!$L$5:$L$2149,0))))</f>
        <v/>
      </c>
      <c r="BG1096" s="1060" t="str" cm="1">
        <f t="array" ref="BG1096">IF(OR(OR($P1096="",$P1096=0),$Q1096=0),"",$BD1096*X1096*(INDEX(AvoidedCapacity,MATCH($B1096&amp;ROUNDDOWN($Q1096,0),AESC!$CK$46:$CK$137,0),$BG$1+IF($AG1096="Yes",0,1)))*$FS1096)</f>
        <v/>
      </c>
      <c r="BH1096" s="1060" t="str" cm="1">
        <f t="array" ref="BH1096">IF(OR(OR($P1096="",$P1096=0),$Q1096=0),"",$BF1096*X1096*INDEX(AvoidedCapacity,MATCH($B1096&amp;ROUNDDOWN($Q1096,0),AESC!$CK$46:$CK$137,0),$BH$1+IF($AG1096="Yes",0,1))*$FS1096)</f>
        <v/>
      </c>
      <c r="BI1096" s="1060" t="str" cm="1">
        <f t="array" ref="BI1096">IF(OR(OR($P1096="",$P1096=0),$Q1096=0),"",$BD1096*X1096*(INDEX(AvoidedCapacity,MATCH($B1096&amp;ROUNDDOWN($Q1096,0),AESC!$CK$46:$CK$137,0),$BI$1+IF($AG1096="Yes",0,1)))*$FS1096)</f>
        <v/>
      </c>
      <c r="BJ1096" s="1060" t="str" cm="1">
        <f t="array" ref="BJ1096">IF(OR(OR($P1096="",$P1096=0),$Q1096=0),"",$BF1096*X1096*(INDEX(AvoidedCapacity,MATCH($B1096&amp;ROUNDDOWN($Q1096,0),AESC!$CK$46:$CK$137,0),$BJ$1+IF($AG1096="Yes",0,1)))*$FS1096)</f>
        <v/>
      </c>
      <c r="BK1096" s="1060" t="str" cm="1">
        <f t="array" ref="BK1096">IF(OR(OR($P1096="",$P1096=0),$Q1096=0),"",$BD1096*X1096*(INDEX(AvoidedCapacity,MATCH($B1096&amp;ROUNDDOWN($Q1096,0),AESC!$CK$46:$CK$137,0),BK$1+IF($AG1096="Yes",0,1)))*$FS1096)</f>
        <v/>
      </c>
      <c r="BL1096" s="1060" t="str" cm="1">
        <f t="array" ref="BL1096">IF(OR(OR($P1096="",$P1096=0),$Q1096=0),"",$BF1096*X1096*(INDEX(AvoidedCapacity,MATCH($B1096&amp;ROUNDDOWN($Q1096,0),AESC!$CK$46:$CK$137,0),BL$1+IF($AG1096="Yes",0,1)))*$FS1096)</f>
        <v/>
      </c>
      <c r="BM1096" s="432" t="str" cm="1">
        <f t="array" ref="BM1096">IF(OR(OR($P1096="",$P1096=0),$Q1096=0),"",($BD1096*(INDEX(AvoidedCapacity,MATCH($B1096&amp;ROUNDDOWN($Q1096,0),AESC!$CK$46:$CK$137,0),BM$1)+INDEX(AvoidedCapacity,MATCH($B1096&amp;ROUNDDOWN($Q1096,0),AESC!$CK$46:$CK$137,0),BM$1+2)))*$FS1096)</f>
        <v/>
      </c>
      <c r="BN1096" s="432" t="str" cm="1">
        <f t="array" ref="BN1096">IF(OR(OR($P1096="",$P1096=0),$Q1096=0),"",($BD1096*INDEX(AvoidedCapacity,MATCH($B1096&amp;ROUNDDOWN($Q1096,0),AESC!$CK$46:$CK$137,0),BN$1))*$FS1096)</f>
        <v/>
      </c>
      <c r="BO1096" s="1059" t="str">
        <f t="shared" si="1613"/>
        <v/>
      </c>
      <c r="BP1096" s="432" t="str">
        <f t="shared" si="1614"/>
        <v/>
      </c>
      <c r="BQ1096" s="1037" t="str">
        <f>IF(OR($P1096="",$P1096=0),"",$P1096*INDEX('SW Inputs'!$BV$5:$BV$2149,MATCH($N1096,'SW Inputs'!$L$5:$L$2149,0))*INDEX('SW Inputs'!$BZ$5:$BZ$2149,MATCH($N1096,'SW Inputs'!$L$5:$L$2149,0))*(Y1096+IF($AC1096=0,0,IF(_xlfn.XLOOKUP($AB1096,SWref!$D$193:$D$207,SWref!$E$193:$E$207)=BQ$1,$AC1096,0))))</f>
        <v/>
      </c>
      <c r="BR1096" s="1037" t="str">
        <f t="shared" si="1615"/>
        <v/>
      </c>
      <c r="BS1096" s="1037" t="str">
        <f t="shared" si="1616"/>
        <v/>
      </c>
      <c r="BT1096" s="1037" t="str">
        <f t="shared" si="1617"/>
        <v/>
      </c>
      <c r="BU1096" s="1035" t="str">
        <f>IF(OR($P1096="",$P1096=0),"",$P1096*10*(Y1096+IF($AC1096=0,0,IF(_xlfn.XLOOKUP($AB1096,SWref!$D$193:$D$207,SWref!$E$193:$E$207)=BQ$1,$AC1096,0))))</f>
        <v/>
      </c>
      <c r="BV1096" s="1037" t="str">
        <f t="shared" si="1618"/>
        <v/>
      </c>
      <c r="BW1096" s="1037" t="str">
        <f t="shared" si="1619"/>
        <v/>
      </c>
      <c r="BX1096" s="1037" t="str">
        <f t="shared" si="1620"/>
        <v/>
      </c>
      <c r="BY1096" s="1037" t="str">
        <f t="shared" si="1621"/>
        <v/>
      </c>
      <c r="BZ1096" s="432">
        <f>IFERROR(IF(OR(OR($P1096="",$P1096=0),$Q1096=0,_xlfn.XLOOKUP($N1096,'SW Inputs'!$L$5:$L$2149,'SW Inputs'!$AR$5:$AR$2149)=""),0,($BS1096*($Y1096/($Y1096+IF(LEFT($AB1096,2)="NG",$AC1096,0)))*INDEX(AvoidedGas,MATCH($B1096&amp;ROUNDDOWN($Q1096,0),AESC!$CK$46:$CK$137,0),MATCH(_xlfn.XLOOKUP($N1096,'SW Inputs'!$L$5:$L$2149,'SW Inputs'!$AR$5:$AR$2149),AESC!$AL$10:$AR$10,0)))+IF(LEFT($AB1096,2)="NG",$BS1096*($AC1096/($Y1096+$AC1096))*INDEX(AvoidedGas,MATCH($B1096&amp;ROUNDDOWN($Q1096,0),AESC!$CK$46:$CK$137,0),MATCH($AB1096,AESC!$AL$10:$AR$10,0)),0)*$FS1096),0)</f>
        <v>0</v>
      </c>
      <c r="CA1096" s="432">
        <f>IFERROR(IF(OR(OR($P1096="",$P1096=0),$Q1096=0,_xlfn.XLOOKUP($N1096,'SW Inputs'!$L$5:$L$2149,'SW Inputs'!$AR$5:$AR$2149)=""),0,$BS1096*($Y1096/($Y1096+IF(LEFT($AB1096,2)="NG",$AC1096,0)))*(INDEX(AvoidedGDRIPE,MATCH($B1096&amp;ROUNDDOWN($Q1096,0),AESC!$CK$46:$CK$137,0))+INDEX(AvoidedGXDRIPE,MATCH($B1096&amp;ROUNDDOWN($Q1096,0),AESC!$CK$46:$CK$137,0),MATCH(_xlfn.XLOOKUP($N1096,'SW Inputs'!$L$5:$L$2149,'SW Inputs'!$AR$5:$AR$2149),AESC!$AT$10:$AZ$10,0)))+IF(LEFT($AB1096,2)="NG",$BS1096*($AC1096/($Y1096+$AC1096))*(INDEX(AvoidedGDRIPE,MATCH($B1096&amp;ROUNDDOWN($Q1096,0),AESC!$CK$46:$CK$137,0))+INDEX(AvoidedGXDRIPE,MATCH($B1096&amp;ROUNDDOWN($Q1096,0),AESC!$CK$46:$CK$137,0),MATCH(_xlfn.XLOOKUP($N1096,'SW Inputs'!$L$5:$L$2149,'SW Inputs'!$AR$5:$AR$2149),AESC!$AT$10:$AZ$10,0))),0))*$FS1096,0)</f>
        <v>0</v>
      </c>
      <c r="CB1096" s="432" t="str" cm="1">
        <f t="array" ref="CB1096">IF(OR($P1096="",$P1096=0,$Q1096=0,INDEX('SW Inputs'!$BM$5:$BM$2149,MATCH($N1096,'SW Inputs'!$L$5:$L$2149,0))&lt;&gt;"SCC"),"",$BS1096*(INDEX(AvoidedGCompliance,MATCH($B1096&amp;ROUNDDOWN($Q1096,0),AESC!$CK$46:$CK$137,0),IF(LEFT(C1096,1)="C",3,1))*$FS1096))</f>
        <v/>
      </c>
      <c r="CC1096" s="1059" t="str">
        <f t="shared" si="1622"/>
        <v/>
      </c>
      <c r="CD1096" s="1037" t="str">
        <f>IF(OR($P1096="",$P1096=0),"",$P1096*(Z1096+IF($AC1096=0,0,IF(_xlfn.XLOOKUP($AB1096,SWref!$D$193:$D$207,SWref!$E$193:$E$207)=CD$1,$AC1096,0))))</f>
        <v/>
      </c>
      <c r="CE1096" s="1037" t="str">
        <f>IF(OR($P1096="",$P1096=0),"",$P1096*_xlfn.XLOOKUP($N1096,'SW Inputs'!$L$5:$L$2149,'SW Inputs'!$BV$5:$BV$2149)*_xlfn.XLOOKUP($N1096,'SW Inputs'!$L$5:$L$2149,'SW Inputs'!$BZ$5:$BZ$2149)*Z1096)</f>
        <v/>
      </c>
      <c r="CF1096" s="1037" t="str">
        <f t="shared" si="1623"/>
        <v/>
      </c>
      <c r="CG1096" s="1037" t="str">
        <f t="shared" si="1624"/>
        <v/>
      </c>
      <c r="CH1096" s="1037" t="str">
        <f t="shared" si="1625"/>
        <v/>
      </c>
      <c r="CI1096" s="1060">
        <f>IF(OR(OR($P1096="",$P1096=0),$Q1096=0,_xlfn.XLOOKUP($N1096,'SW Inputs'!$L$5:$L$2149,'SW Inputs'!$AV$5:$AV$2149)=""),0,CG1096*INDEX(AvoidedOther,MATCH($B1096&amp;ROUNDDOWN($Q1096,0),AESC!$CK$46:$CK$137,0),MATCH(_xlfn.XLOOKUP($N1096,'SW Inputs'!$L$5:$L$2149,'SW Inputs'!$AV$5:$AV$2149),AESC!$BE$10:$CE$10,0))*$FS1096)</f>
        <v>0</v>
      </c>
      <c r="CJ1096" s="432">
        <f>IF(OR(OR($P1096="",$P1096=0),$Q1096=0,_xlfn.XLOOKUP($N1096,'SW Inputs'!$L$5:$L$2149,'SW Inputs'!$AV$5:$AV$2149)=""),0,CG1096*INDEX(AvoidedOther,MATCH($B1096&amp;ROUNDDOWN($Q1096,0),AESC!$CK$46:$CK$137,0),MATCH(AESC!$BH$9,AESC!$BE$9:$CE$9,0))*$FS1096)</f>
        <v>0</v>
      </c>
      <c r="CK1096" s="1060" cm="1">
        <f t="array" ref="CK1096">IF(OR($P1096="",$P1096=0,$Q1096=0,_xlfn.XLOOKUP($N1096,'SW Inputs'!$L$5:$L$2149,'SW Inputs'!$AV$5:$AV$2149)="",_xlfn.XLOOKUP($N1096,'SW Inputs'!$L$5:$L$2149,'SW Inputs'!$BM$5:$BM$2149)&lt;&gt;"SCC"),0,CG1096*INDEX(AvoidedOther,MATCH($B1096&amp;ROUNDDOWN($Q1096,0),AESC!$CK$46:$CK$137,0),MATCH(_xlfn.XLOOKUP($N1096,'SW Inputs'!$L$5:$L$2149,'SW Inputs'!$AV$5:$AV$2149),AESC!$BE$10:$BG$10,0)+IF(LEFT(C1096,1)="C",5,4))*$FS1096)</f>
        <v>0</v>
      </c>
      <c r="CL1096" s="1062" t="str">
        <f t="shared" si="1626"/>
        <v/>
      </c>
      <c r="CM1096" s="1037" t="str">
        <f>IF(OR($P1096="",$P1096=0),"",$P1096*(AA1096+IF($AC1096=0,0,IF(_xlfn.XLOOKUP($AB1096,SWref!$D$193:$D$207,SWref!$E$193:$E$207)=CM$1,$AC1096,0))))</f>
        <v/>
      </c>
      <c r="CN1096" s="1037" t="str">
        <f>IF(OR($P1096="",$P1096=0),"",$P1096*INDEX('SW Inputs'!$BV$5:$BV$2149,MATCH($N1096,'SW Inputs'!$L$5:$L$2149,0))*INDEX('SW Inputs'!$BZ$5:$BZ$2149,MATCH($N1096,'SW Inputs'!$L$5:$L$2149,0))*AA1096)</f>
        <v/>
      </c>
      <c r="CO1096" s="1037" t="str">
        <f t="shared" si="1627"/>
        <v/>
      </c>
      <c r="CP1096" s="1037" t="str">
        <f t="shared" si="1628"/>
        <v/>
      </c>
      <c r="CQ1096" s="1037" t="str">
        <f t="shared" si="1629"/>
        <v/>
      </c>
      <c r="CR1096" s="1060" t="str">
        <f>IF(OR(OR($P1096="",$P1096=0),$Q1096=0),"",CP1096*INDEX(AvoidedOther,MATCH($B1096&amp;ROUNDDOWN($Q1096,0),AESC!$CK$46:$CK$137,0),MATCH(AESC!$BO$9,AESC!$BE$9:$BQ$9,0))*$FS1096)</f>
        <v/>
      </c>
      <c r="CS1096" s="1060" t="str" cm="1">
        <f t="array" ref="CS1096">IF(OR($P1096="",$P1096=0,$Q1096=0,_xlfn.XLOOKUP($N1096,'SW Inputs'!$L$5:$L$2149,'SW Inputs'!$BM$5:$BM$2149)&lt;&gt;"SCC"),"",CP1096*INDEX(AvoidedOther,MATCH($B1096&amp;ROUNDDOWN($Q1096,0),AESC!$CK$46:$CK$137,0),MATCH(AESC!$BO$9,AESC!$BE$9:$BQ$9,0)+1)*$FS1096)</f>
        <v/>
      </c>
      <c r="CT1096" s="1062" t="str">
        <f t="shared" si="1630"/>
        <v/>
      </c>
      <c r="CU1096" s="1037" t="str">
        <f>IF(OR($P1096="",$P1096=0),"",$P1096*INDEX('SW Inputs'!$BV$5:$BV$2149,MATCH($N1096,'SW Inputs'!$L$5:$L$2149,0))*INDEX('SW Inputs'!$BZ$5:$BZ$2149,MATCH($N1096,'SW Inputs'!$L$5:$L$2149,0))*IF($AC1096=0,0,IF(_xlfn.XLOOKUP($AB1096,SWref!$D$193:$D$207,SWref!$E$193:$E$207)=CU$1,$AC1096,0)))</f>
        <v/>
      </c>
      <c r="CV1096" s="1037" t="str">
        <f t="shared" si="1631"/>
        <v/>
      </c>
      <c r="CW1096" s="1037" t="str">
        <f t="shared" si="1632"/>
        <v/>
      </c>
      <c r="CX1096" s="1037" t="str">
        <f t="shared" si="1633"/>
        <v/>
      </c>
      <c r="CY1096" s="1036" t="str">
        <f>IF(OR($P1096="",$P1096=0,$Q1096=0,$CW1096="",_xlfn.XLOOKUP($N1096,'SW Inputs'!$L$5:$L$2149,'SW Inputs'!$BC$5:$BC$2149)=0),"",CW1096*INDEX(AvoidedOther,MATCH($B1096&amp;ROUNDDOWN($Q1096,0),AESC!$CK$46:$CK$137,0),MATCH(_xlfn.XLOOKUP($N1096,'SW Inputs'!$L$5:$L$2149,'SW Inputs'!$BC$5:$BC$2149),AESC!$BE$10:$CE$10,0))*$FS1096)</f>
        <v/>
      </c>
      <c r="CZ1096" s="1036" cm="1">
        <f t="array" ref="CZ1096">IF(OR($P1096="",$P1096=0,$Q1096=0,CW1096=0,_xlfn.XLOOKUP($N1096,'SW Inputs'!$L$5:$L$2149,'SW Inputs'!$BM$5:$BM$2149)&lt;&gt;"SCC"),0,CW1096*INDEX(AvoidedOther,MATCH($B1096&amp;ROUNDDOWN($Q1096,0),AESC!$CK$46:$CK$137,0),MATCH(_xlfn.XLOOKUP($N1096,'SW Inputs'!$L$5:$L$2149,'SW Inputs'!$BC$5:$BC$2149),AESC!$BE$10:$CI$10,0)+1)*$FS1096)</f>
        <v>0</v>
      </c>
      <c r="DA1096" s="1062" t="str">
        <f t="shared" si="1634"/>
        <v/>
      </c>
      <c r="DB1096" s="1037" t="str">
        <f>IF(OR($P1096="",$P1096=0),"",$P1096*INDEX('SW Inputs'!$BV$5:$BV$2149,MATCH($N1096,'SW Inputs'!$L$5:$L$2149,0))*INDEX('SW Inputs'!$BZ$5:$BZ$2149,MATCH($N1096,'SW Inputs'!$L$5:$L$2149,0))*IF($AC1096=0,0,IF(_xlfn.XLOOKUP($AB1096,SWref!$D$193:$D$207,SWref!$E$193:$E$207)=DB$1,$AC1096,0)))</f>
        <v/>
      </c>
      <c r="DC1096" s="1037" t="str">
        <f t="shared" si="1635"/>
        <v/>
      </c>
      <c r="DD1096" s="1037" t="str">
        <f t="shared" si="1636"/>
        <v/>
      </c>
      <c r="DE1096" s="1037" t="str">
        <f t="shared" si="1637"/>
        <v/>
      </c>
      <c r="DF1096" s="1036">
        <f>IF(OR($P1096="",$P1096=0,$Q1096=0,DD1096=0),0,DD1096*INDEX(AvoidedOther,MATCH($B1096&amp;ROUNDDOWN($Q1096,0),AESC!$CK$46:$CK$137,0),MATCH(_xlfn.XLOOKUP($N1096,'SW Inputs'!$L$5:$L$2149,'SW Inputs'!$BC$5:$BC$2149),AESC!$BE$10:$CE$10,0))*$FS1096)</f>
        <v>0</v>
      </c>
      <c r="DG1096" s="1036" cm="1">
        <f t="array" ref="DG1096">IF(OR($P1096="",$P1096=0,$Q1096=0,DD1096=0),0,DD1096*INDEX(AvoidedOther,MATCH($B1096&amp;ROUNDDOWN($Q1096,0),AESC!$CK$46:$CK$137,0),MATCH(_xlfn.XLOOKUP($N1096,'SW Inputs'!$L$5:$L$2149,'SW Inputs'!$BC$5:$BC$2149),AESC!$BE$10:$CE$10,0)+1)*$FS1096)</f>
        <v>0</v>
      </c>
      <c r="DH1096" s="1036" cm="1">
        <f t="array" ref="DH1096">IF(OR($P1096="",$P1096=0,$Q1096=0,DD1096=0,_xlfn.XLOOKUP($N1096,'SW Inputs'!$L$5:$L$2149,'SW Inputs'!$BM$5:$BM$2149)&lt;&gt;"SCC"),0,DD1096*INDEX(AvoidedOther,MATCH($B1096&amp;ROUNDDOWN($Q1096,0),AESC!$CK$46:$CK$137,0),MATCH(_xlfn.XLOOKUP($N1096,'SW Inputs'!$L$5:$L$2149,'SW Inputs'!$BC$5:$BC$2149),AESC!$BE$10:$CI$10,0)+2)*$FS1096)</f>
        <v>0</v>
      </c>
      <c r="DI1096" s="1062" t="str">
        <f t="shared" si="1638"/>
        <v/>
      </c>
      <c r="DJ1096" s="1037" t="str">
        <f>IF(OR($P1096="",$P1096=0),"",$P1096*INDEX('SW Inputs'!$BV$5:$BV$2149,MATCH($N1096,'SW Inputs'!$L$5:$L$2149,0))*INDEX('SW Inputs'!$BZ$5:$BZ$2149,MATCH($N1096,'SW Inputs'!$L$5:$L$2149,0))*IF($AC1096=0,0,IF(_xlfn.XLOOKUP($AB1096,SWref!$D$193:$D$207,SWref!$E$193:$E$207)=DJ$1,$AC1096,0)))</f>
        <v/>
      </c>
      <c r="DK1096" s="1037" t="str">
        <f t="shared" si="1639"/>
        <v/>
      </c>
      <c r="DL1096" s="1037" t="str">
        <f t="shared" si="1640"/>
        <v/>
      </c>
      <c r="DM1096" s="1037" t="str">
        <f t="shared" si="1641"/>
        <v/>
      </c>
      <c r="DN1096" s="1036">
        <f>IF(OR($P1096="",$P1096=0,$Q1096=0,DL1096=0),0,DL1096*INDEX(AvoidedOther,MATCH($B1096&amp;ROUNDDOWN($Q1096,0),AESC!$CK$46:$CK$137,0),MATCH(_xlfn.XLOOKUP($N1096,'SW Inputs'!$L$5:$L$2149,'SW Inputs'!$BC$5:$BC$2149),AESC!$BE$10:$CE$10,0))*$FS1096)</f>
        <v>0</v>
      </c>
      <c r="DO1096" s="1036" cm="1">
        <f t="array" ref="DO1096">IF(OR($P1096="",$P1096=0,$Q1096=0,DL1096=0),0,DL1096*INDEX(AvoidedOther,MATCH($B1096&amp;ROUNDDOWN($Q1096,0),AESC!$CK$46:$CK$137,0),MATCH(_xlfn.XLOOKUP($N1096,'SW Inputs'!$L$5:$L$2149,'SW Inputs'!$BC$5:$BC$2149),AESC!$BE$10:$CE$10,0)+1)*$FS1096)</f>
        <v>0</v>
      </c>
      <c r="DP1096" s="1036" cm="1">
        <f t="array" ref="DP1096">IF(OR($P1096="",$P1096=0,$Q1096=0,DL1096=0,_xlfn.XLOOKUP($N1096,'SW Inputs'!$L$5:$L$2149,'SW Inputs'!$BM$5:$BM$2149)&lt;&gt;"SCC"),0,DL1096*INDEX(AvoidedOther,MATCH($B1096&amp;ROUNDDOWN($Q1096,0),AESC!$CK$46:$CK$137,0),MATCH(_xlfn.XLOOKUP($N1096,'SW Inputs'!$L$5:$L$2149,'SW Inputs'!$BC$5:$BC$2149),AESC!$BE$10:$CI$10,0)+2)*$FS1096)</f>
        <v>0</v>
      </c>
      <c r="DQ1096" s="1062" t="str">
        <f t="shared" si="1642"/>
        <v/>
      </c>
      <c r="DR1096" s="1038" t="str">
        <f>IF(OR($P1096="",$P1096=0),"",$P1096*$AF1096*INDEX('SW Inputs'!$BV$5:$BV$2149,MATCH($N1096,'SW Inputs'!$L$5:$L$2149,0))*INDEX('SW Inputs'!$BZ$5:$BZ$2149,MATCH($N1096,'SW Inputs'!$L$5:$L$2149,0))*AD1096)</f>
        <v/>
      </c>
      <c r="DS1096" s="1037" t="str">
        <f t="shared" si="1643"/>
        <v/>
      </c>
      <c r="DT1096" s="1062" t="str" cm="1">
        <f t="array" ref="DT1096">IF(OR(OR($P1096="",$P1096=0),$Q1096=0),"",DR1096*INDEX(AvoidedOther,MATCH($B1096&amp;ROUNDDOWN($Q1096,0),AESC!$CK$46:$CK$137,0),DT$1)*$FS1096)</f>
        <v/>
      </c>
      <c r="DU1096" s="1037" t="str">
        <f>IF(OR($P1096="",$P1096=0),"",IF(SWref!$F$22="Include",$P1096*INDEX('SW Inputs'!$BV$5:$BV$2149,MATCH($N1096,'SW Inputs'!$L$5:$L$2149,0))*INDEX('SW Inputs'!$BZ$5:$BZ$2149,MATCH($N1096,'SW Inputs'!$L$5:$L$2149,0))*AE1096,0))</f>
        <v/>
      </c>
      <c r="DV1096" s="1037" t="str">
        <f t="shared" si="1644"/>
        <v/>
      </c>
      <c r="DW1096" s="1037" t="str">
        <f t="shared" si="1596"/>
        <v/>
      </c>
      <c r="DX1096" s="1037" t="str">
        <f t="shared" si="1645"/>
        <v/>
      </c>
      <c r="DY1096" s="432" cm="1">
        <f t="array" ref="DY1096">IF(OR($P1096="",$P1096=0,$Q1096=0,SWref!$F$23="Exclude",_xlfn.XLOOKUP($N1096,'SW Inputs'!$L$5:$L$2149,'SW Inputs'!$BM$5:$BM$2149)&lt;&gt;"SCC"),0,INDEX(AvoidedOther,MATCH($B1096&amp;ROUNDDOWN($Q1096,0),AESC!$CK$46:$CK$137,0),DY$1)*$DW1096*$FS1096)</f>
        <v>0</v>
      </c>
      <c r="DZ1096" s="432" t="str" cm="1">
        <f t="array" ref="DZ1096">IF(OR(OR($P1096="",$P1096=0),$Q1096=0),"",$P1096*$AF1096*INDEX('SW Inputs'!$BV$5:$BV$2149,MATCH($N1096,'SW Inputs'!$L$5:$L$2149,0))*INDEX('SW Inputs'!$CD$5:$CD$2149,MATCH($N1096,'SW Inputs'!$L$5:$L$2149,0))*INDEX(AvoidedOther,MATCH($B1096&amp;ROUNDDOWN($Q1096,0),AESC!$CK$46:$CK$137,0),DZ$1)*$FS1096)</f>
        <v/>
      </c>
      <c r="EA1096" s="432" t="str">
        <f>IF(OR($P1096="",$P1096=0),"",$P1096*$AF1096*INDEX('SW Inputs'!$BV$5:$BV$2149,MATCH($N1096,'SW Inputs'!$L$5:$L$2149,0))*INDEX('SW Inputs'!$CE$5:$CE$2149,MATCH($N1096,'SW Inputs'!$L$5:$L$2149,0))/((1+RealDR)^-0.5))</f>
        <v/>
      </c>
      <c r="EB1096" s="432" t="str" cm="1">
        <f t="array" ref="EB1096">IF(OR(OR($P1096="",$P1096=0),$Q1096=0),"",AN1096*1000*_xlfn.XLOOKUP($N1096,'SW Inputs'!$L$5:$L$2149,'SW Inputs'!$CF$5:$CF$2149)*INDEX(AvoidedOther,MATCH($B1096&amp;ROUNDDOWN($Q1096,0),AESC!$CK$46:$CK$137,0),EB$1)*$FS1096)</f>
        <v/>
      </c>
      <c r="EC1096" s="432" t="str">
        <f>IF(OR($P1096="",$P1096=0),"",AN1096*_xlfn.XLOOKUP($N1096,'SW Inputs'!$L$5:$L$2149,'SW Inputs'!$CG$5:$CG$2149)*1000/((1+RealDR)^-0.5))</f>
        <v/>
      </c>
      <c r="ED1096" s="432" t="str" cm="1">
        <f t="array" ref="ED1096">IF(OR(OR($P1096="",$P1096=0),$Q1096=0),"",(BS1096*_xlfn.XLOOKUP($N1096,'SW Inputs'!$L$5:$L$2149,'SW Inputs'!$CH$5:$CH$2149)*INDEX(AvoidedOther,MATCH($B1096&amp;ROUNDDOWN($Q1096,0),AESC!$CK$46:$CK$137,0),ED$1))*$FS1096*10)</f>
        <v/>
      </c>
      <c r="EE1096" s="432" t="str">
        <f>IF(OR($P1096="",$P1096=0),"",10*BS1096*_xlfn.XLOOKUP($N1096,'SW Inputs'!$L$5:$L$2149,'SW Inputs'!$CI$5:$CI$2149)/((1+RealDR)^-0.5))</f>
        <v/>
      </c>
      <c r="EF1096" s="1059" t="str">
        <f t="shared" si="1646"/>
        <v/>
      </c>
      <c r="EG1096" s="1037" t="str">
        <f t="shared" si="1647"/>
        <v/>
      </c>
      <c r="EH1096" s="1037" t="str">
        <f t="shared" si="1648"/>
        <v/>
      </c>
      <c r="EI1096" s="1037" t="str">
        <f t="shared" si="1649"/>
        <v/>
      </c>
      <c r="EJ1096" s="1037" t="str">
        <f t="shared" si="1650"/>
        <v/>
      </c>
      <c r="EK1096" s="1059" t="str">
        <f t="shared" si="1651"/>
        <v/>
      </c>
      <c r="EL1096" s="432" t="str">
        <f t="shared" si="1652"/>
        <v/>
      </c>
      <c r="EM1096" s="432" t="str">
        <f t="shared" si="1653"/>
        <v/>
      </c>
      <c r="EN1096" s="432" t="str">
        <f t="shared" si="1654"/>
        <v/>
      </c>
      <c r="EO1096" s="432" t="str">
        <f t="shared" si="1655"/>
        <v/>
      </c>
      <c r="EP1096" s="1059" t="str">
        <f t="shared" si="1656"/>
        <v/>
      </c>
      <c r="EQ1096" s="1031" t="str">
        <f>IF(OR($P1096="",$P1096=0),"",SUMPRODUCT(INDEX('SW Inputs'!$AC$5:$AF$2149,MATCH($N1096,'SW Inputs'!$L$5:$L$2149,0),0),INDEX(Tbl_CO2_MWh,MATCH($B1096&amp;1,Source!$X$43:$X$135,0),0))*ton_to_metricton)</f>
        <v/>
      </c>
      <c r="ER1096" s="1031" t="str">
        <f>IF(OR($P1096="",$P1096=0),"",SUMPRODUCT(INDEX('SW Inputs'!$AC$5:$AF$2149,MATCH($N1096,'SW Inputs'!$L$5:$L$2149,0),0),INDEX(Tbl_CO2_MWh,MATCH($B1096&amp;ROUNDDOWN($Q1096,0),Source!$X$43:$X$135,0),0))*ton_to_metricton)</f>
        <v/>
      </c>
      <c r="ES1096" s="1035" t="str">
        <f t="shared" si="1597"/>
        <v/>
      </c>
      <c r="ET1096" s="1035" t="str">
        <f t="shared" si="1598"/>
        <v/>
      </c>
      <c r="EU1096" s="1035" t="str">
        <f>IF(OR($P1096="",$P1096=0),"",IF(_xlfn.XLOOKUP($N1096,'SW Inputs'!$L$5:$L$2149,'SW Inputs'!$BN$5:$BN$2149)="No",0,$AL1096*GHG_Elec_CO2_GHGYear1*IF(_xlfn.XLOOKUP($N1096,'SW Inputs'!$L$5:$L$2149,'SW Inputs'!$BN$5:$BN$2149)="Yes, Half",0.5,1))*IF($G1096="Y",(1+SUMIFS(IDs!$E$6:$E$384,IDs!$B$6:$B$384,_xlfn.XLOOKUP($N1096,'SW Inputs'!$L$5:$L$2149,'SW Inputs'!$BP$5:$BP$2149))+SUMIFS(IDs!$F$6:$F$384,IDs!$B$6:$B$384,_xlfn.XLOOKUP($N1096,'SW Inputs'!$L$5:$L$2149,'SW Inputs'!$BP$5:$BP$2149))),1))</f>
        <v/>
      </c>
      <c r="EV1096" s="1035" t="str">
        <f>IF(OR($P1096="",$P1096=0),"",IF(_xlfn.XLOOKUP($N1096,'SW Inputs'!$L$5:$L$2149,'SW Inputs'!$BN$5:$BN$2149)="No",0,$BQ1096*GHG_Gas_CO2*IF(_xlfn.XLOOKUP($N1096,'SW Inputs'!$L$5:$L$2149,'SW Inputs'!$BN$5:$BN$2149)="Yes, Half",0.5,1))*IF($G1096="Y",(1+SUMIFS(IDs!$E$6:$E$384,IDs!$B$6:$B$384,_xlfn.XLOOKUP($N1096,'SW Inputs'!$L$5:$L$2149,'SW Inputs'!$BP$5:$BP$2149))+SUMIFS(IDs!$F$6:$F$384,IDs!$B$6:$B$384,_xlfn.XLOOKUP($N1096,'SW Inputs'!$L$5:$L$2149,'SW Inputs'!$BP$5:$BP$2149))),1))</f>
        <v/>
      </c>
      <c r="EW1096" s="1035" t="str">
        <f>IF(OR($P1096="",$P1096=0),"",IF(_xlfn.XLOOKUP($N1096,'SW Inputs'!$L$5:$L$2149,'SW Inputs'!$BN$5:$BN$2149)="No",0,$CE1096*GHG_Oil_CO2*IF(_xlfn.XLOOKUP($N1096,'SW Inputs'!$L$5:$L$2149,'SW Inputs'!$BN$5:$BN$2149)="Yes, Half",0.5,1))*IF($G1096="Y",(1+SUMIFS(IDs!$E$6:$E$384,IDs!$B$6:$B$384,_xlfn.XLOOKUP($N1096,'SW Inputs'!$L$5:$L$2149,'SW Inputs'!$BP$5:$BP$2149))+SUMIFS(IDs!$F$6:$F$384,IDs!$B$6:$B$384,_xlfn.XLOOKUP($N1096,'SW Inputs'!$L$5:$L$2149,'SW Inputs'!$BP$5:$BP$2149))),1))</f>
        <v/>
      </c>
      <c r="EX1096" s="1035" t="str">
        <f>IF(OR($P1096="",$P1096=0),"",IF(_xlfn.XLOOKUP($N1096,'SW Inputs'!$L$5:$L$2149,'SW Inputs'!$BN$5:$BN$2149)="No",0,$CN1096*GHG_Propane_CO2*IF(_xlfn.XLOOKUP($N1096,'SW Inputs'!$L$5:$L$2149,'SW Inputs'!$BN$5:$BN$2149)="Yes, Half",0.5,1))*IF($G1096="Y",(1+SUMIFS(IDs!$E$6:$E$384,IDs!$B$6:$B$384,_xlfn.XLOOKUP($N1096,'SW Inputs'!$L$5:$L$2149,'SW Inputs'!$BP$5:$BP$2149))+SUMIFS(IDs!$F$6:$F$384,IDs!$B$6:$B$384,_xlfn.XLOOKUP($N1096,'SW Inputs'!$L$5:$L$2149,'SW Inputs'!$BP$5:$BP$2149))),1))</f>
        <v/>
      </c>
      <c r="EY1096" s="1035" t="str">
        <f>IF(OR($P1096="",$P1096=0),"",IF(_xlfn.XLOOKUP($N1096,'SW Inputs'!$L$5:$L$2149,'SW Inputs'!$BN$5:$BN$2149)="No",0,$DB1096*GHG_Gasoline_CO2*IF(_xlfn.XLOOKUP($N1096,'SW Inputs'!$L$5:$L$2149,'SW Inputs'!$BN$5:$BN$2149)="Yes, Half",0.5,1))*IF($G1096="Y",(1+SUMIFS(IDs!$E$6:$E$384,IDs!$B$6:$B$384,_xlfn.XLOOKUP($N1096,'SW Inputs'!$L$5:$L$2149,'SW Inputs'!$BP$5:$BP$2149))+SUMIFS(IDs!$F$6:$F$384,IDs!$B$6:$B$384,_xlfn.XLOOKUP($N1096,'SW Inputs'!$L$5:$L$2149,'SW Inputs'!$BP$5:$BP$2149))),1))</f>
        <v/>
      </c>
      <c r="EZ1096" s="1035" t="str">
        <f>IF(OR($P1096="",$P1096=0),"",IF(_xlfn.XLOOKUP($N1096,'SW Inputs'!$L$5:$L$2149,'SW Inputs'!$BN$5:$BN$2149)="No",0,$DJ1096*GHG_Diesel_CO2*IF(_xlfn.XLOOKUP($N1096,'SW Inputs'!$L$5:$L$2149,'SW Inputs'!$BN$5:$BN$2149)="Yes, Half",0.5,1))*IF($G1096="Y",(1+SUMIFS(IDs!$E$6:$E$384,IDs!$B$6:$B$384,_xlfn.XLOOKUP($N1096,'SW Inputs'!$L$5:$L$2149,'SW Inputs'!$BP$5:$BP$2149))+SUMIFS(IDs!$F$6:$F$384,IDs!$B$6:$B$384,_xlfn.XLOOKUP($N1096,'SW Inputs'!$L$5:$L$2149,'SW Inputs'!$BP$5:$BP$2149))),1))</f>
        <v/>
      </c>
      <c r="FA1096" s="1035" t="str">
        <f>IF(OR($P1096="",$P1096=0),"",IF(_xlfn.XLOOKUP($N1096,'SW Inputs'!$L$5:$L$2149,'SW Inputs'!$BN$5:$BN$2149)="No",0,$CU1096*GHG_Wood_CO2*IF(_xlfn.XLOOKUP($N1096,'SW Inputs'!$L$5:$L$2149,'SW Inputs'!$BN$5:$BN$2149)="Yes, Half",0.5,1))*IF($G1096="Y",(1+SUMIFS(IDs!$E$6:$E$384,IDs!$B$6:$B$384,_xlfn.XLOOKUP($N1096,'SW Inputs'!$L$5:$L$2149,'SW Inputs'!$BP$5:$BP$2149))+SUMIFS(IDs!$F$6:$F$384,IDs!$B$6:$B$384,_xlfn.XLOOKUP($N1096,'SW Inputs'!$L$5:$L$2149,'SW Inputs'!$BP$5:$BP$2149))),1))</f>
        <v/>
      </c>
      <c r="FB1096" s="1035" t="str">
        <f>IF(OR($P1096="",$P1096=0),"",IF(_xlfn.XLOOKUP($N1096,'SW Inputs'!$L$5:$L$2149,'SW Inputs'!$BN$5:$BN$2149)="No",0,$DU1096*IF(_xlfn.XLOOKUP($N1096,'SW Inputs'!$L$5:$L$2149,'SW Inputs'!$BN$5:$BN$2149)="Yes, Half",0.5,1))*IF($G1096="Y",(1+SUMIFS(IDs!$E$6:$E$384,IDs!$B$6:$B$384,_xlfn.XLOOKUP($N1096,'SW Inputs'!$L$5:$L$2149,'SW Inputs'!$BP$5:$BP$2149))+SUMIFS(IDs!$F$6:$F$384,IDs!$B$6:$B$384,_xlfn.XLOOKUP($N1096,'SW Inputs'!$L$5:$L$2149,'SW Inputs'!$BP$5:$BP$2149))),1))</f>
        <v/>
      </c>
      <c r="FC1096" s="1035" t="str">
        <f t="shared" si="1657"/>
        <v/>
      </c>
      <c r="FD1096" s="1035" t="str">
        <f>IF(OR($P1096="",$P1096=0),"",IF(_xlfn.XLOOKUP($N1096,'SW Inputs'!$L$5:$L$2149,'SW Inputs'!$BO$5:$BO$2149)="No",0,$AL1096*GHG_Elec_CO2_GHGYear2*IF(_xlfn.XLOOKUP($N1096,'SW Inputs'!$L$5:$L$2149,'SW Inputs'!$BO$5:$BO$2149)="Yes, Half",0.5,1))*IF($G1096="Y",(1+SUMIFS(IDs!$E$6:$E$384,IDs!$B$6:$B$384,_xlfn.XLOOKUP($N1096,'SW Inputs'!$L$5:$L$2149,'SW Inputs'!$BP$5:$BP$2149))+SUMIFS(IDs!$F$6:$F$384,IDs!$B$6:$B$384,_xlfn.XLOOKUP($N1096,'SW Inputs'!$L$5:$L$2149,'SW Inputs'!$BP$5:$BP$2149))),1))</f>
        <v/>
      </c>
      <c r="FE1096" s="1035" t="str">
        <f>IF(OR($P1096="",$P1096=0),"",IF(_xlfn.XLOOKUP($N1096,'SW Inputs'!$L$5:$L$2149,'SW Inputs'!$BO$5:$BO$2149)="No",0,$BQ1096*GHG_Gas_CO2*IF(_xlfn.XLOOKUP($N1096,'SW Inputs'!$L$5:$L$2149,'SW Inputs'!$BO$5:$BO$2149)="Yes, Half",0.5,1))*IF($G1096="Y",(1+SUMIFS(IDs!$E$6:$E$384,IDs!$B$6:$B$384,_xlfn.XLOOKUP($N1096,'SW Inputs'!$L$5:$L$2149,'SW Inputs'!$BP$5:$BP$2149))+SUMIFS(IDs!$F$6:$F$384,IDs!$B$6:$B$384,_xlfn.XLOOKUP($N1096,'SW Inputs'!$L$5:$L$2149,'SW Inputs'!$BP$5:$BP$2149))),1))</f>
        <v/>
      </c>
      <c r="FF1096" s="1035" t="str">
        <f>IF(OR($P1096="",$P1096=0),"",IF(_xlfn.XLOOKUP($N1096,'SW Inputs'!$L$5:$L$2149,'SW Inputs'!$BO$5:$BO$2149)="No",0,$CE1096*GHG_Oil_CO2*IF(_xlfn.XLOOKUP($N1096,'SW Inputs'!$L$5:$L$2149,'SW Inputs'!$BO$5:$BO$2149)="Yes, Half",0.5,1))*IF($G1096="Y",(1+SUMIFS(IDs!$E$6:$E$384,IDs!$B$6:$B$384,_xlfn.XLOOKUP($N1096,'SW Inputs'!$L$5:$L$2149,'SW Inputs'!$BP$5:$BP$2149))+SUMIFS(IDs!$F$6:$F$384,IDs!$B$6:$B$384,_xlfn.XLOOKUP($N1096,'SW Inputs'!$L$5:$L$2149,'SW Inputs'!$BP$5:$BP$2149))),1))</f>
        <v/>
      </c>
      <c r="FG1096" s="1035" t="str">
        <f>IF(OR($P1096="",$P1096=0),"",IF(_xlfn.XLOOKUP($N1096,'SW Inputs'!$L$5:$L$2149,'SW Inputs'!$BO$5:$BO$2149)="No",0,$CN1096*GHG_Propane_CO2*IF(_xlfn.XLOOKUP($N1096,'SW Inputs'!$L$5:$L$2149,'SW Inputs'!$BO$5:$BO$2149)="Yes, Half",0.5,1))*IF($G1096="Y",(1+SUMIFS(IDs!$E$6:$E$384,IDs!$B$6:$B$384,_xlfn.XLOOKUP($N1096,'SW Inputs'!$L$5:$L$2149,'SW Inputs'!$BP$5:$BP$2149))+SUMIFS(IDs!$F$6:$F$384,IDs!$B$6:$B$384,_xlfn.XLOOKUP($N1096,'SW Inputs'!$L$5:$L$2149,'SW Inputs'!$BP$5:$BP$2149))),1))</f>
        <v/>
      </c>
      <c r="FH1096" s="1035" t="str">
        <f>IF(OR($P1096="",$P1096=0),"",IF(_xlfn.XLOOKUP($N1096,'SW Inputs'!$L$5:$L$2149,'SW Inputs'!$BO$5:$BO$2149)="No",0,$DB1096*GHG_Gasoline_CO2*IF(_xlfn.XLOOKUP($N1096,'SW Inputs'!$L$5:$L$2149,'SW Inputs'!$BO$5:$BO$2149)="Yes, Half",0.5,1))*IF($G1096="Y",(1+SUMIFS(IDs!$E$6:$E$384,IDs!$B$6:$B$384,_xlfn.XLOOKUP($N1096,'SW Inputs'!$L$5:$L$2149,'SW Inputs'!$BP$5:$BP$2149))+SUMIFS(IDs!$F$6:$F$384,IDs!$B$6:$B$384,_xlfn.XLOOKUP($N1096,'SW Inputs'!$L$5:$L$2149,'SW Inputs'!$BP$5:$BP$2149))),1))</f>
        <v/>
      </c>
      <c r="FI1096" s="1035" t="str">
        <f>IF(OR($P1096="",$P1096=0),"",IF(_xlfn.XLOOKUP($N1096,'SW Inputs'!$L$5:$L$2149,'SW Inputs'!$BO$5:$BO$2149)="No",0,$DJ1096*GHG_Diesel_CO2*IF(_xlfn.XLOOKUP($N1096,'SW Inputs'!$L$5:$L$2149,'SW Inputs'!$BO$5:$BO$2149)="Yes, Half",0.5,1))*IF($G1096="Y",(1+SUMIFS(IDs!$E$6:$E$384,IDs!$B$6:$B$384,_xlfn.XLOOKUP($N1096,'SW Inputs'!$L$5:$L$2149,'SW Inputs'!$BP$5:$BP$2149))+SUMIFS(IDs!$F$6:$F$384,IDs!$B$6:$B$384,_xlfn.XLOOKUP($N1096,'SW Inputs'!$L$5:$L$2149,'SW Inputs'!$BP$5:$BP$2149))),1))</f>
        <v/>
      </c>
      <c r="FJ1096" s="1035" t="str">
        <f>IF(OR($P1096="",$P1096=0),"",IF(_xlfn.XLOOKUP($N1096,'SW Inputs'!$L$5:$L$2149,'SW Inputs'!$BO$5:$BO$2149)="No",0,$CU1096*GHG_Wood_CO2*IF(_xlfn.XLOOKUP($N1096,'SW Inputs'!$L$5:$L$2149,'SW Inputs'!$BO$5:$BO$2149)="Yes, Half",0.5,1))*IF($G1096="Y",(1+SUMIFS(IDs!$E$6:$E$384,IDs!$B$6:$B$384,_xlfn.XLOOKUP($N1096,'SW Inputs'!$L$5:$L$2149,'SW Inputs'!$BP$5:$BP$2149))+SUMIFS(IDs!$F$6:$F$384,IDs!$B$6:$B$384,_xlfn.XLOOKUP($N1096,'SW Inputs'!$L$5:$L$2149,'SW Inputs'!$BP$5:$BP$2149))),1))</f>
        <v/>
      </c>
      <c r="FK1096" s="1035" t="str">
        <f>IF(OR($P1096="",$P1096=0),"",IF(_xlfn.XLOOKUP($N1096,'SW Inputs'!$L$5:$L$2149,'SW Inputs'!$BO$5:$BO$2149)="No",0,$DU1096*IF(_xlfn.XLOOKUP($N1096,'SW Inputs'!$L$5:$L$2149,'SW Inputs'!$BO$5:$BO$2149)="Yes, Half",0.5,1))*IF($G1096="Y",(1+SUMIFS(IDs!$E$6:$E$384,IDs!$B$6:$B$384,_xlfn.XLOOKUP($N1096,'SW Inputs'!$L$5:$L$2149,'SW Inputs'!$BP$5:$BP$2149))+SUMIFS(IDs!$F$6:$F$384,IDs!$B$6:$B$384,_xlfn.XLOOKUP($N1096,'SW Inputs'!$L$5:$L$2149,'SW Inputs'!$BP$5:$BP$2149))),1))</f>
        <v/>
      </c>
      <c r="FL1096" s="1035" t="str">
        <f t="shared" si="1658"/>
        <v/>
      </c>
      <c r="FM1096" s="1035" t="str">
        <f>IF(OR(INDEX('PA Inputs'!$BC$5:$BD$2130,MATCH($N1096,'PA Inputs'!$L$5:$L$2130,0),MATCH(FM$1&amp;A1096,'PA Inputs'!$BC$1:$BD$1,0))=0,_xlfn.XLOOKUP($N1096,'SW Inputs'!$L:$L,'SW Inputs'!CN:CN)="N"),FL1096,INDEX('PA Inputs'!$BC$5:$BD$2149,MATCH($N1096,'PA Inputs'!$L$5:$L$2149,0),MATCH(FM$1&amp;A1096,'PA Inputs'!$BC$1:$BD$1,0))*P1096)</f>
        <v/>
      </c>
      <c r="FN1096" s="1031" t="str">
        <f t="shared" si="1659"/>
        <v/>
      </c>
      <c r="FO1096" s="1031" t="str">
        <f t="shared" si="1660"/>
        <v/>
      </c>
      <c r="FP1096" s="1060" t="str">
        <f t="shared" si="1661"/>
        <v/>
      </c>
      <c r="FQ1096" s="1060">
        <f>IF(OR($P1096="",$P1096=0),0,IF($A1096="Renter",$EP1096,IF(INDEX('SW Inputs'!CL$5:CL$686,MATCH($N1096,'SW Inputs'!$L$5:$L$686,0))=0%,0,IF(INDEX('SW Inputs'!CL$5:CL$686,MATCH($N1096,'SW Inputs'!$L$5:$L$686,0))=100%,$EP1096,_xlfn.XLOOKUP(_xlfn.CONCAT("Renter",N1096),GQ:GQ,FQ:FQ,0)))))</f>
        <v>0</v>
      </c>
      <c r="FR1096" s="922"/>
      <c r="FS1096" s="922">
        <f t="shared" si="1599"/>
        <v>0</v>
      </c>
      <c r="FT1096" s="1223" t="str">
        <f>INDEX('SW Inputs'!CJ$5:CJ$686,MATCH($N1096,'SW Inputs'!$L$5:$L$686,0))</f>
        <v>Low Income</v>
      </c>
      <c r="FU1096" s="1223" t="str">
        <f>INDEX('PA Inputs'!BF$5:BF$686,MATCH($N1096,'PA Inputs'!$L$5:$L$686,0))</f>
        <v>N</v>
      </c>
      <c r="FV1096" s="1223" t="str">
        <f>INDEX('SW Inputs'!CK$5:CK$686,MATCH($N1096,'SW Inputs'!$L$5:$L$686,0))</f>
        <v>Y</v>
      </c>
      <c r="FW1096" s="1223" t="str">
        <f>INDEX('SW Inputs'!CM$5:CM$686,MATCH($N1096,'SW Inputs'!$L$5:$L$686,0))</f>
        <v>N</v>
      </c>
      <c r="FX1096" s="1028" cm="1">
        <f t="array" ref="FX1096">IF(ISNUMBER(MATCH(N1096,{"EA1a001","EA1a002","EA1a003"},0)),P1096,_xlfn.SWITCH($J1096,"Heat Pumps",INDEX('PA Inputs'!$AS$5:$AT$2136,MATCH($N1096,'PA Inputs'!$L$5:$L$2136,0),MATCH(FX$3&amp;$A1096,'PA Inputs'!$AS$1:$AT$1,0)),"HEA",P1096,"Barrier",P1096,"Wxn",IF(FU1096="Y",P1096,0),0))</f>
        <v>0</v>
      </c>
      <c r="FY1096" s="1252">
        <f>IF($N1096="",0,INDEX('PA Inputs'!$AS$5:$BE$2149,MATCH($N1096,'PA Inputs'!$L$5:$L$2149,0),MATCH(FY$3,'PA Inputs'!$AS$1:$BE$1,0)))</f>
        <v>0</v>
      </c>
      <c r="FZ1096" s="1261">
        <f>IF($N1096="",0,INDEX('PA Inputs'!$AS$5:$BE$2149,MATCH($N1096,'PA Inputs'!$L$5:$L$2149,0),MATCH(FZ$3,'PA Inputs'!$AS$1:$BE$1,0))*FY1096)</f>
        <v>0</v>
      </c>
      <c r="GA1096" s="1028">
        <f>IF($N1096="",0,INDEX('PA Inputs'!$AS$5:$BE$2149,MATCH($N1096,'PA Inputs'!$L$5:$L$2149,0),MATCH(GA$3,'PA Inputs'!$AS$1:$BE$1,0)))</f>
        <v>0</v>
      </c>
      <c r="GB1096" s="1261">
        <f>IF($N1096="",0,INDEX('PA Inputs'!$AS$5:$BE$2149,MATCH($N1096,'PA Inputs'!$L$5:$L$2149,0),MATCH(GB$3,'PA Inputs'!$AS$1:$BE$1,0))*GA1096)</f>
        <v>0</v>
      </c>
      <c r="GC1096" s="1028">
        <f>IF($N1096="",0,INDEX('PA Inputs'!$AS$5:$BE$2149,MATCH($N1096,'PA Inputs'!$L$5:$L$2149,0),MATCH(GC$3,'PA Inputs'!$AS$1:$BE$1,0)))</f>
        <v>0</v>
      </c>
      <c r="GD1096" s="1261">
        <f>IF($N1096="",0,INDEX('PA Inputs'!$AS$5:$BE$2149,MATCH($N1096,'PA Inputs'!$L$5:$L$2149,0),MATCH(GD$3,'PA Inputs'!$AS$1:$BE$1,0))*GC1096)</f>
        <v>0</v>
      </c>
      <c r="GE1096" s="1028">
        <f>IF($N1096="",0,INDEX('PA Inputs'!$AS$5:$BE$2149,MATCH($N1096,'PA Inputs'!$L$5:$L$2149,0),MATCH(GE$3,'PA Inputs'!$AS$1:$BE$1,0)))</f>
        <v>0</v>
      </c>
      <c r="GF1096" s="1262">
        <f>IF($N1096="",0,INDEX('PA Inputs'!$AS$5:$BE$2149,MATCH($N1096,'PA Inputs'!$L$5:$L$2149,0),MATCH(GF$3,'PA Inputs'!$AS$1:$BE$1,0))*GE1096)</f>
        <v>0</v>
      </c>
      <c r="GG1096" s="1258">
        <f t="shared" si="1662"/>
        <v>0</v>
      </c>
      <c r="GH1096" s="1256">
        <f t="shared" si="1663"/>
        <v>0</v>
      </c>
      <c r="GI1096" s="1257">
        <f t="shared" si="1664"/>
        <v>0</v>
      </c>
      <c r="GK1096" s="1256"/>
      <c r="GQ1096" s="1335" t="str">
        <f t="shared" si="1665"/>
        <v>RenterEB1b083</v>
      </c>
    </row>
    <row r="1097" spans="1:199" ht="13">
      <c r="A1097" s="10" t="str">
        <f>SWref!$E$35</f>
        <v>Renter</v>
      </c>
      <c r="B1097" s="91">
        <f t="shared" si="1594"/>
        <v>2025</v>
      </c>
      <c r="C1097" s="91" t="str">
        <f t="shared" ref="C1097:O1097" si="1669">C415</f>
        <v>B - Low Income</v>
      </c>
      <c r="D1097" s="91" t="str">
        <f t="shared" si="1669"/>
        <v>B1 - Low Income Offerings</v>
      </c>
      <c r="E1097" s="91" t="str">
        <f t="shared" si="1669"/>
        <v>B1b - Low Income - Multifamily (5+ Units)</v>
      </c>
      <c r="F1097" s="91" t="str">
        <f t="shared" si="1669"/>
        <v>n/a</v>
      </c>
      <c r="G1097" s="91" t="str">
        <f t="shared" si="1669"/>
        <v>N</v>
      </c>
      <c r="H1097" s="91" t="str">
        <f t="shared" si="1669"/>
        <v>None</v>
      </c>
      <c r="I1097" s="91" t="str">
        <f t="shared" si="1669"/>
        <v>Electric</v>
      </c>
      <c r="J1097" s="91" t="str">
        <f t="shared" si="1669"/>
        <v xml:space="preserve">Adjustment </v>
      </c>
      <c r="K1097" s="91" t="str">
        <f t="shared" si="1669"/>
        <v>Costs</v>
      </c>
      <c r="L1097" s="91" t="str">
        <f t="shared" si="1669"/>
        <v>Deemed</v>
      </c>
      <c r="M1097" s="91" t="str">
        <f t="shared" si="1669"/>
        <v>ASHP Clean and Tune</v>
      </c>
      <c r="N1097" s="91" t="str">
        <f t="shared" si="1669"/>
        <v>EB1b084</v>
      </c>
      <c r="O1097" s="91" t="str">
        <f t="shared" si="1669"/>
        <v>Dwelling Unit</v>
      </c>
      <c r="P1097" s="98">
        <f>IF($N1097="",0,INDEX('PA Inputs'!$N$5:$O$2149,MATCH($N1097,'PA Inputs'!$L$5:$L$2149,0),MATCH(P$3&amp;$A1097,'PA Inputs'!$N$1:$O$1,0)))</f>
        <v>0</v>
      </c>
      <c r="Q1097" s="1032" t="str">
        <f>IF($P1097&gt;0,(INDEX('SW Inputs'!$A$5:$CO$2149,MATCH($N1097,'SW Inputs'!$L$5:$L$2149,0),MATCH(Q$3&amp;$A1097,'SW Inputs'!$A$1:$CO$1,0)))*(INDEX('SW Inputs'!$CA$5:$CA$2149,MATCH(Calcs!$N1097,'SW Inputs'!$L$5:$L$2149,0))),"")</f>
        <v/>
      </c>
      <c r="R1097" s="1032" t="str">
        <f>IF($P1097&gt;0,INDEX('SW Inputs'!$A$5:$CO$2149,MATCH($N1097,'SW Inputs'!$L$5:$L$2149,0),MATCH(R$3&amp;$A1097,'SW Inputs'!$A$1:$CO$1,0)),"")</f>
        <v/>
      </c>
      <c r="S1097" s="1032" t="str">
        <f>IF($P1097&gt;0,INDEX('SW Inputs'!$A$5:$CO$2149,MATCH($N1097,'SW Inputs'!$L$5:$L$2149,0),MATCH(S$3&amp;$A1097,'SW Inputs'!$A$1:$CO$1,0)),"")</f>
        <v/>
      </c>
      <c r="T1097" s="1032" t="str">
        <f>IF($P1097&gt;0,INDEX('SW Inputs'!$A$5:$CO$2149,MATCH($N1097,'SW Inputs'!$L$5:$L$2149,0),MATCH(T$3&amp;$A1097,'SW Inputs'!$A$1:$CO$1,0)),"")</f>
        <v/>
      </c>
      <c r="U1097" s="1063" t="str">
        <f>IF($P1097&gt;0,INDEX('SW Inputs'!$A$5:$CO$2149,MATCH($N1097,'SW Inputs'!$L$5:$L$2149,0),MATCH(U$3&amp;$A1097,'SW Inputs'!$A$1:$CO$1,0)),"")</f>
        <v/>
      </c>
      <c r="V1097" s="1039" t="str">
        <f>IF($P1097&gt;0,INDEX('SW Inputs'!$A$5:$CO$2149,MATCH($N1097,'SW Inputs'!$L$5:$L$2149,0),MATCH(V$3&amp;$A1097,'SW Inputs'!$A$1:$CO$1,0)),"")</f>
        <v/>
      </c>
      <c r="W1097" s="1039" t="str">
        <f>IF($P1097&gt;0,INDEX('SW Inputs'!$A$5:$CO$2149,MATCH($N1097,'SW Inputs'!$L$5:$L$2149,0),MATCH(W$3&amp;$A1097,'SW Inputs'!$A$1:$CO$1,0)),"")</f>
        <v/>
      </c>
      <c r="X1097" s="1039" t="str">
        <f>IF($P1097&gt;0,INDEX('SW Inputs'!$A$5:$CO$2149,MATCH($N1097,'SW Inputs'!$L$5:$L$2149,0),MATCH(X$3&amp;$A1097,'SW Inputs'!$A$1:$CO$1,0)),"")</f>
        <v/>
      </c>
      <c r="Y1097" s="1033" t="str">
        <f>IF($P1097&gt;0,INDEX('SW Inputs'!$A$5:$CO$2149,MATCH($N1097,'SW Inputs'!$L$5:$L$2149,0),MATCH(Y$3&amp;$A1097,'SW Inputs'!$A$1:$CO$1,0)),"")</f>
        <v/>
      </c>
      <c r="Z1097" s="1033" t="str">
        <f>IF($P1097&gt;0,INDEX('SW Inputs'!$A$5:$CO$2149,MATCH($N1097,'SW Inputs'!$L$5:$L$2149,0),MATCH(Z$3&amp;$A1097,'SW Inputs'!$A$1:$CO$1,0)),"")</f>
        <v/>
      </c>
      <c r="AA1097" s="1033" t="str">
        <f>IF($P1097&gt;0,INDEX('SW Inputs'!$A$5:$CO$2149,MATCH($N1097,'SW Inputs'!$L$5:$L$2149,0),MATCH(AA$3&amp;$A1097,'SW Inputs'!$A$1:$CO$1,0)),"")</f>
        <v/>
      </c>
      <c r="AB1097" s="1033" t="str">
        <f>IF($P1097&gt;0,INDEX('SW Inputs'!$A$5:$CO$2149,MATCH($N1097,'SW Inputs'!$L$5:$L$2149,0),MATCH(AB$3,'SW Inputs'!$A$1:$CO$1,0)),"")</f>
        <v/>
      </c>
      <c r="AC1097" s="1033" t="str">
        <f>IF($P1097&gt;0,INDEX('SW Inputs'!$A$5:$CO$2149,MATCH($N1097,'SW Inputs'!$L$5:$L$2149,0),MATCH(AC$3&amp;$A1097,'SW Inputs'!$A$1:$CO$1,0)),"")</f>
        <v/>
      </c>
      <c r="AD1097" s="1033" t="str">
        <f>IF($P1097&gt;0,INDEX('SW Inputs'!$A$5:$CO$2149,MATCH($N1097,'SW Inputs'!$L$5:$L$2149,0),MATCH(AD$3&amp;$A1097,'SW Inputs'!$A$1:$CO$1,0)),"")</f>
        <v/>
      </c>
      <c r="AE1097" s="1033" t="str">
        <f>IF($P1097&gt;0,INDEX('SW Inputs'!$A$5:$CO$2149,MATCH($N1097,'SW Inputs'!$L$5:$L$2149,0),MATCH(AE$3&amp;$A1097,'SW Inputs'!$A$1:$CO$1,0)),"")</f>
        <v/>
      </c>
      <c r="AF1097" s="1039" t="str">
        <f>IF($P1097&gt;0,INDEX('SW Inputs'!$A$5:$CO$2149,MATCH($N1097,'SW Inputs'!$L$5:$L$2149,0),MATCH(AF$3&amp;$A1097,'SW Inputs'!$A$1:$CO$1,0)),"")</f>
        <v/>
      </c>
      <c r="AG1097" s="1033" t="str">
        <f>IFERROR(IF($P1097&gt;0,INDEX('PA Inputs'!$BE$5:$BE$2149,MATCH($N1097,'PA Inputs'!$L$5:$L$2149,0)),""),0)</f>
        <v/>
      </c>
      <c r="AH1097" s="1061" t="str">
        <f t="shared" si="1601"/>
        <v/>
      </c>
      <c r="AI1097" s="1061" t="str">
        <f t="shared" si="1602"/>
        <v/>
      </c>
      <c r="AJ1097" s="1061" t="str">
        <f t="shared" si="1603"/>
        <v/>
      </c>
      <c r="AK1097" s="1035" t="str">
        <f t="shared" si="1604"/>
        <v/>
      </c>
      <c r="AL1097" s="1035" t="str">
        <f>IF($P1097&gt;0,IF(AK1097=0,0,AK1097*(INDEX('SW Inputs'!$BV$5:$BV$2149,MATCH($N1097,'SW Inputs'!$L$5:$L$2149,0))*INDEX('SW Inputs'!$BW$5:$BW$2149,MATCH($N1097,'SW Inputs'!$L$5:$L$2149,0)))),"")</f>
        <v/>
      </c>
      <c r="AM1097" s="1035" t="str">
        <f t="shared" si="1605"/>
        <v/>
      </c>
      <c r="AN1097" s="1035" t="str">
        <f t="shared" si="1606"/>
        <v/>
      </c>
      <c r="AO1097" s="1035" t="str">
        <f t="shared" si="1607"/>
        <v/>
      </c>
      <c r="AP1097" s="1035" t="str">
        <f t="shared" si="1608"/>
        <v/>
      </c>
      <c r="AQ1097" s="1035" t="str">
        <f t="shared" si="1609"/>
        <v/>
      </c>
      <c r="AR1097" s="1035" t="str">
        <f t="shared" si="1610"/>
        <v/>
      </c>
      <c r="AS1097" s="1035" t="str">
        <f t="shared" si="1611"/>
        <v/>
      </c>
      <c r="AT1097" s="1035" t="str">
        <f>IF($P1097&gt;0,AL1097*SUMPRODUCT(INDEX('SW Inputs'!$AC$5:$AF$2149,MATCH($N1097,'SW Inputs'!$L$5:$L$2149,0),0),INDEX(Tbl_MMBtu_MWh,MATCH($B1097&amp;1,Source!$X$43:$X$135,0),0)),"")</f>
        <v/>
      </c>
      <c r="AU1097" s="1035" t="str">
        <f>IF(OR($P1097="",$Q1097=0,$P1097=0),"",AM1097*SUMPRODUCT(INDEX('SW Inputs'!$AC$5:$AF$2149,MATCH($N1097,'SW Inputs'!$L$5:$L$2149,0),0),INDEX(Tbl_MMBtu_MWh,MATCH($B1097&amp;ROUNDDOWN($Q1097,0),Source!$X$43:$X$135,0),0)))</f>
        <v/>
      </c>
      <c r="AV1097" s="1035" t="str">
        <f>IF($P1097&gt;0,AN1097*SUMPRODUCT(INDEX('SW Inputs'!$AC$5:$AF$2149,MATCH($N1097,'SW Inputs'!$L$5:$L$2149,0),0),INDEX(Tbl_MMBtu_MWh,MATCH($B1097&amp;1,Source!$X$43:$X$135,0),0)),"")</f>
        <v/>
      </c>
      <c r="AW1097" s="1035" t="str">
        <f>IF(OR($P1097="",$Q1097=0,$P1097=0),"",AO1097*SUMPRODUCT(INDEX('SW Inputs'!$AC$5:$AF$2149,MATCH($N1097,'SW Inputs'!$L$5:$L$2149,0),0),INDEX(Tbl_MMBtu_MWh,MATCH($B1097&amp;ROUNDDOWN($Q1097,0),Source!$X$43:$X$135,0),0)))</f>
        <v/>
      </c>
      <c r="AX1097" s="432" t="str">
        <f>IF(OR($P1097="",$Q1097=0,$P1097=0),"",$AN1097*1000*SUMPRODUCT(INDEX('SW Inputs'!$AC$5:$AF$2149,MATCH($N1097,'SW Inputs'!$L$5:$L$2149,0),0),INDEX(AvoidedEnergy,MATCH($B1097&amp;ROUNDDOWN($Q1097,0),AESC!$CK$46:$CK$137,0),))*$FS1097)</f>
        <v/>
      </c>
      <c r="AY1097" s="432" t="str">
        <f>IF(OR($P1097="",$Q1097=0,$P1097=0),"",$AN1097*1000*(SUMPRODUCT(INDEX('SW Inputs'!$AC$5:$AF$2149,MATCH($N1097,'SW Inputs'!$L$5:$L$2149,0),0),INDEX(AvoidedEDRIPE,MATCH($B1097&amp;ROUNDDOWN($Q1097,0),AESC!$CK$46:$CK$137,0),))+INDEX(AvoidedEXDRIPE,MATCH($B1097&amp;ROUNDDOWN($Q1097,0),AESC!$CK$46:$CK$137,0)))*$FS1097)</f>
        <v/>
      </c>
      <c r="AZ1097" s="432" t="str">
        <f>IF(OR($P1097="",$Q1097=0,$P1097=0,INDEX('SW Inputs'!$BM$5:$BM$2149,MATCH($N1097,'SW Inputs'!$L$5:$L$2149,0))&lt;&gt;"SCC"),"",$AN1097*1000*SUMPRODUCT(INDEX('SW Inputs'!$AC$5:$AF$2149,MATCH($N1097,'SW Inputs'!$L$5:$L$2149,0),0),INDEX(AvoidedEComplianceSCC,MATCH($B1097&amp;ROUNDDOWN($Q1097,0),AESC!$CK$46:$CK$137,0),))*$FS1097)</f>
        <v/>
      </c>
      <c r="BA1097" s="1059" t="str">
        <f t="shared" si="1612"/>
        <v/>
      </c>
      <c r="BB1097" s="1035" t="str">
        <f>IF(OR($P1097="",$P1097=0),"",P1097*U1097*$AF1097*INDEX('SW Inputs'!$BV$5:$BV$2149,MATCH($N1097,'SW Inputs'!$L$5:$L$2149,0)))</f>
        <v/>
      </c>
      <c r="BC1097" s="1035" t="str">
        <f>IF(OR($P1097="",$P1097=0),"",IF(BB1097=0,0,$P1097*U1097*V1097*INDEX('SW Inputs'!$BV$5:$BV$2149,MATCH($N1097,'SW Inputs'!$L$5:$L$2149,0))*INDEX('SW Inputs'!$BX$5:$BX$2149,MATCH($N1097,'SW Inputs'!$L$5:$L$2149,0))))</f>
        <v/>
      </c>
      <c r="BD1097" s="1035" t="str">
        <f>IF(OR($P1097="",$P1097=0),"",IF(BB1097=0,0,$P1097*U1097*V1097*$AF1097*INDEX('SW Inputs'!$BV$5:$BV$2149,MATCH($N1097,'SW Inputs'!$L$5:$L$2149,0))*INDEX('SW Inputs'!$BX$5:$BX$2149,MATCH($N1097,'SW Inputs'!$L$5:$L$2149,0))))</f>
        <v/>
      </c>
      <c r="BE1097" s="1035" t="str">
        <f>IF(OR($P1097="",$P1097=0),"",IF(BB1097=0,0,$P1097*U1097*W1097*INDEX('SW Inputs'!$BV$5:$BV$2149,MATCH($N1097,'SW Inputs'!$L$5:$L$2149,0))*INDEX('SW Inputs'!$BY$5:$BY$2149,MATCH($N1097,'SW Inputs'!$L$5:$L$2149,0))))</f>
        <v/>
      </c>
      <c r="BF1097" s="1035" t="str">
        <f>IF(OR($P1097="",$P1097=0),"",IF(BB1097=0,0,$P1097*U1097*W1097*$AF1097*INDEX('SW Inputs'!$BV$5:$BV$2149,MATCH($N1097,'SW Inputs'!$L$5:$L$2149,0))*INDEX('SW Inputs'!$BY$5:$BY$2149,MATCH($N1097,'SW Inputs'!$L$5:$L$2149,0))))</f>
        <v/>
      </c>
      <c r="BG1097" s="1060" t="str" cm="1">
        <f t="array" ref="BG1097">IF(OR(OR($P1097="",$P1097=0),$Q1097=0),"",$BD1097*X1097*(INDEX(AvoidedCapacity,MATCH($B1097&amp;ROUNDDOWN($Q1097,0),AESC!$CK$46:$CK$137,0),$BG$1+IF($AG1097="Yes",0,1)))*$FS1097)</f>
        <v/>
      </c>
      <c r="BH1097" s="1060" t="str" cm="1">
        <f t="array" ref="BH1097">IF(OR(OR($P1097="",$P1097=0),$Q1097=0),"",$BF1097*X1097*INDEX(AvoidedCapacity,MATCH($B1097&amp;ROUNDDOWN($Q1097,0),AESC!$CK$46:$CK$137,0),$BH$1+IF($AG1097="Yes",0,1))*$FS1097)</f>
        <v/>
      </c>
      <c r="BI1097" s="1060" t="str" cm="1">
        <f t="array" ref="BI1097">IF(OR(OR($P1097="",$P1097=0),$Q1097=0),"",$BD1097*X1097*(INDEX(AvoidedCapacity,MATCH($B1097&amp;ROUNDDOWN($Q1097,0),AESC!$CK$46:$CK$137,0),$BI$1+IF($AG1097="Yes",0,1)))*$FS1097)</f>
        <v/>
      </c>
      <c r="BJ1097" s="1060" t="str" cm="1">
        <f t="array" ref="BJ1097">IF(OR(OR($P1097="",$P1097=0),$Q1097=0),"",$BF1097*X1097*(INDEX(AvoidedCapacity,MATCH($B1097&amp;ROUNDDOWN($Q1097,0),AESC!$CK$46:$CK$137,0),$BJ$1+IF($AG1097="Yes",0,1)))*$FS1097)</f>
        <v/>
      </c>
      <c r="BK1097" s="1060" t="str" cm="1">
        <f t="array" ref="BK1097">IF(OR(OR($P1097="",$P1097=0),$Q1097=0),"",$BD1097*X1097*(INDEX(AvoidedCapacity,MATCH($B1097&amp;ROUNDDOWN($Q1097,0),AESC!$CK$46:$CK$137,0),BK$1+IF($AG1097="Yes",0,1)))*$FS1097)</f>
        <v/>
      </c>
      <c r="BL1097" s="1060" t="str" cm="1">
        <f t="array" ref="BL1097">IF(OR(OR($P1097="",$P1097=0),$Q1097=0),"",$BF1097*X1097*(INDEX(AvoidedCapacity,MATCH($B1097&amp;ROUNDDOWN($Q1097,0),AESC!$CK$46:$CK$137,0),BL$1+IF($AG1097="Yes",0,1)))*$FS1097)</f>
        <v/>
      </c>
      <c r="BM1097" s="432" t="str" cm="1">
        <f t="array" ref="BM1097">IF(OR(OR($P1097="",$P1097=0),$Q1097=0),"",($BD1097*(INDEX(AvoidedCapacity,MATCH($B1097&amp;ROUNDDOWN($Q1097,0),AESC!$CK$46:$CK$137,0),BM$1)+INDEX(AvoidedCapacity,MATCH($B1097&amp;ROUNDDOWN($Q1097,0),AESC!$CK$46:$CK$137,0),BM$1+2)))*$FS1097)</f>
        <v/>
      </c>
      <c r="BN1097" s="432" t="str" cm="1">
        <f t="array" ref="BN1097">IF(OR(OR($P1097="",$P1097=0),$Q1097=0),"",($BD1097*INDEX(AvoidedCapacity,MATCH($B1097&amp;ROUNDDOWN($Q1097,0),AESC!$CK$46:$CK$137,0),BN$1))*$FS1097)</f>
        <v/>
      </c>
      <c r="BO1097" s="1059" t="str">
        <f t="shared" si="1613"/>
        <v/>
      </c>
      <c r="BP1097" s="432" t="str">
        <f t="shared" si="1614"/>
        <v/>
      </c>
      <c r="BQ1097" s="1037" t="str">
        <f>IF(OR($P1097="",$P1097=0),"",$P1097*INDEX('SW Inputs'!$BV$5:$BV$2149,MATCH($N1097,'SW Inputs'!$L$5:$L$2149,0))*INDEX('SW Inputs'!$BZ$5:$BZ$2149,MATCH($N1097,'SW Inputs'!$L$5:$L$2149,0))*(Y1097+IF($AC1097=0,0,IF(_xlfn.XLOOKUP($AB1097,SWref!$D$193:$D$207,SWref!$E$193:$E$207)=BQ$1,$AC1097,0))))</f>
        <v/>
      </c>
      <c r="BR1097" s="1037" t="str">
        <f t="shared" si="1615"/>
        <v/>
      </c>
      <c r="BS1097" s="1037" t="str">
        <f t="shared" si="1616"/>
        <v/>
      </c>
      <c r="BT1097" s="1037" t="str">
        <f t="shared" si="1617"/>
        <v/>
      </c>
      <c r="BU1097" s="1035" t="str">
        <f>IF(OR($P1097="",$P1097=0),"",$P1097*10*(Y1097+IF($AC1097=0,0,IF(_xlfn.XLOOKUP($AB1097,SWref!$D$193:$D$207,SWref!$E$193:$E$207)=BQ$1,$AC1097,0))))</f>
        <v/>
      </c>
      <c r="BV1097" s="1037" t="str">
        <f t="shared" si="1618"/>
        <v/>
      </c>
      <c r="BW1097" s="1037" t="str">
        <f t="shared" si="1619"/>
        <v/>
      </c>
      <c r="BX1097" s="1037" t="str">
        <f t="shared" si="1620"/>
        <v/>
      </c>
      <c r="BY1097" s="1037" t="str">
        <f t="shared" si="1621"/>
        <v/>
      </c>
      <c r="BZ1097" s="432">
        <f>IFERROR(IF(OR(OR($P1097="",$P1097=0),$Q1097=0,_xlfn.XLOOKUP($N1097,'SW Inputs'!$L$5:$L$2149,'SW Inputs'!$AR$5:$AR$2149)=""),0,($BS1097*($Y1097/($Y1097+IF(LEFT($AB1097,2)="NG",$AC1097,0)))*INDEX(AvoidedGas,MATCH($B1097&amp;ROUNDDOWN($Q1097,0),AESC!$CK$46:$CK$137,0),MATCH(_xlfn.XLOOKUP($N1097,'SW Inputs'!$L$5:$L$2149,'SW Inputs'!$AR$5:$AR$2149),AESC!$AL$10:$AR$10,0)))+IF(LEFT($AB1097,2)="NG",$BS1097*($AC1097/($Y1097+$AC1097))*INDEX(AvoidedGas,MATCH($B1097&amp;ROUNDDOWN($Q1097,0),AESC!$CK$46:$CK$137,0),MATCH($AB1097,AESC!$AL$10:$AR$10,0)),0)*$FS1097),0)</f>
        <v>0</v>
      </c>
      <c r="CA1097" s="432">
        <f>IFERROR(IF(OR(OR($P1097="",$P1097=0),$Q1097=0,_xlfn.XLOOKUP($N1097,'SW Inputs'!$L$5:$L$2149,'SW Inputs'!$AR$5:$AR$2149)=""),0,$BS1097*($Y1097/($Y1097+IF(LEFT($AB1097,2)="NG",$AC1097,0)))*(INDEX(AvoidedGDRIPE,MATCH($B1097&amp;ROUNDDOWN($Q1097,0),AESC!$CK$46:$CK$137,0))+INDEX(AvoidedGXDRIPE,MATCH($B1097&amp;ROUNDDOWN($Q1097,0),AESC!$CK$46:$CK$137,0),MATCH(_xlfn.XLOOKUP($N1097,'SW Inputs'!$L$5:$L$2149,'SW Inputs'!$AR$5:$AR$2149),AESC!$AT$10:$AZ$10,0)))+IF(LEFT($AB1097,2)="NG",$BS1097*($AC1097/($Y1097+$AC1097))*(INDEX(AvoidedGDRIPE,MATCH($B1097&amp;ROUNDDOWN($Q1097,0),AESC!$CK$46:$CK$137,0))+INDEX(AvoidedGXDRIPE,MATCH($B1097&amp;ROUNDDOWN($Q1097,0),AESC!$CK$46:$CK$137,0),MATCH(_xlfn.XLOOKUP($N1097,'SW Inputs'!$L$5:$L$2149,'SW Inputs'!$AR$5:$AR$2149),AESC!$AT$10:$AZ$10,0))),0))*$FS1097,0)</f>
        <v>0</v>
      </c>
      <c r="CB1097" s="432" t="str" cm="1">
        <f t="array" ref="CB1097">IF(OR($P1097="",$P1097=0,$Q1097=0,INDEX('SW Inputs'!$BM$5:$BM$2149,MATCH($N1097,'SW Inputs'!$L$5:$L$2149,0))&lt;&gt;"SCC"),"",$BS1097*(INDEX(AvoidedGCompliance,MATCH($B1097&amp;ROUNDDOWN($Q1097,0),AESC!$CK$46:$CK$137,0),IF(LEFT(C1097,1)="C",3,1))*$FS1097))</f>
        <v/>
      </c>
      <c r="CC1097" s="1059" t="str">
        <f t="shared" si="1622"/>
        <v/>
      </c>
      <c r="CD1097" s="1037" t="str">
        <f>IF(OR($P1097="",$P1097=0),"",$P1097*(Z1097+IF($AC1097=0,0,IF(_xlfn.XLOOKUP($AB1097,SWref!$D$193:$D$207,SWref!$E$193:$E$207)=CD$1,$AC1097,0))))</f>
        <v/>
      </c>
      <c r="CE1097" s="1037" t="str">
        <f>IF(OR($P1097="",$P1097=0),"",$P1097*_xlfn.XLOOKUP($N1097,'SW Inputs'!$L$5:$L$2149,'SW Inputs'!$BV$5:$BV$2149)*_xlfn.XLOOKUP($N1097,'SW Inputs'!$L$5:$L$2149,'SW Inputs'!$BZ$5:$BZ$2149)*Z1097)</f>
        <v/>
      </c>
      <c r="CF1097" s="1037" t="str">
        <f t="shared" si="1623"/>
        <v/>
      </c>
      <c r="CG1097" s="1037" t="str">
        <f t="shared" si="1624"/>
        <v/>
      </c>
      <c r="CH1097" s="1037" t="str">
        <f t="shared" si="1625"/>
        <v/>
      </c>
      <c r="CI1097" s="1060">
        <f>IF(OR(OR($P1097="",$P1097=0),$Q1097=0,_xlfn.XLOOKUP($N1097,'SW Inputs'!$L$5:$L$2149,'SW Inputs'!$AV$5:$AV$2149)=""),0,CG1097*INDEX(AvoidedOther,MATCH($B1097&amp;ROUNDDOWN($Q1097,0),AESC!$CK$46:$CK$137,0),MATCH(_xlfn.XLOOKUP($N1097,'SW Inputs'!$L$5:$L$2149,'SW Inputs'!$AV$5:$AV$2149),AESC!$BE$10:$CE$10,0))*$FS1097)</f>
        <v>0</v>
      </c>
      <c r="CJ1097" s="432">
        <f>IF(OR(OR($P1097="",$P1097=0),$Q1097=0,_xlfn.XLOOKUP($N1097,'SW Inputs'!$L$5:$L$2149,'SW Inputs'!$AV$5:$AV$2149)=""),0,CG1097*INDEX(AvoidedOther,MATCH($B1097&amp;ROUNDDOWN($Q1097,0),AESC!$CK$46:$CK$137,0),MATCH(AESC!$BH$9,AESC!$BE$9:$CE$9,0))*$FS1097)</f>
        <v>0</v>
      </c>
      <c r="CK1097" s="1060" cm="1">
        <f t="array" ref="CK1097">IF(OR($P1097="",$P1097=0,$Q1097=0,_xlfn.XLOOKUP($N1097,'SW Inputs'!$L$5:$L$2149,'SW Inputs'!$AV$5:$AV$2149)="",_xlfn.XLOOKUP($N1097,'SW Inputs'!$L$5:$L$2149,'SW Inputs'!$BM$5:$BM$2149)&lt;&gt;"SCC"),0,CG1097*INDEX(AvoidedOther,MATCH($B1097&amp;ROUNDDOWN($Q1097,0),AESC!$CK$46:$CK$137,0),MATCH(_xlfn.XLOOKUP($N1097,'SW Inputs'!$L$5:$L$2149,'SW Inputs'!$AV$5:$AV$2149),AESC!$BE$10:$BG$10,0)+IF(LEFT(C1097,1)="C",5,4))*$FS1097)</f>
        <v>0</v>
      </c>
      <c r="CL1097" s="1062" t="str">
        <f t="shared" si="1626"/>
        <v/>
      </c>
      <c r="CM1097" s="1037" t="str">
        <f>IF(OR($P1097="",$P1097=0),"",$P1097*(AA1097+IF($AC1097=0,0,IF(_xlfn.XLOOKUP($AB1097,SWref!$D$193:$D$207,SWref!$E$193:$E$207)=CM$1,$AC1097,0))))</f>
        <v/>
      </c>
      <c r="CN1097" s="1037" t="str">
        <f>IF(OR($P1097="",$P1097=0),"",$P1097*INDEX('SW Inputs'!$BV$5:$BV$2149,MATCH($N1097,'SW Inputs'!$L$5:$L$2149,0))*INDEX('SW Inputs'!$BZ$5:$BZ$2149,MATCH($N1097,'SW Inputs'!$L$5:$L$2149,0))*AA1097)</f>
        <v/>
      </c>
      <c r="CO1097" s="1037" t="str">
        <f t="shared" si="1627"/>
        <v/>
      </c>
      <c r="CP1097" s="1037" t="str">
        <f t="shared" si="1628"/>
        <v/>
      </c>
      <c r="CQ1097" s="1037" t="str">
        <f t="shared" si="1629"/>
        <v/>
      </c>
      <c r="CR1097" s="1060" t="str">
        <f>IF(OR(OR($P1097="",$P1097=0),$Q1097=0),"",CP1097*INDEX(AvoidedOther,MATCH($B1097&amp;ROUNDDOWN($Q1097,0),AESC!$CK$46:$CK$137,0),MATCH(AESC!$BO$9,AESC!$BE$9:$BQ$9,0))*$FS1097)</f>
        <v/>
      </c>
      <c r="CS1097" s="1060" t="str" cm="1">
        <f t="array" ref="CS1097">IF(OR($P1097="",$P1097=0,$Q1097=0,_xlfn.XLOOKUP($N1097,'SW Inputs'!$L$5:$L$2149,'SW Inputs'!$BM$5:$BM$2149)&lt;&gt;"SCC"),"",CP1097*INDEX(AvoidedOther,MATCH($B1097&amp;ROUNDDOWN($Q1097,0),AESC!$CK$46:$CK$137,0),MATCH(AESC!$BO$9,AESC!$BE$9:$BQ$9,0)+1)*$FS1097)</f>
        <v/>
      </c>
      <c r="CT1097" s="1062" t="str">
        <f t="shared" si="1630"/>
        <v/>
      </c>
      <c r="CU1097" s="1037" t="str">
        <f>IF(OR($P1097="",$P1097=0),"",$P1097*INDEX('SW Inputs'!$BV$5:$BV$2149,MATCH($N1097,'SW Inputs'!$L$5:$L$2149,0))*INDEX('SW Inputs'!$BZ$5:$BZ$2149,MATCH($N1097,'SW Inputs'!$L$5:$L$2149,0))*IF($AC1097=0,0,IF(_xlfn.XLOOKUP($AB1097,SWref!$D$193:$D$207,SWref!$E$193:$E$207)=CU$1,$AC1097,0)))</f>
        <v/>
      </c>
      <c r="CV1097" s="1037" t="str">
        <f t="shared" si="1631"/>
        <v/>
      </c>
      <c r="CW1097" s="1037" t="str">
        <f t="shared" si="1632"/>
        <v/>
      </c>
      <c r="CX1097" s="1037" t="str">
        <f t="shared" si="1633"/>
        <v/>
      </c>
      <c r="CY1097" s="1036" t="str">
        <f>IF(OR($P1097="",$P1097=0,$Q1097=0,$CW1097="",_xlfn.XLOOKUP($N1097,'SW Inputs'!$L$5:$L$2149,'SW Inputs'!$BC$5:$BC$2149)=0),"",CW1097*INDEX(AvoidedOther,MATCH($B1097&amp;ROUNDDOWN($Q1097,0),AESC!$CK$46:$CK$137,0),MATCH(_xlfn.XLOOKUP($N1097,'SW Inputs'!$L$5:$L$2149,'SW Inputs'!$BC$5:$BC$2149),AESC!$BE$10:$CE$10,0))*$FS1097)</f>
        <v/>
      </c>
      <c r="CZ1097" s="1036" cm="1">
        <f t="array" ref="CZ1097">IF(OR($P1097="",$P1097=0,$Q1097=0,CW1097=0,_xlfn.XLOOKUP($N1097,'SW Inputs'!$L$5:$L$2149,'SW Inputs'!$BM$5:$BM$2149)&lt;&gt;"SCC"),0,CW1097*INDEX(AvoidedOther,MATCH($B1097&amp;ROUNDDOWN($Q1097,0),AESC!$CK$46:$CK$137,0),MATCH(_xlfn.XLOOKUP($N1097,'SW Inputs'!$L$5:$L$2149,'SW Inputs'!$BC$5:$BC$2149),AESC!$BE$10:$CI$10,0)+1)*$FS1097)</f>
        <v>0</v>
      </c>
      <c r="DA1097" s="1062" t="str">
        <f t="shared" si="1634"/>
        <v/>
      </c>
      <c r="DB1097" s="1037" t="str">
        <f>IF(OR($P1097="",$P1097=0),"",$P1097*INDEX('SW Inputs'!$BV$5:$BV$2149,MATCH($N1097,'SW Inputs'!$L$5:$L$2149,0))*INDEX('SW Inputs'!$BZ$5:$BZ$2149,MATCH($N1097,'SW Inputs'!$L$5:$L$2149,0))*IF($AC1097=0,0,IF(_xlfn.XLOOKUP($AB1097,SWref!$D$193:$D$207,SWref!$E$193:$E$207)=DB$1,$AC1097,0)))</f>
        <v/>
      </c>
      <c r="DC1097" s="1037" t="str">
        <f t="shared" si="1635"/>
        <v/>
      </c>
      <c r="DD1097" s="1037" t="str">
        <f t="shared" si="1636"/>
        <v/>
      </c>
      <c r="DE1097" s="1037" t="str">
        <f t="shared" si="1637"/>
        <v/>
      </c>
      <c r="DF1097" s="1036">
        <f>IF(OR($P1097="",$P1097=0,$Q1097=0,DD1097=0),0,DD1097*INDEX(AvoidedOther,MATCH($B1097&amp;ROUNDDOWN($Q1097,0),AESC!$CK$46:$CK$137,0),MATCH(_xlfn.XLOOKUP($N1097,'SW Inputs'!$L$5:$L$2149,'SW Inputs'!$BC$5:$BC$2149),AESC!$BE$10:$CE$10,0))*$FS1097)</f>
        <v>0</v>
      </c>
      <c r="DG1097" s="1036" cm="1">
        <f t="array" ref="DG1097">IF(OR($P1097="",$P1097=0,$Q1097=0,DD1097=0),0,DD1097*INDEX(AvoidedOther,MATCH($B1097&amp;ROUNDDOWN($Q1097,0),AESC!$CK$46:$CK$137,0),MATCH(_xlfn.XLOOKUP($N1097,'SW Inputs'!$L$5:$L$2149,'SW Inputs'!$BC$5:$BC$2149),AESC!$BE$10:$CE$10,0)+1)*$FS1097)</f>
        <v>0</v>
      </c>
      <c r="DH1097" s="1036" cm="1">
        <f t="array" ref="DH1097">IF(OR($P1097="",$P1097=0,$Q1097=0,DD1097=0,_xlfn.XLOOKUP($N1097,'SW Inputs'!$L$5:$L$2149,'SW Inputs'!$BM$5:$BM$2149)&lt;&gt;"SCC"),0,DD1097*INDEX(AvoidedOther,MATCH($B1097&amp;ROUNDDOWN($Q1097,0),AESC!$CK$46:$CK$137,0),MATCH(_xlfn.XLOOKUP($N1097,'SW Inputs'!$L$5:$L$2149,'SW Inputs'!$BC$5:$BC$2149),AESC!$BE$10:$CI$10,0)+2)*$FS1097)</f>
        <v>0</v>
      </c>
      <c r="DI1097" s="1062" t="str">
        <f t="shared" si="1638"/>
        <v/>
      </c>
      <c r="DJ1097" s="1037" t="str">
        <f>IF(OR($P1097="",$P1097=0),"",$P1097*INDEX('SW Inputs'!$BV$5:$BV$2149,MATCH($N1097,'SW Inputs'!$L$5:$L$2149,0))*INDEX('SW Inputs'!$BZ$5:$BZ$2149,MATCH($N1097,'SW Inputs'!$L$5:$L$2149,0))*IF($AC1097=0,0,IF(_xlfn.XLOOKUP($AB1097,SWref!$D$193:$D$207,SWref!$E$193:$E$207)=DJ$1,$AC1097,0)))</f>
        <v/>
      </c>
      <c r="DK1097" s="1037" t="str">
        <f t="shared" si="1639"/>
        <v/>
      </c>
      <c r="DL1097" s="1037" t="str">
        <f t="shared" si="1640"/>
        <v/>
      </c>
      <c r="DM1097" s="1037" t="str">
        <f t="shared" si="1641"/>
        <v/>
      </c>
      <c r="DN1097" s="1036">
        <f>IF(OR($P1097="",$P1097=0,$Q1097=0,DL1097=0),0,DL1097*INDEX(AvoidedOther,MATCH($B1097&amp;ROUNDDOWN($Q1097,0),AESC!$CK$46:$CK$137,0),MATCH(_xlfn.XLOOKUP($N1097,'SW Inputs'!$L$5:$L$2149,'SW Inputs'!$BC$5:$BC$2149),AESC!$BE$10:$CE$10,0))*$FS1097)</f>
        <v>0</v>
      </c>
      <c r="DO1097" s="1036" cm="1">
        <f t="array" ref="DO1097">IF(OR($P1097="",$P1097=0,$Q1097=0,DL1097=0),0,DL1097*INDEX(AvoidedOther,MATCH($B1097&amp;ROUNDDOWN($Q1097,0),AESC!$CK$46:$CK$137,0),MATCH(_xlfn.XLOOKUP($N1097,'SW Inputs'!$L$5:$L$2149,'SW Inputs'!$BC$5:$BC$2149),AESC!$BE$10:$CE$10,0)+1)*$FS1097)</f>
        <v>0</v>
      </c>
      <c r="DP1097" s="1036" cm="1">
        <f t="array" ref="DP1097">IF(OR($P1097="",$P1097=0,$Q1097=0,DL1097=0,_xlfn.XLOOKUP($N1097,'SW Inputs'!$L$5:$L$2149,'SW Inputs'!$BM$5:$BM$2149)&lt;&gt;"SCC"),0,DL1097*INDEX(AvoidedOther,MATCH($B1097&amp;ROUNDDOWN($Q1097,0),AESC!$CK$46:$CK$137,0),MATCH(_xlfn.XLOOKUP($N1097,'SW Inputs'!$L$5:$L$2149,'SW Inputs'!$BC$5:$BC$2149),AESC!$BE$10:$CI$10,0)+2)*$FS1097)</f>
        <v>0</v>
      </c>
      <c r="DQ1097" s="1062" t="str">
        <f t="shared" si="1642"/>
        <v/>
      </c>
      <c r="DR1097" s="1038" t="str">
        <f>IF(OR($P1097="",$P1097=0),"",$P1097*$AF1097*INDEX('SW Inputs'!$BV$5:$BV$2149,MATCH($N1097,'SW Inputs'!$L$5:$L$2149,0))*INDEX('SW Inputs'!$BZ$5:$BZ$2149,MATCH($N1097,'SW Inputs'!$L$5:$L$2149,0))*AD1097)</f>
        <v/>
      </c>
      <c r="DS1097" s="1037" t="str">
        <f t="shared" si="1643"/>
        <v/>
      </c>
      <c r="DT1097" s="1062" t="str" cm="1">
        <f t="array" ref="DT1097">IF(OR(OR($P1097="",$P1097=0),$Q1097=0),"",DR1097*INDEX(AvoidedOther,MATCH($B1097&amp;ROUNDDOWN($Q1097,0),AESC!$CK$46:$CK$137,0),DT$1)*$FS1097)</f>
        <v/>
      </c>
      <c r="DU1097" s="1037" t="str">
        <f>IF(OR($P1097="",$P1097=0),"",IF(SWref!$F$22="Include",$P1097*INDEX('SW Inputs'!$BV$5:$BV$2149,MATCH($N1097,'SW Inputs'!$L$5:$L$2149,0))*INDEX('SW Inputs'!$BZ$5:$BZ$2149,MATCH($N1097,'SW Inputs'!$L$5:$L$2149,0))*AE1097,0))</f>
        <v/>
      </c>
      <c r="DV1097" s="1037" t="str">
        <f t="shared" si="1644"/>
        <v/>
      </c>
      <c r="DW1097" s="1037" t="str">
        <f t="shared" si="1596"/>
        <v/>
      </c>
      <c r="DX1097" s="1037" t="str">
        <f t="shared" si="1645"/>
        <v/>
      </c>
      <c r="DY1097" s="432" cm="1">
        <f t="array" ref="DY1097">IF(OR($P1097="",$P1097=0,$Q1097=0,SWref!$F$23="Exclude",_xlfn.XLOOKUP($N1097,'SW Inputs'!$L$5:$L$2149,'SW Inputs'!$BM$5:$BM$2149)&lt;&gt;"SCC"),0,INDEX(AvoidedOther,MATCH($B1097&amp;ROUNDDOWN($Q1097,0),AESC!$CK$46:$CK$137,0),DY$1)*$DW1097*$FS1097)</f>
        <v>0</v>
      </c>
      <c r="DZ1097" s="432" t="str" cm="1">
        <f t="array" ref="DZ1097">IF(OR(OR($P1097="",$P1097=0),$Q1097=0),"",$P1097*$AF1097*INDEX('SW Inputs'!$BV$5:$BV$2149,MATCH($N1097,'SW Inputs'!$L$5:$L$2149,0))*INDEX('SW Inputs'!$CD$5:$CD$2149,MATCH($N1097,'SW Inputs'!$L$5:$L$2149,0))*INDEX(AvoidedOther,MATCH($B1097&amp;ROUNDDOWN($Q1097,0),AESC!$CK$46:$CK$137,0),DZ$1)*$FS1097)</f>
        <v/>
      </c>
      <c r="EA1097" s="432" t="str">
        <f>IF(OR($P1097="",$P1097=0),"",$P1097*$AF1097*INDEX('SW Inputs'!$BV$5:$BV$2149,MATCH($N1097,'SW Inputs'!$L$5:$L$2149,0))*INDEX('SW Inputs'!$CE$5:$CE$2149,MATCH($N1097,'SW Inputs'!$L$5:$L$2149,0))/((1+RealDR)^-0.5))</f>
        <v/>
      </c>
      <c r="EB1097" s="432" t="str" cm="1">
        <f t="array" ref="EB1097">IF(OR(OR($P1097="",$P1097=0),$Q1097=0),"",AN1097*1000*_xlfn.XLOOKUP($N1097,'SW Inputs'!$L$5:$L$2149,'SW Inputs'!$CF$5:$CF$2149)*INDEX(AvoidedOther,MATCH($B1097&amp;ROUNDDOWN($Q1097,0),AESC!$CK$46:$CK$137,0),EB$1)*$FS1097)</f>
        <v/>
      </c>
      <c r="EC1097" s="432" t="str">
        <f>IF(OR($P1097="",$P1097=0),"",AN1097*_xlfn.XLOOKUP($N1097,'SW Inputs'!$L$5:$L$2149,'SW Inputs'!$CG$5:$CG$2149)*1000/((1+RealDR)^-0.5))</f>
        <v/>
      </c>
      <c r="ED1097" s="432" t="str" cm="1">
        <f t="array" ref="ED1097">IF(OR(OR($P1097="",$P1097=0),$Q1097=0),"",(BS1097*_xlfn.XLOOKUP($N1097,'SW Inputs'!$L$5:$L$2149,'SW Inputs'!$CH$5:$CH$2149)*INDEX(AvoidedOther,MATCH($B1097&amp;ROUNDDOWN($Q1097,0),AESC!$CK$46:$CK$137,0),ED$1))*$FS1097*10)</f>
        <v/>
      </c>
      <c r="EE1097" s="432" t="str">
        <f>IF(OR($P1097="",$P1097=0),"",10*BS1097*_xlfn.XLOOKUP($N1097,'SW Inputs'!$L$5:$L$2149,'SW Inputs'!$CI$5:$CI$2149)/((1+RealDR)^-0.5))</f>
        <v/>
      </c>
      <c r="EF1097" s="1059" t="str">
        <f t="shared" si="1646"/>
        <v/>
      </c>
      <c r="EG1097" s="1037" t="str">
        <f t="shared" si="1647"/>
        <v/>
      </c>
      <c r="EH1097" s="1037" t="str">
        <f t="shared" si="1648"/>
        <v/>
      </c>
      <c r="EI1097" s="1037" t="str">
        <f t="shared" si="1649"/>
        <v/>
      </c>
      <c r="EJ1097" s="1037" t="str">
        <f t="shared" si="1650"/>
        <v/>
      </c>
      <c r="EK1097" s="1059" t="str">
        <f t="shared" si="1651"/>
        <v/>
      </c>
      <c r="EL1097" s="432" t="str">
        <f t="shared" si="1652"/>
        <v/>
      </c>
      <c r="EM1097" s="432" t="str">
        <f t="shared" si="1653"/>
        <v/>
      </c>
      <c r="EN1097" s="432" t="str">
        <f t="shared" si="1654"/>
        <v/>
      </c>
      <c r="EO1097" s="432" t="str">
        <f t="shared" si="1655"/>
        <v/>
      </c>
      <c r="EP1097" s="1059" t="str">
        <f t="shared" si="1656"/>
        <v/>
      </c>
      <c r="EQ1097" s="1031" t="str">
        <f>IF(OR($P1097="",$P1097=0),"",SUMPRODUCT(INDEX('SW Inputs'!$AC$5:$AF$2149,MATCH($N1097,'SW Inputs'!$L$5:$L$2149,0),0),INDEX(Tbl_CO2_MWh,MATCH($B1097&amp;1,Source!$X$43:$X$135,0),0))*ton_to_metricton)</f>
        <v/>
      </c>
      <c r="ER1097" s="1031" t="str">
        <f>IF(OR($P1097="",$P1097=0),"",SUMPRODUCT(INDEX('SW Inputs'!$AC$5:$AF$2149,MATCH($N1097,'SW Inputs'!$L$5:$L$2149,0),0),INDEX(Tbl_CO2_MWh,MATCH($B1097&amp;ROUNDDOWN($Q1097,0),Source!$X$43:$X$135,0),0))*ton_to_metricton)</f>
        <v/>
      </c>
      <c r="ES1097" s="1035" t="str">
        <f t="shared" si="1597"/>
        <v/>
      </c>
      <c r="ET1097" s="1035" t="str">
        <f t="shared" si="1598"/>
        <v/>
      </c>
      <c r="EU1097" s="1035" t="str">
        <f>IF(OR($P1097="",$P1097=0),"",IF(_xlfn.XLOOKUP($N1097,'SW Inputs'!$L$5:$L$2149,'SW Inputs'!$BN$5:$BN$2149)="No",0,$AL1097*GHG_Elec_CO2_GHGYear1*IF(_xlfn.XLOOKUP($N1097,'SW Inputs'!$L$5:$L$2149,'SW Inputs'!$BN$5:$BN$2149)="Yes, Half",0.5,1))*IF($G1097="Y",(1+SUMIFS(IDs!$E$6:$E$384,IDs!$B$6:$B$384,_xlfn.XLOOKUP($N1097,'SW Inputs'!$L$5:$L$2149,'SW Inputs'!$BP$5:$BP$2149))+SUMIFS(IDs!$F$6:$F$384,IDs!$B$6:$B$384,_xlfn.XLOOKUP($N1097,'SW Inputs'!$L$5:$L$2149,'SW Inputs'!$BP$5:$BP$2149))),1))</f>
        <v/>
      </c>
      <c r="EV1097" s="1035" t="str">
        <f>IF(OR($P1097="",$P1097=0),"",IF(_xlfn.XLOOKUP($N1097,'SW Inputs'!$L$5:$L$2149,'SW Inputs'!$BN$5:$BN$2149)="No",0,$BQ1097*GHG_Gas_CO2*IF(_xlfn.XLOOKUP($N1097,'SW Inputs'!$L$5:$L$2149,'SW Inputs'!$BN$5:$BN$2149)="Yes, Half",0.5,1))*IF($G1097="Y",(1+SUMIFS(IDs!$E$6:$E$384,IDs!$B$6:$B$384,_xlfn.XLOOKUP($N1097,'SW Inputs'!$L$5:$L$2149,'SW Inputs'!$BP$5:$BP$2149))+SUMIFS(IDs!$F$6:$F$384,IDs!$B$6:$B$384,_xlfn.XLOOKUP($N1097,'SW Inputs'!$L$5:$L$2149,'SW Inputs'!$BP$5:$BP$2149))),1))</f>
        <v/>
      </c>
      <c r="EW1097" s="1035" t="str">
        <f>IF(OR($P1097="",$P1097=0),"",IF(_xlfn.XLOOKUP($N1097,'SW Inputs'!$L$5:$L$2149,'SW Inputs'!$BN$5:$BN$2149)="No",0,$CE1097*GHG_Oil_CO2*IF(_xlfn.XLOOKUP($N1097,'SW Inputs'!$L$5:$L$2149,'SW Inputs'!$BN$5:$BN$2149)="Yes, Half",0.5,1))*IF($G1097="Y",(1+SUMIFS(IDs!$E$6:$E$384,IDs!$B$6:$B$384,_xlfn.XLOOKUP($N1097,'SW Inputs'!$L$5:$L$2149,'SW Inputs'!$BP$5:$BP$2149))+SUMIFS(IDs!$F$6:$F$384,IDs!$B$6:$B$384,_xlfn.XLOOKUP($N1097,'SW Inputs'!$L$5:$L$2149,'SW Inputs'!$BP$5:$BP$2149))),1))</f>
        <v/>
      </c>
      <c r="EX1097" s="1035" t="str">
        <f>IF(OR($P1097="",$P1097=0),"",IF(_xlfn.XLOOKUP($N1097,'SW Inputs'!$L$5:$L$2149,'SW Inputs'!$BN$5:$BN$2149)="No",0,$CN1097*GHG_Propane_CO2*IF(_xlfn.XLOOKUP($N1097,'SW Inputs'!$L$5:$L$2149,'SW Inputs'!$BN$5:$BN$2149)="Yes, Half",0.5,1))*IF($G1097="Y",(1+SUMIFS(IDs!$E$6:$E$384,IDs!$B$6:$B$384,_xlfn.XLOOKUP($N1097,'SW Inputs'!$L$5:$L$2149,'SW Inputs'!$BP$5:$BP$2149))+SUMIFS(IDs!$F$6:$F$384,IDs!$B$6:$B$384,_xlfn.XLOOKUP($N1097,'SW Inputs'!$L$5:$L$2149,'SW Inputs'!$BP$5:$BP$2149))),1))</f>
        <v/>
      </c>
      <c r="EY1097" s="1035" t="str">
        <f>IF(OR($P1097="",$P1097=0),"",IF(_xlfn.XLOOKUP($N1097,'SW Inputs'!$L$5:$L$2149,'SW Inputs'!$BN$5:$BN$2149)="No",0,$DB1097*GHG_Gasoline_CO2*IF(_xlfn.XLOOKUP($N1097,'SW Inputs'!$L$5:$L$2149,'SW Inputs'!$BN$5:$BN$2149)="Yes, Half",0.5,1))*IF($G1097="Y",(1+SUMIFS(IDs!$E$6:$E$384,IDs!$B$6:$B$384,_xlfn.XLOOKUP($N1097,'SW Inputs'!$L$5:$L$2149,'SW Inputs'!$BP$5:$BP$2149))+SUMIFS(IDs!$F$6:$F$384,IDs!$B$6:$B$384,_xlfn.XLOOKUP($N1097,'SW Inputs'!$L$5:$L$2149,'SW Inputs'!$BP$5:$BP$2149))),1))</f>
        <v/>
      </c>
      <c r="EZ1097" s="1035" t="str">
        <f>IF(OR($P1097="",$P1097=0),"",IF(_xlfn.XLOOKUP($N1097,'SW Inputs'!$L$5:$L$2149,'SW Inputs'!$BN$5:$BN$2149)="No",0,$DJ1097*GHG_Diesel_CO2*IF(_xlfn.XLOOKUP($N1097,'SW Inputs'!$L$5:$L$2149,'SW Inputs'!$BN$5:$BN$2149)="Yes, Half",0.5,1))*IF($G1097="Y",(1+SUMIFS(IDs!$E$6:$E$384,IDs!$B$6:$B$384,_xlfn.XLOOKUP($N1097,'SW Inputs'!$L$5:$L$2149,'SW Inputs'!$BP$5:$BP$2149))+SUMIFS(IDs!$F$6:$F$384,IDs!$B$6:$B$384,_xlfn.XLOOKUP($N1097,'SW Inputs'!$L$5:$L$2149,'SW Inputs'!$BP$5:$BP$2149))),1))</f>
        <v/>
      </c>
      <c r="FA1097" s="1035" t="str">
        <f>IF(OR($P1097="",$P1097=0),"",IF(_xlfn.XLOOKUP($N1097,'SW Inputs'!$L$5:$L$2149,'SW Inputs'!$BN$5:$BN$2149)="No",0,$CU1097*GHG_Wood_CO2*IF(_xlfn.XLOOKUP($N1097,'SW Inputs'!$L$5:$L$2149,'SW Inputs'!$BN$5:$BN$2149)="Yes, Half",0.5,1))*IF($G1097="Y",(1+SUMIFS(IDs!$E$6:$E$384,IDs!$B$6:$B$384,_xlfn.XLOOKUP($N1097,'SW Inputs'!$L$5:$L$2149,'SW Inputs'!$BP$5:$BP$2149))+SUMIFS(IDs!$F$6:$F$384,IDs!$B$6:$B$384,_xlfn.XLOOKUP($N1097,'SW Inputs'!$L$5:$L$2149,'SW Inputs'!$BP$5:$BP$2149))),1))</f>
        <v/>
      </c>
      <c r="FB1097" s="1035" t="str">
        <f>IF(OR($P1097="",$P1097=0),"",IF(_xlfn.XLOOKUP($N1097,'SW Inputs'!$L$5:$L$2149,'SW Inputs'!$BN$5:$BN$2149)="No",0,$DU1097*IF(_xlfn.XLOOKUP($N1097,'SW Inputs'!$L$5:$L$2149,'SW Inputs'!$BN$5:$BN$2149)="Yes, Half",0.5,1))*IF($G1097="Y",(1+SUMIFS(IDs!$E$6:$E$384,IDs!$B$6:$B$384,_xlfn.XLOOKUP($N1097,'SW Inputs'!$L$5:$L$2149,'SW Inputs'!$BP$5:$BP$2149))+SUMIFS(IDs!$F$6:$F$384,IDs!$B$6:$B$384,_xlfn.XLOOKUP($N1097,'SW Inputs'!$L$5:$L$2149,'SW Inputs'!$BP$5:$BP$2149))),1))</f>
        <v/>
      </c>
      <c r="FC1097" s="1035" t="str">
        <f t="shared" si="1657"/>
        <v/>
      </c>
      <c r="FD1097" s="1035" t="str">
        <f>IF(OR($P1097="",$P1097=0),"",IF(_xlfn.XLOOKUP($N1097,'SW Inputs'!$L$5:$L$2149,'SW Inputs'!$BO$5:$BO$2149)="No",0,$AL1097*GHG_Elec_CO2_GHGYear2*IF(_xlfn.XLOOKUP($N1097,'SW Inputs'!$L$5:$L$2149,'SW Inputs'!$BO$5:$BO$2149)="Yes, Half",0.5,1))*IF($G1097="Y",(1+SUMIFS(IDs!$E$6:$E$384,IDs!$B$6:$B$384,_xlfn.XLOOKUP($N1097,'SW Inputs'!$L$5:$L$2149,'SW Inputs'!$BP$5:$BP$2149))+SUMIFS(IDs!$F$6:$F$384,IDs!$B$6:$B$384,_xlfn.XLOOKUP($N1097,'SW Inputs'!$L$5:$L$2149,'SW Inputs'!$BP$5:$BP$2149))),1))</f>
        <v/>
      </c>
      <c r="FE1097" s="1035" t="str">
        <f>IF(OR($P1097="",$P1097=0),"",IF(_xlfn.XLOOKUP($N1097,'SW Inputs'!$L$5:$L$2149,'SW Inputs'!$BO$5:$BO$2149)="No",0,$BQ1097*GHG_Gas_CO2*IF(_xlfn.XLOOKUP($N1097,'SW Inputs'!$L$5:$L$2149,'SW Inputs'!$BO$5:$BO$2149)="Yes, Half",0.5,1))*IF($G1097="Y",(1+SUMIFS(IDs!$E$6:$E$384,IDs!$B$6:$B$384,_xlfn.XLOOKUP($N1097,'SW Inputs'!$L$5:$L$2149,'SW Inputs'!$BP$5:$BP$2149))+SUMIFS(IDs!$F$6:$F$384,IDs!$B$6:$B$384,_xlfn.XLOOKUP($N1097,'SW Inputs'!$L$5:$L$2149,'SW Inputs'!$BP$5:$BP$2149))),1))</f>
        <v/>
      </c>
      <c r="FF1097" s="1035" t="str">
        <f>IF(OR($P1097="",$P1097=0),"",IF(_xlfn.XLOOKUP($N1097,'SW Inputs'!$L$5:$L$2149,'SW Inputs'!$BO$5:$BO$2149)="No",0,$CE1097*GHG_Oil_CO2*IF(_xlfn.XLOOKUP($N1097,'SW Inputs'!$L$5:$L$2149,'SW Inputs'!$BO$5:$BO$2149)="Yes, Half",0.5,1))*IF($G1097="Y",(1+SUMIFS(IDs!$E$6:$E$384,IDs!$B$6:$B$384,_xlfn.XLOOKUP($N1097,'SW Inputs'!$L$5:$L$2149,'SW Inputs'!$BP$5:$BP$2149))+SUMIFS(IDs!$F$6:$F$384,IDs!$B$6:$B$384,_xlfn.XLOOKUP($N1097,'SW Inputs'!$L$5:$L$2149,'SW Inputs'!$BP$5:$BP$2149))),1))</f>
        <v/>
      </c>
      <c r="FG1097" s="1035" t="str">
        <f>IF(OR($P1097="",$P1097=0),"",IF(_xlfn.XLOOKUP($N1097,'SW Inputs'!$L$5:$L$2149,'SW Inputs'!$BO$5:$BO$2149)="No",0,$CN1097*GHG_Propane_CO2*IF(_xlfn.XLOOKUP($N1097,'SW Inputs'!$L$5:$L$2149,'SW Inputs'!$BO$5:$BO$2149)="Yes, Half",0.5,1))*IF($G1097="Y",(1+SUMIFS(IDs!$E$6:$E$384,IDs!$B$6:$B$384,_xlfn.XLOOKUP($N1097,'SW Inputs'!$L$5:$L$2149,'SW Inputs'!$BP$5:$BP$2149))+SUMIFS(IDs!$F$6:$F$384,IDs!$B$6:$B$384,_xlfn.XLOOKUP($N1097,'SW Inputs'!$L$5:$L$2149,'SW Inputs'!$BP$5:$BP$2149))),1))</f>
        <v/>
      </c>
      <c r="FH1097" s="1035" t="str">
        <f>IF(OR($P1097="",$P1097=0),"",IF(_xlfn.XLOOKUP($N1097,'SW Inputs'!$L$5:$L$2149,'SW Inputs'!$BO$5:$BO$2149)="No",0,$DB1097*GHG_Gasoline_CO2*IF(_xlfn.XLOOKUP($N1097,'SW Inputs'!$L$5:$L$2149,'SW Inputs'!$BO$5:$BO$2149)="Yes, Half",0.5,1))*IF($G1097="Y",(1+SUMIFS(IDs!$E$6:$E$384,IDs!$B$6:$B$384,_xlfn.XLOOKUP($N1097,'SW Inputs'!$L$5:$L$2149,'SW Inputs'!$BP$5:$BP$2149))+SUMIFS(IDs!$F$6:$F$384,IDs!$B$6:$B$384,_xlfn.XLOOKUP($N1097,'SW Inputs'!$L$5:$L$2149,'SW Inputs'!$BP$5:$BP$2149))),1))</f>
        <v/>
      </c>
      <c r="FI1097" s="1035" t="str">
        <f>IF(OR($P1097="",$P1097=0),"",IF(_xlfn.XLOOKUP($N1097,'SW Inputs'!$L$5:$L$2149,'SW Inputs'!$BO$5:$BO$2149)="No",0,$DJ1097*GHG_Diesel_CO2*IF(_xlfn.XLOOKUP($N1097,'SW Inputs'!$L$5:$L$2149,'SW Inputs'!$BO$5:$BO$2149)="Yes, Half",0.5,1))*IF($G1097="Y",(1+SUMIFS(IDs!$E$6:$E$384,IDs!$B$6:$B$384,_xlfn.XLOOKUP($N1097,'SW Inputs'!$L$5:$L$2149,'SW Inputs'!$BP$5:$BP$2149))+SUMIFS(IDs!$F$6:$F$384,IDs!$B$6:$B$384,_xlfn.XLOOKUP($N1097,'SW Inputs'!$L$5:$L$2149,'SW Inputs'!$BP$5:$BP$2149))),1))</f>
        <v/>
      </c>
      <c r="FJ1097" s="1035" t="str">
        <f>IF(OR($P1097="",$P1097=0),"",IF(_xlfn.XLOOKUP($N1097,'SW Inputs'!$L$5:$L$2149,'SW Inputs'!$BO$5:$BO$2149)="No",0,$CU1097*GHG_Wood_CO2*IF(_xlfn.XLOOKUP($N1097,'SW Inputs'!$L$5:$L$2149,'SW Inputs'!$BO$5:$BO$2149)="Yes, Half",0.5,1))*IF($G1097="Y",(1+SUMIFS(IDs!$E$6:$E$384,IDs!$B$6:$B$384,_xlfn.XLOOKUP($N1097,'SW Inputs'!$L$5:$L$2149,'SW Inputs'!$BP$5:$BP$2149))+SUMIFS(IDs!$F$6:$F$384,IDs!$B$6:$B$384,_xlfn.XLOOKUP($N1097,'SW Inputs'!$L$5:$L$2149,'SW Inputs'!$BP$5:$BP$2149))),1))</f>
        <v/>
      </c>
      <c r="FK1097" s="1035" t="str">
        <f>IF(OR($P1097="",$P1097=0),"",IF(_xlfn.XLOOKUP($N1097,'SW Inputs'!$L$5:$L$2149,'SW Inputs'!$BO$5:$BO$2149)="No",0,$DU1097*IF(_xlfn.XLOOKUP($N1097,'SW Inputs'!$L$5:$L$2149,'SW Inputs'!$BO$5:$BO$2149)="Yes, Half",0.5,1))*IF($G1097="Y",(1+SUMIFS(IDs!$E$6:$E$384,IDs!$B$6:$B$384,_xlfn.XLOOKUP($N1097,'SW Inputs'!$L$5:$L$2149,'SW Inputs'!$BP$5:$BP$2149))+SUMIFS(IDs!$F$6:$F$384,IDs!$B$6:$B$384,_xlfn.XLOOKUP($N1097,'SW Inputs'!$L$5:$L$2149,'SW Inputs'!$BP$5:$BP$2149))),1))</f>
        <v/>
      </c>
      <c r="FL1097" s="1035" t="str">
        <f t="shared" si="1658"/>
        <v/>
      </c>
      <c r="FM1097" s="1035" t="str">
        <f>IF(OR(INDEX('PA Inputs'!$BC$5:$BD$2130,MATCH($N1097,'PA Inputs'!$L$5:$L$2130,0),MATCH(FM$1&amp;A1097,'PA Inputs'!$BC$1:$BD$1,0))=0,_xlfn.XLOOKUP($N1097,'SW Inputs'!$L:$L,'SW Inputs'!CN:CN)="N"),FL1097,INDEX('PA Inputs'!$BC$5:$BD$2149,MATCH($N1097,'PA Inputs'!$L$5:$L$2149,0),MATCH(FM$1&amp;A1097,'PA Inputs'!$BC$1:$BD$1,0))*P1097)</f>
        <v/>
      </c>
      <c r="FN1097" s="1031" t="str">
        <f t="shared" si="1659"/>
        <v/>
      </c>
      <c r="FO1097" s="1031" t="str">
        <f t="shared" si="1660"/>
        <v/>
      </c>
      <c r="FP1097" s="1060" t="str">
        <f t="shared" si="1661"/>
        <v/>
      </c>
      <c r="FQ1097" s="1060">
        <f>IF(OR($P1097="",$P1097=0),0,IF($A1097="Renter",$EP1097,IF(INDEX('SW Inputs'!CL$5:CL$686,MATCH($N1097,'SW Inputs'!$L$5:$L$686,0))=0%,0,IF(INDEX('SW Inputs'!CL$5:CL$686,MATCH($N1097,'SW Inputs'!$L$5:$L$686,0))=100%,$EP1097,_xlfn.XLOOKUP(_xlfn.CONCAT("Renter",N1097),GQ:GQ,FQ:FQ,0)))))</f>
        <v>0</v>
      </c>
      <c r="FR1097" s="922"/>
      <c r="FS1097" s="922">
        <f t="shared" si="1599"/>
        <v>0</v>
      </c>
      <c r="FT1097" s="1223" t="str">
        <f>INDEX('SW Inputs'!CJ$5:CJ$686,MATCH($N1097,'SW Inputs'!$L$5:$L$686,0))</f>
        <v>Low Income</v>
      </c>
      <c r="FU1097" s="1223" t="str">
        <f>INDEX('PA Inputs'!BF$5:BF$686,MATCH($N1097,'PA Inputs'!$L$5:$L$686,0))</f>
        <v>N</v>
      </c>
      <c r="FV1097" s="1223" t="str">
        <f>INDEX('SW Inputs'!CK$5:CK$686,MATCH($N1097,'SW Inputs'!$L$5:$L$686,0))</f>
        <v>Y</v>
      </c>
      <c r="FW1097" s="1223" t="str">
        <f>INDEX('SW Inputs'!CM$5:CM$686,MATCH($N1097,'SW Inputs'!$L$5:$L$686,0))</f>
        <v>N</v>
      </c>
      <c r="FX1097" s="1028" cm="1">
        <f t="array" ref="FX1097">IF(ISNUMBER(MATCH(N1097,{"EA1a001","EA1a002","EA1a003"},0)),P1097,_xlfn.SWITCH($J1097,"Heat Pumps",INDEX('PA Inputs'!$AS$5:$AT$2136,MATCH($N1097,'PA Inputs'!$L$5:$L$2136,0),MATCH(FX$3&amp;$A1097,'PA Inputs'!$AS$1:$AT$1,0)),"HEA",P1097,"Barrier",P1097,"Wxn",IF(FU1097="Y",P1097,0),0))</f>
        <v>0</v>
      </c>
      <c r="FY1097" s="1252">
        <f>IF($N1097="",0,INDEX('PA Inputs'!$AS$5:$BE$2149,MATCH($N1097,'PA Inputs'!$L$5:$L$2149,0),MATCH(FY$3,'PA Inputs'!$AS$1:$BE$1,0)))</f>
        <v>0</v>
      </c>
      <c r="FZ1097" s="1261">
        <f>IF($N1097="",0,INDEX('PA Inputs'!$AS$5:$BE$2149,MATCH($N1097,'PA Inputs'!$L$5:$L$2149,0),MATCH(FZ$3,'PA Inputs'!$AS$1:$BE$1,0))*FY1097)</f>
        <v>0</v>
      </c>
      <c r="GA1097" s="1028">
        <f>IF($N1097="",0,INDEX('PA Inputs'!$AS$5:$BE$2149,MATCH($N1097,'PA Inputs'!$L$5:$L$2149,0),MATCH(GA$3,'PA Inputs'!$AS$1:$BE$1,0)))</f>
        <v>0</v>
      </c>
      <c r="GB1097" s="1261">
        <f>IF($N1097="",0,INDEX('PA Inputs'!$AS$5:$BE$2149,MATCH($N1097,'PA Inputs'!$L$5:$L$2149,0),MATCH(GB$3,'PA Inputs'!$AS$1:$BE$1,0))*GA1097)</f>
        <v>0</v>
      </c>
      <c r="GC1097" s="1028">
        <f>IF($N1097="",0,INDEX('PA Inputs'!$AS$5:$BE$2149,MATCH($N1097,'PA Inputs'!$L$5:$L$2149,0),MATCH(GC$3,'PA Inputs'!$AS$1:$BE$1,0)))</f>
        <v>0</v>
      </c>
      <c r="GD1097" s="1261">
        <f>IF($N1097="",0,INDEX('PA Inputs'!$AS$5:$BE$2149,MATCH($N1097,'PA Inputs'!$L$5:$L$2149,0),MATCH(GD$3,'PA Inputs'!$AS$1:$BE$1,0))*GC1097)</f>
        <v>0</v>
      </c>
      <c r="GE1097" s="1028">
        <f>IF($N1097="",0,INDEX('PA Inputs'!$AS$5:$BE$2149,MATCH($N1097,'PA Inputs'!$L$5:$L$2149,0),MATCH(GE$3,'PA Inputs'!$AS$1:$BE$1,0)))</f>
        <v>0</v>
      </c>
      <c r="GF1097" s="1262">
        <f>IF($N1097="",0,INDEX('PA Inputs'!$AS$5:$BE$2149,MATCH($N1097,'PA Inputs'!$L$5:$L$2149,0),MATCH(GF$3,'PA Inputs'!$AS$1:$BE$1,0))*GE1097)</f>
        <v>0</v>
      </c>
      <c r="GG1097" s="1258">
        <f t="shared" si="1662"/>
        <v>0</v>
      </c>
      <c r="GH1097" s="1256">
        <f t="shared" si="1663"/>
        <v>0</v>
      </c>
      <c r="GI1097" s="1257">
        <f t="shared" si="1664"/>
        <v>0</v>
      </c>
      <c r="GK1097" s="1256"/>
      <c r="GQ1097" s="1332" t="str">
        <f t="shared" si="1665"/>
        <v>RenterEB1b084</v>
      </c>
    </row>
    <row r="1098" spans="1:199" ht="13">
      <c r="A1098" s="10" t="str">
        <f>SWref!$E$35</f>
        <v>Renter</v>
      </c>
      <c r="B1098" s="91">
        <f t="shared" si="1594"/>
        <v>2025</v>
      </c>
      <c r="C1098" s="91" t="str">
        <f t="shared" ref="C1098:O1098" si="1670">C416</f>
        <v>B - Low Income</v>
      </c>
      <c r="D1098" s="91" t="str">
        <f t="shared" si="1670"/>
        <v>B1 - Low Income Offerings</v>
      </c>
      <c r="E1098" s="91" t="str">
        <f t="shared" si="1670"/>
        <v>B1b - Low Income - Multifamily (5+ Units)</v>
      </c>
      <c r="F1098" s="91" t="str">
        <f t="shared" si="1670"/>
        <v>n/a</v>
      </c>
      <c r="G1098" s="91" t="str">
        <f t="shared" si="1670"/>
        <v>N</v>
      </c>
      <c r="H1098" s="91" t="str">
        <f t="shared" si="1670"/>
        <v>None</v>
      </c>
      <c r="I1098" s="91" t="str">
        <f t="shared" si="1670"/>
        <v>None</v>
      </c>
      <c r="J1098" s="91" t="str">
        <f t="shared" si="1670"/>
        <v>HEA</v>
      </c>
      <c r="K1098" s="91" t="str">
        <f t="shared" si="1670"/>
        <v>Behavior</v>
      </c>
      <c r="L1098" s="91" t="str">
        <f t="shared" si="1670"/>
        <v>None</v>
      </c>
      <c r="M1098" s="91" t="str">
        <f t="shared" si="1670"/>
        <v>HEA</v>
      </c>
      <c r="N1098" s="91" t="str">
        <f t="shared" si="1670"/>
        <v>EB1b081</v>
      </c>
      <c r="O1098" s="91" t="str">
        <f t="shared" si="1670"/>
        <v>Dwelling Unit</v>
      </c>
      <c r="P1098" s="98">
        <f>IF($N1098="",0,INDEX('PA Inputs'!$N$5:$O$2149,MATCH($N1098,'PA Inputs'!$L$5:$L$2149,0),MATCH(P$3&amp;$A1098,'PA Inputs'!$N$1:$O$1,0)))</f>
        <v>0</v>
      </c>
      <c r="Q1098" s="1032" t="str">
        <f>IF($P1098&gt;0,(INDEX('SW Inputs'!$A$5:$CO$2149,MATCH($N1098,'SW Inputs'!$L$5:$L$2149,0),MATCH(Q$3&amp;$A1098,'SW Inputs'!$A$1:$CO$1,0)))*(INDEX('SW Inputs'!$CA$5:$CA$2149,MATCH(Calcs!$N1098,'SW Inputs'!$L$5:$L$2149,0))),"")</f>
        <v/>
      </c>
      <c r="R1098" s="1032" t="str">
        <f>IF($P1098&gt;0,INDEX('SW Inputs'!$A$5:$CO$2149,MATCH($N1098,'SW Inputs'!$L$5:$L$2149,0),MATCH(R$3&amp;$A1098,'SW Inputs'!$A$1:$CO$1,0)),"")</f>
        <v/>
      </c>
      <c r="S1098" s="1032" t="str">
        <f>IF($P1098&gt;0,INDEX('SW Inputs'!$A$5:$CO$2149,MATCH($N1098,'SW Inputs'!$L$5:$L$2149,0),MATCH(S$3&amp;$A1098,'SW Inputs'!$A$1:$CO$1,0)),"")</f>
        <v/>
      </c>
      <c r="T1098" s="1032" t="str">
        <f>IF($P1098&gt;0,INDEX('SW Inputs'!$A$5:$CO$2149,MATCH($N1098,'SW Inputs'!$L$5:$L$2149,0),MATCH(T$3&amp;$A1098,'SW Inputs'!$A$1:$CO$1,0)),"")</f>
        <v/>
      </c>
      <c r="U1098" s="1063" t="str">
        <f>IF($P1098&gt;0,INDEX('SW Inputs'!$A$5:$CO$2149,MATCH($N1098,'SW Inputs'!$L$5:$L$2149,0),MATCH(U$3&amp;$A1098,'SW Inputs'!$A$1:$CO$1,0)),"")</f>
        <v/>
      </c>
      <c r="V1098" s="1039" t="str">
        <f>IF($P1098&gt;0,INDEX('SW Inputs'!$A$5:$CO$2149,MATCH($N1098,'SW Inputs'!$L$5:$L$2149,0),MATCH(V$3&amp;$A1098,'SW Inputs'!$A$1:$CO$1,0)),"")</f>
        <v/>
      </c>
      <c r="W1098" s="1039" t="str">
        <f>IF($P1098&gt;0,INDEX('SW Inputs'!$A$5:$CO$2149,MATCH($N1098,'SW Inputs'!$L$5:$L$2149,0),MATCH(W$3&amp;$A1098,'SW Inputs'!$A$1:$CO$1,0)),"")</f>
        <v/>
      </c>
      <c r="X1098" s="1039" t="str">
        <f>IF($P1098&gt;0,INDEX('SW Inputs'!$A$5:$CO$2149,MATCH($N1098,'SW Inputs'!$L$5:$L$2149,0),MATCH(X$3&amp;$A1098,'SW Inputs'!$A$1:$CO$1,0)),"")</f>
        <v/>
      </c>
      <c r="Y1098" s="1033" t="str">
        <f>IF($P1098&gt;0,INDEX('SW Inputs'!$A$5:$CO$2149,MATCH($N1098,'SW Inputs'!$L$5:$L$2149,0),MATCH(Y$3&amp;$A1098,'SW Inputs'!$A$1:$CO$1,0)),"")</f>
        <v/>
      </c>
      <c r="Z1098" s="1033" t="str">
        <f>IF($P1098&gt;0,INDEX('SW Inputs'!$A$5:$CO$2149,MATCH($N1098,'SW Inputs'!$L$5:$L$2149,0),MATCH(Z$3&amp;$A1098,'SW Inputs'!$A$1:$CO$1,0)),"")</f>
        <v/>
      </c>
      <c r="AA1098" s="1033" t="str">
        <f>IF($P1098&gt;0,INDEX('SW Inputs'!$A$5:$CO$2149,MATCH($N1098,'SW Inputs'!$L$5:$L$2149,0),MATCH(AA$3&amp;$A1098,'SW Inputs'!$A$1:$CO$1,0)),"")</f>
        <v/>
      </c>
      <c r="AB1098" s="1033" t="str">
        <f>IF($P1098&gt;0,INDEX('SW Inputs'!$A$5:$CO$2149,MATCH($N1098,'SW Inputs'!$L$5:$L$2149,0),MATCH(AB$3,'SW Inputs'!$A$1:$CO$1,0)),"")</f>
        <v/>
      </c>
      <c r="AC1098" s="1033" t="str">
        <f>IF($P1098&gt;0,INDEX('SW Inputs'!$A$5:$CO$2149,MATCH($N1098,'SW Inputs'!$L$5:$L$2149,0),MATCH(AC$3&amp;$A1098,'SW Inputs'!$A$1:$CO$1,0)),"")</f>
        <v/>
      </c>
      <c r="AD1098" s="1033" t="str">
        <f>IF($P1098&gt;0,INDEX('SW Inputs'!$A$5:$CO$2149,MATCH($N1098,'SW Inputs'!$L$5:$L$2149,0),MATCH(AD$3&amp;$A1098,'SW Inputs'!$A$1:$CO$1,0)),"")</f>
        <v/>
      </c>
      <c r="AE1098" s="1033" t="str">
        <f>IF($P1098&gt;0,INDEX('SW Inputs'!$A$5:$CO$2149,MATCH($N1098,'SW Inputs'!$L$5:$L$2149,0),MATCH(AE$3&amp;$A1098,'SW Inputs'!$A$1:$CO$1,0)),"")</f>
        <v/>
      </c>
      <c r="AF1098" s="1039" t="str">
        <f>IF($P1098&gt;0,INDEX('SW Inputs'!$A$5:$CO$2149,MATCH($N1098,'SW Inputs'!$L$5:$L$2149,0),MATCH(AF$3&amp;$A1098,'SW Inputs'!$A$1:$CO$1,0)),"")</f>
        <v/>
      </c>
      <c r="AG1098" s="1033" t="str">
        <f>IFERROR(IF($P1098&gt;0,INDEX('PA Inputs'!$BE$5:$BE$2149,MATCH($N1098,'PA Inputs'!$L$5:$L$2149,0)),""),0)</f>
        <v/>
      </c>
      <c r="AH1098" s="1061" t="str">
        <f t="shared" si="1601"/>
        <v/>
      </c>
      <c r="AI1098" s="1061" t="str">
        <f t="shared" si="1602"/>
        <v/>
      </c>
      <c r="AJ1098" s="1061" t="str">
        <f t="shared" si="1603"/>
        <v/>
      </c>
      <c r="AK1098" s="1035" t="str">
        <f t="shared" si="1604"/>
        <v/>
      </c>
      <c r="AL1098" s="1035" t="str">
        <f>IF($P1098&gt;0,IF(AK1098=0,0,AK1098*(INDEX('SW Inputs'!$BV$5:$BV$2149,MATCH($N1098,'SW Inputs'!$L$5:$L$2149,0))*INDEX('SW Inputs'!$BW$5:$BW$2149,MATCH($N1098,'SW Inputs'!$L$5:$L$2149,0)))),"")</f>
        <v/>
      </c>
      <c r="AM1098" s="1035" t="str">
        <f t="shared" si="1605"/>
        <v/>
      </c>
      <c r="AN1098" s="1035" t="str">
        <f t="shared" si="1606"/>
        <v/>
      </c>
      <c r="AO1098" s="1035" t="str">
        <f t="shared" si="1607"/>
        <v/>
      </c>
      <c r="AP1098" s="1035" t="str">
        <f t="shared" si="1608"/>
        <v/>
      </c>
      <c r="AQ1098" s="1035" t="str">
        <f t="shared" si="1609"/>
        <v/>
      </c>
      <c r="AR1098" s="1035" t="str">
        <f t="shared" si="1610"/>
        <v/>
      </c>
      <c r="AS1098" s="1035" t="str">
        <f t="shared" si="1611"/>
        <v/>
      </c>
      <c r="AT1098" s="1035" t="str">
        <f>IF($P1098&gt;0,AL1098*SUMPRODUCT(INDEX('SW Inputs'!$AC$5:$AF$2149,MATCH($N1098,'SW Inputs'!$L$5:$L$2149,0),0),INDEX(Tbl_MMBtu_MWh,MATCH($B1098&amp;1,Source!$X$43:$X$135,0),0)),"")</f>
        <v/>
      </c>
      <c r="AU1098" s="1035" t="str">
        <f>IF(OR($P1098="",$Q1098=0,$P1098=0),"",AM1098*SUMPRODUCT(INDEX('SW Inputs'!$AC$5:$AF$2149,MATCH($N1098,'SW Inputs'!$L$5:$L$2149,0),0),INDEX(Tbl_MMBtu_MWh,MATCH($B1098&amp;ROUNDDOWN($Q1098,0),Source!$X$43:$X$135,0),0)))</f>
        <v/>
      </c>
      <c r="AV1098" s="1035" t="str">
        <f>IF($P1098&gt;0,AN1098*SUMPRODUCT(INDEX('SW Inputs'!$AC$5:$AF$2149,MATCH($N1098,'SW Inputs'!$L$5:$L$2149,0),0),INDEX(Tbl_MMBtu_MWh,MATCH($B1098&amp;1,Source!$X$43:$X$135,0),0)),"")</f>
        <v/>
      </c>
      <c r="AW1098" s="1035" t="str">
        <f>IF(OR($P1098="",$Q1098=0,$P1098=0),"",AO1098*SUMPRODUCT(INDEX('SW Inputs'!$AC$5:$AF$2149,MATCH($N1098,'SW Inputs'!$L$5:$L$2149,0),0),INDEX(Tbl_MMBtu_MWh,MATCH($B1098&amp;ROUNDDOWN($Q1098,0),Source!$X$43:$X$135,0),0)))</f>
        <v/>
      </c>
      <c r="AX1098" s="432" t="str">
        <f>IF(OR($P1098="",$Q1098=0,$P1098=0),"",$AN1098*1000*SUMPRODUCT(INDEX('SW Inputs'!$AC$5:$AF$2149,MATCH($N1098,'SW Inputs'!$L$5:$L$2149,0),0),INDEX(AvoidedEnergy,MATCH($B1098&amp;ROUNDDOWN($Q1098,0),AESC!$CK$46:$CK$137,0),))*$FS1098)</f>
        <v/>
      </c>
      <c r="AY1098" s="432" t="str">
        <f>IF(OR($P1098="",$Q1098=0,$P1098=0),"",$AN1098*1000*(SUMPRODUCT(INDEX('SW Inputs'!$AC$5:$AF$2149,MATCH($N1098,'SW Inputs'!$L$5:$L$2149,0),0),INDEX(AvoidedEDRIPE,MATCH($B1098&amp;ROUNDDOWN($Q1098,0),AESC!$CK$46:$CK$137,0),))+INDEX(AvoidedEXDRIPE,MATCH($B1098&amp;ROUNDDOWN($Q1098,0),AESC!$CK$46:$CK$137,0)))*$FS1098)</f>
        <v/>
      </c>
      <c r="AZ1098" s="432" t="str">
        <f>IF(OR($P1098="",$Q1098=0,$P1098=0,INDEX('SW Inputs'!$BM$5:$BM$2149,MATCH($N1098,'SW Inputs'!$L$5:$L$2149,0))&lt;&gt;"SCC"),"",$AN1098*1000*SUMPRODUCT(INDEX('SW Inputs'!$AC$5:$AF$2149,MATCH($N1098,'SW Inputs'!$L$5:$L$2149,0),0),INDEX(AvoidedEComplianceSCC,MATCH($B1098&amp;ROUNDDOWN($Q1098,0),AESC!$CK$46:$CK$137,0),))*$FS1098)</f>
        <v/>
      </c>
      <c r="BA1098" s="1059" t="str">
        <f t="shared" si="1612"/>
        <v/>
      </c>
      <c r="BB1098" s="1035" t="str">
        <f>IF(OR($P1098="",$P1098=0),"",P1098*U1098*$AF1098*INDEX('SW Inputs'!$BV$5:$BV$2149,MATCH($N1098,'SW Inputs'!$L$5:$L$2149,0)))</f>
        <v/>
      </c>
      <c r="BC1098" s="1035" t="str">
        <f>IF(OR($P1098="",$P1098=0),"",IF(BB1098=0,0,$P1098*U1098*V1098*INDEX('SW Inputs'!$BV$5:$BV$2149,MATCH($N1098,'SW Inputs'!$L$5:$L$2149,0))*INDEX('SW Inputs'!$BX$5:$BX$2149,MATCH($N1098,'SW Inputs'!$L$5:$L$2149,0))))</f>
        <v/>
      </c>
      <c r="BD1098" s="1035" t="str">
        <f>IF(OR($P1098="",$P1098=0),"",IF(BB1098=0,0,$P1098*U1098*V1098*$AF1098*INDEX('SW Inputs'!$BV$5:$BV$2149,MATCH($N1098,'SW Inputs'!$L$5:$L$2149,0))*INDEX('SW Inputs'!$BX$5:$BX$2149,MATCH($N1098,'SW Inputs'!$L$5:$L$2149,0))))</f>
        <v/>
      </c>
      <c r="BE1098" s="1035" t="str">
        <f>IF(OR($P1098="",$P1098=0),"",IF(BB1098=0,0,$P1098*U1098*W1098*INDEX('SW Inputs'!$BV$5:$BV$2149,MATCH($N1098,'SW Inputs'!$L$5:$L$2149,0))*INDEX('SW Inputs'!$BY$5:$BY$2149,MATCH($N1098,'SW Inputs'!$L$5:$L$2149,0))))</f>
        <v/>
      </c>
      <c r="BF1098" s="1035" t="str">
        <f>IF(OR($P1098="",$P1098=0),"",IF(BB1098=0,0,$P1098*U1098*W1098*$AF1098*INDEX('SW Inputs'!$BV$5:$BV$2149,MATCH($N1098,'SW Inputs'!$L$5:$L$2149,0))*INDEX('SW Inputs'!$BY$5:$BY$2149,MATCH($N1098,'SW Inputs'!$L$5:$L$2149,0))))</f>
        <v/>
      </c>
      <c r="BG1098" s="1060" t="str" cm="1">
        <f t="array" ref="BG1098">IF(OR(OR($P1098="",$P1098=0),$Q1098=0),"",$BD1098*X1098*(INDEX(AvoidedCapacity,MATCH($B1098&amp;ROUNDDOWN($Q1098,0),AESC!$CK$46:$CK$137,0),$BG$1+IF($AG1098="Yes",0,1)))*$FS1098)</f>
        <v/>
      </c>
      <c r="BH1098" s="1060" t="str" cm="1">
        <f t="array" ref="BH1098">IF(OR(OR($P1098="",$P1098=0),$Q1098=0),"",$BF1098*X1098*INDEX(AvoidedCapacity,MATCH($B1098&amp;ROUNDDOWN($Q1098,0),AESC!$CK$46:$CK$137,0),$BH$1+IF($AG1098="Yes",0,1))*$FS1098)</f>
        <v/>
      </c>
      <c r="BI1098" s="1060" t="str" cm="1">
        <f t="array" ref="BI1098">IF(OR(OR($P1098="",$P1098=0),$Q1098=0),"",$BD1098*X1098*(INDEX(AvoidedCapacity,MATCH($B1098&amp;ROUNDDOWN($Q1098,0),AESC!$CK$46:$CK$137,0),$BI$1+IF($AG1098="Yes",0,1)))*$FS1098)</f>
        <v/>
      </c>
      <c r="BJ1098" s="1060" t="str" cm="1">
        <f t="array" ref="BJ1098">IF(OR(OR($P1098="",$P1098=0),$Q1098=0),"",$BF1098*X1098*(INDEX(AvoidedCapacity,MATCH($B1098&amp;ROUNDDOWN($Q1098,0),AESC!$CK$46:$CK$137,0),$BJ$1+IF($AG1098="Yes",0,1)))*$FS1098)</f>
        <v/>
      </c>
      <c r="BK1098" s="1060" t="str" cm="1">
        <f t="array" ref="BK1098">IF(OR(OR($P1098="",$P1098=0),$Q1098=0),"",$BD1098*X1098*(INDEX(AvoidedCapacity,MATCH($B1098&amp;ROUNDDOWN($Q1098,0),AESC!$CK$46:$CK$137,0),BK$1+IF($AG1098="Yes",0,1)))*$FS1098)</f>
        <v/>
      </c>
      <c r="BL1098" s="1060" t="str" cm="1">
        <f t="array" ref="BL1098">IF(OR(OR($P1098="",$P1098=0),$Q1098=0),"",$BF1098*X1098*(INDEX(AvoidedCapacity,MATCH($B1098&amp;ROUNDDOWN($Q1098,0),AESC!$CK$46:$CK$137,0),BL$1+IF($AG1098="Yes",0,1)))*$FS1098)</f>
        <v/>
      </c>
      <c r="BM1098" s="432" t="str" cm="1">
        <f t="array" ref="BM1098">IF(OR(OR($P1098="",$P1098=0),$Q1098=0),"",($BD1098*(INDEX(AvoidedCapacity,MATCH($B1098&amp;ROUNDDOWN($Q1098,0),AESC!$CK$46:$CK$137,0),BM$1)+INDEX(AvoidedCapacity,MATCH($B1098&amp;ROUNDDOWN($Q1098,0),AESC!$CK$46:$CK$137,0),BM$1+2)))*$FS1098)</f>
        <v/>
      </c>
      <c r="BN1098" s="432" t="str" cm="1">
        <f t="array" ref="BN1098">IF(OR(OR($P1098="",$P1098=0),$Q1098=0),"",($BD1098*INDEX(AvoidedCapacity,MATCH($B1098&amp;ROUNDDOWN($Q1098,0),AESC!$CK$46:$CK$137,0),BN$1))*$FS1098)</f>
        <v/>
      </c>
      <c r="BO1098" s="1059" t="str">
        <f t="shared" si="1613"/>
        <v/>
      </c>
      <c r="BP1098" s="432" t="str">
        <f t="shared" si="1614"/>
        <v/>
      </c>
      <c r="BQ1098" s="1037" t="str">
        <f>IF(OR($P1098="",$P1098=0),"",$P1098*INDEX('SW Inputs'!$BV$5:$BV$2149,MATCH($N1098,'SW Inputs'!$L$5:$L$2149,0))*INDEX('SW Inputs'!$BZ$5:$BZ$2149,MATCH($N1098,'SW Inputs'!$L$5:$L$2149,0))*(Y1098+IF($AC1098=0,0,IF(_xlfn.XLOOKUP($AB1098,SWref!$D$193:$D$207,SWref!$E$193:$E$207)=BQ$1,$AC1098,0))))</f>
        <v/>
      </c>
      <c r="BR1098" s="1037" t="str">
        <f t="shared" si="1615"/>
        <v/>
      </c>
      <c r="BS1098" s="1037" t="str">
        <f t="shared" si="1616"/>
        <v/>
      </c>
      <c r="BT1098" s="1037" t="str">
        <f t="shared" si="1617"/>
        <v/>
      </c>
      <c r="BU1098" s="1035" t="str">
        <f>IF(OR($P1098="",$P1098=0),"",$P1098*10*(Y1098+IF($AC1098=0,0,IF(_xlfn.XLOOKUP($AB1098,SWref!$D$193:$D$207,SWref!$E$193:$E$207)=BQ$1,$AC1098,0))))</f>
        <v/>
      </c>
      <c r="BV1098" s="1037" t="str">
        <f t="shared" si="1618"/>
        <v/>
      </c>
      <c r="BW1098" s="1037" t="str">
        <f t="shared" si="1619"/>
        <v/>
      </c>
      <c r="BX1098" s="1037" t="str">
        <f t="shared" si="1620"/>
        <v/>
      </c>
      <c r="BY1098" s="1037" t="str">
        <f t="shared" si="1621"/>
        <v/>
      </c>
      <c r="BZ1098" s="432">
        <f>IFERROR(IF(OR(OR($P1098="",$P1098=0),$Q1098=0,_xlfn.XLOOKUP($N1098,'SW Inputs'!$L$5:$L$2149,'SW Inputs'!$AR$5:$AR$2149)=""),0,($BS1098*($Y1098/($Y1098+IF(LEFT($AB1098,2)="NG",$AC1098,0)))*INDEX(AvoidedGas,MATCH($B1098&amp;ROUNDDOWN($Q1098,0),AESC!$CK$46:$CK$137,0),MATCH(_xlfn.XLOOKUP($N1098,'SW Inputs'!$L$5:$L$2149,'SW Inputs'!$AR$5:$AR$2149),AESC!$AL$10:$AR$10,0)))+IF(LEFT($AB1098,2)="NG",$BS1098*($AC1098/($Y1098+$AC1098))*INDEX(AvoidedGas,MATCH($B1098&amp;ROUNDDOWN($Q1098,0),AESC!$CK$46:$CK$137,0),MATCH($AB1098,AESC!$AL$10:$AR$10,0)),0)*$FS1098),0)</f>
        <v>0</v>
      </c>
      <c r="CA1098" s="432">
        <f>IFERROR(IF(OR(OR($P1098="",$P1098=0),$Q1098=0,_xlfn.XLOOKUP($N1098,'SW Inputs'!$L$5:$L$2149,'SW Inputs'!$AR$5:$AR$2149)=""),0,$BS1098*($Y1098/($Y1098+IF(LEFT($AB1098,2)="NG",$AC1098,0)))*(INDEX(AvoidedGDRIPE,MATCH($B1098&amp;ROUNDDOWN($Q1098,0),AESC!$CK$46:$CK$137,0))+INDEX(AvoidedGXDRIPE,MATCH($B1098&amp;ROUNDDOWN($Q1098,0),AESC!$CK$46:$CK$137,0),MATCH(_xlfn.XLOOKUP($N1098,'SW Inputs'!$L$5:$L$2149,'SW Inputs'!$AR$5:$AR$2149),AESC!$AT$10:$AZ$10,0)))+IF(LEFT($AB1098,2)="NG",$BS1098*($AC1098/($Y1098+$AC1098))*(INDEX(AvoidedGDRIPE,MATCH($B1098&amp;ROUNDDOWN($Q1098,0),AESC!$CK$46:$CK$137,0))+INDEX(AvoidedGXDRIPE,MATCH($B1098&amp;ROUNDDOWN($Q1098,0),AESC!$CK$46:$CK$137,0),MATCH(_xlfn.XLOOKUP($N1098,'SW Inputs'!$L$5:$L$2149,'SW Inputs'!$AR$5:$AR$2149),AESC!$AT$10:$AZ$10,0))),0))*$FS1098,0)</f>
        <v>0</v>
      </c>
      <c r="CB1098" s="432" t="str" cm="1">
        <f t="array" ref="CB1098">IF(OR($P1098="",$P1098=0,$Q1098=0,INDEX('SW Inputs'!$BM$5:$BM$2149,MATCH($N1098,'SW Inputs'!$L$5:$L$2149,0))&lt;&gt;"SCC"),"",$BS1098*(INDEX(AvoidedGCompliance,MATCH($B1098&amp;ROUNDDOWN($Q1098,0),AESC!$CK$46:$CK$137,0),IF(LEFT(C1098,1)="C",3,1))*$FS1098))</f>
        <v/>
      </c>
      <c r="CC1098" s="1059" t="str">
        <f t="shared" si="1622"/>
        <v/>
      </c>
      <c r="CD1098" s="1037" t="str">
        <f>IF(OR($P1098="",$P1098=0),"",$P1098*(Z1098+IF($AC1098=0,0,IF(_xlfn.XLOOKUP($AB1098,SWref!$D$193:$D$207,SWref!$E$193:$E$207)=CD$1,$AC1098,0))))</f>
        <v/>
      </c>
      <c r="CE1098" s="1037" t="str">
        <f>IF(OR($P1098="",$P1098=0),"",$P1098*_xlfn.XLOOKUP($N1098,'SW Inputs'!$L$5:$L$2149,'SW Inputs'!$BV$5:$BV$2149)*_xlfn.XLOOKUP($N1098,'SW Inputs'!$L$5:$L$2149,'SW Inputs'!$BZ$5:$BZ$2149)*Z1098)</f>
        <v/>
      </c>
      <c r="CF1098" s="1037" t="str">
        <f t="shared" si="1623"/>
        <v/>
      </c>
      <c r="CG1098" s="1037" t="str">
        <f t="shared" si="1624"/>
        <v/>
      </c>
      <c r="CH1098" s="1037" t="str">
        <f t="shared" si="1625"/>
        <v/>
      </c>
      <c r="CI1098" s="1060">
        <f>IF(OR(OR($P1098="",$P1098=0),$Q1098=0,_xlfn.XLOOKUP($N1098,'SW Inputs'!$L$5:$L$2149,'SW Inputs'!$AV$5:$AV$2149)=""),0,CG1098*INDEX(AvoidedOther,MATCH($B1098&amp;ROUNDDOWN($Q1098,0),AESC!$CK$46:$CK$137,0),MATCH(_xlfn.XLOOKUP($N1098,'SW Inputs'!$L$5:$L$2149,'SW Inputs'!$AV$5:$AV$2149),AESC!$BE$10:$CE$10,0))*$FS1098)</f>
        <v>0</v>
      </c>
      <c r="CJ1098" s="432">
        <f>IF(OR(OR($P1098="",$P1098=0),$Q1098=0,_xlfn.XLOOKUP($N1098,'SW Inputs'!$L$5:$L$2149,'SW Inputs'!$AV$5:$AV$2149)=""),0,CG1098*INDEX(AvoidedOther,MATCH($B1098&amp;ROUNDDOWN($Q1098,0),AESC!$CK$46:$CK$137,0),MATCH(AESC!$BH$9,AESC!$BE$9:$CE$9,0))*$FS1098)</f>
        <v>0</v>
      </c>
      <c r="CK1098" s="1060" cm="1">
        <f t="array" ref="CK1098">IF(OR($P1098="",$P1098=0,$Q1098=0,_xlfn.XLOOKUP($N1098,'SW Inputs'!$L$5:$L$2149,'SW Inputs'!$AV$5:$AV$2149)="",_xlfn.XLOOKUP($N1098,'SW Inputs'!$L$5:$L$2149,'SW Inputs'!$BM$5:$BM$2149)&lt;&gt;"SCC"),0,CG1098*INDEX(AvoidedOther,MATCH($B1098&amp;ROUNDDOWN($Q1098,0),AESC!$CK$46:$CK$137,0),MATCH(_xlfn.XLOOKUP($N1098,'SW Inputs'!$L$5:$L$2149,'SW Inputs'!$AV$5:$AV$2149),AESC!$BE$10:$BG$10,0)+IF(LEFT(C1098,1)="C",5,4))*$FS1098)</f>
        <v>0</v>
      </c>
      <c r="CL1098" s="1062" t="str">
        <f t="shared" si="1626"/>
        <v/>
      </c>
      <c r="CM1098" s="1037" t="str">
        <f>IF(OR($P1098="",$P1098=0),"",$P1098*(AA1098+IF($AC1098=0,0,IF(_xlfn.XLOOKUP($AB1098,SWref!$D$193:$D$207,SWref!$E$193:$E$207)=CM$1,$AC1098,0))))</f>
        <v/>
      </c>
      <c r="CN1098" s="1037" t="str">
        <f>IF(OR($P1098="",$P1098=0),"",$P1098*INDEX('SW Inputs'!$BV$5:$BV$2149,MATCH($N1098,'SW Inputs'!$L$5:$L$2149,0))*INDEX('SW Inputs'!$BZ$5:$BZ$2149,MATCH($N1098,'SW Inputs'!$L$5:$L$2149,0))*AA1098)</f>
        <v/>
      </c>
      <c r="CO1098" s="1037" t="str">
        <f t="shared" si="1627"/>
        <v/>
      </c>
      <c r="CP1098" s="1037" t="str">
        <f t="shared" si="1628"/>
        <v/>
      </c>
      <c r="CQ1098" s="1037" t="str">
        <f t="shared" si="1629"/>
        <v/>
      </c>
      <c r="CR1098" s="1060" t="str">
        <f>IF(OR(OR($P1098="",$P1098=0),$Q1098=0),"",CP1098*INDEX(AvoidedOther,MATCH($B1098&amp;ROUNDDOWN($Q1098,0),AESC!$CK$46:$CK$137,0),MATCH(AESC!$BO$9,AESC!$BE$9:$BQ$9,0))*$FS1098)</f>
        <v/>
      </c>
      <c r="CS1098" s="1060" t="str" cm="1">
        <f t="array" ref="CS1098">IF(OR($P1098="",$P1098=0,$Q1098=0,_xlfn.XLOOKUP($N1098,'SW Inputs'!$L$5:$L$2149,'SW Inputs'!$BM$5:$BM$2149)&lt;&gt;"SCC"),"",CP1098*INDEX(AvoidedOther,MATCH($B1098&amp;ROUNDDOWN($Q1098,0),AESC!$CK$46:$CK$137,0),MATCH(AESC!$BO$9,AESC!$BE$9:$BQ$9,0)+1)*$FS1098)</f>
        <v/>
      </c>
      <c r="CT1098" s="1062" t="str">
        <f t="shared" si="1630"/>
        <v/>
      </c>
      <c r="CU1098" s="1037" t="str">
        <f>IF(OR($P1098="",$P1098=0),"",$P1098*INDEX('SW Inputs'!$BV$5:$BV$2149,MATCH($N1098,'SW Inputs'!$L$5:$L$2149,0))*INDEX('SW Inputs'!$BZ$5:$BZ$2149,MATCH($N1098,'SW Inputs'!$L$5:$L$2149,0))*IF($AC1098=0,0,IF(_xlfn.XLOOKUP($AB1098,SWref!$D$193:$D$207,SWref!$E$193:$E$207)=CU$1,$AC1098,0)))</f>
        <v/>
      </c>
      <c r="CV1098" s="1037" t="str">
        <f t="shared" si="1631"/>
        <v/>
      </c>
      <c r="CW1098" s="1037" t="str">
        <f t="shared" si="1632"/>
        <v/>
      </c>
      <c r="CX1098" s="1037" t="str">
        <f t="shared" si="1633"/>
        <v/>
      </c>
      <c r="CY1098" s="1036" t="str">
        <f>IF(OR($P1098="",$P1098=0,$Q1098=0,$CW1098="",_xlfn.XLOOKUP($N1098,'SW Inputs'!$L$5:$L$2149,'SW Inputs'!$BC$5:$BC$2149)=0),"",CW1098*INDEX(AvoidedOther,MATCH($B1098&amp;ROUNDDOWN($Q1098,0),AESC!$CK$46:$CK$137,0),MATCH(_xlfn.XLOOKUP($N1098,'SW Inputs'!$L$5:$L$2149,'SW Inputs'!$BC$5:$BC$2149),AESC!$BE$10:$CE$10,0))*$FS1098)</f>
        <v/>
      </c>
      <c r="CZ1098" s="1036" cm="1">
        <f t="array" ref="CZ1098">IF(OR($P1098="",$P1098=0,$Q1098=0,CW1098=0,_xlfn.XLOOKUP($N1098,'SW Inputs'!$L$5:$L$2149,'SW Inputs'!$BM$5:$BM$2149)&lt;&gt;"SCC"),0,CW1098*INDEX(AvoidedOther,MATCH($B1098&amp;ROUNDDOWN($Q1098,0),AESC!$CK$46:$CK$137,0),MATCH(_xlfn.XLOOKUP($N1098,'SW Inputs'!$L$5:$L$2149,'SW Inputs'!$BC$5:$BC$2149),AESC!$BE$10:$CI$10,0)+1)*$FS1098)</f>
        <v>0</v>
      </c>
      <c r="DA1098" s="1062" t="str">
        <f t="shared" si="1634"/>
        <v/>
      </c>
      <c r="DB1098" s="1037" t="str">
        <f>IF(OR($P1098="",$P1098=0),"",$P1098*INDEX('SW Inputs'!$BV$5:$BV$2149,MATCH($N1098,'SW Inputs'!$L$5:$L$2149,0))*INDEX('SW Inputs'!$BZ$5:$BZ$2149,MATCH($N1098,'SW Inputs'!$L$5:$L$2149,0))*IF($AC1098=0,0,IF(_xlfn.XLOOKUP($AB1098,SWref!$D$193:$D$207,SWref!$E$193:$E$207)=DB$1,$AC1098,0)))</f>
        <v/>
      </c>
      <c r="DC1098" s="1037" t="str">
        <f t="shared" si="1635"/>
        <v/>
      </c>
      <c r="DD1098" s="1037" t="str">
        <f t="shared" si="1636"/>
        <v/>
      </c>
      <c r="DE1098" s="1037" t="str">
        <f t="shared" si="1637"/>
        <v/>
      </c>
      <c r="DF1098" s="1036">
        <f>IF(OR($P1098="",$P1098=0,$Q1098=0,DD1098=0),0,DD1098*INDEX(AvoidedOther,MATCH($B1098&amp;ROUNDDOWN($Q1098,0),AESC!$CK$46:$CK$137,0),MATCH(_xlfn.XLOOKUP($N1098,'SW Inputs'!$L$5:$L$2149,'SW Inputs'!$BC$5:$BC$2149),AESC!$BE$10:$CE$10,0))*$FS1098)</f>
        <v>0</v>
      </c>
      <c r="DG1098" s="1036" cm="1">
        <f t="array" ref="DG1098">IF(OR($P1098="",$P1098=0,$Q1098=0,DD1098=0),0,DD1098*INDEX(AvoidedOther,MATCH($B1098&amp;ROUNDDOWN($Q1098,0),AESC!$CK$46:$CK$137,0),MATCH(_xlfn.XLOOKUP($N1098,'SW Inputs'!$L$5:$L$2149,'SW Inputs'!$BC$5:$BC$2149),AESC!$BE$10:$CE$10,0)+1)*$FS1098)</f>
        <v>0</v>
      </c>
      <c r="DH1098" s="1036" cm="1">
        <f t="array" ref="DH1098">IF(OR($P1098="",$P1098=0,$Q1098=0,DD1098=0,_xlfn.XLOOKUP($N1098,'SW Inputs'!$L$5:$L$2149,'SW Inputs'!$BM$5:$BM$2149)&lt;&gt;"SCC"),0,DD1098*INDEX(AvoidedOther,MATCH($B1098&amp;ROUNDDOWN($Q1098,0),AESC!$CK$46:$CK$137,0),MATCH(_xlfn.XLOOKUP($N1098,'SW Inputs'!$L$5:$L$2149,'SW Inputs'!$BC$5:$BC$2149),AESC!$BE$10:$CI$10,0)+2)*$FS1098)</f>
        <v>0</v>
      </c>
      <c r="DI1098" s="1062" t="str">
        <f t="shared" si="1638"/>
        <v/>
      </c>
      <c r="DJ1098" s="1037" t="str">
        <f>IF(OR($P1098="",$P1098=0),"",$P1098*INDEX('SW Inputs'!$BV$5:$BV$2149,MATCH($N1098,'SW Inputs'!$L$5:$L$2149,0))*INDEX('SW Inputs'!$BZ$5:$BZ$2149,MATCH($N1098,'SW Inputs'!$L$5:$L$2149,0))*IF($AC1098=0,0,IF(_xlfn.XLOOKUP($AB1098,SWref!$D$193:$D$207,SWref!$E$193:$E$207)=DJ$1,$AC1098,0)))</f>
        <v/>
      </c>
      <c r="DK1098" s="1037" t="str">
        <f t="shared" si="1639"/>
        <v/>
      </c>
      <c r="DL1098" s="1037" t="str">
        <f t="shared" si="1640"/>
        <v/>
      </c>
      <c r="DM1098" s="1037" t="str">
        <f t="shared" si="1641"/>
        <v/>
      </c>
      <c r="DN1098" s="1036">
        <f>IF(OR($P1098="",$P1098=0,$Q1098=0,DL1098=0),0,DL1098*INDEX(AvoidedOther,MATCH($B1098&amp;ROUNDDOWN($Q1098,0),AESC!$CK$46:$CK$137,0),MATCH(_xlfn.XLOOKUP($N1098,'SW Inputs'!$L$5:$L$2149,'SW Inputs'!$BC$5:$BC$2149),AESC!$BE$10:$CE$10,0))*$FS1098)</f>
        <v>0</v>
      </c>
      <c r="DO1098" s="1036" cm="1">
        <f t="array" ref="DO1098">IF(OR($P1098="",$P1098=0,$Q1098=0,DL1098=0),0,DL1098*INDEX(AvoidedOther,MATCH($B1098&amp;ROUNDDOWN($Q1098,0),AESC!$CK$46:$CK$137,0),MATCH(_xlfn.XLOOKUP($N1098,'SW Inputs'!$L$5:$L$2149,'SW Inputs'!$BC$5:$BC$2149),AESC!$BE$10:$CE$10,0)+1)*$FS1098)</f>
        <v>0</v>
      </c>
      <c r="DP1098" s="1036" cm="1">
        <f t="array" ref="DP1098">IF(OR($P1098="",$P1098=0,$Q1098=0,DL1098=0,_xlfn.XLOOKUP($N1098,'SW Inputs'!$L$5:$L$2149,'SW Inputs'!$BM$5:$BM$2149)&lt;&gt;"SCC"),0,DL1098*INDEX(AvoidedOther,MATCH($B1098&amp;ROUNDDOWN($Q1098,0),AESC!$CK$46:$CK$137,0),MATCH(_xlfn.XLOOKUP($N1098,'SW Inputs'!$L$5:$L$2149,'SW Inputs'!$BC$5:$BC$2149),AESC!$BE$10:$CI$10,0)+2)*$FS1098)</f>
        <v>0</v>
      </c>
      <c r="DQ1098" s="1062" t="str">
        <f t="shared" si="1642"/>
        <v/>
      </c>
      <c r="DR1098" s="1038" t="str">
        <f>IF(OR($P1098="",$P1098=0),"",$P1098*$AF1098*INDEX('SW Inputs'!$BV$5:$BV$2149,MATCH($N1098,'SW Inputs'!$L$5:$L$2149,0))*INDEX('SW Inputs'!$BZ$5:$BZ$2149,MATCH($N1098,'SW Inputs'!$L$5:$L$2149,0))*AD1098)</f>
        <v/>
      </c>
      <c r="DS1098" s="1037" t="str">
        <f t="shared" si="1643"/>
        <v/>
      </c>
      <c r="DT1098" s="1062" t="str" cm="1">
        <f t="array" ref="DT1098">IF(OR(OR($P1098="",$P1098=0),$Q1098=0),"",DR1098*INDEX(AvoidedOther,MATCH($B1098&amp;ROUNDDOWN($Q1098,0),AESC!$CK$46:$CK$137,0),DT$1)*$FS1098)</f>
        <v/>
      </c>
      <c r="DU1098" s="1037" t="str">
        <f>IF(OR($P1098="",$P1098=0),"",IF(SWref!$F$22="Include",$P1098*INDEX('SW Inputs'!$BV$5:$BV$2149,MATCH($N1098,'SW Inputs'!$L$5:$L$2149,0))*INDEX('SW Inputs'!$BZ$5:$BZ$2149,MATCH($N1098,'SW Inputs'!$L$5:$L$2149,0))*AE1098,0))</f>
        <v/>
      </c>
      <c r="DV1098" s="1037" t="str">
        <f t="shared" si="1644"/>
        <v/>
      </c>
      <c r="DW1098" s="1037" t="str">
        <f t="shared" si="1596"/>
        <v/>
      </c>
      <c r="DX1098" s="1037" t="str">
        <f t="shared" si="1645"/>
        <v/>
      </c>
      <c r="DY1098" s="432" cm="1">
        <f t="array" ref="DY1098">IF(OR($P1098="",$P1098=0,$Q1098=0,SWref!$F$23="Exclude",_xlfn.XLOOKUP($N1098,'SW Inputs'!$L$5:$L$2149,'SW Inputs'!$BM$5:$BM$2149)&lt;&gt;"SCC"),0,INDEX(AvoidedOther,MATCH($B1098&amp;ROUNDDOWN($Q1098,0),AESC!$CK$46:$CK$137,0),DY$1)*$DW1098*$FS1098)</f>
        <v>0</v>
      </c>
      <c r="DZ1098" s="432" t="str" cm="1">
        <f t="array" ref="DZ1098">IF(OR(OR($P1098="",$P1098=0),$Q1098=0),"",$P1098*$AF1098*INDEX('SW Inputs'!$BV$5:$BV$2149,MATCH($N1098,'SW Inputs'!$L$5:$L$2149,0))*INDEX('SW Inputs'!$CD$5:$CD$2149,MATCH($N1098,'SW Inputs'!$L$5:$L$2149,0))*INDEX(AvoidedOther,MATCH($B1098&amp;ROUNDDOWN($Q1098,0),AESC!$CK$46:$CK$137,0),DZ$1)*$FS1098)</f>
        <v/>
      </c>
      <c r="EA1098" s="432" t="str">
        <f>IF(OR($P1098="",$P1098=0),"",$P1098*$AF1098*INDEX('SW Inputs'!$BV$5:$BV$2149,MATCH($N1098,'SW Inputs'!$L$5:$L$2149,0))*INDEX('SW Inputs'!$CE$5:$CE$2149,MATCH($N1098,'SW Inputs'!$L$5:$L$2149,0))/((1+RealDR)^-0.5))</f>
        <v/>
      </c>
      <c r="EB1098" s="432" t="str" cm="1">
        <f t="array" ref="EB1098">IF(OR(OR($P1098="",$P1098=0),$Q1098=0),"",AN1098*1000*_xlfn.XLOOKUP($N1098,'SW Inputs'!$L$5:$L$2149,'SW Inputs'!$CF$5:$CF$2149)*INDEX(AvoidedOther,MATCH($B1098&amp;ROUNDDOWN($Q1098,0),AESC!$CK$46:$CK$137,0),EB$1)*$FS1098)</f>
        <v/>
      </c>
      <c r="EC1098" s="432" t="str">
        <f>IF(OR($P1098="",$P1098=0),"",AN1098*_xlfn.XLOOKUP($N1098,'SW Inputs'!$L$5:$L$2149,'SW Inputs'!$CG$5:$CG$2149)*1000/((1+RealDR)^-0.5))</f>
        <v/>
      </c>
      <c r="ED1098" s="432" t="str" cm="1">
        <f t="array" ref="ED1098">IF(OR(OR($P1098="",$P1098=0),$Q1098=0),"",(BS1098*_xlfn.XLOOKUP($N1098,'SW Inputs'!$L$5:$L$2149,'SW Inputs'!$CH$5:$CH$2149)*INDEX(AvoidedOther,MATCH($B1098&amp;ROUNDDOWN($Q1098,0),AESC!$CK$46:$CK$137,0),ED$1))*$FS1098*10)</f>
        <v/>
      </c>
      <c r="EE1098" s="432" t="str">
        <f>IF(OR($P1098="",$P1098=0),"",10*BS1098*_xlfn.XLOOKUP($N1098,'SW Inputs'!$L$5:$L$2149,'SW Inputs'!$CI$5:$CI$2149)/((1+RealDR)^-0.5))</f>
        <v/>
      </c>
      <c r="EF1098" s="1059" t="str">
        <f t="shared" si="1646"/>
        <v/>
      </c>
      <c r="EG1098" s="1037" t="str">
        <f t="shared" si="1647"/>
        <v/>
      </c>
      <c r="EH1098" s="1037" t="str">
        <f t="shared" si="1648"/>
        <v/>
      </c>
      <c r="EI1098" s="1037" t="str">
        <f t="shared" si="1649"/>
        <v/>
      </c>
      <c r="EJ1098" s="1037" t="str">
        <f t="shared" si="1650"/>
        <v/>
      </c>
      <c r="EK1098" s="1059" t="str">
        <f t="shared" si="1651"/>
        <v/>
      </c>
      <c r="EL1098" s="432" t="str">
        <f t="shared" si="1652"/>
        <v/>
      </c>
      <c r="EM1098" s="432" t="str">
        <f t="shared" si="1653"/>
        <v/>
      </c>
      <c r="EN1098" s="432" t="str">
        <f t="shared" si="1654"/>
        <v/>
      </c>
      <c r="EO1098" s="432" t="str">
        <f t="shared" si="1655"/>
        <v/>
      </c>
      <c r="EP1098" s="1059" t="str">
        <f t="shared" si="1656"/>
        <v/>
      </c>
      <c r="EQ1098" s="1031" t="str">
        <f>IF(OR($P1098="",$P1098=0),"",SUMPRODUCT(INDEX('SW Inputs'!$AC$5:$AF$2149,MATCH($N1098,'SW Inputs'!$L$5:$L$2149,0),0),INDEX(Tbl_CO2_MWh,MATCH($B1098&amp;1,Source!$X$43:$X$135,0),0))*ton_to_metricton)</f>
        <v/>
      </c>
      <c r="ER1098" s="1031" t="str">
        <f>IF(OR($P1098="",$P1098=0),"",SUMPRODUCT(INDEX('SW Inputs'!$AC$5:$AF$2149,MATCH($N1098,'SW Inputs'!$L$5:$L$2149,0),0),INDEX(Tbl_CO2_MWh,MATCH($B1098&amp;ROUNDDOWN($Q1098,0),Source!$X$43:$X$135,0),0))*ton_to_metricton)</f>
        <v/>
      </c>
      <c r="ES1098" s="1035" t="str">
        <f t="shared" si="1597"/>
        <v/>
      </c>
      <c r="ET1098" s="1035" t="str">
        <f t="shared" si="1598"/>
        <v/>
      </c>
      <c r="EU1098" s="1035" t="str">
        <f>IF(OR($P1098="",$P1098=0),"",IF(_xlfn.XLOOKUP($N1098,'SW Inputs'!$L$5:$L$2149,'SW Inputs'!$BN$5:$BN$2149)="No",0,$AL1098*GHG_Elec_CO2_GHGYear1*IF(_xlfn.XLOOKUP($N1098,'SW Inputs'!$L$5:$L$2149,'SW Inputs'!$BN$5:$BN$2149)="Yes, Half",0.5,1))*IF($G1098="Y",(1+SUMIFS(IDs!$E$6:$E$384,IDs!$B$6:$B$384,_xlfn.XLOOKUP($N1098,'SW Inputs'!$L$5:$L$2149,'SW Inputs'!$BP$5:$BP$2149))+SUMIFS(IDs!$F$6:$F$384,IDs!$B$6:$B$384,_xlfn.XLOOKUP($N1098,'SW Inputs'!$L$5:$L$2149,'SW Inputs'!$BP$5:$BP$2149))),1))</f>
        <v/>
      </c>
      <c r="EV1098" s="1035" t="str">
        <f>IF(OR($P1098="",$P1098=0),"",IF(_xlfn.XLOOKUP($N1098,'SW Inputs'!$L$5:$L$2149,'SW Inputs'!$BN$5:$BN$2149)="No",0,$BQ1098*GHG_Gas_CO2*IF(_xlfn.XLOOKUP($N1098,'SW Inputs'!$L$5:$L$2149,'SW Inputs'!$BN$5:$BN$2149)="Yes, Half",0.5,1))*IF($G1098="Y",(1+SUMIFS(IDs!$E$6:$E$384,IDs!$B$6:$B$384,_xlfn.XLOOKUP($N1098,'SW Inputs'!$L$5:$L$2149,'SW Inputs'!$BP$5:$BP$2149))+SUMIFS(IDs!$F$6:$F$384,IDs!$B$6:$B$384,_xlfn.XLOOKUP($N1098,'SW Inputs'!$L$5:$L$2149,'SW Inputs'!$BP$5:$BP$2149))),1))</f>
        <v/>
      </c>
      <c r="EW1098" s="1035" t="str">
        <f>IF(OR($P1098="",$P1098=0),"",IF(_xlfn.XLOOKUP($N1098,'SW Inputs'!$L$5:$L$2149,'SW Inputs'!$BN$5:$BN$2149)="No",0,$CE1098*GHG_Oil_CO2*IF(_xlfn.XLOOKUP($N1098,'SW Inputs'!$L$5:$L$2149,'SW Inputs'!$BN$5:$BN$2149)="Yes, Half",0.5,1))*IF($G1098="Y",(1+SUMIFS(IDs!$E$6:$E$384,IDs!$B$6:$B$384,_xlfn.XLOOKUP($N1098,'SW Inputs'!$L$5:$L$2149,'SW Inputs'!$BP$5:$BP$2149))+SUMIFS(IDs!$F$6:$F$384,IDs!$B$6:$B$384,_xlfn.XLOOKUP($N1098,'SW Inputs'!$L$5:$L$2149,'SW Inputs'!$BP$5:$BP$2149))),1))</f>
        <v/>
      </c>
      <c r="EX1098" s="1035" t="str">
        <f>IF(OR($P1098="",$P1098=0),"",IF(_xlfn.XLOOKUP($N1098,'SW Inputs'!$L$5:$L$2149,'SW Inputs'!$BN$5:$BN$2149)="No",0,$CN1098*GHG_Propane_CO2*IF(_xlfn.XLOOKUP($N1098,'SW Inputs'!$L$5:$L$2149,'SW Inputs'!$BN$5:$BN$2149)="Yes, Half",0.5,1))*IF($G1098="Y",(1+SUMIFS(IDs!$E$6:$E$384,IDs!$B$6:$B$384,_xlfn.XLOOKUP($N1098,'SW Inputs'!$L$5:$L$2149,'SW Inputs'!$BP$5:$BP$2149))+SUMIFS(IDs!$F$6:$F$384,IDs!$B$6:$B$384,_xlfn.XLOOKUP($N1098,'SW Inputs'!$L$5:$L$2149,'SW Inputs'!$BP$5:$BP$2149))),1))</f>
        <v/>
      </c>
      <c r="EY1098" s="1035" t="str">
        <f>IF(OR($P1098="",$P1098=0),"",IF(_xlfn.XLOOKUP($N1098,'SW Inputs'!$L$5:$L$2149,'SW Inputs'!$BN$5:$BN$2149)="No",0,$DB1098*GHG_Gasoline_CO2*IF(_xlfn.XLOOKUP($N1098,'SW Inputs'!$L$5:$L$2149,'SW Inputs'!$BN$5:$BN$2149)="Yes, Half",0.5,1))*IF($G1098="Y",(1+SUMIFS(IDs!$E$6:$E$384,IDs!$B$6:$B$384,_xlfn.XLOOKUP($N1098,'SW Inputs'!$L$5:$L$2149,'SW Inputs'!$BP$5:$BP$2149))+SUMIFS(IDs!$F$6:$F$384,IDs!$B$6:$B$384,_xlfn.XLOOKUP($N1098,'SW Inputs'!$L$5:$L$2149,'SW Inputs'!$BP$5:$BP$2149))),1))</f>
        <v/>
      </c>
      <c r="EZ1098" s="1035" t="str">
        <f>IF(OR($P1098="",$P1098=0),"",IF(_xlfn.XLOOKUP($N1098,'SW Inputs'!$L$5:$L$2149,'SW Inputs'!$BN$5:$BN$2149)="No",0,$DJ1098*GHG_Diesel_CO2*IF(_xlfn.XLOOKUP($N1098,'SW Inputs'!$L$5:$L$2149,'SW Inputs'!$BN$5:$BN$2149)="Yes, Half",0.5,1))*IF($G1098="Y",(1+SUMIFS(IDs!$E$6:$E$384,IDs!$B$6:$B$384,_xlfn.XLOOKUP($N1098,'SW Inputs'!$L$5:$L$2149,'SW Inputs'!$BP$5:$BP$2149))+SUMIFS(IDs!$F$6:$F$384,IDs!$B$6:$B$384,_xlfn.XLOOKUP($N1098,'SW Inputs'!$L$5:$L$2149,'SW Inputs'!$BP$5:$BP$2149))),1))</f>
        <v/>
      </c>
      <c r="FA1098" s="1035" t="str">
        <f>IF(OR($P1098="",$P1098=0),"",IF(_xlfn.XLOOKUP($N1098,'SW Inputs'!$L$5:$L$2149,'SW Inputs'!$BN$5:$BN$2149)="No",0,$CU1098*GHG_Wood_CO2*IF(_xlfn.XLOOKUP($N1098,'SW Inputs'!$L$5:$L$2149,'SW Inputs'!$BN$5:$BN$2149)="Yes, Half",0.5,1))*IF($G1098="Y",(1+SUMIFS(IDs!$E$6:$E$384,IDs!$B$6:$B$384,_xlfn.XLOOKUP($N1098,'SW Inputs'!$L$5:$L$2149,'SW Inputs'!$BP$5:$BP$2149))+SUMIFS(IDs!$F$6:$F$384,IDs!$B$6:$B$384,_xlfn.XLOOKUP($N1098,'SW Inputs'!$L$5:$L$2149,'SW Inputs'!$BP$5:$BP$2149))),1))</f>
        <v/>
      </c>
      <c r="FB1098" s="1035" t="str">
        <f>IF(OR($P1098="",$P1098=0),"",IF(_xlfn.XLOOKUP($N1098,'SW Inputs'!$L$5:$L$2149,'SW Inputs'!$BN$5:$BN$2149)="No",0,$DU1098*IF(_xlfn.XLOOKUP($N1098,'SW Inputs'!$L$5:$L$2149,'SW Inputs'!$BN$5:$BN$2149)="Yes, Half",0.5,1))*IF($G1098="Y",(1+SUMIFS(IDs!$E$6:$E$384,IDs!$B$6:$B$384,_xlfn.XLOOKUP($N1098,'SW Inputs'!$L$5:$L$2149,'SW Inputs'!$BP$5:$BP$2149))+SUMIFS(IDs!$F$6:$F$384,IDs!$B$6:$B$384,_xlfn.XLOOKUP($N1098,'SW Inputs'!$L$5:$L$2149,'SW Inputs'!$BP$5:$BP$2149))),1))</f>
        <v/>
      </c>
      <c r="FC1098" s="1035" t="str">
        <f t="shared" si="1657"/>
        <v/>
      </c>
      <c r="FD1098" s="1035" t="str">
        <f>IF(OR($P1098="",$P1098=0),"",IF(_xlfn.XLOOKUP($N1098,'SW Inputs'!$L$5:$L$2149,'SW Inputs'!$BO$5:$BO$2149)="No",0,$AL1098*GHG_Elec_CO2_GHGYear2*IF(_xlfn.XLOOKUP($N1098,'SW Inputs'!$L$5:$L$2149,'SW Inputs'!$BO$5:$BO$2149)="Yes, Half",0.5,1))*IF($G1098="Y",(1+SUMIFS(IDs!$E$6:$E$384,IDs!$B$6:$B$384,_xlfn.XLOOKUP($N1098,'SW Inputs'!$L$5:$L$2149,'SW Inputs'!$BP$5:$BP$2149))+SUMIFS(IDs!$F$6:$F$384,IDs!$B$6:$B$384,_xlfn.XLOOKUP($N1098,'SW Inputs'!$L$5:$L$2149,'SW Inputs'!$BP$5:$BP$2149))),1))</f>
        <v/>
      </c>
      <c r="FE1098" s="1035" t="str">
        <f>IF(OR($P1098="",$P1098=0),"",IF(_xlfn.XLOOKUP($N1098,'SW Inputs'!$L$5:$L$2149,'SW Inputs'!$BO$5:$BO$2149)="No",0,$BQ1098*GHG_Gas_CO2*IF(_xlfn.XLOOKUP($N1098,'SW Inputs'!$L$5:$L$2149,'SW Inputs'!$BO$5:$BO$2149)="Yes, Half",0.5,1))*IF($G1098="Y",(1+SUMIFS(IDs!$E$6:$E$384,IDs!$B$6:$B$384,_xlfn.XLOOKUP($N1098,'SW Inputs'!$L$5:$L$2149,'SW Inputs'!$BP$5:$BP$2149))+SUMIFS(IDs!$F$6:$F$384,IDs!$B$6:$B$384,_xlfn.XLOOKUP($N1098,'SW Inputs'!$L$5:$L$2149,'SW Inputs'!$BP$5:$BP$2149))),1))</f>
        <v/>
      </c>
      <c r="FF1098" s="1035" t="str">
        <f>IF(OR($P1098="",$P1098=0),"",IF(_xlfn.XLOOKUP($N1098,'SW Inputs'!$L$5:$L$2149,'SW Inputs'!$BO$5:$BO$2149)="No",0,$CE1098*GHG_Oil_CO2*IF(_xlfn.XLOOKUP($N1098,'SW Inputs'!$L$5:$L$2149,'SW Inputs'!$BO$5:$BO$2149)="Yes, Half",0.5,1))*IF($G1098="Y",(1+SUMIFS(IDs!$E$6:$E$384,IDs!$B$6:$B$384,_xlfn.XLOOKUP($N1098,'SW Inputs'!$L$5:$L$2149,'SW Inputs'!$BP$5:$BP$2149))+SUMIFS(IDs!$F$6:$F$384,IDs!$B$6:$B$384,_xlfn.XLOOKUP($N1098,'SW Inputs'!$L$5:$L$2149,'SW Inputs'!$BP$5:$BP$2149))),1))</f>
        <v/>
      </c>
      <c r="FG1098" s="1035" t="str">
        <f>IF(OR($P1098="",$P1098=0),"",IF(_xlfn.XLOOKUP($N1098,'SW Inputs'!$L$5:$L$2149,'SW Inputs'!$BO$5:$BO$2149)="No",0,$CN1098*GHG_Propane_CO2*IF(_xlfn.XLOOKUP($N1098,'SW Inputs'!$L$5:$L$2149,'SW Inputs'!$BO$5:$BO$2149)="Yes, Half",0.5,1))*IF($G1098="Y",(1+SUMIFS(IDs!$E$6:$E$384,IDs!$B$6:$B$384,_xlfn.XLOOKUP($N1098,'SW Inputs'!$L$5:$L$2149,'SW Inputs'!$BP$5:$BP$2149))+SUMIFS(IDs!$F$6:$F$384,IDs!$B$6:$B$384,_xlfn.XLOOKUP($N1098,'SW Inputs'!$L$5:$L$2149,'SW Inputs'!$BP$5:$BP$2149))),1))</f>
        <v/>
      </c>
      <c r="FH1098" s="1035" t="str">
        <f>IF(OR($P1098="",$P1098=0),"",IF(_xlfn.XLOOKUP($N1098,'SW Inputs'!$L$5:$L$2149,'SW Inputs'!$BO$5:$BO$2149)="No",0,$DB1098*GHG_Gasoline_CO2*IF(_xlfn.XLOOKUP($N1098,'SW Inputs'!$L$5:$L$2149,'SW Inputs'!$BO$5:$BO$2149)="Yes, Half",0.5,1))*IF($G1098="Y",(1+SUMIFS(IDs!$E$6:$E$384,IDs!$B$6:$B$384,_xlfn.XLOOKUP($N1098,'SW Inputs'!$L$5:$L$2149,'SW Inputs'!$BP$5:$BP$2149))+SUMIFS(IDs!$F$6:$F$384,IDs!$B$6:$B$384,_xlfn.XLOOKUP($N1098,'SW Inputs'!$L$5:$L$2149,'SW Inputs'!$BP$5:$BP$2149))),1))</f>
        <v/>
      </c>
      <c r="FI1098" s="1035" t="str">
        <f>IF(OR($P1098="",$P1098=0),"",IF(_xlfn.XLOOKUP($N1098,'SW Inputs'!$L$5:$L$2149,'SW Inputs'!$BO$5:$BO$2149)="No",0,$DJ1098*GHG_Diesel_CO2*IF(_xlfn.XLOOKUP($N1098,'SW Inputs'!$L$5:$L$2149,'SW Inputs'!$BO$5:$BO$2149)="Yes, Half",0.5,1))*IF($G1098="Y",(1+SUMIFS(IDs!$E$6:$E$384,IDs!$B$6:$B$384,_xlfn.XLOOKUP($N1098,'SW Inputs'!$L$5:$L$2149,'SW Inputs'!$BP$5:$BP$2149))+SUMIFS(IDs!$F$6:$F$384,IDs!$B$6:$B$384,_xlfn.XLOOKUP($N1098,'SW Inputs'!$L$5:$L$2149,'SW Inputs'!$BP$5:$BP$2149))),1))</f>
        <v/>
      </c>
      <c r="FJ1098" s="1035" t="str">
        <f>IF(OR($P1098="",$P1098=0),"",IF(_xlfn.XLOOKUP($N1098,'SW Inputs'!$L$5:$L$2149,'SW Inputs'!$BO$5:$BO$2149)="No",0,$CU1098*GHG_Wood_CO2*IF(_xlfn.XLOOKUP($N1098,'SW Inputs'!$L$5:$L$2149,'SW Inputs'!$BO$5:$BO$2149)="Yes, Half",0.5,1))*IF($G1098="Y",(1+SUMIFS(IDs!$E$6:$E$384,IDs!$B$6:$B$384,_xlfn.XLOOKUP($N1098,'SW Inputs'!$L$5:$L$2149,'SW Inputs'!$BP$5:$BP$2149))+SUMIFS(IDs!$F$6:$F$384,IDs!$B$6:$B$384,_xlfn.XLOOKUP($N1098,'SW Inputs'!$L$5:$L$2149,'SW Inputs'!$BP$5:$BP$2149))),1))</f>
        <v/>
      </c>
      <c r="FK1098" s="1035" t="str">
        <f>IF(OR($P1098="",$P1098=0),"",IF(_xlfn.XLOOKUP($N1098,'SW Inputs'!$L$5:$L$2149,'SW Inputs'!$BO$5:$BO$2149)="No",0,$DU1098*IF(_xlfn.XLOOKUP($N1098,'SW Inputs'!$L$5:$L$2149,'SW Inputs'!$BO$5:$BO$2149)="Yes, Half",0.5,1))*IF($G1098="Y",(1+SUMIFS(IDs!$E$6:$E$384,IDs!$B$6:$B$384,_xlfn.XLOOKUP($N1098,'SW Inputs'!$L$5:$L$2149,'SW Inputs'!$BP$5:$BP$2149))+SUMIFS(IDs!$F$6:$F$384,IDs!$B$6:$B$384,_xlfn.XLOOKUP($N1098,'SW Inputs'!$L$5:$L$2149,'SW Inputs'!$BP$5:$BP$2149))),1))</f>
        <v/>
      </c>
      <c r="FL1098" s="1035" t="str">
        <f t="shared" si="1658"/>
        <v/>
      </c>
      <c r="FM1098" s="1035" t="str">
        <f>IF(OR(INDEX('PA Inputs'!$BC$5:$BD$2130,MATCH($N1098,'PA Inputs'!$L$5:$L$2130,0),MATCH(FM$1&amp;A1098,'PA Inputs'!$BC$1:$BD$1,0))=0,_xlfn.XLOOKUP($N1098,'SW Inputs'!$L:$L,'SW Inputs'!CN:CN)="N"),FL1098,INDEX('PA Inputs'!$BC$5:$BD$2149,MATCH($N1098,'PA Inputs'!$L$5:$L$2149,0),MATCH(FM$1&amp;A1098,'PA Inputs'!$BC$1:$BD$1,0))*P1098)</f>
        <v/>
      </c>
      <c r="FN1098" s="1031" t="str">
        <f t="shared" si="1659"/>
        <v/>
      </c>
      <c r="FO1098" s="1031" t="str">
        <f t="shared" si="1660"/>
        <v/>
      </c>
      <c r="FP1098" s="1060" t="str">
        <f t="shared" si="1661"/>
        <v/>
      </c>
      <c r="FQ1098" s="1060">
        <f>IF(OR($P1098="",$P1098=0),0,IF($A1098="Renter",$EP1098,IF(INDEX('SW Inputs'!CL$5:CL$686,MATCH($N1098,'SW Inputs'!$L$5:$L$686,0))=0%,0,IF(INDEX('SW Inputs'!CL$5:CL$686,MATCH($N1098,'SW Inputs'!$L$5:$L$686,0))=100%,$EP1098,_xlfn.XLOOKUP(_xlfn.CONCAT("Renter",N1098),GQ:GQ,FQ:FQ,0)))))</f>
        <v>0</v>
      </c>
      <c r="FR1098" s="922"/>
      <c r="FS1098" s="922">
        <f t="shared" si="1599"/>
        <v>0</v>
      </c>
      <c r="FT1098" s="1223" t="str">
        <f>INDEX('SW Inputs'!CJ$5:CJ$686,MATCH($N1098,'SW Inputs'!$L$5:$L$686,0))</f>
        <v>Low Income</v>
      </c>
      <c r="FU1098" s="1223" t="str">
        <f>INDEX('PA Inputs'!BF$5:BF$686,MATCH($N1098,'PA Inputs'!$L$5:$L$686,0))</f>
        <v>N</v>
      </c>
      <c r="FV1098" s="1223" t="str">
        <f>INDEX('SW Inputs'!CK$5:CK$686,MATCH($N1098,'SW Inputs'!$L$5:$L$686,0))</f>
        <v>Y</v>
      </c>
      <c r="FW1098" s="1223" t="str">
        <f>INDEX('SW Inputs'!CM$5:CM$686,MATCH($N1098,'SW Inputs'!$L$5:$L$686,0))</f>
        <v>N</v>
      </c>
      <c r="FX1098" s="1028" cm="1">
        <f t="array" ref="FX1098">IF(ISNUMBER(MATCH(N1098,{"EA1a001","EA1a002","EA1a003"},0)),P1098,_xlfn.SWITCH($J1098,"Heat Pumps",INDEX('PA Inputs'!$AS$5:$AT$2136,MATCH($N1098,'PA Inputs'!$L$5:$L$2136,0),MATCH(FX$3&amp;$A1098,'PA Inputs'!$AS$1:$AT$1,0)),"HEA",P1098,"Barrier",P1098,"Wxn",IF(FU1098="Y",P1098,0),0))</f>
        <v>0</v>
      </c>
      <c r="FY1098" s="1252">
        <f>IF($N1098="",0,INDEX('PA Inputs'!$AS$5:$BE$2149,MATCH($N1098,'PA Inputs'!$L$5:$L$2149,0),MATCH(FY$3,'PA Inputs'!$AS$1:$BE$1,0)))</f>
        <v>0</v>
      </c>
      <c r="FZ1098" s="1261">
        <f>IF($N1098="",0,INDEX('PA Inputs'!$AS$5:$BE$2149,MATCH($N1098,'PA Inputs'!$L$5:$L$2149,0),MATCH(FZ$3,'PA Inputs'!$AS$1:$BE$1,0))*FY1098)</f>
        <v>0</v>
      </c>
      <c r="GA1098" s="1028">
        <f>IF($N1098="",0,INDEX('PA Inputs'!$AS$5:$BE$2149,MATCH($N1098,'PA Inputs'!$L$5:$L$2149,0),MATCH(GA$3,'PA Inputs'!$AS$1:$BE$1,0)))</f>
        <v>57</v>
      </c>
      <c r="GB1098" s="1261">
        <f>IF($N1098="",0,INDEX('PA Inputs'!$AS$5:$BE$2149,MATCH($N1098,'PA Inputs'!$L$5:$L$2149,0),MATCH(GB$3,'PA Inputs'!$AS$1:$BE$1,0))*GA1098)</f>
        <v>0</v>
      </c>
      <c r="GC1098" s="1028">
        <f>IF($N1098="",0,INDEX('PA Inputs'!$AS$5:$BE$2149,MATCH($N1098,'PA Inputs'!$L$5:$L$2149,0),MATCH(GC$3,'PA Inputs'!$AS$1:$BE$1,0)))</f>
        <v>17</v>
      </c>
      <c r="GD1098" s="1261">
        <f>IF($N1098="",0,INDEX('PA Inputs'!$AS$5:$BE$2149,MATCH($N1098,'PA Inputs'!$L$5:$L$2149,0),MATCH(GD$3,'PA Inputs'!$AS$1:$BE$1,0))*GC1098)</f>
        <v>100</v>
      </c>
      <c r="GE1098" s="1028">
        <f>IF($N1098="",0,INDEX('PA Inputs'!$AS$5:$BE$2149,MATCH($N1098,'PA Inputs'!$L$5:$L$2149,0),MATCH(GE$3,'PA Inputs'!$AS$1:$BE$1,0)))</f>
        <v>14</v>
      </c>
      <c r="GF1098" s="1262">
        <f>IF($N1098="",0,INDEX('PA Inputs'!$AS$5:$BE$2149,MATCH($N1098,'PA Inputs'!$L$5:$L$2149,0),MATCH(GF$3,'PA Inputs'!$AS$1:$BE$1,0))*GE1098)</f>
        <v>0</v>
      </c>
      <c r="GG1098" s="1258">
        <f t="shared" si="1662"/>
        <v>0</v>
      </c>
      <c r="GH1098" s="1256">
        <f t="shared" si="1663"/>
        <v>0</v>
      </c>
      <c r="GI1098" s="1257">
        <f t="shared" si="1664"/>
        <v>0</v>
      </c>
      <c r="GK1098" s="1256"/>
      <c r="GQ1098" s="1332" t="str">
        <f t="shared" si="1665"/>
        <v>RenterEB1b081</v>
      </c>
    </row>
    <row r="1099" spans="1:199" ht="13">
      <c r="A1099" s="10" t="str">
        <f>SWref!$E$35</f>
        <v>Renter</v>
      </c>
      <c r="B1099" s="91">
        <f t="shared" si="1594"/>
        <v>2025</v>
      </c>
      <c r="C1099" s="91" t="str">
        <f t="shared" ref="C1099:O1099" si="1671">C417</f>
        <v>B - Low Income</v>
      </c>
      <c r="D1099" s="91" t="str">
        <f t="shared" si="1671"/>
        <v>B1 - Low Income Offerings</v>
      </c>
      <c r="E1099" s="91" t="str">
        <f t="shared" si="1671"/>
        <v>B1b - Low Income - Multifamily (5+ Units)</v>
      </c>
      <c r="F1099" s="91" t="str">
        <f t="shared" si="1671"/>
        <v>n/a</v>
      </c>
      <c r="G1099" s="91" t="str">
        <f t="shared" si="1671"/>
        <v>N</v>
      </c>
      <c r="H1099" s="91" t="str">
        <f t="shared" si="1671"/>
        <v>None</v>
      </c>
      <c r="I1099" s="91" t="str">
        <f t="shared" si="1671"/>
        <v>Electric</v>
      </c>
      <c r="J1099" s="91" t="str">
        <f t="shared" si="1671"/>
        <v xml:space="preserve">Adjustment </v>
      </c>
      <c r="K1099" s="91" t="str">
        <f t="shared" si="1671"/>
        <v>Costs</v>
      </c>
      <c r="L1099" s="91" t="str">
        <f t="shared" si="1671"/>
        <v>None</v>
      </c>
      <c r="M1099" s="91" t="str">
        <f t="shared" si="1671"/>
        <v>Incentive Adjustment</v>
      </c>
      <c r="N1099" s="91" t="str">
        <f t="shared" si="1671"/>
        <v>EB1b000</v>
      </c>
      <c r="O1099" s="91" t="str">
        <f t="shared" si="1671"/>
        <v>Binary</v>
      </c>
      <c r="P1099" s="98">
        <f>IF($N1099="",0,INDEX('PA Inputs'!$N$5:$O$2149,MATCH($N1099,'PA Inputs'!$L$5:$L$2149,0),MATCH(P$3&amp;$A1099,'PA Inputs'!$N$1:$O$1,0)))</f>
        <v>0</v>
      </c>
      <c r="Q1099" s="1032" t="str">
        <f>IF($P1099&gt;0,(INDEX('SW Inputs'!$A$5:$CO$2149,MATCH($N1099,'SW Inputs'!$L$5:$L$2149,0),MATCH(Q$3&amp;$A1099,'SW Inputs'!$A$1:$CO$1,0)))*(INDEX('SW Inputs'!$CA$5:$CA$2149,MATCH(Calcs!$N1099,'SW Inputs'!$L$5:$L$2149,0))),"")</f>
        <v/>
      </c>
      <c r="R1099" s="1032" t="str">
        <f>IF($P1099&gt;0,INDEX('SW Inputs'!$A$5:$CO$2149,MATCH($N1099,'SW Inputs'!$L$5:$L$2149,0),MATCH(R$3&amp;$A1099,'SW Inputs'!$A$1:$CO$1,0)),"")</f>
        <v/>
      </c>
      <c r="S1099" s="1032" t="str">
        <f>IF($P1099&gt;0,INDEX('SW Inputs'!$A$5:$CO$2149,MATCH($N1099,'SW Inputs'!$L$5:$L$2149,0),MATCH(S$3&amp;$A1099,'SW Inputs'!$A$1:$CO$1,0)),"")</f>
        <v/>
      </c>
      <c r="T1099" s="1032" t="str">
        <f>IF($P1099&gt;0,INDEX('SW Inputs'!$A$5:$CO$2149,MATCH($N1099,'SW Inputs'!$L$5:$L$2149,0),MATCH(T$3&amp;$A1099,'SW Inputs'!$A$1:$CO$1,0)),"")</f>
        <v/>
      </c>
      <c r="U1099" s="1063" t="str">
        <f>IF($P1099&gt;0,INDEX('SW Inputs'!$A$5:$CO$2149,MATCH($N1099,'SW Inputs'!$L$5:$L$2149,0),MATCH(U$3&amp;$A1099,'SW Inputs'!$A$1:$CO$1,0)),"")</f>
        <v/>
      </c>
      <c r="V1099" s="1039" t="str">
        <f>IF($P1099&gt;0,INDEX('SW Inputs'!$A$5:$CO$2149,MATCH($N1099,'SW Inputs'!$L$5:$L$2149,0),MATCH(V$3&amp;$A1099,'SW Inputs'!$A$1:$CO$1,0)),"")</f>
        <v/>
      </c>
      <c r="W1099" s="1039" t="str">
        <f>IF($P1099&gt;0,INDEX('SW Inputs'!$A$5:$CO$2149,MATCH($N1099,'SW Inputs'!$L$5:$L$2149,0),MATCH(W$3&amp;$A1099,'SW Inputs'!$A$1:$CO$1,0)),"")</f>
        <v/>
      </c>
      <c r="X1099" s="1039" t="str">
        <f>IF($P1099&gt;0,INDEX('SW Inputs'!$A$5:$CO$2149,MATCH($N1099,'SW Inputs'!$L$5:$L$2149,0),MATCH(X$3&amp;$A1099,'SW Inputs'!$A$1:$CO$1,0)),"")</f>
        <v/>
      </c>
      <c r="Y1099" s="1033" t="str">
        <f>IF($P1099&gt;0,INDEX('SW Inputs'!$A$5:$CO$2149,MATCH($N1099,'SW Inputs'!$L$5:$L$2149,0),MATCH(Y$3&amp;$A1099,'SW Inputs'!$A$1:$CO$1,0)),"")</f>
        <v/>
      </c>
      <c r="Z1099" s="1033" t="str">
        <f>IF($P1099&gt;0,INDEX('SW Inputs'!$A$5:$CO$2149,MATCH($N1099,'SW Inputs'!$L$5:$L$2149,0),MATCH(Z$3&amp;$A1099,'SW Inputs'!$A$1:$CO$1,0)),"")</f>
        <v/>
      </c>
      <c r="AA1099" s="1033" t="str">
        <f>IF($P1099&gt;0,INDEX('SW Inputs'!$A$5:$CO$2149,MATCH($N1099,'SW Inputs'!$L$5:$L$2149,0),MATCH(AA$3&amp;$A1099,'SW Inputs'!$A$1:$CO$1,0)),"")</f>
        <v/>
      </c>
      <c r="AB1099" s="1033" t="str">
        <f>IF($P1099&gt;0,INDEX('SW Inputs'!$A$5:$CO$2149,MATCH($N1099,'SW Inputs'!$L$5:$L$2149,0),MATCH(AB$3,'SW Inputs'!$A$1:$CO$1,0)),"")</f>
        <v/>
      </c>
      <c r="AC1099" s="1033" t="str">
        <f>IF($P1099&gt;0,INDEX('SW Inputs'!$A$5:$CO$2149,MATCH($N1099,'SW Inputs'!$L$5:$L$2149,0),MATCH(AC$3&amp;$A1099,'SW Inputs'!$A$1:$CO$1,0)),"")</f>
        <v/>
      </c>
      <c r="AD1099" s="1033" t="str">
        <f>IF($P1099&gt;0,INDEX('SW Inputs'!$A$5:$CO$2149,MATCH($N1099,'SW Inputs'!$L$5:$L$2149,0),MATCH(AD$3&amp;$A1099,'SW Inputs'!$A$1:$CO$1,0)),"")</f>
        <v/>
      </c>
      <c r="AE1099" s="1033" t="str">
        <f>IF($P1099&gt;0,INDEX('SW Inputs'!$A$5:$CO$2149,MATCH($N1099,'SW Inputs'!$L$5:$L$2149,0),MATCH(AE$3&amp;$A1099,'SW Inputs'!$A$1:$CO$1,0)),"")</f>
        <v/>
      </c>
      <c r="AF1099" s="1039" t="str">
        <f>IF($P1099&gt;0,INDEX('SW Inputs'!$A$5:$CO$2149,MATCH($N1099,'SW Inputs'!$L$5:$L$2149,0),MATCH(AF$3&amp;$A1099,'SW Inputs'!$A$1:$CO$1,0)),"")</f>
        <v/>
      </c>
      <c r="AG1099" s="1033" t="str">
        <f>IFERROR(IF($P1099&gt;0,INDEX('PA Inputs'!$BE$5:$BE$2149,MATCH($N1099,'PA Inputs'!$L$5:$L$2149,0)),""),0)</f>
        <v/>
      </c>
      <c r="AH1099" s="1061" t="str">
        <f t="shared" si="1601"/>
        <v/>
      </c>
      <c r="AI1099" s="1061" t="str">
        <f t="shared" si="1602"/>
        <v/>
      </c>
      <c r="AJ1099" s="1061" t="str">
        <f t="shared" si="1603"/>
        <v/>
      </c>
      <c r="AK1099" s="1035" t="str">
        <f t="shared" si="1604"/>
        <v/>
      </c>
      <c r="AL1099" s="1035" t="str">
        <f>IF($P1099&gt;0,IF(AK1099=0,0,AK1099*(INDEX('SW Inputs'!$BV$5:$BV$2149,MATCH($N1099,'SW Inputs'!$L$5:$L$2149,0))*INDEX('SW Inputs'!$BW$5:$BW$2149,MATCH($N1099,'SW Inputs'!$L$5:$L$2149,0)))),"")</f>
        <v/>
      </c>
      <c r="AM1099" s="1035" t="str">
        <f t="shared" si="1605"/>
        <v/>
      </c>
      <c r="AN1099" s="1035" t="str">
        <f t="shared" si="1606"/>
        <v/>
      </c>
      <c r="AO1099" s="1035" t="str">
        <f t="shared" si="1607"/>
        <v/>
      </c>
      <c r="AP1099" s="1035" t="str">
        <f t="shared" si="1608"/>
        <v/>
      </c>
      <c r="AQ1099" s="1035" t="str">
        <f t="shared" si="1609"/>
        <v/>
      </c>
      <c r="AR1099" s="1035" t="str">
        <f t="shared" si="1610"/>
        <v/>
      </c>
      <c r="AS1099" s="1035" t="str">
        <f t="shared" si="1611"/>
        <v/>
      </c>
      <c r="AT1099" s="1035" t="str">
        <f>IF($P1099&gt;0,AL1099*SUMPRODUCT(INDEX('SW Inputs'!$AC$5:$AF$2149,MATCH($N1099,'SW Inputs'!$L$5:$L$2149,0),0),INDEX(Tbl_MMBtu_MWh,MATCH($B1099&amp;1,Source!$X$43:$X$135,0),0)),"")</f>
        <v/>
      </c>
      <c r="AU1099" s="1035" t="str">
        <f>IF(OR($P1099="",$Q1099=0,$P1099=0),"",AM1099*SUMPRODUCT(INDEX('SW Inputs'!$AC$5:$AF$2149,MATCH($N1099,'SW Inputs'!$L$5:$L$2149,0),0),INDEX(Tbl_MMBtu_MWh,MATCH($B1099&amp;ROUNDDOWN($Q1099,0),Source!$X$43:$X$135,0),0)))</f>
        <v/>
      </c>
      <c r="AV1099" s="1035" t="str">
        <f>IF($P1099&gt;0,AN1099*SUMPRODUCT(INDEX('SW Inputs'!$AC$5:$AF$2149,MATCH($N1099,'SW Inputs'!$L$5:$L$2149,0),0),INDEX(Tbl_MMBtu_MWh,MATCH($B1099&amp;1,Source!$X$43:$X$135,0),0)),"")</f>
        <v/>
      </c>
      <c r="AW1099" s="1035" t="str">
        <f>IF(OR($P1099="",$Q1099=0,$P1099=0),"",AO1099*SUMPRODUCT(INDEX('SW Inputs'!$AC$5:$AF$2149,MATCH($N1099,'SW Inputs'!$L$5:$L$2149,0),0),INDEX(Tbl_MMBtu_MWh,MATCH($B1099&amp;ROUNDDOWN($Q1099,0),Source!$X$43:$X$135,0),0)))</f>
        <v/>
      </c>
      <c r="AX1099" s="432" t="str">
        <f>IF(OR($P1099="",$Q1099=0,$P1099=0),"",$AN1099*1000*SUMPRODUCT(INDEX('SW Inputs'!$AC$5:$AF$2149,MATCH($N1099,'SW Inputs'!$L$5:$L$2149,0),0),INDEX(AvoidedEnergy,MATCH($B1099&amp;ROUNDDOWN($Q1099,0),AESC!$CK$46:$CK$137,0),))*$FS1099)</f>
        <v/>
      </c>
      <c r="AY1099" s="432" t="str">
        <f>IF(OR($P1099="",$Q1099=0,$P1099=0),"",$AN1099*1000*(SUMPRODUCT(INDEX('SW Inputs'!$AC$5:$AF$2149,MATCH($N1099,'SW Inputs'!$L$5:$L$2149,0),0),INDEX(AvoidedEDRIPE,MATCH($B1099&amp;ROUNDDOWN($Q1099,0),AESC!$CK$46:$CK$137,0),))+INDEX(AvoidedEXDRIPE,MATCH($B1099&amp;ROUNDDOWN($Q1099,0),AESC!$CK$46:$CK$137,0)))*$FS1099)</f>
        <v/>
      </c>
      <c r="AZ1099" s="432" t="str">
        <f>IF(OR($P1099="",$Q1099=0,$P1099=0,INDEX('SW Inputs'!$BM$5:$BM$2149,MATCH($N1099,'SW Inputs'!$L$5:$L$2149,0))&lt;&gt;"SCC"),"",$AN1099*1000*SUMPRODUCT(INDEX('SW Inputs'!$AC$5:$AF$2149,MATCH($N1099,'SW Inputs'!$L$5:$L$2149,0),0),INDEX(AvoidedEComplianceSCC,MATCH($B1099&amp;ROUNDDOWN($Q1099,0),AESC!$CK$46:$CK$137,0),))*$FS1099)</f>
        <v/>
      </c>
      <c r="BA1099" s="1059" t="str">
        <f t="shared" si="1612"/>
        <v/>
      </c>
      <c r="BB1099" s="1035" t="str">
        <f>IF(OR($P1099="",$P1099=0),"",P1099*U1099*$AF1099*INDEX('SW Inputs'!$BV$5:$BV$2149,MATCH($N1099,'SW Inputs'!$L$5:$L$2149,0)))</f>
        <v/>
      </c>
      <c r="BC1099" s="1035" t="str">
        <f>IF(OR($P1099="",$P1099=0),"",IF(BB1099=0,0,$P1099*U1099*V1099*INDEX('SW Inputs'!$BV$5:$BV$2149,MATCH($N1099,'SW Inputs'!$L$5:$L$2149,0))*INDEX('SW Inputs'!$BX$5:$BX$2149,MATCH($N1099,'SW Inputs'!$L$5:$L$2149,0))))</f>
        <v/>
      </c>
      <c r="BD1099" s="1035" t="str">
        <f>IF(OR($P1099="",$P1099=0),"",IF(BB1099=0,0,$P1099*U1099*V1099*$AF1099*INDEX('SW Inputs'!$BV$5:$BV$2149,MATCH($N1099,'SW Inputs'!$L$5:$L$2149,0))*INDEX('SW Inputs'!$BX$5:$BX$2149,MATCH($N1099,'SW Inputs'!$L$5:$L$2149,0))))</f>
        <v/>
      </c>
      <c r="BE1099" s="1035" t="str">
        <f>IF(OR($P1099="",$P1099=0),"",IF(BB1099=0,0,$P1099*U1099*W1099*INDEX('SW Inputs'!$BV$5:$BV$2149,MATCH($N1099,'SW Inputs'!$L$5:$L$2149,0))*INDEX('SW Inputs'!$BY$5:$BY$2149,MATCH($N1099,'SW Inputs'!$L$5:$L$2149,0))))</f>
        <v/>
      </c>
      <c r="BF1099" s="1035" t="str">
        <f>IF(OR($P1099="",$P1099=0),"",IF(BB1099=0,0,$P1099*U1099*W1099*$AF1099*INDEX('SW Inputs'!$BV$5:$BV$2149,MATCH($N1099,'SW Inputs'!$L$5:$L$2149,0))*INDEX('SW Inputs'!$BY$5:$BY$2149,MATCH($N1099,'SW Inputs'!$L$5:$L$2149,0))))</f>
        <v/>
      </c>
      <c r="BG1099" s="1060" t="str" cm="1">
        <f t="array" ref="BG1099">IF(OR(OR($P1099="",$P1099=0),$Q1099=0),"",$BD1099*X1099*(INDEX(AvoidedCapacity,MATCH($B1099&amp;ROUNDDOWN($Q1099,0),AESC!$CK$46:$CK$137,0),$BG$1+IF($AG1099="Yes",0,1)))*$FS1099)</f>
        <v/>
      </c>
      <c r="BH1099" s="1060" t="str" cm="1">
        <f t="array" ref="BH1099">IF(OR(OR($P1099="",$P1099=0),$Q1099=0),"",$BF1099*X1099*INDEX(AvoidedCapacity,MATCH($B1099&amp;ROUNDDOWN($Q1099,0),AESC!$CK$46:$CK$137,0),$BH$1+IF($AG1099="Yes",0,1))*$FS1099)</f>
        <v/>
      </c>
      <c r="BI1099" s="1060" t="str" cm="1">
        <f t="array" ref="BI1099">IF(OR(OR($P1099="",$P1099=0),$Q1099=0),"",$BD1099*X1099*(INDEX(AvoidedCapacity,MATCH($B1099&amp;ROUNDDOWN($Q1099,0),AESC!$CK$46:$CK$137,0),$BI$1+IF($AG1099="Yes",0,1)))*$FS1099)</f>
        <v/>
      </c>
      <c r="BJ1099" s="1060" t="str" cm="1">
        <f t="array" ref="BJ1099">IF(OR(OR($P1099="",$P1099=0),$Q1099=0),"",$BF1099*X1099*(INDEX(AvoidedCapacity,MATCH($B1099&amp;ROUNDDOWN($Q1099,0),AESC!$CK$46:$CK$137,0),$BJ$1+IF($AG1099="Yes",0,1)))*$FS1099)</f>
        <v/>
      </c>
      <c r="BK1099" s="1060" t="str" cm="1">
        <f t="array" ref="BK1099">IF(OR(OR($P1099="",$P1099=0),$Q1099=0),"",$BD1099*X1099*(INDEX(AvoidedCapacity,MATCH($B1099&amp;ROUNDDOWN($Q1099,0),AESC!$CK$46:$CK$137,0),BK$1+IF($AG1099="Yes",0,1)))*$FS1099)</f>
        <v/>
      </c>
      <c r="BL1099" s="1060" t="str" cm="1">
        <f t="array" ref="BL1099">IF(OR(OR($P1099="",$P1099=0),$Q1099=0),"",$BF1099*X1099*(INDEX(AvoidedCapacity,MATCH($B1099&amp;ROUNDDOWN($Q1099,0),AESC!$CK$46:$CK$137,0),BL$1+IF($AG1099="Yes",0,1)))*$FS1099)</f>
        <v/>
      </c>
      <c r="BM1099" s="432" t="str" cm="1">
        <f t="array" ref="BM1099">IF(OR(OR($P1099="",$P1099=0),$Q1099=0),"",($BD1099*(INDEX(AvoidedCapacity,MATCH($B1099&amp;ROUNDDOWN($Q1099,0),AESC!$CK$46:$CK$137,0),BM$1)+INDEX(AvoidedCapacity,MATCH($B1099&amp;ROUNDDOWN($Q1099,0),AESC!$CK$46:$CK$137,0),BM$1+2)))*$FS1099)</f>
        <v/>
      </c>
      <c r="BN1099" s="432" t="str" cm="1">
        <f t="array" ref="BN1099">IF(OR(OR($P1099="",$P1099=0),$Q1099=0),"",($BD1099*INDEX(AvoidedCapacity,MATCH($B1099&amp;ROUNDDOWN($Q1099,0),AESC!$CK$46:$CK$137,0),BN$1))*$FS1099)</f>
        <v/>
      </c>
      <c r="BO1099" s="1059" t="str">
        <f t="shared" si="1613"/>
        <v/>
      </c>
      <c r="BP1099" s="432" t="str">
        <f t="shared" si="1614"/>
        <v/>
      </c>
      <c r="BQ1099" s="1037" t="str">
        <f>IF(OR($P1099="",$P1099=0),"",$P1099*INDEX('SW Inputs'!$BV$5:$BV$2149,MATCH($N1099,'SW Inputs'!$L$5:$L$2149,0))*INDEX('SW Inputs'!$BZ$5:$BZ$2149,MATCH($N1099,'SW Inputs'!$L$5:$L$2149,0))*(Y1099+IF($AC1099=0,0,IF(_xlfn.XLOOKUP($AB1099,SWref!$D$193:$D$207,SWref!$E$193:$E$207)=BQ$1,$AC1099,0))))</f>
        <v/>
      </c>
      <c r="BR1099" s="1037" t="str">
        <f t="shared" si="1615"/>
        <v/>
      </c>
      <c r="BS1099" s="1037" t="str">
        <f t="shared" si="1616"/>
        <v/>
      </c>
      <c r="BT1099" s="1037" t="str">
        <f t="shared" si="1617"/>
        <v/>
      </c>
      <c r="BU1099" s="1035" t="str">
        <f>IF(OR($P1099="",$P1099=0),"",$P1099*10*(Y1099+IF($AC1099=0,0,IF(_xlfn.XLOOKUP($AB1099,SWref!$D$193:$D$207,SWref!$E$193:$E$207)=BQ$1,$AC1099,0))))</f>
        <v/>
      </c>
      <c r="BV1099" s="1037" t="str">
        <f t="shared" si="1618"/>
        <v/>
      </c>
      <c r="BW1099" s="1037" t="str">
        <f t="shared" si="1619"/>
        <v/>
      </c>
      <c r="BX1099" s="1037" t="str">
        <f t="shared" si="1620"/>
        <v/>
      </c>
      <c r="BY1099" s="1037" t="str">
        <f t="shared" si="1621"/>
        <v/>
      </c>
      <c r="BZ1099" s="432">
        <f>IFERROR(IF(OR(OR($P1099="",$P1099=0),$Q1099=0,_xlfn.XLOOKUP($N1099,'SW Inputs'!$L$5:$L$2149,'SW Inputs'!$AR$5:$AR$2149)=""),0,($BS1099*($Y1099/($Y1099+IF(LEFT($AB1099,2)="NG",$AC1099,0)))*INDEX(AvoidedGas,MATCH($B1099&amp;ROUNDDOWN($Q1099,0),AESC!$CK$46:$CK$137,0),MATCH(_xlfn.XLOOKUP($N1099,'SW Inputs'!$L$5:$L$2149,'SW Inputs'!$AR$5:$AR$2149),AESC!$AL$10:$AR$10,0)))+IF(LEFT($AB1099,2)="NG",$BS1099*($AC1099/($Y1099+$AC1099))*INDEX(AvoidedGas,MATCH($B1099&amp;ROUNDDOWN($Q1099,0),AESC!$CK$46:$CK$137,0),MATCH($AB1099,AESC!$AL$10:$AR$10,0)),0)*$FS1099),0)</f>
        <v>0</v>
      </c>
      <c r="CA1099" s="432">
        <f>IFERROR(IF(OR(OR($P1099="",$P1099=0),$Q1099=0,_xlfn.XLOOKUP($N1099,'SW Inputs'!$L$5:$L$2149,'SW Inputs'!$AR$5:$AR$2149)=""),0,$BS1099*($Y1099/($Y1099+IF(LEFT($AB1099,2)="NG",$AC1099,0)))*(INDEX(AvoidedGDRIPE,MATCH($B1099&amp;ROUNDDOWN($Q1099,0),AESC!$CK$46:$CK$137,0))+INDEX(AvoidedGXDRIPE,MATCH($B1099&amp;ROUNDDOWN($Q1099,0),AESC!$CK$46:$CK$137,0),MATCH(_xlfn.XLOOKUP($N1099,'SW Inputs'!$L$5:$L$2149,'SW Inputs'!$AR$5:$AR$2149),AESC!$AT$10:$AZ$10,0)))+IF(LEFT($AB1099,2)="NG",$BS1099*($AC1099/($Y1099+$AC1099))*(INDEX(AvoidedGDRIPE,MATCH($B1099&amp;ROUNDDOWN($Q1099,0),AESC!$CK$46:$CK$137,0))+INDEX(AvoidedGXDRIPE,MATCH($B1099&amp;ROUNDDOWN($Q1099,0),AESC!$CK$46:$CK$137,0),MATCH(_xlfn.XLOOKUP($N1099,'SW Inputs'!$L$5:$L$2149,'SW Inputs'!$AR$5:$AR$2149),AESC!$AT$10:$AZ$10,0))),0))*$FS1099,0)</f>
        <v>0</v>
      </c>
      <c r="CB1099" s="432" t="str" cm="1">
        <f t="array" ref="CB1099">IF(OR($P1099="",$P1099=0,$Q1099=0,INDEX('SW Inputs'!$BM$5:$BM$2149,MATCH($N1099,'SW Inputs'!$L$5:$L$2149,0))&lt;&gt;"SCC"),"",$BS1099*(INDEX(AvoidedGCompliance,MATCH($B1099&amp;ROUNDDOWN($Q1099,0),AESC!$CK$46:$CK$137,0),IF(LEFT(C1099,1)="C",3,1))*$FS1099))</f>
        <v/>
      </c>
      <c r="CC1099" s="1059" t="str">
        <f t="shared" si="1622"/>
        <v/>
      </c>
      <c r="CD1099" s="1037" t="str">
        <f>IF(OR($P1099="",$P1099=0),"",$P1099*(Z1099+IF($AC1099=0,0,IF(_xlfn.XLOOKUP($AB1099,SWref!$D$193:$D$207,SWref!$E$193:$E$207)=CD$1,$AC1099,0))))</f>
        <v/>
      </c>
      <c r="CE1099" s="1037" t="str">
        <f>IF(OR($P1099="",$P1099=0),"",$P1099*_xlfn.XLOOKUP($N1099,'SW Inputs'!$L$5:$L$2149,'SW Inputs'!$BV$5:$BV$2149)*_xlfn.XLOOKUP($N1099,'SW Inputs'!$L$5:$L$2149,'SW Inputs'!$BZ$5:$BZ$2149)*Z1099)</f>
        <v/>
      </c>
      <c r="CF1099" s="1037" t="str">
        <f t="shared" si="1623"/>
        <v/>
      </c>
      <c r="CG1099" s="1037" t="str">
        <f t="shared" si="1624"/>
        <v/>
      </c>
      <c r="CH1099" s="1037" t="str">
        <f t="shared" si="1625"/>
        <v/>
      </c>
      <c r="CI1099" s="1060">
        <f>IF(OR(OR($P1099="",$P1099=0),$Q1099=0,_xlfn.XLOOKUP($N1099,'SW Inputs'!$L$5:$L$2149,'SW Inputs'!$AV$5:$AV$2149)=""),0,CG1099*INDEX(AvoidedOther,MATCH($B1099&amp;ROUNDDOWN($Q1099,0),AESC!$CK$46:$CK$137,0),MATCH(_xlfn.XLOOKUP($N1099,'SW Inputs'!$L$5:$L$2149,'SW Inputs'!$AV$5:$AV$2149),AESC!$BE$10:$CE$10,0))*$FS1099)</f>
        <v>0</v>
      </c>
      <c r="CJ1099" s="432">
        <f>IF(OR(OR($P1099="",$P1099=0),$Q1099=0,_xlfn.XLOOKUP($N1099,'SW Inputs'!$L$5:$L$2149,'SW Inputs'!$AV$5:$AV$2149)=""),0,CG1099*INDEX(AvoidedOther,MATCH($B1099&amp;ROUNDDOWN($Q1099,0),AESC!$CK$46:$CK$137,0),MATCH(AESC!$BH$9,AESC!$BE$9:$CE$9,0))*$FS1099)</f>
        <v>0</v>
      </c>
      <c r="CK1099" s="1060" cm="1">
        <f t="array" ref="CK1099">IF(OR($P1099="",$P1099=0,$Q1099=0,_xlfn.XLOOKUP($N1099,'SW Inputs'!$L$5:$L$2149,'SW Inputs'!$AV$5:$AV$2149)="",_xlfn.XLOOKUP($N1099,'SW Inputs'!$L$5:$L$2149,'SW Inputs'!$BM$5:$BM$2149)&lt;&gt;"SCC"),0,CG1099*INDEX(AvoidedOther,MATCH($B1099&amp;ROUNDDOWN($Q1099,0),AESC!$CK$46:$CK$137,0),MATCH(_xlfn.XLOOKUP($N1099,'SW Inputs'!$L$5:$L$2149,'SW Inputs'!$AV$5:$AV$2149),AESC!$BE$10:$BG$10,0)+IF(LEFT(C1099,1)="C",5,4))*$FS1099)</f>
        <v>0</v>
      </c>
      <c r="CL1099" s="1062" t="str">
        <f t="shared" si="1626"/>
        <v/>
      </c>
      <c r="CM1099" s="1037" t="str">
        <f>IF(OR($P1099="",$P1099=0),"",$P1099*(AA1099+IF($AC1099=0,0,IF(_xlfn.XLOOKUP($AB1099,SWref!$D$193:$D$207,SWref!$E$193:$E$207)=CM$1,$AC1099,0))))</f>
        <v/>
      </c>
      <c r="CN1099" s="1037" t="str">
        <f>IF(OR($P1099="",$P1099=0),"",$P1099*INDEX('SW Inputs'!$BV$5:$BV$2149,MATCH($N1099,'SW Inputs'!$L$5:$L$2149,0))*INDEX('SW Inputs'!$BZ$5:$BZ$2149,MATCH($N1099,'SW Inputs'!$L$5:$L$2149,0))*AA1099)</f>
        <v/>
      </c>
      <c r="CO1099" s="1037" t="str">
        <f t="shared" si="1627"/>
        <v/>
      </c>
      <c r="CP1099" s="1037" t="str">
        <f t="shared" si="1628"/>
        <v/>
      </c>
      <c r="CQ1099" s="1037" t="str">
        <f t="shared" si="1629"/>
        <v/>
      </c>
      <c r="CR1099" s="1060" t="str">
        <f>IF(OR(OR($P1099="",$P1099=0),$Q1099=0),"",CP1099*INDEX(AvoidedOther,MATCH($B1099&amp;ROUNDDOWN($Q1099,0),AESC!$CK$46:$CK$137,0),MATCH(AESC!$BO$9,AESC!$BE$9:$BQ$9,0))*$FS1099)</f>
        <v/>
      </c>
      <c r="CS1099" s="1060" t="str" cm="1">
        <f t="array" ref="CS1099">IF(OR($P1099="",$P1099=0,$Q1099=0,_xlfn.XLOOKUP($N1099,'SW Inputs'!$L$5:$L$2149,'SW Inputs'!$BM$5:$BM$2149)&lt;&gt;"SCC"),"",CP1099*INDEX(AvoidedOther,MATCH($B1099&amp;ROUNDDOWN($Q1099,0),AESC!$CK$46:$CK$137,0),MATCH(AESC!$BO$9,AESC!$BE$9:$BQ$9,0)+1)*$FS1099)</f>
        <v/>
      </c>
      <c r="CT1099" s="1062" t="str">
        <f t="shared" si="1630"/>
        <v/>
      </c>
      <c r="CU1099" s="1037" t="str">
        <f>IF(OR($P1099="",$P1099=0),"",$P1099*INDEX('SW Inputs'!$BV$5:$BV$2149,MATCH($N1099,'SW Inputs'!$L$5:$L$2149,0))*INDEX('SW Inputs'!$BZ$5:$BZ$2149,MATCH($N1099,'SW Inputs'!$L$5:$L$2149,0))*IF($AC1099=0,0,IF(_xlfn.XLOOKUP($AB1099,SWref!$D$193:$D$207,SWref!$E$193:$E$207)=CU$1,$AC1099,0)))</f>
        <v/>
      </c>
      <c r="CV1099" s="1037" t="str">
        <f t="shared" si="1631"/>
        <v/>
      </c>
      <c r="CW1099" s="1037" t="str">
        <f t="shared" si="1632"/>
        <v/>
      </c>
      <c r="CX1099" s="1037" t="str">
        <f t="shared" si="1633"/>
        <v/>
      </c>
      <c r="CY1099" s="1036" t="str">
        <f>IF(OR($P1099="",$P1099=0,$Q1099=0,$CW1099="",_xlfn.XLOOKUP($N1099,'SW Inputs'!$L$5:$L$2149,'SW Inputs'!$BC$5:$BC$2149)=0),"",CW1099*INDEX(AvoidedOther,MATCH($B1099&amp;ROUNDDOWN($Q1099,0),AESC!$CK$46:$CK$137,0),MATCH(_xlfn.XLOOKUP($N1099,'SW Inputs'!$L$5:$L$2149,'SW Inputs'!$BC$5:$BC$2149),AESC!$BE$10:$CE$10,0))*$FS1099)</f>
        <v/>
      </c>
      <c r="CZ1099" s="1036" cm="1">
        <f t="array" ref="CZ1099">IF(OR($P1099="",$P1099=0,$Q1099=0,CW1099=0,_xlfn.XLOOKUP($N1099,'SW Inputs'!$L$5:$L$2149,'SW Inputs'!$BM$5:$BM$2149)&lt;&gt;"SCC"),0,CW1099*INDEX(AvoidedOther,MATCH($B1099&amp;ROUNDDOWN($Q1099,0),AESC!$CK$46:$CK$137,0),MATCH(_xlfn.XLOOKUP($N1099,'SW Inputs'!$L$5:$L$2149,'SW Inputs'!$BC$5:$BC$2149),AESC!$BE$10:$CI$10,0)+1)*$FS1099)</f>
        <v>0</v>
      </c>
      <c r="DA1099" s="1062" t="str">
        <f t="shared" si="1634"/>
        <v/>
      </c>
      <c r="DB1099" s="1037" t="str">
        <f>IF(OR($P1099="",$P1099=0),"",$P1099*INDEX('SW Inputs'!$BV$5:$BV$2149,MATCH($N1099,'SW Inputs'!$L$5:$L$2149,0))*INDEX('SW Inputs'!$BZ$5:$BZ$2149,MATCH($N1099,'SW Inputs'!$L$5:$L$2149,0))*IF($AC1099=0,0,IF(_xlfn.XLOOKUP($AB1099,SWref!$D$193:$D$207,SWref!$E$193:$E$207)=DB$1,$AC1099,0)))</f>
        <v/>
      </c>
      <c r="DC1099" s="1037" t="str">
        <f t="shared" si="1635"/>
        <v/>
      </c>
      <c r="DD1099" s="1037" t="str">
        <f t="shared" si="1636"/>
        <v/>
      </c>
      <c r="DE1099" s="1037" t="str">
        <f t="shared" si="1637"/>
        <v/>
      </c>
      <c r="DF1099" s="1036">
        <f>IF(OR($P1099="",$P1099=0,$Q1099=0,DD1099=0),0,DD1099*INDEX(AvoidedOther,MATCH($B1099&amp;ROUNDDOWN($Q1099,0),AESC!$CK$46:$CK$137,0),MATCH(_xlfn.XLOOKUP($N1099,'SW Inputs'!$L$5:$L$2149,'SW Inputs'!$BC$5:$BC$2149),AESC!$BE$10:$CE$10,0))*$FS1099)</f>
        <v>0</v>
      </c>
      <c r="DG1099" s="1036" cm="1">
        <f t="array" ref="DG1099">IF(OR($P1099="",$P1099=0,$Q1099=0,DD1099=0),0,DD1099*INDEX(AvoidedOther,MATCH($B1099&amp;ROUNDDOWN($Q1099,0),AESC!$CK$46:$CK$137,0),MATCH(_xlfn.XLOOKUP($N1099,'SW Inputs'!$L$5:$L$2149,'SW Inputs'!$BC$5:$BC$2149),AESC!$BE$10:$CE$10,0)+1)*$FS1099)</f>
        <v>0</v>
      </c>
      <c r="DH1099" s="1036" cm="1">
        <f t="array" ref="DH1099">IF(OR($P1099="",$P1099=0,$Q1099=0,DD1099=0,_xlfn.XLOOKUP($N1099,'SW Inputs'!$L$5:$L$2149,'SW Inputs'!$BM$5:$BM$2149)&lt;&gt;"SCC"),0,DD1099*INDEX(AvoidedOther,MATCH($B1099&amp;ROUNDDOWN($Q1099,0),AESC!$CK$46:$CK$137,0),MATCH(_xlfn.XLOOKUP($N1099,'SW Inputs'!$L$5:$L$2149,'SW Inputs'!$BC$5:$BC$2149),AESC!$BE$10:$CI$10,0)+2)*$FS1099)</f>
        <v>0</v>
      </c>
      <c r="DI1099" s="1062" t="str">
        <f t="shared" si="1638"/>
        <v/>
      </c>
      <c r="DJ1099" s="1037" t="str">
        <f>IF(OR($P1099="",$P1099=0),"",$P1099*INDEX('SW Inputs'!$BV$5:$BV$2149,MATCH($N1099,'SW Inputs'!$L$5:$L$2149,0))*INDEX('SW Inputs'!$BZ$5:$BZ$2149,MATCH($N1099,'SW Inputs'!$L$5:$L$2149,0))*IF($AC1099=0,0,IF(_xlfn.XLOOKUP($AB1099,SWref!$D$193:$D$207,SWref!$E$193:$E$207)=DJ$1,$AC1099,0)))</f>
        <v/>
      </c>
      <c r="DK1099" s="1037" t="str">
        <f t="shared" si="1639"/>
        <v/>
      </c>
      <c r="DL1099" s="1037" t="str">
        <f t="shared" si="1640"/>
        <v/>
      </c>
      <c r="DM1099" s="1037" t="str">
        <f t="shared" si="1641"/>
        <v/>
      </c>
      <c r="DN1099" s="1036">
        <f>IF(OR($P1099="",$P1099=0,$Q1099=0,DL1099=0),0,DL1099*INDEX(AvoidedOther,MATCH($B1099&amp;ROUNDDOWN($Q1099,0),AESC!$CK$46:$CK$137,0),MATCH(_xlfn.XLOOKUP($N1099,'SW Inputs'!$L$5:$L$2149,'SW Inputs'!$BC$5:$BC$2149),AESC!$BE$10:$CE$10,0))*$FS1099)</f>
        <v>0</v>
      </c>
      <c r="DO1099" s="1036" cm="1">
        <f t="array" ref="DO1099">IF(OR($P1099="",$P1099=0,$Q1099=0,DL1099=0),0,DL1099*INDEX(AvoidedOther,MATCH($B1099&amp;ROUNDDOWN($Q1099,0),AESC!$CK$46:$CK$137,0),MATCH(_xlfn.XLOOKUP($N1099,'SW Inputs'!$L$5:$L$2149,'SW Inputs'!$BC$5:$BC$2149),AESC!$BE$10:$CE$10,0)+1)*$FS1099)</f>
        <v>0</v>
      </c>
      <c r="DP1099" s="1036" cm="1">
        <f t="array" ref="DP1099">IF(OR($P1099="",$P1099=0,$Q1099=0,DL1099=0,_xlfn.XLOOKUP($N1099,'SW Inputs'!$L$5:$L$2149,'SW Inputs'!$BM$5:$BM$2149)&lt;&gt;"SCC"),0,DL1099*INDEX(AvoidedOther,MATCH($B1099&amp;ROUNDDOWN($Q1099,0),AESC!$CK$46:$CK$137,0),MATCH(_xlfn.XLOOKUP($N1099,'SW Inputs'!$L$5:$L$2149,'SW Inputs'!$BC$5:$BC$2149),AESC!$BE$10:$CI$10,0)+2)*$FS1099)</f>
        <v>0</v>
      </c>
      <c r="DQ1099" s="1062" t="str">
        <f t="shared" si="1642"/>
        <v/>
      </c>
      <c r="DR1099" s="1038" t="str">
        <f>IF(OR($P1099="",$P1099=0),"",$P1099*$AF1099*INDEX('SW Inputs'!$BV$5:$BV$2149,MATCH($N1099,'SW Inputs'!$L$5:$L$2149,0))*INDEX('SW Inputs'!$BZ$5:$BZ$2149,MATCH($N1099,'SW Inputs'!$L$5:$L$2149,0))*AD1099)</f>
        <v/>
      </c>
      <c r="DS1099" s="1037" t="str">
        <f t="shared" si="1643"/>
        <v/>
      </c>
      <c r="DT1099" s="1062" t="str" cm="1">
        <f t="array" ref="DT1099">IF(OR(OR($P1099="",$P1099=0),$Q1099=0),"",DR1099*INDEX(AvoidedOther,MATCH($B1099&amp;ROUNDDOWN($Q1099,0),AESC!$CK$46:$CK$137,0),DT$1)*$FS1099)</f>
        <v/>
      </c>
      <c r="DU1099" s="1037" t="str">
        <f>IF(OR($P1099="",$P1099=0),"",IF(SWref!$F$22="Include",$P1099*INDEX('SW Inputs'!$BV$5:$BV$2149,MATCH($N1099,'SW Inputs'!$L$5:$L$2149,0))*INDEX('SW Inputs'!$BZ$5:$BZ$2149,MATCH($N1099,'SW Inputs'!$L$5:$L$2149,0))*AE1099,0))</f>
        <v/>
      </c>
      <c r="DV1099" s="1037" t="str">
        <f t="shared" si="1644"/>
        <v/>
      </c>
      <c r="DW1099" s="1037" t="str">
        <f t="shared" si="1596"/>
        <v/>
      </c>
      <c r="DX1099" s="1037" t="str">
        <f t="shared" si="1645"/>
        <v/>
      </c>
      <c r="DY1099" s="432" cm="1">
        <f t="array" ref="DY1099">IF(OR($P1099="",$P1099=0,$Q1099=0,SWref!$F$23="Exclude",_xlfn.XLOOKUP($N1099,'SW Inputs'!$L$5:$L$2149,'SW Inputs'!$BM$5:$BM$2149)&lt;&gt;"SCC"),0,INDEX(AvoidedOther,MATCH($B1099&amp;ROUNDDOWN($Q1099,0),AESC!$CK$46:$CK$137,0),DY$1)*$DW1099*$FS1099)</f>
        <v>0</v>
      </c>
      <c r="DZ1099" s="432" t="str" cm="1">
        <f t="array" ref="DZ1099">IF(OR(OR($P1099="",$P1099=0),$Q1099=0),"",$P1099*$AF1099*INDEX('SW Inputs'!$BV$5:$BV$2149,MATCH($N1099,'SW Inputs'!$L$5:$L$2149,0))*INDEX('SW Inputs'!$CD$5:$CD$2149,MATCH($N1099,'SW Inputs'!$L$5:$L$2149,0))*INDEX(AvoidedOther,MATCH($B1099&amp;ROUNDDOWN($Q1099,0),AESC!$CK$46:$CK$137,0),DZ$1)*$FS1099)</f>
        <v/>
      </c>
      <c r="EA1099" s="432" t="str">
        <f>IF(OR($P1099="",$P1099=0),"",$P1099*$AF1099*INDEX('SW Inputs'!$BV$5:$BV$2149,MATCH($N1099,'SW Inputs'!$L$5:$L$2149,0))*INDEX('SW Inputs'!$CE$5:$CE$2149,MATCH($N1099,'SW Inputs'!$L$5:$L$2149,0))/((1+RealDR)^-0.5))</f>
        <v/>
      </c>
      <c r="EB1099" s="432" t="str" cm="1">
        <f t="array" ref="EB1099">IF(OR(OR($P1099="",$P1099=0),$Q1099=0),"",AN1099*1000*_xlfn.XLOOKUP($N1099,'SW Inputs'!$L$5:$L$2149,'SW Inputs'!$CF$5:$CF$2149)*INDEX(AvoidedOther,MATCH($B1099&amp;ROUNDDOWN($Q1099,0),AESC!$CK$46:$CK$137,0),EB$1)*$FS1099)</f>
        <v/>
      </c>
      <c r="EC1099" s="432" t="str">
        <f>IF(OR($P1099="",$P1099=0),"",AN1099*_xlfn.XLOOKUP($N1099,'SW Inputs'!$L$5:$L$2149,'SW Inputs'!$CG$5:$CG$2149)*1000/((1+RealDR)^-0.5))</f>
        <v/>
      </c>
      <c r="ED1099" s="432" t="str" cm="1">
        <f t="array" ref="ED1099">IF(OR(OR($P1099="",$P1099=0),$Q1099=0),"",(BS1099*_xlfn.XLOOKUP($N1099,'SW Inputs'!$L$5:$L$2149,'SW Inputs'!$CH$5:$CH$2149)*INDEX(AvoidedOther,MATCH($B1099&amp;ROUNDDOWN($Q1099,0),AESC!$CK$46:$CK$137,0),ED$1))*$FS1099*10)</f>
        <v/>
      </c>
      <c r="EE1099" s="432" t="str">
        <f>IF(OR($P1099="",$P1099=0),"",10*BS1099*_xlfn.XLOOKUP($N1099,'SW Inputs'!$L$5:$L$2149,'SW Inputs'!$CI$5:$CI$2149)/((1+RealDR)^-0.5))</f>
        <v/>
      </c>
      <c r="EF1099" s="1059" t="str">
        <f t="shared" si="1646"/>
        <v/>
      </c>
      <c r="EG1099" s="1037" t="str">
        <f t="shared" si="1647"/>
        <v/>
      </c>
      <c r="EH1099" s="1037" t="str">
        <f t="shared" si="1648"/>
        <v/>
      </c>
      <c r="EI1099" s="1037" t="str">
        <f t="shared" si="1649"/>
        <v/>
      </c>
      <c r="EJ1099" s="1037" t="str">
        <f t="shared" si="1650"/>
        <v/>
      </c>
      <c r="EK1099" s="1059" t="str">
        <f t="shared" si="1651"/>
        <v/>
      </c>
      <c r="EL1099" s="432" t="str">
        <f t="shared" si="1652"/>
        <v/>
      </c>
      <c r="EM1099" s="432" t="str">
        <f t="shared" si="1653"/>
        <v/>
      </c>
      <c r="EN1099" s="432" t="str">
        <f t="shared" si="1654"/>
        <v/>
      </c>
      <c r="EO1099" s="432" t="str">
        <f t="shared" si="1655"/>
        <v/>
      </c>
      <c r="EP1099" s="1059" t="str">
        <f t="shared" si="1656"/>
        <v/>
      </c>
      <c r="EQ1099" s="1031" t="str">
        <f>IF(OR($P1099="",$P1099=0),"",SUMPRODUCT(INDEX('SW Inputs'!$AC$5:$AF$2149,MATCH($N1099,'SW Inputs'!$L$5:$L$2149,0),0),INDEX(Tbl_CO2_MWh,MATCH($B1099&amp;1,Source!$X$43:$X$135,0),0))*ton_to_metricton)</f>
        <v/>
      </c>
      <c r="ER1099" s="1031" t="str">
        <f>IF(OR($P1099="",$P1099=0),"",SUMPRODUCT(INDEX('SW Inputs'!$AC$5:$AF$2149,MATCH($N1099,'SW Inputs'!$L$5:$L$2149,0),0),INDEX(Tbl_CO2_MWh,MATCH($B1099&amp;ROUNDDOWN($Q1099,0),Source!$X$43:$X$135,0),0))*ton_to_metricton)</f>
        <v/>
      </c>
      <c r="ES1099" s="1035" t="str">
        <f t="shared" si="1597"/>
        <v/>
      </c>
      <c r="ET1099" s="1035" t="str">
        <f t="shared" si="1598"/>
        <v/>
      </c>
      <c r="EU1099" s="1035" t="str">
        <f>IF(OR($P1099="",$P1099=0),"",IF(_xlfn.XLOOKUP($N1099,'SW Inputs'!$L$5:$L$2149,'SW Inputs'!$BN$5:$BN$2149)="No",0,$AL1099*GHG_Elec_CO2_GHGYear1*IF(_xlfn.XLOOKUP($N1099,'SW Inputs'!$L$5:$L$2149,'SW Inputs'!$BN$5:$BN$2149)="Yes, Half",0.5,1))*IF($G1099="Y",(1+SUMIFS(IDs!$E$6:$E$384,IDs!$B$6:$B$384,_xlfn.XLOOKUP($N1099,'SW Inputs'!$L$5:$L$2149,'SW Inputs'!$BP$5:$BP$2149))+SUMIFS(IDs!$F$6:$F$384,IDs!$B$6:$B$384,_xlfn.XLOOKUP($N1099,'SW Inputs'!$L$5:$L$2149,'SW Inputs'!$BP$5:$BP$2149))),1))</f>
        <v/>
      </c>
      <c r="EV1099" s="1035" t="str">
        <f>IF(OR($P1099="",$P1099=0),"",IF(_xlfn.XLOOKUP($N1099,'SW Inputs'!$L$5:$L$2149,'SW Inputs'!$BN$5:$BN$2149)="No",0,$BQ1099*GHG_Gas_CO2*IF(_xlfn.XLOOKUP($N1099,'SW Inputs'!$L$5:$L$2149,'SW Inputs'!$BN$5:$BN$2149)="Yes, Half",0.5,1))*IF($G1099="Y",(1+SUMIFS(IDs!$E$6:$E$384,IDs!$B$6:$B$384,_xlfn.XLOOKUP($N1099,'SW Inputs'!$L$5:$L$2149,'SW Inputs'!$BP$5:$BP$2149))+SUMIFS(IDs!$F$6:$F$384,IDs!$B$6:$B$384,_xlfn.XLOOKUP($N1099,'SW Inputs'!$L$5:$L$2149,'SW Inputs'!$BP$5:$BP$2149))),1))</f>
        <v/>
      </c>
      <c r="EW1099" s="1035" t="str">
        <f>IF(OR($P1099="",$P1099=0),"",IF(_xlfn.XLOOKUP($N1099,'SW Inputs'!$L$5:$L$2149,'SW Inputs'!$BN$5:$BN$2149)="No",0,$CE1099*GHG_Oil_CO2*IF(_xlfn.XLOOKUP($N1099,'SW Inputs'!$L$5:$L$2149,'SW Inputs'!$BN$5:$BN$2149)="Yes, Half",0.5,1))*IF($G1099="Y",(1+SUMIFS(IDs!$E$6:$E$384,IDs!$B$6:$B$384,_xlfn.XLOOKUP($N1099,'SW Inputs'!$L$5:$L$2149,'SW Inputs'!$BP$5:$BP$2149))+SUMIFS(IDs!$F$6:$F$384,IDs!$B$6:$B$384,_xlfn.XLOOKUP($N1099,'SW Inputs'!$L$5:$L$2149,'SW Inputs'!$BP$5:$BP$2149))),1))</f>
        <v/>
      </c>
      <c r="EX1099" s="1035" t="str">
        <f>IF(OR($P1099="",$P1099=0),"",IF(_xlfn.XLOOKUP($N1099,'SW Inputs'!$L$5:$L$2149,'SW Inputs'!$BN$5:$BN$2149)="No",0,$CN1099*GHG_Propane_CO2*IF(_xlfn.XLOOKUP($N1099,'SW Inputs'!$L$5:$L$2149,'SW Inputs'!$BN$5:$BN$2149)="Yes, Half",0.5,1))*IF($G1099="Y",(1+SUMIFS(IDs!$E$6:$E$384,IDs!$B$6:$B$384,_xlfn.XLOOKUP($N1099,'SW Inputs'!$L$5:$L$2149,'SW Inputs'!$BP$5:$BP$2149))+SUMIFS(IDs!$F$6:$F$384,IDs!$B$6:$B$384,_xlfn.XLOOKUP($N1099,'SW Inputs'!$L$5:$L$2149,'SW Inputs'!$BP$5:$BP$2149))),1))</f>
        <v/>
      </c>
      <c r="EY1099" s="1035" t="str">
        <f>IF(OR($P1099="",$P1099=0),"",IF(_xlfn.XLOOKUP($N1099,'SW Inputs'!$L$5:$L$2149,'SW Inputs'!$BN$5:$BN$2149)="No",0,$DB1099*GHG_Gasoline_CO2*IF(_xlfn.XLOOKUP($N1099,'SW Inputs'!$L$5:$L$2149,'SW Inputs'!$BN$5:$BN$2149)="Yes, Half",0.5,1))*IF($G1099="Y",(1+SUMIFS(IDs!$E$6:$E$384,IDs!$B$6:$B$384,_xlfn.XLOOKUP($N1099,'SW Inputs'!$L$5:$L$2149,'SW Inputs'!$BP$5:$BP$2149))+SUMIFS(IDs!$F$6:$F$384,IDs!$B$6:$B$384,_xlfn.XLOOKUP($N1099,'SW Inputs'!$L$5:$L$2149,'SW Inputs'!$BP$5:$BP$2149))),1))</f>
        <v/>
      </c>
      <c r="EZ1099" s="1035" t="str">
        <f>IF(OR($P1099="",$P1099=0),"",IF(_xlfn.XLOOKUP($N1099,'SW Inputs'!$L$5:$L$2149,'SW Inputs'!$BN$5:$BN$2149)="No",0,$DJ1099*GHG_Diesel_CO2*IF(_xlfn.XLOOKUP($N1099,'SW Inputs'!$L$5:$L$2149,'SW Inputs'!$BN$5:$BN$2149)="Yes, Half",0.5,1))*IF($G1099="Y",(1+SUMIFS(IDs!$E$6:$E$384,IDs!$B$6:$B$384,_xlfn.XLOOKUP($N1099,'SW Inputs'!$L$5:$L$2149,'SW Inputs'!$BP$5:$BP$2149))+SUMIFS(IDs!$F$6:$F$384,IDs!$B$6:$B$384,_xlfn.XLOOKUP($N1099,'SW Inputs'!$L$5:$L$2149,'SW Inputs'!$BP$5:$BP$2149))),1))</f>
        <v/>
      </c>
      <c r="FA1099" s="1035" t="str">
        <f>IF(OR($P1099="",$P1099=0),"",IF(_xlfn.XLOOKUP($N1099,'SW Inputs'!$L$5:$L$2149,'SW Inputs'!$BN$5:$BN$2149)="No",0,$CU1099*GHG_Wood_CO2*IF(_xlfn.XLOOKUP($N1099,'SW Inputs'!$L$5:$L$2149,'SW Inputs'!$BN$5:$BN$2149)="Yes, Half",0.5,1))*IF($G1099="Y",(1+SUMIFS(IDs!$E$6:$E$384,IDs!$B$6:$B$384,_xlfn.XLOOKUP($N1099,'SW Inputs'!$L$5:$L$2149,'SW Inputs'!$BP$5:$BP$2149))+SUMIFS(IDs!$F$6:$F$384,IDs!$B$6:$B$384,_xlfn.XLOOKUP($N1099,'SW Inputs'!$L$5:$L$2149,'SW Inputs'!$BP$5:$BP$2149))),1))</f>
        <v/>
      </c>
      <c r="FB1099" s="1035" t="str">
        <f>IF(OR($P1099="",$P1099=0),"",IF(_xlfn.XLOOKUP($N1099,'SW Inputs'!$L$5:$L$2149,'SW Inputs'!$BN$5:$BN$2149)="No",0,$DU1099*IF(_xlfn.XLOOKUP($N1099,'SW Inputs'!$L$5:$L$2149,'SW Inputs'!$BN$5:$BN$2149)="Yes, Half",0.5,1))*IF($G1099="Y",(1+SUMIFS(IDs!$E$6:$E$384,IDs!$B$6:$B$384,_xlfn.XLOOKUP($N1099,'SW Inputs'!$L$5:$L$2149,'SW Inputs'!$BP$5:$BP$2149))+SUMIFS(IDs!$F$6:$F$384,IDs!$B$6:$B$384,_xlfn.XLOOKUP($N1099,'SW Inputs'!$L$5:$L$2149,'SW Inputs'!$BP$5:$BP$2149))),1))</f>
        <v/>
      </c>
      <c r="FC1099" s="1035" t="str">
        <f t="shared" si="1657"/>
        <v/>
      </c>
      <c r="FD1099" s="1035" t="str">
        <f>IF(OR($P1099="",$P1099=0),"",IF(_xlfn.XLOOKUP($N1099,'SW Inputs'!$L$5:$L$2149,'SW Inputs'!$BO$5:$BO$2149)="No",0,$AL1099*GHG_Elec_CO2_GHGYear2*IF(_xlfn.XLOOKUP($N1099,'SW Inputs'!$L$5:$L$2149,'SW Inputs'!$BO$5:$BO$2149)="Yes, Half",0.5,1))*IF($G1099="Y",(1+SUMIFS(IDs!$E$6:$E$384,IDs!$B$6:$B$384,_xlfn.XLOOKUP($N1099,'SW Inputs'!$L$5:$L$2149,'SW Inputs'!$BP$5:$BP$2149))+SUMIFS(IDs!$F$6:$F$384,IDs!$B$6:$B$384,_xlfn.XLOOKUP($N1099,'SW Inputs'!$L$5:$L$2149,'SW Inputs'!$BP$5:$BP$2149))),1))</f>
        <v/>
      </c>
      <c r="FE1099" s="1035" t="str">
        <f>IF(OR($P1099="",$P1099=0),"",IF(_xlfn.XLOOKUP($N1099,'SW Inputs'!$L$5:$L$2149,'SW Inputs'!$BO$5:$BO$2149)="No",0,$BQ1099*GHG_Gas_CO2*IF(_xlfn.XLOOKUP($N1099,'SW Inputs'!$L$5:$L$2149,'SW Inputs'!$BO$5:$BO$2149)="Yes, Half",0.5,1))*IF($G1099="Y",(1+SUMIFS(IDs!$E$6:$E$384,IDs!$B$6:$B$384,_xlfn.XLOOKUP($N1099,'SW Inputs'!$L$5:$L$2149,'SW Inputs'!$BP$5:$BP$2149))+SUMIFS(IDs!$F$6:$F$384,IDs!$B$6:$B$384,_xlfn.XLOOKUP($N1099,'SW Inputs'!$L$5:$L$2149,'SW Inputs'!$BP$5:$BP$2149))),1))</f>
        <v/>
      </c>
      <c r="FF1099" s="1035" t="str">
        <f>IF(OR($P1099="",$P1099=0),"",IF(_xlfn.XLOOKUP($N1099,'SW Inputs'!$L$5:$L$2149,'SW Inputs'!$BO$5:$BO$2149)="No",0,$CE1099*GHG_Oil_CO2*IF(_xlfn.XLOOKUP($N1099,'SW Inputs'!$L$5:$L$2149,'SW Inputs'!$BO$5:$BO$2149)="Yes, Half",0.5,1))*IF($G1099="Y",(1+SUMIFS(IDs!$E$6:$E$384,IDs!$B$6:$B$384,_xlfn.XLOOKUP($N1099,'SW Inputs'!$L$5:$L$2149,'SW Inputs'!$BP$5:$BP$2149))+SUMIFS(IDs!$F$6:$F$384,IDs!$B$6:$B$384,_xlfn.XLOOKUP($N1099,'SW Inputs'!$L$5:$L$2149,'SW Inputs'!$BP$5:$BP$2149))),1))</f>
        <v/>
      </c>
      <c r="FG1099" s="1035" t="str">
        <f>IF(OR($P1099="",$P1099=0),"",IF(_xlfn.XLOOKUP($N1099,'SW Inputs'!$L$5:$L$2149,'SW Inputs'!$BO$5:$BO$2149)="No",0,$CN1099*GHG_Propane_CO2*IF(_xlfn.XLOOKUP($N1099,'SW Inputs'!$L$5:$L$2149,'SW Inputs'!$BO$5:$BO$2149)="Yes, Half",0.5,1))*IF($G1099="Y",(1+SUMIFS(IDs!$E$6:$E$384,IDs!$B$6:$B$384,_xlfn.XLOOKUP($N1099,'SW Inputs'!$L$5:$L$2149,'SW Inputs'!$BP$5:$BP$2149))+SUMIFS(IDs!$F$6:$F$384,IDs!$B$6:$B$384,_xlfn.XLOOKUP($N1099,'SW Inputs'!$L$5:$L$2149,'SW Inputs'!$BP$5:$BP$2149))),1))</f>
        <v/>
      </c>
      <c r="FH1099" s="1035" t="str">
        <f>IF(OR($P1099="",$P1099=0),"",IF(_xlfn.XLOOKUP($N1099,'SW Inputs'!$L$5:$L$2149,'SW Inputs'!$BO$5:$BO$2149)="No",0,$DB1099*GHG_Gasoline_CO2*IF(_xlfn.XLOOKUP($N1099,'SW Inputs'!$L$5:$L$2149,'SW Inputs'!$BO$5:$BO$2149)="Yes, Half",0.5,1))*IF($G1099="Y",(1+SUMIFS(IDs!$E$6:$E$384,IDs!$B$6:$B$384,_xlfn.XLOOKUP($N1099,'SW Inputs'!$L$5:$L$2149,'SW Inputs'!$BP$5:$BP$2149))+SUMIFS(IDs!$F$6:$F$384,IDs!$B$6:$B$384,_xlfn.XLOOKUP($N1099,'SW Inputs'!$L$5:$L$2149,'SW Inputs'!$BP$5:$BP$2149))),1))</f>
        <v/>
      </c>
      <c r="FI1099" s="1035" t="str">
        <f>IF(OR($P1099="",$P1099=0),"",IF(_xlfn.XLOOKUP($N1099,'SW Inputs'!$L$5:$L$2149,'SW Inputs'!$BO$5:$BO$2149)="No",0,$DJ1099*GHG_Diesel_CO2*IF(_xlfn.XLOOKUP($N1099,'SW Inputs'!$L$5:$L$2149,'SW Inputs'!$BO$5:$BO$2149)="Yes, Half",0.5,1))*IF($G1099="Y",(1+SUMIFS(IDs!$E$6:$E$384,IDs!$B$6:$B$384,_xlfn.XLOOKUP($N1099,'SW Inputs'!$L$5:$L$2149,'SW Inputs'!$BP$5:$BP$2149))+SUMIFS(IDs!$F$6:$F$384,IDs!$B$6:$B$384,_xlfn.XLOOKUP($N1099,'SW Inputs'!$L$5:$L$2149,'SW Inputs'!$BP$5:$BP$2149))),1))</f>
        <v/>
      </c>
      <c r="FJ1099" s="1035" t="str">
        <f>IF(OR($P1099="",$P1099=0),"",IF(_xlfn.XLOOKUP($N1099,'SW Inputs'!$L$5:$L$2149,'SW Inputs'!$BO$5:$BO$2149)="No",0,$CU1099*GHG_Wood_CO2*IF(_xlfn.XLOOKUP($N1099,'SW Inputs'!$L$5:$L$2149,'SW Inputs'!$BO$5:$BO$2149)="Yes, Half",0.5,1))*IF($G1099="Y",(1+SUMIFS(IDs!$E$6:$E$384,IDs!$B$6:$B$384,_xlfn.XLOOKUP($N1099,'SW Inputs'!$L$5:$L$2149,'SW Inputs'!$BP$5:$BP$2149))+SUMIFS(IDs!$F$6:$F$384,IDs!$B$6:$B$384,_xlfn.XLOOKUP($N1099,'SW Inputs'!$L$5:$L$2149,'SW Inputs'!$BP$5:$BP$2149))),1))</f>
        <v/>
      </c>
      <c r="FK1099" s="1035" t="str">
        <f>IF(OR($P1099="",$P1099=0),"",IF(_xlfn.XLOOKUP($N1099,'SW Inputs'!$L$5:$L$2149,'SW Inputs'!$BO$5:$BO$2149)="No",0,$DU1099*IF(_xlfn.XLOOKUP($N1099,'SW Inputs'!$L$5:$L$2149,'SW Inputs'!$BO$5:$BO$2149)="Yes, Half",0.5,1))*IF($G1099="Y",(1+SUMIFS(IDs!$E$6:$E$384,IDs!$B$6:$B$384,_xlfn.XLOOKUP($N1099,'SW Inputs'!$L$5:$L$2149,'SW Inputs'!$BP$5:$BP$2149))+SUMIFS(IDs!$F$6:$F$384,IDs!$B$6:$B$384,_xlfn.XLOOKUP($N1099,'SW Inputs'!$L$5:$L$2149,'SW Inputs'!$BP$5:$BP$2149))),1))</f>
        <v/>
      </c>
      <c r="FL1099" s="1035" t="str">
        <f t="shared" si="1658"/>
        <v/>
      </c>
      <c r="FM1099" s="1035" t="str">
        <f>IF(OR(INDEX('PA Inputs'!$BC$5:$BD$2130,MATCH($N1099,'PA Inputs'!$L$5:$L$2130,0),MATCH(FM$1&amp;A1099,'PA Inputs'!$BC$1:$BD$1,0))=0,_xlfn.XLOOKUP($N1099,'SW Inputs'!$L:$L,'SW Inputs'!CN:CN)="N"),FL1099,INDEX('PA Inputs'!$BC$5:$BD$2149,MATCH($N1099,'PA Inputs'!$L$5:$L$2149,0),MATCH(FM$1&amp;A1099,'PA Inputs'!$BC$1:$BD$1,0))*P1099)</f>
        <v/>
      </c>
      <c r="FN1099" s="1031" t="str">
        <f t="shared" si="1659"/>
        <v/>
      </c>
      <c r="FO1099" s="1031" t="str">
        <f t="shared" si="1660"/>
        <v/>
      </c>
      <c r="FP1099" s="1060" t="str">
        <f t="shared" si="1661"/>
        <v/>
      </c>
      <c r="FQ1099" s="1060">
        <f>IF(OR($P1099="",$P1099=0),0,IF($A1099="Renter",$EP1099,IF(INDEX('SW Inputs'!CL$5:CL$686,MATCH($N1099,'SW Inputs'!$L$5:$L$686,0))=0%,0,IF(INDEX('SW Inputs'!CL$5:CL$686,MATCH($N1099,'SW Inputs'!$L$5:$L$686,0))=100%,$EP1099,_xlfn.XLOOKUP(_xlfn.CONCAT("Renter",N1099),GQ:GQ,FQ:FQ,0)))))</f>
        <v>0</v>
      </c>
      <c r="FR1099" s="922"/>
      <c r="FS1099" s="922">
        <f t="shared" si="1599"/>
        <v>0</v>
      </c>
      <c r="FT1099" s="1223" t="str">
        <f>INDEX('SW Inputs'!CJ$5:CJ$686,MATCH($N1099,'SW Inputs'!$L$5:$L$686,0))</f>
        <v>Low Income</v>
      </c>
      <c r="FU1099" s="1223" t="str">
        <f>INDEX('PA Inputs'!BF$5:BF$686,MATCH($N1099,'PA Inputs'!$L$5:$L$686,0))</f>
        <v>N</v>
      </c>
      <c r="FV1099" s="1223" t="str">
        <f>INDEX('SW Inputs'!CK$5:CK$686,MATCH($N1099,'SW Inputs'!$L$5:$L$686,0))</f>
        <v>Y</v>
      </c>
      <c r="FW1099" s="1223" t="str">
        <f>INDEX('SW Inputs'!CM$5:CM$686,MATCH($N1099,'SW Inputs'!$L$5:$L$686,0))</f>
        <v>N</v>
      </c>
      <c r="FX1099" s="1028" cm="1">
        <f t="array" ref="FX1099">IF(ISNUMBER(MATCH(N1099,{"EA1a001","EA1a002","EA1a003"},0)),P1099,_xlfn.SWITCH($J1099,"Heat Pumps",INDEX('PA Inputs'!$AS$5:$AT$2136,MATCH($N1099,'PA Inputs'!$L$5:$L$2136,0),MATCH(FX$3&amp;$A1099,'PA Inputs'!$AS$1:$AT$1,0)),"HEA",P1099,"Barrier",P1099,"Wxn",IF(FU1099="Y",P1099,0),0))</f>
        <v>0</v>
      </c>
      <c r="FY1099" s="1252">
        <f>IF($N1099="",0,INDEX('PA Inputs'!$AS$5:$BE$2149,MATCH($N1099,'PA Inputs'!$L$5:$L$2149,0),MATCH(FY$3,'PA Inputs'!$AS$1:$BE$1,0)))</f>
        <v>0</v>
      </c>
      <c r="FZ1099" s="1261">
        <f>IF($N1099="",0,INDEX('PA Inputs'!$AS$5:$BE$2149,MATCH($N1099,'PA Inputs'!$L$5:$L$2149,0),MATCH(FZ$3,'PA Inputs'!$AS$1:$BE$1,0))*FY1099)</f>
        <v>0</v>
      </c>
      <c r="GA1099" s="1028">
        <f>IF($N1099="",0,INDEX('PA Inputs'!$AS$5:$BE$2149,MATCH($N1099,'PA Inputs'!$L$5:$L$2149,0),MATCH(GA$3,'PA Inputs'!$AS$1:$BE$1,0)))</f>
        <v>0</v>
      </c>
      <c r="GB1099" s="1261">
        <f>IF($N1099="",0,INDEX('PA Inputs'!$AS$5:$BE$2149,MATCH($N1099,'PA Inputs'!$L$5:$L$2149,0),MATCH(GB$3,'PA Inputs'!$AS$1:$BE$1,0))*GA1099)</f>
        <v>0</v>
      </c>
      <c r="GC1099" s="1028">
        <f>IF($N1099="",0,INDEX('PA Inputs'!$AS$5:$BE$2149,MATCH($N1099,'PA Inputs'!$L$5:$L$2149,0),MATCH(GC$3,'PA Inputs'!$AS$1:$BE$1,0)))</f>
        <v>0</v>
      </c>
      <c r="GD1099" s="1261">
        <f>IF($N1099="",0,INDEX('PA Inputs'!$AS$5:$BE$2149,MATCH($N1099,'PA Inputs'!$L$5:$L$2149,0),MATCH(GD$3,'PA Inputs'!$AS$1:$BE$1,0))*GC1099)</f>
        <v>0</v>
      </c>
      <c r="GE1099" s="1028">
        <f>IF($N1099="",0,INDEX('PA Inputs'!$AS$5:$BE$2149,MATCH($N1099,'PA Inputs'!$L$5:$L$2149,0),MATCH(GE$3,'PA Inputs'!$AS$1:$BE$1,0)))</f>
        <v>0</v>
      </c>
      <c r="GF1099" s="1262">
        <f>IF($N1099="",0,INDEX('PA Inputs'!$AS$5:$BE$2149,MATCH($N1099,'PA Inputs'!$L$5:$L$2149,0),MATCH(GF$3,'PA Inputs'!$AS$1:$BE$1,0))*GE1099)</f>
        <v>0</v>
      </c>
      <c r="GG1099" s="1258">
        <f t="shared" si="1662"/>
        <v>0</v>
      </c>
      <c r="GH1099" s="1256">
        <f t="shared" si="1663"/>
        <v>0</v>
      </c>
      <c r="GI1099" s="1257">
        <f t="shared" si="1664"/>
        <v>0</v>
      </c>
      <c r="GK1099" s="1256"/>
      <c r="GQ1099" s="1332" t="str">
        <f t="shared" si="1665"/>
        <v>RenterEB1b000</v>
      </c>
    </row>
    <row r="1100" spans="1:199" ht="13">
      <c r="A1100" s="10" t="str">
        <f>SWref!$E$35</f>
        <v>Renter</v>
      </c>
      <c r="B1100" s="91">
        <f t="shared" si="1594"/>
        <v>2025</v>
      </c>
      <c r="C1100" s="91" t="str">
        <f t="shared" ref="C1100:O1100" si="1672">C418</f>
        <v>B - Low Income</v>
      </c>
      <c r="D1100" s="91" t="str">
        <f t="shared" si="1672"/>
        <v>B1 - Low Income Offerings</v>
      </c>
      <c r="E1100" s="91" t="str">
        <f t="shared" si="1672"/>
        <v>B1b - Low Income - Multifamily (5+ Units)</v>
      </c>
      <c r="F1100" s="91" t="str">
        <f t="shared" si="1672"/>
        <v>n/a</v>
      </c>
      <c r="G1100" s="91" t="str">
        <f t="shared" si="1672"/>
        <v>N</v>
      </c>
      <c r="H1100" s="91" t="str">
        <f t="shared" si="1672"/>
        <v>None</v>
      </c>
      <c r="I1100" s="91" t="str">
        <f t="shared" si="1672"/>
        <v>None</v>
      </c>
      <c r="J1100" s="91" t="str">
        <f t="shared" si="1672"/>
        <v/>
      </c>
      <c r="K1100" s="91" t="str">
        <f t="shared" si="1672"/>
        <v/>
      </c>
      <c r="L1100" s="91" t="str">
        <f t="shared" si="1672"/>
        <v/>
      </c>
      <c r="M1100" s="91" t="str">
        <f t="shared" si="1672"/>
        <v>LIMF Screening Measure</v>
      </c>
      <c r="N1100" s="91" t="str">
        <f t="shared" si="1672"/>
        <v>EB1b1000</v>
      </c>
      <c r="O1100" s="91" t="str">
        <f t="shared" si="1672"/>
        <v/>
      </c>
      <c r="P1100" s="98">
        <f>IF($N1100="",0,INDEX('PA Inputs'!$N$5:$O$2149,MATCH($N1100,'PA Inputs'!$L$5:$L$2149,0),MATCH(P$3&amp;$A1100,'PA Inputs'!$N$1:$O$1,0)))</f>
        <v>0</v>
      </c>
      <c r="Q1100" s="1032" t="str">
        <f>IF($P1100&gt;0,(INDEX('SW Inputs'!$A$5:$CO$2149,MATCH($N1100,'SW Inputs'!$L$5:$L$2149,0),MATCH(Q$3&amp;$A1100,'SW Inputs'!$A$1:$CO$1,0)))*(INDEX('SW Inputs'!$CA$5:$CA$2149,MATCH(Calcs!$N1100,'SW Inputs'!$L$5:$L$2149,0))),"")</f>
        <v/>
      </c>
      <c r="R1100" s="1032" t="str">
        <f>IF($P1100&gt;0,INDEX('SW Inputs'!$A$5:$CO$2149,MATCH($N1100,'SW Inputs'!$L$5:$L$2149,0),MATCH(R$3&amp;$A1100,'SW Inputs'!$A$1:$CO$1,0)),"")</f>
        <v/>
      </c>
      <c r="S1100" s="1032" t="str">
        <f>IF($P1100&gt;0,INDEX('SW Inputs'!$A$5:$CO$2149,MATCH($N1100,'SW Inputs'!$L$5:$L$2149,0),MATCH(S$3&amp;$A1100,'SW Inputs'!$A$1:$CO$1,0)),"")</f>
        <v/>
      </c>
      <c r="T1100" s="1032" t="str">
        <f>IF($P1100&gt;0,INDEX('SW Inputs'!$A$5:$CO$2149,MATCH($N1100,'SW Inputs'!$L$5:$L$2149,0),MATCH(T$3&amp;$A1100,'SW Inputs'!$A$1:$CO$1,0)),"")</f>
        <v/>
      </c>
      <c r="U1100" s="1063" t="str">
        <f>IF($P1100&gt;0,INDEX('SW Inputs'!$A$5:$CO$2149,MATCH($N1100,'SW Inputs'!$L$5:$L$2149,0),MATCH(U$3&amp;$A1100,'SW Inputs'!$A$1:$CO$1,0)),"")</f>
        <v/>
      </c>
      <c r="V1100" s="1039" t="str">
        <f>IF($P1100&gt;0,INDEX('SW Inputs'!$A$5:$CO$2149,MATCH($N1100,'SW Inputs'!$L$5:$L$2149,0),MATCH(V$3&amp;$A1100,'SW Inputs'!$A$1:$CO$1,0)),"")</f>
        <v/>
      </c>
      <c r="W1100" s="1039" t="str">
        <f>IF($P1100&gt;0,INDEX('SW Inputs'!$A$5:$CO$2149,MATCH($N1100,'SW Inputs'!$L$5:$L$2149,0),MATCH(W$3&amp;$A1100,'SW Inputs'!$A$1:$CO$1,0)),"")</f>
        <v/>
      </c>
      <c r="X1100" s="1039" t="str">
        <f>IF($P1100&gt;0,INDEX('SW Inputs'!$A$5:$CO$2149,MATCH($N1100,'SW Inputs'!$L$5:$L$2149,0),MATCH(X$3&amp;$A1100,'SW Inputs'!$A$1:$CO$1,0)),"")</f>
        <v/>
      </c>
      <c r="Y1100" s="1033" t="str">
        <f>IF($P1100&gt;0,INDEX('SW Inputs'!$A$5:$CO$2149,MATCH($N1100,'SW Inputs'!$L$5:$L$2149,0),MATCH(Y$3&amp;$A1100,'SW Inputs'!$A$1:$CO$1,0)),"")</f>
        <v/>
      </c>
      <c r="Z1100" s="1033" t="str">
        <f>IF($P1100&gt;0,INDEX('SW Inputs'!$A$5:$CO$2149,MATCH($N1100,'SW Inputs'!$L$5:$L$2149,0),MATCH(Z$3&amp;$A1100,'SW Inputs'!$A$1:$CO$1,0)),"")</f>
        <v/>
      </c>
      <c r="AA1100" s="1033" t="str">
        <f>IF($P1100&gt;0,INDEX('SW Inputs'!$A$5:$CO$2149,MATCH($N1100,'SW Inputs'!$L$5:$L$2149,0),MATCH(AA$3&amp;$A1100,'SW Inputs'!$A$1:$CO$1,0)),"")</f>
        <v/>
      </c>
      <c r="AB1100" s="1033" t="str">
        <f>IF($P1100&gt;0,INDEX('SW Inputs'!$A$5:$CO$2149,MATCH($N1100,'SW Inputs'!$L$5:$L$2149,0),MATCH(AB$3,'SW Inputs'!$A$1:$CO$1,0)),"")</f>
        <v/>
      </c>
      <c r="AC1100" s="1033" t="str">
        <f>IF($P1100&gt;0,INDEX('SW Inputs'!$A$5:$CO$2149,MATCH($N1100,'SW Inputs'!$L$5:$L$2149,0),MATCH(AC$3&amp;$A1100,'SW Inputs'!$A$1:$CO$1,0)),"")</f>
        <v/>
      </c>
      <c r="AD1100" s="1033" t="str">
        <f>IF($P1100&gt;0,INDEX('SW Inputs'!$A$5:$CO$2149,MATCH($N1100,'SW Inputs'!$L$5:$L$2149,0),MATCH(AD$3&amp;$A1100,'SW Inputs'!$A$1:$CO$1,0)),"")</f>
        <v/>
      </c>
      <c r="AE1100" s="1033" t="str">
        <f>IF($P1100&gt;0,INDEX('SW Inputs'!$A$5:$CO$2149,MATCH($N1100,'SW Inputs'!$L$5:$L$2149,0),MATCH(AE$3&amp;$A1100,'SW Inputs'!$A$1:$CO$1,0)),"")</f>
        <v/>
      </c>
      <c r="AF1100" s="1039" t="str">
        <f>IF($P1100&gt;0,INDEX('SW Inputs'!$A$5:$CO$2149,MATCH($N1100,'SW Inputs'!$L$5:$L$2149,0),MATCH(AF$3&amp;$A1100,'SW Inputs'!$A$1:$CO$1,0)),"")</f>
        <v/>
      </c>
      <c r="AG1100" s="1033" t="str">
        <f>IFERROR(IF($P1100&gt;0,INDEX('PA Inputs'!$BE$5:$BE$2149,MATCH($N1100,'PA Inputs'!$L$5:$L$2149,0)),""),0)</f>
        <v/>
      </c>
      <c r="AH1100" s="1061" t="str">
        <f t="shared" si="1601"/>
        <v/>
      </c>
      <c r="AI1100" s="1061" t="str">
        <f t="shared" si="1602"/>
        <v/>
      </c>
      <c r="AJ1100" s="1061" t="str">
        <f t="shared" si="1603"/>
        <v/>
      </c>
      <c r="AK1100" s="1035" t="str">
        <f t="shared" si="1604"/>
        <v/>
      </c>
      <c r="AL1100" s="1035" t="str">
        <f>IF($P1100&gt;0,IF(AK1100=0,0,AK1100*(INDEX('SW Inputs'!$BV$5:$BV$2149,MATCH($N1100,'SW Inputs'!$L$5:$L$2149,0))*INDEX('SW Inputs'!$BW$5:$BW$2149,MATCH($N1100,'SW Inputs'!$L$5:$L$2149,0)))),"")</f>
        <v/>
      </c>
      <c r="AM1100" s="1035" t="str">
        <f t="shared" si="1605"/>
        <v/>
      </c>
      <c r="AN1100" s="1035" t="str">
        <f t="shared" si="1606"/>
        <v/>
      </c>
      <c r="AO1100" s="1035" t="str">
        <f t="shared" si="1607"/>
        <v/>
      </c>
      <c r="AP1100" s="1035" t="str">
        <f t="shared" si="1608"/>
        <v/>
      </c>
      <c r="AQ1100" s="1035" t="str">
        <f t="shared" si="1609"/>
        <v/>
      </c>
      <c r="AR1100" s="1035" t="str">
        <f t="shared" si="1610"/>
        <v/>
      </c>
      <c r="AS1100" s="1035" t="str">
        <f t="shared" si="1611"/>
        <v/>
      </c>
      <c r="AT1100" s="1035" t="str">
        <f>IF($P1100&gt;0,AL1100*SUMPRODUCT(INDEX('SW Inputs'!$AC$5:$AF$2149,MATCH($N1100,'SW Inputs'!$L$5:$L$2149,0),0),INDEX(Tbl_MMBtu_MWh,MATCH($B1100&amp;1,Source!$X$43:$X$135,0),0)),"")</f>
        <v/>
      </c>
      <c r="AU1100" s="1035" t="str">
        <f>IF(OR($P1100="",$Q1100=0,$P1100=0),"",AM1100*SUMPRODUCT(INDEX('SW Inputs'!$AC$5:$AF$2149,MATCH($N1100,'SW Inputs'!$L$5:$L$2149,0),0),INDEX(Tbl_MMBtu_MWh,MATCH($B1100&amp;ROUNDDOWN($Q1100,0),Source!$X$43:$X$135,0),0)))</f>
        <v/>
      </c>
      <c r="AV1100" s="1035" t="str">
        <f>IF($P1100&gt;0,AN1100*SUMPRODUCT(INDEX('SW Inputs'!$AC$5:$AF$2149,MATCH($N1100,'SW Inputs'!$L$5:$L$2149,0),0),INDEX(Tbl_MMBtu_MWh,MATCH($B1100&amp;1,Source!$X$43:$X$135,0),0)),"")</f>
        <v/>
      </c>
      <c r="AW1100" s="1035" t="str">
        <f>IF(OR($P1100="",$Q1100=0,$P1100=0),"",AO1100*SUMPRODUCT(INDEX('SW Inputs'!$AC$5:$AF$2149,MATCH($N1100,'SW Inputs'!$L$5:$L$2149,0),0),INDEX(Tbl_MMBtu_MWh,MATCH($B1100&amp;ROUNDDOWN($Q1100,0),Source!$X$43:$X$135,0),0)))</f>
        <v/>
      </c>
      <c r="AX1100" s="432" t="str">
        <f>IF(OR($P1100="",$Q1100=0,$P1100=0),"",$AN1100*1000*SUMPRODUCT(INDEX('SW Inputs'!$AC$5:$AF$2149,MATCH($N1100,'SW Inputs'!$L$5:$L$2149,0),0),INDEX(AvoidedEnergy,MATCH($B1100&amp;ROUNDDOWN($Q1100,0),AESC!$CK$46:$CK$137,0),))*$FS1100)</f>
        <v/>
      </c>
      <c r="AY1100" s="432" t="str">
        <f>IF(OR($P1100="",$Q1100=0,$P1100=0),"",$AN1100*1000*(SUMPRODUCT(INDEX('SW Inputs'!$AC$5:$AF$2149,MATCH($N1100,'SW Inputs'!$L$5:$L$2149,0),0),INDEX(AvoidedEDRIPE,MATCH($B1100&amp;ROUNDDOWN($Q1100,0),AESC!$CK$46:$CK$137,0),))+INDEX(AvoidedEXDRIPE,MATCH($B1100&amp;ROUNDDOWN($Q1100,0),AESC!$CK$46:$CK$137,0)))*$FS1100)</f>
        <v/>
      </c>
      <c r="AZ1100" s="432" t="str">
        <f>IF(OR($P1100="",$Q1100=0,$P1100=0,INDEX('SW Inputs'!$BM$5:$BM$2149,MATCH($N1100,'SW Inputs'!$L$5:$L$2149,0))&lt;&gt;"SCC"),"",$AN1100*1000*SUMPRODUCT(INDEX('SW Inputs'!$AC$5:$AF$2149,MATCH($N1100,'SW Inputs'!$L$5:$L$2149,0),0),INDEX(AvoidedEComplianceSCC,MATCH($B1100&amp;ROUNDDOWN($Q1100,0),AESC!$CK$46:$CK$137,0),))*$FS1100)</f>
        <v/>
      </c>
      <c r="BA1100" s="1059" t="str">
        <f t="shared" si="1612"/>
        <v/>
      </c>
      <c r="BB1100" s="1035" t="str">
        <f>IF(OR($P1100="",$P1100=0),"",P1100*U1100*$AF1100*INDEX('SW Inputs'!$BV$5:$BV$2149,MATCH($N1100,'SW Inputs'!$L$5:$L$2149,0)))</f>
        <v/>
      </c>
      <c r="BC1100" s="1035" t="str">
        <f>IF(OR($P1100="",$P1100=0),"",IF(BB1100=0,0,$P1100*U1100*V1100*INDEX('SW Inputs'!$BV$5:$BV$2149,MATCH($N1100,'SW Inputs'!$L$5:$L$2149,0))*INDEX('SW Inputs'!$BX$5:$BX$2149,MATCH($N1100,'SW Inputs'!$L$5:$L$2149,0))))</f>
        <v/>
      </c>
      <c r="BD1100" s="1035" t="str">
        <f>IF(OR($P1100="",$P1100=0),"",IF(BB1100=0,0,$P1100*U1100*V1100*$AF1100*INDEX('SW Inputs'!$BV$5:$BV$2149,MATCH($N1100,'SW Inputs'!$L$5:$L$2149,0))*INDEX('SW Inputs'!$BX$5:$BX$2149,MATCH($N1100,'SW Inputs'!$L$5:$L$2149,0))))</f>
        <v/>
      </c>
      <c r="BE1100" s="1035" t="str">
        <f>IF(OR($P1100="",$P1100=0),"",IF(BB1100=0,0,$P1100*U1100*W1100*INDEX('SW Inputs'!$BV$5:$BV$2149,MATCH($N1100,'SW Inputs'!$L$5:$L$2149,0))*INDEX('SW Inputs'!$BY$5:$BY$2149,MATCH($N1100,'SW Inputs'!$L$5:$L$2149,0))))</f>
        <v/>
      </c>
      <c r="BF1100" s="1035" t="str">
        <f>IF(OR($P1100="",$P1100=0),"",IF(BB1100=0,0,$P1100*U1100*W1100*$AF1100*INDEX('SW Inputs'!$BV$5:$BV$2149,MATCH($N1100,'SW Inputs'!$L$5:$L$2149,0))*INDEX('SW Inputs'!$BY$5:$BY$2149,MATCH($N1100,'SW Inputs'!$L$5:$L$2149,0))))</f>
        <v/>
      </c>
      <c r="BG1100" s="1060" t="str" cm="1">
        <f t="array" ref="BG1100">IF(OR(OR($P1100="",$P1100=0),$Q1100=0),"",$BD1100*X1100*(INDEX(AvoidedCapacity,MATCH($B1100&amp;ROUNDDOWN($Q1100,0),AESC!$CK$46:$CK$137,0),$BG$1+IF($AG1100="Yes",0,1)))*$FS1100)</f>
        <v/>
      </c>
      <c r="BH1100" s="1060" t="str" cm="1">
        <f t="array" ref="BH1100">IF(OR(OR($P1100="",$P1100=0),$Q1100=0),"",$BF1100*X1100*INDEX(AvoidedCapacity,MATCH($B1100&amp;ROUNDDOWN($Q1100,0),AESC!$CK$46:$CK$137,0),$BH$1+IF($AG1100="Yes",0,1))*$FS1100)</f>
        <v/>
      </c>
      <c r="BI1100" s="1060" t="str" cm="1">
        <f t="array" ref="BI1100">IF(OR(OR($P1100="",$P1100=0),$Q1100=0),"",$BD1100*X1100*(INDEX(AvoidedCapacity,MATCH($B1100&amp;ROUNDDOWN($Q1100,0),AESC!$CK$46:$CK$137,0),$BI$1+IF($AG1100="Yes",0,1)))*$FS1100)</f>
        <v/>
      </c>
      <c r="BJ1100" s="1060" t="str" cm="1">
        <f t="array" ref="BJ1100">IF(OR(OR($P1100="",$P1100=0),$Q1100=0),"",$BF1100*X1100*(INDEX(AvoidedCapacity,MATCH($B1100&amp;ROUNDDOWN($Q1100,0),AESC!$CK$46:$CK$137,0),$BJ$1+IF($AG1100="Yes",0,1)))*$FS1100)</f>
        <v/>
      </c>
      <c r="BK1100" s="1060" t="str" cm="1">
        <f t="array" ref="BK1100">IF(OR(OR($P1100="",$P1100=0),$Q1100=0),"",$BD1100*X1100*(INDEX(AvoidedCapacity,MATCH($B1100&amp;ROUNDDOWN($Q1100,0),AESC!$CK$46:$CK$137,0),BK$1+IF($AG1100="Yes",0,1)))*$FS1100)</f>
        <v/>
      </c>
      <c r="BL1100" s="1060" t="str" cm="1">
        <f t="array" ref="BL1100">IF(OR(OR($P1100="",$P1100=0),$Q1100=0),"",$BF1100*X1100*(INDEX(AvoidedCapacity,MATCH($B1100&amp;ROUNDDOWN($Q1100,0),AESC!$CK$46:$CK$137,0),BL$1+IF($AG1100="Yes",0,1)))*$FS1100)</f>
        <v/>
      </c>
      <c r="BM1100" s="432" t="str" cm="1">
        <f t="array" ref="BM1100">IF(OR(OR($P1100="",$P1100=0),$Q1100=0),"",($BD1100*(INDEX(AvoidedCapacity,MATCH($B1100&amp;ROUNDDOWN($Q1100,0),AESC!$CK$46:$CK$137,0),BM$1)+INDEX(AvoidedCapacity,MATCH($B1100&amp;ROUNDDOWN($Q1100,0),AESC!$CK$46:$CK$137,0),BM$1+2)))*$FS1100)</f>
        <v/>
      </c>
      <c r="BN1100" s="432" t="str" cm="1">
        <f t="array" ref="BN1100">IF(OR(OR($P1100="",$P1100=0),$Q1100=0),"",($BD1100*INDEX(AvoidedCapacity,MATCH($B1100&amp;ROUNDDOWN($Q1100,0),AESC!$CK$46:$CK$137,0),BN$1))*$FS1100)</f>
        <v/>
      </c>
      <c r="BO1100" s="1059" t="str">
        <f t="shared" si="1613"/>
        <v/>
      </c>
      <c r="BP1100" s="432" t="str">
        <f t="shared" si="1614"/>
        <v/>
      </c>
      <c r="BQ1100" s="1037" t="str">
        <f>IF(OR($P1100="",$P1100=0),"",$P1100*INDEX('SW Inputs'!$BV$5:$BV$2149,MATCH($N1100,'SW Inputs'!$L$5:$L$2149,0))*INDEX('SW Inputs'!$BZ$5:$BZ$2149,MATCH($N1100,'SW Inputs'!$L$5:$L$2149,0))*(Y1100+IF($AC1100=0,0,IF(_xlfn.XLOOKUP($AB1100,SWref!$D$193:$D$207,SWref!$E$193:$E$207)=BQ$1,$AC1100,0))))</f>
        <v/>
      </c>
      <c r="BR1100" s="1037" t="str">
        <f t="shared" si="1615"/>
        <v/>
      </c>
      <c r="BS1100" s="1037" t="str">
        <f t="shared" si="1616"/>
        <v/>
      </c>
      <c r="BT1100" s="1037" t="str">
        <f t="shared" si="1617"/>
        <v/>
      </c>
      <c r="BU1100" s="1035" t="str">
        <f>IF(OR($P1100="",$P1100=0),"",$P1100*10*(Y1100+IF($AC1100=0,0,IF(_xlfn.XLOOKUP($AB1100,SWref!$D$193:$D$207,SWref!$E$193:$E$207)=BQ$1,$AC1100,0))))</f>
        <v/>
      </c>
      <c r="BV1100" s="1037" t="str">
        <f t="shared" si="1618"/>
        <v/>
      </c>
      <c r="BW1100" s="1037" t="str">
        <f t="shared" si="1619"/>
        <v/>
      </c>
      <c r="BX1100" s="1037" t="str">
        <f t="shared" si="1620"/>
        <v/>
      </c>
      <c r="BY1100" s="1037" t="str">
        <f t="shared" si="1621"/>
        <v/>
      </c>
      <c r="BZ1100" s="432">
        <f>IFERROR(IF(OR(OR($P1100="",$P1100=0),$Q1100=0,_xlfn.XLOOKUP($N1100,'SW Inputs'!$L$5:$L$2149,'SW Inputs'!$AR$5:$AR$2149)=""),0,($BS1100*($Y1100/($Y1100+IF(LEFT($AB1100,2)="NG",$AC1100,0)))*INDEX(AvoidedGas,MATCH($B1100&amp;ROUNDDOWN($Q1100,0),AESC!$CK$46:$CK$137,0),MATCH(_xlfn.XLOOKUP($N1100,'SW Inputs'!$L$5:$L$2149,'SW Inputs'!$AR$5:$AR$2149),AESC!$AL$10:$AR$10,0)))+IF(LEFT($AB1100,2)="NG",$BS1100*($AC1100/($Y1100+$AC1100))*INDEX(AvoidedGas,MATCH($B1100&amp;ROUNDDOWN($Q1100,0),AESC!$CK$46:$CK$137,0),MATCH($AB1100,AESC!$AL$10:$AR$10,0)),0)*$FS1100),0)</f>
        <v>0</v>
      </c>
      <c r="CA1100" s="432">
        <f>IFERROR(IF(OR(OR($P1100="",$P1100=0),$Q1100=0,_xlfn.XLOOKUP($N1100,'SW Inputs'!$L$5:$L$2149,'SW Inputs'!$AR$5:$AR$2149)=""),0,$BS1100*($Y1100/($Y1100+IF(LEFT($AB1100,2)="NG",$AC1100,0)))*(INDEX(AvoidedGDRIPE,MATCH($B1100&amp;ROUNDDOWN($Q1100,0),AESC!$CK$46:$CK$137,0))+INDEX(AvoidedGXDRIPE,MATCH($B1100&amp;ROUNDDOWN($Q1100,0),AESC!$CK$46:$CK$137,0),MATCH(_xlfn.XLOOKUP($N1100,'SW Inputs'!$L$5:$L$2149,'SW Inputs'!$AR$5:$AR$2149),AESC!$AT$10:$AZ$10,0)))+IF(LEFT($AB1100,2)="NG",$BS1100*($AC1100/($Y1100+$AC1100))*(INDEX(AvoidedGDRIPE,MATCH($B1100&amp;ROUNDDOWN($Q1100,0),AESC!$CK$46:$CK$137,0))+INDEX(AvoidedGXDRIPE,MATCH($B1100&amp;ROUNDDOWN($Q1100,0),AESC!$CK$46:$CK$137,0),MATCH(_xlfn.XLOOKUP($N1100,'SW Inputs'!$L$5:$L$2149,'SW Inputs'!$AR$5:$AR$2149),AESC!$AT$10:$AZ$10,0))),0))*$FS1100,0)</f>
        <v>0</v>
      </c>
      <c r="CB1100" s="432" t="str" cm="1">
        <f t="array" ref="CB1100">IF(OR($P1100="",$P1100=0,$Q1100=0,INDEX('SW Inputs'!$BM$5:$BM$2149,MATCH($N1100,'SW Inputs'!$L$5:$L$2149,0))&lt;&gt;"SCC"),"",$BS1100*(INDEX(AvoidedGCompliance,MATCH($B1100&amp;ROUNDDOWN($Q1100,0),AESC!$CK$46:$CK$137,0),IF(LEFT(C1100,1)="C",3,1))*$FS1100))</f>
        <v/>
      </c>
      <c r="CC1100" s="1059" t="str">
        <f t="shared" si="1622"/>
        <v/>
      </c>
      <c r="CD1100" s="1037" t="str">
        <f>IF(OR($P1100="",$P1100=0),"",$P1100*(Z1100+IF($AC1100=0,0,IF(_xlfn.XLOOKUP($AB1100,SWref!$D$193:$D$207,SWref!$E$193:$E$207)=CD$1,$AC1100,0))))</f>
        <v/>
      </c>
      <c r="CE1100" s="1037" t="str">
        <f>IF(OR($P1100="",$P1100=0),"",$P1100*_xlfn.XLOOKUP($N1100,'SW Inputs'!$L$5:$L$2149,'SW Inputs'!$BV$5:$BV$2149)*_xlfn.XLOOKUP($N1100,'SW Inputs'!$L$5:$L$2149,'SW Inputs'!$BZ$5:$BZ$2149)*Z1100)</f>
        <v/>
      </c>
      <c r="CF1100" s="1037" t="str">
        <f t="shared" si="1623"/>
        <v/>
      </c>
      <c r="CG1100" s="1037" t="str">
        <f t="shared" si="1624"/>
        <v/>
      </c>
      <c r="CH1100" s="1037" t="str">
        <f t="shared" si="1625"/>
        <v/>
      </c>
      <c r="CI1100" s="1060">
        <f>IF(OR(OR($P1100="",$P1100=0),$Q1100=0,_xlfn.XLOOKUP($N1100,'SW Inputs'!$L$5:$L$2149,'SW Inputs'!$AV$5:$AV$2149)=""),0,CG1100*INDEX(AvoidedOther,MATCH($B1100&amp;ROUNDDOWN($Q1100,0),AESC!$CK$46:$CK$137,0),MATCH(_xlfn.XLOOKUP($N1100,'SW Inputs'!$L$5:$L$2149,'SW Inputs'!$AV$5:$AV$2149),AESC!$BE$10:$CE$10,0))*$FS1100)</f>
        <v>0</v>
      </c>
      <c r="CJ1100" s="432">
        <f>IF(OR(OR($P1100="",$P1100=0),$Q1100=0,_xlfn.XLOOKUP($N1100,'SW Inputs'!$L$5:$L$2149,'SW Inputs'!$AV$5:$AV$2149)=""),0,CG1100*INDEX(AvoidedOther,MATCH($B1100&amp;ROUNDDOWN($Q1100,0),AESC!$CK$46:$CK$137,0),MATCH(AESC!$BH$9,AESC!$BE$9:$CE$9,0))*$FS1100)</f>
        <v>0</v>
      </c>
      <c r="CK1100" s="1060" cm="1">
        <f t="array" ref="CK1100">IF(OR($P1100="",$P1100=0,$Q1100=0,_xlfn.XLOOKUP($N1100,'SW Inputs'!$L$5:$L$2149,'SW Inputs'!$AV$5:$AV$2149)="",_xlfn.XLOOKUP($N1100,'SW Inputs'!$L$5:$L$2149,'SW Inputs'!$BM$5:$BM$2149)&lt;&gt;"SCC"),0,CG1100*INDEX(AvoidedOther,MATCH($B1100&amp;ROUNDDOWN($Q1100,0),AESC!$CK$46:$CK$137,0),MATCH(_xlfn.XLOOKUP($N1100,'SW Inputs'!$L$5:$L$2149,'SW Inputs'!$AV$5:$AV$2149),AESC!$BE$10:$BG$10,0)+IF(LEFT(C1100,1)="C",5,4))*$FS1100)</f>
        <v>0</v>
      </c>
      <c r="CL1100" s="1062" t="str">
        <f t="shared" si="1626"/>
        <v/>
      </c>
      <c r="CM1100" s="1037" t="str">
        <f>IF(OR($P1100="",$P1100=0),"",$P1100*(AA1100+IF($AC1100=0,0,IF(_xlfn.XLOOKUP($AB1100,SWref!$D$193:$D$207,SWref!$E$193:$E$207)=CM$1,$AC1100,0))))</f>
        <v/>
      </c>
      <c r="CN1100" s="1037" t="str">
        <f>IF(OR($P1100="",$P1100=0),"",$P1100*INDEX('SW Inputs'!$BV$5:$BV$2149,MATCH($N1100,'SW Inputs'!$L$5:$L$2149,0))*INDEX('SW Inputs'!$BZ$5:$BZ$2149,MATCH($N1100,'SW Inputs'!$L$5:$L$2149,0))*AA1100)</f>
        <v/>
      </c>
      <c r="CO1100" s="1037" t="str">
        <f t="shared" si="1627"/>
        <v/>
      </c>
      <c r="CP1100" s="1037" t="str">
        <f t="shared" si="1628"/>
        <v/>
      </c>
      <c r="CQ1100" s="1037" t="str">
        <f t="shared" si="1629"/>
        <v/>
      </c>
      <c r="CR1100" s="1060" t="str">
        <f>IF(OR(OR($P1100="",$P1100=0),$Q1100=0),"",CP1100*INDEX(AvoidedOther,MATCH($B1100&amp;ROUNDDOWN($Q1100,0),AESC!$CK$46:$CK$137,0),MATCH(AESC!$BO$9,AESC!$BE$9:$BQ$9,0))*$FS1100)</f>
        <v/>
      </c>
      <c r="CS1100" s="1060" t="str" cm="1">
        <f t="array" ref="CS1100">IF(OR($P1100="",$P1100=0,$Q1100=0,_xlfn.XLOOKUP($N1100,'SW Inputs'!$L$5:$L$2149,'SW Inputs'!$BM$5:$BM$2149)&lt;&gt;"SCC"),"",CP1100*INDEX(AvoidedOther,MATCH($B1100&amp;ROUNDDOWN($Q1100,0),AESC!$CK$46:$CK$137,0),MATCH(AESC!$BO$9,AESC!$BE$9:$BQ$9,0)+1)*$FS1100)</f>
        <v/>
      </c>
      <c r="CT1100" s="1062" t="str">
        <f t="shared" si="1630"/>
        <v/>
      </c>
      <c r="CU1100" s="1037" t="str">
        <f>IF(OR($P1100="",$P1100=0),"",$P1100*INDEX('SW Inputs'!$BV$5:$BV$2149,MATCH($N1100,'SW Inputs'!$L$5:$L$2149,0))*INDEX('SW Inputs'!$BZ$5:$BZ$2149,MATCH($N1100,'SW Inputs'!$L$5:$L$2149,0))*IF($AC1100=0,0,IF(_xlfn.XLOOKUP($AB1100,SWref!$D$193:$D$207,SWref!$E$193:$E$207)=CU$1,$AC1100,0)))</f>
        <v/>
      </c>
      <c r="CV1100" s="1037" t="str">
        <f t="shared" si="1631"/>
        <v/>
      </c>
      <c r="CW1100" s="1037" t="str">
        <f t="shared" si="1632"/>
        <v/>
      </c>
      <c r="CX1100" s="1037" t="str">
        <f t="shared" si="1633"/>
        <v/>
      </c>
      <c r="CY1100" s="1036" t="str">
        <f>IF(OR($P1100="",$P1100=0,$Q1100=0,$CW1100="",_xlfn.XLOOKUP($N1100,'SW Inputs'!$L$5:$L$2149,'SW Inputs'!$BC$5:$BC$2149)=0),"",CW1100*INDEX(AvoidedOther,MATCH($B1100&amp;ROUNDDOWN($Q1100,0),AESC!$CK$46:$CK$137,0),MATCH(_xlfn.XLOOKUP($N1100,'SW Inputs'!$L$5:$L$2149,'SW Inputs'!$BC$5:$BC$2149),AESC!$BE$10:$CE$10,0))*$FS1100)</f>
        <v/>
      </c>
      <c r="CZ1100" s="1036" cm="1">
        <f t="array" ref="CZ1100">IF(OR($P1100="",$P1100=0,$Q1100=0,CW1100=0,_xlfn.XLOOKUP($N1100,'SW Inputs'!$L$5:$L$2149,'SW Inputs'!$BM$5:$BM$2149)&lt;&gt;"SCC"),0,CW1100*INDEX(AvoidedOther,MATCH($B1100&amp;ROUNDDOWN($Q1100,0),AESC!$CK$46:$CK$137,0),MATCH(_xlfn.XLOOKUP($N1100,'SW Inputs'!$L$5:$L$2149,'SW Inputs'!$BC$5:$BC$2149),AESC!$BE$10:$CI$10,0)+1)*$FS1100)</f>
        <v>0</v>
      </c>
      <c r="DA1100" s="1062" t="str">
        <f t="shared" si="1634"/>
        <v/>
      </c>
      <c r="DB1100" s="1037" t="str">
        <f>IF(OR($P1100="",$P1100=0),"",$P1100*INDEX('SW Inputs'!$BV$5:$BV$2149,MATCH($N1100,'SW Inputs'!$L$5:$L$2149,0))*INDEX('SW Inputs'!$BZ$5:$BZ$2149,MATCH($N1100,'SW Inputs'!$L$5:$L$2149,0))*IF($AC1100=0,0,IF(_xlfn.XLOOKUP($AB1100,SWref!$D$193:$D$207,SWref!$E$193:$E$207)=DB$1,$AC1100,0)))</f>
        <v/>
      </c>
      <c r="DC1100" s="1037" t="str">
        <f t="shared" si="1635"/>
        <v/>
      </c>
      <c r="DD1100" s="1037" t="str">
        <f t="shared" si="1636"/>
        <v/>
      </c>
      <c r="DE1100" s="1037" t="str">
        <f t="shared" si="1637"/>
        <v/>
      </c>
      <c r="DF1100" s="1036">
        <f>IF(OR($P1100="",$P1100=0,$Q1100=0,DD1100=0),0,DD1100*INDEX(AvoidedOther,MATCH($B1100&amp;ROUNDDOWN($Q1100,0),AESC!$CK$46:$CK$137,0),MATCH(_xlfn.XLOOKUP($N1100,'SW Inputs'!$L$5:$L$2149,'SW Inputs'!$BC$5:$BC$2149),AESC!$BE$10:$CE$10,0))*$FS1100)</f>
        <v>0</v>
      </c>
      <c r="DG1100" s="1036" cm="1">
        <f t="array" ref="DG1100">IF(OR($P1100="",$P1100=0,$Q1100=0,DD1100=0),0,DD1100*INDEX(AvoidedOther,MATCH($B1100&amp;ROUNDDOWN($Q1100,0),AESC!$CK$46:$CK$137,0),MATCH(_xlfn.XLOOKUP($N1100,'SW Inputs'!$L$5:$L$2149,'SW Inputs'!$BC$5:$BC$2149),AESC!$BE$10:$CE$10,0)+1)*$FS1100)</f>
        <v>0</v>
      </c>
      <c r="DH1100" s="1036" cm="1">
        <f t="array" ref="DH1100">IF(OR($P1100="",$P1100=0,$Q1100=0,DD1100=0,_xlfn.XLOOKUP($N1100,'SW Inputs'!$L$5:$L$2149,'SW Inputs'!$BM$5:$BM$2149)&lt;&gt;"SCC"),0,DD1100*INDEX(AvoidedOther,MATCH($B1100&amp;ROUNDDOWN($Q1100,0),AESC!$CK$46:$CK$137,0),MATCH(_xlfn.XLOOKUP($N1100,'SW Inputs'!$L$5:$L$2149,'SW Inputs'!$BC$5:$BC$2149),AESC!$BE$10:$CI$10,0)+2)*$FS1100)</f>
        <v>0</v>
      </c>
      <c r="DI1100" s="1062" t="str">
        <f t="shared" si="1638"/>
        <v/>
      </c>
      <c r="DJ1100" s="1037" t="str">
        <f>IF(OR($P1100="",$P1100=0),"",$P1100*INDEX('SW Inputs'!$BV$5:$BV$2149,MATCH($N1100,'SW Inputs'!$L$5:$L$2149,0))*INDEX('SW Inputs'!$BZ$5:$BZ$2149,MATCH($N1100,'SW Inputs'!$L$5:$L$2149,0))*IF($AC1100=0,0,IF(_xlfn.XLOOKUP($AB1100,SWref!$D$193:$D$207,SWref!$E$193:$E$207)=DJ$1,$AC1100,0)))</f>
        <v/>
      </c>
      <c r="DK1100" s="1037" t="str">
        <f t="shared" si="1639"/>
        <v/>
      </c>
      <c r="DL1100" s="1037" t="str">
        <f t="shared" si="1640"/>
        <v/>
      </c>
      <c r="DM1100" s="1037" t="str">
        <f t="shared" si="1641"/>
        <v/>
      </c>
      <c r="DN1100" s="1036">
        <f>IF(OR($P1100="",$P1100=0,$Q1100=0,DL1100=0),0,DL1100*INDEX(AvoidedOther,MATCH($B1100&amp;ROUNDDOWN($Q1100,0),AESC!$CK$46:$CK$137,0),MATCH(_xlfn.XLOOKUP($N1100,'SW Inputs'!$L$5:$L$2149,'SW Inputs'!$BC$5:$BC$2149),AESC!$BE$10:$CE$10,0))*$FS1100)</f>
        <v>0</v>
      </c>
      <c r="DO1100" s="1036" cm="1">
        <f t="array" ref="DO1100">IF(OR($P1100="",$P1100=0,$Q1100=0,DL1100=0),0,DL1100*INDEX(AvoidedOther,MATCH($B1100&amp;ROUNDDOWN($Q1100,0),AESC!$CK$46:$CK$137,0),MATCH(_xlfn.XLOOKUP($N1100,'SW Inputs'!$L$5:$L$2149,'SW Inputs'!$BC$5:$BC$2149),AESC!$BE$10:$CE$10,0)+1)*$FS1100)</f>
        <v>0</v>
      </c>
      <c r="DP1100" s="1036" cm="1">
        <f t="array" ref="DP1100">IF(OR($P1100="",$P1100=0,$Q1100=0,DL1100=0,_xlfn.XLOOKUP($N1100,'SW Inputs'!$L$5:$L$2149,'SW Inputs'!$BM$5:$BM$2149)&lt;&gt;"SCC"),0,DL1100*INDEX(AvoidedOther,MATCH($B1100&amp;ROUNDDOWN($Q1100,0),AESC!$CK$46:$CK$137,0),MATCH(_xlfn.XLOOKUP($N1100,'SW Inputs'!$L$5:$L$2149,'SW Inputs'!$BC$5:$BC$2149),AESC!$BE$10:$CI$10,0)+2)*$FS1100)</f>
        <v>0</v>
      </c>
      <c r="DQ1100" s="1062" t="str">
        <f t="shared" si="1642"/>
        <v/>
      </c>
      <c r="DR1100" s="1038" t="str">
        <f>IF(OR($P1100="",$P1100=0),"",$P1100*$AF1100*INDEX('SW Inputs'!$BV$5:$BV$2149,MATCH($N1100,'SW Inputs'!$L$5:$L$2149,0))*INDEX('SW Inputs'!$BZ$5:$BZ$2149,MATCH($N1100,'SW Inputs'!$L$5:$L$2149,0))*AD1100)</f>
        <v/>
      </c>
      <c r="DS1100" s="1037" t="str">
        <f t="shared" si="1643"/>
        <v/>
      </c>
      <c r="DT1100" s="1062" t="str" cm="1">
        <f t="array" ref="DT1100">IF(OR(OR($P1100="",$P1100=0),$Q1100=0),"",DR1100*INDEX(AvoidedOther,MATCH($B1100&amp;ROUNDDOWN($Q1100,0),AESC!$CK$46:$CK$137,0),DT$1)*$FS1100)</f>
        <v/>
      </c>
      <c r="DU1100" s="1037" t="str">
        <f>IF(OR($P1100="",$P1100=0),"",IF(SWref!$F$22="Include",$P1100*INDEX('SW Inputs'!$BV$5:$BV$2149,MATCH($N1100,'SW Inputs'!$L$5:$L$2149,0))*INDEX('SW Inputs'!$BZ$5:$BZ$2149,MATCH($N1100,'SW Inputs'!$L$5:$L$2149,0))*AE1100,0))</f>
        <v/>
      </c>
      <c r="DV1100" s="1037" t="str">
        <f t="shared" si="1644"/>
        <v/>
      </c>
      <c r="DW1100" s="1037" t="str">
        <f t="shared" si="1596"/>
        <v/>
      </c>
      <c r="DX1100" s="1037" t="str">
        <f t="shared" si="1645"/>
        <v/>
      </c>
      <c r="DY1100" s="432" cm="1">
        <f t="array" ref="DY1100">IF(OR($P1100="",$P1100=0,$Q1100=0,SWref!$F$23="Exclude",_xlfn.XLOOKUP($N1100,'SW Inputs'!$L$5:$L$2149,'SW Inputs'!$BM$5:$BM$2149)&lt;&gt;"SCC"),0,INDEX(AvoidedOther,MATCH($B1100&amp;ROUNDDOWN($Q1100,0),AESC!$CK$46:$CK$137,0),DY$1)*$DW1100*$FS1100)</f>
        <v>0</v>
      </c>
      <c r="DZ1100" s="432" t="str" cm="1">
        <f t="array" ref="DZ1100">IF(OR(OR($P1100="",$P1100=0),$Q1100=0),"",$P1100*$AF1100*INDEX('SW Inputs'!$BV$5:$BV$2149,MATCH($N1100,'SW Inputs'!$L$5:$L$2149,0))*INDEX('SW Inputs'!$CD$5:$CD$2149,MATCH($N1100,'SW Inputs'!$L$5:$L$2149,0))*INDEX(AvoidedOther,MATCH($B1100&amp;ROUNDDOWN($Q1100,0),AESC!$CK$46:$CK$137,0),DZ$1)*$FS1100)</f>
        <v/>
      </c>
      <c r="EA1100" s="432" t="str">
        <f>IF(OR($P1100="",$P1100=0),"",$P1100*$AF1100*INDEX('SW Inputs'!$BV$5:$BV$2149,MATCH($N1100,'SW Inputs'!$L$5:$L$2149,0))*INDEX('SW Inputs'!$CE$5:$CE$2149,MATCH($N1100,'SW Inputs'!$L$5:$L$2149,0))/((1+RealDR)^-0.5))</f>
        <v/>
      </c>
      <c r="EB1100" s="432" t="str" cm="1">
        <f t="array" ref="EB1100">IF(OR(OR($P1100="",$P1100=0),$Q1100=0),"",AN1100*1000*_xlfn.XLOOKUP($N1100,'SW Inputs'!$L$5:$L$2149,'SW Inputs'!$CF$5:$CF$2149)*INDEX(AvoidedOther,MATCH($B1100&amp;ROUNDDOWN($Q1100,0),AESC!$CK$46:$CK$137,0),EB$1)*$FS1100)</f>
        <v/>
      </c>
      <c r="EC1100" s="432" t="str">
        <f>IF(OR($P1100="",$P1100=0),"",AN1100*_xlfn.XLOOKUP($N1100,'SW Inputs'!$L$5:$L$2149,'SW Inputs'!$CG$5:$CG$2149)*1000/((1+RealDR)^-0.5))</f>
        <v/>
      </c>
      <c r="ED1100" s="432" t="str" cm="1">
        <f t="array" ref="ED1100">IF(OR(OR($P1100="",$P1100=0),$Q1100=0),"",(BS1100*_xlfn.XLOOKUP($N1100,'SW Inputs'!$L$5:$L$2149,'SW Inputs'!$CH$5:$CH$2149)*INDEX(AvoidedOther,MATCH($B1100&amp;ROUNDDOWN($Q1100,0),AESC!$CK$46:$CK$137,0),ED$1))*$FS1100*10)</f>
        <v/>
      </c>
      <c r="EE1100" s="432" t="str">
        <f>IF(OR($P1100="",$P1100=0),"",10*BS1100*_xlfn.XLOOKUP($N1100,'SW Inputs'!$L$5:$L$2149,'SW Inputs'!$CI$5:$CI$2149)/((1+RealDR)^-0.5))</f>
        <v/>
      </c>
      <c r="EF1100" s="1059" t="str">
        <f t="shared" si="1646"/>
        <v/>
      </c>
      <c r="EG1100" s="1037" t="str">
        <f t="shared" si="1647"/>
        <v/>
      </c>
      <c r="EH1100" s="1037" t="str">
        <f t="shared" si="1648"/>
        <v/>
      </c>
      <c r="EI1100" s="1037" t="str">
        <f t="shared" si="1649"/>
        <v/>
      </c>
      <c r="EJ1100" s="1037" t="str">
        <f t="shared" si="1650"/>
        <v/>
      </c>
      <c r="EK1100" s="1059" t="str">
        <f t="shared" si="1651"/>
        <v/>
      </c>
      <c r="EL1100" s="432" t="str">
        <f t="shared" si="1652"/>
        <v/>
      </c>
      <c r="EM1100" s="432" t="str">
        <f t="shared" si="1653"/>
        <v/>
      </c>
      <c r="EN1100" s="432" t="str">
        <f t="shared" si="1654"/>
        <v/>
      </c>
      <c r="EO1100" s="432" t="str">
        <f t="shared" si="1655"/>
        <v/>
      </c>
      <c r="EP1100" s="1059" t="str">
        <f t="shared" si="1656"/>
        <v/>
      </c>
      <c r="EQ1100" s="1031" t="str">
        <f>IF(OR($P1100="",$P1100=0),"",SUMPRODUCT(INDEX('SW Inputs'!$AC$5:$AF$2149,MATCH($N1100,'SW Inputs'!$L$5:$L$2149,0),0),INDEX(Tbl_CO2_MWh,MATCH($B1100&amp;1,Source!$X$43:$X$135,0),0))*ton_to_metricton)</f>
        <v/>
      </c>
      <c r="ER1100" s="1031" t="str">
        <f>IF(OR($P1100="",$P1100=0),"",SUMPRODUCT(INDEX('SW Inputs'!$AC$5:$AF$2149,MATCH($N1100,'SW Inputs'!$L$5:$L$2149,0),0),INDEX(Tbl_CO2_MWh,MATCH($B1100&amp;ROUNDDOWN($Q1100,0),Source!$X$43:$X$135,0),0))*ton_to_metricton)</f>
        <v/>
      </c>
      <c r="ES1100" s="1035" t="str">
        <f t="shared" si="1597"/>
        <v/>
      </c>
      <c r="ET1100" s="1035" t="str">
        <f t="shared" si="1598"/>
        <v/>
      </c>
      <c r="EU1100" s="1035" t="str">
        <f>IF(OR($P1100="",$P1100=0),"",IF(_xlfn.XLOOKUP($N1100,'SW Inputs'!$L$5:$L$2149,'SW Inputs'!$BN$5:$BN$2149)="No",0,$AL1100*GHG_Elec_CO2_GHGYear1*IF(_xlfn.XLOOKUP($N1100,'SW Inputs'!$L$5:$L$2149,'SW Inputs'!$BN$5:$BN$2149)="Yes, Half",0.5,1))*IF($G1100="Y",(1+SUMIFS(IDs!$E$6:$E$384,IDs!$B$6:$B$384,_xlfn.XLOOKUP($N1100,'SW Inputs'!$L$5:$L$2149,'SW Inputs'!$BP$5:$BP$2149))+SUMIFS(IDs!$F$6:$F$384,IDs!$B$6:$B$384,_xlfn.XLOOKUP($N1100,'SW Inputs'!$L$5:$L$2149,'SW Inputs'!$BP$5:$BP$2149))),1))</f>
        <v/>
      </c>
      <c r="EV1100" s="1035" t="str">
        <f>IF(OR($P1100="",$P1100=0),"",IF(_xlfn.XLOOKUP($N1100,'SW Inputs'!$L$5:$L$2149,'SW Inputs'!$BN$5:$BN$2149)="No",0,$BQ1100*GHG_Gas_CO2*IF(_xlfn.XLOOKUP($N1100,'SW Inputs'!$L$5:$L$2149,'SW Inputs'!$BN$5:$BN$2149)="Yes, Half",0.5,1))*IF($G1100="Y",(1+SUMIFS(IDs!$E$6:$E$384,IDs!$B$6:$B$384,_xlfn.XLOOKUP($N1100,'SW Inputs'!$L$5:$L$2149,'SW Inputs'!$BP$5:$BP$2149))+SUMIFS(IDs!$F$6:$F$384,IDs!$B$6:$B$384,_xlfn.XLOOKUP($N1100,'SW Inputs'!$L$5:$L$2149,'SW Inputs'!$BP$5:$BP$2149))),1))</f>
        <v/>
      </c>
      <c r="EW1100" s="1035" t="str">
        <f>IF(OR($P1100="",$P1100=0),"",IF(_xlfn.XLOOKUP($N1100,'SW Inputs'!$L$5:$L$2149,'SW Inputs'!$BN$5:$BN$2149)="No",0,$CE1100*GHG_Oil_CO2*IF(_xlfn.XLOOKUP($N1100,'SW Inputs'!$L$5:$L$2149,'SW Inputs'!$BN$5:$BN$2149)="Yes, Half",0.5,1))*IF($G1100="Y",(1+SUMIFS(IDs!$E$6:$E$384,IDs!$B$6:$B$384,_xlfn.XLOOKUP($N1100,'SW Inputs'!$L$5:$L$2149,'SW Inputs'!$BP$5:$BP$2149))+SUMIFS(IDs!$F$6:$F$384,IDs!$B$6:$B$384,_xlfn.XLOOKUP($N1100,'SW Inputs'!$L$5:$L$2149,'SW Inputs'!$BP$5:$BP$2149))),1))</f>
        <v/>
      </c>
      <c r="EX1100" s="1035" t="str">
        <f>IF(OR($P1100="",$P1100=0),"",IF(_xlfn.XLOOKUP($N1100,'SW Inputs'!$L$5:$L$2149,'SW Inputs'!$BN$5:$BN$2149)="No",0,$CN1100*GHG_Propane_CO2*IF(_xlfn.XLOOKUP($N1100,'SW Inputs'!$L$5:$L$2149,'SW Inputs'!$BN$5:$BN$2149)="Yes, Half",0.5,1))*IF($G1100="Y",(1+SUMIFS(IDs!$E$6:$E$384,IDs!$B$6:$B$384,_xlfn.XLOOKUP($N1100,'SW Inputs'!$L$5:$L$2149,'SW Inputs'!$BP$5:$BP$2149))+SUMIFS(IDs!$F$6:$F$384,IDs!$B$6:$B$384,_xlfn.XLOOKUP($N1100,'SW Inputs'!$L$5:$L$2149,'SW Inputs'!$BP$5:$BP$2149))),1))</f>
        <v/>
      </c>
      <c r="EY1100" s="1035" t="str">
        <f>IF(OR($P1100="",$P1100=0),"",IF(_xlfn.XLOOKUP($N1100,'SW Inputs'!$L$5:$L$2149,'SW Inputs'!$BN$5:$BN$2149)="No",0,$DB1100*GHG_Gasoline_CO2*IF(_xlfn.XLOOKUP($N1100,'SW Inputs'!$L$5:$L$2149,'SW Inputs'!$BN$5:$BN$2149)="Yes, Half",0.5,1))*IF($G1100="Y",(1+SUMIFS(IDs!$E$6:$E$384,IDs!$B$6:$B$384,_xlfn.XLOOKUP($N1100,'SW Inputs'!$L$5:$L$2149,'SW Inputs'!$BP$5:$BP$2149))+SUMIFS(IDs!$F$6:$F$384,IDs!$B$6:$B$384,_xlfn.XLOOKUP($N1100,'SW Inputs'!$L$5:$L$2149,'SW Inputs'!$BP$5:$BP$2149))),1))</f>
        <v/>
      </c>
      <c r="EZ1100" s="1035" t="str">
        <f>IF(OR($P1100="",$P1100=0),"",IF(_xlfn.XLOOKUP($N1100,'SW Inputs'!$L$5:$L$2149,'SW Inputs'!$BN$5:$BN$2149)="No",0,$DJ1100*GHG_Diesel_CO2*IF(_xlfn.XLOOKUP($N1100,'SW Inputs'!$L$5:$L$2149,'SW Inputs'!$BN$5:$BN$2149)="Yes, Half",0.5,1))*IF($G1100="Y",(1+SUMIFS(IDs!$E$6:$E$384,IDs!$B$6:$B$384,_xlfn.XLOOKUP($N1100,'SW Inputs'!$L$5:$L$2149,'SW Inputs'!$BP$5:$BP$2149))+SUMIFS(IDs!$F$6:$F$384,IDs!$B$6:$B$384,_xlfn.XLOOKUP($N1100,'SW Inputs'!$L$5:$L$2149,'SW Inputs'!$BP$5:$BP$2149))),1))</f>
        <v/>
      </c>
      <c r="FA1100" s="1035" t="str">
        <f>IF(OR($P1100="",$P1100=0),"",IF(_xlfn.XLOOKUP($N1100,'SW Inputs'!$L$5:$L$2149,'SW Inputs'!$BN$5:$BN$2149)="No",0,$CU1100*GHG_Wood_CO2*IF(_xlfn.XLOOKUP($N1100,'SW Inputs'!$L$5:$L$2149,'SW Inputs'!$BN$5:$BN$2149)="Yes, Half",0.5,1))*IF($G1100="Y",(1+SUMIFS(IDs!$E$6:$E$384,IDs!$B$6:$B$384,_xlfn.XLOOKUP($N1100,'SW Inputs'!$L$5:$L$2149,'SW Inputs'!$BP$5:$BP$2149))+SUMIFS(IDs!$F$6:$F$384,IDs!$B$6:$B$384,_xlfn.XLOOKUP($N1100,'SW Inputs'!$L$5:$L$2149,'SW Inputs'!$BP$5:$BP$2149))),1))</f>
        <v/>
      </c>
      <c r="FB1100" s="1035" t="str">
        <f>IF(OR($P1100="",$P1100=0),"",IF(_xlfn.XLOOKUP($N1100,'SW Inputs'!$L$5:$L$2149,'SW Inputs'!$BN$5:$BN$2149)="No",0,$DU1100*IF(_xlfn.XLOOKUP($N1100,'SW Inputs'!$L$5:$L$2149,'SW Inputs'!$BN$5:$BN$2149)="Yes, Half",0.5,1))*IF($G1100="Y",(1+SUMIFS(IDs!$E$6:$E$384,IDs!$B$6:$B$384,_xlfn.XLOOKUP($N1100,'SW Inputs'!$L$5:$L$2149,'SW Inputs'!$BP$5:$BP$2149))+SUMIFS(IDs!$F$6:$F$384,IDs!$B$6:$B$384,_xlfn.XLOOKUP($N1100,'SW Inputs'!$L$5:$L$2149,'SW Inputs'!$BP$5:$BP$2149))),1))</f>
        <v/>
      </c>
      <c r="FC1100" s="1035" t="str">
        <f t="shared" si="1657"/>
        <v/>
      </c>
      <c r="FD1100" s="1035" t="str">
        <f>IF(OR($P1100="",$P1100=0),"",IF(_xlfn.XLOOKUP($N1100,'SW Inputs'!$L$5:$L$2149,'SW Inputs'!$BO$5:$BO$2149)="No",0,$AL1100*GHG_Elec_CO2_GHGYear2*IF(_xlfn.XLOOKUP($N1100,'SW Inputs'!$L$5:$L$2149,'SW Inputs'!$BO$5:$BO$2149)="Yes, Half",0.5,1))*IF($G1100="Y",(1+SUMIFS(IDs!$E$6:$E$384,IDs!$B$6:$B$384,_xlfn.XLOOKUP($N1100,'SW Inputs'!$L$5:$L$2149,'SW Inputs'!$BP$5:$BP$2149))+SUMIFS(IDs!$F$6:$F$384,IDs!$B$6:$B$384,_xlfn.XLOOKUP($N1100,'SW Inputs'!$L$5:$L$2149,'SW Inputs'!$BP$5:$BP$2149))),1))</f>
        <v/>
      </c>
      <c r="FE1100" s="1035" t="str">
        <f>IF(OR($P1100="",$P1100=0),"",IF(_xlfn.XLOOKUP($N1100,'SW Inputs'!$L$5:$L$2149,'SW Inputs'!$BO$5:$BO$2149)="No",0,$BQ1100*GHG_Gas_CO2*IF(_xlfn.XLOOKUP($N1100,'SW Inputs'!$L$5:$L$2149,'SW Inputs'!$BO$5:$BO$2149)="Yes, Half",0.5,1))*IF($G1100="Y",(1+SUMIFS(IDs!$E$6:$E$384,IDs!$B$6:$B$384,_xlfn.XLOOKUP($N1100,'SW Inputs'!$L$5:$L$2149,'SW Inputs'!$BP$5:$BP$2149))+SUMIFS(IDs!$F$6:$F$384,IDs!$B$6:$B$384,_xlfn.XLOOKUP($N1100,'SW Inputs'!$L$5:$L$2149,'SW Inputs'!$BP$5:$BP$2149))),1))</f>
        <v/>
      </c>
      <c r="FF1100" s="1035" t="str">
        <f>IF(OR($P1100="",$P1100=0),"",IF(_xlfn.XLOOKUP($N1100,'SW Inputs'!$L$5:$L$2149,'SW Inputs'!$BO$5:$BO$2149)="No",0,$CE1100*GHG_Oil_CO2*IF(_xlfn.XLOOKUP($N1100,'SW Inputs'!$L$5:$L$2149,'SW Inputs'!$BO$5:$BO$2149)="Yes, Half",0.5,1))*IF($G1100="Y",(1+SUMIFS(IDs!$E$6:$E$384,IDs!$B$6:$B$384,_xlfn.XLOOKUP($N1100,'SW Inputs'!$L$5:$L$2149,'SW Inputs'!$BP$5:$BP$2149))+SUMIFS(IDs!$F$6:$F$384,IDs!$B$6:$B$384,_xlfn.XLOOKUP($N1100,'SW Inputs'!$L$5:$L$2149,'SW Inputs'!$BP$5:$BP$2149))),1))</f>
        <v/>
      </c>
      <c r="FG1100" s="1035" t="str">
        <f>IF(OR($P1100="",$P1100=0),"",IF(_xlfn.XLOOKUP($N1100,'SW Inputs'!$L$5:$L$2149,'SW Inputs'!$BO$5:$BO$2149)="No",0,$CN1100*GHG_Propane_CO2*IF(_xlfn.XLOOKUP($N1100,'SW Inputs'!$L$5:$L$2149,'SW Inputs'!$BO$5:$BO$2149)="Yes, Half",0.5,1))*IF($G1100="Y",(1+SUMIFS(IDs!$E$6:$E$384,IDs!$B$6:$B$384,_xlfn.XLOOKUP($N1100,'SW Inputs'!$L$5:$L$2149,'SW Inputs'!$BP$5:$BP$2149))+SUMIFS(IDs!$F$6:$F$384,IDs!$B$6:$B$384,_xlfn.XLOOKUP($N1100,'SW Inputs'!$L$5:$L$2149,'SW Inputs'!$BP$5:$BP$2149))),1))</f>
        <v/>
      </c>
      <c r="FH1100" s="1035" t="str">
        <f>IF(OR($P1100="",$P1100=0),"",IF(_xlfn.XLOOKUP($N1100,'SW Inputs'!$L$5:$L$2149,'SW Inputs'!$BO$5:$BO$2149)="No",0,$DB1100*GHG_Gasoline_CO2*IF(_xlfn.XLOOKUP($N1100,'SW Inputs'!$L$5:$L$2149,'SW Inputs'!$BO$5:$BO$2149)="Yes, Half",0.5,1))*IF($G1100="Y",(1+SUMIFS(IDs!$E$6:$E$384,IDs!$B$6:$B$384,_xlfn.XLOOKUP($N1100,'SW Inputs'!$L$5:$L$2149,'SW Inputs'!$BP$5:$BP$2149))+SUMIFS(IDs!$F$6:$F$384,IDs!$B$6:$B$384,_xlfn.XLOOKUP($N1100,'SW Inputs'!$L$5:$L$2149,'SW Inputs'!$BP$5:$BP$2149))),1))</f>
        <v/>
      </c>
      <c r="FI1100" s="1035" t="str">
        <f>IF(OR($P1100="",$P1100=0),"",IF(_xlfn.XLOOKUP($N1100,'SW Inputs'!$L$5:$L$2149,'SW Inputs'!$BO$5:$BO$2149)="No",0,$DJ1100*GHG_Diesel_CO2*IF(_xlfn.XLOOKUP($N1100,'SW Inputs'!$L$5:$L$2149,'SW Inputs'!$BO$5:$BO$2149)="Yes, Half",0.5,1))*IF($G1100="Y",(1+SUMIFS(IDs!$E$6:$E$384,IDs!$B$6:$B$384,_xlfn.XLOOKUP($N1100,'SW Inputs'!$L$5:$L$2149,'SW Inputs'!$BP$5:$BP$2149))+SUMIFS(IDs!$F$6:$F$384,IDs!$B$6:$B$384,_xlfn.XLOOKUP($N1100,'SW Inputs'!$L$5:$L$2149,'SW Inputs'!$BP$5:$BP$2149))),1))</f>
        <v/>
      </c>
      <c r="FJ1100" s="1035" t="str">
        <f>IF(OR($P1100="",$P1100=0),"",IF(_xlfn.XLOOKUP($N1100,'SW Inputs'!$L$5:$L$2149,'SW Inputs'!$BO$5:$BO$2149)="No",0,$CU1100*GHG_Wood_CO2*IF(_xlfn.XLOOKUP($N1100,'SW Inputs'!$L$5:$L$2149,'SW Inputs'!$BO$5:$BO$2149)="Yes, Half",0.5,1))*IF($G1100="Y",(1+SUMIFS(IDs!$E$6:$E$384,IDs!$B$6:$B$384,_xlfn.XLOOKUP($N1100,'SW Inputs'!$L$5:$L$2149,'SW Inputs'!$BP$5:$BP$2149))+SUMIFS(IDs!$F$6:$F$384,IDs!$B$6:$B$384,_xlfn.XLOOKUP($N1100,'SW Inputs'!$L$5:$L$2149,'SW Inputs'!$BP$5:$BP$2149))),1))</f>
        <v/>
      </c>
      <c r="FK1100" s="1035" t="str">
        <f>IF(OR($P1100="",$P1100=0),"",IF(_xlfn.XLOOKUP($N1100,'SW Inputs'!$L$5:$L$2149,'SW Inputs'!$BO$5:$BO$2149)="No",0,$DU1100*IF(_xlfn.XLOOKUP($N1100,'SW Inputs'!$L$5:$L$2149,'SW Inputs'!$BO$5:$BO$2149)="Yes, Half",0.5,1))*IF($G1100="Y",(1+SUMIFS(IDs!$E$6:$E$384,IDs!$B$6:$B$384,_xlfn.XLOOKUP($N1100,'SW Inputs'!$L$5:$L$2149,'SW Inputs'!$BP$5:$BP$2149))+SUMIFS(IDs!$F$6:$F$384,IDs!$B$6:$B$384,_xlfn.XLOOKUP($N1100,'SW Inputs'!$L$5:$L$2149,'SW Inputs'!$BP$5:$BP$2149))),1))</f>
        <v/>
      </c>
      <c r="FL1100" s="1035" t="str">
        <f t="shared" si="1658"/>
        <v/>
      </c>
      <c r="FM1100" s="1035" t="str">
        <f>IF(OR(INDEX('PA Inputs'!$BC$5:$BD$2130,MATCH($N1100,'PA Inputs'!$L$5:$L$2130,0),MATCH(FM$1&amp;A1100,'PA Inputs'!$BC$1:$BD$1,0))=0,_xlfn.XLOOKUP($N1100,'SW Inputs'!$L:$L,'SW Inputs'!CN:CN)="N"),FL1100,INDEX('PA Inputs'!$BC$5:$BD$2149,MATCH($N1100,'PA Inputs'!$L$5:$L$2149,0),MATCH(FM$1&amp;A1100,'PA Inputs'!$BC$1:$BD$1,0))*P1100)</f>
        <v/>
      </c>
      <c r="FN1100" s="1031" t="str">
        <f t="shared" si="1659"/>
        <v/>
      </c>
      <c r="FO1100" s="1031" t="str">
        <f t="shared" si="1660"/>
        <v/>
      </c>
      <c r="FP1100" s="1060" t="str">
        <f t="shared" si="1661"/>
        <v/>
      </c>
      <c r="FQ1100" s="1060">
        <f>IF(OR($P1100="",$P1100=0),0,IF($A1100="Renter",$EP1100,IF(INDEX('SW Inputs'!CL$5:CL$686,MATCH($N1100,'SW Inputs'!$L$5:$L$686,0))=0%,0,IF(INDEX('SW Inputs'!CL$5:CL$686,MATCH($N1100,'SW Inputs'!$L$5:$L$686,0))=100%,$EP1100,_xlfn.XLOOKUP(_xlfn.CONCAT("Renter",N1100),GQ:GQ,FQ:FQ,0)))))</f>
        <v>0</v>
      </c>
      <c r="FR1100" s="922"/>
      <c r="FS1100" s="922">
        <f t="shared" si="1599"/>
        <v>0</v>
      </c>
      <c r="FT1100" s="1223" t="str">
        <f>INDEX('SW Inputs'!CJ$5:CJ$686,MATCH($N1100,'SW Inputs'!$L$5:$L$686,0))</f>
        <v>Low Income</v>
      </c>
      <c r="FU1100" s="1223" t="str">
        <f>INDEX('PA Inputs'!BF$5:BF$686,MATCH($N1100,'PA Inputs'!$L$5:$L$686,0))</f>
        <v>N</v>
      </c>
      <c r="FV1100" s="1223" t="str">
        <f>INDEX('SW Inputs'!CK$5:CK$686,MATCH($N1100,'SW Inputs'!$L$5:$L$686,0))</f>
        <v>N</v>
      </c>
      <c r="FW1100" s="1223" t="str">
        <f>INDEX('SW Inputs'!CM$5:CM$686,MATCH($N1100,'SW Inputs'!$L$5:$L$686,0))</f>
        <v>N</v>
      </c>
      <c r="FX1100" s="1028" cm="1">
        <f t="array" ref="FX1100">IF(ISNUMBER(MATCH(N1100,{"EA1a001","EA1a002","EA1a003"},0)),P1100,_xlfn.SWITCH($J1100,"Heat Pumps",INDEX('PA Inputs'!$AS$5:$AT$2136,MATCH($N1100,'PA Inputs'!$L$5:$L$2136,0),MATCH(FX$3&amp;$A1100,'PA Inputs'!$AS$1:$AT$1,0)),"HEA",P1100,"Barrier",P1100,"Wxn",IF(FU1100="Y",P1100,0),0))</f>
        <v>0</v>
      </c>
      <c r="FY1100" s="1252">
        <f>IF($N1100="",0,INDEX('PA Inputs'!$AS$5:$BE$2149,MATCH($N1100,'PA Inputs'!$L$5:$L$2149,0),MATCH(FY$3,'PA Inputs'!$AS$1:$BE$1,0)))</f>
        <v>0</v>
      </c>
      <c r="FZ1100" s="1261">
        <f>IF($N1100="",0,INDEX('PA Inputs'!$AS$5:$BE$2149,MATCH($N1100,'PA Inputs'!$L$5:$L$2149,0),MATCH(FZ$3,'PA Inputs'!$AS$1:$BE$1,0))*FY1100)</f>
        <v>0</v>
      </c>
      <c r="GA1100" s="1028">
        <f>IF($N1100="",0,INDEX('PA Inputs'!$AS$5:$BE$2149,MATCH($N1100,'PA Inputs'!$L$5:$L$2149,0),MATCH(GA$3,'PA Inputs'!$AS$1:$BE$1,0)))</f>
        <v>0</v>
      </c>
      <c r="GB1100" s="1261">
        <f>IF($N1100="",0,INDEX('PA Inputs'!$AS$5:$BE$2149,MATCH($N1100,'PA Inputs'!$L$5:$L$2149,0),MATCH(GB$3,'PA Inputs'!$AS$1:$BE$1,0))*GA1100)</f>
        <v>0</v>
      </c>
      <c r="GC1100" s="1028">
        <f>IF($N1100="",0,INDEX('PA Inputs'!$AS$5:$BE$2149,MATCH($N1100,'PA Inputs'!$L$5:$L$2149,0),MATCH(GC$3,'PA Inputs'!$AS$1:$BE$1,0)))</f>
        <v>0</v>
      </c>
      <c r="GD1100" s="1261">
        <f>IF($N1100="",0,INDEX('PA Inputs'!$AS$5:$BE$2149,MATCH($N1100,'PA Inputs'!$L$5:$L$2149,0),MATCH(GD$3,'PA Inputs'!$AS$1:$BE$1,0))*GC1100)</f>
        <v>0</v>
      </c>
      <c r="GE1100" s="1028">
        <f>IF($N1100="",0,INDEX('PA Inputs'!$AS$5:$BE$2149,MATCH($N1100,'PA Inputs'!$L$5:$L$2149,0),MATCH(GE$3,'PA Inputs'!$AS$1:$BE$1,0)))</f>
        <v>0</v>
      </c>
      <c r="GF1100" s="1262">
        <f>IF($N1100="",0,INDEX('PA Inputs'!$AS$5:$BE$2149,MATCH($N1100,'PA Inputs'!$L$5:$L$2149,0),MATCH(GF$3,'PA Inputs'!$AS$1:$BE$1,0))*GE1100)</f>
        <v>0</v>
      </c>
      <c r="GG1100" s="1258">
        <f t="shared" si="1662"/>
        <v>0</v>
      </c>
      <c r="GH1100" s="1256">
        <f t="shared" si="1663"/>
        <v>0</v>
      </c>
      <c r="GI1100" s="1257">
        <f t="shared" si="1664"/>
        <v>0</v>
      </c>
      <c r="GK1100" s="1256"/>
      <c r="GQ1100" s="1335" t="str">
        <f t="shared" si="1665"/>
        <v>RenterEB1b1000</v>
      </c>
    </row>
    <row r="1101" spans="1:199" ht="13">
      <c r="A1101" s="10" t="str">
        <f>SWref!$E$35</f>
        <v>Renter</v>
      </c>
      <c r="B1101" s="91">
        <f t="shared" si="1594"/>
        <v>2025</v>
      </c>
      <c r="C1101" s="91" t="str">
        <f t="shared" ref="C1101:O1101" si="1673">C419</f>
        <v>C - Commercial &amp; Industrial</v>
      </c>
      <c r="D1101" s="91" t="str">
        <f t="shared" si="1673"/>
        <v>C1 - C&amp;I Offerings</v>
      </c>
      <c r="E1101" s="91" t="str">
        <f t="shared" si="1673"/>
        <v>C1a - C&amp;I New Buildings &amp; Major Renovations</v>
      </c>
      <c r="F1101" s="91" t="str">
        <f t="shared" si="1673"/>
        <v>COM-CM-CMLCI</v>
      </c>
      <c r="G1101" s="91" t="str">
        <f t="shared" si="1673"/>
        <v>N</v>
      </c>
      <c r="H1101" s="91" t="str">
        <f t="shared" si="1673"/>
        <v>None</v>
      </c>
      <c r="I1101" s="91" t="str">
        <f t="shared" si="1673"/>
        <v>Electric</v>
      </c>
      <c r="J1101" s="91" t="str">
        <f t="shared" si="1673"/>
        <v>Whole Building</v>
      </c>
      <c r="K1101" s="91" t="str">
        <f t="shared" si="1673"/>
        <v>Multiple/Other</v>
      </c>
      <c r="L1101" s="91" t="str">
        <f t="shared" si="1673"/>
        <v>Custom/Modeled</v>
      </c>
      <c r="M1101" s="91" t="str">
        <f t="shared" si="1673"/>
        <v>Custom - Comprehensive Design (Legacy)</v>
      </c>
      <c r="N1101" s="91" t="str">
        <f t="shared" si="1673"/>
        <v>EC1a001</v>
      </c>
      <c r="O1101" s="91" t="str">
        <f t="shared" si="1673"/>
        <v>Project</v>
      </c>
      <c r="P1101" s="98">
        <f>IF($N1101="",0,INDEX('PA Inputs'!$N$5:$O$2149,MATCH($N1101,'PA Inputs'!$L$5:$L$2149,0),MATCH(P$3&amp;$A1101,'PA Inputs'!$N$1:$O$1,0)))</f>
        <v>0</v>
      </c>
      <c r="Q1101" s="1032" t="str">
        <f>IF($P1101&gt;0,(INDEX('SW Inputs'!$A$5:$CO$2149,MATCH($N1101,'SW Inputs'!$L$5:$L$2149,0),MATCH(Q$3&amp;$A1101,'SW Inputs'!$A$1:$CO$1,0)))*(INDEX('SW Inputs'!$CA$5:$CA$2149,MATCH(Calcs!$N1101,'SW Inputs'!$L$5:$L$2149,0))),"")</f>
        <v/>
      </c>
      <c r="R1101" s="1032" t="str">
        <f>IF($P1101&gt;0,INDEX('SW Inputs'!$A$5:$CO$2149,MATCH($N1101,'SW Inputs'!$L$5:$L$2149,0),MATCH(R$3&amp;$A1101,'SW Inputs'!$A$1:$CO$1,0)),"")</f>
        <v/>
      </c>
      <c r="S1101" s="1032" t="str">
        <f>IF($P1101&gt;0,INDEX('SW Inputs'!$A$5:$CO$2149,MATCH($N1101,'SW Inputs'!$L$5:$L$2149,0),MATCH(S$3&amp;$A1101,'SW Inputs'!$A$1:$CO$1,0)),"")</f>
        <v/>
      </c>
      <c r="T1101" s="1032" t="str">
        <f>IF($P1101&gt;0,INDEX('SW Inputs'!$A$5:$CO$2149,MATCH($N1101,'SW Inputs'!$L$5:$L$2149,0),MATCH(T$3&amp;$A1101,'SW Inputs'!$A$1:$CO$1,0)),"")</f>
        <v/>
      </c>
      <c r="U1101" s="1063" t="str">
        <f>IF($P1101&gt;0,INDEX('SW Inputs'!$A$5:$CO$2149,MATCH($N1101,'SW Inputs'!$L$5:$L$2149,0),MATCH(U$3&amp;$A1101,'SW Inputs'!$A$1:$CO$1,0)),"")</f>
        <v/>
      </c>
      <c r="V1101" s="1039" t="str">
        <f>IF($P1101&gt;0,INDEX('SW Inputs'!$A$5:$CO$2149,MATCH($N1101,'SW Inputs'!$L$5:$L$2149,0),MATCH(V$3&amp;$A1101,'SW Inputs'!$A$1:$CO$1,0)),"")</f>
        <v/>
      </c>
      <c r="W1101" s="1039" t="str">
        <f>IF($P1101&gt;0,INDEX('SW Inputs'!$A$5:$CO$2149,MATCH($N1101,'SW Inputs'!$L$5:$L$2149,0),MATCH(W$3&amp;$A1101,'SW Inputs'!$A$1:$CO$1,0)),"")</f>
        <v/>
      </c>
      <c r="X1101" s="1039" t="str">
        <f>IF($P1101&gt;0,INDEX('SW Inputs'!$A$5:$CO$2149,MATCH($N1101,'SW Inputs'!$L$5:$L$2149,0),MATCH(X$3&amp;$A1101,'SW Inputs'!$A$1:$CO$1,0)),"")</f>
        <v/>
      </c>
      <c r="Y1101" s="1033" t="str">
        <f>IF($P1101&gt;0,INDEX('SW Inputs'!$A$5:$CO$2149,MATCH($N1101,'SW Inputs'!$L$5:$L$2149,0),MATCH(Y$3&amp;$A1101,'SW Inputs'!$A$1:$CO$1,0)),"")</f>
        <v/>
      </c>
      <c r="Z1101" s="1033" t="str">
        <f>IF($P1101&gt;0,INDEX('SW Inputs'!$A$5:$CO$2149,MATCH($N1101,'SW Inputs'!$L$5:$L$2149,0),MATCH(Z$3&amp;$A1101,'SW Inputs'!$A$1:$CO$1,0)),"")</f>
        <v/>
      </c>
      <c r="AA1101" s="1033" t="str">
        <f>IF($P1101&gt;0,INDEX('SW Inputs'!$A$5:$CO$2149,MATCH($N1101,'SW Inputs'!$L$5:$L$2149,0),MATCH(AA$3&amp;$A1101,'SW Inputs'!$A$1:$CO$1,0)),"")</f>
        <v/>
      </c>
      <c r="AB1101" s="1033" t="str">
        <f>IF($P1101&gt;0,INDEX('SW Inputs'!$A$5:$CO$2149,MATCH($N1101,'SW Inputs'!$L$5:$L$2149,0),MATCH(AB$3,'SW Inputs'!$A$1:$CO$1,0)),"")</f>
        <v/>
      </c>
      <c r="AC1101" s="1033" t="str">
        <f>IF($P1101&gt;0,INDEX('SW Inputs'!$A$5:$CO$2149,MATCH($N1101,'SW Inputs'!$L$5:$L$2149,0),MATCH(AC$3&amp;$A1101,'SW Inputs'!$A$1:$CO$1,0)),"")</f>
        <v/>
      </c>
      <c r="AD1101" s="1033" t="str">
        <f>IF($P1101&gt;0,INDEX('SW Inputs'!$A$5:$CO$2149,MATCH($N1101,'SW Inputs'!$L$5:$L$2149,0),MATCH(AD$3&amp;$A1101,'SW Inputs'!$A$1:$CO$1,0)),"")</f>
        <v/>
      </c>
      <c r="AE1101" s="1033" t="str">
        <f>IF($P1101&gt;0,INDEX('SW Inputs'!$A$5:$CO$2149,MATCH($N1101,'SW Inputs'!$L$5:$L$2149,0),MATCH(AE$3&amp;$A1101,'SW Inputs'!$A$1:$CO$1,0)),"")</f>
        <v/>
      </c>
      <c r="AF1101" s="1039" t="str">
        <f>IF($P1101&gt;0,INDEX('SW Inputs'!$A$5:$CO$2149,MATCH($N1101,'SW Inputs'!$L$5:$L$2149,0),MATCH(AF$3&amp;$A1101,'SW Inputs'!$A$1:$CO$1,0)),"")</f>
        <v/>
      </c>
      <c r="AG1101" s="1033" t="str">
        <f>IFERROR(IF($P1101&gt;0,INDEX('PA Inputs'!$BE$5:$BE$2149,MATCH($N1101,'PA Inputs'!$L$5:$L$2149,0)),""),0)</f>
        <v/>
      </c>
      <c r="AH1101" s="1061" t="str">
        <f t="shared" si="1601"/>
        <v/>
      </c>
      <c r="AI1101" s="1061" t="str">
        <f t="shared" si="1602"/>
        <v/>
      </c>
      <c r="AJ1101" s="1061" t="str">
        <f t="shared" si="1603"/>
        <v/>
      </c>
      <c r="AK1101" s="1035" t="str">
        <f t="shared" si="1604"/>
        <v/>
      </c>
      <c r="AL1101" s="1035" t="str">
        <f>IF($P1101&gt;0,IF(AK1101=0,0,AK1101*(INDEX('SW Inputs'!$BV$5:$BV$2149,MATCH($N1101,'SW Inputs'!$L$5:$L$2149,0))*INDEX('SW Inputs'!$BW$5:$BW$2149,MATCH($N1101,'SW Inputs'!$L$5:$L$2149,0)))),"")</f>
        <v/>
      </c>
      <c r="AM1101" s="1035" t="str">
        <f t="shared" si="1605"/>
        <v/>
      </c>
      <c r="AN1101" s="1035" t="str">
        <f t="shared" si="1606"/>
        <v/>
      </c>
      <c r="AO1101" s="1035" t="str">
        <f t="shared" si="1607"/>
        <v/>
      </c>
      <c r="AP1101" s="1035" t="str">
        <f t="shared" si="1608"/>
        <v/>
      </c>
      <c r="AQ1101" s="1035" t="str">
        <f t="shared" si="1609"/>
        <v/>
      </c>
      <c r="AR1101" s="1035" t="str">
        <f t="shared" si="1610"/>
        <v/>
      </c>
      <c r="AS1101" s="1035" t="str">
        <f t="shared" si="1611"/>
        <v/>
      </c>
      <c r="AT1101" s="1035" t="str">
        <f>IF($P1101&gt;0,AL1101*SUMPRODUCT(INDEX('SW Inputs'!$AC$5:$AF$2149,MATCH($N1101,'SW Inputs'!$L$5:$L$2149,0),0),INDEX(Tbl_MMBtu_MWh,MATCH($B1101&amp;1,Source!$X$43:$X$135,0),0)),"")</f>
        <v/>
      </c>
      <c r="AU1101" s="1035" t="str">
        <f>IF(OR($P1101="",$Q1101=0,$P1101=0),"",AM1101*SUMPRODUCT(INDEX('SW Inputs'!$AC$5:$AF$2149,MATCH($N1101,'SW Inputs'!$L$5:$L$2149,0),0),INDEX(Tbl_MMBtu_MWh,MATCH($B1101&amp;ROUNDDOWN($Q1101,0),Source!$X$43:$X$135,0),0)))</f>
        <v/>
      </c>
      <c r="AV1101" s="1035" t="str">
        <f>IF($P1101&gt;0,AN1101*SUMPRODUCT(INDEX('SW Inputs'!$AC$5:$AF$2149,MATCH($N1101,'SW Inputs'!$L$5:$L$2149,0),0),INDEX(Tbl_MMBtu_MWh,MATCH($B1101&amp;1,Source!$X$43:$X$135,0),0)),"")</f>
        <v/>
      </c>
      <c r="AW1101" s="1035" t="str">
        <f>IF(OR($P1101="",$Q1101=0,$P1101=0),"",AO1101*SUMPRODUCT(INDEX('SW Inputs'!$AC$5:$AF$2149,MATCH($N1101,'SW Inputs'!$L$5:$L$2149,0),0),INDEX(Tbl_MMBtu_MWh,MATCH($B1101&amp;ROUNDDOWN($Q1101,0),Source!$X$43:$X$135,0),0)))</f>
        <v/>
      </c>
      <c r="AX1101" s="432" t="str">
        <f>IF(OR($P1101="",$Q1101=0,$P1101=0),"",$AN1101*1000*SUMPRODUCT(INDEX('SW Inputs'!$AC$5:$AF$2149,MATCH($N1101,'SW Inputs'!$L$5:$L$2149,0),0),INDEX(AvoidedEnergy,MATCH($B1101&amp;ROUNDDOWN($Q1101,0),AESC!$CK$46:$CK$137,0),))*$FS1101)</f>
        <v/>
      </c>
      <c r="AY1101" s="432" t="str">
        <f>IF(OR($P1101="",$Q1101=0,$P1101=0),"",$AN1101*1000*(SUMPRODUCT(INDEX('SW Inputs'!$AC$5:$AF$2149,MATCH($N1101,'SW Inputs'!$L$5:$L$2149,0),0),INDEX(AvoidedEDRIPE,MATCH($B1101&amp;ROUNDDOWN($Q1101,0),AESC!$CK$46:$CK$137,0),))+INDEX(AvoidedEXDRIPE,MATCH($B1101&amp;ROUNDDOWN($Q1101,0),AESC!$CK$46:$CK$137,0)))*$FS1101)</f>
        <v/>
      </c>
      <c r="AZ1101" s="432" t="str">
        <f>IF(OR($P1101="",$Q1101=0,$P1101=0,INDEX('SW Inputs'!$BM$5:$BM$2149,MATCH($N1101,'SW Inputs'!$L$5:$L$2149,0))&lt;&gt;"SCC"),"",$AN1101*1000*SUMPRODUCT(INDEX('SW Inputs'!$AC$5:$AF$2149,MATCH($N1101,'SW Inputs'!$L$5:$L$2149,0),0),INDEX(AvoidedEComplianceSCC,MATCH($B1101&amp;ROUNDDOWN($Q1101,0),AESC!$CK$46:$CK$137,0),))*$FS1101)</f>
        <v/>
      </c>
      <c r="BA1101" s="1059" t="str">
        <f t="shared" si="1612"/>
        <v/>
      </c>
      <c r="BB1101" s="1035" t="str">
        <f>IF(OR($P1101="",$P1101=0),"",P1101*U1101*$AF1101*INDEX('SW Inputs'!$BV$5:$BV$2149,MATCH($N1101,'SW Inputs'!$L$5:$L$2149,0)))</f>
        <v/>
      </c>
      <c r="BC1101" s="1035" t="str">
        <f>IF(OR($P1101="",$P1101=0),"",IF(BB1101=0,0,$P1101*U1101*V1101*INDEX('SW Inputs'!$BV$5:$BV$2149,MATCH($N1101,'SW Inputs'!$L$5:$L$2149,0))*INDEX('SW Inputs'!$BX$5:$BX$2149,MATCH($N1101,'SW Inputs'!$L$5:$L$2149,0))))</f>
        <v/>
      </c>
      <c r="BD1101" s="1035" t="str">
        <f>IF(OR($P1101="",$P1101=0),"",IF(BB1101=0,0,$P1101*U1101*V1101*$AF1101*INDEX('SW Inputs'!$BV$5:$BV$2149,MATCH($N1101,'SW Inputs'!$L$5:$L$2149,0))*INDEX('SW Inputs'!$BX$5:$BX$2149,MATCH($N1101,'SW Inputs'!$L$5:$L$2149,0))))</f>
        <v/>
      </c>
      <c r="BE1101" s="1035" t="str">
        <f>IF(OR($P1101="",$P1101=0),"",IF(BB1101=0,0,$P1101*U1101*W1101*INDEX('SW Inputs'!$BV$5:$BV$2149,MATCH($N1101,'SW Inputs'!$L$5:$L$2149,0))*INDEX('SW Inputs'!$BY$5:$BY$2149,MATCH($N1101,'SW Inputs'!$L$5:$L$2149,0))))</f>
        <v/>
      </c>
      <c r="BF1101" s="1035" t="str">
        <f>IF(OR($P1101="",$P1101=0),"",IF(BB1101=0,0,$P1101*U1101*W1101*$AF1101*INDEX('SW Inputs'!$BV$5:$BV$2149,MATCH($N1101,'SW Inputs'!$L$5:$L$2149,0))*INDEX('SW Inputs'!$BY$5:$BY$2149,MATCH($N1101,'SW Inputs'!$L$5:$L$2149,0))))</f>
        <v/>
      </c>
      <c r="BG1101" s="1060" t="str" cm="1">
        <f t="array" ref="BG1101">IF(OR(OR($P1101="",$P1101=0),$Q1101=0),"",$BD1101*X1101*(INDEX(AvoidedCapacity,MATCH($B1101&amp;ROUNDDOWN($Q1101,0),AESC!$CK$46:$CK$137,0),$BG$1+IF($AG1101="Yes",0,1)))*$FS1101)</f>
        <v/>
      </c>
      <c r="BH1101" s="1060" t="str" cm="1">
        <f t="array" ref="BH1101">IF(OR(OR($P1101="",$P1101=0),$Q1101=0),"",$BF1101*X1101*INDEX(AvoidedCapacity,MATCH($B1101&amp;ROUNDDOWN($Q1101,0),AESC!$CK$46:$CK$137,0),$BH$1+IF($AG1101="Yes",0,1))*$FS1101)</f>
        <v/>
      </c>
      <c r="BI1101" s="1060" t="str" cm="1">
        <f t="array" ref="BI1101">IF(OR(OR($P1101="",$P1101=0),$Q1101=0),"",$BD1101*X1101*(INDEX(AvoidedCapacity,MATCH($B1101&amp;ROUNDDOWN($Q1101,0),AESC!$CK$46:$CK$137,0),$BI$1+IF($AG1101="Yes",0,1)))*$FS1101)</f>
        <v/>
      </c>
      <c r="BJ1101" s="1060" t="str" cm="1">
        <f t="array" ref="BJ1101">IF(OR(OR($P1101="",$P1101=0),$Q1101=0),"",$BF1101*X1101*(INDEX(AvoidedCapacity,MATCH($B1101&amp;ROUNDDOWN($Q1101,0),AESC!$CK$46:$CK$137,0),$BJ$1+IF($AG1101="Yes",0,1)))*$FS1101)</f>
        <v/>
      </c>
      <c r="BK1101" s="1060" t="str" cm="1">
        <f t="array" ref="BK1101">IF(OR(OR($P1101="",$P1101=0),$Q1101=0),"",$BD1101*X1101*(INDEX(AvoidedCapacity,MATCH($B1101&amp;ROUNDDOWN($Q1101,0),AESC!$CK$46:$CK$137,0),BK$1+IF($AG1101="Yes",0,1)))*$FS1101)</f>
        <v/>
      </c>
      <c r="BL1101" s="1060" t="str" cm="1">
        <f t="array" ref="BL1101">IF(OR(OR($P1101="",$P1101=0),$Q1101=0),"",$BF1101*X1101*(INDEX(AvoidedCapacity,MATCH($B1101&amp;ROUNDDOWN($Q1101,0),AESC!$CK$46:$CK$137,0),BL$1+IF($AG1101="Yes",0,1)))*$FS1101)</f>
        <v/>
      </c>
      <c r="BM1101" s="432" t="str" cm="1">
        <f t="array" ref="BM1101">IF(OR(OR($P1101="",$P1101=0),$Q1101=0),"",($BD1101*(INDEX(AvoidedCapacity,MATCH($B1101&amp;ROUNDDOWN($Q1101,0),AESC!$CK$46:$CK$137,0),BM$1)+INDEX(AvoidedCapacity,MATCH($B1101&amp;ROUNDDOWN($Q1101,0),AESC!$CK$46:$CK$137,0),BM$1+2)))*$FS1101)</f>
        <v/>
      </c>
      <c r="BN1101" s="432" t="str" cm="1">
        <f t="array" ref="BN1101">IF(OR(OR($P1101="",$P1101=0),$Q1101=0),"",($BD1101*INDEX(AvoidedCapacity,MATCH($B1101&amp;ROUNDDOWN($Q1101,0),AESC!$CK$46:$CK$137,0),BN$1))*$FS1101)</f>
        <v/>
      </c>
      <c r="BO1101" s="1059" t="str">
        <f t="shared" si="1613"/>
        <v/>
      </c>
      <c r="BP1101" s="432" t="str">
        <f t="shared" si="1614"/>
        <v/>
      </c>
      <c r="BQ1101" s="1037" t="str">
        <f>IF(OR($P1101="",$P1101=0),"",$P1101*INDEX('SW Inputs'!$BV$5:$BV$2149,MATCH($N1101,'SW Inputs'!$L$5:$L$2149,0))*INDEX('SW Inputs'!$BZ$5:$BZ$2149,MATCH($N1101,'SW Inputs'!$L$5:$L$2149,0))*(Y1101+IF($AC1101=0,0,IF(_xlfn.XLOOKUP($AB1101,SWref!$D$193:$D$207,SWref!$E$193:$E$207)=BQ$1,$AC1101,0))))</f>
        <v/>
      </c>
      <c r="BR1101" s="1037" t="str">
        <f t="shared" si="1615"/>
        <v/>
      </c>
      <c r="BS1101" s="1037" t="str">
        <f t="shared" si="1616"/>
        <v/>
      </c>
      <c r="BT1101" s="1037" t="str">
        <f t="shared" si="1617"/>
        <v/>
      </c>
      <c r="BU1101" s="1035" t="str">
        <f>IF(OR($P1101="",$P1101=0),"",$P1101*10*(Y1101+IF($AC1101=0,0,IF(_xlfn.XLOOKUP($AB1101,SWref!$D$193:$D$207,SWref!$E$193:$E$207)=BQ$1,$AC1101,0))))</f>
        <v/>
      </c>
      <c r="BV1101" s="1037" t="str">
        <f t="shared" si="1618"/>
        <v/>
      </c>
      <c r="BW1101" s="1037" t="str">
        <f t="shared" si="1619"/>
        <v/>
      </c>
      <c r="BX1101" s="1037" t="str">
        <f t="shared" si="1620"/>
        <v/>
      </c>
      <c r="BY1101" s="1037" t="str">
        <f t="shared" si="1621"/>
        <v/>
      </c>
      <c r="BZ1101" s="432">
        <f>IFERROR(IF(OR(OR($P1101="",$P1101=0),$Q1101=0,_xlfn.XLOOKUP($N1101,'SW Inputs'!$L$5:$L$2149,'SW Inputs'!$AR$5:$AR$2149)=""),0,($BS1101*($Y1101/($Y1101+IF(LEFT($AB1101,2)="NG",$AC1101,0)))*INDEX(AvoidedGas,MATCH($B1101&amp;ROUNDDOWN($Q1101,0),AESC!$CK$46:$CK$137,0),MATCH(_xlfn.XLOOKUP($N1101,'SW Inputs'!$L$5:$L$2149,'SW Inputs'!$AR$5:$AR$2149),AESC!$AL$10:$AR$10,0)))+IF(LEFT($AB1101,2)="NG",$BS1101*($AC1101/($Y1101+$AC1101))*INDEX(AvoidedGas,MATCH($B1101&amp;ROUNDDOWN($Q1101,0),AESC!$CK$46:$CK$137,0),MATCH($AB1101,AESC!$AL$10:$AR$10,0)),0)*$FS1101),0)</f>
        <v>0</v>
      </c>
      <c r="CA1101" s="432">
        <f>IFERROR(IF(OR(OR($P1101="",$P1101=0),$Q1101=0,_xlfn.XLOOKUP($N1101,'SW Inputs'!$L$5:$L$2149,'SW Inputs'!$AR$5:$AR$2149)=""),0,$BS1101*($Y1101/($Y1101+IF(LEFT($AB1101,2)="NG",$AC1101,0)))*(INDEX(AvoidedGDRIPE,MATCH($B1101&amp;ROUNDDOWN($Q1101,0),AESC!$CK$46:$CK$137,0))+INDEX(AvoidedGXDRIPE,MATCH($B1101&amp;ROUNDDOWN($Q1101,0),AESC!$CK$46:$CK$137,0),MATCH(_xlfn.XLOOKUP($N1101,'SW Inputs'!$L$5:$L$2149,'SW Inputs'!$AR$5:$AR$2149),AESC!$AT$10:$AZ$10,0)))+IF(LEFT($AB1101,2)="NG",$BS1101*($AC1101/($Y1101+$AC1101))*(INDEX(AvoidedGDRIPE,MATCH($B1101&amp;ROUNDDOWN($Q1101,0),AESC!$CK$46:$CK$137,0))+INDEX(AvoidedGXDRIPE,MATCH($B1101&amp;ROUNDDOWN($Q1101,0),AESC!$CK$46:$CK$137,0),MATCH(_xlfn.XLOOKUP($N1101,'SW Inputs'!$L$5:$L$2149,'SW Inputs'!$AR$5:$AR$2149),AESC!$AT$10:$AZ$10,0))),0))*$FS1101,0)</f>
        <v>0</v>
      </c>
      <c r="CB1101" s="432" t="str" cm="1">
        <f t="array" ref="CB1101">IF(OR($P1101="",$P1101=0,$Q1101=0,INDEX('SW Inputs'!$BM$5:$BM$2149,MATCH($N1101,'SW Inputs'!$L$5:$L$2149,0))&lt;&gt;"SCC"),"",$BS1101*(INDEX(AvoidedGCompliance,MATCH($B1101&amp;ROUNDDOWN($Q1101,0),AESC!$CK$46:$CK$137,0),IF(LEFT(C1101,1)="C",3,1))*$FS1101))</f>
        <v/>
      </c>
      <c r="CC1101" s="1059" t="str">
        <f t="shared" si="1622"/>
        <v/>
      </c>
      <c r="CD1101" s="1037" t="str">
        <f>IF(OR($P1101="",$P1101=0),"",$P1101*(Z1101+IF($AC1101=0,0,IF(_xlfn.XLOOKUP($AB1101,SWref!$D$193:$D$207,SWref!$E$193:$E$207)=CD$1,$AC1101,0))))</f>
        <v/>
      </c>
      <c r="CE1101" s="1037" t="str">
        <f>IF(OR($P1101="",$P1101=0),"",$P1101*_xlfn.XLOOKUP($N1101,'SW Inputs'!$L$5:$L$2149,'SW Inputs'!$BV$5:$BV$2149)*_xlfn.XLOOKUP($N1101,'SW Inputs'!$L$5:$L$2149,'SW Inputs'!$BZ$5:$BZ$2149)*Z1101)</f>
        <v/>
      </c>
      <c r="CF1101" s="1037" t="str">
        <f t="shared" si="1623"/>
        <v/>
      </c>
      <c r="CG1101" s="1037" t="str">
        <f t="shared" si="1624"/>
        <v/>
      </c>
      <c r="CH1101" s="1037" t="str">
        <f t="shared" si="1625"/>
        <v/>
      </c>
      <c r="CI1101" s="1060">
        <f>IF(OR(OR($P1101="",$P1101=0),$Q1101=0,_xlfn.XLOOKUP($N1101,'SW Inputs'!$L$5:$L$2149,'SW Inputs'!$AV$5:$AV$2149)=""),0,CG1101*INDEX(AvoidedOther,MATCH($B1101&amp;ROUNDDOWN($Q1101,0),AESC!$CK$46:$CK$137,0),MATCH(_xlfn.XLOOKUP($N1101,'SW Inputs'!$L$5:$L$2149,'SW Inputs'!$AV$5:$AV$2149),AESC!$BE$10:$CE$10,0))*$FS1101)</f>
        <v>0</v>
      </c>
      <c r="CJ1101" s="432">
        <f>IF(OR(OR($P1101="",$P1101=0),$Q1101=0,_xlfn.XLOOKUP($N1101,'SW Inputs'!$L$5:$L$2149,'SW Inputs'!$AV$5:$AV$2149)=""),0,CG1101*INDEX(AvoidedOther,MATCH($B1101&amp;ROUNDDOWN($Q1101,0),AESC!$CK$46:$CK$137,0),MATCH(AESC!$BH$9,AESC!$BE$9:$CE$9,0))*$FS1101)</f>
        <v>0</v>
      </c>
      <c r="CK1101" s="1060" cm="1">
        <f t="array" ref="CK1101">IF(OR($P1101="",$P1101=0,$Q1101=0,_xlfn.XLOOKUP($N1101,'SW Inputs'!$L$5:$L$2149,'SW Inputs'!$AV$5:$AV$2149)="",_xlfn.XLOOKUP($N1101,'SW Inputs'!$L$5:$L$2149,'SW Inputs'!$BM$5:$BM$2149)&lt;&gt;"SCC"),0,CG1101*INDEX(AvoidedOther,MATCH($B1101&amp;ROUNDDOWN($Q1101,0),AESC!$CK$46:$CK$137,0),MATCH(_xlfn.XLOOKUP($N1101,'SW Inputs'!$L$5:$L$2149,'SW Inputs'!$AV$5:$AV$2149),AESC!$BE$10:$BG$10,0)+IF(LEFT(C1101,1)="C",5,4))*$FS1101)</f>
        <v>0</v>
      </c>
      <c r="CL1101" s="1062" t="str">
        <f t="shared" si="1626"/>
        <v/>
      </c>
      <c r="CM1101" s="1037" t="str">
        <f>IF(OR($P1101="",$P1101=0),"",$P1101*(AA1101+IF($AC1101=0,0,IF(_xlfn.XLOOKUP($AB1101,SWref!$D$193:$D$207,SWref!$E$193:$E$207)=CM$1,$AC1101,0))))</f>
        <v/>
      </c>
      <c r="CN1101" s="1037" t="str">
        <f>IF(OR($P1101="",$P1101=0),"",$P1101*INDEX('SW Inputs'!$BV$5:$BV$2149,MATCH($N1101,'SW Inputs'!$L$5:$L$2149,0))*INDEX('SW Inputs'!$BZ$5:$BZ$2149,MATCH($N1101,'SW Inputs'!$L$5:$L$2149,0))*AA1101)</f>
        <v/>
      </c>
      <c r="CO1101" s="1037" t="str">
        <f t="shared" si="1627"/>
        <v/>
      </c>
      <c r="CP1101" s="1037" t="str">
        <f t="shared" si="1628"/>
        <v/>
      </c>
      <c r="CQ1101" s="1037" t="str">
        <f t="shared" si="1629"/>
        <v/>
      </c>
      <c r="CR1101" s="1060" t="str">
        <f>IF(OR(OR($P1101="",$P1101=0),$Q1101=0),"",CP1101*INDEX(AvoidedOther,MATCH($B1101&amp;ROUNDDOWN($Q1101,0),AESC!$CK$46:$CK$137,0),MATCH(AESC!$BO$9,AESC!$BE$9:$BQ$9,0))*$FS1101)</f>
        <v/>
      </c>
      <c r="CS1101" s="1060" t="str" cm="1">
        <f t="array" ref="CS1101">IF(OR($P1101="",$P1101=0,$Q1101=0,_xlfn.XLOOKUP($N1101,'SW Inputs'!$L$5:$L$2149,'SW Inputs'!$BM$5:$BM$2149)&lt;&gt;"SCC"),"",CP1101*INDEX(AvoidedOther,MATCH($B1101&amp;ROUNDDOWN($Q1101,0),AESC!$CK$46:$CK$137,0),MATCH(AESC!$BO$9,AESC!$BE$9:$BQ$9,0)+1)*$FS1101)</f>
        <v/>
      </c>
      <c r="CT1101" s="1062" t="str">
        <f t="shared" si="1630"/>
        <v/>
      </c>
      <c r="CU1101" s="1037" t="str">
        <f>IF(OR($P1101="",$P1101=0),"",$P1101*INDEX('SW Inputs'!$BV$5:$BV$2149,MATCH($N1101,'SW Inputs'!$L$5:$L$2149,0))*INDEX('SW Inputs'!$BZ$5:$BZ$2149,MATCH($N1101,'SW Inputs'!$L$5:$L$2149,0))*IF($AC1101=0,0,IF(_xlfn.XLOOKUP($AB1101,SWref!$D$193:$D$207,SWref!$E$193:$E$207)=CU$1,$AC1101,0)))</f>
        <v/>
      </c>
      <c r="CV1101" s="1037" t="str">
        <f t="shared" si="1631"/>
        <v/>
      </c>
      <c r="CW1101" s="1037" t="str">
        <f t="shared" si="1632"/>
        <v/>
      </c>
      <c r="CX1101" s="1037" t="str">
        <f t="shared" si="1633"/>
        <v/>
      </c>
      <c r="CY1101" s="1036" t="str">
        <f>IF(OR($P1101="",$P1101=0,$Q1101=0,$CW1101="",_xlfn.XLOOKUP($N1101,'SW Inputs'!$L$5:$L$2149,'SW Inputs'!$BC$5:$BC$2149)=0),"",CW1101*INDEX(AvoidedOther,MATCH($B1101&amp;ROUNDDOWN($Q1101,0),AESC!$CK$46:$CK$137,0),MATCH(_xlfn.XLOOKUP($N1101,'SW Inputs'!$L$5:$L$2149,'SW Inputs'!$BC$5:$BC$2149),AESC!$BE$10:$CE$10,0))*$FS1101)</f>
        <v/>
      </c>
      <c r="CZ1101" s="1036" cm="1">
        <f t="array" ref="CZ1101">IF(OR($P1101="",$P1101=0,$Q1101=0,CW1101=0,_xlfn.XLOOKUP($N1101,'SW Inputs'!$L$5:$L$2149,'SW Inputs'!$BM$5:$BM$2149)&lt;&gt;"SCC"),0,CW1101*INDEX(AvoidedOther,MATCH($B1101&amp;ROUNDDOWN($Q1101,0),AESC!$CK$46:$CK$137,0),MATCH(_xlfn.XLOOKUP($N1101,'SW Inputs'!$L$5:$L$2149,'SW Inputs'!$BC$5:$BC$2149),AESC!$BE$10:$CI$10,0)+1)*$FS1101)</f>
        <v>0</v>
      </c>
      <c r="DA1101" s="1062" t="str">
        <f t="shared" si="1634"/>
        <v/>
      </c>
      <c r="DB1101" s="1037" t="str">
        <f>IF(OR($P1101="",$P1101=0),"",$P1101*INDEX('SW Inputs'!$BV$5:$BV$2149,MATCH($N1101,'SW Inputs'!$L$5:$L$2149,0))*INDEX('SW Inputs'!$BZ$5:$BZ$2149,MATCH($N1101,'SW Inputs'!$L$5:$L$2149,0))*IF($AC1101=0,0,IF(_xlfn.XLOOKUP($AB1101,SWref!$D$193:$D$207,SWref!$E$193:$E$207)=DB$1,$AC1101,0)))</f>
        <v/>
      </c>
      <c r="DC1101" s="1037" t="str">
        <f t="shared" si="1635"/>
        <v/>
      </c>
      <c r="DD1101" s="1037" t="str">
        <f t="shared" si="1636"/>
        <v/>
      </c>
      <c r="DE1101" s="1037" t="str">
        <f t="shared" si="1637"/>
        <v/>
      </c>
      <c r="DF1101" s="1036">
        <f>IF(OR($P1101="",$P1101=0,$Q1101=0,DD1101=0),0,DD1101*INDEX(AvoidedOther,MATCH($B1101&amp;ROUNDDOWN($Q1101,0),AESC!$CK$46:$CK$137,0),MATCH(_xlfn.XLOOKUP($N1101,'SW Inputs'!$L$5:$L$2149,'SW Inputs'!$BC$5:$BC$2149),AESC!$BE$10:$CE$10,0))*$FS1101)</f>
        <v>0</v>
      </c>
      <c r="DG1101" s="1036" cm="1">
        <f t="array" ref="DG1101">IF(OR($P1101="",$P1101=0,$Q1101=0,DD1101=0),0,DD1101*INDEX(AvoidedOther,MATCH($B1101&amp;ROUNDDOWN($Q1101,0),AESC!$CK$46:$CK$137,0),MATCH(_xlfn.XLOOKUP($N1101,'SW Inputs'!$L$5:$L$2149,'SW Inputs'!$BC$5:$BC$2149),AESC!$BE$10:$CE$10,0)+1)*$FS1101)</f>
        <v>0</v>
      </c>
      <c r="DH1101" s="1036" cm="1">
        <f t="array" ref="DH1101">IF(OR($P1101="",$P1101=0,$Q1101=0,DD1101=0,_xlfn.XLOOKUP($N1101,'SW Inputs'!$L$5:$L$2149,'SW Inputs'!$BM$5:$BM$2149)&lt;&gt;"SCC"),0,DD1101*INDEX(AvoidedOther,MATCH($B1101&amp;ROUNDDOWN($Q1101,0),AESC!$CK$46:$CK$137,0),MATCH(_xlfn.XLOOKUP($N1101,'SW Inputs'!$L$5:$L$2149,'SW Inputs'!$BC$5:$BC$2149),AESC!$BE$10:$CI$10,0)+2)*$FS1101)</f>
        <v>0</v>
      </c>
      <c r="DI1101" s="1062" t="str">
        <f t="shared" si="1638"/>
        <v/>
      </c>
      <c r="DJ1101" s="1037" t="str">
        <f>IF(OR($P1101="",$P1101=0),"",$P1101*INDEX('SW Inputs'!$BV$5:$BV$2149,MATCH($N1101,'SW Inputs'!$L$5:$L$2149,0))*INDEX('SW Inputs'!$BZ$5:$BZ$2149,MATCH($N1101,'SW Inputs'!$L$5:$L$2149,0))*IF($AC1101=0,0,IF(_xlfn.XLOOKUP($AB1101,SWref!$D$193:$D$207,SWref!$E$193:$E$207)=DJ$1,$AC1101,0)))</f>
        <v/>
      </c>
      <c r="DK1101" s="1037" t="str">
        <f t="shared" si="1639"/>
        <v/>
      </c>
      <c r="DL1101" s="1037" t="str">
        <f t="shared" si="1640"/>
        <v/>
      </c>
      <c r="DM1101" s="1037" t="str">
        <f t="shared" si="1641"/>
        <v/>
      </c>
      <c r="DN1101" s="1036">
        <f>IF(OR($P1101="",$P1101=0,$Q1101=0,DL1101=0),0,DL1101*INDEX(AvoidedOther,MATCH($B1101&amp;ROUNDDOWN($Q1101,0),AESC!$CK$46:$CK$137,0),MATCH(_xlfn.XLOOKUP($N1101,'SW Inputs'!$L$5:$L$2149,'SW Inputs'!$BC$5:$BC$2149),AESC!$BE$10:$CE$10,0))*$FS1101)</f>
        <v>0</v>
      </c>
      <c r="DO1101" s="1036" cm="1">
        <f t="array" ref="DO1101">IF(OR($P1101="",$P1101=0,$Q1101=0,DL1101=0),0,DL1101*INDEX(AvoidedOther,MATCH($B1101&amp;ROUNDDOWN($Q1101,0),AESC!$CK$46:$CK$137,0),MATCH(_xlfn.XLOOKUP($N1101,'SW Inputs'!$L$5:$L$2149,'SW Inputs'!$BC$5:$BC$2149),AESC!$BE$10:$CE$10,0)+1)*$FS1101)</f>
        <v>0</v>
      </c>
      <c r="DP1101" s="1036" cm="1">
        <f t="array" ref="DP1101">IF(OR($P1101="",$P1101=0,$Q1101=0,DL1101=0,_xlfn.XLOOKUP($N1101,'SW Inputs'!$L$5:$L$2149,'SW Inputs'!$BM$5:$BM$2149)&lt;&gt;"SCC"),0,DL1101*INDEX(AvoidedOther,MATCH($B1101&amp;ROUNDDOWN($Q1101,0),AESC!$CK$46:$CK$137,0),MATCH(_xlfn.XLOOKUP($N1101,'SW Inputs'!$L$5:$L$2149,'SW Inputs'!$BC$5:$BC$2149),AESC!$BE$10:$CI$10,0)+2)*$FS1101)</f>
        <v>0</v>
      </c>
      <c r="DQ1101" s="1062" t="str">
        <f t="shared" si="1642"/>
        <v/>
      </c>
      <c r="DR1101" s="1038" t="str">
        <f>IF(OR($P1101="",$P1101=0),"",$P1101*$AF1101*INDEX('SW Inputs'!$BV$5:$BV$2149,MATCH($N1101,'SW Inputs'!$L$5:$L$2149,0))*INDEX('SW Inputs'!$BZ$5:$BZ$2149,MATCH($N1101,'SW Inputs'!$L$5:$L$2149,0))*AD1101)</f>
        <v/>
      </c>
      <c r="DS1101" s="1037" t="str">
        <f t="shared" si="1643"/>
        <v/>
      </c>
      <c r="DT1101" s="1062" t="str" cm="1">
        <f t="array" ref="DT1101">IF(OR(OR($P1101="",$P1101=0),$Q1101=0),"",DR1101*INDEX(AvoidedOther,MATCH($B1101&amp;ROUNDDOWN($Q1101,0),AESC!$CK$46:$CK$137,0),DT$1)*$FS1101)</f>
        <v/>
      </c>
      <c r="DU1101" s="1037" t="str">
        <f>IF(OR($P1101="",$P1101=0),"",IF(SWref!$F$22="Include",$P1101*INDEX('SW Inputs'!$BV$5:$BV$2149,MATCH($N1101,'SW Inputs'!$L$5:$L$2149,0))*INDEX('SW Inputs'!$BZ$5:$BZ$2149,MATCH($N1101,'SW Inputs'!$L$5:$L$2149,0))*AE1101,0))</f>
        <v/>
      </c>
      <c r="DV1101" s="1037" t="str">
        <f t="shared" si="1644"/>
        <v/>
      </c>
      <c r="DW1101" s="1037" t="str">
        <f t="shared" si="1596"/>
        <v/>
      </c>
      <c r="DX1101" s="1037" t="str">
        <f t="shared" si="1645"/>
        <v/>
      </c>
      <c r="DY1101" s="432" cm="1">
        <f t="array" ref="DY1101">IF(OR($P1101="",$P1101=0,$Q1101=0,SWref!$F$23="Exclude",_xlfn.XLOOKUP($N1101,'SW Inputs'!$L$5:$L$2149,'SW Inputs'!$BM$5:$BM$2149)&lt;&gt;"SCC"),0,INDEX(AvoidedOther,MATCH($B1101&amp;ROUNDDOWN($Q1101,0),AESC!$CK$46:$CK$137,0),DY$1)*$DW1101*$FS1101)</f>
        <v>0</v>
      </c>
      <c r="DZ1101" s="432" t="str" cm="1">
        <f t="array" ref="DZ1101">IF(OR(OR($P1101="",$P1101=0),$Q1101=0),"",$P1101*$AF1101*INDEX('SW Inputs'!$BV$5:$BV$2149,MATCH($N1101,'SW Inputs'!$L$5:$L$2149,0))*INDEX('SW Inputs'!$CD$5:$CD$2149,MATCH($N1101,'SW Inputs'!$L$5:$L$2149,0))*INDEX(AvoidedOther,MATCH($B1101&amp;ROUNDDOWN($Q1101,0),AESC!$CK$46:$CK$137,0),DZ$1)*$FS1101)</f>
        <v/>
      </c>
      <c r="EA1101" s="432" t="str">
        <f>IF(OR($P1101="",$P1101=0),"",$P1101*$AF1101*INDEX('SW Inputs'!$BV$5:$BV$2149,MATCH($N1101,'SW Inputs'!$L$5:$L$2149,0))*INDEX('SW Inputs'!$CE$5:$CE$2149,MATCH($N1101,'SW Inputs'!$L$5:$L$2149,0))/((1+RealDR)^-0.5))</f>
        <v/>
      </c>
      <c r="EB1101" s="432" t="str" cm="1">
        <f t="array" ref="EB1101">IF(OR(OR($P1101="",$P1101=0),$Q1101=0),"",AN1101*1000*_xlfn.XLOOKUP($N1101,'SW Inputs'!$L$5:$L$2149,'SW Inputs'!$CF$5:$CF$2149)*INDEX(AvoidedOther,MATCH($B1101&amp;ROUNDDOWN($Q1101,0),AESC!$CK$46:$CK$137,0),EB$1)*$FS1101)</f>
        <v/>
      </c>
      <c r="EC1101" s="432" t="str">
        <f>IF(OR($P1101="",$P1101=0),"",AN1101*_xlfn.XLOOKUP($N1101,'SW Inputs'!$L$5:$L$2149,'SW Inputs'!$CG$5:$CG$2149)*1000/((1+RealDR)^-0.5))</f>
        <v/>
      </c>
      <c r="ED1101" s="432" t="str" cm="1">
        <f t="array" ref="ED1101">IF(OR(OR($P1101="",$P1101=0),$Q1101=0),"",(BS1101*_xlfn.XLOOKUP($N1101,'SW Inputs'!$L$5:$L$2149,'SW Inputs'!$CH$5:$CH$2149)*INDEX(AvoidedOther,MATCH($B1101&amp;ROUNDDOWN($Q1101,0),AESC!$CK$46:$CK$137,0),ED$1))*$FS1101*10)</f>
        <v/>
      </c>
      <c r="EE1101" s="432" t="str">
        <f>IF(OR($P1101="",$P1101=0),"",10*BS1101*_xlfn.XLOOKUP($N1101,'SW Inputs'!$L$5:$L$2149,'SW Inputs'!$CI$5:$CI$2149)/((1+RealDR)^-0.5))</f>
        <v/>
      </c>
      <c r="EF1101" s="1059" t="str">
        <f t="shared" si="1646"/>
        <v/>
      </c>
      <c r="EG1101" s="1037" t="str">
        <f t="shared" si="1647"/>
        <v/>
      </c>
      <c r="EH1101" s="1037" t="str">
        <f t="shared" si="1648"/>
        <v/>
      </c>
      <c r="EI1101" s="1037" t="str">
        <f t="shared" si="1649"/>
        <v/>
      </c>
      <c r="EJ1101" s="1037" t="str">
        <f t="shared" si="1650"/>
        <v/>
      </c>
      <c r="EK1101" s="1059" t="str">
        <f t="shared" si="1651"/>
        <v/>
      </c>
      <c r="EL1101" s="432" t="str">
        <f t="shared" si="1652"/>
        <v/>
      </c>
      <c r="EM1101" s="432" t="str">
        <f t="shared" si="1653"/>
        <v/>
      </c>
      <c r="EN1101" s="432" t="str">
        <f t="shared" si="1654"/>
        <v/>
      </c>
      <c r="EO1101" s="432" t="str">
        <f t="shared" si="1655"/>
        <v/>
      </c>
      <c r="EP1101" s="1059" t="str">
        <f t="shared" si="1656"/>
        <v/>
      </c>
      <c r="EQ1101" s="1031" t="str">
        <f>IF(OR($P1101="",$P1101=0),"",SUMPRODUCT(INDEX('SW Inputs'!$AC$5:$AF$2149,MATCH($N1101,'SW Inputs'!$L$5:$L$2149,0),0),INDEX(Tbl_CO2_MWh,MATCH($B1101&amp;1,Source!$X$43:$X$135,0),0))*ton_to_metricton)</f>
        <v/>
      </c>
      <c r="ER1101" s="1031" t="str">
        <f>IF(OR($P1101="",$P1101=0),"",SUMPRODUCT(INDEX('SW Inputs'!$AC$5:$AF$2149,MATCH($N1101,'SW Inputs'!$L$5:$L$2149,0),0),INDEX(Tbl_CO2_MWh,MATCH($B1101&amp;ROUNDDOWN($Q1101,0),Source!$X$43:$X$135,0),0))*ton_to_metricton)</f>
        <v/>
      </c>
      <c r="ES1101" s="1035" t="str">
        <f t="shared" si="1597"/>
        <v/>
      </c>
      <c r="ET1101" s="1035" t="str">
        <f t="shared" si="1598"/>
        <v/>
      </c>
      <c r="EU1101" s="1035" t="str">
        <f>IF(OR($P1101="",$P1101=0),"",IF(_xlfn.XLOOKUP($N1101,'SW Inputs'!$L$5:$L$2149,'SW Inputs'!$BN$5:$BN$2149)="No",0,$AL1101*GHG_Elec_CO2_GHGYear1*IF(_xlfn.XLOOKUP($N1101,'SW Inputs'!$L$5:$L$2149,'SW Inputs'!$BN$5:$BN$2149)="Yes, Half",0.5,1))*IF($G1101="Y",(1+SUMIFS(IDs!$E$6:$E$384,IDs!$B$6:$B$384,_xlfn.XLOOKUP($N1101,'SW Inputs'!$L$5:$L$2149,'SW Inputs'!$BP$5:$BP$2149))+SUMIFS(IDs!$F$6:$F$384,IDs!$B$6:$B$384,_xlfn.XLOOKUP($N1101,'SW Inputs'!$L$5:$L$2149,'SW Inputs'!$BP$5:$BP$2149))),1))</f>
        <v/>
      </c>
      <c r="EV1101" s="1035" t="str">
        <f>IF(OR($P1101="",$P1101=0),"",IF(_xlfn.XLOOKUP($N1101,'SW Inputs'!$L$5:$L$2149,'SW Inputs'!$BN$5:$BN$2149)="No",0,$BQ1101*GHG_Gas_CO2*IF(_xlfn.XLOOKUP($N1101,'SW Inputs'!$L$5:$L$2149,'SW Inputs'!$BN$5:$BN$2149)="Yes, Half",0.5,1))*IF($G1101="Y",(1+SUMIFS(IDs!$E$6:$E$384,IDs!$B$6:$B$384,_xlfn.XLOOKUP($N1101,'SW Inputs'!$L$5:$L$2149,'SW Inputs'!$BP$5:$BP$2149))+SUMIFS(IDs!$F$6:$F$384,IDs!$B$6:$B$384,_xlfn.XLOOKUP($N1101,'SW Inputs'!$L$5:$L$2149,'SW Inputs'!$BP$5:$BP$2149))),1))</f>
        <v/>
      </c>
      <c r="EW1101" s="1035" t="str">
        <f>IF(OR($P1101="",$P1101=0),"",IF(_xlfn.XLOOKUP($N1101,'SW Inputs'!$L$5:$L$2149,'SW Inputs'!$BN$5:$BN$2149)="No",0,$CE1101*GHG_Oil_CO2*IF(_xlfn.XLOOKUP($N1101,'SW Inputs'!$L$5:$L$2149,'SW Inputs'!$BN$5:$BN$2149)="Yes, Half",0.5,1))*IF($G1101="Y",(1+SUMIFS(IDs!$E$6:$E$384,IDs!$B$6:$B$384,_xlfn.XLOOKUP($N1101,'SW Inputs'!$L$5:$L$2149,'SW Inputs'!$BP$5:$BP$2149))+SUMIFS(IDs!$F$6:$F$384,IDs!$B$6:$B$384,_xlfn.XLOOKUP($N1101,'SW Inputs'!$L$5:$L$2149,'SW Inputs'!$BP$5:$BP$2149))),1))</f>
        <v/>
      </c>
      <c r="EX1101" s="1035" t="str">
        <f>IF(OR($P1101="",$P1101=0),"",IF(_xlfn.XLOOKUP($N1101,'SW Inputs'!$L$5:$L$2149,'SW Inputs'!$BN$5:$BN$2149)="No",0,$CN1101*GHG_Propane_CO2*IF(_xlfn.XLOOKUP($N1101,'SW Inputs'!$L$5:$L$2149,'SW Inputs'!$BN$5:$BN$2149)="Yes, Half",0.5,1))*IF($G1101="Y",(1+SUMIFS(IDs!$E$6:$E$384,IDs!$B$6:$B$384,_xlfn.XLOOKUP($N1101,'SW Inputs'!$L$5:$L$2149,'SW Inputs'!$BP$5:$BP$2149))+SUMIFS(IDs!$F$6:$F$384,IDs!$B$6:$B$384,_xlfn.XLOOKUP($N1101,'SW Inputs'!$L$5:$L$2149,'SW Inputs'!$BP$5:$BP$2149))),1))</f>
        <v/>
      </c>
      <c r="EY1101" s="1035" t="str">
        <f>IF(OR($P1101="",$P1101=0),"",IF(_xlfn.XLOOKUP($N1101,'SW Inputs'!$L$5:$L$2149,'SW Inputs'!$BN$5:$BN$2149)="No",0,$DB1101*GHG_Gasoline_CO2*IF(_xlfn.XLOOKUP($N1101,'SW Inputs'!$L$5:$L$2149,'SW Inputs'!$BN$5:$BN$2149)="Yes, Half",0.5,1))*IF($G1101="Y",(1+SUMIFS(IDs!$E$6:$E$384,IDs!$B$6:$B$384,_xlfn.XLOOKUP($N1101,'SW Inputs'!$L$5:$L$2149,'SW Inputs'!$BP$5:$BP$2149))+SUMIFS(IDs!$F$6:$F$384,IDs!$B$6:$B$384,_xlfn.XLOOKUP($N1101,'SW Inputs'!$L$5:$L$2149,'SW Inputs'!$BP$5:$BP$2149))),1))</f>
        <v/>
      </c>
      <c r="EZ1101" s="1035" t="str">
        <f>IF(OR($P1101="",$P1101=0),"",IF(_xlfn.XLOOKUP($N1101,'SW Inputs'!$L$5:$L$2149,'SW Inputs'!$BN$5:$BN$2149)="No",0,$DJ1101*GHG_Diesel_CO2*IF(_xlfn.XLOOKUP($N1101,'SW Inputs'!$L$5:$L$2149,'SW Inputs'!$BN$5:$BN$2149)="Yes, Half",0.5,1))*IF($G1101="Y",(1+SUMIFS(IDs!$E$6:$E$384,IDs!$B$6:$B$384,_xlfn.XLOOKUP($N1101,'SW Inputs'!$L$5:$L$2149,'SW Inputs'!$BP$5:$BP$2149))+SUMIFS(IDs!$F$6:$F$384,IDs!$B$6:$B$384,_xlfn.XLOOKUP($N1101,'SW Inputs'!$L$5:$L$2149,'SW Inputs'!$BP$5:$BP$2149))),1))</f>
        <v/>
      </c>
      <c r="FA1101" s="1035" t="str">
        <f>IF(OR($P1101="",$P1101=0),"",IF(_xlfn.XLOOKUP($N1101,'SW Inputs'!$L$5:$L$2149,'SW Inputs'!$BN$5:$BN$2149)="No",0,$CU1101*GHG_Wood_CO2*IF(_xlfn.XLOOKUP($N1101,'SW Inputs'!$L$5:$L$2149,'SW Inputs'!$BN$5:$BN$2149)="Yes, Half",0.5,1))*IF($G1101="Y",(1+SUMIFS(IDs!$E$6:$E$384,IDs!$B$6:$B$384,_xlfn.XLOOKUP($N1101,'SW Inputs'!$L$5:$L$2149,'SW Inputs'!$BP$5:$BP$2149))+SUMIFS(IDs!$F$6:$F$384,IDs!$B$6:$B$384,_xlfn.XLOOKUP($N1101,'SW Inputs'!$L$5:$L$2149,'SW Inputs'!$BP$5:$BP$2149))),1))</f>
        <v/>
      </c>
      <c r="FB1101" s="1035" t="str">
        <f>IF(OR($P1101="",$P1101=0),"",IF(_xlfn.XLOOKUP($N1101,'SW Inputs'!$L$5:$L$2149,'SW Inputs'!$BN$5:$BN$2149)="No",0,$DU1101*IF(_xlfn.XLOOKUP($N1101,'SW Inputs'!$L$5:$L$2149,'SW Inputs'!$BN$5:$BN$2149)="Yes, Half",0.5,1))*IF($G1101="Y",(1+SUMIFS(IDs!$E$6:$E$384,IDs!$B$6:$B$384,_xlfn.XLOOKUP($N1101,'SW Inputs'!$L$5:$L$2149,'SW Inputs'!$BP$5:$BP$2149))+SUMIFS(IDs!$F$6:$F$384,IDs!$B$6:$B$384,_xlfn.XLOOKUP($N1101,'SW Inputs'!$L$5:$L$2149,'SW Inputs'!$BP$5:$BP$2149))),1))</f>
        <v/>
      </c>
      <c r="FC1101" s="1035" t="str">
        <f t="shared" si="1657"/>
        <v/>
      </c>
      <c r="FD1101" s="1035" t="str">
        <f>IF(OR($P1101="",$P1101=0),"",IF(_xlfn.XLOOKUP($N1101,'SW Inputs'!$L$5:$L$2149,'SW Inputs'!$BO$5:$BO$2149)="No",0,$AL1101*GHG_Elec_CO2_GHGYear2*IF(_xlfn.XLOOKUP($N1101,'SW Inputs'!$L$5:$L$2149,'SW Inputs'!$BO$5:$BO$2149)="Yes, Half",0.5,1))*IF($G1101="Y",(1+SUMIFS(IDs!$E$6:$E$384,IDs!$B$6:$B$384,_xlfn.XLOOKUP($N1101,'SW Inputs'!$L$5:$L$2149,'SW Inputs'!$BP$5:$BP$2149))+SUMIFS(IDs!$F$6:$F$384,IDs!$B$6:$B$384,_xlfn.XLOOKUP($N1101,'SW Inputs'!$L$5:$L$2149,'SW Inputs'!$BP$5:$BP$2149))),1))</f>
        <v/>
      </c>
      <c r="FE1101" s="1035" t="str">
        <f>IF(OR($P1101="",$P1101=0),"",IF(_xlfn.XLOOKUP($N1101,'SW Inputs'!$L$5:$L$2149,'SW Inputs'!$BO$5:$BO$2149)="No",0,$BQ1101*GHG_Gas_CO2*IF(_xlfn.XLOOKUP($N1101,'SW Inputs'!$L$5:$L$2149,'SW Inputs'!$BO$5:$BO$2149)="Yes, Half",0.5,1))*IF($G1101="Y",(1+SUMIFS(IDs!$E$6:$E$384,IDs!$B$6:$B$384,_xlfn.XLOOKUP($N1101,'SW Inputs'!$L$5:$L$2149,'SW Inputs'!$BP$5:$BP$2149))+SUMIFS(IDs!$F$6:$F$384,IDs!$B$6:$B$384,_xlfn.XLOOKUP($N1101,'SW Inputs'!$L$5:$L$2149,'SW Inputs'!$BP$5:$BP$2149))),1))</f>
        <v/>
      </c>
      <c r="FF1101" s="1035" t="str">
        <f>IF(OR($P1101="",$P1101=0),"",IF(_xlfn.XLOOKUP($N1101,'SW Inputs'!$L$5:$L$2149,'SW Inputs'!$BO$5:$BO$2149)="No",0,$CE1101*GHG_Oil_CO2*IF(_xlfn.XLOOKUP($N1101,'SW Inputs'!$L$5:$L$2149,'SW Inputs'!$BO$5:$BO$2149)="Yes, Half",0.5,1))*IF($G1101="Y",(1+SUMIFS(IDs!$E$6:$E$384,IDs!$B$6:$B$384,_xlfn.XLOOKUP($N1101,'SW Inputs'!$L$5:$L$2149,'SW Inputs'!$BP$5:$BP$2149))+SUMIFS(IDs!$F$6:$F$384,IDs!$B$6:$B$384,_xlfn.XLOOKUP($N1101,'SW Inputs'!$L$5:$L$2149,'SW Inputs'!$BP$5:$BP$2149))),1))</f>
        <v/>
      </c>
      <c r="FG1101" s="1035" t="str">
        <f>IF(OR($P1101="",$P1101=0),"",IF(_xlfn.XLOOKUP($N1101,'SW Inputs'!$L$5:$L$2149,'SW Inputs'!$BO$5:$BO$2149)="No",0,$CN1101*GHG_Propane_CO2*IF(_xlfn.XLOOKUP($N1101,'SW Inputs'!$L$5:$L$2149,'SW Inputs'!$BO$5:$BO$2149)="Yes, Half",0.5,1))*IF($G1101="Y",(1+SUMIFS(IDs!$E$6:$E$384,IDs!$B$6:$B$384,_xlfn.XLOOKUP($N1101,'SW Inputs'!$L$5:$L$2149,'SW Inputs'!$BP$5:$BP$2149))+SUMIFS(IDs!$F$6:$F$384,IDs!$B$6:$B$384,_xlfn.XLOOKUP($N1101,'SW Inputs'!$L$5:$L$2149,'SW Inputs'!$BP$5:$BP$2149))),1))</f>
        <v/>
      </c>
      <c r="FH1101" s="1035" t="str">
        <f>IF(OR($P1101="",$P1101=0),"",IF(_xlfn.XLOOKUP($N1101,'SW Inputs'!$L$5:$L$2149,'SW Inputs'!$BO$5:$BO$2149)="No",0,$DB1101*GHG_Gasoline_CO2*IF(_xlfn.XLOOKUP($N1101,'SW Inputs'!$L$5:$L$2149,'SW Inputs'!$BO$5:$BO$2149)="Yes, Half",0.5,1))*IF($G1101="Y",(1+SUMIFS(IDs!$E$6:$E$384,IDs!$B$6:$B$384,_xlfn.XLOOKUP($N1101,'SW Inputs'!$L$5:$L$2149,'SW Inputs'!$BP$5:$BP$2149))+SUMIFS(IDs!$F$6:$F$384,IDs!$B$6:$B$384,_xlfn.XLOOKUP($N1101,'SW Inputs'!$L$5:$L$2149,'SW Inputs'!$BP$5:$BP$2149))),1))</f>
        <v/>
      </c>
      <c r="FI1101" s="1035" t="str">
        <f>IF(OR($P1101="",$P1101=0),"",IF(_xlfn.XLOOKUP($N1101,'SW Inputs'!$L$5:$L$2149,'SW Inputs'!$BO$5:$BO$2149)="No",0,$DJ1101*GHG_Diesel_CO2*IF(_xlfn.XLOOKUP($N1101,'SW Inputs'!$L$5:$L$2149,'SW Inputs'!$BO$5:$BO$2149)="Yes, Half",0.5,1))*IF($G1101="Y",(1+SUMIFS(IDs!$E$6:$E$384,IDs!$B$6:$B$384,_xlfn.XLOOKUP($N1101,'SW Inputs'!$L$5:$L$2149,'SW Inputs'!$BP$5:$BP$2149))+SUMIFS(IDs!$F$6:$F$384,IDs!$B$6:$B$384,_xlfn.XLOOKUP($N1101,'SW Inputs'!$L$5:$L$2149,'SW Inputs'!$BP$5:$BP$2149))),1))</f>
        <v/>
      </c>
      <c r="FJ1101" s="1035" t="str">
        <f>IF(OR($P1101="",$P1101=0),"",IF(_xlfn.XLOOKUP($N1101,'SW Inputs'!$L$5:$L$2149,'SW Inputs'!$BO$5:$BO$2149)="No",0,$CU1101*GHG_Wood_CO2*IF(_xlfn.XLOOKUP($N1101,'SW Inputs'!$L$5:$L$2149,'SW Inputs'!$BO$5:$BO$2149)="Yes, Half",0.5,1))*IF($G1101="Y",(1+SUMIFS(IDs!$E$6:$E$384,IDs!$B$6:$B$384,_xlfn.XLOOKUP($N1101,'SW Inputs'!$L$5:$L$2149,'SW Inputs'!$BP$5:$BP$2149))+SUMIFS(IDs!$F$6:$F$384,IDs!$B$6:$B$384,_xlfn.XLOOKUP($N1101,'SW Inputs'!$L$5:$L$2149,'SW Inputs'!$BP$5:$BP$2149))),1))</f>
        <v/>
      </c>
      <c r="FK1101" s="1035" t="str">
        <f>IF(OR($P1101="",$P1101=0),"",IF(_xlfn.XLOOKUP($N1101,'SW Inputs'!$L$5:$L$2149,'SW Inputs'!$BO$5:$BO$2149)="No",0,$DU1101*IF(_xlfn.XLOOKUP($N1101,'SW Inputs'!$L$5:$L$2149,'SW Inputs'!$BO$5:$BO$2149)="Yes, Half",0.5,1))*IF($G1101="Y",(1+SUMIFS(IDs!$E$6:$E$384,IDs!$B$6:$B$384,_xlfn.XLOOKUP($N1101,'SW Inputs'!$L$5:$L$2149,'SW Inputs'!$BP$5:$BP$2149))+SUMIFS(IDs!$F$6:$F$384,IDs!$B$6:$B$384,_xlfn.XLOOKUP($N1101,'SW Inputs'!$L$5:$L$2149,'SW Inputs'!$BP$5:$BP$2149))),1))</f>
        <v/>
      </c>
      <c r="FL1101" s="1035" t="str">
        <f t="shared" si="1658"/>
        <v/>
      </c>
      <c r="FM1101" s="1035" t="str">
        <f>IF(OR(INDEX('PA Inputs'!$BC$5:$BD$2130,MATCH($N1101,'PA Inputs'!$L$5:$L$2130,0),MATCH(FM$1&amp;A1101,'PA Inputs'!$BC$1:$BD$1,0))=0,_xlfn.XLOOKUP($N1101,'SW Inputs'!$L:$L,'SW Inputs'!CN:CN)="N"),FL1101,INDEX('PA Inputs'!$BC$5:$BD$2149,MATCH($N1101,'PA Inputs'!$L$5:$L$2149,0),MATCH(FM$1&amp;A1101,'PA Inputs'!$BC$1:$BD$1,0))*P1101)</f>
        <v/>
      </c>
      <c r="FN1101" s="1031" t="str">
        <f t="shared" si="1659"/>
        <v/>
      </c>
      <c r="FO1101" s="1031" t="str">
        <f t="shared" si="1660"/>
        <v/>
      </c>
      <c r="FP1101" s="1060" t="str">
        <f t="shared" si="1661"/>
        <v/>
      </c>
      <c r="FQ1101" s="1060">
        <f>IF(OR($P1101="",$P1101=0),0,IF($A1101="Renter",$EP1101,IF(INDEX('SW Inputs'!CL$5:CL$686,MATCH($N1101,'SW Inputs'!$L$5:$L$686,0))=0%,0,IF(INDEX('SW Inputs'!CL$5:CL$686,MATCH($N1101,'SW Inputs'!$L$5:$L$686,0))=100%,$EP1101,_xlfn.XLOOKUP(_xlfn.CONCAT("Renter",N1101),GQ:GQ,FQ:FQ,0)))))</f>
        <v>0</v>
      </c>
      <c r="FR1101" s="922"/>
      <c r="FS1101" s="922">
        <f t="shared" si="1599"/>
        <v>0</v>
      </c>
      <c r="FT1101" s="1223" t="str">
        <f>INDEX('SW Inputs'!CJ$5:CJ$686,MATCH($N1101,'SW Inputs'!$L$5:$L$686,0))</f>
        <v>n/a</v>
      </c>
      <c r="FU1101" s="1223" t="str">
        <f>INDEX('PA Inputs'!BF$5:BF$686,MATCH($N1101,'PA Inputs'!$L$5:$L$686,0))</f>
        <v>N</v>
      </c>
      <c r="FV1101" s="1223" t="str">
        <f>INDEX('SW Inputs'!CK$5:CK$686,MATCH($N1101,'SW Inputs'!$L$5:$L$686,0))</f>
        <v>N</v>
      </c>
      <c r="FW1101" s="1223" t="str">
        <f>INDEX('SW Inputs'!CM$5:CM$686,MATCH($N1101,'SW Inputs'!$L$5:$L$686,0))</f>
        <v>N</v>
      </c>
      <c r="FX1101" s="1028" cm="1">
        <f t="array" ref="FX1101">IF(ISNUMBER(MATCH(N1101,{"EA1a001","EA1a002","EA1a003"},0)),P1101,_xlfn.SWITCH($J1101,"Heat Pumps",INDEX('PA Inputs'!$AS$5:$AT$2136,MATCH($N1101,'PA Inputs'!$L$5:$L$2136,0),MATCH(FX$3&amp;$A1101,'PA Inputs'!$AS$1:$AT$1,0)),"HEA",P1101,"Barrier",P1101,"Wxn",IF(FU1101="Y",P1101,0),0))</f>
        <v>0</v>
      </c>
      <c r="FY1101" s="1252">
        <f>IF($N1101="",0,INDEX('PA Inputs'!$AS$5:$BE$2149,MATCH($N1101,'PA Inputs'!$L$5:$L$2149,0),MATCH(FY$3,'PA Inputs'!$AS$1:$BE$1,0)))</f>
        <v>0</v>
      </c>
      <c r="FZ1101" s="1261">
        <f>IF($N1101="",0,INDEX('PA Inputs'!$AS$5:$BE$2149,MATCH($N1101,'PA Inputs'!$L$5:$L$2149,0),MATCH(FZ$3,'PA Inputs'!$AS$1:$BE$1,0))*FY1101)</f>
        <v>0</v>
      </c>
      <c r="GA1101" s="1028">
        <f>IF($N1101="",0,INDEX('PA Inputs'!$AS$5:$BE$2149,MATCH($N1101,'PA Inputs'!$L$5:$L$2149,0),MATCH(GA$3,'PA Inputs'!$AS$1:$BE$1,0)))</f>
        <v>0</v>
      </c>
      <c r="GB1101" s="1261">
        <f>IF($N1101="",0,INDEX('PA Inputs'!$AS$5:$BE$2149,MATCH($N1101,'PA Inputs'!$L$5:$L$2149,0),MATCH(GB$3,'PA Inputs'!$AS$1:$BE$1,0))*GA1101)</f>
        <v>0</v>
      </c>
      <c r="GC1101" s="1028">
        <f>IF($N1101="",0,INDEX('PA Inputs'!$AS$5:$BE$2149,MATCH($N1101,'PA Inputs'!$L$5:$L$2149,0),MATCH(GC$3,'PA Inputs'!$AS$1:$BE$1,0)))</f>
        <v>0</v>
      </c>
      <c r="GD1101" s="1261">
        <f>IF($N1101="",0,INDEX('PA Inputs'!$AS$5:$BE$2149,MATCH($N1101,'PA Inputs'!$L$5:$L$2149,0),MATCH(GD$3,'PA Inputs'!$AS$1:$BE$1,0))*GC1101)</f>
        <v>0</v>
      </c>
      <c r="GE1101" s="1028">
        <f>IF($N1101="",0,INDEX('PA Inputs'!$AS$5:$BE$2149,MATCH($N1101,'PA Inputs'!$L$5:$L$2149,0),MATCH(GE$3,'PA Inputs'!$AS$1:$BE$1,0)))</f>
        <v>0</v>
      </c>
      <c r="GF1101" s="1262">
        <f>IF($N1101="",0,INDEX('PA Inputs'!$AS$5:$BE$2149,MATCH($N1101,'PA Inputs'!$L$5:$L$2149,0),MATCH(GF$3,'PA Inputs'!$AS$1:$BE$1,0))*GE1101)</f>
        <v>0</v>
      </c>
      <c r="GG1101" s="1258">
        <f t="shared" si="1662"/>
        <v>0</v>
      </c>
      <c r="GH1101" s="1256">
        <f t="shared" si="1663"/>
        <v>0</v>
      </c>
      <c r="GI1101" s="1257">
        <f t="shared" si="1664"/>
        <v>0</v>
      </c>
      <c r="GK1101" s="1256"/>
      <c r="GQ1101" s="1335" t="str">
        <f t="shared" si="1665"/>
        <v>RenterEC1a001</v>
      </c>
    </row>
    <row r="1102" spans="1:199" ht="13">
      <c r="A1102" s="10" t="str">
        <f>SWref!$E$35</f>
        <v>Renter</v>
      </c>
      <c r="B1102" s="91">
        <f t="shared" si="1594"/>
        <v>2025</v>
      </c>
      <c r="C1102" s="91" t="str">
        <f t="shared" ref="C1102:O1102" si="1674">C420</f>
        <v>C - Commercial &amp; Industrial</v>
      </c>
      <c r="D1102" s="91" t="str">
        <f t="shared" si="1674"/>
        <v>C1 - C&amp;I Offerings</v>
      </c>
      <c r="E1102" s="91" t="str">
        <f t="shared" si="1674"/>
        <v>C1a - C&amp;I New Buildings &amp; Major Renovations</v>
      </c>
      <c r="F1102" s="91" t="str">
        <f t="shared" si="1674"/>
        <v>COM-CM-CMLCI</v>
      </c>
      <c r="G1102" s="91" t="str">
        <f t="shared" si="1674"/>
        <v>N</v>
      </c>
      <c r="H1102" s="91" t="str">
        <f t="shared" si="1674"/>
        <v>None</v>
      </c>
      <c r="I1102" s="91" t="str">
        <f t="shared" si="1674"/>
        <v>Electric</v>
      </c>
      <c r="J1102" s="91" t="str">
        <f t="shared" si="1674"/>
        <v>Whole Building</v>
      </c>
      <c r="K1102" s="91" t="str">
        <f t="shared" si="1674"/>
        <v>Multiple/Other</v>
      </c>
      <c r="L1102" s="91" t="str">
        <f t="shared" si="1674"/>
        <v>Custom/Modeled</v>
      </c>
      <c r="M1102" s="91" t="str">
        <f t="shared" si="1674"/>
        <v>Custom - Zero Net Energy Design Approach - Pathway 1</v>
      </c>
      <c r="N1102" s="91" t="str">
        <f t="shared" si="1674"/>
        <v>EC1a065</v>
      </c>
      <c r="O1102" s="91" t="str">
        <f t="shared" si="1674"/>
        <v>Project</v>
      </c>
      <c r="P1102" s="98">
        <f>IF($N1102="",0,INDEX('PA Inputs'!$N$5:$O$2149,MATCH($N1102,'PA Inputs'!$L$5:$L$2149,0),MATCH(P$3&amp;$A1102,'PA Inputs'!$N$1:$O$1,0)))</f>
        <v>0</v>
      </c>
      <c r="Q1102" s="1032" t="str">
        <f>IF($P1102&gt;0,(INDEX('SW Inputs'!$A$5:$CO$2149,MATCH($N1102,'SW Inputs'!$L$5:$L$2149,0),MATCH(Q$3&amp;$A1102,'SW Inputs'!$A$1:$CO$1,0)))*(INDEX('SW Inputs'!$CA$5:$CA$2149,MATCH(Calcs!$N1102,'SW Inputs'!$L$5:$L$2149,0))),"")</f>
        <v/>
      </c>
      <c r="R1102" s="1032" t="str">
        <f>IF($P1102&gt;0,INDEX('SW Inputs'!$A$5:$CO$2149,MATCH($N1102,'SW Inputs'!$L$5:$L$2149,0),MATCH(R$3&amp;$A1102,'SW Inputs'!$A$1:$CO$1,0)),"")</f>
        <v/>
      </c>
      <c r="S1102" s="1032" t="str">
        <f>IF($P1102&gt;0,INDEX('SW Inputs'!$A$5:$CO$2149,MATCH($N1102,'SW Inputs'!$L$5:$L$2149,0),MATCH(S$3&amp;$A1102,'SW Inputs'!$A$1:$CO$1,0)),"")</f>
        <v/>
      </c>
      <c r="T1102" s="1032" t="str">
        <f>IF($P1102&gt;0,INDEX('SW Inputs'!$A$5:$CO$2149,MATCH($N1102,'SW Inputs'!$L$5:$L$2149,0),MATCH(T$3&amp;$A1102,'SW Inputs'!$A$1:$CO$1,0)),"")</f>
        <v/>
      </c>
      <c r="U1102" s="1063" t="str">
        <f>IF($P1102&gt;0,INDEX('SW Inputs'!$A$5:$CO$2149,MATCH($N1102,'SW Inputs'!$L$5:$L$2149,0),MATCH(U$3&amp;$A1102,'SW Inputs'!$A$1:$CO$1,0)),"")</f>
        <v/>
      </c>
      <c r="V1102" s="1039" t="str">
        <f>IF($P1102&gt;0,INDEX('SW Inputs'!$A$5:$CO$2149,MATCH($N1102,'SW Inputs'!$L$5:$L$2149,0),MATCH(V$3&amp;$A1102,'SW Inputs'!$A$1:$CO$1,0)),"")</f>
        <v/>
      </c>
      <c r="W1102" s="1039" t="str">
        <f>IF($P1102&gt;0,INDEX('SW Inputs'!$A$5:$CO$2149,MATCH($N1102,'SW Inputs'!$L$5:$L$2149,0),MATCH(W$3&amp;$A1102,'SW Inputs'!$A$1:$CO$1,0)),"")</f>
        <v/>
      </c>
      <c r="X1102" s="1039" t="str">
        <f>IF($P1102&gt;0,INDEX('SW Inputs'!$A$5:$CO$2149,MATCH($N1102,'SW Inputs'!$L$5:$L$2149,0),MATCH(X$3&amp;$A1102,'SW Inputs'!$A$1:$CO$1,0)),"")</f>
        <v/>
      </c>
      <c r="Y1102" s="1033" t="str">
        <f>IF($P1102&gt;0,INDEX('SW Inputs'!$A$5:$CO$2149,MATCH($N1102,'SW Inputs'!$L$5:$L$2149,0),MATCH(Y$3&amp;$A1102,'SW Inputs'!$A$1:$CO$1,0)),"")</f>
        <v/>
      </c>
      <c r="Z1102" s="1033" t="str">
        <f>IF($P1102&gt;0,INDEX('SW Inputs'!$A$5:$CO$2149,MATCH($N1102,'SW Inputs'!$L$5:$L$2149,0),MATCH(Z$3&amp;$A1102,'SW Inputs'!$A$1:$CO$1,0)),"")</f>
        <v/>
      </c>
      <c r="AA1102" s="1033" t="str">
        <f>IF($P1102&gt;0,INDEX('SW Inputs'!$A$5:$CO$2149,MATCH($N1102,'SW Inputs'!$L$5:$L$2149,0),MATCH(AA$3&amp;$A1102,'SW Inputs'!$A$1:$CO$1,0)),"")</f>
        <v/>
      </c>
      <c r="AB1102" s="1033" t="str">
        <f>IF($P1102&gt;0,INDEX('SW Inputs'!$A$5:$CO$2149,MATCH($N1102,'SW Inputs'!$L$5:$L$2149,0),MATCH(AB$3,'SW Inputs'!$A$1:$CO$1,0)),"")</f>
        <v/>
      </c>
      <c r="AC1102" s="1033" t="str">
        <f>IF($P1102&gt;0,INDEX('SW Inputs'!$A$5:$CO$2149,MATCH($N1102,'SW Inputs'!$L$5:$L$2149,0),MATCH(AC$3&amp;$A1102,'SW Inputs'!$A$1:$CO$1,0)),"")</f>
        <v/>
      </c>
      <c r="AD1102" s="1033" t="str">
        <f>IF($P1102&gt;0,INDEX('SW Inputs'!$A$5:$CO$2149,MATCH($N1102,'SW Inputs'!$L$5:$L$2149,0),MATCH(AD$3&amp;$A1102,'SW Inputs'!$A$1:$CO$1,0)),"")</f>
        <v/>
      </c>
      <c r="AE1102" s="1033" t="str">
        <f>IF($P1102&gt;0,INDEX('SW Inputs'!$A$5:$CO$2149,MATCH($N1102,'SW Inputs'!$L$5:$L$2149,0),MATCH(AE$3&amp;$A1102,'SW Inputs'!$A$1:$CO$1,0)),"")</f>
        <v/>
      </c>
      <c r="AF1102" s="1039" t="str">
        <f>IF($P1102&gt;0,INDEX('SW Inputs'!$A$5:$CO$2149,MATCH($N1102,'SW Inputs'!$L$5:$L$2149,0),MATCH(AF$3&amp;$A1102,'SW Inputs'!$A$1:$CO$1,0)),"")</f>
        <v/>
      </c>
      <c r="AG1102" s="1033" t="str">
        <f>IFERROR(IF($P1102&gt;0,INDEX('PA Inputs'!$BE$5:$BE$2149,MATCH($N1102,'PA Inputs'!$L$5:$L$2149,0)),""),0)</f>
        <v/>
      </c>
      <c r="AH1102" s="1061" t="str">
        <f t="shared" si="1601"/>
        <v/>
      </c>
      <c r="AI1102" s="1061" t="str">
        <f t="shared" si="1602"/>
        <v/>
      </c>
      <c r="AJ1102" s="1061" t="str">
        <f t="shared" si="1603"/>
        <v/>
      </c>
      <c r="AK1102" s="1035" t="str">
        <f t="shared" si="1604"/>
        <v/>
      </c>
      <c r="AL1102" s="1035" t="str">
        <f>IF($P1102&gt;0,IF(AK1102=0,0,AK1102*(INDEX('SW Inputs'!$BV$5:$BV$2149,MATCH($N1102,'SW Inputs'!$L$5:$L$2149,0))*INDEX('SW Inputs'!$BW$5:$BW$2149,MATCH($N1102,'SW Inputs'!$L$5:$L$2149,0)))),"")</f>
        <v/>
      </c>
      <c r="AM1102" s="1035" t="str">
        <f t="shared" si="1605"/>
        <v/>
      </c>
      <c r="AN1102" s="1035" t="str">
        <f t="shared" si="1606"/>
        <v/>
      </c>
      <c r="AO1102" s="1035" t="str">
        <f t="shared" si="1607"/>
        <v/>
      </c>
      <c r="AP1102" s="1035" t="str">
        <f t="shared" si="1608"/>
        <v/>
      </c>
      <c r="AQ1102" s="1035" t="str">
        <f t="shared" si="1609"/>
        <v/>
      </c>
      <c r="AR1102" s="1035" t="str">
        <f t="shared" si="1610"/>
        <v/>
      </c>
      <c r="AS1102" s="1035" t="str">
        <f t="shared" si="1611"/>
        <v/>
      </c>
      <c r="AT1102" s="1035" t="str">
        <f>IF($P1102&gt;0,AL1102*SUMPRODUCT(INDEX('SW Inputs'!$AC$5:$AF$2149,MATCH($N1102,'SW Inputs'!$L$5:$L$2149,0),0),INDEX(Tbl_MMBtu_MWh,MATCH($B1102&amp;1,Source!$X$43:$X$135,0),0)),"")</f>
        <v/>
      </c>
      <c r="AU1102" s="1035" t="str">
        <f>IF(OR($P1102="",$Q1102=0,$P1102=0),"",AM1102*SUMPRODUCT(INDEX('SW Inputs'!$AC$5:$AF$2149,MATCH($N1102,'SW Inputs'!$L$5:$L$2149,0),0),INDEX(Tbl_MMBtu_MWh,MATCH($B1102&amp;ROUNDDOWN($Q1102,0),Source!$X$43:$X$135,0),0)))</f>
        <v/>
      </c>
      <c r="AV1102" s="1035" t="str">
        <f>IF($P1102&gt;0,AN1102*SUMPRODUCT(INDEX('SW Inputs'!$AC$5:$AF$2149,MATCH($N1102,'SW Inputs'!$L$5:$L$2149,0),0),INDEX(Tbl_MMBtu_MWh,MATCH($B1102&amp;1,Source!$X$43:$X$135,0),0)),"")</f>
        <v/>
      </c>
      <c r="AW1102" s="1035" t="str">
        <f>IF(OR($P1102="",$Q1102=0,$P1102=0),"",AO1102*SUMPRODUCT(INDEX('SW Inputs'!$AC$5:$AF$2149,MATCH($N1102,'SW Inputs'!$L$5:$L$2149,0),0),INDEX(Tbl_MMBtu_MWh,MATCH($B1102&amp;ROUNDDOWN($Q1102,0),Source!$X$43:$X$135,0),0)))</f>
        <v/>
      </c>
      <c r="AX1102" s="432" t="str">
        <f>IF(OR($P1102="",$Q1102=0,$P1102=0),"",$AN1102*1000*SUMPRODUCT(INDEX('SW Inputs'!$AC$5:$AF$2149,MATCH($N1102,'SW Inputs'!$L$5:$L$2149,0),0),INDEX(AvoidedEnergy,MATCH($B1102&amp;ROUNDDOWN($Q1102,0),AESC!$CK$46:$CK$137,0),))*$FS1102)</f>
        <v/>
      </c>
      <c r="AY1102" s="432" t="str">
        <f>IF(OR($P1102="",$Q1102=0,$P1102=0),"",$AN1102*1000*(SUMPRODUCT(INDEX('SW Inputs'!$AC$5:$AF$2149,MATCH($N1102,'SW Inputs'!$L$5:$L$2149,0),0),INDEX(AvoidedEDRIPE,MATCH($B1102&amp;ROUNDDOWN($Q1102,0),AESC!$CK$46:$CK$137,0),))+INDEX(AvoidedEXDRIPE,MATCH($B1102&amp;ROUNDDOWN($Q1102,0),AESC!$CK$46:$CK$137,0)))*$FS1102)</f>
        <v/>
      </c>
      <c r="AZ1102" s="432" t="str">
        <f>IF(OR($P1102="",$Q1102=0,$P1102=0,INDEX('SW Inputs'!$BM$5:$BM$2149,MATCH($N1102,'SW Inputs'!$L$5:$L$2149,0))&lt;&gt;"SCC"),"",$AN1102*1000*SUMPRODUCT(INDEX('SW Inputs'!$AC$5:$AF$2149,MATCH($N1102,'SW Inputs'!$L$5:$L$2149,0),0),INDEX(AvoidedEComplianceSCC,MATCH($B1102&amp;ROUNDDOWN($Q1102,0),AESC!$CK$46:$CK$137,0),))*$FS1102)</f>
        <v/>
      </c>
      <c r="BA1102" s="1059" t="str">
        <f t="shared" si="1612"/>
        <v/>
      </c>
      <c r="BB1102" s="1035" t="str">
        <f>IF(OR($P1102="",$P1102=0),"",P1102*U1102*$AF1102*INDEX('SW Inputs'!$BV$5:$BV$2149,MATCH($N1102,'SW Inputs'!$L$5:$L$2149,0)))</f>
        <v/>
      </c>
      <c r="BC1102" s="1035" t="str">
        <f>IF(OR($P1102="",$P1102=0),"",IF(BB1102=0,0,$P1102*U1102*V1102*INDEX('SW Inputs'!$BV$5:$BV$2149,MATCH($N1102,'SW Inputs'!$L$5:$L$2149,0))*INDEX('SW Inputs'!$BX$5:$BX$2149,MATCH($N1102,'SW Inputs'!$L$5:$L$2149,0))))</f>
        <v/>
      </c>
      <c r="BD1102" s="1035" t="str">
        <f>IF(OR($P1102="",$P1102=0),"",IF(BB1102=0,0,$P1102*U1102*V1102*$AF1102*INDEX('SW Inputs'!$BV$5:$BV$2149,MATCH($N1102,'SW Inputs'!$L$5:$L$2149,0))*INDEX('SW Inputs'!$BX$5:$BX$2149,MATCH($N1102,'SW Inputs'!$L$5:$L$2149,0))))</f>
        <v/>
      </c>
      <c r="BE1102" s="1035" t="str">
        <f>IF(OR($P1102="",$P1102=0),"",IF(BB1102=0,0,$P1102*U1102*W1102*INDEX('SW Inputs'!$BV$5:$BV$2149,MATCH($N1102,'SW Inputs'!$L$5:$L$2149,0))*INDEX('SW Inputs'!$BY$5:$BY$2149,MATCH($N1102,'SW Inputs'!$L$5:$L$2149,0))))</f>
        <v/>
      </c>
      <c r="BF1102" s="1035" t="str">
        <f>IF(OR($P1102="",$P1102=0),"",IF(BB1102=0,0,$P1102*U1102*W1102*$AF1102*INDEX('SW Inputs'!$BV$5:$BV$2149,MATCH($N1102,'SW Inputs'!$L$5:$L$2149,0))*INDEX('SW Inputs'!$BY$5:$BY$2149,MATCH($N1102,'SW Inputs'!$L$5:$L$2149,0))))</f>
        <v/>
      </c>
      <c r="BG1102" s="1060" t="str" cm="1">
        <f t="array" ref="BG1102">IF(OR(OR($P1102="",$P1102=0),$Q1102=0),"",$BD1102*X1102*(INDEX(AvoidedCapacity,MATCH($B1102&amp;ROUNDDOWN($Q1102,0),AESC!$CK$46:$CK$137,0),$BG$1+IF($AG1102="Yes",0,1)))*$FS1102)</f>
        <v/>
      </c>
      <c r="BH1102" s="1060" t="str" cm="1">
        <f t="array" ref="BH1102">IF(OR(OR($P1102="",$P1102=0),$Q1102=0),"",$BF1102*X1102*INDEX(AvoidedCapacity,MATCH($B1102&amp;ROUNDDOWN($Q1102,0),AESC!$CK$46:$CK$137,0),$BH$1+IF($AG1102="Yes",0,1))*$FS1102)</f>
        <v/>
      </c>
      <c r="BI1102" s="1060" t="str" cm="1">
        <f t="array" ref="BI1102">IF(OR(OR($P1102="",$P1102=0),$Q1102=0),"",$BD1102*X1102*(INDEX(AvoidedCapacity,MATCH($B1102&amp;ROUNDDOWN($Q1102,0),AESC!$CK$46:$CK$137,0),$BI$1+IF($AG1102="Yes",0,1)))*$FS1102)</f>
        <v/>
      </c>
      <c r="BJ1102" s="1060" t="str" cm="1">
        <f t="array" ref="BJ1102">IF(OR(OR($P1102="",$P1102=0),$Q1102=0),"",$BF1102*X1102*(INDEX(AvoidedCapacity,MATCH($B1102&amp;ROUNDDOWN($Q1102,0),AESC!$CK$46:$CK$137,0),$BJ$1+IF($AG1102="Yes",0,1)))*$FS1102)</f>
        <v/>
      </c>
      <c r="BK1102" s="1060" t="str" cm="1">
        <f t="array" ref="BK1102">IF(OR(OR($P1102="",$P1102=0),$Q1102=0),"",$BD1102*X1102*(INDEX(AvoidedCapacity,MATCH($B1102&amp;ROUNDDOWN($Q1102,0),AESC!$CK$46:$CK$137,0),BK$1+IF($AG1102="Yes",0,1)))*$FS1102)</f>
        <v/>
      </c>
      <c r="BL1102" s="1060" t="str" cm="1">
        <f t="array" ref="BL1102">IF(OR(OR($P1102="",$P1102=0),$Q1102=0),"",$BF1102*X1102*(INDEX(AvoidedCapacity,MATCH($B1102&amp;ROUNDDOWN($Q1102,0),AESC!$CK$46:$CK$137,0),BL$1+IF($AG1102="Yes",0,1)))*$FS1102)</f>
        <v/>
      </c>
      <c r="BM1102" s="432" t="str" cm="1">
        <f t="array" ref="BM1102">IF(OR(OR($P1102="",$P1102=0),$Q1102=0),"",($BD1102*(INDEX(AvoidedCapacity,MATCH($B1102&amp;ROUNDDOWN($Q1102,0),AESC!$CK$46:$CK$137,0),BM$1)+INDEX(AvoidedCapacity,MATCH($B1102&amp;ROUNDDOWN($Q1102,0),AESC!$CK$46:$CK$137,0),BM$1+2)))*$FS1102)</f>
        <v/>
      </c>
      <c r="BN1102" s="432" t="str" cm="1">
        <f t="array" ref="BN1102">IF(OR(OR($P1102="",$P1102=0),$Q1102=0),"",($BD1102*INDEX(AvoidedCapacity,MATCH($B1102&amp;ROUNDDOWN($Q1102,0),AESC!$CK$46:$CK$137,0),BN$1))*$FS1102)</f>
        <v/>
      </c>
      <c r="BO1102" s="1059" t="str">
        <f t="shared" si="1613"/>
        <v/>
      </c>
      <c r="BP1102" s="432" t="str">
        <f t="shared" si="1614"/>
        <v/>
      </c>
      <c r="BQ1102" s="1037" t="str">
        <f>IF(OR($P1102="",$P1102=0),"",$P1102*INDEX('SW Inputs'!$BV$5:$BV$2149,MATCH($N1102,'SW Inputs'!$L$5:$L$2149,0))*INDEX('SW Inputs'!$BZ$5:$BZ$2149,MATCH($N1102,'SW Inputs'!$L$5:$L$2149,0))*(Y1102+IF($AC1102=0,0,IF(_xlfn.XLOOKUP($AB1102,SWref!$D$193:$D$207,SWref!$E$193:$E$207)=BQ$1,$AC1102,0))))</f>
        <v/>
      </c>
      <c r="BR1102" s="1037" t="str">
        <f t="shared" si="1615"/>
        <v/>
      </c>
      <c r="BS1102" s="1037" t="str">
        <f t="shared" si="1616"/>
        <v/>
      </c>
      <c r="BT1102" s="1037" t="str">
        <f t="shared" si="1617"/>
        <v/>
      </c>
      <c r="BU1102" s="1035" t="str">
        <f>IF(OR($P1102="",$P1102=0),"",$P1102*10*(Y1102+IF($AC1102=0,0,IF(_xlfn.XLOOKUP($AB1102,SWref!$D$193:$D$207,SWref!$E$193:$E$207)=BQ$1,$AC1102,0))))</f>
        <v/>
      </c>
      <c r="BV1102" s="1037" t="str">
        <f t="shared" si="1618"/>
        <v/>
      </c>
      <c r="BW1102" s="1037" t="str">
        <f t="shared" si="1619"/>
        <v/>
      </c>
      <c r="BX1102" s="1037" t="str">
        <f t="shared" si="1620"/>
        <v/>
      </c>
      <c r="BY1102" s="1037" t="str">
        <f t="shared" si="1621"/>
        <v/>
      </c>
      <c r="BZ1102" s="432">
        <f>IFERROR(IF(OR(OR($P1102="",$P1102=0),$Q1102=0,_xlfn.XLOOKUP($N1102,'SW Inputs'!$L$5:$L$2149,'SW Inputs'!$AR$5:$AR$2149)=""),0,($BS1102*($Y1102/($Y1102+IF(LEFT($AB1102,2)="NG",$AC1102,0)))*INDEX(AvoidedGas,MATCH($B1102&amp;ROUNDDOWN($Q1102,0),AESC!$CK$46:$CK$137,0),MATCH(_xlfn.XLOOKUP($N1102,'SW Inputs'!$L$5:$L$2149,'SW Inputs'!$AR$5:$AR$2149),AESC!$AL$10:$AR$10,0)))+IF(LEFT($AB1102,2)="NG",$BS1102*($AC1102/($Y1102+$AC1102))*INDEX(AvoidedGas,MATCH($B1102&amp;ROUNDDOWN($Q1102,0),AESC!$CK$46:$CK$137,0),MATCH($AB1102,AESC!$AL$10:$AR$10,0)),0)*$FS1102),0)</f>
        <v>0</v>
      </c>
      <c r="CA1102" s="432">
        <f>IFERROR(IF(OR(OR($P1102="",$P1102=0),$Q1102=0,_xlfn.XLOOKUP($N1102,'SW Inputs'!$L$5:$L$2149,'SW Inputs'!$AR$5:$AR$2149)=""),0,$BS1102*($Y1102/($Y1102+IF(LEFT($AB1102,2)="NG",$AC1102,0)))*(INDEX(AvoidedGDRIPE,MATCH($B1102&amp;ROUNDDOWN($Q1102,0),AESC!$CK$46:$CK$137,0))+INDEX(AvoidedGXDRIPE,MATCH($B1102&amp;ROUNDDOWN($Q1102,0),AESC!$CK$46:$CK$137,0),MATCH(_xlfn.XLOOKUP($N1102,'SW Inputs'!$L$5:$L$2149,'SW Inputs'!$AR$5:$AR$2149),AESC!$AT$10:$AZ$10,0)))+IF(LEFT($AB1102,2)="NG",$BS1102*($AC1102/($Y1102+$AC1102))*(INDEX(AvoidedGDRIPE,MATCH($B1102&amp;ROUNDDOWN($Q1102,0),AESC!$CK$46:$CK$137,0))+INDEX(AvoidedGXDRIPE,MATCH($B1102&amp;ROUNDDOWN($Q1102,0),AESC!$CK$46:$CK$137,0),MATCH(_xlfn.XLOOKUP($N1102,'SW Inputs'!$L$5:$L$2149,'SW Inputs'!$AR$5:$AR$2149),AESC!$AT$10:$AZ$10,0))),0))*$FS1102,0)</f>
        <v>0</v>
      </c>
      <c r="CB1102" s="432" t="str" cm="1">
        <f t="array" ref="CB1102">IF(OR($P1102="",$P1102=0,$Q1102=0,INDEX('SW Inputs'!$BM$5:$BM$2149,MATCH($N1102,'SW Inputs'!$L$5:$L$2149,0))&lt;&gt;"SCC"),"",$BS1102*(INDEX(AvoidedGCompliance,MATCH($B1102&amp;ROUNDDOWN($Q1102,0),AESC!$CK$46:$CK$137,0),IF(LEFT(C1102,1)="C",3,1))*$FS1102))</f>
        <v/>
      </c>
      <c r="CC1102" s="1059" t="str">
        <f t="shared" si="1622"/>
        <v/>
      </c>
      <c r="CD1102" s="1037" t="str">
        <f>IF(OR($P1102="",$P1102=0),"",$P1102*(Z1102+IF($AC1102=0,0,IF(_xlfn.XLOOKUP($AB1102,SWref!$D$193:$D$207,SWref!$E$193:$E$207)=CD$1,$AC1102,0))))</f>
        <v/>
      </c>
      <c r="CE1102" s="1037" t="str">
        <f>IF(OR($P1102="",$P1102=0),"",$P1102*_xlfn.XLOOKUP($N1102,'SW Inputs'!$L$5:$L$2149,'SW Inputs'!$BV$5:$BV$2149)*_xlfn.XLOOKUP($N1102,'SW Inputs'!$L$5:$L$2149,'SW Inputs'!$BZ$5:$BZ$2149)*Z1102)</f>
        <v/>
      </c>
      <c r="CF1102" s="1037" t="str">
        <f t="shared" si="1623"/>
        <v/>
      </c>
      <c r="CG1102" s="1037" t="str">
        <f t="shared" si="1624"/>
        <v/>
      </c>
      <c r="CH1102" s="1037" t="str">
        <f t="shared" si="1625"/>
        <v/>
      </c>
      <c r="CI1102" s="1060">
        <f>IF(OR(OR($P1102="",$P1102=0),$Q1102=0,_xlfn.XLOOKUP($N1102,'SW Inputs'!$L$5:$L$2149,'SW Inputs'!$AV$5:$AV$2149)=""),0,CG1102*INDEX(AvoidedOther,MATCH($B1102&amp;ROUNDDOWN($Q1102,0),AESC!$CK$46:$CK$137,0),MATCH(_xlfn.XLOOKUP($N1102,'SW Inputs'!$L$5:$L$2149,'SW Inputs'!$AV$5:$AV$2149),AESC!$BE$10:$CE$10,0))*$FS1102)</f>
        <v>0</v>
      </c>
      <c r="CJ1102" s="432">
        <f>IF(OR(OR($P1102="",$P1102=0),$Q1102=0,_xlfn.XLOOKUP($N1102,'SW Inputs'!$L$5:$L$2149,'SW Inputs'!$AV$5:$AV$2149)=""),0,CG1102*INDEX(AvoidedOther,MATCH($B1102&amp;ROUNDDOWN($Q1102,0),AESC!$CK$46:$CK$137,0),MATCH(AESC!$BH$9,AESC!$BE$9:$CE$9,0))*$FS1102)</f>
        <v>0</v>
      </c>
      <c r="CK1102" s="1060" cm="1">
        <f t="array" ref="CK1102">IF(OR($P1102="",$P1102=0,$Q1102=0,_xlfn.XLOOKUP($N1102,'SW Inputs'!$L$5:$L$2149,'SW Inputs'!$AV$5:$AV$2149)="",_xlfn.XLOOKUP($N1102,'SW Inputs'!$L$5:$L$2149,'SW Inputs'!$BM$5:$BM$2149)&lt;&gt;"SCC"),0,CG1102*INDEX(AvoidedOther,MATCH($B1102&amp;ROUNDDOWN($Q1102,0),AESC!$CK$46:$CK$137,0),MATCH(_xlfn.XLOOKUP($N1102,'SW Inputs'!$L$5:$L$2149,'SW Inputs'!$AV$5:$AV$2149),AESC!$BE$10:$BG$10,0)+IF(LEFT(C1102,1)="C",5,4))*$FS1102)</f>
        <v>0</v>
      </c>
      <c r="CL1102" s="1062" t="str">
        <f t="shared" si="1626"/>
        <v/>
      </c>
      <c r="CM1102" s="1037" t="str">
        <f>IF(OR($P1102="",$P1102=0),"",$P1102*(AA1102+IF($AC1102=0,0,IF(_xlfn.XLOOKUP($AB1102,SWref!$D$193:$D$207,SWref!$E$193:$E$207)=CM$1,$AC1102,0))))</f>
        <v/>
      </c>
      <c r="CN1102" s="1037" t="str">
        <f>IF(OR($P1102="",$P1102=0),"",$P1102*INDEX('SW Inputs'!$BV$5:$BV$2149,MATCH($N1102,'SW Inputs'!$L$5:$L$2149,0))*INDEX('SW Inputs'!$BZ$5:$BZ$2149,MATCH($N1102,'SW Inputs'!$L$5:$L$2149,0))*AA1102)</f>
        <v/>
      </c>
      <c r="CO1102" s="1037" t="str">
        <f t="shared" si="1627"/>
        <v/>
      </c>
      <c r="CP1102" s="1037" t="str">
        <f t="shared" si="1628"/>
        <v/>
      </c>
      <c r="CQ1102" s="1037" t="str">
        <f t="shared" si="1629"/>
        <v/>
      </c>
      <c r="CR1102" s="1060" t="str">
        <f>IF(OR(OR($P1102="",$P1102=0),$Q1102=0),"",CP1102*INDEX(AvoidedOther,MATCH($B1102&amp;ROUNDDOWN($Q1102,0),AESC!$CK$46:$CK$137,0),MATCH(AESC!$BO$9,AESC!$BE$9:$BQ$9,0))*$FS1102)</f>
        <v/>
      </c>
      <c r="CS1102" s="1060" t="str" cm="1">
        <f t="array" ref="CS1102">IF(OR($P1102="",$P1102=0,$Q1102=0,_xlfn.XLOOKUP($N1102,'SW Inputs'!$L$5:$L$2149,'SW Inputs'!$BM$5:$BM$2149)&lt;&gt;"SCC"),"",CP1102*INDEX(AvoidedOther,MATCH($B1102&amp;ROUNDDOWN($Q1102,0),AESC!$CK$46:$CK$137,0),MATCH(AESC!$BO$9,AESC!$BE$9:$BQ$9,0)+1)*$FS1102)</f>
        <v/>
      </c>
      <c r="CT1102" s="1062" t="str">
        <f t="shared" si="1630"/>
        <v/>
      </c>
      <c r="CU1102" s="1037" t="str">
        <f>IF(OR($P1102="",$P1102=0),"",$P1102*INDEX('SW Inputs'!$BV$5:$BV$2149,MATCH($N1102,'SW Inputs'!$L$5:$L$2149,0))*INDEX('SW Inputs'!$BZ$5:$BZ$2149,MATCH($N1102,'SW Inputs'!$L$5:$L$2149,0))*IF($AC1102=0,0,IF(_xlfn.XLOOKUP($AB1102,SWref!$D$193:$D$207,SWref!$E$193:$E$207)=CU$1,$AC1102,0)))</f>
        <v/>
      </c>
      <c r="CV1102" s="1037" t="str">
        <f t="shared" si="1631"/>
        <v/>
      </c>
      <c r="CW1102" s="1037" t="str">
        <f t="shared" si="1632"/>
        <v/>
      </c>
      <c r="CX1102" s="1037" t="str">
        <f t="shared" si="1633"/>
        <v/>
      </c>
      <c r="CY1102" s="1036" t="str">
        <f>IF(OR($P1102="",$P1102=0,$Q1102=0,$CW1102="",_xlfn.XLOOKUP($N1102,'SW Inputs'!$L$5:$L$2149,'SW Inputs'!$BC$5:$BC$2149)=0),"",CW1102*INDEX(AvoidedOther,MATCH($B1102&amp;ROUNDDOWN($Q1102,0),AESC!$CK$46:$CK$137,0),MATCH(_xlfn.XLOOKUP($N1102,'SW Inputs'!$L$5:$L$2149,'SW Inputs'!$BC$5:$BC$2149),AESC!$BE$10:$CE$10,0))*$FS1102)</f>
        <v/>
      </c>
      <c r="CZ1102" s="1036" cm="1">
        <f t="array" ref="CZ1102">IF(OR($P1102="",$P1102=0,$Q1102=0,CW1102=0,_xlfn.XLOOKUP($N1102,'SW Inputs'!$L$5:$L$2149,'SW Inputs'!$BM$5:$BM$2149)&lt;&gt;"SCC"),0,CW1102*INDEX(AvoidedOther,MATCH($B1102&amp;ROUNDDOWN($Q1102,0),AESC!$CK$46:$CK$137,0),MATCH(_xlfn.XLOOKUP($N1102,'SW Inputs'!$L$5:$L$2149,'SW Inputs'!$BC$5:$BC$2149),AESC!$BE$10:$CI$10,0)+1)*$FS1102)</f>
        <v>0</v>
      </c>
      <c r="DA1102" s="1062" t="str">
        <f t="shared" si="1634"/>
        <v/>
      </c>
      <c r="DB1102" s="1037" t="str">
        <f>IF(OR($P1102="",$P1102=0),"",$P1102*INDEX('SW Inputs'!$BV$5:$BV$2149,MATCH($N1102,'SW Inputs'!$L$5:$L$2149,0))*INDEX('SW Inputs'!$BZ$5:$BZ$2149,MATCH($N1102,'SW Inputs'!$L$5:$L$2149,0))*IF($AC1102=0,0,IF(_xlfn.XLOOKUP($AB1102,SWref!$D$193:$D$207,SWref!$E$193:$E$207)=DB$1,$AC1102,0)))</f>
        <v/>
      </c>
      <c r="DC1102" s="1037" t="str">
        <f t="shared" si="1635"/>
        <v/>
      </c>
      <c r="DD1102" s="1037" t="str">
        <f t="shared" si="1636"/>
        <v/>
      </c>
      <c r="DE1102" s="1037" t="str">
        <f t="shared" si="1637"/>
        <v/>
      </c>
      <c r="DF1102" s="1036">
        <f>IF(OR($P1102="",$P1102=0,$Q1102=0,DD1102=0),0,DD1102*INDEX(AvoidedOther,MATCH($B1102&amp;ROUNDDOWN($Q1102,0),AESC!$CK$46:$CK$137,0),MATCH(_xlfn.XLOOKUP($N1102,'SW Inputs'!$L$5:$L$2149,'SW Inputs'!$BC$5:$BC$2149),AESC!$BE$10:$CE$10,0))*$FS1102)</f>
        <v>0</v>
      </c>
      <c r="DG1102" s="1036" cm="1">
        <f t="array" ref="DG1102">IF(OR($P1102="",$P1102=0,$Q1102=0,DD1102=0),0,DD1102*INDEX(AvoidedOther,MATCH($B1102&amp;ROUNDDOWN($Q1102,0),AESC!$CK$46:$CK$137,0),MATCH(_xlfn.XLOOKUP($N1102,'SW Inputs'!$L$5:$L$2149,'SW Inputs'!$BC$5:$BC$2149),AESC!$BE$10:$CE$10,0)+1)*$FS1102)</f>
        <v>0</v>
      </c>
      <c r="DH1102" s="1036" cm="1">
        <f t="array" ref="DH1102">IF(OR($P1102="",$P1102=0,$Q1102=0,DD1102=0,_xlfn.XLOOKUP($N1102,'SW Inputs'!$L$5:$L$2149,'SW Inputs'!$BM$5:$BM$2149)&lt;&gt;"SCC"),0,DD1102*INDEX(AvoidedOther,MATCH($B1102&amp;ROUNDDOWN($Q1102,0),AESC!$CK$46:$CK$137,0),MATCH(_xlfn.XLOOKUP($N1102,'SW Inputs'!$L$5:$L$2149,'SW Inputs'!$BC$5:$BC$2149),AESC!$BE$10:$CI$10,0)+2)*$FS1102)</f>
        <v>0</v>
      </c>
      <c r="DI1102" s="1062" t="str">
        <f t="shared" si="1638"/>
        <v/>
      </c>
      <c r="DJ1102" s="1037" t="str">
        <f>IF(OR($P1102="",$P1102=0),"",$P1102*INDEX('SW Inputs'!$BV$5:$BV$2149,MATCH($N1102,'SW Inputs'!$L$5:$L$2149,0))*INDEX('SW Inputs'!$BZ$5:$BZ$2149,MATCH($N1102,'SW Inputs'!$L$5:$L$2149,0))*IF($AC1102=0,0,IF(_xlfn.XLOOKUP($AB1102,SWref!$D$193:$D$207,SWref!$E$193:$E$207)=DJ$1,$AC1102,0)))</f>
        <v/>
      </c>
      <c r="DK1102" s="1037" t="str">
        <f t="shared" si="1639"/>
        <v/>
      </c>
      <c r="DL1102" s="1037" t="str">
        <f t="shared" si="1640"/>
        <v/>
      </c>
      <c r="DM1102" s="1037" t="str">
        <f t="shared" si="1641"/>
        <v/>
      </c>
      <c r="DN1102" s="1036">
        <f>IF(OR($P1102="",$P1102=0,$Q1102=0,DL1102=0),0,DL1102*INDEX(AvoidedOther,MATCH($B1102&amp;ROUNDDOWN($Q1102,0),AESC!$CK$46:$CK$137,0),MATCH(_xlfn.XLOOKUP($N1102,'SW Inputs'!$L$5:$L$2149,'SW Inputs'!$BC$5:$BC$2149),AESC!$BE$10:$CE$10,0))*$FS1102)</f>
        <v>0</v>
      </c>
      <c r="DO1102" s="1036" cm="1">
        <f t="array" ref="DO1102">IF(OR($P1102="",$P1102=0,$Q1102=0,DL1102=0),0,DL1102*INDEX(AvoidedOther,MATCH($B1102&amp;ROUNDDOWN($Q1102,0),AESC!$CK$46:$CK$137,0),MATCH(_xlfn.XLOOKUP($N1102,'SW Inputs'!$L$5:$L$2149,'SW Inputs'!$BC$5:$BC$2149),AESC!$BE$10:$CE$10,0)+1)*$FS1102)</f>
        <v>0</v>
      </c>
      <c r="DP1102" s="1036" cm="1">
        <f t="array" ref="DP1102">IF(OR($P1102="",$P1102=0,$Q1102=0,DL1102=0,_xlfn.XLOOKUP($N1102,'SW Inputs'!$L$5:$L$2149,'SW Inputs'!$BM$5:$BM$2149)&lt;&gt;"SCC"),0,DL1102*INDEX(AvoidedOther,MATCH($B1102&amp;ROUNDDOWN($Q1102,0),AESC!$CK$46:$CK$137,0),MATCH(_xlfn.XLOOKUP($N1102,'SW Inputs'!$L$5:$L$2149,'SW Inputs'!$BC$5:$BC$2149),AESC!$BE$10:$CI$10,0)+2)*$FS1102)</f>
        <v>0</v>
      </c>
      <c r="DQ1102" s="1062" t="str">
        <f t="shared" si="1642"/>
        <v/>
      </c>
      <c r="DR1102" s="1038" t="str">
        <f>IF(OR($P1102="",$P1102=0),"",$P1102*$AF1102*INDEX('SW Inputs'!$BV$5:$BV$2149,MATCH($N1102,'SW Inputs'!$L$5:$L$2149,0))*INDEX('SW Inputs'!$BZ$5:$BZ$2149,MATCH($N1102,'SW Inputs'!$L$5:$L$2149,0))*AD1102)</f>
        <v/>
      </c>
      <c r="DS1102" s="1037" t="str">
        <f t="shared" si="1643"/>
        <v/>
      </c>
      <c r="DT1102" s="1062" t="str" cm="1">
        <f t="array" ref="DT1102">IF(OR(OR($P1102="",$P1102=0),$Q1102=0),"",DR1102*INDEX(AvoidedOther,MATCH($B1102&amp;ROUNDDOWN($Q1102,0),AESC!$CK$46:$CK$137,0),DT$1)*$FS1102)</f>
        <v/>
      </c>
      <c r="DU1102" s="1037" t="str">
        <f>IF(OR($P1102="",$P1102=0),"",IF(SWref!$F$22="Include",$P1102*INDEX('SW Inputs'!$BV$5:$BV$2149,MATCH($N1102,'SW Inputs'!$L$5:$L$2149,0))*INDEX('SW Inputs'!$BZ$5:$BZ$2149,MATCH($N1102,'SW Inputs'!$L$5:$L$2149,0))*AE1102,0))</f>
        <v/>
      </c>
      <c r="DV1102" s="1037" t="str">
        <f t="shared" si="1644"/>
        <v/>
      </c>
      <c r="DW1102" s="1037" t="str">
        <f t="shared" si="1596"/>
        <v/>
      </c>
      <c r="DX1102" s="1037" t="str">
        <f t="shared" si="1645"/>
        <v/>
      </c>
      <c r="DY1102" s="432" cm="1">
        <f t="array" ref="DY1102">IF(OR($P1102="",$P1102=0,$Q1102=0,SWref!$F$23="Exclude",_xlfn.XLOOKUP($N1102,'SW Inputs'!$L$5:$L$2149,'SW Inputs'!$BM$5:$BM$2149)&lt;&gt;"SCC"),0,INDEX(AvoidedOther,MATCH($B1102&amp;ROUNDDOWN($Q1102,0),AESC!$CK$46:$CK$137,0),DY$1)*$DW1102*$FS1102)</f>
        <v>0</v>
      </c>
      <c r="DZ1102" s="432" t="str" cm="1">
        <f t="array" ref="DZ1102">IF(OR(OR($P1102="",$P1102=0),$Q1102=0),"",$P1102*$AF1102*INDEX('SW Inputs'!$BV$5:$BV$2149,MATCH($N1102,'SW Inputs'!$L$5:$L$2149,0))*INDEX('SW Inputs'!$CD$5:$CD$2149,MATCH($N1102,'SW Inputs'!$L$5:$L$2149,0))*INDEX(AvoidedOther,MATCH($B1102&amp;ROUNDDOWN($Q1102,0),AESC!$CK$46:$CK$137,0),DZ$1)*$FS1102)</f>
        <v/>
      </c>
      <c r="EA1102" s="432" t="str">
        <f>IF(OR($P1102="",$P1102=0),"",$P1102*$AF1102*INDEX('SW Inputs'!$BV$5:$BV$2149,MATCH($N1102,'SW Inputs'!$L$5:$L$2149,0))*INDEX('SW Inputs'!$CE$5:$CE$2149,MATCH($N1102,'SW Inputs'!$L$5:$L$2149,0))/((1+RealDR)^-0.5))</f>
        <v/>
      </c>
      <c r="EB1102" s="432" t="str" cm="1">
        <f t="array" ref="EB1102">IF(OR(OR($P1102="",$P1102=0),$Q1102=0),"",AN1102*1000*_xlfn.XLOOKUP($N1102,'SW Inputs'!$L$5:$L$2149,'SW Inputs'!$CF$5:$CF$2149)*INDEX(AvoidedOther,MATCH($B1102&amp;ROUNDDOWN($Q1102,0),AESC!$CK$46:$CK$137,0),EB$1)*$FS1102)</f>
        <v/>
      </c>
      <c r="EC1102" s="432" t="str">
        <f>IF(OR($P1102="",$P1102=0),"",AN1102*_xlfn.XLOOKUP($N1102,'SW Inputs'!$L$5:$L$2149,'SW Inputs'!$CG$5:$CG$2149)*1000/((1+RealDR)^-0.5))</f>
        <v/>
      </c>
      <c r="ED1102" s="432" t="str" cm="1">
        <f t="array" ref="ED1102">IF(OR(OR($P1102="",$P1102=0),$Q1102=0),"",(BS1102*_xlfn.XLOOKUP($N1102,'SW Inputs'!$L$5:$L$2149,'SW Inputs'!$CH$5:$CH$2149)*INDEX(AvoidedOther,MATCH($B1102&amp;ROUNDDOWN($Q1102,0),AESC!$CK$46:$CK$137,0),ED$1))*$FS1102*10)</f>
        <v/>
      </c>
      <c r="EE1102" s="432" t="str">
        <f>IF(OR($P1102="",$P1102=0),"",10*BS1102*_xlfn.XLOOKUP($N1102,'SW Inputs'!$L$5:$L$2149,'SW Inputs'!$CI$5:$CI$2149)/((1+RealDR)^-0.5))</f>
        <v/>
      </c>
      <c r="EF1102" s="1059" t="str">
        <f t="shared" si="1646"/>
        <v/>
      </c>
      <c r="EG1102" s="1037" t="str">
        <f t="shared" si="1647"/>
        <v/>
      </c>
      <c r="EH1102" s="1037" t="str">
        <f t="shared" si="1648"/>
        <v/>
      </c>
      <c r="EI1102" s="1037" t="str">
        <f t="shared" si="1649"/>
        <v/>
      </c>
      <c r="EJ1102" s="1037" t="str">
        <f t="shared" si="1650"/>
        <v/>
      </c>
      <c r="EK1102" s="1059" t="str">
        <f t="shared" si="1651"/>
        <v/>
      </c>
      <c r="EL1102" s="432" t="str">
        <f t="shared" si="1652"/>
        <v/>
      </c>
      <c r="EM1102" s="432" t="str">
        <f t="shared" si="1653"/>
        <v/>
      </c>
      <c r="EN1102" s="432" t="str">
        <f t="shared" si="1654"/>
        <v/>
      </c>
      <c r="EO1102" s="432" t="str">
        <f t="shared" si="1655"/>
        <v/>
      </c>
      <c r="EP1102" s="1059" t="str">
        <f t="shared" si="1656"/>
        <v/>
      </c>
      <c r="EQ1102" s="1031" t="str">
        <f>IF(OR($P1102="",$P1102=0),"",SUMPRODUCT(INDEX('SW Inputs'!$AC$5:$AF$2149,MATCH($N1102,'SW Inputs'!$L$5:$L$2149,0),0),INDEX(Tbl_CO2_MWh,MATCH($B1102&amp;1,Source!$X$43:$X$135,0),0))*ton_to_metricton)</f>
        <v/>
      </c>
      <c r="ER1102" s="1031" t="str">
        <f>IF(OR($P1102="",$P1102=0),"",SUMPRODUCT(INDEX('SW Inputs'!$AC$5:$AF$2149,MATCH($N1102,'SW Inputs'!$L$5:$L$2149,0),0),INDEX(Tbl_CO2_MWh,MATCH($B1102&amp;ROUNDDOWN($Q1102,0),Source!$X$43:$X$135,0),0))*ton_to_metricton)</f>
        <v/>
      </c>
      <c r="ES1102" s="1035" t="str">
        <f t="shared" si="1597"/>
        <v/>
      </c>
      <c r="ET1102" s="1035" t="str">
        <f t="shared" si="1598"/>
        <v/>
      </c>
      <c r="EU1102" s="1035" t="str">
        <f>IF(OR($P1102="",$P1102=0),"",IF(_xlfn.XLOOKUP($N1102,'SW Inputs'!$L$5:$L$2149,'SW Inputs'!$BN$5:$BN$2149)="No",0,$AL1102*GHG_Elec_CO2_GHGYear1*IF(_xlfn.XLOOKUP($N1102,'SW Inputs'!$L$5:$L$2149,'SW Inputs'!$BN$5:$BN$2149)="Yes, Half",0.5,1))*IF($G1102="Y",(1+SUMIFS(IDs!$E$6:$E$384,IDs!$B$6:$B$384,_xlfn.XLOOKUP($N1102,'SW Inputs'!$L$5:$L$2149,'SW Inputs'!$BP$5:$BP$2149))+SUMIFS(IDs!$F$6:$F$384,IDs!$B$6:$B$384,_xlfn.XLOOKUP($N1102,'SW Inputs'!$L$5:$L$2149,'SW Inputs'!$BP$5:$BP$2149))),1))</f>
        <v/>
      </c>
      <c r="EV1102" s="1035" t="str">
        <f>IF(OR($P1102="",$P1102=0),"",IF(_xlfn.XLOOKUP($N1102,'SW Inputs'!$L$5:$L$2149,'SW Inputs'!$BN$5:$BN$2149)="No",0,$BQ1102*GHG_Gas_CO2*IF(_xlfn.XLOOKUP($N1102,'SW Inputs'!$L$5:$L$2149,'SW Inputs'!$BN$5:$BN$2149)="Yes, Half",0.5,1))*IF($G1102="Y",(1+SUMIFS(IDs!$E$6:$E$384,IDs!$B$6:$B$384,_xlfn.XLOOKUP($N1102,'SW Inputs'!$L$5:$L$2149,'SW Inputs'!$BP$5:$BP$2149))+SUMIFS(IDs!$F$6:$F$384,IDs!$B$6:$B$384,_xlfn.XLOOKUP($N1102,'SW Inputs'!$L$5:$L$2149,'SW Inputs'!$BP$5:$BP$2149))),1))</f>
        <v/>
      </c>
      <c r="EW1102" s="1035" t="str">
        <f>IF(OR($P1102="",$P1102=0),"",IF(_xlfn.XLOOKUP($N1102,'SW Inputs'!$L$5:$L$2149,'SW Inputs'!$BN$5:$BN$2149)="No",0,$CE1102*GHG_Oil_CO2*IF(_xlfn.XLOOKUP($N1102,'SW Inputs'!$L$5:$L$2149,'SW Inputs'!$BN$5:$BN$2149)="Yes, Half",0.5,1))*IF($G1102="Y",(1+SUMIFS(IDs!$E$6:$E$384,IDs!$B$6:$B$384,_xlfn.XLOOKUP($N1102,'SW Inputs'!$L$5:$L$2149,'SW Inputs'!$BP$5:$BP$2149))+SUMIFS(IDs!$F$6:$F$384,IDs!$B$6:$B$384,_xlfn.XLOOKUP($N1102,'SW Inputs'!$L$5:$L$2149,'SW Inputs'!$BP$5:$BP$2149))),1))</f>
        <v/>
      </c>
      <c r="EX1102" s="1035" t="str">
        <f>IF(OR($P1102="",$P1102=0),"",IF(_xlfn.XLOOKUP($N1102,'SW Inputs'!$L$5:$L$2149,'SW Inputs'!$BN$5:$BN$2149)="No",0,$CN1102*GHG_Propane_CO2*IF(_xlfn.XLOOKUP($N1102,'SW Inputs'!$L$5:$L$2149,'SW Inputs'!$BN$5:$BN$2149)="Yes, Half",0.5,1))*IF($G1102="Y",(1+SUMIFS(IDs!$E$6:$E$384,IDs!$B$6:$B$384,_xlfn.XLOOKUP($N1102,'SW Inputs'!$L$5:$L$2149,'SW Inputs'!$BP$5:$BP$2149))+SUMIFS(IDs!$F$6:$F$384,IDs!$B$6:$B$384,_xlfn.XLOOKUP($N1102,'SW Inputs'!$L$5:$L$2149,'SW Inputs'!$BP$5:$BP$2149))),1))</f>
        <v/>
      </c>
      <c r="EY1102" s="1035" t="str">
        <f>IF(OR($P1102="",$P1102=0),"",IF(_xlfn.XLOOKUP($N1102,'SW Inputs'!$L$5:$L$2149,'SW Inputs'!$BN$5:$BN$2149)="No",0,$DB1102*GHG_Gasoline_CO2*IF(_xlfn.XLOOKUP($N1102,'SW Inputs'!$L$5:$L$2149,'SW Inputs'!$BN$5:$BN$2149)="Yes, Half",0.5,1))*IF($G1102="Y",(1+SUMIFS(IDs!$E$6:$E$384,IDs!$B$6:$B$384,_xlfn.XLOOKUP($N1102,'SW Inputs'!$L$5:$L$2149,'SW Inputs'!$BP$5:$BP$2149))+SUMIFS(IDs!$F$6:$F$384,IDs!$B$6:$B$384,_xlfn.XLOOKUP($N1102,'SW Inputs'!$L$5:$L$2149,'SW Inputs'!$BP$5:$BP$2149))),1))</f>
        <v/>
      </c>
      <c r="EZ1102" s="1035" t="str">
        <f>IF(OR($P1102="",$P1102=0),"",IF(_xlfn.XLOOKUP($N1102,'SW Inputs'!$L$5:$L$2149,'SW Inputs'!$BN$5:$BN$2149)="No",0,$DJ1102*GHG_Diesel_CO2*IF(_xlfn.XLOOKUP($N1102,'SW Inputs'!$L$5:$L$2149,'SW Inputs'!$BN$5:$BN$2149)="Yes, Half",0.5,1))*IF($G1102="Y",(1+SUMIFS(IDs!$E$6:$E$384,IDs!$B$6:$B$384,_xlfn.XLOOKUP($N1102,'SW Inputs'!$L$5:$L$2149,'SW Inputs'!$BP$5:$BP$2149))+SUMIFS(IDs!$F$6:$F$384,IDs!$B$6:$B$384,_xlfn.XLOOKUP($N1102,'SW Inputs'!$L$5:$L$2149,'SW Inputs'!$BP$5:$BP$2149))),1))</f>
        <v/>
      </c>
      <c r="FA1102" s="1035" t="str">
        <f>IF(OR($P1102="",$P1102=0),"",IF(_xlfn.XLOOKUP($N1102,'SW Inputs'!$L$5:$L$2149,'SW Inputs'!$BN$5:$BN$2149)="No",0,$CU1102*GHG_Wood_CO2*IF(_xlfn.XLOOKUP($N1102,'SW Inputs'!$L$5:$L$2149,'SW Inputs'!$BN$5:$BN$2149)="Yes, Half",0.5,1))*IF($G1102="Y",(1+SUMIFS(IDs!$E$6:$E$384,IDs!$B$6:$B$384,_xlfn.XLOOKUP($N1102,'SW Inputs'!$L$5:$L$2149,'SW Inputs'!$BP$5:$BP$2149))+SUMIFS(IDs!$F$6:$F$384,IDs!$B$6:$B$384,_xlfn.XLOOKUP($N1102,'SW Inputs'!$L$5:$L$2149,'SW Inputs'!$BP$5:$BP$2149))),1))</f>
        <v/>
      </c>
      <c r="FB1102" s="1035" t="str">
        <f>IF(OR($P1102="",$P1102=0),"",IF(_xlfn.XLOOKUP($N1102,'SW Inputs'!$L$5:$L$2149,'SW Inputs'!$BN$5:$BN$2149)="No",0,$DU1102*IF(_xlfn.XLOOKUP($N1102,'SW Inputs'!$L$5:$L$2149,'SW Inputs'!$BN$5:$BN$2149)="Yes, Half",0.5,1))*IF($G1102="Y",(1+SUMIFS(IDs!$E$6:$E$384,IDs!$B$6:$B$384,_xlfn.XLOOKUP($N1102,'SW Inputs'!$L$5:$L$2149,'SW Inputs'!$BP$5:$BP$2149))+SUMIFS(IDs!$F$6:$F$384,IDs!$B$6:$B$384,_xlfn.XLOOKUP($N1102,'SW Inputs'!$L$5:$L$2149,'SW Inputs'!$BP$5:$BP$2149))),1))</f>
        <v/>
      </c>
      <c r="FC1102" s="1035" t="str">
        <f t="shared" si="1657"/>
        <v/>
      </c>
      <c r="FD1102" s="1035" t="str">
        <f>IF(OR($P1102="",$P1102=0),"",IF(_xlfn.XLOOKUP($N1102,'SW Inputs'!$L$5:$L$2149,'SW Inputs'!$BO$5:$BO$2149)="No",0,$AL1102*GHG_Elec_CO2_GHGYear2*IF(_xlfn.XLOOKUP($N1102,'SW Inputs'!$L$5:$L$2149,'SW Inputs'!$BO$5:$BO$2149)="Yes, Half",0.5,1))*IF($G1102="Y",(1+SUMIFS(IDs!$E$6:$E$384,IDs!$B$6:$B$384,_xlfn.XLOOKUP($N1102,'SW Inputs'!$L$5:$L$2149,'SW Inputs'!$BP$5:$BP$2149))+SUMIFS(IDs!$F$6:$F$384,IDs!$B$6:$B$384,_xlfn.XLOOKUP($N1102,'SW Inputs'!$L$5:$L$2149,'SW Inputs'!$BP$5:$BP$2149))),1))</f>
        <v/>
      </c>
      <c r="FE1102" s="1035" t="str">
        <f>IF(OR($P1102="",$P1102=0),"",IF(_xlfn.XLOOKUP($N1102,'SW Inputs'!$L$5:$L$2149,'SW Inputs'!$BO$5:$BO$2149)="No",0,$BQ1102*GHG_Gas_CO2*IF(_xlfn.XLOOKUP($N1102,'SW Inputs'!$L$5:$L$2149,'SW Inputs'!$BO$5:$BO$2149)="Yes, Half",0.5,1))*IF($G1102="Y",(1+SUMIFS(IDs!$E$6:$E$384,IDs!$B$6:$B$384,_xlfn.XLOOKUP($N1102,'SW Inputs'!$L$5:$L$2149,'SW Inputs'!$BP$5:$BP$2149))+SUMIFS(IDs!$F$6:$F$384,IDs!$B$6:$B$384,_xlfn.XLOOKUP($N1102,'SW Inputs'!$L$5:$L$2149,'SW Inputs'!$BP$5:$BP$2149))),1))</f>
        <v/>
      </c>
      <c r="FF1102" s="1035" t="str">
        <f>IF(OR($P1102="",$P1102=0),"",IF(_xlfn.XLOOKUP($N1102,'SW Inputs'!$L$5:$L$2149,'SW Inputs'!$BO$5:$BO$2149)="No",0,$CE1102*GHG_Oil_CO2*IF(_xlfn.XLOOKUP($N1102,'SW Inputs'!$L$5:$L$2149,'SW Inputs'!$BO$5:$BO$2149)="Yes, Half",0.5,1))*IF($G1102="Y",(1+SUMIFS(IDs!$E$6:$E$384,IDs!$B$6:$B$384,_xlfn.XLOOKUP($N1102,'SW Inputs'!$L$5:$L$2149,'SW Inputs'!$BP$5:$BP$2149))+SUMIFS(IDs!$F$6:$F$384,IDs!$B$6:$B$384,_xlfn.XLOOKUP($N1102,'SW Inputs'!$L$5:$L$2149,'SW Inputs'!$BP$5:$BP$2149))),1))</f>
        <v/>
      </c>
      <c r="FG1102" s="1035" t="str">
        <f>IF(OR($P1102="",$P1102=0),"",IF(_xlfn.XLOOKUP($N1102,'SW Inputs'!$L$5:$L$2149,'SW Inputs'!$BO$5:$BO$2149)="No",0,$CN1102*GHG_Propane_CO2*IF(_xlfn.XLOOKUP($N1102,'SW Inputs'!$L$5:$L$2149,'SW Inputs'!$BO$5:$BO$2149)="Yes, Half",0.5,1))*IF($G1102="Y",(1+SUMIFS(IDs!$E$6:$E$384,IDs!$B$6:$B$384,_xlfn.XLOOKUP($N1102,'SW Inputs'!$L$5:$L$2149,'SW Inputs'!$BP$5:$BP$2149))+SUMIFS(IDs!$F$6:$F$384,IDs!$B$6:$B$384,_xlfn.XLOOKUP($N1102,'SW Inputs'!$L$5:$L$2149,'SW Inputs'!$BP$5:$BP$2149))),1))</f>
        <v/>
      </c>
      <c r="FH1102" s="1035" t="str">
        <f>IF(OR($P1102="",$P1102=0),"",IF(_xlfn.XLOOKUP($N1102,'SW Inputs'!$L$5:$L$2149,'SW Inputs'!$BO$5:$BO$2149)="No",0,$DB1102*GHG_Gasoline_CO2*IF(_xlfn.XLOOKUP($N1102,'SW Inputs'!$L$5:$L$2149,'SW Inputs'!$BO$5:$BO$2149)="Yes, Half",0.5,1))*IF($G1102="Y",(1+SUMIFS(IDs!$E$6:$E$384,IDs!$B$6:$B$384,_xlfn.XLOOKUP($N1102,'SW Inputs'!$L$5:$L$2149,'SW Inputs'!$BP$5:$BP$2149))+SUMIFS(IDs!$F$6:$F$384,IDs!$B$6:$B$384,_xlfn.XLOOKUP($N1102,'SW Inputs'!$L$5:$L$2149,'SW Inputs'!$BP$5:$BP$2149))),1))</f>
        <v/>
      </c>
      <c r="FI1102" s="1035" t="str">
        <f>IF(OR($P1102="",$P1102=0),"",IF(_xlfn.XLOOKUP($N1102,'SW Inputs'!$L$5:$L$2149,'SW Inputs'!$BO$5:$BO$2149)="No",0,$DJ1102*GHG_Diesel_CO2*IF(_xlfn.XLOOKUP($N1102,'SW Inputs'!$L$5:$L$2149,'SW Inputs'!$BO$5:$BO$2149)="Yes, Half",0.5,1))*IF($G1102="Y",(1+SUMIFS(IDs!$E$6:$E$384,IDs!$B$6:$B$384,_xlfn.XLOOKUP($N1102,'SW Inputs'!$L$5:$L$2149,'SW Inputs'!$BP$5:$BP$2149))+SUMIFS(IDs!$F$6:$F$384,IDs!$B$6:$B$384,_xlfn.XLOOKUP($N1102,'SW Inputs'!$L$5:$L$2149,'SW Inputs'!$BP$5:$BP$2149))),1))</f>
        <v/>
      </c>
      <c r="FJ1102" s="1035" t="str">
        <f>IF(OR($P1102="",$P1102=0),"",IF(_xlfn.XLOOKUP($N1102,'SW Inputs'!$L$5:$L$2149,'SW Inputs'!$BO$5:$BO$2149)="No",0,$CU1102*GHG_Wood_CO2*IF(_xlfn.XLOOKUP($N1102,'SW Inputs'!$L$5:$L$2149,'SW Inputs'!$BO$5:$BO$2149)="Yes, Half",0.5,1))*IF($G1102="Y",(1+SUMIFS(IDs!$E$6:$E$384,IDs!$B$6:$B$384,_xlfn.XLOOKUP($N1102,'SW Inputs'!$L$5:$L$2149,'SW Inputs'!$BP$5:$BP$2149))+SUMIFS(IDs!$F$6:$F$384,IDs!$B$6:$B$384,_xlfn.XLOOKUP($N1102,'SW Inputs'!$L$5:$L$2149,'SW Inputs'!$BP$5:$BP$2149))),1))</f>
        <v/>
      </c>
      <c r="FK1102" s="1035" t="str">
        <f>IF(OR($P1102="",$P1102=0),"",IF(_xlfn.XLOOKUP($N1102,'SW Inputs'!$L$5:$L$2149,'SW Inputs'!$BO$5:$BO$2149)="No",0,$DU1102*IF(_xlfn.XLOOKUP($N1102,'SW Inputs'!$L$5:$L$2149,'SW Inputs'!$BO$5:$BO$2149)="Yes, Half",0.5,1))*IF($G1102="Y",(1+SUMIFS(IDs!$E$6:$E$384,IDs!$B$6:$B$384,_xlfn.XLOOKUP($N1102,'SW Inputs'!$L$5:$L$2149,'SW Inputs'!$BP$5:$BP$2149))+SUMIFS(IDs!$F$6:$F$384,IDs!$B$6:$B$384,_xlfn.XLOOKUP($N1102,'SW Inputs'!$L$5:$L$2149,'SW Inputs'!$BP$5:$BP$2149))),1))</f>
        <v/>
      </c>
      <c r="FL1102" s="1035" t="str">
        <f t="shared" si="1658"/>
        <v/>
      </c>
      <c r="FM1102" s="1035" t="str">
        <f>IF(OR(INDEX('PA Inputs'!$BC$5:$BD$2130,MATCH($N1102,'PA Inputs'!$L$5:$L$2130,0),MATCH(FM$1&amp;A1102,'PA Inputs'!$BC$1:$BD$1,0))=0,_xlfn.XLOOKUP($N1102,'SW Inputs'!$L:$L,'SW Inputs'!CN:CN)="N"),FL1102,INDEX('PA Inputs'!$BC$5:$BD$2149,MATCH($N1102,'PA Inputs'!$L$5:$L$2149,0),MATCH(FM$1&amp;A1102,'PA Inputs'!$BC$1:$BD$1,0))*P1102)</f>
        <v/>
      </c>
      <c r="FN1102" s="1031" t="str">
        <f t="shared" si="1659"/>
        <v/>
      </c>
      <c r="FO1102" s="1031" t="str">
        <f t="shared" si="1660"/>
        <v/>
      </c>
      <c r="FP1102" s="1060" t="str">
        <f t="shared" si="1661"/>
        <v/>
      </c>
      <c r="FQ1102" s="1060">
        <f>IF(OR($P1102="",$P1102=0),0,IF($A1102="Renter",$EP1102,IF(INDEX('SW Inputs'!CL$5:CL$686,MATCH($N1102,'SW Inputs'!$L$5:$L$686,0))=0%,0,IF(INDEX('SW Inputs'!CL$5:CL$686,MATCH($N1102,'SW Inputs'!$L$5:$L$686,0))=100%,$EP1102,_xlfn.XLOOKUP(_xlfn.CONCAT("Renter",N1102),GQ:GQ,FQ:FQ,0)))))</f>
        <v>0</v>
      </c>
      <c r="FR1102" s="922"/>
      <c r="FS1102" s="922">
        <f t="shared" si="1599"/>
        <v>0</v>
      </c>
      <c r="FT1102" s="1223" t="str">
        <f>INDEX('SW Inputs'!CJ$5:CJ$686,MATCH($N1102,'SW Inputs'!$L$5:$L$686,0))</f>
        <v>n/a</v>
      </c>
      <c r="FU1102" s="1223" t="str">
        <f>INDEX('PA Inputs'!BF$5:BF$686,MATCH($N1102,'PA Inputs'!$L$5:$L$686,0))</f>
        <v>N</v>
      </c>
      <c r="FV1102" s="1223" t="str">
        <f>INDEX('SW Inputs'!CK$5:CK$686,MATCH($N1102,'SW Inputs'!$L$5:$L$686,0))</f>
        <v>N</v>
      </c>
      <c r="FW1102" s="1223" t="str">
        <f>INDEX('SW Inputs'!CM$5:CM$686,MATCH($N1102,'SW Inputs'!$L$5:$L$686,0))</f>
        <v>N</v>
      </c>
      <c r="FX1102" s="1028" cm="1">
        <f t="array" ref="FX1102">IF(ISNUMBER(MATCH(N1102,{"EA1a001","EA1a002","EA1a003"},0)),P1102,_xlfn.SWITCH($J1102,"Heat Pumps",INDEX('PA Inputs'!$AS$5:$AT$2136,MATCH($N1102,'PA Inputs'!$L$5:$L$2136,0),MATCH(FX$3&amp;$A1102,'PA Inputs'!$AS$1:$AT$1,0)),"HEA",P1102,"Barrier",P1102,"Wxn",IF(FU1102="Y",P1102,0),0))</f>
        <v>0</v>
      </c>
      <c r="FY1102" s="1252">
        <f>IF($N1102="",0,INDEX('PA Inputs'!$AS$5:$BE$2149,MATCH($N1102,'PA Inputs'!$L$5:$L$2149,0),MATCH(FY$3,'PA Inputs'!$AS$1:$BE$1,0)))</f>
        <v>0</v>
      </c>
      <c r="FZ1102" s="1261">
        <f>IF($N1102="",0,INDEX('PA Inputs'!$AS$5:$BE$2149,MATCH($N1102,'PA Inputs'!$L$5:$L$2149,0),MATCH(FZ$3,'PA Inputs'!$AS$1:$BE$1,0))*FY1102)</f>
        <v>0</v>
      </c>
      <c r="GA1102" s="1028">
        <f>IF($N1102="",0,INDEX('PA Inputs'!$AS$5:$BE$2149,MATCH($N1102,'PA Inputs'!$L$5:$L$2149,0),MATCH(GA$3,'PA Inputs'!$AS$1:$BE$1,0)))</f>
        <v>0</v>
      </c>
      <c r="GB1102" s="1261">
        <f>IF($N1102="",0,INDEX('PA Inputs'!$AS$5:$BE$2149,MATCH($N1102,'PA Inputs'!$L$5:$L$2149,0),MATCH(GB$3,'PA Inputs'!$AS$1:$BE$1,0))*GA1102)</f>
        <v>0</v>
      </c>
      <c r="GC1102" s="1028">
        <f>IF($N1102="",0,INDEX('PA Inputs'!$AS$5:$BE$2149,MATCH($N1102,'PA Inputs'!$L$5:$L$2149,0),MATCH(GC$3,'PA Inputs'!$AS$1:$BE$1,0)))</f>
        <v>1</v>
      </c>
      <c r="GD1102" s="1261">
        <f>IF($N1102="",0,INDEX('PA Inputs'!$AS$5:$BE$2149,MATCH($N1102,'PA Inputs'!$L$5:$L$2149,0),MATCH(GD$3,'PA Inputs'!$AS$1:$BE$1,0))*GC1102)</f>
        <v>7500.5</v>
      </c>
      <c r="GE1102" s="1028">
        <f>IF($N1102="",0,INDEX('PA Inputs'!$AS$5:$BE$2149,MATCH($N1102,'PA Inputs'!$L$5:$L$2149,0),MATCH(GE$3,'PA Inputs'!$AS$1:$BE$1,0)))</f>
        <v>0</v>
      </c>
      <c r="GF1102" s="1262">
        <f>IF($N1102="",0,INDEX('PA Inputs'!$AS$5:$BE$2149,MATCH($N1102,'PA Inputs'!$L$5:$L$2149,0),MATCH(GF$3,'PA Inputs'!$AS$1:$BE$1,0))*GE1102)</f>
        <v>0</v>
      </c>
      <c r="GG1102" s="1258">
        <f t="shared" si="1662"/>
        <v>0</v>
      </c>
      <c r="GH1102" s="1256">
        <f t="shared" si="1663"/>
        <v>0</v>
      </c>
      <c r="GI1102" s="1257">
        <f t="shared" si="1664"/>
        <v>0</v>
      </c>
      <c r="GK1102" s="1256"/>
      <c r="GQ1102" s="1332" t="str">
        <f t="shared" si="1665"/>
        <v>RenterEC1a065</v>
      </c>
    </row>
    <row r="1103" spans="1:199" ht="13">
      <c r="A1103" s="10" t="str">
        <f>SWref!$E$35</f>
        <v>Renter</v>
      </c>
      <c r="B1103" s="91">
        <f t="shared" si="1594"/>
        <v>2025</v>
      </c>
      <c r="C1103" s="91" t="str">
        <f t="shared" ref="C1103:O1103" si="1675">C421</f>
        <v>C - Commercial &amp; Industrial</v>
      </c>
      <c r="D1103" s="91" t="str">
        <f t="shared" si="1675"/>
        <v>C1 - C&amp;I Offerings</v>
      </c>
      <c r="E1103" s="91" t="str">
        <f t="shared" si="1675"/>
        <v>C1a - C&amp;I New Buildings &amp; Major Renovations</v>
      </c>
      <c r="F1103" s="91" t="str">
        <f t="shared" si="1675"/>
        <v>COM-CM-CMLCI</v>
      </c>
      <c r="G1103" s="91" t="str">
        <f t="shared" si="1675"/>
        <v>N</v>
      </c>
      <c r="H1103" s="91" t="str">
        <f t="shared" si="1675"/>
        <v>None</v>
      </c>
      <c r="I1103" s="91" t="str">
        <f t="shared" si="1675"/>
        <v>Electric</v>
      </c>
      <c r="J1103" s="91" t="str">
        <f t="shared" si="1675"/>
        <v>Whole Building</v>
      </c>
      <c r="K1103" s="91" t="str">
        <f t="shared" si="1675"/>
        <v>Multiple/Other</v>
      </c>
      <c r="L1103" s="91" t="str">
        <f t="shared" si="1675"/>
        <v>Custom/Modeled</v>
      </c>
      <c r="M1103" s="91" t="str">
        <f t="shared" si="1675"/>
        <v>Custom - Whole Building EUI Approach - Pathway 2</v>
      </c>
      <c r="N1103" s="91" t="str">
        <f t="shared" si="1675"/>
        <v>EC1a066</v>
      </c>
      <c r="O1103" s="91" t="str">
        <f t="shared" si="1675"/>
        <v>Project</v>
      </c>
      <c r="P1103" s="98">
        <f>IF($N1103="",0,INDEX('PA Inputs'!$N$5:$O$2149,MATCH($N1103,'PA Inputs'!$L$5:$L$2149,0),MATCH(P$3&amp;$A1103,'PA Inputs'!$N$1:$O$1,0)))</f>
        <v>0</v>
      </c>
      <c r="Q1103" s="1032" t="str">
        <f>IF($P1103&gt;0,(INDEX('SW Inputs'!$A$5:$CO$2149,MATCH($N1103,'SW Inputs'!$L$5:$L$2149,0),MATCH(Q$3&amp;$A1103,'SW Inputs'!$A$1:$CO$1,0)))*(INDEX('SW Inputs'!$CA$5:$CA$2149,MATCH(Calcs!$N1103,'SW Inputs'!$L$5:$L$2149,0))),"")</f>
        <v/>
      </c>
      <c r="R1103" s="1032" t="str">
        <f>IF($P1103&gt;0,INDEX('SW Inputs'!$A$5:$CO$2149,MATCH($N1103,'SW Inputs'!$L$5:$L$2149,0),MATCH(R$3&amp;$A1103,'SW Inputs'!$A$1:$CO$1,0)),"")</f>
        <v/>
      </c>
      <c r="S1103" s="1032" t="str">
        <f>IF($P1103&gt;0,INDEX('SW Inputs'!$A$5:$CO$2149,MATCH($N1103,'SW Inputs'!$L$5:$L$2149,0),MATCH(S$3&amp;$A1103,'SW Inputs'!$A$1:$CO$1,0)),"")</f>
        <v/>
      </c>
      <c r="T1103" s="1032" t="str">
        <f>IF($P1103&gt;0,INDEX('SW Inputs'!$A$5:$CO$2149,MATCH($N1103,'SW Inputs'!$L$5:$L$2149,0),MATCH(T$3&amp;$A1103,'SW Inputs'!$A$1:$CO$1,0)),"")</f>
        <v/>
      </c>
      <c r="U1103" s="1063" t="str">
        <f>IF($P1103&gt;0,INDEX('SW Inputs'!$A$5:$CO$2149,MATCH($N1103,'SW Inputs'!$L$5:$L$2149,0),MATCH(U$3&amp;$A1103,'SW Inputs'!$A$1:$CO$1,0)),"")</f>
        <v/>
      </c>
      <c r="V1103" s="1039" t="str">
        <f>IF($P1103&gt;0,INDEX('SW Inputs'!$A$5:$CO$2149,MATCH($N1103,'SW Inputs'!$L$5:$L$2149,0),MATCH(V$3&amp;$A1103,'SW Inputs'!$A$1:$CO$1,0)),"")</f>
        <v/>
      </c>
      <c r="W1103" s="1039" t="str">
        <f>IF($P1103&gt;0,INDEX('SW Inputs'!$A$5:$CO$2149,MATCH($N1103,'SW Inputs'!$L$5:$L$2149,0),MATCH(W$3&amp;$A1103,'SW Inputs'!$A$1:$CO$1,0)),"")</f>
        <v/>
      </c>
      <c r="X1103" s="1039" t="str">
        <f>IF($P1103&gt;0,INDEX('SW Inputs'!$A$5:$CO$2149,MATCH($N1103,'SW Inputs'!$L$5:$L$2149,0),MATCH(X$3&amp;$A1103,'SW Inputs'!$A$1:$CO$1,0)),"")</f>
        <v/>
      </c>
      <c r="Y1103" s="1033" t="str">
        <f>IF($P1103&gt;0,INDEX('SW Inputs'!$A$5:$CO$2149,MATCH($N1103,'SW Inputs'!$L$5:$L$2149,0),MATCH(Y$3&amp;$A1103,'SW Inputs'!$A$1:$CO$1,0)),"")</f>
        <v/>
      </c>
      <c r="Z1103" s="1033" t="str">
        <f>IF($P1103&gt;0,INDEX('SW Inputs'!$A$5:$CO$2149,MATCH($N1103,'SW Inputs'!$L$5:$L$2149,0),MATCH(Z$3&amp;$A1103,'SW Inputs'!$A$1:$CO$1,0)),"")</f>
        <v/>
      </c>
      <c r="AA1103" s="1033" t="str">
        <f>IF($P1103&gt;0,INDEX('SW Inputs'!$A$5:$CO$2149,MATCH($N1103,'SW Inputs'!$L$5:$L$2149,0),MATCH(AA$3&amp;$A1103,'SW Inputs'!$A$1:$CO$1,0)),"")</f>
        <v/>
      </c>
      <c r="AB1103" s="1033" t="str">
        <f>IF($P1103&gt;0,INDEX('SW Inputs'!$A$5:$CO$2149,MATCH($N1103,'SW Inputs'!$L$5:$L$2149,0),MATCH(AB$3,'SW Inputs'!$A$1:$CO$1,0)),"")</f>
        <v/>
      </c>
      <c r="AC1103" s="1033" t="str">
        <f>IF($P1103&gt;0,INDEX('SW Inputs'!$A$5:$CO$2149,MATCH($N1103,'SW Inputs'!$L$5:$L$2149,0),MATCH(AC$3&amp;$A1103,'SW Inputs'!$A$1:$CO$1,0)),"")</f>
        <v/>
      </c>
      <c r="AD1103" s="1033" t="str">
        <f>IF($P1103&gt;0,INDEX('SW Inputs'!$A$5:$CO$2149,MATCH($N1103,'SW Inputs'!$L$5:$L$2149,0),MATCH(AD$3&amp;$A1103,'SW Inputs'!$A$1:$CO$1,0)),"")</f>
        <v/>
      </c>
      <c r="AE1103" s="1033" t="str">
        <f>IF($P1103&gt;0,INDEX('SW Inputs'!$A$5:$CO$2149,MATCH($N1103,'SW Inputs'!$L$5:$L$2149,0),MATCH(AE$3&amp;$A1103,'SW Inputs'!$A$1:$CO$1,0)),"")</f>
        <v/>
      </c>
      <c r="AF1103" s="1039" t="str">
        <f>IF($P1103&gt;0,INDEX('SW Inputs'!$A$5:$CO$2149,MATCH($N1103,'SW Inputs'!$L$5:$L$2149,0),MATCH(AF$3&amp;$A1103,'SW Inputs'!$A$1:$CO$1,0)),"")</f>
        <v/>
      </c>
      <c r="AG1103" s="1033" t="str">
        <f>IFERROR(IF($P1103&gt;0,INDEX('PA Inputs'!$BE$5:$BE$2149,MATCH($N1103,'PA Inputs'!$L$5:$L$2149,0)),""),0)</f>
        <v/>
      </c>
      <c r="AH1103" s="1061" t="str">
        <f t="shared" si="1601"/>
        <v/>
      </c>
      <c r="AI1103" s="1061" t="str">
        <f t="shared" si="1602"/>
        <v/>
      </c>
      <c r="AJ1103" s="1061" t="str">
        <f t="shared" si="1603"/>
        <v/>
      </c>
      <c r="AK1103" s="1035" t="str">
        <f t="shared" si="1604"/>
        <v/>
      </c>
      <c r="AL1103" s="1035" t="str">
        <f>IF($P1103&gt;0,IF(AK1103=0,0,AK1103*(INDEX('SW Inputs'!$BV$5:$BV$2149,MATCH($N1103,'SW Inputs'!$L$5:$L$2149,0))*INDEX('SW Inputs'!$BW$5:$BW$2149,MATCH($N1103,'SW Inputs'!$L$5:$L$2149,0)))),"")</f>
        <v/>
      </c>
      <c r="AM1103" s="1035" t="str">
        <f t="shared" si="1605"/>
        <v/>
      </c>
      <c r="AN1103" s="1035" t="str">
        <f t="shared" si="1606"/>
        <v/>
      </c>
      <c r="AO1103" s="1035" t="str">
        <f t="shared" si="1607"/>
        <v/>
      </c>
      <c r="AP1103" s="1035" t="str">
        <f t="shared" si="1608"/>
        <v/>
      </c>
      <c r="AQ1103" s="1035" t="str">
        <f t="shared" si="1609"/>
        <v/>
      </c>
      <c r="AR1103" s="1035" t="str">
        <f t="shared" si="1610"/>
        <v/>
      </c>
      <c r="AS1103" s="1035" t="str">
        <f t="shared" si="1611"/>
        <v/>
      </c>
      <c r="AT1103" s="1035" t="str">
        <f>IF($P1103&gt;0,AL1103*SUMPRODUCT(INDEX('SW Inputs'!$AC$5:$AF$2149,MATCH($N1103,'SW Inputs'!$L$5:$L$2149,0),0),INDEX(Tbl_MMBtu_MWh,MATCH($B1103&amp;1,Source!$X$43:$X$135,0),0)),"")</f>
        <v/>
      </c>
      <c r="AU1103" s="1035" t="str">
        <f>IF(OR($P1103="",$Q1103=0,$P1103=0),"",AM1103*SUMPRODUCT(INDEX('SW Inputs'!$AC$5:$AF$2149,MATCH($N1103,'SW Inputs'!$L$5:$L$2149,0),0),INDEX(Tbl_MMBtu_MWh,MATCH($B1103&amp;ROUNDDOWN($Q1103,0),Source!$X$43:$X$135,0),0)))</f>
        <v/>
      </c>
      <c r="AV1103" s="1035" t="str">
        <f>IF($P1103&gt;0,AN1103*SUMPRODUCT(INDEX('SW Inputs'!$AC$5:$AF$2149,MATCH($N1103,'SW Inputs'!$L$5:$L$2149,0),0),INDEX(Tbl_MMBtu_MWh,MATCH($B1103&amp;1,Source!$X$43:$X$135,0),0)),"")</f>
        <v/>
      </c>
      <c r="AW1103" s="1035" t="str">
        <f>IF(OR($P1103="",$Q1103=0,$P1103=0),"",AO1103*SUMPRODUCT(INDEX('SW Inputs'!$AC$5:$AF$2149,MATCH($N1103,'SW Inputs'!$L$5:$L$2149,0),0),INDEX(Tbl_MMBtu_MWh,MATCH($B1103&amp;ROUNDDOWN($Q1103,0),Source!$X$43:$X$135,0),0)))</f>
        <v/>
      </c>
      <c r="AX1103" s="432" t="str">
        <f>IF(OR($P1103="",$Q1103=0,$P1103=0),"",$AN1103*1000*SUMPRODUCT(INDEX('SW Inputs'!$AC$5:$AF$2149,MATCH($N1103,'SW Inputs'!$L$5:$L$2149,0),0),INDEX(AvoidedEnergy,MATCH($B1103&amp;ROUNDDOWN($Q1103,0),AESC!$CK$46:$CK$137,0),))*$FS1103)</f>
        <v/>
      </c>
      <c r="AY1103" s="432" t="str">
        <f>IF(OR($P1103="",$Q1103=0,$P1103=0),"",$AN1103*1000*(SUMPRODUCT(INDEX('SW Inputs'!$AC$5:$AF$2149,MATCH($N1103,'SW Inputs'!$L$5:$L$2149,0),0),INDEX(AvoidedEDRIPE,MATCH($B1103&amp;ROUNDDOWN($Q1103,0),AESC!$CK$46:$CK$137,0),))+INDEX(AvoidedEXDRIPE,MATCH($B1103&amp;ROUNDDOWN($Q1103,0),AESC!$CK$46:$CK$137,0)))*$FS1103)</f>
        <v/>
      </c>
      <c r="AZ1103" s="432" t="str">
        <f>IF(OR($P1103="",$Q1103=0,$P1103=0,INDEX('SW Inputs'!$BM$5:$BM$2149,MATCH($N1103,'SW Inputs'!$L$5:$L$2149,0))&lt;&gt;"SCC"),"",$AN1103*1000*SUMPRODUCT(INDEX('SW Inputs'!$AC$5:$AF$2149,MATCH($N1103,'SW Inputs'!$L$5:$L$2149,0),0),INDEX(AvoidedEComplianceSCC,MATCH($B1103&amp;ROUNDDOWN($Q1103,0),AESC!$CK$46:$CK$137,0),))*$FS1103)</f>
        <v/>
      </c>
      <c r="BA1103" s="1059" t="str">
        <f t="shared" si="1612"/>
        <v/>
      </c>
      <c r="BB1103" s="1035" t="str">
        <f>IF(OR($P1103="",$P1103=0),"",P1103*U1103*$AF1103*INDEX('SW Inputs'!$BV$5:$BV$2149,MATCH($N1103,'SW Inputs'!$L$5:$L$2149,0)))</f>
        <v/>
      </c>
      <c r="BC1103" s="1035" t="str">
        <f>IF(OR($P1103="",$P1103=0),"",IF(BB1103=0,0,$P1103*U1103*V1103*INDEX('SW Inputs'!$BV$5:$BV$2149,MATCH($N1103,'SW Inputs'!$L$5:$L$2149,0))*INDEX('SW Inputs'!$BX$5:$BX$2149,MATCH($N1103,'SW Inputs'!$L$5:$L$2149,0))))</f>
        <v/>
      </c>
      <c r="BD1103" s="1035" t="str">
        <f>IF(OR($P1103="",$P1103=0),"",IF(BB1103=0,0,$P1103*U1103*V1103*$AF1103*INDEX('SW Inputs'!$BV$5:$BV$2149,MATCH($N1103,'SW Inputs'!$L$5:$L$2149,0))*INDEX('SW Inputs'!$BX$5:$BX$2149,MATCH($N1103,'SW Inputs'!$L$5:$L$2149,0))))</f>
        <v/>
      </c>
      <c r="BE1103" s="1035" t="str">
        <f>IF(OR($P1103="",$P1103=0),"",IF(BB1103=0,0,$P1103*U1103*W1103*INDEX('SW Inputs'!$BV$5:$BV$2149,MATCH($N1103,'SW Inputs'!$L$5:$L$2149,0))*INDEX('SW Inputs'!$BY$5:$BY$2149,MATCH($N1103,'SW Inputs'!$L$5:$L$2149,0))))</f>
        <v/>
      </c>
      <c r="BF1103" s="1035" t="str">
        <f>IF(OR($P1103="",$P1103=0),"",IF(BB1103=0,0,$P1103*U1103*W1103*$AF1103*INDEX('SW Inputs'!$BV$5:$BV$2149,MATCH($N1103,'SW Inputs'!$L$5:$L$2149,0))*INDEX('SW Inputs'!$BY$5:$BY$2149,MATCH($N1103,'SW Inputs'!$L$5:$L$2149,0))))</f>
        <v/>
      </c>
      <c r="BG1103" s="1060" t="str" cm="1">
        <f t="array" ref="BG1103">IF(OR(OR($P1103="",$P1103=0),$Q1103=0),"",$BD1103*X1103*(INDEX(AvoidedCapacity,MATCH($B1103&amp;ROUNDDOWN($Q1103,0),AESC!$CK$46:$CK$137,0),$BG$1+IF($AG1103="Yes",0,1)))*$FS1103)</f>
        <v/>
      </c>
      <c r="BH1103" s="1060" t="str" cm="1">
        <f t="array" ref="BH1103">IF(OR(OR($P1103="",$P1103=0),$Q1103=0),"",$BF1103*X1103*INDEX(AvoidedCapacity,MATCH($B1103&amp;ROUNDDOWN($Q1103,0),AESC!$CK$46:$CK$137,0),$BH$1+IF($AG1103="Yes",0,1))*$FS1103)</f>
        <v/>
      </c>
      <c r="BI1103" s="1060" t="str" cm="1">
        <f t="array" ref="BI1103">IF(OR(OR($P1103="",$P1103=0),$Q1103=0),"",$BD1103*X1103*(INDEX(AvoidedCapacity,MATCH($B1103&amp;ROUNDDOWN($Q1103,0),AESC!$CK$46:$CK$137,0),$BI$1+IF($AG1103="Yes",0,1)))*$FS1103)</f>
        <v/>
      </c>
      <c r="BJ1103" s="1060" t="str" cm="1">
        <f t="array" ref="BJ1103">IF(OR(OR($P1103="",$P1103=0),$Q1103=0),"",$BF1103*X1103*(INDEX(AvoidedCapacity,MATCH($B1103&amp;ROUNDDOWN($Q1103,0),AESC!$CK$46:$CK$137,0),$BJ$1+IF($AG1103="Yes",0,1)))*$FS1103)</f>
        <v/>
      </c>
      <c r="BK1103" s="1060" t="str" cm="1">
        <f t="array" ref="BK1103">IF(OR(OR($P1103="",$P1103=0),$Q1103=0),"",$BD1103*X1103*(INDEX(AvoidedCapacity,MATCH($B1103&amp;ROUNDDOWN($Q1103,0),AESC!$CK$46:$CK$137,0),BK$1+IF($AG1103="Yes",0,1)))*$FS1103)</f>
        <v/>
      </c>
      <c r="BL1103" s="1060" t="str" cm="1">
        <f t="array" ref="BL1103">IF(OR(OR($P1103="",$P1103=0),$Q1103=0),"",$BF1103*X1103*(INDEX(AvoidedCapacity,MATCH($B1103&amp;ROUNDDOWN($Q1103,0),AESC!$CK$46:$CK$137,0),BL$1+IF($AG1103="Yes",0,1)))*$FS1103)</f>
        <v/>
      </c>
      <c r="BM1103" s="432" t="str" cm="1">
        <f t="array" ref="BM1103">IF(OR(OR($P1103="",$P1103=0),$Q1103=0),"",($BD1103*(INDEX(AvoidedCapacity,MATCH($B1103&amp;ROUNDDOWN($Q1103,0),AESC!$CK$46:$CK$137,0),BM$1)+INDEX(AvoidedCapacity,MATCH($B1103&amp;ROUNDDOWN($Q1103,0),AESC!$CK$46:$CK$137,0),BM$1+2)))*$FS1103)</f>
        <v/>
      </c>
      <c r="BN1103" s="432" t="str" cm="1">
        <f t="array" ref="BN1103">IF(OR(OR($P1103="",$P1103=0),$Q1103=0),"",($BD1103*INDEX(AvoidedCapacity,MATCH($B1103&amp;ROUNDDOWN($Q1103,0),AESC!$CK$46:$CK$137,0),BN$1))*$FS1103)</f>
        <v/>
      </c>
      <c r="BO1103" s="1059" t="str">
        <f t="shared" si="1613"/>
        <v/>
      </c>
      <c r="BP1103" s="432" t="str">
        <f t="shared" si="1614"/>
        <v/>
      </c>
      <c r="BQ1103" s="1037" t="str">
        <f>IF(OR($P1103="",$P1103=0),"",$P1103*INDEX('SW Inputs'!$BV$5:$BV$2149,MATCH($N1103,'SW Inputs'!$L$5:$L$2149,0))*INDEX('SW Inputs'!$BZ$5:$BZ$2149,MATCH($N1103,'SW Inputs'!$L$5:$L$2149,0))*(Y1103+IF($AC1103=0,0,IF(_xlfn.XLOOKUP($AB1103,SWref!$D$193:$D$207,SWref!$E$193:$E$207)=BQ$1,$AC1103,0))))</f>
        <v/>
      </c>
      <c r="BR1103" s="1037" t="str">
        <f t="shared" si="1615"/>
        <v/>
      </c>
      <c r="BS1103" s="1037" t="str">
        <f t="shared" si="1616"/>
        <v/>
      </c>
      <c r="BT1103" s="1037" t="str">
        <f t="shared" si="1617"/>
        <v/>
      </c>
      <c r="BU1103" s="1035" t="str">
        <f>IF(OR($P1103="",$P1103=0),"",$P1103*10*(Y1103+IF($AC1103=0,0,IF(_xlfn.XLOOKUP($AB1103,SWref!$D$193:$D$207,SWref!$E$193:$E$207)=BQ$1,$AC1103,0))))</f>
        <v/>
      </c>
      <c r="BV1103" s="1037" t="str">
        <f t="shared" si="1618"/>
        <v/>
      </c>
      <c r="BW1103" s="1037" t="str">
        <f t="shared" si="1619"/>
        <v/>
      </c>
      <c r="BX1103" s="1037" t="str">
        <f t="shared" si="1620"/>
        <v/>
      </c>
      <c r="BY1103" s="1037" t="str">
        <f t="shared" si="1621"/>
        <v/>
      </c>
      <c r="BZ1103" s="432">
        <f>IFERROR(IF(OR(OR($P1103="",$P1103=0),$Q1103=0,_xlfn.XLOOKUP($N1103,'SW Inputs'!$L$5:$L$2149,'SW Inputs'!$AR$5:$AR$2149)=""),0,($BS1103*($Y1103/($Y1103+IF(LEFT($AB1103,2)="NG",$AC1103,0)))*INDEX(AvoidedGas,MATCH($B1103&amp;ROUNDDOWN($Q1103,0),AESC!$CK$46:$CK$137,0),MATCH(_xlfn.XLOOKUP($N1103,'SW Inputs'!$L$5:$L$2149,'SW Inputs'!$AR$5:$AR$2149),AESC!$AL$10:$AR$10,0)))+IF(LEFT($AB1103,2)="NG",$BS1103*($AC1103/($Y1103+$AC1103))*INDEX(AvoidedGas,MATCH($B1103&amp;ROUNDDOWN($Q1103,0),AESC!$CK$46:$CK$137,0),MATCH($AB1103,AESC!$AL$10:$AR$10,0)),0)*$FS1103),0)</f>
        <v>0</v>
      </c>
      <c r="CA1103" s="432">
        <f>IFERROR(IF(OR(OR($P1103="",$P1103=0),$Q1103=0,_xlfn.XLOOKUP($N1103,'SW Inputs'!$L$5:$L$2149,'SW Inputs'!$AR$5:$AR$2149)=""),0,$BS1103*($Y1103/($Y1103+IF(LEFT($AB1103,2)="NG",$AC1103,0)))*(INDEX(AvoidedGDRIPE,MATCH($B1103&amp;ROUNDDOWN($Q1103,0),AESC!$CK$46:$CK$137,0))+INDEX(AvoidedGXDRIPE,MATCH($B1103&amp;ROUNDDOWN($Q1103,0),AESC!$CK$46:$CK$137,0),MATCH(_xlfn.XLOOKUP($N1103,'SW Inputs'!$L$5:$L$2149,'SW Inputs'!$AR$5:$AR$2149),AESC!$AT$10:$AZ$10,0)))+IF(LEFT($AB1103,2)="NG",$BS1103*($AC1103/($Y1103+$AC1103))*(INDEX(AvoidedGDRIPE,MATCH($B1103&amp;ROUNDDOWN($Q1103,0),AESC!$CK$46:$CK$137,0))+INDEX(AvoidedGXDRIPE,MATCH($B1103&amp;ROUNDDOWN($Q1103,0),AESC!$CK$46:$CK$137,0),MATCH(_xlfn.XLOOKUP($N1103,'SW Inputs'!$L$5:$L$2149,'SW Inputs'!$AR$5:$AR$2149),AESC!$AT$10:$AZ$10,0))),0))*$FS1103,0)</f>
        <v>0</v>
      </c>
      <c r="CB1103" s="432" t="str" cm="1">
        <f t="array" ref="CB1103">IF(OR($P1103="",$P1103=0,$Q1103=0,INDEX('SW Inputs'!$BM$5:$BM$2149,MATCH($N1103,'SW Inputs'!$L$5:$L$2149,0))&lt;&gt;"SCC"),"",$BS1103*(INDEX(AvoidedGCompliance,MATCH($B1103&amp;ROUNDDOWN($Q1103,0),AESC!$CK$46:$CK$137,0),IF(LEFT(C1103,1)="C",3,1))*$FS1103))</f>
        <v/>
      </c>
      <c r="CC1103" s="1059" t="str">
        <f t="shared" si="1622"/>
        <v/>
      </c>
      <c r="CD1103" s="1037" t="str">
        <f>IF(OR($P1103="",$P1103=0),"",$P1103*(Z1103+IF($AC1103=0,0,IF(_xlfn.XLOOKUP($AB1103,SWref!$D$193:$D$207,SWref!$E$193:$E$207)=CD$1,$AC1103,0))))</f>
        <v/>
      </c>
      <c r="CE1103" s="1037" t="str">
        <f>IF(OR($P1103="",$P1103=0),"",$P1103*_xlfn.XLOOKUP($N1103,'SW Inputs'!$L$5:$L$2149,'SW Inputs'!$BV$5:$BV$2149)*_xlfn.XLOOKUP($N1103,'SW Inputs'!$L$5:$L$2149,'SW Inputs'!$BZ$5:$BZ$2149)*Z1103)</f>
        <v/>
      </c>
      <c r="CF1103" s="1037" t="str">
        <f t="shared" si="1623"/>
        <v/>
      </c>
      <c r="CG1103" s="1037" t="str">
        <f t="shared" si="1624"/>
        <v/>
      </c>
      <c r="CH1103" s="1037" t="str">
        <f t="shared" si="1625"/>
        <v/>
      </c>
      <c r="CI1103" s="1060">
        <f>IF(OR(OR($P1103="",$P1103=0),$Q1103=0,_xlfn.XLOOKUP($N1103,'SW Inputs'!$L$5:$L$2149,'SW Inputs'!$AV$5:$AV$2149)=""),0,CG1103*INDEX(AvoidedOther,MATCH($B1103&amp;ROUNDDOWN($Q1103,0),AESC!$CK$46:$CK$137,0),MATCH(_xlfn.XLOOKUP($N1103,'SW Inputs'!$L$5:$L$2149,'SW Inputs'!$AV$5:$AV$2149),AESC!$BE$10:$CE$10,0))*$FS1103)</f>
        <v>0</v>
      </c>
      <c r="CJ1103" s="432">
        <f>IF(OR(OR($P1103="",$P1103=0),$Q1103=0,_xlfn.XLOOKUP($N1103,'SW Inputs'!$L$5:$L$2149,'SW Inputs'!$AV$5:$AV$2149)=""),0,CG1103*INDEX(AvoidedOther,MATCH($B1103&amp;ROUNDDOWN($Q1103,0),AESC!$CK$46:$CK$137,0),MATCH(AESC!$BH$9,AESC!$BE$9:$CE$9,0))*$FS1103)</f>
        <v>0</v>
      </c>
      <c r="CK1103" s="1060" cm="1">
        <f t="array" ref="CK1103">IF(OR($P1103="",$P1103=0,$Q1103=0,_xlfn.XLOOKUP($N1103,'SW Inputs'!$L$5:$L$2149,'SW Inputs'!$AV$5:$AV$2149)="",_xlfn.XLOOKUP($N1103,'SW Inputs'!$L$5:$L$2149,'SW Inputs'!$BM$5:$BM$2149)&lt;&gt;"SCC"),0,CG1103*INDEX(AvoidedOther,MATCH($B1103&amp;ROUNDDOWN($Q1103,0),AESC!$CK$46:$CK$137,0),MATCH(_xlfn.XLOOKUP($N1103,'SW Inputs'!$L$5:$L$2149,'SW Inputs'!$AV$5:$AV$2149),AESC!$BE$10:$BG$10,0)+IF(LEFT(C1103,1)="C",5,4))*$FS1103)</f>
        <v>0</v>
      </c>
      <c r="CL1103" s="1062" t="str">
        <f t="shared" si="1626"/>
        <v/>
      </c>
      <c r="CM1103" s="1037" t="str">
        <f>IF(OR($P1103="",$P1103=0),"",$P1103*(AA1103+IF($AC1103=0,0,IF(_xlfn.XLOOKUP($AB1103,SWref!$D$193:$D$207,SWref!$E$193:$E$207)=CM$1,$AC1103,0))))</f>
        <v/>
      </c>
      <c r="CN1103" s="1037" t="str">
        <f>IF(OR($P1103="",$P1103=0),"",$P1103*INDEX('SW Inputs'!$BV$5:$BV$2149,MATCH($N1103,'SW Inputs'!$L$5:$L$2149,0))*INDEX('SW Inputs'!$BZ$5:$BZ$2149,MATCH($N1103,'SW Inputs'!$L$5:$L$2149,0))*AA1103)</f>
        <v/>
      </c>
      <c r="CO1103" s="1037" t="str">
        <f t="shared" si="1627"/>
        <v/>
      </c>
      <c r="CP1103" s="1037" t="str">
        <f t="shared" si="1628"/>
        <v/>
      </c>
      <c r="CQ1103" s="1037" t="str">
        <f t="shared" si="1629"/>
        <v/>
      </c>
      <c r="CR1103" s="1060" t="str">
        <f>IF(OR(OR($P1103="",$P1103=0),$Q1103=0),"",CP1103*INDEX(AvoidedOther,MATCH($B1103&amp;ROUNDDOWN($Q1103,0),AESC!$CK$46:$CK$137,0),MATCH(AESC!$BO$9,AESC!$BE$9:$BQ$9,0))*$FS1103)</f>
        <v/>
      </c>
      <c r="CS1103" s="1060" t="str" cm="1">
        <f t="array" ref="CS1103">IF(OR($P1103="",$P1103=0,$Q1103=0,_xlfn.XLOOKUP($N1103,'SW Inputs'!$L$5:$L$2149,'SW Inputs'!$BM$5:$BM$2149)&lt;&gt;"SCC"),"",CP1103*INDEX(AvoidedOther,MATCH($B1103&amp;ROUNDDOWN($Q1103,0),AESC!$CK$46:$CK$137,0),MATCH(AESC!$BO$9,AESC!$BE$9:$BQ$9,0)+1)*$FS1103)</f>
        <v/>
      </c>
      <c r="CT1103" s="1062" t="str">
        <f t="shared" si="1630"/>
        <v/>
      </c>
      <c r="CU1103" s="1037" t="str">
        <f>IF(OR($P1103="",$P1103=0),"",$P1103*INDEX('SW Inputs'!$BV$5:$BV$2149,MATCH($N1103,'SW Inputs'!$L$5:$L$2149,0))*INDEX('SW Inputs'!$BZ$5:$BZ$2149,MATCH($N1103,'SW Inputs'!$L$5:$L$2149,0))*IF($AC1103=0,0,IF(_xlfn.XLOOKUP($AB1103,SWref!$D$193:$D$207,SWref!$E$193:$E$207)=CU$1,$AC1103,0)))</f>
        <v/>
      </c>
      <c r="CV1103" s="1037" t="str">
        <f t="shared" si="1631"/>
        <v/>
      </c>
      <c r="CW1103" s="1037" t="str">
        <f t="shared" si="1632"/>
        <v/>
      </c>
      <c r="CX1103" s="1037" t="str">
        <f t="shared" si="1633"/>
        <v/>
      </c>
      <c r="CY1103" s="1036" t="str">
        <f>IF(OR($P1103="",$P1103=0,$Q1103=0,$CW1103="",_xlfn.XLOOKUP($N1103,'SW Inputs'!$L$5:$L$2149,'SW Inputs'!$BC$5:$BC$2149)=0),"",CW1103*INDEX(AvoidedOther,MATCH($B1103&amp;ROUNDDOWN($Q1103,0),AESC!$CK$46:$CK$137,0),MATCH(_xlfn.XLOOKUP($N1103,'SW Inputs'!$L$5:$L$2149,'SW Inputs'!$BC$5:$BC$2149),AESC!$BE$10:$CE$10,0))*$FS1103)</f>
        <v/>
      </c>
      <c r="CZ1103" s="1036" cm="1">
        <f t="array" ref="CZ1103">IF(OR($P1103="",$P1103=0,$Q1103=0,CW1103=0,_xlfn.XLOOKUP($N1103,'SW Inputs'!$L$5:$L$2149,'SW Inputs'!$BM$5:$BM$2149)&lt;&gt;"SCC"),0,CW1103*INDEX(AvoidedOther,MATCH($B1103&amp;ROUNDDOWN($Q1103,0),AESC!$CK$46:$CK$137,0),MATCH(_xlfn.XLOOKUP($N1103,'SW Inputs'!$L$5:$L$2149,'SW Inputs'!$BC$5:$BC$2149),AESC!$BE$10:$CI$10,0)+1)*$FS1103)</f>
        <v>0</v>
      </c>
      <c r="DA1103" s="1062" t="str">
        <f t="shared" si="1634"/>
        <v/>
      </c>
      <c r="DB1103" s="1037" t="str">
        <f>IF(OR($P1103="",$P1103=0),"",$P1103*INDEX('SW Inputs'!$BV$5:$BV$2149,MATCH($N1103,'SW Inputs'!$L$5:$L$2149,0))*INDEX('SW Inputs'!$BZ$5:$BZ$2149,MATCH($N1103,'SW Inputs'!$L$5:$L$2149,0))*IF($AC1103=0,0,IF(_xlfn.XLOOKUP($AB1103,SWref!$D$193:$D$207,SWref!$E$193:$E$207)=DB$1,$AC1103,0)))</f>
        <v/>
      </c>
      <c r="DC1103" s="1037" t="str">
        <f t="shared" si="1635"/>
        <v/>
      </c>
      <c r="DD1103" s="1037" t="str">
        <f t="shared" si="1636"/>
        <v/>
      </c>
      <c r="DE1103" s="1037" t="str">
        <f t="shared" si="1637"/>
        <v/>
      </c>
      <c r="DF1103" s="1036">
        <f>IF(OR($P1103="",$P1103=0,$Q1103=0,DD1103=0),0,DD1103*INDEX(AvoidedOther,MATCH($B1103&amp;ROUNDDOWN($Q1103,0),AESC!$CK$46:$CK$137,0),MATCH(_xlfn.XLOOKUP($N1103,'SW Inputs'!$L$5:$L$2149,'SW Inputs'!$BC$5:$BC$2149),AESC!$BE$10:$CE$10,0))*$FS1103)</f>
        <v>0</v>
      </c>
      <c r="DG1103" s="1036" cm="1">
        <f t="array" ref="DG1103">IF(OR($P1103="",$P1103=0,$Q1103=0,DD1103=0),0,DD1103*INDEX(AvoidedOther,MATCH($B1103&amp;ROUNDDOWN($Q1103,0),AESC!$CK$46:$CK$137,0),MATCH(_xlfn.XLOOKUP($N1103,'SW Inputs'!$L$5:$L$2149,'SW Inputs'!$BC$5:$BC$2149),AESC!$BE$10:$CE$10,0)+1)*$FS1103)</f>
        <v>0</v>
      </c>
      <c r="DH1103" s="1036" cm="1">
        <f t="array" ref="DH1103">IF(OR($P1103="",$P1103=0,$Q1103=0,DD1103=0,_xlfn.XLOOKUP($N1103,'SW Inputs'!$L$5:$L$2149,'SW Inputs'!$BM$5:$BM$2149)&lt;&gt;"SCC"),0,DD1103*INDEX(AvoidedOther,MATCH($B1103&amp;ROUNDDOWN($Q1103,0),AESC!$CK$46:$CK$137,0),MATCH(_xlfn.XLOOKUP($N1103,'SW Inputs'!$L$5:$L$2149,'SW Inputs'!$BC$5:$BC$2149),AESC!$BE$10:$CI$10,0)+2)*$FS1103)</f>
        <v>0</v>
      </c>
      <c r="DI1103" s="1062" t="str">
        <f t="shared" si="1638"/>
        <v/>
      </c>
      <c r="DJ1103" s="1037" t="str">
        <f>IF(OR($P1103="",$P1103=0),"",$P1103*INDEX('SW Inputs'!$BV$5:$BV$2149,MATCH($N1103,'SW Inputs'!$L$5:$L$2149,0))*INDEX('SW Inputs'!$BZ$5:$BZ$2149,MATCH($N1103,'SW Inputs'!$L$5:$L$2149,0))*IF($AC1103=0,0,IF(_xlfn.XLOOKUP($AB1103,SWref!$D$193:$D$207,SWref!$E$193:$E$207)=DJ$1,$AC1103,0)))</f>
        <v/>
      </c>
      <c r="DK1103" s="1037" t="str">
        <f t="shared" si="1639"/>
        <v/>
      </c>
      <c r="DL1103" s="1037" t="str">
        <f t="shared" si="1640"/>
        <v/>
      </c>
      <c r="DM1103" s="1037" t="str">
        <f t="shared" si="1641"/>
        <v/>
      </c>
      <c r="DN1103" s="1036">
        <f>IF(OR($P1103="",$P1103=0,$Q1103=0,DL1103=0),0,DL1103*INDEX(AvoidedOther,MATCH($B1103&amp;ROUNDDOWN($Q1103,0),AESC!$CK$46:$CK$137,0),MATCH(_xlfn.XLOOKUP($N1103,'SW Inputs'!$L$5:$L$2149,'SW Inputs'!$BC$5:$BC$2149),AESC!$BE$10:$CE$10,0))*$FS1103)</f>
        <v>0</v>
      </c>
      <c r="DO1103" s="1036" cm="1">
        <f t="array" ref="DO1103">IF(OR($P1103="",$P1103=0,$Q1103=0,DL1103=0),0,DL1103*INDEX(AvoidedOther,MATCH($B1103&amp;ROUNDDOWN($Q1103,0),AESC!$CK$46:$CK$137,0),MATCH(_xlfn.XLOOKUP($N1103,'SW Inputs'!$L$5:$L$2149,'SW Inputs'!$BC$5:$BC$2149),AESC!$BE$10:$CE$10,0)+1)*$FS1103)</f>
        <v>0</v>
      </c>
      <c r="DP1103" s="1036" cm="1">
        <f t="array" ref="DP1103">IF(OR($P1103="",$P1103=0,$Q1103=0,DL1103=0,_xlfn.XLOOKUP($N1103,'SW Inputs'!$L$5:$L$2149,'SW Inputs'!$BM$5:$BM$2149)&lt;&gt;"SCC"),0,DL1103*INDEX(AvoidedOther,MATCH($B1103&amp;ROUNDDOWN($Q1103,0),AESC!$CK$46:$CK$137,0),MATCH(_xlfn.XLOOKUP($N1103,'SW Inputs'!$L$5:$L$2149,'SW Inputs'!$BC$5:$BC$2149),AESC!$BE$10:$CI$10,0)+2)*$FS1103)</f>
        <v>0</v>
      </c>
      <c r="DQ1103" s="1062" t="str">
        <f t="shared" si="1642"/>
        <v/>
      </c>
      <c r="DR1103" s="1038" t="str">
        <f>IF(OR($P1103="",$P1103=0),"",$P1103*$AF1103*INDEX('SW Inputs'!$BV$5:$BV$2149,MATCH($N1103,'SW Inputs'!$L$5:$L$2149,0))*INDEX('SW Inputs'!$BZ$5:$BZ$2149,MATCH($N1103,'SW Inputs'!$L$5:$L$2149,0))*AD1103)</f>
        <v/>
      </c>
      <c r="DS1103" s="1037" t="str">
        <f t="shared" si="1643"/>
        <v/>
      </c>
      <c r="DT1103" s="1062" t="str" cm="1">
        <f t="array" ref="DT1103">IF(OR(OR($P1103="",$P1103=0),$Q1103=0),"",DR1103*INDEX(AvoidedOther,MATCH($B1103&amp;ROUNDDOWN($Q1103,0),AESC!$CK$46:$CK$137,0),DT$1)*$FS1103)</f>
        <v/>
      </c>
      <c r="DU1103" s="1037" t="str">
        <f>IF(OR($P1103="",$P1103=0),"",IF(SWref!$F$22="Include",$P1103*INDEX('SW Inputs'!$BV$5:$BV$2149,MATCH($N1103,'SW Inputs'!$L$5:$L$2149,0))*INDEX('SW Inputs'!$BZ$5:$BZ$2149,MATCH($N1103,'SW Inputs'!$L$5:$L$2149,0))*AE1103,0))</f>
        <v/>
      </c>
      <c r="DV1103" s="1037" t="str">
        <f t="shared" si="1644"/>
        <v/>
      </c>
      <c r="DW1103" s="1037" t="str">
        <f t="shared" si="1596"/>
        <v/>
      </c>
      <c r="DX1103" s="1037" t="str">
        <f t="shared" si="1645"/>
        <v/>
      </c>
      <c r="DY1103" s="432" cm="1">
        <f t="array" ref="DY1103">IF(OR($P1103="",$P1103=0,$Q1103=0,SWref!$F$23="Exclude",_xlfn.XLOOKUP($N1103,'SW Inputs'!$L$5:$L$2149,'SW Inputs'!$BM$5:$BM$2149)&lt;&gt;"SCC"),0,INDEX(AvoidedOther,MATCH($B1103&amp;ROUNDDOWN($Q1103,0),AESC!$CK$46:$CK$137,0),DY$1)*$DW1103*$FS1103)</f>
        <v>0</v>
      </c>
      <c r="DZ1103" s="432" t="str" cm="1">
        <f t="array" ref="DZ1103">IF(OR(OR($P1103="",$P1103=0),$Q1103=0),"",$P1103*$AF1103*INDEX('SW Inputs'!$BV$5:$BV$2149,MATCH($N1103,'SW Inputs'!$L$5:$L$2149,0))*INDEX('SW Inputs'!$CD$5:$CD$2149,MATCH($N1103,'SW Inputs'!$L$5:$L$2149,0))*INDEX(AvoidedOther,MATCH($B1103&amp;ROUNDDOWN($Q1103,0),AESC!$CK$46:$CK$137,0),DZ$1)*$FS1103)</f>
        <v/>
      </c>
      <c r="EA1103" s="432" t="str">
        <f>IF(OR($P1103="",$P1103=0),"",$P1103*$AF1103*INDEX('SW Inputs'!$BV$5:$BV$2149,MATCH($N1103,'SW Inputs'!$L$5:$L$2149,0))*INDEX('SW Inputs'!$CE$5:$CE$2149,MATCH($N1103,'SW Inputs'!$L$5:$L$2149,0))/((1+RealDR)^-0.5))</f>
        <v/>
      </c>
      <c r="EB1103" s="432" t="str" cm="1">
        <f t="array" ref="EB1103">IF(OR(OR($P1103="",$P1103=0),$Q1103=0),"",AN1103*1000*_xlfn.XLOOKUP($N1103,'SW Inputs'!$L$5:$L$2149,'SW Inputs'!$CF$5:$CF$2149)*INDEX(AvoidedOther,MATCH($B1103&amp;ROUNDDOWN($Q1103,0),AESC!$CK$46:$CK$137,0),EB$1)*$FS1103)</f>
        <v/>
      </c>
      <c r="EC1103" s="432" t="str">
        <f>IF(OR($P1103="",$P1103=0),"",AN1103*_xlfn.XLOOKUP($N1103,'SW Inputs'!$L$5:$L$2149,'SW Inputs'!$CG$5:$CG$2149)*1000/((1+RealDR)^-0.5))</f>
        <v/>
      </c>
      <c r="ED1103" s="432" t="str" cm="1">
        <f t="array" ref="ED1103">IF(OR(OR($P1103="",$P1103=0),$Q1103=0),"",(BS1103*_xlfn.XLOOKUP($N1103,'SW Inputs'!$L$5:$L$2149,'SW Inputs'!$CH$5:$CH$2149)*INDEX(AvoidedOther,MATCH($B1103&amp;ROUNDDOWN($Q1103,0),AESC!$CK$46:$CK$137,0),ED$1))*$FS1103*10)</f>
        <v/>
      </c>
      <c r="EE1103" s="432" t="str">
        <f>IF(OR($P1103="",$P1103=0),"",10*BS1103*_xlfn.XLOOKUP($N1103,'SW Inputs'!$L$5:$L$2149,'SW Inputs'!$CI$5:$CI$2149)/((1+RealDR)^-0.5))</f>
        <v/>
      </c>
      <c r="EF1103" s="1059" t="str">
        <f t="shared" si="1646"/>
        <v/>
      </c>
      <c r="EG1103" s="1037" t="str">
        <f t="shared" si="1647"/>
        <v/>
      </c>
      <c r="EH1103" s="1037" t="str">
        <f t="shared" si="1648"/>
        <v/>
      </c>
      <c r="EI1103" s="1037" t="str">
        <f t="shared" si="1649"/>
        <v/>
      </c>
      <c r="EJ1103" s="1037" t="str">
        <f t="shared" si="1650"/>
        <v/>
      </c>
      <c r="EK1103" s="1059" t="str">
        <f t="shared" si="1651"/>
        <v/>
      </c>
      <c r="EL1103" s="432" t="str">
        <f t="shared" si="1652"/>
        <v/>
      </c>
      <c r="EM1103" s="432" t="str">
        <f t="shared" si="1653"/>
        <v/>
      </c>
      <c r="EN1103" s="432" t="str">
        <f t="shared" si="1654"/>
        <v/>
      </c>
      <c r="EO1103" s="432" t="str">
        <f t="shared" si="1655"/>
        <v/>
      </c>
      <c r="EP1103" s="1059" t="str">
        <f t="shared" si="1656"/>
        <v/>
      </c>
      <c r="EQ1103" s="1031" t="str">
        <f>IF(OR($P1103="",$P1103=0),"",SUMPRODUCT(INDEX('SW Inputs'!$AC$5:$AF$2149,MATCH($N1103,'SW Inputs'!$L$5:$L$2149,0),0),INDEX(Tbl_CO2_MWh,MATCH($B1103&amp;1,Source!$X$43:$X$135,0),0))*ton_to_metricton)</f>
        <v/>
      </c>
      <c r="ER1103" s="1031" t="str">
        <f>IF(OR($P1103="",$P1103=0),"",SUMPRODUCT(INDEX('SW Inputs'!$AC$5:$AF$2149,MATCH($N1103,'SW Inputs'!$L$5:$L$2149,0),0),INDEX(Tbl_CO2_MWh,MATCH($B1103&amp;ROUNDDOWN($Q1103,0),Source!$X$43:$X$135,0),0))*ton_to_metricton)</f>
        <v/>
      </c>
      <c r="ES1103" s="1035" t="str">
        <f t="shared" si="1597"/>
        <v/>
      </c>
      <c r="ET1103" s="1035" t="str">
        <f t="shared" si="1598"/>
        <v/>
      </c>
      <c r="EU1103" s="1035" t="str">
        <f>IF(OR($P1103="",$P1103=0),"",IF(_xlfn.XLOOKUP($N1103,'SW Inputs'!$L$5:$L$2149,'SW Inputs'!$BN$5:$BN$2149)="No",0,$AL1103*GHG_Elec_CO2_GHGYear1*IF(_xlfn.XLOOKUP($N1103,'SW Inputs'!$L$5:$L$2149,'SW Inputs'!$BN$5:$BN$2149)="Yes, Half",0.5,1))*IF($G1103="Y",(1+SUMIFS(IDs!$E$6:$E$384,IDs!$B$6:$B$384,_xlfn.XLOOKUP($N1103,'SW Inputs'!$L$5:$L$2149,'SW Inputs'!$BP$5:$BP$2149))+SUMIFS(IDs!$F$6:$F$384,IDs!$B$6:$B$384,_xlfn.XLOOKUP($N1103,'SW Inputs'!$L$5:$L$2149,'SW Inputs'!$BP$5:$BP$2149))),1))</f>
        <v/>
      </c>
      <c r="EV1103" s="1035" t="str">
        <f>IF(OR($P1103="",$P1103=0),"",IF(_xlfn.XLOOKUP($N1103,'SW Inputs'!$L$5:$L$2149,'SW Inputs'!$BN$5:$BN$2149)="No",0,$BQ1103*GHG_Gas_CO2*IF(_xlfn.XLOOKUP($N1103,'SW Inputs'!$L$5:$L$2149,'SW Inputs'!$BN$5:$BN$2149)="Yes, Half",0.5,1))*IF($G1103="Y",(1+SUMIFS(IDs!$E$6:$E$384,IDs!$B$6:$B$384,_xlfn.XLOOKUP($N1103,'SW Inputs'!$L$5:$L$2149,'SW Inputs'!$BP$5:$BP$2149))+SUMIFS(IDs!$F$6:$F$384,IDs!$B$6:$B$384,_xlfn.XLOOKUP($N1103,'SW Inputs'!$L$5:$L$2149,'SW Inputs'!$BP$5:$BP$2149))),1))</f>
        <v/>
      </c>
      <c r="EW1103" s="1035" t="str">
        <f>IF(OR($P1103="",$P1103=0),"",IF(_xlfn.XLOOKUP($N1103,'SW Inputs'!$L$5:$L$2149,'SW Inputs'!$BN$5:$BN$2149)="No",0,$CE1103*GHG_Oil_CO2*IF(_xlfn.XLOOKUP($N1103,'SW Inputs'!$L$5:$L$2149,'SW Inputs'!$BN$5:$BN$2149)="Yes, Half",0.5,1))*IF($G1103="Y",(1+SUMIFS(IDs!$E$6:$E$384,IDs!$B$6:$B$384,_xlfn.XLOOKUP($N1103,'SW Inputs'!$L$5:$L$2149,'SW Inputs'!$BP$5:$BP$2149))+SUMIFS(IDs!$F$6:$F$384,IDs!$B$6:$B$384,_xlfn.XLOOKUP($N1103,'SW Inputs'!$L$5:$L$2149,'SW Inputs'!$BP$5:$BP$2149))),1))</f>
        <v/>
      </c>
      <c r="EX1103" s="1035" t="str">
        <f>IF(OR($P1103="",$P1103=0),"",IF(_xlfn.XLOOKUP($N1103,'SW Inputs'!$L$5:$L$2149,'SW Inputs'!$BN$5:$BN$2149)="No",0,$CN1103*GHG_Propane_CO2*IF(_xlfn.XLOOKUP($N1103,'SW Inputs'!$L$5:$L$2149,'SW Inputs'!$BN$5:$BN$2149)="Yes, Half",0.5,1))*IF($G1103="Y",(1+SUMIFS(IDs!$E$6:$E$384,IDs!$B$6:$B$384,_xlfn.XLOOKUP($N1103,'SW Inputs'!$L$5:$L$2149,'SW Inputs'!$BP$5:$BP$2149))+SUMIFS(IDs!$F$6:$F$384,IDs!$B$6:$B$384,_xlfn.XLOOKUP($N1103,'SW Inputs'!$L$5:$L$2149,'SW Inputs'!$BP$5:$BP$2149))),1))</f>
        <v/>
      </c>
      <c r="EY1103" s="1035" t="str">
        <f>IF(OR($P1103="",$P1103=0),"",IF(_xlfn.XLOOKUP($N1103,'SW Inputs'!$L$5:$L$2149,'SW Inputs'!$BN$5:$BN$2149)="No",0,$DB1103*GHG_Gasoline_CO2*IF(_xlfn.XLOOKUP($N1103,'SW Inputs'!$L$5:$L$2149,'SW Inputs'!$BN$5:$BN$2149)="Yes, Half",0.5,1))*IF($G1103="Y",(1+SUMIFS(IDs!$E$6:$E$384,IDs!$B$6:$B$384,_xlfn.XLOOKUP($N1103,'SW Inputs'!$L$5:$L$2149,'SW Inputs'!$BP$5:$BP$2149))+SUMIFS(IDs!$F$6:$F$384,IDs!$B$6:$B$384,_xlfn.XLOOKUP($N1103,'SW Inputs'!$L$5:$L$2149,'SW Inputs'!$BP$5:$BP$2149))),1))</f>
        <v/>
      </c>
      <c r="EZ1103" s="1035" t="str">
        <f>IF(OR($P1103="",$P1103=0),"",IF(_xlfn.XLOOKUP($N1103,'SW Inputs'!$L$5:$L$2149,'SW Inputs'!$BN$5:$BN$2149)="No",0,$DJ1103*GHG_Diesel_CO2*IF(_xlfn.XLOOKUP($N1103,'SW Inputs'!$L$5:$L$2149,'SW Inputs'!$BN$5:$BN$2149)="Yes, Half",0.5,1))*IF($G1103="Y",(1+SUMIFS(IDs!$E$6:$E$384,IDs!$B$6:$B$384,_xlfn.XLOOKUP($N1103,'SW Inputs'!$L$5:$L$2149,'SW Inputs'!$BP$5:$BP$2149))+SUMIFS(IDs!$F$6:$F$384,IDs!$B$6:$B$384,_xlfn.XLOOKUP($N1103,'SW Inputs'!$L$5:$L$2149,'SW Inputs'!$BP$5:$BP$2149))),1))</f>
        <v/>
      </c>
      <c r="FA1103" s="1035" t="str">
        <f>IF(OR($P1103="",$P1103=0),"",IF(_xlfn.XLOOKUP($N1103,'SW Inputs'!$L$5:$L$2149,'SW Inputs'!$BN$5:$BN$2149)="No",0,$CU1103*GHG_Wood_CO2*IF(_xlfn.XLOOKUP($N1103,'SW Inputs'!$L$5:$L$2149,'SW Inputs'!$BN$5:$BN$2149)="Yes, Half",0.5,1))*IF($G1103="Y",(1+SUMIFS(IDs!$E$6:$E$384,IDs!$B$6:$B$384,_xlfn.XLOOKUP($N1103,'SW Inputs'!$L$5:$L$2149,'SW Inputs'!$BP$5:$BP$2149))+SUMIFS(IDs!$F$6:$F$384,IDs!$B$6:$B$384,_xlfn.XLOOKUP($N1103,'SW Inputs'!$L$5:$L$2149,'SW Inputs'!$BP$5:$BP$2149))),1))</f>
        <v/>
      </c>
      <c r="FB1103" s="1035" t="str">
        <f>IF(OR($P1103="",$P1103=0),"",IF(_xlfn.XLOOKUP($N1103,'SW Inputs'!$L$5:$L$2149,'SW Inputs'!$BN$5:$BN$2149)="No",0,$DU1103*IF(_xlfn.XLOOKUP($N1103,'SW Inputs'!$L$5:$L$2149,'SW Inputs'!$BN$5:$BN$2149)="Yes, Half",0.5,1))*IF($G1103="Y",(1+SUMIFS(IDs!$E$6:$E$384,IDs!$B$6:$B$384,_xlfn.XLOOKUP($N1103,'SW Inputs'!$L$5:$L$2149,'SW Inputs'!$BP$5:$BP$2149))+SUMIFS(IDs!$F$6:$F$384,IDs!$B$6:$B$384,_xlfn.XLOOKUP($N1103,'SW Inputs'!$L$5:$L$2149,'SW Inputs'!$BP$5:$BP$2149))),1))</f>
        <v/>
      </c>
      <c r="FC1103" s="1035" t="str">
        <f t="shared" si="1657"/>
        <v/>
      </c>
      <c r="FD1103" s="1035" t="str">
        <f>IF(OR($P1103="",$P1103=0),"",IF(_xlfn.XLOOKUP($N1103,'SW Inputs'!$L$5:$L$2149,'SW Inputs'!$BO$5:$BO$2149)="No",0,$AL1103*GHG_Elec_CO2_GHGYear2*IF(_xlfn.XLOOKUP($N1103,'SW Inputs'!$L$5:$L$2149,'SW Inputs'!$BO$5:$BO$2149)="Yes, Half",0.5,1))*IF($G1103="Y",(1+SUMIFS(IDs!$E$6:$E$384,IDs!$B$6:$B$384,_xlfn.XLOOKUP($N1103,'SW Inputs'!$L$5:$L$2149,'SW Inputs'!$BP$5:$BP$2149))+SUMIFS(IDs!$F$6:$F$384,IDs!$B$6:$B$384,_xlfn.XLOOKUP($N1103,'SW Inputs'!$L$5:$L$2149,'SW Inputs'!$BP$5:$BP$2149))),1))</f>
        <v/>
      </c>
      <c r="FE1103" s="1035" t="str">
        <f>IF(OR($P1103="",$P1103=0),"",IF(_xlfn.XLOOKUP($N1103,'SW Inputs'!$L$5:$L$2149,'SW Inputs'!$BO$5:$BO$2149)="No",0,$BQ1103*GHG_Gas_CO2*IF(_xlfn.XLOOKUP($N1103,'SW Inputs'!$L$5:$L$2149,'SW Inputs'!$BO$5:$BO$2149)="Yes, Half",0.5,1))*IF($G1103="Y",(1+SUMIFS(IDs!$E$6:$E$384,IDs!$B$6:$B$384,_xlfn.XLOOKUP($N1103,'SW Inputs'!$L$5:$L$2149,'SW Inputs'!$BP$5:$BP$2149))+SUMIFS(IDs!$F$6:$F$384,IDs!$B$6:$B$384,_xlfn.XLOOKUP($N1103,'SW Inputs'!$L$5:$L$2149,'SW Inputs'!$BP$5:$BP$2149))),1))</f>
        <v/>
      </c>
      <c r="FF1103" s="1035" t="str">
        <f>IF(OR($P1103="",$P1103=0),"",IF(_xlfn.XLOOKUP($N1103,'SW Inputs'!$L$5:$L$2149,'SW Inputs'!$BO$5:$BO$2149)="No",0,$CE1103*GHG_Oil_CO2*IF(_xlfn.XLOOKUP($N1103,'SW Inputs'!$L$5:$L$2149,'SW Inputs'!$BO$5:$BO$2149)="Yes, Half",0.5,1))*IF($G1103="Y",(1+SUMIFS(IDs!$E$6:$E$384,IDs!$B$6:$B$384,_xlfn.XLOOKUP($N1103,'SW Inputs'!$L$5:$L$2149,'SW Inputs'!$BP$5:$BP$2149))+SUMIFS(IDs!$F$6:$F$384,IDs!$B$6:$B$384,_xlfn.XLOOKUP($N1103,'SW Inputs'!$L$5:$L$2149,'SW Inputs'!$BP$5:$BP$2149))),1))</f>
        <v/>
      </c>
      <c r="FG1103" s="1035" t="str">
        <f>IF(OR($P1103="",$P1103=0),"",IF(_xlfn.XLOOKUP($N1103,'SW Inputs'!$L$5:$L$2149,'SW Inputs'!$BO$5:$BO$2149)="No",0,$CN1103*GHG_Propane_CO2*IF(_xlfn.XLOOKUP($N1103,'SW Inputs'!$L$5:$L$2149,'SW Inputs'!$BO$5:$BO$2149)="Yes, Half",0.5,1))*IF($G1103="Y",(1+SUMIFS(IDs!$E$6:$E$384,IDs!$B$6:$B$384,_xlfn.XLOOKUP($N1103,'SW Inputs'!$L$5:$L$2149,'SW Inputs'!$BP$5:$BP$2149))+SUMIFS(IDs!$F$6:$F$384,IDs!$B$6:$B$384,_xlfn.XLOOKUP($N1103,'SW Inputs'!$L$5:$L$2149,'SW Inputs'!$BP$5:$BP$2149))),1))</f>
        <v/>
      </c>
      <c r="FH1103" s="1035" t="str">
        <f>IF(OR($P1103="",$P1103=0),"",IF(_xlfn.XLOOKUP($N1103,'SW Inputs'!$L$5:$L$2149,'SW Inputs'!$BO$5:$BO$2149)="No",0,$DB1103*GHG_Gasoline_CO2*IF(_xlfn.XLOOKUP($N1103,'SW Inputs'!$L$5:$L$2149,'SW Inputs'!$BO$5:$BO$2149)="Yes, Half",0.5,1))*IF($G1103="Y",(1+SUMIFS(IDs!$E$6:$E$384,IDs!$B$6:$B$384,_xlfn.XLOOKUP($N1103,'SW Inputs'!$L$5:$L$2149,'SW Inputs'!$BP$5:$BP$2149))+SUMIFS(IDs!$F$6:$F$384,IDs!$B$6:$B$384,_xlfn.XLOOKUP($N1103,'SW Inputs'!$L$5:$L$2149,'SW Inputs'!$BP$5:$BP$2149))),1))</f>
        <v/>
      </c>
      <c r="FI1103" s="1035" t="str">
        <f>IF(OR($P1103="",$P1103=0),"",IF(_xlfn.XLOOKUP($N1103,'SW Inputs'!$L$5:$L$2149,'SW Inputs'!$BO$5:$BO$2149)="No",0,$DJ1103*GHG_Diesel_CO2*IF(_xlfn.XLOOKUP($N1103,'SW Inputs'!$L$5:$L$2149,'SW Inputs'!$BO$5:$BO$2149)="Yes, Half",0.5,1))*IF($G1103="Y",(1+SUMIFS(IDs!$E$6:$E$384,IDs!$B$6:$B$384,_xlfn.XLOOKUP($N1103,'SW Inputs'!$L$5:$L$2149,'SW Inputs'!$BP$5:$BP$2149))+SUMIFS(IDs!$F$6:$F$384,IDs!$B$6:$B$384,_xlfn.XLOOKUP($N1103,'SW Inputs'!$L$5:$L$2149,'SW Inputs'!$BP$5:$BP$2149))),1))</f>
        <v/>
      </c>
      <c r="FJ1103" s="1035" t="str">
        <f>IF(OR($P1103="",$P1103=0),"",IF(_xlfn.XLOOKUP($N1103,'SW Inputs'!$L$5:$L$2149,'SW Inputs'!$BO$5:$BO$2149)="No",0,$CU1103*GHG_Wood_CO2*IF(_xlfn.XLOOKUP($N1103,'SW Inputs'!$L$5:$L$2149,'SW Inputs'!$BO$5:$BO$2149)="Yes, Half",0.5,1))*IF($G1103="Y",(1+SUMIFS(IDs!$E$6:$E$384,IDs!$B$6:$B$384,_xlfn.XLOOKUP($N1103,'SW Inputs'!$L$5:$L$2149,'SW Inputs'!$BP$5:$BP$2149))+SUMIFS(IDs!$F$6:$F$384,IDs!$B$6:$B$384,_xlfn.XLOOKUP($N1103,'SW Inputs'!$L$5:$L$2149,'SW Inputs'!$BP$5:$BP$2149))),1))</f>
        <v/>
      </c>
      <c r="FK1103" s="1035" t="str">
        <f>IF(OR($P1103="",$P1103=0),"",IF(_xlfn.XLOOKUP($N1103,'SW Inputs'!$L$5:$L$2149,'SW Inputs'!$BO$5:$BO$2149)="No",0,$DU1103*IF(_xlfn.XLOOKUP($N1103,'SW Inputs'!$L$5:$L$2149,'SW Inputs'!$BO$5:$BO$2149)="Yes, Half",0.5,1))*IF($G1103="Y",(1+SUMIFS(IDs!$E$6:$E$384,IDs!$B$6:$B$384,_xlfn.XLOOKUP($N1103,'SW Inputs'!$L$5:$L$2149,'SW Inputs'!$BP$5:$BP$2149))+SUMIFS(IDs!$F$6:$F$384,IDs!$B$6:$B$384,_xlfn.XLOOKUP($N1103,'SW Inputs'!$L$5:$L$2149,'SW Inputs'!$BP$5:$BP$2149))),1))</f>
        <v/>
      </c>
      <c r="FL1103" s="1035" t="str">
        <f t="shared" si="1658"/>
        <v/>
      </c>
      <c r="FM1103" s="1035" t="str">
        <f>IF(OR(INDEX('PA Inputs'!$BC$5:$BD$2130,MATCH($N1103,'PA Inputs'!$L$5:$L$2130,0),MATCH(FM$1&amp;A1103,'PA Inputs'!$BC$1:$BD$1,0))=0,_xlfn.XLOOKUP($N1103,'SW Inputs'!$L:$L,'SW Inputs'!CN:CN)="N"),FL1103,INDEX('PA Inputs'!$BC$5:$BD$2149,MATCH($N1103,'PA Inputs'!$L$5:$L$2149,0),MATCH(FM$1&amp;A1103,'PA Inputs'!$BC$1:$BD$1,0))*P1103)</f>
        <v/>
      </c>
      <c r="FN1103" s="1031" t="str">
        <f t="shared" si="1659"/>
        <v/>
      </c>
      <c r="FO1103" s="1031" t="str">
        <f t="shared" si="1660"/>
        <v/>
      </c>
      <c r="FP1103" s="1060" t="str">
        <f t="shared" si="1661"/>
        <v/>
      </c>
      <c r="FQ1103" s="1060">
        <f>IF(OR($P1103="",$P1103=0),0,IF($A1103="Renter",$EP1103,IF(INDEX('SW Inputs'!CL$5:CL$686,MATCH($N1103,'SW Inputs'!$L$5:$L$686,0))=0%,0,IF(INDEX('SW Inputs'!CL$5:CL$686,MATCH($N1103,'SW Inputs'!$L$5:$L$686,0))=100%,$EP1103,_xlfn.XLOOKUP(_xlfn.CONCAT("Renter",N1103),GQ:GQ,FQ:FQ,0)))))</f>
        <v>0</v>
      </c>
      <c r="FR1103" s="922"/>
      <c r="FS1103" s="922">
        <f t="shared" si="1599"/>
        <v>0</v>
      </c>
      <c r="FT1103" s="1223" t="str">
        <f>INDEX('SW Inputs'!CJ$5:CJ$686,MATCH($N1103,'SW Inputs'!$L$5:$L$686,0))</f>
        <v>n/a</v>
      </c>
      <c r="FU1103" s="1223" t="str">
        <f>INDEX('PA Inputs'!BF$5:BF$686,MATCH($N1103,'PA Inputs'!$L$5:$L$686,0))</f>
        <v>N</v>
      </c>
      <c r="FV1103" s="1223" t="str">
        <f>INDEX('SW Inputs'!CK$5:CK$686,MATCH($N1103,'SW Inputs'!$L$5:$L$686,0))</f>
        <v>N</v>
      </c>
      <c r="FW1103" s="1223" t="str">
        <f>INDEX('SW Inputs'!CM$5:CM$686,MATCH($N1103,'SW Inputs'!$L$5:$L$686,0))</f>
        <v>N</v>
      </c>
      <c r="FX1103" s="1028" cm="1">
        <f t="array" ref="FX1103">IF(ISNUMBER(MATCH(N1103,{"EA1a001","EA1a002","EA1a003"},0)),P1103,_xlfn.SWITCH($J1103,"Heat Pumps",INDEX('PA Inputs'!$AS$5:$AT$2136,MATCH($N1103,'PA Inputs'!$L$5:$L$2136,0),MATCH(FX$3&amp;$A1103,'PA Inputs'!$AS$1:$AT$1,0)),"HEA",P1103,"Barrier",P1103,"Wxn",IF(FU1103="Y",P1103,0),0))</f>
        <v>0</v>
      </c>
      <c r="FY1103" s="1252">
        <f>IF($N1103="",0,INDEX('PA Inputs'!$AS$5:$BE$2149,MATCH($N1103,'PA Inputs'!$L$5:$L$2149,0),MATCH(FY$3,'PA Inputs'!$AS$1:$BE$1,0)))</f>
        <v>0</v>
      </c>
      <c r="FZ1103" s="1261">
        <f>IF($N1103="",0,INDEX('PA Inputs'!$AS$5:$BE$2149,MATCH($N1103,'PA Inputs'!$L$5:$L$2149,0),MATCH(FZ$3,'PA Inputs'!$AS$1:$BE$1,0))*FY1103)</f>
        <v>0</v>
      </c>
      <c r="GA1103" s="1028">
        <f>IF($N1103="",0,INDEX('PA Inputs'!$AS$5:$BE$2149,MATCH($N1103,'PA Inputs'!$L$5:$L$2149,0),MATCH(GA$3,'PA Inputs'!$AS$1:$BE$1,0)))</f>
        <v>0</v>
      </c>
      <c r="GB1103" s="1261">
        <f>IF($N1103="",0,INDEX('PA Inputs'!$AS$5:$BE$2149,MATCH($N1103,'PA Inputs'!$L$5:$L$2149,0),MATCH(GB$3,'PA Inputs'!$AS$1:$BE$1,0))*GA1103)</f>
        <v>0</v>
      </c>
      <c r="GC1103" s="1028">
        <f>IF($N1103="",0,INDEX('PA Inputs'!$AS$5:$BE$2149,MATCH($N1103,'PA Inputs'!$L$5:$L$2149,0),MATCH(GC$3,'PA Inputs'!$AS$1:$BE$1,0)))</f>
        <v>1</v>
      </c>
      <c r="GD1103" s="1261">
        <f>IF($N1103="",0,INDEX('PA Inputs'!$AS$5:$BE$2149,MATCH($N1103,'PA Inputs'!$L$5:$L$2149,0),MATCH(GD$3,'PA Inputs'!$AS$1:$BE$1,0))*GC1103)</f>
        <v>104158</v>
      </c>
      <c r="GE1103" s="1028">
        <f>IF($N1103="",0,INDEX('PA Inputs'!$AS$5:$BE$2149,MATCH($N1103,'PA Inputs'!$L$5:$L$2149,0),MATCH(GE$3,'PA Inputs'!$AS$1:$BE$1,0)))</f>
        <v>0</v>
      </c>
      <c r="GF1103" s="1262">
        <f>IF($N1103="",0,INDEX('PA Inputs'!$AS$5:$BE$2149,MATCH($N1103,'PA Inputs'!$L$5:$L$2149,0),MATCH(GF$3,'PA Inputs'!$AS$1:$BE$1,0))*GE1103)</f>
        <v>0</v>
      </c>
      <c r="GG1103" s="1258">
        <f t="shared" si="1662"/>
        <v>0</v>
      </c>
      <c r="GH1103" s="1256">
        <f t="shared" si="1663"/>
        <v>0</v>
      </c>
      <c r="GI1103" s="1257">
        <f t="shared" si="1664"/>
        <v>0</v>
      </c>
      <c r="GK1103" s="1256"/>
      <c r="GQ1103" s="1332" t="str">
        <f t="shared" si="1665"/>
        <v>RenterEC1a066</v>
      </c>
    </row>
    <row r="1104" spans="1:199" ht="13">
      <c r="A1104" s="10" t="str">
        <f>SWref!$E$35</f>
        <v>Renter</v>
      </c>
      <c r="B1104" s="91">
        <f t="shared" si="1594"/>
        <v>2025</v>
      </c>
      <c r="C1104" s="91" t="str">
        <f t="shared" ref="C1104:O1104" si="1676">C422</f>
        <v>C - Commercial &amp; Industrial</v>
      </c>
      <c r="D1104" s="91" t="str">
        <f t="shared" si="1676"/>
        <v>C1 - C&amp;I Offerings</v>
      </c>
      <c r="E1104" s="91" t="str">
        <f t="shared" si="1676"/>
        <v>C1a - C&amp;I New Buildings &amp; Major Renovations</v>
      </c>
      <c r="F1104" s="91" t="str">
        <f t="shared" si="1676"/>
        <v>COM-CM-CMLCI</v>
      </c>
      <c r="G1104" s="91" t="str">
        <f t="shared" si="1676"/>
        <v>N</v>
      </c>
      <c r="H1104" s="91" t="str">
        <f t="shared" si="1676"/>
        <v>None</v>
      </c>
      <c r="I1104" s="91" t="str">
        <f t="shared" si="1676"/>
        <v>Electric</v>
      </c>
      <c r="J1104" s="91" t="str">
        <f t="shared" si="1676"/>
        <v>C&amp;I Custom Non-Lighting</v>
      </c>
      <c r="K1104" s="91" t="str">
        <f t="shared" si="1676"/>
        <v>Process</v>
      </c>
      <c r="L1104" s="91" t="str">
        <f t="shared" si="1676"/>
        <v>Custom/Modeled</v>
      </c>
      <c r="M1104" s="91" t="str">
        <f t="shared" si="1676"/>
        <v>Custom - High Performance Buildings (Non-Lighting) - Pathway 3</v>
      </c>
      <c r="N1104" s="91" t="str">
        <f t="shared" si="1676"/>
        <v>EC1a002</v>
      </c>
      <c r="O1104" s="91" t="str">
        <f t="shared" si="1676"/>
        <v>Project</v>
      </c>
      <c r="P1104" s="98">
        <f>IF($N1104="",0,INDEX('PA Inputs'!$N$5:$O$2149,MATCH($N1104,'PA Inputs'!$L$5:$L$2149,0),MATCH(P$3&amp;$A1104,'PA Inputs'!$N$1:$O$1,0)))</f>
        <v>0</v>
      </c>
      <c r="Q1104" s="1032" t="str">
        <f>IF($P1104&gt;0,(INDEX('SW Inputs'!$A$5:$CO$2149,MATCH($N1104,'SW Inputs'!$L$5:$L$2149,0),MATCH(Q$3&amp;$A1104,'SW Inputs'!$A$1:$CO$1,0)))*(INDEX('SW Inputs'!$CA$5:$CA$2149,MATCH(Calcs!$N1104,'SW Inputs'!$L$5:$L$2149,0))),"")</f>
        <v/>
      </c>
      <c r="R1104" s="1032" t="str">
        <f>IF($P1104&gt;0,INDEX('SW Inputs'!$A$5:$CO$2149,MATCH($N1104,'SW Inputs'!$L$5:$L$2149,0),MATCH(R$3&amp;$A1104,'SW Inputs'!$A$1:$CO$1,0)),"")</f>
        <v/>
      </c>
      <c r="S1104" s="1032" t="str">
        <f>IF($P1104&gt;0,INDEX('SW Inputs'!$A$5:$CO$2149,MATCH($N1104,'SW Inputs'!$L$5:$L$2149,0),MATCH(S$3&amp;$A1104,'SW Inputs'!$A$1:$CO$1,0)),"")</f>
        <v/>
      </c>
      <c r="T1104" s="1032" t="str">
        <f>IF($P1104&gt;0,INDEX('SW Inputs'!$A$5:$CO$2149,MATCH($N1104,'SW Inputs'!$L$5:$L$2149,0),MATCH(T$3&amp;$A1104,'SW Inputs'!$A$1:$CO$1,0)),"")</f>
        <v/>
      </c>
      <c r="U1104" s="1063" t="str">
        <f>IF($P1104&gt;0,INDEX('SW Inputs'!$A$5:$CO$2149,MATCH($N1104,'SW Inputs'!$L$5:$L$2149,0),MATCH(U$3&amp;$A1104,'SW Inputs'!$A$1:$CO$1,0)),"")</f>
        <v/>
      </c>
      <c r="V1104" s="1039" t="str">
        <f>IF($P1104&gt;0,INDEX('SW Inputs'!$A$5:$CO$2149,MATCH($N1104,'SW Inputs'!$L$5:$L$2149,0),MATCH(V$3&amp;$A1104,'SW Inputs'!$A$1:$CO$1,0)),"")</f>
        <v/>
      </c>
      <c r="W1104" s="1039" t="str">
        <f>IF($P1104&gt;0,INDEX('SW Inputs'!$A$5:$CO$2149,MATCH($N1104,'SW Inputs'!$L$5:$L$2149,0),MATCH(W$3&amp;$A1104,'SW Inputs'!$A$1:$CO$1,0)),"")</f>
        <v/>
      </c>
      <c r="X1104" s="1039" t="str">
        <f>IF($P1104&gt;0,INDEX('SW Inputs'!$A$5:$CO$2149,MATCH($N1104,'SW Inputs'!$L$5:$L$2149,0),MATCH(X$3&amp;$A1104,'SW Inputs'!$A$1:$CO$1,0)),"")</f>
        <v/>
      </c>
      <c r="Y1104" s="1033" t="str">
        <f>IF($P1104&gt;0,INDEX('SW Inputs'!$A$5:$CO$2149,MATCH($N1104,'SW Inputs'!$L$5:$L$2149,0),MATCH(Y$3&amp;$A1104,'SW Inputs'!$A$1:$CO$1,0)),"")</f>
        <v/>
      </c>
      <c r="Z1104" s="1033" t="str">
        <f>IF($P1104&gt;0,INDEX('SW Inputs'!$A$5:$CO$2149,MATCH($N1104,'SW Inputs'!$L$5:$L$2149,0),MATCH(Z$3&amp;$A1104,'SW Inputs'!$A$1:$CO$1,0)),"")</f>
        <v/>
      </c>
      <c r="AA1104" s="1033" t="str">
        <f>IF($P1104&gt;0,INDEX('SW Inputs'!$A$5:$CO$2149,MATCH($N1104,'SW Inputs'!$L$5:$L$2149,0),MATCH(AA$3&amp;$A1104,'SW Inputs'!$A$1:$CO$1,0)),"")</f>
        <v/>
      </c>
      <c r="AB1104" s="1033" t="str">
        <f>IF($P1104&gt;0,INDEX('SW Inputs'!$A$5:$CO$2149,MATCH($N1104,'SW Inputs'!$L$5:$L$2149,0),MATCH(AB$3,'SW Inputs'!$A$1:$CO$1,0)),"")</f>
        <v/>
      </c>
      <c r="AC1104" s="1033" t="str">
        <f>IF($P1104&gt;0,INDEX('SW Inputs'!$A$5:$CO$2149,MATCH($N1104,'SW Inputs'!$L$5:$L$2149,0),MATCH(AC$3&amp;$A1104,'SW Inputs'!$A$1:$CO$1,0)),"")</f>
        <v/>
      </c>
      <c r="AD1104" s="1033" t="str">
        <f>IF($P1104&gt;0,INDEX('SW Inputs'!$A$5:$CO$2149,MATCH($N1104,'SW Inputs'!$L$5:$L$2149,0),MATCH(AD$3&amp;$A1104,'SW Inputs'!$A$1:$CO$1,0)),"")</f>
        <v/>
      </c>
      <c r="AE1104" s="1033" t="str">
        <f>IF($P1104&gt;0,INDEX('SW Inputs'!$A$5:$CO$2149,MATCH($N1104,'SW Inputs'!$L$5:$L$2149,0),MATCH(AE$3&amp;$A1104,'SW Inputs'!$A$1:$CO$1,0)),"")</f>
        <v/>
      </c>
      <c r="AF1104" s="1039" t="str">
        <f>IF($P1104&gt;0,INDEX('SW Inputs'!$A$5:$CO$2149,MATCH($N1104,'SW Inputs'!$L$5:$L$2149,0),MATCH(AF$3&amp;$A1104,'SW Inputs'!$A$1:$CO$1,0)),"")</f>
        <v/>
      </c>
      <c r="AG1104" s="1033" t="str">
        <f>IFERROR(IF($P1104&gt;0,INDEX('PA Inputs'!$BE$5:$BE$2149,MATCH($N1104,'PA Inputs'!$L$5:$L$2149,0)),""),0)</f>
        <v/>
      </c>
      <c r="AH1104" s="1061" t="str">
        <f t="shared" si="1601"/>
        <v/>
      </c>
      <c r="AI1104" s="1061" t="str">
        <f t="shared" si="1602"/>
        <v/>
      </c>
      <c r="AJ1104" s="1061" t="str">
        <f t="shared" si="1603"/>
        <v/>
      </c>
      <c r="AK1104" s="1035" t="str">
        <f t="shared" si="1604"/>
        <v/>
      </c>
      <c r="AL1104" s="1035" t="str">
        <f>IF($P1104&gt;0,IF(AK1104=0,0,AK1104*(INDEX('SW Inputs'!$BV$5:$BV$2149,MATCH($N1104,'SW Inputs'!$L$5:$L$2149,0))*INDEX('SW Inputs'!$BW$5:$BW$2149,MATCH($N1104,'SW Inputs'!$L$5:$L$2149,0)))),"")</f>
        <v/>
      </c>
      <c r="AM1104" s="1035" t="str">
        <f t="shared" si="1605"/>
        <v/>
      </c>
      <c r="AN1104" s="1035" t="str">
        <f t="shared" si="1606"/>
        <v/>
      </c>
      <c r="AO1104" s="1035" t="str">
        <f t="shared" si="1607"/>
        <v/>
      </c>
      <c r="AP1104" s="1035" t="str">
        <f t="shared" si="1608"/>
        <v/>
      </c>
      <c r="AQ1104" s="1035" t="str">
        <f t="shared" si="1609"/>
        <v/>
      </c>
      <c r="AR1104" s="1035" t="str">
        <f t="shared" si="1610"/>
        <v/>
      </c>
      <c r="AS1104" s="1035" t="str">
        <f t="shared" si="1611"/>
        <v/>
      </c>
      <c r="AT1104" s="1035" t="str">
        <f>IF($P1104&gt;0,AL1104*SUMPRODUCT(INDEX('SW Inputs'!$AC$5:$AF$2149,MATCH($N1104,'SW Inputs'!$L$5:$L$2149,0),0),INDEX(Tbl_MMBtu_MWh,MATCH($B1104&amp;1,Source!$X$43:$X$135,0),0)),"")</f>
        <v/>
      </c>
      <c r="AU1104" s="1035" t="str">
        <f>IF(OR($P1104="",$Q1104=0,$P1104=0),"",AM1104*SUMPRODUCT(INDEX('SW Inputs'!$AC$5:$AF$2149,MATCH($N1104,'SW Inputs'!$L$5:$L$2149,0),0),INDEX(Tbl_MMBtu_MWh,MATCH($B1104&amp;ROUNDDOWN($Q1104,0),Source!$X$43:$X$135,0),0)))</f>
        <v/>
      </c>
      <c r="AV1104" s="1035" t="str">
        <f>IF($P1104&gt;0,AN1104*SUMPRODUCT(INDEX('SW Inputs'!$AC$5:$AF$2149,MATCH($N1104,'SW Inputs'!$L$5:$L$2149,0),0),INDEX(Tbl_MMBtu_MWh,MATCH($B1104&amp;1,Source!$X$43:$X$135,0),0)),"")</f>
        <v/>
      </c>
      <c r="AW1104" s="1035" t="str">
        <f>IF(OR($P1104="",$Q1104=0,$P1104=0),"",AO1104*SUMPRODUCT(INDEX('SW Inputs'!$AC$5:$AF$2149,MATCH($N1104,'SW Inputs'!$L$5:$L$2149,0),0),INDEX(Tbl_MMBtu_MWh,MATCH($B1104&amp;ROUNDDOWN($Q1104,0),Source!$X$43:$X$135,0),0)))</f>
        <v/>
      </c>
      <c r="AX1104" s="432" t="str">
        <f>IF(OR($P1104="",$Q1104=0,$P1104=0),"",$AN1104*1000*SUMPRODUCT(INDEX('SW Inputs'!$AC$5:$AF$2149,MATCH($N1104,'SW Inputs'!$L$5:$L$2149,0),0),INDEX(AvoidedEnergy,MATCH($B1104&amp;ROUNDDOWN($Q1104,0),AESC!$CK$46:$CK$137,0),))*$FS1104)</f>
        <v/>
      </c>
      <c r="AY1104" s="432" t="str">
        <f>IF(OR($P1104="",$Q1104=0,$P1104=0),"",$AN1104*1000*(SUMPRODUCT(INDEX('SW Inputs'!$AC$5:$AF$2149,MATCH($N1104,'SW Inputs'!$L$5:$L$2149,0),0),INDEX(AvoidedEDRIPE,MATCH($B1104&amp;ROUNDDOWN($Q1104,0),AESC!$CK$46:$CK$137,0),))+INDEX(AvoidedEXDRIPE,MATCH($B1104&amp;ROUNDDOWN($Q1104,0),AESC!$CK$46:$CK$137,0)))*$FS1104)</f>
        <v/>
      </c>
      <c r="AZ1104" s="432" t="str">
        <f>IF(OR($P1104="",$Q1104=0,$P1104=0,INDEX('SW Inputs'!$BM$5:$BM$2149,MATCH($N1104,'SW Inputs'!$L$5:$L$2149,0))&lt;&gt;"SCC"),"",$AN1104*1000*SUMPRODUCT(INDEX('SW Inputs'!$AC$5:$AF$2149,MATCH($N1104,'SW Inputs'!$L$5:$L$2149,0),0),INDEX(AvoidedEComplianceSCC,MATCH($B1104&amp;ROUNDDOWN($Q1104,0),AESC!$CK$46:$CK$137,0),))*$FS1104)</f>
        <v/>
      </c>
      <c r="BA1104" s="1059" t="str">
        <f t="shared" si="1612"/>
        <v/>
      </c>
      <c r="BB1104" s="1035" t="str">
        <f>IF(OR($P1104="",$P1104=0),"",P1104*U1104*$AF1104*INDEX('SW Inputs'!$BV$5:$BV$2149,MATCH($N1104,'SW Inputs'!$L$5:$L$2149,0)))</f>
        <v/>
      </c>
      <c r="BC1104" s="1035" t="str">
        <f>IF(OR($P1104="",$P1104=0),"",IF(BB1104=0,0,$P1104*U1104*V1104*INDEX('SW Inputs'!$BV$5:$BV$2149,MATCH($N1104,'SW Inputs'!$L$5:$L$2149,0))*INDEX('SW Inputs'!$BX$5:$BX$2149,MATCH($N1104,'SW Inputs'!$L$5:$L$2149,0))))</f>
        <v/>
      </c>
      <c r="BD1104" s="1035" t="str">
        <f>IF(OR($P1104="",$P1104=0),"",IF(BB1104=0,0,$P1104*U1104*V1104*$AF1104*INDEX('SW Inputs'!$BV$5:$BV$2149,MATCH($N1104,'SW Inputs'!$L$5:$L$2149,0))*INDEX('SW Inputs'!$BX$5:$BX$2149,MATCH($N1104,'SW Inputs'!$L$5:$L$2149,0))))</f>
        <v/>
      </c>
      <c r="BE1104" s="1035" t="str">
        <f>IF(OR($P1104="",$P1104=0),"",IF(BB1104=0,0,$P1104*U1104*W1104*INDEX('SW Inputs'!$BV$5:$BV$2149,MATCH($N1104,'SW Inputs'!$L$5:$L$2149,0))*INDEX('SW Inputs'!$BY$5:$BY$2149,MATCH($N1104,'SW Inputs'!$L$5:$L$2149,0))))</f>
        <v/>
      </c>
      <c r="BF1104" s="1035" t="str">
        <f>IF(OR($P1104="",$P1104=0),"",IF(BB1104=0,0,$P1104*U1104*W1104*$AF1104*INDEX('SW Inputs'!$BV$5:$BV$2149,MATCH($N1104,'SW Inputs'!$L$5:$L$2149,0))*INDEX('SW Inputs'!$BY$5:$BY$2149,MATCH($N1104,'SW Inputs'!$L$5:$L$2149,0))))</f>
        <v/>
      </c>
      <c r="BG1104" s="1060" t="str" cm="1">
        <f t="array" ref="BG1104">IF(OR(OR($P1104="",$P1104=0),$Q1104=0),"",$BD1104*X1104*(INDEX(AvoidedCapacity,MATCH($B1104&amp;ROUNDDOWN($Q1104,0),AESC!$CK$46:$CK$137,0),$BG$1+IF($AG1104="Yes",0,1)))*$FS1104)</f>
        <v/>
      </c>
      <c r="BH1104" s="1060" t="str" cm="1">
        <f t="array" ref="BH1104">IF(OR(OR($P1104="",$P1104=0),$Q1104=0),"",$BF1104*X1104*INDEX(AvoidedCapacity,MATCH($B1104&amp;ROUNDDOWN($Q1104,0),AESC!$CK$46:$CK$137,0),$BH$1+IF($AG1104="Yes",0,1))*$FS1104)</f>
        <v/>
      </c>
      <c r="BI1104" s="1060" t="str" cm="1">
        <f t="array" ref="BI1104">IF(OR(OR($P1104="",$P1104=0),$Q1104=0),"",$BD1104*X1104*(INDEX(AvoidedCapacity,MATCH($B1104&amp;ROUNDDOWN($Q1104,0),AESC!$CK$46:$CK$137,0),$BI$1+IF($AG1104="Yes",0,1)))*$FS1104)</f>
        <v/>
      </c>
      <c r="BJ1104" s="1060" t="str" cm="1">
        <f t="array" ref="BJ1104">IF(OR(OR($P1104="",$P1104=0),$Q1104=0),"",$BF1104*X1104*(INDEX(AvoidedCapacity,MATCH($B1104&amp;ROUNDDOWN($Q1104,0),AESC!$CK$46:$CK$137,0),$BJ$1+IF($AG1104="Yes",0,1)))*$FS1104)</f>
        <v/>
      </c>
      <c r="BK1104" s="1060" t="str" cm="1">
        <f t="array" ref="BK1104">IF(OR(OR($P1104="",$P1104=0),$Q1104=0),"",$BD1104*X1104*(INDEX(AvoidedCapacity,MATCH($B1104&amp;ROUNDDOWN($Q1104,0),AESC!$CK$46:$CK$137,0),BK$1+IF($AG1104="Yes",0,1)))*$FS1104)</f>
        <v/>
      </c>
      <c r="BL1104" s="1060" t="str" cm="1">
        <f t="array" ref="BL1104">IF(OR(OR($P1104="",$P1104=0),$Q1104=0),"",$BF1104*X1104*(INDEX(AvoidedCapacity,MATCH($B1104&amp;ROUNDDOWN($Q1104,0),AESC!$CK$46:$CK$137,0),BL$1+IF($AG1104="Yes",0,1)))*$FS1104)</f>
        <v/>
      </c>
      <c r="BM1104" s="432" t="str" cm="1">
        <f t="array" ref="BM1104">IF(OR(OR($P1104="",$P1104=0),$Q1104=0),"",($BD1104*(INDEX(AvoidedCapacity,MATCH($B1104&amp;ROUNDDOWN($Q1104,0),AESC!$CK$46:$CK$137,0),BM$1)+INDEX(AvoidedCapacity,MATCH($B1104&amp;ROUNDDOWN($Q1104,0),AESC!$CK$46:$CK$137,0),BM$1+2)))*$FS1104)</f>
        <v/>
      </c>
      <c r="BN1104" s="432" t="str" cm="1">
        <f t="array" ref="BN1104">IF(OR(OR($P1104="",$P1104=0),$Q1104=0),"",($BD1104*INDEX(AvoidedCapacity,MATCH($B1104&amp;ROUNDDOWN($Q1104,0),AESC!$CK$46:$CK$137,0),BN$1))*$FS1104)</f>
        <v/>
      </c>
      <c r="BO1104" s="1059" t="str">
        <f t="shared" si="1613"/>
        <v/>
      </c>
      <c r="BP1104" s="432" t="str">
        <f t="shared" si="1614"/>
        <v/>
      </c>
      <c r="BQ1104" s="1037" t="str">
        <f>IF(OR($P1104="",$P1104=0),"",$P1104*INDEX('SW Inputs'!$BV$5:$BV$2149,MATCH($N1104,'SW Inputs'!$L$5:$L$2149,0))*INDEX('SW Inputs'!$BZ$5:$BZ$2149,MATCH($N1104,'SW Inputs'!$L$5:$L$2149,0))*(Y1104+IF($AC1104=0,0,IF(_xlfn.XLOOKUP($AB1104,SWref!$D$193:$D$207,SWref!$E$193:$E$207)=BQ$1,$AC1104,0))))</f>
        <v/>
      </c>
      <c r="BR1104" s="1037" t="str">
        <f t="shared" si="1615"/>
        <v/>
      </c>
      <c r="BS1104" s="1037" t="str">
        <f t="shared" si="1616"/>
        <v/>
      </c>
      <c r="BT1104" s="1037" t="str">
        <f t="shared" si="1617"/>
        <v/>
      </c>
      <c r="BU1104" s="1035" t="str">
        <f>IF(OR($P1104="",$P1104=0),"",$P1104*10*(Y1104+IF($AC1104=0,0,IF(_xlfn.XLOOKUP($AB1104,SWref!$D$193:$D$207,SWref!$E$193:$E$207)=BQ$1,$AC1104,0))))</f>
        <v/>
      </c>
      <c r="BV1104" s="1037" t="str">
        <f t="shared" si="1618"/>
        <v/>
      </c>
      <c r="BW1104" s="1037" t="str">
        <f t="shared" si="1619"/>
        <v/>
      </c>
      <c r="BX1104" s="1037" t="str">
        <f t="shared" si="1620"/>
        <v/>
      </c>
      <c r="BY1104" s="1037" t="str">
        <f t="shared" si="1621"/>
        <v/>
      </c>
      <c r="BZ1104" s="432">
        <f>IFERROR(IF(OR(OR($P1104="",$P1104=0),$Q1104=0,_xlfn.XLOOKUP($N1104,'SW Inputs'!$L$5:$L$2149,'SW Inputs'!$AR$5:$AR$2149)=""),0,($BS1104*($Y1104/($Y1104+IF(LEFT($AB1104,2)="NG",$AC1104,0)))*INDEX(AvoidedGas,MATCH($B1104&amp;ROUNDDOWN($Q1104,0),AESC!$CK$46:$CK$137,0),MATCH(_xlfn.XLOOKUP($N1104,'SW Inputs'!$L$5:$L$2149,'SW Inputs'!$AR$5:$AR$2149),AESC!$AL$10:$AR$10,0)))+IF(LEFT($AB1104,2)="NG",$BS1104*($AC1104/($Y1104+$AC1104))*INDEX(AvoidedGas,MATCH($B1104&amp;ROUNDDOWN($Q1104,0),AESC!$CK$46:$CK$137,0),MATCH($AB1104,AESC!$AL$10:$AR$10,0)),0)*$FS1104),0)</f>
        <v>0</v>
      </c>
      <c r="CA1104" s="432">
        <f>IFERROR(IF(OR(OR($P1104="",$P1104=0),$Q1104=0,_xlfn.XLOOKUP($N1104,'SW Inputs'!$L$5:$L$2149,'SW Inputs'!$AR$5:$AR$2149)=""),0,$BS1104*($Y1104/($Y1104+IF(LEFT($AB1104,2)="NG",$AC1104,0)))*(INDEX(AvoidedGDRIPE,MATCH($B1104&amp;ROUNDDOWN($Q1104,0),AESC!$CK$46:$CK$137,0))+INDEX(AvoidedGXDRIPE,MATCH($B1104&amp;ROUNDDOWN($Q1104,0),AESC!$CK$46:$CK$137,0),MATCH(_xlfn.XLOOKUP($N1104,'SW Inputs'!$L$5:$L$2149,'SW Inputs'!$AR$5:$AR$2149),AESC!$AT$10:$AZ$10,0)))+IF(LEFT($AB1104,2)="NG",$BS1104*($AC1104/($Y1104+$AC1104))*(INDEX(AvoidedGDRIPE,MATCH($B1104&amp;ROUNDDOWN($Q1104,0),AESC!$CK$46:$CK$137,0))+INDEX(AvoidedGXDRIPE,MATCH($B1104&amp;ROUNDDOWN($Q1104,0),AESC!$CK$46:$CK$137,0),MATCH(_xlfn.XLOOKUP($N1104,'SW Inputs'!$L$5:$L$2149,'SW Inputs'!$AR$5:$AR$2149),AESC!$AT$10:$AZ$10,0))),0))*$FS1104,0)</f>
        <v>0</v>
      </c>
      <c r="CB1104" s="432" t="str" cm="1">
        <f t="array" ref="CB1104">IF(OR($P1104="",$P1104=0,$Q1104=0,INDEX('SW Inputs'!$BM$5:$BM$2149,MATCH($N1104,'SW Inputs'!$L$5:$L$2149,0))&lt;&gt;"SCC"),"",$BS1104*(INDEX(AvoidedGCompliance,MATCH($B1104&amp;ROUNDDOWN($Q1104,0),AESC!$CK$46:$CK$137,0),IF(LEFT(C1104,1)="C",3,1))*$FS1104))</f>
        <v/>
      </c>
      <c r="CC1104" s="1059" t="str">
        <f t="shared" si="1622"/>
        <v/>
      </c>
      <c r="CD1104" s="1037" t="str">
        <f>IF(OR($P1104="",$P1104=0),"",$P1104*(Z1104+IF($AC1104=0,0,IF(_xlfn.XLOOKUP($AB1104,SWref!$D$193:$D$207,SWref!$E$193:$E$207)=CD$1,$AC1104,0))))</f>
        <v/>
      </c>
      <c r="CE1104" s="1037" t="str">
        <f>IF(OR($P1104="",$P1104=0),"",$P1104*_xlfn.XLOOKUP($N1104,'SW Inputs'!$L$5:$L$2149,'SW Inputs'!$BV$5:$BV$2149)*_xlfn.XLOOKUP($N1104,'SW Inputs'!$L$5:$L$2149,'SW Inputs'!$BZ$5:$BZ$2149)*Z1104)</f>
        <v/>
      </c>
      <c r="CF1104" s="1037" t="str">
        <f t="shared" si="1623"/>
        <v/>
      </c>
      <c r="CG1104" s="1037" t="str">
        <f t="shared" si="1624"/>
        <v/>
      </c>
      <c r="CH1104" s="1037" t="str">
        <f t="shared" si="1625"/>
        <v/>
      </c>
      <c r="CI1104" s="1060">
        <f>IF(OR(OR($P1104="",$P1104=0),$Q1104=0,_xlfn.XLOOKUP($N1104,'SW Inputs'!$L$5:$L$2149,'SW Inputs'!$AV$5:$AV$2149)=""),0,CG1104*INDEX(AvoidedOther,MATCH($B1104&amp;ROUNDDOWN($Q1104,0),AESC!$CK$46:$CK$137,0),MATCH(_xlfn.XLOOKUP($N1104,'SW Inputs'!$L$5:$L$2149,'SW Inputs'!$AV$5:$AV$2149),AESC!$BE$10:$CE$10,0))*$FS1104)</f>
        <v>0</v>
      </c>
      <c r="CJ1104" s="432">
        <f>IF(OR(OR($P1104="",$P1104=0),$Q1104=0,_xlfn.XLOOKUP($N1104,'SW Inputs'!$L$5:$L$2149,'SW Inputs'!$AV$5:$AV$2149)=""),0,CG1104*INDEX(AvoidedOther,MATCH($B1104&amp;ROUNDDOWN($Q1104,0),AESC!$CK$46:$CK$137,0),MATCH(AESC!$BH$9,AESC!$BE$9:$CE$9,0))*$FS1104)</f>
        <v>0</v>
      </c>
      <c r="CK1104" s="1060" cm="1">
        <f t="array" ref="CK1104">IF(OR($P1104="",$P1104=0,$Q1104=0,_xlfn.XLOOKUP($N1104,'SW Inputs'!$L$5:$L$2149,'SW Inputs'!$AV$5:$AV$2149)="",_xlfn.XLOOKUP($N1104,'SW Inputs'!$L$5:$L$2149,'SW Inputs'!$BM$5:$BM$2149)&lt;&gt;"SCC"),0,CG1104*INDEX(AvoidedOther,MATCH($B1104&amp;ROUNDDOWN($Q1104,0),AESC!$CK$46:$CK$137,0),MATCH(_xlfn.XLOOKUP($N1104,'SW Inputs'!$L$5:$L$2149,'SW Inputs'!$AV$5:$AV$2149),AESC!$BE$10:$BG$10,0)+IF(LEFT(C1104,1)="C",5,4))*$FS1104)</f>
        <v>0</v>
      </c>
      <c r="CL1104" s="1062" t="str">
        <f t="shared" si="1626"/>
        <v/>
      </c>
      <c r="CM1104" s="1037" t="str">
        <f>IF(OR($P1104="",$P1104=0),"",$P1104*(AA1104+IF($AC1104=0,0,IF(_xlfn.XLOOKUP($AB1104,SWref!$D$193:$D$207,SWref!$E$193:$E$207)=CM$1,$AC1104,0))))</f>
        <v/>
      </c>
      <c r="CN1104" s="1037" t="str">
        <f>IF(OR($P1104="",$P1104=0),"",$P1104*INDEX('SW Inputs'!$BV$5:$BV$2149,MATCH($N1104,'SW Inputs'!$L$5:$L$2149,0))*INDEX('SW Inputs'!$BZ$5:$BZ$2149,MATCH($N1104,'SW Inputs'!$L$5:$L$2149,0))*AA1104)</f>
        <v/>
      </c>
      <c r="CO1104" s="1037" t="str">
        <f t="shared" si="1627"/>
        <v/>
      </c>
      <c r="CP1104" s="1037" t="str">
        <f t="shared" si="1628"/>
        <v/>
      </c>
      <c r="CQ1104" s="1037" t="str">
        <f t="shared" si="1629"/>
        <v/>
      </c>
      <c r="CR1104" s="1060" t="str">
        <f>IF(OR(OR($P1104="",$P1104=0),$Q1104=0),"",CP1104*INDEX(AvoidedOther,MATCH($B1104&amp;ROUNDDOWN($Q1104,0),AESC!$CK$46:$CK$137,0),MATCH(AESC!$BO$9,AESC!$BE$9:$BQ$9,0))*$FS1104)</f>
        <v/>
      </c>
      <c r="CS1104" s="1060" t="str" cm="1">
        <f t="array" ref="CS1104">IF(OR($P1104="",$P1104=0,$Q1104=0,_xlfn.XLOOKUP($N1104,'SW Inputs'!$L$5:$L$2149,'SW Inputs'!$BM$5:$BM$2149)&lt;&gt;"SCC"),"",CP1104*INDEX(AvoidedOther,MATCH($B1104&amp;ROUNDDOWN($Q1104,0),AESC!$CK$46:$CK$137,0),MATCH(AESC!$BO$9,AESC!$BE$9:$BQ$9,0)+1)*$FS1104)</f>
        <v/>
      </c>
      <c r="CT1104" s="1062" t="str">
        <f t="shared" si="1630"/>
        <v/>
      </c>
      <c r="CU1104" s="1037" t="str">
        <f>IF(OR($P1104="",$P1104=0),"",$P1104*INDEX('SW Inputs'!$BV$5:$BV$2149,MATCH($N1104,'SW Inputs'!$L$5:$L$2149,0))*INDEX('SW Inputs'!$BZ$5:$BZ$2149,MATCH($N1104,'SW Inputs'!$L$5:$L$2149,0))*IF($AC1104=0,0,IF(_xlfn.XLOOKUP($AB1104,SWref!$D$193:$D$207,SWref!$E$193:$E$207)=CU$1,$AC1104,0)))</f>
        <v/>
      </c>
      <c r="CV1104" s="1037" t="str">
        <f t="shared" si="1631"/>
        <v/>
      </c>
      <c r="CW1104" s="1037" t="str">
        <f t="shared" si="1632"/>
        <v/>
      </c>
      <c r="CX1104" s="1037" t="str">
        <f t="shared" si="1633"/>
        <v/>
      </c>
      <c r="CY1104" s="1036" t="str">
        <f>IF(OR($P1104="",$P1104=0,$Q1104=0,$CW1104="",_xlfn.XLOOKUP($N1104,'SW Inputs'!$L$5:$L$2149,'SW Inputs'!$BC$5:$BC$2149)=0),"",CW1104*INDEX(AvoidedOther,MATCH($B1104&amp;ROUNDDOWN($Q1104,0),AESC!$CK$46:$CK$137,0),MATCH(_xlfn.XLOOKUP($N1104,'SW Inputs'!$L$5:$L$2149,'SW Inputs'!$BC$5:$BC$2149),AESC!$BE$10:$CE$10,0))*$FS1104)</f>
        <v/>
      </c>
      <c r="CZ1104" s="1036" cm="1">
        <f t="array" ref="CZ1104">IF(OR($P1104="",$P1104=0,$Q1104=0,CW1104=0,_xlfn.XLOOKUP($N1104,'SW Inputs'!$L$5:$L$2149,'SW Inputs'!$BM$5:$BM$2149)&lt;&gt;"SCC"),0,CW1104*INDEX(AvoidedOther,MATCH($B1104&amp;ROUNDDOWN($Q1104,0),AESC!$CK$46:$CK$137,0),MATCH(_xlfn.XLOOKUP($N1104,'SW Inputs'!$L$5:$L$2149,'SW Inputs'!$BC$5:$BC$2149),AESC!$BE$10:$CI$10,0)+1)*$FS1104)</f>
        <v>0</v>
      </c>
      <c r="DA1104" s="1062" t="str">
        <f t="shared" si="1634"/>
        <v/>
      </c>
      <c r="DB1104" s="1037" t="str">
        <f>IF(OR($P1104="",$P1104=0),"",$P1104*INDEX('SW Inputs'!$BV$5:$BV$2149,MATCH($N1104,'SW Inputs'!$L$5:$L$2149,0))*INDEX('SW Inputs'!$BZ$5:$BZ$2149,MATCH($N1104,'SW Inputs'!$L$5:$L$2149,0))*IF($AC1104=0,0,IF(_xlfn.XLOOKUP($AB1104,SWref!$D$193:$D$207,SWref!$E$193:$E$207)=DB$1,$AC1104,0)))</f>
        <v/>
      </c>
      <c r="DC1104" s="1037" t="str">
        <f t="shared" si="1635"/>
        <v/>
      </c>
      <c r="DD1104" s="1037" t="str">
        <f t="shared" si="1636"/>
        <v/>
      </c>
      <c r="DE1104" s="1037" t="str">
        <f t="shared" si="1637"/>
        <v/>
      </c>
      <c r="DF1104" s="1036">
        <f>IF(OR($P1104="",$P1104=0,$Q1104=0,DD1104=0),0,DD1104*INDEX(AvoidedOther,MATCH($B1104&amp;ROUNDDOWN($Q1104,0),AESC!$CK$46:$CK$137,0),MATCH(_xlfn.XLOOKUP($N1104,'SW Inputs'!$L$5:$L$2149,'SW Inputs'!$BC$5:$BC$2149),AESC!$BE$10:$CE$10,0))*$FS1104)</f>
        <v>0</v>
      </c>
      <c r="DG1104" s="1036" cm="1">
        <f t="array" ref="DG1104">IF(OR($P1104="",$P1104=0,$Q1104=0,DD1104=0),0,DD1104*INDEX(AvoidedOther,MATCH($B1104&amp;ROUNDDOWN($Q1104,0),AESC!$CK$46:$CK$137,0),MATCH(_xlfn.XLOOKUP($N1104,'SW Inputs'!$L$5:$L$2149,'SW Inputs'!$BC$5:$BC$2149),AESC!$BE$10:$CE$10,0)+1)*$FS1104)</f>
        <v>0</v>
      </c>
      <c r="DH1104" s="1036" cm="1">
        <f t="array" ref="DH1104">IF(OR($P1104="",$P1104=0,$Q1104=0,DD1104=0,_xlfn.XLOOKUP($N1104,'SW Inputs'!$L$5:$L$2149,'SW Inputs'!$BM$5:$BM$2149)&lt;&gt;"SCC"),0,DD1104*INDEX(AvoidedOther,MATCH($B1104&amp;ROUNDDOWN($Q1104,0),AESC!$CK$46:$CK$137,0),MATCH(_xlfn.XLOOKUP($N1104,'SW Inputs'!$L$5:$L$2149,'SW Inputs'!$BC$5:$BC$2149),AESC!$BE$10:$CI$10,0)+2)*$FS1104)</f>
        <v>0</v>
      </c>
      <c r="DI1104" s="1062" t="str">
        <f t="shared" si="1638"/>
        <v/>
      </c>
      <c r="DJ1104" s="1037" t="str">
        <f>IF(OR($P1104="",$P1104=0),"",$P1104*INDEX('SW Inputs'!$BV$5:$BV$2149,MATCH($N1104,'SW Inputs'!$L$5:$L$2149,0))*INDEX('SW Inputs'!$BZ$5:$BZ$2149,MATCH($N1104,'SW Inputs'!$L$5:$L$2149,0))*IF($AC1104=0,0,IF(_xlfn.XLOOKUP($AB1104,SWref!$D$193:$D$207,SWref!$E$193:$E$207)=DJ$1,$AC1104,0)))</f>
        <v/>
      </c>
      <c r="DK1104" s="1037" t="str">
        <f t="shared" si="1639"/>
        <v/>
      </c>
      <c r="DL1104" s="1037" t="str">
        <f t="shared" si="1640"/>
        <v/>
      </c>
      <c r="DM1104" s="1037" t="str">
        <f t="shared" si="1641"/>
        <v/>
      </c>
      <c r="DN1104" s="1036">
        <f>IF(OR($P1104="",$P1104=0,$Q1104=0,DL1104=0),0,DL1104*INDEX(AvoidedOther,MATCH($B1104&amp;ROUNDDOWN($Q1104,0),AESC!$CK$46:$CK$137,0),MATCH(_xlfn.XLOOKUP($N1104,'SW Inputs'!$L$5:$L$2149,'SW Inputs'!$BC$5:$BC$2149),AESC!$BE$10:$CE$10,0))*$FS1104)</f>
        <v>0</v>
      </c>
      <c r="DO1104" s="1036" cm="1">
        <f t="array" ref="DO1104">IF(OR($P1104="",$P1104=0,$Q1104=0,DL1104=0),0,DL1104*INDEX(AvoidedOther,MATCH($B1104&amp;ROUNDDOWN($Q1104,0),AESC!$CK$46:$CK$137,0),MATCH(_xlfn.XLOOKUP($N1104,'SW Inputs'!$L$5:$L$2149,'SW Inputs'!$BC$5:$BC$2149),AESC!$BE$10:$CE$10,0)+1)*$FS1104)</f>
        <v>0</v>
      </c>
      <c r="DP1104" s="1036" cm="1">
        <f t="array" ref="DP1104">IF(OR($P1104="",$P1104=0,$Q1104=0,DL1104=0,_xlfn.XLOOKUP($N1104,'SW Inputs'!$L$5:$L$2149,'SW Inputs'!$BM$5:$BM$2149)&lt;&gt;"SCC"),0,DL1104*INDEX(AvoidedOther,MATCH($B1104&amp;ROUNDDOWN($Q1104,0),AESC!$CK$46:$CK$137,0),MATCH(_xlfn.XLOOKUP($N1104,'SW Inputs'!$L$5:$L$2149,'SW Inputs'!$BC$5:$BC$2149),AESC!$BE$10:$CI$10,0)+2)*$FS1104)</f>
        <v>0</v>
      </c>
      <c r="DQ1104" s="1062" t="str">
        <f t="shared" si="1642"/>
        <v/>
      </c>
      <c r="DR1104" s="1038" t="str">
        <f>IF(OR($P1104="",$P1104=0),"",$P1104*$AF1104*INDEX('SW Inputs'!$BV$5:$BV$2149,MATCH($N1104,'SW Inputs'!$L$5:$L$2149,0))*INDEX('SW Inputs'!$BZ$5:$BZ$2149,MATCH($N1104,'SW Inputs'!$L$5:$L$2149,0))*AD1104)</f>
        <v/>
      </c>
      <c r="DS1104" s="1037" t="str">
        <f t="shared" si="1643"/>
        <v/>
      </c>
      <c r="DT1104" s="1062" t="str" cm="1">
        <f t="array" ref="DT1104">IF(OR(OR($P1104="",$P1104=0),$Q1104=0),"",DR1104*INDEX(AvoidedOther,MATCH($B1104&amp;ROUNDDOWN($Q1104,0),AESC!$CK$46:$CK$137,0),DT$1)*$FS1104)</f>
        <v/>
      </c>
      <c r="DU1104" s="1037" t="str">
        <f>IF(OR($P1104="",$P1104=0),"",IF(SWref!$F$22="Include",$P1104*INDEX('SW Inputs'!$BV$5:$BV$2149,MATCH($N1104,'SW Inputs'!$L$5:$L$2149,0))*INDEX('SW Inputs'!$BZ$5:$BZ$2149,MATCH($N1104,'SW Inputs'!$L$5:$L$2149,0))*AE1104,0))</f>
        <v/>
      </c>
      <c r="DV1104" s="1037" t="str">
        <f t="shared" si="1644"/>
        <v/>
      </c>
      <c r="DW1104" s="1037" t="str">
        <f t="shared" si="1596"/>
        <v/>
      </c>
      <c r="DX1104" s="1037" t="str">
        <f t="shared" si="1645"/>
        <v/>
      </c>
      <c r="DY1104" s="432" cm="1">
        <f t="array" ref="DY1104">IF(OR($P1104="",$P1104=0,$Q1104=0,SWref!$F$23="Exclude",_xlfn.XLOOKUP($N1104,'SW Inputs'!$L$5:$L$2149,'SW Inputs'!$BM$5:$BM$2149)&lt;&gt;"SCC"),0,INDEX(AvoidedOther,MATCH($B1104&amp;ROUNDDOWN($Q1104,0),AESC!$CK$46:$CK$137,0),DY$1)*$DW1104*$FS1104)</f>
        <v>0</v>
      </c>
      <c r="DZ1104" s="432" t="str" cm="1">
        <f t="array" ref="DZ1104">IF(OR(OR($P1104="",$P1104=0),$Q1104=0),"",$P1104*$AF1104*INDEX('SW Inputs'!$BV$5:$BV$2149,MATCH($N1104,'SW Inputs'!$L$5:$L$2149,0))*INDEX('SW Inputs'!$CD$5:$CD$2149,MATCH($N1104,'SW Inputs'!$L$5:$L$2149,0))*INDEX(AvoidedOther,MATCH($B1104&amp;ROUNDDOWN($Q1104,0),AESC!$CK$46:$CK$137,0),DZ$1)*$FS1104)</f>
        <v/>
      </c>
      <c r="EA1104" s="432" t="str">
        <f>IF(OR($P1104="",$P1104=0),"",$P1104*$AF1104*INDEX('SW Inputs'!$BV$5:$BV$2149,MATCH($N1104,'SW Inputs'!$L$5:$L$2149,0))*INDEX('SW Inputs'!$CE$5:$CE$2149,MATCH($N1104,'SW Inputs'!$L$5:$L$2149,0))/((1+RealDR)^-0.5))</f>
        <v/>
      </c>
      <c r="EB1104" s="432" t="str" cm="1">
        <f t="array" ref="EB1104">IF(OR(OR($P1104="",$P1104=0),$Q1104=0),"",AN1104*1000*_xlfn.XLOOKUP($N1104,'SW Inputs'!$L$5:$L$2149,'SW Inputs'!$CF$5:$CF$2149)*INDEX(AvoidedOther,MATCH($B1104&amp;ROUNDDOWN($Q1104,0),AESC!$CK$46:$CK$137,0),EB$1)*$FS1104)</f>
        <v/>
      </c>
      <c r="EC1104" s="432" t="str">
        <f>IF(OR($P1104="",$P1104=0),"",AN1104*_xlfn.XLOOKUP($N1104,'SW Inputs'!$L$5:$L$2149,'SW Inputs'!$CG$5:$CG$2149)*1000/((1+RealDR)^-0.5))</f>
        <v/>
      </c>
      <c r="ED1104" s="432" t="str" cm="1">
        <f t="array" ref="ED1104">IF(OR(OR($P1104="",$P1104=0),$Q1104=0),"",(BS1104*_xlfn.XLOOKUP($N1104,'SW Inputs'!$L$5:$L$2149,'SW Inputs'!$CH$5:$CH$2149)*INDEX(AvoidedOther,MATCH($B1104&amp;ROUNDDOWN($Q1104,0),AESC!$CK$46:$CK$137,0),ED$1))*$FS1104*10)</f>
        <v/>
      </c>
      <c r="EE1104" s="432" t="str">
        <f>IF(OR($P1104="",$P1104=0),"",10*BS1104*_xlfn.XLOOKUP($N1104,'SW Inputs'!$L$5:$L$2149,'SW Inputs'!$CI$5:$CI$2149)/((1+RealDR)^-0.5))</f>
        <v/>
      </c>
      <c r="EF1104" s="1059" t="str">
        <f t="shared" si="1646"/>
        <v/>
      </c>
      <c r="EG1104" s="1037" t="str">
        <f t="shared" si="1647"/>
        <v/>
      </c>
      <c r="EH1104" s="1037" t="str">
        <f t="shared" si="1648"/>
        <v/>
      </c>
      <c r="EI1104" s="1037" t="str">
        <f t="shared" si="1649"/>
        <v/>
      </c>
      <c r="EJ1104" s="1037" t="str">
        <f t="shared" si="1650"/>
        <v/>
      </c>
      <c r="EK1104" s="1059" t="str">
        <f t="shared" si="1651"/>
        <v/>
      </c>
      <c r="EL1104" s="432" t="str">
        <f t="shared" si="1652"/>
        <v/>
      </c>
      <c r="EM1104" s="432" t="str">
        <f t="shared" si="1653"/>
        <v/>
      </c>
      <c r="EN1104" s="432" t="str">
        <f t="shared" si="1654"/>
        <v/>
      </c>
      <c r="EO1104" s="432" t="str">
        <f t="shared" si="1655"/>
        <v/>
      </c>
      <c r="EP1104" s="1059" t="str">
        <f t="shared" si="1656"/>
        <v/>
      </c>
      <c r="EQ1104" s="1031" t="str">
        <f>IF(OR($P1104="",$P1104=0),"",SUMPRODUCT(INDEX('SW Inputs'!$AC$5:$AF$2149,MATCH($N1104,'SW Inputs'!$L$5:$L$2149,0),0),INDEX(Tbl_CO2_MWh,MATCH($B1104&amp;1,Source!$X$43:$X$135,0),0))*ton_to_metricton)</f>
        <v/>
      </c>
      <c r="ER1104" s="1031" t="str">
        <f>IF(OR($P1104="",$P1104=0),"",SUMPRODUCT(INDEX('SW Inputs'!$AC$5:$AF$2149,MATCH($N1104,'SW Inputs'!$L$5:$L$2149,0),0),INDEX(Tbl_CO2_MWh,MATCH($B1104&amp;ROUNDDOWN($Q1104,0),Source!$X$43:$X$135,0),0))*ton_to_metricton)</f>
        <v/>
      </c>
      <c r="ES1104" s="1035" t="str">
        <f t="shared" si="1597"/>
        <v/>
      </c>
      <c r="ET1104" s="1035" t="str">
        <f t="shared" si="1598"/>
        <v/>
      </c>
      <c r="EU1104" s="1035" t="str">
        <f>IF(OR($P1104="",$P1104=0),"",IF(_xlfn.XLOOKUP($N1104,'SW Inputs'!$L$5:$L$2149,'SW Inputs'!$BN$5:$BN$2149)="No",0,$AL1104*GHG_Elec_CO2_GHGYear1*IF(_xlfn.XLOOKUP($N1104,'SW Inputs'!$L$5:$L$2149,'SW Inputs'!$BN$5:$BN$2149)="Yes, Half",0.5,1))*IF($G1104="Y",(1+SUMIFS(IDs!$E$6:$E$384,IDs!$B$6:$B$384,_xlfn.XLOOKUP($N1104,'SW Inputs'!$L$5:$L$2149,'SW Inputs'!$BP$5:$BP$2149))+SUMIFS(IDs!$F$6:$F$384,IDs!$B$6:$B$384,_xlfn.XLOOKUP($N1104,'SW Inputs'!$L$5:$L$2149,'SW Inputs'!$BP$5:$BP$2149))),1))</f>
        <v/>
      </c>
      <c r="EV1104" s="1035" t="str">
        <f>IF(OR($P1104="",$P1104=0),"",IF(_xlfn.XLOOKUP($N1104,'SW Inputs'!$L$5:$L$2149,'SW Inputs'!$BN$5:$BN$2149)="No",0,$BQ1104*GHG_Gas_CO2*IF(_xlfn.XLOOKUP($N1104,'SW Inputs'!$L$5:$L$2149,'SW Inputs'!$BN$5:$BN$2149)="Yes, Half",0.5,1))*IF($G1104="Y",(1+SUMIFS(IDs!$E$6:$E$384,IDs!$B$6:$B$384,_xlfn.XLOOKUP($N1104,'SW Inputs'!$L$5:$L$2149,'SW Inputs'!$BP$5:$BP$2149))+SUMIFS(IDs!$F$6:$F$384,IDs!$B$6:$B$384,_xlfn.XLOOKUP($N1104,'SW Inputs'!$L$5:$L$2149,'SW Inputs'!$BP$5:$BP$2149))),1))</f>
        <v/>
      </c>
      <c r="EW1104" s="1035" t="str">
        <f>IF(OR($P1104="",$P1104=0),"",IF(_xlfn.XLOOKUP($N1104,'SW Inputs'!$L$5:$L$2149,'SW Inputs'!$BN$5:$BN$2149)="No",0,$CE1104*GHG_Oil_CO2*IF(_xlfn.XLOOKUP($N1104,'SW Inputs'!$L$5:$L$2149,'SW Inputs'!$BN$5:$BN$2149)="Yes, Half",0.5,1))*IF($G1104="Y",(1+SUMIFS(IDs!$E$6:$E$384,IDs!$B$6:$B$384,_xlfn.XLOOKUP($N1104,'SW Inputs'!$L$5:$L$2149,'SW Inputs'!$BP$5:$BP$2149))+SUMIFS(IDs!$F$6:$F$384,IDs!$B$6:$B$384,_xlfn.XLOOKUP($N1104,'SW Inputs'!$L$5:$L$2149,'SW Inputs'!$BP$5:$BP$2149))),1))</f>
        <v/>
      </c>
      <c r="EX1104" s="1035" t="str">
        <f>IF(OR($P1104="",$P1104=0),"",IF(_xlfn.XLOOKUP($N1104,'SW Inputs'!$L$5:$L$2149,'SW Inputs'!$BN$5:$BN$2149)="No",0,$CN1104*GHG_Propane_CO2*IF(_xlfn.XLOOKUP($N1104,'SW Inputs'!$L$5:$L$2149,'SW Inputs'!$BN$5:$BN$2149)="Yes, Half",0.5,1))*IF($G1104="Y",(1+SUMIFS(IDs!$E$6:$E$384,IDs!$B$6:$B$384,_xlfn.XLOOKUP($N1104,'SW Inputs'!$L$5:$L$2149,'SW Inputs'!$BP$5:$BP$2149))+SUMIFS(IDs!$F$6:$F$384,IDs!$B$6:$B$384,_xlfn.XLOOKUP($N1104,'SW Inputs'!$L$5:$L$2149,'SW Inputs'!$BP$5:$BP$2149))),1))</f>
        <v/>
      </c>
      <c r="EY1104" s="1035" t="str">
        <f>IF(OR($P1104="",$P1104=0),"",IF(_xlfn.XLOOKUP($N1104,'SW Inputs'!$L$5:$L$2149,'SW Inputs'!$BN$5:$BN$2149)="No",0,$DB1104*GHG_Gasoline_CO2*IF(_xlfn.XLOOKUP($N1104,'SW Inputs'!$L$5:$L$2149,'SW Inputs'!$BN$5:$BN$2149)="Yes, Half",0.5,1))*IF($G1104="Y",(1+SUMIFS(IDs!$E$6:$E$384,IDs!$B$6:$B$384,_xlfn.XLOOKUP($N1104,'SW Inputs'!$L$5:$L$2149,'SW Inputs'!$BP$5:$BP$2149))+SUMIFS(IDs!$F$6:$F$384,IDs!$B$6:$B$384,_xlfn.XLOOKUP($N1104,'SW Inputs'!$L$5:$L$2149,'SW Inputs'!$BP$5:$BP$2149))),1))</f>
        <v/>
      </c>
      <c r="EZ1104" s="1035" t="str">
        <f>IF(OR($P1104="",$P1104=0),"",IF(_xlfn.XLOOKUP($N1104,'SW Inputs'!$L$5:$L$2149,'SW Inputs'!$BN$5:$BN$2149)="No",0,$DJ1104*GHG_Diesel_CO2*IF(_xlfn.XLOOKUP($N1104,'SW Inputs'!$L$5:$L$2149,'SW Inputs'!$BN$5:$BN$2149)="Yes, Half",0.5,1))*IF($G1104="Y",(1+SUMIFS(IDs!$E$6:$E$384,IDs!$B$6:$B$384,_xlfn.XLOOKUP($N1104,'SW Inputs'!$L$5:$L$2149,'SW Inputs'!$BP$5:$BP$2149))+SUMIFS(IDs!$F$6:$F$384,IDs!$B$6:$B$384,_xlfn.XLOOKUP($N1104,'SW Inputs'!$L$5:$L$2149,'SW Inputs'!$BP$5:$BP$2149))),1))</f>
        <v/>
      </c>
      <c r="FA1104" s="1035" t="str">
        <f>IF(OR($P1104="",$P1104=0),"",IF(_xlfn.XLOOKUP($N1104,'SW Inputs'!$L$5:$L$2149,'SW Inputs'!$BN$5:$BN$2149)="No",0,$CU1104*GHG_Wood_CO2*IF(_xlfn.XLOOKUP($N1104,'SW Inputs'!$L$5:$L$2149,'SW Inputs'!$BN$5:$BN$2149)="Yes, Half",0.5,1))*IF($G1104="Y",(1+SUMIFS(IDs!$E$6:$E$384,IDs!$B$6:$B$384,_xlfn.XLOOKUP($N1104,'SW Inputs'!$L$5:$L$2149,'SW Inputs'!$BP$5:$BP$2149))+SUMIFS(IDs!$F$6:$F$384,IDs!$B$6:$B$384,_xlfn.XLOOKUP($N1104,'SW Inputs'!$L$5:$L$2149,'SW Inputs'!$BP$5:$BP$2149))),1))</f>
        <v/>
      </c>
      <c r="FB1104" s="1035" t="str">
        <f>IF(OR($P1104="",$P1104=0),"",IF(_xlfn.XLOOKUP($N1104,'SW Inputs'!$L$5:$L$2149,'SW Inputs'!$BN$5:$BN$2149)="No",0,$DU1104*IF(_xlfn.XLOOKUP($N1104,'SW Inputs'!$L$5:$L$2149,'SW Inputs'!$BN$5:$BN$2149)="Yes, Half",0.5,1))*IF($G1104="Y",(1+SUMIFS(IDs!$E$6:$E$384,IDs!$B$6:$B$384,_xlfn.XLOOKUP($N1104,'SW Inputs'!$L$5:$L$2149,'SW Inputs'!$BP$5:$BP$2149))+SUMIFS(IDs!$F$6:$F$384,IDs!$B$6:$B$384,_xlfn.XLOOKUP($N1104,'SW Inputs'!$L$5:$L$2149,'SW Inputs'!$BP$5:$BP$2149))),1))</f>
        <v/>
      </c>
      <c r="FC1104" s="1035" t="str">
        <f t="shared" si="1657"/>
        <v/>
      </c>
      <c r="FD1104" s="1035" t="str">
        <f>IF(OR($P1104="",$P1104=0),"",IF(_xlfn.XLOOKUP($N1104,'SW Inputs'!$L$5:$L$2149,'SW Inputs'!$BO$5:$BO$2149)="No",0,$AL1104*GHG_Elec_CO2_GHGYear2*IF(_xlfn.XLOOKUP($N1104,'SW Inputs'!$L$5:$L$2149,'SW Inputs'!$BO$5:$BO$2149)="Yes, Half",0.5,1))*IF($G1104="Y",(1+SUMIFS(IDs!$E$6:$E$384,IDs!$B$6:$B$384,_xlfn.XLOOKUP($N1104,'SW Inputs'!$L$5:$L$2149,'SW Inputs'!$BP$5:$BP$2149))+SUMIFS(IDs!$F$6:$F$384,IDs!$B$6:$B$384,_xlfn.XLOOKUP($N1104,'SW Inputs'!$L$5:$L$2149,'SW Inputs'!$BP$5:$BP$2149))),1))</f>
        <v/>
      </c>
      <c r="FE1104" s="1035" t="str">
        <f>IF(OR($P1104="",$P1104=0),"",IF(_xlfn.XLOOKUP($N1104,'SW Inputs'!$L$5:$L$2149,'SW Inputs'!$BO$5:$BO$2149)="No",0,$BQ1104*GHG_Gas_CO2*IF(_xlfn.XLOOKUP($N1104,'SW Inputs'!$L$5:$L$2149,'SW Inputs'!$BO$5:$BO$2149)="Yes, Half",0.5,1))*IF($G1104="Y",(1+SUMIFS(IDs!$E$6:$E$384,IDs!$B$6:$B$384,_xlfn.XLOOKUP($N1104,'SW Inputs'!$L$5:$L$2149,'SW Inputs'!$BP$5:$BP$2149))+SUMIFS(IDs!$F$6:$F$384,IDs!$B$6:$B$384,_xlfn.XLOOKUP($N1104,'SW Inputs'!$L$5:$L$2149,'SW Inputs'!$BP$5:$BP$2149))),1))</f>
        <v/>
      </c>
      <c r="FF1104" s="1035" t="str">
        <f>IF(OR($P1104="",$P1104=0),"",IF(_xlfn.XLOOKUP($N1104,'SW Inputs'!$L$5:$L$2149,'SW Inputs'!$BO$5:$BO$2149)="No",0,$CE1104*GHG_Oil_CO2*IF(_xlfn.XLOOKUP($N1104,'SW Inputs'!$L$5:$L$2149,'SW Inputs'!$BO$5:$BO$2149)="Yes, Half",0.5,1))*IF($G1104="Y",(1+SUMIFS(IDs!$E$6:$E$384,IDs!$B$6:$B$384,_xlfn.XLOOKUP($N1104,'SW Inputs'!$L$5:$L$2149,'SW Inputs'!$BP$5:$BP$2149))+SUMIFS(IDs!$F$6:$F$384,IDs!$B$6:$B$384,_xlfn.XLOOKUP($N1104,'SW Inputs'!$L$5:$L$2149,'SW Inputs'!$BP$5:$BP$2149))),1))</f>
        <v/>
      </c>
      <c r="FG1104" s="1035" t="str">
        <f>IF(OR($P1104="",$P1104=0),"",IF(_xlfn.XLOOKUP($N1104,'SW Inputs'!$L$5:$L$2149,'SW Inputs'!$BO$5:$BO$2149)="No",0,$CN1104*GHG_Propane_CO2*IF(_xlfn.XLOOKUP($N1104,'SW Inputs'!$L$5:$L$2149,'SW Inputs'!$BO$5:$BO$2149)="Yes, Half",0.5,1))*IF($G1104="Y",(1+SUMIFS(IDs!$E$6:$E$384,IDs!$B$6:$B$384,_xlfn.XLOOKUP($N1104,'SW Inputs'!$L$5:$L$2149,'SW Inputs'!$BP$5:$BP$2149))+SUMIFS(IDs!$F$6:$F$384,IDs!$B$6:$B$384,_xlfn.XLOOKUP($N1104,'SW Inputs'!$L$5:$L$2149,'SW Inputs'!$BP$5:$BP$2149))),1))</f>
        <v/>
      </c>
      <c r="FH1104" s="1035" t="str">
        <f>IF(OR($P1104="",$P1104=0),"",IF(_xlfn.XLOOKUP($N1104,'SW Inputs'!$L$5:$L$2149,'SW Inputs'!$BO$5:$BO$2149)="No",0,$DB1104*GHG_Gasoline_CO2*IF(_xlfn.XLOOKUP($N1104,'SW Inputs'!$L$5:$L$2149,'SW Inputs'!$BO$5:$BO$2149)="Yes, Half",0.5,1))*IF($G1104="Y",(1+SUMIFS(IDs!$E$6:$E$384,IDs!$B$6:$B$384,_xlfn.XLOOKUP($N1104,'SW Inputs'!$L$5:$L$2149,'SW Inputs'!$BP$5:$BP$2149))+SUMIFS(IDs!$F$6:$F$384,IDs!$B$6:$B$384,_xlfn.XLOOKUP($N1104,'SW Inputs'!$L$5:$L$2149,'SW Inputs'!$BP$5:$BP$2149))),1))</f>
        <v/>
      </c>
      <c r="FI1104" s="1035" t="str">
        <f>IF(OR($P1104="",$P1104=0),"",IF(_xlfn.XLOOKUP($N1104,'SW Inputs'!$L$5:$L$2149,'SW Inputs'!$BO$5:$BO$2149)="No",0,$DJ1104*GHG_Diesel_CO2*IF(_xlfn.XLOOKUP($N1104,'SW Inputs'!$L$5:$L$2149,'SW Inputs'!$BO$5:$BO$2149)="Yes, Half",0.5,1))*IF($G1104="Y",(1+SUMIFS(IDs!$E$6:$E$384,IDs!$B$6:$B$384,_xlfn.XLOOKUP($N1104,'SW Inputs'!$L$5:$L$2149,'SW Inputs'!$BP$5:$BP$2149))+SUMIFS(IDs!$F$6:$F$384,IDs!$B$6:$B$384,_xlfn.XLOOKUP($N1104,'SW Inputs'!$L$5:$L$2149,'SW Inputs'!$BP$5:$BP$2149))),1))</f>
        <v/>
      </c>
      <c r="FJ1104" s="1035" t="str">
        <f>IF(OR($P1104="",$P1104=0),"",IF(_xlfn.XLOOKUP($N1104,'SW Inputs'!$L$5:$L$2149,'SW Inputs'!$BO$5:$BO$2149)="No",0,$CU1104*GHG_Wood_CO2*IF(_xlfn.XLOOKUP($N1104,'SW Inputs'!$L$5:$L$2149,'SW Inputs'!$BO$5:$BO$2149)="Yes, Half",0.5,1))*IF($G1104="Y",(1+SUMIFS(IDs!$E$6:$E$384,IDs!$B$6:$B$384,_xlfn.XLOOKUP($N1104,'SW Inputs'!$L$5:$L$2149,'SW Inputs'!$BP$5:$BP$2149))+SUMIFS(IDs!$F$6:$F$384,IDs!$B$6:$B$384,_xlfn.XLOOKUP($N1104,'SW Inputs'!$L$5:$L$2149,'SW Inputs'!$BP$5:$BP$2149))),1))</f>
        <v/>
      </c>
      <c r="FK1104" s="1035" t="str">
        <f>IF(OR($P1104="",$P1104=0),"",IF(_xlfn.XLOOKUP($N1104,'SW Inputs'!$L$5:$L$2149,'SW Inputs'!$BO$5:$BO$2149)="No",0,$DU1104*IF(_xlfn.XLOOKUP($N1104,'SW Inputs'!$L$5:$L$2149,'SW Inputs'!$BO$5:$BO$2149)="Yes, Half",0.5,1))*IF($G1104="Y",(1+SUMIFS(IDs!$E$6:$E$384,IDs!$B$6:$B$384,_xlfn.XLOOKUP($N1104,'SW Inputs'!$L$5:$L$2149,'SW Inputs'!$BP$5:$BP$2149))+SUMIFS(IDs!$F$6:$F$384,IDs!$B$6:$B$384,_xlfn.XLOOKUP($N1104,'SW Inputs'!$L$5:$L$2149,'SW Inputs'!$BP$5:$BP$2149))),1))</f>
        <v/>
      </c>
      <c r="FL1104" s="1035" t="str">
        <f t="shared" si="1658"/>
        <v/>
      </c>
      <c r="FM1104" s="1035" t="str">
        <f>IF(OR(INDEX('PA Inputs'!$BC$5:$BD$2130,MATCH($N1104,'PA Inputs'!$L$5:$L$2130,0),MATCH(FM$1&amp;A1104,'PA Inputs'!$BC$1:$BD$1,0))=0,_xlfn.XLOOKUP($N1104,'SW Inputs'!$L:$L,'SW Inputs'!CN:CN)="N"),FL1104,INDEX('PA Inputs'!$BC$5:$BD$2149,MATCH($N1104,'PA Inputs'!$L$5:$L$2149,0),MATCH(FM$1&amp;A1104,'PA Inputs'!$BC$1:$BD$1,0))*P1104)</f>
        <v/>
      </c>
      <c r="FN1104" s="1031" t="str">
        <f t="shared" si="1659"/>
        <v/>
      </c>
      <c r="FO1104" s="1031" t="str">
        <f t="shared" si="1660"/>
        <v/>
      </c>
      <c r="FP1104" s="1060" t="str">
        <f t="shared" si="1661"/>
        <v/>
      </c>
      <c r="FQ1104" s="1060">
        <f>IF(OR($P1104="",$P1104=0),0,IF($A1104="Renter",$EP1104,IF(INDEX('SW Inputs'!CL$5:CL$686,MATCH($N1104,'SW Inputs'!$L$5:$L$686,0))=0%,0,IF(INDEX('SW Inputs'!CL$5:CL$686,MATCH($N1104,'SW Inputs'!$L$5:$L$686,0))=100%,$EP1104,_xlfn.XLOOKUP(_xlfn.CONCAT("Renter",N1104),GQ:GQ,FQ:FQ,0)))))</f>
        <v>0</v>
      </c>
      <c r="FR1104" s="922"/>
      <c r="FS1104" s="922">
        <f t="shared" si="1599"/>
        <v>0</v>
      </c>
      <c r="FT1104" s="1223" t="str">
        <f>INDEX('SW Inputs'!CJ$5:CJ$686,MATCH($N1104,'SW Inputs'!$L$5:$L$686,0))</f>
        <v>n/a</v>
      </c>
      <c r="FU1104" s="1223" t="str">
        <f>INDEX('PA Inputs'!BF$5:BF$686,MATCH($N1104,'PA Inputs'!$L$5:$L$686,0))</f>
        <v>N</v>
      </c>
      <c r="FV1104" s="1223" t="str">
        <f>INDEX('SW Inputs'!CK$5:CK$686,MATCH($N1104,'SW Inputs'!$L$5:$L$686,0))</f>
        <v>N</v>
      </c>
      <c r="FW1104" s="1223" t="str">
        <f>INDEX('SW Inputs'!CM$5:CM$686,MATCH($N1104,'SW Inputs'!$L$5:$L$686,0))</f>
        <v>N</v>
      </c>
      <c r="FX1104" s="1028" cm="1">
        <f t="array" ref="FX1104">IF(ISNUMBER(MATCH(N1104,{"EA1a001","EA1a002","EA1a003"},0)),P1104,_xlfn.SWITCH($J1104,"Heat Pumps",INDEX('PA Inputs'!$AS$5:$AT$2136,MATCH($N1104,'PA Inputs'!$L$5:$L$2136,0),MATCH(FX$3&amp;$A1104,'PA Inputs'!$AS$1:$AT$1,0)),"HEA",P1104,"Barrier",P1104,"Wxn",IF(FU1104="Y",P1104,0),0))</f>
        <v>0</v>
      </c>
      <c r="FY1104" s="1252">
        <f>IF($N1104="",0,INDEX('PA Inputs'!$AS$5:$BE$2149,MATCH($N1104,'PA Inputs'!$L$5:$L$2149,0),MATCH(FY$3,'PA Inputs'!$AS$1:$BE$1,0)))</f>
        <v>0</v>
      </c>
      <c r="FZ1104" s="1261">
        <f>IF($N1104="",0,INDEX('PA Inputs'!$AS$5:$BE$2149,MATCH($N1104,'PA Inputs'!$L$5:$L$2149,0),MATCH(FZ$3,'PA Inputs'!$AS$1:$BE$1,0))*FY1104)</f>
        <v>0</v>
      </c>
      <c r="GA1104" s="1028">
        <f>IF($N1104="",0,INDEX('PA Inputs'!$AS$5:$BE$2149,MATCH($N1104,'PA Inputs'!$L$5:$L$2149,0),MATCH(GA$3,'PA Inputs'!$AS$1:$BE$1,0)))</f>
        <v>0</v>
      </c>
      <c r="GB1104" s="1261">
        <f>IF($N1104="",0,INDEX('PA Inputs'!$AS$5:$BE$2149,MATCH($N1104,'PA Inputs'!$L$5:$L$2149,0),MATCH(GB$3,'PA Inputs'!$AS$1:$BE$1,0))*GA1104)</f>
        <v>0</v>
      </c>
      <c r="GC1104" s="1028">
        <f>IF($N1104="",0,INDEX('PA Inputs'!$AS$5:$BE$2149,MATCH($N1104,'PA Inputs'!$L$5:$L$2149,0),MATCH(GC$3,'PA Inputs'!$AS$1:$BE$1,0)))</f>
        <v>5</v>
      </c>
      <c r="GD1104" s="1261">
        <f>IF($N1104="",0,INDEX('PA Inputs'!$AS$5:$BE$2149,MATCH($N1104,'PA Inputs'!$L$5:$L$2149,0),MATCH(GD$3,'PA Inputs'!$AS$1:$BE$1,0))*GC1104)</f>
        <v>37503</v>
      </c>
      <c r="GE1104" s="1028">
        <f>IF($N1104="",0,INDEX('PA Inputs'!$AS$5:$BE$2149,MATCH($N1104,'PA Inputs'!$L$5:$L$2149,0),MATCH(GE$3,'PA Inputs'!$AS$1:$BE$1,0)))</f>
        <v>0</v>
      </c>
      <c r="GF1104" s="1262">
        <f>IF($N1104="",0,INDEX('PA Inputs'!$AS$5:$BE$2149,MATCH($N1104,'PA Inputs'!$L$5:$L$2149,0),MATCH(GF$3,'PA Inputs'!$AS$1:$BE$1,0))*GE1104)</f>
        <v>0</v>
      </c>
      <c r="GG1104" s="1258">
        <f t="shared" si="1662"/>
        <v>0</v>
      </c>
      <c r="GH1104" s="1256">
        <f t="shared" si="1663"/>
        <v>0</v>
      </c>
      <c r="GI1104" s="1257">
        <f t="shared" si="1664"/>
        <v>0</v>
      </c>
      <c r="GK1104" s="1256"/>
      <c r="GQ1104" s="1332" t="str">
        <f t="shared" si="1665"/>
        <v>RenterEC1a002</v>
      </c>
    </row>
    <row r="1105" spans="1:199" ht="13">
      <c r="A1105" s="10" t="str">
        <f>SWref!$E$35</f>
        <v>Renter</v>
      </c>
      <c r="B1105" s="91">
        <f t="shared" si="1594"/>
        <v>2025</v>
      </c>
      <c r="C1105" s="91" t="str">
        <f t="shared" ref="C1105:O1105" si="1677">C423</f>
        <v>C - Commercial &amp; Industrial</v>
      </c>
      <c r="D1105" s="91" t="str">
        <f t="shared" si="1677"/>
        <v>C1 - C&amp;I Offerings</v>
      </c>
      <c r="E1105" s="91" t="str">
        <f t="shared" si="1677"/>
        <v>C1a - C&amp;I New Buildings &amp; Major Renovations</v>
      </c>
      <c r="F1105" s="91" t="str">
        <f t="shared" si="1677"/>
        <v>COM-CM-CMLCI</v>
      </c>
      <c r="G1105" s="91" t="str">
        <f t="shared" si="1677"/>
        <v>N</v>
      </c>
      <c r="H1105" s="91" t="str">
        <f t="shared" si="1677"/>
        <v>None</v>
      </c>
      <c r="I1105" s="91" t="str">
        <f t="shared" si="1677"/>
        <v>Electric</v>
      </c>
      <c r="J1105" s="91" t="str">
        <f t="shared" si="1677"/>
        <v>C&amp;I Custom Lighting</v>
      </c>
      <c r="K1105" s="91" t="str">
        <f t="shared" si="1677"/>
        <v>Lighting</v>
      </c>
      <c r="L1105" s="91" t="str">
        <f t="shared" si="1677"/>
        <v>Custom/Modeled</v>
      </c>
      <c r="M1105" s="91" t="str">
        <f t="shared" si="1677"/>
        <v>Custom - High Performance Buildings (Lighting) - Pathway 3</v>
      </c>
      <c r="N1105" s="91" t="str">
        <f t="shared" si="1677"/>
        <v>EC1a013</v>
      </c>
      <c r="O1105" s="91" t="str">
        <f t="shared" si="1677"/>
        <v>Project</v>
      </c>
      <c r="P1105" s="98">
        <f>IF($N1105="",0,INDEX('PA Inputs'!$N$5:$O$2149,MATCH($N1105,'PA Inputs'!$L$5:$L$2149,0),MATCH(P$3&amp;$A1105,'PA Inputs'!$N$1:$O$1,0)))</f>
        <v>0</v>
      </c>
      <c r="Q1105" s="1032" t="str">
        <f>IF($P1105&gt;0,(INDEX('SW Inputs'!$A$5:$CO$2149,MATCH($N1105,'SW Inputs'!$L$5:$L$2149,0),MATCH(Q$3&amp;$A1105,'SW Inputs'!$A$1:$CO$1,0)))*(INDEX('SW Inputs'!$CA$5:$CA$2149,MATCH(Calcs!$N1105,'SW Inputs'!$L$5:$L$2149,0))),"")</f>
        <v/>
      </c>
      <c r="R1105" s="1032" t="str">
        <f>IF($P1105&gt;0,INDEX('SW Inputs'!$A$5:$CO$2149,MATCH($N1105,'SW Inputs'!$L$5:$L$2149,0),MATCH(R$3&amp;$A1105,'SW Inputs'!$A$1:$CO$1,0)),"")</f>
        <v/>
      </c>
      <c r="S1105" s="1032" t="str">
        <f>IF($P1105&gt;0,INDEX('SW Inputs'!$A$5:$CO$2149,MATCH($N1105,'SW Inputs'!$L$5:$L$2149,0),MATCH(S$3&amp;$A1105,'SW Inputs'!$A$1:$CO$1,0)),"")</f>
        <v/>
      </c>
      <c r="T1105" s="1032" t="str">
        <f>IF($P1105&gt;0,INDEX('SW Inputs'!$A$5:$CO$2149,MATCH($N1105,'SW Inputs'!$L$5:$L$2149,0),MATCH(T$3&amp;$A1105,'SW Inputs'!$A$1:$CO$1,0)),"")</f>
        <v/>
      </c>
      <c r="U1105" s="1063" t="str">
        <f>IF($P1105&gt;0,INDEX('SW Inputs'!$A$5:$CO$2149,MATCH($N1105,'SW Inputs'!$L$5:$L$2149,0),MATCH(U$3&amp;$A1105,'SW Inputs'!$A$1:$CO$1,0)),"")</f>
        <v/>
      </c>
      <c r="V1105" s="1039" t="str">
        <f>IF($P1105&gt;0,INDEX('SW Inputs'!$A$5:$CO$2149,MATCH($N1105,'SW Inputs'!$L$5:$L$2149,0),MATCH(V$3&amp;$A1105,'SW Inputs'!$A$1:$CO$1,0)),"")</f>
        <v/>
      </c>
      <c r="W1105" s="1039" t="str">
        <f>IF($P1105&gt;0,INDEX('SW Inputs'!$A$5:$CO$2149,MATCH($N1105,'SW Inputs'!$L$5:$L$2149,0),MATCH(W$3&amp;$A1105,'SW Inputs'!$A$1:$CO$1,0)),"")</f>
        <v/>
      </c>
      <c r="X1105" s="1039" t="str">
        <f>IF($P1105&gt;0,INDEX('SW Inputs'!$A$5:$CO$2149,MATCH($N1105,'SW Inputs'!$L$5:$L$2149,0),MATCH(X$3&amp;$A1105,'SW Inputs'!$A$1:$CO$1,0)),"")</f>
        <v/>
      </c>
      <c r="Y1105" s="1033" t="str">
        <f>IF($P1105&gt;0,INDEX('SW Inputs'!$A$5:$CO$2149,MATCH($N1105,'SW Inputs'!$L$5:$L$2149,0),MATCH(Y$3&amp;$A1105,'SW Inputs'!$A$1:$CO$1,0)),"")</f>
        <v/>
      </c>
      <c r="Z1105" s="1033" t="str">
        <f>IF($P1105&gt;0,INDEX('SW Inputs'!$A$5:$CO$2149,MATCH($N1105,'SW Inputs'!$L$5:$L$2149,0),MATCH(Z$3&amp;$A1105,'SW Inputs'!$A$1:$CO$1,0)),"")</f>
        <v/>
      </c>
      <c r="AA1105" s="1033" t="str">
        <f>IF($P1105&gt;0,INDEX('SW Inputs'!$A$5:$CO$2149,MATCH($N1105,'SW Inputs'!$L$5:$L$2149,0),MATCH(AA$3&amp;$A1105,'SW Inputs'!$A$1:$CO$1,0)),"")</f>
        <v/>
      </c>
      <c r="AB1105" s="1033" t="str">
        <f>IF($P1105&gt;0,INDEX('SW Inputs'!$A$5:$CO$2149,MATCH($N1105,'SW Inputs'!$L$5:$L$2149,0),MATCH(AB$3,'SW Inputs'!$A$1:$CO$1,0)),"")</f>
        <v/>
      </c>
      <c r="AC1105" s="1033" t="str">
        <f>IF($P1105&gt;0,INDEX('SW Inputs'!$A$5:$CO$2149,MATCH($N1105,'SW Inputs'!$L$5:$L$2149,0),MATCH(AC$3&amp;$A1105,'SW Inputs'!$A$1:$CO$1,0)),"")</f>
        <v/>
      </c>
      <c r="AD1105" s="1033" t="str">
        <f>IF($P1105&gt;0,INDEX('SW Inputs'!$A$5:$CO$2149,MATCH($N1105,'SW Inputs'!$L$5:$L$2149,0),MATCH(AD$3&amp;$A1105,'SW Inputs'!$A$1:$CO$1,0)),"")</f>
        <v/>
      </c>
      <c r="AE1105" s="1033" t="str">
        <f>IF($P1105&gt;0,INDEX('SW Inputs'!$A$5:$CO$2149,MATCH($N1105,'SW Inputs'!$L$5:$L$2149,0),MATCH(AE$3&amp;$A1105,'SW Inputs'!$A$1:$CO$1,0)),"")</f>
        <v/>
      </c>
      <c r="AF1105" s="1039" t="str">
        <f>IF($P1105&gt;0,INDEX('SW Inputs'!$A$5:$CO$2149,MATCH($N1105,'SW Inputs'!$L$5:$L$2149,0),MATCH(AF$3&amp;$A1105,'SW Inputs'!$A$1:$CO$1,0)),"")</f>
        <v/>
      </c>
      <c r="AG1105" s="1033" t="str">
        <f>IFERROR(IF($P1105&gt;0,INDEX('PA Inputs'!$BE$5:$BE$2149,MATCH($N1105,'PA Inputs'!$L$5:$L$2149,0)),""),0)</f>
        <v/>
      </c>
      <c r="AH1105" s="1061" t="str">
        <f t="shared" si="1601"/>
        <v/>
      </c>
      <c r="AI1105" s="1061" t="str">
        <f t="shared" si="1602"/>
        <v/>
      </c>
      <c r="AJ1105" s="1061" t="str">
        <f t="shared" si="1603"/>
        <v/>
      </c>
      <c r="AK1105" s="1035" t="str">
        <f t="shared" si="1604"/>
        <v/>
      </c>
      <c r="AL1105" s="1035" t="str">
        <f>IF($P1105&gt;0,IF(AK1105=0,0,AK1105*(INDEX('SW Inputs'!$BV$5:$BV$2149,MATCH($N1105,'SW Inputs'!$L$5:$L$2149,0))*INDEX('SW Inputs'!$BW$5:$BW$2149,MATCH($N1105,'SW Inputs'!$L$5:$L$2149,0)))),"")</f>
        <v/>
      </c>
      <c r="AM1105" s="1035" t="str">
        <f t="shared" si="1605"/>
        <v/>
      </c>
      <c r="AN1105" s="1035" t="str">
        <f t="shared" si="1606"/>
        <v/>
      </c>
      <c r="AO1105" s="1035" t="str">
        <f t="shared" si="1607"/>
        <v/>
      </c>
      <c r="AP1105" s="1035" t="str">
        <f t="shared" si="1608"/>
        <v/>
      </c>
      <c r="AQ1105" s="1035" t="str">
        <f t="shared" si="1609"/>
        <v/>
      </c>
      <c r="AR1105" s="1035" t="str">
        <f t="shared" si="1610"/>
        <v/>
      </c>
      <c r="AS1105" s="1035" t="str">
        <f t="shared" si="1611"/>
        <v/>
      </c>
      <c r="AT1105" s="1035" t="str">
        <f>IF($P1105&gt;0,AL1105*SUMPRODUCT(INDEX('SW Inputs'!$AC$5:$AF$2149,MATCH($N1105,'SW Inputs'!$L$5:$L$2149,0),0),INDEX(Tbl_MMBtu_MWh,MATCH($B1105&amp;1,Source!$X$43:$X$135,0),0)),"")</f>
        <v/>
      </c>
      <c r="AU1105" s="1035" t="str">
        <f>IF(OR($P1105="",$Q1105=0,$P1105=0),"",AM1105*SUMPRODUCT(INDEX('SW Inputs'!$AC$5:$AF$2149,MATCH($N1105,'SW Inputs'!$L$5:$L$2149,0),0),INDEX(Tbl_MMBtu_MWh,MATCH($B1105&amp;ROUNDDOWN($Q1105,0),Source!$X$43:$X$135,0),0)))</f>
        <v/>
      </c>
      <c r="AV1105" s="1035" t="str">
        <f>IF($P1105&gt;0,AN1105*SUMPRODUCT(INDEX('SW Inputs'!$AC$5:$AF$2149,MATCH($N1105,'SW Inputs'!$L$5:$L$2149,0),0),INDEX(Tbl_MMBtu_MWh,MATCH($B1105&amp;1,Source!$X$43:$X$135,0),0)),"")</f>
        <v/>
      </c>
      <c r="AW1105" s="1035" t="str">
        <f>IF(OR($P1105="",$Q1105=0,$P1105=0),"",AO1105*SUMPRODUCT(INDEX('SW Inputs'!$AC$5:$AF$2149,MATCH($N1105,'SW Inputs'!$L$5:$L$2149,0),0),INDEX(Tbl_MMBtu_MWh,MATCH($B1105&amp;ROUNDDOWN($Q1105,0),Source!$X$43:$X$135,0),0)))</f>
        <v/>
      </c>
      <c r="AX1105" s="432" t="str">
        <f>IF(OR($P1105="",$Q1105=0,$P1105=0),"",$AN1105*1000*SUMPRODUCT(INDEX('SW Inputs'!$AC$5:$AF$2149,MATCH($N1105,'SW Inputs'!$L$5:$L$2149,0),0),INDEX(AvoidedEnergy,MATCH($B1105&amp;ROUNDDOWN($Q1105,0),AESC!$CK$46:$CK$137,0),))*$FS1105)</f>
        <v/>
      </c>
      <c r="AY1105" s="432" t="str">
        <f>IF(OR($P1105="",$Q1105=0,$P1105=0),"",$AN1105*1000*(SUMPRODUCT(INDEX('SW Inputs'!$AC$5:$AF$2149,MATCH($N1105,'SW Inputs'!$L$5:$L$2149,0),0),INDEX(AvoidedEDRIPE,MATCH($B1105&amp;ROUNDDOWN($Q1105,0),AESC!$CK$46:$CK$137,0),))+INDEX(AvoidedEXDRIPE,MATCH($B1105&amp;ROUNDDOWN($Q1105,0),AESC!$CK$46:$CK$137,0)))*$FS1105)</f>
        <v/>
      </c>
      <c r="AZ1105" s="432" t="str">
        <f>IF(OR($P1105="",$Q1105=0,$P1105=0,INDEX('SW Inputs'!$BM$5:$BM$2149,MATCH($N1105,'SW Inputs'!$L$5:$L$2149,0))&lt;&gt;"SCC"),"",$AN1105*1000*SUMPRODUCT(INDEX('SW Inputs'!$AC$5:$AF$2149,MATCH($N1105,'SW Inputs'!$L$5:$L$2149,0),0),INDEX(AvoidedEComplianceSCC,MATCH($B1105&amp;ROUNDDOWN($Q1105,0),AESC!$CK$46:$CK$137,0),))*$FS1105)</f>
        <v/>
      </c>
      <c r="BA1105" s="1059" t="str">
        <f t="shared" si="1612"/>
        <v/>
      </c>
      <c r="BB1105" s="1035" t="str">
        <f>IF(OR($P1105="",$P1105=0),"",P1105*U1105*$AF1105*INDEX('SW Inputs'!$BV$5:$BV$2149,MATCH($N1105,'SW Inputs'!$L$5:$L$2149,0)))</f>
        <v/>
      </c>
      <c r="BC1105" s="1035" t="str">
        <f>IF(OR($P1105="",$P1105=0),"",IF(BB1105=0,0,$P1105*U1105*V1105*INDEX('SW Inputs'!$BV$5:$BV$2149,MATCH($N1105,'SW Inputs'!$L$5:$L$2149,0))*INDEX('SW Inputs'!$BX$5:$BX$2149,MATCH($N1105,'SW Inputs'!$L$5:$L$2149,0))))</f>
        <v/>
      </c>
      <c r="BD1105" s="1035" t="str">
        <f>IF(OR($P1105="",$P1105=0),"",IF(BB1105=0,0,$P1105*U1105*V1105*$AF1105*INDEX('SW Inputs'!$BV$5:$BV$2149,MATCH($N1105,'SW Inputs'!$L$5:$L$2149,0))*INDEX('SW Inputs'!$BX$5:$BX$2149,MATCH($N1105,'SW Inputs'!$L$5:$L$2149,0))))</f>
        <v/>
      </c>
      <c r="BE1105" s="1035" t="str">
        <f>IF(OR($P1105="",$P1105=0),"",IF(BB1105=0,0,$P1105*U1105*W1105*INDEX('SW Inputs'!$BV$5:$BV$2149,MATCH($N1105,'SW Inputs'!$L$5:$L$2149,0))*INDEX('SW Inputs'!$BY$5:$BY$2149,MATCH($N1105,'SW Inputs'!$L$5:$L$2149,0))))</f>
        <v/>
      </c>
      <c r="BF1105" s="1035" t="str">
        <f>IF(OR($P1105="",$P1105=0),"",IF(BB1105=0,0,$P1105*U1105*W1105*$AF1105*INDEX('SW Inputs'!$BV$5:$BV$2149,MATCH($N1105,'SW Inputs'!$L$5:$L$2149,0))*INDEX('SW Inputs'!$BY$5:$BY$2149,MATCH($N1105,'SW Inputs'!$L$5:$L$2149,0))))</f>
        <v/>
      </c>
      <c r="BG1105" s="1060" t="str" cm="1">
        <f t="array" ref="BG1105">IF(OR(OR($P1105="",$P1105=0),$Q1105=0),"",$BD1105*X1105*(INDEX(AvoidedCapacity,MATCH($B1105&amp;ROUNDDOWN($Q1105,0),AESC!$CK$46:$CK$137,0),$BG$1+IF($AG1105="Yes",0,1)))*$FS1105)</f>
        <v/>
      </c>
      <c r="BH1105" s="1060" t="str" cm="1">
        <f t="array" ref="BH1105">IF(OR(OR($P1105="",$P1105=0),$Q1105=0),"",$BF1105*X1105*INDEX(AvoidedCapacity,MATCH($B1105&amp;ROUNDDOWN($Q1105,0),AESC!$CK$46:$CK$137,0),$BH$1+IF($AG1105="Yes",0,1))*$FS1105)</f>
        <v/>
      </c>
      <c r="BI1105" s="1060" t="str" cm="1">
        <f t="array" ref="BI1105">IF(OR(OR($P1105="",$P1105=0),$Q1105=0),"",$BD1105*X1105*(INDEX(AvoidedCapacity,MATCH($B1105&amp;ROUNDDOWN($Q1105,0),AESC!$CK$46:$CK$137,0),$BI$1+IF($AG1105="Yes",0,1)))*$FS1105)</f>
        <v/>
      </c>
      <c r="BJ1105" s="1060" t="str" cm="1">
        <f t="array" ref="BJ1105">IF(OR(OR($P1105="",$P1105=0),$Q1105=0),"",$BF1105*X1105*(INDEX(AvoidedCapacity,MATCH($B1105&amp;ROUNDDOWN($Q1105,0),AESC!$CK$46:$CK$137,0),$BJ$1+IF($AG1105="Yes",0,1)))*$FS1105)</f>
        <v/>
      </c>
      <c r="BK1105" s="1060" t="str" cm="1">
        <f t="array" ref="BK1105">IF(OR(OR($P1105="",$P1105=0),$Q1105=0),"",$BD1105*X1105*(INDEX(AvoidedCapacity,MATCH($B1105&amp;ROUNDDOWN($Q1105,0),AESC!$CK$46:$CK$137,0),BK$1+IF($AG1105="Yes",0,1)))*$FS1105)</f>
        <v/>
      </c>
      <c r="BL1105" s="1060" t="str" cm="1">
        <f t="array" ref="BL1105">IF(OR(OR($P1105="",$P1105=0),$Q1105=0),"",$BF1105*X1105*(INDEX(AvoidedCapacity,MATCH($B1105&amp;ROUNDDOWN($Q1105,0),AESC!$CK$46:$CK$137,0),BL$1+IF($AG1105="Yes",0,1)))*$FS1105)</f>
        <v/>
      </c>
      <c r="BM1105" s="432" t="str" cm="1">
        <f t="array" ref="BM1105">IF(OR(OR($P1105="",$P1105=0),$Q1105=0),"",($BD1105*(INDEX(AvoidedCapacity,MATCH($B1105&amp;ROUNDDOWN($Q1105,0),AESC!$CK$46:$CK$137,0),BM$1)+INDEX(AvoidedCapacity,MATCH($B1105&amp;ROUNDDOWN($Q1105,0),AESC!$CK$46:$CK$137,0),BM$1+2)))*$FS1105)</f>
        <v/>
      </c>
      <c r="BN1105" s="432" t="str" cm="1">
        <f t="array" ref="BN1105">IF(OR(OR($P1105="",$P1105=0),$Q1105=0),"",($BD1105*INDEX(AvoidedCapacity,MATCH($B1105&amp;ROUNDDOWN($Q1105,0),AESC!$CK$46:$CK$137,0),BN$1))*$FS1105)</f>
        <v/>
      </c>
      <c r="BO1105" s="1059" t="str">
        <f t="shared" si="1613"/>
        <v/>
      </c>
      <c r="BP1105" s="432" t="str">
        <f t="shared" si="1614"/>
        <v/>
      </c>
      <c r="BQ1105" s="1037" t="str">
        <f>IF(OR($P1105="",$P1105=0),"",$P1105*INDEX('SW Inputs'!$BV$5:$BV$2149,MATCH($N1105,'SW Inputs'!$L$5:$L$2149,0))*INDEX('SW Inputs'!$BZ$5:$BZ$2149,MATCH($N1105,'SW Inputs'!$L$5:$L$2149,0))*(Y1105+IF($AC1105=0,0,IF(_xlfn.XLOOKUP($AB1105,SWref!$D$193:$D$207,SWref!$E$193:$E$207)=BQ$1,$AC1105,0))))</f>
        <v/>
      </c>
      <c r="BR1105" s="1037" t="str">
        <f t="shared" si="1615"/>
        <v/>
      </c>
      <c r="BS1105" s="1037" t="str">
        <f t="shared" si="1616"/>
        <v/>
      </c>
      <c r="BT1105" s="1037" t="str">
        <f t="shared" si="1617"/>
        <v/>
      </c>
      <c r="BU1105" s="1035" t="str">
        <f>IF(OR($P1105="",$P1105=0),"",$P1105*10*(Y1105+IF($AC1105=0,0,IF(_xlfn.XLOOKUP($AB1105,SWref!$D$193:$D$207,SWref!$E$193:$E$207)=BQ$1,$AC1105,0))))</f>
        <v/>
      </c>
      <c r="BV1105" s="1037" t="str">
        <f t="shared" si="1618"/>
        <v/>
      </c>
      <c r="BW1105" s="1037" t="str">
        <f t="shared" si="1619"/>
        <v/>
      </c>
      <c r="BX1105" s="1037" t="str">
        <f t="shared" si="1620"/>
        <v/>
      </c>
      <c r="BY1105" s="1037" t="str">
        <f t="shared" si="1621"/>
        <v/>
      </c>
      <c r="BZ1105" s="432">
        <f>IFERROR(IF(OR(OR($P1105="",$P1105=0),$Q1105=0,_xlfn.XLOOKUP($N1105,'SW Inputs'!$L$5:$L$2149,'SW Inputs'!$AR$5:$AR$2149)=""),0,($BS1105*($Y1105/($Y1105+IF(LEFT($AB1105,2)="NG",$AC1105,0)))*INDEX(AvoidedGas,MATCH($B1105&amp;ROUNDDOWN($Q1105,0),AESC!$CK$46:$CK$137,0),MATCH(_xlfn.XLOOKUP($N1105,'SW Inputs'!$L$5:$L$2149,'SW Inputs'!$AR$5:$AR$2149),AESC!$AL$10:$AR$10,0)))+IF(LEFT($AB1105,2)="NG",$BS1105*($AC1105/($Y1105+$AC1105))*INDEX(AvoidedGas,MATCH($B1105&amp;ROUNDDOWN($Q1105,0),AESC!$CK$46:$CK$137,0),MATCH($AB1105,AESC!$AL$10:$AR$10,0)),0)*$FS1105),0)</f>
        <v>0</v>
      </c>
      <c r="CA1105" s="432">
        <f>IFERROR(IF(OR(OR($P1105="",$P1105=0),$Q1105=0,_xlfn.XLOOKUP($N1105,'SW Inputs'!$L$5:$L$2149,'SW Inputs'!$AR$5:$AR$2149)=""),0,$BS1105*($Y1105/($Y1105+IF(LEFT($AB1105,2)="NG",$AC1105,0)))*(INDEX(AvoidedGDRIPE,MATCH($B1105&amp;ROUNDDOWN($Q1105,0),AESC!$CK$46:$CK$137,0))+INDEX(AvoidedGXDRIPE,MATCH($B1105&amp;ROUNDDOWN($Q1105,0),AESC!$CK$46:$CK$137,0),MATCH(_xlfn.XLOOKUP($N1105,'SW Inputs'!$L$5:$L$2149,'SW Inputs'!$AR$5:$AR$2149),AESC!$AT$10:$AZ$10,0)))+IF(LEFT($AB1105,2)="NG",$BS1105*($AC1105/($Y1105+$AC1105))*(INDEX(AvoidedGDRIPE,MATCH($B1105&amp;ROUNDDOWN($Q1105,0),AESC!$CK$46:$CK$137,0))+INDEX(AvoidedGXDRIPE,MATCH($B1105&amp;ROUNDDOWN($Q1105,0),AESC!$CK$46:$CK$137,0),MATCH(_xlfn.XLOOKUP($N1105,'SW Inputs'!$L$5:$L$2149,'SW Inputs'!$AR$5:$AR$2149),AESC!$AT$10:$AZ$10,0))),0))*$FS1105,0)</f>
        <v>0</v>
      </c>
      <c r="CB1105" s="432" t="str" cm="1">
        <f t="array" ref="CB1105">IF(OR($P1105="",$P1105=0,$Q1105=0,INDEX('SW Inputs'!$BM$5:$BM$2149,MATCH($N1105,'SW Inputs'!$L$5:$L$2149,0))&lt;&gt;"SCC"),"",$BS1105*(INDEX(AvoidedGCompliance,MATCH($B1105&amp;ROUNDDOWN($Q1105,0),AESC!$CK$46:$CK$137,0),IF(LEFT(C1105,1)="C",3,1))*$FS1105))</f>
        <v/>
      </c>
      <c r="CC1105" s="1059" t="str">
        <f t="shared" si="1622"/>
        <v/>
      </c>
      <c r="CD1105" s="1037" t="str">
        <f>IF(OR($P1105="",$P1105=0),"",$P1105*(Z1105+IF($AC1105=0,0,IF(_xlfn.XLOOKUP($AB1105,SWref!$D$193:$D$207,SWref!$E$193:$E$207)=CD$1,$AC1105,0))))</f>
        <v/>
      </c>
      <c r="CE1105" s="1037" t="str">
        <f>IF(OR($P1105="",$P1105=0),"",$P1105*_xlfn.XLOOKUP($N1105,'SW Inputs'!$L$5:$L$2149,'SW Inputs'!$BV$5:$BV$2149)*_xlfn.XLOOKUP($N1105,'SW Inputs'!$L$5:$L$2149,'SW Inputs'!$BZ$5:$BZ$2149)*Z1105)</f>
        <v/>
      </c>
      <c r="CF1105" s="1037" t="str">
        <f t="shared" si="1623"/>
        <v/>
      </c>
      <c r="CG1105" s="1037" t="str">
        <f t="shared" si="1624"/>
        <v/>
      </c>
      <c r="CH1105" s="1037" t="str">
        <f t="shared" si="1625"/>
        <v/>
      </c>
      <c r="CI1105" s="1060">
        <f>IF(OR(OR($P1105="",$P1105=0),$Q1105=0,_xlfn.XLOOKUP($N1105,'SW Inputs'!$L$5:$L$2149,'SW Inputs'!$AV$5:$AV$2149)=""),0,CG1105*INDEX(AvoidedOther,MATCH($B1105&amp;ROUNDDOWN($Q1105,0),AESC!$CK$46:$CK$137,0),MATCH(_xlfn.XLOOKUP($N1105,'SW Inputs'!$L$5:$L$2149,'SW Inputs'!$AV$5:$AV$2149),AESC!$BE$10:$CE$10,0))*$FS1105)</f>
        <v>0</v>
      </c>
      <c r="CJ1105" s="432">
        <f>IF(OR(OR($P1105="",$P1105=0),$Q1105=0,_xlfn.XLOOKUP($N1105,'SW Inputs'!$L$5:$L$2149,'SW Inputs'!$AV$5:$AV$2149)=""),0,CG1105*INDEX(AvoidedOther,MATCH($B1105&amp;ROUNDDOWN($Q1105,0),AESC!$CK$46:$CK$137,0),MATCH(AESC!$BH$9,AESC!$BE$9:$CE$9,0))*$FS1105)</f>
        <v>0</v>
      </c>
      <c r="CK1105" s="1060" cm="1">
        <f t="array" ref="CK1105">IF(OR($P1105="",$P1105=0,$Q1105=0,_xlfn.XLOOKUP($N1105,'SW Inputs'!$L$5:$L$2149,'SW Inputs'!$AV$5:$AV$2149)="",_xlfn.XLOOKUP($N1105,'SW Inputs'!$L$5:$L$2149,'SW Inputs'!$BM$5:$BM$2149)&lt;&gt;"SCC"),0,CG1105*INDEX(AvoidedOther,MATCH($B1105&amp;ROUNDDOWN($Q1105,0),AESC!$CK$46:$CK$137,0),MATCH(_xlfn.XLOOKUP($N1105,'SW Inputs'!$L$5:$L$2149,'SW Inputs'!$AV$5:$AV$2149),AESC!$BE$10:$BG$10,0)+IF(LEFT(C1105,1)="C",5,4))*$FS1105)</f>
        <v>0</v>
      </c>
      <c r="CL1105" s="1062" t="str">
        <f t="shared" si="1626"/>
        <v/>
      </c>
      <c r="CM1105" s="1037" t="str">
        <f>IF(OR($P1105="",$P1105=0),"",$P1105*(AA1105+IF($AC1105=0,0,IF(_xlfn.XLOOKUP($AB1105,SWref!$D$193:$D$207,SWref!$E$193:$E$207)=CM$1,$AC1105,0))))</f>
        <v/>
      </c>
      <c r="CN1105" s="1037" t="str">
        <f>IF(OR($P1105="",$P1105=0),"",$P1105*INDEX('SW Inputs'!$BV$5:$BV$2149,MATCH($N1105,'SW Inputs'!$L$5:$L$2149,0))*INDEX('SW Inputs'!$BZ$5:$BZ$2149,MATCH($N1105,'SW Inputs'!$L$5:$L$2149,0))*AA1105)</f>
        <v/>
      </c>
      <c r="CO1105" s="1037" t="str">
        <f t="shared" si="1627"/>
        <v/>
      </c>
      <c r="CP1105" s="1037" t="str">
        <f t="shared" si="1628"/>
        <v/>
      </c>
      <c r="CQ1105" s="1037" t="str">
        <f t="shared" si="1629"/>
        <v/>
      </c>
      <c r="CR1105" s="1060" t="str">
        <f>IF(OR(OR($P1105="",$P1105=0),$Q1105=0),"",CP1105*INDEX(AvoidedOther,MATCH($B1105&amp;ROUNDDOWN($Q1105,0),AESC!$CK$46:$CK$137,0),MATCH(AESC!$BO$9,AESC!$BE$9:$BQ$9,0))*$FS1105)</f>
        <v/>
      </c>
      <c r="CS1105" s="1060" t="str" cm="1">
        <f t="array" ref="CS1105">IF(OR($P1105="",$P1105=0,$Q1105=0,_xlfn.XLOOKUP($N1105,'SW Inputs'!$L$5:$L$2149,'SW Inputs'!$BM$5:$BM$2149)&lt;&gt;"SCC"),"",CP1105*INDEX(AvoidedOther,MATCH($B1105&amp;ROUNDDOWN($Q1105,0),AESC!$CK$46:$CK$137,0),MATCH(AESC!$BO$9,AESC!$BE$9:$BQ$9,0)+1)*$FS1105)</f>
        <v/>
      </c>
      <c r="CT1105" s="1062" t="str">
        <f t="shared" si="1630"/>
        <v/>
      </c>
      <c r="CU1105" s="1037" t="str">
        <f>IF(OR($P1105="",$P1105=0),"",$P1105*INDEX('SW Inputs'!$BV$5:$BV$2149,MATCH($N1105,'SW Inputs'!$L$5:$L$2149,0))*INDEX('SW Inputs'!$BZ$5:$BZ$2149,MATCH($N1105,'SW Inputs'!$L$5:$L$2149,0))*IF($AC1105=0,0,IF(_xlfn.XLOOKUP($AB1105,SWref!$D$193:$D$207,SWref!$E$193:$E$207)=CU$1,$AC1105,0)))</f>
        <v/>
      </c>
      <c r="CV1105" s="1037" t="str">
        <f t="shared" si="1631"/>
        <v/>
      </c>
      <c r="CW1105" s="1037" t="str">
        <f t="shared" si="1632"/>
        <v/>
      </c>
      <c r="CX1105" s="1037" t="str">
        <f t="shared" si="1633"/>
        <v/>
      </c>
      <c r="CY1105" s="1036" t="str">
        <f>IF(OR($P1105="",$P1105=0,$Q1105=0,$CW1105="",_xlfn.XLOOKUP($N1105,'SW Inputs'!$L$5:$L$2149,'SW Inputs'!$BC$5:$BC$2149)=0),"",CW1105*INDEX(AvoidedOther,MATCH($B1105&amp;ROUNDDOWN($Q1105,0),AESC!$CK$46:$CK$137,0),MATCH(_xlfn.XLOOKUP($N1105,'SW Inputs'!$L$5:$L$2149,'SW Inputs'!$BC$5:$BC$2149),AESC!$BE$10:$CE$10,0))*$FS1105)</f>
        <v/>
      </c>
      <c r="CZ1105" s="1036" cm="1">
        <f t="array" ref="CZ1105">IF(OR($P1105="",$P1105=0,$Q1105=0,CW1105=0,_xlfn.XLOOKUP($N1105,'SW Inputs'!$L$5:$L$2149,'SW Inputs'!$BM$5:$BM$2149)&lt;&gt;"SCC"),0,CW1105*INDEX(AvoidedOther,MATCH($B1105&amp;ROUNDDOWN($Q1105,0),AESC!$CK$46:$CK$137,0),MATCH(_xlfn.XLOOKUP($N1105,'SW Inputs'!$L$5:$L$2149,'SW Inputs'!$BC$5:$BC$2149),AESC!$BE$10:$CI$10,0)+1)*$FS1105)</f>
        <v>0</v>
      </c>
      <c r="DA1105" s="1062" t="str">
        <f t="shared" si="1634"/>
        <v/>
      </c>
      <c r="DB1105" s="1037" t="str">
        <f>IF(OR($P1105="",$P1105=0),"",$P1105*INDEX('SW Inputs'!$BV$5:$BV$2149,MATCH($N1105,'SW Inputs'!$L$5:$L$2149,0))*INDEX('SW Inputs'!$BZ$5:$BZ$2149,MATCH($N1105,'SW Inputs'!$L$5:$L$2149,0))*IF($AC1105=0,0,IF(_xlfn.XLOOKUP($AB1105,SWref!$D$193:$D$207,SWref!$E$193:$E$207)=DB$1,$AC1105,0)))</f>
        <v/>
      </c>
      <c r="DC1105" s="1037" t="str">
        <f t="shared" si="1635"/>
        <v/>
      </c>
      <c r="DD1105" s="1037" t="str">
        <f t="shared" si="1636"/>
        <v/>
      </c>
      <c r="DE1105" s="1037" t="str">
        <f t="shared" si="1637"/>
        <v/>
      </c>
      <c r="DF1105" s="1036">
        <f>IF(OR($P1105="",$P1105=0,$Q1105=0,DD1105=0),0,DD1105*INDEX(AvoidedOther,MATCH($B1105&amp;ROUNDDOWN($Q1105,0),AESC!$CK$46:$CK$137,0),MATCH(_xlfn.XLOOKUP($N1105,'SW Inputs'!$L$5:$L$2149,'SW Inputs'!$BC$5:$BC$2149),AESC!$BE$10:$CE$10,0))*$FS1105)</f>
        <v>0</v>
      </c>
      <c r="DG1105" s="1036" cm="1">
        <f t="array" ref="DG1105">IF(OR($P1105="",$P1105=0,$Q1105=0,DD1105=0),0,DD1105*INDEX(AvoidedOther,MATCH($B1105&amp;ROUNDDOWN($Q1105,0),AESC!$CK$46:$CK$137,0),MATCH(_xlfn.XLOOKUP($N1105,'SW Inputs'!$L$5:$L$2149,'SW Inputs'!$BC$5:$BC$2149),AESC!$BE$10:$CE$10,0)+1)*$FS1105)</f>
        <v>0</v>
      </c>
      <c r="DH1105" s="1036" cm="1">
        <f t="array" ref="DH1105">IF(OR($P1105="",$P1105=0,$Q1105=0,DD1105=0,_xlfn.XLOOKUP($N1105,'SW Inputs'!$L$5:$L$2149,'SW Inputs'!$BM$5:$BM$2149)&lt;&gt;"SCC"),0,DD1105*INDEX(AvoidedOther,MATCH($B1105&amp;ROUNDDOWN($Q1105,0),AESC!$CK$46:$CK$137,0),MATCH(_xlfn.XLOOKUP($N1105,'SW Inputs'!$L$5:$L$2149,'SW Inputs'!$BC$5:$BC$2149),AESC!$BE$10:$CI$10,0)+2)*$FS1105)</f>
        <v>0</v>
      </c>
      <c r="DI1105" s="1062" t="str">
        <f t="shared" si="1638"/>
        <v/>
      </c>
      <c r="DJ1105" s="1037" t="str">
        <f>IF(OR($P1105="",$P1105=0),"",$P1105*INDEX('SW Inputs'!$BV$5:$BV$2149,MATCH($N1105,'SW Inputs'!$L$5:$L$2149,0))*INDEX('SW Inputs'!$BZ$5:$BZ$2149,MATCH($N1105,'SW Inputs'!$L$5:$L$2149,0))*IF($AC1105=0,0,IF(_xlfn.XLOOKUP($AB1105,SWref!$D$193:$D$207,SWref!$E$193:$E$207)=DJ$1,$AC1105,0)))</f>
        <v/>
      </c>
      <c r="DK1105" s="1037" t="str">
        <f t="shared" si="1639"/>
        <v/>
      </c>
      <c r="DL1105" s="1037" t="str">
        <f t="shared" si="1640"/>
        <v/>
      </c>
      <c r="DM1105" s="1037" t="str">
        <f t="shared" si="1641"/>
        <v/>
      </c>
      <c r="DN1105" s="1036">
        <f>IF(OR($P1105="",$P1105=0,$Q1105=0,DL1105=0),0,DL1105*INDEX(AvoidedOther,MATCH($B1105&amp;ROUNDDOWN($Q1105,0),AESC!$CK$46:$CK$137,0),MATCH(_xlfn.XLOOKUP($N1105,'SW Inputs'!$L$5:$L$2149,'SW Inputs'!$BC$5:$BC$2149),AESC!$BE$10:$CE$10,0))*$FS1105)</f>
        <v>0</v>
      </c>
      <c r="DO1105" s="1036" cm="1">
        <f t="array" ref="DO1105">IF(OR($P1105="",$P1105=0,$Q1105=0,DL1105=0),0,DL1105*INDEX(AvoidedOther,MATCH($B1105&amp;ROUNDDOWN($Q1105,0),AESC!$CK$46:$CK$137,0),MATCH(_xlfn.XLOOKUP($N1105,'SW Inputs'!$L$5:$L$2149,'SW Inputs'!$BC$5:$BC$2149),AESC!$BE$10:$CE$10,0)+1)*$FS1105)</f>
        <v>0</v>
      </c>
      <c r="DP1105" s="1036" cm="1">
        <f t="array" ref="DP1105">IF(OR($P1105="",$P1105=0,$Q1105=0,DL1105=0,_xlfn.XLOOKUP($N1105,'SW Inputs'!$L$5:$L$2149,'SW Inputs'!$BM$5:$BM$2149)&lt;&gt;"SCC"),0,DL1105*INDEX(AvoidedOther,MATCH($B1105&amp;ROUNDDOWN($Q1105,0),AESC!$CK$46:$CK$137,0),MATCH(_xlfn.XLOOKUP($N1105,'SW Inputs'!$L$5:$L$2149,'SW Inputs'!$BC$5:$BC$2149),AESC!$BE$10:$CI$10,0)+2)*$FS1105)</f>
        <v>0</v>
      </c>
      <c r="DQ1105" s="1062" t="str">
        <f t="shared" si="1642"/>
        <v/>
      </c>
      <c r="DR1105" s="1038" t="str">
        <f>IF(OR($P1105="",$P1105=0),"",$P1105*$AF1105*INDEX('SW Inputs'!$BV$5:$BV$2149,MATCH($N1105,'SW Inputs'!$L$5:$L$2149,0))*INDEX('SW Inputs'!$BZ$5:$BZ$2149,MATCH($N1105,'SW Inputs'!$L$5:$L$2149,0))*AD1105)</f>
        <v/>
      </c>
      <c r="DS1105" s="1037" t="str">
        <f t="shared" si="1643"/>
        <v/>
      </c>
      <c r="DT1105" s="1062" t="str" cm="1">
        <f t="array" ref="DT1105">IF(OR(OR($P1105="",$P1105=0),$Q1105=0),"",DR1105*INDEX(AvoidedOther,MATCH($B1105&amp;ROUNDDOWN($Q1105,0),AESC!$CK$46:$CK$137,0),DT$1)*$FS1105)</f>
        <v/>
      </c>
      <c r="DU1105" s="1037" t="str">
        <f>IF(OR($P1105="",$P1105=0),"",IF(SWref!$F$22="Include",$P1105*INDEX('SW Inputs'!$BV$5:$BV$2149,MATCH($N1105,'SW Inputs'!$L$5:$L$2149,0))*INDEX('SW Inputs'!$BZ$5:$BZ$2149,MATCH($N1105,'SW Inputs'!$L$5:$L$2149,0))*AE1105,0))</f>
        <v/>
      </c>
      <c r="DV1105" s="1037" t="str">
        <f t="shared" si="1644"/>
        <v/>
      </c>
      <c r="DW1105" s="1037" t="str">
        <f t="shared" si="1596"/>
        <v/>
      </c>
      <c r="DX1105" s="1037" t="str">
        <f t="shared" si="1645"/>
        <v/>
      </c>
      <c r="DY1105" s="432" cm="1">
        <f t="array" ref="DY1105">IF(OR($P1105="",$P1105=0,$Q1105=0,SWref!$F$23="Exclude",_xlfn.XLOOKUP($N1105,'SW Inputs'!$L$5:$L$2149,'SW Inputs'!$BM$5:$BM$2149)&lt;&gt;"SCC"),0,INDEX(AvoidedOther,MATCH($B1105&amp;ROUNDDOWN($Q1105,0),AESC!$CK$46:$CK$137,0),DY$1)*$DW1105*$FS1105)</f>
        <v>0</v>
      </c>
      <c r="DZ1105" s="432" t="str" cm="1">
        <f t="array" ref="DZ1105">IF(OR(OR($P1105="",$P1105=0),$Q1105=0),"",$P1105*$AF1105*INDEX('SW Inputs'!$BV$5:$BV$2149,MATCH($N1105,'SW Inputs'!$L$5:$L$2149,0))*INDEX('SW Inputs'!$CD$5:$CD$2149,MATCH($N1105,'SW Inputs'!$L$5:$L$2149,0))*INDEX(AvoidedOther,MATCH($B1105&amp;ROUNDDOWN($Q1105,0),AESC!$CK$46:$CK$137,0),DZ$1)*$FS1105)</f>
        <v/>
      </c>
      <c r="EA1105" s="432" t="str">
        <f>IF(OR($P1105="",$P1105=0),"",$P1105*$AF1105*INDEX('SW Inputs'!$BV$5:$BV$2149,MATCH($N1105,'SW Inputs'!$L$5:$L$2149,0))*INDEX('SW Inputs'!$CE$5:$CE$2149,MATCH($N1105,'SW Inputs'!$L$5:$L$2149,0))/((1+RealDR)^-0.5))</f>
        <v/>
      </c>
      <c r="EB1105" s="432" t="str" cm="1">
        <f t="array" ref="EB1105">IF(OR(OR($P1105="",$P1105=0),$Q1105=0),"",AN1105*1000*_xlfn.XLOOKUP($N1105,'SW Inputs'!$L$5:$L$2149,'SW Inputs'!$CF$5:$CF$2149)*INDEX(AvoidedOther,MATCH($B1105&amp;ROUNDDOWN($Q1105,0),AESC!$CK$46:$CK$137,0),EB$1)*$FS1105)</f>
        <v/>
      </c>
      <c r="EC1105" s="432" t="str">
        <f>IF(OR($P1105="",$P1105=0),"",AN1105*_xlfn.XLOOKUP($N1105,'SW Inputs'!$L$5:$L$2149,'SW Inputs'!$CG$5:$CG$2149)*1000/((1+RealDR)^-0.5))</f>
        <v/>
      </c>
      <c r="ED1105" s="432" t="str" cm="1">
        <f t="array" ref="ED1105">IF(OR(OR($P1105="",$P1105=0),$Q1105=0),"",(BS1105*_xlfn.XLOOKUP($N1105,'SW Inputs'!$L$5:$L$2149,'SW Inputs'!$CH$5:$CH$2149)*INDEX(AvoidedOther,MATCH($B1105&amp;ROUNDDOWN($Q1105,0),AESC!$CK$46:$CK$137,0),ED$1))*$FS1105*10)</f>
        <v/>
      </c>
      <c r="EE1105" s="432" t="str">
        <f>IF(OR($P1105="",$P1105=0),"",10*BS1105*_xlfn.XLOOKUP($N1105,'SW Inputs'!$L$5:$L$2149,'SW Inputs'!$CI$5:$CI$2149)/((1+RealDR)^-0.5))</f>
        <v/>
      </c>
      <c r="EF1105" s="1059" t="str">
        <f t="shared" si="1646"/>
        <v/>
      </c>
      <c r="EG1105" s="1037" t="str">
        <f t="shared" si="1647"/>
        <v/>
      </c>
      <c r="EH1105" s="1037" t="str">
        <f t="shared" si="1648"/>
        <v/>
      </c>
      <c r="EI1105" s="1037" t="str">
        <f t="shared" si="1649"/>
        <v/>
      </c>
      <c r="EJ1105" s="1037" t="str">
        <f t="shared" si="1650"/>
        <v/>
      </c>
      <c r="EK1105" s="1059" t="str">
        <f t="shared" si="1651"/>
        <v/>
      </c>
      <c r="EL1105" s="432" t="str">
        <f t="shared" si="1652"/>
        <v/>
      </c>
      <c r="EM1105" s="432" t="str">
        <f t="shared" si="1653"/>
        <v/>
      </c>
      <c r="EN1105" s="432" t="str">
        <f t="shared" si="1654"/>
        <v/>
      </c>
      <c r="EO1105" s="432" t="str">
        <f t="shared" si="1655"/>
        <v/>
      </c>
      <c r="EP1105" s="1059" t="str">
        <f t="shared" si="1656"/>
        <v/>
      </c>
      <c r="EQ1105" s="1031" t="str">
        <f>IF(OR($P1105="",$P1105=0),"",SUMPRODUCT(INDEX('SW Inputs'!$AC$5:$AF$2149,MATCH($N1105,'SW Inputs'!$L$5:$L$2149,0),0),INDEX(Tbl_CO2_MWh,MATCH($B1105&amp;1,Source!$X$43:$X$135,0),0))*ton_to_metricton)</f>
        <v/>
      </c>
      <c r="ER1105" s="1031" t="str">
        <f>IF(OR($P1105="",$P1105=0),"",SUMPRODUCT(INDEX('SW Inputs'!$AC$5:$AF$2149,MATCH($N1105,'SW Inputs'!$L$5:$L$2149,0),0),INDEX(Tbl_CO2_MWh,MATCH($B1105&amp;ROUNDDOWN($Q1105,0),Source!$X$43:$X$135,0),0))*ton_to_metricton)</f>
        <v/>
      </c>
      <c r="ES1105" s="1035" t="str">
        <f t="shared" si="1597"/>
        <v/>
      </c>
      <c r="ET1105" s="1035" t="str">
        <f t="shared" si="1598"/>
        <v/>
      </c>
      <c r="EU1105" s="1035" t="str">
        <f>IF(OR($P1105="",$P1105=0),"",IF(_xlfn.XLOOKUP($N1105,'SW Inputs'!$L$5:$L$2149,'SW Inputs'!$BN$5:$BN$2149)="No",0,$AL1105*GHG_Elec_CO2_GHGYear1*IF(_xlfn.XLOOKUP($N1105,'SW Inputs'!$L$5:$L$2149,'SW Inputs'!$BN$5:$BN$2149)="Yes, Half",0.5,1))*IF($G1105="Y",(1+SUMIFS(IDs!$E$6:$E$384,IDs!$B$6:$B$384,_xlfn.XLOOKUP($N1105,'SW Inputs'!$L$5:$L$2149,'SW Inputs'!$BP$5:$BP$2149))+SUMIFS(IDs!$F$6:$F$384,IDs!$B$6:$B$384,_xlfn.XLOOKUP($N1105,'SW Inputs'!$L$5:$L$2149,'SW Inputs'!$BP$5:$BP$2149))),1))</f>
        <v/>
      </c>
      <c r="EV1105" s="1035" t="str">
        <f>IF(OR($P1105="",$P1105=0),"",IF(_xlfn.XLOOKUP($N1105,'SW Inputs'!$L$5:$L$2149,'SW Inputs'!$BN$5:$BN$2149)="No",0,$BQ1105*GHG_Gas_CO2*IF(_xlfn.XLOOKUP($N1105,'SW Inputs'!$L$5:$L$2149,'SW Inputs'!$BN$5:$BN$2149)="Yes, Half",0.5,1))*IF($G1105="Y",(1+SUMIFS(IDs!$E$6:$E$384,IDs!$B$6:$B$384,_xlfn.XLOOKUP($N1105,'SW Inputs'!$L$5:$L$2149,'SW Inputs'!$BP$5:$BP$2149))+SUMIFS(IDs!$F$6:$F$384,IDs!$B$6:$B$384,_xlfn.XLOOKUP($N1105,'SW Inputs'!$L$5:$L$2149,'SW Inputs'!$BP$5:$BP$2149))),1))</f>
        <v/>
      </c>
      <c r="EW1105" s="1035" t="str">
        <f>IF(OR($P1105="",$P1105=0),"",IF(_xlfn.XLOOKUP($N1105,'SW Inputs'!$L$5:$L$2149,'SW Inputs'!$BN$5:$BN$2149)="No",0,$CE1105*GHG_Oil_CO2*IF(_xlfn.XLOOKUP($N1105,'SW Inputs'!$L$5:$L$2149,'SW Inputs'!$BN$5:$BN$2149)="Yes, Half",0.5,1))*IF($G1105="Y",(1+SUMIFS(IDs!$E$6:$E$384,IDs!$B$6:$B$384,_xlfn.XLOOKUP($N1105,'SW Inputs'!$L$5:$L$2149,'SW Inputs'!$BP$5:$BP$2149))+SUMIFS(IDs!$F$6:$F$384,IDs!$B$6:$B$384,_xlfn.XLOOKUP($N1105,'SW Inputs'!$L$5:$L$2149,'SW Inputs'!$BP$5:$BP$2149))),1))</f>
        <v/>
      </c>
      <c r="EX1105" s="1035" t="str">
        <f>IF(OR($P1105="",$P1105=0),"",IF(_xlfn.XLOOKUP($N1105,'SW Inputs'!$L$5:$L$2149,'SW Inputs'!$BN$5:$BN$2149)="No",0,$CN1105*GHG_Propane_CO2*IF(_xlfn.XLOOKUP($N1105,'SW Inputs'!$L$5:$L$2149,'SW Inputs'!$BN$5:$BN$2149)="Yes, Half",0.5,1))*IF($G1105="Y",(1+SUMIFS(IDs!$E$6:$E$384,IDs!$B$6:$B$384,_xlfn.XLOOKUP($N1105,'SW Inputs'!$L$5:$L$2149,'SW Inputs'!$BP$5:$BP$2149))+SUMIFS(IDs!$F$6:$F$384,IDs!$B$6:$B$384,_xlfn.XLOOKUP($N1105,'SW Inputs'!$L$5:$L$2149,'SW Inputs'!$BP$5:$BP$2149))),1))</f>
        <v/>
      </c>
      <c r="EY1105" s="1035" t="str">
        <f>IF(OR($P1105="",$P1105=0),"",IF(_xlfn.XLOOKUP($N1105,'SW Inputs'!$L$5:$L$2149,'SW Inputs'!$BN$5:$BN$2149)="No",0,$DB1105*GHG_Gasoline_CO2*IF(_xlfn.XLOOKUP($N1105,'SW Inputs'!$L$5:$L$2149,'SW Inputs'!$BN$5:$BN$2149)="Yes, Half",0.5,1))*IF($G1105="Y",(1+SUMIFS(IDs!$E$6:$E$384,IDs!$B$6:$B$384,_xlfn.XLOOKUP($N1105,'SW Inputs'!$L$5:$L$2149,'SW Inputs'!$BP$5:$BP$2149))+SUMIFS(IDs!$F$6:$F$384,IDs!$B$6:$B$384,_xlfn.XLOOKUP($N1105,'SW Inputs'!$L$5:$L$2149,'SW Inputs'!$BP$5:$BP$2149))),1))</f>
        <v/>
      </c>
      <c r="EZ1105" s="1035" t="str">
        <f>IF(OR($P1105="",$P1105=0),"",IF(_xlfn.XLOOKUP($N1105,'SW Inputs'!$L$5:$L$2149,'SW Inputs'!$BN$5:$BN$2149)="No",0,$DJ1105*GHG_Diesel_CO2*IF(_xlfn.XLOOKUP($N1105,'SW Inputs'!$L$5:$L$2149,'SW Inputs'!$BN$5:$BN$2149)="Yes, Half",0.5,1))*IF($G1105="Y",(1+SUMIFS(IDs!$E$6:$E$384,IDs!$B$6:$B$384,_xlfn.XLOOKUP($N1105,'SW Inputs'!$L$5:$L$2149,'SW Inputs'!$BP$5:$BP$2149))+SUMIFS(IDs!$F$6:$F$384,IDs!$B$6:$B$384,_xlfn.XLOOKUP($N1105,'SW Inputs'!$L$5:$L$2149,'SW Inputs'!$BP$5:$BP$2149))),1))</f>
        <v/>
      </c>
      <c r="FA1105" s="1035" t="str">
        <f>IF(OR($P1105="",$P1105=0),"",IF(_xlfn.XLOOKUP($N1105,'SW Inputs'!$L$5:$L$2149,'SW Inputs'!$BN$5:$BN$2149)="No",0,$CU1105*GHG_Wood_CO2*IF(_xlfn.XLOOKUP($N1105,'SW Inputs'!$L$5:$L$2149,'SW Inputs'!$BN$5:$BN$2149)="Yes, Half",0.5,1))*IF($G1105="Y",(1+SUMIFS(IDs!$E$6:$E$384,IDs!$B$6:$B$384,_xlfn.XLOOKUP($N1105,'SW Inputs'!$L$5:$L$2149,'SW Inputs'!$BP$5:$BP$2149))+SUMIFS(IDs!$F$6:$F$384,IDs!$B$6:$B$384,_xlfn.XLOOKUP($N1105,'SW Inputs'!$L$5:$L$2149,'SW Inputs'!$BP$5:$BP$2149))),1))</f>
        <v/>
      </c>
      <c r="FB1105" s="1035" t="str">
        <f>IF(OR($P1105="",$P1105=0),"",IF(_xlfn.XLOOKUP($N1105,'SW Inputs'!$L$5:$L$2149,'SW Inputs'!$BN$5:$BN$2149)="No",0,$DU1105*IF(_xlfn.XLOOKUP($N1105,'SW Inputs'!$L$5:$L$2149,'SW Inputs'!$BN$5:$BN$2149)="Yes, Half",0.5,1))*IF($G1105="Y",(1+SUMIFS(IDs!$E$6:$E$384,IDs!$B$6:$B$384,_xlfn.XLOOKUP($N1105,'SW Inputs'!$L$5:$L$2149,'SW Inputs'!$BP$5:$BP$2149))+SUMIFS(IDs!$F$6:$F$384,IDs!$B$6:$B$384,_xlfn.XLOOKUP($N1105,'SW Inputs'!$L$5:$L$2149,'SW Inputs'!$BP$5:$BP$2149))),1))</f>
        <v/>
      </c>
      <c r="FC1105" s="1035" t="str">
        <f t="shared" si="1657"/>
        <v/>
      </c>
      <c r="FD1105" s="1035" t="str">
        <f>IF(OR($P1105="",$P1105=0),"",IF(_xlfn.XLOOKUP($N1105,'SW Inputs'!$L$5:$L$2149,'SW Inputs'!$BO$5:$BO$2149)="No",0,$AL1105*GHG_Elec_CO2_GHGYear2*IF(_xlfn.XLOOKUP($N1105,'SW Inputs'!$L$5:$L$2149,'SW Inputs'!$BO$5:$BO$2149)="Yes, Half",0.5,1))*IF($G1105="Y",(1+SUMIFS(IDs!$E$6:$E$384,IDs!$B$6:$B$384,_xlfn.XLOOKUP($N1105,'SW Inputs'!$L$5:$L$2149,'SW Inputs'!$BP$5:$BP$2149))+SUMIFS(IDs!$F$6:$F$384,IDs!$B$6:$B$384,_xlfn.XLOOKUP($N1105,'SW Inputs'!$L$5:$L$2149,'SW Inputs'!$BP$5:$BP$2149))),1))</f>
        <v/>
      </c>
      <c r="FE1105" s="1035" t="str">
        <f>IF(OR($P1105="",$P1105=0),"",IF(_xlfn.XLOOKUP($N1105,'SW Inputs'!$L$5:$L$2149,'SW Inputs'!$BO$5:$BO$2149)="No",0,$BQ1105*GHG_Gas_CO2*IF(_xlfn.XLOOKUP($N1105,'SW Inputs'!$L$5:$L$2149,'SW Inputs'!$BO$5:$BO$2149)="Yes, Half",0.5,1))*IF($G1105="Y",(1+SUMIFS(IDs!$E$6:$E$384,IDs!$B$6:$B$384,_xlfn.XLOOKUP($N1105,'SW Inputs'!$L$5:$L$2149,'SW Inputs'!$BP$5:$BP$2149))+SUMIFS(IDs!$F$6:$F$384,IDs!$B$6:$B$384,_xlfn.XLOOKUP($N1105,'SW Inputs'!$L$5:$L$2149,'SW Inputs'!$BP$5:$BP$2149))),1))</f>
        <v/>
      </c>
      <c r="FF1105" s="1035" t="str">
        <f>IF(OR($P1105="",$P1105=0),"",IF(_xlfn.XLOOKUP($N1105,'SW Inputs'!$L$5:$L$2149,'SW Inputs'!$BO$5:$BO$2149)="No",0,$CE1105*GHG_Oil_CO2*IF(_xlfn.XLOOKUP($N1105,'SW Inputs'!$L$5:$L$2149,'SW Inputs'!$BO$5:$BO$2149)="Yes, Half",0.5,1))*IF($G1105="Y",(1+SUMIFS(IDs!$E$6:$E$384,IDs!$B$6:$B$384,_xlfn.XLOOKUP($N1105,'SW Inputs'!$L$5:$L$2149,'SW Inputs'!$BP$5:$BP$2149))+SUMIFS(IDs!$F$6:$F$384,IDs!$B$6:$B$384,_xlfn.XLOOKUP($N1105,'SW Inputs'!$L$5:$L$2149,'SW Inputs'!$BP$5:$BP$2149))),1))</f>
        <v/>
      </c>
      <c r="FG1105" s="1035" t="str">
        <f>IF(OR($P1105="",$P1105=0),"",IF(_xlfn.XLOOKUP($N1105,'SW Inputs'!$L$5:$L$2149,'SW Inputs'!$BO$5:$BO$2149)="No",0,$CN1105*GHG_Propane_CO2*IF(_xlfn.XLOOKUP($N1105,'SW Inputs'!$L$5:$L$2149,'SW Inputs'!$BO$5:$BO$2149)="Yes, Half",0.5,1))*IF($G1105="Y",(1+SUMIFS(IDs!$E$6:$E$384,IDs!$B$6:$B$384,_xlfn.XLOOKUP($N1105,'SW Inputs'!$L$5:$L$2149,'SW Inputs'!$BP$5:$BP$2149))+SUMIFS(IDs!$F$6:$F$384,IDs!$B$6:$B$384,_xlfn.XLOOKUP($N1105,'SW Inputs'!$L$5:$L$2149,'SW Inputs'!$BP$5:$BP$2149))),1))</f>
        <v/>
      </c>
      <c r="FH1105" s="1035" t="str">
        <f>IF(OR($P1105="",$P1105=0),"",IF(_xlfn.XLOOKUP($N1105,'SW Inputs'!$L$5:$L$2149,'SW Inputs'!$BO$5:$BO$2149)="No",0,$DB1105*GHG_Gasoline_CO2*IF(_xlfn.XLOOKUP($N1105,'SW Inputs'!$L$5:$L$2149,'SW Inputs'!$BO$5:$BO$2149)="Yes, Half",0.5,1))*IF($G1105="Y",(1+SUMIFS(IDs!$E$6:$E$384,IDs!$B$6:$B$384,_xlfn.XLOOKUP($N1105,'SW Inputs'!$L$5:$L$2149,'SW Inputs'!$BP$5:$BP$2149))+SUMIFS(IDs!$F$6:$F$384,IDs!$B$6:$B$384,_xlfn.XLOOKUP($N1105,'SW Inputs'!$L$5:$L$2149,'SW Inputs'!$BP$5:$BP$2149))),1))</f>
        <v/>
      </c>
      <c r="FI1105" s="1035" t="str">
        <f>IF(OR($P1105="",$P1105=0),"",IF(_xlfn.XLOOKUP($N1105,'SW Inputs'!$L$5:$L$2149,'SW Inputs'!$BO$5:$BO$2149)="No",0,$DJ1105*GHG_Diesel_CO2*IF(_xlfn.XLOOKUP($N1105,'SW Inputs'!$L$5:$L$2149,'SW Inputs'!$BO$5:$BO$2149)="Yes, Half",0.5,1))*IF($G1105="Y",(1+SUMIFS(IDs!$E$6:$E$384,IDs!$B$6:$B$384,_xlfn.XLOOKUP($N1105,'SW Inputs'!$L$5:$L$2149,'SW Inputs'!$BP$5:$BP$2149))+SUMIFS(IDs!$F$6:$F$384,IDs!$B$6:$B$384,_xlfn.XLOOKUP($N1105,'SW Inputs'!$L$5:$L$2149,'SW Inputs'!$BP$5:$BP$2149))),1))</f>
        <v/>
      </c>
      <c r="FJ1105" s="1035" t="str">
        <f>IF(OR($P1105="",$P1105=0),"",IF(_xlfn.XLOOKUP($N1105,'SW Inputs'!$L$5:$L$2149,'SW Inputs'!$BO$5:$BO$2149)="No",0,$CU1105*GHG_Wood_CO2*IF(_xlfn.XLOOKUP($N1105,'SW Inputs'!$L$5:$L$2149,'SW Inputs'!$BO$5:$BO$2149)="Yes, Half",0.5,1))*IF($G1105="Y",(1+SUMIFS(IDs!$E$6:$E$384,IDs!$B$6:$B$384,_xlfn.XLOOKUP($N1105,'SW Inputs'!$L$5:$L$2149,'SW Inputs'!$BP$5:$BP$2149))+SUMIFS(IDs!$F$6:$F$384,IDs!$B$6:$B$384,_xlfn.XLOOKUP($N1105,'SW Inputs'!$L$5:$L$2149,'SW Inputs'!$BP$5:$BP$2149))),1))</f>
        <v/>
      </c>
      <c r="FK1105" s="1035" t="str">
        <f>IF(OR($P1105="",$P1105=0),"",IF(_xlfn.XLOOKUP($N1105,'SW Inputs'!$L$5:$L$2149,'SW Inputs'!$BO$5:$BO$2149)="No",0,$DU1105*IF(_xlfn.XLOOKUP($N1105,'SW Inputs'!$L$5:$L$2149,'SW Inputs'!$BO$5:$BO$2149)="Yes, Half",0.5,1))*IF($G1105="Y",(1+SUMIFS(IDs!$E$6:$E$384,IDs!$B$6:$B$384,_xlfn.XLOOKUP($N1105,'SW Inputs'!$L$5:$L$2149,'SW Inputs'!$BP$5:$BP$2149))+SUMIFS(IDs!$F$6:$F$384,IDs!$B$6:$B$384,_xlfn.XLOOKUP($N1105,'SW Inputs'!$L$5:$L$2149,'SW Inputs'!$BP$5:$BP$2149))),1))</f>
        <v/>
      </c>
      <c r="FL1105" s="1035" t="str">
        <f t="shared" si="1658"/>
        <v/>
      </c>
      <c r="FM1105" s="1035" t="str">
        <f>IF(OR(INDEX('PA Inputs'!$BC$5:$BD$2130,MATCH($N1105,'PA Inputs'!$L$5:$L$2130,0),MATCH(FM$1&amp;A1105,'PA Inputs'!$BC$1:$BD$1,0))=0,_xlfn.XLOOKUP($N1105,'SW Inputs'!$L:$L,'SW Inputs'!CN:CN)="N"),FL1105,INDEX('PA Inputs'!$BC$5:$BD$2149,MATCH($N1105,'PA Inputs'!$L$5:$L$2149,0),MATCH(FM$1&amp;A1105,'PA Inputs'!$BC$1:$BD$1,0))*P1105)</f>
        <v/>
      </c>
      <c r="FN1105" s="1031" t="str">
        <f t="shared" si="1659"/>
        <v/>
      </c>
      <c r="FO1105" s="1031" t="str">
        <f t="shared" si="1660"/>
        <v/>
      </c>
      <c r="FP1105" s="1060" t="str">
        <f t="shared" si="1661"/>
        <v/>
      </c>
      <c r="FQ1105" s="1060">
        <f>IF(OR($P1105="",$P1105=0),0,IF($A1105="Renter",$EP1105,IF(INDEX('SW Inputs'!CL$5:CL$686,MATCH($N1105,'SW Inputs'!$L$5:$L$686,0))=0%,0,IF(INDEX('SW Inputs'!CL$5:CL$686,MATCH($N1105,'SW Inputs'!$L$5:$L$686,0))=100%,$EP1105,_xlfn.XLOOKUP(_xlfn.CONCAT("Renter",N1105),GQ:GQ,FQ:FQ,0)))))</f>
        <v>0</v>
      </c>
      <c r="FR1105" s="922"/>
      <c r="FS1105" s="922">
        <f t="shared" si="1599"/>
        <v>0</v>
      </c>
      <c r="FT1105" s="1223" t="str">
        <f>INDEX('SW Inputs'!CJ$5:CJ$686,MATCH($N1105,'SW Inputs'!$L$5:$L$686,0))</f>
        <v>n/a</v>
      </c>
      <c r="FU1105" s="1223" t="str">
        <f>INDEX('PA Inputs'!BF$5:BF$686,MATCH($N1105,'PA Inputs'!$L$5:$L$686,0))</f>
        <v>N</v>
      </c>
      <c r="FV1105" s="1223" t="str">
        <f>INDEX('SW Inputs'!CK$5:CK$686,MATCH($N1105,'SW Inputs'!$L$5:$L$686,0))</f>
        <v>N</v>
      </c>
      <c r="FW1105" s="1223" t="str">
        <f>INDEX('SW Inputs'!CM$5:CM$686,MATCH($N1105,'SW Inputs'!$L$5:$L$686,0))</f>
        <v>N</v>
      </c>
      <c r="FX1105" s="1028" cm="1">
        <f t="array" ref="FX1105">IF(ISNUMBER(MATCH(N1105,{"EA1a001","EA1a002","EA1a003"},0)),P1105,_xlfn.SWITCH($J1105,"Heat Pumps",INDEX('PA Inputs'!$AS$5:$AT$2136,MATCH($N1105,'PA Inputs'!$L$5:$L$2136,0),MATCH(FX$3&amp;$A1105,'PA Inputs'!$AS$1:$AT$1,0)),"HEA",P1105,"Barrier",P1105,"Wxn",IF(FU1105="Y",P1105,0),0))</f>
        <v>0</v>
      </c>
      <c r="FY1105" s="1252">
        <f>IF($N1105="",0,INDEX('PA Inputs'!$AS$5:$BE$2149,MATCH($N1105,'PA Inputs'!$L$5:$L$2149,0),MATCH(FY$3,'PA Inputs'!$AS$1:$BE$1,0)))</f>
        <v>0</v>
      </c>
      <c r="FZ1105" s="1261">
        <f>IF($N1105="",0,INDEX('PA Inputs'!$AS$5:$BE$2149,MATCH($N1105,'PA Inputs'!$L$5:$L$2149,0),MATCH(FZ$3,'PA Inputs'!$AS$1:$BE$1,0))*FY1105)</f>
        <v>0</v>
      </c>
      <c r="GA1105" s="1028">
        <f>IF($N1105="",0,INDEX('PA Inputs'!$AS$5:$BE$2149,MATCH($N1105,'PA Inputs'!$L$5:$L$2149,0),MATCH(GA$3,'PA Inputs'!$AS$1:$BE$1,0)))</f>
        <v>0</v>
      </c>
      <c r="GB1105" s="1261">
        <f>IF($N1105="",0,INDEX('PA Inputs'!$AS$5:$BE$2149,MATCH($N1105,'PA Inputs'!$L$5:$L$2149,0),MATCH(GB$3,'PA Inputs'!$AS$1:$BE$1,0))*GA1105)</f>
        <v>0</v>
      </c>
      <c r="GC1105" s="1028">
        <f>IF($N1105="",0,INDEX('PA Inputs'!$AS$5:$BE$2149,MATCH($N1105,'PA Inputs'!$L$5:$L$2149,0),MATCH(GC$3,'PA Inputs'!$AS$1:$BE$1,0)))</f>
        <v>3</v>
      </c>
      <c r="GD1105" s="1261">
        <f>IF($N1105="",0,INDEX('PA Inputs'!$AS$5:$BE$2149,MATCH($N1105,'PA Inputs'!$L$5:$L$2149,0),MATCH(GD$3,'PA Inputs'!$AS$1:$BE$1,0))*GC1105)</f>
        <v>12425</v>
      </c>
      <c r="GE1105" s="1028">
        <f>IF($N1105="",0,INDEX('PA Inputs'!$AS$5:$BE$2149,MATCH($N1105,'PA Inputs'!$L$5:$L$2149,0),MATCH(GE$3,'PA Inputs'!$AS$1:$BE$1,0)))</f>
        <v>0</v>
      </c>
      <c r="GF1105" s="1262">
        <f>IF($N1105="",0,INDEX('PA Inputs'!$AS$5:$BE$2149,MATCH($N1105,'PA Inputs'!$L$5:$L$2149,0),MATCH(GF$3,'PA Inputs'!$AS$1:$BE$1,0))*GE1105)</f>
        <v>0</v>
      </c>
      <c r="GG1105" s="1258">
        <f t="shared" si="1662"/>
        <v>0</v>
      </c>
      <c r="GH1105" s="1256">
        <f t="shared" si="1663"/>
        <v>0</v>
      </c>
      <c r="GI1105" s="1257">
        <f t="shared" si="1664"/>
        <v>0</v>
      </c>
      <c r="GK1105" s="1256"/>
      <c r="GQ1105" s="1332" t="str">
        <f t="shared" si="1665"/>
        <v>RenterEC1a013</v>
      </c>
    </row>
    <row r="1106" spans="1:199" ht="13">
      <c r="A1106" s="10" t="str">
        <f>SWref!$E$35</f>
        <v>Renter</v>
      </c>
      <c r="B1106" s="91">
        <f t="shared" si="1594"/>
        <v>2025</v>
      </c>
      <c r="C1106" s="91" t="str">
        <f t="shared" ref="C1106:O1106" si="1678">C424</f>
        <v>C - Commercial &amp; Industrial</v>
      </c>
      <c r="D1106" s="91" t="str">
        <f t="shared" si="1678"/>
        <v>C1 - C&amp;I Offerings</v>
      </c>
      <c r="E1106" s="91" t="str">
        <f t="shared" si="1678"/>
        <v>C1a - C&amp;I New Buildings &amp; Major Renovations</v>
      </c>
      <c r="F1106" s="91" t="str">
        <f t="shared" si="1678"/>
        <v>COM-CM-CMLCI</v>
      </c>
      <c r="G1106" s="91" t="str">
        <f t="shared" si="1678"/>
        <v>N</v>
      </c>
      <c r="H1106" s="91" t="str">
        <f t="shared" si="1678"/>
        <v>None</v>
      </c>
      <c r="I1106" s="91" t="str">
        <f t="shared" si="1678"/>
        <v>Electric</v>
      </c>
      <c r="J1106" s="91" t="str">
        <f t="shared" si="1678"/>
        <v>Whole Building</v>
      </c>
      <c r="K1106" s="91" t="str">
        <f t="shared" si="1678"/>
        <v>Multiple/Other</v>
      </c>
      <c r="L1106" s="91" t="str">
        <f t="shared" si="1678"/>
        <v>Custom/Modeled</v>
      </c>
      <c r="M1106" s="91" t="str">
        <f t="shared" si="1678"/>
        <v>Custom - Modeled Approach - Pathway 3</v>
      </c>
      <c r="N1106" s="91" t="str">
        <f t="shared" si="1678"/>
        <v>EC1a067</v>
      </c>
      <c r="O1106" s="91" t="str">
        <f t="shared" si="1678"/>
        <v>Project</v>
      </c>
      <c r="P1106" s="98">
        <f>IF($N1106="",0,INDEX('PA Inputs'!$N$5:$O$2149,MATCH($N1106,'PA Inputs'!$L$5:$L$2149,0),MATCH(P$3&amp;$A1106,'PA Inputs'!$N$1:$O$1,0)))</f>
        <v>0</v>
      </c>
      <c r="Q1106" s="1032" t="str">
        <f>IF($P1106&gt;0,(INDEX('SW Inputs'!$A$5:$CO$2149,MATCH($N1106,'SW Inputs'!$L$5:$L$2149,0),MATCH(Q$3&amp;$A1106,'SW Inputs'!$A$1:$CO$1,0)))*(INDEX('SW Inputs'!$CA$5:$CA$2149,MATCH(Calcs!$N1106,'SW Inputs'!$L$5:$L$2149,0))),"")</f>
        <v/>
      </c>
      <c r="R1106" s="1032" t="str">
        <f>IF($P1106&gt;0,INDEX('SW Inputs'!$A$5:$CO$2149,MATCH($N1106,'SW Inputs'!$L$5:$L$2149,0),MATCH(R$3&amp;$A1106,'SW Inputs'!$A$1:$CO$1,0)),"")</f>
        <v/>
      </c>
      <c r="S1106" s="1032" t="str">
        <f>IF($P1106&gt;0,INDEX('SW Inputs'!$A$5:$CO$2149,MATCH($N1106,'SW Inputs'!$L$5:$L$2149,0),MATCH(S$3&amp;$A1106,'SW Inputs'!$A$1:$CO$1,0)),"")</f>
        <v/>
      </c>
      <c r="T1106" s="1032" t="str">
        <f>IF($P1106&gt;0,INDEX('SW Inputs'!$A$5:$CO$2149,MATCH($N1106,'SW Inputs'!$L$5:$L$2149,0),MATCH(T$3&amp;$A1106,'SW Inputs'!$A$1:$CO$1,0)),"")</f>
        <v/>
      </c>
      <c r="U1106" s="1063" t="str">
        <f>IF($P1106&gt;0,INDEX('SW Inputs'!$A$5:$CO$2149,MATCH($N1106,'SW Inputs'!$L$5:$L$2149,0),MATCH(U$3&amp;$A1106,'SW Inputs'!$A$1:$CO$1,0)),"")</f>
        <v/>
      </c>
      <c r="V1106" s="1039" t="str">
        <f>IF($P1106&gt;0,INDEX('SW Inputs'!$A$5:$CO$2149,MATCH($N1106,'SW Inputs'!$L$5:$L$2149,0),MATCH(V$3&amp;$A1106,'SW Inputs'!$A$1:$CO$1,0)),"")</f>
        <v/>
      </c>
      <c r="W1106" s="1039" t="str">
        <f>IF($P1106&gt;0,INDEX('SW Inputs'!$A$5:$CO$2149,MATCH($N1106,'SW Inputs'!$L$5:$L$2149,0),MATCH(W$3&amp;$A1106,'SW Inputs'!$A$1:$CO$1,0)),"")</f>
        <v/>
      </c>
      <c r="X1106" s="1039" t="str">
        <f>IF($P1106&gt;0,INDEX('SW Inputs'!$A$5:$CO$2149,MATCH($N1106,'SW Inputs'!$L$5:$L$2149,0),MATCH(X$3&amp;$A1106,'SW Inputs'!$A$1:$CO$1,0)),"")</f>
        <v/>
      </c>
      <c r="Y1106" s="1033" t="str">
        <f>IF($P1106&gt;0,INDEX('SW Inputs'!$A$5:$CO$2149,MATCH($N1106,'SW Inputs'!$L$5:$L$2149,0),MATCH(Y$3&amp;$A1106,'SW Inputs'!$A$1:$CO$1,0)),"")</f>
        <v/>
      </c>
      <c r="Z1106" s="1033" t="str">
        <f>IF($P1106&gt;0,INDEX('SW Inputs'!$A$5:$CO$2149,MATCH($N1106,'SW Inputs'!$L$5:$L$2149,0),MATCH(Z$3&amp;$A1106,'SW Inputs'!$A$1:$CO$1,0)),"")</f>
        <v/>
      </c>
      <c r="AA1106" s="1033" t="str">
        <f>IF($P1106&gt;0,INDEX('SW Inputs'!$A$5:$CO$2149,MATCH($N1106,'SW Inputs'!$L$5:$L$2149,0),MATCH(AA$3&amp;$A1106,'SW Inputs'!$A$1:$CO$1,0)),"")</f>
        <v/>
      </c>
      <c r="AB1106" s="1033" t="str">
        <f>IF($P1106&gt;0,INDEX('SW Inputs'!$A$5:$CO$2149,MATCH($N1106,'SW Inputs'!$L$5:$L$2149,0),MATCH(AB$3,'SW Inputs'!$A$1:$CO$1,0)),"")</f>
        <v/>
      </c>
      <c r="AC1106" s="1033" t="str">
        <f>IF($P1106&gt;0,INDEX('SW Inputs'!$A$5:$CO$2149,MATCH($N1106,'SW Inputs'!$L$5:$L$2149,0),MATCH(AC$3&amp;$A1106,'SW Inputs'!$A$1:$CO$1,0)),"")</f>
        <v/>
      </c>
      <c r="AD1106" s="1033" t="str">
        <f>IF($P1106&gt;0,INDEX('SW Inputs'!$A$5:$CO$2149,MATCH($N1106,'SW Inputs'!$L$5:$L$2149,0),MATCH(AD$3&amp;$A1106,'SW Inputs'!$A$1:$CO$1,0)),"")</f>
        <v/>
      </c>
      <c r="AE1106" s="1033" t="str">
        <f>IF($P1106&gt;0,INDEX('SW Inputs'!$A$5:$CO$2149,MATCH($N1106,'SW Inputs'!$L$5:$L$2149,0),MATCH(AE$3&amp;$A1106,'SW Inputs'!$A$1:$CO$1,0)),"")</f>
        <v/>
      </c>
      <c r="AF1106" s="1039" t="str">
        <f>IF($P1106&gt;0,INDEX('SW Inputs'!$A$5:$CO$2149,MATCH($N1106,'SW Inputs'!$L$5:$L$2149,0),MATCH(AF$3&amp;$A1106,'SW Inputs'!$A$1:$CO$1,0)),"")</f>
        <v/>
      </c>
      <c r="AG1106" s="1033" t="str">
        <f>IFERROR(IF($P1106&gt;0,INDEX('PA Inputs'!$BE$5:$BE$2149,MATCH($N1106,'PA Inputs'!$L$5:$L$2149,0)),""),0)</f>
        <v/>
      </c>
      <c r="AH1106" s="1061" t="str">
        <f t="shared" si="1601"/>
        <v/>
      </c>
      <c r="AI1106" s="1061" t="str">
        <f t="shared" si="1602"/>
        <v/>
      </c>
      <c r="AJ1106" s="1061" t="str">
        <f t="shared" si="1603"/>
        <v/>
      </c>
      <c r="AK1106" s="1035" t="str">
        <f t="shared" si="1604"/>
        <v/>
      </c>
      <c r="AL1106" s="1035" t="str">
        <f>IF($P1106&gt;0,IF(AK1106=0,0,AK1106*(INDEX('SW Inputs'!$BV$5:$BV$2149,MATCH($N1106,'SW Inputs'!$L$5:$L$2149,0))*INDEX('SW Inputs'!$BW$5:$BW$2149,MATCH($N1106,'SW Inputs'!$L$5:$L$2149,0)))),"")</f>
        <v/>
      </c>
      <c r="AM1106" s="1035" t="str">
        <f t="shared" si="1605"/>
        <v/>
      </c>
      <c r="AN1106" s="1035" t="str">
        <f t="shared" si="1606"/>
        <v/>
      </c>
      <c r="AO1106" s="1035" t="str">
        <f t="shared" si="1607"/>
        <v/>
      </c>
      <c r="AP1106" s="1035" t="str">
        <f t="shared" si="1608"/>
        <v/>
      </c>
      <c r="AQ1106" s="1035" t="str">
        <f t="shared" si="1609"/>
        <v/>
      </c>
      <c r="AR1106" s="1035" t="str">
        <f t="shared" si="1610"/>
        <v/>
      </c>
      <c r="AS1106" s="1035" t="str">
        <f t="shared" si="1611"/>
        <v/>
      </c>
      <c r="AT1106" s="1035" t="str">
        <f>IF($P1106&gt;0,AL1106*SUMPRODUCT(INDEX('SW Inputs'!$AC$5:$AF$2149,MATCH($N1106,'SW Inputs'!$L$5:$L$2149,0),0),INDEX(Tbl_MMBtu_MWh,MATCH($B1106&amp;1,Source!$X$43:$X$135,0),0)),"")</f>
        <v/>
      </c>
      <c r="AU1106" s="1035" t="str">
        <f>IF(OR($P1106="",$Q1106=0,$P1106=0),"",AM1106*SUMPRODUCT(INDEX('SW Inputs'!$AC$5:$AF$2149,MATCH($N1106,'SW Inputs'!$L$5:$L$2149,0),0),INDEX(Tbl_MMBtu_MWh,MATCH($B1106&amp;ROUNDDOWN($Q1106,0),Source!$X$43:$X$135,0),0)))</f>
        <v/>
      </c>
      <c r="AV1106" s="1035" t="str">
        <f>IF($P1106&gt;0,AN1106*SUMPRODUCT(INDEX('SW Inputs'!$AC$5:$AF$2149,MATCH($N1106,'SW Inputs'!$L$5:$L$2149,0),0),INDEX(Tbl_MMBtu_MWh,MATCH($B1106&amp;1,Source!$X$43:$X$135,0),0)),"")</f>
        <v/>
      </c>
      <c r="AW1106" s="1035" t="str">
        <f>IF(OR($P1106="",$Q1106=0,$P1106=0),"",AO1106*SUMPRODUCT(INDEX('SW Inputs'!$AC$5:$AF$2149,MATCH($N1106,'SW Inputs'!$L$5:$L$2149,0),0),INDEX(Tbl_MMBtu_MWh,MATCH($B1106&amp;ROUNDDOWN($Q1106,0),Source!$X$43:$X$135,0),0)))</f>
        <v/>
      </c>
      <c r="AX1106" s="432" t="str">
        <f>IF(OR($P1106="",$Q1106=0,$P1106=0),"",$AN1106*1000*SUMPRODUCT(INDEX('SW Inputs'!$AC$5:$AF$2149,MATCH($N1106,'SW Inputs'!$L$5:$L$2149,0),0),INDEX(AvoidedEnergy,MATCH($B1106&amp;ROUNDDOWN($Q1106,0),AESC!$CK$46:$CK$137,0),))*$FS1106)</f>
        <v/>
      </c>
      <c r="AY1106" s="432" t="str">
        <f>IF(OR($P1106="",$Q1106=0,$P1106=0),"",$AN1106*1000*(SUMPRODUCT(INDEX('SW Inputs'!$AC$5:$AF$2149,MATCH($N1106,'SW Inputs'!$L$5:$L$2149,0),0),INDEX(AvoidedEDRIPE,MATCH($B1106&amp;ROUNDDOWN($Q1106,0),AESC!$CK$46:$CK$137,0),))+INDEX(AvoidedEXDRIPE,MATCH($B1106&amp;ROUNDDOWN($Q1106,0),AESC!$CK$46:$CK$137,0)))*$FS1106)</f>
        <v/>
      </c>
      <c r="AZ1106" s="432" t="str">
        <f>IF(OR($P1106="",$Q1106=0,$P1106=0,INDEX('SW Inputs'!$BM$5:$BM$2149,MATCH($N1106,'SW Inputs'!$L$5:$L$2149,0))&lt;&gt;"SCC"),"",$AN1106*1000*SUMPRODUCT(INDEX('SW Inputs'!$AC$5:$AF$2149,MATCH($N1106,'SW Inputs'!$L$5:$L$2149,0),0),INDEX(AvoidedEComplianceSCC,MATCH($B1106&amp;ROUNDDOWN($Q1106,0),AESC!$CK$46:$CK$137,0),))*$FS1106)</f>
        <v/>
      </c>
      <c r="BA1106" s="1059" t="str">
        <f t="shared" si="1612"/>
        <v/>
      </c>
      <c r="BB1106" s="1035" t="str">
        <f>IF(OR($P1106="",$P1106=0),"",P1106*U1106*$AF1106*INDEX('SW Inputs'!$BV$5:$BV$2149,MATCH($N1106,'SW Inputs'!$L$5:$L$2149,0)))</f>
        <v/>
      </c>
      <c r="BC1106" s="1035" t="str">
        <f>IF(OR($P1106="",$P1106=0),"",IF(BB1106=0,0,$P1106*U1106*V1106*INDEX('SW Inputs'!$BV$5:$BV$2149,MATCH($N1106,'SW Inputs'!$L$5:$L$2149,0))*INDEX('SW Inputs'!$BX$5:$BX$2149,MATCH($N1106,'SW Inputs'!$L$5:$L$2149,0))))</f>
        <v/>
      </c>
      <c r="BD1106" s="1035" t="str">
        <f>IF(OR($P1106="",$P1106=0),"",IF(BB1106=0,0,$P1106*U1106*V1106*$AF1106*INDEX('SW Inputs'!$BV$5:$BV$2149,MATCH($N1106,'SW Inputs'!$L$5:$L$2149,0))*INDEX('SW Inputs'!$BX$5:$BX$2149,MATCH($N1106,'SW Inputs'!$L$5:$L$2149,0))))</f>
        <v/>
      </c>
      <c r="BE1106" s="1035" t="str">
        <f>IF(OR($P1106="",$P1106=0),"",IF(BB1106=0,0,$P1106*U1106*W1106*INDEX('SW Inputs'!$BV$5:$BV$2149,MATCH($N1106,'SW Inputs'!$L$5:$L$2149,0))*INDEX('SW Inputs'!$BY$5:$BY$2149,MATCH($N1106,'SW Inputs'!$L$5:$L$2149,0))))</f>
        <v/>
      </c>
      <c r="BF1106" s="1035" t="str">
        <f>IF(OR($P1106="",$P1106=0),"",IF(BB1106=0,0,$P1106*U1106*W1106*$AF1106*INDEX('SW Inputs'!$BV$5:$BV$2149,MATCH($N1106,'SW Inputs'!$L$5:$L$2149,0))*INDEX('SW Inputs'!$BY$5:$BY$2149,MATCH($N1106,'SW Inputs'!$L$5:$L$2149,0))))</f>
        <v/>
      </c>
      <c r="BG1106" s="1060" t="str" cm="1">
        <f t="array" ref="BG1106">IF(OR(OR($P1106="",$P1106=0),$Q1106=0),"",$BD1106*X1106*(INDEX(AvoidedCapacity,MATCH($B1106&amp;ROUNDDOWN($Q1106,0),AESC!$CK$46:$CK$137,0),$BG$1+IF($AG1106="Yes",0,1)))*$FS1106)</f>
        <v/>
      </c>
      <c r="BH1106" s="1060" t="str" cm="1">
        <f t="array" ref="BH1106">IF(OR(OR($P1106="",$P1106=0),$Q1106=0),"",$BF1106*X1106*INDEX(AvoidedCapacity,MATCH($B1106&amp;ROUNDDOWN($Q1106,0),AESC!$CK$46:$CK$137,0),$BH$1+IF($AG1106="Yes",0,1))*$FS1106)</f>
        <v/>
      </c>
      <c r="BI1106" s="1060" t="str" cm="1">
        <f t="array" ref="BI1106">IF(OR(OR($P1106="",$P1106=0),$Q1106=0),"",$BD1106*X1106*(INDEX(AvoidedCapacity,MATCH($B1106&amp;ROUNDDOWN($Q1106,0),AESC!$CK$46:$CK$137,0),$BI$1+IF($AG1106="Yes",0,1)))*$FS1106)</f>
        <v/>
      </c>
      <c r="BJ1106" s="1060" t="str" cm="1">
        <f t="array" ref="BJ1106">IF(OR(OR($P1106="",$P1106=0),$Q1106=0),"",$BF1106*X1106*(INDEX(AvoidedCapacity,MATCH($B1106&amp;ROUNDDOWN($Q1106,0),AESC!$CK$46:$CK$137,0),$BJ$1+IF($AG1106="Yes",0,1)))*$FS1106)</f>
        <v/>
      </c>
      <c r="BK1106" s="1060" t="str" cm="1">
        <f t="array" ref="BK1106">IF(OR(OR($P1106="",$P1106=0),$Q1106=0),"",$BD1106*X1106*(INDEX(AvoidedCapacity,MATCH($B1106&amp;ROUNDDOWN($Q1106,0),AESC!$CK$46:$CK$137,0),BK$1+IF($AG1106="Yes",0,1)))*$FS1106)</f>
        <v/>
      </c>
      <c r="BL1106" s="1060" t="str" cm="1">
        <f t="array" ref="BL1106">IF(OR(OR($P1106="",$P1106=0),$Q1106=0),"",$BF1106*X1106*(INDEX(AvoidedCapacity,MATCH($B1106&amp;ROUNDDOWN($Q1106,0),AESC!$CK$46:$CK$137,0),BL$1+IF($AG1106="Yes",0,1)))*$FS1106)</f>
        <v/>
      </c>
      <c r="BM1106" s="432" t="str" cm="1">
        <f t="array" ref="BM1106">IF(OR(OR($P1106="",$P1106=0),$Q1106=0),"",($BD1106*(INDEX(AvoidedCapacity,MATCH($B1106&amp;ROUNDDOWN($Q1106,0),AESC!$CK$46:$CK$137,0),BM$1)+INDEX(AvoidedCapacity,MATCH($B1106&amp;ROUNDDOWN($Q1106,0),AESC!$CK$46:$CK$137,0),BM$1+2)))*$FS1106)</f>
        <v/>
      </c>
      <c r="BN1106" s="432" t="str" cm="1">
        <f t="array" ref="BN1106">IF(OR(OR($P1106="",$P1106=0),$Q1106=0),"",($BD1106*INDEX(AvoidedCapacity,MATCH($B1106&amp;ROUNDDOWN($Q1106,0),AESC!$CK$46:$CK$137,0),BN$1))*$FS1106)</f>
        <v/>
      </c>
      <c r="BO1106" s="1059" t="str">
        <f t="shared" si="1613"/>
        <v/>
      </c>
      <c r="BP1106" s="432" t="str">
        <f t="shared" si="1614"/>
        <v/>
      </c>
      <c r="BQ1106" s="1037" t="str">
        <f>IF(OR($P1106="",$P1106=0),"",$P1106*INDEX('SW Inputs'!$BV$5:$BV$2149,MATCH($N1106,'SW Inputs'!$L$5:$L$2149,0))*INDEX('SW Inputs'!$BZ$5:$BZ$2149,MATCH($N1106,'SW Inputs'!$L$5:$L$2149,0))*(Y1106+IF($AC1106=0,0,IF(_xlfn.XLOOKUP($AB1106,SWref!$D$193:$D$207,SWref!$E$193:$E$207)=BQ$1,$AC1106,0))))</f>
        <v/>
      </c>
      <c r="BR1106" s="1037" t="str">
        <f t="shared" si="1615"/>
        <v/>
      </c>
      <c r="BS1106" s="1037" t="str">
        <f t="shared" si="1616"/>
        <v/>
      </c>
      <c r="BT1106" s="1037" t="str">
        <f t="shared" si="1617"/>
        <v/>
      </c>
      <c r="BU1106" s="1035" t="str">
        <f>IF(OR($P1106="",$P1106=0),"",$P1106*10*(Y1106+IF($AC1106=0,0,IF(_xlfn.XLOOKUP($AB1106,SWref!$D$193:$D$207,SWref!$E$193:$E$207)=BQ$1,$AC1106,0))))</f>
        <v/>
      </c>
      <c r="BV1106" s="1037" t="str">
        <f t="shared" si="1618"/>
        <v/>
      </c>
      <c r="BW1106" s="1037" t="str">
        <f t="shared" si="1619"/>
        <v/>
      </c>
      <c r="BX1106" s="1037" t="str">
        <f t="shared" si="1620"/>
        <v/>
      </c>
      <c r="BY1106" s="1037" t="str">
        <f t="shared" si="1621"/>
        <v/>
      </c>
      <c r="BZ1106" s="432">
        <f>IFERROR(IF(OR(OR($P1106="",$P1106=0),$Q1106=0,_xlfn.XLOOKUP($N1106,'SW Inputs'!$L$5:$L$2149,'SW Inputs'!$AR$5:$AR$2149)=""),0,($BS1106*($Y1106/($Y1106+IF(LEFT($AB1106,2)="NG",$AC1106,0)))*INDEX(AvoidedGas,MATCH($B1106&amp;ROUNDDOWN($Q1106,0),AESC!$CK$46:$CK$137,0),MATCH(_xlfn.XLOOKUP($N1106,'SW Inputs'!$L$5:$L$2149,'SW Inputs'!$AR$5:$AR$2149),AESC!$AL$10:$AR$10,0)))+IF(LEFT($AB1106,2)="NG",$BS1106*($AC1106/($Y1106+$AC1106))*INDEX(AvoidedGas,MATCH($B1106&amp;ROUNDDOWN($Q1106,0),AESC!$CK$46:$CK$137,0),MATCH($AB1106,AESC!$AL$10:$AR$10,0)),0)*$FS1106),0)</f>
        <v>0</v>
      </c>
      <c r="CA1106" s="432">
        <f>IFERROR(IF(OR(OR($P1106="",$P1106=0),$Q1106=0,_xlfn.XLOOKUP($N1106,'SW Inputs'!$L$5:$L$2149,'SW Inputs'!$AR$5:$AR$2149)=""),0,$BS1106*($Y1106/($Y1106+IF(LEFT($AB1106,2)="NG",$AC1106,0)))*(INDEX(AvoidedGDRIPE,MATCH($B1106&amp;ROUNDDOWN($Q1106,0),AESC!$CK$46:$CK$137,0))+INDEX(AvoidedGXDRIPE,MATCH($B1106&amp;ROUNDDOWN($Q1106,0),AESC!$CK$46:$CK$137,0),MATCH(_xlfn.XLOOKUP($N1106,'SW Inputs'!$L$5:$L$2149,'SW Inputs'!$AR$5:$AR$2149),AESC!$AT$10:$AZ$10,0)))+IF(LEFT($AB1106,2)="NG",$BS1106*($AC1106/($Y1106+$AC1106))*(INDEX(AvoidedGDRIPE,MATCH($B1106&amp;ROUNDDOWN($Q1106,0),AESC!$CK$46:$CK$137,0))+INDEX(AvoidedGXDRIPE,MATCH($B1106&amp;ROUNDDOWN($Q1106,0),AESC!$CK$46:$CK$137,0),MATCH(_xlfn.XLOOKUP($N1106,'SW Inputs'!$L$5:$L$2149,'SW Inputs'!$AR$5:$AR$2149),AESC!$AT$10:$AZ$10,0))),0))*$FS1106,0)</f>
        <v>0</v>
      </c>
      <c r="CB1106" s="432" t="str" cm="1">
        <f t="array" ref="CB1106">IF(OR($P1106="",$P1106=0,$Q1106=0,INDEX('SW Inputs'!$BM$5:$BM$2149,MATCH($N1106,'SW Inputs'!$L$5:$L$2149,0))&lt;&gt;"SCC"),"",$BS1106*(INDEX(AvoidedGCompliance,MATCH($B1106&amp;ROUNDDOWN($Q1106,0),AESC!$CK$46:$CK$137,0),IF(LEFT(C1106,1)="C",3,1))*$FS1106))</f>
        <v/>
      </c>
      <c r="CC1106" s="1059" t="str">
        <f t="shared" si="1622"/>
        <v/>
      </c>
      <c r="CD1106" s="1037" t="str">
        <f>IF(OR($P1106="",$P1106=0),"",$P1106*(Z1106+IF($AC1106=0,0,IF(_xlfn.XLOOKUP($AB1106,SWref!$D$193:$D$207,SWref!$E$193:$E$207)=CD$1,$AC1106,0))))</f>
        <v/>
      </c>
      <c r="CE1106" s="1037" t="str">
        <f>IF(OR($P1106="",$P1106=0),"",$P1106*_xlfn.XLOOKUP($N1106,'SW Inputs'!$L$5:$L$2149,'SW Inputs'!$BV$5:$BV$2149)*_xlfn.XLOOKUP($N1106,'SW Inputs'!$L$5:$L$2149,'SW Inputs'!$BZ$5:$BZ$2149)*Z1106)</f>
        <v/>
      </c>
      <c r="CF1106" s="1037" t="str">
        <f t="shared" si="1623"/>
        <v/>
      </c>
      <c r="CG1106" s="1037" t="str">
        <f t="shared" si="1624"/>
        <v/>
      </c>
      <c r="CH1106" s="1037" t="str">
        <f t="shared" si="1625"/>
        <v/>
      </c>
      <c r="CI1106" s="1060">
        <f>IF(OR(OR($P1106="",$P1106=0),$Q1106=0,_xlfn.XLOOKUP($N1106,'SW Inputs'!$L$5:$L$2149,'SW Inputs'!$AV$5:$AV$2149)=""),0,CG1106*INDEX(AvoidedOther,MATCH($B1106&amp;ROUNDDOWN($Q1106,0),AESC!$CK$46:$CK$137,0),MATCH(_xlfn.XLOOKUP($N1106,'SW Inputs'!$L$5:$L$2149,'SW Inputs'!$AV$5:$AV$2149),AESC!$BE$10:$CE$10,0))*$FS1106)</f>
        <v>0</v>
      </c>
      <c r="CJ1106" s="432">
        <f>IF(OR(OR($P1106="",$P1106=0),$Q1106=0,_xlfn.XLOOKUP($N1106,'SW Inputs'!$L$5:$L$2149,'SW Inputs'!$AV$5:$AV$2149)=""),0,CG1106*INDEX(AvoidedOther,MATCH($B1106&amp;ROUNDDOWN($Q1106,0),AESC!$CK$46:$CK$137,0),MATCH(AESC!$BH$9,AESC!$BE$9:$CE$9,0))*$FS1106)</f>
        <v>0</v>
      </c>
      <c r="CK1106" s="1060" cm="1">
        <f t="array" ref="CK1106">IF(OR($P1106="",$P1106=0,$Q1106=0,_xlfn.XLOOKUP($N1106,'SW Inputs'!$L$5:$L$2149,'SW Inputs'!$AV$5:$AV$2149)="",_xlfn.XLOOKUP($N1106,'SW Inputs'!$L$5:$L$2149,'SW Inputs'!$BM$5:$BM$2149)&lt;&gt;"SCC"),0,CG1106*INDEX(AvoidedOther,MATCH($B1106&amp;ROUNDDOWN($Q1106,0),AESC!$CK$46:$CK$137,0),MATCH(_xlfn.XLOOKUP($N1106,'SW Inputs'!$L$5:$L$2149,'SW Inputs'!$AV$5:$AV$2149),AESC!$BE$10:$BG$10,0)+IF(LEFT(C1106,1)="C",5,4))*$FS1106)</f>
        <v>0</v>
      </c>
      <c r="CL1106" s="1062" t="str">
        <f t="shared" si="1626"/>
        <v/>
      </c>
      <c r="CM1106" s="1037" t="str">
        <f>IF(OR($P1106="",$P1106=0),"",$P1106*(AA1106+IF($AC1106=0,0,IF(_xlfn.XLOOKUP($AB1106,SWref!$D$193:$D$207,SWref!$E$193:$E$207)=CM$1,$AC1106,0))))</f>
        <v/>
      </c>
      <c r="CN1106" s="1037" t="str">
        <f>IF(OR($P1106="",$P1106=0),"",$P1106*INDEX('SW Inputs'!$BV$5:$BV$2149,MATCH($N1106,'SW Inputs'!$L$5:$L$2149,0))*INDEX('SW Inputs'!$BZ$5:$BZ$2149,MATCH($N1106,'SW Inputs'!$L$5:$L$2149,0))*AA1106)</f>
        <v/>
      </c>
      <c r="CO1106" s="1037" t="str">
        <f t="shared" si="1627"/>
        <v/>
      </c>
      <c r="CP1106" s="1037" t="str">
        <f t="shared" si="1628"/>
        <v/>
      </c>
      <c r="CQ1106" s="1037" t="str">
        <f t="shared" si="1629"/>
        <v/>
      </c>
      <c r="CR1106" s="1060" t="str">
        <f>IF(OR(OR($P1106="",$P1106=0),$Q1106=0),"",CP1106*INDEX(AvoidedOther,MATCH($B1106&amp;ROUNDDOWN($Q1106,0),AESC!$CK$46:$CK$137,0),MATCH(AESC!$BO$9,AESC!$BE$9:$BQ$9,0))*$FS1106)</f>
        <v/>
      </c>
      <c r="CS1106" s="1060" t="str" cm="1">
        <f t="array" ref="CS1106">IF(OR($P1106="",$P1106=0,$Q1106=0,_xlfn.XLOOKUP($N1106,'SW Inputs'!$L$5:$L$2149,'SW Inputs'!$BM$5:$BM$2149)&lt;&gt;"SCC"),"",CP1106*INDEX(AvoidedOther,MATCH($B1106&amp;ROUNDDOWN($Q1106,0),AESC!$CK$46:$CK$137,0),MATCH(AESC!$BO$9,AESC!$BE$9:$BQ$9,0)+1)*$FS1106)</f>
        <v/>
      </c>
      <c r="CT1106" s="1062" t="str">
        <f t="shared" si="1630"/>
        <v/>
      </c>
      <c r="CU1106" s="1037" t="str">
        <f>IF(OR($P1106="",$P1106=0),"",$P1106*INDEX('SW Inputs'!$BV$5:$BV$2149,MATCH($N1106,'SW Inputs'!$L$5:$L$2149,0))*INDEX('SW Inputs'!$BZ$5:$BZ$2149,MATCH($N1106,'SW Inputs'!$L$5:$L$2149,0))*IF($AC1106=0,0,IF(_xlfn.XLOOKUP($AB1106,SWref!$D$193:$D$207,SWref!$E$193:$E$207)=CU$1,$AC1106,0)))</f>
        <v/>
      </c>
      <c r="CV1106" s="1037" t="str">
        <f t="shared" si="1631"/>
        <v/>
      </c>
      <c r="CW1106" s="1037" t="str">
        <f t="shared" si="1632"/>
        <v/>
      </c>
      <c r="CX1106" s="1037" t="str">
        <f t="shared" si="1633"/>
        <v/>
      </c>
      <c r="CY1106" s="1036" t="str">
        <f>IF(OR($P1106="",$P1106=0,$Q1106=0,$CW1106="",_xlfn.XLOOKUP($N1106,'SW Inputs'!$L$5:$L$2149,'SW Inputs'!$BC$5:$BC$2149)=0),"",CW1106*INDEX(AvoidedOther,MATCH($B1106&amp;ROUNDDOWN($Q1106,0),AESC!$CK$46:$CK$137,0),MATCH(_xlfn.XLOOKUP($N1106,'SW Inputs'!$L$5:$L$2149,'SW Inputs'!$BC$5:$BC$2149),AESC!$BE$10:$CE$10,0))*$FS1106)</f>
        <v/>
      </c>
      <c r="CZ1106" s="1036" cm="1">
        <f t="array" ref="CZ1106">IF(OR($P1106="",$P1106=0,$Q1106=0,CW1106=0,_xlfn.XLOOKUP($N1106,'SW Inputs'!$L$5:$L$2149,'SW Inputs'!$BM$5:$BM$2149)&lt;&gt;"SCC"),0,CW1106*INDEX(AvoidedOther,MATCH($B1106&amp;ROUNDDOWN($Q1106,0),AESC!$CK$46:$CK$137,0),MATCH(_xlfn.XLOOKUP($N1106,'SW Inputs'!$L$5:$L$2149,'SW Inputs'!$BC$5:$BC$2149),AESC!$BE$10:$CI$10,0)+1)*$FS1106)</f>
        <v>0</v>
      </c>
      <c r="DA1106" s="1062" t="str">
        <f t="shared" si="1634"/>
        <v/>
      </c>
      <c r="DB1106" s="1037" t="str">
        <f>IF(OR($P1106="",$P1106=0),"",$P1106*INDEX('SW Inputs'!$BV$5:$BV$2149,MATCH($N1106,'SW Inputs'!$L$5:$L$2149,0))*INDEX('SW Inputs'!$BZ$5:$BZ$2149,MATCH($N1106,'SW Inputs'!$L$5:$L$2149,0))*IF($AC1106=0,0,IF(_xlfn.XLOOKUP($AB1106,SWref!$D$193:$D$207,SWref!$E$193:$E$207)=DB$1,$AC1106,0)))</f>
        <v/>
      </c>
      <c r="DC1106" s="1037" t="str">
        <f t="shared" si="1635"/>
        <v/>
      </c>
      <c r="DD1106" s="1037" t="str">
        <f t="shared" si="1636"/>
        <v/>
      </c>
      <c r="DE1106" s="1037" t="str">
        <f t="shared" si="1637"/>
        <v/>
      </c>
      <c r="DF1106" s="1036">
        <f>IF(OR($P1106="",$P1106=0,$Q1106=0,DD1106=0),0,DD1106*INDEX(AvoidedOther,MATCH($B1106&amp;ROUNDDOWN($Q1106,0),AESC!$CK$46:$CK$137,0),MATCH(_xlfn.XLOOKUP($N1106,'SW Inputs'!$L$5:$L$2149,'SW Inputs'!$BC$5:$BC$2149),AESC!$BE$10:$CE$10,0))*$FS1106)</f>
        <v>0</v>
      </c>
      <c r="DG1106" s="1036" cm="1">
        <f t="array" ref="DG1106">IF(OR($P1106="",$P1106=0,$Q1106=0,DD1106=0),0,DD1106*INDEX(AvoidedOther,MATCH($B1106&amp;ROUNDDOWN($Q1106,0),AESC!$CK$46:$CK$137,0),MATCH(_xlfn.XLOOKUP($N1106,'SW Inputs'!$L$5:$L$2149,'SW Inputs'!$BC$5:$BC$2149),AESC!$BE$10:$CE$10,0)+1)*$FS1106)</f>
        <v>0</v>
      </c>
      <c r="DH1106" s="1036" cm="1">
        <f t="array" ref="DH1106">IF(OR($P1106="",$P1106=0,$Q1106=0,DD1106=0,_xlfn.XLOOKUP($N1106,'SW Inputs'!$L$5:$L$2149,'SW Inputs'!$BM$5:$BM$2149)&lt;&gt;"SCC"),0,DD1106*INDEX(AvoidedOther,MATCH($B1106&amp;ROUNDDOWN($Q1106,0),AESC!$CK$46:$CK$137,0),MATCH(_xlfn.XLOOKUP($N1106,'SW Inputs'!$L$5:$L$2149,'SW Inputs'!$BC$5:$BC$2149),AESC!$BE$10:$CI$10,0)+2)*$FS1106)</f>
        <v>0</v>
      </c>
      <c r="DI1106" s="1062" t="str">
        <f t="shared" si="1638"/>
        <v/>
      </c>
      <c r="DJ1106" s="1037" t="str">
        <f>IF(OR($P1106="",$P1106=0),"",$P1106*INDEX('SW Inputs'!$BV$5:$BV$2149,MATCH($N1106,'SW Inputs'!$L$5:$L$2149,0))*INDEX('SW Inputs'!$BZ$5:$BZ$2149,MATCH($N1106,'SW Inputs'!$L$5:$L$2149,0))*IF($AC1106=0,0,IF(_xlfn.XLOOKUP($AB1106,SWref!$D$193:$D$207,SWref!$E$193:$E$207)=DJ$1,$AC1106,0)))</f>
        <v/>
      </c>
      <c r="DK1106" s="1037" t="str">
        <f t="shared" si="1639"/>
        <v/>
      </c>
      <c r="DL1106" s="1037" t="str">
        <f t="shared" si="1640"/>
        <v/>
      </c>
      <c r="DM1106" s="1037" t="str">
        <f t="shared" si="1641"/>
        <v/>
      </c>
      <c r="DN1106" s="1036">
        <f>IF(OR($P1106="",$P1106=0,$Q1106=0,DL1106=0),0,DL1106*INDEX(AvoidedOther,MATCH($B1106&amp;ROUNDDOWN($Q1106,0),AESC!$CK$46:$CK$137,0),MATCH(_xlfn.XLOOKUP($N1106,'SW Inputs'!$L$5:$L$2149,'SW Inputs'!$BC$5:$BC$2149),AESC!$BE$10:$CE$10,0))*$FS1106)</f>
        <v>0</v>
      </c>
      <c r="DO1106" s="1036" cm="1">
        <f t="array" ref="DO1106">IF(OR($P1106="",$P1106=0,$Q1106=0,DL1106=0),0,DL1106*INDEX(AvoidedOther,MATCH($B1106&amp;ROUNDDOWN($Q1106,0),AESC!$CK$46:$CK$137,0),MATCH(_xlfn.XLOOKUP($N1106,'SW Inputs'!$L$5:$L$2149,'SW Inputs'!$BC$5:$BC$2149),AESC!$BE$10:$CE$10,0)+1)*$FS1106)</f>
        <v>0</v>
      </c>
      <c r="DP1106" s="1036" cm="1">
        <f t="array" ref="DP1106">IF(OR($P1106="",$P1106=0,$Q1106=0,DL1106=0,_xlfn.XLOOKUP($N1106,'SW Inputs'!$L$5:$L$2149,'SW Inputs'!$BM$5:$BM$2149)&lt;&gt;"SCC"),0,DL1106*INDEX(AvoidedOther,MATCH($B1106&amp;ROUNDDOWN($Q1106,0),AESC!$CK$46:$CK$137,0),MATCH(_xlfn.XLOOKUP($N1106,'SW Inputs'!$L$5:$L$2149,'SW Inputs'!$BC$5:$BC$2149),AESC!$BE$10:$CI$10,0)+2)*$FS1106)</f>
        <v>0</v>
      </c>
      <c r="DQ1106" s="1062" t="str">
        <f t="shared" si="1642"/>
        <v/>
      </c>
      <c r="DR1106" s="1038" t="str">
        <f>IF(OR($P1106="",$P1106=0),"",$P1106*$AF1106*INDEX('SW Inputs'!$BV$5:$BV$2149,MATCH($N1106,'SW Inputs'!$L$5:$L$2149,0))*INDEX('SW Inputs'!$BZ$5:$BZ$2149,MATCH($N1106,'SW Inputs'!$L$5:$L$2149,0))*AD1106)</f>
        <v/>
      </c>
      <c r="DS1106" s="1037" t="str">
        <f t="shared" si="1643"/>
        <v/>
      </c>
      <c r="DT1106" s="1062" t="str" cm="1">
        <f t="array" ref="DT1106">IF(OR(OR($P1106="",$P1106=0),$Q1106=0),"",DR1106*INDEX(AvoidedOther,MATCH($B1106&amp;ROUNDDOWN($Q1106,0),AESC!$CK$46:$CK$137,0),DT$1)*$FS1106)</f>
        <v/>
      </c>
      <c r="DU1106" s="1037" t="str">
        <f>IF(OR($P1106="",$P1106=0),"",IF(SWref!$F$22="Include",$P1106*INDEX('SW Inputs'!$BV$5:$BV$2149,MATCH($N1106,'SW Inputs'!$L$5:$L$2149,0))*INDEX('SW Inputs'!$BZ$5:$BZ$2149,MATCH($N1106,'SW Inputs'!$L$5:$L$2149,0))*AE1106,0))</f>
        <v/>
      </c>
      <c r="DV1106" s="1037" t="str">
        <f t="shared" si="1644"/>
        <v/>
      </c>
      <c r="DW1106" s="1037" t="str">
        <f t="shared" si="1596"/>
        <v/>
      </c>
      <c r="DX1106" s="1037" t="str">
        <f t="shared" si="1645"/>
        <v/>
      </c>
      <c r="DY1106" s="432" cm="1">
        <f t="array" ref="DY1106">IF(OR($P1106="",$P1106=0,$Q1106=0,SWref!$F$23="Exclude",_xlfn.XLOOKUP($N1106,'SW Inputs'!$L$5:$L$2149,'SW Inputs'!$BM$5:$BM$2149)&lt;&gt;"SCC"),0,INDEX(AvoidedOther,MATCH($B1106&amp;ROUNDDOWN($Q1106,0),AESC!$CK$46:$CK$137,0),DY$1)*$DW1106*$FS1106)</f>
        <v>0</v>
      </c>
      <c r="DZ1106" s="432" t="str" cm="1">
        <f t="array" ref="DZ1106">IF(OR(OR($P1106="",$P1106=0),$Q1106=0),"",$P1106*$AF1106*INDEX('SW Inputs'!$BV$5:$BV$2149,MATCH($N1106,'SW Inputs'!$L$5:$L$2149,0))*INDEX('SW Inputs'!$CD$5:$CD$2149,MATCH($N1106,'SW Inputs'!$L$5:$L$2149,0))*INDEX(AvoidedOther,MATCH($B1106&amp;ROUNDDOWN($Q1106,0),AESC!$CK$46:$CK$137,0),DZ$1)*$FS1106)</f>
        <v/>
      </c>
      <c r="EA1106" s="432" t="str">
        <f>IF(OR($P1106="",$P1106=0),"",$P1106*$AF1106*INDEX('SW Inputs'!$BV$5:$BV$2149,MATCH($N1106,'SW Inputs'!$L$5:$L$2149,0))*INDEX('SW Inputs'!$CE$5:$CE$2149,MATCH($N1106,'SW Inputs'!$L$5:$L$2149,0))/((1+RealDR)^-0.5))</f>
        <v/>
      </c>
      <c r="EB1106" s="432" t="str" cm="1">
        <f t="array" ref="EB1106">IF(OR(OR($P1106="",$P1106=0),$Q1106=0),"",AN1106*1000*_xlfn.XLOOKUP($N1106,'SW Inputs'!$L$5:$L$2149,'SW Inputs'!$CF$5:$CF$2149)*INDEX(AvoidedOther,MATCH($B1106&amp;ROUNDDOWN($Q1106,0),AESC!$CK$46:$CK$137,0),EB$1)*$FS1106)</f>
        <v/>
      </c>
      <c r="EC1106" s="432" t="str">
        <f>IF(OR($P1106="",$P1106=0),"",AN1106*_xlfn.XLOOKUP($N1106,'SW Inputs'!$L$5:$L$2149,'SW Inputs'!$CG$5:$CG$2149)*1000/((1+RealDR)^-0.5))</f>
        <v/>
      </c>
      <c r="ED1106" s="432" t="str" cm="1">
        <f t="array" ref="ED1106">IF(OR(OR($P1106="",$P1106=0),$Q1106=0),"",(BS1106*_xlfn.XLOOKUP($N1106,'SW Inputs'!$L$5:$L$2149,'SW Inputs'!$CH$5:$CH$2149)*INDEX(AvoidedOther,MATCH($B1106&amp;ROUNDDOWN($Q1106,0),AESC!$CK$46:$CK$137,0),ED$1))*$FS1106*10)</f>
        <v/>
      </c>
      <c r="EE1106" s="432" t="str">
        <f>IF(OR($P1106="",$P1106=0),"",10*BS1106*_xlfn.XLOOKUP($N1106,'SW Inputs'!$L$5:$L$2149,'SW Inputs'!$CI$5:$CI$2149)/((1+RealDR)^-0.5))</f>
        <v/>
      </c>
      <c r="EF1106" s="1059" t="str">
        <f t="shared" si="1646"/>
        <v/>
      </c>
      <c r="EG1106" s="1037" t="str">
        <f t="shared" si="1647"/>
        <v/>
      </c>
      <c r="EH1106" s="1037" t="str">
        <f t="shared" si="1648"/>
        <v/>
      </c>
      <c r="EI1106" s="1037" t="str">
        <f t="shared" si="1649"/>
        <v/>
      </c>
      <c r="EJ1106" s="1037" t="str">
        <f t="shared" si="1650"/>
        <v/>
      </c>
      <c r="EK1106" s="1059" t="str">
        <f t="shared" si="1651"/>
        <v/>
      </c>
      <c r="EL1106" s="432" t="str">
        <f t="shared" si="1652"/>
        <v/>
      </c>
      <c r="EM1106" s="432" t="str">
        <f t="shared" si="1653"/>
        <v/>
      </c>
      <c r="EN1106" s="432" t="str">
        <f t="shared" si="1654"/>
        <v/>
      </c>
      <c r="EO1106" s="432" t="str">
        <f t="shared" si="1655"/>
        <v/>
      </c>
      <c r="EP1106" s="1059" t="str">
        <f t="shared" si="1656"/>
        <v/>
      </c>
      <c r="EQ1106" s="1031" t="str">
        <f>IF(OR($P1106="",$P1106=0),"",SUMPRODUCT(INDEX('SW Inputs'!$AC$5:$AF$2149,MATCH($N1106,'SW Inputs'!$L$5:$L$2149,0),0),INDEX(Tbl_CO2_MWh,MATCH($B1106&amp;1,Source!$X$43:$X$135,0),0))*ton_to_metricton)</f>
        <v/>
      </c>
      <c r="ER1106" s="1031" t="str">
        <f>IF(OR($P1106="",$P1106=0),"",SUMPRODUCT(INDEX('SW Inputs'!$AC$5:$AF$2149,MATCH($N1106,'SW Inputs'!$L$5:$L$2149,0),0),INDEX(Tbl_CO2_MWh,MATCH($B1106&amp;ROUNDDOWN($Q1106,0),Source!$X$43:$X$135,0),0))*ton_to_metricton)</f>
        <v/>
      </c>
      <c r="ES1106" s="1035" t="str">
        <f t="shared" si="1597"/>
        <v/>
      </c>
      <c r="ET1106" s="1035" t="str">
        <f t="shared" si="1598"/>
        <v/>
      </c>
      <c r="EU1106" s="1035" t="str">
        <f>IF(OR($P1106="",$P1106=0),"",IF(_xlfn.XLOOKUP($N1106,'SW Inputs'!$L$5:$L$2149,'SW Inputs'!$BN$5:$BN$2149)="No",0,$AL1106*GHG_Elec_CO2_GHGYear1*IF(_xlfn.XLOOKUP($N1106,'SW Inputs'!$L$5:$L$2149,'SW Inputs'!$BN$5:$BN$2149)="Yes, Half",0.5,1))*IF($G1106="Y",(1+SUMIFS(IDs!$E$6:$E$384,IDs!$B$6:$B$384,_xlfn.XLOOKUP($N1106,'SW Inputs'!$L$5:$L$2149,'SW Inputs'!$BP$5:$BP$2149))+SUMIFS(IDs!$F$6:$F$384,IDs!$B$6:$B$384,_xlfn.XLOOKUP($N1106,'SW Inputs'!$L$5:$L$2149,'SW Inputs'!$BP$5:$BP$2149))),1))</f>
        <v/>
      </c>
      <c r="EV1106" s="1035" t="str">
        <f>IF(OR($P1106="",$P1106=0),"",IF(_xlfn.XLOOKUP($N1106,'SW Inputs'!$L$5:$L$2149,'SW Inputs'!$BN$5:$BN$2149)="No",0,$BQ1106*GHG_Gas_CO2*IF(_xlfn.XLOOKUP($N1106,'SW Inputs'!$L$5:$L$2149,'SW Inputs'!$BN$5:$BN$2149)="Yes, Half",0.5,1))*IF($G1106="Y",(1+SUMIFS(IDs!$E$6:$E$384,IDs!$B$6:$B$384,_xlfn.XLOOKUP($N1106,'SW Inputs'!$L$5:$L$2149,'SW Inputs'!$BP$5:$BP$2149))+SUMIFS(IDs!$F$6:$F$384,IDs!$B$6:$B$384,_xlfn.XLOOKUP($N1106,'SW Inputs'!$L$5:$L$2149,'SW Inputs'!$BP$5:$BP$2149))),1))</f>
        <v/>
      </c>
      <c r="EW1106" s="1035" t="str">
        <f>IF(OR($P1106="",$P1106=0),"",IF(_xlfn.XLOOKUP($N1106,'SW Inputs'!$L$5:$L$2149,'SW Inputs'!$BN$5:$BN$2149)="No",0,$CE1106*GHG_Oil_CO2*IF(_xlfn.XLOOKUP($N1106,'SW Inputs'!$L$5:$L$2149,'SW Inputs'!$BN$5:$BN$2149)="Yes, Half",0.5,1))*IF($G1106="Y",(1+SUMIFS(IDs!$E$6:$E$384,IDs!$B$6:$B$384,_xlfn.XLOOKUP($N1106,'SW Inputs'!$L$5:$L$2149,'SW Inputs'!$BP$5:$BP$2149))+SUMIFS(IDs!$F$6:$F$384,IDs!$B$6:$B$384,_xlfn.XLOOKUP($N1106,'SW Inputs'!$L$5:$L$2149,'SW Inputs'!$BP$5:$BP$2149))),1))</f>
        <v/>
      </c>
      <c r="EX1106" s="1035" t="str">
        <f>IF(OR($P1106="",$P1106=0),"",IF(_xlfn.XLOOKUP($N1106,'SW Inputs'!$L$5:$L$2149,'SW Inputs'!$BN$5:$BN$2149)="No",0,$CN1106*GHG_Propane_CO2*IF(_xlfn.XLOOKUP($N1106,'SW Inputs'!$L$5:$L$2149,'SW Inputs'!$BN$5:$BN$2149)="Yes, Half",0.5,1))*IF($G1106="Y",(1+SUMIFS(IDs!$E$6:$E$384,IDs!$B$6:$B$384,_xlfn.XLOOKUP($N1106,'SW Inputs'!$L$5:$L$2149,'SW Inputs'!$BP$5:$BP$2149))+SUMIFS(IDs!$F$6:$F$384,IDs!$B$6:$B$384,_xlfn.XLOOKUP($N1106,'SW Inputs'!$L$5:$L$2149,'SW Inputs'!$BP$5:$BP$2149))),1))</f>
        <v/>
      </c>
      <c r="EY1106" s="1035" t="str">
        <f>IF(OR($P1106="",$P1106=0),"",IF(_xlfn.XLOOKUP($N1106,'SW Inputs'!$L$5:$L$2149,'SW Inputs'!$BN$5:$BN$2149)="No",0,$DB1106*GHG_Gasoline_CO2*IF(_xlfn.XLOOKUP($N1106,'SW Inputs'!$L$5:$L$2149,'SW Inputs'!$BN$5:$BN$2149)="Yes, Half",0.5,1))*IF($G1106="Y",(1+SUMIFS(IDs!$E$6:$E$384,IDs!$B$6:$B$384,_xlfn.XLOOKUP($N1106,'SW Inputs'!$L$5:$L$2149,'SW Inputs'!$BP$5:$BP$2149))+SUMIFS(IDs!$F$6:$F$384,IDs!$B$6:$B$384,_xlfn.XLOOKUP($N1106,'SW Inputs'!$L$5:$L$2149,'SW Inputs'!$BP$5:$BP$2149))),1))</f>
        <v/>
      </c>
      <c r="EZ1106" s="1035" t="str">
        <f>IF(OR($P1106="",$P1106=0),"",IF(_xlfn.XLOOKUP($N1106,'SW Inputs'!$L$5:$L$2149,'SW Inputs'!$BN$5:$BN$2149)="No",0,$DJ1106*GHG_Diesel_CO2*IF(_xlfn.XLOOKUP($N1106,'SW Inputs'!$L$5:$L$2149,'SW Inputs'!$BN$5:$BN$2149)="Yes, Half",0.5,1))*IF($G1106="Y",(1+SUMIFS(IDs!$E$6:$E$384,IDs!$B$6:$B$384,_xlfn.XLOOKUP($N1106,'SW Inputs'!$L$5:$L$2149,'SW Inputs'!$BP$5:$BP$2149))+SUMIFS(IDs!$F$6:$F$384,IDs!$B$6:$B$384,_xlfn.XLOOKUP($N1106,'SW Inputs'!$L$5:$L$2149,'SW Inputs'!$BP$5:$BP$2149))),1))</f>
        <v/>
      </c>
      <c r="FA1106" s="1035" t="str">
        <f>IF(OR($P1106="",$P1106=0),"",IF(_xlfn.XLOOKUP($N1106,'SW Inputs'!$L$5:$L$2149,'SW Inputs'!$BN$5:$BN$2149)="No",0,$CU1106*GHG_Wood_CO2*IF(_xlfn.XLOOKUP($N1106,'SW Inputs'!$L$5:$L$2149,'SW Inputs'!$BN$5:$BN$2149)="Yes, Half",0.5,1))*IF($G1106="Y",(1+SUMIFS(IDs!$E$6:$E$384,IDs!$B$6:$B$384,_xlfn.XLOOKUP($N1106,'SW Inputs'!$L$5:$L$2149,'SW Inputs'!$BP$5:$BP$2149))+SUMIFS(IDs!$F$6:$F$384,IDs!$B$6:$B$384,_xlfn.XLOOKUP($N1106,'SW Inputs'!$L$5:$L$2149,'SW Inputs'!$BP$5:$BP$2149))),1))</f>
        <v/>
      </c>
      <c r="FB1106" s="1035" t="str">
        <f>IF(OR($P1106="",$P1106=0),"",IF(_xlfn.XLOOKUP($N1106,'SW Inputs'!$L$5:$L$2149,'SW Inputs'!$BN$5:$BN$2149)="No",0,$DU1106*IF(_xlfn.XLOOKUP($N1106,'SW Inputs'!$L$5:$L$2149,'SW Inputs'!$BN$5:$BN$2149)="Yes, Half",0.5,1))*IF($G1106="Y",(1+SUMIFS(IDs!$E$6:$E$384,IDs!$B$6:$B$384,_xlfn.XLOOKUP($N1106,'SW Inputs'!$L$5:$L$2149,'SW Inputs'!$BP$5:$BP$2149))+SUMIFS(IDs!$F$6:$F$384,IDs!$B$6:$B$384,_xlfn.XLOOKUP($N1106,'SW Inputs'!$L$5:$L$2149,'SW Inputs'!$BP$5:$BP$2149))),1))</f>
        <v/>
      </c>
      <c r="FC1106" s="1035" t="str">
        <f t="shared" si="1657"/>
        <v/>
      </c>
      <c r="FD1106" s="1035" t="str">
        <f>IF(OR($P1106="",$P1106=0),"",IF(_xlfn.XLOOKUP($N1106,'SW Inputs'!$L$5:$L$2149,'SW Inputs'!$BO$5:$BO$2149)="No",0,$AL1106*GHG_Elec_CO2_GHGYear2*IF(_xlfn.XLOOKUP($N1106,'SW Inputs'!$L$5:$L$2149,'SW Inputs'!$BO$5:$BO$2149)="Yes, Half",0.5,1))*IF($G1106="Y",(1+SUMIFS(IDs!$E$6:$E$384,IDs!$B$6:$B$384,_xlfn.XLOOKUP($N1106,'SW Inputs'!$L$5:$L$2149,'SW Inputs'!$BP$5:$BP$2149))+SUMIFS(IDs!$F$6:$F$384,IDs!$B$6:$B$384,_xlfn.XLOOKUP($N1106,'SW Inputs'!$L$5:$L$2149,'SW Inputs'!$BP$5:$BP$2149))),1))</f>
        <v/>
      </c>
      <c r="FE1106" s="1035" t="str">
        <f>IF(OR($P1106="",$P1106=0),"",IF(_xlfn.XLOOKUP($N1106,'SW Inputs'!$L$5:$L$2149,'SW Inputs'!$BO$5:$BO$2149)="No",0,$BQ1106*GHG_Gas_CO2*IF(_xlfn.XLOOKUP($N1106,'SW Inputs'!$L$5:$L$2149,'SW Inputs'!$BO$5:$BO$2149)="Yes, Half",0.5,1))*IF($G1106="Y",(1+SUMIFS(IDs!$E$6:$E$384,IDs!$B$6:$B$384,_xlfn.XLOOKUP($N1106,'SW Inputs'!$L$5:$L$2149,'SW Inputs'!$BP$5:$BP$2149))+SUMIFS(IDs!$F$6:$F$384,IDs!$B$6:$B$384,_xlfn.XLOOKUP($N1106,'SW Inputs'!$L$5:$L$2149,'SW Inputs'!$BP$5:$BP$2149))),1))</f>
        <v/>
      </c>
      <c r="FF1106" s="1035" t="str">
        <f>IF(OR($P1106="",$P1106=0),"",IF(_xlfn.XLOOKUP($N1106,'SW Inputs'!$L$5:$L$2149,'SW Inputs'!$BO$5:$BO$2149)="No",0,$CE1106*GHG_Oil_CO2*IF(_xlfn.XLOOKUP($N1106,'SW Inputs'!$L$5:$L$2149,'SW Inputs'!$BO$5:$BO$2149)="Yes, Half",0.5,1))*IF($G1106="Y",(1+SUMIFS(IDs!$E$6:$E$384,IDs!$B$6:$B$384,_xlfn.XLOOKUP($N1106,'SW Inputs'!$L$5:$L$2149,'SW Inputs'!$BP$5:$BP$2149))+SUMIFS(IDs!$F$6:$F$384,IDs!$B$6:$B$384,_xlfn.XLOOKUP($N1106,'SW Inputs'!$L$5:$L$2149,'SW Inputs'!$BP$5:$BP$2149))),1))</f>
        <v/>
      </c>
      <c r="FG1106" s="1035" t="str">
        <f>IF(OR($P1106="",$P1106=0),"",IF(_xlfn.XLOOKUP($N1106,'SW Inputs'!$L$5:$L$2149,'SW Inputs'!$BO$5:$BO$2149)="No",0,$CN1106*GHG_Propane_CO2*IF(_xlfn.XLOOKUP($N1106,'SW Inputs'!$L$5:$L$2149,'SW Inputs'!$BO$5:$BO$2149)="Yes, Half",0.5,1))*IF($G1106="Y",(1+SUMIFS(IDs!$E$6:$E$384,IDs!$B$6:$B$384,_xlfn.XLOOKUP($N1106,'SW Inputs'!$L$5:$L$2149,'SW Inputs'!$BP$5:$BP$2149))+SUMIFS(IDs!$F$6:$F$384,IDs!$B$6:$B$384,_xlfn.XLOOKUP($N1106,'SW Inputs'!$L$5:$L$2149,'SW Inputs'!$BP$5:$BP$2149))),1))</f>
        <v/>
      </c>
      <c r="FH1106" s="1035" t="str">
        <f>IF(OR($P1106="",$P1106=0),"",IF(_xlfn.XLOOKUP($N1106,'SW Inputs'!$L$5:$L$2149,'SW Inputs'!$BO$5:$BO$2149)="No",0,$DB1106*GHG_Gasoline_CO2*IF(_xlfn.XLOOKUP($N1106,'SW Inputs'!$L$5:$L$2149,'SW Inputs'!$BO$5:$BO$2149)="Yes, Half",0.5,1))*IF($G1106="Y",(1+SUMIFS(IDs!$E$6:$E$384,IDs!$B$6:$B$384,_xlfn.XLOOKUP($N1106,'SW Inputs'!$L$5:$L$2149,'SW Inputs'!$BP$5:$BP$2149))+SUMIFS(IDs!$F$6:$F$384,IDs!$B$6:$B$384,_xlfn.XLOOKUP($N1106,'SW Inputs'!$L$5:$L$2149,'SW Inputs'!$BP$5:$BP$2149))),1))</f>
        <v/>
      </c>
      <c r="FI1106" s="1035" t="str">
        <f>IF(OR($P1106="",$P1106=0),"",IF(_xlfn.XLOOKUP($N1106,'SW Inputs'!$L$5:$L$2149,'SW Inputs'!$BO$5:$BO$2149)="No",0,$DJ1106*GHG_Diesel_CO2*IF(_xlfn.XLOOKUP($N1106,'SW Inputs'!$L$5:$L$2149,'SW Inputs'!$BO$5:$BO$2149)="Yes, Half",0.5,1))*IF($G1106="Y",(1+SUMIFS(IDs!$E$6:$E$384,IDs!$B$6:$B$384,_xlfn.XLOOKUP($N1106,'SW Inputs'!$L$5:$L$2149,'SW Inputs'!$BP$5:$BP$2149))+SUMIFS(IDs!$F$6:$F$384,IDs!$B$6:$B$384,_xlfn.XLOOKUP($N1106,'SW Inputs'!$L$5:$L$2149,'SW Inputs'!$BP$5:$BP$2149))),1))</f>
        <v/>
      </c>
      <c r="FJ1106" s="1035" t="str">
        <f>IF(OR($P1106="",$P1106=0),"",IF(_xlfn.XLOOKUP($N1106,'SW Inputs'!$L$5:$L$2149,'SW Inputs'!$BO$5:$BO$2149)="No",0,$CU1106*GHG_Wood_CO2*IF(_xlfn.XLOOKUP($N1106,'SW Inputs'!$L$5:$L$2149,'SW Inputs'!$BO$5:$BO$2149)="Yes, Half",0.5,1))*IF($G1106="Y",(1+SUMIFS(IDs!$E$6:$E$384,IDs!$B$6:$B$384,_xlfn.XLOOKUP($N1106,'SW Inputs'!$L$5:$L$2149,'SW Inputs'!$BP$5:$BP$2149))+SUMIFS(IDs!$F$6:$F$384,IDs!$B$6:$B$384,_xlfn.XLOOKUP($N1106,'SW Inputs'!$L$5:$L$2149,'SW Inputs'!$BP$5:$BP$2149))),1))</f>
        <v/>
      </c>
      <c r="FK1106" s="1035" t="str">
        <f>IF(OR($P1106="",$P1106=0),"",IF(_xlfn.XLOOKUP($N1106,'SW Inputs'!$L$5:$L$2149,'SW Inputs'!$BO$5:$BO$2149)="No",0,$DU1106*IF(_xlfn.XLOOKUP($N1106,'SW Inputs'!$L$5:$L$2149,'SW Inputs'!$BO$5:$BO$2149)="Yes, Half",0.5,1))*IF($G1106="Y",(1+SUMIFS(IDs!$E$6:$E$384,IDs!$B$6:$B$384,_xlfn.XLOOKUP($N1106,'SW Inputs'!$L$5:$L$2149,'SW Inputs'!$BP$5:$BP$2149))+SUMIFS(IDs!$F$6:$F$384,IDs!$B$6:$B$384,_xlfn.XLOOKUP($N1106,'SW Inputs'!$L$5:$L$2149,'SW Inputs'!$BP$5:$BP$2149))),1))</f>
        <v/>
      </c>
      <c r="FL1106" s="1035" t="str">
        <f t="shared" si="1658"/>
        <v/>
      </c>
      <c r="FM1106" s="1035" t="str">
        <f>IF(OR(INDEX('PA Inputs'!$BC$5:$BD$2130,MATCH($N1106,'PA Inputs'!$L$5:$L$2130,0),MATCH(FM$1&amp;A1106,'PA Inputs'!$BC$1:$BD$1,0))=0,_xlfn.XLOOKUP($N1106,'SW Inputs'!$L:$L,'SW Inputs'!CN:CN)="N"),FL1106,INDEX('PA Inputs'!$BC$5:$BD$2149,MATCH($N1106,'PA Inputs'!$L$5:$L$2149,0),MATCH(FM$1&amp;A1106,'PA Inputs'!$BC$1:$BD$1,0))*P1106)</f>
        <v/>
      </c>
      <c r="FN1106" s="1031" t="str">
        <f t="shared" si="1659"/>
        <v/>
      </c>
      <c r="FO1106" s="1031" t="str">
        <f t="shared" si="1660"/>
        <v/>
      </c>
      <c r="FP1106" s="1060" t="str">
        <f t="shared" si="1661"/>
        <v/>
      </c>
      <c r="FQ1106" s="1060">
        <f>IF(OR($P1106="",$P1106=0),0,IF($A1106="Renter",$EP1106,IF(INDEX('SW Inputs'!CL$5:CL$686,MATCH($N1106,'SW Inputs'!$L$5:$L$686,0))=0%,0,IF(INDEX('SW Inputs'!CL$5:CL$686,MATCH($N1106,'SW Inputs'!$L$5:$L$686,0))=100%,$EP1106,_xlfn.XLOOKUP(_xlfn.CONCAT("Renter",N1106),GQ:GQ,FQ:FQ,0)))))</f>
        <v>0</v>
      </c>
      <c r="FR1106" s="922"/>
      <c r="FS1106" s="922">
        <f t="shared" si="1599"/>
        <v>0</v>
      </c>
      <c r="FT1106" s="1223" t="str">
        <f>INDEX('SW Inputs'!CJ$5:CJ$686,MATCH($N1106,'SW Inputs'!$L$5:$L$686,0))</f>
        <v>n/a</v>
      </c>
      <c r="FU1106" s="1223" t="str">
        <f>INDEX('PA Inputs'!BF$5:BF$686,MATCH($N1106,'PA Inputs'!$L$5:$L$686,0))</f>
        <v>N</v>
      </c>
      <c r="FV1106" s="1223" t="str">
        <f>INDEX('SW Inputs'!CK$5:CK$686,MATCH($N1106,'SW Inputs'!$L$5:$L$686,0))</f>
        <v>N</v>
      </c>
      <c r="FW1106" s="1223" t="str">
        <f>INDEX('SW Inputs'!CM$5:CM$686,MATCH($N1106,'SW Inputs'!$L$5:$L$686,0))</f>
        <v>N</v>
      </c>
      <c r="FX1106" s="1028" cm="1">
        <f t="array" ref="FX1106">IF(ISNUMBER(MATCH(N1106,{"EA1a001","EA1a002","EA1a003"},0)),P1106,_xlfn.SWITCH($J1106,"Heat Pumps",INDEX('PA Inputs'!$AS$5:$AT$2136,MATCH($N1106,'PA Inputs'!$L$5:$L$2136,0),MATCH(FX$3&amp;$A1106,'PA Inputs'!$AS$1:$AT$1,0)),"HEA",P1106,"Barrier",P1106,"Wxn",IF(FU1106="Y",P1106,0),0))</f>
        <v>0</v>
      </c>
      <c r="FY1106" s="1252">
        <f>IF($N1106="",0,INDEX('PA Inputs'!$AS$5:$BE$2149,MATCH($N1106,'PA Inputs'!$L$5:$L$2149,0),MATCH(FY$3,'PA Inputs'!$AS$1:$BE$1,0)))</f>
        <v>0</v>
      </c>
      <c r="FZ1106" s="1261">
        <f>IF($N1106="",0,INDEX('PA Inputs'!$AS$5:$BE$2149,MATCH($N1106,'PA Inputs'!$L$5:$L$2149,0),MATCH(FZ$3,'PA Inputs'!$AS$1:$BE$1,0))*FY1106)</f>
        <v>0</v>
      </c>
      <c r="GA1106" s="1028">
        <f>IF($N1106="",0,INDEX('PA Inputs'!$AS$5:$BE$2149,MATCH($N1106,'PA Inputs'!$L$5:$L$2149,0),MATCH(GA$3,'PA Inputs'!$AS$1:$BE$1,0)))</f>
        <v>0</v>
      </c>
      <c r="GB1106" s="1261">
        <f>IF($N1106="",0,INDEX('PA Inputs'!$AS$5:$BE$2149,MATCH($N1106,'PA Inputs'!$L$5:$L$2149,0),MATCH(GB$3,'PA Inputs'!$AS$1:$BE$1,0))*GA1106)</f>
        <v>0</v>
      </c>
      <c r="GC1106" s="1028">
        <f>IF($N1106="",0,INDEX('PA Inputs'!$AS$5:$BE$2149,MATCH($N1106,'PA Inputs'!$L$5:$L$2149,0),MATCH(GC$3,'PA Inputs'!$AS$1:$BE$1,0)))</f>
        <v>0</v>
      </c>
      <c r="GD1106" s="1261">
        <f>IF($N1106="",0,INDEX('PA Inputs'!$AS$5:$BE$2149,MATCH($N1106,'PA Inputs'!$L$5:$L$2149,0),MATCH(GD$3,'PA Inputs'!$AS$1:$BE$1,0))*GC1106)</f>
        <v>0</v>
      </c>
      <c r="GE1106" s="1028">
        <f>IF($N1106="",0,INDEX('PA Inputs'!$AS$5:$BE$2149,MATCH($N1106,'PA Inputs'!$L$5:$L$2149,0),MATCH(GE$3,'PA Inputs'!$AS$1:$BE$1,0)))</f>
        <v>0</v>
      </c>
      <c r="GF1106" s="1262">
        <f>IF($N1106="",0,INDEX('PA Inputs'!$AS$5:$BE$2149,MATCH($N1106,'PA Inputs'!$L$5:$L$2149,0),MATCH(GF$3,'PA Inputs'!$AS$1:$BE$1,0))*GE1106)</f>
        <v>0</v>
      </c>
      <c r="GG1106" s="1258">
        <f t="shared" si="1662"/>
        <v>0</v>
      </c>
      <c r="GH1106" s="1256">
        <f t="shared" si="1663"/>
        <v>0</v>
      </c>
      <c r="GI1106" s="1257">
        <f t="shared" si="1664"/>
        <v>0</v>
      </c>
      <c r="GK1106" s="1256"/>
      <c r="GQ1106" s="1332" t="str">
        <f t="shared" si="1665"/>
        <v>RenterEC1a067</v>
      </c>
    </row>
    <row r="1107" spans="1:199" ht="13">
      <c r="A1107" s="10" t="str">
        <f>SWref!$E$35</f>
        <v>Renter</v>
      </c>
      <c r="B1107" s="91">
        <f t="shared" si="1594"/>
        <v>2025</v>
      </c>
      <c r="C1107" s="91" t="str">
        <f t="shared" ref="C1107:O1107" si="1679">C425</f>
        <v>C - Commercial &amp; Industrial</v>
      </c>
      <c r="D1107" s="91" t="str">
        <f t="shared" si="1679"/>
        <v>C1 - C&amp;I Offerings</v>
      </c>
      <c r="E1107" s="91" t="str">
        <f t="shared" si="1679"/>
        <v>C1a - C&amp;I New Buildings &amp; Major Renovations</v>
      </c>
      <c r="F1107" s="91" t="str">
        <f t="shared" si="1679"/>
        <v>COM-CM-CMLCI</v>
      </c>
      <c r="G1107" s="91" t="str">
        <f t="shared" si="1679"/>
        <v>Y</v>
      </c>
      <c r="H1107" s="91" t="str">
        <f t="shared" si="1679"/>
        <v>Custom</v>
      </c>
      <c r="I1107" s="91" t="str">
        <f t="shared" si="1679"/>
        <v>Multiple</v>
      </c>
      <c r="J1107" s="91" t="str">
        <f t="shared" si="1679"/>
        <v>C&amp;I Custom Non-Lighting</v>
      </c>
      <c r="K1107" s="91" t="str">
        <f t="shared" si="1679"/>
        <v>HVAC</v>
      </c>
      <c r="L1107" s="91" t="str">
        <f t="shared" si="1679"/>
        <v>Custom/Modeled</v>
      </c>
      <c r="M1107" s="91" t="str">
        <f t="shared" si="1679"/>
        <v>Custom - Electrification</v>
      </c>
      <c r="N1107" s="91" t="str">
        <f t="shared" si="1679"/>
        <v>EC1a069</v>
      </c>
      <c r="O1107" s="91" t="str">
        <f t="shared" si="1679"/>
        <v>Tonnage</v>
      </c>
      <c r="P1107" s="98">
        <f>IF($N1107="",0,INDEX('PA Inputs'!$N$5:$O$2149,MATCH($N1107,'PA Inputs'!$L$5:$L$2149,0),MATCH(P$3&amp;$A1107,'PA Inputs'!$N$1:$O$1,0)))</f>
        <v>0</v>
      </c>
      <c r="Q1107" s="1032" t="str">
        <f>IF($P1107&gt;0,(INDEX('SW Inputs'!$A$5:$CO$2149,MATCH($N1107,'SW Inputs'!$L$5:$L$2149,0),MATCH(Q$3&amp;$A1107,'SW Inputs'!$A$1:$CO$1,0)))*(INDEX('SW Inputs'!$CA$5:$CA$2149,MATCH(Calcs!$N1107,'SW Inputs'!$L$5:$L$2149,0))),"")</f>
        <v/>
      </c>
      <c r="R1107" s="1032" t="str">
        <f>IF($P1107&gt;0,INDEX('SW Inputs'!$A$5:$CO$2149,MATCH($N1107,'SW Inputs'!$L$5:$L$2149,0),MATCH(R$3&amp;$A1107,'SW Inputs'!$A$1:$CO$1,0)),"")</f>
        <v/>
      </c>
      <c r="S1107" s="1032" t="str">
        <f>IF($P1107&gt;0,INDEX('SW Inputs'!$A$5:$CO$2149,MATCH($N1107,'SW Inputs'!$L$5:$L$2149,0),MATCH(S$3&amp;$A1107,'SW Inputs'!$A$1:$CO$1,0)),"")</f>
        <v/>
      </c>
      <c r="T1107" s="1032" t="str">
        <f>IF($P1107&gt;0,INDEX('SW Inputs'!$A$5:$CO$2149,MATCH($N1107,'SW Inputs'!$L$5:$L$2149,0),MATCH(T$3&amp;$A1107,'SW Inputs'!$A$1:$CO$1,0)),"")</f>
        <v/>
      </c>
      <c r="U1107" s="1063" t="str">
        <f>IF($P1107&gt;0,INDEX('SW Inputs'!$A$5:$CO$2149,MATCH($N1107,'SW Inputs'!$L$5:$L$2149,0),MATCH(U$3&amp;$A1107,'SW Inputs'!$A$1:$CO$1,0)),"")</f>
        <v/>
      </c>
      <c r="V1107" s="1039" t="str">
        <f>IF($P1107&gt;0,INDEX('SW Inputs'!$A$5:$CO$2149,MATCH($N1107,'SW Inputs'!$L$5:$L$2149,0),MATCH(V$3&amp;$A1107,'SW Inputs'!$A$1:$CO$1,0)),"")</f>
        <v/>
      </c>
      <c r="W1107" s="1039" t="str">
        <f>IF($P1107&gt;0,INDEX('SW Inputs'!$A$5:$CO$2149,MATCH($N1107,'SW Inputs'!$L$5:$L$2149,0),MATCH(W$3&amp;$A1107,'SW Inputs'!$A$1:$CO$1,0)),"")</f>
        <v/>
      </c>
      <c r="X1107" s="1039" t="str">
        <f>IF($P1107&gt;0,INDEX('SW Inputs'!$A$5:$CO$2149,MATCH($N1107,'SW Inputs'!$L$5:$L$2149,0),MATCH(X$3&amp;$A1107,'SW Inputs'!$A$1:$CO$1,0)),"")</f>
        <v/>
      </c>
      <c r="Y1107" s="1033" t="str">
        <f>IF($P1107&gt;0,INDEX('SW Inputs'!$A$5:$CO$2149,MATCH($N1107,'SW Inputs'!$L$5:$L$2149,0),MATCH(Y$3&amp;$A1107,'SW Inputs'!$A$1:$CO$1,0)),"")</f>
        <v/>
      </c>
      <c r="Z1107" s="1033" t="str">
        <f>IF($P1107&gt;0,INDEX('SW Inputs'!$A$5:$CO$2149,MATCH($N1107,'SW Inputs'!$L$5:$L$2149,0),MATCH(Z$3&amp;$A1107,'SW Inputs'!$A$1:$CO$1,0)),"")</f>
        <v/>
      </c>
      <c r="AA1107" s="1033" t="str">
        <f>IF($P1107&gt;0,INDEX('SW Inputs'!$A$5:$CO$2149,MATCH($N1107,'SW Inputs'!$L$5:$L$2149,0),MATCH(AA$3&amp;$A1107,'SW Inputs'!$A$1:$CO$1,0)),"")</f>
        <v/>
      </c>
      <c r="AB1107" s="1033" t="str">
        <f>IF($P1107&gt;0,INDEX('SW Inputs'!$A$5:$CO$2149,MATCH($N1107,'SW Inputs'!$L$5:$L$2149,0),MATCH(AB$3,'SW Inputs'!$A$1:$CO$1,0)),"")</f>
        <v/>
      </c>
      <c r="AC1107" s="1033" t="str">
        <f>IF($P1107&gt;0,INDEX('SW Inputs'!$A$5:$CO$2149,MATCH($N1107,'SW Inputs'!$L$5:$L$2149,0),MATCH(AC$3&amp;$A1107,'SW Inputs'!$A$1:$CO$1,0)),"")</f>
        <v/>
      </c>
      <c r="AD1107" s="1033" t="str">
        <f>IF($P1107&gt;0,INDEX('SW Inputs'!$A$5:$CO$2149,MATCH($N1107,'SW Inputs'!$L$5:$L$2149,0),MATCH(AD$3&amp;$A1107,'SW Inputs'!$A$1:$CO$1,0)),"")</f>
        <v/>
      </c>
      <c r="AE1107" s="1033" t="str">
        <f>IF($P1107&gt;0,INDEX('SW Inputs'!$A$5:$CO$2149,MATCH($N1107,'SW Inputs'!$L$5:$L$2149,0),MATCH(AE$3&amp;$A1107,'SW Inputs'!$A$1:$CO$1,0)),"")</f>
        <v/>
      </c>
      <c r="AF1107" s="1039" t="str">
        <f>IF($P1107&gt;0,INDEX('SW Inputs'!$A$5:$CO$2149,MATCH($N1107,'SW Inputs'!$L$5:$L$2149,0),MATCH(AF$3&amp;$A1107,'SW Inputs'!$A$1:$CO$1,0)),"")</f>
        <v/>
      </c>
      <c r="AG1107" s="1033" t="str">
        <f>IFERROR(IF($P1107&gt;0,INDEX('PA Inputs'!$BE$5:$BE$2149,MATCH($N1107,'PA Inputs'!$L$5:$L$2149,0)),""),0)</f>
        <v/>
      </c>
      <c r="AH1107" s="1061" t="str">
        <f t="shared" si="1601"/>
        <v/>
      </c>
      <c r="AI1107" s="1061" t="str">
        <f t="shared" si="1602"/>
        <v/>
      </c>
      <c r="AJ1107" s="1061" t="str">
        <f t="shared" si="1603"/>
        <v/>
      </c>
      <c r="AK1107" s="1035" t="str">
        <f t="shared" si="1604"/>
        <v/>
      </c>
      <c r="AL1107" s="1035" t="str">
        <f>IF($P1107&gt;0,IF(AK1107=0,0,AK1107*(INDEX('SW Inputs'!$BV$5:$BV$2149,MATCH($N1107,'SW Inputs'!$L$5:$L$2149,0))*INDEX('SW Inputs'!$BW$5:$BW$2149,MATCH($N1107,'SW Inputs'!$L$5:$L$2149,0)))),"")</f>
        <v/>
      </c>
      <c r="AM1107" s="1035" t="str">
        <f t="shared" si="1605"/>
        <v/>
      </c>
      <c r="AN1107" s="1035" t="str">
        <f t="shared" si="1606"/>
        <v/>
      </c>
      <c r="AO1107" s="1035" t="str">
        <f t="shared" si="1607"/>
        <v/>
      </c>
      <c r="AP1107" s="1035" t="str">
        <f t="shared" si="1608"/>
        <v/>
      </c>
      <c r="AQ1107" s="1035" t="str">
        <f t="shared" si="1609"/>
        <v/>
      </c>
      <c r="AR1107" s="1035" t="str">
        <f t="shared" si="1610"/>
        <v/>
      </c>
      <c r="AS1107" s="1035" t="str">
        <f t="shared" si="1611"/>
        <v/>
      </c>
      <c r="AT1107" s="1035" t="str">
        <f>IF($P1107&gt;0,AL1107*SUMPRODUCT(INDEX('SW Inputs'!$AC$5:$AF$2149,MATCH($N1107,'SW Inputs'!$L$5:$L$2149,0),0),INDEX(Tbl_MMBtu_MWh,MATCH($B1107&amp;1,Source!$X$43:$X$135,0),0)),"")</f>
        <v/>
      </c>
      <c r="AU1107" s="1035" t="str">
        <f>IF(OR($P1107="",$Q1107=0,$P1107=0),"",AM1107*SUMPRODUCT(INDEX('SW Inputs'!$AC$5:$AF$2149,MATCH($N1107,'SW Inputs'!$L$5:$L$2149,0),0),INDEX(Tbl_MMBtu_MWh,MATCH($B1107&amp;ROUNDDOWN($Q1107,0),Source!$X$43:$X$135,0),0)))</f>
        <v/>
      </c>
      <c r="AV1107" s="1035" t="str">
        <f>IF($P1107&gt;0,AN1107*SUMPRODUCT(INDEX('SW Inputs'!$AC$5:$AF$2149,MATCH($N1107,'SW Inputs'!$L$5:$L$2149,0),0),INDEX(Tbl_MMBtu_MWh,MATCH($B1107&amp;1,Source!$X$43:$X$135,0),0)),"")</f>
        <v/>
      </c>
      <c r="AW1107" s="1035" t="str">
        <f>IF(OR($P1107="",$Q1107=0,$P1107=0),"",AO1107*SUMPRODUCT(INDEX('SW Inputs'!$AC$5:$AF$2149,MATCH($N1107,'SW Inputs'!$L$5:$L$2149,0),0),INDEX(Tbl_MMBtu_MWh,MATCH($B1107&amp;ROUNDDOWN($Q1107,0),Source!$X$43:$X$135,0),0)))</f>
        <v/>
      </c>
      <c r="AX1107" s="432" t="str">
        <f>IF(OR($P1107="",$Q1107=0,$P1107=0),"",$AN1107*1000*SUMPRODUCT(INDEX('SW Inputs'!$AC$5:$AF$2149,MATCH($N1107,'SW Inputs'!$L$5:$L$2149,0),0),INDEX(AvoidedEnergy,MATCH($B1107&amp;ROUNDDOWN($Q1107,0),AESC!$CK$46:$CK$137,0),))*$FS1107)</f>
        <v/>
      </c>
      <c r="AY1107" s="432" t="str">
        <f>IF(OR($P1107="",$Q1107=0,$P1107=0),"",$AN1107*1000*(SUMPRODUCT(INDEX('SW Inputs'!$AC$5:$AF$2149,MATCH($N1107,'SW Inputs'!$L$5:$L$2149,0),0),INDEX(AvoidedEDRIPE,MATCH($B1107&amp;ROUNDDOWN($Q1107,0),AESC!$CK$46:$CK$137,0),))+INDEX(AvoidedEXDRIPE,MATCH($B1107&amp;ROUNDDOWN($Q1107,0),AESC!$CK$46:$CK$137,0)))*$FS1107)</f>
        <v/>
      </c>
      <c r="AZ1107" s="432" t="str">
        <f>IF(OR($P1107="",$Q1107=0,$P1107=0,INDEX('SW Inputs'!$BM$5:$BM$2149,MATCH($N1107,'SW Inputs'!$L$5:$L$2149,0))&lt;&gt;"SCC"),"",$AN1107*1000*SUMPRODUCT(INDEX('SW Inputs'!$AC$5:$AF$2149,MATCH($N1107,'SW Inputs'!$L$5:$L$2149,0),0),INDEX(AvoidedEComplianceSCC,MATCH($B1107&amp;ROUNDDOWN($Q1107,0),AESC!$CK$46:$CK$137,0),))*$FS1107)</f>
        <v/>
      </c>
      <c r="BA1107" s="1059" t="str">
        <f t="shared" si="1612"/>
        <v/>
      </c>
      <c r="BB1107" s="1035" t="str">
        <f>IF(OR($P1107="",$P1107=0),"",P1107*U1107*$AF1107*INDEX('SW Inputs'!$BV$5:$BV$2149,MATCH($N1107,'SW Inputs'!$L$5:$L$2149,0)))</f>
        <v/>
      </c>
      <c r="BC1107" s="1035" t="str">
        <f>IF(OR($P1107="",$P1107=0),"",IF(BB1107=0,0,$P1107*U1107*V1107*INDEX('SW Inputs'!$BV$5:$BV$2149,MATCH($N1107,'SW Inputs'!$L$5:$L$2149,0))*INDEX('SW Inputs'!$BX$5:$BX$2149,MATCH($N1107,'SW Inputs'!$L$5:$L$2149,0))))</f>
        <v/>
      </c>
      <c r="BD1107" s="1035" t="str">
        <f>IF(OR($P1107="",$P1107=0),"",IF(BB1107=0,0,$P1107*U1107*V1107*$AF1107*INDEX('SW Inputs'!$BV$5:$BV$2149,MATCH($N1107,'SW Inputs'!$L$5:$L$2149,0))*INDEX('SW Inputs'!$BX$5:$BX$2149,MATCH($N1107,'SW Inputs'!$L$5:$L$2149,0))))</f>
        <v/>
      </c>
      <c r="BE1107" s="1035" t="str">
        <f>IF(OR($P1107="",$P1107=0),"",IF(BB1107=0,0,$P1107*U1107*W1107*INDEX('SW Inputs'!$BV$5:$BV$2149,MATCH($N1107,'SW Inputs'!$L$5:$L$2149,0))*INDEX('SW Inputs'!$BY$5:$BY$2149,MATCH($N1107,'SW Inputs'!$L$5:$L$2149,0))))</f>
        <v/>
      </c>
      <c r="BF1107" s="1035" t="str">
        <f>IF(OR($P1107="",$P1107=0),"",IF(BB1107=0,0,$P1107*U1107*W1107*$AF1107*INDEX('SW Inputs'!$BV$5:$BV$2149,MATCH($N1107,'SW Inputs'!$L$5:$L$2149,0))*INDEX('SW Inputs'!$BY$5:$BY$2149,MATCH($N1107,'SW Inputs'!$L$5:$L$2149,0))))</f>
        <v/>
      </c>
      <c r="BG1107" s="1060" t="str" cm="1">
        <f t="array" ref="BG1107">IF(OR(OR($P1107="",$P1107=0),$Q1107=0),"",$BD1107*X1107*(INDEX(AvoidedCapacity,MATCH($B1107&amp;ROUNDDOWN($Q1107,0),AESC!$CK$46:$CK$137,0),$BG$1+IF($AG1107="Yes",0,1)))*$FS1107)</f>
        <v/>
      </c>
      <c r="BH1107" s="1060" t="str" cm="1">
        <f t="array" ref="BH1107">IF(OR(OR($P1107="",$P1107=0),$Q1107=0),"",$BF1107*X1107*INDEX(AvoidedCapacity,MATCH($B1107&amp;ROUNDDOWN($Q1107,0),AESC!$CK$46:$CK$137,0),$BH$1+IF($AG1107="Yes",0,1))*$FS1107)</f>
        <v/>
      </c>
      <c r="BI1107" s="1060" t="str" cm="1">
        <f t="array" ref="BI1107">IF(OR(OR($P1107="",$P1107=0),$Q1107=0),"",$BD1107*X1107*(INDEX(AvoidedCapacity,MATCH($B1107&amp;ROUNDDOWN($Q1107,0),AESC!$CK$46:$CK$137,0),$BI$1+IF($AG1107="Yes",0,1)))*$FS1107)</f>
        <v/>
      </c>
      <c r="BJ1107" s="1060" t="str" cm="1">
        <f t="array" ref="BJ1107">IF(OR(OR($P1107="",$P1107=0),$Q1107=0),"",$BF1107*X1107*(INDEX(AvoidedCapacity,MATCH($B1107&amp;ROUNDDOWN($Q1107,0),AESC!$CK$46:$CK$137,0),$BJ$1+IF($AG1107="Yes",0,1)))*$FS1107)</f>
        <v/>
      </c>
      <c r="BK1107" s="1060" t="str" cm="1">
        <f t="array" ref="BK1107">IF(OR(OR($P1107="",$P1107=0),$Q1107=0),"",$BD1107*X1107*(INDEX(AvoidedCapacity,MATCH($B1107&amp;ROUNDDOWN($Q1107,0),AESC!$CK$46:$CK$137,0),BK$1+IF($AG1107="Yes",0,1)))*$FS1107)</f>
        <v/>
      </c>
      <c r="BL1107" s="1060" t="str" cm="1">
        <f t="array" ref="BL1107">IF(OR(OR($P1107="",$P1107=0),$Q1107=0),"",$BF1107*X1107*(INDEX(AvoidedCapacity,MATCH($B1107&amp;ROUNDDOWN($Q1107,0),AESC!$CK$46:$CK$137,0),BL$1+IF($AG1107="Yes",0,1)))*$FS1107)</f>
        <v/>
      </c>
      <c r="BM1107" s="432" t="str" cm="1">
        <f t="array" ref="BM1107">IF(OR(OR($P1107="",$P1107=0),$Q1107=0),"",($BD1107*(INDEX(AvoidedCapacity,MATCH($B1107&amp;ROUNDDOWN($Q1107,0),AESC!$CK$46:$CK$137,0),BM$1)+INDEX(AvoidedCapacity,MATCH($B1107&amp;ROUNDDOWN($Q1107,0),AESC!$CK$46:$CK$137,0),BM$1+2)))*$FS1107)</f>
        <v/>
      </c>
      <c r="BN1107" s="432" t="str" cm="1">
        <f t="array" ref="BN1107">IF(OR(OR($P1107="",$P1107=0),$Q1107=0),"",($BD1107*INDEX(AvoidedCapacity,MATCH($B1107&amp;ROUNDDOWN($Q1107,0),AESC!$CK$46:$CK$137,0),BN$1))*$FS1107)</f>
        <v/>
      </c>
      <c r="BO1107" s="1059" t="str">
        <f t="shared" si="1613"/>
        <v/>
      </c>
      <c r="BP1107" s="432" t="str">
        <f t="shared" si="1614"/>
        <v/>
      </c>
      <c r="BQ1107" s="1037" t="str">
        <f>IF(OR($P1107="",$P1107=0),"",$P1107*INDEX('SW Inputs'!$BV$5:$BV$2149,MATCH($N1107,'SW Inputs'!$L$5:$L$2149,0))*INDEX('SW Inputs'!$BZ$5:$BZ$2149,MATCH($N1107,'SW Inputs'!$L$5:$L$2149,0))*(Y1107+IF($AC1107=0,0,IF(_xlfn.XLOOKUP($AB1107,SWref!$D$193:$D$207,SWref!$E$193:$E$207)=BQ$1,$AC1107,0))))</f>
        <v/>
      </c>
      <c r="BR1107" s="1037" t="str">
        <f t="shared" si="1615"/>
        <v/>
      </c>
      <c r="BS1107" s="1037" t="str">
        <f t="shared" si="1616"/>
        <v/>
      </c>
      <c r="BT1107" s="1037" t="str">
        <f t="shared" si="1617"/>
        <v/>
      </c>
      <c r="BU1107" s="1035" t="str">
        <f>IF(OR($P1107="",$P1107=0),"",$P1107*10*(Y1107+IF($AC1107=0,0,IF(_xlfn.XLOOKUP($AB1107,SWref!$D$193:$D$207,SWref!$E$193:$E$207)=BQ$1,$AC1107,0))))</f>
        <v/>
      </c>
      <c r="BV1107" s="1037" t="str">
        <f t="shared" si="1618"/>
        <v/>
      </c>
      <c r="BW1107" s="1037" t="str">
        <f t="shared" si="1619"/>
        <v/>
      </c>
      <c r="BX1107" s="1037" t="str">
        <f t="shared" si="1620"/>
        <v/>
      </c>
      <c r="BY1107" s="1037" t="str">
        <f t="shared" si="1621"/>
        <v/>
      </c>
      <c r="BZ1107" s="432">
        <f>IFERROR(IF(OR(OR($P1107="",$P1107=0),$Q1107=0,_xlfn.XLOOKUP($N1107,'SW Inputs'!$L$5:$L$2149,'SW Inputs'!$AR$5:$AR$2149)=""),0,($BS1107*($Y1107/($Y1107+IF(LEFT($AB1107,2)="NG",$AC1107,0)))*INDEX(AvoidedGas,MATCH($B1107&amp;ROUNDDOWN($Q1107,0),AESC!$CK$46:$CK$137,0),MATCH(_xlfn.XLOOKUP($N1107,'SW Inputs'!$L$5:$L$2149,'SW Inputs'!$AR$5:$AR$2149),AESC!$AL$10:$AR$10,0)))+IF(LEFT($AB1107,2)="NG",$BS1107*($AC1107/($Y1107+$AC1107))*INDEX(AvoidedGas,MATCH($B1107&amp;ROUNDDOWN($Q1107,0),AESC!$CK$46:$CK$137,0),MATCH($AB1107,AESC!$AL$10:$AR$10,0)),0)*$FS1107),0)</f>
        <v>0</v>
      </c>
      <c r="CA1107" s="432">
        <f>IFERROR(IF(OR(OR($P1107="",$P1107=0),$Q1107=0,_xlfn.XLOOKUP($N1107,'SW Inputs'!$L$5:$L$2149,'SW Inputs'!$AR$5:$AR$2149)=""),0,$BS1107*($Y1107/($Y1107+IF(LEFT($AB1107,2)="NG",$AC1107,0)))*(INDEX(AvoidedGDRIPE,MATCH($B1107&amp;ROUNDDOWN($Q1107,0),AESC!$CK$46:$CK$137,0))+INDEX(AvoidedGXDRIPE,MATCH($B1107&amp;ROUNDDOWN($Q1107,0),AESC!$CK$46:$CK$137,0),MATCH(_xlfn.XLOOKUP($N1107,'SW Inputs'!$L$5:$L$2149,'SW Inputs'!$AR$5:$AR$2149),AESC!$AT$10:$AZ$10,0)))+IF(LEFT($AB1107,2)="NG",$BS1107*($AC1107/($Y1107+$AC1107))*(INDEX(AvoidedGDRIPE,MATCH($B1107&amp;ROUNDDOWN($Q1107,0),AESC!$CK$46:$CK$137,0))+INDEX(AvoidedGXDRIPE,MATCH($B1107&amp;ROUNDDOWN($Q1107,0),AESC!$CK$46:$CK$137,0),MATCH(_xlfn.XLOOKUP($N1107,'SW Inputs'!$L$5:$L$2149,'SW Inputs'!$AR$5:$AR$2149),AESC!$AT$10:$AZ$10,0))),0))*$FS1107,0)</f>
        <v>0</v>
      </c>
      <c r="CB1107" s="432" t="str" cm="1">
        <f t="array" ref="CB1107">IF(OR($P1107="",$P1107=0,$Q1107=0,INDEX('SW Inputs'!$BM$5:$BM$2149,MATCH($N1107,'SW Inputs'!$L$5:$L$2149,0))&lt;&gt;"SCC"),"",$BS1107*(INDEX(AvoidedGCompliance,MATCH($B1107&amp;ROUNDDOWN($Q1107,0),AESC!$CK$46:$CK$137,0),IF(LEFT(C1107,1)="C",3,1))*$FS1107))</f>
        <v/>
      </c>
      <c r="CC1107" s="1059" t="str">
        <f t="shared" si="1622"/>
        <v/>
      </c>
      <c r="CD1107" s="1037" t="str">
        <f>IF(OR($P1107="",$P1107=0),"",$P1107*(Z1107+IF($AC1107=0,0,IF(_xlfn.XLOOKUP($AB1107,SWref!$D$193:$D$207,SWref!$E$193:$E$207)=CD$1,$AC1107,0))))</f>
        <v/>
      </c>
      <c r="CE1107" s="1037" t="str">
        <f>IF(OR($P1107="",$P1107=0),"",$P1107*_xlfn.XLOOKUP($N1107,'SW Inputs'!$L$5:$L$2149,'SW Inputs'!$BV$5:$BV$2149)*_xlfn.XLOOKUP($N1107,'SW Inputs'!$L$5:$L$2149,'SW Inputs'!$BZ$5:$BZ$2149)*Z1107)</f>
        <v/>
      </c>
      <c r="CF1107" s="1037" t="str">
        <f t="shared" si="1623"/>
        <v/>
      </c>
      <c r="CG1107" s="1037" t="str">
        <f t="shared" si="1624"/>
        <v/>
      </c>
      <c r="CH1107" s="1037" t="str">
        <f t="shared" si="1625"/>
        <v/>
      </c>
      <c r="CI1107" s="1060">
        <f>IF(OR(OR($P1107="",$P1107=0),$Q1107=0,_xlfn.XLOOKUP($N1107,'SW Inputs'!$L$5:$L$2149,'SW Inputs'!$AV$5:$AV$2149)=""),0,CG1107*INDEX(AvoidedOther,MATCH($B1107&amp;ROUNDDOWN($Q1107,0),AESC!$CK$46:$CK$137,0),MATCH(_xlfn.XLOOKUP($N1107,'SW Inputs'!$L$5:$L$2149,'SW Inputs'!$AV$5:$AV$2149),AESC!$BE$10:$CE$10,0))*$FS1107)</f>
        <v>0</v>
      </c>
      <c r="CJ1107" s="432">
        <f>IF(OR(OR($P1107="",$P1107=0),$Q1107=0,_xlfn.XLOOKUP($N1107,'SW Inputs'!$L$5:$L$2149,'SW Inputs'!$AV$5:$AV$2149)=""),0,CG1107*INDEX(AvoidedOther,MATCH($B1107&amp;ROUNDDOWN($Q1107,0),AESC!$CK$46:$CK$137,0),MATCH(AESC!$BH$9,AESC!$BE$9:$CE$9,0))*$FS1107)</f>
        <v>0</v>
      </c>
      <c r="CK1107" s="1060" cm="1">
        <f t="array" ref="CK1107">IF(OR($P1107="",$P1107=0,$Q1107=0,_xlfn.XLOOKUP($N1107,'SW Inputs'!$L$5:$L$2149,'SW Inputs'!$AV$5:$AV$2149)="",_xlfn.XLOOKUP($N1107,'SW Inputs'!$L$5:$L$2149,'SW Inputs'!$BM$5:$BM$2149)&lt;&gt;"SCC"),0,CG1107*INDEX(AvoidedOther,MATCH($B1107&amp;ROUNDDOWN($Q1107,0),AESC!$CK$46:$CK$137,0),MATCH(_xlfn.XLOOKUP($N1107,'SW Inputs'!$L$5:$L$2149,'SW Inputs'!$AV$5:$AV$2149),AESC!$BE$10:$BG$10,0)+IF(LEFT(C1107,1)="C",5,4))*$FS1107)</f>
        <v>0</v>
      </c>
      <c r="CL1107" s="1062" t="str">
        <f t="shared" si="1626"/>
        <v/>
      </c>
      <c r="CM1107" s="1037" t="str">
        <f>IF(OR($P1107="",$P1107=0),"",$P1107*(AA1107+IF($AC1107=0,0,IF(_xlfn.XLOOKUP($AB1107,SWref!$D$193:$D$207,SWref!$E$193:$E$207)=CM$1,$AC1107,0))))</f>
        <v/>
      </c>
      <c r="CN1107" s="1037" t="str">
        <f>IF(OR($P1107="",$P1107=0),"",$P1107*INDEX('SW Inputs'!$BV$5:$BV$2149,MATCH($N1107,'SW Inputs'!$L$5:$L$2149,0))*INDEX('SW Inputs'!$BZ$5:$BZ$2149,MATCH($N1107,'SW Inputs'!$L$5:$L$2149,0))*AA1107)</f>
        <v/>
      </c>
      <c r="CO1107" s="1037" t="str">
        <f t="shared" si="1627"/>
        <v/>
      </c>
      <c r="CP1107" s="1037" t="str">
        <f t="shared" si="1628"/>
        <v/>
      </c>
      <c r="CQ1107" s="1037" t="str">
        <f t="shared" si="1629"/>
        <v/>
      </c>
      <c r="CR1107" s="1060" t="str">
        <f>IF(OR(OR($P1107="",$P1107=0),$Q1107=0),"",CP1107*INDEX(AvoidedOther,MATCH($B1107&amp;ROUNDDOWN($Q1107,0),AESC!$CK$46:$CK$137,0),MATCH(AESC!$BO$9,AESC!$BE$9:$BQ$9,0))*$FS1107)</f>
        <v/>
      </c>
      <c r="CS1107" s="1060" t="str" cm="1">
        <f t="array" ref="CS1107">IF(OR($P1107="",$P1107=0,$Q1107=0,_xlfn.XLOOKUP($N1107,'SW Inputs'!$L$5:$L$2149,'SW Inputs'!$BM$5:$BM$2149)&lt;&gt;"SCC"),"",CP1107*INDEX(AvoidedOther,MATCH($B1107&amp;ROUNDDOWN($Q1107,0),AESC!$CK$46:$CK$137,0),MATCH(AESC!$BO$9,AESC!$BE$9:$BQ$9,0)+1)*$FS1107)</f>
        <v/>
      </c>
      <c r="CT1107" s="1062" t="str">
        <f t="shared" si="1630"/>
        <v/>
      </c>
      <c r="CU1107" s="1037" t="str">
        <f>IF(OR($P1107="",$P1107=0),"",$P1107*INDEX('SW Inputs'!$BV$5:$BV$2149,MATCH($N1107,'SW Inputs'!$L$5:$L$2149,0))*INDEX('SW Inputs'!$BZ$5:$BZ$2149,MATCH($N1107,'SW Inputs'!$L$5:$L$2149,0))*IF($AC1107=0,0,IF(_xlfn.XLOOKUP($AB1107,SWref!$D$193:$D$207,SWref!$E$193:$E$207)=CU$1,$AC1107,0)))</f>
        <v/>
      </c>
      <c r="CV1107" s="1037" t="str">
        <f t="shared" si="1631"/>
        <v/>
      </c>
      <c r="CW1107" s="1037" t="str">
        <f t="shared" si="1632"/>
        <v/>
      </c>
      <c r="CX1107" s="1037" t="str">
        <f t="shared" si="1633"/>
        <v/>
      </c>
      <c r="CY1107" s="1036" t="str">
        <f>IF(OR($P1107="",$P1107=0,$Q1107=0,$CW1107="",_xlfn.XLOOKUP($N1107,'SW Inputs'!$L$5:$L$2149,'SW Inputs'!$BC$5:$BC$2149)=0),"",CW1107*INDEX(AvoidedOther,MATCH($B1107&amp;ROUNDDOWN($Q1107,0),AESC!$CK$46:$CK$137,0),MATCH(_xlfn.XLOOKUP($N1107,'SW Inputs'!$L$5:$L$2149,'SW Inputs'!$BC$5:$BC$2149),AESC!$BE$10:$CE$10,0))*$FS1107)</f>
        <v/>
      </c>
      <c r="CZ1107" s="1036" cm="1">
        <f t="array" ref="CZ1107">IF(OR($P1107="",$P1107=0,$Q1107=0,CW1107=0,_xlfn.XLOOKUP($N1107,'SW Inputs'!$L$5:$L$2149,'SW Inputs'!$BM$5:$BM$2149)&lt;&gt;"SCC"),0,CW1107*INDEX(AvoidedOther,MATCH($B1107&amp;ROUNDDOWN($Q1107,0),AESC!$CK$46:$CK$137,0),MATCH(_xlfn.XLOOKUP($N1107,'SW Inputs'!$L$5:$L$2149,'SW Inputs'!$BC$5:$BC$2149),AESC!$BE$10:$CI$10,0)+1)*$FS1107)</f>
        <v>0</v>
      </c>
      <c r="DA1107" s="1062" t="str">
        <f t="shared" si="1634"/>
        <v/>
      </c>
      <c r="DB1107" s="1037" t="str">
        <f>IF(OR($P1107="",$P1107=0),"",$P1107*INDEX('SW Inputs'!$BV$5:$BV$2149,MATCH($N1107,'SW Inputs'!$L$5:$L$2149,0))*INDEX('SW Inputs'!$BZ$5:$BZ$2149,MATCH($N1107,'SW Inputs'!$L$5:$L$2149,0))*IF($AC1107=0,0,IF(_xlfn.XLOOKUP($AB1107,SWref!$D$193:$D$207,SWref!$E$193:$E$207)=DB$1,$AC1107,0)))</f>
        <v/>
      </c>
      <c r="DC1107" s="1037" t="str">
        <f t="shared" si="1635"/>
        <v/>
      </c>
      <c r="DD1107" s="1037" t="str">
        <f t="shared" si="1636"/>
        <v/>
      </c>
      <c r="DE1107" s="1037" t="str">
        <f t="shared" si="1637"/>
        <v/>
      </c>
      <c r="DF1107" s="1036">
        <f>IF(OR($P1107="",$P1107=0,$Q1107=0,DD1107=0),0,DD1107*INDEX(AvoidedOther,MATCH($B1107&amp;ROUNDDOWN($Q1107,0),AESC!$CK$46:$CK$137,0),MATCH(_xlfn.XLOOKUP($N1107,'SW Inputs'!$L$5:$L$2149,'SW Inputs'!$BC$5:$BC$2149),AESC!$BE$10:$CE$10,0))*$FS1107)</f>
        <v>0</v>
      </c>
      <c r="DG1107" s="1036" cm="1">
        <f t="array" ref="DG1107">IF(OR($P1107="",$P1107=0,$Q1107=0,DD1107=0),0,DD1107*INDEX(AvoidedOther,MATCH($B1107&amp;ROUNDDOWN($Q1107,0),AESC!$CK$46:$CK$137,0),MATCH(_xlfn.XLOOKUP($N1107,'SW Inputs'!$L$5:$L$2149,'SW Inputs'!$BC$5:$BC$2149),AESC!$BE$10:$CE$10,0)+1)*$FS1107)</f>
        <v>0</v>
      </c>
      <c r="DH1107" s="1036" cm="1">
        <f t="array" ref="DH1107">IF(OR($P1107="",$P1107=0,$Q1107=0,DD1107=0,_xlfn.XLOOKUP($N1107,'SW Inputs'!$L$5:$L$2149,'SW Inputs'!$BM$5:$BM$2149)&lt;&gt;"SCC"),0,DD1107*INDEX(AvoidedOther,MATCH($B1107&amp;ROUNDDOWN($Q1107,0),AESC!$CK$46:$CK$137,0),MATCH(_xlfn.XLOOKUP($N1107,'SW Inputs'!$L$5:$L$2149,'SW Inputs'!$BC$5:$BC$2149),AESC!$BE$10:$CI$10,0)+2)*$FS1107)</f>
        <v>0</v>
      </c>
      <c r="DI1107" s="1062" t="str">
        <f t="shared" si="1638"/>
        <v/>
      </c>
      <c r="DJ1107" s="1037" t="str">
        <f>IF(OR($P1107="",$P1107=0),"",$P1107*INDEX('SW Inputs'!$BV$5:$BV$2149,MATCH($N1107,'SW Inputs'!$L$5:$L$2149,0))*INDEX('SW Inputs'!$BZ$5:$BZ$2149,MATCH($N1107,'SW Inputs'!$L$5:$L$2149,0))*IF($AC1107=0,0,IF(_xlfn.XLOOKUP($AB1107,SWref!$D$193:$D$207,SWref!$E$193:$E$207)=DJ$1,$AC1107,0)))</f>
        <v/>
      </c>
      <c r="DK1107" s="1037" t="str">
        <f t="shared" si="1639"/>
        <v/>
      </c>
      <c r="DL1107" s="1037" t="str">
        <f t="shared" si="1640"/>
        <v/>
      </c>
      <c r="DM1107" s="1037" t="str">
        <f t="shared" si="1641"/>
        <v/>
      </c>
      <c r="DN1107" s="1036">
        <f>IF(OR($P1107="",$P1107=0,$Q1107=0,DL1107=0),0,DL1107*INDEX(AvoidedOther,MATCH($B1107&amp;ROUNDDOWN($Q1107,0),AESC!$CK$46:$CK$137,0),MATCH(_xlfn.XLOOKUP($N1107,'SW Inputs'!$L$5:$L$2149,'SW Inputs'!$BC$5:$BC$2149),AESC!$BE$10:$CE$10,0))*$FS1107)</f>
        <v>0</v>
      </c>
      <c r="DO1107" s="1036" cm="1">
        <f t="array" ref="DO1107">IF(OR($P1107="",$P1107=0,$Q1107=0,DL1107=0),0,DL1107*INDEX(AvoidedOther,MATCH($B1107&amp;ROUNDDOWN($Q1107,0),AESC!$CK$46:$CK$137,0),MATCH(_xlfn.XLOOKUP($N1107,'SW Inputs'!$L$5:$L$2149,'SW Inputs'!$BC$5:$BC$2149),AESC!$BE$10:$CE$10,0)+1)*$FS1107)</f>
        <v>0</v>
      </c>
      <c r="DP1107" s="1036" cm="1">
        <f t="array" ref="DP1107">IF(OR($P1107="",$P1107=0,$Q1107=0,DL1107=0,_xlfn.XLOOKUP($N1107,'SW Inputs'!$L$5:$L$2149,'SW Inputs'!$BM$5:$BM$2149)&lt;&gt;"SCC"),0,DL1107*INDEX(AvoidedOther,MATCH($B1107&amp;ROUNDDOWN($Q1107,0),AESC!$CK$46:$CK$137,0),MATCH(_xlfn.XLOOKUP($N1107,'SW Inputs'!$L$5:$L$2149,'SW Inputs'!$BC$5:$BC$2149),AESC!$BE$10:$CI$10,0)+2)*$FS1107)</f>
        <v>0</v>
      </c>
      <c r="DQ1107" s="1062" t="str">
        <f t="shared" si="1642"/>
        <v/>
      </c>
      <c r="DR1107" s="1038" t="str">
        <f>IF(OR($P1107="",$P1107=0),"",$P1107*$AF1107*INDEX('SW Inputs'!$BV$5:$BV$2149,MATCH($N1107,'SW Inputs'!$L$5:$L$2149,0))*INDEX('SW Inputs'!$BZ$5:$BZ$2149,MATCH($N1107,'SW Inputs'!$L$5:$L$2149,0))*AD1107)</f>
        <v/>
      </c>
      <c r="DS1107" s="1037" t="str">
        <f t="shared" si="1643"/>
        <v/>
      </c>
      <c r="DT1107" s="1062" t="str" cm="1">
        <f t="array" ref="DT1107">IF(OR(OR($P1107="",$P1107=0),$Q1107=0),"",DR1107*INDEX(AvoidedOther,MATCH($B1107&amp;ROUNDDOWN($Q1107,0),AESC!$CK$46:$CK$137,0),DT$1)*$FS1107)</f>
        <v/>
      </c>
      <c r="DU1107" s="1037" t="str">
        <f>IF(OR($P1107="",$P1107=0),"",IF(SWref!$F$22="Include",$P1107*INDEX('SW Inputs'!$BV$5:$BV$2149,MATCH($N1107,'SW Inputs'!$L$5:$L$2149,0))*INDEX('SW Inputs'!$BZ$5:$BZ$2149,MATCH($N1107,'SW Inputs'!$L$5:$L$2149,0))*AE1107,0))</f>
        <v/>
      </c>
      <c r="DV1107" s="1037" t="str">
        <f t="shared" si="1644"/>
        <v/>
      </c>
      <c r="DW1107" s="1037" t="str">
        <f t="shared" si="1596"/>
        <v/>
      </c>
      <c r="DX1107" s="1037" t="str">
        <f t="shared" si="1645"/>
        <v/>
      </c>
      <c r="DY1107" s="432" cm="1">
        <f t="array" ref="DY1107">IF(OR($P1107="",$P1107=0,$Q1107=0,SWref!$F$23="Exclude",_xlfn.XLOOKUP($N1107,'SW Inputs'!$L$5:$L$2149,'SW Inputs'!$BM$5:$BM$2149)&lt;&gt;"SCC"),0,INDEX(AvoidedOther,MATCH($B1107&amp;ROUNDDOWN($Q1107,0),AESC!$CK$46:$CK$137,0),DY$1)*$DW1107*$FS1107)</f>
        <v>0</v>
      </c>
      <c r="DZ1107" s="432" t="str" cm="1">
        <f t="array" ref="DZ1107">IF(OR(OR($P1107="",$P1107=0),$Q1107=0),"",$P1107*$AF1107*INDEX('SW Inputs'!$BV$5:$BV$2149,MATCH($N1107,'SW Inputs'!$L$5:$L$2149,0))*INDEX('SW Inputs'!$CD$5:$CD$2149,MATCH($N1107,'SW Inputs'!$L$5:$L$2149,0))*INDEX(AvoidedOther,MATCH($B1107&amp;ROUNDDOWN($Q1107,0),AESC!$CK$46:$CK$137,0),DZ$1)*$FS1107)</f>
        <v/>
      </c>
      <c r="EA1107" s="432" t="str">
        <f>IF(OR($P1107="",$P1107=0),"",$P1107*$AF1107*INDEX('SW Inputs'!$BV$5:$BV$2149,MATCH($N1107,'SW Inputs'!$L$5:$L$2149,0))*INDEX('SW Inputs'!$CE$5:$CE$2149,MATCH($N1107,'SW Inputs'!$L$5:$L$2149,0))/((1+RealDR)^-0.5))</f>
        <v/>
      </c>
      <c r="EB1107" s="432" t="str" cm="1">
        <f t="array" ref="EB1107">IF(OR(OR($P1107="",$P1107=0),$Q1107=0),"",AN1107*1000*_xlfn.XLOOKUP($N1107,'SW Inputs'!$L$5:$L$2149,'SW Inputs'!$CF$5:$CF$2149)*INDEX(AvoidedOther,MATCH($B1107&amp;ROUNDDOWN($Q1107,0),AESC!$CK$46:$CK$137,0),EB$1)*$FS1107)</f>
        <v/>
      </c>
      <c r="EC1107" s="432" t="str">
        <f>IF(OR($P1107="",$P1107=0),"",AN1107*_xlfn.XLOOKUP($N1107,'SW Inputs'!$L$5:$L$2149,'SW Inputs'!$CG$5:$CG$2149)*1000/((1+RealDR)^-0.5))</f>
        <v/>
      </c>
      <c r="ED1107" s="432" t="str" cm="1">
        <f t="array" ref="ED1107">IF(OR(OR($P1107="",$P1107=0),$Q1107=0),"",(BS1107*_xlfn.XLOOKUP($N1107,'SW Inputs'!$L$5:$L$2149,'SW Inputs'!$CH$5:$CH$2149)*INDEX(AvoidedOther,MATCH($B1107&amp;ROUNDDOWN($Q1107,0),AESC!$CK$46:$CK$137,0),ED$1))*$FS1107*10)</f>
        <v/>
      </c>
      <c r="EE1107" s="432" t="str">
        <f>IF(OR($P1107="",$P1107=0),"",10*BS1107*_xlfn.XLOOKUP($N1107,'SW Inputs'!$L$5:$L$2149,'SW Inputs'!$CI$5:$CI$2149)/((1+RealDR)^-0.5))</f>
        <v/>
      </c>
      <c r="EF1107" s="1059" t="str">
        <f t="shared" si="1646"/>
        <v/>
      </c>
      <c r="EG1107" s="1037" t="str">
        <f t="shared" si="1647"/>
        <v/>
      </c>
      <c r="EH1107" s="1037" t="str">
        <f t="shared" si="1648"/>
        <v/>
      </c>
      <c r="EI1107" s="1037" t="str">
        <f t="shared" si="1649"/>
        <v/>
      </c>
      <c r="EJ1107" s="1037" t="str">
        <f t="shared" si="1650"/>
        <v/>
      </c>
      <c r="EK1107" s="1059" t="str">
        <f t="shared" si="1651"/>
        <v/>
      </c>
      <c r="EL1107" s="432" t="str">
        <f t="shared" si="1652"/>
        <v/>
      </c>
      <c r="EM1107" s="432" t="str">
        <f t="shared" si="1653"/>
        <v/>
      </c>
      <c r="EN1107" s="432" t="str">
        <f t="shared" si="1654"/>
        <v/>
      </c>
      <c r="EO1107" s="432" t="str">
        <f t="shared" si="1655"/>
        <v/>
      </c>
      <c r="EP1107" s="1059" t="str">
        <f t="shared" si="1656"/>
        <v/>
      </c>
      <c r="EQ1107" s="1031" t="str">
        <f>IF(OR($P1107="",$P1107=0),"",SUMPRODUCT(INDEX('SW Inputs'!$AC$5:$AF$2149,MATCH($N1107,'SW Inputs'!$L$5:$L$2149,0),0),INDEX(Tbl_CO2_MWh,MATCH($B1107&amp;1,Source!$X$43:$X$135,0),0))*ton_to_metricton)</f>
        <v/>
      </c>
      <c r="ER1107" s="1031" t="str">
        <f>IF(OR($P1107="",$P1107=0),"",SUMPRODUCT(INDEX('SW Inputs'!$AC$5:$AF$2149,MATCH($N1107,'SW Inputs'!$L$5:$L$2149,0),0),INDEX(Tbl_CO2_MWh,MATCH($B1107&amp;ROUNDDOWN($Q1107,0),Source!$X$43:$X$135,0),0))*ton_to_metricton)</f>
        <v/>
      </c>
      <c r="ES1107" s="1035" t="str">
        <f t="shared" si="1597"/>
        <v/>
      </c>
      <c r="ET1107" s="1035" t="str">
        <f t="shared" si="1598"/>
        <v/>
      </c>
      <c r="EU1107" s="1035" t="str">
        <f>IF(OR($P1107="",$P1107=0),"",IF(_xlfn.XLOOKUP($N1107,'SW Inputs'!$L$5:$L$2149,'SW Inputs'!$BN$5:$BN$2149)="No",0,$AL1107*GHG_Elec_CO2_GHGYear1*IF(_xlfn.XLOOKUP($N1107,'SW Inputs'!$L$5:$L$2149,'SW Inputs'!$BN$5:$BN$2149)="Yes, Half",0.5,1))*IF($G1107="Y",(1+SUMIFS(IDs!$E$6:$E$384,IDs!$B$6:$B$384,_xlfn.XLOOKUP($N1107,'SW Inputs'!$L$5:$L$2149,'SW Inputs'!$BP$5:$BP$2149))+SUMIFS(IDs!$F$6:$F$384,IDs!$B$6:$B$384,_xlfn.XLOOKUP($N1107,'SW Inputs'!$L$5:$L$2149,'SW Inputs'!$BP$5:$BP$2149))),1))</f>
        <v/>
      </c>
      <c r="EV1107" s="1035" t="str">
        <f>IF(OR($P1107="",$P1107=0),"",IF(_xlfn.XLOOKUP($N1107,'SW Inputs'!$L$5:$L$2149,'SW Inputs'!$BN$5:$BN$2149)="No",0,$BQ1107*GHG_Gas_CO2*IF(_xlfn.XLOOKUP($N1107,'SW Inputs'!$L$5:$L$2149,'SW Inputs'!$BN$5:$BN$2149)="Yes, Half",0.5,1))*IF($G1107="Y",(1+SUMIFS(IDs!$E$6:$E$384,IDs!$B$6:$B$384,_xlfn.XLOOKUP($N1107,'SW Inputs'!$L$5:$L$2149,'SW Inputs'!$BP$5:$BP$2149))+SUMIFS(IDs!$F$6:$F$384,IDs!$B$6:$B$384,_xlfn.XLOOKUP($N1107,'SW Inputs'!$L$5:$L$2149,'SW Inputs'!$BP$5:$BP$2149))),1))</f>
        <v/>
      </c>
      <c r="EW1107" s="1035" t="str">
        <f>IF(OR($P1107="",$P1107=0),"",IF(_xlfn.XLOOKUP($N1107,'SW Inputs'!$L$5:$L$2149,'SW Inputs'!$BN$5:$BN$2149)="No",0,$CE1107*GHG_Oil_CO2*IF(_xlfn.XLOOKUP($N1107,'SW Inputs'!$L$5:$L$2149,'SW Inputs'!$BN$5:$BN$2149)="Yes, Half",0.5,1))*IF($G1107="Y",(1+SUMIFS(IDs!$E$6:$E$384,IDs!$B$6:$B$384,_xlfn.XLOOKUP($N1107,'SW Inputs'!$L$5:$L$2149,'SW Inputs'!$BP$5:$BP$2149))+SUMIFS(IDs!$F$6:$F$384,IDs!$B$6:$B$384,_xlfn.XLOOKUP($N1107,'SW Inputs'!$L$5:$L$2149,'SW Inputs'!$BP$5:$BP$2149))),1))</f>
        <v/>
      </c>
      <c r="EX1107" s="1035" t="str">
        <f>IF(OR($P1107="",$P1107=0),"",IF(_xlfn.XLOOKUP($N1107,'SW Inputs'!$L$5:$L$2149,'SW Inputs'!$BN$5:$BN$2149)="No",0,$CN1107*GHG_Propane_CO2*IF(_xlfn.XLOOKUP($N1107,'SW Inputs'!$L$5:$L$2149,'SW Inputs'!$BN$5:$BN$2149)="Yes, Half",0.5,1))*IF($G1107="Y",(1+SUMIFS(IDs!$E$6:$E$384,IDs!$B$6:$B$384,_xlfn.XLOOKUP($N1107,'SW Inputs'!$L$5:$L$2149,'SW Inputs'!$BP$5:$BP$2149))+SUMIFS(IDs!$F$6:$F$384,IDs!$B$6:$B$384,_xlfn.XLOOKUP($N1107,'SW Inputs'!$L$5:$L$2149,'SW Inputs'!$BP$5:$BP$2149))),1))</f>
        <v/>
      </c>
      <c r="EY1107" s="1035" t="str">
        <f>IF(OR($P1107="",$P1107=0),"",IF(_xlfn.XLOOKUP($N1107,'SW Inputs'!$L$5:$L$2149,'SW Inputs'!$BN$5:$BN$2149)="No",0,$DB1107*GHG_Gasoline_CO2*IF(_xlfn.XLOOKUP($N1107,'SW Inputs'!$L$5:$L$2149,'SW Inputs'!$BN$5:$BN$2149)="Yes, Half",0.5,1))*IF($G1107="Y",(1+SUMIFS(IDs!$E$6:$E$384,IDs!$B$6:$B$384,_xlfn.XLOOKUP($N1107,'SW Inputs'!$L$5:$L$2149,'SW Inputs'!$BP$5:$BP$2149))+SUMIFS(IDs!$F$6:$F$384,IDs!$B$6:$B$384,_xlfn.XLOOKUP($N1107,'SW Inputs'!$L$5:$L$2149,'SW Inputs'!$BP$5:$BP$2149))),1))</f>
        <v/>
      </c>
      <c r="EZ1107" s="1035" t="str">
        <f>IF(OR($P1107="",$P1107=0),"",IF(_xlfn.XLOOKUP($N1107,'SW Inputs'!$L$5:$L$2149,'SW Inputs'!$BN$5:$BN$2149)="No",0,$DJ1107*GHG_Diesel_CO2*IF(_xlfn.XLOOKUP($N1107,'SW Inputs'!$L$5:$L$2149,'SW Inputs'!$BN$5:$BN$2149)="Yes, Half",0.5,1))*IF($G1107="Y",(1+SUMIFS(IDs!$E$6:$E$384,IDs!$B$6:$B$384,_xlfn.XLOOKUP($N1107,'SW Inputs'!$L$5:$L$2149,'SW Inputs'!$BP$5:$BP$2149))+SUMIFS(IDs!$F$6:$F$384,IDs!$B$6:$B$384,_xlfn.XLOOKUP($N1107,'SW Inputs'!$L$5:$L$2149,'SW Inputs'!$BP$5:$BP$2149))),1))</f>
        <v/>
      </c>
      <c r="FA1107" s="1035" t="str">
        <f>IF(OR($P1107="",$P1107=0),"",IF(_xlfn.XLOOKUP($N1107,'SW Inputs'!$L$5:$L$2149,'SW Inputs'!$BN$5:$BN$2149)="No",0,$CU1107*GHG_Wood_CO2*IF(_xlfn.XLOOKUP($N1107,'SW Inputs'!$L$5:$L$2149,'SW Inputs'!$BN$5:$BN$2149)="Yes, Half",0.5,1))*IF($G1107="Y",(1+SUMIFS(IDs!$E$6:$E$384,IDs!$B$6:$B$384,_xlfn.XLOOKUP($N1107,'SW Inputs'!$L$5:$L$2149,'SW Inputs'!$BP$5:$BP$2149))+SUMIFS(IDs!$F$6:$F$384,IDs!$B$6:$B$384,_xlfn.XLOOKUP($N1107,'SW Inputs'!$L$5:$L$2149,'SW Inputs'!$BP$5:$BP$2149))),1))</f>
        <v/>
      </c>
      <c r="FB1107" s="1035" t="str">
        <f>IF(OR($P1107="",$P1107=0),"",IF(_xlfn.XLOOKUP($N1107,'SW Inputs'!$L$5:$L$2149,'SW Inputs'!$BN$5:$BN$2149)="No",0,$DU1107*IF(_xlfn.XLOOKUP($N1107,'SW Inputs'!$L$5:$L$2149,'SW Inputs'!$BN$5:$BN$2149)="Yes, Half",0.5,1))*IF($G1107="Y",(1+SUMIFS(IDs!$E$6:$E$384,IDs!$B$6:$B$384,_xlfn.XLOOKUP($N1107,'SW Inputs'!$L$5:$L$2149,'SW Inputs'!$BP$5:$BP$2149))+SUMIFS(IDs!$F$6:$F$384,IDs!$B$6:$B$384,_xlfn.XLOOKUP($N1107,'SW Inputs'!$L$5:$L$2149,'SW Inputs'!$BP$5:$BP$2149))),1))</f>
        <v/>
      </c>
      <c r="FC1107" s="1035" t="str">
        <f t="shared" si="1657"/>
        <v/>
      </c>
      <c r="FD1107" s="1035" t="str">
        <f>IF(OR($P1107="",$P1107=0),"",IF(_xlfn.XLOOKUP($N1107,'SW Inputs'!$L$5:$L$2149,'SW Inputs'!$BO$5:$BO$2149)="No",0,$AL1107*GHG_Elec_CO2_GHGYear2*IF(_xlfn.XLOOKUP($N1107,'SW Inputs'!$L$5:$L$2149,'SW Inputs'!$BO$5:$BO$2149)="Yes, Half",0.5,1))*IF($G1107="Y",(1+SUMIFS(IDs!$E$6:$E$384,IDs!$B$6:$B$384,_xlfn.XLOOKUP($N1107,'SW Inputs'!$L$5:$L$2149,'SW Inputs'!$BP$5:$BP$2149))+SUMIFS(IDs!$F$6:$F$384,IDs!$B$6:$B$384,_xlfn.XLOOKUP($N1107,'SW Inputs'!$L$5:$L$2149,'SW Inputs'!$BP$5:$BP$2149))),1))</f>
        <v/>
      </c>
      <c r="FE1107" s="1035" t="str">
        <f>IF(OR($P1107="",$P1107=0),"",IF(_xlfn.XLOOKUP($N1107,'SW Inputs'!$L$5:$L$2149,'SW Inputs'!$BO$5:$BO$2149)="No",0,$BQ1107*GHG_Gas_CO2*IF(_xlfn.XLOOKUP($N1107,'SW Inputs'!$L$5:$L$2149,'SW Inputs'!$BO$5:$BO$2149)="Yes, Half",0.5,1))*IF($G1107="Y",(1+SUMIFS(IDs!$E$6:$E$384,IDs!$B$6:$B$384,_xlfn.XLOOKUP($N1107,'SW Inputs'!$L$5:$L$2149,'SW Inputs'!$BP$5:$BP$2149))+SUMIFS(IDs!$F$6:$F$384,IDs!$B$6:$B$384,_xlfn.XLOOKUP($N1107,'SW Inputs'!$L$5:$L$2149,'SW Inputs'!$BP$5:$BP$2149))),1))</f>
        <v/>
      </c>
      <c r="FF1107" s="1035" t="str">
        <f>IF(OR($P1107="",$P1107=0),"",IF(_xlfn.XLOOKUP($N1107,'SW Inputs'!$L$5:$L$2149,'SW Inputs'!$BO$5:$BO$2149)="No",0,$CE1107*GHG_Oil_CO2*IF(_xlfn.XLOOKUP($N1107,'SW Inputs'!$L$5:$L$2149,'SW Inputs'!$BO$5:$BO$2149)="Yes, Half",0.5,1))*IF($G1107="Y",(1+SUMIFS(IDs!$E$6:$E$384,IDs!$B$6:$B$384,_xlfn.XLOOKUP($N1107,'SW Inputs'!$L$5:$L$2149,'SW Inputs'!$BP$5:$BP$2149))+SUMIFS(IDs!$F$6:$F$384,IDs!$B$6:$B$384,_xlfn.XLOOKUP($N1107,'SW Inputs'!$L$5:$L$2149,'SW Inputs'!$BP$5:$BP$2149))),1))</f>
        <v/>
      </c>
      <c r="FG1107" s="1035" t="str">
        <f>IF(OR($P1107="",$P1107=0),"",IF(_xlfn.XLOOKUP($N1107,'SW Inputs'!$L$5:$L$2149,'SW Inputs'!$BO$5:$BO$2149)="No",0,$CN1107*GHG_Propane_CO2*IF(_xlfn.XLOOKUP($N1107,'SW Inputs'!$L$5:$L$2149,'SW Inputs'!$BO$5:$BO$2149)="Yes, Half",0.5,1))*IF($G1107="Y",(1+SUMIFS(IDs!$E$6:$E$384,IDs!$B$6:$B$384,_xlfn.XLOOKUP($N1107,'SW Inputs'!$L$5:$L$2149,'SW Inputs'!$BP$5:$BP$2149))+SUMIFS(IDs!$F$6:$F$384,IDs!$B$6:$B$384,_xlfn.XLOOKUP($N1107,'SW Inputs'!$L$5:$L$2149,'SW Inputs'!$BP$5:$BP$2149))),1))</f>
        <v/>
      </c>
      <c r="FH1107" s="1035" t="str">
        <f>IF(OR($P1107="",$P1107=0),"",IF(_xlfn.XLOOKUP($N1107,'SW Inputs'!$L$5:$L$2149,'SW Inputs'!$BO$5:$BO$2149)="No",0,$DB1107*GHG_Gasoline_CO2*IF(_xlfn.XLOOKUP($N1107,'SW Inputs'!$L$5:$L$2149,'SW Inputs'!$BO$5:$BO$2149)="Yes, Half",0.5,1))*IF($G1107="Y",(1+SUMIFS(IDs!$E$6:$E$384,IDs!$B$6:$B$384,_xlfn.XLOOKUP($N1107,'SW Inputs'!$L$5:$L$2149,'SW Inputs'!$BP$5:$BP$2149))+SUMIFS(IDs!$F$6:$F$384,IDs!$B$6:$B$384,_xlfn.XLOOKUP($N1107,'SW Inputs'!$L$5:$L$2149,'SW Inputs'!$BP$5:$BP$2149))),1))</f>
        <v/>
      </c>
      <c r="FI1107" s="1035" t="str">
        <f>IF(OR($P1107="",$P1107=0),"",IF(_xlfn.XLOOKUP($N1107,'SW Inputs'!$L$5:$L$2149,'SW Inputs'!$BO$5:$BO$2149)="No",0,$DJ1107*GHG_Diesel_CO2*IF(_xlfn.XLOOKUP($N1107,'SW Inputs'!$L$5:$L$2149,'SW Inputs'!$BO$5:$BO$2149)="Yes, Half",0.5,1))*IF($G1107="Y",(1+SUMIFS(IDs!$E$6:$E$384,IDs!$B$6:$B$384,_xlfn.XLOOKUP($N1107,'SW Inputs'!$L$5:$L$2149,'SW Inputs'!$BP$5:$BP$2149))+SUMIFS(IDs!$F$6:$F$384,IDs!$B$6:$B$384,_xlfn.XLOOKUP($N1107,'SW Inputs'!$L$5:$L$2149,'SW Inputs'!$BP$5:$BP$2149))),1))</f>
        <v/>
      </c>
      <c r="FJ1107" s="1035" t="str">
        <f>IF(OR($P1107="",$P1107=0),"",IF(_xlfn.XLOOKUP($N1107,'SW Inputs'!$L$5:$L$2149,'SW Inputs'!$BO$5:$BO$2149)="No",0,$CU1107*GHG_Wood_CO2*IF(_xlfn.XLOOKUP($N1107,'SW Inputs'!$L$5:$L$2149,'SW Inputs'!$BO$5:$BO$2149)="Yes, Half",0.5,1))*IF($G1107="Y",(1+SUMIFS(IDs!$E$6:$E$384,IDs!$B$6:$B$384,_xlfn.XLOOKUP($N1107,'SW Inputs'!$L$5:$L$2149,'SW Inputs'!$BP$5:$BP$2149))+SUMIFS(IDs!$F$6:$F$384,IDs!$B$6:$B$384,_xlfn.XLOOKUP($N1107,'SW Inputs'!$L$5:$L$2149,'SW Inputs'!$BP$5:$BP$2149))),1))</f>
        <v/>
      </c>
      <c r="FK1107" s="1035" t="str">
        <f>IF(OR($P1107="",$P1107=0),"",IF(_xlfn.XLOOKUP($N1107,'SW Inputs'!$L$5:$L$2149,'SW Inputs'!$BO$5:$BO$2149)="No",0,$DU1107*IF(_xlfn.XLOOKUP($N1107,'SW Inputs'!$L$5:$L$2149,'SW Inputs'!$BO$5:$BO$2149)="Yes, Half",0.5,1))*IF($G1107="Y",(1+SUMIFS(IDs!$E$6:$E$384,IDs!$B$6:$B$384,_xlfn.XLOOKUP($N1107,'SW Inputs'!$L$5:$L$2149,'SW Inputs'!$BP$5:$BP$2149))+SUMIFS(IDs!$F$6:$F$384,IDs!$B$6:$B$384,_xlfn.XLOOKUP($N1107,'SW Inputs'!$L$5:$L$2149,'SW Inputs'!$BP$5:$BP$2149))),1))</f>
        <v/>
      </c>
      <c r="FL1107" s="1035" t="str">
        <f t="shared" si="1658"/>
        <v/>
      </c>
      <c r="FM1107" s="1035" t="str">
        <f>IF(OR(INDEX('PA Inputs'!$BC$5:$BD$2130,MATCH($N1107,'PA Inputs'!$L$5:$L$2130,0),MATCH(FM$1&amp;A1107,'PA Inputs'!$BC$1:$BD$1,0))=0,_xlfn.XLOOKUP($N1107,'SW Inputs'!$L:$L,'SW Inputs'!CN:CN)="N"),FL1107,INDEX('PA Inputs'!$BC$5:$BD$2149,MATCH($N1107,'PA Inputs'!$L$5:$L$2149,0),MATCH(FM$1&amp;A1107,'PA Inputs'!$BC$1:$BD$1,0))*P1107)</f>
        <v/>
      </c>
      <c r="FN1107" s="1031" t="str">
        <f t="shared" si="1659"/>
        <v/>
      </c>
      <c r="FO1107" s="1031" t="str">
        <f t="shared" si="1660"/>
        <v/>
      </c>
      <c r="FP1107" s="1060" t="str">
        <f t="shared" si="1661"/>
        <v/>
      </c>
      <c r="FQ1107" s="1060">
        <f>IF(OR($P1107="",$P1107=0),0,IF($A1107="Renter",$EP1107,IF(INDEX('SW Inputs'!CL$5:CL$686,MATCH($N1107,'SW Inputs'!$L$5:$L$686,0))=0%,0,IF(INDEX('SW Inputs'!CL$5:CL$686,MATCH($N1107,'SW Inputs'!$L$5:$L$686,0))=100%,$EP1107,_xlfn.XLOOKUP(_xlfn.CONCAT("Renter",N1107),GQ:GQ,FQ:FQ,0)))))</f>
        <v>0</v>
      </c>
      <c r="FR1107" s="922"/>
      <c r="FS1107" s="922">
        <f t="shared" si="1599"/>
        <v>0</v>
      </c>
      <c r="FT1107" s="1223" t="str">
        <f>INDEX('SW Inputs'!CJ$5:CJ$686,MATCH($N1107,'SW Inputs'!$L$5:$L$686,0))</f>
        <v>n/a</v>
      </c>
      <c r="FU1107" s="1223" t="str">
        <f>INDEX('PA Inputs'!BF$5:BF$686,MATCH($N1107,'PA Inputs'!$L$5:$L$686,0))</f>
        <v>N</v>
      </c>
      <c r="FV1107" s="1223" t="str">
        <f>INDEX('SW Inputs'!CK$5:CK$686,MATCH($N1107,'SW Inputs'!$L$5:$L$686,0))</f>
        <v>N</v>
      </c>
      <c r="FW1107" s="1223" t="str">
        <f>INDEX('SW Inputs'!CM$5:CM$686,MATCH($N1107,'SW Inputs'!$L$5:$L$686,0))</f>
        <v>N</v>
      </c>
      <c r="FX1107" s="1028" cm="1">
        <f t="array" ref="FX1107">IF(ISNUMBER(MATCH(N1107,{"EA1a001","EA1a002","EA1a003"},0)),P1107,_xlfn.SWITCH($J1107,"Heat Pumps",INDEX('PA Inputs'!$AS$5:$AT$2136,MATCH($N1107,'PA Inputs'!$L$5:$L$2136,0),MATCH(FX$3&amp;$A1107,'PA Inputs'!$AS$1:$AT$1,0)),"HEA",P1107,"Barrier",P1107,"Wxn",IF(FU1107="Y",P1107,0),0))</f>
        <v>0</v>
      </c>
      <c r="FY1107" s="1252">
        <f>IF($N1107="",0,INDEX('PA Inputs'!$AS$5:$BE$2149,MATCH($N1107,'PA Inputs'!$L$5:$L$2149,0),MATCH(FY$3,'PA Inputs'!$AS$1:$BE$1,0)))</f>
        <v>0</v>
      </c>
      <c r="FZ1107" s="1261">
        <f>IF($N1107="",0,INDEX('PA Inputs'!$AS$5:$BE$2149,MATCH($N1107,'PA Inputs'!$L$5:$L$2149,0),MATCH(FZ$3,'PA Inputs'!$AS$1:$BE$1,0))*FY1107)</f>
        <v>0</v>
      </c>
      <c r="GA1107" s="1028">
        <f>IF($N1107="",0,INDEX('PA Inputs'!$AS$5:$BE$2149,MATCH($N1107,'PA Inputs'!$L$5:$L$2149,0),MATCH(GA$3,'PA Inputs'!$AS$1:$BE$1,0)))</f>
        <v>0</v>
      </c>
      <c r="GB1107" s="1261">
        <f>IF($N1107="",0,INDEX('PA Inputs'!$AS$5:$BE$2149,MATCH($N1107,'PA Inputs'!$L$5:$L$2149,0),MATCH(GB$3,'PA Inputs'!$AS$1:$BE$1,0))*GA1107)</f>
        <v>0</v>
      </c>
      <c r="GC1107" s="1028">
        <f>IF($N1107="",0,INDEX('PA Inputs'!$AS$5:$BE$2149,MATCH($N1107,'PA Inputs'!$L$5:$L$2149,0),MATCH(GC$3,'PA Inputs'!$AS$1:$BE$1,0)))</f>
        <v>97.23</v>
      </c>
      <c r="GD1107" s="1261">
        <f>IF($N1107="",0,INDEX('PA Inputs'!$AS$5:$BE$2149,MATCH($N1107,'PA Inputs'!$L$5:$L$2149,0),MATCH(GD$3,'PA Inputs'!$AS$1:$BE$1,0))*GC1107)</f>
        <v>94509</v>
      </c>
      <c r="GE1107" s="1028">
        <f>IF($N1107="",0,INDEX('PA Inputs'!$AS$5:$BE$2149,MATCH($N1107,'PA Inputs'!$L$5:$L$2149,0),MATCH(GE$3,'PA Inputs'!$AS$1:$BE$1,0)))</f>
        <v>0</v>
      </c>
      <c r="GF1107" s="1262">
        <f>IF($N1107="",0,INDEX('PA Inputs'!$AS$5:$BE$2149,MATCH($N1107,'PA Inputs'!$L$5:$L$2149,0),MATCH(GF$3,'PA Inputs'!$AS$1:$BE$1,0))*GE1107)</f>
        <v>0</v>
      </c>
      <c r="GG1107" s="1258">
        <f t="shared" si="1662"/>
        <v>0</v>
      </c>
      <c r="GH1107" s="1256">
        <f t="shared" si="1663"/>
        <v>0</v>
      </c>
      <c r="GI1107" s="1257">
        <f t="shared" si="1664"/>
        <v>0</v>
      </c>
      <c r="GK1107" s="1256"/>
      <c r="GQ1107" s="1332" t="str">
        <f t="shared" si="1665"/>
        <v>RenterEC1a069</v>
      </c>
    </row>
    <row r="1108" spans="1:199" ht="13">
      <c r="A1108" s="10" t="str">
        <f>SWref!$E$35</f>
        <v>Renter</v>
      </c>
      <c r="B1108" s="91">
        <f t="shared" si="1594"/>
        <v>2025</v>
      </c>
      <c r="C1108" s="91" t="str">
        <f t="shared" ref="C1108:O1108" si="1680">C426</f>
        <v>C - Commercial &amp; Industrial</v>
      </c>
      <c r="D1108" s="91" t="str">
        <f t="shared" si="1680"/>
        <v>C1 - C&amp;I Offerings</v>
      </c>
      <c r="E1108" s="91" t="str">
        <f t="shared" si="1680"/>
        <v>C1a - C&amp;I New Buildings &amp; Major Renovations</v>
      </c>
      <c r="F1108" s="91" t="str">
        <f t="shared" si="1680"/>
        <v>COM-CM-CMLCI</v>
      </c>
      <c r="G1108" s="91" t="str">
        <f t="shared" si="1680"/>
        <v>Y</v>
      </c>
      <c r="H1108" s="91" t="str">
        <f t="shared" si="1680"/>
        <v>Custom</v>
      </c>
      <c r="I1108" s="91" t="str">
        <f t="shared" si="1680"/>
        <v>Multiple</v>
      </c>
      <c r="J1108" s="91" t="str">
        <f t="shared" si="1680"/>
        <v>C&amp;I Custom Non-Lighting</v>
      </c>
      <c r="K1108" s="91" t="str">
        <f t="shared" si="1680"/>
        <v>HVAC</v>
      </c>
      <c r="L1108" s="91" t="str">
        <f t="shared" si="1680"/>
        <v>Custom/Modeled</v>
      </c>
      <c r="M1108" s="91" t="str">
        <f t="shared" si="1680"/>
        <v>Custom - Electrification (legacy)</v>
      </c>
      <c r="N1108" s="91" t="str">
        <f t="shared" si="1680"/>
        <v>EC1a070</v>
      </c>
      <c r="O1108" s="91" t="str">
        <f t="shared" si="1680"/>
        <v>Tonnage</v>
      </c>
      <c r="P1108" s="98">
        <f>IF($N1108="",0,INDEX('PA Inputs'!$N$5:$O$2149,MATCH($N1108,'PA Inputs'!$L$5:$L$2149,0),MATCH(P$3&amp;$A1108,'PA Inputs'!$N$1:$O$1,0)))</f>
        <v>0</v>
      </c>
      <c r="Q1108" s="1032" t="str">
        <f>IF($P1108&gt;0,(INDEX('SW Inputs'!$A$5:$CO$2149,MATCH($N1108,'SW Inputs'!$L$5:$L$2149,0),MATCH(Q$3&amp;$A1108,'SW Inputs'!$A$1:$CO$1,0)))*(INDEX('SW Inputs'!$CA$5:$CA$2149,MATCH(Calcs!$N1108,'SW Inputs'!$L$5:$L$2149,0))),"")</f>
        <v/>
      </c>
      <c r="R1108" s="1032" t="str">
        <f>IF($P1108&gt;0,INDEX('SW Inputs'!$A$5:$CO$2149,MATCH($N1108,'SW Inputs'!$L$5:$L$2149,0),MATCH(R$3&amp;$A1108,'SW Inputs'!$A$1:$CO$1,0)),"")</f>
        <v/>
      </c>
      <c r="S1108" s="1032" t="str">
        <f>IF($P1108&gt;0,INDEX('SW Inputs'!$A$5:$CO$2149,MATCH($N1108,'SW Inputs'!$L$5:$L$2149,0),MATCH(S$3&amp;$A1108,'SW Inputs'!$A$1:$CO$1,0)),"")</f>
        <v/>
      </c>
      <c r="T1108" s="1032" t="str">
        <f>IF($P1108&gt;0,INDEX('SW Inputs'!$A$5:$CO$2149,MATCH($N1108,'SW Inputs'!$L$5:$L$2149,0),MATCH(T$3&amp;$A1108,'SW Inputs'!$A$1:$CO$1,0)),"")</f>
        <v/>
      </c>
      <c r="U1108" s="1063" t="str">
        <f>IF($P1108&gt;0,INDEX('SW Inputs'!$A$5:$CO$2149,MATCH($N1108,'SW Inputs'!$L$5:$L$2149,0),MATCH(U$3&amp;$A1108,'SW Inputs'!$A$1:$CO$1,0)),"")</f>
        <v/>
      </c>
      <c r="V1108" s="1039" t="str">
        <f>IF($P1108&gt;0,INDEX('SW Inputs'!$A$5:$CO$2149,MATCH($N1108,'SW Inputs'!$L$5:$L$2149,0),MATCH(V$3&amp;$A1108,'SW Inputs'!$A$1:$CO$1,0)),"")</f>
        <v/>
      </c>
      <c r="W1108" s="1039" t="str">
        <f>IF($P1108&gt;0,INDEX('SW Inputs'!$A$5:$CO$2149,MATCH($N1108,'SW Inputs'!$L$5:$L$2149,0),MATCH(W$3&amp;$A1108,'SW Inputs'!$A$1:$CO$1,0)),"")</f>
        <v/>
      </c>
      <c r="X1108" s="1039" t="str">
        <f>IF($P1108&gt;0,INDEX('SW Inputs'!$A$5:$CO$2149,MATCH($N1108,'SW Inputs'!$L$5:$L$2149,0),MATCH(X$3&amp;$A1108,'SW Inputs'!$A$1:$CO$1,0)),"")</f>
        <v/>
      </c>
      <c r="Y1108" s="1033" t="str">
        <f>IF($P1108&gt;0,INDEX('SW Inputs'!$A$5:$CO$2149,MATCH($N1108,'SW Inputs'!$L$5:$L$2149,0),MATCH(Y$3&amp;$A1108,'SW Inputs'!$A$1:$CO$1,0)),"")</f>
        <v/>
      </c>
      <c r="Z1108" s="1033" t="str">
        <f>IF($P1108&gt;0,INDEX('SW Inputs'!$A$5:$CO$2149,MATCH($N1108,'SW Inputs'!$L$5:$L$2149,0),MATCH(Z$3&amp;$A1108,'SW Inputs'!$A$1:$CO$1,0)),"")</f>
        <v/>
      </c>
      <c r="AA1108" s="1033" t="str">
        <f>IF($P1108&gt;0,INDEX('SW Inputs'!$A$5:$CO$2149,MATCH($N1108,'SW Inputs'!$L$5:$L$2149,0),MATCH(AA$3&amp;$A1108,'SW Inputs'!$A$1:$CO$1,0)),"")</f>
        <v/>
      </c>
      <c r="AB1108" s="1033" t="str">
        <f>IF($P1108&gt;0,INDEX('SW Inputs'!$A$5:$CO$2149,MATCH($N1108,'SW Inputs'!$L$5:$L$2149,0),MATCH(AB$3,'SW Inputs'!$A$1:$CO$1,0)),"")</f>
        <v/>
      </c>
      <c r="AC1108" s="1033" t="str">
        <f>IF($P1108&gt;0,INDEX('SW Inputs'!$A$5:$CO$2149,MATCH($N1108,'SW Inputs'!$L$5:$L$2149,0),MATCH(AC$3&amp;$A1108,'SW Inputs'!$A$1:$CO$1,0)),"")</f>
        <v/>
      </c>
      <c r="AD1108" s="1033" t="str">
        <f>IF($P1108&gt;0,INDEX('SW Inputs'!$A$5:$CO$2149,MATCH($N1108,'SW Inputs'!$L$5:$L$2149,0),MATCH(AD$3&amp;$A1108,'SW Inputs'!$A$1:$CO$1,0)),"")</f>
        <v/>
      </c>
      <c r="AE1108" s="1033" t="str">
        <f>IF($P1108&gt;0,INDEX('SW Inputs'!$A$5:$CO$2149,MATCH($N1108,'SW Inputs'!$L$5:$L$2149,0),MATCH(AE$3&amp;$A1108,'SW Inputs'!$A$1:$CO$1,0)),"")</f>
        <v/>
      </c>
      <c r="AF1108" s="1039" t="str">
        <f>IF($P1108&gt;0,INDEX('SW Inputs'!$A$5:$CO$2149,MATCH($N1108,'SW Inputs'!$L$5:$L$2149,0),MATCH(AF$3&amp;$A1108,'SW Inputs'!$A$1:$CO$1,0)),"")</f>
        <v/>
      </c>
      <c r="AG1108" s="1033" t="str">
        <f>IFERROR(IF($P1108&gt;0,INDEX('PA Inputs'!$BE$5:$BE$2149,MATCH($N1108,'PA Inputs'!$L$5:$L$2149,0)),""),0)</f>
        <v/>
      </c>
      <c r="AH1108" s="1061" t="str">
        <f t="shared" si="1601"/>
        <v/>
      </c>
      <c r="AI1108" s="1061" t="str">
        <f t="shared" si="1602"/>
        <v/>
      </c>
      <c r="AJ1108" s="1061" t="str">
        <f t="shared" si="1603"/>
        <v/>
      </c>
      <c r="AK1108" s="1035" t="str">
        <f t="shared" si="1604"/>
        <v/>
      </c>
      <c r="AL1108" s="1035" t="str">
        <f>IF($P1108&gt;0,IF(AK1108=0,0,AK1108*(INDEX('SW Inputs'!$BV$5:$BV$2149,MATCH($N1108,'SW Inputs'!$L$5:$L$2149,0))*INDEX('SW Inputs'!$BW$5:$BW$2149,MATCH($N1108,'SW Inputs'!$L$5:$L$2149,0)))),"")</f>
        <v/>
      </c>
      <c r="AM1108" s="1035" t="str">
        <f t="shared" si="1605"/>
        <v/>
      </c>
      <c r="AN1108" s="1035" t="str">
        <f t="shared" si="1606"/>
        <v/>
      </c>
      <c r="AO1108" s="1035" t="str">
        <f t="shared" si="1607"/>
        <v/>
      </c>
      <c r="AP1108" s="1035" t="str">
        <f t="shared" si="1608"/>
        <v/>
      </c>
      <c r="AQ1108" s="1035" t="str">
        <f t="shared" si="1609"/>
        <v/>
      </c>
      <c r="AR1108" s="1035" t="str">
        <f t="shared" si="1610"/>
        <v/>
      </c>
      <c r="AS1108" s="1035" t="str">
        <f t="shared" si="1611"/>
        <v/>
      </c>
      <c r="AT1108" s="1035" t="str">
        <f>IF($P1108&gt;0,AL1108*SUMPRODUCT(INDEX('SW Inputs'!$AC$5:$AF$2149,MATCH($N1108,'SW Inputs'!$L$5:$L$2149,0),0),INDEX(Tbl_MMBtu_MWh,MATCH($B1108&amp;1,Source!$X$43:$X$135,0),0)),"")</f>
        <v/>
      </c>
      <c r="AU1108" s="1035" t="str">
        <f>IF(OR($P1108="",$Q1108=0,$P1108=0),"",AM1108*SUMPRODUCT(INDEX('SW Inputs'!$AC$5:$AF$2149,MATCH($N1108,'SW Inputs'!$L$5:$L$2149,0),0),INDEX(Tbl_MMBtu_MWh,MATCH($B1108&amp;ROUNDDOWN($Q1108,0),Source!$X$43:$X$135,0),0)))</f>
        <v/>
      </c>
      <c r="AV1108" s="1035" t="str">
        <f>IF($P1108&gt;0,AN1108*SUMPRODUCT(INDEX('SW Inputs'!$AC$5:$AF$2149,MATCH($N1108,'SW Inputs'!$L$5:$L$2149,0),0),INDEX(Tbl_MMBtu_MWh,MATCH($B1108&amp;1,Source!$X$43:$X$135,0),0)),"")</f>
        <v/>
      </c>
      <c r="AW1108" s="1035" t="str">
        <f>IF(OR($P1108="",$Q1108=0,$P1108=0),"",AO1108*SUMPRODUCT(INDEX('SW Inputs'!$AC$5:$AF$2149,MATCH($N1108,'SW Inputs'!$L$5:$L$2149,0),0),INDEX(Tbl_MMBtu_MWh,MATCH($B1108&amp;ROUNDDOWN($Q1108,0),Source!$X$43:$X$135,0),0)))</f>
        <v/>
      </c>
      <c r="AX1108" s="432" t="str">
        <f>IF(OR($P1108="",$Q1108=0,$P1108=0),"",$AN1108*1000*SUMPRODUCT(INDEX('SW Inputs'!$AC$5:$AF$2149,MATCH($N1108,'SW Inputs'!$L$5:$L$2149,0),0),INDEX(AvoidedEnergy,MATCH($B1108&amp;ROUNDDOWN($Q1108,0),AESC!$CK$46:$CK$137,0),))*$FS1108)</f>
        <v/>
      </c>
      <c r="AY1108" s="432" t="str">
        <f>IF(OR($P1108="",$Q1108=0,$P1108=0),"",$AN1108*1000*(SUMPRODUCT(INDEX('SW Inputs'!$AC$5:$AF$2149,MATCH($N1108,'SW Inputs'!$L$5:$L$2149,0),0),INDEX(AvoidedEDRIPE,MATCH($B1108&amp;ROUNDDOWN($Q1108,0),AESC!$CK$46:$CK$137,0),))+INDEX(AvoidedEXDRIPE,MATCH($B1108&amp;ROUNDDOWN($Q1108,0),AESC!$CK$46:$CK$137,0)))*$FS1108)</f>
        <v/>
      </c>
      <c r="AZ1108" s="432" t="str">
        <f>IF(OR($P1108="",$Q1108=0,$P1108=0,INDEX('SW Inputs'!$BM$5:$BM$2149,MATCH($N1108,'SW Inputs'!$L$5:$L$2149,0))&lt;&gt;"SCC"),"",$AN1108*1000*SUMPRODUCT(INDEX('SW Inputs'!$AC$5:$AF$2149,MATCH($N1108,'SW Inputs'!$L$5:$L$2149,0),0),INDEX(AvoidedEComplianceSCC,MATCH($B1108&amp;ROUNDDOWN($Q1108,0),AESC!$CK$46:$CK$137,0),))*$FS1108)</f>
        <v/>
      </c>
      <c r="BA1108" s="1059" t="str">
        <f t="shared" si="1612"/>
        <v/>
      </c>
      <c r="BB1108" s="1035" t="str">
        <f>IF(OR($P1108="",$P1108=0),"",P1108*U1108*$AF1108*INDEX('SW Inputs'!$BV$5:$BV$2149,MATCH($N1108,'SW Inputs'!$L$5:$L$2149,0)))</f>
        <v/>
      </c>
      <c r="BC1108" s="1035" t="str">
        <f>IF(OR($P1108="",$P1108=0),"",IF(BB1108=0,0,$P1108*U1108*V1108*INDEX('SW Inputs'!$BV$5:$BV$2149,MATCH($N1108,'SW Inputs'!$L$5:$L$2149,0))*INDEX('SW Inputs'!$BX$5:$BX$2149,MATCH($N1108,'SW Inputs'!$L$5:$L$2149,0))))</f>
        <v/>
      </c>
      <c r="BD1108" s="1035" t="str">
        <f>IF(OR($P1108="",$P1108=0),"",IF(BB1108=0,0,$P1108*U1108*V1108*$AF1108*INDEX('SW Inputs'!$BV$5:$BV$2149,MATCH($N1108,'SW Inputs'!$L$5:$L$2149,0))*INDEX('SW Inputs'!$BX$5:$BX$2149,MATCH($N1108,'SW Inputs'!$L$5:$L$2149,0))))</f>
        <v/>
      </c>
      <c r="BE1108" s="1035" t="str">
        <f>IF(OR($P1108="",$P1108=0),"",IF(BB1108=0,0,$P1108*U1108*W1108*INDEX('SW Inputs'!$BV$5:$BV$2149,MATCH($N1108,'SW Inputs'!$L$5:$L$2149,0))*INDEX('SW Inputs'!$BY$5:$BY$2149,MATCH($N1108,'SW Inputs'!$L$5:$L$2149,0))))</f>
        <v/>
      </c>
      <c r="BF1108" s="1035" t="str">
        <f>IF(OR($P1108="",$P1108=0),"",IF(BB1108=0,0,$P1108*U1108*W1108*$AF1108*INDEX('SW Inputs'!$BV$5:$BV$2149,MATCH($N1108,'SW Inputs'!$L$5:$L$2149,0))*INDEX('SW Inputs'!$BY$5:$BY$2149,MATCH($N1108,'SW Inputs'!$L$5:$L$2149,0))))</f>
        <v/>
      </c>
      <c r="BG1108" s="1060" t="str" cm="1">
        <f t="array" ref="BG1108">IF(OR(OR($P1108="",$P1108=0),$Q1108=0),"",$BD1108*X1108*(INDEX(AvoidedCapacity,MATCH($B1108&amp;ROUNDDOWN($Q1108,0),AESC!$CK$46:$CK$137,0),$BG$1+IF($AG1108="Yes",0,1)))*$FS1108)</f>
        <v/>
      </c>
      <c r="BH1108" s="1060" t="str" cm="1">
        <f t="array" ref="BH1108">IF(OR(OR($P1108="",$P1108=0),$Q1108=0),"",$BF1108*X1108*INDEX(AvoidedCapacity,MATCH($B1108&amp;ROUNDDOWN($Q1108,0),AESC!$CK$46:$CK$137,0),$BH$1+IF($AG1108="Yes",0,1))*$FS1108)</f>
        <v/>
      </c>
      <c r="BI1108" s="1060" t="str" cm="1">
        <f t="array" ref="BI1108">IF(OR(OR($P1108="",$P1108=0),$Q1108=0),"",$BD1108*X1108*(INDEX(AvoidedCapacity,MATCH($B1108&amp;ROUNDDOWN($Q1108,0),AESC!$CK$46:$CK$137,0),$BI$1+IF($AG1108="Yes",0,1)))*$FS1108)</f>
        <v/>
      </c>
      <c r="BJ1108" s="1060" t="str" cm="1">
        <f t="array" ref="BJ1108">IF(OR(OR($P1108="",$P1108=0),$Q1108=0),"",$BF1108*X1108*(INDEX(AvoidedCapacity,MATCH($B1108&amp;ROUNDDOWN($Q1108,0),AESC!$CK$46:$CK$137,0),$BJ$1+IF($AG1108="Yes",0,1)))*$FS1108)</f>
        <v/>
      </c>
      <c r="BK1108" s="1060" t="str" cm="1">
        <f t="array" ref="BK1108">IF(OR(OR($P1108="",$P1108=0),$Q1108=0),"",$BD1108*X1108*(INDEX(AvoidedCapacity,MATCH($B1108&amp;ROUNDDOWN($Q1108,0),AESC!$CK$46:$CK$137,0),BK$1+IF($AG1108="Yes",0,1)))*$FS1108)</f>
        <v/>
      </c>
      <c r="BL1108" s="1060" t="str" cm="1">
        <f t="array" ref="BL1108">IF(OR(OR($P1108="",$P1108=0),$Q1108=0),"",$BF1108*X1108*(INDEX(AvoidedCapacity,MATCH($B1108&amp;ROUNDDOWN($Q1108,0),AESC!$CK$46:$CK$137,0),BL$1+IF($AG1108="Yes",0,1)))*$FS1108)</f>
        <v/>
      </c>
      <c r="BM1108" s="432" t="str" cm="1">
        <f t="array" ref="BM1108">IF(OR(OR($P1108="",$P1108=0),$Q1108=0),"",($BD1108*(INDEX(AvoidedCapacity,MATCH($B1108&amp;ROUNDDOWN($Q1108,0),AESC!$CK$46:$CK$137,0),BM$1)+INDEX(AvoidedCapacity,MATCH($B1108&amp;ROUNDDOWN($Q1108,0),AESC!$CK$46:$CK$137,0),BM$1+2)))*$FS1108)</f>
        <v/>
      </c>
      <c r="BN1108" s="432" t="str" cm="1">
        <f t="array" ref="BN1108">IF(OR(OR($P1108="",$P1108=0),$Q1108=0),"",($BD1108*INDEX(AvoidedCapacity,MATCH($B1108&amp;ROUNDDOWN($Q1108,0),AESC!$CK$46:$CK$137,0),BN$1))*$FS1108)</f>
        <v/>
      </c>
      <c r="BO1108" s="1059" t="str">
        <f t="shared" si="1613"/>
        <v/>
      </c>
      <c r="BP1108" s="432" t="str">
        <f t="shared" si="1614"/>
        <v/>
      </c>
      <c r="BQ1108" s="1037" t="str">
        <f>IF(OR($P1108="",$P1108=0),"",$P1108*INDEX('SW Inputs'!$BV$5:$BV$2149,MATCH($N1108,'SW Inputs'!$L$5:$L$2149,0))*INDEX('SW Inputs'!$BZ$5:$BZ$2149,MATCH($N1108,'SW Inputs'!$L$5:$L$2149,0))*(Y1108+IF($AC1108=0,0,IF(_xlfn.XLOOKUP($AB1108,SWref!$D$193:$D$207,SWref!$E$193:$E$207)=BQ$1,$AC1108,0))))</f>
        <v/>
      </c>
      <c r="BR1108" s="1037" t="str">
        <f t="shared" si="1615"/>
        <v/>
      </c>
      <c r="BS1108" s="1037" t="str">
        <f t="shared" si="1616"/>
        <v/>
      </c>
      <c r="BT1108" s="1037" t="str">
        <f t="shared" si="1617"/>
        <v/>
      </c>
      <c r="BU1108" s="1035" t="str">
        <f>IF(OR($P1108="",$P1108=0),"",$P1108*10*(Y1108+IF($AC1108=0,0,IF(_xlfn.XLOOKUP($AB1108,SWref!$D$193:$D$207,SWref!$E$193:$E$207)=BQ$1,$AC1108,0))))</f>
        <v/>
      </c>
      <c r="BV1108" s="1037" t="str">
        <f t="shared" si="1618"/>
        <v/>
      </c>
      <c r="BW1108" s="1037" t="str">
        <f t="shared" si="1619"/>
        <v/>
      </c>
      <c r="BX1108" s="1037" t="str">
        <f t="shared" si="1620"/>
        <v/>
      </c>
      <c r="BY1108" s="1037" t="str">
        <f t="shared" si="1621"/>
        <v/>
      </c>
      <c r="BZ1108" s="432">
        <f>IFERROR(IF(OR(OR($P1108="",$P1108=0),$Q1108=0,_xlfn.XLOOKUP($N1108,'SW Inputs'!$L$5:$L$2149,'SW Inputs'!$AR$5:$AR$2149)=""),0,($BS1108*($Y1108/($Y1108+IF(LEFT($AB1108,2)="NG",$AC1108,0)))*INDEX(AvoidedGas,MATCH($B1108&amp;ROUNDDOWN($Q1108,0),AESC!$CK$46:$CK$137,0),MATCH(_xlfn.XLOOKUP($N1108,'SW Inputs'!$L$5:$L$2149,'SW Inputs'!$AR$5:$AR$2149),AESC!$AL$10:$AR$10,0)))+IF(LEFT($AB1108,2)="NG",$BS1108*($AC1108/($Y1108+$AC1108))*INDEX(AvoidedGas,MATCH($B1108&amp;ROUNDDOWN($Q1108,0),AESC!$CK$46:$CK$137,0),MATCH($AB1108,AESC!$AL$10:$AR$10,0)),0)*$FS1108),0)</f>
        <v>0</v>
      </c>
      <c r="CA1108" s="432">
        <f>IFERROR(IF(OR(OR($P1108="",$P1108=0),$Q1108=0,_xlfn.XLOOKUP($N1108,'SW Inputs'!$L$5:$L$2149,'SW Inputs'!$AR$5:$AR$2149)=""),0,$BS1108*($Y1108/($Y1108+IF(LEFT($AB1108,2)="NG",$AC1108,0)))*(INDEX(AvoidedGDRIPE,MATCH($B1108&amp;ROUNDDOWN($Q1108,0),AESC!$CK$46:$CK$137,0))+INDEX(AvoidedGXDRIPE,MATCH($B1108&amp;ROUNDDOWN($Q1108,0),AESC!$CK$46:$CK$137,0),MATCH(_xlfn.XLOOKUP($N1108,'SW Inputs'!$L$5:$L$2149,'SW Inputs'!$AR$5:$AR$2149),AESC!$AT$10:$AZ$10,0)))+IF(LEFT($AB1108,2)="NG",$BS1108*($AC1108/($Y1108+$AC1108))*(INDEX(AvoidedGDRIPE,MATCH($B1108&amp;ROUNDDOWN($Q1108,0),AESC!$CK$46:$CK$137,0))+INDEX(AvoidedGXDRIPE,MATCH($B1108&amp;ROUNDDOWN($Q1108,0),AESC!$CK$46:$CK$137,0),MATCH(_xlfn.XLOOKUP($N1108,'SW Inputs'!$L$5:$L$2149,'SW Inputs'!$AR$5:$AR$2149),AESC!$AT$10:$AZ$10,0))),0))*$FS1108,0)</f>
        <v>0</v>
      </c>
      <c r="CB1108" s="432" t="str" cm="1">
        <f t="array" ref="CB1108">IF(OR($P1108="",$P1108=0,$Q1108=0,INDEX('SW Inputs'!$BM$5:$BM$2149,MATCH($N1108,'SW Inputs'!$L$5:$L$2149,0))&lt;&gt;"SCC"),"",$BS1108*(INDEX(AvoidedGCompliance,MATCH($B1108&amp;ROUNDDOWN($Q1108,0),AESC!$CK$46:$CK$137,0),IF(LEFT(C1108,1)="C",3,1))*$FS1108))</f>
        <v/>
      </c>
      <c r="CC1108" s="1059" t="str">
        <f t="shared" si="1622"/>
        <v/>
      </c>
      <c r="CD1108" s="1037" t="str">
        <f>IF(OR($P1108="",$P1108=0),"",$P1108*(Z1108+IF($AC1108=0,0,IF(_xlfn.XLOOKUP($AB1108,SWref!$D$193:$D$207,SWref!$E$193:$E$207)=CD$1,$AC1108,0))))</f>
        <v/>
      </c>
      <c r="CE1108" s="1037" t="str">
        <f>IF(OR($P1108="",$P1108=0),"",$P1108*_xlfn.XLOOKUP($N1108,'SW Inputs'!$L$5:$L$2149,'SW Inputs'!$BV$5:$BV$2149)*_xlfn.XLOOKUP($N1108,'SW Inputs'!$L$5:$L$2149,'SW Inputs'!$BZ$5:$BZ$2149)*Z1108)</f>
        <v/>
      </c>
      <c r="CF1108" s="1037" t="str">
        <f t="shared" si="1623"/>
        <v/>
      </c>
      <c r="CG1108" s="1037" t="str">
        <f t="shared" si="1624"/>
        <v/>
      </c>
      <c r="CH1108" s="1037" t="str">
        <f t="shared" si="1625"/>
        <v/>
      </c>
      <c r="CI1108" s="1060">
        <f>IF(OR(OR($P1108="",$P1108=0),$Q1108=0,_xlfn.XLOOKUP($N1108,'SW Inputs'!$L$5:$L$2149,'SW Inputs'!$AV$5:$AV$2149)=""),0,CG1108*INDEX(AvoidedOther,MATCH($B1108&amp;ROUNDDOWN($Q1108,0),AESC!$CK$46:$CK$137,0),MATCH(_xlfn.XLOOKUP($N1108,'SW Inputs'!$L$5:$L$2149,'SW Inputs'!$AV$5:$AV$2149),AESC!$BE$10:$CE$10,0))*$FS1108)</f>
        <v>0</v>
      </c>
      <c r="CJ1108" s="432">
        <f>IF(OR(OR($P1108="",$P1108=0),$Q1108=0,_xlfn.XLOOKUP($N1108,'SW Inputs'!$L$5:$L$2149,'SW Inputs'!$AV$5:$AV$2149)=""),0,CG1108*INDEX(AvoidedOther,MATCH($B1108&amp;ROUNDDOWN($Q1108,0),AESC!$CK$46:$CK$137,0),MATCH(AESC!$BH$9,AESC!$BE$9:$CE$9,0))*$FS1108)</f>
        <v>0</v>
      </c>
      <c r="CK1108" s="1060" cm="1">
        <f t="array" ref="CK1108">IF(OR($P1108="",$P1108=0,$Q1108=0,_xlfn.XLOOKUP($N1108,'SW Inputs'!$L$5:$L$2149,'SW Inputs'!$AV$5:$AV$2149)="",_xlfn.XLOOKUP($N1108,'SW Inputs'!$L$5:$L$2149,'SW Inputs'!$BM$5:$BM$2149)&lt;&gt;"SCC"),0,CG1108*INDEX(AvoidedOther,MATCH($B1108&amp;ROUNDDOWN($Q1108,0),AESC!$CK$46:$CK$137,0),MATCH(_xlfn.XLOOKUP($N1108,'SW Inputs'!$L$5:$L$2149,'SW Inputs'!$AV$5:$AV$2149),AESC!$BE$10:$BG$10,0)+IF(LEFT(C1108,1)="C",5,4))*$FS1108)</f>
        <v>0</v>
      </c>
      <c r="CL1108" s="1062" t="str">
        <f t="shared" si="1626"/>
        <v/>
      </c>
      <c r="CM1108" s="1037" t="str">
        <f>IF(OR($P1108="",$P1108=0),"",$P1108*(AA1108+IF($AC1108=0,0,IF(_xlfn.XLOOKUP($AB1108,SWref!$D$193:$D$207,SWref!$E$193:$E$207)=CM$1,$AC1108,0))))</f>
        <v/>
      </c>
      <c r="CN1108" s="1037" t="str">
        <f>IF(OR($P1108="",$P1108=0),"",$P1108*INDEX('SW Inputs'!$BV$5:$BV$2149,MATCH($N1108,'SW Inputs'!$L$5:$L$2149,0))*INDEX('SW Inputs'!$BZ$5:$BZ$2149,MATCH($N1108,'SW Inputs'!$L$5:$L$2149,0))*AA1108)</f>
        <v/>
      </c>
      <c r="CO1108" s="1037" t="str">
        <f t="shared" si="1627"/>
        <v/>
      </c>
      <c r="CP1108" s="1037" t="str">
        <f t="shared" si="1628"/>
        <v/>
      </c>
      <c r="CQ1108" s="1037" t="str">
        <f t="shared" si="1629"/>
        <v/>
      </c>
      <c r="CR1108" s="1060" t="str">
        <f>IF(OR(OR($P1108="",$P1108=0),$Q1108=0),"",CP1108*INDEX(AvoidedOther,MATCH($B1108&amp;ROUNDDOWN($Q1108,0),AESC!$CK$46:$CK$137,0),MATCH(AESC!$BO$9,AESC!$BE$9:$BQ$9,0))*$FS1108)</f>
        <v/>
      </c>
      <c r="CS1108" s="1060" t="str" cm="1">
        <f t="array" ref="CS1108">IF(OR($P1108="",$P1108=0,$Q1108=0,_xlfn.XLOOKUP($N1108,'SW Inputs'!$L$5:$L$2149,'SW Inputs'!$BM$5:$BM$2149)&lt;&gt;"SCC"),"",CP1108*INDEX(AvoidedOther,MATCH($B1108&amp;ROUNDDOWN($Q1108,0),AESC!$CK$46:$CK$137,0),MATCH(AESC!$BO$9,AESC!$BE$9:$BQ$9,0)+1)*$FS1108)</f>
        <v/>
      </c>
      <c r="CT1108" s="1062" t="str">
        <f t="shared" si="1630"/>
        <v/>
      </c>
      <c r="CU1108" s="1037" t="str">
        <f>IF(OR($P1108="",$P1108=0),"",$P1108*INDEX('SW Inputs'!$BV$5:$BV$2149,MATCH($N1108,'SW Inputs'!$L$5:$L$2149,0))*INDEX('SW Inputs'!$BZ$5:$BZ$2149,MATCH($N1108,'SW Inputs'!$L$5:$L$2149,0))*IF($AC1108=0,0,IF(_xlfn.XLOOKUP($AB1108,SWref!$D$193:$D$207,SWref!$E$193:$E$207)=CU$1,$AC1108,0)))</f>
        <v/>
      </c>
      <c r="CV1108" s="1037" t="str">
        <f t="shared" si="1631"/>
        <v/>
      </c>
      <c r="CW1108" s="1037" t="str">
        <f t="shared" si="1632"/>
        <v/>
      </c>
      <c r="CX1108" s="1037" t="str">
        <f t="shared" si="1633"/>
        <v/>
      </c>
      <c r="CY1108" s="1036" t="str">
        <f>IF(OR($P1108="",$P1108=0,$Q1108=0,$CW1108="",_xlfn.XLOOKUP($N1108,'SW Inputs'!$L$5:$L$2149,'SW Inputs'!$BC$5:$BC$2149)=0),"",CW1108*INDEX(AvoidedOther,MATCH($B1108&amp;ROUNDDOWN($Q1108,0),AESC!$CK$46:$CK$137,0),MATCH(_xlfn.XLOOKUP($N1108,'SW Inputs'!$L$5:$L$2149,'SW Inputs'!$BC$5:$BC$2149),AESC!$BE$10:$CE$10,0))*$FS1108)</f>
        <v/>
      </c>
      <c r="CZ1108" s="1036" cm="1">
        <f t="array" ref="CZ1108">IF(OR($P1108="",$P1108=0,$Q1108=0,CW1108=0,_xlfn.XLOOKUP($N1108,'SW Inputs'!$L$5:$L$2149,'SW Inputs'!$BM$5:$BM$2149)&lt;&gt;"SCC"),0,CW1108*INDEX(AvoidedOther,MATCH($B1108&amp;ROUNDDOWN($Q1108,0),AESC!$CK$46:$CK$137,0),MATCH(_xlfn.XLOOKUP($N1108,'SW Inputs'!$L$5:$L$2149,'SW Inputs'!$BC$5:$BC$2149),AESC!$BE$10:$CI$10,0)+1)*$FS1108)</f>
        <v>0</v>
      </c>
      <c r="DA1108" s="1062" t="str">
        <f t="shared" si="1634"/>
        <v/>
      </c>
      <c r="DB1108" s="1037" t="str">
        <f>IF(OR($P1108="",$P1108=0),"",$P1108*INDEX('SW Inputs'!$BV$5:$BV$2149,MATCH($N1108,'SW Inputs'!$L$5:$L$2149,0))*INDEX('SW Inputs'!$BZ$5:$BZ$2149,MATCH($N1108,'SW Inputs'!$L$5:$L$2149,0))*IF($AC1108=0,0,IF(_xlfn.XLOOKUP($AB1108,SWref!$D$193:$D$207,SWref!$E$193:$E$207)=DB$1,$AC1108,0)))</f>
        <v/>
      </c>
      <c r="DC1108" s="1037" t="str">
        <f t="shared" si="1635"/>
        <v/>
      </c>
      <c r="DD1108" s="1037" t="str">
        <f t="shared" si="1636"/>
        <v/>
      </c>
      <c r="DE1108" s="1037" t="str">
        <f t="shared" si="1637"/>
        <v/>
      </c>
      <c r="DF1108" s="1036">
        <f>IF(OR($P1108="",$P1108=0,$Q1108=0,DD1108=0),0,DD1108*INDEX(AvoidedOther,MATCH($B1108&amp;ROUNDDOWN($Q1108,0),AESC!$CK$46:$CK$137,0),MATCH(_xlfn.XLOOKUP($N1108,'SW Inputs'!$L$5:$L$2149,'SW Inputs'!$BC$5:$BC$2149),AESC!$BE$10:$CE$10,0))*$FS1108)</f>
        <v>0</v>
      </c>
      <c r="DG1108" s="1036" cm="1">
        <f t="array" ref="DG1108">IF(OR($P1108="",$P1108=0,$Q1108=0,DD1108=0),0,DD1108*INDEX(AvoidedOther,MATCH($B1108&amp;ROUNDDOWN($Q1108,0),AESC!$CK$46:$CK$137,0),MATCH(_xlfn.XLOOKUP($N1108,'SW Inputs'!$L$5:$L$2149,'SW Inputs'!$BC$5:$BC$2149),AESC!$BE$10:$CE$10,0)+1)*$FS1108)</f>
        <v>0</v>
      </c>
      <c r="DH1108" s="1036" cm="1">
        <f t="array" ref="DH1108">IF(OR($P1108="",$P1108=0,$Q1108=0,DD1108=0,_xlfn.XLOOKUP($N1108,'SW Inputs'!$L$5:$L$2149,'SW Inputs'!$BM$5:$BM$2149)&lt;&gt;"SCC"),0,DD1108*INDEX(AvoidedOther,MATCH($B1108&amp;ROUNDDOWN($Q1108,0),AESC!$CK$46:$CK$137,0),MATCH(_xlfn.XLOOKUP($N1108,'SW Inputs'!$L$5:$L$2149,'SW Inputs'!$BC$5:$BC$2149),AESC!$BE$10:$CI$10,0)+2)*$FS1108)</f>
        <v>0</v>
      </c>
      <c r="DI1108" s="1062" t="str">
        <f t="shared" si="1638"/>
        <v/>
      </c>
      <c r="DJ1108" s="1037" t="str">
        <f>IF(OR($P1108="",$P1108=0),"",$P1108*INDEX('SW Inputs'!$BV$5:$BV$2149,MATCH($N1108,'SW Inputs'!$L$5:$L$2149,0))*INDEX('SW Inputs'!$BZ$5:$BZ$2149,MATCH($N1108,'SW Inputs'!$L$5:$L$2149,0))*IF($AC1108=0,0,IF(_xlfn.XLOOKUP($AB1108,SWref!$D$193:$D$207,SWref!$E$193:$E$207)=DJ$1,$AC1108,0)))</f>
        <v/>
      </c>
      <c r="DK1108" s="1037" t="str">
        <f t="shared" si="1639"/>
        <v/>
      </c>
      <c r="DL1108" s="1037" t="str">
        <f t="shared" si="1640"/>
        <v/>
      </c>
      <c r="DM1108" s="1037" t="str">
        <f t="shared" si="1641"/>
        <v/>
      </c>
      <c r="DN1108" s="1036">
        <f>IF(OR($P1108="",$P1108=0,$Q1108=0,DL1108=0),0,DL1108*INDEX(AvoidedOther,MATCH($B1108&amp;ROUNDDOWN($Q1108,0),AESC!$CK$46:$CK$137,0),MATCH(_xlfn.XLOOKUP($N1108,'SW Inputs'!$L$5:$L$2149,'SW Inputs'!$BC$5:$BC$2149),AESC!$BE$10:$CE$10,0))*$FS1108)</f>
        <v>0</v>
      </c>
      <c r="DO1108" s="1036" cm="1">
        <f t="array" ref="DO1108">IF(OR($P1108="",$P1108=0,$Q1108=0,DL1108=0),0,DL1108*INDEX(AvoidedOther,MATCH($B1108&amp;ROUNDDOWN($Q1108,0),AESC!$CK$46:$CK$137,0),MATCH(_xlfn.XLOOKUP($N1108,'SW Inputs'!$L$5:$L$2149,'SW Inputs'!$BC$5:$BC$2149),AESC!$BE$10:$CE$10,0)+1)*$FS1108)</f>
        <v>0</v>
      </c>
      <c r="DP1108" s="1036" cm="1">
        <f t="array" ref="DP1108">IF(OR($P1108="",$P1108=0,$Q1108=0,DL1108=0,_xlfn.XLOOKUP($N1108,'SW Inputs'!$L$5:$L$2149,'SW Inputs'!$BM$5:$BM$2149)&lt;&gt;"SCC"),0,DL1108*INDEX(AvoidedOther,MATCH($B1108&amp;ROUNDDOWN($Q1108,0),AESC!$CK$46:$CK$137,0),MATCH(_xlfn.XLOOKUP($N1108,'SW Inputs'!$L$5:$L$2149,'SW Inputs'!$BC$5:$BC$2149),AESC!$BE$10:$CI$10,0)+2)*$FS1108)</f>
        <v>0</v>
      </c>
      <c r="DQ1108" s="1062" t="str">
        <f t="shared" si="1642"/>
        <v/>
      </c>
      <c r="DR1108" s="1038" t="str">
        <f>IF(OR($P1108="",$P1108=0),"",$P1108*$AF1108*INDEX('SW Inputs'!$BV$5:$BV$2149,MATCH($N1108,'SW Inputs'!$L$5:$L$2149,0))*INDEX('SW Inputs'!$BZ$5:$BZ$2149,MATCH($N1108,'SW Inputs'!$L$5:$L$2149,0))*AD1108)</f>
        <v/>
      </c>
      <c r="DS1108" s="1037" t="str">
        <f t="shared" si="1643"/>
        <v/>
      </c>
      <c r="DT1108" s="1062" t="str" cm="1">
        <f t="array" ref="DT1108">IF(OR(OR($P1108="",$P1108=0),$Q1108=0),"",DR1108*INDEX(AvoidedOther,MATCH($B1108&amp;ROUNDDOWN($Q1108,0),AESC!$CK$46:$CK$137,0),DT$1)*$FS1108)</f>
        <v/>
      </c>
      <c r="DU1108" s="1037" t="str">
        <f>IF(OR($P1108="",$P1108=0),"",IF(SWref!$F$22="Include",$P1108*INDEX('SW Inputs'!$BV$5:$BV$2149,MATCH($N1108,'SW Inputs'!$L$5:$L$2149,0))*INDEX('SW Inputs'!$BZ$5:$BZ$2149,MATCH($N1108,'SW Inputs'!$L$5:$L$2149,0))*AE1108,0))</f>
        <v/>
      </c>
      <c r="DV1108" s="1037" t="str">
        <f t="shared" si="1644"/>
        <v/>
      </c>
      <c r="DW1108" s="1037" t="str">
        <f t="shared" si="1596"/>
        <v/>
      </c>
      <c r="DX1108" s="1037" t="str">
        <f t="shared" si="1645"/>
        <v/>
      </c>
      <c r="DY1108" s="432" cm="1">
        <f t="array" ref="DY1108">IF(OR($P1108="",$P1108=0,$Q1108=0,SWref!$F$23="Exclude",_xlfn.XLOOKUP($N1108,'SW Inputs'!$L$5:$L$2149,'SW Inputs'!$BM$5:$BM$2149)&lt;&gt;"SCC"),0,INDEX(AvoidedOther,MATCH($B1108&amp;ROUNDDOWN($Q1108,0),AESC!$CK$46:$CK$137,0),DY$1)*$DW1108*$FS1108)</f>
        <v>0</v>
      </c>
      <c r="DZ1108" s="432" t="str" cm="1">
        <f t="array" ref="DZ1108">IF(OR(OR($P1108="",$P1108=0),$Q1108=0),"",$P1108*$AF1108*INDEX('SW Inputs'!$BV$5:$BV$2149,MATCH($N1108,'SW Inputs'!$L$5:$L$2149,0))*INDEX('SW Inputs'!$CD$5:$CD$2149,MATCH($N1108,'SW Inputs'!$L$5:$L$2149,0))*INDEX(AvoidedOther,MATCH($B1108&amp;ROUNDDOWN($Q1108,0),AESC!$CK$46:$CK$137,0),DZ$1)*$FS1108)</f>
        <v/>
      </c>
      <c r="EA1108" s="432" t="str">
        <f>IF(OR($P1108="",$P1108=0),"",$P1108*$AF1108*INDEX('SW Inputs'!$BV$5:$BV$2149,MATCH($N1108,'SW Inputs'!$L$5:$L$2149,0))*INDEX('SW Inputs'!$CE$5:$CE$2149,MATCH($N1108,'SW Inputs'!$L$5:$L$2149,0))/((1+RealDR)^-0.5))</f>
        <v/>
      </c>
      <c r="EB1108" s="432" t="str" cm="1">
        <f t="array" ref="EB1108">IF(OR(OR($P1108="",$P1108=0),$Q1108=0),"",AN1108*1000*_xlfn.XLOOKUP($N1108,'SW Inputs'!$L$5:$L$2149,'SW Inputs'!$CF$5:$CF$2149)*INDEX(AvoidedOther,MATCH($B1108&amp;ROUNDDOWN($Q1108,0),AESC!$CK$46:$CK$137,0),EB$1)*$FS1108)</f>
        <v/>
      </c>
      <c r="EC1108" s="432" t="str">
        <f>IF(OR($P1108="",$P1108=0),"",AN1108*_xlfn.XLOOKUP($N1108,'SW Inputs'!$L$5:$L$2149,'SW Inputs'!$CG$5:$CG$2149)*1000/((1+RealDR)^-0.5))</f>
        <v/>
      </c>
      <c r="ED1108" s="432" t="str" cm="1">
        <f t="array" ref="ED1108">IF(OR(OR($P1108="",$P1108=0),$Q1108=0),"",(BS1108*_xlfn.XLOOKUP($N1108,'SW Inputs'!$L$5:$L$2149,'SW Inputs'!$CH$5:$CH$2149)*INDEX(AvoidedOther,MATCH($B1108&amp;ROUNDDOWN($Q1108,0),AESC!$CK$46:$CK$137,0),ED$1))*$FS1108*10)</f>
        <v/>
      </c>
      <c r="EE1108" s="432" t="str">
        <f>IF(OR($P1108="",$P1108=0),"",10*BS1108*_xlfn.XLOOKUP($N1108,'SW Inputs'!$L$5:$L$2149,'SW Inputs'!$CI$5:$CI$2149)/((1+RealDR)^-0.5))</f>
        <v/>
      </c>
      <c r="EF1108" s="1059" t="str">
        <f t="shared" si="1646"/>
        <v/>
      </c>
      <c r="EG1108" s="1037" t="str">
        <f t="shared" si="1647"/>
        <v/>
      </c>
      <c r="EH1108" s="1037" t="str">
        <f t="shared" si="1648"/>
        <v/>
      </c>
      <c r="EI1108" s="1037" t="str">
        <f t="shared" si="1649"/>
        <v/>
      </c>
      <c r="EJ1108" s="1037" t="str">
        <f t="shared" si="1650"/>
        <v/>
      </c>
      <c r="EK1108" s="1059" t="str">
        <f t="shared" si="1651"/>
        <v/>
      </c>
      <c r="EL1108" s="432" t="str">
        <f t="shared" si="1652"/>
        <v/>
      </c>
      <c r="EM1108" s="432" t="str">
        <f t="shared" si="1653"/>
        <v/>
      </c>
      <c r="EN1108" s="432" t="str">
        <f t="shared" si="1654"/>
        <v/>
      </c>
      <c r="EO1108" s="432" t="str">
        <f t="shared" si="1655"/>
        <v/>
      </c>
      <c r="EP1108" s="1059" t="str">
        <f t="shared" si="1656"/>
        <v/>
      </c>
      <c r="EQ1108" s="1031" t="str">
        <f>IF(OR($P1108="",$P1108=0),"",SUMPRODUCT(INDEX('SW Inputs'!$AC$5:$AF$2149,MATCH($N1108,'SW Inputs'!$L$5:$L$2149,0),0),INDEX(Tbl_CO2_MWh,MATCH($B1108&amp;1,Source!$X$43:$X$135,0),0))*ton_to_metricton)</f>
        <v/>
      </c>
      <c r="ER1108" s="1031" t="str">
        <f>IF(OR($P1108="",$P1108=0),"",SUMPRODUCT(INDEX('SW Inputs'!$AC$5:$AF$2149,MATCH($N1108,'SW Inputs'!$L$5:$L$2149,0),0),INDEX(Tbl_CO2_MWh,MATCH($B1108&amp;ROUNDDOWN($Q1108,0),Source!$X$43:$X$135,0),0))*ton_to_metricton)</f>
        <v/>
      </c>
      <c r="ES1108" s="1035" t="str">
        <f t="shared" si="1597"/>
        <v/>
      </c>
      <c r="ET1108" s="1035" t="str">
        <f t="shared" si="1598"/>
        <v/>
      </c>
      <c r="EU1108" s="1035" t="str">
        <f>IF(OR($P1108="",$P1108=0),"",IF(_xlfn.XLOOKUP($N1108,'SW Inputs'!$L$5:$L$2149,'SW Inputs'!$BN$5:$BN$2149)="No",0,$AL1108*GHG_Elec_CO2_GHGYear1*IF(_xlfn.XLOOKUP($N1108,'SW Inputs'!$L$5:$L$2149,'SW Inputs'!$BN$5:$BN$2149)="Yes, Half",0.5,1))*IF($G1108="Y",(1+SUMIFS(IDs!$E$6:$E$384,IDs!$B$6:$B$384,_xlfn.XLOOKUP($N1108,'SW Inputs'!$L$5:$L$2149,'SW Inputs'!$BP$5:$BP$2149))+SUMIFS(IDs!$F$6:$F$384,IDs!$B$6:$B$384,_xlfn.XLOOKUP($N1108,'SW Inputs'!$L$5:$L$2149,'SW Inputs'!$BP$5:$BP$2149))),1))</f>
        <v/>
      </c>
      <c r="EV1108" s="1035" t="str">
        <f>IF(OR($P1108="",$P1108=0),"",IF(_xlfn.XLOOKUP($N1108,'SW Inputs'!$L$5:$L$2149,'SW Inputs'!$BN$5:$BN$2149)="No",0,$BQ1108*GHG_Gas_CO2*IF(_xlfn.XLOOKUP($N1108,'SW Inputs'!$L$5:$L$2149,'SW Inputs'!$BN$5:$BN$2149)="Yes, Half",0.5,1))*IF($G1108="Y",(1+SUMIFS(IDs!$E$6:$E$384,IDs!$B$6:$B$384,_xlfn.XLOOKUP($N1108,'SW Inputs'!$L$5:$L$2149,'SW Inputs'!$BP$5:$BP$2149))+SUMIFS(IDs!$F$6:$F$384,IDs!$B$6:$B$384,_xlfn.XLOOKUP($N1108,'SW Inputs'!$L$5:$L$2149,'SW Inputs'!$BP$5:$BP$2149))),1))</f>
        <v/>
      </c>
      <c r="EW1108" s="1035" t="str">
        <f>IF(OR($P1108="",$P1108=0),"",IF(_xlfn.XLOOKUP($N1108,'SW Inputs'!$L$5:$L$2149,'SW Inputs'!$BN$5:$BN$2149)="No",0,$CE1108*GHG_Oil_CO2*IF(_xlfn.XLOOKUP($N1108,'SW Inputs'!$L$5:$L$2149,'SW Inputs'!$BN$5:$BN$2149)="Yes, Half",0.5,1))*IF($G1108="Y",(1+SUMIFS(IDs!$E$6:$E$384,IDs!$B$6:$B$384,_xlfn.XLOOKUP($N1108,'SW Inputs'!$L$5:$L$2149,'SW Inputs'!$BP$5:$BP$2149))+SUMIFS(IDs!$F$6:$F$384,IDs!$B$6:$B$384,_xlfn.XLOOKUP($N1108,'SW Inputs'!$L$5:$L$2149,'SW Inputs'!$BP$5:$BP$2149))),1))</f>
        <v/>
      </c>
      <c r="EX1108" s="1035" t="str">
        <f>IF(OR($P1108="",$P1108=0),"",IF(_xlfn.XLOOKUP($N1108,'SW Inputs'!$L$5:$L$2149,'SW Inputs'!$BN$5:$BN$2149)="No",0,$CN1108*GHG_Propane_CO2*IF(_xlfn.XLOOKUP($N1108,'SW Inputs'!$L$5:$L$2149,'SW Inputs'!$BN$5:$BN$2149)="Yes, Half",0.5,1))*IF($G1108="Y",(1+SUMIFS(IDs!$E$6:$E$384,IDs!$B$6:$B$384,_xlfn.XLOOKUP($N1108,'SW Inputs'!$L$5:$L$2149,'SW Inputs'!$BP$5:$BP$2149))+SUMIFS(IDs!$F$6:$F$384,IDs!$B$6:$B$384,_xlfn.XLOOKUP($N1108,'SW Inputs'!$L$5:$L$2149,'SW Inputs'!$BP$5:$BP$2149))),1))</f>
        <v/>
      </c>
      <c r="EY1108" s="1035" t="str">
        <f>IF(OR($P1108="",$P1108=0),"",IF(_xlfn.XLOOKUP($N1108,'SW Inputs'!$L$5:$L$2149,'SW Inputs'!$BN$5:$BN$2149)="No",0,$DB1108*GHG_Gasoline_CO2*IF(_xlfn.XLOOKUP($N1108,'SW Inputs'!$L$5:$L$2149,'SW Inputs'!$BN$5:$BN$2149)="Yes, Half",0.5,1))*IF($G1108="Y",(1+SUMIFS(IDs!$E$6:$E$384,IDs!$B$6:$B$384,_xlfn.XLOOKUP($N1108,'SW Inputs'!$L$5:$L$2149,'SW Inputs'!$BP$5:$BP$2149))+SUMIFS(IDs!$F$6:$F$384,IDs!$B$6:$B$384,_xlfn.XLOOKUP($N1108,'SW Inputs'!$L$5:$L$2149,'SW Inputs'!$BP$5:$BP$2149))),1))</f>
        <v/>
      </c>
      <c r="EZ1108" s="1035" t="str">
        <f>IF(OR($P1108="",$P1108=0),"",IF(_xlfn.XLOOKUP($N1108,'SW Inputs'!$L$5:$L$2149,'SW Inputs'!$BN$5:$BN$2149)="No",0,$DJ1108*GHG_Diesel_CO2*IF(_xlfn.XLOOKUP($N1108,'SW Inputs'!$L$5:$L$2149,'SW Inputs'!$BN$5:$BN$2149)="Yes, Half",0.5,1))*IF($G1108="Y",(1+SUMIFS(IDs!$E$6:$E$384,IDs!$B$6:$B$384,_xlfn.XLOOKUP($N1108,'SW Inputs'!$L$5:$L$2149,'SW Inputs'!$BP$5:$BP$2149))+SUMIFS(IDs!$F$6:$F$384,IDs!$B$6:$B$384,_xlfn.XLOOKUP($N1108,'SW Inputs'!$L$5:$L$2149,'SW Inputs'!$BP$5:$BP$2149))),1))</f>
        <v/>
      </c>
      <c r="FA1108" s="1035" t="str">
        <f>IF(OR($P1108="",$P1108=0),"",IF(_xlfn.XLOOKUP($N1108,'SW Inputs'!$L$5:$L$2149,'SW Inputs'!$BN$5:$BN$2149)="No",0,$CU1108*GHG_Wood_CO2*IF(_xlfn.XLOOKUP($N1108,'SW Inputs'!$L$5:$L$2149,'SW Inputs'!$BN$5:$BN$2149)="Yes, Half",0.5,1))*IF($G1108="Y",(1+SUMIFS(IDs!$E$6:$E$384,IDs!$B$6:$B$384,_xlfn.XLOOKUP($N1108,'SW Inputs'!$L$5:$L$2149,'SW Inputs'!$BP$5:$BP$2149))+SUMIFS(IDs!$F$6:$F$384,IDs!$B$6:$B$384,_xlfn.XLOOKUP($N1108,'SW Inputs'!$L$5:$L$2149,'SW Inputs'!$BP$5:$BP$2149))),1))</f>
        <v/>
      </c>
      <c r="FB1108" s="1035" t="str">
        <f>IF(OR($P1108="",$P1108=0),"",IF(_xlfn.XLOOKUP($N1108,'SW Inputs'!$L$5:$L$2149,'SW Inputs'!$BN$5:$BN$2149)="No",0,$DU1108*IF(_xlfn.XLOOKUP($N1108,'SW Inputs'!$L$5:$L$2149,'SW Inputs'!$BN$5:$BN$2149)="Yes, Half",0.5,1))*IF($G1108="Y",(1+SUMIFS(IDs!$E$6:$E$384,IDs!$B$6:$B$384,_xlfn.XLOOKUP($N1108,'SW Inputs'!$L$5:$L$2149,'SW Inputs'!$BP$5:$BP$2149))+SUMIFS(IDs!$F$6:$F$384,IDs!$B$6:$B$384,_xlfn.XLOOKUP($N1108,'SW Inputs'!$L$5:$L$2149,'SW Inputs'!$BP$5:$BP$2149))),1))</f>
        <v/>
      </c>
      <c r="FC1108" s="1035" t="str">
        <f t="shared" si="1657"/>
        <v/>
      </c>
      <c r="FD1108" s="1035" t="str">
        <f>IF(OR($P1108="",$P1108=0),"",IF(_xlfn.XLOOKUP($N1108,'SW Inputs'!$L$5:$L$2149,'SW Inputs'!$BO$5:$BO$2149)="No",0,$AL1108*GHG_Elec_CO2_GHGYear2*IF(_xlfn.XLOOKUP($N1108,'SW Inputs'!$L$5:$L$2149,'SW Inputs'!$BO$5:$BO$2149)="Yes, Half",0.5,1))*IF($G1108="Y",(1+SUMIFS(IDs!$E$6:$E$384,IDs!$B$6:$B$384,_xlfn.XLOOKUP($N1108,'SW Inputs'!$L$5:$L$2149,'SW Inputs'!$BP$5:$BP$2149))+SUMIFS(IDs!$F$6:$F$384,IDs!$B$6:$B$384,_xlfn.XLOOKUP($N1108,'SW Inputs'!$L$5:$L$2149,'SW Inputs'!$BP$5:$BP$2149))),1))</f>
        <v/>
      </c>
      <c r="FE1108" s="1035" t="str">
        <f>IF(OR($P1108="",$P1108=0),"",IF(_xlfn.XLOOKUP($N1108,'SW Inputs'!$L$5:$L$2149,'SW Inputs'!$BO$5:$BO$2149)="No",0,$BQ1108*GHG_Gas_CO2*IF(_xlfn.XLOOKUP($N1108,'SW Inputs'!$L$5:$L$2149,'SW Inputs'!$BO$5:$BO$2149)="Yes, Half",0.5,1))*IF($G1108="Y",(1+SUMIFS(IDs!$E$6:$E$384,IDs!$B$6:$B$384,_xlfn.XLOOKUP($N1108,'SW Inputs'!$L$5:$L$2149,'SW Inputs'!$BP$5:$BP$2149))+SUMIFS(IDs!$F$6:$F$384,IDs!$B$6:$B$384,_xlfn.XLOOKUP($N1108,'SW Inputs'!$L$5:$L$2149,'SW Inputs'!$BP$5:$BP$2149))),1))</f>
        <v/>
      </c>
      <c r="FF1108" s="1035" t="str">
        <f>IF(OR($P1108="",$P1108=0),"",IF(_xlfn.XLOOKUP($N1108,'SW Inputs'!$L$5:$L$2149,'SW Inputs'!$BO$5:$BO$2149)="No",0,$CE1108*GHG_Oil_CO2*IF(_xlfn.XLOOKUP($N1108,'SW Inputs'!$L$5:$L$2149,'SW Inputs'!$BO$5:$BO$2149)="Yes, Half",0.5,1))*IF($G1108="Y",(1+SUMIFS(IDs!$E$6:$E$384,IDs!$B$6:$B$384,_xlfn.XLOOKUP($N1108,'SW Inputs'!$L$5:$L$2149,'SW Inputs'!$BP$5:$BP$2149))+SUMIFS(IDs!$F$6:$F$384,IDs!$B$6:$B$384,_xlfn.XLOOKUP($N1108,'SW Inputs'!$L$5:$L$2149,'SW Inputs'!$BP$5:$BP$2149))),1))</f>
        <v/>
      </c>
      <c r="FG1108" s="1035" t="str">
        <f>IF(OR($P1108="",$P1108=0),"",IF(_xlfn.XLOOKUP($N1108,'SW Inputs'!$L$5:$L$2149,'SW Inputs'!$BO$5:$BO$2149)="No",0,$CN1108*GHG_Propane_CO2*IF(_xlfn.XLOOKUP($N1108,'SW Inputs'!$L$5:$L$2149,'SW Inputs'!$BO$5:$BO$2149)="Yes, Half",0.5,1))*IF($G1108="Y",(1+SUMIFS(IDs!$E$6:$E$384,IDs!$B$6:$B$384,_xlfn.XLOOKUP($N1108,'SW Inputs'!$L$5:$L$2149,'SW Inputs'!$BP$5:$BP$2149))+SUMIFS(IDs!$F$6:$F$384,IDs!$B$6:$B$384,_xlfn.XLOOKUP($N1108,'SW Inputs'!$L$5:$L$2149,'SW Inputs'!$BP$5:$BP$2149))),1))</f>
        <v/>
      </c>
      <c r="FH1108" s="1035" t="str">
        <f>IF(OR($P1108="",$P1108=0),"",IF(_xlfn.XLOOKUP($N1108,'SW Inputs'!$L$5:$L$2149,'SW Inputs'!$BO$5:$BO$2149)="No",0,$DB1108*GHG_Gasoline_CO2*IF(_xlfn.XLOOKUP($N1108,'SW Inputs'!$L$5:$L$2149,'SW Inputs'!$BO$5:$BO$2149)="Yes, Half",0.5,1))*IF($G1108="Y",(1+SUMIFS(IDs!$E$6:$E$384,IDs!$B$6:$B$384,_xlfn.XLOOKUP($N1108,'SW Inputs'!$L$5:$L$2149,'SW Inputs'!$BP$5:$BP$2149))+SUMIFS(IDs!$F$6:$F$384,IDs!$B$6:$B$384,_xlfn.XLOOKUP($N1108,'SW Inputs'!$L$5:$L$2149,'SW Inputs'!$BP$5:$BP$2149))),1))</f>
        <v/>
      </c>
      <c r="FI1108" s="1035" t="str">
        <f>IF(OR($P1108="",$P1108=0),"",IF(_xlfn.XLOOKUP($N1108,'SW Inputs'!$L$5:$L$2149,'SW Inputs'!$BO$5:$BO$2149)="No",0,$DJ1108*GHG_Diesel_CO2*IF(_xlfn.XLOOKUP($N1108,'SW Inputs'!$L$5:$L$2149,'SW Inputs'!$BO$5:$BO$2149)="Yes, Half",0.5,1))*IF($G1108="Y",(1+SUMIFS(IDs!$E$6:$E$384,IDs!$B$6:$B$384,_xlfn.XLOOKUP($N1108,'SW Inputs'!$L$5:$L$2149,'SW Inputs'!$BP$5:$BP$2149))+SUMIFS(IDs!$F$6:$F$384,IDs!$B$6:$B$384,_xlfn.XLOOKUP($N1108,'SW Inputs'!$L$5:$L$2149,'SW Inputs'!$BP$5:$BP$2149))),1))</f>
        <v/>
      </c>
      <c r="FJ1108" s="1035" t="str">
        <f>IF(OR($P1108="",$P1108=0),"",IF(_xlfn.XLOOKUP($N1108,'SW Inputs'!$L$5:$L$2149,'SW Inputs'!$BO$5:$BO$2149)="No",0,$CU1108*GHG_Wood_CO2*IF(_xlfn.XLOOKUP($N1108,'SW Inputs'!$L$5:$L$2149,'SW Inputs'!$BO$5:$BO$2149)="Yes, Half",0.5,1))*IF($G1108="Y",(1+SUMIFS(IDs!$E$6:$E$384,IDs!$B$6:$B$384,_xlfn.XLOOKUP($N1108,'SW Inputs'!$L$5:$L$2149,'SW Inputs'!$BP$5:$BP$2149))+SUMIFS(IDs!$F$6:$F$384,IDs!$B$6:$B$384,_xlfn.XLOOKUP($N1108,'SW Inputs'!$L$5:$L$2149,'SW Inputs'!$BP$5:$BP$2149))),1))</f>
        <v/>
      </c>
      <c r="FK1108" s="1035" t="str">
        <f>IF(OR($P1108="",$P1108=0),"",IF(_xlfn.XLOOKUP($N1108,'SW Inputs'!$L$5:$L$2149,'SW Inputs'!$BO$5:$BO$2149)="No",0,$DU1108*IF(_xlfn.XLOOKUP($N1108,'SW Inputs'!$L$5:$L$2149,'SW Inputs'!$BO$5:$BO$2149)="Yes, Half",0.5,1))*IF($G1108="Y",(1+SUMIFS(IDs!$E$6:$E$384,IDs!$B$6:$B$384,_xlfn.XLOOKUP($N1108,'SW Inputs'!$L$5:$L$2149,'SW Inputs'!$BP$5:$BP$2149))+SUMIFS(IDs!$F$6:$F$384,IDs!$B$6:$B$384,_xlfn.XLOOKUP($N1108,'SW Inputs'!$L$5:$L$2149,'SW Inputs'!$BP$5:$BP$2149))),1))</f>
        <v/>
      </c>
      <c r="FL1108" s="1035" t="str">
        <f t="shared" si="1658"/>
        <v/>
      </c>
      <c r="FM1108" s="1035" t="str">
        <f>IF(OR(INDEX('PA Inputs'!$BC$5:$BD$2130,MATCH($N1108,'PA Inputs'!$L$5:$L$2130,0),MATCH(FM$1&amp;A1108,'PA Inputs'!$BC$1:$BD$1,0))=0,_xlfn.XLOOKUP($N1108,'SW Inputs'!$L:$L,'SW Inputs'!CN:CN)="N"),FL1108,INDEX('PA Inputs'!$BC$5:$BD$2149,MATCH($N1108,'PA Inputs'!$L$5:$L$2149,0),MATCH(FM$1&amp;A1108,'PA Inputs'!$BC$1:$BD$1,0))*P1108)</f>
        <v/>
      </c>
      <c r="FN1108" s="1031" t="str">
        <f t="shared" si="1659"/>
        <v/>
      </c>
      <c r="FO1108" s="1031" t="str">
        <f t="shared" si="1660"/>
        <v/>
      </c>
      <c r="FP1108" s="1060" t="str">
        <f t="shared" si="1661"/>
        <v/>
      </c>
      <c r="FQ1108" s="1060">
        <f>IF(OR($P1108="",$P1108=0),0,IF($A1108="Renter",$EP1108,IF(INDEX('SW Inputs'!CL$5:CL$686,MATCH($N1108,'SW Inputs'!$L$5:$L$686,0))=0%,0,IF(INDEX('SW Inputs'!CL$5:CL$686,MATCH($N1108,'SW Inputs'!$L$5:$L$686,0))=100%,$EP1108,_xlfn.XLOOKUP(_xlfn.CONCAT("Renter",N1108),GQ:GQ,FQ:FQ,0)))))</f>
        <v>0</v>
      </c>
      <c r="FR1108" s="922"/>
      <c r="FS1108" s="922">
        <f t="shared" si="1599"/>
        <v>0</v>
      </c>
      <c r="FT1108" s="1223" t="str">
        <f>INDEX('SW Inputs'!CJ$5:CJ$686,MATCH($N1108,'SW Inputs'!$L$5:$L$686,0))</f>
        <v>n/a</v>
      </c>
      <c r="FU1108" s="1223" t="str">
        <f>INDEX('PA Inputs'!BF$5:BF$686,MATCH($N1108,'PA Inputs'!$L$5:$L$686,0))</f>
        <v>N</v>
      </c>
      <c r="FV1108" s="1223" t="str">
        <f>INDEX('SW Inputs'!CK$5:CK$686,MATCH($N1108,'SW Inputs'!$L$5:$L$686,0))</f>
        <v>N</v>
      </c>
      <c r="FW1108" s="1223" t="str">
        <f>INDEX('SW Inputs'!CM$5:CM$686,MATCH($N1108,'SW Inputs'!$L$5:$L$686,0))</f>
        <v>N</v>
      </c>
      <c r="FX1108" s="1028" cm="1">
        <f t="array" ref="FX1108">IF(ISNUMBER(MATCH(N1108,{"EA1a001","EA1a002","EA1a003"},0)),P1108,_xlfn.SWITCH($J1108,"Heat Pumps",INDEX('PA Inputs'!$AS$5:$AT$2136,MATCH($N1108,'PA Inputs'!$L$5:$L$2136,0),MATCH(FX$3&amp;$A1108,'PA Inputs'!$AS$1:$AT$1,0)),"HEA",P1108,"Barrier",P1108,"Wxn",IF(FU1108="Y",P1108,0),0))</f>
        <v>0</v>
      </c>
      <c r="FY1108" s="1252">
        <f>IF($N1108="",0,INDEX('PA Inputs'!$AS$5:$BE$2149,MATCH($N1108,'PA Inputs'!$L$5:$L$2149,0),MATCH(FY$3,'PA Inputs'!$AS$1:$BE$1,0)))</f>
        <v>0</v>
      </c>
      <c r="FZ1108" s="1261">
        <f>IF($N1108="",0,INDEX('PA Inputs'!$AS$5:$BE$2149,MATCH($N1108,'PA Inputs'!$L$5:$L$2149,0),MATCH(FZ$3,'PA Inputs'!$AS$1:$BE$1,0))*FY1108)</f>
        <v>0</v>
      </c>
      <c r="GA1108" s="1028">
        <f>IF($N1108="",0,INDEX('PA Inputs'!$AS$5:$BE$2149,MATCH($N1108,'PA Inputs'!$L$5:$L$2149,0),MATCH(GA$3,'PA Inputs'!$AS$1:$BE$1,0)))</f>
        <v>0</v>
      </c>
      <c r="GB1108" s="1261">
        <f>IF($N1108="",0,INDEX('PA Inputs'!$AS$5:$BE$2149,MATCH($N1108,'PA Inputs'!$L$5:$L$2149,0),MATCH(GB$3,'PA Inputs'!$AS$1:$BE$1,0))*GA1108)</f>
        <v>0</v>
      </c>
      <c r="GC1108" s="1028">
        <f>IF($N1108="",0,INDEX('PA Inputs'!$AS$5:$BE$2149,MATCH($N1108,'PA Inputs'!$L$5:$L$2149,0),MATCH(GC$3,'PA Inputs'!$AS$1:$BE$1,0)))</f>
        <v>0</v>
      </c>
      <c r="GD1108" s="1261">
        <f>IF($N1108="",0,INDEX('PA Inputs'!$AS$5:$BE$2149,MATCH($N1108,'PA Inputs'!$L$5:$L$2149,0),MATCH(GD$3,'PA Inputs'!$AS$1:$BE$1,0))*GC1108)</f>
        <v>0</v>
      </c>
      <c r="GE1108" s="1028">
        <f>IF($N1108="",0,INDEX('PA Inputs'!$AS$5:$BE$2149,MATCH($N1108,'PA Inputs'!$L$5:$L$2149,0),MATCH(GE$3,'PA Inputs'!$AS$1:$BE$1,0)))</f>
        <v>0</v>
      </c>
      <c r="GF1108" s="1262">
        <f>IF($N1108="",0,INDEX('PA Inputs'!$AS$5:$BE$2149,MATCH($N1108,'PA Inputs'!$L$5:$L$2149,0),MATCH(GF$3,'PA Inputs'!$AS$1:$BE$1,0))*GE1108)</f>
        <v>0</v>
      </c>
      <c r="GG1108" s="1258">
        <f t="shared" si="1662"/>
        <v>0</v>
      </c>
      <c r="GH1108" s="1256">
        <f t="shared" si="1663"/>
        <v>0</v>
      </c>
      <c r="GI1108" s="1257">
        <f t="shared" si="1664"/>
        <v>0</v>
      </c>
      <c r="GK1108" s="1256"/>
      <c r="GQ1108" s="1332" t="str">
        <f t="shared" si="1665"/>
        <v>RenterEC1a070</v>
      </c>
    </row>
    <row r="1109" spans="1:199" ht="13">
      <c r="A1109" s="10" t="str">
        <f>SWref!$E$35</f>
        <v>Renter</v>
      </c>
      <c r="B1109" s="91">
        <f t="shared" si="1594"/>
        <v>2025</v>
      </c>
      <c r="C1109" s="91" t="str">
        <f t="shared" ref="C1109:O1109" si="1681">C427</f>
        <v>C - Commercial &amp; Industrial</v>
      </c>
      <c r="D1109" s="91" t="str">
        <f t="shared" si="1681"/>
        <v>C1 - C&amp;I Offerings</v>
      </c>
      <c r="E1109" s="91" t="str">
        <f t="shared" si="1681"/>
        <v>C1a - C&amp;I New Buildings &amp; Major Renovations</v>
      </c>
      <c r="F1109" s="91" t="str">
        <f t="shared" si="1681"/>
        <v>RES-BE-RNC</v>
      </c>
      <c r="G1109" s="91" t="str">
        <f t="shared" si="1681"/>
        <v>N</v>
      </c>
      <c r="H1109" s="91" t="str">
        <f t="shared" si="1681"/>
        <v>None</v>
      </c>
      <c r="I1109" s="91" t="str">
        <f t="shared" si="1681"/>
        <v>Electric</v>
      </c>
      <c r="J1109" s="91" t="str">
        <f t="shared" si="1681"/>
        <v>Whole Building</v>
      </c>
      <c r="K1109" s="91" t="str">
        <f t="shared" si="1681"/>
        <v>Multiple/Other</v>
      </c>
      <c r="L1109" s="91" t="str">
        <f t="shared" si="1681"/>
        <v>Custom/Modeled</v>
      </c>
      <c r="M1109" s="91" t="str">
        <f t="shared" si="1681"/>
        <v>CINC High Rise (Multifamily)</v>
      </c>
      <c r="N1109" s="91" t="str">
        <f t="shared" si="1681"/>
        <v>EC1a072</v>
      </c>
      <c r="O1109" s="91" t="str">
        <f t="shared" si="1681"/>
        <v>Dwelling Unit</v>
      </c>
      <c r="P1109" s="98">
        <f>IF($N1109="",0,INDEX('PA Inputs'!$N$5:$O$2149,MATCH($N1109,'PA Inputs'!$L$5:$L$2149,0),MATCH(P$3&amp;$A1109,'PA Inputs'!$N$1:$O$1,0)))</f>
        <v>0</v>
      </c>
      <c r="Q1109" s="1032" t="str">
        <f>IF($P1109&gt;0,(INDEX('SW Inputs'!$A$5:$CO$2149,MATCH($N1109,'SW Inputs'!$L$5:$L$2149,0),MATCH(Q$3&amp;$A1109,'SW Inputs'!$A$1:$CO$1,0)))*(INDEX('SW Inputs'!$CA$5:$CA$2149,MATCH(Calcs!$N1109,'SW Inputs'!$L$5:$L$2149,0))),"")</f>
        <v/>
      </c>
      <c r="R1109" s="1032" t="str">
        <f>IF($P1109&gt;0,INDEX('SW Inputs'!$A$5:$CO$2149,MATCH($N1109,'SW Inputs'!$L$5:$L$2149,0),MATCH(R$3&amp;$A1109,'SW Inputs'!$A$1:$CO$1,0)),"")</f>
        <v/>
      </c>
      <c r="S1109" s="1032" t="str">
        <f>IF($P1109&gt;0,INDEX('SW Inputs'!$A$5:$CO$2149,MATCH($N1109,'SW Inputs'!$L$5:$L$2149,0),MATCH(S$3&amp;$A1109,'SW Inputs'!$A$1:$CO$1,0)),"")</f>
        <v/>
      </c>
      <c r="T1109" s="1032" t="str">
        <f>IF($P1109&gt;0,INDEX('SW Inputs'!$A$5:$CO$2149,MATCH($N1109,'SW Inputs'!$L$5:$L$2149,0),MATCH(T$3&amp;$A1109,'SW Inputs'!$A$1:$CO$1,0)),"")</f>
        <v/>
      </c>
      <c r="U1109" s="1063" t="str">
        <f>IF($P1109&gt;0,INDEX('SW Inputs'!$A$5:$CO$2149,MATCH($N1109,'SW Inputs'!$L$5:$L$2149,0),MATCH(U$3&amp;$A1109,'SW Inputs'!$A$1:$CO$1,0)),"")</f>
        <v/>
      </c>
      <c r="V1109" s="1039" t="str">
        <f>IF($P1109&gt;0,INDEX('SW Inputs'!$A$5:$CO$2149,MATCH($N1109,'SW Inputs'!$L$5:$L$2149,0),MATCH(V$3&amp;$A1109,'SW Inputs'!$A$1:$CO$1,0)),"")</f>
        <v/>
      </c>
      <c r="W1109" s="1039" t="str">
        <f>IF($P1109&gt;0,INDEX('SW Inputs'!$A$5:$CO$2149,MATCH($N1109,'SW Inputs'!$L$5:$L$2149,0),MATCH(W$3&amp;$A1109,'SW Inputs'!$A$1:$CO$1,0)),"")</f>
        <v/>
      </c>
      <c r="X1109" s="1039" t="str">
        <f>IF($P1109&gt;0,INDEX('SW Inputs'!$A$5:$CO$2149,MATCH($N1109,'SW Inputs'!$L$5:$L$2149,0),MATCH(X$3&amp;$A1109,'SW Inputs'!$A$1:$CO$1,0)),"")</f>
        <v/>
      </c>
      <c r="Y1109" s="1033" t="str">
        <f>IF($P1109&gt;0,INDEX('SW Inputs'!$A$5:$CO$2149,MATCH($N1109,'SW Inputs'!$L$5:$L$2149,0),MATCH(Y$3&amp;$A1109,'SW Inputs'!$A$1:$CO$1,0)),"")</f>
        <v/>
      </c>
      <c r="Z1109" s="1033" t="str">
        <f>IF($P1109&gt;0,INDEX('SW Inputs'!$A$5:$CO$2149,MATCH($N1109,'SW Inputs'!$L$5:$L$2149,0),MATCH(Z$3&amp;$A1109,'SW Inputs'!$A$1:$CO$1,0)),"")</f>
        <v/>
      </c>
      <c r="AA1109" s="1033" t="str">
        <f>IF($P1109&gt;0,INDEX('SW Inputs'!$A$5:$CO$2149,MATCH($N1109,'SW Inputs'!$L$5:$L$2149,0),MATCH(AA$3&amp;$A1109,'SW Inputs'!$A$1:$CO$1,0)),"")</f>
        <v/>
      </c>
      <c r="AB1109" s="1033" t="str">
        <f>IF($P1109&gt;0,INDEX('SW Inputs'!$A$5:$CO$2149,MATCH($N1109,'SW Inputs'!$L$5:$L$2149,0),MATCH(AB$3,'SW Inputs'!$A$1:$CO$1,0)),"")</f>
        <v/>
      </c>
      <c r="AC1109" s="1033" t="str">
        <f>IF($P1109&gt;0,INDEX('SW Inputs'!$A$5:$CO$2149,MATCH($N1109,'SW Inputs'!$L$5:$L$2149,0),MATCH(AC$3&amp;$A1109,'SW Inputs'!$A$1:$CO$1,0)),"")</f>
        <v/>
      </c>
      <c r="AD1109" s="1033" t="str">
        <f>IF($P1109&gt;0,INDEX('SW Inputs'!$A$5:$CO$2149,MATCH($N1109,'SW Inputs'!$L$5:$L$2149,0),MATCH(AD$3&amp;$A1109,'SW Inputs'!$A$1:$CO$1,0)),"")</f>
        <v/>
      </c>
      <c r="AE1109" s="1033" t="str">
        <f>IF($P1109&gt;0,INDEX('SW Inputs'!$A$5:$CO$2149,MATCH($N1109,'SW Inputs'!$L$5:$L$2149,0),MATCH(AE$3&amp;$A1109,'SW Inputs'!$A$1:$CO$1,0)),"")</f>
        <v/>
      </c>
      <c r="AF1109" s="1039" t="str">
        <f>IF($P1109&gt;0,INDEX('SW Inputs'!$A$5:$CO$2149,MATCH($N1109,'SW Inputs'!$L$5:$L$2149,0),MATCH(AF$3&amp;$A1109,'SW Inputs'!$A$1:$CO$1,0)),"")</f>
        <v/>
      </c>
      <c r="AG1109" s="1033" t="str">
        <f>IFERROR(IF($P1109&gt;0,INDEX('PA Inputs'!$BE$5:$BE$2149,MATCH($N1109,'PA Inputs'!$L$5:$L$2149,0)),""),0)</f>
        <v/>
      </c>
      <c r="AH1109" s="1061" t="str">
        <f t="shared" si="1601"/>
        <v/>
      </c>
      <c r="AI1109" s="1061" t="str">
        <f t="shared" si="1602"/>
        <v/>
      </c>
      <c r="AJ1109" s="1061" t="str">
        <f t="shared" si="1603"/>
        <v/>
      </c>
      <c r="AK1109" s="1035" t="str">
        <f t="shared" si="1604"/>
        <v/>
      </c>
      <c r="AL1109" s="1035" t="str">
        <f>IF($P1109&gt;0,IF(AK1109=0,0,AK1109*(INDEX('SW Inputs'!$BV$5:$BV$2149,MATCH($N1109,'SW Inputs'!$L$5:$L$2149,0))*INDEX('SW Inputs'!$BW$5:$BW$2149,MATCH($N1109,'SW Inputs'!$L$5:$L$2149,0)))),"")</f>
        <v/>
      </c>
      <c r="AM1109" s="1035" t="str">
        <f t="shared" si="1605"/>
        <v/>
      </c>
      <c r="AN1109" s="1035" t="str">
        <f t="shared" si="1606"/>
        <v/>
      </c>
      <c r="AO1109" s="1035" t="str">
        <f t="shared" si="1607"/>
        <v/>
      </c>
      <c r="AP1109" s="1035" t="str">
        <f t="shared" si="1608"/>
        <v/>
      </c>
      <c r="AQ1109" s="1035" t="str">
        <f t="shared" si="1609"/>
        <v/>
      </c>
      <c r="AR1109" s="1035" t="str">
        <f t="shared" si="1610"/>
        <v/>
      </c>
      <c r="AS1109" s="1035" t="str">
        <f t="shared" si="1611"/>
        <v/>
      </c>
      <c r="AT1109" s="1035" t="str">
        <f>IF($P1109&gt;0,AL1109*SUMPRODUCT(INDEX('SW Inputs'!$AC$5:$AF$2149,MATCH($N1109,'SW Inputs'!$L$5:$L$2149,0),0),INDEX(Tbl_MMBtu_MWh,MATCH($B1109&amp;1,Source!$X$43:$X$135,0),0)),"")</f>
        <v/>
      </c>
      <c r="AU1109" s="1035" t="str">
        <f>IF(OR($P1109="",$Q1109=0,$P1109=0),"",AM1109*SUMPRODUCT(INDEX('SW Inputs'!$AC$5:$AF$2149,MATCH($N1109,'SW Inputs'!$L$5:$L$2149,0),0),INDEX(Tbl_MMBtu_MWh,MATCH($B1109&amp;ROUNDDOWN($Q1109,0),Source!$X$43:$X$135,0),0)))</f>
        <v/>
      </c>
      <c r="AV1109" s="1035" t="str">
        <f>IF($P1109&gt;0,AN1109*SUMPRODUCT(INDEX('SW Inputs'!$AC$5:$AF$2149,MATCH($N1109,'SW Inputs'!$L$5:$L$2149,0),0),INDEX(Tbl_MMBtu_MWh,MATCH($B1109&amp;1,Source!$X$43:$X$135,0),0)),"")</f>
        <v/>
      </c>
      <c r="AW1109" s="1035" t="str">
        <f>IF(OR($P1109="",$Q1109=0,$P1109=0),"",AO1109*SUMPRODUCT(INDEX('SW Inputs'!$AC$5:$AF$2149,MATCH($N1109,'SW Inputs'!$L$5:$L$2149,0),0),INDEX(Tbl_MMBtu_MWh,MATCH($B1109&amp;ROUNDDOWN($Q1109,0),Source!$X$43:$X$135,0),0)))</f>
        <v/>
      </c>
      <c r="AX1109" s="432" t="str">
        <f>IF(OR($P1109="",$Q1109=0,$P1109=0),"",$AN1109*1000*SUMPRODUCT(INDEX('SW Inputs'!$AC$5:$AF$2149,MATCH($N1109,'SW Inputs'!$L$5:$L$2149,0),0),INDEX(AvoidedEnergy,MATCH($B1109&amp;ROUNDDOWN($Q1109,0),AESC!$CK$46:$CK$137,0),))*$FS1109)</f>
        <v/>
      </c>
      <c r="AY1109" s="432" t="str">
        <f>IF(OR($P1109="",$Q1109=0,$P1109=0),"",$AN1109*1000*(SUMPRODUCT(INDEX('SW Inputs'!$AC$5:$AF$2149,MATCH($N1109,'SW Inputs'!$L$5:$L$2149,0),0),INDEX(AvoidedEDRIPE,MATCH($B1109&amp;ROUNDDOWN($Q1109,0),AESC!$CK$46:$CK$137,0),))+INDEX(AvoidedEXDRIPE,MATCH($B1109&amp;ROUNDDOWN($Q1109,0),AESC!$CK$46:$CK$137,0)))*$FS1109)</f>
        <v/>
      </c>
      <c r="AZ1109" s="432" t="str">
        <f>IF(OR($P1109="",$Q1109=0,$P1109=0,INDEX('SW Inputs'!$BM$5:$BM$2149,MATCH($N1109,'SW Inputs'!$L$5:$L$2149,0))&lt;&gt;"SCC"),"",$AN1109*1000*SUMPRODUCT(INDEX('SW Inputs'!$AC$5:$AF$2149,MATCH($N1109,'SW Inputs'!$L$5:$L$2149,0),0),INDEX(AvoidedEComplianceSCC,MATCH($B1109&amp;ROUNDDOWN($Q1109,0),AESC!$CK$46:$CK$137,0),))*$FS1109)</f>
        <v/>
      </c>
      <c r="BA1109" s="1059" t="str">
        <f t="shared" si="1612"/>
        <v/>
      </c>
      <c r="BB1109" s="1035" t="str">
        <f>IF(OR($P1109="",$P1109=0),"",P1109*U1109*$AF1109*INDEX('SW Inputs'!$BV$5:$BV$2149,MATCH($N1109,'SW Inputs'!$L$5:$L$2149,0)))</f>
        <v/>
      </c>
      <c r="BC1109" s="1035" t="str">
        <f>IF(OR($P1109="",$P1109=0),"",IF(BB1109=0,0,$P1109*U1109*V1109*INDEX('SW Inputs'!$BV$5:$BV$2149,MATCH($N1109,'SW Inputs'!$L$5:$L$2149,0))*INDEX('SW Inputs'!$BX$5:$BX$2149,MATCH($N1109,'SW Inputs'!$L$5:$L$2149,0))))</f>
        <v/>
      </c>
      <c r="BD1109" s="1035" t="str">
        <f>IF(OR($P1109="",$P1109=0),"",IF(BB1109=0,0,$P1109*U1109*V1109*$AF1109*INDEX('SW Inputs'!$BV$5:$BV$2149,MATCH($N1109,'SW Inputs'!$L$5:$L$2149,0))*INDEX('SW Inputs'!$BX$5:$BX$2149,MATCH($N1109,'SW Inputs'!$L$5:$L$2149,0))))</f>
        <v/>
      </c>
      <c r="BE1109" s="1035" t="str">
        <f>IF(OR($P1109="",$P1109=0),"",IF(BB1109=0,0,$P1109*U1109*W1109*INDEX('SW Inputs'!$BV$5:$BV$2149,MATCH($N1109,'SW Inputs'!$L$5:$L$2149,0))*INDEX('SW Inputs'!$BY$5:$BY$2149,MATCH($N1109,'SW Inputs'!$L$5:$L$2149,0))))</f>
        <v/>
      </c>
      <c r="BF1109" s="1035" t="str">
        <f>IF(OR($P1109="",$P1109=0),"",IF(BB1109=0,0,$P1109*U1109*W1109*$AF1109*INDEX('SW Inputs'!$BV$5:$BV$2149,MATCH($N1109,'SW Inputs'!$L$5:$L$2149,0))*INDEX('SW Inputs'!$BY$5:$BY$2149,MATCH($N1109,'SW Inputs'!$L$5:$L$2149,0))))</f>
        <v/>
      </c>
      <c r="BG1109" s="1060" t="str" cm="1">
        <f t="array" ref="BG1109">IF(OR(OR($P1109="",$P1109=0),$Q1109=0),"",$BD1109*X1109*(INDEX(AvoidedCapacity,MATCH($B1109&amp;ROUNDDOWN($Q1109,0),AESC!$CK$46:$CK$137,0),$BG$1+IF($AG1109="Yes",0,1)))*$FS1109)</f>
        <v/>
      </c>
      <c r="BH1109" s="1060" t="str" cm="1">
        <f t="array" ref="BH1109">IF(OR(OR($P1109="",$P1109=0),$Q1109=0),"",$BF1109*X1109*INDEX(AvoidedCapacity,MATCH($B1109&amp;ROUNDDOWN($Q1109,0),AESC!$CK$46:$CK$137,0),$BH$1+IF($AG1109="Yes",0,1))*$FS1109)</f>
        <v/>
      </c>
      <c r="BI1109" s="1060" t="str" cm="1">
        <f t="array" ref="BI1109">IF(OR(OR($P1109="",$P1109=0),$Q1109=0),"",$BD1109*X1109*(INDEX(AvoidedCapacity,MATCH($B1109&amp;ROUNDDOWN($Q1109,0),AESC!$CK$46:$CK$137,0),$BI$1+IF($AG1109="Yes",0,1)))*$FS1109)</f>
        <v/>
      </c>
      <c r="BJ1109" s="1060" t="str" cm="1">
        <f t="array" ref="BJ1109">IF(OR(OR($P1109="",$P1109=0),$Q1109=0),"",$BF1109*X1109*(INDEX(AvoidedCapacity,MATCH($B1109&amp;ROUNDDOWN($Q1109,0),AESC!$CK$46:$CK$137,0),$BJ$1+IF($AG1109="Yes",0,1)))*$FS1109)</f>
        <v/>
      </c>
      <c r="BK1109" s="1060" t="str" cm="1">
        <f t="array" ref="BK1109">IF(OR(OR($P1109="",$P1109=0),$Q1109=0),"",$BD1109*X1109*(INDEX(AvoidedCapacity,MATCH($B1109&amp;ROUNDDOWN($Q1109,0),AESC!$CK$46:$CK$137,0),BK$1+IF($AG1109="Yes",0,1)))*$FS1109)</f>
        <v/>
      </c>
      <c r="BL1109" s="1060" t="str" cm="1">
        <f t="array" ref="BL1109">IF(OR(OR($P1109="",$P1109=0),$Q1109=0),"",$BF1109*X1109*(INDEX(AvoidedCapacity,MATCH($B1109&amp;ROUNDDOWN($Q1109,0),AESC!$CK$46:$CK$137,0),BL$1+IF($AG1109="Yes",0,1)))*$FS1109)</f>
        <v/>
      </c>
      <c r="BM1109" s="432" t="str" cm="1">
        <f t="array" ref="BM1109">IF(OR(OR($P1109="",$P1109=0),$Q1109=0),"",($BD1109*(INDEX(AvoidedCapacity,MATCH($B1109&amp;ROUNDDOWN($Q1109,0),AESC!$CK$46:$CK$137,0),BM$1)+INDEX(AvoidedCapacity,MATCH($B1109&amp;ROUNDDOWN($Q1109,0),AESC!$CK$46:$CK$137,0),BM$1+2)))*$FS1109)</f>
        <v/>
      </c>
      <c r="BN1109" s="432" t="str" cm="1">
        <f t="array" ref="BN1109">IF(OR(OR($P1109="",$P1109=0),$Q1109=0),"",($BD1109*INDEX(AvoidedCapacity,MATCH($B1109&amp;ROUNDDOWN($Q1109,0),AESC!$CK$46:$CK$137,0),BN$1))*$FS1109)</f>
        <v/>
      </c>
      <c r="BO1109" s="1059" t="str">
        <f t="shared" si="1613"/>
        <v/>
      </c>
      <c r="BP1109" s="432" t="str">
        <f t="shared" si="1614"/>
        <v/>
      </c>
      <c r="BQ1109" s="1037" t="str">
        <f>IF(OR($P1109="",$P1109=0),"",$P1109*INDEX('SW Inputs'!$BV$5:$BV$2149,MATCH($N1109,'SW Inputs'!$L$5:$L$2149,0))*INDEX('SW Inputs'!$BZ$5:$BZ$2149,MATCH($N1109,'SW Inputs'!$L$5:$L$2149,0))*(Y1109+IF($AC1109=0,0,IF(_xlfn.XLOOKUP($AB1109,SWref!$D$193:$D$207,SWref!$E$193:$E$207)=BQ$1,$AC1109,0))))</f>
        <v/>
      </c>
      <c r="BR1109" s="1037" t="str">
        <f t="shared" si="1615"/>
        <v/>
      </c>
      <c r="BS1109" s="1037" t="str">
        <f t="shared" si="1616"/>
        <v/>
      </c>
      <c r="BT1109" s="1037" t="str">
        <f t="shared" si="1617"/>
        <v/>
      </c>
      <c r="BU1109" s="1035" t="str">
        <f>IF(OR($P1109="",$P1109=0),"",$P1109*10*(Y1109+IF($AC1109=0,0,IF(_xlfn.XLOOKUP($AB1109,SWref!$D$193:$D$207,SWref!$E$193:$E$207)=BQ$1,$AC1109,0))))</f>
        <v/>
      </c>
      <c r="BV1109" s="1037" t="str">
        <f t="shared" si="1618"/>
        <v/>
      </c>
      <c r="BW1109" s="1037" t="str">
        <f t="shared" si="1619"/>
        <v/>
      </c>
      <c r="BX1109" s="1037" t="str">
        <f t="shared" si="1620"/>
        <v/>
      </c>
      <c r="BY1109" s="1037" t="str">
        <f t="shared" si="1621"/>
        <v/>
      </c>
      <c r="BZ1109" s="432">
        <f>IFERROR(IF(OR(OR($P1109="",$P1109=0),$Q1109=0,_xlfn.XLOOKUP($N1109,'SW Inputs'!$L$5:$L$2149,'SW Inputs'!$AR$5:$AR$2149)=""),0,($BS1109*($Y1109/($Y1109+IF(LEFT($AB1109,2)="NG",$AC1109,0)))*INDEX(AvoidedGas,MATCH($B1109&amp;ROUNDDOWN($Q1109,0),AESC!$CK$46:$CK$137,0),MATCH(_xlfn.XLOOKUP($N1109,'SW Inputs'!$L$5:$L$2149,'SW Inputs'!$AR$5:$AR$2149),AESC!$AL$10:$AR$10,0)))+IF(LEFT($AB1109,2)="NG",$BS1109*($AC1109/($Y1109+$AC1109))*INDEX(AvoidedGas,MATCH($B1109&amp;ROUNDDOWN($Q1109,0),AESC!$CK$46:$CK$137,0),MATCH($AB1109,AESC!$AL$10:$AR$10,0)),0)*$FS1109),0)</f>
        <v>0</v>
      </c>
      <c r="CA1109" s="432">
        <f>IFERROR(IF(OR(OR($P1109="",$P1109=0),$Q1109=0,_xlfn.XLOOKUP($N1109,'SW Inputs'!$L$5:$L$2149,'SW Inputs'!$AR$5:$AR$2149)=""),0,$BS1109*($Y1109/($Y1109+IF(LEFT($AB1109,2)="NG",$AC1109,0)))*(INDEX(AvoidedGDRIPE,MATCH($B1109&amp;ROUNDDOWN($Q1109,0),AESC!$CK$46:$CK$137,0))+INDEX(AvoidedGXDRIPE,MATCH($B1109&amp;ROUNDDOWN($Q1109,0),AESC!$CK$46:$CK$137,0),MATCH(_xlfn.XLOOKUP($N1109,'SW Inputs'!$L$5:$L$2149,'SW Inputs'!$AR$5:$AR$2149),AESC!$AT$10:$AZ$10,0)))+IF(LEFT($AB1109,2)="NG",$BS1109*($AC1109/($Y1109+$AC1109))*(INDEX(AvoidedGDRIPE,MATCH($B1109&amp;ROUNDDOWN($Q1109,0),AESC!$CK$46:$CK$137,0))+INDEX(AvoidedGXDRIPE,MATCH($B1109&amp;ROUNDDOWN($Q1109,0),AESC!$CK$46:$CK$137,0),MATCH(_xlfn.XLOOKUP($N1109,'SW Inputs'!$L$5:$L$2149,'SW Inputs'!$AR$5:$AR$2149),AESC!$AT$10:$AZ$10,0))),0))*$FS1109,0)</f>
        <v>0</v>
      </c>
      <c r="CB1109" s="432" t="str" cm="1">
        <f t="array" ref="CB1109">IF(OR($P1109="",$P1109=0,$Q1109=0,INDEX('SW Inputs'!$BM$5:$BM$2149,MATCH($N1109,'SW Inputs'!$L$5:$L$2149,0))&lt;&gt;"SCC"),"",$BS1109*(INDEX(AvoidedGCompliance,MATCH($B1109&amp;ROUNDDOWN($Q1109,0),AESC!$CK$46:$CK$137,0),IF(LEFT(C1109,1)="C",3,1))*$FS1109))</f>
        <v/>
      </c>
      <c r="CC1109" s="1059" t="str">
        <f t="shared" si="1622"/>
        <v/>
      </c>
      <c r="CD1109" s="1037" t="str">
        <f>IF(OR($P1109="",$P1109=0),"",$P1109*(Z1109+IF($AC1109=0,0,IF(_xlfn.XLOOKUP($AB1109,SWref!$D$193:$D$207,SWref!$E$193:$E$207)=CD$1,$AC1109,0))))</f>
        <v/>
      </c>
      <c r="CE1109" s="1037" t="str">
        <f>IF(OR($P1109="",$P1109=0),"",$P1109*_xlfn.XLOOKUP($N1109,'SW Inputs'!$L$5:$L$2149,'SW Inputs'!$BV$5:$BV$2149)*_xlfn.XLOOKUP($N1109,'SW Inputs'!$L$5:$L$2149,'SW Inputs'!$BZ$5:$BZ$2149)*Z1109)</f>
        <v/>
      </c>
      <c r="CF1109" s="1037" t="str">
        <f t="shared" si="1623"/>
        <v/>
      </c>
      <c r="CG1109" s="1037" t="str">
        <f t="shared" si="1624"/>
        <v/>
      </c>
      <c r="CH1109" s="1037" t="str">
        <f t="shared" si="1625"/>
        <v/>
      </c>
      <c r="CI1109" s="1060">
        <f>IF(OR(OR($P1109="",$P1109=0),$Q1109=0,_xlfn.XLOOKUP($N1109,'SW Inputs'!$L$5:$L$2149,'SW Inputs'!$AV$5:$AV$2149)=""),0,CG1109*INDEX(AvoidedOther,MATCH($B1109&amp;ROUNDDOWN($Q1109,0),AESC!$CK$46:$CK$137,0),MATCH(_xlfn.XLOOKUP($N1109,'SW Inputs'!$L$5:$L$2149,'SW Inputs'!$AV$5:$AV$2149),AESC!$BE$10:$CE$10,0))*$FS1109)</f>
        <v>0</v>
      </c>
      <c r="CJ1109" s="432">
        <f>IF(OR(OR($P1109="",$P1109=0),$Q1109=0,_xlfn.XLOOKUP($N1109,'SW Inputs'!$L$5:$L$2149,'SW Inputs'!$AV$5:$AV$2149)=""),0,CG1109*INDEX(AvoidedOther,MATCH($B1109&amp;ROUNDDOWN($Q1109,0),AESC!$CK$46:$CK$137,0),MATCH(AESC!$BH$9,AESC!$BE$9:$CE$9,0))*$FS1109)</f>
        <v>0</v>
      </c>
      <c r="CK1109" s="1060" cm="1">
        <f t="array" ref="CK1109">IF(OR($P1109="",$P1109=0,$Q1109=0,_xlfn.XLOOKUP($N1109,'SW Inputs'!$L$5:$L$2149,'SW Inputs'!$AV$5:$AV$2149)="",_xlfn.XLOOKUP($N1109,'SW Inputs'!$L$5:$L$2149,'SW Inputs'!$BM$5:$BM$2149)&lt;&gt;"SCC"),0,CG1109*INDEX(AvoidedOther,MATCH($B1109&amp;ROUNDDOWN($Q1109,0),AESC!$CK$46:$CK$137,0),MATCH(_xlfn.XLOOKUP($N1109,'SW Inputs'!$L$5:$L$2149,'SW Inputs'!$AV$5:$AV$2149),AESC!$BE$10:$BG$10,0)+IF(LEFT(C1109,1)="C",5,4))*$FS1109)</f>
        <v>0</v>
      </c>
      <c r="CL1109" s="1062" t="str">
        <f t="shared" si="1626"/>
        <v/>
      </c>
      <c r="CM1109" s="1037" t="str">
        <f>IF(OR($P1109="",$P1109=0),"",$P1109*(AA1109+IF($AC1109=0,0,IF(_xlfn.XLOOKUP($AB1109,SWref!$D$193:$D$207,SWref!$E$193:$E$207)=CM$1,$AC1109,0))))</f>
        <v/>
      </c>
      <c r="CN1109" s="1037" t="str">
        <f>IF(OR($P1109="",$P1109=0),"",$P1109*INDEX('SW Inputs'!$BV$5:$BV$2149,MATCH($N1109,'SW Inputs'!$L$5:$L$2149,0))*INDEX('SW Inputs'!$BZ$5:$BZ$2149,MATCH($N1109,'SW Inputs'!$L$5:$L$2149,0))*AA1109)</f>
        <v/>
      </c>
      <c r="CO1109" s="1037" t="str">
        <f t="shared" si="1627"/>
        <v/>
      </c>
      <c r="CP1109" s="1037" t="str">
        <f t="shared" si="1628"/>
        <v/>
      </c>
      <c r="CQ1109" s="1037" t="str">
        <f t="shared" si="1629"/>
        <v/>
      </c>
      <c r="CR1109" s="1060" t="str">
        <f>IF(OR(OR($P1109="",$P1109=0),$Q1109=0),"",CP1109*INDEX(AvoidedOther,MATCH($B1109&amp;ROUNDDOWN($Q1109,0),AESC!$CK$46:$CK$137,0),MATCH(AESC!$BO$9,AESC!$BE$9:$BQ$9,0))*$FS1109)</f>
        <v/>
      </c>
      <c r="CS1109" s="1060" t="str" cm="1">
        <f t="array" ref="CS1109">IF(OR($P1109="",$P1109=0,$Q1109=0,_xlfn.XLOOKUP($N1109,'SW Inputs'!$L$5:$L$2149,'SW Inputs'!$BM$5:$BM$2149)&lt;&gt;"SCC"),"",CP1109*INDEX(AvoidedOther,MATCH($B1109&amp;ROUNDDOWN($Q1109,0),AESC!$CK$46:$CK$137,0),MATCH(AESC!$BO$9,AESC!$BE$9:$BQ$9,0)+1)*$FS1109)</f>
        <v/>
      </c>
      <c r="CT1109" s="1062" t="str">
        <f t="shared" si="1630"/>
        <v/>
      </c>
      <c r="CU1109" s="1037" t="str">
        <f>IF(OR($P1109="",$P1109=0),"",$P1109*INDEX('SW Inputs'!$BV$5:$BV$2149,MATCH($N1109,'SW Inputs'!$L$5:$L$2149,0))*INDEX('SW Inputs'!$BZ$5:$BZ$2149,MATCH($N1109,'SW Inputs'!$L$5:$L$2149,0))*IF($AC1109=0,0,IF(_xlfn.XLOOKUP($AB1109,SWref!$D$193:$D$207,SWref!$E$193:$E$207)=CU$1,$AC1109,0)))</f>
        <v/>
      </c>
      <c r="CV1109" s="1037" t="str">
        <f t="shared" si="1631"/>
        <v/>
      </c>
      <c r="CW1109" s="1037" t="str">
        <f t="shared" si="1632"/>
        <v/>
      </c>
      <c r="CX1109" s="1037" t="str">
        <f t="shared" si="1633"/>
        <v/>
      </c>
      <c r="CY1109" s="1036" t="str">
        <f>IF(OR($P1109="",$P1109=0,$Q1109=0,$CW1109="",_xlfn.XLOOKUP($N1109,'SW Inputs'!$L$5:$L$2149,'SW Inputs'!$BC$5:$BC$2149)=0),"",CW1109*INDEX(AvoidedOther,MATCH($B1109&amp;ROUNDDOWN($Q1109,0),AESC!$CK$46:$CK$137,0),MATCH(_xlfn.XLOOKUP($N1109,'SW Inputs'!$L$5:$L$2149,'SW Inputs'!$BC$5:$BC$2149),AESC!$BE$10:$CE$10,0))*$FS1109)</f>
        <v/>
      </c>
      <c r="CZ1109" s="1036" cm="1">
        <f t="array" ref="CZ1109">IF(OR($P1109="",$P1109=0,$Q1109=0,CW1109=0,_xlfn.XLOOKUP($N1109,'SW Inputs'!$L$5:$L$2149,'SW Inputs'!$BM$5:$BM$2149)&lt;&gt;"SCC"),0,CW1109*INDEX(AvoidedOther,MATCH($B1109&amp;ROUNDDOWN($Q1109,0),AESC!$CK$46:$CK$137,0),MATCH(_xlfn.XLOOKUP($N1109,'SW Inputs'!$L$5:$L$2149,'SW Inputs'!$BC$5:$BC$2149),AESC!$BE$10:$CI$10,0)+1)*$FS1109)</f>
        <v>0</v>
      </c>
      <c r="DA1109" s="1062" t="str">
        <f t="shared" si="1634"/>
        <v/>
      </c>
      <c r="DB1109" s="1037" t="str">
        <f>IF(OR($P1109="",$P1109=0),"",$P1109*INDEX('SW Inputs'!$BV$5:$BV$2149,MATCH($N1109,'SW Inputs'!$L$5:$L$2149,0))*INDEX('SW Inputs'!$BZ$5:$BZ$2149,MATCH($N1109,'SW Inputs'!$L$5:$L$2149,0))*IF($AC1109=0,0,IF(_xlfn.XLOOKUP($AB1109,SWref!$D$193:$D$207,SWref!$E$193:$E$207)=DB$1,$AC1109,0)))</f>
        <v/>
      </c>
      <c r="DC1109" s="1037" t="str">
        <f t="shared" si="1635"/>
        <v/>
      </c>
      <c r="DD1109" s="1037" t="str">
        <f t="shared" si="1636"/>
        <v/>
      </c>
      <c r="DE1109" s="1037" t="str">
        <f t="shared" si="1637"/>
        <v/>
      </c>
      <c r="DF1109" s="1036">
        <f>IF(OR($P1109="",$P1109=0,$Q1109=0,DD1109=0),0,DD1109*INDEX(AvoidedOther,MATCH($B1109&amp;ROUNDDOWN($Q1109,0),AESC!$CK$46:$CK$137,0),MATCH(_xlfn.XLOOKUP($N1109,'SW Inputs'!$L$5:$L$2149,'SW Inputs'!$BC$5:$BC$2149),AESC!$BE$10:$CE$10,0))*$FS1109)</f>
        <v>0</v>
      </c>
      <c r="DG1109" s="1036" cm="1">
        <f t="array" ref="DG1109">IF(OR($P1109="",$P1109=0,$Q1109=0,DD1109=0),0,DD1109*INDEX(AvoidedOther,MATCH($B1109&amp;ROUNDDOWN($Q1109,0),AESC!$CK$46:$CK$137,0),MATCH(_xlfn.XLOOKUP($N1109,'SW Inputs'!$L$5:$L$2149,'SW Inputs'!$BC$5:$BC$2149),AESC!$BE$10:$CE$10,0)+1)*$FS1109)</f>
        <v>0</v>
      </c>
      <c r="DH1109" s="1036" cm="1">
        <f t="array" ref="DH1109">IF(OR($P1109="",$P1109=0,$Q1109=0,DD1109=0,_xlfn.XLOOKUP($N1109,'SW Inputs'!$L$5:$L$2149,'SW Inputs'!$BM$5:$BM$2149)&lt;&gt;"SCC"),0,DD1109*INDEX(AvoidedOther,MATCH($B1109&amp;ROUNDDOWN($Q1109,0),AESC!$CK$46:$CK$137,0),MATCH(_xlfn.XLOOKUP($N1109,'SW Inputs'!$L$5:$L$2149,'SW Inputs'!$BC$5:$BC$2149),AESC!$BE$10:$CI$10,0)+2)*$FS1109)</f>
        <v>0</v>
      </c>
      <c r="DI1109" s="1062" t="str">
        <f t="shared" si="1638"/>
        <v/>
      </c>
      <c r="DJ1109" s="1037" t="str">
        <f>IF(OR($P1109="",$P1109=0),"",$P1109*INDEX('SW Inputs'!$BV$5:$BV$2149,MATCH($N1109,'SW Inputs'!$L$5:$L$2149,0))*INDEX('SW Inputs'!$BZ$5:$BZ$2149,MATCH($N1109,'SW Inputs'!$L$5:$L$2149,0))*IF($AC1109=0,0,IF(_xlfn.XLOOKUP($AB1109,SWref!$D$193:$D$207,SWref!$E$193:$E$207)=DJ$1,$AC1109,0)))</f>
        <v/>
      </c>
      <c r="DK1109" s="1037" t="str">
        <f t="shared" si="1639"/>
        <v/>
      </c>
      <c r="DL1109" s="1037" t="str">
        <f t="shared" si="1640"/>
        <v/>
      </c>
      <c r="DM1109" s="1037" t="str">
        <f t="shared" si="1641"/>
        <v/>
      </c>
      <c r="DN1109" s="1036">
        <f>IF(OR($P1109="",$P1109=0,$Q1109=0,DL1109=0),0,DL1109*INDEX(AvoidedOther,MATCH($B1109&amp;ROUNDDOWN($Q1109,0),AESC!$CK$46:$CK$137,0),MATCH(_xlfn.XLOOKUP($N1109,'SW Inputs'!$L$5:$L$2149,'SW Inputs'!$BC$5:$BC$2149),AESC!$BE$10:$CE$10,0))*$FS1109)</f>
        <v>0</v>
      </c>
      <c r="DO1109" s="1036" cm="1">
        <f t="array" ref="DO1109">IF(OR($P1109="",$P1109=0,$Q1109=0,DL1109=0),0,DL1109*INDEX(AvoidedOther,MATCH($B1109&amp;ROUNDDOWN($Q1109,0),AESC!$CK$46:$CK$137,0),MATCH(_xlfn.XLOOKUP($N1109,'SW Inputs'!$L$5:$L$2149,'SW Inputs'!$BC$5:$BC$2149),AESC!$BE$10:$CE$10,0)+1)*$FS1109)</f>
        <v>0</v>
      </c>
      <c r="DP1109" s="1036" cm="1">
        <f t="array" ref="DP1109">IF(OR($P1109="",$P1109=0,$Q1109=0,DL1109=0,_xlfn.XLOOKUP($N1109,'SW Inputs'!$L$5:$L$2149,'SW Inputs'!$BM$5:$BM$2149)&lt;&gt;"SCC"),0,DL1109*INDEX(AvoidedOther,MATCH($B1109&amp;ROUNDDOWN($Q1109,0),AESC!$CK$46:$CK$137,0),MATCH(_xlfn.XLOOKUP($N1109,'SW Inputs'!$L$5:$L$2149,'SW Inputs'!$BC$5:$BC$2149),AESC!$BE$10:$CI$10,0)+2)*$FS1109)</f>
        <v>0</v>
      </c>
      <c r="DQ1109" s="1062" t="str">
        <f t="shared" si="1642"/>
        <v/>
      </c>
      <c r="DR1109" s="1038" t="str">
        <f>IF(OR($P1109="",$P1109=0),"",$P1109*$AF1109*INDEX('SW Inputs'!$BV$5:$BV$2149,MATCH($N1109,'SW Inputs'!$L$5:$L$2149,0))*INDEX('SW Inputs'!$BZ$5:$BZ$2149,MATCH($N1109,'SW Inputs'!$L$5:$L$2149,0))*AD1109)</f>
        <v/>
      </c>
      <c r="DS1109" s="1037" t="str">
        <f t="shared" si="1643"/>
        <v/>
      </c>
      <c r="DT1109" s="1062" t="str" cm="1">
        <f t="array" ref="DT1109">IF(OR(OR($P1109="",$P1109=0),$Q1109=0),"",DR1109*INDEX(AvoidedOther,MATCH($B1109&amp;ROUNDDOWN($Q1109,0),AESC!$CK$46:$CK$137,0),DT$1)*$FS1109)</f>
        <v/>
      </c>
      <c r="DU1109" s="1037" t="str">
        <f>IF(OR($P1109="",$P1109=0),"",IF(SWref!$F$22="Include",$P1109*INDEX('SW Inputs'!$BV$5:$BV$2149,MATCH($N1109,'SW Inputs'!$L$5:$L$2149,0))*INDEX('SW Inputs'!$BZ$5:$BZ$2149,MATCH($N1109,'SW Inputs'!$L$5:$L$2149,0))*AE1109,0))</f>
        <v/>
      </c>
      <c r="DV1109" s="1037" t="str">
        <f t="shared" si="1644"/>
        <v/>
      </c>
      <c r="DW1109" s="1037" t="str">
        <f t="shared" si="1596"/>
        <v/>
      </c>
      <c r="DX1109" s="1037" t="str">
        <f t="shared" si="1645"/>
        <v/>
      </c>
      <c r="DY1109" s="432" cm="1">
        <f t="array" ref="DY1109">IF(OR($P1109="",$P1109=0,$Q1109=0,SWref!$F$23="Exclude",_xlfn.XLOOKUP($N1109,'SW Inputs'!$L$5:$L$2149,'SW Inputs'!$BM$5:$BM$2149)&lt;&gt;"SCC"),0,INDEX(AvoidedOther,MATCH($B1109&amp;ROUNDDOWN($Q1109,0),AESC!$CK$46:$CK$137,0),DY$1)*$DW1109*$FS1109)</f>
        <v>0</v>
      </c>
      <c r="DZ1109" s="432" t="str" cm="1">
        <f t="array" ref="DZ1109">IF(OR(OR($P1109="",$P1109=0),$Q1109=0),"",$P1109*$AF1109*INDEX('SW Inputs'!$BV$5:$BV$2149,MATCH($N1109,'SW Inputs'!$L$5:$L$2149,0))*INDEX('SW Inputs'!$CD$5:$CD$2149,MATCH($N1109,'SW Inputs'!$L$5:$L$2149,0))*INDEX(AvoidedOther,MATCH($B1109&amp;ROUNDDOWN($Q1109,0),AESC!$CK$46:$CK$137,0),DZ$1)*$FS1109)</f>
        <v/>
      </c>
      <c r="EA1109" s="432" t="str">
        <f>IF(OR($P1109="",$P1109=0),"",$P1109*$AF1109*INDEX('SW Inputs'!$BV$5:$BV$2149,MATCH($N1109,'SW Inputs'!$L$5:$L$2149,0))*INDEX('SW Inputs'!$CE$5:$CE$2149,MATCH($N1109,'SW Inputs'!$L$5:$L$2149,0))/((1+RealDR)^-0.5))</f>
        <v/>
      </c>
      <c r="EB1109" s="432" t="str" cm="1">
        <f t="array" ref="EB1109">IF(OR(OR($P1109="",$P1109=0),$Q1109=0),"",AN1109*1000*_xlfn.XLOOKUP($N1109,'SW Inputs'!$L$5:$L$2149,'SW Inputs'!$CF$5:$CF$2149)*INDEX(AvoidedOther,MATCH($B1109&amp;ROUNDDOWN($Q1109,0),AESC!$CK$46:$CK$137,0),EB$1)*$FS1109)</f>
        <v/>
      </c>
      <c r="EC1109" s="432" t="str">
        <f>IF(OR($P1109="",$P1109=0),"",AN1109*_xlfn.XLOOKUP($N1109,'SW Inputs'!$L$5:$L$2149,'SW Inputs'!$CG$5:$CG$2149)*1000/((1+RealDR)^-0.5))</f>
        <v/>
      </c>
      <c r="ED1109" s="432" t="str" cm="1">
        <f t="array" ref="ED1109">IF(OR(OR($P1109="",$P1109=0),$Q1109=0),"",(BS1109*_xlfn.XLOOKUP($N1109,'SW Inputs'!$L$5:$L$2149,'SW Inputs'!$CH$5:$CH$2149)*INDEX(AvoidedOther,MATCH($B1109&amp;ROUNDDOWN($Q1109,0),AESC!$CK$46:$CK$137,0),ED$1))*$FS1109*10)</f>
        <v/>
      </c>
      <c r="EE1109" s="432" t="str">
        <f>IF(OR($P1109="",$P1109=0),"",10*BS1109*_xlfn.XLOOKUP($N1109,'SW Inputs'!$L$5:$L$2149,'SW Inputs'!$CI$5:$CI$2149)/((1+RealDR)^-0.5))</f>
        <v/>
      </c>
      <c r="EF1109" s="1059" t="str">
        <f t="shared" si="1646"/>
        <v/>
      </c>
      <c r="EG1109" s="1037" t="str">
        <f t="shared" si="1647"/>
        <v/>
      </c>
      <c r="EH1109" s="1037" t="str">
        <f t="shared" si="1648"/>
        <v/>
      </c>
      <c r="EI1109" s="1037" t="str">
        <f t="shared" si="1649"/>
        <v/>
      </c>
      <c r="EJ1109" s="1037" t="str">
        <f t="shared" si="1650"/>
        <v/>
      </c>
      <c r="EK1109" s="1059" t="str">
        <f t="shared" si="1651"/>
        <v/>
      </c>
      <c r="EL1109" s="432" t="str">
        <f t="shared" si="1652"/>
        <v/>
      </c>
      <c r="EM1109" s="432" t="str">
        <f t="shared" si="1653"/>
        <v/>
      </c>
      <c r="EN1109" s="432" t="str">
        <f t="shared" si="1654"/>
        <v/>
      </c>
      <c r="EO1109" s="432" t="str">
        <f t="shared" si="1655"/>
        <v/>
      </c>
      <c r="EP1109" s="1059" t="str">
        <f t="shared" si="1656"/>
        <v/>
      </c>
      <c r="EQ1109" s="1031" t="str">
        <f>IF(OR($P1109="",$P1109=0),"",SUMPRODUCT(INDEX('SW Inputs'!$AC$5:$AF$2149,MATCH($N1109,'SW Inputs'!$L$5:$L$2149,0),0),INDEX(Tbl_CO2_MWh,MATCH($B1109&amp;1,Source!$X$43:$X$135,0),0))*ton_to_metricton)</f>
        <v/>
      </c>
      <c r="ER1109" s="1031" t="str">
        <f>IF(OR($P1109="",$P1109=0),"",SUMPRODUCT(INDEX('SW Inputs'!$AC$5:$AF$2149,MATCH($N1109,'SW Inputs'!$L$5:$L$2149,0),0),INDEX(Tbl_CO2_MWh,MATCH($B1109&amp;ROUNDDOWN($Q1109,0),Source!$X$43:$X$135,0),0))*ton_to_metricton)</f>
        <v/>
      </c>
      <c r="ES1109" s="1035" t="str">
        <f t="shared" si="1597"/>
        <v/>
      </c>
      <c r="ET1109" s="1035" t="str">
        <f t="shared" si="1598"/>
        <v/>
      </c>
      <c r="EU1109" s="1035" t="str">
        <f>IF(OR($P1109="",$P1109=0),"",IF(_xlfn.XLOOKUP($N1109,'SW Inputs'!$L$5:$L$2149,'SW Inputs'!$BN$5:$BN$2149)="No",0,$AL1109*GHG_Elec_CO2_GHGYear1*IF(_xlfn.XLOOKUP($N1109,'SW Inputs'!$L$5:$L$2149,'SW Inputs'!$BN$5:$BN$2149)="Yes, Half",0.5,1))*IF($G1109="Y",(1+SUMIFS(IDs!$E$6:$E$384,IDs!$B$6:$B$384,_xlfn.XLOOKUP($N1109,'SW Inputs'!$L$5:$L$2149,'SW Inputs'!$BP$5:$BP$2149))+SUMIFS(IDs!$F$6:$F$384,IDs!$B$6:$B$384,_xlfn.XLOOKUP($N1109,'SW Inputs'!$L$5:$L$2149,'SW Inputs'!$BP$5:$BP$2149))),1))</f>
        <v/>
      </c>
      <c r="EV1109" s="1035" t="str">
        <f>IF(OR($P1109="",$P1109=0),"",IF(_xlfn.XLOOKUP($N1109,'SW Inputs'!$L$5:$L$2149,'SW Inputs'!$BN$5:$BN$2149)="No",0,$BQ1109*GHG_Gas_CO2*IF(_xlfn.XLOOKUP($N1109,'SW Inputs'!$L$5:$L$2149,'SW Inputs'!$BN$5:$BN$2149)="Yes, Half",0.5,1))*IF($G1109="Y",(1+SUMIFS(IDs!$E$6:$E$384,IDs!$B$6:$B$384,_xlfn.XLOOKUP($N1109,'SW Inputs'!$L$5:$L$2149,'SW Inputs'!$BP$5:$BP$2149))+SUMIFS(IDs!$F$6:$F$384,IDs!$B$6:$B$384,_xlfn.XLOOKUP($N1109,'SW Inputs'!$L$5:$L$2149,'SW Inputs'!$BP$5:$BP$2149))),1))</f>
        <v/>
      </c>
      <c r="EW1109" s="1035" t="str">
        <f>IF(OR($P1109="",$P1109=0),"",IF(_xlfn.XLOOKUP($N1109,'SW Inputs'!$L$5:$L$2149,'SW Inputs'!$BN$5:$BN$2149)="No",0,$CE1109*GHG_Oil_CO2*IF(_xlfn.XLOOKUP($N1109,'SW Inputs'!$L$5:$L$2149,'SW Inputs'!$BN$5:$BN$2149)="Yes, Half",0.5,1))*IF($G1109="Y",(1+SUMIFS(IDs!$E$6:$E$384,IDs!$B$6:$B$384,_xlfn.XLOOKUP($N1109,'SW Inputs'!$L$5:$L$2149,'SW Inputs'!$BP$5:$BP$2149))+SUMIFS(IDs!$F$6:$F$384,IDs!$B$6:$B$384,_xlfn.XLOOKUP($N1109,'SW Inputs'!$L$5:$L$2149,'SW Inputs'!$BP$5:$BP$2149))),1))</f>
        <v/>
      </c>
      <c r="EX1109" s="1035" t="str">
        <f>IF(OR($P1109="",$P1109=0),"",IF(_xlfn.XLOOKUP($N1109,'SW Inputs'!$L$5:$L$2149,'SW Inputs'!$BN$5:$BN$2149)="No",0,$CN1109*GHG_Propane_CO2*IF(_xlfn.XLOOKUP($N1109,'SW Inputs'!$L$5:$L$2149,'SW Inputs'!$BN$5:$BN$2149)="Yes, Half",0.5,1))*IF($G1109="Y",(1+SUMIFS(IDs!$E$6:$E$384,IDs!$B$6:$B$384,_xlfn.XLOOKUP($N1109,'SW Inputs'!$L$5:$L$2149,'SW Inputs'!$BP$5:$BP$2149))+SUMIFS(IDs!$F$6:$F$384,IDs!$B$6:$B$384,_xlfn.XLOOKUP($N1109,'SW Inputs'!$L$5:$L$2149,'SW Inputs'!$BP$5:$BP$2149))),1))</f>
        <v/>
      </c>
      <c r="EY1109" s="1035" t="str">
        <f>IF(OR($P1109="",$P1109=0),"",IF(_xlfn.XLOOKUP($N1109,'SW Inputs'!$L$5:$L$2149,'SW Inputs'!$BN$5:$BN$2149)="No",0,$DB1109*GHG_Gasoline_CO2*IF(_xlfn.XLOOKUP($N1109,'SW Inputs'!$L$5:$L$2149,'SW Inputs'!$BN$5:$BN$2149)="Yes, Half",0.5,1))*IF($G1109="Y",(1+SUMIFS(IDs!$E$6:$E$384,IDs!$B$6:$B$384,_xlfn.XLOOKUP($N1109,'SW Inputs'!$L$5:$L$2149,'SW Inputs'!$BP$5:$BP$2149))+SUMIFS(IDs!$F$6:$F$384,IDs!$B$6:$B$384,_xlfn.XLOOKUP($N1109,'SW Inputs'!$L$5:$L$2149,'SW Inputs'!$BP$5:$BP$2149))),1))</f>
        <v/>
      </c>
      <c r="EZ1109" s="1035" t="str">
        <f>IF(OR($P1109="",$P1109=0),"",IF(_xlfn.XLOOKUP($N1109,'SW Inputs'!$L$5:$L$2149,'SW Inputs'!$BN$5:$BN$2149)="No",0,$DJ1109*GHG_Diesel_CO2*IF(_xlfn.XLOOKUP($N1109,'SW Inputs'!$L$5:$L$2149,'SW Inputs'!$BN$5:$BN$2149)="Yes, Half",0.5,1))*IF($G1109="Y",(1+SUMIFS(IDs!$E$6:$E$384,IDs!$B$6:$B$384,_xlfn.XLOOKUP($N1109,'SW Inputs'!$L$5:$L$2149,'SW Inputs'!$BP$5:$BP$2149))+SUMIFS(IDs!$F$6:$F$384,IDs!$B$6:$B$384,_xlfn.XLOOKUP($N1109,'SW Inputs'!$L$5:$L$2149,'SW Inputs'!$BP$5:$BP$2149))),1))</f>
        <v/>
      </c>
      <c r="FA1109" s="1035" t="str">
        <f>IF(OR($P1109="",$P1109=0),"",IF(_xlfn.XLOOKUP($N1109,'SW Inputs'!$L$5:$L$2149,'SW Inputs'!$BN$5:$BN$2149)="No",0,$CU1109*GHG_Wood_CO2*IF(_xlfn.XLOOKUP($N1109,'SW Inputs'!$L$5:$L$2149,'SW Inputs'!$BN$5:$BN$2149)="Yes, Half",0.5,1))*IF($G1109="Y",(1+SUMIFS(IDs!$E$6:$E$384,IDs!$B$6:$B$384,_xlfn.XLOOKUP($N1109,'SW Inputs'!$L$5:$L$2149,'SW Inputs'!$BP$5:$BP$2149))+SUMIFS(IDs!$F$6:$F$384,IDs!$B$6:$B$384,_xlfn.XLOOKUP($N1109,'SW Inputs'!$L$5:$L$2149,'SW Inputs'!$BP$5:$BP$2149))),1))</f>
        <v/>
      </c>
      <c r="FB1109" s="1035" t="str">
        <f>IF(OR($P1109="",$P1109=0),"",IF(_xlfn.XLOOKUP($N1109,'SW Inputs'!$L$5:$L$2149,'SW Inputs'!$BN$5:$BN$2149)="No",0,$DU1109*IF(_xlfn.XLOOKUP($N1109,'SW Inputs'!$L$5:$L$2149,'SW Inputs'!$BN$5:$BN$2149)="Yes, Half",0.5,1))*IF($G1109="Y",(1+SUMIFS(IDs!$E$6:$E$384,IDs!$B$6:$B$384,_xlfn.XLOOKUP($N1109,'SW Inputs'!$L$5:$L$2149,'SW Inputs'!$BP$5:$BP$2149))+SUMIFS(IDs!$F$6:$F$384,IDs!$B$6:$B$384,_xlfn.XLOOKUP($N1109,'SW Inputs'!$L$5:$L$2149,'SW Inputs'!$BP$5:$BP$2149))),1))</f>
        <v/>
      </c>
      <c r="FC1109" s="1035" t="str">
        <f t="shared" si="1657"/>
        <v/>
      </c>
      <c r="FD1109" s="1035" t="str">
        <f>IF(OR($P1109="",$P1109=0),"",IF(_xlfn.XLOOKUP($N1109,'SW Inputs'!$L$5:$L$2149,'SW Inputs'!$BO$5:$BO$2149)="No",0,$AL1109*GHG_Elec_CO2_GHGYear2*IF(_xlfn.XLOOKUP($N1109,'SW Inputs'!$L$5:$L$2149,'SW Inputs'!$BO$5:$BO$2149)="Yes, Half",0.5,1))*IF($G1109="Y",(1+SUMIFS(IDs!$E$6:$E$384,IDs!$B$6:$B$384,_xlfn.XLOOKUP($N1109,'SW Inputs'!$L$5:$L$2149,'SW Inputs'!$BP$5:$BP$2149))+SUMIFS(IDs!$F$6:$F$384,IDs!$B$6:$B$384,_xlfn.XLOOKUP($N1109,'SW Inputs'!$L$5:$L$2149,'SW Inputs'!$BP$5:$BP$2149))),1))</f>
        <v/>
      </c>
      <c r="FE1109" s="1035" t="str">
        <f>IF(OR($P1109="",$P1109=0),"",IF(_xlfn.XLOOKUP($N1109,'SW Inputs'!$L$5:$L$2149,'SW Inputs'!$BO$5:$BO$2149)="No",0,$BQ1109*GHG_Gas_CO2*IF(_xlfn.XLOOKUP($N1109,'SW Inputs'!$L$5:$L$2149,'SW Inputs'!$BO$5:$BO$2149)="Yes, Half",0.5,1))*IF($G1109="Y",(1+SUMIFS(IDs!$E$6:$E$384,IDs!$B$6:$B$384,_xlfn.XLOOKUP($N1109,'SW Inputs'!$L$5:$L$2149,'SW Inputs'!$BP$5:$BP$2149))+SUMIFS(IDs!$F$6:$F$384,IDs!$B$6:$B$384,_xlfn.XLOOKUP($N1109,'SW Inputs'!$L$5:$L$2149,'SW Inputs'!$BP$5:$BP$2149))),1))</f>
        <v/>
      </c>
      <c r="FF1109" s="1035" t="str">
        <f>IF(OR($P1109="",$P1109=0),"",IF(_xlfn.XLOOKUP($N1109,'SW Inputs'!$L$5:$L$2149,'SW Inputs'!$BO$5:$BO$2149)="No",0,$CE1109*GHG_Oil_CO2*IF(_xlfn.XLOOKUP($N1109,'SW Inputs'!$L$5:$L$2149,'SW Inputs'!$BO$5:$BO$2149)="Yes, Half",0.5,1))*IF($G1109="Y",(1+SUMIFS(IDs!$E$6:$E$384,IDs!$B$6:$B$384,_xlfn.XLOOKUP($N1109,'SW Inputs'!$L$5:$L$2149,'SW Inputs'!$BP$5:$BP$2149))+SUMIFS(IDs!$F$6:$F$384,IDs!$B$6:$B$384,_xlfn.XLOOKUP($N1109,'SW Inputs'!$L$5:$L$2149,'SW Inputs'!$BP$5:$BP$2149))),1))</f>
        <v/>
      </c>
      <c r="FG1109" s="1035" t="str">
        <f>IF(OR($P1109="",$P1109=0),"",IF(_xlfn.XLOOKUP($N1109,'SW Inputs'!$L$5:$L$2149,'SW Inputs'!$BO$5:$BO$2149)="No",0,$CN1109*GHG_Propane_CO2*IF(_xlfn.XLOOKUP($N1109,'SW Inputs'!$L$5:$L$2149,'SW Inputs'!$BO$5:$BO$2149)="Yes, Half",0.5,1))*IF($G1109="Y",(1+SUMIFS(IDs!$E$6:$E$384,IDs!$B$6:$B$384,_xlfn.XLOOKUP($N1109,'SW Inputs'!$L$5:$L$2149,'SW Inputs'!$BP$5:$BP$2149))+SUMIFS(IDs!$F$6:$F$384,IDs!$B$6:$B$384,_xlfn.XLOOKUP($N1109,'SW Inputs'!$L$5:$L$2149,'SW Inputs'!$BP$5:$BP$2149))),1))</f>
        <v/>
      </c>
      <c r="FH1109" s="1035" t="str">
        <f>IF(OR($P1109="",$P1109=0),"",IF(_xlfn.XLOOKUP($N1109,'SW Inputs'!$L$5:$L$2149,'SW Inputs'!$BO$5:$BO$2149)="No",0,$DB1109*GHG_Gasoline_CO2*IF(_xlfn.XLOOKUP($N1109,'SW Inputs'!$L$5:$L$2149,'SW Inputs'!$BO$5:$BO$2149)="Yes, Half",0.5,1))*IF($G1109="Y",(1+SUMIFS(IDs!$E$6:$E$384,IDs!$B$6:$B$384,_xlfn.XLOOKUP($N1109,'SW Inputs'!$L$5:$L$2149,'SW Inputs'!$BP$5:$BP$2149))+SUMIFS(IDs!$F$6:$F$384,IDs!$B$6:$B$384,_xlfn.XLOOKUP($N1109,'SW Inputs'!$L$5:$L$2149,'SW Inputs'!$BP$5:$BP$2149))),1))</f>
        <v/>
      </c>
      <c r="FI1109" s="1035" t="str">
        <f>IF(OR($P1109="",$P1109=0),"",IF(_xlfn.XLOOKUP($N1109,'SW Inputs'!$L$5:$L$2149,'SW Inputs'!$BO$5:$BO$2149)="No",0,$DJ1109*GHG_Diesel_CO2*IF(_xlfn.XLOOKUP($N1109,'SW Inputs'!$L$5:$L$2149,'SW Inputs'!$BO$5:$BO$2149)="Yes, Half",0.5,1))*IF($G1109="Y",(1+SUMIFS(IDs!$E$6:$E$384,IDs!$B$6:$B$384,_xlfn.XLOOKUP($N1109,'SW Inputs'!$L$5:$L$2149,'SW Inputs'!$BP$5:$BP$2149))+SUMIFS(IDs!$F$6:$F$384,IDs!$B$6:$B$384,_xlfn.XLOOKUP($N1109,'SW Inputs'!$L$5:$L$2149,'SW Inputs'!$BP$5:$BP$2149))),1))</f>
        <v/>
      </c>
      <c r="FJ1109" s="1035" t="str">
        <f>IF(OR($P1109="",$P1109=0),"",IF(_xlfn.XLOOKUP($N1109,'SW Inputs'!$L$5:$L$2149,'SW Inputs'!$BO$5:$BO$2149)="No",0,$CU1109*GHG_Wood_CO2*IF(_xlfn.XLOOKUP($N1109,'SW Inputs'!$L$5:$L$2149,'SW Inputs'!$BO$5:$BO$2149)="Yes, Half",0.5,1))*IF($G1109="Y",(1+SUMIFS(IDs!$E$6:$E$384,IDs!$B$6:$B$384,_xlfn.XLOOKUP($N1109,'SW Inputs'!$L$5:$L$2149,'SW Inputs'!$BP$5:$BP$2149))+SUMIFS(IDs!$F$6:$F$384,IDs!$B$6:$B$384,_xlfn.XLOOKUP($N1109,'SW Inputs'!$L$5:$L$2149,'SW Inputs'!$BP$5:$BP$2149))),1))</f>
        <v/>
      </c>
      <c r="FK1109" s="1035" t="str">
        <f>IF(OR($P1109="",$P1109=0),"",IF(_xlfn.XLOOKUP($N1109,'SW Inputs'!$L$5:$L$2149,'SW Inputs'!$BO$5:$BO$2149)="No",0,$DU1109*IF(_xlfn.XLOOKUP($N1109,'SW Inputs'!$L$5:$L$2149,'SW Inputs'!$BO$5:$BO$2149)="Yes, Half",0.5,1))*IF($G1109="Y",(1+SUMIFS(IDs!$E$6:$E$384,IDs!$B$6:$B$384,_xlfn.XLOOKUP($N1109,'SW Inputs'!$L$5:$L$2149,'SW Inputs'!$BP$5:$BP$2149))+SUMIFS(IDs!$F$6:$F$384,IDs!$B$6:$B$384,_xlfn.XLOOKUP($N1109,'SW Inputs'!$L$5:$L$2149,'SW Inputs'!$BP$5:$BP$2149))),1))</f>
        <v/>
      </c>
      <c r="FL1109" s="1035" t="str">
        <f t="shared" si="1658"/>
        <v/>
      </c>
      <c r="FM1109" s="1035" t="str">
        <f>IF(OR(INDEX('PA Inputs'!$BC$5:$BD$2130,MATCH($N1109,'PA Inputs'!$L$5:$L$2130,0),MATCH(FM$1&amp;A1109,'PA Inputs'!$BC$1:$BD$1,0))=0,_xlfn.XLOOKUP($N1109,'SW Inputs'!$L:$L,'SW Inputs'!CN:CN)="N"),FL1109,INDEX('PA Inputs'!$BC$5:$BD$2149,MATCH($N1109,'PA Inputs'!$L$5:$L$2149,0),MATCH(FM$1&amp;A1109,'PA Inputs'!$BC$1:$BD$1,0))*P1109)</f>
        <v/>
      </c>
      <c r="FN1109" s="1031" t="str">
        <f t="shared" si="1659"/>
        <v/>
      </c>
      <c r="FO1109" s="1031" t="str">
        <f t="shared" si="1660"/>
        <v/>
      </c>
      <c r="FP1109" s="1060" t="str">
        <f t="shared" si="1661"/>
        <v/>
      </c>
      <c r="FQ1109" s="1060">
        <f>IF(OR($P1109="",$P1109=0),0,IF($A1109="Renter",$EP1109,IF(INDEX('SW Inputs'!CL$5:CL$686,MATCH($N1109,'SW Inputs'!$L$5:$L$686,0))=0%,0,IF(INDEX('SW Inputs'!CL$5:CL$686,MATCH($N1109,'SW Inputs'!$L$5:$L$686,0))=100%,$EP1109,_xlfn.XLOOKUP(_xlfn.CONCAT("Renter",N1109),GQ:GQ,FQ:FQ,0)))))</f>
        <v>0</v>
      </c>
      <c r="FR1109" s="922"/>
      <c r="FS1109" s="922">
        <f t="shared" si="1599"/>
        <v>0</v>
      </c>
      <c r="FT1109" s="1223" t="str">
        <f>INDEX('SW Inputs'!CJ$5:CJ$686,MATCH($N1109,'SW Inputs'!$L$5:$L$686,0))</f>
        <v>n/a</v>
      </c>
      <c r="FU1109" s="1223" t="str">
        <f>INDEX('PA Inputs'!BF$5:BF$686,MATCH($N1109,'PA Inputs'!$L$5:$L$686,0))</f>
        <v>N</v>
      </c>
      <c r="FV1109" s="1223" t="str">
        <f>INDEX('SW Inputs'!CK$5:CK$686,MATCH($N1109,'SW Inputs'!$L$5:$L$686,0))</f>
        <v>N</v>
      </c>
      <c r="FW1109" s="1223" t="str">
        <f>INDEX('SW Inputs'!CM$5:CM$686,MATCH($N1109,'SW Inputs'!$L$5:$L$686,0))</f>
        <v>N</v>
      </c>
      <c r="FX1109" s="1028" cm="1">
        <f t="array" ref="FX1109">IF(ISNUMBER(MATCH(N1109,{"EA1a001","EA1a002","EA1a003"},0)),P1109,_xlfn.SWITCH($J1109,"Heat Pumps",INDEX('PA Inputs'!$AS$5:$AT$2136,MATCH($N1109,'PA Inputs'!$L$5:$L$2136,0),MATCH(FX$3&amp;$A1109,'PA Inputs'!$AS$1:$AT$1,0)),"HEA",P1109,"Barrier",P1109,"Wxn",IF(FU1109="Y",P1109,0),0))</f>
        <v>0</v>
      </c>
      <c r="FY1109" s="1252">
        <f>IF($N1109="",0,INDEX('PA Inputs'!$AS$5:$BE$2149,MATCH($N1109,'PA Inputs'!$L$5:$L$2149,0),MATCH(FY$3,'PA Inputs'!$AS$1:$BE$1,0)))</f>
        <v>0</v>
      </c>
      <c r="FZ1109" s="1261">
        <f>IF($N1109="",0,INDEX('PA Inputs'!$AS$5:$BE$2149,MATCH($N1109,'PA Inputs'!$L$5:$L$2149,0),MATCH(FZ$3,'PA Inputs'!$AS$1:$BE$1,0))*FY1109)</f>
        <v>0</v>
      </c>
      <c r="GA1109" s="1028">
        <f>IF($N1109="",0,INDEX('PA Inputs'!$AS$5:$BE$2149,MATCH($N1109,'PA Inputs'!$L$5:$L$2149,0),MATCH(GA$3,'PA Inputs'!$AS$1:$BE$1,0)))</f>
        <v>0</v>
      </c>
      <c r="GB1109" s="1261">
        <f>IF($N1109="",0,INDEX('PA Inputs'!$AS$5:$BE$2149,MATCH($N1109,'PA Inputs'!$L$5:$L$2149,0),MATCH(GB$3,'PA Inputs'!$AS$1:$BE$1,0))*GA1109)</f>
        <v>0</v>
      </c>
      <c r="GC1109" s="1028">
        <f>IF($N1109="",0,INDEX('PA Inputs'!$AS$5:$BE$2149,MATCH($N1109,'PA Inputs'!$L$5:$L$2149,0),MATCH(GC$3,'PA Inputs'!$AS$1:$BE$1,0)))</f>
        <v>0</v>
      </c>
      <c r="GD1109" s="1261">
        <f>IF($N1109="",0,INDEX('PA Inputs'!$AS$5:$BE$2149,MATCH($N1109,'PA Inputs'!$L$5:$L$2149,0),MATCH(GD$3,'PA Inputs'!$AS$1:$BE$1,0))*GC1109)</f>
        <v>0</v>
      </c>
      <c r="GE1109" s="1028">
        <f>IF($N1109="",0,INDEX('PA Inputs'!$AS$5:$BE$2149,MATCH($N1109,'PA Inputs'!$L$5:$L$2149,0),MATCH(GE$3,'PA Inputs'!$AS$1:$BE$1,0)))</f>
        <v>0</v>
      </c>
      <c r="GF1109" s="1262">
        <f>IF($N1109="",0,INDEX('PA Inputs'!$AS$5:$BE$2149,MATCH($N1109,'PA Inputs'!$L$5:$L$2149,0),MATCH(GF$3,'PA Inputs'!$AS$1:$BE$1,0))*GE1109)</f>
        <v>0</v>
      </c>
      <c r="GG1109" s="1258">
        <f t="shared" si="1662"/>
        <v>0</v>
      </c>
      <c r="GH1109" s="1256">
        <f t="shared" si="1663"/>
        <v>0</v>
      </c>
      <c r="GI1109" s="1257">
        <f t="shared" si="1664"/>
        <v>0</v>
      </c>
      <c r="GK1109" s="1256"/>
      <c r="GQ1109" s="1332" t="str">
        <f t="shared" si="1665"/>
        <v>RenterEC1a072</v>
      </c>
    </row>
    <row r="1110" spans="1:199" ht="13">
      <c r="A1110" s="10" t="str">
        <f>SWref!$E$35</f>
        <v>Renter</v>
      </c>
      <c r="B1110" s="91">
        <f t="shared" si="1594"/>
        <v>2025</v>
      </c>
      <c r="C1110" s="91" t="str">
        <f t="shared" ref="C1110:O1110" si="1682">C428</f>
        <v>C - Commercial &amp; Industrial</v>
      </c>
      <c r="D1110" s="91" t="str">
        <f t="shared" si="1682"/>
        <v>C1 - C&amp;I Offerings</v>
      </c>
      <c r="E1110" s="91" t="str">
        <f t="shared" si="1682"/>
        <v>C1a - C&amp;I New Buildings &amp; Major Renovations</v>
      </c>
      <c r="F1110" s="91" t="str">
        <f t="shared" si="1682"/>
        <v>n/a</v>
      </c>
      <c r="G1110" s="91" t="str">
        <f t="shared" si="1682"/>
        <v>N</v>
      </c>
      <c r="H1110" s="91" t="str">
        <f t="shared" si="1682"/>
        <v>None</v>
      </c>
      <c r="I1110" s="91" t="str">
        <f t="shared" si="1682"/>
        <v>None</v>
      </c>
      <c r="J1110" s="91" t="str">
        <f t="shared" si="1682"/>
        <v xml:space="preserve">Adjustment </v>
      </c>
      <c r="K1110" s="91" t="str">
        <f t="shared" si="1682"/>
        <v>Costs</v>
      </c>
      <c r="L1110" s="91" t="str">
        <f t="shared" si="1682"/>
        <v>None</v>
      </c>
      <c r="M1110" s="91" t="str">
        <f t="shared" si="1682"/>
        <v>Incentive Adjustment</v>
      </c>
      <c r="N1110" s="91" t="str">
        <f t="shared" si="1682"/>
        <v>EC1a000</v>
      </c>
      <c r="O1110" s="91" t="str">
        <f t="shared" si="1682"/>
        <v>Binary</v>
      </c>
      <c r="P1110" s="98">
        <f>IF($N1110="",0,INDEX('PA Inputs'!$N$5:$O$2149,MATCH($N1110,'PA Inputs'!$L$5:$L$2149,0),MATCH(P$3&amp;$A1110,'PA Inputs'!$N$1:$O$1,0)))</f>
        <v>0</v>
      </c>
      <c r="Q1110" s="1032" t="str">
        <f>IF($P1110&gt;0,(INDEX('SW Inputs'!$A$5:$CO$2149,MATCH($N1110,'SW Inputs'!$L$5:$L$2149,0),MATCH(Q$3&amp;$A1110,'SW Inputs'!$A$1:$CO$1,0)))*(INDEX('SW Inputs'!$CA$5:$CA$2149,MATCH(Calcs!$N1110,'SW Inputs'!$L$5:$L$2149,0))),"")</f>
        <v/>
      </c>
      <c r="R1110" s="1032" t="str">
        <f>IF($P1110&gt;0,INDEX('SW Inputs'!$A$5:$CO$2149,MATCH($N1110,'SW Inputs'!$L$5:$L$2149,0),MATCH(R$3&amp;$A1110,'SW Inputs'!$A$1:$CO$1,0)),"")</f>
        <v/>
      </c>
      <c r="S1110" s="1032" t="str">
        <f>IF($P1110&gt;0,INDEX('SW Inputs'!$A$5:$CO$2149,MATCH($N1110,'SW Inputs'!$L$5:$L$2149,0),MATCH(S$3&amp;$A1110,'SW Inputs'!$A$1:$CO$1,0)),"")</f>
        <v/>
      </c>
      <c r="T1110" s="1032" t="str">
        <f>IF($P1110&gt;0,INDEX('SW Inputs'!$A$5:$CO$2149,MATCH($N1110,'SW Inputs'!$L$5:$L$2149,0),MATCH(T$3&amp;$A1110,'SW Inputs'!$A$1:$CO$1,0)),"")</f>
        <v/>
      </c>
      <c r="U1110" s="1063" t="str">
        <f>IF($P1110&gt;0,INDEX('SW Inputs'!$A$5:$CO$2149,MATCH($N1110,'SW Inputs'!$L$5:$L$2149,0),MATCH(U$3&amp;$A1110,'SW Inputs'!$A$1:$CO$1,0)),"")</f>
        <v/>
      </c>
      <c r="V1110" s="1039" t="str">
        <f>IF($P1110&gt;0,INDEX('SW Inputs'!$A$5:$CO$2149,MATCH($N1110,'SW Inputs'!$L$5:$L$2149,0),MATCH(V$3&amp;$A1110,'SW Inputs'!$A$1:$CO$1,0)),"")</f>
        <v/>
      </c>
      <c r="W1110" s="1039" t="str">
        <f>IF($P1110&gt;0,INDEX('SW Inputs'!$A$5:$CO$2149,MATCH($N1110,'SW Inputs'!$L$5:$L$2149,0),MATCH(W$3&amp;$A1110,'SW Inputs'!$A$1:$CO$1,0)),"")</f>
        <v/>
      </c>
      <c r="X1110" s="1039" t="str">
        <f>IF($P1110&gt;0,INDEX('SW Inputs'!$A$5:$CO$2149,MATCH($N1110,'SW Inputs'!$L$5:$L$2149,0),MATCH(X$3&amp;$A1110,'SW Inputs'!$A$1:$CO$1,0)),"")</f>
        <v/>
      </c>
      <c r="Y1110" s="1033" t="str">
        <f>IF($P1110&gt;0,INDEX('SW Inputs'!$A$5:$CO$2149,MATCH($N1110,'SW Inputs'!$L$5:$L$2149,0),MATCH(Y$3&amp;$A1110,'SW Inputs'!$A$1:$CO$1,0)),"")</f>
        <v/>
      </c>
      <c r="Z1110" s="1033" t="str">
        <f>IF($P1110&gt;0,INDEX('SW Inputs'!$A$5:$CO$2149,MATCH($N1110,'SW Inputs'!$L$5:$L$2149,0),MATCH(Z$3&amp;$A1110,'SW Inputs'!$A$1:$CO$1,0)),"")</f>
        <v/>
      </c>
      <c r="AA1110" s="1033" t="str">
        <f>IF($P1110&gt;0,INDEX('SW Inputs'!$A$5:$CO$2149,MATCH($N1110,'SW Inputs'!$L$5:$L$2149,0),MATCH(AA$3&amp;$A1110,'SW Inputs'!$A$1:$CO$1,0)),"")</f>
        <v/>
      </c>
      <c r="AB1110" s="1033" t="str">
        <f>IF($P1110&gt;0,INDEX('SW Inputs'!$A$5:$CO$2149,MATCH($N1110,'SW Inputs'!$L$5:$L$2149,0),MATCH(AB$3,'SW Inputs'!$A$1:$CO$1,0)),"")</f>
        <v/>
      </c>
      <c r="AC1110" s="1033" t="str">
        <f>IF($P1110&gt;0,INDEX('SW Inputs'!$A$5:$CO$2149,MATCH($N1110,'SW Inputs'!$L$5:$L$2149,0),MATCH(AC$3&amp;$A1110,'SW Inputs'!$A$1:$CO$1,0)),"")</f>
        <v/>
      </c>
      <c r="AD1110" s="1033" t="str">
        <f>IF($P1110&gt;0,INDEX('SW Inputs'!$A$5:$CO$2149,MATCH($N1110,'SW Inputs'!$L$5:$L$2149,0),MATCH(AD$3&amp;$A1110,'SW Inputs'!$A$1:$CO$1,0)),"")</f>
        <v/>
      </c>
      <c r="AE1110" s="1033" t="str">
        <f>IF($P1110&gt;0,INDEX('SW Inputs'!$A$5:$CO$2149,MATCH($N1110,'SW Inputs'!$L$5:$L$2149,0),MATCH(AE$3&amp;$A1110,'SW Inputs'!$A$1:$CO$1,0)),"")</f>
        <v/>
      </c>
      <c r="AF1110" s="1039" t="str">
        <f>IF($P1110&gt;0,INDEX('SW Inputs'!$A$5:$CO$2149,MATCH($N1110,'SW Inputs'!$L$5:$L$2149,0),MATCH(AF$3&amp;$A1110,'SW Inputs'!$A$1:$CO$1,0)),"")</f>
        <v/>
      </c>
      <c r="AG1110" s="1033" t="str">
        <f>IFERROR(IF($P1110&gt;0,INDEX('PA Inputs'!$BE$5:$BE$2149,MATCH($N1110,'PA Inputs'!$L$5:$L$2149,0)),""),0)</f>
        <v/>
      </c>
      <c r="AH1110" s="1061" t="str">
        <f t="shared" si="1601"/>
        <v/>
      </c>
      <c r="AI1110" s="1061" t="str">
        <f t="shared" si="1602"/>
        <v/>
      </c>
      <c r="AJ1110" s="1061" t="str">
        <f t="shared" si="1603"/>
        <v/>
      </c>
      <c r="AK1110" s="1035" t="str">
        <f t="shared" si="1604"/>
        <v/>
      </c>
      <c r="AL1110" s="1035" t="str">
        <f>IF($P1110&gt;0,IF(AK1110=0,0,AK1110*(INDEX('SW Inputs'!$BV$5:$BV$2149,MATCH($N1110,'SW Inputs'!$L$5:$L$2149,0))*INDEX('SW Inputs'!$BW$5:$BW$2149,MATCH($N1110,'SW Inputs'!$L$5:$L$2149,0)))),"")</f>
        <v/>
      </c>
      <c r="AM1110" s="1035" t="str">
        <f t="shared" si="1605"/>
        <v/>
      </c>
      <c r="AN1110" s="1035" t="str">
        <f t="shared" si="1606"/>
        <v/>
      </c>
      <c r="AO1110" s="1035" t="str">
        <f t="shared" si="1607"/>
        <v/>
      </c>
      <c r="AP1110" s="1035" t="str">
        <f t="shared" si="1608"/>
        <v/>
      </c>
      <c r="AQ1110" s="1035" t="str">
        <f t="shared" si="1609"/>
        <v/>
      </c>
      <c r="AR1110" s="1035" t="str">
        <f t="shared" si="1610"/>
        <v/>
      </c>
      <c r="AS1110" s="1035" t="str">
        <f t="shared" si="1611"/>
        <v/>
      </c>
      <c r="AT1110" s="1035" t="str">
        <f>IF($P1110&gt;0,AL1110*SUMPRODUCT(INDEX('SW Inputs'!$AC$5:$AF$2149,MATCH($N1110,'SW Inputs'!$L$5:$L$2149,0),0),INDEX(Tbl_MMBtu_MWh,MATCH($B1110&amp;1,Source!$X$43:$X$135,0),0)),"")</f>
        <v/>
      </c>
      <c r="AU1110" s="1035" t="str">
        <f>IF(OR($P1110="",$Q1110=0,$P1110=0),"",AM1110*SUMPRODUCT(INDEX('SW Inputs'!$AC$5:$AF$2149,MATCH($N1110,'SW Inputs'!$L$5:$L$2149,0),0),INDEX(Tbl_MMBtu_MWh,MATCH($B1110&amp;ROUNDDOWN($Q1110,0),Source!$X$43:$X$135,0),0)))</f>
        <v/>
      </c>
      <c r="AV1110" s="1035" t="str">
        <f>IF($P1110&gt;0,AN1110*SUMPRODUCT(INDEX('SW Inputs'!$AC$5:$AF$2149,MATCH($N1110,'SW Inputs'!$L$5:$L$2149,0),0),INDEX(Tbl_MMBtu_MWh,MATCH($B1110&amp;1,Source!$X$43:$X$135,0),0)),"")</f>
        <v/>
      </c>
      <c r="AW1110" s="1035" t="str">
        <f>IF(OR($P1110="",$Q1110=0,$P1110=0),"",AO1110*SUMPRODUCT(INDEX('SW Inputs'!$AC$5:$AF$2149,MATCH($N1110,'SW Inputs'!$L$5:$L$2149,0),0),INDEX(Tbl_MMBtu_MWh,MATCH($B1110&amp;ROUNDDOWN($Q1110,0),Source!$X$43:$X$135,0),0)))</f>
        <v/>
      </c>
      <c r="AX1110" s="432" t="str">
        <f>IF(OR($P1110="",$Q1110=0,$P1110=0),"",$AN1110*1000*SUMPRODUCT(INDEX('SW Inputs'!$AC$5:$AF$2149,MATCH($N1110,'SW Inputs'!$L$5:$L$2149,0),0),INDEX(AvoidedEnergy,MATCH($B1110&amp;ROUNDDOWN($Q1110,0),AESC!$CK$46:$CK$137,0),))*$FS1110)</f>
        <v/>
      </c>
      <c r="AY1110" s="432" t="str">
        <f>IF(OR($P1110="",$Q1110=0,$P1110=0),"",$AN1110*1000*(SUMPRODUCT(INDEX('SW Inputs'!$AC$5:$AF$2149,MATCH($N1110,'SW Inputs'!$L$5:$L$2149,0),0),INDEX(AvoidedEDRIPE,MATCH($B1110&amp;ROUNDDOWN($Q1110,0),AESC!$CK$46:$CK$137,0),))+INDEX(AvoidedEXDRIPE,MATCH($B1110&amp;ROUNDDOWN($Q1110,0),AESC!$CK$46:$CK$137,0)))*$FS1110)</f>
        <v/>
      </c>
      <c r="AZ1110" s="432" t="str">
        <f>IF(OR($P1110="",$Q1110=0,$P1110=0,INDEX('SW Inputs'!$BM$5:$BM$2149,MATCH($N1110,'SW Inputs'!$L$5:$L$2149,0))&lt;&gt;"SCC"),"",$AN1110*1000*SUMPRODUCT(INDEX('SW Inputs'!$AC$5:$AF$2149,MATCH($N1110,'SW Inputs'!$L$5:$L$2149,0),0),INDEX(AvoidedEComplianceSCC,MATCH($B1110&amp;ROUNDDOWN($Q1110,0),AESC!$CK$46:$CK$137,0),))*$FS1110)</f>
        <v/>
      </c>
      <c r="BA1110" s="1059" t="str">
        <f t="shared" si="1612"/>
        <v/>
      </c>
      <c r="BB1110" s="1035" t="str">
        <f>IF(OR($P1110="",$P1110=0),"",P1110*U1110*$AF1110*INDEX('SW Inputs'!$BV$5:$BV$2149,MATCH($N1110,'SW Inputs'!$L$5:$L$2149,0)))</f>
        <v/>
      </c>
      <c r="BC1110" s="1035" t="str">
        <f>IF(OR($P1110="",$P1110=0),"",IF(BB1110=0,0,$P1110*U1110*V1110*INDEX('SW Inputs'!$BV$5:$BV$2149,MATCH($N1110,'SW Inputs'!$L$5:$L$2149,0))*INDEX('SW Inputs'!$BX$5:$BX$2149,MATCH($N1110,'SW Inputs'!$L$5:$L$2149,0))))</f>
        <v/>
      </c>
      <c r="BD1110" s="1035" t="str">
        <f>IF(OR($P1110="",$P1110=0),"",IF(BB1110=0,0,$P1110*U1110*V1110*$AF1110*INDEX('SW Inputs'!$BV$5:$BV$2149,MATCH($N1110,'SW Inputs'!$L$5:$L$2149,0))*INDEX('SW Inputs'!$BX$5:$BX$2149,MATCH($N1110,'SW Inputs'!$L$5:$L$2149,0))))</f>
        <v/>
      </c>
      <c r="BE1110" s="1035" t="str">
        <f>IF(OR($P1110="",$P1110=0),"",IF(BB1110=0,0,$P1110*U1110*W1110*INDEX('SW Inputs'!$BV$5:$BV$2149,MATCH($N1110,'SW Inputs'!$L$5:$L$2149,0))*INDEX('SW Inputs'!$BY$5:$BY$2149,MATCH($N1110,'SW Inputs'!$L$5:$L$2149,0))))</f>
        <v/>
      </c>
      <c r="BF1110" s="1035" t="str">
        <f>IF(OR($P1110="",$P1110=0),"",IF(BB1110=0,0,$P1110*U1110*W1110*$AF1110*INDEX('SW Inputs'!$BV$5:$BV$2149,MATCH($N1110,'SW Inputs'!$L$5:$L$2149,0))*INDEX('SW Inputs'!$BY$5:$BY$2149,MATCH($N1110,'SW Inputs'!$L$5:$L$2149,0))))</f>
        <v/>
      </c>
      <c r="BG1110" s="1060" t="str" cm="1">
        <f t="array" ref="BG1110">IF(OR(OR($P1110="",$P1110=0),$Q1110=0),"",$BD1110*X1110*(INDEX(AvoidedCapacity,MATCH($B1110&amp;ROUNDDOWN($Q1110,0),AESC!$CK$46:$CK$137,0),$BG$1+IF($AG1110="Yes",0,1)))*$FS1110)</f>
        <v/>
      </c>
      <c r="BH1110" s="1060" t="str" cm="1">
        <f t="array" ref="BH1110">IF(OR(OR($P1110="",$P1110=0),$Q1110=0),"",$BF1110*X1110*INDEX(AvoidedCapacity,MATCH($B1110&amp;ROUNDDOWN($Q1110,0),AESC!$CK$46:$CK$137,0),$BH$1+IF($AG1110="Yes",0,1))*$FS1110)</f>
        <v/>
      </c>
      <c r="BI1110" s="1060" t="str" cm="1">
        <f t="array" ref="BI1110">IF(OR(OR($P1110="",$P1110=0),$Q1110=0),"",$BD1110*X1110*(INDEX(AvoidedCapacity,MATCH($B1110&amp;ROUNDDOWN($Q1110,0),AESC!$CK$46:$CK$137,0),$BI$1+IF($AG1110="Yes",0,1)))*$FS1110)</f>
        <v/>
      </c>
      <c r="BJ1110" s="1060" t="str" cm="1">
        <f t="array" ref="BJ1110">IF(OR(OR($P1110="",$P1110=0),$Q1110=0),"",$BF1110*X1110*(INDEX(AvoidedCapacity,MATCH($B1110&amp;ROUNDDOWN($Q1110,0),AESC!$CK$46:$CK$137,0),$BJ$1+IF($AG1110="Yes",0,1)))*$FS1110)</f>
        <v/>
      </c>
      <c r="BK1110" s="1060" t="str" cm="1">
        <f t="array" ref="BK1110">IF(OR(OR($P1110="",$P1110=0),$Q1110=0),"",$BD1110*X1110*(INDEX(AvoidedCapacity,MATCH($B1110&amp;ROUNDDOWN($Q1110,0),AESC!$CK$46:$CK$137,0),BK$1+IF($AG1110="Yes",0,1)))*$FS1110)</f>
        <v/>
      </c>
      <c r="BL1110" s="1060" t="str" cm="1">
        <f t="array" ref="BL1110">IF(OR(OR($P1110="",$P1110=0),$Q1110=0),"",$BF1110*X1110*(INDEX(AvoidedCapacity,MATCH($B1110&amp;ROUNDDOWN($Q1110,0),AESC!$CK$46:$CK$137,0),BL$1+IF($AG1110="Yes",0,1)))*$FS1110)</f>
        <v/>
      </c>
      <c r="BM1110" s="432" t="str" cm="1">
        <f t="array" ref="BM1110">IF(OR(OR($P1110="",$P1110=0),$Q1110=0),"",($BD1110*(INDEX(AvoidedCapacity,MATCH($B1110&amp;ROUNDDOWN($Q1110,0),AESC!$CK$46:$CK$137,0),BM$1)+INDEX(AvoidedCapacity,MATCH($B1110&amp;ROUNDDOWN($Q1110,0),AESC!$CK$46:$CK$137,0),BM$1+2)))*$FS1110)</f>
        <v/>
      </c>
      <c r="BN1110" s="432" t="str" cm="1">
        <f t="array" ref="BN1110">IF(OR(OR($P1110="",$P1110=0),$Q1110=0),"",($BD1110*INDEX(AvoidedCapacity,MATCH($B1110&amp;ROUNDDOWN($Q1110,0),AESC!$CK$46:$CK$137,0),BN$1))*$FS1110)</f>
        <v/>
      </c>
      <c r="BO1110" s="1059" t="str">
        <f t="shared" si="1613"/>
        <v/>
      </c>
      <c r="BP1110" s="432" t="str">
        <f t="shared" si="1614"/>
        <v/>
      </c>
      <c r="BQ1110" s="1037" t="str">
        <f>IF(OR($P1110="",$P1110=0),"",$P1110*INDEX('SW Inputs'!$BV$5:$BV$2149,MATCH($N1110,'SW Inputs'!$L$5:$L$2149,0))*INDEX('SW Inputs'!$BZ$5:$BZ$2149,MATCH($N1110,'SW Inputs'!$L$5:$L$2149,0))*(Y1110+IF($AC1110=0,0,IF(_xlfn.XLOOKUP($AB1110,SWref!$D$193:$D$207,SWref!$E$193:$E$207)=BQ$1,$AC1110,0))))</f>
        <v/>
      </c>
      <c r="BR1110" s="1037" t="str">
        <f t="shared" si="1615"/>
        <v/>
      </c>
      <c r="BS1110" s="1037" t="str">
        <f t="shared" si="1616"/>
        <v/>
      </c>
      <c r="BT1110" s="1037" t="str">
        <f t="shared" si="1617"/>
        <v/>
      </c>
      <c r="BU1110" s="1035" t="str">
        <f>IF(OR($P1110="",$P1110=0),"",$P1110*10*(Y1110+IF($AC1110=0,0,IF(_xlfn.XLOOKUP($AB1110,SWref!$D$193:$D$207,SWref!$E$193:$E$207)=BQ$1,$AC1110,0))))</f>
        <v/>
      </c>
      <c r="BV1110" s="1037" t="str">
        <f t="shared" si="1618"/>
        <v/>
      </c>
      <c r="BW1110" s="1037" t="str">
        <f t="shared" si="1619"/>
        <v/>
      </c>
      <c r="BX1110" s="1037" t="str">
        <f t="shared" si="1620"/>
        <v/>
      </c>
      <c r="BY1110" s="1037" t="str">
        <f t="shared" si="1621"/>
        <v/>
      </c>
      <c r="BZ1110" s="432">
        <f>IFERROR(IF(OR(OR($P1110="",$P1110=0),$Q1110=0,_xlfn.XLOOKUP($N1110,'SW Inputs'!$L$5:$L$2149,'SW Inputs'!$AR$5:$AR$2149)=""),0,($BS1110*($Y1110/($Y1110+IF(LEFT($AB1110,2)="NG",$AC1110,0)))*INDEX(AvoidedGas,MATCH($B1110&amp;ROUNDDOWN($Q1110,0),AESC!$CK$46:$CK$137,0),MATCH(_xlfn.XLOOKUP($N1110,'SW Inputs'!$L$5:$L$2149,'SW Inputs'!$AR$5:$AR$2149),AESC!$AL$10:$AR$10,0)))+IF(LEFT($AB1110,2)="NG",$BS1110*($AC1110/($Y1110+$AC1110))*INDEX(AvoidedGas,MATCH($B1110&amp;ROUNDDOWN($Q1110,0),AESC!$CK$46:$CK$137,0),MATCH($AB1110,AESC!$AL$10:$AR$10,0)),0)*$FS1110),0)</f>
        <v>0</v>
      </c>
      <c r="CA1110" s="432">
        <f>IFERROR(IF(OR(OR($P1110="",$P1110=0),$Q1110=0,_xlfn.XLOOKUP($N1110,'SW Inputs'!$L$5:$L$2149,'SW Inputs'!$AR$5:$AR$2149)=""),0,$BS1110*($Y1110/($Y1110+IF(LEFT($AB1110,2)="NG",$AC1110,0)))*(INDEX(AvoidedGDRIPE,MATCH($B1110&amp;ROUNDDOWN($Q1110,0),AESC!$CK$46:$CK$137,0))+INDEX(AvoidedGXDRIPE,MATCH($B1110&amp;ROUNDDOWN($Q1110,0),AESC!$CK$46:$CK$137,0),MATCH(_xlfn.XLOOKUP($N1110,'SW Inputs'!$L$5:$L$2149,'SW Inputs'!$AR$5:$AR$2149),AESC!$AT$10:$AZ$10,0)))+IF(LEFT($AB1110,2)="NG",$BS1110*($AC1110/($Y1110+$AC1110))*(INDEX(AvoidedGDRIPE,MATCH($B1110&amp;ROUNDDOWN($Q1110,0),AESC!$CK$46:$CK$137,0))+INDEX(AvoidedGXDRIPE,MATCH($B1110&amp;ROUNDDOWN($Q1110,0),AESC!$CK$46:$CK$137,0),MATCH(_xlfn.XLOOKUP($N1110,'SW Inputs'!$L$5:$L$2149,'SW Inputs'!$AR$5:$AR$2149),AESC!$AT$10:$AZ$10,0))),0))*$FS1110,0)</f>
        <v>0</v>
      </c>
      <c r="CB1110" s="432" t="str" cm="1">
        <f t="array" ref="CB1110">IF(OR($P1110="",$P1110=0,$Q1110=0,INDEX('SW Inputs'!$BM$5:$BM$2149,MATCH($N1110,'SW Inputs'!$L$5:$L$2149,0))&lt;&gt;"SCC"),"",$BS1110*(INDEX(AvoidedGCompliance,MATCH($B1110&amp;ROUNDDOWN($Q1110,0),AESC!$CK$46:$CK$137,0),IF(LEFT(C1110,1)="C",3,1))*$FS1110))</f>
        <v/>
      </c>
      <c r="CC1110" s="1059" t="str">
        <f t="shared" si="1622"/>
        <v/>
      </c>
      <c r="CD1110" s="1037" t="str">
        <f>IF(OR($P1110="",$P1110=0),"",$P1110*(Z1110+IF($AC1110=0,0,IF(_xlfn.XLOOKUP($AB1110,SWref!$D$193:$D$207,SWref!$E$193:$E$207)=CD$1,$AC1110,0))))</f>
        <v/>
      </c>
      <c r="CE1110" s="1037" t="str">
        <f>IF(OR($P1110="",$P1110=0),"",$P1110*_xlfn.XLOOKUP($N1110,'SW Inputs'!$L$5:$L$2149,'SW Inputs'!$BV$5:$BV$2149)*_xlfn.XLOOKUP($N1110,'SW Inputs'!$L$5:$L$2149,'SW Inputs'!$BZ$5:$BZ$2149)*Z1110)</f>
        <v/>
      </c>
      <c r="CF1110" s="1037" t="str">
        <f t="shared" si="1623"/>
        <v/>
      </c>
      <c r="CG1110" s="1037" t="str">
        <f t="shared" si="1624"/>
        <v/>
      </c>
      <c r="CH1110" s="1037" t="str">
        <f t="shared" si="1625"/>
        <v/>
      </c>
      <c r="CI1110" s="1060">
        <f>IF(OR(OR($P1110="",$P1110=0),$Q1110=0,_xlfn.XLOOKUP($N1110,'SW Inputs'!$L$5:$L$2149,'SW Inputs'!$AV$5:$AV$2149)=""),0,CG1110*INDEX(AvoidedOther,MATCH($B1110&amp;ROUNDDOWN($Q1110,0),AESC!$CK$46:$CK$137,0),MATCH(_xlfn.XLOOKUP($N1110,'SW Inputs'!$L$5:$L$2149,'SW Inputs'!$AV$5:$AV$2149),AESC!$BE$10:$CE$10,0))*$FS1110)</f>
        <v>0</v>
      </c>
      <c r="CJ1110" s="432">
        <f>IF(OR(OR($P1110="",$P1110=0),$Q1110=0,_xlfn.XLOOKUP($N1110,'SW Inputs'!$L$5:$L$2149,'SW Inputs'!$AV$5:$AV$2149)=""),0,CG1110*INDEX(AvoidedOther,MATCH($B1110&amp;ROUNDDOWN($Q1110,0),AESC!$CK$46:$CK$137,0),MATCH(AESC!$BH$9,AESC!$BE$9:$CE$9,0))*$FS1110)</f>
        <v>0</v>
      </c>
      <c r="CK1110" s="1060" cm="1">
        <f t="array" ref="CK1110">IF(OR($P1110="",$P1110=0,$Q1110=0,_xlfn.XLOOKUP($N1110,'SW Inputs'!$L$5:$L$2149,'SW Inputs'!$AV$5:$AV$2149)="",_xlfn.XLOOKUP($N1110,'SW Inputs'!$L$5:$L$2149,'SW Inputs'!$BM$5:$BM$2149)&lt;&gt;"SCC"),0,CG1110*INDEX(AvoidedOther,MATCH($B1110&amp;ROUNDDOWN($Q1110,0),AESC!$CK$46:$CK$137,0),MATCH(_xlfn.XLOOKUP($N1110,'SW Inputs'!$L$5:$L$2149,'SW Inputs'!$AV$5:$AV$2149),AESC!$BE$10:$BG$10,0)+IF(LEFT(C1110,1)="C",5,4))*$FS1110)</f>
        <v>0</v>
      </c>
      <c r="CL1110" s="1062" t="str">
        <f t="shared" si="1626"/>
        <v/>
      </c>
      <c r="CM1110" s="1037" t="str">
        <f>IF(OR($P1110="",$P1110=0),"",$P1110*(AA1110+IF($AC1110=0,0,IF(_xlfn.XLOOKUP($AB1110,SWref!$D$193:$D$207,SWref!$E$193:$E$207)=CM$1,$AC1110,0))))</f>
        <v/>
      </c>
      <c r="CN1110" s="1037" t="str">
        <f>IF(OR($P1110="",$P1110=0),"",$P1110*INDEX('SW Inputs'!$BV$5:$BV$2149,MATCH($N1110,'SW Inputs'!$L$5:$L$2149,0))*INDEX('SW Inputs'!$BZ$5:$BZ$2149,MATCH($N1110,'SW Inputs'!$L$5:$L$2149,0))*AA1110)</f>
        <v/>
      </c>
      <c r="CO1110" s="1037" t="str">
        <f t="shared" si="1627"/>
        <v/>
      </c>
      <c r="CP1110" s="1037" t="str">
        <f t="shared" si="1628"/>
        <v/>
      </c>
      <c r="CQ1110" s="1037" t="str">
        <f t="shared" si="1629"/>
        <v/>
      </c>
      <c r="CR1110" s="1060" t="str">
        <f>IF(OR(OR($P1110="",$P1110=0),$Q1110=0),"",CP1110*INDEX(AvoidedOther,MATCH($B1110&amp;ROUNDDOWN($Q1110,0),AESC!$CK$46:$CK$137,0),MATCH(AESC!$BO$9,AESC!$BE$9:$BQ$9,0))*$FS1110)</f>
        <v/>
      </c>
      <c r="CS1110" s="1060" t="str" cm="1">
        <f t="array" ref="CS1110">IF(OR($P1110="",$P1110=0,$Q1110=0,_xlfn.XLOOKUP($N1110,'SW Inputs'!$L$5:$L$2149,'SW Inputs'!$BM$5:$BM$2149)&lt;&gt;"SCC"),"",CP1110*INDEX(AvoidedOther,MATCH($B1110&amp;ROUNDDOWN($Q1110,0),AESC!$CK$46:$CK$137,0),MATCH(AESC!$BO$9,AESC!$BE$9:$BQ$9,0)+1)*$FS1110)</f>
        <v/>
      </c>
      <c r="CT1110" s="1062" t="str">
        <f t="shared" si="1630"/>
        <v/>
      </c>
      <c r="CU1110" s="1037" t="str">
        <f>IF(OR($P1110="",$P1110=0),"",$P1110*INDEX('SW Inputs'!$BV$5:$BV$2149,MATCH($N1110,'SW Inputs'!$L$5:$L$2149,0))*INDEX('SW Inputs'!$BZ$5:$BZ$2149,MATCH($N1110,'SW Inputs'!$L$5:$L$2149,0))*IF($AC1110=0,0,IF(_xlfn.XLOOKUP($AB1110,SWref!$D$193:$D$207,SWref!$E$193:$E$207)=CU$1,$AC1110,0)))</f>
        <v/>
      </c>
      <c r="CV1110" s="1037" t="str">
        <f t="shared" si="1631"/>
        <v/>
      </c>
      <c r="CW1110" s="1037" t="str">
        <f t="shared" si="1632"/>
        <v/>
      </c>
      <c r="CX1110" s="1037" t="str">
        <f t="shared" si="1633"/>
        <v/>
      </c>
      <c r="CY1110" s="1036" t="str">
        <f>IF(OR($P1110="",$P1110=0,$Q1110=0,$CW1110="",_xlfn.XLOOKUP($N1110,'SW Inputs'!$L$5:$L$2149,'SW Inputs'!$BC$5:$BC$2149)=0),"",CW1110*INDEX(AvoidedOther,MATCH($B1110&amp;ROUNDDOWN($Q1110,0),AESC!$CK$46:$CK$137,0),MATCH(_xlfn.XLOOKUP($N1110,'SW Inputs'!$L$5:$L$2149,'SW Inputs'!$BC$5:$BC$2149),AESC!$BE$10:$CE$10,0))*$FS1110)</f>
        <v/>
      </c>
      <c r="CZ1110" s="1036" cm="1">
        <f t="array" ref="CZ1110">IF(OR($P1110="",$P1110=0,$Q1110=0,CW1110=0,_xlfn.XLOOKUP($N1110,'SW Inputs'!$L$5:$L$2149,'SW Inputs'!$BM$5:$BM$2149)&lt;&gt;"SCC"),0,CW1110*INDEX(AvoidedOther,MATCH($B1110&amp;ROUNDDOWN($Q1110,0),AESC!$CK$46:$CK$137,0),MATCH(_xlfn.XLOOKUP($N1110,'SW Inputs'!$L$5:$L$2149,'SW Inputs'!$BC$5:$BC$2149),AESC!$BE$10:$CI$10,0)+1)*$FS1110)</f>
        <v>0</v>
      </c>
      <c r="DA1110" s="1062" t="str">
        <f t="shared" si="1634"/>
        <v/>
      </c>
      <c r="DB1110" s="1037" t="str">
        <f>IF(OR($P1110="",$P1110=0),"",$P1110*INDEX('SW Inputs'!$BV$5:$BV$2149,MATCH($N1110,'SW Inputs'!$L$5:$L$2149,0))*INDEX('SW Inputs'!$BZ$5:$BZ$2149,MATCH($N1110,'SW Inputs'!$L$5:$L$2149,0))*IF($AC1110=0,0,IF(_xlfn.XLOOKUP($AB1110,SWref!$D$193:$D$207,SWref!$E$193:$E$207)=DB$1,$AC1110,0)))</f>
        <v/>
      </c>
      <c r="DC1110" s="1037" t="str">
        <f t="shared" si="1635"/>
        <v/>
      </c>
      <c r="DD1110" s="1037" t="str">
        <f t="shared" si="1636"/>
        <v/>
      </c>
      <c r="DE1110" s="1037" t="str">
        <f t="shared" si="1637"/>
        <v/>
      </c>
      <c r="DF1110" s="1036">
        <f>IF(OR($P1110="",$P1110=0,$Q1110=0,DD1110=0),0,DD1110*INDEX(AvoidedOther,MATCH($B1110&amp;ROUNDDOWN($Q1110,0),AESC!$CK$46:$CK$137,0),MATCH(_xlfn.XLOOKUP($N1110,'SW Inputs'!$L$5:$L$2149,'SW Inputs'!$BC$5:$BC$2149),AESC!$BE$10:$CE$10,0))*$FS1110)</f>
        <v>0</v>
      </c>
      <c r="DG1110" s="1036" cm="1">
        <f t="array" ref="DG1110">IF(OR($P1110="",$P1110=0,$Q1110=0,DD1110=0),0,DD1110*INDEX(AvoidedOther,MATCH($B1110&amp;ROUNDDOWN($Q1110,0),AESC!$CK$46:$CK$137,0),MATCH(_xlfn.XLOOKUP($N1110,'SW Inputs'!$L$5:$L$2149,'SW Inputs'!$BC$5:$BC$2149),AESC!$BE$10:$CE$10,0)+1)*$FS1110)</f>
        <v>0</v>
      </c>
      <c r="DH1110" s="1036" cm="1">
        <f t="array" ref="DH1110">IF(OR($P1110="",$P1110=0,$Q1110=0,DD1110=0,_xlfn.XLOOKUP($N1110,'SW Inputs'!$L$5:$L$2149,'SW Inputs'!$BM$5:$BM$2149)&lt;&gt;"SCC"),0,DD1110*INDEX(AvoidedOther,MATCH($B1110&amp;ROUNDDOWN($Q1110,0),AESC!$CK$46:$CK$137,0),MATCH(_xlfn.XLOOKUP($N1110,'SW Inputs'!$L$5:$L$2149,'SW Inputs'!$BC$5:$BC$2149),AESC!$BE$10:$CI$10,0)+2)*$FS1110)</f>
        <v>0</v>
      </c>
      <c r="DI1110" s="1062" t="str">
        <f t="shared" si="1638"/>
        <v/>
      </c>
      <c r="DJ1110" s="1037" t="str">
        <f>IF(OR($P1110="",$P1110=0),"",$P1110*INDEX('SW Inputs'!$BV$5:$BV$2149,MATCH($N1110,'SW Inputs'!$L$5:$L$2149,0))*INDEX('SW Inputs'!$BZ$5:$BZ$2149,MATCH($N1110,'SW Inputs'!$L$5:$L$2149,0))*IF($AC1110=0,0,IF(_xlfn.XLOOKUP($AB1110,SWref!$D$193:$D$207,SWref!$E$193:$E$207)=DJ$1,$AC1110,0)))</f>
        <v/>
      </c>
      <c r="DK1110" s="1037" t="str">
        <f t="shared" si="1639"/>
        <v/>
      </c>
      <c r="DL1110" s="1037" t="str">
        <f t="shared" si="1640"/>
        <v/>
      </c>
      <c r="DM1110" s="1037" t="str">
        <f t="shared" si="1641"/>
        <v/>
      </c>
      <c r="DN1110" s="1036">
        <f>IF(OR($P1110="",$P1110=0,$Q1110=0,DL1110=0),0,DL1110*INDEX(AvoidedOther,MATCH($B1110&amp;ROUNDDOWN($Q1110,0),AESC!$CK$46:$CK$137,0),MATCH(_xlfn.XLOOKUP($N1110,'SW Inputs'!$L$5:$L$2149,'SW Inputs'!$BC$5:$BC$2149),AESC!$BE$10:$CE$10,0))*$FS1110)</f>
        <v>0</v>
      </c>
      <c r="DO1110" s="1036" cm="1">
        <f t="array" ref="DO1110">IF(OR($P1110="",$P1110=0,$Q1110=0,DL1110=0),0,DL1110*INDEX(AvoidedOther,MATCH($B1110&amp;ROUNDDOWN($Q1110,0),AESC!$CK$46:$CK$137,0),MATCH(_xlfn.XLOOKUP($N1110,'SW Inputs'!$L$5:$L$2149,'SW Inputs'!$BC$5:$BC$2149),AESC!$BE$10:$CE$10,0)+1)*$FS1110)</f>
        <v>0</v>
      </c>
      <c r="DP1110" s="1036" cm="1">
        <f t="array" ref="DP1110">IF(OR($P1110="",$P1110=0,$Q1110=0,DL1110=0,_xlfn.XLOOKUP($N1110,'SW Inputs'!$L$5:$L$2149,'SW Inputs'!$BM$5:$BM$2149)&lt;&gt;"SCC"),0,DL1110*INDEX(AvoidedOther,MATCH($B1110&amp;ROUNDDOWN($Q1110,0),AESC!$CK$46:$CK$137,0),MATCH(_xlfn.XLOOKUP($N1110,'SW Inputs'!$L$5:$L$2149,'SW Inputs'!$BC$5:$BC$2149),AESC!$BE$10:$CI$10,0)+2)*$FS1110)</f>
        <v>0</v>
      </c>
      <c r="DQ1110" s="1062" t="str">
        <f t="shared" si="1642"/>
        <v/>
      </c>
      <c r="DR1110" s="1038" t="str">
        <f>IF(OR($P1110="",$P1110=0),"",$P1110*$AF1110*INDEX('SW Inputs'!$BV$5:$BV$2149,MATCH($N1110,'SW Inputs'!$L$5:$L$2149,0))*INDEX('SW Inputs'!$BZ$5:$BZ$2149,MATCH($N1110,'SW Inputs'!$L$5:$L$2149,0))*AD1110)</f>
        <v/>
      </c>
      <c r="DS1110" s="1037" t="str">
        <f t="shared" si="1643"/>
        <v/>
      </c>
      <c r="DT1110" s="1062" t="str" cm="1">
        <f t="array" ref="DT1110">IF(OR(OR($P1110="",$P1110=0),$Q1110=0),"",DR1110*INDEX(AvoidedOther,MATCH($B1110&amp;ROUNDDOWN($Q1110,0),AESC!$CK$46:$CK$137,0),DT$1)*$FS1110)</f>
        <v/>
      </c>
      <c r="DU1110" s="1037" t="str">
        <f>IF(OR($P1110="",$P1110=0),"",IF(SWref!$F$22="Include",$P1110*INDEX('SW Inputs'!$BV$5:$BV$2149,MATCH($N1110,'SW Inputs'!$L$5:$L$2149,0))*INDEX('SW Inputs'!$BZ$5:$BZ$2149,MATCH($N1110,'SW Inputs'!$L$5:$L$2149,0))*AE1110,0))</f>
        <v/>
      </c>
      <c r="DV1110" s="1037" t="str">
        <f t="shared" si="1644"/>
        <v/>
      </c>
      <c r="DW1110" s="1037" t="str">
        <f t="shared" si="1596"/>
        <v/>
      </c>
      <c r="DX1110" s="1037" t="str">
        <f t="shared" si="1645"/>
        <v/>
      </c>
      <c r="DY1110" s="432" cm="1">
        <f t="array" ref="DY1110">IF(OR($P1110="",$P1110=0,$Q1110=0,SWref!$F$23="Exclude",_xlfn.XLOOKUP($N1110,'SW Inputs'!$L$5:$L$2149,'SW Inputs'!$BM$5:$BM$2149)&lt;&gt;"SCC"),0,INDEX(AvoidedOther,MATCH($B1110&amp;ROUNDDOWN($Q1110,0),AESC!$CK$46:$CK$137,0),DY$1)*$DW1110*$FS1110)</f>
        <v>0</v>
      </c>
      <c r="DZ1110" s="432" t="str" cm="1">
        <f t="array" ref="DZ1110">IF(OR(OR($P1110="",$P1110=0),$Q1110=0),"",$P1110*$AF1110*INDEX('SW Inputs'!$BV$5:$BV$2149,MATCH($N1110,'SW Inputs'!$L$5:$L$2149,0))*INDEX('SW Inputs'!$CD$5:$CD$2149,MATCH($N1110,'SW Inputs'!$L$5:$L$2149,0))*INDEX(AvoidedOther,MATCH($B1110&amp;ROUNDDOWN($Q1110,0),AESC!$CK$46:$CK$137,0),DZ$1)*$FS1110)</f>
        <v/>
      </c>
      <c r="EA1110" s="432" t="str">
        <f>IF(OR($P1110="",$P1110=0),"",$P1110*$AF1110*INDEX('SW Inputs'!$BV$5:$BV$2149,MATCH($N1110,'SW Inputs'!$L$5:$L$2149,0))*INDEX('SW Inputs'!$CE$5:$CE$2149,MATCH($N1110,'SW Inputs'!$L$5:$L$2149,0))/((1+RealDR)^-0.5))</f>
        <v/>
      </c>
      <c r="EB1110" s="432" t="str" cm="1">
        <f t="array" ref="EB1110">IF(OR(OR($P1110="",$P1110=0),$Q1110=0),"",AN1110*1000*_xlfn.XLOOKUP($N1110,'SW Inputs'!$L$5:$L$2149,'SW Inputs'!$CF$5:$CF$2149)*INDEX(AvoidedOther,MATCH($B1110&amp;ROUNDDOWN($Q1110,0),AESC!$CK$46:$CK$137,0),EB$1)*$FS1110)</f>
        <v/>
      </c>
      <c r="EC1110" s="432" t="str">
        <f>IF(OR($P1110="",$P1110=0),"",AN1110*_xlfn.XLOOKUP($N1110,'SW Inputs'!$L$5:$L$2149,'SW Inputs'!$CG$5:$CG$2149)*1000/((1+RealDR)^-0.5))</f>
        <v/>
      </c>
      <c r="ED1110" s="432" t="str" cm="1">
        <f t="array" ref="ED1110">IF(OR(OR($P1110="",$P1110=0),$Q1110=0),"",(BS1110*_xlfn.XLOOKUP($N1110,'SW Inputs'!$L$5:$L$2149,'SW Inputs'!$CH$5:$CH$2149)*INDEX(AvoidedOther,MATCH($B1110&amp;ROUNDDOWN($Q1110,0),AESC!$CK$46:$CK$137,0),ED$1))*$FS1110*10)</f>
        <v/>
      </c>
      <c r="EE1110" s="432" t="str">
        <f>IF(OR($P1110="",$P1110=0),"",10*BS1110*_xlfn.XLOOKUP($N1110,'SW Inputs'!$L$5:$L$2149,'SW Inputs'!$CI$5:$CI$2149)/((1+RealDR)^-0.5))</f>
        <v/>
      </c>
      <c r="EF1110" s="1059" t="str">
        <f t="shared" si="1646"/>
        <v/>
      </c>
      <c r="EG1110" s="1037" t="str">
        <f t="shared" si="1647"/>
        <v/>
      </c>
      <c r="EH1110" s="1037" t="str">
        <f t="shared" si="1648"/>
        <v/>
      </c>
      <c r="EI1110" s="1037" t="str">
        <f t="shared" si="1649"/>
        <v/>
      </c>
      <c r="EJ1110" s="1037" t="str">
        <f t="shared" si="1650"/>
        <v/>
      </c>
      <c r="EK1110" s="1059" t="str">
        <f t="shared" si="1651"/>
        <v/>
      </c>
      <c r="EL1110" s="432" t="str">
        <f t="shared" si="1652"/>
        <v/>
      </c>
      <c r="EM1110" s="432" t="str">
        <f t="shared" si="1653"/>
        <v/>
      </c>
      <c r="EN1110" s="432" t="str">
        <f t="shared" si="1654"/>
        <v/>
      </c>
      <c r="EO1110" s="432" t="str">
        <f t="shared" si="1655"/>
        <v/>
      </c>
      <c r="EP1110" s="1059" t="str">
        <f t="shared" si="1656"/>
        <v/>
      </c>
      <c r="EQ1110" s="1031" t="str">
        <f>IF(OR($P1110="",$P1110=0),"",SUMPRODUCT(INDEX('SW Inputs'!$AC$5:$AF$2149,MATCH($N1110,'SW Inputs'!$L$5:$L$2149,0),0),INDEX(Tbl_CO2_MWh,MATCH($B1110&amp;1,Source!$X$43:$X$135,0),0))*ton_to_metricton)</f>
        <v/>
      </c>
      <c r="ER1110" s="1031" t="str">
        <f>IF(OR($P1110="",$P1110=0),"",SUMPRODUCT(INDEX('SW Inputs'!$AC$5:$AF$2149,MATCH($N1110,'SW Inputs'!$L$5:$L$2149,0),0),INDEX(Tbl_CO2_MWh,MATCH($B1110&amp;ROUNDDOWN($Q1110,0),Source!$X$43:$X$135,0),0))*ton_to_metricton)</f>
        <v/>
      </c>
      <c r="ES1110" s="1035" t="str">
        <f t="shared" si="1597"/>
        <v/>
      </c>
      <c r="ET1110" s="1035" t="str">
        <f t="shared" si="1598"/>
        <v/>
      </c>
      <c r="EU1110" s="1035" t="str">
        <f>IF(OR($P1110="",$P1110=0),"",IF(_xlfn.XLOOKUP($N1110,'SW Inputs'!$L$5:$L$2149,'SW Inputs'!$BN$5:$BN$2149)="No",0,$AL1110*GHG_Elec_CO2_GHGYear1*IF(_xlfn.XLOOKUP($N1110,'SW Inputs'!$L$5:$L$2149,'SW Inputs'!$BN$5:$BN$2149)="Yes, Half",0.5,1))*IF($G1110="Y",(1+SUMIFS(IDs!$E$6:$E$384,IDs!$B$6:$B$384,_xlfn.XLOOKUP($N1110,'SW Inputs'!$L$5:$L$2149,'SW Inputs'!$BP$5:$BP$2149))+SUMIFS(IDs!$F$6:$F$384,IDs!$B$6:$B$384,_xlfn.XLOOKUP($N1110,'SW Inputs'!$L$5:$L$2149,'SW Inputs'!$BP$5:$BP$2149))),1))</f>
        <v/>
      </c>
      <c r="EV1110" s="1035" t="str">
        <f>IF(OR($P1110="",$P1110=0),"",IF(_xlfn.XLOOKUP($N1110,'SW Inputs'!$L$5:$L$2149,'SW Inputs'!$BN$5:$BN$2149)="No",0,$BQ1110*GHG_Gas_CO2*IF(_xlfn.XLOOKUP($N1110,'SW Inputs'!$L$5:$L$2149,'SW Inputs'!$BN$5:$BN$2149)="Yes, Half",0.5,1))*IF($G1110="Y",(1+SUMIFS(IDs!$E$6:$E$384,IDs!$B$6:$B$384,_xlfn.XLOOKUP($N1110,'SW Inputs'!$L$5:$L$2149,'SW Inputs'!$BP$5:$BP$2149))+SUMIFS(IDs!$F$6:$F$384,IDs!$B$6:$B$384,_xlfn.XLOOKUP($N1110,'SW Inputs'!$L$5:$L$2149,'SW Inputs'!$BP$5:$BP$2149))),1))</f>
        <v/>
      </c>
      <c r="EW1110" s="1035" t="str">
        <f>IF(OR($P1110="",$P1110=0),"",IF(_xlfn.XLOOKUP($N1110,'SW Inputs'!$L$5:$L$2149,'SW Inputs'!$BN$5:$BN$2149)="No",0,$CE1110*GHG_Oil_CO2*IF(_xlfn.XLOOKUP($N1110,'SW Inputs'!$L$5:$L$2149,'SW Inputs'!$BN$5:$BN$2149)="Yes, Half",0.5,1))*IF($G1110="Y",(1+SUMIFS(IDs!$E$6:$E$384,IDs!$B$6:$B$384,_xlfn.XLOOKUP($N1110,'SW Inputs'!$L$5:$L$2149,'SW Inputs'!$BP$5:$BP$2149))+SUMIFS(IDs!$F$6:$F$384,IDs!$B$6:$B$384,_xlfn.XLOOKUP($N1110,'SW Inputs'!$L$5:$L$2149,'SW Inputs'!$BP$5:$BP$2149))),1))</f>
        <v/>
      </c>
      <c r="EX1110" s="1035" t="str">
        <f>IF(OR($P1110="",$P1110=0),"",IF(_xlfn.XLOOKUP($N1110,'SW Inputs'!$L$5:$L$2149,'SW Inputs'!$BN$5:$BN$2149)="No",0,$CN1110*GHG_Propane_CO2*IF(_xlfn.XLOOKUP($N1110,'SW Inputs'!$L$5:$L$2149,'SW Inputs'!$BN$5:$BN$2149)="Yes, Half",0.5,1))*IF($G1110="Y",(1+SUMIFS(IDs!$E$6:$E$384,IDs!$B$6:$B$384,_xlfn.XLOOKUP($N1110,'SW Inputs'!$L$5:$L$2149,'SW Inputs'!$BP$5:$BP$2149))+SUMIFS(IDs!$F$6:$F$384,IDs!$B$6:$B$384,_xlfn.XLOOKUP($N1110,'SW Inputs'!$L$5:$L$2149,'SW Inputs'!$BP$5:$BP$2149))),1))</f>
        <v/>
      </c>
      <c r="EY1110" s="1035" t="str">
        <f>IF(OR($P1110="",$P1110=0),"",IF(_xlfn.XLOOKUP($N1110,'SW Inputs'!$L$5:$L$2149,'SW Inputs'!$BN$5:$BN$2149)="No",0,$DB1110*GHG_Gasoline_CO2*IF(_xlfn.XLOOKUP($N1110,'SW Inputs'!$L$5:$L$2149,'SW Inputs'!$BN$5:$BN$2149)="Yes, Half",0.5,1))*IF($G1110="Y",(1+SUMIFS(IDs!$E$6:$E$384,IDs!$B$6:$B$384,_xlfn.XLOOKUP($N1110,'SW Inputs'!$L$5:$L$2149,'SW Inputs'!$BP$5:$BP$2149))+SUMIFS(IDs!$F$6:$F$384,IDs!$B$6:$B$384,_xlfn.XLOOKUP($N1110,'SW Inputs'!$L$5:$L$2149,'SW Inputs'!$BP$5:$BP$2149))),1))</f>
        <v/>
      </c>
      <c r="EZ1110" s="1035" t="str">
        <f>IF(OR($P1110="",$P1110=0),"",IF(_xlfn.XLOOKUP($N1110,'SW Inputs'!$L$5:$L$2149,'SW Inputs'!$BN$5:$BN$2149)="No",0,$DJ1110*GHG_Diesel_CO2*IF(_xlfn.XLOOKUP($N1110,'SW Inputs'!$L$5:$L$2149,'SW Inputs'!$BN$5:$BN$2149)="Yes, Half",0.5,1))*IF($G1110="Y",(1+SUMIFS(IDs!$E$6:$E$384,IDs!$B$6:$B$384,_xlfn.XLOOKUP($N1110,'SW Inputs'!$L$5:$L$2149,'SW Inputs'!$BP$5:$BP$2149))+SUMIFS(IDs!$F$6:$F$384,IDs!$B$6:$B$384,_xlfn.XLOOKUP($N1110,'SW Inputs'!$L$5:$L$2149,'SW Inputs'!$BP$5:$BP$2149))),1))</f>
        <v/>
      </c>
      <c r="FA1110" s="1035" t="str">
        <f>IF(OR($P1110="",$P1110=0),"",IF(_xlfn.XLOOKUP($N1110,'SW Inputs'!$L$5:$L$2149,'SW Inputs'!$BN$5:$BN$2149)="No",0,$CU1110*GHG_Wood_CO2*IF(_xlfn.XLOOKUP($N1110,'SW Inputs'!$L$5:$L$2149,'SW Inputs'!$BN$5:$BN$2149)="Yes, Half",0.5,1))*IF($G1110="Y",(1+SUMIFS(IDs!$E$6:$E$384,IDs!$B$6:$B$384,_xlfn.XLOOKUP($N1110,'SW Inputs'!$L$5:$L$2149,'SW Inputs'!$BP$5:$BP$2149))+SUMIFS(IDs!$F$6:$F$384,IDs!$B$6:$B$384,_xlfn.XLOOKUP($N1110,'SW Inputs'!$L$5:$L$2149,'SW Inputs'!$BP$5:$BP$2149))),1))</f>
        <v/>
      </c>
      <c r="FB1110" s="1035" t="str">
        <f>IF(OR($P1110="",$P1110=0),"",IF(_xlfn.XLOOKUP($N1110,'SW Inputs'!$L$5:$L$2149,'SW Inputs'!$BN$5:$BN$2149)="No",0,$DU1110*IF(_xlfn.XLOOKUP($N1110,'SW Inputs'!$L$5:$L$2149,'SW Inputs'!$BN$5:$BN$2149)="Yes, Half",0.5,1))*IF($G1110="Y",(1+SUMIFS(IDs!$E$6:$E$384,IDs!$B$6:$B$384,_xlfn.XLOOKUP($N1110,'SW Inputs'!$L$5:$L$2149,'SW Inputs'!$BP$5:$BP$2149))+SUMIFS(IDs!$F$6:$F$384,IDs!$B$6:$B$384,_xlfn.XLOOKUP($N1110,'SW Inputs'!$L$5:$L$2149,'SW Inputs'!$BP$5:$BP$2149))),1))</f>
        <v/>
      </c>
      <c r="FC1110" s="1035" t="str">
        <f t="shared" si="1657"/>
        <v/>
      </c>
      <c r="FD1110" s="1035" t="str">
        <f>IF(OR($P1110="",$P1110=0),"",IF(_xlfn.XLOOKUP($N1110,'SW Inputs'!$L$5:$L$2149,'SW Inputs'!$BO$5:$BO$2149)="No",0,$AL1110*GHG_Elec_CO2_GHGYear2*IF(_xlfn.XLOOKUP($N1110,'SW Inputs'!$L$5:$L$2149,'SW Inputs'!$BO$5:$BO$2149)="Yes, Half",0.5,1))*IF($G1110="Y",(1+SUMIFS(IDs!$E$6:$E$384,IDs!$B$6:$B$384,_xlfn.XLOOKUP($N1110,'SW Inputs'!$L$5:$L$2149,'SW Inputs'!$BP$5:$BP$2149))+SUMIFS(IDs!$F$6:$F$384,IDs!$B$6:$B$384,_xlfn.XLOOKUP($N1110,'SW Inputs'!$L$5:$L$2149,'SW Inputs'!$BP$5:$BP$2149))),1))</f>
        <v/>
      </c>
      <c r="FE1110" s="1035" t="str">
        <f>IF(OR($P1110="",$P1110=0),"",IF(_xlfn.XLOOKUP($N1110,'SW Inputs'!$L$5:$L$2149,'SW Inputs'!$BO$5:$BO$2149)="No",0,$BQ1110*GHG_Gas_CO2*IF(_xlfn.XLOOKUP($N1110,'SW Inputs'!$L$5:$L$2149,'SW Inputs'!$BO$5:$BO$2149)="Yes, Half",0.5,1))*IF($G1110="Y",(1+SUMIFS(IDs!$E$6:$E$384,IDs!$B$6:$B$384,_xlfn.XLOOKUP($N1110,'SW Inputs'!$L$5:$L$2149,'SW Inputs'!$BP$5:$BP$2149))+SUMIFS(IDs!$F$6:$F$384,IDs!$B$6:$B$384,_xlfn.XLOOKUP($N1110,'SW Inputs'!$L$5:$L$2149,'SW Inputs'!$BP$5:$BP$2149))),1))</f>
        <v/>
      </c>
      <c r="FF1110" s="1035" t="str">
        <f>IF(OR($P1110="",$P1110=0),"",IF(_xlfn.XLOOKUP($N1110,'SW Inputs'!$L$5:$L$2149,'SW Inputs'!$BO$5:$BO$2149)="No",0,$CE1110*GHG_Oil_CO2*IF(_xlfn.XLOOKUP($N1110,'SW Inputs'!$L$5:$L$2149,'SW Inputs'!$BO$5:$BO$2149)="Yes, Half",0.5,1))*IF($G1110="Y",(1+SUMIFS(IDs!$E$6:$E$384,IDs!$B$6:$B$384,_xlfn.XLOOKUP($N1110,'SW Inputs'!$L$5:$L$2149,'SW Inputs'!$BP$5:$BP$2149))+SUMIFS(IDs!$F$6:$F$384,IDs!$B$6:$B$384,_xlfn.XLOOKUP($N1110,'SW Inputs'!$L$5:$L$2149,'SW Inputs'!$BP$5:$BP$2149))),1))</f>
        <v/>
      </c>
      <c r="FG1110" s="1035" t="str">
        <f>IF(OR($P1110="",$P1110=0),"",IF(_xlfn.XLOOKUP($N1110,'SW Inputs'!$L$5:$L$2149,'SW Inputs'!$BO$5:$BO$2149)="No",0,$CN1110*GHG_Propane_CO2*IF(_xlfn.XLOOKUP($N1110,'SW Inputs'!$L$5:$L$2149,'SW Inputs'!$BO$5:$BO$2149)="Yes, Half",0.5,1))*IF($G1110="Y",(1+SUMIFS(IDs!$E$6:$E$384,IDs!$B$6:$B$384,_xlfn.XLOOKUP($N1110,'SW Inputs'!$L$5:$L$2149,'SW Inputs'!$BP$5:$BP$2149))+SUMIFS(IDs!$F$6:$F$384,IDs!$B$6:$B$384,_xlfn.XLOOKUP($N1110,'SW Inputs'!$L$5:$L$2149,'SW Inputs'!$BP$5:$BP$2149))),1))</f>
        <v/>
      </c>
      <c r="FH1110" s="1035" t="str">
        <f>IF(OR($P1110="",$P1110=0),"",IF(_xlfn.XLOOKUP($N1110,'SW Inputs'!$L$5:$L$2149,'SW Inputs'!$BO$5:$BO$2149)="No",0,$DB1110*GHG_Gasoline_CO2*IF(_xlfn.XLOOKUP($N1110,'SW Inputs'!$L$5:$L$2149,'SW Inputs'!$BO$5:$BO$2149)="Yes, Half",0.5,1))*IF($G1110="Y",(1+SUMIFS(IDs!$E$6:$E$384,IDs!$B$6:$B$384,_xlfn.XLOOKUP($N1110,'SW Inputs'!$L$5:$L$2149,'SW Inputs'!$BP$5:$BP$2149))+SUMIFS(IDs!$F$6:$F$384,IDs!$B$6:$B$384,_xlfn.XLOOKUP($N1110,'SW Inputs'!$L$5:$L$2149,'SW Inputs'!$BP$5:$BP$2149))),1))</f>
        <v/>
      </c>
      <c r="FI1110" s="1035" t="str">
        <f>IF(OR($P1110="",$P1110=0),"",IF(_xlfn.XLOOKUP($N1110,'SW Inputs'!$L$5:$L$2149,'SW Inputs'!$BO$5:$BO$2149)="No",0,$DJ1110*GHG_Diesel_CO2*IF(_xlfn.XLOOKUP($N1110,'SW Inputs'!$L$5:$L$2149,'SW Inputs'!$BO$5:$BO$2149)="Yes, Half",0.5,1))*IF($G1110="Y",(1+SUMIFS(IDs!$E$6:$E$384,IDs!$B$6:$B$384,_xlfn.XLOOKUP($N1110,'SW Inputs'!$L$5:$L$2149,'SW Inputs'!$BP$5:$BP$2149))+SUMIFS(IDs!$F$6:$F$384,IDs!$B$6:$B$384,_xlfn.XLOOKUP($N1110,'SW Inputs'!$L$5:$L$2149,'SW Inputs'!$BP$5:$BP$2149))),1))</f>
        <v/>
      </c>
      <c r="FJ1110" s="1035" t="str">
        <f>IF(OR($P1110="",$P1110=0),"",IF(_xlfn.XLOOKUP($N1110,'SW Inputs'!$L$5:$L$2149,'SW Inputs'!$BO$5:$BO$2149)="No",0,$CU1110*GHG_Wood_CO2*IF(_xlfn.XLOOKUP($N1110,'SW Inputs'!$L$5:$L$2149,'SW Inputs'!$BO$5:$BO$2149)="Yes, Half",0.5,1))*IF($G1110="Y",(1+SUMIFS(IDs!$E$6:$E$384,IDs!$B$6:$B$384,_xlfn.XLOOKUP($N1110,'SW Inputs'!$L$5:$L$2149,'SW Inputs'!$BP$5:$BP$2149))+SUMIFS(IDs!$F$6:$F$384,IDs!$B$6:$B$384,_xlfn.XLOOKUP($N1110,'SW Inputs'!$L$5:$L$2149,'SW Inputs'!$BP$5:$BP$2149))),1))</f>
        <v/>
      </c>
      <c r="FK1110" s="1035" t="str">
        <f>IF(OR($P1110="",$P1110=0),"",IF(_xlfn.XLOOKUP($N1110,'SW Inputs'!$L$5:$L$2149,'SW Inputs'!$BO$5:$BO$2149)="No",0,$DU1110*IF(_xlfn.XLOOKUP($N1110,'SW Inputs'!$L$5:$L$2149,'SW Inputs'!$BO$5:$BO$2149)="Yes, Half",0.5,1))*IF($G1110="Y",(1+SUMIFS(IDs!$E$6:$E$384,IDs!$B$6:$B$384,_xlfn.XLOOKUP($N1110,'SW Inputs'!$L$5:$L$2149,'SW Inputs'!$BP$5:$BP$2149))+SUMIFS(IDs!$F$6:$F$384,IDs!$B$6:$B$384,_xlfn.XLOOKUP($N1110,'SW Inputs'!$L$5:$L$2149,'SW Inputs'!$BP$5:$BP$2149))),1))</f>
        <v/>
      </c>
      <c r="FL1110" s="1035" t="str">
        <f t="shared" si="1658"/>
        <v/>
      </c>
      <c r="FM1110" s="1035" t="str">
        <f>IF(OR(INDEX('PA Inputs'!$BC$5:$BD$2130,MATCH($N1110,'PA Inputs'!$L$5:$L$2130,0),MATCH(FM$1&amp;A1110,'PA Inputs'!$BC$1:$BD$1,0))=0,_xlfn.XLOOKUP($N1110,'SW Inputs'!$L:$L,'SW Inputs'!CN:CN)="N"),FL1110,INDEX('PA Inputs'!$BC$5:$BD$2149,MATCH($N1110,'PA Inputs'!$L$5:$L$2149,0),MATCH(FM$1&amp;A1110,'PA Inputs'!$BC$1:$BD$1,0))*P1110)</f>
        <v/>
      </c>
      <c r="FN1110" s="1031" t="str">
        <f t="shared" si="1659"/>
        <v/>
      </c>
      <c r="FO1110" s="1031" t="str">
        <f t="shared" si="1660"/>
        <v/>
      </c>
      <c r="FP1110" s="1060" t="str">
        <f t="shared" si="1661"/>
        <v/>
      </c>
      <c r="FQ1110" s="1060">
        <f>IF(OR($P1110="",$P1110=0),0,IF($A1110="Renter",$EP1110,IF(INDEX('SW Inputs'!CL$5:CL$686,MATCH($N1110,'SW Inputs'!$L$5:$L$686,0))=0%,0,IF(INDEX('SW Inputs'!CL$5:CL$686,MATCH($N1110,'SW Inputs'!$L$5:$L$686,0))=100%,$EP1110,_xlfn.XLOOKUP(_xlfn.CONCAT("Renter",N1110),GQ:GQ,FQ:FQ,0)))))</f>
        <v>0</v>
      </c>
      <c r="FR1110" s="922"/>
      <c r="FS1110" s="922">
        <f t="shared" si="1599"/>
        <v>0</v>
      </c>
      <c r="FT1110" s="1223" t="str">
        <f>INDEX('SW Inputs'!CJ$5:CJ$686,MATCH($N1110,'SW Inputs'!$L$5:$L$686,0))</f>
        <v>n/a</v>
      </c>
      <c r="FU1110" s="1223" t="str">
        <f>INDEX('PA Inputs'!BF$5:BF$686,MATCH($N1110,'PA Inputs'!$L$5:$L$686,0))</f>
        <v>N</v>
      </c>
      <c r="FV1110" s="1223" t="str">
        <f>INDEX('SW Inputs'!CK$5:CK$686,MATCH($N1110,'SW Inputs'!$L$5:$L$686,0))</f>
        <v>N</v>
      </c>
      <c r="FW1110" s="1223" t="str">
        <f>INDEX('SW Inputs'!CM$5:CM$686,MATCH($N1110,'SW Inputs'!$L$5:$L$686,0))</f>
        <v>N</v>
      </c>
      <c r="FX1110" s="1028" cm="1">
        <f t="array" ref="FX1110">IF(ISNUMBER(MATCH(N1110,{"EA1a001","EA1a002","EA1a003"},0)),P1110,_xlfn.SWITCH($J1110,"Heat Pumps",INDEX('PA Inputs'!$AS$5:$AT$2136,MATCH($N1110,'PA Inputs'!$L$5:$L$2136,0),MATCH(FX$3&amp;$A1110,'PA Inputs'!$AS$1:$AT$1,0)),"HEA",P1110,"Barrier",P1110,"Wxn",IF(FU1110="Y",P1110,0),0))</f>
        <v>0</v>
      </c>
      <c r="FY1110" s="1252">
        <f>IF($N1110="",0,INDEX('PA Inputs'!$AS$5:$BE$2149,MATCH($N1110,'PA Inputs'!$L$5:$L$2149,0),MATCH(FY$3,'PA Inputs'!$AS$1:$BE$1,0)))</f>
        <v>0</v>
      </c>
      <c r="FZ1110" s="1261">
        <f>IF($N1110="",0,INDEX('PA Inputs'!$AS$5:$BE$2149,MATCH($N1110,'PA Inputs'!$L$5:$L$2149,0),MATCH(FZ$3,'PA Inputs'!$AS$1:$BE$1,0))*FY1110)</f>
        <v>0</v>
      </c>
      <c r="GA1110" s="1028">
        <f>IF($N1110="",0,INDEX('PA Inputs'!$AS$5:$BE$2149,MATCH($N1110,'PA Inputs'!$L$5:$L$2149,0),MATCH(GA$3,'PA Inputs'!$AS$1:$BE$1,0)))</f>
        <v>0</v>
      </c>
      <c r="GB1110" s="1261">
        <f>IF($N1110="",0,INDEX('PA Inputs'!$AS$5:$BE$2149,MATCH($N1110,'PA Inputs'!$L$5:$L$2149,0),MATCH(GB$3,'PA Inputs'!$AS$1:$BE$1,0))*GA1110)</f>
        <v>0</v>
      </c>
      <c r="GC1110" s="1028">
        <f>IF($N1110="",0,INDEX('PA Inputs'!$AS$5:$BE$2149,MATCH($N1110,'PA Inputs'!$L$5:$L$2149,0),MATCH(GC$3,'PA Inputs'!$AS$1:$BE$1,0)))</f>
        <v>0</v>
      </c>
      <c r="GD1110" s="1261">
        <f>IF($N1110="",0,INDEX('PA Inputs'!$AS$5:$BE$2149,MATCH($N1110,'PA Inputs'!$L$5:$L$2149,0),MATCH(GD$3,'PA Inputs'!$AS$1:$BE$1,0))*GC1110)</f>
        <v>0</v>
      </c>
      <c r="GE1110" s="1028">
        <f>IF($N1110="",0,INDEX('PA Inputs'!$AS$5:$BE$2149,MATCH($N1110,'PA Inputs'!$L$5:$L$2149,0),MATCH(GE$3,'PA Inputs'!$AS$1:$BE$1,0)))</f>
        <v>0</v>
      </c>
      <c r="GF1110" s="1262">
        <f>IF($N1110="",0,INDEX('PA Inputs'!$AS$5:$BE$2149,MATCH($N1110,'PA Inputs'!$L$5:$L$2149,0),MATCH(GF$3,'PA Inputs'!$AS$1:$BE$1,0))*GE1110)</f>
        <v>0</v>
      </c>
      <c r="GG1110" s="1258">
        <f t="shared" si="1662"/>
        <v>0</v>
      </c>
      <c r="GH1110" s="1256">
        <f t="shared" si="1663"/>
        <v>0</v>
      </c>
      <c r="GI1110" s="1257">
        <f t="shared" si="1664"/>
        <v>0</v>
      </c>
      <c r="GK1110" s="1256"/>
      <c r="GQ1110" s="1332" t="str">
        <f t="shared" si="1665"/>
        <v>RenterEC1a000</v>
      </c>
    </row>
    <row r="1111" spans="1:199" ht="13">
      <c r="A1111" s="10" t="str">
        <f>SWref!$E$35</f>
        <v>Renter</v>
      </c>
      <c r="B1111" s="91">
        <f t="shared" si="1594"/>
        <v>2025</v>
      </c>
      <c r="C1111" s="91" t="str">
        <f t="shared" ref="C1111:O1111" si="1683">C429</f>
        <v>C - Commercial &amp; Industrial</v>
      </c>
      <c r="D1111" s="91" t="str">
        <f t="shared" si="1683"/>
        <v>C1 - C&amp;I Offerings</v>
      </c>
      <c r="E1111" s="91" t="str">
        <f t="shared" si="1683"/>
        <v>C1a - C&amp;I New Buildings &amp; Major Renovations</v>
      </c>
      <c r="F1111" s="91" t="str">
        <f t="shared" si="1683"/>
        <v>n/a</v>
      </c>
      <c r="G1111" s="91" t="str">
        <f t="shared" si="1683"/>
        <v>N</v>
      </c>
      <c r="H1111" s="91" t="str">
        <f t="shared" si="1683"/>
        <v>None</v>
      </c>
      <c r="I1111" s="91" t="str">
        <f t="shared" si="1683"/>
        <v>None</v>
      </c>
      <c r="J1111" s="91" t="str">
        <f t="shared" si="1683"/>
        <v/>
      </c>
      <c r="K1111" s="91" t="str">
        <f t="shared" si="1683"/>
        <v/>
      </c>
      <c r="L1111" s="91" t="str">
        <f t="shared" si="1683"/>
        <v/>
      </c>
      <c r="M1111" s="91" t="str">
        <f t="shared" si="1683"/>
        <v>CINC Screening Measure</v>
      </c>
      <c r="N1111" s="91" t="str">
        <f t="shared" si="1683"/>
        <v>EC1a1000</v>
      </c>
      <c r="O1111" s="91" t="str">
        <f t="shared" si="1683"/>
        <v/>
      </c>
      <c r="P1111" s="98">
        <f>IF($N1111="",0,INDEX('PA Inputs'!$N$5:$O$2149,MATCH($N1111,'PA Inputs'!$L$5:$L$2149,0),MATCH(P$3&amp;$A1111,'PA Inputs'!$N$1:$O$1,0)))</f>
        <v>0</v>
      </c>
      <c r="Q1111" s="1032" t="str">
        <f>IF($P1111&gt;0,(INDEX('SW Inputs'!$A$5:$CO$2149,MATCH($N1111,'SW Inputs'!$L$5:$L$2149,0),MATCH(Q$3&amp;$A1111,'SW Inputs'!$A$1:$CO$1,0)))*(INDEX('SW Inputs'!$CA$5:$CA$2149,MATCH(Calcs!$N1111,'SW Inputs'!$L$5:$L$2149,0))),"")</f>
        <v/>
      </c>
      <c r="R1111" s="1032" t="str">
        <f>IF($P1111&gt;0,INDEX('SW Inputs'!$A$5:$CO$2149,MATCH($N1111,'SW Inputs'!$L$5:$L$2149,0),MATCH(R$3&amp;$A1111,'SW Inputs'!$A$1:$CO$1,0)),"")</f>
        <v/>
      </c>
      <c r="S1111" s="1032" t="str">
        <f>IF($P1111&gt;0,INDEX('SW Inputs'!$A$5:$CO$2149,MATCH($N1111,'SW Inputs'!$L$5:$L$2149,0),MATCH(S$3&amp;$A1111,'SW Inputs'!$A$1:$CO$1,0)),"")</f>
        <v/>
      </c>
      <c r="T1111" s="1032" t="str">
        <f>IF($P1111&gt;0,INDEX('SW Inputs'!$A$5:$CO$2149,MATCH($N1111,'SW Inputs'!$L$5:$L$2149,0),MATCH(T$3&amp;$A1111,'SW Inputs'!$A$1:$CO$1,0)),"")</f>
        <v/>
      </c>
      <c r="U1111" s="1063" t="str">
        <f>IF($P1111&gt;0,INDEX('SW Inputs'!$A$5:$CO$2149,MATCH($N1111,'SW Inputs'!$L$5:$L$2149,0),MATCH(U$3&amp;$A1111,'SW Inputs'!$A$1:$CO$1,0)),"")</f>
        <v/>
      </c>
      <c r="V1111" s="1039" t="str">
        <f>IF($P1111&gt;0,INDEX('SW Inputs'!$A$5:$CO$2149,MATCH($N1111,'SW Inputs'!$L$5:$L$2149,0),MATCH(V$3&amp;$A1111,'SW Inputs'!$A$1:$CO$1,0)),"")</f>
        <v/>
      </c>
      <c r="W1111" s="1039" t="str">
        <f>IF($P1111&gt;0,INDEX('SW Inputs'!$A$5:$CO$2149,MATCH($N1111,'SW Inputs'!$L$5:$L$2149,0),MATCH(W$3&amp;$A1111,'SW Inputs'!$A$1:$CO$1,0)),"")</f>
        <v/>
      </c>
      <c r="X1111" s="1039" t="str">
        <f>IF($P1111&gt;0,INDEX('SW Inputs'!$A$5:$CO$2149,MATCH($N1111,'SW Inputs'!$L$5:$L$2149,0),MATCH(X$3&amp;$A1111,'SW Inputs'!$A$1:$CO$1,0)),"")</f>
        <v/>
      </c>
      <c r="Y1111" s="1033" t="str">
        <f>IF($P1111&gt;0,INDEX('SW Inputs'!$A$5:$CO$2149,MATCH($N1111,'SW Inputs'!$L$5:$L$2149,0),MATCH(Y$3&amp;$A1111,'SW Inputs'!$A$1:$CO$1,0)),"")</f>
        <v/>
      </c>
      <c r="Z1111" s="1033" t="str">
        <f>IF($P1111&gt;0,INDEX('SW Inputs'!$A$5:$CO$2149,MATCH($N1111,'SW Inputs'!$L$5:$L$2149,0),MATCH(Z$3&amp;$A1111,'SW Inputs'!$A$1:$CO$1,0)),"")</f>
        <v/>
      </c>
      <c r="AA1111" s="1033" t="str">
        <f>IF($P1111&gt;0,INDEX('SW Inputs'!$A$5:$CO$2149,MATCH($N1111,'SW Inputs'!$L$5:$L$2149,0),MATCH(AA$3&amp;$A1111,'SW Inputs'!$A$1:$CO$1,0)),"")</f>
        <v/>
      </c>
      <c r="AB1111" s="1033" t="str">
        <f>IF($P1111&gt;0,INDEX('SW Inputs'!$A$5:$CO$2149,MATCH($N1111,'SW Inputs'!$L$5:$L$2149,0),MATCH(AB$3,'SW Inputs'!$A$1:$CO$1,0)),"")</f>
        <v/>
      </c>
      <c r="AC1111" s="1033" t="str">
        <f>IF($P1111&gt;0,INDEX('SW Inputs'!$A$5:$CO$2149,MATCH($N1111,'SW Inputs'!$L$5:$L$2149,0),MATCH(AC$3&amp;$A1111,'SW Inputs'!$A$1:$CO$1,0)),"")</f>
        <v/>
      </c>
      <c r="AD1111" s="1033" t="str">
        <f>IF($P1111&gt;0,INDEX('SW Inputs'!$A$5:$CO$2149,MATCH($N1111,'SW Inputs'!$L$5:$L$2149,0),MATCH(AD$3&amp;$A1111,'SW Inputs'!$A$1:$CO$1,0)),"")</f>
        <v/>
      </c>
      <c r="AE1111" s="1033" t="str">
        <f>IF($P1111&gt;0,INDEX('SW Inputs'!$A$5:$CO$2149,MATCH($N1111,'SW Inputs'!$L$5:$L$2149,0),MATCH(AE$3&amp;$A1111,'SW Inputs'!$A$1:$CO$1,0)),"")</f>
        <v/>
      </c>
      <c r="AF1111" s="1039" t="str">
        <f>IF($P1111&gt;0,INDEX('SW Inputs'!$A$5:$CO$2149,MATCH($N1111,'SW Inputs'!$L$5:$L$2149,0),MATCH(AF$3&amp;$A1111,'SW Inputs'!$A$1:$CO$1,0)),"")</f>
        <v/>
      </c>
      <c r="AG1111" s="1033" t="str">
        <f>IFERROR(IF($P1111&gt;0,INDEX('PA Inputs'!$BE$5:$BE$2149,MATCH($N1111,'PA Inputs'!$L$5:$L$2149,0)),""),0)</f>
        <v/>
      </c>
      <c r="AH1111" s="1061" t="str">
        <f t="shared" si="1601"/>
        <v/>
      </c>
      <c r="AI1111" s="1061" t="str">
        <f t="shared" si="1602"/>
        <v/>
      </c>
      <c r="AJ1111" s="1061" t="str">
        <f t="shared" si="1603"/>
        <v/>
      </c>
      <c r="AK1111" s="1035" t="str">
        <f t="shared" si="1604"/>
        <v/>
      </c>
      <c r="AL1111" s="1035" t="str">
        <f>IF($P1111&gt;0,IF(AK1111=0,0,AK1111*(INDEX('SW Inputs'!$BV$5:$BV$2149,MATCH($N1111,'SW Inputs'!$L$5:$L$2149,0))*INDEX('SW Inputs'!$BW$5:$BW$2149,MATCH($N1111,'SW Inputs'!$L$5:$L$2149,0)))),"")</f>
        <v/>
      </c>
      <c r="AM1111" s="1035" t="str">
        <f t="shared" si="1605"/>
        <v/>
      </c>
      <c r="AN1111" s="1035" t="str">
        <f t="shared" si="1606"/>
        <v/>
      </c>
      <c r="AO1111" s="1035" t="str">
        <f t="shared" si="1607"/>
        <v/>
      </c>
      <c r="AP1111" s="1035" t="str">
        <f t="shared" si="1608"/>
        <v/>
      </c>
      <c r="AQ1111" s="1035" t="str">
        <f t="shared" si="1609"/>
        <v/>
      </c>
      <c r="AR1111" s="1035" t="str">
        <f t="shared" si="1610"/>
        <v/>
      </c>
      <c r="AS1111" s="1035" t="str">
        <f t="shared" si="1611"/>
        <v/>
      </c>
      <c r="AT1111" s="1035" t="str">
        <f>IF($P1111&gt;0,AL1111*SUMPRODUCT(INDEX('SW Inputs'!$AC$5:$AF$2149,MATCH($N1111,'SW Inputs'!$L$5:$L$2149,0),0),INDEX(Tbl_MMBtu_MWh,MATCH($B1111&amp;1,Source!$X$43:$X$135,0),0)),"")</f>
        <v/>
      </c>
      <c r="AU1111" s="1035" t="str">
        <f>IF(OR($P1111="",$Q1111=0,$P1111=0),"",AM1111*SUMPRODUCT(INDEX('SW Inputs'!$AC$5:$AF$2149,MATCH($N1111,'SW Inputs'!$L$5:$L$2149,0),0),INDEX(Tbl_MMBtu_MWh,MATCH($B1111&amp;ROUNDDOWN($Q1111,0),Source!$X$43:$X$135,0),0)))</f>
        <v/>
      </c>
      <c r="AV1111" s="1035" t="str">
        <f>IF($P1111&gt;0,AN1111*SUMPRODUCT(INDEX('SW Inputs'!$AC$5:$AF$2149,MATCH($N1111,'SW Inputs'!$L$5:$L$2149,0),0),INDEX(Tbl_MMBtu_MWh,MATCH($B1111&amp;1,Source!$X$43:$X$135,0),0)),"")</f>
        <v/>
      </c>
      <c r="AW1111" s="1035" t="str">
        <f>IF(OR($P1111="",$Q1111=0,$P1111=0),"",AO1111*SUMPRODUCT(INDEX('SW Inputs'!$AC$5:$AF$2149,MATCH($N1111,'SW Inputs'!$L$5:$L$2149,0),0),INDEX(Tbl_MMBtu_MWh,MATCH($B1111&amp;ROUNDDOWN($Q1111,0),Source!$X$43:$X$135,0),0)))</f>
        <v/>
      </c>
      <c r="AX1111" s="432" t="str">
        <f>IF(OR($P1111="",$Q1111=0,$P1111=0),"",$AN1111*1000*SUMPRODUCT(INDEX('SW Inputs'!$AC$5:$AF$2149,MATCH($N1111,'SW Inputs'!$L$5:$L$2149,0),0),INDEX(AvoidedEnergy,MATCH($B1111&amp;ROUNDDOWN($Q1111,0),AESC!$CK$46:$CK$137,0),))*$FS1111)</f>
        <v/>
      </c>
      <c r="AY1111" s="432" t="str">
        <f>IF(OR($P1111="",$Q1111=0,$P1111=0),"",$AN1111*1000*(SUMPRODUCT(INDEX('SW Inputs'!$AC$5:$AF$2149,MATCH($N1111,'SW Inputs'!$L$5:$L$2149,0),0),INDEX(AvoidedEDRIPE,MATCH($B1111&amp;ROUNDDOWN($Q1111,0),AESC!$CK$46:$CK$137,0),))+INDEX(AvoidedEXDRIPE,MATCH($B1111&amp;ROUNDDOWN($Q1111,0),AESC!$CK$46:$CK$137,0)))*$FS1111)</f>
        <v/>
      </c>
      <c r="AZ1111" s="432" t="str">
        <f>IF(OR($P1111="",$Q1111=0,$P1111=0,INDEX('SW Inputs'!$BM$5:$BM$2149,MATCH($N1111,'SW Inputs'!$L$5:$L$2149,0))&lt;&gt;"SCC"),"",$AN1111*1000*SUMPRODUCT(INDEX('SW Inputs'!$AC$5:$AF$2149,MATCH($N1111,'SW Inputs'!$L$5:$L$2149,0),0),INDEX(AvoidedEComplianceSCC,MATCH($B1111&amp;ROUNDDOWN($Q1111,0),AESC!$CK$46:$CK$137,0),))*$FS1111)</f>
        <v/>
      </c>
      <c r="BA1111" s="1059" t="str">
        <f t="shared" si="1612"/>
        <v/>
      </c>
      <c r="BB1111" s="1035" t="str">
        <f>IF(OR($P1111="",$P1111=0),"",P1111*U1111*$AF1111*INDEX('SW Inputs'!$BV$5:$BV$2149,MATCH($N1111,'SW Inputs'!$L$5:$L$2149,0)))</f>
        <v/>
      </c>
      <c r="BC1111" s="1035" t="str">
        <f>IF(OR($P1111="",$P1111=0),"",IF(BB1111=0,0,$P1111*U1111*V1111*INDEX('SW Inputs'!$BV$5:$BV$2149,MATCH($N1111,'SW Inputs'!$L$5:$L$2149,0))*INDEX('SW Inputs'!$BX$5:$BX$2149,MATCH($N1111,'SW Inputs'!$L$5:$L$2149,0))))</f>
        <v/>
      </c>
      <c r="BD1111" s="1035" t="str">
        <f>IF(OR($P1111="",$P1111=0),"",IF(BB1111=0,0,$P1111*U1111*V1111*$AF1111*INDEX('SW Inputs'!$BV$5:$BV$2149,MATCH($N1111,'SW Inputs'!$L$5:$L$2149,0))*INDEX('SW Inputs'!$BX$5:$BX$2149,MATCH($N1111,'SW Inputs'!$L$5:$L$2149,0))))</f>
        <v/>
      </c>
      <c r="BE1111" s="1035" t="str">
        <f>IF(OR($P1111="",$P1111=0),"",IF(BB1111=0,0,$P1111*U1111*W1111*INDEX('SW Inputs'!$BV$5:$BV$2149,MATCH($N1111,'SW Inputs'!$L$5:$L$2149,0))*INDEX('SW Inputs'!$BY$5:$BY$2149,MATCH($N1111,'SW Inputs'!$L$5:$L$2149,0))))</f>
        <v/>
      </c>
      <c r="BF1111" s="1035" t="str">
        <f>IF(OR($P1111="",$P1111=0),"",IF(BB1111=0,0,$P1111*U1111*W1111*$AF1111*INDEX('SW Inputs'!$BV$5:$BV$2149,MATCH($N1111,'SW Inputs'!$L$5:$L$2149,0))*INDEX('SW Inputs'!$BY$5:$BY$2149,MATCH($N1111,'SW Inputs'!$L$5:$L$2149,0))))</f>
        <v/>
      </c>
      <c r="BG1111" s="1060" t="str" cm="1">
        <f t="array" ref="BG1111">IF(OR(OR($P1111="",$P1111=0),$Q1111=0),"",$BD1111*X1111*(INDEX(AvoidedCapacity,MATCH($B1111&amp;ROUNDDOWN($Q1111,0),AESC!$CK$46:$CK$137,0),$BG$1+IF($AG1111="Yes",0,1)))*$FS1111)</f>
        <v/>
      </c>
      <c r="BH1111" s="1060" t="str" cm="1">
        <f t="array" ref="BH1111">IF(OR(OR($P1111="",$P1111=0),$Q1111=0),"",$BF1111*X1111*INDEX(AvoidedCapacity,MATCH($B1111&amp;ROUNDDOWN($Q1111,0),AESC!$CK$46:$CK$137,0),$BH$1+IF($AG1111="Yes",0,1))*$FS1111)</f>
        <v/>
      </c>
      <c r="BI1111" s="1060" t="str" cm="1">
        <f t="array" ref="BI1111">IF(OR(OR($P1111="",$P1111=0),$Q1111=0),"",$BD1111*X1111*(INDEX(AvoidedCapacity,MATCH($B1111&amp;ROUNDDOWN($Q1111,0),AESC!$CK$46:$CK$137,0),$BI$1+IF($AG1111="Yes",0,1)))*$FS1111)</f>
        <v/>
      </c>
      <c r="BJ1111" s="1060" t="str" cm="1">
        <f t="array" ref="BJ1111">IF(OR(OR($P1111="",$P1111=0),$Q1111=0),"",$BF1111*X1111*(INDEX(AvoidedCapacity,MATCH($B1111&amp;ROUNDDOWN($Q1111,0),AESC!$CK$46:$CK$137,0),$BJ$1+IF($AG1111="Yes",0,1)))*$FS1111)</f>
        <v/>
      </c>
      <c r="BK1111" s="1060" t="str" cm="1">
        <f t="array" ref="BK1111">IF(OR(OR($P1111="",$P1111=0),$Q1111=0),"",$BD1111*X1111*(INDEX(AvoidedCapacity,MATCH($B1111&amp;ROUNDDOWN($Q1111,0),AESC!$CK$46:$CK$137,0),BK$1+IF($AG1111="Yes",0,1)))*$FS1111)</f>
        <v/>
      </c>
      <c r="BL1111" s="1060" t="str" cm="1">
        <f t="array" ref="BL1111">IF(OR(OR($P1111="",$P1111=0),$Q1111=0),"",$BF1111*X1111*(INDEX(AvoidedCapacity,MATCH($B1111&amp;ROUNDDOWN($Q1111,0),AESC!$CK$46:$CK$137,0),BL$1+IF($AG1111="Yes",0,1)))*$FS1111)</f>
        <v/>
      </c>
      <c r="BM1111" s="432" t="str" cm="1">
        <f t="array" ref="BM1111">IF(OR(OR($P1111="",$P1111=0),$Q1111=0),"",($BD1111*(INDEX(AvoidedCapacity,MATCH($B1111&amp;ROUNDDOWN($Q1111,0),AESC!$CK$46:$CK$137,0),BM$1)+INDEX(AvoidedCapacity,MATCH($B1111&amp;ROUNDDOWN($Q1111,0),AESC!$CK$46:$CK$137,0),BM$1+2)))*$FS1111)</f>
        <v/>
      </c>
      <c r="BN1111" s="432" t="str" cm="1">
        <f t="array" ref="BN1111">IF(OR(OR($P1111="",$P1111=0),$Q1111=0),"",($BD1111*INDEX(AvoidedCapacity,MATCH($B1111&amp;ROUNDDOWN($Q1111,0),AESC!$CK$46:$CK$137,0),BN$1))*$FS1111)</f>
        <v/>
      </c>
      <c r="BO1111" s="1059" t="str">
        <f t="shared" si="1613"/>
        <v/>
      </c>
      <c r="BP1111" s="432" t="str">
        <f t="shared" si="1614"/>
        <v/>
      </c>
      <c r="BQ1111" s="1037" t="str">
        <f>IF(OR($P1111="",$P1111=0),"",$P1111*INDEX('SW Inputs'!$BV$5:$BV$2149,MATCH($N1111,'SW Inputs'!$L$5:$L$2149,0))*INDEX('SW Inputs'!$BZ$5:$BZ$2149,MATCH($N1111,'SW Inputs'!$L$5:$L$2149,0))*(Y1111+IF($AC1111=0,0,IF(_xlfn.XLOOKUP($AB1111,SWref!$D$193:$D$207,SWref!$E$193:$E$207)=BQ$1,$AC1111,0))))</f>
        <v/>
      </c>
      <c r="BR1111" s="1037" t="str">
        <f t="shared" si="1615"/>
        <v/>
      </c>
      <c r="BS1111" s="1037" t="str">
        <f t="shared" si="1616"/>
        <v/>
      </c>
      <c r="BT1111" s="1037" t="str">
        <f t="shared" si="1617"/>
        <v/>
      </c>
      <c r="BU1111" s="1035" t="str">
        <f>IF(OR($P1111="",$P1111=0),"",$P1111*10*(Y1111+IF($AC1111=0,0,IF(_xlfn.XLOOKUP($AB1111,SWref!$D$193:$D$207,SWref!$E$193:$E$207)=BQ$1,$AC1111,0))))</f>
        <v/>
      </c>
      <c r="BV1111" s="1037" t="str">
        <f t="shared" si="1618"/>
        <v/>
      </c>
      <c r="BW1111" s="1037" t="str">
        <f t="shared" si="1619"/>
        <v/>
      </c>
      <c r="BX1111" s="1037" t="str">
        <f t="shared" si="1620"/>
        <v/>
      </c>
      <c r="BY1111" s="1037" t="str">
        <f t="shared" si="1621"/>
        <v/>
      </c>
      <c r="BZ1111" s="432">
        <f>IFERROR(IF(OR(OR($P1111="",$P1111=0),$Q1111=0,_xlfn.XLOOKUP($N1111,'SW Inputs'!$L$5:$L$2149,'SW Inputs'!$AR$5:$AR$2149)=""),0,($BS1111*($Y1111/($Y1111+IF(LEFT($AB1111,2)="NG",$AC1111,0)))*INDEX(AvoidedGas,MATCH($B1111&amp;ROUNDDOWN($Q1111,0),AESC!$CK$46:$CK$137,0),MATCH(_xlfn.XLOOKUP($N1111,'SW Inputs'!$L$5:$L$2149,'SW Inputs'!$AR$5:$AR$2149),AESC!$AL$10:$AR$10,0)))+IF(LEFT($AB1111,2)="NG",$BS1111*($AC1111/($Y1111+$AC1111))*INDEX(AvoidedGas,MATCH($B1111&amp;ROUNDDOWN($Q1111,0),AESC!$CK$46:$CK$137,0),MATCH($AB1111,AESC!$AL$10:$AR$10,0)),0)*$FS1111),0)</f>
        <v>0</v>
      </c>
      <c r="CA1111" s="432">
        <f>IFERROR(IF(OR(OR($P1111="",$P1111=0),$Q1111=0,_xlfn.XLOOKUP($N1111,'SW Inputs'!$L$5:$L$2149,'SW Inputs'!$AR$5:$AR$2149)=""),0,$BS1111*($Y1111/($Y1111+IF(LEFT($AB1111,2)="NG",$AC1111,0)))*(INDEX(AvoidedGDRIPE,MATCH($B1111&amp;ROUNDDOWN($Q1111,0),AESC!$CK$46:$CK$137,0))+INDEX(AvoidedGXDRIPE,MATCH($B1111&amp;ROUNDDOWN($Q1111,0),AESC!$CK$46:$CK$137,0),MATCH(_xlfn.XLOOKUP($N1111,'SW Inputs'!$L$5:$L$2149,'SW Inputs'!$AR$5:$AR$2149),AESC!$AT$10:$AZ$10,0)))+IF(LEFT($AB1111,2)="NG",$BS1111*($AC1111/($Y1111+$AC1111))*(INDEX(AvoidedGDRIPE,MATCH($B1111&amp;ROUNDDOWN($Q1111,0),AESC!$CK$46:$CK$137,0))+INDEX(AvoidedGXDRIPE,MATCH($B1111&amp;ROUNDDOWN($Q1111,0),AESC!$CK$46:$CK$137,0),MATCH(_xlfn.XLOOKUP($N1111,'SW Inputs'!$L$5:$L$2149,'SW Inputs'!$AR$5:$AR$2149),AESC!$AT$10:$AZ$10,0))),0))*$FS1111,0)</f>
        <v>0</v>
      </c>
      <c r="CB1111" s="432" t="str" cm="1">
        <f t="array" ref="CB1111">IF(OR($P1111="",$P1111=0,$Q1111=0,INDEX('SW Inputs'!$BM$5:$BM$2149,MATCH($N1111,'SW Inputs'!$L$5:$L$2149,0))&lt;&gt;"SCC"),"",$BS1111*(INDEX(AvoidedGCompliance,MATCH($B1111&amp;ROUNDDOWN($Q1111,0),AESC!$CK$46:$CK$137,0),IF(LEFT(C1111,1)="C",3,1))*$FS1111))</f>
        <v/>
      </c>
      <c r="CC1111" s="1059" t="str">
        <f t="shared" si="1622"/>
        <v/>
      </c>
      <c r="CD1111" s="1037" t="str">
        <f>IF(OR($P1111="",$P1111=0),"",$P1111*(Z1111+IF($AC1111=0,0,IF(_xlfn.XLOOKUP($AB1111,SWref!$D$193:$D$207,SWref!$E$193:$E$207)=CD$1,$AC1111,0))))</f>
        <v/>
      </c>
      <c r="CE1111" s="1037" t="str">
        <f>IF(OR($P1111="",$P1111=0),"",$P1111*_xlfn.XLOOKUP($N1111,'SW Inputs'!$L$5:$L$2149,'SW Inputs'!$BV$5:$BV$2149)*_xlfn.XLOOKUP($N1111,'SW Inputs'!$L$5:$L$2149,'SW Inputs'!$BZ$5:$BZ$2149)*Z1111)</f>
        <v/>
      </c>
      <c r="CF1111" s="1037" t="str">
        <f t="shared" si="1623"/>
        <v/>
      </c>
      <c r="CG1111" s="1037" t="str">
        <f t="shared" si="1624"/>
        <v/>
      </c>
      <c r="CH1111" s="1037" t="str">
        <f t="shared" si="1625"/>
        <v/>
      </c>
      <c r="CI1111" s="1060">
        <f>IF(OR(OR($P1111="",$P1111=0),$Q1111=0,_xlfn.XLOOKUP($N1111,'SW Inputs'!$L$5:$L$2149,'SW Inputs'!$AV$5:$AV$2149)=""),0,CG1111*INDEX(AvoidedOther,MATCH($B1111&amp;ROUNDDOWN($Q1111,0),AESC!$CK$46:$CK$137,0),MATCH(_xlfn.XLOOKUP($N1111,'SW Inputs'!$L$5:$L$2149,'SW Inputs'!$AV$5:$AV$2149),AESC!$BE$10:$CE$10,0))*$FS1111)</f>
        <v>0</v>
      </c>
      <c r="CJ1111" s="432">
        <f>IF(OR(OR($P1111="",$P1111=0),$Q1111=0,_xlfn.XLOOKUP($N1111,'SW Inputs'!$L$5:$L$2149,'SW Inputs'!$AV$5:$AV$2149)=""),0,CG1111*INDEX(AvoidedOther,MATCH($B1111&amp;ROUNDDOWN($Q1111,0),AESC!$CK$46:$CK$137,0),MATCH(AESC!$BH$9,AESC!$BE$9:$CE$9,0))*$FS1111)</f>
        <v>0</v>
      </c>
      <c r="CK1111" s="1060" cm="1">
        <f t="array" ref="CK1111">IF(OR($P1111="",$P1111=0,$Q1111=0,_xlfn.XLOOKUP($N1111,'SW Inputs'!$L$5:$L$2149,'SW Inputs'!$AV$5:$AV$2149)="",_xlfn.XLOOKUP($N1111,'SW Inputs'!$L$5:$L$2149,'SW Inputs'!$BM$5:$BM$2149)&lt;&gt;"SCC"),0,CG1111*INDEX(AvoidedOther,MATCH($B1111&amp;ROUNDDOWN($Q1111,0),AESC!$CK$46:$CK$137,0),MATCH(_xlfn.XLOOKUP($N1111,'SW Inputs'!$L$5:$L$2149,'SW Inputs'!$AV$5:$AV$2149),AESC!$BE$10:$BG$10,0)+IF(LEFT(C1111,1)="C",5,4))*$FS1111)</f>
        <v>0</v>
      </c>
      <c r="CL1111" s="1062" t="str">
        <f t="shared" si="1626"/>
        <v/>
      </c>
      <c r="CM1111" s="1037" t="str">
        <f>IF(OR($P1111="",$P1111=0),"",$P1111*(AA1111+IF($AC1111=0,0,IF(_xlfn.XLOOKUP($AB1111,SWref!$D$193:$D$207,SWref!$E$193:$E$207)=CM$1,$AC1111,0))))</f>
        <v/>
      </c>
      <c r="CN1111" s="1037" t="str">
        <f>IF(OR($P1111="",$P1111=0),"",$P1111*INDEX('SW Inputs'!$BV$5:$BV$2149,MATCH($N1111,'SW Inputs'!$L$5:$L$2149,0))*INDEX('SW Inputs'!$BZ$5:$BZ$2149,MATCH($N1111,'SW Inputs'!$L$5:$L$2149,0))*AA1111)</f>
        <v/>
      </c>
      <c r="CO1111" s="1037" t="str">
        <f t="shared" si="1627"/>
        <v/>
      </c>
      <c r="CP1111" s="1037" t="str">
        <f t="shared" si="1628"/>
        <v/>
      </c>
      <c r="CQ1111" s="1037" t="str">
        <f t="shared" si="1629"/>
        <v/>
      </c>
      <c r="CR1111" s="1060" t="str">
        <f>IF(OR(OR($P1111="",$P1111=0),$Q1111=0),"",CP1111*INDEX(AvoidedOther,MATCH($B1111&amp;ROUNDDOWN($Q1111,0),AESC!$CK$46:$CK$137,0),MATCH(AESC!$BO$9,AESC!$BE$9:$BQ$9,0))*$FS1111)</f>
        <v/>
      </c>
      <c r="CS1111" s="1060" t="str" cm="1">
        <f t="array" ref="CS1111">IF(OR($P1111="",$P1111=0,$Q1111=0,_xlfn.XLOOKUP($N1111,'SW Inputs'!$L$5:$L$2149,'SW Inputs'!$BM$5:$BM$2149)&lt;&gt;"SCC"),"",CP1111*INDEX(AvoidedOther,MATCH($B1111&amp;ROUNDDOWN($Q1111,0),AESC!$CK$46:$CK$137,0),MATCH(AESC!$BO$9,AESC!$BE$9:$BQ$9,0)+1)*$FS1111)</f>
        <v/>
      </c>
      <c r="CT1111" s="1062" t="str">
        <f t="shared" si="1630"/>
        <v/>
      </c>
      <c r="CU1111" s="1037" t="str">
        <f>IF(OR($P1111="",$P1111=0),"",$P1111*INDEX('SW Inputs'!$BV$5:$BV$2149,MATCH($N1111,'SW Inputs'!$L$5:$L$2149,0))*INDEX('SW Inputs'!$BZ$5:$BZ$2149,MATCH($N1111,'SW Inputs'!$L$5:$L$2149,0))*IF($AC1111=0,0,IF(_xlfn.XLOOKUP($AB1111,SWref!$D$193:$D$207,SWref!$E$193:$E$207)=CU$1,$AC1111,0)))</f>
        <v/>
      </c>
      <c r="CV1111" s="1037" t="str">
        <f t="shared" si="1631"/>
        <v/>
      </c>
      <c r="CW1111" s="1037" t="str">
        <f t="shared" si="1632"/>
        <v/>
      </c>
      <c r="CX1111" s="1037" t="str">
        <f t="shared" si="1633"/>
        <v/>
      </c>
      <c r="CY1111" s="1036" t="str">
        <f>IF(OR($P1111="",$P1111=0,$Q1111=0,$CW1111="",_xlfn.XLOOKUP($N1111,'SW Inputs'!$L$5:$L$2149,'SW Inputs'!$BC$5:$BC$2149)=0),"",CW1111*INDEX(AvoidedOther,MATCH($B1111&amp;ROUNDDOWN($Q1111,0),AESC!$CK$46:$CK$137,0),MATCH(_xlfn.XLOOKUP($N1111,'SW Inputs'!$L$5:$L$2149,'SW Inputs'!$BC$5:$BC$2149),AESC!$BE$10:$CE$10,0))*$FS1111)</f>
        <v/>
      </c>
      <c r="CZ1111" s="1036" cm="1">
        <f t="array" ref="CZ1111">IF(OR($P1111="",$P1111=0,$Q1111=0,CW1111=0,_xlfn.XLOOKUP($N1111,'SW Inputs'!$L$5:$L$2149,'SW Inputs'!$BM$5:$BM$2149)&lt;&gt;"SCC"),0,CW1111*INDEX(AvoidedOther,MATCH($B1111&amp;ROUNDDOWN($Q1111,0),AESC!$CK$46:$CK$137,0),MATCH(_xlfn.XLOOKUP($N1111,'SW Inputs'!$L$5:$L$2149,'SW Inputs'!$BC$5:$BC$2149),AESC!$BE$10:$CI$10,0)+1)*$FS1111)</f>
        <v>0</v>
      </c>
      <c r="DA1111" s="1062" t="str">
        <f t="shared" si="1634"/>
        <v/>
      </c>
      <c r="DB1111" s="1037" t="str">
        <f>IF(OR($P1111="",$P1111=0),"",$P1111*INDEX('SW Inputs'!$BV$5:$BV$2149,MATCH($N1111,'SW Inputs'!$L$5:$L$2149,0))*INDEX('SW Inputs'!$BZ$5:$BZ$2149,MATCH($N1111,'SW Inputs'!$L$5:$L$2149,0))*IF($AC1111=0,0,IF(_xlfn.XLOOKUP($AB1111,SWref!$D$193:$D$207,SWref!$E$193:$E$207)=DB$1,$AC1111,0)))</f>
        <v/>
      </c>
      <c r="DC1111" s="1037" t="str">
        <f t="shared" si="1635"/>
        <v/>
      </c>
      <c r="DD1111" s="1037" t="str">
        <f t="shared" si="1636"/>
        <v/>
      </c>
      <c r="DE1111" s="1037" t="str">
        <f t="shared" si="1637"/>
        <v/>
      </c>
      <c r="DF1111" s="1036">
        <f>IF(OR($P1111="",$P1111=0,$Q1111=0,DD1111=0),0,DD1111*INDEX(AvoidedOther,MATCH($B1111&amp;ROUNDDOWN($Q1111,0),AESC!$CK$46:$CK$137,0),MATCH(_xlfn.XLOOKUP($N1111,'SW Inputs'!$L$5:$L$2149,'SW Inputs'!$BC$5:$BC$2149),AESC!$BE$10:$CE$10,0))*$FS1111)</f>
        <v>0</v>
      </c>
      <c r="DG1111" s="1036" cm="1">
        <f t="array" ref="DG1111">IF(OR($P1111="",$P1111=0,$Q1111=0,DD1111=0),0,DD1111*INDEX(AvoidedOther,MATCH($B1111&amp;ROUNDDOWN($Q1111,0),AESC!$CK$46:$CK$137,0),MATCH(_xlfn.XLOOKUP($N1111,'SW Inputs'!$L$5:$L$2149,'SW Inputs'!$BC$5:$BC$2149),AESC!$BE$10:$CE$10,0)+1)*$FS1111)</f>
        <v>0</v>
      </c>
      <c r="DH1111" s="1036" cm="1">
        <f t="array" ref="DH1111">IF(OR($P1111="",$P1111=0,$Q1111=0,DD1111=0,_xlfn.XLOOKUP($N1111,'SW Inputs'!$L$5:$L$2149,'SW Inputs'!$BM$5:$BM$2149)&lt;&gt;"SCC"),0,DD1111*INDEX(AvoidedOther,MATCH($B1111&amp;ROUNDDOWN($Q1111,0),AESC!$CK$46:$CK$137,0),MATCH(_xlfn.XLOOKUP($N1111,'SW Inputs'!$L$5:$L$2149,'SW Inputs'!$BC$5:$BC$2149),AESC!$BE$10:$CI$10,0)+2)*$FS1111)</f>
        <v>0</v>
      </c>
      <c r="DI1111" s="1062" t="str">
        <f t="shared" si="1638"/>
        <v/>
      </c>
      <c r="DJ1111" s="1037" t="str">
        <f>IF(OR($P1111="",$P1111=0),"",$P1111*INDEX('SW Inputs'!$BV$5:$BV$2149,MATCH($N1111,'SW Inputs'!$L$5:$L$2149,0))*INDEX('SW Inputs'!$BZ$5:$BZ$2149,MATCH($N1111,'SW Inputs'!$L$5:$L$2149,0))*IF($AC1111=0,0,IF(_xlfn.XLOOKUP($AB1111,SWref!$D$193:$D$207,SWref!$E$193:$E$207)=DJ$1,$AC1111,0)))</f>
        <v/>
      </c>
      <c r="DK1111" s="1037" t="str">
        <f t="shared" si="1639"/>
        <v/>
      </c>
      <c r="DL1111" s="1037" t="str">
        <f t="shared" si="1640"/>
        <v/>
      </c>
      <c r="DM1111" s="1037" t="str">
        <f t="shared" si="1641"/>
        <v/>
      </c>
      <c r="DN1111" s="1036">
        <f>IF(OR($P1111="",$P1111=0,$Q1111=0,DL1111=0),0,DL1111*INDEX(AvoidedOther,MATCH($B1111&amp;ROUNDDOWN($Q1111,0),AESC!$CK$46:$CK$137,0),MATCH(_xlfn.XLOOKUP($N1111,'SW Inputs'!$L$5:$L$2149,'SW Inputs'!$BC$5:$BC$2149),AESC!$BE$10:$CE$10,0))*$FS1111)</f>
        <v>0</v>
      </c>
      <c r="DO1111" s="1036" cm="1">
        <f t="array" ref="DO1111">IF(OR($P1111="",$P1111=0,$Q1111=0,DL1111=0),0,DL1111*INDEX(AvoidedOther,MATCH($B1111&amp;ROUNDDOWN($Q1111,0),AESC!$CK$46:$CK$137,0),MATCH(_xlfn.XLOOKUP($N1111,'SW Inputs'!$L$5:$L$2149,'SW Inputs'!$BC$5:$BC$2149),AESC!$BE$10:$CE$10,0)+1)*$FS1111)</f>
        <v>0</v>
      </c>
      <c r="DP1111" s="1036" cm="1">
        <f t="array" ref="DP1111">IF(OR($P1111="",$P1111=0,$Q1111=0,DL1111=0,_xlfn.XLOOKUP($N1111,'SW Inputs'!$L$5:$L$2149,'SW Inputs'!$BM$5:$BM$2149)&lt;&gt;"SCC"),0,DL1111*INDEX(AvoidedOther,MATCH($B1111&amp;ROUNDDOWN($Q1111,0),AESC!$CK$46:$CK$137,0),MATCH(_xlfn.XLOOKUP($N1111,'SW Inputs'!$L$5:$L$2149,'SW Inputs'!$BC$5:$BC$2149),AESC!$BE$10:$CI$10,0)+2)*$FS1111)</f>
        <v>0</v>
      </c>
      <c r="DQ1111" s="1062" t="str">
        <f t="shared" si="1642"/>
        <v/>
      </c>
      <c r="DR1111" s="1038" t="str">
        <f>IF(OR($P1111="",$P1111=0),"",$P1111*$AF1111*INDEX('SW Inputs'!$BV$5:$BV$2149,MATCH($N1111,'SW Inputs'!$L$5:$L$2149,0))*INDEX('SW Inputs'!$BZ$5:$BZ$2149,MATCH($N1111,'SW Inputs'!$L$5:$L$2149,0))*AD1111)</f>
        <v/>
      </c>
      <c r="DS1111" s="1037" t="str">
        <f t="shared" si="1643"/>
        <v/>
      </c>
      <c r="DT1111" s="1062" t="str" cm="1">
        <f t="array" ref="DT1111">IF(OR(OR($P1111="",$P1111=0),$Q1111=0),"",DR1111*INDEX(AvoidedOther,MATCH($B1111&amp;ROUNDDOWN($Q1111,0),AESC!$CK$46:$CK$137,0),DT$1)*$FS1111)</f>
        <v/>
      </c>
      <c r="DU1111" s="1037" t="str">
        <f>IF(OR($P1111="",$P1111=0),"",IF(SWref!$F$22="Include",$P1111*INDEX('SW Inputs'!$BV$5:$BV$2149,MATCH($N1111,'SW Inputs'!$L$5:$L$2149,0))*INDEX('SW Inputs'!$BZ$5:$BZ$2149,MATCH($N1111,'SW Inputs'!$L$5:$L$2149,0))*AE1111,0))</f>
        <v/>
      </c>
      <c r="DV1111" s="1037" t="str">
        <f t="shared" si="1644"/>
        <v/>
      </c>
      <c r="DW1111" s="1037" t="str">
        <f t="shared" si="1596"/>
        <v/>
      </c>
      <c r="DX1111" s="1037" t="str">
        <f t="shared" si="1645"/>
        <v/>
      </c>
      <c r="DY1111" s="432" cm="1">
        <f t="array" ref="DY1111">IF(OR($P1111="",$P1111=0,$Q1111=0,SWref!$F$23="Exclude",_xlfn.XLOOKUP($N1111,'SW Inputs'!$L$5:$L$2149,'SW Inputs'!$BM$5:$BM$2149)&lt;&gt;"SCC"),0,INDEX(AvoidedOther,MATCH($B1111&amp;ROUNDDOWN($Q1111,0),AESC!$CK$46:$CK$137,0),DY$1)*$DW1111*$FS1111)</f>
        <v>0</v>
      </c>
      <c r="DZ1111" s="432" t="str" cm="1">
        <f t="array" ref="DZ1111">IF(OR(OR($P1111="",$P1111=0),$Q1111=0),"",$P1111*$AF1111*INDEX('SW Inputs'!$BV$5:$BV$2149,MATCH($N1111,'SW Inputs'!$L$5:$L$2149,0))*INDEX('SW Inputs'!$CD$5:$CD$2149,MATCH($N1111,'SW Inputs'!$L$5:$L$2149,0))*INDEX(AvoidedOther,MATCH($B1111&amp;ROUNDDOWN($Q1111,0),AESC!$CK$46:$CK$137,0),DZ$1)*$FS1111)</f>
        <v/>
      </c>
      <c r="EA1111" s="432" t="str">
        <f>IF(OR($P1111="",$P1111=0),"",$P1111*$AF1111*INDEX('SW Inputs'!$BV$5:$BV$2149,MATCH($N1111,'SW Inputs'!$L$5:$L$2149,0))*INDEX('SW Inputs'!$CE$5:$CE$2149,MATCH($N1111,'SW Inputs'!$L$5:$L$2149,0))/((1+RealDR)^-0.5))</f>
        <v/>
      </c>
      <c r="EB1111" s="432" t="str" cm="1">
        <f t="array" ref="EB1111">IF(OR(OR($P1111="",$P1111=0),$Q1111=0),"",AN1111*1000*_xlfn.XLOOKUP($N1111,'SW Inputs'!$L$5:$L$2149,'SW Inputs'!$CF$5:$CF$2149)*INDEX(AvoidedOther,MATCH($B1111&amp;ROUNDDOWN($Q1111,0),AESC!$CK$46:$CK$137,0),EB$1)*$FS1111)</f>
        <v/>
      </c>
      <c r="EC1111" s="432" t="str">
        <f>IF(OR($P1111="",$P1111=0),"",AN1111*_xlfn.XLOOKUP($N1111,'SW Inputs'!$L$5:$L$2149,'SW Inputs'!$CG$5:$CG$2149)*1000/((1+RealDR)^-0.5))</f>
        <v/>
      </c>
      <c r="ED1111" s="432" t="str" cm="1">
        <f t="array" ref="ED1111">IF(OR(OR($P1111="",$P1111=0),$Q1111=0),"",(BS1111*_xlfn.XLOOKUP($N1111,'SW Inputs'!$L$5:$L$2149,'SW Inputs'!$CH$5:$CH$2149)*INDEX(AvoidedOther,MATCH($B1111&amp;ROUNDDOWN($Q1111,0),AESC!$CK$46:$CK$137,0),ED$1))*$FS1111*10)</f>
        <v/>
      </c>
      <c r="EE1111" s="432" t="str">
        <f>IF(OR($P1111="",$P1111=0),"",10*BS1111*_xlfn.XLOOKUP($N1111,'SW Inputs'!$L$5:$L$2149,'SW Inputs'!$CI$5:$CI$2149)/((1+RealDR)^-0.5))</f>
        <v/>
      </c>
      <c r="EF1111" s="1059" t="str">
        <f t="shared" si="1646"/>
        <v/>
      </c>
      <c r="EG1111" s="1037" t="str">
        <f t="shared" si="1647"/>
        <v/>
      </c>
      <c r="EH1111" s="1037" t="str">
        <f t="shared" si="1648"/>
        <v/>
      </c>
      <c r="EI1111" s="1037" t="str">
        <f t="shared" si="1649"/>
        <v/>
      </c>
      <c r="EJ1111" s="1037" t="str">
        <f t="shared" si="1650"/>
        <v/>
      </c>
      <c r="EK1111" s="1059" t="str">
        <f t="shared" si="1651"/>
        <v/>
      </c>
      <c r="EL1111" s="432" t="str">
        <f t="shared" si="1652"/>
        <v/>
      </c>
      <c r="EM1111" s="432" t="str">
        <f t="shared" si="1653"/>
        <v/>
      </c>
      <c r="EN1111" s="432" t="str">
        <f t="shared" si="1654"/>
        <v/>
      </c>
      <c r="EO1111" s="432" t="str">
        <f t="shared" si="1655"/>
        <v/>
      </c>
      <c r="EP1111" s="1059" t="str">
        <f t="shared" si="1656"/>
        <v/>
      </c>
      <c r="EQ1111" s="1031" t="str">
        <f>IF(OR($P1111="",$P1111=0),"",SUMPRODUCT(INDEX('SW Inputs'!$AC$5:$AF$2149,MATCH($N1111,'SW Inputs'!$L$5:$L$2149,0),0),INDEX(Tbl_CO2_MWh,MATCH($B1111&amp;1,Source!$X$43:$X$135,0),0))*ton_to_metricton)</f>
        <v/>
      </c>
      <c r="ER1111" s="1031" t="str">
        <f>IF(OR($P1111="",$P1111=0),"",SUMPRODUCT(INDEX('SW Inputs'!$AC$5:$AF$2149,MATCH($N1111,'SW Inputs'!$L$5:$L$2149,0),0),INDEX(Tbl_CO2_MWh,MATCH($B1111&amp;ROUNDDOWN($Q1111,0),Source!$X$43:$X$135,0),0))*ton_to_metricton)</f>
        <v/>
      </c>
      <c r="ES1111" s="1035" t="str">
        <f t="shared" si="1597"/>
        <v/>
      </c>
      <c r="ET1111" s="1035" t="str">
        <f t="shared" si="1598"/>
        <v/>
      </c>
      <c r="EU1111" s="1035" t="str">
        <f>IF(OR($P1111="",$P1111=0),"",IF(_xlfn.XLOOKUP($N1111,'SW Inputs'!$L$5:$L$2149,'SW Inputs'!$BN$5:$BN$2149)="No",0,$AL1111*GHG_Elec_CO2_GHGYear1*IF(_xlfn.XLOOKUP($N1111,'SW Inputs'!$L$5:$L$2149,'SW Inputs'!$BN$5:$BN$2149)="Yes, Half",0.5,1))*IF($G1111="Y",(1+SUMIFS(IDs!$E$6:$E$384,IDs!$B$6:$B$384,_xlfn.XLOOKUP($N1111,'SW Inputs'!$L$5:$L$2149,'SW Inputs'!$BP$5:$BP$2149))+SUMIFS(IDs!$F$6:$F$384,IDs!$B$6:$B$384,_xlfn.XLOOKUP($N1111,'SW Inputs'!$L$5:$L$2149,'SW Inputs'!$BP$5:$BP$2149))),1))</f>
        <v/>
      </c>
      <c r="EV1111" s="1035" t="str">
        <f>IF(OR($P1111="",$P1111=0),"",IF(_xlfn.XLOOKUP($N1111,'SW Inputs'!$L$5:$L$2149,'SW Inputs'!$BN$5:$BN$2149)="No",0,$BQ1111*GHG_Gas_CO2*IF(_xlfn.XLOOKUP($N1111,'SW Inputs'!$L$5:$L$2149,'SW Inputs'!$BN$5:$BN$2149)="Yes, Half",0.5,1))*IF($G1111="Y",(1+SUMIFS(IDs!$E$6:$E$384,IDs!$B$6:$B$384,_xlfn.XLOOKUP($N1111,'SW Inputs'!$L$5:$L$2149,'SW Inputs'!$BP$5:$BP$2149))+SUMIFS(IDs!$F$6:$F$384,IDs!$B$6:$B$384,_xlfn.XLOOKUP($N1111,'SW Inputs'!$L$5:$L$2149,'SW Inputs'!$BP$5:$BP$2149))),1))</f>
        <v/>
      </c>
      <c r="EW1111" s="1035" t="str">
        <f>IF(OR($P1111="",$P1111=0),"",IF(_xlfn.XLOOKUP($N1111,'SW Inputs'!$L$5:$L$2149,'SW Inputs'!$BN$5:$BN$2149)="No",0,$CE1111*GHG_Oil_CO2*IF(_xlfn.XLOOKUP($N1111,'SW Inputs'!$L$5:$L$2149,'SW Inputs'!$BN$5:$BN$2149)="Yes, Half",0.5,1))*IF($G1111="Y",(1+SUMIFS(IDs!$E$6:$E$384,IDs!$B$6:$B$384,_xlfn.XLOOKUP($N1111,'SW Inputs'!$L$5:$L$2149,'SW Inputs'!$BP$5:$BP$2149))+SUMIFS(IDs!$F$6:$F$384,IDs!$B$6:$B$384,_xlfn.XLOOKUP($N1111,'SW Inputs'!$L$5:$L$2149,'SW Inputs'!$BP$5:$BP$2149))),1))</f>
        <v/>
      </c>
      <c r="EX1111" s="1035" t="str">
        <f>IF(OR($P1111="",$P1111=0),"",IF(_xlfn.XLOOKUP($N1111,'SW Inputs'!$L$5:$L$2149,'SW Inputs'!$BN$5:$BN$2149)="No",0,$CN1111*GHG_Propane_CO2*IF(_xlfn.XLOOKUP($N1111,'SW Inputs'!$L$5:$L$2149,'SW Inputs'!$BN$5:$BN$2149)="Yes, Half",0.5,1))*IF($G1111="Y",(1+SUMIFS(IDs!$E$6:$E$384,IDs!$B$6:$B$384,_xlfn.XLOOKUP($N1111,'SW Inputs'!$L$5:$L$2149,'SW Inputs'!$BP$5:$BP$2149))+SUMIFS(IDs!$F$6:$F$384,IDs!$B$6:$B$384,_xlfn.XLOOKUP($N1111,'SW Inputs'!$L$5:$L$2149,'SW Inputs'!$BP$5:$BP$2149))),1))</f>
        <v/>
      </c>
      <c r="EY1111" s="1035" t="str">
        <f>IF(OR($P1111="",$P1111=0),"",IF(_xlfn.XLOOKUP($N1111,'SW Inputs'!$L$5:$L$2149,'SW Inputs'!$BN$5:$BN$2149)="No",0,$DB1111*GHG_Gasoline_CO2*IF(_xlfn.XLOOKUP($N1111,'SW Inputs'!$L$5:$L$2149,'SW Inputs'!$BN$5:$BN$2149)="Yes, Half",0.5,1))*IF($G1111="Y",(1+SUMIFS(IDs!$E$6:$E$384,IDs!$B$6:$B$384,_xlfn.XLOOKUP($N1111,'SW Inputs'!$L$5:$L$2149,'SW Inputs'!$BP$5:$BP$2149))+SUMIFS(IDs!$F$6:$F$384,IDs!$B$6:$B$384,_xlfn.XLOOKUP($N1111,'SW Inputs'!$L$5:$L$2149,'SW Inputs'!$BP$5:$BP$2149))),1))</f>
        <v/>
      </c>
      <c r="EZ1111" s="1035" t="str">
        <f>IF(OR($P1111="",$P1111=0),"",IF(_xlfn.XLOOKUP($N1111,'SW Inputs'!$L$5:$L$2149,'SW Inputs'!$BN$5:$BN$2149)="No",0,$DJ1111*GHG_Diesel_CO2*IF(_xlfn.XLOOKUP($N1111,'SW Inputs'!$L$5:$L$2149,'SW Inputs'!$BN$5:$BN$2149)="Yes, Half",0.5,1))*IF($G1111="Y",(1+SUMIFS(IDs!$E$6:$E$384,IDs!$B$6:$B$384,_xlfn.XLOOKUP($N1111,'SW Inputs'!$L$5:$L$2149,'SW Inputs'!$BP$5:$BP$2149))+SUMIFS(IDs!$F$6:$F$384,IDs!$B$6:$B$384,_xlfn.XLOOKUP($N1111,'SW Inputs'!$L$5:$L$2149,'SW Inputs'!$BP$5:$BP$2149))),1))</f>
        <v/>
      </c>
      <c r="FA1111" s="1035" t="str">
        <f>IF(OR($P1111="",$P1111=0),"",IF(_xlfn.XLOOKUP($N1111,'SW Inputs'!$L$5:$L$2149,'SW Inputs'!$BN$5:$BN$2149)="No",0,$CU1111*GHG_Wood_CO2*IF(_xlfn.XLOOKUP($N1111,'SW Inputs'!$L$5:$L$2149,'SW Inputs'!$BN$5:$BN$2149)="Yes, Half",0.5,1))*IF($G1111="Y",(1+SUMIFS(IDs!$E$6:$E$384,IDs!$B$6:$B$384,_xlfn.XLOOKUP($N1111,'SW Inputs'!$L$5:$L$2149,'SW Inputs'!$BP$5:$BP$2149))+SUMIFS(IDs!$F$6:$F$384,IDs!$B$6:$B$384,_xlfn.XLOOKUP($N1111,'SW Inputs'!$L$5:$L$2149,'SW Inputs'!$BP$5:$BP$2149))),1))</f>
        <v/>
      </c>
      <c r="FB1111" s="1035" t="str">
        <f>IF(OR($P1111="",$P1111=0),"",IF(_xlfn.XLOOKUP($N1111,'SW Inputs'!$L$5:$L$2149,'SW Inputs'!$BN$5:$BN$2149)="No",0,$DU1111*IF(_xlfn.XLOOKUP($N1111,'SW Inputs'!$L$5:$L$2149,'SW Inputs'!$BN$5:$BN$2149)="Yes, Half",0.5,1))*IF($G1111="Y",(1+SUMIFS(IDs!$E$6:$E$384,IDs!$B$6:$B$384,_xlfn.XLOOKUP($N1111,'SW Inputs'!$L$5:$L$2149,'SW Inputs'!$BP$5:$BP$2149))+SUMIFS(IDs!$F$6:$F$384,IDs!$B$6:$B$384,_xlfn.XLOOKUP($N1111,'SW Inputs'!$L$5:$L$2149,'SW Inputs'!$BP$5:$BP$2149))),1))</f>
        <v/>
      </c>
      <c r="FC1111" s="1035" t="str">
        <f t="shared" si="1657"/>
        <v/>
      </c>
      <c r="FD1111" s="1035" t="str">
        <f>IF(OR($P1111="",$P1111=0),"",IF(_xlfn.XLOOKUP($N1111,'SW Inputs'!$L$5:$L$2149,'SW Inputs'!$BO$5:$BO$2149)="No",0,$AL1111*GHG_Elec_CO2_GHGYear2*IF(_xlfn.XLOOKUP($N1111,'SW Inputs'!$L$5:$L$2149,'SW Inputs'!$BO$5:$BO$2149)="Yes, Half",0.5,1))*IF($G1111="Y",(1+SUMIFS(IDs!$E$6:$E$384,IDs!$B$6:$B$384,_xlfn.XLOOKUP($N1111,'SW Inputs'!$L$5:$L$2149,'SW Inputs'!$BP$5:$BP$2149))+SUMIFS(IDs!$F$6:$F$384,IDs!$B$6:$B$384,_xlfn.XLOOKUP($N1111,'SW Inputs'!$L$5:$L$2149,'SW Inputs'!$BP$5:$BP$2149))),1))</f>
        <v/>
      </c>
      <c r="FE1111" s="1035" t="str">
        <f>IF(OR($P1111="",$P1111=0),"",IF(_xlfn.XLOOKUP($N1111,'SW Inputs'!$L$5:$L$2149,'SW Inputs'!$BO$5:$BO$2149)="No",0,$BQ1111*GHG_Gas_CO2*IF(_xlfn.XLOOKUP($N1111,'SW Inputs'!$L$5:$L$2149,'SW Inputs'!$BO$5:$BO$2149)="Yes, Half",0.5,1))*IF($G1111="Y",(1+SUMIFS(IDs!$E$6:$E$384,IDs!$B$6:$B$384,_xlfn.XLOOKUP($N1111,'SW Inputs'!$L$5:$L$2149,'SW Inputs'!$BP$5:$BP$2149))+SUMIFS(IDs!$F$6:$F$384,IDs!$B$6:$B$384,_xlfn.XLOOKUP($N1111,'SW Inputs'!$L$5:$L$2149,'SW Inputs'!$BP$5:$BP$2149))),1))</f>
        <v/>
      </c>
      <c r="FF1111" s="1035" t="str">
        <f>IF(OR($P1111="",$P1111=0),"",IF(_xlfn.XLOOKUP($N1111,'SW Inputs'!$L$5:$L$2149,'SW Inputs'!$BO$5:$BO$2149)="No",0,$CE1111*GHG_Oil_CO2*IF(_xlfn.XLOOKUP($N1111,'SW Inputs'!$L$5:$L$2149,'SW Inputs'!$BO$5:$BO$2149)="Yes, Half",0.5,1))*IF($G1111="Y",(1+SUMIFS(IDs!$E$6:$E$384,IDs!$B$6:$B$384,_xlfn.XLOOKUP($N1111,'SW Inputs'!$L$5:$L$2149,'SW Inputs'!$BP$5:$BP$2149))+SUMIFS(IDs!$F$6:$F$384,IDs!$B$6:$B$384,_xlfn.XLOOKUP($N1111,'SW Inputs'!$L$5:$L$2149,'SW Inputs'!$BP$5:$BP$2149))),1))</f>
        <v/>
      </c>
      <c r="FG1111" s="1035" t="str">
        <f>IF(OR($P1111="",$P1111=0),"",IF(_xlfn.XLOOKUP($N1111,'SW Inputs'!$L$5:$L$2149,'SW Inputs'!$BO$5:$BO$2149)="No",0,$CN1111*GHG_Propane_CO2*IF(_xlfn.XLOOKUP($N1111,'SW Inputs'!$L$5:$L$2149,'SW Inputs'!$BO$5:$BO$2149)="Yes, Half",0.5,1))*IF($G1111="Y",(1+SUMIFS(IDs!$E$6:$E$384,IDs!$B$6:$B$384,_xlfn.XLOOKUP($N1111,'SW Inputs'!$L$5:$L$2149,'SW Inputs'!$BP$5:$BP$2149))+SUMIFS(IDs!$F$6:$F$384,IDs!$B$6:$B$384,_xlfn.XLOOKUP($N1111,'SW Inputs'!$L$5:$L$2149,'SW Inputs'!$BP$5:$BP$2149))),1))</f>
        <v/>
      </c>
      <c r="FH1111" s="1035" t="str">
        <f>IF(OR($P1111="",$P1111=0),"",IF(_xlfn.XLOOKUP($N1111,'SW Inputs'!$L$5:$L$2149,'SW Inputs'!$BO$5:$BO$2149)="No",0,$DB1111*GHG_Gasoline_CO2*IF(_xlfn.XLOOKUP($N1111,'SW Inputs'!$L$5:$L$2149,'SW Inputs'!$BO$5:$BO$2149)="Yes, Half",0.5,1))*IF($G1111="Y",(1+SUMIFS(IDs!$E$6:$E$384,IDs!$B$6:$B$384,_xlfn.XLOOKUP($N1111,'SW Inputs'!$L$5:$L$2149,'SW Inputs'!$BP$5:$BP$2149))+SUMIFS(IDs!$F$6:$F$384,IDs!$B$6:$B$384,_xlfn.XLOOKUP($N1111,'SW Inputs'!$L$5:$L$2149,'SW Inputs'!$BP$5:$BP$2149))),1))</f>
        <v/>
      </c>
      <c r="FI1111" s="1035" t="str">
        <f>IF(OR($P1111="",$P1111=0),"",IF(_xlfn.XLOOKUP($N1111,'SW Inputs'!$L$5:$L$2149,'SW Inputs'!$BO$5:$BO$2149)="No",0,$DJ1111*GHG_Diesel_CO2*IF(_xlfn.XLOOKUP($N1111,'SW Inputs'!$L$5:$L$2149,'SW Inputs'!$BO$5:$BO$2149)="Yes, Half",0.5,1))*IF($G1111="Y",(1+SUMIFS(IDs!$E$6:$E$384,IDs!$B$6:$B$384,_xlfn.XLOOKUP($N1111,'SW Inputs'!$L$5:$L$2149,'SW Inputs'!$BP$5:$BP$2149))+SUMIFS(IDs!$F$6:$F$384,IDs!$B$6:$B$384,_xlfn.XLOOKUP($N1111,'SW Inputs'!$L$5:$L$2149,'SW Inputs'!$BP$5:$BP$2149))),1))</f>
        <v/>
      </c>
      <c r="FJ1111" s="1035" t="str">
        <f>IF(OR($P1111="",$P1111=0),"",IF(_xlfn.XLOOKUP($N1111,'SW Inputs'!$L$5:$L$2149,'SW Inputs'!$BO$5:$BO$2149)="No",0,$CU1111*GHG_Wood_CO2*IF(_xlfn.XLOOKUP($N1111,'SW Inputs'!$L$5:$L$2149,'SW Inputs'!$BO$5:$BO$2149)="Yes, Half",0.5,1))*IF($G1111="Y",(1+SUMIFS(IDs!$E$6:$E$384,IDs!$B$6:$B$384,_xlfn.XLOOKUP($N1111,'SW Inputs'!$L$5:$L$2149,'SW Inputs'!$BP$5:$BP$2149))+SUMIFS(IDs!$F$6:$F$384,IDs!$B$6:$B$384,_xlfn.XLOOKUP($N1111,'SW Inputs'!$L$5:$L$2149,'SW Inputs'!$BP$5:$BP$2149))),1))</f>
        <v/>
      </c>
      <c r="FK1111" s="1035" t="str">
        <f>IF(OR($P1111="",$P1111=0),"",IF(_xlfn.XLOOKUP($N1111,'SW Inputs'!$L$5:$L$2149,'SW Inputs'!$BO$5:$BO$2149)="No",0,$DU1111*IF(_xlfn.XLOOKUP($N1111,'SW Inputs'!$L$5:$L$2149,'SW Inputs'!$BO$5:$BO$2149)="Yes, Half",0.5,1))*IF($G1111="Y",(1+SUMIFS(IDs!$E$6:$E$384,IDs!$B$6:$B$384,_xlfn.XLOOKUP($N1111,'SW Inputs'!$L$5:$L$2149,'SW Inputs'!$BP$5:$BP$2149))+SUMIFS(IDs!$F$6:$F$384,IDs!$B$6:$B$384,_xlfn.XLOOKUP($N1111,'SW Inputs'!$L$5:$L$2149,'SW Inputs'!$BP$5:$BP$2149))),1))</f>
        <v/>
      </c>
      <c r="FL1111" s="1035" t="str">
        <f t="shared" si="1658"/>
        <v/>
      </c>
      <c r="FM1111" s="1035" t="str">
        <f>IF(OR(INDEX('PA Inputs'!$BC$5:$BD$2130,MATCH($N1111,'PA Inputs'!$L$5:$L$2130,0),MATCH(FM$1&amp;A1111,'PA Inputs'!$BC$1:$BD$1,0))=0,_xlfn.XLOOKUP($N1111,'SW Inputs'!$L:$L,'SW Inputs'!CN:CN)="N"),FL1111,INDEX('PA Inputs'!$BC$5:$BD$2149,MATCH($N1111,'PA Inputs'!$L$5:$L$2149,0),MATCH(FM$1&amp;A1111,'PA Inputs'!$BC$1:$BD$1,0))*P1111)</f>
        <v/>
      </c>
      <c r="FN1111" s="1031" t="str">
        <f t="shared" si="1659"/>
        <v/>
      </c>
      <c r="FO1111" s="1031" t="str">
        <f t="shared" si="1660"/>
        <v/>
      </c>
      <c r="FP1111" s="1060" t="str">
        <f t="shared" si="1661"/>
        <v/>
      </c>
      <c r="FQ1111" s="1060">
        <f>IF(OR($P1111="",$P1111=0),0,IF($A1111="Renter",$EP1111,IF(INDEX('SW Inputs'!CL$5:CL$686,MATCH($N1111,'SW Inputs'!$L$5:$L$686,0))=0%,0,IF(INDEX('SW Inputs'!CL$5:CL$686,MATCH($N1111,'SW Inputs'!$L$5:$L$686,0))=100%,$EP1111,_xlfn.XLOOKUP(_xlfn.CONCAT("Renter",N1111),GQ:GQ,FQ:FQ,0)))))</f>
        <v>0</v>
      </c>
      <c r="FR1111" s="922"/>
      <c r="FS1111" s="922">
        <f t="shared" si="1599"/>
        <v>0</v>
      </c>
      <c r="FT1111" s="1223" t="str">
        <f>INDEX('SW Inputs'!CJ$5:CJ$686,MATCH($N1111,'SW Inputs'!$L$5:$L$686,0))</f>
        <v>n/a</v>
      </c>
      <c r="FU1111" s="1223" t="str">
        <f>INDEX('PA Inputs'!BF$5:BF$686,MATCH($N1111,'PA Inputs'!$L$5:$L$686,0))</f>
        <v>N</v>
      </c>
      <c r="FV1111" s="1223" t="str">
        <f>INDEX('SW Inputs'!CK$5:CK$686,MATCH($N1111,'SW Inputs'!$L$5:$L$686,0))</f>
        <v>N</v>
      </c>
      <c r="FW1111" s="1223" t="str">
        <f>INDEX('SW Inputs'!CM$5:CM$686,MATCH($N1111,'SW Inputs'!$L$5:$L$686,0))</f>
        <v>N</v>
      </c>
      <c r="FX1111" s="1028" cm="1">
        <f t="array" ref="FX1111">IF(ISNUMBER(MATCH(N1111,{"EA1a001","EA1a002","EA1a003"},0)),P1111,_xlfn.SWITCH($J1111,"Heat Pumps",INDEX('PA Inputs'!$AS$5:$AT$2136,MATCH($N1111,'PA Inputs'!$L$5:$L$2136,0),MATCH(FX$3&amp;$A1111,'PA Inputs'!$AS$1:$AT$1,0)),"HEA",P1111,"Barrier",P1111,"Wxn",IF(FU1111="Y",P1111,0),0))</f>
        <v>0</v>
      </c>
      <c r="FY1111" s="1252">
        <f>IF($N1111="",0,INDEX('PA Inputs'!$AS$5:$BE$2149,MATCH($N1111,'PA Inputs'!$L$5:$L$2149,0),MATCH(FY$3,'PA Inputs'!$AS$1:$BE$1,0)))</f>
        <v>0</v>
      </c>
      <c r="FZ1111" s="1261">
        <f>IF($N1111="",0,INDEX('PA Inputs'!$AS$5:$BE$2149,MATCH($N1111,'PA Inputs'!$L$5:$L$2149,0),MATCH(FZ$3,'PA Inputs'!$AS$1:$BE$1,0))*FY1111)</f>
        <v>0</v>
      </c>
      <c r="GA1111" s="1028">
        <f>IF($N1111="",0,INDEX('PA Inputs'!$AS$5:$BE$2149,MATCH($N1111,'PA Inputs'!$L$5:$L$2149,0),MATCH(GA$3,'PA Inputs'!$AS$1:$BE$1,0)))</f>
        <v>0</v>
      </c>
      <c r="GB1111" s="1261">
        <f>IF($N1111="",0,INDEX('PA Inputs'!$AS$5:$BE$2149,MATCH($N1111,'PA Inputs'!$L$5:$L$2149,0),MATCH(GB$3,'PA Inputs'!$AS$1:$BE$1,0))*GA1111)</f>
        <v>0</v>
      </c>
      <c r="GC1111" s="1028">
        <f>IF($N1111="",0,INDEX('PA Inputs'!$AS$5:$BE$2149,MATCH($N1111,'PA Inputs'!$L$5:$L$2149,0),MATCH(GC$3,'PA Inputs'!$AS$1:$BE$1,0)))</f>
        <v>0</v>
      </c>
      <c r="GD1111" s="1261">
        <f>IF($N1111="",0,INDEX('PA Inputs'!$AS$5:$BE$2149,MATCH($N1111,'PA Inputs'!$L$5:$L$2149,0),MATCH(GD$3,'PA Inputs'!$AS$1:$BE$1,0))*GC1111)</f>
        <v>0</v>
      </c>
      <c r="GE1111" s="1028">
        <f>IF($N1111="",0,INDEX('PA Inputs'!$AS$5:$BE$2149,MATCH($N1111,'PA Inputs'!$L$5:$L$2149,0),MATCH(GE$3,'PA Inputs'!$AS$1:$BE$1,0)))</f>
        <v>0</v>
      </c>
      <c r="GF1111" s="1262">
        <f>IF($N1111="",0,INDEX('PA Inputs'!$AS$5:$BE$2149,MATCH($N1111,'PA Inputs'!$L$5:$L$2149,0),MATCH(GF$3,'PA Inputs'!$AS$1:$BE$1,0))*GE1111)</f>
        <v>0</v>
      </c>
      <c r="GG1111" s="1258">
        <f t="shared" si="1662"/>
        <v>0</v>
      </c>
      <c r="GH1111" s="1256">
        <f t="shared" si="1663"/>
        <v>0</v>
      </c>
      <c r="GI1111" s="1257">
        <f t="shared" si="1664"/>
        <v>0</v>
      </c>
      <c r="GK1111" s="1256"/>
      <c r="GQ1111" s="1332" t="str">
        <f t="shared" si="1665"/>
        <v>RenterEC1a1000</v>
      </c>
    </row>
    <row r="1112" spans="1:199" ht="13">
      <c r="A1112" s="10" t="str">
        <f>SWref!$E$35</f>
        <v>Renter</v>
      </c>
      <c r="B1112" s="91">
        <f t="shared" si="1594"/>
        <v>2025</v>
      </c>
      <c r="C1112" s="91" t="str">
        <f t="shared" ref="C1112:O1112" si="1684">C430</f>
        <v>C - Commercial &amp; Industrial</v>
      </c>
      <c r="D1112" s="91" t="str">
        <f t="shared" si="1684"/>
        <v>C1 - C&amp;I Offerings</v>
      </c>
      <c r="E1112" s="91" t="str">
        <f t="shared" si="1684"/>
        <v>C1b - C&amp;I Existing Buildings</v>
      </c>
      <c r="F1112" s="91" t="str">
        <f t="shared" si="1684"/>
        <v>COM-CM-CMLCI</v>
      </c>
      <c r="G1112" s="91" t="str">
        <f t="shared" si="1684"/>
        <v>N</v>
      </c>
      <c r="H1112" s="91" t="str">
        <f t="shared" si="1684"/>
        <v>None</v>
      </c>
      <c r="I1112" s="91" t="str">
        <f t="shared" si="1684"/>
        <v>Electric</v>
      </c>
      <c r="J1112" s="91" t="str">
        <f t="shared" si="1684"/>
        <v>C&amp;I Custom Non-Lighting</v>
      </c>
      <c r="K1112" s="91" t="str">
        <f t="shared" si="1684"/>
        <v>Envelope</v>
      </c>
      <c r="L1112" s="91" t="str">
        <f t="shared" si="1684"/>
        <v>Custom/Modeled</v>
      </c>
      <c r="M1112" s="91" t="str">
        <f t="shared" si="1684"/>
        <v>Custom - Comprehensive Retrofit</v>
      </c>
      <c r="N1112" s="91" t="str">
        <f t="shared" si="1684"/>
        <v>EC1b001</v>
      </c>
      <c r="O1112" s="91" t="str">
        <f t="shared" si="1684"/>
        <v>Project</v>
      </c>
      <c r="P1112" s="98">
        <f>IF($N1112="",0,INDEX('PA Inputs'!$N$5:$O$2149,MATCH($N1112,'PA Inputs'!$L$5:$L$2149,0),MATCH(P$3&amp;$A1112,'PA Inputs'!$N$1:$O$1,0)))</f>
        <v>0</v>
      </c>
      <c r="Q1112" s="1032" t="str">
        <f>IF($P1112&gt;0,(INDEX('SW Inputs'!$A$5:$CO$2149,MATCH($N1112,'SW Inputs'!$L$5:$L$2149,0),MATCH(Q$3&amp;$A1112,'SW Inputs'!$A$1:$CO$1,0)))*(INDEX('SW Inputs'!$CA$5:$CA$2149,MATCH(Calcs!$N1112,'SW Inputs'!$L$5:$L$2149,0))),"")</f>
        <v/>
      </c>
      <c r="R1112" s="1032" t="str">
        <f>IF($P1112&gt;0,INDEX('SW Inputs'!$A$5:$CO$2149,MATCH($N1112,'SW Inputs'!$L$5:$L$2149,0),MATCH(R$3&amp;$A1112,'SW Inputs'!$A$1:$CO$1,0)),"")</f>
        <v/>
      </c>
      <c r="S1112" s="1032" t="str">
        <f>IF($P1112&gt;0,INDEX('SW Inputs'!$A$5:$CO$2149,MATCH($N1112,'SW Inputs'!$L$5:$L$2149,0),MATCH(S$3&amp;$A1112,'SW Inputs'!$A$1:$CO$1,0)),"")</f>
        <v/>
      </c>
      <c r="T1112" s="1032" t="str">
        <f>IF($P1112&gt;0,INDEX('SW Inputs'!$A$5:$CO$2149,MATCH($N1112,'SW Inputs'!$L$5:$L$2149,0),MATCH(T$3&amp;$A1112,'SW Inputs'!$A$1:$CO$1,0)),"")</f>
        <v/>
      </c>
      <c r="U1112" s="1063" t="str">
        <f>IF($P1112&gt;0,INDEX('SW Inputs'!$A$5:$CO$2149,MATCH($N1112,'SW Inputs'!$L$5:$L$2149,0),MATCH(U$3&amp;$A1112,'SW Inputs'!$A$1:$CO$1,0)),"")</f>
        <v/>
      </c>
      <c r="V1112" s="1039" t="str">
        <f>IF($P1112&gt;0,INDEX('SW Inputs'!$A$5:$CO$2149,MATCH($N1112,'SW Inputs'!$L$5:$L$2149,0),MATCH(V$3&amp;$A1112,'SW Inputs'!$A$1:$CO$1,0)),"")</f>
        <v/>
      </c>
      <c r="W1112" s="1039" t="str">
        <f>IF($P1112&gt;0,INDEX('SW Inputs'!$A$5:$CO$2149,MATCH($N1112,'SW Inputs'!$L$5:$L$2149,0),MATCH(W$3&amp;$A1112,'SW Inputs'!$A$1:$CO$1,0)),"")</f>
        <v/>
      </c>
      <c r="X1112" s="1039" t="str">
        <f>IF($P1112&gt;0,INDEX('SW Inputs'!$A$5:$CO$2149,MATCH($N1112,'SW Inputs'!$L$5:$L$2149,0),MATCH(X$3&amp;$A1112,'SW Inputs'!$A$1:$CO$1,0)),"")</f>
        <v/>
      </c>
      <c r="Y1112" s="1033" t="str">
        <f>IF($P1112&gt;0,INDEX('SW Inputs'!$A$5:$CO$2149,MATCH($N1112,'SW Inputs'!$L$5:$L$2149,0),MATCH(Y$3&amp;$A1112,'SW Inputs'!$A$1:$CO$1,0)),"")</f>
        <v/>
      </c>
      <c r="Z1112" s="1033" t="str">
        <f>IF($P1112&gt;0,INDEX('SW Inputs'!$A$5:$CO$2149,MATCH($N1112,'SW Inputs'!$L$5:$L$2149,0),MATCH(Z$3&amp;$A1112,'SW Inputs'!$A$1:$CO$1,0)),"")</f>
        <v/>
      </c>
      <c r="AA1112" s="1033" t="str">
        <f>IF($P1112&gt;0,INDEX('SW Inputs'!$A$5:$CO$2149,MATCH($N1112,'SW Inputs'!$L$5:$L$2149,0),MATCH(AA$3&amp;$A1112,'SW Inputs'!$A$1:$CO$1,0)),"")</f>
        <v/>
      </c>
      <c r="AB1112" s="1033" t="str">
        <f>IF($P1112&gt;0,INDEX('SW Inputs'!$A$5:$CO$2149,MATCH($N1112,'SW Inputs'!$L$5:$L$2149,0),MATCH(AB$3,'SW Inputs'!$A$1:$CO$1,0)),"")</f>
        <v/>
      </c>
      <c r="AC1112" s="1033" t="str">
        <f>IF($P1112&gt;0,INDEX('SW Inputs'!$A$5:$CO$2149,MATCH($N1112,'SW Inputs'!$L$5:$L$2149,0),MATCH(AC$3&amp;$A1112,'SW Inputs'!$A$1:$CO$1,0)),"")</f>
        <v/>
      </c>
      <c r="AD1112" s="1033" t="str">
        <f>IF($P1112&gt;0,INDEX('SW Inputs'!$A$5:$CO$2149,MATCH($N1112,'SW Inputs'!$L$5:$L$2149,0),MATCH(AD$3&amp;$A1112,'SW Inputs'!$A$1:$CO$1,0)),"")</f>
        <v/>
      </c>
      <c r="AE1112" s="1033" t="str">
        <f>IF($P1112&gt;0,INDEX('SW Inputs'!$A$5:$CO$2149,MATCH($N1112,'SW Inputs'!$L$5:$L$2149,0),MATCH(AE$3&amp;$A1112,'SW Inputs'!$A$1:$CO$1,0)),"")</f>
        <v/>
      </c>
      <c r="AF1112" s="1039" t="str">
        <f>IF($P1112&gt;0,INDEX('SW Inputs'!$A$5:$CO$2149,MATCH($N1112,'SW Inputs'!$L$5:$L$2149,0),MATCH(AF$3&amp;$A1112,'SW Inputs'!$A$1:$CO$1,0)),"")</f>
        <v/>
      </c>
      <c r="AG1112" s="1033" t="str">
        <f>IFERROR(IF($P1112&gt;0,INDEX('PA Inputs'!$BE$5:$BE$2149,MATCH($N1112,'PA Inputs'!$L$5:$L$2149,0)),""),0)</f>
        <v/>
      </c>
      <c r="AH1112" s="1061" t="str">
        <f t="shared" si="1601"/>
        <v/>
      </c>
      <c r="AI1112" s="1061" t="str">
        <f t="shared" si="1602"/>
        <v/>
      </c>
      <c r="AJ1112" s="1061" t="str">
        <f t="shared" si="1603"/>
        <v/>
      </c>
      <c r="AK1112" s="1035" t="str">
        <f t="shared" si="1604"/>
        <v/>
      </c>
      <c r="AL1112" s="1035" t="str">
        <f>IF($P1112&gt;0,IF(AK1112=0,0,AK1112*(INDEX('SW Inputs'!$BV$5:$BV$2149,MATCH($N1112,'SW Inputs'!$L$5:$L$2149,0))*INDEX('SW Inputs'!$BW$5:$BW$2149,MATCH($N1112,'SW Inputs'!$L$5:$L$2149,0)))),"")</f>
        <v/>
      </c>
      <c r="AM1112" s="1035" t="str">
        <f t="shared" si="1605"/>
        <v/>
      </c>
      <c r="AN1112" s="1035" t="str">
        <f t="shared" si="1606"/>
        <v/>
      </c>
      <c r="AO1112" s="1035" t="str">
        <f t="shared" si="1607"/>
        <v/>
      </c>
      <c r="AP1112" s="1035" t="str">
        <f t="shared" si="1608"/>
        <v/>
      </c>
      <c r="AQ1112" s="1035" t="str">
        <f t="shared" si="1609"/>
        <v/>
      </c>
      <c r="AR1112" s="1035" t="str">
        <f t="shared" si="1610"/>
        <v/>
      </c>
      <c r="AS1112" s="1035" t="str">
        <f t="shared" si="1611"/>
        <v/>
      </c>
      <c r="AT1112" s="1035" t="str">
        <f>IF($P1112&gt;0,AL1112*SUMPRODUCT(INDEX('SW Inputs'!$AC$5:$AF$2149,MATCH($N1112,'SW Inputs'!$L$5:$L$2149,0),0),INDEX(Tbl_MMBtu_MWh,MATCH($B1112&amp;1,Source!$X$43:$X$135,0),0)),"")</f>
        <v/>
      </c>
      <c r="AU1112" s="1035" t="str">
        <f>IF(OR($P1112="",$Q1112=0,$P1112=0),"",AM1112*SUMPRODUCT(INDEX('SW Inputs'!$AC$5:$AF$2149,MATCH($N1112,'SW Inputs'!$L$5:$L$2149,0),0),INDEX(Tbl_MMBtu_MWh,MATCH($B1112&amp;ROUNDDOWN($Q1112,0),Source!$X$43:$X$135,0),0)))</f>
        <v/>
      </c>
      <c r="AV1112" s="1035" t="str">
        <f>IF($P1112&gt;0,AN1112*SUMPRODUCT(INDEX('SW Inputs'!$AC$5:$AF$2149,MATCH($N1112,'SW Inputs'!$L$5:$L$2149,0),0),INDEX(Tbl_MMBtu_MWh,MATCH($B1112&amp;1,Source!$X$43:$X$135,0),0)),"")</f>
        <v/>
      </c>
      <c r="AW1112" s="1035" t="str">
        <f>IF(OR($P1112="",$Q1112=0,$P1112=0),"",AO1112*SUMPRODUCT(INDEX('SW Inputs'!$AC$5:$AF$2149,MATCH($N1112,'SW Inputs'!$L$5:$L$2149,0),0),INDEX(Tbl_MMBtu_MWh,MATCH($B1112&amp;ROUNDDOWN($Q1112,0),Source!$X$43:$X$135,0),0)))</f>
        <v/>
      </c>
      <c r="AX1112" s="432" t="str">
        <f>IF(OR($P1112="",$Q1112=0,$P1112=0),"",$AN1112*1000*SUMPRODUCT(INDEX('SW Inputs'!$AC$5:$AF$2149,MATCH($N1112,'SW Inputs'!$L$5:$L$2149,0),0),INDEX(AvoidedEnergy,MATCH($B1112&amp;ROUNDDOWN($Q1112,0),AESC!$CK$46:$CK$137,0),))*$FS1112)</f>
        <v/>
      </c>
      <c r="AY1112" s="432" t="str">
        <f>IF(OR($P1112="",$Q1112=0,$P1112=0),"",$AN1112*1000*(SUMPRODUCT(INDEX('SW Inputs'!$AC$5:$AF$2149,MATCH($N1112,'SW Inputs'!$L$5:$L$2149,0),0),INDEX(AvoidedEDRIPE,MATCH($B1112&amp;ROUNDDOWN($Q1112,0),AESC!$CK$46:$CK$137,0),))+INDEX(AvoidedEXDRIPE,MATCH($B1112&amp;ROUNDDOWN($Q1112,0),AESC!$CK$46:$CK$137,0)))*$FS1112)</f>
        <v/>
      </c>
      <c r="AZ1112" s="432" t="str">
        <f>IF(OR($P1112="",$Q1112=0,$P1112=0,INDEX('SW Inputs'!$BM$5:$BM$2149,MATCH($N1112,'SW Inputs'!$L$5:$L$2149,0))&lt;&gt;"SCC"),"",$AN1112*1000*SUMPRODUCT(INDEX('SW Inputs'!$AC$5:$AF$2149,MATCH($N1112,'SW Inputs'!$L$5:$L$2149,0),0),INDEX(AvoidedEComplianceSCC,MATCH($B1112&amp;ROUNDDOWN($Q1112,0),AESC!$CK$46:$CK$137,0),))*$FS1112)</f>
        <v/>
      </c>
      <c r="BA1112" s="1059" t="str">
        <f t="shared" si="1612"/>
        <v/>
      </c>
      <c r="BB1112" s="1035" t="str">
        <f>IF(OR($P1112="",$P1112=0),"",P1112*U1112*$AF1112*INDEX('SW Inputs'!$BV$5:$BV$2149,MATCH($N1112,'SW Inputs'!$L$5:$L$2149,0)))</f>
        <v/>
      </c>
      <c r="BC1112" s="1035" t="str">
        <f>IF(OR($P1112="",$P1112=0),"",IF(BB1112=0,0,$P1112*U1112*V1112*INDEX('SW Inputs'!$BV$5:$BV$2149,MATCH($N1112,'SW Inputs'!$L$5:$L$2149,0))*INDEX('SW Inputs'!$BX$5:$BX$2149,MATCH($N1112,'SW Inputs'!$L$5:$L$2149,0))))</f>
        <v/>
      </c>
      <c r="BD1112" s="1035" t="str">
        <f>IF(OR($P1112="",$P1112=0),"",IF(BB1112=0,0,$P1112*U1112*V1112*$AF1112*INDEX('SW Inputs'!$BV$5:$BV$2149,MATCH($N1112,'SW Inputs'!$L$5:$L$2149,0))*INDEX('SW Inputs'!$BX$5:$BX$2149,MATCH($N1112,'SW Inputs'!$L$5:$L$2149,0))))</f>
        <v/>
      </c>
      <c r="BE1112" s="1035" t="str">
        <f>IF(OR($P1112="",$P1112=0),"",IF(BB1112=0,0,$P1112*U1112*W1112*INDEX('SW Inputs'!$BV$5:$BV$2149,MATCH($N1112,'SW Inputs'!$L$5:$L$2149,0))*INDEX('SW Inputs'!$BY$5:$BY$2149,MATCH($N1112,'SW Inputs'!$L$5:$L$2149,0))))</f>
        <v/>
      </c>
      <c r="BF1112" s="1035" t="str">
        <f>IF(OR($P1112="",$P1112=0),"",IF(BB1112=0,0,$P1112*U1112*W1112*$AF1112*INDEX('SW Inputs'!$BV$5:$BV$2149,MATCH($N1112,'SW Inputs'!$L$5:$L$2149,0))*INDEX('SW Inputs'!$BY$5:$BY$2149,MATCH($N1112,'SW Inputs'!$L$5:$L$2149,0))))</f>
        <v/>
      </c>
      <c r="BG1112" s="1060" t="str" cm="1">
        <f t="array" ref="BG1112">IF(OR(OR($P1112="",$P1112=0),$Q1112=0),"",$BD1112*X1112*(INDEX(AvoidedCapacity,MATCH($B1112&amp;ROUNDDOWN($Q1112,0),AESC!$CK$46:$CK$137,0),$BG$1+IF($AG1112="Yes",0,1)))*$FS1112)</f>
        <v/>
      </c>
      <c r="BH1112" s="1060" t="str" cm="1">
        <f t="array" ref="BH1112">IF(OR(OR($P1112="",$P1112=0),$Q1112=0),"",$BF1112*X1112*INDEX(AvoidedCapacity,MATCH($B1112&amp;ROUNDDOWN($Q1112,0),AESC!$CK$46:$CK$137,0),$BH$1+IF($AG1112="Yes",0,1))*$FS1112)</f>
        <v/>
      </c>
      <c r="BI1112" s="1060" t="str" cm="1">
        <f t="array" ref="BI1112">IF(OR(OR($P1112="",$P1112=0),$Q1112=0),"",$BD1112*X1112*(INDEX(AvoidedCapacity,MATCH($B1112&amp;ROUNDDOWN($Q1112,0),AESC!$CK$46:$CK$137,0),$BI$1+IF($AG1112="Yes",0,1)))*$FS1112)</f>
        <v/>
      </c>
      <c r="BJ1112" s="1060" t="str" cm="1">
        <f t="array" ref="BJ1112">IF(OR(OR($P1112="",$P1112=0),$Q1112=0),"",$BF1112*X1112*(INDEX(AvoidedCapacity,MATCH($B1112&amp;ROUNDDOWN($Q1112,0),AESC!$CK$46:$CK$137,0),$BJ$1+IF($AG1112="Yes",0,1)))*$FS1112)</f>
        <v/>
      </c>
      <c r="BK1112" s="1060" t="str" cm="1">
        <f t="array" ref="BK1112">IF(OR(OR($P1112="",$P1112=0),$Q1112=0),"",$BD1112*X1112*(INDEX(AvoidedCapacity,MATCH($B1112&amp;ROUNDDOWN($Q1112,0),AESC!$CK$46:$CK$137,0),BK$1+IF($AG1112="Yes",0,1)))*$FS1112)</f>
        <v/>
      </c>
      <c r="BL1112" s="1060" t="str" cm="1">
        <f t="array" ref="BL1112">IF(OR(OR($P1112="",$P1112=0),$Q1112=0),"",$BF1112*X1112*(INDEX(AvoidedCapacity,MATCH($B1112&amp;ROUNDDOWN($Q1112,0),AESC!$CK$46:$CK$137,0),BL$1+IF($AG1112="Yes",0,1)))*$FS1112)</f>
        <v/>
      </c>
      <c r="BM1112" s="432" t="str" cm="1">
        <f t="array" ref="BM1112">IF(OR(OR($P1112="",$P1112=0),$Q1112=0),"",($BD1112*(INDEX(AvoidedCapacity,MATCH($B1112&amp;ROUNDDOWN($Q1112,0),AESC!$CK$46:$CK$137,0),BM$1)+INDEX(AvoidedCapacity,MATCH($B1112&amp;ROUNDDOWN($Q1112,0),AESC!$CK$46:$CK$137,0),BM$1+2)))*$FS1112)</f>
        <v/>
      </c>
      <c r="BN1112" s="432" t="str" cm="1">
        <f t="array" ref="BN1112">IF(OR(OR($P1112="",$P1112=0),$Q1112=0),"",($BD1112*INDEX(AvoidedCapacity,MATCH($B1112&amp;ROUNDDOWN($Q1112,0),AESC!$CK$46:$CK$137,0),BN$1))*$FS1112)</f>
        <v/>
      </c>
      <c r="BO1112" s="1059" t="str">
        <f t="shared" si="1613"/>
        <v/>
      </c>
      <c r="BP1112" s="432" t="str">
        <f t="shared" si="1614"/>
        <v/>
      </c>
      <c r="BQ1112" s="1037" t="str">
        <f>IF(OR($P1112="",$P1112=0),"",$P1112*INDEX('SW Inputs'!$BV$5:$BV$2149,MATCH($N1112,'SW Inputs'!$L$5:$L$2149,0))*INDEX('SW Inputs'!$BZ$5:$BZ$2149,MATCH($N1112,'SW Inputs'!$L$5:$L$2149,0))*(Y1112+IF($AC1112=0,0,IF(_xlfn.XLOOKUP($AB1112,SWref!$D$193:$D$207,SWref!$E$193:$E$207)=BQ$1,$AC1112,0))))</f>
        <v/>
      </c>
      <c r="BR1112" s="1037" t="str">
        <f t="shared" si="1615"/>
        <v/>
      </c>
      <c r="BS1112" s="1037" t="str">
        <f t="shared" si="1616"/>
        <v/>
      </c>
      <c r="BT1112" s="1037" t="str">
        <f t="shared" si="1617"/>
        <v/>
      </c>
      <c r="BU1112" s="1035" t="str">
        <f>IF(OR($P1112="",$P1112=0),"",$P1112*10*(Y1112+IF($AC1112=0,0,IF(_xlfn.XLOOKUP($AB1112,SWref!$D$193:$D$207,SWref!$E$193:$E$207)=BQ$1,$AC1112,0))))</f>
        <v/>
      </c>
      <c r="BV1112" s="1037" t="str">
        <f t="shared" si="1618"/>
        <v/>
      </c>
      <c r="BW1112" s="1037" t="str">
        <f t="shared" si="1619"/>
        <v/>
      </c>
      <c r="BX1112" s="1037" t="str">
        <f t="shared" si="1620"/>
        <v/>
      </c>
      <c r="BY1112" s="1037" t="str">
        <f t="shared" si="1621"/>
        <v/>
      </c>
      <c r="BZ1112" s="432">
        <f>IFERROR(IF(OR(OR($P1112="",$P1112=0),$Q1112=0,_xlfn.XLOOKUP($N1112,'SW Inputs'!$L$5:$L$2149,'SW Inputs'!$AR$5:$AR$2149)=""),0,($BS1112*($Y1112/($Y1112+IF(LEFT($AB1112,2)="NG",$AC1112,0)))*INDEX(AvoidedGas,MATCH($B1112&amp;ROUNDDOWN($Q1112,0),AESC!$CK$46:$CK$137,0),MATCH(_xlfn.XLOOKUP($N1112,'SW Inputs'!$L$5:$L$2149,'SW Inputs'!$AR$5:$AR$2149),AESC!$AL$10:$AR$10,0)))+IF(LEFT($AB1112,2)="NG",$BS1112*($AC1112/($Y1112+$AC1112))*INDEX(AvoidedGas,MATCH($B1112&amp;ROUNDDOWN($Q1112,0),AESC!$CK$46:$CK$137,0),MATCH($AB1112,AESC!$AL$10:$AR$10,0)),0)*$FS1112),0)</f>
        <v>0</v>
      </c>
      <c r="CA1112" s="432">
        <f>IFERROR(IF(OR(OR($P1112="",$P1112=0),$Q1112=0,_xlfn.XLOOKUP($N1112,'SW Inputs'!$L$5:$L$2149,'SW Inputs'!$AR$5:$AR$2149)=""),0,$BS1112*($Y1112/($Y1112+IF(LEFT($AB1112,2)="NG",$AC1112,0)))*(INDEX(AvoidedGDRIPE,MATCH($B1112&amp;ROUNDDOWN($Q1112,0),AESC!$CK$46:$CK$137,0))+INDEX(AvoidedGXDRIPE,MATCH($B1112&amp;ROUNDDOWN($Q1112,0),AESC!$CK$46:$CK$137,0),MATCH(_xlfn.XLOOKUP($N1112,'SW Inputs'!$L$5:$L$2149,'SW Inputs'!$AR$5:$AR$2149),AESC!$AT$10:$AZ$10,0)))+IF(LEFT($AB1112,2)="NG",$BS1112*($AC1112/($Y1112+$AC1112))*(INDEX(AvoidedGDRIPE,MATCH($B1112&amp;ROUNDDOWN($Q1112,0),AESC!$CK$46:$CK$137,0))+INDEX(AvoidedGXDRIPE,MATCH($B1112&amp;ROUNDDOWN($Q1112,0),AESC!$CK$46:$CK$137,0),MATCH(_xlfn.XLOOKUP($N1112,'SW Inputs'!$L$5:$L$2149,'SW Inputs'!$AR$5:$AR$2149),AESC!$AT$10:$AZ$10,0))),0))*$FS1112,0)</f>
        <v>0</v>
      </c>
      <c r="CB1112" s="432" t="str" cm="1">
        <f t="array" ref="CB1112">IF(OR($P1112="",$P1112=0,$Q1112=0,INDEX('SW Inputs'!$BM$5:$BM$2149,MATCH($N1112,'SW Inputs'!$L$5:$L$2149,0))&lt;&gt;"SCC"),"",$BS1112*(INDEX(AvoidedGCompliance,MATCH($B1112&amp;ROUNDDOWN($Q1112,0),AESC!$CK$46:$CK$137,0),IF(LEFT(C1112,1)="C",3,1))*$FS1112))</f>
        <v/>
      </c>
      <c r="CC1112" s="1059" t="str">
        <f t="shared" si="1622"/>
        <v/>
      </c>
      <c r="CD1112" s="1037" t="str">
        <f>IF(OR($P1112="",$P1112=0),"",$P1112*(Z1112+IF($AC1112=0,0,IF(_xlfn.XLOOKUP($AB1112,SWref!$D$193:$D$207,SWref!$E$193:$E$207)=CD$1,$AC1112,0))))</f>
        <v/>
      </c>
      <c r="CE1112" s="1037" t="str">
        <f>IF(OR($P1112="",$P1112=0),"",$P1112*_xlfn.XLOOKUP($N1112,'SW Inputs'!$L$5:$L$2149,'SW Inputs'!$BV$5:$BV$2149)*_xlfn.XLOOKUP($N1112,'SW Inputs'!$L$5:$L$2149,'SW Inputs'!$BZ$5:$BZ$2149)*Z1112)</f>
        <v/>
      </c>
      <c r="CF1112" s="1037" t="str">
        <f t="shared" si="1623"/>
        <v/>
      </c>
      <c r="CG1112" s="1037" t="str">
        <f t="shared" si="1624"/>
        <v/>
      </c>
      <c r="CH1112" s="1037" t="str">
        <f t="shared" si="1625"/>
        <v/>
      </c>
      <c r="CI1112" s="1060">
        <f>IF(OR(OR($P1112="",$P1112=0),$Q1112=0,_xlfn.XLOOKUP($N1112,'SW Inputs'!$L$5:$L$2149,'SW Inputs'!$AV$5:$AV$2149)=""),0,CG1112*INDEX(AvoidedOther,MATCH($B1112&amp;ROUNDDOWN($Q1112,0),AESC!$CK$46:$CK$137,0),MATCH(_xlfn.XLOOKUP($N1112,'SW Inputs'!$L$5:$L$2149,'SW Inputs'!$AV$5:$AV$2149),AESC!$BE$10:$CE$10,0))*$FS1112)</f>
        <v>0</v>
      </c>
      <c r="CJ1112" s="432">
        <f>IF(OR(OR($P1112="",$P1112=0),$Q1112=0,_xlfn.XLOOKUP($N1112,'SW Inputs'!$L$5:$L$2149,'SW Inputs'!$AV$5:$AV$2149)=""),0,CG1112*INDEX(AvoidedOther,MATCH($B1112&amp;ROUNDDOWN($Q1112,0),AESC!$CK$46:$CK$137,0),MATCH(AESC!$BH$9,AESC!$BE$9:$CE$9,0))*$FS1112)</f>
        <v>0</v>
      </c>
      <c r="CK1112" s="1060" cm="1">
        <f t="array" ref="CK1112">IF(OR($P1112="",$P1112=0,$Q1112=0,_xlfn.XLOOKUP($N1112,'SW Inputs'!$L$5:$L$2149,'SW Inputs'!$AV$5:$AV$2149)="",_xlfn.XLOOKUP($N1112,'SW Inputs'!$L$5:$L$2149,'SW Inputs'!$BM$5:$BM$2149)&lt;&gt;"SCC"),0,CG1112*INDEX(AvoidedOther,MATCH($B1112&amp;ROUNDDOWN($Q1112,0),AESC!$CK$46:$CK$137,0),MATCH(_xlfn.XLOOKUP($N1112,'SW Inputs'!$L$5:$L$2149,'SW Inputs'!$AV$5:$AV$2149),AESC!$BE$10:$BG$10,0)+IF(LEFT(C1112,1)="C",5,4))*$FS1112)</f>
        <v>0</v>
      </c>
      <c r="CL1112" s="1062" t="str">
        <f t="shared" si="1626"/>
        <v/>
      </c>
      <c r="CM1112" s="1037" t="str">
        <f>IF(OR($P1112="",$P1112=0),"",$P1112*(AA1112+IF($AC1112=0,0,IF(_xlfn.XLOOKUP($AB1112,SWref!$D$193:$D$207,SWref!$E$193:$E$207)=CM$1,$AC1112,0))))</f>
        <v/>
      </c>
      <c r="CN1112" s="1037" t="str">
        <f>IF(OR($P1112="",$P1112=0),"",$P1112*INDEX('SW Inputs'!$BV$5:$BV$2149,MATCH($N1112,'SW Inputs'!$L$5:$L$2149,0))*INDEX('SW Inputs'!$BZ$5:$BZ$2149,MATCH($N1112,'SW Inputs'!$L$5:$L$2149,0))*AA1112)</f>
        <v/>
      </c>
      <c r="CO1112" s="1037" t="str">
        <f t="shared" si="1627"/>
        <v/>
      </c>
      <c r="CP1112" s="1037" t="str">
        <f t="shared" si="1628"/>
        <v/>
      </c>
      <c r="CQ1112" s="1037" t="str">
        <f t="shared" si="1629"/>
        <v/>
      </c>
      <c r="CR1112" s="1060" t="str">
        <f>IF(OR(OR($P1112="",$P1112=0),$Q1112=0),"",CP1112*INDEX(AvoidedOther,MATCH($B1112&amp;ROUNDDOWN($Q1112,0),AESC!$CK$46:$CK$137,0),MATCH(AESC!$BO$9,AESC!$BE$9:$BQ$9,0))*$FS1112)</f>
        <v/>
      </c>
      <c r="CS1112" s="1060" t="str" cm="1">
        <f t="array" ref="CS1112">IF(OR($P1112="",$P1112=0,$Q1112=0,_xlfn.XLOOKUP($N1112,'SW Inputs'!$L$5:$L$2149,'SW Inputs'!$BM$5:$BM$2149)&lt;&gt;"SCC"),"",CP1112*INDEX(AvoidedOther,MATCH($B1112&amp;ROUNDDOWN($Q1112,0),AESC!$CK$46:$CK$137,0),MATCH(AESC!$BO$9,AESC!$BE$9:$BQ$9,0)+1)*$FS1112)</f>
        <v/>
      </c>
      <c r="CT1112" s="1062" t="str">
        <f t="shared" si="1630"/>
        <v/>
      </c>
      <c r="CU1112" s="1037" t="str">
        <f>IF(OR($P1112="",$P1112=0),"",$P1112*INDEX('SW Inputs'!$BV$5:$BV$2149,MATCH($N1112,'SW Inputs'!$L$5:$L$2149,0))*INDEX('SW Inputs'!$BZ$5:$BZ$2149,MATCH($N1112,'SW Inputs'!$L$5:$L$2149,0))*IF($AC1112=0,0,IF(_xlfn.XLOOKUP($AB1112,SWref!$D$193:$D$207,SWref!$E$193:$E$207)=CU$1,$AC1112,0)))</f>
        <v/>
      </c>
      <c r="CV1112" s="1037" t="str">
        <f t="shared" si="1631"/>
        <v/>
      </c>
      <c r="CW1112" s="1037" t="str">
        <f t="shared" si="1632"/>
        <v/>
      </c>
      <c r="CX1112" s="1037" t="str">
        <f t="shared" si="1633"/>
        <v/>
      </c>
      <c r="CY1112" s="1036" t="str">
        <f>IF(OR($P1112="",$P1112=0,$Q1112=0,$CW1112="",_xlfn.XLOOKUP($N1112,'SW Inputs'!$L$5:$L$2149,'SW Inputs'!$BC$5:$BC$2149)=0),"",CW1112*INDEX(AvoidedOther,MATCH($B1112&amp;ROUNDDOWN($Q1112,0),AESC!$CK$46:$CK$137,0),MATCH(_xlfn.XLOOKUP($N1112,'SW Inputs'!$L$5:$L$2149,'SW Inputs'!$BC$5:$BC$2149),AESC!$BE$10:$CE$10,0))*$FS1112)</f>
        <v/>
      </c>
      <c r="CZ1112" s="1036" cm="1">
        <f t="array" ref="CZ1112">IF(OR($P1112="",$P1112=0,$Q1112=0,CW1112=0,_xlfn.XLOOKUP($N1112,'SW Inputs'!$L$5:$L$2149,'SW Inputs'!$BM$5:$BM$2149)&lt;&gt;"SCC"),0,CW1112*INDEX(AvoidedOther,MATCH($B1112&amp;ROUNDDOWN($Q1112,0),AESC!$CK$46:$CK$137,0),MATCH(_xlfn.XLOOKUP($N1112,'SW Inputs'!$L$5:$L$2149,'SW Inputs'!$BC$5:$BC$2149),AESC!$BE$10:$CI$10,0)+1)*$FS1112)</f>
        <v>0</v>
      </c>
      <c r="DA1112" s="1062" t="str">
        <f t="shared" si="1634"/>
        <v/>
      </c>
      <c r="DB1112" s="1037" t="str">
        <f>IF(OR($P1112="",$P1112=0),"",$P1112*INDEX('SW Inputs'!$BV$5:$BV$2149,MATCH($N1112,'SW Inputs'!$L$5:$L$2149,0))*INDEX('SW Inputs'!$BZ$5:$BZ$2149,MATCH($N1112,'SW Inputs'!$L$5:$L$2149,0))*IF($AC1112=0,0,IF(_xlfn.XLOOKUP($AB1112,SWref!$D$193:$D$207,SWref!$E$193:$E$207)=DB$1,$AC1112,0)))</f>
        <v/>
      </c>
      <c r="DC1112" s="1037" t="str">
        <f t="shared" si="1635"/>
        <v/>
      </c>
      <c r="DD1112" s="1037" t="str">
        <f t="shared" si="1636"/>
        <v/>
      </c>
      <c r="DE1112" s="1037" t="str">
        <f t="shared" si="1637"/>
        <v/>
      </c>
      <c r="DF1112" s="1036">
        <f>IF(OR($P1112="",$P1112=0,$Q1112=0,DD1112=0),0,DD1112*INDEX(AvoidedOther,MATCH($B1112&amp;ROUNDDOWN($Q1112,0),AESC!$CK$46:$CK$137,0),MATCH(_xlfn.XLOOKUP($N1112,'SW Inputs'!$L$5:$L$2149,'SW Inputs'!$BC$5:$BC$2149),AESC!$BE$10:$CE$10,0))*$FS1112)</f>
        <v>0</v>
      </c>
      <c r="DG1112" s="1036" cm="1">
        <f t="array" ref="DG1112">IF(OR($P1112="",$P1112=0,$Q1112=0,DD1112=0),0,DD1112*INDEX(AvoidedOther,MATCH($B1112&amp;ROUNDDOWN($Q1112,0),AESC!$CK$46:$CK$137,0),MATCH(_xlfn.XLOOKUP($N1112,'SW Inputs'!$L$5:$L$2149,'SW Inputs'!$BC$5:$BC$2149),AESC!$BE$10:$CE$10,0)+1)*$FS1112)</f>
        <v>0</v>
      </c>
      <c r="DH1112" s="1036" cm="1">
        <f t="array" ref="DH1112">IF(OR($P1112="",$P1112=0,$Q1112=0,DD1112=0,_xlfn.XLOOKUP($N1112,'SW Inputs'!$L$5:$L$2149,'SW Inputs'!$BM$5:$BM$2149)&lt;&gt;"SCC"),0,DD1112*INDEX(AvoidedOther,MATCH($B1112&amp;ROUNDDOWN($Q1112,0),AESC!$CK$46:$CK$137,0),MATCH(_xlfn.XLOOKUP($N1112,'SW Inputs'!$L$5:$L$2149,'SW Inputs'!$BC$5:$BC$2149),AESC!$BE$10:$CI$10,0)+2)*$FS1112)</f>
        <v>0</v>
      </c>
      <c r="DI1112" s="1062" t="str">
        <f t="shared" si="1638"/>
        <v/>
      </c>
      <c r="DJ1112" s="1037" t="str">
        <f>IF(OR($P1112="",$P1112=0),"",$P1112*INDEX('SW Inputs'!$BV$5:$BV$2149,MATCH($N1112,'SW Inputs'!$L$5:$L$2149,0))*INDEX('SW Inputs'!$BZ$5:$BZ$2149,MATCH($N1112,'SW Inputs'!$L$5:$L$2149,0))*IF($AC1112=0,0,IF(_xlfn.XLOOKUP($AB1112,SWref!$D$193:$D$207,SWref!$E$193:$E$207)=DJ$1,$AC1112,0)))</f>
        <v/>
      </c>
      <c r="DK1112" s="1037" t="str">
        <f t="shared" si="1639"/>
        <v/>
      </c>
      <c r="DL1112" s="1037" t="str">
        <f t="shared" si="1640"/>
        <v/>
      </c>
      <c r="DM1112" s="1037" t="str">
        <f t="shared" si="1641"/>
        <v/>
      </c>
      <c r="DN1112" s="1036">
        <f>IF(OR($P1112="",$P1112=0,$Q1112=0,DL1112=0),0,DL1112*INDEX(AvoidedOther,MATCH($B1112&amp;ROUNDDOWN($Q1112,0),AESC!$CK$46:$CK$137,0),MATCH(_xlfn.XLOOKUP($N1112,'SW Inputs'!$L$5:$L$2149,'SW Inputs'!$BC$5:$BC$2149),AESC!$BE$10:$CE$10,0))*$FS1112)</f>
        <v>0</v>
      </c>
      <c r="DO1112" s="1036" cm="1">
        <f t="array" ref="DO1112">IF(OR($P1112="",$P1112=0,$Q1112=0,DL1112=0),0,DL1112*INDEX(AvoidedOther,MATCH($B1112&amp;ROUNDDOWN($Q1112,0),AESC!$CK$46:$CK$137,0),MATCH(_xlfn.XLOOKUP($N1112,'SW Inputs'!$L$5:$L$2149,'SW Inputs'!$BC$5:$BC$2149),AESC!$BE$10:$CE$10,0)+1)*$FS1112)</f>
        <v>0</v>
      </c>
      <c r="DP1112" s="1036" cm="1">
        <f t="array" ref="DP1112">IF(OR($P1112="",$P1112=0,$Q1112=0,DL1112=0,_xlfn.XLOOKUP($N1112,'SW Inputs'!$L$5:$L$2149,'SW Inputs'!$BM$5:$BM$2149)&lt;&gt;"SCC"),0,DL1112*INDEX(AvoidedOther,MATCH($B1112&amp;ROUNDDOWN($Q1112,0),AESC!$CK$46:$CK$137,0),MATCH(_xlfn.XLOOKUP($N1112,'SW Inputs'!$L$5:$L$2149,'SW Inputs'!$BC$5:$BC$2149),AESC!$BE$10:$CI$10,0)+2)*$FS1112)</f>
        <v>0</v>
      </c>
      <c r="DQ1112" s="1062" t="str">
        <f t="shared" si="1642"/>
        <v/>
      </c>
      <c r="DR1112" s="1038" t="str">
        <f>IF(OR($P1112="",$P1112=0),"",$P1112*$AF1112*INDEX('SW Inputs'!$BV$5:$BV$2149,MATCH($N1112,'SW Inputs'!$L$5:$L$2149,0))*INDEX('SW Inputs'!$BZ$5:$BZ$2149,MATCH($N1112,'SW Inputs'!$L$5:$L$2149,0))*AD1112)</f>
        <v/>
      </c>
      <c r="DS1112" s="1037" t="str">
        <f t="shared" si="1643"/>
        <v/>
      </c>
      <c r="DT1112" s="1062" t="str" cm="1">
        <f t="array" ref="DT1112">IF(OR(OR($P1112="",$P1112=0),$Q1112=0),"",DR1112*INDEX(AvoidedOther,MATCH($B1112&amp;ROUNDDOWN($Q1112,0),AESC!$CK$46:$CK$137,0),DT$1)*$FS1112)</f>
        <v/>
      </c>
      <c r="DU1112" s="1037" t="str">
        <f>IF(OR($P1112="",$P1112=0),"",IF(SWref!$F$22="Include",$P1112*INDEX('SW Inputs'!$BV$5:$BV$2149,MATCH($N1112,'SW Inputs'!$L$5:$L$2149,0))*INDEX('SW Inputs'!$BZ$5:$BZ$2149,MATCH($N1112,'SW Inputs'!$L$5:$L$2149,0))*AE1112,0))</f>
        <v/>
      </c>
      <c r="DV1112" s="1037" t="str">
        <f t="shared" si="1644"/>
        <v/>
      </c>
      <c r="DW1112" s="1037" t="str">
        <f t="shared" si="1596"/>
        <v/>
      </c>
      <c r="DX1112" s="1037" t="str">
        <f t="shared" si="1645"/>
        <v/>
      </c>
      <c r="DY1112" s="432" cm="1">
        <f t="array" ref="DY1112">IF(OR($P1112="",$P1112=0,$Q1112=0,SWref!$F$23="Exclude",_xlfn.XLOOKUP($N1112,'SW Inputs'!$L$5:$L$2149,'SW Inputs'!$BM$5:$BM$2149)&lt;&gt;"SCC"),0,INDEX(AvoidedOther,MATCH($B1112&amp;ROUNDDOWN($Q1112,0),AESC!$CK$46:$CK$137,0),DY$1)*$DW1112*$FS1112)</f>
        <v>0</v>
      </c>
      <c r="DZ1112" s="432" t="str" cm="1">
        <f t="array" ref="DZ1112">IF(OR(OR($P1112="",$P1112=0),$Q1112=0),"",$P1112*$AF1112*INDEX('SW Inputs'!$BV$5:$BV$2149,MATCH($N1112,'SW Inputs'!$L$5:$L$2149,0))*INDEX('SW Inputs'!$CD$5:$CD$2149,MATCH($N1112,'SW Inputs'!$L$5:$L$2149,0))*INDEX(AvoidedOther,MATCH($B1112&amp;ROUNDDOWN($Q1112,0),AESC!$CK$46:$CK$137,0),DZ$1)*$FS1112)</f>
        <v/>
      </c>
      <c r="EA1112" s="432" t="str">
        <f>IF(OR($P1112="",$P1112=0),"",$P1112*$AF1112*INDEX('SW Inputs'!$BV$5:$BV$2149,MATCH($N1112,'SW Inputs'!$L$5:$L$2149,0))*INDEX('SW Inputs'!$CE$5:$CE$2149,MATCH($N1112,'SW Inputs'!$L$5:$L$2149,0))/((1+RealDR)^-0.5))</f>
        <v/>
      </c>
      <c r="EB1112" s="432" t="str" cm="1">
        <f t="array" ref="EB1112">IF(OR(OR($P1112="",$P1112=0),$Q1112=0),"",AN1112*1000*_xlfn.XLOOKUP($N1112,'SW Inputs'!$L$5:$L$2149,'SW Inputs'!$CF$5:$CF$2149)*INDEX(AvoidedOther,MATCH($B1112&amp;ROUNDDOWN($Q1112,0),AESC!$CK$46:$CK$137,0),EB$1)*$FS1112)</f>
        <v/>
      </c>
      <c r="EC1112" s="432" t="str">
        <f>IF(OR($P1112="",$P1112=0),"",AN1112*_xlfn.XLOOKUP($N1112,'SW Inputs'!$L$5:$L$2149,'SW Inputs'!$CG$5:$CG$2149)*1000/((1+RealDR)^-0.5))</f>
        <v/>
      </c>
      <c r="ED1112" s="432" t="str" cm="1">
        <f t="array" ref="ED1112">IF(OR(OR($P1112="",$P1112=0),$Q1112=0),"",(BS1112*_xlfn.XLOOKUP($N1112,'SW Inputs'!$L$5:$L$2149,'SW Inputs'!$CH$5:$CH$2149)*INDEX(AvoidedOther,MATCH($B1112&amp;ROUNDDOWN($Q1112,0),AESC!$CK$46:$CK$137,0),ED$1))*$FS1112*10)</f>
        <v/>
      </c>
      <c r="EE1112" s="432" t="str">
        <f>IF(OR($P1112="",$P1112=0),"",10*BS1112*_xlfn.XLOOKUP($N1112,'SW Inputs'!$L$5:$L$2149,'SW Inputs'!$CI$5:$CI$2149)/((1+RealDR)^-0.5))</f>
        <v/>
      </c>
      <c r="EF1112" s="1059" t="str">
        <f t="shared" si="1646"/>
        <v/>
      </c>
      <c r="EG1112" s="1037" t="str">
        <f t="shared" si="1647"/>
        <v/>
      </c>
      <c r="EH1112" s="1037" t="str">
        <f t="shared" si="1648"/>
        <v/>
      </c>
      <c r="EI1112" s="1037" t="str">
        <f t="shared" si="1649"/>
        <v/>
      </c>
      <c r="EJ1112" s="1037" t="str">
        <f t="shared" si="1650"/>
        <v/>
      </c>
      <c r="EK1112" s="1059" t="str">
        <f t="shared" si="1651"/>
        <v/>
      </c>
      <c r="EL1112" s="432" t="str">
        <f t="shared" si="1652"/>
        <v/>
      </c>
      <c r="EM1112" s="432" t="str">
        <f t="shared" si="1653"/>
        <v/>
      </c>
      <c r="EN1112" s="432" t="str">
        <f t="shared" si="1654"/>
        <v/>
      </c>
      <c r="EO1112" s="432" t="str">
        <f t="shared" si="1655"/>
        <v/>
      </c>
      <c r="EP1112" s="1059" t="str">
        <f t="shared" si="1656"/>
        <v/>
      </c>
      <c r="EQ1112" s="1031" t="str">
        <f>IF(OR($P1112="",$P1112=0),"",SUMPRODUCT(INDEX('SW Inputs'!$AC$5:$AF$2149,MATCH($N1112,'SW Inputs'!$L$5:$L$2149,0),0),INDEX(Tbl_CO2_MWh,MATCH($B1112&amp;1,Source!$X$43:$X$135,0),0))*ton_to_metricton)</f>
        <v/>
      </c>
      <c r="ER1112" s="1031" t="str">
        <f>IF(OR($P1112="",$P1112=0),"",SUMPRODUCT(INDEX('SW Inputs'!$AC$5:$AF$2149,MATCH($N1112,'SW Inputs'!$L$5:$L$2149,0),0),INDEX(Tbl_CO2_MWh,MATCH($B1112&amp;ROUNDDOWN($Q1112,0),Source!$X$43:$X$135,0),0))*ton_to_metricton)</f>
        <v/>
      </c>
      <c r="ES1112" s="1035" t="str">
        <f t="shared" si="1597"/>
        <v/>
      </c>
      <c r="ET1112" s="1035" t="str">
        <f t="shared" si="1598"/>
        <v/>
      </c>
      <c r="EU1112" s="1035" t="str">
        <f>IF(OR($P1112="",$P1112=0),"",IF(_xlfn.XLOOKUP($N1112,'SW Inputs'!$L$5:$L$2149,'SW Inputs'!$BN$5:$BN$2149)="No",0,$AL1112*GHG_Elec_CO2_GHGYear1*IF(_xlfn.XLOOKUP($N1112,'SW Inputs'!$L$5:$L$2149,'SW Inputs'!$BN$5:$BN$2149)="Yes, Half",0.5,1))*IF($G1112="Y",(1+SUMIFS(IDs!$E$6:$E$384,IDs!$B$6:$B$384,_xlfn.XLOOKUP($N1112,'SW Inputs'!$L$5:$L$2149,'SW Inputs'!$BP$5:$BP$2149))+SUMIFS(IDs!$F$6:$F$384,IDs!$B$6:$B$384,_xlfn.XLOOKUP($N1112,'SW Inputs'!$L$5:$L$2149,'SW Inputs'!$BP$5:$BP$2149))),1))</f>
        <v/>
      </c>
      <c r="EV1112" s="1035" t="str">
        <f>IF(OR($P1112="",$P1112=0),"",IF(_xlfn.XLOOKUP($N1112,'SW Inputs'!$L$5:$L$2149,'SW Inputs'!$BN$5:$BN$2149)="No",0,$BQ1112*GHG_Gas_CO2*IF(_xlfn.XLOOKUP($N1112,'SW Inputs'!$L$5:$L$2149,'SW Inputs'!$BN$5:$BN$2149)="Yes, Half",0.5,1))*IF($G1112="Y",(1+SUMIFS(IDs!$E$6:$E$384,IDs!$B$6:$B$384,_xlfn.XLOOKUP($N1112,'SW Inputs'!$L$5:$L$2149,'SW Inputs'!$BP$5:$BP$2149))+SUMIFS(IDs!$F$6:$F$384,IDs!$B$6:$B$384,_xlfn.XLOOKUP($N1112,'SW Inputs'!$L$5:$L$2149,'SW Inputs'!$BP$5:$BP$2149))),1))</f>
        <v/>
      </c>
      <c r="EW1112" s="1035" t="str">
        <f>IF(OR($P1112="",$P1112=0),"",IF(_xlfn.XLOOKUP($N1112,'SW Inputs'!$L$5:$L$2149,'SW Inputs'!$BN$5:$BN$2149)="No",0,$CE1112*GHG_Oil_CO2*IF(_xlfn.XLOOKUP($N1112,'SW Inputs'!$L$5:$L$2149,'SW Inputs'!$BN$5:$BN$2149)="Yes, Half",0.5,1))*IF($G1112="Y",(1+SUMIFS(IDs!$E$6:$E$384,IDs!$B$6:$B$384,_xlfn.XLOOKUP($N1112,'SW Inputs'!$L$5:$L$2149,'SW Inputs'!$BP$5:$BP$2149))+SUMIFS(IDs!$F$6:$F$384,IDs!$B$6:$B$384,_xlfn.XLOOKUP($N1112,'SW Inputs'!$L$5:$L$2149,'SW Inputs'!$BP$5:$BP$2149))),1))</f>
        <v/>
      </c>
      <c r="EX1112" s="1035" t="str">
        <f>IF(OR($P1112="",$P1112=0),"",IF(_xlfn.XLOOKUP($N1112,'SW Inputs'!$L$5:$L$2149,'SW Inputs'!$BN$5:$BN$2149)="No",0,$CN1112*GHG_Propane_CO2*IF(_xlfn.XLOOKUP($N1112,'SW Inputs'!$L$5:$L$2149,'SW Inputs'!$BN$5:$BN$2149)="Yes, Half",0.5,1))*IF($G1112="Y",(1+SUMIFS(IDs!$E$6:$E$384,IDs!$B$6:$B$384,_xlfn.XLOOKUP($N1112,'SW Inputs'!$L$5:$L$2149,'SW Inputs'!$BP$5:$BP$2149))+SUMIFS(IDs!$F$6:$F$384,IDs!$B$6:$B$384,_xlfn.XLOOKUP($N1112,'SW Inputs'!$L$5:$L$2149,'SW Inputs'!$BP$5:$BP$2149))),1))</f>
        <v/>
      </c>
      <c r="EY1112" s="1035" t="str">
        <f>IF(OR($P1112="",$P1112=0),"",IF(_xlfn.XLOOKUP($N1112,'SW Inputs'!$L$5:$L$2149,'SW Inputs'!$BN$5:$BN$2149)="No",0,$DB1112*GHG_Gasoline_CO2*IF(_xlfn.XLOOKUP($N1112,'SW Inputs'!$L$5:$L$2149,'SW Inputs'!$BN$5:$BN$2149)="Yes, Half",0.5,1))*IF($G1112="Y",(1+SUMIFS(IDs!$E$6:$E$384,IDs!$B$6:$B$384,_xlfn.XLOOKUP($N1112,'SW Inputs'!$L$5:$L$2149,'SW Inputs'!$BP$5:$BP$2149))+SUMIFS(IDs!$F$6:$F$384,IDs!$B$6:$B$384,_xlfn.XLOOKUP($N1112,'SW Inputs'!$L$5:$L$2149,'SW Inputs'!$BP$5:$BP$2149))),1))</f>
        <v/>
      </c>
      <c r="EZ1112" s="1035" t="str">
        <f>IF(OR($P1112="",$P1112=0),"",IF(_xlfn.XLOOKUP($N1112,'SW Inputs'!$L$5:$L$2149,'SW Inputs'!$BN$5:$BN$2149)="No",0,$DJ1112*GHG_Diesel_CO2*IF(_xlfn.XLOOKUP($N1112,'SW Inputs'!$L$5:$L$2149,'SW Inputs'!$BN$5:$BN$2149)="Yes, Half",0.5,1))*IF($G1112="Y",(1+SUMIFS(IDs!$E$6:$E$384,IDs!$B$6:$B$384,_xlfn.XLOOKUP($N1112,'SW Inputs'!$L$5:$L$2149,'SW Inputs'!$BP$5:$BP$2149))+SUMIFS(IDs!$F$6:$F$384,IDs!$B$6:$B$384,_xlfn.XLOOKUP($N1112,'SW Inputs'!$L$5:$L$2149,'SW Inputs'!$BP$5:$BP$2149))),1))</f>
        <v/>
      </c>
      <c r="FA1112" s="1035" t="str">
        <f>IF(OR($P1112="",$P1112=0),"",IF(_xlfn.XLOOKUP($N1112,'SW Inputs'!$L$5:$L$2149,'SW Inputs'!$BN$5:$BN$2149)="No",0,$CU1112*GHG_Wood_CO2*IF(_xlfn.XLOOKUP($N1112,'SW Inputs'!$L$5:$L$2149,'SW Inputs'!$BN$5:$BN$2149)="Yes, Half",0.5,1))*IF($G1112="Y",(1+SUMIFS(IDs!$E$6:$E$384,IDs!$B$6:$B$384,_xlfn.XLOOKUP($N1112,'SW Inputs'!$L$5:$L$2149,'SW Inputs'!$BP$5:$BP$2149))+SUMIFS(IDs!$F$6:$F$384,IDs!$B$6:$B$384,_xlfn.XLOOKUP($N1112,'SW Inputs'!$L$5:$L$2149,'SW Inputs'!$BP$5:$BP$2149))),1))</f>
        <v/>
      </c>
      <c r="FB1112" s="1035" t="str">
        <f>IF(OR($P1112="",$P1112=0),"",IF(_xlfn.XLOOKUP($N1112,'SW Inputs'!$L$5:$L$2149,'SW Inputs'!$BN$5:$BN$2149)="No",0,$DU1112*IF(_xlfn.XLOOKUP($N1112,'SW Inputs'!$L$5:$L$2149,'SW Inputs'!$BN$5:$BN$2149)="Yes, Half",0.5,1))*IF($G1112="Y",(1+SUMIFS(IDs!$E$6:$E$384,IDs!$B$6:$B$384,_xlfn.XLOOKUP($N1112,'SW Inputs'!$L$5:$L$2149,'SW Inputs'!$BP$5:$BP$2149))+SUMIFS(IDs!$F$6:$F$384,IDs!$B$6:$B$384,_xlfn.XLOOKUP($N1112,'SW Inputs'!$L$5:$L$2149,'SW Inputs'!$BP$5:$BP$2149))),1))</f>
        <v/>
      </c>
      <c r="FC1112" s="1035" t="str">
        <f t="shared" si="1657"/>
        <v/>
      </c>
      <c r="FD1112" s="1035" t="str">
        <f>IF(OR($P1112="",$P1112=0),"",IF(_xlfn.XLOOKUP($N1112,'SW Inputs'!$L$5:$L$2149,'SW Inputs'!$BO$5:$BO$2149)="No",0,$AL1112*GHG_Elec_CO2_GHGYear2*IF(_xlfn.XLOOKUP($N1112,'SW Inputs'!$L$5:$L$2149,'SW Inputs'!$BO$5:$BO$2149)="Yes, Half",0.5,1))*IF($G1112="Y",(1+SUMIFS(IDs!$E$6:$E$384,IDs!$B$6:$B$384,_xlfn.XLOOKUP($N1112,'SW Inputs'!$L$5:$L$2149,'SW Inputs'!$BP$5:$BP$2149))+SUMIFS(IDs!$F$6:$F$384,IDs!$B$6:$B$384,_xlfn.XLOOKUP($N1112,'SW Inputs'!$L$5:$L$2149,'SW Inputs'!$BP$5:$BP$2149))),1))</f>
        <v/>
      </c>
      <c r="FE1112" s="1035" t="str">
        <f>IF(OR($P1112="",$P1112=0),"",IF(_xlfn.XLOOKUP($N1112,'SW Inputs'!$L$5:$L$2149,'SW Inputs'!$BO$5:$BO$2149)="No",0,$BQ1112*GHG_Gas_CO2*IF(_xlfn.XLOOKUP($N1112,'SW Inputs'!$L$5:$L$2149,'SW Inputs'!$BO$5:$BO$2149)="Yes, Half",0.5,1))*IF($G1112="Y",(1+SUMIFS(IDs!$E$6:$E$384,IDs!$B$6:$B$384,_xlfn.XLOOKUP($N1112,'SW Inputs'!$L$5:$L$2149,'SW Inputs'!$BP$5:$BP$2149))+SUMIFS(IDs!$F$6:$F$384,IDs!$B$6:$B$384,_xlfn.XLOOKUP($N1112,'SW Inputs'!$L$5:$L$2149,'SW Inputs'!$BP$5:$BP$2149))),1))</f>
        <v/>
      </c>
      <c r="FF1112" s="1035" t="str">
        <f>IF(OR($P1112="",$P1112=0),"",IF(_xlfn.XLOOKUP($N1112,'SW Inputs'!$L$5:$L$2149,'SW Inputs'!$BO$5:$BO$2149)="No",0,$CE1112*GHG_Oil_CO2*IF(_xlfn.XLOOKUP($N1112,'SW Inputs'!$L$5:$L$2149,'SW Inputs'!$BO$5:$BO$2149)="Yes, Half",0.5,1))*IF($G1112="Y",(1+SUMIFS(IDs!$E$6:$E$384,IDs!$B$6:$B$384,_xlfn.XLOOKUP($N1112,'SW Inputs'!$L$5:$L$2149,'SW Inputs'!$BP$5:$BP$2149))+SUMIFS(IDs!$F$6:$F$384,IDs!$B$6:$B$384,_xlfn.XLOOKUP($N1112,'SW Inputs'!$L$5:$L$2149,'SW Inputs'!$BP$5:$BP$2149))),1))</f>
        <v/>
      </c>
      <c r="FG1112" s="1035" t="str">
        <f>IF(OR($P1112="",$P1112=0),"",IF(_xlfn.XLOOKUP($N1112,'SW Inputs'!$L$5:$L$2149,'SW Inputs'!$BO$5:$BO$2149)="No",0,$CN1112*GHG_Propane_CO2*IF(_xlfn.XLOOKUP($N1112,'SW Inputs'!$L$5:$L$2149,'SW Inputs'!$BO$5:$BO$2149)="Yes, Half",0.5,1))*IF($G1112="Y",(1+SUMIFS(IDs!$E$6:$E$384,IDs!$B$6:$B$384,_xlfn.XLOOKUP($N1112,'SW Inputs'!$L$5:$L$2149,'SW Inputs'!$BP$5:$BP$2149))+SUMIFS(IDs!$F$6:$F$384,IDs!$B$6:$B$384,_xlfn.XLOOKUP($N1112,'SW Inputs'!$L$5:$L$2149,'SW Inputs'!$BP$5:$BP$2149))),1))</f>
        <v/>
      </c>
      <c r="FH1112" s="1035" t="str">
        <f>IF(OR($P1112="",$P1112=0),"",IF(_xlfn.XLOOKUP($N1112,'SW Inputs'!$L$5:$L$2149,'SW Inputs'!$BO$5:$BO$2149)="No",0,$DB1112*GHG_Gasoline_CO2*IF(_xlfn.XLOOKUP($N1112,'SW Inputs'!$L$5:$L$2149,'SW Inputs'!$BO$5:$BO$2149)="Yes, Half",0.5,1))*IF($G1112="Y",(1+SUMIFS(IDs!$E$6:$E$384,IDs!$B$6:$B$384,_xlfn.XLOOKUP($N1112,'SW Inputs'!$L$5:$L$2149,'SW Inputs'!$BP$5:$BP$2149))+SUMIFS(IDs!$F$6:$F$384,IDs!$B$6:$B$384,_xlfn.XLOOKUP($N1112,'SW Inputs'!$L$5:$L$2149,'SW Inputs'!$BP$5:$BP$2149))),1))</f>
        <v/>
      </c>
      <c r="FI1112" s="1035" t="str">
        <f>IF(OR($P1112="",$P1112=0),"",IF(_xlfn.XLOOKUP($N1112,'SW Inputs'!$L$5:$L$2149,'SW Inputs'!$BO$5:$BO$2149)="No",0,$DJ1112*GHG_Diesel_CO2*IF(_xlfn.XLOOKUP($N1112,'SW Inputs'!$L$5:$L$2149,'SW Inputs'!$BO$5:$BO$2149)="Yes, Half",0.5,1))*IF($G1112="Y",(1+SUMIFS(IDs!$E$6:$E$384,IDs!$B$6:$B$384,_xlfn.XLOOKUP($N1112,'SW Inputs'!$L$5:$L$2149,'SW Inputs'!$BP$5:$BP$2149))+SUMIFS(IDs!$F$6:$F$384,IDs!$B$6:$B$384,_xlfn.XLOOKUP($N1112,'SW Inputs'!$L$5:$L$2149,'SW Inputs'!$BP$5:$BP$2149))),1))</f>
        <v/>
      </c>
      <c r="FJ1112" s="1035" t="str">
        <f>IF(OR($P1112="",$P1112=0),"",IF(_xlfn.XLOOKUP($N1112,'SW Inputs'!$L$5:$L$2149,'SW Inputs'!$BO$5:$BO$2149)="No",0,$CU1112*GHG_Wood_CO2*IF(_xlfn.XLOOKUP($N1112,'SW Inputs'!$L$5:$L$2149,'SW Inputs'!$BO$5:$BO$2149)="Yes, Half",0.5,1))*IF($G1112="Y",(1+SUMIFS(IDs!$E$6:$E$384,IDs!$B$6:$B$384,_xlfn.XLOOKUP($N1112,'SW Inputs'!$L$5:$L$2149,'SW Inputs'!$BP$5:$BP$2149))+SUMIFS(IDs!$F$6:$F$384,IDs!$B$6:$B$384,_xlfn.XLOOKUP($N1112,'SW Inputs'!$L$5:$L$2149,'SW Inputs'!$BP$5:$BP$2149))),1))</f>
        <v/>
      </c>
      <c r="FK1112" s="1035" t="str">
        <f>IF(OR($P1112="",$P1112=0),"",IF(_xlfn.XLOOKUP($N1112,'SW Inputs'!$L$5:$L$2149,'SW Inputs'!$BO$5:$BO$2149)="No",0,$DU1112*IF(_xlfn.XLOOKUP($N1112,'SW Inputs'!$L$5:$L$2149,'SW Inputs'!$BO$5:$BO$2149)="Yes, Half",0.5,1))*IF($G1112="Y",(1+SUMIFS(IDs!$E$6:$E$384,IDs!$B$6:$B$384,_xlfn.XLOOKUP($N1112,'SW Inputs'!$L$5:$L$2149,'SW Inputs'!$BP$5:$BP$2149))+SUMIFS(IDs!$F$6:$F$384,IDs!$B$6:$B$384,_xlfn.XLOOKUP($N1112,'SW Inputs'!$L$5:$L$2149,'SW Inputs'!$BP$5:$BP$2149))),1))</f>
        <v/>
      </c>
      <c r="FL1112" s="1035" t="str">
        <f t="shared" si="1658"/>
        <v/>
      </c>
      <c r="FM1112" s="1035" t="str">
        <f>IF(OR(INDEX('PA Inputs'!$BC$5:$BD$2130,MATCH($N1112,'PA Inputs'!$L$5:$L$2130,0),MATCH(FM$1&amp;A1112,'PA Inputs'!$BC$1:$BD$1,0))=0,_xlfn.XLOOKUP($N1112,'SW Inputs'!$L:$L,'SW Inputs'!CN:CN)="N"),FL1112,INDEX('PA Inputs'!$BC$5:$BD$2149,MATCH($N1112,'PA Inputs'!$L$5:$L$2149,0),MATCH(FM$1&amp;A1112,'PA Inputs'!$BC$1:$BD$1,0))*P1112)</f>
        <v/>
      </c>
      <c r="FN1112" s="1031" t="str">
        <f t="shared" si="1659"/>
        <v/>
      </c>
      <c r="FO1112" s="1031" t="str">
        <f t="shared" si="1660"/>
        <v/>
      </c>
      <c r="FP1112" s="1060" t="str">
        <f t="shared" si="1661"/>
        <v/>
      </c>
      <c r="FQ1112" s="1060">
        <f>IF(OR($P1112="",$P1112=0),0,IF($A1112="Renter",$EP1112,IF(INDEX('SW Inputs'!CL$5:CL$686,MATCH($N1112,'SW Inputs'!$L$5:$L$686,0))=0%,0,IF(INDEX('SW Inputs'!CL$5:CL$686,MATCH($N1112,'SW Inputs'!$L$5:$L$686,0))=100%,$EP1112,_xlfn.XLOOKUP(_xlfn.CONCAT("Renter",N1112),GQ:GQ,FQ:FQ,0)))))</f>
        <v>0</v>
      </c>
      <c r="FR1112" s="922"/>
      <c r="FS1112" s="922">
        <f t="shared" si="1599"/>
        <v>0</v>
      </c>
      <c r="FT1112" s="1223" t="str">
        <f>INDEX('SW Inputs'!CJ$5:CJ$686,MATCH($N1112,'SW Inputs'!$L$5:$L$686,0))</f>
        <v>n/a</v>
      </c>
      <c r="FU1112" s="1223" t="str">
        <f>INDEX('PA Inputs'!BF$5:BF$686,MATCH($N1112,'PA Inputs'!$L$5:$L$686,0))</f>
        <v>N</v>
      </c>
      <c r="FV1112" s="1223" t="str">
        <f>INDEX('SW Inputs'!CK$5:CK$686,MATCH($N1112,'SW Inputs'!$L$5:$L$686,0))</f>
        <v>N</v>
      </c>
      <c r="FW1112" s="1223" t="str">
        <f>INDEX('SW Inputs'!CM$5:CM$686,MATCH($N1112,'SW Inputs'!$L$5:$L$686,0))</f>
        <v>N</v>
      </c>
      <c r="FX1112" s="1028" cm="1">
        <f t="array" ref="FX1112">IF(ISNUMBER(MATCH(N1112,{"EA1a001","EA1a002","EA1a003"},0)),P1112,_xlfn.SWITCH($J1112,"Heat Pumps",INDEX('PA Inputs'!$AS$5:$AT$2136,MATCH($N1112,'PA Inputs'!$L$5:$L$2136,0),MATCH(FX$3&amp;$A1112,'PA Inputs'!$AS$1:$AT$1,0)),"HEA",P1112,"Barrier",P1112,"Wxn",IF(FU1112="Y",P1112,0),0))</f>
        <v>0</v>
      </c>
      <c r="FY1112" s="1252">
        <f>IF($N1112="",0,INDEX('PA Inputs'!$AS$5:$BE$2149,MATCH($N1112,'PA Inputs'!$L$5:$L$2149,0),MATCH(FY$3,'PA Inputs'!$AS$1:$BE$1,0)))</f>
        <v>0</v>
      </c>
      <c r="FZ1112" s="1261">
        <f>IF($N1112="",0,INDEX('PA Inputs'!$AS$5:$BE$2149,MATCH($N1112,'PA Inputs'!$L$5:$L$2149,0),MATCH(FZ$3,'PA Inputs'!$AS$1:$BE$1,0))*FY1112)</f>
        <v>0</v>
      </c>
      <c r="GA1112" s="1028">
        <f>IF($N1112="",0,INDEX('PA Inputs'!$AS$5:$BE$2149,MATCH($N1112,'PA Inputs'!$L$5:$L$2149,0),MATCH(GA$3,'PA Inputs'!$AS$1:$BE$1,0)))</f>
        <v>0</v>
      </c>
      <c r="GB1112" s="1261">
        <f>IF($N1112="",0,INDEX('PA Inputs'!$AS$5:$BE$2149,MATCH($N1112,'PA Inputs'!$L$5:$L$2149,0),MATCH(GB$3,'PA Inputs'!$AS$1:$BE$1,0))*GA1112)</f>
        <v>0</v>
      </c>
      <c r="GC1112" s="1028">
        <f>IF($N1112="",0,INDEX('PA Inputs'!$AS$5:$BE$2149,MATCH($N1112,'PA Inputs'!$L$5:$L$2149,0),MATCH(GC$3,'PA Inputs'!$AS$1:$BE$1,0)))</f>
        <v>0</v>
      </c>
      <c r="GD1112" s="1261">
        <f>IF($N1112="",0,INDEX('PA Inputs'!$AS$5:$BE$2149,MATCH($N1112,'PA Inputs'!$L$5:$L$2149,0),MATCH(GD$3,'PA Inputs'!$AS$1:$BE$1,0))*GC1112)</f>
        <v>0</v>
      </c>
      <c r="GE1112" s="1028">
        <f>IF($N1112="",0,INDEX('PA Inputs'!$AS$5:$BE$2149,MATCH($N1112,'PA Inputs'!$L$5:$L$2149,0),MATCH(GE$3,'PA Inputs'!$AS$1:$BE$1,0)))</f>
        <v>0</v>
      </c>
      <c r="GF1112" s="1262">
        <f>IF($N1112="",0,INDEX('PA Inputs'!$AS$5:$BE$2149,MATCH($N1112,'PA Inputs'!$L$5:$L$2149,0),MATCH(GF$3,'PA Inputs'!$AS$1:$BE$1,0))*GE1112)</f>
        <v>0</v>
      </c>
      <c r="GG1112" s="1258">
        <f t="shared" si="1662"/>
        <v>0</v>
      </c>
      <c r="GH1112" s="1256">
        <f t="shared" si="1663"/>
        <v>0</v>
      </c>
      <c r="GI1112" s="1257">
        <f t="shared" si="1664"/>
        <v>0</v>
      </c>
      <c r="GK1112" s="1256"/>
      <c r="GQ1112" s="1332" t="str">
        <f t="shared" si="1665"/>
        <v>RenterEC1b001</v>
      </c>
    </row>
    <row r="1113" spans="1:199" ht="13">
      <c r="A1113" s="10" t="str">
        <f>SWref!$E$35</f>
        <v>Renter</v>
      </c>
      <c r="B1113" s="91">
        <f t="shared" si="1594"/>
        <v>2025</v>
      </c>
      <c r="C1113" s="91" t="str">
        <f t="shared" ref="C1113:O1113" si="1685">C431</f>
        <v>C - Commercial &amp; Industrial</v>
      </c>
      <c r="D1113" s="91" t="str">
        <f t="shared" si="1685"/>
        <v>C1 - C&amp;I Offerings</v>
      </c>
      <c r="E1113" s="91" t="str">
        <f t="shared" si="1685"/>
        <v>C1b - C&amp;I Existing Buildings</v>
      </c>
      <c r="F1113" s="91" t="str">
        <f t="shared" si="1685"/>
        <v>COM-CM-CMLCI</v>
      </c>
      <c r="G1113" s="91" t="str">
        <f t="shared" si="1685"/>
        <v>N</v>
      </c>
      <c r="H1113" s="91" t="str">
        <f t="shared" si="1685"/>
        <v>None</v>
      </c>
      <c r="I1113" s="91" t="str">
        <f t="shared" si="1685"/>
        <v>Electric</v>
      </c>
      <c r="J1113" s="91" t="str">
        <f t="shared" si="1685"/>
        <v>C&amp;I Custom Non-Lighting</v>
      </c>
      <c r="K1113" s="91" t="str">
        <f t="shared" si="1685"/>
        <v>Process</v>
      </c>
      <c r="L1113" s="91" t="str">
        <f t="shared" si="1685"/>
        <v>Custom/Modeled</v>
      </c>
      <c r="M1113" s="91" t="str">
        <f t="shared" si="1685"/>
        <v>Custom - Compressed Air</v>
      </c>
      <c r="N1113" s="91" t="str">
        <f t="shared" si="1685"/>
        <v>EC1b002</v>
      </c>
      <c r="O1113" s="91" t="str">
        <f t="shared" si="1685"/>
        <v>Project</v>
      </c>
      <c r="P1113" s="98">
        <f>IF($N1113="",0,INDEX('PA Inputs'!$N$5:$O$2149,MATCH($N1113,'PA Inputs'!$L$5:$L$2149,0),MATCH(P$3&amp;$A1113,'PA Inputs'!$N$1:$O$1,0)))</f>
        <v>0</v>
      </c>
      <c r="Q1113" s="1032" t="str">
        <f>IF($P1113&gt;0,(INDEX('SW Inputs'!$A$5:$CO$2149,MATCH($N1113,'SW Inputs'!$L$5:$L$2149,0),MATCH(Q$3&amp;$A1113,'SW Inputs'!$A$1:$CO$1,0)))*(INDEX('SW Inputs'!$CA$5:$CA$2149,MATCH(Calcs!$N1113,'SW Inputs'!$L$5:$L$2149,0))),"")</f>
        <v/>
      </c>
      <c r="R1113" s="1032" t="str">
        <f>IF($P1113&gt;0,INDEX('SW Inputs'!$A$5:$CO$2149,MATCH($N1113,'SW Inputs'!$L$5:$L$2149,0),MATCH(R$3&amp;$A1113,'SW Inputs'!$A$1:$CO$1,0)),"")</f>
        <v/>
      </c>
      <c r="S1113" s="1032" t="str">
        <f>IF($P1113&gt;0,INDEX('SW Inputs'!$A$5:$CO$2149,MATCH($N1113,'SW Inputs'!$L$5:$L$2149,0),MATCH(S$3&amp;$A1113,'SW Inputs'!$A$1:$CO$1,0)),"")</f>
        <v/>
      </c>
      <c r="T1113" s="1032" t="str">
        <f>IF($P1113&gt;0,INDEX('SW Inputs'!$A$5:$CO$2149,MATCH($N1113,'SW Inputs'!$L$5:$L$2149,0),MATCH(T$3&amp;$A1113,'SW Inputs'!$A$1:$CO$1,0)),"")</f>
        <v/>
      </c>
      <c r="U1113" s="1063" t="str">
        <f>IF($P1113&gt;0,INDEX('SW Inputs'!$A$5:$CO$2149,MATCH($N1113,'SW Inputs'!$L$5:$L$2149,0),MATCH(U$3&amp;$A1113,'SW Inputs'!$A$1:$CO$1,0)),"")</f>
        <v/>
      </c>
      <c r="V1113" s="1039" t="str">
        <f>IF($P1113&gt;0,INDEX('SW Inputs'!$A$5:$CO$2149,MATCH($N1113,'SW Inputs'!$L$5:$L$2149,0),MATCH(V$3&amp;$A1113,'SW Inputs'!$A$1:$CO$1,0)),"")</f>
        <v/>
      </c>
      <c r="W1113" s="1039" t="str">
        <f>IF($P1113&gt;0,INDEX('SW Inputs'!$A$5:$CO$2149,MATCH($N1113,'SW Inputs'!$L$5:$L$2149,0),MATCH(W$3&amp;$A1113,'SW Inputs'!$A$1:$CO$1,0)),"")</f>
        <v/>
      </c>
      <c r="X1113" s="1039" t="str">
        <f>IF($P1113&gt;0,INDEX('SW Inputs'!$A$5:$CO$2149,MATCH($N1113,'SW Inputs'!$L$5:$L$2149,0),MATCH(X$3&amp;$A1113,'SW Inputs'!$A$1:$CO$1,0)),"")</f>
        <v/>
      </c>
      <c r="Y1113" s="1033" t="str">
        <f>IF($P1113&gt;0,INDEX('SW Inputs'!$A$5:$CO$2149,MATCH($N1113,'SW Inputs'!$L$5:$L$2149,0),MATCH(Y$3&amp;$A1113,'SW Inputs'!$A$1:$CO$1,0)),"")</f>
        <v/>
      </c>
      <c r="Z1113" s="1033" t="str">
        <f>IF($P1113&gt;0,INDEX('SW Inputs'!$A$5:$CO$2149,MATCH($N1113,'SW Inputs'!$L$5:$L$2149,0),MATCH(Z$3&amp;$A1113,'SW Inputs'!$A$1:$CO$1,0)),"")</f>
        <v/>
      </c>
      <c r="AA1113" s="1033" t="str">
        <f>IF($P1113&gt;0,INDEX('SW Inputs'!$A$5:$CO$2149,MATCH($N1113,'SW Inputs'!$L$5:$L$2149,0),MATCH(AA$3&amp;$A1113,'SW Inputs'!$A$1:$CO$1,0)),"")</f>
        <v/>
      </c>
      <c r="AB1113" s="1033" t="str">
        <f>IF($P1113&gt;0,INDEX('SW Inputs'!$A$5:$CO$2149,MATCH($N1113,'SW Inputs'!$L$5:$L$2149,0),MATCH(AB$3,'SW Inputs'!$A$1:$CO$1,0)),"")</f>
        <v/>
      </c>
      <c r="AC1113" s="1033" t="str">
        <f>IF($P1113&gt;0,INDEX('SW Inputs'!$A$5:$CO$2149,MATCH($N1113,'SW Inputs'!$L$5:$L$2149,0),MATCH(AC$3&amp;$A1113,'SW Inputs'!$A$1:$CO$1,0)),"")</f>
        <v/>
      </c>
      <c r="AD1113" s="1033" t="str">
        <f>IF($P1113&gt;0,INDEX('SW Inputs'!$A$5:$CO$2149,MATCH($N1113,'SW Inputs'!$L$5:$L$2149,0),MATCH(AD$3&amp;$A1113,'SW Inputs'!$A$1:$CO$1,0)),"")</f>
        <v/>
      </c>
      <c r="AE1113" s="1033" t="str">
        <f>IF($P1113&gt;0,INDEX('SW Inputs'!$A$5:$CO$2149,MATCH($N1113,'SW Inputs'!$L$5:$L$2149,0),MATCH(AE$3&amp;$A1113,'SW Inputs'!$A$1:$CO$1,0)),"")</f>
        <v/>
      </c>
      <c r="AF1113" s="1039" t="str">
        <f>IF($P1113&gt;0,INDEX('SW Inputs'!$A$5:$CO$2149,MATCH($N1113,'SW Inputs'!$L$5:$L$2149,0),MATCH(AF$3&amp;$A1113,'SW Inputs'!$A$1:$CO$1,0)),"")</f>
        <v/>
      </c>
      <c r="AG1113" s="1033" t="str">
        <f>IFERROR(IF($P1113&gt;0,INDEX('PA Inputs'!$BE$5:$BE$2149,MATCH($N1113,'PA Inputs'!$L$5:$L$2149,0)),""),0)</f>
        <v/>
      </c>
      <c r="AH1113" s="1061" t="str">
        <f t="shared" si="1601"/>
        <v/>
      </c>
      <c r="AI1113" s="1061" t="str">
        <f t="shared" si="1602"/>
        <v/>
      </c>
      <c r="AJ1113" s="1061" t="str">
        <f t="shared" si="1603"/>
        <v/>
      </c>
      <c r="AK1113" s="1035" t="str">
        <f t="shared" si="1604"/>
        <v/>
      </c>
      <c r="AL1113" s="1035" t="str">
        <f>IF($P1113&gt;0,IF(AK1113=0,0,AK1113*(INDEX('SW Inputs'!$BV$5:$BV$2149,MATCH($N1113,'SW Inputs'!$L$5:$L$2149,0))*INDEX('SW Inputs'!$BW$5:$BW$2149,MATCH($N1113,'SW Inputs'!$L$5:$L$2149,0)))),"")</f>
        <v/>
      </c>
      <c r="AM1113" s="1035" t="str">
        <f t="shared" si="1605"/>
        <v/>
      </c>
      <c r="AN1113" s="1035" t="str">
        <f t="shared" si="1606"/>
        <v/>
      </c>
      <c r="AO1113" s="1035" t="str">
        <f t="shared" si="1607"/>
        <v/>
      </c>
      <c r="AP1113" s="1035" t="str">
        <f t="shared" si="1608"/>
        <v/>
      </c>
      <c r="AQ1113" s="1035" t="str">
        <f t="shared" si="1609"/>
        <v/>
      </c>
      <c r="AR1113" s="1035" t="str">
        <f t="shared" si="1610"/>
        <v/>
      </c>
      <c r="AS1113" s="1035" t="str">
        <f t="shared" si="1611"/>
        <v/>
      </c>
      <c r="AT1113" s="1035" t="str">
        <f>IF($P1113&gt;0,AL1113*SUMPRODUCT(INDEX('SW Inputs'!$AC$5:$AF$2149,MATCH($N1113,'SW Inputs'!$L$5:$L$2149,0),0),INDEX(Tbl_MMBtu_MWh,MATCH($B1113&amp;1,Source!$X$43:$X$135,0),0)),"")</f>
        <v/>
      </c>
      <c r="AU1113" s="1035" t="str">
        <f>IF(OR($P1113="",$Q1113=0,$P1113=0),"",AM1113*SUMPRODUCT(INDEX('SW Inputs'!$AC$5:$AF$2149,MATCH($N1113,'SW Inputs'!$L$5:$L$2149,0),0),INDEX(Tbl_MMBtu_MWh,MATCH($B1113&amp;ROUNDDOWN($Q1113,0),Source!$X$43:$X$135,0),0)))</f>
        <v/>
      </c>
      <c r="AV1113" s="1035" t="str">
        <f>IF($P1113&gt;0,AN1113*SUMPRODUCT(INDEX('SW Inputs'!$AC$5:$AF$2149,MATCH($N1113,'SW Inputs'!$L$5:$L$2149,0),0),INDEX(Tbl_MMBtu_MWh,MATCH($B1113&amp;1,Source!$X$43:$X$135,0),0)),"")</f>
        <v/>
      </c>
      <c r="AW1113" s="1035" t="str">
        <f>IF(OR($P1113="",$Q1113=0,$P1113=0),"",AO1113*SUMPRODUCT(INDEX('SW Inputs'!$AC$5:$AF$2149,MATCH($N1113,'SW Inputs'!$L$5:$L$2149,0),0),INDEX(Tbl_MMBtu_MWh,MATCH($B1113&amp;ROUNDDOWN($Q1113,0),Source!$X$43:$X$135,0),0)))</f>
        <v/>
      </c>
      <c r="AX1113" s="432" t="str">
        <f>IF(OR($P1113="",$Q1113=0,$P1113=0),"",$AN1113*1000*SUMPRODUCT(INDEX('SW Inputs'!$AC$5:$AF$2149,MATCH($N1113,'SW Inputs'!$L$5:$L$2149,0),0),INDEX(AvoidedEnergy,MATCH($B1113&amp;ROUNDDOWN($Q1113,0),AESC!$CK$46:$CK$137,0),))*$FS1113)</f>
        <v/>
      </c>
      <c r="AY1113" s="432" t="str">
        <f>IF(OR($P1113="",$Q1113=0,$P1113=0),"",$AN1113*1000*(SUMPRODUCT(INDEX('SW Inputs'!$AC$5:$AF$2149,MATCH($N1113,'SW Inputs'!$L$5:$L$2149,0),0),INDEX(AvoidedEDRIPE,MATCH($B1113&amp;ROUNDDOWN($Q1113,0),AESC!$CK$46:$CK$137,0),))+INDEX(AvoidedEXDRIPE,MATCH($B1113&amp;ROUNDDOWN($Q1113,0),AESC!$CK$46:$CK$137,0)))*$FS1113)</f>
        <v/>
      </c>
      <c r="AZ1113" s="432" t="str">
        <f>IF(OR($P1113="",$Q1113=0,$P1113=0,INDEX('SW Inputs'!$BM$5:$BM$2149,MATCH($N1113,'SW Inputs'!$L$5:$L$2149,0))&lt;&gt;"SCC"),"",$AN1113*1000*SUMPRODUCT(INDEX('SW Inputs'!$AC$5:$AF$2149,MATCH($N1113,'SW Inputs'!$L$5:$L$2149,0),0),INDEX(AvoidedEComplianceSCC,MATCH($B1113&amp;ROUNDDOWN($Q1113,0),AESC!$CK$46:$CK$137,0),))*$FS1113)</f>
        <v/>
      </c>
      <c r="BA1113" s="1059" t="str">
        <f t="shared" si="1612"/>
        <v/>
      </c>
      <c r="BB1113" s="1035" t="str">
        <f>IF(OR($P1113="",$P1113=0),"",P1113*U1113*$AF1113*INDEX('SW Inputs'!$BV$5:$BV$2149,MATCH($N1113,'SW Inputs'!$L$5:$L$2149,0)))</f>
        <v/>
      </c>
      <c r="BC1113" s="1035" t="str">
        <f>IF(OR($P1113="",$P1113=0),"",IF(BB1113=0,0,$P1113*U1113*V1113*INDEX('SW Inputs'!$BV$5:$BV$2149,MATCH($N1113,'SW Inputs'!$L$5:$L$2149,0))*INDEX('SW Inputs'!$BX$5:$BX$2149,MATCH($N1113,'SW Inputs'!$L$5:$L$2149,0))))</f>
        <v/>
      </c>
      <c r="BD1113" s="1035" t="str">
        <f>IF(OR($P1113="",$P1113=0),"",IF(BB1113=0,0,$P1113*U1113*V1113*$AF1113*INDEX('SW Inputs'!$BV$5:$BV$2149,MATCH($N1113,'SW Inputs'!$L$5:$L$2149,0))*INDEX('SW Inputs'!$BX$5:$BX$2149,MATCH($N1113,'SW Inputs'!$L$5:$L$2149,0))))</f>
        <v/>
      </c>
      <c r="BE1113" s="1035" t="str">
        <f>IF(OR($P1113="",$P1113=0),"",IF(BB1113=0,0,$P1113*U1113*W1113*INDEX('SW Inputs'!$BV$5:$BV$2149,MATCH($N1113,'SW Inputs'!$L$5:$L$2149,0))*INDEX('SW Inputs'!$BY$5:$BY$2149,MATCH($N1113,'SW Inputs'!$L$5:$L$2149,0))))</f>
        <v/>
      </c>
      <c r="BF1113" s="1035" t="str">
        <f>IF(OR($P1113="",$P1113=0),"",IF(BB1113=0,0,$P1113*U1113*W1113*$AF1113*INDEX('SW Inputs'!$BV$5:$BV$2149,MATCH($N1113,'SW Inputs'!$L$5:$L$2149,0))*INDEX('SW Inputs'!$BY$5:$BY$2149,MATCH($N1113,'SW Inputs'!$L$5:$L$2149,0))))</f>
        <v/>
      </c>
      <c r="BG1113" s="1060" t="str" cm="1">
        <f t="array" ref="BG1113">IF(OR(OR($P1113="",$P1113=0),$Q1113=0),"",$BD1113*X1113*(INDEX(AvoidedCapacity,MATCH($B1113&amp;ROUNDDOWN($Q1113,0),AESC!$CK$46:$CK$137,0),$BG$1+IF($AG1113="Yes",0,1)))*$FS1113)</f>
        <v/>
      </c>
      <c r="BH1113" s="1060" t="str" cm="1">
        <f t="array" ref="BH1113">IF(OR(OR($P1113="",$P1113=0),$Q1113=0),"",$BF1113*X1113*INDEX(AvoidedCapacity,MATCH($B1113&amp;ROUNDDOWN($Q1113,0),AESC!$CK$46:$CK$137,0),$BH$1+IF($AG1113="Yes",0,1))*$FS1113)</f>
        <v/>
      </c>
      <c r="BI1113" s="1060" t="str" cm="1">
        <f t="array" ref="BI1113">IF(OR(OR($P1113="",$P1113=0),$Q1113=0),"",$BD1113*X1113*(INDEX(AvoidedCapacity,MATCH($B1113&amp;ROUNDDOWN($Q1113,0),AESC!$CK$46:$CK$137,0),$BI$1+IF($AG1113="Yes",0,1)))*$FS1113)</f>
        <v/>
      </c>
      <c r="BJ1113" s="1060" t="str" cm="1">
        <f t="array" ref="BJ1113">IF(OR(OR($P1113="",$P1113=0),$Q1113=0),"",$BF1113*X1113*(INDEX(AvoidedCapacity,MATCH($B1113&amp;ROUNDDOWN($Q1113,0),AESC!$CK$46:$CK$137,0),$BJ$1+IF($AG1113="Yes",0,1)))*$FS1113)</f>
        <v/>
      </c>
      <c r="BK1113" s="1060" t="str" cm="1">
        <f t="array" ref="BK1113">IF(OR(OR($P1113="",$P1113=0),$Q1113=0),"",$BD1113*X1113*(INDEX(AvoidedCapacity,MATCH($B1113&amp;ROUNDDOWN($Q1113,0),AESC!$CK$46:$CK$137,0),BK$1+IF($AG1113="Yes",0,1)))*$FS1113)</f>
        <v/>
      </c>
      <c r="BL1113" s="1060" t="str" cm="1">
        <f t="array" ref="BL1113">IF(OR(OR($P1113="",$P1113=0),$Q1113=0),"",$BF1113*X1113*(INDEX(AvoidedCapacity,MATCH($B1113&amp;ROUNDDOWN($Q1113,0),AESC!$CK$46:$CK$137,0),BL$1+IF($AG1113="Yes",0,1)))*$FS1113)</f>
        <v/>
      </c>
      <c r="BM1113" s="432" t="str" cm="1">
        <f t="array" ref="BM1113">IF(OR(OR($P1113="",$P1113=0),$Q1113=0),"",($BD1113*(INDEX(AvoidedCapacity,MATCH($B1113&amp;ROUNDDOWN($Q1113,0),AESC!$CK$46:$CK$137,0),BM$1)+INDEX(AvoidedCapacity,MATCH($B1113&amp;ROUNDDOWN($Q1113,0),AESC!$CK$46:$CK$137,0),BM$1+2)))*$FS1113)</f>
        <v/>
      </c>
      <c r="BN1113" s="432" t="str" cm="1">
        <f t="array" ref="BN1113">IF(OR(OR($P1113="",$P1113=0),$Q1113=0),"",($BD1113*INDEX(AvoidedCapacity,MATCH($B1113&amp;ROUNDDOWN($Q1113,0),AESC!$CK$46:$CK$137,0),BN$1))*$FS1113)</f>
        <v/>
      </c>
      <c r="BO1113" s="1059" t="str">
        <f t="shared" si="1613"/>
        <v/>
      </c>
      <c r="BP1113" s="432" t="str">
        <f t="shared" si="1614"/>
        <v/>
      </c>
      <c r="BQ1113" s="1037" t="str">
        <f>IF(OR($P1113="",$P1113=0),"",$P1113*INDEX('SW Inputs'!$BV$5:$BV$2149,MATCH($N1113,'SW Inputs'!$L$5:$L$2149,0))*INDEX('SW Inputs'!$BZ$5:$BZ$2149,MATCH($N1113,'SW Inputs'!$L$5:$L$2149,0))*(Y1113+IF($AC1113=0,0,IF(_xlfn.XLOOKUP($AB1113,SWref!$D$193:$D$207,SWref!$E$193:$E$207)=BQ$1,$AC1113,0))))</f>
        <v/>
      </c>
      <c r="BR1113" s="1037" t="str">
        <f t="shared" si="1615"/>
        <v/>
      </c>
      <c r="BS1113" s="1037" t="str">
        <f t="shared" si="1616"/>
        <v/>
      </c>
      <c r="BT1113" s="1037" t="str">
        <f t="shared" si="1617"/>
        <v/>
      </c>
      <c r="BU1113" s="1035" t="str">
        <f>IF(OR($P1113="",$P1113=0),"",$P1113*10*(Y1113+IF($AC1113=0,0,IF(_xlfn.XLOOKUP($AB1113,SWref!$D$193:$D$207,SWref!$E$193:$E$207)=BQ$1,$AC1113,0))))</f>
        <v/>
      </c>
      <c r="BV1113" s="1037" t="str">
        <f t="shared" si="1618"/>
        <v/>
      </c>
      <c r="BW1113" s="1037" t="str">
        <f t="shared" si="1619"/>
        <v/>
      </c>
      <c r="BX1113" s="1037" t="str">
        <f t="shared" si="1620"/>
        <v/>
      </c>
      <c r="BY1113" s="1037" t="str">
        <f t="shared" si="1621"/>
        <v/>
      </c>
      <c r="BZ1113" s="432">
        <f>IFERROR(IF(OR(OR($P1113="",$P1113=0),$Q1113=0,_xlfn.XLOOKUP($N1113,'SW Inputs'!$L$5:$L$2149,'SW Inputs'!$AR$5:$AR$2149)=""),0,($BS1113*($Y1113/($Y1113+IF(LEFT($AB1113,2)="NG",$AC1113,0)))*INDEX(AvoidedGas,MATCH($B1113&amp;ROUNDDOWN($Q1113,0),AESC!$CK$46:$CK$137,0),MATCH(_xlfn.XLOOKUP($N1113,'SW Inputs'!$L$5:$L$2149,'SW Inputs'!$AR$5:$AR$2149),AESC!$AL$10:$AR$10,0)))+IF(LEFT($AB1113,2)="NG",$BS1113*($AC1113/($Y1113+$AC1113))*INDEX(AvoidedGas,MATCH($B1113&amp;ROUNDDOWN($Q1113,0),AESC!$CK$46:$CK$137,0),MATCH($AB1113,AESC!$AL$10:$AR$10,0)),0)*$FS1113),0)</f>
        <v>0</v>
      </c>
      <c r="CA1113" s="432">
        <f>IFERROR(IF(OR(OR($P1113="",$P1113=0),$Q1113=0,_xlfn.XLOOKUP($N1113,'SW Inputs'!$L$5:$L$2149,'SW Inputs'!$AR$5:$AR$2149)=""),0,$BS1113*($Y1113/($Y1113+IF(LEFT($AB1113,2)="NG",$AC1113,0)))*(INDEX(AvoidedGDRIPE,MATCH($B1113&amp;ROUNDDOWN($Q1113,0),AESC!$CK$46:$CK$137,0))+INDEX(AvoidedGXDRIPE,MATCH($B1113&amp;ROUNDDOWN($Q1113,0),AESC!$CK$46:$CK$137,0),MATCH(_xlfn.XLOOKUP($N1113,'SW Inputs'!$L$5:$L$2149,'SW Inputs'!$AR$5:$AR$2149),AESC!$AT$10:$AZ$10,0)))+IF(LEFT($AB1113,2)="NG",$BS1113*($AC1113/($Y1113+$AC1113))*(INDEX(AvoidedGDRIPE,MATCH($B1113&amp;ROUNDDOWN($Q1113,0),AESC!$CK$46:$CK$137,0))+INDEX(AvoidedGXDRIPE,MATCH($B1113&amp;ROUNDDOWN($Q1113,0),AESC!$CK$46:$CK$137,0),MATCH(_xlfn.XLOOKUP($N1113,'SW Inputs'!$L$5:$L$2149,'SW Inputs'!$AR$5:$AR$2149),AESC!$AT$10:$AZ$10,0))),0))*$FS1113,0)</f>
        <v>0</v>
      </c>
      <c r="CB1113" s="432" t="str" cm="1">
        <f t="array" ref="CB1113">IF(OR($P1113="",$P1113=0,$Q1113=0,INDEX('SW Inputs'!$BM$5:$BM$2149,MATCH($N1113,'SW Inputs'!$L$5:$L$2149,0))&lt;&gt;"SCC"),"",$BS1113*(INDEX(AvoidedGCompliance,MATCH($B1113&amp;ROUNDDOWN($Q1113,0),AESC!$CK$46:$CK$137,0),IF(LEFT(C1113,1)="C",3,1))*$FS1113))</f>
        <v/>
      </c>
      <c r="CC1113" s="1059" t="str">
        <f t="shared" si="1622"/>
        <v/>
      </c>
      <c r="CD1113" s="1037" t="str">
        <f>IF(OR($P1113="",$P1113=0),"",$P1113*(Z1113+IF($AC1113=0,0,IF(_xlfn.XLOOKUP($AB1113,SWref!$D$193:$D$207,SWref!$E$193:$E$207)=CD$1,$AC1113,0))))</f>
        <v/>
      </c>
      <c r="CE1113" s="1037" t="str">
        <f>IF(OR($P1113="",$P1113=0),"",$P1113*_xlfn.XLOOKUP($N1113,'SW Inputs'!$L$5:$L$2149,'SW Inputs'!$BV$5:$BV$2149)*_xlfn.XLOOKUP($N1113,'SW Inputs'!$L$5:$L$2149,'SW Inputs'!$BZ$5:$BZ$2149)*Z1113)</f>
        <v/>
      </c>
      <c r="CF1113" s="1037" t="str">
        <f t="shared" si="1623"/>
        <v/>
      </c>
      <c r="CG1113" s="1037" t="str">
        <f t="shared" si="1624"/>
        <v/>
      </c>
      <c r="CH1113" s="1037" t="str">
        <f t="shared" si="1625"/>
        <v/>
      </c>
      <c r="CI1113" s="1060">
        <f>IF(OR(OR($P1113="",$P1113=0),$Q1113=0,_xlfn.XLOOKUP($N1113,'SW Inputs'!$L$5:$L$2149,'SW Inputs'!$AV$5:$AV$2149)=""),0,CG1113*INDEX(AvoidedOther,MATCH($B1113&amp;ROUNDDOWN($Q1113,0),AESC!$CK$46:$CK$137,0),MATCH(_xlfn.XLOOKUP($N1113,'SW Inputs'!$L$5:$L$2149,'SW Inputs'!$AV$5:$AV$2149),AESC!$BE$10:$CE$10,0))*$FS1113)</f>
        <v>0</v>
      </c>
      <c r="CJ1113" s="432">
        <f>IF(OR(OR($P1113="",$P1113=0),$Q1113=0,_xlfn.XLOOKUP($N1113,'SW Inputs'!$L$5:$L$2149,'SW Inputs'!$AV$5:$AV$2149)=""),0,CG1113*INDEX(AvoidedOther,MATCH($B1113&amp;ROUNDDOWN($Q1113,0),AESC!$CK$46:$CK$137,0),MATCH(AESC!$BH$9,AESC!$BE$9:$CE$9,0))*$FS1113)</f>
        <v>0</v>
      </c>
      <c r="CK1113" s="1060" cm="1">
        <f t="array" ref="CK1113">IF(OR($P1113="",$P1113=0,$Q1113=0,_xlfn.XLOOKUP($N1113,'SW Inputs'!$L$5:$L$2149,'SW Inputs'!$AV$5:$AV$2149)="",_xlfn.XLOOKUP($N1113,'SW Inputs'!$L$5:$L$2149,'SW Inputs'!$BM$5:$BM$2149)&lt;&gt;"SCC"),0,CG1113*INDEX(AvoidedOther,MATCH($B1113&amp;ROUNDDOWN($Q1113,0),AESC!$CK$46:$CK$137,0),MATCH(_xlfn.XLOOKUP($N1113,'SW Inputs'!$L$5:$L$2149,'SW Inputs'!$AV$5:$AV$2149),AESC!$BE$10:$BG$10,0)+IF(LEFT(C1113,1)="C",5,4))*$FS1113)</f>
        <v>0</v>
      </c>
      <c r="CL1113" s="1062" t="str">
        <f t="shared" si="1626"/>
        <v/>
      </c>
      <c r="CM1113" s="1037" t="str">
        <f>IF(OR($P1113="",$P1113=0),"",$P1113*(AA1113+IF($AC1113=0,0,IF(_xlfn.XLOOKUP($AB1113,SWref!$D$193:$D$207,SWref!$E$193:$E$207)=CM$1,$AC1113,0))))</f>
        <v/>
      </c>
      <c r="CN1113" s="1037" t="str">
        <f>IF(OR($P1113="",$P1113=0),"",$P1113*INDEX('SW Inputs'!$BV$5:$BV$2149,MATCH($N1113,'SW Inputs'!$L$5:$L$2149,0))*INDEX('SW Inputs'!$BZ$5:$BZ$2149,MATCH($N1113,'SW Inputs'!$L$5:$L$2149,0))*AA1113)</f>
        <v/>
      </c>
      <c r="CO1113" s="1037" t="str">
        <f t="shared" si="1627"/>
        <v/>
      </c>
      <c r="CP1113" s="1037" t="str">
        <f t="shared" si="1628"/>
        <v/>
      </c>
      <c r="CQ1113" s="1037" t="str">
        <f t="shared" si="1629"/>
        <v/>
      </c>
      <c r="CR1113" s="1060" t="str">
        <f>IF(OR(OR($P1113="",$P1113=0),$Q1113=0),"",CP1113*INDEX(AvoidedOther,MATCH($B1113&amp;ROUNDDOWN($Q1113,0),AESC!$CK$46:$CK$137,0),MATCH(AESC!$BO$9,AESC!$BE$9:$BQ$9,0))*$FS1113)</f>
        <v/>
      </c>
      <c r="CS1113" s="1060" t="str" cm="1">
        <f t="array" ref="CS1113">IF(OR($P1113="",$P1113=0,$Q1113=0,_xlfn.XLOOKUP($N1113,'SW Inputs'!$L$5:$L$2149,'SW Inputs'!$BM$5:$BM$2149)&lt;&gt;"SCC"),"",CP1113*INDEX(AvoidedOther,MATCH($B1113&amp;ROUNDDOWN($Q1113,0),AESC!$CK$46:$CK$137,0),MATCH(AESC!$BO$9,AESC!$BE$9:$BQ$9,0)+1)*$FS1113)</f>
        <v/>
      </c>
      <c r="CT1113" s="1062" t="str">
        <f t="shared" si="1630"/>
        <v/>
      </c>
      <c r="CU1113" s="1037" t="str">
        <f>IF(OR($P1113="",$P1113=0),"",$P1113*INDEX('SW Inputs'!$BV$5:$BV$2149,MATCH($N1113,'SW Inputs'!$L$5:$L$2149,0))*INDEX('SW Inputs'!$BZ$5:$BZ$2149,MATCH($N1113,'SW Inputs'!$L$5:$L$2149,0))*IF($AC1113=0,0,IF(_xlfn.XLOOKUP($AB1113,SWref!$D$193:$D$207,SWref!$E$193:$E$207)=CU$1,$AC1113,0)))</f>
        <v/>
      </c>
      <c r="CV1113" s="1037" t="str">
        <f t="shared" si="1631"/>
        <v/>
      </c>
      <c r="CW1113" s="1037" t="str">
        <f t="shared" si="1632"/>
        <v/>
      </c>
      <c r="CX1113" s="1037" t="str">
        <f t="shared" si="1633"/>
        <v/>
      </c>
      <c r="CY1113" s="1036" t="str">
        <f>IF(OR($P1113="",$P1113=0,$Q1113=0,$CW1113="",_xlfn.XLOOKUP($N1113,'SW Inputs'!$L$5:$L$2149,'SW Inputs'!$BC$5:$BC$2149)=0),"",CW1113*INDEX(AvoidedOther,MATCH($B1113&amp;ROUNDDOWN($Q1113,0),AESC!$CK$46:$CK$137,0),MATCH(_xlfn.XLOOKUP($N1113,'SW Inputs'!$L$5:$L$2149,'SW Inputs'!$BC$5:$BC$2149),AESC!$BE$10:$CE$10,0))*$FS1113)</f>
        <v/>
      </c>
      <c r="CZ1113" s="1036" cm="1">
        <f t="array" ref="CZ1113">IF(OR($P1113="",$P1113=0,$Q1113=0,CW1113=0,_xlfn.XLOOKUP($N1113,'SW Inputs'!$L$5:$L$2149,'SW Inputs'!$BM$5:$BM$2149)&lt;&gt;"SCC"),0,CW1113*INDEX(AvoidedOther,MATCH($B1113&amp;ROUNDDOWN($Q1113,0),AESC!$CK$46:$CK$137,0),MATCH(_xlfn.XLOOKUP($N1113,'SW Inputs'!$L$5:$L$2149,'SW Inputs'!$BC$5:$BC$2149),AESC!$BE$10:$CI$10,0)+1)*$FS1113)</f>
        <v>0</v>
      </c>
      <c r="DA1113" s="1062" t="str">
        <f t="shared" si="1634"/>
        <v/>
      </c>
      <c r="DB1113" s="1037" t="str">
        <f>IF(OR($P1113="",$P1113=0),"",$P1113*INDEX('SW Inputs'!$BV$5:$BV$2149,MATCH($N1113,'SW Inputs'!$L$5:$L$2149,0))*INDEX('SW Inputs'!$BZ$5:$BZ$2149,MATCH($N1113,'SW Inputs'!$L$5:$L$2149,0))*IF($AC1113=0,0,IF(_xlfn.XLOOKUP($AB1113,SWref!$D$193:$D$207,SWref!$E$193:$E$207)=DB$1,$AC1113,0)))</f>
        <v/>
      </c>
      <c r="DC1113" s="1037" t="str">
        <f t="shared" si="1635"/>
        <v/>
      </c>
      <c r="DD1113" s="1037" t="str">
        <f t="shared" si="1636"/>
        <v/>
      </c>
      <c r="DE1113" s="1037" t="str">
        <f t="shared" si="1637"/>
        <v/>
      </c>
      <c r="DF1113" s="1036">
        <f>IF(OR($P1113="",$P1113=0,$Q1113=0,DD1113=0),0,DD1113*INDEX(AvoidedOther,MATCH($B1113&amp;ROUNDDOWN($Q1113,0),AESC!$CK$46:$CK$137,0),MATCH(_xlfn.XLOOKUP($N1113,'SW Inputs'!$L$5:$L$2149,'SW Inputs'!$BC$5:$BC$2149),AESC!$BE$10:$CE$10,0))*$FS1113)</f>
        <v>0</v>
      </c>
      <c r="DG1113" s="1036" cm="1">
        <f t="array" ref="DG1113">IF(OR($P1113="",$P1113=0,$Q1113=0,DD1113=0),0,DD1113*INDEX(AvoidedOther,MATCH($B1113&amp;ROUNDDOWN($Q1113,0),AESC!$CK$46:$CK$137,0),MATCH(_xlfn.XLOOKUP($N1113,'SW Inputs'!$L$5:$L$2149,'SW Inputs'!$BC$5:$BC$2149),AESC!$BE$10:$CE$10,0)+1)*$FS1113)</f>
        <v>0</v>
      </c>
      <c r="DH1113" s="1036" cm="1">
        <f t="array" ref="DH1113">IF(OR($P1113="",$P1113=0,$Q1113=0,DD1113=0,_xlfn.XLOOKUP($N1113,'SW Inputs'!$L$5:$L$2149,'SW Inputs'!$BM$5:$BM$2149)&lt;&gt;"SCC"),0,DD1113*INDEX(AvoidedOther,MATCH($B1113&amp;ROUNDDOWN($Q1113,0),AESC!$CK$46:$CK$137,0),MATCH(_xlfn.XLOOKUP($N1113,'SW Inputs'!$L$5:$L$2149,'SW Inputs'!$BC$5:$BC$2149),AESC!$BE$10:$CI$10,0)+2)*$FS1113)</f>
        <v>0</v>
      </c>
      <c r="DI1113" s="1062" t="str">
        <f t="shared" si="1638"/>
        <v/>
      </c>
      <c r="DJ1113" s="1037" t="str">
        <f>IF(OR($P1113="",$P1113=0),"",$P1113*INDEX('SW Inputs'!$BV$5:$BV$2149,MATCH($N1113,'SW Inputs'!$L$5:$L$2149,0))*INDEX('SW Inputs'!$BZ$5:$BZ$2149,MATCH($N1113,'SW Inputs'!$L$5:$L$2149,0))*IF($AC1113=0,0,IF(_xlfn.XLOOKUP($AB1113,SWref!$D$193:$D$207,SWref!$E$193:$E$207)=DJ$1,$AC1113,0)))</f>
        <v/>
      </c>
      <c r="DK1113" s="1037" t="str">
        <f t="shared" si="1639"/>
        <v/>
      </c>
      <c r="DL1113" s="1037" t="str">
        <f t="shared" si="1640"/>
        <v/>
      </c>
      <c r="DM1113" s="1037" t="str">
        <f t="shared" si="1641"/>
        <v/>
      </c>
      <c r="DN1113" s="1036">
        <f>IF(OR($P1113="",$P1113=0,$Q1113=0,DL1113=0),0,DL1113*INDEX(AvoidedOther,MATCH($B1113&amp;ROUNDDOWN($Q1113,0),AESC!$CK$46:$CK$137,0),MATCH(_xlfn.XLOOKUP($N1113,'SW Inputs'!$L$5:$L$2149,'SW Inputs'!$BC$5:$BC$2149),AESC!$BE$10:$CE$10,0))*$FS1113)</f>
        <v>0</v>
      </c>
      <c r="DO1113" s="1036" cm="1">
        <f t="array" ref="DO1113">IF(OR($P1113="",$P1113=0,$Q1113=0,DL1113=0),0,DL1113*INDEX(AvoidedOther,MATCH($B1113&amp;ROUNDDOWN($Q1113,0),AESC!$CK$46:$CK$137,0),MATCH(_xlfn.XLOOKUP($N1113,'SW Inputs'!$L$5:$L$2149,'SW Inputs'!$BC$5:$BC$2149),AESC!$BE$10:$CE$10,0)+1)*$FS1113)</f>
        <v>0</v>
      </c>
      <c r="DP1113" s="1036" cm="1">
        <f t="array" ref="DP1113">IF(OR($P1113="",$P1113=0,$Q1113=0,DL1113=0,_xlfn.XLOOKUP($N1113,'SW Inputs'!$L$5:$L$2149,'SW Inputs'!$BM$5:$BM$2149)&lt;&gt;"SCC"),0,DL1113*INDEX(AvoidedOther,MATCH($B1113&amp;ROUNDDOWN($Q1113,0),AESC!$CK$46:$CK$137,0),MATCH(_xlfn.XLOOKUP($N1113,'SW Inputs'!$L$5:$L$2149,'SW Inputs'!$BC$5:$BC$2149),AESC!$BE$10:$CI$10,0)+2)*$FS1113)</f>
        <v>0</v>
      </c>
      <c r="DQ1113" s="1062" t="str">
        <f t="shared" si="1642"/>
        <v/>
      </c>
      <c r="DR1113" s="1038" t="str">
        <f>IF(OR($P1113="",$P1113=0),"",$P1113*$AF1113*INDEX('SW Inputs'!$BV$5:$BV$2149,MATCH($N1113,'SW Inputs'!$L$5:$L$2149,0))*INDEX('SW Inputs'!$BZ$5:$BZ$2149,MATCH($N1113,'SW Inputs'!$L$5:$L$2149,0))*AD1113)</f>
        <v/>
      </c>
      <c r="DS1113" s="1037" t="str">
        <f t="shared" si="1643"/>
        <v/>
      </c>
      <c r="DT1113" s="1062" t="str" cm="1">
        <f t="array" ref="DT1113">IF(OR(OR($P1113="",$P1113=0),$Q1113=0),"",DR1113*INDEX(AvoidedOther,MATCH($B1113&amp;ROUNDDOWN($Q1113,0),AESC!$CK$46:$CK$137,0),DT$1)*$FS1113)</f>
        <v/>
      </c>
      <c r="DU1113" s="1037" t="str">
        <f>IF(OR($P1113="",$P1113=0),"",IF(SWref!$F$22="Include",$P1113*INDEX('SW Inputs'!$BV$5:$BV$2149,MATCH($N1113,'SW Inputs'!$L$5:$L$2149,0))*INDEX('SW Inputs'!$BZ$5:$BZ$2149,MATCH($N1113,'SW Inputs'!$L$5:$L$2149,0))*AE1113,0))</f>
        <v/>
      </c>
      <c r="DV1113" s="1037" t="str">
        <f t="shared" si="1644"/>
        <v/>
      </c>
      <c r="DW1113" s="1037" t="str">
        <f t="shared" si="1596"/>
        <v/>
      </c>
      <c r="DX1113" s="1037" t="str">
        <f t="shared" si="1645"/>
        <v/>
      </c>
      <c r="DY1113" s="432" cm="1">
        <f t="array" ref="DY1113">IF(OR($P1113="",$P1113=0,$Q1113=0,SWref!$F$23="Exclude",_xlfn.XLOOKUP($N1113,'SW Inputs'!$L$5:$L$2149,'SW Inputs'!$BM$5:$BM$2149)&lt;&gt;"SCC"),0,INDEX(AvoidedOther,MATCH($B1113&amp;ROUNDDOWN($Q1113,0),AESC!$CK$46:$CK$137,0),DY$1)*$DW1113*$FS1113)</f>
        <v>0</v>
      </c>
      <c r="DZ1113" s="432" t="str" cm="1">
        <f t="array" ref="DZ1113">IF(OR(OR($P1113="",$P1113=0),$Q1113=0),"",$P1113*$AF1113*INDEX('SW Inputs'!$BV$5:$BV$2149,MATCH($N1113,'SW Inputs'!$L$5:$L$2149,0))*INDEX('SW Inputs'!$CD$5:$CD$2149,MATCH($N1113,'SW Inputs'!$L$5:$L$2149,0))*INDEX(AvoidedOther,MATCH($B1113&amp;ROUNDDOWN($Q1113,0),AESC!$CK$46:$CK$137,0),DZ$1)*$FS1113)</f>
        <v/>
      </c>
      <c r="EA1113" s="432" t="str">
        <f>IF(OR($P1113="",$P1113=0),"",$P1113*$AF1113*INDEX('SW Inputs'!$BV$5:$BV$2149,MATCH($N1113,'SW Inputs'!$L$5:$L$2149,0))*INDEX('SW Inputs'!$CE$5:$CE$2149,MATCH($N1113,'SW Inputs'!$L$5:$L$2149,0))/((1+RealDR)^-0.5))</f>
        <v/>
      </c>
      <c r="EB1113" s="432" t="str" cm="1">
        <f t="array" ref="EB1113">IF(OR(OR($P1113="",$P1113=0),$Q1113=0),"",AN1113*1000*_xlfn.XLOOKUP($N1113,'SW Inputs'!$L$5:$L$2149,'SW Inputs'!$CF$5:$CF$2149)*INDEX(AvoidedOther,MATCH($B1113&amp;ROUNDDOWN($Q1113,0),AESC!$CK$46:$CK$137,0),EB$1)*$FS1113)</f>
        <v/>
      </c>
      <c r="EC1113" s="432" t="str">
        <f>IF(OR($P1113="",$P1113=0),"",AN1113*_xlfn.XLOOKUP($N1113,'SW Inputs'!$L$5:$L$2149,'SW Inputs'!$CG$5:$CG$2149)*1000/((1+RealDR)^-0.5))</f>
        <v/>
      </c>
      <c r="ED1113" s="432" t="str" cm="1">
        <f t="array" ref="ED1113">IF(OR(OR($P1113="",$P1113=0),$Q1113=0),"",(BS1113*_xlfn.XLOOKUP($N1113,'SW Inputs'!$L$5:$L$2149,'SW Inputs'!$CH$5:$CH$2149)*INDEX(AvoidedOther,MATCH($B1113&amp;ROUNDDOWN($Q1113,0),AESC!$CK$46:$CK$137,0),ED$1))*$FS1113*10)</f>
        <v/>
      </c>
      <c r="EE1113" s="432" t="str">
        <f>IF(OR($P1113="",$P1113=0),"",10*BS1113*_xlfn.XLOOKUP($N1113,'SW Inputs'!$L$5:$L$2149,'SW Inputs'!$CI$5:$CI$2149)/((1+RealDR)^-0.5))</f>
        <v/>
      </c>
      <c r="EF1113" s="1059" t="str">
        <f t="shared" si="1646"/>
        <v/>
      </c>
      <c r="EG1113" s="1037" t="str">
        <f t="shared" si="1647"/>
        <v/>
      </c>
      <c r="EH1113" s="1037" t="str">
        <f t="shared" si="1648"/>
        <v/>
      </c>
      <c r="EI1113" s="1037" t="str">
        <f t="shared" si="1649"/>
        <v/>
      </c>
      <c r="EJ1113" s="1037" t="str">
        <f t="shared" si="1650"/>
        <v/>
      </c>
      <c r="EK1113" s="1059" t="str">
        <f t="shared" si="1651"/>
        <v/>
      </c>
      <c r="EL1113" s="432" t="str">
        <f t="shared" si="1652"/>
        <v/>
      </c>
      <c r="EM1113" s="432" t="str">
        <f t="shared" si="1653"/>
        <v/>
      </c>
      <c r="EN1113" s="432" t="str">
        <f t="shared" si="1654"/>
        <v/>
      </c>
      <c r="EO1113" s="432" t="str">
        <f t="shared" si="1655"/>
        <v/>
      </c>
      <c r="EP1113" s="1059" t="str">
        <f t="shared" si="1656"/>
        <v/>
      </c>
      <c r="EQ1113" s="1031" t="str">
        <f>IF(OR($P1113="",$P1113=0),"",SUMPRODUCT(INDEX('SW Inputs'!$AC$5:$AF$2149,MATCH($N1113,'SW Inputs'!$L$5:$L$2149,0),0),INDEX(Tbl_CO2_MWh,MATCH($B1113&amp;1,Source!$X$43:$X$135,0),0))*ton_to_metricton)</f>
        <v/>
      </c>
      <c r="ER1113" s="1031" t="str">
        <f>IF(OR($P1113="",$P1113=0),"",SUMPRODUCT(INDEX('SW Inputs'!$AC$5:$AF$2149,MATCH($N1113,'SW Inputs'!$L$5:$L$2149,0),0),INDEX(Tbl_CO2_MWh,MATCH($B1113&amp;ROUNDDOWN($Q1113,0),Source!$X$43:$X$135,0),0))*ton_to_metricton)</f>
        <v/>
      </c>
      <c r="ES1113" s="1035" t="str">
        <f t="shared" si="1597"/>
        <v/>
      </c>
      <c r="ET1113" s="1035" t="str">
        <f t="shared" si="1598"/>
        <v/>
      </c>
      <c r="EU1113" s="1035" t="str">
        <f>IF(OR($P1113="",$P1113=0),"",IF(_xlfn.XLOOKUP($N1113,'SW Inputs'!$L$5:$L$2149,'SW Inputs'!$BN$5:$BN$2149)="No",0,$AL1113*GHG_Elec_CO2_GHGYear1*IF(_xlfn.XLOOKUP($N1113,'SW Inputs'!$L$5:$L$2149,'SW Inputs'!$BN$5:$BN$2149)="Yes, Half",0.5,1))*IF($G1113="Y",(1+SUMIFS(IDs!$E$6:$E$384,IDs!$B$6:$B$384,_xlfn.XLOOKUP($N1113,'SW Inputs'!$L$5:$L$2149,'SW Inputs'!$BP$5:$BP$2149))+SUMIFS(IDs!$F$6:$F$384,IDs!$B$6:$B$384,_xlfn.XLOOKUP($N1113,'SW Inputs'!$L$5:$L$2149,'SW Inputs'!$BP$5:$BP$2149))),1))</f>
        <v/>
      </c>
      <c r="EV1113" s="1035" t="str">
        <f>IF(OR($P1113="",$P1113=0),"",IF(_xlfn.XLOOKUP($N1113,'SW Inputs'!$L$5:$L$2149,'SW Inputs'!$BN$5:$BN$2149)="No",0,$BQ1113*GHG_Gas_CO2*IF(_xlfn.XLOOKUP($N1113,'SW Inputs'!$L$5:$L$2149,'SW Inputs'!$BN$5:$BN$2149)="Yes, Half",0.5,1))*IF($G1113="Y",(1+SUMIFS(IDs!$E$6:$E$384,IDs!$B$6:$B$384,_xlfn.XLOOKUP($N1113,'SW Inputs'!$L$5:$L$2149,'SW Inputs'!$BP$5:$BP$2149))+SUMIFS(IDs!$F$6:$F$384,IDs!$B$6:$B$384,_xlfn.XLOOKUP($N1113,'SW Inputs'!$L$5:$L$2149,'SW Inputs'!$BP$5:$BP$2149))),1))</f>
        <v/>
      </c>
      <c r="EW1113" s="1035" t="str">
        <f>IF(OR($P1113="",$P1113=0),"",IF(_xlfn.XLOOKUP($N1113,'SW Inputs'!$L$5:$L$2149,'SW Inputs'!$BN$5:$BN$2149)="No",0,$CE1113*GHG_Oil_CO2*IF(_xlfn.XLOOKUP($N1113,'SW Inputs'!$L$5:$L$2149,'SW Inputs'!$BN$5:$BN$2149)="Yes, Half",0.5,1))*IF($G1113="Y",(1+SUMIFS(IDs!$E$6:$E$384,IDs!$B$6:$B$384,_xlfn.XLOOKUP($N1113,'SW Inputs'!$L$5:$L$2149,'SW Inputs'!$BP$5:$BP$2149))+SUMIFS(IDs!$F$6:$F$384,IDs!$B$6:$B$384,_xlfn.XLOOKUP($N1113,'SW Inputs'!$L$5:$L$2149,'SW Inputs'!$BP$5:$BP$2149))),1))</f>
        <v/>
      </c>
      <c r="EX1113" s="1035" t="str">
        <f>IF(OR($P1113="",$P1113=0),"",IF(_xlfn.XLOOKUP($N1113,'SW Inputs'!$L$5:$L$2149,'SW Inputs'!$BN$5:$BN$2149)="No",0,$CN1113*GHG_Propane_CO2*IF(_xlfn.XLOOKUP($N1113,'SW Inputs'!$L$5:$L$2149,'SW Inputs'!$BN$5:$BN$2149)="Yes, Half",0.5,1))*IF($G1113="Y",(1+SUMIFS(IDs!$E$6:$E$384,IDs!$B$6:$B$384,_xlfn.XLOOKUP($N1113,'SW Inputs'!$L$5:$L$2149,'SW Inputs'!$BP$5:$BP$2149))+SUMIFS(IDs!$F$6:$F$384,IDs!$B$6:$B$384,_xlfn.XLOOKUP($N1113,'SW Inputs'!$L$5:$L$2149,'SW Inputs'!$BP$5:$BP$2149))),1))</f>
        <v/>
      </c>
      <c r="EY1113" s="1035" t="str">
        <f>IF(OR($P1113="",$P1113=0),"",IF(_xlfn.XLOOKUP($N1113,'SW Inputs'!$L$5:$L$2149,'SW Inputs'!$BN$5:$BN$2149)="No",0,$DB1113*GHG_Gasoline_CO2*IF(_xlfn.XLOOKUP($N1113,'SW Inputs'!$L$5:$L$2149,'SW Inputs'!$BN$5:$BN$2149)="Yes, Half",0.5,1))*IF($G1113="Y",(1+SUMIFS(IDs!$E$6:$E$384,IDs!$B$6:$B$384,_xlfn.XLOOKUP($N1113,'SW Inputs'!$L$5:$L$2149,'SW Inputs'!$BP$5:$BP$2149))+SUMIFS(IDs!$F$6:$F$384,IDs!$B$6:$B$384,_xlfn.XLOOKUP($N1113,'SW Inputs'!$L$5:$L$2149,'SW Inputs'!$BP$5:$BP$2149))),1))</f>
        <v/>
      </c>
      <c r="EZ1113" s="1035" t="str">
        <f>IF(OR($P1113="",$P1113=0),"",IF(_xlfn.XLOOKUP($N1113,'SW Inputs'!$L$5:$L$2149,'SW Inputs'!$BN$5:$BN$2149)="No",0,$DJ1113*GHG_Diesel_CO2*IF(_xlfn.XLOOKUP($N1113,'SW Inputs'!$L$5:$L$2149,'SW Inputs'!$BN$5:$BN$2149)="Yes, Half",0.5,1))*IF($G1113="Y",(1+SUMIFS(IDs!$E$6:$E$384,IDs!$B$6:$B$384,_xlfn.XLOOKUP($N1113,'SW Inputs'!$L$5:$L$2149,'SW Inputs'!$BP$5:$BP$2149))+SUMIFS(IDs!$F$6:$F$384,IDs!$B$6:$B$384,_xlfn.XLOOKUP($N1113,'SW Inputs'!$L$5:$L$2149,'SW Inputs'!$BP$5:$BP$2149))),1))</f>
        <v/>
      </c>
      <c r="FA1113" s="1035" t="str">
        <f>IF(OR($P1113="",$P1113=0),"",IF(_xlfn.XLOOKUP($N1113,'SW Inputs'!$L$5:$L$2149,'SW Inputs'!$BN$5:$BN$2149)="No",0,$CU1113*GHG_Wood_CO2*IF(_xlfn.XLOOKUP($N1113,'SW Inputs'!$L$5:$L$2149,'SW Inputs'!$BN$5:$BN$2149)="Yes, Half",0.5,1))*IF($G1113="Y",(1+SUMIFS(IDs!$E$6:$E$384,IDs!$B$6:$B$384,_xlfn.XLOOKUP($N1113,'SW Inputs'!$L$5:$L$2149,'SW Inputs'!$BP$5:$BP$2149))+SUMIFS(IDs!$F$6:$F$384,IDs!$B$6:$B$384,_xlfn.XLOOKUP($N1113,'SW Inputs'!$L$5:$L$2149,'SW Inputs'!$BP$5:$BP$2149))),1))</f>
        <v/>
      </c>
      <c r="FB1113" s="1035" t="str">
        <f>IF(OR($P1113="",$P1113=0),"",IF(_xlfn.XLOOKUP($N1113,'SW Inputs'!$L$5:$L$2149,'SW Inputs'!$BN$5:$BN$2149)="No",0,$DU1113*IF(_xlfn.XLOOKUP($N1113,'SW Inputs'!$L$5:$L$2149,'SW Inputs'!$BN$5:$BN$2149)="Yes, Half",0.5,1))*IF($G1113="Y",(1+SUMIFS(IDs!$E$6:$E$384,IDs!$B$6:$B$384,_xlfn.XLOOKUP($N1113,'SW Inputs'!$L$5:$L$2149,'SW Inputs'!$BP$5:$BP$2149))+SUMIFS(IDs!$F$6:$F$384,IDs!$B$6:$B$384,_xlfn.XLOOKUP($N1113,'SW Inputs'!$L$5:$L$2149,'SW Inputs'!$BP$5:$BP$2149))),1))</f>
        <v/>
      </c>
      <c r="FC1113" s="1035" t="str">
        <f t="shared" si="1657"/>
        <v/>
      </c>
      <c r="FD1113" s="1035" t="str">
        <f>IF(OR($P1113="",$P1113=0),"",IF(_xlfn.XLOOKUP($N1113,'SW Inputs'!$L$5:$L$2149,'SW Inputs'!$BO$5:$BO$2149)="No",0,$AL1113*GHG_Elec_CO2_GHGYear2*IF(_xlfn.XLOOKUP($N1113,'SW Inputs'!$L$5:$L$2149,'SW Inputs'!$BO$5:$BO$2149)="Yes, Half",0.5,1))*IF($G1113="Y",(1+SUMIFS(IDs!$E$6:$E$384,IDs!$B$6:$B$384,_xlfn.XLOOKUP($N1113,'SW Inputs'!$L$5:$L$2149,'SW Inputs'!$BP$5:$BP$2149))+SUMIFS(IDs!$F$6:$F$384,IDs!$B$6:$B$384,_xlfn.XLOOKUP($N1113,'SW Inputs'!$L$5:$L$2149,'SW Inputs'!$BP$5:$BP$2149))),1))</f>
        <v/>
      </c>
      <c r="FE1113" s="1035" t="str">
        <f>IF(OR($P1113="",$P1113=0),"",IF(_xlfn.XLOOKUP($N1113,'SW Inputs'!$L$5:$L$2149,'SW Inputs'!$BO$5:$BO$2149)="No",0,$BQ1113*GHG_Gas_CO2*IF(_xlfn.XLOOKUP($N1113,'SW Inputs'!$L$5:$L$2149,'SW Inputs'!$BO$5:$BO$2149)="Yes, Half",0.5,1))*IF($G1113="Y",(1+SUMIFS(IDs!$E$6:$E$384,IDs!$B$6:$B$384,_xlfn.XLOOKUP($N1113,'SW Inputs'!$L$5:$L$2149,'SW Inputs'!$BP$5:$BP$2149))+SUMIFS(IDs!$F$6:$F$384,IDs!$B$6:$B$384,_xlfn.XLOOKUP($N1113,'SW Inputs'!$L$5:$L$2149,'SW Inputs'!$BP$5:$BP$2149))),1))</f>
        <v/>
      </c>
      <c r="FF1113" s="1035" t="str">
        <f>IF(OR($P1113="",$P1113=0),"",IF(_xlfn.XLOOKUP($N1113,'SW Inputs'!$L$5:$L$2149,'SW Inputs'!$BO$5:$BO$2149)="No",0,$CE1113*GHG_Oil_CO2*IF(_xlfn.XLOOKUP($N1113,'SW Inputs'!$L$5:$L$2149,'SW Inputs'!$BO$5:$BO$2149)="Yes, Half",0.5,1))*IF($G1113="Y",(1+SUMIFS(IDs!$E$6:$E$384,IDs!$B$6:$B$384,_xlfn.XLOOKUP($N1113,'SW Inputs'!$L$5:$L$2149,'SW Inputs'!$BP$5:$BP$2149))+SUMIFS(IDs!$F$6:$F$384,IDs!$B$6:$B$384,_xlfn.XLOOKUP($N1113,'SW Inputs'!$L$5:$L$2149,'SW Inputs'!$BP$5:$BP$2149))),1))</f>
        <v/>
      </c>
      <c r="FG1113" s="1035" t="str">
        <f>IF(OR($P1113="",$P1113=0),"",IF(_xlfn.XLOOKUP($N1113,'SW Inputs'!$L$5:$L$2149,'SW Inputs'!$BO$5:$BO$2149)="No",0,$CN1113*GHG_Propane_CO2*IF(_xlfn.XLOOKUP($N1113,'SW Inputs'!$L$5:$L$2149,'SW Inputs'!$BO$5:$BO$2149)="Yes, Half",0.5,1))*IF($G1113="Y",(1+SUMIFS(IDs!$E$6:$E$384,IDs!$B$6:$B$384,_xlfn.XLOOKUP($N1113,'SW Inputs'!$L$5:$L$2149,'SW Inputs'!$BP$5:$BP$2149))+SUMIFS(IDs!$F$6:$F$384,IDs!$B$6:$B$384,_xlfn.XLOOKUP($N1113,'SW Inputs'!$L$5:$L$2149,'SW Inputs'!$BP$5:$BP$2149))),1))</f>
        <v/>
      </c>
      <c r="FH1113" s="1035" t="str">
        <f>IF(OR($P1113="",$P1113=0),"",IF(_xlfn.XLOOKUP($N1113,'SW Inputs'!$L$5:$L$2149,'SW Inputs'!$BO$5:$BO$2149)="No",0,$DB1113*GHG_Gasoline_CO2*IF(_xlfn.XLOOKUP($N1113,'SW Inputs'!$L$5:$L$2149,'SW Inputs'!$BO$5:$BO$2149)="Yes, Half",0.5,1))*IF($G1113="Y",(1+SUMIFS(IDs!$E$6:$E$384,IDs!$B$6:$B$384,_xlfn.XLOOKUP($N1113,'SW Inputs'!$L$5:$L$2149,'SW Inputs'!$BP$5:$BP$2149))+SUMIFS(IDs!$F$6:$F$384,IDs!$B$6:$B$384,_xlfn.XLOOKUP($N1113,'SW Inputs'!$L$5:$L$2149,'SW Inputs'!$BP$5:$BP$2149))),1))</f>
        <v/>
      </c>
      <c r="FI1113" s="1035" t="str">
        <f>IF(OR($P1113="",$P1113=0),"",IF(_xlfn.XLOOKUP($N1113,'SW Inputs'!$L$5:$L$2149,'SW Inputs'!$BO$5:$BO$2149)="No",0,$DJ1113*GHG_Diesel_CO2*IF(_xlfn.XLOOKUP($N1113,'SW Inputs'!$L$5:$L$2149,'SW Inputs'!$BO$5:$BO$2149)="Yes, Half",0.5,1))*IF($G1113="Y",(1+SUMIFS(IDs!$E$6:$E$384,IDs!$B$6:$B$384,_xlfn.XLOOKUP($N1113,'SW Inputs'!$L$5:$L$2149,'SW Inputs'!$BP$5:$BP$2149))+SUMIFS(IDs!$F$6:$F$384,IDs!$B$6:$B$384,_xlfn.XLOOKUP($N1113,'SW Inputs'!$L$5:$L$2149,'SW Inputs'!$BP$5:$BP$2149))),1))</f>
        <v/>
      </c>
      <c r="FJ1113" s="1035" t="str">
        <f>IF(OR($P1113="",$P1113=0),"",IF(_xlfn.XLOOKUP($N1113,'SW Inputs'!$L$5:$L$2149,'SW Inputs'!$BO$5:$BO$2149)="No",0,$CU1113*GHG_Wood_CO2*IF(_xlfn.XLOOKUP($N1113,'SW Inputs'!$L$5:$L$2149,'SW Inputs'!$BO$5:$BO$2149)="Yes, Half",0.5,1))*IF($G1113="Y",(1+SUMIFS(IDs!$E$6:$E$384,IDs!$B$6:$B$384,_xlfn.XLOOKUP($N1113,'SW Inputs'!$L$5:$L$2149,'SW Inputs'!$BP$5:$BP$2149))+SUMIFS(IDs!$F$6:$F$384,IDs!$B$6:$B$384,_xlfn.XLOOKUP($N1113,'SW Inputs'!$L$5:$L$2149,'SW Inputs'!$BP$5:$BP$2149))),1))</f>
        <v/>
      </c>
      <c r="FK1113" s="1035" t="str">
        <f>IF(OR($P1113="",$P1113=0),"",IF(_xlfn.XLOOKUP($N1113,'SW Inputs'!$L$5:$L$2149,'SW Inputs'!$BO$5:$BO$2149)="No",0,$DU1113*IF(_xlfn.XLOOKUP($N1113,'SW Inputs'!$L$5:$L$2149,'SW Inputs'!$BO$5:$BO$2149)="Yes, Half",0.5,1))*IF($G1113="Y",(1+SUMIFS(IDs!$E$6:$E$384,IDs!$B$6:$B$384,_xlfn.XLOOKUP($N1113,'SW Inputs'!$L$5:$L$2149,'SW Inputs'!$BP$5:$BP$2149))+SUMIFS(IDs!$F$6:$F$384,IDs!$B$6:$B$384,_xlfn.XLOOKUP($N1113,'SW Inputs'!$L$5:$L$2149,'SW Inputs'!$BP$5:$BP$2149))),1))</f>
        <v/>
      </c>
      <c r="FL1113" s="1035" t="str">
        <f t="shared" si="1658"/>
        <v/>
      </c>
      <c r="FM1113" s="1035" t="str">
        <f>IF(OR(INDEX('PA Inputs'!$BC$5:$BD$2130,MATCH($N1113,'PA Inputs'!$L$5:$L$2130,0),MATCH(FM$1&amp;A1113,'PA Inputs'!$BC$1:$BD$1,0))=0,_xlfn.XLOOKUP($N1113,'SW Inputs'!$L:$L,'SW Inputs'!CN:CN)="N"),FL1113,INDEX('PA Inputs'!$BC$5:$BD$2149,MATCH($N1113,'PA Inputs'!$L$5:$L$2149,0),MATCH(FM$1&amp;A1113,'PA Inputs'!$BC$1:$BD$1,0))*P1113)</f>
        <v/>
      </c>
      <c r="FN1113" s="1031" t="str">
        <f t="shared" si="1659"/>
        <v/>
      </c>
      <c r="FO1113" s="1031" t="str">
        <f t="shared" si="1660"/>
        <v/>
      </c>
      <c r="FP1113" s="1060" t="str">
        <f t="shared" si="1661"/>
        <v/>
      </c>
      <c r="FQ1113" s="1060">
        <f>IF(OR($P1113="",$P1113=0),0,IF($A1113="Renter",$EP1113,IF(INDEX('SW Inputs'!CL$5:CL$686,MATCH($N1113,'SW Inputs'!$L$5:$L$686,0))=0%,0,IF(INDEX('SW Inputs'!CL$5:CL$686,MATCH($N1113,'SW Inputs'!$L$5:$L$686,0))=100%,$EP1113,_xlfn.XLOOKUP(_xlfn.CONCAT("Renter",N1113),GQ:GQ,FQ:FQ,0)))))</f>
        <v>0</v>
      </c>
      <c r="FR1113" s="922"/>
      <c r="FS1113" s="922">
        <f t="shared" si="1599"/>
        <v>0</v>
      </c>
      <c r="FT1113" s="1223" t="str">
        <f>INDEX('SW Inputs'!CJ$5:CJ$686,MATCH($N1113,'SW Inputs'!$L$5:$L$686,0))</f>
        <v>n/a</v>
      </c>
      <c r="FU1113" s="1223" t="str">
        <f>INDEX('PA Inputs'!BF$5:BF$686,MATCH($N1113,'PA Inputs'!$L$5:$L$686,0))</f>
        <v>N</v>
      </c>
      <c r="FV1113" s="1223" t="str">
        <f>INDEX('SW Inputs'!CK$5:CK$686,MATCH($N1113,'SW Inputs'!$L$5:$L$686,0))</f>
        <v>N</v>
      </c>
      <c r="FW1113" s="1223" t="str">
        <f>INDEX('SW Inputs'!CM$5:CM$686,MATCH($N1113,'SW Inputs'!$L$5:$L$686,0))</f>
        <v>N</v>
      </c>
      <c r="FX1113" s="1028" cm="1">
        <f t="array" ref="FX1113">IF(ISNUMBER(MATCH(N1113,{"EA1a001","EA1a002","EA1a003"},0)),P1113,_xlfn.SWITCH($J1113,"Heat Pumps",INDEX('PA Inputs'!$AS$5:$AT$2136,MATCH($N1113,'PA Inputs'!$L$5:$L$2136,0),MATCH(FX$3&amp;$A1113,'PA Inputs'!$AS$1:$AT$1,0)),"HEA",P1113,"Barrier",P1113,"Wxn",IF(FU1113="Y",P1113,0),0))</f>
        <v>0</v>
      </c>
      <c r="FY1113" s="1252">
        <f>IF($N1113="",0,INDEX('PA Inputs'!$AS$5:$BE$2149,MATCH($N1113,'PA Inputs'!$L$5:$L$2149,0),MATCH(FY$3,'PA Inputs'!$AS$1:$BE$1,0)))</f>
        <v>0</v>
      </c>
      <c r="FZ1113" s="1261">
        <f>IF($N1113="",0,INDEX('PA Inputs'!$AS$5:$BE$2149,MATCH($N1113,'PA Inputs'!$L$5:$L$2149,0),MATCH(FZ$3,'PA Inputs'!$AS$1:$BE$1,0))*FY1113)</f>
        <v>0</v>
      </c>
      <c r="GA1113" s="1028">
        <f>IF($N1113="",0,INDEX('PA Inputs'!$AS$5:$BE$2149,MATCH($N1113,'PA Inputs'!$L$5:$L$2149,0),MATCH(GA$3,'PA Inputs'!$AS$1:$BE$1,0)))</f>
        <v>0</v>
      </c>
      <c r="GB1113" s="1261">
        <f>IF($N1113="",0,INDEX('PA Inputs'!$AS$5:$BE$2149,MATCH($N1113,'PA Inputs'!$L$5:$L$2149,0),MATCH(GB$3,'PA Inputs'!$AS$1:$BE$1,0))*GA1113)</f>
        <v>0</v>
      </c>
      <c r="GC1113" s="1028">
        <f>IF($N1113="",0,INDEX('PA Inputs'!$AS$5:$BE$2149,MATCH($N1113,'PA Inputs'!$L$5:$L$2149,0),MATCH(GC$3,'PA Inputs'!$AS$1:$BE$1,0)))</f>
        <v>0</v>
      </c>
      <c r="GD1113" s="1261">
        <f>IF($N1113="",0,INDEX('PA Inputs'!$AS$5:$BE$2149,MATCH($N1113,'PA Inputs'!$L$5:$L$2149,0),MATCH(GD$3,'PA Inputs'!$AS$1:$BE$1,0))*GC1113)</f>
        <v>0</v>
      </c>
      <c r="GE1113" s="1028">
        <f>IF($N1113="",0,INDEX('PA Inputs'!$AS$5:$BE$2149,MATCH($N1113,'PA Inputs'!$L$5:$L$2149,0),MATCH(GE$3,'PA Inputs'!$AS$1:$BE$1,0)))</f>
        <v>0</v>
      </c>
      <c r="GF1113" s="1262">
        <f>IF($N1113="",0,INDEX('PA Inputs'!$AS$5:$BE$2149,MATCH($N1113,'PA Inputs'!$L$5:$L$2149,0),MATCH(GF$3,'PA Inputs'!$AS$1:$BE$1,0))*GE1113)</f>
        <v>0</v>
      </c>
      <c r="GG1113" s="1258">
        <f t="shared" si="1662"/>
        <v>0</v>
      </c>
      <c r="GH1113" s="1256">
        <f t="shared" si="1663"/>
        <v>0</v>
      </c>
      <c r="GI1113" s="1257">
        <f t="shared" si="1664"/>
        <v>0</v>
      </c>
      <c r="GK1113" s="1256"/>
      <c r="GQ1113" s="1332" t="str">
        <f t="shared" si="1665"/>
        <v>RenterEC1b002</v>
      </c>
    </row>
    <row r="1114" spans="1:199" ht="13">
      <c r="A1114" s="10" t="str">
        <f>SWref!$E$35</f>
        <v>Renter</v>
      </c>
      <c r="B1114" s="91">
        <f t="shared" si="1594"/>
        <v>2025</v>
      </c>
      <c r="C1114" s="91" t="str">
        <f t="shared" ref="C1114:O1114" si="1686">C432</f>
        <v>C - Commercial &amp; Industrial</v>
      </c>
      <c r="D1114" s="91" t="str">
        <f t="shared" si="1686"/>
        <v>C1 - C&amp;I Offerings</v>
      </c>
      <c r="E1114" s="91" t="str">
        <f t="shared" si="1686"/>
        <v>C1b - C&amp;I Existing Buildings</v>
      </c>
      <c r="F1114" s="91" t="str">
        <f t="shared" si="1686"/>
        <v>COM-CM-CMLCI</v>
      </c>
      <c r="G1114" s="91" t="str">
        <f t="shared" si="1686"/>
        <v>N</v>
      </c>
      <c r="H1114" s="91" t="str">
        <f t="shared" si="1686"/>
        <v>None</v>
      </c>
      <c r="I1114" s="91" t="str">
        <f t="shared" si="1686"/>
        <v>Electric</v>
      </c>
      <c r="J1114" s="91" t="str">
        <f t="shared" si="1686"/>
        <v>C&amp;I Custom Non-Lighting</v>
      </c>
      <c r="K1114" s="91" t="str">
        <f t="shared" si="1686"/>
        <v>HVAC</v>
      </c>
      <c r="L1114" s="91" t="str">
        <f t="shared" si="1686"/>
        <v>Custom/Modeled</v>
      </c>
      <c r="M1114" s="91" t="str">
        <f t="shared" si="1686"/>
        <v>Custom - HVAC</v>
      </c>
      <c r="N1114" s="91" t="str">
        <f t="shared" si="1686"/>
        <v>EC1b003</v>
      </c>
      <c r="O1114" s="91" t="str">
        <f t="shared" si="1686"/>
        <v>Project</v>
      </c>
      <c r="P1114" s="98">
        <f>IF($N1114="",0,INDEX('PA Inputs'!$N$5:$O$2149,MATCH($N1114,'PA Inputs'!$L$5:$L$2149,0),MATCH(P$3&amp;$A1114,'PA Inputs'!$N$1:$O$1,0)))</f>
        <v>0</v>
      </c>
      <c r="Q1114" s="1032" t="str">
        <f>IF($P1114&gt;0,(INDEX('SW Inputs'!$A$5:$CO$2149,MATCH($N1114,'SW Inputs'!$L$5:$L$2149,0),MATCH(Q$3&amp;$A1114,'SW Inputs'!$A$1:$CO$1,0)))*(INDEX('SW Inputs'!$CA$5:$CA$2149,MATCH(Calcs!$N1114,'SW Inputs'!$L$5:$L$2149,0))),"")</f>
        <v/>
      </c>
      <c r="R1114" s="1032" t="str">
        <f>IF($P1114&gt;0,INDEX('SW Inputs'!$A$5:$CO$2149,MATCH($N1114,'SW Inputs'!$L$5:$L$2149,0),MATCH(R$3&amp;$A1114,'SW Inputs'!$A$1:$CO$1,0)),"")</f>
        <v/>
      </c>
      <c r="S1114" s="1032" t="str">
        <f>IF($P1114&gt;0,INDEX('SW Inputs'!$A$5:$CO$2149,MATCH($N1114,'SW Inputs'!$L$5:$L$2149,0),MATCH(S$3&amp;$A1114,'SW Inputs'!$A$1:$CO$1,0)),"")</f>
        <v/>
      </c>
      <c r="T1114" s="1032" t="str">
        <f>IF($P1114&gt;0,INDEX('SW Inputs'!$A$5:$CO$2149,MATCH($N1114,'SW Inputs'!$L$5:$L$2149,0),MATCH(T$3&amp;$A1114,'SW Inputs'!$A$1:$CO$1,0)),"")</f>
        <v/>
      </c>
      <c r="U1114" s="1063" t="str">
        <f>IF($P1114&gt;0,INDEX('SW Inputs'!$A$5:$CO$2149,MATCH($N1114,'SW Inputs'!$L$5:$L$2149,0),MATCH(U$3&amp;$A1114,'SW Inputs'!$A$1:$CO$1,0)),"")</f>
        <v/>
      </c>
      <c r="V1114" s="1039" t="str">
        <f>IF($P1114&gt;0,INDEX('SW Inputs'!$A$5:$CO$2149,MATCH($N1114,'SW Inputs'!$L$5:$L$2149,0),MATCH(V$3&amp;$A1114,'SW Inputs'!$A$1:$CO$1,0)),"")</f>
        <v/>
      </c>
      <c r="W1114" s="1039" t="str">
        <f>IF($P1114&gt;0,INDEX('SW Inputs'!$A$5:$CO$2149,MATCH($N1114,'SW Inputs'!$L$5:$L$2149,0),MATCH(W$3&amp;$A1114,'SW Inputs'!$A$1:$CO$1,0)),"")</f>
        <v/>
      </c>
      <c r="X1114" s="1039" t="str">
        <f>IF($P1114&gt;0,INDEX('SW Inputs'!$A$5:$CO$2149,MATCH($N1114,'SW Inputs'!$L$5:$L$2149,0),MATCH(X$3&amp;$A1114,'SW Inputs'!$A$1:$CO$1,0)),"")</f>
        <v/>
      </c>
      <c r="Y1114" s="1033" t="str">
        <f>IF($P1114&gt;0,INDEX('SW Inputs'!$A$5:$CO$2149,MATCH($N1114,'SW Inputs'!$L$5:$L$2149,0),MATCH(Y$3&amp;$A1114,'SW Inputs'!$A$1:$CO$1,0)),"")</f>
        <v/>
      </c>
      <c r="Z1114" s="1033" t="str">
        <f>IF($P1114&gt;0,INDEX('SW Inputs'!$A$5:$CO$2149,MATCH($N1114,'SW Inputs'!$L$5:$L$2149,0),MATCH(Z$3&amp;$A1114,'SW Inputs'!$A$1:$CO$1,0)),"")</f>
        <v/>
      </c>
      <c r="AA1114" s="1033" t="str">
        <f>IF($P1114&gt;0,INDEX('SW Inputs'!$A$5:$CO$2149,MATCH($N1114,'SW Inputs'!$L$5:$L$2149,0),MATCH(AA$3&amp;$A1114,'SW Inputs'!$A$1:$CO$1,0)),"")</f>
        <v/>
      </c>
      <c r="AB1114" s="1033" t="str">
        <f>IF($P1114&gt;0,INDEX('SW Inputs'!$A$5:$CO$2149,MATCH($N1114,'SW Inputs'!$L$5:$L$2149,0),MATCH(AB$3,'SW Inputs'!$A$1:$CO$1,0)),"")</f>
        <v/>
      </c>
      <c r="AC1114" s="1033" t="str">
        <f>IF($P1114&gt;0,INDEX('SW Inputs'!$A$5:$CO$2149,MATCH($N1114,'SW Inputs'!$L$5:$L$2149,0),MATCH(AC$3&amp;$A1114,'SW Inputs'!$A$1:$CO$1,0)),"")</f>
        <v/>
      </c>
      <c r="AD1114" s="1033" t="str">
        <f>IF($P1114&gt;0,INDEX('SW Inputs'!$A$5:$CO$2149,MATCH($N1114,'SW Inputs'!$L$5:$L$2149,0),MATCH(AD$3&amp;$A1114,'SW Inputs'!$A$1:$CO$1,0)),"")</f>
        <v/>
      </c>
      <c r="AE1114" s="1033" t="str">
        <f>IF($P1114&gt;0,INDEX('SW Inputs'!$A$5:$CO$2149,MATCH($N1114,'SW Inputs'!$L$5:$L$2149,0),MATCH(AE$3&amp;$A1114,'SW Inputs'!$A$1:$CO$1,0)),"")</f>
        <v/>
      </c>
      <c r="AF1114" s="1039" t="str">
        <f>IF($P1114&gt;0,INDEX('SW Inputs'!$A$5:$CO$2149,MATCH($N1114,'SW Inputs'!$L$5:$L$2149,0),MATCH(AF$3&amp;$A1114,'SW Inputs'!$A$1:$CO$1,0)),"")</f>
        <v/>
      </c>
      <c r="AG1114" s="1033" t="str">
        <f>IFERROR(IF($P1114&gt;0,INDEX('PA Inputs'!$BE$5:$BE$2149,MATCH($N1114,'PA Inputs'!$L$5:$L$2149,0)),""),0)</f>
        <v/>
      </c>
      <c r="AH1114" s="1061" t="str">
        <f t="shared" si="1601"/>
        <v/>
      </c>
      <c r="AI1114" s="1061" t="str">
        <f t="shared" si="1602"/>
        <v/>
      </c>
      <c r="AJ1114" s="1061" t="str">
        <f t="shared" si="1603"/>
        <v/>
      </c>
      <c r="AK1114" s="1035" t="str">
        <f t="shared" si="1604"/>
        <v/>
      </c>
      <c r="AL1114" s="1035" t="str">
        <f>IF($P1114&gt;0,IF(AK1114=0,0,AK1114*(INDEX('SW Inputs'!$BV$5:$BV$2149,MATCH($N1114,'SW Inputs'!$L$5:$L$2149,0))*INDEX('SW Inputs'!$BW$5:$BW$2149,MATCH($N1114,'SW Inputs'!$L$5:$L$2149,0)))),"")</f>
        <v/>
      </c>
      <c r="AM1114" s="1035" t="str">
        <f t="shared" si="1605"/>
        <v/>
      </c>
      <c r="AN1114" s="1035" t="str">
        <f t="shared" si="1606"/>
        <v/>
      </c>
      <c r="AO1114" s="1035" t="str">
        <f t="shared" si="1607"/>
        <v/>
      </c>
      <c r="AP1114" s="1035" t="str">
        <f t="shared" si="1608"/>
        <v/>
      </c>
      <c r="AQ1114" s="1035" t="str">
        <f t="shared" si="1609"/>
        <v/>
      </c>
      <c r="AR1114" s="1035" t="str">
        <f t="shared" si="1610"/>
        <v/>
      </c>
      <c r="AS1114" s="1035" t="str">
        <f t="shared" si="1611"/>
        <v/>
      </c>
      <c r="AT1114" s="1035" t="str">
        <f>IF($P1114&gt;0,AL1114*SUMPRODUCT(INDEX('SW Inputs'!$AC$5:$AF$2149,MATCH($N1114,'SW Inputs'!$L$5:$L$2149,0),0),INDEX(Tbl_MMBtu_MWh,MATCH($B1114&amp;1,Source!$X$43:$X$135,0),0)),"")</f>
        <v/>
      </c>
      <c r="AU1114" s="1035" t="str">
        <f>IF(OR($P1114="",$Q1114=0,$P1114=0),"",AM1114*SUMPRODUCT(INDEX('SW Inputs'!$AC$5:$AF$2149,MATCH($N1114,'SW Inputs'!$L$5:$L$2149,0),0),INDEX(Tbl_MMBtu_MWh,MATCH($B1114&amp;ROUNDDOWN($Q1114,0),Source!$X$43:$X$135,0),0)))</f>
        <v/>
      </c>
      <c r="AV1114" s="1035" t="str">
        <f>IF($P1114&gt;0,AN1114*SUMPRODUCT(INDEX('SW Inputs'!$AC$5:$AF$2149,MATCH($N1114,'SW Inputs'!$L$5:$L$2149,0),0),INDEX(Tbl_MMBtu_MWh,MATCH($B1114&amp;1,Source!$X$43:$X$135,0),0)),"")</f>
        <v/>
      </c>
      <c r="AW1114" s="1035" t="str">
        <f>IF(OR($P1114="",$Q1114=0,$P1114=0),"",AO1114*SUMPRODUCT(INDEX('SW Inputs'!$AC$5:$AF$2149,MATCH($N1114,'SW Inputs'!$L$5:$L$2149,0),0),INDEX(Tbl_MMBtu_MWh,MATCH($B1114&amp;ROUNDDOWN($Q1114,0),Source!$X$43:$X$135,0),0)))</f>
        <v/>
      </c>
      <c r="AX1114" s="432" t="str">
        <f>IF(OR($P1114="",$Q1114=0,$P1114=0),"",$AN1114*1000*SUMPRODUCT(INDEX('SW Inputs'!$AC$5:$AF$2149,MATCH($N1114,'SW Inputs'!$L$5:$L$2149,0),0),INDEX(AvoidedEnergy,MATCH($B1114&amp;ROUNDDOWN($Q1114,0),AESC!$CK$46:$CK$137,0),))*$FS1114)</f>
        <v/>
      </c>
      <c r="AY1114" s="432" t="str">
        <f>IF(OR($P1114="",$Q1114=0,$P1114=0),"",$AN1114*1000*(SUMPRODUCT(INDEX('SW Inputs'!$AC$5:$AF$2149,MATCH($N1114,'SW Inputs'!$L$5:$L$2149,0),0),INDEX(AvoidedEDRIPE,MATCH($B1114&amp;ROUNDDOWN($Q1114,0),AESC!$CK$46:$CK$137,0),))+INDEX(AvoidedEXDRIPE,MATCH($B1114&amp;ROUNDDOWN($Q1114,0),AESC!$CK$46:$CK$137,0)))*$FS1114)</f>
        <v/>
      </c>
      <c r="AZ1114" s="432" t="str">
        <f>IF(OR($P1114="",$Q1114=0,$P1114=0,INDEX('SW Inputs'!$BM$5:$BM$2149,MATCH($N1114,'SW Inputs'!$L$5:$L$2149,0))&lt;&gt;"SCC"),"",$AN1114*1000*SUMPRODUCT(INDEX('SW Inputs'!$AC$5:$AF$2149,MATCH($N1114,'SW Inputs'!$L$5:$L$2149,0),0),INDEX(AvoidedEComplianceSCC,MATCH($B1114&amp;ROUNDDOWN($Q1114,0),AESC!$CK$46:$CK$137,0),))*$FS1114)</f>
        <v/>
      </c>
      <c r="BA1114" s="1059" t="str">
        <f t="shared" si="1612"/>
        <v/>
      </c>
      <c r="BB1114" s="1035" t="str">
        <f>IF(OR($P1114="",$P1114=0),"",P1114*U1114*$AF1114*INDEX('SW Inputs'!$BV$5:$BV$2149,MATCH($N1114,'SW Inputs'!$L$5:$L$2149,0)))</f>
        <v/>
      </c>
      <c r="BC1114" s="1035" t="str">
        <f>IF(OR($P1114="",$P1114=0),"",IF(BB1114=0,0,$P1114*U1114*V1114*INDEX('SW Inputs'!$BV$5:$BV$2149,MATCH($N1114,'SW Inputs'!$L$5:$L$2149,0))*INDEX('SW Inputs'!$BX$5:$BX$2149,MATCH($N1114,'SW Inputs'!$L$5:$L$2149,0))))</f>
        <v/>
      </c>
      <c r="BD1114" s="1035" t="str">
        <f>IF(OR($P1114="",$P1114=0),"",IF(BB1114=0,0,$P1114*U1114*V1114*$AF1114*INDEX('SW Inputs'!$BV$5:$BV$2149,MATCH($N1114,'SW Inputs'!$L$5:$L$2149,0))*INDEX('SW Inputs'!$BX$5:$BX$2149,MATCH($N1114,'SW Inputs'!$L$5:$L$2149,0))))</f>
        <v/>
      </c>
      <c r="BE1114" s="1035" t="str">
        <f>IF(OR($P1114="",$P1114=0),"",IF(BB1114=0,0,$P1114*U1114*W1114*INDEX('SW Inputs'!$BV$5:$BV$2149,MATCH($N1114,'SW Inputs'!$L$5:$L$2149,0))*INDEX('SW Inputs'!$BY$5:$BY$2149,MATCH($N1114,'SW Inputs'!$L$5:$L$2149,0))))</f>
        <v/>
      </c>
      <c r="BF1114" s="1035" t="str">
        <f>IF(OR($P1114="",$P1114=0),"",IF(BB1114=0,0,$P1114*U1114*W1114*$AF1114*INDEX('SW Inputs'!$BV$5:$BV$2149,MATCH($N1114,'SW Inputs'!$L$5:$L$2149,0))*INDEX('SW Inputs'!$BY$5:$BY$2149,MATCH($N1114,'SW Inputs'!$L$5:$L$2149,0))))</f>
        <v/>
      </c>
      <c r="BG1114" s="1060" t="str" cm="1">
        <f t="array" ref="BG1114">IF(OR(OR($P1114="",$P1114=0),$Q1114=0),"",$BD1114*X1114*(INDEX(AvoidedCapacity,MATCH($B1114&amp;ROUNDDOWN($Q1114,0),AESC!$CK$46:$CK$137,0),$BG$1+IF($AG1114="Yes",0,1)))*$FS1114)</f>
        <v/>
      </c>
      <c r="BH1114" s="1060" t="str" cm="1">
        <f t="array" ref="BH1114">IF(OR(OR($P1114="",$P1114=0),$Q1114=0),"",$BF1114*X1114*INDEX(AvoidedCapacity,MATCH($B1114&amp;ROUNDDOWN($Q1114,0),AESC!$CK$46:$CK$137,0),$BH$1+IF($AG1114="Yes",0,1))*$FS1114)</f>
        <v/>
      </c>
      <c r="BI1114" s="1060" t="str" cm="1">
        <f t="array" ref="BI1114">IF(OR(OR($P1114="",$P1114=0),$Q1114=0),"",$BD1114*X1114*(INDEX(AvoidedCapacity,MATCH($B1114&amp;ROUNDDOWN($Q1114,0),AESC!$CK$46:$CK$137,0),$BI$1+IF($AG1114="Yes",0,1)))*$FS1114)</f>
        <v/>
      </c>
      <c r="BJ1114" s="1060" t="str" cm="1">
        <f t="array" ref="BJ1114">IF(OR(OR($P1114="",$P1114=0),$Q1114=0),"",$BF1114*X1114*(INDEX(AvoidedCapacity,MATCH($B1114&amp;ROUNDDOWN($Q1114,0),AESC!$CK$46:$CK$137,0),$BJ$1+IF($AG1114="Yes",0,1)))*$FS1114)</f>
        <v/>
      </c>
      <c r="BK1114" s="1060" t="str" cm="1">
        <f t="array" ref="BK1114">IF(OR(OR($P1114="",$P1114=0),$Q1114=0),"",$BD1114*X1114*(INDEX(AvoidedCapacity,MATCH($B1114&amp;ROUNDDOWN($Q1114,0),AESC!$CK$46:$CK$137,0),BK$1+IF($AG1114="Yes",0,1)))*$FS1114)</f>
        <v/>
      </c>
      <c r="BL1114" s="1060" t="str" cm="1">
        <f t="array" ref="BL1114">IF(OR(OR($P1114="",$P1114=0),$Q1114=0),"",$BF1114*X1114*(INDEX(AvoidedCapacity,MATCH($B1114&amp;ROUNDDOWN($Q1114,0),AESC!$CK$46:$CK$137,0),BL$1+IF($AG1114="Yes",0,1)))*$FS1114)</f>
        <v/>
      </c>
      <c r="BM1114" s="432" t="str" cm="1">
        <f t="array" ref="BM1114">IF(OR(OR($P1114="",$P1114=0),$Q1114=0),"",($BD1114*(INDEX(AvoidedCapacity,MATCH($B1114&amp;ROUNDDOWN($Q1114,0),AESC!$CK$46:$CK$137,0),BM$1)+INDEX(AvoidedCapacity,MATCH($B1114&amp;ROUNDDOWN($Q1114,0),AESC!$CK$46:$CK$137,0),BM$1+2)))*$FS1114)</f>
        <v/>
      </c>
      <c r="BN1114" s="432" t="str" cm="1">
        <f t="array" ref="BN1114">IF(OR(OR($P1114="",$P1114=0),$Q1114=0),"",($BD1114*INDEX(AvoidedCapacity,MATCH($B1114&amp;ROUNDDOWN($Q1114,0),AESC!$CK$46:$CK$137,0),BN$1))*$FS1114)</f>
        <v/>
      </c>
      <c r="BO1114" s="1059" t="str">
        <f t="shared" si="1613"/>
        <v/>
      </c>
      <c r="BP1114" s="432" t="str">
        <f t="shared" si="1614"/>
        <v/>
      </c>
      <c r="BQ1114" s="1037" t="str">
        <f>IF(OR($P1114="",$P1114=0),"",$P1114*INDEX('SW Inputs'!$BV$5:$BV$2149,MATCH($N1114,'SW Inputs'!$L$5:$L$2149,0))*INDEX('SW Inputs'!$BZ$5:$BZ$2149,MATCH($N1114,'SW Inputs'!$L$5:$L$2149,0))*(Y1114+IF($AC1114=0,0,IF(_xlfn.XLOOKUP($AB1114,SWref!$D$193:$D$207,SWref!$E$193:$E$207)=BQ$1,$AC1114,0))))</f>
        <v/>
      </c>
      <c r="BR1114" s="1037" t="str">
        <f t="shared" si="1615"/>
        <v/>
      </c>
      <c r="BS1114" s="1037" t="str">
        <f t="shared" si="1616"/>
        <v/>
      </c>
      <c r="BT1114" s="1037" t="str">
        <f t="shared" si="1617"/>
        <v/>
      </c>
      <c r="BU1114" s="1035" t="str">
        <f>IF(OR($P1114="",$P1114=0),"",$P1114*10*(Y1114+IF($AC1114=0,0,IF(_xlfn.XLOOKUP($AB1114,SWref!$D$193:$D$207,SWref!$E$193:$E$207)=BQ$1,$AC1114,0))))</f>
        <v/>
      </c>
      <c r="BV1114" s="1037" t="str">
        <f t="shared" si="1618"/>
        <v/>
      </c>
      <c r="BW1114" s="1037" t="str">
        <f t="shared" si="1619"/>
        <v/>
      </c>
      <c r="BX1114" s="1037" t="str">
        <f t="shared" si="1620"/>
        <v/>
      </c>
      <c r="BY1114" s="1037" t="str">
        <f t="shared" si="1621"/>
        <v/>
      </c>
      <c r="BZ1114" s="432">
        <f>IFERROR(IF(OR(OR($P1114="",$P1114=0),$Q1114=0,_xlfn.XLOOKUP($N1114,'SW Inputs'!$L$5:$L$2149,'SW Inputs'!$AR$5:$AR$2149)=""),0,($BS1114*($Y1114/($Y1114+IF(LEFT($AB1114,2)="NG",$AC1114,0)))*INDEX(AvoidedGas,MATCH($B1114&amp;ROUNDDOWN($Q1114,0),AESC!$CK$46:$CK$137,0),MATCH(_xlfn.XLOOKUP($N1114,'SW Inputs'!$L$5:$L$2149,'SW Inputs'!$AR$5:$AR$2149),AESC!$AL$10:$AR$10,0)))+IF(LEFT($AB1114,2)="NG",$BS1114*($AC1114/($Y1114+$AC1114))*INDEX(AvoidedGas,MATCH($B1114&amp;ROUNDDOWN($Q1114,0),AESC!$CK$46:$CK$137,0),MATCH($AB1114,AESC!$AL$10:$AR$10,0)),0)*$FS1114),0)</f>
        <v>0</v>
      </c>
      <c r="CA1114" s="432">
        <f>IFERROR(IF(OR(OR($P1114="",$P1114=0),$Q1114=0,_xlfn.XLOOKUP($N1114,'SW Inputs'!$L$5:$L$2149,'SW Inputs'!$AR$5:$AR$2149)=""),0,$BS1114*($Y1114/($Y1114+IF(LEFT($AB1114,2)="NG",$AC1114,0)))*(INDEX(AvoidedGDRIPE,MATCH($B1114&amp;ROUNDDOWN($Q1114,0),AESC!$CK$46:$CK$137,0))+INDEX(AvoidedGXDRIPE,MATCH($B1114&amp;ROUNDDOWN($Q1114,0),AESC!$CK$46:$CK$137,0),MATCH(_xlfn.XLOOKUP($N1114,'SW Inputs'!$L$5:$L$2149,'SW Inputs'!$AR$5:$AR$2149),AESC!$AT$10:$AZ$10,0)))+IF(LEFT($AB1114,2)="NG",$BS1114*($AC1114/($Y1114+$AC1114))*(INDEX(AvoidedGDRIPE,MATCH($B1114&amp;ROUNDDOWN($Q1114,0),AESC!$CK$46:$CK$137,0))+INDEX(AvoidedGXDRIPE,MATCH($B1114&amp;ROUNDDOWN($Q1114,0),AESC!$CK$46:$CK$137,0),MATCH(_xlfn.XLOOKUP($N1114,'SW Inputs'!$L$5:$L$2149,'SW Inputs'!$AR$5:$AR$2149),AESC!$AT$10:$AZ$10,0))),0))*$FS1114,0)</f>
        <v>0</v>
      </c>
      <c r="CB1114" s="432" t="str" cm="1">
        <f t="array" ref="CB1114">IF(OR($P1114="",$P1114=0,$Q1114=0,INDEX('SW Inputs'!$BM$5:$BM$2149,MATCH($N1114,'SW Inputs'!$L$5:$L$2149,0))&lt;&gt;"SCC"),"",$BS1114*(INDEX(AvoidedGCompliance,MATCH($B1114&amp;ROUNDDOWN($Q1114,0),AESC!$CK$46:$CK$137,0),IF(LEFT(C1114,1)="C",3,1))*$FS1114))</f>
        <v/>
      </c>
      <c r="CC1114" s="1059" t="str">
        <f t="shared" si="1622"/>
        <v/>
      </c>
      <c r="CD1114" s="1037" t="str">
        <f>IF(OR($P1114="",$P1114=0),"",$P1114*(Z1114+IF($AC1114=0,0,IF(_xlfn.XLOOKUP($AB1114,SWref!$D$193:$D$207,SWref!$E$193:$E$207)=CD$1,$AC1114,0))))</f>
        <v/>
      </c>
      <c r="CE1114" s="1037" t="str">
        <f>IF(OR($P1114="",$P1114=0),"",$P1114*_xlfn.XLOOKUP($N1114,'SW Inputs'!$L$5:$L$2149,'SW Inputs'!$BV$5:$BV$2149)*_xlfn.XLOOKUP($N1114,'SW Inputs'!$L$5:$L$2149,'SW Inputs'!$BZ$5:$BZ$2149)*Z1114)</f>
        <v/>
      </c>
      <c r="CF1114" s="1037" t="str">
        <f t="shared" si="1623"/>
        <v/>
      </c>
      <c r="CG1114" s="1037" t="str">
        <f t="shared" si="1624"/>
        <v/>
      </c>
      <c r="CH1114" s="1037" t="str">
        <f t="shared" si="1625"/>
        <v/>
      </c>
      <c r="CI1114" s="1060">
        <f>IF(OR(OR($P1114="",$P1114=0),$Q1114=0,_xlfn.XLOOKUP($N1114,'SW Inputs'!$L$5:$L$2149,'SW Inputs'!$AV$5:$AV$2149)=""),0,CG1114*INDEX(AvoidedOther,MATCH($B1114&amp;ROUNDDOWN($Q1114,0),AESC!$CK$46:$CK$137,0),MATCH(_xlfn.XLOOKUP($N1114,'SW Inputs'!$L$5:$L$2149,'SW Inputs'!$AV$5:$AV$2149),AESC!$BE$10:$CE$10,0))*$FS1114)</f>
        <v>0</v>
      </c>
      <c r="CJ1114" s="432">
        <f>IF(OR(OR($P1114="",$P1114=0),$Q1114=0,_xlfn.XLOOKUP($N1114,'SW Inputs'!$L$5:$L$2149,'SW Inputs'!$AV$5:$AV$2149)=""),0,CG1114*INDEX(AvoidedOther,MATCH($B1114&amp;ROUNDDOWN($Q1114,0),AESC!$CK$46:$CK$137,0),MATCH(AESC!$BH$9,AESC!$BE$9:$CE$9,0))*$FS1114)</f>
        <v>0</v>
      </c>
      <c r="CK1114" s="1060" cm="1">
        <f t="array" ref="CK1114">IF(OR($P1114="",$P1114=0,$Q1114=0,_xlfn.XLOOKUP($N1114,'SW Inputs'!$L$5:$L$2149,'SW Inputs'!$AV$5:$AV$2149)="",_xlfn.XLOOKUP($N1114,'SW Inputs'!$L$5:$L$2149,'SW Inputs'!$BM$5:$BM$2149)&lt;&gt;"SCC"),0,CG1114*INDEX(AvoidedOther,MATCH($B1114&amp;ROUNDDOWN($Q1114,0),AESC!$CK$46:$CK$137,0),MATCH(_xlfn.XLOOKUP($N1114,'SW Inputs'!$L$5:$L$2149,'SW Inputs'!$AV$5:$AV$2149),AESC!$BE$10:$BG$10,0)+IF(LEFT(C1114,1)="C",5,4))*$FS1114)</f>
        <v>0</v>
      </c>
      <c r="CL1114" s="1062" t="str">
        <f t="shared" si="1626"/>
        <v/>
      </c>
      <c r="CM1114" s="1037" t="str">
        <f>IF(OR($P1114="",$P1114=0),"",$P1114*(AA1114+IF($AC1114=0,0,IF(_xlfn.XLOOKUP($AB1114,SWref!$D$193:$D$207,SWref!$E$193:$E$207)=CM$1,$AC1114,0))))</f>
        <v/>
      </c>
      <c r="CN1114" s="1037" t="str">
        <f>IF(OR($P1114="",$P1114=0),"",$P1114*INDEX('SW Inputs'!$BV$5:$BV$2149,MATCH($N1114,'SW Inputs'!$L$5:$L$2149,0))*INDEX('SW Inputs'!$BZ$5:$BZ$2149,MATCH($N1114,'SW Inputs'!$L$5:$L$2149,0))*AA1114)</f>
        <v/>
      </c>
      <c r="CO1114" s="1037" t="str">
        <f t="shared" si="1627"/>
        <v/>
      </c>
      <c r="CP1114" s="1037" t="str">
        <f t="shared" si="1628"/>
        <v/>
      </c>
      <c r="CQ1114" s="1037" t="str">
        <f t="shared" si="1629"/>
        <v/>
      </c>
      <c r="CR1114" s="1060" t="str">
        <f>IF(OR(OR($P1114="",$P1114=0),$Q1114=0),"",CP1114*INDEX(AvoidedOther,MATCH($B1114&amp;ROUNDDOWN($Q1114,0),AESC!$CK$46:$CK$137,0),MATCH(AESC!$BO$9,AESC!$BE$9:$BQ$9,0))*$FS1114)</f>
        <v/>
      </c>
      <c r="CS1114" s="1060" t="str" cm="1">
        <f t="array" ref="CS1114">IF(OR($P1114="",$P1114=0,$Q1114=0,_xlfn.XLOOKUP($N1114,'SW Inputs'!$L$5:$L$2149,'SW Inputs'!$BM$5:$BM$2149)&lt;&gt;"SCC"),"",CP1114*INDEX(AvoidedOther,MATCH($B1114&amp;ROUNDDOWN($Q1114,0),AESC!$CK$46:$CK$137,0),MATCH(AESC!$BO$9,AESC!$BE$9:$BQ$9,0)+1)*$FS1114)</f>
        <v/>
      </c>
      <c r="CT1114" s="1062" t="str">
        <f t="shared" si="1630"/>
        <v/>
      </c>
      <c r="CU1114" s="1037" t="str">
        <f>IF(OR($P1114="",$P1114=0),"",$P1114*INDEX('SW Inputs'!$BV$5:$BV$2149,MATCH($N1114,'SW Inputs'!$L$5:$L$2149,0))*INDEX('SW Inputs'!$BZ$5:$BZ$2149,MATCH($N1114,'SW Inputs'!$L$5:$L$2149,0))*IF($AC1114=0,0,IF(_xlfn.XLOOKUP($AB1114,SWref!$D$193:$D$207,SWref!$E$193:$E$207)=CU$1,$AC1114,0)))</f>
        <v/>
      </c>
      <c r="CV1114" s="1037" t="str">
        <f t="shared" si="1631"/>
        <v/>
      </c>
      <c r="CW1114" s="1037" t="str">
        <f t="shared" si="1632"/>
        <v/>
      </c>
      <c r="CX1114" s="1037" t="str">
        <f t="shared" si="1633"/>
        <v/>
      </c>
      <c r="CY1114" s="1036" t="str">
        <f>IF(OR($P1114="",$P1114=0,$Q1114=0,$CW1114="",_xlfn.XLOOKUP($N1114,'SW Inputs'!$L$5:$L$2149,'SW Inputs'!$BC$5:$BC$2149)=0),"",CW1114*INDEX(AvoidedOther,MATCH($B1114&amp;ROUNDDOWN($Q1114,0),AESC!$CK$46:$CK$137,0),MATCH(_xlfn.XLOOKUP($N1114,'SW Inputs'!$L$5:$L$2149,'SW Inputs'!$BC$5:$BC$2149),AESC!$BE$10:$CE$10,0))*$FS1114)</f>
        <v/>
      </c>
      <c r="CZ1114" s="1036" cm="1">
        <f t="array" ref="CZ1114">IF(OR($P1114="",$P1114=0,$Q1114=0,CW1114=0,_xlfn.XLOOKUP($N1114,'SW Inputs'!$L$5:$L$2149,'SW Inputs'!$BM$5:$BM$2149)&lt;&gt;"SCC"),0,CW1114*INDEX(AvoidedOther,MATCH($B1114&amp;ROUNDDOWN($Q1114,0),AESC!$CK$46:$CK$137,0),MATCH(_xlfn.XLOOKUP($N1114,'SW Inputs'!$L$5:$L$2149,'SW Inputs'!$BC$5:$BC$2149),AESC!$BE$10:$CI$10,0)+1)*$FS1114)</f>
        <v>0</v>
      </c>
      <c r="DA1114" s="1062" t="str">
        <f t="shared" si="1634"/>
        <v/>
      </c>
      <c r="DB1114" s="1037" t="str">
        <f>IF(OR($P1114="",$P1114=0),"",$P1114*INDEX('SW Inputs'!$BV$5:$BV$2149,MATCH($N1114,'SW Inputs'!$L$5:$L$2149,0))*INDEX('SW Inputs'!$BZ$5:$BZ$2149,MATCH($N1114,'SW Inputs'!$L$5:$L$2149,0))*IF($AC1114=0,0,IF(_xlfn.XLOOKUP($AB1114,SWref!$D$193:$D$207,SWref!$E$193:$E$207)=DB$1,$AC1114,0)))</f>
        <v/>
      </c>
      <c r="DC1114" s="1037" t="str">
        <f t="shared" si="1635"/>
        <v/>
      </c>
      <c r="DD1114" s="1037" t="str">
        <f t="shared" si="1636"/>
        <v/>
      </c>
      <c r="DE1114" s="1037" t="str">
        <f t="shared" si="1637"/>
        <v/>
      </c>
      <c r="DF1114" s="1036">
        <f>IF(OR($P1114="",$P1114=0,$Q1114=0,DD1114=0),0,DD1114*INDEX(AvoidedOther,MATCH($B1114&amp;ROUNDDOWN($Q1114,0),AESC!$CK$46:$CK$137,0),MATCH(_xlfn.XLOOKUP($N1114,'SW Inputs'!$L$5:$L$2149,'SW Inputs'!$BC$5:$BC$2149),AESC!$BE$10:$CE$10,0))*$FS1114)</f>
        <v>0</v>
      </c>
      <c r="DG1114" s="1036" cm="1">
        <f t="array" ref="DG1114">IF(OR($P1114="",$P1114=0,$Q1114=0,DD1114=0),0,DD1114*INDEX(AvoidedOther,MATCH($B1114&amp;ROUNDDOWN($Q1114,0),AESC!$CK$46:$CK$137,0),MATCH(_xlfn.XLOOKUP($N1114,'SW Inputs'!$L$5:$L$2149,'SW Inputs'!$BC$5:$BC$2149),AESC!$BE$10:$CE$10,0)+1)*$FS1114)</f>
        <v>0</v>
      </c>
      <c r="DH1114" s="1036" cm="1">
        <f t="array" ref="DH1114">IF(OR($P1114="",$P1114=0,$Q1114=0,DD1114=0,_xlfn.XLOOKUP($N1114,'SW Inputs'!$L$5:$L$2149,'SW Inputs'!$BM$5:$BM$2149)&lt;&gt;"SCC"),0,DD1114*INDEX(AvoidedOther,MATCH($B1114&amp;ROUNDDOWN($Q1114,0),AESC!$CK$46:$CK$137,0),MATCH(_xlfn.XLOOKUP($N1114,'SW Inputs'!$L$5:$L$2149,'SW Inputs'!$BC$5:$BC$2149),AESC!$BE$10:$CI$10,0)+2)*$FS1114)</f>
        <v>0</v>
      </c>
      <c r="DI1114" s="1062" t="str">
        <f t="shared" si="1638"/>
        <v/>
      </c>
      <c r="DJ1114" s="1037" t="str">
        <f>IF(OR($P1114="",$P1114=0),"",$P1114*INDEX('SW Inputs'!$BV$5:$BV$2149,MATCH($N1114,'SW Inputs'!$L$5:$L$2149,0))*INDEX('SW Inputs'!$BZ$5:$BZ$2149,MATCH($N1114,'SW Inputs'!$L$5:$L$2149,0))*IF($AC1114=0,0,IF(_xlfn.XLOOKUP($AB1114,SWref!$D$193:$D$207,SWref!$E$193:$E$207)=DJ$1,$AC1114,0)))</f>
        <v/>
      </c>
      <c r="DK1114" s="1037" t="str">
        <f t="shared" si="1639"/>
        <v/>
      </c>
      <c r="DL1114" s="1037" t="str">
        <f t="shared" si="1640"/>
        <v/>
      </c>
      <c r="DM1114" s="1037" t="str">
        <f t="shared" si="1641"/>
        <v/>
      </c>
      <c r="DN1114" s="1036">
        <f>IF(OR($P1114="",$P1114=0,$Q1114=0,DL1114=0),0,DL1114*INDEX(AvoidedOther,MATCH($B1114&amp;ROUNDDOWN($Q1114,0),AESC!$CK$46:$CK$137,0),MATCH(_xlfn.XLOOKUP($N1114,'SW Inputs'!$L$5:$L$2149,'SW Inputs'!$BC$5:$BC$2149),AESC!$BE$10:$CE$10,0))*$FS1114)</f>
        <v>0</v>
      </c>
      <c r="DO1114" s="1036" cm="1">
        <f t="array" ref="DO1114">IF(OR($P1114="",$P1114=0,$Q1114=0,DL1114=0),0,DL1114*INDEX(AvoidedOther,MATCH($B1114&amp;ROUNDDOWN($Q1114,0),AESC!$CK$46:$CK$137,0),MATCH(_xlfn.XLOOKUP($N1114,'SW Inputs'!$L$5:$L$2149,'SW Inputs'!$BC$5:$BC$2149),AESC!$BE$10:$CE$10,0)+1)*$FS1114)</f>
        <v>0</v>
      </c>
      <c r="DP1114" s="1036" cm="1">
        <f t="array" ref="DP1114">IF(OR($P1114="",$P1114=0,$Q1114=0,DL1114=0,_xlfn.XLOOKUP($N1114,'SW Inputs'!$L$5:$L$2149,'SW Inputs'!$BM$5:$BM$2149)&lt;&gt;"SCC"),0,DL1114*INDEX(AvoidedOther,MATCH($B1114&amp;ROUNDDOWN($Q1114,0),AESC!$CK$46:$CK$137,0),MATCH(_xlfn.XLOOKUP($N1114,'SW Inputs'!$L$5:$L$2149,'SW Inputs'!$BC$5:$BC$2149),AESC!$BE$10:$CI$10,0)+2)*$FS1114)</f>
        <v>0</v>
      </c>
      <c r="DQ1114" s="1062" t="str">
        <f t="shared" si="1642"/>
        <v/>
      </c>
      <c r="DR1114" s="1038" t="str">
        <f>IF(OR($P1114="",$P1114=0),"",$P1114*$AF1114*INDEX('SW Inputs'!$BV$5:$BV$2149,MATCH($N1114,'SW Inputs'!$L$5:$L$2149,0))*INDEX('SW Inputs'!$BZ$5:$BZ$2149,MATCH($N1114,'SW Inputs'!$L$5:$L$2149,0))*AD1114)</f>
        <v/>
      </c>
      <c r="DS1114" s="1037" t="str">
        <f t="shared" si="1643"/>
        <v/>
      </c>
      <c r="DT1114" s="1062" t="str" cm="1">
        <f t="array" ref="DT1114">IF(OR(OR($P1114="",$P1114=0),$Q1114=0),"",DR1114*INDEX(AvoidedOther,MATCH($B1114&amp;ROUNDDOWN($Q1114,0),AESC!$CK$46:$CK$137,0),DT$1)*$FS1114)</f>
        <v/>
      </c>
      <c r="DU1114" s="1037" t="str">
        <f>IF(OR($P1114="",$P1114=0),"",IF(SWref!$F$22="Include",$P1114*INDEX('SW Inputs'!$BV$5:$BV$2149,MATCH($N1114,'SW Inputs'!$L$5:$L$2149,0))*INDEX('SW Inputs'!$BZ$5:$BZ$2149,MATCH($N1114,'SW Inputs'!$L$5:$L$2149,0))*AE1114,0))</f>
        <v/>
      </c>
      <c r="DV1114" s="1037" t="str">
        <f t="shared" si="1644"/>
        <v/>
      </c>
      <c r="DW1114" s="1037" t="str">
        <f t="shared" si="1596"/>
        <v/>
      </c>
      <c r="DX1114" s="1037" t="str">
        <f t="shared" si="1645"/>
        <v/>
      </c>
      <c r="DY1114" s="432" cm="1">
        <f t="array" ref="DY1114">IF(OR($P1114="",$P1114=0,$Q1114=0,SWref!$F$23="Exclude",_xlfn.XLOOKUP($N1114,'SW Inputs'!$L$5:$L$2149,'SW Inputs'!$BM$5:$BM$2149)&lt;&gt;"SCC"),0,INDEX(AvoidedOther,MATCH($B1114&amp;ROUNDDOWN($Q1114,0),AESC!$CK$46:$CK$137,0),DY$1)*$DW1114*$FS1114)</f>
        <v>0</v>
      </c>
      <c r="DZ1114" s="432" t="str" cm="1">
        <f t="array" ref="DZ1114">IF(OR(OR($P1114="",$P1114=0),$Q1114=0),"",$P1114*$AF1114*INDEX('SW Inputs'!$BV$5:$BV$2149,MATCH($N1114,'SW Inputs'!$L$5:$L$2149,0))*INDEX('SW Inputs'!$CD$5:$CD$2149,MATCH($N1114,'SW Inputs'!$L$5:$L$2149,0))*INDEX(AvoidedOther,MATCH($B1114&amp;ROUNDDOWN($Q1114,0),AESC!$CK$46:$CK$137,0),DZ$1)*$FS1114)</f>
        <v/>
      </c>
      <c r="EA1114" s="432" t="str">
        <f>IF(OR($P1114="",$P1114=0),"",$P1114*$AF1114*INDEX('SW Inputs'!$BV$5:$BV$2149,MATCH($N1114,'SW Inputs'!$L$5:$L$2149,0))*INDEX('SW Inputs'!$CE$5:$CE$2149,MATCH($N1114,'SW Inputs'!$L$5:$L$2149,0))/((1+RealDR)^-0.5))</f>
        <v/>
      </c>
      <c r="EB1114" s="432" t="str" cm="1">
        <f t="array" ref="EB1114">IF(OR(OR($P1114="",$P1114=0),$Q1114=0),"",AN1114*1000*_xlfn.XLOOKUP($N1114,'SW Inputs'!$L$5:$L$2149,'SW Inputs'!$CF$5:$CF$2149)*INDEX(AvoidedOther,MATCH($B1114&amp;ROUNDDOWN($Q1114,0),AESC!$CK$46:$CK$137,0),EB$1)*$FS1114)</f>
        <v/>
      </c>
      <c r="EC1114" s="432" t="str">
        <f>IF(OR($P1114="",$P1114=0),"",AN1114*_xlfn.XLOOKUP($N1114,'SW Inputs'!$L$5:$L$2149,'SW Inputs'!$CG$5:$CG$2149)*1000/((1+RealDR)^-0.5))</f>
        <v/>
      </c>
      <c r="ED1114" s="432" t="str" cm="1">
        <f t="array" ref="ED1114">IF(OR(OR($P1114="",$P1114=0),$Q1114=0),"",(BS1114*_xlfn.XLOOKUP($N1114,'SW Inputs'!$L$5:$L$2149,'SW Inputs'!$CH$5:$CH$2149)*INDEX(AvoidedOther,MATCH($B1114&amp;ROUNDDOWN($Q1114,0),AESC!$CK$46:$CK$137,0),ED$1))*$FS1114*10)</f>
        <v/>
      </c>
      <c r="EE1114" s="432" t="str">
        <f>IF(OR($P1114="",$P1114=0),"",10*BS1114*_xlfn.XLOOKUP($N1114,'SW Inputs'!$L$5:$L$2149,'SW Inputs'!$CI$5:$CI$2149)/((1+RealDR)^-0.5))</f>
        <v/>
      </c>
      <c r="EF1114" s="1059" t="str">
        <f t="shared" si="1646"/>
        <v/>
      </c>
      <c r="EG1114" s="1037" t="str">
        <f t="shared" si="1647"/>
        <v/>
      </c>
      <c r="EH1114" s="1037" t="str">
        <f t="shared" si="1648"/>
        <v/>
      </c>
      <c r="EI1114" s="1037" t="str">
        <f t="shared" si="1649"/>
        <v/>
      </c>
      <c r="EJ1114" s="1037" t="str">
        <f t="shared" si="1650"/>
        <v/>
      </c>
      <c r="EK1114" s="1059" t="str">
        <f t="shared" si="1651"/>
        <v/>
      </c>
      <c r="EL1114" s="432" t="str">
        <f t="shared" si="1652"/>
        <v/>
      </c>
      <c r="EM1114" s="432" t="str">
        <f t="shared" si="1653"/>
        <v/>
      </c>
      <c r="EN1114" s="432" t="str">
        <f t="shared" si="1654"/>
        <v/>
      </c>
      <c r="EO1114" s="432" t="str">
        <f t="shared" si="1655"/>
        <v/>
      </c>
      <c r="EP1114" s="1059" t="str">
        <f t="shared" si="1656"/>
        <v/>
      </c>
      <c r="EQ1114" s="1031" t="str">
        <f>IF(OR($P1114="",$P1114=0),"",SUMPRODUCT(INDEX('SW Inputs'!$AC$5:$AF$2149,MATCH($N1114,'SW Inputs'!$L$5:$L$2149,0),0),INDEX(Tbl_CO2_MWh,MATCH($B1114&amp;1,Source!$X$43:$X$135,0),0))*ton_to_metricton)</f>
        <v/>
      </c>
      <c r="ER1114" s="1031" t="str">
        <f>IF(OR($P1114="",$P1114=0),"",SUMPRODUCT(INDEX('SW Inputs'!$AC$5:$AF$2149,MATCH($N1114,'SW Inputs'!$L$5:$L$2149,0),0),INDEX(Tbl_CO2_MWh,MATCH($B1114&amp;ROUNDDOWN($Q1114,0),Source!$X$43:$X$135,0),0))*ton_to_metricton)</f>
        <v/>
      </c>
      <c r="ES1114" s="1035" t="str">
        <f t="shared" si="1597"/>
        <v/>
      </c>
      <c r="ET1114" s="1035" t="str">
        <f t="shared" si="1598"/>
        <v/>
      </c>
      <c r="EU1114" s="1035" t="str">
        <f>IF(OR($P1114="",$P1114=0),"",IF(_xlfn.XLOOKUP($N1114,'SW Inputs'!$L$5:$L$2149,'SW Inputs'!$BN$5:$BN$2149)="No",0,$AL1114*GHG_Elec_CO2_GHGYear1*IF(_xlfn.XLOOKUP($N1114,'SW Inputs'!$L$5:$L$2149,'SW Inputs'!$BN$5:$BN$2149)="Yes, Half",0.5,1))*IF($G1114="Y",(1+SUMIFS(IDs!$E$6:$E$384,IDs!$B$6:$B$384,_xlfn.XLOOKUP($N1114,'SW Inputs'!$L$5:$L$2149,'SW Inputs'!$BP$5:$BP$2149))+SUMIFS(IDs!$F$6:$F$384,IDs!$B$6:$B$384,_xlfn.XLOOKUP($N1114,'SW Inputs'!$L$5:$L$2149,'SW Inputs'!$BP$5:$BP$2149))),1))</f>
        <v/>
      </c>
      <c r="EV1114" s="1035" t="str">
        <f>IF(OR($P1114="",$P1114=0),"",IF(_xlfn.XLOOKUP($N1114,'SW Inputs'!$L$5:$L$2149,'SW Inputs'!$BN$5:$BN$2149)="No",0,$BQ1114*GHG_Gas_CO2*IF(_xlfn.XLOOKUP($N1114,'SW Inputs'!$L$5:$L$2149,'SW Inputs'!$BN$5:$BN$2149)="Yes, Half",0.5,1))*IF($G1114="Y",(1+SUMIFS(IDs!$E$6:$E$384,IDs!$B$6:$B$384,_xlfn.XLOOKUP($N1114,'SW Inputs'!$L$5:$L$2149,'SW Inputs'!$BP$5:$BP$2149))+SUMIFS(IDs!$F$6:$F$384,IDs!$B$6:$B$384,_xlfn.XLOOKUP($N1114,'SW Inputs'!$L$5:$L$2149,'SW Inputs'!$BP$5:$BP$2149))),1))</f>
        <v/>
      </c>
      <c r="EW1114" s="1035" t="str">
        <f>IF(OR($P1114="",$P1114=0),"",IF(_xlfn.XLOOKUP($N1114,'SW Inputs'!$L$5:$L$2149,'SW Inputs'!$BN$5:$BN$2149)="No",0,$CE1114*GHG_Oil_CO2*IF(_xlfn.XLOOKUP($N1114,'SW Inputs'!$L$5:$L$2149,'SW Inputs'!$BN$5:$BN$2149)="Yes, Half",0.5,1))*IF($G1114="Y",(1+SUMIFS(IDs!$E$6:$E$384,IDs!$B$6:$B$384,_xlfn.XLOOKUP($N1114,'SW Inputs'!$L$5:$L$2149,'SW Inputs'!$BP$5:$BP$2149))+SUMIFS(IDs!$F$6:$F$384,IDs!$B$6:$B$384,_xlfn.XLOOKUP($N1114,'SW Inputs'!$L$5:$L$2149,'SW Inputs'!$BP$5:$BP$2149))),1))</f>
        <v/>
      </c>
      <c r="EX1114" s="1035" t="str">
        <f>IF(OR($P1114="",$P1114=0),"",IF(_xlfn.XLOOKUP($N1114,'SW Inputs'!$L$5:$L$2149,'SW Inputs'!$BN$5:$BN$2149)="No",0,$CN1114*GHG_Propane_CO2*IF(_xlfn.XLOOKUP($N1114,'SW Inputs'!$L$5:$L$2149,'SW Inputs'!$BN$5:$BN$2149)="Yes, Half",0.5,1))*IF($G1114="Y",(1+SUMIFS(IDs!$E$6:$E$384,IDs!$B$6:$B$384,_xlfn.XLOOKUP($N1114,'SW Inputs'!$L$5:$L$2149,'SW Inputs'!$BP$5:$BP$2149))+SUMIFS(IDs!$F$6:$F$384,IDs!$B$6:$B$384,_xlfn.XLOOKUP($N1114,'SW Inputs'!$L$5:$L$2149,'SW Inputs'!$BP$5:$BP$2149))),1))</f>
        <v/>
      </c>
      <c r="EY1114" s="1035" t="str">
        <f>IF(OR($P1114="",$P1114=0),"",IF(_xlfn.XLOOKUP($N1114,'SW Inputs'!$L$5:$L$2149,'SW Inputs'!$BN$5:$BN$2149)="No",0,$DB1114*GHG_Gasoline_CO2*IF(_xlfn.XLOOKUP($N1114,'SW Inputs'!$L$5:$L$2149,'SW Inputs'!$BN$5:$BN$2149)="Yes, Half",0.5,1))*IF($G1114="Y",(1+SUMIFS(IDs!$E$6:$E$384,IDs!$B$6:$B$384,_xlfn.XLOOKUP($N1114,'SW Inputs'!$L$5:$L$2149,'SW Inputs'!$BP$5:$BP$2149))+SUMIFS(IDs!$F$6:$F$384,IDs!$B$6:$B$384,_xlfn.XLOOKUP($N1114,'SW Inputs'!$L$5:$L$2149,'SW Inputs'!$BP$5:$BP$2149))),1))</f>
        <v/>
      </c>
      <c r="EZ1114" s="1035" t="str">
        <f>IF(OR($P1114="",$P1114=0),"",IF(_xlfn.XLOOKUP($N1114,'SW Inputs'!$L$5:$L$2149,'SW Inputs'!$BN$5:$BN$2149)="No",0,$DJ1114*GHG_Diesel_CO2*IF(_xlfn.XLOOKUP($N1114,'SW Inputs'!$L$5:$L$2149,'SW Inputs'!$BN$5:$BN$2149)="Yes, Half",0.5,1))*IF($G1114="Y",(1+SUMIFS(IDs!$E$6:$E$384,IDs!$B$6:$B$384,_xlfn.XLOOKUP($N1114,'SW Inputs'!$L$5:$L$2149,'SW Inputs'!$BP$5:$BP$2149))+SUMIFS(IDs!$F$6:$F$384,IDs!$B$6:$B$384,_xlfn.XLOOKUP($N1114,'SW Inputs'!$L$5:$L$2149,'SW Inputs'!$BP$5:$BP$2149))),1))</f>
        <v/>
      </c>
      <c r="FA1114" s="1035" t="str">
        <f>IF(OR($P1114="",$P1114=0),"",IF(_xlfn.XLOOKUP($N1114,'SW Inputs'!$L$5:$L$2149,'SW Inputs'!$BN$5:$BN$2149)="No",0,$CU1114*GHG_Wood_CO2*IF(_xlfn.XLOOKUP($N1114,'SW Inputs'!$L$5:$L$2149,'SW Inputs'!$BN$5:$BN$2149)="Yes, Half",0.5,1))*IF($G1114="Y",(1+SUMIFS(IDs!$E$6:$E$384,IDs!$B$6:$B$384,_xlfn.XLOOKUP($N1114,'SW Inputs'!$L$5:$L$2149,'SW Inputs'!$BP$5:$BP$2149))+SUMIFS(IDs!$F$6:$F$384,IDs!$B$6:$B$384,_xlfn.XLOOKUP($N1114,'SW Inputs'!$L$5:$L$2149,'SW Inputs'!$BP$5:$BP$2149))),1))</f>
        <v/>
      </c>
      <c r="FB1114" s="1035" t="str">
        <f>IF(OR($P1114="",$P1114=0),"",IF(_xlfn.XLOOKUP($N1114,'SW Inputs'!$L$5:$L$2149,'SW Inputs'!$BN$5:$BN$2149)="No",0,$DU1114*IF(_xlfn.XLOOKUP($N1114,'SW Inputs'!$L$5:$L$2149,'SW Inputs'!$BN$5:$BN$2149)="Yes, Half",0.5,1))*IF($G1114="Y",(1+SUMIFS(IDs!$E$6:$E$384,IDs!$B$6:$B$384,_xlfn.XLOOKUP($N1114,'SW Inputs'!$L$5:$L$2149,'SW Inputs'!$BP$5:$BP$2149))+SUMIFS(IDs!$F$6:$F$384,IDs!$B$6:$B$384,_xlfn.XLOOKUP($N1114,'SW Inputs'!$L$5:$L$2149,'SW Inputs'!$BP$5:$BP$2149))),1))</f>
        <v/>
      </c>
      <c r="FC1114" s="1035" t="str">
        <f t="shared" si="1657"/>
        <v/>
      </c>
      <c r="FD1114" s="1035" t="str">
        <f>IF(OR($P1114="",$P1114=0),"",IF(_xlfn.XLOOKUP($N1114,'SW Inputs'!$L$5:$L$2149,'SW Inputs'!$BO$5:$BO$2149)="No",0,$AL1114*GHG_Elec_CO2_GHGYear2*IF(_xlfn.XLOOKUP($N1114,'SW Inputs'!$L$5:$L$2149,'SW Inputs'!$BO$5:$BO$2149)="Yes, Half",0.5,1))*IF($G1114="Y",(1+SUMIFS(IDs!$E$6:$E$384,IDs!$B$6:$B$384,_xlfn.XLOOKUP($N1114,'SW Inputs'!$L$5:$L$2149,'SW Inputs'!$BP$5:$BP$2149))+SUMIFS(IDs!$F$6:$F$384,IDs!$B$6:$B$384,_xlfn.XLOOKUP($N1114,'SW Inputs'!$L$5:$L$2149,'SW Inputs'!$BP$5:$BP$2149))),1))</f>
        <v/>
      </c>
      <c r="FE1114" s="1035" t="str">
        <f>IF(OR($P1114="",$P1114=0),"",IF(_xlfn.XLOOKUP($N1114,'SW Inputs'!$L$5:$L$2149,'SW Inputs'!$BO$5:$BO$2149)="No",0,$BQ1114*GHG_Gas_CO2*IF(_xlfn.XLOOKUP($N1114,'SW Inputs'!$L$5:$L$2149,'SW Inputs'!$BO$5:$BO$2149)="Yes, Half",0.5,1))*IF($G1114="Y",(1+SUMIFS(IDs!$E$6:$E$384,IDs!$B$6:$B$384,_xlfn.XLOOKUP($N1114,'SW Inputs'!$L$5:$L$2149,'SW Inputs'!$BP$5:$BP$2149))+SUMIFS(IDs!$F$6:$F$384,IDs!$B$6:$B$384,_xlfn.XLOOKUP($N1114,'SW Inputs'!$L$5:$L$2149,'SW Inputs'!$BP$5:$BP$2149))),1))</f>
        <v/>
      </c>
      <c r="FF1114" s="1035" t="str">
        <f>IF(OR($P1114="",$P1114=0),"",IF(_xlfn.XLOOKUP($N1114,'SW Inputs'!$L$5:$L$2149,'SW Inputs'!$BO$5:$BO$2149)="No",0,$CE1114*GHG_Oil_CO2*IF(_xlfn.XLOOKUP($N1114,'SW Inputs'!$L$5:$L$2149,'SW Inputs'!$BO$5:$BO$2149)="Yes, Half",0.5,1))*IF($G1114="Y",(1+SUMIFS(IDs!$E$6:$E$384,IDs!$B$6:$B$384,_xlfn.XLOOKUP($N1114,'SW Inputs'!$L$5:$L$2149,'SW Inputs'!$BP$5:$BP$2149))+SUMIFS(IDs!$F$6:$F$384,IDs!$B$6:$B$384,_xlfn.XLOOKUP($N1114,'SW Inputs'!$L$5:$L$2149,'SW Inputs'!$BP$5:$BP$2149))),1))</f>
        <v/>
      </c>
      <c r="FG1114" s="1035" t="str">
        <f>IF(OR($P1114="",$P1114=0),"",IF(_xlfn.XLOOKUP($N1114,'SW Inputs'!$L$5:$L$2149,'SW Inputs'!$BO$5:$BO$2149)="No",0,$CN1114*GHG_Propane_CO2*IF(_xlfn.XLOOKUP($N1114,'SW Inputs'!$L$5:$L$2149,'SW Inputs'!$BO$5:$BO$2149)="Yes, Half",0.5,1))*IF($G1114="Y",(1+SUMIFS(IDs!$E$6:$E$384,IDs!$B$6:$B$384,_xlfn.XLOOKUP($N1114,'SW Inputs'!$L$5:$L$2149,'SW Inputs'!$BP$5:$BP$2149))+SUMIFS(IDs!$F$6:$F$384,IDs!$B$6:$B$384,_xlfn.XLOOKUP($N1114,'SW Inputs'!$L$5:$L$2149,'SW Inputs'!$BP$5:$BP$2149))),1))</f>
        <v/>
      </c>
      <c r="FH1114" s="1035" t="str">
        <f>IF(OR($P1114="",$P1114=0),"",IF(_xlfn.XLOOKUP($N1114,'SW Inputs'!$L$5:$L$2149,'SW Inputs'!$BO$5:$BO$2149)="No",0,$DB1114*GHG_Gasoline_CO2*IF(_xlfn.XLOOKUP($N1114,'SW Inputs'!$L$5:$L$2149,'SW Inputs'!$BO$5:$BO$2149)="Yes, Half",0.5,1))*IF($G1114="Y",(1+SUMIFS(IDs!$E$6:$E$384,IDs!$B$6:$B$384,_xlfn.XLOOKUP($N1114,'SW Inputs'!$L$5:$L$2149,'SW Inputs'!$BP$5:$BP$2149))+SUMIFS(IDs!$F$6:$F$384,IDs!$B$6:$B$384,_xlfn.XLOOKUP($N1114,'SW Inputs'!$L$5:$L$2149,'SW Inputs'!$BP$5:$BP$2149))),1))</f>
        <v/>
      </c>
      <c r="FI1114" s="1035" t="str">
        <f>IF(OR($P1114="",$P1114=0),"",IF(_xlfn.XLOOKUP($N1114,'SW Inputs'!$L$5:$L$2149,'SW Inputs'!$BO$5:$BO$2149)="No",0,$DJ1114*GHG_Diesel_CO2*IF(_xlfn.XLOOKUP($N1114,'SW Inputs'!$L$5:$L$2149,'SW Inputs'!$BO$5:$BO$2149)="Yes, Half",0.5,1))*IF($G1114="Y",(1+SUMIFS(IDs!$E$6:$E$384,IDs!$B$6:$B$384,_xlfn.XLOOKUP($N1114,'SW Inputs'!$L$5:$L$2149,'SW Inputs'!$BP$5:$BP$2149))+SUMIFS(IDs!$F$6:$F$384,IDs!$B$6:$B$384,_xlfn.XLOOKUP($N1114,'SW Inputs'!$L$5:$L$2149,'SW Inputs'!$BP$5:$BP$2149))),1))</f>
        <v/>
      </c>
      <c r="FJ1114" s="1035" t="str">
        <f>IF(OR($P1114="",$P1114=0),"",IF(_xlfn.XLOOKUP($N1114,'SW Inputs'!$L$5:$L$2149,'SW Inputs'!$BO$5:$BO$2149)="No",0,$CU1114*GHG_Wood_CO2*IF(_xlfn.XLOOKUP($N1114,'SW Inputs'!$L$5:$L$2149,'SW Inputs'!$BO$5:$BO$2149)="Yes, Half",0.5,1))*IF($G1114="Y",(1+SUMIFS(IDs!$E$6:$E$384,IDs!$B$6:$B$384,_xlfn.XLOOKUP($N1114,'SW Inputs'!$L$5:$L$2149,'SW Inputs'!$BP$5:$BP$2149))+SUMIFS(IDs!$F$6:$F$384,IDs!$B$6:$B$384,_xlfn.XLOOKUP($N1114,'SW Inputs'!$L$5:$L$2149,'SW Inputs'!$BP$5:$BP$2149))),1))</f>
        <v/>
      </c>
      <c r="FK1114" s="1035" t="str">
        <f>IF(OR($P1114="",$P1114=0),"",IF(_xlfn.XLOOKUP($N1114,'SW Inputs'!$L$5:$L$2149,'SW Inputs'!$BO$5:$BO$2149)="No",0,$DU1114*IF(_xlfn.XLOOKUP($N1114,'SW Inputs'!$L$5:$L$2149,'SW Inputs'!$BO$5:$BO$2149)="Yes, Half",0.5,1))*IF($G1114="Y",(1+SUMIFS(IDs!$E$6:$E$384,IDs!$B$6:$B$384,_xlfn.XLOOKUP($N1114,'SW Inputs'!$L$5:$L$2149,'SW Inputs'!$BP$5:$BP$2149))+SUMIFS(IDs!$F$6:$F$384,IDs!$B$6:$B$384,_xlfn.XLOOKUP($N1114,'SW Inputs'!$L$5:$L$2149,'SW Inputs'!$BP$5:$BP$2149))),1))</f>
        <v/>
      </c>
      <c r="FL1114" s="1035" t="str">
        <f t="shared" si="1658"/>
        <v/>
      </c>
      <c r="FM1114" s="1035" t="str">
        <f>IF(OR(INDEX('PA Inputs'!$BC$5:$BD$2130,MATCH($N1114,'PA Inputs'!$L$5:$L$2130,0),MATCH(FM$1&amp;A1114,'PA Inputs'!$BC$1:$BD$1,0))=0,_xlfn.XLOOKUP($N1114,'SW Inputs'!$L:$L,'SW Inputs'!CN:CN)="N"),FL1114,INDEX('PA Inputs'!$BC$5:$BD$2149,MATCH($N1114,'PA Inputs'!$L$5:$L$2149,0),MATCH(FM$1&amp;A1114,'PA Inputs'!$BC$1:$BD$1,0))*P1114)</f>
        <v/>
      </c>
      <c r="FN1114" s="1031" t="str">
        <f t="shared" si="1659"/>
        <v/>
      </c>
      <c r="FO1114" s="1031" t="str">
        <f t="shared" si="1660"/>
        <v/>
      </c>
      <c r="FP1114" s="1060" t="str">
        <f t="shared" si="1661"/>
        <v/>
      </c>
      <c r="FQ1114" s="1060">
        <f>IF(OR($P1114="",$P1114=0),0,IF($A1114="Renter",$EP1114,IF(INDEX('SW Inputs'!CL$5:CL$686,MATCH($N1114,'SW Inputs'!$L$5:$L$686,0))=0%,0,IF(INDEX('SW Inputs'!CL$5:CL$686,MATCH($N1114,'SW Inputs'!$L$5:$L$686,0))=100%,$EP1114,_xlfn.XLOOKUP(_xlfn.CONCAT("Renter",N1114),GQ:GQ,FQ:FQ,0)))))</f>
        <v>0</v>
      </c>
      <c r="FR1114" s="922"/>
      <c r="FS1114" s="922">
        <f t="shared" si="1599"/>
        <v>0</v>
      </c>
      <c r="FT1114" s="1223" t="str">
        <f>INDEX('SW Inputs'!CJ$5:CJ$686,MATCH($N1114,'SW Inputs'!$L$5:$L$686,0))</f>
        <v>n/a</v>
      </c>
      <c r="FU1114" s="1223" t="str">
        <f>INDEX('PA Inputs'!BF$5:BF$686,MATCH($N1114,'PA Inputs'!$L$5:$L$686,0))</f>
        <v>N</v>
      </c>
      <c r="FV1114" s="1223" t="str">
        <f>INDEX('SW Inputs'!CK$5:CK$686,MATCH($N1114,'SW Inputs'!$L$5:$L$686,0))</f>
        <v>N</v>
      </c>
      <c r="FW1114" s="1223" t="str">
        <f>INDEX('SW Inputs'!CM$5:CM$686,MATCH($N1114,'SW Inputs'!$L$5:$L$686,0))</f>
        <v>N</v>
      </c>
      <c r="FX1114" s="1028" cm="1">
        <f t="array" ref="FX1114">IF(ISNUMBER(MATCH(N1114,{"EA1a001","EA1a002","EA1a003"},0)),P1114,_xlfn.SWITCH($J1114,"Heat Pumps",INDEX('PA Inputs'!$AS$5:$AT$2136,MATCH($N1114,'PA Inputs'!$L$5:$L$2136,0),MATCH(FX$3&amp;$A1114,'PA Inputs'!$AS$1:$AT$1,0)),"HEA",P1114,"Barrier",P1114,"Wxn",IF(FU1114="Y",P1114,0),0))</f>
        <v>0</v>
      </c>
      <c r="FY1114" s="1252">
        <f>IF($N1114="",0,INDEX('PA Inputs'!$AS$5:$BE$2149,MATCH($N1114,'PA Inputs'!$L$5:$L$2149,0),MATCH(FY$3,'PA Inputs'!$AS$1:$BE$1,0)))</f>
        <v>1</v>
      </c>
      <c r="FZ1114" s="1261">
        <f>IF($N1114="",0,INDEX('PA Inputs'!$AS$5:$BE$2149,MATCH($N1114,'PA Inputs'!$L$5:$L$2149,0),MATCH(FZ$3,'PA Inputs'!$AS$1:$BE$1,0))*FY1114)</f>
        <v>45000</v>
      </c>
      <c r="GA1114" s="1028">
        <f>IF($N1114="",0,INDEX('PA Inputs'!$AS$5:$BE$2149,MATCH($N1114,'PA Inputs'!$L$5:$L$2149,0),MATCH(GA$3,'PA Inputs'!$AS$1:$BE$1,0)))</f>
        <v>0</v>
      </c>
      <c r="GB1114" s="1261">
        <f>IF($N1114="",0,INDEX('PA Inputs'!$AS$5:$BE$2149,MATCH($N1114,'PA Inputs'!$L$5:$L$2149,0),MATCH(GB$3,'PA Inputs'!$AS$1:$BE$1,0))*GA1114)</f>
        <v>0</v>
      </c>
      <c r="GC1114" s="1028">
        <f>IF($N1114="",0,INDEX('PA Inputs'!$AS$5:$BE$2149,MATCH($N1114,'PA Inputs'!$L$5:$L$2149,0),MATCH(GC$3,'PA Inputs'!$AS$1:$BE$1,0)))</f>
        <v>11</v>
      </c>
      <c r="GD1114" s="1261">
        <f>IF($N1114="",0,INDEX('PA Inputs'!$AS$5:$BE$2149,MATCH($N1114,'PA Inputs'!$L$5:$L$2149,0),MATCH(GD$3,'PA Inputs'!$AS$1:$BE$1,0))*GC1114)</f>
        <v>293983.13</v>
      </c>
      <c r="GE1114" s="1028">
        <f>IF($N1114="",0,INDEX('PA Inputs'!$AS$5:$BE$2149,MATCH($N1114,'PA Inputs'!$L$5:$L$2149,0),MATCH(GE$3,'PA Inputs'!$AS$1:$BE$1,0)))</f>
        <v>0</v>
      </c>
      <c r="GF1114" s="1262">
        <f>IF($N1114="",0,INDEX('PA Inputs'!$AS$5:$BE$2149,MATCH($N1114,'PA Inputs'!$L$5:$L$2149,0),MATCH(GF$3,'PA Inputs'!$AS$1:$BE$1,0))*GE1114)</f>
        <v>0</v>
      </c>
      <c r="GG1114" s="1258">
        <f t="shared" si="1662"/>
        <v>0</v>
      </c>
      <c r="GH1114" s="1256">
        <f t="shared" si="1663"/>
        <v>0</v>
      </c>
      <c r="GI1114" s="1257">
        <f t="shared" si="1664"/>
        <v>0</v>
      </c>
      <c r="GK1114" s="1256"/>
      <c r="GQ1114" s="1332" t="str">
        <f t="shared" si="1665"/>
        <v>RenterEC1b003</v>
      </c>
    </row>
    <row r="1115" spans="1:199" ht="13">
      <c r="A1115" s="10" t="str">
        <f>SWref!$E$35</f>
        <v>Renter</v>
      </c>
      <c r="B1115" s="91">
        <f t="shared" si="1594"/>
        <v>2025</v>
      </c>
      <c r="C1115" s="91" t="str">
        <f t="shared" ref="C1115:O1115" si="1687">C433</f>
        <v>C - Commercial &amp; Industrial</v>
      </c>
      <c r="D1115" s="91" t="str">
        <f t="shared" si="1687"/>
        <v>C1 - C&amp;I Offerings</v>
      </c>
      <c r="E1115" s="91" t="str">
        <f t="shared" si="1687"/>
        <v>C1b - C&amp;I Existing Buildings</v>
      </c>
      <c r="F1115" s="91" t="str">
        <f t="shared" si="1687"/>
        <v>COM-CM-CMLCI</v>
      </c>
      <c r="G1115" s="91" t="str">
        <f t="shared" si="1687"/>
        <v>Y</v>
      </c>
      <c r="H1115" s="91" t="str">
        <f t="shared" si="1687"/>
        <v>Custom</v>
      </c>
      <c r="I1115" s="91" t="str">
        <f t="shared" si="1687"/>
        <v>Electric</v>
      </c>
      <c r="J1115" s="91" t="str">
        <f t="shared" si="1687"/>
        <v>C&amp;I Custom Non-Lighting</v>
      </c>
      <c r="K1115" s="91" t="str">
        <f t="shared" si="1687"/>
        <v>HVAC</v>
      </c>
      <c r="L1115" s="91" t="str">
        <f t="shared" si="1687"/>
        <v>Custom/Modeled</v>
      </c>
      <c r="M1115" s="91" t="str">
        <f t="shared" si="1687"/>
        <v>Custom - Electrification HVAC</v>
      </c>
      <c r="N1115" s="91" t="str">
        <f t="shared" si="1687"/>
        <v>EC1b004</v>
      </c>
      <c r="O1115" s="91" t="str">
        <f t="shared" si="1687"/>
        <v>Tonnage</v>
      </c>
      <c r="P1115" s="98">
        <f>IF($N1115="",0,INDEX('PA Inputs'!$N$5:$O$2149,MATCH($N1115,'PA Inputs'!$L$5:$L$2149,0),MATCH(P$3&amp;$A1115,'PA Inputs'!$N$1:$O$1,0)))</f>
        <v>0</v>
      </c>
      <c r="Q1115" s="1032" t="str">
        <f>IF($P1115&gt;0,(INDEX('SW Inputs'!$A$5:$CO$2149,MATCH($N1115,'SW Inputs'!$L$5:$L$2149,0),MATCH(Q$3&amp;$A1115,'SW Inputs'!$A$1:$CO$1,0)))*(INDEX('SW Inputs'!$CA$5:$CA$2149,MATCH(Calcs!$N1115,'SW Inputs'!$L$5:$L$2149,0))),"")</f>
        <v/>
      </c>
      <c r="R1115" s="1032" t="str">
        <f>IF($P1115&gt;0,INDEX('SW Inputs'!$A$5:$CO$2149,MATCH($N1115,'SW Inputs'!$L$5:$L$2149,0),MATCH(R$3&amp;$A1115,'SW Inputs'!$A$1:$CO$1,0)),"")</f>
        <v/>
      </c>
      <c r="S1115" s="1032" t="str">
        <f>IF($P1115&gt;0,INDEX('SW Inputs'!$A$5:$CO$2149,MATCH($N1115,'SW Inputs'!$L$5:$L$2149,0),MATCH(S$3&amp;$A1115,'SW Inputs'!$A$1:$CO$1,0)),"")</f>
        <v/>
      </c>
      <c r="T1115" s="1032" t="str">
        <f>IF($P1115&gt;0,INDEX('SW Inputs'!$A$5:$CO$2149,MATCH($N1115,'SW Inputs'!$L$5:$L$2149,0),MATCH(T$3&amp;$A1115,'SW Inputs'!$A$1:$CO$1,0)),"")</f>
        <v/>
      </c>
      <c r="U1115" s="1063" t="str">
        <f>IF($P1115&gt;0,INDEX('SW Inputs'!$A$5:$CO$2149,MATCH($N1115,'SW Inputs'!$L$5:$L$2149,0),MATCH(U$3&amp;$A1115,'SW Inputs'!$A$1:$CO$1,0)),"")</f>
        <v/>
      </c>
      <c r="V1115" s="1039" t="str">
        <f>IF($P1115&gt;0,INDEX('SW Inputs'!$A$5:$CO$2149,MATCH($N1115,'SW Inputs'!$L$5:$L$2149,0),MATCH(V$3&amp;$A1115,'SW Inputs'!$A$1:$CO$1,0)),"")</f>
        <v/>
      </c>
      <c r="W1115" s="1039" t="str">
        <f>IF($P1115&gt;0,INDEX('SW Inputs'!$A$5:$CO$2149,MATCH($N1115,'SW Inputs'!$L$5:$L$2149,0),MATCH(W$3&amp;$A1115,'SW Inputs'!$A$1:$CO$1,0)),"")</f>
        <v/>
      </c>
      <c r="X1115" s="1039" t="str">
        <f>IF($P1115&gt;0,INDEX('SW Inputs'!$A$5:$CO$2149,MATCH($N1115,'SW Inputs'!$L$5:$L$2149,0),MATCH(X$3&amp;$A1115,'SW Inputs'!$A$1:$CO$1,0)),"")</f>
        <v/>
      </c>
      <c r="Y1115" s="1033" t="str">
        <f>IF($P1115&gt;0,INDEX('SW Inputs'!$A$5:$CO$2149,MATCH($N1115,'SW Inputs'!$L$5:$L$2149,0),MATCH(Y$3&amp;$A1115,'SW Inputs'!$A$1:$CO$1,0)),"")</f>
        <v/>
      </c>
      <c r="Z1115" s="1033" t="str">
        <f>IF($P1115&gt;0,INDEX('SW Inputs'!$A$5:$CO$2149,MATCH($N1115,'SW Inputs'!$L$5:$L$2149,0),MATCH(Z$3&amp;$A1115,'SW Inputs'!$A$1:$CO$1,0)),"")</f>
        <v/>
      </c>
      <c r="AA1115" s="1033" t="str">
        <f>IF($P1115&gt;0,INDEX('SW Inputs'!$A$5:$CO$2149,MATCH($N1115,'SW Inputs'!$L$5:$L$2149,0),MATCH(AA$3&amp;$A1115,'SW Inputs'!$A$1:$CO$1,0)),"")</f>
        <v/>
      </c>
      <c r="AB1115" s="1033" t="str">
        <f>IF($P1115&gt;0,INDEX('SW Inputs'!$A$5:$CO$2149,MATCH($N1115,'SW Inputs'!$L$5:$L$2149,0),MATCH(AB$3,'SW Inputs'!$A$1:$CO$1,0)),"")</f>
        <v/>
      </c>
      <c r="AC1115" s="1033" t="str">
        <f>IF($P1115&gt;0,INDEX('SW Inputs'!$A$5:$CO$2149,MATCH($N1115,'SW Inputs'!$L$5:$L$2149,0),MATCH(AC$3&amp;$A1115,'SW Inputs'!$A$1:$CO$1,0)),"")</f>
        <v/>
      </c>
      <c r="AD1115" s="1033" t="str">
        <f>IF($P1115&gt;0,INDEX('SW Inputs'!$A$5:$CO$2149,MATCH($N1115,'SW Inputs'!$L$5:$L$2149,0),MATCH(AD$3&amp;$A1115,'SW Inputs'!$A$1:$CO$1,0)),"")</f>
        <v/>
      </c>
      <c r="AE1115" s="1033" t="str">
        <f>IF($P1115&gt;0,INDEX('SW Inputs'!$A$5:$CO$2149,MATCH($N1115,'SW Inputs'!$L$5:$L$2149,0),MATCH(AE$3&amp;$A1115,'SW Inputs'!$A$1:$CO$1,0)),"")</f>
        <v/>
      </c>
      <c r="AF1115" s="1039" t="str">
        <f>IF($P1115&gt;0,INDEX('SW Inputs'!$A$5:$CO$2149,MATCH($N1115,'SW Inputs'!$L$5:$L$2149,0),MATCH(AF$3&amp;$A1115,'SW Inputs'!$A$1:$CO$1,0)),"")</f>
        <v/>
      </c>
      <c r="AG1115" s="1033" t="str">
        <f>IFERROR(IF($P1115&gt;0,INDEX('PA Inputs'!$BE$5:$BE$2149,MATCH($N1115,'PA Inputs'!$L$5:$L$2149,0)),""),0)</f>
        <v/>
      </c>
      <c r="AH1115" s="1061" t="str">
        <f t="shared" si="1601"/>
        <v/>
      </c>
      <c r="AI1115" s="1061" t="str">
        <f t="shared" si="1602"/>
        <v/>
      </c>
      <c r="AJ1115" s="1061" t="str">
        <f t="shared" si="1603"/>
        <v/>
      </c>
      <c r="AK1115" s="1035" t="str">
        <f t="shared" si="1604"/>
        <v/>
      </c>
      <c r="AL1115" s="1035" t="str">
        <f>IF($P1115&gt;0,IF(AK1115=0,0,AK1115*(INDEX('SW Inputs'!$BV$5:$BV$2149,MATCH($N1115,'SW Inputs'!$L$5:$L$2149,0))*INDEX('SW Inputs'!$BW$5:$BW$2149,MATCH($N1115,'SW Inputs'!$L$5:$L$2149,0)))),"")</f>
        <v/>
      </c>
      <c r="AM1115" s="1035" t="str">
        <f t="shared" si="1605"/>
        <v/>
      </c>
      <c r="AN1115" s="1035" t="str">
        <f t="shared" si="1606"/>
        <v/>
      </c>
      <c r="AO1115" s="1035" t="str">
        <f t="shared" si="1607"/>
        <v/>
      </c>
      <c r="AP1115" s="1035" t="str">
        <f t="shared" si="1608"/>
        <v/>
      </c>
      <c r="AQ1115" s="1035" t="str">
        <f t="shared" si="1609"/>
        <v/>
      </c>
      <c r="AR1115" s="1035" t="str">
        <f t="shared" si="1610"/>
        <v/>
      </c>
      <c r="AS1115" s="1035" t="str">
        <f t="shared" si="1611"/>
        <v/>
      </c>
      <c r="AT1115" s="1035" t="str">
        <f>IF($P1115&gt;0,AL1115*SUMPRODUCT(INDEX('SW Inputs'!$AC$5:$AF$2149,MATCH($N1115,'SW Inputs'!$L$5:$L$2149,0),0),INDEX(Tbl_MMBtu_MWh,MATCH($B1115&amp;1,Source!$X$43:$X$135,0),0)),"")</f>
        <v/>
      </c>
      <c r="AU1115" s="1035" t="str">
        <f>IF(OR($P1115="",$Q1115=0,$P1115=0),"",AM1115*SUMPRODUCT(INDEX('SW Inputs'!$AC$5:$AF$2149,MATCH($N1115,'SW Inputs'!$L$5:$L$2149,0),0),INDEX(Tbl_MMBtu_MWh,MATCH($B1115&amp;ROUNDDOWN($Q1115,0),Source!$X$43:$X$135,0),0)))</f>
        <v/>
      </c>
      <c r="AV1115" s="1035" t="str">
        <f>IF($P1115&gt;0,AN1115*SUMPRODUCT(INDEX('SW Inputs'!$AC$5:$AF$2149,MATCH($N1115,'SW Inputs'!$L$5:$L$2149,0),0),INDEX(Tbl_MMBtu_MWh,MATCH($B1115&amp;1,Source!$X$43:$X$135,0),0)),"")</f>
        <v/>
      </c>
      <c r="AW1115" s="1035" t="str">
        <f>IF(OR($P1115="",$Q1115=0,$P1115=0),"",AO1115*SUMPRODUCT(INDEX('SW Inputs'!$AC$5:$AF$2149,MATCH($N1115,'SW Inputs'!$L$5:$L$2149,0),0),INDEX(Tbl_MMBtu_MWh,MATCH($B1115&amp;ROUNDDOWN($Q1115,0),Source!$X$43:$X$135,0),0)))</f>
        <v/>
      </c>
      <c r="AX1115" s="432" t="str">
        <f>IF(OR($P1115="",$Q1115=0,$P1115=0),"",$AN1115*1000*SUMPRODUCT(INDEX('SW Inputs'!$AC$5:$AF$2149,MATCH($N1115,'SW Inputs'!$L$5:$L$2149,0),0),INDEX(AvoidedEnergy,MATCH($B1115&amp;ROUNDDOWN($Q1115,0),AESC!$CK$46:$CK$137,0),))*$FS1115)</f>
        <v/>
      </c>
      <c r="AY1115" s="432" t="str">
        <f>IF(OR($P1115="",$Q1115=0,$P1115=0),"",$AN1115*1000*(SUMPRODUCT(INDEX('SW Inputs'!$AC$5:$AF$2149,MATCH($N1115,'SW Inputs'!$L$5:$L$2149,0),0),INDEX(AvoidedEDRIPE,MATCH($B1115&amp;ROUNDDOWN($Q1115,0),AESC!$CK$46:$CK$137,0),))+INDEX(AvoidedEXDRIPE,MATCH($B1115&amp;ROUNDDOWN($Q1115,0),AESC!$CK$46:$CK$137,0)))*$FS1115)</f>
        <v/>
      </c>
      <c r="AZ1115" s="432" t="str">
        <f>IF(OR($P1115="",$Q1115=0,$P1115=0,INDEX('SW Inputs'!$BM$5:$BM$2149,MATCH($N1115,'SW Inputs'!$L$5:$L$2149,0))&lt;&gt;"SCC"),"",$AN1115*1000*SUMPRODUCT(INDEX('SW Inputs'!$AC$5:$AF$2149,MATCH($N1115,'SW Inputs'!$L$5:$L$2149,0),0),INDEX(AvoidedEComplianceSCC,MATCH($B1115&amp;ROUNDDOWN($Q1115,0),AESC!$CK$46:$CK$137,0),))*$FS1115)</f>
        <v/>
      </c>
      <c r="BA1115" s="1059" t="str">
        <f t="shared" si="1612"/>
        <v/>
      </c>
      <c r="BB1115" s="1035" t="str">
        <f>IF(OR($P1115="",$P1115=0),"",P1115*U1115*$AF1115*INDEX('SW Inputs'!$BV$5:$BV$2149,MATCH($N1115,'SW Inputs'!$L$5:$L$2149,0)))</f>
        <v/>
      </c>
      <c r="BC1115" s="1035" t="str">
        <f>IF(OR($P1115="",$P1115=0),"",IF(BB1115=0,0,$P1115*U1115*V1115*INDEX('SW Inputs'!$BV$5:$BV$2149,MATCH($N1115,'SW Inputs'!$L$5:$L$2149,0))*INDEX('SW Inputs'!$BX$5:$BX$2149,MATCH($N1115,'SW Inputs'!$L$5:$L$2149,0))))</f>
        <v/>
      </c>
      <c r="BD1115" s="1035" t="str">
        <f>IF(OR($P1115="",$P1115=0),"",IF(BB1115=0,0,$P1115*U1115*V1115*$AF1115*INDEX('SW Inputs'!$BV$5:$BV$2149,MATCH($N1115,'SW Inputs'!$L$5:$L$2149,0))*INDEX('SW Inputs'!$BX$5:$BX$2149,MATCH($N1115,'SW Inputs'!$L$5:$L$2149,0))))</f>
        <v/>
      </c>
      <c r="BE1115" s="1035" t="str">
        <f>IF(OR($P1115="",$P1115=0),"",IF(BB1115=0,0,$P1115*U1115*W1115*INDEX('SW Inputs'!$BV$5:$BV$2149,MATCH($N1115,'SW Inputs'!$L$5:$L$2149,0))*INDEX('SW Inputs'!$BY$5:$BY$2149,MATCH($N1115,'SW Inputs'!$L$5:$L$2149,0))))</f>
        <v/>
      </c>
      <c r="BF1115" s="1035" t="str">
        <f>IF(OR($P1115="",$P1115=0),"",IF(BB1115=0,0,$P1115*U1115*W1115*$AF1115*INDEX('SW Inputs'!$BV$5:$BV$2149,MATCH($N1115,'SW Inputs'!$L$5:$L$2149,0))*INDEX('SW Inputs'!$BY$5:$BY$2149,MATCH($N1115,'SW Inputs'!$L$5:$L$2149,0))))</f>
        <v/>
      </c>
      <c r="BG1115" s="1060" t="str" cm="1">
        <f t="array" ref="BG1115">IF(OR(OR($P1115="",$P1115=0),$Q1115=0),"",$BD1115*X1115*(INDEX(AvoidedCapacity,MATCH($B1115&amp;ROUNDDOWN($Q1115,0),AESC!$CK$46:$CK$137,0),$BG$1+IF($AG1115="Yes",0,1)))*$FS1115)</f>
        <v/>
      </c>
      <c r="BH1115" s="1060" t="str" cm="1">
        <f t="array" ref="BH1115">IF(OR(OR($P1115="",$P1115=0),$Q1115=0),"",$BF1115*X1115*INDEX(AvoidedCapacity,MATCH($B1115&amp;ROUNDDOWN($Q1115,0),AESC!$CK$46:$CK$137,0),$BH$1+IF($AG1115="Yes",0,1))*$FS1115)</f>
        <v/>
      </c>
      <c r="BI1115" s="1060" t="str" cm="1">
        <f t="array" ref="BI1115">IF(OR(OR($P1115="",$P1115=0),$Q1115=0),"",$BD1115*X1115*(INDEX(AvoidedCapacity,MATCH($B1115&amp;ROUNDDOWN($Q1115,0),AESC!$CK$46:$CK$137,0),$BI$1+IF($AG1115="Yes",0,1)))*$FS1115)</f>
        <v/>
      </c>
      <c r="BJ1115" s="1060" t="str" cm="1">
        <f t="array" ref="BJ1115">IF(OR(OR($P1115="",$P1115=0),$Q1115=0),"",$BF1115*X1115*(INDEX(AvoidedCapacity,MATCH($B1115&amp;ROUNDDOWN($Q1115,0),AESC!$CK$46:$CK$137,0),$BJ$1+IF($AG1115="Yes",0,1)))*$FS1115)</f>
        <v/>
      </c>
      <c r="BK1115" s="1060" t="str" cm="1">
        <f t="array" ref="BK1115">IF(OR(OR($P1115="",$P1115=0),$Q1115=0),"",$BD1115*X1115*(INDEX(AvoidedCapacity,MATCH($B1115&amp;ROUNDDOWN($Q1115,0),AESC!$CK$46:$CK$137,0),BK$1+IF($AG1115="Yes",0,1)))*$FS1115)</f>
        <v/>
      </c>
      <c r="BL1115" s="1060" t="str" cm="1">
        <f t="array" ref="BL1115">IF(OR(OR($P1115="",$P1115=0),$Q1115=0),"",$BF1115*X1115*(INDEX(AvoidedCapacity,MATCH($B1115&amp;ROUNDDOWN($Q1115,0),AESC!$CK$46:$CK$137,0),BL$1+IF($AG1115="Yes",0,1)))*$FS1115)</f>
        <v/>
      </c>
      <c r="BM1115" s="432" t="str" cm="1">
        <f t="array" ref="BM1115">IF(OR(OR($P1115="",$P1115=0),$Q1115=0),"",($BD1115*(INDEX(AvoidedCapacity,MATCH($B1115&amp;ROUNDDOWN($Q1115,0),AESC!$CK$46:$CK$137,0),BM$1)+INDEX(AvoidedCapacity,MATCH($B1115&amp;ROUNDDOWN($Q1115,0),AESC!$CK$46:$CK$137,0),BM$1+2)))*$FS1115)</f>
        <v/>
      </c>
      <c r="BN1115" s="432" t="str" cm="1">
        <f t="array" ref="BN1115">IF(OR(OR($P1115="",$P1115=0),$Q1115=0),"",($BD1115*INDEX(AvoidedCapacity,MATCH($B1115&amp;ROUNDDOWN($Q1115,0),AESC!$CK$46:$CK$137,0),BN$1))*$FS1115)</f>
        <v/>
      </c>
      <c r="BO1115" s="1059" t="str">
        <f t="shared" si="1613"/>
        <v/>
      </c>
      <c r="BP1115" s="432" t="str">
        <f t="shared" si="1614"/>
        <v/>
      </c>
      <c r="BQ1115" s="1037" t="str">
        <f>IF(OR($P1115="",$P1115=0),"",$P1115*INDEX('SW Inputs'!$BV$5:$BV$2149,MATCH($N1115,'SW Inputs'!$L$5:$L$2149,0))*INDEX('SW Inputs'!$BZ$5:$BZ$2149,MATCH($N1115,'SW Inputs'!$L$5:$L$2149,0))*(Y1115+IF($AC1115=0,0,IF(_xlfn.XLOOKUP($AB1115,SWref!$D$193:$D$207,SWref!$E$193:$E$207)=BQ$1,$AC1115,0))))</f>
        <v/>
      </c>
      <c r="BR1115" s="1037" t="str">
        <f t="shared" si="1615"/>
        <v/>
      </c>
      <c r="BS1115" s="1037" t="str">
        <f t="shared" si="1616"/>
        <v/>
      </c>
      <c r="BT1115" s="1037" t="str">
        <f t="shared" si="1617"/>
        <v/>
      </c>
      <c r="BU1115" s="1035" t="str">
        <f>IF(OR($P1115="",$P1115=0),"",$P1115*10*(Y1115+IF($AC1115=0,0,IF(_xlfn.XLOOKUP($AB1115,SWref!$D$193:$D$207,SWref!$E$193:$E$207)=BQ$1,$AC1115,0))))</f>
        <v/>
      </c>
      <c r="BV1115" s="1037" t="str">
        <f t="shared" si="1618"/>
        <v/>
      </c>
      <c r="BW1115" s="1037" t="str">
        <f t="shared" si="1619"/>
        <v/>
      </c>
      <c r="BX1115" s="1037" t="str">
        <f t="shared" si="1620"/>
        <v/>
      </c>
      <c r="BY1115" s="1037" t="str">
        <f t="shared" si="1621"/>
        <v/>
      </c>
      <c r="BZ1115" s="432">
        <f>IFERROR(IF(OR(OR($P1115="",$P1115=0),$Q1115=0,_xlfn.XLOOKUP($N1115,'SW Inputs'!$L$5:$L$2149,'SW Inputs'!$AR$5:$AR$2149)=""),0,($BS1115*($Y1115/($Y1115+IF(LEFT($AB1115,2)="NG",$AC1115,0)))*INDEX(AvoidedGas,MATCH($B1115&amp;ROUNDDOWN($Q1115,0),AESC!$CK$46:$CK$137,0),MATCH(_xlfn.XLOOKUP($N1115,'SW Inputs'!$L$5:$L$2149,'SW Inputs'!$AR$5:$AR$2149),AESC!$AL$10:$AR$10,0)))+IF(LEFT($AB1115,2)="NG",$BS1115*($AC1115/($Y1115+$AC1115))*INDEX(AvoidedGas,MATCH($B1115&amp;ROUNDDOWN($Q1115,0),AESC!$CK$46:$CK$137,0),MATCH($AB1115,AESC!$AL$10:$AR$10,0)),0)*$FS1115),0)</f>
        <v>0</v>
      </c>
      <c r="CA1115" s="432">
        <f>IFERROR(IF(OR(OR($P1115="",$P1115=0),$Q1115=0,_xlfn.XLOOKUP($N1115,'SW Inputs'!$L$5:$L$2149,'SW Inputs'!$AR$5:$AR$2149)=""),0,$BS1115*($Y1115/($Y1115+IF(LEFT($AB1115,2)="NG",$AC1115,0)))*(INDEX(AvoidedGDRIPE,MATCH($B1115&amp;ROUNDDOWN($Q1115,0),AESC!$CK$46:$CK$137,0))+INDEX(AvoidedGXDRIPE,MATCH($B1115&amp;ROUNDDOWN($Q1115,0),AESC!$CK$46:$CK$137,0),MATCH(_xlfn.XLOOKUP($N1115,'SW Inputs'!$L$5:$L$2149,'SW Inputs'!$AR$5:$AR$2149),AESC!$AT$10:$AZ$10,0)))+IF(LEFT($AB1115,2)="NG",$BS1115*($AC1115/($Y1115+$AC1115))*(INDEX(AvoidedGDRIPE,MATCH($B1115&amp;ROUNDDOWN($Q1115,0),AESC!$CK$46:$CK$137,0))+INDEX(AvoidedGXDRIPE,MATCH($B1115&amp;ROUNDDOWN($Q1115,0),AESC!$CK$46:$CK$137,0),MATCH(_xlfn.XLOOKUP($N1115,'SW Inputs'!$L$5:$L$2149,'SW Inputs'!$AR$5:$AR$2149),AESC!$AT$10:$AZ$10,0))),0))*$FS1115,0)</f>
        <v>0</v>
      </c>
      <c r="CB1115" s="432" t="str" cm="1">
        <f t="array" ref="CB1115">IF(OR($P1115="",$P1115=0,$Q1115=0,INDEX('SW Inputs'!$BM$5:$BM$2149,MATCH($N1115,'SW Inputs'!$L$5:$L$2149,0))&lt;&gt;"SCC"),"",$BS1115*(INDEX(AvoidedGCompliance,MATCH($B1115&amp;ROUNDDOWN($Q1115,0),AESC!$CK$46:$CK$137,0),IF(LEFT(C1115,1)="C",3,1))*$FS1115))</f>
        <v/>
      </c>
      <c r="CC1115" s="1059" t="str">
        <f t="shared" si="1622"/>
        <v/>
      </c>
      <c r="CD1115" s="1037" t="str">
        <f>IF(OR($P1115="",$P1115=0),"",$P1115*(Z1115+IF($AC1115=0,0,IF(_xlfn.XLOOKUP($AB1115,SWref!$D$193:$D$207,SWref!$E$193:$E$207)=CD$1,$AC1115,0))))</f>
        <v/>
      </c>
      <c r="CE1115" s="1037" t="str">
        <f>IF(OR($P1115="",$P1115=0),"",$P1115*_xlfn.XLOOKUP($N1115,'SW Inputs'!$L$5:$L$2149,'SW Inputs'!$BV$5:$BV$2149)*_xlfn.XLOOKUP($N1115,'SW Inputs'!$L$5:$L$2149,'SW Inputs'!$BZ$5:$BZ$2149)*Z1115)</f>
        <v/>
      </c>
      <c r="CF1115" s="1037" t="str">
        <f t="shared" si="1623"/>
        <v/>
      </c>
      <c r="CG1115" s="1037" t="str">
        <f t="shared" si="1624"/>
        <v/>
      </c>
      <c r="CH1115" s="1037" t="str">
        <f t="shared" si="1625"/>
        <v/>
      </c>
      <c r="CI1115" s="1060">
        <f>IF(OR(OR($P1115="",$P1115=0),$Q1115=0,_xlfn.XLOOKUP($N1115,'SW Inputs'!$L$5:$L$2149,'SW Inputs'!$AV$5:$AV$2149)=""),0,CG1115*INDEX(AvoidedOther,MATCH($B1115&amp;ROUNDDOWN($Q1115,0),AESC!$CK$46:$CK$137,0),MATCH(_xlfn.XLOOKUP($N1115,'SW Inputs'!$L$5:$L$2149,'SW Inputs'!$AV$5:$AV$2149),AESC!$BE$10:$CE$10,0))*$FS1115)</f>
        <v>0</v>
      </c>
      <c r="CJ1115" s="432">
        <f>IF(OR(OR($P1115="",$P1115=0),$Q1115=0,_xlfn.XLOOKUP($N1115,'SW Inputs'!$L$5:$L$2149,'SW Inputs'!$AV$5:$AV$2149)=""),0,CG1115*INDEX(AvoidedOther,MATCH($B1115&amp;ROUNDDOWN($Q1115,0),AESC!$CK$46:$CK$137,0),MATCH(AESC!$BH$9,AESC!$BE$9:$CE$9,0))*$FS1115)</f>
        <v>0</v>
      </c>
      <c r="CK1115" s="1060" cm="1">
        <f t="array" ref="CK1115">IF(OR($P1115="",$P1115=0,$Q1115=0,_xlfn.XLOOKUP($N1115,'SW Inputs'!$L$5:$L$2149,'SW Inputs'!$AV$5:$AV$2149)="",_xlfn.XLOOKUP($N1115,'SW Inputs'!$L$5:$L$2149,'SW Inputs'!$BM$5:$BM$2149)&lt;&gt;"SCC"),0,CG1115*INDEX(AvoidedOther,MATCH($B1115&amp;ROUNDDOWN($Q1115,0),AESC!$CK$46:$CK$137,0),MATCH(_xlfn.XLOOKUP($N1115,'SW Inputs'!$L$5:$L$2149,'SW Inputs'!$AV$5:$AV$2149),AESC!$BE$10:$BG$10,0)+IF(LEFT(C1115,1)="C",5,4))*$FS1115)</f>
        <v>0</v>
      </c>
      <c r="CL1115" s="1062" t="str">
        <f t="shared" si="1626"/>
        <v/>
      </c>
      <c r="CM1115" s="1037" t="str">
        <f>IF(OR($P1115="",$P1115=0),"",$P1115*(AA1115+IF($AC1115=0,0,IF(_xlfn.XLOOKUP($AB1115,SWref!$D$193:$D$207,SWref!$E$193:$E$207)=CM$1,$AC1115,0))))</f>
        <v/>
      </c>
      <c r="CN1115" s="1037" t="str">
        <f>IF(OR($P1115="",$P1115=0),"",$P1115*INDEX('SW Inputs'!$BV$5:$BV$2149,MATCH($N1115,'SW Inputs'!$L$5:$L$2149,0))*INDEX('SW Inputs'!$BZ$5:$BZ$2149,MATCH($N1115,'SW Inputs'!$L$5:$L$2149,0))*AA1115)</f>
        <v/>
      </c>
      <c r="CO1115" s="1037" t="str">
        <f t="shared" si="1627"/>
        <v/>
      </c>
      <c r="CP1115" s="1037" t="str">
        <f t="shared" si="1628"/>
        <v/>
      </c>
      <c r="CQ1115" s="1037" t="str">
        <f t="shared" si="1629"/>
        <v/>
      </c>
      <c r="CR1115" s="1060" t="str">
        <f>IF(OR(OR($P1115="",$P1115=0),$Q1115=0),"",CP1115*INDEX(AvoidedOther,MATCH($B1115&amp;ROUNDDOWN($Q1115,0),AESC!$CK$46:$CK$137,0),MATCH(AESC!$BO$9,AESC!$BE$9:$BQ$9,0))*$FS1115)</f>
        <v/>
      </c>
      <c r="CS1115" s="1060" t="str" cm="1">
        <f t="array" ref="CS1115">IF(OR($P1115="",$P1115=0,$Q1115=0,_xlfn.XLOOKUP($N1115,'SW Inputs'!$L$5:$L$2149,'SW Inputs'!$BM$5:$BM$2149)&lt;&gt;"SCC"),"",CP1115*INDEX(AvoidedOther,MATCH($B1115&amp;ROUNDDOWN($Q1115,0),AESC!$CK$46:$CK$137,0),MATCH(AESC!$BO$9,AESC!$BE$9:$BQ$9,0)+1)*$FS1115)</f>
        <v/>
      </c>
      <c r="CT1115" s="1062" t="str">
        <f t="shared" si="1630"/>
        <v/>
      </c>
      <c r="CU1115" s="1037" t="str">
        <f>IF(OR($P1115="",$P1115=0),"",$P1115*INDEX('SW Inputs'!$BV$5:$BV$2149,MATCH($N1115,'SW Inputs'!$L$5:$L$2149,0))*INDEX('SW Inputs'!$BZ$5:$BZ$2149,MATCH($N1115,'SW Inputs'!$L$5:$L$2149,0))*IF($AC1115=0,0,IF(_xlfn.XLOOKUP($AB1115,SWref!$D$193:$D$207,SWref!$E$193:$E$207)=CU$1,$AC1115,0)))</f>
        <v/>
      </c>
      <c r="CV1115" s="1037" t="str">
        <f t="shared" si="1631"/>
        <v/>
      </c>
      <c r="CW1115" s="1037" t="str">
        <f t="shared" si="1632"/>
        <v/>
      </c>
      <c r="CX1115" s="1037" t="str">
        <f t="shared" si="1633"/>
        <v/>
      </c>
      <c r="CY1115" s="1036" t="str">
        <f>IF(OR($P1115="",$P1115=0,$Q1115=0,$CW1115="",_xlfn.XLOOKUP($N1115,'SW Inputs'!$L$5:$L$2149,'SW Inputs'!$BC$5:$BC$2149)=0),"",CW1115*INDEX(AvoidedOther,MATCH($B1115&amp;ROUNDDOWN($Q1115,0),AESC!$CK$46:$CK$137,0),MATCH(_xlfn.XLOOKUP($N1115,'SW Inputs'!$L$5:$L$2149,'SW Inputs'!$BC$5:$BC$2149),AESC!$BE$10:$CE$10,0))*$FS1115)</f>
        <v/>
      </c>
      <c r="CZ1115" s="1036" cm="1">
        <f t="array" ref="CZ1115">IF(OR($P1115="",$P1115=0,$Q1115=0,CW1115=0,_xlfn.XLOOKUP($N1115,'SW Inputs'!$L$5:$L$2149,'SW Inputs'!$BM$5:$BM$2149)&lt;&gt;"SCC"),0,CW1115*INDEX(AvoidedOther,MATCH($B1115&amp;ROUNDDOWN($Q1115,0),AESC!$CK$46:$CK$137,0),MATCH(_xlfn.XLOOKUP($N1115,'SW Inputs'!$L$5:$L$2149,'SW Inputs'!$BC$5:$BC$2149),AESC!$BE$10:$CI$10,0)+1)*$FS1115)</f>
        <v>0</v>
      </c>
      <c r="DA1115" s="1062" t="str">
        <f t="shared" si="1634"/>
        <v/>
      </c>
      <c r="DB1115" s="1037" t="str">
        <f>IF(OR($P1115="",$P1115=0),"",$P1115*INDEX('SW Inputs'!$BV$5:$BV$2149,MATCH($N1115,'SW Inputs'!$L$5:$L$2149,0))*INDEX('SW Inputs'!$BZ$5:$BZ$2149,MATCH($N1115,'SW Inputs'!$L$5:$L$2149,0))*IF($AC1115=0,0,IF(_xlfn.XLOOKUP($AB1115,SWref!$D$193:$D$207,SWref!$E$193:$E$207)=DB$1,$AC1115,0)))</f>
        <v/>
      </c>
      <c r="DC1115" s="1037" t="str">
        <f t="shared" si="1635"/>
        <v/>
      </c>
      <c r="DD1115" s="1037" t="str">
        <f t="shared" si="1636"/>
        <v/>
      </c>
      <c r="DE1115" s="1037" t="str">
        <f t="shared" si="1637"/>
        <v/>
      </c>
      <c r="DF1115" s="1036">
        <f>IF(OR($P1115="",$P1115=0,$Q1115=0,DD1115=0),0,DD1115*INDEX(AvoidedOther,MATCH($B1115&amp;ROUNDDOWN($Q1115,0),AESC!$CK$46:$CK$137,0),MATCH(_xlfn.XLOOKUP($N1115,'SW Inputs'!$L$5:$L$2149,'SW Inputs'!$BC$5:$BC$2149),AESC!$BE$10:$CE$10,0))*$FS1115)</f>
        <v>0</v>
      </c>
      <c r="DG1115" s="1036" cm="1">
        <f t="array" ref="DG1115">IF(OR($P1115="",$P1115=0,$Q1115=0,DD1115=0),0,DD1115*INDEX(AvoidedOther,MATCH($B1115&amp;ROUNDDOWN($Q1115,0),AESC!$CK$46:$CK$137,0),MATCH(_xlfn.XLOOKUP($N1115,'SW Inputs'!$L$5:$L$2149,'SW Inputs'!$BC$5:$BC$2149),AESC!$BE$10:$CE$10,0)+1)*$FS1115)</f>
        <v>0</v>
      </c>
      <c r="DH1115" s="1036" cm="1">
        <f t="array" ref="DH1115">IF(OR($P1115="",$P1115=0,$Q1115=0,DD1115=0,_xlfn.XLOOKUP($N1115,'SW Inputs'!$L$5:$L$2149,'SW Inputs'!$BM$5:$BM$2149)&lt;&gt;"SCC"),0,DD1115*INDEX(AvoidedOther,MATCH($B1115&amp;ROUNDDOWN($Q1115,0),AESC!$CK$46:$CK$137,0),MATCH(_xlfn.XLOOKUP($N1115,'SW Inputs'!$L$5:$L$2149,'SW Inputs'!$BC$5:$BC$2149),AESC!$BE$10:$CI$10,0)+2)*$FS1115)</f>
        <v>0</v>
      </c>
      <c r="DI1115" s="1062" t="str">
        <f t="shared" si="1638"/>
        <v/>
      </c>
      <c r="DJ1115" s="1037" t="str">
        <f>IF(OR($P1115="",$P1115=0),"",$P1115*INDEX('SW Inputs'!$BV$5:$BV$2149,MATCH($N1115,'SW Inputs'!$L$5:$L$2149,0))*INDEX('SW Inputs'!$BZ$5:$BZ$2149,MATCH($N1115,'SW Inputs'!$L$5:$L$2149,0))*IF($AC1115=0,0,IF(_xlfn.XLOOKUP($AB1115,SWref!$D$193:$D$207,SWref!$E$193:$E$207)=DJ$1,$AC1115,0)))</f>
        <v/>
      </c>
      <c r="DK1115" s="1037" t="str">
        <f t="shared" si="1639"/>
        <v/>
      </c>
      <c r="DL1115" s="1037" t="str">
        <f t="shared" si="1640"/>
        <v/>
      </c>
      <c r="DM1115" s="1037" t="str">
        <f t="shared" si="1641"/>
        <v/>
      </c>
      <c r="DN1115" s="1036">
        <f>IF(OR($P1115="",$P1115=0,$Q1115=0,DL1115=0),0,DL1115*INDEX(AvoidedOther,MATCH($B1115&amp;ROUNDDOWN($Q1115,0),AESC!$CK$46:$CK$137,0),MATCH(_xlfn.XLOOKUP($N1115,'SW Inputs'!$L$5:$L$2149,'SW Inputs'!$BC$5:$BC$2149),AESC!$BE$10:$CE$10,0))*$FS1115)</f>
        <v>0</v>
      </c>
      <c r="DO1115" s="1036" cm="1">
        <f t="array" ref="DO1115">IF(OR($P1115="",$P1115=0,$Q1115=0,DL1115=0),0,DL1115*INDEX(AvoidedOther,MATCH($B1115&amp;ROUNDDOWN($Q1115,0),AESC!$CK$46:$CK$137,0),MATCH(_xlfn.XLOOKUP($N1115,'SW Inputs'!$L$5:$L$2149,'SW Inputs'!$BC$5:$BC$2149),AESC!$BE$10:$CE$10,0)+1)*$FS1115)</f>
        <v>0</v>
      </c>
      <c r="DP1115" s="1036" cm="1">
        <f t="array" ref="DP1115">IF(OR($P1115="",$P1115=0,$Q1115=0,DL1115=0,_xlfn.XLOOKUP($N1115,'SW Inputs'!$L$5:$L$2149,'SW Inputs'!$BM$5:$BM$2149)&lt;&gt;"SCC"),0,DL1115*INDEX(AvoidedOther,MATCH($B1115&amp;ROUNDDOWN($Q1115,0),AESC!$CK$46:$CK$137,0),MATCH(_xlfn.XLOOKUP($N1115,'SW Inputs'!$L$5:$L$2149,'SW Inputs'!$BC$5:$BC$2149),AESC!$BE$10:$CI$10,0)+2)*$FS1115)</f>
        <v>0</v>
      </c>
      <c r="DQ1115" s="1062" t="str">
        <f t="shared" si="1642"/>
        <v/>
      </c>
      <c r="DR1115" s="1038" t="str">
        <f>IF(OR($P1115="",$P1115=0),"",$P1115*$AF1115*INDEX('SW Inputs'!$BV$5:$BV$2149,MATCH($N1115,'SW Inputs'!$L$5:$L$2149,0))*INDEX('SW Inputs'!$BZ$5:$BZ$2149,MATCH($N1115,'SW Inputs'!$L$5:$L$2149,0))*AD1115)</f>
        <v/>
      </c>
      <c r="DS1115" s="1037" t="str">
        <f t="shared" si="1643"/>
        <v/>
      </c>
      <c r="DT1115" s="1062" t="str" cm="1">
        <f t="array" ref="DT1115">IF(OR(OR($P1115="",$P1115=0),$Q1115=0),"",DR1115*INDEX(AvoidedOther,MATCH($B1115&amp;ROUNDDOWN($Q1115,0),AESC!$CK$46:$CK$137,0),DT$1)*$FS1115)</f>
        <v/>
      </c>
      <c r="DU1115" s="1037" t="str">
        <f>IF(OR($P1115="",$P1115=0),"",IF(SWref!$F$22="Include",$P1115*INDEX('SW Inputs'!$BV$5:$BV$2149,MATCH($N1115,'SW Inputs'!$L$5:$L$2149,0))*INDEX('SW Inputs'!$BZ$5:$BZ$2149,MATCH($N1115,'SW Inputs'!$L$5:$L$2149,0))*AE1115,0))</f>
        <v/>
      </c>
      <c r="DV1115" s="1037" t="str">
        <f t="shared" si="1644"/>
        <v/>
      </c>
      <c r="DW1115" s="1037" t="str">
        <f t="shared" si="1596"/>
        <v/>
      </c>
      <c r="DX1115" s="1037" t="str">
        <f t="shared" si="1645"/>
        <v/>
      </c>
      <c r="DY1115" s="432" cm="1">
        <f t="array" ref="DY1115">IF(OR($P1115="",$P1115=0,$Q1115=0,SWref!$F$23="Exclude",_xlfn.XLOOKUP($N1115,'SW Inputs'!$L$5:$L$2149,'SW Inputs'!$BM$5:$BM$2149)&lt;&gt;"SCC"),0,INDEX(AvoidedOther,MATCH($B1115&amp;ROUNDDOWN($Q1115,0),AESC!$CK$46:$CK$137,0),DY$1)*$DW1115*$FS1115)</f>
        <v>0</v>
      </c>
      <c r="DZ1115" s="432" t="str" cm="1">
        <f t="array" ref="DZ1115">IF(OR(OR($P1115="",$P1115=0),$Q1115=0),"",$P1115*$AF1115*INDEX('SW Inputs'!$BV$5:$BV$2149,MATCH($N1115,'SW Inputs'!$L$5:$L$2149,0))*INDEX('SW Inputs'!$CD$5:$CD$2149,MATCH($N1115,'SW Inputs'!$L$5:$L$2149,0))*INDEX(AvoidedOther,MATCH($B1115&amp;ROUNDDOWN($Q1115,0),AESC!$CK$46:$CK$137,0),DZ$1)*$FS1115)</f>
        <v/>
      </c>
      <c r="EA1115" s="432" t="str">
        <f>IF(OR($P1115="",$P1115=0),"",$P1115*$AF1115*INDEX('SW Inputs'!$BV$5:$BV$2149,MATCH($N1115,'SW Inputs'!$L$5:$L$2149,0))*INDEX('SW Inputs'!$CE$5:$CE$2149,MATCH($N1115,'SW Inputs'!$L$5:$L$2149,0))/((1+RealDR)^-0.5))</f>
        <v/>
      </c>
      <c r="EB1115" s="432" t="str" cm="1">
        <f t="array" ref="EB1115">IF(OR(OR($P1115="",$P1115=0),$Q1115=0),"",AN1115*1000*_xlfn.XLOOKUP($N1115,'SW Inputs'!$L$5:$L$2149,'SW Inputs'!$CF$5:$CF$2149)*INDEX(AvoidedOther,MATCH($B1115&amp;ROUNDDOWN($Q1115,0),AESC!$CK$46:$CK$137,0),EB$1)*$FS1115)</f>
        <v/>
      </c>
      <c r="EC1115" s="432" t="str">
        <f>IF(OR($P1115="",$P1115=0),"",AN1115*_xlfn.XLOOKUP($N1115,'SW Inputs'!$L$5:$L$2149,'SW Inputs'!$CG$5:$CG$2149)*1000/((1+RealDR)^-0.5))</f>
        <v/>
      </c>
      <c r="ED1115" s="432" t="str" cm="1">
        <f t="array" ref="ED1115">IF(OR(OR($P1115="",$P1115=0),$Q1115=0),"",(BS1115*_xlfn.XLOOKUP($N1115,'SW Inputs'!$L$5:$L$2149,'SW Inputs'!$CH$5:$CH$2149)*INDEX(AvoidedOther,MATCH($B1115&amp;ROUNDDOWN($Q1115,0),AESC!$CK$46:$CK$137,0),ED$1))*$FS1115*10)</f>
        <v/>
      </c>
      <c r="EE1115" s="432" t="str">
        <f>IF(OR($P1115="",$P1115=0),"",10*BS1115*_xlfn.XLOOKUP($N1115,'SW Inputs'!$L$5:$L$2149,'SW Inputs'!$CI$5:$CI$2149)/((1+RealDR)^-0.5))</f>
        <v/>
      </c>
      <c r="EF1115" s="1059" t="str">
        <f t="shared" si="1646"/>
        <v/>
      </c>
      <c r="EG1115" s="1037" t="str">
        <f t="shared" si="1647"/>
        <v/>
      </c>
      <c r="EH1115" s="1037" t="str">
        <f t="shared" si="1648"/>
        <v/>
      </c>
      <c r="EI1115" s="1037" t="str">
        <f t="shared" si="1649"/>
        <v/>
      </c>
      <c r="EJ1115" s="1037" t="str">
        <f t="shared" si="1650"/>
        <v/>
      </c>
      <c r="EK1115" s="1059" t="str">
        <f t="shared" si="1651"/>
        <v/>
      </c>
      <c r="EL1115" s="432" t="str">
        <f t="shared" si="1652"/>
        <v/>
      </c>
      <c r="EM1115" s="432" t="str">
        <f t="shared" si="1653"/>
        <v/>
      </c>
      <c r="EN1115" s="432" t="str">
        <f t="shared" si="1654"/>
        <v/>
      </c>
      <c r="EO1115" s="432" t="str">
        <f t="shared" si="1655"/>
        <v/>
      </c>
      <c r="EP1115" s="1059" t="str">
        <f t="shared" si="1656"/>
        <v/>
      </c>
      <c r="EQ1115" s="1031" t="str">
        <f>IF(OR($P1115="",$P1115=0),"",SUMPRODUCT(INDEX('SW Inputs'!$AC$5:$AF$2149,MATCH($N1115,'SW Inputs'!$L$5:$L$2149,0),0),INDEX(Tbl_CO2_MWh,MATCH($B1115&amp;1,Source!$X$43:$X$135,0),0))*ton_to_metricton)</f>
        <v/>
      </c>
      <c r="ER1115" s="1031" t="str">
        <f>IF(OR($P1115="",$P1115=0),"",SUMPRODUCT(INDEX('SW Inputs'!$AC$5:$AF$2149,MATCH($N1115,'SW Inputs'!$L$5:$L$2149,0),0),INDEX(Tbl_CO2_MWh,MATCH($B1115&amp;ROUNDDOWN($Q1115,0),Source!$X$43:$X$135,0),0))*ton_to_metricton)</f>
        <v/>
      </c>
      <c r="ES1115" s="1035" t="str">
        <f t="shared" si="1597"/>
        <v/>
      </c>
      <c r="ET1115" s="1035" t="str">
        <f t="shared" si="1598"/>
        <v/>
      </c>
      <c r="EU1115" s="1035" t="str">
        <f>IF(OR($P1115="",$P1115=0),"",IF(_xlfn.XLOOKUP($N1115,'SW Inputs'!$L$5:$L$2149,'SW Inputs'!$BN$5:$BN$2149)="No",0,$AL1115*GHG_Elec_CO2_GHGYear1*IF(_xlfn.XLOOKUP($N1115,'SW Inputs'!$L$5:$L$2149,'SW Inputs'!$BN$5:$BN$2149)="Yes, Half",0.5,1))*IF($G1115="Y",(1+SUMIFS(IDs!$E$6:$E$384,IDs!$B$6:$B$384,_xlfn.XLOOKUP($N1115,'SW Inputs'!$L$5:$L$2149,'SW Inputs'!$BP$5:$BP$2149))+SUMIFS(IDs!$F$6:$F$384,IDs!$B$6:$B$384,_xlfn.XLOOKUP($N1115,'SW Inputs'!$L$5:$L$2149,'SW Inputs'!$BP$5:$BP$2149))),1))</f>
        <v/>
      </c>
      <c r="EV1115" s="1035" t="str">
        <f>IF(OR($P1115="",$P1115=0),"",IF(_xlfn.XLOOKUP($N1115,'SW Inputs'!$L$5:$L$2149,'SW Inputs'!$BN$5:$BN$2149)="No",0,$BQ1115*GHG_Gas_CO2*IF(_xlfn.XLOOKUP($N1115,'SW Inputs'!$L$5:$L$2149,'SW Inputs'!$BN$5:$BN$2149)="Yes, Half",0.5,1))*IF($G1115="Y",(1+SUMIFS(IDs!$E$6:$E$384,IDs!$B$6:$B$384,_xlfn.XLOOKUP($N1115,'SW Inputs'!$L$5:$L$2149,'SW Inputs'!$BP$5:$BP$2149))+SUMIFS(IDs!$F$6:$F$384,IDs!$B$6:$B$384,_xlfn.XLOOKUP($N1115,'SW Inputs'!$L$5:$L$2149,'SW Inputs'!$BP$5:$BP$2149))),1))</f>
        <v/>
      </c>
      <c r="EW1115" s="1035" t="str">
        <f>IF(OR($P1115="",$P1115=0),"",IF(_xlfn.XLOOKUP($N1115,'SW Inputs'!$L$5:$L$2149,'SW Inputs'!$BN$5:$BN$2149)="No",0,$CE1115*GHG_Oil_CO2*IF(_xlfn.XLOOKUP($N1115,'SW Inputs'!$L$5:$L$2149,'SW Inputs'!$BN$5:$BN$2149)="Yes, Half",0.5,1))*IF($G1115="Y",(1+SUMIFS(IDs!$E$6:$E$384,IDs!$B$6:$B$384,_xlfn.XLOOKUP($N1115,'SW Inputs'!$L$5:$L$2149,'SW Inputs'!$BP$5:$BP$2149))+SUMIFS(IDs!$F$6:$F$384,IDs!$B$6:$B$384,_xlfn.XLOOKUP($N1115,'SW Inputs'!$L$5:$L$2149,'SW Inputs'!$BP$5:$BP$2149))),1))</f>
        <v/>
      </c>
      <c r="EX1115" s="1035" t="str">
        <f>IF(OR($P1115="",$P1115=0),"",IF(_xlfn.XLOOKUP($N1115,'SW Inputs'!$L$5:$L$2149,'SW Inputs'!$BN$5:$BN$2149)="No",0,$CN1115*GHG_Propane_CO2*IF(_xlfn.XLOOKUP($N1115,'SW Inputs'!$L$5:$L$2149,'SW Inputs'!$BN$5:$BN$2149)="Yes, Half",0.5,1))*IF($G1115="Y",(1+SUMIFS(IDs!$E$6:$E$384,IDs!$B$6:$B$384,_xlfn.XLOOKUP($N1115,'SW Inputs'!$L$5:$L$2149,'SW Inputs'!$BP$5:$BP$2149))+SUMIFS(IDs!$F$6:$F$384,IDs!$B$6:$B$384,_xlfn.XLOOKUP($N1115,'SW Inputs'!$L$5:$L$2149,'SW Inputs'!$BP$5:$BP$2149))),1))</f>
        <v/>
      </c>
      <c r="EY1115" s="1035" t="str">
        <f>IF(OR($P1115="",$P1115=0),"",IF(_xlfn.XLOOKUP($N1115,'SW Inputs'!$L$5:$L$2149,'SW Inputs'!$BN$5:$BN$2149)="No",0,$DB1115*GHG_Gasoline_CO2*IF(_xlfn.XLOOKUP($N1115,'SW Inputs'!$L$5:$L$2149,'SW Inputs'!$BN$5:$BN$2149)="Yes, Half",0.5,1))*IF($G1115="Y",(1+SUMIFS(IDs!$E$6:$E$384,IDs!$B$6:$B$384,_xlfn.XLOOKUP($N1115,'SW Inputs'!$L$5:$L$2149,'SW Inputs'!$BP$5:$BP$2149))+SUMIFS(IDs!$F$6:$F$384,IDs!$B$6:$B$384,_xlfn.XLOOKUP($N1115,'SW Inputs'!$L$5:$L$2149,'SW Inputs'!$BP$5:$BP$2149))),1))</f>
        <v/>
      </c>
      <c r="EZ1115" s="1035" t="str">
        <f>IF(OR($P1115="",$P1115=0),"",IF(_xlfn.XLOOKUP($N1115,'SW Inputs'!$L$5:$L$2149,'SW Inputs'!$BN$5:$BN$2149)="No",0,$DJ1115*GHG_Diesel_CO2*IF(_xlfn.XLOOKUP($N1115,'SW Inputs'!$L$5:$L$2149,'SW Inputs'!$BN$5:$BN$2149)="Yes, Half",0.5,1))*IF($G1115="Y",(1+SUMIFS(IDs!$E$6:$E$384,IDs!$B$6:$B$384,_xlfn.XLOOKUP($N1115,'SW Inputs'!$L$5:$L$2149,'SW Inputs'!$BP$5:$BP$2149))+SUMIFS(IDs!$F$6:$F$384,IDs!$B$6:$B$384,_xlfn.XLOOKUP($N1115,'SW Inputs'!$L$5:$L$2149,'SW Inputs'!$BP$5:$BP$2149))),1))</f>
        <v/>
      </c>
      <c r="FA1115" s="1035" t="str">
        <f>IF(OR($P1115="",$P1115=0),"",IF(_xlfn.XLOOKUP($N1115,'SW Inputs'!$L$5:$L$2149,'SW Inputs'!$BN$5:$BN$2149)="No",0,$CU1115*GHG_Wood_CO2*IF(_xlfn.XLOOKUP($N1115,'SW Inputs'!$L$5:$L$2149,'SW Inputs'!$BN$5:$BN$2149)="Yes, Half",0.5,1))*IF($G1115="Y",(1+SUMIFS(IDs!$E$6:$E$384,IDs!$B$6:$B$384,_xlfn.XLOOKUP($N1115,'SW Inputs'!$L$5:$L$2149,'SW Inputs'!$BP$5:$BP$2149))+SUMIFS(IDs!$F$6:$F$384,IDs!$B$6:$B$384,_xlfn.XLOOKUP($N1115,'SW Inputs'!$L$5:$L$2149,'SW Inputs'!$BP$5:$BP$2149))),1))</f>
        <v/>
      </c>
      <c r="FB1115" s="1035" t="str">
        <f>IF(OR($P1115="",$P1115=0),"",IF(_xlfn.XLOOKUP($N1115,'SW Inputs'!$L$5:$L$2149,'SW Inputs'!$BN$5:$BN$2149)="No",0,$DU1115*IF(_xlfn.XLOOKUP($N1115,'SW Inputs'!$L$5:$L$2149,'SW Inputs'!$BN$5:$BN$2149)="Yes, Half",0.5,1))*IF($G1115="Y",(1+SUMIFS(IDs!$E$6:$E$384,IDs!$B$6:$B$384,_xlfn.XLOOKUP($N1115,'SW Inputs'!$L$5:$L$2149,'SW Inputs'!$BP$5:$BP$2149))+SUMIFS(IDs!$F$6:$F$384,IDs!$B$6:$B$384,_xlfn.XLOOKUP($N1115,'SW Inputs'!$L$5:$L$2149,'SW Inputs'!$BP$5:$BP$2149))),1))</f>
        <v/>
      </c>
      <c r="FC1115" s="1035" t="str">
        <f t="shared" si="1657"/>
        <v/>
      </c>
      <c r="FD1115" s="1035" t="str">
        <f>IF(OR($P1115="",$P1115=0),"",IF(_xlfn.XLOOKUP($N1115,'SW Inputs'!$L$5:$L$2149,'SW Inputs'!$BO$5:$BO$2149)="No",0,$AL1115*GHG_Elec_CO2_GHGYear2*IF(_xlfn.XLOOKUP($N1115,'SW Inputs'!$L$5:$L$2149,'SW Inputs'!$BO$5:$BO$2149)="Yes, Half",0.5,1))*IF($G1115="Y",(1+SUMIFS(IDs!$E$6:$E$384,IDs!$B$6:$B$384,_xlfn.XLOOKUP($N1115,'SW Inputs'!$L$5:$L$2149,'SW Inputs'!$BP$5:$BP$2149))+SUMIFS(IDs!$F$6:$F$384,IDs!$B$6:$B$384,_xlfn.XLOOKUP($N1115,'SW Inputs'!$L$5:$L$2149,'SW Inputs'!$BP$5:$BP$2149))),1))</f>
        <v/>
      </c>
      <c r="FE1115" s="1035" t="str">
        <f>IF(OR($P1115="",$P1115=0),"",IF(_xlfn.XLOOKUP($N1115,'SW Inputs'!$L$5:$L$2149,'SW Inputs'!$BO$5:$BO$2149)="No",0,$BQ1115*GHG_Gas_CO2*IF(_xlfn.XLOOKUP($N1115,'SW Inputs'!$L$5:$L$2149,'SW Inputs'!$BO$5:$BO$2149)="Yes, Half",0.5,1))*IF($G1115="Y",(1+SUMIFS(IDs!$E$6:$E$384,IDs!$B$6:$B$384,_xlfn.XLOOKUP($N1115,'SW Inputs'!$L$5:$L$2149,'SW Inputs'!$BP$5:$BP$2149))+SUMIFS(IDs!$F$6:$F$384,IDs!$B$6:$B$384,_xlfn.XLOOKUP($N1115,'SW Inputs'!$L$5:$L$2149,'SW Inputs'!$BP$5:$BP$2149))),1))</f>
        <v/>
      </c>
      <c r="FF1115" s="1035" t="str">
        <f>IF(OR($P1115="",$P1115=0),"",IF(_xlfn.XLOOKUP($N1115,'SW Inputs'!$L$5:$L$2149,'SW Inputs'!$BO$5:$BO$2149)="No",0,$CE1115*GHG_Oil_CO2*IF(_xlfn.XLOOKUP($N1115,'SW Inputs'!$L$5:$L$2149,'SW Inputs'!$BO$5:$BO$2149)="Yes, Half",0.5,1))*IF($G1115="Y",(1+SUMIFS(IDs!$E$6:$E$384,IDs!$B$6:$B$384,_xlfn.XLOOKUP($N1115,'SW Inputs'!$L$5:$L$2149,'SW Inputs'!$BP$5:$BP$2149))+SUMIFS(IDs!$F$6:$F$384,IDs!$B$6:$B$384,_xlfn.XLOOKUP($N1115,'SW Inputs'!$L$5:$L$2149,'SW Inputs'!$BP$5:$BP$2149))),1))</f>
        <v/>
      </c>
      <c r="FG1115" s="1035" t="str">
        <f>IF(OR($P1115="",$P1115=0),"",IF(_xlfn.XLOOKUP($N1115,'SW Inputs'!$L$5:$L$2149,'SW Inputs'!$BO$5:$BO$2149)="No",0,$CN1115*GHG_Propane_CO2*IF(_xlfn.XLOOKUP($N1115,'SW Inputs'!$L$5:$L$2149,'SW Inputs'!$BO$5:$BO$2149)="Yes, Half",0.5,1))*IF($G1115="Y",(1+SUMIFS(IDs!$E$6:$E$384,IDs!$B$6:$B$384,_xlfn.XLOOKUP($N1115,'SW Inputs'!$L$5:$L$2149,'SW Inputs'!$BP$5:$BP$2149))+SUMIFS(IDs!$F$6:$F$384,IDs!$B$6:$B$384,_xlfn.XLOOKUP($N1115,'SW Inputs'!$L$5:$L$2149,'SW Inputs'!$BP$5:$BP$2149))),1))</f>
        <v/>
      </c>
      <c r="FH1115" s="1035" t="str">
        <f>IF(OR($P1115="",$P1115=0),"",IF(_xlfn.XLOOKUP($N1115,'SW Inputs'!$L$5:$L$2149,'SW Inputs'!$BO$5:$BO$2149)="No",0,$DB1115*GHG_Gasoline_CO2*IF(_xlfn.XLOOKUP($N1115,'SW Inputs'!$L$5:$L$2149,'SW Inputs'!$BO$5:$BO$2149)="Yes, Half",0.5,1))*IF($G1115="Y",(1+SUMIFS(IDs!$E$6:$E$384,IDs!$B$6:$B$384,_xlfn.XLOOKUP($N1115,'SW Inputs'!$L$5:$L$2149,'SW Inputs'!$BP$5:$BP$2149))+SUMIFS(IDs!$F$6:$F$384,IDs!$B$6:$B$384,_xlfn.XLOOKUP($N1115,'SW Inputs'!$L$5:$L$2149,'SW Inputs'!$BP$5:$BP$2149))),1))</f>
        <v/>
      </c>
      <c r="FI1115" s="1035" t="str">
        <f>IF(OR($P1115="",$P1115=0),"",IF(_xlfn.XLOOKUP($N1115,'SW Inputs'!$L$5:$L$2149,'SW Inputs'!$BO$5:$BO$2149)="No",0,$DJ1115*GHG_Diesel_CO2*IF(_xlfn.XLOOKUP($N1115,'SW Inputs'!$L$5:$L$2149,'SW Inputs'!$BO$5:$BO$2149)="Yes, Half",0.5,1))*IF($G1115="Y",(1+SUMIFS(IDs!$E$6:$E$384,IDs!$B$6:$B$384,_xlfn.XLOOKUP($N1115,'SW Inputs'!$L$5:$L$2149,'SW Inputs'!$BP$5:$BP$2149))+SUMIFS(IDs!$F$6:$F$384,IDs!$B$6:$B$384,_xlfn.XLOOKUP($N1115,'SW Inputs'!$L$5:$L$2149,'SW Inputs'!$BP$5:$BP$2149))),1))</f>
        <v/>
      </c>
      <c r="FJ1115" s="1035" t="str">
        <f>IF(OR($P1115="",$P1115=0),"",IF(_xlfn.XLOOKUP($N1115,'SW Inputs'!$L$5:$L$2149,'SW Inputs'!$BO$5:$BO$2149)="No",0,$CU1115*GHG_Wood_CO2*IF(_xlfn.XLOOKUP($N1115,'SW Inputs'!$L$5:$L$2149,'SW Inputs'!$BO$5:$BO$2149)="Yes, Half",0.5,1))*IF($G1115="Y",(1+SUMIFS(IDs!$E$6:$E$384,IDs!$B$6:$B$384,_xlfn.XLOOKUP($N1115,'SW Inputs'!$L$5:$L$2149,'SW Inputs'!$BP$5:$BP$2149))+SUMIFS(IDs!$F$6:$F$384,IDs!$B$6:$B$384,_xlfn.XLOOKUP($N1115,'SW Inputs'!$L$5:$L$2149,'SW Inputs'!$BP$5:$BP$2149))),1))</f>
        <v/>
      </c>
      <c r="FK1115" s="1035" t="str">
        <f>IF(OR($P1115="",$P1115=0),"",IF(_xlfn.XLOOKUP($N1115,'SW Inputs'!$L$5:$L$2149,'SW Inputs'!$BO$5:$BO$2149)="No",0,$DU1115*IF(_xlfn.XLOOKUP($N1115,'SW Inputs'!$L$5:$L$2149,'SW Inputs'!$BO$5:$BO$2149)="Yes, Half",0.5,1))*IF($G1115="Y",(1+SUMIFS(IDs!$E$6:$E$384,IDs!$B$6:$B$384,_xlfn.XLOOKUP($N1115,'SW Inputs'!$L$5:$L$2149,'SW Inputs'!$BP$5:$BP$2149))+SUMIFS(IDs!$F$6:$F$384,IDs!$B$6:$B$384,_xlfn.XLOOKUP($N1115,'SW Inputs'!$L$5:$L$2149,'SW Inputs'!$BP$5:$BP$2149))),1))</f>
        <v/>
      </c>
      <c r="FL1115" s="1035" t="str">
        <f t="shared" si="1658"/>
        <v/>
      </c>
      <c r="FM1115" s="1035" t="str">
        <f>IF(OR(INDEX('PA Inputs'!$BC$5:$BD$2130,MATCH($N1115,'PA Inputs'!$L$5:$L$2130,0),MATCH(FM$1&amp;A1115,'PA Inputs'!$BC$1:$BD$1,0))=0,_xlfn.XLOOKUP($N1115,'SW Inputs'!$L:$L,'SW Inputs'!CN:CN)="N"),FL1115,INDEX('PA Inputs'!$BC$5:$BD$2149,MATCH($N1115,'PA Inputs'!$L$5:$L$2149,0),MATCH(FM$1&amp;A1115,'PA Inputs'!$BC$1:$BD$1,0))*P1115)</f>
        <v/>
      </c>
      <c r="FN1115" s="1031" t="str">
        <f t="shared" si="1659"/>
        <v/>
      </c>
      <c r="FO1115" s="1031" t="str">
        <f t="shared" si="1660"/>
        <v/>
      </c>
      <c r="FP1115" s="1060" t="str">
        <f t="shared" si="1661"/>
        <v/>
      </c>
      <c r="FQ1115" s="1060">
        <f>IF(OR($P1115="",$P1115=0),0,IF($A1115="Renter",$EP1115,IF(INDEX('SW Inputs'!CL$5:CL$686,MATCH($N1115,'SW Inputs'!$L$5:$L$686,0))=0%,0,IF(INDEX('SW Inputs'!CL$5:CL$686,MATCH($N1115,'SW Inputs'!$L$5:$L$686,0))=100%,$EP1115,_xlfn.XLOOKUP(_xlfn.CONCAT("Renter",N1115),GQ:GQ,FQ:FQ,0)))))</f>
        <v>0</v>
      </c>
      <c r="FR1115" s="922"/>
      <c r="FS1115" s="922">
        <f t="shared" si="1599"/>
        <v>0</v>
      </c>
      <c r="FT1115" s="1223" t="str">
        <f>INDEX('SW Inputs'!CJ$5:CJ$686,MATCH($N1115,'SW Inputs'!$L$5:$L$686,0))</f>
        <v>n/a</v>
      </c>
      <c r="FU1115" s="1223" t="str">
        <f>INDEX('PA Inputs'!BF$5:BF$686,MATCH($N1115,'PA Inputs'!$L$5:$L$686,0))</f>
        <v>N</v>
      </c>
      <c r="FV1115" s="1223" t="str">
        <f>INDEX('SW Inputs'!CK$5:CK$686,MATCH($N1115,'SW Inputs'!$L$5:$L$686,0))</f>
        <v>N</v>
      </c>
      <c r="FW1115" s="1223" t="str">
        <f>INDEX('SW Inputs'!CM$5:CM$686,MATCH($N1115,'SW Inputs'!$L$5:$L$686,0))</f>
        <v>N</v>
      </c>
      <c r="FX1115" s="1028" cm="1">
        <f t="array" ref="FX1115">IF(ISNUMBER(MATCH(N1115,{"EA1a001","EA1a002","EA1a003"},0)),P1115,_xlfn.SWITCH($J1115,"Heat Pumps",INDEX('PA Inputs'!$AS$5:$AT$2136,MATCH($N1115,'PA Inputs'!$L$5:$L$2136,0),MATCH(FX$3&amp;$A1115,'PA Inputs'!$AS$1:$AT$1,0)),"HEA",P1115,"Barrier",P1115,"Wxn",IF(FU1115="Y",P1115,0),0))</f>
        <v>0</v>
      </c>
      <c r="FY1115" s="1252">
        <f>IF($N1115="",0,INDEX('PA Inputs'!$AS$5:$BE$2149,MATCH($N1115,'PA Inputs'!$L$5:$L$2149,0),MATCH(FY$3,'PA Inputs'!$AS$1:$BE$1,0)))</f>
        <v>0</v>
      </c>
      <c r="FZ1115" s="1261">
        <f>IF($N1115="",0,INDEX('PA Inputs'!$AS$5:$BE$2149,MATCH($N1115,'PA Inputs'!$L$5:$L$2149,0),MATCH(FZ$3,'PA Inputs'!$AS$1:$BE$1,0))*FY1115)</f>
        <v>0</v>
      </c>
      <c r="GA1115" s="1028">
        <f>IF($N1115="",0,INDEX('PA Inputs'!$AS$5:$BE$2149,MATCH($N1115,'PA Inputs'!$L$5:$L$2149,0),MATCH(GA$3,'PA Inputs'!$AS$1:$BE$1,0)))</f>
        <v>0</v>
      </c>
      <c r="GB1115" s="1261">
        <f>IF($N1115="",0,INDEX('PA Inputs'!$AS$5:$BE$2149,MATCH($N1115,'PA Inputs'!$L$5:$L$2149,0),MATCH(GB$3,'PA Inputs'!$AS$1:$BE$1,0))*GA1115)</f>
        <v>0</v>
      </c>
      <c r="GC1115" s="1028">
        <f>IF($N1115="",0,INDEX('PA Inputs'!$AS$5:$BE$2149,MATCH($N1115,'PA Inputs'!$L$5:$L$2149,0),MATCH(GC$3,'PA Inputs'!$AS$1:$BE$1,0)))</f>
        <v>0</v>
      </c>
      <c r="GD1115" s="1261">
        <f>IF($N1115="",0,INDEX('PA Inputs'!$AS$5:$BE$2149,MATCH($N1115,'PA Inputs'!$L$5:$L$2149,0),MATCH(GD$3,'PA Inputs'!$AS$1:$BE$1,0))*GC1115)</f>
        <v>0</v>
      </c>
      <c r="GE1115" s="1028">
        <f>IF($N1115="",0,INDEX('PA Inputs'!$AS$5:$BE$2149,MATCH($N1115,'PA Inputs'!$L$5:$L$2149,0),MATCH(GE$3,'PA Inputs'!$AS$1:$BE$1,0)))</f>
        <v>0</v>
      </c>
      <c r="GF1115" s="1262">
        <f>IF($N1115="",0,INDEX('PA Inputs'!$AS$5:$BE$2149,MATCH($N1115,'PA Inputs'!$L$5:$L$2149,0),MATCH(GF$3,'PA Inputs'!$AS$1:$BE$1,0))*GE1115)</f>
        <v>0</v>
      </c>
      <c r="GG1115" s="1258">
        <f t="shared" si="1662"/>
        <v>0</v>
      </c>
      <c r="GH1115" s="1256">
        <f t="shared" si="1663"/>
        <v>0</v>
      </c>
      <c r="GI1115" s="1257">
        <f t="shared" si="1664"/>
        <v>0</v>
      </c>
      <c r="GK1115" s="1256"/>
      <c r="GQ1115" s="1332" t="str">
        <f t="shared" si="1665"/>
        <v>RenterEC1b004</v>
      </c>
    </row>
    <row r="1116" spans="1:199" ht="13">
      <c r="A1116" s="10" t="str">
        <f>SWref!$E$35</f>
        <v>Renter</v>
      </c>
      <c r="B1116" s="91">
        <f t="shared" si="1594"/>
        <v>2025</v>
      </c>
      <c r="C1116" s="91" t="str">
        <f t="shared" ref="C1116:O1116" si="1688">C434</f>
        <v>C - Commercial &amp; Industrial</v>
      </c>
      <c r="D1116" s="91" t="str">
        <f t="shared" si="1688"/>
        <v>C1 - C&amp;I Offerings</v>
      </c>
      <c r="E1116" s="91" t="str">
        <f t="shared" si="1688"/>
        <v>C1b - C&amp;I Existing Buildings</v>
      </c>
      <c r="F1116" s="91" t="str">
        <f t="shared" si="1688"/>
        <v>COM-CM-CMLCI</v>
      </c>
      <c r="G1116" s="91" t="str">
        <f t="shared" si="1688"/>
        <v>Y</v>
      </c>
      <c r="H1116" s="91" t="str">
        <f t="shared" si="1688"/>
        <v>Custom</v>
      </c>
      <c r="I1116" s="91" t="str">
        <f t="shared" si="1688"/>
        <v>Electric</v>
      </c>
      <c r="J1116" s="91" t="str">
        <f t="shared" si="1688"/>
        <v>C&amp;I Custom Non-Lighting</v>
      </c>
      <c r="K1116" s="91" t="str">
        <f t="shared" si="1688"/>
        <v>Process</v>
      </c>
      <c r="L1116" s="91" t="str">
        <f t="shared" si="1688"/>
        <v>Custom/Modeled</v>
      </c>
      <c r="M1116" s="91" t="str">
        <f t="shared" si="1688"/>
        <v>Custom - Electrification Process</v>
      </c>
      <c r="N1116" s="91" t="str">
        <f t="shared" si="1688"/>
        <v>EC1b005</v>
      </c>
      <c r="O1116" s="91" t="str">
        <f t="shared" si="1688"/>
        <v>Project</v>
      </c>
      <c r="P1116" s="98">
        <f>IF($N1116="",0,INDEX('PA Inputs'!$N$5:$O$2149,MATCH($N1116,'PA Inputs'!$L$5:$L$2149,0),MATCH(P$3&amp;$A1116,'PA Inputs'!$N$1:$O$1,0)))</f>
        <v>0</v>
      </c>
      <c r="Q1116" s="1032" t="str">
        <f>IF($P1116&gt;0,(INDEX('SW Inputs'!$A$5:$CO$2149,MATCH($N1116,'SW Inputs'!$L$5:$L$2149,0),MATCH(Q$3&amp;$A1116,'SW Inputs'!$A$1:$CO$1,0)))*(INDEX('SW Inputs'!$CA$5:$CA$2149,MATCH(Calcs!$N1116,'SW Inputs'!$L$5:$L$2149,0))),"")</f>
        <v/>
      </c>
      <c r="R1116" s="1032" t="str">
        <f>IF($P1116&gt;0,INDEX('SW Inputs'!$A$5:$CO$2149,MATCH($N1116,'SW Inputs'!$L$5:$L$2149,0),MATCH(R$3&amp;$A1116,'SW Inputs'!$A$1:$CO$1,0)),"")</f>
        <v/>
      </c>
      <c r="S1116" s="1032" t="str">
        <f>IF($P1116&gt;0,INDEX('SW Inputs'!$A$5:$CO$2149,MATCH($N1116,'SW Inputs'!$L$5:$L$2149,0),MATCH(S$3&amp;$A1116,'SW Inputs'!$A$1:$CO$1,0)),"")</f>
        <v/>
      </c>
      <c r="T1116" s="1032" t="str">
        <f>IF($P1116&gt;0,INDEX('SW Inputs'!$A$5:$CO$2149,MATCH($N1116,'SW Inputs'!$L$5:$L$2149,0),MATCH(T$3&amp;$A1116,'SW Inputs'!$A$1:$CO$1,0)),"")</f>
        <v/>
      </c>
      <c r="U1116" s="1063" t="str">
        <f>IF($P1116&gt;0,INDEX('SW Inputs'!$A$5:$CO$2149,MATCH($N1116,'SW Inputs'!$L$5:$L$2149,0),MATCH(U$3&amp;$A1116,'SW Inputs'!$A$1:$CO$1,0)),"")</f>
        <v/>
      </c>
      <c r="V1116" s="1039" t="str">
        <f>IF($P1116&gt;0,INDEX('SW Inputs'!$A$5:$CO$2149,MATCH($N1116,'SW Inputs'!$L$5:$L$2149,0),MATCH(V$3&amp;$A1116,'SW Inputs'!$A$1:$CO$1,0)),"")</f>
        <v/>
      </c>
      <c r="W1116" s="1039" t="str">
        <f>IF($P1116&gt;0,INDEX('SW Inputs'!$A$5:$CO$2149,MATCH($N1116,'SW Inputs'!$L$5:$L$2149,0),MATCH(W$3&amp;$A1116,'SW Inputs'!$A$1:$CO$1,0)),"")</f>
        <v/>
      </c>
      <c r="X1116" s="1039" t="str">
        <f>IF($P1116&gt;0,INDEX('SW Inputs'!$A$5:$CO$2149,MATCH($N1116,'SW Inputs'!$L$5:$L$2149,0),MATCH(X$3&amp;$A1116,'SW Inputs'!$A$1:$CO$1,0)),"")</f>
        <v/>
      </c>
      <c r="Y1116" s="1033" t="str">
        <f>IF($P1116&gt;0,INDEX('SW Inputs'!$A$5:$CO$2149,MATCH($N1116,'SW Inputs'!$L$5:$L$2149,0),MATCH(Y$3&amp;$A1116,'SW Inputs'!$A$1:$CO$1,0)),"")</f>
        <v/>
      </c>
      <c r="Z1116" s="1033" t="str">
        <f>IF($P1116&gt;0,INDEX('SW Inputs'!$A$5:$CO$2149,MATCH($N1116,'SW Inputs'!$L$5:$L$2149,0),MATCH(Z$3&amp;$A1116,'SW Inputs'!$A$1:$CO$1,0)),"")</f>
        <v/>
      </c>
      <c r="AA1116" s="1033" t="str">
        <f>IF($P1116&gt;0,INDEX('SW Inputs'!$A$5:$CO$2149,MATCH($N1116,'SW Inputs'!$L$5:$L$2149,0),MATCH(AA$3&amp;$A1116,'SW Inputs'!$A$1:$CO$1,0)),"")</f>
        <v/>
      </c>
      <c r="AB1116" s="1033" t="str">
        <f>IF($P1116&gt;0,INDEX('SW Inputs'!$A$5:$CO$2149,MATCH($N1116,'SW Inputs'!$L$5:$L$2149,0),MATCH(AB$3,'SW Inputs'!$A$1:$CO$1,0)),"")</f>
        <v/>
      </c>
      <c r="AC1116" s="1033" t="str">
        <f>IF($P1116&gt;0,INDEX('SW Inputs'!$A$5:$CO$2149,MATCH($N1116,'SW Inputs'!$L$5:$L$2149,0),MATCH(AC$3&amp;$A1116,'SW Inputs'!$A$1:$CO$1,0)),"")</f>
        <v/>
      </c>
      <c r="AD1116" s="1033" t="str">
        <f>IF($P1116&gt;0,INDEX('SW Inputs'!$A$5:$CO$2149,MATCH($N1116,'SW Inputs'!$L$5:$L$2149,0),MATCH(AD$3&amp;$A1116,'SW Inputs'!$A$1:$CO$1,0)),"")</f>
        <v/>
      </c>
      <c r="AE1116" s="1033" t="str">
        <f>IF($P1116&gt;0,INDEX('SW Inputs'!$A$5:$CO$2149,MATCH($N1116,'SW Inputs'!$L$5:$L$2149,0),MATCH(AE$3&amp;$A1116,'SW Inputs'!$A$1:$CO$1,0)),"")</f>
        <v/>
      </c>
      <c r="AF1116" s="1039" t="str">
        <f>IF($P1116&gt;0,INDEX('SW Inputs'!$A$5:$CO$2149,MATCH($N1116,'SW Inputs'!$L$5:$L$2149,0),MATCH(AF$3&amp;$A1116,'SW Inputs'!$A$1:$CO$1,0)),"")</f>
        <v/>
      </c>
      <c r="AG1116" s="1033" t="str">
        <f>IFERROR(IF($P1116&gt;0,INDEX('PA Inputs'!$BE$5:$BE$2149,MATCH($N1116,'PA Inputs'!$L$5:$L$2149,0)),""),0)</f>
        <v/>
      </c>
      <c r="AH1116" s="1061" t="str">
        <f t="shared" si="1601"/>
        <v/>
      </c>
      <c r="AI1116" s="1061" t="str">
        <f t="shared" si="1602"/>
        <v/>
      </c>
      <c r="AJ1116" s="1061" t="str">
        <f t="shared" si="1603"/>
        <v/>
      </c>
      <c r="AK1116" s="1035" t="str">
        <f t="shared" si="1604"/>
        <v/>
      </c>
      <c r="AL1116" s="1035" t="str">
        <f>IF($P1116&gt;0,IF(AK1116=0,0,AK1116*(INDEX('SW Inputs'!$BV$5:$BV$2149,MATCH($N1116,'SW Inputs'!$L$5:$L$2149,0))*INDEX('SW Inputs'!$BW$5:$BW$2149,MATCH($N1116,'SW Inputs'!$L$5:$L$2149,0)))),"")</f>
        <v/>
      </c>
      <c r="AM1116" s="1035" t="str">
        <f t="shared" si="1605"/>
        <v/>
      </c>
      <c r="AN1116" s="1035" t="str">
        <f t="shared" si="1606"/>
        <v/>
      </c>
      <c r="AO1116" s="1035" t="str">
        <f t="shared" si="1607"/>
        <v/>
      </c>
      <c r="AP1116" s="1035" t="str">
        <f t="shared" si="1608"/>
        <v/>
      </c>
      <c r="AQ1116" s="1035" t="str">
        <f t="shared" si="1609"/>
        <v/>
      </c>
      <c r="AR1116" s="1035" t="str">
        <f t="shared" si="1610"/>
        <v/>
      </c>
      <c r="AS1116" s="1035" t="str">
        <f t="shared" si="1611"/>
        <v/>
      </c>
      <c r="AT1116" s="1035" t="str">
        <f>IF($P1116&gt;0,AL1116*SUMPRODUCT(INDEX('SW Inputs'!$AC$5:$AF$2149,MATCH($N1116,'SW Inputs'!$L$5:$L$2149,0),0),INDEX(Tbl_MMBtu_MWh,MATCH($B1116&amp;1,Source!$X$43:$X$135,0),0)),"")</f>
        <v/>
      </c>
      <c r="AU1116" s="1035" t="str">
        <f>IF(OR($P1116="",$Q1116=0,$P1116=0),"",AM1116*SUMPRODUCT(INDEX('SW Inputs'!$AC$5:$AF$2149,MATCH($N1116,'SW Inputs'!$L$5:$L$2149,0),0),INDEX(Tbl_MMBtu_MWh,MATCH($B1116&amp;ROUNDDOWN($Q1116,0),Source!$X$43:$X$135,0),0)))</f>
        <v/>
      </c>
      <c r="AV1116" s="1035" t="str">
        <f>IF($P1116&gt;0,AN1116*SUMPRODUCT(INDEX('SW Inputs'!$AC$5:$AF$2149,MATCH($N1116,'SW Inputs'!$L$5:$L$2149,0),0),INDEX(Tbl_MMBtu_MWh,MATCH($B1116&amp;1,Source!$X$43:$X$135,0),0)),"")</f>
        <v/>
      </c>
      <c r="AW1116" s="1035" t="str">
        <f>IF(OR($P1116="",$Q1116=0,$P1116=0),"",AO1116*SUMPRODUCT(INDEX('SW Inputs'!$AC$5:$AF$2149,MATCH($N1116,'SW Inputs'!$L$5:$L$2149,0),0),INDEX(Tbl_MMBtu_MWh,MATCH($B1116&amp;ROUNDDOWN($Q1116,0),Source!$X$43:$X$135,0),0)))</f>
        <v/>
      </c>
      <c r="AX1116" s="432" t="str">
        <f>IF(OR($P1116="",$Q1116=0,$P1116=0),"",$AN1116*1000*SUMPRODUCT(INDEX('SW Inputs'!$AC$5:$AF$2149,MATCH($N1116,'SW Inputs'!$L$5:$L$2149,0),0),INDEX(AvoidedEnergy,MATCH($B1116&amp;ROUNDDOWN($Q1116,0),AESC!$CK$46:$CK$137,0),))*$FS1116)</f>
        <v/>
      </c>
      <c r="AY1116" s="432" t="str">
        <f>IF(OR($P1116="",$Q1116=0,$P1116=0),"",$AN1116*1000*(SUMPRODUCT(INDEX('SW Inputs'!$AC$5:$AF$2149,MATCH($N1116,'SW Inputs'!$L$5:$L$2149,0),0),INDEX(AvoidedEDRIPE,MATCH($B1116&amp;ROUNDDOWN($Q1116,0),AESC!$CK$46:$CK$137,0),))+INDEX(AvoidedEXDRIPE,MATCH($B1116&amp;ROUNDDOWN($Q1116,0),AESC!$CK$46:$CK$137,0)))*$FS1116)</f>
        <v/>
      </c>
      <c r="AZ1116" s="432" t="str">
        <f>IF(OR($P1116="",$Q1116=0,$P1116=0,INDEX('SW Inputs'!$BM$5:$BM$2149,MATCH($N1116,'SW Inputs'!$L$5:$L$2149,0))&lt;&gt;"SCC"),"",$AN1116*1000*SUMPRODUCT(INDEX('SW Inputs'!$AC$5:$AF$2149,MATCH($N1116,'SW Inputs'!$L$5:$L$2149,0),0),INDEX(AvoidedEComplianceSCC,MATCH($B1116&amp;ROUNDDOWN($Q1116,0),AESC!$CK$46:$CK$137,0),))*$FS1116)</f>
        <v/>
      </c>
      <c r="BA1116" s="1059" t="str">
        <f t="shared" si="1612"/>
        <v/>
      </c>
      <c r="BB1116" s="1035" t="str">
        <f>IF(OR($P1116="",$P1116=0),"",P1116*U1116*$AF1116*INDEX('SW Inputs'!$BV$5:$BV$2149,MATCH($N1116,'SW Inputs'!$L$5:$L$2149,0)))</f>
        <v/>
      </c>
      <c r="BC1116" s="1035" t="str">
        <f>IF(OR($P1116="",$P1116=0),"",IF(BB1116=0,0,$P1116*U1116*V1116*INDEX('SW Inputs'!$BV$5:$BV$2149,MATCH($N1116,'SW Inputs'!$L$5:$L$2149,0))*INDEX('SW Inputs'!$BX$5:$BX$2149,MATCH($N1116,'SW Inputs'!$L$5:$L$2149,0))))</f>
        <v/>
      </c>
      <c r="BD1116" s="1035" t="str">
        <f>IF(OR($P1116="",$P1116=0),"",IF(BB1116=0,0,$P1116*U1116*V1116*$AF1116*INDEX('SW Inputs'!$BV$5:$BV$2149,MATCH($N1116,'SW Inputs'!$L$5:$L$2149,0))*INDEX('SW Inputs'!$BX$5:$BX$2149,MATCH($N1116,'SW Inputs'!$L$5:$L$2149,0))))</f>
        <v/>
      </c>
      <c r="BE1116" s="1035" t="str">
        <f>IF(OR($P1116="",$P1116=0),"",IF(BB1116=0,0,$P1116*U1116*W1116*INDEX('SW Inputs'!$BV$5:$BV$2149,MATCH($N1116,'SW Inputs'!$L$5:$L$2149,0))*INDEX('SW Inputs'!$BY$5:$BY$2149,MATCH($N1116,'SW Inputs'!$L$5:$L$2149,0))))</f>
        <v/>
      </c>
      <c r="BF1116" s="1035" t="str">
        <f>IF(OR($P1116="",$P1116=0),"",IF(BB1116=0,0,$P1116*U1116*W1116*$AF1116*INDEX('SW Inputs'!$BV$5:$BV$2149,MATCH($N1116,'SW Inputs'!$L$5:$L$2149,0))*INDEX('SW Inputs'!$BY$5:$BY$2149,MATCH($N1116,'SW Inputs'!$L$5:$L$2149,0))))</f>
        <v/>
      </c>
      <c r="BG1116" s="1060" t="str" cm="1">
        <f t="array" ref="BG1116">IF(OR(OR($P1116="",$P1116=0),$Q1116=0),"",$BD1116*X1116*(INDEX(AvoidedCapacity,MATCH($B1116&amp;ROUNDDOWN($Q1116,0),AESC!$CK$46:$CK$137,0),$BG$1+IF($AG1116="Yes",0,1)))*$FS1116)</f>
        <v/>
      </c>
      <c r="BH1116" s="1060" t="str" cm="1">
        <f t="array" ref="BH1116">IF(OR(OR($P1116="",$P1116=0),$Q1116=0),"",$BF1116*X1116*INDEX(AvoidedCapacity,MATCH($B1116&amp;ROUNDDOWN($Q1116,0),AESC!$CK$46:$CK$137,0),$BH$1+IF($AG1116="Yes",0,1))*$FS1116)</f>
        <v/>
      </c>
      <c r="BI1116" s="1060" t="str" cm="1">
        <f t="array" ref="BI1116">IF(OR(OR($P1116="",$P1116=0),$Q1116=0),"",$BD1116*X1116*(INDEX(AvoidedCapacity,MATCH($B1116&amp;ROUNDDOWN($Q1116,0),AESC!$CK$46:$CK$137,0),$BI$1+IF($AG1116="Yes",0,1)))*$FS1116)</f>
        <v/>
      </c>
      <c r="BJ1116" s="1060" t="str" cm="1">
        <f t="array" ref="BJ1116">IF(OR(OR($P1116="",$P1116=0),$Q1116=0),"",$BF1116*X1116*(INDEX(AvoidedCapacity,MATCH($B1116&amp;ROUNDDOWN($Q1116,0),AESC!$CK$46:$CK$137,0),$BJ$1+IF($AG1116="Yes",0,1)))*$FS1116)</f>
        <v/>
      </c>
      <c r="BK1116" s="1060" t="str" cm="1">
        <f t="array" ref="BK1116">IF(OR(OR($P1116="",$P1116=0),$Q1116=0),"",$BD1116*X1116*(INDEX(AvoidedCapacity,MATCH($B1116&amp;ROUNDDOWN($Q1116,0),AESC!$CK$46:$CK$137,0),BK$1+IF($AG1116="Yes",0,1)))*$FS1116)</f>
        <v/>
      </c>
      <c r="BL1116" s="1060" t="str" cm="1">
        <f t="array" ref="BL1116">IF(OR(OR($P1116="",$P1116=0),$Q1116=0),"",$BF1116*X1116*(INDEX(AvoidedCapacity,MATCH($B1116&amp;ROUNDDOWN($Q1116,0),AESC!$CK$46:$CK$137,0),BL$1+IF($AG1116="Yes",0,1)))*$FS1116)</f>
        <v/>
      </c>
      <c r="BM1116" s="432" t="str" cm="1">
        <f t="array" ref="BM1116">IF(OR(OR($P1116="",$P1116=0),$Q1116=0),"",($BD1116*(INDEX(AvoidedCapacity,MATCH($B1116&amp;ROUNDDOWN($Q1116,0),AESC!$CK$46:$CK$137,0),BM$1)+INDEX(AvoidedCapacity,MATCH($B1116&amp;ROUNDDOWN($Q1116,0),AESC!$CK$46:$CK$137,0),BM$1+2)))*$FS1116)</f>
        <v/>
      </c>
      <c r="BN1116" s="432" t="str" cm="1">
        <f t="array" ref="BN1116">IF(OR(OR($P1116="",$P1116=0),$Q1116=0),"",($BD1116*INDEX(AvoidedCapacity,MATCH($B1116&amp;ROUNDDOWN($Q1116,0),AESC!$CK$46:$CK$137,0),BN$1))*$FS1116)</f>
        <v/>
      </c>
      <c r="BO1116" s="1059" t="str">
        <f t="shared" si="1613"/>
        <v/>
      </c>
      <c r="BP1116" s="432" t="str">
        <f t="shared" si="1614"/>
        <v/>
      </c>
      <c r="BQ1116" s="1037" t="str">
        <f>IF(OR($P1116="",$P1116=0),"",$P1116*INDEX('SW Inputs'!$BV$5:$BV$2149,MATCH($N1116,'SW Inputs'!$L$5:$L$2149,0))*INDEX('SW Inputs'!$BZ$5:$BZ$2149,MATCH($N1116,'SW Inputs'!$L$5:$L$2149,0))*(Y1116+IF($AC1116=0,0,IF(_xlfn.XLOOKUP($AB1116,SWref!$D$193:$D$207,SWref!$E$193:$E$207)=BQ$1,$AC1116,0))))</f>
        <v/>
      </c>
      <c r="BR1116" s="1037" t="str">
        <f t="shared" si="1615"/>
        <v/>
      </c>
      <c r="BS1116" s="1037" t="str">
        <f t="shared" si="1616"/>
        <v/>
      </c>
      <c r="BT1116" s="1037" t="str">
        <f t="shared" si="1617"/>
        <v/>
      </c>
      <c r="BU1116" s="1035" t="str">
        <f>IF(OR($P1116="",$P1116=0),"",$P1116*10*(Y1116+IF($AC1116=0,0,IF(_xlfn.XLOOKUP($AB1116,SWref!$D$193:$D$207,SWref!$E$193:$E$207)=BQ$1,$AC1116,0))))</f>
        <v/>
      </c>
      <c r="BV1116" s="1037" t="str">
        <f t="shared" si="1618"/>
        <v/>
      </c>
      <c r="BW1116" s="1037" t="str">
        <f t="shared" si="1619"/>
        <v/>
      </c>
      <c r="BX1116" s="1037" t="str">
        <f t="shared" si="1620"/>
        <v/>
      </c>
      <c r="BY1116" s="1037" t="str">
        <f t="shared" si="1621"/>
        <v/>
      </c>
      <c r="BZ1116" s="432">
        <f>IFERROR(IF(OR(OR($P1116="",$P1116=0),$Q1116=0,_xlfn.XLOOKUP($N1116,'SW Inputs'!$L$5:$L$2149,'SW Inputs'!$AR$5:$AR$2149)=""),0,($BS1116*($Y1116/($Y1116+IF(LEFT($AB1116,2)="NG",$AC1116,0)))*INDEX(AvoidedGas,MATCH($B1116&amp;ROUNDDOWN($Q1116,0),AESC!$CK$46:$CK$137,0),MATCH(_xlfn.XLOOKUP($N1116,'SW Inputs'!$L$5:$L$2149,'SW Inputs'!$AR$5:$AR$2149),AESC!$AL$10:$AR$10,0)))+IF(LEFT($AB1116,2)="NG",$BS1116*($AC1116/($Y1116+$AC1116))*INDEX(AvoidedGas,MATCH($B1116&amp;ROUNDDOWN($Q1116,0),AESC!$CK$46:$CK$137,0),MATCH($AB1116,AESC!$AL$10:$AR$10,0)),0)*$FS1116),0)</f>
        <v>0</v>
      </c>
      <c r="CA1116" s="432">
        <f>IFERROR(IF(OR(OR($P1116="",$P1116=0),$Q1116=0,_xlfn.XLOOKUP($N1116,'SW Inputs'!$L$5:$L$2149,'SW Inputs'!$AR$5:$AR$2149)=""),0,$BS1116*($Y1116/($Y1116+IF(LEFT($AB1116,2)="NG",$AC1116,0)))*(INDEX(AvoidedGDRIPE,MATCH($B1116&amp;ROUNDDOWN($Q1116,0),AESC!$CK$46:$CK$137,0))+INDEX(AvoidedGXDRIPE,MATCH($B1116&amp;ROUNDDOWN($Q1116,0),AESC!$CK$46:$CK$137,0),MATCH(_xlfn.XLOOKUP($N1116,'SW Inputs'!$L$5:$L$2149,'SW Inputs'!$AR$5:$AR$2149),AESC!$AT$10:$AZ$10,0)))+IF(LEFT($AB1116,2)="NG",$BS1116*($AC1116/($Y1116+$AC1116))*(INDEX(AvoidedGDRIPE,MATCH($B1116&amp;ROUNDDOWN($Q1116,0),AESC!$CK$46:$CK$137,0))+INDEX(AvoidedGXDRIPE,MATCH($B1116&amp;ROUNDDOWN($Q1116,0),AESC!$CK$46:$CK$137,0),MATCH(_xlfn.XLOOKUP($N1116,'SW Inputs'!$L$5:$L$2149,'SW Inputs'!$AR$5:$AR$2149),AESC!$AT$10:$AZ$10,0))),0))*$FS1116,0)</f>
        <v>0</v>
      </c>
      <c r="CB1116" s="432" t="str" cm="1">
        <f t="array" ref="CB1116">IF(OR($P1116="",$P1116=0,$Q1116=0,INDEX('SW Inputs'!$BM$5:$BM$2149,MATCH($N1116,'SW Inputs'!$L$5:$L$2149,0))&lt;&gt;"SCC"),"",$BS1116*(INDEX(AvoidedGCompliance,MATCH($B1116&amp;ROUNDDOWN($Q1116,0),AESC!$CK$46:$CK$137,0),IF(LEFT(C1116,1)="C",3,1))*$FS1116))</f>
        <v/>
      </c>
      <c r="CC1116" s="1059" t="str">
        <f t="shared" si="1622"/>
        <v/>
      </c>
      <c r="CD1116" s="1037" t="str">
        <f>IF(OR($P1116="",$P1116=0),"",$P1116*(Z1116+IF($AC1116=0,0,IF(_xlfn.XLOOKUP($AB1116,SWref!$D$193:$D$207,SWref!$E$193:$E$207)=CD$1,$AC1116,0))))</f>
        <v/>
      </c>
      <c r="CE1116" s="1037" t="str">
        <f>IF(OR($P1116="",$P1116=0),"",$P1116*_xlfn.XLOOKUP($N1116,'SW Inputs'!$L$5:$L$2149,'SW Inputs'!$BV$5:$BV$2149)*_xlfn.XLOOKUP($N1116,'SW Inputs'!$L$5:$L$2149,'SW Inputs'!$BZ$5:$BZ$2149)*Z1116)</f>
        <v/>
      </c>
      <c r="CF1116" s="1037" t="str">
        <f t="shared" si="1623"/>
        <v/>
      </c>
      <c r="CG1116" s="1037" t="str">
        <f t="shared" si="1624"/>
        <v/>
      </c>
      <c r="CH1116" s="1037" t="str">
        <f t="shared" si="1625"/>
        <v/>
      </c>
      <c r="CI1116" s="1060">
        <f>IF(OR(OR($P1116="",$P1116=0),$Q1116=0,_xlfn.XLOOKUP($N1116,'SW Inputs'!$L$5:$L$2149,'SW Inputs'!$AV$5:$AV$2149)=""),0,CG1116*INDEX(AvoidedOther,MATCH($B1116&amp;ROUNDDOWN($Q1116,0),AESC!$CK$46:$CK$137,0),MATCH(_xlfn.XLOOKUP($N1116,'SW Inputs'!$L$5:$L$2149,'SW Inputs'!$AV$5:$AV$2149),AESC!$BE$10:$CE$10,0))*$FS1116)</f>
        <v>0</v>
      </c>
      <c r="CJ1116" s="432">
        <f>IF(OR(OR($P1116="",$P1116=0),$Q1116=0,_xlfn.XLOOKUP($N1116,'SW Inputs'!$L$5:$L$2149,'SW Inputs'!$AV$5:$AV$2149)=""),0,CG1116*INDEX(AvoidedOther,MATCH($B1116&amp;ROUNDDOWN($Q1116,0),AESC!$CK$46:$CK$137,0),MATCH(AESC!$BH$9,AESC!$BE$9:$CE$9,0))*$FS1116)</f>
        <v>0</v>
      </c>
      <c r="CK1116" s="1060" cm="1">
        <f t="array" ref="CK1116">IF(OR($P1116="",$P1116=0,$Q1116=0,_xlfn.XLOOKUP($N1116,'SW Inputs'!$L$5:$L$2149,'SW Inputs'!$AV$5:$AV$2149)="",_xlfn.XLOOKUP($N1116,'SW Inputs'!$L$5:$L$2149,'SW Inputs'!$BM$5:$BM$2149)&lt;&gt;"SCC"),0,CG1116*INDEX(AvoidedOther,MATCH($B1116&amp;ROUNDDOWN($Q1116,0),AESC!$CK$46:$CK$137,0),MATCH(_xlfn.XLOOKUP($N1116,'SW Inputs'!$L$5:$L$2149,'SW Inputs'!$AV$5:$AV$2149),AESC!$BE$10:$BG$10,0)+IF(LEFT(C1116,1)="C",5,4))*$FS1116)</f>
        <v>0</v>
      </c>
      <c r="CL1116" s="1062" t="str">
        <f t="shared" si="1626"/>
        <v/>
      </c>
      <c r="CM1116" s="1037" t="str">
        <f>IF(OR($P1116="",$P1116=0),"",$P1116*(AA1116+IF($AC1116=0,0,IF(_xlfn.XLOOKUP($AB1116,SWref!$D$193:$D$207,SWref!$E$193:$E$207)=CM$1,$AC1116,0))))</f>
        <v/>
      </c>
      <c r="CN1116" s="1037" t="str">
        <f>IF(OR($P1116="",$P1116=0),"",$P1116*INDEX('SW Inputs'!$BV$5:$BV$2149,MATCH($N1116,'SW Inputs'!$L$5:$L$2149,0))*INDEX('SW Inputs'!$BZ$5:$BZ$2149,MATCH($N1116,'SW Inputs'!$L$5:$L$2149,0))*AA1116)</f>
        <v/>
      </c>
      <c r="CO1116" s="1037" t="str">
        <f t="shared" si="1627"/>
        <v/>
      </c>
      <c r="CP1116" s="1037" t="str">
        <f t="shared" si="1628"/>
        <v/>
      </c>
      <c r="CQ1116" s="1037" t="str">
        <f t="shared" si="1629"/>
        <v/>
      </c>
      <c r="CR1116" s="1060" t="str">
        <f>IF(OR(OR($P1116="",$P1116=0),$Q1116=0),"",CP1116*INDEX(AvoidedOther,MATCH($B1116&amp;ROUNDDOWN($Q1116,0),AESC!$CK$46:$CK$137,0),MATCH(AESC!$BO$9,AESC!$BE$9:$BQ$9,0))*$FS1116)</f>
        <v/>
      </c>
      <c r="CS1116" s="1060" t="str" cm="1">
        <f t="array" ref="CS1116">IF(OR($P1116="",$P1116=0,$Q1116=0,_xlfn.XLOOKUP($N1116,'SW Inputs'!$L$5:$L$2149,'SW Inputs'!$BM$5:$BM$2149)&lt;&gt;"SCC"),"",CP1116*INDEX(AvoidedOther,MATCH($B1116&amp;ROUNDDOWN($Q1116,0),AESC!$CK$46:$CK$137,0),MATCH(AESC!$BO$9,AESC!$BE$9:$BQ$9,0)+1)*$FS1116)</f>
        <v/>
      </c>
      <c r="CT1116" s="1062" t="str">
        <f t="shared" si="1630"/>
        <v/>
      </c>
      <c r="CU1116" s="1037" t="str">
        <f>IF(OR($P1116="",$P1116=0),"",$P1116*INDEX('SW Inputs'!$BV$5:$BV$2149,MATCH($N1116,'SW Inputs'!$L$5:$L$2149,0))*INDEX('SW Inputs'!$BZ$5:$BZ$2149,MATCH($N1116,'SW Inputs'!$L$5:$L$2149,0))*IF($AC1116=0,0,IF(_xlfn.XLOOKUP($AB1116,SWref!$D$193:$D$207,SWref!$E$193:$E$207)=CU$1,$AC1116,0)))</f>
        <v/>
      </c>
      <c r="CV1116" s="1037" t="str">
        <f t="shared" si="1631"/>
        <v/>
      </c>
      <c r="CW1116" s="1037" t="str">
        <f t="shared" si="1632"/>
        <v/>
      </c>
      <c r="CX1116" s="1037" t="str">
        <f t="shared" si="1633"/>
        <v/>
      </c>
      <c r="CY1116" s="1036" t="str">
        <f>IF(OR($P1116="",$P1116=0,$Q1116=0,$CW1116="",_xlfn.XLOOKUP($N1116,'SW Inputs'!$L$5:$L$2149,'SW Inputs'!$BC$5:$BC$2149)=0),"",CW1116*INDEX(AvoidedOther,MATCH($B1116&amp;ROUNDDOWN($Q1116,0),AESC!$CK$46:$CK$137,0),MATCH(_xlfn.XLOOKUP($N1116,'SW Inputs'!$L$5:$L$2149,'SW Inputs'!$BC$5:$BC$2149),AESC!$BE$10:$CE$10,0))*$FS1116)</f>
        <v/>
      </c>
      <c r="CZ1116" s="1036" cm="1">
        <f t="array" ref="CZ1116">IF(OR($P1116="",$P1116=0,$Q1116=0,CW1116=0,_xlfn.XLOOKUP($N1116,'SW Inputs'!$L$5:$L$2149,'SW Inputs'!$BM$5:$BM$2149)&lt;&gt;"SCC"),0,CW1116*INDEX(AvoidedOther,MATCH($B1116&amp;ROUNDDOWN($Q1116,0),AESC!$CK$46:$CK$137,0),MATCH(_xlfn.XLOOKUP($N1116,'SW Inputs'!$L$5:$L$2149,'SW Inputs'!$BC$5:$BC$2149),AESC!$BE$10:$CI$10,0)+1)*$FS1116)</f>
        <v>0</v>
      </c>
      <c r="DA1116" s="1062" t="str">
        <f t="shared" si="1634"/>
        <v/>
      </c>
      <c r="DB1116" s="1037" t="str">
        <f>IF(OR($P1116="",$P1116=0),"",$P1116*INDEX('SW Inputs'!$BV$5:$BV$2149,MATCH($N1116,'SW Inputs'!$L$5:$L$2149,0))*INDEX('SW Inputs'!$BZ$5:$BZ$2149,MATCH($N1116,'SW Inputs'!$L$5:$L$2149,0))*IF($AC1116=0,0,IF(_xlfn.XLOOKUP($AB1116,SWref!$D$193:$D$207,SWref!$E$193:$E$207)=DB$1,$AC1116,0)))</f>
        <v/>
      </c>
      <c r="DC1116" s="1037" t="str">
        <f t="shared" si="1635"/>
        <v/>
      </c>
      <c r="DD1116" s="1037" t="str">
        <f t="shared" si="1636"/>
        <v/>
      </c>
      <c r="DE1116" s="1037" t="str">
        <f t="shared" si="1637"/>
        <v/>
      </c>
      <c r="DF1116" s="1036">
        <f>IF(OR($P1116="",$P1116=0,$Q1116=0,DD1116=0),0,DD1116*INDEX(AvoidedOther,MATCH($B1116&amp;ROUNDDOWN($Q1116,0),AESC!$CK$46:$CK$137,0),MATCH(_xlfn.XLOOKUP($N1116,'SW Inputs'!$L$5:$L$2149,'SW Inputs'!$BC$5:$BC$2149),AESC!$BE$10:$CE$10,0))*$FS1116)</f>
        <v>0</v>
      </c>
      <c r="DG1116" s="1036" cm="1">
        <f t="array" ref="DG1116">IF(OR($P1116="",$P1116=0,$Q1116=0,DD1116=0),0,DD1116*INDEX(AvoidedOther,MATCH($B1116&amp;ROUNDDOWN($Q1116,0),AESC!$CK$46:$CK$137,0),MATCH(_xlfn.XLOOKUP($N1116,'SW Inputs'!$L$5:$L$2149,'SW Inputs'!$BC$5:$BC$2149),AESC!$BE$10:$CE$10,0)+1)*$FS1116)</f>
        <v>0</v>
      </c>
      <c r="DH1116" s="1036" cm="1">
        <f t="array" ref="DH1116">IF(OR($P1116="",$P1116=0,$Q1116=0,DD1116=0,_xlfn.XLOOKUP($N1116,'SW Inputs'!$L$5:$L$2149,'SW Inputs'!$BM$5:$BM$2149)&lt;&gt;"SCC"),0,DD1116*INDEX(AvoidedOther,MATCH($B1116&amp;ROUNDDOWN($Q1116,0),AESC!$CK$46:$CK$137,0),MATCH(_xlfn.XLOOKUP($N1116,'SW Inputs'!$L$5:$L$2149,'SW Inputs'!$BC$5:$BC$2149),AESC!$BE$10:$CI$10,0)+2)*$FS1116)</f>
        <v>0</v>
      </c>
      <c r="DI1116" s="1062" t="str">
        <f t="shared" si="1638"/>
        <v/>
      </c>
      <c r="DJ1116" s="1037" t="str">
        <f>IF(OR($P1116="",$P1116=0),"",$P1116*INDEX('SW Inputs'!$BV$5:$BV$2149,MATCH($N1116,'SW Inputs'!$L$5:$L$2149,0))*INDEX('SW Inputs'!$BZ$5:$BZ$2149,MATCH($N1116,'SW Inputs'!$L$5:$L$2149,0))*IF($AC1116=0,0,IF(_xlfn.XLOOKUP($AB1116,SWref!$D$193:$D$207,SWref!$E$193:$E$207)=DJ$1,$AC1116,0)))</f>
        <v/>
      </c>
      <c r="DK1116" s="1037" t="str">
        <f t="shared" si="1639"/>
        <v/>
      </c>
      <c r="DL1116" s="1037" t="str">
        <f t="shared" si="1640"/>
        <v/>
      </c>
      <c r="DM1116" s="1037" t="str">
        <f t="shared" si="1641"/>
        <v/>
      </c>
      <c r="DN1116" s="1036">
        <f>IF(OR($P1116="",$P1116=0,$Q1116=0,DL1116=0),0,DL1116*INDEX(AvoidedOther,MATCH($B1116&amp;ROUNDDOWN($Q1116,0),AESC!$CK$46:$CK$137,0),MATCH(_xlfn.XLOOKUP($N1116,'SW Inputs'!$L$5:$L$2149,'SW Inputs'!$BC$5:$BC$2149),AESC!$BE$10:$CE$10,0))*$FS1116)</f>
        <v>0</v>
      </c>
      <c r="DO1116" s="1036" cm="1">
        <f t="array" ref="DO1116">IF(OR($P1116="",$P1116=0,$Q1116=0,DL1116=0),0,DL1116*INDEX(AvoidedOther,MATCH($B1116&amp;ROUNDDOWN($Q1116,0),AESC!$CK$46:$CK$137,0),MATCH(_xlfn.XLOOKUP($N1116,'SW Inputs'!$L$5:$L$2149,'SW Inputs'!$BC$5:$BC$2149),AESC!$BE$10:$CE$10,0)+1)*$FS1116)</f>
        <v>0</v>
      </c>
      <c r="DP1116" s="1036" cm="1">
        <f t="array" ref="DP1116">IF(OR($P1116="",$P1116=0,$Q1116=0,DL1116=0,_xlfn.XLOOKUP($N1116,'SW Inputs'!$L$5:$L$2149,'SW Inputs'!$BM$5:$BM$2149)&lt;&gt;"SCC"),0,DL1116*INDEX(AvoidedOther,MATCH($B1116&amp;ROUNDDOWN($Q1116,0),AESC!$CK$46:$CK$137,0),MATCH(_xlfn.XLOOKUP($N1116,'SW Inputs'!$L$5:$L$2149,'SW Inputs'!$BC$5:$BC$2149),AESC!$BE$10:$CI$10,0)+2)*$FS1116)</f>
        <v>0</v>
      </c>
      <c r="DQ1116" s="1062" t="str">
        <f t="shared" si="1642"/>
        <v/>
      </c>
      <c r="DR1116" s="1038" t="str">
        <f>IF(OR($P1116="",$P1116=0),"",$P1116*$AF1116*INDEX('SW Inputs'!$BV$5:$BV$2149,MATCH($N1116,'SW Inputs'!$L$5:$L$2149,0))*INDEX('SW Inputs'!$BZ$5:$BZ$2149,MATCH($N1116,'SW Inputs'!$L$5:$L$2149,0))*AD1116)</f>
        <v/>
      </c>
      <c r="DS1116" s="1037" t="str">
        <f t="shared" si="1643"/>
        <v/>
      </c>
      <c r="DT1116" s="1062" t="str" cm="1">
        <f t="array" ref="DT1116">IF(OR(OR($P1116="",$P1116=0),$Q1116=0),"",DR1116*INDEX(AvoidedOther,MATCH($B1116&amp;ROUNDDOWN($Q1116,0),AESC!$CK$46:$CK$137,0),DT$1)*$FS1116)</f>
        <v/>
      </c>
      <c r="DU1116" s="1037" t="str">
        <f>IF(OR($P1116="",$P1116=0),"",IF(SWref!$F$22="Include",$P1116*INDEX('SW Inputs'!$BV$5:$BV$2149,MATCH($N1116,'SW Inputs'!$L$5:$L$2149,0))*INDEX('SW Inputs'!$BZ$5:$BZ$2149,MATCH($N1116,'SW Inputs'!$L$5:$L$2149,0))*AE1116,0))</f>
        <v/>
      </c>
      <c r="DV1116" s="1037" t="str">
        <f t="shared" si="1644"/>
        <v/>
      </c>
      <c r="DW1116" s="1037" t="str">
        <f t="shared" si="1596"/>
        <v/>
      </c>
      <c r="DX1116" s="1037" t="str">
        <f t="shared" si="1645"/>
        <v/>
      </c>
      <c r="DY1116" s="432" cm="1">
        <f t="array" ref="DY1116">IF(OR($P1116="",$P1116=0,$Q1116=0,SWref!$F$23="Exclude",_xlfn.XLOOKUP($N1116,'SW Inputs'!$L$5:$L$2149,'SW Inputs'!$BM$5:$BM$2149)&lt;&gt;"SCC"),0,INDEX(AvoidedOther,MATCH($B1116&amp;ROUNDDOWN($Q1116,0),AESC!$CK$46:$CK$137,0),DY$1)*$DW1116*$FS1116)</f>
        <v>0</v>
      </c>
      <c r="DZ1116" s="432" t="str" cm="1">
        <f t="array" ref="DZ1116">IF(OR(OR($P1116="",$P1116=0),$Q1116=0),"",$P1116*$AF1116*INDEX('SW Inputs'!$BV$5:$BV$2149,MATCH($N1116,'SW Inputs'!$L$5:$L$2149,0))*INDEX('SW Inputs'!$CD$5:$CD$2149,MATCH($N1116,'SW Inputs'!$L$5:$L$2149,0))*INDEX(AvoidedOther,MATCH($B1116&amp;ROUNDDOWN($Q1116,0),AESC!$CK$46:$CK$137,0),DZ$1)*$FS1116)</f>
        <v/>
      </c>
      <c r="EA1116" s="432" t="str">
        <f>IF(OR($P1116="",$P1116=0),"",$P1116*$AF1116*INDEX('SW Inputs'!$BV$5:$BV$2149,MATCH($N1116,'SW Inputs'!$L$5:$L$2149,0))*INDEX('SW Inputs'!$CE$5:$CE$2149,MATCH($N1116,'SW Inputs'!$L$5:$L$2149,0))/((1+RealDR)^-0.5))</f>
        <v/>
      </c>
      <c r="EB1116" s="432" t="str" cm="1">
        <f t="array" ref="EB1116">IF(OR(OR($P1116="",$P1116=0),$Q1116=0),"",AN1116*1000*_xlfn.XLOOKUP($N1116,'SW Inputs'!$L$5:$L$2149,'SW Inputs'!$CF$5:$CF$2149)*INDEX(AvoidedOther,MATCH($B1116&amp;ROUNDDOWN($Q1116,0),AESC!$CK$46:$CK$137,0),EB$1)*$FS1116)</f>
        <v/>
      </c>
      <c r="EC1116" s="432" t="str">
        <f>IF(OR($P1116="",$P1116=0),"",AN1116*_xlfn.XLOOKUP($N1116,'SW Inputs'!$L$5:$L$2149,'SW Inputs'!$CG$5:$CG$2149)*1000/((1+RealDR)^-0.5))</f>
        <v/>
      </c>
      <c r="ED1116" s="432" t="str" cm="1">
        <f t="array" ref="ED1116">IF(OR(OR($P1116="",$P1116=0),$Q1116=0),"",(BS1116*_xlfn.XLOOKUP($N1116,'SW Inputs'!$L$5:$L$2149,'SW Inputs'!$CH$5:$CH$2149)*INDEX(AvoidedOther,MATCH($B1116&amp;ROUNDDOWN($Q1116,0),AESC!$CK$46:$CK$137,0),ED$1))*$FS1116*10)</f>
        <v/>
      </c>
      <c r="EE1116" s="432" t="str">
        <f>IF(OR($P1116="",$P1116=0),"",10*BS1116*_xlfn.XLOOKUP($N1116,'SW Inputs'!$L$5:$L$2149,'SW Inputs'!$CI$5:$CI$2149)/((1+RealDR)^-0.5))</f>
        <v/>
      </c>
      <c r="EF1116" s="1059" t="str">
        <f t="shared" si="1646"/>
        <v/>
      </c>
      <c r="EG1116" s="1037" t="str">
        <f t="shared" si="1647"/>
        <v/>
      </c>
      <c r="EH1116" s="1037" t="str">
        <f t="shared" si="1648"/>
        <v/>
      </c>
      <c r="EI1116" s="1037" t="str">
        <f t="shared" si="1649"/>
        <v/>
      </c>
      <c r="EJ1116" s="1037" t="str">
        <f t="shared" si="1650"/>
        <v/>
      </c>
      <c r="EK1116" s="1059" t="str">
        <f t="shared" si="1651"/>
        <v/>
      </c>
      <c r="EL1116" s="432" t="str">
        <f t="shared" si="1652"/>
        <v/>
      </c>
      <c r="EM1116" s="432" t="str">
        <f t="shared" si="1653"/>
        <v/>
      </c>
      <c r="EN1116" s="432" t="str">
        <f t="shared" si="1654"/>
        <v/>
      </c>
      <c r="EO1116" s="432" t="str">
        <f t="shared" si="1655"/>
        <v/>
      </c>
      <c r="EP1116" s="1059" t="str">
        <f t="shared" si="1656"/>
        <v/>
      </c>
      <c r="EQ1116" s="1031" t="str">
        <f>IF(OR($P1116="",$P1116=0),"",SUMPRODUCT(INDEX('SW Inputs'!$AC$5:$AF$2149,MATCH($N1116,'SW Inputs'!$L$5:$L$2149,0),0),INDEX(Tbl_CO2_MWh,MATCH($B1116&amp;1,Source!$X$43:$X$135,0),0))*ton_to_metricton)</f>
        <v/>
      </c>
      <c r="ER1116" s="1031" t="str">
        <f>IF(OR($P1116="",$P1116=0),"",SUMPRODUCT(INDEX('SW Inputs'!$AC$5:$AF$2149,MATCH($N1116,'SW Inputs'!$L$5:$L$2149,0),0),INDEX(Tbl_CO2_MWh,MATCH($B1116&amp;ROUNDDOWN($Q1116,0),Source!$X$43:$X$135,0),0))*ton_to_metricton)</f>
        <v/>
      </c>
      <c r="ES1116" s="1035" t="str">
        <f t="shared" si="1597"/>
        <v/>
      </c>
      <c r="ET1116" s="1035" t="str">
        <f t="shared" si="1598"/>
        <v/>
      </c>
      <c r="EU1116" s="1035" t="str">
        <f>IF(OR($P1116="",$P1116=0),"",IF(_xlfn.XLOOKUP($N1116,'SW Inputs'!$L$5:$L$2149,'SW Inputs'!$BN$5:$BN$2149)="No",0,$AL1116*GHG_Elec_CO2_GHGYear1*IF(_xlfn.XLOOKUP($N1116,'SW Inputs'!$L$5:$L$2149,'SW Inputs'!$BN$5:$BN$2149)="Yes, Half",0.5,1))*IF($G1116="Y",(1+SUMIFS(IDs!$E$6:$E$384,IDs!$B$6:$B$384,_xlfn.XLOOKUP($N1116,'SW Inputs'!$L$5:$L$2149,'SW Inputs'!$BP$5:$BP$2149))+SUMIFS(IDs!$F$6:$F$384,IDs!$B$6:$B$384,_xlfn.XLOOKUP($N1116,'SW Inputs'!$L$5:$L$2149,'SW Inputs'!$BP$5:$BP$2149))),1))</f>
        <v/>
      </c>
      <c r="EV1116" s="1035" t="str">
        <f>IF(OR($P1116="",$P1116=0),"",IF(_xlfn.XLOOKUP($N1116,'SW Inputs'!$L$5:$L$2149,'SW Inputs'!$BN$5:$BN$2149)="No",0,$BQ1116*GHG_Gas_CO2*IF(_xlfn.XLOOKUP($N1116,'SW Inputs'!$L$5:$L$2149,'SW Inputs'!$BN$5:$BN$2149)="Yes, Half",0.5,1))*IF($G1116="Y",(1+SUMIFS(IDs!$E$6:$E$384,IDs!$B$6:$B$384,_xlfn.XLOOKUP($N1116,'SW Inputs'!$L$5:$L$2149,'SW Inputs'!$BP$5:$BP$2149))+SUMIFS(IDs!$F$6:$F$384,IDs!$B$6:$B$384,_xlfn.XLOOKUP($N1116,'SW Inputs'!$L$5:$L$2149,'SW Inputs'!$BP$5:$BP$2149))),1))</f>
        <v/>
      </c>
      <c r="EW1116" s="1035" t="str">
        <f>IF(OR($P1116="",$P1116=0),"",IF(_xlfn.XLOOKUP($N1116,'SW Inputs'!$L$5:$L$2149,'SW Inputs'!$BN$5:$BN$2149)="No",0,$CE1116*GHG_Oil_CO2*IF(_xlfn.XLOOKUP($N1116,'SW Inputs'!$L$5:$L$2149,'SW Inputs'!$BN$5:$BN$2149)="Yes, Half",0.5,1))*IF($G1116="Y",(1+SUMIFS(IDs!$E$6:$E$384,IDs!$B$6:$B$384,_xlfn.XLOOKUP($N1116,'SW Inputs'!$L$5:$L$2149,'SW Inputs'!$BP$5:$BP$2149))+SUMIFS(IDs!$F$6:$F$384,IDs!$B$6:$B$384,_xlfn.XLOOKUP($N1116,'SW Inputs'!$L$5:$L$2149,'SW Inputs'!$BP$5:$BP$2149))),1))</f>
        <v/>
      </c>
      <c r="EX1116" s="1035" t="str">
        <f>IF(OR($P1116="",$P1116=0),"",IF(_xlfn.XLOOKUP($N1116,'SW Inputs'!$L$5:$L$2149,'SW Inputs'!$BN$5:$BN$2149)="No",0,$CN1116*GHG_Propane_CO2*IF(_xlfn.XLOOKUP($N1116,'SW Inputs'!$L$5:$L$2149,'SW Inputs'!$BN$5:$BN$2149)="Yes, Half",0.5,1))*IF($G1116="Y",(1+SUMIFS(IDs!$E$6:$E$384,IDs!$B$6:$B$384,_xlfn.XLOOKUP($N1116,'SW Inputs'!$L$5:$L$2149,'SW Inputs'!$BP$5:$BP$2149))+SUMIFS(IDs!$F$6:$F$384,IDs!$B$6:$B$384,_xlfn.XLOOKUP($N1116,'SW Inputs'!$L$5:$L$2149,'SW Inputs'!$BP$5:$BP$2149))),1))</f>
        <v/>
      </c>
      <c r="EY1116" s="1035" t="str">
        <f>IF(OR($P1116="",$P1116=0),"",IF(_xlfn.XLOOKUP($N1116,'SW Inputs'!$L$5:$L$2149,'SW Inputs'!$BN$5:$BN$2149)="No",0,$DB1116*GHG_Gasoline_CO2*IF(_xlfn.XLOOKUP($N1116,'SW Inputs'!$L$5:$L$2149,'SW Inputs'!$BN$5:$BN$2149)="Yes, Half",0.5,1))*IF($G1116="Y",(1+SUMIFS(IDs!$E$6:$E$384,IDs!$B$6:$B$384,_xlfn.XLOOKUP($N1116,'SW Inputs'!$L$5:$L$2149,'SW Inputs'!$BP$5:$BP$2149))+SUMIFS(IDs!$F$6:$F$384,IDs!$B$6:$B$384,_xlfn.XLOOKUP($N1116,'SW Inputs'!$L$5:$L$2149,'SW Inputs'!$BP$5:$BP$2149))),1))</f>
        <v/>
      </c>
      <c r="EZ1116" s="1035" t="str">
        <f>IF(OR($P1116="",$P1116=0),"",IF(_xlfn.XLOOKUP($N1116,'SW Inputs'!$L$5:$L$2149,'SW Inputs'!$BN$5:$BN$2149)="No",0,$DJ1116*GHG_Diesel_CO2*IF(_xlfn.XLOOKUP($N1116,'SW Inputs'!$L$5:$L$2149,'SW Inputs'!$BN$5:$BN$2149)="Yes, Half",0.5,1))*IF($G1116="Y",(1+SUMIFS(IDs!$E$6:$E$384,IDs!$B$6:$B$384,_xlfn.XLOOKUP($N1116,'SW Inputs'!$L$5:$L$2149,'SW Inputs'!$BP$5:$BP$2149))+SUMIFS(IDs!$F$6:$F$384,IDs!$B$6:$B$384,_xlfn.XLOOKUP($N1116,'SW Inputs'!$L$5:$L$2149,'SW Inputs'!$BP$5:$BP$2149))),1))</f>
        <v/>
      </c>
      <c r="FA1116" s="1035" t="str">
        <f>IF(OR($P1116="",$P1116=0),"",IF(_xlfn.XLOOKUP($N1116,'SW Inputs'!$L$5:$L$2149,'SW Inputs'!$BN$5:$BN$2149)="No",0,$CU1116*GHG_Wood_CO2*IF(_xlfn.XLOOKUP($N1116,'SW Inputs'!$L$5:$L$2149,'SW Inputs'!$BN$5:$BN$2149)="Yes, Half",0.5,1))*IF($G1116="Y",(1+SUMIFS(IDs!$E$6:$E$384,IDs!$B$6:$B$384,_xlfn.XLOOKUP($N1116,'SW Inputs'!$L$5:$L$2149,'SW Inputs'!$BP$5:$BP$2149))+SUMIFS(IDs!$F$6:$F$384,IDs!$B$6:$B$384,_xlfn.XLOOKUP($N1116,'SW Inputs'!$L$5:$L$2149,'SW Inputs'!$BP$5:$BP$2149))),1))</f>
        <v/>
      </c>
      <c r="FB1116" s="1035" t="str">
        <f>IF(OR($P1116="",$P1116=0),"",IF(_xlfn.XLOOKUP($N1116,'SW Inputs'!$L$5:$L$2149,'SW Inputs'!$BN$5:$BN$2149)="No",0,$DU1116*IF(_xlfn.XLOOKUP($N1116,'SW Inputs'!$L$5:$L$2149,'SW Inputs'!$BN$5:$BN$2149)="Yes, Half",0.5,1))*IF($G1116="Y",(1+SUMIFS(IDs!$E$6:$E$384,IDs!$B$6:$B$384,_xlfn.XLOOKUP($N1116,'SW Inputs'!$L$5:$L$2149,'SW Inputs'!$BP$5:$BP$2149))+SUMIFS(IDs!$F$6:$F$384,IDs!$B$6:$B$384,_xlfn.XLOOKUP($N1116,'SW Inputs'!$L$5:$L$2149,'SW Inputs'!$BP$5:$BP$2149))),1))</f>
        <v/>
      </c>
      <c r="FC1116" s="1035" t="str">
        <f t="shared" si="1657"/>
        <v/>
      </c>
      <c r="FD1116" s="1035" t="str">
        <f>IF(OR($P1116="",$P1116=0),"",IF(_xlfn.XLOOKUP($N1116,'SW Inputs'!$L$5:$L$2149,'SW Inputs'!$BO$5:$BO$2149)="No",0,$AL1116*GHG_Elec_CO2_GHGYear2*IF(_xlfn.XLOOKUP($N1116,'SW Inputs'!$L$5:$L$2149,'SW Inputs'!$BO$5:$BO$2149)="Yes, Half",0.5,1))*IF($G1116="Y",(1+SUMIFS(IDs!$E$6:$E$384,IDs!$B$6:$B$384,_xlfn.XLOOKUP($N1116,'SW Inputs'!$L$5:$L$2149,'SW Inputs'!$BP$5:$BP$2149))+SUMIFS(IDs!$F$6:$F$384,IDs!$B$6:$B$384,_xlfn.XLOOKUP($N1116,'SW Inputs'!$L$5:$L$2149,'SW Inputs'!$BP$5:$BP$2149))),1))</f>
        <v/>
      </c>
      <c r="FE1116" s="1035" t="str">
        <f>IF(OR($P1116="",$P1116=0),"",IF(_xlfn.XLOOKUP($N1116,'SW Inputs'!$L$5:$L$2149,'SW Inputs'!$BO$5:$BO$2149)="No",0,$BQ1116*GHG_Gas_CO2*IF(_xlfn.XLOOKUP($N1116,'SW Inputs'!$L$5:$L$2149,'SW Inputs'!$BO$5:$BO$2149)="Yes, Half",0.5,1))*IF($G1116="Y",(1+SUMIFS(IDs!$E$6:$E$384,IDs!$B$6:$B$384,_xlfn.XLOOKUP($N1116,'SW Inputs'!$L$5:$L$2149,'SW Inputs'!$BP$5:$BP$2149))+SUMIFS(IDs!$F$6:$F$384,IDs!$B$6:$B$384,_xlfn.XLOOKUP($N1116,'SW Inputs'!$L$5:$L$2149,'SW Inputs'!$BP$5:$BP$2149))),1))</f>
        <v/>
      </c>
      <c r="FF1116" s="1035" t="str">
        <f>IF(OR($P1116="",$P1116=0),"",IF(_xlfn.XLOOKUP($N1116,'SW Inputs'!$L$5:$L$2149,'SW Inputs'!$BO$5:$BO$2149)="No",0,$CE1116*GHG_Oil_CO2*IF(_xlfn.XLOOKUP($N1116,'SW Inputs'!$L$5:$L$2149,'SW Inputs'!$BO$5:$BO$2149)="Yes, Half",0.5,1))*IF($G1116="Y",(1+SUMIFS(IDs!$E$6:$E$384,IDs!$B$6:$B$384,_xlfn.XLOOKUP($N1116,'SW Inputs'!$L$5:$L$2149,'SW Inputs'!$BP$5:$BP$2149))+SUMIFS(IDs!$F$6:$F$384,IDs!$B$6:$B$384,_xlfn.XLOOKUP($N1116,'SW Inputs'!$L$5:$L$2149,'SW Inputs'!$BP$5:$BP$2149))),1))</f>
        <v/>
      </c>
      <c r="FG1116" s="1035" t="str">
        <f>IF(OR($P1116="",$P1116=0),"",IF(_xlfn.XLOOKUP($N1116,'SW Inputs'!$L$5:$L$2149,'SW Inputs'!$BO$5:$BO$2149)="No",0,$CN1116*GHG_Propane_CO2*IF(_xlfn.XLOOKUP($N1116,'SW Inputs'!$L$5:$L$2149,'SW Inputs'!$BO$5:$BO$2149)="Yes, Half",0.5,1))*IF($G1116="Y",(1+SUMIFS(IDs!$E$6:$E$384,IDs!$B$6:$B$384,_xlfn.XLOOKUP($N1116,'SW Inputs'!$L$5:$L$2149,'SW Inputs'!$BP$5:$BP$2149))+SUMIFS(IDs!$F$6:$F$384,IDs!$B$6:$B$384,_xlfn.XLOOKUP($N1116,'SW Inputs'!$L$5:$L$2149,'SW Inputs'!$BP$5:$BP$2149))),1))</f>
        <v/>
      </c>
      <c r="FH1116" s="1035" t="str">
        <f>IF(OR($P1116="",$P1116=0),"",IF(_xlfn.XLOOKUP($N1116,'SW Inputs'!$L$5:$L$2149,'SW Inputs'!$BO$5:$BO$2149)="No",0,$DB1116*GHG_Gasoline_CO2*IF(_xlfn.XLOOKUP($N1116,'SW Inputs'!$L$5:$L$2149,'SW Inputs'!$BO$5:$BO$2149)="Yes, Half",0.5,1))*IF($G1116="Y",(1+SUMIFS(IDs!$E$6:$E$384,IDs!$B$6:$B$384,_xlfn.XLOOKUP($N1116,'SW Inputs'!$L$5:$L$2149,'SW Inputs'!$BP$5:$BP$2149))+SUMIFS(IDs!$F$6:$F$384,IDs!$B$6:$B$384,_xlfn.XLOOKUP($N1116,'SW Inputs'!$L$5:$L$2149,'SW Inputs'!$BP$5:$BP$2149))),1))</f>
        <v/>
      </c>
      <c r="FI1116" s="1035" t="str">
        <f>IF(OR($P1116="",$P1116=0),"",IF(_xlfn.XLOOKUP($N1116,'SW Inputs'!$L$5:$L$2149,'SW Inputs'!$BO$5:$BO$2149)="No",0,$DJ1116*GHG_Diesel_CO2*IF(_xlfn.XLOOKUP($N1116,'SW Inputs'!$L$5:$L$2149,'SW Inputs'!$BO$5:$BO$2149)="Yes, Half",0.5,1))*IF($G1116="Y",(1+SUMIFS(IDs!$E$6:$E$384,IDs!$B$6:$B$384,_xlfn.XLOOKUP($N1116,'SW Inputs'!$L$5:$L$2149,'SW Inputs'!$BP$5:$BP$2149))+SUMIFS(IDs!$F$6:$F$384,IDs!$B$6:$B$384,_xlfn.XLOOKUP($N1116,'SW Inputs'!$L$5:$L$2149,'SW Inputs'!$BP$5:$BP$2149))),1))</f>
        <v/>
      </c>
      <c r="FJ1116" s="1035" t="str">
        <f>IF(OR($P1116="",$P1116=0),"",IF(_xlfn.XLOOKUP($N1116,'SW Inputs'!$L$5:$L$2149,'SW Inputs'!$BO$5:$BO$2149)="No",0,$CU1116*GHG_Wood_CO2*IF(_xlfn.XLOOKUP($N1116,'SW Inputs'!$L$5:$L$2149,'SW Inputs'!$BO$5:$BO$2149)="Yes, Half",0.5,1))*IF($G1116="Y",(1+SUMIFS(IDs!$E$6:$E$384,IDs!$B$6:$B$384,_xlfn.XLOOKUP($N1116,'SW Inputs'!$L$5:$L$2149,'SW Inputs'!$BP$5:$BP$2149))+SUMIFS(IDs!$F$6:$F$384,IDs!$B$6:$B$384,_xlfn.XLOOKUP($N1116,'SW Inputs'!$L$5:$L$2149,'SW Inputs'!$BP$5:$BP$2149))),1))</f>
        <v/>
      </c>
      <c r="FK1116" s="1035" t="str">
        <f>IF(OR($P1116="",$P1116=0),"",IF(_xlfn.XLOOKUP($N1116,'SW Inputs'!$L$5:$L$2149,'SW Inputs'!$BO$5:$BO$2149)="No",0,$DU1116*IF(_xlfn.XLOOKUP($N1116,'SW Inputs'!$L$5:$L$2149,'SW Inputs'!$BO$5:$BO$2149)="Yes, Half",0.5,1))*IF($G1116="Y",(1+SUMIFS(IDs!$E$6:$E$384,IDs!$B$6:$B$384,_xlfn.XLOOKUP($N1116,'SW Inputs'!$L$5:$L$2149,'SW Inputs'!$BP$5:$BP$2149))+SUMIFS(IDs!$F$6:$F$384,IDs!$B$6:$B$384,_xlfn.XLOOKUP($N1116,'SW Inputs'!$L$5:$L$2149,'SW Inputs'!$BP$5:$BP$2149))),1))</f>
        <v/>
      </c>
      <c r="FL1116" s="1035" t="str">
        <f t="shared" si="1658"/>
        <v/>
      </c>
      <c r="FM1116" s="1035" t="str">
        <f>IF(OR(INDEX('PA Inputs'!$BC$5:$BD$2130,MATCH($N1116,'PA Inputs'!$L$5:$L$2130,0),MATCH(FM$1&amp;A1116,'PA Inputs'!$BC$1:$BD$1,0))=0,_xlfn.XLOOKUP($N1116,'SW Inputs'!$L:$L,'SW Inputs'!CN:CN)="N"),FL1116,INDEX('PA Inputs'!$BC$5:$BD$2149,MATCH($N1116,'PA Inputs'!$L$5:$L$2149,0),MATCH(FM$1&amp;A1116,'PA Inputs'!$BC$1:$BD$1,0))*P1116)</f>
        <v/>
      </c>
      <c r="FN1116" s="1031" t="str">
        <f t="shared" si="1659"/>
        <v/>
      </c>
      <c r="FO1116" s="1031" t="str">
        <f t="shared" si="1660"/>
        <v/>
      </c>
      <c r="FP1116" s="1060" t="str">
        <f t="shared" si="1661"/>
        <v/>
      </c>
      <c r="FQ1116" s="1060">
        <f>IF(OR($P1116="",$P1116=0),0,IF($A1116="Renter",$EP1116,IF(INDEX('SW Inputs'!CL$5:CL$686,MATCH($N1116,'SW Inputs'!$L$5:$L$686,0))=0%,0,IF(INDEX('SW Inputs'!CL$5:CL$686,MATCH($N1116,'SW Inputs'!$L$5:$L$686,0))=100%,$EP1116,_xlfn.XLOOKUP(_xlfn.CONCAT("Renter",N1116),GQ:GQ,FQ:FQ,0)))))</f>
        <v>0</v>
      </c>
      <c r="FR1116" s="922"/>
      <c r="FS1116" s="922">
        <f t="shared" si="1599"/>
        <v>0</v>
      </c>
      <c r="FT1116" s="1223" t="str">
        <f>INDEX('SW Inputs'!CJ$5:CJ$686,MATCH($N1116,'SW Inputs'!$L$5:$L$686,0))</f>
        <v>n/a</v>
      </c>
      <c r="FU1116" s="1223" t="str">
        <f>INDEX('PA Inputs'!BF$5:BF$686,MATCH($N1116,'PA Inputs'!$L$5:$L$686,0))</f>
        <v>N</v>
      </c>
      <c r="FV1116" s="1223" t="str">
        <f>INDEX('SW Inputs'!CK$5:CK$686,MATCH($N1116,'SW Inputs'!$L$5:$L$686,0))</f>
        <v>N</v>
      </c>
      <c r="FW1116" s="1223" t="str">
        <f>INDEX('SW Inputs'!CM$5:CM$686,MATCH($N1116,'SW Inputs'!$L$5:$L$686,0))</f>
        <v>N</v>
      </c>
      <c r="FX1116" s="1028" cm="1">
        <f t="array" ref="FX1116">IF(ISNUMBER(MATCH(N1116,{"EA1a001","EA1a002","EA1a003"},0)),P1116,_xlfn.SWITCH($J1116,"Heat Pumps",INDEX('PA Inputs'!$AS$5:$AT$2136,MATCH($N1116,'PA Inputs'!$L$5:$L$2136,0),MATCH(FX$3&amp;$A1116,'PA Inputs'!$AS$1:$AT$1,0)),"HEA",P1116,"Barrier",P1116,"Wxn",IF(FU1116="Y",P1116,0),0))</f>
        <v>0</v>
      </c>
      <c r="FY1116" s="1252">
        <f>IF($N1116="",0,INDEX('PA Inputs'!$AS$5:$BE$2149,MATCH($N1116,'PA Inputs'!$L$5:$L$2149,0),MATCH(FY$3,'PA Inputs'!$AS$1:$BE$1,0)))</f>
        <v>0</v>
      </c>
      <c r="FZ1116" s="1261">
        <f>IF($N1116="",0,INDEX('PA Inputs'!$AS$5:$BE$2149,MATCH($N1116,'PA Inputs'!$L$5:$L$2149,0),MATCH(FZ$3,'PA Inputs'!$AS$1:$BE$1,0))*FY1116)</f>
        <v>0</v>
      </c>
      <c r="GA1116" s="1028">
        <f>IF($N1116="",0,INDEX('PA Inputs'!$AS$5:$BE$2149,MATCH($N1116,'PA Inputs'!$L$5:$L$2149,0),MATCH(GA$3,'PA Inputs'!$AS$1:$BE$1,0)))</f>
        <v>0</v>
      </c>
      <c r="GB1116" s="1261">
        <f>IF($N1116="",0,INDEX('PA Inputs'!$AS$5:$BE$2149,MATCH($N1116,'PA Inputs'!$L$5:$L$2149,0),MATCH(GB$3,'PA Inputs'!$AS$1:$BE$1,0))*GA1116)</f>
        <v>0</v>
      </c>
      <c r="GC1116" s="1028">
        <f>IF($N1116="",0,INDEX('PA Inputs'!$AS$5:$BE$2149,MATCH($N1116,'PA Inputs'!$L$5:$L$2149,0),MATCH(GC$3,'PA Inputs'!$AS$1:$BE$1,0)))</f>
        <v>0</v>
      </c>
      <c r="GD1116" s="1261">
        <f>IF($N1116="",0,INDEX('PA Inputs'!$AS$5:$BE$2149,MATCH($N1116,'PA Inputs'!$L$5:$L$2149,0),MATCH(GD$3,'PA Inputs'!$AS$1:$BE$1,0))*GC1116)</f>
        <v>0</v>
      </c>
      <c r="GE1116" s="1028">
        <f>IF($N1116="",0,INDEX('PA Inputs'!$AS$5:$BE$2149,MATCH($N1116,'PA Inputs'!$L$5:$L$2149,0),MATCH(GE$3,'PA Inputs'!$AS$1:$BE$1,0)))</f>
        <v>0</v>
      </c>
      <c r="GF1116" s="1262">
        <f>IF($N1116="",0,INDEX('PA Inputs'!$AS$5:$BE$2149,MATCH($N1116,'PA Inputs'!$L$5:$L$2149,0),MATCH(GF$3,'PA Inputs'!$AS$1:$BE$1,0))*GE1116)</f>
        <v>0</v>
      </c>
      <c r="GG1116" s="1258">
        <f t="shared" si="1662"/>
        <v>0</v>
      </c>
      <c r="GH1116" s="1256">
        <f t="shared" si="1663"/>
        <v>0</v>
      </c>
      <c r="GI1116" s="1257">
        <f t="shared" si="1664"/>
        <v>0</v>
      </c>
      <c r="GK1116" s="1256"/>
      <c r="GQ1116" s="1332" t="str">
        <f t="shared" si="1665"/>
        <v>RenterEC1b005</v>
      </c>
    </row>
    <row r="1117" spans="1:199" ht="13">
      <c r="A1117" s="10" t="str">
        <f>SWref!$E$35</f>
        <v>Renter</v>
      </c>
      <c r="B1117" s="91">
        <f t="shared" si="1594"/>
        <v>2025</v>
      </c>
      <c r="C1117" s="91" t="str">
        <f t="shared" ref="C1117:O1117" si="1689">C435</f>
        <v>C - Commercial &amp; Industrial</v>
      </c>
      <c r="D1117" s="91" t="str">
        <f t="shared" si="1689"/>
        <v>C1 - C&amp;I Offerings</v>
      </c>
      <c r="E1117" s="91" t="str">
        <f t="shared" si="1689"/>
        <v>C1b - C&amp;I Existing Buildings</v>
      </c>
      <c r="F1117" s="91" t="str">
        <f t="shared" si="1689"/>
        <v>COM-CM-CMLCI</v>
      </c>
      <c r="G1117" s="91" t="str">
        <f t="shared" si="1689"/>
        <v>Y</v>
      </c>
      <c r="H1117" s="91" t="str">
        <f t="shared" si="1689"/>
        <v>Custom</v>
      </c>
      <c r="I1117" s="91" t="str">
        <f t="shared" si="1689"/>
        <v>Electric</v>
      </c>
      <c r="J1117" s="91" t="str">
        <f t="shared" si="1689"/>
        <v>C&amp;I Custom Non-Lighting</v>
      </c>
      <c r="K1117" s="91" t="str">
        <f t="shared" si="1689"/>
        <v>Hot Water</v>
      </c>
      <c r="L1117" s="91" t="str">
        <f t="shared" si="1689"/>
        <v>Custom/Modeled</v>
      </c>
      <c r="M1117" s="91" t="str">
        <f t="shared" si="1689"/>
        <v>Custom - Electrification Water Heating</v>
      </c>
      <c r="N1117" s="91" t="str">
        <f t="shared" si="1689"/>
        <v>EC1b006</v>
      </c>
      <c r="O1117" s="91" t="str">
        <f t="shared" si="1689"/>
        <v>Project</v>
      </c>
      <c r="P1117" s="98">
        <f>IF($N1117="",0,INDEX('PA Inputs'!$N$5:$O$2149,MATCH($N1117,'PA Inputs'!$L$5:$L$2149,0),MATCH(P$3&amp;$A1117,'PA Inputs'!$N$1:$O$1,0)))</f>
        <v>0</v>
      </c>
      <c r="Q1117" s="1032" t="str">
        <f>IF($P1117&gt;0,(INDEX('SW Inputs'!$A$5:$CO$2149,MATCH($N1117,'SW Inputs'!$L$5:$L$2149,0),MATCH(Q$3&amp;$A1117,'SW Inputs'!$A$1:$CO$1,0)))*(INDEX('SW Inputs'!$CA$5:$CA$2149,MATCH(Calcs!$N1117,'SW Inputs'!$L$5:$L$2149,0))),"")</f>
        <v/>
      </c>
      <c r="R1117" s="1032" t="str">
        <f>IF($P1117&gt;0,INDEX('SW Inputs'!$A$5:$CO$2149,MATCH($N1117,'SW Inputs'!$L$5:$L$2149,0),MATCH(R$3&amp;$A1117,'SW Inputs'!$A$1:$CO$1,0)),"")</f>
        <v/>
      </c>
      <c r="S1117" s="1032" t="str">
        <f>IF($P1117&gt;0,INDEX('SW Inputs'!$A$5:$CO$2149,MATCH($N1117,'SW Inputs'!$L$5:$L$2149,0),MATCH(S$3&amp;$A1117,'SW Inputs'!$A$1:$CO$1,0)),"")</f>
        <v/>
      </c>
      <c r="T1117" s="1032" t="str">
        <f>IF($P1117&gt;0,INDEX('SW Inputs'!$A$5:$CO$2149,MATCH($N1117,'SW Inputs'!$L$5:$L$2149,0),MATCH(T$3&amp;$A1117,'SW Inputs'!$A$1:$CO$1,0)),"")</f>
        <v/>
      </c>
      <c r="U1117" s="1063" t="str">
        <f>IF($P1117&gt;0,INDEX('SW Inputs'!$A$5:$CO$2149,MATCH($N1117,'SW Inputs'!$L$5:$L$2149,0),MATCH(U$3&amp;$A1117,'SW Inputs'!$A$1:$CO$1,0)),"")</f>
        <v/>
      </c>
      <c r="V1117" s="1039" t="str">
        <f>IF($P1117&gt;0,INDEX('SW Inputs'!$A$5:$CO$2149,MATCH($N1117,'SW Inputs'!$L$5:$L$2149,0),MATCH(V$3&amp;$A1117,'SW Inputs'!$A$1:$CO$1,0)),"")</f>
        <v/>
      </c>
      <c r="W1117" s="1039" t="str">
        <f>IF($P1117&gt;0,INDEX('SW Inputs'!$A$5:$CO$2149,MATCH($N1117,'SW Inputs'!$L$5:$L$2149,0),MATCH(W$3&amp;$A1117,'SW Inputs'!$A$1:$CO$1,0)),"")</f>
        <v/>
      </c>
      <c r="X1117" s="1039" t="str">
        <f>IF($P1117&gt;0,INDEX('SW Inputs'!$A$5:$CO$2149,MATCH($N1117,'SW Inputs'!$L$5:$L$2149,0),MATCH(X$3&amp;$A1117,'SW Inputs'!$A$1:$CO$1,0)),"")</f>
        <v/>
      </c>
      <c r="Y1117" s="1033" t="str">
        <f>IF($P1117&gt;0,INDEX('SW Inputs'!$A$5:$CO$2149,MATCH($N1117,'SW Inputs'!$L$5:$L$2149,0),MATCH(Y$3&amp;$A1117,'SW Inputs'!$A$1:$CO$1,0)),"")</f>
        <v/>
      </c>
      <c r="Z1117" s="1033" t="str">
        <f>IF($P1117&gt;0,INDEX('SW Inputs'!$A$5:$CO$2149,MATCH($N1117,'SW Inputs'!$L$5:$L$2149,0),MATCH(Z$3&amp;$A1117,'SW Inputs'!$A$1:$CO$1,0)),"")</f>
        <v/>
      </c>
      <c r="AA1117" s="1033" t="str">
        <f>IF($P1117&gt;0,INDEX('SW Inputs'!$A$5:$CO$2149,MATCH($N1117,'SW Inputs'!$L$5:$L$2149,0),MATCH(AA$3&amp;$A1117,'SW Inputs'!$A$1:$CO$1,0)),"")</f>
        <v/>
      </c>
      <c r="AB1117" s="1033" t="str">
        <f>IF($P1117&gt;0,INDEX('SW Inputs'!$A$5:$CO$2149,MATCH($N1117,'SW Inputs'!$L$5:$L$2149,0),MATCH(AB$3,'SW Inputs'!$A$1:$CO$1,0)),"")</f>
        <v/>
      </c>
      <c r="AC1117" s="1033" t="str">
        <f>IF($P1117&gt;0,INDEX('SW Inputs'!$A$5:$CO$2149,MATCH($N1117,'SW Inputs'!$L$5:$L$2149,0),MATCH(AC$3&amp;$A1117,'SW Inputs'!$A$1:$CO$1,0)),"")</f>
        <v/>
      </c>
      <c r="AD1117" s="1033" t="str">
        <f>IF($P1117&gt;0,INDEX('SW Inputs'!$A$5:$CO$2149,MATCH($N1117,'SW Inputs'!$L$5:$L$2149,0),MATCH(AD$3&amp;$A1117,'SW Inputs'!$A$1:$CO$1,0)),"")</f>
        <v/>
      </c>
      <c r="AE1117" s="1033" t="str">
        <f>IF($P1117&gt;0,INDEX('SW Inputs'!$A$5:$CO$2149,MATCH($N1117,'SW Inputs'!$L$5:$L$2149,0),MATCH(AE$3&amp;$A1117,'SW Inputs'!$A$1:$CO$1,0)),"")</f>
        <v/>
      </c>
      <c r="AF1117" s="1039" t="str">
        <f>IF($P1117&gt;0,INDEX('SW Inputs'!$A$5:$CO$2149,MATCH($N1117,'SW Inputs'!$L$5:$L$2149,0),MATCH(AF$3&amp;$A1117,'SW Inputs'!$A$1:$CO$1,0)),"")</f>
        <v/>
      </c>
      <c r="AG1117" s="1033" t="str">
        <f>IFERROR(IF($P1117&gt;0,INDEX('PA Inputs'!$BE$5:$BE$2149,MATCH($N1117,'PA Inputs'!$L$5:$L$2149,0)),""),0)</f>
        <v/>
      </c>
      <c r="AH1117" s="1061" t="str">
        <f t="shared" si="1601"/>
        <v/>
      </c>
      <c r="AI1117" s="1061" t="str">
        <f t="shared" si="1602"/>
        <v/>
      </c>
      <c r="AJ1117" s="1061" t="str">
        <f t="shared" si="1603"/>
        <v/>
      </c>
      <c r="AK1117" s="1035" t="str">
        <f t="shared" si="1604"/>
        <v/>
      </c>
      <c r="AL1117" s="1035" t="str">
        <f>IF($P1117&gt;0,IF(AK1117=0,0,AK1117*(INDEX('SW Inputs'!$BV$5:$BV$2149,MATCH($N1117,'SW Inputs'!$L$5:$L$2149,0))*INDEX('SW Inputs'!$BW$5:$BW$2149,MATCH($N1117,'SW Inputs'!$L$5:$L$2149,0)))),"")</f>
        <v/>
      </c>
      <c r="AM1117" s="1035" t="str">
        <f t="shared" si="1605"/>
        <v/>
      </c>
      <c r="AN1117" s="1035" t="str">
        <f t="shared" si="1606"/>
        <v/>
      </c>
      <c r="AO1117" s="1035" t="str">
        <f t="shared" si="1607"/>
        <v/>
      </c>
      <c r="AP1117" s="1035" t="str">
        <f t="shared" si="1608"/>
        <v/>
      </c>
      <c r="AQ1117" s="1035" t="str">
        <f t="shared" si="1609"/>
        <v/>
      </c>
      <c r="AR1117" s="1035" t="str">
        <f t="shared" si="1610"/>
        <v/>
      </c>
      <c r="AS1117" s="1035" t="str">
        <f t="shared" si="1611"/>
        <v/>
      </c>
      <c r="AT1117" s="1035" t="str">
        <f>IF($P1117&gt;0,AL1117*SUMPRODUCT(INDEX('SW Inputs'!$AC$5:$AF$2149,MATCH($N1117,'SW Inputs'!$L$5:$L$2149,0),0),INDEX(Tbl_MMBtu_MWh,MATCH($B1117&amp;1,Source!$X$43:$X$135,0),0)),"")</f>
        <v/>
      </c>
      <c r="AU1117" s="1035" t="str">
        <f>IF(OR($P1117="",$Q1117=0,$P1117=0),"",AM1117*SUMPRODUCT(INDEX('SW Inputs'!$AC$5:$AF$2149,MATCH($N1117,'SW Inputs'!$L$5:$L$2149,0),0),INDEX(Tbl_MMBtu_MWh,MATCH($B1117&amp;ROUNDDOWN($Q1117,0),Source!$X$43:$X$135,0),0)))</f>
        <v/>
      </c>
      <c r="AV1117" s="1035" t="str">
        <f>IF($P1117&gt;0,AN1117*SUMPRODUCT(INDEX('SW Inputs'!$AC$5:$AF$2149,MATCH($N1117,'SW Inputs'!$L$5:$L$2149,0),0),INDEX(Tbl_MMBtu_MWh,MATCH($B1117&amp;1,Source!$X$43:$X$135,0),0)),"")</f>
        <v/>
      </c>
      <c r="AW1117" s="1035" t="str">
        <f>IF(OR($P1117="",$Q1117=0,$P1117=0),"",AO1117*SUMPRODUCT(INDEX('SW Inputs'!$AC$5:$AF$2149,MATCH($N1117,'SW Inputs'!$L$5:$L$2149,0),0),INDEX(Tbl_MMBtu_MWh,MATCH($B1117&amp;ROUNDDOWN($Q1117,0),Source!$X$43:$X$135,0),0)))</f>
        <v/>
      </c>
      <c r="AX1117" s="432" t="str">
        <f>IF(OR($P1117="",$Q1117=0,$P1117=0),"",$AN1117*1000*SUMPRODUCT(INDEX('SW Inputs'!$AC$5:$AF$2149,MATCH($N1117,'SW Inputs'!$L$5:$L$2149,0),0),INDEX(AvoidedEnergy,MATCH($B1117&amp;ROUNDDOWN($Q1117,0),AESC!$CK$46:$CK$137,0),))*$FS1117)</f>
        <v/>
      </c>
      <c r="AY1117" s="432" t="str">
        <f>IF(OR($P1117="",$Q1117=0,$P1117=0),"",$AN1117*1000*(SUMPRODUCT(INDEX('SW Inputs'!$AC$5:$AF$2149,MATCH($N1117,'SW Inputs'!$L$5:$L$2149,0),0),INDEX(AvoidedEDRIPE,MATCH($B1117&amp;ROUNDDOWN($Q1117,0),AESC!$CK$46:$CK$137,0),))+INDEX(AvoidedEXDRIPE,MATCH($B1117&amp;ROUNDDOWN($Q1117,0),AESC!$CK$46:$CK$137,0)))*$FS1117)</f>
        <v/>
      </c>
      <c r="AZ1117" s="432" t="str">
        <f>IF(OR($P1117="",$Q1117=0,$P1117=0,INDEX('SW Inputs'!$BM$5:$BM$2149,MATCH($N1117,'SW Inputs'!$L$5:$L$2149,0))&lt;&gt;"SCC"),"",$AN1117*1000*SUMPRODUCT(INDEX('SW Inputs'!$AC$5:$AF$2149,MATCH($N1117,'SW Inputs'!$L$5:$L$2149,0),0),INDEX(AvoidedEComplianceSCC,MATCH($B1117&amp;ROUNDDOWN($Q1117,0),AESC!$CK$46:$CK$137,0),))*$FS1117)</f>
        <v/>
      </c>
      <c r="BA1117" s="1059" t="str">
        <f t="shared" si="1612"/>
        <v/>
      </c>
      <c r="BB1117" s="1035" t="str">
        <f>IF(OR($P1117="",$P1117=0),"",P1117*U1117*$AF1117*INDEX('SW Inputs'!$BV$5:$BV$2149,MATCH($N1117,'SW Inputs'!$L$5:$L$2149,0)))</f>
        <v/>
      </c>
      <c r="BC1117" s="1035" t="str">
        <f>IF(OR($P1117="",$P1117=0),"",IF(BB1117=0,0,$P1117*U1117*V1117*INDEX('SW Inputs'!$BV$5:$BV$2149,MATCH($N1117,'SW Inputs'!$L$5:$L$2149,0))*INDEX('SW Inputs'!$BX$5:$BX$2149,MATCH($N1117,'SW Inputs'!$L$5:$L$2149,0))))</f>
        <v/>
      </c>
      <c r="BD1117" s="1035" t="str">
        <f>IF(OR($P1117="",$P1117=0),"",IF(BB1117=0,0,$P1117*U1117*V1117*$AF1117*INDEX('SW Inputs'!$BV$5:$BV$2149,MATCH($N1117,'SW Inputs'!$L$5:$L$2149,0))*INDEX('SW Inputs'!$BX$5:$BX$2149,MATCH($N1117,'SW Inputs'!$L$5:$L$2149,0))))</f>
        <v/>
      </c>
      <c r="BE1117" s="1035" t="str">
        <f>IF(OR($P1117="",$P1117=0),"",IF(BB1117=0,0,$P1117*U1117*W1117*INDEX('SW Inputs'!$BV$5:$BV$2149,MATCH($N1117,'SW Inputs'!$L$5:$L$2149,0))*INDEX('SW Inputs'!$BY$5:$BY$2149,MATCH($N1117,'SW Inputs'!$L$5:$L$2149,0))))</f>
        <v/>
      </c>
      <c r="BF1117" s="1035" t="str">
        <f>IF(OR($P1117="",$P1117=0),"",IF(BB1117=0,0,$P1117*U1117*W1117*$AF1117*INDEX('SW Inputs'!$BV$5:$BV$2149,MATCH($N1117,'SW Inputs'!$L$5:$L$2149,0))*INDEX('SW Inputs'!$BY$5:$BY$2149,MATCH($N1117,'SW Inputs'!$L$5:$L$2149,0))))</f>
        <v/>
      </c>
      <c r="BG1117" s="1060" t="str" cm="1">
        <f t="array" ref="BG1117">IF(OR(OR($P1117="",$P1117=0),$Q1117=0),"",$BD1117*X1117*(INDEX(AvoidedCapacity,MATCH($B1117&amp;ROUNDDOWN($Q1117,0),AESC!$CK$46:$CK$137,0),$BG$1+IF($AG1117="Yes",0,1)))*$FS1117)</f>
        <v/>
      </c>
      <c r="BH1117" s="1060" t="str" cm="1">
        <f t="array" ref="BH1117">IF(OR(OR($P1117="",$P1117=0),$Q1117=0),"",$BF1117*X1117*INDEX(AvoidedCapacity,MATCH($B1117&amp;ROUNDDOWN($Q1117,0),AESC!$CK$46:$CK$137,0),$BH$1+IF($AG1117="Yes",0,1))*$FS1117)</f>
        <v/>
      </c>
      <c r="BI1117" s="1060" t="str" cm="1">
        <f t="array" ref="BI1117">IF(OR(OR($P1117="",$P1117=0),$Q1117=0),"",$BD1117*X1117*(INDEX(AvoidedCapacity,MATCH($B1117&amp;ROUNDDOWN($Q1117,0),AESC!$CK$46:$CK$137,0),$BI$1+IF($AG1117="Yes",0,1)))*$FS1117)</f>
        <v/>
      </c>
      <c r="BJ1117" s="1060" t="str" cm="1">
        <f t="array" ref="BJ1117">IF(OR(OR($P1117="",$P1117=0),$Q1117=0),"",$BF1117*X1117*(INDEX(AvoidedCapacity,MATCH($B1117&amp;ROUNDDOWN($Q1117,0),AESC!$CK$46:$CK$137,0),$BJ$1+IF($AG1117="Yes",0,1)))*$FS1117)</f>
        <v/>
      </c>
      <c r="BK1117" s="1060" t="str" cm="1">
        <f t="array" ref="BK1117">IF(OR(OR($P1117="",$P1117=0),$Q1117=0),"",$BD1117*X1117*(INDEX(AvoidedCapacity,MATCH($B1117&amp;ROUNDDOWN($Q1117,0),AESC!$CK$46:$CK$137,0),BK$1+IF($AG1117="Yes",0,1)))*$FS1117)</f>
        <v/>
      </c>
      <c r="BL1117" s="1060" t="str" cm="1">
        <f t="array" ref="BL1117">IF(OR(OR($P1117="",$P1117=0),$Q1117=0),"",$BF1117*X1117*(INDEX(AvoidedCapacity,MATCH($B1117&amp;ROUNDDOWN($Q1117,0),AESC!$CK$46:$CK$137,0),BL$1+IF($AG1117="Yes",0,1)))*$FS1117)</f>
        <v/>
      </c>
      <c r="BM1117" s="432" t="str" cm="1">
        <f t="array" ref="BM1117">IF(OR(OR($P1117="",$P1117=0),$Q1117=0),"",($BD1117*(INDEX(AvoidedCapacity,MATCH($B1117&amp;ROUNDDOWN($Q1117,0),AESC!$CK$46:$CK$137,0),BM$1)+INDEX(AvoidedCapacity,MATCH($B1117&amp;ROUNDDOWN($Q1117,0),AESC!$CK$46:$CK$137,0),BM$1+2)))*$FS1117)</f>
        <v/>
      </c>
      <c r="BN1117" s="432" t="str" cm="1">
        <f t="array" ref="BN1117">IF(OR(OR($P1117="",$P1117=0),$Q1117=0),"",($BD1117*INDEX(AvoidedCapacity,MATCH($B1117&amp;ROUNDDOWN($Q1117,0),AESC!$CK$46:$CK$137,0),BN$1))*$FS1117)</f>
        <v/>
      </c>
      <c r="BO1117" s="1059" t="str">
        <f t="shared" si="1613"/>
        <v/>
      </c>
      <c r="BP1117" s="432" t="str">
        <f t="shared" si="1614"/>
        <v/>
      </c>
      <c r="BQ1117" s="1037" t="str">
        <f>IF(OR($P1117="",$P1117=0),"",$P1117*INDEX('SW Inputs'!$BV$5:$BV$2149,MATCH($N1117,'SW Inputs'!$L$5:$L$2149,0))*INDEX('SW Inputs'!$BZ$5:$BZ$2149,MATCH($N1117,'SW Inputs'!$L$5:$L$2149,0))*(Y1117+IF($AC1117=0,0,IF(_xlfn.XLOOKUP($AB1117,SWref!$D$193:$D$207,SWref!$E$193:$E$207)=BQ$1,$AC1117,0))))</f>
        <v/>
      </c>
      <c r="BR1117" s="1037" t="str">
        <f t="shared" si="1615"/>
        <v/>
      </c>
      <c r="BS1117" s="1037" t="str">
        <f t="shared" si="1616"/>
        <v/>
      </c>
      <c r="BT1117" s="1037" t="str">
        <f t="shared" si="1617"/>
        <v/>
      </c>
      <c r="BU1117" s="1035" t="str">
        <f>IF(OR($P1117="",$P1117=0),"",$P1117*10*(Y1117+IF($AC1117=0,0,IF(_xlfn.XLOOKUP($AB1117,SWref!$D$193:$D$207,SWref!$E$193:$E$207)=BQ$1,$AC1117,0))))</f>
        <v/>
      </c>
      <c r="BV1117" s="1037" t="str">
        <f t="shared" si="1618"/>
        <v/>
      </c>
      <c r="BW1117" s="1037" t="str">
        <f t="shared" si="1619"/>
        <v/>
      </c>
      <c r="BX1117" s="1037" t="str">
        <f t="shared" si="1620"/>
        <v/>
      </c>
      <c r="BY1117" s="1037" t="str">
        <f t="shared" si="1621"/>
        <v/>
      </c>
      <c r="BZ1117" s="432">
        <f>IFERROR(IF(OR(OR($P1117="",$P1117=0),$Q1117=0,_xlfn.XLOOKUP($N1117,'SW Inputs'!$L$5:$L$2149,'SW Inputs'!$AR$5:$AR$2149)=""),0,($BS1117*($Y1117/($Y1117+IF(LEFT($AB1117,2)="NG",$AC1117,0)))*INDEX(AvoidedGas,MATCH($B1117&amp;ROUNDDOWN($Q1117,0),AESC!$CK$46:$CK$137,0),MATCH(_xlfn.XLOOKUP($N1117,'SW Inputs'!$L$5:$L$2149,'SW Inputs'!$AR$5:$AR$2149),AESC!$AL$10:$AR$10,0)))+IF(LEFT($AB1117,2)="NG",$BS1117*($AC1117/($Y1117+$AC1117))*INDEX(AvoidedGas,MATCH($B1117&amp;ROUNDDOWN($Q1117,0),AESC!$CK$46:$CK$137,0),MATCH($AB1117,AESC!$AL$10:$AR$10,0)),0)*$FS1117),0)</f>
        <v>0</v>
      </c>
      <c r="CA1117" s="432">
        <f>IFERROR(IF(OR(OR($P1117="",$P1117=0),$Q1117=0,_xlfn.XLOOKUP($N1117,'SW Inputs'!$L$5:$L$2149,'SW Inputs'!$AR$5:$AR$2149)=""),0,$BS1117*($Y1117/($Y1117+IF(LEFT($AB1117,2)="NG",$AC1117,0)))*(INDEX(AvoidedGDRIPE,MATCH($B1117&amp;ROUNDDOWN($Q1117,0),AESC!$CK$46:$CK$137,0))+INDEX(AvoidedGXDRIPE,MATCH($B1117&amp;ROUNDDOWN($Q1117,0),AESC!$CK$46:$CK$137,0),MATCH(_xlfn.XLOOKUP($N1117,'SW Inputs'!$L$5:$L$2149,'SW Inputs'!$AR$5:$AR$2149),AESC!$AT$10:$AZ$10,0)))+IF(LEFT($AB1117,2)="NG",$BS1117*($AC1117/($Y1117+$AC1117))*(INDEX(AvoidedGDRIPE,MATCH($B1117&amp;ROUNDDOWN($Q1117,0),AESC!$CK$46:$CK$137,0))+INDEX(AvoidedGXDRIPE,MATCH($B1117&amp;ROUNDDOWN($Q1117,0),AESC!$CK$46:$CK$137,0),MATCH(_xlfn.XLOOKUP($N1117,'SW Inputs'!$L$5:$L$2149,'SW Inputs'!$AR$5:$AR$2149),AESC!$AT$10:$AZ$10,0))),0))*$FS1117,0)</f>
        <v>0</v>
      </c>
      <c r="CB1117" s="432" t="str" cm="1">
        <f t="array" ref="CB1117">IF(OR($P1117="",$P1117=0,$Q1117=0,INDEX('SW Inputs'!$BM$5:$BM$2149,MATCH($N1117,'SW Inputs'!$L$5:$L$2149,0))&lt;&gt;"SCC"),"",$BS1117*(INDEX(AvoidedGCompliance,MATCH($B1117&amp;ROUNDDOWN($Q1117,0),AESC!$CK$46:$CK$137,0),IF(LEFT(C1117,1)="C",3,1))*$FS1117))</f>
        <v/>
      </c>
      <c r="CC1117" s="1059" t="str">
        <f t="shared" si="1622"/>
        <v/>
      </c>
      <c r="CD1117" s="1037" t="str">
        <f>IF(OR($P1117="",$P1117=0),"",$P1117*(Z1117+IF($AC1117=0,0,IF(_xlfn.XLOOKUP($AB1117,SWref!$D$193:$D$207,SWref!$E$193:$E$207)=CD$1,$AC1117,0))))</f>
        <v/>
      </c>
      <c r="CE1117" s="1037" t="str">
        <f>IF(OR($P1117="",$P1117=0),"",$P1117*_xlfn.XLOOKUP($N1117,'SW Inputs'!$L$5:$L$2149,'SW Inputs'!$BV$5:$BV$2149)*_xlfn.XLOOKUP($N1117,'SW Inputs'!$L$5:$L$2149,'SW Inputs'!$BZ$5:$BZ$2149)*Z1117)</f>
        <v/>
      </c>
      <c r="CF1117" s="1037" t="str">
        <f t="shared" si="1623"/>
        <v/>
      </c>
      <c r="CG1117" s="1037" t="str">
        <f t="shared" si="1624"/>
        <v/>
      </c>
      <c r="CH1117" s="1037" t="str">
        <f t="shared" si="1625"/>
        <v/>
      </c>
      <c r="CI1117" s="1060">
        <f>IF(OR(OR($P1117="",$P1117=0),$Q1117=0,_xlfn.XLOOKUP($N1117,'SW Inputs'!$L$5:$L$2149,'SW Inputs'!$AV$5:$AV$2149)=""),0,CG1117*INDEX(AvoidedOther,MATCH($B1117&amp;ROUNDDOWN($Q1117,0),AESC!$CK$46:$CK$137,0),MATCH(_xlfn.XLOOKUP($N1117,'SW Inputs'!$L$5:$L$2149,'SW Inputs'!$AV$5:$AV$2149),AESC!$BE$10:$CE$10,0))*$FS1117)</f>
        <v>0</v>
      </c>
      <c r="CJ1117" s="432">
        <f>IF(OR(OR($P1117="",$P1117=0),$Q1117=0,_xlfn.XLOOKUP($N1117,'SW Inputs'!$L$5:$L$2149,'SW Inputs'!$AV$5:$AV$2149)=""),0,CG1117*INDEX(AvoidedOther,MATCH($B1117&amp;ROUNDDOWN($Q1117,0),AESC!$CK$46:$CK$137,0),MATCH(AESC!$BH$9,AESC!$BE$9:$CE$9,0))*$FS1117)</f>
        <v>0</v>
      </c>
      <c r="CK1117" s="1060" cm="1">
        <f t="array" ref="CK1117">IF(OR($P1117="",$P1117=0,$Q1117=0,_xlfn.XLOOKUP($N1117,'SW Inputs'!$L$5:$L$2149,'SW Inputs'!$AV$5:$AV$2149)="",_xlfn.XLOOKUP($N1117,'SW Inputs'!$L$5:$L$2149,'SW Inputs'!$BM$5:$BM$2149)&lt;&gt;"SCC"),0,CG1117*INDEX(AvoidedOther,MATCH($B1117&amp;ROUNDDOWN($Q1117,0),AESC!$CK$46:$CK$137,0),MATCH(_xlfn.XLOOKUP($N1117,'SW Inputs'!$L$5:$L$2149,'SW Inputs'!$AV$5:$AV$2149),AESC!$BE$10:$BG$10,0)+IF(LEFT(C1117,1)="C",5,4))*$FS1117)</f>
        <v>0</v>
      </c>
      <c r="CL1117" s="1062" t="str">
        <f t="shared" si="1626"/>
        <v/>
      </c>
      <c r="CM1117" s="1037" t="str">
        <f>IF(OR($P1117="",$P1117=0),"",$P1117*(AA1117+IF($AC1117=0,0,IF(_xlfn.XLOOKUP($AB1117,SWref!$D$193:$D$207,SWref!$E$193:$E$207)=CM$1,$AC1117,0))))</f>
        <v/>
      </c>
      <c r="CN1117" s="1037" t="str">
        <f>IF(OR($P1117="",$P1117=0),"",$P1117*INDEX('SW Inputs'!$BV$5:$BV$2149,MATCH($N1117,'SW Inputs'!$L$5:$L$2149,0))*INDEX('SW Inputs'!$BZ$5:$BZ$2149,MATCH($N1117,'SW Inputs'!$L$5:$L$2149,0))*AA1117)</f>
        <v/>
      </c>
      <c r="CO1117" s="1037" t="str">
        <f t="shared" si="1627"/>
        <v/>
      </c>
      <c r="CP1117" s="1037" t="str">
        <f t="shared" si="1628"/>
        <v/>
      </c>
      <c r="CQ1117" s="1037" t="str">
        <f t="shared" si="1629"/>
        <v/>
      </c>
      <c r="CR1117" s="1060" t="str">
        <f>IF(OR(OR($P1117="",$P1117=0),$Q1117=0),"",CP1117*INDEX(AvoidedOther,MATCH($B1117&amp;ROUNDDOWN($Q1117,0),AESC!$CK$46:$CK$137,0),MATCH(AESC!$BO$9,AESC!$BE$9:$BQ$9,0))*$FS1117)</f>
        <v/>
      </c>
      <c r="CS1117" s="1060" t="str" cm="1">
        <f t="array" ref="CS1117">IF(OR($P1117="",$P1117=0,$Q1117=0,_xlfn.XLOOKUP($N1117,'SW Inputs'!$L$5:$L$2149,'SW Inputs'!$BM$5:$BM$2149)&lt;&gt;"SCC"),"",CP1117*INDEX(AvoidedOther,MATCH($B1117&amp;ROUNDDOWN($Q1117,0),AESC!$CK$46:$CK$137,0),MATCH(AESC!$BO$9,AESC!$BE$9:$BQ$9,0)+1)*$FS1117)</f>
        <v/>
      </c>
      <c r="CT1117" s="1062" t="str">
        <f t="shared" si="1630"/>
        <v/>
      </c>
      <c r="CU1117" s="1037" t="str">
        <f>IF(OR($P1117="",$P1117=0),"",$P1117*INDEX('SW Inputs'!$BV$5:$BV$2149,MATCH($N1117,'SW Inputs'!$L$5:$L$2149,0))*INDEX('SW Inputs'!$BZ$5:$BZ$2149,MATCH($N1117,'SW Inputs'!$L$5:$L$2149,0))*IF($AC1117=0,0,IF(_xlfn.XLOOKUP($AB1117,SWref!$D$193:$D$207,SWref!$E$193:$E$207)=CU$1,$AC1117,0)))</f>
        <v/>
      </c>
      <c r="CV1117" s="1037" t="str">
        <f t="shared" si="1631"/>
        <v/>
      </c>
      <c r="CW1117" s="1037" t="str">
        <f t="shared" si="1632"/>
        <v/>
      </c>
      <c r="CX1117" s="1037" t="str">
        <f t="shared" si="1633"/>
        <v/>
      </c>
      <c r="CY1117" s="1036" t="str">
        <f>IF(OR($P1117="",$P1117=0,$Q1117=0,$CW1117="",_xlfn.XLOOKUP($N1117,'SW Inputs'!$L$5:$L$2149,'SW Inputs'!$BC$5:$BC$2149)=0),"",CW1117*INDEX(AvoidedOther,MATCH($B1117&amp;ROUNDDOWN($Q1117,0),AESC!$CK$46:$CK$137,0),MATCH(_xlfn.XLOOKUP($N1117,'SW Inputs'!$L$5:$L$2149,'SW Inputs'!$BC$5:$BC$2149),AESC!$BE$10:$CE$10,0))*$FS1117)</f>
        <v/>
      </c>
      <c r="CZ1117" s="1036" cm="1">
        <f t="array" ref="CZ1117">IF(OR($P1117="",$P1117=0,$Q1117=0,CW1117=0,_xlfn.XLOOKUP($N1117,'SW Inputs'!$L$5:$L$2149,'SW Inputs'!$BM$5:$BM$2149)&lt;&gt;"SCC"),0,CW1117*INDEX(AvoidedOther,MATCH($B1117&amp;ROUNDDOWN($Q1117,0),AESC!$CK$46:$CK$137,0),MATCH(_xlfn.XLOOKUP($N1117,'SW Inputs'!$L$5:$L$2149,'SW Inputs'!$BC$5:$BC$2149),AESC!$BE$10:$CI$10,0)+1)*$FS1117)</f>
        <v>0</v>
      </c>
      <c r="DA1117" s="1062" t="str">
        <f t="shared" si="1634"/>
        <v/>
      </c>
      <c r="DB1117" s="1037" t="str">
        <f>IF(OR($P1117="",$P1117=0),"",$P1117*INDEX('SW Inputs'!$BV$5:$BV$2149,MATCH($N1117,'SW Inputs'!$L$5:$L$2149,0))*INDEX('SW Inputs'!$BZ$5:$BZ$2149,MATCH($N1117,'SW Inputs'!$L$5:$L$2149,0))*IF($AC1117=0,0,IF(_xlfn.XLOOKUP($AB1117,SWref!$D$193:$D$207,SWref!$E$193:$E$207)=DB$1,$AC1117,0)))</f>
        <v/>
      </c>
      <c r="DC1117" s="1037" t="str">
        <f t="shared" si="1635"/>
        <v/>
      </c>
      <c r="DD1117" s="1037" t="str">
        <f t="shared" si="1636"/>
        <v/>
      </c>
      <c r="DE1117" s="1037" t="str">
        <f t="shared" si="1637"/>
        <v/>
      </c>
      <c r="DF1117" s="1036">
        <f>IF(OR($P1117="",$P1117=0,$Q1117=0,DD1117=0),0,DD1117*INDEX(AvoidedOther,MATCH($B1117&amp;ROUNDDOWN($Q1117,0),AESC!$CK$46:$CK$137,0),MATCH(_xlfn.XLOOKUP($N1117,'SW Inputs'!$L$5:$L$2149,'SW Inputs'!$BC$5:$BC$2149),AESC!$BE$10:$CE$10,0))*$FS1117)</f>
        <v>0</v>
      </c>
      <c r="DG1117" s="1036" cm="1">
        <f t="array" ref="DG1117">IF(OR($P1117="",$P1117=0,$Q1117=0,DD1117=0),0,DD1117*INDEX(AvoidedOther,MATCH($B1117&amp;ROUNDDOWN($Q1117,0),AESC!$CK$46:$CK$137,0),MATCH(_xlfn.XLOOKUP($N1117,'SW Inputs'!$L$5:$L$2149,'SW Inputs'!$BC$5:$BC$2149),AESC!$BE$10:$CE$10,0)+1)*$FS1117)</f>
        <v>0</v>
      </c>
      <c r="DH1117" s="1036" cm="1">
        <f t="array" ref="DH1117">IF(OR($P1117="",$P1117=0,$Q1117=0,DD1117=0,_xlfn.XLOOKUP($N1117,'SW Inputs'!$L$5:$L$2149,'SW Inputs'!$BM$5:$BM$2149)&lt;&gt;"SCC"),0,DD1117*INDEX(AvoidedOther,MATCH($B1117&amp;ROUNDDOWN($Q1117,0),AESC!$CK$46:$CK$137,0),MATCH(_xlfn.XLOOKUP($N1117,'SW Inputs'!$L$5:$L$2149,'SW Inputs'!$BC$5:$BC$2149),AESC!$BE$10:$CI$10,0)+2)*$FS1117)</f>
        <v>0</v>
      </c>
      <c r="DI1117" s="1062" t="str">
        <f t="shared" si="1638"/>
        <v/>
      </c>
      <c r="DJ1117" s="1037" t="str">
        <f>IF(OR($P1117="",$P1117=0),"",$P1117*INDEX('SW Inputs'!$BV$5:$BV$2149,MATCH($N1117,'SW Inputs'!$L$5:$L$2149,0))*INDEX('SW Inputs'!$BZ$5:$BZ$2149,MATCH($N1117,'SW Inputs'!$L$5:$L$2149,0))*IF($AC1117=0,0,IF(_xlfn.XLOOKUP($AB1117,SWref!$D$193:$D$207,SWref!$E$193:$E$207)=DJ$1,$AC1117,0)))</f>
        <v/>
      </c>
      <c r="DK1117" s="1037" t="str">
        <f t="shared" si="1639"/>
        <v/>
      </c>
      <c r="DL1117" s="1037" t="str">
        <f t="shared" si="1640"/>
        <v/>
      </c>
      <c r="DM1117" s="1037" t="str">
        <f t="shared" si="1641"/>
        <v/>
      </c>
      <c r="DN1117" s="1036">
        <f>IF(OR($P1117="",$P1117=0,$Q1117=0,DL1117=0),0,DL1117*INDEX(AvoidedOther,MATCH($B1117&amp;ROUNDDOWN($Q1117,0),AESC!$CK$46:$CK$137,0),MATCH(_xlfn.XLOOKUP($N1117,'SW Inputs'!$L$5:$L$2149,'SW Inputs'!$BC$5:$BC$2149),AESC!$BE$10:$CE$10,0))*$FS1117)</f>
        <v>0</v>
      </c>
      <c r="DO1117" s="1036" cm="1">
        <f t="array" ref="DO1117">IF(OR($P1117="",$P1117=0,$Q1117=0,DL1117=0),0,DL1117*INDEX(AvoidedOther,MATCH($B1117&amp;ROUNDDOWN($Q1117,0),AESC!$CK$46:$CK$137,0),MATCH(_xlfn.XLOOKUP($N1117,'SW Inputs'!$L$5:$L$2149,'SW Inputs'!$BC$5:$BC$2149),AESC!$BE$10:$CE$10,0)+1)*$FS1117)</f>
        <v>0</v>
      </c>
      <c r="DP1117" s="1036" cm="1">
        <f t="array" ref="DP1117">IF(OR($P1117="",$P1117=0,$Q1117=0,DL1117=0,_xlfn.XLOOKUP($N1117,'SW Inputs'!$L$5:$L$2149,'SW Inputs'!$BM$5:$BM$2149)&lt;&gt;"SCC"),0,DL1117*INDEX(AvoidedOther,MATCH($B1117&amp;ROUNDDOWN($Q1117,0),AESC!$CK$46:$CK$137,0),MATCH(_xlfn.XLOOKUP($N1117,'SW Inputs'!$L$5:$L$2149,'SW Inputs'!$BC$5:$BC$2149),AESC!$BE$10:$CI$10,0)+2)*$FS1117)</f>
        <v>0</v>
      </c>
      <c r="DQ1117" s="1062" t="str">
        <f t="shared" si="1642"/>
        <v/>
      </c>
      <c r="DR1117" s="1038" t="str">
        <f>IF(OR($P1117="",$P1117=0),"",$P1117*$AF1117*INDEX('SW Inputs'!$BV$5:$BV$2149,MATCH($N1117,'SW Inputs'!$L$5:$L$2149,0))*INDEX('SW Inputs'!$BZ$5:$BZ$2149,MATCH($N1117,'SW Inputs'!$L$5:$L$2149,0))*AD1117)</f>
        <v/>
      </c>
      <c r="DS1117" s="1037" t="str">
        <f t="shared" si="1643"/>
        <v/>
      </c>
      <c r="DT1117" s="1062" t="str" cm="1">
        <f t="array" ref="DT1117">IF(OR(OR($P1117="",$P1117=0),$Q1117=0),"",DR1117*INDEX(AvoidedOther,MATCH($B1117&amp;ROUNDDOWN($Q1117,0),AESC!$CK$46:$CK$137,0),DT$1)*$FS1117)</f>
        <v/>
      </c>
      <c r="DU1117" s="1037" t="str">
        <f>IF(OR($P1117="",$P1117=0),"",IF(SWref!$F$22="Include",$P1117*INDEX('SW Inputs'!$BV$5:$BV$2149,MATCH($N1117,'SW Inputs'!$L$5:$L$2149,0))*INDEX('SW Inputs'!$BZ$5:$BZ$2149,MATCH($N1117,'SW Inputs'!$L$5:$L$2149,0))*AE1117,0))</f>
        <v/>
      </c>
      <c r="DV1117" s="1037" t="str">
        <f t="shared" si="1644"/>
        <v/>
      </c>
      <c r="DW1117" s="1037" t="str">
        <f t="shared" si="1596"/>
        <v/>
      </c>
      <c r="DX1117" s="1037" t="str">
        <f t="shared" si="1645"/>
        <v/>
      </c>
      <c r="DY1117" s="432" cm="1">
        <f t="array" ref="DY1117">IF(OR($P1117="",$P1117=0,$Q1117=0,SWref!$F$23="Exclude",_xlfn.XLOOKUP($N1117,'SW Inputs'!$L$5:$L$2149,'SW Inputs'!$BM$5:$BM$2149)&lt;&gt;"SCC"),0,INDEX(AvoidedOther,MATCH($B1117&amp;ROUNDDOWN($Q1117,0),AESC!$CK$46:$CK$137,0),DY$1)*$DW1117*$FS1117)</f>
        <v>0</v>
      </c>
      <c r="DZ1117" s="432" t="str" cm="1">
        <f t="array" ref="DZ1117">IF(OR(OR($P1117="",$P1117=0),$Q1117=0),"",$P1117*$AF1117*INDEX('SW Inputs'!$BV$5:$BV$2149,MATCH($N1117,'SW Inputs'!$L$5:$L$2149,0))*INDEX('SW Inputs'!$CD$5:$CD$2149,MATCH($N1117,'SW Inputs'!$L$5:$L$2149,0))*INDEX(AvoidedOther,MATCH($B1117&amp;ROUNDDOWN($Q1117,0),AESC!$CK$46:$CK$137,0),DZ$1)*$FS1117)</f>
        <v/>
      </c>
      <c r="EA1117" s="432" t="str">
        <f>IF(OR($P1117="",$P1117=0),"",$P1117*$AF1117*INDEX('SW Inputs'!$BV$5:$BV$2149,MATCH($N1117,'SW Inputs'!$L$5:$L$2149,0))*INDEX('SW Inputs'!$CE$5:$CE$2149,MATCH($N1117,'SW Inputs'!$L$5:$L$2149,0))/((1+RealDR)^-0.5))</f>
        <v/>
      </c>
      <c r="EB1117" s="432" t="str" cm="1">
        <f t="array" ref="EB1117">IF(OR(OR($P1117="",$P1117=0),$Q1117=0),"",AN1117*1000*_xlfn.XLOOKUP($N1117,'SW Inputs'!$L$5:$L$2149,'SW Inputs'!$CF$5:$CF$2149)*INDEX(AvoidedOther,MATCH($B1117&amp;ROUNDDOWN($Q1117,0),AESC!$CK$46:$CK$137,0),EB$1)*$FS1117)</f>
        <v/>
      </c>
      <c r="EC1117" s="432" t="str">
        <f>IF(OR($P1117="",$P1117=0),"",AN1117*_xlfn.XLOOKUP($N1117,'SW Inputs'!$L$5:$L$2149,'SW Inputs'!$CG$5:$CG$2149)*1000/((1+RealDR)^-0.5))</f>
        <v/>
      </c>
      <c r="ED1117" s="432" t="str" cm="1">
        <f t="array" ref="ED1117">IF(OR(OR($P1117="",$P1117=0),$Q1117=0),"",(BS1117*_xlfn.XLOOKUP($N1117,'SW Inputs'!$L$5:$L$2149,'SW Inputs'!$CH$5:$CH$2149)*INDEX(AvoidedOther,MATCH($B1117&amp;ROUNDDOWN($Q1117,0),AESC!$CK$46:$CK$137,0),ED$1))*$FS1117*10)</f>
        <v/>
      </c>
      <c r="EE1117" s="432" t="str">
        <f>IF(OR($P1117="",$P1117=0),"",10*BS1117*_xlfn.XLOOKUP($N1117,'SW Inputs'!$L$5:$L$2149,'SW Inputs'!$CI$5:$CI$2149)/((1+RealDR)^-0.5))</f>
        <v/>
      </c>
      <c r="EF1117" s="1059" t="str">
        <f t="shared" si="1646"/>
        <v/>
      </c>
      <c r="EG1117" s="1037" t="str">
        <f t="shared" si="1647"/>
        <v/>
      </c>
      <c r="EH1117" s="1037" t="str">
        <f t="shared" si="1648"/>
        <v/>
      </c>
      <c r="EI1117" s="1037" t="str">
        <f t="shared" si="1649"/>
        <v/>
      </c>
      <c r="EJ1117" s="1037" t="str">
        <f t="shared" si="1650"/>
        <v/>
      </c>
      <c r="EK1117" s="1059" t="str">
        <f t="shared" si="1651"/>
        <v/>
      </c>
      <c r="EL1117" s="432" t="str">
        <f t="shared" si="1652"/>
        <v/>
      </c>
      <c r="EM1117" s="432" t="str">
        <f t="shared" si="1653"/>
        <v/>
      </c>
      <c r="EN1117" s="432" t="str">
        <f t="shared" si="1654"/>
        <v/>
      </c>
      <c r="EO1117" s="432" t="str">
        <f t="shared" si="1655"/>
        <v/>
      </c>
      <c r="EP1117" s="1059" t="str">
        <f t="shared" si="1656"/>
        <v/>
      </c>
      <c r="EQ1117" s="1031" t="str">
        <f>IF(OR($P1117="",$P1117=0),"",SUMPRODUCT(INDEX('SW Inputs'!$AC$5:$AF$2149,MATCH($N1117,'SW Inputs'!$L$5:$L$2149,0),0),INDEX(Tbl_CO2_MWh,MATCH($B1117&amp;1,Source!$X$43:$X$135,0),0))*ton_to_metricton)</f>
        <v/>
      </c>
      <c r="ER1117" s="1031" t="str">
        <f>IF(OR($P1117="",$P1117=0),"",SUMPRODUCT(INDEX('SW Inputs'!$AC$5:$AF$2149,MATCH($N1117,'SW Inputs'!$L$5:$L$2149,0),0),INDEX(Tbl_CO2_MWh,MATCH($B1117&amp;ROUNDDOWN($Q1117,0),Source!$X$43:$X$135,0),0))*ton_to_metricton)</f>
        <v/>
      </c>
      <c r="ES1117" s="1035" t="str">
        <f t="shared" si="1597"/>
        <v/>
      </c>
      <c r="ET1117" s="1035" t="str">
        <f t="shared" si="1598"/>
        <v/>
      </c>
      <c r="EU1117" s="1035" t="str">
        <f>IF(OR($P1117="",$P1117=0),"",IF(_xlfn.XLOOKUP($N1117,'SW Inputs'!$L$5:$L$2149,'SW Inputs'!$BN$5:$BN$2149)="No",0,$AL1117*GHG_Elec_CO2_GHGYear1*IF(_xlfn.XLOOKUP($N1117,'SW Inputs'!$L$5:$L$2149,'SW Inputs'!$BN$5:$BN$2149)="Yes, Half",0.5,1))*IF($G1117="Y",(1+SUMIFS(IDs!$E$6:$E$384,IDs!$B$6:$B$384,_xlfn.XLOOKUP($N1117,'SW Inputs'!$L$5:$L$2149,'SW Inputs'!$BP$5:$BP$2149))+SUMIFS(IDs!$F$6:$F$384,IDs!$B$6:$B$384,_xlfn.XLOOKUP($N1117,'SW Inputs'!$L$5:$L$2149,'SW Inputs'!$BP$5:$BP$2149))),1))</f>
        <v/>
      </c>
      <c r="EV1117" s="1035" t="str">
        <f>IF(OR($P1117="",$P1117=0),"",IF(_xlfn.XLOOKUP($N1117,'SW Inputs'!$L$5:$L$2149,'SW Inputs'!$BN$5:$BN$2149)="No",0,$BQ1117*GHG_Gas_CO2*IF(_xlfn.XLOOKUP($N1117,'SW Inputs'!$L$5:$L$2149,'SW Inputs'!$BN$5:$BN$2149)="Yes, Half",0.5,1))*IF($G1117="Y",(1+SUMIFS(IDs!$E$6:$E$384,IDs!$B$6:$B$384,_xlfn.XLOOKUP($N1117,'SW Inputs'!$L$5:$L$2149,'SW Inputs'!$BP$5:$BP$2149))+SUMIFS(IDs!$F$6:$F$384,IDs!$B$6:$B$384,_xlfn.XLOOKUP($N1117,'SW Inputs'!$L$5:$L$2149,'SW Inputs'!$BP$5:$BP$2149))),1))</f>
        <v/>
      </c>
      <c r="EW1117" s="1035" t="str">
        <f>IF(OR($P1117="",$P1117=0),"",IF(_xlfn.XLOOKUP($N1117,'SW Inputs'!$L$5:$L$2149,'SW Inputs'!$BN$5:$BN$2149)="No",0,$CE1117*GHG_Oil_CO2*IF(_xlfn.XLOOKUP($N1117,'SW Inputs'!$L$5:$L$2149,'SW Inputs'!$BN$5:$BN$2149)="Yes, Half",0.5,1))*IF($G1117="Y",(1+SUMIFS(IDs!$E$6:$E$384,IDs!$B$6:$B$384,_xlfn.XLOOKUP($N1117,'SW Inputs'!$L$5:$L$2149,'SW Inputs'!$BP$5:$BP$2149))+SUMIFS(IDs!$F$6:$F$384,IDs!$B$6:$B$384,_xlfn.XLOOKUP($N1117,'SW Inputs'!$L$5:$L$2149,'SW Inputs'!$BP$5:$BP$2149))),1))</f>
        <v/>
      </c>
      <c r="EX1117" s="1035" t="str">
        <f>IF(OR($P1117="",$P1117=0),"",IF(_xlfn.XLOOKUP($N1117,'SW Inputs'!$L$5:$L$2149,'SW Inputs'!$BN$5:$BN$2149)="No",0,$CN1117*GHG_Propane_CO2*IF(_xlfn.XLOOKUP($N1117,'SW Inputs'!$L$5:$L$2149,'SW Inputs'!$BN$5:$BN$2149)="Yes, Half",0.5,1))*IF($G1117="Y",(1+SUMIFS(IDs!$E$6:$E$384,IDs!$B$6:$B$384,_xlfn.XLOOKUP($N1117,'SW Inputs'!$L$5:$L$2149,'SW Inputs'!$BP$5:$BP$2149))+SUMIFS(IDs!$F$6:$F$384,IDs!$B$6:$B$384,_xlfn.XLOOKUP($N1117,'SW Inputs'!$L$5:$L$2149,'SW Inputs'!$BP$5:$BP$2149))),1))</f>
        <v/>
      </c>
      <c r="EY1117" s="1035" t="str">
        <f>IF(OR($P1117="",$P1117=0),"",IF(_xlfn.XLOOKUP($N1117,'SW Inputs'!$L$5:$L$2149,'SW Inputs'!$BN$5:$BN$2149)="No",0,$DB1117*GHG_Gasoline_CO2*IF(_xlfn.XLOOKUP($N1117,'SW Inputs'!$L$5:$L$2149,'SW Inputs'!$BN$5:$BN$2149)="Yes, Half",0.5,1))*IF($G1117="Y",(1+SUMIFS(IDs!$E$6:$E$384,IDs!$B$6:$B$384,_xlfn.XLOOKUP($N1117,'SW Inputs'!$L$5:$L$2149,'SW Inputs'!$BP$5:$BP$2149))+SUMIFS(IDs!$F$6:$F$384,IDs!$B$6:$B$384,_xlfn.XLOOKUP($N1117,'SW Inputs'!$L$5:$L$2149,'SW Inputs'!$BP$5:$BP$2149))),1))</f>
        <v/>
      </c>
      <c r="EZ1117" s="1035" t="str">
        <f>IF(OR($P1117="",$P1117=0),"",IF(_xlfn.XLOOKUP($N1117,'SW Inputs'!$L$5:$L$2149,'SW Inputs'!$BN$5:$BN$2149)="No",0,$DJ1117*GHG_Diesel_CO2*IF(_xlfn.XLOOKUP($N1117,'SW Inputs'!$L$5:$L$2149,'SW Inputs'!$BN$5:$BN$2149)="Yes, Half",0.5,1))*IF($G1117="Y",(1+SUMIFS(IDs!$E$6:$E$384,IDs!$B$6:$B$384,_xlfn.XLOOKUP($N1117,'SW Inputs'!$L$5:$L$2149,'SW Inputs'!$BP$5:$BP$2149))+SUMIFS(IDs!$F$6:$F$384,IDs!$B$6:$B$384,_xlfn.XLOOKUP($N1117,'SW Inputs'!$L$5:$L$2149,'SW Inputs'!$BP$5:$BP$2149))),1))</f>
        <v/>
      </c>
      <c r="FA1117" s="1035" t="str">
        <f>IF(OR($P1117="",$P1117=0),"",IF(_xlfn.XLOOKUP($N1117,'SW Inputs'!$L$5:$L$2149,'SW Inputs'!$BN$5:$BN$2149)="No",0,$CU1117*GHG_Wood_CO2*IF(_xlfn.XLOOKUP($N1117,'SW Inputs'!$L$5:$L$2149,'SW Inputs'!$BN$5:$BN$2149)="Yes, Half",0.5,1))*IF($G1117="Y",(1+SUMIFS(IDs!$E$6:$E$384,IDs!$B$6:$B$384,_xlfn.XLOOKUP($N1117,'SW Inputs'!$L$5:$L$2149,'SW Inputs'!$BP$5:$BP$2149))+SUMIFS(IDs!$F$6:$F$384,IDs!$B$6:$B$384,_xlfn.XLOOKUP($N1117,'SW Inputs'!$L$5:$L$2149,'SW Inputs'!$BP$5:$BP$2149))),1))</f>
        <v/>
      </c>
      <c r="FB1117" s="1035" t="str">
        <f>IF(OR($P1117="",$P1117=0),"",IF(_xlfn.XLOOKUP($N1117,'SW Inputs'!$L$5:$L$2149,'SW Inputs'!$BN$5:$BN$2149)="No",0,$DU1117*IF(_xlfn.XLOOKUP($N1117,'SW Inputs'!$L$5:$L$2149,'SW Inputs'!$BN$5:$BN$2149)="Yes, Half",0.5,1))*IF($G1117="Y",(1+SUMIFS(IDs!$E$6:$E$384,IDs!$B$6:$B$384,_xlfn.XLOOKUP($N1117,'SW Inputs'!$L$5:$L$2149,'SW Inputs'!$BP$5:$BP$2149))+SUMIFS(IDs!$F$6:$F$384,IDs!$B$6:$B$384,_xlfn.XLOOKUP($N1117,'SW Inputs'!$L$5:$L$2149,'SW Inputs'!$BP$5:$BP$2149))),1))</f>
        <v/>
      </c>
      <c r="FC1117" s="1035" t="str">
        <f t="shared" si="1657"/>
        <v/>
      </c>
      <c r="FD1117" s="1035" t="str">
        <f>IF(OR($P1117="",$P1117=0),"",IF(_xlfn.XLOOKUP($N1117,'SW Inputs'!$L$5:$L$2149,'SW Inputs'!$BO$5:$BO$2149)="No",0,$AL1117*GHG_Elec_CO2_GHGYear2*IF(_xlfn.XLOOKUP($N1117,'SW Inputs'!$L$5:$L$2149,'SW Inputs'!$BO$5:$BO$2149)="Yes, Half",0.5,1))*IF($G1117="Y",(1+SUMIFS(IDs!$E$6:$E$384,IDs!$B$6:$B$384,_xlfn.XLOOKUP($N1117,'SW Inputs'!$L$5:$L$2149,'SW Inputs'!$BP$5:$BP$2149))+SUMIFS(IDs!$F$6:$F$384,IDs!$B$6:$B$384,_xlfn.XLOOKUP($N1117,'SW Inputs'!$L$5:$L$2149,'SW Inputs'!$BP$5:$BP$2149))),1))</f>
        <v/>
      </c>
      <c r="FE1117" s="1035" t="str">
        <f>IF(OR($P1117="",$P1117=0),"",IF(_xlfn.XLOOKUP($N1117,'SW Inputs'!$L$5:$L$2149,'SW Inputs'!$BO$5:$BO$2149)="No",0,$BQ1117*GHG_Gas_CO2*IF(_xlfn.XLOOKUP($N1117,'SW Inputs'!$L$5:$L$2149,'SW Inputs'!$BO$5:$BO$2149)="Yes, Half",0.5,1))*IF($G1117="Y",(1+SUMIFS(IDs!$E$6:$E$384,IDs!$B$6:$B$384,_xlfn.XLOOKUP($N1117,'SW Inputs'!$L$5:$L$2149,'SW Inputs'!$BP$5:$BP$2149))+SUMIFS(IDs!$F$6:$F$384,IDs!$B$6:$B$384,_xlfn.XLOOKUP($N1117,'SW Inputs'!$L$5:$L$2149,'SW Inputs'!$BP$5:$BP$2149))),1))</f>
        <v/>
      </c>
      <c r="FF1117" s="1035" t="str">
        <f>IF(OR($P1117="",$P1117=0),"",IF(_xlfn.XLOOKUP($N1117,'SW Inputs'!$L$5:$L$2149,'SW Inputs'!$BO$5:$BO$2149)="No",0,$CE1117*GHG_Oil_CO2*IF(_xlfn.XLOOKUP($N1117,'SW Inputs'!$L$5:$L$2149,'SW Inputs'!$BO$5:$BO$2149)="Yes, Half",0.5,1))*IF($G1117="Y",(1+SUMIFS(IDs!$E$6:$E$384,IDs!$B$6:$B$384,_xlfn.XLOOKUP($N1117,'SW Inputs'!$L$5:$L$2149,'SW Inputs'!$BP$5:$BP$2149))+SUMIFS(IDs!$F$6:$F$384,IDs!$B$6:$B$384,_xlfn.XLOOKUP($N1117,'SW Inputs'!$L$5:$L$2149,'SW Inputs'!$BP$5:$BP$2149))),1))</f>
        <v/>
      </c>
      <c r="FG1117" s="1035" t="str">
        <f>IF(OR($P1117="",$P1117=0),"",IF(_xlfn.XLOOKUP($N1117,'SW Inputs'!$L$5:$L$2149,'SW Inputs'!$BO$5:$BO$2149)="No",0,$CN1117*GHG_Propane_CO2*IF(_xlfn.XLOOKUP($N1117,'SW Inputs'!$L$5:$L$2149,'SW Inputs'!$BO$5:$BO$2149)="Yes, Half",0.5,1))*IF($G1117="Y",(1+SUMIFS(IDs!$E$6:$E$384,IDs!$B$6:$B$384,_xlfn.XLOOKUP($N1117,'SW Inputs'!$L$5:$L$2149,'SW Inputs'!$BP$5:$BP$2149))+SUMIFS(IDs!$F$6:$F$384,IDs!$B$6:$B$384,_xlfn.XLOOKUP($N1117,'SW Inputs'!$L$5:$L$2149,'SW Inputs'!$BP$5:$BP$2149))),1))</f>
        <v/>
      </c>
      <c r="FH1117" s="1035" t="str">
        <f>IF(OR($P1117="",$P1117=0),"",IF(_xlfn.XLOOKUP($N1117,'SW Inputs'!$L$5:$L$2149,'SW Inputs'!$BO$5:$BO$2149)="No",0,$DB1117*GHG_Gasoline_CO2*IF(_xlfn.XLOOKUP($N1117,'SW Inputs'!$L$5:$L$2149,'SW Inputs'!$BO$5:$BO$2149)="Yes, Half",0.5,1))*IF($G1117="Y",(1+SUMIFS(IDs!$E$6:$E$384,IDs!$B$6:$B$384,_xlfn.XLOOKUP($N1117,'SW Inputs'!$L$5:$L$2149,'SW Inputs'!$BP$5:$BP$2149))+SUMIFS(IDs!$F$6:$F$384,IDs!$B$6:$B$384,_xlfn.XLOOKUP($N1117,'SW Inputs'!$L$5:$L$2149,'SW Inputs'!$BP$5:$BP$2149))),1))</f>
        <v/>
      </c>
      <c r="FI1117" s="1035" t="str">
        <f>IF(OR($P1117="",$P1117=0),"",IF(_xlfn.XLOOKUP($N1117,'SW Inputs'!$L$5:$L$2149,'SW Inputs'!$BO$5:$BO$2149)="No",0,$DJ1117*GHG_Diesel_CO2*IF(_xlfn.XLOOKUP($N1117,'SW Inputs'!$L$5:$L$2149,'SW Inputs'!$BO$5:$BO$2149)="Yes, Half",0.5,1))*IF($G1117="Y",(1+SUMIFS(IDs!$E$6:$E$384,IDs!$B$6:$B$384,_xlfn.XLOOKUP($N1117,'SW Inputs'!$L$5:$L$2149,'SW Inputs'!$BP$5:$BP$2149))+SUMIFS(IDs!$F$6:$F$384,IDs!$B$6:$B$384,_xlfn.XLOOKUP($N1117,'SW Inputs'!$L$5:$L$2149,'SW Inputs'!$BP$5:$BP$2149))),1))</f>
        <v/>
      </c>
      <c r="FJ1117" s="1035" t="str">
        <f>IF(OR($P1117="",$P1117=0),"",IF(_xlfn.XLOOKUP($N1117,'SW Inputs'!$L$5:$L$2149,'SW Inputs'!$BO$5:$BO$2149)="No",0,$CU1117*GHG_Wood_CO2*IF(_xlfn.XLOOKUP($N1117,'SW Inputs'!$L$5:$L$2149,'SW Inputs'!$BO$5:$BO$2149)="Yes, Half",0.5,1))*IF($G1117="Y",(1+SUMIFS(IDs!$E$6:$E$384,IDs!$B$6:$B$384,_xlfn.XLOOKUP($N1117,'SW Inputs'!$L$5:$L$2149,'SW Inputs'!$BP$5:$BP$2149))+SUMIFS(IDs!$F$6:$F$384,IDs!$B$6:$B$384,_xlfn.XLOOKUP($N1117,'SW Inputs'!$L$5:$L$2149,'SW Inputs'!$BP$5:$BP$2149))),1))</f>
        <v/>
      </c>
      <c r="FK1117" s="1035" t="str">
        <f>IF(OR($P1117="",$P1117=0),"",IF(_xlfn.XLOOKUP($N1117,'SW Inputs'!$L$5:$L$2149,'SW Inputs'!$BO$5:$BO$2149)="No",0,$DU1117*IF(_xlfn.XLOOKUP($N1117,'SW Inputs'!$L$5:$L$2149,'SW Inputs'!$BO$5:$BO$2149)="Yes, Half",0.5,1))*IF($G1117="Y",(1+SUMIFS(IDs!$E$6:$E$384,IDs!$B$6:$B$384,_xlfn.XLOOKUP($N1117,'SW Inputs'!$L$5:$L$2149,'SW Inputs'!$BP$5:$BP$2149))+SUMIFS(IDs!$F$6:$F$384,IDs!$B$6:$B$384,_xlfn.XLOOKUP($N1117,'SW Inputs'!$L$5:$L$2149,'SW Inputs'!$BP$5:$BP$2149))),1))</f>
        <v/>
      </c>
      <c r="FL1117" s="1035" t="str">
        <f t="shared" si="1658"/>
        <v/>
      </c>
      <c r="FM1117" s="1035" t="str">
        <f>IF(OR(INDEX('PA Inputs'!$BC$5:$BD$2130,MATCH($N1117,'PA Inputs'!$L$5:$L$2130,0),MATCH(FM$1&amp;A1117,'PA Inputs'!$BC$1:$BD$1,0))=0,_xlfn.XLOOKUP($N1117,'SW Inputs'!$L:$L,'SW Inputs'!CN:CN)="N"),FL1117,INDEX('PA Inputs'!$BC$5:$BD$2149,MATCH($N1117,'PA Inputs'!$L$5:$L$2149,0),MATCH(FM$1&amp;A1117,'PA Inputs'!$BC$1:$BD$1,0))*P1117)</f>
        <v/>
      </c>
      <c r="FN1117" s="1031" t="str">
        <f t="shared" si="1659"/>
        <v/>
      </c>
      <c r="FO1117" s="1031" t="str">
        <f t="shared" si="1660"/>
        <v/>
      </c>
      <c r="FP1117" s="1060" t="str">
        <f t="shared" si="1661"/>
        <v/>
      </c>
      <c r="FQ1117" s="1060">
        <f>IF(OR($P1117="",$P1117=0),0,IF($A1117="Renter",$EP1117,IF(INDEX('SW Inputs'!CL$5:CL$686,MATCH($N1117,'SW Inputs'!$L$5:$L$686,0))=0%,0,IF(INDEX('SW Inputs'!CL$5:CL$686,MATCH($N1117,'SW Inputs'!$L$5:$L$686,0))=100%,$EP1117,_xlfn.XLOOKUP(_xlfn.CONCAT("Renter",N1117),GQ:GQ,FQ:FQ,0)))))</f>
        <v>0</v>
      </c>
      <c r="FR1117" s="922"/>
      <c r="FS1117" s="922">
        <f t="shared" si="1599"/>
        <v>0</v>
      </c>
      <c r="FT1117" s="1223" t="str">
        <f>INDEX('SW Inputs'!CJ$5:CJ$686,MATCH($N1117,'SW Inputs'!$L$5:$L$686,0))</f>
        <v>n/a</v>
      </c>
      <c r="FU1117" s="1223" t="str">
        <f>INDEX('PA Inputs'!BF$5:BF$686,MATCH($N1117,'PA Inputs'!$L$5:$L$686,0))</f>
        <v>N</v>
      </c>
      <c r="FV1117" s="1223" t="str">
        <f>INDEX('SW Inputs'!CK$5:CK$686,MATCH($N1117,'SW Inputs'!$L$5:$L$686,0))</f>
        <v>N</v>
      </c>
      <c r="FW1117" s="1223" t="str">
        <f>INDEX('SW Inputs'!CM$5:CM$686,MATCH($N1117,'SW Inputs'!$L$5:$L$686,0))</f>
        <v>N</v>
      </c>
      <c r="FX1117" s="1028" cm="1">
        <f t="array" ref="FX1117">IF(ISNUMBER(MATCH(N1117,{"EA1a001","EA1a002","EA1a003"},0)),P1117,_xlfn.SWITCH($J1117,"Heat Pumps",INDEX('PA Inputs'!$AS$5:$AT$2136,MATCH($N1117,'PA Inputs'!$L$5:$L$2136,0),MATCH(FX$3&amp;$A1117,'PA Inputs'!$AS$1:$AT$1,0)),"HEA",P1117,"Barrier",P1117,"Wxn",IF(FU1117="Y",P1117,0),0))</f>
        <v>0</v>
      </c>
      <c r="FY1117" s="1252">
        <f>IF($N1117="",0,INDEX('PA Inputs'!$AS$5:$BE$2149,MATCH($N1117,'PA Inputs'!$L$5:$L$2149,0),MATCH(FY$3,'PA Inputs'!$AS$1:$BE$1,0)))</f>
        <v>0</v>
      </c>
      <c r="FZ1117" s="1261">
        <f>IF($N1117="",0,INDEX('PA Inputs'!$AS$5:$BE$2149,MATCH($N1117,'PA Inputs'!$L$5:$L$2149,0),MATCH(FZ$3,'PA Inputs'!$AS$1:$BE$1,0))*FY1117)</f>
        <v>0</v>
      </c>
      <c r="GA1117" s="1028">
        <f>IF($N1117="",0,INDEX('PA Inputs'!$AS$5:$BE$2149,MATCH($N1117,'PA Inputs'!$L$5:$L$2149,0),MATCH(GA$3,'PA Inputs'!$AS$1:$BE$1,0)))</f>
        <v>0</v>
      </c>
      <c r="GB1117" s="1261">
        <f>IF($N1117="",0,INDEX('PA Inputs'!$AS$5:$BE$2149,MATCH($N1117,'PA Inputs'!$L$5:$L$2149,0),MATCH(GB$3,'PA Inputs'!$AS$1:$BE$1,0))*GA1117)</f>
        <v>0</v>
      </c>
      <c r="GC1117" s="1028">
        <f>IF($N1117="",0,INDEX('PA Inputs'!$AS$5:$BE$2149,MATCH($N1117,'PA Inputs'!$L$5:$L$2149,0),MATCH(GC$3,'PA Inputs'!$AS$1:$BE$1,0)))</f>
        <v>0</v>
      </c>
      <c r="GD1117" s="1261">
        <f>IF($N1117="",0,INDEX('PA Inputs'!$AS$5:$BE$2149,MATCH($N1117,'PA Inputs'!$L$5:$L$2149,0),MATCH(GD$3,'PA Inputs'!$AS$1:$BE$1,0))*GC1117)</f>
        <v>0</v>
      </c>
      <c r="GE1117" s="1028">
        <f>IF($N1117="",0,INDEX('PA Inputs'!$AS$5:$BE$2149,MATCH($N1117,'PA Inputs'!$L$5:$L$2149,0),MATCH(GE$3,'PA Inputs'!$AS$1:$BE$1,0)))</f>
        <v>0</v>
      </c>
      <c r="GF1117" s="1262">
        <f>IF($N1117="",0,INDEX('PA Inputs'!$AS$5:$BE$2149,MATCH($N1117,'PA Inputs'!$L$5:$L$2149,0),MATCH(GF$3,'PA Inputs'!$AS$1:$BE$1,0))*GE1117)</f>
        <v>0</v>
      </c>
      <c r="GG1117" s="1258">
        <f t="shared" si="1662"/>
        <v>0</v>
      </c>
      <c r="GH1117" s="1256">
        <f t="shared" si="1663"/>
        <v>0</v>
      </c>
      <c r="GI1117" s="1257">
        <f t="shared" si="1664"/>
        <v>0</v>
      </c>
      <c r="GK1117" s="1256"/>
      <c r="GQ1117" s="1335" t="str">
        <f t="shared" si="1665"/>
        <v>RenterEC1b006</v>
      </c>
    </row>
    <row r="1118" spans="1:199" ht="13">
      <c r="A1118" s="10" t="str">
        <f>SWref!$E$35</f>
        <v>Renter</v>
      </c>
      <c r="B1118" s="91">
        <f t="shared" si="1594"/>
        <v>2025</v>
      </c>
      <c r="C1118" s="91" t="str">
        <f t="shared" ref="C1118:O1118" si="1690">C436</f>
        <v>C - Commercial &amp; Industrial</v>
      </c>
      <c r="D1118" s="91" t="str">
        <f t="shared" si="1690"/>
        <v>C1 - C&amp;I Offerings</v>
      </c>
      <c r="E1118" s="91" t="str">
        <f t="shared" si="1690"/>
        <v>C1b - C&amp;I Existing Buildings</v>
      </c>
      <c r="F1118" s="91" t="str">
        <f t="shared" si="1690"/>
        <v>COM-CM-CMLCI</v>
      </c>
      <c r="G1118" s="91" t="str">
        <f t="shared" si="1690"/>
        <v>N</v>
      </c>
      <c r="H1118" s="91" t="str">
        <f t="shared" si="1690"/>
        <v>None</v>
      </c>
      <c r="I1118" s="91" t="str">
        <f t="shared" si="1690"/>
        <v>Electric</v>
      </c>
      <c r="J1118" s="91" t="str">
        <f t="shared" si="1690"/>
        <v>Wxn</v>
      </c>
      <c r="K1118" s="91" t="str">
        <f t="shared" si="1690"/>
        <v>Envelope</v>
      </c>
      <c r="L1118" s="91" t="str">
        <f t="shared" si="1690"/>
        <v>Custom/Modeled</v>
      </c>
      <c r="M1118" s="91" t="str">
        <f t="shared" si="1690"/>
        <v>Custom - Envelope</v>
      </c>
      <c r="N1118" s="91" t="str">
        <f t="shared" si="1690"/>
        <v>EC1b007</v>
      </c>
      <c r="O1118" s="91" t="str">
        <f t="shared" si="1690"/>
        <v>Project</v>
      </c>
      <c r="P1118" s="98">
        <f>IF($N1118="",0,INDEX('PA Inputs'!$N$5:$O$2149,MATCH($N1118,'PA Inputs'!$L$5:$L$2149,0),MATCH(P$3&amp;$A1118,'PA Inputs'!$N$1:$O$1,0)))</f>
        <v>0</v>
      </c>
      <c r="Q1118" s="1032" t="str">
        <f>IF($P1118&gt;0,(INDEX('SW Inputs'!$A$5:$CO$2149,MATCH($N1118,'SW Inputs'!$L$5:$L$2149,0),MATCH(Q$3&amp;$A1118,'SW Inputs'!$A$1:$CO$1,0)))*(INDEX('SW Inputs'!$CA$5:$CA$2149,MATCH(Calcs!$N1118,'SW Inputs'!$L$5:$L$2149,0))),"")</f>
        <v/>
      </c>
      <c r="R1118" s="1032" t="str">
        <f>IF($P1118&gt;0,INDEX('SW Inputs'!$A$5:$CO$2149,MATCH($N1118,'SW Inputs'!$L$5:$L$2149,0),MATCH(R$3&amp;$A1118,'SW Inputs'!$A$1:$CO$1,0)),"")</f>
        <v/>
      </c>
      <c r="S1118" s="1032" t="str">
        <f>IF($P1118&gt;0,INDEX('SW Inputs'!$A$5:$CO$2149,MATCH($N1118,'SW Inputs'!$L$5:$L$2149,0),MATCH(S$3&amp;$A1118,'SW Inputs'!$A$1:$CO$1,0)),"")</f>
        <v/>
      </c>
      <c r="T1118" s="1032" t="str">
        <f>IF($P1118&gt;0,INDEX('SW Inputs'!$A$5:$CO$2149,MATCH($N1118,'SW Inputs'!$L$5:$L$2149,0),MATCH(T$3&amp;$A1118,'SW Inputs'!$A$1:$CO$1,0)),"")</f>
        <v/>
      </c>
      <c r="U1118" s="1063" t="str">
        <f>IF($P1118&gt;0,INDEX('SW Inputs'!$A$5:$CO$2149,MATCH($N1118,'SW Inputs'!$L$5:$L$2149,0),MATCH(U$3&amp;$A1118,'SW Inputs'!$A$1:$CO$1,0)),"")</f>
        <v/>
      </c>
      <c r="V1118" s="1039" t="str">
        <f>IF($P1118&gt;0,INDEX('SW Inputs'!$A$5:$CO$2149,MATCH($N1118,'SW Inputs'!$L$5:$L$2149,0),MATCH(V$3&amp;$A1118,'SW Inputs'!$A$1:$CO$1,0)),"")</f>
        <v/>
      </c>
      <c r="W1118" s="1039" t="str">
        <f>IF($P1118&gt;0,INDEX('SW Inputs'!$A$5:$CO$2149,MATCH($N1118,'SW Inputs'!$L$5:$L$2149,0),MATCH(W$3&amp;$A1118,'SW Inputs'!$A$1:$CO$1,0)),"")</f>
        <v/>
      </c>
      <c r="X1118" s="1039" t="str">
        <f>IF($P1118&gt;0,INDEX('SW Inputs'!$A$5:$CO$2149,MATCH($N1118,'SW Inputs'!$L$5:$L$2149,0),MATCH(X$3&amp;$A1118,'SW Inputs'!$A$1:$CO$1,0)),"")</f>
        <v/>
      </c>
      <c r="Y1118" s="1033" t="str">
        <f>IF($P1118&gt;0,INDEX('SW Inputs'!$A$5:$CO$2149,MATCH($N1118,'SW Inputs'!$L$5:$L$2149,0),MATCH(Y$3&amp;$A1118,'SW Inputs'!$A$1:$CO$1,0)),"")</f>
        <v/>
      </c>
      <c r="Z1118" s="1033" t="str">
        <f>IF($P1118&gt;0,INDEX('SW Inputs'!$A$5:$CO$2149,MATCH($N1118,'SW Inputs'!$L$5:$L$2149,0),MATCH(Z$3&amp;$A1118,'SW Inputs'!$A$1:$CO$1,0)),"")</f>
        <v/>
      </c>
      <c r="AA1118" s="1033" t="str">
        <f>IF($P1118&gt;0,INDEX('SW Inputs'!$A$5:$CO$2149,MATCH($N1118,'SW Inputs'!$L$5:$L$2149,0),MATCH(AA$3&amp;$A1118,'SW Inputs'!$A$1:$CO$1,0)),"")</f>
        <v/>
      </c>
      <c r="AB1118" s="1033" t="str">
        <f>IF($P1118&gt;0,INDEX('SW Inputs'!$A$5:$CO$2149,MATCH($N1118,'SW Inputs'!$L$5:$L$2149,0),MATCH(AB$3,'SW Inputs'!$A$1:$CO$1,0)),"")</f>
        <v/>
      </c>
      <c r="AC1118" s="1033" t="str">
        <f>IF($P1118&gt;0,INDEX('SW Inputs'!$A$5:$CO$2149,MATCH($N1118,'SW Inputs'!$L$5:$L$2149,0),MATCH(AC$3&amp;$A1118,'SW Inputs'!$A$1:$CO$1,0)),"")</f>
        <v/>
      </c>
      <c r="AD1118" s="1033" t="str">
        <f>IF($P1118&gt;0,INDEX('SW Inputs'!$A$5:$CO$2149,MATCH($N1118,'SW Inputs'!$L$5:$L$2149,0),MATCH(AD$3&amp;$A1118,'SW Inputs'!$A$1:$CO$1,0)),"")</f>
        <v/>
      </c>
      <c r="AE1118" s="1033" t="str">
        <f>IF($P1118&gt;0,INDEX('SW Inputs'!$A$5:$CO$2149,MATCH($N1118,'SW Inputs'!$L$5:$L$2149,0),MATCH(AE$3&amp;$A1118,'SW Inputs'!$A$1:$CO$1,0)),"")</f>
        <v/>
      </c>
      <c r="AF1118" s="1039" t="str">
        <f>IF($P1118&gt;0,INDEX('SW Inputs'!$A$5:$CO$2149,MATCH($N1118,'SW Inputs'!$L$5:$L$2149,0),MATCH(AF$3&amp;$A1118,'SW Inputs'!$A$1:$CO$1,0)),"")</f>
        <v/>
      </c>
      <c r="AG1118" s="1033" t="str">
        <f>IFERROR(IF($P1118&gt;0,INDEX('PA Inputs'!$BE$5:$BE$2149,MATCH($N1118,'PA Inputs'!$L$5:$L$2149,0)),""),0)</f>
        <v/>
      </c>
      <c r="AH1118" s="1061" t="str">
        <f t="shared" si="1601"/>
        <v/>
      </c>
      <c r="AI1118" s="1061" t="str">
        <f t="shared" si="1602"/>
        <v/>
      </c>
      <c r="AJ1118" s="1061" t="str">
        <f t="shared" si="1603"/>
        <v/>
      </c>
      <c r="AK1118" s="1035" t="str">
        <f t="shared" si="1604"/>
        <v/>
      </c>
      <c r="AL1118" s="1035" t="str">
        <f>IF($P1118&gt;0,IF(AK1118=0,0,AK1118*(INDEX('SW Inputs'!$BV$5:$BV$2149,MATCH($N1118,'SW Inputs'!$L$5:$L$2149,0))*INDEX('SW Inputs'!$BW$5:$BW$2149,MATCH($N1118,'SW Inputs'!$L$5:$L$2149,0)))),"")</f>
        <v/>
      </c>
      <c r="AM1118" s="1035" t="str">
        <f t="shared" si="1605"/>
        <v/>
      </c>
      <c r="AN1118" s="1035" t="str">
        <f t="shared" si="1606"/>
        <v/>
      </c>
      <c r="AO1118" s="1035" t="str">
        <f t="shared" si="1607"/>
        <v/>
      </c>
      <c r="AP1118" s="1035" t="str">
        <f t="shared" si="1608"/>
        <v/>
      </c>
      <c r="AQ1118" s="1035" t="str">
        <f t="shared" si="1609"/>
        <v/>
      </c>
      <c r="AR1118" s="1035" t="str">
        <f t="shared" si="1610"/>
        <v/>
      </c>
      <c r="AS1118" s="1035" t="str">
        <f t="shared" si="1611"/>
        <v/>
      </c>
      <c r="AT1118" s="1035" t="str">
        <f>IF($P1118&gt;0,AL1118*SUMPRODUCT(INDEX('SW Inputs'!$AC$5:$AF$2149,MATCH($N1118,'SW Inputs'!$L$5:$L$2149,0),0),INDEX(Tbl_MMBtu_MWh,MATCH($B1118&amp;1,Source!$X$43:$X$135,0),0)),"")</f>
        <v/>
      </c>
      <c r="AU1118" s="1035" t="str">
        <f>IF(OR($P1118="",$Q1118=0,$P1118=0),"",AM1118*SUMPRODUCT(INDEX('SW Inputs'!$AC$5:$AF$2149,MATCH($N1118,'SW Inputs'!$L$5:$L$2149,0),0),INDEX(Tbl_MMBtu_MWh,MATCH($B1118&amp;ROUNDDOWN($Q1118,0),Source!$X$43:$X$135,0),0)))</f>
        <v/>
      </c>
      <c r="AV1118" s="1035" t="str">
        <f>IF($P1118&gt;0,AN1118*SUMPRODUCT(INDEX('SW Inputs'!$AC$5:$AF$2149,MATCH($N1118,'SW Inputs'!$L$5:$L$2149,0),0),INDEX(Tbl_MMBtu_MWh,MATCH($B1118&amp;1,Source!$X$43:$X$135,0),0)),"")</f>
        <v/>
      </c>
      <c r="AW1118" s="1035" t="str">
        <f>IF(OR($P1118="",$Q1118=0,$P1118=0),"",AO1118*SUMPRODUCT(INDEX('SW Inputs'!$AC$5:$AF$2149,MATCH($N1118,'SW Inputs'!$L$5:$L$2149,0),0),INDEX(Tbl_MMBtu_MWh,MATCH($B1118&amp;ROUNDDOWN($Q1118,0),Source!$X$43:$X$135,0),0)))</f>
        <v/>
      </c>
      <c r="AX1118" s="432" t="str">
        <f>IF(OR($P1118="",$Q1118=0,$P1118=0),"",$AN1118*1000*SUMPRODUCT(INDEX('SW Inputs'!$AC$5:$AF$2149,MATCH($N1118,'SW Inputs'!$L$5:$L$2149,0),0),INDEX(AvoidedEnergy,MATCH($B1118&amp;ROUNDDOWN($Q1118,0),AESC!$CK$46:$CK$137,0),))*$FS1118)</f>
        <v/>
      </c>
      <c r="AY1118" s="432" t="str">
        <f>IF(OR($P1118="",$Q1118=0,$P1118=0),"",$AN1118*1000*(SUMPRODUCT(INDEX('SW Inputs'!$AC$5:$AF$2149,MATCH($N1118,'SW Inputs'!$L$5:$L$2149,0),0),INDEX(AvoidedEDRIPE,MATCH($B1118&amp;ROUNDDOWN($Q1118,0),AESC!$CK$46:$CK$137,0),))+INDEX(AvoidedEXDRIPE,MATCH($B1118&amp;ROUNDDOWN($Q1118,0),AESC!$CK$46:$CK$137,0)))*$FS1118)</f>
        <v/>
      </c>
      <c r="AZ1118" s="432" t="str">
        <f>IF(OR($P1118="",$Q1118=0,$P1118=0,INDEX('SW Inputs'!$BM$5:$BM$2149,MATCH($N1118,'SW Inputs'!$L$5:$L$2149,0))&lt;&gt;"SCC"),"",$AN1118*1000*SUMPRODUCT(INDEX('SW Inputs'!$AC$5:$AF$2149,MATCH($N1118,'SW Inputs'!$L$5:$L$2149,0),0),INDEX(AvoidedEComplianceSCC,MATCH($B1118&amp;ROUNDDOWN($Q1118,0),AESC!$CK$46:$CK$137,0),))*$FS1118)</f>
        <v/>
      </c>
      <c r="BA1118" s="1059" t="str">
        <f t="shared" si="1612"/>
        <v/>
      </c>
      <c r="BB1118" s="1035" t="str">
        <f>IF(OR($P1118="",$P1118=0),"",P1118*U1118*$AF1118*INDEX('SW Inputs'!$BV$5:$BV$2149,MATCH($N1118,'SW Inputs'!$L$5:$L$2149,0)))</f>
        <v/>
      </c>
      <c r="BC1118" s="1035" t="str">
        <f>IF(OR($P1118="",$P1118=0),"",IF(BB1118=0,0,$P1118*U1118*V1118*INDEX('SW Inputs'!$BV$5:$BV$2149,MATCH($N1118,'SW Inputs'!$L$5:$L$2149,0))*INDEX('SW Inputs'!$BX$5:$BX$2149,MATCH($N1118,'SW Inputs'!$L$5:$L$2149,0))))</f>
        <v/>
      </c>
      <c r="BD1118" s="1035" t="str">
        <f>IF(OR($P1118="",$P1118=0),"",IF(BB1118=0,0,$P1118*U1118*V1118*$AF1118*INDEX('SW Inputs'!$BV$5:$BV$2149,MATCH($N1118,'SW Inputs'!$L$5:$L$2149,0))*INDEX('SW Inputs'!$BX$5:$BX$2149,MATCH($N1118,'SW Inputs'!$L$5:$L$2149,0))))</f>
        <v/>
      </c>
      <c r="BE1118" s="1035" t="str">
        <f>IF(OR($P1118="",$P1118=0),"",IF(BB1118=0,0,$P1118*U1118*W1118*INDEX('SW Inputs'!$BV$5:$BV$2149,MATCH($N1118,'SW Inputs'!$L$5:$L$2149,0))*INDEX('SW Inputs'!$BY$5:$BY$2149,MATCH($N1118,'SW Inputs'!$L$5:$L$2149,0))))</f>
        <v/>
      </c>
      <c r="BF1118" s="1035" t="str">
        <f>IF(OR($P1118="",$P1118=0),"",IF(BB1118=0,0,$P1118*U1118*W1118*$AF1118*INDEX('SW Inputs'!$BV$5:$BV$2149,MATCH($N1118,'SW Inputs'!$L$5:$L$2149,0))*INDEX('SW Inputs'!$BY$5:$BY$2149,MATCH($N1118,'SW Inputs'!$L$5:$L$2149,0))))</f>
        <v/>
      </c>
      <c r="BG1118" s="1060" t="str" cm="1">
        <f t="array" ref="BG1118">IF(OR(OR($P1118="",$P1118=0),$Q1118=0),"",$BD1118*X1118*(INDEX(AvoidedCapacity,MATCH($B1118&amp;ROUNDDOWN($Q1118,0),AESC!$CK$46:$CK$137,0),$BG$1+IF($AG1118="Yes",0,1)))*$FS1118)</f>
        <v/>
      </c>
      <c r="BH1118" s="1060" t="str" cm="1">
        <f t="array" ref="BH1118">IF(OR(OR($P1118="",$P1118=0),$Q1118=0),"",$BF1118*X1118*INDEX(AvoidedCapacity,MATCH($B1118&amp;ROUNDDOWN($Q1118,0),AESC!$CK$46:$CK$137,0),$BH$1+IF($AG1118="Yes",0,1))*$FS1118)</f>
        <v/>
      </c>
      <c r="BI1118" s="1060" t="str" cm="1">
        <f t="array" ref="BI1118">IF(OR(OR($P1118="",$P1118=0),$Q1118=0),"",$BD1118*X1118*(INDEX(AvoidedCapacity,MATCH($B1118&amp;ROUNDDOWN($Q1118,0),AESC!$CK$46:$CK$137,0),$BI$1+IF($AG1118="Yes",0,1)))*$FS1118)</f>
        <v/>
      </c>
      <c r="BJ1118" s="1060" t="str" cm="1">
        <f t="array" ref="BJ1118">IF(OR(OR($P1118="",$P1118=0),$Q1118=0),"",$BF1118*X1118*(INDEX(AvoidedCapacity,MATCH($B1118&amp;ROUNDDOWN($Q1118,0),AESC!$CK$46:$CK$137,0),$BJ$1+IF($AG1118="Yes",0,1)))*$FS1118)</f>
        <v/>
      </c>
      <c r="BK1118" s="1060" t="str" cm="1">
        <f t="array" ref="BK1118">IF(OR(OR($P1118="",$P1118=0),$Q1118=0),"",$BD1118*X1118*(INDEX(AvoidedCapacity,MATCH($B1118&amp;ROUNDDOWN($Q1118,0),AESC!$CK$46:$CK$137,0),BK$1+IF($AG1118="Yes",0,1)))*$FS1118)</f>
        <v/>
      </c>
      <c r="BL1118" s="1060" t="str" cm="1">
        <f t="array" ref="BL1118">IF(OR(OR($P1118="",$P1118=0),$Q1118=0),"",$BF1118*X1118*(INDEX(AvoidedCapacity,MATCH($B1118&amp;ROUNDDOWN($Q1118,0),AESC!$CK$46:$CK$137,0),BL$1+IF($AG1118="Yes",0,1)))*$FS1118)</f>
        <v/>
      </c>
      <c r="BM1118" s="432" t="str" cm="1">
        <f t="array" ref="BM1118">IF(OR(OR($P1118="",$P1118=0),$Q1118=0),"",($BD1118*(INDEX(AvoidedCapacity,MATCH($B1118&amp;ROUNDDOWN($Q1118,0),AESC!$CK$46:$CK$137,0),BM$1)+INDEX(AvoidedCapacity,MATCH($B1118&amp;ROUNDDOWN($Q1118,0),AESC!$CK$46:$CK$137,0),BM$1+2)))*$FS1118)</f>
        <v/>
      </c>
      <c r="BN1118" s="432" t="str" cm="1">
        <f t="array" ref="BN1118">IF(OR(OR($P1118="",$P1118=0),$Q1118=0),"",($BD1118*INDEX(AvoidedCapacity,MATCH($B1118&amp;ROUNDDOWN($Q1118,0),AESC!$CK$46:$CK$137,0),BN$1))*$FS1118)</f>
        <v/>
      </c>
      <c r="BO1118" s="1059" t="str">
        <f t="shared" si="1613"/>
        <v/>
      </c>
      <c r="BP1118" s="432" t="str">
        <f t="shared" si="1614"/>
        <v/>
      </c>
      <c r="BQ1118" s="1037" t="str">
        <f>IF(OR($P1118="",$P1118=0),"",$P1118*INDEX('SW Inputs'!$BV$5:$BV$2149,MATCH($N1118,'SW Inputs'!$L$5:$L$2149,0))*INDEX('SW Inputs'!$BZ$5:$BZ$2149,MATCH($N1118,'SW Inputs'!$L$5:$L$2149,0))*(Y1118+IF($AC1118=0,0,IF(_xlfn.XLOOKUP($AB1118,SWref!$D$193:$D$207,SWref!$E$193:$E$207)=BQ$1,$AC1118,0))))</f>
        <v/>
      </c>
      <c r="BR1118" s="1037" t="str">
        <f t="shared" si="1615"/>
        <v/>
      </c>
      <c r="BS1118" s="1037" t="str">
        <f t="shared" si="1616"/>
        <v/>
      </c>
      <c r="BT1118" s="1037" t="str">
        <f t="shared" si="1617"/>
        <v/>
      </c>
      <c r="BU1118" s="1035" t="str">
        <f>IF(OR($P1118="",$P1118=0),"",$P1118*10*(Y1118+IF($AC1118=0,0,IF(_xlfn.XLOOKUP($AB1118,SWref!$D$193:$D$207,SWref!$E$193:$E$207)=BQ$1,$AC1118,0))))</f>
        <v/>
      </c>
      <c r="BV1118" s="1037" t="str">
        <f t="shared" si="1618"/>
        <v/>
      </c>
      <c r="BW1118" s="1037" t="str">
        <f t="shared" si="1619"/>
        <v/>
      </c>
      <c r="BX1118" s="1037" t="str">
        <f t="shared" si="1620"/>
        <v/>
      </c>
      <c r="BY1118" s="1037" t="str">
        <f t="shared" si="1621"/>
        <v/>
      </c>
      <c r="BZ1118" s="432">
        <f>IFERROR(IF(OR(OR($P1118="",$P1118=0),$Q1118=0,_xlfn.XLOOKUP($N1118,'SW Inputs'!$L$5:$L$2149,'SW Inputs'!$AR$5:$AR$2149)=""),0,($BS1118*($Y1118/($Y1118+IF(LEFT($AB1118,2)="NG",$AC1118,0)))*INDEX(AvoidedGas,MATCH($B1118&amp;ROUNDDOWN($Q1118,0),AESC!$CK$46:$CK$137,0),MATCH(_xlfn.XLOOKUP($N1118,'SW Inputs'!$L$5:$L$2149,'SW Inputs'!$AR$5:$AR$2149),AESC!$AL$10:$AR$10,0)))+IF(LEFT($AB1118,2)="NG",$BS1118*($AC1118/($Y1118+$AC1118))*INDEX(AvoidedGas,MATCH($B1118&amp;ROUNDDOWN($Q1118,0),AESC!$CK$46:$CK$137,0),MATCH($AB1118,AESC!$AL$10:$AR$10,0)),0)*$FS1118),0)</f>
        <v>0</v>
      </c>
      <c r="CA1118" s="432">
        <f>IFERROR(IF(OR(OR($P1118="",$P1118=0),$Q1118=0,_xlfn.XLOOKUP($N1118,'SW Inputs'!$L$5:$L$2149,'SW Inputs'!$AR$5:$AR$2149)=""),0,$BS1118*($Y1118/($Y1118+IF(LEFT($AB1118,2)="NG",$AC1118,0)))*(INDEX(AvoidedGDRIPE,MATCH($B1118&amp;ROUNDDOWN($Q1118,0),AESC!$CK$46:$CK$137,0))+INDEX(AvoidedGXDRIPE,MATCH($B1118&amp;ROUNDDOWN($Q1118,0),AESC!$CK$46:$CK$137,0),MATCH(_xlfn.XLOOKUP($N1118,'SW Inputs'!$L$5:$L$2149,'SW Inputs'!$AR$5:$AR$2149),AESC!$AT$10:$AZ$10,0)))+IF(LEFT($AB1118,2)="NG",$BS1118*($AC1118/($Y1118+$AC1118))*(INDEX(AvoidedGDRIPE,MATCH($B1118&amp;ROUNDDOWN($Q1118,0),AESC!$CK$46:$CK$137,0))+INDEX(AvoidedGXDRIPE,MATCH($B1118&amp;ROUNDDOWN($Q1118,0),AESC!$CK$46:$CK$137,0),MATCH(_xlfn.XLOOKUP($N1118,'SW Inputs'!$L$5:$L$2149,'SW Inputs'!$AR$5:$AR$2149),AESC!$AT$10:$AZ$10,0))),0))*$FS1118,0)</f>
        <v>0</v>
      </c>
      <c r="CB1118" s="432" t="str" cm="1">
        <f t="array" ref="CB1118">IF(OR($P1118="",$P1118=0,$Q1118=0,INDEX('SW Inputs'!$BM$5:$BM$2149,MATCH($N1118,'SW Inputs'!$L$5:$L$2149,0))&lt;&gt;"SCC"),"",$BS1118*(INDEX(AvoidedGCompliance,MATCH($B1118&amp;ROUNDDOWN($Q1118,0),AESC!$CK$46:$CK$137,0),IF(LEFT(C1118,1)="C",3,1))*$FS1118))</f>
        <v/>
      </c>
      <c r="CC1118" s="1059" t="str">
        <f t="shared" si="1622"/>
        <v/>
      </c>
      <c r="CD1118" s="1037" t="str">
        <f>IF(OR($P1118="",$P1118=0),"",$P1118*(Z1118+IF($AC1118=0,0,IF(_xlfn.XLOOKUP($AB1118,SWref!$D$193:$D$207,SWref!$E$193:$E$207)=CD$1,$AC1118,0))))</f>
        <v/>
      </c>
      <c r="CE1118" s="1037" t="str">
        <f>IF(OR($P1118="",$P1118=0),"",$P1118*_xlfn.XLOOKUP($N1118,'SW Inputs'!$L$5:$L$2149,'SW Inputs'!$BV$5:$BV$2149)*_xlfn.XLOOKUP($N1118,'SW Inputs'!$L$5:$L$2149,'SW Inputs'!$BZ$5:$BZ$2149)*Z1118)</f>
        <v/>
      </c>
      <c r="CF1118" s="1037" t="str">
        <f t="shared" si="1623"/>
        <v/>
      </c>
      <c r="CG1118" s="1037" t="str">
        <f t="shared" si="1624"/>
        <v/>
      </c>
      <c r="CH1118" s="1037" t="str">
        <f t="shared" si="1625"/>
        <v/>
      </c>
      <c r="CI1118" s="1060">
        <f>IF(OR(OR($P1118="",$P1118=0),$Q1118=0,_xlfn.XLOOKUP($N1118,'SW Inputs'!$L$5:$L$2149,'SW Inputs'!$AV$5:$AV$2149)=""),0,CG1118*INDEX(AvoidedOther,MATCH($B1118&amp;ROUNDDOWN($Q1118,0),AESC!$CK$46:$CK$137,0),MATCH(_xlfn.XLOOKUP($N1118,'SW Inputs'!$L$5:$L$2149,'SW Inputs'!$AV$5:$AV$2149),AESC!$BE$10:$CE$10,0))*$FS1118)</f>
        <v>0</v>
      </c>
      <c r="CJ1118" s="432">
        <f>IF(OR(OR($P1118="",$P1118=0),$Q1118=0,_xlfn.XLOOKUP($N1118,'SW Inputs'!$L$5:$L$2149,'SW Inputs'!$AV$5:$AV$2149)=""),0,CG1118*INDEX(AvoidedOther,MATCH($B1118&amp;ROUNDDOWN($Q1118,0),AESC!$CK$46:$CK$137,0),MATCH(AESC!$BH$9,AESC!$BE$9:$CE$9,0))*$FS1118)</f>
        <v>0</v>
      </c>
      <c r="CK1118" s="1060" cm="1">
        <f t="array" ref="CK1118">IF(OR($P1118="",$P1118=0,$Q1118=0,_xlfn.XLOOKUP($N1118,'SW Inputs'!$L$5:$L$2149,'SW Inputs'!$AV$5:$AV$2149)="",_xlfn.XLOOKUP($N1118,'SW Inputs'!$L$5:$L$2149,'SW Inputs'!$BM$5:$BM$2149)&lt;&gt;"SCC"),0,CG1118*INDEX(AvoidedOther,MATCH($B1118&amp;ROUNDDOWN($Q1118,0),AESC!$CK$46:$CK$137,0),MATCH(_xlfn.XLOOKUP($N1118,'SW Inputs'!$L$5:$L$2149,'SW Inputs'!$AV$5:$AV$2149),AESC!$BE$10:$BG$10,0)+IF(LEFT(C1118,1)="C",5,4))*$FS1118)</f>
        <v>0</v>
      </c>
      <c r="CL1118" s="1062" t="str">
        <f t="shared" si="1626"/>
        <v/>
      </c>
      <c r="CM1118" s="1037" t="str">
        <f>IF(OR($P1118="",$P1118=0),"",$P1118*(AA1118+IF($AC1118=0,0,IF(_xlfn.XLOOKUP($AB1118,SWref!$D$193:$D$207,SWref!$E$193:$E$207)=CM$1,$AC1118,0))))</f>
        <v/>
      </c>
      <c r="CN1118" s="1037" t="str">
        <f>IF(OR($P1118="",$P1118=0),"",$P1118*INDEX('SW Inputs'!$BV$5:$BV$2149,MATCH($N1118,'SW Inputs'!$L$5:$L$2149,0))*INDEX('SW Inputs'!$BZ$5:$BZ$2149,MATCH($N1118,'SW Inputs'!$L$5:$L$2149,0))*AA1118)</f>
        <v/>
      </c>
      <c r="CO1118" s="1037" t="str">
        <f t="shared" si="1627"/>
        <v/>
      </c>
      <c r="CP1118" s="1037" t="str">
        <f t="shared" si="1628"/>
        <v/>
      </c>
      <c r="CQ1118" s="1037" t="str">
        <f t="shared" si="1629"/>
        <v/>
      </c>
      <c r="CR1118" s="1060" t="str">
        <f>IF(OR(OR($P1118="",$P1118=0),$Q1118=0),"",CP1118*INDEX(AvoidedOther,MATCH($B1118&amp;ROUNDDOWN($Q1118,0),AESC!$CK$46:$CK$137,0),MATCH(AESC!$BO$9,AESC!$BE$9:$BQ$9,0))*$FS1118)</f>
        <v/>
      </c>
      <c r="CS1118" s="1060" t="str" cm="1">
        <f t="array" ref="CS1118">IF(OR($P1118="",$P1118=0,$Q1118=0,_xlfn.XLOOKUP($N1118,'SW Inputs'!$L$5:$L$2149,'SW Inputs'!$BM$5:$BM$2149)&lt;&gt;"SCC"),"",CP1118*INDEX(AvoidedOther,MATCH($B1118&amp;ROUNDDOWN($Q1118,0),AESC!$CK$46:$CK$137,0),MATCH(AESC!$BO$9,AESC!$BE$9:$BQ$9,0)+1)*$FS1118)</f>
        <v/>
      </c>
      <c r="CT1118" s="1062" t="str">
        <f t="shared" si="1630"/>
        <v/>
      </c>
      <c r="CU1118" s="1037" t="str">
        <f>IF(OR($P1118="",$P1118=0),"",$P1118*INDEX('SW Inputs'!$BV$5:$BV$2149,MATCH($N1118,'SW Inputs'!$L$5:$L$2149,0))*INDEX('SW Inputs'!$BZ$5:$BZ$2149,MATCH($N1118,'SW Inputs'!$L$5:$L$2149,0))*IF($AC1118=0,0,IF(_xlfn.XLOOKUP($AB1118,SWref!$D$193:$D$207,SWref!$E$193:$E$207)=CU$1,$AC1118,0)))</f>
        <v/>
      </c>
      <c r="CV1118" s="1037" t="str">
        <f t="shared" si="1631"/>
        <v/>
      </c>
      <c r="CW1118" s="1037" t="str">
        <f t="shared" si="1632"/>
        <v/>
      </c>
      <c r="CX1118" s="1037" t="str">
        <f t="shared" si="1633"/>
        <v/>
      </c>
      <c r="CY1118" s="1036" t="str">
        <f>IF(OR($P1118="",$P1118=0,$Q1118=0,$CW1118="",_xlfn.XLOOKUP($N1118,'SW Inputs'!$L$5:$L$2149,'SW Inputs'!$BC$5:$BC$2149)=0),"",CW1118*INDEX(AvoidedOther,MATCH($B1118&amp;ROUNDDOWN($Q1118,0),AESC!$CK$46:$CK$137,0),MATCH(_xlfn.XLOOKUP($N1118,'SW Inputs'!$L$5:$L$2149,'SW Inputs'!$BC$5:$BC$2149),AESC!$BE$10:$CE$10,0))*$FS1118)</f>
        <v/>
      </c>
      <c r="CZ1118" s="1036" cm="1">
        <f t="array" ref="CZ1118">IF(OR($P1118="",$P1118=0,$Q1118=0,CW1118=0,_xlfn.XLOOKUP($N1118,'SW Inputs'!$L$5:$L$2149,'SW Inputs'!$BM$5:$BM$2149)&lt;&gt;"SCC"),0,CW1118*INDEX(AvoidedOther,MATCH($B1118&amp;ROUNDDOWN($Q1118,0),AESC!$CK$46:$CK$137,0),MATCH(_xlfn.XLOOKUP($N1118,'SW Inputs'!$L$5:$L$2149,'SW Inputs'!$BC$5:$BC$2149),AESC!$BE$10:$CI$10,0)+1)*$FS1118)</f>
        <v>0</v>
      </c>
      <c r="DA1118" s="1062" t="str">
        <f t="shared" si="1634"/>
        <v/>
      </c>
      <c r="DB1118" s="1037" t="str">
        <f>IF(OR($P1118="",$P1118=0),"",$P1118*INDEX('SW Inputs'!$BV$5:$BV$2149,MATCH($N1118,'SW Inputs'!$L$5:$L$2149,0))*INDEX('SW Inputs'!$BZ$5:$BZ$2149,MATCH($N1118,'SW Inputs'!$L$5:$L$2149,0))*IF($AC1118=0,0,IF(_xlfn.XLOOKUP($AB1118,SWref!$D$193:$D$207,SWref!$E$193:$E$207)=DB$1,$AC1118,0)))</f>
        <v/>
      </c>
      <c r="DC1118" s="1037" t="str">
        <f t="shared" si="1635"/>
        <v/>
      </c>
      <c r="DD1118" s="1037" t="str">
        <f t="shared" si="1636"/>
        <v/>
      </c>
      <c r="DE1118" s="1037" t="str">
        <f t="shared" si="1637"/>
        <v/>
      </c>
      <c r="DF1118" s="1036">
        <f>IF(OR($P1118="",$P1118=0,$Q1118=0,DD1118=0),0,DD1118*INDEX(AvoidedOther,MATCH($B1118&amp;ROUNDDOWN($Q1118,0),AESC!$CK$46:$CK$137,0),MATCH(_xlfn.XLOOKUP($N1118,'SW Inputs'!$L$5:$L$2149,'SW Inputs'!$BC$5:$BC$2149),AESC!$BE$10:$CE$10,0))*$FS1118)</f>
        <v>0</v>
      </c>
      <c r="DG1118" s="1036" cm="1">
        <f t="array" ref="DG1118">IF(OR($P1118="",$P1118=0,$Q1118=0,DD1118=0),0,DD1118*INDEX(AvoidedOther,MATCH($B1118&amp;ROUNDDOWN($Q1118,0),AESC!$CK$46:$CK$137,0),MATCH(_xlfn.XLOOKUP($N1118,'SW Inputs'!$L$5:$L$2149,'SW Inputs'!$BC$5:$BC$2149),AESC!$BE$10:$CE$10,0)+1)*$FS1118)</f>
        <v>0</v>
      </c>
      <c r="DH1118" s="1036" cm="1">
        <f t="array" ref="DH1118">IF(OR($P1118="",$P1118=0,$Q1118=0,DD1118=0,_xlfn.XLOOKUP($N1118,'SW Inputs'!$L$5:$L$2149,'SW Inputs'!$BM$5:$BM$2149)&lt;&gt;"SCC"),0,DD1118*INDEX(AvoidedOther,MATCH($B1118&amp;ROUNDDOWN($Q1118,0),AESC!$CK$46:$CK$137,0),MATCH(_xlfn.XLOOKUP($N1118,'SW Inputs'!$L$5:$L$2149,'SW Inputs'!$BC$5:$BC$2149),AESC!$BE$10:$CI$10,0)+2)*$FS1118)</f>
        <v>0</v>
      </c>
      <c r="DI1118" s="1062" t="str">
        <f t="shared" si="1638"/>
        <v/>
      </c>
      <c r="DJ1118" s="1037" t="str">
        <f>IF(OR($P1118="",$P1118=0),"",$P1118*INDEX('SW Inputs'!$BV$5:$BV$2149,MATCH($N1118,'SW Inputs'!$L$5:$L$2149,0))*INDEX('SW Inputs'!$BZ$5:$BZ$2149,MATCH($N1118,'SW Inputs'!$L$5:$L$2149,0))*IF($AC1118=0,0,IF(_xlfn.XLOOKUP($AB1118,SWref!$D$193:$D$207,SWref!$E$193:$E$207)=DJ$1,$AC1118,0)))</f>
        <v/>
      </c>
      <c r="DK1118" s="1037" t="str">
        <f t="shared" si="1639"/>
        <v/>
      </c>
      <c r="DL1118" s="1037" t="str">
        <f t="shared" si="1640"/>
        <v/>
      </c>
      <c r="DM1118" s="1037" t="str">
        <f t="shared" si="1641"/>
        <v/>
      </c>
      <c r="DN1118" s="1036">
        <f>IF(OR($P1118="",$P1118=0,$Q1118=0,DL1118=0),0,DL1118*INDEX(AvoidedOther,MATCH($B1118&amp;ROUNDDOWN($Q1118,0),AESC!$CK$46:$CK$137,0),MATCH(_xlfn.XLOOKUP($N1118,'SW Inputs'!$L$5:$L$2149,'SW Inputs'!$BC$5:$BC$2149),AESC!$BE$10:$CE$10,0))*$FS1118)</f>
        <v>0</v>
      </c>
      <c r="DO1118" s="1036" cm="1">
        <f t="array" ref="DO1118">IF(OR($P1118="",$P1118=0,$Q1118=0,DL1118=0),0,DL1118*INDEX(AvoidedOther,MATCH($B1118&amp;ROUNDDOWN($Q1118,0),AESC!$CK$46:$CK$137,0),MATCH(_xlfn.XLOOKUP($N1118,'SW Inputs'!$L$5:$L$2149,'SW Inputs'!$BC$5:$BC$2149),AESC!$BE$10:$CE$10,0)+1)*$FS1118)</f>
        <v>0</v>
      </c>
      <c r="DP1118" s="1036" cm="1">
        <f t="array" ref="DP1118">IF(OR($P1118="",$P1118=0,$Q1118=0,DL1118=0,_xlfn.XLOOKUP($N1118,'SW Inputs'!$L$5:$L$2149,'SW Inputs'!$BM$5:$BM$2149)&lt;&gt;"SCC"),0,DL1118*INDEX(AvoidedOther,MATCH($B1118&amp;ROUNDDOWN($Q1118,0),AESC!$CK$46:$CK$137,0),MATCH(_xlfn.XLOOKUP($N1118,'SW Inputs'!$L$5:$L$2149,'SW Inputs'!$BC$5:$BC$2149),AESC!$BE$10:$CI$10,0)+2)*$FS1118)</f>
        <v>0</v>
      </c>
      <c r="DQ1118" s="1062" t="str">
        <f t="shared" si="1642"/>
        <v/>
      </c>
      <c r="DR1118" s="1038" t="str">
        <f>IF(OR($P1118="",$P1118=0),"",$P1118*$AF1118*INDEX('SW Inputs'!$BV$5:$BV$2149,MATCH($N1118,'SW Inputs'!$L$5:$L$2149,0))*INDEX('SW Inputs'!$BZ$5:$BZ$2149,MATCH($N1118,'SW Inputs'!$L$5:$L$2149,0))*AD1118)</f>
        <v/>
      </c>
      <c r="DS1118" s="1037" t="str">
        <f t="shared" si="1643"/>
        <v/>
      </c>
      <c r="DT1118" s="1062" t="str" cm="1">
        <f t="array" ref="DT1118">IF(OR(OR($P1118="",$P1118=0),$Q1118=0),"",DR1118*INDEX(AvoidedOther,MATCH($B1118&amp;ROUNDDOWN($Q1118,0),AESC!$CK$46:$CK$137,0),DT$1)*$FS1118)</f>
        <v/>
      </c>
      <c r="DU1118" s="1037" t="str">
        <f>IF(OR($P1118="",$P1118=0),"",IF(SWref!$F$22="Include",$P1118*INDEX('SW Inputs'!$BV$5:$BV$2149,MATCH($N1118,'SW Inputs'!$L$5:$L$2149,0))*INDEX('SW Inputs'!$BZ$5:$BZ$2149,MATCH($N1118,'SW Inputs'!$L$5:$L$2149,0))*AE1118,0))</f>
        <v/>
      </c>
      <c r="DV1118" s="1037" t="str">
        <f t="shared" si="1644"/>
        <v/>
      </c>
      <c r="DW1118" s="1037" t="str">
        <f t="shared" si="1596"/>
        <v/>
      </c>
      <c r="DX1118" s="1037" t="str">
        <f t="shared" si="1645"/>
        <v/>
      </c>
      <c r="DY1118" s="432" cm="1">
        <f t="array" ref="DY1118">IF(OR($P1118="",$P1118=0,$Q1118=0,SWref!$F$23="Exclude",_xlfn.XLOOKUP($N1118,'SW Inputs'!$L$5:$L$2149,'SW Inputs'!$BM$5:$BM$2149)&lt;&gt;"SCC"),0,INDEX(AvoidedOther,MATCH($B1118&amp;ROUNDDOWN($Q1118,0),AESC!$CK$46:$CK$137,0),DY$1)*$DW1118*$FS1118)</f>
        <v>0</v>
      </c>
      <c r="DZ1118" s="432" t="str" cm="1">
        <f t="array" ref="DZ1118">IF(OR(OR($P1118="",$P1118=0),$Q1118=0),"",$P1118*$AF1118*INDEX('SW Inputs'!$BV$5:$BV$2149,MATCH($N1118,'SW Inputs'!$L$5:$L$2149,0))*INDEX('SW Inputs'!$CD$5:$CD$2149,MATCH($N1118,'SW Inputs'!$L$5:$L$2149,0))*INDEX(AvoidedOther,MATCH($B1118&amp;ROUNDDOWN($Q1118,0),AESC!$CK$46:$CK$137,0),DZ$1)*$FS1118)</f>
        <v/>
      </c>
      <c r="EA1118" s="432" t="str">
        <f>IF(OR($P1118="",$P1118=0),"",$P1118*$AF1118*INDEX('SW Inputs'!$BV$5:$BV$2149,MATCH($N1118,'SW Inputs'!$L$5:$L$2149,0))*INDEX('SW Inputs'!$CE$5:$CE$2149,MATCH($N1118,'SW Inputs'!$L$5:$L$2149,0))/((1+RealDR)^-0.5))</f>
        <v/>
      </c>
      <c r="EB1118" s="432" t="str" cm="1">
        <f t="array" ref="EB1118">IF(OR(OR($P1118="",$P1118=0),$Q1118=0),"",AN1118*1000*_xlfn.XLOOKUP($N1118,'SW Inputs'!$L$5:$L$2149,'SW Inputs'!$CF$5:$CF$2149)*INDEX(AvoidedOther,MATCH($B1118&amp;ROUNDDOWN($Q1118,0),AESC!$CK$46:$CK$137,0),EB$1)*$FS1118)</f>
        <v/>
      </c>
      <c r="EC1118" s="432" t="str">
        <f>IF(OR($P1118="",$P1118=0),"",AN1118*_xlfn.XLOOKUP($N1118,'SW Inputs'!$L$5:$L$2149,'SW Inputs'!$CG$5:$CG$2149)*1000/((1+RealDR)^-0.5))</f>
        <v/>
      </c>
      <c r="ED1118" s="432" t="str" cm="1">
        <f t="array" ref="ED1118">IF(OR(OR($P1118="",$P1118=0),$Q1118=0),"",(BS1118*_xlfn.XLOOKUP($N1118,'SW Inputs'!$L$5:$L$2149,'SW Inputs'!$CH$5:$CH$2149)*INDEX(AvoidedOther,MATCH($B1118&amp;ROUNDDOWN($Q1118,0),AESC!$CK$46:$CK$137,0),ED$1))*$FS1118*10)</f>
        <v/>
      </c>
      <c r="EE1118" s="432" t="str">
        <f>IF(OR($P1118="",$P1118=0),"",10*BS1118*_xlfn.XLOOKUP($N1118,'SW Inputs'!$L$5:$L$2149,'SW Inputs'!$CI$5:$CI$2149)/((1+RealDR)^-0.5))</f>
        <v/>
      </c>
      <c r="EF1118" s="1059" t="str">
        <f t="shared" si="1646"/>
        <v/>
      </c>
      <c r="EG1118" s="1037" t="str">
        <f t="shared" si="1647"/>
        <v/>
      </c>
      <c r="EH1118" s="1037" t="str">
        <f t="shared" si="1648"/>
        <v/>
      </c>
      <c r="EI1118" s="1037" t="str">
        <f t="shared" si="1649"/>
        <v/>
      </c>
      <c r="EJ1118" s="1037" t="str">
        <f t="shared" si="1650"/>
        <v/>
      </c>
      <c r="EK1118" s="1059" t="str">
        <f t="shared" si="1651"/>
        <v/>
      </c>
      <c r="EL1118" s="432" t="str">
        <f t="shared" si="1652"/>
        <v/>
      </c>
      <c r="EM1118" s="432" t="str">
        <f t="shared" si="1653"/>
        <v/>
      </c>
      <c r="EN1118" s="432" t="str">
        <f t="shared" si="1654"/>
        <v/>
      </c>
      <c r="EO1118" s="432" t="str">
        <f t="shared" si="1655"/>
        <v/>
      </c>
      <c r="EP1118" s="1059" t="str">
        <f t="shared" si="1656"/>
        <v/>
      </c>
      <c r="EQ1118" s="1031" t="str">
        <f>IF(OR($P1118="",$P1118=0),"",SUMPRODUCT(INDEX('SW Inputs'!$AC$5:$AF$2149,MATCH($N1118,'SW Inputs'!$L$5:$L$2149,0),0),INDEX(Tbl_CO2_MWh,MATCH($B1118&amp;1,Source!$X$43:$X$135,0),0))*ton_to_metricton)</f>
        <v/>
      </c>
      <c r="ER1118" s="1031" t="str">
        <f>IF(OR($P1118="",$P1118=0),"",SUMPRODUCT(INDEX('SW Inputs'!$AC$5:$AF$2149,MATCH($N1118,'SW Inputs'!$L$5:$L$2149,0),0),INDEX(Tbl_CO2_MWh,MATCH($B1118&amp;ROUNDDOWN($Q1118,0),Source!$X$43:$X$135,0),0))*ton_to_metricton)</f>
        <v/>
      </c>
      <c r="ES1118" s="1035" t="str">
        <f t="shared" si="1597"/>
        <v/>
      </c>
      <c r="ET1118" s="1035" t="str">
        <f t="shared" si="1598"/>
        <v/>
      </c>
      <c r="EU1118" s="1035" t="str">
        <f>IF(OR($P1118="",$P1118=0),"",IF(_xlfn.XLOOKUP($N1118,'SW Inputs'!$L$5:$L$2149,'SW Inputs'!$BN$5:$BN$2149)="No",0,$AL1118*GHG_Elec_CO2_GHGYear1*IF(_xlfn.XLOOKUP($N1118,'SW Inputs'!$L$5:$L$2149,'SW Inputs'!$BN$5:$BN$2149)="Yes, Half",0.5,1))*IF($G1118="Y",(1+SUMIFS(IDs!$E$6:$E$384,IDs!$B$6:$B$384,_xlfn.XLOOKUP($N1118,'SW Inputs'!$L$5:$L$2149,'SW Inputs'!$BP$5:$BP$2149))+SUMIFS(IDs!$F$6:$F$384,IDs!$B$6:$B$384,_xlfn.XLOOKUP($N1118,'SW Inputs'!$L$5:$L$2149,'SW Inputs'!$BP$5:$BP$2149))),1))</f>
        <v/>
      </c>
      <c r="EV1118" s="1035" t="str">
        <f>IF(OR($P1118="",$P1118=0),"",IF(_xlfn.XLOOKUP($N1118,'SW Inputs'!$L$5:$L$2149,'SW Inputs'!$BN$5:$BN$2149)="No",0,$BQ1118*GHG_Gas_CO2*IF(_xlfn.XLOOKUP($N1118,'SW Inputs'!$L$5:$L$2149,'SW Inputs'!$BN$5:$BN$2149)="Yes, Half",0.5,1))*IF($G1118="Y",(1+SUMIFS(IDs!$E$6:$E$384,IDs!$B$6:$B$384,_xlfn.XLOOKUP($N1118,'SW Inputs'!$L$5:$L$2149,'SW Inputs'!$BP$5:$BP$2149))+SUMIFS(IDs!$F$6:$F$384,IDs!$B$6:$B$384,_xlfn.XLOOKUP($N1118,'SW Inputs'!$L$5:$L$2149,'SW Inputs'!$BP$5:$BP$2149))),1))</f>
        <v/>
      </c>
      <c r="EW1118" s="1035" t="str">
        <f>IF(OR($P1118="",$P1118=0),"",IF(_xlfn.XLOOKUP($N1118,'SW Inputs'!$L$5:$L$2149,'SW Inputs'!$BN$5:$BN$2149)="No",0,$CE1118*GHG_Oil_CO2*IF(_xlfn.XLOOKUP($N1118,'SW Inputs'!$L$5:$L$2149,'SW Inputs'!$BN$5:$BN$2149)="Yes, Half",0.5,1))*IF($G1118="Y",(1+SUMIFS(IDs!$E$6:$E$384,IDs!$B$6:$B$384,_xlfn.XLOOKUP($N1118,'SW Inputs'!$L$5:$L$2149,'SW Inputs'!$BP$5:$BP$2149))+SUMIFS(IDs!$F$6:$F$384,IDs!$B$6:$B$384,_xlfn.XLOOKUP($N1118,'SW Inputs'!$L$5:$L$2149,'SW Inputs'!$BP$5:$BP$2149))),1))</f>
        <v/>
      </c>
      <c r="EX1118" s="1035" t="str">
        <f>IF(OR($P1118="",$P1118=0),"",IF(_xlfn.XLOOKUP($N1118,'SW Inputs'!$L$5:$L$2149,'SW Inputs'!$BN$5:$BN$2149)="No",0,$CN1118*GHG_Propane_CO2*IF(_xlfn.XLOOKUP($N1118,'SW Inputs'!$L$5:$L$2149,'SW Inputs'!$BN$5:$BN$2149)="Yes, Half",0.5,1))*IF($G1118="Y",(1+SUMIFS(IDs!$E$6:$E$384,IDs!$B$6:$B$384,_xlfn.XLOOKUP($N1118,'SW Inputs'!$L$5:$L$2149,'SW Inputs'!$BP$5:$BP$2149))+SUMIFS(IDs!$F$6:$F$384,IDs!$B$6:$B$384,_xlfn.XLOOKUP($N1118,'SW Inputs'!$L$5:$L$2149,'SW Inputs'!$BP$5:$BP$2149))),1))</f>
        <v/>
      </c>
      <c r="EY1118" s="1035" t="str">
        <f>IF(OR($P1118="",$P1118=0),"",IF(_xlfn.XLOOKUP($N1118,'SW Inputs'!$L$5:$L$2149,'SW Inputs'!$BN$5:$BN$2149)="No",0,$DB1118*GHG_Gasoline_CO2*IF(_xlfn.XLOOKUP($N1118,'SW Inputs'!$L$5:$L$2149,'SW Inputs'!$BN$5:$BN$2149)="Yes, Half",0.5,1))*IF($G1118="Y",(1+SUMIFS(IDs!$E$6:$E$384,IDs!$B$6:$B$384,_xlfn.XLOOKUP($N1118,'SW Inputs'!$L$5:$L$2149,'SW Inputs'!$BP$5:$BP$2149))+SUMIFS(IDs!$F$6:$F$384,IDs!$B$6:$B$384,_xlfn.XLOOKUP($N1118,'SW Inputs'!$L$5:$L$2149,'SW Inputs'!$BP$5:$BP$2149))),1))</f>
        <v/>
      </c>
      <c r="EZ1118" s="1035" t="str">
        <f>IF(OR($P1118="",$P1118=0),"",IF(_xlfn.XLOOKUP($N1118,'SW Inputs'!$L$5:$L$2149,'SW Inputs'!$BN$5:$BN$2149)="No",0,$DJ1118*GHG_Diesel_CO2*IF(_xlfn.XLOOKUP($N1118,'SW Inputs'!$L$5:$L$2149,'SW Inputs'!$BN$5:$BN$2149)="Yes, Half",0.5,1))*IF($G1118="Y",(1+SUMIFS(IDs!$E$6:$E$384,IDs!$B$6:$B$384,_xlfn.XLOOKUP($N1118,'SW Inputs'!$L$5:$L$2149,'SW Inputs'!$BP$5:$BP$2149))+SUMIFS(IDs!$F$6:$F$384,IDs!$B$6:$B$384,_xlfn.XLOOKUP($N1118,'SW Inputs'!$L$5:$L$2149,'SW Inputs'!$BP$5:$BP$2149))),1))</f>
        <v/>
      </c>
      <c r="FA1118" s="1035" t="str">
        <f>IF(OR($P1118="",$P1118=0),"",IF(_xlfn.XLOOKUP($N1118,'SW Inputs'!$L$5:$L$2149,'SW Inputs'!$BN$5:$BN$2149)="No",0,$CU1118*GHG_Wood_CO2*IF(_xlfn.XLOOKUP($N1118,'SW Inputs'!$L$5:$L$2149,'SW Inputs'!$BN$5:$BN$2149)="Yes, Half",0.5,1))*IF($G1118="Y",(1+SUMIFS(IDs!$E$6:$E$384,IDs!$B$6:$B$384,_xlfn.XLOOKUP($N1118,'SW Inputs'!$L$5:$L$2149,'SW Inputs'!$BP$5:$BP$2149))+SUMIFS(IDs!$F$6:$F$384,IDs!$B$6:$B$384,_xlfn.XLOOKUP($N1118,'SW Inputs'!$L$5:$L$2149,'SW Inputs'!$BP$5:$BP$2149))),1))</f>
        <v/>
      </c>
      <c r="FB1118" s="1035" t="str">
        <f>IF(OR($P1118="",$P1118=0),"",IF(_xlfn.XLOOKUP($N1118,'SW Inputs'!$L$5:$L$2149,'SW Inputs'!$BN$5:$BN$2149)="No",0,$DU1118*IF(_xlfn.XLOOKUP($N1118,'SW Inputs'!$L$5:$L$2149,'SW Inputs'!$BN$5:$BN$2149)="Yes, Half",0.5,1))*IF($G1118="Y",(1+SUMIFS(IDs!$E$6:$E$384,IDs!$B$6:$B$384,_xlfn.XLOOKUP($N1118,'SW Inputs'!$L$5:$L$2149,'SW Inputs'!$BP$5:$BP$2149))+SUMIFS(IDs!$F$6:$F$384,IDs!$B$6:$B$384,_xlfn.XLOOKUP($N1118,'SW Inputs'!$L$5:$L$2149,'SW Inputs'!$BP$5:$BP$2149))),1))</f>
        <v/>
      </c>
      <c r="FC1118" s="1035" t="str">
        <f t="shared" si="1657"/>
        <v/>
      </c>
      <c r="FD1118" s="1035" t="str">
        <f>IF(OR($P1118="",$P1118=0),"",IF(_xlfn.XLOOKUP($N1118,'SW Inputs'!$L$5:$L$2149,'SW Inputs'!$BO$5:$BO$2149)="No",0,$AL1118*GHG_Elec_CO2_GHGYear2*IF(_xlfn.XLOOKUP($N1118,'SW Inputs'!$L$5:$L$2149,'SW Inputs'!$BO$5:$BO$2149)="Yes, Half",0.5,1))*IF($G1118="Y",(1+SUMIFS(IDs!$E$6:$E$384,IDs!$B$6:$B$384,_xlfn.XLOOKUP($N1118,'SW Inputs'!$L$5:$L$2149,'SW Inputs'!$BP$5:$BP$2149))+SUMIFS(IDs!$F$6:$F$384,IDs!$B$6:$B$384,_xlfn.XLOOKUP($N1118,'SW Inputs'!$L$5:$L$2149,'SW Inputs'!$BP$5:$BP$2149))),1))</f>
        <v/>
      </c>
      <c r="FE1118" s="1035" t="str">
        <f>IF(OR($P1118="",$P1118=0),"",IF(_xlfn.XLOOKUP($N1118,'SW Inputs'!$L$5:$L$2149,'SW Inputs'!$BO$5:$BO$2149)="No",0,$BQ1118*GHG_Gas_CO2*IF(_xlfn.XLOOKUP($N1118,'SW Inputs'!$L$5:$L$2149,'SW Inputs'!$BO$5:$BO$2149)="Yes, Half",0.5,1))*IF($G1118="Y",(1+SUMIFS(IDs!$E$6:$E$384,IDs!$B$6:$B$384,_xlfn.XLOOKUP($N1118,'SW Inputs'!$L$5:$L$2149,'SW Inputs'!$BP$5:$BP$2149))+SUMIFS(IDs!$F$6:$F$384,IDs!$B$6:$B$384,_xlfn.XLOOKUP($N1118,'SW Inputs'!$L$5:$L$2149,'SW Inputs'!$BP$5:$BP$2149))),1))</f>
        <v/>
      </c>
      <c r="FF1118" s="1035" t="str">
        <f>IF(OR($P1118="",$P1118=0),"",IF(_xlfn.XLOOKUP($N1118,'SW Inputs'!$L$5:$L$2149,'SW Inputs'!$BO$5:$BO$2149)="No",0,$CE1118*GHG_Oil_CO2*IF(_xlfn.XLOOKUP($N1118,'SW Inputs'!$L$5:$L$2149,'SW Inputs'!$BO$5:$BO$2149)="Yes, Half",0.5,1))*IF($G1118="Y",(1+SUMIFS(IDs!$E$6:$E$384,IDs!$B$6:$B$384,_xlfn.XLOOKUP($N1118,'SW Inputs'!$L$5:$L$2149,'SW Inputs'!$BP$5:$BP$2149))+SUMIFS(IDs!$F$6:$F$384,IDs!$B$6:$B$384,_xlfn.XLOOKUP($N1118,'SW Inputs'!$L$5:$L$2149,'SW Inputs'!$BP$5:$BP$2149))),1))</f>
        <v/>
      </c>
      <c r="FG1118" s="1035" t="str">
        <f>IF(OR($P1118="",$P1118=0),"",IF(_xlfn.XLOOKUP($N1118,'SW Inputs'!$L$5:$L$2149,'SW Inputs'!$BO$5:$BO$2149)="No",0,$CN1118*GHG_Propane_CO2*IF(_xlfn.XLOOKUP($N1118,'SW Inputs'!$L$5:$L$2149,'SW Inputs'!$BO$5:$BO$2149)="Yes, Half",0.5,1))*IF($G1118="Y",(1+SUMIFS(IDs!$E$6:$E$384,IDs!$B$6:$B$384,_xlfn.XLOOKUP($N1118,'SW Inputs'!$L$5:$L$2149,'SW Inputs'!$BP$5:$BP$2149))+SUMIFS(IDs!$F$6:$F$384,IDs!$B$6:$B$384,_xlfn.XLOOKUP($N1118,'SW Inputs'!$L$5:$L$2149,'SW Inputs'!$BP$5:$BP$2149))),1))</f>
        <v/>
      </c>
      <c r="FH1118" s="1035" t="str">
        <f>IF(OR($P1118="",$P1118=0),"",IF(_xlfn.XLOOKUP($N1118,'SW Inputs'!$L$5:$L$2149,'SW Inputs'!$BO$5:$BO$2149)="No",0,$DB1118*GHG_Gasoline_CO2*IF(_xlfn.XLOOKUP($N1118,'SW Inputs'!$L$5:$L$2149,'SW Inputs'!$BO$5:$BO$2149)="Yes, Half",0.5,1))*IF($G1118="Y",(1+SUMIFS(IDs!$E$6:$E$384,IDs!$B$6:$B$384,_xlfn.XLOOKUP($N1118,'SW Inputs'!$L$5:$L$2149,'SW Inputs'!$BP$5:$BP$2149))+SUMIFS(IDs!$F$6:$F$384,IDs!$B$6:$B$384,_xlfn.XLOOKUP($N1118,'SW Inputs'!$L$5:$L$2149,'SW Inputs'!$BP$5:$BP$2149))),1))</f>
        <v/>
      </c>
      <c r="FI1118" s="1035" t="str">
        <f>IF(OR($P1118="",$P1118=0),"",IF(_xlfn.XLOOKUP($N1118,'SW Inputs'!$L$5:$L$2149,'SW Inputs'!$BO$5:$BO$2149)="No",0,$DJ1118*GHG_Diesel_CO2*IF(_xlfn.XLOOKUP($N1118,'SW Inputs'!$L$5:$L$2149,'SW Inputs'!$BO$5:$BO$2149)="Yes, Half",0.5,1))*IF($G1118="Y",(1+SUMIFS(IDs!$E$6:$E$384,IDs!$B$6:$B$384,_xlfn.XLOOKUP($N1118,'SW Inputs'!$L$5:$L$2149,'SW Inputs'!$BP$5:$BP$2149))+SUMIFS(IDs!$F$6:$F$384,IDs!$B$6:$B$384,_xlfn.XLOOKUP($N1118,'SW Inputs'!$L$5:$L$2149,'SW Inputs'!$BP$5:$BP$2149))),1))</f>
        <v/>
      </c>
      <c r="FJ1118" s="1035" t="str">
        <f>IF(OR($P1118="",$P1118=0),"",IF(_xlfn.XLOOKUP($N1118,'SW Inputs'!$L$5:$L$2149,'SW Inputs'!$BO$5:$BO$2149)="No",0,$CU1118*GHG_Wood_CO2*IF(_xlfn.XLOOKUP($N1118,'SW Inputs'!$L$5:$L$2149,'SW Inputs'!$BO$5:$BO$2149)="Yes, Half",0.5,1))*IF($G1118="Y",(1+SUMIFS(IDs!$E$6:$E$384,IDs!$B$6:$B$384,_xlfn.XLOOKUP($N1118,'SW Inputs'!$L$5:$L$2149,'SW Inputs'!$BP$5:$BP$2149))+SUMIFS(IDs!$F$6:$F$384,IDs!$B$6:$B$384,_xlfn.XLOOKUP($N1118,'SW Inputs'!$L$5:$L$2149,'SW Inputs'!$BP$5:$BP$2149))),1))</f>
        <v/>
      </c>
      <c r="FK1118" s="1035" t="str">
        <f>IF(OR($P1118="",$P1118=0),"",IF(_xlfn.XLOOKUP($N1118,'SW Inputs'!$L$5:$L$2149,'SW Inputs'!$BO$5:$BO$2149)="No",0,$DU1118*IF(_xlfn.XLOOKUP($N1118,'SW Inputs'!$L$5:$L$2149,'SW Inputs'!$BO$5:$BO$2149)="Yes, Half",0.5,1))*IF($G1118="Y",(1+SUMIFS(IDs!$E$6:$E$384,IDs!$B$6:$B$384,_xlfn.XLOOKUP($N1118,'SW Inputs'!$L$5:$L$2149,'SW Inputs'!$BP$5:$BP$2149))+SUMIFS(IDs!$F$6:$F$384,IDs!$B$6:$B$384,_xlfn.XLOOKUP($N1118,'SW Inputs'!$L$5:$L$2149,'SW Inputs'!$BP$5:$BP$2149))),1))</f>
        <v/>
      </c>
      <c r="FL1118" s="1035" t="str">
        <f t="shared" si="1658"/>
        <v/>
      </c>
      <c r="FM1118" s="1035" t="str">
        <f>IF(OR(INDEX('PA Inputs'!$BC$5:$BD$2130,MATCH($N1118,'PA Inputs'!$L$5:$L$2130,0),MATCH(FM$1&amp;A1118,'PA Inputs'!$BC$1:$BD$1,0))=0,_xlfn.XLOOKUP($N1118,'SW Inputs'!$L:$L,'SW Inputs'!CN:CN)="N"),FL1118,INDEX('PA Inputs'!$BC$5:$BD$2149,MATCH($N1118,'PA Inputs'!$L$5:$L$2149,0),MATCH(FM$1&amp;A1118,'PA Inputs'!$BC$1:$BD$1,0))*P1118)</f>
        <v/>
      </c>
      <c r="FN1118" s="1031" t="str">
        <f t="shared" si="1659"/>
        <v/>
      </c>
      <c r="FO1118" s="1031" t="str">
        <f t="shared" si="1660"/>
        <v/>
      </c>
      <c r="FP1118" s="1060" t="str">
        <f t="shared" si="1661"/>
        <v/>
      </c>
      <c r="FQ1118" s="1060">
        <f>IF(OR($P1118="",$P1118=0),0,IF($A1118="Renter",$EP1118,IF(INDEX('SW Inputs'!CL$5:CL$686,MATCH($N1118,'SW Inputs'!$L$5:$L$686,0))=0%,0,IF(INDEX('SW Inputs'!CL$5:CL$686,MATCH($N1118,'SW Inputs'!$L$5:$L$686,0))=100%,$EP1118,_xlfn.XLOOKUP(_xlfn.CONCAT("Renter",N1118),GQ:GQ,FQ:FQ,0)))))</f>
        <v>0</v>
      </c>
      <c r="FR1118" s="922"/>
      <c r="FS1118" s="922">
        <f t="shared" si="1599"/>
        <v>0</v>
      </c>
      <c r="FT1118" s="1223" t="str">
        <f>INDEX('SW Inputs'!CJ$5:CJ$686,MATCH($N1118,'SW Inputs'!$L$5:$L$686,0))</f>
        <v>n/a</v>
      </c>
      <c r="FU1118" s="1223" t="str">
        <f>INDEX('PA Inputs'!BF$5:BF$686,MATCH($N1118,'PA Inputs'!$L$5:$L$686,0))</f>
        <v>Y</v>
      </c>
      <c r="FV1118" s="1223" t="str">
        <f>INDEX('SW Inputs'!CK$5:CK$686,MATCH($N1118,'SW Inputs'!$L$5:$L$686,0))</f>
        <v>N</v>
      </c>
      <c r="FW1118" s="1223" t="str">
        <f>INDEX('SW Inputs'!CM$5:CM$686,MATCH($N1118,'SW Inputs'!$L$5:$L$686,0))</f>
        <v>N</v>
      </c>
      <c r="FX1118" s="1028" cm="1">
        <f t="array" ref="FX1118">IF(ISNUMBER(MATCH(N1118,{"EA1a001","EA1a002","EA1a003"},0)),P1118,_xlfn.SWITCH($J1118,"Heat Pumps",INDEX('PA Inputs'!$AS$5:$AT$2136,MATCH($N1118,'PA Inputs'!$L$5:$L$2136,0),MATCH(FX$3&amp;$A1118,'PA Inputs'!$AS$1:$AT$1,0)),"HEA",P1118,"Barrier",P1118,"Wxn",IF(FU1118="Y",P1118,0),0))</f>
        <v>0</v>
      </c>
      <c r="FY1118" s="1252">
        <f>IF($N1118="",0,INDEX('PA Inputs'!$AS$5:$BE$2149,MATCH($N1118,'PA Inputs'!$L$5:$L$2149,0),MATCH(FY$3,'PA Inputs'!$AS$1:$BE$1,0)))</f>
        <v>0</v>
      </c>
      <c r="FZ1118" s="1261">
        <f>IF($N1118="",0,INDEX('PA Inputs'!$AS$5:$BE$2149,MATCH($N1118,'PA Inputs'!$L$5:$L$2149,0),MATCH(FZ$3,'PA Inputs'!$AS$1:$BE$1,0))*FY1118)</f>
        <v>0</v>
      </c>
      <c r="GA1118" s="1028">
        <f>IF($N1118="",0,INDEX('PA Inputs'!$AS$5:$BE$2149,MATCH($N1118,'PA Inputs'!$L$5:$L$2149,0),MATCH(GA$3,'PA Inputs'!$AS$1:$BE$1,0)))</f>
        <v>0</v>
      </c>
      <c r="GB1118" s="1261">
        <f>IF($N1118="",0,INDEX('PA Inputs'!$AS$5:$BE$2149,MATCH($N1118,'PA Inputs'!$L$5:$L$2149,0),MATCH(GB$3,'PA Inputs'!$AS$1:$BE$1,0))*GA1118)</f>
        <v>0</v>
      </c>
      <c r="GC1118" s="1028">
        <f>IF($N1118="",0,INDEX('PA Inputs'!$AS$5:$BE$2149,MATCH($N1118,'PA Inputs'!$L$5:$L$2149,0),MATCH(GC$3,'PA Inputs'!$AS$1:$BE$1,0)))</f>
        <v>0</v>
      </c>
      <c r="GD1118" s="1261">
        <f>IF($N1118="",0,INDEX('PA Inputs'!$AS$5:$BE$2149,MATCH($N1118,'PA Inputs'!$L$5:$L$2149,0),MATCH(GD$3,'PA Inputs'!$AS$1:$BE$1,0))*GC1118)</f>
        <v>0</v>
      </c>
      <c r="GE1118" s="1028">
        <f>IF($N1118="",0,INDEX('PA Inputs'!$AS$5:$BE$2149,MATCH($N1118,'PA Inputs'!$L$5:$L$2149,0),MATCH(GE$3,'PA Inputs'!$AS$1:$BE$1,0)))</f>
        <v>0</v>
      </c>
      <c r="GF1118" s="1262">
        <f>IF($N1118="",0,INDEX('PA Inputs'!$AS$5:$BE$2149,MATCH($N1118,'PA Inputs'!$L$5:$L$2149,0),MATCH(GF$3,'PA Inputs'!$AS$1:$BE$1,0))*GE1118)</f>
        <v>0</v>
      </c>
      <c r="GG1118" s="1258">
        <f t="shared" si="1662"/>
        <v>0</v>
      </c>
      <c r="GH1118" s="1256">
        <f t="shared" si="1663"/>
        <v>0</v>
      </c>
      <c r="GI1118" s="1257">
        <f t="shared" si="1664"/>
        <v>0</v>
      </c>
      <c r="GK1118" s="1256"/>
      <c r="GQ1118" s="1335" t="str">
        <f t="shared" si="1665"/>
        <v>RenterEC1b007</v>
      </c>
    </row>
    <row r="1119" spans="1:199" ht="13">
      <c r="A1119" s="10" t="str">
        <f>SWref!$E$35</f>
        <v>Renter</v>
      </c>
      <c r="B1119" s="91">
        <f t="shared" si="1594"/>
        <v>2025</v>
      </c>
      <c r="C1119" s="91" t="str">
        <f t="shared" ref="C1119:O1119" si="1691">C437</f>
        <v>C - Commercial &amp; Industrial</v>
      </c>
      <c r="D1119" s="91" t="str">
        <f t="shared" si="1691"/>
        <v>C1 - C&amp;I Offerings</v>
      </c>
      <c r="E1119" s="91" t="str">
        <f t="shared" si="1691"/>
        <v>C1b - C&amp;I Existing Buildings</v>
      </c>
      <c r="F1119" s="91" t="str">
        <f t="shared" si="1691"/>
        <v>COM-CM-CMLCI</v>
      </c>
      <c r="G1119" s="91" t="str">
        <f t="shared" si="1691"/>
        <v>N</v>
      </c>
      <c r="H1119" s="91" t="str">
        <f t="shared" si="1691"/>
        <v>None</v>
      </c>
      <c r="I1119" s="91" t="str">
        <f t="shared" si="1691"/>
        <v>Electric</v>
      </c>
      <c r="J1119" s="91" t="str">
        <f t="shared" si="1691"/>
        <v>C&amp;I Custom Non-Lighting</v>
      </c>
      <c r="K1119" s="91" t="str">
        <f t="shared" si="1691"/>
        <v>HVAC</v>
      </c>
      <c r="L1119" s="91" t="str">
        <f t="shared" si="1691"/>
        <v>Custom/Modeled</v>
      </c>
      <c r="M1119" s="91" t="str">
        <f t="shared" si="1691"/>
        <v>Custom - Retrocomissioning</v>
      </c>
      <c r="N1119" s="91" t="str">
        <f t="shared" si="1691"/>
        <v>EC1b008</v>
      </c>
      <c r="O1119" s="91" t="str">
        <f t="shared" si="1691"/>
        <v>Project</v>
      </c>
      <c r="P1119" s="98">
        <f>IF($N1119="",0,INDEX('PA Inputs'!$N$5:$O$2149,MATCH($N1119,'PA Inputs'!$L$5:$L$2149,0),MATCH(P$3&amp;$A1119,'PA Inputs'!$N$1:$O$1,0)))</f>
        <v>0</v>
      </c>
      <c r="Q1119" s="1032" t="str">
        <f>IF($P1119&gt;0,(INDEX('SW Inputs'!$A$5:$CO$2149,MATCH($N1119,'SW Inputs'!$L$5:$L$2149,0),MATCH(Q$3&amp;$A1119,'SW Inputs'!$A$1:$CO$1,0)))*(INDEX('SW Inputs'!$CA$5:$CA$2149,MATCH(Calcs!$N1119,'SW Inputs'!$L$5:$L$2149,0))),"")</f>
        <v/>
      </c>
      <c r="R1119" s="1032" t="str">
        <f>IF($P1119&gt;0,INDEX('SW Inputs'!$A$5:$CO$2149,MATCH($N1119,'SW Inputs'!$L$5:$L$2149,0),MATCH(R$3&amp;$A1119,'SW Inputs'!$A$1:$CO$1,0)),"")</f>
        <v/>
      </c>
      <c r="S1119" s="1032" t="str">
        <f>IF($P1119&gt;0,INDEX('SW Inputs'!$A$5:$CO$2149,MATCH($N1119,'SW Inputs'!$L$5:$L$2149,0),MATCH(S$3&amp;$A1119,'SW Inputs'!$A$1:$CO$1,0)),"")</f>
        <v/>
      </c>
      <c r="T1119" s="1032" t="str">
        <f>IF($P1119&gt;0,INDEX('SW Inputs'!$A$5:$CO$2149,MATCH($N1119,'SW Inputs'!$L$5:$L$2149,0),MATCH(T$3&amp;$A1119,'SW Inputs'!$A$1:$CO$1,0)),"")</f>
        <v/>
      </c>
      <c r="U1119" s="1063" t="str">
        <f>IF($P1119&gt;0,INDEX('SW Inputs'!$A$5:$CO$2149,MATCH($N1119,'SW Inputs'!$L$5:$L$2149,0),MATCH(U$3&amp;$A1119,'SW Inputs'!$A$1:$CO$1,0)),"")</f>
        <v/>
      </c>
      <c r="V1119" s="1039" t="str">
        <f>IF($P1119&gt;0,INDEX('SW Inputs'!$A$5:$CO$2149,MATCH($N1119,'SW Inputs'!$L$5:$L$2149,0),MATCH(V$3&amp;$A1119,'SW Inputs'!$A$1:$CO$1,0)),"")</f>
        <v/>
      </c>
      <c r="W1119" s="1039" t="str">
        <f>IF($P1119&gt;0,INDEX('SW Inputs'!$A$5:$CO$2149,MATCH($N1119,'SW Inputs'!$L$5:$L$2149,0),MATCH(W$3&amp;$A1119,'SW Inputs'!$A$1:$CO$1,0)),"")</f>
        <v/>
      </c>
      <c r="X1119" s="1039" t="str">
        <f>IF($P1119&gt;0,INDEX('SW Inputs'!$A$5:$CO$2149,MATCH($N1119,'SW Inputs'!$L$5:$L$2149,0),MATCH(X$3&amp;$A1119,'SW Inputs'!$A$1:$CO$1,0)),"")</f>
        <v/>
      </c>
      <c r="Y1119" s="1033" t="str">
        <f>IF($P1119&gt;0,INDEX('SW Inputs'!$A$5:$CO$2149,MATCH($N1119,'SW Inputs'!$L$5:$L$2149,0),MATCH(Y$3&amp;$A1119,'SW Inputs'!$A$1:$CO$1,0)),"")</f>
        <v/>
      </c>
      <c r="Z1119" s="1033" t="str">
        <f>IF($P1119&gt;0,INDEX('SW Inputs'!$A$5:$CO$2149,MATCH($N1119,'SW Inputs'!$L$5:$L$2149,0),MATCH(Z$3&amp;$A1119,'SW Inputs'!$A$1:$CO$1,0)),"")</f>
        <v/>
      </c>
      <c r="AA1119" s="1033" t="str">
        <f>IF($P1119&gt;0,INDEX('SW Inputs'!$A$5:$CO$2149,MATCH($N1119,'SW Inputs'!$L$5:$L$2149,0),MATCH(AA$3&amp;$A1119,'SW Inputs'!$A$1:$CO$1,0)),"")</f>
        <v/>
      </c>
      <c r="AB1119" s="1033" t="str">
        <f>IF($P1119&gt;0,INDEX('SW Inputs'!$A$5:$CO$2149,MATCH($N1119,'SW Inputs'!$L$5:$L$2149,0),MATCH(AB$3,'SW Inputs'!$A$1:$CO$1,0)),"")</f>
        <v/>
      </c>
      <c r="AC1119" s="1033" t="str">
        <f>IF($P1119&gt;0,INDEX('SW Inputs'!$A$5:$CO$2149,MATCH($N1119,'SW Inputs'!$L$5:$L$2149,0),MATCH(AC$3&amp;$A1119,'SW Inputs'!$A$1:$CO$1,0)),"")</f>
        <v/>
      </c>
      <c r="AD1119" s="1033" t="str">
        <f>IF($P1119&gt;0,INDEX('SW Inputs'!$A$5:$CO$2149,MATCH($N1119,'SW Inputs'!$L$5:$L$2149,0),MATCH(AD$3&amp;$A1119,'SW Inputs'!$A$1:$CO$1,0)),"")</f>
        <v/>
      </c>
      <c r="AE1119" s="1033" t="str">
        <f>IF($P1119&gt;0,INDEX('SW Inputs'!$A$5:$CO$2149,MATCH($N1119,'SW Inputs'!$L$5:$L$2149,0),MATCH(AE$3&amp;$A1119,'SW Inputs'!$A$1:$CO$1,0)),"")</f>
        <v/>
      </c>
      <c r="AF1119" s="1039" t="str">
        <f>IF($P1119&gt;0,INDEX('SW Inputs'!$A$5:$CO$2149,MATCH($N1119,'SW Inputs'!$L$5:$L$2149,0),MATCH(AF$3&amp;$A1119,'SW Inputs'!$A$1:$CO$1,0)),"")</f>
        <v/>
      </c>
      <c r="AG1119" s="1033" t="str">
        <f>IFERROR(IF($P1119&gt;0,INDEX('PA Inputs'!$BE$5:$BE$2149,MATCH($N1119,'PA Inputs'!$L$5:$L$2149,0)),""),0)</f>
        <v/>
      </c>
      <c r="AH1119" s="1061" t="str">
        <f t="shared" si="1601"/>
        <v/>
      </c>
      <c r="AI1119" s="1061" t="str">
        <f t="shared" si="1602"/>
        <v/>
      </c>
      <c r="AJ1119" s="1061" t="str">
        <f t="shared" si="1603"/>
        <v/>
      </c>
      <c r="AK1119" s="1035" t="str">
        <f t="shared" si="1604"/>
        <v/>
      </c>
      <c r="AL1119" s="1035" t="str">
        <f>IF($P1119&gt;0,IF(AK1119=0,0,AK1119*(INDEX('SW Inputs'!$BV$5:$BV$2149,MATCH($N1119,'SW Inputs'!$L$5:$L$2149,0))*INDEX('SW Inputs'!$BW$5:$BW$2149,MATCH($N1119,'SW Inputs'!$L$5:$L$2149,0)))),"")</f>
        <v/>
      </c>
      <c r="AM1119" s="1035" t="str">
        <f t="shared" si="1605"/>
        <v/>
      </c>
      <c r="AN1119" s="1035" t="str">
        <f t="shared" si="1606"/>
        <v/>
      </c>
      <c r="AO1119" s="1035" t="str">
        <f t="shared" si="1607"/>
        <v/>
      </c>
      <c r="AP1119" s="1035" t="str">
        <f t="shared" si="1608"/>
        <v/>
      </c>
      <c r="AQ1119" s="1035" t="str">
        <f t="shared" si="1609"/>
        <v/>
      </c>
      <c r="AR1119" s="1035" t="str">
        <f t="shared" si="1610"/>
        <v/>
      </c>
      <c r="AS1119" s="1035" t="str">
        <f t="shared" si="1611"/>
        <v/>
      </c>
      <c r="AT1119" s="1035" t="str">
        <f>IF($P1119&gt;0,AL1119*SUMPRODUCT(INDEX('SW Inputs'!$AC$5:$AF$2149,MATCH($N1119,'SW Inputs'!$L$5:$L$2149,0),0),INDEX(Tbl_MMBtu_MWh,MATCH($B1119&amp;1,Source!$X$43:$X$135,0),0)),"")</f>
        <v/>
      </c>
      <c r="AU1119" s="1035" t="str">
        <f>IF(OR($P1119="",$Q1119=0,$P1119=0),"",AM1119*SUMPRODUCT(INDEX('SW Inputs'!$AC$5:$AF$2149,MATCH($N1119,'SW Inputs'!$L$5:$L$2149,0),0),INDEX(Tbl_MMBtu_MWh,MATCH($B1119&amp;ROUNDDOWN($Q1119,0),Source!$X$43:$X$135,0),0)))</f>
        <v/>
      </c>
      <c r="AV1119" s="1035" t="str">
        <f>IF($P1119&gt;0,AN1119*SUMPRODUCT(INDEX('SW Inputs'!$AC$5:$AF$2149,MATCH($N1119,'SW Inputs'!$L$5:$L$2149,0),0),INDEX(Tbl_MMBtu_MWh,MATCH($B1119&amp;1,Source!$X$43:$X$135,0),0)),"")</f>
        <v/>
      </c>
      <c r="AW1119" s="1035" t="str">
        <f>IF(OR($P1119="",$Q1119=0,$P1119=0),"",AO1119*SUMPRODUCT(INDEX('SW Inputs'!$AC$5:$AF$2149,MATCH($N1119,'SW Inputs'!$L$5:$L$2149,0),0),INDEX(Tbl_MMBtu_MWh,MATCH($B1119&amp;ROUNDDOWN($Q1119,0),Source!$X$43:$X$135,0),0)))</f>
        <v/>
      </c>
      <c r="AX1119" s="432" t="str">
        <f>IF(OR($P1119="",$Q1119=0,$P1119=0),"",$AN1119*1000*SUMPRODUCT(INDEX('SW Inputs'!$AC$5:$AF$2149,MATCH($N1119,'SW Inputs'!$L$5:$L$2149,0),0),INDEX(AvoidedEnergy,MATCH($B1119&amp;ROUNDDOWN($Q1119,0),AESC!$CK$46:$CK$137,0),))*$FS1119)</f>
        <v/>
      </c>
      <c r="AY1119" s="432" t="str">
        <f>IF(OR($P1119="",$Q1119=0,$P1119=0),"",$AN1119*1000*(SUMPRODUCT(INDEX('SW Inputs'!$AC$5:$AF$2149,MATCH($N1119,'SW Inputs'!$L$5:$L$2149,0),0),INDEX(AvoidedEDRIPE,MATCH($B1119&amp;ROUNDDOWN($Q1119,0),AESC!$CK$46:$CK$137,0),))+INDEX(AvoidedEXDRIPE,MATCH($B1119&amp;ROUNDDOWN($Q1119,0),AESC!$CK$46:$CK$137,0)))*$FS1119)</f>
        <v/>
      </c>
      <c r="AZ1119" s="432" t="str">
        <f>IF(OR($P1119="",$Q1119=0,$P1119=0,INDEX('SW Inputs'!$BM$5:$BM$2149,MATCH($N1119,'SW Inputs'!$L$5:$L$2149,0))&lt;&gt;"SCC"),"",$AN1119*1000*SUMPRODUCT(INDEX('SW Inputs'!$AC$5:$AF$2149,MATCH($N1119,'SW Inputs'!$L$5:$L$2149,0),0),INDEX(AvoidedEComplianceSCC,MATCH($B1119&amp;ROUNDDOWN($Q1119,0),AESC!$CK$46:$CK$137,0),))*$FS1119)</f>
        <v/>
      </c>
      <c r="BA1119" s="1059" t="str">
        <f t="shared" si="1612"/>
        <v/>
      </c>
      <c r="BB1119" s="1035" t="str">
        <f>IF(OR($P1119="",$P1119=0),"",P1119*U1119*$AF1119*INDEX('SW Inputs'!$BV$5:$BV$2149,MATCH($N1119,'SW Inputs'!$L$5:$L$2149,0)))</f>
        <v/>
      </c>
      <c r="BC1119" s="1035" t="str">
        <f>IF(OR($P1119="",$P1119=0),"",IF(BB1119=0,0,$P1119*U1119*V1119*INDEX('SW Inputs'!$BV$5:$BV$2149,MATCH($N1119,'SW Inputs'!$L$5:$L$2149,0))*INDEX('SW Inputs'!$BX$5:$BX$2149,MATCH($N1119,'SW Inputs'!$L$5:$L$2149,0))))</f>
        <v/>
      </c>
      <c r="BD1119" s="1035" t="str">
        <f>IF(OR($P1119="",$P1119=0),"",IF(BB1119=0,0,$P1119*U1119*V1119*$AF1119*INDEX('SW Inputs'!$BV$5:$BV$2149,MATCH($N1119,'SW Inputs'!$L$5:$L$2149,0))*INDEX('SW Inputs'!$BX$5:$BX$2149,MATCH($N1119,'SW Inputs'!$L$5:$L$2149,0))))</f>
        <v/>
      </c>
      <c r="BE1119" s="1035" t="str">
        <f>IF(OR($P1119="",$P1119=0),"",IF(BB1119=0,0,$P1119*U1119*W1119*INDEX('SW Inputs'!$BV$5:$BV$2149,MATCH($N1119,'SW Inputs'!$L$5:$L$2149,0))*INDEX('SW Inputs'!$BY$5:$BY$2149,MATCH($N1119,'SW Inputs'!$L$5:$L$2149,0))))</f>
        <v/>
      </c>
      <c r="BF1119" s="1035" t="str">
        <f>IF(OR($P1119="",$P1119=0),"",IF(BB1119=0,0,$P1119*U1119*W1119*$AF1119*INDEX('SW Inputs'!$BV$5:$BV$2149,MATCH($N1119,'SW Inputs'!$L$5:$L$2149,0))*INDEX('SW Inputs'!$BY$5:$BY$2149,MATCH($N1119,'SW Inputs'!$L$5:$L$2149,0))))</f>
        <v/>
      </c>
      <c r="BG1119" s="1060" t="str" cm="1">
        <f t="array" ref="BG1119">IF(OR(OR($P1119="",$P1119=0),$Q1119=0),"",$BD1119*X1119*(INDEX(AvoidedCapacity,MATCH($B1119&amp;ROUNDDOWN($Q1119,0),AESC!$CK$46:$CK$137,0),$BG$1+IF($AG1119="Yes",0,1)))*$FS1119)</f>
        <v/>
      </c>
      <c r="BH1119" s="1060" t="str" cm="1">
        <f t="array" ref="BH1119">IF(OR(OR($P1119="",$P1119=0),$Q1119=0),"",$BF1119*X1119*INDEX(AvoidedCapacity,MATCH($B1119&amp;ROUNDDOWN($Q1119,0),AESC!$CK$46:$CK$137,0),$BH$1+IF($AG1119="Yes",0,1))*$FS1119)</f>
        <v/>
      </c>
      <c r="BI1119" s="1060" t="str" cm="1">
        <f t="array" ref="BI1119">IF(OR(OR($P1119="",$P1119=0),$Q1119=0),"",$BD1119*X1119*(INDEX(AvoidedCapacity,MATCH($B1119&amp;ROUNDDOWN($Q1119,0),AESC!$CK$46:$CK$137,0),$BI$1+IF($AG1119="Yes",0,1)))*$FS1119)</f>
        <v/>
      </c>
      <c r="BJ1119" s="1060" t="str" cm="1">
        <f t="array" ref="BJ1119">IF(OR(OR($P1119="",$P1119=0),$Q1119=0),"",$BF1119*X1119*(INDEX(AvoidedCapacity,MATCH($B1119&amp;ROUNDDOWN($Q1119,0),AESC!$CK$46:$CK$137,0),$BJ$1+IF($AG1119="Yes",0,1)))*$FS1119)</f>
        <v/>
      </c>
      <c r="BK1119" s="1060" t="str" cm="1">
        <f t="array" ref="BK1119">IF(OR(OR($P1119="",$P1119=0),$Q1119=0),"",$BD1119*X1119*(INDEX(AvoidedCapacity,MATCH($B1119&amp;ROUNDDOWN($Q1119,0),AESC!$CK$46:$CK$137,0),BK$1+IF($AG1119="Yes",0,1)))*$FS1119)</f>
        <v/>
      </c>
      <c r="BL1119" s="1060" t="str" cm="1">
        <f t="array" ref="BL1119">IF(OR(OR($P1119="",$P1119=0),$Q1119=0),"",$BF1119*X1119*(INDEX(AvoidedCapacity,MATCH($B1119&amp;ROUNDDOWN($Q1119,0),AESC!$CK$46:$CK$137,0),BL$1+IF($AG1119="Yes",0,1)))*$FS1119)</f>
        <v/>
      </c>
      <c r="BM1119" s="432" t="str" cm="1">
        <f t="array" ref="BM1119">IF(OR(OR($P1119="",$P1119=0),$Q1119=0),"",($BD1119*(INDEX(AvoidedCapacity,MATCH($B1119&amp;ROUNDDOWN($Q1119,0),AESC!$CK$46:$CK$137,0),BM$1)+INDEX(AvoidedCapacity,MATCH($B1119&amp;ROUNDDOWN($Q1119,0),AESC!$CK$46:$CK$137,0),BM$1+2)))*$FS1119)</f>
        <v/>
      </c>
      <c r="BN1119" s="432" t="str" cm="1">
        <f t="array" ref="BN1119">IF(OR(OR($P1119="",$P1119=0),$Q1119=0),"",($BD1119*INDEX(AvoidedCapacity,MATCH($B1119&amp;ROUNDDOWN($Q1119,0),AESC!$CK$46:$CK$137,0),BN$1))*$FS1119)</f>
        <v/>
      </c>
      <c r="BO1119" s="1059" t="str">
        <f t="shared" si="1613"/>
        <v/>
      </c>
      <c r="BP1119" s="432" t="str">
        <f t="shared" si="1614"/>
        <v/>
      </c>
      <c r="BQ1119" s="1037" t="str">
        <f>IF(OR($P1119="",$P1119=0),"",$P1119*INDEX('SW Inputs'!$BV$5:$BV$2149,MATCH($N1119,'SW Inputs'!$L$5:$L$2149,0))*INDEX('SW Inputs'!$BZ$5:$BZ$2149,MATCH($N1119,'SW Inputs'!$L$5:$L$2149,0))*(Y1119+IF($AC1119=0,0,IF(_xlfn.XLOOKUP($AB1119,SWref!$D$193:$D$207,SWref!$E$193:$E$207)=BQ$1,$AC1119,0))))</f>
        <v/>
      </c>
      <c r="BR1119" s="1037" t="str">
        <f t="shared" si="1615"/>
        <v/>
      </c>
      <c r="BS1119" s="1037" t="str">
        <f t="shared" si="1616"/>
        <v/>
      </c>
      <c r="BT1119" s="1037" t="str">
        <f t="shared" si="1617"/>
        <v/>
      </c>
      <c r="BU1119" s="1035" t="str">
        <f>IF(OR($P1119="",$P1119=0),"",$P1119*10*(Y1119+IF($AC1119=0,0,IF(_xlfn.XLOOKUP($AB1119,SWref!$D$193:$D$207,SWref!$E$193:$E$207)=BQ$1,$AC1119,0))))</f>
        <v/>
      </c>
      <c r="BV1119" s="1037" t="str">
        <f t="shared" si="1618"/>
        <v/>
      </c>
      <c r="BW1119" s="1037" t="str">
        <f t="shared" si="1619"/>
        <v/>
      </c>
      <c r="BX1119" s="1037" t="str">
        <f t="shared" si="1620"/>
        <v/>
      </c>
      <c r="BY1119" s="1037" t="str">
        <f t="shared" si="1621"/>
        <v/>
      </c>
      <c r="BZ1119" s="432">
        <f>IFERROR(IF(OR(OR($P1119="",$P1119=0),$Q1119=0,_xlfn.XLOOKUP($N1119,'SW Inputs'!$L$5:$L$2149,'SW Inputs'!$AR$5:$AR$2149)=""),0,($BS1119*($Y1119/($Y1119+IF(LEFT($AB1119,2)="NG",$AC1119,0)))*INDEX(AvoidedGas,MATCH($B1119&amp;ROUNDDOWN($Q1119,0),AESC!$CK$46:$CK$137,0),MATCH(_xlfn.XLOOKUP($N1119,'SW Inputs'!$L$5:$L$2149,'SW Inputs'!$AR$5:$AR$2149),AESC!$AL$10:$AR$10,0)))+IF(LEFT($AB1119,2)="NG",$BS1119*($AC1119/($Y1119+$AC1119))*INDEX(AvoidedGas,MATCH($B1119&amp;ROUNDDOWN($Q1119,0),AESC!$CK$46:$CK$137,0),MATCH($AB1119,AESC!$AL$10:$AR$10,0)),0)*$FS1119),0)</f>
        <v>0</v>
      </c>
      <c r="CA1119" s="432">
        <f>IFERROR(IF(OR(OR($P1119="",$P1119=0),$Q1119=0,_xlfn.XLOOKUP($N1119,'SW Inputs'!$L$5:$L$2149,'SW Inputs'!$AR$5:$AR$2149)=""),0,$BS1119*($Y1119/($Y1119+IF(LEFT($AB1119,2)="NG",$AC1119,0)))*(INDEX(AvoidedGDRIPE,MATCH($B1119&amp;ROUNDDOWN($Q1119,0),AESC!$CK$46:$CK$137,0))+INDEX(AvoidedGXDRIPE,MATCH($B1119&amp;ROUNDDOWN($Q1119,0),AESC!$CK$46:$CK$137,0),MATCH(_xlfn.XLOOKUP($N1119,'SW Inputs'!$L$5:$L$2149,'SW Inputs'!$AR$5:$AR$2149),AESC!$AT$10:$AZ$10,0)))+IF(LEFT($AB1119,2)="NG",$BS1119*($AC1119/($Y1119+$AC1119))*(INDEX(AvoidedGDRIPE,MATCH($B1119&amp;ROUNDDOWN($Q1119,0),AESC!$CK$46:$CK$137,0))+INDEX(AvoidedGXDRIPE,MATCH($B1119&amp;ROUNDDOWN($Q1119,0),AESC!$CK$46:$CK$137,0),MATCH(_xlfn.XLOOKUP($N1119,'SW Inputs'!$L$5:$L$2149,'SW Inputs'!$AR$5:$AR$2149),AESC!$AT$10:$AZ$10,0))),0))*$FS1119,0)</f>
        <v>0</v>
      </c>
      <c r="CB1119" s="432" t="str" cm="1">
        <f t="array" ref="CB1119">IF(OR($P1119="",$P1119=0,$Q1119=0,INDEX('SW Inputs'!$BM$5:$BM$2149,MATCH($N1119,'SW Inputs'!$L$5:$L$2149,0))&lt;&gt;"SCC"),"",$BS1119*(INDEX(AvoidedGCompliance,MATCH($B1119&amp;ROUNDDOWN($Q1119,0),AESC!$CK$46:$CK$137,0),IF(LEFT(C1119,1)="C",3,1))*$FS1119))</f>
        <v/>
      </c>
      <c r="CC1119" s="1059" t="str">
        <f t="shared" si="1622"/>
        <v/>
      </c>
      <c r="CD1119" s="1037" t="str">
        <f>IF(OR($P1119="",$P1119=0),"",$P1119*(Z1119+IF($AC1119=0,0,IF(_xlfn.XLOOKUP($AB1119,SWref!$D$193:$D$207,SWref!$E$193:$E$207)=CD$1,$AC1119,0))))</f>
        <v/>
      </c>
      <c r="CE1119" s="1037" t="str">
        <f>IF(OR($P1119="",$P1119=0),"",$P1119*_xlfn.XLOOKUP($N1119,'SW Inputs'!$L$5:$L$2149,'SW Inputs'!$BV$5:$BV$2149)*_xlfn.XLOOKUP($N1119,'SW Inputs'!$L$5:$L$2149,'SW Inputs'!$BZ$5:$BZ$2149)*Z1119)</f>
        <v/>
      </c>
      <c r="CF1119" s="1037" t="str">
        <f t="shared" si="1623"/>
        <v/>
      </c>
      <c r="CG1119" s="1037" t="str">
        <f t="shared" si="1624"/>
        <v/>
      </c>
      <c r="CH1119" s="1037" t="str">
        <f t="shared" si="1625"/>
        <v/>
      </c>
      <c r="CI1119" s="1060">
        <f>IF(OR(OR($P1119="",$P1119=0),$Q1119=0,_xlfn.XLOOKUP($N1119,'SW Inputs'!$L$5:$L$2149,'SW Inputs'!$AV$5:$AV$2149)=""),0,CG1119*INDEX(AvoidedOther,MATCH($B1119&amp;ROUNDDOWN($Q1119,0),AESC!$CK$46:$CK$137,0),MATCH(_xlfn.XLOOKUP($N1119,'SW Inputs'!$L$5:$L$2149,'SW Inputs'!$AV$5:$AV$2149),AESC!$BE$10:$CE$10,0))*$FS1119)</f>
        <v>0</v>
      </c>
      <c r="CJ1119" s="432">
        <f>IF(OR(OR($P1119="",$P1119=0),$Q1119=0,_xlfn.XLOOKUP($N1119,'SW Inputs'!$L$5:$L$2149,'SW Inputs'!$AV$5:$AV$2149)=""),0,CG1119*INDEX(AvoidedOther,MATCH($B1119&amp;ROUNDDOWN($Q1119,0),AESC!$CK$46:$CK$137,0),MATCH(AESC!$BH$9,AESC!$BE$9:$CE$9,0))*$FS1119)</f>
        <v>0</v>
      </c>
      <c r="CK1119" s="1060" cm="1">
        <f t="array" ref="CK1119">IF(OR($P1119="",$P1119=0,$Q1119=0,_xlfn.XLOOKUP($N1119,'SW Inputs'!$L$5:$L$2149,'SW Inputs'!$AV$5:$AV$2149)="",_xlfn.XLOOKUP($N1119,'SW Inputs'!$L$5:$L$2149,'SW Inputs'!$BM$5:$BM$2149)&lt;&gt;"SCC"),0,CG1119*INDEX(AvoidedOther,MATCH($B1119&amp;ROUNDDOWN($Q1119,0),AESC!$CK$46:$CK$137,0),MATCH(_xlfn.XLOOKUP($N1119,'SW Inputs'!$L$5:$L$2149,'SW Inputs'!$AV$5:$AV$2149),AESC!$BE$10:$BG$10,0)+IF(LEFT(C1119,1)="C",5,4))*$FS1119)</f>
        <v>0</v>
      </c>
      <c r="CL1119" s="1062" t="str">
        <f t="shared" si="1626"/>
        <v/>
      </c>
      <c r="CM1119" s="1037" t="str">
        <f>IF(OR($P1119="",$P1119=0),"",$P1119*(AA1119+IF($AC1119=0,0,IF(_xlfn.XLOOKUP($AB1119,SWref!$D$193:$D$207,SWref!$E$193:$E$207)=CM$1,$AC1119,0))))</f>
        <v/>
      </c>
      <c r="CN1119" s="1037" t="str">
        <f>IF(OR($P1119="",$P1119=0),"",$P1119*INDEX('SW Inputs'!$BV$5:$BV$2149,MATCH($N1119,'SW Inputs'!$L$5:$L$2149,0))*INDEX('SW Inputs'!$BZ$5:$BZ$2149,MATCH($N1119,'SW Inputs'!$L$5:$L$2149,0))*AA1119)</f>
        <v/>
      </c>
      <c r="CO1119" s="1037" t="str">
        <f t="shared" si="1627"/>
        <v/>
      </c>
      <c r="CP1119" s="1037" t="str">
        <f t="shared" si="1628"/>
        <v/>
      </c>
      <c r="CQ1119" s="1037" t="str">
        <f t="shared" si="1629"/>
        <v/>
      </c>
      <c r="CR1119" s="1060" t="str">
        <f>IF(OR(OR($P1119="",$P1119=0),$Q1119=0),"",CP1119*INDEX(AvoidedOther,MATCH($B1119&amp;ROUNDDOWN($Q1119,0),AESC!$CK$46:$CK$137,0),MATCH(AESC!$BO$9,AESC!$BE$9:$BQ$9,0))*$FS1119)</f>
        <v/>
      </c>
      <c r="CS1119" s="1060" t="str" cm="1">
        <f t="array" ref="CS1119">IF(OR($P1119="",$P1119=0,$Q1119=0,_xlfn.XLOOKUP($N1119,'SW Inputs'!$L$5:$L$2149,'SW Inputs'!$BM$5:$BM$2149)&lt;&gt;"SCC"),"",CP1119*INDEX(AvoidedOther,MATCH($B1119&amp;ROUNDDOWN($Q1119,0),AESC!$CK$46:$CK$137,0),MATCH(AESC!$BO$9,AESC!$BE$9:$BQ$9,0)+1)*$FS1119)</f>
        <v/>
      </c>
      <c r="CT1119" s="1062" t="str">
        <f t="shared" si="1630"/>
        <v/>
      </c>
      <c r="CU1119" s="1037" t="str">
        <f>IF(OR($P1119="",$P1119=0),"",$P1119*INDEX('SW Inputs'!$BV$5:$BV$2149,MATCH($N1119,'SW Inputs'!$L$5:$L$2149,0))*INDEX('SW Inputs'!$BZ$5:$BZ$2149,MATCH($N1119,'SW Inputs'!$L$5:$L$2149,0))*IF($AC1119=0,0,IF(_xlfn.XLOOKUP($AB1119,SWref!$D$193:$D$207,SWref!$E$193:$E$207)=CU$1,$AC1119,0)))</f>
        <v/>
      </c>
      <c r="CV1119" s="1037" t="str">
        <f t="shared" si="1631"/>
        <v/>
      </c>
      <c r="CW1119" s="1037" t="str">
        <f t="shared" si="1632"/>
        <v/>
      </c>
      <c r="CX1119" s="1037" t="str">
        <f t="shared" si="1633"/>
        <v/>
      </c>
      <c r="CY1119" s="1036" t="str">
        <f>IF(OR($P1119="",$P1119=0,$Q1119=0,$CW1119="",_xlfn.XLOOKUP($N1119,'SW Inputs'!$L$5:$L$2149,'SW Inputs'!$BC$5:$BC$2149)=0),"",CW1119*INDEX(AvoidedOther,MATCH($B1119&amp;ROUNDDOWN($Q1119,0),AESC!$CK$46:$CK$137,0),MATCH(_xlfn.XLOOKUP($N1119,'SW Inputs'!$L$5:$L$2149,'SW Inputs'!$BC$5:$BC$2149),AESC!$BE$10:$CE$10,0))*$FS1119)</f>
        <v/>
      </c>
      <c r="CZ1119" s="1036" cm="1">
        <f t="array" ref="CZ1119">IF(OR($P1119="",$P1119=0,$Q1119=0,CW1119=0,_xlfn.XLOOKUP($N1119,'SW Inputs'!$L$5:$L$2149,'SW Inputs'!$BM$5:$BM$2149)&lt;&gt;"SCC"),0,CW1119*INDEX(AvoidedOther,MATCH($B1119&amp;ROUNDDOWN($Q1119,0),AESC!$CK$46:$CK$137,0),MATCH(_xlfn.XLOOKUP($N1119,'SW Inputs'!$L$5:$L$2149,'SW Inputs'!$BC$5:$BC$2149),AESC!$BE$10:$CI$10,0)+1)*$FS1119)</f>
        <v>0</v>
      </c>
      <c r="DA1119" s="1062" t="str">
        <f t="shared" si="1634"/>
        <v/>
      </c>
      <c r="DB1119" s="1037" t="str">
        <f>IF(OR($P1119="",$P1119=0),"",$P1119*INDEX('SW Inputs'!$BV$5:$BV$2149,MATCH($N1119,'SW Inputs'!$L$5:$L$2149,0))*INDEX('SW Inputs'!$BZ$5:$BZ$2149,MATCH($N1119,'SW Inputs'!$L$5:$L$2149,0))*IF($AC1119=0,0,IF(_xlfn.XLOOKUP($AB1119,SWref!$D$193:$D$207,SWref!$E$193:$E$207)=DB$1,$AC1119,0)))</f>
        <v/>
      </c>
      <c r="DC1119" s="1037" t="str">
        <f t="shared" si="1635"/>
        <v/>
      </c>
      <c r="DD1119" s="1037" t="str">
        <f t="shared" si="1636"/>
        <v/>
      </c>
      <c r="DE1119" s="1037" t="str">
        <f t="shared" si="1637"/>
        <v/>
      </c>
      <c r="DF1119" s="1036">
        <f>IF(OR($P1119="",$P1119=0,$Q1119=0,DD1119=0),0,DD1119*INDEX(AvoidedOther,MATCH($B1119&amp;ROUNDDOWN($Q1119,0),AESC!$CK$46:$CK$137,0),MATCH(_xlfn.XLOOKUP($N1119,'SW Inputs'!$L$5:$L$2149,'SW Inputs'!$BC$5:$BC$2149),AESC!$BE$10:$CE$10,0))*$FS1119)</f>
        <v>0</v>
      </c>
      <c r="DG1119" s="1036" cm="1">
        <f t="array" ref="DG1119">IF(OR($P1119="",$P1119=0,$Q1119=0,DD1119=0),0,DD1119*INDEX(AvoidedOther,MATCH($B1119&amp;ROUNDDOWN($Q1119,0),AESC!$CK$46:$CK$137,0),MATCH(_xlfn.XLOOKUP($N1119,'SW Inputs'!$L$5:$L$2149,'SW Inputs'!$BC$5:$BC$2149),AESC!$BE$10:$CE$10,0)+1)*$FS1119)</f>
        <v>0</v>
      </c>
      <c r="DH1119" s="1036" cm="1">
        <f t="array" ref="DH1119">IF(OR($P1119="",$P1119=0,$Q1119=0,DD1119=0,_xlfn.XLOOKUP($N1119,'SW Inputs'!$L$5:$L$2149,'SW Inputs'!$BM$5:$BM$2149)&lt;&gt;"SCC"),0,DD1119*INDEX(AvoidedOther,MATCH($B1119&amp;ROUNDDOWN($Q1119,0),AESC!$CK$46:$CK$137,0),MATCH(_xlfn.XLOOKUP($N1119,'SW Inputs'!$L$5:$L$2149,'SW Inputs'!$BC$5:$BC$2149),AESC!$BE$10:$CI$10,0)+2)*$FS1119)</f>
        <v>0</v>
      </c>
      <c r="DI1119" s="1062" t="str">
        <f t="shared" si="1638"/>
        <v/>
      </c>
      <c r="DJ1119" s="1037" t="str">
        <f>IF(OR($P1119="",$P1119=0),"",$P1119*INDEX('SW Inputs'!$BV$5:$BV$2149,MATCH($N1119,'SW Inputs'!$L$5:$L$2149,0))*INDEX('SW Inputs'!$BZ$5:$BZ$2149,MATCH($N1119,'SW Inputs'!$L$5:$L$2149,0))*IF($AC1119=0,0,IF(_xlfn.XLOOKUP($AB1119,SWref!$D$193:$D$207,SWref!$E$193:$E$207)=DJ$1,$AC1119,0)))</f>
        <v/>
      </c>
      <c r="DK1119" s="1037" t="str">
        <f t="shared" si="1639"/>
        <v/>
      </c>
      <c r="DL1119" s="1037" t="str">
        <f t="shared" si="1640"/>
        <v/>
      </c>
      <c r="DM1119" s="1037" t="str">
        <f t="shared" si="1641"/>
        <v/>
      </c>
      <c r="DN1119" s="1036">
        <f>IF(OR($P1119="",$P1119=0,$Q1119=0,DL1119=0),0,DL1119*INDEX(AvoidedOther,MATCH($B1119&amp;ROUNDDOWN($Q1119,0),AESC!$CK$46:$CK$137,0),MATCH(_xlfn.XLOOKUP($N1119,'SW Inputs'!$L$5:$L$2149,'SW Inputs'!$BC$5:$BC$2149),AESC!$BE$10:$CE$10,0))*$FS1119)</f>
        <v>0</v>
      </c>
      <c r="DO1119" s="1036" cm="1">
        <f t="array" ref="DO1119">IF(OR($P1119="",$P1119=0,$Q1119=0,DL1119=0),0,DL1119*INDEX(AvoidedOther,MATCH($B1119&amp;ROUNDDOWN($Q1119,0),AESC!$CK$46:$CK$137,0),MATCH(_xlfn.XLOOKUP($N1119,'SW Inputs'!$L$5:$L$2149,'SW Inputs'!$BC$5:$BC$2149),AESC!$BE$10:$CE$10,0)+1)*$FS1119)</f>
        <v>0</v>
      </c>
      <c r="DP1119" s="1036" cm="1">
        <f t="array" ref="DP1119">IF(OR($P1119="",$P1119=0,$Q1119=0,DL1119=0,_xlfn.XLOOKUP($N1119,'SW Inputs'!$L$5:$L$2149,'SW Inputs'!$BM$5:$BM$2149)&lt;&gt;"SCC"),0,DL1119*INDEX(AvoidedOther,MATCH($B1119&amp;ROUNDDOWN($Q1119,0),AESC!$CK$46:$CK$137,0),MATCH(_xlfn.XLOOKUP($N1119,'SW Inputs'!$L$5:$L$2149,'SW Inputs'!$BC$5:$BC$2149),AESC!$BE$10:$CI$10,0)+2)*$FS1119)</f>
        <v>0</v>
      </c>
      <c r="DQ1119" s="1062" t="str">
        <f t="shared" si="1642"/>
        <v/>
      </c>
      <c r="DR1119" s="1038" t="str">
        <f>IF(OR($P1119="",$P1119=0),"",$P1119*$AF1119*INDEX('SW Inputs'!$BV$5:$BV$2149,MATCH($N1119,'SW Inputs'!$L$5:$L$2149,0))*INDEX('SW Inputs'!$BZ$5:$BZ$2149,MATCH($N1119,'SW Inputs'!$L$5:$L$2149,0))*AD1119)</f>
        <v/>
      </c>
      <c r="DS1119" s="1037" t="str">
        <f t="shared" si="1643"/>
        <v/>
      </c>
      <c r="DT1119" s="1062" t="str" cm="1">
        <f t="array" ref="DT1119">IF(OR(OR($P1119="",$P1119=0),$Q1119=0),"",DR1119*INDEX(AvoidedOther,MATCH($B1119&amp;ROUNDDOWN($Q1119,0),AESC!$CK$46:$CK$137,0),DT$1)*$FS1119)</f>
        <v/>
      </c>
      <c r="DU1119" s="1037" t="str">
        <f>IF(OR($P1119="",$P1119=0),"",IF(SWref!$F$22="Include",$P1119*INDEX('SW Inputs'!$BV$5:$BV$2149,MATCH($N1119,'SW Inputs'!$L$5:$L$2149,0))*INDEX('SW Inputs'!$BZ$5:$BZ$2149,MATCH($N1119,'SW Inputs'!$L$5:$L$2149,0))*AE1119,0))</f>
        <v/>
      </c>
      <c r="DV1119" s="1037" t="str">
        <f t="shared" si="1644"/>
        <v/>
      </c>
      <c r="DW1119" s="1037" t="str">
        <f t="shared" si="1596"/>
        <v/>
      </c>
      <c r="DX1119" s="1037" t="str">
        <f t="shared" si="1645"/>
        <v/>
      </c>
      <c r="DY1119" s="432" cm="1">
        <f t="array" ref="DY1119">IF(OR($P1119="",$P1119=0,$Q1119=0,SWref!$F$23="Exclude",_xlfn.XLOOKUP($N1119,'SW Inputs'!$L$5:$L$2149,'SW Inputs'!$BM$5:$BM$2149)&lt;&gt;"SCC"),0,INDEX(AvoidedOther,MATCH($B1119&amp;ROUNDDOWN($Q1119,0),AESC!$CK$46:$CK$137,0),DY$1)*$DW1119*$FS1119)</f>
        <v>0</v>
      </c>
      <c r="DZ1119" s="432" t="str" cm="1">
        <f t="array" ref="DZ1119">IF(OR(OR($P1119="",$P1119=0),$Q1119=0),"",$P1119*$AF1119*INDEX('SW Inputs'!$BV$5:$BV$2149,MATCH($N1119,'SW Inputs'!$L$5:$L$2149,0))*INDEX('SW Inputs'!$CD$5:$CD$2149,MATCH($N1119,'SW Inputs'!$L$5:$L$2149,0))*INDEX(AvoidedOther,MATCH($B1119&amp;ROUNDDOWN($Q1119,0),AESC!$CK$46:$CK$137,0),DZ$1)*$FS1119)</f>
        <v/>
      </c>
      <c r="EA1119" s="432" t="str">
        <f>IF(OR($P1119="",$P1119=0),"",$P1119*$AF1119*INDEX('SW Inputs'!$BV$5:$BV$2149,MATCH($N1119,'SW Inputs'!$L$5:$L$2149,0))*INDEX('SW Inputs'!$CE$5:$CE$2149,MATCH($N1119,'SW Inputs'!$L$5:$L$2149,0))/((1+RealDR)^-0.5))</f>
        <v/>
      </c>
      <c r="EB1119" s="432" t="str" cm="1">
        <f t="array" ref="EB1119">IF(OR(OR($P1119="",$P1119=0),$Q1119=0),"",AN1119*1000*_xlfn.XLOOKUP($N1119,'SW Inputs'!$L$5:$L$2149,'SW Inputs'!$CF$5:$CF$2149)*INDEX(AvoidedOther,MATCH($B1119&amp;ROUNDDOWN($Q1119,0),AESC!$CK$46:$CK$137,0),EB$1)*$FS1119)</f>
        <v/>
      </c>
      <c r="EC1119" s="432" t="str">
        <f>IF(OR($P1119="",$P1119=0),"",AN1119*_xlfn.XLOOKUP($N1119,'SW Inputs'!$L$5:$L$2149,'SW Inputs'!$CG$5:$CG$2149)*1000/((1+RealDR)^-0.5))</f>
        <v/>
      </c>
      <c r="ED1119" s="432" t="str" cm="1">
        <f t="array" ref="ED1119">IF(OR(OR($P1119="",$P1119=0),$Q1119=0),"",(BS1119*_xlfn.XLOOKUP($N1119,'SW Inputs'!$L$5:$L$2149,'SW Inputs'!$CH$5:$CH$2149)*INDEX(AvoidedOther,MATCH($B1119&amp;ROUNDDOWN($Q1119,0),AESC!$CK$46:$CK$137,0),ED$1))*$FS1119*10)</f>
        <v/>
      </c>
      <c r="EE1119" s="432" t="str">
        <f>IF(OR($P1119="",$P1119=0),"",10*BS1119*_xlfn.XLOOKUP($N1119,'SW Inputs'!$L$5:$L$2149,'SW Inputs'!$CI$5:$CI$2149)/((1+RealDR)^-0.5))</f>
        <v/>
      </c>
      <c r="EF1119" s="1059" t="str">
        <f t="shared" si="1646"/>
        <v/>
      </c>
      <c r="EG1119" s="1037" t="str">
        <f t="shared" si="1647"/>
        <v/>
      </c>
      <c r="EH1119" s="1037" t="str">
        <f t="shared" si="1648"/>
        <v/>
      </c>
      <c r="EI1119" s="1037" t="str">
        <f t="shared" si="1649"/>
        <v/>
      </c>
      <c r="EJ1119" s="1037" t="str">
        <f t="shared" si="1650"/>
        <v/>
      </c>
      <c r="EK1119" s="1059" t="str">
        <f t="shared" si="1651"/>
        <v/>
      </c>
      <c r="EL1119" s="432" t="str">
        <f t="shared" si="1652"/>
        <v/>
      </c>
      <c r="EM1119" s="432" t="str">
        <f t="shared" si="1653"/>
        <v/>
      </c>
      <c r="EN1119" s="432" t="str">
        <f t="shared" si="1654"/>
        <v/>
      </c>
      <c r="EO1119" s="432" t="str">
        <f t="shared" si="1655"/>
        <v/>
      </c>
      <c r="EP1119" s="1059" t="str">
        <f t="shared" si="1656"/>
        <v/>
      </c>
      <c r="EQ1119" s="1031" t="str">
        <f>IF(OR($P1119="",$P1119=0),"",SUMPRODUCT(INDEX('SW Inputs'!$AC$5:$AF$2149,MATCH($N1119,'SW Inputs'!$L$5:$L$2149,0),0),INDEX(Tbl_CO2_MWh,MATCH($B1119&amp;1,Source!$X$43:$X$135,0),0))*ton_to_metricton)</f>
        <v/>
      </c>
      <c r="ER1119" s="1031" t="str">
        <f>IF(OR($P1119="",$P1119=0),"",SUMPRODUCT(INDEX('SW Inputs'!$AC$5:$AF$2149,MATCH($N1119,'SW Inputs'!$L$5:$L$2149,0),0),INDEX(Tbl_CO2_MWh,MATCH($B1119&amp;ROUNDDOWN($Q1119,0),Source!$X$43:$X$135,0),0))*ton_to_metricton)</f>
        <v/>
      </c>
      <c r="ES1119" s="1035" t="str">
        <f t="shared" si="1597"/>
        <v/>
      </c>
      <c r="ET1119" s="1035" t="str">
        <f t="shared" si="1598"/>
        <v/>
      </c>
      <c r="EU1119" s="1035" t="str">
        <f>IF(OR($P1119="",$P1119=0),"",IF(_xlfn.XLOOKUP($N1119,'SW Inputs'!$L$5:$L$2149,'SW Inputs'!$BN$5:$BN$2149)="No",0,$AL1119*GHG_Elec_CO2_GHGYear1*IF(_xlfn.XLOOKUP($N1119,'SW Inputs'!$L$5:$L$2149,'SW Inputs'!$BN$5:$BN$2149)="Yes, Half",0.5,1))*IF($G1119="Y",(1+SUMIFS(IDs!$E$6:$E$384,IDs!$B$6:$B$384,_xlfn.XLOOKUP($N1119,'SW Inputs'!$L$5:$L$2149,'SW Inputs'!$BP$5:$BP$2149))+SUMIFS(IDs!$F$6:$F$384,IDs!$B$6:$B$384,_xlfn.XLOOKUP($N1119,'SW Inputs'!$L$5:$L$2149,'SW Inputs'!$BP$5:$BP$2149))),1))</f>
        <v/>
      </c>
      <c r="EV1119" s="1035" t="str">
        <f>IF(OR($P1119="",$P1119=0),"",IF(_xlfn.XLOOKUP($N1119,'SW Inputs'!$L$5:$L$2149,'SW Inputs'!$BN$5:$BN$2149)="No",0,$BQ1119*GHG_Gas_CO2*IF(_xlfn.XLOOKUP($N1119,'SW Inputs'!$L$5:$L$2149,'SW Inputs'!$BN$5:$BN$2149)="Yes, Half",0.5,1))*IF($G1119="Y",(1+SUMIFS(IDs!$E$6:$E$384,IDs!$B$6:$B$384,_xlfn.XLOOKUP($N1119,'SW Inputs'!$L$5:$L$2149,'SW Inputs'!$BP$5:$BP$2149))+SUMIFS(IDs!$F$6:$F$384,IDs!$B$6:$B$384,_xlfn.XLOOKUP($N1119,'SW Inputs'!$L$5:$L$2149,'SW Inputs'!$BP$5:$BP$2149))),1))</f>
        <v/>
      </c>
      <c r="EW1119" s="1035" t="str">
        <f>IF(OR($P1119="",$P1119=0),"",IF(_xlfn.XLOOKUP($N1119,'SW Inputs'!$L$5:$L$2149,'SW Inputs'!$BN$5:$BN$2149)="No",0,$CE1119*GHG_Oil_CO2*IF(_xlfn.XLOOKUP($N1119,'SW Inputs'!$L$5:$L$2149,'SW Inputs'!$BN$5:$BN$2149)="Yes, Half",0.5,1))*IF($G1119="Y",(1+SUMIFS(IDs!$E$6:$E$384,IDs!$B$6:$B$384,_xlfn.XLOOKUP($N1119,'SW Inputs'!$L$5:$L$2149,'SW Inputs'!$BP$5:$BP$2149))+SUMIFS(IDs!$F$6:$F$384,IDs!$B$6:$B$384,_xlfn.XLOOKUP($N1119,'SW Inputs'!$L$5:$L$2149,'SW Inputs'!$BP$5:$BP$2149))),1))</f>
        <v/>
      </c>
      <c r="EX1119" s="1035" t="str">
        <f>IF(OR($P1119="",$P1119=0),"",IF(_xlfn.XLOOKUP($N1119,'SW Inputs'!$L$5:$L$2149,'SW Inputs'!$BN$5:$BN$2149)="No",0,$CN1119*GHG_Propane_CO2*IF(_xlfn.XLOOKUP($N1119,'SW Inputs'!$L$5:$L$2149,'SW Inputs'!$BN$5:$BN$2149)="Yes, Half",0.5,1))*IF($G1119="Y",(1+SUMIFS(IDs!$E$6:$E$384,IDs!$B$6:$B$384,_xlfn.XLOOKUP($N1119,'SW Inputs'!$L$5:$L$2149,'SW Inputs'!$BP$5:$BP$2149))+SUMIFS(IDs!$F$6:$F$384,IDs!$B$6:$B$384,_xlfn.XLOOKUP($N1119,'SW Inputs'!$L$5:$L$2149,'SW Inputs'!$BP$5:$BP$2149))),1))</f>
        <v/>
      </c>
      <c r="EY1119" s="1035" t="str">
        <f>IF(OR($P1119="",$P1119=0),"",IF(_xlfn.XLOOKUP($N1119,'SW Inputs'!$L$5:$L$2149,'SW Inputs'!$BN$5:$BN$2149)="No",0,$DB1119*GHG_Gasoline_CO2*IF(_xlfn.XLOOKUP($N1119,'SW Inputs'!$L$5:$L$2149,'SW Inputs'!$BN$5:$BN$2149)="Yes, Half",0.5,1))*IF($G1119="Y",(1+SUMIFS(IDs!$E$6:$E$384,IDs!$B$6:$B$384,_xlfn.XLOOKUP($N1119,'SW Inputs'!$L$5:$L$2149,'SW Inputs'!$BP$5:$BP$2149))+SUMIFS(IDs!$F$6:$F$384,IDs!$B$6:$B$384,_xlfn.XLOOKUP($N1119,'SW Inputs'!$L$5:$L$2149,'SW Inputs'!$BP$5:$BP$2149))),1))</f>
        <v/>
      </c>
      <c r="EZ1119" s="1035" t="str">
        <f>IF(OR($P1119="",$P1119=0),"",IF(_xlfn.XLOOKUP($N1119,'SW Inputs'!$L$5:$L$2149,'SW Inputs'!$BN$5:$BN$2149)="No",0,$DJ1119*GHG_Diesel_CO2*IF(_xlfn.XLOOKUP($N1119,'SW Inputs'!$L$5:$L$2149,'SW Inputs'!$BN$5:$BN$2149)="Yes, Half",0.5,1))*IF($G1119="Y",(1+SUMIFS(IDs!$E$6:$E$384,IDs!$B$6:$B$384,_xlfn.XLOOKUP($N1119,'SW Inputs'!$L$5:$L$2149,'SW Inputs'!$BP$5:$BP$2149))+SUMIFS(IDs!$F$6:$F$384,IDs!$B$6:$B$384,_xlfn.XLOOKUP($N1119,'SW Inputs'!$L$5:$L$2149,'SW Inputs'!$BP$5:$BP$2149))),1))</f>
        <v/>
      </c>
      <c r="FA1119" s="1035" t="str">
        <f>IF(OR($P1119="",$P1119=0),"",IF(_xlfn.XLOOKUP($N1119,'SW Inputs'!$L$5:$L$2149,'SW Inputs'!$BN$5:$BN$2149)="No",0,$CU1119*GHG_Wood_CO2*IF(_xlfn.XLOOKUP($N1119,'SW Inputs'!$L$5:$L$2149,'SW Inputs'!$BN$5:$BN$2149)="Yes, Half",0.5,1))*IF($G1119="Y",(1+SUMIFS(IDs!$E$6:$E$384,IDs!$B$6:$B$384,_xlfn.XLOOKUP($N1119,'SW Inputs'!$L$5:$L$2149,'SW Inputs'!$BP$5:$BP$2149))+SUMIFS(IDs!$F$6:$F$384,IDs!$B$6:$B$384,_xlfn.XLOOKUP($N1119,'SW Inputs'!$L$5:$L$2149,'SW Inputs'!$BP$5:$BP$2149))),1))</f>
        <v/>
      </c>
      <c r="FB1119" s="1035" t="str">
        <f>IF(OR($P1119="",$P1119=0),"",IF(_xlfn.XLOOKUP($N1119,'SW Inputs'!$L$5:$L$2149,'SW Inputs'!$BN$5:$BN$2149)="No",0,$DU1119*IF(_xlfn.XLOOKUP($N1119,'SW Inputs'!$L$5:$L$2149,'SW Inputs'!$BN$5:$BN$2149)="Yes, Half",0.5,1))*IF($G1119="Y",(1+SUMIFS(IDs!$E$6:$E$384,IDs!$B$6:$B$384,_xlfn.XLOOKUP($N1119,'SW Inputs'!$L$5:$L$2149,'SW Inputs'!$BP$5:$BP$2149))+SUMIFS(IDs!$F$6:$F$384,IDs!$B$6:$B$384,_xlfn.XLOOKUP($N1119,'SW Inputs'!$L$5:$L$2149,'SW Inputs'!$BP$5:$BP$2149))),1))</f>
        <v/>
      </c>
      <c r="FC1119" s="1035" t="str">
        <f t="shared" si="1657"/>
        <v/>
      </c>
      <c r="FD1119" s="1035" t="str">
        <f>IF(OR($P1119="",$P1119=0),"",IF(_xlfn.XLOOKUP($N1119,'SW Inputs'!$L$5:$L$2149,'SW Inputs'!$BO$5:$BO$2149)="No",0,$AL1119*GHG_Elec_CO2_GHGYear2*IF(_xlfn.XLOOKUP($N1119,'SW Inputs'!$L$5:$L$2149,'SW Inputs'!$BO$5:$BO$2149)="Yes, Half",0.5,1))*IF($G1119="Y",(1+SUMIFS(IDs!$E$6:$E$384,IDs!$B$6:$B$384,_xlfn.XLOOKUP($N1119,'SW Inputs'!$L$5:$L$2149,'SW Inputs'!$BP$5:$BP$2149))+SUMIFS(IDs!$F$6:$F$384,IDs!$B$6:$B$384,_xlfn.XLOOKUP($N1119,'SW Inputs'!$L$5:$L$2149,'SW Inputs'!$BP$5:$BP$2149))),1))</f>
        <v/>
      </c>
      <c r="FE1119" s="1035" t="str">
        <f>IF(OR($P1119="",$P1119=0),"",IF(_xlfn.XLOOKUP($N1119,'SW Inputs'!$L$5:$L$2149,'SW Inputs'!$BO$5:$BO$2149)="No",0,$BQ1119*GHG_Gas_CO2*IF(_xlfn.XLOOKUP($N1119,'SW Inputs'!$L$5:$L$2149,'SW Inputs'!$BO$5:$BO$2149)="Yes, Half",0.5,1))*IF($G1119="Y",(1+SUMIFS(IDs!$E$6:$E$384,IDs!$B$6:$B$384,_xlfn.XLOOKUP($N1119,'SW Inputs'!$L$5:$L$2149,'SW Inputs'!$BP$5:$BP$2149))+SUMIFS(IDs!$F$6:$F$384,IDs!$B$6:$B$384,_xlfn.XLOOKUP($N1119,'SW Inputs'!$L$5:$L$2149,'SW Inputs'!$BP$5:$BP$2149))),1))</f>
        <v/>
      </c>
      <c r="FF1119" s="1035" t="str">
        <f>IF(OR($P1119="",$P1119=0),"",IF(_xlfn.XLOOKUP($N1119,'SW Inputs'!$L$5:$L$2149,'SW Inputs'!$BO$5:$BO$2149)="No",0,$CE1119*GHG_Oil_CO2*IF(_xlfn.XLOOKUP($N1119,'SW Inputs'!$L$5:$L$2149,'SW Inputs'!$BO$5:$BO$2149)="Yes, Half",0.5,1))*IF($G1119="Y",(1+SUMIFS(IDs!$E$6:$E$384,IDs!$B$6:$B$384,_xlfn.XLOOKUP($N1119,'SW Inputs'!$L$5:$L$2149,'SW Inputs'!$BP$5:$BP$2149))+SUMIFS(IDs!$F$6:$F$384,IDs!$B$6:$B$384,_xlfn.XLOOKUP($N1119,'SW Inputs'!$L$5:$L$2149,'SW Inputs'!$BP$5:$BP$2149))),1))</f>
        <v/>
      </c>
      <c r="FG1119" s="1035" t="str">
        <f>IF(OR($P1119="",$P1119=0),"",IF(_xlfn.XLOOKUP($N1119,'SW Inputs'!$L$5:$L$2149,'SW Inputs'!$BO$5:$BO$2149)="No",0,$CN1119*GHG_Propane_CO2*IF(_xlfn.XLOOKUP($N1119,'SW Inputs'!$L$5:$L$2149,'SW Inputs'!$BO$5:$BO$2149)="Yes, Half",0.5,1))*IF($G1119="Y",(1+SUMIFS(IDs!$E$6:$E$384,IDs!$B$6:$B$384,_xlfn.XLOOKUP($N1119,'SW Inputs'!$L$5:$L$2149,'SW Inputs'!$BP$5:$BP$2149))+SUMIFS(IDs!$F$6:$F$384,IDs!$B$6:$B$384,_xlfn.XLOOKUP($N1119,'SW Inputs'!$L$5:$L$2149,'SW Inputs'!$BP$5:$BP$2149))),1))</f>
        <v/>
      </c>
      <c r="FH1119" s="1035" t="str">
        <f>IF(OR($P1119="",$P1119=0),"",IF(_xlfn.XLOOKUP($N1119,'SW Inputs'!$L$5:$L$2149,'SW Inputs'!$BO$5:$BO$2149)="No",0,$DB1119*GHG_Gasoline_CO2*IF(_xlfn.XLOOKUP($N1119,'SW Inputs'!$L$5:$L$2149,'SW Inputs'!$BO$5:$BO$2149)="Yes, Half",0.5,1))*IF($G1119="Y",(1+SUMIFS(IDs!$E$6:$E$384,IDs!$B$6:$B$384,_xlfn.XLOOKUP($N1119,'SW Inputs'!$L$5:$L$2149,'SW Inputs'!$BP$5:$BP$2149))+SUMIFS(IDs!$F$6:$F$384,IDs!$B$6:$B$384,_xlfn.XLOOKUP($N1119,'SW Inputs'!$L$5:$L$2149,'SW Inputs'!$BP$5:$BP$2149))),1))</f>
        <v/>
      </c>
      <c r="FI1119" s="1035" t="str">
        <f>IF(OR($P1119="",$P1119=0),"",IF(_xlfn.XLOOKUP($N1119,'SW Inputs'!$L$5:$L$2149,'SW Inputs'!$BO$5:$BO$2149)="No",0,$DJ1119*GHG_Diesel_CO2*IF(_xlfn.XLOOKUP($N1119,'SW Inputs'!$L$5:$L$2149,'SW Inputs'!$BO$5:$BO$2149)="Yes, Half",0.5,1))*IF($G1119="Y",(1+SUMIFS(IDs!$E$6:$E$384,IDs!$B$6:$B$384,_xlfn.XLOOKUP($N1119,'SW Inputs'!$L$5:$L$2149,'SW Inputs'!$BP$5:$BP$2149))+SUMIFS(IDs!$F$6:$F$384,IDs!$B$6:$B$384,_xlfn.XLOOKUP($N1119,'SW Inputs'!$L$5:$L$2149,'SW Inputs'!$BP$5:$BP$2149))),1))</f>
        <v/>
      </c>
      <c r="FJ1119" s="1035" t="str">
        <f>IF(OR($P1119="",$P1119=0),"",IF(_xlfn.XLOOKUP($N1119,'SW Inputs'!$L$5:$L$2149,'SW Inputs'!$BO$5:$BO$2149)="No",0,$CU1119*GHG_Wood_CO2*IF(_xlfn.XLOOKUP($N1119,'SW Inputs'!$L$5:$L$2149,'SW Inputs'!$BO$5:$BO$2149)="Yes, Half",0.5,1))*IF($G1119="Y",(1+SUMIFS(IDs!$E$6:$E$384,IDs!$B$6:$B$384,_xlfn.XLOOKUP($N1119,'SW Inputs'!$L$5:$L$2149,'SW Inputs'!$BP$5:$BP$2149))+SUMIFS(IDs!$F$6:$F$384,IDs!$B$6:$B$384,_xlfn.XLOOKUP($N1119,'SW Inputs'!$L$5:$L$2149,'SW Inputs'!$BP$5:$BP$2149))),1))</f>
        <v/>
      </c>
      <c r="FK1119" s="1035" t="str">
        <f>IF(OR($P1119="",$P1119=0),"",IF(_xlfn.XLOOKUP($N1119,'SW Inputs'!$L$5:$L$2149,'SW Inputs'!$BO$5:$BO$2149)="No",0,$DU1119*IF(_xlfn.XLOOKUP($N1119,'SW Inputs'!$L$5:$L$2149,'SW Inputs'!$BO$5:$BO$2149)="Yes, Half",0.5,1))*IF($G1119="Y",(1+SUMIFS(IDs!$E$6:$E$384,IDs!$B$6:$B$384,_xlfn.XLOOKUP($N1119,'SW Inputs'!$L$5:$L$2149,'SW Inputs'!$BP$5:$BP$2149))+SUMIFS(IDs!$F$6:$F$384,IDs!$B$6:$B$384,_xlfn.XLOOKUP($N1119,'SW Inputs'!$L$5:$L$2149,'SW Inputs'!$BP$5:$BP$2149))),1))</f>
        <v/>
      </c>
      <c r="FL1119" s="1035" t="str">
        <f t="shared" si="1658"/>
        <v/>
      </c>
      <c r="FM1119" s="1035" t="str">
        <f>IF(OR(INDEX('PA Inputs'!$BC$5:$BD$2130,MATCH($N1119,'PA Inputs'!$L$5:$L$2130,0),MATCH(FM$1&amp;A1119,'PA Inputs'!$BC$1:$BD$1,0))=0,_xlfn.XLOOKUP($N1119,'SW Inputs'!$L:$L,'SW Inputs'!CN:CN)="N"),FL1119,INDEX('PA Inputs'!$BC$5:$BD$2149,MATCH($N1119,'PA Inputs'!$L$5:$L$2149,0),MATCH(FM$1&amp;A1119,'PA Inputs'!$BC$1:$BD$1,0))*P1119)</f>
        <v/>
      </c>
      <c r="FN1119" s="1031" t="str">
        <f t="shared" si="1659"/>
        <v/>
      </c>
      <c r="FO1119" s="1031" t="str">
        <f t="shared" si="1660"/>
        <v/>
      </c>
      <c r="FP1119" s="1060" t="str">
        <f t="shared" si="1661"/>
        <v/>
      </c>
      <c r="FQ1119" s="1060">
        <f>IF(OR($P1119="",$P1119=0),0,IF($A1119="Renter",$EP1119,IF(INDEX('SW Inputs'!CL$5:CL$686,MATCH($N1119,'SW Inputs'!$L$5:$L$686,0))=0%,0,IF(INDEX('SW Inputs'!CL$5:CL$686,MATCH($N1119,'SW Inputs'!$L$5:$L$686,0))=100%,$EP1119,_xlfn.XLOOKUP(_xlfn.CONCAT("Renter",N1119),GQ:GQ,FQ:FQ,0)))))</f>
        <v>0</v>
      </c>
      <c r="FR1119" s="922"/>
      <c r="FS1119" s="922">
        <f t="shared" si="1599"/>
        <v>0</v>
      </c>
      <c r="FT1119" s="1223" t="str">
        <f>INDEX('SW Inputs'!CJ$5:CJ$686,MATCH($N1119,'SW Inputs'!$L$5:$L$686,0))</f>
        <v>n/a</v>
      </c>
      <c r="FU1119" s="1223" t="str">
        <f>INDEX('PA Inputs'!BF$5:BF$686,MATCH($N1119,'PA Inputs'!$L$5:$L$686,0))</f>
        <v>N</v>
      </c>
      <c r="FV1119" s="1223" t="str">
        <f>INDEX('SW Inputs'!CK$5:CK$686,MATCH($N1119,'SW Inputs'!$L$5:$L$686,0))</f>
        <v>N</v>
      </c>
      <c r="FW1119" s="1223" t="str">
        <f>INDEX('SW Inputs'!CM$5:CM$686,MATCH($N1119,'SW Inputs'!$L$5:$L$686,0))</f>
        <v>N</v>
      </c>
      <c r="FX1119" s="1028" cm="1">
        <f t="array" ref="FX1119">IF(ISNUMBER(MATCH(N1119,{"EA1a001","EA1a002","EA1a003"},0)),P1119,_xlfn.SWITCH($J1119,"Heat Pumps",INDEX('PA Inputs'!$AS$5:$AT$2136,MATCH($N1119,'PA Inputs'!$L$5:$L$2136,0),MATCH(FX$3&amp;$A1119,'PA Inputs'!$AS$1:$AT$1,0)),"HEA",P1119,"Barrier",P1119,"Wxn",IF(FU1119="Y",P1119,0),0))</f>
        <v>0</v>
      </c>
      <c r="FY1119" s="1252">
        <f>IF($N1119="",0,INDEX('PA Inputs'!$AS$5:$BE$2149,MATCH($N1119,'PA Inputs'!$L$5:$L$2149,0),MATCH(FY$3,'PA Inputs'!$AS$1:$BE$1,0)))</f>
        <v>0</v>
      </c>
      <c r="FZ1119" s="1261">
        <f>IF($N1119="",0,INDEX('PA Inputs'!$AS$5:$BE$2149,MATCH($N1119,'PA Inputs'!$L$5:$L$2149,0),MATCH(FZ$3,'PA Inputs'!$AS$1:$BE$1,0))*FY1119)</f>
        <v>0</v>
      </c>
      <c r="GA1119" s="1028">
        <f>IF($N1119="",0,INDEX('PA Inputs'!$AS$5:$BE$2149,MATCH($N1119,'PA Inputs'!$L$5:$L$2149,0),MATCH(GA$3,'PA Inputs'!$AS$1:$BE$1,0)))</f>
        <v>0</v>
      </c>
      <c r="GB1119" s="1261">
        <f>IF($N1119="",0,INDEX('PA Inputs'!$AS$5:$BE$2149,MATCH($N1119,'PA Inputs'!$L$5:$L$2149,0),MATCH(GB$3,'PA Inputs'!$AS$1:$BE$1,0))*GA1119)</f>
        <v>0</v>
      </c>
      <c r="GC1119" s="1028">
        <f>IF($N1119="",0,INDEX('PA Inputs'!$AS$5:$BE$2149,MATCH($N1119,'PA Inputs'!$L$5:$L$2149,0),MATCH(GC$3,'PA Inputs'!$AS$1:$BE$1,0)))</f>
        <v>0</v>
      </c>
      <c r="GD1119" s="1261">
        <f>IF($N1119="",0,INDEX('PA Inputs'!$AS$5:$BE$2149,MATCH($N1119,'PA Inputs'!$L$5:$L$2149,0),MATCH(GD$3,'PA Inputs'!$AS$1:$BE$1,0))*GC1119)</f>
        <v>0</v>
      </c>
      <c r="GE1119" s="1028">
        <f>IF($N1119="",0,INDEX('PA Inputs'!$AS$5:$BE$2149,MATCH($N1119,'PA Inputs'!$L$5:$L$2149,0),MATCH(GE$3,'PA Inputs'!$AS$1:$BE$1,0)))</f>
        <v>0</v>
      </c>
      <c r="GF1119" s="1262">
        <f>IF($N1119="",0,INDEX('PA Inputs'!$AS$5:$BE$2149,MATCH($N1119,'PA Inputs'!$L$5:$L$2149,0),MATCH(GF$3,'PA Inputs'!$AS$1:$BE$1,0))*GE1119)</f>
        <v>0</v>
      </c>
      <c r="GG1119" s="1258">
        <f t="shared" si="1662"/>
        <v>0</v>
      </c>
      <c r="GH1119" s="1256">
        <f t="shared" si="1663"/>
        <v>0</v>
      </c>
      <c r="GI1119" s="1257">
        <f t="shared" si="1664"/>
        <v>0</v>
      </c>
      <c r="GK1119" s="1256"/>
      <c r="GQ1119" s="1332" t="str">
        <f t="shared" si="1665"/>
        <v>RenterEC1b008</v>
      </c>
    </row>
    <row r="1120" spans="1:199" ht="13">
      <c r="A1120" s="10" t="str">
        <f>SWref!$E$35</f>
        <v>Renter</v>
      </c>
      <c r="B1120" s="91">
        <f t="shared" si="1594"/>
        <v>2025</v>
      </c>
      <c r="C1120" s="91" t="str">
        <f t="shared" ref="C1120:O1120" si="1692">C438</f>
        <v>C - Commercial &amp; Industrial</v>
      </c>
      <c r="D1120" s="91" t="str">
        <f t="shared" si="1692"/>
        <v>C1 - C&amp;I Offerings</v>
      </c>
      <c r="E1120" s="91" t="str">
        <f t="shared" si="1692"/>
        <v>C1b - C&amp;I Existing Buildings</v>
      </c>
      <c r="F1120" s="91" t="str">
        <f t="shared" si="1692"/>
        <v>COM-CM-CMLCI</v>
      </c>
      <c r="G1120" s="91" t="str">
        <f t="shared" si="1692"/>
        <v>N</v>
      </c>
      <c r="H1120" s="91" t="str">
        <f t="shared" si="1692"/>
        <v>None</v>
      </c>
      <c r="I1120" s="91" t="str">
        <f t="shared" si="1692"/>
        <v>Electric</v>
      </c>
      <c r="J1120" s="91" t="str">
        <f t="shared" si="1692"/>
        <v>C&amp;I Custom Lighting</v>
      </c>
      <c r="K1120" s="91" t="str">
        <f t="shared" si="1692"/>
        <v>Lighting</v>
      </c>
      <c r="L1120" s="91" t="str">
        <f t="shared" si="1692"/>
        <v>Custom/Modeled</v>
      </c>
      <c r="M1120" s="91" t="str">
        <f t="shared" si="1692"/>
        <v>Custom - Lighting Systems</v>
      </c>
      <c r="N1120" s="91" t="str">
        <f t="shared" si="1692"/>
        <v>EC1b009</v>
      </c>
      <c r="O1120" s="91" t="str">
        <f t="shared" si="1692"/>
        <v>Project</v>
      </c>
      <c r="P1120" s="98">
        <f>IF($N1120="",0,INDEX('PA Inputs'!$N$5:$O$2149,MATCH($N1120,'PA Inputs'!$L$5:$L$2149,0),MATCH(P$3&amp;$A1120,'PA Inputs'!$N$1:$O$1,0)))</f>
        <v>0</v>
      </c>
      <c r="Q1120" s="1032" t="str">
        <f>IF($P1120&gt;0,(INDEX('SW Inputs'!$A$5:$CO$2149,MATCH($N1120,'SW Inputs'!$L$5:$L$2149,0),MATCH(Q$3&amp;$A1120,'SW Inputs'!$A$1:$CO$1,0)))*(INDEX('SW Inputs'!$CA$5:$CA$2149,MATCH(Calcs!$N1120,'SW Inputs'!$L$5:$L$2149,0))),"")</f>
        <v/>
      </c>
      <c r="R1120" s="1032" t="str">
        <f>IF($P1120&gt;0,INDEX('SW Inputs'!$A$5:$CO$2149,MATCH($N1120,'SW Inputs'!$L$5:$L$2149,0),MATCH(R$3&amp;$A1120,'SW Inputs'!$A$1:$CO$1,0)),"")</f>
        <v/>
      </c>
      <c r="S1120" s="1032" t="str">
        <f>IF($P1120&gt;0,INDEX('SW Inputs'!$A$5:$CO$2149,MATCH($N1120,'SW Inputs'!$L$5:$L$2149,0),MATCH(S$3&amp;$A1120,'SW Inputs'!$A$1:$CO$1,0)),"")</f>
        <v/>
      </c>
      <c r="T1120" s="1032" t="str">
        <f>IF($P1120&gt;0,INDEX('SW Inputs'!$A$5:$CO$2149,MATCH($N1120,'SW Inputs'!$L$5:$L$2149,0),MATCH(T$3&amp;$A1120,'SW Inputs'!$A$1:$CO$1,0)),"")</f>
        <v/>
      </c>
      <c r="U1120" s="1063" t="str">
        <f>IF($P1120&gt;0,INDEX('SW Inputs'!$A$5:$CO$2149,MATCH($N1120,'SW Inputs'!$L$5:$L$2149,0),MATCH(U$3&amp;$A1120,'SW Inputs'!$A$1:$CO$1,0)),"")</f>
        <v/>
      </c>
      <c r="V1120" s="1039" t="str">
        <f>IF($P1120&gt;0,INDEX('SW Inputs'!$A$5:$CO$2149,MATCH($N1120,'SW Inputs'!$L$5:$L$2149,0),MATCH(V$3&amp;$A1120,'SW Inputs'!$A$1:$CO$1,0)),"")</f>
        <v/>
      </c>
      <c r="W1120" s="1039" t="str">
        <f>IF($P1120&gt;0,INDEX('SW Inputs'!$A$5:$CO$2149,MATCH($N1120,'SW Inputs'!$L$5:$L$2149,0),MATCH(W$3&amp;$A1120,'SW Inputs'!$A$1:$CO$1,0)),"")</f>
        <v/>
      </c>
      <c r="X1120" s="1039" t="str">
        <f>IF($P1120&gt;0,INDEX('SW Inputs'!$A$5:$CO$2149,MATCH($N1120,'SW Inputs'!$L$5:$L$2149,0),MATCH(X$3&amp;$A1120,'SW Inputs'!$A$1:$CO$1,0)),"")</f>
        <v/>
      </c>
      <c r="Y1120" s="1033" t="str">
        <f>IF($P1120&gt;0,INDEX('SW Inputs'!$A$5:$CO$2149,MATCH($N1120,'SW Inputs'!$L$5:$L$2149,0),MATCH(Y$3&amp;$A1120,'SW Inputs'!$A$1:$CO$1,0)),"")</f>
        <v/>
      </c>
      <c r="Z1120" s="1033" t="str">
        <f>IF($P1120&gt;0,INDEX('SW Inputs'!$A$5:$CO$2149,MATCH($N1120,'SW Inputs'!$L$5:$L$2149,0),MATCH(Z$3&amp;$A1120,'SW Inputs'!$A$1:$CO$1,0)),"")</f>
        <v/>
      </c>
      <c r="AA1120" s="1033" t="str">
        <f>IF($P1120&gt;0,INDEX('SW Inputs'!$A$5:$CO$2149,MATCH($N1120,'SW Inputs'!$L$5:$L$2149,0),MATCH(AA$3&amp;$A1120,'SW Inputs'!$A$1:$CO$1,0)),"")</f>
        <v/>
      </c>
      <c r="AB1120" s="1033" t="str">
        <f>IF($P1120&gt;0,INDEX('SW Inputs'!$A$5:$CO$2149,MATCH($N1120,'SW Inputs'!$L$5:$L$2149,0),MATCH(AB$3,'SW Inputs'!$A$1:$CO$1,0)),"")</f>
        <v/>
      </c>
      <c r="AC1120" s="1033" t="str">
        <f>IF($P1120&gt;0,INDEX('SW Inputs'!$A$5:$CO$2149,MATCH($N1120,'SW Inputs'!$L$5:$L$2149,0),MATCH(AC$3&amp;$A1120,'SW Inputs'!$A$1:$CO$1,0)),"")</f>
        <v/>
      </c>
      <c r="AD1120" s="1033" t="str">
        <f>IF($P1120&gt;0,INDEX('SW Inputs'!$A$5:$CO$2149,MATCH($N1120,'SW Inputs'!$L$5:$L$2149,0),MATCH(AD$3&amp;$A1120,'SW Inputs'!$A$1:$CO$1,0)),"")</f>
        <v/>
      </c>
      <c r="AE1120" s="1033" t="str">
        <f>IF($P1120&gt;0,INDEX('SW Inputs'!$A$5:$CO$2149,MATCH($N1120,'SW Inputs'!$L$5:$L$2149,0),MATCH(AE$3&amp;$A1120,'SW Inputs'!$A$1:$CO$1,0)),"")</f>
        <v/>
      </c>
      <c r="AF1120" s="1039" t="str">
        <f>IF($P1120&gt;0,INDEX('SW Inputs'!$A$5:$CO$2149,MATCH($N1120,'SW Inputs'!$L$5:$L$2149,0),MATCH(AF$3&amp;$A1120,'SW Inputs'!$A$1:$CO$1,0)),"")</f>
        <v/>
      </c>
      <c r="AG1120" s="1033" t="str">
        <f>IFERROR(IF($P1120&gt;0,INDEX('PA Inputs'!$BE$5:$BE$2149,MATCH($N1120,'PA Inputs'!$L$5:$L$2149,0)),""),0)</f>
        <v/>
      </c>
      <c r="AH1120" s="1061" t="str">
        <f t="shared" si="1601"/>
        <v/>
      </c>
      <c r="AI1120" s="1061" t="str">
        <f t="shared" si="1602"/>
        <v/>
      </c>
      <c r="AJ1120" s="1061" t="str">
        <f t="shared" si="1603"/>
        <v/>
      </c>
      <c r="AK1120" s="1035" t="str">
        <f t="shared" si="1604"/>
        <v/>
      </c>
      <c r="AL1120" s="1035" t="str">
        <f>IF($P1120&gt;0,IF(AK1120=0,0,AK1120*(INDEX('SW Inputs'!$BV$5:$BV$2149,MATCH($N1120,'SW Inputs'!$L$5:$L$2149,0))*INDEX('SW Inputs'!$BW$5:$BW$2149,MATCH($N1120,'SW Inputs'!$L$5:$L$2149,0)))),"")</f>
        <v/>
      </c>
      <c r="AM1120" s="1035" t="str">
        <f t="shared" si="1605"/>
        <v/>
      </c>
      <c r="AN1120" s="1035" t="str">
        <f t="shared" si="1606"/>
        <v/>
      </c>
      <c r="AO1120" s="1035" t="str">
        <f t="shared" si="1607"/>
        <v/>
      </c>
      <c r="AP1120" s="1035" t="str">
        <f t="shared" si="1608"/>
        <v/>
      </c>
      <c r="AQ1120" s="1035" t="str">
        <f t="shared" si="1609"/>
        <v/>
      </c>
      <c r="AR1120" s="1035" t="str">
        <f t="shared" si="1610"/>
        <v/>
      </c>
      <c r="AS1120" s="1035" t="str">
        <f t="shared" si="1611"/>
        <v/>
      </c>
      <c r="AT1120" s="1035" t="str">
        <f>IF($P1120&gt;0,AL1120*SUMPRODUCT(INDEX('SW Inputs'!$AC$5:$AF$2149,MATCH($N1120,'SW Inputs'!$L$5:$L$2149,0),0),INDEX(Tbl_MMBtu_MWh,MATCH($B1120&amp;1,Source!$X$43:$X$135,0),0)),"")</f>
        <v/>
      </c>
      <c r="AU1120" s="1035" t="str">
        <f>IF(OR($P1120="",$Q1120=0,$P1120=0),"",AM1120*SUMPRODUCT(INDEX('SW Inputs'!$AC$5:$AF$2149,MATCH($N1120,'SW Inputs'!$L$5:$L$2149,0),0),INDEX(Tbl_MMBtu_MWh,MATCH($B1120&amp;ROUNDDOWN($Q1120,0),Source!$X$43:$X$135,0),0)))</f>
        <v/>
      </c>
      <c r="AV1120" s="1035" t="str">
        <f>IF($P1120&gt;0,AN1120*SUMPRODUCT(INDEX('SW Inputs'!$AC$5:$AF$2149,MATCH($N1120,'SW Inputs'!$L$5:$L$2149,0),0),INDEX(Tbl_MMBtu_MWh,MATCH($B1120&amp;1,Source!$X$43:$X$135,0),0)),"")</f>
        <v/>
      </c>
      <c r="AW1120" s="1035" t="str">
        <f>IF(OR($P1120="",$Q1120=0,$P1120=0),"",AO1120*SUMPRODUCT(INDEX('SW Inputs'!$AC$5:$AF$2149,MATCH($N1120,'SW Inputs'!$L$5:$L$2149,0),0),INDEX(Tbl_MMBtu_MWh,MATCH($B1120&amp;ROUNDDOWN($Q1120,0),Source!$X$43:$X$135,0),0)))</f>
        <v/>
      </c>
      <c r="AX1120" s="432" t="str">
        <f>IF(OR($P1120="",$Q1120=0,$P1120=0),"",$AN1120*1000*SUMPRODUCT(INDEX('SW Inputs'!$AC$5:$AF$2149,MATCH($N1120,'SW Inputs'!$L$5:$L$2149,0),0),INDEX(AvoidedEnergy,MATCH($B1120&amp;ROUNDDOWN($Q1120,0),AESC!$CK$46:$CK$137,0),))*$FS1120)</f>
        <v/>
      </c>
      <c r="AY1120" s="432" t="str">
        <f>IF(OR($P1120="",$Q1120=0,$P1120=0),"",$AN1120*1000*(SUMPRODUCT(INDEX('SW Inputs'!$AC$5:$AF$2149,MATCH($N1120,'SW Inputs'!$L$5:$L$2149,0),0),INDEX(AvoidedEDRIPE,MATCH($B1120&amp;ROUNDDOWN($Q1120,0),AESC!$CK$46:$CK$137,0),))+INDEX(AvoidedEXDRIPE,MATCH($B1120&amp;ROUNDDOWN($Q1120,0),AESC!$CK$46:$CK$137,0)))*$FS1120)</f>
        <v/>
      </c>
      <c r="AZ1120" s="432" t="str">
        <f>IF(OR($P1120="",$Q1120=0,$P1120=0,INDEX('SW Inputs'!$BM$5:$BM$2149,MATCH($N1120,'SW Inputs'!$L$5:$L$2149,0))&lt;&gt;"SCC"),"",$AN1120*1000*SUMPRODUCT(INDEX('SW Inputs'!$AC$5:$AF$2149,MATCH($N1120,'SW Inputs'!$L$5:$L$2149,0),0),INDEX(AvoidedEComplianceSCC,MATCH($B1120&amp;ROUNDDOWN($Q1120,0),AESC!$CK$46:$CK$137,0),))*$FS1120)</f>
        <v/>
      </c>
      <c r="BA1120" s="1059" t="str">
        <f t="shared" si="1612"/>
        <v/>
      </c>
      <c r="BB1120" s="1035" t="str">
        <f>IF(OR($P1120="",$P1120=0),"",P1120*U1120*$AF1120*INDEX('SW Inputs'!$BV$5:$BV$2149,MATCH($N1120,'SW Inputs'!$L$5:$L$2149,0)))</f>
        <v/>
      </c>
      <c r="BC1120" s="1035" t="str">
        <f>IF(OR($P1120="",$P1120=0),"",IF(BB1120=0,0,$P1120*U1120*V1120*INDEX('SW Inputs'!$BV$5:$BV$2149,MATCH($N1120,'SW Inputs'!$L$5:$L$2149,0))*INDEX('SW Inputs'!$BX$5:$BX$2149,MATCH($N1120,'SW Inputs'!$L$5:$L$2149,0))))</f>
        <v/>
      </c>
      <c r="BD1120" s="1035" t="str">
        <f>IF(OR($P1120="",$P1120=0),"",IF(BB1120=0,0,$P1120*U1120*V1120*$AF1120*INDEX('SW Inputs'!$BV$5:$BV$2149,MATCH($N1120,'SW Inputs'!$L$5:$L$2149,0))*INDEX('SW Inputs'!$BX$5:$BX$2149,MATCH($N1120,'SW Inputs'!$L$5:$L$2149,0))))</f>
        <v/>
      </c>
      <c r="BE1120" s="1035" t="str">
        <f>IF(OR($P1120="",$P1120=0),"",IF(BB1120=0,0,$P1120*U1120*W1120*INDEX('SW Inputs'!$BV$5:$BV$2149,MATCH($N1120,'SW Inputs'!$L$5:$L$2149,0))*INDEX('SW Inputs'!$BY$5:$BY$2149,MATCH($N1120,'SW Inputs'!$L$5:$L$2149,0))))</f>
        <v/>
      </c>
      <c r="BF1120" s="1035" t="str">
        <f>IF(OR($P1120="",$P1120=0),"",IF(BB1120=0,0,$P1120*U1120*W1120*$AF1120*INDEX('SW Inputs'!$BV$5:$BV$2149,MATCH($N1120,'SW Inputs'!$L$5:$L$2149,0))*INDEX('SW Inputs'!$BY$5:$BY$2149,MATCH($N1120,'SW Inputs'!$L$5:$L$2149,0))))</f>
        <v/>
      </c>
      <c r="BG1120" s="1060" t="str" cm="1">
        <f t="array" ref="BG1120">IF(OR(OR($P1120="",$P1120=0),$Q1120=0),"",$BD1120*X1120*(INDEX(AvoidedCapacity,MATCH($B1120&amp;ROUNDDOWN($Q1120,0),AESC!$CK$46:$CK$137,0),$BG$1+IF($AG1120="Yes",0,1)))*$FS1120)</f>
        <v/>
      </c>
      <c r="BH1120" s="1060" t="str" cm="1">
        <f t="array" ref="BH1120">IF(OR(OR($P1120="",$P1120=0),$Q1120=0),"",$BF1120*X1120*INDEX(AvoidedCapacity,MATCH($B1120&amp;ROUNDDOWN($Q1120,0),AESC!$CK$46:$CK$137,0),$BH$1+IF($AG1120="Yes",0,1))*$FS1120)</f>
        <v/>
      </c>
      <c r="BI1120" s="1060" t="str" cm="1">
        <f t="array" ref="BI1120">IF(OR(OR($P1120="",$P1120=0),$Q1120=0),"",$BD1120*X1120*(INDEX(AvoidedCapacity,MATCH($B1120&amp;ROUNDDOWN($Q1120,0),AESC!$CK$46:$CK$137,0),$BI$1+IF($AG1120="Yes",0,1)))*$FS1120)</f>
        <v/>
      </c>
      <c r="BJ1120" s="1060" t="str" cm="1">
        <f t="array" ref="BJ1120">IF(OR(OR($P1120="",$P1120=0),$Q1120=0),"",$BF1120*X1120*(INDEX(AvoidedCapacity,MATCH($B1120&amp;ROUNDDOWN($Q1120,0),AESC!$CK$46:$CK$137,0),$BJ$1+IF($AG1120="Yes",0,1)))*$FS1120)</f>
        <v/>
      </c>
      <c r="BK1120" s="1060" t="str" cm="1">
        <f t="array" ref="BK1120">IF(OR(OR($P1120="",$P1120=0),$Q1120=0),"",$BD1120*X1120*(INDEX(AvoidedCapacity,MATCH($B1120&amp;ROUNDDOWN($Q1120,0),AESC!$CK$46:$CK$137,0),BK$1+IF($AG1120="Yes",0,1)))*$FS1120)</f>
        <v/>
      </c>
      <c r="BL1120" s="1060" t="str" cm="1">
        <f t="array" ref="BL1120">IF(OR(OR($P1120="",$P1120=0),$Q1120=0),"",$BF1120*X1120*(INDEX(AvoidedCapacity,MATCH($B1120&amp;ROUNDDOWN($Q1120,0),AESC!$CK$46:$CK$137,0),BL$1+IF($AG1120="Yes",0,1)))*$FS1120)</f>
        <v/>
      </c>
      <c r="BM1120" s="432" t="str" cm="1">
        <f t="array" ref="BM1120">IF(OR(OR($P1120="",$P1120=0),$Q1120=0),"",($BD1120*(INDEX(AvoidedCapacity,MATCH($B1120&amp;ROUNDDOWN($Q1120,0),AESC!$CK$46:$CK$137,0),BM$1)+INDEX(AvoidedCapacity,MATCH($B1120&amp;ROUNDDOWN($Q1120,0),AESC!$CK$46:$CK$137,0),BM$1+2)))*$FS1120)</f>
        <v/>
      </c>
      <c r="BN1120" s="432" t="str" cm="1">
        <f t="array" ref="BN1120">IF(OR(OR($P1120="",$P1120=0),$Q1120=0),"",($BD1120*INDEX(AvoidedCapacity,MATCH($B1120&amp;ROUNDDOWN($Q1120,0),AESC!$CK$46:$CK$137,0),BN$1))*$FS1120)</f>
        <v/>
      </c>
      <c r="BO1120" s="1059" t="str">
        <f t="shared" si="1613"/>
        <v/>
      </c>
      <c r="BP1120" s="432" t="str">
        <f t="shared" si="1614"/>
        <v/>
      </c>
      <c r="BQ1120" s="1037" t="str">
        <f>IF(OR($P1120="",$P1120=0),"",$P1120*INDEX('SW Inputs'!$BV$5:$BV$2149,MATCH($N1120,'SW Inputs'!$L$5:$L$2149,0))*INDEX('SW Inputs'!$BZ$5:$BZ$2149,MATCH($N1120,'SW Inputs'!$L$5:$L$2149,0))*(Y1120+IF($AC1120=0,0,IF(_xlfn.XLOOKUP($AB1120,SWref!$D$193:$D$207,SWref!$E$193:$E$207)=BQ$1,$AC1120,0))))</f>
        <v/>
      </c>
      <c r="BR1120" s="1037" t="str">
        <f t="shared" si="1615"/>
        <v/>
      </c>
      <c r="BS1120" s="1037" t="str">
        <f t="shared" si="1616"/>
        <v/>
      </c>
      <c r="BT1120" s="1037" t="str">
        <f t="shared" si="1617"/>
        <v/>
      </c>
      <c r="BU1120" s="1035" t="str">
        <f>IF(OR($P1120="",$P1120=0),"",$P1120*10*(Y1120+IF($AC1120=0,0,IF(_xlfn.XLOOKUP($AB1120,SWref!$D$193:$D$207,SWref!$E$193:$E$207)=BQ$1,$AC1120,0))))</f>
        <v/>
      </c>
      <c r="BV1120" s="1037" t="str">
        <f t="shared" si="1618"/>
        <v/>
      </c>
      <c r="BW1120" s="1037" t="str">
        <f t="shared" si="1619"/>
        <v/>
      </c>
      <c r="BX1120" s="1037" t="str">
        <f t="shared" si="1620"/>
        <v/>
      </c>
      <c r="BY1120" s="1037" t="str">
        <f t="shared" si="1621"/>
        <v/>
      </c>
      <c r="BZ1120" s="432">
        <f>IFERROR(IF(OR(OR($P1120="",$P1120=0),$Q1120=0,_xlfn.XLOOKUP($N1120,'SW Inputs'!$L$5:$L$2149,'SW Inputs'!$AR$5:$AR$2149)=""),0,($BS1120*($Y1120/($Y1120+IF(LEFT($AB1120,2)="NG",$AC1120,0)))*INDEX(AvoidedGas,MATCH($B1120&amp;ROUNDDOWN($Q1120,0),AESC!$CK$46:$CK$137,0),MATCH(_xlfn.XLOOKUP($N1120,'SW Inputs'!$L$5:$L$2149,'SW Inputs'!$AR$5:$AR$2149),AESC!$AL$10:$AR$10,0)))+IF(LEFT($AB1120,2)="NG",$BS1120*($AC1120/($Y1120+$AC1120))*INDEX(AvoidedGas,MATCH($B1120&amp;ROUNDDOWN($Q1120,0),AESC!$CK$46:$CK$137,0),MATCH($AB1120,AESC!$AL$10:$AR$10,0)),0)*$FS1120),0)</f>
        <v>0</v>
      </c>
      <c r="CA1120" s="432">
        <f>IFERROR(IF(OR(OR($P1120="",$P1120=0),$Q1120=0,_xlfn.XLOOKUP($N1120,'SW Inputs'!$L$5:$L$2149,'SW Inputs'!$AR$5:$AR$2149)=""),0,$BS1120*($Y1120/($Y1120+IF(LEFT($AB1120,2)="NG",$AC1120,0)))*(INDEX(AvoidedGDRIPE,MATCH($B1120&amp;ROUNDDOWN($Q1120,0),AESC!$CK$46:$CK$137,0))+INDEX(AvoidedGXDRIPE,MATCH($B1120&amp;ROUNDDOWN($Q1120,0),AESC!$CK$46:$CK$137,0),MATCH(_xlfn.XLOOKUP($N1120,'SW Inputs'!$L$5:$L$2149,'SW Inputs'!$AR$5:$AR$2149),AESC!$AT$10:$AZ$10,0)))+IF(LEFT($AB1120,2)="NG",$BS1120*($AC1120/($Y1120+$AC1120))*(INDEX(AvoidedGDRIPE,MATCH($B1120&amp;ROUNDDOWN($Q1120,0),AESC!$CK$46:$CK$137,0))+INDEX(AvoidedGXDRIPE,MATCH($B1120&amp;ROUNDDOWN($Q1120,0),AESC!$CK$46:$CK$137,0),MATCH(_xlfn.XLOOKUP($N1120,'SW Inputs'!$L$5:$L$2149,'SW Inputs'!$AR$5:$AR$2149),AESC!$AT$10:$AZ$10,0))),0))*$FS1120,0)</f>
        <v>0</v>
      </c>
      <c r="CB1120" s="432" t="str" cm="1">
        <f t="array" ref="CB1120">IF(OR($P1120="",$P1120=0,$Q1120=0,INDEX('SW Inputs'!$BM$5:$BM$2149,MATCH($N1120,'SW Inputs'!$L$5:$L$2149,0))&lt;&gt;"SCC"),"",$BS1120*(INDEX(AvoidedGCompliance,MATCH($B1120&amp;ROUNDDOWN($Q1120,0),AESC!$CK$46:$CK$137,0),IF(LEFT(C1120,1)="C",3,1))*$FS1120))</f>
        <v/>
      </c>
      <c r="CC1120" s="1059" t="str">
        <f t="shared" si="1622"/>
        <v/>
      </c>
      <c r="CD1120" s="1037" t="str">
        <f>IF(OR($P1120="",$P1120=0),"",$P1120*(Z1120+IF($AC1120=0,0,IF(_xlfn.XLOOKUP($AB1120,SWref!$D$193:$D$207,SWref!$E$193:$E$207)=CD$1,$AC1120,0))))</f>
        <v/>
      </c>
      <c r="CE1120" s="1037" t="str">
        <f>IF(OR($P1120="",$P1120=0),"",$P1120*_xlfn.XLOOKUP($N1120,'SW Inputs'!$L$5:$L$2149,'SW Inputs'!$BV$5:$BV$2149)*_xlfn.XLOOKUP($N1120,'SW Inputs'!$L$5:$L$2149,'SW Inputs'!$BZ$5:$BZ$2149)*Z1120)</f>
        <v/>
      </c>
      <c r="CF1120" s="1037" t="str">
        <f t="shared" si="1623"/>
        <v/>
      </c>
      <c r="CG1120" s="1037" t="str">
        <f t="shared" si="1624"/>
        <v/>
      </c>
      <c r="CH1120" s="1037" t="str">
        <f t="shared" si="1625"/>
        <v/>
      </c>
      <c r="CI1120" s="1060">
        <f>IF(OR(OR($P1120="",$P1120=0),$Q1120=0,_xlfn.XLOOKUP($N1120,'SW Inputs'!$L$5:$L$2149,'SW Inputs'!$AV$5:$AV$2149)=""),0,CG1120*INDEX(AvoidedOther,MATCH($B1120&amp;ROUNDDOWN($Q1120,0),AESC!$CK$46:$CK$137,0),MATCH(_xlfn.XLOOKUP($N1120,'SW Inputs'!$L$5:$L$2149,'SW Inputs'!$AV$5:$AV$2149),AESC!$BE$10:$CE$10,0))*$FS1120)</f>
        <v>0</v>
      </c>
      <c r="CJ1120" s="432">
        <f>IF(OR(OR($P1120="",$P1120=0),$Q1120=0,_xlfn.XLOOKUP($N1120,'SW Inputs'!$L$5:$L$2149,'SW Inputs'!$AV$5:$AV$2149)=""),0,CG1120*INDEX(AvoidedOther,MATCH($B1120&amp;ROUNDDOWN($Q1120,0),AESC!$CK$46:$CK$137,0),MATCH(AESC!$BH$9,AESC!$BE$9:$CE$9,0))*$FS1120)</f>
        <v>0</v>
      </c>
      <c r="CK1120" s="1060" cm="1">
        <f t="array" ref="CK1120">IF(OR($P1120="",$P1120=0,$Q1120=0,_xlfn.XLOOKUP($N1120,'SW Inputs'!$L$5:$L$2149,'SW Inputs'!$AV$5:$AV$2149)="",_xlfn.XLOOKUP($N1120,'SW Inputs'!$L$5:$L$2149,'SW Inputs'!$BM$5:$BM$2149)&lt;&gt;"SCC"),0,CG1120*INDEX(AvoidedOther,MATCH($B1120&amp;ROUNDDOWN($Q1120,0),AESC!$CK$46:$CK$137,0),MATCH(_xlfn.XLOOKUP($N1120,'SW Inputs'!$L$5:$L$2149,'SW Inputs'!$AV$5:$AV$2149),AESC!$BE$10:$BG$10,0)+IF(LEFT(C1120,1)="C",5,4))*$FS1120)</f>
        <v>0</v>
      </c>
      <c r="CL1120" s="1062" t="str">
        <f t="shared" si="1626"/>
        <v/>
      </c>
      <c r="CM1120" s="1037" t="str">
        <f>IF(OR($P1120="",$P1120=0),"",$P1120*(AA1120+IF($AC1120=0,0,IF(_xlfn.XLOOKUP($AB1120,SWref!$D$193:$D$207,SWref!$E$193:$E$207)=CM$1,$AC1120,0))))</f>
        <v/>
      </c>
      <c r="CN1120" s="1037" t="str">
        <f>IF(OR($P1120="",$P1120=0),"",$P1120*INDEX('SW Inputs'!$BV$5:$BV$2149,MATCH($N1120,'SW Inputs'!$L$5:$L$2149,0))*INDEX('SW Inputs'!$BZ$5:$BZ$2149,MATCH($N1120,'SW Inputs'!$L$5:$L$2149,0))*AA1120)</f>
        <v/>
      </c>
      <c r="CO1120" s="1037" t="str">
        <f t="shared" si="1627"/>
        <v/>
      </c>
      <c r="CP1120" s="1037" t="str">
        <f t="shared" si="1628"/>
        <v/>
      </c>
      <c r="CQ1120" s="1037" t="str">
        <f t="shared" si="1629"/>
        <v/>
      </c>
      <c r="CR1120" s="1060" t="str">
        <f>IF(OR(OR($P1120="",$P1120=0),$Q1120=0),"",CP1120*INDEX(AvoidedOther,MATCH($B1120&amp;ROUNDDOWN($Q1120,0),AESC!$CK$46:$CK$137,0),MATCH(AESC!$BO$9,AESC!$BE$9:$BQ$9,0))*$FS1120)</f>
        <v/>
      </c>
      <c r="CS1120" s="1060" t="str" cm="1">
        <f t="array" ref="CS1120">IF(OR($P1120="",$P1120=0,$Q1120=0,_xlfn.XLOOKUP($N1120,'SW Inputs'!$L$5:$L$2149,'SW Inputs'!$BM$5:$BM$2149)&lt;&gt;"SCC"),"",CP1120*INDEX(AvoidedOther,MATCH($B1120&amp;ROUNDDOWN($Q1120,0),AESC!$CK$46:$CK$137,0),MATCH(AESC!$BO$9,AESC!$BE$9:$BQ$9,0)+1)*$FS1120)</f>
        <v/>
      </c>
      <c r="CT1120" s="1062" t="str">
        <f t="shared" si="1630"/>
        <v/>
      </c>
      <c r="CU1120" s="1037" t="str">
        <f>IF(OR($P1120="",$P1120=0),"",$P1120*INDEX('SW Inputs'!$BV$5:$BV$2149,MATCH($N1120,'SW Inputs'!$L$5:$L$2149,0))*INDEX('SW Inputs'!$BZ$5:$BZ$2149,MATCH($N1120,'SW Inputs'!$L$5:$L$2149,0))*IF($AC1120=0,0,IF(_xlfn.XLOOKUP($AB1120,SWref!$D$193:$D$207,SWref!$E$193:$E$207)=CU$1,$AC1120,0)))</f>
        <v/>
      </c>
      <c r="CV1120" s="1037" t="str">
        <f t="shared" si="1631"/>
        <v/>
      </c>
      <c r="CW1120" s="1037" t="str">
        <f t="shared" si="1632"/>
        <v/>
      </c>
      <c r="CX1120" s="1037" t="str">
        <f t="shared" si="1633"/>
        <v/>
      </c>
      <c r="CY1120" s="1036" t="str">
        <f>IF(OR($P1120="",$P1120=0,$Q1120=0,$CW1120="",_xlfn.XLOOKUP($N1120,'SW Inputs'!$L$5:$L$2149,'SW Inputs'!$BC$5:$BC$2149)=0),"",CW1120*INDEX(AvoidedOther,MATCH($B1120&amp;ROUNDDOWN($Q1120,0),AESC!$CK$46:$CK$137,0),MATCH(_xlfn.XLOOKUP($N1120,'SW Inputs'!$L$5:$L$2149,'SW Inputs'!$BC$5:$BC$2149),AESC!$BE$10:$CE$10,0))*$FS1120)</f>
        <v/>
      </c>
      <c r="CZ1120" s="1036" cm="1">
        <f t="array" ref="CZ1120">IF(OR($P1120="",$P1120=0,$Q1120=0,CW1120=0,_xlfn.XLOOKUP($N1120,'SW Inputs'!$L$5:$L$2149,'SW Inputs'!$BM$5:$BM$2149)&lt;&gt;"SCC"),0,CW1120*INDEX(AvoidedOther,MATCH($B1120&amp;ROUNDDOWN($Q1120,0),AESC!$CK$46:$CK$137,0),MATCH(_xlfn.XLOOKUP($N1120,'SW Inputs'!$L$5:$L$2149,'SW Inputs'!$BC$5:$BC$2149),AESC!$BE$10:$CI$10,0)+1)*$FS1120)</f>
        <v>0</v>
      </c>
      <c r="DA1120" s="1062" t="str">
        <f t="shared" si="1634"/>
        <v/>
      </c>
      <c r="DB1120" s="1037" t="str">
        <f>IF(OR($P1120="",$P1120=0),"",$P1120*INDEX('SW Inputs'!$BV$5:$BV$2149,MATCH($N1120,'SW Inputs'!$L$5:$L$2149,0))*INDEX('SW Inputs'!$BZ$5:$BZ$2149,MATCH($N1120,'SW Inputs'!$L$5:$L$2149,0))*IF($AC1120=0,0,IF(_xlfn.XLOOKUP($AB1120,SWref!$D$193:$D$207,SWref!$E$193:$E$207)=DB$1,$AC1120,0)))</f>
        <v/>
      </c>
      <c r="DC1120" s="1037" t="str">
        <f t="shared" si="1635"/>
        <v/>
      </c>
      <c r="DD1120" s="1037" t="str">
        <f t="shared" si="1636"/>
        <v/>
      </c>
      <c r="DE1120" s="1037" t="str">
        <f t="shared" si="1637"/>
        <v/>
      </c>
      <c r="DF1120" s="1036">
        <f>IF(OR($P1120="",$P1120=0,$Q1120=0,DD1120=0),0,DD1120*INDEX(AvoidedOther,MATCH($B1120&amp;ROUNDDOWN($Q1120,0),AESC!$CK$46:$CK$137,0),MATCH(_xlfn.XLOOKUP($N1120,'SW Inputs'!$L$5:$L$2149,'SW Inputs'!$BC$5:$BC$2149),AESC!$BE$10:$CE$10,0))*$FS1120)</f>
        <v>0</v>
      </c>
      <c r="DG1120" s="1036" cm="1">
        <f t="array" ref="DG1120">IF(OR($P1120="",$P1120=0,$Q1120=0,DD1120=0),0,DD1120*INDEX(AvoidedOther,MATCH($B1120&amp;ROUNDDOWN($Q1120,0),AESC!$CK$46:$CK$137,0),MATCH(_xlfn.XLOOKUP($N1120,'SW Inputs'!$L$5:$L$2149,'SW Inputs'!$BC$5:$BC$2149),AESC!$BE$10:$CE$10,0)+1)*$FS1120)</f>
        <v>0</v>
      </c>
      <c r="DH1120" s="1036" cm="1">
        <f t="array" ref="DH1120">IF(OR($P1120="",$P1120=0,$Q1120=0,DD1120=0,_xlfn.XLOOKUP($N1120,'SW Inputs'!$L$5:$L$2149,'SW Inputs'!$BM$5:$BM$2149)&lt;&gt;"SCC"),0,DD1120*INDEX(AvoidedOther,MATCH($B1120&amp;ROUNDDOWN($Q1120,0),AESC!$CK$46:$CK$137,0),MATCH(_xlfn.XLOOKUP($N1120,'SW Inputs'!$L$5:$L$2149,'SW Inputs'!$BC$5:$BC$2149),AESC!$BE$10:$CI$10,0)+2)*$FS1120)</f>
        <v>0</v>
      </c>
      <c r="DI1120" s="1062" t="str">
        <f t="shared" si="1638"/>
        <v/>
      </c>
      <c r="DJ1120" s="1037" t="str">
        <f>IF(OR($P1120="",$P1120=0),"",$P1120*INDEX('SW Inputs'!$BV$5:$BV$2149,MATCH($N1120,'SW Inputs'!$L$5:$L$2149,0))*INDEX('SW Inputs'!$BZ$5:$BZ$2149,MATCH($N1120,'SW Inputs'!$L$5:$L$2149,0))*IF($AC1120=0,0,IF(_xlfn.XLOOKUP($AB1120,SWref!$D$193:$D$207,SWref!$E$193:$E$207)=DJ$1,$AC1120,0)))</f>
        <v/>
      </c>
      <c r="DK1120" s="1037" t="str">
        <f t="shared" si="1639"/>
        <v/>
      </c>
      <c r="DL1120" s="1037" t="str">
        <f t="shared" si="1640"/>
        <v/>
      </c>
      <c r="DM1120" s="1037" t="str">
        <f t="shared" si="1641"/>
        <v/>
      </c>
      <c r="DN1120" s="1036">
        <f>IF(OR($P1120="",$P1120=0,$Q1120=0,DL1120=0),0,DL1120*INDEX(AvoidedOther,MATCH($B1120&amp;ROUNDDOWN($Q1120,0),AESC!$CK$46:$CK$137,0),MATCH(_xlfn.XLOOKUP($N1120,'SW Inputs'!$L$5:$L$2149,'SW Inputs'!$BC$5:$BC$2149),AESC!$BE$10:$CE$10,0))*$FS1120)</f>
        <v>0</v>
      </c>
      <c r="DO1120" s="1036" cm="1">
        <f t="array" ref="DO1120">IF(OR($P1120="",$P1120=0,$Q1120=0,DL1120=0),0,DL1120*INDEX(AvoidedOther,MATCH($B1120&amp;ROUNDDOWN($Q1120,0),AESC!$CK$46:$CK$137,0),MATCH(_xlfn.XLOOKUP($N1120,'SW Inputs'!$L$5:$L$2149,'SW Inputs'!$BC$5:$BC$2149),AESC!$BE$10:$CE$10,0)+1)*$FS1120)</f>
        <v>0</v>
      </c>
      <c r="DP1120" s="1036" cm="1">
        <f t="array" ref="DP1120">IF(OR($P1120="",$P1120=0,$Q1120=0,DL1120=0,_xlfn.XLOOKUP($N1120,'SW Inputs'!$L$5:$L$2149,'SW Inputs'!$BM$5:$BM$2149)&lt;&gt;"SCC"),0,DL1120*INDEX(AvoidedOther,MATCH($B1120&amp;ROUNDDOWN($Q1120,0),AESC!$CK$46:$CK$137,0),MATCH(_xlfn.XLOOKUP($N1120,'SW Inputs'!$L$5:$L$2149,'SW Inputs'!$BC$5:$BC$2149),AESC!$BE$10:$CI$10,0)+2)*$FS1120)</f>
        <v>0</v>
      </c>
      <c r="DQ1120" s="1062" t="str">
        <f t="shared" si="1642"/>
        <v/>
      </c>
      <c r="DR1120" s="1038" t="str">
        <f>IF(OR($P1120="",$P1120=0),"",$P1120*$AF1120*INDEX('SW Inputs'!$BV$5:$BV$2149,MATCH($N1120,'SW Inputs'!$L$5:$L$2149,0))*INDEX('SW Inputs'!$BZ$5:$BZ$2149,MATCH($N1120,'SW Inputs'!$L$5:$L$2149,0))*AD1120)</f>
        <v/>
      </c>
      <c r="DS1120" s="1037" t="str">
        <f t="shared" si="1643"/>
        <v/>
      </c>
      <c r="DT1120" s="1062" t="str" cm="1">
        <f t="array" ref="DT1120">IF(OR(OR($P1120="",$P1120=0),$Q1120=0),"",DR1120*INDEX(AvoidedOther,MATCH($B1120&amp;ROUNDDOWN($Q1120,0),AESC!$CK$46:$CK$137,0),DT$1)*$FS1120)</f>
        <v/>
      </c>
      <c r="DU1120" s="1037" t="str">
        <f>IF(OR($P1120="",$P1120=0),"",IF(SWref!$F$22="Include",$P1120*INDEX('SW Inputs'!$BV$5:$BV$2149,MATCH($N1120,'SW Inputs'!$L$5:$L$2149,0))*INDEX('SW Inputs'!$BZ$5:$BZ$2149,MATCH($N1120,'SW Inputs'!$L$5:$L$2149,0))*AE1120,0))</f>
        <v/>
      </c>
      <c r="DV1120" s="1037" t="str">
        <f t="shared" si="1644"/>
        <v/>
      </c>
      <c r="DW1120" s="1037" t="str">
        <f t="shared" si="1596"/>
        <v/>
      </c>
      <c r="DX1120" s="1037" t="str">
        <f t="shared" si="1645"/>
        <v/>
      </c>
      <c r="DY1120" s="432" cm="1">
        <f t="array" ref="DY1120">IF(OR($P1120="",$P1120=0,$Q1120=0,SWref!$F$23="Exclude",_xlfn.XLOOKUP($N1120,'SW Inputs'!$L$5:$L$2149,'SW Inputs'!$BM$5:$BM$2149)&lt;&gt;"SCC"),0,INDEX(AvoidedOther,MATCH($B1120&amp;ROUNDDOWN($Q1120,0),AESC!$CK$46:$CK$137,0),DY$1)*$DW1120*$FS1120)</f>
        <v>0</v>
      </c>
      <c r="DZ1120" s="432" t="str" cm="1">
        <f t="array" ref="DZ1120">IF(OR(OR($P1120="",$P1120=0),$Q1120=0),"",$P1120*$AF1120*INDEX('SW Inputs'!$BV$5:$BV$2149,MATCH($N1120,'SW Inputs'!$L$5:$L$2149,0))*INDEX('SW Inputs'!$CD$5:$CD$2149,MATCH($N1120,'SW Inputs'!$L$5:$L$2149,0))*INDEX(AvoidedOther,MATCH($B1120&amp;ROUNDDOWN($Q1120,0),AESC!$CK$46:$CK$137,0),DZ$1)*$FS1120)</f>
        <v/>
      </c>
      <c r="EA1120" s="432" t="str">
        <f>IF(OR($P1120="",$P1120=0),"",$P1120*$AF1120*INDEX('SW Inputs'!$BV$5:$BV$2149,MATCH($N1120,'SW Inputs'!$L$5:$L$2149,0))*INDEX('SW Inputs'!$CE$5:$CE$2149,MATCH($N1120,'SW Inputs'!$L$5:$L$2149,0))/((1+RealDR)^-0.5))</f>
        <v/>
      </c>
      <c r="EB1120" s="432" t="str" cm="1">
        <f t="array" ref="EB1120">IF(OR(OR($P1120="",$P1120=0),$Q1120=0),"",AN1120*1000*_xlfn.XLOOKUP($N1120,'SW Inputs'!$L$5:$L$2149,'SW Inputs'!$CF$5:$CF$2149)*INDEX(AvoidedOther,MATCH($B1120&amp;ROUNDDOWN($Q1120,0),AESC!$CK$46:$CK$137,0),EB$1)*$FS1120)</f>
        <v/>
      </c>
      <c r="EC1120" s="432" t="str">
        <f>IF(OR($P1120="",$P1120=0),"",AN1120*_xlfn.XLOOKUP($N1120,'SW Inputs'!$L$5:$L$2149,'SW Inputs'!$CG$5:$CG$2149)*1000/((1+RealDR)^-0.5))</f>
        <v/>
      </c>
      <c r="ED1120" s="432" t="str" cm="1">
        <f t="array" ref="ED1120">IF(OR(OR($P1120="",$P1120=0),$Q1120=0),"",(BS1120*_xlfn.XLOOKUP($N1120,'SW Inputs'!$L$5:$L$2149,'SW Inputs'!$CH$5:$CH$2149)*INDEX(AvoidedOther,MATCH($B1120&amp;ROUNDDOWN($Q1120,0),AESC!$CK$46:$CK$137,0),ED$1))*$FS1120*10)</f>
        <v/>
      </c>
      <c r="EE1120" s="432" t="str">
        <f>IF(OR($P1120="",$P1120=0),"",10*BS1120*_xlfn.XLOOKUP($N1120,'SW Inputs'!$L$5:$L$2149,'SW Inputs'!$CI$5:$CI$2149)/((1+RealDR)^-0.5))</f>
        <v/>
      </c>
      <c r="EF1120" s="1059" t="str">
        <f t="shared" si="1646"/>
        <v/>
      </c>
      <c r="EG1120" s="1037" t="str">
        <f t="shared" si="1647"/>
        <v/>
      </c>
      <c r="EH1120" s="1037" t="str">
        <f t="shared" si="1648"/>
        <v/>
      </c>
      <c r="EI1120" s="1037" t="str">
        <f t="shared" si="1649"/>
        <v/>
      </c>
      <c r="EJ1120" s="1037" t="str">
        <f t="shared" si="1650"/>
        <v/>
      </c>
      <c r="EK1120" s="1059" t="str">
        <f t="shared" si="1651"/>
        <v/>
      </c>
      <c r="EL1120" s="432" t="str">
        <f t="shared" si="1652"/>
        <v/>
      </c>
      <c r="EM1120" s="432" t="str">
        <f t="shared" si="1653"/>
        <v/>
      </c>
      <c r="EN1120" s="432" t="str">
        <f t="shared" si="1654"/>
        <v/>
      </c>
      <c r="EO1120" s="432" t="str">
        <f t="shared" si="1655"/>
        <v/>
      </c>
      <c r="EP1120" s="1059" t="str">
        <f t="shared" si="1656"/>
        <v/>
      </c>
      <c r="EQ1120" s="1031" t="str">
        <f>IF(OR($P1120="",$P1120=0),"",SUMPRODUCT(INDEX('SW Inputs'!$AC$5:$AF$2149,MATCH($N1120,'SW Inputs'!$L$5:$L$2149,0),0),INDEX(Tbl_CO2_MWh,MATCH($B1120&amp;1,Source!$X$43:$X$135,0),0))*ton_to_metricton)</f>
        <v/>
      </c>
      <c r="ER1120" s="1031" t="str">
        <f>IF(OR($P1120="",$P1120=0),"",SUMPRODUCT(INDEX('SW Inputs'!$AC$5:$AF$2149,MATCH($N1120,'SW Inputs'!$L$5:$L$2149,0),0),INDEX(Tbl_CO2_MWh,MATCH($B1120&amp;ROUNDDOWN($Q1120,0),Source!$X$43:$X$135,0),0))*ton_to_metricton)</f>
        <v/>
      </c>
      <c r="ES1120" s="1035" t="str">
        <f t="shared" si="1597"/>
        <v/>
      </c>
      <c r="ET1120" s="1035" t="str">
        <f t="shared" si="1598"/>
        <v/>
      </c>
      <c r="EU1120" s="1035" t="str">
        <f>IF(OR($P1120="",$P1120=0),"",IF(_xlfn.XLOOKUP($N1120,'SW Inputs'!$L$5:$L$2149,'SW Inputs'!$BN$5:$BN$2149)="No",0,$AL1120*GHG_Elec_CO2_GHGYear1*IF(_xlfn.XLOOKUP($N1120,'SW Inputs'!$L$5:$L$2149,'SW Inputs'!$BN$5:$BN$2149)="Yes, Half",0.5,1))*IF($G1120="Y",(1+SUMIFS(IDs!$E$6:$E$384,IDs!$B$6:$B$384,_xlfn.XLOOKUP($N1120,'SW Inputs'!$L$5:$L$2149,'SW Inputs'!$BP$5:$BP$2149))+SUMIFS(IDs!$F$6:$F$384,IDs!$B$6:$B$384,_xlfn.XLOOKUP($N1120,'SW Inputs'!$L$5:$L$2149,'SW Inputs'!$BP$5:$BP$2149))),1))</f>
        <v/>
      </c>
      <c r="EV1120" s="1035" t="str">
        <f>IF(OR($P1120="",$P1120=0),"",IF(_xlfn.XLOOKUP($N1120,'SW Inputs'!$L$5:$L$2149,'SW Inputs'!$BN$5:$BN$2149)="No",0,$BQ1120*GHG_Gas_CO2*IF(_xlfn.XLOOKUP($N1120,'SW Inputs'!$L$5:$L$2149,'SW Inputs'!$BN$5:$BN$2149)="Yes, Half",0.5,1))*IF($G1120="Y",(1+SUMIFS(IDs!$E$6:$E$384,IDs!$B$6:$B$384,_xlfn.XLOOKUP($N1120,'SW Inputs'!$L$5:$L$2149,'SW Inputs'!$BP$5:$BP$2149))+SUMIFS(IDs!$F$6:$F$384,IDs!$B$6:$B$384,_xlfn.XLOOKUP($N1120,'SW Inputs'!$L$5:$L$2149,'SW Inputs'!$BP$5:$BP$2149))),1))</f>
        <v/>
      </c>
      <c r="EW1120" s="1035" t="str">
        <f>IF(OR($P1120="",$P1120=0),"",IF(_xlfn.XLOOKUP($N1120,'SW Inputs'!$L$5:$L$2149,'SW Inputs'!$BN$5:$BN$2149)="No",0,$CE1120*GHG_Oil_CO2*IF(_xlfn.XLOOKUP($N1120,'SW Inputs'!$L$5:$L$2149,'SW Inputs'!$BN$5:$BN$2149)="Yes, Half",0.5,1))*IF($G1120="Y",(1+SUMIFS(IDs!$E$6:$E$384,IDs!$B$6:$B$384,_xlfn.XLOOKUP($N1120,'SW Inputs'!$L$5:$L$2149,'SW Inputs'!$BP$5:$BP$2149))+SUMIFS(IDs!$F$6:$F$384,IDs!$B$6:$B$384,_xlfn.XLOOKUP($N1120,'SW Inputs'!$L$5:$L$2149,'SW Inputs'!$BP$5:$BP$2149))),1))</f>
        <v/>
      </c>
      <c r="EX1120" s="1035" t="str">
        <f>IF(OR($P1120="",$P1120=0),"",IF(_xlfn.XLOOKUP($N1120,'SW Inputs'!$L$5:$L$2149,'SW Inputs'!$BN$5:$BN$2149)="No",0,$CN1120*GHG_Propane_CO2*IF(_xlfn.XLOOKUP($N1120,'SW Inputs'!$L$5:$L$2149,'SW Inputs'!$BN$5:$BN$2149)="Yes, Half",0.5,1))*IF($G1120="Y",(1+SUMIFS(IDs!$E$6:$E$384,IDs!$B$6:$B$384,_xlfn.XLOOKUP($N1120,'SW Inputs'!$L$5:$L$2149,'SW Inputs'!$BP$5:$BP$2149))+SUMIFS(IDs!$F$6:$F$384,IDs!$B$6:$B$384,_xlfn.XLOOKUP($N1120,'SW Inputs'!$L$5:$L$2149,'SW Inputs'!$BP$5:$BP$2149))),1))</f>
        <v/>
      </c>
      <c r="EY1120" s="1035" t="str">
        <f>IF(OR($P1120="",$P1120=0),"",IF(_xlfn.XLOOKUP($N1120,'SW Inputs'!$L$5:$L$2149,'SW Inputs'!$BN$5:$BN$2149)="No",0,$DB1120*GHG_Gasoline_CO2*IF(_xlfn.XLOOKUP($N1120,'SW Inputs'!$L$5:$L$2149,'SW Inputs'!$BN$5:$BN$2149)="Yes, Half",0.5,1))*IF($G1120="Y",(1+SUMIFS(IDs!$E$6:$E$384,IDs!$B$6:$B$384,_xlfn.XLOOKUP($N1120,'SW Inputs'!$L$5:$L$2149,'SW Inputs'!$BP$5:$BP$2149))+SUMIFS(IDs!$F$6:$F$384,IDs!$B$6:$B$384,_xlfn.XLOOKUP($N1120,'SW Inputs'!$L$5:$L$2149,'SW Inputs'!$BP$5:$BP$2149))),1))</f>
        <v/>
      </c>
      <c r="EZ1120" s="1035" t="str">
        <f>IF(OR($P1120="",$P1120=0),"",IF(_xlfn.XLOOKUP($N1120,'SW Inputs'!$L$5:$L$2149,'SW Inputs'!$BN$5:$BN$2149)="No",0,$DJ1120*GHG_Diesel_CO2*IF(_xlfn.XLOOKUP($N1120,'SW Inputs'!$L$5:$L$2149,'SW Inputs'!$BN$5:$BN$2149)="Yes, Half",0.5,1))*IF($G1120="Y",(1+SUMIFS(IDs!$E$6:$E$384,IDs!$B$6:$B$384,_xlfn.XLOOKUP($N1120,'SW Inputs'!$L$5:$L$2149,'SW Inputs'!$BP$5:$BP$2149))+SUMIFS(IDs!$F$6:$F$384,IDs!$B$6:$B$384,_xlfn.XLOOKUP($N1120,'SW Inputs'!$L$5:$L$2149,'SW Inputs'!$BP$5:$BP$2149))),1))</f>
        <v/>
      </c>
      <c r="FA1120" s="1035" t="str">
        <f>IF(OR($P1120="",$P1120=0),"",IF(_xlfn.XLOOKUP($N1120,'SW Inputs'!$L$5:$L$2149,'SW Inputs'!$BN$5:$BN$2149)="No",0,$CU1120*GHG_Wood_CO2*IF(_xlfn.XLOOKUP($N1120,'SW Inputs'!$L$5:$L$2149,'SW Inputs'!$BN$5:$BN$2149)="Yes, Half",0.5,1))*IF($G1120="Y",(1+SUMIFS(IDs!$E$6:$E$384,IDs!$B$6:$B$384,_xlfn.XLOOKUP($N1120,'SW Inputs'!$L$5:$L$2149,'SW Inputs'!$BP$5:$BP$2149))+SUMIFS(IDs!$F$6:$F$384,IDs!$B$6:$B$384,_xlfn.XLOOKUP($N1120,'SW Inputs'!$L$5:$L$2149,'SW Inputs'!$BP$5:$BP$2149))),1))</f>
        <v/>
      </c>
      <c r="FB1120" s="1035" t="str">
        <f>IF(OR($P1120="",$P1120=0),"",IF(_xlfn.XLOOKUP($N1120,'SW Inputs'!$L$5:$L$2149,'SW Inputs'!$BN$5:$BN$2149)="No",0,$DU1120*IF(_xlfn.XLOOKUP($N1120,'SW Inputs'!$L$5:$L$2149,'SW Inputs'!$BN$5:$BN$2149)="Yes, Half",0.5,1))*IF($G1120="Y",(1+SUMIFS(IDs!$E$6:$E$384,IDs!$B$6:$B$384,_xlfn.XLOOKUP($N1120,'SW Inputs'!$L$5:$L$2149,'SW Inputs'!$BP$5:$BP$2149))+SUMIFS(IDs!$F$6:$F$384,IDs!$B$6:$B$384,_xlfn.XLOOKUP($N1120,'SW Inputs'!$L$5:$L$2149,'SW Inputs'!$BP$5:$BP$2149))),1))</f>
        <v/>
      </c>
      <c r="FC1120" s="1035" t="str">
        <f t="shared" si="1657"/>
        <v/>
      </c>
      <c r="FD1120" s="1035" t="str">
        <f>IF(OR($P1120="",$P1120=0),"",IF(_xlfn.XLOOKUP($N1120,'SW Inputs'!$L$5:$L$2149,'SW Inputs'!$BO$5:$BO$2149)="No",0,$AL1120*GHG_Elec_CO2_GHGYear2*IF(_xlfn.XLOOKUP($N1120,'SW Inputs'!$L$5:$L$2149,'SW Inputs'!$BO$5:$BO$2149)="Yes, Half",0.5,1))*IF($G1120="Y",(1+SUMIFS(IDs!$E$6:$E$384,IDs!$B$6:$B$384,_xlfn.XLOOKUP($N1120,'SW Inputs'!$L$5:$L$2149,'SW Inputs'!$BP$5:$BP$2149))+SUMIFS(IDs!$F$6:$F$384,IDs!$B$6:$B$384,_xlfn.XLOOKUP($N1120,'SW Inputs'!$L$5:$L$2149,'SW Inputs'!$BP$5:$BP$2149))),1))</f>
        <v/>
      </c>
      <c r="FE1120" s="1035" t="str">
        <f>IF(OR($P1120="",$P1120=0),"",IF(_xlfn.XLOOKUP($N1120,'SW Inputs'!$L$5:$L$2149,'SW Inputs'!$BO$5:$BO$2149)="No",0,$BQ1120*GHG_Gas_CO2*IF(_xlfn.XLOOKUP($N1120,'SW Inputs'!$L$5:$L$2149,'SW Inputs'!$BO$5:$BO$2149)="Yes, Half",0.5,1))*IF($G1120="Y",(1+SUMIFS(IDs!$E$6:$E$384,IDs!$B$6:$B$384,_xlfn.XLOOKUP($N1120,'SW Inputs'!$L$5:$L$2149,'SW Inputs'!$BP$5:$BP$2149))+SUMIFS(IDs!$F$6:$F$384,IDs!$B$6:$B$384,_xlfn.XLOOKUP($N1120,'SW Inputs'!$L$5:$L$2149,'SW Inputs'!$BP$5:$BP$2149))),1))</f>
        <v/>
      </c>
      <c r="FF1120" s="1035" t="str">
        <f>IF(OR($P1120="",$P1120=0),"",IF(_xlfn.XLOOKUP($N1120,'SW Inputs'!$L$5:$L$2149,'SW Inputs'!$BO$5:$BO$2149)="No",0,$CE1120*GHG_Oil_CO2*IF(_xlfn.XLOOKUP($N1120,'SW Inputs'!$L$5:$L$2149,'SW Inputs'!$BO$5:$BO$2149)="Yes, Half",0.5,1))*IF($G1120="Y",(1+SUMIFS(IDs!$E$6:$E$384,IDs!$B$6:$B$384,_xlfn.XLOOKUP($N1120,'SW Inputs'!$L$5:$L$2149,'SW Inputs'!$BP$5:$BP$2149))+SUMIFS(IDs!$F$6:$F$384,IDs!$B$6:$B$384,_xlfn.XLOOKUP($N1120,'SW Inputs'!$L$5:$L$2149,'SW Inputs'!$BP$5:$BP$2149))),1))</f>
        <v/>
      </c>
      <c r="FG1120" s="1035" t="str">
        <f>IF(OR($P1120="",$P1120=0),"",IF(_xlfn.XLOOKUP($N1120,'SW Inputs'!$L$5:$L$2149,'SW Inputs'!$BO$5:$BO$2149)="No",0,$CN1120*GHG_Propane_CO2*IF(_xlfn.XLOOKUP($N1120,'SW Inputs'!$L$5:$L$2149,'SW Inputs'!$BO$5:$BO$2149)="Yes, Half",0.5,1))*IF($G1120="Y",(1+SUMIFS(IDs!$E$6:$E$384,IDs!$B$6:$B$384,_xlfn.XLOOKUP($N1120,'SW Inputs'!$L$5:$L$2149,'SW Inputs'!$BP$5:$BP$2149))+SUMIFS(IDs!$F$6:$F$384,IDs!$B$6:$B$384,_xlfn.XLOOKUP($N1120,'SW Inputs'!$L$5:$L$2149,'SW Inputs'!$BP$5:$BP$2149))),1))</f>
        <v/>
      </c>
      <c r="FH1120" s="1035" t="str">
        <f>IF(OR($P1120="",$P1120=0),"",IF(_xlfn.XLOOKUP($N1120,'SW Inputs'!$L$5:$L$2149,'SW Inputs'!$BO$5:$BO$2149)="No",0,$DB1120*GHG_Gasoline_CO2*IF(_xlfn.XLOOKUP($N1120,'SW Inputs'!$L$5:$L$2149,'SW Inputs'!$BO$5:$BO$2149)="Yes, Half",0.5,1))*IF($G1120="Y",(1+SUMIFS(IDs!$E$6:$E$384,IDs!$B$6:$B$384,_xlfn.XLOOKUP($N1120,'SW Inputs'!$L$5:$L$2149,'SW Inputs'!$BP$5:$BP$2149))+SUMIFS(IDs!$F$6:$F$384,IDs!$B$6:$B$384,_xlfn.XLOOKUP($N1120,'SW Inputs'!$L$5:$L$2149,'SW Inputs'!$BP$5:$BP$2149))),1))</f>
        <v/>
      </c>
      <c r="FI1120" s="1035" t="str">
        <f>IF(OR($P1120="",$P1120=0),"",IF(_xlfn.XLOOKUP($N1120,'SW Inputs'!$L$5:$L$2149,'SW Inputs'!$BO$5:$BO$2149)="No",0,$DJ1120*GHG_Diesel_CO2*IF(_xlfn.XLOOKUP($N1120,'SW Inputs'!$L$5:$L$2149,'SW Inputs'!$BO$5:$BO$2149)="Yes, Half",0.5,1))*IF($G1120="Y",(1+SUMIFS(IDs!$E$6:$E$384,IDs!$B$6:$B$384,_xlfn.XLOOKUP($N1120,'SW Inputs'!$L$5:$L$2149,'SW Inputs'!$BP$5:$BP$2149))+SUMIFS(IDs!$F$6:$F$384,IDs!$B$6:$B$384,_xlfn.XLOOKUP($N1120,'SW Inputs'!$L$5:$L$2149,'SW Inputs'!$BP$5:$BP$2149))),1))</f>
        <v/>
      </c>
      <c r="FJ1120" s="1035" t="str">
        <f>IF(OR($P1120="",$P1120=0),"",IF(_xlfn.XLOOKUP($N1120,'SW Inputs'!$L$5:$L$2149,'SW Inputs'!$BO$5:$BO$2149)="No",0,$CU1120*GHG_Wood_CO2*IF(_xlfn.XLOOKUP($N1120,'SW Inputs'!$L$5:$L$2149,'SW Inputs'!$BO$5:$BO$2149)="Yes, Half",0.5,1))*IF($G1120="Y",(1+SUMIFS(IDs!$E$6:$E$384,IDs!$B$6:$B$384,_xlfn.XLOOKUP($N1120,'SW Inputs'!$L$5:$L$2149,'SW Inputs'!$BP$5:$BP$2149))+SUMIFS(IDs!$F$6:$F$384,IDs!$B$6:$B$384,_xlfn.XLOOKUP($N1120,'SW Inputs'!$L$5:$L$2149,'SW Inputs'!$BP$5:$BP$2149))),1))</f>
        <v/>
      </c>
      <c r="FK1120" s="1035" t="str">
        <f>IF(OR($P1120="",$P1120=0),"",IF(_xlfn.XLOOKUP($N1120,'SW Inputs'!$L$5:$L$2149,'SW Inputs'!$BO$5:$BO$2149)="No",0,$DU1120*IF(_xlfn.XLOOKUP($N1120,'SW Inputs'!$L$5:$L$2149,'SW Inputs'!$BO$5:$BO$2149)="Yes, Half",0.5,1))*IF($G1120="Y",(1+SUMIFS(IDs!$E$6:$E$384,IDs!$B$6:$B$384,_xlfn.XLOOKUP($N1120,'SW Inputs'!$L$5:$L$2149,'SW Inputs'!$BP$5:$BP$2149))+SUMIFS(IDs!$F$6:$F$384,IDs!$B$6:$B$384,_xlfn.XLOOKUP($N1120,'SW Inputs'!$L$5:$L$2149,'SW Inputs'!$BP$5:$BP$2149))),1))</f>
        <v/>
      </c>
      <c r="FL1120" s="1035" t="str">
        <f t="shared" si="1658"/>
        <v/>
      </c>
      <c r="FM1120" s="1035" t="str">
        <f>IF(OR(INDEX('PA Inputs'!$BC$5:$BD$2130,MATCH($N1120,'PA Inputs'!$L$5:$L$2130,0),MATCH(FM$1&amp;A1120,'PA Inputs'!$BC$1:$BD$1,0))=0,_xlfn.XLOOKUP($N1120,'SW Inputs'!$L:$L,'SW Inputs'!CN:CN)="N"),FL1120,INDEX('PA Inputs'!$BC$5:$BD$2149,MATCH($N1120,'PA Inputs'!$L$5:$L$2149,0),MATCH(FM$1&amp;A1120,'PA Inputs'!$BC$1:$BD$1,0))*P1120)</f>
        <v/>
      </c>
      <c r="FN1120" s="1031" t="str">
        <f t="shared" si="1659"/>
        <v/>
      </c>
      <c r="FO1120" s="1031" t="str">
        <f t="shared" si="1660"/>
        <v/>
      </c>
      <c r="FP1120" s="1060" t="str">
        <f t="shared" si="1661"/>
        <v/>
      </c>
      <c r="FQ1120" s="1060">
        <f>IF(OR($P1120="",$P1120=0),0,IF($A1120="Renter",$EP1120,IF(INDEX('SW Inputs'!CL$5:CL$686,MATCH($N1120,'SW Inputs'!$L$5:$L$686,0))=0%,0,IF(INDEX('SW Inputs'!CL$5:CL$686,MATCH($N1120,'SW Inputs'!$L$5:$L$686,0))=100%,$EP1120,_xlfn.XLOOKUP(_xlfn.CONCAT("Renter",N1120),GQ:GQ,FQ:FQ,0)))))</f>
        <v>0</v>
      </c>
      <c r="FR1120" s="922"/>
      <c r="FS1120" s="922">
        <f t="shared" si="1599"/>
        <v>0</v>
      </c>
      <c r="FT1120" s="1223" t="str">
        <f>INDEX('SW Inputs'!CJ$5:CJ$686,MATCH($N1120,'SW Inputs'!$L$5:$L$686,0))</f>
        <v>n/a</v>
      </c>
      <c r="FU1120" s="1223" t="str">
        <f>INDEX('PA Inputs'!BF$5:BF$686,MATCH($N1120,'PA Inputs'!$L$5:$L$686,0))</f>
        <v>N</v>
      </c>
      <c r="FV1120" s="1223" t="str">
        <f>INDEX('SW Inputs'!CK$5:CK$686,MATCH($N1120,'SW Inputs'!$L$5:$L$686,0))</f>
        <v>N</v>
      </c>
      <c r="FW1120" s="1223" t="str">
        <f>INDEX('SW Inputs'!CM$5:CM$686,MATCH($N1120,'SW Inputs'!$L$5:$L$686,0))</f>
        <v>N</v>
      </c>
      <c r="FX1120" s="1028" cm="1">
        <f t="array" ref="FX1120">IF(ISNUMBER(MATCH(N1120,{"EA1a001","EA1a002","EA1a003"},0)),P1120,_xlfn.SWITCH($J1120,"Heat Pumps",INDEX('PA Inputs'!$AS$5:$AT$2136,MATCH($N1120,'PA Inputs'!$L$5:$L$2136,0),MATCH(FX$3&amp;$A1120,'PA Inputs'!$AS$1:$AT$1,0)),"HEA",P1120,"Barrier",P1120,"Wxn",IF(FU1120="Y",P1120,0),0))</f>
        <v>0</v>
      </c>
      <c r="FY1120" s="1252">
        <f>IF($N1120="",0,INDEX('PA Inputs'!$AS$5:$BE$2149,MATCH($N1120,'PA Inputs'!$L$5:$L$2149,0),MATCH(FY$3,'PA Inputs'!$AS$1:$BE$1,0)))</f>
        <v>0</v>
      </c>
      <c r="FZ1120" s="1261">
        <f>IF($N1120="",0,INDEX('PA Inputs'!$AS$5:$BE$2149,MATCH($N1120,'PA Inputs'!$L$5:$L$2149,0),MATCH(FZ$3,'PA Inputs'!$AS$1:$BE$1,0))*FY1120)</f>
        <v>0</v>
      </c>
      <c r="GA1120" s="1028">
        <f>IF($N1120="",0,INDEX('PA Inputs'!$AS$5:$BE$2149,MATCH($N1120,'PA Inputs'!$L$5:$L$2149,0),MATCH(GA$3,'PA Inputs'!$AS$1:$BE$1,0)))</f>
        <v>0</v>
      </c>
      <c r="GB1120" s="1261">
        <f>IF($N1120="",0,INDEX('PA Inputs'!$AS$5:$BE$2149,MATCH($N1120,'PA Inputs'!$L$5:$L$2149,0),MATCH(GB$3,'PA Inputs'!$AS$1:$BE$1,0))*GA1120)</f>
        <v>0</v>
      </c>
      <c r="GC1120" s="1028">
        <f>IF($N1120="",0,INDEX('PA Inputs'!$AS$5:$BE$2149,MATCH($N1120,'PA Inputs'!$L$5:$L$2149,0),MATCH(GC$3,'PA Inputs'!$AS$1:$BE$1,0)))</f>
        <v>0</v>
      </c>
      <c r="GD1120" s="1261">
        <f>IF($N1120="",0,INDEX('PA Inputs'!$AS$5:$BE$2149,MATCH($N1120,'PA Inputs'!$L$5:$L$2149,0),MATCH(GD$3,'PA Inputs'!$AS$1:$BE$1,0))*GC1120)</f>
        <v>0</v>
      </c>
      <c r="GE1120" s="1028">
        <f>IF($N1120="",0,INDEX('PA Inputs'!$AS$5:$BE$2149,MATCH($N1120,'PA Inputs'!$L$5:$L$2149,0),MATCH(GE$3,'PA Inputs'!$AS$1:$BE$1,0)))</f>
        <v>0</v>
      </c>
      <c r="GF1120" s="1262">
        <f>IF($N1120="",0,INDEX('PA Inputs'!$AS$5:$BE$2149,MATCH($N1120,'PA Inputs'!$L$5:$L$2149,0),MATCH(GF$3,'PA Inputs'!$AS$1:$BE$1,0))*GE1120)</f>
        <v>0</v>
      </c>
      <c r="GG1120" s="1258">
        <f t="shared" si="1662"/>
        <v>0</v>
      </c>
      <c r="GH1120" s="1256">
        <f t="shared" si="1663"/>
        <v>0</v>
      </c>
      <c r="GI1120" s="1257">
        <f t="shared" si="1664"/>
        <v>0</v>
      </c>
      <c r="GK1120" s="1256"/>
      <c r="GQ1120" s="1332" t="str">
        <f t="shared" si="1665"/>
        <v>RenterEC1b009</v>
      </c>
    </row>
    <row r="1121" spans="1:199" ht="13">
      <c r="A1121" s="10" t="str">
        <f>SWref!$E$35</f>
        <v>Renter</v>
      </c>
      <c r="B1121" s="91">
        <f t="shared" si="1594"/>
        <v>2025</v>
      </c>
      <c r="C1121" s="91" t="str">
        <f t="shared" ref="C1121:O1121" si="1693">C439</f>
        <v>C - Commercial &amp; Industrial</v>
      </c>
      <c r="D1121" s="91" t="str">
        <f t="shared" si="1693"/>
        <v>C1 - C&amp;I Offerings</v>
      </c>
      <c r="E1121" s="91" t="str">
        <f t="shared" si="1693"/>
        <v>C1b - C&amp;I Existing Buildings</v>
      </c>
      <c r="F1121" s="91" t="str">
        <f t="shared" si="1693"/>
        <v>COM-CM-CMLCI</v>
      </c>
      <c r="G1121" s="91" t="str">
        <f t="shared" si="1693"/>
        <v>N</v>
      </c>
      <c r="H1121" s="91" t="str">
        <f t="shared" si="1693"/>
        <v>None</v>
      </c>
      <c r="I1121" s="91" t="str">
        <f t="shared" si="1693"/>
        <v>Electric</v>
      </c>
      <c r="J1121" s="91" t="str">
        <f t="shared" si="1693"/>
        <v>C&amp;I Custom Lighting</v>
      </c>
      <c r="K1121" s="91" t="str">
        <f t="shared" si="1693"/>
        <v>Lighting</v>
      </c>
      <c r="L1121" s="91" t="str">
        <f t="shared" si="1693"/>
        <v>Custom/Modeled</v>
      </c>
      <c r="M1121" s="91" t="str">
        <f t="shared" si="1693"/>
        <v>Custom - Lighting Controls</v>
      </c>
      <c r="N1121" s="91" t="str">
        <f t="shared" si="1693"/>
        <v>EC1b010</v>
      </c>
      <c r="O1121" s="91" t="str">
        <f t="shared" si="1693"/>
        <v>Project</v>
      </c>
      <c r="P1121" s="98">
        <f>IF($N1121="",0,INDEX('PA Inputs'!$N$5:$O$2149,MATCH($N1121,'PA Inputs'!$L$5:$L$2149,0),MATCH(P$3&amp;$A1121,'PA Inputs'!$N$1:$O$1,0)))</f>
        <v>0</v>
      </c>
      <c r="Q1121" s="1032" t="str">
        <f>IF($P1121&gt;0,(INDEX('SW Inputs'!$A$5:$CO$2149,MATCH($N1121,'SW Inputs'!$L$5:$L$2149,0),MATCH(Q$3&amp;$A1121,'SW Inputs'!$A$1:$CO$1,0)))*(INDEX('SW Inputs'!$CA$5:$CA$2149,MATCH(Calcs!$N1121,'SW Inputs'!$L$5:$L$2149,0))),"")</f>
        <v/>
      </c>
      <c r="R1121" s="1032" t="str">
        <f>IF($P1121&gt;0,INDEX('SW Inputs'!$A$5:$CO$2149,MATCH($N1121,'SW Inputs'!$L$5:$L$2149,0),MATCH(R$3&amp;$A1121,'SW Inputs'!$A$1:$CO$1,0)),"")</f>
        <v/>
      </c>
      <c r="S1121" s="1032" t="str">
        <f>IF($P1121&gt;0,INDEX('SW Inputs'!$A$5:$CO$2149,MATCH($N1121,'SW Inputs'!$L$5:$L$2149,0),MATCH(S$3&amp;$A1121,'SW Inputs'!$A$1:$CO$1,0)),"")</f>
        <v/>
      </c>
      <c r="T1121" s="1032" t="str">
        <f>IF($P1121&gt;0,INDEX('SW Inputs'!$A$5:$CO$2149,MATCH($N1121,'SW Inputs'!$L$5:$L$2149,0),MATCH(T$3&amp;$A1121,'SW Inputs'!$A$1:$CO$1,0)),"")</f>
        <v/>
      </c>
      <c r="U1121" s="1063" t="str">
        <f>IF($P1121&gt;0,INDEX('SW Inputs'!$A$5:$CO$2149,MATCH($N1121,'SW Inputs'!$L$5:$L$2149,0),MATCH(U$3&amp;$A1121,'SW Inputs'!$A$1:$CO$1,0)),"")</f>
        <v/>
      </c>
      <c r="V1121" s="1039" t="str">
        <f>IF($P1121&gt;0,INDEX('SW Inputs'!$A$5:$CO$2149,MATCH($N1121,'SW Inputs'!$L$5:$L$2149,0),MATCH(V$3&amp;$A1121,'SW Inputs'!$A$1:$CO$1,0)),"")</f>
        <v/>
      </c>
      <c r="W1121" s="1039" t="str">
        <f>IF($P1121&gt;0,INDEX('SW Inputs'!$A$5:$CO$2149,MATCH($N1121,'SW Inputs'!$L$5:$L$2149,0),MATCH(W$3&amp;$A1121,'SW Inputs'!$A$1:$CO$1,0)),"")</f>
        <v/>
      </c>
      <c r="X1121" s="1039" t="str">
        <f>IF($P1121&gt;0,INDEX('SW Inputs'!$A$5:$CO$2149,MATCH($N1121,'SW Inputs'!$L$5:$L$2149,0),MATCH(X$3&amp;$A1121,'SW Inputs'!$A$1:$CO$1,0)),"")</f>
        <v/>
      </c>
      <c r="Y1121" s="1033" t="str">
        <f>IF($P1121&gt;0,INDEX('SW Inputs'!$A$5:$CO$2149,MATCH($N1121,'SW Inputs'!$L$5:$L$2149,0),MATCH(Y$3&amp;$A1121,'SW Inputs'!$A$1:$CO$1,0)),"")</f>
        <v/>
      </c>
      <c r="Z1121" s="1033" t="str">
        <f>IF($P1121&gt;0,INDEX('SW Inputs'!$A$5:$CO$2149,MATCH($N1121,'SW Inputs'!$L$5:$L$2149,0),MATCH(Z$3&amp;$A1121,'SW Inputs'!$A$1:$CO$1,0)),"")</f>
        <v/>
      </c>
      <c r="AA1121" s="1033" t="str">
        <f>IF($P1121&gt;0,INDEX('SW Inputs'!$A$5:$CO$2149,MATCH($N1121,'SW Inputs'!$L$5:$L$2149,0),MATCH(AA$3&amp;$A1121,'SW Inputs'!$A$1:$CO$1,0)),"")</f>
        <v/>
      </c>
      <c r="AB1121" s="1033" t="str">
        <f>IF($P1121&gt;0,INDEX('SW Inputs'!$A$5:$CO$2149,MATCH($N1121,'SW Inputs'!$L$5:$L$2149,0),MATCH(AB$3,'SW Inputs'!$A$1:$CO$1,0)),"")</f>
        <v/>
      </c>
      <c r="AC1121" s="1033" t="str">
        <f>IF($P1121&gt;0,INDEX('SW Inputs'!$A$5:$CO$2149,MATCH($N1121,'SW Inputs'!$L$5:$L$2149,0),MATCH(AC$3&amp;$A1121,'SW Inputs'!$A$1:$CO$1,0)),"")</f>
        <v/>
      </c>
      <c r="AD1121" s="1033" t="str">
        <f>IF($P1121&gt;0,INDEX('SW Inputs'!$A$5:$CO$2149,MATCH($N1121,'SW Inputs'!$L$5:$L$2149,0),MATCH(AD$3&amp;$A1121,'SW Inputs'!$A$1:$CO$1,0)),"")</f>
        <v/>
      </c>
      <c r="AE1121" s="1033" t="str">
        <f>IF($P1121&gt;0,INDEX('SW Inputs'!$A$5:$CO$2149,MATCH($N1121,'SW Inputs'!$L$5:$L$2149,0),MATCH(AE$3&amp;$A1121,'SW Inputs'!$A$1:$CO$1,0)),"")</f>
        <v/>
      </c>
      <c r="AF1121" s="1039" t="str">
        <f>IF($P1121&gt;0,INDEX('SW Inputs'!$A$5:$CO$2149,MATCH($N1121,'SW Inputs'!$L$5:$L$2149,0),MATCH(AF$3&amp;$A1121,'SW Inputs'!$A$1:$CO$1,0)),"")</f>
        <v/>
      </c>
      <c r="AG1121" s="1033" t="str">
        <f>IFERROR(IF($P1121&gt;0,INDEX('PA Inputs'!$BE$5:$BE$2149,MATCH($N1121,'PA Inputs'!$L$5:$L$2149,0)),""),0)</f>
        <v/>
      </c>
      <c r="AH1121" s="1061" t="str">
        <f t="shared" si="1601"/>
        <v/>
      </c>
      <c r="AI1121" s="1061" t="str">
        <f t="shared" si="1602"/>
        <v/>
      </c>
      <c r="AJ1121" s="1061" t="str">
        <f t="shared" si="1603"/>
        <v/>
      </c>
      <c r="AK1121" s="1035" t="str">
        <f t="shared" si="1604"/>
        <v/>
      </c>
      <c r="AL1121" s="1035" t="str">
        <f>IF($P1121&gt;0,IF(AK1121=0,0,AK1121*(INDEX('SW Inputs'!$BV$5:$BV$2149,MATCH($N1121,'SW Inputs'!$L$5:$L$2149,0))*INDEX('SW Inputs'!$BW$5:$BW$2149,MATCH($N1121,'SW Inputs'!$L$5:$L$2149,0)))),"")</f>
        <v/>
      </c>
      <c r="AM1121" s="1035" t="str">
        <f t="shared" si="1605"/>
        <v/>
      </c>
      <c r="AN1121" s="1035" t="str">
        <f t="shared" si="1606"/>
        <v/>
      </c>
      <c r="AO1121" s="1035" t="str">
        <f t="shared" si="1607"/>
        <v/>
      </c>
      <c r="AP1121" s="1035" t="str">
        <f t="shared" si="1608"/>
        <v/>
      </c>
      <c r="AQ1121" s="1035" t="str">
        <f t="shared" si="1609"/>
        <v/>
      </c>
      <c r="AR1121" s="1035" t="str">
        <f t="shared" si="1610"/>
        <v/>
      </c>
      <c r="AS1121" s="1035" t="str">
        <f t="shared" si="1611"/>
        <v/>
      </c>
      <c r="AT1121" s="1035" t="str">
        <f>IF($P1121&gt;0,AL1121*SUMPRODUCT(INDEX('SW Inputs'!$AC$5:$AF$2149,MATCH($N1121,'SW Inputs'!$L$5:$L$2149,0),0),INDEX(Tbl_MMBtu_MWh,MATCH($B1121&amp;1,Source!$X$43:$X$135,0),0)),"")</f>
        <v/>
      </c>
      <c r="AU1121" s="1035" t="str">
        <f>IF(OR($P1121="",$Q1121=0,$P1121=0),"",AM1121*SUMPRODUCT(INDEX('SW Inputs'!$AC$5:$AF$2149,MATCH($N1121,'SW Inputs'!$L$5:$L$2149,0),0),INDEX(Tbl_MMBtu_MWh,MATCH($B1121&amp;ROUNDDOWN($Q1121,0),Source!$X$43:$X$135,0),0)))</f>
        <v/>
      </c>
      <c r="AV1121" s="1035" t="str">
        <f>IF($P1121&gt;0,AN1121*SUMPRODUCT(INDEX('SW Inputs'!$AC$5:$AF$2149,MATCH($N1121,'SW Inputs'!$L$5:$L$2149,0),0),INDEX(Tbl_MMBtu_MWh,MATCH($B1121&amp;1,Source!$X$43:$X$135,0),0)),"")</f>
        <v/>
      </c>
      <c r="AW1121" s="1035" t="str">
        <f>IF(OR($P1121="",$Q1121=0,$P1121=0),"",AO1121*SUMPRODUCT(INDEX('SW Inputs'!$AC$5:$AF$2149,MATCH($N1121,'SW Inputs'!$L$5:$L$2149,0),0),INDEX(Tbl_MMBtu_MWh,MATCH($B1121&amp;ROUNDDOWN($Q1121,0),Source!$X$43:$X$135,0),0)))</f>
        <v/>
      </c>
      <c r="AX1121" s="432" t="str">
        <f>IF(OR($P1121="",$Q1121=0,$P1121=0),"",$AN1121*1000*SUMPRODUCT(INDEX('SW Inputs'!$AC$5:$AF$2149,MATCH($N1121,'SW Inputs'!$L$5:$L$2149,0),0),INDEX(AvoidedEnergy,MATCH($B1121&amp;ROUNDDOWN($Q1121,0),AESC!$CK$46:$CK$137,0),))*$FS1121)</f>
        <v/>
      </c>
      <c r="AY1121" s="432" t="str">
        <f>IF(OR($P1121="",$Q1121=0,$P1121=0),"",$AN1121*1000*(SUMPRODUCT(INDEX('SW Inputs'!$AC$5:$AF$2149,MATCH($N1121,'SW Inputs'!$L$5:$L$2149,0),0),INDEX(AvoidedEDRIPE,MATCH($B1121&amp;ROUNDDOWN($Q1121,0),AESC!$CK$46:$CK$137,0),))+INDEX(AvoidedEXDRIPE,MATCH($B1121&amp;ROUNDDOWN($Q1121,0),AESC!$CK$46:$CK$137,0)))*$FS1121)</f>
        <v/>
      </c>
      <c r="AZ1121" s="432" t="str">
        <f>IF(OR($P1121="",$Q1121=0,$P1121=0,INDEX('SW Inputs'!$BM$5:$BM$2149,MATCH($N1121,'SW Inputs'!$L$5:$L$2149,0))&lt;&gt;"SCC"),"",$AN1121*1000*SUMPRODUCT(INDEX('SW Inputs'!$AC$5:$AF$2149,MATCH($N1121,'SW Inputs'!$L$5:$L$2149,0),0),INDEX(AvoidedEComplianceSCC,MATCH($B1121&amp;ROUNDDOWN($Q1121,0),AESC!$CK$46:$CK$137,0),))*$FS1121)</f>
        <v/>
      </c>
      <c r="BA1121" s="1059" t="str">
        <f t="shared" si="1612"/>
        <v/>
      </c>
      <c r="BB1121" s="1035" t="str">
        <f>IF(OR($P1121="",$P1121=0),"",P1121*U1121*$AF1121*INDEX('SW Inputs'!$BV$5:$BV$2149,MATCH($N1121,'SW Inputs'!$L$5:$L$2149,0)))</f>
        <v/>
      </c>
      <c r="BC1121" s="1035" t="str">
        <f>IF(OR($P1121="",$P1121=0),"",IF(BB1121=0,0,$P1121*U1121*V1121*INDEX('SW Inputs'!$BV$5:$BV$2149,MATCH($N1121,'SW Inputs'!$L$5:$L$2149,0))*INDEX('SW Inputs'!$BX$5:$BX$2149,MATCH($N1121,'SW Inputs'!$L$5:$L$2149,0))))</f>
        <v/>
      </c>
      <c r="BD1121" s="1035" t="str">
        <f>IF(OR($P1121="",$P1121=0),"",IF(BB1121=0,0,$P1121*U1121*V1121*$AF1121*INDEX('SW Inputs'!$BV$5:$BV$2149,MATCH($N1121,'SW Inputs'!$L$5:$L$2149,0))*INDEX('SW Inputs'!$BX$5:$BX$2149,MATCH($N1121,'SW Inputs'!$L$5:$L$2149,0))))</f>
        <v/>
      </c>
      <c r="BE1121" s="1035" t="str">
        <f>IF(OR($P1121="",$P1121=0),"",IF(BB1121=0,0,$P1121*U1121*W1121*INDEX('SW Inputs'!$BV$5:$BV$2149,MATCH($N1121,'SW Inputs'!$L$5:$L$2149,0))*INDEX('SW Inputs'!$BY$5:$BY$2149,MATCH($N1121,'SW Inputs'!$L$5:$L$2149,0))))</f>
        <v/>
      </c>
      <c r="BF1121" s="1035" t="str">
        <f>IF(OR($P1121="",$P1121=0),"",IF(BB1121=0,0,$P1121*U1121*W1121*$AF1121*INDEX('SW Inputs'!$BV$5:$BV$2149,MATCH($N1121,'SW Inputs'!$L$5:$L$2149,0))*INDEX('SW Inputs'!$BY$5:$BY$2149,MATCH($N1121,'SW Inputs'!$L$5:$L$2149,0))))</f>
        <v/>
      </c>
      <c r="BG1121" s="1060" t="str" cm="1">
        <f t="array" ref="BG1121">IF(OR(OR($P1121="",$P1121=0),$Q1121=0),"",$BD1121*X1121*(INDEX(AvoidedCapacity,MATCH($B1121&amp;ROUNDDOWN($Q1121,0),AESC!$CK$46:$CK$137,0),$BG$1+IF($AG1121="Yes",0,1)))*$FS1121)</f>
        <v/>
      </c>
      <c r="BH1121" s="1060" t="str" cm="1">
        <f t="array" ref="BH1121">IF(OR(OR($P1121="",$P1121=0),$Q1121=0),"",$BF1121*X1121*INDEX(AvoidedCapacity,MATCH($B1121&amp;ROUNDDOWN($Q1121,0),AESC!$CK$46:$CK$137,0),$BH$1+IF($AG1121="Yes",0,1))*$FS1121)</f>
        <v/>
      </c>
      <c r="BI1121" s="1060" t="str" cm="1">
        <f t="array" ref="BI1121">IF(OR(OR($P1121="",$P1121=0),$Q1121=0),"",$BD1121*X1121*(INDEX(AvoidedCapacity,MATCH($B1121&amp;ROUNDDOWN($Q1121,0),AESC!$CK$46:$CK$137,0),$BI$1+IF($AG1121="Yes",0,1)))*$FS1121)</f>
        <v/>
      </c>
      <c r="BJ1121" s="1060" t="str" cm="1">
        <f t="array" ref="BJ1121">IF(OR(OR($P1121="",$P1121=0),$Q1121=0),"",$BF1121*X1121*(INDEX(AvoidedCapacity,MATCH($B1121&amp;ROUNDDOWN($Q1121,0),AESC!$CK$46:$CK$137,0),$BJ$1+IF($AG1121="Yes",0,1)))*$FS1121)</f>
        <v/>
      </c>
      <c r="BK1121" s="1060" t="str" cm="1">
        <f t="array" ref="BK1121">IF(OR(OR($P1121="",$P1121=0),$Q1121=0),"",$BD1121*X1121*(INDEX(AvoidedCapacity,MATCH($B1121&amp;ROUNDDOWN($Q1121,0),AESC!$CK$46:$CK$137,0),BK$1+IF($AG1121="Yes",0,1)))*$FS1121)</f>
        <v/>
      </c>
      <c r="BL1121" s="1060" t="str" cm="1">
        <f t="array" ref="BL1121">IF(OR(OR($P1121="",$P1121=0),$Q1121=0),"",$BF1121*X1121*(INDEX(AvoidedCapacity,MATCH($B1121&amp;ROUNDDOWN($Q1121,0),AESC!$CK$46:$CK$137,0),BL$1+IF($AG1121="Yes",0,1)))*$FS1121)</f>
        <v/>
      </c>
      <c r="BM1121" s="432" t="str" cm="1">
        <f t="array" ref="BM1121">IF(OR(OR($P1121="",$P1121=0),$Q1121=0),"",($BD1121*(INDEX(AvoidedCapacity,MATCH($B1121&amp;ROUNDDOWN($Q1121,0),AESC!$CK$46:$CK$137,0),BM$1)+INDEX(AvoidedCapacity,MATCH($B1121&amp;ROUNDDOWN($Q1121,0),AESC!$CK$46:$CK$137,0),BM$1+2)))*$FS1121)</f>
        <v/>
      </c>
      <c r="BN1121" s="432" t="str" cm="1">
        <f t="array" ref="BN1121">IF(OR(OR($P1121="",$P1121=0),$Q1121=0),"",($BD1121*INDEX(AvoidedCapacity,MATCH($B1121&amp;ROUNDDOWN($Q1121,0),AESC!$CK$46:$CK$137,0),BN$1))*$FS1121)</f>
        <v/>
      </c>
      <c r="BO1121" s="1059" t="str">
        <f t="shared" si="1613"/>
        <v/>
      </c>
      <c r="BP1121" s="432" t="str">
        <f t="shared" si="1614"/>
        <v/>
      </c>
      <c r="BQ1121" s="1037" t="str">
        <f>IF(OR($P1121="",$P1121=0),"",$P1121*INDEX('SW Inputs'!$BV$5:$BV$2149,MATCH($N1121,'SW Inputs'!$L$5:$L$2149,0))*INDEX('SW Inputs'!$BZ$5:$BZ$2149,MATCH($N1121,'SW Inputs'!$L$5:$L$2149,0))*(Y1121+IF($AC1121=0,0,IF(_xlfn.XLOOKUP($AB1121,SWref!$D$193:$D$207,SWref!$E$193:$E$207)=BQ$1,$AC1121,0))))</f>
        <v/>
      </c>
      <c r="BR1121" s="1037" t="str">
        <f t="shared" si="1615"/>
        <v/>
      </c>
      <c r="BS1121" s="1037" t="str">
        <f t="shared" si="1616"/>
        <v/>
      </c>
      <c r="BT1121" s="1037" t="str">
        <f t="shared" si="1617"/>
        <v/>
      </c>
      <c r="BU1121" s="1035" t="str">
        <f>IF(OR($P1121="",$P1121=0),"",$P1121*10*(Y1121+IF($AC1121=0,0,IF(_xlfn.XLOOKUP($AB1121,SWref!$D$193:$D$207,SWref!$E$193:$E$207)=BQ$1,$AC1121,0))))</f>
        <v/>
      </c>
      <c r="BV1121" s="1037" t="str">
        <f t="shared" si="1618"/>
        <v/>
      </c>
      <c r="BW1121" s="1037" t="str">
        <f t="shared" si="1619"/>
        <v/>
      </c>
      <c r="BX1121" s="1037" t="str">
        <f t="shared" si="1620"/>
        <v/>
      </c>
      <c r="BY1121" s="1037" t="str">
        <f t="shared" si="1621"/>
        <v/>
      </c>
      <c r="BZ1121" s="432">
        <f>IFERROR(IF(OR(OR($P1121="",$P1121=0),$Q1121=0,_xlfn.XLOOKUP($N1121,'SW Inputs'!$L$5:$L$2149,'SW Inputs'!$AR$5:$AR$2149)=""),0,($BS1121*($Y1121/($Y1121+IF(LEFT($AB1121,2)="NG",$AC1121,0)))*INDEX(AvoidedGas,MATCH($B1121&amp;ROUNDDOWN($Q1121,0),AESC!$CK$46:$CK$137,0),MATCH(_xlfn.XLOOKUP($N1121,'SW Inputs'!$L$5:$L$2149,'SW Inputs'!$AR$5:$AR$2149),AESC!$AL$10:$AR$10,0)))+IF(LEFT($AB1121,2)="NG",$BS1121*($AC1121/($Y1121+$AC1121))*INDEX(AvoidedGas,MATCH($B1121&amp;ROUNDDOWN($Q1121,0),AESC!$CK$46:$CK$137,0),MATCH($AB1121,AESC!$AL$10:$AR$10,0)),0)*$FS1121),0)</f>
        <v>0</v>
      </c>
      <c r="CA1121" s="432">
        <f>IFERROR(IF(OR(OR($P1121="",$P1121=0),$Q1121=0,_xlfn.XLOOKUP($N1121,'SW Inputs'!$L$5:$L$2149,'SW Inputs'!$AR$5:$AR$2149)=""),0,$BS1121*($Y1121/($Y1121+IF(LEFT($AB1121,2)="NG",$AC1121,0)))*(INDEX(AvoidedGDRIPE,MATCH($B1121&amp;ROUNDDOWN($Q1121,0),AESC!$CK$46:$CK$137,0))+INDEX(AvoidedGXDRIPE,MATCH($B1121&amp;ROUNDDOWN($Q1121,0),AESC!$CK$46:$CK$137,0),MATCH(_xlfn.XLOOKUP($N1121,'SW Inputs'!$L$5:$L$2149,'SW Inputs'!$AR$5:$AR$2149),AESC!$AT$10:$AZ$10,0)))+IF(LEFT($AB1121,2)="NG",$BS1121*($AC1121/($Y1121+$AC1121))*(INDEX(AvoidedGDRIPE,MATCH($B1121&amp;ROUNDDOWN($Q1121,0),AESC!$CK$46:$CK$137,0))+INDEX(AvoidedGXDRIPE,MATCH($B1121&amp;ROUNDDOWN($Q1121,0),AESC!$CK$46:$CK$137,0),MATCH(_xlfn.XLOOKUP($N1121,'SW Inputs'!$L$5:$L$2149,'SW Inputs'!$AR$5:$AR$2149),AESC!$AT$10:$AZ$10,0))),0))*$FS1121,0)</f>
        <v>0</v>
      </c>
      <c r="CB1121" s="432" t="str" cm="1">
        <f t="array" ref="CB1121">IF(OR($P1121="",$P1121=0,$Q1121=0,INDEX('SW Inputs'!$BM$5:$BM$2149,MATCH($N1121,'SW Inputs'!$L$5:$L$2149,0))&lt;&gt;"SCC"),"",$BS1121*(INDEX(AvoidedGCompliance,MATCH($B1121&amp;ROUNDDOWN($Q1121,0),AESC!$CK$46:$CK$137,0),IF(LEFT(C1121,1)="C",3,1))*$FS1121))</f>
        <v/>
      </c>
      <c r="CC1121" s="1059" t="str">
        <f t="shared" si="1622"/>
        <v/>
      </c>
      <c r="CD1121" s="1037" t="str">
        <f>IF(OR($P1121="",$P1121=0),"",$P1121*(Z1121+IF($AC1121=0,0,IF(_xlfn.XLOOKUP($AB1121,SWref!$D$193:$D$207,SWref!$E$193:$E$207)=CD$1,$AC1121,0))))</f>
        <v/>
      </c>
      <c r="CE1121" s="1037" t="str">
        <f>IF(OR($P1121="",$P1121=0),"",$P1121*_xlfn.XLOOKUP($N1121,'SW Inputs'!$L$5:$L$2149,'SW Inputs'!$BV$5:$BV$2149)*_xlfn.XLOOKUP($N1121,'SW Inputs'!$L$5:$L$2149,'SW Inputs'!$BZ$5:$BZ$2149)*Z1121)</f>
        <v/>
      </c>
      <c r="CF1121" s="1037" t="str">
        <f t="shared" si="1623"/>
        <v/>
      </c>
      <c r="CG1121" s="1037" t="str">
        <f t="shared" si="1624"/>
        <v/>
      </c>
      <c r="CH1121" s="1037" t="str">
        <f t="shared" si="1625"/>
        <v/>
      </c>
      <c r="CI1121" s="1060">
        <f>IF(OR(OR($P1121="",$P1121=0),$Q1121=0,_xlfn.XLOOKUP($N1121,'SW Inputs'!$L$5:$L$2149,'SW Inputs'!$AV$5:$AV$2149)=""),0,CG1121*INDEX(AvoidedOther,MATCH($B1121&amp;ROUNDDOWN($Q1121,0),AESC!$CK$46:$CK$137,0),MATCH(_xlfn.XLOOKUP($N1121,'SW Inputs'!$L$5:$L$2149,'SW Inputs'!$AV$5:$AV$2149),AESC!$BE$10:$CE$10,0))*$FS1121)</f>
        <v>0</v>
      </c>
      <c r="CJ1121" s="432">
        <f>IF(OR(OR($P1121="",$P1121=0),$Q1121=0,_xlfn.XLOOKUP($N1121,'SW Inputs'!$L$5:$L$2149,'SW Inputs'!$AV$5:$AV$2149)=""),0,CG1121*INDEX(AvoidedOther,MATCH($B1121&amp;ROUNDDOWN($Q1121,0),AESC!$CK$46:$CK$137,0),MATCH(AESC!$BH$9,AESC!$BE$9:$CE$9,0))*$FS1121)</f>
        <v>0</v>
      </c>
      <c r="CK1121" s="1060" cm="1">
        <f t="array" ref="CK1121">IF(OR($P1121="",$P1121=0,$Q1121=0,_xlfn.XLOOKUP($N1121,'SW Inputs'!$L$5:$L$2149,'SW Inputs'!$AV$5:$AV$2149)="",_xlfn.XLOOKUP($N1121,'SW Inputs'!$L$5:$L$2149,'SW Inputs'!$BM$5:$BM$2149)&lt;&gt;"SCC"),0,CG1121*INDEX(AvoidedOther,MATCH($B1121&amp;ROUNDDOWN($Q1121,0),AESC!$CK$46:$CK$137,0),MATCH(_xlfn.XLOOKUP($N1121,'SW Inputs'!$L$5:$L$2149,'SW Inputs'!$AV$5:$AV$2149),AESC!$BE$10:$BG$10,0)+IF(LEFT(C1121,1)="C",5,4))*$FS1121)</f>
        <v>0</v>
      </c>
      <c r="CL1121" s="1062" t="str">
        <f t="shared" si="1626"/>
        <v/>
      </c>
      <c r="CM1121" s="1037" t="str">
        <f>IF(OR($P1121="",$P1121=0),"",$P1121*(AA1121+IF($AC1121=0,0,IF(_xlfn.XLOOKUP($AB1121,SWref!$D$193:$D$207,SWref!$E$193:$E$207)=CM$1,$AC1121,0))))</f>
        <v/>
      </c>
      <c r="CN1121" s="1037" t="str">
        <f>IF(OR($P1121="",$P1121=0),"",$P1121*INDEX('SW Inputs'!$BV$5:$BV$2149,MATCH($N1121,'SW Inputs'!$L$5:$L$2149,0))*INDEX('SW Inputs'!$BZ$5:$BZ$2149,MATCH($N1121,'SW Inputs'!$L$5:$L$2149,0))*AA1121)</f>
        <v/>
      </c>
      <c r="CO1121" s="1037" t="str">
        <f t="shared" si="1627"/>
        <v/>
      </c>
      <c r="CP1121" s="1037" t="str">
        <f t="shared" si="1628"/>
        <v/>
      </c>
      <c r="CQ1121" s="1037" t="str">
        <f t="shared" si="1629"/>
        <v/>
      </c>
      <c r="CR1121" s="1060" t="str">
        <f>IF(OR(OR($P1121="",$P1121=0),$Q1121=0),"",CP1121*INDEX(AvoidedOther,MATCH($B1121&amp;ROUNDDOWN($Q1121,0),AESC!$CK$46:$CK$137,0),MATCH(AESC!$BO$9,AESC!$BE$9:$BQ$9,0))*$FS1121)</f>
        <v/>
      </c>
      <c r="CS1121" s="1060" t="str" cm="1">
        <f t="array" ref="CS1121">IF(OR($P1121="",$P1121=0,$Q1121=0,_xlfn.XLOOKUP($N1121,'SW Inputs'!$L$5:$L$2149,'SW Inputs'!$BM$5:$BM$2149)&lt;&gt;"SCC"),"",CP1121*INDEX(AvoidedOther,MATCH($B1121&amp;ROUNDDOWN($Q1121,0),AESC!$CK$46:$CK$137,0),MATCH(AESC!$BO$9,AESC!$BE$9:$BQ$9,0)+1)*$FS1121)</f>
        <v/>
      </c>
      <c r="CT1121" s="1062" t="str">
        <f t="shared" si="1630"/>
        <v/>
      </c>
      <c r="CU1121" s="1037" t="str">
        <f>IF(OR($P1121="",$P1121=0),"",$P1121*INDEX('SW Inputs'!$BV$5:$BV$2149,MATCH($N1121,'SW Inputs'!$L$5:$L$2149,0))*INDEX('SW Inputs'!$BZ$5:$BZ$2149,MATCH($N1121,'SW Inputs'!$L$5:$L$2149,0))*IF($AC1121=0,0,IF(_xlfn.XLOOKUP($AB1121,SWref!$D$193:$D$207,SWref!$E$193:$E$207)=CU$1,$AC1121,0)))</f>
        <v/>
      </c>
      <c r="CV1121" s="1037" t="str">
        <f t="shared" si="1631"/>
        <v/>
      </c>
      <c r="CW1121" s="1037" t="str">
        <f t="shared" si="1632"/>
        <v/>
      </c>
      <c r="CX1121" s="1037" t="str">
        <f t="shared" si="1633"/>
        <v/>
      </c>
      <c r="CY1121" s="1036" t="str">
        <f>IF(OR($P1121="",$P1121=0,$Q1121=0,$CW1121="",_xlfn.XLOOKUP($N1121,'SW Inputs'!$L$5:$L$2149,'SW Inputs'!$BC$5:$BC$2149)=0),"",CW1121*INDEX(AvoidedOther,MATCH($B1121&amp;ROUNDDOWN($Q1121,0),AESC!$CK$46:$CK$137,0),MATCH(_xlfn.XLOOKUP($N1121,'SW Inputs'!$L$5:$L$2149,'SW Inputs'!$BC$5:$BC$2149),AESC!$BE$10:$CE$10,0))*$FS1121)</f>
        <v/>
      </c>
      <c r="CZ1121" s="1036" cm="1">
        <f t="array" ref="CZ1121">IF(OR($P1121="",$P1121=0,$Q1121=0,CW1121=0,_xlfn.XLOOKUP($N1121,'SW Inputs'!$L$5:$L$2149,'SW Inputs'!$BM$5:$BM$2149)&lt;&gt;"SCC"),0,CW1121*INDEX(AvoidedOther,MATCH($B1121&amp;ROUNDDOWN($Q1121,0),AESC!$CK$46:$CK$137,0),MATCH(_xlfn.XLOOKUP($N1121,'SW Inputs'!$L$5:$L$2149,'SW Inputs'!$BC$5:$BC$2149),AESC!$BE$10:$CI$10,0)+1)*$FS1121)</f>
        <v>0</v>
      </c>
      <c r="DA1121" s="1062" t="str">
        <f t="shared" si="1634"/>
        <v/>
      </c>
      <c r="DB1121" s="1037" t="str">
        <f>IF(OR($P1121="",$P1121=0),"",$P1121*INDEX('SW Inputs'!$BV$5:$BV$2149,MATCH($N1121,'SW Inputs'!$L$5:$L$2149,0))*INDEX('SW Inputs'!$BZ$5:$BZ$2149,MATCH($N1121,'SW Inputs'!$L$5:$L$2149,0))*IF($AC1121=0,0,IF(_xlfn.XLOOKUP($AB1121,SWref!$D$193:$D$207,SWref!$E$193:$E$207)=DB$1,$AC1121,0)))</f>
        <v/>
      </c>
      <c r="DC1121" s="1037" t="str">
        <f t="shared" si="1635"/>
        <v/>
      </c>
      <c r="DD1121" s="1037" t="str">
        <f t="shared" si="1636"/>
        <v/>
      </c>
      <c r="DE1121" s="1037" t="str">
        <f t="shared" si="1637"/>
        <v/>
      </c>
      <c r="DF1121" s="1036">
        <f>IF(OR($P1121="",$P1121=0,$Q1121=0,DD1121=0),0,DD1121*INDEX(AvoidedOther,MATCH($B1121&amp;ROUNDDOWN($Q1121,0),AESC!$CK$46:$CK$137,0),MATCH(_xlfn.XLOOKUP($N1121,'SW Inputs'!$L$5:$L$2149,'SW Inputs'!$BC$5:$BC$2149),AESC!$BE$10:$CE$10,0))*$FS1121)</f>
        <v>0</v>
      </c>
      <c r="DG1121" s="1036" cm="1">
        <f t="array" ref="DG1121">IF(OR($P1121="",$P1121=0,$Q1121=0,DD1121=0),0,DD1121*INDEX(AvoidedOther,MATCH($B1121&amp;ROUNDDOWN($Q1121,0),AESC!$CK$46:$CK$137,0),MATCH(_xlfn.XLOOKUP($N1121,'SW Inputs'!$L$5:$L$2149,'SW Inputs'!$BC$5:$BC$2149),AESC!$BE$10:$CE$10,0)+1)*$FS1121)</f>
        <v>0</v>
      </c>
      <c r="DH1121" s="1036" cm="1">
        <f t="array" ref="DH1121">IF(OR($P1121="",$P1121=0,$Q1121=0,DD1121=0,_xlfn.XLOOKUP($N1121,'SW Inputs'!$L$5:$L$2149,'SW Inputs'!$BM$5:$BM$2149)&lt;&gt;"SCC"),0,DD1121*INDEX(AvoidedOther,MATCH($B1121&amp;ROUNDDOWN($Q1121,0),AESC!$CK$46:$CK$137,0),MATCH(_xlfn.XLOOKUP($N1121,'SW Inputs'!$L$5:$L$2149,'SW Inputs'!$BC$5:$BC$2149),AESC!$BE$10:$CI$10,0)+2)*$FS1121)</f>
        <v>0</v>
      </c>
      <c r="DI1121" s="1062" t="str">
        <f t="shared" si="1638"/>
        <v/>
      </c>
      <c r="DJ1121" s="1037" t="str">
        <f>IF(OR($P1121="",$P1121=0),"",$P1121*INDEX('SW Inputs'!$BV$5:$BV$2149,MATCH($N1121,'SW Inputs'!$L$5:$L$2149,0))*INDEX('SW Inputs'!$BZ$5:$BZ$2149,MATCH($N1121,'SW Inputs'!$L$5:$L$2149,0))*IF($AC1121=0,0,IF(_xlfn.XLOOKUP($AB1121,SWref!$D$193:$D$207,SWref!$E$193:$E$207)=DJ$1,$AC1121,0)))</f>
        <v/>
      </c>
      <c r="DK1121" s="1037" t="str">
        <f t="shared" si="1639"/>
        <v/>
      </c>
      <c r="DL1121" s="1037" t="str">
        <f t="shared" si="1640"/>
        <v/>
      </c>
      <c r="DM1121" s="1037" t="str">
        <f t="shared" si="1641"/>
        <v/>
      </c>
      <c r="DN1121" s="1036">
        <f>IF(OR($P1121="",$P1121=0,$Q1121=0,DL1121=0),0,DL1121*INDEX(AvoidedOther,MATCH($B1121&amp;ROUNDDOWN($Q1121,0),AESC!$CK$46:$CK$137,0),MATCH(_xlfn.XLOOKUP($N1121,'SW Inputs'!$L$5:$L$2149,'SW Inputs'!$BC$5:$BC$2149),AESC!$BE$10:$CE$10,0))*$FS1121)</f>
        <v>0</v>
      </c>
      <c r="DO1121" s="1036" cm="1">
        <f t="array" ref="DO1121">IF(OR($P1121="",$P1121=0,$Q1121=0,DL1121=0),0,DL1121*INDEX(AvoidedOther,MATCH($B1121&amp;ROUNDDOWN($Q1121,0),AESC!$CK$46:$CK$137,0),MATCH(_xlfn.XLOOKUP($N1121,'SW Inputs'!$L$5:$L$2149,'SW Inputs'!$BC$5:$BC$2149),AESC!$BE$10:$CE$10,0)+1)*$FS1121)</f>
        <v>0</v>
      </c>
      <c r="DP1121" s="1036" cm="1">
        <f t="array" ref="DP1121">IF(OR($P1121="",$P1121=0,$Q1121=0,DL1121=0,_xlfn.XLOOKUP($N1121,'SW Inputs'!$L$5:$L$2149,'SW Inputs'!$BM$5:$BM$2149)&lt;&gt;"SCC"),0,DL1121*INDEX(AvoidedOther,MATCH($B1121&amp;ROUNDDOWN($Q1121,0),AESC!$CK$46:$CK$137,0),MATCH(_xlfn.XLOOKUP($N1121,'SW Inputs'!$L$5:$L$2149,'SW Inputs'!$BC$5:$BC$2149),AESC!$BE$10:$CI$10,0)+2)*$FS1121)</f>
        <v>0</v>
      </c>
      <c r="DQ1121" s="1062" t="str">
        <f t="shared" si="1642"/>
        <v/>
      </c>
      <c r="DR1121" s="1038" t="str">
        <f>IF(OR($P1121="",$P1121=0),"",$P1121*$AF1121*INDEX('SW Inputs'!$BV$5:$BV$2149,MATCH($N1121,'SW Inputs'!$L$5:$L$2149,0))*INDEX('SW Inputs'!$BZ$5:$BZ$2149,MATCH($N1121,'SW Inputs'!$L$5:$L$2149,0))*AD1121)</f>
        <v/>
      </c>
      <c r="DS1121" s="1037" t="str">
        <f t="shared" si="1643"/>
        <v/>
      </c>
      <c r="DT1121" s="1062" t="str" cm="1">
        <f t="array" ref="DT1121">IF(OR(OR($P1121="",$P1121=0),$Q1121=0),"",DR1121*INDEX(AvoidedOther,MATCH($B1121&amp;ROUNDDOWN($Q1121,0),AESC!$CK$46:$CK$137,0),DT$1)*$FS1121)</f>
        <v/>
      </c>
      <c r="DU1121" s="1037" t="str">
        <f>IF(OR($P1121="",$P1121=0),"",IF(SWref!$F$22="Include",$P1121*INDEX('SW Inputs'!$BV$5:$BV$2149,MATCH($N1121,'SW Inputs'!$L$5:$L$2149,0))*INDEX('SW Inputs'!$BZ$5:$BZ$2149,MATCH($N1121,'SW Inputs'!$L$5:$L$2149,0))*AE1121,0))</f>
        <v/>
      </c>
      <c r="DV1121" s="1037" t="str">
        <f t="shared" si="1644"/>
        <v/>
      </c>
      <c r="DW1121" s="1037" t="str">
        <f t="shared" si="1596"/>
        <v/>
      </c>
      <c r="DX1121" s="1037" t="str">
        <f t="shared" si="1645"/>
        <v/>
      </c>
      <c r="DY1121" s="432" cm="1">
        <f t="array" ref="DY1121">IF(OR($P1121="",$P1121=0,$Q1121=0,SWref!$F$23="Exclude",_xlfn.XLOOKUP($N1121,'SW Inputs'!$L$5:$L$2149,'SW Inputs'!$BM$5:$BM$2149)&lt;&gt;"SCC"),0,INDEX(AvoidedOther,MATCH($B1121&amp;ROUNDDOWN($Q1121,0),AESC!$CK$46:$CK$137,0),DY$1)*$DW1121*$FS1121)</f>
        <v>0</v>
      </c>
      <c r="DZ1121" s="432" t="str" cm="1">
        <f t="array" ref="DZ1121">IF(OR(OR($P1121="",$P1121=0),$Q1121=0),"",$P1121*$AF1121*INDEX('SW Inputs'!$BV$5:$BV$2149,MATCH($N1121,'SW Inputs'!$L$5:$L$2149,0))*INDEX('SW Inputs'!$CD$5:$CD$2149,MATCH($N1121,'SW Inputs'!$L$5:$L$2149,0))*INDEX(AvoidedOther,MATCH($B1121&amp;ROUNDDOWN($Q1121,0),AESC!$CK$46:$CK$137,0),DZ$1)*$FS1121)</f>
        <v/>
      </c>
      <c r="EA1121" s="432" t="str">
        <f>IF(OR($P1121="",$P1121=0),"",$P1121*$AF1121*INDEX('SW Inputs'!$BV$5:$BV$2149,MATCH($N1121,'SW Inputs'!$L$5:$L$2149,0))*INDEX('SW Inputs'!$CE$5:$CE$2149,MATCH($N1121,'SW Inputs'!$L$5:$L$2149,0))/((1+RealDR)^-0.5))</f>
        <v/>
      </c>
      <c r="EB1121" s="432" t="str" cm="1">
        <f t="array" ref="EB1121">IF(OR(OR($P1121="",$P1121=0),$Q1121=0),"",AN1121*1000*_xlfn.XLOOKUP($N1121,'SW Inputs'!$L$5:$L$2149,'SW Inputs'!$CF$5:$CF$2149)*INDEX(AvoidedOther,MATCH($B1121&amp;ROUNDDOWN($Q1121,0),AESC!$CK$46:$CK$137,0),EB$1)*$FS1121)</f>
        <v/>
      </c>
      <c r="EC1121" s="432" t="str">
        <f>IF(OR($P1121="",$P1121=0),"",AN1121*_xlfn.XLOOKUP($N1121,'SW Inputs'!$L$5:$L$2149,'SW Inputs'!$CG$5:$CG$2149)*1000/((1+RealDR)^-0.5))</f>
        <v/>
      </c>
      <c r="ED1121" s="432" t="str" cm="1">
        <f t="array" ref="ED1121">IF(OR(OR($P1121="",$P1121=0),$Q1121=0),"",(BS1121*_xlfn.XLOOKUP($N1121,'SW Inputs'!$L$5:$L$2149,'SW Inputs'!$CH$5:$CH$2149)*INDEX(AvoidedOther,MATCH($B1121&amp;ROUNDDOWN($Q1121,0),AESC!$CK$46:$CK$137,0),ED$1))*$FS1121*10)</f>
        <v/>
      </c>
      <c r="EE1121" s="432" t="str">
        <f>IF(OR($P1121="",$P1121=0),"",10*BS1121*_xlfn.XLOOKUP($N1121,'SW Inputs'!$L$5:$L$2149,'SW Inputs'!$CI$5:$CI$2149)/((1+RealDR)^-0.5))</f>
        <v/>
      </c>
      <c r="EF1121" s="1059" t="str">
        <f t="shared" si="1646"/>
        <v/>
      </c>
      <c r="EG1121" s="1037" t="str">
        <f t="shared" si="1647"/>
        <v/>
      </c>
      <c r="EH1121" s="1037" t="str">
        <f t="shared" si="1648"/>
        <v/>
      </c>
      <c r="EI1121" s="1037" t="str">
        <f t="shared" si="1649"/>
        <v/>
      </c>
      <c r="EJ1121" s="1037" t="str">
        <f t="shared" si="1650"/>
        <v/>
      </c>
      <c r="EK1121" s="1059" t="str">
        <f t="shared" si="1651"/>
        <v/>
      </c>
      <c r="EL1121" s="432" t="str">
        <f t="shared" si="1652"/>
        <v/>
      </c>
      <c r="EM1121" s="432" t="str">
        <f t="shared" si="1653"/>
        <v/>
      </c>
      <c r="EN1121" s="432" t="str">
        <f t="shared" si="1654"/>
        <v/>
      </c>
      <c r="EO1121" s="432" t="str">
        <f t="shared" si="1655"/>
        <v/>
      </c>
      <c r="EP1121" s="1059" t="str">
        <f t="shared" si="1656"/>
        <v/>
      </c>
      <c r="EQ1121" s="1031" t="str">
        <f>IF(OR($P1121="",$P1121=0),"",SUMPRODUCT(INDEX('SW Inputs'!$AC$5:$AF$2149,MATCH($N1121,'SW Inputs'!$L$5:$L$2149,0),0),INDEX(Tbl_CO2_MWh,MATCH($B1121&amp;1,Source!$X$43:$X$135,0),0))*ton_to_metricton)</f>
        <v/>
      </c>
      <c r="ER1121" s="1031" t="str">
        <f>IF(OR($P1121="",$P1121=0),"",SUMPRODUCT(INDEX('SW Inputs'!$AC$5:$AF$2149,MATCH($N1121,'SW Inputs'!$L$5:$L$2149,0),0),INDEX(Tbl_CO2_MWh,MATCH($B1121&amp;ROUNDDOWN($Q1121,0),Source!$X$43:$X$135,0),0))*ton_to_metricton)</f>
        <v/>
      </c>
      <c r="ES1121" s="1035" t="str">
        <f t="shared" si="1597"/>
        <v/>
      </c>
      <c r="ET1121" s="1035" t="str">
        <f t="shared" si="1598"/>
        <v/>
      </c>
      <c r="EU1121" s="1035" t="str">
        <f>IF(OR($P1121="",$P1121=0),"",IF(_xlfn.XLOOKUP($N1121,'SW Inputs'!$L$5:$L$2149,'SW Inputs'!$BN$5:$BN$2149)="No",0,$AL1121*GHG_Elec_CO2_GHGYear1*IF(_xlfn.XLOOKUP($N1121,'SW Inputs'!$L$5:$L$2149,'SW Inputs'!$BN$5:$BN$2149)="Yes, Half",0.5,1))*IF($G1121="Y",(1+SUMIFS(IDs!$E$6:$E$384,IDs!$B$6:$B$384,_xlfn.XLOOKUP($N1121,'SW Inputs'!$L$5:$L$2149,'SW Inputs'!$BP$5:$BP$2149))+SUMIFS(IDs!$F$6:$F$384,IDs!$B$6:$B$384,_xlfn.XLOOKUP($N1121,'SW Inputs'!$L$5:$L$2149,'SW Inputs'!$BP$5:$BP$2149))),1))</f>
        <v/>
      </c>
      <c r="EV1121" s="1035" t="str">
        <f>IF(OR($P1121="",$P1121=0),"",IF(_xlfn.XLOOKUP($N1121,'SW Inputs'!$L$5:$L$2149,'SW Inputs'!$BN$5:$BN$2149)="No",0,$BQ1121*GHG_Gas_CO2*IF(_xlfn.XLOOKUP($N1121,'SW Inputs'!$L$5:$L$2149,'SW Inputs'!$BN$5:$BN$2149)="Yes, Half",0.5,1))*IF($G1121="Y",(1+SUMIFS(IDs!$E$6:$E$384,IDs!$B$6:$B$384,_xlfn.XLOOKUP($N1121,'SW Inputs'!$L$5:$L$2149,'SW Inputs'!$BP$5:$BP$2149))+SUMIFS(IDs!$F$6:$F$384,IDs!$B$6:$B$384,_xlfn.XLOOKUP($N1121,'SW Inputs'!$L$5:$L$2149,'SW Inputs'!$BP$5:$BP$2149))),1))</f>
        <v/>
      </c>
      <c r="EW1121" s="1035" t="str">
        <f>IF(OR($P1121="",$P1121=0),"",IF(_xlfn.XLOOKUP($N1121,'SW Inputs'!$L$5:$L$2149,'SW Inputs'!$BN$5:$BN$2149)="No",0,$CE1121*GHG_Oil_CO2*IF(_xlfn.XLOOKUP($N1121,'SW Inputs'!$L$5:$L$2149,'SW Inputs'!$BN$5:$BN$2149)="Yes, Half",0.5,1))*IF($G1121="Y",(1+SUMIFS(IDs!$E$6:$E$384,IDs!$B$6:$B$384,_xlfn.XLOOKUP($N1121,'SW Inputs'!$L$5:$L$2149,'SW Inputs'!$BP$5:$BP$2149))+SUMIFS(IDs!$F$6:$F$384,IDs!$B$6:$B$384,_xlfn.XLOOKUP($N1121,'SW Inputs'!$L$5:$L$2149,'SW Inputs'!$BP$5:$BP$2149))),1))</f>
        <v/>
      </c>
      <c r="EX1121" s="1035" t="str">
        <f>IF(OR($P1121="",$P1121=0),"",IF(_xlfn.XLOOKUP($N1121,'SW Inputs'!$L$5:$L$2149,'SW Inputs'!$BN$5:$BN$2149)="No",0,$CN1121*GHG_Propane_CO2*IF(_xlfn.XLOOKUP($N1121,'SW Inputs'!$L$5:$L$2149,'SW Inputs'!$BN$5:$BN$2149)="Yes, Half",0.5,1))*IF($G1121="Y",(1+SUMIFS(IDs!$E$6:$E$384,IDs!$B$6:$B$384,_xlfn.XLOOKUP($N1121,'SW Inputs'!$L$5:$L$2149,'SW Inputs'!$BP$5:$BP$2149))+SUMIFS(IDs!$F$6:$F$384,IDs!$B$6:$B$384,_xlfn.XLOOKUP($N1121,'SW Inputs'!$L$5:$L$2149,'SW Inputs'!$BP$5:$BP$2149))),1))</f>
        <v/>
      </c>
      <c r="EY1121" s="1035" t="str">
        <f>IF(OR($P1121="",$P1121=0),"",IF(_xlfn.XLOOKUP($N1121,'SW Inputs'!$L$5:$L$2149,'SW Inputs'!$BN$5:$BN$2149)="No",0,$DB1121*GHG_Gasoline_CO2*IF(_xlfn.XLOOKUP($N1121,'SW Inputs'!$L$5:$L$2149,'SW Inputs'!$BN$5:$BN$2149)="Yes, Half",0.5,1))*IF($G1121="Y",(1+SUMIFS(IDs!$E$6:$E$384,IDs!$B$6:$B$384,_xlfn.XLOOKUP($N1121,'SW Inputs'!$L$5:$L$2149,'SW Inputs'!$BP$5:$BP$2149))+SUMIFS(IDs!$F$6:$F$384,IDs!$B$6:$B$384,_xlfn.XLOOKUP($N1121,'SW Inputs'!$L$5:$L$2149,'SW Inputs'!$BP$5:$BP$2149))),1))</f>
        <v/>
      </c>
      <c r="EZ1121" s="1035" t="str">
        <f>IF(OR($P1121="",$P1121=0),"",IF(_xlfn.XLOOKUP($N1121,'SW Inputs'!$L$5:$L$2149,'SW Inputs'!$BN$5:$BN$2149)="No",0,$DJ1121*GHG_Diesel_CO2*IF(_xlfn.XLOOKUP($N1121,'SW Inputs'!$L$5:$L$2149,'SW Inputs'!$BN$5:$BN$2149)="Yes, Half",0.5,1))*IF($G1121="Y",(1+SUMIFS(IDs!$E$6:$E$384,IDs!$B$6:$B$384,_xlfn.XLOOKUP($N1121,'SW Inputs'!$L$5:$L$2149,'SW Inputs'!$BP$5:$BP$2149))+SUMIFS(IDs!$F$6:$F$384,IDs!$B$6:$B$384,_xlfn.XLOOKUP($N1121,'SW Inputs'!$L$5:$L$2149,'SW Inputs'!$BP$5:$BP$2149))),1))</f>
        <v/>
      </c>
      <c r="FA1121" s="1035" t="str">
        <f>IF(OR($P1121="",$P1121=0),"",IF(_xlfn.XLOOKUP($N1121,'SW Inputs'!$L$5:$L$2149,'SW Inputs'!$BN$5:$BN$2149)="No",0,$CU1121*GHG_Wood_CO2*IF(_xlfn.XLOOKUP($N1121,'SW Inputs'!$L$5:$L$2149,'SW Inputs'!$BN$5:$BN$2149)="Yes, Half",0.5,1))*IF($G1121="Y",(1+SUMIFS(IDs!$E$6:$E$384,IDs!$B$6:$B$384,_xlfn.XLOOKUP($N1121,'SW Inputs'!$L$5:$L$2149,'SW Inputs'!$BP$5:$BP$2149))+SUMIFS(IDs!$F$6:$F$384,IDs!$B$6:$B$384,_xlfn.XLOOKUP($N1121,'SW Inputs'!$L$5:$L$2149,'SW Inputs'!$BP$5:$BP$2149))),1))</f>
        <v/>
      </c>
      <c r="FB1121" s="1035" t="str">
        <f>IF(OR($P1121="",$P1121=0),"",IF(_xlfn.XLOOKUP($N1121,'SW Inputs'!$L$5:$L$2149,'SW Inputs'!$BN$5:$BN$2149)="No",0,$DU1121*IF(_xlfn.XLOOKUP($N1121,'SW Inputs'!$L$5:$L$2149,'SW Inputs'!$BN$5:$BN$2149)="Yes, Half",0.5,1))*IF($G1121="Y",(1+SUMIFS(IDs!$E$6:$E$384,IDs!$B$6:$B$384,_xlfn.XLOOKUP($N1121,'SW Inputs'!$L$5:$L$2149,'SW Inputs'!$BP$5:$BP$2149))+SUMIFS(IDs!$F$6:$F$384,IDs!$B$6:$B$384,_xlfn.XLOOKUP($N1121,'SW Inputs'!$L$5:$L$2149,'SW Inputs'!$BP$5:$BP$2149))),1))</f>
        <v/>
      </c>
      <c r="FC1121" s="1035" t="str">
        <f t="shared" si="1657"/>
        <v/>
      </c>
      <c r="FD1121" s="1035" t="str">
        <f>IF(OR($P1121="",$P1121=0),"",IF(_xlfn.XLOOKUP($N1121,'SW Inputs'!$L$5:$L$2149,'SW Inputs'!$BO$5:$BO$2149)="No",0,$AL1121*GHG_Elec_CO2_GHGYear2*IF(_xlfn.XLOOKUP($N1121,'SW Inputs'!$L$5:$L$2149,'SW Inputs'!$BO$5:$BO$2149)="Yes, Half",0.5,1))*IF($G1121="Y",(1+SUMIFS(IDs!$E$6:$E$384,IDs!$B$6:$B$384,_xlfn.XLOOKUP($N1121,'SW Inputs'!$L$5:$L$2149,'SW Inputs'!$BP$5:$BP$2149))+SUMIFS(IDs!$F$6:$F$384,IDs!$B$6:$B$384,_xlfn.XLOOKUP($N1121,'SW Inputs'!$L$5:$L$2149,'SW Inputs'!$BP$5:$BP$2149))),1))</f>
        <v/>
      </c>
      <c r="FE1121" s="1035" t="str">
        <f>IF(OR($P1121="",$P1121=0),"",IF(_xlfn.XLOOKUP($N1121,'SW Inputs'!$L$5:$L$2149,'SW Inputs'!$BO$5:$BO$2149)="No",0,$BQ1121*GHG_Gas_CO2*IF(_xlfn.XLOOKUP($N1121,'SW Inputs'!$L$5:$L$2149,'SW Inputs'!$BO$5:$BO$2149)="Yes, Half",0.5,1))*IF($G1121="Y",(1+SUMIFS(IDs!$E$6:$E$384,IDs!$B$6:$B$384,_xlfn.XLOOKUP($N1121,'SW Inputs'!$L$5:$L$2149,'SW Inputs'!$BP$5:$BP$2149))+SUMIFS(IDs!$F$6:$F$384,IDs!$B$6:$B$384,_xlfn.XLOOKUP($N1121,'SW Inputs'!$L$5:$L$2149,'SW Inputs'!$BP$5:$BP$2149))),1))</f>
        <v/>
      </c>
      <c r="FF1121" s="1035" t="str">
        <f>IF(OR($P1121="",$P1121=0),"",IF(_xlfn.XLOOKUP($N1121,'SW Inputs'!$L$5:$L$2149,'SW Inputs'!$BO$5:$BO$2149)="No",0,$CE1121*GHG_Oil_CO2*IF(_xlfn.XLOOKUP($N1121,'SW Inputs'!$L$5:$L$2149,'SW Inputs'!$BO$5:$BO$2149)="Yes, Half",0.5,1))*IF($G1121="Y",(1+SUMIFS(IDs!$E$6:$E$384,IDs!$B$6:$B$384,_xlfn.XLOOKUP($N1121,'SW Inputs'!$L$5:$L$2149,'SW Inputs'!$BP$5:$BP$2149))+SUMIFS(IDs!$F$6:$F$384,IDs!$B$6:$B$384,_xlfn.XLOOKUP($N1121,'SW Inputs'!$L$5:$L$2149,'SW Inputs'!$BP$5:$BP$2149))),1))</f>
        <v/>
      </c>
      <c r="FG1121" s="1035" t="str">
        <f>IF(OR($P1121="",$P1121=0),"",IF(_xlfn.XLOOKUP($N1121,'SW Inputs'!$L$5:$L$2149,'SW Inputs'!$BO$5:$BO$2149)="No",0,$CN1121*GHG_Propane_CO2*IF(_xlfn.XLOOKUP($N1121,'SW Inputs'!$L$5:$L$2149,'SW Inputs'!$BO$5:$BO$2149)="Yes, Half",0.5,1))*IF($G1121="Y",(1+SUMIFS(IDs!$E$6:$E$384,IDs!$B$6:$B$384,_xlfn.XLOOKUP($N1121,'SW Inputs'!$L$5:$L$2149,'SW Inputs'!$BP$5:$BP$2149))+SUMIFS(IDs!$F$6:$F$384,IDs!$B$6:$B$384,_xlfn.XLOOKUP($N1121,'SW Inputs'!$L$5:$L$2149,'SW Inputs'!$BP$5:$BP$2149))),1))</f>
        <v/>
      </c>
      <c r="FH1121" s="1035" t="str">
        <f>IF(OR($P1121="",$P1121=0),"",IF(_xlfn.XLOOKUP($N1121,'SW Inputs'!$L$5:$L$2149,'SW Inputs'!$BO$5:$BO$2149)="No",0,$DB1121*GHG_Gasoline_CO2*IF(_xlfn.XLOOKUP($N1121,'SW Inputs'!$L$5:$L$2149,'SW Inputs'!$BO$5:$BO$2149)="Yes, Half",0.5,1))*IF($G1121="Y",(1+SUMIFS(IDs!$E$6:$E$384,IDs!$B$6:$B$384,_xlfn.XLOOKUP($N1121,'SW Inputs'!$L$5:$L$2149,'SW Inputs'!$BP$5:$BP$2149))+SUMIFS(IDs!$F$6:$F$384,IDs!$B$6:$B$384,_xlfn.XLOOKUP($N1121,'SW Inputs'!$L$5:$L$2149,'SW Inputs'!$BP$5:$BP$2149))),1))</f>
        <v/>
      </c>
      <c r="FI1121" s="1035" t="str">
        <f>IF(OR($P1121="",$P1121=0),"",IF(_xlfn.XLOOKUP($N1121,'SW Inputs'!$L$5:$L$2149,'SW Inputs'!$BO$5:$BO$2149)="No",0,$DJ1121*GHG_Diesel_CO2*IF(_xlfn.XLOOKUP($N1121,'SW Inputs'!$L$5:$L$2149,'SW Inputs'!$BO$5:$BO$2149)="Yes, Half",0.5,1))*IF($G1121="Y",(1+SUMIFS(IDs!$E$6:$E$384,IDs!$B$6:$B$384,_xlfn.XLOOKUP($N1121,'SW Inputs'!$L$5:$L$2149,'SW Inputs'!$BP$5:$BP$2149))+SUMIFS(IDs!$F$6:$F$384,IDs!$B$6:$B$384,_xlfn.XLOOKUP($N1121,'SW Inputs'!$L$5:$L$2149,'SW Inputs'!$BP$5:$BP$2149))),1))</f>
        <v/>
      </c>
      <c r="FJ1121" s="1035" t="str">
        <f>IF(OR($P1121="",$P1121=0),"",IF(_xlfn.XLOOKUP($N1121,'SW Inputs'!$L$5:$L$2149,'SW Inputs'!$BO$5:$BO$2149)="No",0,$CU1121*GHG_Wood_CO2*IF(_xlfn.XLOOKUP($N1121,'SW Inputs'!$L$5:$L$2149,'SW Inputs'!$BO$5:$BO$2149)="Yes, Half",0.5,1))*IF($G1121="Y",(1+SUMIFS(IDs!$E$6:$E$384,IDs!$B$6:$B$384,_xlfn.XLOOKUP($N1121,'SW Inputs'!$L$5:$L$2149,'SW Inputs'!$BP$5:$BP$2149))+SUMIFS(IDs!$F$6:$F$384,IDs!$B$6:$B$384,_xlfn.XLOOKUP($N1121,'SW Inputs'!$L$5:$L$2149,'SW Inputs'!$BP$5:$BP$2149))),1))</f>
        <v/>
      </c>
      <c r="FK1121" s="1035" t="str">
        <f>IF(OR($P1121="",$P1121=0),"",IF(_xlfn.XLOOKUP($N1121,'SW Inputs'!$L$5:$L$2149,'SW Inputs'!$BO$5:$BO$2149)="No",0,$DU1121*IF(_xlfn.XLOOKUP($N1121,'SW Inputs'!$L$5:$L$2149,'SW Inputs'!$BO$5:$BO$2149)="Yes, Half",0.5,1))*IF($G1121="Y",(1+SUMIFS(IDs!$E$6:$E$384,IDs!$B$6:$B$384,_xlfn.XLOOKUP($N1121,'SW Inputs'!$L$5:$L$2149,'SW Inputs'!$BP$5:$BP$2149))+SUMIFS(IDs!$F$6:$F$384,IDs!$B$6:$B$384,_xlfn.XLOOKUP($N1121,'SW Inputs'!$L$5:$L$2149,'SW Inputs'!$BP$5:$BP$2149))),1))</f>
        <v/>
      </c>
      <c r="FL1121" s="1035" t="str">
        <f t="shared" si="1658"/>
        <v/>
      </c>
      <c r="FM1121" s="1035" t="str">
        <f>IF(OR(INDEX('PA Inputs'!$BC$5:$BD$2130,MATCH($N1121,'PA Inputs'!$L$5:$L$2130,0),MATCH(FM$1&amp;A1121,'PA Inputs'!$BC$1:$BD$1,0))=0,_xlfn.XLOOKUP($N1121,'SW Inputs'!$L:$L,'SW Inputs'!CN:CN)="N"),FL1121,INDEX('PA Inputs'!$BC$5:$BD$2149,MATCH($N1121,'PA Inputs'!$L$5:$L$2149,0),MATCH(FM$1&amp;A1121,'PA Inputs'!$BC$1:$BD$1,0))*P1121)</f>
        <v/>
      </c>
      <c r="FN1121" s="1031" t="str">
        <f t="shared" si="1659"/>
        <v/>
      </c>
      <c r="FO1121" s="1031" t="str">
        <f t="shared" si="1660"/>
        <v/>
      </c>
      <c r="FP1121" s="1060" t="str">
        <f t="shared" si="1661"/>
        <v/>
      </c>
      <c r="FQ1121" s="1060">
        <f>IF(OR($P1121="",$P1121=0),0,IF($A1121="Renter",$EP1121,IF(INDEX('SW Inputs'!CL$5:CL$686,MATCH($N1121,'SW Inputs'!$L$5:$L$686,0))=0%,0,IF(INDEX('SW Inputs'!CL$5:CL$686,MATCH($N1121,'SW Inputs'!$L$5:$L$686,0))=100%,$EP1121,_xlfn.XLOOKUP(_xlfn.CONCAT("Renter",N1121),GQ:GQ,FQ:FQ,0)))))</f>
        <v>0</v>
      </c>
      <c r="FR1121" s="922"/>
      <c r="FS1121" s="922">
        <f t="shared" si="1599"/>
        <v>0</v>
      </c>
      <c r="FT1121" s="1223" t="str">
        <f>INDEX('SW Inputs'!CJ$5:CJ$686,MATCH($N1121,'SW Inputs'!$L$5:$L$686,0))</f>
        <v>n/a</v>
      </c>
      <c r="FU1121" s="1223" t="str">
        <f>INDEX('PA Inputs'!BF$5:BF$686,MATCH($N1121,'PA Inputs'!$L$5:$L$686,0))</f>
        <v>N</v>
      </c>
      <c r="FV1121" s="1223" t="str">
        <f>INDEX('SW Inputs'!CK$5:CK$686,MATCH($N1121,'SW Inputs'!$L$5:$L$686,0))</f>
        <v>N</v>
      </c>
      <c r="FW1121" s="1223" t="str">
        <f>INDEX('SW Inputs'!CM$5:CM$686,MATCH($N1121,'SW Inputs'!$L$5:$L$686,0))</f>
        <v>N</v>
      </c>
      <c r="FX1121" s="1028" cm="1">
        <f t="array" ref="FX1121">IF(ISNUMBER(MATCH(N1121,{"EA1a001","EA1a002","EA1a003"},0)),P1121,_xlfn.SWITCH($J1121,"Heat Pumps",INDEX('PA Inputs'!$AS$5:$AT$2136,MATCH($N1121,'PA Inputs'!$L$5:$L$2136,0),MATCH(FX$3&amp;$A1121,'PA Inputs'!$AS$1:$AT$1,0)),"HEA",P1121,"Barrier",P1121,"Wxn",IF(FU1121="Y",P1121,0),0))</f>
        <v>0</v>
      </c>
      <c r="FY1121" s="1252">
        <f>IF($N1121="",0,INDEX('PA Inputs'!$AS$5:$BE$2149,MATCH($N1121,'PA Inputs'!$L$5:$L$2149,0),MATCH(FY$3,'PA Inputs'!$AS$1:$BE$1,0)))</f>
        <v>0</v>
      </c>
      <c r="FZ1121" s="1261">
        <f>IF($N1121="",0,INDEX('PA Inputs'!$AS$5:$BE$2149,MATCH($N1121,'PA Inputs'!$L$5:$L$2149,0),MATCH(FZ$3,'PA Inputs'!$AS$1:$BE$1,0))*FY1121)</f>
        <v>0</v>
      </c>
      <c r="GA1121" s="1028">
        <f>IF($N1121="",0,INDEX('PA Inputs'!$AS$5:$BE$2149,MATCH($N1121,'PA Inputs'!$L$5:$L$2149,0),MATCH(GA$3,'PA Inputs'!$AS$1:$BE$1,0)))</f>
        <v>0</v>
      </c>
      <c r="GB1121" s="1261">
        <f>IF($N1121="",0,INDEX('PA Inputs'!$AS$5:$BE$2149,MATCH($N1121,'PA Inputs'!$L$5:$L$2149,0),MATCH(GB$3,'PA Inputs'!$AS$1:$BE$1,0))*GA1121)</f>
        <v>0</v>
      </c>
      <c r="GC1121" s="1028">
        <f>IF($N1121="",0,INDEX('PA Inputs'!$AS$5:$BE$2149,MATCH($N1121,'PA Inputs'!$L$5:$L$2149,0),MATCH(GC$3,'PA Inputs'!$AS$1:$BE$1,0)))</f>
        <v>0</v>
      </c>
      <c r="GD1121" s="1261">
        <f>IF($N1121="",0,INDEX('PA Inputs'!$AS$5:$BE$2149,MATCH($N1121,'PA Inputs'!$L$5:$L$2149,0),MATCH(GD$3,'PA Inputs'!$AS$1:$BE$1,0))*GC1121)</f>
        <v>0</v>
      </c>
      <c r="GE1121" s="1028">
        <f>IF($N1121="",0,INDEX('PA Inputs'!$AS$5:$BE$2149,MATCH($N1121,'PA Inputs'!$L$5:$L$2149,0),MATCH(GE$3,'PA Inputs'!$AS$1:$BE$1,0)))</f>
        <v>0</v>
      </c>
      <c r="GF1121" s="1262">
        <f>IF($N1121="",0,INDEX('PA Inputs'!$AS$5:$BE$2149,MATCH($N1121,'PA Inputs'!$L$5:$L$2149,0),MATCH(GF$3,'PA Inputs'!$AS$1:$BE$1,0))*GE1121)</f>
        <v>0</v>
      </c>
      <c r="GG1121" s="1258">
        <f t="shared" si="1662"/>
        <v>0</v>
      </c>
      <c r="GH1121" s="1256">
        <f t="shared" si="1663"/>
        <v>0</v>
      </c>
      <c r="GI1121" s="1257">
        <f t="shared" si="1664"/>
        <v>0</v>
      </c>
      <c r="GK1121" s="1256"/>
      <c r="GQ1121" s="1332" t="str">
        <f t="shared" si="1665"/>
        <v>RenterEC1b010</v>
      </c>
    </row>
    <row r="1122" spans="1:199" ht="13">
      <c r="A1122" s="10" t="str">
        <f>SWref!$E$35</f>
        <v>Renter</v>
      </c>
      <c r="B1122" s="91">
        <f t="shared" si="1594"/>
        <v>2025</v>
      </c>
      <c r="C1122" s="91" t="str">
        <f t="shared" ref="C1122:O1122" si="1694">C440</f>
        <v>C - Commercial &amp; Industrial</v>
      </c>
      <c r="D1122" s="91" t="str">
        <f t="shared" si="1694"/>
        <v>C1 - C&amp;I Offerings</v>
      </c>
      <c r="E1122" s="91" t="str">
        <f t="shared" si="1694"/>
        <v>C1b - C&amp;I Existing Buildings</v>
      </c>
      <c r="F1122" s="91" t="str">
        <f t="shared" si="1694"/>
        <v>COM-CM-CMLCI</v>
      </c>
      <c r="G1122" s="91" t="str">
        <f t="shared" si="1694"/>
        <v>N</v>
      </c>
      <c r="H1122" s="91" t="str">
        <f t="shared" si="1694"/>
        <v>None</v>
      </c>
      <c r="I1122" s="91" t="str">
        <f t="shared" si="1694"/>
        <v>Electric</v>
      </c>
      <c r="J1122" s="91" t="str">
        <f t="shared" si="1694"/>
        <v>C&amp;I Custom Lighting</v>
      </c>
      <c r="K1122" s="91" t="str">
        <f t="shared" si="1694"/>
        <v>Lighting</v>
      </c>
      <c r="L1122" s="91" t="str">
        <f t="shared" si="1694"/>
        <v>Custom/Modeled</v>
      </c>
      <c r="M1122" s="91" t="str">
        <f t="shared" si="1694"/>
        <v>Custom - Indoor Agriculture</v>
      </c>
      <c r="N1122" s="91" t="str">
        <f t="shared" si="1694"/>
        <v>EC1b011</v>
      </c>
      <c r="O1122" s="91" t="str">
        <f t="shared" si="1694"/>
        <v>Project</v>
      </c>
      <c r="P1122" s="98">
        <f>IF($N1122="",0,INDEX('PA Inputs'!$N$5:$O$2149,MATCH($N1122,'PA Inputs'!$L$5:$L$2149,0),MATCH(P$3&amp;$A1122,'PA Inputs'!$N$1:$O$1,0)))</f>
        <v>0</v>
      </c>
      <c r="Q1122" s="1032" t="str">
        <f>IF($P1122&gt;0,(INDEX('SW Inputs'!$A$5:$CO$2149,MATCH($N1122,'SW Inputs'!$L$5:$L$2149,0),MATCH(Q$3&amp;$A1122,'SW Inputs'!$A$1:$CO$1,0)))*(INDEX('SW Inputs'!$CA$5:$CA$2149,MATCH(Calcs!$N1122,'SW Inputs'!$L$5:$L$2149,0))),"")</f>
        <v/>
      </c>
      <c r="R1122" s="1032" t="str">
        <f>IF($P1122&gt;0,INDEX('SW Inputs'!$A$5:$CO$2149,MATCH($N1122,'SW Inputs'!$L$5:$L$2149,0),MATCH(R$3&amp;$A1122,'SW Inputs'!$A$1:$CO$1,0)),"")</f>
        <v/>
      </c>
      <c r="S1122" s="1032" t="str">
        <f>IF($P1122&gt;0,INDEX('SW Inputs'!$A$5:$CO$2149,MATCH($N1122,'SW Inputs'!$L$5:$L$2149,0),MATCH(S$3&amp;$A1122,'SW Inputs'!$A$1:$CO$1,0)),"")</f>
        <v/>
      </c>
      <c r="T1122" s="1032" t="str">
        <f>IF($P1122&gt;0,INDEX('SW Inputs'!$A$5:$CO$2149,MATCH($N1122,'SW Inputs'!$L$5:$L$2149,0),MATCH(T$3&amp;$A1122,'SW Inputs'!$A$1:$CO$1,0)),"")</f>
        <v/>
      </c>
      <c r="U1122" s="1063" t="str">
        <f>IF($P1122&gt;0,INDEX('SW Inputs'!$A$5:$CO$2149,MATCH($N1122,'SW Inputs'!$L$5:$L$2149,0),MATCH(U$3&amp;$A1122,'SW Inputs'!$A$1:$CO$1,0)),"")</f>
        <v/>
      </c>
      <c r="V1122" s="1039" t="str">
        <f>IF($P1122&gt;0,INDEX('SW Inputs'!$A$5:$CO$2149,MATCH($N1122,'SW Inputs'!$L$5:$L$2149,0),MATCH(V$3&amp;$A1122,'SW Inputs'!$A$1:$CO$1,0)),"")</f>
        <v/>
      </c>
      <c r="W1122" s="1039" t="str">
        <f>IF($P1122&gt;0,INDEX('SW Inputs'!$A$5:$CO$2149,MATCH($N1122,'SW Inputs'!$L$5:$L$2149,0),MATCH(W$3&amp;$A1122,'SW Inputs'!$A$1:$CO$1,0)),"")</f>
        <v/>
      </c>
      <c r="X1122" s="1039" t="str">
        <f>IF($P1122&gt;0,INDEX('SW Inputs'!$A$5:$CO$2149,MATCH($N1122,'SW Inputs'!$L$5:$L$2149,0),MATCH(X$3&amp;$A1122,'SW Inputs'!$A$1:$CO$1,0)),"")</f>
        <v/>
      </c>
      <c r="Y1122" s="1033" t="str">
        <f>IF($P1122&gt;0,INDEX('SW Inputs'!$A$5:$CO$2149,MATCH($N1122,'SW Inputs'!$L$5:$L$2149,0),MATCH(Y$3&amp;$A1122,'SW Inputs'!$A$1:$CO$1,0)),"")</f>
        <v/>
      </c>
      <c r="Z1122" s="1033" t="str">
        <f>IF($P1122&gt;0,INDEX('SW Inputs'!$A$5:$CO$2149,MATCH($N1122,'SW Inputs'!$L$5:$L$2149,0),MATCH(Z$3&amp;$A1122,'SW Inputs'!$A$1:$CO$1,0)),"")</f>
        <v/>
      </c>
      <c r="AA1122" s="1033" t="str">
        <f>IF($P1122&gt;0,INDEX('SW Inputs'!$A$5:$CO$2149,MATCH($N1122,'SW Inputs'!$L$5:$L$2149,0),MATCH(AA$3&amp;$A1122,'SW Inputs'!$A$1:$CO$1,0)),"")</f>
        <v/>
      </c>
      <c r="AB1122" s="1033" t="str">
        <f>IF($P1122&gt;0,INDEX('SW Inputs'!$A$5:$CO$2149,MATCH($N1122,'SW Inputs'!$L$5:$L$2149,0),MATCH(AB$3,'SW Inputs'!$A$1:$CO$1,0)),"")</f>
        <v/>
      </c>
      <c r="AC1122" s="1033" t="str">
        <f>IF($P1122&gt;0,INDEX('SW Inputs'!$A$5:$CO$2149,MATCH($N1122,'SW Inputs'!$L$5:$L$2149,0),MATCH(AC$3&amp;$A1122,'SW Inputs'!$A$1:$CO$1,0)),"")</f>
        <v/>
      </c>
      <c r="AD1122" s="1033" t="str">
        <f>IF($P1122&gt;0,INDEX('SW Inputs'!$A$5:$CO$2149,MATCH($N1122,'SW Inputs'!$L$5:$L$2149,0),MATCH(AD$3&amp;$A1122,'SW Inputs'!$A$1:$CO$1,0)),"")</f>
        <v/>
      </c>
      <c r="AE1122" s="1033" t="str">
        <f>IF($P1122&gt;0,INDEX('SW Inputs'!$A$5:$CO$2149,MATCH($N1122,'SW Inputs'!$L$5:$L$2149,0),MATCH(AE$3&amp;$A1122,'SW Inputs'!$A$1:$CO$1,0)),"")</f>
        <v/>
      </c>
      <c r="AF1122" s="1039" t="str">
        <f>IF($P1122&gt;0,INDEX('SW Inputs'!$A$5:$CO$2149,MATCH($N1122,'SW Inputs'!$L$5:$L$2149,0),MATCH(AF$3&amp;$A1122,'SW Inputs'!$A$1:$CO$1,0)),"")</f>
        <v/>
      </c>
      <c r="AG1122" s="1033" t="str">
        <f>IFERROR(IF($P1122&gt;0,INDEX('PA Inputs'!$BE$5:$BE$2149,MATCH($N1122,'PA Inputs'!$L$5:$L$2149,0)),""),0)</f>
        <v/>
      </c>
      <c r="AH1122" s="1061" t="str">
        <f t="shared" si="1601"/>
        <v/>
      </c>
      <c r="AI1122" s="1061" t="str">
        <f t="shared" si="1602"/>
        <v/>
      </c>
      <c r="AJ1122" s="1061" t="str">
        <f t="shared" si="1603"/>
        <v/>
      </c>
      <c r="AK1122" s="1035" t="str">
        <f t="shared" si="1604"/>
        <v/>
      </c>
      <c r="AL1122" s="1035" t="str">
        <f>IF($P1122&gt;0,IF(AK1122=0,0,AK1122*(INDEX('SW Inputs'!$BV$5:$BV$2149,MATCH($N1122,'SW Inputs'!$L$5:$L$2149,0))*INDEX('SW Inputs'!$BW$5:$BW$2149,MATCH($N1122,'SW Inputs'!$L$5:$L$2149,0)))),"")</f>
        <v/>
      </c>
      <c r="AM1122" s="1035" t="str">
        <f t="shared" si="1605"/>
        <v/>
      </c>
      <c r="AN1122" s="1035" t="str">
        <f t="shared" si="1606"/>
        <v/>
      </c>
      <c r="AO1122" s="1035" t="str">
        <f t="shared" si="1607"/>
        <v/>
      </c>
      <c r="AP1122" s="1035" t="str">
        <f t="shared" si="1608"/>
        <v/>
      </c>
      <c r="AQ1122" s="1035" t="str">
        <f t="shared" si="1609"/>
        <v/>
      </c>
      <c r="AR1122" s="1035" t="str">
        <f t="shared" si="1610"/>
        <v/>
      </c>
      <c r="AS1122" s="1035" t="str">
        <f t="shared" si="1611"/>
        <v/>
      </c>
      <c r="AT1122" s="1035" t="str">
        <f>IF($P1122&gt;0,AL1122*SUMPRODUCT(INDEX('SW Inputs'!$AC$5:$AF$2149,MATCH($N1122,'SW Inputs'!$L$5:$L$2149,0),0),INDEX(Tbl_MMBtu_MWh,MATCH($B1122&amp;1,Source!$X$43:$X$135,0),0)),"")</f>
        <v/>
      </c>
      <c r="AU1122" s="1035" t="str">
        <f>IF(OR($P1122="",$Q1122=0,$P1122=0),"",AM1122*SUMPRODUCT(INDEX('SW Inputs'!$AC$5:$AF$2149,MATCH($N1122,'SW Inputs'!$L$5:$L$2149,0),0),INDEX(Tbl_MMBtu_MWh,MATCH($B1122&amp;ROUNDDOWN($Q1122,0),Source!$X$43:$X$135,0),0)))</f>
        <v/>
      </c>
      <c r="AV1122" s="1035" t="str">
        <f>IF($P1122&gt;0,AN1122*SUMPRODUCT(INDEX('SW Inputs'!$AC$5:$AF$2149,MATCH($N1122,'SW Inputs'!$L$5:$L$2149,0),0),INDEX(Tbl_MMBtu_MWh,MATCH($B1122&amp;1,Source!$X$43:$X$135,0),0)),"")</f>
        <v/>
      </c>
      <c r="AW1122" s="1035" t="str">
        <f>IF(OR($P1122="",$Q1122=0,$P1122=0),"",AO1122*SUMPRODUCT(INDEX('SW Inputs'!$AC$5:$AF$2149,MATCH($N1122,'SW Inputs'!$L$5:$L$2149,0),0),INDEX(Tbl_MMBtu_MWh,MATCH($B1122&amp;ROUNDDOWN($Q1122,0),Source!$X$43:$X$135,0),0)))</f>
        <v/>
      </c>
      <c r="AX1122" s="432" t="str">
        <f>IF(OR($P1122="",$Q1122=0,$P1122=0),"",$AN1122*1000*SUMPRODUCT(INDEX('SW Inputs'!$AC$5:$AF$2149,MATCH($N1122,'SW Inputs'!$L$5:$L$2149,0),0),INDEX(AvoidedEnergy,MATCH($B1122&amp;ROUNDDOWN($Q1122,0),AESC!$CK$46:$CK$137,0),))*$FS1122)</f>
        <v/>
      </c>
      <c r="AY1122" s="432" t="str">
        <f>IF(OR($P1122="",$Q1122=0,$P1122=0),"",$AN1122*1000*(SUMPRODUCT(INDEX('SW Inputs'!$AC$5:$AF$2149,MATCH($N1122,'SW Inputs'!$L$5:$L$2149,0),0),INDEX(AvoidedEDRIPE,MATCH($B1122&amp;ROUNDDOWN($Q1122,0),AESC!$CK$46:$CK$137,0),))+INDEX(AvoidedEXDRIPE,MATCH($B1122&amp;ROUNDDOWN($Q1122,0),AESC!$CK$46:$CK$137,0)))*$FS1122)</f>
        <v/>
      </c>
      <c r="AZ1122" s="432" t="str">
        <f>IF(OR($P1122="",$Q1122=0,$P1122=0,INDEX('SW Inputs'!$BM$5:$BM$2149,MATCH($N1122,'SW Inputs'!$L$5:$L$2149,0))&lt;&gt;"SCC"),"",$AN1122*1000*SUMPRODUCT(INDEX('SW Inputs'!$AC$5:$AF$2149,MATCH($N1122,'SW Inputs'!$L$5:$L$2149,0),0),INDEX(AvoidedEComplianceSCC,MATCH($B1122&amp;ROUNDDOWN($Q1122,0),AESC!$CK$46:$CK$137,0),))*$FS1122)</f>
        <v/>
      </c>
      <c r="BA1122" s="1059" t="str">
        <f t="shared" si="1612"/>
        <v/>
      </c>
      <c r="BB1122" s="1035" t="str">
        <f>IF(OR($P1122="",$P1122=0),"",P1122*U1122*$AF1122*INDEX('SW Inputs'!$BV$5:$BV$2149,MATCH($N1122,'SW Inputs'!$L$5:$L$2149,0)))</f>
        <v/>
      </c>
      <c r="BC1122" s="1035" t="str">
        <f>IF(OR($P1122="",$P1122=0),"",IF(BB1122=0,0,$P1122*U1122*V1122*INDEX('SW Inputs'!$BV$5:$BV$2149,MATCH($N1122,'SW Inputs'!$L$5:$L$2149,0))*INDEX('SW Inputs'!$BX$5:$BX$2149,MATCH($N1122,'SW Inputs'!$L$5:$L$2149,0))))</f>
        <v/>
      </c>
      <c r="BD1122" s="1035" t="str">
        <f>IF(OR($P1122="",$P1122=0),"",IF(BB1122=0,0,$P1122*U1122*V1122*$AF1122*INDEX('SW Inputs'!$BV$5:$BV$2149,MATCH($N1122,'SW Inputs'!$L$5:$L$2149,0))*INDEX('SW Inputs'!$BX$5:$BX$2149,MATCH($N1122,'SW Inputs'!$L$5:$L$2149,0))))</f>
        <v/>
      </c>
      <c r="BE1122" s="1035" t="str">
        <f>IF(OR($P1122="",$P1122=0),"",IF(BB1122=0,0,$P1122*U1122*W1122*INDEX('SW Inputs'!$BV$5:$BV$2149,MATCH($N1122,'SW Inputs'!$L$5:$L$2149,0))*INDEX('SW Inputs'!$BY$5:$BY$2149,MATCH($N1122,'SW Inputs'!$L$5:$L$2149,0))))</f>
        <v/>
      </c>
      <c r="BF1122" s="1035" t="str">
        <f>IF(OR($P1122="",$P1122=0),"",IF(BB1122=0,0,$P1122*U1122*W1122*$AF1122*INDEX('SW Inputs'!$BV$5:$BV$2149,MATCH($N1122,'SW Inputs'!$L$5:$L$2149,0))*INDEX('SW Inputs'!$BY$5:$BY$2149,MATCH($N1122,'SW Inputs'!$L$5:$L$2149,0))))</f>
        <v/>
      </c>
      <c r="BG1122" s="1060" t="str" cm="1">
        <f t="array" ref="BG1122">IF(OR(OR($P1122="",$P1122=0),$Q1122=0),"",$BD1122*X1122*(INDEX(AvoidedCapacity,MATCH($B1122&amp;ROUNDDOWN($Q1122,0),AESC!$CK$46:$CK$137,0),$BG$1+IF($AG1122="Yes",0,1)))*$FS1122)</f>
        <v/>
      </c>
      <c r="BH1122" s="1060" t="str" cm="1">
        <f t="array" ref="BH1122">IF(OR(OR($P1122="",$P1122=0),$Q1122=0),"",$BF1122*X1122*INDEX(AvoidedCapacity,MATCH($B1122&amp;ROUNDDOWN($Q1122,0),AESC!$CK$46:$CK$137,0),$BH$1+IF($AG1122="Yes",0,1))*$FS1122)</f>
        <v/>
      </c>
      <c r="BI1122" s="1060" t="str" cm="1">
        <f t="array" ref="BI1122">IF(OR(OR($P1122="",$P1122=0),$Q1122=0),"",$BD1122*X1122*(INDEX(AvoidedCapacity,MATCH($B1122&amp;ROUNDDOWN($Q1122,0),AESC!$CK$46:$CK$137,0),$BI$1+IF($AG1122="Yes",0,1)))*$FS1122)</f>
        <v/>
      </c>
      <c r="BJ1122" s="1060" t="str" cm="1">
        <f t="array" ref="BJ1122">IF(OR(OR($P1122="",$P1122=0),$Q1122=0),"",$BF1122*X1122*(INDEX(AvoidedCapacity,MATCH($B1122&amp;ROUNDDOWN($Q1122,0),AESC!$CK$46:$CK$137,0),$BJ$1+IF($AG1122="Yes",0,1)))*$FS1122)</f>
        <v/>
      </c>
      <c r="BK1122" s="1060" t="str" cm="1">
        <f t="array" ref="BK1122">IF(OR(OR($P1122="",$P1122=0),$Q1122=0),"",$BD1122*X1122*(INDEX(AvoidedCapacity,MATCH($B1122&amp;ROUNDDOWN($Q1122,0),AESC!$CK$46:$CK$137,0),BK$1+IF($AG1122="Yes",0,1)))*$FS1122)</f>
        <v/>
      </c>
      <c r="BL1122" s="1060" t="str" cm="1">
        <f t="array" ref="BL1122">IF(OR(OR($P1122="",$P1122=0),$Q1122=0),"",$BF1122*X1122*(INDEX(AvoidedCapacity,MATCH($B1122&amp;ROUNDDOWN($Q1122,0),AESC!$CK$46:$CK$137,0),BL$1+IF($AG1122="Yes",0,1)))*$FS1122)</f>
        <v/>
      </c>
      <c r="BM1122" s="432" t="str" cm="1">
        <f t="array" ref="BM1122">IF(OR(OR($P1122="",$P1122=0),$Q1122=0),"",($BD1122*(INDEX(AvoidedCapacity,MATCH($B1122&amp;ROUNDDOWN($Q1122,0),AESC!$CK$46:$CK$137,0),BM$1)+INDEX(AvoidedCapacity,MATCH($B1122&amp;ROUNDDOWN($Q1122,0),AESC!$CK$46:$CK$137,0),BM$1+2)))*$FS1122)</f>
        <v/>
      </c>
      <c r="BN1122" s="432" t="str" cm="1">
        <f t="array" ref="BN1122">IF(OR(OR($P1122="",$P1122=0),$Q1122=0),"",($BD1122*INDEX(AvoidedCapacity,MATCH($B1122&amp;ROUNDDOWN($Q1122,0),AESC!$CK$46:$CK$137,0),BN$1))*$FS1122)</f>
        <v/>
      </c>
      <c r="BO1122" s="1059" t="str">
        <f t="shared" si="1613"/>
        <v/>
      </c>
      <c r="BP1122" s="432" t="str">
        <f t="shared" si="1614"/>
        <v/>
      </c>
      <c r="BQ1122" s="1037" t="str">
        <f>IF(OR($P1122="",$P1122=0),"",$P1122*INDEX('SW Inputs'!$BV$5:$BV$2149,MATCH($N1122,'SW Inputs'!$L$5:$L$2149,0))*INDEX('SW Inputs'!$BZ$5:$BZ$2149,MATCH($N1122,'SW Inputs'!$L$5:$L$2149,0))*(Y1122+IF($AC1122=0,0,IF(_xlfn.XLOOKUP($AB1122,SWref!$D$193:$D$207,SWref!$E$193:$E$207)=BQ$1,$AC1122,0))))</f>
        <v/>
      </c>
      <c r="BR1122" s="1037" t="str">
        <f t="shared" si="1615"/>
        <v/>
      </c>
      <c r="BS1122" s="1037" t="str">
        <f t="shared" si="1616"/>
        <v/>
      </c>
      <c r="BT1122" s="1037" t="str">
        <f t="shared" si="1617"/>
        <v/>
      </c>
      <c r="BU1122" s="1035" t="str">
        <f>IF(OR($P1122="",$P1122=0),"",$P1122*10*(Y1122+IF($AC1122=0,0,IF(_xlfn.XLOOKUP($AB1122,SWref!$D$193:$D$207,SWref!$E$193:$E$207)=BQ$1,$AC1122,0))))</f>
        <v/>
      </c>
      <c r="BV1122" s="1037" t="str">
        <f t="shared" si="1618"/>
        <v/>
      </c>
      <c r="BW1122" s="1037" t="str">
        <f t="shared" si="1619"/>
        <v/>
      </c>
      <c r="BX1122" s="1037" t="str">
        <f t="shared" si="1620"/>
        <v/>
      </c>
      <c r="BY1122" s="1037" t="str">
        <f t="shared" si="1621"/>
        <v/>
      </c>
      <c r="BZ1122" s="432">
        <f>IFERROR(IF(OR(OR($P1122="",$P1122=0),$Q1122=0,_xlfn.XLOOKUP($N1122,'SW Inputs'!$L$5:$L$2149,'SW Inputs'!$AR$5:$AR$2149)=""),0,($BS1122*($Y1122/($Y1122+IF(LEFT($AB1122,2)="NG",$AC1122,0)))*INDEX(AvoidedGas,MATCH($B1122&amp;ROUNDDOWN($Q1122,0),AESC!$CK$46:$CK$137,0),MATCH(_xlfn.XLOOKUP($N1122,'SW Inputs'!$L$5:$L$2149,'SW Inputs'!$AR$5:$AR$2149),AESC!$AL$10:$AR$10,0)))+IF(LEFT($AB1122,2)="NG",$BS1122*($AC1122/($Y1122+$AC1122))*INDEX(AvoidedGas,MATCH($B1122&amp;ROUNDDOWN($Q1122,0),AESC!$CK$46:$CK$137,0),MATCH($AB1122,AESC!$AL$10:$AR$10,0)),0)*$FS1122),0)</f>
        <v>0</v>
      </c>
      <c r="CA1122" s="432">
        <f>IFERROR(IF(OR(OR($P1122="",$P1122=0),$Q1122=0,_xlfn.XLOOKUP($N1122,'SW Inputs'!$L$5:$L$2149,'SW Inputs'!$AR$5:$AR$2149)=""),0,$BS1122*($Y1122/($Y1122+IF(LEFT($AB1122,2)="NG",$AC1122,0)))*(INDEX(AvoidedGDRIPE,MATCH($B1122&amp;ROUNDDOWN($Q1122,0),AESC!$CK$46:$CK$137,0))+INDEX(AvoidedGXDRIPE,MATCH($B1122&amp;ROUNDDOWN($Q1122,0),AESC!$CK$46:$CK$137,0),MATCH(_xlfn.XLOOKUP($N1122,'SW Inputs'!$L$5:$L$2149,'SW Inputs'!$AR$5:$AR$2149),AESC!$AT$10:$AZ$10,0)))+IF(LEFT($AB1122,2)="NG",$BS1122*($AC1122/($Y1122+$AC1122))*(INDEX(AvoidedGDRIPE,MATCH($B1122&amp;ROUNDDOWN($Q1122,0),AESC!$CK$46:$CK$137,0))+INDEX(AvoidedGXDRIPE,MATCH($B1122&amp;ROUNDDOWN($Q1122,0),AESC!$CK$46:$CK$137,0),MATCH(_xlfn.XLOOKUP($N1122,'SW Inputs'!$L$5:$L$2149,'SW Inputs'!$AR$5:$AR$2149),AESC!$AT$10:$AZ$10,0))),0))*$FS1122,0)</f>
        <v>0</v>
      </c>
      <c r="CB1122" s="432" t="str" cm="1">
        <f t="array" ref="CB1122">IF(OR($P1122="",$P1122=0,$Q1122=0,INDEX('SW Inputs'!$BM$5:$BM$2149,MATCH($N1122,'SW Inputs'!$L$5:$L$2149,0))&lt;&gt;"SCC"),"",$BS1122*(INDEX(AvoidedGCompliance,MATCH($B1122&amp;ROUNDDOWN($Q1122,0),AESC!$CK$46:$CK$137,0),IF(LEFT(C1122,1)="C",3,1))*$FS1122))</f>
        <v/>
      </c>
      <c r="CC1122" s="1059" t="str">
        <f t="shared" si="1622"/>
        <v/>
      </c>
      <c r="CD1122" s="1037" t="str">
        <f>IF(OR($P1122="",$P1122=0),"",$P1122*(Z1122+IF($AC1122=0,0,IF(_xlfn.XLOOKUP($AB1122,SWref!$D$193:$D$207,SWref!$E$193:$E$207)=CD$1,$AC1122,0))))</f>
        <v/>
      </c>
      <c r="CE1122" s="1037" t="str">
        <f>IF(OR($P1122="",$P1122=0),"",$P1122*_xlfn.XLOOKUP($N1122,'SW Inputs'!$L$5:$L$2149,'SW Inputs'!$BV$5:$BV$2149)*_xlfn.XLOOKUP($N1122,'SW Inputs'!$L$5:$L$2149,'SW Inputs'!$BZ$5:$BZ$2149)*Z1122)</f>
        <v/>
      </c>
      <c r="CF1122" s="1037" t="str">
        <f t="shared" si="1623"/>
        <v/>
      </c>
      <c r="CG1122" s="1037" t="str">
        <f t="shared" si="1624"/>
        <v/>
      </c>
      <c r="CH1122" s="1037" t="str">
        <f t="shared" si="1625"/>
        <v/>
      </c>
      <c r="CI1122" s="1060">
        <f>IF(OR(OR($P1122="",$P1122=0),$Q1122=0,_xlfn.XLOOKUP($N1122,'SW Inputs'!$L$5:$L$2149,'SW Inputs'!$AV$5:$AV$2149)=""),0,CG1122*INDEX(AvoidedOther,MATCH($B1122&amp;ROUNDDOWN($Q1122,0),AESC!$CK$46:$CK$137,0),MATCH(_xlfn.XLOOKUP($N1122,'SW Inputs'!$L$5:$L$2149,'SW Inputs'!$AV$5:$AV$2149),AESC!$BE$10:$CE$10,0))*$FS1122)</f>
        <v>0</v>
      </c>
      <c r="CJ1122" s="432">
        <f>IF(OR(OR($P1122="",$P1122=0),$Q1122=0,_xlfn.XLOOKUP($N1122,'SW Inputs'!$L$5:$L$2149,'SW Inputs'!$AV$5:$AV$2149)=""),0,CG1122*INDEX(AvoidedOther,MATCH($B1122&amp;ROUNDDOWN($Q1122,0),AESC!$CK$46:$CK$137,0),MATCH(AESC!$BH$9,AESC!$BE$9:$CE$9,0))*$FS1122)</f>
        <v>0</v>
      </c>
      <c r="CK1122" s="1060" cm="1">
        <f t="array" ref="CK1122">IF(OR($P1122="",$P1122=0,$Q1122=0,_xlfn.XLOOKUP($N1122,'SW Inputs'!$L$5:$L$2149,'SW Inputs'!$AV$5:$AV$2149)="",_xlfn.XLOOKUP($N1122,'SW Inputs'!$L$5:$L$2149,'SW Inputs'!$BM$5:$BM$2149)&lt;&gt;"SCC"),0,CG1122*INDEX(AvoidedOther,MATCH($B1122&amp;ROUNDDOWN($Q1122,0),AESC!$CK$46:$CK$137,0),MATCH(_xlfn.XLOOKUP($N1122,'SW Inputs'!$L$5:$L$2149,'SW Inputs'!$AV$5:$AV$2149),AESC!$BE$10:$BG$10,0)+IF(LEFT(C1122,1)="C",5,4))*$FS1122)</f>
        <v>0</v>
      </c>
      <c r="CL1122" s="1062" t="str">
        <f t="shared" si="1626"/>
        <v/>
      </c>
      <c r="CM1122" s="1037" t="str">
        <f>IF(OR($P1122="",$P1122=0),"",$P1122*(AA1122+IF($AC1122=0,0,IF(_xlfn.XLOOKUP($AB1122,SWref!$D$193:$D$207,SWref!$E$193:$E$207)=CM$1,$AC1122,0))))</f>
        <v/>
      </c>
      <c r="CN1122" s="1037" t="str">
        <f>IF(OR($P1122="",$P1122=0),"",$P1122*INDEX('SW Inputs'!$BV$5:$BV$2149,MATCH($N1122,'SW Inputs'!$L$5:$L$2149,0))*INDEX('SW Inputs'!$BZ$5:$BZ$2149,MATCH($N1122,'SW Inputs'!$L$5:$L$2149,0))*AA1122)</f>
        <v/>
      </c>
      <c r="CO1122" s="1037" t="str">
        <f t="shared" si="1627"/>
        <v/>
      </c>
      <c r="CP1122" s="1037" t="str">
        <f t="shared" si="1628"/>
        <v/>
      </c>
      <c r="CQ1122" s="1037" t="str">
        <f t="shared" si="1629"/>
        <v/>
      </c>
      <c r="CR1122" s="1060" t="str">
        <f>IF(OR(OR($P1122="",$P1122=0),$Q1122=0),"",CP1122*INDEX(AvoidedOther,MATCH($B1122&amp;ROUNDDOWN($Q1122,0),AESC!$CK$46:$CK$137,0),MATCH(AESC!$BO$9,AESC!$BE$9:$BQ$9,0))*$FS1122)</f>
        <v/>
      </c>
      <c r="CS1122" s="1060" t="str" cm="1">
        <f t="array" ref="CS1122">IF(OR($P1122="",$P1122=0,$Q1122=0,_xlfn.XLOOKUP($N1122,'SW Inputs'!$L$5:$L$2149,'SW Inputs'!$BM$5:$BM$2149)&lt;&gt;"SCC"),"",CP1122*INDEX(AvoidedOther,MATCH($B1122&amp;ROUNDDOWN($Q1122,0),AESC!$CK$46:$CK$137,0),MATCH(AESC!$BO$9,AESC!$BE$9:$BQ$9,0)+1)*$FS1122)</f>
        <v/>
      </c>
      <c r="CT1122" s="1062" t="str">
        <f t="shared" si="1630"/>
        <v/>
      </c>
      <c r="CU1122" s="1037" t="str">
        <f>IF(OR($P1122="",$P1122=0),"",$P1122*INDEX('SW Inputs'!$BV$5:$BV$2149,MATCH($N1122,'SW Inputs'!$L$5:$L$2149,0))*INDEX('SW Inputs'!$BZ$5:$BZ$2149,MATCH($N1122,'SW Inputs'!$L$5:$L$2149,0))*IF($AC1122=0,0,IF(_xlfn.XLOOKUP($AB1122,SWref!$D$193:$D$207,SWref!$E$193:$E$207)=CU$1,$AC1122,0)))</f>
        <v/>
      </c>
      <c r="CV1122" s="1037" t="str">
        <f t="shared" si="1631"/>
        <v/>
      </c>
      <c r="CW1122" s="1037" t="str">
        <f t="shared" si="1632"/>
        <v/>
      </c>
      <c r="CX1122" s="1037" t="str">
        <f t="shared" si="1633"/>
        <v/>
      </c>
      <c r="CY1122" s="1036" t="str">
        <f>IF(OR($P1122="",$P1122=0,$Q1122=0,$CW1122="",_xlfn.XLOOKUP($N1122,'SW Inputs'!$L$5:$L$2149,'SW Inputs'!$BC$5:$BC$2149)=0),"",CW1122*INDEX(AvoidedOther,MATCH($B1122&amp;ROUNDDOWN($Q1122,0),AESC!$CK$46:$CK$137,0),MATCH(_xlfn.XLOOKUP($N1122,'SW Inputs'!$L$5:$L$2149,'SW Inputs'!$BC$5:$BC$2149),AESC!$BE$10:$CE$10,0))*$FS1122)</f>
        <v/>
      </c>
      <c r="CZ1122" s="1036" cm="1">
        <f t="array" ref="CZ1122">IF(OR($P1122="",$P1122=0,$Q1122=0,CW1122=0,_xlfn.XLOOKUP($N1122,'SW Inputs'!$L$5:$L$2149,'SW Inputs'!$BM$5:$BM$2149)&lt;&gt;"SCC"),0,CW1122*INDEX(AvoidedOther,MATCH($B1122&amp;ROUNDDOWN($Q1122,0),AESC!$CK$46:$CK$137,0),MATCH(_xlfn.XLOOKUP($N1122,'SW Inputs'!$L$5:$L$2149,'SW Inputs'!$BC$5:$BC$2149),AESC!$BE$10:$CI$10,0)+1)*$FS1122)</f>
        <v>0</v>
      </c>
      <c r="DA1122" s="1062" t="str">
        <f t="shared" si="1634"/>
        <v/>
      </c>
      <c r="DB1122" s="1037" t="str">
        <f>IF(OR($P1122="",$P1122=0),"",$P1122*INDEX('SW Inputs'!$BV$5:$BV$2149,MATCH($N1122,'SW Inputs'!$L$5:$L$2149,0))*INDEX('SW Inputs'!$BZ$5:$BZ$2149,MATCH($N1122,'SW Inputs'!$L$5:$L$2149,0))*IF($AC1122=0,0,IF(_xlfn.XLOOKUP($AB1122,SWref!$D$193:$D$207,SWref!$E$193:$E$207)=DB$1,$AC1122,0)))</f>
        <v/>
      </c>
      <c r="DC1122" s="1037" t="str">
        <f t="shared" si="1635"/>
        <v/>
      </c>
      <c r="DD1122" s="1037" t="str">
        <f t="shared" si="1636"/>
        <v/>
      </c>
      <c r="DE1122" s="1037" t="str">
        <f t="shared" si="1637"/>
        <v/>
      </c>
      <c r="DF1122" s="1036">
        <f>IF(OR($P1122="",$P1122=0,$Q1122=0,DD1122=0),0,DD1122*INDEX(AvoidedOther,MATCH($B1122&amp;ROUNDDOWN($Q1122,0),AESC!$CK$46:$CK$137,0),MATCH(_xlfn.XLOOKUP($N1122,'SW Inputs'!$L$5:$L$2149,'SW Inputs'!$BC$5:$BC$2149),AESC!$BE$10:$CE$10,0))*$FS1122)</f>
        <v>0</v>
      </c>
      <c r="DG1122" s="1036" cm="1">
        <f t="array" ref="DG1122">IF(OR($P1122="",$P1122=0,$Q1122=0,DD1122=0),0,DD1122*INDEX(AvoidedOther,MATCH($B1122&amp;ROUNDDOWN($Q1122,0),AESC!$CK$46:$CK$137,0),MATCH(_xlfn.XLOOKUP($N1122,'SW Inputs'!$L$5:$L$2149,'SW Inputs'!$BC$5:$BC$2149),AESC!$BE$10:$CE$10,0)+1)*$FS1122)</f>
        <v>0</v>
      </c>
      <c r="DH1122" s="1036" cm="1">
        <f t="array" ref="DH1122">IF(OR($P1122="",$P1122=0,$Q1122=0,DD1122=0,_xlfn.XLOOKUP($N1122,'SW Inputs'!$L$5:$L$2149,'SW Inputs'!$BM$5:$BM$2149)&lt;&gt;"SCC"),0,DD1122*INDEX(AvoidedOther,MATCH($B1122&amp;ROUNDDOWN($Q1122,0),AESC!$CK$46:$CK$137,0),MATCH(_xlfn.XLOOKUP($N1122,'SW Inputs'!$L$5:$L$2149,'SW Inputs'!$BC$5:$BC$2149),AESC!$BE$10:$CI$10,0)+2)*$FS1122)</f>
        <v>0</v>
      </c>
      <c r="DI1122" s="1062" t="str">
        <f t="shared" si="1638"/>
        <v/>
      </c>
      <c r="DJ1122" s="1037" t="str">
        <f>IF(OR($P1122="",$P1122=0),"",$P1122*INDEX('SW Inputs'!$BV$5:$BV$2149,MATCH($N1122,'SW Inputs'!$L$5:$L$2149,0))*INDEX('SW Inputs'!$BZ$5:$BZ$2149,MATCH($N1122,'SW Inputs'!$L$5:$L$2149,0))*IF($AC1122=0,0,IF(_xlfn.XLOOKUP($AB1122,SWref!$D$193:$D$207,SWref!$E$193:$E$207)=DJ$1,$AC1122,0)))</f>
        <v/>
      </c>
      <c r="DK1122" s="1037" t="str">
        <f t="shared" si="1639"/>
        <v/>
      </c>
      <c r="DL1122" s="1037" t="str">
        <f t="shared" si="1640"/>
        <v/>
      </c>
      <c r="DM1122" s="1037" t="str">
        <f t="shared" si="1641"/>
        <v/>
      </c>
      <c r="DN1122" s="1036">
        <f>IF(OR($P1122="",$P1122=0,$Q1122=0,DL1122=0),0,DL1122*INDEX(AvoidedOther,MATCH($B1122&amp;ROUNDDOWN($Q1122,0),AESC!$CK$46:$CK$137,0),MATCH(_xlfn.XLOOKUP($N1122,'SW Inputs'!$L$5:$L$2149,'SW Inputs'!$BC$5:$BC$2149),AESC!$BE$10:$CE$10,0))*$FS1122)</f>
        <v>0</v>
      </c>
      <c r="DO1122" s="1036" cm="1">
        <f t="array" ref="DO1122">IF(OR($P1122="",$P1122=0,$Q1122=0,DL1122=0),0,DL1122*INDEX(AvoidedOther,MATCH($B1122&amp;ROUNDDOWN($Q1122,0),AESC!$CK$46:$CK$137,0),MATCH(_xlfn.XLOOKUP($N1122,'SW Inputs'!$L$5:$L$2149,'SW Inputs'!$BC$5:$BC$2149),AESC!$BE$10:$CE$10,0)+1)*$FS1122)</f>
        <v>0</v>
      </c>
      <c r="DP1122" s="1036" cm="1">
        <f t="array" ref="DP1122">IF(OR($P1122="",$P1122=0,$Q1122=0,DL1122=0,_xlfn.XLOOKUP($N1122,'SW Inputs'!$L$5:$L$2149,'SW Inputs'!$BM$5:$BM$2149)&lt;&gt;"SCC"),0,DL1122*INDEX(AvoidedOther,MATCH($B1122&amp;ROUNDDOWN($Q1122,0),AESC!$CK$46:$CK$137,0),MATCH(_xlfn.XLOOKUP($N1122,'SW Inputs'!$L$5:$L$2149,'SW Inputs'!$BC$5:$BC$2149),AESC!$BE$10:$CI$10,0)+2)*$FS1122)</f>
        <v>0</v>
      </c>
      <c r="DQ1122" s="1062" t="str">
        <f t="shared" si="1642"/>
        <v/>
      </c>
      <c r="DR1122" s="1038" t="str">
        <f>IF(OR($P1122="",$P1122=0),"",$P1122*$AF1122*INDEX('SW Inputs'!$BV$5:$BV$2149,MATCH($N1122,'SW Inputs'!$L$5:$L$2149,0))*INDEX('SW Inputs'!$BZ$5:$BZ$2149,MATCH($N1122,'SW Inputs'!$L$5:$L$2149,0))*AD1122)</f>
        <v/>
      </c>
      <c r="DS1122" s="1037" t="str">
        <f t="shared" si="1643"/>
        <v/>
      </c>
      <c r="DT1122" s="1062" t="str" cm="1">
        <f t="array" ref="DT1122">IF(OR(OR($P1122="",$P1122=0),$Q1122=0),"",DR1122*INDEX(AvoidedOther,MATCH($B1122&amp;ROUNDDOWN($Q1122,0),AESC!$CK$46:$CK$137,0),DT$1)*$FS1122)</f>
        <v/>
      </c>
      <c r="DU1122" s="1037" t="str">
        <f>IF(OR($P1122="",$P1122=0),"",IF(SWref!$F$22="Include",$P1122*INDEX('SW Inputs'!$BV$5:$BV$2149,MATCH($N1122,'SW Inputs'!$L$5:$L$2149,0))*INDEX('SW Inputs'!$BZ$5:$BZ$2149,MATCH($N1122,'SW Inputs'!$L$5:$L$2149,0))*AE1122,0))</f>
        <v/>
      </c>
      <c r="DV1122" s="1037" t="str">
        <f t="shared" si="1644"/>
        <v/>
      </c>
      <c r="DW1122" s="1037" t="str">
        <f t="shared" si="1596"/>
        <v/>
      </c>
      <c r="DX1122" s="1037" t="str">
        <f t="shared" si="1645"/>
        <v/>
      </c>
      <c r="DY1122" s="432" cm="1">
        <f t="array" ref="DY1122">IF(OR($P1122="",$P1122=0,$Q1122=0,SWref!$F$23="Exclude",_xlfn.XLOOKUP($N1122,'SW Inputs'!$L$5:$L$2149,'SW Inputs'!$BM$5:$BM$2149)&lt;&gt;"SCC"),0,INDEX(AvoidedOther,MATCH($B1122&amp;ROUNDDOWN($Q1122,0),AESC!$CK$46:$CK$137,0),DY$1)*$DW1122*$FS1122)</f>
        <v>0</v>
      </c>
      <c r="DZ1122" s="432" t="str" cm="1">
        <f t="array" ref="DZ1122">IF(OR(OR($P1122="",$P1122=0),$Q1122=0),"",$P1122*$AF1122*INDEX('SW Inputs'!$BV$5:$BV$2149,MATCH($N1122,'SW Inputs'!$L$5:$L$2149,0))*INDEX('SW Inputs'!$CD$5:$CD$2149,MATCH($N1122,'SW Inputs'!$L$5:$L$2149,0))*INDEX(AvoidedOther,MATCH($B1122&amp;ROUNDDOWN($Q1122,0),AESC!$CK$46:$CK$137,0),DZ$1)*$FS1122)</f>
        <v/>
      </c>
      <c r="EA1122" s="432" t="str">
        <f>IF(OR($P1122="",$P1122=0),"",$P1122*$AF1122*INDEX('SW Inputs'!$BV$5:$BV$2149,MATCH($N1122,'SW Inputs'!$L$5:$L$2149,0))*INDEX('SW Inputs'!$CE$5:$CE$2149,MATCH($N1122,'SW Inputs'!$L$5:$L$2149,0))/((1+RealDR)^-0.5))</f>
        <v/>
      </c>
      <c r="EB1122" s="432" t="str" cm="1">
        <f t="array" ref="EB1122">IF(OR(OR($P1122="",$P1122=0),$Q1122=0),"",AN1122*1000*_xlfn.XLOOKUP($N1122,'SW Inputs'!$L$5:$L$2149,'SW Inputs'!$CF$5:$CF$2149)*INDEX(AvoidedOther,MATCH($B1122&amp;ROUNDDOWN($Q1122,0),AESC!$CK$46:$CK$137,0),EB$1)*$FS1122)</f>
        <v/>
      </c>
      <c r="EC1122" s="432" t="str">
        <f>IF(OR($P1122="",$P1122=0),"",AN1122*_xlfn.XLOOKUP($N1122,'SW Inputs'!$L$5:$L$2149,'SW Inputs'!$CG$5:$CG$2149)*1000/((1+RealDR)^-0.5))</f>
        <v/>
      </c>
      <c r="ED1122" s="432" t="str" cm="1">
        <f t="array" ref="ED1122">IF(OR(OR($P1122="",$P1122=0),$Q1122=0),"",(BS1122*_xlfn.XLOOKUP($N1122,'SW Inputs'!$L$5:$L$2149,'SW Inputs'!$CH$5:$CH$2149)*INDEX(AvoidedOther,MATCH($B1122&amp;ROUNDDOWN($Q1122,0),AESC!$CK$46:$CK$137,0),ED$1))*$FS1122*10)</f>
        <v/>
      </c>
      <c r="EE1122" s="432" t="str">
        <f>IF(OR($P1122="",$P1122=0),"",10*BS1122*_xlfn.XLOOKUP($N1122,'SW Inputs'!$L$5:$L$2149,'SW Inputs'!$CI$5:$CI$2149)/((1+RealDR)^-0.5))</f>
        <v/>
      </c>
      <c r="EF1122" s="1059" t="str">
        <f t="shared" si="1646"/>
        <v/>
      </c>
      <c r="EG1122" s="1037" t="str">
        <f t="shared" si="1647"/>
        <v/>
      </c>
      <c r="EH1122" s="1037" t="str">
        <f t="shared" si="1648"/>
        <v/>
      </c>
      <c r="EI1122" s="1037" t="str">
        <f t="shared" si="1649"/>
        <v/>
      </c>
      <c r="EJ1122" s="1037" t="str">
        <f t="shared" si="1650"/>
        <v/>
      </c>
      <c r="EK1122" s="1059" t="str">
        <f t="shared" si="1651"/>
        <v/>
      </c>
      <c r="EL1122" s="432" t="str">
        <f t="shared" si="1652"/>
        <v/>
      </c>
      <c r="EM1122" s="432" t="str">
        <f t="shared" si="1653"/>
        <v/>
      </c>
      <c r="EN1122" s="432" t="str">
        <f t="shared" si="1654"/>
        <v/>
      </c>
      <c r="EO1122" s="432" t="str">
        <f t="shared" si="1655"/>
        <v/>
      </c>
      <c r="EP1122" s="1059" t="str">
        <f t="shared" si="1656"/>
        <v/>
      </c>
      <c r="EQ1122" s="1031" t="str">
        <f>IF(OR($P1122="",$P1122=0),"",SUMPRODUCT(INDEX('SW Inputs'!$AC$5:$AF$2149,MATCH($N1122,'SW Inputs'!$L$5:$L$2149,0),0),INDEX(Tbl_CO2_MWh,MATCH($B1122&amp;1,Source!$X$43:$X$135,0),0))*ton_to_metricton)</f>
        <v/>
      </c>
      <c r="ER1122" s="1031" t="str">
        <f>IF(OR($P1122="",$P1122=0),"",SUMPRODUCT(INDEX('SW Inputs'!$AC$5:$AF$2149,MATCH($N1122,'SW Inputs'!$L$5:$L$2149,0),0),INDEX(Tbl_CO2_MWh,MATCH($B1122&amp;ROUNDDOWN($Q1122,0),Source!$X$43:$X$135,0),0))*ton_to_metricton)</f>
        <v/>
      </c>
      <c r="ES1122" s="1035" t="str">
        <f t="shared" si="1597"/>
        <v/>
      </c>
      <c r="ET1122" s="1035" t="str">
        <f t="shared" si="1598"/>
        <v/>
      </c>
      <c r="EU1122" s="1035" t="str">
        <f>IF(OR($P1122="",$P1122=0),"",IF(_xlfn.XLOOKUP($N1122,'SW Inputs'!$L$5:$L$2149,'SW Inputs'!$BN$5:$BN$2149)="No",0,$AL1122*GHG_Elec_CO2_GHGYear1*IF(_xlfn.XLOOKUP($N1122,'SW Inputs'!$L$5:$L$2149,'SW Inputs'!$BN$5:$BN$2149)="Yes, Half",0.5,1))*IF($G1122="Y",(1+SUMIFS(IDs!$E$6:$E$384,IDs!$B$6:$B$384,_xlfn.XLOOKUP($N1122,'SW Inputs'!$L$5:$L$2149,'SW Inputs'!$BP$5:$BP$2149))+SUMIFS(IDs!$F$6:$F$384,IDs!$B$6:$B$384,_xlfn.XLOOKUP($N1122,'SW Inputs'!$L$5:$L$2149,'SW Inputs'!$BP$5:$BP$2149))),1))</f>
        <v/>
      </c>
      <c r="EV1122" s="1035" t="str">
        <f>IF(OR($P1122="",$P1122=0),"",IF(_xlfn.XLOOKUP($N1122,'SW Inputs'!$L$5:$L$2149,'SW Inputs'!$BN$5:$BN$2149)="No",0,$BQ1122*GHG_Gas_CO2*IF(_xlfn.XLOOKUP($N1122,'SW Inputs'!$L$5:$L$2149,'SW Inputs'!$BN$5:$BN$2149)="Yes, Half",0.5,1))*IF($G1122="Y",(1+SUMIFS(IDs!$E$6:$E$384,IDs!$B$6:$B$384,_xlfn.XLOOKUP($N1122,'SW Inputs'!$L$5:$L$2149,'SW Inputs'!$BP$5:$BP$2149))+SUMIFS(IDs!$F$6:$F$384,IDs!$B$6:$B$384,_xlfn.XLOOKUP($N1122,'SW Inputs'!$L$5:$L$2149,'SW Inputs'!$BP$5:$BP$2149))),1))</f>
        <v/>
      </c>
      <c r="EW1122" s="1035" t="str">
        <f>IF(OR($P1122="",$P1122=0),"",IF(_xlfn.XLOOKUP($N1122,'SW Inputs'!$L$5:$L$2149,'SW Inputs'!$BN$5:$BN$2149)="No",0,$CE1122*GHG_Oil_CO2*IF(_xlfn.XLOOKUP($N1122,'SW Inputs'!$L$5:$L$2149,'SW Inputs'!$BN$5:$BN$2149)="Yes, Half",0.5,1))*IF($G1122="Y",(1+SUMIFS(IDs!$E$6:$E$384,IDs!$B$6:$B$384,_xlfn.XLOOKUP($N1122,'SW Inputs'!$L$5:$L$2149,'SW Inputs'!$BP$5:$BP$2149))+SUMIFS(IDs!$F$6:$F$384,IDs!$B$6:$B$384,_xlfn.XLOOKUP($N1122,'SW Inputs'!$L$5:$L$2149,'SW Inputs'!$BP$5:$BP$2149))),1))</f>
        <v/>
      </c>
      <c r="EX1122" s="1035" t="str">
        <f>IF(OR($P1122="",$P1122=0),"",IF(_xlfn.XLOOKUP($N1122,'SW Inputs'!$L$5:$L$2149,'SW Inputs'!$BN$5:$BN$2149)="No",0,$CN1122*GHG_Propane_CO2*IF(_xlfn.XLOOKUP($N1122,'SW Inputs'!$L$5:$L$2149,'SW Inputs'!$BN$5:$BN$2149)="Yes, Half",0.5,1))*IF($G1122="Y",(1+SUMIFS(IDs!$E$6:$E$384,IDs!$B$6:$B$384,_xlfn.XLOOKUP($N1122,'SW Inputs'!$L$5:$L$2149,'SW Inputs'!$BP$5:$BP$2149))+SUMIFS(IDs!$F$6:$F$384,IDs!$B$6:$B$384,_xlfn.XLOOKUP($N1122,'SW Inputs'!$L$5:$L$2149,'SW Inputs'!$BP$5:$BP$2149))),1))</f>
        <v/>
      </c>
      <c r="EY1122" s="1035" t="str">
        <f>IF(OR($P1122="",$P1122=0),"",IF(_xlfn.XLOOKUP($N1122,'SW Inputs'!$L$5:$L$2149,'SW Inputs'!$BN$5:$BN$2149)="No",0,$DB1122*GHG_Gasoline_CO2*IF(_xlfn.XLOOKUP($N1122,'SW Inputs'!$L$5:$L$2149,'SW Inputs'!$BN$5:$BN$2149)="Yes, Half",0.5,1))*IF($G1122="Y",(1+SUMIFS(IDs!$E$6:$E$384,IDs!$B$6:$B$384,_xlfn.XLOOKUP($N1122,'SW Inputs'!$L$5:$L$2149,'SW Inputs'!$BP$5:$BP$2149))+SUMIFS(IDs!$F$6:$F$384,IDs!$B$6:$B$384,_xlfn.XLOOKUP($N1122,'SW Inputs'!$L$5:$L$2149,'SW Inputs'!$BP$5:$BP$2149))),1))</f>
        <v/>
      </c>
      <c r="EZ1122" s="1035" t="str">
        <f>IF(OR($P1122="",$P1122=0),"",IF(_xlfn.XLOOKUP($N1122,'SW Inputs'!$L$5:$L$2149,'SW Inputs'!$BN$5:$BN$2149)="No",0,$DJ1122*GHG_Diesel_CO2*IF(_xlfn.XLOOKUP($N1122,'SW Inputs'!$L$5:$L$2149,'SW Inputs'!$BN$5:$BN$2149)="Yes, Half",0.5,1))*IF($G1122="Y",(1+SUMIFS(IDs!$E$6:$E$384,IDs!$B$6:$B$384,_xlfn.XLOOKUP($N1122,'SW Inputs'!$L$5:$L$2149,'SW Inputs'!$BP$5:$BP$2149))+SUMIFS(IDs!$F$6:$F$384,IDs!$B$6:$B$384,_xlfn.XLOOKUP($N1122,'SW Inputs'!$L$5:$L$2149,'SW Inputs'!$BP$5:$BP$2149))),1))</f>
        <v/>
      </c>
      <c r="FA1122" s="1035" t="str">
        <f>IF(OR($P1122="",$P1122=0),"",IF(_xlfn.XLOOKUP($N1122,'SW Inputs'!$L$5:$L$2149,'SW Inputs'!$BN$5:$BN$2149)="No",0,$CU1122*GHG_Wood_CO2*IF(_xlfn.XLOOKUP($N1122,'SW Inputs'!$L$5:$L$2149,'SW Inputs'!$BN$5:$BN$2149)="Yes, Half",0.5,1))*IF($G1122="Y",(1+SUMIFS(IDs!$E$6:$E$384,IDs!$B$6:$B$384,_xlfn.XLOOKUP($N1122,'SW Inputs'!$L$5:$L$2149,'SW Inputs'!$BP$5:$BP$2149))+SUMIFS(IDs!$F$6:$F$384,IDs!$B$6:$B$384,_xlfn.XLOOKUP($N1122,'SW Inputs'!$L$5:$L$2149,'SW Inputs'!$BP$5:$BP$2149))),1))</f>
        <v/>
      </c>
      <c r="FB1122" s="1035" t="str">
        <f>IF(OR($P1122="",$P1122=0),"",IF(_xlfn.XLOOKUP($N1122,'SW Inputs'!$L$5:$L$2149,'SW Inputs'!$BN$5:$BN$2149)="No",0,$DU1122*IF(_xlfn.XLOOKUP($N1122,'SW Inputs'!$L$5:$L$2149,'SW Inputs'!$BN$5:$BN$2149)="Yes, Half",0.5,1))*IF($G1122="Y",(1+SUMIFS(IDs!$E$6:$E$384,IDs!$B$6:$B$384,_xlfn.XLOOKUP($N1122,'SW Inputs'!$L$5:$L$2149,'SW Inputs'!$BP$5:$BP$2149))+SUMIFS(IDs!$F$6:$F$384,IDs!$B$6:$B$384,_xlfn.XLOOKUP($N1122,'SW Inputs'!$L$5:$L$2149,'SW Inputs'!$BP$5:$BP$2149))),1))</f>
        <v/>
      </c>
      <c r="FC1122" s="1035" t="str">
        <f t="shared" si="1657"/>
        <v/>
      </c>
      <c r="FD1122" s="1035" t="str">
        <f>IF(OR($P1122="",$P1122=0),"",IF(_xlfn.XLOOKUP($N1122,'SW Inputs'!$L$5:$L$2149,'SW Inputs'!$BO$5:$BO$2149)="No",0,$AL1122*GHG_Elec_CO2_GHGYear2*IF(_xlfn.XLOOKUP($N1122,'SW Inputs'!$L$5:$L$2149,'SW Inputs'!$BO$5:$BO$2149)="Yes, Half",0.5,1))*IF($G1122="Y",(1+SUMIFS(IDs!$E$6:$E$384,IDs!$B$6:$B$384,_xlfn.XLOOKUP($N1122,'SW Inputs'!$L$5:$L$2149,'SW Inputs'!$BP$5:$BP$2149))+SUMIFS(IDs!$F$6:$F$384,IDs!$B$6:$B$384,_xlfn.XLOOKUP($N1122,'SW Inputs'!$L$5:$L$2149,'SW Inputs'!$BP$5:$BP$2149))),1))</f>
        <v/>
      </c>
      <c r="FE1122" s="1035" t="str">
        <f>IF(OR($P1122="",$P1122=0),"",IF(_xlfn.XLOOKUP($N1122,'SW Inputs'!$L$5:$L$2149,'SW Inputs'!$BO$5:$BO$2149)="No",0,$BQ1122*GHG_Gas_CO2*IF(_xlfn.XLOOKUP($N1122,'SW Inputs'!$L$5:$L$2149,'SW Inputs'!$BO$5:$BO$2149)="Yes, Half",0.5,1))*IF($G1122="Y",(1+SUMIFS(IDs!$E$6:$E$384,IDs!$B$6:$B$384,_xlfn.XLOOKUP($N1122,'SW Inputs'!$L$5:$L$2149,'SW Inputs'!$BP$5:$BP$2149))+SUMIFS(IDs!$F$6:$F$384,IDs!$B$6:$B$384,_xlfn.XLOOKUP($N1122,'SW Inputs'!$L$5:$L$2149,'SW Inputs'!$BP$5:$BP$2149))),1))</f>
        <v/>
      </c>
      <c r="FF1122" s="1035" t="str">
        <f>IF(OR($P1122="",$P1122=0),"",IF(_xlfn.XLOOKUP($N1122,'SW Inputs'!$L$5:$L$2149,'SW Inputs'!$BO$5:$BO$2149)="No",0,$CE1122*GHG_Oil_CO2*IF(_xlfn.XLOOKUP($N1122,'SW Inputs'!$L$5:$L$2149,'SW Inputs'!$BO$5:$BO$2149)="Yes, Half",0.5,1))*IF($G1122="Y",(1+SUMIFS(IDs!$E$6:$E$384,IDs!$B$6:$B$384,_xlfn.XLOOKUP($N1122,'SW Inputs'!$L$5:$L$2149,'SW Inputs'!$BP$5:$BP$2149))+SUMIFS(IDs!$F$6:$F$384,IDs!$B$6:$B$384,_xlfn.XLOOKUP($N1122,'SW Inputs'!$L$5:$L$2149,'SW Inputs'!$BP$5:$BP$2149))),1))</f>
        <v/>
      </c>
      <c r="FG1122" s="1035" t="str">
        <f>IF(OR($P1122="",$P1122=0),"",IF(_xlfn.XLOOKUP($N1122,'SW Inputs'!$L$5:$L$2149,'SW Inputs'!$BO$5:$BO$2149)="No",0,$CN1122*GHG_Propane_CO2*IF(_xlfn.XLOOKUP($N1122,'SW Inputs'!$L$5:$L$2149,'SW Inputs'!$BO$5:$BO$2149)="Yes, Half",0.5,1))*IF($G1122="Y",(1+SUMIFS(IDs!$E$6:$E$384,IDs!$B$6:$B$384,_xlfn.XLOOKUP($N1122,'SW Inputs'!$L$5:$L$2149,'SW Inputs'!$BP$5:$BP$2149))+SUMIFS(IDs!$F$6:$F$384,IDs!$B$6:$B$384,_xlfn.XLOOKUP($N1122,'SW Inputs'!$L$5:$L$2149,'SW Inputs'!$BP$5:$BP$2149))),1))</f>
        <v/>
      </c>
      <c r="FH1122" s="1035" t="str">
        <f>IF(OR($P1122="",$P1122=0),"",IF(_xlfn.XLOOKUP($N1122,'SW Inputs'!$L$5:$L$2149,'SW Inputs'!$BO$5:$BO$2149)="No",0,$DB1122*GHG_Gasoline_CO2*IF(_xlfn.XLOOKUP($N1122,'SW Inputs'!$L$5:$L$2149,'SW Inputs'!$BO$5:$BO$2149)="Yes, Half",0.5,1))*IF($G1122="Y",(1+SUMIFS(IDs!$E$6:$E$384,IDs!$B$6:$B$384,_xlfn.XLOOKUP($N1122,'SW Inputs'!$L$5:$L$2149,'SW Inputs'!$BP$5:$BP$2149))+SUMIFS(IDs!$F$6:$F$384,IDs!$B$6:$B$384,_xlfn.XLOOKUP($N1122,'SW Inputs'!$L$5:$L$2149,'SW Inputs'!$BP$5:$BP$2149))),1))</f>
        <v/>
      </c>
      <c r="FI1122" s="1035" t="str">
        <f>IF(OR($P1122="",$P1122=0),"",IF(_xlfn.XLOOKUP($N1122,'SW Inputs'!$L$5:$L$2149,'SW Inputs'!$BO$5:$BO$2149)="No",0,$DJ1122*GHG_Diesel_CO2*IF(_xlfn.XLOOKUP($N1122,'SW Inputs'!$L$5:$L$2149,'SW Inputs'!$BO$5:$BO$2149)="Yes, Half",0.5,1))*IF($G1122="Y",(1+SUMIFS(IDs!$E$6:$E$384,IDs!$B$6:$B$384,_xlfn.XLOOKUP($N1122,'SW Inputs'!$L$5:$L$2149,'SW Inputs'!$BP$5:$BP$2149))+SUMIFS(IDs!$F$6:$F$384,IDs!$B$6:$B$384,_xlfn.XLOOKUP($N1122,'SW Inputs'!$L$5:$L$2149,'SW Inputs'!$BP$5:$BP$2149))),1))</f>
        <v/>
      </c>
      <c r="FJ1122" s="1035" t="str">
        <f>IF(OR($P1122="",$P1122=0),"",IF(_xlfn.XLOOKUP($N1122,'SW Inputs'!$L$5:$L$2149,'SW Inputs'!$BO$5:$BO$2149)="No",0,$CU1122*GHG_Wood_CO2*IF(_xlfn.XLOOKUP($N1122,'SW Inputs'!$L$5:$L$2149,'SW Inputs'!$BO$5:$BO$2149)="Yes, Half",0.5,1))*IF($G1122="Y",(1+SUMIFS(IDs!$E$6:$E$384,IDs!$B$6:$B$384,_xlfn.XLOOKUP($N1122,'SW Inputs'!$L$5:$L$2149,'SW Inputs'!$BP$5:$BP$2149))+SUMIFS(IDs!$F$6:$F$384,IDs!$B$6:$B$384,_xlfn.XLOOKUP($N1122,'SW Inputs'!$L$5:$L$2149,'SW Inputs'!$BP$5:$BP$2149))),1))</f>
        <v/>
      </c>
      <c r="FK1122" s="1035" t="str">
        <f>IF(OR($P1122="",$P1122=0),"",IF(_xlfn.XLOOKUP($N1122,'SW Inputs'!$L$5:$L$2149,'SW Inputs'!$BO$5:$BO$2149)="No",0,$DU1122*IF(_xlfn.XLOOKUP($N1122,'SW Inputs'!$L$5:$L$2149,'SW Inputs'!$BO$5:$BO$2149)="Yes, Half",0.5,1))*IF($G1122="Y",(1+SUMIFS(IDs!$E$6:$E$384,IDs!$B$6:$B$384,_xlfn.XLOOKUP($N1122,'SW Inputs'!$L$5:$L$2149,'SW Inputs'!$BP$5:$BP$2149))+SUMIFS(IDs!$F$6:$F$384,IDs!$B$6:$B$384,_xlfn.XLOOKUP($N1122,'SW Inputs'!$L$5:$L$2149,'SW Inputs'!$BP$5:$BP$2149))),1))</f>
        <v/>
      </c>
      <c r="FL1122" s="1035" t="str">
        <f t="shared" si="1658"/>
        <v/>
      </c>
      <c r="FM1122" s="1035" t="str">
        <f>IF(OR(INDEX('PA Inputs'!$BC$5:$BD$2130,MATCH($N1122,'PA Inputs'!$L$5:$L$2130,0),MATCH(FM$1&amp;A1122,'PA Inputs'!$BC$1:$BD$1,0))=0,_xlfn.XLOOKUP($N1122,'SW Inputs'!$L:$L,'SW Inputs'!CN:CN)="N"),FL1122,INDEX('PA Inputs'!$BC$5:$BD$2149,MATCH($N1122,'PA Inputs'!$L$5:$L$2149,0),MATCH(FM$1&amp;A1122,'PA Inputs'!$BC$1:$BD$1,0))*P1122)</f>
        <v/>
      </c>
      <c r="FN1122" s="1031" t="str">
        <f t="shared" si="1659"/>
        <v/>
      </c>
      <c r="FO1122" s="1031" t="str">
        <f t="shared" si="1660"/>
        <v/>
      </c>
      <c r="FP1122" s="1060" t="str">
        <f t="shared" si="1661"/>
        <v/>
      </c>
      <c r="FQ1122" s="1060">
        <f>IF(OR($P1122="",$P1122=0),0,IF($A1122="Renter",$EP1122,IF(INDEX('SW Inputs'!CL$5:CL$686,MATCH($N1122,'SW Inputs'!$L$5:$L$686,0))=0%,0,IF(INDEX('SW Inputs'!CL$5:CL$686,MATCH($N1122,'SW Inputs'!$L$5:$L$686,0))=100%,$EP1122,_xlfn.XLOOKUP(_xlfn.CONCAT("Renter",N1122),GQ:GQ,FQ:FQ,0)))))</f>
        <v>0</v>
      </c>
      <c r="FR1122" s="922"/>
      <c r="FS1122" s="922">
        <f t="shared" si="1599"/>
        <v>0</v>
      </c>
      <c r="FT1122" s="1223" t="str">
        <f>INDEX('SW Inputs'!CJ$5:CJ$686,MATCH($N1122,'SW Inputs'!$L$5:$L$686,0))</f>
        <v>n/a</v>
      </c>
      <c r="FU1122" s="1223" t="str">
        <f>INDEX('PA Inputs'!BF$5:BF$686,MATCH($N1122,'PA Inputs'!$L$5:$L$686,0))</f>
        <v>N</v>
      </c>
      <c r="FV1122" s="1223" t="str">
        <f>INDEX('SW Inputs'!CK$5:CK$686,MATCH($N1122,'SW Inputs'!$L$5:$L$686,0))</f>
        <v>N</v>
      </c>
      <c r="FW1122" s="1223" t="str">
        <f>INDEX('SW Inputs'!CM$5:CM$686,MATCH($N1122,'SW Inputs'!$L$5:$L$686,0))</f>
        <v>N</v>
      </c>
      <c r="FX1122" s="1028" cm="1">
        <f t="array" ref="FX1122">IF(ISNUMBER(MATCH(N1122,{"EA1a001","EA1a002","EA1a003"},0)),P1122,_xlfn.SWITCH($J1122,"Heat Pumps",INDEX('PA Inputs'!$AS$5:$AT$2136,MATCH($N1122,'PA Inputs'!$L$5:$L$2136,0),MATCH(FX$3&amp;$A1122,'PA Inputs'!$AS$1:$AT$1,0)),"HEA",P1122,"Barrier",P1122,"Wxn",IF(FU1122="Y",P1122,0),0))</f>
        <v>0</v>
      </c>
      <c r="FY1122" s="1252">
        <f>IF($N1122="",0,INDEX('PA Inputs'!$AS$5:$BE$2149,MATCH($N1122,'PA Inputs'!$L$5:$L$2149,0),MATCH(FY$3,'PA Inputs'!$AS$1:$BE$1,0)))</f>
        <v>0</v>
      </c>
      <c r="FZ1122" s="1261">
        <f>IF($N1122="",0,INDEX('PA Inputs'!$AS$5:$BE$2149,MATCH($N1122,'PA Inputs'!$L$5:$L$2149,0),MATCH(FZ$3,'PA Inputs'!$AS$1:$BE$1,0))*FY1122)</f>
        <v>0</v>
      </c>
      <c r="GA1122" s="1028">
        <f>IF($N1122="",0,INDEX('PA Inputs'!$AS$5:$BE$2149,MATCH($N1122,'PA Inputs'!$L$5:$L$2149,0),MATCH(GA$3,'PA Inputs'!$AS$1:$BE$1,0)))</f>
        <v>0</v>
      </c>
      <c r="GB1122" s="1261">
        <f>IF($N1122="",0,INDEX('PA Inputs'!$AS$5:$BE$2149,MATCH($N1122,'PA Inputs'!$L$5:$L$2149,0),MATCH(GB$3,'PA Inputs'!$AS$1:$BE$1,0))*GA1122)</f>
        <v>0</v>
      </c>
      <c r="GC1122" s="1028">
        <f>IF($N1122="",0,INDEX('PA Inputs'!$AS$5:$BE$2149,MATCH($N1122,'PA Inputs'!$L$5:$L$2149,0),MATCH(GC$3,'PA Inputs'!$AS$1:$BE$1,0)))</f>
        <v>0</v>
      </c>
      <c r="GD1122" s="1261">
        <f>IF($N1122="",0,INDEX('PA Inputs'!$AS$5:$BE$2149,MATCH($N1122,'PA Inputs'!$L$5:$L$2149,0),MATCH(GD$3,'PA Inputs'!$AS$1:$BE$1,0))*GC1122)</f>
        <v>0</v>
      </c>
      <c r="GE1122" s="1028">
        <f>IF($N1122="",0,INDEX('PA Inputs'!$AS$5:$BE$2149,MATCH($N1122,'PA Inputs'!$L$5:$L$2149,0),MATCH(GE$3,'PA Inputs'!$AS$1:$BE$1,0)))</f>
        <v>0</v>
      </c>
      <c r="GF1122" s="1262">
        <f>IF($N1122="",0,INDEX('PA Inputs'!$AS$5:$BE$2149,MATCH($N1122,'PA Inputs'!$L$5:$L$2149,0),MATCH(GF$3,'PA Inputs'!$AS$1:$BE$1,0))*GE1122)</f>
        <v>0</v>
      </c>
      <c r="GG1122" s="1258">
        <f t="shared" si="1662"/>
        <v>0</v>
      </c>
      <c r="GH1122" s="1256">
        <f t="shared" si="1663"/>
        <v>0</v>
      </c>
      <c r="GI1122" s="1257">
        <f t="shared" si="1664"/>
        <v>0</v>
      </c>
      <c r="GK1122" s="1256"/>
      <c r="GQ1122" s="1332" t="str">
        <f t="shared" si="1665"/>
        <v>RenterEC1b011</v>
      </c>
    </row>
    <row r="1123" spans="1:199" ht="13">
      <c r="A1123" s="10" t="str">
        <f>SWref!$E$35</f>
        <v>Renter</v>
      </c>
      <c r="B1123" s="91">
        <f t="shared" si="1594"/>
        <v>2025</v>
      </c>
      <c r="C1123" s="91" t="str">
        <f t="shared" ref="C1123:O1123" si="1695">C441</f>
        <v>C - Commercial &amp; Industrial</v>
      </c>
      <c r="D1123" s="91" t="str">
        <f t="shared" si="1695"/>
        <v>C1 - C&amp;I Offerings</v>
      </c>
      <c r="E1123" s="91" t="str">
        <f t="shared" si="1695"/>
        <v>C1b - C&amp;I Existing Buildings</v>
      </c>
      <c r="F1123" s="91" t="str">
        <f t="shared" si="1695"/>
        <v>COM-CM-CMLCI</v>
      </c>
      <c r="G1123" s="91" t="str">
        <f t="shared" si="1695"/>
        <v>N</v>
      </c>
      <c r="H1123" s="91" t="str">
        <f t="shared" si="1695"/>
        <v>None</v>
      </c>
      <c r="I1123" s="91" t="str">
        <f t="shared" si="1695"/>
        <v>Electric</v>
      </c>
      <c r="J1123" s="91" t="str">
        <f t="shared" si="1695"/>
        <v>C&amp;I Custom Non-Lighting</v>
      </c>
      <c r="K1123" s="91" t="str">
        <f t="shared" si="1695"/>
        <v>Process</v>
      </c>
      <c r="L1123" s="91" t="str">
        <f t="shared" si="1695"/>
        <v>Custom/Modeled</v>
      </c>
      <c r="M1123" s="91" t="str">
        <f t="shared" si="1695"/>
        <v>Custom - Motors &amp; VFD</v>
      </c>
      <c r="N1123" s="91" t="str">
        <f t="shared" si="1695"/>
        <v>EC1b012</v>
      </c>
      <c r="O1123" s="91" t="str">
        <f t="shared" si="1695"/>
        <v>Project</v>
      </c>
      <c r="P1123" s="98">
        <f>IF($N1123="",0,INDEX('PA Inputs'!$N$5:$O$2149,MATCH($N1123,'PA Inputs'!$L$5:$L$2149,0),MATCH(P$3&amp;$A1123,'PA Inputs'!$N$1:$O$1,0)))</f>
        <v>0</v>
      </c>
      <c r="Q1123" s="1032" t="str">
        <f>IF($P1123&gt;0,(INDEX('SW Inputs'!$A$5:$CO$2149,MATCH($N1123,'SW Inputs'!$L$5:$L$2149,0),MATCH(Q$3&amp;$A1123,'SW Inputs'!$A$1:$CO$1,0)))*(INDEX('SW Inputs'!$CA$5:$CA$2149,MATCH(Calcs!$N1123,'SW Inputs'!$L$5:$L$2149,0))),"")</f>
        <v/>
      </c>
      <c r="R1123" s="1032" t="str">
        <f>IF($P1123&gt;0,INDEX('SW Inputs'!$A$5:$CO$2149,MATCH($N1123,'SW Inputs'!$L$5:$L$2149,0),MATCH(R$3&amp;$A1123,'SW Inputs'!$A$1:$CO$1,0)),"")</f>
        <v/>
      </c>
      <c r="S1123" s="1032" t="str">
        <f>IF($P1123&gt;0,INDEX('SW Inputs'!$A$5:$CO$2149,MATCH($N1123,'SW Inputs'!$L$5:$L$2149,0),MATCH(S$3&amp;$A1123,'SW Inputs'!$A$1:$CO$1,0)),"")</f>
        <v/>
      </c>
      <c r="T1123" s="1032" t="str">
        <f>IF($P1123&gt;0,INDEX('SW Inputs'!$A$5:$CO$2149,MATCH($N1123,'SW Inputs'!$L$5:$L$2149,0),MATCH(T$3&amp;$A1123,'SW Inputs'!$A$1:$CO$1,0)),"")</f>
        <v/>
      </c>
      <c r="U1123" s="1063" t="str">
        <f>IF($P1123&gt;0,INDEX('SW Inputs'!$A$5:$CO$2149,MATCH($N1123,'SW Inputs'!$L$5:$L$2149,0),MATCH(U$3&amp;$A1123,'SW Inputs'!$A$1:$CO$1,0)),"")</f>
        <v/>
      </c>
      <c r="V1123" s="1039" t="str">
        <f>IF($P1123&gt;0,INDEX('SW Inputs'!$A$5:$CO$2149,MATCH($N1123,'SW Inputs'!$L$5:$L$2149,0),MATCH(V$3&amp;$A1123,'SW Inputs'!$A$1:$CO$1,0)),"")</f>
        <v/>
      </c>
      <c r="W1123" s="1039" t="str">
        <f>IF($P1123&gt;0,INDEX('SW Inputs'!$A$5:$CO$2149,MATCH($N1123,'SW Inputs'!$L$5:$L$2149,0),MATCH(W$3&amp;$A1123,'SW Inputs'!$A$1:$CO$1,0)),"")</f>
        <v/>
      </c>
      <c r="X1123" s="1039" t="str">
        <f>IF($P1123&gt;0,INDEX('SW Inputs'!$A$5:$CO$2149,MATCH($N1123,'SW Inputs'!$L$5:$L$2149,0),MATCH(X$3&amp;$A1123,'SW Inputs'!$A$1:$CO$1,0)),"")</f>
        <v/>
      </c>
      <c r="Y1123" s="1033" t="str">
        <f>IF($P1123&gt;0,INDEX('SW Inputs'!$A$5:$CO$2149,MATCH($N1123,'SW Inputs'!$L$5:$L$2149,0),MATCH(Y$3&amp;$A1123,'SW Inputs'!$A$1:$CO$1,0)),"")</f>
        <v/>
      </c>
      <c r="Z1123" s="1033" t="str">
        <f>IF($P1123&gt;0,INDEX('SW Inputs'!$A$5:$CO$2149,MATCH($N1123,'SW Inputs'!$L$5:$L$2149,0),MATCH(Z$3&amp;$A1123,'SW Inputs'!$A$1:$CO$1,0)),"")</f>
        <v/>
      </c>
      <c r="AA1123" s="1033" t="str">
        <f>IF($P1123&gt;0,INDEX('SW Inputs'!$A$5:$CO$2149,MATCH($N1123,'SW Inputs'!$L$5:$L$2149,0),MATCH(AA$3&amp;$A1123,'SW Inputs'!$A$1:$CO$1,0)),"")</f>
        <v/>
      </c>
      <c r="AB1123" s="1033" t="str">
        <f>IF($P1123&gt;0,INDEX('SW Inputs'!$A$5:$CO$2149,MATCH($N1123,'SW Inputs'!$L$5:$L$2149,0),MATCH(AB$3,'SW Inputs'!$A$1:$CO$1,0)),"")</f>
        <v/>
      </c>
      <c r="AC1123" s="1033" t="str">
        <f>IF($P1123&gt;0,INDEX('SW Inputs'!$A$5:$CO$2149,MATCH($N1123,'SW Inputs'!$L$5:$L$2149,0),MATCH(AC$3&amp;$A1123,'SW Inputs'!$A$1:$CO$1,0)),"")</f>
        <v/>
      </c>
      <c r="AD1123" s="1033" t="str">
        <f>IF($P1123&gt;0,INDEX('SW Inputs'!$A$5:$CO$2149,MATCH($N1123,'SW Inputs'!$L$5:$L$2149,0),MATCH(AD$3&amp;$A1123,'SW Inputs'!$A$1:$CO$1,0)),"")</f>
        <v/>
      </c>
      <c r="AE1123" s="1033" t="str">
        <f>IF($P1123&gt;0,INDEX('SW Inputs'!$A$5:$CO$2149,MATCH($N1123,'SW Inputs'!$L$5:$L$2149,0),MATCH(AE$3&amp;$A1123,'SW Inputs'!$A$1:$CO$1,0)),"")</f>
        <v/>
      </c>
      <c r="AF1123" s="1039" t="str">
        <f>IF($P1123&gt;0,INDEX('SW Inputs'!$A$5:$CO$2149,MATCH($N1123,'SW Inputs'!$L$5:$L$2149,0),MATCH(AF$3&amp;$A1123,'SW Inputs'!$A$1:$CO$1,0)),"")</f>
        <v/>
      </c>
      <c r="AG1123" s="1033" t="str">
        <f>IFERROR(IF($P1123&gt;0,INDEX('PA Inputs'!$BE$5:$BE$2149,MATCH($N1123,'PA Inputs'!$L$5:$L$2149,0)),""),0)</f>
        <v/>
      </c>
      <c r="AH1123" s="1061" t="str">
        <f t="shared" si="1601"/>
        <v/>
      </c>
      <c r="AI1123" s="1061" t="str">
        <f t="shared" si="1602"/>
        <v/>
      </c>
      <c r="AJ1123" s="1061" t="str">
        <f t="shared" si="1603"/>
        <v/>
      </c>
      <c r="AK1123" s="1035" t="str">
        <f t="shared" si="1604"/>
        <v/>
      </c>
      <c r="AL1123" s="1035" t="str">
        <f>IF($P1123&gt;0,IF(AK1123=0,0,AK1123*(INDEX('SW Inputs'!$BV$5:$BV$2149,MATCH($N1123,'SW Inputs'!$L$5:$L$2149,0))*INDEX('SW Inputs'!$BW$5:$BW$2149,MATCH($N1123,'SW Inputs'!$L$5:$L$2149,0)))),"")</f>
        <v/>
      </c>
      <c r="AM1123" s="1035" t="str">
        <f t="shared" si="1605"/>
        <v/>
      </c>
      <c r="AN1123" s="1035" t="str">
        <f t="shared" si="1606"/>
        <v/>
      </c>
      <c r="AO1123" s="1035" t="str">
        <f t="shared" si="1607"/>
        <v/>
      </c>
      <c r="AP1123" s="1035" t="str">
        <f t="shared" si="1608"/>
        <v/>
      </c>
      <c r="AQ1123" s="1035" t="str">
        <f t="shared" si="1609"/>
        <v/>
      </c>
      <c r="AR1123" s="1035" t="str">
        <f t="shared" si="1610"/>
        <v/>
      </c>
      <c r="AS1123" s="1035" t="str">
        <f t="shared" si="1611"/>
        <v/>
      </c>
      <c r="AT1123" s="1035" t="str">
        <f>IF($P1123&gt;0,AL1123*SUMPRODUCT(INDEX('SW Inputs'!$AC$5:$AF$2149,MATCH($N1123,'SW Inputs'!$L$5:$L$2149,0),0),INDEX(Tbl_MMBtu_MWh,MATCH($B1123&amp;1,Source!$X$43:$X$135,0),0)),"")</f>
        <v/>
      </c>
      <c r="AU1123" s="1035" t="str">
        <f>IF(OR($P1123="",$Q1123=0,$P1123=0),"",AM1123*SUMPRODUCT(INDEX('SW Inputs'!$AC$5:$AF$2149,MATCH($N1123,'SW Inputs'!$L$5:$L$2149,0),0),INDEX(Tbl_MMBtu_MWh,MATCH($B1123&amp;ROUNDDOWN($Q1123,0),Source!$X$43:$X$135,0),0)))</f>
        <v/>
      </c>
      <c r="AV1123" s="1035" t="str">
        <f>IF($P1123&gt;0,AN1123*SUMPRODUCT(INDEX('SW Inputs'!$AC$5:$AF$2149,MATCH($N1123,'SW Inputs'!$L$5:$L$2149,0),0),INDEX(Tbl_MMBtu_MWh,MATCH($B1123&amp;1,Source!$X$43:$X$135,0),0)),"")</f>
        <v/>
      </c>
      <c r="AW1123" s="1035" t="str">
        <f>IF(OR($P1123="",$Q1123=0,$P1123=0),"",AO1123*SUMPRODUCT(INDEX('SW Inputs'!$AC$5:$AF$2149,MATCH($N1123,'SW Inputs'!$L$5:$L$2149,0),0),INDEX(Tbl_MMBtu_MWh,MATCH($B1123&amp;ROUNDDOWN($Q1123,0),Source!$X$43:$X$135,0),0)))</f>
        <v/>
      </c>
      <c r="AX1123" s="432" t="str">
        <f>IF(OR($P1123="",$Q1123=0,$P1123=0),"",$AN1123*1000*SUMPRODUCT(INDEX('SW Inputs'!$AC$5:$AF$2149,MATCH($N1123,'SW Inputs'!$L$5:$L$2149,0),0),INDEX(AvoidedEnergy,MATCH($B1123&amp;ROUNDDOWN($Q1123,0),AESC!$CK$46:$CK$137,0),))*$FS1123)</f>
        <v/>
      </c>
      <c r="AY1123" s="432" t="str">
        <f>IF(OR($P1123="",$Q1123=0,$P1123=0),"",$AN1123*1000*(SUMPRODUCT(INDEX('SW Inputs'!$AC$5:$AF$2149,MATCH($N1123,'SW Inputs'!$L$5:$L$2149,0),0),INDEX(AvoidedEDRIPE,MATCH($B1123&amp;ROUNDDOWN($Q1123,0),AESC!$CK$46:$CK$137,0),))+INDEX(AvoidedEXDRIPE,MATCH($B1123&amp;ROUNDDOWN($Q1123,0),AESC!$CK$46:$CK$137,0)))*$FS1123)</f>
        <v/>
      </c>
      <c r="AZ1123" s="432" t="str">
        <f>IF(OR($P1123="",$Q1123=0,$P1123=0,INDEX('SW Inputs'!$BM$5:$BM$2149,MATCH($N1123,'SW Inputs'!$L$5:$L$2149,0))&lt;&gt;"SCC"),"",$AN1123*1000*SUMPRODUCT(INDEX('SW Inputs'!$AC$5:$AF$2149,MATCH($N1123,'SW Inputs'!$L$5:$L$2149,0),0),INDEX(AvoidedEComplianceSCC,MATCH($B1123&amp;ROUNDDOWN($Q1123,0),AESC!$CK$46:$CK$137,0),))*$FS1123)</f>
        <v/>
      </c>
      <c r="BA1123" s="1059" t="str">
        <f t="shared" si="1612"/>
        <v/>
      </c>
      <c r="BB1123" s="1035" t="str">
        <f>IF(OR($P1123="",$P1123=0),"",P1123*U1123*$AF1123*INDEX('SW Inputs'!$BV$5:$BV$2149,MATCH($N1123,'SW Inputs'!$L$5:$L$2149,0)))</f>
        <v/>
      </c>
      <c r="BC1123" s="1035" t="str">
        <f>IF(OR($P1123="",$P1123=0),"",IF(BB1123=0,0,$P1123*U1123*V1123*INDEX('SW Inputs'!$BV$5:$BV$2149,MATCH($N1123,'SW Inputs'!$L$5:$L$2149,0))*INDEX('SW Inputs'!$BX$5:$BX$2149,MATCH($N1123,'SW Inputs'!$L$5:$L$2149,0))))</f>
        <v/>
      </c>
      <c r="BD1123" s="1035" t="str">
        <f>IF(OR($P1123="",$P1123=0),"",IF(BB1123=0,0,$P1123*U1123*V1123*$AF1123*INDEX('SW Inputs'!$BV$5:$BV$2149,MATCH($N1123,'SW Inputs'!$L$5:$L$2149,0))*INDEX('SW Inputs'!$BX$5:$BX$2149,MATCH($N1123,'SW Inputs'!$L$5:$L$2149,0))))</f>
        <v/>
      </c>
      <c r="BE1123" s="1035" t="str">
        <f>IF(OR($P1123="",$P1123=0),"",IF(BB1123=0,0,$P1123*U1123*W1123*INDEX('SW Inputs'!$BV$5:$BV$2149,MATCH($N1123,'SW Inputs'!$L$5:$L$2149,0))*INDEX('SW Inputs'!$BY$5:$BY$2149,MATCH($N1123,'SW Inputs'!$L$5:$L$2149,0))))</f>
        <v/>
      </c>
      <c r="BF1123" s="1035" t="str">
        <f>IF(OR($P1123="",$P1123=0),"",IF(BB1123=0,0,$P1123*U1123*W1123*$AF1123*INDEX('SW Inputs'!$BV$5:$BV$2149,MATCH($N1123,'SW Inputs'!$L$5:$L$2149,0))*INDEX('SW Inputs'!$BY$5:$BY$2149,MATCH($N1123,'SW Inputs'!$L$5:$L$2149,0))))</f>
        <v/>
      </c>
      <c r="BG1123" s="1060" t="str" cm="1">
        <f t="array" ref="BG1123">IF(OR(OR($P1123="",$P1123=0),$Q1123=0),"",$BD1123*X1123*(INDEX(AvoidedCapacity,MATCH($B1123&amp;ROUNDDOWN($Q1123,0),AESC!$CK$46:$CK$137,0),$BG$1+IF($AG1123="Yes",0,1)))*$FS1123)</f>
        <v/>
      </c>
      <c r="BH1123" s="1060" t="str" cm="1">
        <f t="array" ref="BH1123">IF(OR(OR($P1123="",$P1123=0),$Q1123=0),"",$BF1123*X1123*INDEX(AvoidedCapacity,MATCH($B1123&amp;ROUNDDOWN($Q1123,0),AESC!$CK$46:$CK$137,0),$BH$1+IF($AG1123="Yes",0,1))*$FS1123)</f>
        <v/>
      </c>
      <c r="BI1123" s="1060" t="str" cm="1">
        <f t="array" ref="BI1123">IF(OR(OR($P1123="",$P1123=0),$Q1123=0),"",$BD1123*X1123*(INDEX(AvoidedCapacity,MATCH($B1123&amp;ROUNDDOWN($Q1123,0),AESC!$CK$46:$CK$137,0),$BI$1+IF($AG1123="Yes",0,1)))*$FS1123)</f>
        <v/>
      </c>
      <c r="BJ1123" s="1060" t="str" cm="1">
        <f t="array" ref="BJ1123">IF(OR(OR($P1123="",$P1123=0),$Q1123=0),"",$BF1123*X1123*(INDEX(AvoidedCapacity,MATCH($B1123&amp;ROUNDDOWN($Q1123,0),AESC!$CK$46:$CK$137,0),$BJ$1+IF($AG1123="Yes",0,1)))*$FS1123)</f>
        <v/>
      </c>
      <c r="BK1123" s="1060" t="str" cm="1">
        <f t="array" ref="BK1123">IF(OR(OR($P1123="",$P1123=0),$Q1123=0),"",$BD1123*X1123*(INDEX(AvoidedCapacity,MATCH($B1123&amp;ROUNDDOWN($Q1123,0),AESC!$CK$46:$CK$137,0),BK$1+IF($AG1123="Yes",0,1)))*$FS1123)</f>
        <v/>
      </c>
      <c r="BL1123" s="1060" t="str" cm="1">
        <f t="array" ref="BL1123">IF(OR(OR($P1123="",$P1123=0),$Q1123=0),"",$BF1123*X1123*(INDEX(AvoidedCapacity,MATCH($B1123&amp;ROUNDDOWN($Q1123,0),AESC!$CK$46:$CK$137,0),BL$1+IF($AG1123="Yes",0,1)))*$FS1123)</f>
        <v/>
      </c>
      <c r="BM1123" s="432" t="str" cm="1">
        <f t="array" ref="BM1123">IF(OR(OR($P1123="",$P1123=0),$Q1123=0),"",($BD1123*(INDEX(AvoidedCapacity,MATCH($B1123&amp;ROUNDDOWN($Q1123,0),AESC!$CK$46:$CK$137,0),BM$1)+INDEX(AvoidedCapacity,MATCH($B1123&amp;ROUNDDOWN($Q1123,0),AESC!$CK$46:$CK$137,0),BM$1+2)))*$FS1123)</f>
        <v/>
      </c>
      <c r="BN1123" s="432" t="str" cm="1">
        <f t="array" ref="BN1123">IF(OR(OR($P1123="",$P1123=0),$Q1123=0),"",($BD1123*INDEX(AvoidedCapacity,MATCH($B1123&amp;ROUNDDOWN($Q1123,0),AESC!$CK$46:$CK$137,0),BN$1))*$FS1123)</f>
        <v/>
      </c>
      <c r="BO1123" s="1059" t="str">
        <f t="shared" si="1613"/>
        <v/>
      </c>
      <c r="BP1123" s="432" t="str">
        <f t="shared" si="1614"/>
        <v/>
      </c>
      <c r="BQ1123" s="1037" t="str">
        <f>IF(OR($P1123="",$P1123=0),"",$P1123*INDEX('SW Inputs'!$BV$5:$BV$2149,MATCH($N1123,'SW Inputs'!$L$5:$L$2149,0))*INDEX('SW Inputs'!$BZ$5:$BZ$2149,MATCH($N1123,'SW Inputs'!$L$5:$L$2149,0))*(Y1123+IF($AC1123=0,0,IF(_xlfn.XLOOKUP($AB1123,SWref!$D$193:$D$207,SWref!$E$193:$E$207)=BQ$1,$AC1123,0))))</f>
        <v/>
      </c>
      <c r="BR1123" s="1037" t="str">
        <f t="shared" si="1615"/>
        <v/>
      </c>
      <c r="BS1123" s="1037" t="str">
        <f t="shared" si="1616"/>
        <v/>
      </c>
      <c r="BT1123" s="1037" t="str">
        <f t="shared" si="1617"/>
        <v/>
      </c>
      <c r="BU1123" s="1035" t="str">
        <f>IF(OR($P1123="",$P1123=0),"",$P1123*10*(Y1123+IF($AC1123=0,0,IF(_xlfn.XLOOKUP($AB1123,SWref!$D$193:$D$207,SWref!$E$193:$E$207)=BQ$1,$AC1123,0))))</f>
        <v/>
      </c>
      <c r="BV1123" s="1037" t="str">
        <f t="shared" si="1618"/>
        <v/>
      </c>
      <c r="BW1123" s="1037" t="str">
        <f t="shared" si="1619"/>
        <v/>
      </c>
      <c r="BX1123" s="1037" t="str">
        <f t="shared" si="1620"/>
        <v/>
      </c>
      <c r="BY1123" s="1037" t="str">
        <f t="shared" si="1621"/>
        <v/>
      </c>
      <c r="BZ1123" s="432">
        <f>IFERROR(IF(OR(OR($P1123="",$P1123=0),$Q1123=0,_xlfn.XLOOKUP($N1123,'SW Inputs'!$L$5:$L$2149,'SW Inputs'!$AR$5:$AR$2149)=""),0,($BS1123*($Y1123/($Y1123+IF(LEFT($AB1123,2)="NG",$AC1123,0)))*INDEX(AvoidedGas,MATCH($B1123&amp;ROUNDDOWN($Q1123,0),AESC!$CK$46:$CK$137,0),MATCH(_xlfn.XLOOKUP($N1123,'SW Inputs'!$L$5:$L$2149,'SW Inputs'!$AR$5:$AR$2149),AESC!$AL$10:$AR$10,0)))+IF(LEFT($AB1123,2)="NG",$BS1123*($AC1123/($Y1123+$AC1123))*INDEX(AvoidedGas,MATCH($B1123&amp;ROUNDDOWN($Q1123,0),AESC!$CK$46:$CK$137,0),MATCH($AB1123,AESC!$AL$10:$AR$10,0)),0)*$FS1123),0)</f>
        <v>0</v>
      </c>
      <c r="CA1123" s="432">
        <f>IFERROR(IF(OR(OR($P1123="",$P1123=0),$Q1123=0,_xlfn.XLOOKUP($N1123,'SW Inputs'!$L$5:$L$2149,'SW Inputs'!$AR$5:$AR$2149)=""),0,$BS1123*($Y1123/($Y1123+IF(LEFT($AB1123,2)="NG",$AC1123,0)))*(INDEX(AvoidedGDRIPE,MATCH($B1123&amp;ROUNDDOWN($Q1123,0),AESC!$CK$46:$CK$137,0))+INDEX(AvoidedGXDRIPE,MATCH($B1123&amp;ROUNDDOWN($Q1123,0),AESC!$CK$46:$CK$137,0),MATCH(_xlfn.XLOOKUP($N1123,'SW Inputs'!$L$5:$L$2149,'SW Inputs'!$AR$5:$AR$2149),AESC!$AT$10:$AZ$10,0)))+IF(LEFT($AB1123,2)="NG",$BS1123*($AC1123/($Y1123+$AC1123))*(INDEX(AvoidedGDRIPE,MATCH($B1123&amp;ROUNDDOWN($Q1123,0),AESC!$CK$46:$CK$137,0))+INDEX(AvoidedGXDRIPE,MATCH($B1123&amp;ROUNDDOWN($Q1123,0),AESC!$CK$46:$CK$137,0),MATCH(_xlfn.XLOOKUP($N1123,'SW Inputs'!$L$5:$L$2149,'SW Inputs'!$AR$5:$AR$2149),AESC!$AT$10:$AZ$10,0))),0))*$FS1123,0)</f>
        <v>0</v>
      </c>
      <c r="CB1123" s="432" t="str" cm="1">
        <f t="array" ref="CB1123">IF(OR($P1123="",$P1123=0,$Q1123=0,INDEX('SW Inputs'!$BM$5:$BM$2149,MATCH($N1123,'SW Inputs'!$L$5:$L$2149,0))&lt;&gt;"SCC"),"",$BS1123*(INDEX(AvoidedGCompliance,MATCH($B1123&amp;ROUNDDOWN($Q1123,0),AESC!$CK$46:$CK$137,0),IF(LEFT(C1123,1)="C",3,1))*$FS1123))</f>
        <v/>
      </c>
      <c r="CC1123" s="1059" t="str">
        <f t="shared" si="1622"/>
        <v/>
      </c>
      <c r="CD1123" s="1037" t="str">
        <f>IF(OR($P1123="",$P1123=0),"",$P1123*(Z1123+IF($AC1123=0,0,IF(_xlfn.XLOOKUP($AB1123,SWref!$D$193:$D$207,SWref!$E$193:$E$207)=CD$1,$AC1123,0))))</f>
        <v/>
      </c>
      <c r="CE1123" s="1037" t="str">
        <f>IF(OR($P1123="",$P1123=0),"",$P1123*_xlfn.XLOOKUP($N1123,'SW Inputs'!$L$5:$L$2149,'SW Inputs'!$BV$5:$BV$2149)*_xlfn.XLOOKUP($N1123,'SW Inputs'!$L$5:$L$2149,'SW Inputs'!$BZ$5:$BZ$2149)*Z1123)</f>
        <v/>
      </c>
      <c r="CF1123" s="1037" t="str">
        <f t="shared" si="1623"/>
        <v/>
      </c>
      <c r="CG1123" s="1037" t="str">
        <f t="shared" si="1624"/>
        <v/>
      </c>
      <c r="CH1123" s="1037" t="str">
        <f t="shared" si="1625"/>
        <v/>
      </c>
      <c r="CI1123" s="1060">
        <f>IF(OR(OR($P1123="",$P1123=0),$Q1123=0,_xlfn.XLOOKUP($N1123,'SW Inputs'!$L$5:$L$2149,'SW Inputs'!$AV$5:$AV$2149)=""),0,CG1123*INDEX(AvoidedOther,MATCH($B1123&amp;ROUNDDOWN($Q1123,0),AESC!$CK$46:$CK$137,0),MATCH(_xlfn.XLOOKUP($N1123,'SW Inputs'!$L$5:$L$2149,'SW Inputs'!$AV$5:$AV$2149),AESC!$BE$10:$CE$10,0))*$FS1123)</f>
        <v>0</v>
      </c>
      <c r="CJ1123" s="432">
        <f>IF(OR(OR($P1123="",$P1123=0),$Q1123=0,_xlfn.XLOOKUP($N1123,'SW Inputs'!$L$5:$L$2149,'SW Inputs'!$AV$5:$AV$2149)=""),0,CG1123*INDEX(AvoidedOther,MATCH($B1123&amp;ROUNDDOWN($Q1123,0),AESC!$CK$46:$CK$137,0),MATCH(AESC!$BH$9,AESC!$BE$9:$CE$9,0))*$FS1123)</f>
        <v>0</v>
      </c>
      <c r="CK1123" s="1060" cm="1">
        <f t="array" ref="CK1123">IF(OR($P1123="",$P1123=0,$Q1123=0,_xlfn.XLOOKUP($N1123,'SW Inputs'!$L$5:$L$2149,'SW Inputs'!$AV$5:$AV$2149)="",_xlfn.XLOOKUP($N1123,'SW Inputs'!$L$5:$L$2149,'SW Inputs'!$BM$5:$BM$2149)&lt;&gt;"SCC"),0,CG1123*INDEX(AvoidedOther,MATCH($B1123&amp;ROUNDDOWN($Q1123,0),AESC!$CK$46:$CK$137,0),MATCH(_xlfn.XLOOKUP($N1123,'SW Inputs'!$L$5:$L$2149,'SW Inputs'!$AV$5:$AV$2149),AESC!$BE$10:$BG$10,0)+IF(LEFT(C1123,1)="C",5,4))*$FS1123)</f>
        <v>0</v>
      </c>
      <c r="CL1123" s="1062" t="str">
        <f t="shared" si="1626"/>
        <v/>
      </c>
      <c r="CM1123" s="1037" t="str">
        <f>IF(OR($P1123="",$P1123=0),"",$P1123*(AA1123+IF($AC1123=0,0,IF(_xlfn.XLOOKUP($AB1123,SWref!$D$193:$D$207,SWref!$E$193:$E$207)=CM$1,$AC1123,0))))</f>
        <v/>
      </c>
      <c r="CN1123" s="1037" t="str">
        <f>IF(OR($P1123="",$P1123=0),"",$P1123*INDEX('SW Inputs'!$BV$5:$BV$2149,MATCH($N1123,'SW Inputs'!$L$5:$L$2149,0))*INDEX('SW Inputs'!$BZ$5:$BZ$2149,MATCH($N1123,'SW Inputs'!$L$5:$L$2149,0))*AA1123)</f>
        <v/>
      </c>
      <c r="CO1123" s="1037" t="str">
        <f t="shared" si="1627"/>
        <v/>
      </c>
      <c r="CP1123" s="1037" t="str">
        <f t="shared" si="1628"/>
        <v/>
      </c>
      <c r="CQ1123" s="1037" t="str">
        <f t="shared" si="1629"/>
        <v/>
      </c>
      <c r="CR1123" s="1060" t="str">
        <f>IF(OR(OR($P1123="",$P1123=0),$Q1123=0),"",CP1123*INDEX(AvoidedOther,MATCH($B1123&amp;ROUNDDOWN($Q1123,0),AESC!$CK$46:$CK$137,0),MATCH(AESC!$BO$9,AESC!$BE$9:$BQ$9,0))*$FS1123)</f>
        <v/>
      </c>
      <c r="CS1123" s="1060" t="str" cm="1">
        <f t="array" ref="CS1123">IF(OR($P1123="",$P1123=0,$Q1123=0,_xlfn.XLOOKUP($N1123,'SW Inputs'!$L$5:$L$2149,'SW Inputs'!$BM$5:$BM$2149)&lt;&gt;"SCC"),"",CP1123*INDEX(AvoidedOther,MATCH($B1123&amp;ROUNDDOWN($Q1123,0),AESC!$CK$46:$CK$137,0),MATCH(AESC!$BO$9,AESC!$BE$9:$BQ$9,0)+1)*$FS1123)</f>
        <v/>
      </c>
      <c r="CT1123" s="1062" t="str">
        <f t="shared" si="1630"/>
        <v/>
      </c>
      <c r="CU1123" s="1037" t="str">
        <f>IF(OR($P1123="",$P1123=0),"",$P1123*INDEX('SW Inputs'!$BV$5:$BV$2149,MATCH($N1123,'SW Inputs'!$L$5:$L$2149,0))*INDEX('SW Inputs'!$BZ$5:$BZ$2149,MATCH($N1123,'SW Inputs'!$L$5:$L$2149,0))*IF($AC1123=0,0,IF(_xlfn.XLOOKUP($AB1123,SWref!$D$193:$D$207,SWref!$E$193:$E$207)=CU$1,$AC1123,0)))</f>
        <v/>
      </c>
      <c r="CV1123" s="1037" t="str">
        <f t="shared" si="1631"/>
        <v/>
      </c>
      <c r="CW1123" s="1037" t="str">
        <f t="shared" si="1632"/>
        <v/>
      </c>
      <c r="CX1123" s="1037" t="str">
        <f t="shared" si="1633"/>
        <v/>
      </c>
      <c r="CY1123" s="1036" t="str">
        <f>IF(OR($P1123="",$P1123=0,$Q1123=0,$CW1123="",_xlfn.XLOOKUP($N1123,'SW Inputs'!$L$5:$L$2149,'SW Inputs'!$BC$5:$BC$2149)=0),"",CW1123*INDEX(AvoidedOther,MATCH($B1123&amp;ROUNDDOWN($Q1123,0),AESC!$CK$46:$CK$137,0),MATCH(_xlfn.XLOOKUP($N1123,'SW Inputs'!$L$5:$L$2149,'SW Inputs'!$BC$5:$BC$2149),AESC!$BE$10:$CE$10,0))*$FS1123)</f>
        <v/>
      </c>
      <c r="CZ1123" s="1036" cm="1">
        <f t="array" ref="CZ1123">IF(OR($P1123="",$P1123=0,$Q1123=0,CW1123=0,_xlfn.XLOOKUP($N1123,'SW Inputs'!$L$5:$L$2149,'SW Inputs'!$BM$5:$BM$2149)&lt;&gt;"SCC"),0,CW1123*INDEX(AvoidedOther,MATCH($B1123&amp;ROUNDDOWN($Q1123,0),AESC!$CK$46:$CK$137,0),MATCH(_xlfn.XLOOKUP($N1123,'SW Inputs'!$L$5:$L$2149,'SW Inputs'!$BC$5:$BC$2149),AESC!$BE$10:$CI$10,0)+1)*$FS1123)</f>
        <v>0</v>
      </c>
      <c r="DA1123" s="1062" t="str">
        <f t="shared" si="1634"/>
        <v/>
      </c>
      <c r="DB1123" s="1037" t="str">
        <f>IF(OR($P1123="",$P1123=0),"",$P1123*INDEX('SW Inputs'!$BV$5:$BV$2149,MATCH($N1123,'SW Inputs'!$L$5:$L$2149,0))*INDEX('SW Inputs'!$BZ$5:$BZ$2149,MATCH($N1123,'SW Inputs'!$L$5:$L$2149,0))*IF($AC1123=0,0,IF(_xlfn.XLOOKUP($AB1123,SWref!$D$193:$D$207,SWref!$E$193:$E$207)=DB$1,$AC1123,0)))</f>
        <v/>
      </c>
      <c r="DC1123" s="1037" t="str">
        <f t="shared" si="1635"/>
        <v/>
      </c>
      <c r="DD1123" s="1037" t="str">
        <f t="shared" si="1636"/>
        <v/>
      </c>
      <c r="DE1123" s="1037" t="str">
        <f t="shared" si="1637"/>
        <v/>
      </c>
      <c r="DF1123" s="1036">
        <f>IF(OR($P1123="",$P1123=0,$Q1123=0,DD1123=0),0,DD1123*INDEX(AvoidedOther,MATCH($B1123&amp;ROUNDDOWN($Q1123,0),AESC!$CK$46:$CK$137,0),MATCH(_xlfn.XLOOKUP($N1123,'SW Inputs'!$L$5:$L$2149,'SW Inputs'!$BC$5:$BC$2149),AESC!$BE$10:$CE$10,0))*$FS1123)</f>
        <v>0</v>
      </c>
      <c r="DG1123" s="1036" cm="1">
        <f t="array" ref="DG1123">IF(OR($P1123="",$P1123=0,$Q1123=0,DD1123=0),0,DD1123*INDEX(AvoidedOther,MATCH($B1123&amp;ROUNDDOWN($Q1123,0),AESC!$CK$46:$CK$137,0),MATCH(_xlfn.XLOOKUP($N1123,'SW Inputs'!$L$5:$L$2149,'SW Inputs'!$BC$5:$BC$2149),AESC!$BE$10:$CE$10,0)+1)*$FS1123)</f>
        <v>0</v>
      </c>
      <c r="DH1123" s="1036" cm="1">
        <f t="array" ref="DH1123">IF(OR($P1123="",$P1123=0,$Q1123=0,DD1123=0,_xlfn.XLOOKUP($N1123,'SW Inputs'!$L$5:$L$2149,'SW Inputs'!$BM$5:$BM$2149)&lt;&gt;"SCC"),0,DD1123*INDEX(AvoidedOther,MATCH($B1123&amp;ROUNDDOWN($Q1123,0),AESC!$CK$46:$CK$137,0),MATCH(_xlfn.XLOOKUP($N1123,'SW Inputs'!$L$5:$L$2149,'SW Inputs'!$BC$5:$BC$2149),AESC!$BE$10:$CI$10,0)+2)*$FS1123)</f>
        <v>0</v>
      </c>
      <c r="DI1123" s="1062" t="str">
        <f t="shared" si="1638"/>
        <v/>
      </c>
      <c r="DJ1123" s="1037" t="str">
        <f>IF(OR($P1123="",$P1123=0),"",$P1123*INDEX('SW Inputs'!$BV$5:$BV$2149,MATCH($N1123,'SW Inputs'!$L$5:$L$2149,0))*INDEX('SW Inputs'!$BZ$5:$BZ$2149,MATCH($N1123,'SW Inputs'!$L$5:$L$2149,0))*IF($AC1123=0,0,IF(_xlfn.XLOOKUP($AB1123,SWref!$D$193:$D$207,SWref!$E$193:$E$207)=DJ$1,$AC1123,0)))</f>
        <v/>
      </c>
      <c r="DK1123" s="1037" t="str">
        <f t="shared" si="1639"/>
        <v/>
      </c>
      <c r="DL1123" s="1037" t="str">
        <f t="shared" si="1640"/>
        <v/>
      </c>
      <c r="DM1123" s="1037" t="str">
        <f t="shared" si="1641"/>
        <v/>
      </c>
      <c r="DN1123" s="1036">
        <f>IF(OR($P1123="",$P1123=0,$Q1123=0,DL1123=0),0,DL1123*INDEX(AvoidedOther,MATCH($B1123&amp;ROUNDDOWN($Q1123,0),AESC!$CK$46:$CK$137,0),MATCH(_xlfn.XLOOKUP($N1123,'SW Inputs'!$L$5:$L$2149,'SW Inputs'!$BC$5:$BC$2149),AESC!$BE$10:$CE$10,0))*$FS1123)</f>
        <v>0</v>
      </c>
      <c r="DO1123" s="1036" cm="1">
        <f t="array" ref="DO1123">IF(OR($P1123="",$P1123=0,$Q1123=0,DL1123=0),0,DL1123*INDEX(AvoidedOther,MATCH($B1123&amp;ROUNDDOWN($Q1123,0),AESC!$CK$46:$CK$137,0),MATCH(_xlfn.XLOOKUP($N1123,'SW Inputs'!$L$5:$L$2149,'SW Inputs'!$BC$5:$BC$2149),AESC!$BE$10:$CE$10,0)+1)*$FS1123)</f>
        <v>0</v>
      </c>
      <c r="DP1123" s="1036" cm="1">
        <f t="array" ref="DP1123">IF(OR($P1123="",$P1123=0,$Q1123=0,DL1123=0,_xlfn.XLOOKUP($N1123,'SW Inputs'!$L$5:$L$2149,'SW Inputs'!$BM$5:$BM$2149)&lt;&gt;"SCC"),0,DL1123*INDEX(AvoidedOther,MATCH($B1123&amp;ROUNDDOWN($Q1123,0),AESC!$CK$46:$CK$137,0),MATCH(_xlfn.XLOOKUP($N1123,'SW Inputs'!$L$5:$L$2149,'SW Inputs'!$BC$5:$BC$2149),AESC!$BE$10:$CI$10,0)+2)*$FS1123)</f>
        <v>0</v>
      </c>
      <c r="DQ1123" s="1062" t="str">
        <f t="shared" si="1642"/>
        <v/>
      </c>
      <c r="DR1123" s="1038" t="str">
        <f>IF(OR($P1123="",$P1123=0),"",$P1123*$AF1123*INDEX('SW Inputs'!$BV$5:$BV$2149,MATCH($N1123,'SW Inputs'!$L$5:$L$2149,0))*INDEX('SW Inputs'!$BZ$5:$BZ$2149,MATCH($N1123,'SW Inputs'!$L$5:$L$2149,0))*AD1123)</f>
        <v/>
      </c>
      <c r="DS1123" s="1037" t="str">
        <f t="shared" si="1643"/>
        <v/>
      </c>
      <c r="DT1123" s="1062" t="str" cm="1">
        <f t="array" ref="DT1123">IF(OR(OR($P1123="",$P1123=0),$Q1123=0),"",DR1123*INDEX(AvoidedOther,MATCH($B1123&amp;ROUNDDOWN($Q1123,0),AESC!$CK$46:$CK$137,0),DT$1)*$FS1123)</f>
        <v/>
      </c>
      <c r="DU1123" s="1037" t="str">
        <f>IF(OR($P1123="",$P1123=0),"",IF(SWref!$F$22="Include",$P1123*INDEX('SW Inputs'!$BV$5:$BV$2149,MATCH($N1123,'SW Inputs'!$L$5:$L$2149,0))*INDEX('SW Inputs'!$BZ$5:$BZ$2149,MATCH($N1123,'SW Inputs'!$L$5:$L$2149,0))*AE1123,0))</f>
        <v/>
      </c>
      <c r="DV1123" s="1037" t="str">
        <f t="shared" si="1644"/>
        <v/>
      </c>
      <c r="DW1123" s="1037" t="str">
        <f t="shared" si="1596"/>
        <v/>
      </c>
      <c r="DX1123" s="1037" t="str">
        <f t="shared" si="1645"/>
        <v/>
      </c>
      <c r="DY1123" s="432" cm="1">
        <f t="array" ref="DY1123">IF(OR($P1123="",$P1123=0,$Q1123=0,SWref!$F$23="Exclude",_xlfn.XLOOKUP($N1123,'SW Inputs'!$L$5:$L$2149,'SW Inputs'!$BM$5:$BM$2149)&lt;&gt;"SCC"),0,INDEX(AvoidedOther,MATCH($B1123&amp;ROUNDDOWN($Q1123,0),AESC!$CK$46:$CK$137,0),DY$1)*$DW1123*$FS1123)</f>
        <v>0</v>
      </c>
      <c r="DZ1123" s="432" t="str" cm="1">
        <f t="array" ref="DZ1123">IF(OR(OR($P1123="",$P1123=0),$Q1123=0),"",$P1123*$AF1123*INDEX('SW Inputs'!$BV$5:$BV$2149,MATCH($N1123,'SW Inputs'!$L$5:$L$2149,0))*INDEX('SW Inputs'!$CD$5:$CD$2149,MATCH($N1123,'SW Inputs'!$L$5:$L$2149,0))*INDEX(AvoidedOther,MATCH($B1123&amp;ROUNDDOWN($Q1123,0),AESC!$CK$46:$CK$137,0),DZ$1)*$FS1123)</f>
        <v/>
      </c>
      <c r="EA1123" s="432" t="str">
        <f>IF(OR($P1123="",$P1123=0),"",$P1123*$AF1123*INDEX('SW Inputs'!$BV$5:$BV$2149,MATCH($N1123,'SW Inputs'!$L$5:$L$2149,0))*INDEX('SW Inputs'!$CE$5:$CE$2149,MATCH($N1123,'SW Inputs'!$L$5:$L$2149,0))/((1+RealDR)^-0.5))</f>
        <v/>
      </c>
      <c r="EB1123" s="432" t="str" cm="1">
        <f t="array" ref="EB1123">IF(OR(OR($P1123="",$P1123=0),$Q1123=0),"",AN1123*1000*_xlfn.XLOOKUP($N1123,'SW Inputs'!$L$5:$L$2149,'SW Inputs'!$CF$5:$CF$2149)*INDEX(AvoidedOther,MATCH($B1123&amp;ROUNDDOWN($Q1123,0),AESC!$CK$46:$CK$137,0),EB$1)*$FS1123)</f>
        <v/>
      </c>
      <c r="EC1123" s="432" t="str">
        <f>IF(OR($P1123="",$P1123=0),"",AN1123*_xlfn.XLOOKUP($N1123,'SW Inputs'!$L$5:$L$2149,'SW Inputs'!$CG$5:$CG$2149)*1000/((1+RealDR)^-0.5))</f>
        <v/>
      </c>
      <c r="ED1123" s="432" t="str" cm="1">
        <f t="array" ref="ED1123">IF(OR(OR($P1123="",$P1123=0),$Q1123=0),"",(BS1123*_xlfn.XLOOKUP($N1123,'SW Inputs'!$L$5:$L$2149,'SW Inputs'!$CH$5:$CH$2149)*INDEX(AvoidedOther,MATCH($B1123&amp;ROUNDDOWN($Q1123,0),AESC!$CK$46:$CK$137,0),ED$1))*$FS1123*10)</f>
        <v/>
      </c>
      <c r="EE1123" s="432" t="str">
        <f>IF(OR($P1123="",$P1123=0),"",10*BS1123*_xlfn.XLOOKUP($N1123,'SW Inputs'!$L$5:$L$2149,'SW Inputs'!$CI$5:$CI$2149)/((1+RealDR)^-0.5))</f>
        <v/>
      </c>
      <c r="EF1123" s="1059" t="str">
        <f t="shared" si="1646"/>
        <v/>
      </c>
      <c r="EG1123" s="1037" t="str">
        <f t="shared" si="1647"/>
        <v/>
      </c>
      <c r="EH1123" s="1037" t="str">
        <f t="shared" si="1648"/>
        <v/>
      </c>
      <c r="EI1123" s="1037" t="str">
        <f t="shared" si="1649"/>
        <v/>
      </c>
      <c r="EJ1123" s="1037" t="str">
        <f t="shared" si="1650"/>
        <v/>
      </c>
      <c r="EK1123" s="1059" t="str">
        <f t="shared" si="1651"/>
        <v/>
      </c>
      <c r="EL1123" s="432" t="str">
        <f t="shared" si="1652"/>
        <v/>
      </c>
      <c r="EM1123" s="432" t="str">
        <f t="shared" si="1653"/>
        <v/>
      </c>
      <c r="EN1123" s="432" t="str">
        <f t="shared" si="1654"/>
        <v/>
      </c>
      <c r="EO1123" s="432" t="str">
        <f t="shared" si="1655"/>
        <v/>
      </c>
      <c r="EP1123" s="1059" t="str">
        <f t="shared" si="1656"/>
        <v/>
      </c>
      <c r="EQ1123" s="1031" t="str">
        <f>IF(OR($P1123="",$P1123=0),"",SUMPRODUCT(INDEX('SW Inputs'!$AC$5:$AF$2149,MATCH($N1123,'SW Inputs'!$L$5:$L$2149,0),0),INDEX(Tbl_CO2_MWh,MATCH($B1123&amp;1,Source!$X$43:$X$135,0),0))*ton_to_metricton)</f>
        <v/>
      </c>
      <c r="ER1123" s="1031" t="str">
        <f>IF(OR($P1123="",$P1123=0),"",SUMPRODUCT(INDEX('SW Inputs'!$AC$5:$AF$2149,MATCH($N1123,'SW Inputs'!$L$5:$L$2149,0),0),INDEX(Tbl_CO2_MWh,MATCH($B1123&amp;ROUNDDOWN($Q1123,0),Source!$X$43:$X$135,0),0))*ton_to_metricton)</f>
        <v/>
      </c>
      <c r="ES1123" s="1035" t="str">
        <f t="shared" si="1597"/>
        <v/>
      </c>
      <c r="ET1123" s="1035" t="str">
        <f t="shared" si="1598"/>
        <v/>
      </c>
      <c r="EU1123" s="1035" t="str">
        <f>IF(OR($P1123="",$P1123=0),"",IF(_xlfn.XLOOKUP($N1123,'SW Inputs'!$L$5:$L$2149,'SW Inputs'!$BN$5:$BN$2149)="No",0,$AL1123*GHG_Elec_CO2_GHGYear1*IF(_xlfn.XLOOKUP($N1123,'SW Inputs'!$L$5:$L$2149,'SW Inputs'!$BN$5:$BN$2149)="Yes, Half",0.5,1))*IF($G1123="Y",(1+SUMIFS(IDs!$E$6:$E$384,IDs!$B$6:$B$384,_xlfn.XLOOKUP($N1123,'SW Inputs'!$L$5:$L$2149,'SW Inputs'!$BP$5:$BP$2149))+SUMIFS(IDs!$F$6:$F$384,IDs!$B$6:$B$384,_xlfn.XLOOKUP($N1123,'SW Inputs'!$L$5:$L$2149,'SW Inputs'!$BP$5:$BP$2149))),1))</f>
        <v/>
      </c>
      <c r="EV1123" s="1035" t="str">
        <f>IF(OR($P1123="",$P1123=0),"",IF(_xlfn.XLOOKUP($N1123,'SW Inputs'!$L$5:$L$2149,'SW Inputs'!$BN$5:$BN$2149)="No",0,$BQ1123*GHG_Gas_CO2*IF(_xlfn.XLOOKUP($N1123,'SW Inputs'!$L$5:$L$2149,'SW Inputs'!$BN$5:$BN$2149)="Yes, Half",0.5,1))*IF($G1123="Y",(1+SUMIFS(IDs!$E$6:$E$384,IDs!$B$6:$B$384,_xlfn.XLOOKUP($N1123,'SW Inputs'!$L$5:$L$2149,'SW Inputs'!$BP$5:$BP$2149))+SUMIFS(IDs!$F$6:$F$384,IDs!$B$6:$B$384,_xlfn.XLOOKUP($N1123,'SW Inputs'!$L$5:$L$2149,'SW Inputs'!$BP$5:$BP$2149))),1))</f>
        <v/>
      </c>
      <c r="EW1123" s="1035" t="str">
        <f>IF(OR($P1123="",$P1123=0),"",IF(_xlfn.XLOOKUP($N1123,'SW Inputs'!$L$5:$L$2149,'SW Inputs'!$BN$5:$BN$2149)="No",0,$CE1123*GHG_Oil_CO2*IF(_xlfn.XLOOKUP($N1123,'SW Inputs'!$L$5:$L$2149,'SW Inputs'!$BN$5:$BN$2149)="Yes, Half",0.5,1))*IF($G1123="Y",(1+SUMIFS(IDs!$E$6:$E$384,IDs!$B$6:$B$384,_xlfn.XLOOKUP($N1123,'SW Inputs'!$L$5:$L$2149,'SW Inputs'!$BP$5:$BP$2149))+SUMIFS(IDs!$F$6:$F$384,IDs!$B$6:$B$384,_xlfn.XLOOKUP($N1123,'SW Inputs'!$L$5:$L$2149,'SW Inputs'!$BP$5:$BP$2149))),1))</f>
        <v/>
      </c>
      <c r="EX1123" s="1035" t="str">
        <f>IF(OR($P1123="",$P1123=0),"",IF(_xlfn.XLOOKUP($N1123,'SW Inputs'!$L$5:$L$2149,'SW Inputs'!$BN$5:$BN$2149)="No",0,$CN1123*GHG_Propane_CO2*IF(_xlfn.XLOOKUP($N1123,'SW Inputs'!$L$5:$L$2149,'SW Inputs'!$BN$5:$BN$2149)="Yes, Half",0.5,1))*IF($G1123="Y",(1+SUMIFS(IDs!$E$6:$E$384,IDs!$B$6:$B$384,_xlfn.XLOOKUP($N1123,'SW Inputs'!$L$5:$L$2149,'SW Inputs'!$BP$5:$BP$2149))+SUMIFS(IDs!$F$6:$F$384,IDs!$B$6:$B$384,_xlfn.XLOOKUP($N1123,'SW Inputs'!$L$5:$L$2149,'SW Inputs'!$BP$5:$BP$2149))),1))</f>
        <v/>
      </c>
      <c r="EY1123" s="1035" t="str">
        <f>IF(OR($P1123="",$P1123=0),"",IF(_xlfn.XLOOKUP($N1123,'SW Inputs'!$L$5:$L$2149,'SW Inputs'!$BN$5:$BN$2149)="No",0,$DB1123*GHG_Gasoline_CO2*IF(_xlfn.XLOOKUP($N1123,'SW Inputs'!$L$5:$L$2149,'SW Inputs'!$BN$5:$BN$2149)="Yes, Half",0.5,1))*IF($G1123="Y",(1+SUMIFS(IDs!$E$6:$E$384,IDs!$B$6:$B$384,_xlfn.XLOOKUP($N1123,'SW Inputs'!$L$5:$L$2149,'SW Inputs'!$BP$5:$BP$2149))+SUMIFS(IDs!$F$6:$F$384,IDs!$B$6:$B$384,_xlfn.XLOOKUP($N1123,'SW Inputs'!$L$5:$L$2149,'SW Inputs'!$BP$5:$BP$2149))),1))</f>
        <v/>
      </c>
      <c r="EZ1123" s="1035" t="str">
        <f>IF(OR($P1123="",$P1123=0),"",IF(_xlfn.XLOOKUP($N1123,'SW Inputs'!$L$5:$L$2149,'SW Inputs'!$BN$5:$BN$2149)="No",0,$DJ1123*GHG_Diesel_CO2*IF(_xlfn.XLOOKUP($N1123,'SW Inputs'!$L$5:$L$2149,'SW Inputs'!$BN$5:$BN$2149)="Yes, Half",0.5,1))*IF($G1123="Y",(1+SUMIFS(IDs!$E$6:$E$384,IDs!$B$6:$B$384,_xlfn.XLOOKUP($N1123,'SW Inputs'!$L$5:$L$2149,'SW Inputs'!$BP$5:$BP$2149))+SUMIFS(IDs!$F$6:$F$384,IDs!$B$6:$B$384,_xlfn.XLOOKUP($N1123,'SW Inputs'!$L$5:$L$2149,'SW Inputs'!$BP$5:$BP$2149))),1))</f>
        <v/>
      </c>
      <c r="FA1123" s="1035" t="str">
        <f>IF(OR($P1123="",$P1123=0),"",IF(_xlfn.XLOOKUP($N1123,'SW Inputs'!$L$5:$L$2149,'SW Inputs'!$BN$5:$BN$2149)="No",0,$CU1123*GHG_Wood_CO2*IF(_xlfn.XLOOKUP($N1123,'SW Inputs'!$L$5:$L$2149,'SW Inputs'!$BN$5:$BN$2149)="Yes, Half",0.5,1))*IF($G1123="Y",(1+SUMIFS(IDs!$E$6:$E$384,IDs!$B$6:$B$384,_xlfn.XLOOKUP($N1123,'SW Inputs'!$L$5:$L$2149,'SW Inputs'!$BP$5:$BP$2149))+SUMIFS(IDs!$F$6:$F$384,IDs!$B$6:$B$384,_xlfn.XLOOKUP($N1123,'SW Inputs'!$L$5:$L$2149,'SW Inputs'!$BP$5:$BP$2149))),1))</f>
        <v/>
      </c>
      <c r="FB1123" s="1035" t="str">
        <f>IF(OR($P1123="",$P1123=0),"",IF(_xlfn.XLOOKUP($N1123,'SW Inputs'!$L$5:$L$2149,'SW Inputs'!$BN$5:$BN$2149)="No",0,$DU1123*IF(_xlfn.XLOOKUP($N1123,'SW Inputs'!$L$5:$L$2149,'SW Inputs'!$BN$5:$BN$2149)="Yes, Half",0.5,1))*IF($G1123="Y",(1+SUMIFS(IDs!$E$6:$E$384,IDs!$B$6:$B$384,_xlfn.XLOOKUP($N1123,'SW Inputs'!$L$5:$L$2149,'SW Inputs'!$BP$5:$BP$2149))+SUMIFS(IDs!$F$6:$F$384,IDs!$B$6:$B$384,_xlfn.XLOOKUP($N1123,'SW Inputs'!$L$5:$L$2149,'SW Inputs'!$BP$5:$BP$2149))),1))</f>
        <v/>
      </c>
      <c r="FC1123" s="1035" t="str">
        <f t="shared" si="1657"/>
        <v/>
      </c>
      <c r="FD1123" s="1035" t="str">
        <f>IF(OR($P1123="",$P1123=0),"",IF(_xlfn.XLOOKUP($N1123,'SW Inputs'!$L$5:$L$2149,'SW Inputs'!$BO$5:$BO$2149)="No",0,$AL1123*GHG_Elec_CO2_GHGYear2*IF(_xlfn.XLOOKUP($N1123,'SW Inputs'!$L$5:$L$2149,'SW Inputs'!$BO$5:$BO$2149)="Yes, Half",0.5,1))*IF($G1123="Y",(1+SUMIFS(IDs!$E$6:$E$384,IDs!$B$6:$B$384,_xlfn.XLOOKUP($N1123,'SW Inputs'!$L$5:$L$2149,'SW Inputs'!$BP$5:$BP$2149))+SUMIFS(IDs!$F$6:$F$384,IDs!$B$6:$B$384,_xlfn.XLOOKUP($N1123,'SW Inputs'!$L$5:$L$2149,'SW Inputs'!$BP$5:$BP$2149))),1))</f>
        <v/>
      </c>
      <c r="FE1123" s="1035" t="str">
        <f>IF(OR($P1123="",$P1123=0),"",IF(_xlfn.XLOOKUP($N1123,'SW Inputs'!$L$5:$L$2149,'SW Inputs'!$BO$5:$BO$2149)="No",0,$BQ1123*GHG_Gas_CO2*IF(_xlfn.XLOOKUP($N1123,'SW Inputs'!$L$5:$L$2149,'SW Inputs'!$BO$5:$BO$2149)="Yes, Half",0.5,1))*IF($G1123="Y",(1+SUMIFS(IDs!$E$6:$E$384,IDs!$B$6:$B$384,_xlfn.XLOOKUP($N1123,'SW Inputs'!$L$5:$L$2149,'SW Inputs'!$BP$5:$BP$2149))+SUMIFS(IDs!$F$6:$F$384,IDs!$B$6:$B$384,_xlfn.XLOOKUP($N1123,'SW Inputs'!$L$5:$L$2149,'SW Inputs'!$BP$5:$BP$2149))),1))</f>
        <v/>
      </c>
      <c r="FF1123" s="1035" t="str">
        <f>IF(OR($P1123="",$P1123=0),"",IF(_xlfn.XLOOKUP($N1123,'SW Inputs'!$L$5:$L$2149,'SW Inputs'!$BO$5:$BO$2149)="No",0,$CE1123*GHG_Oil_CO2*IF(_xlfn.XLOOKUP($N1123,'SW Inputs'!$L$5:$L$2149,'SW Inputs'!$BO$5:$BO$2149)="Yes, Half",0.5,1))*IF($G1123="Y",(1+SUMIFS(IDs!$E$6:$E$384,IDs!$B$6:$B$384,_xlfn.XLOOKUP($N1123,'SW Inputs'!$L$5:$L$2149,'SW Inputs'!$BP$5:$BP$2149))+SUMIFS(IDs!$F$6:$F$384,IDs!$B$6:$B$384,_xlfn.XLOOKUP($N1123,'SW Inputs'!$L$5:$L$2149,'SW Inputs'!$BP$5:$BP$2149))),1))</f>
        <v/>
      </c>
      <c r="FG1123" s="1035" t="str">
        <f>IF(OR($P1123="",$P1123=0),"",IF(_xlfn.XLOOKUP($N1123,'SW Inputs'!$L$5:$L$2149,'SW Inputs'!$BO$5:$BO$2149)="No",0,$CN1123*GHG_Propane_CO2*IF(_xlfn.XLOOKUP($N1123,'SW Inputs'!$L$5:$L$2149,'SW Inputs'!$BO$5:$BO$2149)="Yes, Half",0.5,1))*IF($G1123="Y",(1+SUMIFS(IDs!$E$6:$E$384,IDs!$B$6:$B$384,_xlfn.XLOOKUP($N1123,'SW Inputs'!$L$5:$L$2149,'SW Inputs'!$BP$5:$BP$2149))+SUMIFS(IDs!$F$6:$F$384,IDs!$B$6:$B$384,_xlfn.XLOOKUP($N1123,'SW Inputs'!$L$5:$L$2149,'SW Inputs'!$BP$5:$BP$2149))),1))</f>
        <v/>
      </c>
      <c r="FH1123" s="1035" t="str">
        <f>IF(OR($P1123="",$P1123=0),"",IF(_xlfn.XLOOKUP($N1123,'SW Inputs'!$L$5:$L$2149,'SW Inputs'!$BO$5:$BO$2149)="No",0,$DB1123*GHG_Gasoline_CO2*IF(_xlfn.XLOOKUP($N1123,'SW Inputs'!$L$5:$L$2149,'SW Inputs'!$BO$5:$BO$2149)="Yes, Half",0.5,1))*IF($G1123="Y",(1+SUMIFS(IDs!$E$6:$E$384,IDs!$B$6:$B$384,_xlfn.XLOOKUP($N1123,'SW Inputs'!$L$5:$L$2149,'SW Inputs'!$BP$5:$BP$2149))+SUMIFS(IDs!$F$6:$F$384,IDs!$B$6:$B$384,_xlfn.XLOOKUP($N1123,'SW Inputs'!$L$5:$L$2149,'SW Inputs'!$BP$5:$BP$2149))),1))</f>
        <v/>
      </c>
      <c r="FI1123" s="1035" t="str">
        <f>IF(OR($P1123="",$P1123=0),"",IF(_xlfn.XLOOKUP($N1123,'SW Inputs'!$L$5:$L$2149,'SW Inputs'!$BO$5:$BO$2149)="No",0,$DJ1123*GHG_Diesel_CO2*IF(_xlfn.XLOOKUP($N1123,'SW Inputs'!$L$5:$L$2149,'SW Inputs'!$BO$5:$BO$2149)="Yes, Half",0.5,1))*IF($G1123="Y",(1+SUMIFS(IDs!$E$6:$E$384,IDs!$B$6:$B$384,_xlfn.XLOOKUP($N1123,'SW Inputs'!$L$5:$L$2149,'SW Inputs'!$BP$5:$BP$2149))+SUMIFS(IDs!$F$6:$F$384,IDs!$B$6:$B$384,_xlfn.XLOOKUP($N1123,'SW Inputs'!$L$5:$L$2149,'SW Inputs'!$BP$5:$BP$2149))),1))</f>
        <v/>
      </c>
      <c r="FJ1123" s="1035" t="str">
        <f>IF(OR($P1123="",$P1123=0),"",IF(_xlfn.XLOOKUP($N1123,'SW Inputs'!$L$5:$L$2149,'SW Inputs'!$BO$5:$BO$2149)="No",0,$CU1123*GHG_Wood_CO2*IF(_xlfn.XLOOKUP($N1123,'SW Inputs'!$L$5:$L$2149,'SW Inputs'!$BO$5:$BO$2149)="Yes, Half",0.5,1))*IF($G1123="Y",(1+SUMIFS(IDs!$E$6:$E$384,IDs!$B$6:$B$384,_xlfn.XLOOKUP($N1123,'SW Inputs'!$L$5:$L$2149,'SW Inputs'!$BP$5:$BP$2149))+SUMIFS(IDs!$F$6:$F$384,IDs!$B$6:$B$384,_xlfn.XLOOKUP($N1123,'SW Inputs'!$L$5:$L$2149,'SW Inputs'!$BP$5:$BP$2149))),1))</f>
        <v/>
      </c>
      <c r="FK1123" s="1035" t="str">
        <f>IF(OR($P1123="",$P1123=0),"",IF(_xlfn.XLOOKUP($N1123,'SW Inputs'!$L$5:$L$2149,'SW Inputs'!$BO$5:$BO$2149)="No",0,$DU1123*IF(_xlfn.XLOOKUP($N1123,'SW Inputs'!$L$5:$L$2149,'SW Inputs'!$BO$5:$BO$2149)="Yes, Half",0.5,1))*IF($G1123="Y",(1+SUMIFS(IDs!$E$6:$E$384,IDs!$B$6:$B$384,_xlfn.XLOOKUP($N1123,'SW Inputs'!$L$5:$L$2149,'SW Inputs'!$BP$5:$BP$2149))+SUMIFS(IDs!$F$6:$F$384,IDs!$B$6:$B$384,_xlfn.XLOOKUP($N1123,'SW Inputs'!$L$5:$L$2149,'SW Inputs'!$BP$5:$BP$2149))),1))</f>
        <v/>
      </c>
      <c r="FL1123" s="1035" t="str">
        <f t="shared" si="1658"/>
        <v/>
      </c>
      <c r="FM1123" s="1035" t="str">
        <f>IF(OR(INDEX('PA Inputs'!$BC$5:$BD$2130,MATCH($N1123,'PA Inputs'!$L$5:$L$2130,0),MATCH(FM$1&amp;A1123,'PA Inputs'!$BC$1:$BD$1,0))=0,_xlfn.XLOOKUP($N1123,'SW Inputs'!$L:$L,'SW Inputs'!CN:CN)="N"),FL1123,INDEX('PA Inputs'!$BC$5:$BD$2149,MATCH($N1123,'PA Inputs'!$L$5:$L$2149,0),MATCH(FM$1&amp;A1123,'PA Inputs'!$BC$1:$BD$1,0))*P1123)</f>
        <v/>
      </c>
      <c r="FN1123" s="1031" t="str">
        <f t="shared" si="1659"/>
        <v/>
      </c>
      <c r="FO1123" s="1031" t="str">
        <f t="shared" si="1660"/>
        <v/>
      </c>
      <c r="FP1123" s="1060" t="str">
        <f t="shared" si="1661"/>
        <v/>
      </c>
      <c r="FQ1123" s="1060">
        <f>IF(OR($P1123="",$P1123=0),0,IF($A1123="Renter",$EP1123,IF(INDEX('SW Inputs'!CL$5:CL$686,MATCH($N1123,'SW Inputs'!$L$5:$L$686,0))=0%,0,IF(INDEX('SW Inputs'!CL$5:CL$686,MATCH($N1123,'SW Inputs'!$L$5:$L$686,0))=100%,$EP1123,_xlfn.XLOOKUP(_xlfn.CONCAT("Renter",N1123),GQ:GQ,FQ:FQ,0)))))</f>
        <v>0</v>
      </c>
      <c r="FR1123" s="922"/>
      <c r="FS1123" s="922">
        <f t="shared" si="1599"/>
        <v>0</v>
      </c>
      <c r="FT1123" s="1223" t="str">
        <f>INDEX('SW Inputs'!CJ$5:CJ$686,MATCH($N1123,'SW Inputs'!$L$5:$L$686,0))</f>
        <v>n/a</v>
      </c>
      <c r="FU1123" s="1223" t="str">
        <f>INDEX('PA Inputs'!BF$5:BF$686,MATCH($N1123,'PA Inputs'!$L$5:$L$686,0))</f>
        <v>N</v>
      </c>
      <c r="FV1123" s="1223" t="str">
        <f>INDEX('SW Inputs'!CK$5:CK$686,MATCH($N1123,'SW Inputs'!$L$5:$L$686,0))</f>
        <v>N</v>
      </c>
      <c r="FW1123" s="1223" t="str">
        <f>INDEX('SW Inputs'!CM$5:CM$686,MATCH($N1123,'SW Inputs'!$L$5:$L$686,0))</f>
        <v>N</v>
      </c>
      <c r="FX1123" s="1028" cm="1">
        <f t="array" ref="FX1123">IF(ISNUMBER(MATCH(N1123,{"EA1a001","EA1a002","EA1a003"},0)),P1123,_xlfn.SWITCH($J1123,"Heat Pumps",INDEX('PA Inputs'!$AS$5:$AT$2136,MATCH($N1123,'PA Inputs'!$L$5:$L$2136,0),MATCH(FX$3&amp;$A1123,'PA Inputs'!$AS$1:$AT$1,0)),"HEA",P1123,"Barrier",P1123,"Wxn",IF(FU1123="Y",P1123,0),0))</f>
        <v>0</v>
      </c>
      <c r="FY1123" s="1252">
        <f>IF($N1123="",0,INDEX('PA Inputs'!$AS$5:$BE$2149,MATCH($N1123,'PA Inputs'!$L$5:$L$2149,0),MATCH(FY$3,'PA Inputs'!$AS$1:$BE$1,0)))</f>
        <v>0</v>
      </c>
      <c r="FZ1123" s="1261">
        <f>IF($N1123="",0,INDEX('PA Inputs'!$AS$5:$BE$2149,MATCH($N1123,'PA Inputs'!$L$5:$L$2149,0),MATCH(FZ$3,'PA Inputs'!$AS$1:$BE$1,0))*FY1123)</f>
        <v>0</v>
      </c>
      <c r="GA1123" s="1028">
        <f>IF($N1123="",0,INDEX('PA Inputs'!$AS$5:$BE$2149,MATCH($N1123,'PA Inputs'!$L$5:$L$2149,0),MATCH(GA$3,'PA Inputs'!$AS$1:$BE$1,0)))</f>
        <v>0</v>
      </c>
      <c r="GB1123" s="1261">
        <f>IF($N1123="",0,INDEX('PA Inputs'!$AS$5:$BE$2149,MATCH($N1123,'PA Inputs'!$L$5:$L$2149,0),MATCH(GB$3,'PA Inputs'!$AS$1:$BE$1,0))*GA1123)</f>
        <v>0</v>
      </c>
      <c r="GC1123" s="1028">
        <f>IF($N1123="",0,INDEX('PA Inputs'!$AS$5:$BE$2149,MATCH($N1123,'PA Inputs'!$L$5:$L$2149,0),MATCH(GC$3,'PA Inputs'!$AS$1:$BE$1,0)))</f>
        <v>2</v>
      </c>
      <c r="GD1123" s="1261">
        <f>IF($N1123="",0,INDEX('PA Inputs'!$AS$5:$BE$2149,MATCH($N1123,'PA Inputs'!$L$5:$L$2149,0),MATCH(GD$3,'PA Inputs'!$AS$1:$BE$1,0))*GC1123)</f>
        <v>141598.5</v>
      </c>
      <c r="GE1123" s="1028">
        <f>IF($N1123="",0,INDEX('PA Inputs'!$AS$5:$BE$2149,MATCH($N1123,'PA Inputs'!$L$5:$L$2149,0),MATCH(GE$3,'PA Inputs'!$AS$1:$BE$1,0)))</f>
        <v>0</v>
      </c>
      <c r="GF1123" s="1262">
        <f>IF($N1123="",0,INDEX('PA Inputs'!$AS$5:$BE$2149,MATCH($N1123,'PA Inputs'!$L$5:$L$2149,0),MATCH(GF$3,'PA Inputs'!$AS$1:$BE$1,0))*GE1123)</f>
        <v>0</v>
      </c>
      <c r="GG1123" s="1258">
        <f t="shared" si="1662"/>
        <v>0</v>
      </c>
      <c r="GH1123" s="1256">
        <f t="shared" si="1663"/>
        <v>0</v>
      </c>
      <c r="GI1123" s="1257">
        <f t="shared" si="1664"/>
        <v>0</v>
      </c>
      <c r="GK1123" s="1256"/>
      <c r="GQ1123" s="1332" t="str">
        <f t="shared" si="1665"/>
        <v>RenterEC1b012</v>
      </c>
    </row>
    <row r="1124" spans="1:199" ht="13">
      <c r="A1124" s="10" t="str">
        <f>SWref!$E$35</f>
        <v>Renter</v>
      </c>
      <c r="B1124" s="91">
        <f t="shared" si="1594"/>
        <v>2025</v>
      </c>
      <c r="C1124" s="91" t="str">
        <f t="shared" ref="C1124:O1124" si="1696">C442</f>
        <v>C - Commercial &amp; Industrial</v>
      </c>
      <c r="D1124" s="91" t="str">
        <f t="shared" si="1696"/>
        <v>C1 - C&amp;I Offerings</v>
      </c>
      <c r="E1124" s="91" t="str">
        <f t="shared" si="1696"/>
        <v>C1b - C&amp;I Existing Buildings</v>
      </c>
      <c r="F1124" s="91" t="str">
        <f t="shared" si="1696"/>
        <v>COM-CM-CMLCI</v>
      </c>
      <c r="G1124" s="91" t="str">
        <f t="shared" si="1696"/>
        <v>N</v>
      </c>
      <c r="H1124" s="91" t="str">
        <f t="shared" si="1696"/>
        <v>None</v>
      </c>
      <c r="I1124" s="91" t="str">
        <f t="shared" si="1696"/>
        <v>Electric</v>
      </c>
      <c r="J1124" s="91" t="str">
        <f t="shared" si="1696"/>
        <v>C&amp;I Custom Non-Lighting</v>
      </c>
      <c r="K1124" s="91" t="str">
        <f t="shared" si="1696"/>
        <v>Process</v>
      </c>
      <c r="L1124" s="91" t="str">
        <f t="shared" si="1696"/>
        <v>Custom/Modeled</v>
      </c>
      <c r="M1124" s="91" t="str">
        <f t="shared" si="1696"/>
        <v>Custom - Process</v>
      </c>
      <c r="N1124" s="91" t="str">
        <f t="shared" si="1696"/>
        <v>EC1b013</v>
      </c>
      <c r="O1124" s="91" t="str">
        <f t="shared" si="1696"/>
        <v>Project</v>
      </c>
      <c r="P1124" s="98">
        <f>IF($N1124="",0,INDEX('PA Inputs'!$N$5:$O$2149,MATCH($N1124,'PA Inputs'!$L$5:$L$2149,0),MATCH(P$3&amp;$A1124,'PA Inputs'!$N$1:$O$1,0)))</f>
        <v>0</v>
      </c>
      <c r="Q1124" s="1032" t="str">
        <f>IF($P1124&gt;0,(INDEX('SW Inputs'!$A$5:$CO$2149,MATCH($N1124,'SW Inputs'!$L$5:$L$2149,0),MATCH(Q$3&amp;$A1124,'SW Inputs'!$A$1:$CO$1,0)))*(INDEX('SW Inputs'!$CA$5:$CA$2149,MATCH(Calcs!$N1124,'SW Inputs'!$L$5:$L$2149,0))),"")</f>
        <v/>
      </c>
      <c r="R1124" s="1032" t="str">
        <f>IF($P1124&gt;0,INDEX('SW Inputs'!$A$5:$CO$2149,MATCH($N1124,'SW Inputs'!$L$5:$L$2149,0),MATCH(R$3&amp;$A1124,'SW Inputs'!$A$1:$CO$1,0)),"")</f>
        <v/>
      </c>
      <c r="S1124" s="1032" t="str">
        <f>IF($P1124&gt;0,INDEX('SW Inputs'!$A$5:$CO$2149,MATCH($N1124,'SW Inputs'!$L$5:$L$2149,0),MATCH(S$3&amp;$A1124,'SW Inputs'!$A$1:$CO$1,0)),"")</f>
        <v/>
      </c>
      <c r="T1124" s="1032" t="str">
        <f>IF($P1124&gt;0,INDEX('SW Inputs'!$A$5:$CO$2149,MATCH($N1124,'SW Inputs'!$L$5:$L$2149,0),MATCH(T$3&amp;$A1124,'SW Inputs'!$A$1:$CO$1,0)),"")</f>
        <v/>
      </c>
      <c r="U1124" s="1063" t="str">
        <f>IF($P1124&gt;0,INDEX('SW Inputs'!$A$5:$CO$2149,MATCH($N1124,'SW Inputs'!$L$5:$L$2149,0),MATCH(U$3&amp;$A1124,'SW Inputs'!$A$1:$CO$1,0)),"")</f>
        <v/>
      </c>
      <c r="V1124" s="1039" t="str">
        <f>IF($P1124&gt;0,INDEX('SW Inputs'!$A$5:$CO$2149,MATCH($N1124,'SW Inputs'!$L$5:$L$2149,0),MATCH(V$3&amp;$A1124,'SW Inputs'!$A$1:$CO$1,0)),"")</f>
        <v/>
      </c>
      <c r="W1124" s="1039" t="str">
        <f>IF($P1124&gt;0,INDEX('SW Inputs'!$A$5:$CO$2149,MATCH($N1124,'SW Inputs'!$L$5:$L$2149,0),MATCH(W$3&amp;$A1124,'SW Inputs'!$A$1:$CO$1,0)),"")</f>
        <v/>
      </c>
      <c r="X1124" s="1039" t="str">
        <f>IF($P1124&gt;0,INDEX('SW Inputs'!$A$5:$CO$2149,MATCH($N1124,'SW Inputs'!$L$5:$L$2149,0),MATCH(X$3&amp;$A1124,'SW Inputs'!$A$1:$CO$1,0)),"")</f>
        <v/>
      </c>
      <c r="Y1124" s="1033" t="str">
        <f>IF($P1124&gt;0,INDEX('SW Inputs'!$A$5:$CO$2149,MATCH($N1124,'SW Inputs'!$L$5:$L$2149,0),MATCH(Y$3&amp;$A1124,'SW Inputs'!$A$1:$CO$1,0)),"")</f>
        <v/>
      </c>
      <c r="Z1124" s="1033" t="str">
        <f>IF($P1124&gt;0,INDEX('SW Inputs'!$A$5:$CO$2149,MATCH($N1124,'SW Inputs'!$L$5:$L$2149,0),MATCH(Z$3&amp;$A1124,'SW Inputs'!$A$1:$CO$1,0)),"")</f>
        <v/>
      </c>
      <c r="AA1124" s="1033" t="str">
        <f>IF($P1124&gt;0,INDEX('SW Inputs'!$A$5:$CO$2149,MATCH($N1124,'SW Inputs'!$L$5:$L$2149,0),MATCH(AA$3&amp;$A1124,'SW Inputs'!$A$1:$CO$1,0)),"")</f>
        <v/>
      </c>
      <c r="AB1124" s="1033" t="str">
        <f>IF($P1124&gt;0,INDEX('SW Inputs'!$A$5:$CO$2149,MATCH($N1124,'SW Inputs'!$L$5:$L$2149,0),MATCH(AB$3,'SW Inputs'!$A$1:$CO$1,0)),"")</f>
        <v/>
      </c>
      <c r="AC1124" s="1033" t="str">
        <f>IF($P1124&gt;0,INDEX('SW Inputs'!$A$5:$CO$2149,MATCH($N1124,'SW Inputs'!$L$5:$L$2149,0),MATCH(AC$3&amp;$A1124,'SW Inputs'!$A$1:$CO$1,0)),"")</f>
        <v/>
      </c>
      <c r="AD1124" s="1033" t="str">
        <f>IF($P1124&gt;0,INDEX('SW Inputs'!$A$5:$CO$2149,MATCH($N1124,'SW Inputs'!$L$5:$L$2149,0),MATCH(AD$3&amp;$A1124,'SW Inputs'!$A$1:$CO$1,0)),"")</f>
        <v/>
      </c>
      <c r="AE1124" s="1033" t="str">
        <f>IF($P1124&gt;0,INDEX('SW Inputs'!$A$5:$CO$2149,MATCH($N1124,'SW Inputs'!$L$5:$L$2149,0),MATCH(AE$3&amp;$A1124,'SW Inputs'!$A$1:$CO$1,0)),"")</f>
        <v/>
      </c>
      <c r="AF1124" s="1039" t="str">
        <f>IF($P1124&gt;0,INDEX('SW Inputs'!$A$5:$CO$2149,MATCH($N1124,'SW Inputs'!$L$5:$L$2149,0),MATCH(AF$3&amp;$A1124,'SW Inputs'!$A$1:$CO$1,0)),"")</f>
        <v/>
      </c>
      <c r="AG1124" s="1033" t="str">
        <f>IFERROR(IF($P1124&gt;0,INDEX('PA Inputs'!$BE$5:$BE$2149,MATCH($N1124,'PA Inputs'!$L$5:$L$2149,0)),""),0)</f>
        <v/>
      </c>
      <c r="AH1124" s="1061" t="str">
        <f t="shared" si="1601"/>
        <v/>
      </c>
      <c r="AI1124" s="1061" t="str">
        <f t="shared" si="1602"/>
        <v/>
      </c>
      <c r="AJ1124" s="1061" t="str">
        <f t="shared" si="1603"/>
        <v/>
      </c>
      <c r="AK1124" s="1035" t="str">
        <f t="shared" si="1604"/>
        <v/>
      </c>
      <c r="AL1124" s="1035" t="str">
        <f>IF($P1124&gt;0,IF(AK1124=0,0,AK1124*(INDEX('SW Inputs'!$BV$5:$BV$2149,MATCH($N1124,'SW Inputs'!$L$5:$L$2149,0))*INDEX('SW Inputs'!$BW$5:$BW$2149,MATCH($N1124,'SW Inputs'!$L$5:$L$2149,0)))),"")</f>
        <v/>
      </c>
      <c r="AM1124" s="1035" t="str">
        <f t="shared" si="1605"/>
        <v/>
      </c>
      <c r="AN1124" s="1035" t="str">
        <f t="shared" si="1606"/>
        <v/>
      </c>
      <c r="AO1124" s="1035" t="str">
        <f t="shared" si="1607"/>
        <v/>
      </c>
      <c r="AP1124" s="1035" t="str">
        <f t="shared" si="1608"/>
        <v/>
      </c>
      <c r="AQ1124" s="1035" t="str">
        <f t="shared" si="1609"/>
        <v/>
      </c>
      <c r="AR1124" s="1035" t="str">
        <f t="shared" si="1610"/>
        <v/>
      </c>
      <c r="AS1124" s="1035" t="str">
        <f t="shared" si="1611"/>
        <v/>
      </c>
      <c r="AT1124" s="1035" t="str">
        <f>IF($P1124&gt;0,AL1124*SUMPRODUCT(INDEX('SW Inputs'!$AC$5:$AF$2149,MATCH($N1124,'SW Inputs'!$L$5:$L$2149,0),0),INDEX(Tbl_MMBtu_MWh,MATCH($B1124&amp;1,Source!$X$43:$X$135,0),0)),"")</f>
        <v/>
      </c>
      <c r="AU1124" s="1035" t="str">
        <f>IF(OR($P1124="",$Q1124=0,$P1124=0),"",AM1124*SUMPRODUCT(INDEX('SW Inputs'!$AC$5:$AF$2149,MATCH($N1124,'SW Inputs'!$L$5:$L$2149,0),0),INDEX(Tbl_MMBtu_MWh,MATCH($B1124&amp;ROUNDDOWN($Q1124,0),Source!$X$43:$X$135,0),0)))</f>
        <v/>
      </c>
      <c r="AV1124" s="1035" t="str">
        <f>IF($P1124&gt;0,AN1124*SUMPRODUCT(INDEX('SW Inputs'!$AC$5:$AF$2149,MATCH($N1124,'SW Inputs'!$L$5:$L$2149,0),0),INDEX(Tbl_MMBtu_MWh,MATCH($B1124&amp;1,Source!$X$43:$X$135,0),0)),"")</f>
        <v/>
      </c>
      <c r="AW1124" s="1035" t="str">
        <f>IF(OR($P1124="",$Q1124=0,$P1124=0),"",AO1124*SUMPRODUCT(INDEX('SW Inputs'!$AC$5:$AF$2149,MATCH($N1124,'SW Inputs'!$L$5:$L$2149,0),0),INDEX(Tbl_MMBtu_MWh,MATCH($B1124&amp;ROUNDDOWN($Q1124,0),Source!$X$43:$X$135,0),0)))</f>
        <v/>
      </c>
      <c r="AX1124" s="432" t="str">
        <f>IF(OR($P1124="",$Q1124=0,$P1124=0),"",$AN1124*1000*SUMPRODUCT(INDEX('SW Inputs'!$AC$5:$AF$2149,MATCH($N1124,'SW Inputs'!$L$5:$L$2149,0),0),INDEX(AvoidedEnergy,MATCH($B1124&amp;ROUNDDOWN($Q1124,0),AESC!$CK$46:$CK$137,0),))*$FS1124)</f>
        <v/>
      </c>
      <c r="AY1124" s="432" t="str">
        <f>IF(OR($P1124="",$Q1124=0,$P1124=0),"",$AN1124*1000*(SUMPRODUCT(INDEX('SW Inputs'!$AC$5:$AF$2149,MATCH($N1124,'SW Inputs'!$L$5:$L$2149,0),0),INDEX(AvoidedEDRIPE,MATCH($B1124&amp;ROUNDDOWN($Q1124,0),AESC!$CK$46:$CK$137,0),))+INDEX(AvoidedEXDRIPE,MATCH($B1124&amp;ROUNDDOWN($Q1124,0),AESC!$CK$46:$CK$137,0)))*$FS1124)</f>
        <v/>
      </c>
      <c r="AZ1124" s="432" t="str">
        <f>IF(OR($P1124="",$Q1124=0,$P1124=0,INDEX('SW Inputs'!$BM$5:$BM$2149,MATCH($N1124,'SW Inputs'!$L$5:$L$2149,0))&lt;&gt;"SCC"),"",$AN1124*1000*SUMPRODUCT(INDEX('SW Inputs'!$AC$5:$AF$2149,MATCH($N1124,'SW Inputs'!$L$5:$L$2149,0),0),INDEX(AvoidedEComplianceSCC,MATCH($B1124&amp;ROUNDDOWN($Q1124,0),AESC!$CK$46:$CK$137,0),))*$FS1124)</f>
        <v/>
      </c>
      <c r="BA1124" s="1059" t="str">
        <f t="shared" si="1612"/>
        <v/>
      </c>
      <c r="BB1124" s="1035" t="str">
        <f>IF(OR($P1124="",$P1124=0),"",P1124*U1124*$AF1124*INDEX('SW Inputs'!$BV$5:$BV$2149,MATCH($N1124,'SW Inputs'!$L$5:$L$2149,0)))</f>
        <v/>
      </c>
      <c r="BC1124" s="1035" t="str">
        <f>IF(OR($P1124="",$P1124=0),"",IF(BB1124=0,0,$P1124*U1124*V1124*INDEX('SW Inputs'!$BV$5:$BV$2149,MATCH($N1124,'SW Inputs'!$L$5:$L$2149,0))*INDEX('SW Inputs'!$BX$5:$BX$2149,MATCH($N1124,'SW Inputs'!$L$5:$L$2149,0))))</f>
        <v/>
      </c>
      <c r="BD1124" s="1035" t="str">
        <f>IF(OR($P1124="",$P1124=0),"",IF(BB1124=0,0,$P1124*U1124*V1124*$AF1124*INDEX('SW Inputs'!$BV$5:$BV$2149,MATCH($N1124,'SW Inputs'!$L$5:$L$2149,0))*INDEX('SW Inputs'!$BX$5:$BX$2149,MATCH($N1124,'SW Inputs'!$L$5:$L$2149,0))))</f>
        <v/>
      </c>
      <c r="BE1124" s="1035" t="str">
        <f>IF(OR($P1124="",$P1124=0),"",IF(BB1124=0,0,$P1124*U1124*W1124*INDEX('SW Inputs'!$BV$5:$BV$2149,MATCH($N1124,'SW Inputs'!$L$5:$L$2149,0))*INDEX('SW Inputs'!$BY$5:$BY$2149,MATCH($N1124,'SW Inputs'!$L$5:$L$2149,0))))</f>
        <v/>
      </c>
      <c r="BF1124" s="1035" t="str">
        <f>IF(OR($P1124="",$P1124=0),"",IF(BB1124=0,0,$P1124*U1124*W1124*$AF1124*INDEX('SW Inputs'!$BV$5:$BV$2149,MATCH($N1124,'SW Inputs'!$L$5:$L$2149,0))*INDEX('SW Inputs'!$BY$5:$BY$2149,MATCH($N1124,'SW Inputs'!$L$5:$L$2149,0))))</f>
        <v/>
      </c>
      <c r="BG1124" s="1060" t="str" cm="1">
        <f t="array" ref="BG1124">IF(OR(OR($P1124="",$P1124=0),$Q1124=0),"",$BD1124*X1124*(INDEX(AvoidedCapacity,MATCH($B1124&amp;ROUNDDOWN($Q1124,0),AESC!$CK$46:$CK$137,0),$BG$1+IF($AG1124="Yes",0,1)))*$FS1124)</f>
        <v/>
      </c>
      <c r="BH1124" s="1060" t="str" cm="1">
        <f t="array" ref="BH1124">IF(OR(OR($P1124="",$P1124=0),$Q1124=0),"",$BF1124*X1124*INDEX(AvoidedCapacity,MATCH($B1124&amp;ROUNDDOWN($Q1124,0),AESC!$CK$46:$CK$137,0),$BH$1+IF($AG1124="Yes",0,1))*$FS1124)</f>
        <v/>
      </c>
      <c r="BI1124" s="1060" t="str" cm="1">
        <f t="array" ref="BI1124">IF(OR(OR($P1124="",$P1124=0),$Q1124=0),"",$BD1124*X1124*(INDEX(AvoidedCapacity,MATCH($B1124&amp;ROUNDDOWN($Q1124,0),AESC!$CK$46:$CK$137,0),$BI$1+IF($AG1124="Yes",0,1)))*$FS1124)</f>
        <v/>
      </c>
      <c r="BJ1124" s="1060" t="str" cm="1">
        <f t="array" ref="BJ1124">IF(OR(OR($P1124="",$P1124=0),$Q1124=0),"",$BF1124*X1124*(INDEX(AvoidedCapacity,MATCH($B1124&amp;ROUNDDOWN($Q1124,0),AESC!$CK$46:$CK$137,0),$BJ$1+IF($AG1124="Yes",0,1)))*$FS1124)</f>
        <v/>
      </c>
      <c r="BK1124" s="1060" t="str" cm="1">
        <f t="array" ref="BK1124">IF(OR(OR($P1124="",$P1124=0),$Q1124=0),"",$BD1124*X1124*(INDEX(AvoidedCapacity,MATCH($B1124&amp;ROUNDDOWN($Q1124,0),AESC!$CK$46:$CK$137,0),BK$1+IF($AG1124="Yes",0,1)))*$FS1124)</f>
        <v/>
      </c>
      <c r="BL1124" s="1060" t="str" cm="1">
        <f t="array" ref="BL1124">IF(OR(OR($P1124="",$P1124=0),$Q1124=0),"",$BF1124*X1124*(INDEX(AvoidedCapacity,MATCH($B1124&amp;ROUNDDOWN($Q1124,0),AESC!$CK$46:$CK$137,0),BL$1+IF($AG1124="Yes",0,1)))*$FS1124)</f>
        <v/>
      </c>
      <c r="BM1124" s="432" t="str" cm="1">
        <f t="array" ref="BM1124">IF(OR(OR($P1124="",$P1124=0),$Q1124=0),"",($BD1124*(INDEX(AvoidedCapacity,MATCH($B1124&amp;ROUNDDOWN($Q1124,0),AESC!$CK$46:$CK$137,0),BM$1)+INDEX(AvoidedCapacity,MATCH($B1124&amp;ROUNDDOWN($Q1124,0),AESC!$CK$46:$CK$137,0),BM$1+2)))*$FS1124)</f>
        <v/>
      </c>
      <c r="BN1124" s="432" t="str" cm="1">
        <f t="array" ref="BN1124">IF(OR(OR($P1124="",$P1124=0),$Q1124=0),"",($BD1124*INDEX(AvoidedCapacity,MATCH($B1124&amp;ROUNDDOWN($Q1124,0),AESC!$CK$46:$CK$137,0),BN$1))*$FS1124)</f>
        <v/>
      </c>
      <c r="BO1124" s="1059" t="str">
        <f t="shared" si="1613"/>
        <v/>
      </c>
      <c r="BP1124" s="432" t="str">
        <f t="shared" si="1614"/>
        <v/>
      </c>
      <c r="BQ1124" s="1037" t="str">
        <f>IF(OR($P1124="",$P1124=0),"",$P1124*INDEX('SW Inputs'!$BV$5:$BV$2149,MATCH($N1124,'SW Inputs'!$L$5:$L$2149,0))*INDEX('SW Inputs'!$BZ$5:$BZ$2149,MATCH($N1124,'SW Inputs'!$L$5:$L$2149,0))*(Y1124+IF($AC1124=0,0,IF(_xlfn.XLOOKUP($AB1124,SWref!$D$193:$D$207,SWref!$E$193:$E$207)=BQ$1,$AC1124,0))))</f>
        <v/>
      </c>
      <c r="BR1124" s="1037" t="str">
        <f t="shared" si="1615"/>
        <v/>
      </c>
      <c r="BS1124" s="1037" t="str">
        <f t="shared" si="1616"/>
        <v/>
      </c>
      <c r="BT1124" s="1037" t="str">
        <f t="shared" si="1617"/>
        <v/>
      </c>
      <c r="BU1124" s="1035" t="str">
        <f>IF(OR($P1124="",$P1124=0),"",$P1124*10*(Y1124+IF($AC1124=0,0,IF(_xlfn.XLOOKUP($AB1124,SWref!$D$193:$D$207,SWref!$E$193:$E$207)=BQ$1,$AC1124,0))))</f>
        <v/>
      </c>
      <c r="BV1124" s="1037" t="str">
        <f t="shared" si="1618"/>
        <v/>
      </c>
      <c r="BW1124" s="1037" t="str">
        <f t="shared" si="1619"/>
        <v/>
      </c>
      <c r="BX1124" s="1037" t="str">
        <f t="shared" si="1620"/>
        <v/>
      </c>
      <c r="BY1124" s="1037" t="str">
        <f t="shared" si="1621"/>
        <v/>
      </c>
      <c r="BZ1124" s="432">
        <f>IFERROR(IF(OR(OR($P1124="",$P1124=0),$Q1124=0,_xlfn.XLOOKUP($N1124,'SW Inputs'!$L$5:$L$2149,'SW Inputs'!$AR$5:$AR$2149)=""),0,($BS1124*($Y1124/($Y1124+IF(LEFT($AB1124,2)="NG",$AC1124,0)))*INDEX(AvoidedGas,MATCH($B1124&amp;ROUNDDOWN($Q1124,0),AESC!$CK$46:$CK$137,0),MATCH(_xlfn.XLOOKUP($N1124,'SW Inputs'!$L$5:$L$2149,'SW Inputs'!$AR$5:$AR$2149),AESC!$AL$10:$AR$10,0)))+IF(LEFT($AB1124,2)="NG",$BS1124*($AC1124/($Y1124+$AC1124))*INDEX(AvoidedGas,MATCH($B1124&amp;ROUNDDOWN($Q1124,0),AESC!$CK$46:$CK$137,0),MATCH($AB1124,AESC!$AL$10:$AR$10,0)),0)*$FS1124),0)</f>
        <v>0</v>
      </c>
      <c r="CA1124" s="432">
        <f>IFERROR(IF(OR(OR($P1124="",$P1124=0),$Q1124=0,_xlfn.XLOOKUP($N1124,'SW Inputs'!$L$5:$L$2149,'SW Inputs'!$AR$5:$AR$2149)=""),0,$BS1124*($Y1124/($Y1124+IF(LEFT($AB1124,2)="NG",$AC1124,0)))*(INDEX(AvoidedGDRIPE,MATCH($B1124&amp;ROUNDDOWN($Q1124,0),AESC!$CK$46:$CK$137,0))+INDEX(AvoidedGXDRIPE,MATCH($B1124&amp;ROUNDDOWN($Q1124,0),AESC!$CK$46:$CK$137,0),MATCH(_xlfn.XLOOKUP($N1124,'SW Inputs'!$L$5:$L$2149,'SW Inputs'!$AR$5:$AR$2149),AESC!$AT$10:$AZ$10,0)))+IF(LEFT($AB1124,2)="NG",$BS1124*($AC1124/($Y1124+$AC1124))*(INDEX(AvoidedGDRIPE,MATCH($B1124&amp;ROUNDDOWN($Q1124,0),AESC!$CK$46:$CK$137,0))+INDEX(AvoidedGXDRIPE,MATCH($B1124&amp;ROUNDDOWN($Q1124,0),AESC!$CK$46:$CK$137,0),MATCH(_xlfn.XLOOKUP($N1124,'SW Inputs'!$L$5:$L$2149,'SW Inputs'!$AR$5:$AR$2149),AESC!$AT$10:$AZ$10,0))),0))*$FS1124,0)</f>
        <v>0</v>
      </c>
      <c r="CB1124" s="432" t="str" cm="1">
        <f t="array" ref="CB1124">IF(OR($P1124="",$P1124=0,$Q1124=0,INDEX('SW Inputs'!$BM$5:$BM$2149,MATCH($N1124,'SW Inputs'!$L$5:$L$2149,0))&lt;&gt;"SCC"),"",$BS1124*(INDEX(AvoidedGCompliance,MATCH($B1124&amp;ROUNDDOWN($Q1124,0),AESC!$CK$46:$CK$137,0),IF(LEFT(C1124,1)="C",3,1))*$FS1124))</f>
        <v/>
      </c>
      <c r="CC1124" s="1059" t="str">
        <f t="shared" si="1622"/>
        <v/>
      </c>
      <c r="CD1124" s="1037" t="str">
        <f>IF(OR($P1124="",$P1124=0),"",$P1124*(Z1124+IF($AC1124=0,0,IF(_xlfn.XLOOKUP($AB1124,SWref!$D$193:$D$207,SWref!$E$193:$E$207)=CD$1,$AC1124,0))))</f>
        <v/>
      </c>
      <c r="CE1124" s="1037" t="str">
        <f>IF(OR($P1124="",$P1124=0),"",$P1124*_xlfn.XLOOKUP($N1124,'SW Inputs'!$L$5:$L$2149,'SW Inputs'!$BV$5:$BV$2149)*_xlfn.XLOOKUP($N1124,'SW Inputs'!$L$5:$L$2149,'SW Inputs'!$BZ$5:$BZ$2149)*Z1124)</f>
        <v/>
      </c>
      <c r="CF1124" s="1037" t="str">
        <f t="shared" si="1623"/>
        <v/>
      </c>
      <c r="CG1124" s="1037" t="str">
        <f t="shared" si="1624"/>
        <v/>
      </c>
      <c r="CH1124" s="1037" t="str">
        <f t="shared" si="1625"/>
        <v/>
      </c>
      <c r="CI1124" s="1060">
        <f>IF(OR(OR($P1124="",$P1124=0),$Q1124=0,_xlfn.XLOOKUP($N1124,'SW Inputs'!$L$5:$L$2149,'SW Inputs'!$AV$5:$AV$2149)=""),0,CG1124*INDEX(AvoidedOther,MATCH($B1124&amp;ROUNDDOWN($Q1124,0),AESC!$CK$46:$CK$137,0),MATCH(_xlfn.XLOOKUP($N1124,'SW Inputs'!$L$5:$L$2149,'SW Inputs'!$AV$5:$AV$2149),AESC!$BE$10:$CE$10,0))*$FS1124)</f>
        <v>0</v>
      </c>
      <c r="CJ1124" s="432">
        <f>IF(OR(OR($P1124="",$P1124=0),$Q1124=0,_xlfn.XLOOKUP($N1124,'SW Inputs'!$L$5:$L$2149,'SW Inputs'!$AV$5:$AV$2149)=""),0,CG1124*INDEX(AvoidedOther,MATCH($B1124&amp;ROUNDDOWN($Q1124,0),AESC!$CK$46:$CK$137,0),MATCH(AESC!$BH$9,AESC!$BE$9:$CE$9,0))*$FS1124)</f>
        <v>0</v>
      </c>
      <c r="CK1124" s="1060" cm="1">
        <f t="array" ref="CK1124">IF(OR($P1124="",$P1124=0,$Q1124=0,_xlfn.XLOOKUP($N1124,'SW Inputs'!$L$5:$L$2149,'SW Inputs'!$AV$5:$AV$2149)="",_xlfn.XLOOKUP($N1124,'SW Inputs'!$L$5:$L$2149,'SW Inputs'!$BM$5:$BM$2149)&lt;&gt;"SCC"),0,CG1124*INDEX(AvoidedOther,MATCH($B1124&amp;ROUNDDOWN($Q1124,0),AESC!$CK$46:$CK$137,0),MATCH(_xlfn.XLOOKUP($N1124,'SW Inputs'!$L$5:$L$2149,'SW Inputs'!$AV$5:$AV$2149),AESC!$BE$10:$BG$10,0)+IF(LEFT(C1124,1)="C",5,4))*$FS1124)</f>
        <v>0</v>
      </c>
      <c r="CL1124" s="1062" t="str">
        <f t="shared" si="1626"/>
        <v/>
      </c>
      <c r="CM1124" s="1037" t="str">
        <f>IF(OR($P1124="",$P1124=0),"",$P1124*(AA1124+IF($AC1124=0,0,IF(_xlfn.XLOOKUP($AB1124,SWref!$D$193:$D$207,SWref!$E$193:$E$207)=CM$1,$AC1124,0))))</f>
        <v/>
      </c>
      <c r="CN1124" s="1037" t="str">
        <f>IF(OR($P1124="",$P1124=0),"",$P1124*INDEX('SW Inputs'!$BV$5:$BV$2149,MATCH($N1124,'SW Inputs'!$L$5:$L$2149,0))*INDEX('SW Inputs'!$BZ$5:$BZ$2149,MATCH($N1124,'SW Inputs'!$L$5:$L$2149,0))*AA1124)</f>
        <v/>
      </c>
      <c r="CO1124" s="1037" t="str">
        <f t="shared" si="1627"/>
        <v/>
      </c>
      <c r="CP1124" s="1037" t="str">
        <f t="shared" si="1628"/>
        <v/>
      </c>
      <c r="CQ1124" s="1037" t="str">
        <f t="shared" si="1629"/>
        <v/>
      </c>
      <c r="CR1124" s="1060" t="str">
        <f>IF(OR(OR($P1124="",$P1124=0),$Q1124=0),"",CP1124*INDEX(AvoidedOther,MATCH($B1124&amp;ROUNDDOWN($Q1124,0),AESC!$CK$46:$CK$137,0),MATCH(AESC!$BO$9,AESC!$BE$9:$BQ$9,0))*$FS1124)</f>
        <v/>
      </c>
      <c r="CS1124" s="1060" t="str" cm="1">
        <f t="array" ref="CS1124">IF(OR($P1124="",$P1124=0,$Q1124=0,_xlfn.XLOOKUP($N1124,'SW Inputs'!$L$5:$L$2149,'SW Inputs'!$BM$5:$BM$2149)&lt;&gt;"SCC"),"",CP1124*INDEX(AvoidedOther,MATCH($B1124&amp;ROUNDDOWN($Q1124,0),AESC!$CK$46:$CK$137,0),MATCH(AESC!$BO$9,AESC!$BE$9:$BQ$9,0)+1)*$FS1124)</f>
        <v/>
      </c>
      <c r="CT1124" s="1062" t="str">
        <f t="shared" si="1630"/>
        <v/>
      </c>
      <c r="CU1124" s="1037" t="str">
        <f>IF(OR($P1124="",$P1124=0),"",$P1124*INDEX('SW Inputs'!$BV$5:$BV$2149,MATCH($N1124,'SW Inputs'!$L$5:$L$2149,0))*INDEX('SW Inputs'!$BZ$5:$BZ$2149,MATCH($N1124,'SW Inputs'!$L$5:$L$2149,0))*IF($AC1124=0,0,IF(_xlfn.XLOOKUP($AB1124,SWref!$D$193:$D$207,SWref!$E$193:$E$207)=CU$1,$AC1124,0)))</f>
        <v/>
      </c>
      <c r="CV1124" s="1037" t="str">
        <f t="shared" si="1631"/>
        <v/>
      </c>
      <c r="CW1124" s="1037" t="str">
        <f t="shared" si="1632"/>
        <v/>
      </c>
      <c r="CX1124" s="1037" t="str">
        <f t="shared" si="1633"/>
        <v/>
      </c>
      <c r="CY1124" s="1036" t="str">
        <f>IF(OR($P1124="",$P1124=0,$Q1124=0,$CW1124="",_xlfn.XLOOKUP($N1124,'SW Inputs'!$L$5:$L$2149,'SW Inputs'!$BC$5:$BC$2149)=0),"",CW1124*INDEX(AvoidedOther,MATCH($B1124&amp;ROUNDDOWN($Q1124,0),AESC!$CK$46:$CK$137,0),MATCH(_xlfn.XLOOKUP($N1124,'SW Inputs'!$L$5:$L$2149,'SW Inputs'!$BC$5:$BC$2149),AESC!$BE$10:$CE$10,0))*$FS1124)</f>
        <v/>
      </c>
      <c r="CZ1124" s="1036" cm="1">
        <f t="array" ref="CZ1124">IF(OR($P1124="",$P1124=0,$Q1124=0,CW1124=0,_xlfn.XLOOKUP($N1124,'SW Inputs'!$L$5:$L$2149,'SW Inputs'!$BM$5:$BM$2149)&lt;&gt;"SCC"),0,CW1124*INDEX(AvoidedOther,MATCH($B1124&amp;ROUNDDOWN($Q1124,0),AESC!$CK$46:$CK$137,0),MATCH(_xlfn.XLOOKUP($N1124,'SW Inputs'!$L$5:$L$2149,'SW Inputs'!$BC$5:$BC$2149),AESC!$BE$10:$CI$10,0)+1)*$FS1124)</f>
        <v>0</v>
      </c>
      <c r="DA1124" s="1062" t="str">
        <f t="shared" si="1634"/>
        <v/>
      </c>
      <c r="DB1124" s="1037" t="str">
        <f>IF(OR($P1124="",$P1124=0),"",$P1124*INDEX('SW Inputs'!$BV$5:$BV$2149,MATCH($N1124,'SW Inputs'!$L$5:$L$2149,0))*INDEX('SW Inputs'!$BZ$5:$BZ$2149,MATCH($N1124,'SW Inputs'!$L$5:$L$2149,0))*IF($AC1124=0,0,IF(_xlfn.XLOOKUP($AB1124,SWref!$D$193:$D$207,SWref!$E$193:$E$207)=DB$1,$AC1124,0)))</f>
        <v/>
      </c>
      <c r="DC1124" s="1037" t="str">
        <f t="shared" si="1635"/>
        <v/>
      </c>
      <c r="DD1124" s="1037" t="str">
        <f t="shared" si="1636"/>
        <v/>
      </c>
      <c r="DE1124" s="1037" t="str">
        <f t="shared" si="1637"/>
        <v/>
      </c>
      <c r="DF1124" s="1036">
        <f>IF(OR($P1124="",$P1124=0,$Q1124=0,DD1124=0),0,DD1124*INDEX(AvoidedOther,MATCH($B1124&amp;ROUNDDOWN($Q1124,0),AESC!$CK$46:$CK$137,0),MATCH(_xlfn.XLOOKUP($N1124,'SW Inputs'!$L$5:$L$2149,'SW Inputs'!$BC$5:$BC$2149),AESC!$BE$10:$CE$10,0))*$FS1124)</f>
        <v>0</v>
      </c>
      <c r="DG1124" s="1036" cm="1">
        <f t="array" ref="DG1124">IF(OR($P1124="",$P1124=0,$Q1124=0,DD1124=0),0,DD1124*INDEX(AvoidedOther,MATCH($B1124&amp;ROUNDDOWN($Q1124,0),AESC!$CK$46:$CK$137,0),MATCH(_xlfn.XLOOKUP($N1124,'SW Inputs'!$L$5:$L$2149,'SW Inputs'!$BC$5:$BC$2149),AESC!$BE$10:$CE$10,0)+1)*$FS1124)</f>
        <v>0</v>
      </c>
      <c r="DH1124" s="1036" cm="1">
        <f t="array" ref="DH1124">IF(OR($P1124="",$P1124=0,$Q1124=0,DD1124=0,_xlfn.XLOOKUP($N1124,'SW Inputs'!$L$5:$L$2149,'SW Inputs'!$BM$5:$BM$2149)&lt;&gt;"SCC"),0,DD1124*INDEX(AvoidedOther,MATCH($B1124&amp;ROUNDDOWN($Q1124,0),AESC!$CK$46:$CK$137,0),MATCH(_xlfn.XLOOKUP($N1124,'SW Inputs'!$L$5:$L$2149,'SW Inputs'!$BC$5:$BC$2149),AESC!$BE$10:$CI$10,0)+2)*$FS1124)</f>
        <v>0</v>
      </c>
      <c r="DI1124" s="1062" t="str">
        <f t="shared" si="1638"/>
        <v/>
      </c>
      <c r="DJ1124" s="1037" t="str">
        <f>IF(OR($P1124="",$P1124=0),"",$P1124*INDEX('SW Inputs'!$BV$5:$BV$2149,MATCH($N1124,'SW Inputs'!$L$5:$L$2149,0))*INDEX('SW Inputs'!$BZ$5:$BZ$2149,MATCH($N1124,'SW Inputs'!$L$5:$L$2149,0))*IF($AC1124=0,0,IF(_xlfn.XLOOKUP($AB1124,SWref!$D$193:$D$207,SWref!$E$193:$E$207)=DJ$1,$AC1124,0)))</f>
        <v/>
      </c>
      <c r="DK1124" s="1037" t="str">
        <f t="shared" si="1639"/>
        <v/>
      </c>
      <c r="DL1124" s="1037" t="str">
        <f t="shared" si="1640"/>
        <v/>
      </c>
      <c r="DM1124" s="1037" t="str">
        <f t="shared" si="1641"/>
        <v/>
      </c>
      <c r="DN1124" s="1036">
        <f>IF(OR($P1124="",$P1124=0,$Q1124=0,DL1124=0),0,DL1124*INDEX(AvoidedOther,MATCH($B1124&amp;ROUNDDOWN($Q1124,0),AESC!$CK$46:$CK$137,0),MATCH(_xlfn.XLOOKUP($N1124,'SW Inputs'!$L$5:$L$2149,'SW Inputs'!$BC$5:$BC$2149),AESC!$BE$10:$CE$10,0))*$FS1124)</f>
        <v>0</v>
      </c>
      <c r="DO1124" s="1036" cm="1">
        <f t="array" ref="DO1124">IF(OR($P1124="",$P1124=0,$Q1124=0,DL1124=0),0,DL1124*INDEX(AvoidedOther,MATCH($B1124&amp;ROUNDDOWN($Q1124,0),AESC!$CK$46:$CK$137,0),MATCH(_xlfn.XLOOKUP($N1124,'SW Inputs'!$L$5:$L$2149,'SW Inputs'!$BC$5:$BC$2149),AESC!$BE$10:$CE$10,0)+1)*$FS1124)</f>
        <v>0</v>
      </c>
      <c r="DP1124" s="1036" cm="1">
        <f t="array" ref="DP1124">IF(OR($P1124="",$P1124=0,$Q1124=0,DL1124=0,_xlfn.XLOOKUP($N1124,'SW Inputs'!$L$5:$L$2149,'SW Inputs'!$BM$5:$BM$2149)&lt;&gt;"SCC"),0,DL1124*INDEX(AvoidedOther,MATCH($B1124&amp;ROUNDDOWN($Q1124,0),AESC!$CK$46:$CK$137,0),MATCH(_xlfn.XLOOKUP($N1124,'SW Inputs'!$L$5:$L$2149,'SW Inputs'!$BC$5:$BC$2149),AESC!$BE$10:$CI$10,0)+2)*$FS1124)</f>
        <v>0</v>
      </c>
      <c r="DQ1124" s="1062" t="str">
        <f t="shared" si="1642"/>
        <v/>
      </c>
      <c r="DR1124" s="1038" t="str">
        <f>IF(OR($P1124="",$P1124=0),"",$P1124*$AF1124*INDEX('SW Inputs'!$BV$5:$BV$2149,MATCH($N1124,'SW Inputs'!$L$5:$L$2149,0))*INDEX('SW Inputs'!$BZ$5:$BZ$2149,MATCH($N1124,'SW Inputs'!$L$5:$L$2149,0))*AD1124)</f>
        <v/>
      </c>
      <c r="DS1124" s="1037" t="str">
        <f t="shared" si="1643"/>
        <v/>
      </c>
      <c r="DT1124" s="1062" t="str" cm="1">
        <f t="array" ref="DT1124">IF(OR(OR($P1124="",$P1124=0),$Q1124=0),"",DR1124*INDEX(AvoidedOther,MATCH($B1124&amp;ROUNDDOWN($Q1124,0),AESC!$CK$46:$CK$137,0),DT$1)*$FS1124)</f>
        <v/>
      </c>
      <c r="DU1124" s="1037" t="str">
        <f>IF(OR($P1124="",$P1124=0),"",IF(SWref!$F$22="Include",$P1124*INDEX('SW Inputs'!$BV$5:$BV$2149,MATCH($N1124,'SW Inputs'!$L$5:$L$2149,0))*INDEX('SW Inputs'!$BZ$5:$BZ$2149,MATCH($N1124,'SW Inputs'!$L$5:$L$2149,0))*AE1124,0))</f>
        <v/>
      </c>
      <c r="DV1124" s="1037" t="str">
        <f t="shared" si="1644"/>
        <v/>
      </c>
      <c r="DW1124" s="1037" t="str">
        <f t="shared" si="1596"/>
        <v/>
      </c>
      <c r="DX1124" s="1037" t="str">
        <f t="shared" si="1645"/>
        <v/>
      </c>
      <c r="DY1124" s="432" cm="1">
        <f t="array" ref="DY1124">IF(OR($P1124="",$P1124=0,$Q1124=0,SWref!$F$23="Exclude",_xlfn.XLOOKUP($N1124,'SW Inputs'!$L$5:$L$2149,'SW Inputs'!$BM$5:$BM$2149)&lt;&gt;"SCC"),0,INDEX(AvoidedOther,MATCH($B1124&amp;ROUNDDOWN($Q1124,0),AESC!$CK$46:$CK$137,0),DY$1)*$DW1124*$FS1124)</f>
        <v>0</v>
      </c>
      <c r="DZ1124" s="432" t="str" cm="1">
        <f t="array" ref="DZ1124">IF(OR(OR($P1124="",$P1124=0),$Q1124=0),"",$P1124*$AF1124*INDEX('SW Inputs'!$BV$5:$BV$2149,MATCH($N1124,'SW Inputs'!$L$5:$L$2149,0))*INDEX('SW Inputs'!$CD$5:$CD$2149,MATCH($N1124,'SW Inputs'!$L$5:$L$2149,0))*INDEX(AvoidedOther,MATCH($B1124&amp;ROUNDDOWN($Q1124,0),AESC!$CK$46:$CK$137,0),DZ$1)*$FS1124)</f>
        <v/>
      </c>
      <c r="EA1124" s="432" t="str">
        <f>IF(OR($P1124="",$P1124=0),"",$P1124*$AF1124*INDEX('SW Inputs'!$BV$5:$BV$2149,MATCH($N1124,'SW Inputs'!$L$5:$L$2149,0))*INDEX('SW Inputs'!$CE$5:$CE$2149,MATCH($N1124,'SW Inputs'!$L$5:$L$2149,0))/((1+RealDR)^-0.5))</f>
        <v/>
      </c>
      <c r="EB1124" s="432" t="str" cm="1">
        <f t="array" ref="EB1124">IF(OR(OR($P1124="",$P1124=0),$Q1124=0),"",AN1124*1000*_xlfn.XLOOKUP($N1124,'SW Inputs'!$L$5:$L$2149,'SW Inputs'!$CF$5:$CF$2149)*INDEX(AvoidedOther,MATCH($B1124&amp;ROUNDDOWN($Q1124,0),AESC!$CK$46:$CK$137,0),EB$1)*$FS1124)</f>
        <v/>
      </c>
      <c r="EC1124" s="432" t="str">
        <f>IF(OR($P1124="",$P1124=0),"",AN1124*_xlfn.XLOOKUP($N1124,'SW Inputs'!$L$5:$L$2149,'SW Inputs'!$CG$5:$CG$2149)*1000/((1+RealDR)^-0.5))</f>
        <v/>
      </c>
      <c r="ED1124" s="432" t="str" cm="1">
        <f t="array" ref="ED1124">IF(OR(OR($P1124="",$P1124=0),$Q1124=0),"",(BS1124*_xlfn.XLOOKUP($N1124,'SW Inputs'!$L$5:$L$2149,'SW Inputs'!$CH$5:$CH$2149)*INDEX(AvoidedOther,MATCH($B1124&amp;ROUNDDOWN($Q1124,0),AESC!$CK$46:$CK$137,0),ED$1))*$FS1124*10)</f>
        <v/>
      </c>
      <c r="EE1124" s="432" t="str">
        <f>IF(OR($P1124="",$P1124=0),"",10*BS1124*_xlfn.XLOOKUP($N1124,'SW Inputs'!$L$5:$L$2149,'SW Inputs'!$CI$5:$CI$2149)/((1+RealDR)^-0.5))</f>
        <v/>
      </c>
      <c r="EF1124" s="1059" t="str">
        <f t="shared" si="1646"/>
        <v/>
      </c>
      <c r="EG1124" s="1037" t="str">
        <f t="shared" si="1647"/>
        <v/>
      </c>
      <c r="EH1124" s="1037" t="str">
        <f t="shared" si="1648"/>
        <v/>
      </c>
      <c r="EI1124" s="1037" t="str">
        <f t="shared" si="1649"/>
        <v/>
      </c>
      <c r="EJ1124" s="1037" t="str">
        <f t="shared" si="1650"/>
        <v/>
      </c>
      <c r="EK1124" s="1059" t="str">
        <f t="shared" si="1651"/>
        <v/>
      </c>
      <c r="EL1124" s="432" t="str">
        <f t="shared" si="1652"/>
        <v/>
      </c>
      <c r="EM1124" s="432" t="str">
        <f t="shared" si="1653"/>
        <v/>
      </c>
      <c r="EN1124" s="432" t="str">
        <f t="shared" si="1654"/>
        <v/>
      </c>
      <c r="EO1124" s="432" t="str">
        <f t="shared" si="1655"/>
        <v/>
      </c>
      <c r="EP1124" s="1059" t="str">
        <f t="shared" si="1656"/>
        <v/>
      </c>
      <c r="EQ1124" s="1031" t="str">
        <f>IF(OR($P1124="",$P1124=0),"",SUMPRODUCT(INDEX('SW Inputs'!$AC$5:$AF$2149,MATCH($N1124,'SW Inputs'!$L$5:$L$2149,0),0),INDEX(Tbl_CO2_MWh,MATCH($B1124&amp;1,Source!$X$43:$X$135,0),0))*ton_to_metricton)</f>
        <v/>
      </c>
      <c r="ER1124" s="1031" t="str">
        <f>IF(OR($P1124="",$P1124=0),"",SUMPRODUCT(INDEX('SW Inputs'!$AC$5:$AF$2149,MATCH($N1124,'SW Inputs'!$L$5:$L$2149,0),0),INDEX(Tbl_CO2_MWh,MATCH($B1124&amp;ROUNDDOWN($Q1124,0),Source!$X$43:$X$135,0),0))*ton_to_metricton)</f>
        <v/>
      </c>
      <c r="ES1124" s="1035" t="str">
        <f t="shared" si="1597"/>
        <v/>
      </c>
      <c r="ET1124" s="1035" t="str">
        <f t="shared" si="1598"/>
        <v/>
      </c>
      <c r="EU1124" s="1035" t="str">
        <f>IF(OR($P1124="",$P1124=0),"",IF(_xlfn.XLOOKUP($N1124,'SW Inputs'!$L$5:$L$2149,'SW Inputs'!$BN$5:$BN$2149)="No",0,$AL1124*GHG_Elec_CO2_GHGYear1*IF(_xlfn.XLOOKUP($N1124,'SW Inputs'!$L$5:$L$2149,'SW Inputs'!$BN$5:$BN$2149)="Yes, Half",0.5,1))*IF($G1124="Y",(1+SUMIFS(IDs!$E$6:$E$384,IDs!$B$6:$B$384,_xlfn.XLOOKUP($N1124,'SW Inputs'!$L$5:$L$2149,'SW Inputs'!$BP$5:$BP$2149))+SUMIFS(IDs!$F$6:$F$384,IDs!$B$6:$B$384,_xlfn.XLOOKUP($N1124,'SW Inputs'!$L$5:$L$2149,'SW Inputs'!$BP$5:$BP$2149))),1))</f>
        <v/>
      </c>
      <c r="EV1124" s="1035" t="str">
        <f>IF(OR($P1124="",$P1124=0),"",IF(_xlfn.XLOOKUP($N1124,'SW Inputs'!$L$5:$L$2149,'SW Inputs'!$BN$5:$BN$2149)="No",0,$BQ1124*GHG_Gas_CO2*IF(_xlfn.XLOOKUP($N1124,'SW Inputs'!$L$5:$L$2149,'SW Inputs'!$BN$5:$BN$2149)="Yes, Half",0.5,1))*IF($G1124="Y",(1+SUMIFS(IDs!$E$6:$E$384,IDs!$B$6:$B$384,_xlfn.XLOOKUP($N1124,'SW Inputs'!$L$5:$L$2149,'SW Inputs'!$BP$5:$BP$2149))+SUMIFS(IDs!$F$6:$F$384,IDs!$B$6:$B$384,_xlfn.XLOOKUP($N1124,'SW Inputs'!$L$5:$L$2149,'SW Inputs'!$BP$5:$BP$2149))),1))</f>
        <v/>
      </c>
      <c r="EW1124" s="1035" t="str">
        <f>IF(OR($P1124="",$P1124=0),"",IF(_xlfn.XLOOKUP($N1124,'SW Inputs'!$L$5:$L$2149,'SW Inputs'!$BN$5:$BN$2149)="No",0,$CE1124*GHG_Oil_CO2*IF(_xlfn.XLOOKUP($N1124,'SW Inputs'!$L$5:$L$2149,'SW Inputs'!$BN$5:$BN$2149)="Yes, Half",0.5,1))*IF($G1124="Y",(1+SUMIFS(IDs!$E$6:$E$384,IDs!$B$6:$B$384,_xlfn.XLOOKUP($N1124,'SW Inputs'!$L$5:$L$2149,'SW Inputs'!$BP$5:$BP$2149))+SUMIFS(IDs!$F$6:$F$384,IDs!$B$6:$B$384,_xlfn.XLOOKUP($N1124,'SW Inputs'!$L$5:$L$2149,'SW Inputs'!$BP$5:$BP$2149))),1))</f>
        <v/>
      </c>
      <c r="EX1124" s="1035" t="str">
        <f>IF(OR($P1124="",$P1124=0),"",IF(_xlfn.XLOOKUP($N1124,'SW Inputs'!$L$5:$L$2149,'SW Inputs'!$BN$5:$BN$2149)="No",0,$CN1124*GHG_Propane_CO2*IF(_xlfn.XLOOKUP($N1124,'SW Inputs'!$L$5:$L$2149,'SW Inputs'!$BN$5:$BN$2149)="Yes, Half",0.5,1))*IF($G1124="Y",(1+SUMIFS(IDs!$E$6:$E$384,IDs!$B$6:$B$384,_xlfn.XLOOKUP($N1124,'SW Inputs'!$L$5:$L$2149,'SW Inputs'!$BP$5:$BP$2149))+SUMIFS(IDs!$F$6:$F$384,IDs!$B$6:$B$384,_xlfn.XLOOKUP($N1124,'SW Inputs'!$L$5:$L$2149,'SW Inputs'!$BP$5:$BP$2149))),1))</f>
        <v/>
      </c>
      <c r="EY1124" s="1035" t="str">
        <f>IF(OR($P1124="",$P1124=0),"",IF(_xlfn.XLOOKUP($N1124,'SW Inputs'!$L$5:$L$2149,'SW Inputs'!$BN$5:$BN$2149)="No",0,$DB1124*GHG_Gasoline_CO2*IF(_xlfn.XLOOKUP($N1124,'SW Inputs'!$L$5:$L$2149,'SW Inputs'!$BN$5:$BN$2149)="Yes, Half",0.5,1))*IF($G1124="Y",(1+SUMIFS(IDs!$E$6:$E$384,IDs!$B$6:$B$384,_xlfn.XLOOKUP($N1124,'SW Inputs'!$L$5:$L$2149,'SW Inputs'!$BP$5:$BP$2149))+SUMIFS(IDs!$F$6:$F$384,IDs!$B$6:$B$384,_xlfn.XLOOKUP($N1124,'SW Inputs'!$L$5:$L$2149,'SW Inputs'!$BP$5:$BP$2149))),1))</f>
        <v/>
      </c>
      <c r="EZ1124" s="1035" t="str">
        <f>IF(OR($P1124="",$P1124=0),"",IF(_xlfn.XLOOKUP($N1124,'SW Inputs'!$L$5:$L$2149,'SW Inputs'!$BN$5:$BN$2149)="No",0,$DJ1124*GHG_Diesel_CO2*IF(_xlfn.XLOOKUP($N1124,'SW Inputs'!$L$5:$L$2149,'SW Inputs'!$BN$5:$BN$2149)="Yes, Half",0.5,1))*IF($G1124="Y",(1+SUMIFS(IDs!$E$6:$E$384,IDs!$B$6:$B$384,_xlfn.XLOOKUP($N1124,'SW Inputs'!$L$5:$L$2149,'SW Inputs'!$BP$5:$BP$2149))+SUMIFS(IDs!$F$6:$F$384,IDs!$B$6:$B$384,_xlfn.XLOOKUP($N1124,'SW Inputs'!$L$5:$L$2149,'SW Inputs'!$BP$5:$BP$2149))),1))</f>
        <v/>
      </c>
      <c r="FA1124" s="1035" t="str">
        <f>IF(OR($P1124="",$P1124=0),"",IF(_xlfn.XLOOKUP($N1124,'SW Inputs'!$L$5:$L$2149,'SW Inputs'!$BN$5:$BN$2149)="No",0,$CU1124*GHG_Wood_CO2*IF(_xlfn.XLOOKUP($N1124,'SW Inputs'!$L$5:$L$2149,'SW Inputs'!$BN$5:$BN$2149)="Yes, Half",0.5,1))*IF($G1124="Y",(1+SUMIFS(IDs!$E$6:$E$384,IDs!$B$6:$B$384,_xlfn.XLOOKUP($N1124,'SW Inputs'!$L$5:$L$2149,'SW Inputs'!$BP$5:$BP$2149))+SUMIFS(IDs!$F$6:$F$384,IDs!$B$6:$B$384,_xlfn.XLOOKUP($N1124,'SW Inputs'!$L$5:$L$2149,'SW Inputs'!$BP$5:$BP$2149))),1))</f>
        <v/>
      </c>
      <c r="FB1124" s="1035" t="str">
        <f>IF(OR($P1124="",$P1124=0),"",IF(_xlfn.XLOOKUP($N1124,'SW Inputs'!$L$5:$L$2149,'SW Inputs'!$BN$5:$BN$2149)="No",0,$DU1124*IF(_xlfn.XLOOKUP($N1124,'SW Inputs'!$L$5:$L$2149,'SW Inputs'!$BN$5:$BN$2149)="Yes, Half",0.5,1))*IF($G1124="Y",(1+SUMIFS(IDs!$E$6:$E$384,IDs!$B$6:$B$384,_xlfn.XLOOKUP($N1124,'SW Inputs'!$L$5:$L$2149,'SW Inputs'!$BP$5:$BP$2149))+SUMIFS(IDs!$F$6:$F$384,IDs!$B$6:$B$384,_xlfn.XLOOKUP($N1124,'SW Inputs'!$L$5:$L$2149,'SW Inputs'!$BP$5:$BP$2149))),1))</f>
        <v/>
      </c>
      <c r="FC1124" s="1035" t="str">
        <f t="shared" si="1657"/>
        <v/>
      </c>
      <c r="FD1124" s="1035" t="str">
        <f>IF(OR($P1124="",$P1124=0),"",IF(_xlfn.XLOOKUP($N1124,'SW Inputs'!$L$5:$L$2149,'SW Inputs'!$BO$5:$BO$2149)="No",0,$AL1124*GHG_Elec_CO2_GHGYear2*IF(_xlfn.XLOOKUP($N1124,'SW Inputs'!$L$5:$L$2149,'SW Inputs'!$BO$5:$BO$2149)="Yes, Half",0.5,1))*IF($G1124="Y",(1+SUMIFS(IDs!$E$6:$E$384,IDs!$B$6:$B$384,_xlfn.XLOOKUP($N1124,'SW Inputs'!$L$5:$L$2149,'SW Inputs'!$BP$5:$BP$2149))+SUMIFS(IDs!$F$6:$F$384,IDs!$B$6:$B$384,_xlfn.XLOOKUP($N1124,'SW Inputs'!$L$5:$L$2149,'SW Inputs'!$BP$5:$BP$2149))),1))</f>
        <v/>
      </c>
      <c r="FE1124" s="1035" t="str">
        <f>IF(OR($P1124="",$P1124=0),"",IF(_xlfn.XLOOKUP($N1124,'SW Inputs'!$L$5:$L$2149,'SW Inputs'!$BO$5:$BO$2149)="No",0,$BQ1124*GHG_Gas_CO2*IF(_xlfn.XLOOKUP($N1124,'SW Inputs'!$L$5:$L$2149,'SW Inputs'!$BO$5:$BO$2149)="Yes, Half",0.5,1))*IF($G1124="Y",(1+SUMIFS(IDs!$E$6:$E$384,IDs!$B$6:$B$384,_xlfn.XLOOKUP($N1124,'SW Inputs'!$L$5:$L$2149,'SW Inputs'!$BP$5:$BP$2149))+SUMIFS(IDs!$F$6:$F$384,IDs!$B$6:$B$384,_xlfn.XLOOKUP($N1124,'SW Inputs'!$L$5:$L$2149,'SW Inputs'!$BP$5:$BP$2149))),1))</f>
        <v/>
      </c>
      <c r="FF1124" s="1035" t="str">
        <f>IF(OR($P1124="",$P1124=0),"",IF(_xlfn.XLOOKUP($N1124,'SW Inputs'!$L$5:$L$2149,'SW Inputs'!$BO$5:$BO$2149)="No",0,$CE1124*GHG_Oil_CO2*IF(_xlfn.XLOOKUP($N1124,'SW Inputs'!$L$5:$L$2149,'SW Inputs'!$BO$5:$BO$2149)="Yes, Half",0.5,1))*IF($G1124="Y",(1+SUMIFS(IDs!$E$6:$E$384,IDs!$B$6:$B$384,_xlfn.XLOOKUP($N1124,'SW Inputs'!$L$5:$L$2149,'SW Inputs'!$BP$5:$BP$2149))+SUMIFS(IDs!$F$6:$F$384,IDs!$B$6:$B$384,_xlfn.XLOOKUP($N1124,'SW Inputs'!$L$5:$L$2149,'SW Inputs'!$BP$5:$BP$2149))),1))</f>
        <v/>
      </c>
      <c r="FG1124" s="1035" t="str">
        <f>IF(OR($P1124="",$P1124=0),"",IF(_xlfn.XLOOKUP($N1124,'SW Inputs'!$L$5:$L$2149,'SW Inputs'!$BO$5:$BO$2149)="No",0,$CN1124*GHG_Propane_CO2*IF(_xlfn.XLOOKUP($N1124,'SW Inputs'!$L$5:$L$2149,'SW Inputs'!$BO$5:$BO$2149)="Yes, Half",0.5,1))*IF($G1124="Y",(1+SUMIFS(IDs!$E$6:$E$384,IDs!$B$6:$B$384,_xlfn.XLOOKUP($N1124,'SW Inputs'!$L$5:$L$2149,'SW Inputs'!$BP$5:$BP$2149))+SUMIFS(IDs!$F$6:$F$384,IDs!$B$6:$B$384,_xlfn.XLOOKUP($N1124,'SW Inputs'!$L$5:$L$2149,'SW Inputs'!$BP$5:$BP$2149))),1))</f>
        <v/>
      </c>
      <c r="FH1124" s="1035" t="str">
        <f>IF(OR($P1124="",$P1124=0),"",IF(_xlfn.XLOOKUP($N1124,'SW Inputs'!$L$5:$L$2149,'SW Inputs'!$BO$5:$BO$2149)="No",0,$DB1124*GHG_Gasoline_CO2*IF(_xlfn.XLOOKUP($N1124,'SW Inputs'!$L$5:$L$2149,'SW Inputs'!$BO$5:$BO$2149)="Yes, Half",0.5,1))*IF($G1124="Y",(1+SUMIFS(IDs!$E$6:$E$384,IDs!$B$6:$B$384,_xlfn.XLOOKUP($N1124,'SW Inputs'!$L$5:$L$2149,'SW Inputs'!$BP$5:$BP$2149))+SUMIFS(IDs!$F$6:$F$384,IDs!$B$6:$B$384,_xlfn.XLOOKUP($N1124,'SW Inputs'!$L$5:$L$2149,'SW Inputs'!$BP$5:$BP$2149))),1))</f>
        <v/>
      </c>
      <c r="FI1124" s="1035" t="str">
        <f>IF(OR($P1124="",$P1124=0),"",IF(_xlfn.XLOOKUP($N1124,'SW Inputs'!$L$5:$L$2149,'SW Inputs'!$BO$5:$BO$2149)="No",0,$DJ1124*GHG_Diesel_CO2*IF(_xlfn.XLOOKUP($N1124,'SW Inputs'!$L$5:$L$2149,'SW Inputs'!$BO$5:$BO$2149)="Yes, Half",0.5,1))*IF($G1124="Y",(1+SUMIFS(IDs!$E$6:$E$384,IDs!$B$6:$B$384,_xlfn.XLOOKUP($N1124,'SW Inputs'!$L$5:$L$2149,'SW Inputs'!$BP$5:$BP$2149))+SUMIFS(IDs!$F$6:$F$384,IDs!$B$6:$B$384,_xlfn.XLOOKUP($N1124,'SW Inputs'!$L$5:$L$2149,'SW Inputs'!$BP$5:$BP$2149))),1))</f>
        <v/>
      </c>
      <c r="FJ1124" s="1035" t="str">
        <f>IF(OR($P1124="",$P1124=0),"",IF(_xlfn.XLOOKUP($N1124,'SW Inputs'!$L$5:$L$2149,'SW Inputs'!$BO$5:$BO$2149)="No",0,$CU1124*GHG_Wood_CO2*IF(_xlfn.XLOOKUP($N1124,'SW Inputs'!$L$5:$L$2149,'SW Inputs'!$BO$5:$BO$2149)="Yes, Half",0.5,1))*IF($G1124="Y",(1+SUMIFS(IDs!$E$6:$E$384,IDs!$B$6:$B$384,_xlfn.XLOOKUP($N1124,'SW Inputs'!$L$5:$L$2149,'SW Inputs'!$BP$5:$BP$2149))+SUMIFS(IDs!$F$6:$F$384,IDs!$B$6:$B$384,_xlfn.XLOOKUP($N1124,'SW Inputs'!$L$5:$L$2149,'SW Inputs'!$BP$5:$BP$2149))),1))</f>
        <v/>
      </c>
      <c r="FK1124" s="1035" t="str">
        <f>IF(OR($P1124="",$P1124=0),"",IF(_xlfn.XLOOKUP($N1124,'SW Inputs'!$L$5:$L$2149,'SW Inputs'!$BO$5:$BO$2149)="No",0,$DU1124*IF(_xlfn.XLOOKUP($N1124,'SW Inputs'!$L$5:$L$2149,'SW Inputs'!$BO$5:$BO$2149)="Yes, Half",0.5,1))*IF($G1124="Y",(1+SUMIFS(IDs!$E$6:$E$384,IDs!$B$6:$B$384,_xlfn.XLOOKUP($N1124,'SW Inputs'!$L$5:$L$2149,'SW Inputs'!$BP$5:$BP$2149))+SUMIFS(IDs!$F$6:$F$384,IDs!$B$6:$B$384,_xlfn.XLOOKUP($N1124,'SW Inputs'!$L$5:$L$2149,'SW Inputs'!$BP$5:$BP$2149))),1))</f>
        <v/>
      </c>
      <c r="FL1124" s="1035" t="str">
        <f t="shared" si="1658"/>
        <v/>
      </c>
      <c r="FM1124" s="1035" t="str">
        <f>IF(OR(INDEX('PA Inputs'!$BC$5:$BD$2130,MATCH($N1124,'PA Inputs'!$L$5:$L$2130,0),MATCH(FM$1&amp;A1124,'PA Inputs'!$BC$1:$BD$1,0))=0,_xlfn.XLOOKUP($N1124,'SW Inputs'!$L:$L,'SW Inputs'!CN:CN)="N"),FL1124,INDEX('PA Inputs'!$BC$5:$BD$2149,MATCH($N1124,'PA Inputs'!$L$5:$L$2149,0),MATCH(FM$1&amp;A1124,'PA Inputs'!$BC$1:$BD$1,0))*P1124)</f>
        <v/>
      </c>
      <c r="FN1124" s="1031" t="str">
        <f t="shared" si="1659"/>
        <v/>
      </c>
      <c r="FO1124" s="1031" t="str">
        <f t="shared" si="1660"/>
        <v/>
      </c>
      <c r="FP1124" s="1060" t="str">
        <f t="shared" si="1661"/>
        <v/>
      </c>
      <c r="FQ1124" s="1060">
        <f>IF(OR($P1124="",$P1124=0),0,IF($A1124="Renter",$EP1124,IF(INDEX('SW Inputs'!CL$5:CL$686,MATCH($N1124,'SW Inputs'!$L$5:$L$686,0))=0%,0,IF(INDEX('SW Inputs'!CL$5:CL$686,MATCH($N1124,'SW Inputs'!$L$5:$L$686,0))=100%,$EP1124,_xlfn.XLOOKUP(_xlfn.CONCAT("Renter",N1124),GQ:GQ,FQ:FQ,0)))))</f>
        <v>0</v>
      </c>
      <c r="FR1124" s="922"/>
      <c r="FS1124" s="922">
        <f t="shared" si="1599"/>
        <v>0</v>
      </c>
      <c r="FT1124" s="1223" t="str">
        <f>INDEX('SW Inputs'!CJ$5:CJ$686,MATCH($N1124,'SW Inputs'!$L$5:$L$686,0))</f>
        <v>n/a</v>
      </c>
      <c r="FU1124" s="1223" t="str">
        <f>INDEX('PA Inputs'!BF$5:BF$686,MATCH($N1124,'PA Inputs'!$L$5:$L$686,0))</f>
        <v>N</v>
      </c>
      <c r="FV1124" s="1223" t="str">
        <f>INDEX('SW Inputs'!CK$5:CK$686,MATCH($N1124,'SW Inputs'!$L$5:$L$686,0))</f>
        <v>N</v>
      </c>
      <c r="FW1124" s="1223" t="str">
        <f>INDEX('SW Inputs'!CM$5:CM$686,MATCH($N1124,'SW Inputs'!$L$5:$L$686,0))</f>
        <v>N</v>
      </c>
      <c r="FX1124" s="1028" cm="1">
        <f t="array" ref="FX1124">IF(ISNUMBER(MATCH(N1124,{"EA1a001","EA1a002","EA1a003"},0)),P1124,_xlfn.SWITCH($J1124,"Heat Pumps",INDEX('PA Inputs'!$AS$5:$AT$2136,MATCH($N1124,'PA Inputs'!$L$5:$L$2136,0),MATCH(FX$3&amp;$A1124,'PA Inputs'!$AS$1:$AT$1,0)),"HEA",P1124,"Barrier",P1124,"Wxn",IF(FU1124="Y",P1124,0),0))</f>
        <v>0</v>
      </c>
      <c r="FY1124" s="1252">
        <f>IF($N1124="",0,INDEX('PA Inputs'!$AS$5:$BE$2149,MATCH($N1124,'PA Inputs'!$L$5:$L$2149,0),MATCH(FY$3,'PA Inputs'!$AS$1:$BE$1,0)))</f>
        <v>0</v>
      </c>
      <c r="FZ1124" s="1261">
        <f>IF($N1124="",0,INDEX('PA Inputs'!$AS$5:$BE$2149,MATCH($N1124,'PA Inputs'!$L$5:$L$2149,0),MATCH(FZ$3,'PA Inputs'!$AS$1:$BE$1,0))*FY1124)</f>
        <v>0</v>
      </c>
      <c r="GA1124" s="1028">
        <f>IF($N1124="",0,INDEX('PA Inputs'!$AS$5:$BE$2149,MATCH($N1124,'PA Inputs'!$L$5:$L$2149,0),MATCH(GA$3,'PA Inputs'!$AS$1:$BE$1,0)))</f>
        <v>0</v>
      </c>
      <c r="GB1124" s="1261">
        <f>IF($N1124="",0,INDEX('PA Inputs'!$AS$5:$BE$2149,MATCH($N1124,'PA Inputs'!$L$5:$L$2149,0),MATCH(GB$3,'PA Inputs'!$AS$1:$BE$1,0))*GA1124)</f>
        <v>0</v>
      </c>
      <c r="GC1124" s="1028">
        <f>IF($N1124="",0,INDEX('PA Inputs'!$AS$5:$BE$2149,MATCH($N1124,'PA Inputs'!$L$5:$L$2149,0),MATCH(GC$3,'PA Inputs'!$AS$1:$BE$1,0)))</f>
        <v>0</v>
      </c>
      <c r="GD1124" s="1261">
        <f>IF($N1124="",0,INDEX('PA Inputs'!$AS$5:$BE$2149,MATCH($N1124,'PA Inputs'!$L$5:$L$2149,0),MATCH(GD$3,'PA Inputs'!$AS$1:$BE$1,0))*GC1124)</f>
        <v>0</v>
      </c>
      <c r="GE1124" s="1028">
        <f>IF($N1124="",0,INDEX('PA Inputs'!$AS$5:$BE$2149,MATCH($N1124,'PA Inputs'!$L$5:$L$2149,0),MATCH(GE$3,'PA Inputs'!$AS$1:$BE$1,0)))</f>
        <v>0</v>
      </c>
      <c r="GF1124" s="1262">
        <f>IF($N1124="",0,INDEX('PA Inputs'!$AS$5:$BE$2149,MATCH($N1124,'PA Inputs'!$L$5:$L$2149,0),MATCH(GF$3,'PA Inputs'!$AS$1:$BE$1,0))*GE1124)</f>
        <v>0</v>
      </c>
      <c r="GG1124" s="1258">
        <f t="shared" si="1662"/>
        <v>0</v>
      </c>
      <c r="GH1124" s="1256">
        <f t="shared" si="1663"/>
        <v>0</v>
      </c>
      <c r="GI1124" s="1257">
        <f t="shared" si="1664"/>
        <v>0</v>
      </c>
      <c r="GK1124" s="1256"/>
      <c r="GQ1124" s="1332" t="str">
        <f t="shared" si="1665"/>
        <v>RenterEC1b013</v>
      </c>
    </row>
    <row r="1125" spans="1:199" ht="13">
      <c r="A1125" s="10" t="str">
        <f>SWref!$E$35</f>
        <v>Renter</v>
      </c>
      <c r="B1125" s="91">
        <f t="shared" si="1594"/>
        <v>2025</v>
      </c>
      <c r="C1125" s="91" t="str">
        <f t="shared" ref="C1125:O1125" si="1697">C443</f>
        <v>C - Commercial &amp; Industrial</v>
      </c>
      <c r="D1125" s="91" t="str">
        <f t="shared" si="1697"/>
        <v>C1 - C&amp;I Offerings</v>
      </c>
      <c r="E1125" s="91" t="str">
        <f t="shared" si="1697"/>
        <v>C1b - C&amp;I Existing Buildings</v>
      </c>
      <c r="F1125" s="91" t="str">
        <f t="shared" si="1697"/>
        <v>COM-CM-CMLCI</v>
      </c>
      <c r="G1125" s="91" t="str">
        <f t="shared" si="1697"/>
        <v>N</v>
      </c>
      <c r="H1125" s="91" t="str">
        <f t="shared" si="1697"/>
        <v>None</v>
      </c>
      <c r="I1125" s="91" t="str">
        <f t="shared" si="1697"/>
        <v>Electric</v>
      </c>
      <c r="J1125" s="91" t="str">
        <f t="shared" si="1697"/>
        <v>C&amp;I Custom Non-Lighting</v>
      </c>
      <c r="K1125" s="91" t="str">
        <f t="shared" si="1697"/>
        <v>Refrigeration</v>
      </c>
      <c r="L1125" s="91" t="str">
        <f t="shared" si="1697"/>
        <v>Custom/Modeled</v>
      </c>
      <c r="M1125" s="91" t="str">
        <f t="shared" si="1697"/>
        <v>Custom - Refrigeration</v>
      </c>
      <c r="N1125" s="91" t="str">
        <f t="shared" si="1697"/>
        <v>EC1b014</v>
      </c>
      <c r="O1125" s="91" t="str">
        <f t="shared" si="1697"/>
        <v>Project</v>
      </c>
      <c r="P1125" s="98">
        <f>IF($N1125="",0,INDEX('PA Inputs'!$N$5:$O$2149,MATCH($N1125,'PA Inputs'!$L$5:$L$2149,0),MATCH(P$3&amp;$A1125,'PA Inputs'!$N$1:$O$1,0)))</f>
        <v>0</v>
      </c>
      <c r="Q1125" s="1032" t="str">
        <f>IF($P1125&gt;0,(INDEX('SW Inputs'!$A$5:$CO$2149,MATCH($N1125,'SW Inputs'!$L$5:$L$2149,0),MATCH(Q$3&amp;$A1125,'SW Inputs'!$A$1:$CO$1,0)))*(INDEX('SW Inputs'!$CA$5:$CA$2149,MATCH(Calcs!$N1125,'SW Inputs'!$L$5:$L$2149,0))),"")</f>
        <v/>
      </c>
      <c r="R1125" s="1032" t="str">
        <f>IF($P1125&gt;0,INDEX('SW Inputs'!$A$5:$CO$2149,MATCH($N1125,'SW Inputs'!$L$5:$L$2149,0),MATCH(R$3&amp;$A1125,'SW Inputs'!$A$1:$CO$1,0)),"")</f>
        <v/>
      </c>
      <c r="S1125" s="1032" t="str">
        <f>IF($P1125&gt;0,INDEX('SW Inputs'!$A$5:$CO$2149,MATCH($N1125,'SW Inputs'!$L$5:$L$2149,0),MATCH(S$3&amp;$A1125,'SW Inputs'!$A$1:$CO$1,0)),"")</f>
        <v/>
      </c>
      <c r="T1125" s="1032" t="str">
        <f>IF($P1125&gt;0,INDEX('SW Inputs'!$A$5:$CO$2149,MATCH($N1125,'SW Inputs'!$L$5:$L$2149,0),MATCH(T$3&amp;$A1125,'SW Inputs'!$A$1:$CO$1,0)),"")</f>
        <v/>
      </c>
      <c r="U1125" s="1063" t="str">
        <f>IF($P1125&gt;0,INDEX('SW Inputs'!$A$5:$CO$2149,MATCH($N1125,'SW Inputs'!$L$5:$L$2149,0),MATCH(U$3&amp;$A1125,'SW Inputs'!$A$1:$CO$1,0)),"")</f>
        <v/>
      </c>
      <c r="V1125" s="1039" t="str">
        <f>IF($P1125&gt;0,INDEX('SW Inputs'!$A$5:$CO$2149,MATCH($N1125,'SW Inputs'!$L$5:$L$2149,0),MATCH(V$3&amp;$A1125,'SW Inputs'!$A$1:$CO$1,0)),"")</f>
        <v/>
      </c>
      <c r="W1125" s="1039" t="str">
        <f>IF($P1125&gt;0,INDEX('SW Inputs'!$A$5:$CO$2149,MATCH($N1125,'SW Inputs'!$L$5:$L$2149,0),MATCH(W$3&amp;$A1125,'SW Inputs'!$A$1:$CO$1,0)),"")</f>
        <v/>
      </c>
      <c r="X1125" s="1039" t="str">
        <f>IF($P1125&gt;0,INDEX('SW Inputs'!$A$5:$CO$2149,MATCH($N1125,'SW Inputs'!$L$5:$L$2149,0),MATCH(X$3&amp;$A1125,'SW Inputs'!$A$1:$CO$1,0)),"")</f>
        <v/>
      </c>
      <c r="Y1125" s="1033" t="str">
        <f>IF($P1125&gt;0,INDEX('SW Inputs'!$A$5:$CO$2149,MATCH($N1125,'SW Inputs'!$L$5:$L$2149,0),MATCH(Y$3&amp;$A1125,'SW Inputs'!$A$1:$CO$1,0)),"")</f>
        <v/>
      </c>
      <c r="Z1125" s="1033" t="str">
        <f>IF($P1125&gt;0,INDEX('SW Inputs'!$A$5:$CO$2149,MATCH($N1125,'SW Inputs'!$L$5:$L$2149,0),MATCH(Z$3&amp;$A1125,'SW Inputs'!$A$1:$CO$1,0)),"")</f>
        <v/>
      </c>
      <c r="AA1125" s="1033" t="str">
        <f>IF($P1125&gt;0,INDEX('SW Inputs'!$A$5:$CO$2149,MATCH($N1125,'SW Inputs'!$L$5:$L$2149,0),MATCH(AA$3&amp;$A1125,'SW Inputs'!$A$1:$CO$1,0)),"")</f>
        <v/>
      </c>
      <c r="AB1125" s="1033" t="str">
        <f>IF($P1125&gt;0,INDEX('SW Inputs'!$A$5:$CO$2149,MATCH($N1125,'SW Inputs'!$L$5:$L$2149,0),MATCH(AB$3,'SW Inputs'!$A$1:$CO$1,0)),"")</f>
        <v/>
      </c>
      <c r="AC1125" s="1033" t="str">
        <f>IF($P1125&gt;0,INDEX('SW Inputs'!$A$5:$CO$2149,MATCH($N1125,'SW Inputs'!$L$5:$L$2149,0),MATCH(AC$3&amp;$A1125,'SW Inputs'!$A$1:$CO$1,0)),"")</f>
        <v/>
      </c>
      <c r="AD1125" s="1033" t="str">
        <f>IF($P1125&gt;0,INDEX('SW Inputs'!$A$5:$CO$2149,MATCH($N1125,'SW Inputs'!$L$5:$L$2149,0),MATCH(AD$3&amp;$A1125,'SW Inputs'!$A$1:$CO$1,0)),"")</f>
        <v/>
      </c>
      <c r="AE1125" s="1033" t="str">
        <f>IF($P1125&gt;0,INDEX('SW Inputs'!$A$5:$CO$2149,MATCH($N1125,'SW Inputs'!$L$5:$L$2149,0),MATCH(AE$3&amp;$A1125,'SW Inputs'!$A$1:$CO$1,0)),"")</f>
        <v/>
      </c>
      <c r="AF1125" s="1039" t="str">
        <f>IF($P1125&gt;0,INDEX('SW Inputs'!$A$5:$CO$2149,MATCH($N1125,'SW Inputs'!$L$5:$L$2149,0),MATCH(AF$3&amp;$A1125,'SW Inputs'!$A$1:$CO$1,0)),"")</f>
        <v/>
      </c>
      <c r="AG1125" s="1033" t="str">
        <f>IFERROR(IF($P1125&gt;0,INDEX('PA Inputs'!$BE$5:$BE$2149,MATCH($N1125,'PA Inputs'!$L$5:$L$2149,0)),""),0)</f>
        <v/>
      </c>
      <c r="AH1125" s="1061" t="str">
        <f t="shared" si="1601"/>
        <v/>
      </c>
      <c r="AI1125" s="1061" t="str">
        <f t="shared" si="1602"/>
        <v/>
      </c>
      <c r="AJ1125" s="1061" t="str">
        <f t="shared" si="1603"/>
        <v/>
      </c>
      <c r="AK1125" s="1035" t="str">
        <f t="shared" si="1604"/>
        <v/>
      </c>
      <c r="AL1125" s="1035" t="str">
        <f>IF($P1125&gt;0,IF(AK1125=0,0,AK1125*(INDEX('SW Inputs'!$BV$5:$BV$2149,MATCH($N1125,'SW Inputs'!$L$5:$L$2149,0))*INDEX('SW Inputs'!$BW$5:$BW$2149,MATCH($N1125,'SW Inputs'!$L$5:$L$2149,0)))),"")</f>
        <v/>
      </c>
      <c r="AM1125" s="1035" t="str">
        <f t="shared" si="1605"/>
        <v/>
      </c>
      <c r="AN1125" s="1035" t="str">
        <f t="shared" si="1606"/>
        <v/>
      </c>
      <c r="AO1125" s="1035" t="str">
        <f t="shared" si="1607"/>
        <v/>
      </c>
      <c r="AP1125" s="1035" t="str">
        <f t="shared" si="1608"/>
        <v/>
      </c>
      <c r="AQ1125" s="1035" t="str">
        <f t="shared" si="1609"/>
        <v/>
      </c>
      <c r="AR1125" s="1035" t="str">
        <f t="shared" si="1610"/>
        <v/>
      </c>
      <c r="AS1125" s="1035" t="str">
        <f t="shared" si="1611"/>
        <v/>
      </c>
      <c r="AT1125" s="1035" t="str">
        <f>IF($P1125&gt;0,AL1125*SUMPRODUCT(INDEX('SW Inputs'!$AC$5:$AF$2149,MATCH($N1125,'SW Inputs'!$L$5:$L$2149,0),0),INDEX(Tbl_MMBtu_MWh,MATCH($B1125&amp;1,Source!$X$43:$X$135,0),0)),"")</f>
        <v/>
      </c>
      <c r="AU1125" s="1035" t="str">
        <f>IF(OR($P1125="",$Q1125=0,$P1125=0),"",AM1125*SUMPRODUCT(INDEX('SW Inputs'!$AC$5:$AF$2149,MATCH($N1125,'SW Inputs'!$L$5:$L$2149,0),0),INDEX(Tbl_MMBtu_MWh,MATCH($B1125&amp;ROUNDDOWN($Q1125,0),Source!$X$43:$X$135,0),0)))</f>
        <v/>
      </c>
      <c r="AV1125" s="1035" t="str">
        <f>IF($P1125&gt;0,AN1125*SUMPRODUCT(INDEX('SW Inputs'!$AC$5:$AF$2149,MATCH($N1125,'SW Inputs'!$L$5:$L$2149,0),0),INDEX(Tbl_MMBtu_MWh,MATCH($B1125&amp;1,Source!$X$43:$X$135,0),0)),"")</f>
        <v/>
      </c>
      <c r="AW1125" s="1035" t="str">
        <f>IF(OR($P1125="",$Q1125=0,$P1125=0),"",AO1125*SUMPRODUCT(INDEX('SW Inputs'!$AC$5:$AF$2149,MATCH($N1125,'SW Inputs'!$L$5:$L$2149,0),0),INDEX(Tbl_MMBtu_MWh,MATCH($B1125&amp;ROUNDDOWN($Q1125,0),Source!$X$43:$X$135,0),0)))</f>
        <v/>
      </c>
      <c r="AX1125" s="432" t="str">
        <f>IF(OR($P1125="",$Q1125=0,$P1125=0),"",$AN1125*1000*SUMPRODUCT(INDEX('SW Inputs'!$AC$5:$AF$2149,MATCH($N1125,'SW Inputs'!$L$5:$L$2149,0),0),INDEX(AvoidedEnergy,MATCH($B1125&amp;ROUNDDOWN($Q1125,0),AESC!$CK$46:$CK$137,0),))*$FS1125)</f>
        <v/>
      </c>
      <c r="AY1125" s="432" t="str">
        <f>IF(OR($P1125="",$Q1125=0,$P1125=0),"",$AN1125*1000*(SUMPRODUCT(INDEX('SW Inputs'!$AC$5:$AF$2149,MATCH($N1125,'SW Inputs'!$L$5:$L$2149,0),0),INDEX(AvoidedEDRIPE,MATCH($B1125&amp;ROUNDDOWN($Q1125,0),AESC!$CK$46:$CK$137,0),))+INDEX(AvoidedEXDRIPE,MATCH($B1125&amp;ROUNDDOWN($Q1125,0),AESC!$CK$46:$CK$137,0)))*$FS1125)</f>
        <v/>
      </c>
      <c r="AZ1125" s="432" t="str">
        <f>IF(OR($P1125="",$Q1125=0,$P1125=0,INDEX('SW Inputs'!$BM$5:$BM$2149,MATCH($N1125,'SW Inputs'!$L$5:$L$2149,0))&lt;&gt;"SCC"),"",$AN1125*1000*SUMPRODUCT(INDEX('SW Inputs'!$AC$5:$AF$2149,MATCH($N1125,'SW Inputs'!$L$5:$L$2149,0),0),INDEX(AvoidedEComplianceSCC,MATCH($B1125&amp;ROUNDDOWN($Q1125,0),AESC!$CK$46:$CK$137,0),))*$FS1125)</f>
        <v/>
      </c>
      <c r="BA1125" s="1059" t="str">
        <f t="shared" si="1612"/>
        <v/>
      </c>
      <c r="BB1125" s="1035" t="str">
        <f>IF(OR($P1125="",$P1125=0),"",P1125*U1125*$AF1125*INDEX('SW Inputs'!$BV$5:$BV$2149,MATCH($N1125,'SW Inputs'!$L$5:$L$2149,0)))</f>
        <v/>
      </c>
      <c r="BC1125" s="1035" t="str">
        <f>IF(OR($P1125="",$P1125=0),"",IF(BB1125=0,0,$P1125*U1125*V1125*INDEX('SW Inputs'!$BV$5:$BV$2149,MATCH($N1125,'SW Inputs'!$L$5:$L$2149,0))*INDEX('SW Inputs'!$BX$5:$BX$2149,MATCH($N1125,'SW Inputs'!$L$5:$L$2149,0))))</f>
        <v/>
      </c>
      <c r="BD1125" s="1035" t="str">
        <f>IF(OR($P1125="",$P1125=0),"",IF(BB1125=0,0,$P1125*U1125*V1125*$AF1125*INDEX('SW Inputs'!$BV$5:$BV$2149,MATCH($N1125,'SW Inputs'!$L$5:$L$2149,0))*INDEX('SW Inputs'!$BX$5:$BX$2149,MATCH($N1125,'SW Inputs'!$L$5:$L$2149,0))))</f>
        <v/>
      </c>
      <c r="BE1125" s="1035" t="str">
        <f>IF(OR($P1125="",$P1125=0),"",IF(BB1125=0,0,$P1125*U1125*W1125*INDEX('SW Inputs'!$BV$5:$BV$2149,MATCH($N1125,'SW Inputs'!$L$5:$L$2149,0))*INDEX('SW Inputs'!$BY$5:$BY$2149,MATCH($N1125,'SW Inputs'!$L$5:$L$2149,0))))</f>
        <v/>
      </c>
      <c r="BF1125" s="1035" t="str">
        <f>IF(OR($P1125="",$P1125=0),"",IF(BB1125=0,0,$P1125*U1125*W1125*$AF1125*INDEX('SW Inputs'!$BV$5:$BV$2149,MATCH($N1125,'SW Inputs'!$L$5:$L$2149,0))*INDEX('SW Inputs'!$BY$5:$BY$2149,MATCH($N1125,'SW Inputs'!$L$5:$L$2149,0))))</f>
        <v/>
      </c>
      <c r="BG1125" s="1060" t="str" cm="1">
        <f t="array" ref="BG1125">IF(OR(OR($P1125="",$P1125=0),$Q1125=0),"",$BD1125*X1125*(INDEX(AvoidedCapacity,MATCH($B1125&amp;ROUNDDOWN($Q1125,0),AESC!$CK$46:$CK$137,0),$BG$1+IF($AG1125="Yes",0,1)))*$FS1125)</f>
        <v/>
      </c>
      <c r="BH1125" s="1060" t="str" cm="1">
        <f t="array" ref="BH1125">IF(OR(OR($P1125="",$P1125=0),$Q1125=0),"",$BF1125*X1125*INDEX(AvoidedCapacity,MATCH($B1125&amp;ROUNDDOWN($Q1125,0),AESC!$CK$46:$CK$137,0),$BH$1+IF($AG1125="Yes",0,1))*$FS1125)</f>
        <v/>
      </c>
      <c r="BI1125" s="1060" t="str" cm="1">
        <f t="array" ref="BI1125">IF(OR(OR($P1125="",$P1125=0),$Q1125=0),"",$BD1125*X1125*(INDEX(AvoidedCapacity,MATCH($B1125&amp;ROUNDDOWN($Q1125,0),AESC!$CK$46:$CK$137,0),$BI$1+IF($AG1125="Yes",0,1)))*$FS1125)</f>
        <v/>
      </c>
      <c r="BJ1125" s="1060" t="str" cm="1">
        <f t="array" ref="BJ1125">IF(OR(OR($P1125="",$P1125=0),$Q1125=0),"",$BF1125*X1125*(INDEX(AvoidedCapacity,MATCH($B1125&amp;ROUNDDOWN($Q1125,0),AESC!$CK$46:$CK$137,0),$BJ$1+IF($AG1125="Yes",0,1)))*$FS1125)</f>
        <v/>
      </c>
      <c r="BK1125" s="1060" t="str" cm="1">
        <f t="array" ref="BK1125">IF(OR(OR($P1125="",$P1125=0),$Q1125=0),"",$BD1125*X1125*(INDEX(AvoidedCapacity,MATCH($B1125&amp;ROUNDDOWN($Q1125,0),AESC!$CK$46:$CK$137,0),BK$1+IF($AG1125="Yes",0,1)))*$FS1125)</f>
        <v/>
      </c>
      <c r="BL1125" s="1060" t="str" cm="1">
        <f t="array" ref="BL1125">IF(OR(OR($P1125="",$P1125=0),$Q1125=0),"",$BF1125*X1125*(INDEX(AvoidedCapacity,MATCH($B1125&amp;ROUNDDOWN($Q1125,0),AESC!$CK$46:$CK$137,0),BL$1+IF($AG1125="Yes",0,1)))*$FS1125)</f>
        <v/>
      </c>
      <c r="BM1125" s="432" t="str" cm="1">
        <f t="array" ref="BM1125">IF(OR(OR($P1125="",$P1125=0),$Q1125=0),"",($BD1125*(INDEX(AvoidedCapacity,MATCH($B1125&amp;ROUNDDOWN($Q1125,0),AESC!$CK$46:$CK$137,0),BM$1)+INDEX(AvoidedCapacity,MATCH($B1125&amp;ROUNDDOWN($Q1125,0),AESC!$CK$46:$CK$137,0),BM$1+2)))*$FS1125)</f>
        <v/>
      </c>
      <c r="BN1125" s="432" t="str" cm="1">
        <f t="array" ref="BN1125">IF(OR(OR($P1125="",$P1125=0),$Q1125=0),"",($BD1125*INDEX(AvoidedCapacity,MATCH($B1125&amp;ROUNDDOWN($Q1125,0),AESC!$CK$46:$CK$137,0),BN$1))*$FS1125)</f>
        <v/>
      </c>
      <c r="BO1125" s="1059" t="str">
        <f t="shared" si="1613"/>
        <v/>
      </c>
      <c r="BP1125" s="432" t="str">
        <f t="shared" si="1614"/>
        <v/>
      </c>
      <c r="BQ1125" s="1037" t="str">
        <f>IF(OR($P1125="",$P1125=0),"",$P1125*INDEX('SW Inputs'!$BV$5:$BV$2149,MATCH($N1125,'SW Inputs'!$L$5:$L$2149,0))*INDEX('SW Inputs'!$BZ$5:$BZ$2149,MATCH($N1125,'SW Inputs'!$L$5:$L$2149,0))*(Y1125+IF($AC1125=0,0,IF(_xlfn.XLOOKUP($AB1125,SWref!$D$193:$D$207,SWref!$E$193:$E$207)=BQ$1,$AC1125,0))))</f>
        <v/>
      </c>
      <c r="BR1125" s="1037" t="str">
        <f t="shared" si="1615"/>
        <v/>
      </c>
      <c r="BS1125" s="1037" t="str">
        <f t="shared" si="1616"/>
        <v/>
      </c>
      <c r="BT1125" s="1037" t="str">
        <f t="shared" si="1617"/>
        <v/>
      </c>
      <c r="BU1125" s="1035" t="str">
        <f>IF(OR($P1125="",$P1125=0),"",$P1125*10*(Y1125+IF($AC1125=0,0,IF(_xlfn.XLOOKUP($AB1125,SWref!$D$193:$D$207,SWref!$E$193:$E$207)=BQ$1,$AC1125,0))))</f>
        <v/>
      </c>
      <c r="BV1125" s="1037" t="str">
        <f t="shared" si="1618"/>
        <v/>
      </c>
      <c r="BW1125" s="1037" t="str">
        <f t="shared" si="1619"/>
        <v/>
      </c>
      <c r="BX1125" s="1037" t="str">
        <f t="shared" si="1620"/>
        <v/>
      </c>
      <c r="BY1125" s="1037" t="str">
        <f t="shared" si="1621"/>
        <v/>
      </c>
      <c r="BZ1125" s="432">
        <f>IFERROR(IF(OR(OR($P1125="",$P1125=0),$Q1125=0,_xlfn.XLOOKUP($N1125,'SW Inputs'!$L$5:$L$2149,'SW Inputs'!$AR$5:$AR$2149)=""),0,($BS1125*($Y1125/($Y1125+IF(LEFT($AB1125,2)="NG",$AC1125,0)))*INDEX(AvoidedGas,MATCH($B1125&amp;ROUNDDOWN($Q1125,0),AESC!$CK$46:$CK$137,0),MATCH(_xlfn.XLOOKUP($N1125,'SW Inputs'!$L$5:$L$2149,'SW Inputs'!$AR$5:$AR$2149),AESC!$AL$10:$AR$10,0)))+IF(LEFT($AB1125,2)="NG",$BS1125*($AC1125/($Y1125+$AC1125))*INDEX(AvoidedGas,MATCH($B1125&amp;ROUNDDOWN($Q1125,0),AESC!$CK$46:$CK$137,0),MATCH($AB1125,AESC!$AL$10:$AR$10,0)),0)*$FS1125),0)</f>
        <v>0</v>
      </c>
      <c r="CA1125" s="432">
        <f>IFERROR(IF(OR(OR($P1125="",$P1125=0),$Q1125=0,_xlfn.XLOOKUP($N1125,'SW Inputs'!$L$5:$L$2149,'SW Inputs'!$AR$5:$AR$2149)=""),0,$BS1125*($Y1125/($Y1125+IF(LEFT($AB1125,2)="NG",$AC1125,0)))*(INDEX(AvoidedGDRIPE,MATCH($B1125&amp;ROUNDDOWN($Q1125,0),AESC!$CK$46:$CK$137,0))+INDEX(AvoidedGXDRIPE,MATCH($B1125&amp;ROUNDDOWN($Q1125,0),AESC!$CK$46:$CK$137,0),MATCH(_xlfn.XLOOKUP($N1125,'SW Inputs'!$L$5:$L$2149,'SW Inputs'!$AR$5:$AR$2149),AESC!$AT$10:$AZ$10,0)))+IF(LEFT($AB1125,2)="NG",$BS1125*($AC1125/($Y1125+$AC1125))*(INDEX(AvoidedGDRIPE,MATCH($B1125&amp;ROUNDDOWN($Q1125,0),AESC!$CK$46:$CK$137,0))+INDEX(AvoidedGXDRIPE,MATCH($B1125&amp;ROUNDDOWN($Q1125,0),AESC!$CK$46:$CK$137,0),MATCH(_xlfn.XLOOKUP($N1125,'SW Inputs'!$L$5:$L$2149,'SW Inputs'!$AR$5:$AR$2149),AESC!$AT$10:$AZ$10,0))),0))*$FS1125,0)</f>
        <v>0</v>
      </c>
      <c r="CB1125" s="432" t="str" cm="1">
        <f t="array" ref="CB1125">IF(OR($P1125="",$P1125=0,$Q1125=0,INDEX('SW Inputs'!$BM$5:$BM$2149,MATCH($N1125,'SW Inputs'!$L$5:$L$2149,0))&lt;&gt;"SCC"),"",$BS1125*(INDEX(AvoidedGCompliance,MATCH($B1125&amp;ROUNDDOWN($Q1125,0),AESC!$CK$46:$CK$137,0),IF(LEFT(C1125,1)="C",3,1))*$FS1125))</f>
        <v/>
      </c>
      <c r="CC1125" s="1059" t="str">
        <f t="shared" si="1622"/>
        <v/>
      </c>
      <c r="CD1125" s="1037" t="str">
        <f>IF(OR($P1125="",$P1125=0),"",$P1125*(Z1125+IF($AC1125=0,0,IF(_xlfn.XLOOKUP($AB1125,SWref!$D$193:$D$207,SWref!$E$193:$E$207)=CD$1,$AC1125,0))))</f>
        <v/>
      </c>
      <c r="CE1125" s="1037" t="str">
        <f>IF(OR($P1125="",$P1125=0),"",$P1125*_xlfn.XLOOKUP($N1125,'SW Inputs'!$L$5:$L$2149,'SW Inputs'!$BV$5:$BV$2149)*_xlfn.XLOOKUP($N1125,'SW Inputs'!$L$5:$L$2149,'SW Inputs'!$BZ$5:$BZ$2149)*Z1125)</f>
        <v/>
      </c>
      <c r="CF1125" s="1037" t="str">
        <f t="shared" si="1623"/>
        <v/>
      </c>
      <c r="CG1125" s="1037" t="str">
        <f t="shared" si="1624"/>
        <v/>
      </c>
      <c r="CH1125" s="1037" t="str">
        <f t="shared" si="1625"/>
        <v/>
      </c>
      <c r="CI1125" s="1060">
        <f>IF(OR(OR($P1125="",$P1125=0),$Q1125=0,_xlfn.XLOOKUP($N1125,'SW Inputs'!$L$5:$L$2149,'SW Inputs'!$AV$5:$AV$2149)=""),0,CG1125*INDEX(AvoidedOther,MATCH($B1125&amp;ROUNDDOWN($Q1125,0),AESC!$CK$46:$CK$137,0),MATCH(_xlfn.XLOOKUP($N1125,'SW Inputs'!$L$5:$L$2149,'SW Inputs'!$AV$5:$AV$2149),AESC!$BE$10:$CE$10,0))*$FS1125)</f>
        <v>0</v>
      </c>
      <c r="CJ1125" s="432">
        <f>IF(OR(OR($P1125="",$P1125=0),$Q1125=0,_xlfn.XLOOKUP($N1125,'SW Inputs'!$L$5:$L$2149,'SW Inputs'!$AV$5:$AV$2149)=""),0,CG1125*INDEX(AvoidedOther,MATCH($B1125&amp;ROUNDDOWN($Q1125,0),AESC!$CK$46:$CK$137,0),MATCH(AESC!$BH$9,AESC!$BE$9:$CE$9,0))*$FS1125)</f>
        <v>0</v>
      </c>
      <c r="CK1125" s="1060" cm="1">
        <f t="array" ref="CK1125">IF(OR($P1125="",$P1125=0,$Q1125=0,_xlfn.XLOOKUP($N1125,'SW Inputs'!$L$5:$L$2149,'SW Inputs'!$AV$5:$AV$2149)="",_xlfn.XLOOKUP($N1125,'SW Inputs'!$L$5:$L$2149,'SW Inputs'!$BM$5:$BM$2149)&lt;&gt;"SCC"),0,CG1125*INDEX(AvoidedOther,MATCH($B1125&amp;ROUNDDOWN($Q1125,0),AESC!$CK$46:$CK$137,0),MATCH(_xlfn.XLOOKUP($N1125,'SW Inputs'!$L$5:$L$2149,'SW Inputs'!$AV$5:$AV$2149),AESC!$BE$10:$BG$10,0)+IF(LEFT(C1125,1)="C",5,4))*$FS1125)</f>
        <v>0</v>
      </c>
      <c r="CL1125" s="1062" t="str">
        <f t="shared" si="1626"/>
        <v/>
      </c>
      <c r="CM1125" s="1037" t="str">
        <f>IF(OR($P1125="",$P1125=0),"",$P1125*(AA1125+IF($AC1125=0,0,IF(_xlfn.XLOOKUP($AB1125,SWref!$D$193:$D$207,SWref!$E$193:$E$207)=CM$1,$AC1125,0))))</f>
        <v/>
      </c>
      <c r="CN1125" s="1037" t="str">
        <f>IF(OR($P1125="",$P1125=0),"",$P1125*INDEX('SW Inputs'!$BV$5:$BV$2149,MATCH($N1125,'SW Inputs'!$L$5:$L$2149,0))*INDEX('SW Inputs'!$BZ$5:$BZ$2149,MATCH($N1125,'SW Inputs'!$L$5:$L$2149,0))*AA1125)</f>
        <v/>
      </c>
      <c r="CO1125" s="1037" t="str">
        <f t="shared" si="1627"/>
        <v/>
      </c>
      <c r="CP1125" s="1037" t="str">
        <f t="shared" si="1628"/>
        <v/>
      </c>
      <c r="CQ1125" s="1037" t="str">
        <f t="shared" si="1629"/>
        <v/>
      </c>
      <c r="CR1125" s="1060" t="str">
        <f>IF(OR(OR($P1125="",$P1125=0),$Q1125=0),"",CP1125*INDEX(AvoidedOther,MATCH($B1125&amp;ROUNDDOWN($Q1125,0),AESC!$CK$46:$CK$137,0),MATCH(AESC!$BO$9,AESC!$BE$9:$BQ$9,0))*$FS1125)</f>
        <v/>
      </c>
      <c r="CS1125" s="1060" t="str" cm="1">
        <f t="array" ref="CS1125">IF(OR($P1125="",$P1125=0,$Q1125=0,_xlfn.XLOOKUP($N1125,'SW Inputs'!$L$5:$L$2149,'SW Inputs'!$BM$5:$BM$2149)&lt;&gt;"SCC"),"",CP1125*INDEX(AvoidedOther,MATCH($B1125&amp;ROUNDDOWN($Q1125,0),AESC!$CK$46:$CK$137,0),MATCH(AESC!$BO$9,AESC!$BE$9:$BQ$9,0)+1)*$FS1125)</f>
        <v/>
      </c>
      <c r="CT1125" s="1062" t="str">
        <f t="shared" si="1630"/>
        <v/>
      </c>
      <c r="CU1125" s="1037" t="str">
        <f>IF(OR($P1125="",$P1125=0),"",$P1125*INDEX('SW Inputs'!$BV$5:$BV$2149,MATCH($N1125,'SW Inputs'!$L$5:$L$2149,0))*INDEX('SW Inputs'!$BZ$5:$BZ$2149,MATCH($N1125,'SW Inputs'!$L$5:$L$2149,0))*IF($AC1125=0,0,IF(_xlfn.XLOOKUP($AB1125,SWref!$D$193:$D$207,SWref!$E$193:$E$207)=CU$1,$AC1125,0)))</f>
        <v/>
      </c>
      <c r="CV1125" s="1037" t="str">
        <f t="shared" si="1631"/>
        <v/>
      </c>
      <c r="CW1125" s="1037" t="str">
        <f t="shared" si="1632"/>
        <v/>
      </c>
      <c r="CX1125" s="1037" t="str">
        <f t="shared" si="1633"/>
        <v/>
      </c>
      <c r="CY1125" s="1036" t="str">
        <f>IF(OR($P1125="",$P1125=0,$Q1125=0,$CW1125="",_xlfn.XLOOKUP($N1125,'SW Inputs'!$L$5:$L$2149,'SW Inputs'!$BC$5:$BC$2149)=0),"",CW1125*INDEX(AvoidedOther,MATCH($B1125&amp;ROUNDDOWN($Q1125,0),AESC!$CK$46:$CK$137,0),MATCH(_xlfn.XLOOKUP($N1125,'SW Inputs'!$L$5:$L$2149,'SW Inputs'!$BC$5:$BC$2149),AESC!$BE$10:$CE$10,0))*$FS1125)</f>
        <v/>
      </c>
      <c r="CZ1125" s="1036" cm="1">
        <f t="array" ref="CZ1125">IF(OR($P1125="",$P1125=0,$Q1125=0,CW1125=0,_xlfn.XLOOKUP($N1125,'SW Inputs'!$L$5:$L$2149,'SW Inputs'!$BM$5:$BM$2149)&lt;&gt;"SCC"),0,CW1125*INDEX(AvoidedOther,MATCH($B1125&amp;ROUNDDOWN($Q1125,0),AESC!$CK$46:$CK$137,0),MATCH(_xlfn.XLOOKUP($N1125,'SW Inputs'!$L$5:$L$2149,'SW Inputs'!$BC$5:$BC$2149),AESC!$BE$10:$CI$10,0)+1)*$FS1125)</f>
        <v>0</v>
      </c>
      <c r="DA1125" s="1062" t="str">
        <f t="shared" si="1634"/>
        <v/>
      </c>
      <c r="DB1125" s="1037" t="str">
        <f>IF(OR($P1125="",$P1125=0),"",$P1125*INDEX('SW Inputs'!$BV$5:$BV$2149,MATCH($N1125,'SW Inputs'!$L$5:$L$2149,0))*INDEX('SW Inputs'!$BZ$5:$BZ$2149,MATCH($N1125,'SW Inputs'!$L$5:$L$2149,0))*IF($AC1125=0,0,IF(_xlfn.XLOOKUP($AB1125,SWref!$D$193:$D$207,SWref!$E$193:$E$207)=DB$1,$AC1125,0)))</f>
        <v/>
      </c>
      <c r="DC1125" s="1037" t="str">
        <f t="shared" si="1635"/>
        <v/>
      </c>
      <c r="DD1125" s="1037" t="str">
        <f t="shared" si="1636"/>
        <v/>
      </c>
      <c r="DE1125" s="1037" t="str">
        <f t="shared" si="1637"/>
        <v/>
      </c>
      <c r="DF1125" s="1036">
        <f>IF(OR($P1125="",$P1125=0,$Q1125=0,DD1125=0),0,DD1125*INDEX(AvoidedOther,MATCH($B1125&amp;ROUNDDOWN($Q1125,0),AESC!$CK$46:$CK$137,0),MATCH(_xlfn.XLOOKUP($N1125,'SW Inputs'!$L$5:$L$2149,'SW Inputs'!$BC$5:$BC$2149),AESC!$BE$10:$CE$10,0))*$FS1125)</f>
        <v>0</v>
      </c>
      <c r="DG1125" s="1036" cm="1">
        <f t="array" ref="DG1125">IF(OR($P1125="",$P1125=0,$Q1125=0,DD1125=0),0,DD1125*INDEX(AvoidedOther,MATCH($B1125&amp;ROUNDDOWN($Q1125,0),AESC!$CK$46:$CK$137,0),MATCH(_xlfn.XLOOKUP($N1125,'SW Inputs'!$L$5:$L$2149,'SW Inputs'!$BC$5:$BC$2149),AESC!$BE$10:$CE$10,0)+1)*$FS1125)</f>
        <v>0</v>
      </c>
      <c r="DH1125" s="1036" cm="1">
        <f t="array" ref="DH1125">IF(OR($P1125="",$P1125=0,$Q1125=0,DD1125=0,_xlfn.XLOOKUP($N1125,'SW Inputs'!$L$5:$L$2149,'SW Inputs'!$BM$5:$BM$2149)&lt;&gt;"SCC"),0,DD1125*INDEX(AvoidedOther,MATCH($B1125&amp;ROUNDDOWN($Q1125,0),AESC!$CK$46:$CK$137,0),MATCH(_xlfn.XLOOKUP($N1125,'SW Inputs'!$L$5:$L$2149,'SW Inputs'!$BC$5:$BC$2149),AESC!$BE$10:$CI$10,0)+2)*$FS1125)</f>
        <v>0</v>
      </c>
      <c r="DI1125" s="1062" t="str">
        <f t="shared" si="1638"/>
        <v/>
      </c>
      <c r="DJ1125" s="1037" t="str">
        <f>IF(OR($P1125="",$P1125=0),"",$P1125*INDEX('SW Inputs'!$BV$5:$BV$2149,MATCH($N1125,'SW Inputs'!$L$5:$L$2149,0))*INDEX('SW Inputs'!$BZ$5:$BZ$2149,MATCH($N1125,'SW Inputs'!$L$5:$L$2149,0))*IF($AC1125=0,0,IF(_xlfn.XLOOKUP($AB1125,SWref!$D$193:$D$207,SWref!$E$193:$E$207)=DJ$1,$AC1125,0)))</f>
        <v/>
      </c>
      <c r="DK1125" s="1037" t="str">
        <f t="shared" si="1639"/>
        <v/>
      </c>
      <c r="DL1125" s="1037" t="str">
        <f t="shared" si="1640"/>
        <v/>
      </c>
      <c r="DM1125" s="1037" t="str">
        <f t="shared" si="1641"/>
        <v/>
      </c>
      <c r="DN1125" s="1036">
        <f>IF(OR($P1125="",$P1125=0,$Q1125=0,DL1125=0),0,DL1125*INDEX(AvoidedOther,MATCH($B1125&amp;ROUNDDOWN($Q1125,0),AESC!$CK$46:$CK$137,0),MATCH(_xlfn.XLOOKUP($N1125,'SW Inputs'!$L$5:$L$2149,'SW Inputs'!$BC$5:$BC$2149),AESC!$BE$10:$CE$10,0))*$FS1125)</f>
        <v>0</v>
      </c>
      <c r="DO1125" s="1036" cm="1">
        <f t="array" ref="DO1125">IF(OR($P1125="",$P1125=0,$Q1125=0,DL1125=0),0,DL1125*INDEX(AvoidedOther,MATCH($B1125&amp;ROUNDDOWN($Q1125,0),AESC!$CK$46:$CK$137,0),MATCH(_xlfn.XLOOKUP($N1125,'SW Inputs'!$L$5:$L$2149,'SW Inputs'!$BC$5:$BC$2149),AESC!$BE$10:$CE$10,0)+1)*$FS1125)</f>
        <v>0</v>
      </c>
      <c r="DP1125" s="1036" cm="1">
        <f t="array" ref="DP1125">IF(OR($P1125="",$P1125=0,$Q1125=0,DL1125=0,_xlfn.XLOOKUP($N1125,'SW Inputs'!$L$5:$L$2149,'SW Inputs'!$BM$5:$BM$2149)&lt;&gt;"SCC"),0,DL1125*INDEX(AvoidedOther,MATCH($B1125&amp;ROUNDDOWN($Q1125,0),AESC!$CK$46:$CK$137,0),MATCH(_xlfn.XLOOKUP($N1125,'SW Inputs'!$L$5:$L$2149,'SW Inputs'!$BC$5:$BC$2149),AESC!$BE$10:$CI$10,0)+2)*$FS1125)</f>
        <v>0</v>
      </c>
      <c r="DQ1125" s="1062" t="str">
        <f t="shared" si="1642"/>
        <v/>
      </c>
      <c r="DR1125" s="1038" t="str">
        <f>IF(OR($P1125="",$P1125=0),"",$P1125*$AF1125*INDEX('SW Inputs'!$BV$5:$BV$2149,MATCH($N1125,'SW Inputs'!$L$5:$L$2149,0))*INDEX('SW Inputs'!$BZ$5:$BZ$2149,MATCH($N1125,'SW Inputs'!$L$5:$L$2149,0))*AD1125)</f>
        <v/>
      </c>
      <c r="DS1125" s="1037" t="str">
        <f t="shared" si="1643"/>
        <v/>
      </c>
      <c r="DT1125" s="1062" t="str" cm="1">
        <f t="array" ref="DT1125">IF(OR(OR($P1125="",$P1125=0),$Q1125=0),"",DR1125*INDEX(AvoidedOther,MATCH($B1125&amp;ROUNDDOWN($Q1125,0),AESC!$CK$46:$CK$137,0),DT$1)*$FS1125)</f>
        <v/>
      </c>
      <c r="DU1125" s="1037" t="str">
        <f>IF(OR($P1125="",$P1125=0),"",IF(SWref!$F$22="Include",$P1125*INDEX('SW Inputs'!$BV$5:$BV$2149,MATCH($N1125,'SW Inputs'!$L$5:$L$2149,0))*INDEX('SW Inputs'!$BZ$5:$BZ$2149,MATCH($N1125,'SW Inputs'!$L$5:$L$2149,0))*AE1125,0))</f>
        <v/>
      </c>
      <c r="DV1125" s="1037" t="str">
        <f t="shared" si="1644"/>
        <v/>
      </c>
      <c r="DW1125" s="1037" t="str">
        <f t="shared" si="1596"/>
        <v/>
      </c>
      <c r="DX1125" s="1037" t="str">
        <f t="shared" si="1645"/>
        <v/>
      </c>
      <c r="DY1125" s="432" cm="1">
        <f t="array" ref="DY1125">IF(OR($P1125="",$P1125=0,$Q1125=0,SWref!$F$23="Exclude",_xlfn.XLOOKUP($N1125,'SW Inputs'!$L$5:$L$2149,'SW Inputs'!$BM$5:$BM$2149)&lt;&gt;"SCC"),0,INDEX(AvoidedOther,MATCH($B1125&amp;ROUNDDOWN($Q1125,0),AESC!$CK$46:$CK$137,0),DY$1)*$DW1125*$FS1125)</f>
        <v>0</v>
      </c>
      <c r="DZ1125" s="432" t="str" cm="1">
        <f t="array" ref="DZ1125">IF(OR(OR($P1125="",$P1125=0),$Q1125=0),"",$P1125*$AF1125*INDEX('SW Inputs'!$BV$5:$BV$2149,MATCH($N1125,'SW Inputs'!$L$5:$L$2149,0))*INDEX('SW Inputs'!$CD$5:$CD$2149,MATCH($N1125,'SW Inputs'!$L$5:$L$2149,0))*INDEX(AvoidedOther,MATCH($B1125&amp;ROUNDDOWN($Q1125,0),AESC!$CK$46:$CK$137,0),DZ$1)*$FS1125)</f>
        <v/>
      </c>
      <c r="EA1125" s="432" t="str">
        <f>IF(OR($P1125="",$P1125=0),"",$P1125*$AF1125*INDEX('SW Inputs'!$BV$5:$BV$2149,MATCH($N1125,'SW Inputs'!$L$5:$L$2149,0))*INDEX('SW Inputs'!$CE$5:$CE$2149,MATCH($N1125,'SW Inputs'!$L$5:$L$2149,0))/((1+RealDR)^-0.5))</f>
        <v/>
      </c>
      <c r="EB1125" s="432" t="str" cm="1">
        <f t="array" ref="EB1125">IF(OR(OR($P1125="",$P1125=0),$Q1125=0),"",AN1125*1000*_xlfn.XLOOKUP($N1125,'SW Inputs'!$L$5:$L$2149,'SW Inputs'!$CF$5:$CF$2149)*INDEX(AvoidedOther,MATCH($B1125&amp;ROUNDDOWN($Q1125,0),AESC!$CK$46:$CK$137,0),EB$1)*$FS1125)</f>
        <v/>
      </c>
      <c r="EC1125" s="432" t="str">
        <f>IF(OR($P1125="",$P1125=0),"",AN1125*_xlfn.XLOOKUP($N1125,'SW Inputs'!$L$5:$L$2149,'SW Inputs'!$CG$5:$CG$2149)*1000/((1+RealDR)^-0.5))</f>
        <v/>
      </c>
      <c r="ED1125" s="432" t="str" cm="1">
        <f t="array" ref="ED1125">IF(OR(OR($P1125="",$P1125=0),$Q1125=0),"",(BS1125*_xlfn.XLOOKUP($N1125,'SW Inputs'!$L$5:$L$2149,'SW Inputs'!$CH$5:$CH$2149)*INDEX(AvoidedOther,MATCH($B1125&amp;ROUNDDOWN($Q1125,0),AESC!$CK$46:$CK$137,0),ED$1))*$FS1125*10)</f>
        <v/>
      </c>
      <c r="EE1125" s="432" t="str">
        <f>IF(OR($P1125="",$P1125=0),"",10*BS1125*_xlfn.XLOOKUP($N1125,'SW Inputs'!$L$5:$L$2149,'SW Inputs'!$CI$5:$CI$2149)/((1+RealDR)^-0.5))</f>
        <v/>
      </c>
      <c r="EF1125" s="1059" t="str">
        <f t="shared" si="1646"/>
        <v/>
      </c>
      <c r="EG1125" s="1037" t="str">
        <f t="shared" si="1647"/>
        <v/>
      </c>
      <c r="EH1125" s="1037" t="str">
        <f t="shared" si="1648"/>
        <v/>
      </c>
      <c r="EI1125" s="1037" t="str">
        <f t="shared" si="1649"/>
        <v/>
      </c>
      <c r="EJ1125" s="1037" t="str">
        <f t="shared" si="1650"/>
        <v/>
      </c>
      <c r="EK1125" s="1059" t="str">
        <f t="shared" si="1651"/>
        <v/>
      </c>
      <c r="EL1125" s="432" t="str">
        <f t="shared" si="1652"/>
        <v/>
      </c>
      <c r="EM1125" s="432" t="str">
        <f t="shared" si="1653"/>
        <v/>
      </c>
      <c r="EN1125" s="432" t="str">
        <f t="shared" si="1654"/>
        <v/>
      </c>
      <c r="EO1125" s="432" t="str">
        <f t="shared" si="1655"/>
        <v/>
      </c>
      <c r="EP1125" s="1059" t="str">
        <f t="shared" si="1656"/>
        <v/>
      </c>
      <c r="EQ1125" s="1031" t="str">
        <f>IF(OR($P1125="",$P1125=0),"",SUMPRODUCT(INDEX('SW Inputs'!$AC$5:$AF$2149,MATCH($N1125,'SW Inputs'!$L$5:$L$2149,0),0),INDEX(Tbl_CO2_MWh,MATCH($B1125&amp;1,Source!$X$43:$X$135,0),0))*ton_to_metricton)</f>
        <v/>
      </c>
      <c r="ER1125" s="1031" t="str">
        <f>IF(OR($P1125="",$P1125=0),"",SUMPRODUCT(INDEX('SW Inputs'!$AC$5:$AF$2149,MATCH($N1125,'SW Inputs'!$L$5:$L$2149,0),0),INDEX(Tbl_CO2_MWh,MATCH($B1125&amp;ROUNDDOWN($Q1125,0),Source!$X$43:$X$135,0),0))*ton_to_metricton)</f>
        <v/>
      </c>
      <c r="ES1125" s="1035" t="str">
        <f t="shared" si="1597"/>
        <v/>
      </c>
      <c r="ET1125" s="1035" t="str">
        <f t="shared" si="1598"/>
        <v/>
      </c>
      <c r="EU1125" s="1035" t="str">
        <f>IF(OR($P1125="",$P1125=0),"",IF(_xlfn.XLOOKUP($N1125,'SW Inputs'!$L$5:$L$2149,'SW Inputs'!$BN$5:$BN$2149)="No",0,$AL1125*GHG_Elec_CO2_GHGYear1*IF(_xlfn.XLOOKUP($N1125,'SW Inputs'!$L$5:$L$2149,'SW Inputs'!$BN$5:$BN$2149)="Yes, Half",0.5,1))*IF($G1125="Y",(1+SUMIFS(IDs!$E$6:$E$384,IDs!$B$6:$B$384,_xlfn.XLOOKUP($N1125,'SW Inputs'!$L$5:$L$2149,'SW Inputs'!$BP$5:$BP$2149))+SUMIFS(IDs!$F$6:$F$384,IDs!$B$6:$B$384,_xlfn.XLOOKUP($N1125,'SW Inputs'!$L$5:$L$2149,'SW Inputs'!$BP$5:$BP$2149))),1))</f>
        <v/>
      </c>
      <c r="EV1125" s="1035" t="str">
        <f>IF(OR($P1125="",$P1125=0),"",IF(_xlfn.XLOOKUP($N1125,'SW Inputs'!$L$5:$L$2149,'SW Inputs'!$BN$5:$BN$2149)="No",0,$BQ1125*GHG_Gas_CO2*IF(_xlfn.XLOOKUP($N1125,'SW Inputs'!$L$5:$L$2149,'SW Inputs'!$BN$5:$BN$2149)="Yes, Half",0.5,1))*IF($G1125="Y",(1+SUMIFS(IDs!$E$6:$E$384,IDs!$B$6:$B$384,_xlfn.XLOOKUP($N1125,'SW Inputs'!$L$5:$L$2149,'SW Inputs'!$BP$5:$BP$2149))+SUMIFS(IDs!$F$6:$F$384,IDs!$B$6:$B$384,_xlfn.XLOOKUP($N1125,'SW Inputs'!$L$5:$L$2149,'SW Inputs'!$BP$5:$BP$2149))),1))</f>
        <v/>
      </c>
      <c r="EW1125" s="1035" t="str">
        <f>IF(OR($P1125="",$P1125=0),"",IF(_xlfn.XLOOKUP($N1125,'SW Inputs'!$L$5:$L$2149,'SW Inputs'!$BN$5:$BN$2149)="No",0,$CE1125*GHG_Oil_CO2*IF(_xlfn.XLOOKUP($N1125,'SW Inputs'!$L$5:$L$2149,'SW Inputs'!$BN$5:$BN$2149)="Yes, Half",0.5,1))*IF($G1125="Y",(1+SUMIFS(IDs!$E$6:$E$384,IDs!$B$6:$B$384,_xlfn.XLOOKUP($N1125,'SW Inputs'!$L$5:$L$2149,'SW Inputs'!$BP$5:$BP$2149))+SUMIFS(IDs!$F$6:$F$384,IDs!$B$6:$B$384,_xlfn.XLOOKUP($N1125,'SW Inputs'!$L$5:$L$2149,'SW Inputs'!$BP$5:$BP$2149))),1))</f>
        <v/>
      </c>
      <c r="EX1125" s="1035" t="str">
        <f>IF(OR($P1125="",$P1125=0),"",IF(_xlfn.XLOOKUP($N1125,'SW Inputs'!$L$5:$L$2149,'SW Inputs'!$BN$5:$BN$2149)="No",0,$CN1125*GHG_Propane_CO2*IF(_xlfn.XLOOKUP($N1125,'SW Inputs'!$L$5:$L$2149,'SW Inputs'!$BN$5:$BN$2149)="Yes, Half",0.5,1))*IF($G1125="Y",(1+SUMIFS(IDs!$E$6:$E$384,IDs!$B$6:$B$384,_xlfn.XLOOKUP($N1125,'SW Inputs'!$L$5:$L$2149,'SW Inputs'!$BP$5:$BP$2149))+SUMIFS(IDs!$F$6:$F$384,IDs!$B$6:$B$384,_xlfn.XLOOKUP($N1125,'SW Inputs'!$L$5:$L$2149,'SW Inputs'!$BP$5:$BP$2149))),1))</f>
        <v/>
      </c>
      <c r="EY1125" s="1035" t="str">
        <f>IF(OR($P1125="",$P1125=0),"",IF(_xlfn.XLOOKUP($N1125,'SW Inputs'!$L$5:$L$2149,'SW Inputs'!$BN$5:$BN$2149)="No",0,$DB1125*GHG_Gasoline_CO2*IF(_xlfn.XLOOKUP($N1125,'SW Inputs'!$L$5:$L$2149,'SW Inputs'!$BN$5:$BN$2149)="Yes, Half",0.5,1))*IF($G1125="Y",(1+SUMIFS(IDs!$E$6:$E$384,IDs!$B$6:$B$384,_xlfn.XLOOKUP($N1125,'SW Inputs'!$L$5:$L$2149,'SW Inputs'!$BP$5:$BP$2149))+SUMIFS(IDs!$F$6:$F$384,IDs!$B$6:$B$384,_xlfn.XLOOKUP($N1125,'SW Inputs'!$L$5:$L$2149,'SW Inputs'!$BP$5:$BP$2149))),1))</f>
        <v/>
      </c>
      <c r="EZ1125" s="1035" t="str">
        <f>IF(OR($P1125="",$P1125=0),"",IF(_xlfn.XLOOKUP($N1125,'SW Inputs'!$L$5:$L$2149,'SW Inputs'!$BN$5:$BN$2149)="No",0,$DJ1125*GHG_Diesel_CO2*IF(_xlfn.XLOOKUP($N1125,'SW Inputs'!$L$5:$L$2149,'SW Inputs'!$BN$5:$BN$2149)="Yes, Half",0.5,1))*IF($G1125="Y",(1+SUMIFS(IDs!$E$6:$E$384,IDs!$B$6:$B$384,_xlfn.XLOOKUP($N1125,'SW Inputs'!$L$5:$L$2149,'SW Inputs'!$BP$5:$BP$2149))+SUMIFS(IDs!$F$6:$F$384,IDs!$B$6:$B$384,_xlfn.XLOOKUP($N1125,'SW Inputs'!$L$5:$L$2149,'SW Inputs'!$BP$5:$BP$2149))),1))</f>
        <v/>
      </c>
      <c r="FA1125" s="1035" t="str">
        <f>IF(OR($P1125="",$P1125=0),"",IF(_xlfn.XLOOKUP($N1125,'SW Inputs'!$L$5:$L$2149,'SW Inputs'!$BN$5:$BN$2149)="No",0,$CU1125*GHG_Wood_CO2*IF(_xlfn.XLOOKUP($N1125,'SW Inputs'!$L$5:$L$2149,'SW Inputs'!$BN$5:$BN$2149)="Yes, Half",0.5,1))*IF($G1125="Y",(1+SUMIFS(IDs!$E$6:$E$384,IDs!$B$6:$B$384,_xlfn.XLOOKUP($N1125,'SW Inputs'!$L$5:$L$2149,'SW Inputs'!$BP$5:$BP$2149))+SUMIFS(IDs!$F$6:$F$384,IDs!$B$6:$B$384,_xlfn.XLOOKUP($N1125,'SW Inputs'!$L$5:$L$2149,'SW Inputs'!$BP$5:$BP$2149))),1))</f>
        <v/>
      </c>
      <c r="FB1125" s="1035" t="str">
        <f>IF(OR($P1125="",$P1125=0),"",IF(_xlfn.XLOOKUP($N1125,'SW Inputs'!$L$5:$L$2149,'SW Inputs'!$BN$5:$BN$2149)="No",0,$DU1125*IF(_xlfn.XLOOKUP($N1125,'SW Inputs'!$L$5:$L$2149,'SW Inputs'!$BN$5:$BN$2149)="Yes, Half",0.5,1))*IF($G1125="Y",(1+SUMIFS(IDs!$E$6:$E$384,IDs!$B$6:$B$384,_xlfn.XLOOKUP($N1125,'SW Inputs'!$L$5:$L$2149,'SW Inputs'!$BP$5:$BP$2149))+SUMIFS(IDs!$F$6:$F$384,IDs!$B$6:$B$384,_xlfn.XLOOKUP($N1125,'SW Inputs'!$L$5:$L$2149,'SW Inputs'!$BP$5:$BP$2149))),1))</f>
        <v/>
      </c>
      <c r="FC1125" s="1035" t="str">
        <f t="shared" si="1657"/>
        <v/>
      </c>
      <c r="FD1125" s="1035" t="str">
        <f>IF(OR($P1125="",$P1125=0),"",IF(_xlfn.XLOOKUP($N1125,'SW Inputs'!$L$5:$L$2149,'SW Inputs'!$BO$5:$BO$2149)="No",0,$AL1125*GHG_Elec_CO2_GHGYear2*IF(_xlfn.XLOOKUP($N1125,'SW Inputs'!$L$5:$L$2149,'SW Inputs'!$BO$5:$BO$2149)="Yes, Half",0.5,1))*IF($G1125="Y",(1+SUMIFS(IDs!$E$6:$E$384,IDs!$B$6:$B$384,_xlfn.XLOOKUP($N1125,'SW Inputs'!$L$5:$L$2149,'SW Inputs'!$BP$5:$BP$2149))+SUMIFS(IDs!$F$6:$F$384,IDs!$B$6:$B$384,_xlfn.XLOOKUP($N1125,'SW Inputs'!$L$5:$L$2149,'SW Inputs'!$BP$5:$BP$2149))),1))</f>
        <v/>
      </c>
      <c r="FE1125" s="1035" t="str">
        <f>IF(OR($P1125="",$P1125=0),"",IF(_xlfn.XLOOKUP($N1125,'SW Inputs'!$L$5:$L$2149,'SW Inputs'!$BO$5:$BO$2149)="No",0,$BQ1125*GHG_Gas_CO2*IF(_xlfn.XLOOKUP($N1125,'SW Inputs'!$L$5:$L$2149,'SW Inputs'!$BO$5:$BO$2149)="Yes, Half",0.5,1))*IF($G1125="Y",(1+SUMIFS(IDs!$E$6:$E$384,IDs!$B$6:$B$384,_xlfn.XLOOKUP($N1125,'SW Inputs'!$L$5:$L$2149,'SW Inputs'!$BP$5:$BP$2149))+SUMIFS(IDs!$F$6:$F$384,IDs!$B$6:$B$384,_xlfn.XLOOKUP($N1125,'SW Inputs'!$L$5:$L$2149,'SW Inputs'!$BP$5:$BP$2149))),1))</f>
        <v/>
      </c>
      <c r="FF1125" s="1035" t="str">
        <f>IF(OR($P1125="",$P1125=0),"",IF(_xlfn.XLOOKUP($N1125,'SW Inputs'!$L$5:$L$2149,'SW Inputs'!$BO$5:$BO$2149)="No",0,$CE1125*GHG_Oil_CO2*IF(_xlfn.XLOOKUP($N1125,'SW Inputs'!$L$5:$L$2149,'SW Inputs'!$BO$5:$BO$2149)="Yes, Half",0.5,1))*IF($G1125="Y",(1+SUMIFS(IDs!$E$6:$E$384,IDs!$B$6:$B$384,_xlfn.XLOOKUP($N1125,'SW Inputs'!$L$5:$L$2149,'SW Inputs'!$BP$5:$BP$2149))+SUMIFS(IDs!$F$6:$F$384,IDs!$B$6:$B$384,_xlfn.XLOOKUP($N1125,'SW Inputs'!$L$5:$L$2149,'SW Inputs'!$BP$5:$BP$2149))),1))</f>
        <v/>
      </c>
      <c r="FG1125" s="1035" t="str">
        <f>IF(OR($P1125="",$P1125=0),"",IF(_xlfn.XLOOKUP($N1125,'SW Inputs'!$L$5:$L$2149,'SW Inputs'!$BO$5:$BO$2149)="No",0,$CN1125*GHG_Propane_CO2*IF(_xlfn.XLOOKUP($N1125,'SW Inputs'!$L$5:$L$2149,'SW Inputs'!$BO$5:$BO$2149)="Yes, Half",0.5,1))*IF($G1125="Y",(1+SUMIFS(IDs!$E$6:$E$384,IDs!$B$6:$B$384,_xlfn.XLOOKUP($N1125,'SW Inputs'!$L$5:$L$2149,'SW Inputs'!$BP$5:$BP$2149))+SUMIFS(IDs!$F$6:$F$384,IDs!$B$6:$B$384,_xlfn.XLOOKUP($N1125,'SW Inputs'!$L$5:$L$2149,'SW Inputs'!$BP$5:$BP$2149))),1))</f>
        <v/>
      </c>
      <c r="FH1125" s="1035" t="str">
        <f>IF(OR($P1125="",$P1125=0),"",IF(_xlfn.XLOOKUP($N1125,'SW Inputs'!$L$5:$L$2149,'SW Inputs'!$BO$5:$BO$2149)="No",0,$DB1125*GHG_Gasoline_CO2*IF(_xlfn.XLOOKUP($N1125,'SW Inputs'!$L$5:$L$2149,'SW Inputs'!$BO$5:$BO$2149)="Yes, Half",0.5,1))*IF($G1125="Y",(1+SUMIFS(IDs!$E$6:$E$384,IDs!$B$6:$B$384,_xlfn.XLOOKUP($N1125,'SW Inputs'!$L$5:$L$2149,'SW Inputs'!$BP$5:$BP$2149))+SUMIFS(IDs!$F$6:$F$384,IDs!$B$6:$B$384,_xlfn.XLOOKUP($N1125,'SW Inputs'!$L$5:$L$2149,'SW Inputs'!$BP$5:$BP$2149))),1))</f>
        <v/>
      </c>
      <c r="FI1125" s="1035" t="str">
        <f>IF(OR($P1125="",$P1125=0),"",IF(_xlfn.XLOOKUP($N1125,'SW Inputs'!$L$5:$L$2149,'SW Inputs'!$BO$5:$BO$2149)="No",0,$DJ1125*GHG_Diesel_CO2*IF(_xlfn.XLOOKUP($N1125,'SW Inputs'!$L$5:$L$2149,'SW Inputs'!$BO$5:$BO$2149)="Yes, Half",0.5,1))*IF($G1125="Y",(1+SUMIFS(IDs!$E$6:$E$384,IDs!$B$6:$B$384,_xlfn.XLOOKUP($N1125,'SW Inputs'!$L$5:$L$2149,'SW Inputs'!$BP$5:$BP$2149))+SUMIFS(IDs!$F$6:$F$384,IDs!$B$6:$B$384,_xlfn.XLOOKUP($N1125,'SW Inputs'!$L$5:$L$2149,'SW Inputs'!$BP$5:$BP$2149))),1))</f>
        <v/>
      </c>
      <c r="FJ1125" s="1035" t="str">
        <f>IF(OR($P1125="",$P1125=0),"",IF(_xlfn.XLOOKUP($N1125,'SW Inputs'!$L$5:$L$2149,'SW Inputs'!$BO$5:$BO$2149)="No",0,$CU1125*GHG_Wood_CO2*IF(_xlfn.XLOOKUP($N1125,'SW Inputs'!$L$5:$L$2149,'SW Inputs'!$BO$5:$BO$2149)="Yes, Half",0.5,1))*IF($G1125="Y",(1+SUMIFS(IDs!$E$6:$E$384,IDs!$B$6:$B$384,_xlfn.XLOOKUP($N1125,'SW Inputs'!$L$5:$L$2149,'SW Inputs'!$BP$5:$BP$2149))+SUMIFS(IDs!$F$6:$F$384,IDs!$B$6:$B$384,_xlfn.XLOOKUP($N1125,'SW Inputs'!$L$5:$L$2149,'SW Inputs'!$BP$5:$BP$2149))),1))</f>
        <v/>
      </c>
      <c r="FK1125" s="1035" t="str">
        <f>IF(OR($P1125="",$P1125=0),"",IF(_xlfn.XLOOKUP($N1125,'SW Inputs'!$L$5:$L$2149,'SW Inputs'!$BO$5:$BO$2149)="No",0,$DU1125*IF(_xlfn.XLOOKUP($N1125,'SW Inputs'!$L$5:$L$2149,'SW Inputs'!$BO$5:$BO$2149)="Yes, Half",0.5,1))*IF($G1125="Y",(1+SUMIFS(IDs!$E$6:$E$384,IDs!$B$6:$B$384,_xlfn.XLOOKUP($N1125,'SW Inputs'!$L$5:$L$2149,'SW Inputs'!$BP$5:$BP$2149))+SUMIFS(IDs!$F$6:$F$384,IDs!$B$6:$B$384,_xlfn.XLOOKUP($N1125,'SW Inputs'!$L$5:$L$2149,'SW Inputs'!$BP$5:$BP$2149))),1))</f>
        <v/>
      </c>
      <c r="FL1125" s="1035" t="str">
        <f t="shared" si="1658"/>
        <v/>
      </c>
      <c r="FM1125" s="1035" t="str">
        <f>IF(OR(INDEX('PA Inputs'!$BC$5:$BD$2130,MATCH($N1125,'PA Inputs'!$L$5:$L$2130,0),MATCH(FM$1&amp;A1125,'PA Inputs'!$BC$1:$BD$1,0))=0,_xlfn.XLOOKUP($N1125,'SW Inputs'!$L:$L,'SW Inputs'!CN:CN)="N"),FL1125,INDEX('PA Inputs'!$BC$5:$BD$2149,MATCH($N1125,'PA Inputs'!$L$5:$L$2149,0),MATCH(FM$1&amp;A1125,'PA Inputs'!$BC$1:$BD$1,0))*P1125)</f>
        <v/>
      </c>
      <c r="FN1125" s="1031" t="str">
        <f t="shared" si="1659"/>
        <v/>
      </c>
      <c r="FO1125" s="1031" t="str">
        <f t="shared" si="1660"/>
        <v/>
      </c>
      <c r="FP1125" s="1060" t="str">
        <f t="shared" si="1661"/>
        <v/>
      </c>
      <c r="FQ1125" s="1060">
        <f>IF(OR($P1125="",$P1125=0),0,IF($A1125="Renter",$EP1125,IF(INDEX('SW Inputs'!CL$5:CL$686,MATCH($N1125,'SW Inputs'!$L$5:$L$686,0))=0%,0,IF(INDEX('SW Inputs'!CL$5:CL$686,MATCH($N1125,'SW Inputs'!$L$5:$L$686,0))=100%,$EP1125,_xlfn.XLOOKUP(_xlfn.CONCAT("Renter",N1125),GQ:GQ,FQ:FQ,0)))))</f>
        <v>0</v>
      </c>
      <c r="FR1125" s="922"/>
      <c r="FS1125" s="922">
        <f t="shared" si="1599"/>
        <v>0</v>
      </c>
      <c r="FT1125" s="1223" t="str">
        <f>INDEX('SW Inputs'!CJ$5:CJ$686,MATCH($N1125,'SW Inputs'!$L$5:$L$686,0))</f>
        <v>n/a</v>
      </c>
      <c r="FU1125" s="1223" t="str">
        <f>INDEX('PA Inputs'!BF$5:BF$686,MATCH($N1125,'PA Inputs'!$L$5:$L$686,0))</f>
        <v>N</v>
      </c>
      <c r="FV1125" s="1223" t="str">
        <f>INDEX('SW Inputs'!CK$5:CK$686,MATCH($N1125,'SW Inputs'!$L$5:$L$686,0))</f>
        <v>N</v>
      </c>
      <c r="FW1125" s="1223" t="str">
        <f>INDEX('SW Inputs'!CM$5:CM$686,MATCH($N1125,'SW Inputs'!$L$5:$L$686,0))</f>
        <v>N</v>
      </c>
      <c r="FX1125" s="1028" cm="1">
        <f t="array" ref="FX1125">IF(ISNUMBER(MATCH(N1125,{"EA1a001","EA1a002","EA1a003"},0)),P1125,_xlfn.SWITCH($J1125,"Heat Pumps",INDEX('PA Inputs'!$AS$5:$AT$2136,MATCH($N1125,'PA Inputs'!$L$5:$L$2136,0),MATCH(FX$3&amp;$A1125,'PA Inputs'!$AS$1:$AT$1,0)),"HEA",P1125,"Barrier",P1125,"Wxn",IF(FU1125="Y",P1125,0),0))</f>
        <v>0</v>
      </c>
      <c r="FY1125" s="1252">
        <f>IF($N1125="",0,INDEX('PA Inputs'!$AS$5:$BE$2149,MATCH($N1125,'PA Inputs'!$L$5:$L$2149,0),MATCH(FY$3,'PA Inputs'!$AS$1:$BE$1,0)))</f>
        <v>0</v>
      </c>
      <c r="FZ1125" s="1261">
        <f>IF($N1125="",0,INDEX('PA Inputs'!$AS$5:$BE$2149,MATCH($N1125,'PA Inputs'!$L$5:$L$2149,0),MATCH(FZ$3,'PA Inputs'!$AS$1:$BE$1,0))*FY1125)</f>
        <v>0</v>
      </c>
      <c r="GA1125" s="1028">
        <f>IF($N1125="",0,INDEX('PA Inputs'!$AS$5:$BE$2149,MATCH($N1125,'PA Inputs'!$L$5:$L$2149,0),MATCH(GA$3,'PA Inputs'!$AS$1:$BE$1,0)))</f>
        <v>0</v>
      </c>
      <c r="GB1125" s="1261">
        <f>IF($N1125="",0,INDEX('PA Inputs'!$AS$5:$BE$2149,MATCH($N1125,'PA Inputs'!$L$5:$L$2149,0),MATCH(GB$3,'PA Inputs'!$AS$1:$BE$1,0))*GA1125)</f>
        <v>0</v>
      </c>
      <c r="GC1125" s="1028">
        <f>IF($N1125="",0,INDEX('PA Inputs'!$AS$5:$BE$2149,MATCH($N1125,'PA Inputs'!$L$5:$L$2149,0),MATCH(GC$3,'PA Inputs'!$AS$1:$BE$1,0)))</f>
        <v>5</v>
      </c>
      <c r="GD1125" s="1261">
        <f>IF($N1125="",0,INDEX('PA Inputs'!$AS$5:$BE$2149,MATCH($N1125,'PA Inputs'!$L$5:$L$2149,0),MATCH(GD$3,'PA Inputs'!$AS$1:$BE$1,0))*GC1125)</f>
        <v>47031</v>
      </c>
      <c r="GE1125" s="1028">
        <f>IF($N1125="",0,INDEX('PA Inputs'!$AS$5:$BE$2149,MATCH($N1125,'PA Inputs'!$L$5:$L$2149,0),MATCH(GE$3,'PA Inputs'!$AS$1:$BE$1,0)))</f>
        <v>0</v>
      </c>
      <c r="GF1125" s="1262">
        <f>IF($N1125="",0,INDEX('PA Inputs'!$AS$5:$BE$2149,MATCH($N1125,'PA Inputs'!$L$5:$L$2149,0),MATCH(GF$3,'PA Inputs'!$AS$1:$BE$1,0))*GE1125)</f>
        <v>0</v>
      </c>
      <c r="GG1125" s="1258">
        <f t="shared" si="1662"/>
        <v>0</v>
      </c>
      <c r="GH1125" s="1256">
        <f t="shared" si="1663"/>
        <v>0</v>
      </c>
      <c r="GI1125" s="1257">
        <f t="shared" si="1664"/>
        <v>0</v>
      </c>
      <c r="GK1125" s="1256"/>
      <c r="GQ1125" s="1332" t="str">
        <f t="shared" si="1665"/>
        <v>RenterEC1b014</v>
      </c>
    </row>
    <row r="1126" spans="1:199" ht="13">
      <c r="A1126" s="10" t="str">
        <f>SWref!$E$35</f>
        <v>Renter</v>
      </c>
      <c r="B1126" s="91">
        <f t="shared" si="1594"/>
        <v>2025</v>
      </c>
      <c r="C1126" s="91" t="str">
        <f t="shared" ref="C1126:O1126" si="1698">C444</f>
        <v>C - Commercial &amp; Industrial</v>
      </c>
      <c r="D1126" s="91" t="str">
        <f t="shared" si="1698"/>
        <v>C1 - C&amp;I Offerings</v>
      </c>
      <c r="E1126" s="91" t="str">
        <f t="shared" si="1698"/>
        <v>C1b - C&amp;I Existing Buildings</v>
      </c>
      <c r="F1126" s="91" t="str">
        <f t="shared" si="1698"/>
        <v>COM-CM-CMLCI</v>
      </c>
      <c r="G1126" s="91" t="str">
        <f t="shared" si="1698"/>
        <v>N</v>
      </c>
      <c r="H1126" s="91" t="str">
        <f t="shared" si="1698"/>
        <v>None</v>
      </c>
      <c r="I1126" s="91" t="str">
        <f t="shared" si="1698"/>
        <v>Electric</v>
      </c>
      <c r="J1126" s="91" t="str">
        <f t="shared" si="1698"/>
        <v>C&amp;I Custom Non-Lighting</v>
      </c>
      <c r="K1126" s="91" t="str">
        <f t="shared" si="1698"/>
        <v>Hot Water</v>
      </c>
      <c r="L1126" s="91" t="str">
        <f t="shared" si="1698"/>
        <v>Custom/Modeled</v>
      </c>
      <c r="M1126" s="91" t="str">
        <f t="shared" si="1698"/>
        <v>Custom - Water Heating</v>
      </c>
      <c r="N1126" s="91" t="str">
        <f t="shared" si="1698"/>
        <v>EC1b015</v>
      </c>
      <c r="O1126" s="91" t="str">
        <f t="shared" si="1698"/>
        <v>Project</v>
      </c>
      <c r="P1126" s="98">
        <f>IF($N1126="",0,INDEX('PA Inputs'!$N$5:$O$2149,MATCH($N1126,'PA Inputs'!$L$5:$L$2149,0),MATCH(P$3&amp;$A1126,'PA Inputs'!$N$1:$O$1,0)))</f>
        <v>0</v>
      </c>
      <c r="Q1126" s="1032" t="str">
        <f>IF($P1126&gt;0,(INDEX('SW Inputs'!$A$5:$CO$2149,MATCH($N1126,'SW Inputs'!$L$5:$L$2149,0),MATCH(Q$3&amp;$A1126,'SW Inputs'!$A$1:$CO$1,0)))*(INDEX('SW Inputs'!$CA$5:$CA$2149,MATCH(Calcs!$N1126,'SW Inputs'!$L$5:$L$2149,0))),"")</f>
        <v/>
      </c>
      <c r="R1126" s="1032" t="str">
        <f>IF($P1126&gt;0,INDEX('SW Inputs'!$A$5:$CO$2149,MATCH($N1126,'SW Inputs'!$L$5:$L$2149,0),MATCH(R$3&amp;$A1126,'SW Inputs'!$A$1:$CO$1,0)),"")</f>
        <v/>
      </c>
      <c r="S1126" s="1032" t="str">
        <f>IF($P1126&gt;0,INDEX('SW Inputs'!$A$5:$CO$2149,MATCH($N1126,'SW Inputs'!$L$5:$L$2149,0),MATCH(S$3&amp;$A1126,'SW Inputs'!$A$1:$CO$1,0)),"")</f>
        <v/>
      </c>
      <c r="T1126" s="1032" t="str">
        <f>IF($P1126&gt;0,INDEX('SW Inputs'!$A$5:$CO$2149,MATCH($N1126,'SW Inputs'!$L$5:$L$2149,0),MATCH(T$3&amp;$A1126,'SW Inputs'!$A$1:$CO$1,0)),"")</f>
        <v/>
      </c>
      <c r="U1126" s="1063" t="str">
        <f>IF($P1126&gt;0,INDEX('SW Inputs'!$A$5:$CO$2149,MATCH($N1126,'SW Inputs'!$L$5:$L$2149,0),MATCH(U$3&amp;$A1126,'SW Inputs'!$A$1:$CO$1,0)),"")</f>
        <v/>
      </c>
      <c r="V1126" s="1039" t="str">
        <f>IF($P1126&gt;0,INDEX('SW Inputs'!$A$5:$CO$2149,MATCH($N1126,'SW Inputs'!$L$5:$L$2149,0),MATCH(V$3&amp;$A1126,'SW Inputs'!$A$1:$CO$1,0)),"")</f>
        <v/>
      </c>
      <c r="W1126" s="1039" t="str">
        <f>IF($P1126&gt;0,INDEX('SW Inputs'!$A$5:$CO$2149,MATCH($N1126,'SW Inputs'!$L$5:$L$2149,0),MATCH(W$3&amp;$A1126,'SW Inputs'!$A$1:$CO$1,0)),"")</f>
        <v/>
      </c>
      <c r="X1126" s="1039" t="str">
        <f>IF($P1126&gt;0,INDEX('SW Inputs'!$A$5:$CO$2149,MATCH($N1126,'SW Inputs'!$L$5:$L$2149,0),MATCH(X$3&amp;$A1126,'SW Inputs'!$A$1:$CO$1,0)),"")</f>
        <v/>
      </c>
      <c r="Y1126" s="1033" t="str">
        <f>IF($P1126&gt;0,INDEX('SW Inputs'!$A$5:$CO$2149,MATCH($N1126,'SW Inputs'!$L$5:$L$2149,0),MATCH(Y$3&amp;$A1126,'SW Inputs'!$A$1:$CO$1,0)),"")</f>
        <v/>
      </c>
      <c r="Z1126" s="1033" t="str">
        <f>IF($P1126&gt;0,INDEX('SW Inputs'!$A$5:$CO$2149,MATCH($N1126,'SW Inputs'!$L$5:$L$2149,0),MATCH(Z$3&amp;$A1126,'SW Inputs'!$A$1:$CO$1,0)),"")</f>
        <v/>
      </c>
      <c r="AA1126" s="1033" t="str">
        <f>IF($P1126&gt;0,INDEX('SW Inputs'!$A$5:$CO$2149,MATCH($N1126,'SW Inputs'!$L$5:$L$2149,0),MATCH(AA$3&amp;$A1126,'SW Inputs'!$A$1:$CO$1,0)),"")</f>
        <v/>
      </c>
      <c r="AB1126" s="1033" t="str">
        <f>IF($P1126&gt;0,INDEX('SW Inputs'!$A$5:$CO$2149,MATCH($N1126,'SW Inputs'!$L$5:$L$2149,0),MATCH(AB$3,'SW Inputs'!$A$1:$CO$1,0)),"")</f>
        <v/>
      </c>
      <c r="AC1126" s="1033" t="str">
        <f>IF($P1126&gt;0,INDEX('SW Inputs'!$A$5:$CO$2149,MATCH($N1126,'SW Inputs'!$L$5:$L$2149,0),MATCH(AC$3&amp;$A1126,'SW Inputs'!$A$1:$CO$1,0)),"")</f>
        <v/>
      </c>
      <c r="AD1126" s="1033" t="str">
        <f>IF($P1126&gt;0,INDEX('SW Inputs'!$A$5:$CO$2149,MATCH($N1126,'SW Inputs'!$L$5:$L$2149,0),MATCH(AD$3&amp;$A1126,'SW Inputs'!$A$1:$CO$1,0)),"")</f>
        <v/>
      </c>
      <c r="AE1126" s="1033" t="str">
        <f>IF($P1126&gt;0,INDEX('SW Inputs'!$A$5:$CO$2149,MATCH($N1126,'SW Inputs'!$L$5:$L$2149,0),MATCH(AE$3&amp;$A1126,'SW Inputs'!$A$1:$CO$1,0)),"")</f>
        <v/>
      </c>
      <c r="AF1126" s="1039" t="str">
        <f>IF($P1126&gt;0,INDEX('SW Inputs'!$A$5:$CO$2149,MATCH($N1126,'SW Inputs'!$L$5:$L$2149,0),MATCH(AF$3&amp;$A1126,'SW Inputs'!$A$1:$CO$1,0)),"")</f>
        <v/>
      </c>
      <c r="AG1126" s="1033" t="str">
        <f>IFERROR(IF($P1126&gt;0,INDEX('PA Inputs'!$BE$5:$BE$2149,MATCH($N1126,'PA Inputs'!$L$5:$L$2149,0)),""),0)</f>
        <v/>
      </c>
      <c r="AH1126" s="1061" t="str">
        <f t="shared" si="1601"/>
        <v/>
      </c>
      <c r="AI1126" s="1061" t="str">
        <f t="shared" si="1602"/>
        <v/>
      </c>
      <c r="AJ1126" s="1061" t="str">
        <f t="shared" si="1603"/>
        <v/>
      </c>
      <c r="AK1126" s="1035" t="str">
        <f t="shared" si="1604"/>
        <v/>
      </c>
      <c r="AL1126" s="1035" t="str">
        <f>IF($P1126&gt;0,IF(AK1126=0,0,AK1126*(INDEX('SW Inputs'!$BV$5:$BV$2149,MATCH($N1126,'SW Inputs'!$L$5:$L$2149,0))*INDEX('SW Inputs'!$BW$5:$BW$2149,MATCH($N1126,'SW Inputs'!$L$5:$L$2149,0)))),"")</f>
        <v/>
      </c>
      <c r="AM1126" s="1035" t="str">
        <f t="shared" si="1605"/>
        <v/>
      </c>
      <c r="AN1126" s="1035" t="str">
        <f t="shared" si="1606"/>
        <v/>
      </c>
      <c r="AO1126" s="1035" t="str">
        <f t="shared" si="1607"/>
        <v/>
      </c>
      <c r="AP1126" s="1035" t="str">
        <f t="shared" si="1608"/>
        <v/>
      </c>
      <c r="AQ1126" s="1035" t="str">
        <f t="shared" si="1609"/>
        <v/>
      </c>
      <c r="AR1126" s="1035" t="str">
        <f t="shared" si="1610"/>
        <v/>
      </c>
      <c r="AS1126" s="1035" t="str">
        <f t="shared" si="1611"/>
        <v/>
      </c>
      <c r="AT1126" s="1035" t="str">
        <f>IF($P1126&gt;0,AL1126*SUMPRODUCT(INDEX('SW Inputs'!$AC$5:$AF$2149,MATCH($N1126,'SW Inputs'!$L$5:$L$2149,0),0),INDEX(Tbl_MMBtu_MWh,MATCH($B1126&amp;1,Source!$X$43:$X$135,0),0)),"")</f>
        <v/>
      </c>
      <c r="AU1126" s="1035" t="str">
        <f>IF(OR($P1126="",$Q1126=0,$P1126=0),"",AM1126*SUMPRODUCT(INDEX('SW Inputs'!$AC$5:$AF$2149,MATCH($N1126,'SW Inputs'!$L$5:$L$2149,0),0),INDEX(Tbl_MMBtu_MWh,MATCH($B1126&amp;ROUNDDOWN($Q1126,0),Source!$X$43:$X$135,0),0)))</f>
        <v/>
      </c>
      <c r="AV1126" s="1035" t="str">
        <f>IF($P1126&gt;0,AN1126*SUMPRODUCT(INDEX('SW Inputs'!$AC$5:$AF$2149,MATCH($N1126,'SW Inputs'!$L$5:$L$2149,0),0),INDEX(Tbl_MMBtu_MWh,MATCH($B1126&amp;1,Source!$X$43:$X$135,0),0)),"")</f>
        <v/>
      </c>
      <c r="AW1126" s="1035" t="str">
        <f>IF(OR($P1126="",$Q1126=0,$P1126=0),"",AO1126*SUMPRODUCT(INDEX('SW Inputs'!$AC$5:$AF$2149,MATCH($N1126,'SW Inputs'!$L$5:$L$2149,0),0),INDEX(Tbl_MMBtu_MWh,MATCH($B1126&amp;ROUNDDOWN($Q1126,0),Source!$X$43:$X$135,0),0)))</f>
        <v/>
      </c>
      <c r="AX1126" s="432" t="str">
        <f>IF(OR($P1126="",$Q1126=0,$P1126=0),"",$AN1126*1000*SUMPRODUCT(INDEX('SW Inputs'!$AC$5:$AF$2149,MATCH($N1126,'SW Inputs'!$L$5:$L$2149,0),0),INDEX(AvoidedEnergy,MATCH($B1126&amp;ROUNDDOWN($Q1126,0),AESC!$CK$46:$CK$137,0),))*$FS1126)</f>
        <v/>
      </c>
      <c r="AY1126" s="432" t="str">
        <f>IF(OR($P1126="",$Q1126=0,$P1126=0),"",$AN1126*1000*(SUMPRODUCT(INDEX('SW Inputs'!$AC$5:$AF$2149,MATCH($N1126,'SW Inputs'!$L$5:$L$2149,0),0),INDEX(AvoidedEDRIPE,MATCH($B1126&amp;ROUNDDOWN($Q1126,0),AESC!$CK$46:$CK$137,0),))+INDEX(AvoidedEXDRIPE,MATCH($B1126&amp;ROUNDDOWN($Q1126,0),AESC!$CK$46:$CK$137,0)))*$FS1126)</f>
        <v/>
      </c>
      <c r="AZ1126" s="432" t="str">
        <f>IF(OR($P1126="",$Q1126=0,$P1126=0,INDEX('SW Inputs'!$BM$5:$BM$2149,MATCH($N1126,'SW Inputs'!$L$5:$L$2149,0))&lt;&gt;"SCC"),"",$AN1126*1000*SUMPRODUCT(INDEX('SW Inputs'!$AC$5:$AF$2149,MATCH($N1126,'SW Inputs'!$L$5:$L$2149,0),0),INDEX(AvoidedEComplianceSCC,MATCH($B1126&amp;ROUNDDOWN($Q1126,0),AESC!$CK$46:$CK$137,0),))*$FS1126)</f>
        <v/>
      </c>
      <c r="BA1126" s="1059" t="str">
        <f t="shared" si="1612"/>
        <v/>
      </c>
      <c r="BB1126" s="1035" t="str">
        <f>IF(OR($P1126="",$P1126=0),"",P1126*U1126*$AF1126*INDEX('SW Inputs'!$BV$5:$BV$2149,MATCH($N1126,'SW Inputs'!$L$5:$L$2149,0)))</f>
        <v/>
      </c>
      <c r="BC1126" s="1035" t="str">
        <f>IF(OR($P1126="",$P1126=0),"",IF(BB1126=0,0,$P1126*U1126*V1126*INDEX('SW Inputs'!$BV$5:$BV$2149,MATCH($N1126,'SW Inputs'!$L$5:$L$2149,0))*INDEX('SW Inputs'!$BX$5:$BX$2149,MATCH($N1126,'SW Inputs'!$L$5:$L$2149,0))))</f>
        <v/>
      </c>
      <c r="BD1126" s="1035" t="str">
        <f>IF(OR($P1126="",$P1126=0),"",IF(BB1126=0,0,$P1126*U1126*V1126*$AF1126*INDEX('SW Inputs'!$BV$5:$BV$2149,MATCH($N1126,'SW Inputs'!$L$5:$L$2149,0))*INDEX('SW Inputs'!$BX$5:$BX$2149,MATCH($N1126,'SW Inputs'!$L$5:$L$2149,0))))</f>
        <v/>
      </c>
      <c r="BE1126" s="1035" t="str">
        <f>IF(OR($P1126="",$P1126=0),"",IF(BB1126=0,0,$P1126*U1126*W1126*INDEX('SW Inputs'!$BV$5:$BV$2149,MATCH($N1126,'SW Inputs'!$L$5:$L$2149,0))*INDEX('SW Inputs'!$BY$5:$BY$2149,MATCH($N1126,'SW Inputs'!$L$5:$L$2149,0))))</f>
        <v/>
      </c>
      <c r="BF1126" s="1035" t="str">
        <f>IF(OR($P1126="",$P1126=0),"",IF(BB1126=0,0,$P1126*U1126*W1126*$AF1126*INDEX('SW Inputs'!$BV$5:$BV$2149,MATCH($N1126,'SW Inputs'!$L$5:$L$2149,0))*INDEX('SW Inputs'!$BY$5:$BY$2149,MATCH($N1126,'SW Inputs'!$L$5:$L$2149,0))))</f>
        <v/>
      </c>
      <c r="BG1126" s="1060" t="str" cm="1">
        <f t="array" ref="BG1126">IF(OR(OR($P1126="",$P1126=0),$Q1126=0),"",$BD1126*X1126*(INDEX(AvoidedCapacity,MATCH($B1126&amp;ROUNDDOWN($Q1126,0),AESC!$CK$46:$CK$137,0),$BG$1+IF($AG1126="Yes",0,1)))*$FS1126)</f>
        <v/>
      </c>
      <c r="BH1126" s="1060" t="str" cm="1">
        <f t="array" ref="BH1126">IF(OR(OR($P1126="",$P1126=0),$Q1126=0),"",$BF1126*X1126*INDEX(AvoidedCapacity,MATCH($B1126&amp;ROUNDDOWN($Q1126,0),AESC!$CK$46:$CK$137,0),$BH$1+IF($AG1126="Yes",0,1))*$FS1126)</f>
        <v/>
      </c>
      <c r="BI1126" s="1060" t="str" cm="1">
        <f t="array" ref="BI1126">IF(OR(OR($P1126="",$P1126=0),$Q1126=0),"",$BD1126*X1126*(INDEX(AvoidedCapacity,MATCH($B1126&amp;ROUNDDOWN($Q1126,0),AESC!$CK$46:$CK$137,0),$BI$1+IF($AG1126="Yes",0,1)))*$FS1126)</f>
        <v/>
      </c>
      <c r="BJ1126" s="1060" t="str" cm="1">
        <f t="array" ref="BJ1126">IF(OR(OR($P1126="",$P1126=0),$Q1126=0),"",$BF1126*X1126*(INDEX(AvoidedCapacity,MATCH($B1126&amp;ROUNDDOWN($Q1126,0),AESC!$CK$46:$CK$137,0),$BJ$1+IF($AG1126="Yes",0,1)))*$FS1126)</f>
        <v/>
      </c>
      <c r="BK1126" s="1060" t="str" cm="1">
        <f t="array" ref="BK1126">IF(OR(OR($P1126="",$P1126=0),$Q1126=0),"",$BD1126*X1126*(INDEX(AvoidedCapacity,MATCH($B1126&amp;ROUNDDOWN($Q1126,0),AESC!$CK$46:$CK$137,0),BK$1+IF($AG1126="Yes",0,1)))*$FS1126)</f>
        <v/>
      </c>
      <c r="BL1126" s="1060" t="str" cm="1">
        <f t="array" ref="BL1126">IF(OR(OR($P1126="",$P1126=0),$Q1126=0),"",$BF1126*X1126*(INDEX(AvoidedCapacity,MATCH($B1126&amp;ROUNDDOWN($Q1126,0),AESC!$CK$46:$CK$137,0),BL$1+IF($AG1126="Yes",0,1)))*$FS1126)</f>
        <v/>
      </c>
      <c r="BM1126" s="432" t="str" cm="1">
        <f t="array" ref="BM1126">IF(OR(OR($P1126="",$P1126=0),$Q1126=0),"",($BD1126*(INDEX(AvoidedCapacity,MATCH($B1126&amp;ROUNDDOWN($Q1126,0),AESC!$CK$46:$CK$137,0),BM$1)+INDEX(AvoidedCapacity,MATCH($B1126&amp;ROUNDDOWN($Q1126,0),AESC!$CK$46:$CK$137,0),BM$1+2)))*$FS1126)</f>
        <v/>
      </c>
      <c r="BN1126" s="432" t="str" cm="1">
        <f t="array" ref="BN1126">IF(OR(OR($P1126="",$P1126=0),$Q1126=0),"",($BD1126*INDEX(AvoidedCapacity,MATCH($B1126&amp;ROUNDDOWN($Q1126,0),AESC!$CK$46:$CK$137,0),BN$1))*$FS1126)</f>
        <v/>
      </c>
      <c r="BO1126" s="1059" t="str">
        <f t="shared" si="1613"/>
        <v/>
      </c>
      <c r="BP1126" s="432" t="str">
        <f t="shared" si="1614"/>
        <v/>
      </c>
      <c r="BQ1126" s="1037" t="str">
        <f>IF(OR($P1126="",$P1126=0),"",$P1126*INDEX('SW Inputs'!$BV$5:$BV$2149,MATCH($N1126,'SW Inputs'!$L$5:$L$2149,0))*INDEX('SW Inputs'!$BZ$5:$BZ$2149,MATCH($N1126,'SW Inputs'!$L$5:$L$2149,0))*(Y1126+IF($AC1126=0,0,IF(_xlfn.XLOOKUP($AB1126,SWref!$D$193:$D$207,SWref!$E$193:$E$207)=BQ$1,$AC1126,0))))</f>
        <v/>
      </c>
      <c r="BR1126" s="1037" t="str">
        <f t="shared" si="1615"/>
        <v/>
      </c>
      <c r="BS1126" s="1037" t="str">
        <f t="shared" si="1616"/>
        <v/>
      </c>
      <c r="BT1126" s="1037" t="str">
        <f t="shared" si="1617"/>
        <v/>
      </c>
      <c r="BU1126" s="1035" t="str">
        <f>IF(OR($P1126="",$P1126=0),"",$P1126*10*(Y1126+IF($AC1126=0,0,IF(_xlfn.XLOOKUP($AB1126,SWref!$D$193:$D$207,SWref!$E$193:$E$207)=BQ$1,$AC1126,0))))</f>
        <v/>
      </c>
      <c r="BV1126" s="1037" t="str">
        <f t="shared" si="1618"/>
        <v/>
      </c>
      <c r="BW1126" s="1037" t="str">
        <f t="shared" si="1619"/>
        <v/>
      </c>
      <c r="BX1126" s="1037" t="str">
        <f t="shared" si="1620"/>
        <v/>
      </c>
      <c r="BY1126" s="1037" t="str">
        <f t="shared" si="1621"/>
        <v/>
      </c>
      <c r="BZ1126" s="432">
        <f>IFERROR(IF(OR(OR($P1126="",$P1126=0),$Q1126=0,_xlfn.XLOOKUP($N1126,'SW Inputs'!$L$5:$L$2149,'SW Inputs'!$AR$5:$AR$2149)=""),0,($BS1126*($Y1126/($Y1126+IF(LEFT($AB1126,2)="NG",$AC1126,0)))*INDEX(AvoidedGas,MATCH($B1126&amp;ROUNDDOWN($Q1126,0),AESC!$CK$46:$CK$137,0),MATCH(_xlfn.XLOOKUP($N1126,'SW Inputs'!$L$5:$L$2149,'SW Inputs'!$AR$5:$AR$2149),AESC!$AL$10:$AR$10,0)))+IF(LEFT($AB1126,2)="NG",$BS1126*($AC1126/($Y1126+$AC1126))*INDEX(AvoidedGas,MATCH($B1126&amp;ROUNDDOWN($Q1126,0),AESC!$CK$46:$CK$137,0),MATCH($AB1126,AESC!$AL$10:$AR$10,0)),0)*$FS1126),0)</f>
        <v>0</v>
      </c>
      <c r="CA1126" s="432">
        <f>IFERROR(IF(OR(OR($P1126="",$P1126=0),$Q1126=0,_xlfn.XLOOKUP($N1126,'SW Inputs'!$L$5:$L$2149,'SW Inputs'!$AR$5:$AR$2149)=""),0,$BS1126*($Y1126/($Y1126+IF(LEFT($AB1126,2)="NG",$AC1126,0)))*(INDEX(AvoidedGDRIPE,MATCH($B1126&amp;ROUNDDOWN($Q1126,0),AESC!$CK$46:$CK$137,0))+INDEX(AvoidedGXDRIPE,MATCH($B1126&amp;ROUNDDOWN($Q1126,0),AESC!$CK$46:$CK$137,0),MATCH(_xlfn.XLOOKUP($N1126,'SW Inputs'!$L$5:$L$2149,'SW Inputs'!$AR$5:$AR$2149),AESC!$AT$10:$AZ$10,0)))+IF(LEFT($AB1126,2)="NG",$BS1126*($AC1126/($Y1126+$AC1126))*(INDEX(AvoidedGDRIPE,MATCH($B1126&amp;ROUNDDOWN($Q1126,0),AESC!$CK$46:$CK$137,0))+INDEX(AvoidedGXDRIPE,MATCH($B1126&amp;ROUNDDOWN($Q1126,0),AESC!$CK$46:$CK$137,0),MATCH(_xlfn.XLOOKUP($N1126,'SW Inputs'!$L$5:$L$2149,'SW Inputs'!$AR$5:$AR$2149),AESC!$AT$10:$AZ$10,0))),0))*$FS1126,0)</f>
        <v>0</v>
      </c>
      <c r="CB1126" s="432" t="str" cm="1">
        <f t="array" ref="CB1126">IF(OR($P1126="",$P1126=0,$Q1126=0,INDEX('SW Inputs'!$BM$5:$BM$2149,MATCH($N1126,'SW Inputs'!$L$5:$L$2149,0))&lt;&gt;"SCC"),"",$BS1126*(INDEX(AvoidedGCompliance,MATCH($B1126&amp;ROUNDDOWN($Q1126,0),AESC!$CK$46:$CK$137,0),IF(LEFT(C1126,1)="C",3,1))*$FS1126))</f>
        <v/>
      </c>
      <c r="CC1126" s="1059" t="str">
        <f t="shared" si="1622"/>
        <v/>
      </c>
      <c r="CD1126" s="1037" t="str">
        <f>IF(OR($P1126="",$P1126=0),"",$P1126*(Z1126+IF($AC1126=0,0,IF(_xlfn.XLOOKUP($AB1126,SWref!$D$193:$D$207,SWref!$E$193:$E$207)=CD$1,$AC1126,0))))</f>
        <v/>
      </c>
      <c r="CE1126" s="1037" t="str">
        <f>IF(OR($P1126="",$P1126=0),"",$P1126*_xlfn.XLOOKUP($N1126,'SW Inputs'!$L$5:$L$2149,'SW Inputs'!$BV$5:$BV$2149)*_xlfn.XLOOKUP($N1126,'SW Inputs'!$L$5:$L$2149,'SW Inputs'!$BZ$5:$BZ$2149)*Z1126)</f>
        <v/>
      </c>
      <c r="CF1126" s="1037" t="str">
        <f t="shared" si="1623"/>
        <v/>
      </c>
      <c r="CG1126" s="1037" t="str">
        <f t="shared" si="1624"/>
        <v/>
      </c>
      <c r="CH1126" s="1037" t="str">
        <f t="shared" si="1625"/>
        <v/>
      </c>
      <c r="CI1126" s="1060">
        <f>IF(OR(OR($P1126="",$P1126=0),$Q1126=0,_xlfn.XLOOKUP($N1126,'SW Inputs'!$L$5:$L$2149,'SW Inputs'!$AV$5:$AV$2149)=""),0,CG1126*INDEX(AvoidedOther,MATCH($B1126&amp;ROUNDDOWN($Q1126,0),AESC!$CK$46:$CK$137,0),MATCH(_xlfn.XLOOKUP($N1126,'SW Inputs'!$L$5:$L$2149,'SW Inputs'!$AV$5:$AV$2149),AESC!$BE$10:$CE$10,0))*$FS1126)</f>
        <v>0</v>
      </c>
      <c r="CJ1126" s="432">
        <f>IF(OR(OR($P1126="",$P1126=0),$Q1126=0,_xlfn.XLOOKUP($N1126,'SW Inputs'!$L$5:$L$2149,'SW Inputs'!$AV$5:$AV$2149)=""),0,CG1126*INDEX(AvoidedOther,MATCH($B1126&amp;ROUNDDOWN($Q1126,0),AESC!$CK$46:$CK$137,0),MATCH(AESC!$BH$9,AESC!$BE$9:$CE$9,0))*$FS1126)</f>
        <v>0</v>
      </c>
      <c r="CK1126" s="1060" cm="1">
        <f t="array" ref="CK1126">IF(OR($P1126="",$P1126=0,$Q1126=0,_xlfn.XLOOKUP($N1126,'SW Inputs'!$L$5:$L$2149,'SW Inputs'!$AV$5:$AV$2149)="",_xlfn.XLOOKUP($N1126,'SW Inputs'!$L$5:$L$2149,'SW Inputs'!$BM$5:$BM$2149)&lt;&gt;"SCC"),0,CG1126*INDEX(AvoidedOther,MATCH($B1126&amp;ROUNDDOWN($Q1126,0),AESC!$CK$46:$CK$137,0),MATCH(_xlfn.XLOOKUP($N1126,'SW Inputs'!$L$5:$L$2149,'SW Inputs'!$AV$5:$AV$2149),AESC!$BE$10:$BG$10,0)+IF(LEFT(C1126,1)="C",5,4))*$FS1126)</f>
        <v>0</v>
      </c>
      <c r="CL1126" s="1062" t="str">
        <f t="shared" si="1626"/>
        <v/>
      </c>
      <c r="CM1126" s="1037" t="str">
        <f>IF(OR($P1126="",$P1126=0),"",$P1126*(AA1126+IF($AC1126=0,0,IF(_xlfn.XLOOKUP($AB1126,SWref!$D$193:$D$207,SWref!$E$193:$E$207)=CM$1,$AC1126,0))))</f>
        <v/>
      </c>
      <c r="CN1126" s="1037" t="str">
        <f>IF(OR($P1126="",$P1126=0),"",$P1126*INDEX('SW Inputs'!$BV$5:$BV$2149,MATCH($N1126,'SW Inputs'!$L$5:$L$2149,0))*INDEX('SW Inputs'!$BZ$5:$BZ$2149,MATCH($N1126,'SW Inputs'!$L$5:$L$2149,0))*AA1126)</f>
        <v/>
      </c>
      <c r="CO1126" s="1037" t="str">
        <f t="shared" si="1627"/>
        <v/>
      </c>
      <c r="CP1126" s="1037" t="str">
        <f t="shared" si="1628"/>
        <v/>
      </c>
      <c r="CQ1126" s="1037" t="str">
        <f t="shared" si="1629"/>
        <v/>
      </c>
      <c r="CR1126" s="1060" t="str">
        <f>IF(OR(OR($P1126="",$P1126=0),$Q1126=0),"",CP1126*INDEX(AvoidedOther,MATCH($B1126&amp;ROUNDDOWN($Q1126,0),AESC!$CK$46:$CK$137,0),MATCH(AESC!$BO$9,AESC!$BE$9:$BQ$9,0))*$FS1126)</f>
        <v/>
      </c>
      <c r="CS1126" s="1060" t="str" cm="1">
        <f t="array" ref="CS1126">IF(OR($P1126="",$P1126=0,$Q1126=0,_xlfn.XLOOKUP($N1126,'SW Inputs'!$L$5:$L$2149,'SW Inputs'!$BM$5:$BM$2149)&lt;&gt;"SCC"),"",CP1126*INDEX(AvoidedOther,MATCH($B1126&amp;ROUNDDOWN($Q1126,0),AESC!$CK$46:$CK$137,0),MATCH(AESC!$BO$9,AESC!$BE$9:$BQ$9,0)+1)*$FS1126)</f>
        <v/>
      </c>
      <c r="CT1126" s="1062" t="str">
        <f t="shared" si="1630"/>
        <v/>
      </c>
      <c r="CU1126" s="1037" t="str">
        <f>IF(OR($P1126="",$P1126=0),"",$P1126*INDEX('SW Inputs'!$BV$5:$BV$2149,MATCH($N1126,'SW Inputs'!$L$5:$L$2149,0))*INDEX('SW Inputs'!$BZ$5:$BZ$2149,MATCH($N1126,'SW Inputs'!$L$5:$L$2149,0))*IF($AC1126=0,0,IF(_xlfn.XLOOKUP($AB1126,SWref!$D$193:$D$207,SWref!$E$193:$E$207)=CU$1,$AC1126,0)))</f>
        <v/>
      </c>
      <c r="CV1126" s="1037" t="str">
        <f t="shared" si="1631"/>
        <v/>
      </c>
      <c r="CW1126" s="1037" t="str">
        <f t="shared" si="1632"/>
        <v/>
      </c>
      <c r="CX1126" s="1037" t="str">
        <f t="shared" si="1633"/>
        <v/>
      </c>
      <c r="CY1126" s="1036" t="str">
        <f>IF(OR($P1126="",$P1126=0,$Q1126=0,$CW1126="",_xlfn.XLOOKUP($N1126,'SW Inputs'!$L$5:$L$2149,'SW Inputs'!$BC$5:$BC$2149)=0),"",CW1126*INDEX(AvoidedOther,MATCH($B1126&amp;ROUNDDOWN($Q1126,0),AESC!$CK$46:$CK$137,0),MATCH(_xlfn.XLOOKUP($N1126,'SW Inputs'!$L$5:$L$2149,'SW Inputs'!$BC$5:$BC$2149),AESC!$BE$10:$CE$10,0))*$FS1126)</f>
        <v/>
      </c>
      <c r="CZ1126" s="1036" cm="1">
        <f t="array" ref="CZ1126">IF(OR($P1126="",$P1126=0,$Q1126=0,CW1126=0,_xlfn.XLOOKUP($N1126,'SW Inputs'!$L$5:$L$2149,'SW Inputs'!$BM$5:$BM$2149)&lt;&gt;"SCC"),0,CW1126*INDEX(AvoidedOther,MATCH($B1126&amp;ROUNDDOWN($Q1126,0),AESC!$CK$46:$CK$137,0),MATCH(_xlfn.XLOOKUP($N1126,'SW Inputs'!$L$5:$L$2149,'SW Inputs'!$BC$5:$BC$2149),AESC!$BE$10:$CI$10,0)+1)*$FS1126)</f>
        <v>0</v>
      </c>
      <c r="DA1126" s="1062" t="str">
        <f t="shared" si="1634"/>
        <v/>
      </c>
      <c r="DB1126" s="1037" t="str">
        <f>IF(OR($P1126="",$P1126=0),"",$P1126*INDEX('SW Inputs'!$BV$5:$BV$2149,MATCH($N1126,'SW Inputs'!$L$5:$L$2149,0))*INDEX('SW Inputs'!$BZ$5:$BZ$2149,MATCH($N1126,'SW Inputs'!$L$5:$L$2149,0))*IF($AC1126=0,0,IF(_xlfn.XLOOKUP($AB1126,SWref!$D$193:$D$207,SWref!$E$193:$E$207)=DB$1,$AC1126,0)))</f>
        <v/>
      </c>
      <c r="DC1126" s="1037" t="str">
        <f t="shared" si="1635"/>
        <v/>
      </c>
      <c r="DD1126" s="1037" t="str">
        <f t="shared" si="1636"/>
        <v/>
      </c>
      <c r="DE1126" s="1037" t="str">
        <f t="shared" si="1637"/>
        <v/>
      </c>
      <c r="DF1126" s="1036">
        <f>IF(OR($P1126="",$P1126=0,$Q1126=0,DD1126=0),0,DD1126*INDEX(AvoidedOther,MATCH($B1126&amp;ROUNDDOWN($Q1126,0),AESC!$CK$46:$CK$137,0),MATCH(_xlfn.XLOOKUP($N1126,'SW Inputs'!$L$5:$L$2149,'SW Inputs'!$BC$5:$BC$2149),AESC!$BE$10:$CE$10,0))*$FS1126)</f>
        <v>0</v>
      </c>
      <c r="DG1126" s="1036" cm="1">
        <f t="array" ref="DG1126">IF(OR($P1126="",$P1126=0,$Q1126=0,DD1126=0),0,DD1126*INDEX(AvoidedOther,MATCH($B1126&amp;ROUNDDOWN($Q1126,0),AESC!$CK$46:$CK$137,0),MATCH(_xlfn.XLOOKUP($N1126,'SW Inputs'!$L$5:$L$2149,'SW Inputs'!$BC$5:$BC$2149),AESC!$BE$10:$CE$10,0)+1)*$FS1126)</f>
        <v>0</v>
      </c>
      <c r="DH1126" s="1036" cm="1">
        <f t="array" ref="DH1126">IF(OR($P1126="",$P1126=0,$Q1126=0,DD1126=0,_xlfn.XLOOKUP($N1126,'SW Inputs'!$L$5:$L$2149,'SW Inputs'!$BM$5:$BM$2149)&lt;&gt;"SCC"),0,DD1126*INDEX(AvoidedOther,MATCH($B1126&amp;ROUNDDOWN($Q1126,0),AESC!$CK$46:$CK$137,0),MATCH(_xlfn.XLOOKUP($N1126,'SW Inputs'!$L$5:$L$2149,'SW Inputs'!$BC$5:$BC$2149),AESC!$BE$10:$CI$10,0)+2)*$FS1126)</f>
        <v>0</v>
      </c>
      <c r="DI1126" s="1062" t="str">
        <f t="shared" si="1638"/>
        <v/>
      </c>
      <c r="DJ1126" s="1037" t="str">
        <f>IF(OR($P1126="",$P1126=0),"",$P1126*INDEX('SW Inputs'!$BV$5:$BV$2149,MATCH($N1126,'SW Inputs'!$L$5:$L$2149,0))*INDEX('SW Inputs'!$BZ$5:$BZ$2149,MATCH($N1126,'SW Inputs'!$L$5:$L$2149,0))*IF($AC1126=0,0,IF(_xlfn.XLOOKUP($AB1126,SWref!$D$193:$D$207,SWref!$E$193:$E$207)=DJ$1,$AC1126,0)))</f>
        <v/>
      </c>
      <c r="DK1126" s="1037" t="str">
        <f t="shared" si="1639"/>
        <v/>
      </c>
      <c r="DL1126" s="1037" t="str">
        <f t="shared" si="1640"/>
        <v/>
      </c>
      <c r="DM1126" s="1037" t="str">
        <f t="shared" si="1641"/>
        <v/>
      </c>
      <c r="DN1126" s="1036">
        <f>IF(OR($P1126="",$P1126=0,$Q1126=0,DL1126=0),0,DL1126*INDEX(AvoidedOther,MATCH($B1126&amp;ROUNDDOWN($Q1126,0),AESC!$CK$46:$CK$137,0),MATCH(_xlfn.XLOOKUP($N1126,'SW Inputs'!$L$5:$L$2149,'SW Inputs'!$BC$5:$BC$2149),AESC!$BE$10:$CE$10,0))*$FS1126)</f>
        <v>0</v>
      </c>
      <c r="DO1126" s="1036" cm="1">
        <f t="array" ref="DO1126">IF(OR($P1126="",$P1126=0,$Q1126=0,DL1126=0),0,DL1126*INDEX(AvoidedOther,MATCH($B1126&amp;ROUNDDOWN($Q1126,0),AESC!$CK$46:$CK$137,0),MATCH(_xlfn.XLOOKUP($N1126,'SW Inputs'!$L$5:$L$2149,'SW Inputs'!$BC$5:$BC$2149),AESC!$BE$10:$CE$10,0)+1)*$FS1126)</f>
        <v>0</v>
      </c>
      <c r="DP1126" s="1036" cm="1">
        <f t="array" ref="DP1126">IF(OR($P1126="",$P1126=0,$Q1126=0,DL1126=0,_xlfn.XLOOKUP($N1126,'SW Inputs'!$L$5:$L$2149,'SW Inputs'!$BM$5:$BM$2149)&lt;&gt;"SCC"),0,DL1126*INDEX(AvoidedOther,MATCH($B1126&amp;ROUNDDOWN($Q1126,0),AESC!$CK$46:$CK$137,0),MATCH(_xlfn.XLOOKUP($N1126,'SW Inputs'!$L$5:$L$2149,'SW Inputs'!$BC$5:$BC$2149),AESC!$BE$10:$CI$10,0)+2)*$FS1126)</f>
        <v>0</v>
      </c>
      <c r="DQ1126" s="1062" t="str">
        <f t="shared" si="1642"/>
        <v/>
      </c>
      <c r="DR1126" s="1038" t="str">
        <f>IF(OR($P1126="",$P1126=0),"",$P1126*$AF1126*INDEX('SW Inputs'!$BV$5:$BV$2149,MATCH($N1126,'SW Inputs'!$L$5:$L$2149,0))*INDEX('SW Inputs'!$BZ$5:$BZ$2149,MATCH($N1126,'SW Inputs'!$L$5:$L$2149,0))*AD1126)</f>
        <v/>
      </c>
      <c r="DS1126" s="1037" t="str">
        <f t="shared" si="1643"/>
        <v/>
      </c>
      <c r="DT1126" s="1062" t="str" cm="1">
        <f t="array" ref="DT1126">IF(OR(OR($P1126="",$P1126=0),$Q1126=0),"",DR1126*INDEX(AvoidedOther,MATCH($B1126&amp;ROUNDDOWN($Q1126,0),AESC!$CK$46:$CK$137,0),DT$1)*$FS1126)</f>
        <v/>
      </c>
      <c r="DU1126" s="1037" t="str">
        <f>IF(OR($P1126="",$P1126=0),"",IF(SWref!$F$22="Include",$P1126*INDEX('SW Inputs'!$BV$5:$BV$2149,MATCH($N1126,'SW Inputs'!$L$5:$L$2149,0))*INDEX('SW Inputs'!$BZ$5:$BZ$2149,MATCH($N1126,'SW Inputs'!$L$5:$L$2149,0))*AE1126,0))</f>
        <v/>
      </c>
      <c r="DV1126" s="1037" t="str">
        <f t="shared" si="1644"/>
        <v/>
      </c>
      <c r="DW1126" s="1037" t="str">
        <f t="shared" si="1596"/>
        <v/>
      </c>
      <c r="DX1126" s="1037" t="str">
        <f t="shared" si="1645"/>
        <v/>
      </c>
      <c r="DY1126" s="432" cm="1">
        <f t="array" ref="DY1126">IF(OR($P1126="",$P1126=0,$Q1126=0,SWref!$F$23="Exclude",_xlfn.XLOOKUP($N1126,'SW Inputs'!$L$5:$L$2149,'SW Inputs'!$BM$5:$BM$2149)&lt;&gt;"SCC"),0,INDEX(AvoidedOther,MATCH($B1126&amp;ROUNDDOWN($Q1126,0),AESC!$CK$46:$CK$137,0),DY$1)*$DW1126*$FS1126)</f>
        <v>0</v>
      </c>
      <c r="DZ1126" s="432" t="str" cm="1">
        <f t="array" ref="DZ1126">IF(OR(OR($P1126="",$P1126=0),$Q1126=0),"",$P1126*$AF1126*INDEX('SW Inputs'!$BV$5:$BV$2149,MATCH($N1126,'SW Inputs'!$L$5:$L$2149,0))*INDEX('SW Inputs'!$CD$5:$CD$2149,MATCH($N1126,'SW Inputs'!$L$5:$L$2149,0))*INDEX(AvoidedOther,MATCH($B1126&amp;ROUNDDOWN($Q1126,0),AESC!$CK$46:$CK$137,0),DZ$1)*$FS1126)</f>
        <v/>
      </c>
      <c r="EA1126" s="432" t="str">
        <f>IF(OR($P1126="",$P1126=0),"",$P1126*$AF1126*INDEX('SW Inputs'!$BV$5:$BV$2149,MATCH($N1126,'SW Inputs'!$L$5:$L$2149,0))*INDEX('SW Inputs'!$CE$5:$CE$2149,MATCH($N1126,'SW Inputs'!$L$5:$L$2149,0))/((1+RealDR)^-0.5))</f>
        <v/>
      </c>
      <c r="EB1126" s="432" t="str" cm="1">
        <f t="array" ref="EB1126">IF(OR(OR($P1126="",$P1126=0),$Q1126=0),"",AN1126*1000*_xlfn.XLOOKUP($N1126,'SW Inputs'!$L$5:$L$2149,'SW Inputs'!$CF$5:$CF$2149)*INDEX(AvoidedOther,MATCH($B1126&amp;ROUNDDOWN($Q1126,0),AESC!$CK$46:$CK$137,0),EB$1)*$FS1126)</f>
        <v/>
      </c>
      <c r="EC1126" s="432" t="str">
        <f>IF(OR($P1126="",$P1126=0),"",AN1126*_xlfn.XLOOKUP($N1126,'SW Inputs'!$L$5:$L$2149,'SW Inputs'!$CG$5:$CG$2149)*1000/((1+RealDR)^-0.5))</f>
        <v/>
      </c>
      <c r="ED1126" s="432" t="str" cm="1">
        <f t="array" ref="ED1126">IF(OR(OR($P1126="",$P1126=0),$Q1126=0),"",(BS1126*_xlfn.XLOOKUP($N1126,'SW Inputs'!$L$5:$L$2149,'SW Inputs'!$CH$5:$CH$2149)*INDEX(AvoidedOther,MATCH($B1126&amp;ROUNDDOWN($Q1126,0),AESC!$CK$46:$CK$137,0),ED$1))*$FS1126*10)</f>
        <v/>
      </c>
      <c r="EE1126" s="432" t="str">
        <f>IF(OR($P1126="",$P1126=0),"",10*BS1126*_xlfn.XLOOKUP($N1126,'SW Inputs'!$L$5:$L$2149,'SW Inputs'!$CI$5:$CI$2149)/((1+RealDR)^-0.5))</f>
        <v/>
      </c>
      <c r="EF1126" s="1059" t="str">
        <f t="shared" si="1646"/>
        <v/>
      </c>
      <c r="EG1126" s="1037" t="str">
        <f t="shared" si="1647"/>
        <v/>
      </c>
      <c r="EH1126" s="1037" t="str">
        <f t="shared" si="1648"/>
        <v/>
      </c>
      <c r="EI1126" s="1037" t="str">
        <f t="shared" si="1649"/>
        <v/>
      </c>
      <c r="EJ1126" s="1037" t="str">
        <f t="shared" si="1650"/>
        <v/>
      </c>
      <c r="EK1126" s="1059" t="str">
        <f t="shared" si="1651"/>
        <v/>
      </c>
      <c r="EL1126" s="432" t="str">
        <f t="shared" si="1652"/>
        <v/>
      </c>
      <c r="EM1126" s="432" t="str">
        <f t="shared" si="1653"/>
        <v/>
      </c>
      <c r="EN1126" s="432" t="str">
        <f t="shared" si="1654"/>
        <v/>
      </c>
      <c r="EO1126" s="432" t="str">
        <f t="shared" si="1655"/>
        <v/>
      </c>
      <c r="EP1126" s="1059" t="str">
        <f t="shared" si="1656"/>
        <v/>
      </c>
      <c r="EQ1126" s="1031" t="str">
        <f>IF(OR($P1126="",$P1126=0),"",SUMPRODUCT(INDEX('SW Inputs'!$AC$5:$AF$2149,MATCH($N1126,'SW Inputs'!$L$5:$L$2149,0),0),INDEX(Tbl_CO2_MWh,MATCH($B1126&amp;1,Source!$X$43:$X$135,0),0))*ton_to_metricton)</f>
        <v/>
      </c>
      <c r="ER1126" s="1031" t="str">
        <f>IF(OR($P1126="",$P1126=0),"",SUMPRODUCT(INDEX('SW Inputs'!$AC$5:$AF$2149,MATCH($N1126,'SW Inputs'!$L$5:$L$2149,0),0),INDEX(Tbl_CO2_MWh,MATCH($B1126&amp;ROUNDDOWN($Q1126,0),Source!$X$43:$X$135,0),0))*ton_to_metricton)</f>
        <v/>
      </c>
      <c r="ES1126" s="1035" t="str">
        <f t="shared" si="1597"/>
        <v/>
      </c>
      <c r="ET1126" s="1035" t="str">
        <f t="shared" si="1598"/>
        <v/>
      </c>
      <c r="EU1126" s="1035" t="str">
        <f>IF(OR($P1126="",$P1126=0),"",IF(_xlfn.XLOOKUP($N1126,'SW Inputs'!$L$5:$L$2149,'SW Inputs'!$BN$5:$BN$2149)="No",0,$AL1126*GHG_Elec_CO2_GHGYear1*IF(_xlfn.XLOOKUP($N1126,'SW Inputs'!$L$5:$L$2149,'SW Inputs'!$BN$5:$BN$2149)="Yes, Half",0.5,1))*IF($G1126="Y",(1+SUMIFS(IDs!$E$6:$E$384,IDs!$B$6:$B$384,_xlfn.XLOOKUP($N1126,'SW Inputs'!$L$5:$L$2149,'SW Inputs'!$BP$5:$BP$2149))+SUMIFS(IDs!$F$6:$F$384,IDs!$B$6:$B$384,_xlfn.XLOOKUP($N1126,'SW Inputs'!$L$5:$L$2149,'SW Inputs'!$BP$5:$BP$2149))),1))</f>
        <v/>
      </c>
      <c r="EV1126" s="1035" t="str">
        <f>IF(OR($P1126="",$P1126=0),"",IF(_xlfn.XLOOKUP($N1126,'SW Inputs'!$L$5:$L$2149,'SW Inputs'!$BN$5:$BN$2149)="No",0,$BQ1126*GHG_Gas_CO2*IF(_xlfn.XLOOKUP($N1126,'SW Inputs'!$L$5:$L$2149,'SW Inputs'!$BN$5:$BN$2149)="Yes, Half",0.5,1))*IF($G1126="Y",(1+SUMIFS(IDs!$E$6:$E$384,IDs!$B$6:$B$384,_xlfn.XLOOKUP($N1126,'SW Inputs'!$L$5:$L$2149,'SW Inputs'!$BP$5:$BP$2149))+SUMIFS(IDs!$F$6:$F$384,IDs!$B$6:$B$384,_xlfn.XLOOKUP($N1126,'SW Inputs'!$L$5:$L$2149,'SW Inputs'!$BP$5:$BP$2149))),1))</f>
        <v/>
      </c>
      <c r="EW1126" s="1035" t="str">
        <f>IF(OR($P1126="",$P1126=0),"",IF(_xlfn.XLOOKUP($N1126,'SW Inputs'!$L$5:$L$2149,'SW Inputs'!$BN$5:$BN$2149)="No",0,$CE1126*GHG_Oil_CO2*IF(_xlfn.XLOOKUP($N1126,'SW Inputs'!$L$5:$L$2149,'SW Inputs'!$BN$5:$BN$2149)="Yes, Half",0.5,1))*IF($G1126="Y",(1+SUMIFS(IDs!$E$6:$E$384,IDs!$B$6:$B$384,_xlfn.XLOOKUP($N1126,'SW Inputs'!$L$5:$L$2149,'SW Inputs'!$BP$5:$BP$2149))+SUMIFS(IDs!$F$6:$F$384,IDs!$B$6:$B$384,_xlfn.XLOOKUP($N1126,'SW Inputs'!$L$5:$L$2149,'SW Inputs'!$BP$5:$BP$2149))),1))</f>
        <v/>
      </c>
      <c r="EX1126" s="1035" t="str">
        <f>IF(OR($P1126="",$P1126=0),"",IF(_xlfn.XLOOKUP($N1126,'SW Inputs'!$L$5:$L$2149,'SW Inputs'!$BN$5:$BN$2149)="No",0,$CN1126*GHG_Propane_CO2*IF(_xlfn.XLOOKUP($N1126,'SW Inputs'!$L$5:$L$2149,'SW Inputs'!$BN$5:$BN$2149)="Yes, Half",0.5,1))*IF($G1126="Y",(1+SUMIFS(IDs!$E$6:$E$384,IDs!$B$6:$B$384,_xlfn.XLOOKUP($N1126,'SW Inputs'!$L$5:$L$2149,'SW Inputs'!$BP$5:$BP$2149))+SUMIFS(IDs!$F$6:$F$384,IDs!$B$6:$B$384,_xlfn.XLOOKUP($N1126,'SW Inputs'!$L$5:$L$2149,'SW Inputs'!$BP$5:$BP$2149))),1))</f>
        <v/>
      </c>
      <c r="EY1126" s="1035" t="str">
        <f>IF(OR($P1126="",$P1126=0),"",IF(_xlfn.XLOOKUP($N1126,'SW Inputs'!$L$5:$L$2149,'SW Inputs'!$BN$5:$BN$2149)="No",0,$DB1126*GHG_Gasoline_CO2*IF(_xlfn.XLOOKUP($N1126,'SW Inputs'!$L$5:$L$2149,'SW Inputs'!$BN$5:$BN$2149)="Yes, Half",0.5,1))*IF($G1126="Y",(1+SUMIFS(IDs!$E$6:$E$384,IDs!$B$6:$B$384,_xlfn.XLOOKUP($N1126,'SW Inputs'!$L$5:$L$2149,'SW Inputs'!$BP$5:$BP$2149))+SUMIFS(IDs!$F$6:$F$384,IDs!$B$6:$B$384,_xlfn.XLOOKUP($N1126,'SW Inputs'!$L$5:$L$2149,'SW Inputs'!$BP$5:$BP$2149))),1))</f>
        <v/>
      </c>
      <c r="EZ1126" s="1035" t="str">
        <f>IF(OR($P1126="",$P1126=0),"",IF(_xlfn.XLOOKUP($N1126,'SW Inputs'!$L$5:$L$2149,'SW Inputs'!$BN$5:$BN$2149)="No",0,$DJ1126*GHG_Diesel_CO2*IF(_xlfn.XLOOKUP($N1126,'SW Inputs'!$L$5:$L$2149,'SW Inputs'!$BN$5:$BN$2149)="Yes, Half",0.5,1))*IF($G1126="Y",(1+SUMIFS(IDs!$E$6:$E$384,IDs!$B$6:$B$384,_xlfn.XLOOKUP($N1126,'SW Inputs'!$L$5:$L$2149,'SW Inputs'!$BP$5:$BP$2149))+SUMIFS(IDs!$F$6:$F$384,IDs!$B$6:$B$384,_xlfn.XLOOKUP($N1126,'SW Inputs'!$L$5:$L$2149,'SW Inputs'!$BP$5:$BP$2149))),1))</f>
        <v/>
      </c>
      <c r="FA1126" s="1035" t="str">
        <f>IF(OR($P1126="",$P1126=0),"",IF(_xlfn.XLOOKUP($N1126,'SW Inputs'!$L$5:$L$2149,'SW Inputs'!$BN$5:$BN$2149)="No",0,$CU1126*GHG_Wood_CO2*IF(_xlfn.XLOOKUP($N1126,'SW Inputs'!$L$5:$L$2149,'SW Inputs'!$BN$5:$BN$2149)="Yes, Half",0.5,1))*IF($G1126="Y",(1+SUMIFS(IDs!$E$6:$E$384,IDs!$B$6:$B$384,_xlfn.XLOOKUP($N1126,'SW Inputs'!$L$5:$L$2149,'SW Inputs'!$BP$5:$BP$2149))+SUMIFS(IDs!$F$6:$F$384,IDs!$B$6:$B$384,_xlfn.XLOOKUP($N1126,'SW Inputs'!$L$5:$L$2149,'SW Inputs'!$BP$5:$BP$2149))),1))</f>
        <v/>
      </c>
      <c r="FB1126" s="1035" t="str">
        <f>IF(OR($P1126="",$P1126=0),"",IF(_xlfn.XLOOKUP($N1126,'SW Inputs'!$L$5:$L$2149,'SW Inputs'!$BN$5:$BN$2149)="No",0,$DU1126*IF(_xlfn.XLOOKUP($N1126,'SW Inputs'!$L$5:$L$2149,'SW Inputs'!$BN$5:$BN$2149)="Yes, Half",0.5,1))*IF($G1126="Y",(1+SUMIFS(IDs!$E$6:$E$384,IDs!$B$6:$B$384,_xlfn.XLOOKUP($N1126,'SW Inputs'!$L$5:$L$2149,'SW Inputs'!$BP$5:$BP$2149))+SUMIFS(IDs!$F$6:$F$384,IDs!$B$6:$B$384,_xlfn.XLOOKUP($N1126,'SW Inputs'!$L$5:$L$2149,'SW Inputs'!$BP$5:$BP$2149))),1))</f>
        <v/>
      </c>
      <c r="FC1126" s="1035" t="str">
        <f t="shared" si="1657"/>
        <v/>
      </c>
      <c r="FD1126" s="1035" t="str">
        <f>IF(OR($P1126="",$P1126=0),"",IF(_xlfn.XLOOKUP($N1126,'SW Inputs'!$L$5:$L$2149,'SW Inputs'!$BO$5:$BO$2149)="No",0,$AL1126*GHG_Elec_CO2_GHGYear2*IF(_xlfn.XLOOKUP($N1126,'SW Inputs'!$L$5:$L$2149,'SW Inputs'!$BO$5:$BO$2149)="Yes, Half",0.5,1))*IF($G1126="Y",(1+SUMIFS(IDs!$E$6:$E$384,IDs!$B$6:$B$384,_xlfn.XLOOKUP($N1126,'SW Inputs'!$L$5:$L$2149,'SW Inputs'!$BP$5:$BP$2149))+SUMIFS(IDs!$F$6:$F$384,IDs!$B$6:$B$384,_xlfn.XLOOKUP($N1126,'SW Inputs'!$L$5:$L$2149,'SW Inputs'!$BP$5:$BP$2149))),1))</f>
        <v/>
      </c>
      <c r="FE1126" s="1035" t="str">
        <f>IF(OR($P1126="",$P1126=0),"",IF(_xlfn.XLOOKUP($N1126,'SW Inputs'!$L$5:$L$2149,'SW Inputs'!$BO$5:$BO$2149)="No",0,$BQ1126*GHG_Gas_CO2*IF(_xlfn.XLOOKUP($N1126,'SW Inputs'!$L$5:$L$2149,'SW Inputs'!$BO$5:$BO$2149)="Yes, Half",0.5,1))*IF($G1126="Y",(1+SUMIFS(IDs!$E$6:$E$384,IDs!$B$6:$B$384,_xlfn.XLOOKUP($N1126,'SW Inputs'!$L$5:$L$2149,'SW Inputs'!$BP$5:$BP$2149))+SUMIFS(IDs!$F$6:$F$384,IDs!$B$6:$B$384,_xlfn.XLOOKUP($N1126,'SW Inputs'!$L$5:$L$2149,'SW Inputs'!$BP$5:$BP$2149))),1))</f>
        <v/>
      </c>
      <c r="FF1126" s="1035" t="str">
        <f>IF(OR($P1126="",$P1126=0),"",IF(_xlfn.XLOOKUP($N1126,'SW Inputs'!$L$5:$L$2149,'SW Inputs'!$BO$5:$BO$2149)="No",0,$CE1126*GHG_Oil_CO2*IF(_xlfn.XLOOKUP($N1126,'SW Inputs'!$L$5:$L$2149,'SW Inputs'!$BO$5:$BO$2149)="Yes, Half",0.5,1))*IF($G1126="Y",(1+SUMIFS(IDs!$E$6:$E$384,IDs!$B$6:$B$384,_xlfn.XLOOKUP($N1126,'SW Inputs'!$L$5:$L$2149,'SW Inputs'!$BP$5:$BP$2149))+SUMIFS(IDs!$F$6:$F$384,IDs!$B$6:$B$384,_xlfn.XLOOKUP($N1126,'SW Inputs'!$L$5:$L$2149,'SW Inputs'!$BP$5:$BP$2149))),1))</f>
        <v/>
      </c>
      <c r="FG1126" s="1035" t="str">
        <f>IF(OR($P1126="",$P1126=0),"",IF(_xlfn.XLOOKUP($N1126,'SW Inputs'!$L$5:$L$2149,'SW Inputs'!$BO$5:$BO$2149)="No",0,$CN1126*GHG_Propane_CO2*IF(_xlfn.XLOOKUP($N1126,'SW Inputs'!$L$5:$L$2149,'SW Inputs'!$BO$5:$BO$2149)="Yes, Half",0.5,1))*IF($G1126="Y",(1+SUMIFS(IDs!$E$6:$E$384,IDs!$B$6:$B$384,_xlfn.XLOOKUP($N1126,'SW Inputs'!$L$5:$L$2149,'SW Inputs'!$BP$5:$BP$2149))+SUMIFS(IDs!$F$6:$F$384,IDs!$B$6:$B$384,_xlfn.XLOOKUP($N1126,'SW Inputs'!$L$5:$L$2149,'SW Inputs'!$BP$5:$BP$2149))),1))</f>
        <v/>
      </c>
      <c r="FH1126" s="1035" t="str">
        <f>IF(OR($P1126="",$P1126=0),"",IF(_xlfn.XLOOKUP($N1126,'SW Inputs'!$L$5:$L$2149,'SW Inputs'!$BO$5:$BO$2149)="No",0,$DB1126*GHG_Gasoline_CO2*IF(_xlfn.XLOOKUP($N1126,'SW Inputs'!$L$5:$L$2149,'SW Inputs'!$BO$5:$BO$2149)="Yes, Half",0.5,1))*IF($G1126="Y",(1+SUMIFS(IDs!$E$6:$E$384,IDs!$B$6:$B$384,_xlfn.XLOOKUP($N1126,'SW Inputs'!$L$5:$L$2149,'SW Inputs'!$BP$5:$BP$2149))+SUMIFS(IDs!$F$6:$F$384,IDs!$B$6:$B$384,_xlfn.XLOOKUP($N1126,'SW Inputs'!$L$5:$L$2149,'SW Inputs'!$BP$5:$BP$2149))),1))</f>
        <v/>
      </c>
      <c r="FI1126" s="1035" t="str">
        <f>IF(OR($P1126="",$P1126=0),"",IF(_xlfn.XLOOKUP($N1126,'SW Inputs'!$L$5:$L$2149,'SW Inputs'!$BO$5:$BO$2149)="No",0,$DJ1126*GHG_Diesel_CO2*IF(_xlfn.XLOOKUP($N1126,'SW Inputs'!$L$5:$L$2149,'SW Inputs'!$BO$5:$BO$2149)="Yes, Half",0.5,1))*IF($G1126="Y",(1+SUMIFS(IDs!$E$6:$E$384,IDs!$B$6:$B$384,_xlfn.XLOOKUP($N1126,'SW Inputs'!$L$5:$L$2149,'SW Inputs'!$BP$5:$BP$2149))+SUMIFS(IDs!$F$6:$F$384,IDs!$B$6:$B$384,_xlfn.XLOOKUP($N1126,'SW Inputs'!$L$5:$L$2149,'SW Inputs'!$BP$5:$BP$2149))),1))</f>
        <v/>
      </c>
      <c r="FJ1126" s="1035" t="str">
        <f>IF(OR($P1126="",$P1126=0),"",IF(_xlfn.XLOOKUP($N1126,'SW Inputs'!$L$5:$L$2149,'SW Inputs'!$BO$5:$BO$2149)="No",0,$CU1126*GHG_Wood_CO2*IF(_xlfn.XLOOKUP($N1126,'SW Inputs'!$L$5:$L$2149,'SW Inputs'!$BO$5:$BO$2149)="Yes, Half",0.5,1))*IF($G1126="Y",(1+SUMIFS(IDs!$E$6:$E$384,IDs!$B$6:$B$384,_xlfn.XLOOKUP($N1126,'SW Inputs'!$L$5:$L$2149,'SW Inputs'!$BP$5:$BP$2149))+SUMIFS(IDs!$F$6:$F$384,IDs!$B$6:$B$384,_xlfn.XLOOKUP($N1126,'SW Inputs'!$L$5:$L$2149,'SW Inputs'!$BP$5:$BP$2149))),1))</f>
        <v/>
      </c>
      <c r="FK1126" s="1035" t="str">
        <f>IF(OR($P1126="",$P1126=0),"",IF(_xlfn.XLOOKUP($N1126,'SW Inputs'!$L$5:$L$2149,'SW Inputs'!$BO$5:$BO$2149)="No",0,$DU1126*IF(_xlfn.XLOOKUP($N1126,'SW Inputs'!$L$5:$L$2149,'SW Inputs'!$BO$5:$BO$2149)="Yes, Half",0.5,1))*IF($G1126="Y",(1+SUMIFS(IDs!$E$6:$E$384,IDs!$B$6:$B$384,_xlfn.XLOOKUP($N1126,'SW Inputs'!$L$5:$L$2149,'SW Inputs'!$BP$5:$BP$2149))+SUMIFS(IDs!$F$6:$F$384,IDs!$B$6:$B$384,_xlfn.XLOOKUP($N1126,'SW Inputs'!$L$5:$L$2149,'SW Inputs'!$BP$5:$BP$2149))),1))</f>
        <v/>
      </c>
      <c r="FL1126" s="1035" t="str">
        <f t="shared" si="1658"/>
        <v/>
      </c>
      <c r="FM1126" s="1035" t="str">
        <f>IF(OR(INDEX('PA Inputs'!$BC$5:$BD$2130,MATCH($N1126,'PA Inputs'!$L$5:$L$2130,0),MATCH(FM$1&amp;A1126,'PA Inputs'!$BC$1:$BD$1,0))=0,_xlfn.XLOOKUP($N1126,'SW Inputs'!$L:$L,'SW Inputs'!CN:CN)="N"),FL1126,INDEX('PA Inputs'!$BC$5:$BD$2149,MATCH($N1126,'PA Inputs'!$L$5:$L$2149,0),MATCH(FM$1&amp;A1126,'PA Inputs'!$BC$1:$BD$1,0))*P1126)</f>
        <v/>
      </c>
      <c r="FN1126" s="1031" t="str">
        <f t="shared" si="1659"/>
        <v/>
      </c>
      <c r="FO1126" s="1031" t="str">
        <f t="shared" si="1660"/>
        <v/>
      </c>
      <c r="FP1126" s="1060" t="str">
        <f t="shared" si="1661"/>
        <v/>
      </c>
      <c r="FQ1126" s="1060">
        <f>IF(OR($P1126="",$P1126=0),0,IF($A1126="Renter",$EP1126,IF(INDEX('SW Inputs'!CL$5:CL$686,MATCH($N1126,'SW Inputs'!$L$5:$L$686,0))=0%,0,IF(INDEX('SW Inputs'!CL$5:CL$686,MATCH($N1126,'SW Inputs'!$L$5:$L$686,0))=100%,$EP1126,_xlfn.XLOOKUP(_xlfn.CONCAT("Renter",N1126),GQ:GQ,FQ:FQ,0)))))</f>
        <v>0</v>
      </c>
      <c r="FR1126" s="922"/>
      <c r="FS1126" s="922">
        <f t="shared" si="1599"/>
        <v>0</v>
      </c>
      <c r="FT1126" s="1223" t="str">
        <f>INDEX('SW Inputs'!CJ$5:CJ$686,MATCH($N1126,'SW Inputs'!$L$5:$L$686,0))</f>
        <v>n/a</v>
      </c>
      <c r="FU1126" s="1223" t="str">
        <f>INDEX('PA Inputs'!BF$5:BF$686,MATCH($N1126,'PA Inputs'!$L$5:$L$686,0))</f>
        <v>N</v>
      </c>
      <c r="FV1126" s="1223" t="str">
        <f>INDEX('SW Inputs'!CK$5:CK$686,MATCH($N1126,'SW Inputs'!$L$5:$L$686,0))</f>
        <v>N</v>
      </c>
      <c r="FW1126" s="1223" t="str">
        <f>INDEX('SW Inputs'!CM$5:CM$686,MATCH($N1126,'SW Inputs'!$L$5:$L$686,0))</f>
        <v>N</v>
      </c>
      <c r="FX1126" s="1028" cm="1">
        <f t="array" ref="FX1126">IF(ISNUMBER(MATCH(N1126,{"EA1a001","EA1a002","EA1a003"},0)),P1126,_xlfn.SWITCH($J1126,"Heat Pumps",INDEX('PA Inputs'!$AS$5:$AT$2136,MATCH($N1126,'PA Inputs'!$L$5:$L$2136,0),MATCH(FX$3&amp;$A1126,'PA Inputs'!$AS$1:$AT$1,0)),"HEA",P1126,"Barrier",P1126,"Wxn",IF(FU1126="Y",P1126,0),0))</f>
        <v>0</v>
      </c>
      <c r="FY1126" s="1252">
        <f>IF($N1126="",0,INDEX('PA Inputs'!$AS$5:$BE$2149,MATCH($N1126,'PA Inputs'!$L$5:$L$2149,0),MATCH(FY$3,'PA Inputs'!$AS$1:$BE$1,0)))</f>
        <v>0</v>
      </c>
      <c r="FZ1126" s="1261">
        <f>IF($N1126="",0,INDEX('PA Inputs'!$AS$5:$BE$2149,MATCH($N1126,'PA Inputs'!$L$5:$L$2149,0),MATCH(FZ$3,'PA Inputs'!$AS$1:$BE$1,0))*FY1126)</f>
        <v>0</v>
      </c>
      <c r="GA1126" s="1028">
        <f>IF($N1126="",0,INDEX('PA Inputs'!$AS$5:$BE$2149,MATCH($N1126,'PA Inputs'!$L$5:$L$2149,0),MATCH(GA$3,'PA Inputs'!$AS$1:$BE$1,0)))</f>
        <v>0</v>
      </c>
      <c r="GB1126" s="1261">
        <f>IF($N1126="",0,INDEX('PA Inputs'!$AS$5:$BE$2149,MATCH($N1126,'PA Inputs'!$L$5:$L$2149,0),MATCH(GB$3,'PA Inputs'!$AS$1:$BE$1,0))*GA1126)</f>
        <v>0</v>
      </c>
      <c r="GC1126" s="1028">
        <f>IF($N1126="",0,INDEX('PA Inputs'!$AS$5:$BE$2149,MATCH($N1126,'PA Inputs'!$L$5:$L$2149,0),MATCH(GC$3,'PA Inputs'!$AS$1:$BE$1,0)))</f>
        <v>0</v>
      </c>
      <c r="GD1126" s="1261">
        <f>IF($N1126="",0,INDEX('PA Inputs'!$AS$5:$BE$2149,MATCH($N1126,'PA Inputs'!$L$5:$L$2149,0),MATCH(GD$3,'PA Inputs'!$AS$1:$BE$1,0))*GC1126)</f>
        <v>0</v>
      </c>
      <c r="GE1126" s="1028">
        <f>IF($N1126="",0,INDEX('PA Inputs'!$AS$5:$BE$2149,MATCH($N1126,'PA Inputs'!$L$5:$L$2149,0),MATCH(GE$3,'PA Inputs'!$AS$1:$BE$1,0)))</f>
        <v>0</v>
      </c>
      <c r="GF1126" s="1262">
        <f>IF($N1126="",0,INDEX('PA Inputs'!$AS$5:$BE$2149,MATCH($N1126,'PA Inputs'!$L$5:$L$2149,0),MATCH(GF$3,'PA Inputs'!$AS$1:$BE$1,0))*GE1126)</f>
        <v>0</v>
      </c>
      <c r="GG1126" s="1258">
        <f t="shared" si="1662"/>
        <v>0</v>
      </c>
      <c r="GH1126" s="1256">
        <f t="shared" si="1663"/>
        <v>0</v>
      </c>
      <c r="GI1126" s="1257">
        <f t="shared" si="1664"/>
        <v>0</v>
      </c>
      <c r="GK1126" s="1256"/>
      <c r="GQ1126" s="1332" t="str">
        <f t="shared" si="1665"/>
        <v>RenterEC1b015</v>
      </c>
    </row>
    <row r="1127" spans="1:199" ht="13">
      <c r="A1127" s="10" t="str">
        <f>SWref!$E$35</f>
        <v>Renter</v>
      </c>
      <c r="B1127" s="91">
        <f t="shared" si="1594"/>
        <v>2025</v>
      </c>
      <c r="C1127" s="91" t="str">
        <f t="shared" ref="C1127:O1127" si="1699">C445</f>
        <v>C - Commercial &amp; Industrial</v>
      </c>
      <c r="D1127" s="91" t="str">
        <f t="shared" si="1699"/>
        <v>C1 - C&amp;I Offerings</v>
      </c>
      <c r="E1127" s="91" t="str">
        <f t="shared" si="1699"/>
        <v>C1b - C&amp;I Existing Buildings</v>
      </c>
      <c r="F1127" s="91" t="str">
        <f t="shared" si="1699"/>
        <v>COM-CM-CMLCI</v>
      </c>
      <c r="G1127" s="91" t="str">
        <f t="shared" si="1699"/>
        <v>N</v>
      </c>
      <c r="H1127" s="91" t="str">
        <f t="shared" si="1699"/>
        <v>None</v>
      </c>
      <c r="I1127" s="91" t="str">
        <f t="shared" si="1699"/>
        <v>Multiple</v>
      </c>
      <c r="J1127" s="91" t="str">
        <f t="shared" si="1699"/>
        <v>C&amp;I Custom Non-Lighting</v>
      </c>
      <c r="K1127" s="91" t="str">
        <f t="shared" si="1699"/>
        <v>Multiple/Other</v>
      </c>
      <c r="L1127" s="91" t="str">
        <f t="shared" si="1699"/>
        <v>Custom/Modeled</v>
      </c>
      <c r="M1127" s="91" t="str">
        <f t="shared" si="1699"/>
        <v>Custom - Other</v>
      </c>
      <c r="N1127" s="91" t="str">
        <f t="shared" si="1699"/>
        <v>EC1b016</v>
      </c>
      <c r="O1127" s="91" t="str">
        <f t="shared" si="1699"/>
        <v>Project</v>
      </c>
      <c r="P1127" s="98">
        <f>IF($N1127="",0,INDEX('PA Inputs'!$N$5:$O$2149,MATCH($N1127,'PA Inputs'!$L$5:$L$2149,0),MATCH(P$3&amp;$A1127,'PA Inputs'!$N$1:$O$1,0)))</f>
        <v>0</v>
      </c>
      <c r="Q1127" s="1032" t="str">
        <f>IF($P1127&gt;0,(INDEX('SW Inputs'!$A$5:$CO$2149,MATCH($N1127,'SW Inputs'!$L$5:$L$2149,0),MATCH(Q$3&amp;$A1127,'SW Inputs'!$A$1:$CO$1,0)))*(INDEX('SW Inputs'!$CA$5:$CA$2149,MATCH(Calcs!$N1127,'SW Inputs'!$L$5:$L$2149,0))),"")</f>
        <v/>
      </c>
      <c r="R1127" s="1032" t="str">
        <f>IF($P1127&gt;0,INDEX('SW Inputs'!$A$5:$CO$2149,MATCH($N1127,'SW Inputs'!$L$5:$L$2149,0),MATCH(R$3&amp;$A1127,'SW Inputs'!$A$1:$CO$1,0)),"")</f>
        <v/>
      </c>
      <c r="S1127" s="1032" t="str">
        <f>IF($P1127&gt;0,INDEX('SW Inputs'!$A$5:$CO$2149,MATCH($N1127,'SW Inputs'!$L$5:$L$2149,0),MATCH(S$3&amp;$A1127,'SW Inputs'!$A$1:$CO$1,0)),"")</f>
        <v/>
      </c>
      <c r="T1127" s="1032" t="str">
        <f>IF($P1127&gt;0,INDEX('SW Inputs'!$A$5:$CO$2149,MATCH($N1127,'SW Inputs'!$L$5:$L$2149,0),MATCH(T$3&amp;$A1127,'SW Inputs'!$A$1:$CO$1,0)),"")</f>
        <v/>
      </c>
      <c r="U1127" s="1063" t="str">
        <f>IF($P1127&gt;0,INDEX('SW Inputs'!$A$5:$CO$2149,MATCH($N1127,'SW Inputs'!$L$5:$L$2149,0),MATCH(U$3&amp;$A1127,'SW Inputs'!$A$1:$CO$1,0)),"")</f>
        <v/>
      </c>
      <c r="V1127" s="1039" t="str">
        <f>IF($P1127&gt;0,INDEX('SW Inputs'!$A$5:$CO$2149,MATCH($N1127,'SW Inputs'!$L$5:$L$2149,0),MATCH(V$3&amp;$A1127,'SW Inputs'!$A$1:$CO$1,0)),"")</f>
        <v/>
      </c>
      <c r="W1127" s="1039" t="str">
        <f>IF($P1127&gt;0,INDEX('SW Inputs'!$A$5:$CO$2149,MATCH($N1127,'SW Inputs'!$L$5:$L$2149,0),MATCH(W$3&amp;$A1127,'SW Inputs'!$A$1:$CO$1,0)),"")</f>
        <v/>
      </c>
      <c r="X1127" s="1039" t="str">
        <f>IF($P1127&gt;0,INDEX('SW Inputs'!$A$5:$CO$2149,MATCH($N1127,'SW Inputs'!$L$5:$L$2149,0),MATCH(X$3&amp;$A1127,'SW Inputs'!$A$1:$CO$1,0)),"")</f>
        <v/>
      </c>
      <c r="Y1127" s="1033" t="str">
        <f>IF($P1127&gt;0,INDEX('SW Inputs'!$A$5:$CO$2149,MATCH($N1127,'SW Inputs'!$L$5:$L$2149,0),MATCH(Y$3&amp;$A1127,'SW Inputs'!$A$1:$CO$1,0)),"")</f>
        <v/>
      </c>
      <c r="Z1127" s="1033" t="str">
        <f>IF($P1127&gt;0,INDEX('SW Inputs'!$A$5:$CO$2149,MATCH($N1127,'SW Inputs'!$L$5:$L$2149,0),MATCH(Z$3&amp;$A1127,'SW Inputs'!$A$1:$CO$1,0)),"")</f>
        <v/>
      </c>
      <c r="AA1127" s="1033" t="str">
        <f>IF($P1127&gt;0,INDEX('SW Inputs'!$A$5:$CO$2149,MATCH($N1127,'SW Inputs'!$L$5:$L$2149,0),MATCH(AA$3&amp;$A1127,'SW Inputs'!$A$1:$CO$1,0)),"")</f>
        <v/>
      </c>
      <c r="AB1127" s="1033" t="str">
        <f>IF($P1127&gt;0,INDEX('SW Inputs'!$A$5:$CO$2149,MATCH($N1127,'SW Inputs'!$L$5:$L$2149,0),MATCH(AB$3,'SW Inputs'!$A$1:$CO$1,0)),"")</f>
        <v/>
      </c>
      <c r="AC1127" s="1033" t="str">
        <f>IF($P1127&gt;0,INDEX('SW Inputs'!$A$5:$CO$2149,MATCH($N1127,'SW Inputs'!$L$5:$L$2149,0),MATCH(AC$3&amp;$A1127,'SW Inputs'!$A$1:$CO$1,0)),"")</f>
        <v/>
      </c>
      <c r="AD1127" s="1033" t="str">
        <f>IF($P1127&gt;0,INDEX('SW Inputs'!$A$5:$CO$2149,MATCH($N1127,'SW Inputs'!$L$5:$L$2149,0),MATCH(AD$3&amp;$A1127,'SW Inputs'!$A$1:$CO$1,0)),"")</f>
        <v/>
      </c>
      <c r="AE1127" s="1033" t="str">
        <f>IF($P1127&gt;0,INDEX('SW Inputs'!$A$5:$CO$2149,MATCH($N1127,'SW Inputs'!$L$5:$L$2149,0),MATCH(AE$3&amp;$A1127,'SW Inputs'!$A$1:$CO$1,0)),"")</f>
        <v/>
      </c>
      <c r="AF1127" s="1039" t="str">
        <f>IF($P1127&gt;0,INDEX('SW Inputs'!$A$5:$CO$2149,MATCH($N1127,'SW Inputs'!$L$5:$L$2149,0),MATCH(AF$3&amp;$A1127,'SW Inputs'!$A$1:$CO$1,0)),"")</f>
        <v/>
      </c>
      <c r="AG1127" s="1033" t="str">
        <f>IFERROR(IF($P1127&gt;0,INDEX('PA Inputs'!$BE$5:$BE$2149,MATCH($N1127,'PA Inputs'!$L$5:$L$2149,0)),""),0)</f>
        <v/>
      </c>
      <c r="AH1127" s="1061" t="str">
        <f t="shared" si="1601"/>
        <v/>
      </c>
      <c r="AI1127" s="1061" t="str">
        <f t="shared" si="1602"/>
        <v/>
      </c>
      <c r="AJ1127" s="1061" t="str">
        <f t="shared" si="1603"/>
        <v/>
      </c>
      <c r="AK1127" s="1035" t="str">
        <f t="shared" si="1604"/>
        <v/>
      </c>
      <c r="AL1127" s="1035" t="str">
        <f>IF($P1127&gt;0,IF(AK1127=0,0,AK1127*(INDEX('SW Inputs'!$BV$5:$BV$2149,MATCH($N1127,'SW Inputs'!$L$5:$L$2149,0))*INDEX('SW Inputs'!$BW$5:$BW$2149,MATCH($N1127,'SW Inputs'!$L$5:$L$2149,0)))),"")</f>
        <v/>
      </c>
      <c r="AM1127" s="1035" t="str">
        <f t="shared" si="1605"/>
        <v/>
      </c>
      <c r="AN1127" s="1035" t="str">
        <f t="shared" si="1606"/>
        <v/>
      </c>
      <c r="AO1127" s="1035" t="str">
        <f t="shared" si="1607"/>
        <v/>
      </c>
      <c r="AP1127" s="1035" t="str">
        <f t="shared" si="1608"/>
        <v/>
      </c>
      <c r="AQ1127" s="1035" t="str">
        <f t="shared" si="1609"/>
        <v/>
      </c>
      <c r="AR1127" s="1035" t="str">
        <f t="shared" si="1610"/>
        <v/>
      </c>
      <c r="AS1127" s="1035" t="str">
        <f t="shared" si="1611"/>
        <v/>
      </c>
      <c r="AT1127" s="1035" t="str">
        <f>IF($P1127&gt;0,AL1127*SUMPRODUCT(INDEX('SW Inputs'!$AC$5:$AF$2149,MATCH($N1127,'SW Inputs'!$L$5:$L$2149,0),0),INDEX(Tbl_MMBtu_MWh,MATCH($B1127&amp;1,Source!$X$43:$X$135,0),0)),"")</f>
        <v/>
      </c>
      <c r="AU1127" s="1035" t="str">
        <f>IF(OR($P1127="",$Q1127=0,$P1127=0),"",AM1127*SUMPRODUCT(INDEX('SW Inputs'!$AC$5:$AF$2149,MATCH($N1127,'SW Inputs'!$L$5:$L$2149,0),0),INDEX(Tbl_MMBtu_MWh,MATCH($B1127&amp;ROUNDDOWN($Q1127,0),Source!$X$43:$X$135,0),0)))</f>
        <v/>
      </c>
      <c r="AV1127" s="1035" t="str">
        <f>IF($P1127&gt;0,AN1127*SUMPRODUCT(INDEX('SW Inputs'!$AC$5:$AF$2149,MATCH($N1127,'SW Inputs'!$L$5:$L$2149,0),0),INDEX(Tbl_MMBtu_MWh,MATCH($B1127&amp;1,Source!$X$43:$X$135,0),0)),"")</f>
        <v/>
      </c>
      <c r="AW1127" s="1035" t="str">
        <f>IF(OR($P1127="",$Q1127=0,$P1127=0),"",AO1127*SUMPRODUCT(INDEX('SW Inputs'!$AC$5:$AF$2149,MATCH($N1127,'SW Inputs'!$L$5:$L$2149,0),0),INDEX(Tbl_MMBtu_MWh,MATCH($B1127&amp;ROUNDDOWN($Q1127,0),Source!$X$43:$X$135,0),0)))</f>
        <v/>
      </c>
      <c r="AX1127" s="432" t="str">
        <f>IF(OR($P1127="",$Q1127=0,$P1127=0),"",$AN1127*1000*SUMPRODUCT(INDEX('SW Inputs'!$AC$5:$AF$2149,MATCH($N1127,'SW Inputs'!$L$5:$L$2149,0),0),INDEX(AvoidedEnergy,MATCH($B1127&amp;ROUNDDOWN($Q1127,0),AESC!$CK$46:$CK$137,0),))*$FS1127)</f>
        <v/>
      </c>
      <c r="AY1127" s="432" t="str">
        <f>IF(OR($P1127="",$Q1127=0,$P1127=0),"",$AN1127*1000*(SUMPRODUCT(INDEX('SW Inputs'!$AC$5:$AF$2149,MATCH($N1127,'SW Inputs'!$L$5:$L$2149,0),0),INDEX(AvoidedEDRIPE,MATCH($B1127&amp;ROUNDDOWN($Q1127,0),AESC!$CK$46:$CK$137,0),))+INDEX(AvoidedEXDRIPE,MATCH($B1127&amp;ROUNDDOWN($Q1127,0),AESC!$CK$46:$CK$137,0)))*$FS1127)</f>
        <v/>
      </c>
      <c r="AZ1127" s="432" t="str">
        <f>IF(OR($P1127="",$Q1127=0,$P1127=0,INDEX('SW Inputs'!$BM$5:$BM$2149,MATCH($N1127,'SW Inputs'!$L$5:$L$2149,0))&lt;&gt;"SCC"),"",$AN1127*1000*SUMPRODUCT(INDEX('SW Inputs'!$AC$5:$AF$2149,MATCH($N1127,'SW Inputs'!$L$5:$L$2149,0),0),INDEX(AvoidedEComplianceSCC,MATCH($B1127&amp;ROUNDDOWN($Q1127,0),AESC!$CK$46:$CK$137,0),))*$FS1127)</f>
        <v/>
      </c>
      <c r="BA1127" s="1059" t="str">
        <f t="shared" si="1612"/>
        <v/>
      </c>
      <c r="BB1127" s="1035" t="str">
        <f>IF(OR($P1127="",$P1127=0),"",P1127*U1127*$AF1127*INDEX('SW Inputs'!$BV$5:$BV$2149,MATCH($N1127,'SW Inputs'!$L$5:$L$2149,0)))</f>
        <v/>
      </c>
      <c r="BC1127" s="1035" t="str">
        <f>IF(OR($P1127="",$P1127=0),"",IF(BB1127=0,0,$P1127*U1127*V1127*INDEX('SW Inputs'!$BV$5:$BV$2149,MATCH($N1127,'SW Inputs'!$L$5:$L$2149,0))*INDEX('SW Inputs'!$BX$5:$BX$2149,MATCH($N1127,'SW Inputs'!$L$5:$L$2149,0))))</f>
        <v/>
      </c>
      <c r="BD1127" s="1035" t="str">
        <f>IF(OR($P1127="",$P1127=0),"",IF(BB1127=0,0,$P1127*U1127*V1127*$AF1127*INDEX('SW Inputs'!$BV$5:$BV$2149,MATCH($N1127,'SW Inputs'!$L$5:$L$2149,0))*INDEX('SW Inputs'!$BX$5:$BX$2149,MATCH($N1127,'SW Inputs'!$L$5:$L$2149,0))))</f>
        <v/>
      </c>
      <c r="BE1127" s="1035" t="str">
        <f>IF(OR($P1127="",$P1127=0),"",IF(BB1127=0,0,$P1127*U1127*W1127*INDEX('SW Inputs'!$BV$5:$BV$2149,MATCH($N1127,'SW Inputs'!$L$5:$L$2149,0))*INDEX('SW Inputs'!$BY$5:$BY$2149,MATCH($N1127,'SW Inputs'!$L$5:$L$2149,0))))</f>
        <v/>
      </c>
      <c r="BF1127" s="1035" t="str">
        <f>IF(OR($P1127="",$P1127=0),"",IF(BB1127=0,0,$P1127*U1127*W1127*$AF1127*INDEX('SW Inputs'!$BV$5:$BV$2149,MATCH($N1127,'SW Inputs'!$L$5:$L$2149,0))*INDEX('SW Inputs'!$BY$5:$BY$2149,MATCH($N1127,'SW Inputs'!$L$5:$L$2149,0))))</f>
        <v/>
      </c>
      <c r="BG1127" s="1060" t="str" cm="1">
        <f t="array" ref="BG1127">IF(OR(OR($P1127="",$P1127=0),$Q1127=0),"",$BD1127*X1127*(INDEX(AvoidedCapacity,MATCH($B1127&amp;ROUNDDOWN($Q1127,0),AESC!$CK$46:$CK$137,0),$BG$1+IF($AG1127="Yes",0,1)))*$FS1127)</f>
        <v/>
      </c>
      <c r="BH1127" s="1060" t="str" cm="1">
        <f t="array" ref="BH1127">IF(OR(OR($P1127="",$P1127=0),$Q1127=0),"",$BF1127*X1127*INDEX(AvoidedCapacity,MATCH($B1127&amp;ROUNDDOWN($Q1127,0),AESC!$CK$46:$CK$137,0),$BH$1+IF($AG1127="Yes",0,1))*$FS1127)</f>
        <v/>
      </c>
      <c r="BI1127" s="1060" t="str" cm="1">
        <f t="array" ref="BI1127">IF(OR(OR($P1127="",$P1127=0),$Q1127=0),"",$BD1127*X1127*(INDEX(AvoidedCapacity,MATCH($B1127&amp;ROUNDDOWN($Q1127,0),AESC!$CK$46:$CK$137,0),$BI$1+IF($AG1127="Yes",0,1)))*$FS1127)</f>
        <v/>
      </c>
      <c r="BJ1127" s="1060" t="str" cm="1">
        <f t="array" ref="BJ1127">IF(OR(OR($P1127="",$P1127=0),$Q1127=0),"",$BF1127*X1127*(INDEX(AvoidedCapacity,MATCH($B1127&amp;ROUNDDOWN($Q1127,0),AESC!$CK$46:$CK$137,0),$BJ$1+IF($AG1127="Yes",0,1)))*$FS1127)</f>
        <v/>
      </c>
      <c r="BK1127" s="1060" t="str" cm="1">
        <f t="array" ref="BK1127">IF(OR(OR($P1127="",$P1127=0),$Q1127=0),"",$BD1127*X1127*(INDEX(AvoidedCapacity,MATCH($B1127&amp;ROUNDDOWN($Q1127,0),AESC!$CK$46:$CK$137,0),BK$1+IF($AG1127="Yes",0,1)))*$FS1127)</f>
        <v/>
      </c>
      <c r="BL1127" s="1060" t="str" cm="1">
        <f t="array" ref="BL1127">IF(OR(OR($P1127="",$P1127=0),$Q1127=0),"",$BF1127*X1127*(INDEX(AvoidedCapacity,MATCH($B1127&amp;ROUNDDOWN($Q1127,0),AESC!$CK$46:$CK$137,0),BL$1+IF($AG1127="Yes",0,1)))*$FS1127)</f>
        <v/>
      </c>
      <c r="BM1127" s="432" t="str" cm="1">
        <f t="array" ref="BM1127">IF(OR(OR($P1127="",$P1127=0),$Q1127=0),"",($BD1127*(INDEX(AvoidedCapacity,MATCH($B1127&amp;ROUNDDOWN($Q1127,0),AESC!$CK$46:$CK$137,0),BM$1)+INDEX(AvoidedCapacity,MATCH($B1127&amp;ROUNDDOWN($Q1127,0),AESC!$CK$46:$CK$137,0),BM$1+2)))*$FS1127)</f>
        <v/>
      </c>
      <c r="BN1127" s="432" t="str" cm="1">
        <f t="array" ref="BN1127">IF(OR(OR($P1127="",$P1127=0),$Q1127=0),"",($BD1127*INDEX(AvoidedCapacity,MATCH($B1127&amp;ROUNDDOWN($Q1127,0),AESC!$CK$46:$CK$137,0),BN$1))*$FS1127)</f>
        <v/>
      </c>
      <c r="BO1127" s="1059" t="str">
        <f t="shared" si="1613"/>
        <v/>
      </c>
      <c r="BP1127" s="432" t="str">
        <f t="shared" si="1614"/>
        <v/>
      </c>
      <c r="BQ1127" s="1037" t="str">
        <f>IF(OR($P1127="",$P1127=0),"",$P1127*INDEX('SW Inputs'!$BV$5:$BV$2149,MATCH($N1127,'SW Inputs'!$L$5:$L$2149,0))*INDEX('SW Inputs'!$BZ$5:$BZ$2149,MATCH($N1127,'SW Inputs'!$L$5:$L$2149,0))*(Y1127+IF($AC1127=0,0,IF(_xlfn.XLOOKUP($AB1127,SWref!$D$193:$D$207,SWref!$E$193:$E$207)=BQ$1,$AC1127,0))))</f>
        <v/>
      </c>
      <c r="BR1127" s="1037" t="str">
        <f t="shared" si="1615"/>
        <v/>
      </c>
      <c r="BS1127" s="1037" t="str">
        <f t="shared" si="1616"/>
        <v/>
      </c>
      <c r="BT1127" s="1037" t="str">
        <f t="shared" si="1617"/>
        <v/>
      </c>
      <c r="BU1127" s="1035" t="str">
        <f>IF(OR($P1127="",$P1127=0),"",$P1127*10*(Y1127+IF($AC1127=0,0,IF(_xlfn.XLOOKUP($AB1127,SWref!$D$193:$D$207,SWref!$E$193:$E$207)=BQ$1,$AC1127,0))))</f>
        <v/>
      </c>
      <c r="BV1127" s="1037" t="str">
        <f t="shared" si="1618"/>
        <v/>
      </c>
      <c r="BW1127" s="1037" t="str">
        <f t="shared" si="1619"/>
        <v/>
      </c>
      <c r="BX1127" s="1037" t="str">
        <f t="shared" si="1620"/>
        <v/>
      </c>
      <c r="BY1127" s="1037" t="str">
        <f t="shared" si="1621"/>
        <v/>
      </c>
      <c r="BZ1127" s="432">
        <f>IFERROR(IF(OR(OR($P1127="",$P1127=0),$Q1127=0,_xlfn.XLOOKUP($N1127,'SW Inputs'!$L$5:$L$2149,'SW Inputs'!$AR$5:$AR$2149)=""),0,($BS1127*($Y1127/($Y1127+IF(LEFT($AB1127,2)="NG",$AC1127,0)))*INDEX(AvoidedGas,MATCH($B1127&amp;ROUNDDOWN($Q1127,0),AESC!$CK$46:$CK$137,0),MATCH(_xlfn.XLOOKUP($N1127,'SW Inputs'!$L$5:$L$2149,'SW Inputs'!$AR$5:$AR$2149),AESC!$AL$10:$AR$10,0)))+IF(LEFT($AB1127,2)="NG",$BS1127*($AC1127/($Y1127+$AC1127))*INDEX(AvoidedGas,MATCH($B1127&amp;ROUNDDOWN($Q1127,0),AESC!$CK$46:$CK$137,0),MATCH($AB1127,AESC!$AL$10:$AR$10,0)),0)*$FS1127),0)</f>
        <v>0</v>
      </c>
      <c r="CA1127" s="432">
        <f>IFERROR(IF(OR(OR($P1127="",$P1127=0),$Q1127=0,_xlfn.XLOOKUP($N1127,'SW Inputs'!$L$5:$L$2149,'SW Inputs'!$AR$5:$AR$2149)=""),0,$BS1127*($Y1127/($Y1127+IF(LEFT($AB1127,2)="NG",$AC1127,0)))*(INDEX(AvoidedGDRIPE,MATCH($B1127&amp;ROUNDDOWN($Q1127,0),AESC!$CK$46:$CK$137,0))+INDEX(AvoidedGXDRIPE,MATCH($B1127&amp;ROUNDDOWN($Q1127,0),AESC!$CK$46:$CK$137,0),MATCH(_xlfn.XLOOKUP($N1127,'SW Inputs'!$L$5:$L$2149,'SW Inputs'!$AR$5:$AR$2149),AESC!$AT$10:$AZ$10,0)))+IF(LEFT($AB1127,2)="NG",$BS1127*($AC1127/($Y1127+$AC1127))*(INDEX(AvoidedGDRIPE,MATCH($B1127&amp;ROUNDDOWN($Q1127,0),AESC!$CK$46:$CK$137,0))+INDEX(AvoidedGXDRIPE,MATCH($B1127&amp;ROUNDDOWN($Q1127,0),AESC!$CK$46:$CK$137,0),MATCH(_xlfn.XLOOKUP($N1127,'SW Inputs'!$L$5:$L$2149,'SW Inputs'!$AR$5:$AR$2149),AESC!$AT$10:$AZ$10,0))),0))*$FS1127,0)</f>
        <v>0</v>
      </c>
      <c r="CB1127" s="432" t="str" cm="1">
        <f t="array" ref="CB1127">IF(OR($P1127="",$P1127=0,$Q1127=0,INDEX('SW Inputs'!$BM$5:$BM$2149,MATCH($N1127,'SW Inputs'!$L$5:$L$2149,0))&lt;&gt;"SCC"),"",$BS1127*(INDEX(AvoidedGCompliance,MATCH($B1127&amp;ROUNDDOWN($Q1127,0),AESC!$CK$46:$CK$137,0),IF(LEFT(C1127,1)="C",3,1))*$FS1127))</f>
        <v/>
      </c>
      <c r="CC1127" s="1059" t="str">
        <f t="shared" si="1622"/>
        <v/>
      </c>
      <c r="CD1127" s="1037" t="str">
        <f>IF(OR($P1127="",$P1127=0),"",$P1127*(Z1127+IF($AC1127=0,0,IF(_xlfn.XLOOKUP($AB1127,SWref!$D$193:$D$207,SWref!$E$193:$E$207)=CD$1,$AC1127,0))))</f>
        <v/>
      </c>
      <c r="CE1127" s="1037" t="str">
        <f>IF(OR($P1127="",$P1127=0),"",$P1127*_xlfn.XLOOKUP($N1127,'SW Inputs'!$L$5:$L$2149,'SW Inputs'!$BV$5:$BV$2149)*_xlfn.XLOOKUP($N1127,'SW Inputs'!$L$5:$L$2149,'SW Inputs'!$BZ$5:$BZ$2149)*Z1127)</f>
        <v/>
      </c>
      <c r="CF1127" s="1037" t="str">
        <f t="shared" si="1623"/>
        <v/>
      </c>
      <c r="CG1127" s="1037" t="str">
        <f t="shared" si="1624"/>
        <v/>
      </c>
      <c r="CH1127" s="1037" t="str">
        <f t="shared" si="1625"/>
        <v/>
      </c>
      <c r="CI1127" s="1060">
        <f>IF(OR(OR($P1127="",$P1127=0),$Q1127=0,_xlfn.XLOOKUP($N1127,'SW Inputs'!$L$5:$L$2149,'SW Inputs'!$AV$5:$AV$2149)=""),0,CG1127*INDEX(AvoidedOther,MATCH($B1127&amp;ROUNDDOWN($Q1127,0),AESC!$CK$46:$CK$137,0),MATCH(_xlfn.XLOOKUP($N1127,'SW Inputs'!$L$5:$L$2149,'SW Inputs'!$AV$5:$AV$2149),AESC!$BE$10:$CE$10,0))*$FS1127)</f>
        <v>0</v>
      </c>
      <c r="CJ1127" s="432">
        <f>IF(OR(OR($P1127="",$P1127=0),$Q1127=0,_xlfn.XLOOKUP($N1127,'SW Inputs'!$L$5:$L$2149,'SW Inputs'!$AV$5:$AV$2149)=""),0,CG1127*INDEX(AvoidedOther,MATCH($B1127&amp;ROUNDDOWN($Q1127,0),AESC!$CK$46:$CK$137,0),MATCH(AESC!$BH$9,AESC!$BE$9:$CE$9,0))*$FS1127)</f>
        <v>0</v>
      </c>
      <c r="CK1127" s="1060" cm="1">
        <f t="array" ref="CK1127">IF(OR($P1127="",$P1127=0,$Q1127=0,_xlfn.XLOOKUP($N1127,'SW Inputs'!$L$5:$L$2149,'SW Inputs'!$AV$5:$AV$2149)="",_xlfn.XLOOKUP($N1127,'SW Inputs'!$L$5:$L$2149,'SW Inputs'!$BM$5:$BM$2149)&lt;&gt;"SCC"),0,CG1127*INDEX(AvoidedOther,MATCH($B1127&amp;ROUNDDOWN($Q1127,0),AESC!$CK$46:$CK$137,0),MATCH(_xlfn.XLOOKUP($N1127,'SW Inputs'!$L$5:$L$2149,'SW Inputs'!$AV$5:$AV$2149),AESC!$BE$10:$BG$10,0)+IF(LEFT(C1127,1)="C",5,4))*$FS1127)</f>
        <v>0</v>
      </c>
      <c r="CL1127" s="1062" t="str">
        <f t="shared" si="1626"/>
        <v/>
      </c>
      <c r="CM1127" s="1037" t="str">
        <f>IF(OR($P1127="",$P1127=0),"",$P1127*(AA1127+IF($AC1127=0,0,IF(_xlfn.XLOOKUP($AB1127,SWref!$D$193:$D$207,SWref!$E$193:$E$207)=CM$1,$AC1127,0))))</f>
        <v/>
      </c>
      <c r="CN1127" s="1037" t="str">
        <f>IF(OR($P1127="",$P1127=0),"",$P1127*INDEX('SW Inputs'!$BV$5:$BV$2149,MATCH($N1127,'SW Inputs'!$L$5:$L$2149,0))*INDEX('SW Inputs'!$BZ$5:$BZ$2149,MATCH($N1127,'SW Inputs'!$L$5:$L$2149,0))*AA1127)</f>
        <v/>
      </c>
      <c r="CO1127" s="1037" t="str">
        <f t="shared" si="1627"/>
        <v/>
      </c>
      <c r="CP1127" s="1037" t="str">
        <f t="shared" si="1628"/>
        <v/>
      </c>
      <c r="CQ1127" s="1037" t="str">
        <f t="shared" si="1629"/>
        <v/>
      </c>
      <c r="CR1127" s="1060" t="str">
        <f>IF(OR(OR($P1127="",$P1127=0),$Q1127=0),"",CP1127*INDEX(AvoidedOther,MATCH($B1127&amp;ROUNDDOWN($Q1127,0),AESC!$CK$46:$CK$137,0),MATCH(AESC!$BO$9,AESC!$BE$9:$BQ$9,0))*$FS1127)</f>
        <v/>
      </c>
      <c r="CS1127" s="1060" t="str" cm="1">
        <f t="array" ref="CS1127">IF(OR($P1127="",$P1127=0,$Q1127=0,_xlfn.XLOOKUP($N1127,'SW Inputs'!$L$5:$L$2149,'SW Inputs'!$BM$5:$BM$2149)&lt;&gt;"SCC"),"",CP1127*INDEX(AvoidedOther,MATCH($B1127&amp;ROUNDDOWN($Q1127,0),AESC!$CK$46:$CK$137,0),MATCH(AESC!$BO$9,AESC!$BE$9:$BQ$9,0)+1)*$FS1127)</f>
        <v/>
      </c>
      <c r="CT1127" s="1062" t="str">
        <f t="shared" si="1630"/>
        <v/>
      </c>
      <c r="CU1127" s="1037" t="str">
        <f>IF(OR($P1127="",$P1127=0),"",$P1127*INDEX('SW Inputs'!$BV$5:$BV$2149,MATCH($N1127,'SW Inputs'!$L$5:$L$2149,0))*INDEX('SW Inputs'!$BZ$5:$BZ$2149,MATCH($N1127,'SW Inputs'!$L$5:$L$2149,0))*IF($AC1127=0,0,IF(_xlfn.XLOOKUP($AB1127,SWref!$D$193:$D$207,SWref!$E$193:$E$207)=CU$1,$AC1127,0)))</f>
        <v/>
      </c>
      <c r="CV1127" s="1037" t="str">
        <f t="shared" si="1631"/>
        <v/>
      </c>
      <c r="CW1127" s="1037" t="str">
        <f t="shared" si="1632"/>
        <v/>
      </c>
      <c r="CX1127" s="1037" t="str">
        <f t="shared" si="1633"/>
        <v/>
      </c>
      <c r="CY1127" s="1036" t="str">
        <f>IF(OR($P1127="",$P1127=0,$Q1127=0,$CW1127="",_xlfn.XLOOKUP($N1127,'SW Inputs'!$L$5:$L$2149,'SW Inputs'!$BC$5:$BC$2149)=0),"",CW1127*INDEX(AvoidedOther,MATCH($B1127&amp;ROUNDDOWN($Q1127,0),AESC!$CK$46:$CK$137,0),MATCH(_xlfn.XLOOKUP($N1127,'SW Inputs'!$L$5:$L$2149,'SW Inputs'!$BC$5:$BC$2149),AESC!$BE$10:$CE$10,0))*$FS1127)</f>
        <v/>
      </c>
      <c r="CZ1127" s="1036" cm="1">
        <f t="array" ref="CZ1127">IF(OR($P1127="",$P1127=0,$Q1127=0,CW1127=0,_xlfn.XLOOKUP($N1127,'SW Inputs'!$L$5:$L$2149,'SW Inputs'!$BM$5:$BM$2149)&lt;&gt;"SCC"),0,CW1127*INDEX(AvoidedOther,MATCH($B1127&amp;ROUNDDOWN($Q1127,0),AESC!$CK$46:$CK$137,0),MATCH(_xlfn.XLOOKUP($N1127,'SW Inputs'!$L$5:$L$2149,'SW Inputs'!$BC$5:$BC$2149),AESC!$BE$10:$CI$10,0)+1)*$FS1127)</f>
        <v>0</v>
      </c>
      <c r="DA1127" s="1062" t="str">
        <f t="shared" si="1634"/>
        <v/>
      </c>
      <c r="DB1127" s="1037" t="str">
        <f>IF(OR($P1127="",$P1127=0),"",$P1127*INDEX('SW Inputs'!$BV$5:$BV$2149,MATCH($N1127,'SW Inputs'!$L$5:$L$2149,0))*INDEX('SW Inputs'!$BZ$5:$BZ$2149,MATCH($N1127,'SW Inputs'!$L$5:$L$2149,0))*IF($AC1127=0,0,IF(_xlfn.XLOOKUP($AB1127,SWref!$D$193:$D$207,SWref!$E$193:$E$207)=DB$1,$AC1127,0)))</f>
        <v/>
      </c>
      <c r="DC1127" s="1037" t="str">
        <f t="shared" si="1635"/>
        <v/>
      </c>
      <c r="DD1127" s="1037" t="str">
        <f t="shared" si="1636"/>
        <v/>
      </c>
      <c r="DE1127" s="1037" t="str">
        <f t="shared" si="1637"/>
        <v/>
      </c>
      <c r="DF1127" s="1036">
        <f>IF(OR($P1127="",$P1127=0,$Q1127=0,DD1127=0),0,DD1127*INDEX(AvoidedOther,MATCH($B1127&amp;ROUNDDOWN($Q1127,0),AESC!$CK$46:$CK$137,0),MATCH(_xlfn.XLOOKUP($N1127,'SW Inputs'!$L$5:$L$2149,'SW Inputs'!$BC$5:$BC$2149),AESC!$BE$10:$CE$10,0))*$FS1127)</f>
        <v>0</v>
      </c>
      <c r="DG1127" s="1036" cm="1">
        <f t="array" ref="DG1127">IF(OR($P1127="",$P1127=0,$Q1127=0,DD1127=0),0,DD1127*INDEX(AvoidedOther,MATCH($B1127&amp;ROUNDDOWN($Q1127,0),AESC!$CK$46:$CK$137,0),MATCH(_xlfn.XLOOKUP($N1127,'SW Inputs'!$L$5:$L$2149,'SW Inputs'!$BC$5:$BC$2149),AESC!$BE$10:$CE$10,0)+1)*$FS1127)</f>
        <v>0</v>
      </c>
      <c r="DH1127" s="1036" cm="1">
        <f t="array" ref="DH1127">IF(OR($P1127="",$P1127=0,$Q1127=0,DD1127=0,_xlfn.XLOOKUP($N1127,'SW Inputs'!$L$5:$L$2149,'SW Inputs'!$BM$5:$BM$2149)&lt;&gt;"SCC"),0,DD1127*INDEX(AvoidedOther,MATCH($B1127&amp;ROUNDDOWN($Q1127,0),AESC!$CK$46:$CK$137,0),MATCH(_xlfn.XLOOKUP($N1127,'SW Inputs'!$L$5:$L$2149,'SW Inputs'!$BC$5:$BC$2149),AESC!$BE$10:$CI$10,0)+2)*$FS1127)</f>
        <v>0</v>
      </c>
      <c r="DI1127" s="1062" t="str">
        <f t="shared" si="1638"/>
        <v/>
      </c>
      <c r="DJ1127" s="1037" t="str">
        <f>IF(OR($P1127="",$P1127=0),"",$P1127*INDEX('SW Inputs'!$BV$5:$BV$2149,MATCH($N1127,'SW Inputs'!$L$5:$L$2149,0))*INDEX('SW Inputs'!$BZ$5:$BZ$2149,MATCH($N1127,'SW Inputs'!$L$5:$L$2149,0))*IF($AC1127=0,0,IF(_xlfn.XLOOKUP($AB1127,SWref!$D$193:$D$207,SWref!$E$193:$E$207)=DJ$1,$AC1127,0)))</f>
        <v/>
      </c>
      <c r="DK1127" s="1037" t="str">
        <f t="shared" si="1639"/>
        <v/>
      </c>
      <c r="DL1127" s="1037" t="str">
        <f t="shared" si="1640"/>
        <v/>
      </c>
      <c r="DM1127" s="1037" t="str">
        <f t="shared" si="1641"/>
        <v/>
      </c>
      <c r="DN1127" s="1036">
        <f>IF(OR($P1127="",$P1127=0,$Q1127=0,DL1127=0),0,DL1127*INDEX(AvoidedOther,MATCH($B1127&amp;ROUNDDOWN($Q1127,0),AESC!$CK$46:$CK$137,0),MATCH(_xlfn.XLOOKUP($N1127,'SW Inputs'!$L$5:$L$2149,'SW Inputs'!$BC$5:$BC$2149),AESC!$BE$10:$CE$10,0))*$FS1127)</f>
        <v>0</v>
      </c>
      <c r="DO1127" s="1036" cm="1">
        <f t="array" ref="DO1127">IF(OR($P1127="",$P1127=0,$Q1127=0,DL1127=0),0,DL1127*INDEX(AvoidedOther,MATCH($B1127&amp;ROUNDDOWN($Q1127,0),AESC!$CK$46:$CK$137,0),MATCH(_xlfn.XLOOKUP($N1127,'SW Inputs'!$L$5:$L$2149,'SW Inputs'!$BC$5:$BC$2149),AESC!$BE$10:$CE$10,0)+1)*$FS1127)</f>
        <v>0</v>
      </c>
      <c r="DP1127" s="1036" cm="1">
        <f t="array" ref="DP1127">IF(OR($P1127="",$P1127=0,$Q1127=0,DL1127=0,_xlfn.XLOOKUP($N1127,'SW Inputs'!$L$5:$L$2149,'SW Inputs'!$BM$5:$BM$2149)&lt;&gt;"SCC"),0,DL1127*INDEX(AvoidedOther,MATCH($B1127&amp;ROUNDDOWN($Q1127,0),AESC!$CK$46:$CK$137,0),MATCH(_xlfn.XLOOKUP($N1127,'SW Inputs'!$L$5:$L$2149,'SW Inputs'!$BC$5:$BC$2149),AESC!$BE$10:$CI$10,0)+2)*$FS1127)</f>
        <v>0</v>
      </c>
      <c r="DQ1127" s="1062" t="str">
        <f t="shared" si="1642"/>
        <v/>
      </c>
      <c r="DR1127" s="1038" t="str">
        <f>IF(OR($P1127="",$P1127=0),"",$P1127*$AF1127*INDEX('SW Inputs'!$BV$5:$BV$2149,MATCH($N1127,'SW Inputs'!$L$5:$L$2149,0))*INDEX('SW Inputs'!$BZ$5:$BZ$2149,MATCH($N1127,'SW Inputs'!$L$5:$L$2149,0))*AD1127)</f>
        <v/>
      </c>
      <c r="DS1127" s="1037" t="str">
        <f t="shared" si="1643"/>
        <v/>
      </c>
      <c r="DT1127" s="1062" t="str" cm="1">
        <f t="array" ref="DT1127">IF(OR(OR($P1127="",$P1127=0),$Q1127=0),"",DR1127*INDEX(AvoidedOther,MATCH($B1127&amp;ROUNDDOWN($Q1127,0),AESC!$CK$46:$CK$137,0),DT$1)*$FS1127)</f>
        <v/>
      </c>
      <c r="DU1127" s="1037" t="str">
        <f>IF(OR($P1127="",$P1127=0),"",IF(SWref!$F$22="Include",$P1127*INDEX('SW Inputs'!$BV$5:$BV$2149,MATCH($N1127,'SW Inputs'!$L$5:$L$2149,0))*INDEX('SW Inputs'!$BZ$5:$BZ$2149,MATCH($N1127,'SW Inputs'!$L$5:$L$2149,0))*AE1127,0))</f>
        <v/>
      </c>
      <c r="DV1127" s="1037" t="str">
        <f t="shared" si="1644"/>
        <v/>
      </c>
      <c r="DW1127" s="1037" t="str">
        <f t="shared" si="1596"/>
        <v/>
      </c>
      <c r="DX1127" s="1037" t="str">
        <f t="shared" si="1645"/>
        <v/>
      </c>
      <c r="DY1127" s="432" cm="1">
        <f t="array" ref="DY1127">IF(OR($P1127="",$P1127=0,$Q1127=0,SWref!$F$23="Exclude",_xlfn.XLOOKUP($N1127,'SW Inputs'!$L$5:$L$2149,'SW Inputs'!$BM$5:$BM$2149)&lt;&gt;"SCC"),0,INDEX(AvoidedOther,MATCH($B1127&amp;ROUNDDOWN($Q1127,0),AESC!$CK$46:$CK$137,0),DY$1)*$DW1127*$FS1127)</f>
        <v>0</v>
      </c>
      <c r="DZ1127" s="432" t="str" cm="1">
        <f t="array" ref="DZ1127">IF(OR(OR($P1127="",$P1127=0),$Q1127=0),"",$P1127*$AF1127*INDEX('SW Inputs'!$BV$5:$BV$2149,MATCH($N1127,'SW Inputs'!$L$5:$L$2149,0))*INDEX('SW Inputs'!$CD$5:$CD$2149,MATCH($N1127,'SW Inputs'!$L$5:$L$2149,0))*INDEX(AvoidedOther,MATCH($B1127&amp;ROUNDDOWN($Q1127,0),AESC!$CK$46:$CK$137,0),DZ$1)*$FS1127)</f>
        <v/>
      </c>
      <c r="EA1127" s="432" t="str">
        <f>IF(OR($P1127="",$P1127=0),"",$P1127*$AF1127*INDEX('SW Inputs'!$BV$5:$BV$2149,MATCH($N1127,'SW Inputs'!$L$5:$L$2149,0))*INDEX('SW Inputs'!$CE$5:$CE$2149,MATCH($N1127,'SW Inputs'!$L$5:$L$2149,0))/((1+RealDR)^-0.5))</f>
        <v/>
      </c>
      <c r="EB1127" s="432" t="str" cm="1">
        <f t="array" ref="EB1127">IF(OR(OR($P1127="",$P1127=0),$Q1127=0),"",AN1127*1000*_xlfn.XLOOKUP($N1127,'SW Inputs'!$L$5:$L$2149,'SW Inputs'!$CF$5:$CF$2149)*INDEX(AvoidedOther,MATCH($B1127&amp;ROUNDDOWN($Q1127,0),AESC!$CK$46:$CK$137,0),EB$1)*$FS1127)</f>
        <v/>
      </c>
      <c r="EC1127" s="432" t="str">
        <f>IF(OR($P1127="",$P1127=0),"",AN1127*_xlfn.XLOOKUP($N1127,'SW Inputs'!$L$5:$L$2149,'SW Inputs'!$CG$5:$CG$2149)*1000/((1+RealDR)^-0.5))</f>
        <v/>
      </c>
      <c r="ED1127" s="432" t="str" cm="1">
        <f t="array" ref="ED1127">IF(OR(OR($P1127="",$P1127=0),$Q1127=0),"",(BS1127*_xlfn.XLOOKUP($N1127,'SW Inputs'!$L$5:$L$2149,'SW Inputs'!$CH$5:$CH$2149)*INDEX(AvoidedOther,MATCH($B1127&amp;ROUNDDOWN($Q1127,0),AESC!$CK$46:$CK$137,0),ED$1))*$FS1127*10)</f>
        <v/>
      </c>
      <c r="EE1127" s="432" t="str">
        <f>IF(OR($P1127="",$P1127=0),"",10*BS1127*_xlfn.XLOOKUP($N1127,'SW Inputs'!$L$5:$L$2149,'SW Inputs'!$CI$5:$CI$2149)/((1+RealDR)^-0.5))</f>
        <v/>
      </c>
      <c r="EF1127" s="1059" t="str">
        <f t="shared" si="1646"/>
        <v/>
      </c>
      <c r="EG1127" s="1037" t="str">
        <f t="shared" si="1647"/>
        <v/>
      </c>
      <c r="EH1127" s="1037" t="str">
        <f t="shared" si="1648"/>
        <v/>
      </c>
      <c r="EI1127" s="1037" t="str">
        <f t="shared" si="1649"/>
        <v/>
      </c>
      <c r="EJ1127" s="1037" t="str">
        <f t="shared" si="1650"/>
        <v/>
      </c>
      <c r="EK1127" s="1059" t="str">
        <f t="shared" si="1651"/>
        <v/>
      </c>
      <c r="EL1127" s="432" t="str">
        <f t="shared" si="1652"/>
        <v/>
      </c>
      <c r="EM1127" s="432" t="str">
        <f t="shared" si="1653"/>
        <v/>
      </c>
      <c r="EN1127" s="432" t="str">
        <f t="shared" si="1654"/>
        <v/>
      </c>
      <c r="EO1127" s="432" t="str">
        <f t="shared" si="1655"/>
        <v/>
      </c>
      <c r="EP1127" s="1059" t="str">
        <f t="shared" si="1656"/>
        <v/>
      </c>
      <c r="EQ1127" s="1031" t="str">
        <f>IF(OR($P1127="",$P1127=0),"",SUMPRODUCT(INDEX('SW Inputs'!$AC$5:$AF$2149,MATCH($N1127,'SW Inputs'!$L$5:$L$2149,0),0),INDEX(Tbl_CO2_MWh,MATCH($B1127&amp;1,Source!$X$43:$X$135,0),0))*ton_to_metricton)</f>
        <v/>
      </c>
      <c r="ER1127" s="1031" t="str">
        <f>IF(OR($P1127="",$P1127=0),"",SUMPRODUCT(INDEX('SW Inputs'!$AC$5:$AF$2149,MATCH($N1127,'SW Inputs'!$L$5:$L$2149,0),0),INDEX(Tbl_CO2_MWh,MATCH($B1127&amp;ROUNDDOWN($Q1127,0),Source!$X$43:$X$135,0),0))*ton_to_metricton)</f>
        <v/>
      </c>
      <c r="ES1127" s="1035" t="str">
        <f t="shared" si="1597"/>
        <v/>
      </c>
      <c r="ET1127" s="1035" t="str">
        <f t="shared" si="1598"/>
        <v/>
      </c>
      <c r="EU1127" s="1035" t="str">
        <f>IF(OR($P1127="",$P1127=0),"",IF(_xlfn.XLOOKUP($N1127,'SW Inputs'!$L$5:$L$2149,'SW Inputs'!$BN$5:$BN$2149)="No",0,$AL1127*GHG_Elec_CO2_GHGYear1*IF(_xlfn.XLOOKUP($N1127,'SW Inputs'!$L$5:$L$2149,'SW Inputs'!$BN$5:$BN$2149)="Yes, Half",0.5,1))*IF($G1127="Y",(1+SUMIFS(IDs!$E$6:$E$384,IDs!$B$6:$B$384,_xlfn.XLOOKUP($N1127,'SW Inputs'!$L$5:$L$2149,'SW Inputs'!$BP$5:$BP$2149))+SUMIFS(IDs!$F$6:$F$384,IDs!$B$6:$B$384,_xlfn.XLOOKUP($N1127,'SW Inputs'!$L$5:$L$2149,'SW Inputs'!$BP$5:$BP$2149))),1))</f>
        <v/>
      </c>
      <c r="EV1127" s="1035" t="str">
        <f>IF(OR($P1127="",$P1127=0),"",IF(_xlfn.XLOOKUP($N1127,'SW Inputs'!$L$5:$L$2149,'SW Inputs'!$BN$5:$BN$2149)="No",0,$BQ1127*GHG_Gas_CO2*IF(_xlfn.XLOOKUP($N1127,'SW Inputs'!$L$5:$L$2149,'SW Inputs'!$BN$5:$BN$2149)="Yes, Half",0.5,1))*IF($G1127="Y",(1+SUMIFS(IDs!$E$6:$E$384,IDs!$B$6:$B$384,_xlfn.XLOOKUP($N1127,'SW Inputs'!$L$5:$L$2149,'SW Inputs'!$BP$5:$BP$2149))+SUMIFS(IDs!$F$6:$F$384,IDs!$B$6:$B$384,_xlfn.XLOOKUP($N1127,'SW Inputs'!$L$5:$L$2149,'SW Inputs'!$BP$5:$BP$2149))),1))</f>
        <v/>
      </c>
      <c r="EW1127" s="1035" t="str">
        <f>IF(OR($P1127="",$P1127=0),"",IF(_xlfn.XLOOKUP($N1127,'SW Inputs'!$L$5:$L$2149,'SW Inputs'!$BN$5:$BN$2149)="No",0,$CE1127*GHG_Oil_CO2*IF(_xlfn.XLOOKUP($N1127,'SW Inputs'!$L$5:$L$2149,'SW Inputs'!$BN$5:$BN$2149)="Yes, Half",0.5,1))*IF($G1127="Y",(1+SUMIFS(IDs!$E$6:$E$384,IDs!$B$6:$B$384,_xlfn.XLOOKUP($N1127,'SW Inputs'!$L$5:$L$2149,'SW Inputs'!$BP$5:$BP$2149))+SUMIFS(IDs!$F$6:$F$384,IDs!$B$6:$B$384,_xlfn.XLOOKUP($N1127,'SW Inputs'!$L$5:$L$2149,'SW Inputs'!$BP$5:$BP$2149))),1))</f>
        <v/>
      </c>
      <c r="EX1127" s="1035" t="str">
        <f>IF(OR($P1127="",$P1127=0),"",IF(_xlfn.XLOOKUP($N1127,'SW Inputs'!$L$5:$L$2149,'SW Inputs'!$BN$5:$BN$2149)="No",0,$CN1127*GHG_Propane_CO2*IF(_xlfn.XLOOKUP($N1127,'SW Inputs'!$L$5:$L$2149,'SW Inputs'!$BN$5:$BN$2149)="Yes, Half",0.5,1))*IF($G1127="Y",(1+SUMIFS(IDs!$E$6:$E$384,IDs!$B$6:$B$384,_xlfn.XLOOKUP($N1127,'SW Inputs'!$L$5:$L$2149,'SW Inputs'!$BP$5:$BP$2149))+SUMIFS(IDs!$F$6:$F$384,IDs!$B$6:$B$384,_xlfn.XLOOKUP($N1127,'SW Inputs'!$L$5:$L$2149,'SW Inputs'!$BP$5:$BP$2149))),1))</f>
        <v/>
      </c>
      <c r="EY1127" s="1035" t="str">
        <f>IF(OR($P1127="",$P1127=0),"",IF(_xlfn.XLOOKUP($N1127,'SW Inputs'!$L$5:$L$2149,'SW Inputs'!$BN$5:$BN$2149)="No",0,$DB1127*GHG_Gasoline_CO2*IF(_xlfn.XLOOKUP($N1127,'SW Inputs'!$L$5:$L$2149,'SW Inputs'!$BN$5:$BN$2149)="Yes, Half",0.5,1))*IF($G1127="Y",(1+SUMIFS(IDs!$E$6:$E$384,IDs!$B$6:$B$384,_xlfn.XLOOKUP($N1127,'SW Inputs'!$L$5:$L$2149,'SW Inputs'!$BP$5:$BP$2149))+SUMIFS(IDs!$F$6:$F$384,IDs!$B$6:$B$384,_xlfn.XLOOKUP($N1127,'SW Inputs'!$L$5:$L$2149,'SW Inputs'!$BP$5:$BP$2149))),1))</f>
        <v/>
      </c>
      <c r="EZ1127" s="1035" t="str">
        <f>IF(OR($P1127="",$P1127=0),"",IF(_xlfn.XLOOKUP($N1127,'SW Inputs'!$L$5:$L$2149,'SW Inputs'!$BN$5:$BN$2149)="No",0,$DJ1127*GHG_Diesel_CO2*IF(_xlfn.XLOOKUP($N1127,'SW Inputs'!$L$5:$L$2149,'SW Inputs'!$BN$5:$BN$2149)="Yes, Half",0.5,1))*IF($G1127="Y",(1+SUMIFS(IDs!$E$6:$E$384,IDs!$B$6:$B$384,_xlfn.XLOOKUP($N1127,'SW Inputs'!$L$5:$L$2149,'SW Inputs'!$BP$5:$BP$2149))+SUMIFS(IDs!$F$6:$F$384,IDs!$B$6:$B$384,_xlfn.XLOOKUP($N1127,'SW Inputs'!$L$5:$L$2149,'SW Inputs'!$BP$5:$BP$2149))),1))</f>
        <v/>
      </c>
      <c r="FA1127" s="1035" t="str">
        <f>IF(OR($P1127="",$P1127=0),"",IF(_xlfn.XLOOKUP($N1127,'SW Inputs'!$L$5:$L$2149,'SW Inputs'!$BN$5:$BN$2149)="No",0,$CU1127*GHG_Wood_CO2*IF(_xlfn.XLOOKUP($N1127,'SW Inputs'!$L$5:$L$2149,'SW Inputs'!$BN$5:$BN$2149)="Yes, Half",0.5,1))*IF($G1127="Y",(1+SUMIFS(IDs!$E$6:$E$384,IDs!$B$6:$B$384,_xlfn.XLOOKUP($N1127,'SW Inputs'!$L$5:$L$2149,'SW Inputs'!$BP$5:$BP$2149))+SUMIFS(IDs!$F$6:$F$384,IDs!$B$6:$B$384,_xlfn.XLOOKUP($N1127,'SW Inputs'!$L$5:$L$2149,'SW Inputs'!$BP$5:$BP$2149))),1))</f>
        <v/>
      </c>
      <c r="FB1127" s="1035" t="str">
        <f>IF(OR($P1127="",$P1127=0),"",IF(_xlfn.XLOOKUP($N1127,'SW Inputs'!$L$5:$L$2149,'SW Inputs'!$BN$5:$BN$2149)="No",0,$DU1127*IF(_xlfn.XLOOKUP($N1127,'SW Inputs'!$L$5:$L$2149,'SW Inputs'!$BN$5:$BN$2149)="Yes, Half",0.5,1))*IF($G1127="Y",(1+SUMIFS(IDs!$E$6:$E$384,IDs!$B$6:$B$384,_xlfn.XLOOKUP($N1127,'SW Inputs'!$L$5:$L$2149,'SW Inputs'!$BP$5:$BP$2149))+SUMIFS(IDs!$F$6:$F$384,IDs!$B$6:$B$384,_xlfn.XLOOKUP($N1127,'SW Inputs'!$L$5:$L$2149,'SW Inputs'!$BP$5:$BP$2149))),1))</f>
        <v/>
      </c>
      <c r="FC1127" s="1035" t="str">
        <f t="shared" si="1657"/>
        <v/>
      </c>
      <c r="FD1127" s="1035" t="str">
        <f>IF(OR($P1127="",$P1127=0),"",IF(_xlfn.XLOOKUP($N1127,'SW Inputs'!$L$5:$L$2149,'SW Inputs'!$BO$5:$BO$2149)="No",0,$AL1127*GHG_Elec_CO2_GHGYear2*IF(_xlfn.XLOOKUP($N1127,'SW Inputs'!$L$5:$L$2149,'SW Inputs'!$BO$5:$BO$2149)="Yes, Half",0.5,1))*IF($G1127="Y",(1+SUMIFS(IDs!$E$6:$E$384,IDs!$B$6:$B$384,_xlfn.XLOOKUP($N1127,'SW Inputs'!$L$5:$L$2149,'SW Inputs'!$BP$5:$BP$2149))+SUMIFS(IDs!$F$6:$F$384,IDs!$B$6:$B$384,_xlfn.XLOOKUP($N1127,'SW Inputs'!$L$5:$L$2149,'SW Inputs'!$BP$5:$BP$2149))),1))</f>
        <v/>
      </c>
      <c r="FE1127" s="1035" t="str">
        <f>IF(OR($P1127="",$P1127=0),"",IF(_xlfn.XLOOKUP($N1127,'SW Inputs'!$L$5:$L$2149,'SW Inputs'!$BO$5:$BO$2149)="No",0,$BQ1127*GHG_Gas_CO2*IF(_xlfn.XLOOKUP($N1127,'SW Inputs'!$L$5:$L$2149,'SW Inputs'!$BO$5:$BO$2149)="Yes, Half",0.5,1))*IF($G1127="Y",(1+SUMIFS(IDs!$E$6:$E$384,IDs!$B$6:$B$384,_xlfn.XLOOKUP($N1127,'SW Inputs'!$L$5:$L$2149,'SW Inputs'!$BP$5:$BP$2149))+SUMIFS(IDs!$F$6:$F$384,IDs!$B$6:$B$384,_xlfn.XLOOKUP($N1127,'SW Inputs'!$L$5:$L$2149,'SW Inputs'!$BP$5:$BP$2149))),1))</f>
        <v/>
      </c>
      <c r="FF1127" s="1035" t="str">
        <f>IF(OR($P1127="",$P1127=0),"",IF(_xlfn.XLOOKUP($N1127,'SW Inputs'!$L$5:$L$2149,'SW Inputs'!$BO$5:$BO$2149)="No",0,$CE1127*GHG_Oil_CO2*IF(_xlfn.XLOOKUP($N1127,'SW Inputs'!$L$5:$L$2149,'SW Inputs'!$BO$5:$BO$2149)="Yes, Half",0.5,1))*IF($G1127="Y",(1+SUMIFS(IDs!$E$6:$E$384,IDs!$B$6:$B$384,_xlfn.XLOOKUP($N1127,'SW Inputs'!$L$5:$L$2149,'SW Inputs'!$BP$5:$BP$2149))+SUMIFS(IDs!$F$6:$F$384,IDs!$B$6:$B$384,_xlfn.XLOOKUP($N1127,'SW Inputs'!$L$5:$L$2149,'SW Inputs'!$BP$5:$BP$2149))),1))</f>
        <v/>
      </c>
      <c r="FG1127" s="1035" t="str">
        <f>IF(OR($P1127="",$P1127=0),"",IF(_xlfn.XLOOKUP($N1127,'SW Inputs'!$L$5:$L$2149,'SW Inputs'!$BO$5:$BO$2149)="No",0,$CN1127*GHG_Propane_CO2*IF(_xlfn.XLOOKUP($N1127,'SW Inputs'!$L$5:$L$2149,'SW Inputs'!$BO$5:$BO$2149)="Yes, Half",0.5,1))*IF($G1127="Y",(1+SUMIFS(IDs!$E$6:$E$384,IDs!$B$6:$B$384,_xlfn.XLOOKUP($N1127,'SW Inputs'!$L$5:$L$2149,'SW Inputs'!$BP$5:$BP$2149))+SUMIFS(IDs!$F$6:$F$384,IDs!$B$6:$B$384,_xlfn.XLOOKUP($N1127,'SW Inputs'!$L$5:$L$2149,'SW Inputs'!$BP$5:$BP$2149))),1))</f>
        <v/>
      </c>
      <c r="FH1127" s="1035" t="str">
        <f>IF(OR($P1127="",$P1127=0),"",IF(_xlfn.XLOOKUP($N1127,'SW Inputs'!$L$5:$L$2149,'SW Inputs'!$BO$5:$BO$2149)="No",0,$DB1127*GHG_Gasoline_CO2*IF(_xlfn.XLOOKUP($N1127,'SW Inputs'!$L$5:$L$2149,'SW Inputs'!$BO$5:$BO$2149)="Yes, Half",0.5,1))*IF($G1127="Y",(1+SUMIFS(IDs!$E$6:$E$384,IDs!$B$6:$B$384,_xlfn.XLOOKUP($N1127,'SW Inputs'!$L$5:$L$2149,'SW Inputs'!$BP$5:$BP$2149))+SUMIFS(IDs!$F$6:$F$384,IDs!$B$6:$B$384,_xlfn.XLOOKUP($N1127,'SW Inputs'!$L$5:$L$2149,'SW Inputs'!$BP$5:$BP$2149))),1))</f>
        <v/>
      </c>
      <c r="FI1127" s="1035" t="str">
        <f>IF(OR($P1127="",$P1127=0),"",IF(_xlfn.XLOOKUP($N1127,'SW Inputs'!$L$5:$L$2149,'SW Inputs'!$BO$5:$BO$2149)="No",0,$DJ1127*GHG_Diesel_CO2*IF(_xlfn.XLOOKUP($N1127,'SW Inputs'!$L$5:$L$2149,'SW Inputs'!$BO$5:$BO$2149)="Yes, Half",0.5,1))*IF($G1127="Y",(1+SUMIFS(IDs!$E$6:$E$384,IDs!$B$6:$B$384,_xlfn.XLOOKUP($N1127,'SW Inputs'!$L$5:$L$2149,'SW Inputs'!$BP$5:$BP$2149))+SUMIFS(IDs!$F$6:$F$384,IDs!$B$6:$B$384,_xlfn.XLOOKUP($N1127,'SW Inputs'!$L$5:$L$2149,'SW Inputs'!$BP$5:$BP$2149))),1))</f>
        <v/>
      </c>
      <c r="FJ1127" s="1035" t="str">
        <f>IF(OR($P1127="",$P1127=0),"",IF(_xlfn.XLOOKUP($N1127,'SW Inputs'!$L$5:$L$2149,'SW Inputs'!$BO$5:$BO$2149)="No",0,$CU1127*GHG_Wood_CO2*IF(_xlfn.XLOOKUP($N1127,'SW Inputs'!$L$5:$L$2149,'SW Inputs'!$BO$5:$BO$2149)="Yes, Half",0.5,1))*IF($G1127="Y",(1+SUMIFS(IDs!$E$6:$E$384,IDs!$B$6:$B$384,_xlfn.XLOOKUP($N1127,'SW Inputs'!$L$5:$L$2149,'SW Inputs'!$BP$5:$BP$2149))+SUMIFS(IDs!$F$6:$F$384,IDs!$B$6:$B$384,_xlfn.XLOOKUP($N1127,'SW Inputs'!$L$5:$L$2149,'SW Inputs'!$BP$5:$BP$2149))),1))</f>
        <v/>
      </c>
      <c r="FK1127" s="1035" t="str">
        <f>IF(OR($P1127="",$P1127=0),"",IF(_xlfn.XLOOKUP($N1127,'SW Inputs'!$L$5:$L$2149,'SW Inputs'!$BO$5:$BO$2149)="No",0,$DU1127*IF(_xlfn.XLOOKUP($N1127,'SW Inputs'!$L$5:$L$2149,'SW Inputs'!$BO$5:$BO$2149)="Yes, Half",0.5,1))*IF($G1127="Y",(1+SUMIFS(IDs!$E$6:$E$384,IDs!$B$6:$B$384,_xlfn.XLOOKUP($N1127,'SW Inputs'!$L$5:$L$2149,'SW Inputs'!$BP$5:$BP$2149))+SUMIFS(IDs!$F$6:$F$384,IDs!$B$6:$B$384,_xlfn.XLOOKUP($N1127,'SW Inputs'!$L$5:$L$2149,'SW Inputs'!$BP$5:$BP$2149))),1))</f>
        <v/>
      </c>
      <c r="FL1127" s="1035" t="str">
        <f t="shared" si="1658"/>
        <v/>
      </c>
      <c r="FM1127" s="1035" t="str">
        <f>IF(OR(INDEX('PA Inputs'!$BC$5:$BD$2130,MATCH($N1127,'PA Inputs'!$L$5:$L$2130,0),MATCH(FM$1&amp;A1127,'PA Inputs'!$BC$1:$BD$1,0))=0,_xlfn.XLOOKUP($N1127,'SW Inputs'!$L:$L,'SW Inputs'!CN:CN)="N"),FL1127,INDEX('PA Inputs'!$BC$5:$BD$2149,MATCH($N1127,'PA Inputs'!$L$5:$L$2149,0),MATCH(FM$1&amp;A1127,'PA Inputs'!$BC$1:$BD$1,0))*P1127)</f>
        <v/>
      </c>
      <c r="FN1127" s="1031" t="str">
        <f t="shared" si="1659"/>
        <v/>
      </c>
      <c r="FO1127" s="1031" t="str">
        <f t="shared" si="1660"/>
        <v/>
      </c>
      <c r="FP1127" s="1060" t="str">
        <f t="shared" si="1661"/>
        <v/>
      </c>
      <c r="FQ1127" s="1060">
        <f>IF(OR($P1127="",$P1127=0),0,IF($A1127="Renter",$EP1127,IF(INDEX('SW Inputs'!CL$5:CL$686,MATCH($N1127,'SW Inputs'!$L$5:$L$686,0))=0%,0,IF(INDEX('SW Inputs'!CL$5:CL$686,MATCH($N1127,'SW Inputs'!$L$5:$L$686,0))=100%,$EP1127,_xlfn.XLOOKUP(_xlfn.CONCAT("Renter",N1127),GQ:GQ,FQ:FQ,0)))))</f>
        <v>0</v>
      </c>
      <c r="FR1127" s="922"/>
      <c r="FS1127" s="922">
        <f t="shared" si="1599"/>
        <v>0</v>
      </c>
      <c r="FT1127" s="1223" t="str">
        <f>INDEX('SW Inputs'!CJ$5:CJ$686,MATCH($N1127,'SW Inputs'!$L$5:$L$686,0))</f>
        <v>n/a</v>
      </c>
      <c r="FU1127" s="1223" t="str">
        <f>INDEX('PA Inputs'!BF$5:BF$686,MATCH($N1127,'PA Inputs'!$L$5:$L$686,0))</f>
        <v>N</v>
      </c>
      <c r="FV1127" s="1223" t="str">
        <f>INDEX('SW Inputs'!CK$5:CK$686,MATCH($N1127,'SW Inputs'!$L$5:$L$686,0))</f>
        <v>N</v>
      </c>
      <c r="FW1127" s="1223" t="str">
        <f>INDEX('SW Inputs'!CM$5:CM$686,MATCH($N1127,'SW Inputs'!$L$5:$L$686,0))</f>
        <v>N</v>
      </c>
      <c r="FX1127" s="1028" cm="1">
        <f t="array" ref="FX1127">IF(ISNUMBER(MATCH(N1127,{"EA1a001","EA1a002","EA1a003"},0)),P1127,_xlfn.SWITCH($J1127,"Heat Pumps",INDEX('PA Inputs'!$AS$5:$AT$2136,MATCH($N1127,'PA Inputs'!$L$5:$L$2136,0),MATCH(FX$3&amp;$A1127,'PA Inputs'!$AS$1:$AT$1,0)),"HEA",P1127,"Barrier",P1127,"Wxn",IF(FU1127="Y",P1127,0),0))</f>
        <v>0</v>
      </c>
      <c r="FY1127" s="1252">
        <f>IF($N1127="",0,INDEX('PA Inputs'!$AS$5:$BE$2149,MATCH($N1127,'PA Inputs'!$L$5:$L$2149,0),MATCH(FY$3,'PA Inputs'!$AS$1:$BE$1,0)))</f>
        <v>0</v>
      </c>
      <c r="FZ1127" s="1261">
        <f>IF($N1127="",0,INDEX('PA Inputs'!$AS$5:$BE$2149,MATCH($N1127,'PA Inputs'!$L$5:$L$2149,0),MATCH(FZ$3,'PA Inputs'!$AS$1:$BE$1,0))*FY1127)</f>
        <v>0</v>
      </c>
      <c r="GA1127" s="1028">
        <f>IF($N1127="",0,INDEX('PA Inputs'!$AS$5:$BE$2149,MATCH($N1127,'PA Inputs'!$L$5:$L$2149,0),MATCH(GA$3,'PA Inputs'!$AS$1:$BE$1,0)))</f>
        <v>0</v>
      </c>
      <c r="GB1127" s="1261">
        <f>IF($N1127="",0,INDEX('PA Inputs'!$AS$5:$BE$2149,MATCH($N1127,'PA Inputs'!$L$5:$L$2149,0),MATCH(GB$3,'PA Inputs'!$AS$1:$BE$1,0))*GA1127)</f>
        <v>0</v>
      </c>
      <c r="GC1127" s="1028">
        <f>IF($N1127="",0,INDEX('PA Inputs'!$AS$5:$BE$2149,MATCH($N1127,'PA Inputs'!$L$5:$L$2149,0),MATCH(GC$3,'PA Inputs'!$AS$1:$BE$1,0)))</f>
        <v>1</v>
      </c>
      <c r="GD1127" s="1261">
        <f>IF($N1127="",0,INDEX('PA Inputs'!$AS$5:$BE$2149,MATCH($N1127,'PA Inputs'!$L$5:$L$2149,0),MATCH(GD$3,'PA Inputs'!$AS$1:$BE$1,0))*GC1127)</f>
        <v>10770.95</v>
      </c>
      <c r="GE1127" s="1028">
        <f>IF($N1127="",0,INDEX('PA Inputs'!$AS$5:$BE$2149,MATCH($N1127,'PA Inputs'!$L$5:$L$2149,0),MATCH(GE$3,'PA Inputs'!$AS$1:$BE$1,0)))</f>
        <v>0</v>
      </c>
      <c r="GF1127" s="1262">
        <f>IF($N1127="",0,INDEX('PA Inputs'!$AS$5:$BE$2149,MATCH($N1127,'PA Inputs'!$L$5:$L$2149,0),MATCH(GF$3,'PA Inputs'!$AS$1:$BE$1,0))*GE1127)</f>
        <v>0</v>
      </c>
      <c r="GG1127" s="1258">
        <f t="shared" si="1662"/>
        <v>0</v>
      </c>
      <c r="GH1127" s="1256">
        <f t="shared" si="1663"/>
        <v>0</v>
      </c>
      <c r="GI1127" s="1257">
        <f t="shared" si="1664"/>
        <v>0</v>
      </c>
      <c r="GK1127" s="1256"/>
      <c r="GQ1127" s="1332" t="str">
        <f t="shared" si="1665"/>
        <v>RenterEC1b016</v>
      </c>
    </row>
    <row r="1128" spans="1:199" ht="13">
      <c r="A1128" s="10" t="str">
        <f>SWref!$E$35</f>
        <v>Renter</v>
      </c>
      <c r="B1128" s="91">
        <f t="shared" si="1594"/>
        <v>2025</v>
      </c>
      <c r="C1128" s="91" t="str">
        <f t="shared" ref="C1128:O1128" si="1700">C446</f>
        <v>C - Commercial &amp; Industrial</v>
      </c>
      <c r="D1128" s="91" t="str">
        <f t="shared" si="1700"/>
        <v>C1 - C&amp;I Offerings</v>
      </c>
      <c r="E1128" s="91" t="str">
        <f t="shared" si="1700"/>
        <v>C1b - C&amp;I Existing Buildings</v>
      </c>
      <c r="F1128" s="91" t="str">
        <f t="shared" si="1700"/>
        <v>COM-HVAC-BMS</v>
      </c>
      <c r="G1128" s="91" t="str">
        <f t="shared" si="1700"/>
        <v>N</v>
      </c>
      <c r="H1128" s="91" t="str">
        <f t="shared" si="1700"/>
        <v>None</v>
      </c>
      <c r="I1128" s="91" t="str">
        <f t="shared" si="1700"/>
        <v>Electric</v>
      </c>
      <c r="J1128" s="91" t="str">
        <f t="shared" si="1700"/>
        <v>C&amp;I Custom Non-Lighting</v>
      </c>
      <c r="K1128" s="91" t="str">
        <f t="shared" si="1700"/>
        <v>HVAC</v>
      </c>
      <c r="L1128" s="91" t="str">
        <f t="shared" si="1700"/>
        <v>Prescriptive Algorithm</v>
      </c>
      <c r="M1128" s="91" t="str">
        <f t="shared" si="1700"/>
        <v>Building Management System</v>
      </c>
      <c r="N1128" s="91" t="str">
        <f t="shared" si="1700"/>
        <v>EC1b017</v>
      </c>
      <c r="O1128" s="91" t="str">
        <f t="shared" si="1700"/>
        <v>Project</v>
      </c>
      <c r="P1128" s="98">
        <f>IF($N1128="",0,INDEX('PA Inputs'!$N$5:$O$2149,MATCH($N1128,'PA Inputs'!$L$5:$L$2149,0),MATCH(P$3&amp;$A1128,'PA Inputs'!$N$1:$O$1,0)))</f>
        <v>0</v>
      </c>
      <c r="Q1128" s="1032" t="str">
        <f>IF($P1128&gt;0,(INDEX('SW Inputs'!$A$5:$CO$2149,MATCH($N1128,'SW Inputs'!$L$5:$L$2149,0),MATCH(Q$3&amp;$A1128,'SW Inputs'!$A$1:$CO$1,0)))*(INDEX('SW Inputs'!$CA$5:$CA$2149,MATCH(Calcs!$N1128,'SW Inputs'!$L$5:$L$2149,0))),"")</f>
        <v/>
      </c>
      <c r="R1128" s="1032" t="str">
        <f>IF($P1128&gt;0,INDEX('SW Inputs'!$A$5:$CO$2149,MATCH($N1128,'SW Inputs'!$L$5:$L$2149,0),MATCH(R$3&amp;$A1128,'SW Inputs'!$A$1:$CO$1,0)),"")</f>
        <v/>
      </c>
      <c r="S1128" s="1032" t="str">
        <f>IF($P1128&gt;0,INDEX('SW Inputs'!$A$5:$CO$2149,MATCH($N1128,'SW Inputs'!$L$5:$L$2149,0),MATCH(S$3&amp;$A1128,'SW Inputs'!$A$1:$CO$1,0)),"")</f>
        <v/>
      </c>
      <c r="T1128" s="1032" t="str">
        <f>IF($P1128&gt;0,INDEX('SW Inputs'!$A$5:$CO$2149,MATCH($N1128,'SW Inputs'!$L$5:$L$2149,0),MATCH(T$3&amp;$A1128,'SW Inputs'!$A$1:$CO$1,0)),"")</f>
        <v/>
      </c>
      <c r="U1128" s="1063" t="str">
        <f>IF($P1128&gt;0,INDEX('SW Inputs'!$A$5:$CO$2149,MATCH($N1128,'SW Inputs'!$L$5:$L$2149,0),MATCH(U$3&amp;$A1128,'SW Inputs'!$A$1:$CO$1,0)),"")</f>
        <v/>
      </c>
      <c r="V1128" s="1039" t="str">
        <f>IF($P1128&gt;0,INDEX('SW Inputs'!$A$5:$CO$2149,MATCH($N1128,'SW Inputs'!$L$5:$L$2149,0),MATCH(V$3&amp;$A1128,'SW Inputs'!$A$1:$CO$1,0)),"")</f>
        <v/>
      </c>
      <c r="W1128" s="1039" t="str">
        <f>IF($P1128&gt;0,INDEX('SW Inputs'!$A$5:$CO$2149,MATCH($N1128,'SW Inputs'!$L$5:$L$2149,0),MATCH(W$3&amp;$A1128,'SW Inputs'!$A$1:$CO$1,0)),"")</f>
        <v/>
      </c>
      <c r="X1128" s="1039" t="str">
        <f>IF($P1128&gt;0,INDEX('SW Inputs'!$A$5:$CO$2149,MATCH($N1128,'SW Inputs'!$L$5:$L$2149,0),MATCH(X$3&amp;$A1128,'SW Inputs'!$A$1:$CO$1,0)),"")</f>
        <v/>
      </c>
      <c r="Y1128" s="1033" t="str">
        <f>IF($P1128&gt;0,INDEX('SW Inputs'!$A$5:$CO$2149,MATCH($N1128,'SW Inputs'!$L$5:$L$2149,0),MATCH(Y$3&amp;$A1128,'SW Inputs'!$A$1:$CO$1,0)),"")</f>
        <v/>
      </c>
      <c r="Z1128" s="1033" t="str">
        <f>IF($P1128&gt;0,INDEX('SW Inputs'!$A$5:$CO$2149,MATCH($N1128,'SW Inputs'!$L$5:$L$2149,0),MATCH(Z$3&amp;$A1128,'SW Inputs'!$A$1:$CO$1,0)),"")</f>
        <v/>
      </c>
      <c r="AA1128" s="1033" t="str">
        <f>IF($P1128&gt;0,INDEX('SW Inputs'!$A$5:$CO$2149,MATCH($N1128,'SW Inputs'!$L$5:$L$2149,0),MATCH(AA$3&amp;$A1128,'SW Inputs'!$A$1:$CO$1,0)),"")</f>
        <v/>
      </c>
      <c r="AB1128" s="1033" t="str">
        <f>IF($P1128&gt;0,INDEX('SW Inputs'!$A$5:$CO$2149,MATCH($N1128,'SW Inputs'!$L$5:$L$2149,0),MATCH(AB$3,'SW Inputs'!$A$1:$CO$1,0)),"")</f>
        <v/>
      </c>
      <c r="AC1128" s="1033" t="str">
        <f>IF($P1128&gt;0,INDEX('SW Inputs'!$A$5:$CO$2149,MATCH($N1128,'SW Inputs'!$L$5:$L$2149,0),MATCH(AC$3&amp;$A1128,'SW Inputs'!$A$1:$CO$1,0)),"")</f>
        <v/>
      </c>
      <c r="AD1128" s="1033" t="str">
        <f>IF($P1128&gt;0,INDEX('SW Inputs'!$A$5:$CO$2149,MATCH($N1128,'SW Inputs'!$L$5:$L$2149,0),MATCH(AD$3&amp;$A1128,'SW Inputs'!$A$1:$CO$1,0)),"")</f>
        <v/>
      </c>
      <c r="AE1128" s="1033" t="str">
        <f>IF($P1128&gt;0,INDEX('SW Inputs'!$A$5:$CO$2149,MATCH($N1128,'SW Inputs'!$L$5:$L$2149,0),MATCH(AE$3&amp;$A1128,'SW Inputs'!$A$1:$CO$1,0)),"")</f>
        <v/>
      </c>
      <c r="AF1128" s="1039" t="str">
        <f>IF($P1128&gt;0,INDEX('SW Inputs'!$A$5:$CO$2149,MATCH($N1128,'SW Inputs'!$L$5:$L$2149,0),MATCH(AF$3&amp;$A1128,'SW Inputs'!$A$1:$CO$1,0)),"")</f>
        <v/>
      </c>
      <c r="AG1128" s="1033" t="str">
        <f>IFERROR(IF($P1128&gt;0,INDEX('PA Inputs'!$BE$5:$BE$2149,MATCH($N1128,'PA Inputs'!$L$5:$L$2149,0)),""),0)</f>
        <v/>
      </c>
      <c r="AH1128" s="1061" t="str">
        <f t="shared" si="1601"/>
        <v/>
      </c>
      <c r="AI1128" s="1061" t="str">
        <f t="shared" si="1602"/>
        <v/>
      </c>
      <c r="AJ1128" s="1061" t="str">
        <f t="shared" si="1603"/>
        <v/>
      </c>
      <c r="AK1128" s="1035" t="str">
        <f t="shared" si="1604"/>
        <v/>
      </c>
      <c r="AL1128" s="1035" t="str">
        <f>IF($P1128&gt;0,IF(AK1128=0,0,AK1128*(INDEX('SW Inputs'!$BV$5:$BV$2149,MATCH($N1128,'SW Inputs'!$L$5:$L$2149,0))*INDEX('SW Inputs'!$BW$5:$BW$2149,MATCH($N1128,'SW Inputs'!$L$5:$L$2149,0)))),"")</f>
        <v/>
      </c>
      <c r="AM1128" s="1035" t="str">
        <f t="shared" si="1605"/>
        <v/>
      </c>
      <c r="AN1128" s="1035" t="str">
        <f t="shared" si="1606"/>
        <v/>
      </c>
      <c r="AO1128" s="1035" t="str">
        <f t="shared" si="1607"/>
        <v/>
      </c>
      <c r="AP1128" s="1035" t="str">
        <f t="shared" si="1608"/>
        <v/>
      </c>
      <c r="AQ1128" s="1035" t="str">
        <f t="shared" si="1609"/>
        <v/>
      </c>
      <c r="AR1128" s="1035" t="str">
        <f t="shared" si="1610"/>
        <v/>
      </c>
      <c r="AS1128" s="1035" t="str">
        <f t="shared" si="1611"/>
        <v/>
      </c>
      <c r="AT1128" s="1035" t="str">
        <f>IF($P1128&gt;0,AL1128*SUMPRODUCT(INDEX('SW Inputs'!$AC$5:$AF$2149,MATCH($N1128,'SW Inputs'!$L$5:$L$2149,0),0),INDEX(Tbl_MMBtu_MWh,MATCH($B1128&amp;1,Source!$X$43:$X$135,0),0)),"")</f>
        <v/>
      </c>
      <c r="AU1128" s="1035" t="str">
        <f>IF(OR($P1128="",$Q1128=0,$P1128=0),"",AM1128*SUMPRODUCT(INDEX('SW Inputs'!$AC$5:$AF$2149,MATCH($N1128,'SW Inputs'!$L$5:$L$2149,0),0),INDEX(Tbl_MMBtu_MWh,MATCH($B1128&amp;ROUNDDOWN($Q1128,0),Source!$X$43:$X$135,0),0)))</f>
        <v/>
      </c>
      <c r="AV1128" s="1035" t="str">
        <f>IF($P1128&gt;0,AN1128*SUMPRODUCT(INDEX('SW Inputs'!$AC$5:$AF$2149,MATCH($N1128,'SW Inputs'!$L$5:$L$2149,0),0),INDEX(Tbl_MMBtu_MWh,MATCH($B1128&amp;1,Source!$X$43:$X$135,0),0)),"")</f>
        <v/>
      </c>
      <c r="AW1128" s="1035" t="str">
        <f>IF(OR($P1128="",$Q1128=0,$P1128=0),"",AO1128*SUMPRODUCT(INDEX('SW Inputs'!$AC$5:$AF$2149,MATCH($N1128,'SW Inputs'!$L$5:$L$2149,0),0),INDEX(Tbl_MMBtu_MWh,MATCH($B1128&amp;ROUNDDOWN($Q1128,0),Source!$X$43:$X$135,0),0)))</f>
        <v/>
      </c>
      <c r="AX1128" s="432" t="str">
        <f>IF(OR($P1128="",$Q1128=0,$P1128=0),"",$AN1128*1000*SUMPRODUCT(INDEX('SW Inputs'!$AC$5:$AF$2149,MATCH($N1128,'SW Inputs'!$L$5:$L$2149,0),0),INDEX(AvoidedEnergy,MATCH($B1128&amp;ROUNDDOWN($Q1128,0),AESC!$CK$46:$CK$137,0),))*$FS1128)</f>
        <v/>
      </c>
      <c r="AY1128" s="432" t="str">
        <f>IF(OR($P1128="",$Q1128=0,$P1128=0),"",$AN1128*1000*(SUMPRODUCT(INDEX('SW Inputs'!$AC$5:$AF$2149,MATCH($N1128,'SW Inputs'!$L$5:$L$2149,0),0),INDEX(AvoidedEDRIPE,MATCH($B1128&amp;ROUNDDOWN($Q1128,0),AESC!$CK$46:$CK$137,0),))+INDEX(AvoidedEXDRIPE,MATCH($B1128&amp;ROUNDDOWN($Q1128,0),AESC!$CK$46:$CK$137,0)))*$FS1128)</f>
        <v/>
      </c>
      <c r="AZ1128" s="432" t="str">
        <f>IF(OR($P1128="",$Q1128=0,$P1128=0,INDEX('SW Inputs'!$BM$5:$BM$2149,MATCH($N1128,'SW Inputs'!$L$5:$L$2149,0))&lt;&gt;"SCC"),"",$AN1128*1000*SUMPRODUCT(INDEX('SW Inputs'!$AC$5:$AF$2149,MATCH($N1128,'SW Inputs'!$L$5:$L$2149,0),0),INDEX(AvoidedEComplianceSCC,MATCH($B1128&amp;ROUNDDOWN($Q1128,0),AESC!$CK$46:$CK$137,0),))*$FS1128)</f>
        <v/>
      </c>
      <c r="BA1128" s="1059" t="str">
        <f t="shared" si="1612"/>
        <v/>
      </c>
      <c r="BB1128" s="1035" t="str">
        <f>IF(OR($P1128="",$P1128=0),"",P1128*U1128*$AF1128*INDEX('SW Inputs'!$BV$5:$BV$2149,MATCH($N1128,'SW Inputs'!$L$5:$L$2149,0)))</f>
        <v/>
      </c>
      <c r="BC1128" s="1035" t="str">
        <f>IF(OR($P1128="",$P1128=0),"",IF(BB1128=0,0,$P1128*U1128*V1128*INDEX('SW Inputs'!$BV$5:$BV$2149,MATCH($N1128,'SW Inputs'!$L$5:$L$2149,0))*INDEX('SW Inputs'!$BX$5:$BX$2149,MATCH($N1128,'SW Inputs'!$L$5:$L$2149,0))))</f>
        <v/>
      </c>
      <c r="BD1128" s="1035" t="str">
        <f>IF(OR($P1128="",$P1128=0),"",IF(BB1128=0,0,$P1128*U1128*V1128*$AF1128*INDEX('SW Inputs'!$BV$5:$BV$2149,MATCH($N1128,'SW Inputs'!$L$5:$L$2149,0))*INDEX('SW Inputs'!$BX$5:$BX$2149,MATCH($N1128,'SW Inputs'!$L$5:$L$2149,0))))</f>
        <v/>
      </c>
      <c r="BE1128" s="1035" t="str">
        <f>IF(OR($P1128="",$P1128=0),"",IF(BB1128=0,0,$P1128*U1128*W1128*INDEX('SW Inputs'!$BV$5:$BV$2149,MATCH($N1128,'SW Inputs'!$L$5:$L$2149,0))*INDEX('SW Inputs'!$BY$5:$BY$2149,MATCH($N1128,'SW Inputs'!$L$5:$L$2149,0))))</f>
        <v/>
      </c>
      <c r="BF1128" s="1035" t="str">
        <f>IF(OR($P1128="",$P1128=0),"",IF(BB1128=0,0,$P1128*U1128*W1128*$AF1128*INDEX('SW Inputs'!$BV$5:$BV$2149,MATCH($N1128,'SW Inputs'!$L$5:$L$2149,0))*INDEX('SW Inputs'!$BY$5:$BY$2149,MATCH($N1128,'SW Inputs'!$L$5:$L$2149,0))))</f>
        <v/>
      </c>
      <c r="BG1128" s="1060" t="str" cm="1">
        <f t="array" ref="BG1128">IF(OR(OR($P1128="",$P1128=0),$Q1128=0),"",$BD1128*X1128*(INDEX(AvoidedCapacity,MATCH($B1128&amp;ROUNDDOWN($Q1128,0),AESC!$CK$46:$CK$137,0),$BG$1+IF($AG1128="Yes",0,1)))*$FS1128)</f>
        <v/>
      </c>
      <c r="BH1128" s="1060" t="str" cm="1">
        <f t="array" ref="BH1128">IF(OR(OR($P1128="",$P1128=0),$Q1128=0),"",$BF1128*X1128*INDEX(AvoidedCapacity,MATCH($B1128&amp;ROUNDDOWN($Q1128,0),AESC!$CK$46:$CK$137,0),$BH$1+IF($AG1128="Yes",0,1))*$FS1128)</f>
        <v/>
      </c>
      <c r="BI1128" s="1060" t="str" cm="1">
        <f t="array" ref="BI1128">IF(OR(OR($P1128="",$P1128=0),$Q1128=0),"",$BD1128*X1128*(INDEX(AvoidedCapacity,MATCH($B1128&amp;ROUNDDOWN($Q1128,0),AESC!$CK$46:$CK$137,0),$BI$1+IF($AG1128="Yes",0,1)))*$FS1128)</f>
        <v/>
      </c>
      <c r="BJ1128" s="1060" t="str" cm="1">
        <f t="array" ref="BJ1128">IF(OR(OR($P1128="",$P1128=0),$Q1128=0),"",$BF1128*X1128*(INDEX(AvoidedCapacity,MATCH($B1128&amp;ROUNDDOWN($Q1128,0),AESC!$CK$46:$CK$137,0),$BJ$1+IF($AG1128="Yes",0,1)))*$FS1128)</f>
        <v/>
      </c>
      <c r="BK1128" s="1060" t="str" cm="1">
        <f t="array" ref="BK1128">IF(OR(OR($P1128="",$P1128=0),$Q1128=0),"",$BD1128*X1128*(INDEX(AvoidedCapacity,MATCH($B1128&amp;ROUNDDOWN($Q1128,0),AESC!$CK$46:$CK$137,0),BK$1+IF($AG1128="Yes",0,1)))*$FS1128)</f>
        <v/>
      </c>
      <c r="BL1128" s="1060" t="str" cm="1">
        <f t="array" ref="BL1128">IF(OR(OR($P1128="",$P1128=0),$Q1128=0),"",$BF1128*X1128*(INDEX(AvoidedCapacity,MATCH($B1128&amp;ROUNDDOWN($Q1128,0),AESC!$CK$46:$CK$137,0),BL$1+IF($AG1128="Yes",0,1)))*$FS1128)</f>
        <v/>
      </c>
      <c r="BM1128" s="432" t="str" cm="1">
        <f t="array" ref="BM1128">IF(OR(OR($P1128="",$P1128=0),$Q1128=0),"",($BD1128*(INDEX(AvoidedCapacity,MATCH($B1128&amp;ROUNDDOWN($Q1128,0),AESC!$CK$46:$CK$137,0),BM$1)+INDEX(AvoidedCapacity,MATCH($B1128&amp;ROUNDDOWN($Q1128,0),AESC!$CK$46:$CK$137,0),BM$1+2)))*$FS1128)</f>
        <v/>
      </c>
      <c r="BN1128" s="432" t="str" cm="1">
        <f t="array" ref="BN1128">IF(OR(OR($P1128="",$P1128=0),$Q1128=0),"",($BD1128*INDEX(AvoidedCapacity,MATCH($B1128&amp;ROUNDDOWN($Q1128,0),AESC!$CK$46:$CK$137,0),BN$1))*$FS1128)</f>
        <v/>
      </c>
      <c r="BO1128" s="1059" t="str">
        <f t="shared" si="1613"/>
        <v/>
      </c>
      <c r="BP1128" s="432" t="str">
        <f t="shared" si="1614"/>
        <v/>
      </c>
      <c r="BQ1128" s="1037" t="str">
        <f>IF(OR($P1128="",$P1128=0),"",$P1128*INDEX('SW Inputs'!$BV$5:$BV$2149,MATCH($N1128,'SW Inputs'!$L$5:$L$2149,0))*INDEX('SW Inputs'!$BZ$5:$BZ$2149,MATCH($N1128,'SW Inputs'!$L$5:$L$2149,0))*(Y1128+IF($AC1128=0,0,IF(_xlfn.XLOOKUP($AB1128,SWref!$D$193:$D$207,SWref!$E$193:$E$207)=BQ$1,$AC1128,0))))</f>
        <v/>
      </c>
      <c r="BR1128" s="1037" t="str">
        <f t="shared" si="1615"/>
        <v/>
      </c>
      <c r="BS1128" s="1037" t="str">
        <f t="shared" si="1616"/>
        <v/>
      </c>
      <c r="BT1128" s="1037" t="str">
        <f t="shared" si="1617"/>
        <v/>
      </c>
      <c r="BU1128" s="1035" t="str">
        <f>IF(OR($P1128="",$P1128=0),"",$P1128*10*(Y1128+IF($AC1128=0,0,IF(_xlfn.XLOOKUP($AB1128,SWref!$D$193:$D$207,SWref!$E$193:$E$207)=BQ$1,$AC1128,0))))</f>
        <v/>
      </c>
      <c r="BV1128" s="1037" t="str">
        <f t="shared" si="1618"/>
        <v/>
      </c>
      <c r="BW1128" s="1037" t="str">
        <f t="shared" si="1619"/>
        <v/>
      </c>
      <c r="BX1128" s="1037" t="str">
        <f t="shared" si="1620"/>
        <v/>
      </c>
      <c r="BY1128" s="1037" t="str">
        <f t="shared" si="1621"/>
        <v/>
      </c>
      <c r="BZ1128" s="432">
        <f>IFERROR(IF(OR(OR($P1128="",$P1128=0),$Q1128=0,_xlfn.XLOOKUP($N1128,'SW Inputs'!$L$5:$L$2149,'SW Inputs'!$AR$5:$AR$2149)=""),0,($BS1128*($Y1128/($Y1128+IF(LEFT($AB1128,2)="NG",$AC1128,0)))*INDEX(AvoidedGas,MATCH($B1128&amp;ROUNDDOWN($Q1128,0),AESC!$CK$46:$CK$137,0),MATCH(_xlfn.XLOOKUP($N1128,'SW Inputs'!$L$5:$L$2149,'SW Inputs'!$AR$5:$AR$2149),AESC!$AL$10:$AR$10,0)))+IF(LEFT($AB1128,2)="NG",$BS1128*($AC1128/($Y1128+$AC1128))*INDEX(AvoidedGas,MATCH($B1128&amp;ROUNDDOWN($Q1128,0),AESC!$CK$46:$CK$137,0),MATCH($AB1128,AESC!$AL$10:$AR$10,0)),0)*$FS1128),0)</f>
        <v>0</v>
      </c>
      <c r="CA1128" s="432">
        <f>IFERROR(IF(OR(OR($P1128="",$P1128=0),$Q1128=0,_xlfn.XLOOKUP($N1128,'SW Inputs'!$L$5:$L$2149,'SW Inputs'!$AR$5:$AR$2149)=""),0,$BS1128*($Y1128/($Y1128+IF(LEFT($AB1128,2)="NG",$AC1128,0)))*(INDEX(AvoidedGDRIPE,MATCH($B1128&amp;ROUNDDOWN($Q1128,0),AESC!$CK$46:$CK$137,0))+INDEX(AvoidedGXDRIPE,MATCH($B1128&amp;ROUNDDOWN($Q1128,0),AESC!$CK$46:$CK$137,0),MATCH(_xlfn.XLOOKUP($N1128,'SW Inputs'!$L$5:$L$2149,'SW Inputs'!$AR$5:$AR$2149),AESC!$AT$10:$AZ$10,0)))+IF(LEFT($AB1128,2)="NG",$BS1128*($AC1128/($Y1128+$AC1128))*(INDEX(AvoidedGDRIPE,MATCH($B1128&amp;ROUNDDOWN($Q1128,0),AESC!$CK$46:$CK$137,0))+INDEX(AvoidedGXDRIPE,MATCH($B1128&amp;ROUNDDOWN($Q1128,0),AESC!$CK$46:$CK$137,0),MATCH(_xlfn.XLOOKUP($N1128,'SW Inputs'!$L$5:$L$2149,'SW Inputs'!$AR$5:$AR$2149),AESC!$AT$10:$AZ$10,0))),0))*$FS1128,0)</f>
        <v>0</v>
      </c>
      <c r="CB1128" s="432" t="str" cm="1">
        <f t="array" ref="CB1128">IF(OR($P1128="",$P1128=0,$Q1128=0,INDEX('SW Inputs'!$BM$5:$BM$2149,MATCH($N1128,'SW Inputs'!$L$5:$L$2149,0))&lt;&gt;"SCC"),"",$BS1128*(INDEX(AvoidedGCompliance,MATCH($B1128&amp;ROUNDDOWN($Q1128,0),AESC!$CK$46:$CK$137,0),IF(LEFT(C1128,1)="C",3,1))*$FS1128))</f>
        <v/>
      </c>
      <c r="CC1128" s="1059" t="str">
        <f t="shared" si="1622"/>
        <v/>
      </c>
      <c r="CD1128" s="1037" t="str">
        <f>IF(OR($P1128="",$P1128=0),"",$P1128*(Z1128+IF($AC1128=0,0,IF(_xlfn.XLOOKUP($AB1128,SWref!$D$193:$D$207,SWref!$E$193:$E$207)=CD$1,$AC1128,0))))</f>
        <v/>
      </c>
      <c r="CE1128" s="1037" t="str">
        <f>IF(OR($P1128="",$P1128=0),"",$P1128*_xlfn.XLOOKUP($N1128,'SW Inputs'!$L$5:$L$2149,'SW Inputs'!$BV$5:$BV$2149)*_xlfn.XLOOKUP($N1128,'SW Inputs'!$L$5:$L$2149,'SW Inputs'!$BZ$5:$BZ$2149)*Z1128)</f>
        <v/>
      </c>
      <c r="CF1128" s="1037" t="str">
        <f t="shared" si="1623"/>
        <v/>
      </c>
      <c r="CG1128" s="1037" t="str">
        <f t="shared" si="1624"/>
        <v/>
      </c>
      <c r="CH1128" s="1037" t="str">
        <f t="shared" si="1625"/>
        <v/>
      </c>
      <c r="CI1128" s="1060">
        <f>IF(OR(OR($P1128="",$P1128=0),$Q1128=0,_xlfn.XLOOKUP($N1128,'SW Inputs'!$L$5:$L$2149,'SW Inputs'!$AV$5:$AV$2149)=""),0,CG1128*INDEX(AvoidedOther,MATCH($B1128&amp;ROUNDDOWN($Q1128,0),AESC!$CK$46:$CK$137,0),MATCH(_xlfn.XLOOKUP($N1128,'SW Inputs'!$L$5:$L$2149,'SW Inputs'!$AV$5:$AV$2149),AESC!$BE$10:$CE$10,0))*$FS1128)</f>
        <v>0</v>
      </c>
      <c r="CJ1128" s="432">
        <f>IF(OR(OR($P1128="",$P1128=0),$Q1128=0,_xlfn.XLOOKUP($N1128,'SW Inputs'!$L$5:$L$2149,'SW Inputs'!$AV$5:$AV$2149)=""),0,CG1128*INDEX(AvoidedOther,MATCH($B1128&amp;ROUNDDOWN($Q1128,0),AESC!$CK$46:$CK$137,0),MATCH(AESC!$BH$9,AESC!$BE$9:$CE$9,0))*$FS1128)</f>
        <v>0</v>
      </c>
      <c r="CK1128" s="1060" cm="1">
        <f t="array" ref="CK1128">IF(OR($P1128="",$P1128=0,$Q1128=0,_xlfn.XLOOKUP($N1128,'SW Inputs'!$L$5:$L$2149,'SW Inputs'!$AV$5:$AV$2149)="",_xlfn.XLOOKUP($N1128,'SW Inputs'!$L$5:$L$2149,'SW Inputs'!$BM$5:$BM$2149)&lt;&gt;"SCC"),0,CG1128*INDEX(AvoidedOther,MATCH($B1128&amp;ROUNDDOWN($Q1128,0),AESC!$CK$46:$CK$137,0),MATCH(_xlfn.XLOOKUP($N1128,'SW Inputs'!$L$5:$L$2149,'SW Inputs'!$AV$5:$AV$2149),AESC!$BE$10:$BG$10,0)+IF(LEFT(C1128,1)="C",5,4))*$FS1128)</f>
        <v>0</v>
      </c>
      <c r="CL1128" s="1062" t="str">
        <f t="shared" si="1626"/>
        <v/>
      </c>
      <c r="CM1128" s="1037" t="str">
        <f>IF(OR($P1128="",$P1128=0),"",$P1128*(AA1128+IF($AC1128=0,0,IF(_xlfn.XLOOKUP($AB1128,SWref!$D$193:$D$207,SWref!$E$193:$E$207)=CM$1,$AC1128,0))))</f>
        <v/>
      </c>
      <c r="CN1128" s="1037" t="str">
        <f>IF(OR($P1128="",$P1128=0),"",$P1128*INDEX('SW Inputs'!$BV$5:$BV$2149,MATCH($N1128,'SW Inputs'!$L$5:$L$2149,0))*INDEX('SW Inputs'!$BZ$5:$BZ$2149,MATCH($N1128,'SW Inputs'!$L$5:$L$2149,0))*AA1128)</f>
        <v/>
      </c>
      <c r="CO1128" s="1037" t="str">
        <f t="shared" si="1627"/>
        <v/>
      </c>
      <c r="CP1128" s="1037" t="str">
        <f t="shared" si="1628"/>
        <v/>
      </c>
      <c r="CQ1128" s="1037" t="str">
        <f t="shared" si="1629"/>
        <v/>
      </c>
      <c r="CR1128" s="1060" t="str">
        <f>IF(OR(OR($P1128="",$P1128=0),$Q1128=0),"",CP1128*INDEX(AvoidedOther,MATCH($B1128&amp;ROUNDDOWN($Q1128,0),AESC!$CK$46:$CK$137,0),MATCH(AESC!$BO$9,AESC!$BE$9:$BQ$9,0))*$FS1128)</f>
        <v/>
      </c>
      <c r="CS1128" s="1060" t="str" cm="1">
        <f t="array" ref="CS1128">IF(OR($P1128="",$P1128=0,$Q1128=0,_xlfn.XLOOKUP($N1128,'SW Inputs'!$L$5:$L$2149,'SW Inputs'!$BM$5:$BM$2149)&lt;&gt;"SCC"),"",CP1128*INDEX(AvoidedOther,MATCH($B1128&amp;ROUNDDOWN($Q1128,0),AESC!$CK$46:$CK$137,0),MATCH(AESC!$BO$9,AESC!$BE$9:$BQ$9,0)+1)*$FS1128)</f>
        <v/>
      </c>
      <c r="CT1128" s="1062" t="str">
        <f t="shared" si="1630"/>
        <v/>
      </c>
      <c r="CU1128" s="1037" t="str">
        <f>IF(OR($P1128="",$P1128=0),"",$P1128*INDEX('SW Inputs'!$BV$5:$BV$2149,MATCH($N1128,'SW Inputs'!$L$5:$L$2149,0))*INDEX('SW Inputs'!$BZ$5:$BZ$2149,MATCH($N1128,'SW Inputs'!$L$5:$L$2149,0))*IF($AC1128=0,0,IF(_xlfn.XLOOKUP($AB1128,SWref!$D$193:$D$207,SWref!$E$193:$E$207)=CU$1,$AC1128,0)))</f>
        <v/>
      </c>
      <c r="CV1128" s="1037" t="str">
        <f t="shared" si="1631"/>
        <v/>
      </c>
      <c r="CW1128" s="1037" t="str">
        <f t="shared" si="1632"/>
        <v/>
      </c>
      <c r="CX1128" s="1037" t="str">
        <f t="shared" si="1633"/>
        <v/>
      </c>
      <c r="CY1128" s="1036" t="str">
        <f>IF(OR($P1128="",$P1128=0,$Q1128=0,$CW1128="",_xlfn.XLOOKUP($N1128,'SW Inputs'!$L$5:$L$2149,'SW Inputs'!$BC$5:$BC$2149)=0),"",CW1128*INDEX(AvoidedOther,MATCH($B1128&amp;ROUNDDOWN($Q1128,0),AESC!$CK$46:$CK$137,0),MATCH(_xlfn.XLOOKUP($N1128,'SW Inputs'!$L$5:$L$2149,'SW Inputs'!$BC$5:$BC$2149),AESC!$BE$10:$CE$10,0))*$FS1128)</f>
        <v/>
      </c>
      <c r="CZ1128" s="1036" cm="1">
        <f t="array" ref="CZ1128">IF(OR($P1128="",$P1128=0,$Q1128=0,CW1128=0,_xlfn.XLOOKUP($N1128,'SW Inputs'!$L$5:$L$2149,'SW Inputs'!$BM$5:$BM$2149)&lt;&gt;"SCC"),0,CW1128*INDEX(AvoidedOther,MATCH($B1128&amp;ROUNDDOWN($Q1128,0),AESC!$CK$46:$CK$137,0),MATCH(_xlfn.XLOOKUP($N1128,'SW Inputs'!$L$5:$L$2149,'SW Inputs'!$BC$5:$BC$2149),AESC!$BE$10:$CI$10,0)+1)*$FS1128)</f>
        <v>0</v>
      </c>
      <c r="DA1128" s="1062" t="str">
        <f t="shared" si="1634"/>
        <v/>
      </c>
      <c r="DB1128" s="1037" t="str">
        <f>IF(OR($P1128="",$P1128=0),"",$P1128*INDEX('SW Inputs'!$BV$5:$BV$2149,MATCH($N1128,'SW Inputs'!$L$5:$L$2149,0))*INDEX('SW Inputs'!$BZ$5:$BZ$2149,MATCH($N1128,'SW Inputs'!$L$5:$L$2149,0))*IF($AC1128=0,0,IF(_xlfn.XLOOKUP($AB1128,SWref!$D$193:$D$207,SWref!$E$193:$E$207)=DB$1,$AC1128,0)))</f>
        <v/>
      </c>
      <c r="DC1128" s="1037" t="str">
        <f t="shared" si="1635"/>
        <v/>
      </c>
      <c r="DD1128" s="1037" t="str">
        <f t="shared" si="1636"/>
        <v/>
      </c>
      <c r="DE1128" s="1037" t="str">
        <f t="shared" si="1637"/>
        <v/>
      </c>
      <c r="DF1128" s="1036">
        <f>IF(OR($P1128="",$P1128=0,$Q1128=0,DD1128=0),0,DD1128*INDEX(AvoidedOther,MATCH($B1128&amp;ROUNDDOWN($Q1128,0),AESC!$CK$46:$CK$137,0),MATCH(_xlfn.XLOOKUP($N1128,'SW Inputs'!$L$5:$L$2149,'SW Inputs'!$BC$5:$BC$2149),AESC!$BE$10:$CE$10,0))*$FS1128)</f>
        <v>0</v>
      </c>
      <c r="DG1128" s="1036" cm="1">
        <f t="array" ref="DG1128">IF(OR($P1128="",$P1128=0,$Q1128=0,DD1128=0),0,DD1128*INDEX(AvoidedOther,MATCH($B1128&amp;ROUNDDOWN($Q1128,0),AESC!$CK$46:$CK$137,0),MATCH(_xlfn.XLOOKUP($N1128,'SW Inputs'!$L$5:$L$2149,'SW Inputs'!$BC$5:$BC$2149),AESC!$BE$10:$CE$10,0)+1)*$FS1128)</f>
        <v>0</v>
      </c>
      <c r="DH1128" s="1036" cm="1">
        <f t="array" ref="DH1128">IF(OR($P1128="",$P1128=0,$Q1128=0,DD1128=0,_xlfn.XLOOKUP($N1128,'SW Inputs'!$L$5:$L$2149,'SW Inputs'!$BM$5:$BM$2149)&lt;&gt;"SCC"),0,DD1128*INDEX(AvoidedOther,MATCH($B1128&amp;ROUNDDOWN($Q1128,0),AESC!$CK$46:$CK$137,0),MATCH(_xlfn.XLOOKUP($N1128,'SW Inputs'!$L$5:$L$2149,'SW Inputs'!$BC$5:$BC$2149),AESC!$BE$10:$CI$10,0)+2)*$FS1128)</f>
        <v>0</v>
      </c>
      <c r="DI1128" s="1062" t="str">
        <f t="shared" si="1638"/>
        <v/>
      </c>
      <c r="DJ1128" s="1037" t="str">
        <f>IF(OR($P1128="",$P1128=0),"",$P1128*INDEX('SW Inputs'!$BV$5:$BV$2149,MATCH($N1128,'SW Inputs'!$L$5:$L$2149,0))*INDEX('SW Inputs'!$BZ$5:$BZ$2149,MATCH($N1128,'SW Inputs'!$L$5:$L$2149,0))*IF($AC1128=0,0,IF(_xlfn.XLOOKUP($AB1128,SWref!$D$193:$D$207,SWref!$E$193:$E$207)=DJ$1,$AC1128,0)))</f>
        <v/>
      </c>
      <c r="DK1128" s="1037" t="str">
        <f t="shared" si="1639"/>
        <v/>
      </c>
      <c r="DL1128" s="1037" t="str">
        <f t="shared" si="1640"/>
        <v/>
      </c>
      <c r="DM1128" s="1037" t="str">
        <f t="shared" si="1641"/>
        <v/>
      </c>
      <c r="DN1128" s="1036">
        <f>IF(OR($P1128="",$P1128=0,$Q1128=0,DL1128=0),0,DL1128*INDEX(AvoidedOther,MATCH($B1128&amp;ROUNDDOWN($Q1128,0),AESC!$CK$46:$CK$137,0),MATCH(_xlfn.XLOOKUP($N1128,'SW Inputs'!$L$5:$L$2149,'SW Inputs'!$BC$5:$BC$2149),AESC!$BE$10:$CE$10,0))*$FS1128)</f>
        <v>0</v>
      </c>
      <c r="DO1128" s="1036" cm="1">
        <f t="array" ref="DO1128">IF(OR($P1128="",$P1128=0,$Q1128=0,DL1128=0),0,DL1128*INDEX(AvoidedOther,MATCH($B1128&amp;ROUNDDOWN($Q1128,0),AESC!$CK$46:$CK$137,0),MATCH(_xlfn.XLOOKUP($N1128,'SW Inputs'!$L$5:$L$2149,'SW Inputs'!$BC$5:$BC$2149),AESC!$BE$10:$CE$10,0)+1)*$FS1128)</f>
        <v>0</v>
      </c>
      <c r="DP1128" s="1036" cm="1">
        <f t="array" ref="DP1128">IF(OR($P1128="",$P1128=0,$Q1128=0,DL1128=0,_xlfn.XLOOKUP($N1128,'SW Inputs'!$L$5:$L$2149,'SW Inputs'!$BM$5:$BM$2149)&lt;&gt;"SCC"),0,DL1128*INDEX(AvoidedOther,MATCH($B1128&amp;ROUNDDOWN($Q1128,0),AESC!$CK$46:$CK$137,0),MATCH(_xlfn.XLOOKUP($N1128,'SW Inputs'!$L$5:$L$2149,'SW Inputs'!$BC$5:$BC$2149),AESC!$BE$10:$CI$10,0)+2)*$FS1128)</f>
        <v>0</v>
      </c>
      <c r="DQ1128" s="1062" t="str">
        <f t="shared" si="1642"/>
        <v/>
      </c>
      <c r="DR1128" s="1038" t="str">
        <f>IF(OR($P1128="",$P1128=0),"",$P1128*$AF1128*INDEX('SW Inputs'!$BV$5:$BV$2149,MATCH($N1128,'SW Inputs'!$L$5:$L$2149,0))*INDEX('SW Inputs'!$BZ$5:$BZ$2149,MATCH($N1128,'SW Inputs'!$L$5:$L$2149,0))*AD1128)</f>
        <v/>
      </c>
      <c r="DS1128" s="1037" t="str">
        <f t="shared" si="1643"/>
        <v/>
      </c>
      <c r="DT1128" s="1062" t="str" cm="1">
        <f t="array" ref="DT1128">IF(OR(OR($P1128="",$P1128=0),$Q1128=0),"",DR1128*INDEX(AvoidedOther,MATCH($B1128&amp;ROUNDDOWN($Q1128,0),AESC!$CK$46:$CK$137,0),DT$1)*$FS1128)</f>
        <v/>
      </c>
      <c r="DU1128" s="1037" t="str">
        <f>IF(OR($P1128="",$P1128=0),"",IF(SWref!$F$22="Include",$P1128*INDEX('SW Inputs'!$BV$5:$BV$2149,MATCH($N1128,'SW Inputs'!$L$5:$L$2149,0))*INDEX('SW Inputs'!$BZ$5:$BZ$2149,MATCH($N1128,'SW Inputs'!$L$5:$L$2149,0))*AE1128,0))</f>
        <v/>
      </c>
      <c r="DV1128" s="1037" t="str">
        <f t="shared" si="1644"/>
        <v/>
      </c>
      <c r="DW1128" s="1037" t="str">
        <f t="shared" si="1596"/>
        <v/>
      </c>
      <c r="DX1128" s="1037" t="str">
        <f t="shared" si="1645"/>
        <v/>
      </c>
      <c r="DY1128" s="432" cm="1">
        <f t="array" ref="DY1128">IF(OR($P1128="",$P1128=0,$Q1128=0,SWref!$F$23="Exclude",_xlfn.XLOOKUP($N1128,'SW Inputs'!$L$5:$L$2149,'SW Inputs'!$BM$5:$BM$2149)&lt;&gt;"SCC"),0,INDEX(AvoidedOther,MATCH($B1128&amp;ROUNDDOWN($Q1128,0),AESC!$CK$46:$CK$137,0),DY$1)*$DW1128*$FS1128)</f>
        <v>0</v>
      </c>
      <c r="DZ1128" s="432" t="str" cm="1">
        <f t="array" ref="DZ1128">IF(OR(OR($P1128="",$P1128=0),$Q1128=0),"",$P1128*$AF1128*INDEX('SW Inputs'!$BV$5:$BV$2149,MATCH($N1128,'SW Inputs'!$L$5:$L$2149,0))*INDEX('SW Inputs'!$CD$5:$CD$2149,MATCH($N1128,'SW Inputs'!$L$5:$L$2149,0))*INDEX(AvoidedOther,MATCH($B1128&amp;ROUNDDOWN($Q1128,0),AESC!$CK$46:$CK$137,0),DZ$1)*$FS1128)</f>
        <v/>
      </c>
      <c r="EA1128" s="432" t="str">
        <f>IF(OR($P1128="",$P1128=0),"",$P1128*$AF1128*INDEX('SW Inputs'!$BV$5:$BV$2149,MATCH($N1128,'SW Inputs'!$L$5:$L$2149,0))*INDEX('SW Inputs'!$CE$5:$CE$2149,MATCH($N1128,'SW Inputs'!$L$5:$L$2149,0))/((1+RealDR)^-0.5))</f>
        <v/>
      </c>
      <c r="EB1128" s="432" t="str" cm="1">
        <f t="array" ref="EB1128">IF(OR(OR($P1128="",$P1128=0),$Q1128=0),"",AN1128*1000*_xlfn.XLOOKUP($N1128,'SW Inputs'!$L$5:$L$2149,'SW Inputs'!$CF$5:$CF$2149)*INDEX(AvoidedOther,MATCH($B1128&amp;ROUNDDOWN($Q1128,0),AESC!$CK$46:$CK$137,0),EB$1)*$FS1128)</f>
        <v/>
      </c>
      <c r="EC1128" s="432" t="str">
        <f>IF(OR($P1128="",$P1128=0),"",AN1128*_xlfn.XLOOKUP($N1128,'SW Inputs'!$L$5:$L$2149,'SW Inputs'!$CG$5:$CG$2149)*1000/((1+RealDR)^-0.5))</f>
        <v/>
      </c>
      <c r="ED1128" s="432" t="str" cm="1">
        <f t="array" ref="ED1128">IF(OR(OR($P1128="",$P1128=0),$Q1128=0),"",(BS1128*_xlfn.XLOOKUP($N1128,'SW Inputs'!$L$5:$L$2149,'SW Inputs'!$CH$5:$CH$2149)*INDEX(AvoidedOther,MATCH($B1128&amp;ROUNDDOWN($Q1128,0),AESC!$CK$46:$CK$137,0),ED$1))*$FS1128*10)</f>
        <v/>
      </c>
      <c r="EE1128" s="432" t="str">
        <f>IF(OR($P1128="",$P1128=0),"",10*BS1128*_xlfn.XLOOKUP($N1128,'SW Inputs'!$L$5:$L$2149,'SW Inputs'!$CI$5:$CI$2149)/((1+RealDR)^-0.5))</f>
        <v/>
      </c>
      <c r="EF1128" s="1059" t="str">
        <f t="shared" si="1646"/>
        <v/>
      </c>
      <c r="EG1128" s="1037" t="str">
        <f t="shared" si="1647"/>
        <v/>
      </c>
      <c r="EH1128" s="1037" t="str">
        <f t="shared" si="1648"/>
        <v/>
      </c>
      <c r="EI1128" s="1037" t="str">
        <f t="shared" si="1649"/>
        <v/>
      </c>
      <c r="EJ1128" s="1037" t="str">
        <f t="shared" si="1650"/>
        <v/>
      </c>
      <c r="EK1128" s="1059" t="str">
        <f t="shared" si="1651"/>
        <v/>
      </c>
      <c r="EL1128" s="432" t="str">
        <f t="shared" si="1652"/>
        <v/>
      </c>
      <c r="EM1128" s="432" t="str">
        <f t="shared" si="1653"/>
        <v/>
      </c>
      <c r="EN1128" s="432" t="str">
        <f t="shared" si="1654"/>
        <v/>
      </c>
      <c r="EO1128" s="432" t="str">
        <f t="shared" si="1655"/>
        <v/>
      </c>
      <c r="EP1128" s="1059" t="str">
        <f t="shared" si="1656"/>
        <v/>
      </c>
      <c r="EQ1128" s="1031" t="str">
        <f>IF(OR($P1128="",$P1128=0),"",SUMPRODUCT(INDEX('SW Inputs'!$AC$5:$AF$2149,MATCH($N1128,'SW Inputs'!$L$5:$L$2149,0),0),INDEX(Tbl_CO2_MWh,MATCH($B1128&amp;1,Source!$X$43:$X$135,0),0))*ton_to_metricton)</f>
        <v/>
      </c>
      <c r="ER1128" s="1031" t="str">
        <f>IF(OR($P1128="",$P1128=0),"",SUMPRODUCT(INDEX('SW Inputs'!$AC$5:$AF$2149,MATCH($N1128,'SW Inputs'!$L$5:$L$2149,0),0),INDEX(Tbl_CO2_MWh,MATCH($B1128&amp;ROUNDDOWN($Q1128,0),Source!$X$43:$X$135,0),0))*ton_to_metricton)</f>
        <v/>
      </c>
      <c r="ES1128" s="1035" t="str">
        <f t="shared" si="1597"/>
        <v/>
      </c>
      <c r="ET1128" s="1035" t="str">
        <f t="shared" si="1598"/>
        <v/>
      </c>
      <c r="EU1128" s="1035" t="str">
        <f>IF(OR($P1128="",$P1128=0),"",IF(_xlfn.XLOOKUP($N1128,'SW Inputs'!$L$5:$L$2149,'SW Inputs'!$BN$5:$BN$2149)="No",0,$AL1128*GHG_Elec_CO2_GHGYear1*IF(_xlfn.XLOOKUP($N1128,'SW Inputs'!$L$5:$L$2149,'SW Inputs'!$BN$5:$BN$2149)="Yes, Half",0.5,1))*IF($G1128="Y",(1+SUMIFS(IDs!$E$6:$E$384,IDs!$B$6:$B$384,_xlfn.XLOOKUP($N1128,'SW Inputs'!$L$5:$L$2149,'SW Inputs'!$BP$5:$BP$2149))+SUMIFS(IDs!$F$6:$F$384,IDs!$B$6:$B$384,_xlfn.XLOOKUP($N1128,'SW Inputs'!$L$5:$L$2149,'SW Inputs'!$BP$5:$BP$2149))),1))</f>
        <v/>
      </c>
      <c r="EV1128" s="1035" t="str">
        <f>IF(OR($P1128="",$P1128=0),"",IF(_xlfn.XLOOKUP($N1128,'SW Inputs'!$L$5:$L$2149,'SW Inputs'!$BN$5:$BN$2149)="No",0,$BQ1128*GHG_Gas_CO2*IF(_xlfn.XLOOKUP($N1128,'SW Inputs'!$L$5:$L$2149,'SW Inputs'!$BN$5:$BN$2149)="Yes, Half",0.5,1))*IF($G1128="Y",(1+SUMIFS(IDs!$E$6:$E$384,IDs!$B$6:$B$384,_xlfn.XLOOKUP($N1128,'SW Inputs'!$L$5:$L$2149,'SW Inputs'!$BP$5:$BP$2149))+SUMIFS(IDs!$F$6:$F$384,IDs!$B$6:$B$384,_xlfn.XLOOKUP($N1128,'SW Inputs'!$L$5:$L$2149,'SW Inputs'!$BP$5:$BP$2149))),1))</f>
        <v/>
      </c>
      <c r="EW1128" s="1035" t="str">
        <f>IF(OR($P1128="",$P1128=0),"",IF(_xlfn.XLOOKUP($N1128,'SW Inputs'!$L$5:$L$2149,'SW Inputs'!$BN$5:$BN$2149)="No",0,$CE1128*GHG_Oil_CO2*IF(_xlfn.XLOOKUP($N1128,'SW Inputs'!$L$5:$L$2149,'SW Inputs'!$BN$5:$BN$2149)="Yes, Half",0.5,1))*IF($G1128="Y",(1+SUMIFS(IDs!$E$6:$E$384,IDs!$B$6:$B$384,_xlfn.XLOOKUP($N1128,'SW Inputs'!$L$5:$L$2149,'SW Inputs'!$BP$5:$BP$2149))+SUMIFS(IDs!$F$6:$F$384,IDs!$B$6:$B$384,_xlfn.XLOOKUP($N1128,'SW Inputs'!$L$5:$L$2149,'SW Inputs'!$BP$5:$BP$2149))),1))</f>
        <v/>
      </c>
      <c r="EX1128" s="1035" t="str">
        <f>IF(OR($P1128="",$P1128=0),"",IF(_xlfn.XLOOKUP($N1128,'SW Inputs'!$L$5:$L$2149,'SW Inputs'!$BN$5:$BN$2149)="No",0,$CN1128*GHG_Propane_CO2*IF(_xlfn.XLOOKUP($N1128,'SW Inputs'!$L$5:$L$2149,'SW Inputs'!$BN$5:$BN$2149)="Yes, Half",0.5,1))*IF($G1128="Y",(1+SUMIFS(IDs!$E$6:$E$384,IDs!$B$6:$B$384,_xlfn.XLOOKUP($N1128,'SW Inputs'!$L$5:$L$2149,'SW Inputs'!$BP$5:$BP$2149))+SUMIFS(IDs!$F$6:$F$384,IDs!$B$6:$B$384,_xlfn.XLOOKUP($N1128,'SW Inputs'!$L$5:$L$2149,'SW Inputs'!$BP$5:$BP$2149))),1))</f>
        <v/>
      </c>
      <c r="EY1128" s="1035" t="str">
        <f>IF(OR($P1128="",$P1128=0),"",IF(_xlfn.XLOOKUP($N1128,'SW Inputs'!$L$5:$L$2149,'SW Inputs'!$BN$5:$BN$2149)="No",0,$DB1128*GHG_Gasoline_CO2*IF(_xlfn.XLOOKUP($N1128,'SW Inputs'!$L$5:$L$2149,'SW Inputs'!$BN$5:$BN$2149)="Yes, Half",0.5,1))*IF($G1128="Y",(1+SUMIFS(IDs!$E$6:$E$384,IDs!$B$6:$B$384,_xlfn.XLOOKUP($N1128,'SW Inputs'!$L$5:$L$2149,'SW Inputs'!$BP$5:$BP$2149))+SUMIFS(IDs!$F$6:$F$384,IDs!$B$6:$B$384,_xlfn.XLOOKUP($N1128,'SW Inputs'!$L$5:$L$2149,'SW Inputs'!$BP$5:$BP$2149))),1))</f>
        <v/>
      </c>
      <c r="EZ1128" s="1035" t="str">
        <f>IF(OR($P1128="",$P1128=0),"",IF(_xlfn.XLOOKUP($N1128,'SW Inputs'!$L$5:$L$2149,'SW Inputs'!$BN$5:$BN$2149)="No",0,$DJ1128*GHG_Diesel_CO2*IF(_xlfn.XLOOKUP($N1128,'SW Inputs'!$L$5:$L$2149,'SW Inputs'!$BN$5:$BN$2149)="Yes, Half",0.5,1))*IF($G1128="Y",(1+SUMIFS(IDs!$E$6:$E$384,IDs!$B$6:$B$384,_xlfn.XLOOKUP($N1128,'SW Inputs'!$L$5:$L$2149,'SW Inputs'!$BP$5:$BP$2149))+SUMIFS(IDs!$F$6:$F$384,IDs!$B$6:$B$384,_xlfn.XLOOKUP($N1128,'SW Inputs'!$L$5:$L$2149,'SW Inputs'!$BP$5:$BP$2149))),1))</f>
        <v/>
      </c>
      <c r="FA1128" s="1035" t="str">
        <f>IF(OR($P1128="",$P1128=0),"",IF(_xlfn.XLOOKUP($N1128,'SW Inputs'!$L$5:$L$2149,'SW Inputs'!$BN$5:$BN$2149)="No",0,$CU1128*GHG_Wood_CO2*IF(_xlfn.XLOOKUP($N1128,'SW Inputs'!$L$5:$L$2149,'SW Inputs'!$BN$5:$BN$2149)="Yes, Half",0.5,1))*IF($G1128="Y",(1+SUMIFS(IDs!$E$6:$E$384,IDs!$B$6:$B$384,_xlfn.XLOOKUP($N1128,'SW Inputs'!$L$5:$L$2149,'SW Inputs'!$BP$5:$BP$2149))+SUMIFS(IDs!$F$6:$F$384,IDs!$B$6:$B$384,_xlfn.XLOOKUP($N1128,'SW Inputs'!$L$5:$L$2149,'SW Inputs'!$BP$5:$BP$2149))),1))</f>
        <v/>
      </c>
      <c r="FB1128" s="1035" t="str">
        <f>IF(OR($P1128="",$P1128=0),"",IF(_xlfn.XLOOKUP($N1128,'SW Inputs'!$L$5:$L$2149,'SW Inputs'!$BN$5:$BN$2149)="No",0,$DU1128*IF(_xlfn.XLOOKUP($N1128,'SW Inputs'!$L$5:$L$2149,'SW Inputs'!$BN$5:$BN$2149)="Yes, Half",0.5,1))*IF($G1128="Y",(1+SUMIFS(IDs!$E$6:$E$384,IDs!$B$6:$B$384,_xlfn.XLOOKUP($N1128,'SW Inputs'!$L$5:$L$2149,'SW Inputs'!$BP$5:$BP$2149))+SUMIFS(IDs!$F$6:$F$384,IDs!$B$6:$B$384,_xlfn.XLOOKUP($N1128,'SW Inputs'!$L$5:$L$2149,'SW Inputs'!$BP$5:$BP$2149))),1))</f>
        <v/>
      </c>
      <c r="FC1128" s="1035" t="str">
        <f t="shared" si="1657"/>
        <v/>
      </c>
      <c r="FD1128" s="1035" t="str">
        <f>IF(OR($P1128="",$P1128=0),"",IF(_xlfn.XLOOKUP($N1128,'SW Inputs'!$L$5:$L$2149,'SW Inputs'!$BO$5:$BO$2149)="No",0,$AL1128*GHG_Elec_CO2_GHGYear2*IF(_xlfn.XLOOKUP($N1128,'SW Inputs'!$L$5:$L$2149,'SW Inputs'!$BO$5:$BO$2149)="Yes, Half",0.5,1))*IF($G1128="Y",(1+SUMIFS(IDs!$E$6:$E$384,IDs!$B$6:$B$384,_xlfn.XLOOKUP($N1128,'SW Inputs'!$L$5:$L$2149,'SW Inputs'!$BP$5:$BP$2149))+SUMIFS(IDs!$F$6:$F$384,IDs!$B$6:$B$384,_xlfn.XLOOKUP($N1128,'SW Inputs'!$L$5:$L$2149,'SW Inputs'!$BP$5:$BP$2149))),1))</f>
        <v/>
      </c>
      <c r="FE1128" s="1035" t="str">
        <f>IF(OR($P1128="",$P1128=0),"",IF(_xlfn.XLOOKUP($N1128,'SW Inputs'!$L$5:$L$2149,'SW Inputs'!$BO$5:$BO$2149)="No",0,$BQ1128*GHG_Gas_CO2*IF(_xlfn.XLOOKUP($N1128,'SW Inputs'!$L$5:$L$2149,'SW Inputs'!$BO$5:$BO$2149)="Yes, Half",0.5,1))*IF($G1128="Y",(1+SUMIFS(IDs!$E$6:$E$384,IDs!$B$6:$B$384,_xlfn.XLOOKUP($N1128,'SW Inputs'!$L$5:$L$2149,'SW Inputs'!$BP$5:$BP$2149))+SUMIFS(IDs!$F$6:$F$384,IDs!$B$6:$B$384,_xlfn.XLOOKUP($N1128,'SW Inputs'!$L$5:$L$2149,'SW Inputs'!$BP$5:$BP$2149))),1))</f>
        <v/>
      </c>
      <c r="FF1128" s="1035" t="str">
        <f>IF(OR($P1128="",$P1128=0),"",IF(_xlfn.XLOOKUP($N1128,'SW Inputs'!$L$5:$L$2149,'SW Inputs'!$BO$5:$BO$2149)="No",0,$CE1128*GHG_Oil_CO2*IF(_xlfn.XLOOKUP($N1128,'SW Inputs'!$L$5:$L$2149,'SW Inputs'!$BO$5:$BO$2149)="Yes, Half",0.5,1))*IF($G1128="Y",(1+SUMIFS(IDs!$E$6:$E$384,IDs!$B$6:$B$384,_xlfn.XLOOKUP($N1128,'SW Inputs'!$L$5:$L$2149,'SW Inputs'!$BP$5:$BP$2149))+SUMIFS(IDs!$F$6:$F$384,IDs!$B$6:$B$384,_xlfn.XLOOKUP($N1128,'SW Inputs'!$L$5:$L$2149,'SW Inputs'!$BP$5:$BP$2149))),1))</f>
        <v/>
      </c>
      <c r="FG1128" s="1035" t="str">
        <f>IF(OR($P1128="",$P1128=0),"",IF(_xlfn.XLOOKUP($N1128,'SW Inputs'!$L$5:$L$2149,'SW Inputs'!$BO$5:$BO$2149)="No",0,$CN1128*GHG_Propane_CO2*IF(_xlfn.XLOOKUP($N1128,'SW Inputs'!$L$5:$L$2149,'SW Inputs'!$BO$5:$BO$2149)="Yes, Half",0.5,1))*IF($G1128="Y",(1+SUMIFS(IDs!$E$6:$E$384,IDs!$B$6:$B$384,_xlfn.XLOOKUP($N1128,'SW Inputs'!$L$5:$L$2149,'SW Inputs'!$BP$5:$BP$2149))+SUMIFS(IDs!$F$6:$F$384,IDs!$B$6:$B$384,_xlfn.XLOOKUP($N1128,'SW Inputs'!$L$5:$L$2149,'SW Inputs'!$BP$5:$BP$2149))),1))</f>
        <v/>
      </c>
      <c r="FH1128" s="1035" t="str">
        <f>IF(OR($P1128="",$P1128=0),"",IF(_xlfn.XLOOKUP($N1128,'SW Inputs'!$L$5:$L$2149,'SW Inputs'!$BO$5:$BO$2149)="No",0,$DB1128*GHG_Gasoline_CO2*IF(_xlfn.XLOOKUP($N1128,'SW Inputs'!$L$5:$L$2149,'SW Inputs'!$BO$5:$BO$2149)="Yes, Half",0.5,1))*IF($G1128="Y",(1+SUMIFS(IDs!$E$6:$E$384,IDs!$B$6:$B$384,_xlfn.XLOOKUP($N1128,'SW Inputs'!$L$5:$L$2149,'SW Inputs'!$BP$5:$BP$2149))+SUMIFS(IDs!$F$6:$F$384,IDs!$B$6:$B$384,_xlfn.XLOOKUP($N1128,'SW Inputs'!$L$5:$L$2149,'SW Inputs'!$BP$5:$BP$2149))),1))</f>
        <v/>
      </c>
      <c r="FI1128" s="1035" t="str">
        <f>IF(OR($P1128="",$P1128=0),"",IF(_xlfn.XLOOKUP($N1128,'SW Inputs'!$L$5:$L$2149,'SW Inputs'!$BO$5:$BO$2149)="No",0,$DJ1128*GHG_Diesel_CO2*IF(_xlfn.XLOOKUP($N1128,'SW Inputs'!$L$5:$L$2149,'SW Inputs'!$BO$5:$BO$2149)="Yes, Half",0.5,1))*IF($G1128="Y",(1+SUMIFS(IDs!$E$6:$E$384,IDs!$B$6:$B$384,_xlfn.XLOOKUP($N1128,'SW Inputs'!$L$5:$L$2149,'SW Inputs'!$BP$5:$BP$2149))+SUMIFS(IDs!$F$6:$F$384,IDs!$B$6:$B$384,_xlfn.XLOOKUP($N1128,'SW Inputs'!$L$5:$L$2149,'SW Inputs'!$BP$5:$BP$2149))),1))</f>
        <v/>
      </c>
      <c r="FJ1128" s="1035" t="str">
        <f>IF(OR($P1128="",$P1128=0),"",IF(_xlfn.XLOOKUP($N1128,'SW Inputs'!$L$5:$L$2149,'SW Inputs'!$BO$5:$BO$2149)="No",0,$CU1128*GHG_Wood_CO2*IF(_xlfn.XLOOKUP($N1128,'SW Inputs'!$L$5:$L$2149,'SW Inputs'!$BO$5:$BO$2149)="Yes, Half",0.5,1))*IF($G1128="Y",(1+SUMIFS(IDs!$E$6:$E$384,IDs!$B$6:$B$384,_xlfn.XLOOKUP($N1128,'SW Inputs'!$L$5:$L$2149,'SW Inputs'!$BP$5:$BP$2149))+SUMIFS(IDs!$F$6:$F$384,IDs!$B$6:$B$384,_xlfn.XLOOKUP($N1128,'SW Inputs'!$L$5:$L$2149,'SW Inputs'!$BP$5:$BP$2149))),1))</f>
        <v/>
      </c>
      <c r="FK1128" s="1035" t="str">
        <f>IF(OR($P1128="",$P1128=0),"",IF(_xlfn.XLOOKUP($N1128,'SW Inputs'!$L$5:$L$2149,'SW Inputs'!$BO$5:$BO$2149)="No",0,$DU1128*IF(_xlfn.XLOOKUP($N1128,'SW Inputs'!$L$5:$L$2149,'SW Inputs'!$BO$5:$BO$2149)="Yes, Half",0.5,1))*IF($G1128="Y",(1+SUMIFS(IDs!$E$6:$E$384,IDs!$B$6:$B$384,_xlfn.XLOOKUP($N1128,'SW Inputs'!$L$5:$L$2149,'SW Inputs'!$BP$5:$BP$2149))+SUMIFS(IDs!$F$6:$F$384,IDs!$B$6:$B$384,_xlfn.XLOOKUP($N1128,'SW Inputs'!$L$5:$L$2149,'SW Inputs'!$BP$5:$BP$2149))),1))</f>
        <v/>
      </c>
      <c r="FL1128" s="1035" t="str">
        <f t="shared" si="1658"/>
        <v/>
      </c>
      <c r="FM1128" s="1035" t="str">
        <f>IF(OR(INDEX('PA Inputs'!$BC$5:$BD$2130,MATCH($N1128,'PA Inputs'!$L$5:$L$2130,0),MATCH(FM$1&amp;A1128,'PA Inputs'!$BC$1:$BD$1,0))=0,_xlfn.XLOOKUP($N1128,'SW Inputs'!$L:$L,'SW Inputs'!CN:CN)="N"),FL1128,INDEX('PA Inputs'!$BC$5:$BD$2149,MATCH($N1128,'PA Inputs'!$L$5:$L$2149,0),MATCH(FM$1&amp;A1128,'PA Inputs'!$BC$1:$BD$1,0))*P1128)</f>
        <v/>
      </c>
      <c r="FN1128" s="1031" t="str">
        <f t="shared" si="1659"/>
        <v/>
      </c>
      <c r="FO1128" s="1031" t="str">
        <f t="shared" si="1660"/>
        <v/>
      </c>
      <c r="FP1128" s="1060" t="str">
        <f t="shared" si="1661"/>
        <v/>
      </c>
      <c r="FQ1128" s="1060">
        <f>IF(OR($P1128="",$P1128=0),0,IF($A1128="Renter",$EP1128,IF(INDEX('SW Inputs'!CL$5:CL$686,MATCH($N1128,'SW Inputs'!$L$5:$L$686,0))=0%,0,IF(INDEX('SW Inputs'!CL$5:CL$686,MATCH($N1128,'SW Inputs'!$L$5:$L$686,0))=100%,$EP1128,_xlfn.XLOOKUP(_xlfn.CONCAT("Renter",N1128),GQ:GQ,FQ:FQ,0)))))</f>
        <v>0</v>
      </c>
      <c r="FR1128" s="922"/>
      <c r="FS1128" s="922">
        <f t="shared" si="1599"/>
        <v>0</v>
      </c>
      <c r="FT1128" s="1223" t="str">
        <f>INDEX('SW Inputs'!CJ$5:CJ$686,MATCH($N1128,'SW Inputs'!$L$5:$L$686,0))</f>
        <v>n/a</v>
      </c>
      <c r="FU1128" s="1223" t="str">
        <f>INDEX('PA Inputs'!BF$5:BF$686,MATCH($N1128,'PA Inputs'!$L$5:$L$686,0))</f>
        <v>N</v>
      </c>
      <c r="FV1128" s="1223" t="str">
        <f>INDEX('SW Inputs'!CK$5:CK$686,MATCH($N1128,'SW Inputs'!$L$5:$L$686,0))</f>
        <v>N</v>
      </c>
      <c r="FW1128" s="1223" t="str">
        <f>INDEX('SW Inputs'!CM$5:CM$686,MATCH($N1128,'SW Inputs'!$L$5:$L$686,0))</f>
        <v>N</v>
      </c>
      <c r="FX1128" s="1028" cm="1">
        <f t="array" ref="FX1128">IF(ISNUMBER(MATCH(N1128,{"EA1a001","EA1a002","EA1a003"},0)),P1128,_xlfn.SWITCH($J1128,"Heat Pumps",INDEX('PA Inputs'!$AS$5:$AT$2136,MATCH($N1128,'PA Inputs'!$L$5:$L$2136,0),MATCH(FX$3&amp;$A1128,'PA Inputs'!$AS$1:$AT$1,0)),"HEA",P1128,"Barrier",P1128,"Wxn",IF(FU1128="Y",P1128,0),0))</f>
        <v>0</v>
      </c>
      <c r="FY1128" s="1252">
        <f>IF($N1128="",0,INDEX('PA Inputs'!$AS$5:$BE$2149,MATCH($N1128,'PA Inputs'!$L$5:$L$2149,0),MATCH(FY$3,'PA Inputs'!$AS$1:$BE$1,0)))</f>
        <v>0</v>
      </c>
      <c r="FZ1128" s="1261">
        <f>IF($N1128="",0,INDEX('PA Inputs'!$AS$5:$BE$2149,MATCH($N1128,'PA Inputs'!$L$5:$L$2149,0),MATCH(FZ$3,'PA Inputs'!$AS$1:$BE$1,0))*FY1128)</f>
        <v>0</v>
      </c>
      <c r="GA1128" s="1028">
        <f>IF($N1128="",0,INDEX('PA Inputs'!$AS$5:$BE$2149,MATCH($N1128,'PA Inputs'!$L$5:$L$2149,0),MATCH(GA$3,'PA Inputs'!$AS$1:$BE$1,0)))</f>
        <v>0</v>
      </c>
      <c r="GB1128" s="1261">
        <f>IF($N1128="",0,INDEX('PA Inputs'!$AS$5:$BE$2149,MATCH($N1128,'PA Inputs'!$L$5:$L$2149,0),MATCH(GB$3,'PA Inputs'!$AS$1:$BE$1,0))*GA1128)</f>
        <v>0</v>
      </c>
      <c r="GC1128" s="1028">
        <f>IF($N1128="",0,INDEX('PA Inputs'!$AS$5:$BE$2149,MATCH($N1128,'PA Inputs'!$L$5:$L$2149,0),MATCH(GC$3,'PA Inputs'!$AS$1:$BE$1,0)))</f>
        <v>1</v>
      </c>
      <c r="GD1128" s="1261">
        <f>IF($N1128="",0,INDEX('PA Inputs'!$AS$5:$BE$2149,MATCH($N1128,'PA Inputs'!$L$5:$L$2149,0),MATCH(GD$3,'PA Inputs'!$AS$1:$BE$1,0))*GC1128)</f>
        <v>1735</v>
      </c>
      <c r="GE1128" s="1028">
        <f>IF($N1128="",0,INDEX('PA Inputs'!$AS$5:$BE$2149,MATCH($N1128,'PA Inputs'!$L$5:$L$2149,0),MATCH(GE$3,'PA Inputs'!$AS$1:$BE$1,0)))</f>
        <v>0</v>
      </c>
      <c r="GF1128" s="1262">
        <f>IF($N1128="",0,INDEX('PA Inputs'!$AS$5:$BE$2149,MATCH($N1128,'PA Inputs'!$L$5:$L$2149,0),MATCH(GF$3,'PA Inputs'!$AS$1:$BE$1,0))*GE1128)</f>
        <v>0</v>
      </c>
      <c r="GG1128" s="1258">
        <f t="shared" si="1662"/>
        <v>0</v>
      </c>
      <c r="GH1128" s="1256">
        <f t="shared" si="1663"/>
        <v>0</v>
      </c>
      <c r="GI1128" s="1257">
        <f t="shared" si="1664"/>
        <v>0</v>
      </c>
      <c r="GK1128" s="1256"/>
      <c r="GQ1128" s="1332" t="str">
        <f t="shared" si="1665"/>
        <v>RenterEC1b017</v>
      </c>
    </row>
    <row r="1129" spans="1:199" ht="13">
      <c r="A1129" s="10" t="str">
        <f>SWref!$E$35</f>
        <v>Renter</v>
      </c>
      <c r="B1129" s="91">
        <f t="shared" si="1594"/>
        <v>2025</v>
      </c>
      <c r="C1129" s="91" t="str">
        <f t="shared" ref="C1129:O1129" si="1701">C447</f>
        <v>C - Commercial &amp; Industrial</v>
      </c>
      <c r="D1129" s="91" t="str">
        <f t="shared" si="1701"/>
        <v>C1 - C&amp;I Offerings</v>
      </c>
      <c r="E1129" s="91" t="str">
        <f t="shared" si="1701"/>
        <v>C1b - C&amp;I Existing Buildings</v>
      </c>
      <c r="F1129" s="91" t="str">
        <f t="shared" si="1701"/>
        <v>COM-CA-PCA</v>
      </c>
      <c r="G1129" s="91" t="str">
        <f t="shared" si="1701"/>
        <v>N</v>
      </c>
      <c r="H1129" s="91" t="str">
        <f t="shared" si="1701"/>
        <v>None</v>
      </c>
      <c r="I1129" s="91" t="str">
        <f t="shared" si="1701"/>
        <v>Electric</v>
      </c>
      <c r="J1129" s="91" t="str">
        <f t="shared" si="1701"/>
        <v>C&amp;I Prescriptive Non-Lighting</v>
      </c>
      <c r="K1129" s="91" t="str">
        <f t="shared" si="1701"/>
        <v>Process</v>
      </c>
      <c r="L1129" s="91" t="str">
        <f t="shared" si="1701"/>
        <v>Prescriptive Algorithm</v>
      </c>
      <c r="M1129" s="91" t="str">
        <f t="shared" si="1701"/>
        <v>Prescriptive - Compressed Air</v>
      </c>
      <c r="N1129" s="91" t="str">
        <f t="shared" si="1701"/>
        <v>EC1b018</v>
      </c>
      <c r="O1129" s="91" t="str">
        <f t="shared" si="1701"/>
        <v>Project</v>
      </c>
      <c r="P1129" s="98">
        <f>IF($N1129="",0,INDEX('PA Inputs'!$N$5:$O$2149,MATCH($N1129,'PA Inputs'!$L$5:$L$2149,0),MATCH(P$3&amp;$A1129,'PA Inputs'!$N$1:$O$1,0)))</f>
        <v>0</v>
      </c>
      <c r="Q1129" s="1032" t="str">
        <f>IF($P1129&gt;0,(INDEX('SW Inputs'!$A$5:$CO$2149,MATCH($N1129,'SW Inputs'!$L$5:$L$2149,0),MATCH(Q$3&amp;$A1129,'SW Inputs'!$A$1:$CO$1,0)))*(INDEX('SW Inputs'!$CA$5:$CA$2149,MATCH(Calcs!$N1129,'SW Inputs'!$L$5:$L$2149,0))),"")</f>
        <v/>
      </c>
      <c r="R1129" s="1032" t="str">
        <f>IF($P1129&gt;0,INDEX('SW Inputs'!$A$5:$CO$2149,MATCH($N1129,'SW Inputs'!$L$5:$L$2149,0),MATCH(R$3&amp;$A1129,'SW Inputs'!$A$1:$CO$1,0)),"")</f>
        <v/>
      </c>
      <c r="S1129" s="1032" t="str">
        <f>IF($P1129&gt;0,INDEX('SW Inputs'!$A$5:$CO$2149,MATCH($N1129,'SW Inputs'!$L$5:$L$2149,0),MATCH(S$3&amp;$A1129,'SW Inputs'!$A$1:$CO$1,0)),"")</f>
        <v/>
      </c>
      <c r="T1129" s="1032" t="str">
        <f>IF($P1129&gt;0,INDEX('SW Inputs'!$A$5:$CO$2149,MATCH($N1129,'SW Inputs'!$L$5:$L$2149,0),MATCH(T$3&amp;$A1129,'SW Inputs'!$A$1:$CO$1,0)),"")</f>
        <v/>
      </c>
      <c r="U1129" s="1063" t="str">
        <f>IF($P1129&gt;0,INDEX('SW Inputs'!$A$5:$CO$2149,MATCH($N1129,'SW Inputs'!$L$5:$L$2149,0),MATCH(U$3&amp;$A1129,'SW Inputs'!$A$1:$CO$1,0)),"")</f>
        <v/>
      </c>
      <c r="V1129" s="1039" t="str">
        <f>IF($P1129&gt;0,INDEX('SW Inputs'!$A$5:$CO$2149,MATCH($N1129,'SW Inputs'!$L$5:$L$2149,0),MATCH(V$3&amp;$A1129,'SW Inputs'!$A$1:$CO$1,0)),"")</f>
        <v/>
      </c>
      <c r="W1129" s="1039" t="str">
        <f>IF($P1129&gt;0,INDEX('SW Inputs'!$A$5:$CO$2149,MATCH($N1129,'SW Inputs'!$L$5:$L$2149,0),MATCH(W$3&amp;$A1129,'SW Inputs'!$A$1:$CO$1,0)),"")</f>
        <v/>
      </c>
      <c r="X1129" s="1039" t="str">
        <f>IF($P1129&gt;0,INDEX('SW Inputs'!$A$5:$CO$2149,MATCH($N1129,'SW Inputs'!$L$5:$L$2149,0),MATCH(X$3&amp;$A1129,'SW Inputs'!$A$1:$CO$1,0)),"")</f>
        <v/>
      </c>
      <c r="Y1129" s="1033" t="str">
        <f>IF($P1129&gt;0,INDEX('SW Inputs'!$A$5:$CO$2149,MATCH($N1129,'SW Inputs'!$L$5:$L$2149,0),MATCH(Y$3&amp;$A1129,'SW Inputs'!$A$1:$CO$1,0)),"")</f>
        <v/>
      </c>
      <c r="Z1129" s="1033" t="str">
        <f>IF($P1129&gt;0,INDEX('SW Inputs'!$A$5:$CO$2149,MATCH($N1129,'SW Inputs'!$L$5:$L$2149,0),MATCH(Z$3&amp;$A1129,'SW Inputs'!$A$1:$CO$1,0)),"")</f>
        <v/>
      </c>
      <c r="AA1129" s="1033" t="str">
        <f>IF($P1129&gt;0,INDEX('SW Inputs'!$A$5:$CO$2149,MATCH($N1129,'SW Inputs'!$L$5:$L$2149,0),MATCH(AA$3&amp;$A1129,'SW Inputs'!$A$1:$CO$1,0)),"")</f>
        <v/>
      </c>
      <c r="AB1129" s="1033" t="str">
        <f>IF($P1129&gt;0,INDEX('SW Inputs'!$A$5:$CO$2149,MATCH($N1129,'SW Inputs'!$L$5:$L$2149,0),MATCH(AB$3,'SW Inputs'!$A$1:$CO$1,0)),"")</f>
        <v/>
      </c>
      <c r="AC1129" s="1033" t="str">
        <f>IF($P1129&gt;0,INDEX('SW Inputs'!$A$5:$CO$2149,MATCH($N1129,'SW Inputs'!$L$5:$L$2149,0),MATCH(AC$3&amp;$A1129,'SW Inputs'!$A$1:$CO$1,0)),"")</f>
        <v/>
      </c>
      <c r="AD1129" s="1033" t="str">
        <f>IF($P1129&gt;0,INDEX('SW Inputs'!$A$5:$CO$2149,MATCH($N1129,'SW Inputs'!$L$5:$L$2149,0),MATCH(AD$3&amp;$A1129,'SW Inputs'!$A$1:$CO$1,0)),"")</f>
        <v/>
      </c>
      <c r="AE1129" s="1033" t="str">
        <f>IF($P1129&gt;0,INDEX('SW Inputs'!$A$5:$CO$2149,MATCH($N1129,'SW Inputs'!$L$5:$L$2149,0),MATCH(AE$3&amp;$A1129,'SW Inputs'!$A$1:$CO$1,0)),"")</f>
        <v/>
      </c>
      <c r="AF1129" s="1039" t="str">
        <f>IF($P1129&gt;0,INDEX('SW Inputs'!$A$5:$CO$2149,MATCH($N1129,'SW Inputs'!$L$5:$L$2149,0),MATCH(AF$3&amp;$A1129,'SW Inputs'!$A$1:$CO$1,0)),"")</f>
        <v/>
      </c>
      <c r="AG1129" s="1033" t="str">
        <f>IFERROR(IF($P1129&gt;0,INDEX('PA Inputs'!$BE$5:$BE$2149,MATCH($N1129,'PA Inputs'!$L$5:$L$2149,0)),""),0)</f>
        <v/>
      </c>
      <c r="AH1129" s="1061" t="str">
        <f t="shared" si="1601"/>
        <v/>
      </c>
      <c r="AI1129" s="1061" t="str">
        <f t="shared" si="1602"/>
        <v/>
      </c>
      <c r="AJ1129" s="1061" t="str">
        <f t="shared" si="1603"/>
        <v/>
      </c>
      <c r="AK1129" s="1035" t="str">
        <f t="shared" si="1604"/>
        <v/>
      </c>
      <c r="AL1129" s="1035" t="str">
        <f>IF($P1129&gt;0,IF(AK1129=0,0,AK1129*(INDEX('SW Inputs'!$BV$5:$BV$2149,MATCH($N1129,'SW Inputs'!$L$5:$L$2149,0))*INDEX('SW Inputs'!$BW$5:$BW$2149,MATCH($N1129,'SW Inputs'!$L$5:$L$2149,0)))),"")</f>
        <v/>
      </c>
      <c r="AM1129" s="1035" t="str">
        <f t="shared" si="1605"/>
        <v/>
      </c>
      <c r="AN1129" s="1035" t="str">
        <f t="shared" si="1606"/>
        <v/>
      </c>
      <c r="AO1129" s="1035" t="str">
        <f t="shared" si="1607"/>
        <v/>
      </c>
      <c r="AP1129" s="1035" t="str">
        <f t="shared" si="1608"/>
        <v/>
      </c>
      <c r="AQ1129" s="1035" t="str">
        <f t="shared" si="1609"/>
        <v/>
      </c>
      <c r="AR1129" s="1035" t="str">
        <f t="shared" si="1610"/>
        <v/>
      </c>
      <c r="AS1129" s="1035" t="str">
        <f t="shared" si="1611"/>
        <v/>
      </c>
      <c r="AT1129" s="1035" t="str">
        <f>IF($P1129&gt;0,AL1129*SUMPRODUCT(INDEX('SW Inputs'!$AC$5:$AF$2149,MATCH($N1129,'SW Inputs'!$L$5:$L$2149,0),0),INDEX(Tbl_MMBtu_MWh,MATCH($B1129&amp;1,Source!$X$43:$X$135,0),0)),"")</f>
        <v/>
      </c>
      <c r="AU1129" s="1035" t="str">
        <f>IF(OR($P1129="",$Q1129=0,$P1129=0),"",AM1129*SUMPRODUCT(INDEX('SW Inputs'!$AC$5:$AF$2149,MATCH($N1129,'SW Inputs'!$L$5:$L$2149,0),0),INDEX(Tbl_MMBtu_MWh,MATCH($B1129&amp;ROUNDDOWN($Q1129,0),Source!$X$43:$X$135,0),0)))</f>
        <v/>
      </c>
      <c r="AV1129" s="1035" t="str">
        <f>IF($P1129&gt;0,AN1129*SUMPRODUCT(INDEX('SW Inputs'!$AC$5:$AF$2149,MATCH($N1129,'SW Inputs'!$L$5:$L$2149,0),0),INDEX(Tbl_MMBtu_MWh,MATCH($B1129&amp;1,Source!$X$43:$X$135,0),0)),"")</f>
        <v/>
      </c>
      <c r="AW1129" s="1035" t="str">
        <f>IF(OR($P1129="",$Q1129=0,$P1129=0),"",AO1129*SUMPRODUCT(INDEX('SW Inputs'!$AC$5:$AF$2149,MATCH($N1129,'SW Inputs'!$L$5:$L$2149,0),0),INDEX(Tbl_MMBtu_MWh,MATCH($B1129&amp;ROUNDDOWN($Q1129,0),Source!$X$43:$X$135,0),0)))</f>
        <v/>
      </c>
      <c r="AX1129" s="432" t="str">
        <f>IF(OR($P1129="",$Q1129=0,$P1129=0),"",$AN1129*1000*SUMPRODUCT(INDEX('SW Inputs'!$AC$5:$AF$2149,MATCH($N1129,'SW Inputs'!$L$5:$L$2149,0),0),INDEX(AvoidedEnergy,MATCH($B1129&amp;ROUNDDOWN($Q1129,0),AESC!$CK$46:$CK$137,0),))*$FS1129)</f>
        <v/>
      </c>
      <c r="AY1129" s="432" t="str">
        <f>IF(OR($P1129="",$Q1129=0,$P1129=0),"",$AN1129*1000*(SUMPRODUCT(INDEX('SW Inputs'!$AC$5:$AF$2149,MATCH($N1129,'SW Inputs'!$L$5:$L$2149,0),0),INDEX(AvoidedEDRIPE,MATCH($B1129&amp;ROUNDDOWN($Q1129,0),AESC!$CK$46:$CK$137,0),))+INDEX(AvoidedEXDRIPE,MATCH($B1129&amp;ROUNDDOWN($Q1129,0),AESC!$CK$46:$CK$137,0)))*$FS1129)</f>
        <v/>
      </c>
      <c r="AZ1129" s="432" t="str">
        <f>IF(OR($P1129="",$Q1129=0,$P1129=0,INDEX('SW Inputs'!$BM$5:$BM$2149,MATCH($N1129,'SW Inputs'!$L$5:$L$2149,0))&lt;&gt;"SCC"),"",$AN1129*1000*SUMPRODUCT(INDEX('SW Inputs'!$AC$5:$AF$2149,MATCH($N1129,'SW Inputs'!$L$5:$L$2149,0),0),INDEX(AvoidedEComplianceSCC,MATCH($B1129&amp;ROUNDDOWN($Q1129,0),AESC!$CK$46:$CK$137,0),))*$FS1129)</f>
        <v/>
      </c>
      <c r="BA1129" s="1059" t="str">
        <f t="shared" si="1612"/>
        <v/>
      </c>
      <c r="BB1129" s="1035" t="str">
        <f>IF(OR($P1129="",$P1129=0),"",P1129*U1129*$AF1129*INDEX('SW Inputs'!$BV$5:$BV$2149,MATCH($N1129,'SW Inputs'!$L$5:$L$2149,0)))</f>
        <v/>
      </c>
      <c r="BC1129" s="1035" t="str">
        <f>IF(OR($P1129="",$P1129=0),"",IF(BB1129=0,0,$P1129*U1129*V1129*INDEX('SW Inputs'!$BV$5:$BV$2149,MATCH($N1129,'SW Inputs'!$L$5:$L$2149,0))*INDEX('SW Inputs'!$BX$5:$BX$2149,MATCH($N1129,'SW Inputs'!$L$5:$L$2149,0))))</f>
        <v/>
      </c>
      <c r="BD1129" s="1035" t="str">
        <f>IF(OR($P1129="",$P1129=0),"",IF(BB1129=0,0,$P1129*U1129*V1129*$AF1129*INDEX('SW Inputs'!$BV$5:$BV$2149,MATCH($N1129,'SW Inputs'!$L$5:$L$2149,0))*INDEX('SW Inputs'!$BX$5:$BX$2149,MATCH($N1129,'SW Inputs'!$L$5:$L$2149,0))))</f>
        <v/>
      </c>
      <c r="BE1129" s="1035" t="str">
        <f>IF(OR($P1129="",$P1129=0),"",IF(BB1129=0,0,$P1129*U1129*W1129*INDEX('SW Inputs'!$BV$5:$BV$2149,MATCH($N1129,'SW Inputs'!$L$5:$L$2149,0))*INDEX('SW Inputs'!$BY$5:$BY$2149,MATCH($N1129,'SW Inputs'!$L$5:$L$2149,0))))</f>
        <v/>
      </c>
      <c r="BF1129" s="1035" t="str">
        <f>IF(OR($P1129="",$P1129=0),"",IF(BB1129=0,0,$P1129*U1129*W1129*$AF1129*INDEX('SW Inputs'!$BV$5:$BV$2149,MATCH($N1129,'SW Inputs'!$L$5:$L$2149,0))*INDEX('SW Inputs'!$BY$5:$BY$2149,MATCH($N1129,'SW Inputs'!$L$5:$L$2149,0))))</f>
        <v/>
      </c>
      <c r="BG1129" s="1060" t="str" cm="1">
        <f t="array" ref="BG1129">IF(OR(OR($P1129="",$P1129=0),$Q1129=0),"",$BD1129*X1129*(INDEX(AvoidedCapacity,MATCH($B1129&amp;ROUNDDOWN($Q1129,0),AESC!$CK$46:$CK$137,0),$BG$1+IF($AG1129="Yes",0,1)))*$FS1129)</f>
        <v/>
      </c>
      <c r="BH1129" s="1060" t="str" cm="1">
        <f t="array" ref="BH1129">IF(OR(OR($P1129="",$P1129=0),$Q1129=0),"",$BF1129*X1129*INDEX(AvoidedCapacity,MATCH($B1129&amp;ROUNDDOWN($Q1129,0),AESC!$CK$46:$CK$137,0),$BH$1+IF($AG1129="Yes",0,1))*$FS1129)</f>
        <v/>
      </c>
      <c r="BI1129" s="1060" t="str" cm="1">
        <f t="array" ref="BI1129">IF(OR(OR($P1129="",$P1129=0),$Q1129=0),"",$BD1129*X1129*(INDEX(AvoidedCapacity,MATCH($B1129&amp;ROUNDDOWN($Q1129,0),AESC!$CK$46:$CK$137,0),$BI$1+IF($AG1129="Yes",0,1)))*$FS1129)</f>
        <v/>
      </c>
      <c r="BJ1129" s="1060" t="str" cm="1">
        <f t="array" ref="BJ1129">IF(OR(OR($P1129="",$P1129=0),$Q1129=0),"",$BF1129*X1129*(INDEX(AvoidedCapacity,MATCH($B1129&amp;ROUNDDOWN($Q1129,0),AESC!$CK$46:$CK$137,0),$BJ$1+IF($AG1129="Yes",0,1)))*$FS1129)</f>
        <v/>
      </c>
      <c r="BK1129" s="1060" t="str" cm="1">
        <f t="array" ref="BK1129">IF(OR(OR($P1129="",$P1129=0),$Q1129=0),"",$BD1129*X1129*(INDEX(AvoidedCapacity,MATCH($B1129&amp;ROUNDDOWN($Q1129,0),AESC!$CK$46:$CK$137,0),BK$1+IF($AG1129="Yes",0,1)))*$FS1129)</f>
        <v/>
      </c>
      <c r="BL1129" s="1060" t="str" cm="1">
        <f t="array" ref="BL1129">IF(OR(OR($P1129="",$P1129=0),$Q1129=0),"",$BF1129*X1129*(INDEX(AvoidedCapacity,MATCH($B1129&amp;ROUNDDOWN($Q1129,0),AESC!$CK$46:$CK$137,0),BL$1+IF($AG1129="Yes",0,1)))*$FS1129)</f>
        <v/>
      </c>
      <c r="BM1129" s="432" t="str" cm="1">
        <f t="array" ref="BM1129">IF(OR(OR($P1129="",$P1129=0),$Q1129=0),"",($BD1129*(INDEX(AvoidedCapacity,MATCH($B1129&amp;ROUNDDOWN($Q1129,0),AESC!$CK$46:$CK$137,0),BM$1)+INDEX(AvoidedCapacity,MATCH($B1129&amp;ROUNDDOWN($Q1129,0),AESC!$CK$46:$CK$137,0),BM$1+2)))*$FS1129)</f>
        <v/>
      </c>
      <c r="BN1129" s="432" t="str" cm="1">
        <f t="array" ref="BN1129">IF(OR(OR($P1129="",$P1129=0),$Q1129=0),"",($BD1129*INDEX(AvoidedCapacity,MATCH($B1129&amp;ROUNDDOWN($Q1129,0),AESC!$CK$46:$CK$137,0),BN$1))*$FS1129)</f>
        <v/>
      </c>
      <c r="BO1129" s="1059" t="str">
        <f t="shared" si="1613"/>
        <v/>
      </c>
      <c r="BP1129" s="432" t="str">
        <f t="shared" si="1614"/>
        <v/>
      </c>
      <c r="BQ1129" s="1037" t="str">
        <f>IF(OR($P1129="",$P1129=0),"",$P1129*INDEX('SW Inputs'!$BV$5:$BV$2149,MATCH($N1129,'SW Inputs'!$L$5:$L$2149,0))*INDEX('SW Inputs'!$BZ$5:$BZ$2149,MATCH($N1129,'SW Inputs'!$L$5:$L$2149,0))*(Y1129+IF($AC1129=0,0,IF(_xlfn.XLOOKUP($AB1129,SWref!$D$193:$D$207,SWref!$E$193:$E$207)=BQ$1,$AC1129,0))))</f>
        <v/>
      </c>
      <c r="BR1129" s="1037" t="str">
        <f t="shared" si="1615"/>
        <v/>
      </c>
      <c r="BS1129" s="1037" t="str">
        <f t="shared" si="1616"/>
        <v/>
      </c>
      <c r="BT1129" s="1037" t="str">
        <f t="shared" si="1617"/>
        <v/>
      </c>
      <c r="BU1129" s="1035" t="str">
        <f>IF(OR($P1129="",$P1129=0),"",$P1129*10*(Y1129+IF($AC1129=0,0,IF(_xlfn.XLOOKUP($AB1129,SWref!$D$193:$D$207,SWref!$E$193:$E$207)=BQ$1,$AC1129,0))))</f>
        <v/>
      </c>
      <c r="BV1129" s="1037" t="str">
        <f t="shared" si="1618"/>
        <v/>
      </c>
      <c r="BW1129" s="1037" t="str">
        <f t="shared" si="1619"/>
        <v/>
      </c>
      <c r="BX1129" s="1037" t="str">
        <f t="shared" si="1620"/>
        <v/>
      </c>
      <c r="BY1129" s="1037" t="str">
        <f t="shared" si="1621"/>
        <v/>
      </c>
      <c r="BZ1129" s="432">
        <f>IFERROR(IF(OR(OR($P1129="",$P1129=0),$Q1129=0,_xlfn.XLOOKUP($N1129,'SW Inputs'!$L$5:$L$2149,'SW Inputs'!$AR$5:$AR$2149)=""),0,($BS1129*($Y1129/($Y1129+IF(LEFT($AB1129,2)="NG",$AC1129,0)))*INDEX(AvoidedGas,MATCH($B1129&amp;ROUNDDOWN($Q1129,0),AESC!$CK$46:$CK$137,0),MATCH(_xlfn.XLOOKUP($N1129,'SW Inputs'!$L$5:$L$2149,'SW Inputs'!$AR$5:$AR$2149),AESC!$AL$10:$AR$10,0)))+IF(LEFT($AB1129,2)="NG",$BS1129*($AC1129/($Y1129+$AC1129))*INDEX(AvoidedGas,MATCH($B1129&amp;ROUNDDOWN($Q1129,0),AESC!$CK$46:$CK$137,0),MATCH($AB1129,AESC!$AL$10:$AR$10,0)),0)*$FS1129),0)</f>
        <v>0</v>
      </c>
      <c r="CA1129" s="432">
        <f>IFERROR(IF(OR(OR($P1129="",$P1129=0),$Q1129=0,_xlfn.XLOOKUP($N1129,'SW Inputs'!$L$5:$L$2149,'SW Inputs'!$AR$5:$AR$2149)=""),0,$BS1129*($Y1129/($Y1129+IF(LEFT($AB1129,2)="NG",$AC1129,0)))*(INDEX(AvoidedGDRIPE,MATCH($B1129&amp;ROUNDDOWN($Q1129,0),AESC!$CK$46:$CK$137,0))+INDEX(AvoidedGXDRIPE,MATCH($B1129&amp;ROUNDDOWN($Q1129,0),AESC!$CK$46:$CK$137,0),MATCH(_xlfn.XLOOKUP($N1129,'SW Inputs'!$L$5:$L$2149,'SW Inputs'!$AR$5:$AR$2149),AESC!$AT$10:$AZ$10,0)))+IF(LEFT($AB1129,2)="NG",$BS1129*($AC1129/($Y1129+$AC1129))*(INDEX(AvoidedGDRIPE,MATCH($B1129&amp;ROUNDDOWN($Q1129,0),AESC!$CK$46:$CK$137,0))+INDEX(AvoidedGXDRIPE,MATCH($B1129&amp;ROUNDDOWN($Q1129,0),AESC!$CK$46:$CK$137,0),MATCH(_xlfn.XLOOKUP($N1129,'SW Inputs'!$L$5:$L$2149,'SW Inputs'!$AR$5:$AR$2149),AESC!$AT$10:$AZ$10,0))),0))*$FS1129,0)</f>
        <v>0</v>
      </c>
      <c r="CB1129" s="432" t="str" cm="1">
        <f t="array" ref="CB1129">IF(OR($P1129="",$P1129=0,$Q1129=0,INDEX('SW Inputs'!$BM$5:$BM$2149,MATCH($N1129,'SW Inputs'!$L$5:$L$2149,0))&lt;&gt;"SCC"),"",$BS1129*(INDEX(AvoidedGCompliance,MATCH($B1129&amp;ROUNDDOWN($Q1129,0),AESC!$CK$46:$CK$137,0),IF(LEFT(C1129,1)="C",3,1))*$FS1129))</f>
        <v/>
      </c>
      <c r="CC1129" s="1059" t="str">
        <f t="shared" si="1622"/>
        <v/>
      </c>
      <c r="CD1129" s="1037" t="str">
        <f>IF(OR($P1129="",$P1129=0),"",$P1129*(Z1129+IF($AC1129=0,0,IF(_xlfn.XLOOKUP($AB1129,SWref!$D$193:$D$207,SWref!$E$193:$E$207)=CD$1,$AC1129,0))))</f>
        <v/>
      </c>
      <c r="CE1129" s="1037" t="str">
        <f>IF(OR($P1129="",$P1129=0),"",$P1129*_xlfn.XLOOKUP($N1129,'SW Inputs'!$L$5:$L$2149,'SW Inputs'!$BV$5:$BV$2149)*_xlfn.XLOOKUP($N1129,'SW Inputs'!$L$5:$L$2149,'SW Inputs'!$BZ$5:$BZ$2149)*Z1129)</f>
        <v/>
      </c>
      <c r="CF1129" s="1037" t="str">
        <f t="shared" si="1623"/>
        <v/>
      </c>
      <c r="CG1129" s="1037" t="str">
        <f t="shared" si="1624"/>
        <v/>
      </c>
      <c r="CH1129" s="1037" t="str">
        <f t="shared" si="1625"/>
        <v/>
      </c>
      <c r="CI1129" s="1060">
        <f>IF(OR(OR($P1129="",$P1129=0),$Q1129=0,_xlfn.XLOOKUP($N1129,'SW Inputs'!$L$5:$L$2149,'SW Inputs'!$AV$5:$AV$2149)=""),0,CG1129*INDEX(AvoidedOther,MATCH($B1129&amp;ROUNDDOWN($Q1129,0),AESC!$CK$46:$CK$137,0),MATCH(_xlfn.XLOOKUP($N1129,'SW Inputs'!$L$5:$L$2149,'SW Inputs'!$AV$5:$AV$2149),AESC!$BE$10:$CE$10,0))*$FS1129)</f>
        <v>0</v>
      </c>
      <c r="CJ1129" s="432">
        <f>IF(OR(OR($P1129="",$P1129=0),$Q1129=0,_xlfn.XLOOKUP($N1129,'SW Inputs'!$L$5:$L$2149,'SW Inputs'!$AV$5:$AV$2149)=""),0,CG1129*INDEX(AvoidedOther,MATCH($B1129&amp;ROUNDDOWN($Q1129,0),AESC!$CK$46:$CK$137,0),MATCH(AESC!$BH$9,AESC!$BE$9:$CE$9,0))*$FS1129)</f>
        <v>0</v>
      </c>
      <c r="CK1129" s="1060" cm="1">
        <f t="array" ref="CK1129">IF(OR($P1129="",$P1129=0,$Q1129=0,_xlfn.XLOOKUP($N1129,'SW Inputs'!$L$5:$L$2149,'SW Inputs'!$AV$5:$AV$2149)="",_xlfn.XLOOKUP($N1129,'SW Inputs'!$L$5:$L$2149,'SW Inputs'!$BM$5:$BM$2149)&lt;&gt;"SCC"),0,CG1129*INDEX(AvoidedOther,MATCH($B1129&amp;ROUNDDOWN($Q1129,0),AESC!$CK$46:$CK$137,0),MATCH(_xlfn.XLOOKUP($N1129,'SW Inputs'!$L$5:$L$2149,'SW Inputs'!$AV$5:$AV$2149),AESC!$BE$10:$BG$10,0)+IF(LEFT(C1129,1)="C",5,4))*$FS1129)</f>
        <v>0</v>
      </c>
      <c r="CL1129" s="1062" t="str">
        <f t="shared" si="1626"/>
        <v/>
      </c>
      <c r="CM1129" s="1037" t="str">
        <f>IF(OR($P1129="",$P1129=0),"",$P1129*(AA1129+IF($AC1129=0,0,IF(_xlfn.XLOOKUP($AB1129,SWref!$D$193:$D$207,SWref!$E$193:$E$207)=CM$1,$AC1129,0))))</f>
        <v/>
      </c>
      <c r="CN1129" s="1037" t="str">
        <f>IF(OR($P1129="",$P1129=0),"",$P1129*INDEX('SW Inputs'!$BV$5:$BV$2149,MATCH($N1129,'SW Inputs'!$L$5:$L$2149,0))*INDEX('SW Inputs'!$BZ$5:$BZ$2149,MATCH($N1129,'SW Inputs'!$L$5:$L$2149,0))*AA1129)</f>
        <v/>
      </c>
      <c r="CO1129" s="1037" t="str">
        <f t="shared" si="1627"/>
        <v/>
      </c>
      <c r="CP1129" s="1037" t="str">
        <f t="shared" si="1628"/>
        <v/>
      </c>
      <c r="CQ1129" s="1037" t="str">
        <f t="shared" si="1629"/>
        <v/>
      </c>
      <c r="CR1129" s="1060" t="str">
        <f>IF(OR(OR($P1129="",$P1129=0),$Q1129=0),"",CP1129*INDEX(AvoidedOther,MATCH($B1129&amp;ROUNDDOWN($Q1129,0),AESC!$CK$46:$CK$137,0),MATCH(AESC!$BO$9,AESC!$BE$9:$BQ$9,0))*$FS1129)</f>
        <v/>
      </c>
      <c r="CS1129" s="1060" t="str" cm="1">
        <f t="array" ref="CS1129">IF(OR($P1129="",$P1129=0,$Q1129=0,_xlfn.XLOOKUP($N1129,'SW Inputs'!$L$5:$L$2149,'SW Inputs'!$BM$5:$BM$2149)&lt;&gt;"SCC"),"",CP1129*INDEX(AvoidedOther,MATCH($B1129&amp;ROUNDDOWN($Q1129,0),AESC!$CK$46:$CK$137,0),MATCH(AESC!$BO$9,AESC!$BE$9:$BQ$9,0)+1)*$FS1129)</f>
        <v/>
      </c>
      <c r="CT1129" s="1062" t="str">
        <f t="shared" si="1630"/>
        <v/>
      </c>
      <c r="CU1129" s="1037" t="str">
        <f>IF(OR($P1129="",$P1129=0),"",$P1129*INDEX('SW Inputs'!$BV$5:$BV$2149,MATCH($N1129,'SW Inputs'!$L$5:$L$2149,0))*INDEX('SW Inputs'!$BZ$5:$BZ$2149,MATCH($N1129,'SW Inputs'!$L$5:$L$2149,0))*IF($AC1129=0,0,IF(_xlfn.XLOOKUP($AB1129,SWref!$D$193:$D$207,SWref!$E$193:$E$207)=CU$1,$AC1129,0)))</f>
        <v/>
      </c>
      <c r="CV1129" s="1037" t="str">
        <f t="shared" si="1631"/>
        <v/>
      </c>
      <c r="CW1129" s="1037" t="str">
        <f t="shared" si="1632"/>
        <v/>
      </c>
      <c r="CX1129" s="1037" t="str">
        <f t="shared" si="1633"/>
        <v/>
      </c>
      <c r="CY1129" s="1036" t="str">
        <f>IF(OR($P1129="",$P1129=0,$Q1129=0,$CW1129="",_xlfn.XLOOKUP($N1129,'SW Inputs'!$L$5:$L$2149,'SW Inputs'!$BC$5:$BC$2149)=0),"",CW1129*INDEX(AvoidedOther,MATCH($B1129&amp;ROUNDDOWN($Q1129,0),AESC!$CK$46:$CK$137,0),MATCH(_xlfn.XLOOKUP($N1129,'SW Inputs'!$L$5:$L$2149,'SW Inputs'!$BC$5:$BC$2149),AESC!$BE$10:$CE$10,0))*$FS1129)</f>
        <v/>
      </c>
      <c r="CZ1129" s="1036" cm="1">
        <f t="array" ref="CZ1129">IF(OR($P1129="",$P1129=0,$Q1129=0,CW1129=0,_xlfn.XLOOKUP($N1129,'SW Inputs'!$L$5:$L$2149,'SW Inputs'!$BM$5:$BM$2149)&lt;&gt;"SCC"),0,CW1129*INDEX(AvoidedOther,MATCH($B1129&amp;ROUNDDOWN($Q1129,0),AESC!$CK$46:$CK$137,0),MATCH(_xlfn.XLOOKUP($N1129,'SW Inputs'!$L$5:$L$2149,'SW Inputs'!$BC$5:$BC$2149),AESC!$BE$10:$CI$10,0)+1)*$FS1129)</f>
        <v>0</v>
      </c>
      <c r="DA1129" s="1062" t="str">
        <f t="shared" si="1634"/>
        <v/>
      </c>
      <c r="DB1129" s="1037" t="str">
        <f>IF(OR($P1129="",$P1129=0),"",$P1129*INDEX('SW Inputs'!$BV$5:$BV$2149,MATCH($N1129,'SW Inputs'!$L$5:$L$2149,0))*INDEX('SW Inputs'!$BZ$5:$BZ$2149,MATCH($N1129,'SW Inputs'!$L$5:$L$2149,0))*IF($AC1129=0,0,IF(_xlfn.XLOOKUP($AB1129,SWref!$D$193:$D$207,SWref!$E$193:$E$207)=DB$1,$AC1129,0)))</f>
        <v/>
      </c>
      <c r="DC1129" s="1037" t="str">
        <f t="shared" si="1635"/>
        <v/>
      </c>
      <c r="DD1129" s="1037" t="str">
        <f t="shared" si="1636"/>
        <v/>
      </c>
      <c r="DE1129" s="1037" t="str">
        <f t="shared" si="1637"/>
        <v/>
      </c>
      <c r="DF1129" s="1036">
        <f>IF(OR($P1129="",$P1129=0,$Q1129=0,DD1129=0),0,DD1129*INDEX(AvoidedOther,MATCH($B1129&amp;ROUNDDOWN($Q1129,0),AESC!$CK$46:$CK$137,0),MATCH(_xlfn.XLOOKUP($N1129,'SW Inputs'!$L$5:$L$2149,'SW Inputs'!$BC$5:$BC$2149),AESC!$BE$10:$CE$10,0))*$FS1129)</f>
        <v>0</v>
      </c>
      <c r="DG1129" s="1036" cm="1">
        <f t="array" ref="DG1129">IF(OR($P1129="",$P1129=0,$Q1129=0,DD1129=0),0,DD1129*INDEX(AvoidedOther,MATCH($B1129&amp;ROUNDDOWN($Q1129,0),AESC!$CK$46:$CK$137,0),MATCH(_xlfn.XLOOKUP($N1129,'SW Inputs'!$L$5:$L$2149,'SW Inputs'!$BC$5:$BC$2149),AESC!$BE$10:$CE$10,0)+1)*$FS1129)</f>
        <v>0</v>
      </c>
      <c r="DH1129" s="1036" cm="1">
        <f t="array" ref="DH1129">IF(OR($P1129="",$P1129=0,$Q1129=0,DD1129=0,_xlfn.XLOOKUP($N1129,'SW Inputs'!$L$5:$L$2149,'SW Inputs'!$BM$5:$BM$2149)&lt;&gt;"SCC"),0,DD1129*INDEX(AvoidedOther,MATCH($B1129&amp;ROUNDDOWN($Q1129,0),AESC!$CK$46:$CK$137,0),MATCH(_xlfn.XLOOKUP($N1129,'SW Inputs'!$L$5:$L$2149,'SW Inputs'!$BC$5:$BC$2149),AESC!$BE$10:$CI$10,0)+2)*$FS1129)</f>
        <v>0</v>
      </c>
      <c r="DI1129" s="1062" t="str">
        <f t="shared" si="1638"/>
        <v/>
      </c>
      <c r="DJ1129" s="1037" t="str">
        <f>IF(OR($P1129="",$P1129=0),"",$P1129*INDEX('SW Inputs'!$BV$5:$BV$2149,MATCH($N1129,'SW Inputs'!$L$5:$L$2149,0))*INDEX('SW Inputs'!$BZ$5:$BZ$2149,MATCH($N1129,'SW Inputs'!$L$5:$L$2149,0))*IF($AC1129=0,0,IF(_xlfn.XLOOKUP($AB1129,SWref!$D$193:$D$207,SWref!$E$193:$E$207)=DJ$1,$AC1129,0)))</f>
        <v/>
      </c>
      <c r="DK1129" s="1037" t="str">
        <f t="shared" si="1639"/>
        <v/>
      </c>
      <c r="DL1129" s="1037" t="str">
        <f t="shared" si="1640"/>
        <v/>
      </c>
      <c r="DM1129" s="1037" t="str">
        <f t="shared" si="1641"/>
        <v/>
      </c>
      <c r="DN1129" s="1036">
        <f>IF(OR($P1129="",$P1129=0,$Q1129=0,DL1129=0),0,DL1129*INDEX(AvoidedOther,MATCH($B1129&amp;ROUNDDOWN($Q1129,0),AESC!$CK$46:$CK$137,0),MATCH(_xlfn.XLOOKUP($N1129,'SW Inputs'!$L$5:$L$2149,'SW Inputs'!$BC$5:$BC$2149),AESC!$BE$10:$CE$10,0))*$FS1129)</f>
        <v>0</v>
      </c>
      <c r="DO1129" s="1036" cm="1">
        <f t="array" ref="DO1129">IF(OR($P1129="",$P1129=0,$Q1129=0,DL1129=0),0,DL1129*INDEX(AvoidedOther,MATCH($B1129&amp;ROUNDDOWN($Q1129,0),AESC!$CK$46:$CK$137,0),MATCH(_xlfn.XLOOKUP($N1129,'SW Inputs'!$L$5:$L$2149,'SW Inputs'!$BC$5:$BC$2149),AESC!$BE$10:$CE$10,0)+1)*$FS1129)</f>
        <v>0</v>
      </c>
      <c r="DP1129" s="1036" cm="1">
        <f t="array" ref="DP1129">IF(OR($P1129="",$P1129=0,$Q1129=0,DL1129=0,_xlfn.XLOOKUP($N1129,'SW Inputs'!$L$5:$L$2149,'SW Inputs'!$BM$5:$BM$2149)&lt;&gt;"SCC"),0,DL1129*INDEX(AvoidedOther,MATCH($B1129&amp;ROUNDDOWN($Q1129,0),AESC!$CK$46:$CK$137,0),MATCH(_xlfn.XLOOKUP($N1129,'SW Inputs'!$L$5:$L$2149,'SW Inputs'!$BC$5:$BC$2149),AESC!$BE$10:$CI$10,0)+2)*$FS1129)</f>
        <v>0</v>
      </c>
      <c r="DQ1129" s="1062" t="str">
        <f t="shared" si="1642"/>
        <v/>
      </c>
      <c r="DR1129" s="1038" t="str">
        <f>IF(OR($P1129="",$P1129=0),"",$P1129*$AF1129*INDEX('SW Inputs'!$BV$5:$BV$2149,MATCH($N1129,'SW Inputs'!$L$5:$L$2149,0))*INDEX('SW Inputs'!$BZ$5:$BZ$2149,MATCH($N1129,'SW Inputs'!$L$5:$L$2149,0))*AD1129)</f>
        <v/>
      </c>
      <c r="DS1129" s="1037" t="str">
        <f t="shared" si="1643"/>
        <v/>
      </c>
      <c r="DT1129" s="1062" t="str" cm="1">
        <f t="array" ref="DT1129">IF(OR(OR($P1129="",$P1129=0),$Q1129=0),"",DR1129*INDEX(AvoidedOther,MATCH($B1129&amp;ROUNDDOWN($Q1129,0),AESC!$CK$46:$CK$137,0),DT$1)*$FS1129)</f>
        <v/>
      </c>
      <c r="DU1129" s="1037" t="str">
        <f>IF(OR($P1129="",$P1129=0),"",IF(SWref!$F$22="Include",$P1129*INDEX('SW Inputs'!$BV$5:$BV$2149,MATCH($N1129,'SW Inputs'!$L$5:$L$2149,0))*INDEX('SW Inputs'!$BZ$5:$BZ$2149,MATCH($N1129,'SW Inputs'!$L$5:$L$2149,0))*AE1129,0))</f>
        <v/>
      </c>
      <c r="DV1129" s="1037" t="str">
        <f t="shared" si="1644"/>
        <v/>
      </c>
      <c r="DW1129" s="1037" t="str">
        <f t="shared" si="1596"/>
        <v/>
      </c>
      <c r="DX1129" s="1037" t="str">
        <f t="shared" si="1645"/>
        <v/>
      </c>
      <c r="DY1129" s="432" cm="1">
        <f t="array" ref="DY1129">IF(OR($P1129="",$P1129=0,$Q1129=0,SWref!$F$23="Exclude",_xlfn.XLOOKUP($N1129,'SW Inputs'!$L$5:$L$2149,'SW Inputs'!$BM$5:$BM$2149)&lt;&gt;"SCC"),0,INDEX(AvoidedOther,MATCH($B1129&amp;ROUNDDOWN($Q1129,0),AESC!$CK$46:$CK$137,0),DY$1)*$DW1129*$FS1129)</f>
        <v>0</v>
      </c>
      <c r="DZ1129" s="432" t="str" cm="1">
        <f t="array" ref="DZ1129">IF(OR(OR($P1129="",$P1129=0),$Q1129=0),"",$P1129*$AF1129*INDEX('SW Inputs'!$BV$5:$BV$2149,MATCH($N1129,'SW Inputs'!$L$5:$L$2149,0))*INDEX('SW Inputs'!$CD$5:$CD$2149,MATCH($N1129,'SW Inputs'!$L$5:$L$2149,0))*INDEX(AvoidedOther,MATCH($B1129&amp;ROUNDDOWN($Q1129,0),AESC!$CK$46:$CK$137,0),DZ$1)*$FS1129)</f>
        <v/>
      </c>
      <c r="EA1129" s="432" t="str">
        <f>IF(OR($P1129="",$P1129=0),"",$P1129*$AF1129*INDEX('SW Inputs'!$BV$5:$BV$2149,MATCH($N1129,'SW Inputs'!$L$5:$L$2149,0))*INDEX('SW Inputs'!$CE$5:$CE$2149,MATCH($N1129,'SW Inputs'!$L$5:$L$2149,0))/((1+RealDR)^-0.5))</f>
        <v/>
      </c>
      <c r="EB1129" s="432" t="str" cm="1">
        <f t="array" ref="EB1129">IF(OR(OR($P1129="",$P1129=0),$Q1129=0),"",AN1129*1000*_xlfn.XLOOKUP($N1129,'SW Inputs'!$L$5:$L$2149,'SW Inputs'!$CF$5:$CF$2149)*INDEX(AvoidedOther,MATCH($B1129&amp;ROUNDDOWN($Q1129,0),AESC!$CK$46:$CK$137,0),EB$1)*$FS1129)</f>
        <v/>
      </c>
      <c r="EC1129" s="432" t="str">
        <f>IF(OR($P1129="",$P1129=0),"",AN1129*_xlfn.XLOOKUP($N1129,'SW Inputs'!$L$5:$L$2149,'SW Inputs'!$CG$5:$CG$2149)*1000/((1+RealDR)^-0.5))</f>
        <v/>
      </c>
      <c r="ED1129" s="432" t="str" cm="1">
        <f t="array" ref="ED1129">IF(OR(OR($P1129="",$P1129=0),$Q1129=0),"",(BS1129*_xlfn.XLOOKUP($N1129,'SW Inputs'!$L$5:$L$2149,'SW Inputs'!$CH$5:$CH$2149)*INDEX(AvoidedOther,MATCH($B1129&amp;ROUNDDOWN($Q1129,0),AESC!$CK$46:$CK$137,0),ED$1))*$FS1129*10)</f>
        <v/>
      </c>
      <c r="EE1129" s="432" t="str">
        <f>IF(OR($P1129="",$P1129=0),"",10*BS1129*_xlfn.XLOOKUP($N1129,'SW Inputs'!$L$5:$L$2149,'SW Inputs'!$CI$5:$CI$2149)/((1+RealDR)^-0.5))</f>
        <v/>
      </c>
      <c r="EF1129" s="1059" t="str">
        <f t="shared" si="1646"/>
        <v/>
      </c>
      <c r="EG1129" s="1037" t="str">
        <f t="shared" si="1647"/>
        <v/>
      </c>
      <c r="EH1129" s="1037" t="str">
        <f t="shared" si="1648"/>
        <v/>
      </c>
      <c r="EI1129" s="1037" t="str">
        <f t="shared" si="1649"/>
        <v/>
      </c>
      <c r="EJ1129" s="1037" t="str">
        <f t="shared" si="1650"/>
        <v/>
      </c>
      <c r="EK1129" s="1059" t="str">
        <f t="shared" si="1651"/>
        <v/>
      </c>
      <c r="EL1129" s="432" t="str">
        <f t="shared" si="1652"/>
        <v/>
      </c>
      <c r="EM1129" s="432" t="str">
        <f t="shared" si="1653"/>
        <v/>
      </c>
      <c r="EN1129" s="432" t="str">
        <f t="shared" si="1654"/>
        <v/>
      </c>
      <c r="EO1129" s="432" t="str">
        <f t="shared" si="1655"/>
        <v/>
      </c>
      <c r="EP1129" s="1059" t="str">
        <f t="shared" si="1656"/>
        <v/>
      </c>
      <c r="EQ1129" s="1031" t="str">
        <f>IF(OR($P1129="",$P1129=0),"",SUMPRODUCT(INDEX('SW Inputs'!$AC$5:$AF$2149,MATCH($N1129,'SW Inputs'!$L$5:$L$2149,0),0),INDEX(Tbl_CO2_MWh,MATCH($B1129&amp;1,Source!$X$43:$X$135,0),0))*ton_to_metricton)</f>
        <v/>
      </c>
      <c r="ER1129" s="1031" t="str">
        <f>IF(OR($P1129="",$P1129=0),"",SUMPRODUCT(INDEX('SW Inputs'!$AC$5:$AF$2149,MATCH($N1129,'SW Inputs'!$L$5:$L$2149,0),0),INDEX(Tbl_CO2_MWh,MATCH($B1129&amp;ROUNDDOWN($Q1129,0),Source!$X$43:$X$135,0),0))*ton_to_metricton)</f>
        <v/>
      </c>
      <c r="ES1129" s="1035" t="str">
        <f t="shared" si="1597"/>
        <v/>
      </c>
      <c r="ET1129" s="1035" t="str">
        <f t="shared" si="1598"/>
        <v/>
      </c>
      <c r="EU1129" s="1035" t="str">
        <f>IF(OR($P1129="",$P1129=0),"",IF(_xlfn.XLOOKUP($N1129,'SW Inputs'!$L$5:$L$2149,'SW Inputs'!$BN$5:$BN$2149)="No",0,$AL1129*GHG_Elec_CO2_GHGYear1*IF(_xlfn.XLOOKUP($N1129,'SW Inputs'!$L$5:$L$2149,'SW Inputs'!$BN$5:$BN$2149)="Yes, Half",0.5,1))*IF($G1129="Y",(1+SUMIFS(IDs!$E$6:$E$384,IDs!$B$6:$B$384,_xlfn.XLOOKUP($N1129,'SW Inputs'!$L$5:$L$2149,'SW Inputs'!$BP$5:$BP$2149))+SUMIFS(IDs!$F$6:$F$384,IDs!$B$6:$B$384,_xlfn.XLOOKUP($N1129,'SW Inputs'!$L$5:$L$2149,'SW Inputs'!$BP$5:$BP$2149))),1))</f>
        <v/>
      </c>
      <c r="EV1129" s="1035" t="str">
        <f>IF(OR($P1129="",$P1129=0),"",IF(_xlfn.XLOOKUP($N1129,'SW Inputs'!$L$5:$L$2149,'SW Inputs'!$BN$5:$BN$2149)="No",0,$BQ1129*GHG_Gas_CO2*IF(_xlfn.XLOOKUP($N1129,'SW Inputs'!$L$5:$L$2149,'SW Inputs'!$BN$5:$BN$2149)="Yes, Half",0.5,1))*IF($G1129="Y",(1+SUMIFS(IDs!$E$6:$E$384,IDs!$B$6:$B$384,_xlfn.XLOOKUP($N1129,'SW Inputs'!$L$5:$L$2149,'SW Inputs'!$BP$5:$BP$2149))+SUMIFS(IDs!$F$6:$F$384,IDs!$B$6:$B$384,_xlfn.XLOOKUP($N1129,'SW Inputs'!$L$5:$L$2149,'SW Inputs'!$BP$5:$BP$2149))),1))</f>
        <v/>
      </c>
      <c r="EW1129" s="1035" t="str">
        <f>IF(OR($P1129="",$P1129=0),"",IF(_xlfn.XLOOKUP($N1129,'SW Inputs'!$L$5:$L$2149,'SW Inputs'!$BN$5:$BN$2149)="No",0,$CE1129*GHG_Oil_CO2*IF(_xlfn.XLOOKUP($N1129,'SW Inputs'!$L$5:$L$2149,'SW Inputs'!$BN$5:$BN$2149)="Yes, Half",0.5,1))*IF($G1129="Y",(1+SUMIFS(IDs!$E$6:$E$384,IDs!$B$6:$B$384,_xlfn.XLOOKUP($N1129,'SW Inputs'!$L$5:$L$2149,'SW Inputs'!$BP$5:$BP$2149))+SUMIFS(IDs!$F$6:$F$384,IDs!$B$6:$B$384,_xlfn.XLOOKUP($N1129,'SW Inputs'!$L$5:$L$2149,'SW Inputs'!$BP$5:$BP$2149))),1))</f>
        <v/>
      </c>
      <c r="EX1129" s="1035" t="str">
        <f>IF(OR($P1129="",$P1129=0),"",IF(_xlfn.XLOOKUP($N1129,'SW Inputs'!$L$5:$L$2149,'SW Inputs'!$BN$5:$BN$2149)="No",0,$CN1129*GHG_Propane_CO2*IF(_xlfn.XLOOKUP($N1129,'SW Inputs'!$L$5:$L$2149,'SW Inputs'!$BN$5:$BN$2149)="Yes, Half",0.5,1))*IF($G1129="Y",(1+SUMIFS(IDs!$E$6:$E$384,IDs!$B$6:$B$384,_xlfn.XLOOKUP($N1129,'SW Inputs'!$L$5:$L$2149,'SW Inputs'!$BP$5:$BP$2149))+SUMIFS(IDs!$F$6:$F$384,IDs!$B$6:$B$384,_xlfn.XLOOKUP($N1129,'SW Inputs'!$L$5:$L$2149,'SW Inputs'!$BP$5:$BP$2149))),1))</f>
        <v/>
      </c>
      <c r="EY1129" s="1035" t="str">
        <f>IF(OR($P1129="",$P1129=0),"",IF(_xlfn.XLOOKUP($N1129,'SW Inputs'!$L$5:$L$2149,'SW Inputs'!$BN$5:$BN$2149)="No",0,$DB1129*GHG_Gasoline_CO2*IF(_xlfn.XLOOKUP($N1129,'SW Inputs'!$L$5:$L$2149,'SW Inputs'!$BN$5:$BN$2149)="Yes, Half",0.5,1))*IF($G1129="Y",(1+SUMIFS(IDs!$E$6:$E$384,IDs!$B$6:$B$384,_xlfn.XLOOKUP($N1129,'SW Inputs'!$L$5:$L$2149,'SW Inputs'!$BP$5:$BP$2149))+SUMIFS(IDs!$F$6:$F$384,IDs!$B$6:$B$384,_xlfn.XLOOKUP($N1129,'SW Inputs'!$L$5:$L$2149,'SW Inputs'!$BP$5:$BP$2149))),1))</f>
        <v/>
      </c>
      <c r="EZ1129" s="1035" t="str">
        <f>IF(OR($P1129="",$P1129=0),"",IF(_xlfn.XLOOKUP($N1129,'SW Inputs'!$L$5:$L$2149,'SW Inputs'!$BN$5:$BN$2149)="No",0,$DJ1129*GHG_Diesel_CO2*IF(_xlfn.XLOOKUP($N1129,'SW Inputs'!$L$5:$L$2149,'SW Inputs'!$BN$5:$BN$2149)="Yes, Half",0.5,1))*IF($G1129="Y",(1+SUMIFS(IDs!$E$6:$E$384,IDs!$B$6:$B$384,_xlfn.XLOOKUP($N1129,'SW Inputs'!$L$5:$L$2149,'SW Inputs'!$BP$5:$BP$2149))+SUMIFS(IDs!$F$6:$F$384,IDs!$B$6:$B$384,_xlfn.XLOOKUP($N1129,'SW Inputs'!$L$5:$L$2149,'SW Inputs'!$BP$5:$BP$2149))),1))</f>
        <v/>
      </c>
      <c r="FA1129" s="1035" t="str">
        <f>IF(OR($P1129="",$P1129=0),"",IF(_xlfn.XLOOKUP($N1129,'SW Inputs'!$L$5:$L$2149,'SW Inputs'!$BN$5:$BN$2149)="No",0,$CU1129*GHG_Wood_CO2*IF(_xlfn.XLOOKUP($N1129,'SW Inputs'!$L$5:$L$2149,'SW Inputs'!$BN$5:$BN$2149)="Yes, Half",0.5,1))*IF($G1129="Y",(1+SUMIFS(IDs!$E$6:$E$384,IDs!$B$6:$B$384,_xlfn.XLOOKUP($N1129,'SW Inputs'!$L$5:$L$2149,'SW Inputs'!$BP$5:$BP$2149))+SUMIFS(IDs!$F$6:$F$384,IDs!$B$6:$B$384,_xlfn.XLOOKUP($N1129,'SW Inputs'!$L$5:$L$2149,'SW Inputs'!$BP$5:$BP$2149))),1))</f>
        <v/>
      </c>
      <c r="FB1129" s="1035" t="str">
        <f>IF(OR($P1129="",$P1129=0),"",IF(_xlfn.XLOOKUP($N1129,'SW Inputs'!$L$5:$L$2149,'SW Inputs'!$BN$5:$BN$2149)="No",0,$DU1129*IF(_xlfn.XLOOKUP($N1129,'SW Inputs'!$L$5:$L$2149,'SW Inputs'!$BN$5:$BN$2149)="Yes, Half",0.5,1))*IF($G1129="Y",(1+SUMIFS(IDs!$E$6:$E$384,IDs!$B$6:$B$384,_xlfn.XLOOKUP($N1129,'SW Inputs'!$L$5:$L$2149,'SW Inputs'!$BP$5:$BP$2149))+SUMIFS(IDs!$F$6:$F$384,IDs!$B$6:$B$384,_xlfn.XLOOKUP($N1129,'SW Inputs'!$L$5:$L$2149,'SW Inputs'!$BP$5:$BP$2149))),1))</f>
        <v/>
      </c>
      <c r="FC1129" s="1035" t="str">
        <f t="shared" si="1657"/>
        <v/>
      </c>
      <c r="FD1129" s="1035" t="str">
        <f>IF(OR($P1129="",$P1129=0),"",IF(_xlfn.XLOOKUP($N1129,'SW Inputs'!$L$5:$L$2149,'SW Inputs'!$BO$5:$BO$2149)="No",0,$AL1129*GHG_Elec_CO2_GHGYear2*IF(_xlfn.XLOOKUP($N1129,'SW Inputs'!$L$5:$L$2149,'SW Inputs'!$BO$5:$BO$2149)="Yes, Half",0.5,1))*IF($G1129="Y",(1+SUMIFS(IDs!$E$6:$E$384,IDs!$B$6:$B$384,_xlfn.XLOOKUP($N1129,'SW Inputs'!$L$5:$L$2149,'SW Inputs'!$BP$5:$BP$2149))+SUMIFS(IDs!$F$6:$F$384,IDs!$B$6:$B$384,_xlfn.XLOOKUP($N1129,'SW Inputs'!$L$5:$L$2149,'SW Inputs'!$BP$5:$BP$2149))),1))</f>
        <v/>
      </c>
      <c r="FE1129" s="1035" t="str">
        <f>IF(OR($P1129="",$P1129=0),"",IF(_xlfn.XLOOKUP($N1129,'SW Inputs'!$L$5:$L$2149,'SW Inputs'!$BO$5:$BO$2149)="No",0,$BQ1129*GHG_Gas_CO2*IF(_xlfn.XLOOKUP($N1129,'SW Inputs'!$L$5:$L$2149,'SW Inputs'!$BO$5:$BO$2149)="Yes, Half",0.5,1))*IF($G1129="Y",(1+SUMIFS(IDs!$E$6:$E$384,IDs!$B$6:$B$384,_xlfn.XLOOKUP($N1129,'SW Inputs'!$L$5:$L$2149,'SW Inputs'!$BP$5:$BP$2149))+SUMIFS(IDs!$F$6:$F$384,IDs!$B$6:$B$384,_xlfn.XLOOKUP($N1129,'SW Inputs'!$L$5:$L$2149,'SW Inputs'!$BP$5:$BP$2149))),1))</f>
        <v/>
      </c>
      <c r="FF1129" s="1035" t="str">
        <f>IF(OR($P1129="",$P1129=0),"",IF(_xlfn.XLOOKUP($N1129,'SW Inputs'!$L$5:$L$2149,'SW Inputs'!$BO$5:$BO$2149)="No",0,$CE1129*GHG_Oil_CO2*IF(_xlfn.XLOOKUP($N1129,'SW Inputs'!$L$5:$L$2149,'SW Inputs'!$BO$5:$BO$2149)="Yes, Half",0.5,1))*IF($G1129="Y",(1+SUMIFS(IDs!$E$6:$E$384,IDs!$B$6:$B$384,_xlfn.XLOOKUP($N1129,'SW Inputs'!$L$5:$L$2149,'SW Inputs'!$BP$5:$BP$2149))+SUMIFS(IDs!$F$6:$F$384,IDs!$B$6:$B$384,_xlfn.XLOOKUP($N1129,'SW Inputs'!$L$5:$L$2149,'SW Inputs'!$BP$5:$BP$2149))),1))</f>
        <v/>
      </c>
      <c r="FG1129" s="1035" t="str">
        <f>IF(OR($P1129="",$P1129=0),"",IF(_xlfn.XLOOKUP($N1129,'SW Inputs'!$L$5:$L$2149,'SW Inputs'!$BO$5:$BO$2149)="No",0,$CN1129*GHG_Propane_CO2*IF(_xlfn.XLOOKUP($N1129,'SW Inputs'!$L$5:$L$2149,'SW Inputs'!$BO$5:$BO$2149)="Yes, Half",0.5,1))*IF($G1129="Y",(1+SUMIFS(IDs!$E$6:$E$384,IDs!$B$6:$B$384,_xlfn.XLOOKUP($N1129,'SW Inputs'!$L$5:$L$2149,'SW Inputs'!$BP$5:$BP$2149))+SUMIFS(IDs!$F$6:$F$384,IDs!$B$6:$B$384,_xlfn.XLOOKUP($N1129,'SW Inputs'!$L$5:$L$2149,'SW Inputs'!$BP$5:$BP$2149))),1))</f>
        <v/>
      </c>
      <c r="FH1129" s="1035" t="str">
        <f>IF(OR($P1129="",$P1129=0),"",IF(_xlfn.XLOOKUP($N1129,'SW Inputs'!$L$5:$L$2149,'SW Inputs'!$BO$5:$BO$2149)="No",0,$DB1129*GHG_Gasoline_CO2*IF(_xlfn.XLOOKUP($N1129,'SW Inputs'!$L$5:$L$2149,'SW Inputs'!$BO$5:$BO$2149)="Yes, Half",0.5,1))*IF($G1129="Y",(1+SUMIFS(IDs!$E$6:$E$384,IDs!$B$6:$B$384,_xlfn.XLOOKUP($N1129,'SW Inputs'!$L$5:$L$2149,'SW Inputs'!$BP$5:$BP$2149))+SUMIFS(IDs!$F$6:$F$384,IDs!$B$6:$B$384,_xlfn.XLOOKUP($N1129,'SW Inputs'!$L$5:$L$2149,'SW Inputs'!$BP$5:$BP$2149))),1))</f>
        <v/>
      </c>
      <c r="FI1129" s="1035" t="str">
        <f>IF(OR($P1129="",$P1129=0),"",IF(_xlfn.XLOOKUP($N1129,'SW Inputs'!$L$5:$L$2149,'SW Inputs'!$BO$5:$BO$2149)="No",0,$DJ1129*GHG_Diesel_CO2*IF(_xlfn.XLOOKUP($N1129,'SW Inputs'!$L$5:$L$2149,'SW Inputs'!$BO$5:$BO$2149)="Yes, Half",0.5,1))*IF($G1129="Y",(1+SUMIFS(IDs!$E$6:$E$384,IDs!$B$6:$B$384,_xlfn.XLOOKUP($N1129,'SW Inputs'!$L$5:$L$2149,'SW Inputs'!$BP$5:$BP$2149))+SUMIFS(IDs!$F$6:$F$384,IDs!$B$6:$B$384,_xlfn.XLOOKUP($N1129,'SW Inputs'!$L$5:$L$2149,'SW Inputs'!$BP$5:$BP$2149))),1))</f>
        <v/>
      </c>
      <c r="FJ1129" s="1035" t="str">
        <f>IF(OR($P1129="",$P1129=0),"",IF(_xlfn.XLOOKUP($N1129,'SW Inputs'!$L$5:$L$2149,'SW Inputs'!$BO$5:$BO$2149)="No",0,$CU1129*GHG_Wood_CO2*IF(_xlfn.XLOOKUP($N1129,'SW Inputs'!$L$5:$L$2149,'SW Inputs'!$BO$5:$BO$2149)="Yes, Half",0.5,1))*IF($G1129="Y",(1+SUMIFS(IDs!$E$6:$E$384,IDs!$B$6:$B$384,_xlfn.XLOOKUP($N1129,'SW Inputs'!$L$5:$L$2149,'SW Inputs'!$BP$5:$BP$2149))+SUMIFS(IDs!$F$6:$F$384,IDs!$B$6:$B$384,_xlfn.XLOOKUP($N1129,'SW Inputs'!$L$5:$L$2149,'SW Inputs'!$BP$5:$BP$2149))),1))</f>
        <v/>
      </c>
      <c r="FK1129" s="1035" t="str">
        <f>IF(OR($P1129="",$P1129=0),"",IF(_xlfn.XLOOKUP($N1129,'SW Inputs'!$L$5:$L$2149,'SW Inputs'!$BO$5:$BO$2149)="No",0,$DU1129*IF(_xlfn.XLOOKUP($N1129,'SW Inputs'!$L$5:$L$2149,'SW Inputs'!$BO$5:$BO$2149)="Yes, Half",0.5,1))*IF($G1129="Y",(1+SUMIFS(IDs!$E$6:$E$384,IDs!$B$6:$B$384,_xlfn.XLOOKUP($N1129,'SW Inputs'!$L$5:$L$2149,'SW Inputs'!$BP$5:$BP$2149))+SUMIFS(IDs!$F$6:$F$384,IDs!$B$6:$B$384,_xlfn.XLOOKUP($N1129,'SW Inputs'!$L$5:$L$2149,'SW Inputs'!$BP$5:$BP$2149))),1))</f>
        <v/>
      </c>
      <c r="FL1129" s="1035" t="str">
        <f t="shared" si="1658"/>
        <v/>
      </c>
      <c r="FM1129" s="1035" t="str">
        <f>IF(OR(INDEX('PA Inputs'!$BC$5:$BD$2130,MATCH($N1129,'PA Inputs'!$L$5:$L$2130,0),MATCH(FM$1&amp;A1129,'PA Inputs'!$BC$1:$BD$1,0))=0,_xlfn.XLOOKUP($N1129,'SW Inputs'!$L:$L,'SW Inputs'!CN:CN)="N"),FL1129,INDEX('PA Inputs'!$BC$5:$BD$2149,MATCH($N1129,'PA Inputs'!$L$5:$L$2149,0),MATCH(FM$1&amp;A1129,'PA Inputs'!$BC$1:$BD$1,0))*P1129)</f>
        <v/>
      </c>
      <c r="FN1129" s="1031" t="str">
        <f t="shared" si="1659"/>
        <v/>
      </c>
      <c r="FO1129" s="1031" t="str">
        <f t="shared" si="1660"/>
        <v/>
      </c>
      <c r="FP1129" s="1060" t="str">
        <f t="shared" si="1661"/>
        <v/>
      </c>
      <c r="FQ1129" s="1060">
        <f>IF(OR($P1129="",$P1129=0),0,IF($A1129="Renter",$EP1129,IF(INDEX('SW Inputs'!CL$5:CL$686,MATCH($N1129,'SW Inputs'!$L$5:$L$686,0))=0%,0,IF(INDEX('SW Inputs'!CL$5:CL$686,MATCH($N1129,'SW Inputs'!$L$5:$L$686,0))=100%,$EP1129,_xlfn.XLOOKUP(_xlfn.CONCAT("Renter",N1129),GQ:GQ,FQ:FQ,0)))))</f>
        <v>0</v>
      </c>
      <c r="FR1129" s="922"/>
      <c r="FS1129" s="922">
        <f t="shared" si="1599"/>
        <v>0</v>
      </c>
      <c r="FT1129" s="1223" t="str">
        <f>INDEX('SW Inputs'!CJ$5:CJ$686,MATCH($N1129,'SW Inputs'!$L$5:$L$686,0))</f>
        <v>n/a</v>
      </c>
      <c r="FU1129" s="1223" t="str">
        <f>INDEX('PA Inputs'!BF$5:BF$686,MATCH($N1129,'PA Inputs'!$L$5:$L$686,0))</f>
        <v>N</v>
      </c>
      <c r="FV1129" s="1223" t="str">
        <f>INDEX('SW Inputs'!CK$5:CK$686,MATCH($N1129,'SW Inputs'!$L$5:$L$686,0))</f>
        <v>N</v>
      </c>
      <c r="FW1129" s="1223" t="str">
        <f>INDEX('SW Inputs'!CM$5:CM$686,MATCH($N1129,'SW Inputs'!$L$5:$L$686,0))</f>
        <v>N</v>
      </c>
      <c r="FX1129" s="1028" cm="1">
        <f t="array" ref="FX1129">IF(ISNUMBER(MATCH(N1129,{"EA1a001","EA1a002","EA1a003"},0)),P1129,_xlfn.SWITCH($J1129,"Heat Pumps",INDEX('PA Inputs'!$AS$5:$AT$2136,MATCH($N1129,'PA Inputs'!$L$5:$L$2136,0),MATCH(FX$3&amp;$A1129,'PA Inputs'!$AS$1:$AT$1,0)),"HEA",P1129,"Barrier",P1129,"Wxn",IF(FU1129="Y",P1129,0),0))</f>
        <v>0</v>
      </c>
      <c r="FY1129" s="1252">
        <f>IF($N1129="",0,INDEX('PA Inputs'!$AS$5:$BE$2149,MATCH($N1129,'PA Inputs'!$L$5:$L$2149,0),MATCH(FY$3,'PA Inputs'!$AS$1:$BE$1,0)))</f>
        <v>0</v>
      </c>
      <c r="FZ1129" s="1261">
        <f>IF($N1129="",0,INDEX('PA Inputs'!$AS$5:$BE$2149,MATCH($N1129,'PA Inputs'!$L$5:$L$2149,0),MATCH(FZ$3,'PA Inputs'!$AS$1:$BE$1,0))*FY1129)</f>
        <v>0</v>
      </c>
      <c r="GA1129" s="1028">
        <f>IF($N1129="",0,INDEX('PA Inputs'!$AS$5:$BE$2149,MATCH($N1129,'PA Inputs'!$L$5:$L$2149,0),MATCH(GA$3,'PA Inputs'!$AS$1:$BE$1,0)))</f>
        <v>0</v>
      </c>
      <c r="GB1129" s="1261">
        <f>IF($N1129="",0,INDEX('PA Inputs'!$AS$5:$BE$2149,MATCH($N1129,'PA Inputs'!$L$5:$L$2149,0),MATCH(GB$3,'PA Inputs'!$AS$1:$BE$1,0))*GA1129)</f>
        <v>0</v>
      </c>
      <c r="GC1129" s="1028">
        <f>IF($N1129="",0,INDEX('PA Inputs'!$AS$5:$BE$2149,MATCH($N1129,'PA Inputs'!$L$5:$L$2149,0),MATCH(GC$3,'PA Inputs'!$AS$1:$BE$1,0)))</f>
        <v>0</v>
      </c>
      <c r="GD1129" s="1261">
        <f>IF($N1129="",0,INDEX('PA Inputs'!$AS$5:$BE$2149,MATCH($N1129,'PA Inputs'!$L$5:$L$2149,0),MATCH(GD$3,'PA Inputs'!$AS$1:$BE$1,0))*GC1129)</f>
        <v>0</v>
      </c>
      <c r="GE1129" s="1028">
        <f>IF($N1129="",0,INDEX('PA Inputs'!$AS$5:$BE$2149,MATCH($N1129,'PA Inputs'!$L$5:$L$2149,0),MATCH(GE$3,'PA Inputs'!$AS$1:$BE$1,0)))</f>
        <v>0</v>
      </c>
      <c r="GF1129" s="1262">
        <f>IF($N1129="",0,INDEX('PA Inputs'!$AS$5:$BE$2149,MATCH($N1129,'PA Inputs'!$L$5:$L$2149,0),MATCH(GF$3,'PA Inputs'!$AS$1:$BE$1,0))*GE1129)</f>
        <v>0</v>
      </c>
      <c r="GG1129" s="1258">
        <f t="shared" si="1662"/>
        <v>0</v>
      </c>
      <c r="GH1129" s="1256">
        <f t="shared" si="1663"/>
        <v>0</v>
      </c>
      <c r="GI1129" s="1257">
        <f t="shared" si="1664"/>
        <v>0</v>
      </c>
      <c r="GK1129" s="1256"/>
      <c r="GQ1129" s="1332" t="str">
        <f t="shared" si="1665"/>
        <v>RenterEC1b018</v>
      </c>
    </row>
    <row r="1130" spans="1:199" ht="13">
      <c r="A1130" s="10" t="str">
        <f>SWref!$E$35</f>
        <v>Renter</v>
      </c>
      <c r="B1130" s="91">
        <f t="shared" si="1594"/>
        <v>2025</v>
      </c>
      <c r="C1130" s="91" t="str">
        <f t="shared" ref="C1130:O1130" si="1702">C448</f>
        <v>C - Commercial &amp; Industrial</v>
      </c>
      <c r="D1130" s="91" t="str">
        <f t="shared" si="1702"/>
        <v>C1 - C&amp;I Offerings</v>
      </c>
      <c r="E1130" s="91" t="str">
        <f t="shared" si="1702"/>
        <v>C1b - C&amp;I Existing Buildings</v>
      </c>
      <c r="F1130" s="91" t="str">
        <f t="shared" si="1702"/>
        <v>COM-HVAC-HEC</v>
      </c>
      <c r="G1130" s="91" t="str">
        <f t="shared" si="1702"/>
        <v>N</v>
      </c>
      <c r="H1130" s="91" t="str">
        <f t="shared" si="1702"/>
        <v>None</v>
      </c>
      <c r="I1130" s="91" t="str">
        <f t="shared" si="1702"/>
        <v>Electric</v>
      </c>
      <c r="J1130" s="91" t="str">
        <f t="shared" si="1702"/>
        <v>C&amp;I Prescriptive Non-Lighting</v>
      </c>
      <c r="K1130" s="91" t="str">
        <f t="shared" si="1702"/>
        <v>HVAC</v>
      </c>
      <c r="L1130" s="91" t="str">
        <f t="shared" si="1702"/>
        <v>Prescriptive Algorithm</v>
      </c>
      <c r="M1130" s="91" t="str">
        <f t="shared" si="1702"/>
        <v>Prescriptive - High Efficiency Chiller</v>
      </c>
      <c r="N1130" s="91" t="str">
        <f t="shared" si="1702"/>
        <v>EC1b038</v>
      </c>
      <c r="O1130" s="91" t="str">
        <f t="shared" si="1702"/>
        <v>Project</v>
      </c>
      <c r="P1130" s="98">
        <f>IF($N1130="",0,INDEX('PA Inputs'!$N$5:$O$2149,MATCH($N1130,'PA Inputs'!$L$5:$L$2149,0),MATCH(P$3&amp;$A1130,'PA Inputs'!$N$1:$O$1,0)))</f>
        <v>0</v>
      </c>
      <c r="Q1130" s="1032" t="str">
        <f>IF($P1130&gt;0,(INDEX('SW Inputs'!$A$5:$CO$2149,MATCH($N1130,'SW Inputs'!$L$5:$L$2149,0),MATCH(Q$3&amp;$A1130,'SW Inputs'!$A$1:$CO$1,0)))*(INDEX('SW Inputs'!$CA$5:$CA$2149,MATCH(Calcs!$N1130,'SW Inputs'!$L$5:$L$2149,0))),"")</f>
        <v/>
      </c>
      <c r="R1130" s="1032" t="str">
        <f>IF($P1130&gt;0,INDEX('SW Inputs'!$A$5:$CO$2149,MATCH($N1130,'SW Inputs'!$L$5:$L$2149,0),MATCH(R$3&amp;$A1130,'SW Inputs'!$A$1:$CO$1,0)),"")</f>
        <v/>
      </c>
      <c r="S1130" s="1032" t="str">
        <f>IF($P1130&gt;0,INDEX('SW Inputs'!$A$5:$CO$2149,MATCH($N1130,'SW Inputs'!$L$5:$L$2149,0),MATCH(S$3&amp;$A1130,'SW Inputs'!$A$1:$CO$1,0)),"")</f>
        <v/>
      </c>
      <c r="T1130" s="1032" t="str">
        <f>IF($P1130&gt;0,INDEX('SW Inputs'!$A$5:$CO$2149,MATCH($N1130,'SW Inputs'!$L$5:$L$2149,0),MATCH(T$3&amp;$A1130,'SW Inputs'!$A$1:$CO$1,0)),"")</f>
        <v/>
      </c>
      <c r="U1130" s="1063" t="str">
        <f>IF($P1130&gt;0,INDEX('SW Inputs'!$A$5:$CO$2149,MATCH($N1130,'SW Inputs'!$L$5:$L$2149,0),MATCH(U$3&amp;$A1130,'SW Inputs'!$A$1:$CO$1,0)),"")</f>
        <v/>
      </c>
      <c r="V1130" s="1039" t="str">
        <f>IF($P1130&gt;0,INDEX('SW Inputs'!$A$5:$CO$2149,MATCH($N1130,'SW Inputs'!$L$5:$L$2149,0),MATCH(V$3&amp;$A1130,'SW Inputs'!$A$1:$CO$1,0)),"")</f>
        <v/>
      </c>
      <c r="W1130" s="1039" t="str">
        <f>IF($P1130&gt;0,INDEX('SW Inputs'!$A$5:$CO$2149,MATCH($N1130,'SW Inputs'!$L$5:$L$2149,0),MATCH(W$3&amp;$A1130,'SW Inputs'!$A$1:$CO$1,0)),"")</f>
        <v/>
      </c>
      <c r="X1130" s="1039" t="str">
        <f>IF($P1130&gt;0,INDEX('SW Inputs'!$A$5:$CO$2149,MATCH($N1130,'SW Inputs'!$L$5:$L$2149,0),MATCH(X$3&amp;$A1130,'SW Inputs'!$A$1:$CO$1,0)),"")</f>
        <v/>
      </c>
      <c r="Y1130" s="1033" t="str">
        <f>IF($P1130&gt;0,INDEX('SW Inputs'!$A$5:$CO$2149,MATCH($N1130,'SW Inputs'!$L$5:$L$2149,0),MATCH(Y$3&amp;$A1130,'SW Inputs'!$A$1:$CO$1,0)),"")</f>
        <v/>
      </c>
      <c r="Z1130" s="1033" t="str">
        <f>IF($P1130&gt;0,INDEX('SW Inputs'!$A$5:$CO$2149,MATCH($N1130,'SW Inputs'!$L$5:$L$2149,0),MATCH(Z$3&amp;$A1130,'SW Inputs'!$A$1:$CO$1,0)),"")</f>
        <v/>
      </c>
      <c r="AA1130" s="1033" t="str">
        <f>IF($P1130&gt;0,INDEX('SW Inputs'!$A$5:$CO$2149,MATCH($N1130,'SW Inputs'!$L$5:$L$2149,0),MATCH(AA$3&amp;$A1130,'SW Inputs'!$A$1:$CO$1,0)),"")</f>
        <v/>
      </c>
      <c r="AB1130" s="1033" t="str">
        <f>IF($P1130&gt;0,INDEX('SW Inputs'!$A$5:$CO$2149,MATCH($N1130,'SW Inputs'!$L$5:$L$2149,0),MATCH(AB$3,'SW Inputs'!$A$1:$CO$1,0)),"")</f>
        <v/>
      </c>
      <c r="AC1130" s="1033" t="str">
        <f>IF($P1130&gt;0,INDEX('SW Inputs'!$A$5:$CO$2149,MATCH($N1130,'SW Inputs'!$L$5:$L$2149,0),MATCH(AC$3&amp;$A1130,'SW Inputs'!$A$1:$CO$1,0)),"")</f>
        <v/>
      </c>
      <c r="AD1130" s="1033" t="str">
        <f>IF($P1130&gt;0,INDEX('SW Inputs'!$A$5:$CO$2149,MATCH($N1130,'SW Inputs'!$L$5:$L$2149,0),MATCH(AD$3&amp;$A1130,'SW Inputs'!$A$1:$CO$1,0)),"")</f>
        <v/>
      </c>
      <c r="AE1130" s="1033" t="str">
        <f>IF($P1130&gt;0,INDEX('SW Inputs'!$A$5:$CO$2149,MATCH($N1130,'SW Inputs'!$L$5:$L$2149,0),MATCH(AE$3&amp;$A1130,'SW Inputs'!$A$1:$CO$1,0)),"")</f>
        <v/>
      </c>
      <c r="AF1130" s="1039" t="str">
        <f>IF($P1130&gt;0,INDEX('SW Inputs'!$A$5:$CO$2149,MATCH($N1130,'SW Inputs'!$L$5:$L$2149,0),MATCH(AF$3&amp;$A1130,'SW Inputs'!$A$1:$CO$1,0)),"")</f>
        <v/>
      </c>
      <c r="AG1130" s="1033" t="str">
        <f>IFERROR(IF($P1130&gt;0,INDEX('PA Inputs'!$BE$5:$BE$2149,MATCH($N1130,'PA Inputs'!$L$5:$L$2149,0)),""),0)</f>
        <v/>
      </c>
      <c r="AH1130" s="1061" t="str">
        <f t="shared" si="1601"/>
        <v/>
      </c>
      <c r="AI1130" s="1061" t="str">
        <f t="shared" si="1602"/>
        <v/>
      </c>
      <c r="AJ1130" s="1061" t="str">
        <f t="shared" si="1603"/>
        <v/>
      </c>
      <c r="AK1130" s="1035" t="str">
        <f t="shared" si="1604"/>
        <v/>
      </c>
      <c r="AL1130" s="1035" t="str">
        <f>IF($P1130&gt;0,IF(AK1130=0,0,AK1130*(INDEX('SW Inputs'!$BV$5:$BV$2149,MATCH($N1130,'SW Inputs'!$L$5:$L$2149,0))*INDEX('SW Inputs'!$BW$5:$BW$2149,MATCH($N1130,'SW Inputs'!$L$5:$L$2149,0)))),"")</f>
        <v/>
      </c>
      <c r="AM1130" s="1035" t="str">
        <f t="shared" si="1605"/>
        <v/>
      </c>
      <c r="AN1130" s="1035" t="str">
        <f t="shared" si="1606"/>
        <v/>
      </c>
      <c r="AO1130" s="1035" t="str">
        <f t="shared" si="1607"/>
        <v/>
      </c>
      <c r="AP1130" s="1035" t="str">
        <f t="shared" si="1608"/>
        <v/>
      </c>
      <c r="AQ1130" s="1035" t="str">
        <f t="shared" si="1609"/>
        <v/>
      </c>
      <c r="AR1130" s="1035" t="str">
        <f t="shared" si="1610"/>
        <v/>
      </c>
      <c r="AS1130" s="1035" t="str">
        <f t="shared" si="1611"/>
        <v/>
      </c>
      <c r="AT1130" s="1035" t="str">
        <f>IF($P1130&gt;0,AL1130*SUMPRODUCT(INDEX('SW Inputs'!$AC$5:$AF$2149,MATCH($N1130,'SW Inputs'!$L$5:$L$2149,0),0),INDEX(Tbl_MMBtu_MWh,MATCH($B1130&amp;1,Source!$X$43:$X$135,0),0)),"")</f>
        <v/>
      </c>
      <c r="AU1130" s="1035" t="str">
        <f>IF(OR($P1130="",$Q1130=0,$P1130=0),"",AM1130*SUMPRODUCT(INDEX('SW Inputs'!$AC$5:$AF$2149,MATCH($N1130,'SW Inputs'!$L$5:$L$2149,0),0),INDEX(Tbl_MMBtu_MWh,MATCH($B1130&amp;ROUNDDOWN($Q1130,0),Source!$X$43:$X$135,0),0)))</f>
        <v/>
      </c>
      <c r="AV1130" s="1035" t="str">
        <f>IF($P1130&gt;0,AN1130*SUMPRODUCT(INDEX('SW Inputs'!$AC$5:$AF$2149,MATCH($N1130,'SW Inputs'!$L$5:$L$2149,0),0),INDEX(Tbl_MMBtu_MWh,MATCH($B1130&amp;1,Source!$X$43:$X$135,0),0)),"")</f>
        <v/>
      </c>
      <c r="AW1130" s="1035" t="str">
        <f>IF(OR($P1130="",$Q1130=0,$P1130=0),"",AO1130*SUMPRODUCT(INDEX('SW Inputs'!$AC$5:$AF$2149,MATCH($N1130,'SW Inputs'!$L$5:$L$2149,0),0),INDEX(Tbl_MMBtu_MWh,MATCH($B1130&amp;ROUNDDOWN($Q1130,0),Source!$X$43:$X$135,0),0)))</f>
        <v/>
      </c>
      <c r="AX1130" s="432" t="str">
        <f>IF(OR($P1130="",$Q1130=0,$P1130=0),"",$AN1130*1000*SUMPRODUCT(INDEX('SW Inputs'!$AC$5:$AF$2149,MATCH($N1130,'SW Inputs'!$L$5:$L$2149,0),0),INDEX(AvoidedEnergy,MATCH($B1130&amp;ROUNDDOWN($Q1130,0),AESC!$CK$46:$CK$137,0),))*$FS1130)</f>
        <v/>
      </c>
      <c r="AY1130" s="432" t="str">
        <f>IF(OR($P1130="",$Q1130=0,$P1130=0),"",$AN1130*1000*(SUMPRODUCT(INDEX('SW Inputs'!$AC$5:$AF$2149,MATCH($N1130,'SW Inputs'!$L$5:$L$2149,0),0),INDEX(AvoidedEDRIPE,MATCH($B1130&amp;ROUNDDOWN($Q1130,0),AESC!$CK$46:$CK$137,0),))+INDEX(AvoidedEXDRIPE,MATCH($B1130&amp;ROUNDDOWN($Q1130,0),AESC!$CK$46:$CK$137,0)))*$FS1130)</f>
        <v/>
      </c>
      <c r="AZ1130" s="432" t="str">
        <f>IF(OR($P1130="",$Q1130=0,$P1130=0,INDEX('SW Inputs'!$BM$5:$BM$2149,MATCH($N1130,'SW Inputs'!$L$5:$L$2149,0))&lt;&gt;"SCC"),"",$AN1130*1000*SUMPRODUCT(INDEX('SW Inputs'!$AC$5:$AF$2149,MATCH($N1130,'SW Inputs'!$L$5:$L$2149,0),0),INDEX(AvoidedEComplianceSCC,MATCH($B1130&amp;ROUNDDOWN($Q1130,0),AESC!$CK$46:$CK$137,0),))*$FS1130)</f>
        <v/>
      </c>
      <c r="BA1130" s="1059" t="str">
        <f t="shared" si="1612"/>
        <v/>
      </c>
      <c r="BB1130" s="1035" t="str">
        <f>IF(OR($P1130="",$P1130=0),"",P1130*U1130*$AF1130*INDEX('SW Inputs'!$BV$5:$BV$2149,MATCH($N1130,'SW Inputs'!$L$5:$L$2149,0)))</f>
        <v/>
      </c>
      <c r="BC1130" s="1035" t="str">
        <f>IF(OR($P1130="",$P1130=0),"",IF(BB1130=0,0,$P1130*U1130*V1130*INDEX('SW Inputs'!$BV$5:$BV$2149,MATCH($N1130,'SW Inputs'!$L$5:$L$2149,0))*INDEX('SW Inputs'!$BX$5:$BX$2149,MATCH($N1130,'SW Inputs'!$L$5:$L$2149,0))))</f>
        <v/>
      </c>
      <c r="BD1130" s="1035" t="str">
        <f>IF(OR($P1130="",$P1130=0),"",IF(BB1130=0,0,$P1130*U1130*V1130*$AF1130*INDEX('SW Inputs'!$BV$5:$BV$2149,MATCH($N1130,'SW Inputs'!$L$5:$L$2149,0))*INDEX('SW Inputs'!$BX$5:$BX$2149,MATCH($N1130,'SW Inputs'!$L$5:$L$2149,0))))</f>
        <v/>
      </c>
      <c r="BE1130" s="1035" t="str">
        <f>IF(OR($P1130="",$P1130=0),"",IF(BB1130=0,0,$P1130*U1130*W1130*INDEX('SW Inputs'!$BV$5:$BV$2149,MATCH($N1130,'SW Inputs'!$L$5:$L$2149,0))*INDEX('SW Inputs'!$BY$5:$BY$2149,MATCH($N1130,'SW Inputs'!$L$5:$L$2149,0))))</f>
        <v/>
      </c>
      <c r="BF1130" s="1035" t="str">
        <f>IF(OR($P1130="",$P1130=0),"",IF(BB1130=0,0,$P1130*U1130*W1130*$AF1130*INDEX('SW Inputs'!$BV$5:$BV$2149,MATCH($N1130,'SW Inputs'!$L$5:$L$2149,0))*INDEX('SW Inputs'!$BY$5:$BY$2149,MATCH($N1130,'SW Inputs'!$L$5:$L$2149,0))))</f>
        <v/>
      </c>
      <c r="BG1130" s="1060" t="str" cm="1">
        <f t="array" ref="BG1130">IF(OR(OR($P1130="",$P1130=0),$Q1130=0),"",$BD1130*X1130*(INDEX(AvoidedCapacity,MATCH($B1130&amp;ROUNDDOWN($Q1130,0),AESC!$CK$46:$CK$137,0),$BG$1+IF($AG1130="Yes",0,1)))*$FS1130)</f>
        <v/>
      </c>
      <c r="BH1130" s="1060" t="str" cm="1">
        <f t="array" ref="BH1130">IF(OR(OR($P1130="",$P1130=0),$Q1130=0),"",$BF1130*X1130*INDEX(AvoidedCapacity,MATCH($B1130&amp;ROUNDDOWN($Q1130,0),AESC!$CK$46:$CK$137,0),$BH$1+IF($AG1130="Yes",0,1))*$FS1130)</f>
        <v/>
      </c>
      <c r="BI1130" s="1060" t="str" cm="1">
        <f t="array" ref="BI1130">IF(OR(OR($P1130="",$P1130=0),$Q1130=0),"",$BD1130*X1130*(INDEX(AvoidedCapacity,MATCH($B1130&amp;ROUNDDOWN($Q1130,0),AESC!$CK$46:$CK$137,0),$BI$1+IF($AG1130="Yes",0,1)))*$FS1130)</f>
        <v/>
      </c>
      <c r="BJ1130" s="1060" t="str" cm="1">
        <f t="array" ref="BJ1130">IF(OR(OR($P1130="",$P1130=0),$Q1130=0),"",$BF1130*X1130*(INDEX(AvoidedCapacity,MATCH($B1130&amp;ROUNDDOWN($Q1130,0),AESC!$CK$46:$CK$137,0),$BJ$1+IF($AG1130="Yes",0,1)))*$FS1130)</f>
        <v/>
      </c>
      <c r="BK1130" s="1060" t="str" cm="1">
        <f t="array" ref="BK1130">IF(OR(OR($P1130="",$P1130=0),$Q1130=0),"",$BD1130*X1130*(INDEX(AvoidedCapacity,MATCH($B1130&amp;ROUNDDOWN($Q1130,0),AESC!$CK$46:$CK$137,0),BK$1+IF($AG1130="Yes",0,1)))*$FS1130)</f>
        <v/>
      </c>
      <c r="BL1130" s="1060" t="str" cm="1">
        <f t="array" ref="BL1130">IF(OR(OR($P1130="",$P1130=0),$Q1130=0),"",$BF1130*X1130*(INDEX(AvoidedCapacity,MATCH($B1130&amp;ROUNDDOWN($Q1130,0),AESC!$CK$46:$CK$137,0),BL$1+IF($AG1130="Yes",0,1)))*$FS1130)</f>
        <v/>
      </c>
      <c r="BM1130" s="432" t="str" cm="1">
        <f t="array" ref="BM1130">IF(OR(OR($P1130="",$P1130=0),$Q1130=0),"",($BD1130*(INDEX(AvoidedCapacity,MATCH($B1130&amp;ROUNDDOWN($Q1130,0),AESC!$CK$46:$CK$137,0),BM$1)+INDEX(AvoidedCapacity,MATCH($B1130&amp;ROUNDDOWN($Q1130,0),AESC!$CK$46:$CK$137,0),BM$1+2)))*$FS1130)</f>
        <v/>
      </c>
      <c r="BN1130" s="432" t="str" cm="1">
        <f t="array" ref="BN1130">IF(OR(OR($P1130="",$P1130=0),$Q1130=0),"",($BD1130*INDEX(AvoidedCapacity,MATCH($B1130&amp;ROUNDDOWN($Q1130,0),AESC!$CK$46:$CK$137,0),BN$1))*$FS1130)</f>
        <v/>
      </c>
      <c r="BO1130" s="1059" t="str">
        <f t="shared" si="1613"/>
        <v/>
      </c>
      <c r="BP1130" s="432" t="str">
        <f t="shared" si="1614"/>
        <v/>
      </c>
      <c r="BQ1130" s="1037" t="str">
        <f>IF(OR($P1130="",$P1130=0),"",$P1130*INDEX('SW Inputs'!$BV$5:$BV$2149,MATCH($N1130,'SW Inputs'!$L$5:$L$2149,0))*INDEX('SW Inputs'!$BZ$5:$BZ$2149,MATCH($N1130,'SW Inputs'!$L$5:$L$2149,0))*(Y1130+IF($AC1130=0,0,IF(_xlfn.XLOOKUP($AB1130,SWref!$D$193:$D$207,SWref!$E$193:$E$207)=BQ$1,$AC1130,0))))</f>
        <v/>
      </c>
      <c r="BR1130" s="1037" t="str">
        <f t="shared" si="1615"/>
        <v/>
      </c>
      <c r="BS1130" s="1037" t="str">
        <f t="shared" si="1616"/>
        <v/>
      </c>
      <c r="BT1130" s="1037" t="str">
        <f t="shared" si="1617"/>
        <v/>
      </c>
      <c r="BU1130" s="1035" t="str">
        <f>IF(OR($P1130="",$P1130=0),"",$P1130*10*(Y1130+IF($AC1130=0,0,IF(_xlfn.XLOOKUP($AB1130,SWref!$D$193:$D$207,SWref!$E$193:$E$207)=BQ$1,$AC1130,0))))</f>
        <v/>
      </c>
      <c r="BV1130" s="1037" t="str">
        <f t="shared" si="1618"/>
        <v/>
      </c>
      <c r="BW1130" s="1037" t="str">
        <f t="shared" si="1619"/>
        <v/>
      </c>
      <c r="BX1130" s="1037" t="str">
        <f t="shared" si="1620"/>
        <v/>
      </c>
      <c r="BY1130" s="1037" t="str">
        <f t="shared" si="1621"/>
        <v/>
      </c>
      <c r="BZ1130" s="432">
        <f>IFERROR(IF(OR(OR($P1130="",$P1130=0),$Q1130=0,_xlfn.XLOOKUP($N1130,'SW Inputs'!$L$5:$L$2149,'SW Inputs'!$AR$5:$AR$2149)=""),0,($BS1130*($Y1130/($Y1130+IF(LEFT($AB1130,2)="NG",$AC1130,0)))*INDEX(AvoidedGas,MATCH($B1130&amp;ROUNDDOWN($Q1130,0),AESC!$CK$46:$CK$137,0),MATCH(_xlfn.XLOOKUP($N1130,'SW Inputs'!$L$5:$L$2149,'SW Inputs'!$AR$5:$AR$2149),AESC!$AL$10:$AR$10,0)))+IF(LEFT($AB1130,2)="NG",$BS1130*($AC1130/($Y1130+$AC1130))*INDEX(AvoidedGas,MATCH($B1130&amp;ROUNDDOWN($Q1130,0),AESC!$CK$46:$CK$137,0),MATCH($AB1130,AESC!$AL$10:$AR$10,0)),0)*$FS1130),0)</f>
        <v>0</v>
      </c>
      <c r="CA1130" s="432">
        <f>IFERROR(IF(OR(OR($P1130="",$P1130=0),$Q1130=0,_xlfn.XLOOKUP($N1130,'SW Inputs'!$L$5:$L$2149,'SW Inputs'!$AR$5:$AR$2149)=""),0,$BS1130*($Y1130/($Y1130+IF(LEFT($AB1130,2)="NG",$AC1130,0)))*(INDEX(AvoidedGDRIPE,MATCH($B1130&amp;ROUNDDOWN($Q1130,0),AESC!$CK$46:$CK$137,0))+INDEX(AvoidedGXDRIPE,MATCH($B1130&amp;ROUNDDOWN($Q1130,0),AESC!$CK$46:$CK$137,0),MATCH(_xlfn.XLOOKUP($N1130,'SW Inputs'!$L$5:$L$2149,'SW Inputs'!$AR$5:$AR$2149),AESC!$AT$10:$AZ$10,0)))+IF(LEFT($AB1130,2)="NG",$BS1130*($AC1130/($Y1130+$AC1130))*(INDEX(AvoidedGDRIPE,MATCH($B1130&amp;ROUNDDOWN($Q1130,0),AESC!$CK$46:$CK$137,0))+INDEX(AvoidedGXDRIPE,MATCH($B1130&amp;ROUNDDOWN($Q1130,0),AESC!$CK$46:$CK$137,0),MATCH(_xlfn.XLOOKUP($N1130,'SW Inputs'!$L$5:$L$2149,'SW Inputs'!$AR$5:$AR$2149),AESC!$AT$10:$AZ$10,0))),0))*$FS1130,0)</f>
        <v>0</v>
      </c>
      <c r="CB1130" s="432" t="str" cm="1">
        <f t="array" ref="CB1130">IF(OR($P1130="",$P1130=0,$Q1130=0,INDEX('SW Inputs'!$BM$5:$BM$2149,MATCH($N1130,'SW Inputs'!$L$5:$L$2149,0))&lt;&gt;"SCC"),"",$BS1130*(INDEX(AvoidedGCompliance,MATCH($B1130&amp;ROUNDDOWN($Q1130,0),AESC!$CK$46:$CK$137,0),IF(LEFT(C1130,1)="C",3,1))*$FS1130))</f>
        <v/>
      </c>
      <c r="CC1130" s="1059" t="str">
        <f t="shared" si="1622"/>
        <v/>
      </c>
      <c r="CD1130" s="1037" t="str">
        <f>IF(OR($P1130="",$P1130=0),"",$P1130*(Z1130+IF($AC1130=0,0,IF(_xlfn.XLOOKUP($AB1130,SWref!$D$193:$D$207,SWref!$E$193:$E$207)=CD$1,$AC1130,0))))</f>
        <v/>
      </c>
      <c r="CE1130" s="1037" t="str">
        <f>IF(OR($P1130="",$P1130=0),"",$P1130*_xlfn.XLOOKUP($N1130,'SW Inputs'!$L$5:$L$2149,'SW Inputs'!$BV$5:$BV$2149)*_xlfn.XLOOKUP($N1130,'SW Inputs'!$L$5:$L$2149,'SW Inputs'!$BZ$5:$BZ$2149)*Z1130)</f>
        <v/>
      </c>
      <c r="CF1130" s="1037" t="str">
        <f t="shared" si="1623"/>
        <v/>
      </c>
      <c r="CG1130" s="1037" t="str">
        <f t="shared" si="1624"/>
        <v/>
      </c>
      <c r="CH1130" s="1037" t="str">
        <f t="shared" si="1625"/>
        <v/>
      </c>
      <c r="CI1130" s="1060">
        <f>IF(OR(OR($P1130="",$P1130=0),$Q1130=0,_xlfn.XLOOKUP($N1130,'SW Inputs'!$L$5:$L$2149,'SW Inputs'!$AV$5:$AV$2149)=""),0,CG1130*INDEX(AvoidedOther,MATCH($B1130&amp;ROUNDDOWN($Q1130,0),AESC!$CK$46:$CK$137,0),MATCH(_xlfn.XLOOKUP($N1130,'SW Inputs'!$L$5:$L$2149,'SW Inputs'!$AV$5:$AV$2149),AESC!$BE$10:$CE$10,0))*$FS1130)</f>
        <v>0</v>
      </c>
      <c r="CJ1130" s="432">
        <f>IF(OR(OR($P1130="",$P1130=0),$Q1130=0,_xlfn.XLOOKUP($N1130,'SW Inputs'!$L$5:$L$2149,'SW Inputs'!$AV$5:$AV$2149)=""),0,CG1130*INDEX(AvoidedOther,MATCH($B1130&amp;ROUNDDOWN($Q1130,0),AESC!$CK$46:$CK$137,0),MATCH(AESC!$BH$9,AESC!$BE$9:$CE$9,0))*$FS1130)</f>
        <v>0</v>
      </c>
      <c r="CK1130" s="1060" cm="1">
        <f t="array" ref="CK1130">IF(OR($P1130="",$P1130=0,$Q1130=0,_xlfn.XLOOKUP($N1130,'SW Inputs'!$L$5:$L$2149,'SW Inputs'!$AV$5:$AV$2149)="",_xlfn.XLOOKUP($N1130,'SW Inputs'!$L$5:$L$2149,'SW Inputs'!$BM$5:$BM$2149)&lt;&gt;"SCC"),0,CG1130*INDEX(AvoidedOther,MATCH($B1130&amp;ROUNDDOWN($Q1130,0),AESC!$CK$46:$CK$137,0),MATCH(_xlfn.XLOOKUP($N1130,'SW Inputs'!$L$5:$L$2149,'SW Inputs'!$AV$5:$AV$2149),AESC!$BE$10:$BG$10,0)+IF(LEFT(C1130,1)="C",5,4))*$FS1130)</f>
        <v>0</v>
      </c>
      <c r="CL1130" s="1062" t="str">
        <f t="shared" si="1626"/>
        <v/>
      </c>
      <c r="CM1130" s="1037" t="str">
        <f>IF(OR($P1130="",$P1130=0),"",$P1130*(AA1130+IF($AC1130=0,0,IF(_xlfn.XLOOKUP($AB1130,SWref!$D$193:$D$207,SWref!$E$193:$E$207)=CM$1,$AC1130,0))))</f>
        <v/>
      </c>
      <c r="CN1130" s="1037" t="str">
        <f>IF(OR($P1130="",$P1130=0),"",$P1130*INDEX('SW Inputs'!$BV$5:$BV$2149,MATCH($N1130,'SW Inputs'!$L$5:$L$2149,0))*INDEX('SW Inputs'!$BZ$5:$BZ$2149,MATCH($N1130,'SW Inputs'!$L$5:$L$2149,0))*AA1130)</f>
        <v/>
      </c>
      <c r="CO1130" s="1037" t="str">
        <f t="shared" si="1627"/>
        <v/>
      </c>
      <c r="CP1130" s="1037" t="str">
        <f t="shared" si="1628"/>
        <v/>
      </c>
      <c r="CQ1130" s="1037" t="str">
        <f t="shared" si="1629"/>
        <v/>
      </c>
      <c r="CR1130" s="1060" t="str">
        <f>IF(OR(OR($P1130="",$P1130=0),$Q1130=0),"",CP1130*INDEX(AvoidedOther,MATCH($B1130&amp;ROUNDDOWN($Q1130,0),AESC!$CK$46:$CK$137,0),MATCH(AESC!$BO$9,AESC!$BE$9:$BQ$9,0))*$FS1130)</f>
        <v/>
      </c>
      <c r="CS1130" s="1060" t="str" cm="1">
        <f t="array" ref="CS1130">IF(OR($P1130="",$P1130=0,$Q1130=0,_xlfn.XLOOKUP($N1130,'SW Inputs'!$L$5:$L$2149,'SW Inputs'!$BM$5:$BM$2149)&lt;&gt;"SCC"),"",CP1130*INDEX(AvoidedOther,MATCH($B1130&amp;ROUNDDOWN($Q1130,0),AESC!$CK$46:$CK$137,0),MATCH(AESC!$BO$9,AESC!$BE$9:$BQ$9,0)+1)*$FS1130)</f>
        <v/>
      </c>
      <c r="CT1130" s="1062" t="str">
        <f t="shared" si="1630"/>
        <v/>
      </c>
      <c r="CU1130" s="1037" t="str">
        <f>IF(OR($P1130="",$P1130=0),"",$P1130*INDEX('SW Inputs'!$BV$5:$BV$2149,MATCH($N1130,'SW Inputs'!$L$5:$L$2149,0))*INDEX('SW Inputs'!$BZ$5:$BZ$2149,MATCH($N1130,'SW Inputs'!$L$5:$L$2149,0))*IF($AC1130=0,0,IF(_xlfn.XLOOKUP($AB1130,SWref!$D$193:$D$207,SWref!$E$193:$E$207)=CU$1,$AC1130,0)))</f>
        <v/>
      </c>
      <c r="CV1130" s="1037" t="str">
        <f t="shared" si="1631"/>
        <v/>
      </c>
      <c r="CW1130" s="1037" t="str">
        <f t="shared" si="1632"/>
        <v/>
      </c>
      <c r="CX1130" s="1037" t="str">
        <f t="shared" si="1633"/>
        <v/>
      </c>
      <c r="CY1130" s="1036" t="str">
        <f>IF(OR($P1130="",$P1130=0,$Q1130=0,$CW1130="",_xlfn.XLOOKUP($N1130,'SW Inputs'!$L$5:$L$2149,'SW Inputs'!$BC$5:$BC$2149)=0),"",CW1130*INDEX(AvoidedOther,MATCH($B1130&amp;ROUNDDOWN($Q1130,0),AESC!$CK$46:$CK$137,0),MATCH(_xlfn.XLOOKUP($N1130,'SW Inputs'!$L$5:$L$2149,'SW Inputs'!$BC$5:$BC$2149),AESC!$BE$10:$CE$10,0))*$FS1130)</f>
        <v/>
      </c>
      <c r="CZ1130" s="1036" cm="1">
        <f t="array" ref="CZ1130">IF(OR($P1130="",$P1130=0,$Q1130=0,CW1130=0,_xlfn.XLOOKUP($N1130,'SW Inputs'!$L$5:$L$2149,'SW Inputs'!$BM$5:$BM$2149)&lt;&gt;"SCC"),0,CW1130*INDEX(AvoidedOther,MATCH($B1130&amp;ROUNDDOWN($Q1130,0),AESC!$CK$46:$CK$137,0),MATCH(_xlfn.XLOOKUP($N1130,'SW Inputs'!$L$5:$L$2149,'SW Inputs'!$BC$5:$BC$2149),AESC!$BE$10:$CI$10,0)+1)*$FS1130)</f>
        <v>0</v>
      </c>
      <c r="DA1130" s="1062" t="str">
        <f t="shared" si="1634"/>
        <v/>
      </c>
      <c r="DB1130" s="1037" t="str">
        <f>IF(OR($P1130="",$P1130=0),"",$P1130*INDEX('SW Inputs'!$BV$5:$BV$2149,MATCH($N1130,'SW Inputs'!$L$5:$L$2149,0))*INDEX('SW Inputs'!$BZ$5:$BZ$2149,MATCH($N1130,'SW Inputs'!$L$5:$L$2149,0))*IF($AC1130=0,0,IF(_xlfn.XLOOKUP($AB1130,SWref!$D$193:$D$207,SWref!$E$193:$E$207)=DB$1,$AC1130,0)))</f>
        <v/>
      </c>
      <c r="DC1130" s="1037" t="str">
        <f t="shared" si="1635"/>
        <v/>
      </c>
      <c r="DD1130" s="1037" t="str">
        <f t="shared" si="1636"/>
        <v/>
      </c>
      <c r="DE1130" s="1037" t="str">
        <f t="shared" si="1637"/>
        <v/>
      </c>
      <c r="DF1130" s="1036">
        <f>IF(OR($P1130="",$P1130=0,$Q1130=0,DD1130=0),0,DD1130*INDEX(AvoidedOther,MATCH($B1130&amp;ROUNDDOWN($Q1130,0),AESC!$CK$46:$CK$137,0),MATCH(_xlfn.XLOOKUP($N1130,'SW Inputs'!$L$5:$L$2149,'SW Inputs'!$BC$5:$BC$2149),AESC!$BE$10:$CE$10,0))*$FS1130)</f>
        <v>0</v>
      </c>
      <c r="DG1130" s="1036" cm="1">
        <f t="array" ref="DG1130">IF(OR($P1130="",$P1130=0,$Q1130=0,DD1130=0),0,DD1130*INDEX(AvoidedOther,MATCH($B1130&amp;ROUNDDOWN($Q1130,0),AESC!$CK$46:$CK$137,0),MATCH(_xlfn.XLOOKUP($N1130,'SW Inputs'!$L$5:$L$2149,'SW Inputs'!$BC$5:$BC$2149),AESC!$BE$10:$CE$10,0)+1)*$FS1130)</f>
        <v>0</v>
      </c>
      <c r="DH1130" s="1036" cm="1">
        <f t="array" ref="DH1130">IF(OR($P1130="",$P1130=0,$Q1130=0,DD1130=0,_xlfn.XLOOKUP($N1130,'SW Inputs'!$L$5:$L$2149,'SW Inputs'!$BM$5:$BM$2149)&lt;&gt;"SCC"),0,DD1130*INDEX(AvoidedOther,MATCH($B1130&amp;ROUNDDOWN($Q1130,0),AESC!$CK$46:$CK$137,0),MATCH(_xlfn.XLOOKUP($N1130,'SW Inputs'!$L$5:$L$2149,'SW Inputs'!$BC$5:$BC$2149),AESC!$BE$10:$CI$10,0)+2)*$FS1130)</f>
        <v>0</v>
      </c>
      <c r="DI1130" s="1062" t="str">
        <f t="shared" si="1638"/>
        <v/>
      </c>
      <c r="DJ1130" s="1037" t="str">
        <f>IF(OR($P1130="",$P1130=0),"",$P1130*INDEX('SW Inputs'!$BV$5:$BV$2149,MATCH($N1130,'SW Inputs'!$L$5:$L$2149,0))*INDEX('SW Inputs'!$BZ$5:$BZ$2149,MATCH($N1130,'SW Inputs'!$L$5:$L$2149,0))*IF($AC1130=0,0,IF(_xlfn.XLOOKUP($AB1130,SWref!$D$193:$D$207,SWref!$E$193:$E$207)=DJ$1,$AC1130,0)))</f>
        <v/>
      </c>
      <c r="DK1130" s="1037" t="str">
        <f t="shared" si="1639"/>
        <v/>
      </c>
      <c r="DL1130" s="1037" t="str">
        <f t="shared" si="1640"/>
        <v/>
      </c>
      <c r="DM1130" s="1037" t="str">
        <f t="shared" si="1641"/>
        <v/>
      </c>
      <c r="DN1130" s="1036">
        <f>IF(OR($P1130="",$P1130=0,$Q1130=0,DL1130=0),0,DL1130*INDEX(AvoidedOther,MATCH($B1130&amp;ROUNDDOWN($Q1130,0),AESC!$CK$46:$CK$137,0),MATCH(_xlfn.XLOOKUP($N1130,'SW Inputs'!$L$5:$L$2149,'SW Inputs'!$BC$5:$BC$2149),AESC!$BE$10:$CE$10,0))*$FS1130)</f>
        <v>0</v>
      </c>
      <c r="DO1130" s="1036" cm="1">
        <f t="array" ref="DO1130">IF(OR($P1130="",$P1130=0,$Q1130=0,DL1130=0),0,DL1130*INDEX(AvoidedOther,MATCH($B1130&amp;ROUNDDOWN($Q1130,0),AESC!$CK$46:$CK$137,0),MATCH(_xlfn.XLOOKUP($N1130,'SW Inputs'!$L$5:$L$2149,'SW Inputs'!$BC$5:$BC$2149),AESC!$BE$10:$CE$10,0)+1)*$FS1130)</f>
        <v>0</v>
      </c>
      <c r="DP1130" s="1036" cm="1">
        <f t="array" ref="DP1130">IF(OR($P1130="",$P1130=0,$Q1130=0,DL1130=0,_xlfn.XLOOKUP($N1130,'SW Inputs'!$L$5:$L$2149,'SW Inputs'!$BM$5:$BM$2149)&lt;&gt;"SCC"),0,DL1130*INDEX(AvoidedOther,MATCH($B1130&amp;ROUNDDOWN($Q1130,0),AESC!$CK$46:$CK$137,0),MATCH(_xlfn.XLOOKUP($N1130,'SW Inputs'!$L$5:$L$2149,'SW Inputs'!$BC$5:$BC$2149),AESC!$BE$10:$CI$10,0)+2)*$FS1130)</f>
        <v>0</v>
      </c>
      <c r="DQ1130" s="1062" t="str">
        <f t="shared" si="1642"/>
        <v/>
      </c>
      <c r="DR1130" s="1038" t="str">
        <f>IF(OR($P1130="",$P1130=0),"",$P1130*$AF1130*INDEX('SW Inputs'!$BV$5:$BV$2149,MATCH($N1130,'SW Inputs'!$L$5:$L$2149,0))*INDEX('SW Inputs'!$BZ$5:$BZ$2149,MATCH($N1130,'SW Inputs'!$L$5:$L$2149,0))*AD1130)</f>
        <v/>
      </c>
      <c r="DS1130" s="1037" t="str">
        <f t="shared" si="1643"/>
        <v/>
      </c>
      <c r="DT1130" s="1062" t="str" cm="1">
        <f t="array" ref="DT1130">IF(OR(OR($P1130="",$P1130=0),$Q1130=0),"",DR1130*INDEX(AvoidedOther,MATCH($B1130&amp;ROUNDDOWN($Q1130,0),AESC!$CK$46:$CK$137,0),DT$1)*$FS1130)</f>
        <v/>
      </c>
      <c r="DU1130" s="1037" t="str">
        <f>IF(OR($P1130="",$P1130=0),"",IF(SWref!$F$22="Include",$P1130*INDEX('SW Inputs'!$BV$5:$BV$2149,MATCH($N1130,'SW Inputs'!$L$5:$L$2149,0))*INDEX('SW Inputs'!$BZ$5:$BZ$2149,MATCH($N1130,'SW Inputs'!$L$5:$L$2149,0))*AE1130,0))</f>
        <v/>
      </c>
      <c r="DV1130" s="1037" t="str">
        <f t="shared" si="1644"/>
        <v/>
      </c>
      <c r="DW1130" s="1037" t="str">
        <f t="shared" si="1596"/>
        <v/>
      </c>
      <c r="DX1130" s="1037" t="str">
        <f t="shared" si="1645"/>
        <v/>
      </c>
      <c r="DY1130" s="432" cm="1">
        <f t="array" ref="DY1130">IF(OR($P1130="",$P1130=0,$Q1130=0,SWref!$F$23="Exclude",_xlfn.XLOOKUP($N1130,'SW Inputs'!$L$5:$L$2149,'SW Inputs'!$BM$5:$BM$2149)&lt;&gt;"SCC"),0,INDEX(AvoidedOther,MATCH($B1130&amp;ROUNDDOWN($Q1130,0),AESC!$CK$46:$CK$137,0),DY$1)*$DW1130*$FS1130)</f>
        <v>0</v>
      </c>
      <c r="DZ1130" s="432" t="str" cm="1">
        <f t="array" ref="DZ1130">IF(OR(OR($P1130="",$P1130=0),$Q1130=0),"",$P1130*$AF1130*INDEX('SW Inputs'!$BV$5:$BV$2149,MATCH($N1130,'SW Inputs'!$L$5:$L$2149,0))*INDEX('SW Inputs'!$CD$5:$CD$2149,MATCH($N1130,'SW Inputs'!$L$5:$L$2149,0))*INDEX(AvoidedOther,MATCH($B1130&amp;ROUNDDOWN($Q1130,0),AESC!$CK$46:$CK$137,0),DZ$1)*$FS1130)</f>
        <v/>
      </c>
      <c r="EA1130" s="432" t="str">
        <f>IF(OR($P1130="",$P1130=0),"",$P1130*$AF1130*INDEX('SW Inputs'!$BV$5:$BV$2149,MATCH($N1130,'SW Inputs'!$L$5:$L$2149,0))*INDEX('SW Inputs'!$CE$5:$CE$2149,MATCH($N1130,'SW Inputs'!$L$5:$L$2149,0))/((1+RealDR)^-0.5))</f>
        <v/>
      </c>
      <c r="EB1130" s="432" t="str" cm="1">
        <f t="array" ref="EB1130">IF(OR(OR($P1130="",$P1130=0),$Q1130=0),"",AN1130*1000*_xlfn.XLOOKUP($N1130,'SW Inputs'!$L$5:$L$2149,'SW Inputs'!$CF$5:$CF$2149)*INDEX(AvoidedOther,MATCH($B1130&amp;ROUNDDOWN($Q1130,0),AESC!$CK$46:$CK$137,0),EB$1)*$FS1130)</f>
        <v/>
      </c>
      <c r="EC1130" s="432" t="str">
        <f>IF(OR($P1130="",$P1130=0),"",AN1130*_xlfn.XLOOKUP($N1130,'SW Inputs'!$L$5:$L$2149,'SW Inputs'!$CG$5:$CG$2149)*1000/((1+RealDR)^-0.5))</f>
        <v/>
      </c>
      <c r="ED1130" s="432" t="str" cm="1">
        <f t="array" ref="ED1130">IF(OR(OR($P1130="",$P1130=0),$Q1130=0),"",(BS1130*_xlfn.XLOOKUP($N1130,'SW Inputs'!$L$5:$L$2149,'SW Inputs'!$CH$5:$CH$2149)*INDEX(AvoidedOther,MATCH($B1130&amp;ROUNDDOWN($Q1130,0),AESC!$CK$46:$CK$137,0),ED$1))*$FS1130*10)</f>
        <v/>
      </c>
      <c r="EE1130" s="432" t="str">
        <f>IF(OR($P1130="",$P1130=0),"",10*BS1130*_xlfn.XLOOKUP($N1130,'SW Inputs'!$L$5:$L$2149,'SW Inputs'!$CI$5:$CI$2149)/((1+RealDR)^-0.5))</f>
        <v/>
      </c>
      <c r="EF1130" s="1059" t="str">
        <f t="shared" si="1646"/>
        <v/>
      </c>
      <c r="EG1130" s="1037" t="str">
        <f t="shared" si="1647"/>
        <v/>
      </c>
      <c r="EH1130" s="1037" t="str">
        <f t="shared" si="1648"/>
        <v/>
      </c>
      <c r="EI1130" s="1037" t="str">
        <f t="shared" si="1649"/>
        <v/>
      </c>
      <c r="EJ1130" s="1037" t="str">
        <f t="shared" si="1650"/>
        <v/>
      </c>
      <c r="EK1130" s="1059" t="str">
        <f t="shared" si="1651"/>
        <v/>
      </c>
      <c r="EL1130" s="432" t="str">
        <f t="shared" si="1652"/>
        <v/>
      </c>
      <c r="EM1130" s="432" t="str">
        <f t="shared" si="1653"/>
        <v/>
      </c>
      <c r="EN1130" s="432" t="str">
        <f t="shared" si="1654"/>
        <v/>
      </c>
      <c r="EO1130" s="432" t="str">
        <f t="shared" si="1655"/>
        <v/>
      </c>
      <c r="EP1130" s="1059" t="str">
        <f t="shared" si="1656"/>
        <v/>
      </c>
      <c r="EQ1130" s="1031" t="str">
        <f>IF(OR($P1130="",$P1130=0),"",SUMPRODUCT(INDEX('SW Inputs'!$AC$5:$AF$2149,MATCH($N1130,'SW Inputs'!$L$5:$L$2149,0),0),INDEX(Tbl_CO2_MWh,MATCH($B1130&amp;1,Source!$X$43:$X$135,0),0))*ton_to_metricton)</f>
        <v/>
      </c>
      <c r="ER1130" s="1031" t="str">
        <f>IF(OR($P1130="",$P1130=0),"",SUMPRODUCT(INDEX('SW Inputs'!$AC$5:$AF$2149,MATCH($N1130,'SW Inputs'!$L$5:$L$2149,0),0),INDEX(Tbl_CO2_MWh,MATCH($B1130&amp;ROUNDDOWN($Q1130,0),Source!$X$43:$X$135,0),0))*ton_to_metricton)</f>
        <v/>
      </c>
      <c r="ES1130" s="1035" t="str">
        <f t="shared" si="1597"/>
        <v/>
      </c>
      <c r="ET1130" s="1035" t="str">
        <f t="shared" si="1598"/>
        <v/>
      </c>
      <c r="EU1130" s="1035" t="str">
        <f>IF(OR($P1130="",$P1130=0),"",IF(_xlfn.XLOOKUP($N1130,'SW Inputs'!$L$5:$L$2149,'SW Inputs'!$BN$5:$BN$2149)="No",0,$AL1130*GHG_Elec_CO2_GHGYear1*IF(_xlfn.XLOOKUP($N1130,'SW Inputs'!$L$5:$L$2149,'SW Inputs'!$BN$5:$BN$2149)="Yes, Half",0.5,1))*IF($G1130="Y",(1+SUMIFS(IDs!$E$6:$E$384,IDs!$B$6:$B$384,_xlfn.XLOOKUP($N1130,'SW Inputs'!$L$5:$L$2149,'SW Inputs'!$BP$5:$BP$2149))+SUMIFS(IDs!$F$6:$F$384,IDs!$B$6:$B$384,_xlfn.XLOOKUP($N1130,'SW Inputs'!$L$5:$L$2149,'SW Inputs'!$BP$5:$BP$2149))),1))</f>
        <v/>
      </c>
      <c r="EV1130" s="1035" t="str">
        <f>IF(OR($P1130="",$P1130=0),"",IF(_xlfn.XLOOKUP($N1130,'SW Inputs'!$L$5:$L$2149,'SW Inputs'!$BN$5:$BN$2149)="No",0,$BQ1130*GHG_Gas_CO2*IF(_xlfn.XLOOKUP($N1130,'SW Inputs'!$L$5:$L$2149,'SW Inputs'!$BN$5:$BN$2149)="Yes, Half",0.5,1))*IF($G1130="Y",(1+SUMIFS(IDs!$E$6:$E$384,IDs!$B$6:$B$384,_xlfn.XLOOKUP($N1130,'SW Inputs'!$L$5:$L$2149,'SW Inputs'!$BP$5:$BP$2149))+SUMIFS(IDs!$F$6:$F$384,IDs!$B$6:$B$384,_xlfn.XLOOKUP($N1130,'SW Inputs'!$L$5:$L$2149,'SW Inputs'!$BP$5:$BP$2149))),1))</f>
        <v/>
      </c>
      <c r="EW1130" s="1035" t="str">
        <f>IF(OR($P1130="",$P1130=0),"",IF(_xlfn.XLOOKUP($N1130,'SW Inputs'!$L$5:$L$2149,'SW Inputs'!$BN$5:$BN$2149)="No",0,$CE1130*GHG_Oil_CO2*IF(_xlfn.XLOOKUP($N1130,'SW Inputs'!$L$5:$L$2149,'SW Inputs'!$BN$5:$BN$2149)="Yes, Half",0.5,1))*IF($G1130="Y",(1+SUMIFS(IDs!$E$6:$E$384,IDs!$B$6:$B$384,_xlfn.XLOOKUP($N1130,'SW Inputs'!$L$5:$L$2149,'SW Inputs'!$BP$5:$BP$2149))+SUMIFS(IDs!$F$6:$F$384,IDs!$B$6:$B$384,_xlfn.XLOOKUP($N1130,'SW Inputs'!$L$5:$L$2149,'SW Inputs'!$BP$5:$BP$2149))),1))</f>
        <v/>
      </c>
      <c r="EX1130" s="1035" t="str">
        <f>IF(OR($P1130="",$P1130=0),"",IF(_xlfn.XLOOKUP($N1130,'SW Inputs'!$L$5:$L$2149,'SW Inputs'!$BN$5:$BN$2149)="No",0,$CN1130*GHG_Propane_CO2*IF(_xlfn.XLOOKUP($N1130,'SW Inputs'!$L$5:$L$2149,'SW Inputs'!$BN$5:$BN$2149)="Yes, Half",0.5,1))*IF($G1130="Y",(1+SUMIFS(IDs!$E$6:$E$384,IDs!$B$6:$B$384,_xlfn.XLOOKUP($N1130,'SW Inputs'!$L$5:$L$2149,'SW Inputs'!$BP$5:$BP$2149))+SUMIFS(IDs!$F$6:$F$384,IDs!$B$6:$B$384,_xlfn.XLOOKUP($N1130,'SW Inputs'!$L$5:$L$2149,'SW Inputs'!$BP$5:$BP$2149))),1))</f>
        <v/>
      </c>
      <c r="EY1130" s="1035" t="str">
        <f>IF(OR($P1130="",$P1130=0),"",IF(_xlfn.XLOOKUP($N1130,'SW Inputs'!$L$5:$L$2149,'SW Inputs'!$BN$5:$BN$2149)="No",0,$DB1130*GHG_Gasoline_CO2*IF(_xlfn.XLOOKUP($N1130,'SW Inputs'!$L$5:$L$2149,'SW Inputs'!$BN$5:$BN$2149)="Yes, Half",0.5,1))*IF($G1130="Y",(1+SUMIFS(IDs!$E$6:$E$384,IDs!$B$6:$B$384,_xlfn.XLOOKUP($N1130,'SW Inputs'!$L$5:$L$2149,'SW Inputs'!$BP$5:$BP$2149))+SUMIFS(IDs!$F$6:$F$384,IDs!$B$6:$B$384,_xlfn.XLOOKUP($N1130,'SW Inputs'!$L$5:$L$2149,'SW Inputs'!$BP$5:$BP$2149))),1))</f>
        <v/>
      </c>
      <c r="EZ1130" s="1035" t="str">
        <f>IF(OR($P1130="",$P1130=0),"",IF(_xlfn.XLOOKUP($N1130,'SW Inputs'!$L$5:$L$2149,'SW Inputs'!$BN$5:$BN$2149)="No",0,$DJ1130*GHG_Diesel_CO2*IF(_xlfn.XLOOKUP($N1130,'SW Inputs'!$L$5:$L$2149,'SW Inputs'!$BN$5:$BN$2149)="Yes, Half",0.5,1))*IF($G1130="Y",(1+SUMIFS(IDs!$E$6:$E$384,IDs!$B$6:$B$384,_xlfn.XLOOKUP($N1130,'SW Inputs'!$L$5:$L$2149,'SW Inputs'!$BP$5:$BP$2149))+SUMIFS(IDs!$F$6:$F$384,IDs!$B$6:$B$384,_xlfn.XLOOKUP($N1130,'SW Inputs'!$L$5:$L$2149,'SW Inputs'!$BP$5:$BP$2149))),1))</f>
        <v/>
      </c>
      <c r="FA1130" s="1035" t="str">
        <f>IF(OR($P1130="",$P1130=0),"",IF(_xlfn.XLOOKUP($N1130,'SW Inputs'!$L$5:$L$2149,'SW Inputs'!$BN$5:$BN$2149)="No",0,$CU1130*GHG_Wood_CO2*IF(_xlfn.XLOOKUP($N1130,'SW Inputs'!$L$5:$L$2149,'SW Inputs'!$BN$5:$BN$2149)="Yes, Half",0.5,1))*IF($G1130="Y",(1+SUMIFS(IDs!$E$6:$E$384,IDs!$B$6:$B$384,_xlfn.XLOOKUP($N1130,'SW Inputs'!$L$5:$L$2149,'SW Inputs'!$BP$5:$BP$2149))+SUMIFS(IDs!$F$6:$F$384,IDs!$B$6:$B$384,_xlfn.XLOOKUP($N1130,'SW Inputs'!$L$5:$L$2149,'SW Inputs'!$BP$5:$BP$2149))),1))</f>
        <v/>
      </c>
      <c r="FB1130" s="1035" t="str">
        <f>IF(OR($P1130="",$P1130=0),"",IF(_xlfn.XLOOKUP($N1130,'SW Inputs'!$L$5:$L$2149,'SW Inputs'!$BN$5:$BN$2149)="No",0,$DU1130*IF(_xlfn.XLOOKUP($N1130,'SW Inputs'!$L$5:$L$2149,'SW Inputs'!$BN$5:$BN$2149)="Yes, Half",0.5,1))*IF($G1130="Y",(1+SUMIFS(IDs!$E$6:$E$384,IDs!$B$6:$B$384,_xlfn.XLOOKUP($N1130,'SW Inputs'!$L$5:$L$2149,'SW Inputs'!$BP$5:$BP$2149))+SUMIFS(IDs!$F$6:$F$384,IDs!$B$6:$B$384,_xlfn.XLOOKUP($N1130,'SW Inputs'!$L$5:$L$2149,'SW Inputs'!$BP$5:$BP$2149))),1))</f>
        <v/>
      </c>
      <c r="FC1130" s="1035" t="str">
        <f t="shared" si="1657"/>
        <v/>
      </c>
      <c r="FD1130" s="1035" t="str">
        <f>IF(OR($P1130="",$P1130=0),"",IF(_xlfn.XLOOKUP($N1130,'SW Inputs'!$L$5:$L$2149,'SW Inputs'!$BO$5:$BO$2149)="No",0,$AL1130*GHG_Elec_CO2_GHGYear2*IF(_xlfn.XLOOKUP($N1130,'SW Inputs'!$L$5:$L$2149,'SW Inputs'!$BO$5:$BO$2149)="Yes, Half",0.5,1))*IF($G1130="Y",(1+SUMIFS(IDs!$E$6:$E$384,IDs!$B$6:$B$384,_xlfn.XLOOKUP($N1130,'SW Inputs'!$L$5:$L$2149,'SW Inputs'!$BP$5:$BP$2149))+SUMIFS(IDs!$F$6:$F$384,IDs!$B$6:$B$384,_xlfn.XLOOKUP($N1130,'SW Inputs'!$L$5:$L$2149,'SW Inputs'!$BP$5:$BP$2149))),1))</f>
        <v/>
      </c>
      <c r="FE1130" s="1035" t="str">
        <f>IF(OR($P1130="",$P1130=0),"",IF(_xlfn.XLOOKUP($N1130,'SW Inputs'!$L$5:$L$2149,'SW Inputs'!$BO$5:$BO$2149)="No",0,$BQ1130*GHG_Gas_CO2*IF(_xlfn.XLOOKUP($N1130,'SW Inputs'!$L$5:$L$2149,'SW Inputs'!$BO$5:$BO$2149)="Yes, Half",0.5,1))*IF($G1130="Y",(1+SUMIFS(IDs!$E$6:$E$384,IDs!$B$6:$B$384,_xlfn.XLOOKUP($N1130,'SW Inputs'!$L$5:$L$2149,'SW Inputs'!$BP$5:$BP$2149))+SUMIFS(IDs!$F$6:$F$384,IDs!$B$6:$B$384,_xlfn.XLOOKUP($N1130,'SW Inputs'!$L$5:$L$2149,'SW Inputs'!$BP$5:$BP$2149))),1))</f>
        <v/>
      </c>
      <c r="FF1130" s="1035" t="str">
        <f>IF(OR($P1130="",$P1130=0),"",IF(_xlfn.XLOOKUP($N1130,'SW Inputs'!$L$5:$L$2149,'SW Inputs'!$BO$5:$BO$2149)="No",0,$CE1130*GHG_Oil_CO2*IF(_xlfn.XLOOKUP($N1130,'SW Inputs'!$L$5:$L$2149,'SW Inputs'!$BO$5:$BO$2149)="Yes, Half",0.5,1))*IF($G1130="Y",(1+SUMIFS(IDs!$E$6:$E$384,IDs!$B$6:$B$384,_xlfn.XLOOKUP($N1130,'SW Inputs'!$L$5:$L$2149,'SW Inputs'!$BP$5:$BP$2149))+SUMIFS(IDs!$F$6:$F$384,IDs!$B$6:$B$384,_xlfn.XLOOKUP($N1130,'SW Inputs'!$L$5:$L$2149,'SW Inputs'!$BP$5:$BP$2149))),1))</f>
        <v/>
      </c>
      <c r="FG1130" s="1035" t="str">
        <f>IF(OR($P1130="",$P1130=0),"",IF(_xlfn.XLOOKUP($N1130,'SW Inputs'!$L$5:$L$2149,'SW Inputs'!$BO$5:$BO$2149)="No",0,$CN1130*GHG_Propane_CO2*IF(_xlfn.XLOOKUP($N1130,'SW Inputs'!$L$5:$L$2149,'SW Inputs'!$BO$5:$BO$2149)="Yes, Half",0.5,1))*IF($G1130="Y",(1+SUMIFS(IDs!$E$6:$E$384,IDs!$B$6:$B$384,_xlfn.XLOOKUP($N1130,'SW Inputs'!$L$5:$L$2149,'SW Inputs'!$BP$5:$BP$2149))+SUMIFS(IDs!$F$6:$F$384,IDs!$B$6:$B$384,_xlfn.XLOOKUP($N1130,'SW Inputs'!$L$5:$L$2149,'SW Inputs'!$BP$5:$BP$2149))),1))</f>
        <v/>
      </c>
      <c r="FH1130" s="1035" t="str">
        <f>IF(OR($P1130="",$P1130=0),"",IF(_xlfn.XLOOKUP($N1130,'SW Inputs'!$L$5:$L$2149,'SW Inputs'!$BO$5:$BO$2149)="No",0,$DB1130*GHG_Gasoline_CO2*IF(_xlfn.XLOOKUP($N1130,'SW Inputs'!$L$5:$L$2149,'SW Inputs'!$BO$5:$BO$2149)="Yes, Half",0.5,1))*IF($G1130="Y",(1+SUMIFS(IDs!$E$6:$E$384,IDs!$B$6:$B$384,_xlfn.XLOOKUP($N1130,'SW Inputs'!$L$5:$L$2149,'SW Inputs'!$BP$5:$BP$2149))+SUMIFS(IDs!$F$6:$F$384,IDs!$B$6:$B$384,_xlfn.XLOOKUP($N1130,'SW Inputs'!$L$5:$L$2149,'SW Inputs'!$BP$5:$BP$2149))),1))</f>
        <v/>
      </c>
      <c r="FI1130" s="1035" t="str">
        <f>IF(OR($P1130="",$P1130=0),"",IF(_xlfn.XLOOKUP($N1130,'SW Inputs'!$L$5:$L$2149,'SW Inputs'!$BO$5:$BO$2149)="No",0,$DJ1130*GHG_Diesel_CO2*IF(_xlfn.XLOOKUP($N1130,'SW Inputs'!$L$5:$L$2149,'SW Inputs'!$BO$5:$BO$2149)="Yes, Half",0.5,1))*IF($G1130="Y",(1+SUMIFS(IDs!$E$6:$E$384,IDs!$B$6:$B$384,_xlfn.XLOOKUP($N1130,'SW Inputs'!$L$5:$L$2149,'SW Inputs'!$BP$5:$BP$2149))+SUMIFS(IDs!$F$6:$F$384,IDs!$B$6:$B$384,_xlfn.XLOOKUP($N1130,'SW Inputs'!$L$5:$L$2149,'SW Inputs'!$BP$5:$BP$2149))),1))</f>
        <v/>
      </c>
      <c r="FJ1130" s="1035" t="str">
        <f>IF(OR($P1130="",$P1130=0),"",IF(_xlfn.XLOOKUP($N1130,'SW Inputs'!$L$5:$L$2149,'SW Inputs'!$BO$5:$BO$2149)="No",0,$CU1130*GHG_Wood_CO2*IF(_xlfn.XLOOKUP($N1130,'SW Inputs'!$L$5:$L$2149,'SW Inputs'!$BO$5:$BO$2149)="Yes, Half",0.5,1))*IF($G1130="Y",(1+SUMIFS(IDs!$E$6:$E$384,IDs!$B$6:$B$384,_xlfn.XLOOKUP($N1130,'SW Inputs'!$L$5:$L$2149,'SW Inputs'!$BP$5:$BP$2149))+SUMIFS(IDs!$F$6:$F$384,IDs!$B$6:$B$384,_xlfn.XLOOKUP($N1130,'SW Inputs'!$L$5:$L$2149,'SW Inputs'!$BP$5:$BP$2149))),1))</f>
        <v/>
      </c>
      <c r="FK1130" s="1035" t="str">
        <f>IF(OR($P1130="",$P1130=0),"",IF(_xlfn.XLOOKUP($N1130,'SW Inputs'!$L$5:$L$2149,'SW Inputs'!$BO$5:$BO$2149)="No",0,$DU1130*IF(_xlfn.XLOOKUP($N1130,'SW Inputs'!$L$5:$L$2149,'SW Inputs'!$BO$5:$BO$2149)="Yes, Half",0.5,1))*IF($G1130="Y",(1+SUMIFS(IDs!$E$6:$E$384,IDs!$B$6:$B$384,_xlfn.XLOOKUP($N1130,'SW Inputs'!$L$5:$L$2149,'SW Inputs'!$BP$5:$BP$2149))+SUMIFS(IDs!$F$6:$F$384,IDs!$B$6:$B$384,_xlfn.XLOOKUP($N1130,'SW Inputs'!$L$5:$L$2149,'SW Inputs'!$BP$5:$BP$2149))),1))</f>
        <v/>
      </c>
      <c r="FL1130" s="1035" t="str">
        <f t="shared" si="1658"/>
        <v/>
      </c>
      <c r="FM1130" s="1035" t="str">
        <f>IF(OR(INDEX('PA Inputs'!$BC$5:$BD$2130,MATCH($N1130,'PA Inputs'!$L$5:$L$2130,0),MATCH(FM$1&amp;A1130,'PA Inputs'!$BC$1:$BD$1,0))=0,_xlfn.XLOOKUP($N1130,'SW Inputs'!$L:$L,'SW Inputs'!CN:CN)="N"),FL1130,INDEX('PA Inputs'!$BC$5:$BD$2149,MATCH($N1130,'PA Inputs'!$L$5:$L$2149,0),MATCH(FM$1&amp;A1130,'PA Inputs'!$BC$1:$BD$1,0))*P1130)</f>
        <v/>
      </c>
      <c r="FN1130" s="1031" t="str">
        <f t="shared" si="1659"/>
        <v/>
      </c>
      <c r="FO1130" s="1031" t="str">
        <f t="shared" si="1660"/>
        <v/>
      </c>
      <c r="FP1130" s="1060" t="str">
        <f t="shared" si="1661"/>
        <v/>
      </c>
      <c r="FQ1130" s="1060">
        <f>IF(OR($P1130="",$P1130=0),0,IF($A1130="Renter",$EP1130,IF(INDEX('SW Inputs'!CL$5:CL$686,MATCH($N1130,'SW Inputs'!$L$5:$L$686,0))=0%,0,IF(INDEX('SW Inputs'!CL$5:CL$686,MATCH($N1130,'SW Inputs'!$L$5:$L$686,0))=100%,$EP1130,_xlfn.XLOOKUP(_xlfn.CONCAT("Renter",N1130),GQ:GQ,FQ:FQ,0)))))</f>
        <v>0</v>
      </c>
      <c r="FR1130" s="922"/>
      <c r="FS1130" s="922">
        <f t="shared" si="1599"/>
        <v>0</v>
      </c>
      <c r="FT1130" s="1223" t="str">
        <f>INDEX('SW Inputs'!CJ$5:CJ$686,MATCH($N1130,'SW Inputs'!$L$5:$L$686,0))</f>
        <v>n/a</v>
      </c>
      <c r="FU1130" s="1223" t="str">
        <f>INDEX('PA Inputs'!BF$5:BF$686,MATCH($N1130,'PA Inputs'!$L$5:$L$686,0))</f>
        <v>N</v>
      </c>
      <c r="FV1130" s="1223" t="str">
        <f>INDEX('SW Inputs'!CK$5:CK$686,MATCH($N1130,'SW Inputs'!$L$5:$L$686,0))</f>
        <v>N</v>
      </c>
      <c r="FW1130" s="1223" t="str">
        <f>INDEX('SW Inputs'!CM$5:CM$686,MATCH($N1130,'SW Inputs'!$L$5:$L$686,0))</f>
        <v>N</v>
      </c>
      <c r="FX1130" s="1028" cm="1">
        <f t="array" ref="FX1130">IF(ISNUMBER(MATCH(N1130,{"EA1a001","EA1a002","EA1a003"},0)),P1130,_xlfn.SWITCH($J1130,"Heat Pumps",INDEX('PA Inputs'!$AS$5:$AT$2136,MATCH($N1130,'PA Inputs'!$L$5:$L$2136,0),MATCH(FX$3&amp;$A1130,'PA Inputs'!$AS$1:$AT$1,0)),"HEA",P1130,"Barrier",P1130,"Wxn",IF(FU1130="Y",P1130,0),0))</f>
        <v>0</v>
      </c>
      <c r="FY1130" s="1252">
        <f>IF($N1130="",0,INDEX('PA Inputs'!$AS$5:$BE$2149,MATCH($N1130,'PA Inputs'!$L$5:$L$2149,0),MATCH(FY$3,'PA Inputs'!$AS$1:$BE$1,0)))</f>
        <v>0</v>
      </c>
      <c r="FZ1130" s="1261">
        <f>IF($N1130="",0,INDEX('PA Inputs'!$AS$5:$BE$2149,MATCH($N1130,'PA Inputs'!$L$5:$L$2149,0),MATCH(FZ$3,'PA Inputs'!$AS$1:$BE$1,0))*FY1130)</f>
        <v>0</v>
      </c>
      <c r="GA1130" s="1028">
        <f>IF($N1130="",0,INDEX('PA Inputs'!$AS$5:$BE$2149,MATCH($N1130,'PA Inputs'!$L$5:$L$2149,0),MATCH(GA$3,'PA Inputs'!$AS$1:$BE$1,0)))</f>
        <v>0</v>
      </c>
      <c r="GB1130" s="1261">
        <f>IF($N1130="",0,INDEX('PA Inputs'!$AS$5:$BE$2149,MATCH($N1130,'PA Inputs'!$L$5:$L$2149,0),MATCH(GB$3,'PA Inputs'!$AS$1:$BE$1,0))*GA1130)</f>
        <v>0</v>
      </c>
      <c r="GC1130" s="1028">
        <f>IF($N1130="",0,INDEX('PA Inputs'!$AS$5:$BE$2149,MATCH($N1130,'PA Inputs'!$L$5:$L$2149,0),MATCH(GC$3,'PA Inputs'!$AS$1:$BE$1,0)))</f>
        <v>0</v>
      </c>
      <c r="GD1130" s="1261">
        <f>IF($N1130="",0,INDEX('PA Inputs'!$AS$5:$BE$2149,MATCH($N1130,'PA Inputs'!$L$5:$L$2149,0),MATCH(GD$3,'PA Inputs'!$AS$1:$BE$1,0))*GC1130)</f>
        <v>0</v>
      </c>
      <c r="GE1130" s="1028">
        <f>IF($N1130="",0,INDEX('PA Inputs'!$AS$5:$BE$2149,MATCH($N1130,'PA Inputs'!$L$5:$L$2149,0),MATCH(GE$3,'PA Inputs'!$AS$1:$BE$1,0)))</f>
        <v>0</v>
      </c>
      <c r="GF1130" s="1262">
        <f>IF($N1130="",0,INDEX('PA Inputs'!$AS$5:$BE$2149,MATCH($N1130,'PA Inputs'!$L$5:$L$2149,0),MATCH(GF$3,'PA Inputs'!$AS$1:$BE$1,0))*GE1130)</f>
        <v>0</v>
      </c>
      <c r="GG1130" s="1258">
        <f t="shared" si="1662"/>
        <v>0</v>
      </c>
      <c r="GH1130" s="1256">
        <f t="shared" si="1663"/>
        <v>0</v>
      </c>
      <c r="GI1130" s="1257">
        <f t="shared" si="1664"/>
        <v>0</v>
      </c>
      <c r="GK1130" s="1256"/>
      <c r="GQ1130" s="1332" t="str">
        <f t="shared" si="1665"/>
        <v>RenterEC1b038</v>
      </c>
    </row>
    <row r="1131" spans="1:199" ht="13">
      <c r="A1131" s="10" t="str">
        <f>SWref!$E$35</f>
        <v>Renter</v>
      </c>
      <c r="B1131" s="91">
        <f t="shared" si="1594"/>
        <v>2025</v>
      </c>
      <c r="C1131" s="91" t="str">
        <f t="shared" ref="C1131:O1131" si="1703">C449</f>
        <v>C - Commercial &amp; Industrial</v>
      </c>
      <c r="D1131" s="91" t="str">
        <f t="shared" si="1703"/>
        <v>C1 - C&amp;I Offerings</v>
      </c>
      <c r="E1131" s="91" t="str">
        <f t="shared" si="1703"/>
        <v>C1b - C&amp;I Existing Buildings</v>
      </c>
      <c r="F1131" s="91" t="str">
        <f t="shared" si="1703"/>
        <v>COM-HVAC-ERV</v>
      </c>
      <c r="G1131" s="91" t="str">
        <f t="shared" si="1703"/>
        <v>N</v>
      </c>
      <c r="H1131" s="91" t="str">
        <f t="shared" si="1703"/>
        <v>None</v>
      </c>
      <c r="I1131" s="91" t="str">
        <f t="shared" si="1703"/>
        <v>Multiple</v>
      </c>
      <c r="J1131" s="91" t="str">
        <f t="shared" si="1703"/>
        <v>C&amp;I Prescriptive Non-Lighting</v>
      </c>
      <c r="K1131" s="91" t="str">
        <f t="shared" si="1703"/>
        <v>HVAC</v>
      </c>
      <c r="L1131" s="91" t="str">
        <f t="shared" si="1703"/>
        <v>Deemed</v>
      </c>
      <c r="M1131" s="91" t="str">
        <f t="shared" si="1703"/>
        <v>Prescriptive - Energy Recovery Ventilator</v>
      </c>
      <c r="N1131" s="91" t="str">
        <f t="shared" si="1703"/>
        <v>EC1b044</v>
      </c>
      <c r="O1131" s="91" t="str">
        <f t="shared" si="1703"/>
        <v>Project</v>
      </c>
      <c r="P1131" s="98">
        <f>IF($N1131="",0,INDEX('PA Inputs'!$N$5:$O$2149,MATCH($N1131,'PA Inputs'!$L$5:$L$2149,0),MATCH(P$3&amp;$A1131,'PA Inputs'!$N$1:$O$1,0)))</f>
        <v>0</v>
      </c>
      <c r="Q1131" s="1032" t="str">
        <f>IF($P1131&gt;0,(INDEX('SW Inputs'!$A$5:$CO$2149,MATCH($N1131,'SW Inputs'!$L$5:$L$2149,0),MATCH(Q$3&amp;$A1131,'SW Inputs'!$A$1:$CO$1,0)))*(INDEX('SW Inputs'!$CA$5:$CA$2149,MATCH(Calcs!$N1131,'SW Inputs'!$L$5:$L$2149,0))),"")</f>
        <v/>
      </c>
      <c r="R1131" s="1032" t="str">
        <f>IF($P1131&gt;0,INDEX('SW Inputs'!$A$5:$CO$2149,MATCH($N1131,'SW Inputs'!$L$5:$L$2149,0),MATCH(R$3&amp;$A1131,'SW Inputs'!$A$1:$CO$1,0)),"")</f>
        <v/>
      </c>
      <c r="S1131" s="1032" t="str">
        <f>IF($P1131&gt;0,INDEX('SW Inputs'!$A$5:$CO$2149,MATCH($N1131,'SW Inputs'!$L$5:$L$2149,0),MATCH(S$3&amp;$A1131,'SW Inputs'!$A$1:$CO$1,0)),"")</f>
        <v/>
      </c>
      <c r="T1131" s="1032" t="str">
        <f>IF($P1131&gt;0,INDEX('SW Inputs'!$A$5:$CO$2149,MATCH($N1131,'SW Inputs'!$L$5:$L$2149,0),MATCH(T$3&amp;$A1131,'SW Inputs'!$A$1:$CO$1,0)),"")</f>
        <v/>
      </c>
      <c r="U1131" s="1063" t="str">
        <f>IF($P1131&gt;0,INDEX('SW Inputs'!$A$5:$CO$2149,MATCH($N1131,'SW Inputs'!$L$5:$L$2149,0),MATCH(U$3&amp;$A1131,'SW Inputs'!$A$1:$CO$1,0)),"")</f>
        <v/>
      </c>
      <c r="V1131" s="1039" t="str">
        <f>IF($P1131&gt;0,INDEX('SW Inputs'!$A$5:$CO$2149,MATCH($N1131,'SW Inputs'!$L$5:$L$2149,0),MATCH(V$3&amp;$A1131,'SW Inputs'!$A$1:$CO$1,0)),"")</f>
        <v/>
      </c>
      <c r="W1131" s="1039" t="str">
        <f>IF($P1131&gt;0,INDEX('SW Inputs'!$A$5:$CO$2149,MATCH($N1131,'SW Inputs'!$L$5:$L$2149,0),MATCH(W$3&amp;$A1131,'SW Inputs'!$A$1:$CO$1,0)),"")</f>
        <v/>
      </c>
      <c r="X1131" s="1039" t="str">
        <f>IF($P1131&gt;0,INDEX('SW Inputs'!$A$5:$CO$2149,MATCH($N1131,'SW Inputs'!$L$5:$L$2149,0),MATCH(X$3&amp;$A1131,'SW Inputs'!$A$1:$CO$1,0)),"")</f>
        <v/>
      </c>
      <c r="Y1131" s="1033" t="str">
        <f>IF($P1131&gt;0,INDEX('SW Inputs'!$A$5:$CO$2149,MATCH($N1131,'SW Inputs'!$L$5:$L$2149,0),MATCH(Y$3&amp;$A1131,'SW Inputs'!$A$1:$CO$1,0)),"")</f>
        <v/>
      </c>
      <c r="Z1131" s="1033" t="str">
        <f>IF($P1131&gt;0,INDEX('SW Inputs'!$A$5:$CO$2149,MATCH($N1131,'SW Inputs'!$L$5:$L$2149,0),MATCH(Z$3&amp;$A1131,'SW Inputs'!$A$1:$CO$1,0)),"")</f>
        <v/>
      </c>
      <c r="AA1131" s="1033" t="str">
        <f>IF($P1131&gt;0,INDEX('SW Inputs'!$A$5:$CO$2149,MATCH($N1131,'SW Inputs'!$L$5:$L$2149,0),MATCH(AA$3&amp;$A1131,'SW Inputs'!$A$1:$CO$1,0)),"")</f>
        <v/>
      </c>
      <c r="AB1131" s="1033" t="str">
        <f>IF($P1131&gt;0,INDEX('SW Inputs'!$A$5:$CO$2149,MATCH($N1131,'SW Inputs'!$L$5:$L$2149,0),MATCH(AB$3,'SW Inputs'!$A$1:$CO$1,0)),"")</f>
        <v/>
      </c>
      <c r="AC1131" s="1033" t="str">
        <f>IF($P1131&gt;0,INDEX('SW Inputs'!$A$5:$CO$2149,MATCH($N1131,'SW Inputs'!$L$5:$L$2149,0),MATCH(AC$3&amp;$A1131,'SW Inputs'!$A$1:$CO$1,0)),"")</f>
        <v/>
      </c>
      <c r="AD1131" s="1033" t="str">
        <f>IF($P1131&gt;0,INDEX('SW Inputs'!$A$5:$CO$2149,MATCH($N1131,'SW Inputs'!$L$5:$L$2149,0),MATCH(AD$3&amp;$A1131,'SW Inputs'!$A$1:$CO$1,0)),"")</f>
        <v/>
      </c>
      <c r="AE1131" s="1033" t="str">
        <f>IF($P1131&gt;0,INDEX('SW Inputs'!$A$5:$CO$2149,MATCH($N1131,'SW Inputs'!$L$5:$L$2149,0),MATCH(AE$3&amp;$A1131,'SW Inputs'!$A$1:$CO$1,0)),"")</f>
        <v/>
      </c>
      <c r="AF1131" s="1039" t="str">
        <f>IF($P1131&gt;0,INDEX('SW Inputs'!$A$5:$CO$2149,MATCH($N1131,'SW Inputs'!$L$5:$L$2149,0),MATCH(AF$3&amp;$A1131,'SW Inputs'!$A$1:$CO$1,0)),"")</f>
        <v/>
      </c>
      <c r="AG1131" s="1033" t="str">
        <f>IFERROR(IF($P1131&gt;0,INDEX('PA Inputs'!$BE$5:$BE$2149,MATCH($N1131,'PA Inputs'!$L$5:$L$2149,0)),""),0)</f>
        <v/>
      </c>
      <c r="AH1131" s="1061" t="str">
        <f t="shared" si="1601"/>
        <v/>
      </c>
      <c r="AI1131" s="1061" t="str">
        <f t="shared" si="1602"/>
        <v/>
      </c>
      <c r="AJ1131" s="1061" t="str">
        <f t="shared" si="1603"/>
        <v/>
      </c>
      <c r="AK1131" s="1035" t="str">
        <f t="shared" si="1604"/>
        <v/>
      </c>
      <c r="AL1131" s="1035" t="str">
        <f>IF($P1131&gt;0,IF(AK1131=0,0,AK1131*(INDEX('SW Inputs'!$BV$5:$BV$2149,MATCH($N1131,'SW Inputs'!$L$5:$L$2149,0))*INDEX('SW Inputs'!$BW$5:$BW$2149,MATCH($N1131,'SW Inputs'!$L$5:$L$2149,0)))),"")</f>
        <v/>
      </c>
      <c r="AM1131" s="1035" t="str">
        <f t="shared" si="1605"/>
        <v/>
      </c>
      <c r="AN1131" s="1035" t="str">
        <f t="shared" si="1606"/>
        <v/>
      </c>
      <c r="AO1131" s="1035" t="str">
        <f t="shared" si="1607"/>
        <v/>
      </c>
      <c r="AP1131" s="1035" t="str">
        <f t="shared" si="1608"/>
        <v/>
      </c>
      <c r="AQ1131" s="1035" t="str">
        <f t="shared" si="1609"/>
        <v/>
      </c>
      <c r="AR1131" s="1035" t="str">
        <f t="shared" si="1610"/>
        <v/>
      </c>
      <c r="AS1131" s="1035" t="str">
        <f t="shared" si="1611"/>
        <v/>
      </c>
      <c r="AT1131" s="1035" t="str">
        <f>IF($P1131&gt;0,AL1131*SUMPRODUCT(INDEX('SW Inputs'!$AC$5:$AF$2149,MATCH($N1131,'SW Inputs'!$L$5:$L$2149,0),0),INDEX(Tbl_MMBtu_MWh,MATCH($B1131&amp;1,Source!$X$43:$X$135,0),0)),"")</f>
        <v/>
      </c>
      <c r="AU1131" s="1035" t="str">
        <f>IF(OR($P1131="",$Q1131=0,$P1131=0),"",AM1131*SUMPRODUCT(INDEX('SW Inputs'!$AC$5:$AF$2149,MATCH($N1131,'SW Inputs'!$L$5:$L$2149,0),0),INDEX(Tbl_MMBtu_MWh,MATCH($B1131&amp;ROUNDDOWN($Q1131,0),Source!$X$43:$X$135,0),0)))</f>
        <v/>
      </c>
      <c r="AV1131" s="1035" t="str">
        <f>IF($P1131&gt;0,AN1131*SUMPRODUCT(INDEX('SW Inputs'!$AC$5:$AF$2149,MATCH($N1131,'SW Inputs'!$L$5:$L$2149,0),0),INDEX(Tbl_MMBtu_MWh,MATCH($B1131&amp;1,Source!$X$43:$X$135,0),0)),"")</f>
        <v/>
      </c>
      <c r="AW1131" s="1035" t="str">
        <f>IF(OR($P1131="",$Q1131=0,$P1131=0),"",AO1131*SUMPRODUCT(INDEX('SW Inputs'!$AC$5:$AF$2149,MATCH($N1131,'SW Inputs'!$L$5:$L$2149,0),0),INDEX(Tbl_MMBtu_MWh,MATCH($B1131&amp;ROUNDDOWN($Q1131,0),Source!$X$43:$X$135,0),0)))</f>
        <v/>
      </c>
      <c r="AX1131" s="432" t="str">
        <f>IF(OR($P1131="",$Q1131=0,$P1131=0),"",$AN1131*1000*SUMPRODUCT(INDEX('SW Inputs'!$AC$5:$AF$2149,MATCH($N1131,'SW Inputs'!$L$5:$L$2149,0),0),INDEX(AvoidedEnergy,MATCH($B1131&amp;ROUNDDOWN($Q1131,0),AESC!$CK$46:$CK$137,0),))*$FS1131)</f>
        <v/>
      </c>
      <c r="AY1131" s="432" t="str">
        <f>IF(OR($P1131="",$Q1131=0,$P1131=0),"",$AN1131*1000*(SUMPRODUCT(INDEX('SW Inputs'!$AC$5:$AF$2149,MATCH($N1131,'SW Inputs'!$L$5:$L$2149,0),0),INDEX(AvoidedEDRIPE,MATCH($B1131&amp;ROUNDDOWN($Q1131,0),AESC!$CK$46:$CK$137,0),))+INDEX(AvoidedEXDRIPE,MATCH($B1131&amp;ROUNDDOWN($Q1131,0),AESC!$CK$46:$CK$137,0)))*$FS1131)</f>
        <v/>
      </c>
      <c r="AZ1131" s="432" t="str">
        <f>IF(OR($P1131="",$Q1131=0,$P1131=0,INDEX('SW Inputs'!$BM$5:$BM$2149,MATCH($N1131,'SW Inputs'!$L$5:$L$2149,0))&lt;&gt;"SCC"),"",$AN1131*1000*SUMPRODUCT(INDEX('SW Inputs'!$AC$5:$AF$2149,MATCH($N1131,'SW Inputs'!$L$5:$L$2149,0),0),INDEX(AvoidedEComplianceSCC,MATCH($B1131&amp;ROUNDDOWN($Q1131,0),AESC!$CK$46:$CK$137,0),))*$FS1131)</f>
        <v/>
      </c>
      <c r="BA1131" s="1059" t="str">
        <f t="shared" si="1612"/>
        <v/>
      </c>
      <c r="BB1131" s="1035" t="str">
        <f>IF(OR($P1131="",$P1131=0),"",P1131*U1131*$AF1131*INDEX('SW Inputs'!$BV$5:$BV$2149,MATCH($N1131,'SW Inputs'!$L$5:$L$2149,0)))</f>
        <v/>
      </c>
      <c r="BC1131" s="1035" t="str">
        <f>IF(OR($P1131="",$P1131=0),"",IF(BB1131=0,0,$P1131*U1131*V1131*INDEX('SW Inputs'!$BV$5:$BV$2149,MATCH($N1131,'SW Inputs'!$L$5:$L$2149,0))*INDEX('SW Inputs'!$BX$5:$BX$2149,MATCH($N1131,'SW Inputs'!$L$5:$L$2149,0))))</f>
        <v/>
      </c>
      <c r="BD1131" s="1035" t="str">
        <f>IF(OR($P1131="",$P1131=0),"",IF(BB1131=0,0,$P1131*U1131*V1131*$AF1131*INDEX('SW Inputs'!$BV$5:$BV$2149,MATCH($N1131,'SW Inputs'!$L$5:$L$2149,0))*INDEX('SW Inputs'!$BX$5:$BX$2149,MATCH($N1131,'SW Inputs'!$L$5:$L$2149,0))))</f>
        <v/>
      </c>
      <c r="BE1131" s="1035" t="str">
        <f>IF(OR($P1131="",$P1131=0),"",IF(BB1131=0,0,$P1131*U1131*W1131*INDEX('SW Inputs'!$BV$5:$BV$2149,MATCH($N1131,'SW Inputs'!$L$5:$L$2149,0))*INDEX('SW Inputs'!$BY$5:$BY$2149,MATCH($N1131,'SW Inputs'!$L$5:$L$2149,0))))</f>
        <v/>
      </c>
      <c r="BF1131" s="1035" t="str">
        <f>IF(OR($P1131="",$P1131=0),"",IF(BB1131=0,0,$P1131*U1131*W1131*$AF1131*INDEX('SW Inputs'!$BV$5:$BV$2149,MATCH($N1131,'SW Inputs'!$L$5:$L$2149,0))*INDEX('SW Inputs'!$BY$5:$BY$2149,MATCH($N1131,'SW Inputs'!$L$5:$L$2149,0))))</f>
        <v/>
      </c>
      <c r="BG1131" s="1060" t="str" cm="1">
        <f t="array" ref="BG1131">IF(OR(OR($P1131="",$P1131=0),$Q1131=0),"",$BD1131*X1131*(INDEX(AvoidedCapacity,MATCH($B1131&amp;ROUNDDOWN($Q1131,0),AESC!$CK$46:$CK$137,0),$BG$1+IF($AG1131="Yes",0,1)))*$FS1131)</f>
        <v/>
      </c>
      <c r="BH1131" s="1060" t="str" cm="1">
        <f t="array" ref="BH1131">IF(OR(OR($P1131="",$P1131=0),$Q1131=0),"",$BF1131*X1131*INDEX(AvoidedCapacity,MATCH($B1131&amp;ROUNDDOWN($Q1131,0),AESC!$CK$46:$CK$137,0),$BH$1+IF($AG1131="Yes",0,1))*$FS1131)</f>
        <v/>
      </c>
      <c r="BI1131" s="1060" t="str" cm="1">
        <f t="array" ref="BI1131">IF(OR(OR($P1131="",$P1131=0),$Q1131=0),"",$BD1131*X1131*(INDEX(AvoidedCapacity,MATCH($B1131&amp;ROUNDDOWN($Q1131,0),AESC!$CK$46:$CK$137,0),$BI$1+IF($AG1131="Yes",0,1)))*$FS1131)</f>
        <v/>
      </c>
      <c r="BJ1131" s="1060" t="str" cm="1">
        <f t="array" ref="BJ1131">IF(OR(OR($P1131="",$P1131=0),$Q1131=0),"",$BF1131*X1131*(INDEX(AvoidedCapacity,MATCH($B1131&amp;ROUNDDOWN($Q1131,0),AESC!$CK$46:$CK$137,0),$BJ$1+IF($AG1131="Yes",0,1)))*$FS1131)</f>
        <v/>
      </c>
      <c r="BK1131" s="1060" t="str" cm="1">
        <f t="array" ref="BK1131">IF(OR(OR($P1131="",$P1131=0),$Q1131=0),"",$BD1131*X1131*(INDEX(AvoidedCapacity,MATCH($B1131&amp;ROUNDDOWN($Q1131,0),AESC!$CK$46:$CK$137,0),BK$1+IF($AG1131="Yes",0,1)))*$FS1131)</f>
        <v/>
      </c>
      <c r="BL1131" s="1060" t="str" cm="1">
        <f t="array" ref="BL1131">IF(OR(OR($P1131="",$P1131=0),$Q1131=0),"",$BF1131*X1131*(INDEX(AvoidedCapacity,MATCH($B1131&amp;ROUNDDOWN($Q1131,0),AESC!$CK$46:$CK$137,0),BL$1+IF($AG1131="Yes",0,1)))*$FS1131)</f>
        <v/>
      </c>
      <c r="BM1131" s="432" t="str" cm="1">
        <f t="array" ref="BM1131">IF(OR(OR($P1131="",$P1131=0),$Q1131=0),"",($BD1131*(INDEX(AvoidedCapacity,MATCH($B1131&amp;ROUNDDOWN($Q1131,0),AESC!$CK$46:$CK$137,0),BM$1)+INDEX(AvoidedCapacity,MATCH($B1131&amp;ROUNDDOWN($Q1131,0),AESC!$CK$46:$CK$137,0),BM$1+2)))*$FS1131)</f>
        <v/>
      </c>
      <c r="BN1131" s="432" t="str" cm="1">
        <f t="array" ref="BN1131">IF(OR(OR($P1131="",$P1131=0),$Q1131=0),"",($BD1131*INDEX(AvoidedCapacity,MATCH($B1131&amp;ROUNDDOWN($Q1131,0),AESC!$CK$46:$CK$137,0),BN$1))*$FS1131)</f>
        <v/>
      </c>
      <c r="BO1131" s="1059" t="str">
        <f t="shared" si="1613"/>
        <v/>
      </c>
      <c r="BP1131" s="432" t="str">
        <f t="shared" si="1614"/>
        <v/>
      </c>
      <c r="BQ1131" s="1037" t="str">
        <f>IF(OR($P1131="",$P1131=0),"",$P1131*INDEX('SW Inputs'!$BV$5:$BV$2149,MATCH($N1131,'SW Inputs'!$L$5:$L$2149,0))*INDEX('SW Inputs'!$BZ$5:$BZ$2149,MATCH($N1131,'SW Inputs'!$L$5:$L$2149,0))*(Y1131+IF($AC1131=0,0,IF(_xlfn.XLOOKUP($AB1131,SWref!$D$193:$D$207,SWref!$E$193:$E$207)=BQ$1,$AC1131,0))))</f>
        <v/>
      </c>
      <c r="BR1131" s="1037" t="str">
        <f t="shared" si="1615"/>
        <v/>
      </c>
      <c r="BS1131" s="1037" t="str">
        <f t="shared" si="1616"/>
        <v/>
      </c>
      <c r="BT1131" s="1037" t="str">
        <f t="shared" si="1617"/>
        <v/>
      </c>
      <c r="BU1131" s="1035" t="str">
        <f>IF(OR($P1131="",$P1131=0),"",$P1131*10*(Y1131+IF($AC1131=0,0,IF(_xlfn.XLOOKUP($AB1131,SWref!$D$193:$D$207,SWref!$E$193:$E$207)=BQ$1,$AC1131,0))))</f>
        <v/>
      </c>
      <c r="BV1131" s="1037" t="str">
        <f t="shared" si="1618"/>
        <v/>
      </c>
      <c r="BW1131" s="1037" t="str">
        <f t="shared" si="1619"/>
        <v/>
      </c>
      <c r="BX1131" s="1037" t="str">
        <f t="shared" si="1620"/>
        <v/>
      </c>
      <c r="BY1131" s="1037" t="str">
        <f t="shared" si="1621"/>
        <v/>
      </c>
      <c r="BZ1131" s="432">
        <f>IFERROR(IF(OR(OR($P1131="",$P1131=0),$Q1131=0,_xlfn.XLOOKUP($N1131,'SW Inputs'!$L$5:$L$2149,'SW Inputs'!$AR$5:$AR$2149)=""),0,($BS1131*($Y1131/($Y1131+IF(LEFT($AB1131,2)="NG",$AC1131,0)))*INDEX(AvoidedGas,MATCH($B1131&amp;ROUNDDOWN($Q1131,0),AESC!$CK$46:$CK$137,0),MATCH(_xlfn.XLOOKUP($N1131,'SW Inputs'!$L$5:$L$2149,'SW Inputs'!$AR$5:$AR$2149),AESC!$AL$10:$AR$10,0)))+IF(LEFT($AB1131,2)="NG",$BS1131*($AC1131/($Y1131+$AC1131))*INDEX(AvoidedGas,MATCH($B1131&amp;ROUNDDOWN($Q1131,0),AESC!$CK$46:$CK$137,0),MATCH($AB1131,AESC!$AL$10:$AR$10,0)),0)*$FS1131),0)</f>
        <v>0</v>
      </c>
      <c r="CA1131" s="432">
        <f>IFERROR(IF(OR(OR($P1131="",$P1131=0),$Q1131=0,_xlfn.XLOOKUP($N1131,'SW Inputs'!$L$5:$L$2149,'SW Inputs'!$AR$5:$AR$2149)=""),0,$BS1131*($Y1131/($Y1131+IF(LEFT($AB1131,2)="NG",$AC1131,0)))*(INDEX(AvoidedGDRIPE,MATCH($B1131&amp;ROUNDDOWN($Q1131,0),AESC!$CK$46:$CK$137,0))+INDEX(AvoidedGXDRIPE,MATCH($B1131&amp;ROUNDDOWN($Q1131,0),AESC!$CK$46:$CK$137,0),MATCH(_xlfn.XLOOKUP($N1131,'SW Inputs'!$L$5:$L$2149,'SW Inputs'!$AR$5:$AR$2149),AESC!$AT$10:$AZ$10,0)))+IF(LEFT($AB1131,2)="NG",$BS1131*($AC1131/($Y1131+$AC1131))*(INDEX(AvoidedGDRIPE,MATCH($B1131&amp;ROUNDDOWN($Q1131,0),AESC!$CK$46:$CK$137,0))+INDEX(AvoidedGXDRIPE,MATCH($B1131&amp;ROUNDDOWN($Q1131,0),AESC!$CK$46:$CK$137,0),MATCH(_xlfn.XLOOKUP($N1131,'SW Inputs'!$L$5:$L$2149,'SW Inputs'!$AR$5:$AR$2149),AESC!$AT$10:$AZ$10,0))),0))*$FS1131,0)</f>
        <v>0</v>
      </c>
      <c r="CB1131" s="432" t="str" cm="1">
        <f t="array" ref="CB1131">IF(OR($P1131="",$P1131=0,$Q1131=0,INDEX('SW Inputs'!$BM$5:$BM$2149,MATCH($N1131,'SW Inputs'!$L$5:$L$2149,0))&lt;&gt;"SCC"),"",$BS1131*(INDEX(AvoidedGCompliance,MATCH($B1131&amp;ROUNDDOWN($Q1131,0),AESC!$CK$46:$CK$137,0),IF(LEFT(C1131,1)="C",3,1))*$FS1131))</f>
        <v/>
      </c>
      <c r="CC1131" s="1059" t="str">
        <f t="shared" si="1622"/>
        <v/>
      </c>
      <c r="CD1131" s="1037" t="str">
        <f>IF(OR($P1131="",$P1131=0),"",$P1131*(Z1131+IF($AC1131=0,0,IF(_xlfn.XLOOKUP($AB1131,SWref!$D$193:$D$207,SWref!$E$193:$E$207)=CD$1,$AC1131,0))))</f>
        <v/>
      </c>
      <c r="CE1131" s="1037" t="str">
        <f>IF(OR($P1131="",$P1131=0),"",$P1131*_xlfn.XLOOKUP($N1131,'SW Inputs'!$L$5:$L$2149,'SW Inputs'!$BV$5:$BV$2149)*_xlfn.XLOOKUP($N1131,'SW Inputs'!$L$5:$L$2149,'SW Inputs'!$BZ$5:$BZ$2149)*Z1131)</f>
        <v/>
      </c>
      <c r="CF1131" s="1037" t="str">
        <f t="shared" si="1623"/>
        <v/>
      </c>
      <c r="CG1131" s="1037" t="str">
        <f t="shared" si="1624"/>
        <v/>
      </c>
      <c r="CH1131" s="1037" t="str">
        <f t="shared" si="1625"/>
        <v/>
      </c>
      <c r="CI1131" s="1060">
        <f>IF(OR(OR($P1131="",$P1131=0),$Q1131=0,_xlfn.XLOOKUP($N1131,'SW Inputs'!$L$5:$L$2149,'SW Inputs'!$AV$5:$AV$2149)=""),0,CG1131*INDEX(AvoidedOther,MATCH($B1131&amp;ROUNDDOWN($Q1131,0),AESC!$CK$46:$CK$137,0),MATCH(_xlfn.XLOOKUP($N1131,'SW Inputs'!$L$5:$L$2149,'SW Inputs'!$AV$5:$AV$2149),AESC!$BE$10:$CE$10,0))*$FS1131)</f>
        <v>0</v>
      </c>
      <c r="CJ1131" s="432">
        <f>IF(OR(OR($P1131="",$P1131=0),$Q1131=0,_xlfn.XLOOKUP($N1131,'SW Inputs'!$L$5:$L$2149,'SW Inputs'!$AV$5:$AV$2149)=""),0,CG1131*INDEX(AvoidedOther,MATCH($B1131&amp;ROUNDDOWN($Q1131,0),AESC!$CK$46:$CK$137,0),MATCH(AESC!$BH$9,AESC!$BE$9:$CE$9,0))*$FS1131)</f>
        <v>0</v>
      </c>
      <c r="CK1131" s="1060" cm="1">
        <f t="array" ref="CK1131">IF(OR($P1131="",$P1131=0,$Q1131=0,_xlfn.XLOOKUP($N1131,'SW Inputs'!$L$5:$L$2149,'SW Inputs'!$AV$5:$AV$2149)="",_xlfn.XLOOKUP($N1131,'SW Inputs'!$L$5:$L$2149,'SW Inputs'!$BM$5:$BM$2149)&lt;&gt;"SCC"),0,CG1131*INDEX(AvoidedOther,MATCH($B1131&amp;ROUNDDOWN($Q1131,0),AESC!$CK$46:$CK$137,0),MATCH(_xlfn.XLOOKUP($N1131,'SW Inputs'!$L$5:$L$2149,'SW Inputs'!$AV$5:$AV$2149),AESC!$BE$10:$BG$10,0)+IF(LEFT(C1131,1)="C",5,4))*$FS1131)</f>
        <v>0</v>
      </c>
      <c r="CL1131" s="1062" t="str">
        <f t="shared" si="1626"/>
        <v/>
      </c>
      <c r="CM1131" s="1037" t="str">
        <f>IF(OR($P1131="",$P1131=0),"",$P1131*(AA1131+IF($AC1131=0,0,IF(_xlfn.XLOOKUP($AB1131,SWref!$D$193:$D$207,SWref!$E$193:$E$207)=CM$1,$AC1131,0))))</f>
        <v/>
      </c>
      <c r="CN1131" s="1037" t="str">
        <f>IF(OR($P1131="",$P1131=0),"",$P1131*INDEX('SW Inputs'!$BV$5:$BV$2149,MATCH($N1131,'SW Inputs'!$L$5:$L$2149,0))*INDEX('SW Inputs'!$BZ$5:$BZ$2149,MATCH($N1131,'SW Inputs'!$L$5:$L$2149,0))*AA1131)</f>
        <v/>
      </c>
      <c r="CO1131" s="1037" t="str">
        <f t="shared" si="1627"/>
        <v/>
      </c>
      <c r="CP1131" s="1037" t="str">
        <f t="shared" si="1628"/>
        <v/>
      </c>
      <c r="CQ1131" s="1037" t="str">
        <f t="shared" si="1629"/>
        <v/>
      </c>
      <c r="CR1131" s="1060" t="str">
        <f>IF(OR(OR($P1131="",$P1131=0),$Q1131=0),"",CP1131*INDEX(AvoidedOther,MATCH($B1131&amp;ROUNDDOWN($Q1131,0),AESC!$CK$46:$CK$137,0),MATCH(AESC!$BO$9,AESC!$BE$9:$BQ$9,0))*$FS1131)</f>
        <v/>
      </c>
      <c r="CS1131" s="1060" t="str" cm="1">
        <f t="array" ref="CS1131">IF(OR($P1131="",$P1131=0,$Q1131=0,_xlfn.XLOOKUP($N1131,'SW Inputs'!$L$5:$L$2149,'SW Inputs'!$BM$5:$BM$2149)&lt;&gt;"SCC"),"",CP1131*INDEX(AvoidedOther,MATCH($B1131&amp;ROUNDDOWN($Q1131,0),AESC!$CK$46:$CK$137,0),MATCH(AESC!$BO$9,AESC!$BE$9:$BQ$9,0)+1)*$FS1131)</f>
        <v/>
      </c>
      <c r="CT1131" s="1062" t="str">
        <f t="shared" si="1630"/>
        <v/>
      </c>
      <c r="CU1131" s="1037" t="str">
        <f>IF(OR($P1131="",$P1131=0),"",$P1131*INDEX('SW Inputs'!$BV$5:$BV$2149,MATCH($N1131,'SW Inputs'!$L$5:$L$2149,0))*INDEX('SW Inputs'!$BZ$5:$BZ$2149,MATCH($N1131,'SW Inputs'!$L$5:$L$2149,0))*IF($AC1131=0,0,IF(_xlfn.XLOOKUP($AB1131,SWref!$D$193:$D$207,SWref!$E$193:$E$207)=CU$1,$AC1131,0)))</f>
        <v/>
      </c>
      <c r="CV1131" s="1037" t="str">
        <f t="shared" si="1631"/>
        <v/>
      </c>
      <c r="CW1131" s="1037" t="str">
        <f t="shared" si="1632"/>
        <v/>
      </c>
      <c r="CX1131" s="1037" t="str">
        <f t="shared" si="1633"/>
        <v/>
      </c>
      <c r="CY1131" s="1036" t="str">
        <f>IF(OR($P1131="",$P1131=0,$Q1131=0,$CW1131="",_xlfn.XLOOKUP($N1131,'SW Inputs'!$L$5:$L$2149,'SW Inputs'!$BC$5:$BC$2149)=0),"",CW1131*INDEX(AvoidedOther,MATCH($B1131&amp;ROUNDDOWN($Q1131,0),AESC!$CK$46:$CK$137,0),MATCH(_xlfn.XLOOKUP($N1131,'SW Inputs'!$L$5:$L$2149,'SW Inputs'!$BC$5:$BC$2149),AESC!$BE$10:$CE$10,0))*$FS1131)</f>
        <v/>
      </c>
      <c r="CZ1131" s="1036" cm="1">
        <f t="array" ref="CZ1131">IF(OR($P1131="",$P1131=0,$Q1131=0,CW1131=0,_xlfn.XLOOKUP($N1131,'SW Inputs'!$L$5:$L$2149,'SW Inputs'!$BM$5:$BM$2149)&lt;&gt;"SCC"),0,CW1131*INDEX(AvoidedOther,MATCH($B1131&amp;ROUNDDOWN($Q1131,0),AESC!$CK$46:$CK$137,0),MATCH(_xlfn.XLOOKUP($N1131,'SW Inputs'!$L$5:$L$2149,'SW Inputs'!$BC$5:$BC$2149),AESC!$BE$10:$CI$10,0)+1)*$FS1131)</f>
        <v>0</v>
      </c>
      <c r="DA1131" s="1062" t="str">
        <f t="shared" si="1634"/>
        <v/>
      </c>
      <c r="DB1131" s="1037" t="str">
        <f>IF(OR($P1131="",$P1131=0),"",$P1131*INDEX('SW Inputs'!$BV$5:$BV$2149,MATCH($N1131,'SW Inputs'!$L$5:$L$2149,0))*INDEX('SW Inputs'!$BZ$5:$BZ$2149,MATCH($N1131,'SW Inputs'!$L$5:$L$2149,0))*IF($AC1131=0,0,IF(_xlfn.XLOOKUP($AB1131,SWref!$D$193:$D$207,SWref!$E$193:$E$207)=DB$1,$AC1131,0)))</f>
        <v/>
      </c>
      <c r="DC1131" s="1037" t="str">
        <f t="shared" si="1635"/>
        <v/>
      </c>
      <c r="DD1131" s="1037" t="str">
        <f t="shared" si="1636"/>
        <v/>
      </c>
      <c r="DE1131" s="1037" t="str">
        <f t="shared" si="1637"/>
        <v/>
      </c>
      <c r="DF1131" s="1036">
        <f>IF(OR($P1131="",$P1131=0,$Q1131=0,DD1131=0),0,DD1131*INDEX(AvoidedOther,MATCH($B1131&amp;ROUNDDOWN($Q1131,0),AESC!$CK$46:$CK$137,0),MATCH(_xlfn.XLOOKUP($N1131,'SW Inputs'!$L$5:$L$2149,'SW Inputs'!$BC$5:$BC$2149),AESC!$BE$10:$CE$10,0))*$FS1131)</f>
        <v>0</v>
      </c>
      <c r="DG1131" s="1036" cm="1">
        <f t="array" ref="DG1131">IF(OR($P1131="",$P1131=0,$Q1131=0,DD1131=0),0,DD1131*INDEX(AvoidedOther,MATCH($B1131&amp;ROUNDDOWN($Q1131,0),AESC!$CK$46:$CK$137,0),MATCH(_xlfn.XLOOKUP($N1131,'SW Inputs'!$L$5:$L$2149,'SW Inputs'!$BC$5:$BC$2149),AESC!$BE$10:$CE$10,0)+1)*$FS1131)</f>
        <v>0</v>
      </c>
      <c r="DH1131" s="1036" cm="1">
        <f t="array" ref="DH1131">IF(OR($P1131="",$P1131=0,$Q1131=0,DD1131=0,_xlfn.XLOOKUP($N1131,'SW Inputs'!$L$5:$L$2149,'SW Inputs'!$BM$5:$BM$2149)&lt;&gt;"SCC"),0,DD1131*INDEX(AvoidedOther,MATCH($B1131&amp;ROUNDDOWN($Q1131,0),AESC!$CK$46:$CK$137,0),MATCH(_xlfn.XLOOKUP($N1131,'SW Inputs'!$L$5:$L$2149,'SW Inputs'!$BC$5:$BC$2149),AESC!$BE$10:$CI$10,0)+2)*$FS1131)</f>
        <v>0</v>
      </c>
      <c r="DI1131" s="1062" t="str">
        <f t="shared" si="1638"/>
        <v/>
      </c>
      <c r="DJ1131" s="1037" t="str">
        <f>IF(OR($P1131="",$P1131=0),"",$P1131*INDEX('SW Inputs'!$BV$5:$BV$2149,MATCH($N1131,'SW Inputs'!$L$5:$L$2149,0))*INDEX('SW Inputs'!$BZ$5:$BZ$2149,MATCH($N1131,'SW Inputs'!$L$5:$L$2149,0))*IF($AC1131=0,0,IF(_xlfn.XLOOKUP($AB1131,SWref!$D$193:$D$207,SWref!$E$193:$E$207)=DJ$1,$AC1131,0)))</f>
        <v/>
      </c>
      <c r="DK1131" s="1037" t="str">
        <f t="shared" si="1639"/>
        <v/>
      </c>
      <c r="DL1131" s="1037" t="str">
        <f t="shared" si="1640"/>
        <v/>
      </c>
      <c r="DM1131" s="1037" t="str">
        <f t="shared" si="1641"/>
        <v/>
      </c>
      <c r="DN1131" s="1036">
        <f>IF(OR($P1131="",$P1131=0,$Q1131=0,DL1131=0),0,DL1131*INDEX(AvoidedOther,MATCH($B1131&amp;ROUNDDOWN($Q1131,0),AESC!$CK$46:$CK$137,0),MATCH(_xlfn.XLOOKUP($N1131,'SW Inputs'!$L$5:$L$2149,'SW Inputs'!$BC$5:$BC$2149),AESC!$BE$10:$CE$10,0))*$FS1131)</f>
        <v>0</v>
      </c>
      <c r="DO1131" s="1036" cm="1">
        <f t="array" ref="DO1131">IF(OR($P1131="",$P1131=0,$Q1131=0,DL1131=0),0,DL1131*INDEX(AvoidedOther,MATCH($B1131&amp;ROUNDDOWN($Q1131,0),AESC!$CK$46:$CK$137,0),MATCH(_xlfn.XLOOKUP($N1131,'SW Inputs'!$L$5:$L$2149,'SW Inputs'!$BC$5:$BC$2149),AESC!$BE$10:$CE$10,0)+1)*$FS1131)</f>
        <v>0</v>
      </c>
      <c r="DP1131" s="1036" cm="1">
        <f t="array" ref="DP1131">IF(OR($P1131="",$P1131=0,$Q1131=0,DL1131=0,_xlfn.XLOOKUP($N1131,'SW Inputs'!$L$5:$L$2149,'SW Inputs'!$BM$5:$BM$2149)&lt;&gt;"SCC"),0,DL1131*INDEX(AvoidedOther,MATCH($B1131&amp;ROUNDDOWN($Q1131,0),AESC!$CK$46:$CK$137,0),MATCH(_xlfn.XLOOKUP($N1131,'SW Inputs'!$L$5:$L$2149,'SW Inputs'!$BC$5:$BC$2149),AESC!$BE$10:$CI$10,0)+2)*$FS1131)</f>
        <v>0</v>
      </c>
      <c r="DQ1131" s="1062" t="str">
        <f t="shared" si="1642"/>
        <v/>
      </c>
      <c r="DR1131" s="1038" t="str">
        <f>IF(OR($P1131="",$P1131=0),"",$P1131*$AF1131*INDEX('SW Inputs'!$BV$5:$BV$2149,MATCH($N1131,'SW Inputs'!$L$5:$L$2149,0))*INDEX('SW Inputs'!$BZ$5:$BZ$2149,MATCH($N1131,'SW Inputs'!$L$5:$L$2149,0))*AD1131)</f>
        <v/>
      </c>
      <c r="DS1131" s="1037" t="str">
        <f t="shared" si="1643"/>
        <v/>
      </c>
      <c r="DT1131" s="1062" t="str" cm="1">
        <f t="array" ref="DT1131">IF(OR(OR($P1131="",$P1131=0),$Q1131=0),"",DR1131*INDEX(AvoidedOther,MATCH($B1131&amp;ROUNDDOWN($Q1131,0),AESC!$CK$46:$CK$137,0),DT$1)*$FS1131)</f>
        <v/>
      </c>
      <c r="DU1131" s="1037" t="str">
        <f>IF(OR($P1131="",$P1131=0),"",IF(SWref!$F$22="Include",$P1131*INDEX('SW Inputs'!$BV$5:$BV$2149,MATCH($N1131,'SW Inputs'!$L$5:$L$2149,0))*INDEX('SW Inputs'!$BZ$5:$BZ$2149,MATCH($N1131,'SW Inputs'!$L$5:$L$2149,0))*AE1131,0))</f>
        <v/>
      </c>
      <c r="DV1131" s="1037" t="str">
        <f t="shared" si="1644"/>
        <v/>
      </c>
      <c r="DW1131" s="1037" t="str">
        <f t="shared" si="1596"/>
        <v/>
      </c>
      <c r="DX1131" s="1037" t="str">
        <f t="shared" si="1645"/>
        <v/>
      </c>
      <c r="DY1131" s="432" cm="1">
        <f t="array" ref="DY1131">IF(OR($P1131="",$P1131=0,$Q1131=0,SWref!$F$23="Exclude",_xlfn.XLOOKUP($N1131,'SW Inputs'!$L$5:$L$2149,'SW Inputs'!$BM$5:$BM$2149)&lt;&gt;"SCC"),0,INDEX(AvoidedOther,MATCH($B1131&amp;ROUNDDOWN($Q1131,0),AESC!$CK$46:$CK$137,0),DY$1)*$DW1131*$FS1131)</f>
        <v>0</v>
      </c>
      <c r="DZ1131" s="432" t="str" cm="1">
        <f t="array" ref="DZ1131">IF(OR(OR($P1131="",$P1131=0),$Q1131=0),"",$P1131*$AF1131*INDEX('SW Inputs'!$BV$5:$BV$2149,MATCH($N1131,'SW Inputs'!$L$5:$L$2149,0))*INDEX('SW Inputs'!$CD$5:$CD$2149,MATCH($N1131,'SW Inputs'!$L$5:$L$2149,0))*INDEX(AvoidedOther,MATCH($B1131&amp;ROUNDDOWN($Q1131,0),AESC!$CK$46:$CK$137,0),DZ$1)*$FS1131)</f>
        <v/>
      </c>
      <c r="EA1131" s="432" t="str">
        <f>IF(OR($P1131="",$P1131=0),"",$P1131*$AF1131*INDEX('SW Inputs'!$BV$5:$BV$2149,MATCH($N1131,'SW Inputs'!$L$5:$L$2149,0))*INDEX('SW Inputs'!$CE$5:$CE$2149,MATCH($N1131,'SW Inputs'!$L$5:$L$2149,0))/((1+RealDR)^-0.5))</f>
        <v/>
      </c>
      <c r="EB1131" s="432" t="str" cm="1">
        <f t="array" ref="EB1131">IF(OR(OR($P1131="",$P1131=0),$Q1131=0),"",AN1131*1000*_xlfn.XLOOKUP($N1131,'SW Inputs'!$L$5:$L$2149,'SW Inputs'!$CF$5:$CF$2149)*INDEX(AvoidedOther,MATCH($B1131&amp;ROUNDDOWN($Q1131,0),AESC!$CK$46:$CK$137,0),EB$1)*$FS1131)</f>
        <v/>
      </c>
      <c r="EC1131" s="432" t="str">
        <f>IF(OR($P1131="",$P1131=0),"",AN1131*_xlfn.XLOOKUP($N1131,'SW Inputs'!$L$5:$L$2149,'SW Inputs'!$CG$5:$CG$2149)*1000/((1+RealDR)^-0.5))</f>
        <v/>
      </c>
      <c r="ED1131" s="432" t="str" cm="1">
        <f t="array" ref="ED1131">IF(OR(OR($P1131="",$P1131=0),$Q1131=0),"",(BS1131*_xlfn.XLOOKUP($N1131,'SW Inputs'!$L$5:$L$2149,'SW Inputs'!$CH$5:$CH$2149)*INDEX(AvoidedOther,MATCH($B1131&amp;ROUNDDOWN($Q1131,0),AESC!$CK$46:$CK$137,0),ED$1))*$FS1131*10)</f>
        <v/>
      </c>
      <c r="EE1131" s="432" t="str">
        <f>IF(OR($P1131="",$P1131=0),"",10*BS1131*_xlfn.XLOOKUP($N1131,'SW Inputs'!$L$5:$L$2149,'SW Inputs'!$CI$5:$CI$2149)/((1+RealDR)^-0.5))</f>
        <v/>
      </c>
      <c r="EF1131" s="1059" t="str">
        <f t="shared" si="1646"/>
        <v/>
      </c>
      <c r="EG1131" s="1037" t="str">
        <f t="shared" si="1647"/>
        <v/>
      </c>
      <c r="EH1131" s="1037" t="str">
        <f t="shared" si="1648"/>
        <v/>
      </c>
      <c r="EI1131" s="1037" t="str">
        <f t="shared" si="1649"/>
        <v/>
      </c>
      <c r="EJ1131" s="1037" t="str">
        <f t="shared" si="1650"/>
        <v/>
      </c>
      <c r="EK1131" s="1059" t="str">
        <f t="shared" si="1651"/>
        <v/>
      </c>
      <c r="EL1131" s="432" t="str">
        <f t="shared" si="1652"/>
        <v/>
      </c>
      <c r="EM1131" s="432" t="str">
        <f t="shared" si="1653"/>
        <v/>
      </c>
      <c r="EN1131" s="432" t="str">
        <f t="shared" si="1654"/>
        <v/>
      </c>
      <c r="EO1131" s="432" t="str">
        <f t="shared" si="1655"/>
        <v/>
      </c>
      <c r="EP1131" s="1059" t="str">
        <f t="shared" si="1656"/>
        <v/>
      </c>
      <c r="EQ1131" s="1031" t="str">
        <f>IF(OR($P1131="",$P1131=0),"",SUMPRODUCT(INDEX('SW Inputs'!$AC$5:$AF$2149,MATCH($N1131,'SW Inputs'!$L$5:$L$2149,0),0),INDEX(Tbl_CO2_MWh,MATCH($B1131&amp;1,Source!$X$43:$X$135,0),0))*ton_to_metricton)</f>
        <v/>
      </c>
      <c r="ER1131" s="1031" t="str">
        <f>IF(OR($P1131="",$P1131=0),"",SUMPRODUCT(INDEX('SW Inputs'!$AC$5:$AF$2149,MATCH($N1131,'SW Inputs'!$L$5:$L$2149,0),0),INDEX(Tbl_CO2_MWh,MATCH($B1131&amp;ROUNDDOWN($Q1131,0),Source!$X$43:$X$135,0),0))*ton_to_metricton)</f>
        <v/>
      </c>
      <c r="ES1131" s="1035" t="str">
        <f t="shared" si="1597"/>
        <v/>
      </c>
      <c r="ET1131" s="1035" t="str">
        <f t="shared" si="1598"/>
        <v/>
      </c>
      <c r="EU1131" s="1035" t="str">
        <f>IF(OR($P1131="",$P1131=0),"",IF(_xlfn.XLOOKUP($N1131,'SW Inputs'!$L$5:$L$2149,'SW Inputs'!$BN$5:$BN$2149)="No",0,$AL1131*GHG_Elec_CO2_GHGYear1*IF(_xlfn.XLOOKUP($N1131,'SW Inputs'!$L$5:$L$2149,'SW Inputs'!$BN$5:$BN$2149)="Yes, Half",0.5,1))*IF($G1131="Y",(1+SUMIFS(IDs!$E$6:$E$384,IDs!$B$6:$B$384,_xlfn.XLOOKUP($N1131,'SW Inputs'!$L$5:$L$2149,'SW Inputs'!$BP$5:$BP$2149))+SUMIFS(IDs!$F$6:$F$384,IDs!$B$6:$B$384,_xlfn.XLOOKUP($N1131,'SW Inputs'!$L$5:$L$2149,'SW Inputs'!$BP$5:$BP$2149))),1))</f>
        <v/>
      </c>
      <c r="EV1131" s="1035" t="str">
        <f>IF(OR($P1131="",$P1131=0),"",IF(_xlfn.XLOOKUP($N1131,'SW Inputs'!$L$5:$L$2149,'SW Inputs'!$BN$5:$BN$2149)="No",0,$BQ1131*GHG_Gas_CO2*IF(_xlfn.XLOOKUP($N1131,'SW Inputs'!$L$5:$L$2149,'SW Inputs'!$BN$5:$BN$2149)="Yes, Half",0.5,1))*IF($G1131="Y",(1+SUMIFS(IDs!$E$6:$E$384,IDs!$B$6:$B$384,_xlfn.XLOOKUP($N1131,'SW Inputs'!$L$5:$L$2149,'SW Inputs'!$BP$5:$BP$2149))+SUMIFS(IDs!$F$6:$F$384,IDs!$B$6:$B$384,_xlfn.XLOOKUP($N1131,'SW Inputs'!$L$5:$L$2149,'SW Inputs'!$BP$5:$BP$2149))),1))</f>
        <v/>
      </c>
      <c r="EW1131" s="1035" t="str">
        <f>IF(OR($P1131="",$P1131=0),"",IF(_xlfn.XLOOKUP($N1131,'SW Inputs'!$L$5:$L$2149,'SW Inputs'!$BN$5:$BN$2149)="No",0,$CE1131*GHG_Oil_CO2*IF(_xlfn.XLOOKUP($N1131,'SW Inputs'!$L$5:$L$2149,'SW Inputs'!$BN$5:$BN$2149)="Yes, Half",0.5,1))*IF($G1131="Y",(1+SUMIFS(IDs!$E$6:$E$384,IDs!$B$6:$B$384,_xlfn.XLOOKUP($N1131,'SW Inputs'!$L$5:$L$2149,'SW Inputs'!$BP$5:$BP$2149))+SUMIFS(IDs!$F$6:$F$384,IDs!$B$6:$B$384,_xlfn.XLOOKUP($N1131,'SW Inputs'!$L$5:$L$2149,'SW Inputs'!$BP$5:$BP$2149))),1))</f>
        <v/>
      </c>
      <c r="EX1131" s="1035" t="str">
        <f>IF(OR($P1131="",$P1131=0),"",IF(_xlfn.XLOOKUP($N1131,'SW Inputs'!$L$5:$L$2149,'SW Inputs'!$BN$5:$BN$2149)="No",0,$CN1131*GHG_Propane_CO2*IF(_xlfn.XLOOKUP($N1131,'SW Inputs'!$L$5:$L$2149,'SW Inputs'!$BN$5:$BN$2149)="Yes, Half",0.5,1))*IF($G1131="Y",(1+SUMIFS(IDs!$E$6:$E$384,IDs!$B$6:$B$384,_xlfn.XLOOKUP($N1131,'SW Inputs'!$L$5:$L$2149,'SW Inputs'!$BP$5:$BP$2149))+SUMIFS(IDs!$F$6:$F$384,IDs!$B$6:$B$384,_xlfn.XLOOKUP($N1131,'SW Inputs'!$L$5:$L$2149,'SW Inputs'!$BP$5:$BP$2149))),1))</f>
        <v/>
      </c>
      <c r="EY1131" s="1035" t="str">
        <f>IF(OR($P1131="",$P1131=0),"",IF(_xlfn.XLOOKUP($N1131,'SW Inputs'!$L$5:$L$2149,'SW Inputs'!$BN$5:$BN$2149)="No",0,$DB1131*GHG_Gasoline_CO2*IF(_xlfn.XLOOKUP($N1131,'SW Inputs'!$L$5:$L$2149,'SW Inputs'!$BN$5:$BN$2149)="Yes, Half",0.5,1))*IF($G1131="Y",(1+SUMIFS(IDs!$E$6:$E$384,IDs!$B$6:$B$384,_xlfn.XLOOKUP($N1131,'SW Inputs'!$L$5:$L$2149,'SW Inputs'!$BP$5:$BP$2149))+SUMIFS(IDs!$F$6:$F$384,IDs!$B$6:$B$384,_xlfn.XLOOKUP($N1131,'SW Inputs'!$L$5:$L$2149,'SW Inputs'!$BP$5:$BP$2149))),1))</f>
        <v/>
      </c>
      <c r="EZ1131" s="1035" t="str">
        <f>IF(OR($P1131="",$P1131=0),"",IF(_xlfn.XLOOKUP($N1131,'SW Inputs'!$L$5:$L$2149,'SW Inputs'!$BN$5:$BN$2149)="No",0,$DJ1131*GHG_Diesel_CO2*IF(_xlfn.XLOOKUP($N1131,'SW Inputs'!$L$5:$L$2149,'SW Inputs'!$BN$5:$BN$2149)="Yes, Half",0.5,1))*IF($G1131="Y",(1+SUMIFS(IDs!$E$6:$E$384,IDs!$B$6:$B$384,_xlfn.XLOOKUP($N1131,'SW Inputs'!$L$5:$L$2149,'SW Inputs'!$BP$5:$BP$2149))+SUMIFS(IDs!$F$6:$F$384,IDs!$B$6:$B$384,_xlfn.XLOOKUP($N1131,'SW Inputs'!$L$5:$L$2149,'SW Inputs'!$BP$5:$BP$2149))),1))</f>
        <v/>
      </c>
      <c r="FA1131" s="1035" t="str">
        <f>IF(OR($P1131="",$P1131=0),"",IF(_xlfn.XLOOKUP($N1131,'SW Inputs'!$L$5:$L$2149,'SW Inputs'!$BN$5:$BN$2149)="No",0,$CU1131*GHG_Wood_CO2*IF(_xlfn.XLOOKUP($N1131,'SW Inputs'!$L$5:$L$2149,'SW Inputs'!$BN$5:$BN$2149)="Yes, Half",0.5,1))*IF($G1131="Y",(1+SUMIFS(IDs!$E$6:$E$384,IDs!$B$6:$B$384,_xlfn.XLOOKUP($N1131,'SW Inputs'!$L$5:$L$2149,'SW Inputs'!$BP$5:$BP$2149))+SUMIFS(IDs!$F$6:$F$384,IDs!$B$6:$B$384,_xlfn.XLOOKUP($N1131,'SW Inputs'!$L$5:$L$2149,'SW Inputs'!$BP$5:$BP$2149))),1))</f>
        <v/>
      </c>
      <c r="FB1131" s="1035" t="str">
        <f>IF(OR($P1131="",$P1131=0),"",IF(_xlfn.XLOOKUP($N1131,'SW Inputs'!$L$5:$L$2149,'SW Inputs'!$BN$5:$BN$2149)="No",0,$DU1131*IF(_xlfn.XLOOKUP($N1131,'SW Inputs'!$L$5:$L$2149,'SW Inputs'!$BN$5:$BN$2149)="Yes, Half",0.5,1))*IF($G1131="Y",(1+SUMIFS(IDs!$E$6:$E$384,IDs!$B$6:$B$384,_xlfn.XLOOKUP($N1131,'SW Inputs'!$L$5:$L$2149,'SW Inputs'!$BP$5:$BP$2149))+SUMIFS(IDs!$F$6:$F$384,IDs!$B$6:$B$384,_xlfn.XLOOKUP($N1131,'SW Inputs'!$L$5:$L$2149,'SW Inputs'!$BP$5:$BP$2149))),1))</f>
        <v/>
      </c>
      <c r="FC1131" s="1035" t="str">
        <f t="shared" si="1657"/>
        <v/>
      </c>
      <c r="FD1131" s="1035" t="str">
        <f>IF(OR($P1131="",$P1131=0),"",IF(_xlfn.XLOOKUP($N1131,'SW Inputs'!$L$5:$L$2149,'SW Inputs'!$BO$5:$BO$2149)="No",0,$AL1131*GHG_Elec_CO2_GHGYear2*IF(_xlfn.XLOOKUP($N1131,'SW Inputs'!$L$5:$L$2149,'SW Inputs'!$BO$5:$BO$2149)="Yes, Half",0.5,1))*IF($G1131="Y",(1+SUMIFS(IDs!$E$6:$E$384,IDs!$B$6:$B$384,_xlfn.XLOOKUP($N1131,'SW Inputs'!$L$5:$L$2149,'SW Inputs'!$BP$5:$BP$2149))+SUMIFS(IDs!$F$6:$F$384,IDs!$B$6:$B$384,_xlfn.XLOOKUP($N1131,'SW Inputs'!$L$5:$L$2149,'SW Inputs'!$BP$5:$BP$2149))),1))</f>
        <v/>
      </c>
      <c r="FE1131" s="1035" t="str">
        <f>IF(OR($P1131="",$P1131=0),"",IF(_xlfn.XLOOKUP($N1131,'SW Inputs'!$L$5:$L$2149,'SW Inputs'!$BO$5:$BO$2149)="No",0,$BQ1131*GHG_Gas_CO2*IF(_xlfn.XLOOKUP($N1131,'SW Inputs'!$L$5:$L$2149,'SW Inputs'!$BO$5:$BO$2149)="Yes, Half",0.5,1))*IF($G1131="Y",(1+SUMIFS(IDs!$E$6:$E$384,IDs!$B$6:$B$384,_xlfn.XLOOKUP($N1131,'SW Inputs'!$L$5:$L$2149,'SW Inputs'!$BP$5:$BP$2149))+SUMIFS(IDs!$F$6:$F$384,IDs!$B$6:$B$384,_xlfn.XLOOKUP($N1131,'SW Inputs'!$L$5:$L$2149,'SW Inputs'!$BP$5:$BP$2149))),1))</f>
        <v/>
      </c>
      <c r="FF1131" s="1035" t="str">
        <f>IF(OR($P1131="",$P1131=0),"",IF(_xlfn.XLOOKUP($N1131,'SW Inputs'!$L$5:$L$2149,'SW Inputs'!$BO$5:$BO$2149)="No",0,$CE1131*GHG_Oil_CO2*IF(_xlfn.XLOOKUP($N1131,'SW Inputs'!$L$5:$L$2149,'SW Inputs'!$BO$5:$BO$2149)="Yes, Half",0.5,1))*IF($G1131="Y",(1+SUMIFS(IDs!$E$6:$E$384,IDs!$B$6:$B$384,_xlfn.XLOOKUP($N1131,'SW Inputs'!$L$5:$L$2149,'SW Inputs'!$BP$5:$BP$2149))+SUMIFS(IDs!$F$6:$F$384,IDs!$B$6:$B$384,_xlfn.XLOOKUP($N1131,'SW Inputs'!$L$5:$L$2149,'SW Inputs'!$BP$5:$BP$2149))),1))</f>
        <v/>
      </c>
      <c r="FG1131" s="1035" t="str">
        <f>IF(OR($P1131="",$P1131=0),"",IF(_xlfn.XLOOKUP($N1131,'SW Inputs'!$L$5:$L$2149,'SW Inputs'!$BO$5:$BO$2149)="No",0,$CN1131*GHG_Propane_CO2*IF(_xlfn.XLOOKUP($N1131,'SW Inputs'!$L$5:$L$2149,'SW Inputs'!$BO$5:$BO$2149)="Yes, Half",0.5,1))*IF($G1131="Y",(1+SUMIFS(IDs!$E$6:$E$384,IDs!$B$6:$B$384,_xlfn.XLOOKUP($N1131,'SW Inputs'!$L$5:$L$2149,'SW Inputs'!$BP$5:$BP$2149))+SUMIFS(IDs!$F$6:$F$384,IDs!$B$6:$B$384,_xlfn.XLOOKUP($N1131,'SW Inputs'!$L$5:$L$2149,'SW Inputs'!$BP$5:$BP$2149))),1))</f>
        <v/>
      </c>
      <c r="FH1131" s="1035" t="str">
        <f>IF(OR($P1131="",$P1131=0),"",IF(_xlfn.XLOOKUP($N1131,'SW Inputs'!$L$5:$L$2149,'SW Inputs'!$BO$5:$BO$2149)="No",0,$DB1131*GHG_Gasoline_CO2*IF(_xlfn.XLOOKUP($N1131,'SW Inputs'!$L$5:$L$2149,'SW Inputs'!$BO$5:$BO$2149)="Yes, Half",0.5,1))*IF($G1131="Y",(1+SUMIFS(IDs!$E$6:$E$384,IDs!$B$6:$B$384,_xlfn.XLOOKUP($N1131,'SW Inputs'!$L$5:$L$2149,'SW Inputs'!$BP$5:$BP$2149))+SUMIFS(IDs!$F$6:$F$384,IDs!$B$6:$B$384,_xlfn.XLOOKUP($N1131,'SW Inputs'!$L$5:$L$2149,'SW Inputs'!$BP$5:$BP$2149))),1))</f>
        <v/>
      </c>
      <c r="FI1131" s="1035" t="str">
        <f>IF(OR($P1131="",$P1131=0),"",IF(_xlfn.XLOOKUP($N1131,'SW Inputs'!$L$5:$L$2149,'SW Inputs'!$BO$5:$BO$2149)="No",0,$DJ1131*GHG_Diesel_CO2*IF(_xlfn.XLOOKUP($N1131,'SW Inputs'!$L$5:$L$2149,'SW Inputs'!$BO$5:$BO$2149)="Yes, Half",0.5,1))*IF($G1131="Y",(1+SUMIFS(IDs!$E$6:$E$384,IDs!$B$6:$B$384,_xlfn.XLOOKUP($N1131,'SW Inputs'!$L$5:$L$2149,'SW Inputs'!$BP$5:$BP$2149))+SUMIFS(IDs!$F$6:$F$384,IDs!$B$6:$B$384,_xlfn.XLOOKUP($N1131,'SW Inputs'!$L$5:$L$2149,'SW Inputs'!$BP$5:$BP$2149))),1))</f>
        <v/>
      </c>
      <c r="FJ1131" s="1035" t="str">
        <f>IF(OR($P1131="",$P1131=0),"",IF(_xlfn.XLOOKUP($N1131,'SW Inputs'!$L$5:$L$2149,'SW Inputs'!$BO$5:$BO$2149)="No",0,$CU1131*GHG_Wood_CO2*IF(_xlfn.XLOOKUP($N1131,'SW Inputs'!$L$5:$L$2149,'SW Inputs'!$BO$5:$BO$2149)="Yes, Half",0.5,1))*IF($G1131="Y",(1+SUMIFS(IDs!$E$6:$E$384,IDs!$B$6:$B$384,_xlfn.XLOOKUP($N1131,'SW Inputs'!$L$5:$L$2149,'SW Inputs'!$BP$5:$BP$2149))+SUMIFS(IDs!$F$6:$F$384,IDs!$B$6:$B$384,_xlfn.XLOOKUP($N1131,'SW Inputs'!$L$5:$L$2149,'SW Inputs'!$BP$5:$BP$2149))),1))</f>
        <v/>
      </c>
      <c r="FK1131" s="1035" t="str">
        <f>IF(OR($P1131="",$P1131=0),"",IF(_xlfn.XLOOKUP($N1131,'SW Inputs'!$L$5:$L$2149,'SW Inputs'!$BO$5:$BO$2149)="No",0,$DU1131*IF(_xlfn.XLOOKUP($N1131,'SW Inputs'!$L$5:$L$2149,'SW Inputs'!$BO$5:$BO$2149)="Yes, Half",0.5,1))*IF($G1131="Y",(1+SUMIFS(IDs!$E$6:$E$384,IDs!$B$6:$B$384,_xlfn.XLOOKUP($N1131,'SW Inputs'!$L$5:$L$2149,'SW Inputs'!$BP$5:$BP$2149))+SUMIFS(IDs!$F$6:$F$384,IDs!$B$6:$B$384,_xlfn.XLOOKUP($N1131,'SW Inputs'!$L$5:$L$2149,'SW Inputs'!$BP$5:$BP$2149))),1))</f>
        <v/>
      </c>
      <c r="FL1131" s="1035" t="str">
        <f t="shared" si="1658"/>
        <v/>
      </c>
      <c r="FM1131" s="1035" t="str">
        <f>IF(OR(INDEX('PA Inputs'!$BC$5:$BD$2130,MATCH($N1131,'PA Inputs'!$L$5:$L$2130,0),MATCH(FM$1&amp;A1131,'PA Inputs'!$BC$1:$BD$1,0))=0,_xlfn.XLOOKUP($N1131,'SW Inputs'!$L:$L,'SW Inputs'!CN:CN)="N"),FL1131,INDEX('PA Inputs'!$BC$5:$BD$2149,MATCH($N1131,'PA Inputs'!$L$5:$L$2149,0),MATCH(FM$1&amp;A1131,'PA Inputs'!$BC$1:$BD$1,0))*P1131)</f>
        <v/>
      </c>
      <c r="FN1131" s="1031" t="str">
        <f t="shared" si="1659"/>
        <v/>
      </c>
      <c r="FO1131" s="1031" t="str">
        <f t="shared" si="1660"/>
        <v/>
      </c>
      <c r="FP1131" s="1060" t="str">
        <f t="shared" si="1661"/>
        <v/>
      </c>
      <c r="FQ1131" s="1060">
        <f>IF(OR($P1131="",$P1131=0),0,IF($A1131="Renter",$EP1131,IF(INDEX('SW Inputs'!CL$5:CL$686,MATCH($N1131,'SW Inputs'!$L$5:$L$686,0))=0%,0,IF(INDEX('SW Inputs'!CL$5:CL$686,MATCH($N1131,'SW Inputs'!$L$5:$L$686,0))=100%,$EP1131,_xlfn.XLOOKUP(_xlfn.CONCAT("Renter",N1131),GQ:GQ,FQ:FQ,0)))))</f>
        <v>0</v>
      </c>
      <c r="FR1131" s="922"/>
      <c r="FS1131" s="922">
        <f t="shared" si="1599"/>
        <v>0</v>
      </c>
      <c r="FT1131" s="1223" t="str">
        <f>INDEX('SW Inputs'!CJ$5:CJ$686,MATCH($N1131,'SW Inputs'!$L$5:$L$686,0))</f>
        <v>n/a</v>
      </c>
      <c r="FU1131" s="1223" t="str">
        <f>INDEX('PA Inputs'!BF$5:BF$686,MATCH($N1131,'PA Inputs'!$L$5:$L$686,0))</f>
        <v>N</v>
      </c>
      <c r="FV1131" s="1223" t="str">
        <f>INDEX('SW Inputs'!CK$5:CK$686,MATCH($N1131,'SW Inputs'!$L$5:$L$686,0))</f>
        <v>N</v>
      </c>
      <c r="FW1131" s="1223" t="str">
        <f>INDEX('SW Inputs'!CM$5:CM$686,MATCH($N1131,'SW Inputs'!$L$5:$L$686,0))</f>
        <v>N</v>
      </c>
      <c r="FX1131" s="1028" cm="1">
        <f t="array" ref="FX1131">IF(ISNUMBER(MATCH(N1131,{"EA1a001","EA1a002","EA1a003"},0)),P1131,_xlfn.SWITCH($J1131,"Heat Pumps",INDEX('PA Inputs'!$AS$5:$AT$2136,MATCH($N1131,'PA Inputs'!$L$5:$L$2136,0),MATCH(FX$3&amp;$A1131,'PA Inputs'!$AS$1:$AT$1,0)),"HEA",P1131,"Barrier",P1131,"Wxn",IF(FU1131="Y",P1131,0),0))</f>
        <v>0</v>
      </c>
      <c r="FY1131" s="1252">
        <f>IF($N1131="",0,INDEX('PA Inputs'!$AS$5:$BE$2149,MATCH($N1131,'PA Inputs'!$L$5:$L$2149,0),MATCH(FY$3,'PA Inputs'!$AS$1:$BE$1,0)))</f>
        <v>0</v>
      </c>
      <c r="FZ1131" s="1261">
        <f>IF($N1131="",0,INDEX('PA Inputs'!$AS$5:$BE$2149,MATCH($N1131,'PA Inputs'!$L$5:$L$2149,0),MATCH(FZ$3,'PA Inputs'!$AS$1:$BE$1,0))*FY1131)</f>
        <v>0</v>
      </c>
      <c r="GA1131" s="1028">
        <f>IF($N1131="",0,INDEX('PA Inputs'!$AS$5:$BE$2149,MATCH($N1131,'PA Inputs'!$L$5:$L$2149,0),MATCH(GA$3,'PA Inputs'!$AS$1:$BE$1,0)))</f>
        <v>0</v>
      </c>
      <c r="GB1131" s="1261">
        <f>IF($N1131="",0,INDEX('PA Inputs'!$AS$5:$BE$2149,MATCH($N1131,'PA Inputs'!$L$5:$L$2149,0),MATCH(GB$3,'PA Inputs'!$AS$1:$BE$1,0))*GA1131)</f>
        <v>0</v>
      </c>
      <c r="GC1131" s="1028">
        <f>IF($N1131="",0,INDEX('PA Inputs'!$AS$5:$BE$2149,MATCH($N1131,'PA Inputs'!$L$5:$L$2149,0),MATCH(GC$3,'PA Inputs'!$AS$1:$BE$1,0)))</f>
        <v>0</v>
      </c>
      <c r="GD1131" s="1261">
        <f>IF($N1131="",0,INDEX('PA Inputs'!$AS$5:$BE$2149,MATCH($N1131,'PA Inputs'!$L$5:$L$2149,0),MATCH(GD$3,'PA Inputs'!$AS$1:$BE$1,0))*GC1131)</f>
        <v>0</v>
      </c>
      <c r="GE1131" s="1028">
        <f>IF($N1131="",0,INDEX('PA Inputs'!$AS$5:$BE$2149,MATCH($N1131,'PA Inputs'!$L$5:$L$2149,0),MATCH(GE$3,'PA Inputs'!$AS$1:$BE$1,0)))</f>
        <v>0</v>
      </c>
      <c r="GF1131" s="1262">
        <f>IF($N1131="",0,INDEX('PA Inputs'!$AS$5:$BE$2149,MATCH($N1131,'PA Inputs'!$L$5:$L$2149,0),MATCH(GF$3,'PA Inputs'!$AS$1:$BE$1,0))*GE1131)</f>
        <v>0</v>
      </c>
      <c r="GG1131" s="1258">
        <f t="shared" si="1662"/>
        <v>0</v>
      </c>
      <c r="GH1131" s="1256">
        <f t="shared" si="1663"/>
        <v>0</v>
      </c>
      <c r="GI1131" s="1257">
        <f t="shared" si="1664"/>
        <v>0</v>
      </c>
      <c r="GK1131" s="1256"/>
      <c r="GQ1131" s="1332" t="str">
        <f t="shared" si="1665"/>
        <v>RenterEC1b044</v>
      </c>
    </row>
    <row r="1132" spans="1:199" ht="13">
      <c r="A1132" s="10" t="str">
        <f>SWref!$E$35</f>
        <v>Renter</v>
      </c>
      <c r="B1132" s="91">
        <f t="shared" si="1594"/>
        <v>2025</v>
      </c>
      <c r="C1132" s="91" t="str">
        <f t="shared" ref="C1132:O1132" si="1704">C450</f>
        <v>C - Commercial &amp; Industrial</v>
      </c>
      <c r="D1132" s="91" t="str">
        <f t="shared" si="1704"/>
        <v>C1 - C&amp;I Offerings</v>
      </c>
      <c r="E1132" s="91" t="str">
        <f t="shared" si="1704"/>
        <v>C1b - C&amp;I Existing Buildings</v>
      </c>
      <c r="F1132" s="91" t="str">
        <f t="shared" si="1704"/>
        <v>COM-HVAC-HRV-NONMF</v>
      </c>
      <c r="G1132" s="91" t="str">
        <f t="shared" si="1704"/>
        <v>N</v>
      </c>
      <c r="H1132" s="91" t="str">
        <f t="shared" si="1704"/>
        <v>None</v>
      </c>
      <c r="I1132" s="91" t="str">
        <f t="shared" si="1704"/>
        <v>Multiple</v>
      </c>
      <c r="J1132" s="91" t="str">
        <f t="shared" si="1704"/>
        <v>C&amp;I Prescriptive Non-Lighting</v>
      </c>
      <c r="K1132" s="91" t="str">
        <f t="shared" si="1704"/>
        <v>HVAC</v>
      </c>
      <c r="L1132" s="91" t="str">
        <f t="shared" si="1704"/>
        <v>Deemed</v>
      </c>
      <c r="M1132" s="91" t="str">
        <f t="shared" si="1704"/>
        <v>Prescriptive - Heat Recovery Ventilator</v>
      </c>
      <c r="N1132" s="91" t="str">
        <f t="shared" si="1704"/>
        <v>EC1b045</v>
      </c>
      <c r="O1132" s="91" t="str">
        <f t="shared" si="1704"/>
        <v>Project</v>
      </c>
      <c r="P1132" s="98">
        <f>IF($N1132="",0,INDEX('PA Inputs'!$N$5:$O$2149,MATCH($N1132,'PA Inputs'!$L$5:$L$2149,0),MATCH(P$3&amp;$A1132,'PA Inputs'!$N$1:$O$1,0)))</f>
        <v>0</v>
      </c>
      <c r="Q1132" s="1032" t="str">
        <f>IF($P1132&gt;0,(INDEX('SW Inputs'!$A$5:$CO$2149,MATCH($N1132,'SW Inputs'!$L$5:$L$2149,0),MATCH(Q$3&amp;$A1132,'SW Inputs'!$A$1:$CO$1,0)))*(INDEX('SW Inputs'!$CA$5:$CA$2149,MATCH(Calcs!$N1132,'SW Inputs'!$L$5:$L$2149,0))),"")</f>
        <v/>
      </c>
      <c r="R1132" s="1032" t="str">
        <f>IF($P1132&gt;0,INDEX('SW Inputs'!$A$5:$CO$2149,MATCH($N1132,'SW Inputs'!$L$5:$L$2149,0),MATCH(R$3&amp;$A1132,'SW Inputs'!$A$1:$CO$1,0)),"")</f>
        <v/>
      </c>
      <c r="S1132" s="1032" t="str">
        <f>IF($P1132&gt;0,INDEX('SW Inputs'!$A$5:$CO$2149,MATCH($N1132,'SW Inputs'!$L$5:$L$2149,0),MATCH(S$3&amp;$A1132,'SW Inputs'!$A$1:$CO$1,0)),"")</f>
        <v/>
      </c>
      <c r="T1132" s="1032" t="str">
        <f>IF($P1132&gt;0,INDEX('SW Inputs'!$A$5:$CO$2149,MATCH($N1132,'SW Inputs'!$L$5:$L$2149,0),MATCH(T$3&amp;$A1132,'SW Inputs'!$A$1:$CO$1,0)),"")</f>
        <v/>
      </c>
      <c r="U1132" s="1063" t="str">
        <f>IF($P1132&gt;0,INDEX('SW Inputs'!$A$5:$CO$2149,MATCH($N1132,'SW Inputs'!$L$5:$L$2149,0),MATCH(U$3&amp;$A1132,'SW Inputs'!$A$1:$CO$1,0)),"")</f>
        <v/>
      </c>
      <c r="V1132" s="1039" t="str">
        <f>IF($P1132&gt;0,INDEX('SW Inputs'!$A$5:$CO$2149,MATCH($N1132,'SW Inputs'!$L$5:$L$2149,0),MATCH(V$3&amp;$A1132,'SW Inputs'!$A$1:$CO$1,0)),"")</f>
        <v/>
      </c>
      <c r="W1132" s="1039" t="str">
        <f>IF($P1132&gt;0,INDEX('SW Inputs'!$A$5:$CO$2149,MATCH($N1132,'SW Inputs'!$L$5:$L$2149,0),MATCH(W$3&amp;$A1132,'SW Inputs'!$A$1:$CO$1,0)),"")</f>
        <v/>
      </c>
      <c r="X1132" s="1039" t="str">
        <f>IF($P1132&gt;0,INDEX('SW Inputs'!$A$5:$CO$2149,MATCH($N1132,'SW Inputs'!$L$5:$L$2149,0),MATCH(X$3&amp;$A1132,'SW Inputs'!$A$1:$CO$1,0)),"")</f>
        <v/>
      </c>
      <c r="Y1132" s="1033" t="str">
        <f>IF($P1132&gt;0,INDEX('SW Inputs'!$A$5:$CO$2149,MATCH($N1132,'SW Inputs'!$L$5:$L$2149,0),MATCH(Y$3&amp;$A1132,'SW Inputs'!$A$1:$CO$1,0)),"")</f>
        <v/>
      </c>
      <c r="Z1132" s="1033" t="str">
        <f>IF($P1132&gt;0,INDEX('SW Inputs'!$A$5:$CO$2149,MATCH($N1132,'SW Inputs'!$L$5:$L$2149,0),MATCH(Z$3&amp;$A1132,'SW Inputs'!$A$1:$CO$1,0)),"")</f>
        <v/>
      </c>
      <c r="AA1132" s="1033" t="str">
        <f>IF($P1132&gt;0,INDEX('SW Inputs'!$A$5:$CO$2149,MATCH($N1132,'SW Inputs'!$L$5:$L$2149,0),MATCH(AA$3&amp;$A1132,'SW Inputs'!$A$1:$CO$1,0)),"")</f>
        <v/>
      </c>
      <c r="AB1132" s="1033" t="str">
        <f>IF($P1132&gt;0,INDEX('SW Inputs'!$A$5:$CO$2149,MATCH($N1132,'SW Inputs'!$L$5:$L$2149,0),MATCH(AB$3,'SW Inputs'!$A$1:$CO$1,0)),"")</f>
        <v/>
      </c>
      <c r="AC1132" s="1033" t="str">
        <f>IF($P1132&gt;0,INDEX('SW Inputs'!$A$5:$CO$2149,MATCH($N1132,'SW Inputs'!$L$5:$L$2149,0),MATCH(AC$3&amp;$A1132,'SW Inputs'!$A$1:$CO$1,0)),"")</f>
        <v/>
      </c>
      <c r="AD1132" s="1033" t="str">
        <f>IF($P1132&gt;0,INDEX('SW Inputs'!$A$5:$CO$2149,MATCH($N1132,'SW Inputs'!$L$5:$L$2149,0),MATCH(AD$3&amp;$A1132,'SW Inputs'!$A$1:$CO$1,0)),"")</f>
        <v/>
      </c>
      <c r="AE1132" s="1033" t="str">
        <f>IF($P1132&gt;0,INDEX('SW Inputs'!$A$5:$CO$2149,MATCH($N1132,'SW Inputs'!$L$5:$L$2149,0),MATCH(AE$3&amp;$A1132,'SW Inputs'!$A$1:$CO$1,0)),"")</f>
        <v/>
      </c>
      <c r="AF1132" s="1039" t="str">
        <f>IF($P1132&gt;0,INDEX('SW Inputs'!$A$5:$CO$2149,MATCH($N1132,'SW Inputs'!$L$5:$L$2149,0),MATCH(AF$3&amp;$A1132,'SW Inputs'!$A$1:$CO$1,0)),"")</f>
        <v/>
      </c>
      <c r="AG1132" s="1033" t="str">
        <f>IFERROR(IF($P1132&gt;0,INDEX('PA Inputs'!$BE$5:$BE$2149,MATCH($N1132,'PA Inputs'!$L$5:$L$2149,0)),""),0)</f>
        <v/>
      </c>
      <c r="AH1132" s="1061" t="str">
        <f t="shared" si="1601"/>
        <v/>
      </c>
      <c r="AI1132" s="1061" t="str">
        <f t="shared" si="1602"/>
        <v/>
      </c>
      <c r="AJ1132" s="1061" t="str">
        <f t="shared" si="1603"/>
        <v/>
      </c>
      <c r="AK1132" s="1035" t="str">
        <f t="shared" si="1604"/>
        <v/>
      </c>
      <c r="AL1132" s="1035" t="str">
        <f>IF($P1132&gt;0,IF(AK1132=0,0,AK1132*(INDEX('SW Inputs'!$BV$5:$BV$2149,MATCH($N1132,'SW Inputs'!$L$5:$L$2149,0))*INDEX('SW Inputs'!$BW$5:$BW$2149,MATCH($N1132,'SW Inputs'!$L$5:$L$2149,0)))),"")</f>
        <v/>
      </c>
      <c r="AM1132" s="1035" t="str">
        <f t="shared" si="1605"/>
        <v/>
      </c>
      <c r="AN1132" s="1035" t="str">
        <f t="shared" si="1606"/>
        <v/>
      </c>
      <c r="AO1132" s="1035" t="str">
        <f t="shared" si="1607"/>
        <v/>
      </c>
      <c r="AP1132" s="1035" t="str">
        <f t="shared" si="1608"/>
        <v/>
      </c>
      <c r="AQ1132" s="1035" t="str">
        <f t="shared" si="1609"/>
        <v/>
      </c>
      <c r="AR1132" s="1035" t="str">
        <f t="shared" si="1610"/>
        <v/>
      </c>
      <c r="AS1132" s="1035" t="str">
        <f t="shared" si="1611"/>
        <v/>
      </c>
      <c r="AT1132" s="1035" t="str">
        <f>IF($P1132&gt;0,AL1132*SUMPRODUCT(INDEX('SW Inputs'!$AC$5:$AF$2149,MATCH($N1132,'SW Inputs'!$L$5:$L$2149,0),0),INDEX(Tbl_MMBtu_MWh,MATCH($B1132&amp;1,Source!$X$43:$X$135,0),0)),"")</f>
        <v/>
      </c>
      <c r="AU1132" s="1035" t="str">
        <f>IF(OR($P1132="",$Q1132=0,$P1132=0),"",AM1132*SUMPRODUCT(INDEX('SW Inputs'!$AC$5:$AF$2149,MATCH($N1132,'SW Inputs'!$L$5:$L$2149,0),0),INDEX(Tbl_MMBtu_MWh,MATCH($B1132&amp;ROUNDDOWN($Q1132,0),Source!$X$43:$X$135,0),0)))</f>
        <v/>
      </c>
      <c r="AV1132" s="1035" t="str">
        <f>IF($P1132&gt;0,AN1132*SUMPRODUCT(INDEX('SW Inputs'!$AC$5:$AF$2149,MATCH($N1132,'SW Inputs'!$L$5:$L$2149,0),0),INDEX(Tbl_MMBtu_MWh,MATCH($B1132&amp;1,Source!$X$43:$X$135,0),0)),"")</f>
        <v/>
      </c>
      <c r="AW1132" s="1035" t="str">
        <f>IF(OR($P1132="",$Q1132=0,$P1132=0),"",AO1132*SUMPRODUCT(INDEX('SW Inputs'!$AC$5:$AF$2149,MATCH($N1132,'SW Inputs'!$L$5:$L$2149,0),0),INDEX(Tbl_MMBtu_MWh,MATCH($B1132&amp;ROUNDDOWN($Q1132,0),Source!$X$43:$X$135,0),0)))</f>
        <v/>
      </c>
      <c r="AX1132" s="432" t="str">
        <f>IF(OR($P1132="",$Q1132=0,$P1132=0),"",$AN1132*1000*SUMPRODUCT(INDEX('SW Inputs'!$AC$5:$AF$2149,MATCH($N1132,'SW Inputs'!$L$5:$L$2149,0),0),INDEX(AvoidedEnergy,MATCH($B1132&amp;ROUNDDOWN($Q1132,0),AESC!$CK$46:$CK$137,0),))*$FS1132)</f>
        <v/>
      </c>
      <c r="AY1132" s="432" t="str">
        <f>IF(OR($P1132="",$Q1132=0,$P1132=0),"",$AN1132*1000*(SUMPRODUCT(INDEX('SW Inputs'!$AC$5:$AF$2149,MATCH($N1132,'SW Inputs'!$L$5:$L$2149,0),0),INDEX(AvoidedEDRIPE,MATCH($B1132&amp;ROUNDDOWN($Q1132,0),AESC!$CK$46:$CK$137,0),))+INDEX(AvoidedEXDRIPE,MATCH($B1132&amp;ROUNDDOWN($Q1132,0),AESC!$CK$46:$CK$137,0)))*$FS1132)</f>
        <v/>
      </c>
      <c r="AZ1132" s="432" t="str">
        <f>IF(OR($P1132="",$Q1132=0,$P1132=0,INDEX('SW Inputs'!$BM$5:$BM$2149,MATCH($N1132,'SW Inputs'!$L$5:$L$2149,0))&lt;&gt;"SCC"),"",$AN1132*1000*SUMPRODUCT(INDEX('SW Inputs'!$AC$5:$AF$2149,MATCH($N1132,'SW Inputs'!$L$5:$L$2149,0),0),INDEX(AvoidedEComplianceSCC,MATCH($B1132&amp;ROUNDDOWN($Q1132,0),AESC!$CK$46:$CK$137,0),))*$FS1132)</f>
        <v/>
      </c>
      <c r="BA1132" s="1059" t="str">
        <f t="shared" si="1612"/>
        <v/>
      </c>
      <c r="BB1132" s="1035" t="str">
        <f>IF(OR($P1132="",$P1132=0),"",P1132*U1132*$AF1132*INDEX('SW Inputs'!$BV$5:$BV$2149,MATCH($N1132,'SW Inputs'!$L$5:$L$2149,0)))</f>
        <v/>
      </c>
      <c r="BC1132" s="1035" t="str">
        <f>IF(OR($P1132="",$P1132=0),"",IF(BB1132=0,0,$P1132*U1132*V1132*INDEX('SW Inputs'!$BV$5:$BV$2149,MATCH($N1132,'SW Inputs'!$L$5:$L$2149,0))*INDEX('SW Inputs'!$BX$5:$BX$2149,MATCH($N1132,'SW Inputs'!$L$5:$L$2149,0))))</f>
        <v/>
      </c>
      <c r="BD1132" s="1035" t="str">
        <f>IF(OR($P1132="",$P1132=0),"",IF(BB1132=0,0,$P1132*U1132*V1132*$AF1132*INDEX('SW Inputs'!$BV$5:$BV$2149,MATCH($N1132,'SW Inputs'!$L$5:$L$2149,0))*INDEX('SW Inputs'!$BX$5:$BX$2149,MATCH($N1132,'SW Inputs'!$L$5:$L$2149,0))))</f>
        <v/>
      </c>
      <c r="BE1132" s="1035" t="str">
        <f>IF(OR($P1132="",$P1132=0),"",IF(BB1132=0,0,$P1132*U1132*W1132*INDEX('SW Inputs'!$BV$5:$BV$2149,MATCH($N1132,'SW Inputs'!$L$5:$L$2149,0))*INDEX('SW Inputs'!$BY$5:$BY$2149,MATCH($N1132,'SW Inputs'!$L$5:$L$2149,0))))</f>
        <v/>
      </c>
      <c r="BF1132" s="1035" t="str">
        <f>IF(OR($P1132="",$P1132=0),"",IF(BB1132=0,0,$P1132*U1132*W1132*$AF1132*INDEX('SW Inputs'!$BV$5:$BV$2149,MATCH($N1132,'SW Inputs'!$L$5:$L$2149,0))*INDEX('SW Inputs'!$BY$5:$BY$2149,MATCH($N1132,'SW Inputs'!$L$5:$L$2149,0))))</f>
        <v/>
      </c>
      <c r="BG1132" s="1060" t="str" cm="1">
        <f t="array" ref="BG1132">IF(OR(OR($P1132="",$P1132=0),$Q1132=0),"",$BD1132*X1132*(INDEX(AvoidedCapacity,MATCH($B1132&amp;ROUNDDOWN($Q1132,0),AESC!$CK$46:$CK$137,0),$BG$1+IF($AG1132="Yes",0,1)))*$FS1132)</f>
        <v/>
      </c>
      <c r="BH1132" s="1060" t="str" cm="1">
        <f t="array" ref="BH1132">IF(OR(OR($P1132="",$P1132=0),$Q1132=0),"",$BF1132*X1132*INDEX(AvoidedCapacity,MATCH($B1132&amp;ROUNDDOWN($Q1132,0),AESC!$CK$46:$CK$137,0),$BH$1+IF($AG1132="Yes",0,1))*$FS1132)</f>
        <v/>
      </c>
      <c r="BI1132" s="1060" t="str" cm="1">
        <f t="array" ref="BI1132">IF(OR(OR($P1132="",$P1132=0),$Q1132=0),"",$BD1132*X1132*(INDEX(AvoidedCapacity,MATCH($B1132&amp;ROUNDDOWN($Q1132,0),AESC!$CK$46:$CK$137,0),$BI$1+IF($AG1132="Yes",0,1)))*$FS1132)</f>
        <v/>
      </c>
      <c r="BJ1132" s="1060" t="str" cm="1">
        <f t="array" ref="BJ1132">IF(OR(OR($P1132="",$P1132=0),$Q1132=0),"",$BF1132*X1132*(INDEX(AvoidedCapacity,MATCH($B1132&amp;ROUNDDOWN($Q1132,0),AESC!$CK$46:$CK$137,0),$BJ$1+IF($AG1132="Yes",0,1)))*$FS1132)</f>
        <v/>
      </c>
      <c r="BK1132" s="1060" t="str" cm="1">
        <f t="array" ref="BK1132">IF(OR(OR($P1132="",$P1132=0),$Q1132=0),"",$BD1132*X1132*(INDEX(AvoidedCapacity,MATCH($B1132&amp;ROUNDDOWN($Q1132,0),AESC!$CK$46:$CK$137,0),BK$1+IF($AG1132="Yes",0,1)))*$FS1132)</f>
        <v/>
      </c>
      <c r="BL1132" s="1060" t="str" cm="1">
        <f t="array" ref="BL1132">IF(OR(OR($P1132="",$P1132=0),$Q1132=0),"",$BF1132*X1132*(INDEX(AvoidedCapacity,MATCH($B1132&amp;ROUNDDOWN($Q1132,0),AESC!$CK$46:$CK$137,0),BL$1+IF($AG1132="Yes",0,1)))*$FS1132)</f>
        <v/>
      </c>
      <c r="BM1132" s="432" t="str" cm="1">
        <f t="array" ref="BM1132">IF(OR(OR($P1132="",$P1132=0),$Q1132=0),"",($BD1132*(INDEX(AvoidedCapacity,MATCH($B1132&amp;ROUNDDOWN($Q1132,0),AESC!$CK$46:$CK$137,0),BM$1)+INDEX(AvoidedCapacity,MATCH($B1132&amp;ROUNDDOWN($Q1132,0),AESC!$CK$46:$CK$137,0),BM$1+2)))*$FS1132)</f>
        <v/>
      </c>
      <c r="BN1132" s="432" t="str" cm="1">
        <f t="array" ref="BN1132">IF(OR(OR($P1132="",$P1132=0),$Q1132=0),"",($BD1132*INDEX(AvoidedCapacity,MATCH($B1132&amp;ROUNDDOWN($Q1132,0),AESC!$CK$46:$CK$137,0),BN$1))*$FS1132)</f>
        <v/>
      </c>
      <c r="BO1132" s="1059" t="str">
        <f t="shared" si="1613"/>
        <v/>
      </c>
      <c r="BP1132" s="432" t="str">
        <f t="shared" si="1614"/>
        <v/>
      </c>
      <c r="BQ1132" s="1037" t="str">
        <f>IF(OR($P1132="",$P1132=0),"",$P1132*INDEX('SW Inputs'!$BV$5:$BV$2149,MATCH($N1132,'SW Inputs'!$L$5:$L$2149,0))*INDEX('SW Inputs'!$BZ$5:$BZ$2149,MATCH($N1132,'SW Inputs'!$L$5:$L$2149,0))*(Y1132+IF($AC1132=0,0,IF(_xlfn.XLOOKUP($AB1132,SWref!$D$193:$D$207,SWref!$E$193:$E$207)=BQ$1,$AC1132,0))))</f>
        <v/>
      </c>
      <c r="BR1132" s="1037" t="str">
        <f t="shared" si="1615"/>
        <v/>
      </c>
      <c r="BS1132" s="1037" t="str">
        <f t="shared" si="1616"/>
        <v/>
      </c>
      <c r="BT1132" s="1037" t="str">
        <f t="shared" si="1617"/>
        <v/>
      </c>
      <c r="BU1132" s="1035" t="str">
        <f>IF(OR($P1132="",$P1132=0),"",$P1132*10*(Y1132+IF($AC1132=0,0,IF(_xlfn.XLOOKUP($AB1132,SWref!$D$193:$D$207,SWref!$E$193:$E$207)=BQ$1,$AC1132,0))))</f>
        <v/>
      </c>
      <c r="BV1132" s="1037" t="str">
        <f t="shared" si="1618"/>
        <v/>
      </c>
      <c r="BW1132" s="1037" t="str">
        <f t="shared" si="1619"/>
        <v/>
      </c>
      <c r="BX1132" s="1037" t="str">
        <f t="shared" si="1620"/>
        <v/>
      </c>
      <c r="BY1132" s="1037" t="str">
        <f t="shared" si="1621"/>
        <v/>
      </c>
      <c r="BZ1132" s="432">
        <f>IFERROR(IF(OR(OR($P1132="",$P1132=0),$Q1132=0,_xlfn.XLOOKUP($N1132,'SW Inputs'!$L$5:$L$2149,'SW Inputs'!$AR$5:$AR$2149)=""),0,($BS1132*($Y1132/($Y1132+IF(LEFT($AB1132,2)="NG",$AC1132,0)))*INDEX(AvoidedGas,MATCH($B1132&amp;ROUNDDOWN($Q1132,0),AESC!$CK$46:$CK$137,0),MATCH(_xlfn.XLOOKUP($N1132,'SW Inputs'!$L$5:$L$2149,'SW Inputs'!$AR$5:$AR$2149),AESC!$AL$10:$AR$10,0)))+IF(LEFT($AB1132,2)="NG",$BS1132*($AC1132/($Y1132+$AC1132))*INDEX(AvoidedGas,MATCH($B1132&amp;ROUNDDOWN($Q1132,0),AESC!$CK$46:$CK$137,0),MATCH($AB1132,AESC!$AL$10:$AR$10,0)),0)*$FS1132),0)</f>
        <v>0</v>
      </c>
      <c r="CA1132" s="432">
        <f>IFERROR(IF(OR(OR($P1132="",$P1132=0),$Q1132=0,_xlfn.XLOOKUP($N1132,'SW Inputs'!$L$5:$L$2149,'SW Inputs'!$AR$5:$AR$2149)=""),0,$BS1132*($Y1132/($Y1132+IF(LEFT($AB1132,2)="NG",$AC1132,0)))*(INDEX(AvoidedGDRIPE,MATCH($B1132&amp;ROUNDDOWN($Q1132,0),AESC!$CK$46:$CK$137,0))+INDEX(AvoidedGXDRIPE,MATCH($B1132&amp;ROUNDDOWN($Q1132,0),AESC!$CK$46:$CK$137,0),MATCH(_xlfn.XLOOKUP($N1132,'SW Inputs'!$L$5:$L$2149,'SW Inputs'!$AR$5:$AR$2149),AESC!$AT$10:$AZ$10,0)))+IF(LEFT($AB1132,2)="NG",$BS1132*($AC1132/($Y1132+$AC1132))*(INDEX(AvoidedGDRIPE,MATCH($B1132&amp;ROUNDDOWN($Q1132,0),AESC!$CK$46:$CK$137,0))+INDEX(AvoidedGXDRIPE,MATCH($B1132&amp;ROUNDDOWN($Q1132,0),AESC!$CK$46:$CK$137,0),MATCH(_xlfn.XLOOKUP($N1132,'SW Inputs'!$L$5:$L$2149,'SW Inputs'!$AR$5:$AR$2149),AESC!$AT$10:$AZ$10,0))),0))*$FS1132,0)</f>
        <v>0</v>
      </c>
      <c r="CB1132" s="432" t="str" cm="1">
        <f t="array" ref="CB1132">IF(OR($P1132="",$P1132=0,$Q1132=0,INDEX('SW Inputs'!$BM$5:$BM$2149,MATCH($N1132,'SW Inputs'!$L$5:$L$2149,0))&lt;&gt;"SCC"),"",$BS1132*(INDEX(AvoidedGCompliance,MATCH($B1132&amp;ROUNDDOWN($Q1132,0),AESC!$CK$46:$CK$137,0),IF(LEFT(C1132,1)="C",3,1))*$FS1132))</f>
        <v/>
      </c>
      <c r="CC1132" s="1059" t="str">
        <f t="shared" si="1622"/>
        <v/>
      </c>
      <c r="CD1132" s="1037" t="str">
        <f>IF(OR($P1132="",$P1132=0),"",$P1132*(Z1132+IF($AC1132=0,0,IF(_xlfn.XLOOKUP($AB1132,SWref!$D$193:$D$207,SWref!$E$193:$E$207)=CD$1,$AC1132,0))))</f>
        <v/>
      </c>
      <c r="CE1132" s="1037" t="str">
        <f>IF(OR($P1132="",$P1132=0),"",$P1132*_xlfn.XLOOKUP($N1132,'SW Inputs'!$L$5:$L$2149,'SW Inputs'!$BV$5:$BV$2149)*_xlfn.XLOOKUP($N1132,'SW Inputs'!$L$5:$L$2149,'SW Inputs'!$BZ$5:$BZ$2149)*Z1132)</f>
        <v/>
      </c>
      <c r="CF1132" s="1037" t="str">
        <f t="shared" si="1623"/>
        <v/>
      </c>
      <c r="CG1132" s="1037" t="str">
        <f t="shared" si="1624"/>
        <v/>
      </c>
      <c r="CH1132" s="1037" t="str">
        <f t="shared" si="1625"/>
        <v/>
      </c>
      <c r="CI1132" s="1060">
        <f>IF(OR(OR($P1132="",$P1132=0),$Q1132=0,_xlfn.XLOOKUP($N1132,'SW Inputs'!$L$5:$L$2149,'SW Inputs'!$AV$5:$AV$2149)=""),0,CG1132*INDEX(AvoidedOther,MATCH($B1132&amp;ROUNDDOWN($Q1132,0),AESC!$CK$46:$CK$137,0),MATCH(_xlfn.XLOOKUP($N1132,'SW Inputs'!$L$5:$L$2149,'SW Inputs'!$AV$5:$AV$2149),AESC!$BE$10:$CE$10,0))*$FS1132)</f>
        <v>0</v>
      </c>
      <c r="CJ1132" s="432">
        <f>IF(OR(OR($P1132="",$P1132=0),$Q1132=0,_xlfn.XLOOKUP($N1132,'SW Inputs'!$L$5:$L$2149,'SW Inputs'!$AV$5:$AV$2149)=""),0,CG1132*INDEX(AvoidedOther,MATCH($B1132&amp;ROUNDDOWN($Q1132,0),AESC!$CK$46:$CK$137,0),MATCH(AESC!$BH$9,AESC!$BE$9:$CE$9,0))*$FS1132)</f>
        <v>0</v>
      </c>
      <c r="CK1132" s="1060" cm="1">
        <f t="array" ref="CK1132">IF(OR($P1132="",$P1132=0,$Q1132=0,_xlfn.XLOOKUP($N1132,'SW Inputs'!$L$5:$L$2149,'SW Inputs'!$AV$5:$AV$2149)="",_xlfn.XLOOKUP($N1132,'SW Inputs'!$L$5:$L$2149,'SW Inputs'!$BM$5:$BM$2149)&lt;&gt;"SCC"),0,CG1132*INDEX(AvoidedOther,MATCH($B1132&amp;ROUNDDOWN($Q1132,0),AESC!$CK$46:$CK$137,0),MATCH(_xlfn.XLOOKUP($N1132,'SW Inputs'!$L$5:$L$2149,'SW Inputs'!$AV$5:$AV$2149),AESC!$BE$10:$BG$10,0)+IF(LEFT(C1132,1)="C",5,4))*$FS1132)</f>
        <v>0</v>
      </c>
      <c r="CL1132" s="1062" t="str">
        <f t="shared" si="1626"/>
        <v/>
      </c>
      <c r="CM1132" s="1037" t="str">
        <f>IF(OR($P1132="",$P1132=0),"",$P1132*(AA1132+IF($AC1132=0,0,IF(_xlfn.XLOOKUP($AB1132,SWref!$D$193:$D$207,SWref!$E$193:$E$207)=CM$1,$AC1132,0))))</f>
        <v/>
      </c>
      <c r="CN1132" s="1037" t="str">
        <f>IF(OR($P1132="",$P1132=0),"",$P1132*INDEX('SW Inputs'!$BV$5:$BV$2149,MATCH($N1132,'SW Inputs'!$L$5:$L$2149,0))*INDEX('SW Inputs'!$BZ$5:$BZ$2149,MATCH($N1132,'SW Inputs'!$L$5:$L$2149,0))*AA1132)</f>
        <v/>
      </c>
      <c r="CO1132" s="1037" t="str">
        <f t="shared" si="1627"/>
        <v/>
      </c>
      <c r="CP1132" s="1037" t="str">
        <f t="shared" si="1628"/>
        <v/>
      </c>
      <c r="CQ1132" s="1037" t="str">
        <f t="shared" si="1629"/>
        <v/>
      </c>
      <c r="CR1132" s="1060" t="str">
        <f>IF(OR(OR($P1132="",$P1132=0),$Q1132=0),"",CP1132*INDEX(AvoidedOther,MATCH($B1132&amp;ROUNDDOWN($Q1132,0),AESC!$CK$46:$CK$137,0),MATCH(AESC!$BO$9,AESC!$BE$9:$BQ$9,0))*$FS1132)</f>
        <v/>
      </c>
      <c r="CS1132" s="1060" t="str" cm="1">
        <f t="array" ref="CS1132">IF(OR($P1132="",$P1132=0,$Q1132=0,_xlfn.XLOOKUP($N1132,'SW Inputs'!$L$5:$L$2149,'SW Inputs'!$BM$5:$BM$2149)&lt;&gt;"SCC"),"",CP1132*INDEX(AvoidedOther,MATCH($B1132&amp;ROUNDDOWN($Q1132,0),AESC!$CK$46:$CK$137,0),MATCH(AESC!$BO$9,AESC!$BE$9:$BQ$9,0)+1)*$FS1132)</f>
        <v/>
      </c>
      <c r="CT1132" s="1062" t="str">
        <f t="shared" si="1630"/>
        <v/>
      </c>
      <c r="CU1132" s="1037" t="str">
        <f>IF(OR($P1132="",$P1132=0),"",$P1132*INDEX('SW Inputs'!$BV$5:$BV$2149,MATCH($N1132,'SW Inputs'!$L$5:$L$2149,0))*INDEX('SW Inputs'!$BZ$5:$BZ$2149,MATCH($N1132,'SW Inputs'!$L$5:$L$2149,0))*IF($AC1132=0,0,IF(_xlfn.XLOOKUP($AB1132,SWref!$D$193:$D$207,SWref!$E$193:$E$207)=CU$1,$AC1132,0)))</f>
        <v/>
      </c>
      <c r="CV1132" s="1037" t="str">
        <f t="shared" si="1631"/>
        <v/>
      </c>
      <c r="CW1132" s="1037" t="str">
        <f t="shared" si="1632"/>
        <v/>
      </c>
      <c r="CX1132" s="1037" t="str">
        <f t="shared" si="1633"/>
        <v/>
      </c>
      <c r="CY1132" s="1036" t="str">
        <f>IF(OR($P1132="",$P1132=0,$Q1132=0,$CW1132="",_xlfn.XLOOKUP($N1132,'SW Inputs'!$L$5:$L$2149,'SW Inputs'!$BC$5:$BC$2149)=0),"",CW1132*INDEX(AvoidedOther,MATCH($B1132&amp;ROUNDDOWN($Q1132,0),AESC!$CK$46:$CK$137,0),MATCH(_xlfn.XLOOKUP($N1132,'SW Inputs'!$L$5:$L$2149,'SW Inputs'!$BC$5:$BC$2149),AESC!$BE$10:$CE$10,0))*$FS1132)</f>
        <v/>
      </c>
      <c r="CZ1132" s="1036" cm="1">
        <f t="array" ref="CZ1132">IF(OR($P1132="",$P1132=0,$Q1132=0,CW1132=0,_xlfn.XLOOKUP($N1132,'SW Inputs'!$L$5:$L$2149,'SW Inputs'!$BM$5:$BM$2149)&lt;&gt;"SCC"),0,CW1132*INDEX(AvoidedOther,MATCH($B1132&amp;ROUNDDOWN($Q1132,0),AESC!$CK$46:$CK$137,0),MATCH(_xlfn.XLOOKUP($N1132,'SW Inputs'!$L$5:$L$2149,'SW Inputs'!$BC$5:$BC$2149),AESC!$BE$10:$CI$10,0)+1)*$FS1132)</f>
        <v>0</v>
      </c>
      <c r="DA1132" s="1062" t="str">
        <f t="shared" si="1634"/>
        <v/>
      </c>
      <c r="DB1132" s="1037" t="str">
        <f>IF(OR($P1132="",$P1132=0),"",$P1132*INDEX('SW Inputs'!$BV$5:$BV$2149,MATCH($N1132,'SW Inputs'!$L$5:$L$2149,0))*INDEX('SW Inputs'!$BZ$5:$BZ$2149,MATCH($N1132,'SW Inputs'!$L$5:$L$2149,0))*IF($AC1132=0,0,IF(_xlfn.XLOOKUP($AB1132,SWref!$D$193:$D$207,SWref!$E$193:$E$207)=DB$1,$AC1132,0)))</f>
        <v/>
      </c>
      <c r="DC1132" s="1037" t="str">
        <f t="shared" si="1635"/>
        <v/>
      </c>
      <c r="DD1132" s="1037" t="str">
        <f t="shared" si="1636"/>
        <v/>
      </c>
      <c r="DE1132" s="1037" t="str">
        <f t="shared" si="1637"/>
        <v/>
      </c>
      <c r="DF1132" s="1036">
        <f>IF(OR($P1132="",$P1132=0,$Q1132=0,DD1132=0),0,DD1132*INDEX(AvoidedOther,MATCH($B1132&amp;ROUNDDOWN($Q1132,0),AESC!$CK$46:$CK$137,0),MATCH(_xlfn.XLOOKUP($N1132,'SW Inputs'!$L$5:$L$2149,'SW Inputs'!$BC$5:$BC$2149),AESC!$BE$10:$CE$10,0))*$FS1132)</f>
        <v>0</v>
      </c>
      <c r="DG1132" s="1036" cm="1">
        <f t="array" ref="DG1132">IF(OR($P1132="",$P1132=0,$Q1132=0,DD1132=0),0,DD1132*INDEX(AvoidedOther,MATCH($B1132&amp;ROUNDDOWN($Q1132,0),AESC!$CK$46:$CK$137,0),MATCH(_xlfn.XLOOKUP($N1132,'SW Inputs'!$L$5:$L$2149,'SW Inputs'!$BC$5:$BC$2149),AESC!$BE$10:$CE$10,0)+1)*$FS1132)</f>
        <v>0</v>
      </c>
      <c r="DH1132" s="1036" cm="1">
        <f t="array" ref="DH1132">IF(OR($P1132="",$P1132=0,$Q1132=0,DD1132=0,_xlfn.XLOOKUP($N1132,'SW Inputs'!$L$5:$L$2149,'SW Inputs'!$BM$5:$BM$2149)&lt;&gt;"SCC"),0,DD1132*INDEX(AvoidedOther,MATCH($B1132&amp;ROUNDDOWN($Q1132,0),AESC!$CK$46:$CK$137,0),MATCH(_xlfn.XLOOKUP($N1132,'SW Inputs'!$L$5:$L$2149,'SW Inputs'!$BC$5:$BC$2149),AESC!$BE$10:$CI$10,0)+2)*$FS1132)</f>
        <v>0</v>
      </c>
      <c r="DI1132" s="1062" t="str">
        <f t="shared" si="1638"/>
        <v/>
      </c>
      <c r="DJ1132" s="1037" t="str">
        <f>IF(OR($P1132="",$P1132=0),"",$P1132*INDEX('SW Inputs'!$BV$5:$BV$2149,MATCH($N1132,'SW Inputs'!$L$5:$L$2149,0))*INDEX('SW Inputs'!$BZ$5:$BZ$2149,MATCH($N1132,'SW Inputs'!$L$5:$L$2149,0))*IF($AC1132=0,0,IF(_xlfn.XLOOKUP($AB1132,SWref!$D$193:$D$207,SWref!$E$193:$E$207)=DJ$1,$AC1132,0)))</f>
        <v/>
      </c>
      <c r="DK1132" s="1037" t="str">
        <f t="shared" si="1639"/>
        <v/>
      </c>
      <c r="DL1132" s="1037" t="str">
        <f t="shared" si="1640"/>
        <v/>
      </c>
      <c r="DM1132" s="1037" t="str">
        <f t="shared" si="1641"/>
        <v/>
      </c>
      <c r="DN1132" s="1036">
        <f>IF(OR($P1132="",$P1132=0,$Q1132=0,DL1132=0),0,DL1132*INDEX(AvoidedOther,MATCH($B1132&amp;ROUNDDOWN($Q1132,0),AESC!$CK$46:$CK$137,0),MATCH(_xlfn.XLOOKUP($N1132,'SW Inputs'!$L$5:$L$2149,'SW Inputs'!$BC$5:$BC$2149),AESC!$BE$10:$CE$10,0))*$FS1132)</f>
        <v>0</v>
      </c>
      <c r="DO1132" s="1036" cm="1">
        <f t="array" ref="DO1132">IF(OR($P1132="",$P1132=0,$Q1132=0,DL1132=0),0,DL1132*INDEX(AvoidedOther,MATCH($B1132&amp;ROUNDDOWN($Q1132,0),AESC!$CK$46:$CK$137,0),MATCH(_xlfn.XLOOKUP($N1132,'SW Inputs'!$L$5:$L$2149,'SW Inputs'!$BC$5:$BC$2149),AESC!$BE$10:$CE$10,0)+1)*$FS1132)</f>
        <v>0</v>
      </c>
      <c r="DP1132" s="1036" cm="1">
        <f t="array" ref="DP1132">IF(OR($P1132="",$P1132=0,$Q1132=0,DL1132=0,_xlfn.XLOOKUP($N1132,'SW Inputs'!$L$5:$L$2149,'SW Inputs'!$BM$5:$BM$2149)&lt;&gt;"SCC"),0,DL1132*INDEX(AvoidedOther,MATCH($B1132&amp;ROUNDDOWN($Q1132,0),AESC!$CK$46:$CK$137,0),MATCH(_xlfn.XLOOKUP($N1132,'SW Inputs'!$L$5:$L$2149,'SW Inputs'!$BC$5:$BC$2149),AESC!$BE$10:$CI$10,0)+2)*$FS1132)</f>
        <v>0</v>
      </c>
      <c r="DQ1132" s="1062" t="str">
        <f t="shared" si="1642"/>
        <v/>
      </c>
      <c r="DR1132" s="1038" t="str">
        <f>IF(OR($P1132="",$P1132=0),"",$P1132*$AF1132*INDEX('SW Inputs'!$BV$5:$BV$2149,MATCH($N1132,'SW Inputs'!$L$5:$L$2149,0))*INDEX('SW Inputs'!$BZ$5:$BZ$2149,MATCH($N1132,'SW Inputs'!$L$5:$L$2149,0))*AD1132)</f>
        <v/>
      </c>
      <c r="DS1132" s="1037" t="str">
        <f t="shared" si="1643"/>
        <v/>
      </c>
      <c r="DT1132" s="1062" t="str" cm="1">
        <f t="array" ref="DT1132">IF(OR(OR($P1132="",$P1132=0),$Q1132=0),"",DR1132*INDEX(AvoidedOther,MATCH($B1132&amp;ROUNDDOWN($Q1132,0),AESC!$CK$46:$CK$137,0),DT$1)*$FS1132)</f>
        <v/>
      </c>
      <c r="DU1132" s="1037" t="str">
        <f>IF(OR($P1132="",$P1132=0),"",IF(SWref!$F$22="Include",$P1132*INDEX('SW Inputs'!$BV$5:$BV$2149,MATCH($N1132,'SW Inputs'!$L$5:$L$2149,0))*INDEX('SW Inputs'!$BZ$5:$BZ$2149,MATCH($N1132,'SW Inputs'!$L$5:$L$2149,0))*AE1132,0))</f>
        <v/>
      </c>
      <c r="DV1132" s="1037" t="str">
        <f t="shared" si="1644"/>
        <v/>
      </c>
      <c r="DW1132" s="1037" t="str">
        <f t="shared" si="1596"/>
        <v/>
      </c>
      <c r="DX1132" s="1037" t="str">
        <f t="shared" si="1645"/>
        <v/>
      </c>
      <c r="DY1132" s="432" cm="1">
        <f t="array" ref="DY1132">IF(OR($P1132="",$P1132=0,$Q1132=0,SWref!$F$23="Exclude",_xlfn.XLOOKUP($N1132,'SW Inputs'!$L$5:$L$2149,'SW Inputs'!$BM$5:$BM$2149)&lt;&gt;"SCC"),0,INDEX(AvoidedOther,MATCH($B1132&amp;ROUNDDOWN($Q1132,0),AESC!$CK$46:$CK$137,0),DY$1)*$DW1132*$FS1132)</f>
        <v>0</v>
      </c>
      <c r="DZ1132" s="432" t="str" cm="1">
        <f t="array" ref="DZ1132">IF(OR(OR($P1132="",$P1132=0),$Q1132=0),"",$P1132*$AF1132*INDEX('SW Inputs'!$BV$5:$BV$2149,MATCH($N1132,'SW Inputs'!$L$5:$L$2149,0))*INDEX('SW Inputs'!$CD$5:$CD$2149,MATCH($N1132,'SW Inputs'!$L$5:$L$2149,0))*INDEX(AvoidedOther,MATCH($B1132&amp;ROUNDDOWN($Q1132,0),AESC!$CK$46:$CK$137,0),DZ$1)*$FS1132)</f>
        <v/>
      </c>
      <c r="EA1132" s="432" t="str">
        <f>IF(OR($P1132="",$P1132=0),"",$P1132*$AF1132*INDEX('SW Inputs'!$BV$5:$BV$2149,MATCH($N1132,'SW Inputs'!$L$5:$L$2149,0))*INDEX('SW Inputs'!$CE$5:$CE$2149,MATCH($N1132,'SW Inputs'!$L$5:$L$2149,0))/((1+RealDR)^-0.5))</f>
        <v/>
      </c>
      <c r="EB1132" s="432" t="str" cm="1">
        <f t="array" ref="EB1132">IF(OR(OR($P1132="",$P1132=0),$Q1132=0),"",AN1132*1000*_xlfn.XLOOKUP($N1132,'SW Inputs'!$L$5:$L$2149,'SW Inputs'!$CF$5:$CF$2149)*INDEX(AvoidedOther,MATCH($B1132&amp;ROUNDDOWN($Q1132,0),AESC!$CK$46:$CK$137,0),EB$1)*$FS1132)</f>
        <v/>
      </c>
      <c r="EC1132" s="432" t="str">
        <f>IF(OR($P1132="",$P1132=0),"",AN1132*_xlfn.XLOOKUP($N1132,'SW Inputs'!$L$5:$L$2149,'SW Inputs'!$CG$5:$CG$2149)*1000/((1+RealDR)^-0.5))</f>
        <v/>
      </c>
      <c r="ED1132" s="432" t="str" cm="1">
        <f t="array" ref="ED1132">IF(OR(OR($P1132="",$P1132=0),$Q1132=0),"",(BS1132*_xlfn.XLOOKUP($N1132,'SW Inputs'!$L$5:$L$2149,'SW Inputs'!$CH$5:$CH$2149)*INDEX(AvoidedOther,MATCH($B1132&amp;ROUNDDOWN($Q1132,0),AESC!$CK$46:$CK$137,0),ED$1))*$FS1132*10)</f>
        <v/>
      </c>
      <c r="EE1132" s="432" t="str">
        <f>IF(OR($P1132="",$P1132=0),"",10*BS1132*_xlfn.XLOOKUP($N1132,'SW Inputs'!$L$5:$L$2149,'SW Inputs'!$CI$5:$CI$2149)/((1+RealDR)^-0.5))</f>
        <v/>
      </c>
      <c r="EF1132" s="1059" t="str">
        <f t="shared" si="1646"/>
        <v/>
      </c>
      <c r="EG1132" s="1037" t="str">
        <f t="shared" si="1647"/>
        <v/>
      </c>
      <c r="EH1132" s="1037" t="str">
        <f t="shared" si="1648"/>
        <v/>
      </c>
      <c r="EI1132" s="1037" t="str">
        <f t="shared" si="1649"/>
        <v/>
      </c>
      <c r="EJ1132" s="1037" t="str">
        <f t="shared" si="1650"/>
        <v/>
      </c>
      <c r="EK1132" s="1059" t="str">
        <f t="shared" si="1651"/>
        <v/>
      </c>
      <c r="EL1132" s="432" t="str">
        <f t="shared" si="1652"/>
        <v/>
      </c>
      <c r="EM1132" s="432" t="str">
        <f t="shared" si="1653"/>
        <v/>
      </c>
      <c r="EN1132" s="432" t="str">
        <f t="shared" si="1654"/>
        <v/>
      </c>
      <c r="EO1132" s="432" t="str">
        <f t="shared" si="1655"/>
        <v/>
      </c>
      <c r="EP1132" s="1059" t="str">
        <f t="shared" si="1656"/>
        <v/>
      </c>
      <c r="EQ1132" s="1031" t="str">
        <f>IF(OR($P1132="",$P1132=0),"",SUMPRODUCT(INDEX('SW Inputs'!$AC$5:$AF$2149,MATCH($N1132,'SW Inputs'!$L$5:$L$2149,0),0),INDEX(Tbl_CO2_MWh,MATCH($B1132&amp;1,Source!$X$43:$X$135,0),0))*ton_to_metricton)</f>
        <v/>
      </c>
      <c r="ER1132" s="1031" t="str">
        <f>IF(OR($P1132="",$P1132=0),"",SUMPRODUCT(INDEX('SW Inputs'!$AC$5:$AF$2149,MATCH($N1132,'SW Inputs'!$L$5:$L$2149,0),0),INDEX(Tbl_CO2_MWh,MATCH($B1132&amp;ROUNDDOWN($Q1132,0),Source!$X$43:$X$135,0),0))*ton_to_metricton)</f>
        <v/>
      </c>
      <c r="ES1132" s="1035" t="str">
        <f t="shared" si="1597"/>
        <v/>
      </c>
      <c r="ET1132" s="1035" t="str">
        <f t="shared" si="1598"/>
        <v/>
      </c>
      <c r="EU1132" s="1035" t="str">
        <f>IF(OR($P1132="",$P1132=0),"",IF(_xlfn.XLOOKUP($N1132,'SW Inputs'!$L$5:$L$2149,'SW Inputs'!$BN$5:$BN$2149)="No",0,$AL1132*GHG_Elec_CO2_GHGYear1*IF(_xlfn.XLOOKUP($N1132,'SW Inputs'!$L$5:$L$2149,'SW Inputs'!$BN$5:$BN$2149)="Yes, Half",0.5,1))*IF($G1132="Y",(1+SUMIFS(IDs!$E$6:$E$384,IDs!$B$6:$B$384,_xlfn.XLOOKUP($N1132,'SW Inputs'!$L$5:$L$2149,'SW Inputs'!$BP$5:$BP$2149))+SUMIFS(IDs!$F$6:$F$384,IDs!$B$6:$B$384,_xlfn.XLOOKUP($N1132,'SW Inputs'!$L$5:$L$2149,'SW Inputs'!$BP$5:$BP$2149))),1))</f>
        <v/>
      </c>
      <c r="EV1132" s="1035" t="str">
        <f>IF(OR($P1132="",$P1132=0),"",IF(_xlfn.XLOOKUP($N1132,'SW Inputs'!$L$5:$L$2149,'SW Inputs'!$BN$5:$BN$2149)="No",0,$BQ1132*GHG_Gas_CO2*IF(_xlfn.XLOOKUP($N1132,'SW Inputs'!$L$5:$L$2149,'SW Inputs'!$BN$5:$BN$2149)="Yes, Half",0.5,1))*IF($G1132="Y",(1+SUMIFS(IDs!$E$6:$E$384,IDs!$B$6:$B$384,_xlfn.XLOOKUP($N1132,'SW Inputs'!$L$5:$L$2149,'SW Inputs'!$BP$5:$BP$2149))+SUMIFS(IDs!$F$6:$F$384,IDs!$B$6:$B$384,_xlfn.XLOOKUP($N1132,'SW Inputs'!$L$5:$L$2149,'SW Inputs'!$BP$5:$BP$2149))),1))</f>
        <v/>
      </c>
      <c r="EW1132" s="1035" t="str">
        <f>IF(OR($P1132="",$P1132=0),"",IF(_xlfn.XLOOKUP($N1132,'SW Inputs'!$L$5:$L$2149,'SW Inputs'!$BN$5:$BN$2149)="No",0,$CE1132*GHG_Oil_CO2*IF(_xlfn.XLOOKUP($N1132,'SW Inputs'!$L$5:$L$2149,'SW Inputs'!$BN$5:$BN$2149)="Yes, Half",0.5,1))*IF($G1132="Y",(1+SUMIFS(IDs!$E$6:$E$384,IDs!$B$6:$B$384,_xlfn.XLOOKUP($N1132,'SW Inputs'!$L$5:$L$2149,'SW Inputs'!$BP$5:$BP$2149))+SUMIFS(IDs!$F$6:$F$384,IDs!$B$6:$B$384,_xlfn.XLOOKUP($N1132,'SW Inputs'!$L$5:$L$2149,'SW Inputs'!$BP$5:$BP$2149))),1))</f>
        <v/>
      </c>
      <c r="EX1132" s="1035" t="str">
        <f>IF(OR($P1132="",$P1132=0),"",IF(_xlfn.XLOOKUP($N1132,'SW Inputs'!$L$5:$L$2149,'SW Inputs'!$BN$5:$BN$2149)="No",0,$CN1132*GHG_Propane_CO2*IF(_xlfn.XLOOKUP($N1132,'SW Inputs'!$L$5:$L$2149,'SW Inputs'!$BN$5:$BN$2149)="Yes, Half",0.5,1))*IF($G1132="Y",(1+SUMIFS(IDs!$E$6:$E$384,IDs!$B$6:$B$384,_xlfn.XLOOKUP($N1132,'SW Inputs'!$L$5:$L$2149,'SW Inputs'!$BP$5:$BP$2149))+SUMIFS(IDs!$F$6:$F$384,IDs!$B$6:$B$384,_xlfn.XLOOKUP($N1132,'SW Inputs'!$L$5:$L$2149,'SW Inputs'!$BP$5:$BP$2149))),1))</f>
        <v/>
      </c>
      <c r="EY1132" s="1035" t="str">
        <f>IF(OR($P1132="",$P1132=0),"",IF(_xlfn.XLOOKUP($N1132,'SW Inputs'!$L$5:$L$2149,'SW Inputs'!$BN$5:$BN$2149)="No",0,$DB1132*GHG_Gasoline_CO2*IF(_xlfn.XLOOKUP($N1132,'SW Inputs'!$L$5:$L$2149,'SW Inputs'!$BN$5:$BN$2149)="Yes, Half",0.5,1))*IF($G1132="Y",(1+SUMIFS(IDs!$E$6:$E$384,IDs!$B$6:$B$384,_xlfn.XLOOKUP($N1132,'SW Inputs'!$L$5:$L$2149,'SW Inputs'!$BP$5:$BP$2149))+SUMIFS(IDs!$F$6:$F$384,IDs!$B$6:$B$384,_xlfn.XLOOKUP($N1132,'SW Inputs'!$L$5:$L$2149,'SW Inputs'!$BP$5:$BP$2149))),1))</f>
        <v/>
      </c>
      <c r="EZ1132" s="1035" t="str">
        <f>IF(OR($P1132="",$P1132=0),"",IF(_xlfn.XLOOKUP($N1132,'SW Inputs'!$L$5:$L$2149,'SW Inputs'!$BN$5:$BN$2149)="No",0,$DJ1132*GHG_Diesel_CO2*IF(_xlfn.XLOOKUP($N1132,'SW Inputs'!$L$5:$L$2149,'SW Inputs'!$BN$5:$BN$2149)="Yes, Half",0.5,1))*IF($G1132="Y",(1+SUMIFS(IDs!$E$6:$E$384,IDs!$B$6:$B$384,_xlfn.XLOOKUP($N1132,'SW Inputs'!$L$5:$L$2149,'SW Inputs'!$BP$5:$BP$2149))+SUMIFS(IDs!$F$6:$F$384,IDs!$B$6:$B$384,_xlfn.XLOOKUP($N1132,'SW Inputs'!$L$5:$L$2149,'SW Inputs'!$BP$5:$BP$2149))),1))</f>
        <v/>
      </c>
      <c r="FA1132" s="1035" t="str">
        <f>IF(OR($P1132="",$P1132=0),"",IF(_xlfn.XLOOKUP($N1132,'SW Inputs'!$L$5:$L$2149,'SW Inputs'!$BN$5:$BN$2149)="No",0,$CU1132*GHG_Wood_CO2*IF(_xlfn.XLOOKUP($N1132,'SW Inputs'!$L$5:$L$2149,'SW Inputs'!$BN$5:$BN$2149)="Yes, Half",0.5,1))*IF($G1132="Y",(1+SUMIFS(IDs!$E$6:$E$384,IDs!$B$6:$B$384,_xlfn.XLOOKUP($N1132,'SW Inputs'!$L$5:$L$2149,'SW Inputs'!$BP$5:$BP$2149))+SUMIFS(IDs!$F$6:$F$384,IDs!$B$6:$B$384,_xlfn.XLOOKUP($N1132,'SW Inputs'!$L$5:$L$2149,'SW Inputs'!$BP$5:$BP$2149))),1))</f>
        <v/>
      </c>
      <c r="FB1132" s="1035" t="str">
        <f>IF(OR($P1132="",$P1132=0),"",IF(_xlfn.XLOOKUP($N1132,'SW Inputs'!$L$5:$L$2149,'SW Inputs'!$BN$5:$BN$2149)="No",0,$DU1132*IF(_xlfn.XLOOKUP($N1132,'SW Inputs'!$L$5:$L$2149,'SW Inputs'!$BN$5:$BN$2149)="Yes, Half",0.5,1))*IF($G1132="Y",(1+SUMIFS(IDs!$E$6:$E$384,IDs!$B$6:$B$384,_xlfn.XLOOKUP($N1132,'SW Inputs'!$L$5:$L$2149,'SW Inputs'!$BP$5:$BP$2149))+SUMIFS(IDs!$F$6:$F$384,IDs!$B$6:$B$384,_xlfn.XLOOKUP($N1132,'SW Inputs'!$L$5:$L$2149,'SW Inputs'!$BP$5:$BP$2149))),1))</f>
        <v/>
      </c>
      <c r="FC1132" s="1035" t="str">
        <f t="shared" si="1657"/>
        <v/>
      </c>
      <c r="FD1132" s="1035" t="str">
        <f>IF(OR($P1132="",$P1132=0),"",IF(_xlfn.XLOOKUP($N1132,'SW Inputs'!$L$5:$L$2149,'SW Inputs'!$BO$5:$BO$2149)="No",0,$AL1132*GHG_Elec_CO2_GHGYear2*IF(_xlfn.XLOOKUP($N1132,'SW Inputs'!$L$5:$L$2149,'SW Inputs'!$BO$5:$BO$2149)="Yes, Half",0.5,1))*IF($G1132="Y",(1+SUMIFS(IDs!$E$6:$E$384,IDs!$B$6:$B$384,_xlfn.XLOOKUP($N1132,'SW Inputs'!$L$5:$L$2149,'SW Inputs'!$BP$5:$BP$2149))+SUMIFS(IDs!$F$6:$F$384,IDs!$B$6:$B$384,_xlfn.XLOOKUP($N1132,'SW Inputs'!$L$5:$L$2149,'SW Inputs'!$BP$5:$BP$2149))),1))</f>
        <v/>
      </c>
      <c r="FE1132" s="1035" t="str">
        <f>IF(OR($P1132="",$P1132=0),"",IF(_xlfn.XLOOKUP($N1132,'SW Inputs'!$L$5:$L$2149,'SW Inputs'!$BO$5:$BO$2149)="No",0,$BQ1132*GHG_Gas_CO2*IF(_xlfn.XLOOKUP($N1132,'SW Inputs'!$L$5:$L$2149,'SW Inputs'!$BO$5:$BO$2149)="Yes, Half",0.5,1))*IF($G1132="Y",(1+SUMIFS(IDs!$E$6:$E$384,IDs!$B$6:$B$384,_xlfn.XLOOKUP($N1132,'SW Inputs'!$L$5:$L$2149,'SW Inputs'!$BP$5:$BP$2149))+SUMIFS(IDs!$F$6:$F$384,IDs!$B$6:$B$384,_xlfn.XLOOKUP($N1132,'SW Inputs'!$L$5:$L$2149,'SW Inputs'!$BP$5:$BP$2149))),1))</f>
        <v/>
      </c>
      <c r="FF1132" s="1035" t="str">
        <f>IF(OR($P1132="",$P1132=0),"",IF(_xlfn.XLOOKUP($N1132,'SW Inputs'!$L$5:$L$2149,'SW Inputs'!$BO$5:$BO$2149)="No",0,$CE1132*GHG_Oil_CO2*IF(_xlfn.XLOOKUP($N1132,'SW Inputs'!$L$5:$L$2149,'SW Inputs'!$BO$5:$BO$2149)="Yes, Half",0.5,1))*IF($G1132="Y",(1+SUMIFS(IDs!$E$6:$E$384,IDs!$B$6:$B$384,_xlfn.XLOOKUP($N1132,'SW Inputs'!$L$5:$L$2149,'SW Inputs'!$BP$5:$BP$2149))+SUMIFS(IDs!$F$6:$F$384,IDs!$B$6:$B$384,_xlfn.XLOOKUP($N1132,'SW Inputs'!$L$5:$L$2149,'SW Inputs'!$BP$5:$BP$2149))),1))</f>
        <v/>
      </c>
      <c r="FG1132" s="1035" t="str">
        <f>IF(OR($P1132="",$P1132=0),"",IF(_xlfn.XLOOKUP($N1132,'SW Inputs'!$L$5:$L$2149,'SW Inputs'!$BO$5:$BO$2149)="No",0,$CN1132*GHG_Propane_CO2*IF(_xlfn.XLOOKUP($N1132,'SW Inputs'!$L$5:$L$2149,'SW Inputs'!$BO$5:$BO$2149)="Yes, Half",0.5,1))*IF($G1132="Y",(1+SUMIFS(IDs!$E$6:$E$384,IDs!$B$6:$B$384,_xlfn.XLOOKUP($N1132,'SW Inputs'!$L$5:$L$2149,'SW Inputs'!$BP$5:$BP$2149))+SUMIFS(IDs!$F$6:$F$384,IDs!$B$6:$B$384,_xlfn.XLOOKUP($N1132,'SW Inputs'!$L$5:$L$2149,'SW Inputs'!$BP$5:$BP$2149))),1))</f>
        <v/>
      </c>
      <c r="FH1132" s="1035" t="str">
        <f>IF(OR($P1132="",$P1132=0),"",IF(_xlfn.XLOOKUP($N1132,'SW Inputs'!$L$5:$L$2149,'SW Inputs'!$BO$5:$BO$2149)="No",0,$DB1132*GHG_Gasoline_CO2*IF(_xlfn.XLOOKUP($N1132,'SW Inputs'!$L$5:$L$2149,'SW Inputs'!$BO$5:$BO$2149)="Yes, Half",0.5,1))*IF($G1132="Y",(1+SUMIFS(IDs!$E$6:$E$384,IDs!$B$6:$B$384,_xlfn.XLOOKUP($N1132,'SW Inputs'!$L$5:$L$2149,'SW Inputs'!$BP$5:$BP$2149))+SUMIFS(IDs!$F$6:$F$384,IDs!$B$6:$B$384,_xlfn.XLOOKUP($N1132,'SW Inputs'!$L$5:$L$2149,'SW Inputs'!$BP$5:$BP$2149))),1))</f>
        <v/>
      </c>
      <c r="FI1132" s="1035" t="str">
        <f>IF(OR($P1132="",$P1132=0),"",IF(_xlfn.XLOOKUP($N1132,'SW Inputs'!$L$5:$L$2149,'SW Inputs'!$BO$5:$BO$2149)="No",0,$DJ1132*GHG_Diesel_CO2*IF(_xlfn.XLOOKUP($N1132,'SW Inputs'!$L$5:$L$2149,'SW Inputs'!$BO$5:$BO$2149)="Yes, Half",0.5,1))*IF($G1132="Y",(1+SUMIFS(IDs!$E$6:$E$384,IDs!$B$6:$B$384,_xlfn.XLOOKUP($N1132,'SW Inputs'!$L$5:$L$2149,'SW Inputs'!$BP$5:$BP$2149))+SUMIFS(IDs!$F$6:$F$384,IDs!$B$6:$B$384,_xlfn.XLOOKUP($N1132,'SW Inputs'!$L$5:$L$2149,'SW Inputs'!$BP$5:$BP$2149))),1))</f>
        <v/>
      </c>
      <c r="FJ1132" s="1035" t="str">
        <f>IF(OR($P1132="",$P1132=0),"",IF(_xlfn.XLOOKUP($N1132,'SW Inputs'!$L$5:$L$2149,'SW Inputs'!$BO$5:$BO$2149)="No",0,$CU1132*GHG_Wood_CO2*IF(_xlfn.XLOOKUP($N1132,'SW Inputs'!$L$5:$L$2149,'SW Inputs'!$BO$5:$BO$2149)="Yes, Half",0.5,1))*IF($G1132="Y",(1+SUMIFS(IDs!$E$6:$E$384,IDs!$B$6:$B$384,_xlfn.XLOOKUP($N1132,'SW Inputs'!$L$5:$L$2149,'SW Inputs'!$BP$5:$BP$2149))+SUMIFS(IDs!$F$6:$F$384,IDs!$B$6:$B$384,_xlfn.XLOOKUP($N1132,'SW Inputs'!$L$5:$L$2149,'SW Inputs'!$BP$5:$BP$2149))),1))</f>
        <v/>
      </c>
      <c r="FK1132" s="1035" t="str">
        <f>IF(OR($P1132="",$P1132=0),"",IF(_xlfn.XLOOKUP($N1132,'SW Inputs'!$L$5:$L$2149,'SW Inputs'!$BO$5:$BO$2149)="No",0,$DU1132*IF(_xlfn.XLOOKUP($N1132,'SW Inputs'!$L$5:$L$2149,'SW Inputs'!$BO$5:$BO$2149)="Yes, Half",0.5,1))*IF($G1132="Y",(1+SUMIFS(IDs!$E$6:$E$384,IDs!$B$6:$B$384,_xlfn.XLOOKUP($N1132,'SW Inputs'!$L$5:$L$2149,'SW Inputs'!$BP$5:$BP$2149))+SUMIFS(IDs!$F$6:$F$384,IDs!$B$6:$B$384,_xlfn.XLOOKUP($N1132,'SW Inputs'!$L$5:$L$2149,'SW Inputs'!$BP$5:$BP$2149))),1))</f>
        <v/>
      </c>
      <c r="FL1132" s="1035" t="str">
        <f t="shared" si="1658"/>
        <v/>
      </c>
      <c r="FM1132" s="1035" t="str">
        <f>IF(OR(INDEX('PA Inputs'!$BC$5:$BD$2130,MATCH($N1132,'PA Inputs'!$L$5:$L$2130,0),MATCH(FM$1&amp;A1132,'PA Inputs'!$BC$1:$BD$1,0))=0,_xlfn.XLOOKUP($N1132,'SW Inputs'!$L:$L,'SW Inputs'!CN:CN)="N"),FL1132,INDEX('PA Inputs'!$BC$5:$BD$2149,MATCH($N1132,'PA Inputs'!$L$5:$L$2149,0),MATCH(FM$1&amp;A1132,'PA Inputs'!$BC$1:$BD$1,0))*P1132)</f>
        <v/>
      </c>
      <c r="FN1132" s="1031" t="str">
        <f t="shared" si="1659"/>
        <v/>
      </c>
      <c r="FO1132" s="1031" t="str">
        <f t="shared" si="1660"/>
        <v/>
      </c>
      <c r="FP1132" s="1060" t="str">
        <f t="shared" si="1661"/>
        <v/>
      </c>
      <c r="FQ1132" s="1060">
        <f>IF(OR($P1132="",$P1132=0),0,IF($A1132="Renter",$EP1132,IF(INDEX('SW Inputs'!CL$5:CL$686,MATCH($N1132,'SW Inputs'!$L$5:$L$686,0))=0%,0,IF(INDEX('SW Inputs'!CL$5:CL$686,MATCH($N1132,'SW Inputs'!$L$5:$L$686,0))=100%,$EP1132,_xlfn.XLOOKUP(_xlfn.CONCAT("Renter",N1132),GQ:GQ,FQ:FQ,0)))))</f>
        <v>0</v>
      </c>
      <c r="FR1132" s="922"/>
      <c r="FS1132" s="922">
        <f t="shared" si="1599"/>
        <v>0</v>
      </c>
      <c r="FT1132" s="1223" t="str">
        <f>INDEX('SW Inputs'!CJ$5:CJ$686,MATCH($N1132,'SW Inputs'!$L$5:$L$686,0))</f>
        <v>n/a</v>
      </c>
      <c r="FU1132" s="1223" t="str">
        <f>INDEX('PA Inputs'!BF$5:BF$686,MATCH($N1132,'PA Inputs'!$L$5:$L$686,0))</f>
        <v>N</v>
      </c>
      <c r="FV1132" s="1223" t="str">
        <f>INDEX('SW Inputs'!CK$5:CK$686,MATCH($N1132,'SW Inputs'!$L$5:$L$686,0))</f>
        <v>N</v>
      </c>
      <c r="FW1132" s="1223" t="str">
        <f>INDEX('SW Inputs'!CM$5:CM$686,MATCH($N1132,'SW Inputs'!$L$5:$L$686,0))</f>
        <v>N</v>
      </c>
      <c r="FX1132" s="1028" cm="1">
        <f t="array" ref="FX1132">IF(ISNUMBER(MATCH(N1132,{"EA1a001","EA1a002","EA1a003"},0)),P1132,_xlfn.SWITCH($J1132,"Heat Pumps",INDEX('PA Inputs'!$AS$5:$AT$2136,MATCH($N1132,'PA Inputs'!$L$5:$L$2136,0),MATCH(FX$3&amp;$A1132,'PA Inputs'!$AS$1:$AT$1,0)),"HEA",P1132,"Barrier",P1132,"Wxn",IF(FU1132="Y",P1132,0),0))</f>
        <v>0</v>
      </c>
      <c r="FY1132" s="1252">
        <f>IF($N1132="",0,INDEX('PA Inputs'!$AS$5:$BE$2149,MATCH($N1132,'PA Inputs'!$L$5:$L$2149,0),MATCH(FY$3,'PA Inputs'!$AS$1:$BE$1,0)))</f>
        <v>0</v>
      </c>
      <c r="FZ1132" s="1261">
        <f>IF($N1132="",0,INDEX('PA Inputs'!$AS$5:$BE$2149,MATCH($N1132,'PA Inputs'!$L$5:$L$2149,0),MATCH(FZ$3,'PA Inputs'!$AS$1:$BE$1,0))*FY1132)</f>
        <v>0</v>
      </c>
      <c r="GA1132" s="1028">
        <f>IF($N1132="",0,INDEX('PA Inputs'!$AS$5:$BE$2149,MATCH($N1132,'PA Inputs'!$L$5:$L$2149,0),MATCH(GA$3,'PA Inputs'!$AS$1:$BE$1,0)))</f>
        <v>0</v>
      </c>
      <c r="GB1132" s="1261">
        <f>IF($N1132="",0,INDEX('PA Inputs'!$AS$5:$BE$2149,MATCH($N1132,'PA Inputs'!$L$5:$L$2149,0),MATCH(GB$3,'PA Inputs'!$AS$1:$BE$1,0))*GA1132)</f>
        <v>0</v>
      </c>
      <c r="GC1132" s="1028">
        <f>IF($N1132="",0,INDEX('PA Inputs'!$AS$5:$BE$2149,MATCH($N1132,'PA Inputs'!$L$5:$L$2149,0),MATCH(GC$3,'PA Inputs'!$AS$1:$BE$1,0)))</f>
        <v>0</v>
      </c>
      <c r="GD1132" s="1261">
        <f>IF($N1132="",0,INDEX('PA Inputs'!$AS$5:$BE$2149,MATCH($N1132,'PA Inputs'!$L$5:$L$2149,0),MATCH(GD$3,'PA Inputs'!$AS$1:$BE$1,0))*GC1132)</f>
        <v>0</v>
      </c>
      <c r="GE1132" s="1028">
        <f>IF($N1132="",0,INDEX('PA Inputs'!$AS$5:$BE$2149,MATCH($N1132,'PA Inputs'!$L$5:$L$2149,0),MATCH(GE$3,'PA Inputs'!$AS$1:$BE$1,0)))</f>
        <v>0</v>
      </c>
      <c r="GF1132" s="1262">
        <f>IF($N1132="",0,INDEX('PA Inputs'!$AS$5:$BE$2149,MATCH($N1132,'PA Inputs'!$L$5:$L$2149,0),MATCH(GF$3,'PA Inputs'!$AS$1:$BE$1,0))*GE1132)</f>
        <v>0</v>
      </c>
      <c r="GG1132" s="1258">
        <f t="shared" si="1662"/>
        <v>0</v>
      </c>
      <c r="GH1132" s="1256">
        <f t="shared" si="1663"/>
        <v>0</v>
      </c>
      <c r="GI1132" s="1257">
        <f t="shared" si="1664"/>
        <v>0</v>
      </c>
      <c r="GK1132" s="1256"/>
      <c r="GQ1132" s="1332" t="str">
        <f t="shared" si="1665"/>
        <v>RenterEC1b045</v>
      </c>
    </row>
    <row r="1133" spans="1:199" ht="13">
      <c r="A1133" s="10" t="str">
        <f>SWref!$E$35</f>
        <v>Renter</v>
      </c>
      <c r="B1133" s="91">
        <f t="shared" si="1594"/>
        <v>2025</v>
      </c>
      <c r="C1133" s="91" t="str">
        <f t="shared" ref="C1133:O1133" si="1705">C451</f>
        <v>C - Commercial &amp; Industrial</v>
      </c>
      <c r="D1133" s="91" t="str">
        <f t="shared" si="1705"/>
        <v>C1 - C&amp;I Offerings</v>
      </c>
      <c r="E1133" s="91" t="str">
        <f t="shared" si="1705"/>
        <v>C1b - C&amp;I Existing Buildings</v>
      </c>
      <c r="F1133" s="91" t="str">
        <f t="shared" si="1705"/>
        <v>COM-L-LS</v>
      </c>
      <c r="G1133" s="91" t="str">
        <f t="shared" si="1705"/>
        <v>N</v>
      </c>
      <c r="H1133" s="91" t="str">
        <f t="shared" si="1705"/>
        <v>None</v>
      </c>
      <c r="I1133" s="91" t="str">
        <f t="shared" si="1705"/>
        <v>Electric</v>
      </c>
      <c r="J1133" s="91" t="str">
        <f t="shared" si="1705"/>
        <v>C&amp;I Prescriptive Lighting</v>
      </c>
      <c r="K1133" s="91" t="str">
        <f t="shared" si="1705"/>
        <v>Lighting</v>
      </c>
      <c r="L1133" s="91" t="str">
        <f t="shared" si="1705"/>
        <v>Prescriptive Algorithm</v>
      </c>
      <c r="M1133" s="91" t="str">
        <f t="shared" si="1705"/>
        <v>Lighting Systems - Interior</v>
      </c>
      <c r="N1133" s="91" t="str">
        <f t="shared" si="1705"/>
        <v>EC1b019</v>
      </c>
      <c r="O1133" s="91" t="str">
        <f t="shared" si="1705"/>
        <v>Fixture</v>
      </c>
      <c r="P1133" s="98">
        <f>IF($N1133="",0,INDEX('PA Inputs'!$N$5:$O$2149,MATCH($N1133,'PA Inputs'!$L$5:$L$2149,0),MATCH(P$3&amp;$A1133,'PA Inputs'!$N$1:$O$1,0)))</f>
        <v>0</v>
      </c>
      <c r="Q1133" s="1032" t="str">
        <f>IF($P1133&gt;0,(INDEX('SW Inputs'!$A$5:$CO$2149,MATCH($N1133,'SW Inputs'!$L$5:$L$2149,0),MATCH(Q$3&amp;$A1133,'SW Inputs'!$A$1:$CO$1,0)))*(INDEX('SW Inputs'!$CA$5:$CA$2149,MATCH(Calcs!$N1133,'SW Inputs'!$L$5:$L$2149,0))),"")</f>
        <v/>
      </c>
      <c r="R1133" s="1032" t="str">
        <f>IF($P1133&gt;0,INDEX('SW Inputs'!$A$5:$CO$2149,MATCH($N1133,'SW Inputs'!$L$5:$L$2149,0),MATCH(R$3&amp;$A1133,'SW Inputs'!$A$1:$CO$1,0)),"")</f>
        <v/>
      </c>
      <c r="S1133" s="1032" t="str">
        <f>IF($P1133&gt;0,INDEX('SW Inputs'!$A$5:$CO$2149,MATCH($N1133,'SW Inputs'!$L$5:$L$2149,0),MATCH(S$3&amp;$A1133,'SW Inputs'!$A$1:$CO$1,0)),"")</f>
        <v/>
      </c>
      <c r="T1133" s="1032" t="str">
        <f>IF($P1133&gt;0,INDEX('SW Inputs'!$A$5:$CO$2149,MATCH($N1133,'SW Inputs'!$L$5:$L$2149,0),MATCH(T$3&amp;$A1133,'SW Inputs'!$A$1:$CO$1,0)),"")</f>
        <v/>
      </c>
      <c r="U1133" s="1063" t="str">
        <f>IF($P1133&gt;0,INDEX('SW Inputs'!$A$5:$CO$2149,MATCH($N1133,'SW Inputs'!$L$5:$L$2149,0),MATCH(U$3&amp;$A1133,'SW Inputs'!$A$1:$CO$1,0)),"")</f>
        <v/>
      </c>
      <c r="V1133" s="1039" t="str">
        <f>IF($P1133&gt;0,INDEX('SW Inputs'!$A$5:$CO$2149,MATCH($N1133,'SW Inputs'!$L$5:$L$2149,0),MATCH(V$3&amp;$A1133,'SW Inputs'!$A$1:$CO$1,0)),"")</f>
        <v/>
      </c>
      <c r="W1133" s="1039" t="str">
        <f>IF($P1133&gt;0,INDEX('SW Inputs'!$A$5:$CO$2149,MATCH($N1133,'SW Inputs'!$L$5:$L$2149,0),MATCH(W$3&amp;$A1133,'SW Inputs'!$A$1:$CO$1,0)),"")</f>
        <v/>
      </c>
      <c r="X1133" s="1039" t="str">
        <f>IF($P1133&gt;0,INDEX('SW Inputs'!$A$5:$CO$2149,MATCH($N1133,'SW Inputs'!$L$5:$L$2149,0),MATCH(X$3&amp;$A1133,'SW Inputs'!$A$1:$CO$1,0)),"")</f>
        <v/>
      </c>
      <c r="Y1133" s="1033" t="str">
        <f>IF($P1133&gt;0,INDEX('SW Inputs'!$A$5:$CO$2149,MATCH($N1133,'SW Inputs'!$L$5:$L$2149,0),MATCH(Y$3&amp;$A1133,'SW Inputs'!$A$1:$CO$1,0)),"")</f>
        <v/>
      </c>
      <c r="Z1133" s="1033" t="str">
        <f>IF($P1133&gt;0,INDEX('SW Inputs'!$A$5:$CO$2149,MATCH($N1133,'SW Inputs'!$L$5:$L$2149,0),MATCH(Z$3&amp;$A1133,'SW Inputs'!$A$1:$CO$1,0)),"")</f>
        <v/>
      </c>
      <c r="AA1133" s="1033" t="str">
        <f>IF($P1133&gt;0,INDEX('SW Inputs'!$A$5:$CO$2149,MATCH($N1133,'SW Inputs'!$L$5:$L$2149,0),MATCH(AA$3&amp;$A1133,'SW Inputs'!$A$1:$CO$1,0)),"")</f>
        <v/>
      </c>
      <c r="AB1133" s="1033" t="str">
        <f>IF($P1133&gt;0,INDEX('SW Inputs'!$A$5:$CO$2149,MATCH($N1133,'SW Inputs'!$L$5:$L$2149,0),MATCH(AB$3,'SW Inputs'!$A$1:$CO$1,0)),"")</f>
        <v/>
      </c>
      <c r="AC1133" s="1033" t="str">
        <f>IF($P1133&gt;0,INDEX('SW Inputs'!$A$5:$CO$2149,MATCH($N1133,'SW Inputs'!$L$5:$L$2149,0),MATCH(AC$3&amp;$A1133,'SW Inputs'!$A$1:$CO$1,0)),"")</f>
        <v/>
      </c>
      <c r="AD1133" s="1033" t="str">
        <f>IF($P1133&gt;0,INDEX('SW Inputs'!$A$5:$CO$2149,MATCH($N1133,'SW Inputs'!$L$5:$L$2149,0),MATCH(AD$3&amp;$A1133,'SW Inputs'!$A$1:$CO$1,0)),"")</f>
        <v/>
      </c>
      <c r="AE1133" s="1033" t="str">
        <f>IF($P1133&gt;0,INDEX('SW Inputs'!$A$5:$CO$2149,MATCH($N1133,'SW Inputs'!$L$5:$L$2149,0),MATCH(AE$3&amp;$A1133,'SW Inputs'!$A$1:$CO$1,0)),"")</f>
        <v/>
      </c>
      <c r="AF1133" s="1039" t="str">
        <f>IF($P1133&gt;0,INDEX('SW Inputs'!$A$5:$CO$2149,MATCH($N1133,'SW Inputs'!$L$5:$L$2149,0),MATCH(AF$3&amp;$A1133,'SW Inputs'!$A$1:$CO$1,0)),"")</f>
        <v/>
      </c>
      <c r="AG1133" s="1033" t="str">
        <f>IFERROR(IF($P1133&gt;0,INDEX('PA Inputs'!$BE$5:$BE$2149,MATCH($N1133,'PA Inputs'!$L$5:$L$2149,0)),""),0)</f>
        <v/>
      </c>
      <c r="AH1133" s="1061" t="str">
        <f t="shared" si="1601"/>
        <v/>
      </c>
      <c r="AI1133" s="1061" t="str">
        <f t="shared" si="1602"/>
        <v/>
      </c>
      <c r="AJ1133" s="1061" t="str">
        <f t="shared" si="1603"/>
        <v/>
      </c>
      <c r="AK1133" s="1035" t="str">
        <f t="shared" si="1604"/>
        <v/>
      </c>
      <c r="AL1133" s="1035" t="str">
        <f>IF($P1133&gt;0,IF(AK1133=0,0,AK1133*(INDEX('SW Inputs'!$BV$5:$BV$2149,MATCH($N1133,'SW Inputs'!$L$5:$L$2149,0))*INDEX('SW Inputs'!$BW$5:$BW$2149,MATCH($N1133,'SW Inputs'!$L$5:$L$2149,0)))),"")</f>
        <v/>
      </c>
      <c r="AM1133" s="1035" t="str">
        <f t="shared" si="1605"/>
        <v/>
      </c>
      <c r="AN1133" s="1035" t="str">
        <f t="shared" si="1606"/>
        <v/>
      </c>
      <c r="AO1133" s="1035" t="str">
        <f t="shared" si="1607"/>
        <v/>
      </c>
      <c r="AP1133" s="1035" t="str">
        <f t="shared" si="1608"/>
        <v/>
      </c>
      <c r="AQ1133" s="1035" t="str">
        <f t="shared" si="1609"/>
        <v/>
      </c>
      <c r="AR1133" s="1035" t="str">
        <f t="shared" si="1610"/>
        <v/>
      </c>
      <c r="AS1133" s="1035" t="str">
        <f t="shared" si="1611"/>
        <v/>
      </c>
      <c r="AT1133" s="1035" t="str">
        <f>IF($P1133&gt;0,AL1133*SUMPRODUCT(INDEX('SW Inputs'!$AC$5:$AF$2149,MATCH($N1133,'SW Inputs'!$L$5:$L$2149,0),0),INDEX(Tbl_MMBtu_MWh,MATCH($B1133&amp;1,Source!$X$43:$X$135,0),0)),"")</f>
        <v/>
      </c>
      <c r="AU1133" s="1035" t="str">
        <f>IF(OR($P1133="",$Q1133=0,$P1133=0),"",AM1133*SUMPRODUCT(INDEX('SW Inputs'!$AC$5:$AF$2149,MATCH($N1133,'SW Inputs'!$L$5:$L$2149,0),0),INDEX(Tbl_MMBtu_MWh,MATCH($B1133&amp;ROUNDDOWN($Q1133,0),Source!$X$43:$X$135,0),0)))</f>
        <v/>
      </c>
      <c r="AV1133" s="1035" t="str">
        <f>IF($P1133&gt;0,AN1133*SUMPRODUCT(INDEX('SW Inputs'!$AC$5:$AF$2149,MATCH($N1133,'SW Inputs'!$L$5:$L$2149,0),0),INDEX(Tbl_MMBtu_MWh,MATCH($B1133&amp;1,Source!$X$43:$X$135,0),0)),"")</f>
        <v/>
      </c>
      <c r="AW1133" s="1035" t="str">
        <f>IF(OR($P1133="",$Q1133=0,$P1133=0),"",AO1133*SUMPRODUCT(INDEX('SW Inputs'!$AC$5:$AF$2149,MATCH($N1133,'SW Inputs'!$L$5:$L$2149,0),0),INDEX(Tbl_MMBtu_MWh,MATCH($B1133&amp;ROUNDDOWN($Q1133,0),Source!$X$43:$X$135,0),0)))</f>
        <v/>
      </c>
      <c r="AX1133" s="432" t="str">
        <f>IF(OR($P1133="",$Q1133=0,$P1133=0),"",$AN1133*1000*SUMPRODUCT(INDEX('SW Inputs'!$AC$5:$AF$2149,MATCH($N1133,'SW Inputs'!$L$5:$L$2149,0),0),INDEX(AvoidedEnergy,MATCH($B1133&amp;ROUNDDOWN($Q1133,0),AESC!$CK$46:$CK$137,0),))*$FS1133)</f>
        <v/>
      </c>
      <c r="AY1133" s="432" t="str">
        <f>IF(OR($P1133="",$Q1133=0,$P1133=0),"",$AN1133*1000*(SUMPRODUCT(INDEX('SW Inputs'!$AC$5:$AF$2149,MATCH($N1133,'SW Inputs'!$L$5:$L$2149,0),0),INDEX(AvoidedEDRIPE,MATCH($B1133&amp;ROUNDDOWN($Q1133,0),AESC!$CK$46:$CK$137,0),))+INDEX(AvoidedEXDRIPE,MATCH($B1133&amp;ROUNDDOWN($Q1133,0),AESC!$CK$46:$CK$137,0)))*$FS1133)</f>
        <v/>
      </c>
      <c r="AZ1133" s="432" t="str">
        <f>IF(OR($P1133="",$Q1133=0,$P1133=0,INDEX('SW Inputs'!$BM$5:$BM$2149,MATCH($N1133,'SW Inputs'!$L$5:$L$2149,0))&lt;&gt;"SCC"),"",$AN1133*1000*SUMPRODUCT(INDEX('SW Inputs'!$AC$5:$AF$2149,MATCH($N1133,'SW Inputs'!$L$5:$L$2149,0),0),INDEX(AvoidedEComplianceSCC,MATCH($B1133&amp;ROUNDDOWN($Q1133,0),AESC!$CK$46:$CK$137,0),))*$FS1133)</f>
        <v/>
      </c>
      <c r="BA1133" s="1059" t="str">
        <f t="shared" si="1612"/>
        <v/>
      </c>
      <c r="BB1133" s="1035" t="str">
        <f>IF(OR($P1133="",$P1133=0),"",P1133*U1133*$AF1133*INDEX('SW Inputs'!$BV$5:$BV$2149,MATCH($N1133,'SW Inputs'!$L$5:$L$2149,0)))</f>
        <v/>
      </c>
      <c r="BC1133" s="1035" t="str">
        <f>IF(OR($P1133="",$P1133=0),"",IF(BB1133=0,0,$P1133*U1133*V1133*INDEX('SW Inputs'!$BV$5:$BV$2149,MATCH($N1133,'SW Inputs'!$L$5:$L$2149,0))*INDEX('SW Inputs'!$BX$5:$BX$2149,MATCH($N1133,'SW Inputs'!$L$5:$L$2149,0))))</f>
        <v/>
      </c>
      <c r="BD1133" s="1035" t="str">
        <f>IF(OR($P1133="",$P1133=0),"",IF(BB1133=0,0,$P1133*U1133*V1133*$AF1133*INDEX('SW Inputs'!$BV$5:$BV$2149,MATCH($N1133,'SW Inputs'!$L$5:$L$2149,0))*INDEX('SW Inputs'!$BX$5:$BX$2149,MATCH($N1133,'SW Inputs'!$L$5:$L$2149,0))))</f>
        <v/>
      </c>
      <c r="BE1133" s="1035" t="str">
        <f>IF(OR($P1133="",$P1133=0),"",IF(BB1133=0,0,$P1133*U1133*W1133*INDEX('SW Inputs'!$BV$5:$BV$2149,MATCH($N1133,'SW Inputs'!$L$5:$L$2149,0))*INDEX('SW Inputs'!$BY$5:$BY$2149,MATCH($N1133,'SW Inputs'!$L$5:$L$2149,0))))</f>
        <v/>
      </c>
      <c r="BF1133" s="1035" t="str">
        <f>IF(OR($P1133="",$P1133=0),"",IF(BB1133=0,0,$P1133*U1133*W1133*$AF1133*INDEX('SW Inputs'!$BV$5:$BV$2149,MATCH($N1133,'SW Inputs'!$L$5:$L$2149,0))*INDEX('SW Inputs'!$BY$5:$BY$2149,MATCH($N1133,'SW Inputs'!$L$5:$L$2149,0))))</f>
        <v/>
      </c>
      <c r="BG1133" s="1060" t="str" cm="1">
        <f t="array" ref="BG1133">IF(OR(OR($P1133="",$P1133=0),$Q1133=0),"",$BD1133*X1133*(INDEX(AvoidedCapacity,MATCH($B1133&amp;ROUNDDOWN($Q1133,0),AESC!$CK$46:$CK$137,0),$BG$1+IF($AG1133="Yes",0,1)))*$FS1133)</f>
        <v/>
      </c>
      <c r="BH1133" s="1060" t="str" cm="1">
        <f t="array" ref="BH1133">IF(OR(OR($P1133="",$P1133=0),$Q1133=0),"",$BF1133*X1133*INDEX(AvoidedCapacity,MATCH($B1133&amp;ROUNDDOWN($Q1133,0),AESC!$CK$46:$CK$137,0),$BH$1+IF($AG1133="Yes",0,1))*$FS1133)</f>
        <v/>
      </c>
      <c r="BI1133" s="1060" t="str" cm="1">
        <f t="array" ref="BI1133">IF(OR(OR($P1133="",$P1133=0),$Q1133=0),"",$BD1133*X1133*(INDEX(AvoidedCapacity,MATCH($B1133&amp;ROUNDDOWN($Q1133,0),AESC!$CK$46:$CK$137,0),$BI$1+IF($AG1133="Yes",0,1)))*$FS1133)</f>
        <v/>
      </c>
      <c r="BJ1133" s="1060" t="str" cm="1">
        <f t="array" ref="BJ1133">IF(OR(OR($P1133="",$P1133=0),$Q1133=0),"",$BF1133*X1133*(INDEX(AvoidedCapacity,MATCH($B1133&amp;ROUNDDOWN($Q1133,0),AESC!$CK$46:$CK$137,0),$BJ$1+IF($AG1133="Yes",0,1)))*$FS1133)</f>
        <v/>
      </c>
      <c r="BK1133" s="1060" t="str" cm="1">
        <f t="array" ref="BK1133">IF(OR(OR($P1133="",$P1133=0),$Q1133=0),"",$BD1133*X1133*(INDEX(AvoidedCapacity,MATCH($B1133&amp;ROUNDDOWN($Q1133,0),AESC!$CK$46:$CK$137,0),BK$1+IF($AG1133="Yes",0,1)))*$FS1133)</f>
        <v/>
      </c>
      <c r="BL1133" s="1060" t="str" cm="1">
        <f t="array" ref="BL1133">IF(OR(OR($P1133="",$P1133=0),$Q1133=0),"",$BF1133*X1133*(INDEX(AvoidedCapacity,MATCH($B1133&amp;ROUNDDOWN($Q1133,0),AESC!$CK$46:$CK$137,0),BL$1+IF($AG1133="Yes",0,1)))*$FS1133)</f>
        <v/>
      </c>
      <c r="BM1133" s="432" t="str" cm="1">
        <f t="array" ref="BM1133">IF(OR(OR($P1133="",$P1133=0),$Q1133=0),"",($BD1133*(INDEX(AvoidedCapacity,MATCH($B1133&amp;ROUNDDOWN($Q1133,0),AESC!$CK$46:$CK$137,0),BM$1)+INDEX(AvoidedCapacity,MATCH($B1133&amp;ROUNDDOWN($Q1133,0),AESC!$CK$46:$CK$137,0),BM$1+2)))*$FS1133)</f>
        <v/>
      </c>
      <c r="BN1133" s="432" t="str" cm="1">
        <f t="array" ref="BN1133">IF(OR(OR($P1133="",$P1133=0),$Q1133=0),"",($BD1133*INDEX(AvoidedCapacity,MATCH($B1133&amp;ROUNDDOWN($Q1133,0),AESC!$CK$46:$CK$137,0),BN$1))*$FS1133)</f>
        <v/>
      </c>
      <c r="BO1133" s="1059" t="str">
        <f t="shared" si="1613"/>
        <v/>
      </c>
      <c r="BP1133" s="432" t="str">
        <f t="shared" si="1614"/>
        <v/>
      </c>
      <c r="BQ1133" s="1037" t="str">
        <f>IF(OR($P1133="",$P1133=0),"",$P1133*INDEX('SW Inputs'!$BV$5:$BV$2149,MATCH($N1133,'SW Inputs'!$L$5:$L$2149,0))*INDEX('SW Inputs'!$BZ$5:$BZ$2149,MATCH($N1133,'SW Inputs'!$L$5:$L$2149,0))*(Y1133+IF($AC1133=0,0,IF(_xlfn.XLOOKUP($AB1133,SWref!$D$193:$D$207,SWref!$E$193:$E$207)=BQ$1,$AC1133,0))))</f>
        <v/>
      </c>
      <c r="BR1133" s="1037" t="str">
        <f t="shared" si="1615"/>
        <v/>
      </c>
      <c r="BS1133" s="1037" t="str">
        <f t="shared" si="1616"/>
        <v/>
      </c>
      <c r="BT1133" s="1037" t="str">
        <f t="shared" si="1617"/>
        <v/>
      </c>
      <c r="BU1133" s="1035" t="str">
        <f>IF(OR($P1133="",$P1133=0),"",$P1133*10*(Y1133+IF($AC1133=0,0,IF(_xlfn.XLOOKUP($AB1133,SWref!$D$193:$D$207,SWref!$E$193:$E$207)=BQ$1,$AC1133,0))))</f>
        <v/>
      </c>
      <c r="BV1133" s="1037" t="str">
        <f t="shared" si="1618"/>
        <v/>
      </c>
      <c r="BW1133" s="1037" t="str">
        <f t="shared" si="1619"/>
        <v/>
      </c>
      <c r="BX1133" s="1037" t="str">
        <f t="shared" si="1620"/>
        <v/>
      </c>
      <c r="BY1133" s="1037" t="str">
        <f t="shared" si="1621"/>
        <v/>
      </c>
      <c r="BZ1133" s="432">
        <f>IFERROR(IF(OR(OR($P1133="",$P1133=0),$Q1133=0,_xlfn.XLOOKUP($N1133,'SW Inputs'!$L$5:$L$2149,'SW Inputs'!$AR$5:$AR$2149)=""),0,($BS1133*($Y1133/($Y1133+IF(LEFT($AB1133,2)="NG",$AC1133,0)))*INDEX(AvoidedGas,MATCH($B1133&amp;ROUNDDOWN($Q1133,0),AESC!$CK$46:$CK$137,0),MATCH(_xlfn.XLOOKUP($N1133,'SW Inputs'!$L$5:$L$2149,'SW Inputs'!$AR$5:$AR$2149),AESC!$AL$10:$AR$10,0)))+IF(LEFT($AB1133,2)="NG",$BS1133*($AC1133/($Y1133+$AC1133))*INDEX(AvoidedGas,MATCH($B1133&amp;ROUNDDOWN($Q1133,0),AESC!$CK$46:$CK$137,0),MATCH($AB1133,AESC!$AL$10:$AR$10,0)),0)*$FS1133),0)</f>
        <v>0</v>
      </c>
      <c r="CA1133" s="432">
        <f>IFERROR(IF(OR(OR($P1133="",$P1133=0),$Q1133=0,_xlfn.XLOOKUP($N1133,'SW Inputs'!$L$5:$L$2149,'SW Inputs'!$AR$5:$AR$2149)=""),0,$BS1133*($Y1133/($Y1133+IF(LEFT($AB1133,2)="NG",$AC1133,0)))*(INDEX(AvoidedGDRIPE,MATCH($B1133&amp;ROUNDDOWN($Q1133,0),AESC!$CK$46:$CK$137,0))+INDEX(AvoidedGXDRIPE,MATCH($B1133&amp;ROUNDDOWN($Q1133,0),AESC!$CK$46:$CK$137,0),MATCH(_xlfn.XLOOKUP($N1133,'SW Inputs'!$L$5:$L$2149,'SW Inputs'!$AR$5:$AR$2149),AESC!$AT$10:$AZ$10,0)))+IF(LEFT($AB1133,2)="NG",$BS1133*($AC1133/($Y1133+$AC1133))*(INDEX(AvoidedGDRIPE,MATCH($B1133&amp;ROUNDDOWN($Q1133,0),AESC!$CK$46:$CK$137,0))+INDEX(AvoidedGXDRIPE,MATCH($B1133&amp;ROUNDDOWN($Q1133,0),AESC!$CK$46:$CK$137,0),MATCH(_xlfn.XLOOKUP($N1133,'SW Inputs'!$L$5:$L$2149,'SW Inputs'!$AR$5:$AR$2149),AESC!$AT$10:$AZ$10,0))),0))*$FS1133,0)</f>
        <v>0</v>
      </c>
      <c r="CB1133" s="432" t="str" cm="1">
        <f t="array" ref="CB1133">IF(OR($P1133="",$P1133=0,$Q1133=0,INDEX('SW Inputs'!$BM$5:$BM$2149,MATCH($N1133,'SW Inputs'!$L$5:$L$2149,0))&lt;&gt;"SCC"),"",$BS1133*(INDEX(AvoidedGCompliance,MATCH($B1133&amp;ROUNDDOWN($Q1133,0),AESC!$CK$46:$CK$137,0),IF(LEFT(C1133,1)="C",3,1))*$FS1133))</f>
        <v/>
      </c>
      <c r="CC1133" s="1059" t="str">
        <f t="shared" si="1622"/>
        <v/>
      </c>
      <c r="CD1133" s="1037" t="str">
        <f>IF(OR($P1133="",$P1133=0),"",$P1133*(Z1133+IF($AC1133=0,0,IF(_xlfn.XLOOKUP($AB1133,SWref!$D$193:$D$207,SWref!$E$193:$E$207)=CD$1,$AC1133,0))))</f>
        <v/>
      </c>
      <c r="CE1133" s="1037" t="str">
        <f>IF(OR($P1133="",$P1133=0),"",$P1133*_xlfn.XLOOKUP($N1133,'SW Inputs'!$L$5:$L$2149,'SW Inputs'!$BV$5:$BV$2149)*_xlfn.XLOOKUP($N1133,'SW Inputs'!$L$5:$L$2149,'SW Inputs'!$BZ$5:$BZ$2149)*Z1133)</f>
        <v/>
      </c>
      <c r="CF1133" s="1037" t="str">
        <f t="shared" si="1623"/>
        <v/>
      </c>
      <c r="CG1133" s="1037" t="str">
        <f t="shared" si="1624"/>
        <v/>
      </c>
      <c r="CH1133" s="1037" t="str">
        <f t="shared" si="1625"/>
        <v/>
      </c>
      <c r="CI1133" s="1060">
        <f>IF(OR(OR($P1133="",$P1133=0),$Q1133=0,_xlfn.XLOOKUP($N1133,'SW Inputs'!$L$5:$L$2149,'SW Inputs'!$AV$5:$AV$2149)=""),0,CG1133*INDEX(AvoidedOther,MATCH($B1133&amp;ROUNDDOWN($Q1133,0),AESC!$CK$46:$CK$137,0),MATCH(_xlfn.XLOOKUP($N1133,'SW Inputs'!$L$5:$L$2149,'SW Inputs'!$AV$5:$AV$2149),AESC!$BE$10:$CE$10,0))*$FS1133)</f>
        <v>0</v>
      </c>
      <c r="CJ1133" s="432">
        <f>IF(OR(OR($P1133="",$P1133=0),$Q1133=0,_xlfn.XLOOKUP($N1133,'SW Inputs'!$L$5:$L$2149,'SW Inputs'!$AV$5:$AV$2149)=""),0,CG1133*INDEX(AvoidedOther,MATCH($B1133&amp;ROUNDDOWN($Q1133,0),AESC!$CK$46:$CK$137,0),MATCH(AESC!$BH$9,AESC!$BE$9:$CE$9,0))*$FS1133)</f>
        <v>0</v>
      </c>
      <c r="CK1133" s="1060" cm="1">
        <f t="array" ref="CK1133">IF(OR($P1133="",$P1133=0,$Q1133=0,_xlfn.XLOOKUP($N1133,'SW Inputs'!$L$5:$L$2149,'SW Inputs'!$AV$5:$AV$2149)="",_xlfn.XLOOKUP($N1133,'SW Inputs'!$L$5:$L$2149,'SW Inputs'!$BM$5:$BM$2149)&lt;&gt;"SCC"),0,CG1133*INDEX(AvoidedOther,MATCH($B1133&amp;ROUNDDOWN($Q1133,0),AESC!$CK$46:$CK$137,0),MATCH(_xlfn.XLOOKUP($N1133,'SW Inputs'!$L$5:$L$2149,'SW Inputs'!$AV$5:$AV$2149),AESC!$BE$10:$BG$10,0)+IF(LEFT(C1133,1)="C",5,4))*$FS1133)</f>
        <v>0</v>
      </c>
      <c r="CL1133" s="1062" t="str">
        <f t="shared" si="1626"/>
        <v/>
      </c>
      <c r="CM1133" s="1037" t="str">
        <f>IF(OR($P1133="",$P1133=0),"",$P1133*(AA1133+IF($AC1133=0,0,IF(_xlfn.XLOOKUP($AB1133,SWref!$D$193:$D$207,SWref!$E$193:$E$207)=CM$1,$AC1133,0))))</f>
        <v/>
      </c>
      <c r="CN1133" s="1037" t="str">
        <f>IF(OR($P1133="",$P1133=0),"",$P1133*INDEX('SW Inputs'!$BV$5:$BV$2149,MATCH($N1133,'SW Inputs'!$L$5:$L$2149,0))*INDEX('SW Inputs'!$BZ$5:$BZ$2149,MATCH($N1133,'SW Inputs'!$L$5:$L$2149,0))*AA1133)</f>
        <v/>
      </c>
      <c r="CO1133" s="1037" t="str">
        <f t="shared" si="1627"/>
        <v/>
      </c>
      <c r="CP1133" s="1037" t="str">
        <f t="shared" si="1628"/>
        <v/>
      </c>
      <c r="CQ1133" s="1037" t="str">
        <f t="shared" si="1629"/>
        <v/>
      </c>
      <c r="CR1133" s="1060" t="str">
        <f>IF(OR(OR($P1133="",$P1133=0),$Q1133=0),"",CP1133*INDEX(AvoidedOther,MATCH($B1133&amp;ROUNDDOWN($Q1133,0),AESC!$CK$46:$CK$137,0),MATCH(AESC!$BO$9,AESC!$BE$9:$BQ$9,0))*$FS1133)</f>
        <v/>
      </c>
      <c r="CS1133" s="1060" t="str" cm="1">
        <f t="array" ref="CS1133">IF(OR($P1133="",$P1133=0,$Q1133=0,_xlfn.XLOOKUP($N1133,'SW Inputs'!$L$5:$L$2149,'SW Inputs'!$BM$5:$BM$2149)&lt;&gt;"SCC"),"",CP1133*INDEX(AvoidedOther,MATCH($B1133&amp;ROUNDDOWN($Q1133,0),AESC!$CK$46:$CK$137,0),MATCH(AESC!$BO$9,AESC!$BE$9:$BQ$9,0)+1)*$FS1133)</f>
        <v/>
      </c>
      <c r="CT1133" s="1062" t="str">
        <f t="shared" si="1630"/>
        <v/>
      </c>
      <c r="CU1133" s="1037" t="str">
        <f>IF(OR($P1133="",$P1133=0),"",$P1133*INDEX('SW Inputs'!$BV$5:$BV$2149,MATCH($N1133,'SW Inputs'!$L$5:$L$2149,0))*INDEX('SW Inputs'!$BZ$5:$BZ$2149,MATCH($N1133,'SW Inputs'!$L$5:$L$2149,0))*IF($AC1133=0,0,IF(_xlfn.XLOOKUP($AB1133,SWref!$D$193:$D$207,SWref!$E$193:$E$207)=CU$1,$AC1133,0)))</f>
        <v/>
      </c>
      <c r="CV1133" s="1037" t="str">
        <f t="shared" si="1631"/>
        <v/>
      </c>
      <c r="CW1133" s="1037" t="str">
        <f t="shared" si="1632"/>
        <v/>
      </c>
      <c r="CX1133" s="1037" t="str">
        <f t="shared" si="1633"/>
        <v/>
      </c>
      <c r="CY1133" s="1036" t="str">
        <f>IF(OR($P1133="",$P1133=0,$Q1133=0,$CW1133="",_xlfn.XLOOKUP($N1133,'SW Inputs'!$L$5:$L$2149,'SW Inputs'!$BC$5:$BC$2149)=0),"",CW1133*INDEX(AvoidedOther,MATCH($B1133&amp;ROUNDDOWN($Q1133,0),AESC!$CK$46:$CK$137,0),MATCH(_xlfn.XLOOKUP($N1133,'SW Inputs'!$L$5:$L$2149,'SW Inputs'!$BC$5:$BC$2149),AESC!$BE$10:$CE$10,0))*$FS1133)</f>
        <v/>
      </c>
      <c r="CZ1133" s="1036" cm="1">
        <f t="array" ref="CZ1133">IF(OR($P1133="",$P1133=0,$Q1133=0,CW1133=0,_xlfn.XLOOKUP($N1133,'SW Inputs'!$L$5:$L$2149,'SW Inputs'!$BM$5:$BM$2149)&lt;&gt;"SCC"),0,CW1133*INDEX(AvoidedOther,MATCH($B1133&amp;ROUNDDOWN($Q1133,0),AESC!$CK$46:$CK$137,0),MATCH(_xlfn.XLOOKUP($N1133,'SW Inputs'!$L$5:$L$2149,'SW Inputs'!$BC$5:$BC$2149),AESC!$BE$10:$CI$10,0)+1)*$FS1133)</f>
        <v>0</v>
      </c>
      <c r="DA1133" s="1062" t="str">
        <f t="shared" si="1634"/>
        <v/>
      </c>
      <c r="DB1133" s="1037" t="str">
        <f>IF(OR($P1133="",$P1133=0),"",$P1133*INDEX('SW Inputs'!$BV$5:$BV$2149,MATCH($N1133,'SW Inputs'!$L$5:$L$2149,0))*INDEX('SW Inputs'!$BZ$5:$BZ$2149,MATCH($N1133,'SW Inputs'!$L$5:$L$2149,0))*IF($AC1133=0,0,IF(_xlfn.XLOOKUP($AB1133,SWref!$D$193:$D$207,SWref!$E$193:$E$207)=DB$1,$AC1133,0)))</f>
        <v/>
      </c>
      <c r="DC1133" s="1037" t="str">
        <f t="shared" si="1635"/>
        <v/>
      </c>
      <c r="DD1133" s="1037" t="str">
        <f t="shared" si="1636"/>
        <v/>
      </c>
      <c r="DE1133" s="1037" t="str">
        <f t="shared" si="1637"/>
        <v/>
      </c>
      <c r="DF1133" s="1036">
        <f>IF(OR($P1133="",$P1133=0,$Q1133=0,DD1133=0),0,DD1133*INDEX(AvoidedOther,MATCH($B1133&amp;ROUNDDOWN($Q1133,0),AESC!$CK$46:$CK$137,0),MATCH(_xlfn.XLOOKUP($N1133,'SW Inputs'!$L$5:$L$2149,'SW Inputs'!$BC$5:$BC$2149),AESC!$BE$10:$CE$10,0))*$FS1133)</f>
        <v>0</v>
      </c>
      <c r="DG1133" s="1036" cm="1">
        <f t="array" ref="DG1133">IF(OR($P1133="",$P1133=0,$Q1133=0,DD1133=0),0,DD1133*INDEX(AvoidedOther,MATCH($B1133&amp;ROUNDDOWN($Q1133,0),AESC!$CK$46:$CK$137,0),MATCH(_xlfn.XLOOKUP($N1133,'SW Inputs'!$L$5:$L$2149,'SW Inputs'!$BC$5:$BC$2149),AESC!$BE$10:$CE$10,0)+1)*$FS1133)</f>
        <v>0</v>
      </c>
      <c r="DH1133" s="1036" cm="1">
        <f t="array" ref="DH1133">IF(OR($P1133="",$P1133=0,$Q1133=0,DD1133=0,_xlfn.XLOOKUP($N1133,'SW Inputs'!$L$5:$L$2149,'SW Inputs'!$BM$5:$BM$2149)&lt;&gt;"SCC"),0,DD1133*INDEX(AvoidedOther,MATCH($B1133&amp;ROUNDDOWN($Q1133,0),AESC!$CK$46:$CK$137,0),MATCH(_xlfn.XLOOKUP($N1133,'SW Inputs'!$L$5:$L$2149,'SW Inputs'!$BC$5:$BC$2149),AESC!$BE$10:$CI$10,0)+2)*$FS1133)</f>
        <v>0</v>
      </c>
      <c r="DI1133" s="1062" t="str">
        <f t="shared" si="1638"/>
        <v/>
      </c>
      <c r="DJ1133" s="1037" t="str">
        <f>IF(OR($P1133="",$P1133=0),"",$P1133*INDEX('SW Inputs'!$BV$5:$BV$2149,MATCH($N1133,'SW Inputs'!$L$5:$L$2149,0))*INDEX('SW Inputs'!$BZ$5:$BZ$2149,MATCH($N1133,'SW Inputs'!$L$5:$L$2149,0))*IF($AC1133=0,0,IF(_xlfn.XLOOKUP($AB1133,SWref!$D$193:$D$207,SWref!$E$193:$E$207)=DJ$1,$AC1133,0)))</f>
        <v/>
      </c>
      <c r="DK1133" s="1037" t="str">
        <f t="shared" si="1639"/>
        <v/>
      </c>
      <c r="DL1133" s="1037" t="str">
        <f t="shared" si="1640"/>
        <v/>
      </c>
      <c r="DM1133" s="1037" t="str">
        <f t="shared" si="1641"/>
        <v/>
      </c>
      <c r="DN1133" s="1036">
        <f>IF(OR($P1133="",$P1133=0,$Q1133=0,DL1133=0),0,DL1133*INDEX(AvoidedOther,MATCH($B1133&amp;ROUNDDOWN($Q1133,0),AESC!$CK$46:$CK$137,0),MATCH(_xlfn.XLOOKUP($N1133,'SW Inputs'!$L$5:$L$2149,'SW Inputs'!$BC$5:$BC$2149),AESC!$BE$10:$CE$10,0))*$FS1133)</f>
        <v>0</v>
      </c>
      <c r="DO1133" s="1036" cm="1">
        <f t="array" ref="DO1133">IF(OR($P1133="",$P1133=0,$Q1133=0,DL1133=0),0,DL1133*INDEX(AvoidedOther,MATCH($B1133&amp;ROUNDDOWN($Q1133,0),AESC!$CK$46:$CK$137,0),MATCH(_xlfn.XLOOKUP($N1133,'SW Inputs'!$L$5:$L$2149,'SW Inputs'!$BC$5:$BC$2149),AESC!$BE$10:$CE$10,0)+1)*$FS1133)</f>
        <v>0</v>
      </c>
      <c r="DP1133" s="1036" cm="1">
        <f t="array" ref="DP1133">IF(OR($P1133="",$P1133=0,$Q1133=0,DL1133=0,_xlfn.XLOOKUP($N1133,'SW Inputs'!$L$5:$L$2149,'SW Inputs'!$BM$5:$BM$2149)&lt;&gt;"SCC"),0,DL1133*INDEX(AvoidedOther,MATCH($B1133&amp;ROUNDDOWN($Q1133,0),AESC!$CK$46:$CK$137,0),MATCH(_xlfn.XLOOKUP($N1133,'SW Inputs'!$L$5:$L$2149,'SW Inputs'!$BC$5:$BC$2149),AESC!$BE$10:$CI$10,0)+2)*$FS1133)</f>
        <v>0</v>
      </c>
      <c r="DQ1133" s="1062" t="str">
        <f t="shared" si="1642"/>
        <v/>
      </c>
      <c r="DR1133" s="1038" t="str">
        <f>IF(OR($P1133="",$P1133=0),"",$P1133*$AF1133*INDEX('SW Inputs'!$BV$5:$BV$2149,MATCH($N1133,'SW Inputs'!$L$5:$L$2149,0))*INDEX('SW Inputs'!$BZ$5:$BZ$2149,MATCH($N1133,'SW Inputs'!$L$5:$L$2149,0))*AD1133)</f>
        <v/>
      </c>
      <c r="DS1133" s="1037" t="str">
        <f t="shared" si="1643"/>
        <v/>
      </c>
      <c r="DT1133" s="1062" t="str" cm="1">
        <f t="array" ref="DT1133">IF(OR(OR($P1133="",$P1133=0),$Q1133=0),"",DR1133*INDEX(AvoidedOther,MATCH($B1133&amp;ROUNDDOWN($Q1133,0),AESC!$CK$46:$CK$137,0),DT$1)*$FS1133)</f>
        <v/>
      </c>
      <c r="DU1133" s="1037" t="str">
        <f>IF(OR($P1133="",$P1133=0),"",IF(SWref!$F$22="Include",$P1133*INDEX('SW Inputs'!$BV$5:$BV$2149,MATCH($N1133,'SW Inputs'!$L$5:$L$2149,0))*INDEX('SW Inputs'!$BZ$5:$BZ$2149,MATCH($N1133,'SW Inputs'!$L$5:$L$2149,0))*AE1133,0))</f>
        <v/>
      </c>
      <c r="DV1133" s="1037" t="str">
        <f t="shared" si="1644"/>
        <v/>
      </c>
      <c r="DW1133" s="1037" t="str">
        <f t="shared" si="1596"/>
        <v/>
      </c>
      <c r="DX1133" s="1037" t="str">
        <f t="shared" si="1645"/>
        <v/>
      </c>
      <c r="DY1133" s="432" cm="1">
        <f t="array" ref="DY1133">IF(OR($P1133="",$P1133=0,$Q1133=0,SWref!$F$23="Exclude",_xlfn.XLOOKUP($N1133,'SW Inputs'!$L$5:$L$2149,'SW Inputs'!$BM$5:$BM$2149)&lt;&gt;"SCC"),0,INDEX(AvoidedOther,MATCH($B1133&amp;ROUNDDOWN($Q1133,0),AESC!$CK$46:$CK$137,0),DY$1)*$DW1133*$FS1133)</f>
        <v>0</v>
      </c>
      <c r="DZ1133" s="432" t="str" cm="1">
        <f t="array" ref="DZ1133">IF(OR(OR($P1133="",$P1133=0),$Q1133=0),"",$P1133*$AF1133*INDEX('SW Inputs'!$BV$5:$BV$2149,MATCH($N1133,'SW Inputs'!$L$5:$L$2149,0))*INDEX('SW Inputs'!$CD$5:$CD$2149,MATCH($N1133,'SW Inputs'!$L$5:$L$2149,0))*INDEX(AvoidedOther,MATCH($B1133&amp;ROUNDDOWN($Q1133,0),AESC!$CK$46:$CK$137,0),DZ$1)*$FS1133)</f>
        <v/>
      </c>
      <c r="EA1133" s="432" t="str">
        <f>IF(OR($P1133="",$P1133=0),"",$P1133*$AF1133*INDEX('SW Inputs'!$BV$5:$BV$2149,MATCH($N1133,'SW Inputs'!$L$5:$L$2149,0))*INDEX('SW Inputs'!$CE$5:$CE$2149,MATCH($N1133,'SW Inputs'!$L$5:$L$2149,0))/((1+RealDR)^-0.5))</f>
        <v/>
      </c>
      <c r="EB1133" s="432" t="str" cm="1">
        <f t="array" ref="EB1133">IF(OR(OR($P1133="",$P1133=0),$Q1133=0),"",AN1133*1000*_xlfn.XLOOKUP($N1133,'SW Inputs'!$L$5:$L$2149,'SW Inputs'!$CF$5:$CF$2149)*INDEX(AvoidedOther,MATCH($B1133&amp;ROUNDDOWN($Q1133,0),AESC!$CK$46:$CK$137,0),EB$1)*$FS1133)</f>
        <v/>
      </c>
      <c r="EC1133" s="432" t="str">
        <f>IF(OR($P1133="",$P1133=0),"",AN1133*_xlfn.XLOOKUP($N1133,'SW Inputs'!$L$5:$L$2149,'SW Inputs'!$CG$5:$CG$2149)*1000/((1+RealDR)^-0.5))</f>
        <v/>
      </c>
      <c r="ED1133" s="432" t="str" cm="1">
        <f t="array" ref="ED1133">IF(OR(OR($P1133="",$P1133=0),$Q1133=0),"",(BS1133*_xlfn.XLOOKUP($N1133,'SW Inputs'!$L$5:$L$2149,'SW Inputs'!$CH$5:$CH$2149)*INDEX(AvoidedOther,MATCH($B1133&amp;ROUNDDOWN($Q1133,0),AESC!$CK$46:$CK$137,0),ED$1))*$FS1133*10)</f>
        <v/>
      </c>
      <c r="EE1133" s="432" t="str">
        <f>IF(OR($P1133="",$P1133=0),"",10*BS1133*_xlfn.XLOOKUP($N1133,'SW Inputs'!$L$5:$L$2149,'SW Inputs'!$CI$5:$CI$2149)/((1+RealDR)^-0.5))</f>
        <v/>
      </c>
      <c r="EF1133" s="1059" t="str">
        <f t="shared" si="1646"/>
        <v/>
      </c>
      <c r="EG1133" s="1037" t="str">
        <f t="shared" si="1647"/>
        <v/>
      </c>
      <c r="EH1133" s="1037" t="str">
        <f t="shared" si="1648"/>
        <v/>
      </c>
      <c r="EI1133" s="1037" t="str">
        <f t="shared" si="1649"/>
        <v/>
      </c>
      <c r="EJ1133" s="1037" t="str">
        <f t="shared" si="1650"/>
        <v/>
      </c>
      <c r="EK1133" s="1059" t="str">
        <f t="shared" si="1651"/>
        <v/>
      </c>
      <c r="EL1133" s="432" t="str">
        <f t="shared" si="1652"/>
        <v/>
      </c>
      <c r="EM1133" s="432" t="str">
        <f t="shared" si="1653"/>
        <v/>
      </c>
      <c r="EN1133" s="432" t="str">
        <f t="shared" si="1654"/>
        <v/>
      </c>
      <c r="EO1133" s="432" t="str">
        <f t="shared" si="1655"/>
        <v/>
      </c>
      <c r="EP1133" s="1059" t="str">
        <f t="shared" si="1656"/>
        <v/>
      </c>
      <c r="EQ1133" s="1031" t="str">
        <f>IF(OR($P1133="",$P1133=0),"",SUMPRODUCT(INDEX('SW Inputs'!$AC$5:$AF$2149,MATCH($N1133,'SW Inputs'!$L$5:$L$2149,0),0),INDEX(Tbl_CO2_MWh,MATCH($B1133&amp;1,Source!$X$43:$X$135,0),0))*ton_to_metricton)</f>
        <v/>
      </c>
      <c r="ER1133" s="1031" t="str">
        <f>IF(OR($P1133="",$P1133=0),"",SUMPRODUCT(INDEX('SW Inputs'!$AC$5:$AF$2149,MATCH($N1133,'SW Inputs'!$L$5:$L$2149,0),0),INDEX(Tbl_CO2_MWh,MATCH($B1133&amp;ROUNDDOWN($Q1133,0),Source!$X$43:$X$135,0),0))*ton_to_metricton)</f>
        <v/>
      </c>
      <c r="ES1133" s="1035" t="str">
        <f t="shared" si="1597"/>
        <v/>
      </c>
      <c r="ET1133" s="1035" t="str">
        <f t="shared" si="1598"/>
        <v/>
      </c>
      <c r="EU1133" s="1035" t="str">
        <f>IF(OR($P1133="",$P1133=0),"",IF(_xlfn.XLOOKUP($N1133,'SW Inputs'!$L$5:$L$2149,'SW Inputs'!$BN$5:$BN$2149)="No",0,$AL1133*GHG_Elec_CO2_GHGYear1*IF(_xlfn.XLOOKUP($N1133,'SW Inputs'!$L$5:$L$2149,'SW Inputs'!$BN$5:$BN$2149)="Yes, Half",0.5,1))*IF($G1133="Y",(1+SUMIFS(IDs!$E$6:$E$384,IDs!$B$6:$B$384,_xlfn.XLOOKUP($N1133,'SW Inputs'!$L$5:$L$2149,'SW Inputs'!$BP$5:$BP$2149))+SUMIFS(IDs!$F$6:$F$384,IDs!$B$6:$B$384,_xlfn.XLOOKUP($N1133,'SW Inputs'!$L$5:$L$2149,'SW Inputs'!$BP$5:$BP$2149))),1))</f>
        <v/>
      </c>
      <c r="EV1133" s="1035" t="str">
        <f>IF(OR($P1133="",$P1133=0),"",IF(_xlfn.XLOOKUP($N1133,'SW Inputs'!$L$5:$L$2149,'SW Inputs'!$BN$5:$BN$2149)="No",0,$BQ1133*GHG_Gas_CO2*IF(_xlfn.XLOOKUP($N1133,'SW Inputs'!$L$5:$L$2149,'SW Inputs'!$BN$5:$BN$2149)="Yes, Half",0.5,1))*IF($G1133="Y",(1+SUMIFS(IDs!$E$6:$E$384,IDs!$B$6:$B$384,_xlfn.XLOOKUP($N1133,'SW Inputs'!$L$5:$L$2149,'SW Inputs'!$BP$5:$BP$2149))+SUMIFS(IDs!$F$6:$F$384,IDs!$B$6:$B$384,_xlfn.XLOOKUP($N1133,'SW Inputs'!$L$5:$L$2149,'SW Inputs'!$BP$5:$BP$2149))),1))</f>
        <v/>
      </c>
      <c r="EW1133" s="1035" t="str">
        <f>IF(OR($P1133="",$P1133=0),"",IF(_xlfn.XLOOKUP($N1133,'SW Inputs'!$L$5:$L$2149,'SW Inputs'!$BN$5:$BN$2149)="No",0,$CE1133*GHG_Oil_CO2*IF(_xlfn.XLOOKUP($N1133,'SW Inputs'!$L$5:$L$2149,'SW Inputs'!$BN$5:$BN$2149)="Yes, Half",0.5,1))*IF($G1133="Y",(1+SUMIFS(IDs!$E$6:$E$384,IDs!$B$6:$B$384,_xlfn.XLOOKUP($N1133,'SW Inputs'!$L$5:$L$2149,'SW Inputs'!$BP$5:$BP$2149))+SUMIFS(IDs!$F$6:$F$384,IDs!$B$6:$B$384,_xlfn.XLOOKUP($N1133,'SW Inputs'!$L$5:$L$2149,'SW Inputs'!$BP$5:$BP$2149))),1))</f>
        <v/>
      </c>
      <c r="EX1133" s="1035" t="str">
        <f>IF(OR($P1133="",$P1133=0),"",IF(_xlfn.XLOOKUP($N1133,'SW Inputs'!$L$5:$L$2149,'SW Inputs'!$BN$5:$BN$2149)="No",0,$CN1133*GHG_Propane_CO2*IF(_xlfn.XLOOKUP($N1133,'SW Inputs'!$L$5:$L$2149,'SW Inputs'!$BN$5:$BN$2149)="Yes, Half",0.5,1))*IF($G1133="Y",(1+SUMIFS(IDs!$E$6:$E$384,IDs!$B$6:$B$384,_xlfn.XLOOKUP($N1133,'SW Inputs'!$L$5:$L$2149,'SW Inputs'!$BP$5:$BP$2149))+SUMIFS(IDs!$F$6:$F$384,IDs!$B$6:$B$384,_xlfn.XLOOKUP($N1133,'SW Inputs'!$L$5:$L$2149,'SW Inputs'!$BP$5:$BP$2149))),1))</f>
        <v/>
      </c>
      <c r="EY1133" s="1035" t="str">
        <f>IF(OR($P1133="",$P1133=0),"",IF(_xlfn.XLOOKUP($N1133,'SW Inputs'!$L$5:$L$2149,'SW Inputs'!$BN$5:$BN$2149)="No",0,$DB1133*GHG_Gasoline_CO2*IF(_xlfn.XLOOKUP($N1133,'SW Inputs'!$L$5:$L$2149,'SW Inputs'!$BN$5:$BN$2149)="Yes, Half",0.5,1))*IF($G1133="Y",(1+SUMIFS(IDs!$E$6:$E$384,IDs!$B$6:$B$384,_xlfn.XLOOKUP($N1133,'SW Inputs'!$L$5:$L$2149,'SW Inputs'!$BP$5:$BP$2149))+SUMIFS(IDs!$F$6:$F$384,IDs!$B$6:$B$384,_xlfn.XLOOKUP($N1133,'SW Inputs'!$L$5:$L$2149,'SW Inputs'!$BP$5:$BP$2149))),1))</f>
        <v/>
      </c>
      <c r="EZ1133" s="1035" t="str">
        <f>IF(OR($P1133="",$P1133=0),"",IF(_xlfn.XLOOKUP($N1133,'SW Inputs'!$L$5:$L$2149,'SW Inputs'!$BN$5:$BN$2149)="No",0,$DJ1133*GHG_Diesel_CO2*IF(_xlfn.XLOOKUP($N1133,'SW Inputs'!$L$5:$L$2149,'SW Inputs'!$BN$5:$BN$2149)="Yes, Half",0.5,1))*IF($G1133="Y",(1+SUMIFS(IDs!$E$6:$E$384,IDs!$B$6:$B$384,_xlfn.XLOOKUP($N1133,'SW Inputs'!$L$5:$L$2149,'SW Inputs'!$BP$5:$BP$2149))+SUMIFS(IDs!$F$6:$F$384,IDs!$B$6:$B$384,_xlfn.XLOOKUP($N1133,'SW Inputs'!$L$5:$L$2149,'SW Inputs'!$BP$5:$BP$2149))),1))</f>
        <v/>
      </c>
      <c r="FA1133" s="1035" t="str">
        <f>IF(OR($P1133="",$P1133=0),"",IF(_xlfn.XLOOKUP($N1133,'SW Inputs'!$L$5:$L$2149,'SW Inputs'!$BN$5:$BN$2149)="No",0,$CU1133*GHG_Wood_CO2*IF(_xlfn.XLOOKUP($N1133,'SW Inputs'!$L$5:$L$2149,'SW Inputs'!$BN$5:$BN$2149)="Yes, Half",0.5,1))*IF($G1133="Y",(1+SUMIFS(IDs!$E$6:$E$384,IDs!$B$6:$B$384,_xlfn.XLOOKUP($N1133,'SW Inputs'!$L$5:$L$2149,'SW Inputs'!$BP$5:$BP$2149))+SUMIFS(IDs!$F$6:$F$384,IDs!$B$6:$B$384,_xlfn.XLOOKUP($N1133,'SW Inputs'!$L$5:$L$2149,'SW Inputs'!$BP$5:$BP$2149))),1))</f>
        <v/>
      </c>
      <c r="FB1133" s="1035" t="str">
        <f>IF(OR($P1133="",$P1133=0),"",IF(_xlfn.XLOOKUP($N1133,'SW Inputs'!$L$5:$L$2149,'SW Inputs'!$BN$5:$BN$2149)="No",0,$DU1133*IF(_xlfn.XLOOKUP($N1133,'SW Inputs'!$L$5:$L$2149,'SW Inputs'!$BN$5:$BN$2149)="Yes, Half",0.5,1))*IF($G1133="Y",(1+SUMIFS(IDs!$E$6:$E$384,IDs!$B$6:$B$384,_xlfn.XLOOKUP($N1133,'SW Inputs'!$L$5:$L$2149,'SW Inputs'!$BP$5:$BP$2149))+SUMIFS(IDs!$F$6:$F$384,IDs!$B$6:$B$384,_xlfn.XLOOKUP($N1133,'SW Inputs'!$L$5:$L$2149,'SW Inputs'!$BP$5:$BP$2149))),1))</f>
        <v/>
      </c>
      <c r="FC1133" s="1035" t="str">
        <f t="shared" si="1657"/>
        <v/>
      </c>
      <c r="FD1133" s="1035" t="str">
        <f>IF(OR($P1133="",$P1133=0),"",IF(_xlfn.XLOOKUP($N1133,'SW Inputs'!$L$5:$L$2149,'SW Inputs'!$BO$5:$BO$2149)="No",0,$AL1133*GHG_Elec_CO2_GHGYear2*IF(_xlfn.XLOOKUP($N1133,'SW Inputs'!$L$5:$L$2149,'SW Inputs'!$BO$5:$BO$2149)="Yes, Half",0.5,1))*IF($G1133="Y",(1+SUMIFS(IDs!$E$6:$E$384,IDs!$B$6:$B$384,_xlfn.XLOOKUP($N1133,'SW Inputs'!$L$5:$L$2149,'SW Inputs'!$BP$5:$BP$2149))+SUMIFS(IDs!$F$6:$F$384,IDs!$B$6:$B$384,_xlfn.XLOOKUP($N1133,'SW Inputs'!$L$5:$L$2149,'SW Inputs'!$BP$5:$BP$2149))),1))</f>
        <v/>
      </c>
      <c r="FE1133" s="1035" t="str">
        <f>IF(OR($P1133="",$P1133=0),"",IF(_xlfn.XLOOKUP($N1133,'SW Inputs'!$L$5:$L$2149,'SW Inputs'!$BO$5:$BO$2149)="No",0,$BQ1133*GHG_Gas_CO2*IF(_xlfn.XLOOKUP($N1133,'SW Inputs'!$L$5:$L$2149,'SW Inputs'!$BO$5:$BO$2149)="Yes, Half",0.5,1))*IF($G1133="Y",(1+SUMIFS(IDs!$E$6:$E$384,IDs!$B$6:$B$384,_xlfn.XLOOKUP($N1133,'SW Inputs'!$L$5:$L$2149,'SW Inputs'!$BP$5:$BP$2149))+SUMIFS(IDs!$F$6:$F$384,IDs!$B$6:$B$384,_xlfn.XLOOKUP($N1133,'SW Inputs'!$L$5:$L$2149,'SW Inputs'!$BP$5:$BP$2149))),1))</f>
        <v/>
      </c>
      <c r="FF1133" s="1035" t="str">
        <f>IF(OR($P1133="",$P1133=0),"",IF(_xlfn.XLOOKUP($N1133,'SW Inputs'!$L$5:$L$2149,'SW Inputs'!$BO$5:$BO$2149)="No",0,$CE1133*GHG_Oil_CO2*IF(_xlfn.XLOOKUP($N1133,'SW Inputs'!$L$5:$L$2149,'SW Inputs'!$BO$5:$BO$2149)="Yes, Half",0.5,1))*IF($G1133="Y",(1+SUMIFS(IDs!$E$6:$E$384,IDs!$B$6:$B$384,_xlfn.XLOOKUP($N1133,'SW Inputs'!$L$5:$L$2149,'SW Inputs'!$BP$5:$BP$2149))+SUMIFS(IDs!$F$6:$F$384,IDs!$B$6:$B$384,_xlfn.XLOOKUP($N1133,'SW Inputs'!$L$5:$L$2149,'SW Inputs'!$BP$5:$BP$2149))),1))</f>
        <v/>
      </c>
      <c r="FG1133" s="1035" t="str">
        <f>IF(OR($P1133="",$P1133=0),"",IF(_xlfn.XLOOKUP($N1133,'SW Inputs'!$L$5:$L$2149,'SW Inputs'!$BO$5:$BO$2149)="No",0,$CN1133*GHG_Propane_CO2*IF(_xlfn.XLOOKUP($N1133,'SW Inputs'!$L$5:$L$2149,'SW Inputs'!$BO$5:$BO$2149)="Yes, Half",0.5,1))*IF($G1133="Y",(1+SUMIFS(IDs!$E$6:$E$384,IDs!$B$6:$B$384,_xlfn.XLOOKUP($N1133,'SW Inputs'!$L$5:$L$2149,'SW Inputs'!$BP$5:$BP$2149))+SUMIFS(IDs!$F$6:$F$384,IDs!$B$6:$B$384,_xlfn.XLOOKUP($N1133,'SW Inputs'!$L$5:$L$2149,'SW Inputs'!$BP$5:$BP$2149))),1))</f>
        <v/>
      </c>
      <c r="FH1133" s="1035" t="str">
        <f>IF(OR($P1133="",$P1133=0),"",IF(_xlfn.XLOOKUP($N1133,'SW Inputs'!$L$5:$L$2149,'SW Inputs'!$BO$5:$BO$2149)="No",0,$DB1133*GHG_Gasoline_CO2*IF(_xlfn.XLOOKUP($N1133,'SW Inputs'!$L$5:$L$2149,'SW Inputs'!$BO$5:$BO$2149)="Yes, Half",0.5,1))*IF($G1133="Y",(1+SUMIFS(IDs!$E$6:$E$384,IDs!$B$6:$B$384,_xlfn.XLOOKUP($N1133,'SW Inputs'!$L$5:$L$2149,'SW Inputs'!$BP$5:$BP$2149))+SUMIFS(IDs!$F$6:$F$384,IDs!$B$6:$B$384,_xlfn.XLOOKUP($N1133,'SW Inputs'!$L$5:$L$2149,'SW Inputs'!$BP$5:$BP$2149))),1))</f>
        <v/>
      </c>
      <c r="FI1133" s="1035" t="str">
        <f>IF(OR($P1133="",$P1133=0),"",IF(_xlfn.XLOOKUP($N1133,'SW Inputs'!$L$5:$L$2149,'SW Inputs'!$BO$5:$BO$2149)="No",0,$DJ1133*GHG_Diesel_CO2*IF(_xlfn.XLOOKUP($N1133,'SW Inputs'!$L$5:$L$2149,'SW Inputs'!$BO$5:$BO$2149)="Yes, Half",0.5,1))*IF($G1133="Y",(1+SUMIFS(IDs!$E$6:$E$384,IDs!$B$6:$B$384,_xlfn.XLOOKUP($N1133,'SW Inputs'!$L$5:$L$2149,'SW Inputs'!$BP$5:$BP$2149))+SUMIFS(IDs!$F$6:$F$384,IDs!$B$6:$B$384,_xlfn.XLOOKUP($N1133,'SW Inputs'!$L$5:$L$2149,'SW Inputs'!$BP$5:$BP$2149))),1))</f>
        <v/>
      </c>
      <c r="FJ1133" s="1035" t="str">
        <f>IF(OR($P1133="",$P1133=0),"",IF(_xlfn.XLOOKUP($N1133,'SW Inputs'!$L$5:$L$2149,'SW Inputs'!$BO$5:$BO$2149)="No",0,$CU1133*GHG_Wood_CO2*IF(_xlfn.XLOOKUP($N1133,'SW Inputs'!$L$5:$L$2149,'SW Inputs'!$BO$5:$BO$2149)="Yes, Half",0.5,1))*IF($G1133="Y",(1+SUMIFS(IDs!$E$6:$E$384,IDs!$B$6:$B$384,_xlfn.XLOOKUP($N1133,'SW Inputs'!$L$5:$L$2149,'SW Inputs'!$BP$5:$BP$2149))+SUMIFS(IDs!$F$6:$F$384,IDs!$B$6:$B$384,_xlfn.XLOOKUP($N1133,'SW Inputs'!$L$5:$L$2149,'SW Inputs'!$BP$5:$BP$2149))),1))</f>
        <v/>
      </c>
      <c r="FK1133" s="1035" t="str">
        <f>IF(OR($P1133="",$P1133=0),"",IF(_xlfn.XLOOKUP($N1133,'SW Inputs'!$L$5:$L$2149,'SW Inputs'!$BO$5:$BO$2149)="No",0,$DU1133*IF(_xlfn.XLOOKUP($N1133,'SW Inputs'!$L$5:$L$2149,'SW Inputs'!$BO$5:$BO$2149)="Yes, Half",0.5,1))*IF($G1133="Y",(1+SUMIFS(IDs!$E$6:$E$384,IDs!$B$6:$B$384,_xlfn.XLOOKUP($N1133,'SW Inputs'!$L$5:$L$2149,'SW Inputs'!$BP$5:$BP$2149))+SUMIFS(IDs!$F$6:$F$384,IDs!$B$6:$B$384,_xlfn.XLOOKUP($N1133,'SW Inputs'!$L$5:$L$2149,'SW Inputs'!$BP$5:$BP$2149))),1))</f>
        <v/>
      </c>
      <c r="FL1133" s="1035" t="str">
        <f t="shared" si="1658"/>
        <v/>
      </c>
      <c r="FM1133" s="1035" t="str">
        <f>IF(OR(INDEX('PA Inputs'!$BC$5:$BD$2130,MATCH($N1133,'PA Inputs'!$L$5:$L$2130,0),MATCH(FM$1&amp;A1133,'PA Inputs'!$BC$1:$BD$1,0))=0,_xlfn.XLOOKUP($N1133,'SW Inputs'!$L:$L,'SW Inputs'!CN:CN)="N"),FL1133,INDEX('PA Inputs'!$BC$5:$BD$2149,MATCH($N1133,'PA Inputs'!$L$5:$L$2149,0),MATCH(FM$1&amp;A1133,'PA Inputs'!$BC$1:$BD$1,0))*P1133)</f>
        <v/>
      </c>
      <c r="FN1133" s="1031" t="str">
        <f t="shared" si="1659"/>
        <v/>
      </c>
      <c r="FO1133" s="1031" t="str">
        <f t="shared" si="1660"/>
        <v/>
      </c>
      <c r="FP1133" s="1060" t="str">
        <f t="shared" si="1661"/>
        <v/>
      </c>
      <c r="FQ1133" s="1060">
        <f>IF(OR($P1133="",$P1133=0),0,IF($A1133="Renter",$EP1133,IF(INDEX('SW Inputs'!CL$5:CL$686,MATCH($N1133,'SW Inputs'!$L$5:$L$686,0))=0%,0,IF(INDEX('SW Inputs'!CL$5:CL$686,MATCH($N1133,'SW Inputs'!$L$5:$L$686,0))=100%,$EP1133,_xlfn.XLOOKUP(_xlfn.CONCAT("Renter",N1133),GQ:GQ,FQ:FQ,0)))))</f>
        <v>0</v>
      </c>
      <c r="FR1133" s="922"/>
      <c r="FS1133" s="922">
        <f t="shared" si="1599"/>
        <v>0</v>
      </c>
      <c r="FT1133" s="1223" t="str">
        <f>INDEX('SW Inputs'!CJ$5:CJ$686,MATCH($N1133,'SW Inputs'!$L$5:$L$686,0))</f>
        <v>n/a</v>
      </c>
      <c r="FU1133" s="1223" t="str">
        <f>INDEX('PA Inputs'!BF$5:BF$686,MATCH($N1133,'PA Inputs'!$L$5:$L$686,0))</f>
        <v>N</v>
      </c>
      <c r="FV1133" s="1223" t="str">
        <f>INDEX('SW Inputs'!CK$5:CK$686,MATCH($N1133,'SW Inputs'!$L$5:$L$686,0))</f>
        <v>N</v>
      </c>
      <c r="FW1133" s="1223" t="str">
        <f>INDEX('SW Inputs'!CM$5:CM$686,MATCH($N1133,'SW Inputs'!$L$5:$L$686,0))</f>
        <v>N</v>
      </c>
      <c r="FX1133" s="1028" cm="1">
        <f t="array" ref="FX1133">IF(ISNUMBER(MATCH(N1133,{"EA1a001","EA1a002","EA1a003"},0)),P1133,_xlfn.SWITCH($J1133,"Heat Pumps",INDEX('PA Inputs'!$AS$5:$AT$2136,MATCH($N1133,'PA Inputs'!$L$5:$L$2136,0),MATCH(FX$3&amp;$A1133,'PA Inputs'!$AS$1:$AT$1,0)),"HEA",P1133,"Barrier",P1133,"Wxn",IF(FU1133="Y",P1133,0),0))</f>
        <v>0</v>
      </c>
      <c r="FY1133" s="1252">
        <f>IF($N1133="",0,INDEX('PA Inputs'!$AS$5:$BE$2149,MATCH($N1133,'PA Inputs'!$L$5:$L$2149,0),MATCH(FY$3,'PA Inputs'!$AS$1:$BE$1,0)))</f>
        <v>25</v>
      </c>
      <c r="FZ1133" s="1261">
        <f>IF($N1133="",0,INDEX('PA Inputs'!$AS$5:$BE$2149,MATCH($N1133,'PA Inputs'!$L$5:$L$2149,0),MATCH(FZ$3,'PA Inputs'!$AS$1:$BE$1,0))*FY1133)</f>
        <v>2552.3999999999996</v>
      </c>
      <c r="GA1133" s="1028">
        <f>IF($N1133="",0,INDEX('PA Inputs'!$AS$5:$BE$2149,MATCH($N1133,'PA Inputs'!$L$5:$L$2149,0),MATCH(GA$3,'PA Inputs'!$AS$1:$BE$1,0)))</f>
        <v>0</v>
      </c>
      <c r="GB1133" s="1261">
        <f>IF($N1133="",0,INDEX('PA Inputs'!$AS$5:$BE$2149,MATCH($N1133,'PA Inputs'!$L$5:$L$2149,0),MATCH(GB$3,'PA Inputs'!$AS$1:$BE$1,0))*GA1133)</f>
        <v>0</v>
      </c>
      <c r="GC1133" s="1028">
        <f>IF($N1133="",0,INDEX('PA Inputs'!$AS$5:$BE$2149,MATCH($N1133,'PA Inputs'!$L$5:$L$2149,0),MATCH(GC$3,'PA Inputs'!$AS$1:$BE$1,0)))</f>
        <v>4544</v>
      </c>
      <c r="GD1133" s="1261">
        <f>IF($N1133="",0,INDEX('PA Inputs'!$AS$5:$BE$2149,MATCH($N1133,'PA Inputs'!$L$5:$L$2149,0),MATCH(GD$3,'PA Inputs'!$AS$1:$BE$1,0))*GC1133)</f>
        <v>532372.09</v>
      </c>
      <c r="GE1133" s="1028">
        <f>IF($N1133="",0,INDEX('PA Inputs'!$AS$5:$BE$2149,MATCH($N1133,'PA Inputs'!$L$5:$L$2149,0),MATCH(GE$3,'PA Inputs'!$AS$1:$BE$1,0)))</f>
        <v>0</v>
      </c>
      <c r="GF1133" s="1262">
        <f>IF($N1133="",0,INDEX('PA Inputs'!$AS$5:$BE$2149,MATCH($N1133,'PA Inputs'!$L$5:$L$2149,0),MATCH(GF$3,'PA Inputs'!$AS$1:$BE$1,0))*GE1133)</f>
        <v>0</v>
      </c>
      <c r="GG1133" s="1258">
        <f t="shared" si="1662"/>
        <v>0</v>
      </c>
      <c r="GH1133" s="1256">
        <f t="shared" si="1663"/>
        <v>0</v>
      </c>
      <c r="GI1133" s="1257">
        <f t="shared" si="1664"/>
        <v>0</v>
      </c>
      <c r="GK1133" s="1256"/>
      <c r="GQ1133" s="1332" t="str">
        <f t="shared" si="1665"/>
        <v>RenterEC1b019</v>
      </c>
    </row>
    <row r="1134" spans="1:199" ht="13">
      <c r="A1134" s="10" t="str">
        <f>SWref!$E$35</f>
        <v>Renter</v>
      </c>
      <c r="B1134" s="91">
        <f t="shared" si="1594"/>
        <v>2025</v>
      </c>
      <c r="C1134" s="91" t="str">
        <f t="shared" ref="C1134:O1134" si="1706">C452</f>
        <v>C - Commercial &amp; Industrial</v>
      </c>
      <c r="D1134" s="91" t="str">
        <f t="shared" si="1706"/>
        <v>C1 - C&amp;I Offerings</v>
      </c>
      <c r="E1134" s="91" t="str">
        <f t="shared" si="1706"/>
        <v>C1b - C&amp;I Existing Buildings</v>
      </c>
      <c r="F1134" s="91" t="str">
        <f t="shared" si="1706"/>
        <v>COM-L-LS</v>
      </c>
      <c r="G1134" s="91" t="str">
        <f t="shared" si="1706"/>
        <v>N</v>
      </c>
      <c r="H1134" s="91" t="str">
        <f t="shared" si="1706"/>
        <v>None</v>
      </c>
      <c r="I1134" s="91" t="str">
        <f t="shared" si="1706"/>
        <v>Electric</v>
      </c>
      <c r="J1134" s="91" t="str">
        <f t="shared" si="1706"/>
        <v>C&amp;I Prescriptive Lighting</v>
      </c>
      <c r="K1134" s="91" t="str">
        <f t="shared" si="1706"/>
        <v>Lighting</v>
      </c>
      <c r="L1134" s="91" t="str">
        <f t="shared" si="1706"/>
        <v>Prescriptive Algorithm</v>
      </c>
      <c r="M1134" s="91" t="str">
        <f t="shared" si="1706"/>
        <v>Lighting Systems - Exterior</v>
      </c>
      <c r="N1134" s="91" t="str">
        <f t="shared" si="1706"/>
        <v>EC1b020</v>
      </c>
      <c r="O1134" s="91" t="str">
        <f t="shared" si="1706"/>
        <v>Fixture</v>
      </c>
      <c r="P1134" s="98">
        <f>IF($N1134="",0,INDEX('PA Inputs'!$N$5:$O$2149,MATCH($N1134,'PA Inputs'!$L$5:$L$2149,0),MATCH(P$3&amp;$A1134,'PA Inputs'!$N$1:$O$1,0)))</f>
        <v>0</v>
      </c>
      <c r="Q1134" s="1032" t="str">
        <f>IF($P1134&gt;0,(INDEX('SW Inputs'!$A$5:$CO$2149,MATCH($N1134,'SW Inputs'!$L$5:$L$2149,0),MATCH(Q$3&amp;$A1134,'SW Inputs'!$A$1:$CO$1,0)))*(INDEX('SW Inputs'!$CA$5:$CA$2149,MATCH(Calcs!$N1134,'SW Inputs'!$L$5:$L$2149,0))),"")</f>
        <v/>
      </c>
      <c r="R1134" s="1032" t="str">
        <f>IF($P1134&gt;0,INDEX('SW Inputs'!$A$5:$CO$2149,MATCH($N1134,'SW Inputs'!$L$5:$L$2149,0),MATCH(R$3&amp;$A1134,'SW Inputs'!$A$1:$CO$1,0)),"")</f>
        <v/>
      </c>
      <c r="S1134" s="1032" t="str">
        <f>IF($P1134&gt;0,INDEX('SW Inputs'!$A$5:$CO$2149,MATCH($N1134,'SW Inputs'!$L$5:$L$2149,0),MATCH(S$3&amp;$A1134,'SW Inputs'!$A$1:$CO$1,0)),"")</f>
        <v/>
      </c>
      <c r="T1134" s="1032" t="str">
        <f>IF($P1134&gt;0,INDEX('SW Inputs'!$A$5:$CO$2149,MATCH($N1134,'SW Inputs'!$L$5:$L$2149,0),MATCH(T$3&amp;$A1134,'SW Inputs'!$A$1:$CO$1,0)),"")</f>
        <v/>
      </c>
      <c r="U1134" s="1063" t="str">
        <f>IF($P1134&gt;0,INDEX('SW Inputs'!$A$5:$CO$2149,MATCH($N1134,'SW Inputs'!$L$5:$L$2149,0),MATCH(U$3&amp;$A1134,'SW Inputs'!$A$1:$CO$1,0)),"")</f>
        <v/>
      </c>
      <c r="V1134" s="1039" t="str">
        <f>IF($P1134&gt;0,INDEX('SW Inputs'!$A$5:$CO$2149,MATCH($N1134,'SW Inputs'!$L$5:$L$2149,0),MATCH(V$3&amp;$A1134,'SW Inputs'!$A$1:$CO$1,0)),"")</f>
        <v/>
      </c>
      <c r="W1134" s="1039" t="str">
        <f>IF($P1134&gt;0,INDEX('SW Inputs'!$A$5:$CO$2149,MATCH($N1134,'SW Inputs'!$L$5:$L$2149,0),MATCH(W$3&amp;$A1134,'SW Inputs'!$A$1:$CO$1,0)),"")</f>
        <v/>
      </c>
      <c r="X1134" s="1039" t="str">
        <f>IF($P1134&gt;0,INDEX('SW Inputs'!$A$5:$CO$2149,MATCH($N1134,'SW Inputs'!$L$5:$L$2149,0),MATCH(X$3&amp;$A1134,'SW Inputs'!$A$1:$CO$1,0)),"")</f>
        <v/>
      </c>
      <c r="Y1134" s="1033" t="str">
        <f>IF($P1134&gt;0,INDEX('SW Inputs'!$A$5:$CO$2149,MATCH($N1134,'SW Inputs'!$L$5:$L$2149,0),MATCH(Y$3&amp;$A1134,'SW Inputs'!$A$1:$CO$1,0)),"")</f>
        <v/>
      </c>
      <c r="Z1134" s="1033" t="str">
        <f>IF($P1134&gt;0,INDEX('SW Inputs'!$A$5:$CO$2149,MATCH($N1134,'SW Inputs'!$L$5:$L$2149,0),MATCH(Z$3&amp;$A1134,'SW Inputs'!$A$1:$CO$1,0)),"")</f>
        <v/>
      </c>
      <c r="AA1134" s="1033" t="str">
        <f>IF($P1134&gt;0,INDEX('SW Inputs'!$A$5:$CO$2149,MATCH($N1134,'SW Inputs'!$L$5:$L$2149,0),MATCH(AA$3&amp;$A1134,'SW Inputs'!$A$1:$CO$1,0)),"")</f>
        <v/>
      </c>
      <c r="AB1134" s="1033" t="str">
        <f>IF($P1134&gt;0,INDEX('SW Inputs'!$A$5:$CO$2149,MATCH($N1134,'SW Inputs'!$L$5:$L$2149,0),MATCH(AB$3,'SW Inputs'!$A$1:$CO$1,0)),"")</f>
        <v/>
      </c>
      <c r="AC1134" s="1033" t="str">
        <f>IF($P1134&gt;0,INDEX('SW Inputs'!$A$5:$CO$2149,MATCH($N1134,'SW Inputs'!$L$5:$L$2149,0),MATCH(AC$3&amp;$A1134,'SW Inputs'!$A$1:$CO$1,0)),"")</f>
        <v/>
      </c>
      <c r="AD1134" s="1033" t="str">
        <f>IF($P1134&gt;0,INDEX('SW Inputs'!$A$5:$CO$2149,MATCH($N1134,'SW Inputs'!$L$5:$L$2149,0),MATCH(AD$3&amp;$A1134,'SW Inputs'!$A$1:$CO$1,0)),"")</f>
        <v/>
      </c>
      <c r="AE1134" s="1033" t="str">
        <f>IF($P1134&gt;0,INDEX('SW Inputs'!$A$5:$CO$2149,MATCH($N1134,'SW Inputs'!$L$5:$L$2149,0),MATCH(AE$3&amp;$A1134,'SW Inputs'!$A$1:$CO$1,0)),"")</f>
        <v/>
      </c>
      <c r="AF1134" s="1039" t="str">
        <f>IF($P1134&gt;0,INDEX('SW Inputs'!$A$5:$CO$2149,MATCH($N1134,'SW Inputs'!$L$5:$L$2149,0),MATCH(AF$3&amp;$A1134,'SW Inputs'!$A$1:$CO$1,0)),"")</f>
        <v/>
      </c>
      <c r="AG1134" s="1033" t="str">
        <f>IFERROR(IF($P1134&gt;0,INDEX('PA Inputs'!$BE$5:$BE$2149,MATCH($N1134,'PA Inputs'!$L$5:$L$2149,0)),""),0)</f>
        <v/>
      </c>
      <c r="AH1134" s="1061" t="str">
        <f t="shared" si="1601"/>
        <v/>
      </c>
      <c r="AI1134" s="1061" t="str">
        <f t="shared" si="1602"/>
        <v/>
      </c>
      <c r="AJ1134" s="1061" t="str">
        <f t="shared" si="1603"/>
        <v/>
      </c>
      <c r="AK1134" s="1035" t="str">
        <f t="shared" si="1604"/>
        <v/>
      </c>
      <c r="AL1134" s="1035" t="str">
        <f>IF($P1134&gt;0,IF(AK1134=0,0,AK1134*(INDEX('SW Inputs'!$BV$5:$BV$2149,MATCH($N1134,'SW Inputs'!$L$5:$L$2149,0))*INDEX('SW Inputs'!$BW$5:$BW$2149,MATCH($N1134,'SW Inputs'!$L$5:$L$2149,0)))),"")</f>
        <v/>
      </c>
      <c r="AM1134" s="1035" t="str">
        <f t="shared" si="1605"/>
        <v/>
      </c>
      <c r="AN1134" s="1035" t="str">
        <f t="shared" si="1606"/>
        <v/>
      </c>
      <c r="AO1134" s="1035" t="str">
        <f t="shared" si="1607"/>
        <v/>
      </c>
      <c r="AP1134" s="1035" t="str">
        <f t="shared" si="1608"/>
        <v/>
      </c>
      <c r="AQ1134" s="1035" t="str">
        <f t="shared" si="1609"/>
        <v/>
      </c>
      <c r="AR1134" s="1035" t="str">
        <f t="shared" si="1610"/>
        <v/>
      </c>
      <c r="AS1134" s="1035" t="str">
        <f t="shared" si="1611"/>
        <v/>
      </c>
      <c r="AT1134" s="1035" t="str">
        <f>IF($P1134&gt;0,AL1134*SUMPRODUCT(INDEX('SW Inputs'!$AC$5:$AF$2149,MATCH($N1134,'SW Inputs'!$L$5:$L$2149,0),0),INDEX(Tbl_MMBtu_MWh,MATCH($B1134&amp;1,Source!$X$43:$X$135,0),0)),"")</f>
        <v/>
      </c>
      <c r="AU1134" s="1035" t="str">
        <f>IF(OR($P1134="",$Q1134=0,$P1134=0),"",AM1134*SUMPRODUCT(INDEX('SW Inputs'!$AC$5:$AF$2149,MATCH($N1134,'SW Inputs'!$L$5:$L$2149,0),0),INDEX(Tbl_MMBtu_MWh,MATCH($B1134&amp;ROUNDDOWN($Q1134,0),Source!$X$43:$X$135,0),0)))</f>
        <v/>
      </c>
      <c r="AV1134" s="1035" t="str">
        <f>IF($P1134&gt;0,AN1134*SUMPRODUCT(INDEX('SW Inputs'!$AC$5:$AF$2149,MATCH($N1134,'SW Inputs'!$L$5:$L$2149,0),0),INDEX(Tbl_MMBtu_MWh,MATCH($B1134&amp;1,Source!$X$43:$X$135,0),0)),"")</f>
        <v/>
      </c>
      <c r="AW1134" s="1035" t="str">
        <f>IF(OR($P1134="",$Q1134=0,$P1134=0),"",AO1134*SUMPRODUCT(INDEX('SW Inputs'!$AC$5:$AF$2149,MATCH($N1134,'SW Inputs'!$L$5:$L$2149,0),0),INDEX(Tbl_MMBtu_MWh,MATCH($B1134&amp;ROUNDDOWN($Q1134,0),Source!$X$43:$X$135,0),0)))</f>
        <v/>
      </c>
      <c r="AX1134" s="432" t="str">
        <f>IF(OR($P1134="",$Q1134=0,$P1134=0),"",$AN1134*1000*SUMPRODUCT(INDEX('SW Inputs'!$AC$5:$AF$2149,MATCH($N1134,'SW Inputs'!$L$5:$L$2149,0),0),INDEX(AvoidedEnergy,MATCH($B1134&amp;ROUNDDOWN($Q1134,0),AESC!$CK$46:$CK$137,0),))*$FS1134)</f>
        <v/>
      </c>
      <c r="AY1134" s="432" t="str">
        <f>IF(OR($P1134="",$Q1134=0,$P1134=0),"",$AN1134*1000*(SUMPRODUCT(INDEX('SW Inputs'!$AC$5:$AF$2149,MATCH($N1134,'SW Inputs'!$L$5:$L$2149,0),0),INDEX(AvoidedEDRIPE,MATCH($B1134&amp;ROUNDDOWN($Q1134,0),AESC!$CK$46:$CK$137,0),))+INDEX(AvoidedEXDRIPE,MATCH($B1134&amp;ROUNDDOWN($Q1134,0),AESC!$CK$46:$CK$137,0)))*$FS1134)</f>
        <v/>
      </c>
      <c r="AZ1134" s="432" t="str">
        <f>IF(OR($P1134="",$Q1134=0,$P1134=0,INDEX('SW Inputs'!$BM$5:$BM$2149,MATCH($N1134,'SW Inputs'!$L$5:$L$2149,0))&lt;&gt;"SCC"),"",$AN1134*1000*SUMPRODUCT(INDEX('SW Inputs'!$AC$5:$AF$2149,MATCH($N1134,'SW Inputs'!$L$5:$L$2149,0),0),INDEX(AvoidedEComplianceSCC,MATCH($B1134&amp;ROUNDDOWN($Q1134,0),AESC!$CK$46:$CK$137,0),))*$FS1134)</f>
        <v/>
      </c>
      <c r="BA1134" s="1059" t="str">
        <f t="shared" si="1612"/>
        <v/>
      </c>
      <c r="BB1134" s="1035" t="str">
        <f>IF(OR($P1134="",$P1134=0),"",P1134*U1134*$AF1134*INDEX('SW Inputs'!$BV$5:$BV$2149,MATCH($N1134,'SW Inputs'!$L$5:$L$2149,0)))</f>
        <v/>
      </c>
      <c r="BC1134" s="1035" t="str">
        <f>IF(OR($P1134="",$P1134=0),"",IF(BB1134=0,0,$P1134*U1134*V1134*INDEX('SW Inputs'!$BV$5:$BV$2149,MATCH($N1134,'SW Inputs'!$L$5:$L$2149,0))*INDEX('SW Inputs'!$BX$5:$BX$2149,MATCH($N1134,'SW Inputs'!$L$5:$L$2149,0))))</f>
        <v/>
      </c>
      <c r="BD1134" s="1035" t="str">
        <f>IF(OR($P1134="",$P1134=0),"",IF(BB1134=0,0,$P1134*U1134*V1134*$AF1134*INDEX('SW Inputs'!$BV$5:$BV$2149,MATCH($N1134,'SW Inputs'!$L$5:$L$2149,0))*INDEX('SW Inputs'!$BX$5:$BX$2149,MATCH($N1134,'SW Inputs'!$L$5:$L$2149,0))))</f>
        <v/>
      </c>
      <c r="BE1134" s="1035" t="str">
        <f>IF(OR($P1134="",$P1134=0),"",IF(BB1134=0,0,$P1134*U1134*W1134*INDEX('SW Inputs'!$BV$5:$BV$2149,MATCH($N1134,'SW Inputs'!$L$5:$L$2149,0))*INDEX('SW Inputs'!$BY$5:$BY$2149,MATCH($N1134,'SW Inputs'!$L$5:$L$2149,0))))</f>
        <v/>
      </c>
      <c r="BF1134" s="1035" t="str">
        <f>IF(OR($P1134="",$P1134=0),"",IF(BB1134=0,0,$P1134*U1134*W1134*$AF1134*INDEX('SW Inputs'!$BV$5:$BV$2149,MATCH($N1134,'SW Inputs'!$L$5:$L$2149,0))*INDEX('SW Inputs'!$BY$5:$BY$2149,MATCH($N1134,'SW Inputs'!$L$5:$L$2149,0))))</f>
        <v/>
      </c>
      <c r="BG1134" s="1060" t="str" cm="1">
        <f t="array" ref="BG1134">IF(OR(OR($P1134="",$P1134=0),$Q1134=0),"",$BD1134*X1134*(INDEX(AvoidedCapacity,MATCH($B1134&amp;ROUNDDOWN($Q1134,0),AESC!$CK$46:$CK$137,0),$BG$1+IF($AG1134="Yes",0,1)))*$FS1134)</f>
        <v/>
      </c>
      <c r="BH1134" s="1060" t="str" cm="1">
        <f t="array" ref="BH1134">IF(OR(OR($P1134="",$P1134=0),$Q1134=0),"",$BF1134*X1134*INDEX(AvoidedCapacity,MATCH($B1134&amp;ROUNDDOWN($Q1134,0),AESC!$CK$46:$CK$137,0),$BH$1+IF($AG1134="Yes",0,1))*$FS1134)</f>
        <v/>
      </c>
      <c r="BI1134" s="1060" t="str" cm="1">
        <f t="array" ref="BI1134">IF(OR(OR($P1134="",$P1134=0),$Q1134=0),"",$BD1134*X1134*(INDEX(AvoidedCapacity,MATCH($B1134&amp;ROUNDDOWN($Q1134,0),AESC!$CK$46:$CK$137,0),$BI$1+IF($AG1134="Yes",0,1)))*$FS1134)</f>
        <v/>
      </c>
      <c r="BJ1134" s="1060" t="str" cm="1">
        <f t="array" ref="BJ1134">IF(OR(OR($P1134="",$P1134=0),$Q1134=0),"",$BF1134*X1134*(INDEX(AvoidedCapacity,MATCH($B1134&amp;ROUNDDOWN($Q1134,0),AESC!$CK$46:$CK$137,0),$BJ$1+IF($AG1134="Yes",0,1)))*$FS1134)</f>
        <v/>
      </c>
      <c r="BK1134" s="1060" t="str" cm="1">
        <f t="array" ref="BK1134">IF(OR(OR($P1134="",$P1134=0),$Q1134=0),"",$BD1134*X1134*(INDEX(AvoidedCapacity,MATCH($B1134&amp;ROUNDDOWN($Q1134,0),AESC!$CK$46:$CK$137,0),BK$1+IF($AG1134="Yes",0,1)))*$FS1134)</f>
        <v/>
      </c>
      <c r="BL1134" s="1060" t="str" cm="1">
        <f t="array" ref="BL1134">IF(OR(OR($P1134="",$P1134=0),$Q1134=0),"",$BF1134*X1134*(INDEX(AvoidedCapacity,MATCH($B1134&amp;ROUNDDOWN($Q1134,0),AESC!$CK$46:$CK$137,0),BL$1+IF($AG1134="Yes",0,1)))*$FS1134)</f>
        <v/>
      </c>
      <c r="BM1134" s="432" t="str" cm="1">
        <f t="array" ref="BM1134">IF(OR(OR($P1134="",$P1134=0),$Q1134=0),"",($BD1134*(INDEX(AvoidedCapacity,MATCH($B1134&amp;ROUNDDOWN($Q1134,0),AESC!$CK$46:$CK$137,0),BM$1)+INDEX(AvoidedCapacity,MATCH($B1134&amp;ROUNDDOWN($Q1134,0),AESC!$CK$46:$CK$137,0),BM$1+2)))*$FS1134)</f>
        <v/>
      </c>
      <c r="BN1134" s="432" t="str" cm="1">
        <f t="array" ref="BN1134">IF(OR(OR($P1134="",$P1134=0),$Q1134=0),"",($BD1134*INDEX(AvoidedCapacity,MATCH($B1134&amp;ROUNDDOWN($Q1134,0),AESC!$CK$46:$CK$137,0),BN$1))*$FS1134)</f>
        <v/>
      </c>
      <c r="BO1134" s="1059" t="str">
        <f t="shared" si="1613"/>
        <v/>
      </c>
      <c r="BP1134" s="432" t="str">
        <f t="shared" si="1614"/>
        <v/>
      </c>
      <c r="BQ1134" s="1037" t="str">
        <f>IF(OR($P1134="",$P1134=0),"",$P1134*INDEX('SW Inputs'!$BV$5:$BV$2149,MATCH($N1134,'SW Inputs'!$L$5:$L$2149,0))*INDEX('SW Inputs'!$BZ$5:$BZ$2149,MATCH($N1134,'SW Inputs'!$L$5:$L$2149,0))*(Y1134+IF($AC1134=0,0,IF(_xlfn.XLOOKUP($AB1134,SWref!$D$193:$D$207,SWref!$E$193:$E$207)=BQ$1,$AC1134,0))))</f>
        <v/>
      </c>
      <c r="BR1134" s="1037" t="str">
        <f t="shared" si="1615"/>
        <v/>
      </c>
      <c r="BS1134" s="1037" t="str">
        <f t="shared" si="1616"/>
        <v/>
      </c>
      <c r="BT1134" s="1037" t="str">
        <f t="shared" si="1617"/>
        <v/>
      </c>
      <c r="BU1134" s="1035" t="str">
        <f>IF(OR($P1134="",$P1134=0),"",$P1134*10*(Y1134+IF($AC1134=0,0,IF(_xlfn.XLOOKUP($AB1134,SWref!$D$193:$D$207,SWref!$E$193:$E$207)=BQ$1,$AC1134,0))))</f>
        <v/>
      </c>
      <c r="BV1134" s="1037" t="str">
        <f t="shared" si="1618"/>
        <v/>
      </c>
      <c r="BW1134" s="1037" t="str">
        <f t="shared" si="1619"/>
        <v/>
      </c>
      <c r="BX1134" s="1037" t="str">
        <f t="shared" si="1620"/>
        <v/>
      </c>
      <c r="BY1134" s="1037" t="str">
        <f t="shared" si="1621"/>
        <v/>
      </c>
      <c r="BZ1134" s="432">
        <f>IFERROR(IF(OR(OR($P1134="",$P1134=0),$Q1134=0,_xlfn.XLOOKUP($N1134,'SW Inputs'!$L$5:$L$2149,'SW Inputs'!$AR$5:$AR$2149)=""),0,($BS1134*($Y1134/($Y1134+IF(LEFT($AB1134,2)="NG",$AC1134,0)))*INDEX(AvoidedGas,MATCH($B1134&amp;ROUNDDOWN($Q1134,0),AESC!$CK$46:$CK$137,0),MATCH(_xlfn.XLOOKUP($N1134,'SW Inputs'!$L$5:$L$2149,'SW Inputs'!$AR$5:$AR$2149),AESC!$AL$10:$AR$10,0)))+IF(LEFT($AB1134,2)="NG",$BS1134*($AC1134/($Y1134+$AC1134))*INDEX(AvoidedGas,MATCH($B1134&amp;ROUNDDOWN($Q1134,0),AESC!$CK$46:$CK$137,0),MATCH($AB1134,AESC!$AL$10:$AR$10,0)),0)*$FS1134),0)</f>
        <v>0</v>
      </c>
      <c r="CA1134" s="432">
        <f>IFERROR(IF(OR(OR($P1134="",$P1134=0),$Q1134=0,_xlfn.XLOOKUP($N1134,'SW Inputs'!$L$5:$L$2149,'SW Inputs'!$AR$5:$AR$2149)=""),0,$BS1134*($Y1134/($Y1134+IF(LEFT($AB1134,2)="NG",$AC1134,0)))*(INDEX(AvoidedGDRIPE,MATCH($B1134&amp;ROUNDDOWN($Q1134,0),AESC!$CK$46:$CK$137,0))+INDEX(AvoidedGXDRIPE,MATCH($B1134&amp;ROUNDDOWN($Q1134,0),AESC!$CK$46:$CK$137,0),MATCH(_xlfn.XLOOKUP($N1134,'SW Inputs'!$L$5:$L$2149,'SW Inputs'!$AR$5:$AR$2149),AESC!$AT$10:$AZ$10,0)))+IF(LEFT($AB1134,2)="NG",$BS1134*($AC1134/($Y1134+$AC1134))*(INDEX(AvoidedGDRIPE,MATCH($B1134&amp;ROUNDDOWN($Q1134,0),AESC!$CK$46:$CK$137,0))+INDEX(AvoidedGXDRIPE,MATCH($B1134&amp;ROUNDDOWN($Q1134,0),AESC!$CK$46:$CK$137,0),MATCH(_xlfn.XLOOKUP($N1134,'SW Inputs'!$L$5:$L$2149,'SW Inputs'!$AR$5:$AR$2149),AESC!$AT$10:$AZ$10,0))),0))*$FS1134,0)</f>
        <v>0</v>
      </c>
      <c r="CB1134" s="432" t="str" cm="1">
        <f t="array" ref="CB1134">IF(OR($P1134="",$P1134=0,$Q1134=0,INDEX('SW Inputs'!$BM$5:$BM$2149,MATCH($N1134,'SW Inputs'!$L$5:$L$2149,0))&lt;&gt;"SCC"),"",$BS1134*(INDEX(AvoidedGCompliance,MATCH($B1134&amp;ROUNDDOWN($Q1134,0),AESC!$CK$46:$CK$137,0),IF(LEFT(C1134,1)="C",3,1))*$FS1134))</f>
        <v/>
      </c>
      <c r="CC1134" s="1059" t="str">
        <f t="shared" si="1622"/>
        <v/>
      </c>
      <c r="CD1134" s="1037" t="str">
        <f>IF(OR($P1134="",$P1134=0),"",$P1134*(Z1134+IF($AC1134=0,0,IF(_xlfn.XLOOKUP($AB1134,SWref!$D$193:$D$207,SWref!$E$193:$E$207)=CD$1,$AC1134,0))))</f>
        <v/>
      </c>
      <c r="CE1134" s="1037" t="str">
        <f>IF(OR($P1134="",$P1134=0),"",$P1134*_xlfn.XLOOKUP($N1134,'SW Inputs'!$L$5:$L$2149,'SW Inputs'!$BV$5:$BV$2149)*_xlfn.XLOOKUP($N1134,'SW Inputs'!$L$5:$L$2149,'SW Inputs'!$BZ$5:$BZ$2149)*Z1134)</f>
        <v/>
      </c>
      <c r="CF1134" s="1037" t="str">
        <f t="shared" si="1623"/>
        <v/>
      </c>
      <c r="CG1134" s="1037" t="str">
        <f t="shared" si="1624"/>
        <v/>
      </c>
      <c r="CH1134" s="1037" t="str">
        <f t="shared" si="1625"/>
        <v/>
      </c>
      <c r="CI1134" s="1060">
        <f>IF(OR(OR($P1134="",$P1134=0),$Q1134=0,_xlfn.XLOOKUP($N1134,'SW Inputs'!$L$5:$L$2149,'SW Inputs'!$AV$5:$AV$2149)=""),0,CG1134*INDEX(AvoidedOther,MATCH($B1134&amp;ROUNDDOWN($Q1134,0),AESC!$CK$46:$CK$137,0),MATCH(_xlfn.XLOOKUP($N1134,'SW Inputs'!$L$5:$L$2149,'SW Inputs'!$AV$5:$AV$2149),AESC!$BE$10:$CE$10,0))*$FS1134)</f>
        <v>0</v>
      </c>
      <c r="CJ1134" s="432">
        <f>IF(OR(OR($P1134="",$P1134=0),$Q1134=0,_xlfn.XLOOKUP($N1134,'SW Inputs'!$L$5:$L$2149,'SW Inputs'!$AV$5:$AV$2149)=""),0,CG1134*INDEX(AvoidedOther,MATCH($B1134&amp;ROUNDDOWN($Q1134,0),AESC!$CK$46:$CK$137,0),MATCH(AESC!$BH$9,AESC!$BE$9:$CE$9,0))*$FS1134)</f>
        <v>0</v>
      </c>
      <c r="CK1134" s="1060" cm="1">
        <f t="array" ref="CK1134">IF(OR($P1134="",$P1134=0,$Q1134=0,_xlfn.XLOOKUP($N1134,'SW Inputs'!$L$5:$L$2149,'SW Inputs'!$AV$5:$AV$2149)="",_xlfn.XLOOKUP($N1134,'SW Inputs'!$L$5:$L$2149,'SW Inputs'!$BM$5:$BM$2149)&lt;&gt;"SCC"),0,CG1134*INDEX(AvoidedOther,MATCH($B1134&amp;ROUNDDOWN($Q1134,0),AESC!$CK$46:$CK$137,0),MATCH(_xlfn.XLOOKUP($N1134,'SW Inputs'!$L$5:$L$2149,'SW Inputs'!$AV$5:$AV$2149),AESC!$BE$10:$BG$10,0)+IF(LEFT(C1134,1)="C",5,4))*$FS1134)</f>
        <v>0</v>
      </c>
      <c r="CL1134" s="1062" t="str">
        <f t="shared" si="1626"/>
        <v/>
      </c>
      <c r="CM1134" s="1037" t="str">
        <f>IF(OR($P1134="",$P1134=0),"",$P1134*(AA1134+IF($AC1134=0,0,IF(_xlfn.XLOOKUP($AB1134,SWref!$D$193:$D$207,SWref!$E$193:$E$207)=CM$1,$AC1134,0))))</f>
        <v/>
      </c>
      <c r="CN1134" s="1037" t="str">
        <f>IF(OR($P1134="",$P1134=0),"",$P1134*INDEX('SW Inputs'!$BV$5:$BV$2149,MATCH($N1134,'SW Inputs'!$L$5:$L$2149,0))*INDEX('SW Inputs'!$BZ$5:$BZ$2149,MATCH($N1134,'SW Inputs'!$L$5:$L$2149,0))*AA1134)</f>
        <v/>
      </c>
      <c r="CO1134" s="1037" t="str">
        <f t="shared" si="1627"/>
        <v/>
      </c>
      <c r="CP1134" s="1037" t="str">
        <f t="shared" si="1628"/>
        <v/>
      </c>
      <c r="CQ1134" s="1037" t="str">
        <f t="shared" si="1629"/>
        <v/>
      </c>
      <c r="CR1134" s="1060" t="str">
        <f>IF(OR(OR($P1134="",$P1134=0),$Q1134=0),"",CP1134*INDEX(AvoidedOther,MATCH($B1134&amp;ROUNDDOWN($Q1134,0),AESC!$CK$46:$CK$137,0),MATCH(AESC!$BO$9,AESC!$BE$9:$BQ$9,0))*$FS1134)</f>
        <v/>
      </c>
      <c r="CS1134" s="1060" t="str" cm="1">
        <f t="array" ref="CS1134">IF(OR($P1134="",$P1134=0,$Q1134=0,_xlfn.XLOOKUP($N1134,'SW Inputs'!$L$5:$L$2149,'SW Inputs'!$BM$5:$BM$2149)&lt;&gt;"SCC"),"",CP1134*INDEX(AvoidedOther,MATCH($B1134&amp;ROUNDDOWN($Q1134,0),AESC!$CK$46:$CK$137,0),MATCH(AESC!$BO$9,AESC!$BE$9:$BQ$9,0)+1)*$FS1134)</f>
        <v/>
      </c>
      <c r="CT1134" s="1062" t="str">
        <f t="shared" si="1630"/>
        <v/>
      </c>
      <c r="CU1134" s="1037" t="str">
        <f>IF(OR($P1134="",$P1134=0),"",$P1134*INDEX('SW Inputs'!$BV$5:$BV$2149,MATCH($N1134,'SW Inputs'!$L$5:$L$2149,0))*INDEX('SW Inputs'!$BZ$5:$BZ$2149,MATCH($N1134,'SW Inputs'!$L$5:$L$2149,0))*IF($AC1134=0,0,IF(_xlfn.XLOOKUP($AB1134,SWref!$D$193:$D$207,SWref!$E$193:$E$207)=CU$1,$AC1134,0)))</f>
        <v/>
      </c>
      <c r="CV1134" s="1037" t="str">
        <f t="shared" si="1631"/>
        <v/>
      </c>
      <c r="CW1134" s="1037" t="str">
        <f t="shared" si="1632"/>
        <v/>
      </c>
      <c r="CX1134" s="1037" t="str">
        <f t="shared" si="1633"/>
        <v/>
      </c>
      <c r="CY1134" s="1036" t="str">
        <f>IF(OR($P1134="",$P1134=0,$Q1134=0,$CW1134="",_xlfn.XLOOKUP($N1134,'SW Inputs'!$L$5:$L$2149,'SW Inputs'!$BC$5:$BC$2149)=0),"",CW1134*INDEX(AvoidedOther,MATCH($B1134&amp;ROUNDDOWN($Q1134,0),AESC!$CK$46:$CK$137,0),MATCH(_xlfn.XLOOKUP($N1134,'SW Inputs'!$L$5:$L$2149,'SW Inputs'!$BC$5:$BC$2149),AESC!$BE$10:$CE$10,0))*$FS1134)</f>
        <v/>
      </c>
      <c r="CZ1134" s="1036" cm="1">
        <f t="array" ref="CZ1134">IF(OR($P1134="",$P1134=0,$Q1134=0,CW1134=0,_xlfn.XLOOKUP($N1134,'SW Inputs'!$L$5:$L$2149,'SW Inputs'!$BM$5:$BM$2149)&lt;&gt;"SCC"),0,CW1134*INDEX(AvoidedOther,MATCH($B1134&amp;ROUNDDOWN($Q1134,0),AESC!$CK$46:$CK$137,0),MATCH(_xlfn.XLOOKUP($N1134,'SW Inputs'!$L$5:$L$2149,'SW Inputs'!$BC$5:$BC$2149),AESC!$BE$10:$CI$10,0)+1)*$FS1134)</f>
        <v>0</v>
      </c>
      <c r="DA1134" s="1062" t="str">
        <f t="shared" si="1634"/>
        <v/>
      </c>
      <c r="DB1134" s="1037" t="str">
        <f>IF(OR($P1134="",$P1134=0),"",$P1134*INDEX('SW Inputs'!$BV$5:$BV$2149,MATCH($N1134,'SW Inputs'!$L$5:$L$2149,0))*INDEX('SW Inputs'!$BZ$5:$BZ$2149,MATCH($N1134,'SW Inputs'!$L$5:$L$2149,0))*IF($AC1134=0,0,IF(_xlfn.XLOOKUP($AB1134,SWref!$D$193:$D$207,SWref!$E$193:$E$207)=DB$1,$AC1134,0)))</f>
        <v/>
      </c>
      <c r="DC1134" s="1037" t="str">
        <f t="shared" si="1635"/>
        <v/>
      </c>
      <c r="DD1134" s="1037" t="str">
        <f t="shared" si="1636"/>
        <v/>
      </c>
      <c r="DE1134" s="1037" t="str">
        <f t="shared" si="1637"/>
        <v/>
      </c>
      <c r="DF1134" s="1036">
        <f>IF(OR($P1134="",$P1134=0,$Q1134=0,DD1134=0),0,DD1134*INDEX(AvoidedOther,MATCH($B1134&amp;ROUNDDOWN($Q1134,0),AESC!$CK$46:$CK$137,0),MATCH(_xlfn.XLOOKUP($N1134,'SW Inputs'!$L$5:$L$2149,'SW Inputs'!$BC$5:$BC$2149),AESC!$BE$10:$CE$10,0))*$FS1134)</f>
        <v>0</v>
      </c>
      <c r="DG1134" s="1036" cm="1">
        <f t="array" ref="DG1134">IF(OR($P1134="",$P1134=0,$Q1134=0,DD1134=0),0,DD1134*INDEX(AvoidedOther,MATCH($B1134&amp;ROUNDDOWN($Q1134,0),AESC!$CK$46:$CK$137,0),MATCH(_xlfn.XLOOKUP($N1134,'SW Inputs'!$L$5:$L$2149,'SW Inputs'!$BC$5:$BC$2149),AESC!$BE$10:$CE$10,0)+1)*$FS1134)</f>
        <v>0</v>
      </c>
      <c r="DH1134" s="1036" cm="1">
        <f t="array" ref="DH1134">IF(OR($P1134="",$P1134=0,$Q1134=0,DD1134=0,_xlfn.XLOOKUP($N1134,'SW Inputs'!$L$5:$L$2149,'SW Inputs'!$BM$5:$BM$2149)&lt;&gt;"SCC"),0,DD1134*INDEX(AvoidedOther,MATCH($B1134&amp;ROUNDDOWN($Q1134,0),AESC!$CK$46:$CK$137,0),MATCH(_xlfn.XLOOKUP($N1134,'SW Inputs'!$L$5:$L$2149,'SW Inputs'!$BC$5:$BC$2149),AESC!$BE$10:$CI$10,0)+2)*$FS1134)</f>
        <v>0</v>
      </c>
      <c r="DI1134" s="1062" t="str">
        <f t="shared" si="1638"/>
        <v/>
      </c>
      <c r="DJ1134" s="1037" t="str">
        <f>IF(OR($P1134="",$P1134=0),"",$P1134*INDEX('SW Inputs'!$BV$5:$BV$2149,MATCH($N1134,'SW Inputs'!$L$5:$L$2149,0))*INDEX('SW Inputs'!$BZ$5:$BZ$2149,MATCH($N1134,'SW Inputs'!$L$5:$L$2149,0))*IF($AC1134=0,0,IF(_xlfn.XLOOKUP($AB1134,SWref!$D$193:$D$207,SWref!$E$193:$E$207)=DJ$1,$AC1134,0)))</f>
        <v/>
      </c>
      <c r="DK1134" s="1037" t="str">
        <f t="shared" si="1639"/>
        <v/>
      </c>
      <c r="DL1134" s="1037" t="str">
        <f t="shared" si="1640"/>
        <v/>
      </c>
      <c r="DM1134" s="1037" t="str">
        <f t="shared" si="1641"/>
        <v/>
      </c>
      <c r="DN1134" s="1036">
        <f>IF(OR($P1134="",$P1134=0,$Q1134=0,DL1134=0),0,DL1134*INDEX(AvoidedOther,MATCH($B1134&amp;ROUNDDOWN($Q1134,0),AESC!$CK$46:$CK$137,0),MATCH(_xlfn.XLOOKUP($N1134,'SW Inputs'!$L$5:$L$2149,'SW Inputs'!$BC$5:$BC$2149),AESC!$BE$10:$CE$10,0))*$FS1134)</f>
        <v>0</v>
      </c>
      <c r="DO1134" s="1036" cm="1">
        <f t="array" ref="DO1134">IF(OR($P1134="",$P1134=0,$Q1134=0,DL1134=0),0,DL1134*INDEX(AvoidedOther,MATCH($B1134&amp;ROUNDDOWN($Q1134,0),AESC!$CK$46:$CK$137,0),MATCH(_xlfn.XLOOKUP($N1134,'SW Inputs'!$L$5:$L$2149,'SW Inputs'!$BC$5:$BC$2149),AESC!$BE$10:$CE$10,0)+1)*$FS1134)</f>
        <v>0</v>
      </c>
      <c r="DP1134" s="1036" cm="1">
        <f t="array" ref="DP1134">IF(OR($P1134="",$P1134=0,$Q1134=0,DL1134=0,_xlfn.XLOOKUP($N1134,'SW Inputs'!$L$5:$L$2149,'SW Inputs'!$BM$5:$BM$2149)&lt;&gt;"SCC"),0,DL1134*INDEX(AvoidedOther,MATCH($B1134&amp;ROUNDDOWN($Q1134,0),AESC!$CK$46:$CK$137,0),MATCH(_xlfn.XLOOKUP($N1134,'SW Inputs'!$L$5:$L$2149,'SW Inputs'!$BC$5:$BC$2149),AESC!$BE$10:$CI$10,0)+2)*$FS1134)</f>
        <v>0</v>
      </c>
      <c r="DQ1134" s="1062" t="str">
        <f t="shared" si="1642"/>
        <v/>
      </c>
      <c r="DR1134" s="1038" t="str">
        <f>IF(OR($P1134="",$P1134=0),"",$P1134*$AF1134*INDEX('SW Inputs'!$BV$5:$BV$2149,MATCH($N1134,'SW Inputs'!$L$5:$L$2149,0))*INDEX('SW Inputs'!$BZ$5:$BZ$2149,MATCH($N1134,'SW Inputs'!$L$5:$L$2149,0))*AD1134)</f>
        <v/>
      </c>
      <c r="DS1134" s="1037" t="str">
        <f t="shared" si="1643"/>
        <v/>
      </c>
      <c r="DT1134" s="1062" t="str" cm="1">
        <f t="array" ref="DT1134">IF(OR(OR($P1134="",$P1134=0),$Q1134=0),"",DR1134*INDEX(AvoidedOther,MATCH($B1134&amp;ROUNDDOWN($Q1134,0),AESC!$CK$46:$CK$137,0),DT$1)*$FS1134)</f>
        <v/>
      </c>
      <c r="DU1134" s="1037" t="str">
        <f>IF(OR($P1134="",$P1134=0),"",IF(SWref!$F$22="Include",$P1134*INDEX('SW Inputs'!$BV$5:$BV$2149,MATCH($N1134,'SW Inputs'!$L$5:$L$2149,0))*INDEX('SW Inputs'!$BZ$5:$BZ$2149,MATCH($N1134,'SW Inputs'!$L$5:$L$2149,0))*AE1134,0))</f>
        <v/>
      </c>
      <c r="DV1134" s="1037" t="str">
        <f t="shared" si="1644"/>
        <v/>
      </c>
      <c r="DW1134" s="1037" t="str">
        <f t="shared" si="1596"/>
        <v/>
      </c>
      <c r="DX1134" s="1037" t="str">
        <f t="shared" si="1645"/>
        <v/>
      </c>
      <c r="DY1134" s="432" cm="1">
        <f t="array" ref="DY1134">IF(OR($P1134="",$P1134=0,$Q1134=0,SWref!$F$23="Exclude",_xlfn.XLOOKUP($N1134,'SW Inputs'!$L$5:$L$2149,'SW Inputs'!$BM$5:$BM$2149)&lt;&gt;"SCC"),0,INDEX(AvoidedOther,MATCH($B1134&amp;ROUNDDOWN($Q1134,0),AESC!$CK$46:$CK$137,0),DY$1)*$DW1134*$FS1134)</f>
        <v>0</v>
      </c>
      <c r="DZ1134" s="432" t="str" cm="1">
        <f t="array" ref="DZ1134">IF(OR(OR($P1134="",$P1134=0),$Q1134=0),"",$P1134*$AF1134*INDEX('SW Inputs'!$BV$5:$BV$2149,MATCH($N1134,'SW Inputs'!$L$5:$L$2149,0))*INDEX('SW Inputs'!$CD$5:$CD$2149,MATCH($N1134,'SW Inputs'!$L$5:$L$2149,0))*INDEX(AvoidedOther,MATCH($B1134&amp;ROUNDDOWN($Q1134,0),AESC!$CK$46:$CK$137,0),DZ$1)*$FS1134)</f>
        <v/>
      </c>
      <c r="EA1134" s="432" t="str">
        <f>IF(OR($P1134="",$P1134=0),"",$P1134*$AF1134*INDEX('SW Inputs'!$BV$5:$BV$2149,MATCH($N1134,'SW Inputs'!$L$5:$L$2149,0))*INDEX('SW Inputs'!$CE$5:$CE$2149,MATCH($N1134,'SW Inputs'!$L$5:$L$2149,0))/((1+RealDR)^-0.5))</f>
        <v/>
      </c>
      <c r="EB1134" s="432" t="str" cm="1">
        <f t="array" ref="EB1134">IF(OR(OR($P1134="",$P1134=0),$Q1134=0),"",AN1134*1000*_xlfn.XLOOKUP($N1134,'SW Inputs'!$L$5:$L$2149,'SW Inputs'!$CF$5:$CF$2149)*INDEX(AvoidedOther,MATCH($B1134&amp;ROUNDDOWN($Q1134,0),AESC!$CK$46:$CK$137,0),EB$1)*$FS1134)</f>
        <v/>
      </c>
      <c r="EC1134" s="432" t="str">
        <f>IF(OR($P1134="",$P1134=0),"",AN1134*_xlfn.XLOOKUP($N1134,'SW Inputs'!$L$5:$L$2149,'SW Inputs'!$CG$5:$CG$2149)*1000/((1+RealDR)^-0.5))</f>
        <v/>
      </c>
      <c r="ED1134" s="432" t="str" cm="1">
        <f t="array" ref="ED1134">IF(OR(OR($P1134="",$P1134=0),$Q1134=0),"",(BS1134*_xlfn.XLOOKUP($N1134,'SW Inputs'!$L$5:$L$2149,'SW Inputs'!$CH$5:$CH$2149)*INDEX(AvoidedOther,MATCH($B1134&amp;ROUNDDOWN($Q1134,0),AESC!$CK$46:$CK$137,0),ED$1))*$FS1134*10)</f>
        <v/>
      </c>
      <c r="EE1134" s="432" t="str">
        <f>IF(OR($P1134="",$P1134=0),"",10*BS1134*_xlfn.XLOOKUP($N1134,'SW Inputs'!$L$5:$L$2149,'SW Inputs'!$CI$5:$CI$2149)/((1+RealDR)^-0.5))</f>
        <v/>
      </c>
      <c r="EF1134" s="1059" t="str">
        <f t="shared" si="1646"/>
        <v/>
      </c>
      <c r="EG1134" s="1037" t="str">
        <f t="shared" si="1647"/>
        <v/>
      </c>
      <c r="EH1134" s="1037" t="str">
        <f t="shared" si="1648"/>
        <v/>
      </c>
      <c r="EI1134" s="1037" t="str">
        <f t="shared" si="1649"/>
        <v/>
      </c>
      <c r="EJ1134" s="1037" t="str">
        <f t="shared" si="1650"/>
        <v/>
      </c>
      <c r="EK1134" s="1059" t="str">
        <f t="shared" si="1651"/>
        <v/>
      </c>
      <c r="EL1134" s="432" t="str">
        <f t="shared" si="1652"/>
        <v/>
      </c>
      <c r="EM1134" s="432" t="str">
        <f t="shared" si="1653"/>
        <v/>
      </c>
      <c r="EN1134" s="432" t="str">
        <f t="shared" si="1654"/>
        <v/>
      </c>
      <c r="EO1134" s="432" t="str">
        <f t="shared" si="1655"/>
        <v/>
      </c>
      <c r="EP1134" s="1059" t="str">
        <f t="shared" si="1656"/>
        <v/>
      </c>
      <c r="EQ1134" s="1031" t="str">
        <f>IF(OR($P1134="",$P1134=0),"",SUMPRODUCT(INDEX('SW Inputs'!$AC$5:$AF$2149,MATCH($N1134,'SW Inputs'!$L$5:$L$2149,0),0),INDEX(Tbl_CO2_MWh,MATCH($B1134&amp;1,Source!$X$43:$X$135,0),0))*ton_to_metricton)</f>
        <v/>
      </c>
      <c r="ER1134" s="1031" t="str">
        <f>IF(OR($P1134="",$P1134=0),"",SUMPRODUCT(INDEX('SW Inputs'!$AC$5:$AF$2149,MATCH($N1134,'SW Inputs'!$L$5:$L$2149,0),0),INDEX(Tbl_CO2_MWh,MATCH($B1134&amp;ROUNDDOWN($Q1134,0),Source!$X$43:$X$135,0),0))*ton_to_metricton)</f>
        <v/>
      </c>
      <c r="ES1134" s="1035" t="str">
        <f t="shared" si="1597"/>
        <v/>
      </c>
      <c r="ET1134" s="1035" t="str">
        <f t="shared" si="1598"/>
        <v/>
      </c>
      <c r="EU1134" s="1035" t="str">
        <f>IF(OR($P1134="",$P1134=0),"",IF(_xlfn.XLOOKUP($N1134,'SW Inputs'!$L$5:$L$2149,'SW Inputs'!$BN$5:$BN$2149)="No",0,$AL1134*GHG_Elec_CO2_GHGYear1*IF(_xlfn.XLOOKUP($N1134,'SW Inputs'!$L$5:$L$2149,'SW Inputs'!$BN$5:$BN$2149)="Yes, Half",0.5,1))*IF($G1134="Y",(1+SUMIFS(IDs!$E$6:$E$384,IDs!$B$6:$B$384,_xlfn.XLOOKUP($N1134,'SW Inputs'!$L$5:$L$2149,'SW Inputs'!$BP$5:$BP$2149))+SUMIFS(IDs!$F$6:$F$384,IDs!$B$6:$B$384,_xlfn.XLOOKUP($N1134,'SW Inputs'!$L$5:$L$2149,'SW Inputs'!$BP$5:$BP$2149))),1))</f>
        <v/>
      </c>
      <c r="EV1134" s="1035" t="str">
        <f>IF(OR($P1134="",$P1134=0),"",IF(_xlfn.XLOOKUP($N1134,'SW Inputs'!$L$5:$L$2149,'SW Inputs'!$BN$5:$BN$2149)="No",0,$BQ1134*GHG_Gas_CO2*IF(_xlfn.XLOOKUP($N1134,'SW Inputs'!$L$5:$L$2149,'SW Inputs'!$BN$5:$BN$2149)="Yes, Half",0.5,1))*IF($G1134="Y",(1+SUMIFS(IDs!$E$6:$E$384,IDs!$B$6:$B$384,_xlfn.XLOOKUP($N1134,'SW Inputs'!$L$5:$L$2149,'SW Inputs'!$BP$5:$BP$2149))+SUMIFS(IDs!$F$6:$F$384,IDs!$B$6:$B$384,_xlfn.XLOOKUP($N1134,'SW Inputs'!$L$5:$L$2149,'SW Inputs'!$BP$5:$BP$2149))),1))</f>
        <v/>
      </c>
      <c r="EW1134" s="1035" t="str">
        <f>IF(OR($P1134="",$P1134=0),"",IF(_xlfn.XLOOKUP($N1134,'SW Inputs'!$L$5:$L$2149,'SW Inputs'!$BN$5:$BN$2149)="No",0,$CE1134*GHG_Oil_CO2*IF(_xlfn.XLOOKUP($N1134,'SW Inputs'!$L$5:$L$2149,'SW Inputs'!$BN$5:$BN$2149)="Yes, Half",0.5,1))*IF($G1134="Y",(1+SUMIFS(IDs!$E$6:$E$384,IDs!$B$6:$B$384,_xlfn.XLOOKUP($N1134,'SW Inputs'!$L$5:$L$2149,'SW Inputs'!$BP$5:$BP$2149))+SUMIFS(IDs!$F$6:$F$384,IDs!$B$6:$B$384,_xlfn.XLOOKUP($N1134,'SW Inputs'!$L$5:$L$2149,'SW Inputs'!$BP$5:$BP$2149))),1))</f>
        <v/>
      </c>
      <c r="EX1134" s="1035" t="str">
        <f>IF(OR($P1134="",$P1134=0),"",IF(_xlfn.XLOOKUP($N1134,'SW Inputs'!$L$5:$L$2149,'SW Inputs'!$BN$5:$BN$2149)="No",0,$CN1134*GHG_Propane_CO2*IF(_xlfn.XLOOKUP($N1134,'SW Inputs'!$L$5:$L$2149,'SW Inputs'!$BN$5:$BN$2149)="Yes, Half",0.5,1))*IF($G1134="Y",(1+SUMIFS(IDs!$E$6:$E$384,IDs!$B$6:$B$384,_xlfn.XLOOKUP($N1134,'SW Inputs'!$L$5:$L$2149,'SW Inputs'!$BP$5:$BP$2149))+SUMIFS(IDs!$F$6:$F$384,IDs!$B$6:$B$384,_xlfn.XLOOKUP($N1134,'SW Inputs'!$L$5:$L$2149,'SW Inputs'!$BP$5:$BP$2149))),1))</f>
        <v/>
      </c>
      <c r="EY1134" s="1035" t="str">
        <f>IF(OR($P1134="",$P1134=0),"",IF(_xlfn.XLOOKUP($N1134,'SW Inputs'!$L$5:$L$2149,'SW Inputs'!$BN$5:$BN$2149)="No",0,$DB1134*GHG_Gasoline_CO2*IF(_xlfn.XLOOKUP($N1134,'SW Inputs'!$L$5:$L$2149,'SW Inputs'!$BN$5:$BN$2149)="Yes, Half",0.5,1))*IF($G1134="Y",(1+SUMIFS(IDs!$E$6:$E$384,IDs!$B$6:$B$384,_xlfn.XLOOKUP($N1134,'SW Inputs'!$L$5:$L$2149,'SW Inputs'!$BP$5:$BP$2149))+SUMIFS(IDs!$F$6:$F$384,IDs!$B$6:$B$384,_xlfn.XLOOKUP($N1134,'SW Inputs'!$L$5:$L$2149,'SW Inputs'!$BP$5:$BP$2149))),1))</f>
        <v/>
      </c>
      <c r="EZ1134" s="1035" t="str">
        <f>IF(OR($P1134="",$P1134=0),"",IF(_xlfn.XLOOKUP($N1134,'SW Inputs'!$L$5:$L$2149,'SW Inputs'!$BN$5:$BN$2149)="No",0,$DJ1134*GHG_Diesel_CO2*IF(_xlfn.XLOOKUP($N1134,'SW Inputs'!$L$5:$L$2149,'SW Inputs'!$BN$5:$BN$2149)="Yes, Half",0.5,1))*IF($G1134="Y",(1+SUMIFS(IDs!$E$6:$E$384,IDs!$B$6:$B$384,_xlfn.XLOOKUP($N1134,'SW Inputs'!$L$5:$L$2149,'SW Inputs'!$BP$5:$BP$2149))+SUMIFS(IDs!$F$6:$F$384,IDs!$B$6:$B$384,_xlfn.XLOOKUP($N1134,'SW Inputs'!$L$5:$L$2149,'SW Inputs'!$BP$5:$BP$2149))),1))</f>
        <v/>
      </c>
      <c r="FA1134" s="1035" t="str">
        <f>IF(OR($P1134="",$P1134=0),"",IF(_xlfn.XLOOKUP($N1134,'SW Inputs'!$L$5:$L$2149,'SW Inputs'!$BN$5:$BN$2149)="No",0,$CU1134*GHG_Wood_CO2*IF(_xlfn.XLOOKUP($N1134,'SW Inputs'!$L$5:$L$2149,'SW Inputs'!$BN$5:$BN$2149)="Yes, Half",0.5,1))*IF($G1134="Y",(1+SUMIFS(IDs!$E$6:$E$384,IDs!$B$6:$B$384,_xlfn.XLOOKUP($N1134,'SW Inputs'!$L$5:$L$2149,'SW Inputs'!$BP$5:$BP$2149))+SUMIFS(IDs!$F$6:$F$384,IDs!$B$6:$B$384,_xlfn.XLOOKUP($N1134,'SW Inputs'!$L$5:$L$2149,'SW Inputs'!$BP$5:$BP$2149))),1))</f>
        <v/>
      </c>
      <c r="FB1134" s="1035" t="str">
        <f>IF(OR($P1134="",$P1134=0),"",IF(_xlfn.XLOOKUP($N1134,'SW Inputs'!$L$5:$L$2149,'SW Inputs'!$BN$5:$BN$2149)="No",0,$DU1134*IF(_xlfn.XLOOKUP($N1134,'SW Inputs'!$L$5:$L$2149,'SW Inputs'!$BN$5:$BN$2149)="Yes, Half",0.5,1))*IF($G1134="Y",(1+SUMIFS(IDs!$E$6:$E$384,IDs!$B$6:$B$384,_xlfn.XLOOKUP($N1134,'SW Inputs'!$L$5:$L$2149,'SW Inputs'!$BP$5:$BP$2149))+SUMIFS(IDs!$F$6:$F$384,IDs!$B$6:$B$384,_xlfn.XLOOKUP($N1134,'SW Inputs'!$L$5:$L$2149,'SW Inputs'!$BP$5:$BP$2149))),1))</f>
        <v/>
      </c>
      <c r="FC1134" s="1035" t="str">
        <f t="shared" si="1657"/>
        <v/>
      </c>
      <c r="FD1134" s="1035" t="str">
        <f>IF(OR($P1134="",$P1134=0),"",IF(_xlfn.XLOOKUP($N1134,'SW Inputs'!$L$5:$L$2149,'SW Inputs'!$BO$5:$BO$2149)="No",0,$AL1134*GHG_Elec_CO2_GHGYear2*IF(_xlfn.XLOOKUP($N1134,'SW Inputs'!$L$5:$L$2149,'SW Inputs'!$BO$5:$BO$2149)="Yes, Half",0.5,1))*IF($G1134="Y",(1+SUMIFS(IDs!$E$6:$E$384,IDs!$B$6:$B$384,_xlfn.XLOOKUP($N1134,'SW Inputs'!$L$5:$L$2149,'SW Inputs'!$BP$5:$BP$2149))+SUMIFS(IDs!$F$6:$F$384,IDs!$B$6:$B$384,_xlfn.XLOOKUP($N1134,'SW Inputs'!$L$5:$L$2149,'SW Inputs'!$BP$5:$BP$2149))),1))</f>
        <v/>
      </c>
      <c r="FE1134" s="1035" t="str">
        <f>IF(OR($P1134="",$P1134=0),"",IF(_xlfn.XLOOKUP($N1134,'SW Inputs'!$L$5:$L$2149,'SW Inputs'!$BO$5:$BO$2149)="No",0,$BQ1134*GHG_Gas_CO2*IF(_xlfn.XLOOKUP($N1134,'SW Inputs'!$L$5:$L$2149,'SW Inputs'!$BO$5:$BO$2149)="Yes, Half",0.5,1))*IF($G1134="Y",(1+SUMIFS(IDs!$E$6:$E$384,IDs!$B$6:$B$384,_xlfn.XLOOKUP($N1134,'SW Inputs'!$L$5:$L$2149,'SW Inputs'!$BP$5:$BP$2149))+SUMIFS(IDs!$F$6:$F$384,IDs!$B$6:$B$384,_xlfn.XLOOKUP($N1134,'SW Inputs'!$L$5:$L$2149,'SW Inputs'!$BP$5:$BP$2149))),1))</f>
        <v/>
      </c>
      <c r="FF1134" s="1035" t="str">
        <f>IF(OR($P1134="",$P1134=0),"",IF(_xlfn.XLOOKUP($N1134,'SW Inputs'!$L$5:$L$2149,'SW Inputs'!$BO$5:$BO$2149)="No",0,$CE1134*GHG_Oil_CO2*IF(_xlfn.XLOOKUP($N1134,'SW Inputs'!$L$5:$L$2149,'SW Inputs'!$BO$5:$BO$2149)="Yes, Half",0.5,1))*IF($G1134="Y",(1+SUMIFS(IDs!$E$6:$E$384,IDs!$B$6:$B$384,_xlfn.XLOOKUP($N1134,'SW Inputs'!$L$5:$L$2149,'SW Inputs'!$BP$5:$BP$2149))+SUMIFS(IDs!$F$6:$F$384,IDs!$B$6:$B$384,_xlfn.XLOOKUP($N1134,'SW Inputs'!$L$5:$L$2149,'SW Inputs'!$BP$5:$BP$2149))),1))</f>
        <v/>
      </c>
      <c r="FG1134" s="1035" t="str">
        <f>IF(OR($P1134="",$P1134=0),"",IF(_xlfn.XLOOKUP($N1134,'SW Inputs'!$L$5:$L$2149,'SW Inputs'!$BO$5:$BO$2149)="No",0,$CN1134*GHG_Propane_CO2*IF(_xlfn.XLOOKUP($N1134,'SW Inputs'!$L$5:$L$2149,'SW Inputs'!$BO$5:$BO$2149)="Yes, Half",0.5,1))*IF($G1134="Y",(1+SUMIFS(IDs!$E$6:$E$384,IDs!$B$6:$B$384,_xlfn.XLOOKUP($N1134,'SW Inputs'!$L$5:$L$2149,'SW Inputs'!$BP$5:$BP$2149))+SUMIFS(IDs!$F$6:$F$384,IDs!$B$6:$B$384,_xlfn.XLOOKUP($N1134,'SW Inputs'!$L$5:$L$2149,'SW Inputs'!$BP$5:$BP$2149))),1))</f>
        <v/>
      </c>
      <c r="FH1134" s="1035" t="str">
        <f>IF(OR($P1134="",$P1134=0),"",IF(_xlfn.XLOOKUP($N1134,'SW Inputs'!$L$5:$L$2149,'SW Inputs'!$BO$5:$BO$2149)="No",0,$DB1134*GHG_Gasoline_CO2*IF(_xlfn.XLOOKUP($N1134,'SW Inputs'!$L$5:$L$2149,'SW Inputs'!$BO$5:$BO$2149)="Yes, Half",0.5,1))*IF($G1134="Y",(1+SUMIFS(IDs!$E$6:$E$384,IDs!$B$6:$B$384,_xlfn.XLOOKUP($N1134,'SW Inputs'!$L$5:$L$2149,'SW Inputs'!$BP$5:$BP$2149))+SUMIFS(IDs!$F$6:$F$384,IDs!$B$6:$B$384,_xlfn.XLOOKUP($N1134,'SW Inputs'!$L$5:$L$2149,'SW Inputs'!$BP$5:$BP$2149))),1))</f>
        <v/>
      </c>
      <c r="FI1134" s="1035" t="str">
        <f>IF(OR($P1134="",$P1134=0),"",IF(_xlfn.XLOOKUP($N1134,'SW Inputs'!$L$5:$L$2149,'SW Inputs'!$BO$5:$BO$2149)="No",0,$DJ1134*GHG_Diesel_CO2*IF(_xlfn.XLOOKUP($N1134,'SW Inputs'!$L$5:$L$2149,'SW Inputs'!$BO$5:$BO$2149)="Yes, Half",0.5,1))*IF($G1134="Y",(1+SUMIFS(IDs!$E$6:$E$384,IDs!$B$6:$B$384,_xlfn.XLOOKUP($N1134,'SW Inputs'!$L$5:$L$2149,'SW Inputs'!$BP$5:$BP$2149))+SUMIFS(IDs!$F$6:$F$384,IDs!$B$6:$B$384,_xlfn.XLOOKUP($N1134,'SW Inputs'!$L$5:$L$2149,'SW Inputs'!$BP$5:$BP$2149))),1))</f>
        <v/>
      </c>
      <c r="FJ1134" s="1035" t="str">
        <f>IF(OR($P1134="",$P1134=0),"",IF(_xlfn.XLOOKUP($N1134,'SW Inputs'!$L$5:$L$2149,'SW Inputs'!$BO$5:$BO$2149)="No",0,$CU1134*GHG_Wood_CO2*IF(_xlfn.XLOOKUP($N1134,'SW Inputs'!$L$5:$L$2149,'SW Inputs'!$BO$5:$BO$2149)="Yes, Half",0.5,1))*IF($G1134="Y",(1+SUMIFS(IDs!$E$6:$E$384,IDs!$B$6:$B$384,_xlfn.XLOOKUP($N1134,'SW Inputs'!$L$5:$L$2149,'SW Inputs'!$BP$5:$BP$2149))+SUMIFS(IDs!$F$6:$F$384,IDs!$B$6:$B$384,_xlfn.XLOOKUP($N1134,'SW Inputs'!$L$5:$L$2149,'SW Inputs'!$BP$5:$BP$2149))),1))</f>
        <v/>
      </c>
      <c r="FK1134" s="1035" t="str">
        <f>IF(OR($P1134="",$P1134=0),"",IF(_xlfn.XLOOKUP($N1134,'SW Inputs'!$L$5:$L$2149,'SW Inputs'!$BO$5:$BO$2149)="No",0,$DU1134*IF(_xlfn.XLOOKUP($N1134,'SW Inputs'!$L$5:$L$2149,'SW Inputs'!$BO$5:$BO$2149)="Yes, Half",0.5,1))*IF($G1134="Y",(1+SUMIFS(IDs!$E$6:$E$384,IDs!$B$6:$B$384,_xlfn.XLOOKUP($N1134,'SW Inputs'!$L$5:$L$2149,'SW Inputs'!$BP$5:$BP$2149))+SUMIFS(IDs!$F$6:$F$384,IDs!$B$6:$B$384,_xlfn.XLOOKUP($N1134,'SW Inputs'!$L$5:$L$2149,'SW Inputs'!$BP$5:$BP$2149))),1))</f>
        <v/>
      </c>
      <c r="FL1134" s="1035" t="str">
        <f t="shared" si="1658"/>
        <v/>
      </c>
      <c r="FM1134" s="1035" t="str">
        <f>IF(OR(INDEX('PA Inputs'!$BC$5:$BD$2130,MATCH($N1134,'PA Inputs'!$L$5:$L$2130,0),MATCH(FM$1&amp;A1134,'PA Inputs'!$BC$1:$BD$1,0))=0,_xlfn.XLOOKUP($N1134,'SW Inputs'!$L:$L,'SW Inputs'!CN:CN)="N"),FL1134,INDEX('PA Inputs'!$BC$5:$BD$2149,MATCH($N1134,'PA Inputs'!$L$5:$L$2149,0),MATCH(FM$1&amp;A1134,'PA Inputs'!$BC$1:$BD$1,0))*P1134)</f>
        <v/>
      </c>
      <c r="FN1134" s="1031" t="str">
        <f t="shared" si="1659"/>
        <v/>
      </c>
      <c r="FO1134" s="1031" t="str">
        <f t="shared" si="1660"/>
        <v/>
      </c>
      <c r="FP1134" s="1060" t="str">
        <f t="shared" si="1661"/>
        <v/>
      </c>
      <c r="FQ1134" s="1060">
        <f>IF(OR($P1134="",$P1134=0),0,IF($A1134="Renter",$EP1134,IF(INDEX('SW Inputs'!CL$5:CL$686,MATCH($N1134,'SW Inputs'!$L$5:$L$686,0))=0%,0,IF(INDEX('SW Inputs'!CL$5:CL$686,MATCH($N1134,'SW Inputs'!$L$5:$L$686,0))=100%,$EP1134,_xlfn.XLOOKUP(_xlfn.CONCAT("Renter",N1134),GQ:GQ,FQ:FQ,0)))))</f>
        <v>0</v>
      </c>
      <c r="FR1134" s="922"/>
      <c r="FS1134" s="922">
        <f t="shared" si="1599"/>
        <v>0</v>
      </c>
      <c r="FT1134" s="1223" t="str">
        <f>INDEX('SW Inputs'!CJ$5:CJ$686,MATCH($N1134,'SW Inputs'!$L$5:$L$686,0))</f>
        <v>n/a</v>
      </c>
      <c r="FU1134" s="1223" t="str">
        <f>INDEX('PA Inputs'!BF$5:BF$686,MATCH($N1134,'PA Inputs'!$L$5:$L$686,0))</f>
        <v>N</v>
      </c>
      <c r="FV1134" s="1223" t="str">
        <f>INDEX('SW Inputs'!CK$5:CK$686,MATCH($N1134,'SW Inputs'!$L$5:$L$686,0))</f>
        <v>N</v>
      </c>
      <c r="FW1134" s="1223" t="str">
        <f>INDEX('SW Inputs'!CM$5:CM$686,MATCH($N1134,'SW Inputs'!$L$5:$L$686,0))</f>
        <v>N</v>
      </c>
      <c r="FX1134" s="1028" cm="1">
        <f t="array" ref="FX1134">IF(ISNUMBER(MATCH(N1134,{"EA1a001","EA1a002","EA1a003"},0)),P1134,_xlfn.SWITCH($J1134,"Heat Pumps",INDEX('PA Inputs'!$AS$5:$AT$2136,MATCH($N1134,'PA Inputs'!$L$5:$L$2136,0),MATCH(FX$3&amp;$A1134,'PA Inputs'!$AS$1:$AT$1,0)),"HEA",P1134,"Barrier",P1134,"Wxn",IF(FU1134="Y",P1134,0),0))</f>
        <v>0</v>
      </c>
      <c r="FY1134" s="1252">
        <f>IF($N1134="",0,INDEX('PA Inputs'!$AS$5:$BE$2149,MATCH($N1134,'PA Inputs'!$L$5:$L$2149,0),MATCH(FY$3,'PA Inputs'!$AS$1:$BE$1,0)))</f>
        <v>0</v>
      </c>
      <c r="FZ1134" s="1261">
        <f>IF($N1134="",0,INDEX('PA Inputs'!$AS$5:$BE$2149,MATCH($N1134,'PA Inputs'!$L$5:$L$2149,0),MATCH(FZ$3,'PA Inputs'!$AS$1:$BE$1,0))*FY1134)</f>
        <v>0</v>
      </c>
      <c r="GA1134" s="1028">
        <f>IF($N1134="",0,INDEX('PA Inputs'!$AS$5:$BE$2149,MATCH($N1134,'PA Inputs'!$L$5:$L$2149,0),MATCH(GA$3,'PA Inputs'!$AS$1:$BE$1,0)))</f>
        <v>0</v>
      </c>
      <c r="GB1134" s="1261">
        <f>IF($N1134="",0,INDEX('PA Inputs'!$AS$5:$BE$2149,MATCH($N1134,'PA Inputs'!$L$5:$L$2149,0),MATCH(GB$3,'PA Inputs'!$AS$1:$BE$1,0))*GA1134)</f>
        <v>0</v>
      </c>
      <c r="GC1134" s="1028">
        <f>IF($N1134="",0,INDEX('PA Inputs'!$AS$5:$BE$2149,MATCH($N1134,'PA Inputs'!$L$5:$L$2149,0),MATCH(GC$3,'PA Inputs'!$AS$1:$BE$1,0)))</f>
        <v>37</v>
      </c>
      <c r="GD1134" s="1261">
        <f>IF($N1134="",0,INDEX('PA Inputs'!$AS$5:$BE$2149,MATCH($N1134,'PA Inputs'!$L$5:$L$2149,0),MATCH(GD$3,'PA Inputs'!$AS$1:$BE$1,0))*GC1134)</f>
        <v>17392.769999999993</v>
      </c>
      <c r="GE1134" s="1028">
        <f>IF($N1134="",0,INDEX('PA Inputs'!$AS$5:$BE$2149,MATCH($N1134,'PA Inputs'!$L$5:$L$2149,0),MATCH(GE$3,'PA Inputs'!$AS$1:$BE$1,0)))</f>
        <v>0</v>
      </c>
      <c r="GF1134" s="1262">
        <f>IF($N1134="",0,INDEX('PA Inputs'!$AS$5:$BE$2149,MATCH($N1134,'PA Inputs'!$L$5:$L$2149,0),MATCH(GF$3,'PA Inputs'!$AS$1:$BE$1,0))*GE1134)</f>
        <v>0</v>
      </c>
      <c r="GG1134" s="1258">
        <f t="shared" si="1662"/>
        <v>0</v>
      </c>
      <c r="GH1134" s="1256">
        <f t="shared" si="1663"/>
        <v>0</v>
      </c>
      <c r="GI1134" s="1257">
        <f t="shared" si="1664"/>
        <v>0</v>
      </c>
      <c r="GK1134" s="1256"/>
      <c r="GQ1134" s="1332" t="str">
        <f t="shared" si="1665"/>
        <v>RenterEC1b020</v>
      </c>
    </row>
    <row r="1135" spans="1:199" ht="13">
      <c r="A1135" s="10" t="str">
        <f>SWref!$E$35</f>
        <v>Renter</v>
      </c>
      <c r="B1135" s="91">
        <f t="shared" si="1594"/>
        <v>2025</v>
      </c>
      <c r="C1135" s="91" t="str">
        <f t="shared" ref="C1135:O1135" si="1707">C453</f>
        <v>C - Commercial &amp; Industrial</v>
      </c>
      <c r="D1135" s="91" t="str">
        <f t="shared" si="1707"/>
        <v>C1 - C&amp;I Offerings</v>
      </c>
      <c r="E1135" s="91" t="str">
        <f t="shared" si="1707"/>
        <v>C1b - C&amp;I Existing Buildings</v>
      </c>
      <c r="F1135" s="91" t="str">
        <f t="shared" si="1707"/>
        <v>COM-L-LC</v>
      </c>
      <c r="G1135" s="91" t="str">
        <f t="shared" si="1707"/>
        <v>N</v>
      </c>
      <c r="H1135" s="91" t="str">
        <f t="shared" si="1707"/>
        <v>None</v>
      </c>
      <c r="I1135" s="91" t="str">
        <f t="shared" si="1707"/>
        <v>Electric</v>
      </c>
      <c r="J1135" s="91" t="str">
        <f t="shared" si="1707"/>
        <v>C&amp;I Prescriptive Lighting</v>
      </c>
      <c r="K1135" s="91" t="str">
        <f t="shared" si="1707"/>
        <v>Lighting</v>
      </c>
      <c r="L1135" s="91" t="str">
        <f t="shared" si="1707"/>
        <v>Prescriptive Algorithm</v>
      </c>
      <c r="M1135" s="91" t="str">
        <f t="shared" si="1707"/>
        <v>Lighting Controls - Interior</v>
      </c>
      <c r="N1135" s="91" t="str">
        <f t="shared" si="1707"/>
        <v>EC1b021</v>
      </c>
      <c r="O1135" s="91" t="str">
        <f t="shared" si="1707"/>
        <v>Project</v>
      </c>
      <c r="P1135" s="98">
        <f>IF($N1135="",0,INDEX('PA Inputs'!$N$5:$O$2149,MATCH($N1135,'PA Inputs'!$L$5:$L$2149,0),MATCH(P$3&amp;$A1135,'PA Inputs'!$N$1:$O$1,0)))</f>
        <v>0</v>
      </c>
      <c r="Q1135" s="1032" t="str">
        <f>IF($P1135&gt;0,(INDEX('SW Inputs'!$A$5:$CO$2149,MATCH($N1135,'SW Inputs'!$L$5:$L$2149,0),MATCH(Q$3&amp;$A1135,'SW Inputs'!$A$1:$CO$1,0)))*(INDEX('SW Inputs'!$CA$5:$CA$2149,MATCH(Calcs!$N1135,'SW Inputs'!$L$5:$L$2149,0))),"")</f>
        <v/>
      </c>
      <c r="R1135" s="1032" t="str">
        <f>IF($P1135&gt;0,INDEX('SW Inputs'!$A$5:$CO$2149,MATCH($N1135,'SW Inputs'!$L$5:$L$2149,0),MATCH(R$3&amp;$A1135,'SW Inputs'!$A$1:$CO$1,0)),"")</f>
        <v/>
      </c>
      <c r="S1135" s="1032" t="str">
        <f>IF($P1135&gt;0,INDEX('SW Inputs'!$A$5:$CO$2149,MATCH($N1135,'SW Inputs'!$L$5:$L$2149,0),MATCH(S$3&amp;$A1135,'SW Inputs'!$A$1:$CO$1,0)),"")</f>
        <v/>
      </c>
      <c r="T1135" s="1032" t="str">
        <f>IF($P1135&gt;0,INDEX('SW Inputs'!$A$5:$CO$2149,MATCH($N1135,'SW Inputs'!$L$5:$L$2149,0),MATCH(T$3&amp;$A1135,'SW Inputs'!$A$1:$CO$1,0)),"")</f>
        <v/>
      </c>
      <c r="U1135" s="1063" t="str">
        <f>IF($P1135&gt;0,INDEX('SW Inputs'!$A$5:$CO$2149,MATCH($N1135,'SW Inputs'!$L$5:$L$2149,0),MATCH(U$3&amp;$A1135,'SW Inputs'!$A$1:$CO$1,0)),"")</f>
        <v/>
      </c>
      <c r="V1135" s="1039" t="str">
        <f>IF($P1135&gt;0,INDEX('SW Inputs'!$A$5:$CO$2149,MATCH($N1135,'SW Inputs'!$L$5:$L$2149,0),MATCH(V$3&amp;$A1135,'SW Inputs'!$A$1:$CO$1,0)),"")</f>
        <v/>
      </c>
      <c r="W1135" s="1039" t="str">
        <f>IF($P1135&gt;0,INDEX('SW Inputs'!$A$5:$CO$2149,MATCH($N1135,'SW Inputs'!$L$5:$L$2149,0),MATCH(W$3&amp;$A1135,'SW Inputs'!$A$1:$CO$1,0)),"")</f>
        <v/>
      </c>
      <c r="X1135" s="1039" t="str">
        <f>IF($P1135&gt;0,INDEX('SW Inputs'!$A$5:$CO$2149,MATCH($N1135,'SW Inputs'!$L$5:$L$2149,0),MATCH(X$3&amp;$A1135,'SW Inputs'!$A$1:$CO$1,0)),"")</f>
        <v/>
      </c>
      <c r="Y1135" s="1033" t="str">
        <f>IF($P1135&gt;0,INDEX('SW Inputs'!$A$5:$CO$2149,MATCH($N1135,'SW Inputs'!$L$5:$L$2149,0),MATCH(Y$3&amp;$A1135,'SW Inputs'!$A$1:$CO$1,0)),"")</f>
        <v/>
      </c>
      <c r="Z1135" s="1033" t="str">
        <f>IF($P1135&gt;0,INDEX('SW Inputs'!$A$5:$CO$2149,MATCH($N1135,'SW Inputs'!$L$5:$L$2149,0),MATCH(Z$3&amp;$A1135,'SW Inputs'!$A$1:$CO$1,0)),"")</f>
        <v/>
      </c>
      <c r="AA1135" s="1033" t="str">
        <f>IF($P1135&gt;0,INDEX('SW Inputs'!$A$5:$CO$2149,MATCH($N1135,'SW Inputs'!$L$5:$L$2149,0),MATCH(AA$3&amp;$A1135,'SW Inputs'!$A$1:$CO$1,0)),"")</f>
        <v/>
      </c>
      <c r="AB1135" s="1033" t="str">
        <f>IF($P1135&gt;0,INDEX('SW Inputs'!$A$5:$CO$2149,MATCH($N1135,'SW Inputs'!$L$5:$L$2149,0),MATCH(AB$3,'SW Inputs'!$A$1:$CO$1,0)),"")</f>
        <v/>
      </c>
      <c r="AC1135" s="1033" t="str">
        <f>IF($P1135&gt;0,INDEX('SW Inputs'!$A$5:$CO$2149,MATCH($N1135,'SW Inputs'!$L$5:$L$2149,0),MATCH(AC$3&amp;$A1135,'SW Inputs'!$A$1:$CO$1,0)),"")</f>
        <v/>
      </c>
      <c r="AD1135" s="1033" t="str">
        <f>IF($P1135&gt;0,INDEX('SW Inputs'!$A$5:$CO$2149,MATCH($N1135,'SW Inputs'!$L$5:$L$2149,0),MATCH(AD$3&amp;$A1135,'SW Inputs'!$A$1:$CO$1,0)),"")</f>
        <v/>
      </c>
      <c r="AE1135" s="1033" t="str">
        <f>IF($P1135&gt;0,INDEX('SW Inputs'!$A$5:$CO$2149,MATCH($N1135,'SW Inputs'!$L$5:$L$2149,0),MATCH(AE$3&amp;$A1135,'SW Inputs'!$A$1:$CO$1,0)),"")</f>
        <v/>
      </c>
      <c r="AF1135" s="1039" t="str">
        <f>IF($P1135&gt;0,INDEX('SW Inputs'!$A$5:$CO$2149,MATCH($N1135,'SW Inputs'!$L$5:$L$2149,0),MATCH(AF$3&amp;$A1135,'SW Inputs'!$A$1:$CO$1,0)),"")</f>
        <v/>
      </c>
      <c r="AG1135" s="1033" t="str">
        <f>IFERROR(IF($P1135&gt;0,INDEX('PA Inputs'!$BE$5:$BE$2149,MATCH($N1135,'PA Inputs'!$L$5:$L$2149,0)),""),0)</f>
        <v/>
      </c>
      <c r="AH1135" s="1061" t="str">
        <f t="shared" si="1601"/>
        <v/>
      </c>
      <c r="AI1135" s="1061" t="str">
        <f t="shared" si="1602"/>
        <v/>
      </c>
      <c r="AJ1135" s="1061" t="str">
        <f t="shared" si="1603"/>
        <v/>
      </c>
      <c r="AK1135" s="1035" t="str">
        <f t="shared" si="1604"/>
        <v/>
      </c>
      <c r="AL1135" s="1035" t="str">
        <f>IF($P1135&gt;0,IF(AK1135=0,0,AK1135*(INDEX('SW Inputs'!$BV$5:$BV$2149,MATCH($N1135,'SW Inputs'!$L$5:$L$2149,0))*INDEX('SW Inputs'!$BW$5:$BW$2149,MATCH($N1135,'SW Inputs'!$L$5:$L$2149,0)))),"")</f>
        <v/>
      </c>
      <c r="AM1135" s="1035" t="str">
        <f t="shared" si="1605"/>
        <v/>
      </c>
      <c r="AN1135" s="1035" t="str">
        <f t="shared" si="1606"/>
        <v/>
      </c>
      <c r="AO1135" s="1035" t="str">
        <f t="shared" si="1607"/>
        <v/>
      </c>
      <c r="AP1135" s="1035" t="str">
        <f t="shared" si="1608"/>
        <v/>
      </c>
      <c r="AQ1135" s="1035" t="str">
        <f t="shared" si="1609"/>
        <v/>
      </c>
      <c r="AR1135" s="1035" t="str">
        <f t="shared" si="1610"/>
        <v/>
      </c>
      <c r="AS1135" s="1035" t="str">
        <f t="shared" si="1611"/>
        <v/>
      </c>
      <c r="AT1135" s="1035" t="str">
        <f>IF($P1135&gt;0,AL1135*SUMPRODUCT(INDEX('SW Inputs'!$AC$5:$AF$2149,MATCH($N1135,'SW Inputs'!$L$5:$L$2149,0),0),INDEX(Tbl_MMBtu_MWh,MATCH($B1135&amp;1,Source!$X$43:$X$135,0),0)),"")</f>
        <v/>
      </c>
      <c r="AU1135" s="1035" t="str">
        <f>IF(OR($P1135="",$Q1135=0,$P1135=0),"",AM1135*SUMPRODUCT(INDEX('SW Inputs'!$AC$5:$AF$2149,MATCH($N1135,'SW Inputs'!$L$5:$L$2149,0),0),INDEX(Tbl_MMBtu_MWh,MATCH($B1135&amp;ROUNDDOWN($Q1135,0),Source!$X$43:$X$135,0),0)))</f>
        <v/>
      </c>
      <c r="AV1135" s="1035" t="str">
        <f>IF($P1135&gt;0,AN1135*SUMPRODUCT(INDEX('SW Inputs'!$AC$5:$AF$2149,MATCH($N1135,'SW Inputs'!$L$5:$L$2149,0),0),INDEX(Tbl_MMBtu_MWh,MATCH($B1135&amp;1,Source!$X$43:$X$135,0),0)),"")</f>
        <v/>
      </c>
      <c r="AW1135" s="1035" t="str">
        <f>IF(OR($P1135="",$Q1135=0,$P1135=0),"",AO1135*SUMPRODUCT(INDEX('SW Inputs'!$AC$5:$AF$2149,MATCH($N1135,'SW Inputs'!$L$5:$L$2149,0),0),INDEX(Tbl_MMBtu_MWh,MATCH($B1135&amp;ROUNDDOWN($Q1135,0),Source!$X$43:$X$135,0),0)))</f>
        <v/>
      </c>
      <c r="AX1135" s="432" t="str">
        <f>IF(OR($P1135="",$Q1135=0,$P1135=0),"",$AN1135*1000*SUMPRODUCT(INDEX('SW Inputs'!$AC$5:$AF$2149,MATCH($N1135,'SW Inputs'!$L$5:$L$2149,0),0),INDEX(AvoidedEnergy,MATCH($B1135&amp;ROUNDDOWN($Q1135,0),AESC!$CK$46:$CK$137,0),))*$FS1135)</f>
        <v/>
      </c>
      <c r="AY1135" s="432" t="str">
        <f>IF(OR($P1135="",$Q1135=0,$P1135=0),"",$AN1135*1000*(SUMPRODUCT(INDEX('SW Inputs'!$AC$5:$AF$2149,MATCH($N1135,'SW Inputs'!$L$5:$L$2149,0),0),INDEX(AvoidedEDRIPE,MATCH($B1135&amp;ROUNDDOWN($Q1135,0),AESC!$CK$46:$CK$137,0),))+INDEX(AvoidedEXDRIPE,MATCH($B1135&amp;ROUNDDOWN($Q1135,0),AESC!$CK$46:$CK$137,0)))*$FS1135)</f>
        <v/>
      </c>
      <c r="AZ1135" s="432" t="str">
        <f>IF(OR($P1135="",$Q1135=0,$P1135=0,INDEX('SW Inputs'!$BM$5:$BM$2149,MATCH($N1135,'SW Inputs'!$L$5:$L$2149,0))&lt;&gt;"SCC"),"",$AN1135*1000*SUMPRODUCT(INDEX('SW Inputs'!$AC$5:$AF$2149,MATCH($N1135,'SW Inputs'!$L$5:$L$2149,0),0),INDEX(AvoidedEComplianceSCC,MATCH($B1135&amp;ROUNDDOWN($Q1135,0),AESC!$CK$46:$CK$137,0),))*$FS1135)</f>
        <v/>
      </c>
      <c r="BA1135" s="1059" t="str">
        <f t="shared" si="1612"/>
        <v/>
      </c>
      <c r="BB1135" s="1035" t="str">
        <f>IF(OR($P1135="",$P1135=0),"",P1135*U1135*$AF1135*INDEX('SW Inputs'!$BV$5:$BV$2149,MATCH($N1135,'SW Inputs'!$L$5:$L$2149,0)))</f>
        <v/>
      </c>
      <c r="BC1135" s="1035" t="str">
        <f>IF(OR($P1135="",$P1135=0),"",IF(BB1135=0,0,$P1135*U1135*V1135*INDEX('SW Inputs'!$BV$5:$BV$2149,MATCH($N1135,'SW Inputs'!$L$5:$L$2149,0))*INDEX('SW Inputs'!$BX$5:$BX$2149,MATCH($N1135,'SW Inputs'!$L$5:$L$2149,0))))</f>
        <v/>
      </c>
      <c r="BD1135" s="1035" t="str">
        <f>IF(OR($P1135="",$P1135=0),"",IF(BB1135=0,0,$P1135*U1135*V1135*$AF1135*INDEX('SW Inputs'!$BV$5:$BV$2149,MATCH($N1135,'SW Inputs'!$L$5:$L$2149,0))*INDEX('SW Inputs'!$BX$5:$BX$2149,MATCH($N1135,'SW Inputs'!$L$5:$L$2149,0))))</f>
        <v/>
      </c>
      <c r="BE1135" s="1035" t="str">
        <f>IF(OR($P1135="",$P1135=0),"",IF(BB1135=0,0,$P1135*U1135*W1135*INDEX('SW Inputs'!$BV$5:$BV$2149,MATCH($N1135,'SW Inputs'!$L$5:$L$2149,0))*INDEX('SW Inputs'!$BY$5:$BY$2149,MATCH($N1135,'SW Inputs'!$L$5:$L$2149,0))))</f>
        <v/>
      </c>
      <c r="BF1135" s="1035" t="str">
        <f>IF(OR($P1135="",$P1135=0),"",IF(BB1135=0,0,$P1135*U1135*W1135*$AF1135*INDEX('SW Inputs'!$BV$5:$BV$2149,MATCH($N1135,'SW Inputs'!$L$5:$L$2149,0))*INDEX('SW Inputs'!$BY$5:$BY$2149,MATCH($N1135,'SW Inputs'!$L$5:$L$2149,0))))</f>
        <v/>
      </c>
      <c r="BG1135" s="1060" t="str" cm="1">
        <f t="array" ref="BG1135">IF(OR(OR($P1135="",$P1135=0),$Q1135=0),"",$BD1135*X1135*(INDEX(AvoidedCapacity,MATCH($B1135&amp;ROUNDDOWN($Q1135,0),AESC!$CK$46:$CK$137,0),$BG$1+IF($AG1135="Yes",0,1)))*$FS1135)</f>
        <v/>
      </c>
      <c r="BH1135" s="1060" t="str" cm="1">
        <f t="array" ref="BH1135">IF(OR(OR($P1135="",$P1135=0),$Q1135=0),"",$BF1135*X1135*INDEX(AvoidedCapacity,MATCH($B1135&amp;ROUNDDOWN($Q1135,0),AESC!$CK$46:$CK$137,0),$BH$1+IF($AG1135="Yes",0,1))*$FS1135)</f>
        <v/>
      </c>
      <c r="BI1135" s="1060" t="str" cm="1">
        <f t="array" ref="BI1135">IF(OR(OR($P1135="",$P1135=0),$Q1135=0),"",$BD1135*X1135*(INDEX(AvoidedCapacity,MATCH($B1135&amp;ROUNDDOWN($Q1135,0),AESC!$CK$46:$CK$137,0),$BI$1+IF($AG1135="Yes",0,1)))*$FS1135)</f>
        <v/>
      </c>
      <c r="BJ1135" s="1060" t="str" cm="1">
        <f t="array" ref="BJ1135">IF(OR(OR($P1135="",$P1135=0),$Q1135=0),"",$BF1135*X1135*(INDEX(AvoidedCapacity,MATCH($B1135&amp;ROUNDDOWN($Q1135,0),AESC!$CK$46:$CK$137,0),$BJ$1+IF($AG1135="Yes",0,1)))*$FS1135)</f>
        <v/>
      </c>
      <c r="BK1135" s="1060" t="str" cm="1">
        <f t="array" ref="BK1135">IF(OR(OR($P1135="",$P1135=0),$Q1135=0),"",$BD1135*X1135*(INDEX(AvoidedCapacity,MATCH($B1135&amp;ROUNDDOWN($Q1135,0),AESC!$CK$46:$CK$137,0),BK$1+IF($AG1135="Yes",0,1)))*$FS1135)</f>
        <v/>
      </c>
      <c r="BL1135" s="1060" t="str" cm="1">
        <f t="array" ref="BL1135">IF(OR(OR($P1135="",$P1135=0),$Q1135=0),"",$BF1135*X1135*(INDEX(AvoidedCapacity,MATCH($B1135&amp;ROUNDDOWN($Q1135,0),AESC!$CK$46:$CK$137,0),BL$1+IF($AG1135="Yes",0,1)))*$FS1135)</f>
        <v/>
      </c>
      <c r="BM1135" s="432" t="str" cm="1">
        <f t="array" ref="BM1135">IF(OR(OR($P1135="",$P1135=0),$Q1135=0),"",($BD1135*(INDEX(AvoidedCapacity,MATCH($B1135&amp;ROUNDDOWN($Q1135,0),AESC!$CK$46:$CK$137,0),BM$1)+INDEX(AvoidedCapacity,MATCH($B1135&amp;ROUNDDOWN($Q1135,0),AESC!$CK$46:$CK$137,0),BM$1+2)))*$FS1135)</f>
        <v/>
      </c>
      <c r="BN1135" s="432" t="str" cm="1">
        <f t="array" ref="BN1135">IF(OR(OR($P1135="",$P1135=0),$Q1135=0),"",($BD1135*INDEX(AvoidedCapacity,MATCH($B1135&amp;ROUNDDOWN($Q1135,0),AESC!$CK$46:$CK$137,0),BN$1))*$FS1135)</f>
        <v/>
      </c>
      <c r="BO1135" s="1059" t="str">
        <f t="shared" si="1613"/>
        <v/>
      </c>
      <c r="BP1135" s="432" t="str">
        <f t="shared" si="1614"/>
        <v/>
      </c>
      <c r="BQ1135" s="1037" t="str">
        <f>IF(OR($P1135="",$P1135=0),"",$P1135*INDEX('SW Inputs'!$BV$5:$BV$2149,MATCH($N1135,'SW Inputs'!$L$5:$L$2149,0))*INDEX('SW Inputs'!$BZ$5:$BZ$2149,MATCH($N1135,'SW Inputs'!$L$5:$L$2149,0))*(Y1135+IF($AC1135=0,0,IF(_xlfn.XLOOKUP($AB1135,SWref!$D$193:$D$207,SWref!$E$193:$E$207)=BQ$1,$AC1135,0))))</f>
        <v/>
      </c>
      <c r="BR1135" s="1037" t="str">
        <f t="shared" si="1615"/>
        <v/>
      </c>
      <c r="BS1135" s="1037" t="str">
        <f t="shared" si="1616"/>
        <v/>
      </c>
      <c r="BT1135" s="1037" t="str">
        <f t="shared" si="1617"/>
        <v/>
      </c>
      <c r="BU1135" s="1035" t="str">
        <f>IF(OR($P1135="",$P1135=0),"",$P1135*10*(Y1135+IF($AC1135=0,0,IF(_xlfn.XLOOKUP($AB1135,SWref!$D$193:$D$207,SWref!$E$193:$E$207)=BQ$1,$AC1135,0))))</f>
        <v/>
      </c>
      <c r="BV1135" s="1037" t="str">
        <f t="shared" si="1618"/>
        <v/>
      </c>
      <c r="BW1135" s="1037" t="str">
        <f t="shared" si="1619"/>
        <v/>
      </c>
      <c r="BX1135" s="1037" t="str">
        <f t="shared" si="1620"/>
        <v/>
      </c>
      <c r="BY1135" s="1037" t="str">
        <f t="shared" si="1621"/>
        <v/>
      </c>
      <c r="BZ1135" s="432">
        <f>IFERROR(IF(OR(OR($P1135="",$P1135=0),$Q1135=0,_xlfn.XLOOKUP($N1135,'SW Inputs'!$L$5:$L$2149,'SW Inputs'!$AR$5:$AR$2149)=""),0,($BS1135*($Y1135/($Y1135+IF(LEFT($AB1135,2)="NG",$AC1135,0)))*INDEX(AvoidedGas,MATCH($B1135&amp;ROUNDDOWN($Q1135,0),AESC!$CK$46:$CK$137,0),MATCH(_xlfn.XLOOKUP($N1135,'SW Inputs'!$L$5:$L$2149,'SW Inputs'!$AR$5:$AR$2149),AESC!$AL$10:$AR$10,0)))+IF(LEFT($AB1135,2)="NG",$BS1135*($AC1135/($Y1135+$AC1135))*INDEX(AvoidedGas,MATCH($B1135&amp;ROUNDDOWN($Q1135,0),AESC!$CK$46:$CK$137,0),MATCH($AB1135,AESC!$AL$10:$AR$10,0)),0)*$FS1135),0)</f>
        <v>0</v>
      </c>
      <c r="CA1135" s="432">
        <f>IFERROR(IF(OR(OR($P1135="",$P1135=0),$Q1135=0,_xlfn.XLOOKUP($N1135,'SW Inputs'!$L$5:$L$2149,'SW Inputs'!$AR$5:$AR$2149)=""),0,$BS1135*($Y1135/($Y1135+IF(LEFT($AB1135,2)="NG",$AC1135,0)))*(INDEX(AvoidedGDRIPE,MATCH($B1135&amp;ROUNDDOWN($Q1135,0),AESC!$CK$46:$CK$137,0))+INDEX(AvoidedGXDRIPE,MATCH($B1135&amp;ROUNDDOWN($Q1135,0),AESC!$CK$46:$CK$137,0),MATCH(_xlfn.XLOOKUP($N1135,'SW Inputs'!$L$5:$L$2149,'SW Inputs'!$AR$5:$AR$2149),AESC!$AT$10:$AZ$10,0)))+IF(LEFT($AB1135,2)="NG",$BS1135*($AC1135/($Y1135+$AC1135))*(INDEX(AvoidedGDRIPE,MATCH($B1135&amp;ROUNDDOWN($Q1135,0),AESC!$CK$46:$CK$137,0))+INDEX(AvoidedGXDRIPE,MATCH($B1135&amp;ROUNDDOWN($Q1135,0),AESC!$CK$46:$CK$137,0),MATCH(_xlfn.XLOOKUP($N1135,'SW Inputs'!$L$5:$L$2149,'SW Inputs'!$AR$5:$AR$2149),AESC!$AT$10:$AZ$10,0))),0))*$FS1135,0)</f>
        <v>0</v>
      </c>
      <c r="CB1135" s="432" t="str" cm="1">
        <f t="array" ref="CB1135">IF(OR($P1135="",$P1135=0,$Q1135=0,INDEX('SW Inputs'!$BM$5:$BM$2149,MATCH($N1135,'SW Inputs'!$L$5:$L$2149,0))&lt;&gt;"SCC"),"",$BS1135*(INDEX(AvoidedGCompliance,MATCH($B1135&amp;ROUNDDOWN($Q1135,0),AESC!$CK$46:$CK$137,0),IF(LEFT(C1135,1)="C",3,1))*$FS1135))</f>
        <v/>
      </c>
      <c r="CC1135" s="1059" t="str">
        <f t="shared" si="1622"/>
        <v/>
      </c>
      <c r="CD1135" s="1037" t="str">
        <f>IF(OR($P1135="",$P1135=0),"",$P1135*(Z1135+IF($AC1135=0,0,IF(_xlfn.XLOOKUP($AB1135,SWref!$D$193:$D$207,SWref!$E$193:$E$207)=CD$1,$AC1135,0))))</f>
        <v/>
      </c>
      <c r="CE1135" s="1037" t="str">
        <f>IF(OR($P1135="",$P1135=0),"",$P1135*_xlfn.XLOOKUP($N1135,'SW Inputs'!$L$5:$L$2149,'SW Inputs'!$BV$5:$BV$2149)*_xlfn.XLOOKUP($N1135,'SW Inputs'!$L$5:$L$2149,'SW Inputs'!$BZ$5:$BZ$2149)*Z1135)</f>
        <v/>
      </c>
      <c r="CF1135" s="1037" t="str">
        <f t="shared" si="1623"/>
        <v/>
      </c>
      <c r="CG1135" s="1037" t="str">
        <f t="shared" si="1624"/>
        <v/>
      </c>
      <c r="CH1135" s="1037" t="str">
        <f t="shared" si="1625"/>
        <v/>
      </c>
      <c r="CI1135" s="1060">
        <f>IF(OR(OR($P1135="",$P1135=0),$Q1135=0,_xlfn.XLOOKUP($N1135,'SW Inputs'!$L$5:$L$2149,'SW Inputs'!$AV$5:$AV$2149)=""),0,CG1135*INDEX(AvoidedOther,MATCH($B1135&amp;ROUNDDOWN($Q1135,0),AESC!$CK$46:$CK$137,0),MATCH(_xlfn.XLOOKUP($N1135,'SW Inputs'!$L$5:$L$2149,'SW Inputs'!$AV$5:$AV$2149),AESC!$BE$10:$CE$10,0))*$FS1135)</f>
        <v>0</v>
      </c>
      <c r="CJ1135" s="432">
        <f>IF(OR(OR($P1135="",$P1135=0),$Q1135=0,_xlfn.XLOOKUP($N1135,'SW Inputs'!$L$5:$L$2149,'SW Inputs'!$AV$5:$AV$2149)=""),0,CG1135*INDEX(AvoidedOther,MATCH($B1135&amp;ROUNDDOWN($Q1135,0),AESC!$CK$46:$CK$137,0),MATCH(AESC!$BH$9,AESC!$BE$9:$CE$9,0))*$FS1135)</f>
        <v>0</v>
      </c>
      <c r="CK1135" s="1060" cm="1">
        <f t="array" ref="CK1135">IF(OR($P1135="",$P1135=0,$Q1135=0,_xlfn.XLOOKUP($N1135,'SW Inputs'!$L$5:$L$2149,'SW Inputs'!$AV$5:$AV$2149)="",_xlfn.XLOOKUP($N1135,'SW Inputs'!$L$5:$L$2149,'SW Inputs'!$BM$5:$BM$2149)&lt;&gt;"SCC"),0,CG1135*INDEX(AvoidedOther,MATCH($B1135&amp;ROUNDDOWN($Q1135,0),AESC!$CK$46:$CK$137,0),MATCH(_xlfn.XLOOKUP($N1135,'SW Inputs'!$L$5:$L$2149,'SW Inputs'!$AV$5:$AV$2149),AESC!$BE$10:$BG$10,0)+IF(LEFT(C1135,1)="C",5,4))*$FS1135)</f>
        <v>0</v>
      </c>
      <c r="CL1135" s="1062" t="str">
        <f t="shared" si="1626"/>
        <v/>
      </c>
      <c r="CM1135" s="1037" t="str">
        <f>IF(OR($P1135="",$P1135=0),"",$P1135*(AA1135+IF($AC1135=0,0,IF(_xlfn.XLOOKUP($AB1135,SWref!$D$193:$D$207,SWref!$E$193:$E$207)=CM$1,$AC1135,0))))</f>
        <v/>
      </c>
      <c r="CN1135" s="1037" t="str">
        <f>IF(OR($P1135="",$P1135=0),"",$P1135*INDEX('SW Inputs'!$BV$5:$BV$2149,MATCH($N1135,'SW Inputs'!$L$5:$L$2149,0))*INDEX('SW Inputs'!$BZ$5:$BZ$2149,MATCH($N1135,'SW Inputs'!$L$5:$L$2149,0))*AA1135)</f>
        <v/>
      </c>
      <c r="CO1135" s="1037" t="str">
        <f t="shared" si="1627"/>
        <v/>
      </c>
      <c r="CP1135" s="1037" t="str">
        <f t="shared" si="1628"/>
        <v/>
      </c>
      <c r="CQ1135" s="1037" t="str">
        <f t="shared" si="1629"/>
        <v/>
      </c>
      <c r="CR1135" s="1060" t="str">
        <f>IF(OR(OR($P1135="",$P1135=0),$Q1135=0),"",CP1135*INDEX(AvoidedOther,MATCH($B1135&amp;ROUNDDOWN($Q1135,0),AESC!$CK$46:$CK$137,0),MATCH(AESC!$BO$9,AESC!$BE$9:$BQ$9,0))*$FS1135)</f>
        <v/>
      </c>
      <c r="CS1135" s="1060" t="str" cm="1">
        <f t="array" ref="CS1135">IF(OR($P1135="",$P1135=0,$Q1135=0,_xlfn.XLOOKUP($N1135,'SW Inputs'!$L$5:$L$2149,'SW Inputs'!$BM$5:$BM$2149)&lt;&gt;"SCC"),"",CP1135*INDEX(AvoidedOther,MATCH($B1135&amp;ROUNDDOWN($Q1135,0),AESC!$CK$46:$CK$137,0),MATCH(AESC!$BO$9,AESC!$BE$9:$BQ$9,0)+1)*$FS1135)</f>
        <v/>
      </c>
      <c r="CT1135" s="1062" t="str">
        <f t="shared" si="1630"/>
        <v/>
      </c>
      <c r="CU1135" s="1037" t="str">
        <f>IF(OR($P1135="",$P1135=0),"",$P1135*INDEX('SW Inputs'!$BV$5:$BV$2149,MATCH($N1135,'SW Inputs'!$L$5:$L$2149,0))*INDEX('SW Inputs'!$BZ$5:$BZ$2149,MATCH($N1135,'SW Inputs'!$L$5:$L$2149,0))*IF($AC1135=0,0,IF(_xlfn.XLOOKUP($AB1135,SWref!$D$193:$D$207,SWref!$E$193:$E$207)=CU$1,$AC1135,0)))</f>
        <v/>
      </c>
      <c r="CV1135" s="1037" t="str">
        <f t="shared" si="1631"/>
        <v/>
      </c>
      <c r="CW1135" s="1037" t="str">
        <f t="shared" si="1632"/>
        <v/>
      </c>
      <c r="CX1135" s="1037" t="str">
        <f t="shared" si="1633"/>
        <v/>
      </c>
      <c r="CY1135" s="1036" t="str">
        <f>IF(OR($P1135="",$P1135=0,$Q1135=0,$CW1135="",_xlfn.XLOOKUP($N1135,'SW Inputs'!$L$5:$L$2149,'SW Inputs'!$BC$5:$BC$2149)=0),"",CW1135*INDEX(AvoidedOther,MATCH($B1135&amp;ROUNDDOWN($Q1135,0),AESC!$CK$46:$CK$137,0),MATCH(_xlfn.XLOOKUP($N1135,'SW Inputs'!$L$5:$L$2149,'SW Inputs'!$BC$5:$BC$2149),AESC!$BE$10:$CE$10,0))*$FS1135)</f>
        <v/>
      </c>
      <c r="CZ1135" s="1036" cm="1">
        <f t="array" ref="CZ1135">IF(OR($P1135="",$P1135=0,$Q1135=0,CW1135=0,_xlfn.XLOOKUP($N1135,'SW Inputs'!$L$5:$L$2149,'SW Inputs'!$BM$5:$BM$2149)&lt;&gt;"SCC"),0,CW1135*INDEX(AvoidedOther,MATCH($B1135&amp;ROUNDDOWN($Q1135,0),AESC!$CK$46:$CK$137,0),MATCH(_xlfn.XLOOKUP($N1135,'SW Inputs'!$L$5:$L$2149,'SW Inputs'!$BC$5:$BC$2149),AESC!$BE$10:$CI$10,0)+1)*$FS1135)</f>
        <v>0</v>
      </c>
      <c r="DA1135" s="1062" t="str">
        <f t="shared" si="1634"/>
        <v/>
      </c>
      <c r="DB1135" s="1037" t="str">
        <f>IF(OR($P1135="",$P1135=0),"",$P1135*INDEX('SW Inputs'!$BV$5:$BV$2149,MATCH($N1135,'SW Inputs'!$L$5:$L$2149,0))*INDEX('SW Inputs'!$BZ$5:$BZ$2149,MATCH($N1135,'SW Inputs'!$L$5:$L$2149,0))*IF($AC1135=0,0,IF(_xlfn.XLOOKUP($AB1135,SWref!$D$193:$D$207,SWref!$E$193:$E$207)=DB$1,$AC1135,0)))</f>
        <v/>
      </c>
      <c r="DC1135" s="1037" t="str">
        <f t="shared" si="1635"/>
        <v/>
      </c>
      <c r="DD1135" s="1037" t="str">
        <f t="shared" si="1636"/>
        <v/>
      </c>
      <c r="DE1135" s="1037" t="str">
        <f t="shared" si="1637"/>
        <v/>
      </c>
      <c r="DF1135" s="1036">
        <f>IF(OR($P1135="",$P1135=0,$Q1135=0,DD1135=0),0,DD1135*INDEX(AvoidedOther,MATCH($B1135&amp;ROUNDDOWN($Q1135,0),AESC!$CK$46:$CK$137,0),MATCH(_xlfn.XLOOKUP($N1135,'SW Inputs'!$L$5:$L$2149,'SW Inputs'!$BC$5:$BC$2149),AESC!$BE$10:$CE$10,0))*$FS1135)</f>
        <v>0</v>
      </c>
      <c r="DG1135" s="1036" cm="1">
        <f t="array" ref="DG1135">IF(OR($P1135="",$P1135=0,$Q1135=0,DD1135=0),0,DD1135*INDEX(AvoidedOther,MATCH($B1135&amp;ROUNDDOWN($Q1135,0),AESC!$CK$46:$CK$137,0),MATCH(_xlfn.XLOOKUP($N1135,'SW Inputs'!$L$5:$L$2149,'SW Inputs'!$BC$5:$BC$2149),AESC!$BE$10:$CE$10,0)+1)*$FS1135)</f>
        <v>0</v>
      </c>
      <c r="DH1135" s="1036" cm="1">
        <f t="array" ref="DH1135">IF(OR($P1135="",$P1135=0,$Q1135=0,DD1135=0,_xlfn.XLOOKUP($N1135,'SW Inputs'!$L$5:$L$2149,'SW Inputs'!$BM$5:$BM$2149)&lt;&gt;"SCC"),0,DD1135*INDEX(AvoidedOther,MATCH($B1135&amp;ROUNDDOWN($Q1135,0),AESC!$CK$46:$CK$137,0),MATCH(_xlfn.XLOOKUP($N1135,'SW Inputs'!$L$5:$L$2149,'SW Inputs'!$BC$5:$BC$2149),AESC!$BE$10:$CI$10,0)+2)*$FS1135)</f>
        <v>0</v>
      </c>
      <c r="DI1135" s="1062" t="str">
        <f t="shared" si="1638"/>
        <v/>
      </c>
      <c r="DJ1135" s="1037" t="str">
        <f>IF(OR($P1135="",$P1135=0),"",$P1135*INDEX('SW Inputs'!$BV$5:$BV$2149,MATCH($N1135,'SW Inputs'!$L$5:$L$2149,0))*INDEX('SW Inputs'!$BZ$5:$BZ$2149,MATCH($N1135,'SW Inputs'!$L$5:$L$2149,0))*IF($AC1135=0,0,IF(_xlfn.XLOOKUP($AB1135,SWref!$D$193:$D$207,SWref!$E$193:$E$207)=DJ$1,$AC1135,0)))</f>
        <v/>
      </c>
      <c r="DK1135" s="1037" t="str">
        <f t="shared" si="1639"/>
        <v/>
      </c>
      <c r="DL1135" s="1037" t="str">
        <f t="shared" si="1640"/>
        <v/>
      </c>
      <c r="DM1135" s="1037" t="str">
        <f t="shared" si="1641"/>
        <v/>
      </c>
      <c r="DN1135" s="1036">
        <f>IF(OR($P1135="",$P1135=0,$Q1135=0,DL1135=0),0,DL1135*INDEX(AvoidedOther,MATCH($B1135&amp;ROUNDDOWN($Q1135,0),AESC!$CK$46:$CK$137,0),MATCH(_xlfn.XLOOKUP($N1135,'SW Inputs'!$L$5:$L$2149,'SW Inputs'!$BC$5:$BC$2149),AESC!$BE$10:$CE$10,0))*$FS1135)</f>
        <v>0</v>
      </c>
      <c r="DO1135" s="1036" cm="1">
        <f t="array" ref="DO1135">IF(OR($P1135="",$P1135=0,$Q1135=0,DL1135=0),0,DL1135*INDEX(AvoidedOther,MATCH($B1135&amp;ROUNDDOWN($Q1135,0),AESC!$CK$46:$CK$137,0),MATCH(_xlfn.XLOOKUP($N1135,'SW Inputs'!$L$5:$L$2149,'SW Inputs'!$BC$5:$BC$2149),AESC!$BE$10:$CE$10,0)+1)*$FS1135)</f>
        <v>0</v>
      </c>
      <c r="DP1135" s="1036" cm="1">
        <f t="array" ref="DP1135">IF(OR($P1135="",$P1135=0,$Q1135=0,DL1135=0,_xlfn.XLOOKUP($N1135,'SW Inputs'!$L$5:$L$2149,'SW Inputs'!$BM$5:$BM$2149)&lt;&gt;"SCC"),0,DL1135*INDEX(AvoidedOther,MATCH($B1135&amp;ROUNDDOWN($Q1135,0),AESC!$CK$46:$CK$137,0),MATCH(_xlfn.XLOOKUP($N1135,'SW Inputs'!$L$5:$L$2149,'SW Inputs'!$BC$5:$BC$2149),AESC!$BE$10:$CI$10,0)+2)*$FS1135)</f>
        <v>0</v>
      </c>
      <c r="DQ1135" s="1062" t="str">
        <f t="shared" si="1642"/>
        <v/>
      </c>
      <c r="DR1135" s="1038" t="str">
        <f>IF(OR($P1135="",$P1135=0),"",$P1135*$AF1135*INDEX('SW Inputs'!$BV$5:$BV$2149,MATCH($N1135,'SW Inputs'!$L$5:$L$2149,0))*INDEX('SW Inputs'!$BZ$5:$BZ$2149,MATCH($N1135,'SW Inputs'!$L$5:$L$2149,0))*AD1135)</f>
        <v/>
      </c>
      <c r="DS1135" s="1037" t="str">
        <f t="shared" si="1643"/>
        <v/>
      </c>
      <c r="DT1135" s="1062" t="str" cm="1">
        <f t="array" ref="DT1135">IF(OR(OR($P1135="",$P1135=0),$Q1135=0),"",DR1135*INDEX(AvoidedOther,MATCH($B1135&amp;ROUNDDOWN($Q1135,0),AESC!$CK$46:$CK$137,0),DT$1)*$FS1135)</f>
        <v/>
      </c>
      <c r="DU1135" s="1037" t="str">
        <f>IF(OR($P1135="",$P1135=0),"",IF(SWref!$F$22="Include",$P1135*INDEX('SW Inputs'!$BV$5:$BV$2149,MATCH($N1135,'SW Inputs'!$L$5:$L$2149,0))*INDEX('SW Inputs'!$BZ$5:$BZ$2149,MATCH($N1135,'SW Inputs'!$L$5:$L$2149,0))*AE1135,0))</f>
        <v/>
      </c>
      <c r="DV1135" s="1037" t="str">
        <f t="shared" si="1644"/>
        <v/>
      </c>
      <c r="DW1135" s="1037" t="str">
        <f t="shared" si="1596"/>
        <v/>
      </c>
      <c r="DX1135" s="1037" t="str">
        <f t="shared" si="1645"/>
        <v/>
      </c>
      <c r="DY1135" s="432" cm="1">
        <f t="array" ref="DY1135">IF(OR($P1135="",$P1135=0,$Q1135=0,SWref!$F$23="Exclude",_xlfn.XLOOKUP($N1135,'SW Inputs'!$L$5:$L$2149,'SW Inputs'!$BM$5:$BM$2149)&lt;&gt;"SCC"),0,INDEX(AvoidedOther,MATCH($B1135&amp;ROUNDDOWN($Q1135,0),AESC!$CK$46:$CK$137,0),DY$1)*$DW1135*$FS1135)</f>
        <v>0</v>
      </c>
      <c r="DZ1135" s="432" t="str" cm="1">
        <f t="array" ref="DZ1135">IF(OR(OR($P1135="",$P1135=0),$Q1135=0),"",$P1135*$AF1135*INDEX('SW Inputs'!$BV$5:$BV$2149,MATCH($N1135,'SW Inputs'!$L$5:$L$2149,0))*INDEX('SW Inputs'!$CD$5:$CD$2149,MATCH($N1135,'SW Inputs'!$L$5:$L$2149,0))*INDEX(AvoidedOther,MATCH($B1135&amp;ROUNDDOWN($Q1135,0),AESC!$CK$46:$CK$137,0),DZ$1)*$FS1135)</f>
        <v/>
      </c>
      <c r="EA1135" s="432" t="str">
        <f>IF(OR($P1135="",$P1135=0),"",$P1135*$AF1135*INDEX('SW Inputs'!$BV$5:$BV$2149,MATCH($N1135,'SW Inputs'!$L$5:$L$2149,0))*INDEX('SW Inputs'!$CE$5:$CE$2149,MATCH($N1135,'SW Inputs'!$L$5:$L$2149,0))/((1+RealDR)^-0.5))</f>
        <v/>
      </c>
      <c r="EB1135" s="432" t="str" cm="1">
        <f t="array" ref="EB1135">IF(OR(OR($P1135="",$P1135=0),$Q1135=0),"",AN1135*1000*_xlfn.XLOOKUP($N1135,'SW Inputs'!$L$5:$L$2149,'SW Inputs'!$CF$5:$CF$2149)*INDEX(AvoidedOther,MATCH($B1135&amp;ROUNDDOWN($Q1135,0),AESC!$CK$46:$CK$137,0),EB$1)*$FS1135)</f>
        <v/>
      </c>
      <c r="EC1135" s="432" t="str">
        <f>IF(OR($P1135="",$P1135=0),"",AN1135*_xlfn.XLOOKUP($N1135,'SW Inputs'!$L$5:$L$2149,'SW Inputs'!$CG$5:$CG$2149)*1000/((1+RealDR)^-0.5))</f>
        <v/>
      </c>
      <c r="ED1135" s="432" t="str" cm="1">
        <f t="array" ref="ED1135">IF(OR(OR($P1135="",$P1135=0),$Q1135=0),"",(BS1135*_xlfn.XLOOKUP($N1135,'SW Inputs'!$L$5:$L$2149,'SW Inputs'!$CH$5:$CH$2149)*INDEX(AvoidedOther,MATCH($B1135&amp;ROUNDDOWN($Q1135,0),AESC!$CK$46:$CK$137,0),ED$1))*$FS1135*10)</f>
        <v/>
      </c>
      <c r="EE1135" s="432" t="str">
        <f>IF(OR($P1135="",$P1135=0),"",10*BS1135*_xlfn.XLOOKUP($N1135,'SW Inputs'!$L$5:$L$2149,'SW Inputs'!$CI$5:$CI$2149)/((1+RealDR)^-0.5))</f>
        <v/>
      </c>
      <c r="EF1135" s="1059" t="str">
        <f t="shared" si="1646"/>
        <v/>
      </c>
      <c r="EG1135" s="1037" t="str">
        <f t="shared" si="1647"/>
        <v/>
      </c>
      <c r="EH1135" s="1037" t="str">
        <f t="shared" si="1648"/>
        <v/>
      </c>
      <c r="EI1135" s="1037" t="str">
        <f t="shared" si="1649"/>
        <v/>
      </c>
      <c r="EJ1135" s="1037" t="str">
        <f t="shared" si="1650"/>
        <v/>
      </c>
      <c r="EK1135" s="1059" t="str">
        <f t="shared" si="1651"/>
        <v/>
      </c>
      <c r="EL1135" s="432" t="str">
        <f t="shared" si="1652"/>
        <v/>
      </c>
      <c r="EM1135" s="432" t="str">
        <f t="shared" si="1653"/>
        <v/>
      </c>
      <c r="EN1135" s="432" t="str">
        <f t="shared" si="1654"/>
        <v/>
      </c>
      <c r="EO1135" s="432" t="str">
        <f t="shared" si="1655"/>
        <v/>
      </c>
      <c r="EP1135" s="1059" t="str">
        <f t="shared" si="1656"/>
        <v/>
      </c>
      <c r="EQ1135" s="1031" t="str">
        <f>IF(OR($P1135="",$P1135=0),"",SUMPRODUCT(INDEX('SW Inputs'!$AC$5:$AF$2149,MATCH($N1135,'SW Inputs'!$L$5:$L$2149,0),0),INDEX(Tbl_CO2_MWh,MATCH($B1135&amp;1,Source!$X$43:$X$135,0),0))*ton_to_metricton)</f>
        <v/>
      </c>
      <c r="ER1135" s="1031" t="str">
        <f>IF(OR($P1135="",$P1135=0),"",SUMPRODUCT(INDEX('SW Inputs'!$AC$5:$AF$2149,MATCH($N1135,'SW Inputs'!$L$5:$L$2149,0),0),INDEX(Tbl_CO2_MWh,MATCH($B1135&amp;ROUNDDOWN($Q1135,0),Source!$X$43:$X$135,0),0))*ton_to_metricton)</f>
        <v/>
      </c>
      <c r="ES1135" s="1035" t="str">
        <f t="shared" si="1597"/>
        <v/>
      </c>
      <c r="ET1135" s="1035" t="str">
        <f t="shared" si="1598"/>
        <v/>
      </c>
      <c r="EU1135" s="1035" t="str">
        <f>IF(OR($P1135="",$P1135=0),"",IF(_xlfn.XLOOKUP($N1135,'SW Inputs'!$L$5:$L$2149,'SW Inputs'!$BN$5:$BN$2149)="No",0,$AL1135*GHG_Elec_CO2_GHGYear1*IF(_xlfn.XLOOKUP($N1135,'SW Inputs'!$L$5:$L$2149,'SW Inputs'!$BN$5:$BN$2149)="Yes, Half",0.5,1))*IF($G1135="Y",(1+SUMIFS(IDs!$E$6:$E$384,IDs!$B$6:$B$384,_xlfn.XLOOKUP($N1135,'SW Inputs'!$L$5:$L$2149,'SW Inputs'!$BP$5:$BP$2149))+SUMIFS(IDs!$F$6:$F$384,IDs!$B$6:$B$384,_xlfn.XLOOKUP($N1135,'SW Inputs'!$L$5:$L$2149,'SW Inputs'!$BP$5:$BP$2149))),1))</f>
        <v/>
      </c>
      <c r="EV1135" s="1035" t="str">
        <f>IF(OR($P1135="",$P1135=0),"",IF(_xlfn.XLOOKUP($N1135,'SW Inputs'!$L$5:$L$2149,'SW Inputs'!$BN$5:$BN$2149)="No",0,$BQ1135*GHG_Gas_CO2*IF(_xlfn.XLOOKUP($N1135,'SW Inputs'!$L$5:$L$2149,'SW Inputs'!$BN$5:$BN$2149)="Yes, Half",0.5,1))*IF($G1135="Y",(1+SUMIFS(IDs!$E$6:$E$384,IDs!$B$6:$B$384,_xlfn.XLOOKUP($N1135,'SW Inputs'!$L$5:$L$2149,'SW Inputs'!$BP$5:$BP$2149))+SUMIFS(IDs!$F$6:$F$384,IDs!$B$6:$B$384,_xlfn.XLOOKUP($N1135,'SW Inputs'!$L$5:$L$2149,'SW Inputs'!$BP$5:$BP$2149))),1))</f>
        <v/>
      </c>
      <c r="EW1135" s="1035" t="str">
        <f>IF(OR($P1135="",$P1135=0),"",IF(_xlfn.XLOOKUP($N1135,'SW Inputs'!$L$5:$L$2149,'SW Inputs'!$BN$5:$BN$2149)="No",0,$CE1135*GHG_Oil_CO2*IF(_xlfn.XLOOKUP($N1135,'SW Inputs'!$L$5:$L$2149,'SW Inputs'!$BN$5:$BN$2149)="Yes, Half",0.5,1))*IF($G1135="Y",(1+SUMIFS(IDs!$E$6:$E$384,IDs!$B$6:$B$384,_xlfn.XLOOKUP($N1135,'SW Inputs'!$L$5:$L$2149,'SW Inputs'!$BP$5:$BP$2149))+SUMIFS(IDs!$F$6:$F$384,IDs!$B$6:$B$384,_xlfn.XLOOKUP($N1135,'SW Inputs'!$L$5:$L$2149,'SW Inputs'!$BP$5:$BP$2149))),1))</f>
        <v/>
      </c>
      <c r="EX1135" s="1035" t="str">
        <f>IF(OR($P1135="",$P1135=0),"",IF(_xlfn.XLOOKUP($N1135,'SW Inputs'!$L$5:$L$2149,'SW Inputs'!$BN$5:$BN$2149)="No",0,$CN1135*GHG_Propane_CO2*IF(_xlfn.XLOOKUP($N1135,'SW Inputs'!$L$5:$L$2149,'SW Inputs'!$BN$5:$BN$2149)="Yes, Half",0.5,1))*IF($G1135="Y",(1+SUMIFS(IDs!$E$6:$E$384,IDs!$B$6:$B$384,_xlfn.XLOOKUP($N1135,'SW Inputs'!$L$5:$L$2149,'SW Inputs'!$BP$5:$BP$2149))+SUMIFS(IDs!$F$6:$F$384,IDs!$B$6:$B$384,_xlfn.XLOOKUP($N1135,'SW Inputs'!$L$5:$L$2149,'SW Inputs'!$BP$5:$BP$2149))),1))</f>
        <v/>
      </c>
      <c r="EY1135" s="1035" t="str">
        <f>IF(OR($P1135="",$P1135=0),"",IF(_xlfn.XLOOKUP($N1135,'SW Inputs'!$L$5:$L$2149,'SW Inputs'!$BN$5:$BN$2149)="No",0,$DB1135*GHG_Gasoline_CO2*IF(_xlfn.XLOOKUP($N1135,'SW Inputs'!$L$5:$L$2149,'SW Inputs'!$BN$5:$BN$2149)="Yes, Half",0.5,1))*IF($G1135="Y",(1+SUMIFS(IDs!$E$6:$E$384,IDs!$B$6:$B$384,_xlfn.XLOOKUP($N1135,'SW Inputs'!$L$5:$L$2149,'SW Inputs'!$BP$5:$BP$2149))+SUMIFS(IDs!$F$6:$F$384,IDs!$B$6:$B$384,_xlfn.XLOOKUP($N1135,'SW Inputs'!$L$5:$L$2149,'SW Inputs'!$BP$5:$BP$2149))),1))</f>
        <v/>
      </c>
      <c r="EZ1135" s="1035" t="str">
        <f>IF(OR($P1135="",$P1135=0),"",IF(_xlfn.XLOOKUP($N1135,'SW Inputs'!$L$5:$L$2149,'SW Inputs'!$BN$5:$BN$2149)="No",0,$DJ1135*GHG_Diesel_CO2*IF(_xlfn.XLOOKUP($N1135,'SW Inputs'!$L$5:$L$2149,'SW Inputs'!$BN$5:$BN$2149)="Yes, Half",0.5,1))*IF($G1135="Y",(1+SUMIFS(IDs!$E$6:$E$384,IDs!$B$6:$B$384,_xlfn.XLOOKUP($N1135,'SW Inputs'!$L$5:$L$2149,'SW Inputs'!$BP$5:$BP$2149))+SUMIFS(IDs!$F$6:$F$384,IDs!$B$6:$B$384,_xlfn.XLOOKUP($N1135,'SW Inputs'!$L$5:$L$2149,'SW Inputs'!$BP$5:$BP$2149))),1))</f>
        <v/>
      </c>
      <c r="FA1135" s="1035" t="str">
        <f>IF(OR($P1135="",$P1135=0),"",IF(_xlfn.XLOOKUP($N1135,'SW Inputs'!$L$5:$L$2149,'SW Inputs'!$BN$5:$BN$2149)="No",0,$CU1135*GHG_Wood_CO2*IF(_xlfn.XLOOKUP($N1135,'SW Inputs'!$L$5:$L$2149,'SW Inputs'!$BN$5:$BN$2149)="Yes, Half",0.5,1))*IF($G1135="Y",(1+SUMIFS(IDs!$E$6:$E$384,IDs!$B$6:$B$384,_xlfn.XLOOKUP($N1135,'SW Inputs'!$L$5:$L$2149,'SW Inputs'!$BP$5:$BP$2149))+SUMIFS(IDs!$F$6:$F$384,IDs!$B$6:$B$384,_xlfn.XLOOKUP($N1135,'SW Inputs'!$L$5:$L$2149,'SW Inputs'!$BP$5:$BP$2149))),1))</f>
        <v/>
      </c>
      <c r="FB1135" s="1035" t="str">
        <f>IF(OR($P1135="",$P1135=0),"",IF(_xlfn.XLOOKUP($N1135,'SW Inputs'!$L$5:$L$2149,'SW Inputs'!$BN$5:$BN$2149)="No",0,$DU1135*IF(_xlfn.XLOOKUP($N1135,'SW Inputs'!$L$5:$L$2149,'SW Inputs'!$BN$5:$BN$2149)="Yes, Half",0.5,1))*IF($G1135="Y",(1+SUMIFS(IDs!$E$6:$E$384,IDs!$B$6:$B$384,_xlfn.XLOOKUP($N1135,'SW Inputs'!$L$5:$L$2149,'SW Inputs'!$BP$5:$BP$2149))+SUMIFS(IDs!$F$6:$F$384,IDs!$B$6:$B$384,_xlfn.XLOOKUP($N1135,'SW Inputs'!$L$5:$L$2149,'SW Inputs'!$BP$5:$BP$2149))),1))</f>
        <v/>
      </c>
      <c r="FC1135" s="1035" t="str">
        <f t="shared" si="1657"/>
        <v/>
      </c>
      <c r="FD1135" s="1035" t="str">
        <f>IF(OR($P1135="",$P1135=0),"",IF(_xlfn.XLOOKUP($N1135,'SW Inputs'!$L$5:$L$2149,'SW Inputs'!$BO$5:$BO$2149)="No",0,$AL1135*GHG_Elec_CO2_GHGYear2*IF(_xlfn.XLOOKUP($N1135,'SW Inputs'!$L$5:$L$2149,'SW Inputs'!$BO$5:$BO$2149)="Yes, Half",0.5,1))*IF($G1135="Y",(1+SUMIFS(IDs!$E$6:$E$384,IDs!$B$6:$B$384,_xlfn.XLOOKUP($N1135,'SW Inputs'!$L$5:$L$2149,'SW Inputs'!$BP$5:$BP$2149))+SUMIFS(IDs!$F$6:$F$384,IDs!$B$6:$B$384,_xlfn.XLOOKUP($N1135,'SW Inputs'!$L$5:$L$2149,'SW Inputs'!$BP$5:$BP$2149))),1))</f>
        <v/>
      </c>
      <c r="FE1135" s="1035" t="str">
        <f>IF(OR($P1135="",$P1135=0),"",IF(_xlfn.XLOOKUP($N1135,'SW Inputs'!$L$5:$L$2149,'SW Inputs'!$BO$5:$BO$2149)="No",0,$BQ1135*GHG_Gas_CO2*IF(_xlfn.XLOOKUP($N1135,'SW Inputs'!$L$5:$L$2149,'SW Inputs'!$BO$5:$BO$2149)="Yes, Half",0.5,1))*IF($G1135="Y",(1+SUMIFS(IDs!$E$6:$E$384,IDs!$B$6:$B$384,_xlfn.XLOOKUP($N1135,'SW Inputs'!$L$5:$L$2149,'SW Inputs'!$BP$5:$BP$2149))+SUMIFS(IDs!$F$6:$F$384,IDs!$B$6:$B$384,_xlfn.XLOOKUP($N1135,'SW Inputs'!$L$5:$L$2149,'SW Inputs'!$BP$5:$BP$2149))),1))</f>
        <v/>
      </c>
      <c r="FF1135" s="1035" t="str">
        <f>IF(OR($P1135="",$P1135=0),"",IF(_xlfn.XLOOKUP($N1135,'SW Inputs'!$L$5:$L$2149,'SW Inputs'!$BO$5:$BO$2149)="No",0,$CE1135*GHG_Oil_CO2*IF(_xlfn.XLOOKUP($N1135,'SW Inputs'!$L$5:$L$2149,'SW Inputs'!$BO$5:$BO$2149)="Yes, Half",0.5,1))*IF($G1135="Y",(1+SUMIFS(IDs!$E$6:$E$384,IDs!$B$6:$B$384,_xlfn.XLOOKUP($N1135,'SW Inputs'!$L$5:$L$2149,'SW Inputs'!$BP$5:$BP$2149))+SUMIFS(IDs!$F$6:$F$384,IDs!$B$6:$B$384,_xlfn.XLOOKUP($N1135,'SW Inputs'!$L$5:$L$2149,'SW Inputs'!$BP$5:$BP$2149))),1))</f>
        <v/>
      </c>
      <c r="FG1135" s="1035" t="str">
        <f>IF(OR($P1135="",$P1135=0),"",IF(_xlfn.XLOOKUP($N1135,'SW Inputs'!$L$5:$L$2149,'SW Inputs'!$BO$5:$BO$2149)="No",0,$CN1135*GHG_Propane_CO2*IF(_xlfn.XLOOKUP($N1135,'SW Inputs'!$L$5:$L$2149,'SW Inputs'!$BO$5:$BO$2149)="Yes, Half",0.5,1))*IF($G1135="Y",(1+SUMIFS(IDs!$E$6:$E$384,IDs!$B$6:$B$384,_xlfn.XLOOKUP($N1135,'SW Inputs'!$L$5:$L$2149,'SW Inputs'!$BP$5:$BP$2149))+SUMIFS(IDs!$F$6:$F$384,IDs!$B$6:$B$384,_xlfn.XLOOKUP($N1135,'SW Inputs'!$L$5:$L$2149,'SW Inputs'!$BP$5:$BP$2149))),1))</f>
        <v/>
      </c>
      <c r="FH1135" s="1035" t="str">
        <f>IF(OR($P1135="",$P1135=0),"",IF(_xlfn.XLOOKUP($N1135,'SW Inputs'!$L$5:$L$2149,'SW Inputs'!$BO$5:$BO$2149)="No",0,$DB1135*GHG_Gasoline_CO2*IF(_xlfn.XLOOKUP($N1135,'SW Inputs'!$L$5:$L$2149,'SW Inputs'!$BO$5:$BO$2149)="Yes, Half",0.5,1))*IF($G1135="Y",(1+SUMIFS(IDs!$E$6:$E$384,IDs!$B$6:$B$384,_xlfn.XLOOKUP($N1135,'SW Inputs'!$L$5:$L$2149,'SW Inputs'!$BP$5:$BP$2149))+SUMIFS(IDs!$F$6:$F$384,IDs!$B$6:$B$384,_xlfn.XLOOKUP($N1135,'SW Inputs'!$L$5:$L$2149,'SW Inputs'!$BP$5:$BP$2149))),1))</f>
        <v/>
      </c>
      <c r="FI1135" s="1035" t="str">
        <f>IF(OR($P1135="",$P1135=0),"",IF(_xlfn.XLOOKUP($N1135,'SW Inputs'!$L$5:$L$2149,'SW Inputs'!$BO$5:$BO$2149)="No",0,$DJ1135*GHG_Diesel_CO2*IF(_xlfn.XLOOKUP($N1135,'SW Inputs'!$L$5:$L$2149,'SW Inputs'!$BO$5:$BO$2149)="Yes, Half",0.5,1))*IF($G1135="Y",(1+SUMIFS(IDs!$E$6:$E$384,IDs!$B$6:$B$384,_xlfn.XLOOKUP($N1135,'SW Inputs'!$L$5:$L$2149,'SW Inputs'!$BP$5:$BP$2149))+SUMIFS(IDs!$F$6:$F$384,IDs!$B$6:$B$384,_xlfn.XLOOKUP($N1135,'SW Inputs'!$L$5:$L$2149,'SW Inputs'!$BP$5:$BP$2149))),1))</f>
        <v/>
      </c>
      <c r="FJ1135" s="1035" t="str">
        <f>IF(OR($P1135="",$P1135=0),"",IF(_xlfn.XLOOKUP($N1135,'SW Inputs'!$L$5:$L$2149,'SW Inputs'!$BO$5:$BO$2149)="No",0,$CU1135*GHG_Wood_CO2*IF(_xlfn.XLOOKUP($N1135,'SW Inputs'!$L$5:$L$2149,'SW Inputs'!$BO$5:$BO$2149)="Yes, Half",0.5,1))*IF($G1135="Y",(1+SUMIFS(IDs!$E$6:$E$384,IDs!$B$6:$B$384,_xlfn.XLOOKUP($N1135,'SW Inputs'!$L$5:$L$2149,'SW Inputs'!$BP$5:$BP$2149))+SUMIFS(IDs!$F$6:$F$384,IDs!$B$6:$B$384,_xlfn.XLOOKUP($N1135,'SW Inputs'!$L$5:$L$2149,'SW Inputs'!$BP$5:$BP$2149))),1))</f>
        <v/>
      </c>
      <c r="FK1135" s="1035" t="str">
        <f>IF(OR($P1135="",$P1135=0),"",IF(_xlfn.XLOOKUP($N1135,'SW Inputs'!$L$5:$L$2149,'SW Inputs'!$BO$5:$BO$2149)="No",0,$DU1135*IF(_xlfn.XLOOKUP($N1135,'SW Inputs'!$L$5:$L$2149,'SW Inputs'!$BO$5:$BO$2149)="Yes, Half",0.5,1))*IF($G1135="Y",(1+SUMIFS(IDs!$E$6:$E$384,IDs!$B$6:$B$384,_xlfn.XLOOKUP($N1135,'SW Inputs'!$L$5:$L$2149,'SW Inputs'!$BP$5:$BP$2149))+SUMIFS(IDs!$F$6:$F$384,IDs!$B$6:$B$384,_xlfn.XLOOKUP($N1135,'SW Inputs'!$L$5:$L$2149,'SW Inputs'!$BP$5:$BP$2149))),1))</f>
        <v/>
      </c>
      <c r="FL1135" s="1035" t="str">
        <f t="shared" si="1658"/>
        <v/>
      </c>
      <c r="FM1135" s="1035" t="str">
        <f>IF(OR(INDEX('PA Inputs'!$BC$5:$BD$2130,MATCH($N1135,'PA Inputs'!$L$5:$L$2130,0),MATCH(FM$1&amp;A1135,'PA Inputs'!$BC$1:$BD$1,0))=0,_xlfn.XLOOKUP($N1135,'SW Inputs'!$L:$L,'SW Inputs'!CN:CN)="N"),FL1135,INDEX('PA Inputs'!$BC$5:$BD$2149,MATCH($N1135,'PA Inputs'!$L$5:$L$2149,0),MATCH(FM$1&amp;A1135,'PA Inputs'!$BC$1:$BD$1,0))*P1135)</f>
        <v/>
      </c>
      <c r="FN1135" s="1031" t="str">
        <f t="shared" si="1659"/>
        <v/>
      </c>
      <c r="FO1135" s="1031" t="str">
        <f t="shared" si="1660"/>
        <v/>
      </c>
      <c r="FP1135" s="1060" t="str">
        <f t="shared" si="1661"/>
        <v/>
      </c>
      <c r="FQ1135" s="1060">
        <f>IF(OR($P1135="",$P1135=0),0,IF($A1135="Renter",$EP1135,IF(INDEX('SW Inputs'!CL$5:CL$686,MATCH($N1135,'SW Inputs'!$L$5:$L$686,0))=0%,0,IF(INDEX('SW Inputs'!CL$5:CL$686,MATCH($N1135,'SW Inputs'!$L$5:$L$686,0))=100%,$EP1135,_xlfn.XLOOKUP(_xlfn.CONCAT("Renter",N1135),GQ:GQ,FQ:FQ,0)))))</f>
        <v>0</v>
      </c>
      <c r="FR1135" s="922"/>
      <c r="FS1135" s="922">
        <f t="shared" si="1599"/>
        <v>0</v>
      </c>
      <c r="FT1135" s="1223" t="str">
        <f>INDEX('SW Inputs'!CJ$5:CJ$686,MATCH($N1135,'SW Inputs'!$L$5:$L$686,0))</f>
        <v>n/a</v>
      </c>
      <c r="FU1135" s="1223" t="str">
        <f>INDEX('PA Inputs'!BF$5:BF$686,MATCH($N1135,'PA Inputs'!$L$5:$L$686,0))</f>
        <v>N</v>
      </c>
      <c r="FV1135" s="1223" t="str">
        <f>INDEX('SW Inputs'!CK$5:CK$686,MATCH($N1135,'SW Inputs'!$L$5:$L$686,0))</f>
        <v>N</v>
      </c>
      <c r="FW1135" s="1223" t="str">
        <f>INDEX('SW Inputs'!CM$5:CM$686,MATCH($N1135,'SW Inputs'!$L$5:$L$686,0))</f>
        <v>N</v>
      </c>
      <c r="FX1135" s="1028" cm="1">
        <f t="array" ref="FX1135">IF(ISNUMBER(MATCH(N1135,{"EA1a001","EA1a002","EA1a003"},0)),P1135,_xlfn.SWITCH($J1135,"Heat Pumps",INDEX('PA Inputs'!$AS$5:$AT$2136,MATCH($N1135,'PA Inputs'!$L$5:$L$2136,0),MATCH(FX$3&amp;$A1135,'PA Inputs'!$AS$1:$AT$1,0)),"HEA",P1135,"Barrier",P1135,"Wxn",IF(FU1135="Y",P1135,0),0))</f>
        <v>0</v>
      </c>
      <c r="FY1135" s="1252">
        <f>IF($N1135="",0,INDEX('PA Inputs'!$AS$5:$BE$2149,MATCH($N1135,'PA Inputs'!$L$5:$L$2149,0),MATCH(FY$3,'PA Inputs'!$AS$1:$BE$1,0)))</f>
        <v>0</v>
      </c>
      <c r="FZ1135" s="1261">
        <f>IF($N1135="",0,INDEX('PA Inputs'!$AS$5:$BE$2149,MATCH($N1135,'PA Inputs'!$L$5:$L$2149,0),MATCH(FZ$3,'PA Inputs'!$AS$1:$BE$1,0))*FY1135)</f>
        <v>0</v>
      </c>
      <c r="GA1135" s="1028">
        <f>IF($N1135="",0,INDEX('PA Inputs'!$AS$5:$BE$2149,MATCH($N1135,'PA Inputs'!$L$5:$L$2149,0),MATCH(GA$3,'PA Inputs'!$AS$1:$BE$1,0)))</f>
        <v>0</v>
      </c>
      <c r="GB1135" s="1261">
        <f>IF($N1135="",0,INDEX('PA Inputs'!$AS$5:$BE$2149,MATCH($N1135,'PA Inputs'!$L$5:$L$2149,0),MATCH(GB$3,'PA Inputs'!$AS$1:$BE$1,0))*GA1135)</f>
        <v>0</v>
      </c>
      <c r="GC1135" s="1028">
        <f>IF($N1135="",0,INDEX('PA Inputs'!$AS$5:$BE$2149,MATCH($N1135,'PA Inputs'!$L$5:$L$2149,0),MATCH(GC$3,'PA Inputs'!$AS$1:$BE$1,0)))</f>
        <v>4</v>
      </c>
      <c r="GD1135" s="1261">
        <f>IF($N1135="",0,INDEX('PA Inputs'!$AS$5:$BE$2149,MATCH($N1135,'PA Inputs'!$L$5:$L$2149,0),MATCH(GD$3,'PA Inputs'!$AS$1:$BE$1,0))*GC1135)</f>
        <v>29881.59</v>
      </c>
      <c r="GE1135" s="1028">
        <f>IF($N1135="",0,INDEX('PA Inputs'!$AS$5:$BE$2149,MATCH($N1135,'PA Inputs'!$L$5:$L$2149,0),MATCH(GE$3,'PA Inputs'!$AS$1:$BE$1,0)))</f>
        <v>0</v>
      </c>
      <c r="GF1135" s="1262">
        <f>IF($N1135="",0,INDEX('PA Inputs'!$AS$5:$BE$2149,MATCH($N1135,'PA Inputs'!$L$5:$L$2149,0),MATCH(GF$3,'PA Inputs'!$AS$1:$BE$1,0))*GE1135)</f>
        <v>0</v>
      </c>
      <c r="GG1135" s="1258">
        <f t="shared" si="1662"/>
        <v>0</v>
      </c>
      <c r="GH1135" s="1256">
        <f t="shared" si="1663"/>
        <v>0</v>
      </c>
      <c r="GI1135" s="1257">
        <f t="shared" si="1664"/>
        <v>0</v>
      </c>
      <c r="GK1135" s="1256"/>
      <c r="GQ1135" s="1332" t="str">
        <f t="shared" si="1665"/>
        <v>RenterEC1b021</v>
      </c>
    </row>
    <row r="1136" spans="1:199" ht="13">
      <c r="A1136" s="10" t="str">
        <f>SWref!$E$35</f>
        <v>Renter</v>
      </c>
      <c r="B1136" s="91">
        <f t="shared" si="1594"/>
        <v>2025</v>
      </c>
      <c r="C1136" s="91" t="str">
        <f t="shared" ref="C1136:O1136" si="1708">C454</f>
        <v>C - Commercial &amp; Industrial</v>
      </c>
      <c r="D1136" s="91" t="str">
        <f t="shared" si="1708"/>
        <v>C1 - C&amp;I Offerings</v>
      </c>
      <c r="E1136" s="91" t="str">
        <f t="shared" si="1708"/>
        <v>C1b - C&amp;I Existing Buildings</v>
      </c>
      <c r="F1136" s="91" t="str">
        <f t="shared" si="1708"/>
        <v>COM-L-LC</v>
      </c>
      <c r="G1136" s="91" t="str">
        <f t="shared" si="1708"/>
        <v>N</v>
      </c>
      <c r="H1136" s="91" t="str">
        <f t="shared" si="1708"/>
        <v>None</v>
      </c>
      <c r="I1136" s="91" t="str">
        <f t="shared" si="1708"/>
        <v>Electric</v>
      </c>
      <c r="J1136" s="91" t="str">
        <f t="shared" si="1708"/>
        <v>C&amp;I Prescriptive Lighting</v>
      </c>
      <c r="K1136" s="91" t="str">
        <f t="shared" si="1708"/>
        <v>Lighting</v>
      </c>
      <c r="L1136" s="91" t="str">
        <f t="shared" si="1708"/>
        <v>Prescriptive Algorithm</v>
      </c>
      <c r="M1136" s="91" t="str">
        <f t="shared" si="1708"/>
        <v>Lighting Controls - Exterior</v>
      </c>
      <c r="N1136" s="91" t="str">
        <f t="shared" si="1708"/>
        <v>EC1b022</v>
      </c>
      <c r="O1136" s="91" t="str">
        <f t="shared" si="1708"/>
        <v>Project</v>
      </c>
      <c r="P1136" s="98">
        <f>IF($N1136="",0,INDEX('PA Inputs'!$N$5:$O$2149,MATCH($N1136,'PA Inputs'!$L$5:$L$2149,0),MATCH(P$3&amp;$A1136,'PA Inputs'!$N$1:$O$1,0)))</f>
        <v>0</v>
      </c>
      <c r="Q1136" s="1032" t="str">
        <f>IF($P1136&gt;0,(INDEX('SW Inputs'!$A$5:$CO$2149,MATCH($N1136,'SW Inputs'!$L$5:$L$2149,0),MATCH(Q$3&amp;$A1136,'SW Inputs'!$A$1:$CO$1,0)))*(INDEX('SW Inputs'!$CA$5:$CA$2149,MATCH(Calcs!$N1136,'SW Inputs'!$L$5:$L$2149,0))),"")</f>
        <v/>
      </c>
      <c r="R1136" s="1032" t="str">
        <f>IF($P1136&gt;0,INDEX('SW Inputs'!$A$5:$CO$2149,MATCH($N1136,'SW Inputs'!$L$5:$L$2149,0),MATCH(R$3&amp;$A1136,'SW Inputs'!$A$1:$CO$1,0)),"")</f>
        <v/>
      </c>
      <c r="S1136" s="1032" t="str">
        <f>IF($P1136&gt;0,INDEX('SW Inputs'!$A$5:$CO$2149,MATCH($N1136,'SW Inputs'!$L$5:$L$2149,0),MATCH(S$3&amp;$A1136,'SW Inputs'!$A$1:$CO$1,0)),"")</f>
        <v/>
      </c>
      <c r="T1136" s="1032" t="str">
        <f>IF($P1136&gt;0,INDEX('SW Inputs'!$A$5:$CO$2149,MATCH($N1136,'SW Inputs'!$L$5:$L$2149,0),MATCH(T$3&amp;$A1136,'SW Inputs'!$A$1:$CO$1,0)),"")</f>
        <v/>
      </c>
      <c r="U1136" s="1063" t="str">
        <f>IF($P1136&gt;0,INDEX('SW Inputs'!$A$5:$CO$2149,MATCH($N1136,'SW Inputs'!$L$5:$L$2149,0),MATCH(U$3&amp;$A1136,'SW Inputs'!$A$1:$CO$1,0)),"")</f>
        <v/>
      </c>
      <c r="V1136" s="1039" t="str">
        <f>IF($P1136&gt;0,INDEX('SW Inputs'!$A$5:$CO$2149,MATCH($N1136,'SW Inputs'!$L$5:$L$2149,0),MATCH(V$3&amp;$A1136,'SW Inputs'!$A$1:$CO$1,0)),"")</f>
        <v/>
      </c>
      <c r="W1136" s="1039" t="str">
        <f>IF($P1136&gt;0,INDEX('SW Inputs'!$A$5:$CO$2149,MATCH($N1136,'SW Inputs'!$L$5:$L$2149,0),MATCH(W$3&amp;$A1136,'SW Inputs'!$A$1:$CO$1,0)),"")</f>
        <v/>
      </c>
      <c r="X1136" s="1039" t="str">
        <f>IF($P1136&gt;0,INDEX('SW Inputs'!$A$5:$CO$2149,MATCH($N1136,'SW Inputs'!$L$5:$L$2149,0),MATCH(X$3&amp;$A1136,'SW Inputs'!$A$1:$CO$1,0)),"")</f>
        <v/>
      </c>
      <c r="Y1136" s="1033" t="str">
        <f>IF($P1136&gt;0,INDEX('SW Inputs'!$A$5:$CO$2149,MATCH($N1136,'SW Inputs'!$L$5:$L$2149,0),MATCH(Y$3&amp;$A1136,'SW Inputs'!$A$1:$CO$1,0)),"")</f>
        <v/>
      </c>
      <c r="Z1136" s="1033" t="str">
        <f>IF($P1136&gt;0,INDEX('SW Inputs'!$A$5:$CO$2149,MATCH($N1136,'SW Inputs'!$L$5:$L$2149,0),MATCH(Z$3&amp;$A1136,'SW Inputs'!$A$1:$CO$1,0)),"")</f>
        <v/>
      </c>
      <c r="AA1136" s="1033" t="str">
        <f>IF($P1136&gt;0,INDEX('SW Inputs'!$A$5:$CO$2149,MATCH($N1136,'SW Inputs'!$L$5:$L$2149,0),MATCH(AA$3&amp;$A1136,'SW Inputs'!$A$1:$CO$1,0)),"")</f>
        <v/>
      </c>
      <c r="AB1136" s="1033" t="str">
        <f>IF($P1136&gt;0,INDEX('SW Inputs'!$A$5:$CO$2149,MATCH($N1136,'SW Inputs'!$L$5:$L$2149,0),MATCH(AB$3,'SW Inputs'!$A$1:$CO$1,0)),"")</f>
        <v/>
      </c>
      <c r="AC1136" s="1033" t="str">
        <f>IF($P1136&gt;0,INDEX('SW Inputs'!$A$5:$CO$2149,MATCH($N1136,'SW Inputs'!$L$5:$L$2149,0),MATCH(AC$3&amp;$A1136,'SW Inputs'!$A$1:$CO$1,0)),"")</f>
        <v/>
      </c>
      <c r="AD1136" s="1033" t="str">
        <f>IF($P1136&gt;0,INDEX('SW Inputs'!$A$5:$CO$2149,MATCH($N1136,'SW Inputs'!$L$5:$L$2149,0),MATCH(AD$3&amp;$A1136,'SW Inputs'!$A$1:$CO$1,0)),"")</f>
        <v/>
      </c>
      <c r="AE1136" s="1033" t="str">
        <f>IF($P1136&gt;0,INDEX('SW Inputs'!$A$5:$CO$2149,MATCH($N1136,'SW Inputs'!$L$5:$L$2149,0),MATCH(AE$3&amp;$A1136,'SW Inputs'!$A$1:$CO$1,0)),"")</f>
        <v/>
      </c>
      <c r="AF1136" s="1039" t="str">
        <f>IF($P1136&gt;0,INDEX('SW Inputs'!$A$5:$CO$2149,MATCH($N1136,'SW Inputs'!$L$5:$L$2149,0),MATCH(AF$3&amp;$A1136,'SW Inputs'!$A$1:$CO$1,0)),"")</f>
        <v/>
      </c>
      <c r="AG1136" s="1033" t="str">
        <f>IFERROR(IF($P1136&gt;0,INDEX('PA Inputs'!$BE$5:$BE$2149,MATCH($N1136,'PA Inputs'!$L$5:$L$2149,0)),""),0)</f>
        <v/>
      </c>
      <c r="AH1136" s="1061" t="str">
        <f t="shared" si="1601"/>
        <v/>
      </c>
      <c r="AI1136" s="1061" t="str">
        <f t="shared" si="1602"/>
        <v/>
      </c>
      <c r="AJ1136" s="1061" t="str">
        <f t="shared" si="1603"/>
        <v/>
      </c>
      <c r="AK1136" s="1035" t="str">
        <f t="shared" si="1604"/>
        <v/>
      </c>
      <c r="AL1136" s="1035" t="str">
        <f>IF($P1136&gt;0,IF(AK1136=0,0,AK1136*(INDEX('SW Inputs'!$BV$5:$BV$2149,MATCH($N1136,'SW Inputs'!$L$5:$L$2149,0))*INDEX('SW Inputs'!$BW$5:$BW$2149,MATCH($N1136,'SW Inputs'!$L$5:$L$2149,0)))),"")</f>
        <v/>
      </c>
      <c r="AM1136" s="1035" t="str">
        <f t="shared" si="1605"/>
        <v/>
      </c>
      <c r="AN1136" s="1035" t="str">
        <f t="shared" si="1606"/>
        <v/>
      </c>
      <c r="AO1136" s="1035" t="str">
        <f t="shared" si="1607"/>
        <v/>
      </c>
      <c r="AP1136" s="1035" t="str">
        <f t="shared" si="1608"/>
        <v/>
      </c>
      <c r="AQ1136" s="1035" t="str">
        <f t="shared" si="1609"/>
        <v/>
      </c>
      <c r="AR1136" s="1035" t="str">
        <f t="shared" si="1610"/>
        <v/>
      </c>
      <c r="AS1136" s="1035" t="str">
        <f t="shared" si="1611"/>
        <v/>
      </c>
      <c r="AT1136" s="1035" t="str">
        <f>IF($P1136&gt;0,AL1136*SUMPRODUCT(INDEX('SW Inputs'!$AC$5:$AF$2149,MATCH($N1136,'SW Inputs'!$L$5:$L$2149,0),0),INDEX(Tbl_MMBtu_MWh,MATCH($B1136&amp;1,Source!$X$43:$X$135,0),0)),"")</f>
        <v/>
      </c>
      <c r="AU1136" s="1035" t="str">
        <f>IF(OR($P1136="",$Q1136=0,$P1136=0),"",AM1136*SUMPRODUCT(INDEX('SW Inputs'!$AC$5:$AF$2149,MATCH($N1136,'SW Inputs'!$L$5:$L$2149,0),0),INDEX(Tbl_MMBtu_MWh,MATCH($B1136&amp;ROUNDDOWN($Q1136,0),Source!$X$43:$X$135,0),0)))</f>
        <v/>
      </c>
      <c r="AV1136" s="1035" t="str">
        <f>IF($P1136&gt;0,AN1136*SUMPRODUCT(INDEX('SW Inputs'!$AC$5:$AF$2149,MATCH($N1136,'SW Inputs'!$L$5:$L$2149,0),0),INDEX(Tbl_MMBtu_MWh,MATCH($B1136&amp;1,Source!$X$43:$X$135,0),0)),"")</f>
        <v/>
      </c>
      <c r="AW1136" s="1035" t="str">
        <f>IF(OR($P1136="",$Q1136=0,$P1136=0),"",AO1136*SUMPRODUCT(INDEX('SW Inputs'!$AC$5:$AF$2149,MATCH($N1136,'SW Inputs'!$L$5:$L$2149,0),0),INDEX(Tbl_MMBtu_MWh,MATCH($B1136&amp;ROUNDDOWN($Q1136,0),Source!$X$43:$X$135,0),0)))</f>
        <v/>
      </c>
      <c r="AX1136" s="432" t="str">
        <f>IF(OR($P1136="",$Q1136=0,$P1136=0),"",$AN1136*1000*SUMPRODUCT(INDEX('SW Inputs'!$AC$5:$AF$2149,MATCH($N1136,'SW Inputs'!$L$5:$L$2149,0),0),INDEX(AvoidedEnergy,MATCH($B1136&amp;ROUNDDOWN($Q1136,0),AESC!$CK$46:$CK$137,0),))*$FS1136)</f>
        <v/>
      </c>
      <c r="AY1136" s="432" t="str">
        <f>IF(OR($P1136="",$Q1136=0,$P1136=0),"",$AN1136*1000*(SUMPRODUCT(INDEX('SW Inputs'!$AC$5:$AF$2149,MATCH($N1136,'SW Inputs'!$L$5:$L$2149,0),0),INDEX(AvoidedEDRIPE,MATCH($B1136&amp;ROUNDDOWN($Q1136,0),AESC!$CK$46:$CK$137,0),))+INDEX(AvoidedEXDRIPE,MATCH($B1136&amp;ROUNDDOWN($Q1136,0),AESC!$CK$46:$CK$137,0)))*$FS1136)</f>
        <v/>
      </c>
      <c r="AZ1136" s="432" t="str">
        <f>IF(OR($P1136="",$Q1136=0,$P1136=0,INDEX('SW Inputs'!$BM$5:$BM$2149,MATCH($N1136,'SW Inputs'!$L$5:$L$2149,0))&lt;&gt;"SCC"),"",$AN1136*1000*SUMPRODUCT(INDEX('SW Inputs'!$AC$5:$AF$2149,MATCH($N1136,'SW Inputs'!$L$5:$L$2149,0),0),INDEX(AvoidedEComplianceSCC,MATCH($B1136&amp;ROUNDDOWN($Q1136,0),AESC!$CK$46:$CK$137,0),))*$FS1136)</f>
        <v/>
      </c>
      <c r="BA1136" s="1059" t="str">
        <f t="shared" si="1612"/>
        <v/>
      </c>
      <c r="BB1136" s="1035" t="str">
        <f>IF(OR($P1136="",$P1136=0),"",P1136*U1136*$AF1136*INDEX('SW Inputs'!$BV$5:$BV$2149,MATCH($N1136,'SW Inputs'!$L$5:$L$2149,0)))</f>
        <v/>
      </c>
      <c r="BC1136" s="1035" t="str">
        <f>IF(OR($P1136="",$P1136=0),"",IF(BB1136=0,0,$P1136*U1136*V1136*INDEX('SW Inputs'!$BV$5:$BV$2149,MATCH($N1136,'SW Inputs'!$L$5:$L$2149,0))*INDEX('SW Inputs'!$BX$5:$BX$2149,MATCH($N1136,'SW Inputs'!$L$5:$L$2149,0))))</f>
        <v/>
      </c>
      <c r="BD1136" s="1035" t="str">
        <f>IF(OR($P1136="",$P1136=0),"",IF(BB1136=0,0,$P1136*U1136*V1136*$AF1136*INDEX('SW Inputs'!$BV$5:$BV$2149,MATCH($N1136,'SW Inputs'!$L$5:$L$2149,0))*INDEX('SW Inputs'!$BX$5:$BX$2149,MATCH($N1136,'SW Inputs'!$L$5:$L$2149,0))))</f>
        <v/>
      </c>
      <c r="BE1136" s="1035" t="str">
        <f>IF(OR($P1136="",$P1136=0),"",IF(BB1136=0,0,$P1136*U1136*W1136*INDEX('SW Inputs'!$BV$5:$BV$2149,MATCH($N1136,'SW Inputs'!$L$5:$L$2149,0))*INDEX('SW Inputs'!$BY$5:$BY$2149,MATCH($N1136,'SW Inputs'!$L$5:$L$2149,0))))</f>
        <v/>
      </c>
      <c r="BF1136" s="1035" t="str">
        <f>IF(OR($P1136="",$P1136=0),"",IF(BB1136=0,0,$P1136*U1136*W1136*$AF1136*INDEX('SW Inputs'!$BV$5:$BV$2149,MATCH($N1136,'SW Inputs'!$L$5:$L$2149,0))*INDEX('SW Inputs'!$BY$5:$BY$2149,MATCH($N1136,'SW Inputs'!$L$5:$L$2149,0))))</f>
        <v/>
      </c>
      <c r="BG1136" s="1060" t="str" cm="1">
        <f t="array" ref="BG1136">IF(OR(OR($P1136="",$P1136=0),$Q1136=0),"",$BD1136*X1136*(INDEX(AvoidedCapacity,MATCH($B1136&amp;ROUNDDOWN($Q1136,0),AESC!$CK$46:$CK$137,0),$BG$1+IF($AG1136="Yes",0,1)))*$FS1136)</f>
        <v/>
      </c>
      <c r="BH1136" s="1060" t="str" cm="1">
        <f t="array" ref="BH1136">IF(OR(OR($P1136="",$P1136=0),$Q1136=0),"",$BF1136*X1136*INDEX(AvoidedCapacity,MATCH($B1136&amp;ROUNDDOWN($Q1136,0),AESC!$CK$46:$CK$137,0),$BH$1+IF($AG1136="Yes",0,1))*$FS1136)</f>
        <v/>
      </c>
      <c r="BI1136" s="1060" t="str" cm="1">
        <f t="array" ref="BI1136">IF(OR(OR($P1136="",$P1136=0),$Q1136=0),"",$BD1136*X1136*(INDEX(AvoidedCapacity,MATCH($B1136&amp;ROUNDDOWN($Q1136,0),AESC!$CK$46:$CK$137,0),$BI$1+IF($AG1136="Yes",0,1)))*$FS1136)</f>
        <v/>
      </c>
      <c r="BJ1136" s="1060" t="str" cm="1">
        <f t="array" ref="BJ1136">IF(OR(OR($P1136="",$P1136=0),$Q1136=0),"",$BF1136*X1136*(INDEX(AvoidedCapacity,MATCH($B1136&amp;ROUNDDOWN($Q1136,0),AESC!$CK$46:$CK$137,0),$BJ$1+IF($AG1136="Yes",0,1)))*$FS1136)</f>
        <v/>
      </c>
      <c r="BK1136" s="1060" t="str" cm="1">
        <f t="array" ref="BK1136">IF(OR(OR($P1136="",$P1136=0),$Q1136=0),"",$BD1136*X1136*(INDEX(AvoidedCapacity,MATCH($B1136&amp;ROUNDDOWN($Q1136,0),AESC!$CK$46:$CK$137,0),BK$1+IF($AG1136="Yes",0,1)))*$FS1136)</f>
        <v/>
      </c>
      <c r="BL1136" s="1060" t="str" cm="1">
        <f t="array" ref="BL1136">IF(OR(OR($P1136="",$P1136=0),$Q1136=0),"",$BF1136*X1136*(INDEX(AvoidedCapacity,MATCH($B1136&amp;ROUNDDOWN($Q1136,0),AESC!$CK$46:$CK$137,0),BL$1+IF($AG1136="Yes",0,1)))*$FS1136)</f>
        <v/>
      </c>
      <c r="BM1136" s="432" t="str" cm="1">
        <f t="array" ref="BM1136">IF(OR(OR($P1136="",$P1136=0),$Q1136=0),"",($BD1136*(INDEX(AvoidedCapacity,MATCH($B1136&amp;ROUNDDOWN($Q1136,0),AESC!$CK$46:$CK$137,0),BM$1)+INDEX(AvoidedCapacity,MATCH($B1136&amp;ROUNDDOWN($Q1136,0),AESC!$CK$46:$CK$137,0),BM$1+2)))*$FS1136)</f>
        <v/>
      </c>
      <c r="BN1136" s="432" t="str" cm="1">
        <f t="array" ref="BN1136">IF(OR(OR($P1136="",$P1136=0),$Q1136=0),"",($BD1136*INDEX(AvoidedCapacity,MATCH($B1136&amp;ROUNDDOWN($Q1136,0),AESC!$CK$46:$CK$137,0),BN$1))*$FS1136)</f>
        <v/>
      </c>
      <c r="BO1136" s="1059" t="str">
        <f t="shared" si="1613"/>
        <v/>
      </c>
      <c r="BP1136" s="432" t="str">
        <f t="shared" si="1614"/>
        <v/>
      </c>
      <c r="BQ1136" s="1037" t="str">
        <f>IF(OR($P1136="",$P1136=0),"",$P1136*INDEX('SW Inputs'!$BV$5:$BV$2149,MATCH($N1136,'SW Inputs'!$L$5:$L$2149,0))*INDEX('SW Inputs'!$BZ$5:$BZ$2149,MATCH($N1136,'SW Inputs'!$L$5:$L$2149,0))*(Y1136+IF($AC1136=0,0,IF(_xlfn.XLOOKUP($AB1136,SWref!$D$193:$D$207,SWref!$E$193:$E$207)=BQ$1,$AC1136,0))))</f>
        <v/>
      </c>
      <c r="BR1136" s="1037" t="str">
        <f t="shared" si="1615"/>
        <v/>
      </c>
      <c r="BS1136" s="1037" t="str">
        <f t="shared" si="1616"/>
        <v/>
      </c>
      <c r="BT1136" s="1037" t="str">
        <f t="shared" si="1617"/>
        <v/>
      </c>
      <c r="BU1136" s="1035" t="str">
        <f>IF(OR($P1136="",$P1136=0),"",$P1136*10*(Y1136+IF($AC1136=0,0,IF(_xlfn.XLOOKUP($AB1136,SWref!$D$193:$D$207,SWref!$E$193:$E$207)=BQ$1,$AC1136,0))))</f>
        <v/>
      </c>
      <c r="BV1136" s="1037" t="str">
        <f t="shared" si="1618"/>
        <v/>
      </c>
      <c r="BW1136" s="1037" t="str">
        <f t="shared" si="1619"/>
        <v/>
      </c>
      <c r="BX1136" s="1037" t="str">
        <f t="shared" si="1620"/>
        <v/>
      </c>
      <c r="BY1136" s="1037" t="str">
        <f t="shared" si="1621"/>
        <v/>
      </c>
      <c r="BZ1136" s="432">
        <f>IFERROR(IF(OR(OR($P1136="",$P1136=0),$Q1136=0,_xlfn.XLOOKUP($N1136,'SW Inputs'!$L$5:$L$2149,'SW Inputs'!$AR$5:$AR$2149)=""),0,($BS1136*($Y1136/($Y1136+IF(LEFT($AB1136,2)="NG",$AC1136,0)))*INDEX(AvoidedGas,MATCH($B1136&amp;ROUNDDOWN($Q1136,0),AESC!$CK$46:$CK$137,0),MATCH(_xlfn.XLOOKUP($N1136,'SW Inputs'!$L$5:$L$2149,'SW Inputs'!$AR$5:$AR$2149),AESC!$AL$10:$AR$10,0)))+IF(LEFT($AB1136,2)="NG",$BS1136*($AC1136/($Y1136+$AC1136))*INDEX(AvoidedGas,MATCH($B1136&amp;ROUNDDOWN($Q1136,0),AESC!$CK$46:$CK$137,0),MATCH($AB1136,AESC!$AL$10:$AR$10,0)),0)*$FS1136),0)</f>
        <v>0</v>
      </c>
      <c r="CA1136" s="432">
        <f>IFERROR(IF(OR(OR($P1136="",$P1136=0),$Q1136=0,_xlfn.XLOOKUP($N1136,'SW Inputs'!$L$5:$L$2149,'SW Inputs'!$AR$5:$AR$2149)=""),0,$BS1136*($Y1136/($Y1136+IF(LEFT($AB1136,2)="NG",$AC1136,0)))*(INDEX(AvoidedGDRIPE,MATCH($B1136&amp;ROUNDDOWN($Q1136,0),AESC!$CK$46:$CK$137,0))+INDEX(AvoidedGXDRIPE,MATCH($B1136&amp;ROUNDDOWN($Q1136,0),AESC!$CK$46:$CK$137,0),MATCH(_xlfn.XLOOKUP($N1136,'SW Inputs'!$L$5:$L$2149,'SW Inputs'!$AR$5:$AR$2149),AESC!$AT$10:$AZ$10,0)))+IF(LEFT($AB1136,2)="NG",$BS1136*($AC1136/($Y1136+$AC1136))*(INDEX(AvoidedGDRIPE,MATCH($B1136&amp;ROUNDDOWN($Q1136,0),AESC!$CK$46:$CK$137,0))+INDEX(AvoidedGXDRIPE,MATCH($B1136&amp;ROUNDDOWN($Q1136,0),AESC!$CK$46:$CK$137,0),MATCH(_xlfn.XLOOKUP($N1136,'SW Inputs'!$L$5:$L$2149,'SW Inputs'!$AR$5:$AR$2149),AESC!$AT$10:$AZ$10,0))),0))*$FS1136,0)</f>
        <v>0</v>
      </c>
      <c r="CB1136" s="432" t="str" cm="1">
        <f t="array" ref="CB1136">IF(OR($P1136="",$P1136=0,$Q1136=0,INDEX('SW Inputs'!$BM$5:$BM$2149,MATCH($N1136,'SW Inputs'!$L$5:$L$2149,0))&lt;&gt;"SCC"),"",$BS1136*(INDEX(AvoidedGCompliance,MATCH($B1136&amp;ROUNDDOWN($Q1136,0),AESC!$CK$46:$CK$137,0),IF(LEFT(C1136,1)="C",3,1))*$FS1136))</f>
        <v/>
      </c>
      <c r="CC1136" s="1059" t="str">
        <f t="shared" si="1622"/>
        <v/>
      </c>
      <c r="CD1136" s="1037" t="str">
        <f>IF(OR($P1136="",$P1136=0),"",$P1136*(Z1136+IF($AC1136=0,0,IF(_xlfn.XLOOKUP($AB1136,SWref!$D$193:$D$207,SWref!$E$193:$E$207)=CD$1,$AC1136,0))))</f>
        <v/>
      </c>
      <c r="CE1136" s="1037" t="str">
        <f>IF(OR($P1136="",$P1136=0),"",$P1136*_xlfn.XLOOKUP($N1136,'SW Inputs'!$L$5:$L$2149,'SW Inputs'!$BV$5:$BV$2149)*_xlfn.XLOOKUP($N1136,'SW Inputs'!$L$5:$L$2149,'SW Inputs'!$BZ$5:$BZ$2149)*Z1136)</f>
        <v/>
      </c>
      <c r="CF1136" s="1037" t="str">
        <f t="shared" si="1623"/>
        <v/>
      </c>
      <c r="CG1136" s="1037" t="str">
        <f t="shared" si="1624"/>
        <v/>
      </c>
      <c r="CH1136" s="1037" t="str">
        <f t="shared" si="1625"/>
        <v/>
      </c>
      <c r="CI1136" s="1060">
        <f>IF(OR(OR($P1136="",$P1136=0),$Q1136=0,_xlfn.XLOOKUP($N1136,'SW Inputs'!$L$5:$L$2149,'SW Inputs'!$AV$5:$AV$2149)=""),0,CG1136*INDEX(AvoidedOther,MATCH($B1136&amp;ROUNDDOWN($Q1136,0),AESC!$CK$46:$CK$137,0),MATCH(_xlfn.XLOOKUP($N1136,'SW Inputs'!$L$5:$L$2149,'SW Inputs'!$AV$5:$AV$2149),AESC!$BE$10:$CE$10,0))*$FS1136)</f>
        <v>0</v>
      </c>
      <c r="CJ1136" s="432">
        <f>IF(OR(OR($P1136="",$P1136=0),$Q1136=0,_xlfn.XLOOKUP($N1136,'SW Inputs'!$L$5:$L$2149,'SW Inputs'!$AV$5:$AV$2149)=""),0,CG1136*INDEX(AvoidedOther,MATCH($B1136&amp;ROUNDDOWN($Q1136,0),AESC!$CK$46:$CK$137,0),MATCH(AESC!$BH$9,AESC!$BE$9:$CE$9,0))*$FS1136)</f>
        <v>0</v>
      </c>
      <c r="CK1136" s="1060" cm="1">
        <f t="array" ref="CK1136">IF(OR($P1136="",$P1136=0,$Q1136=0,_xlfn.XLOOKUP($N1136,'SW Inputs'!$L$5:$L$2149,'SW Inputs'!$AV$5:$AV$2149)="",_xlfn.XLOOKUP($N1136,'SW Inputs'!$L$5:$L$2149,'SW Inputs'!$BM$5:$BM$2149)&lt;&gt;"SCC"),0,CG1136*INDEX(AvoidedOther,MATCH($B1136&amp;ROUNDDOWN($Q1136,0),AESC!$CK$46:$CK$137,0),MATCH(_xlfn.XLOOKUP($N1136,'SW Inputs'!$L$5:$L$2149,'SW Inputs'!$AV$5:$AV$2149),AESC!$BE$10:$BG$10,0)+IF(LEFT(C1136,1)="C",5,4))*$FS1136)</f>
        <v>0</v>
      </c>
      <c r="CL1136" s="1062" t="str">
        <f t="shared" si="1626"/>
        <v/>
      </c>
      <c r="CM1136" s="1037" t="str">
        <f>IF(OR($P1136="",$P1136=0),"",$P1136*(AA1136+IF($AC1136=0,0,IF(_xlfn.XLOOKUP($AB1136,SWref!$D$193:$D$207,SWref!$E$193:$E$207)=CM$1,$AC1136,0))))</f>
        <v/>
      </c>
      <c r="CN1136" s="1037" t="str">
        <f>IF(OR($P1136="",$P1136=0),"",$P1136*INDEX('SW Inputs'!$BV$5:$BV$2149,MATCH($N1136,'SW Inputs'!$L$5:$L$2149,0))*INDEX('SW Inputs'!$BZ$5:$BZ$2149,MATCH($N1136,'SW Inputs'!$L$5:$L$2149,0))*AA1136)</f>
        <v/>
      </c>
      <c r="CO1136" s="1037" t="str">
        <f t="shared" si="1627"/>
        <v/>
      </c>
      <c r="CP1136" s="1037" t="str">
        <f t="shared" si="1628"/>
        <v/>
      </c>
      <c r="CQ1136" s="1037" t="str">
        <f t="shared" si="1629"/>
        <v/>
      </c>
      <c r="CR1136" s="1060" t="str">
        <f>IF(OR(OR($P1136="",$P1136=0),$Q1136=0),"",CP1136*INDEX(AvoidedOther,MATCH($B1136&amp;ROUNDDOWN($Q1136,0),AESC!$CK$46:$CK$137,0),MATCH(AESC!$BO$9,AESC!$BE$9:$BQ$9,0))*$FS1136)</f>
        <v/>
      </c>
      <c r="CS1136" s="1060" t="str" cm="1">
        <f t="array" ref="CS1136">IF(OR($P1136="",$P1136=0,$Q1136=0,_xlfn.XLOOKUP($N1136,'SW Inputs'!$L$5:$L$2149,'SW Inputs'!$BM$5:$BM$2149)&lt;&gt;"SCC"),"",CP1136*INDEX(AvoidedOther,MATCH($B1136&amp;ROUNDDOWN($Q1136,0),AESC!$CK$46:$CK$137,0),MATCH(AESC!$BO$9,AESC!$BE$9:$BQ$9,0)+1)*$FS1136)</f>
        <v/>
      </c>
      <c r="CT1136" s="1062" t="str">
        <f t="shared" si="1630"/>
        <v/>
      </c>
      <c r="CU1136" s="1037" t="str">
        <f>IF(OR($P1136="",$P1136=0),"",$P1136*INDEX('SW Inputs'!$BV$5:$BV$2149,MATCH($N1136,'SW Inputs'!$L$5:$L$2149,0))*INDEX('SW Inputs'!$BZ$5:$BZ$2149,MATCH($N1136,'SW Inputs'!$L$5:$L$2149,0))*IF($AC1136=0,0,IF(_xlfn.XLOOKUP($AB1136,SWref!$D$193:$D$207,SWref!$E$193:$E$207)=CU$1,$AC1136,0)))</f>
        <v/>
      </c>
      <c r="CV1136" s="1037" t="str">
        <f t="shared" si="1631"/>
        <v/>
      </c>
      <c r="CW1136" s="1037" t="str">
        <f t="shared" si="1632"/>
        <v/>
      </c>
      <c r="CX1136" s="1037" t="str">
        <f t="shared" si="1633"/>
        <v/>
      </c>
      <c r="CY1136" s="1036" t="str">
        <f>IF(OR($P1136="",$P1136=0,$Q1136=0,$CW1136="",_xlfn.XLOOKUP($N1136,'SW Inputs'!$L$5:$L$2149,'SW Inputs'!$BC$5:$BC$2149)=0),"",CW1136*INDEX(AvoidedOther,MATCH($B1136&amp;ROUNDDOWN($Q1136,0),AESC!$CK$46:$CK$137,0),MATCH(_xlfn.XLOOKUP($N1136,'SW Inputs'!$L$5:$L$2149,'SW Inputs'!$BC$5:$BC$2149),AESC!$BE$10:$CE$10,0))*$FS1136)</f>
        <v/>
      </c>
      <c r="CZ1136" s="1036" cm="1">
        <f t="array" ref="CZ1136">IF(OR($P1136="",$P1136=0,$Q1136=0,CW1136=0,_xlfn.XLOOKUP($N1136,'SW Inputs'!$L$5:$L$2149,'SW Inputs'!$BM$5:$BM$2149)&lt;&gt;"SCC"),0,CW1136*INDEX(AvoidedOther,MATCH($B1136&amp;ROUNDDOWN($Q1136,0),AESC!$CK$46:$CK$137,0),MATCH(_xlfn.XLOOKUP($N1136,'SW Inputs'!$L$5:$L$2149,'SW Inputs'!$BC$5:$BC$2149),AESC!$BE$10:$CI$10,0)+1)*$FS1136)</f>
        <v>0</v>
      </c>
      <c r="DA1136" s="1062" t="str">
        <f t="shared" si="1634"/>
        <v/>
      </c>
      <c r="DB1136" s="1037" t="str">
        <f>IF(OR($P1136="",$P1136=0),"",$P1136*INDEX('SW Inputs'!$BV$5:$BV$2149,MATCH($N1136,'SW Inputs'!$L$5:$L$2149,0))*INDEX('SW Inputs'!$BZ$5:$BZ$2149,MATCH($N1136,'SW Inputs'!$L$5:$L$2149,0))*IF($AC1136=0,0,IF(_xlfn.XLOOKUP($AB1136,SWref!$D$193:$D$207,SWref!$E$193:$E$207)=DB$1,$AC1136,0)))</f>
        <v/>
      </c>
      <c r="DC1136" s="1037" t="str">
        <f t="shared" si="1635"/>
        <v/>
      </c>
      <c r="DD1136" s="1037" t="str">
        <f t="shared" si="1636"/>
        <v/>
      </c>
      <c r="DE1136" s="1037" t="str">
        <f t="shared" si="1637"/>
        <v/>
      </c>
      <c r="DF1136" s="1036">
        <f>IF(OR($P1136="",$P1136=0,$Q1136=0,DD1136=0),0,DD1136*INDEX(AvoidedOther,MATCH($B1136&amp;ROUNDDOWN($Q1136,0),AESC!$CK$46:$CK$137,0),MATCH(_xlfn.XLOOKUP($N1136,'SW Inputs'!$L$5:$L$2149,'SW Inputs'!$BC$5:$BC$2149),AESC!$BE$10:$CE$10,0))*$FS1136)</f>
        <v>0</v>
      </c>
      <c r="DG1136" s="1036" cm="1">
        <f t="array" ref="DG1136">IF(OR($P1136="",$P1136=0,$Q1136=0,DD1136=0),0,DD1136*INDEX(AvoidedOther,MATCH($B1136&amp;ROUNDDOWN($Q1136,0),AESC!$CK$46:$CK$137,0),MATCH(_xlfn.XLOOKUP($N1136,'SW Inputs'!$L$5:$L$2149,'SW Inputs'!$BC$5:$BC$2149),AESC!$BE$10:$CE$10,0)+1)*$FS1136)</f>
        <v>0</v>
      </c>
      <c r="DH1136" s="1036" cm="1">
        <f t="array" ref="DH1136">IF(OR($P1136="",$P1136=0,$Q1136=0,DD1136=0,_xlfn.XLOOKUP($N1136,'SW Inputs'!$L$5:$L$2149,'SW Inputs'!$BM$5:$BM$2149)&lt;&gt;"SCC"),0,DD1136*INDEX(AvoidedOther,MATCH($B1136&amp;ROUNDDOWN($Q1136,0),AESC!$CK$46:$CK$137,0),MATCH(_xlfn.XLOOKUP($N1136,'SW Inputs'!$L$5:$L$2149,'SW Inputs'!$BC$5:$BC$2149),AESC!$BE$10:$CI$10,0)+2)*$FS1136)</f>
        <v>0</v>
      </c>
      <c r="DI1136" s="1062" t="str">
        <f t="shared" si="1638"/>
        <v/>
      </c>
      <c r="DJ1136" s="1037" t="str">
        <f>IF(OR($P1136="",$P1136=0),"",$P1136*INDEX('SW Inputs'!$BV$5:$BV$2149,MATCH($N1136,'SW Inputs'!$L$5:$L$2149,0))*INDEX('SW Inputs'!$BZ$5:$BZ$2149,MATCH($N1136,'SW Inputs'!$L$5:$L$2149,0))*IF($AC1136=0,0,IF(_xlfn.XLOOKUP($AB1136,SWref!$D$193:$D$207,SWref!$E$193:$E$207)=DJ$1,$AC1136,0)))</f>
        <v/>
      </c>
      <c r="DK1136" s="1037" t="str">
        <f t="shared" si="1639"/>
        <v/>
      </c>
      <c r="DL1136" s="1037" t="str">
        <f t="shared" si="1640"/>
        <v/>
      </c>
      <c r="DM1136" s="1037" t="str">
        <f t="shared" si="1641"/>
        <v/>
      </c>
      <c r="DN1136" s="1036">
        <f>IF(OR($P1136="",$P1136=0,$Q1136=0,DL1136=0),0,DL1136*INDEX(AvoidedOther,MATCH($B1136&amp;ROUNDDOWN($Q1136,0),AESC!$CK$46:$CK$137,0),MATCH(_xlfn.XLOOKUP($N1136,'SW Inputs'!$L$5:$L$2149,'SW Inputs'!$BC$5:$BC$2149),AESC!$BE$10:$CE$10,0))*$FS1136)</f>
        <v>0</v>
      </c>
      <c r="DO1136" s="1036" cm="1">
        <f t="array" ref="DO1136">IF(OR($P1136="",$P1136=0,$Q1136=0,DL1136=0),0,DL1136*INDEX(AvoidedOther,MATCH($B1136&amp;ROUNDDOWN($Q1136,0),AESC!$CK$46:$CK$137,0),MATCH(_xlfn.XLOOKUP($N1136,'SW Inputs'!$L$5:$L$2149,'SW Inputs'!$BC$5:$BC$2149),AESC!$BE$10:$CE$10,0)+1)*$FS1136)</f>
        <v>0</v>
      </c>
      <c r="DP1136" s="1036" cm="1">
        <f t="array" ref="DP1136">IF(OR($P1136="",$P1136=0,$Q1136=0,DL1136=0,_xlfn.XLOOKUP($N1136,'SW Inputs'!$L$5:$L$2149,'SW Inputs'!$BM$5:$BM$2149)&lt;&gt;"SCC"),0,DL1136*INDEX(AvoidedOther,MATCH($B1136&amp;ROUNDDOWN($Q1136,0),AESC!$CK$46:$CK$137,0),MATCH(_xlfn.XLOOKUP($N1136,'SW Inputs'!$L$5:$L$2149,'SW Inputs'!$BC$5:$BC$2149),AESC!$BE$10:$CI$10,0)+2)*$FS1136)</f>
        <v>0</v>
      </c>
      <c r="DQ1136" s="1062" t="str">
        <f t="shared" si="1642"/>
        <v/>
      </c>
      <c r="DR1136" s="1038" t="str">
        <f>IF(OR($P1136="",$P1136=0),"",$P1136*$AF1136*INDEX('SW Inputs'!$BV$5:$BV$2149,MATCH($N1136,'SW Inputs'!$L$5:$L$2149,0))*INDEX('SW Inputs'!$BZ$5:$BZ$2149,MATCH($N1136,'SW Inputs'!$L$5:$L$2149,0))*AD1136)</f>
        <v/>
      </c>
      <c r="DS1136" s="1037" t="str">
        <f t="shared" si="1643"/>
        <v/>
      </c>
      <c r="DT1136" s="1062" t="str" cm="1">
        <f t="array" ref="DT1136">IF(OR(OR($P1136="",$P1136=0),$Q1136=0),"",DR1136*INDEX(AvoidedOther,MATCH($B1136&amp;ROUNDDOWN($Q1136,0),AESC!$CK$46:$CK$137,0),DT$1)*$FS1136)</f>
        <v/>
      </c>
      <c r="DU1136" s="1037" t="str">
        <f>IF(OR($P1136="",$P1136=0),"",IF(SWref!$F$22="Include",$P1136*INDEX('SW Inputs'!$BV$5:$BV$2149,MATCH($N1136,'SW Inputs'!$L$5:$L$2149,0))*INDEX('SW Inputs'!$BZ$5:$BZ$2149,MATCH($N1136,'SW Inputs'!$L$5:$L$2149,0))*AE1136,0))</f>
        <v/>
      </c>
      <c r="DV1136" s="1037" t="str">
        <f t="shared" si="1644"/>
        <v/>
      </c>
      <c r="DW1136" s="1037" t="str">
        <f t="shared" si="1596"/>
        <v/>
      </c>
      <c r="DX1136" s="1037" t="str">
        <f t="shared" si="1645"/>
        <v/>
      </c>
      <c r="DY1136" s="432" cm="1">
        <f t="array" ref="DY1136">IF(OR($P1136="",$P1136=0,$Q1136=0,SWref!$F$23="Exclude",_xlfn.XLOOKUP($N1136,'SW Inputs'!$L$5:$L$2149,'SW Inputs'!$BM$5:$BM$2149)&lt;&gt;"SCC"),0,INDEX(AvoidedOther,MATCH($B1136&amp;ROUNDDOWN($Q1136,0),AESC!$CK$46:$CK$137,0),DY$1)*$DW1136*$FS1136)</f>
        <v>0</v>
      </c>
      <c r="DZ1136" s="432" t="str" cm="1">
        <f t="array" ref="DZ1136">IF(OR(OR($P1136="",$P1136=0),$Q1136=0),"",$P1136*$AF1136*INDEX('SW Inputs'!$BV$5:$BV$2149,MATCH($N1136,'SW Inputs'!$L$5:$L$2149,0))*INDEX('SW Inputs'!$CD$5:$CD$2149,MATCH($N1136,'SW Inputs'!$L$5:$L$2149,0))*INDEX(AvoidedOther,MATCH($B1136&amp;ROUNDDOWN($Q1136,0),AESC!$CK$46:$CK$137,0),DZ$1)*$FS1136)</f>
        <v/>
      </c>
      <c r="EA1136" s="432" t="str">
        <f>IF(OR($P1136="",$P1136=0),"",$P1136*$AF1136*INDEX('SW Inputs'!$BV$5:$BV$2149,MATCH($N1136,'SW Inputs'!$L$5:$L$2149,0))*INDEX('SW Inputs'!$CE$5:$CE$2149,MATCH($N1136,'SW Inputs'!$L$5:$L$2149,0))/((1+RealDR)^-0.5))</f>
        <v/>
      </c>
      <c r="EB1136" s="432" t="str" cm="1">
        <f t="array" ref="EB1136">IF(OR(OR($P1136="",$P1136=0),$Q1136=0),"",AN1136*1000*_xlfn.XLOOKUP($N1136,'SW Inputs'!$L$5:$L$2149,'SW Inputs'!$CF$5:$CF$2149)*INDEX(AvoidedOther,MATCH($B1136&amp;ROUNDDOWN($Q1136,0),AESC!$CK$46:$CK$137,0),EB$1)*$FS1136)</f>
        <v/>
      </c>
      <c r="EC1136" s="432" t="str">
        <f>IF(OR($P1136="",$P1136=0),"",AN1136*_xlfn.XLOOKUP($N1136,'SW Inputs'!$L$5:$L$2149,'SW Inputs'!$CG$5:$CG$2149)*1000/((1+RealDR)^-0.5))</f>
        <v/>
      </c>
      <c r="ED1136" s="432" t="str" cm="1">
        <f t="array" ref="ED1136">IF(OR(OR($P1136="",$P1136=0),$Q1136=0),"",(BS1136*_xlfn.XLOOKUP($N1136,'SW Inputs'!$L$5:$L$2149,'SW Inputs'!$CH$5:$CH$2149)*INDEX(AvoidedOther,MATCH($B1136&amp;ROUNDDOWN($Q1136,0),AESC!$CK$46:$CK$137,0),ED$1))*$FS1136*10)</f>
        <v/>
      </c>
      <c r="EE1136" s="432" t="str">
        <f>IF(OR($P1136="",$P1136=0),"",10*BS1136*_xlfn.XLOOKUP($N1136,'SW Inputs'!$L$5:$L$2149,'SW Inputs'!$CI$5:$CI$2149)/((1+RealDR)^-0.5))</f>
        <v/>
      </c>
      <c r="EF1136" s="1059" t="str">
        <f t="shared" si="1646"/>
        <v/>
      </c>
      <c r="EG1136" s="1037" t="str">
        <f t="shared" si="1647"/>
        <v/>
      </c>
      <c r="EH1136" s="1037" t="str">
        <f t="shared" si="1648"/>
        <v/>
      </c>
      <c r="EI1136" s="1037" t="str">
        <f t="shared" si="1649"/>
        <v/>
      </c>
      <c r="EJ1136" s="1037" t="str">
        <f t="shared" si="1650"/>
        <v/>
      </c>
      <c r="EK1136" s="1059" t="str">
        <f t="shared" si="1651"/>
        <v/>
      </c>
      <c r="EL1136" s="432" t="str">
        <f t="shared" si="1652"/>
        <v/>
      </c>
      <c r="EM1136" s="432" t="str">
        <f t="shared" si="1653"/>
        <v/>
      </c>
      <c r="EN1136" s="432" t="str">
        <f t="shared" si="1654"/>
        <v/>
      </c>
      <c r="EO1136" s="432" t="str">
        <f t="shared" si="1655"/>
        <v/>
      </c>
      <c r="EP1136" s="1059" t="str">
        <f t="shared" si="1656"/>
        <v/>
      </c>
      <c r="EQ1136" s="1031" t="str">
        <f>IF(OR($P1136="",$P1136=0),"",SUMPRODUCT(INDEX('SW Inputs'!$AC$5:$AF$2149,MATCH($N1136,'SW Inputs'!$L$5:$L$2149,0),0),INDEX(Tbl_CO2_MWh,MATCH($B1136&amp;1,Source!$X$43:$X$135,0),0))*ton_to_metricton)</f>
        <v/>
      </c>
      <c r="ER1136" s="1031" t="str">
        <f>IF(OR($P1136="",$P1136=0),"",SUMPRODUCT(INDEX('SW Inputs'!$AC$5:$AF$2149,MATCH($N1136,'SW Inputs'!$L$5:$L$2149,0),0),INDEX(Tbl_CO2_MWh,MATCH($B1136&amp;ROUNDDOWN($Q1136,0),Source!$X$43:$X$135,0),0))*ton_to_metricton)</f>
        <v/>
      </c>
      <c r="ES1136" s="1035" t="str">
        <f t="shared" si="1597"/>
        <v/>
      </c>
      <c r="ET1136" s="1035" t="str">
        <f t="shared" si="1598"/>
        <v/>
      </c>
      <c r="EU1136" s="1035" t="str">
        <f>IF(OR($P1136="",$P1136=0),"",IF(_xlfn.XLOOKUP($N1136,'SW Inputs'!$L$5:$L$2149,'SW Inputs'!$BN$5:$BN$2149)="No",0,$AL1136*GHG_Elec_CO2_GHGYear1*IF(_xlfn.XLOOKUP($N1136,'SW Inputs'!$L$5:$L$2149,'SW Inputs'!$BN$5:$BN$2149)="Yes, Half",0.5,1))*IF($G1136="Y",(1+SUMIFS(IDs!$E$6:$E$384,IDs!$B$6:$B$384,_xlfn.XLOOKUP($N1136,'SW Inputs'!$L$5:$L$2149,'SW Inputs'!$BP$5:$BP$2149))+SUMIFS(IDs!$F$6:$F$384,IDs!$B$6:$B$384,_xlfn.XLOOKUP($N1136,'SW Inputs'!$L$5:$L$2149,'SW Inputs'!$BP$5:$BP$2149))),1))</f>
        <v/>
      </c>
      <c r="EV1136" s="1035" t="str">
        <f>IF(OR($P1136="",$P1136=0),"",IF(_xlfn.XLOOKUP($N1136,'SW Inputs'!$L$5:$L$2149,'SW Inputs'!$BN$5:$BN$2149)="No",0,$BQ1136*GHG_Gas_CO2*IF(_xlfn.XLOOKUP($N1136,'SW Inputs'!$L$5:$L$2149,'SW Inputs'!$BN$5:$BN$2149)="Yes, Half",0.5,1))*IF($G1136="Y",(1+SUMIFS(IDs!$E$6:$E$384,IDs!$B$6:$B$384,_xlfn.XLOOKUP($N1136,'SW Inputs'!$L$5:$L$2149,'SW Inputs'!$BP$5:$BP$2149))+SUMIFS(IDs!$F$6:$F$384,IDs!$B$6:$B$384,_xlfn.XLOOKUP($N1136,'SW Inputs'!$L$5:$L$2149,'SW Inputs'!$BP$5:$BP$2149))),1))</f>
        <v/>
      </c>
      <c r="EW1136" s="1035" t="str">
        <f>IF(OR($P1136="",$P1136=0),"",IF(_xlfn.XLOOKUP($N1136,'SW Inputs'!$L$5:$L$2149,'SW Inputs'!$BN$5:$BN$2149)="No",0,$CE1136*GHG_Oil_CO2*IF(_xlfn.XLOOKUP($N1136,'SW Inputs'!$L$5:$L$2149,'SW Inputs'!$BN$5:$BN$2149)="Yes, Half",0.5,1))*IF($G1136="Y",(1+SUMIFS(IDs!$E$6:$E$384,IDs!$B$6:$B$384,_xlfn.XLOOKUP($N1136,'SW Inputs'!$L$5:$L$2149,'SW Inputs'!$BP$5:$BP$2149))+SUMIFS(IDs!$F$6:$F$384,IDs!$B$6:$B$384,_xlfn.XLOOKUP($N1136,'SW Inputs'!$L$5:$L$2149,'SW Inputs'!$BP$5:$BP$2149))),1))</f>
        <v/>
      </c>
      <c r="EX1136" s="1035" t="str">
        <f>IF(OR($P1136="",$P1136=0),"",IF(_xlfn.XLOOKUP($N1136,'SW Inputs'!$L$5:$L$2149,'SW Inputs'!$BN$5:$BN$2149)="No",0,$CN1136*GHG_Propane_CO2*IF(_xlfn.XLOOKUP($N1136,'SW Inputs'!$L$5:$L$2149,'SW Inputs'!$BN$5:$BN$2149)="Yes, Half",0.5,1))*IF($G1136="Y",(1+SUMIFS(IDs!$E$6:$E$384,IDs!$B$6:$B$384,_xlfn.XLOOKUP($N1136,'SW Inputs'!$L$5:$L$2149,'SW Inputs'!$BP$5:$BP$2149))+SUMIFS(IDs!$F$6:$F$384,IDs!$B$6:$B$384,_xlfn.XLOOKUP($N1136,'SW Inputs'!$L$5:$L$2149,'SW Inputs'!$BP$5:$BP$2149))),1))</f>
        <v/>
      </c>
      <c r="EY1136" s="1035" t="str">
        <f>IF(OR($P1136="",$P1136=0),"",IF(_xlfn.XLOOKUP($N1136,'SW Inputs'!$L$5:$L$2149,'SW Inputs'!$BN$5:$BN$2149)="No",0,$DB1136*GHG_Gasoline_CO2*IF(_xlfn.XLOOKUP($N1136,'SW Inputs'!$L$5:$L$2149,'SW Inputs'!$BN$5:$BN$2149)="Yes, Half",0.5,1))*IF($G1136="Y",(1+SUMIFS(IDs!$E$6:$E$384,IDs!$B$6:$B$384,_xlfn.XLOOKUP($N1136,'SW Inputs'!$L$5:$L$2149,'SW Inputs'!$BP$5:$BP$2149))+SUMIFS(IDs!$F$6:$F$384,IDs!$B$6:$B$384,_xlfn.XLOOKUP($N1136,'SW Inputs'!$L$5:$L$2149,'SW Inputs'!$BP$5:$BP$2149))),1))</f>
        <v/>
      </c>
      <c r="EZ1136" s="1035" t="str">
        <f>IF(OR($P1136="",$P1136=0),"",IF(_xlfn.XLOOKUP($N1136,'SW Inputs'!$L$5:$L$2149,'SW Inputs'!$BN$5:$BN$2149)="No",0,$DJ1136*GHG_Diesel_CO2*IF(_xlfn.XLOOKUP($N1136,'SW Inputs'!$L$5:$L$2149,'SW Inputs'!$BN$5:$BN$2149)="Yes, Half",0.5,1))*IF($G1136="Y",(1+SUMIFS(IDs!$E$6:$E$384,IDs!$B$6:$B$384,_xlfn.XLOOKUP($N1136,'SW Inputs'!$L$5:$L$2149,'SW Inputs'!$BP$5:$BP$2149))+SUMIFS(IDs!$F$6:$F$384,IDs!$B$6:$B$384,_xlfn.XLOOKUP($N1136,'SW Inputs'!$L$5:$L$2149,'SW Inputs'!$BP$5:$BP$2149))),1))</f>
        <v/>
      </c>
      <c r="FA1136" s="1035" t="str">
        <f>IF(OR($P1136="",$P1136=0),"",IF(_xlfn.XLOOKUP($N1136,'SW Inputs'!$L$5:$L$2149,'SW Inputs'!$BN$5:$BN$2149)="No",0,$CU1136*GHG_Wood_CO2*IF(_xlfn.XLOOKUP($N1136,'SW Inputs'!$L$5:$L$2149,'SW Inputs'!$BN$5:$BN$2149)="Yes, Half",0.5,1))*IF($G1136="Y",(1+SUMIFS(IDs!$E$6:$E$384,IDs!$B$6:$B$384,_xlfn.XLOOKUP($N1136,'SW Inputs'!$L$5:$L$2149,'SW Inputs'!$BP$5:$BP$2149))+SUMIFS(IDs!$F$6:$F$384,IDs!$B$6:$B$384,_xlfn.XLOOKUP($N1136,'SW Inputs'!$L$5:$L$2149,'SW Inputs'!$BP$5:$BP$2149))),1))</f>
        <v/>
      </c>
      <c r="FB1136" s="1035" t="str">
        <f>IF(OR($P1136="",$P1136=0),"",IF(_xlfn.XLOOKUP($N1136,'SW Inputs'!$L$5:$L$2149,'SW Inputs'!$BN$5:$BN$2149)="No",0,$DU1136*IF(_xlfn.XLOOKUP($N1136,'SW Inputs'!$L$5:$L$2149,'SW Inputs'!$BN$5:$BN$2149)="Yes, Half",0.5,1))*IF($G1136="Y",(1+SUMIFS(IDs!$E$6:$E$384,IDs!$B$6:$B$384,_xlfn.XLOOKUP($N1136,'SW Inputs'!$L$5:$L$2149,'SW Inputs'!$BP$5:$BP$2149))+SUMIFS(IDs!$F$6:$F$384,IDs!$B$6:$B$384,_xlfn.XLOOKUP($N1136,'SW Inputs'!$L$5:$L$2149,'SW Inputs'!$BP$5:$BP$2149))),1))</f>
        <v/>
      </c>
      <c r="FC1136" s="1035" t="str">
        <f t="shared" si="1657"/>
        <v/>
      </c>
      <c r="FD1136" s="1035" t="str">
        <f>IF(OR($P1136="",$P1136=0),"",IF(_xlfn.XLOOKUP($N1136,'SW Inputs'!$L$5:$L$2149,'SW Inputs'!$BO$5:$BO$2149)="No",0,$AL1136*GHG_Elec_CO2_GHGYear2*IF(_xlfn.XLOOKUP($N1136,'SW Inputs'!$L$5:$L$2149,'SW Inputs'!$BO$5:$BO$2149)="Yes, Half",0.5,1))*IF($G1136="Y",(1+SUMIFS(IDs!$E$6:$E$384,IDs!$B$6:$B$384,_xlfn.XLOOKUP($N1136,'SW Inputs'!$L$5:$L$2149,'SW Inputs'!$BP$5:$BP$2149))+SUMIFS(IDs!$F$6:$F$384,IDs!$B$6:$B$384,_xlfn.XLOOKUP($N1136,'SW Inputs'!$L$5:$L$2149,'SW Inputs'!$BP$5:$BP$2149))),1))</f>
        <v/>
      </c>
      <c r="FE1136" s="1035" t="str">
        <f>IF(OR($P1136="",$P1136=0),"",IF(_xlfn.XLOOKUP($N1136,'SW Inputs'!$L$5:$L$2149,'SW Inputs'!$BO$5:$BO$2149)="No",0,$BQ1136*GHG_Gas_CO2*IF(_xlfn.XLOOKUP($N1136,'SW Inputs'!$L$5:$L$2149,'SW Inputs'!$BO$5:$BO$2149)="Yes, Half",0.5,1))*IF($G1136="Y",(1+SUMIFS(IDs!$E$6:$E$384,IDs!$B$6:$B$384,_xlfn.XLOOKUP($N1136,'SW Inputs'!$L$5:$L$2149,'SW Inputs'!$BP$5:$BP$2149))+SUMIFS(IDs!$F$6:$F$384,IDs!$B$6:$B$384,_xlfn.XLOOKUP($N1136,'SW Inputs'!$L$5:$L$2149,'SW Inputs'!$BP$5:$BP$2149))),1))</f>
        <v/>
      </c>
      <c r="FF1136" s="1035" t="str">
        <f>IF(OR($P1136="",$P1136=0),"",IF(_xlfn.XLOOKUP($N1136,'SW Inputs'!$L$5:$L$2149,'SW Inputs'!$BO$5:$BO$2149)="No",0,$CE1136*GHG_Oil_CO2*IF(_xlfn.XLOOKUP($N1136,'SW Inputs'!$L$5:$L$2149,'SW Inputs'!$BO$5:$BO$2149)="Yes, Half",0.5,1))*IF($G1136="Y",(1+SUMIFS(IDs!$E$6:$E$384,IDs!$B$6:$B$384,_xlfn.XLOOKUP($N1136,'SW Inputs'!$L$5:$L$2149,'SW Inputs'!$BP$5:$BP$2149))+SUMIFS(IDs!$F$6:$F$384,IDs!$B$6:$B$384,_xlfn.XLOOKUP($N1136,'SW Inputs'!$L$5:$L$2149,'SW Inputs'!$BP$5:$BP$2149))),1))</f>
        <v/>
      </c>
      <c r="FG1136" s="1035" t="str">
        <f>IF(OR($P1136="",$P1136=0),"",IF(_xlfn.XLOOKUP($N1136,'SW Inputs'!$L$5:$L$2149,'SW Inputs'!$BO$5:$BO$2149)="No",0,$CN1136*GHG_Propane_CO2*IF(_xlfn.XLOOKUP($N1136,'SW Inputs'!$L$5:$L$2149,'SW Inputs'!$BO$5:$BO$2149)="Yes, Half",0.5,1))*IF($G1136="Y",(1+SUMIFS(IDs!$E$6:$E$384,IDs!$B$6:$B$384,_xlfn.XLOOKUP($N1136,'SW Inputs'!$L$5:$L$2149,'SW Inputs'!$BP$5:$BP$2149))+SUMIFS(IDs!$F$6:$F$384,IDs!$B$6:$B$384,_xlfn.XLOOKUP($N1136,'SW Inputs'!$L$5:$L$2149,'SW Inputs'!$BP$5:$BP$2149))),1))</f>
        <v/>
      </c>
      <c r="FH1136" s="1035" t="str">
        <f>IF(OR($P1136="",$P1136=0),"",IF(_xlfn.XLOOKUP($N1136,'SW Inputs'!$L$5:$L$2149,'SW Inputs'!$BO$5:$BO$2149)="No",0,$DB1136*GHG_Gasoline_CO2*IF(_xlfn.XLOOKUP($N1136,'SW Inputs'!$L$5:$L$2149,'SW Inputs'!$BO$5:$BO$2149)="Yes, Half",0.5,1))*IF($G1136="Y",(1+SUMIFS(IDs!$E$6:$E$384,IDs!$B$6:$B$384,_xlfn.XLOOKUP($N1136,'SW Inputs'!$L$5:$L$2149,'SW Inputs'!$BP$5:$BP$2149))+SUMIFS(IDs!$F$6:$F$384,IDs!$B$6:$B$384,_xlfn.XLOOKUP($N1136,'SW Inputs'!$L$5:$L$2149,'SW Inputs'!$BP$5:$BP$2149))),1))</f>
        <v/>
      </c>
      <c r="FI1136" s="1035" t="str">
        <f>IF(OR($P1136="",$P1136=0),"",IF(_xlfn.XLOOKUP($N1136,'SW Inputs'!$L$5:$L$2149,'SW Inputs'!$BO$5:$BO$2149)="No",0,$DJ1136*GHG_Diesel_CO2*IF(_xlfn.XLOOKUP($N1136,'SW Inputs'!$L$5:$L$2149,'SW Inputs'!$BO$5:$BO$2149)="Yes, Half",0.5,1))*IF($G1136="Y",(1+SUMIFS(IDs!$E$6:$E$384,IDs!$B$6:$B$384,_xlfn.XLOOKUP($N1136,'SW Inputs'!$L$5:$L$2149,'SW Inputs'!$BP$5:$BP$2149))+SUMIFS(IDs!$F$6:$F$384,IDs!$B$6:$B$384,_xlfn.XLOOKUP($N1136,'SW Inputs'!$L$5:$L$2149,'SW Inputs'!$BP$5:$BP$2149))),1))</f>
        <v/>
      </c>
      <c r="FJ1136" s="1035" t="str">
        <f>IF(OR($P1136="",$P1136=0),"",IF(_xlfn.XLOOKUP($N1136,'SW Inputs'!$L$5:$L$2149,'SW Inputs'!$BO$5:$BO$2149)="No",0,$CU1136*GHG_Wood_CO2*IF(_xlfn.XLOOKUP($N1136,'SW Inputs'!$L$5:$L$2149,'SW Inputs'!$BO$5:$BO$2149)="Yes, Half",0.5,1))*IF($G1136="Y",(1+SUMIFS(IDs!$E$6:$E$384,IDs!$B$6:$B$384,_xlfn.XLOOKUP($N1136,'SW Inputs'!$L$5:$L$2149,'SW Inputs'!$BP$5:$BP$2149))+SUMIFS(IDs!$F$6:$F$384,IDs!$B$6:$B$384,_xlfn.XLOOKUP($N1136,'SW Inputs'!$L$5:$L$2149,'SW Inputs'!$BP$5:$BP$2149))),1))</f>
        <v/>
      </c>
      <c r="FK1136" s="1035" t="str">
        <f>IF(OR($P1136="",$P1136=0),"",IF(_xlfn.XLOOKUP($N1136,'SW Inputs'!$L$5:$L$2149,'SW Inputs'!$BO$5:$BO$2149)="No",0,$DU1136*IF(_xlfn.XLOOKUP($N1136,'SW Inputs'!$L$5:$L$2149,'SW Inputs'!$BO$5:$BO$2149)="Yes, Half",0.5,1))*IF($G1136="Y",(1+SUMIFS(IDs!$E$6:$E$384,IDs!$B$6:$B$384,_xlfn.XLOOKUP($N1136,'SW Inputs'!$L$5:$L$2149,'SW Inputs'!$BP$5:$BP$2149))+SUMIFS(IDs!$F$6:$F$384,IDs!$B$6:$B$384,_xlfn.XLOOKUP($N1136,'SW Inputs'!$L$5:$L$2149,'SW Inputs'!$BP$5:$BP$2149))),1))</f>
        <v/>
      </c>
      <c r="FL1136" s="1035" t="str">
        <f t="shared" si="1658"/>
        <v/>
      </c>
      <c r="FM1136" s="1035" t="str">
        <f>IF(OR(INDEX('PA Inputs'!$BC$5:$BD$2130,MATCH($N1136,'PA Inputs'!$L$5:$L$2130,0),MATCH(FM$1&amp;A1136,'PA Inputs'!$BC$1:$BD$1,0))=0,_xlfn.XLOOKUP($N1136,'SW Inputs'!$L:$L,'SW Inputs'!CN:CN)="N"),FL1136,INDEX('PA Inputs'!$BC$5:$BD$2149,MATCH($N1136,'PA Inputs'!$L$5:$L$2149,0),MATCH(FM$1&amp;A1136,'PA Inputs'!$BC$1:$BD$1,0))*P1136)</f>
        <v/>
      </c>
      <c r="FN1136" s="1031" t="str">
        <f t="shared" si="1659"/>
        <v/>
      </c>
      <c r="FO1136" s="1031" t="str">
        <f t="shared" si="1660"/>
        <v/>
      </c>
      <c r="FP1136" s="1060" t="str">
        <f t="shared" si="1661"/>
        <v/>
      </c>
      <c r="FQ1136" s="1060">
        <f>IF(OR($P1136="",$P1136=0),0,IF($A1136="Renter",$EP1136,IF(INDEX('SW Inputs'!CL$5:CL$686,MATCH($N1136,'SW Inputs'!$L$5:$L$686,0))=0%,0,IF(INDEX('SW Inputs'!CL$5:CL$686,MATCH($N1136,'SW Inputs'!$L$5:$L$686,0))=100%,$EP1136,_xlfn.XLOOKUP(_xlfn.CONCAT("Renter",N1136),GQ:GQ,FQ:FQ,0)))))</f>
        <v>0</v>
      </c>
      <c r="FR1136" s="922"/>
      <c r="FS1136" s="922">
        <f t="shared" si="1599"/>
        <v>0</v>
      </c>
      <c r="FT1136" s="1223" t="str">
        <f>INDEX('SW Inputs'!CJ$5:CJ$686,MATCH($N1136,'SW Inputs'!$L$5:$L$686,0))</f>
        <v>n/a</v>
      </c>
      <c r="FU1136" s="1223" t="str">
        <f>INDEX('PA Inputs'!BF$5:BF$686,MATCH($N1136,'PA Inputs'!$L$5:$L$686,0))</f>
        <v>N</v>
      </c>
      <c r="FV1136" s="1223" t="str">
        <f>INDEX('SW Inputs'!CK$5:CK$686,MATCH($N1136,'SW Inputs'!$L$5:$L$686,0))</f>
        <v>N</v>
      </c>
      <c r="FW1136" s="1223" t="str">
        <f>INDEX('SW Inputs'!CM$5:CM$686,MATCH($N1136,'SW Inputs'!$L$5:$L$686,0))</f>
        <v>N</v>
      </c>
      <c r="FX1136" s="1028" cm="1">
        <f t="array" ref="FX1136">IF(ISNUMBER(MATCH(N1136,{"EA1a001","EA1a002","EA1a003"},0)),P1136,_xlfn.SWITCH($J1136,"Heat Pumps",INDEX('PA Inputs'!$AS$5:$AT$2136,MATCH($N1136,'PA Inputs'!$L$5:$L$2136,0),MATCH(FX$3&amp;$A1136,'PA Inputs'!$AS$1:$AT$1,0)),"HEA",P1136,"Barrier",P1136,"Wxn",IF(FU1136="Y",P1136,0),0))</f>
        <v>0</v>
      </c>
      <c r="FY1136" s="1252">
        <f>IF($N1136="",0,INDEX('PA Inputs'!$AS$5:$BE$2149,MATCH($N1136,'PA Inputs'!$L$5:$L$2149,0),MATCH(FY$3,'PA Inputs'!$AS$1:$BE$1,0)))</f>
        <v>0</v>
      </c>
      <c r="FZ1136" s="1261">
        <f>IF($N1136="",0,INDEX('PA Inputs'!$AS$5:$BE$2149,MATCH($N1136,'PA Inputs'!$L$5:$L$2149,0),MATCH(FZ$3,'PA Inputs'!$AS$1:$BE$1,0))*FY1136)</f>
        <v>0</v>
      </c>
      <c r="GA1136" s="1028">
        <f>IF($N1136="",0,INDEX('PA Inputs'!$AS$5:$BE$2149,MATCH($N1136,'PA Inputs'!$L$5:$L$2149,0),MATCH(GA$3,'PA Inputs'!$AS$1:$BE$1,0)))</f>
        <v>0</v>
      </c>
      <c r="GB1136" s="1261">
        <f>IF($N1136="",0,INDEX('PA Inputs'!$AS$5:$BE$2149,MATCH($N1136,'PA Inputs'!$L$5:$L$2149,0),MATCH(GB$3,'PA Inputs'!$AS$1:$BE$1,0))*GA1136)</f>
        <v>0</v>
      </c>
      <c r="GC1136" s="1028">
        <f>IF($N1136="",0,INDEX('PA Inputs'!$AS$5:$BE$2149,MATCH($N1136,'PA Inputs'!$L$5:$L$2149,0),MATCH(GC$3,'PA Inputs'!$AS$1:$BE$1,0)))</f>
        <v>0</v>
      </c>
      <c r="GD1136" s="1261">
        <f>IF($N1136="",0,INDEX('PA Inputs'!$AS$5:$BE$2149,MATCH($N1136,'PA Inputs'!$L$5:$L$2149,0),MATCH(GD$3,'PA Inputs'!$AS$1:$BE$1,0))*GC1136)</f>
        <v>0</v>
      </c>
      <c r="GE1136" s="1028">
        <f>IF($N1136="",0,INDEX('PA Inputs'!$AS$5:$BE$2149,MATCH($N1136,'PA Inputs'!$L$5:$L$2149,0),MATCH(GE$3,'PA Inputs'!$AS$1:$BE$1,0)))</f>
        <v>0</v>
      </c>
      <c r="GF1136" s="1262">
        <f>IF($N1136="",0,INDEX('PA Inputs'!$AS$5:$BE$2149,MATCH($N1136,'PA Inputs'!$L$5:$L$2149,0),MATCH(GF$3,'PA Inputs'!$AS$1:$BE$1,0))*GE1136)</f>
        <v>0</v>
      </c>
      <c r="GG1136" s="1258">
        <f t="shared" si="1662"/>
        <v>0</v>
      </c>
      <c r="GH1136" s="1256">
        <f t="shared" si="1663"/>
        <v>0</v>
      </c>
      <c r="GI1136" s="1257">
        <f t="shared" si="1664"/>
        <v>0</v>
      </c>
      <c r="GK1136" s="1256"/>
      <c r="GQ1136" s="1332" t="str">
        <f t="shared" si="1665"/>
        <v>RenterEC1b022</v>
      </c>
    </row>
    <row r="1137" spans="1:199" ht="13">
      <c r="A1137" s="10" t="str">
        <f>SWref!$E$35</f>
        <v>Renter</v>
      </c>
      <c r="B1137" s="91">
        <f t="shared" si="1594"/>
        <v>2025</v>
      </c>
      <c r="C1137" s="91" t="str">
        <f t="shared" ref="C1137:O1137" si="1709">C455</f>
        <v>C - Commercial &amp; Industrial</v>
      </c>
      <c r="D1137" s="91" t="str">
        <f t="shared" si="1709"/>
        <v>C1 - C&amp;I Offerings</v>
      </c>
      <c r="E1137" s="91" t="str">
        <f t="shared" si="1709"/>
        <v>C1b - C&amp;I Existing Buildings</v>
      </c>
      <c r="F1137" s="91" t="str">
        <f t="shared" si="1709"/>
        <v>COM-L-FCLED</v>
      </c>
      <c r="G1137" s="91" t="str">
        <f t="shared" si="1709"/>
        <v>N</v>
      </c>
      <c r="H1137" s="91" t="str">
        <f t="shared" si="1709"/>
        <v>None</v>
      </c>
      <c r="I1137" s="91" t="str">
        <f t="shared" si="1709"/>
        <v>Electric</v>
      </c>
      <c r="J1137" s="91" t="str">
        <f t="shared" si="1709"/>
        <v>C&amp;I Prescriptive Lighting</v>
      </c>
      <c r="K1137" s="91" t="str">
        <f t="shared" si="1709"/>
        <v>Lighting</v>
      </c>
      <c r="L1137" s="91" t="str">
        <f t="shared" si="1709"/>
        <v>Prescriptive Algorithm</v>
      </c>
      <c r="M1137" s="91" t="str">
        <f t="shared" si="1709"/>
        <v>Freezer/Cooler LEDs</v>
      </c>
      <c r="N1137" s="91" t="str">
        <f t="shared" si="1709"/>
        <v>EC1b039</v>
      </c>
      <c r="O1137" s="91" t="str">
        <f t="shared" si="1709"/>
        <v>Bulb</v>
      </c>
      <c r="P1137" s="98">
        <f>IF($N1137="",0,INDEX('PA Inputs'!$N$5:$O$2149,MATCH($N1137,'PA Inputs'!$L$5:$L$2149,0),MATCH(P$3&amp;$A1137,'PA Inputs'!$N$1:$O$1,0)))</f>
        <v>0</v>
      </c>
      <c r="Q1137" s="1032" t="str">
        <f>IF($P1137&gt;0,(INDEX('SW Inputs'!$A$5:$CO$2149,MATCH($N1137,'SW Inputs'!$L$5:$L$2149,0),MATCH(Q$3&amp;$A1137,'SW Inputs'!$A$1:$CO$1,0)))*(INDEX('SW Inputs'!$CA$5:$CA$2149,MATCH(Calcs!$N1137,'SW Inputs'!$L$5:$L$2149,0))),"")</f>
        <v/>
      </c>
      <c r="R1137" s="1032" t="str">
        <f>IF($P1137&gt;0,INDEX('SW Inputs'!$A$5:$CO$2149,MATCH($N1137,'SW Inputs'!$L$5:$L$2149,0),MATCH(R$3&amp;$A1137,'SW Inputs'!$A$1:$CO$1,0)),"")</f>
        <v/>
      </c>
      <c r="S1137" s="1032" t="str">
        <f>IF($P1137&gt;0,INDEX('SW Inputs'!$A$5:$CO$2149,MATCH($N1137,'SW Inputs'!$L$5:$L$2149,0),MATCH(S$3&amp;$A1137,'SW Inputs'!$A$1:$CO$1,0)),"")</f>
        <v/>
      </c>
      <c r="T1137" s="1032" t="str">
        <f>IF($P1137&gt;0,INDEX('SW Inputs'!$A$5:$CO$2149,MATCH($N1137,'SW Inputs'!$L$5:$L$2149,0),MATCH(T$3&amp;$A1137,'SW Inputs'!$A$1:$CO$1,0)),"")</f>
        <v/>
      </c>
      <c r="U1137" s="1063" t="str">
        <f>IF($P1137&gt;0,INDEX('SW Inputs'!$A$5:$CO$2149,MATCH($N1137,'SW Inputs'!$L$5:$L$2149,0),MATCH(U$3&amp;$A1137,'SW Inputs'!$A$1:$CO$1,0)),"")</f>
        <v/>
      </c>
      <c r="V1137" s="1039" t="str">
        <f>IF($P1137&gt;0,INDEX('SW Inputs'!$A$5:$CO$2149,MATCH($N1137,'SW Inputs'!$L$5:$L$2149,0),MATCH(V$3&amp;$A1137,'SW Inputs'!$A$1:$CO$1,0)),"")</f>
        <v/>
      </c>
      <c r="W1137" s="1039" t="str">
        <f>IF($P1137&gt;0,INDEX('SW Inputs'!$A$5:$CO$2149,MATCH($N1137,'SW Inputs'!$L$5:$L$2149,0),MATCH(W$3&amp;$A1137,'SW Inputs'!$A$1:$CO$1,0)),"")</f>
        <v/>
      </c>
      <c r="X1137" s="1039" t="str">
        <f>IF($P1137&gt;0,INDEX('SW Inputs'!$A$5:$CO$2149,MATCH($N1137,'SW Inputs'!$L$5:$L$2149,0),MATCH(X$3&amp;$A1137,'SW Inputs'!$A$1:$CO$1,0)),"")</f>
        <v/>
      </c>
      <c r="Y1137" s="1033" t="str">
        <f>IF($P1137&gt;0,INDEX('SW Inputs'!$A$5:$CO$2149,MATCH($N1137,'SW Inputs'!$L$5:$L$2149,0),MATCH(Y$3&amp;$A1137,'SW Inputs'!$A$1:$CO$1,0)),"")</f>
        <v/>
      </c>
      <c r="Z1137" s="1033" t="str">
        <f>IF($P1137&gt;0,INDEX('SW Inputs'!$A$5:$CO$2149,MATCH($N1137,'SW Inputs'!$L$5:$L$2149,0),MATCH(Z$3&amp;$A1137,'SW Inputs'!$A$1:$CO$1,0)),"")</f>
        <v/>
      </c>
      <c r="AA1137" s="1033" t="str">
        <f>IF($P1137&gt;0,INDEX('SW Inputs'!$A$5:$CO$2149,MATCH($N1137,'SW Inputs'!$L$5:$L$2149,0),MATCH(AA$3&amp;$A1137,'SW Inputs'!$A$1:$CO$1,0)),"")</f>
        <v/>
      </c>
      <c r="AB1137" s="1033" t="str">
        <f>IF($P1137&gt;0,INDEX('SW Inputs'!$A$5:$CO$2149,MATCH($N1137,'SW Inputs'!$L$5:$L$2149,0),MATCH(AB$3,'SW Inputs'!$A$1:$CO$1,0)),"")</f>
        <v/>
      </c>
      <c r="AC1137" s="1033" t="str">
        <f>IF($P1137&gt;0,INDEX('SW Inputs'!$A$5:$CO$2149,MATCH($N1137,'SW Inputs'!$L$5:$L$2149,0),MATCH(AC$3&amp;$A1137,'SW Inputs'!$A$1:$CO$1,0)),"")</f>
        <v/>
      </c>
      <c r="AD1137" s="1033" t="str">
        <f>IF($P1137&gt;0,INDEX('SW Inputs'!$A$5:$CO$2149,MATCH($N1137,'SW Inputs'!$L$5:$L$2149,0),MATCH(AD$3&amp;$A1137,'SW Inputs'!$A$1:$CO$1,0)),"")</f>
        <v/>
      </c>
      <c r="AE1137" s="1033" t="str">
        <f>IF($P1137&gt;0,INDEX('SW Inputs'!$A$5:$CO$2149,MATCH($N1137,'SW Inputs'!$L$5:$L$2149,0),MATCH(AE$3&amp;$A1137,'SW Inputs'!$A$1:$CO$1,0)),"")</f>
        <v/>
      </c>
      <c r="AF1137" s="1039" t="str">
        <f>IF($P1137&gt;0,INDEX('SW Inputs'!$A$5:$CO$2149,MATCH($N1137,'SW Inputs'!$L$5:$L$2149,0),MATCH(AF$3&amp;$A1137,'SW Inputs'!$A$1:$CO$1,0)),"")</f>
        <v/>
      </c>
      <c r="AG1137" s="1033" t="str">
        <f>IFERROR(IF($P1137&gt;0,INDEX('PA Inputs'!$BE$5:$BE$2149,MATCH($N1137,'PA Inputs'!$L$5:$L$2149,0)),""),0)</f>
        <v/>
      </c>
      <c r="AH1137" s="1061" t="str">
        <f t="shared" si="1601"/>
        <v/>
      </c>
      <c r="AI1137" s="1061" t="str">
        <f t="shared" si="1602"/>
        <v/>
      </c>
      <c r="AJ1137" s="1061" t="str">
        <f t="shared" si="1603"/>
        <v/>
      </c>
      <c r="AK1137" s="1035" t="str">
        <f t="shared" si="1604"/>
        <v/>
      </c>
      <c r="AL1137" s="1035" t="str">
        <f>IF($P1137&gt;0,IF(AK1137=0,0,AK1137*(INDEX('SW Inputs'!$BV$5:$BV$2149,MATCH($N1137,'SW Inputs'!$L$5:$L$2149,0))*INDEX('SW Inputs'!$BW$5:$BW$2149,MATCH($N1137,'SW Inputs'!$L$5:$L$2149,0)))),"")</f>
        <v/>
      </c>
      <c r="AM1137" s="1035" t="str">
        <f t="shared" si="1605"/>
        <v/>
      </c>
      <c r="AN1137" s="1035" t="str">
        <f t="shared" si="1606"/>
        <v/>
      </c>
      <c r="AO1137" s="1035" t="str">
        <f t="shared" si="1607"/>
        <v/>
      </c>
      <c r="AP1137" s="1035" t="str">
        <f t="shared" si="1608"/>
        <v/>
      </c>
      <c r="AQ1137" s="1035" t="str">
        <f t="shared" si="1609"/>
        <v/>
      </c>
      <c r="AR1137" s="1035" t="str">
        <f t="shared" si="1610"/>
        <v/>
      </c>
      <c r="AS1137" s="1035" t="str">
        <f t="shared" si="1611"/>
        <v/>
      </c>
      <c r="AT1137" s="1035" t="str">
        <f>IF($P1137&gt;0,AL1137*SUMPRODUCT(INDEX('SW Inputs'!$AC$5:$AF$2149,MATCH($N1137,'SW Inputs'!$L$5:$L$2149,0),0),INDEX(Tbl_MMBtu_MWh,MATCH($B1137&amp;1,Source!$X$43:$X$135,0),0)),"")</f>
        <v/>
      </c>
      <c r="AU1137" s="1035" t="str">
        <f>IF(OR($P1137="",$Q1137=0,$P1137=0),"",AM1137*SUMPRODUCT(INDEX('SW Inputs'!$AC$5:$AF$2149,MATCH($N1137,'SW Inputs'!$L$5:$L$2149,0),0),INDEX(Tbl_MMBtu_MWh,MATCH($B1137&amp;ROUNDDOWN($Q1137,0),Source!$X$43:$X$135,0),0)))</f>
        <v/>
      </c>
      <c r="AV1137" s="1035" t="str">
        <f>IF($P1137&gt;0,AN1137*SUMPRODUCT(INDEX('SW Inputs'!$AC$5:$AF$2149,MATCH($N1137,'SW Inputs'!$L$5:$L$2149,0),0),INDEX(Tbl_MMBtu_MWh,MATCH($B1137&amp;1,Source!$X$43:$X$135,0),0)),"")</f>
        <v/>
      </c>
      <c r="AW1137" s="1035" t="str">
        <f>IF(OR($P1137="",$Q1137=0,$P1137=0),"",AO1137*SUMPRODUCT(INDEX('SW Inputs'!$AC$5:$AF$2149,MATCH($N1137,'SW Inputs'!$L$5:$L$2149,0),0),INDEX(Tbl_MMBtu_MWh,MATCH($B1137&amp;ROUNDDOWN($Q1137,0),Source!$X$43:$X$135,0),0)))</f>
        <v/>
      </c>
      <c r="AX1137" s="432" t="str">
        <f>IF(OR($P1137="",$Q1137=0,$P1137=0),"",$AN1137*1000*SUMPRODUCT(INDEX('SW Inputs'!$AC$5:$AF$2149,MATCH($N1137,'SW Inputs'!$L$5:$L$2149,0),0),INDEX(AvoidedEnergy,MATCH($B1137&amp;ROUNDDOWN($Q1137,0),AESC!$CK$46:$CK$137,0),))*$FS1137)</f>
        <v/>
      </c>
      <c r="AY1137" s="432" t="str">
        <f>IF(OR($P1137="",$Q1137=0,$P1137=0),"",$AN1137*1000*(SUMPRODUCT(INDEX('SW Inputs'!$AC$5:$AF$2149,MATCH($N1137,'SW Inputs'!$L$5:$L$2149,0),0),INDEX(AvoidedEDRIPE,MATCH($B1137&amp;ROUNDDOWN($Q1137,0),AESC!$CK$46:$CK$137,0),))+INDEX(AvoidedEXDRIPE,MATCH($B1137&amp;ROUNDDOWN($Q1137,0),AESC!$CK$46:$CK$137,0)))*$FS1137)</f>
        <v/>
      </c>
      <c r="AZ1137" s="432" t="str">
        <f>IF(OR($P1137="",$Q1137=0,$P1137=0,INDEX('SW Inputs'!$BM$5:$BM$2149,MATCH($N1137,'SW Inputs'!$L$5:$L$2149,0))&lt;&gt;"SCC"),"",$AN1137*1000*SUMPRODUCT(INDEX('SW Inputs'!$AC$5:$AF$2149,MATCH($N1137,'SW Inputs'!$L$5:$L$2149,0),0),INDEX(AvoidedEComplianceSCC,MATCH($B1137&amp;ROUNDDOWN($Q1137,0),AESC!$CK$46:$CK$137,0),))*$FS1137)</f>
        <v/>
      </c>
      <c r="BA1137" s="1059" t="str">
        <f t="shared" si="1612"/>
        <v/>
      </c>
      <c r="BB1137" s="1035" t="str">
        <f>IF(OR($P1137="",$P1137=0),"",P1137*U1137*$AF1137*INDEX('SW Inputs'!$BV$5:$BV$2149,MATCH($N1137,'SW Inputs'!$L$5:$L$2149,0)))</f>
        <v/>
      </c>
      <c r="BC1137" s="1035" t="str">
        <f>IF(OR($P1137="",$P1137=0),"",IF(BB1137=0,0,$P1137*U1137*V1137*INDEX('SW Inputs'!$BV$5:$BV$2149,MATCH($N1137,'SW Inputs'!$L$5:$L$2149,0))*INDEX('SW Inputs'!$BX$5:$BX$2149,MATCH($N1137,'SW Inputs'!$L$5:$L$2149,0))))</f>
        <v/>
      </c>
      <c r="BD1137" s="1035" t="str">
        <f>IF(OR($P1137="",$P1137=0),"",IF(BB1137=0,0,$P1137*U1137*V1137*$AF1137*INDEX('SW Inputs'!$BV$5:$BV$2149,MATCH($N1137,'SW Inputs'!$L$5:$L$2149,0))*INDEX('SW Inputs'!$BX$5:$BX$2149,MATCH($N1137,'SW Inputs'!$L$5:$L$2149,0))))</f>
        <v/>
      </c>
      <c r="BE1137" s="1035" t="str">
        <f>IF(OR($P1137="",$P1137=0),"",IF(BB1137=0,0,$P1137*U1137*W1137*INDEX('SW Inputs'!$BV$5:$BV$2149,MATCH($N1137,'SW Inputs'!$L$5:$L$2149,0))*INDEX('SW Inputs'!$BY$5:$BY$2149,MATCH($N1137,'SW Inputs'!$L$5:$L$2149,0))))</f>
        <v/>
      </c>
      <c r="BF1137" s="1035" t="str">
        <f>IF(OR($P1137="",$P1137=0),"",IF(BB1137=0,0,$P1137*U1137*W1137*$AF1137*INDEX('SW Inputs'!$BV$5:$BV$2149,MATCH($N1137,'SW Inputs'!$L$5:$L$2149,0))*INDEX('SW Inputs'!$BY$5:$BY$2149,MATCH($N1137,'SW Inputs'!$L$5:$L$2149,0))))</f>
        <v/>
      </c>
      <c r="BG1137" s="1060" t="str" cm="1">
        <f t="array" ref="BG1137">IF(OR(OR($P1137="",$P1137=0),$Q1137=0),"",$BD1137*X1137*(INDEX(AvoidedCapacity,MATCH($B1137&amp;ROUNDDOWN($Q1137,0),AESC!$CK$46:$CK$137,0),$BG$1+IF($AG1137="Yes",0,1)))*$FS1137)</f>
        <v/>
      </c>
      <c r="BH1137" s="1060" t="str" cm="1">
        <f t="array" ref="BH1137">IF(OR(OR($P1137="",$P1137=0),$Q1137=0),"",$BF1137*X1137*INDEX(AvoidedCapacity,MATCH($B1137&amp;ROUNDDOWN($Q1137,0),AESC!$CK$46:$CK$137,0),$BH$1+IF($AG1137="Yes",0,1))*$FS1137)</f>
        <v/>
      </c>
      <c r="BI1137" s="1060" t="str" cm="1">
        <f t="array" ref="BI1137">IF(OR(OR($P1137="",$P1137=0),$Q1137=0),"",$BD1137*X1137*(INDEX(AvoidedCapacity,MATCH($B1137&amp;ROUNDDOWN($Q1137,0),AESC!$CK$46:$CK$137,0),$BI$1+IF($AG1137="Yes",0,1)))*$FS1137)</f>
        <v/>
      </c>
      <c r="BJ1137" s="1060" t="str" cm="1">
        <f t="array" ref="BJ1137">IF(OR(OR($P1137="",$P1137=0),$Q1137=0),"",$BF1137*X1137*(INDEX(AvoidedCapacity,MATCH($B1137&amp;ROUNDDOWN($Q1137,0),AESC!$CK$46:$CK$137,0),$BJ$1+IF($AG1137="Yes",0,1)))*$FS1137)</f>
        <v/>
      </c>
      <c r="BK1137" s="1060" t="str" cm="1">
        <f t="array" ref="BK1137">IF(OR(OR($P1137="",$P1137=0),$Q1137=0),"",$BD1137*X1137*(INDEX(AvoidedCapacity,MATCH($B1137&amp;ROUNDDOWN($Q1137,0),AESC!$CK$46:$CK$137,0),BK$1+IF($AG1137="Yes",0,1)))*$FS1137)</f>
        <v/>
      </c>
      <c r="BL1137" s="1060" t="str" cm="1">
        <f t="array" ref="BL1137">IF(OR(OR($P1137="",$P1137=0),$Q1137=0),"",$BF1137*X1137*(INDEX(AvoidedCapacity,MATCH($B1137&amp;ROUNDDOWN($Q1137,0),AESC!$CK$46:$CK$137,0),BL$1+IF($AG1137="Yes",0,1)))*$FS1137)</f>
        <v/>
      </c>
      <c r="BM1137" s="432" t="str" cm="1">
        <f t="array" ref="BM1137">IF(OR(OR($P1137="",$P1137=0),$Q1137=0),"",($BD1137*(INDEX(AvoidedCapacity,MATCH($B1137&amp;ROUNDDOWN($Q1137,0),AESC!$CK$46:$CK$137,0),BM$1)+INDEX(AvoidedCapacity,MATCH($B1137&amp;ROUNDDOWN($Q1137,0),AESC!$CK$46:$CK$137,0),BM$1+2)))*$FS1137)</f>
        <v/>
      </c>
      <c r="BN1137" s="432" t="str" cm="1">
        <f t="array" ref="BN1137">IF(OR(OR($P1137="",$P1137=0),$Q1137=0),"",($BD1137*INDEX(AvoidedCapacity,MATCH($B1137&amp;ROUNDDOWN($Q1137,0),AESC!$CK$46:$CK$137,0),BN$1))*$FS1137)</f>
        <v/>
      </c>
      <c r="BO1137" s="1059" t="str">
        <f t="shared" si="1613"/>
        <v/>
      </c>
      <c r="BP1137" s="432" t="str">
        <f t="shared" si="1614"/>
        <v/>
      </c>
      <c r="BQ1137" s="1037" t="str">
        <f>IF(OR($P1137="",$P1137=0),"",$P1137*INDEX('SW Inputs'!$BV$5:$BV$2149,MATCH($N1137,'SW Inputs'!$L$5:$L$2149,0))*INDEX('SW Inputs'!$BZ$5:$BZ$2149,MATCH($N1137,'SW Inputs'!$L$5:$L$2149,0))*(Y1137+IF($AC1137=0,0,IF(_xlfn.XLOOKUP($AB1137,SWref!$D$193:$D$207,SWref!$E$193:$E$207)=BQ$1,$AC1137,0))))</f>
        <v/>
      </c>
      <c r="BR1137" s="1037" t="str">
        <f t="shared" si="1615"/>
        <v/>
      </c>
      <c r="BS1137" s="1037" t="str">
        <f t="shared" si="1616"/>
        <v/>
      </c>
      <c r="BT1137" s="1037" t="str">
        <f t="shared" si="1617"/>
        <v/>
      </c>
      <c r="BU1137" s="1035" t="str">
        <f>IF(OR($P1137="",$P1137=0),"",$P1137*10*(Y1137+IF($AC1137=0,0,IF(_xlfn.XLOOKUP($AB1137,SWref!$D$193:$D$207,SWref!$E$193:$E$207)=BQ$1,$AC1137,0))))</f>
        <v/>
      </c>
      <c r="BV1137" s="1037" t="str">
        <f t="shared" si="1618"/>
        <v/>
      </c>
      <c r="BW1137" s="1037" t="str">
        <f t="shared" si="1619"/>
        <v/>
      </c>
      <c r="BX1137" s="1037" t="str">
        <f t="shared" si="1620"/>
        <v/>
      </c>
      <c r="BY1137" s="1037" t="str">
        <f t="shared" si="1621"/>
        <v/>
      </c>
      <c r="BZ1137" s="432">
        <f>IFERROR(IF(OR(OR($P1137="",$P1137=0),$Q1137=0,_xlfn.XLOOKUP($N1137,'SW Inputs'!$L$5:$L$2149,'SW Inputs'!$AR$5:$AR$2149)=""),0,($BS1137*($Y1137/($Y1137+IF(LEFT($AB1137,2)="NG",$AC1137,0)))*INDEX(AvoidedGas,MATCH($B1137&amp;ROUNDDOWN($Q1137,0),AESC!$CK$46:$CK$137,0),MATCH(_xlfn.XLOOKUP($N1137,'SW Inputs'!$L$5:$L$2149,'SW Inputs'!$AR$5:$AR$2149),AESC!$AL$10:$AR$10,0)))+IF(LEFT($AB1137,2)="NG",$BS1137*($AC1137/($Y1137+$AC1137))*INDEX(AvoidedGas,MATCH($B1137&amp;ROUNDDOWN($Q1137,0),AESC!$CK$46:$CK$137,0),MATCH($AB1137,AESC!$AL$10:$AR$10,0)),0)*$FS1137),0)</f>
        <v>0</v>
      </c>
      <c r="CA1137" s="432">
        <f>IFERROR(IF(OR(OR($P1137="",$P1137=0),$Q1137=0,_xlfn.XLOOKUP($N1137,'SW Inputs'!$L$5:$L$2149,'SW Inputs'!$AR$5:$AR$2149)=""),0,$BS1137*($Y1137/($Y1137+IF(LEFT($AB1137,2)="NG",$AC1137,0)))*(INDEX(AvoidedGDRIPE,MATCH($B1137&amp;ROUNDDOWN($Q1137,0),AESC!$CK$46:$CK$137,0))+INDEX(AvoidedGXDRIPE,MATCH($B1137&amp;ROUNDDOWN($Q1137,0),AESC!$CK$46:$CK$137,0),MATCH(_xlfn.XLOOKUP($N1137,'SW Inputs'!$L$5:$L$2149,'SW Inputs'!$AR$5:$AR$2149),AESC!$AT$10:$AZ$10,0)))+IF(LEFT($AB1137,2)="NG",$BS1137*($AC1137/($Y1137+$AC1137))*(INDEX(AvoidedGDRIPE,MATCH($B1137&amp;ROUNDDOWN($Q1137,0),AESC!$CK$46:$CK$137,0))+INDEX(AvoidedGXDRIPE,MATCH($B1137&amp;ROUNDDOWN($Q1137,0),AESC!$CK$46:$CK$137,0),MATCH(_xlfn.XLOOKUP($N1137,'SW Inputs'!$L$5:$L$2149,'SW Inputs'!$AR$5:$AR$2149),AESC!$AT$10:$AZ$10,0))),0))*$FS1137,0)</f>
        <v>0</v>
      </c>
      <c r="CB1137" s="432" t="str" cm="1">
        <f t="array" ref="CB1137">IF(OR($P1137="",$P1137=0,$Q1137=0,INDEX('SW Inputs'!$BM$5:$BM$2149,MATCH($N1137,'SW Inputs'!$L$5:$L$2149,0))&lt;&gt;"SCC"),"",$BS1137*(INDEX(AvoidedGCompliance,MATCH($B1137&amp;ROUNDDOWN($Q1137,0),AESC!$CK$46:$CK$137,0),IF(LEFT(C1137,1)="C",3,1))*$FS1137))</f>
        <v/>
      </c>
      <c r="CC1137" s="1059" t="str">
        <f t="shared" si="1622"/>
        <v/>
      </c>
      <c r="CD1137" s="1037" t="str">
        <f>IF(OR($P1137="",$P1137=0),"",$P1137*(Z1137+IF($AC1137=0,0,IF(_xlfn.XLOOKUP($AB1137,SWref!$D$193:$D$207,SWref!$E$193:$E$207)=CD$1,$AC1137,0))))</f>
        <v/>
      </c>
      <c r="CE1137" s="1037" t="str">
        <f>IF(OR($P1137="",$P1137=0),"",$P1137*_xlfn.XLOOKUP($N1137,'SW Inputs'!$L$5:$L$2149,'SW Inputs'!$BV$5:$BV$2149)*_xlfn.XLOOKUP($N1137,'SW Inputs'!$L$5:$L$2149,'SW Inputs'!$BZ$5:$BZ$2149)*Z1137)</f>
        <v/>
      </c>
      <c r="CF1137" s="1037" t="str">
        <f t="shared" si="1623"/>
        <v/>
      </c>
      <c r="CG1137" s="1037" t="str">
        <f t="shared" si="1624"/>
        <v/>
      </c>
      <c r="CH1137" s="1037" t="str">
        <f t="shared" si="1625"/>
        <v/>
      </c>
      <c r="CI1137" s="1060">
        <f>IF(OR(OR($P1137="",$P1137=0),$Q1137=0,_xlfn.XLOOKUP($N1137,'SW Inputs'!$L$5:$L$2149,'SW Inputs'!$AV$5:$AV$2149)=""),0,CG1137*INDEX(AvoidedOther,MATCH($B1137&amp;ROUNDDOWN($Q1137,0),AESC!$CK$46:$CK$137,0),MATCH(_xlfn.XLOOKUP($N1137,'SW Inputs'!$L$5:$L$2149,'SW Inputs'!$AV$5:$AV$2149),AESC!$BE$10:$CE$10,0))*$FS1137)</f>
        <v>0</v>
      </c>
      <c r="CJ1137" s="432">
        <f>IF(OR(OR($P1137="",$P1137=0),$Q1137=0,_xlfn.XLOOKUP($N1137,'SW Inputs'!$L$5:$L$2149,'SW Inputs'!$AV$5:$AV$2149)=""),0,CG1137*INDEX(AvoidedOther,MATCH($B1137&amp;ROUNDDOWN($Q1137,0),AESC!$CK$46:$CK$137,0),MATCH(AESC!$BH$9,AESC!$BE$9:$CE$9,0))*$FS1137)</f>
        <v>0</v>
      </c>
      <c r="CK1137" s="1060" cm="1">
        <f t="array" ref="CK1137">IF(OR($P1137="",$P1137=0,$Q1137=0,_xlfn.XLOOKUP($N1137,'SW Inputs'!$L$5:$L$2149,'SW Inputs'!$AV$5:$AV$2149)="",_xlfn.XLOOKUP($N1137,'SW Inputs'!$L$5:$L$2149,'SW Inputs'!$BM$5:$BM$2149)&lt;&gt;"SCC"),0,CG1137*INDEX(AvoidedOther,MATCH($B1137&amp;ROUNDDOWN($Q1137,0),AESC!$CK$46:$CK$137,0),MATCH(_xlfn.XLOOKUP($N1137,'SW Inputs'!$L$5:$L$2149,'SW Inputs'!$AV$5:$AV$2149),AESC!$BE$10:$BG$10,0)+IF(LEFT(C1137,1)="C",5,4))*$FS1137)</f>
        <v>0</v>
      </c>
      <c r="CL1137" s="1062" t="str">
        <f t="shared" si="1626"/>
        <v/>
      </c>
      <c r="CM1137" s="1037" t="str">
        <f>IF(OR($P1137="",$P1137=0),"",$P1137*(AA1137+IF($AC1137=0,0,IF(_xlfn.XLOOKUP($AB1137,SWref!$D$193:$D$207,SWref!$E$193:$E$207)=CM$1,$AC1137,0))))</f>
        <v/>
      </c>
      <c r="CN1137" s="1037" t="str">
        <f>IF(OR($P1137="",$P1137=0),"",$P1137*INDEX('SW Inputs'!$BV$5:$BV$2149,MATCH($N1137,'SW Inputs'!$L$5:$L$2149,0))*INDEX('SW Inputs'!$BZ$5:$BZ$2149,MATCH($N1137,'SW Inputs'!$L$5:$L$2149,0))*AA1137)</f>
        <v/>
      </c>
      <c r="CO1137" s="1037" t="str">
        <f t="shared" si="1627"/>
        <v/>
      </c>
      <c r="CP1137" s="1037" t="str">
        <f t="shared" si="1628"/>
        <v/>
      </c>
      <c r="CQ1137" s="1037" t="str">
        <f t="shared" si="1629"/>
        <v/>
      </c>
      <c r="CR1137" s="1060" t="str">
        <f>IF(OR(OR($P1137="",$P1137=0),$Q1137=0),"",CP1137*INDEX(AvoidedOther,MATCH($B1137&amp;ROUNDDOWN($Q1137,0),AESC!$CK$46:$CK$137,0),MATCH(AESC!$BO$9,AESC!$BE$9:$BQ$9,0))*$FS1137)</f>
        <v/>
      </c>
      <c r="CS1137" s="1060" t="str" cm="1">
        <f t="array" ref="CS1137">IF(OR($P1137="",$P1137=0,$Q1137=0,_xlfn.XLOOKUP($N1137,'SW Inputs'!$L$5:$L$2149,'SW Inputs'!$BM$5:$BM$2149)&lt;&gt;"SCC"),"",CP1137*INDEX(AvoidedOther,MATCH($B1137&amp;ROUNDDOWN($Q1137,0),AESC!$CK$46:$CK$137,0),MATCH(AESC!$BO$9,AESC!$BE$9:$BQ$9,0)+1)*$FS1137)</f>
        <v/>
      </c>
      <c r="CT1137" s="1062" t="str">
        <f t="shared" si="1630"/>
        <v/>
      </c>
      <c r="CU1137" s="1037" t="str">
        <f>IF(OR($P1137="",$P1137=0),"",$P1137*INDEX('SW Inputs'!$BV$5:$BV$2149,MATCH($N1137,'SW Inputs'!$L$5:$L$2149,0))*INDEX('SW Inputs'!$BZ$5:$BZ$2149,MATCH($N1137,'SW Inputs'!$L$5:$L$2149,0))*IF($AC1137=0,0,IF(_xlfn.XLOOKUP($AB1137,SWref!$D$193:$D$207,SWref!$E$193:$E$207)=CU$1,$AC1137,0)))</f>
        <v/>
      </c>
      <c r="CV1137" s="1037" t="str">
        <f t="shared" si="1631"/>
        <v/>
      </c>
      <c r="CW1137" s="1037" t="str">
        <f t="shared" si="1632"/>
        <v/>
      </c>
      <c r="CX1137" s="1037" t="str">
        <f t="shared" si="1633"/>
        <v/>
      </c>
      <c r="CY1137" s="1036" t="str">
        <f>IF(OR($P1137="",$P1137=0,$Q1137=0,$CW1137="",_xlfn.XLOOKUP($N1137,'SW Inputs'!$L$5:$L$2149,'SW Inputs'!$BC$5:$BC$2149)=0),"",CW1137*INDEX(AvoidedOther,MATCH($B1137&amp;ROUNDDOWN($Q1137,0),AESC!$CK$46:$CK$137,0),MATCH(_xlfn.XLOOKUP($N1137,'SW Inputs'!$L$5:$L$2149,'SW Inputs'!$BC$5:$BC$2149),AESC!$BE$10:$CE$10,0))*$FS1137)</f>
        <v/>
      </c>
      <c r="CZ1137" s="1036" cm="1">
        <f t="array" ref="CZ1137">IF(OR($P1137="",$P1137=0,$Q1137=0,CW1137=0,_xlfn.XLOOKUP($N1137,'SW Inputs'!$L$5:$L$2149,'SW Inputs'!$BM$5:$BM$2149)&lt;&gt;"SCC"),0,CW1137*INDEX(AvoidedOther,MATCH($B1137&amp;ROUNDDOWN($Q1137,0),AESC!$CK$46:$CK$137,0),MATCH(_xlfn.XLOOKUP($N1137,'SW Inputs'!$L$5:$L$2149,'SW Inputs'!$BC$5:$BC$2149),AESC!$BE$10:$CI$10,0)+1)*$FS1137)</f>
        <v>0</v>
      </c>
      <c r="DA1137" s="1062" t="str">
        <f t="shared" si="1634"/>
        <v/>
      </c>
      <c r="DB1137" s="1037" t="str">
        <f>IF(OR($P1137="",$P1137=0),"",$P1137*INDEX('SW Inputs'!$BV$5:$BV$2149,MATCH($N1137,'SW Inputs'!$L$5:$L$2149,0))*INDEX('SW Inputs'!$BZ$5:$BZ$2149,MATCH($N1137,'SW Inputs'!$L$5:$L$2149,0))*IF($AC1137=0,0,IF(_xlfn.XLOOKUP($AB1137,SWref!$D$193:$D$207,SWref!$E$193:$E$207)=DB$1,$AC1137,0)))</f>
        <v/>
      </c>
      <c r="DC1137" s="1037" t="str">
        <f t="shared" si="1635"/>
        <v/>
      </c>
      <c r="DD1137" s="1037" t="str">
        <f t="shared" si="1636"/>
        <v/>
      </c>
      <c r="DE1137" s="1037" t="str">
        <f t="shared" si="1637"/>
        <v/>
      </c>
      <c r="DF1137" s="1036">
        <f>IF(OR($P1137="",$P1137=0,$Q1137=0,DD1137=0),0,DD1137*INDEX(AvoidedOther,MATCH($B1137&amp;ROUNDDOWN($Q1137,0),AESC!$CK$46:$CK$137,0),MATCH(_xlfn.XLOOKUP($N1137,'SW Inputs'!$L$5:$L$2149,'SW Inputs'!$BC$5:$BC$2149),AESC!$BE$10:$CE$10,0))*$FS1137)</f>
        <v>0</v>
      </c>
      <c r="DG1137" s="1036" cm="1">
        <f t="array" ref="DG1137">IF(OR($P1137="",$P1137=0,$Q1137=0,DD1137=0),0,DD1137*INDEX(AvoidedOther,MATCH($B1137&amp;ROUNDDOWN($Q1137,0),AESC!$CK$46:$CK$137,0),MATCH(_xlfn.XLOOKUP($N1137,'SW Inputs'!$L$5:$L$2149,'SW Inputs'!$BC$5:$BC$2149),AESC!$BE$10:$CE$10,0)+1)*$FS1137)</f>
        <v>0</v>
      </c>
      <c r="DH1137" s="1036" cm="1">
        <f t="array" ref="DH1137">IF(OR($P1137="",$P1137=0,$Q1137=0,DD1137=0,_xlfn.XLOOKUP($N1137,'SW Inputs'!$L$5:$L$2149,'SW Inputs'!$BM$5:$BM$2149)&lt;&gt;"SCC"),0,DD1137*INDEX(AvoidedOther,MATCH($B1137&amp;ROUNDDOWN($Q1137,0),AESC!$CK$46:$CK$137,0),MATCH(_xlfn.XLOOKUP($N1137,'SW Inputs'!$L$5:$L$2149,'SW Inputs'!$BC$5:$BC$2149),AESC!$BE$10:$CI$10,0)+2)*$FS1137)</f>
        <v>0</v>
      </c>
      <c r="DI1137" s="1062" t="str">
        <f t="shared" si="1638"/>
        <v/>
      </c>
      <c r="DJ1137" s="1037" t="str">
        <f>IF(OR($P1137="",$P1137=0),"",$P1137*INDEX('SW Inputs'!$BV$5:$BV$2149,MATCH($N1137,'SW Inputs'!$L$5:$L$2149,0))*INDEX('SW Inputs'!$BZ$5:$BZ$2149,MATCH($N1137,'SW Inputs'!$L$5:$L$2149,0))*IF($AC1137=0,0,IF(_xlfn.XLOOKUP($AB1137,SWref!$D$193:$D$207,SWref!$E$193:$E$207)=DJ$1,$AC1137,0)))</f>
        <v/>
      </c>
      <c r="DK1137" s="1037" t="str">
        <f t="shared" si="1639"/>
        <v/>
      </c>
      <c r="DL1137" s="1037" t="str">
        <f t="shared" si="1640"/>
        <v/>
      </c>
      <c r="DM1137" s="1037" t="str">
        <f t="shared" si="1641"/>
        <v/>
      </c>
      <c r="DN1137" s="1036">
        <f>IF(OR($P1137="",$P1137=0,$Q1137=0,DL1137=0),0,DL1137*INDEX(AvoidedOther,MATCH($B1137&amp;ROUNDDOWN($Q1137,0),AESC!$CK$46:$CK$137,0),MATCH(_xlfn.XLOOKUP($N1137,'SW Inputs'!$L$5:$L$2149,'SW Inputs'!$BC$5:$BC$2149),AESC!$BE$10:$CE$10,0))*$FS1137)</f>
        <v>0</v>
      </c>
      <c r="DO1137" s="1036" cm="1">
        <f t="array" ref="DO1137">IF(OR($P1137="",$P1137=0,$Q1137=0,DL1137=0),0,DL1137*INDEX(AvoidedOther,MATCH($B1137&amp;ROUNDDOWN($Q1137,0),AESC!$CK$46:$CK$137,0),MATCH(_xlfn.XLOOKUP($N1137,'SW Inputs'!$L$5:$L$2149,'SW Inputs'!$BC$5:$BC$2149),AESC!$BE$10:$CE$10,0)+1)*$FS1137)</f>
        <v>0</v>
      </c>
      <c r="DP1137" s="1036" cm="1">
        <f t="array" ref="DP1137">IF(OR($P1137="",$P1137=0,$Q1137=0,DL1137=0,_xlfn.XLOOKUP($N1137,'SW Inputs'!$L$5:$L$2149,'SW Inputs'!$BM$5:$BM$2149)&lt;&gt;"SCC"),0,DL1137*INDEX(AvoidedOther,MATCH($B1137&amp;ROUNDDOWN($Q1137,0),AESC!$CK$46:$CK$137,0),MATCH(_xlfn.XLOOKUP($N1137,'SW Inputs'!$L$5:$L$2149,'SW Inputs'!$BC$5:$BC$2149),AESC!$BE$10:$CI$10,0)+2)*$FS1137)</f>
        <v>0</v>
      </c>
      <c r="DQ1137" s="1062" t="str">
        <f t="shared" si="1642"/>
        <v/>
      </c>
      <c r="DR1137" s="1038" t="str">
        <f>IF(OR($P1137="",$P1137=0),"",$P1137*$AF1137*INDEX('SW Inputs'!$BV$5:$BV$2149,MATCH($N1137,'SW Inputs'!$L$5:$L$2149,0))*INDEX('SW Inputs'!$BZ$5:$BZ$2149,MATCH($N1137,'SW Inputs'!$L$5:$L$2149,0))*AD1137)</f>
        <v/>
      </c>
      <c r="DS1137" s="1037" t="str">
        <f t="shared" si="1643"/>
        <v/>
      </c>
      <c r="DT1137" s="1062" t="str" cm="1">
        <f t="array" ref="DT1137">IF(OR(OR($P1137="",$P1137=0),$Q1137=0),"",DR1137*INDEX(AvoidedOther,MATCH($B1137&amp;ROUNDDOWN($Q1137,0),AESC!$CK$46:$CK$137,0),DT$1)*$FS1137)</f>
        <v/>
      </c>
      <c r="DU1137" s="1037" t="str">
        <f>IF(OR($P1137="",$P1137=0),"",IF(SWref!$F$22="Include",$P1137*INDEX('SW Inputs'!$BV$5:$BV$2149,MATCH($N1137,'SW Inputs'!$L$5:$L$2149,0))*INDEX('SW Inputs'!$BZ$5:$BZ$2149,MATCH($N1137,'SW Inputs'!$L$5:$L$2149,0))*AE1137,0))</f>
        <v/>
      </c>
      <c r="DV1137" s="1037" t="str">
        <f t="shared" si="1644"/>
        <v/>
      </c>
      <c r="DW1137" s="1037" t="str">
        <f t="shared" si="1596"/>
        <v/>
      </c>
      <c r="DX1137" s="1037" t="str">
        <f t="shared" si="1645"/>
        <v/>
      </c>
      <c r="DY1137" s="432" cm="1">
        <f t="array" ref="DY1137">IF(OR($P1137="",$P1137=0,$Q1137=0,SWref!$F$23="Exclude",_xlfn.XLOOKUP($N1137,'SW Inputs'!$L$5:$L$2149,'SW Inputs'!$BM$5:$BM$2149)&lt;&gt;"SCC"),0,INDEX(AvoidedOther,MATCH($B1137&amp;ROUNDDOWN($Q1137,0),AESC!$CK$46:$CK$137,0),DY$1)*$DW1137*$FS1137)</f>
        <v>0</v>
      </c>
      <c r="DZ1137" s="432" t="str" cm="1">
        <f t="array" ref="DZ1137">IF(OR(OR($P1137="",$P1137=0),$Q1137=0),"",$P1137*$AF1137*INDEX('SW Inputs'!$BV$5:$BV$2149,MATCH($N1137,'SW Inputs'!$L$5:$L$2149,0))*INDEX('SW Inputs'!$CD$5:$CD$2149,MATCH($N1137,'SW Inputs'!$L$5:$L$2149,0))*INDEX(AvoidedOther,MATCH($B1137&amp;ROUNDDOWN($Q1137,0),AESC!$CK$46:$CK$137,0),DZ$1)*$FS1137)</f>
        <v/>
      </c>
      <c r="EA1137" s="432" t="str">
        <f>IF(OR($P1137="",$P1137=0),"",$P1137*$AF1137*INDEX('SW Inputs'!$BV$5:$BV$2149,MATCH($N1137,'SW Inputs'!$L$5:$L$2149,0))*INDEX('SW Inputs'!$CE$5:$CE$2149,MATCH($N1137,'SW Inputs'!$L$5:$L$2149,0))/((1+RealDR)^-0.5))</f>
        <v/>
      </c>
      <c r="EB1137" s="432" t="str" cm="1">
        <f t="array" ref="EB1137">IF(OR(OR($P1137="",$P1137=0),$Q1137=0),"",AN1137*1000*_xlfn.XLOOKUP($N1137,'SW Inputs'!$L$5:$L$2149,'SW Inputs'!$CF$5:$CF$2149)*INDEX(AvoidedOther,MATCH($B1137&amp;ROUNDDOWN($Q1137,0),AESC!$CK$46:$CK$137,0),EB$1)*$FS1137)</f>
        <v/>
      </c>
      <c r="EC1137" s="432" t="str">
        <f>IF(OR($P1137="",$P1137=0),"",AN1137*_xlfn.XLOOKUP($N1137,'SW Inputs'!$L$5:$L$2149,'SW Inputs'!$CG$5:$CG$2149)*1000/((1+RealDR)^-0.5))</f>
        <v/>
      </c>
      <c r="ED1137" s="432" t="str" cm="1">
        <f t="array" ref="ED1137">IF(OR(OR($P1137="",$P1137=0),$Q1137=0),"",(BS1137*_xlfn.XLOOKUP($N1137,'SW Inputs'!$L$5:$L$2149,'SW Inputs'!$CH$5:$CH$2149)*INDEX(AvoidedOther,MATCH($B1137&amp;ROUNDDOWN($Q1137,0),AESC!$CK$46:$CK$137,0),ED$1))*$FS1137*10)</f>
        <v/>
      </c>
      <c r="EE1137" s="432" t="str">
        <f>IF(OR($P1137="",$P1137=0),"",10*BS1137*_xlfn.XLOOKUP($N1137,'SW Inputs'!$L$5:$L$2149,'SW Inputs'!$CI$5:$CI$2149)/((1+RealDR)^-0.5))</f>
        <v/>
      </c>
      <c r="EF1137" s="1059" t="str">
        <f t="shared" si="1646"/>
        <v/>
      </c>
      <c r="EG1137" s="1037" t="str">
        <f t="shared" si="1647"/>
        <v/>
      </c>
      <c r="EH1137" s="1037" t="str">
        <f t="shared" si="1648"/>
        <v/>
      </c>
      <c r="EI1137" s="1037" t="str">
        <f t="shared" si="1649"/>
        <v/>
      </c>
      <c r="EJ1137" s="1037" t="str">
        <f t="shared" si="1650"/>
        <v/>
      </c>
      <c r="EK1137" s="1059" t="str">
        <f t="shared" si="1651"/>
        <v/>
      </c>
      <c r="EL1137" s="432" t="str">
        <f t="shared" si="1652"/>
        <v/>
      </c>
      <c r="EM1137" s="432" t="str">
        <f t="shared" si="1653"/>
        <v/>
      </c>
      <c r="EN1137" s="432" t="str">
        <f t="shared" si="1654"/>
        <v/>
      </c>
      <c r="EO1137" s="432" t="str">
        <f t="shared" si="1655"/>
        <v/>
      </c>
      <c r="EP1137" s="1059" t="str">
        <f t="shared" si="1656"/>
        <v/>
      </c>
      <c r="EQ1137" s="1031" t="str">
        <f>IF(OR($P1137="",$P1137=0),"",SUMPRODUCT(INDEX('SW Inputs'!$AC$5:$AF$2149,MATCH($N1137,'SW Inputs'!$L$5:$L$2149,0),0),INDEX(Tbl_CO2_MWh,MATCH($B1137&amp;1,Source!$X$43:$X$135,0),0))*ton_to_metricton)</f>
        <v/>
      </c>
      <c r="ER1137" s="1031" t="str">
        <f>IF(OR($P1137="",$P1137=0),"",SUMPRODUCT(INDEX('SW Inputs'!$AC$5:$AF$2149,MATCH($N1137,'SW Inputs'!$L$5:$L$2149,0),0),INDEX(Tbl_CO2_MWh,MATCH($B1137&amp;ROUNDDOWN($Q1137,0),Source!$X$43:$X$135,0),0))*ton_to_metricton)</f>
        <v/>
      </c>
      <c r="ES1137" s="1035" t="str">
        <f t="shared" si="1597"/>
        <v/>
      </c>
      <c r="ET1137" s="1035" t="str">
        <f t="shared" si="1598"/>
        <v/>
      </c>
      <c r="EU1137" s="1035" t="str">
        <f>IF(OR($P1137="",$P1137=0),"",IF(_xlfn.XLOOKUP($N1137,'SW Inputs'!$L$5:$L$2149,'SW Inputs'!$BN$5:$BN$2149)="No",0,$AL1137*GHG_Elec_CO2_GHGYear1*IF(_xlfn.XLOOKUP($N1137,'SW Inputs'!$L$5:$L$2149,'SW Inputs'!$BN$5:$BN$2149)="Yes, Half",0.5,1))*IF($G1137="Y",(1+SUMIFS(IDs!$E$6:$E$384,IDs!$B$6:$B$384,_xlfn.XLOOKUP($N1137,'SW Inputs'!$L$5:$L$2149,'SW Inputs'!$BP$5:$BP$2149))+SUMIFS(IDs!$F$6:$F$384,IDs!$B$6:$B$384,_xlfn.XLOOKUP($N1137,'SW Inputs'!$L$5:$L$2149,'SW Inputs'!$BP$5:$BP$2149))),1))</f>
        <v/>
      </c>
      <c r="EV1137" s="1035" t="str">
        <f>IF(OR($P1137="",$P1137=0),"",IF(_xlfn.XLOOKUP($N1137,'SW Inputs'!$L$5:$L$2149,'SW Inputs'!$BN$5:$BN$2149)="No",0,$BQ1137*GHG_Gas_CO2*IF(_xlfn.XLOOKUP($N1137,'SW Inputs'!$L$5:$L$2149,'SW Inputs'!$BN$5:$BN$2149)="Yes, Half",0.5,1))*IF($G1137="Y",(1+SUMIFS(IDs!$E$6:$E$384,IDs!$B$6:$B$384,_xlfn.XLOOKUP($N1137,'SW Inputs'!$L$5:$L$2149,'SW Inputs'!$BP$5:$BP$2149))+SUMIFS(IDs!$F$6:$F$384,IDs!$B$6:$B$384,_xlfn.XLOOKUP($N1137,'SW Inputs'!$L$5:$L$2149,'SW Inputs'!$BP$5:$BP$2149))),1))</f>
        <v/>
      </c>
      <c r="EW1137" s="1035" t="str">
        <f>IF(OR($P1137="",$P1137=0),"",IF(_xlfn.XLOOKUP($N1137,'SW Inputs'!$L$5:$L$2149,'SW Inputs'!$BN$5:$BN$2149)="No",0,$CE1137*GHG_Oil_CO2*IF(_xlfn.XLOOKUP($N1137,'SW Inputs'!$L$5:$L$2149,'SW Inputs'!$BN$5:$BN$2149)="Yes, Half",0.5,1))*IF($G1137="Y",(1+SUMIFS(IDs!$E$6:$E$384,IDs!$B$6:$B$384,_xlfn.XLOOKUP($N1137,'SW Inputs'!$L$5:$L$2149,'SW Inputs'!$BP$5:$BP$2149))+SUMIFS(IDs!$F$6:$F$384,IDs!$B$6:$B$384,_xlfn.XLOOKUP($N1137,'SW Inputs'!$L$5:$L$2149,'SW Inputs'!$BP$5:$BP$2149))),1))</f>
        <v/>
      </c>
      <c r="EX1137" s="1035" t="str">
        <f>IF(OR($P1137="",$P1137=0),"",IF(_xlfn.XLOOKUP($N1137,'SW Inputs'!$L$5:$L$2149,'SW Inputs'!$BN$5:$BN$2149)="No",0,$CN1137*GHG_Propane_CO2*IF(_xlfn.XLOOKUP($N1137,'SW Inputs'!$L$5:$L$2149,'SW Inputs'!$BN$5:$BN$2149)="Yes, Half",0.5,1))*IF($G1137="Y",(1+SUMIFS(IDs!$E$6:$E$384,IDs!$B$6:$B$384,_xlfn.XLOOKUP($N1137,'SW Inputs'!$L$5:$L$2149,'SW Inputs'!$BP$5:$BP$2149))+SUMIFS(IDs!$F$6:$F$384,IDs!$B$6:$B$384,_xlfn.XLOOKUP($N1137,'SW Inputs'!$L$5:$L$2149,'SW Inputs'!$BP$5:$BP$2149))),1))</f>
        <v/>
      </c>
      <c r="EY1137" s="1035" t="str">
        <f>IF(OR($P1137="",$P1137=0),"",IF(_xlfn.XLOOKUP($N1137,'SW Inputs'!$L$5:$L$2149,'SW Inputs'!$BN$5:$BN$2149)="No",0,$DB1137*GHG_Gasoline_CO2*IF(_xlfn.XLOOKUP($N1137,'SW Inputs'!$L$5:$L$2149,'SW Inputs'!$BN$5:$BN$2149)="Yes, Half",0.5,1))*IF($G1137="Y",(1+SUMIFS(IDs!$E$6:$E$384,IDs!$B$6:$B$384,_xlfn.XLOOKUP($N1137,'SW Inputs'!$L$5:$L$2149,'SW Inputs'!$BP$5:$BP$2149))+SUMIFS(IDs!$F$6:$F$384,IDs!$B$6:$B$384,_xlfn.XLOOKUP($N1137,'SW Inputs'!$L$5:$L$2149,'SW Inputs'!$BP$5:$BP$2149))),1))</f>
        <v/>
      </c>
      <c r="EZ1137" s="1035" t="str">
        <f>IF(OR($P1137="",$P1137=0),"",IF(_xlfn.XLOOKUP($N1137,'SW Inputs'!$L$5:$L$2149,'SW Inputs'!$BN$5:$BN$2149)="No",0,$DJ1137*GHG_Diesel_CO2*IF(_xlfn.XLOOKUP($N1137,'SW Inputs'!$L$5:$L$2149,'SW Inputs'!$BN$5:$BN$2149)="Yes, Half",0.5,1))*IF($G1137="Y",(1+SUMIFS(IDs!$E$6:$E$384,IDs!$B$6:$B$384,_xlfn.XLOOKUP($N1137,'SW Inputs'!$L$5:$L$2149,'SW Inputs'!$BP$5:$BP$2149))+SUMIFS(IDs!$F$6:$F$384,IDs!$B$6:$B$384,_xlfn.XLOOKUP($N1137,'SW Inputs'!$L$5:$L$2149,'SW Inputs'!$BP$5:$BP$2149))),1))</f>
        <v/>
      </c>
      <c r="FA1137" s="1035" t="str">
        <f>IF(OR($P1137="",$P1137=0),"",IF(_xlfn.XLOOKUP($N1137,'SW Inputs'!$L$5:$L$2149,'SW Inputs'!$BN$5:$BN$2149)="No",0,$CU1137*GHG_Wood_CO2*IF(_xlfn.XLOOKUP($N1137,'SW Inputs'!$L$5:$L$2149,'SW Inputs'!$BN$5:$BN$2149)="Yes, Half",0.5,1))*IF($G1137="Y",(1+SUMIFS(IDs!$E$6:$E$384,IDs!$B$6:$B$384,_xlfn.XLOOKUP($N1137,'SW Inputs'!$L$5:$L$2149,'SW Inputs'!$BP$5:$BP$2149))+SUMIFS(IDs!$F$6:$F$384,IDs!$B$6:$B$384,_xlfn.XLOOKUP($N1137,'SW Inputs'!$L$5:$L$2149,'SW Inputs'!$BP$5:$BP$2149))),1))</f>
        <v/>
      </c>
      <c r="FB1137" s="1035" t="str">
        <f>IF(OR($P1137="",$P1137=0),"",IF(_xlfn.XLOOKUP($N1137,'SW Inputs'!$L$5:$L$2149,'SW Inputs'!$BN$5:$BN$2149)="No",0,$DU1137*IF(_xlfn.XLOOKUP($N1137,'SW Inputs'!$L$5:$L$2149,'SW Inputs'!$BN$5:$BN$2149)="Yes, Half",0.5,1))*IF($G1137="Y",(1+SUMIFS(IDs!$E$6:$E$384,IDs!$B$6:$B$384,_xlfn.XLOOKUP($N1137,'SW Inputs'!$L$5:$L$2149,'SW Inputs'!$BP$5:$BP$2149))+SUMIFS(IDs!$F$6:$F$384,IDs!$B$6:$B$384,_xlfn.XLOOKUP($N1137,'SW Inputs'!$L$5:$L$2149,'SW Inputs'!$BP$5:$BP$2149))),1))</f>
        <v/>
      </c>
      <c r="FC1137" s="1035" t="str">
        <f t="shared" si="1657"/>
        <v/>
      </c>
      <c r="FD1137" s="1035" t="str">
        <f>IF(OR($P1137="",$P1137=0),"",IF(_xlfn.XLOOKUP($N1137,'SW Inputs'!$L$5:$L$2149,'SW Inputs'!$BO$5:$BO$2149)="No",0,$AL1137*GHG_Elec_CO2_GHGYear2*IF(_xlfn.XLOOKUP($N1137,'SW Inputs'!$L$5:$L$2149,'SW Inputs'!$BO$5:$BO$2149)="Yes, Half",0.5,1))*IF($G1137="Y",(1+SUMIFS(IDs!$E$6:$E$384,IDs!$B$6:$B$384,_xlfn.XLOOKUP($N1137,'SW Inputs'!$L$5:$L$2149,'SW Inputs'!$BP$5:$BP$2149))+SUMIFS(IDs!$F$6:$F$384,IDs!$B$6:$B$384,_xlfn.XLOOKUP($N1137,'SW Inputs'!$L$5:$L$2149,'SW Inputs'!$BP$5:$BP$2149))),1))</f>
        <v/>
      </c>
      <c r="FE1137" s="1035" t="str">
        <f>IF(OR($P1137="",$P1137=0),"",IF(_xlfn.XLOOKUP($N1137,'SW Inputs'!$L$5:$L$2149,'SW Inputs'!$BO$5:$BO$2149)="No",0,$BQ1137*GHG_Gas_CO2*IF(_xlfn.XLOOKUP($N1137,'SW Inputs'!$L$5:$L$2149,'SW Inputs'!$BO$5:$BO$2149)="Yes, Half",0.5,1))*IF($G1137="Y",(1+SUMIFS(IDs!$E$6:$E$384,IDs!$B$6:$B$384,_xlfn.XLOOKUP($N1137,'SW Inputs'!$L$5:$L$2149,'SW Inputs'!$BP$5:$BP$2149))+SUMIFS(IDs!$F$6:$F$384,IDs!$B$6:$B$384,_xlfn.XLOOKUP($N1137,'SW Inputs'!$L$5:$L$2149,'SW Inputs'!$BP$5:$BP$2149))),1))</f>
        <v/>
      </c>
      <c r="FF1137" s="1035" t="str">
        <f>IF(OR($P1137="",$P1137=0),"",IF(_xlfn.XLOOKUP($N1137,'SW Inputs'!$L$5:$L$2149,'SW Inputs'!$BO$5:$BO$2149)="No",0,$CE1137*GHG_Oil_CO2*IF(_xlfn.XLOOKUP($N1137,'SW Inputs'!$L$5:$L$2149,'SW Inputs'!$BO$5:$BO$2149)="Yes, Half",0.5,1))*IF($G1137="Y",(1+SUMIFS(IDs!$E$6:$E$384,IDs!$B$6:$B$384,_xlfn.XLOOKUP($N1137,'SW Inputs'!$L$5:$L$2149,'SW Inputs'!$BP$5:$BP$2149))+SUMIFS(IDs!$F$6:$F$384,IDs!$B$6:$B$384,_xlfn.XLOOKUP($N1137,'SW Inputs'!$L$5:$L$2149,'SW Inputs'!$BP$5:$BP$2149))),1))</f>
        <v/>
      </c>
      <c r="FG1137" s="1035" t="str">
        <f>IF(OR($P1137="",$P1137=0),"",IF(_xlfn.XLOOKUP($N1137,'SW Inputs'!$L$5:$L$2149,'SW Inputs'!$BO$5:$BO$2149)="No",0,$CN1137*GHG_Propane_CO2*IF(_xlfn.XLOOKUP($N1137,'SW Inputs'!$L$5:$L$2149,'SW Inputs'!$BO$5:$BO$2149)="Yes, Half",0.5,1))*IF($G1137="Y",(1+SUMIFS(IDs!$E$6:$E$384,IDs!$B$6:$B$384,_xlfn.XLOOKUP($N1137,'SW Inputs'!$L$5:$L$2149,'SW Inputs'!$BP$5:$BP$2149))+SUMIFS(IDs!$F$6:$F$384,IDs!$B$6:$B$384,_xlfn.XLOOKUP($N1137,'SW Inputs'!$L$5:$L$2149,'SW Inputs'!$BP$5:$BP$2149))),1))</f>
        <v/>
      </c>
      <c r="FH1137" s="1035" t="str">
        <f>IF(OR($P1137="",$P1137=0),"",IF(_xlfn.XLOOKUP($N1137,'SW Inputs'!$L$5:$L$2149,'SW Inputs'!$BO$5:$BO$2149)="No",0,$DB1137*GHG_Gasoline_CO2*IF(_xlfn.XLOOKUP($N1137,'SW Inputs'!$L$5:$L$2149,'SW Inputs'!$BO$5:$BO$2149)="Yes, Half",0.5,1))*IF($G1137="Y",(1+SUMIFS(IDs!$E$6:$E$384,IDs!$B$6:$B$384,_xlfn.XLOOKUP($N1137,'SW Inputs'!$L$5:$L$2149,'SW Inputs'!$BP$5:$BP$2149))+SUMIFS(IDs!$F$6:$F$384,IDs!$B$6:$B$384,_xlfn.XLOOKUP($N1137,'SW Inputs'!$L$5:$L$2149,'SW Inputs'!$BP$5:$BP$2149))),1))</f>
        <v/>
      </c>
      <c r="FI1137" s="1035" t="str">
        <f>IF(OR($P1137="",$P1137=0),"",IF(_xlfn.XLOOKUP($N1137,'SW Inputs'!$L$5:$L$2149,'SW Inputs'!$BO$5:$BO$2149)="No",0,$DJ1137*GHG_Diesel_CO2*IF(_xlfn.XLOOKUP($N1137,'SW Inputs'!$L$5:$L$2149,'SW Inputs'!$BO$5:$BO$2149)="Yes, Half",0.5,1))*IF($G1137="Y",(1+SUMIFS(IDs!$E$6:$E$384,IDs!$B$6:$B$384,_xlfn.XLOOKUP($N1137,'SW Inputs'!$L$5:$L$2149,'SW Inputs'!$BP$5:$BP$2149))+SUMIFS(IDs!$F$6:$F$384,IDs!$B$6:$B$384,_xlfn.XLOOKUP($N1137,'SW Inputs'!$L$5:$L$2149,'SW Inputs'!$BP$5:$BP$2149))),1))</f>
        <v/>
      </c>
      <c r="FJ1137" s="1035" t="str">
        <f>IF(OR($P1137="",$P1137=0),"",IF(_xlfn.XLOOKUP($N1137,'SW Inputs'!$L$5:$L$2149,'SW Inputs'!$BO$5:$BO$2149)="No",0,$CU1137*GHG_Wood_CO2*IF(_xlfn.XLOOKUP($N1137,'SW Inputs'!$L$5:$L$2149,'SW Inputs'!$BO$5:$BO$2149)="Yes, Half",0.5,1))*IF($G1137="Y",(1+SUMIFS(IDs!$E$6:$E$384,IDs!$B$6:$B$384,_xlfn.XLOOKUP($N1137,'SW Inputs'!$L$5:$L$2149,'SW Inputs'!$BP$5:$BP$2149))+SUMIFS(IDs!$F$6:$F$384,IDs!$B$6:$B$384,_xlfn.XLOOKUP($N1137,'SW Inputs'!$L$5:$L$2149,'SW Inputs'!$BP$5:$BP$2149))),1))</f>
        <v/>
      </c>
      <c r="FK1137" s="1035" t="str">
        <f>IF(OR($P1137="",$P1137=0),"",IF(_xlfn.XLOOKUP($N1137,'SW Inputs'!$L$5:$L$2149,'SW Inputs'!$BO$5:$BO$2149)="No",0,$DU1137*IF(_xlfn.XLOOKUP($N1137,'SW Inputs'!$L$5:$L$2149,'SW Inputs'!$BO$5:$BO$2149)="Yes, Half",0.5,1))*IF($G1137="Y",(1+SUMIFS(IDs!$E$6:$E$384,IDs!$B$6:$B$384,_xlfn.XLOOKUP($N1137,'SW Inputs'!$L$5:$L$2149,'SW Inputs'!$BP$5:$BP$2149))+SUMIFS(IDs!$F$6:$F$384,IDs!$B$6:$B$384,_xlfn.XLOOKUP($N1137,'SW Inputs'!$L$5:$L$2149,'SW Inputs'!$BP$5:$BP$2149))),1))</f>
        <v/>
      </c>
      <c r="FL1137" s="1035" t="str">
        <f t="shared" si="1658"/>
        <v/>
      </c>
      <c r="FM1137" s="1035" t="str">
        <f>IF(OR(INDEX('PA Inputs'!$BC$5:$BD$2130,MATCH($N1137,'PA Inputs'!$L$5:$L$2130,0),MATCH(FM$1&amp;A1137,'PA Inputs'!$BC$1:$BD$1,0))=0,_xlfn.XLOOKUP($N1137,'SW Inputs'!$L:$L,'SW Inputs'!CN:CN)="N"),FL1137,INDEX('PA Inputs'!$BC$5:$BD$2149,MATCH($N1137,'PA Inputs'!$L$5:$L$2149,0),MATCH(FM$1&amp;A1137,'PA Inputs'!$BC$1:$BD$1,0))*P1137)</f>
        <v/>
      </c>
      <c r="FN1137" s="1031" t="str">
        <f t="shared" si="1659"/>
        <v/>
      </c>
      <c r="FO1137" s="1031" t="str">
        <f t="shared" si="1660"/>
        <v/>
      </c>
      <c r="FP1137" s="1060" t="str">
        <f t="shared" si="1661"/>
        <v/>
      </c>
      <c r="FQ1137" s="1060">
        <f>IF(OR($P1137="",$P1137=0),0,IF($A1137="Renter",$EP1137,IF(INDEX('SW Inputs'!CL$5:CL$686,MATCH($N1137,'SW Inputs'!$L$5:$L$686,0))=0%,0,IF(INDEX('SW Inputs'!CL$5:CL$686,MATCH($N1137,'SW Inputs'!$L$5:$L$686,0))=100%,$EP1137,_xlfn.XLOOKUP(_xlfn.CONCAT("Renter",N1137),GQ:GQ,FQ:FQ,0)))))</f>
        <v>0</v>
      </c>
      <c r="FR1137" s="922"/>
      <c r="FS1137" s="922">
        <f t="shared" si="1599"/>
        <v>0</v>
      </c>
      <c r="FT1137" s="1223" t="str">
        <f>INDEX('SW Inputs'!CJ$5:CJ$686,MATCH($N1137,'SW Inputs'!$L$5:$L$686,0))</f>
        <v>n/a</v>
      </c>
      <c r="FU1137" s="1223" t="str">
        <f>INDEX('PA Inputs'!BF$5:BF$686,MATCH($N1137,'PA Inputs'!$L$5:$L$686,0))</f>
        <v>N</v>
      </c>
      <c r="FV1137" s="1223" t="str">
        <f>INDEX('SW Inputs'!CK$5:CK$686,MATCH($N1137,'SW Inputs'!$L$5:$L$686,0))</f>
        <v>N</v>
      </c>
      <c r="FW1137" s="1223" t="str">
        <f>INDEX('SW Inputs'!CM$5:CM$686,MATCH($N1137,'SW Inputs'!$L$5:$L$686,0))</f>
        <v>N</v>
      </c>
      <c r="FX1137" s="1028" cm="1">
        <f t="array" ref="FX1137">IF(ISNUMBER(MATCH(N1137,{"EA1a001","EA1a002","EA1a003"},0)),P1137,_xlfn.SWITCH($J1137,"Heat Pumps",INDEX('PA Inputs'!$AS$5:$AT$2136,MATCH($N1137,'PA Inputs'!$L$5:$L$2136,0),MATCH(FX$3&amp;$A1137,'PA Inputs'!$AS$1:$AT$1,0)),"HEA",P1137,"Barrier",P1137,"Wxn",IF(FU1137="Y",P1137,0),0))</f>
        <v>0</v>
      </c>
      <c r="FY1137" s="1252">
        <f>IF($N1137="",0,INDEX('PA Inputs'!$AS$5:$BE$2149,MATCH($N1137,'PA Inputs'!$L$5:$L$2149,0),MATCH(FY$3,'PA Inputs'!$AS$1:$BE$1,0)))</f>
        <v>0</v>
      </c>
      <c r="FZ1137" s="1261">
        <f>IF($N1137="",0,INDEX('PA Inputs'!$AS$5:$BE$2149,MATCH($N1137,'PA Inputs'!$L$5:$L$2149,0),MATCH(FZ$3,'PA Inputs'!$AS$1:$BE$1,0))*FY1137)</f>
        <v>0</v>
      </c>
      <c r="GA1137" s="1028">
        <f>IF($N1137="",0,INDEX('PA Inputs'!$AS$5:$BE$2149,MATCH($N1137,'PA Inputs'!$L$5:$L$2149,0),MATCH(GA$3,'PA Inputs'!$AS$1:$BE$1,0)))</f>
        <v>0</v>
      </c>
      <c r="GB1137" s="1261">
        <f>IF($N1137="",0,INDEX('PA Inputs'!$AS$5:$BE$2149,MATCH($N1137,'PA Inputs'!$L$5:$L$2149,0),MATCH(GB$3,'PA Inputs'!$AS$1:$BE$1,0))*GA1137)</f>
        <v>0</v>
      </c>
      <c r="GC1137" s="1028">
        <f>IF($N1137="",0,INDEX('PA Inputs'!$AS$5:$BE$2149,MATCH($N1137,'PA Inputs'!$L$5:$L$2149,0),MATCH(GC$3,'PA Inputs'!$AS$1:$BE$1,0)))</f>
        <v>0</v>
      </c>
      <c r="GD1137" s="1261">
        <f>IF($N1137="",0,INDEX('PA Inputs'!$AS$5:$BE$2149,MATCH($N1137,'PA Inputs'!$L$5:$L$2149,0),MATCH(GD$3,'PA Inputs'!$AS$1:$BE$1,0))*GC1137)</f>
        <v>0</v>
      </c>
      <c r="GE1137" s="1028">
        <f>IF($N1137="",0,INDEX('PA Inputs'!$AS$5:$BE$2149,MATCH($N1137,'PA Inputs'!$L$5:$L$2149,0),MATCH(GE$3,'PA Inputs'!$AS$1:$BE$1,0)))</f>
        <v>0</v>
      </c>
      <c r="GF1137" s="1262">
        <f>IF($N1137="",0,INDEX('PA Inputs'!$AS$5:$BE$2149,MATCH($N1137,'PA Inputs'!$L$5:$L$2149,0),MATCH(GF$3,'PA Inputs'!$AS$1:$BE$1,0))*GE1137)</f>
        <v>0</v>
      </c>
      <c r="GG1137" s="1258">
        <f t="shared" si="1662"/>
        <v>0</v>
      </c>
      <c r="GH1137" s="1256">
        <f t="shared" si="1663"/>
        <v>0</v>
      </c>
      <c r="GI1137" s="1257">
        <f t="shared" si="1664"/>
        <v>0</v>
      </c>
      <c r="GK1137" s="1256"/>
      <c r="GQ1137" s="1332" t="str">
        <f t="shared" si="1665"/>
        <v>RenterEC1b039</v>
      </c>
    </row>
    <row r="1138" spans="1:199" ht="13">
      <c r="A1138" s="10" t="str">
        <f>SWref!$E$35</f>
        <v>Renter</v>
      </c>
      <c r="B1138" s="91">
        <f t="shared" si="1594"/>
        <v>2025</v>
      </c>
      <c r="C1138" s="91" t="str">
        <f t="shared" ref="C1138:O1138" si="1710">C456</f>
        <v>C - Commercial &amp; Industrial</v>
      </c>
      <c r="D1138" s="91" t="str">
        <f t="shared" si="1710"/>
        <v>C1 - C&amp;I Offerings</v>
      </c>
      <c r="E1138" s="91" t="str">
        <f t="shared" si="1710"/>
        <v>C1b - C&amp;I Existing Buildings</v>
      </c>
      <c r="F1138" s="91" t="str">
        <f t="shared" si="1710"/>
        <v>COM-MD-MVFD</v>
      </c>
      <c r="G1138" s="91" t="str">
        <f t="shared" si="1710"/>
        <v>N</v>
      </c>
      <c r="H1138" s="91" t="str">
        <f t="shared" si="1710"/>
        <v>None</v>
      </c>
      <c r="I1138" s="91" t="str">
        <f t="shared" si="1710"/>
        <v>Electric</v>
      </c>
      <c r="J1138" s="91" t="str">
        <f t="shared" si="1710"/>
        <v>C&amp;I Prescriptive Non-Lighting</v>
      </c>
      <c r="K1138" s="91" t="str">
        <f t="shared" si="1710"/>
        <v>Process</v>
      </c>
      <c r="L1138" s="91" t="str">
        <f t="shared" si="1710"/>
        <v>Prescriptive Algorithm</v>
      </c>
      <c r="M1138" s="91" t="str">
        <f t="shared" si="1710"/>
        <v>Prescriptive - Motors &amp; VFD</v>
      </c>
      <c r="N1138" s="91" t="str">
        <f t="shared" si="1710"/>
        <v>EC1b023</v>
      </c>
      <c r="O1138" s="91" t="str">
        <f t="shared" si="1710"/>
        <v>Project</v>
      </c>
      <c r="P1138" s="98">
        <f>IF($N1138="",0,INDEX('PA Inputs'!$N$5:$O$2149,MATCH($N1138,'PA Inputs'!$L$5:$L$2149,0),MATCH(P$3&amp;$A1138,'PA Inputs'!$N$1:$O$1,0)))</f>
        <v>0</v>
      </c>
      <c r="Q1138" s="1032" t="str">
        <f>IF($P1138&gt;0,(INDEX('SW Inputs'!$A$5:$CO$2149,MATCH($N1138,'SW Inputs'!$L$5:$L$2149,0),MATCH(Q$3&amp;$A1138,'SW Inputs'!$A$1:$CO$1,0)))*(INDEX('SW Inputs'!$CA$5:$CA$2149,MATCH(Calcs!$N1138,'SW Inputs'!$L$5:$L$2149,0))),"")</f>
        <v/>
      </c>
      <c r="R1138" s="1032" t="str">
        <f>IF($P1138&gt;0,INDEX('SW Inputs'!$A$5:$CO$2149,MATCH($N1138,'SW Inputs'!$L$5:$L$2149,0),MATCH(R$3&amp;$A1138,'SW Inputs'!$A$1:$CO$1,0)),"")</f>
        <v/>
      </c>
      <c r="S1138" s="1032" t="str">
        <f>IF($P1138&gt;0,INDEX('SW Inputs'!$A$5:$CO$2149,MATCH($N1138,'SW Inputs'!$L$5:$L$2149,0),MATCH(S$3&amp;$A1138,'SW Inputs'!$A$1:$CO$1,0)),"")</f>
        <v/>
      </c>
      <c r="T1138" s="1032" t="str">
        <f>IF($P1138&gt;0,INDEX('SW Inputs'!$A$5:$CO$2149,MATCH($N1138,'SW Inputs'!$L$5:$L$2149,0),MATCH(T$3&amp;$A1138,'SW Inputs'!$A$1:$CO$1,0)),"")</f>
        <v/>
      </c>
      <c r="U1138" s="1063" t="str">
        <f>IF($P1138&gt;0,INDEX('SW Inputs'!$A$5:$CO$2149,MATCH($N1138,'SW Inputs'!$L$5:$L$2149,0),MATCH(U$3&amp;$A1138,'SW Inputs'!$A$1:$CO$1,0)),"")</f>
        <v/>
      </c>
      <c r="V1138" s="1039" t="str">
        <f>IF($P1138&gt;0,INDEX('SW Inputs'!$A$5:$CO$2149,MATCH($N1138,'SW Inputs'!$L$5:$L$2149,0),MATCH(V$3&amp;$A1138,'SW Inputs'!$A$1:$CO$1,0)),"")</f>
        <v/>
      </c>
      <c r="W1138" s="1039" t="str">
        <f>IF($P1138&gt;0,INDEX('SW Inputs'!$A$5:$CO$2149,MATCH($N1138,'SW Inputs'!$L$5:$L$2149,0),MATCH(W$3&amp;$A1138,'SW Inputs'!$A$1:$CO$1,0)),"")</f>
        <v/>
      </c>
      <c r="X1138" s="1039" t="str">
        <f>IF($P1138&gt;0,INDEX('SW Inputs'!$A$5:$CO$2149,MATCH($N1138,'SW Inputs'!$L$5:$L$2149,0),MATCH(X$3&amp;$A1138,'SW Inputs'!$A$1:$CO$1,0)),"")</f>
        <v/>
      </c>
      <c r="Y1138" s="1033" t="str">
        <f>IF($P1138&gt;0,INDEX('SW Inputs'!$A$5:$CO$2149,MATCH($N1138,'SW Inputs'!$L$5:$L$2149,0),MATCH(Y$3&amp;$A1138,'SW Inputs'!$A$1:$CO$1,0)),"")</f>
        <v/>
      </c>
      <c r="Z1138" s="1033" t="str">
        <f>IF($P1138&gt;0,INDEX('SW Inputs'!$A$5:$CO$2149,MATCH($N1138,'SW Inputs'!$L$5:$L$2149,0),MATCH(Z$3&amp;$A1138,'SW Inputs'!$A$1:$CO$1,0)),"")</f>
        <v/>
      </c>
      <c r="AA1138" s="1033" t="str">
        <f>IF($P1138&gt;0,INDEX('SW Inputs'!$A$5:$CO$2149,MATCH($N1138,'SW Inputs'!$L$5:$L$2149,0),MATCH(AA$3&amp;$A1138,'SW Inputs'!$A$1:$CO$1,0)),"")</f>
        <v/>
      </c>
      <c r="AB1138" s="1033" t="str">
        <f>IF($P1138&gt;0,INDEX('SW Inputs'!$A$5:$CO$2149,MATCH($N1138,'SW Inputs'!$L$5:$L$2149,0),MATCH(AB$3,'SW Inputs'!$A$1:$CO$1,0)),"")</f>
        <v/>
      </c>
      <c r="AC1138" s="1033" t="str">
        <f>IF($P1138&gt;0,INDEX('SW Inputs'!$A$5:$CO$2149,MATCH($N1138,'SW Inputs'!$L$5:$L$2149,0),MATCH(AC$3&amp;$A1138,'SW Inputs'!$A$1:$CO$1,0)),"")</f>
        <v/>
      </c>
      <c r="AD1138" s="1033" t="str">
        <f>IF($P1138&gt;0,INDEX('SW Inputs'!$A$5:$CO$2149,MATCH($N1138,'SW Inputs'!$L$5:$L$2149,0),MATCH(AD$3&amp;$A1138,'SW Inputs'!$A$1:$CO$1,0)),"")</f>
        <v/>
      </c>
      <c r="AE1138" s="1033" t="str">
        <f>IF($P1138&gt;0,INDEX('SW Inputs'!$A$5:$CO$2149,MATCH($N1138,'SW Inputs'!$L$5:$L$2149,0),MATCH(AE$3&amp;$A1138,'SW Inputs'!$A$1:$CO$1,0)),"")</f>
        <v/>
      </c>
      <c r="AF1138" s="1039" t="str">
        <f>IF($P1138&gt;0,INDEX('SW Inputs'!$A$5:$CO$2149,MATCH($N1138,'SW Inputs'!$L$5:$L$2149,0),MATCH(AF$3&amp;$A1138,'SW Inputs'!$A$1:$CO$1,0)),"")</f>
        <v/>
      </c>
      <c r="AG1138" s="1033" t="str">
        <f>IFERROR(IF($P1138&gt;0,INDEX('PA Inputs'!$BE$5:$BE$2149,MATCH($N1138,'PA Inputs'!$L$5:$L$2149,0)),""),0)</f>
        <v/>
      </c>
      <c r="AH1138" s="1061" t="str">
        <f t="shared" si="1601"/>
        <v/>
      </c>
      <c r="AI1138" s="1061" t="str">
        <f t="shared" si="1602"/>
        <v/>
      </c>
      <c r="AJ1138" s="1061" t="str">
        <f t="shared" si="1603"/>
        <v/>
      </c>
      <c r="AK1138" s="1035" t="str">
        <f t="shared" si="1604"/>
        <v/>
      </c>
      <c r="AL1138" s="1035" t="str">
        <f>IF($P1138&gt;0,IF(AK1138=0,0,AK1138*(INDEX('SW Inputs'!$BV$5:$BV$2149,MATCH($N1138,'SW Inputs'!$L$5:$L$2149,0))*INDEX('SW Inputs'!$BW$5:$BW$2149,MATCH($N1138,'SW Inputs'!$L$5:$L$2149,0)))),"")</f>
        <v/>
      </c>
      <c r="AM1138" s="1035" t="str">
        <f t="shared" si="1605"/>
        <v/>
      </c>
      <c r="AN1138" s="1035" t="str">
        <f t="shared" si="1606"/>
        <v/>
      </c>
      <c r="AO1138" s="1035" t="str">
        <f t="shared" si="1607"/>
        <v/>
      </c>
      <c r="AP1138" s="1035" t="str">
        <f t="shared" si="1608"/>
        <v/>
      </c>
      <c r="AQ1138" s="1035" t="str">
        <f t="shared" si="1609"/>
        <v/>
      </c>
      <c r="AR1138" s="1035" t="str">
        <f t="shared" si="1610"/>
        <v/>
      </c>
      <c r="AS1138" s="1035" t="str">
        <f t="shared" si="1611"/>
        <v/>
      </c>
      <c r="AT1138" s="1035" t="str">
        <f>IF($P1138&gt;0,AL1138*SUMPRODUCT(INDEX('SW Inputs'!$AC$5:$AF$2149,MATCH($N1138,'SW Inputs'!$L$5:$L$2149,0),0),INDEX(Tbl_MMBtu_MWh,MATCH($B1138&amp;1,Source!$X$43:$X$135,0),0)),"")</f>
        <v/>
      </c>
      <c r="AU1138" s="1035" t="str">
        <f>IF(OR($P1138="",$Q1138=0,$P1138=0),"",AM1138*SUMPRODUCT(INDEX('SW Inputs'!$AC$5:$AF$2149,MATCH($N1138,'SW Inputs'!$L$5:$L$2149,0),0),INDEX(Tbl_MMBtu_MWh,MATCH($B1138&amp;ROUNDDOWN($Q1138,0),Source!$X$43:$X$135,0),0)))</f>
        <v/>
      </c>
      <c r="AV1138" s="1035" t="str">
        <f>IF($P1138&gt;0,AN1138*SUMPRODUCT(INDEX('SW Inputs'!$AC$5:$AF$2149,MATCH($N1138,'SW Inputs'!$L$5:$L$2149,0),0),INDEX(Tbl_MMBtu_MWh,MATCH($B1138&amp;1,Source!$X$43:$X$135,0),0)),"")</f>
        <v/>
      </c>
      <c r="AW1138" s="1035" t="str">
        <f>IF(OR($P1138="",$Q1138=0,$P1138=0),"",AO1138*SUMPRODUCT(INDEX('SW Inputs'!$AC$5:$AF$2149,MATCH($N1138,'SW Inputs'!$L$5:$L$2149,0),0),INDEX(Tbl_MMBtu_MWh,MATCH($B1138&amp;ROUNDDOWN($Q1138,0),Source!$X$43:$X$135,0),0)))</f>
        <v/>
      </c>
      <c r="AX1138" s="432" t="str">
        <f>IF(OR($P1138="",$Q1138=0,$P1138=0),"",$AN1138*1000*SUMPRODUCT(INDEX('SW Inputs'!$AC$5:$AF$2149,MATCH($N1138,'SW Inputs'!$L$5:$L$2149,0),0),INDEX(AvoidedEnergy,MATCH($B1138&amp;ROUNDDOWN($Q1138,0),AESC!$CK$46:$CK$137,0),))*$FS1138)</f>
        <v/>
      </c>
      <c r="AY1138" s="432" t="str">
        <f>IF(OR($P1138="",$Q1138=0,$P1138=0),"",$AN1138*1000*(SUMPRODUCT(INDEX('SW Inputs'!$AC$5:$AF$2149,MATCH($N1138,'SW Inputs'!$L$5:$L$2149,0),0),INDEX(AvoidedEDRIPE,MATCH($B1138&amp;ROUNDDOWN($Q1138,0),AESC!$CK$46:$CK$137,0),))+INDEX(AvoidedEXDRIPE,MATCH($B1138&amp;ROUNDDOWN($Q1138,0),AESC!$CK$46:$CK$137,0)))*$FS1138)</f>
        <v/>
      </c>
      <c r="AZ1138" s="432" t="str">
        <f>IF(OR($P1138="",$Q1138=0,$P1138=0,INDEX('SW Inputs'!$BM$5:$BM$2149,MATCH($N1138,'SW Inputs'!$L$5:$L$2149,0))&lt;&gt;"SCC"),"",$AN1138*1000*SUMPRODUCT(INDEX('SW Inputs'!$AC$5:$AF$2149,MATCH($N1138,'SW Inputs'!$L$5:$L$2149,0),0),INDEX(AvoidedEComplianceSCC,MATCH($B1138&amp;ROUNDDOWN($Q1138,0),AESC!$CK$46:$CK$137,0),))*$FS1138)</f>
        <v/>
      </c>
      <c r="BA1138" s="1059" t="str">
        <f t="shared" si="1612"/>
        <v/>
      </c>
      <c r="BB1138" s="1035" t="str">
        <f>IF(OR($P1138="",$P1138=0),"",P1138*U1138*$AF1138*INDEX('SW Inputs'!$BV$5:$BV$2149,MATCH($N1138,'SW Inputs'!$L$5:$L$2149,0)))</f>
        <v/>
      </c>
      <c r="BC1138" s="1035" t="str">
        <f>IF(OR($P1138="",$P1138=0),"",IF(BB1138=0,0,$P1138*U1138*V1138*INDEX('SW Inputs'!$BV$5:$BV$2149,MATCH($N1138,'SW Inputs'!$L$5:$L$2149,0))*INDEX('SW Inputs'!$BX$5:$BX$2149,MATCH($N1138,'SW Inputs'!$L$5:$L$2149,0))))</f>
        <v/>
      </c>
      <c r="BD1138" s="1035" t="str">
        <f>IF(OR($P1138="",$P1138=0),"",IF(BB1138=0,0,$P1138*U1138*V1138*$AF1138*INDEX('SW Inputs'!$BV$5:$BV$2149,MATCH($N1138,'SW Inputs'!$L$5:$L$2149,0))*INDEX('SW Inputs'!$BX$5:$BX$2149,MATCH($N1138,'SW Inputs'!$L$5:$L$2149,0))))</f>
        <v/>
      </c>
      <c r="BE1138" s="1035" t="str">
        <f>IF(OR($P1138="",$P1138=0),"",IF(BB1138=0,0,$P1138*U1138*W1138*INDEX('SW Inputs'!$BV$5:$BV$2149,MATCH($N1138,'SW Inputs'!$L$5:$L$2149,0))*INDEX('SW Inputs'!$BY$5:$BY$2149,MATCH($N1138,'SW Inputs'!$L$5:$L$2149,0))))</f>
        <v/>
      </c>
      <c r="BF1138" s="1035" t="str">
        <f>IF(OR($P1138="",$P1138=0),"",IF(BB1138=0,0,$P1138*U1138*W1138*$AF1138*INDEX('SW Inputs'!$BV$5:$BV$2149,MATCH($N1138,'SW Inputs'!$L$5:$L$2149,0))*INDEX('SW Inputs'!$BY$5:$BY$2149,MATCH($N1138,'SW Inputs'!$L$5:$L$2149,0))))</f>
        <v/>
      </c>
      <c r="BG1138" s="1060" t="str" cm="1">
        <f t="array" ref="BG1138">IF(OR(OR($P1138="",$P1138=0),$Q1138=0),"",$BD1138*X1138*(INDEX(AvoidedCapacity,MATCH($B1138&amp;ROUNDDOWN($Q1138,0),AESC!$CK$46:$CK$137,0),$BG$1+IF($AG1138="Yes",0,1)))*$FS1138)</f>
        <v/>
      </c>
      <c r="BH1138" s="1060" t="str" cm="1">
        <f t="array" ref="BH1138">IF(OR(OR($P1138="",$P1138=0),$Q1138=0),"",$BF1138*X1138*INDEX(AvoidedCapacity,MATCH($B1138&amp;ROUNDDOWN($Q1138,0),AESC!$CK$46:$CK$137,0),$BH$1+IF($AG1138="Yes",0,1))*$FS1138)</f>
        <v/>
      </c>
      <c r="BI1138" s="1060" t="str" cm="1">
        <f t="array" ref="BI1138">IF(OR(OR($P1138="",$P1138=0),$Q1138=0),"",$BD1138*X1138*(INDEX(AvoidedCapacity,MATCH($B1138&amp;ROUNDDOWN($Q1138,0),AESC!$CK$46:$CK$137,0),$BI$1+IF($AG1138="Yes",0,1)))*$FS1138)</f>
        <v/>
      </c>
      <c r="BJ1138" s="1060" t="str" cm="1">
        <f t="array" ref="BJ1138">IF(OR(OR($P1138="",$P1138=0),$Q1138=0),"",$BF1138*X1138*(INDEX(AvoidedCapacity,MATCH($B1138&amp;ROUNDDOWN($Q1138,0),AESC!$CK$46:$CK$137,0),$BJ$1+IF($AG1138="Yes",0,1)))*$FS1138)</f>
        <v/>
      </c>
      <c r="BK1138" s="1060" t="str" cm="1">
        <f t="array" ref="BK1138">IF(OR(OR($P1138="",$P1138=0),$Q1138=0),"",$BD1138*X1138*(INDEX(AvoidedCapacity,MATCH($B1138&amp;ROUNDDOWN($Q1138,0),AESC!$CK$46:$CK$137,0),BK$1+IF($AG1138="Yes",0,1)))*$FS1138)</f>
        <v/>
      </c>
      <c r="BL1138" s="1060" t="str" cm="1">
        <f t="array" ref="BL1138">IF(OR(OR($P1138="",$P1138=0),$Q1138=0),"",$BF1138*X1138*(INDEX(AvoidedCapacity,MATCH($B1138&amp;ROUNDDOWN($Q1138,0),AESC!$CK$46:$CK$137,0),BL$1+IF($AG1138="Yes",0,1)))*$FS1138)</f>
        <v/>
      </c>
      <c r="BM1138" s="432" t="str" cm="1">
        <f t="array" ref="BM1138">IF(OR(OR($P1138="",$P1138=0),$Q1138=0),"",($BD1138*(INDEX(AvoidedCapacity,MATCH($B1138&amp;ROUNDDOWN($Q1138,0),AESC!$CK$46:$CK$137,0),BM$1)+INDEX(AvoidedCapacity,MATCH($B1138&amp;ROUNDDOWN($Q1138,0),AESC!$CK$46:$CK$137,0),BM$1+2)))*$FS1138)</f>
        <v/>
      </c>
      <c r="BN1138" s="432" t="str" cm="1">
        <f t="array" ref="BN1138">IF(OR(OR($P1138="",$P1138=0),$Q1138=0),"",($BD1138*INDEX(AvoidedCapacity,MATCH($B1138&amp;ROUNDDOWN($Q1138,0),AESC!$CK$46:$CK$137,0),BN$1))*$FS1138)</f>
        <v/>
      </c>
      <c r="BO1138" s="1059" t="str">
        <f t="shared" si="1613"/>
        <v/>
      </c>
      <c r="BP1138" s="432" t="str">
        <f t="shared" si="1614"/>
        <v/>
      </c>
      <c r="BQ1138" s="1037" t="str">
        <f>IF(OR($P1138="",$P1138=0),"",$P1138*INDEX('SW Inputs'!$BV$5:$BV$2149,MATCH($N1138,'SW Inputs'!$L$5:$L$2149,0))*INDEX('SW Inputs'!$BZ$5:$BZ$2149,MATCH($N1138,'SW Inputs'!$L$5:$L$2149,0))*(Y1138+IF($AC1138=0,0,IF(_xlfn.XLOOKUP($AB1138,SWref!$D$193:$D$207,SWref!$E$193:$E$207)=BQ$1,$AC1138,0))))</f>
        <v/>
      </c>
      <c r="BR1138" s="1037" t="str">
        <f t="shared" si="1615"/>
        <v/>
      </c>
      <c r="BS1138" s="1037" t="str">
        <f t="shared" si="1616"/>
        <v/>
      </c>
      <c r="BT1138" s="1037" t="str">
        <f t="shared" si="1617"/>
        <v/>
      </c>
      <c r="BU1138" s="1035" t="str">
        <f>IF(OR($P1138="",$P1138=0),"",$P1138*10*(Y1138+IF($AC1138=0,0,IF(_xlfn.XLOOKUP($AB1138,SWref!$D$193:$D$207,SWref!$E$193:$E$207)=BQ$1,$AC1138,0))))</f>
        <v/>
      </c>
      <c r="BV1138" s="1037" t="str">
        <f t="shared" si="1618"/>
        <v/>
      </c>
      <c r="BW1138" s="1037" t="str">
        <f t="shared" si="1619"/>
        <v/>
      </c>
      <c r="BX1138" s="1037" t="str">
        <f t="shared" si="1620"/>
        <v/>
      </c>
      <c r="BY1138" s="1037" t="str">
        <f t="shared" si="1621"/>
        <v/>
      </c>
      <c r="BZ1138" s="432">
        <f>IFERROR(IF(OR(OR($P1138="",$P1138=0),$Q1138=0,_xlfn.XLOOKUP($N1138,'SW Inputs'!$L$5:$L$2149,'SW Inputs'!$AR$5:$AR$2149)=""),0,($BS1138*($Y1138/($Y1138+IF(LEFT($AB1138,2)="NG",$AC1138,0)))*INDEX(AvoidedGas,MATCH($B1138&amp;ROUNDDOWN($Q1138,0),AESC!$CK$46:$CK$137,0),MATCH(_xlfn.XLOOKUP($N1138,'SW Inputs'!$L$5:$L$2149,'SW Inputs'!$AR$5:$AR$2149),AESC!$AL$10:$AR$10,0)))+IF(LEFT($AB1138,2)="NG",$BS1138*($AC1138/($Y1138+$AC1138))*INDEX(AvoidedGas,MATCH($B1138&amp;ROUNDDOWN($Q1138,0),AESC!$CK$46:$CK$137,0),MATCH($AB1138,AESC!$AL$10:$AR$10,0)),0)*$FS1138),0)</f>
        <v>0</v>
      </c>
      <c r="CA1138" s="432">
        <f>IFERROR(IF(OR(OR($P1138="",$P1138=0),$Q1138=0,_xlfn.XLOOKUP($N1138,'SW Inputs'!$L$5:$L$2149,'SW Inputs'!$AR$5:$AR$2149)=""),0,$BS1138*($Y1138/($Y1138+IF(LEFT($AB1138,2)="NG",$AC1138,0)))*(INDEX(AvoidedGDRIPE,MATCH($B1138&amp;ROUNDDOWN($Q1138,0),AESC!$CK$46:$CK$137,0))+INDEX(AvoidedGXDRIPE,MATCH($B1138&amp;ROUNDDOWN($Q1138,0),AESC!$CK$46:$CK$137,0),MATCH(_xlfn.XLOOKUP($N1138,'SW Inputs'!$L$5:$L$2149,'SW Inputs'!$AR$5:$AR$2149),AESC!$AT$10:$AZ$10,0)))+IF(LEFT($AB1138,2)="NG",$BS1138*($AC1138/($Y1138+$AC1138))*(INDEX(AvoidedGDRIPE,MATCH($B1138&amp;ROUNDDOWN($Q1138,0),AESC!$CK$46:$CK$137,0))+INDEX(AvoidedGXDRIPE,MATCH($B1138&amp;ROUNDDOWN($Q1138,0),AESC!$CK$46:$CK$137,0),MATCH(_xlfn.XLOOKUP($N1138,'SW Inputs'!$L$5:$L$2149,'SW Inputs'!$AR$5:$AR$2149),AESC!$AT$10:$AZ$10,0))),0))*$FS1138,0)</f>
        <v>0</v>
      </c>
      <c r="CB1138" s="432" t="str" cm="1">
        <f t="array" ref="CB1138">IF(OR($P1138="",$P1138=0,$Q1138=0,INDEX('SW Inputs'!$BM$5:$BM$2149,MATCH($N1138,'SW Inputs'!$L$5:$L$2149,0))&lt;&gt;"SCC"),"",$BS1138*(INDEX(AvoidedGCompliance,MATCH($B1138&amp;ROUNDDOWN($Q1138,0),AESC!$CK$46:$CK$137,0),IF(LEFT(C1138,1)="C",3,1))*$FS1138))</f>
        <v/>
      </c>
      <c r="CC1138" s="1059" t="str">
        <f t="shared" si="1622"/>
        <v/>
      </c>
      <c r="CD1138" s="1037" t="str">
        <f>IF(OR($P1138="",$P1138=0),"",$P1138*(Z1138+IF($AC1138=0,0,IF(_xlfn.XLOOKUP($AB1138,SWref!$D$193:$D$207,SWref!$E$193:$E$207)=CD$1,$AC1138,0))))</f>
        <v/>
      </c>
      <c r="CE1138" s="1037" t="str">
        <f>IF(OR($P1138="",$P1138=0),"",$P1138*_xlfn.XLOOKUP($N1138,'SW Inputs'!$L$5:$L$2149,'SW Inputs'!$BV$5:$BV$2149)*_xlfn.XLOOKUP($N1138,'SW Inputs'!$L$5:$L$2149,'SW Inputs'!$BZ$5:$BZ$2149)*Z1138)</f>
        <v/>
      </c>
      <c r="CF1138" s="1037" t="str">
        <f t="shared" si="1623"/>
        <v/>
      </c>
      <c r="CG1138" s="1037" t="str">
        <f t="shared" si="1624"/>
        <v/>
      </c>
      <c r="CH1138" s="1037" t="str">
        <f t="shared" si="1625"/>
        <v/>
      </c>
      <c r="CI1138" s="1060">
        <f>IF(OR(OR($P1138="",$P1138=0),$Q1138=0,_xlfn.XLOOKUP($N1138,'SW Inputs'!$L$5:$L$2149,'SW Inputs'!$AV$5:$AV$2149)=""),0,CG1138*INDEX(AvoidedOther,MATCH($B1138&amp;ROUNDDOWN($Q1138,0),AESC!$CK$46:$CK$137,0),MATCH(_xlfn.XLOOKUP($N1138,'SW Inputs'!$L$5:$L$2149,'SW Inputs'!$AV$5:$AV$2149),AESC!$BE$10:$CE$10,0))*$FS1138)</f>
        <v>0</v>
      </c>
      <c r="CJ1138" s="432">
        <f>IF(OR(OR($P1138="",$P1138=0),$Q1138=0,_xlfn.XLOOKUP($N1138,'SW Inputs'!$L$5:$L$2149,'SW Inputs'!$AV$5:$AV$2149)=""),0,CG1138*INDEX(AvoidedOther,MATCH($B1138&amp;ROUNDDOWN($Q1138,0),AESC!$CK$46:$CK$137,0),MATCH(AESC!$BH$9,AESC!$BE$9:$CE$9,0))*$FS1138)</f>
        <v>0</v>
      </c>
      <c r="CK1138" s="1060" cm="1">
        <f t="array" ref="CK1138">IF(OR($P1138="",$P1138=0,$Q1138=0,_xlfn.XLOOKUP($N1138,'SW Inputs'!$L$5:$L$2149,'SW Inputs'!$AV$5:$AV$2149)="",_xlfn.XLOOKUP($N1138,'SW Inputs'!$L$5:$L$2149,'SW Inputs'!$BM$5:$BM$2149)&lt;&gt;"SCC"),0,CG1138*INDEX(AvoidedOther,MATCH($B1138&amp;ROUNDDOWN($Q1138,0),AESC!$CK$46:$CK$137,0),MATCH(_xlfn.XLOOKUP($N1138,'SW Inputs'!$L$5:$L$2149,'SW Inputs'!$AV$5:$AV$2149),AESC!$BE$10:$BG$10,0)+IF(LEFT(C1138,1)="C",5,4))*$FS1138)</f>
        <v>0</v>
      </c>
      <c r="CL1138" s="1062" t="str">
        <f t="shared" si="1626"/>
        <v/>
      </c>
      <c r="CM1138" s="1037" t="str">
        <f>IF(OR($P1138="",$P1138=0),"",$P1138*(AA1138+IF($AC1138=0,0,IF(_xlfn.XLOOKUP($AB1138,SWref!$D$193:$D$207,SWref!$E$193:$E$207)=CM$1,$AC1138,0))))</f>
        <v/>
      </c>
      <c r="CN1138" s="1037" t="str">
        <f>IF(OR($P1138="",$P1138=0),"",$P1138*INDEX('SW Inputs'!$BV$5:$BV$2149,MATCH($N1138,'SW Inputs'!$L$5:$L$2149,0))*INDEX('SW Inputs'!$BZ$5:$BZ$2149,MATCH($N1138,'SW Inputs'!$L$5:$L$2149,0))*AA1138)</f>
        <v/>
      </c>
      <c r="CO1138" s="1037" t="str">
        <f t="shared" si="1627"/>
        <v/>
      </c>
      <c r="CP1138" s="1037" t="str">
        <f t="shared" si="1628"/>
        <v/>
      </c>
      <c r="CQ1138" s="1037" t="str">
        <f t="shared" si="1629"/>
        <v/>
      </c>
      <c r="CR1138" s="1060" t="str">
        <f>IF(OR(OR($P1138="",$P1138=0),$Q1138=0),"",CP1138*INDEX(AvoidedOther,MATCH($B1138&amp;ROUNDDOWN($Q1138,0),AESC!$CK$46:$CK$137,0),MATCH(AESC!$BO$9,AESC!$BE$9:$BQ$9,0))*$FS1138)</f>
        <v/>
      </c>
      <c r="CS1138" s="1060" t="str" cm="1">
        <f t="array" ref="CS1138">IF(OR($P1138="",$P1138=0,$Q1138=0,_xlfn.XLOOKUP($N1138,'SW Inputs'!$L$5:$L$2149,'SW Inputs'!$BM$5:$BM$2149)&lt;&gt;"SCC"),"",CP1138*INDEX(AvoidedOther,MATCH($B1138&amp;ROUNDDOWN($Q1138,0),AESC!$CK$46:$CK$137,0),MATCH(AESC!$BO$9,AESC!$BE$9:$BQ$9,0)+1)*$FS1138)</f>
        <v/>
      </c>
      <c r="CT1138" s="1062" t="str">
        <f t="shared" si="1630"/>
        <v/>
      </c>
      <c r="CU1138" s="1037" t="str">
        <f>IF(OR($P1138="",$P1138=0),"",$P1138*INDEX('SW Inputs'!$BV$5:$BV$2149,MATCH($N1138,'SW Inputs'!$L$5:$L$2149,0))*INDEX('SW Inputs'!$BZ$5:$BZ$2149,MATCH($N1138,'SW Inputs'!$L$5:$L$2149,0))*IF($AC1138=0,0,IF(_xlfn.XLOOKUP($AB1138,SWref!$D$193:$D$207,SWref!$E$193:$E$207)=CU$1,$AC1138,0)))</f>
        <v/>
      </c>
      <c r="CV1138" s="1037" t="str">
        <f t="shared" si="1631"/>
        <v/>
      </c>
      <c r="CW1138" s="1037" t="str">
        <f t="shared" si="1632"/>
        <v/>
      </c>
      <c r="CX1138" s="1037" t="str">
        <f t="shared" si="1633"/>
        <v/>
      </c>
      <c r="CY1138" s="1036" t="str">
        <f>IF(OR($P1138="",$P1138=0,$Q1138=0,$CW1138="",_xlfn.XLOOKUP($N1138,'SW Inputs'!$L$5:$L$2149,'SW Inputs'!$BC$5:$BC$2149)=0),"",CW1138*INDEX(AvoidedOther,MATCH($B1138&amp;ROUNDDOWN($Q1138,0),AESC!$CK$46:$CK$137,0),MATCH(_xlfn.XLOOKUP($N1138,'SW Inputs'!$L$5:$L$2149,'SW Inputs'!$BC$5:$BC$2149),AESC!$BE$10:$CE$10,0))*$FS1138)</f>
        <v/>
      </c>
      <c r="CZ1138" s="1036" cm="1">
        <f t="array" ref="CZ1138">IF(OR($P1138="",$P1138=0,$Q1138=0,CW1138=0,_xlfn.XLOOKUP($N1138,'SW Inputs'!$L$5:$L$2149,'SW Inputs'!$BM$5:$BM$2149)&lt;&gt;"SCC"),0,CW1138*INDEX(AvoidedOther,MATCH($B1138&amp;ROUNDDOWN($Q1138,0),AESC!$CK$46:$CK$137,0),MATCH(_xlfn.XLOOKUP($N1138,'SW Inputs'!$L$5:$L$2149,'SW Inputs'!$BC$5:$BC$2149),AESC!$BE$10:$CI$10,0)+1)*$FS1138)</f>
        <v>0</v>
      </c>
      <c r="DA1138" s="1062" t="str">
        <f t="shared" si="1634"/>
        <v/>
      </c>
      <c r="DB1138" s="1037" t="str">
        <f>IF(OR($P1138="",$P1138=0),"",$P1138*INDEX('SW Inputs'!$BV$5:$BV$2149,MATCH($N1138,'SW Inputs'!$L$5:$L$2149,0))*INDEX('SW Inputs'!$BZ$5:$BZ$2149,MATCH($N1138,'SW Inputs'!$L$5:$L$2149,0))*IF($AC1138=0,0,IF(_xlfn.XLOOKUP($AB1138,SWref!$D$193:$D$207,SWref!$E$193:$E$207)=DB$1,$AC1138,0)))</f>
        <v/>
      </c>
      <c r="DC1138" s="1037" t="str">
        <f t="shared" si="1635"/>
        <v/>
      </c>
      <c r="DD1138" s="1037" t="str">
        <f t="shared" si="1636"/>
        <v/>
      </c>
      <c r="DE1138" s="1037" t="str">
        <f t="shared" si="1637"/>
        <v/>
      </c>
      <c r="DF1138" s="1036">
        <f>IF(OR($P1138="",$P1138=0,$Q1138=0,DD1138=0),0,DD1138*INDEX(AvoidedOther,MATCH($B1138&amp;ROUNDDOWN($Q1138,0),AESC!$CK$46:$CK$137,0),MATCH(_xlfn.XLOOKUP($N1138,'SW Inputs'!$L$5:$L$2149,'SW Inputs'!$BC$5:$BC$2149),AESC!$BE$10:$CE$10,0))*$FS1138)</f>
        <v>0</v>
      </c>
      <c r="DG1138" s="1036" cm="1">
        <f t="array" ref="DG1138">IF(OR($P1138="",$P1138=0,$Q1138=0,DD1138=0),0,DD1138*INDEX(AvoidedOther,MATCH($B1138&amp;ROUNDDOWN($Q1138,0),AESC!$CK$46:$CK$137,0),MATCH(_xlfn.XLOOKUP($N1138,'SW Inputs'!$L$5:$L$2149,'SW Inputs'!$BC$5:$BC$2149),AESC!$BE$10:$CE$10,0)+1)*$FS1138)</f>
        <v>0</v>
      </c>
      <c r="DH1138" s="1036" cm="1">
        <f t="array" ref="DH1138">IF(OR($P1138="",$P1138=0,$Q1138=0,DD1138=0,_xlfn.XLOOKUP($N1138,'SW Inputs'!$L$5:$L$2149,'SW Inputs'!$BM$5:$BM$2149)&lt;&gt;"SCC"),0,DD1138*INDEX(AvoidedOther,MATCH($B1138&amp;ROUNDDOWN($Q1138,0),AESC!$CK$46:$CK$137,0),MATCH(_xlfn.XLOOKUP($N1138,'SW Inputs'!$L$5:$L$2149,'SW Inputs'!$BC$5:$BC$2149),AESC!$BE$10:$CI$10,0)+2)*$FS1138)</f>
        <v>0</v>
      </c>
      <c r="DI1138" s="1062" t="str">
        <f t="shared" si="1638"/>
        <v/>
      </c>
      <c r="DJ1138" s="1037" t="str">
        <f>IF(OR($P1138="",$P1138=0),"",$P1138*INDEX('SW Inputs'!$BV$5:$BV$2149,MATCH($N1138,'SW Inputs'!$L$5:$L$2149,0))*INDEX('SW Inputs'!$BZ$5:$BZ$2149,MATCH($N1138,'SW Inputs'!$L$5:$L$2149,0))*IF($AC1138=0,0,IF(_xlfn.XLOOKUP($AB1138,SWref!$D$193:$D$207,SWref!$E$193:$E$207)=DJ$1,$AC1138,0)))</f>
        <v/>
      </c>
      <c r="DK1138" s="1037" t="str">
        <f t="shared" si="1639"/>
        <v/>
      </c>
      <c r="DL1138" s="1037" t="str">
        <f t="shared" si="1640"/>
        <v/>
      </c>
      <c r="DM1138" s="1037" t="str">
        <f t="shared" si="1641"/>
        <v/>
      </c>
      <c r="DN1138" s="1036">
        <f>IF(OR($P1138="",$P1138=0,$Q1138=0,DL1138=0),0,DL1138*INDEX(AvoidedOther,MATCH($B1138&amp;ROUNDDOWN($Q1138,0),AESC!$CK$46:$CK$137,0),MATCH(_xlfn.XLOOKUP($N1138,'SW Inputs'!$L$5:$L$2149,'SW Inputs'!$BC$5:$BC$2149),AESC!$BE$10:$CE$10,0))*$FS1138)</f>
        <v>0</v>
      </c>
      <c r="DO1138" s="1036" cm="1">
        <f t="array" ref="DO1138">IF(OR($P1138="",$P1138=0,$Q1138=0,DL1138=0),0,DL1138*INDEX(AvoidedOther,MATCH($B1138&amp;ROUNDDOWN($Q1138,0),AESC!$CK$46:$CK$137,0),MATCH(_xlfn.XLOOKUP($N1138,'SW Inputs'!$L$5:$L$2149,'SW Inputs'!$BC$5:$BC$2149),AESC!$BE$10:$CE$10,0)+1)*$FS1138)</f>
        <v>0</v>
      </c>
      <c r="DP1138" s="1036" cm="1">
        <f t="array" ref="DP1138">IF(OR($P1138="",$P1138=0,$Q1138=0,DL1138=0,_xlfn.XLOOKUP($N1138,'SW Inputs'!$L$5:$L$2149,'SW Inputs'!$BM$5:$BM$2149)&lt;&gt;"SCC"),0,DL1138*INDEX(AvoidedOther,MATCH($B1138&amp;ROUNDDOWN($Q1138,0),AESC!$CK$46:$CK$137,0),MATCH(_xlfn.XLOOKUP($N1138,'SW Inputs'!$L$5:$L$2149,'SW Inputs'!$BC$5:$BC$2149),AESC!$BE$10:$CI$10,0)+2)*$FS1138)</f>
        <v>0</v>
      </c>
      <c r="DQ1138" s="1062" t="str">
        <f t="shared" si="1642"/>
        <v/>
      </c>
      <c r="DR1138" s="1038" t="str">
        <f>IF(OR($P1138="",$P1138=0),"",$P1138*$AF1138*INDEX('SW Inputs'!$BV$5:$BV$2149,MATCH($N1138,'SW Inputs'!$L$5:$L$2149,0))*INDEX('SW Inputs'!$BZ$5:$BZ$2149,MATCH($N1138,'SW Inputs'!$L$5:$L$2149,0))*AD1138)</f>
        <v/>
      </c>
      <c r="DS1138" s="1037" t="str">
        <f t="shared" si="1643"/>
        <v/>
      </c>
      <c r="DT1138" s="1062" t="str" cm="1">
        <f t="array" ref="DT1138">IF(OR(OR($P1138="",$P1138=0),$Q1138=0),"",DR1138*INDEX(AvoidedOther,MATCH($B1138&amp;ROUNDDOWN($Q1138,0),AESC!$CK$46:$CK$137,0),DT$1)*$FS1138)</f>
        <v/>
      </c>
      <c r="DU1138" s="1037" t="str">
        <f>IF(OR($P1138="",$P1138=0),"",IF(SWref!$F$22="Include",$P1138*INDEX('SW Inputs'!$BV$5:$BV$2149,MATCH($N1138,'SW Inputs'!$L$5:$L$2149,0))*INDEX('SW Inputs'!$BZ$5:$BZ$2149,MATCH($N1138,'SW Inputs'!$L$5:$L$2149,0))*AE1138,0))</f>
        <v/>
      </c>
      <c r="DV1138" s="1037" t="str">
        <f t="shared" si="1644"/>
        <v/>
      </c>
      <c r="DW1138" s="1037" t="str">
        <f t="shared" si="1596"/>
        <v/>
      </c>
      <c r="DX1138" s="1037" t="str">
        <f t="shared" si="1645"/>
        <v/>
      </c>
      <c r="DY1138" s="432" cm="1">
        <f t="array" ref="DY1138">IF(OR($P1138="",$P1138=0,$Q1138=0,SWref!$F$23="Exclude",_xlfn.XLOOKUP($N1138,'SW Inputs'!$L$5:$L$2149,'SW Inputs'!$BM$5:$BM$2149)&lt;&gt;"SCC"),0,INDEX(AvoidedOther,MATCH($B1138&amp;ROUNDDOWN($Q1138,0),AESC!$CK$46:$CK$137,0),DY$1)*$DW1138*$FS1138)</f>
        <v>0</v>
      </c>
      <c r="DZ1138" s="432" t="str" cm="1">
        <f t="array" ref="DZ1138">IF(OR(OR($P1138="",$P1138=0),$Q1138=0),"",$P1138*$AF1138*INDEX('SW Inputs'!$BV$5:$BV$2149,MATCH($N1138,'SW Inputs'!$L$5:$L$2149,0))*INDEX('SW Inputs'!$CD$5:$CD$2149,MATCH($N1138,'SW Inputs'!$L$5:$L$2149,0))*INDEX(AvoidedOther,MATCH($B1138&amp;ROUNDDOWN($Q1138,0),AESC!$CK$46:$CK$137,0),DZ$1)*$FS1138)</f>
        <v/>
      </c>
      <c r="EA1138" s="432" t="str">
        <f>IF(OR($P1138="",$P1138=0),"",$P1138*$AF1138*INDEX('SW Inputs'!$BV$5:$BV$2149,MATCH($N1138,'SW Inputs'!$L$5:$L$2149,0))*INDEX('SW Inputs'!$CE$5:$CE$2149,MATCH($N1138,'SW Inputs'!$L$5:$L$2149,0))/((1+RealDR)^-0.5))</f>
        <v/>
      </c>
      <c r="EB1138" s="432" t="str" cm="1">
        <f t="array" ref="EB1138">IF(OR(OR($P1138="",$P1138=0),$Q1138=0),"",AN1138*1000*_xlfn.XLOOKUP($N1138,'SW Inputs'!$L$5:$L$2149,'SW Inputs'!$CF$5:$CF$2149)*INDEX(AvoidedOther,MATCH($B1138&amp;ROUNDDOWN($Q1138,0),AESC!$CK$46:$CK$137,0),EB$1)*$FS1138)</f>
        <v/>
      </c>
      <c r="EC1138" s="432" t="str">
        <f>IF(OR($P1138="",$P1138=0),"",AN1138*_xlfn.XLOOKUP($N1138,'SW Inputs'!$L$5:$L$2149,'SW Inputs'!$CG$5:$CG$2149)*1000/((1+RealDR)^-0.5))</f>
        <v/>
      </c>
      <c r="ED1138" s="432" t="str" cm="1">
        <f t="array" ref="ED1138">IF(OR(OR($P1138="",$P1138=0),$Q1138=0),"",(BS1138*_xlfn.XLOOKUP($N1138,'SW Inputs'!$L$5:$L$2149,'SW Inputs'!$CH$5:$CH$2149)*INDEX(AvoidedOther,MATCH($B1138&amp;ROUNDDOWN($Q1138,0),AESC!$CK$46:$CK$137,0),ED$1))*$FS1138*10)</f>
        <v/>
      </c>
      <c r="EE1138" s="432" t="str">
        <f>IF(OR($P1138="",$P1138=0),"",10*BS1138*_xlfn.XLOOKUP($N1138,'SW Inputs'!$L$5:$L$2149,'SW Inputs'!$CI$5:$CI$2149)/((1+RealDR)^-0.5))</f>
        <v/>
      </c>
      <c r="EF1138" s="1059" t="str">
        <f t="shared" si="1646"/>
        <v/>
      </c>
      <c r="EG1138" s="1037" t="str">
        <f t="shared" si="1647"/>
        <v/>
      </c>
      <c r="EH1138" s="1037" t="str">
        <f t="shared" si="1648"/>
        <v/>
      </c>
      <c r="EI1138" s="1037" t="str">
        <f t="shared" si="1649"/>
        <v/>
      </c>
      <c r="EJ1138" s="1037" t="str">
        <f t="shared" si="1650"/>
        <v/>
      </c>
      <c r="EK1138" s="1059" t="str">
        <f t="shared" si="1651"/>
        <v/>
      </c>
      <c r="EL1138" s="432" t="str">
        <f t="shared" si="1652"/>
        <v/>
      </c>
      <c r="EM1138" s="432" t="str">
        <f t="shared" si="1653"/>
        <v/>
      </c>
      <c r="EN1138" s="432" t="str">
        <f t="shared" si="1654"/>
        <v/>
      </c>
      <c r="EO1138" s="432" t="str">
        <f t="shared" si="1655"/>
        <v/>
      </c>
      <c r="EP1138" s="1059" t="str">
        <f t="shared" si="1656"/>
        <v/>
      </c>
      <c r="EQ1138" s="1031" t="str">
        <f>IF(OR($P1138="",$P1138=0),"",SUMPRODUCT(INDEX('SW Inputs'!$AC$5:$AF$2149,MATCH($N1138,'SW Inputs'!$L$5:$L$2149,0),0),INDEX(Tbl_CO2_MWh,MATCH($B1138&amp;1,Source!$X$43:$X$135,0),0))*ton_to_metricton)</f>
        <v/>
      </c>
      <c r="ER1138" s="1031" t="str">
        <f>IF(OR($P1138="",$P1138=0),"",SUMPRODUCT(INDEX('SW Inputs'!$AC$5:$AF$2149,MATCH($N1138,'SW Inputs'!$L$5:$L$2149,0),0),INDEX(Tbl_CO2_MWh,MATCH($B1138&amp;ROUNDDOWN($Q1138,0),Source!$X$43:$X$135,0),0))*ton_to_metricton)</f>
        <v/>
      </c>
      <c r="ES1138" s="1035" t="str">
        <f t="shared" si="1597"/>
        <v/>
      </c>
      <c r="ET1138" s="1035" t="str">
        <f t="shared" si="1598"/>
        <v/>
      </c>
      <c r="EU1138" s="1035" t="str">
        <f>IF(OR($P1138="",$P1138=0),"",IF(_xlfn.XLOOKUP($N1138,'SW Inputs'!$L$5:$L$2149,'SW Inputs'!$BN$5:$BN$2149)="No",0,$AL1138*GHG_Elec_CO2_GHGYear1*IF(_xlfn.XLOOKUP($N1138,'SW Inputs'!$L$5:$L$2149,'SW Inputs'!$BN$5:$BN$2149)="Yes, Half",0.5,1))*IF($G1138="Y",(1+SUMIFS(IDs!$E$6:$E$384,IDs!$B$6:$B$384,_xlfn.XLOOKUP($N1138,'SW Inputs'!$L$5:$L$2149,'SW Inputs'!$BP$5:$BP$2149))+SUMIFS(IDs!$F$6:$F$384,IDs!$B$6:$B$384,_xlfn.XLOOKUP($N1138,'SW Inputs'!$L$5:$L$2149,'SW Inputs'!$BP$5:$BP$2149))),1))</f>
        <v/>
      </c>
      <c r="EV1138" s="1035" t="str">
        <f>IF(OR($P1138="",$P1138=0),"",IF(_xlfn.XLOOKUP($N1138,'SW Inputs'!$L$5:$L$2149,'SW Inputs'!$BN$5:$BN$2149)="No",0,$BQ1138*GHG_Gas_CO2*IF(_xlfn.XLOOKUP($N1138,'SW Inputs'!$L$5:$L$2149,'SW Inputs'!$BN$5:$BN$2149)="Yes, Half",0.5,1))*IF($G1138="Y",(1+SUMIFS(IDs!$E$6:$E$384,IDs!$B$6:$B$384,_xlfn.XLOOKUP($N1138,'SW Inputs'!$L$5:$L$2149,'SW Inputs'!$BP$5:$BP$2149))+SUMIFS(IDs!$F$6:$F$384,IDs!$B$6:$B$384,_xlfn.XLOOKUP($N1138,'SW Inputs'!$L$5:$L$2149,'SW Inputs'!$BP$5:$BP$2149))),1))</f>
        <v/>
      </c>
      <c r="EW1138" s="1035" t="str">
        <f>IF(OR($P1138="",$P1138=0),"",IF(_xlfn.XLOOKUP($N1138,'SW Inputs'!$L$5:$L$2149,'SW Inputs'!$BN$5:$BN$2149)="No",0,$CE1138*GHG_Oil_CO2*IF(_xlfn.XLOOKUP($N1138,'SW Inputs'!$L$5:$L$2149,'SW Inputs'!$BN$5:$BN$2149)="Yes, Half",0.5,1))*IF($G1138="Y",(1+SUMIFS(IDs!$E$6:$E$384,IDs!$B$6:$B$384,_xlfn.XLOOKUP($N1138,'SW Inputs'!$L$5:$L$2149,'SW Inputs'!$BP$5:$BP$2149))+SUMIFS(IDs!$F$6:$F$384,IDs!$B$6:$B$384,_xlfn.XLOOKUP($N1138,'SW Inputs'!$L$5:$L$2149,'SW Inputs'!$BP$5:$BP$2149))),1))</f>
        <v/>
      </c>
      <c r="EX1138" s="1035" t="str">
        <f>IF(OR($P1138="",$P1138=0),"",IF(_xlfn.XLOOKUP($N1138,'SW Inputs'!$L$5:$L$2149,'SW Inputs'!$BN$5:$BN$2149)="No",0,$CN1138*GHG_Propane_CO2*IF(_xlfn.XLOOKUP($N1138,'SW Inputs'!$L$5:$L$2149,'SW Inputs'!$BN$5:$BN$2149)="Yes, Half",0.5,1))*IF($G1138="Y",(1+SUMIFS(IDs!$E$6:$E$384,IDs!$B$6:$B$384,_xlfn.XLOOKUP($N1138,'SW Inputs'!$L$5:$L$2149,'SW Inputs'!$BP$5:$BP$2149))+SUMIFS(IDs!$F$6:$F$384,IDs!$B$6:$B$384,_xlfn.XLOOKUP($N1138,'SW Inputs'!$L$5:$L$2149,'SW Inputs'!$BP$5:$BP$2149))),1))</f>
        <v/>
      </c>
      <c r="EY1138" s="1035" t="str">
        <f>IF(OR($P1138="",$P1138=0),"",IF(_xlfn.XLOOKUP($N1138,'SW Inputs'!$L$5:$L$2149,'SW Inputs'!$BN$5:$BN$2149)="No",0,$DB1138*GHG_Gasoline_CO2*IF(_xlfn.XLOOKUP($N1138,'SW Inputs'!$L$5:$L$2149,'SW Inputs'!$BN$5:$BN$2149)="Yes, Half",0.5,1))*IF($G1138="Y",(1+SUMIFS(IDs!$E$6:$E$384,IDs!$B$6:$B$384,_xlfn.XLOOKUP($N1138,'SW Inputs'!$L$5:$L$2149,'SW Inputs'!$BP$5:$BP$2149))+SUMIFS(IDs!$F$6:$F$384,IDs!$B$6:$B$384,_xlfn.XLOOKUP($N1138,'SW Inputs'!$L$5:$L$2149,'SW Inputs'!$BP$5:$BP$2149))),1))</f>
        <v/>
      </c>
      <c r="EZ1138" s="1035" t="str">
        <f>IF(OR($P1138="",$P1138=0),"",IF(_xlfn.XLOOKUP($N1138,'SW Inputs'!$L$5:$L$2149,'SW Inputs'!$BN$5:$BN$2149)="No",0,$DJ1138*GHG_Diesel_CO2*IF(_xlfn.XLOOKUP($N1138,'SW Inputs'!$L$5:$L$2149,'SW Inputs'!$BN$5:$BN$2149)="Yes, Half",0.5,1))*IF($G1138="Y",(1+SUMIFS(IDs!$E$6:$E$384,IDs!$B$6:$B$384,_xlfn.XLOOKUP($N1138,'SW Inputs'!$L$5:$L$2149,'SW Inputs'!$BP$5:$BP$2149))+SUMIFS(IDs!$F$6:$F$384,IDs!$B$6:$B$384,_xlfn.XLOOKUP($N1138,'SW Inputs'!$L$5:$L$2149,'SW Inputs'!$BP$5:$BP$2149))),1))</f>
        <v/>
      </c>
      <c r="FA1138" s="1035" t="str">
        <f>IF(OR($P1138="",$P1138=0),"",IF(_xlfn.XLOOKUP($N1138,'SW Inputs'!$L$5:$L$2149,'SW Inputs'!$BN$5:$BN$2149)="No",0,$CU1138*GHG_Wood_CO2*IF(_xlfn.XLOOKUP($N1138,'SW Inputs'!$L$5:$L$2149,'SW Inputs'!$BN$5:$BN$2149)="Yes, Half",0.5,1))*IF($G1138="Y",(1+SUMIFS(IDs!$E$6:$E$384,IDs!$B$6:$B$384,_xlfn.XLOOKUP($N1138,'SW Inputs'!$L$5:$L$2149,'SW Inputs'!$BP$5:$BP$2149))+SUMIFS(IDs!$F$6:$F$384,IDs!$B$6:$B$384,_xlfn.XLOOKUP($N1138,'SW Inputs'!$L$5:$L$2149,'SW Inputs'!$BP$5:$BP$2149))),1))</f>
        <v/>
      </c>
      <c r="FB1138" s="1035" t="str">
        <f>IF(OR($P1138="",$P1138=0),"",IF(_xlfn.XLOOKUP($N1138,'SW Inputs'!$L$5:$L$2149,'SW Inputs'!$BN$5:$BN$2149)="No",0,$DU1138*IF(_xlfn.XLOOKUP($N1138,'SW Inputs'!$L$5:$L$2149,'SW Inputs'!$BN$5:$BN$2149)="Yes, Half",0.5,1))*IF($G1138="Y",(1+SUMIFS(IDs!$E$6:$E$384,IDs!$B$6:$B$384,_xlfn.XLOOKUP($N1138,'SW Inputs'!$L$5:$L$2149,'SW Inputs'!$BP$5:$BP$2149))+SUMIFS(IDs!$F$6:$F$384,IDs!$B$6:$B$384,_xlfn.XLOOKUP($N1138,'SW Inputs'!$L$5:$L$2149,'SW Inputs'!$BP$5:$BP$2149))),1))</f>
        <v/>
      </c>
      <c r="FC1138" s="1035" t="str">
        <f t="shared" si="1657"/>
        <v/>
      </c>
      <c r="FD1138" s="1035" t="str">
        <f>IF(OR($P1138="",$P1138=0),"",IF(_xlfn.XLOOKUP($N1138,'SW Inputs'!$L$5:$L$2149,'SW Inputs'!$BO$5:$BO$2149)="No",0,$AL1138*GHG_Elec_CO2_GHGYear2*IF(_xlfn.XLOOKUP($N1138,'SW Inputs'!$L$5:$L$2149,'SW Inputs'!$BO$5:$BO$2149)="Yes, Half",0.5,1))*IF($G1138="Y",(1+SUMIFS(IDs!$E$6:$E$384,IDs!$B$6:$B$384,_xlfn.XLOOKUP($N1138,'SW Inputs'!$L$5:$L$2149,'SW Inputs'!$BP$5:$BP$2149))+SUMIFS(IDs!$F$6:$F$384,IDs!$B$6:$B$384,_xlfn.XLOOKUP($N1138,'SW Inputs'!$L$5:$L$2149,'SW Inputs'!$BP$5:$BP$2149))),1))</f>
        <v/>
      </c>
      <c r="FE1138" s="1035" t="str">
        <f>IF(OR($P1138="",$P1138=0),"",IF(_xlfn.XLOOKUP($N1138,'SW Inputs'!$L$5:$L$2149,'SW Inputs'!$BO$5:$BO$2149)="No",0,$BQ1138*GHG_Gas_CO2*IF(_xlfn.XLOOKUP($N1138,'SW Inputs'!$L$5:$L$2149,'SW Inputs'!$BO$5:$BO$2149)="Yes, Half",0.5,1))*IF($G1138="Y",(1+SUMIFS(IDs!$E$6:$E$384,IDs!$B$6:$B$384,_xlfn.XLOOKUP($N1138,'SW Inputs'!$L$5:$L$2149,'SW Inputs'!$BP$5:$BP$2149))+SUMIFS(IDs!$F$6:$F$384,IDs!$B$6:$B$384,_xlfn.XLOOKUP($N1138,'SW Inputs'!$L$5:$L$2149,'SW Inputs'!$BP$5:$BP$2149))),1))</f>
        <v/>
      </c>
      <c r="FF1138" s="1035" t="str">
        <f>IF(OR($P1138="",$P1138=0),"",IF(_xlfn.XLOOKUP($N1138,'SW Inputs'!$L$5:$L$2149,'SW Inputs'!$BO$5:$BO$2149)="No",0,$CE1138*GHG_Oil_CO2*IF(_xlfn.XLOOKUP($N1138,'SW Inputs'!$L$5:$L$2149,'SW Inputs'!$BO$5:$BO$2149)="Yes, Half",0.5,1))*IF($G1138="Y",(1+SUMIFS(IDs!$E$6:$E$384,IDs!$B$6:$B$384,_xlfn.XLOOKUP($N1138,'SW Inputs'!$L$5:$L$2149,'SW Inputs'!$BP$5:$BP$2149))+SUMIFS(IDs!$F$6:$F$384,IDs!$B$6:$B$384,_xlfn.XLOOKUP($N1138,'SW Inputs'!$L$5:$L$2149,'SW Inputs'!$BP$5:$BP$2149))),1))</f>
        <v/>
      </c>
      <c r="FG1138" s="1035" t="str">
        <f>IF(OR($P1138="",$P1138=0),"",IF(_xlfn.XLOOKUP($N1138,'SW Inputs'!$L$5:$L$2149,'SW Inputs'!$BO$5:$BO$2149)="No",0,$CN1138*GHG_Propane_CO2*IF(_xlfn.XLOOKUP($N1138,'SW Inputs'!$L$5:$L$2149,'SW Inputs'!$BO$5:$BO$2149)="Yes, Half",0.5,1))*IF($G1138="Y",(1+SUMIFS(IDs!$E$6:$E$384,IDs!$B$6:$B$384,_xlfn.XLOOKUP($N1138,'SW Inputs'!$L$5:$L$2149,'SW Inputs'!$BP$5:$BP$2149))+SUMIFS(IDs!$F$6:$F$384,IDs!$B$6:$B$384,_xlfn.XLOOKUP($N1138,'SW Inputs'!$L$5:$L$2149,'SW Inputs'!$BP$5:$BP$2149))),1))</f>
        <v/>
      </c>
      <c r="FH1138" s="1035" t="str">
        <f>IF(OR($P1138="",$P1138=0),"",IF(_xlfn.XLOOKUP($N1138,'SW Inputs'!$L$5:$L$2149,'SW Inputs'!$BO$5:$BO$2149)="No",0,$DB1138*GHG_Gasoline_CO2*IF(_xlfn.XLOOKUP($N1138,'SW Inputs'!$L$5:$L$2149,'SW Inputs'!$BO$5:$BO$2149)="Yes, Half",0.5,1))*IF($G1138="Y",(1+SUMIFS(IDs!$E$6:$E$384,IDs!$B$6:$B$384,_xlfn.XLOOKUP($N1138,'SW Inputs'!$L$5:$L$2149,'SW Inputs'!$BP$5:$BP$2149))+SUMIFS(IDs!$F$6:$F$384,IDs!$B$6:$B$384,_xlfn.XLOOKUP($N1138,'SW Inputs'!$L$5:$L$2149,'SW Inputs'!$BP$5:$BP$2149))),1))</f>
        <v/>
      </c>
      <c r="FI1138" s="1035" t="str">
        <f>IF(OR($P1138="",$P1138=0),"",IF(_xlfn.XLOOKUP($N1138,'SW Inputs'!$L$5:$L$2149,'SW Inputs'!$BO$5:$BO$2149)="No",0,$DJ1138*GHG_Diesel_CO2*IF(_xlfn.XLOOKUP($N1138,'SW Inputs'!$L$5:$L$2149,'SW Inputs'!$BO$5:$BO$2149)="Yes, Half",0.5,1))*IF($G1138="Y",(1+SUMIFS(IDs!$E$6:$E$384,IDs!$B$6:$B$384,_xlfn.XLOOKUP($N1138,'SW Inputs'!$L$5:$L$2149,'SW Inputs'!$BP$5:$BP$2149))+SUMIFS(IDs!$F$6:$F$384,IDs!$B$6:$B$384,_xlfn.XLOOKUP($N1138,'SW Inputs'!$L$5:$L$2149,'SW Inputs'!$BP$5:$BP$2149))),1))</f>
        <v/>
      </c>
      <c r="FJ1138" s="1035" t="str">
        <f>IF(OR($P1138="",$P1138=0),"",IF(_xlfn.XLOOKUP($N1138,'SW Inputs'!$L$5:$L$2149,'SW Inputs'!$BO$5:$BO$2149)="No",0,$CU1138*GHG_Wood_CO2*IF(_xlfn.XLOOKUP($N1138,'SW Inputs'!$L$5:$L$2149,'SW Inputs'!$BO$5:$BO$2149)="Yes, Half",0.5,1))*IF($G1138="Y",(1+SUMIFS(IDs!$E$6:$E$384,IDs!$B$6:$B$384,_xlfn.XLOOKUP($N1138,'SW Inputs'!$L$5:$L$2149,'SW Inputs'!$BP$5:$BP$2149))+SUMIFS(IDs!$F$6:$F$384,IDs!$B$6:$B$384,_xlfn.XLOOKUP($N1138,'SW Inputs'!$L$5:$L$2149,'SW Inputs'!$BP$5:$BP$2149))),1))</f>
        <v/>
      </c>
      <c r="FK1138" s="1035" t="str">
        <f>IF(OR($P1138="",$P1138=0),"",IF(_xlfn.XLOOKUP($N1138,'SW Inputs'!$L$5:$L$2149,'SW Inputs'!$BO$5:$BO$2149)="No",0,$DU1138*IF(_xlfn.XLOOKUP($N1138,'SW Inputs'!$L$5:$L$2149,'SW Inputs'!$BO$5:$BO$2149)="Yes, Half",0.5,1))*IF($G1138="Y",(1+SUMIFS(IDs!$E$6:$E$384,IDs!$B$6:$B$384,_xlfn.XLOOKUP($N1138,'SW Inputs'!$L$5:$L$2149,'SW Inputs'!$BP$5:$BP$2149))+SUMIFS(IDs!$F$6:$F$384,IDs!$B$6:$B$384,_xlfn.XLOOKUP($N1138,'SW Inputs'!$L$5:$L$2149,'SW Inputs'!$BP$5:$BP$2149))),1))</f>
        <v/>
      </c>
      <c r="FL1138" s="1035" t="str">
        <f t="shared" si="1658"/>
        <v/>
      </c>
      <c r="FM1138" s="1035" t="str">
        <f>IF(OR(INDEX('PA Inputs'!$BC$5:$BD$2130,MATCH($N1138,'PA Inputs'!$L$5:$L$2130,0),MATCH(FM$1&amp;A1138,'PA Inputs'!$BC$1:$BD$1,0))=0,_xlfn.XLOOKUP($N1138,'SW Inputs'!$L:$L,'SW Inputs'!CN:CN)="N"),FL1138,INDEX('PA Inputs'!$BC$5:$BD$2149,MATCH($N1138,'PA Inputs'!$L$5:$L$2149,0),MATCH(FM$1&amp;A1138,'PA Inputs'!$BC$1:$BD$1,0))*P1138)</f>
        <v/>
      </c>
      <c r="FN1138" s="1031" t="str">
        <f t="shared" si="1659"/>
        <v/>
      </c>
      <c r="FO1138" s="1031" t="str">
        <f t="shared" si="1660"/>
        <v/>
      </c>
      <c r="FP1138" s="1060" t="str">
        <f t="shared" si="1661"/>
        <v/>
      </c>
      <c r="FQ1138" s="1060">
        <f>IF(OR($P1138="",$P1138=0),0,IF($A1138="Renter",$EP1138,IF(INDEX('SW Inputs'!CL$5:CL$686,MATCH($N1138,'SW Inputs'!$L$5:$L$686,0))=0%,0,IF(INDEX('SW Inputs'!CL$5:CL$686,MATCH($N1138,'SW Inputs'!$L$5:$L$686,0))=100%,$EP1138,_xlfn.XLOOKUP(_xlfn.CONCAT("Renter",N1138),GQ:GQ,FQ:FQ,0)))))</f>
        <v>0</v>
      </c>
      <c r="FR1138" s="922"/>
      <c r="FS1138" s="922">
        <f t="shared" si="1599"/>
        <v>0</v>
      </c>
      <c r="FT1138" s="1223" t="str">
        <f>INDEX('SW Inputs'!CJ$5:CJ$686,MATCH($N1138,'SW Inputs'!$L$5:$L$686,0))</f>
        <v>n/a</v>
      </c>
      <c r="FU1138" s="1223" t="str">
        <f>INDEX('PA Inputs'!BF$5:BF$686,MATCH($N1138,'PA Inputs'!$L$5:$L$686,0))</f>
        <v>N</v>
      </c>
      <c r="FV1138" s="1223" t="str">
        <f>INDEX('SW Inputs'!CK$5:CK$686,MATCH($N1138,'SW Inputs'!$L$5:$L$686,0))</f>
        <v>N</v>
      </c>
      <c r="FW1138" s="1223" t="str">
        <f>INDEX('SW Inputs'!CM$5:CM$686,MATCH($N1138,'SW Inputs'!$L$5:$L$686,0))</f>
        <v>N</v>
      </c>
      <c r="FX1138" s="1028" cm="1">
        <f t="array" ref="FX1138">IF(ISNUMBER(MATCH(N1138,{"EA1a001","EA1a002","EA1a003"},0)),P1138,_xlfn.SWITCH($J1138,"Heat Pumps",INDEX('PA Inputs'!$AS$5:$AT$2136,MATCH($N1138,'PA Inputs'!$L$5:$L$2136,0),MATCH(FX$3&amp;$A1138,'PA Inputs'!$AS$1:$AT$1,0)),"HEA",P1138,"Barrier",P1138,"Wxn",IF(FU1138="Y",P1138,0),0))</f>
        <v>0</v>
      </c>
      <c r="FY1138" s="1252">
        <f>IF($N1138="",0,INDEX('PA Inputs'!$AS$5:$BE$2149,MATCH($N1138,'PA Inputs'!$L$5:$L$2149,0),MATCH(FY$3,'PA Inputs'!$AS$1:$BE$1,0)))</f>
        <v>0</v>
      </c>
      <c r="FZ1138" s="1261">
        <f>IF($N1138="",0,INDEX('PA Inputs'!$AS$5:$BE$2149,MATCH($N1138,'PA Inputs'!$L$5:$L$2149,0),MATCH(FZ$3,'PA Inputs'!$AS$1:$BE$1,0))*FY1138)</f>
        <v>0</v>
      </c>
      <c r="GA1138" s="1028">
        <f>IF($N1138="",0,INDEX('PA Inputs'!$AS$5:$BE$2149,MATCH($N1138,'PA Inputs'!$L$5:$L$2149,0),MATCH(GA$3,'PA Inputs'!$AS$1:$BE$1,0)))</f>
        <v>0</v>
      </c>
      <c r="GB1138" s="1261">
        <f>IF($N1138="",0,INDEX('PA Inputs'!$AS$5:$BE$2149,MATCH($N1138,'PA Inputs'!$L$5:$L$2149,0),MATCH(GB$3,'PA Inputs'!$AS$1:$BE$1,0))*GA1138)</f>
        <v>0</v>
      </c>
      <c r="GC1138" s="1028">
        <f>IF($N1138="",0,INDEX('PA Inputs'!$AS$5:$BE$2149,MATCH($N1138,'PA Inputs'!$L$5:$L$2149,0),MATCH(GC$3,'PA Inputs'!$AS$1:$BE$1,0)))</f>
        <v>0</v>
      </c>
      <c r="GD1138" s="1261">
        <f>IF($N1138="",0,INDEX('PA Inputs'!$AS$5:$BE$2149,MATCH($N1138,'PA Inputs'!$L$5:$L$2149,0),MATCH(GD$3,'PA Inputs'!$AS$1:$BE$1,0))*GC1138)</f>
        <v>0</v>
      </c>
      <c r="GE1138" s="1028">
        <f>IF($N1138="",0,INDEX('PA Inputs'!$AS$5:$BE$2149,MATCH($N1138,'PA Inputs'!$L$5:$L$2149,0),MATCH(GE$3,'PA Inputs'!$AS$1:$BE$1,0)))</f>
        <v>0</v>
      </c>
      <c r="GF1138" s="1262">
        <f>IF($N1138="",0,INDEX('PA Inputs'!$AS$5:$BE$2149,MATCH($N1138,'PA Inputs'!$L$5:$L$2149,0),MATCH(GF$3,'PA Inputs'!$AS$1:$BE$1,0))*GE1138)</f>
        <v>0</v>
      </c>
      <c r="GG1138" s="1258">
        <f t="shared" si="1662"/>
        <v>0</v>
      </c>
      <c r="GH1138" s="1256">
        <f t="shared" si="1663"/>
        <v>0</v>
      </c>
      <c r="GI1138" s="1257">
        <f t="shared" si="1664"/>
        <v>0</v>
      </c>
      <c r="GK1138" s="1256"/>
      <c r="GQ1138" s="1332" t="str">
        <f t="shared" si="1665"/>
        <v>RenterEC1b023</v>
      </c>
    </row>
    <row r="1139" spans="1:199" ht="13">
      <c r="A1139" s="10" t="str">
        <f>SWref!$E$35</f>
        <v>Renter</v>
      </c>
      <c r="B1139" s="91">
        <f t="shared" si="1594"/>
        <v>2025</v>
      </c>
      <c r="C1139" s="91" t="str">
        <f t="shared" ref="C1139:O1139" si="1711">C457</f>
        <v>C - Commercial &amp; Industrial</v>
      </c>
      <c r="D1139" s="91" t="str">
        <f t="shared" si="1711"/>
        <v>C1 - C&amp;I Offerings</v>
      </c>
      <c r="E1139" s="91" t="str">
        <f t="shared" si="1711"/>
        <v>C1b - C&amp;I Existing Buildings</v>
      </c>
      <c r="F1139" s="91" t="str">
        <f t="shared" si="1711"/>
        <v>COM-BS-BOC</v>
      </c>
      <c r="G1139" s="91" t="str">
        <f t="shared" si="1711"/>
        <v>N</v>
      </c>
      <c r="H1139" s="91" t="str">
        <f t="shared" si="1711"/>
        <v>None</v>
      </c>
      <c r="I1139" s="91" t="str">
        <f t="shared" si="1711"/>
        <v>Electric</v>
      </c>
      <c r="J1139" s="91" t="str">
        <f t="shared" si="1711"/>
        <v>Behavior</v>
      </c>
      <c r="K1139" s="91" t="str">
        <f t="shared" si="1711"/>
        <v>Behavior</v>
      </c>
      <c r="L1139" s="91" t="str">
        <f t="shared" si="1711"/>
        <v>Prescriptive Algorithm</v>
      </c>
      <c r="M1139" s="91" t="str">
        <f t="shared" si="1711"/>
        <v>Building Operator Certification</v>
      </c>
      <c r="N1139" s="91" t="str">
        <f t="shared" si="1711"/>
        <v>EC1b024</v>
      </c>
      <c r="O1139" s="91" t="str">
        <f t="shared" si="1711"/>
        <v>Participant</v>
      </c>
      <c r="P1139" s="98">
        <f>IF($N1139="",0,INDEX('PA Inputs'!$N$5:$O$2149,MATCH($N1139,'PA Inputs'!$L$5:$L$2149,0),MATCH(P$3&amp;$A1139,'PA Inputs'!$N$1:$O$1,0)))</f>
        <v>0</v>
      </c>
      <c r="Q1139" s="1032" t="str">
        <f>IF($P1139&gt;0,(INDEX('SW Inputs'!$A$5:$CO$2149,MATCH($N1139,'SW Inputs'!$L$5:$L$2149,0),MATCH(Q$3&amp;$A1139,'SW Inputs'!$A$1:$CO$1,0)))*(INDEX('SW Inputs'!$CA$5:$CA$2149,MATCH(Calcs!$N1139,'SW Inputs'!$L$5:$L$2149,0))),"")</f>
        <v/>
      </c>
      <c r="R1139" s="1032" t="str">
        <f>IF($P1139&gt;0,INDEX('SW Inputs'!$A$5:$CO$2149,MATCH($N1139,'SW Inputs'!$L$5:$L$2149,0),MATCH(R$3&amp;$A1139,'SW Inputs'!$A$1:$CO$1,0)),"")</f>
        <v/>
      </c>
      <c r="S1139" s="1032" t="str">
        <f>IF($P1139&gt;0,INDEX('SW Inputs'!$A$5:$CO$2149,MATCH($N1139,'SW Inputs'!$L$5:$L$2149,0),MATCH(S$3&amp;$A1139,'SW Inputs'!$A$1:$CO$1,0)),"")</f>
        <v/>
      </c>
      <c r="T1139" s="1032" t="str">
        <f>IF($P1139&gt;0,INDEX('SW Inputs'!$A$5:$CO$2149,MATCH($N1139,'SW Inputs'!$L$5:$L$2149,0),MATCH(T$3&amp;$A1139,'SW Inputs'!$A$1:$CO$1,0)),"")</f>
        <v/>
      </c>
      <c r="U1139" s="1063" t="str">
        <f>IF($P1139&gt;0,INDEX('SW Inputs'!$A$5:$CO$2149,MATCH($N1139,'SW Inputs'!$L$5:$L$2149,0),MATCH(U$3&amp;$A1139,'SW Inputs'!$A$1:$CO$1,0)),"")</f>
        <v/>
      </c>
      <c r="V1139" s="1039" t="str">
        <f>IF($P1139&gt;0,INDEX('SW Inputs'!$A$5:$CO$2149,MATCH($N1139,'SW Inputs'!$L$5:$L$2149,0),MATCH(V$3&amp;$A1139,'SW Inputs'!$A$1:$CO$1,0)),"")</f>
        <v/>
      </c>
      <c r="W1139" s="1039" t="str">
        <f>IF($P1139&gt;0,INDEX('SW Inputs'!$A$5:$CO$2149,MATCH($N1139,'SW Inputs'!$L$5:$L$2149,0),MATCH(W$3&amp;$A1139,'SW Inputs'!$A$1:$CO$1,0)),"")</f>
        <v/>
      </c>
      <c r="X1139" s="1039" t="str">
        <f>IF($P1139&gt;0,INDEX('SW Inputs'!$A$5:$CO$2149,MATCH($N1139,'SW Inputs'!$L$5:$L$2149,0),MATCH(X$3&amp;$A1139,'SW Inputs'!$A$1:$CO$1,0)),"")</f>
        <v/>
      </c>
      <c r="Y1139" s="1033" t="str">
        <f>IF($P1139&gt;0,INDEX('SW Inputs'!$A$5:$CO$2149,MATCH($N1139,'SW Inputs'!$L$5:$L$2149,0),MATCH(Y$3&amp;$A1139,'SW Inputs'!$A$1:$CO$1,0)),"")</f>
        <v/>
      </c>
      <c r="Z1139" s="1033" t="str">
        <f>IF($P1139&gt;0,INDEX('SW Inputs'!$A$5:$CO$2149,MATCH($N1139,'SW Inputs'!$L$5:$L$2149,0),MATCH(Z$3&amp;$A1139,'SW Inputs'!$A$1:$CO$1,0)),"")</f>
        <v/>
      </c>
      <c r="AA1139" s="1033" t="str">
        <f>IF($P1139&gt;0,INDEX('SW Inputs'!$A$5:$CO$2149,MATCH($N1139,'SW Inputs'!$L$5:$L$2149,0),MATCH(AA$3&amp;$A1139,'SW Inputs'!$A$1:$CO$1,0)),"")</f>
        <v/>
      </c>
      <c r="AB1139" s="1033" t="str">
        <f>IF($P1139&gt;0,INDEX('SW Inputs'!$A$5:$CO$2149,MATCH($N1139,'SW Inputs'!$L$5:$L$2149,0),MATCH(AB$3,'SW Inputs'!$A$1:$CO$1,0)),"")</f>
        <v/>
      </c>
      <c r="AC1139" s="1033" t="str">
        <f>IF($P1139&gt;0,INDEX('SW Inputs'!$A$5:$CO$2149,MATCH($N1139,'SW Inputs'!$L$5:$L$2149,0),MATCH(AC$3&amp;$A1139,'SW Inputs'!$A$1:$CO$1,0)),"")</f>
        <v/>
      </c>
      <c r="AD1139" s="1033" t="str">
        <f>IF($P1139&gt;0,INDEX('SW Inputs'!$A$5:$CO$2149,MATCH($N1139,'SW Inputs'!$L$5:$L$2149,0),MATCH(AD$3&amp;$A1139,'SW Inputs'!$A$1:$CO$1,0)),"")</f>
        <v/>
      </c>
      <c r="AE1139" s="1033" t="str">
        <f>IF($P1139&gt;0,INDEX('SW Inputs'!$A$5:$CO$2149,MATCH($N1139,'SW Inputs'!$L$5:$L$2149,0),MATCH(AE$3&amp;$A1139,'SW Inputs'!$A$1:$CO$1,0)),"")</f>
        <v/>
      </c>
      <c r="AF1139" s="1039" t="str">
        <f>IF($P1139&gt;0,INDEX('SW Inputs'!$A$5:$CO$2149,MATCH($N1139,'SW Inputs'!$L$5:$L$2149,0),MATCH(AF$3&amp;$A1139,'SW Inputs'!$A$1:$CO$1,0)),"")</f>
        <v/>
      </c>
      <c r="AG1139" s="1033" t="str">
        <f>IFERROR(IF($P1139&gt;0,INDEX('PA Inputs'!$BE$5:$BE$2149,MATCH($N1139,'PA Inputs'!$L$5:$L$2149,0)),""),0)</f>
        <v/>
      </c>
      <c r="AH1139" s="1061" t="str">
        <f t="shared" si="1601"/>
        <v/>
      </c>
      <c r="AI1139" s="1061" t="str">
        <f t="shared" si="1602"/>
        <v/>
      </c>
      <c r="AJ1139" s="1061" t="str">
        <f t="shared" si="1603"/>
        <v/>
      </c>
      <c r="AK1139" s="1035" t="str">
        <f t="shared" si="1604"/>
        <v/>
      </c>
      <c r="AL1139" s="1035" t="str">
        <f>IF($P1139&gt;0,IF(AK1139=0,0,AK1139*(INDEX('SW Inputs'!$BV$5:$BV$2149,MATCH($N1139,'SW Inputs'!$L$5:$L$2149,0))*INDEX('SW Inputs'!$BW$5:$BW$2149,MATCH($N1139,'SW Inputs'!$L$5:$L$2149,0)))),"")</f>
        <v/>
      </c>
      <c r="AM1139" s="1035" t="str">
        <f t="shared" si="1605"/>
        <v/>
      </c>
      <c r="AN1139" s="1035" t="str">
        <f t="shared" si="1606"/>
        <v/>
      </c>
      <c r="AO1139" s="1035" t="str">
        <f t="shared" si="1607"/>
        <v/>
      </c>
      <c r="AP1139" s="1035" t="str">
        <f t="shared" si="1608"/>
        <v/>
      </c>
      <c r="AQ1139" s="1035" t="str">
        <f t="shared" si="1609"/>
        <v/>
      </c>
      <c r="AR1139" s="1035" t="str">
        <f t="shared" si="1610"/>
        <v/>
      </c>
      <c r="AS1139" s="1035" t="str">
        <f t="shared" si="1611"/>
        <v/>
      </c>
      <c r="AT1139" s="1035" t="str">
        <f>IF($P1139&gt;0,AL1139*SUMPRODUCT(INDEX('SW Inputs'!$AC$5:$AF$2149,MATCH($N1139,'SW Inputs'!$L$5:$L$2149,0),0),INDEX(Tbl_MMBtu_MWh,MATCH($B1139&amp;1,Source!$X$43:$X$135,0),0)),"")</f>
        <v/>
      </c>
      <c r="AU1139" s="1035" t="str">
        <f>IF(OR($P1139="",$Q1139=0,$P1139=0),"",AM1139*SUMPRODUCT(INDEX('SW Inputs'!$AC$5:$AF$2149,MATCH($N1139,'SW Inputs'!$L$5:$L$2149,0),0),INDEX(Tbl_MMBtu_MWh,MATCH($B1139&amp;ROUNDDOWN($Q1139,0),Source!$X$43:$X$135,0),0)))</f>
        <v/>
      </c>
      <c r="AV1139" s="1035" t="str">
        <f>IF($P1139&gt;0,AN1139*SUMPRODUCT(INDEX('SW Inputs'!$AC$5:$AF$2149,MATCH($N1139,'SW Inputs'!$L$5:$L$2149,0),0),INDEX(Tbl_MMBtu_MWh,MATCH($B1139&amp;1,Source!$X$43:$X$135,0),0)),"")</f>
        <v/>
      </c>
      <c r="AW1139" s="1035" t="str">
        <f>IF(OR($P1139="",$Q1139=0,$P1139=0),"",AO1139*SUMPRODUCT(INDEX('SW Inputs'!$AC$5:$AF$2149,MATCH($N1139,'SW Inputs'!$L$5:$L$2149,0),0),INDEX(Tbl_MMBtu_MWh,MATCH($B1139&amp;ROUNDDOWN($Q1139,0),Source!$X$43:$X$135,0),0)))</f>
        <v/>
      </c>
      <c r="AX1139" s="432" t="str">
        <f>IF(OR($P1139="",$Q1139=0,$P1139=0),"",$AN1139*1000*SUMPRODUCT(INDEX('SW Inputs'!$AC$5:$AF$2149,MATCH($N1139,'SW Inputs'!$L$5:$L$2149,0),0),INDEX(AvoidedEnergy,MATCH($B1139&amp;ROUNDDOWN($Q1139,0),AESC!$CK$46:$CK$137,0),))*$FS1139)</f>
        <v/>
      </c>
      <c r="AY1139" s="432" t="str">
        <f>IF(OR($P1139="",$Q1139=0,$P1139=0),"",$AN1139*1000*(SUMPRODUCT(INDEX('SW Inputs'!$AC$5:$AF$2149,MATCH($N1139,'SW Inputs'!$L$5:$L$2149,0),0),INDEX(AvoidedEDRIPE,MATCH($B1139&amp;ROUNDDOWN($Q1139,0),AESC!$CK$46:$CK$137,0),))+INDEX(AvoidedEXDRIPE,MATCH($B1139&amp;ROUNDDOWN($Q1139,0),AESC!$CK$46:$CK$137,0)))*$FS1139)</f>
        <v/>
      </c>
      <c r="AZ1139" s="432" t="str">
        <f>IF(OR($P1139="",$Q1139=0,$P1139=0,INDEX('SW Inputs'!$BM$5:$BM$2149,MATCH($N1139,'SW Inputs'!$L$5:$L$2149,0))&lt;&gt;"SCC"),"",$AN1139*1000*SUMPRODUCT(INDEX('SW Inputs'!$AC$5:$AF$2149,MATCH($N1139,'SW Inputs'!$L$5:$L$2149,0),0),INDEX(AvoidedEComplianceSCC,MATCH($B1139&amp;ROUNDDOWN($Q1139,0),AESC!$CK$46:$CK$137,0),))*$FS1139)</f>
        <v/>
      </c>
      <c r="BA1139" s="1059" t="str">
        <f t="shared" si="1612"/>
        <v/>
      </c>
      <c r="BB1139" s="1035" t="str">
        <f>IF(OR($P1139="",$P1139=0),"",P1139*U1139*$AF1139*INDEX('SW Inputs'!$BV$5:$BV$2149,MATCH($N1139,'SW Inputs'!$L$5:$L$2149,0)))</f>
        <v/>
      </c>
      <c r="BC1139" s="1035" t="str">
        <f>IF(OR($P1139="",$P1139=0),"",IF(BB1139=0,0,$P1139*U1139*V1139*INDEX('SW Inputs'!$BV$5:$BV$2149,MATCH($N1139,'SW Inputs'!$L$5:$L$2149,0))*INDEX('SW Inputs'!$BX$5:$BX$2149,MATCH($N1139,'SW Inputs'!$L$5:$L$2149,0))))</f>
        <v/>
      </c>
      <c r="BD1139" s="1035" t="str">
        <f>IF(OR($P1139="",$P1139=0),"",IF(BB1139=0,0,$P1139*U1139*V1139*$AF1139*INDEX('SW Inputs'!$BV$5:$BV$2149,MATCH($N1139,'SW Inputs'!$L$5:$L$2149,0))*INDEX('SW Inputs'!$BX$5:$BX$2149,MATCH($N1139,'SW Inputs'!$L$5:$L$2149,0))))</f>
        <v/>
      </c>
      <c r="BE1139" s="1035" t="str">
        <f>IF(OR($P1139="",$P1139=0),"",IF(BB1139=0,0,$P1139*U1139*W1139*INDEX('SW Inputs'!$BV$5:$BV$2149,MATCH($N1139,'SW Inputs'!$L$5:$L$2149,0))*INDEX('SW Inputs'!$BY$5:$BY$2149,MATCH($N1139,'SW Inputs'!$L$5:$L$2149,0))))</f>
        <v/>
      </c>
      <c r="BF1139" s="1035" t="str">
        <f>IF(OR($P1139="",$P1139=0),"",IF(BB1139=0,0,$P1139*U1139*W1139*$AF1139*INDEX('SW Inputs'!$BV$5:$BV$2149,MATCH($N1139,'SW Inputs'!$L$5:$L$2149,0))*INDEX('SW Inputs'!$BY$5:$BY$2149,MATCH($N1139,'SW Inputs'!$L$5:$L$2149,0))))</f>
        <v/>
      </c>
      <c r="BG1139" s="1060" t="str" cm="1">
        <f t="array" ref="BG1139">IF(OR(OR($P1139="",$P1139=0),$Q1139=0),"",$BD1139*X1139*(INDEX(AvoidedCapacity,MATCH($B1139&amp;ROUNDDOWN($Q1139,0),AESC!$CK$46:$CK$137,0),$BG$1+IF($AG1139="Yes",0,1)))*$FS1139)</f>
        <v/>
      </c>
      <c r="BH1139" s="1060" t="str" cm="1">
        <f t="array" ref="BH1139">IF(OR(OR($P1139="",$P1139=0),$Q1139=0),"",$BF1139*X1139*INDEX(AvoidedCapacity,MATCH($B1139&amp;ROUNDDOWN($Q1139,0),AESC!$CK$46:$CK$137,0),$BH$1+IF($AG1139="Yes",0,1))*$FS1139)</f>
        <v/>
      </c>
      <c r="BI1139" s="1060" t="str" cm="1">
        <f t="array" ref="BI1139">IF(OR(OR($P1139="",$P1139=0),$Q1139=0),"",$BD1139*X1139*(INDEX(AvoidedCapacity,MATCH($B1139&amp;ROUNDDOWN($Q1139,0),AESC!$CK$46:$CK$137,0),$BI$1+IF($AG1139="Yes",0,1)))*$FS1139)</f>
        <v/>
      </c>
      <c r="BJ1139" s="1060" t="str" cm="1">
        <f t="array" ref="BJ1139">IF(OR(OR($P1139="",$P1139=0),$Q1139=0),"",$BF1139*X1139*(INDEX(AvoidedCapacity,MATCH($B1139&amp;ROUNDDOWN($Q1139,0),AESC!$CK$46:$CK$137,0),$BJ$1+IF($AG1139="Yes",0,1)))*$FS1139)</f>
        <v/>
      </c>
      <c r="BK1139" s="1060" t="str" cm="1">
        <f t="array" ref="BK1139">IF(OR(OR($P1139="",$P1139=0),$Q1139=0),"",$BD1139*X1139*(INDEX(AvoidedCapacity,MATCH($B1139&amp;ROUNDDOWN($Q1139,0),AESC!$CK$46:$CK$137,0),BK$1+IF($AG1139="Yes",0,1)))*$FS1139)</f>
        <v/>
      </c>
      <c r="BL1139" s="1060" t="str" cm="1">
        <f t="array" ref="BL1139">IF(OR(OR($P1139="",$P1139=0),$Q1139=0),"",$BF1139*X1139*(INDEX(AvoidedCapacity,MATCH($B1139&amp;ROUNDDOWN($Q1139,0),AESC!$CK$46:$CK$137,0),BL$1+IF($AG1139="Yes",0,1)))*$FS1139)</f>
        <v/>
      </c>
      <c r="BM1139" s="432" t="str" cm="1">
        <f t="array" ref="BM1139">IF(OR(OR($P1139="",$P1139=0),$Q1139=0),"",($BD1139*(INDEX(AvoidedCapacity,MATCH($B1139&amp;ROUNDDOWN($Q1139,0),AESC!$CK$46:$CK$137,0),BM$1)+INDEX(AvoidedCapacity,MATCH($B1139&amp;ROUNDDOWN($Q1139,0),AESC!$CK$46:$CK$137,0),BM$1+2)))*$FS1139)</f>
        <v/>
      </c>
      <c r="BN1139" s="432" t="str" cm="1">
        <f t="array" ref="BN1139">IF(OR(OR($P1139="",$P1139=0),$Q1139=0),"",($BD1139*INDEX(AvoidedCapacity,MATCH($B1139&amp;ROUNDDOWN($Q1139,0),AESC!$CK$46:$CK$137,0),BN$1))*$FS1139)</f>
        <v/>
      </c>
      <c r="BO1139" s="1059" t="str">
        <f t="shared" si="1613"/>
        <v/>
      </c>
      <c r="BP1139" s="432" t="str">
        <f t="shared" si="1614"/>
        <v/>
      </c>
      <c r="BQ1139" s="1037" t="str">
        <f>IF(OR($P1139="",$P1139=0),"",$P1139*INDEX('SW Inputs'!$BV$5:$BV$2149,MATCH($N1139,'SW Inputs'!$L$5:$L$2149,0))*INDEX('SW Inputs'!$BZ$5:$BZ$2149,MATCH($N1139,'SW Inputs'!$L$5:$L$2149,0))*(Y1139+IF($AC1139=0,0,IF(_xlfn.XLOOKUP($AB1139,SWref!$D$193:$D$207,SWref!$E$193:$E$207)=BQ$1,$AC1139,0))))</f>
        <v/>
      </c>
      <c r="BR1139" s="1037" t="str">
        <f t="shared" si="1615"/>
        <v/>
      </c>
      <c r="BS1139" s="1037" t="str">
        <f t="shared" si="1616"/>
        <v/>
      </c>
      <c r="BT1139" s="1037" t="str">
        <f t="shared" si="1617"/>
        <v/>
      </c>
      <c r="BU1139" s="1035" t="str">
        <f>IF(OR($P1139="",$P1139=0),"",$P1139*10*(Y1139+IF($AC1139=0,0,IF(_xlfn.XLOOKUP($AB1139,SWref!$D$193:$D$207,SWref!$E$193:$E$207)=BQ$1,$AC1139,0))))</f>
        <v/>
      </c>
      <c r="BV1139" s="1037" t="str">
        <f t="shared" si="1618"/>
        <v/>
      </c>
      <c r="BW1139" s="1037" t="str">
        <f t="shared" si="1619"/>
        <v/>
      </c>
      <c r="BX1139" s="1037" t="str">
        <f t="shared" si="1620"/>
        <v/>
      </c>
      <c r="BY1139" s="1037" t="str">
        <f t="shared" si="1621"/>
        <v/>
      </c>
      <c r="BZ1139" s="432">
        <f>IFERROR(IF(OR(OR($P1139="",$P1139=0),$Q1139=0,_xlfn.XLOOKUP($N1139,'SW Inputs'!$L$5:$L$2149,'SW Inputs'!$AR$5:$AR$2149)=""),0,($BS1139*($Y1139/($Y1139+IF(LEFT($AB1139,2)="NG",$AC1139,0)))*INDEX(AvoidedGas,MATCH($B1139&amp;ROUNDDOWN($Q1139,0),AESC!$CK$46:$CK$137,0),MATCH(_xlfn.XLOOKUP($N1139,'SW Inputs'!$L$5:$L$2149,'SW Inputs'!$AR$5:$AR$2149),AESC!$AL$10:$AR$10,0)))+IF(LEFT($AB1139,2)="NG",$BS1139*($AC1139/($Y1139+$AC1139))*INDEX(AvoidedGas,MATCH($B1139&amp;ROUNDDOWN($Q1139,0),AESC!$CK$46:$CK$137,0),MATCH($AB1139,AESC!$AL$10:$AR$10,0)),0)*$FS1139),0)</f>
        <v>0</v>
      </c>
      <c r="CA1139" s="432">
        <f>IFERROR(IF(OR(OR($P1139="",$P1139=0),$Q1139=0,_xlfn.XLOOKUP($N1139,'SW Inputs'!$L$5:$L$2149,'SW Inputs'!$AR$5:$AR$2149)=""),0,$BS1139*($Y1139/($Y1139+IF(LEFT($AB1139,2)="NG",$AC1139,0)))*(INDEX(AvoidedGDRIPE,MATCH($B1139&amp;ROUNDDOWN($Q1139,0),AESC!$CK$46:$CK$137,0))+INDEX(AvoidedGXDRIPE,MATCH($B1139&amp;ROUNDDOWN($Q1139,0),AESC!$CK$46:$CK$137,0),MATCH(_xlfn.XLOOKUP($N1139,'SW Inputs'!$L$5:$L$2149,'SW Inputs'!$AR$5:$AR$2149),AESC!$AT$10:$AZ$10,0)))+IF(LEFT($AB1139,2)="NG",$BS1139*($AC1139/($Y1139+$AC1139))*(INDEX(AvoidedGDRIPE,MATCH($B1139&amp;ROUNDDOWN($Q1139,0),AESC!$CK$46:$CK$137,0))+INDEX(AvoidedGXDRIPE,MATCH($B1139&amp;ROUNDDOWN($Q1139,0),AESC!$CK$46:$CK$137,0),MATCH(_xlfn.XLOOKUP($N1139,'SW Inputs'!$L$5:$L$2149,'SW Inputs'!$AR$5:$AR$2149),AESC!$AT$10:$AZ$10,0))),0))*$FS1139,0)</f>
        <v>0</v>
      </c>
      <c r="CB1139" s="432" t="str" cm="1">
        <f t="array" ref="CB1139">IF(OR($P1139="",$P1139=0,$Q1139=0,INDEX('SW Inputs'!$BM$5:$BM$2149,MATCH($N1139,'SW Inputs'!$L$5:$L$2149,0))&lt;&gt;"SCC"),"",$BS1139*(INDEX(AvoidedGCompliance,MATCH($B1139&amp;ROUNDDOWN($Q1139,0),AESC!$CK$46:$CK$137,0),IF(LEFT(C1139,1)="C",3,1))*$FS1139))</f>
        <v/>
      </c>
      <c r="CC1139" s="1059" t="str">
        <f t="shared" si="1622"/>
        <v/>
      </c>
      <c r="CD1139" s="1037" t="str">
        <f>IF(OR($P1139="",$P1139=0),"",$P1139*(Z1139+IF($AC1139=0,0,IF(_xlfn.XLOOKUP($AB1139,SWref!$D$193:$D$207,SWref!$E$193:$E$207)=CD$1,$AC1139,0))))</f>
        <v/>
      </c>
      <c r="CE1139" s="1037" t="str">
        <f>IF(OR($P1139="",$P1139=0),"",$P1139*_xlfn.XLOOKUP($N1139,'SW Inputs'!$L$5:$L$2149,'SW Inputs'!$BV$5:$BV$2149)*_xlfn.XLOOKUP($N1139,'SW Inputs'!$L$5:$L$2149,'SW Inputs'!$BZ$5:$BZ$2149)*Z1139)</f>
        <v/>
      </c>
      <c r="CF1139" s="1037" t="str">
        <f t="shared" si="1623"/>
        <v/>
      </c>
      <c r="CG1139" s="1037" t="str">
        <f t="shared" si="1624"/>
        <v/>
      </c>
      <c r="CH1139" s="1037" t="str">
        <f t="shared" si="1625"/>
        <v/>
      </c>
      <c r="CI1139" s="1060">
        <f>IF(OR(OR($P1139="",$P1139=0),$Q1139=0,_xlfn.XLOOKUP($N1139,'SW Inputs'!$L$5:$L$2149,'SW Inputs'!$AV$5:$AV$2149)=""),0,CG1139*INDEX(AvoidedOther,MATCH($B1139&amp;ROUNDDOWN($Q1139,0),AESC!$CK$46:$CK$137,0),MATCH(_xlfn.XLOOKUP($N1139,'SW Inputs'!$L$5:$L$2149,'SW Inputs'!$AV$5:$AV$2149),AESC!$BE$10:$CE$10,0))*$FS1139)</f>
        <v>0</v>
      </c>
      <c r="CJ1139" s="432">
        <f>IF(OR(OR($P1139="",$P1139=0),$Q1139=0,_xlfn.XLOOKUP($N1139,'SW Inputs'!$L$5:$L$2149,'SW Inputs'!$AV$5:$AV$2149)=""),0,CG1139*INDEX(AvoidedOther,MATCH($B1139&amp;ROUNDDOWN($Q1139,0),AESC!$CK$46:$CK$137,0),MATCH(AESC!$BH$9,AESC!$BE$9:$CE$9,0))*$FS1139)</f>
        <v>0</v>
      </c>
      <c r="CK1139" s="1060" cm="1">
        <f t="array" ref="CK1139">IF(OR($P1139="",$P1139=0,$Q1139=0,_xlfn.XLOOKUP($N1139,'SW Inputs'!$L$5:$L$2149,'SW Inputs'!$AV$5:$AV$2149)="",_xlfn.XLOOKUP($N1139,'SW Inputs'!$L$5:$L$2149,'SW Inputs'!$BM$5:$BM$2149)&lt;&gt;"SCC"),0,CG1139*INDEX(AvoidedOther,MATCH($B1139&amp;ROUNDDOWN($Q1139,0),AESC!$CK$46:$CK$137,0),MATCH(_xlfn.XLOOKUP($N1139,'SW Inputs'!$L$5:$L$2149,'SW Inputs'!$AV$5:$AV$2149),AESC!$BE$10:$BG$10,0)+IF(LEFT(C1139,1)="C",5,4))*$FS1139)</f>
        <v>0</v>
      </c>
      <c r="CL1139" s="1062" t="str">
        <f t="shared" si="1626"/>
        <v/>
      </c>
      <c r="CM1139" s="1037" t="str">
        <f>IF(OR($P1139="",$P1139=0),"",$P1139*(AA1139+IF($AC1139=0,0,IF(_xlfn.XLOOKUP($AB1139,SWref!$D$193:$D$207,SWref!$E$193:$E$207)=CM$1,$AC1139,0))))</f>
        <v/>
      </c>
      <c r="CN1139" s="1037" t="str">
        <f>IF(OR($P1139="",$P1139=0),"",$P1139*INDEX('SW Inputs'!$BV$5:$BV$2149,MATCH($N1139,'SW Inputs'!$L$5:$L$2149,0))*INDEX('SW Inputs'!$BZ$5:$BZ$2149,MATCH($N1139,'SW Inputs'!$L$5:$L$2149,0))*AA1139)</f>
        <v/>
      </c>
      <c r="CO1139" s="1037" t="str">
        <f t="shared" si="1627"/>
        <v/>
      </c>
      <c r="CP1139" s="1037" t="str">
        <f t="shared" si="1628"/>
        <v/>
      </c>
      <c r="CQ1139" s="1037" t="str">
        <f t="shared" si="1629"/>
        <v/>
      </c>
      <c r="CR1139" s="1060" t="str">
        <f>IF(OR(OR($P1139="",$P1139=0),$Q1139=0),"",CP1139*INDEX(AvoidedOther,MATCH($B1139&amp;ROUNDDOWN($Q1139,0),AESC!$CK$46:$CK$137,0),MATCH(AESC!$BO$9,AESC!$BE$9:$BQ$9,0))*$FS1139)</f>
        <v/>
      </c>
      <c r="CS1139" s="1060" t="str" cm="1">
        <f t="array" ref="CS1139">IF(OR($P1139="",$P1139=0,$Q1139=0,_xlfn.XLOOKUP($N1139,'SW Inputs'!$L$5:$L$2149,'SW Inputs'!$BM$5:$BM$2149)&lt;&gt;"SCC"),"",CP1139*INDEX(AvoidedOther,MATCH($B1139&amp;ROUNDDOWN($Q1139,0),AESC!$CK$46:$CK$137,0),MATCH(AESC!$BO$9,AESC!$BE$9:$BQ$9,0)+1)*$FS1139)</f>
        <v/>
      </c>
      <c r="CT1139" s="1062" t="str">
        <f t="shared" si="1630"/>
        <v/>
      </c>
      <c r="CU1139" s="1037" t="str">
        <f>IF(OR($P1139="",$P1139=0),"",$P1139*INDEX('SW Inputs'!$BV$5:$BV$2149,MATCH($N1139,'SW Inputs'!$L$5:$L$2149,0))*INDEX('SW Inputs'!$BZ$5:$BZ$2149,MATCH($N1139,'SW Inputs'!$L$5:$L$2149,0))*IF($AC1139=0,0,IF(_xlfn.XLOOKUP($AB1139,SWref!$D$193:$D$207,SWref!$E$193:$E$207)=CU$1,$AC1139,0)))</f>
        <v/>
      </c>
      <c r="CV1139" s="1037" t="str">
        <f t="shared" si="1631"/>
        <v/>
      </c>
      <c r="CW1139" s="1037" t="str">
        <f t="shared" si="1632"/>
        <v/>
      </c>
      <c r="CX1139" s="1037" t="str">
        <f t="shared" si="1633"/>
        <v/>
      </c>
      <c r="CY1139" s="1036" t="str">
        <f>IF(OR($P1139="",$P1139=0,$Q1139=0,$CW1139="",_xlfn.XLOOKUP($N1139,'SW Inputs'!$L$5:$L$2149,'SW Inputs'!$BC$5:$BC$2149)=0),"",CW1139*INDEX(AvoidedOther,MATCH($B1139&amp;ROUNDDOWN($Q1139,0),AESC!$CK$46:$CK$137,0),MATCH(_xlfn.XLOOKUP($N1139,'SW Inputs'!$L$5:$L$2149,'SW Inputs'!$BC$5:$BC$2149),AESC!$BE$10:$CE$10,0))*$FS1139)</f>
        <v/>
      </c>
      <c r="CZ1139" s="1036" cm="1">
        <f t="array" ref="CZ1139">IF(OR($P1139="",$P1139=0,$Q1139=0,CW1139=0,_xlfn.XLOOKUP($N1139,'SW Inputs'!$L$5:$L$2149,'SW Inputs'!$BM$5:$BM$2149)&lt;&gt;"SCC"),0,CW1139*INDEX(AvoidedOther,MATCH($B1139&amp;ROUNDDOWN($Q1139,0),AESC!$CK$46:$CK$137,0),MATCH(_xlfn.XLOOKUP($N1139,'SW Inputs'!$L$5:$L$2149,'SW Inputs'!$BC$5:$BC$2149),AESC!$BE$10:$CI$10,0)+1)*$FS1139)</f>
        <v>0</v>
      </c>
      <c r="DA1139" s="1062" t="str">
        <f t="shared" si="1634"/>
        <v/>
      </c>
      <c r="DB1139" s="1037" t="str">
        <f>IF(OR($P1139="",$P1139=0),"",$P1139*INDEX('SW Inputs'!$BV$5:$BV$2149,MATCH($N1139,'SW Inputs'!$L$5:$L$2149,0))*INDEX('SW Inputs'!$BZ$5:$BZ$2149,MATCH($N1139,'SW Inputs'!$L$5:$L$2149,0))*IF($AC1139=0,0,IF(_xlfn.XLOOKUP($AB1139,SWref!$D$193:$D$207,SWref!$E$193:$E$207)=DB$1,$AC1139,0)))</f>
        <v/>
      </c>
      <c r="DC1139" s="1037" t="str">
        <f t="shared" si="1635"/>
        <v/>
      </c>
      <c r="DD1139" s="1037" t="str">
        <f t="shared" si="1636"/>
        <v/>
      </c>
      <c r="DE1139" s="1037" t="str">
        <f t="shared" si="1637"/>
        <v/>
      </c>
      <c r="DF1139" s="1036">
        <f>IF(OR($P1139="",$P1139=0,$Q1139=0,DD1139=0),0,DD1139*INDEX(AvoidedOther,MATCH($B1139&amp;ROUNDDOWN($Q1139,0),AESC!$CK$46:$CK$137,0),MATCH(_xlfn.XLOOKUP($N1139,'SW Inputs'!$L$5:$L$2149,'SW Inputs'!$BC$5:$BC$2149),AESC!$BE$10:$CE$10,0))*$FS1139)</f>
        <v>0</v>
      </c>
      <c r="DG1139" s="1036" cm="1">
        <f t="array" ref="DG1139">IF(OR($P1139="",$P1139=0,$Q1139=0,DD1139=0),0,DD1139*INDEX(AvoidedOther,MATCH($B1139&amp;ROUNDDOWN($Q1139,0),AESC!$CK$46:$CK$137,0),MATCH(_xlfn.XLOOKUP($N1139,'SW Inputs'!$L$5:$L$2149,'SW Inputs'!$BC$5:$BC$2149),AESC!$BE$10:$CE$10,0)+1)*$FS1139)</f>
        <v>0</v>
      </c>
      <c r="DH1139" s="1036" cm="1">
        <f t="array" ref="DH1139">IF(OR($P1139="",$P1139=0,$Q1139=0,DD1139=0,_xlfn.XLOOKUP($N1139,'SW Inputs'!$L$5:$L$2149,'SW Inputs'!$BM$5:$BM$2149)&lt;&gt;"SCC"),0,DD1139*INDEX(AvoidedOther,MATCH($B1139&amp;ROUNDDOWN($Q1139,0),AESC!$CK$46:$CK$137,0),MATCH(_xlfn.XLOOKUP($N1139,'SW Inputs'!$L$5:$L$2149,'SW Inputs'!$BC$5:$BC$2149),AESC!$BE$10:$CI$10,0)+2)*$FS1139)</f>
        <v>0</v>
      </c>
      <c r="DI1139" s="1062" t="str">
        <f t="shared" si="1638"/>
        <v/>
      </c>
      <c r="DJ1139" s="1037" t="str">
        <f>IF(OR($P1139="",$P1139=0),"",$P1139*INDEX('SW Inputs'!$BV$5:$BV$2149,MATCH($N1139,'SW Inputs'!$L$5:$L$2149,0))*INDEX('SW Inputs'!$BZ$5:$BZ$2149,MATCH($N1139,'SW Inputs'!$L$5:$L$2149,0))*IF($AC1139=0,0,IF(_xlfn.XLOOKUP($AB1139,SWref!$D$193:$D$207,SWref!$E$193:$E$207)=DJ$1,$AC1139,0)))</f>
        <v/>
      </c>
      <c r="DK1139" s="1037" t="str">
        <f t="shared" si="1639"/>
        <v/>
      </c>
      <c r="DL1139" s="1037" t="str">
        <f t="shared" si="1640"/>
        <v/>
      </c>
      <c r="DM1139" s="1037" t="str">
        <f t="shared" si="1641"/>
        <v/>
      </c>
      <c r="DN1139" s="1036">
        <f>IF(OR($P1139="",$P1139=0,$Q1139=0,DL1139=0),0,DL1139*INDEX(AvoidedOther,MATCH($B1139&amp;ROUNDDOWN($Q1139,0),AESC!$CK$46:$CK$137,0),MATCH(_xlfn.XLOOKUP($N1139,'SW Inputs'!$L$5:$L$2149,'SW Inputs'!$BC$5:$BC$2149),AESC!$BE$10:$CE$10,0))*$FS1139)</f>
        <v>0</v>
      </c>
      <c r="DO1139" s="1036" cm="1">
        <f t="array" ref="DO1139">IF(OR($P1139="",$P1139=0,$Q1139=0,DL1139=0),0,DL1139*INDEX(AvoidedOther,MATCH($B1139&amp;ROUNDDOWN($Q1139,0),AESC!$CK$46:$CK$137,0),MATCH(_xlfn.XLOOKUP($N1139,'SW Inputs'!$L$5:$L$2149,'SW Inputs'!$BC$5:$BC$2149),AESC!$BE$10:$CE$10,0)+1)*$FS1139)</f>
        <v>0</v>
      </c>
      <c r="DP1139" s="1036" cm="1">
        <f t="array" ref="DP1139">IF(OR($P1139="",$P1139=0,$Q1139=0,DL1139=0,_xlfn.XLOOKUP($N1139,'SW Inputs'!$L$5:$L$2149,'SW Inputs'!$BM$5:$BM$2149)&lt;&gt;"SCC"),0,DL1139*INDEX(AvoidedOther,MATCH($B1139&amp;ROUNDDOWN($Q1139,0),AESC!$CK$46:$CK$137,0),MATCH(_xlfn.XLOOKUP($N1139,'SW Inputs'!$L$5:$L$2149,'SW Inputs'!$BC$5:$BC$2149),AESC!$BE$10:$CI$10,0)+2)*$FS1139)</f>
        <v>0</v>
      </c>
      <c r="DQ1139" s="1062" t="str">
        <f t="shared" si="1642"/>
        <v/>
      </c>
      <c r="DR1139" s="1038" t="str">
        <f>IF(OR($P1139="",$P1139=0),"",$P1139*$AF1139*INDEX('SW Inputs'!$BV$5:$BV$2149,MATCH($N1139,'SW Inputs'!$L$5:$L$2149,0))*INDEX('SW Inputs'!$BZ$5:$BZ$2149,MATCH($N1139,'SW Inputs'!$L$5:$L$2149,0))*AD1139)</f>
        <v/>
      </c>
      <c r="DS1139" s="1037" t="str">
        <f t="shared" si="1643"/>
        <v/>
      </c>
      <c r="DT1139" s="1062" t="str" cm="1">
        <f t="array" ref="DT1139">IF(OR(OR($P1139="",$P1139=0),$Q1139=0),"",DR1139*INDEX(AvoidedOther,MATCH($B1139&amp;ROUNDDOWN($Q1139,0),AESC!$CK$46:$CK$137,0),DT$1)*$FS1139)</f>
        <v/>
      </c>
      <c r="DU1139" s="1037" t="str">
        <f>IF(OR($P1139="",$P1139=0),"",IF(SWref!$F$22="Include",$P1139*INDEX('SW Inputs'!$BV$5:$BV$2149,MATCH($N1139,'SW Inputs'!$L$5:$L$2149,0))*INDEX('SW Inputs'!$BZ$5:$BZ$2149,MATCH($N1139,'SW Inputs'!$L$5:$L$2149,0))*AE1139,0))</f>
        <v/>
      </c>
      <c r="DV1139" s="1037" t="str">
        <f t="shared" si="1644"/>
        <v/>
      </c>
      <c r="DW1139" s="1037" t="str">
        <f t="shared" si="1596"/>
        <v/>
      </c>
      <c r="DX1139" s="1037" t="str">
        <f t="shared" si="1645"/>
        <v/>
      </c>
      <c r="DY1139" s="432" cm="1">
        <f t="array" ref="DY1139">IF(OR($P1139="",$P1139=0,$Q1139=0,SWref!$F$23="Exclude",_xlfn.XLOOKUP($N1139,'SW Inputs'!$L$5:$L$2149,'SW Inputs'!$BM$5:$BM$2149)&lt;&gt;"SCC"),0,INDEX(AvoidedOther,MATCH($B1139&amp;ROUNDDOWN($Q1139,0),AESC!$CK$46:$CK$137,0),DY$1)*$DW1139*$FS1139)</f>
        <v>0</v>
      </c>
      <c r="DZ1139" s="432" t="str" cm="1">
        <f t="array" ref="DZ1139">IF(OR(OR($P1139="",$P1139=0),$Q1139=0),"",$P1139*$AF1139*INDEX('SW Inputs'!$BV$5:$BV$2149,MATCH($N1139,'SW Inputs'!$L$5:$L$2149,0))*INDEX('SW Inputs'!$CD$5:$CD$2149,MATCH($N1139,'SW Inputs'!$L$5:$L$2149,0))*INDEX(AvoidedOther,MATCH($B1139&amp;ROUNDDOWN($Q1139,0),AESC!$CK$46:$CK$137,0),DZ$1)*$FS1139)</f>
        <v/>
      </c>
      <c r="EA1139" s="432" t="str">
        <f>IF(OR($P1139="",$P1139=0),"",$P1139*$AF1139*INDEX('SW Inputs'!$BV$5:$BV$2149,MATCH($N1139,'SW Inputs'!$L$5:$L$2149,0))*INDEX('SW Inputs'!$CE$5:$CE$2149,MATCH($N1139,'SW Inputs'!$L$5:$L$2149,0))/((1+RealDR)^-0.5))</f>
        <v/>
      </c>
      <c r="EB1139" s="432" t="str" cm="1">
        <f t="array" ref="EB1139">IF(OR(OR($P1139="",$P1139=0),$Q1139=0),"",AN1139*1000*_xlfn.XLOOKUP($N1139,'SW Inputs'!$L$5:$L$2149,'SW Inputs'!$CF$5:$CF$2149)*INDEX(AvoidedOther,MATCH($B1139&amp;ROUNDDOWN($Q1139,0),AESC!$CK$46:$CK$137,0),EB$1)*$FS1139)</f>
        <v/>
      </c>
      <c r="EC1139" s="432" t="str">
        <f>IF(OR($P1139="",$P1139=0),"",AN1139*_xlfn.XLOOKUP($N1139,'SW Inputs'!$L$5:$L$2149,'SW Inputs'!$CG$5:$CG$2149)*1000/((1+RealDR)^-0.5))</f>
        <v/>
      </c>
      <c r="ED1139" s="432" t="str" cm="1">
        <f t="array" ref="ED1139">IF(OR(OR($P1139="",$P1139=0),$Q1139=0),"",(BS1139*_xlfn.XLOOKUP($N1139,'SW Inputs'!$L$5:$L$2149,'SW Inputs'!$CH$5:$CH$2149)*INDEX(AvoidedOther,MATCH($B1139&amp;ROUNDDOWN($Q1139,0),AESC!$CK$46:$CK$137,0),ED$1))*$FS1139*10)</f>
        <v/>
      </c>
      <c r="EE1139" s="432" t="str">
        <f>IF(OR($P1139="",$P1139=0),"",10*BS1139*_xlfn.XLOOKUP($N1139,'SW Inputs'!$L$5:$L$2149,'SW Inputs'!$CI$5:$CI$2149)/((1+RealDR)^-0.5))</f>
        <v/>
      </c>
      <c r="EF1139" s="1059" t="str">
        <f t="shared" si="1646"/>
        <v/>
      </c>
      <c r="EG1139" s="1037" t="str">
        <f t="shared" si="1647"/>
        <v/>
      </c>
      <c r="EH1139" s="1037" t="str">
        <f t="shared" si="1648"/>
        <v/>
      </c>
      <c r="EI1139" s="1037" t="str">
        <f t="shared" si="1649"/>
        <v/>
      </c>
      <c r="EJ1139" s="1037" t="str">
        <f t="shared" si="1650"/>
        <v/>
      </c>
      <c r="EK1139" s="1059" t="str">
        <f t="shared" si="1651"/>
        <v/>
      </c>
      <c r="EL1139" s="432" t="str">
        <f t="shared" si="1652"/>
        <v/>
      </c>
      <c r="EM1139" s="432" t="str">
        <f t="shared" si="1653"/>
        <v/>
      </c>
      <c r="EN1139" s="432" t="str">
        <f t="shared" si="1654"/>
        <v/>
      </c>
      <c r="EO1139" s="432" t="str">
        <f t="shared" si="1655"/>
        <v/>
      </c>
      <c r="EP1139" s="1059" t="str">
        <f t="shared" si="1656"/>
        <v/>
      </c>
      <c r="EQ1139" s="1031" t="str">
        <f>IF(OR($P1139="",$P1139=0),"",SUMPRODUCT(INDEX('SW Inputs'!$AC$5:$AF$2149,MATCH($N1139,'SW Inputs'!$L$5:$L$2149,0),0),INDEX(Tbl_CO2_MWh,MATCH($B1139&amp;1,Source!$X$43:$X$135,0),0))*ton_to_metricton)</f>
        <v/>
      </c>
      <c r="ER1139" s="1031" t="str">
        <f>IF(OR($P1139="",$P1139=0),"",SUMPRODUCT(INDEX('SW Inputs'!$AC$5:$AF$2149,MATCH($N1139,'SW Inputs'!$L$5:$L$2149,0),0),INDEX(Tbl_CO2_MWh,MATCH($B1139&amp;ROUNDDOWN($Q1139,0),Source!$X$43:$X$135,0),0))*ton_to_metricton)</f>
        <v/>
      </c>
      <c r="ES1139" s="1035" t="str">
        <f t="shared" si="1597"/>
        <v/>
      </c>
      <c r="ET1139" s="1035" t="str">
        <f t="shared" si="1598"/>
        <v/>
      </c>
      <c r="EU1139" s="1035" t="str">
        <f>IF(OR($P1139="",$P1139=0),"",IF(_xlfn.XLOOKUP($N1139,'SW Inputs'!$L$5:$L$2149,'SW Inputs'!$BN$5:$BN$2149)="No",0,$AL1139*GHG_Elec_CO2_GHGYear1*IF(_xlfn.XLOOKUP($N1139,'SW Inputs'!$L$5:$L$2149,'SW Inputs'!$BN$5:$BN$2149)="Yes, Half",0.5,1))*IF($G1139="Y",(1+SUMIFS(IDs!$E$6:$E$384,IDs!$B$6:$B$384,_xlfn.XLOOKUP($N1139,'SW Inputs'!$L$5:$L$2149,'SW Inputs'!$BP$5:$BP$2149))+SUMIFS(IDs!$F$6:$F$384,IDs!$B$6:$B$384,_xlfn.XLOOKUP($N1139,'SW Inputs'!$L$5:$L$2149,'SW Inputs'!$BP$5:$BP$2149))),1))</f>
        <v/>
      </c>
      <c r="EV1139" s="1035" t="str">
        <f>IF(OR($P1139="",$P1139=0),"",IF(_xlfn.XLOOKUP($N1139,'SW Inputs'!$L$5:$L$2149,'SW Inputs'!$BN$5:$BN$2149)="No",0,$BQ1139*GHG_Gas_CO2*IF(_xlfn.XLOOKUP($N1139,'SW Inputs'!$L$5:$L$2149,'SW Inputs'!$BN$5:$BN$2149)="Yes, Half",0.5,1))*IF($G1139="Y",(1+SUMIFS(IDs!$E$6:$E$384,IDs!$B$6:$B$384,_xlfn.XLOOKUP($N1139,'SW Inputs'!$L$5:$L$2149,'SW Inputs'!$BP$5:$BP$2149))+SUMIFS(IDs!$F$6:$F$384,IDs!$B$6:$B$384,_xlfn.XLOOKUP($N1139,'SW Inputs'!$L$5:$L$2149,'SW Inputs'!$BP$5:$BP$2149))),1))</f>
        <v/>
      </c>
      <c r="EW1139" s="1035" t="str">
        <f>IF(OR($P1139="",$P1139=0),"",IF(_xlfn.XLOOKUP($N1139,'SW Inputs'!$L$5:$L$2149,'SW Inputs'!$BN$5:$BN$2149)="No",0,$CE1139*GHG_Oil_CO2*IF(_xlfn.XLOOKUP($N1139,'SW Inputs'!$L$5:$L$2149,'SW Inputs'!$BN$5:$BN$2149)="Yes, Half",0.5,1))*IF($G1139="Y",(1+SUMIFS(IDs!$E$6:$E$384,IDs!$B$6:$B$384,_xlfn.XLOOKUP($N1139,'SW Inputs'!$L$5:$L$2149,'SW Inputs'!$BP$5:$BP$2149))+SUMIFS(IDs!$F$6:$F$384,IDs!$B$6:$B$384,_xlfn.XLOOKUP($N1139,'SW Inputs'!$L$5:$L$2149,'SW Inputs'!$BP$5:$BP$2149))),1))</f>
        <v/>
      </c>
      <c r="EX1139" s="1035" t="str">
        <f>IF(OR($P1139="",$P1139=0),"",IF(_xlfn.XLOOKUP($N1139,'SW Inputs'!$L$5:$L$2149,'SW Inputs'!$BN$5:$BN$2149)="No",0,$CN1139*GHG_Propane_CO2*IF(_xlfn.XLOOKUP($N1139,'SW Inputs'!$L$5:$L$2149,'SW Inputs'!$BN$5:$BN$2149)="Yes, Half",0.5,1))*IF($G1139="Y",(1+SUMIFS(IDs!$E$6:$E$384,IDs!$B$6:$B$384,_xlfn.XLOOKUP($N1139,'SW Inputs'!$L$5:$L$2149,'SW Inputs'!$BP$5:$BP$2149))+SUMIFS(IDs!$F$6:$F$384,IDs!$B$6:$B$384,_xlfn.XLOOKUP($N1139,'SW Inputs'!$L$5:$L$2149,'SW Inputs'!$BP$5:$BP$2149))),1))</f>
        <v/>
      </c>
      <c r="EY1139" s="1035" t="str">
        <f>IF(OR($P1139="",$P1139=0),"",IF(_xlfn.XLOOKUP($N1139,'SW Inputs'!$L$5:$L$2149,'SW Inputs'!$BN$5:$BN$2149)="No",0,$DB1139*GHG_Gasoline_CO2*IF(_xlfn.XLOOKUP($N1139,'SW Inputs'!$L$5:$L$2149,'SW Inputs'!$BN$5:$BN$2149)="Yes, Half",0.5,1))*IF($G1139="Y",(1+SUMIFS(IDs!$E$6:$E$384,IDs!$B$6:$B$384,_xlfn.XLOOKUP($N1139,'SW Inputs'!$L$5:$L$2149,'SW Inputs'!$BP$5:$BP$2149))+SUMIFS(IDs!$F$6:$F$384,IDs!$B$6:$B$384,_xlfn.XLOOKUP($N1139,'SW Inputs'!$L$5:$L$2149,'SW Inputs'!$BP$5:$BP$2149))),1))</f>
        <v/>
      </c>
      <c r="EZ1139" s="1035" t="str">
        <f>IF(OR($P1139="",$P1139=0),"",IF(_xlfn.XLOOKUP($N1139,'SW Inputs'!$L$5:$L$2149,'SW Inputs'!$BN$5:$BN$2149)="No",0,$DJ1139*GHG_Diesel_CO2*IF(_xlfn.XLOOKUP($N1139,'SW Inputs'!$L$5:$L$2149,'SW Inputs'!$BN$5:$BN$2149)="Yes, Half",0.5,1))*IF($G1139="Y",(1+SUMIFS(IDs!$E$6:$E$384,IDs!$B$6:$B$384,_xlfn.XLOOKUP($N1139,'SW Inputs'!$L$5:$L$2149,'SW Inputs'!$BP$5:$BP$2149))+SUMIFS(IDs!$F$6:$F$384,IDs!$B$6:$B$384,_xlfn.XLOOKUP($N1139,'SW Inputs'!$L$5:$L$2149,'SW Inputs'!$BP$5:$BP$2149))),1))</f>
        <v/>
      </c>
      <c r="FA1139" s="1035" t="str">
        <f>IF(OR($P1139="",$P1139=0),"",IF(_xlfn.XLOOKUP($N1139,'SW Inputs'!$L$5:$L$2149,'SW Inputs'!$BN$5:$BN$2149)="No",0,$CU1139*GHG_Wood_CO2*IF(_xlfn.XLOOKUP($N1139,'SW Inputs'!$L$5:$L$2149,'SW Inputs'!$BN$5:$BN$2149)="Yes, Half",0.5,1))*IF($G1139="Y",(1+SUMIFS(IDs!$E$6:$E$384,IDs!$B$6:$B$384,_xlfn.XLOOKUP($N1139,'SW Inputs'!$L$5:$L$2149,'SW Inputs'!$BP$5:$BP$2149))+SUMIFS(IDs!$F$6:$F$384,IDs!$B$6:$B$384,_xlfn.XLOOKUP($N1139,'SW Inputs'!$L$5:$L$2149,'SW Inputs'!$BP$5:$BP$2149))),1))</f>
        <v/>
      </c>
      <c r="FB1139" s="1035" t="str">
        <f>IF(OR($P1139="",$P1139=0),"",IF(_xlfn.XLOOKUP($N1139,'SW Inputs'!$L$5:$L$2149,'SW Inputs'!$BN$5:$BN$2149)="No",0,$DU1139*IF(_xlfn.XLOOKUP($N1139,'SW Inputs'!$L$5:$L$2149,'SW Inputs'!$BN$5:$BN$2149)="Yes, Half",0.5,1))*IF($G1139="Y",(1+SUMIFS(IDs!$E$6:$E$384,IDs!$B$6:$B$384,_xlfn.XLOOKUP($N1139,'SW Inputs'!$L$5:$L$2149,'SW Inputs'!$BP$5:$BP$2149))+SUMIFS(IDs!$F$6:$F$384,IDs!$B$6:$B$384,_xlfn.XLOOKUP($N1139,'SW Inputs'!$L$5:$L$2149,'SW Inputs'!$BP$5:$BP$2149))),1))</f>
        <v/>
      </c>
      <c r="FC1139" s="1035" t="str">
        <f t="shared" si="1657"/>
        <v/>
      </c>
      <c r="FD1139" s="1035" t="str">
        <f>IF(OR($P1139="",$P1139=0),"",IF(_xlfn.XLOOKUP($N1139,'SW Inputs'!$L$5:$L$2149,'SW Inputs'!$BO$5:$BO$2149)="No",0,$AL1139*GHG_Elec_CO2_GHGYear2*IF(_xlfn.XLOOKUP($N1139,'SW Inputs'!$L$5:$L$2149,'SW Inputs'!$BO$5:$BO$2149)="Yes, Half",0.5,1))*IF($G1139="Y",(1+SUMIFS(IDs!$E$6:$E$384,IDs!$B$6:$B$384,_xlfn.XLOOKUP($N1139,'SW Inputs'!$L$5:$L$2149,'SW Inputs'!$BP$5:$BP$2149))+SUMIFS(IDs!$F$6:$F$384,IDs!$B$6:$B$384,_xlfn.XLOOKUP($N1139,'SW Inputs'!$L$5:$L$2149,'SW Inputs'!$BP$5:$BP$2149))),1))</f>
        <v/>
      </c>
      <c r="FE1139" s="1035" t="str">
        <f>IF(OR($P1139="",$P1139=0),"",IF(_xlfn.XLOOKUP($N1139,'SW Inputs'!$L$5:$L$2149,'SW Inputs'!$BO$5:$BO$2149)="No",0,$BQ1139*GHG_Gas_CO2*IF(_xlfn.XLOOKUP($N1139,'SW Inputs'!$L$5:$L$2149,'SW Inputs'!$BO$5:$BO$2149)="Yes, Half",0.5,1))*IF($G1139="Y",(1+SUMIFS(IDs!$E$6:$E$384,IDs!$B$6:$B$384,_xlfn.XLOOKUP($N1139,'SW Inputs'!$L$5:$L$2149,'SW Inputs'!$BP$5:$BP$2149))+SUMIFS(IDs!$F$6:$F$384,IDs!$B$6:$B$384,_xlfn.XLOOKUP($N1139,'SW Inputs'!$L$5:$L$2149,'SW Inputs'!$BP$5:$BP$2149))),1))</f>
        <v/>
      </c>
      <c r="FF1139" s="1035" t="str">
        <f>IF(OR($P1139="",$P1139=0),"",IF(_xlfn.XLOOKUP($N1139,'SW Inputs'!$L$5:$L$2149,'SW Inputs'!$BO$5:$BO$2149)="No",0,$CE1139*GHG_Oil_CO2*IF(_xlfn.XLOOKUP($N1139,'SW Inputs'!$L$5:$L$2149,'SW Inputs'!$BO$5:$BO$2149)="Yes, Half",0.5,1))*IF($G1139="Y",(1+SUMIFS(IDs!$E$6:$E$384,IDs!$B$6:$B$384,_xlfn.XLOOKUP($N1139,'SW Inputs'!$L$5:$L$2149,'SW Inputs'!$BP$5:$BP$2149))+SUMIFS(IDs!$F$6:$F$384,IDs!$B$6:$B$384,_xlfn.XLOOKUP($N1139,'SW Inputs'!$L$5:$L$2149,'SW Inputs'!$BP$5:$BP$2149))),1))</f>
        <v/>
      </c>
      <c r="FG1139" s="1035" t="str">
        <f>IF(OR($P1139="",$P1139=0),"",IF(_xlfn.XLOOKUP($N1139,'SW Inputs'!$L$5:$L$2149,'SW Inputs'!$BO$5:$BO$2149)="No",0,$CN1139*GHG_Propane_CO2*IF(_xlfn.XLOOKUP($N1139,'SW Inputs'!$L$5:$L$2149,'SW Inputs'!$BO$5:$BO$2149)="Yes, Half",0.5,1))*IF($G1139="Y",(1+SUMIFS(IDs!$E$6:$E$384,IDs!$B$6:$B$384,_xlfn.XLOOKUP($N1139,'SW Inputs'!$L$5:$L$2149,'SW Inputs'!$BP$5:$BP$2149))+SUMIFS(IDs!$F$6:$F$384,IDs!$B$6:$B$384,_xlfn.XLOOKUP($N1139,'SW Inputs'!$L$5:$L$2149,'SW Inputs'!$BP$5:$BP$2149))),1))</f>
        <v/>
      </c>
      <c r="FH1139" s="1035" t="str">
        <f>IF(OR($P1139="",$P1139=0),"",IF(_xlfn.XLOOKUP($N1139,'SW Inputs'!$L$5:$L$2149,'SW Inputs'!$BO$5:$BO$2149)="No",0,$DB1139*GHG_Gasoline_CO2*IF(_xlfn.XLOOKUP($N1139,'SW Inputs'!$L$5:$L$2149,'SW Inputs'!$BO$5:$BO$2149)="Yes, Half",0.5,1))*IF($G1139="Y",(1+SUMIFS(IDs!$E$6:$E$384,IDs!$B$6:$B$384,_xlfn.XLOOKUP($N1139,'SW Inputs'!$L$5:$L$2149,'SW Inputs'!$BP$5:$BP$2149))+SUMIFS(IDs!$F$6:$F$384,IDs!$B$6:$B$384,_xlfn.XLOOKUP($N1139,'SW Inputs'!$L$5:$L$2149,'SW Inputs'!$BP$5:$BP$2149))),1))</f>
        <v/>
      </c>
      <c r="FI1139" s="1035" t="str">
        <f>IF(OR($P1139="",$P1139=0),"",IF(_xlfn.XLOOKUP($N1139,'SW Inputs'!$L$5:$L$2149,'SW Inputs'!$BO$5:$BO$2149)="No",0,$DJ1139*GHG_Diesel_CO2*IF(_xlfn.XLOOKUP($N1139,'SW Inputs'!$L$5:$L$2149,'SW Inputs'!$BO$5:$BO$2149)="Yes, Half",0.5,1))*IF($G1139="Y",(1+SUMIFS(IDs!$E$6:$E$384,IDs!$B$6:$B$384,_xlfn.XLOOKUP($N1139,'SW Inputs'!$L$5:$L$2149,'SW Inputs'!$BP$5:$BP$2149))+SUMIFS(IDs!$F$6:$F$384,IDs!$B$6:$B$384,_xlfn.XLOOKUP($N1139,'SW Inputs'!$L$5:$L$2149,'SW Inputs'!$BP$5:$BP$2149))),1))</f>
        <v/>
      </c>
      <c r="FJ1139" s="1035" t="str">
        <f>IF(OR($P1139="",$P1139=0),"",IF(_xlfn.XLOOKUP($N1139,'SW Inputs'!$L$5:$L$2149,'SW Inputs'!$BO$5:$BO$2149)="No",0,$CU1139*GHG_Wood_CO2*IF(_xlfn.XLOOKUP($N1139,'SW Inputs'!$L$5:$L$2149,'SW Inputs'!$BO$5:$BO$2149)="Yes, Half",0.5,1))*IF($G1139="Y",(1+SUMIFS(IDs!$E$6:$E$384,IDs!$B$6:$B$384,_xlfn.XLOOKUP($N1139,'SW Inputs'!$L$5:$L$2149,'SW Inputs'!$BP$5:$BP$2149))+SUMIFS(IDs!$F$6:$F$384,IDs!$B$6:$B$384,_xlfn.XLOOKUP($N1139,'SW Inputs'!$L$5:$L$2149,'SW Inputs'!$BP$5:$BP$2149))),1))</f>
        <v/>
      </c>
      <c r="FK1139" s="1035" t="str">
        <f>IF(OR($P1139="",$P1139=0),"",IF(_xlfn.XLOOKUP($N1139,'SW Inputs'!$L$5:$L$2149,'SW Inputs'!$BO$5:$BO$2149)="No",0,$DU1139*IF(_xlfn.XLOOKUP($N1139,'SW Inputs'!$L$5:$L$2149,'SW Inputs'!$BO$5:$BO$2149)="Yes, Half",0.5,1))*IF($G1139="Y",(1+SUMIFS(IDs!$E$6:$E$384,IDs!$B$6:$B$384,_xlfn.XLOOKUP($N1139,'SW Inputs'!$L$5:$L$2149,'SW Inputs'!$BP$5:$BP$2149))+SUMIFS(IDs!$F$6:$F$384,IDs!$B$6:$B$384,_xlfn.XLOOKUP($N1139,'SW Inputs'!$L$5:$L$2149,'SW Inputs'!$BP$5:$BP$2149))),1))</f>
        <v/>
      </c>
      <c r="FL1139" s="1035" t="str">
        <f t="shared" si="1658"/>
        <v/>
      </c>
      <c r="FM1139" s="1035" t="str">
        <f>IF(OR(INDEX('PA Inputs'!$BC$5:$BD$2130,MATCH($N1139,'PA Inputs'!$L$5:$L$2130,0),MATCH(FM$1&amp;A1139,'PA Inputs'!$BC$1:$BD$1,0))=0,_xlfn.XLOOKUP($N1139,'SW Inputs'!$L:$L,'SW Inputs'!CN:CN)="N"),FL1139,INDEX('PA Inputs'!$BC$5:$BD$2149,MATCH($N1139,'PA Inputs'!$L$5:$L$2149,0),MATCH(FM$1&amp;A1139,'PA Inputs'!$BC$1:$BD$1,0))*P1139)</f>
        <v/>
      </c>
      <c r="FN1139" s="1031" t="str">
        <f t="shared" si="1659"/>
        <v/>
      </c>
      <c r="FO1139" s="1031" t="str">
        <f t="shared" si="1660"/>
        <v/>
      </c>
      <c r="FP1139" s="1060" t="str">
        <f t="shared" si="1661"/>
        <v/>
      </c>
      <c r="FQ1139" s="1060">
        <f>IF(OR($P1139="",$P1139=0),0,IF($A1139="Renter",$EP1139,IF(INDEX('SW Inputs'!CL$5:CL$686,MATCH($N1139,'SW Inputs'!$L$5:$L$686,0))=0%,0,IF(INDEX('SW Inputs'!CL$5:CL$686,MATCH($N1139,'SW Inputs'!$L$5:$L$686,0))=100%,$EP1139,_xlfn.XLOOKUP(_xlfn.CONCAT("Renter",N1139),GQ:GQ,FQ:FQ,0)))))</f>
        <v>0</v>
      </c>
      <c r="FR1139" s="922"/>
      <c r="FS1139" s="922">
        <f t="shared" si="1599"/>
        <v>0</v>
      </c>
      <c r="FT1139" s="1223" t="str">
        <f>INDEX('SW Inputs'!CJ$5:CJ$686,MATCH($N1139,'SW Inputs'!$L$5:$L$686,0))</f>
        <v>n/a</v>
      </c>
      <c r="FU1139" s="1223" t="str">
        <f>INDEX('PA Inputs'!BF$5:BF$686,MATCH($N1139,'PA Inputs'!$L$5:$L$686,0))</f>
        <v>N</v>
      </c>
      <c r="FV1139" s="1223" t="str">
        <f>INDEX('SW Inputs'!CK$5:CK$686,MATCH($N1139,'SW Inputs'!$L$5:$L$686,0))</f>
        <v>N</v>
      </c>
      <c r="FW1139" s="1223" t="str">
        <f>INDEX('SW Inputs'!CM$5:CM$686,MATCH($N1139,'SW Inputs'!$L$5:$L$686,0))</f>
        <v>N</v>
      </c>
      <c r="FX1139" s="1028" cm="1">
        <f t="array" ref="FX1139">IF(ISNUMBER(MATCH(N1139,{"EA1a001","EA1a002","EA1a003"},0)),P1139,_xlfn.SWITCH($J1139,"Heat Pumps",INDEX('PA Inputs'!$AS$5:$AT$2136,MATCH($N1139,'PA Inputs'!$L$5:$L$2136,0),MATCH(FX$3&amp;$A1139,'PA Inputs'!$AS$1:$AT$1,0)),"HEA",P1139,"Barrier",P1139,"Wxn",IF(FU1139="Y",P1139,0),0))</f>
        <v>0</v>
      </c>
      <c r="FY1139" s="1252">
        <f>IF($N1139="",0,INDEX('PA Inputs'!$AS$5:$BE$2149,MATCH($N1139,'PA Inputs'!$L$5:$L$2149,0),MATCH(FY$3,'PA Inputs'!$AS$1:$BE$1,0)))</f>
        <v>0</v>
      </c>
      <c r="FZ1139" s="1261">
        <f>IF($N1139="",0,INDEX('PA Inputs'!$AS$5:$BE$2149,MATCH($N1139,'PA Inputs'!$L$5:$L$2149,0),MATCH(FZ$3,'PA Inputs'!$AS$1:$BE$1,0))*FY1139)</f>
        <v>0</v>
      </c>
      <c r="GA1139" s="1028">
        <f>IF($N1139="",0,INDEX('PA Inputs'!$AS$5:$BE$2149,MATCH($N1139,'PA Inputs'!$L$5:$L$2149,0),MATCH(GA$3,'PA Inputs'!$AS$1:$BE$1,0)))</f>
        <v>0</v>
      </c>
      <c r="GB1139" s="1261">
        <f>IF($N1139="",0,INDEX('PA Inputs'!$AS$5:$BE$2149,MATCH($N1139,'PA Inputs'!$L$5:$L$2149,0),MATCH(GB$3,'PA Inputs'!$AS$1:$BE$1,0))*GA1139)</f>
        <v>0</v>
      </c>
      <c r="GC1139" s="1028">
        <f>IF($N1139="",0,INDEX('PA Inputs'!$AS$5:$BE$2149,MATCH($N1139,'PA Inputs'!$L$5:$L$2149,0),MATCH(GC$3,'PA Inputs'!$AS$1:$BE$1,0)))</f>
        <v>0</v>
      </c>
      <c r="GD1139" s="1261">
        <f>IF($N1139="",0,INDEX('PA Inputs'!$AS$5:$BE$2149,MATCH($N1139,'PA Inputs'!$L$5:$L$2149,0),MATCH(GD$3,'PA Inputs'!$AS$1:$BE$1,0))*GC1139)</f>
        <v>0</v>
      </c>
      <c r="GE1139" s="1028">
        <f>IF($N1139="",0,INDEX('PA Inputs'!$AS$5:$BE$2149,MATCH($N1139,'PA Inputs'!$L$5:$L$2149,0),MATCH(GE$3,'PA Inputs'!$AS$1:$BE$1,0)))</f>
        <v>0</v>
      </c>
      <c r="GF1139" s="1262">
        <f>IF($N1139="",0,INDEX('PA Inputs'!$AS$5:$BE$2149,MATCH($N1139,'PA Inputs'!$L$5:$L$2149,0),MATCH(GF$3,'PA Inputs'!$AS$1:$BE$1,0))*GE1139)</f>
        <v>0</v>
      </c>
      <c r="GG1139" s="1258">
        <f t="shared" si="1662"/>
        <v>0</v>
      </c>
      <c r="GH1139" s="1256">
        <f t="shared" si="1663"/>
        <v>0</v>
      </c>
      <c r="GI1139" s="1257">
        <f t="shared" si="1664"/>
        <v>0</v>
      </c>
      <c r="GK1139" s="1256"/>
      <c r="GQ1139" s="1332" t="str">
        <f t="shared" si="1665"/>
        <v>RenterEC1b024</v>
      </c>
    </row>
    <row r="1140" spans="1:199" ht="13">
      <c r="A1140" s="10" t="str">
        <f>SWref!$E$35</f>
        <v>Renter</v>
      </c>
      <c r="B1140" s="91">
        <f t="shared" si="1594"/>
        <v>2025</v>
      </c>
      <c r="C1140" s="91" t="str">
        <f t="shared" ref="C1140:O1140" si="1712">C458</f>
        <v>C - Commercial &amp; Industrial</v>
      </c>
      <c r="D1140" s="91" t="str">
        <f t="shared" si="1712"/>
        <v>C1 - C&amp;I Offerings</v>
      </c>
      <c r="E1140" s="91" t="str">
        <f t="shared" si="1712"/>
        <v>C1b - C&amp;I Existing Buildings</v>
      </c>
      <c r="F1140" s="91" t="str">
        <f t="shared" si="1712"/>
        <v>COM-BS-AS</v>
      </c>
      <c r="G1140" s="91" t="str">
        <f t="shared" si="1712"/>
        <v>N</v>
      </c>
      <c r="H1140" s="91" t="str">
        <f t="shared" si="1712"/>
        <v>None</v>
      </c>
      <c r="I1140" s="91" t="str">
        <f t="shared" si="1712"/>
        <v>Electric</v>
      </c>
      <c r="J1140" s="91" t="str">
        <f t="shared" si="1712"/>
        <v>Wxn</v>
      </c>
      <c r="K1140" s="91" t="str">
        <f t="shared" si="1712"/>
        <v>Envelope</v>
      </c>
      <c r="L1140" s="91" t="str">
        <f t="shared" si="1712"/>
        <v>Prescriptive Algorithm</v>
      </c>
      <c r="M1140" s="91" t="str">
        <f t="shared" si="1712"/>
        <v>Prescriptive Air Sealing, Electric</v>
      </c>
      <c r="N1140" s="91" t="str">
        <f t="shared" si="1712"/>
        <v>EC1b025</v>
      </c>
      <c r="O1140" s="91" t="str">
        <f t="shared" si="1712"/>
        <v>Project</v>
      </c>
      <c r="P1140" s="98">
        <f>IF($N1140="",0,INDEX('PA Inputs'!$N$5:$O$2149,MATCH($N1140,'PA Inputs'!$L$5:$L$2149,0),MATCH(P$3&amp;$A1140,'PA Inputs'!$N$1:$O$1,0)))</f>
        <v>0</v>
      </c>
      <c r="Q1140" s="1032" t="str">
        <f>IF($P1140&gt;0,(INDEX('SW Inputs'!$A$5:$CO$2149,MATCH($N1140,'SW Inputs'!$L$5:$L$2149,0),MATCH(Q$3&amp;$A1140,'SW Inputs'!$A$1:$CO$1,0)))*(INDEX('SW Inputs'!$CA$5:$CA$2149,MATCH(Calcs!$N1140,'SW Inputs'!$L$5:$L$2149,0))),"")</f>
        <v/>
      </c>
      <c r="R1140" s="1032" t="str">
        <f>IF($P1140&gt;0,INDEX('SW Inputs'!$A$5:$CO$2149,MATCH($N1140,'SW Inputs'!$L$5:$L$2149,0),MATCH(R$3&amp;$A1140,'SW Inputs'!$A$1:$CO$1,0)),"")</f>
        <v/>
      </c>
      <c r="S1140" s="1032" t="str">
        <f>IF($P1140&gt;0,INDEX('SW Inputs'!$A$5:$CO$2149,MATCH($N1140,'SW Inputs'!$L$5:$L$2149,0),MATCH(S$3&amp;$A1140,'SW Inputs'!$A$1:$CO$1,0)),"")</f>
        <v/>
      </c>
      <c r="T1140" s="1032" t="str">
        <f>IF($P1140&gt;0,INDEX('SW Inputs'!$A$5:$CO$2149,MATCH($N1140,'SW Inputs'!$L$5:$L$2149,0),MATCH(T$3&amp;$A1140,'SW Inputs'!$A$1:$CO$1,0)),"")</f>
        <v/>
      </c>
      <c r="U1140" s="1063" t="str">
        <f>IF($P1140&gt;0,INDEX('SW Inputs'!$A$5:$CO$2149,MATCH($N1140,'SW Inputs'!$L$5:$L$2149,0),MATCH(U$3&amp;$A1140,'SW Inputs'!$A$1:$CO$1,0)),"")</f>
        <v/>
      </c>
      <c r="V1140" s="1039" t="str">
        <f>IF($P1140&gt;0,INDEX('SW Inputs'!$A$5:$CO$2149,MATCH($N1140,'SW Inputs'!$L$5:$L$2149,0),MATCH(V$3&amp;$A1140,'SW Inputs'!$A$1:$CO$1,0)),"")</f>
        <v/>
      </c>
      <c r="W1140" s="1039" t="str">
        <f>IF($P1140&gt;0,INDEX('SW Inputs'!$A$5:$CO$2149,MATCH($N1140,'SW Inputs'!$L$5:$L$2149,0),MATCH(W$3&amp;$A1140,'SW Inputs'!$A$1:$CO$1,0)),"")</f>
        <v/>
      </c>
      <c r="X1140" s="1039" t="str">
        <f>IF($P1140&gt;0,INDEX('SW Inputs'!$A$5:$CO$2149,MATCH($N1140,'SW Inputs'!$L$5:$L$2149,0),MATCH(X$3&amp;$A1140,'SW Inputs'!$A$1:$CO$1,0)),"")</f>
        <v/>
      </c>
      <c r="Y1140" s="1033" t="str">
        <f>IF($P1140&gt;0,INDEX('SW Inputs'!$A$5:$CO$2149,MATCH($N1140,'SW Inputs'!$L$5:$L$2149,0),MATCH(Y$3&amp;$A1140,'SW Inputs'!$A$1:$CO$1,0)),"")</f>
        <v/>
      </c>
      <c r="Z1140" s="1033" t="str">
        <f>IF($P1140&gt;0,INDEX('SW Inputs'!$A$5:$CO$2149,MATCH($N1140,'SW Inputs'!$L$5:$L$2149,0),MATCH(Z$3&amp;$A1140,'SW Inputs'!$A$1:$CO$1,0)),"")</f>
        <v/>
      </c>
      <c r="AA1140" s="1033" t="str">
        <f>IF($P1140&gt;0,INDEX('SW Inputs'!$A$5:$CO$2149,MATCH($N1140,'SW Inputs'!$L$5:$L$2149,0),MATCH(AA$3&amp;$A1140,'SW Inputs'!$A$1:$CO$1,0)),"")</f>
        <v/>
      </c>
      <c r="AB1140" s="1033" t="str">
        <f>IF($P1140&gt;0,INDEX('SW Inputs'!$A$5:$CO$2149,MATCH($N1140,'SW Inputs'!$L$5:$L$2149,0),MATCH(AB$3,'SW Inputs'!$A$1:$CO$1,0)),"")</f>
        <v/>
      </c>
      <c r="AC1140" s="1033" t="str">
        <f>IF($P1140&gt;0,INDEX('SW Inputs'!$A$5:$CO$2149,MATCH($N1140,'SW Inputs'!$L$5:$L$2149,0),MATCH(AC$3&amp;$A1140,'SW Inputs'!$A$1:$CO$1,0)),"")</f>
        <v/>
      </c>
      <c r="AD1140" s="1033" t="str">
        <f>IF($P1140&gt;0,INDEX('SW Inputs'!$A$5:$CO$2149,MATCH($N1140,'SW Inputs'!$L$5:$L$2149,0),MATCH(AD$3&amp;$A1140,'SW Inputs'!$A$1:$CO$1,0)),"")</f>
        <v/>
      </c>
      <c r="AE1140" s="1033" t="str">
        <f>IF($P1140&gt;0,INDEX('SW Inputs'!$A$5:$CO$2149,MATCH($N1140,'SW Inputs'!$L$5:$L$2149,0),MATCH(AE$3&amp;$A1140,'SW Inputs'!$A$1:$CO$1,0)),"")</f>
        <v/>
      </c>
      <c r="AF1140" s="1039" t="str">
        <f>IF($P1140&gt;0,INDEX('SW Inputs'!$A$5:$CO$2149,MATCH($N1140,'SW Inputs'!$L$5:$L$2149,0),MATCH(AF$3&amp;$A1140,'SW Inputs'!$A$1:$CO$1,0)),"")</f>
        <v/>
      </c>
      <c r="AG1140" s="1033" t="str">
        <f>IFERROR(IF($P1140&gt;0,INDEX('PA Inputs'!$BE$5:$BE$2149,MATCH($N1140,'PA Inputs'!$L$5:$L$2149,0)),""),0)</f>
        <v/>
      </c>
      <c r="AH1140" s="1061" t="str">
        <f t="shared" si="1601"/>
        <v/>
      </c>
      <c r="AI1140" s="1061" t="str">
        <f t="shared" si="1602"/>
        <v/>
      </c>
      <c r="AJ1140" s="1061" t="str">
        <f t="shared" si="1603"/>
        <v/>
      </c>
      <c r="AK1140" s="1035" t="str">
        <f t="shared" si="1604"/>
        <v/>
      </c>
      <c r="AL1140" s="1035" t="str">
        <f>IF($P1140&gt;0,IF(AK1140=0,0,AK1140*(INDEX('SW Inputs'!$BV$5:$BV$2149,MATCH($N1140,'SW Inputs'!$L$5:$L$2149,0))*INDEX('SW Inputs'!$BW$5:$BW$2149,MATCH($N1140,'SW Inputs'!$L$5:$L$2149,0)))),"")</f>
        <v/>
      </c>
      <c r="AM1140" s="1035" t="str">
        <f t="shared" si="1605"/>
        <v/>
      </c>
      <c r="AN1140" s="1035" t="str">
        <f t="shared" si="1606"/>
        <v/>
      </c>
      <c r="AO1140" s="1035" t="str">
        <f t="shared" si="1607"/>
        <v/>
      </c>
      <c r="AP1140" s="1035" t="str">
        <f t="shared" si="1608"/>
        <v/>
      </c>
      <c r="AQ1140" s="1035" t="str">
        <f t="shared" si="1609"/>
        <v/>
      </c>
      <c r="AR1140" s="1035" t="str">
        <f t="shared" si="1610"/>
        <v/>
      </c>
      <c r="AS1140" s="1035" t="str">
        <f t="shared" si="1611"/>
        <v/>
      </c>
      <c r="AT1140" s="1035" t="str">
        <f>IF($P1140&gt;0,AL1140*SUMPRODUCT(INDEX('SW Inputs'!$AC$5:$AF$2149,MATCH($N1140,'SW Inputs'!$L$5:$L$2149,0),0),INDEX(Tbl_MMBtu_MWh,MATCH($B1140&amp;1,Source!$X$43:$X$135,0),0)),"")</f>
        <v/>
      </c>
      <c r="AU1140" s="1035" t="str">
        <f>IF(OR($P1140="",$Q1140=0,$P1140=0),"",AM1140*SUMPRODUCT(INDEX('SW Inputs'!$AC$5:$AF$2149,MATCH($N1140,'SW Inputs'!$L$5:$L$2149,0),0),INDEX(Tbl_MMBtu_MWh,MATCH($B1140&amp;ROUNDDOWN($Q1140,0),Source!$X$43:$X$135,0),0)))</f>
        <v/>
      </c>
      <c r="AV1140" s="1035" t="str">
        <f>IF($P1140&gt;0,AN1140*SUMPRODUCT(INDEX('SW Inputs'!$AC$5:$AF$2149,MATCH($N1140,'SW Inputs'!$L$5:$L$2149,0),0),INDEX(Tbl_MMBtu_MWh,MATCH($B1140&amp;1,Source!$X$43:$X$135,0),0)),"")</f>
        <v/>
      </c>
      <c r="AW1140" s="1035" t="str">
        <f>IF(OR($P1140="",$Q1140=0,$P1140=0),"",AO1140*SUMPRODUCT(INDEX('SW Inputs'!$AC$5:$AF$2149,MATCH($N1140,'SW Inputs'!$L$5:$L$2149,0),0),INDEX(Tbl_MMBtu_MWh,MATCH($B1140&amp;ROUNDDOWN($Q1140,0),Source!$X$43:$X$135,0),0)))</f>
        <v/>
      </c>
      <c r="AX1140" s="432" t="str">
        <f>IF(OR($P1140="",$Q1140=0,$P1140=0),"",$AN1140*1000*SUMPRODUCT(INDEX('SW Inputs'!$AC$5:$AF$2149,MATCH($N1140,'SW Inputs'!$L$5:$L$2149,0),0),INDEX(AvoidedEnergy,MATCH($B1140&amp;ROUNDDOWN($Q1140,0),AESC!$CK$46:$CK$137,0),))*$FS1140)</f>
        <v/>
      </c>
      <c r="AY1140" s="432" t="str">
        <f>IF(OR($P1140="",$Q1140=0,$P1140=0),"",$AN1140*1000*(SUMPRODUCT(INDEX('SW Inputs'!$AC$5:$AF$2149,MATCH($N1140,'SW Inputs'!$L$5:$L$2149,0),0),INDEX(AvoidedEDRIPE,MATCH($B1140&amp;ROUNDDOWN($Q1140,0),AESC!$CK$46:$CK$137,0),))+INDEX(AvoidedEXDRIPE,MATCH($B1140&amp;ROUNDDOWN($Q1140,0),AESC!$CK$46:$CK$137,0)))*$FS1140)</f>
        <v/>
      </c>
      <c r="AZ1140" s="432" t="str">
        <f>IF(OR($P1140="",$Q1140=0,$P1140=0,INDEX('SW Inputs'!$BM$5:$BM$2149,MATCH($N1140,'SW Inputs'!$L$5:$L$2149,0))&lt;&gt;"SCC"),"",$AN1140*1000*SUMPRODUCT(INDEX('SW Inputs'!$AC$5:$AF$2149,MATCH($N1140,'SW Inputs'!$L$5:$L$2149,0),0),INDEX(AvoidedEComplianceSCC,MATCH($B1140&amp;ROUNDDOWN($Q1140,0),AESC!$CK$46:$CK$137,0),))*$FS1140)</f>
        <v/>
      </c>
      <c r="BA1140" s="1059" t="str">
        <f t="shared" si="1612"/>
        <v/>
      </c>
      <c r="BB1140" s="1035" t="str">
        <f>IF(OR($P1140="",$P1140=0),"",P1140*U1140*$AF1140*INDEX('SW Inputs'!$BV$5:$BV$2149,MATCH($N1140,'SW Inputs'!$L$5:$L$2149,0)))</f>
        <v/>
      </c>
      <c r="BC1140" s="1035" t="str">
        <f>IF(OR($P1140="",$P1140=0),"",IF(BB1140=0,0,$P1140*U1140*V1140*INDEX('SW Inputs'!$BV$5:$BV$2149,MATCH($N1140,'SW Inputs'!$L$5:$L$2149,0))*INDEX('SW Inputs'!$BX$5:$BX$2149,MATCH($N1140,'SW Inputs'!$L$5:$L$2149,0))))</f>
        <v/>
      </c>
      <c r="BD1140" s="1035" t="str">
        <f>IF(OR($P1140="",$P1140=0),"",IF(BB1140=0,0,$P1140*U1140*V1140*$AF1140*INDEX('SW Inputs'!$BV$5:$BV$2149,MATCH($N1140,'SW Inputs'!$L$5:$L$2149,0))*INDEX('SW Inputs'!$BX$5:$BX$2149,MATCH($N1140,'SW Inputs'!$L$5:$L$2149,0))))</f>
        <v/>
      </c>
      <c r="BE1140" s="1035" t="str">
        <f>IF(OR($P1140="",$P1140=0),"",IF(BB1140=0,0,$P1140*U1140*W1140*INDEX('SW Inputs'!$BV$5:$BV$2149,MATCH($N1140,'SW Inputs'!$L$5:$L$2149,0))*INDEX('SW Inputs'!$BY$5:$BY$2149,MATCH($N1140,'SW Inputs'!$L$5:$L$2149,0))))</f>
        <v/>
      </c>
      <c r="BF1140" s="1035" t="str">
        <f>IF(OR($P1140="",$P1140=0),"",IF(BB1140=0,0,$P1140*U1140*W1140*$AF1140*INDEX('SW Inputs'!$BV$5:$BV$2149,MATCH($N1140,'SW Inputs'!$L$5:$L$2149,0))*INDEX('SW Inputs'!$BY$5:$BY$2149,MATCH($N1140,'SW Inputs'!$L$5:$L$2149,0))))</f>
        <v/>
      </c>
      <c r="BG1140" s="1060" t="str" cm="1">
        <f t="array" ref="BG1140">IF(OR(OR($P1140="",$P1140=0),$Q1140=0),"",$BD1140*X1140*(INDEX(AvoidedCapacity,MATCH($B1140&amp;ROUNDDOWN($Q1140,0),AESC!$CK$46:$CK$137,0),$BG$1+IF($AG1140="Yes",0,1)))*$FS1140)</f>
        <v/>
      </c>
      <c r="BH1140" s="1060" t="str" cm="1">
        <f t="array" ref="BH1140">IF(OR(OR($P1140="",$P1140=0),$Q1140=0),"",$BF1140*X1140*INDEX(AvoidedCapacity,MATCH($B1140&amp;ROUNDDOWN($Q1140,0),AESC!$CK$46:$CK$137,0),$BH$1+IF($AG1140="Yes",0,1))*$FS1140)</f>
        <v/>
      </c>
      <c r="BI1140" s="1060" t="str" cm="1">
        <f t="array" ref="BI1140">IF(OR(OR($P1140="",$P1140=0),$Q1140=0),"",$BD1140*X1140*(INDEX(AvoidedCapacity,MATCH($B1140&amp;ROUNDDOWN($Q1140,0),AESC!$CK$46:$CK$137,0),$BI$1+IF($AG1140="Yes",0,1)))*$FS1140)</f>
        <v/>
      </c>
      <c r="BJ1140" s="1060" t="str" cm="1">
        <f t="array" ref="BJ1140">IF(OR(OR($P1140="",$P1140=0),$Q1140=0),"",$BF1140*X1140*(INDEX(AvoidedCapacity,MATCH($B1140&amp;ROUNDDOWN($Q1140,0),AESC!$CK$46:$CK$137,0),$BJ$1+IF($AG1140="Yes",0,1)))*$FS1140)</f>
        <v/>
      </c>
      <c r="BK1140" s="1060" t="str" cm="1">
        <f t="array" ref="BK1140">IF(OR(OR($P1140="",$P1140=0),$Q1140=0),"",$BD1140*X1140*(INDEX(AvoidedCapacity,MATCH($B1140&amp;ROUNDDOWN($Q1140,0),AESC!$CK$46:$CK$137,0),BK$1+IF($AG1140="Yes",0,1)))*$FS1140)</f>
        <v/>
      </c>
      <c r="BL1140" s="1060" t="str" cm="1">
        <f t="array" ref="BL1140">IF(OR(OR($P1140="",$P1140=0),$Q1140=0),"",$BF1140*X1140*(INDEX(AvoidedCapacity,MATCH($B1140&amp;ROUNDDOWN($Q1140,0),AESC!$CK$46:$CK$137,0),BL$1+IF($AG1140="Yes",0,1)))*$FS1140)</f>
        <v/>
      </c>
      <c r="BM1140" s="432" t="str" cm="1">
        <f t="array" ref="BM1140">IF(OR(OR($P1140="",$P1140=0),$Q1140=0),"",($BD1140*(INDEX(AvoidedCapacity,MATCH($B1140&amp;ROUNDDOWN($Q1140,0),AESC!$CK$46:$CK$137,0),BM$1)+INDEX(AvoidedCapacity,MATCH($B1140&amp;ROUNDDOWN($Q1140,0),AESC!$CK$46:$CK$137,0),BM$1+2)))*$FS1140)</f>
        <v/>
      </c>
      <c r="BN1140" s="432" t="str" cm="1">
        <f t="array" ref="BN1140">IF(OR(OR($P1140="",$P1140=0),$Q1140=0),"",($BD1140*INDEX(AvoidedCapacity,MATCH($B1140&amp;ROUNDDOWN($Q1140,0),AESC!$CK$46:$CK$137,0),BN$1))*$FS1140)</f>
        <v/>
      </c>
      <c r="BO1140" s="1059" t="str">
        <f t="shared" si="1613"/>
        <v/>
      </c>
      <c r="BP1140" s="432" t="str">
        <f t="shared" si="1614"/>
        <v/>
      </c>
      <c r="BQ1140" s="1037" t="str">
        <f>IF(OR($P1140="",$P1140=0),"",$P1140*INDEX('SW Inputs'!$BV$5:$BV$2149,MATCH($N1140,'SW Inputs'!$L$5:$L$2149,0))*INDEX('SW Inputs'!$BZ$5:$BZ$2149,MATCH($N1140,'SW Inputs'!$L$5:$L$2149,0))*(Y1140+IF($AC1140=0,0,IF(_xlfn.XLOOKUP($AB1140,SWref!$D$193:$D$207,SWref!$E$193:$E$207)=BQ$1,$AC1140,0))))</f>
        <v/>
      </c>
      <c r="BR1140" s="1037" t="str">
        <f t="shared" si="1615"/>
        <v/>
      </c>
      <c r="BS1140" s="1037" t="str">
        <f t="shared" si="1616"/>
        <v/>
      </c>
      <c r="BT1140" s="1037" t="str">
        <f t="shared" si="1617"/>
        <v/>
      </c>
      <c r="BU1140" s="1035" t="str">
        <f>IF(OR($P1140="",$P1140=0),"",$P1140*10*(Y1140+IF($AC1140=0,0,IF(_xlfn.XLOOKUP($AB1140,SWref!$D$193:$D$207,SWref!$E$193:$E$207)=BQ$1,$AC1140,0))))</f>
        <v/>
      </c>
      <c r="BV1140" s="1037" t="str">
        <f t="shared" si="1618"/>
        <v/>
      </c>
      <c r="BW1140" s="1037" t="str">
        <f t="shared" si="1619"/>
        <v/>
      </c>
      <c r="BX1140" s="1037" t="str">
        <f t="shared" si="1620"/>
        <v/>
      </c>
      <c r="BY1140" s="1037" t="str">
        <f t="shared" si="1621"/>
        <v/>
      </c>
      <c r="BZ1140" s="432">
        <f>IFERROR(IF(OR(OR($P1140="",$P1140=0),$Q1140=0,_xlfn.XLOOKUP($N1140,'SW Inputs'!$L$5:$L$2149,'SW Inputs'!$AR$5:$AR$2149)=""),0,($BS1140*($Y1140/($Y1140+IF(LEFT($AB1140,2)="NG",$AC1140,0)))*INDEX(AvoidedGas,MATCH($B1140&amp;ROUNDDOWN($Q1140,0),AESC!$CK$46:$CK$137,0),MATCH(_xlfn.XLOOKUP($N1140,'SW Inputs'!$L$5:$L$2149,'SW Inputs'!$AR$5:$AR$2149),AESC!$AL$10:$AR$10,0)))+IF(LEFT($AB1140,2)="NG",$BS1140*($AC1140/($Y1140+$AC1140))*INDEX(AvoidedGas,MATCH($B1140&amp;ROUNDDOWN($Q1140,0),AESC!$CK$46:$CK$137,0),MATCH($AB1140,AESC!$AL$10:$AR$10,0)),0)*$FS1140),0)</f>
        <v>0</v>
      </c>
      <c r="CA1140" s="432">
        <f>IFERROR(IF(OR(OR($P1140="",$P1140=0),$Q1140=0,_xlfn.XLOOKUP($N1140,'SW Inputs'!$L$5:$L$2149,'SW Inputs'!$AR$5:$AR$2149)=""),0,$BS1140*($Y1140/($Y1140+IF(LEFT($AB1140,2)="NG",$AC1140,0)))*(INDEX(AvoidedGDRIPE,MATCH($B1140&amp;ROUNDDOWN($Q1140,0),AESC!$CK$46:$CK$137,0))+INDEX(AvoidedGXDRIPE,MATCH($B1140&amp;ROUNDDOWN($Q1140,0),AESC!$CK$46:$CK$137,0),MATCH(_xlfn.XLOOKUP($N1140,'SW Inputs'!$L$5:$L$2149,'SW Inputs'!$AR$5:$AR$2149),AESC!$AT$10:$AZ$10,0)))+IF(LEFT($AB1140,2)="NG",$BS1140*($AC1140/($Y1140+$AC1140))*(INDEX(AvoidedGDRIPE,MATCH($B1140&amp;ROUNDDOWN($Q1140,0),AESC!$CK$46:$CK$137,0))+INDEX(AvoidedGXDRIPE,MATCH($B1140&amp;ROUNDDOWN($Q1140,0),AESC!$CK$46:$CK$137,0),MATCH(_xlfn.XLOOKUP($N1140,'SW Inputs'!$L$5:$L$2149,'SW Inputs'!$AR$5:$AR$2149),AESC!$AT$10:$AZ$10,0))),0))*$FS1140,0)</f>
        <v>0</v>
      </c>
      <c r="CB1140" s="432" t="str" cm="1">
        <f t="array" ref="CB1140">IF(OR($P1140="",$P1140=0,$Q1140=0,INDEX('SW Inputs'!$BM$5:$BM$2149,MATCH($N1140,'SW Inputs'!$L$5:$L$2149,0))&lt;&gt;"SCC"),"",$BS1140*(INDEX(AvoidedGCompliance,MATCH($B1140&amp;ROUNDDOWN($Q1140,0),AESC!$CK$46:$CK$137,0),IF(LEFT(C1140,1)="C",3,1))*$FS1140))</f>
        <v/>
      </c>
      <c r="CC1140" s="1059" t="str">
        <f t="shared" si="1622"/>
        <v/>
      </c>
      <c r="CD1140" s="1037" t="str">
        <f>IF(OR($P1140="",$P1140=0),"",$P1140*(Z1140+IF($AC1140=0,0,IF(_xlfn.XLOOKUP($AB1140,SWref!$D$193:$D$207,SWref!$E$193:$E$207)=CD$1,$AC1140,0))))</f>
        <v/>
      </c>
      <c r="CE1140" s="1037" t="str">
        <f>IF(OR($P1140="",$P1140=0),"",$P1140*_xlfn.XLOOKUP($N1140,'SW Inputs'!$L$5:$L$2149,'SW Inputs'!$BV$5:$BV$2149)*_xlfn.XLOOKUP($N1140,'SW Inputs'!$L$5:$L$2149,'SW Inputs'!$BZ$5:$BZ$2149)*Z1140)</f>
        <v/>
      </c>
      <c r="CF1140" s="1037" t="str">
        <f t="shared" si="1623"/>
        <v/>
      </c>
      <c r="CG1140" s="1037" t="str">
        <f t="shared" si="1624"/>
        <v/>
      </c>
      <c r="CH1140" s="1037" t="str">
        <f t="shared" si="1625"/>
        <v/>
      </c>
      <c r="CI1140" s="1060">
        <f>IF(OR(OR($P1140="",$P1140=0),$Q1140=0,_xlfn.XLOOKUP($N1140,'SW Inputs'!$L$5:$L$2149,'SW Inputs'!$AV$5:$AV$2149)=""),0,CG1140*INDEX(AvoidedOther,MATCH($B1140&amp;ROUNDDOWN($Q1140,0),AESC!$CK$46:$CK$137,0),MATCH(_xlfn.XLOOKUP($N1140,'SW Inputs'!$L$5:$L$2149,'SW Inputs'!$AV$5:$AV$2149),AESC!$BE$10:$CE$10,0))*$FS1140)</f>
        <v>0</v>
      </c>
      <c r="CJ1140" s="432">
        <f>IF(OR(OR($P1140="",$P1140=0),$Q1140=0,_xlfn.XLOOKUP($N1140,'SW Inputs'!$L$5:$L$2149,'SW Inputs'!$AV$5:$AV$2149)=""),0,CG1140*INDEX(AvoidedOther,MATCH($B1140&amp;ROUNDDOWN($Q1140,0),AESC!$CK$46:$CK$137,0),MATCH(AESC!$BH$9,AESC!$BE$9:$CE$9,0))*$FS1140)</f>
        <v>0</v>
      </c>
      <c r="CK1140" s="1060" cm="1">
        <f t="array" ref="CK1140">IF(OR($P1140="",$P1140=0,$Q1140=0,_xlfn.XLOOKUP($N1140,'SW Inputs'!$L$5:$L$2149,'SW Inputs'!$AV$5:$AV$2149)="",_xlfn.XLOOKUP($N1140,'SW Inputs'!$L$5:$L$2149,'SW Inputs'!$BM$5:$BM$2149)&lt;&gt;"SCC"),0,CG1140*INDEX(AvoidedOther,MATCH($B1140&amp;ROUNDDOWN($Q1140,0),AESC!$CK$46:$CK$137,0),MATCH(_xlfn.XLOOKUP($N1140,'SW Inputs'!$L$5:$L$2149,'SW Inputs'!$AV$5:$AV$2149),AESC!$BE$10:$BG$10,0)+IF(LEFT(C1140,1)="C",5,4))*$FS1140)</f>
        <v>0</v>
      </c>
      <c r="CL1140" s="1062" t="str">
        <f t="shared" si="1626"/>
        <v/>
      </c>
      <c r="CM1140" s="1037" t="str">
        <f>IF(OR($P1140="",$P1140=0),"",$P1140*(AA1140+IF($AC1140=0,0,IF(_xlfn.XLOOKUP($AB1140,SWref!$D$193:$D$207,SWref!$E$193:$E$207)=CM$1,$AC1140,0))))</f>
        <v/>
      </c>
      <c r="CN1140" s="1037" t="str">
        <f>IF(OR($P1140="",$P1140=0),"",$P1140*INDEX('SW Inputs'!$BV$5:$BV$2149,MATCH($N1140,'SW Inputs'!$L$5:$L$2149,0))*INDEX('SW Inputs'!$BZ$5:$BZ$2149,MATCH($N1140,'SW Inputs'!$L$5:$L$2149,0))*AA1140)</f>
        <v/>
      </c>
      <c r="CO1140" s="1037" t="str">
        <f t="shared" si="1627"/>
        <v/>
      </c>
      <c r="CP1140" s="1037" t="str">
        <f t="shared" si="1628"/>
        <v/>
      </c>
      <c r="CQ1140" s="1037" t="str">
        <f t="shared" si="1629"/>
        <v/>
      </c>
      <c r="CR1140" s="1060" t="str">
        <f>IF(OR(OR($P1140="",$P1140=0),$Q1140=0),"",CP1140*INDEX(AvoidedOther,MATCH($B1140&amp;ROUNDDOWN($Q1140,0),AESC!$CK$46:$CK$137,0),MATCH(AESC!$BO$9,AESC!$BE$9:$BQ$9,0))*$FS1140)</f>
        <v/>
      </c>
      <c r="CS1140" s="1060" t="str" cm="1">
        <f t="array" ref="CS1140">IF(OR($P1140="",$P1140=0,$Q1140=0,_xlfn.XLOOKUP($N1140,'SW Inputs'!$L$5:$L$2149,'SW Inputs'!$BM$5:$BM$2149)&lt;&gt;"SCC"),"",CP1140*INDEX(AvoidedOther,MATCH($B1140&amp;ROUNDDOWN($Q1140,0),AESC!$CK$46:$CK$137,0),MATCH(AESC!$BO$9,AESC!$BE$9:$BQ$9,0)+1)*$FS1140)</f>
        <v/>
      </c>
      <c r="CT1140" s="1062" t="str">
        <f t="shared" si="1630"/>
        <v/>
      </c>
      <c r="CU1140" s="1037" t="str">
        <f>IF(OR($P1140="",$P1140=0),"",$P1140*INDEX('SW Inputs'!$BV$5:$BV$2149,MATCH($N1140,'SW Inputs'!$L$5:$L$2149,0))*INDEX('SW Inputs'!$BZ$5:$BZ$2149,MATCH($N1140,'SW Inputs'!$L$5:$L$2149,0))*IF($AC1140=0,0,IF(_xlfn.XLOOKUP($AB1140,SWref!$D$193:$D$207,SWref!$E$193:$E$207)=CU$1,$AC1140,0)))</f>
        <v/>
      </c>
      <c r="CV1140" s="1037" t="str">
        <f t="shared" si="1631"/>
        <v/>
      </c>
      <c r="CW1140" s="1037" t="str">
        <f t="shared" si="1632"/>
        <v/>
      </c>
      <c r="CX1140" s="1037" t="str">
        <f t="shared" si="1633"/>
        <v/>
      </c>
      <c r="CY1140" s="1036" t="str">
        <f>IF(OR($P1140="",$P1140=0,$Q1140=0,$CW1140="",_xlfn.XLOOKUP($N1140,'SW Inputs'!$L$5:$L$2149,'SW Inputs'!$BC$5:$BC$2149)=0),"",CW1140*INDEX(AvoidedOther,MATCH($B1140&amp;ROUNDDOWN($Q1140,0),AESC!$CK$46:$CK$137,0),MATCH(_xlfn.XLOOKUP($N1140,'SW Inputs'!$L$5:$L$2149,'SW Inputs'!$BC$5:$BC$2149),AESC!$BE$10:$CE$10,0))*$FS1140)</f>
        <v/>
      </c>
      <c r="CZ1140" s="1036" cm="1">
        <f t="array" ref="CZ1140">IF(OR($P1140="",$P1140=0,$Q1140=0,CW1140=0,_xlfn.XLOOKUP($N1140,'SW Inputs'!$L$5:$L$2149,'SW Inputs'!$BM$5:$BM$2149)&lt;&gt;"SCC"),0,CW1140*INDEX(AvoidedOther,MATCH($B1140&amp;ROUNDDOWN($Q1140,0),AESC!$CK$46:$CK$137,0),MATCH(_xlfn.XLOOKUP($N1140,'SW Inputs'!$L$5:$L$2149,'SW Inputs'!$BC$5:$BC$2149),AESC!$BE$10:$CI$10,0)+1)*$FS1140)</f>
        <v>0</v>
      </c>
      <c r="DA1140" s="1062" t="str">
        <f t="shared" si="1634"/>
        <v/>
      </c>
      <c r="DB1140" s="1037" t="str">
        <f>IF(OR($P1140="",$P1140=0),"",$P1140*INDEX('SW Inputs'!$BV$5:$BV$2149,MATCH($N1140,'SW Inputs'!$L$5:$L$2149,0))*INDEX('SW Inputs'!$BZ$5:$BZ$2149,MATCH($N1140,'SW Inputs'!$L$5:$L$2149,0))*IF($AC1140=0,0,IF(_xlfn.XLOOKUP($AB1140,SWref!$D$193:$D$207,SWref!$E$193:$E$207)=DB$1,$AC1140,0)))</f>
        <v/>
      </c>
      <c r="DC1140" s="1037" t="str">
        <f t="shared" si="1635"/>
        <v/>
      </c>
      <c r="DD1140" s="1037" t="str">
        <f t="shared" si="1636"/>
        <v/>
      </c>
      <c r="DE1140" s="1037" t="str">
        <f t="shared" si="1637"/>
        <v/>
      </c>
      <c r="DF1140" s="1036">
        <f>IF(OR($P1140="",$P1140=0,$Q1140=0,DD1140=0),0,DD1140*INDEX(AvoidedOther,MATCH($B1140&amp;ROUNDDOWN($Q1140,0),AESC!$CK$46:$CK$137,0),MATCH(_xlfn.XLOOKUP($N1140,'SW Inputs'!$L$5:$L$2149,'SW Inputs'!$BC$5:$BC$2149),AESC!$BE$10:$CE$10,0))*$FS1140)</f>
        <v>0</v>
      </c>
      <c r="DG1140" s="1036" cm="1">
        <f t="array" ref="DG1140">IF(OR($P1140="",$P1140=0,$Q1140=0,DD1140=0),0,DD1140*INDEX(AvoidedOther,MATCH($B1140&amp;ROUNDDOWN($Q1140,0),AESC!$CK$46:$CK$137,0),MATCH(_xlfn.XLOOKUP($N1140,'SW Inputs'!$L$5:$L$2149,'SW Inputs'!$BC$5:$BC$2149),AESC!$BE$10:$CE$10,0)+1)*$FS1140)</f>
        <v>0</v>
      </c>
      <c r="DH1140" s="1036" cm="1">
        <f t="array" ref="DH1140">IF(OR($P1140="",$P1140=0,$Q1140=0,DD1140=0,_xlfn.XLOOKUP($N1140,'SW Inputs'!$L$5:$L$2149,'SW Inputs'!$BM$5:$BM$2149)&lt;&gt;"SCC"),0,DD1140*INDEX(AvoidedOther,MATCH($B1140&amp;ROUNDDOWN($Q1140,0),AESC!$CK$46:$CK$137,0),MATCH(_xlfn.XLOOKUP($N1140,'SW Inputs'!$L$5:$L$2149,'SW Inputs'!$BC$5:$BC$2149),AESC!$BE$10:$CI$10,0)+2)*$FS1140)</f>
        <v>0</v>
      </c>
      <c r="DI1140" s="1062" t="str">
        <f t="shared" si="1638"/>
        <v/>
      </c>
      <c r="DJ1140" s="1037" t="str">
        <f>IF(OR($P1140="",$P1140=0),"",$P1140*INDEX('SW Inputs'!$BV$5:$BV$2149,MATCH($N1140,'SW Inputs'!$L$5:$L$2149,0))*INDEX('SW Inputs'!$BZ$5:$BZ$2149,MATCH($N1140,'SW Inputs'!$L$5:$L$2149,0))*IF($AC1140=0,0,IF(_xlfn.XLOOKUP($AB1140,SWref!$D$193:$D$207,SWref!$E$193:$E$207)=DJ$1,$AC1140,0)))</f>
        <v/>
      </c>
      <c r="DK1140" s="1037" t="str">
        <f t="shared" si="1639"/>
        <v/>
      </c>
      <c r="DL1140" s="1037" t="str">
        <f t="shared" si="1640"/>
        <v/>
      </c>
      <c r="DM1140" s="1037" t="str">
        <f t="shared" si="1641"/>
        <v/>
      </c>
      <c r="DN1140" s="1036">
        <f>IF(OR($P1140="",$P1140=0,$Q1140=0,DL1140=0),0,DL1140*INDEX(AvoidedOther,MATCH($B1140&amp;ROUNDDOWN($Q1140,0),AESC!$CK$46:$CK$137,0),MATCH(_xlfn.XLOOKUP($N1140,'SW Inputs'!$L$5:$L$2149,'SW Inputs'!$BC$5:$BC$2149),AESC!$BE$10:$CE$10,0))*$FS1140)</f>
        <v>0</v>
      </c>
      <c r="DO1140" s="1036" cm="1">
        <f t="array" ref="DO1140">IF(OR($P1140="",$P1140=0,$Q1140=0,DL1140=0),0,DL1140*INDEX(AvoidedOther,MATCH($B1140&amp;ROUNDDOWN($Q1140,0),AESC!$CK$46:$CK$137,0),MATCH(_xlfn.XLOOKUP($N1140,'SW Inputs'!$L$5:$L$2149,'SW Inputs'!$BC$5:$BC$2149),AESC!$BE$10:$CE$10,0)+1)*$FS1140)</f>
        <v>0</v>
      </c>
      <c r="DP1140" s="1036" cm="1">
        <f t="array" ref="DP1140">IF(OR($P1140="",$P1140=0,$Q1140=0,DL1140=0,_xlfn.XLOOKUP($N1140,'SW Inputs'!$L$5:$L$2149,'SW Inputs'!$BM$5:$BM$2149)&lt;&gt;"SCC"),0,DL1140*INDEX(AvoidedOther,MATCH($B1140&amp;ROUNDDOWN($Q1140,0),AESC!$CK$46:$CK$137,0),MATCH(_xlfn.XLOOKUP($N1140,'SW Inputs'!$L$5:$L$2149,'SW Inputs'!$BC$5:$BC$2149),AESC!$BE$10:$CI$10,0)+2)*$FS1140)</f>
        <v>0</v>
      </c>
      <c r="DQ1140" s="1062" t="str">
        <f t="shared" si="1642"/>
        <v/>
      </c>
      <c r="DR1140" s="1038" t="str">
        <f>IF(OR($P1140="",$P1140=0),"",$P1140*$AF1140*INDEX('SW Inputs'!$BV$5:$BV$2149,MATCH($N1140,'SW Inputs'!$L$5:$L$2149,0))*INDEX('SW Inputs'!$BZ$5:$BZ$2149,MATCH($N1140,'SW Inputs'!$L$5:$L$2149,0))*AD1140)</f>
        <v/>
      </c>
      <c r="DS1140" s="1037" t="str">
        <f t="shared" si="1643"/>
        <v/>
      </c>
      <c r="DT1140" s="1062" t="str" cm="1">
        <f t="array" ref="DT1140">IF(OR(OR($P1140="",$P1140=0),$Q1140=0),"",DR1140*INDEX(AvoidedOther,MATCH($B1140&amp;ROUNDDOWN($Q1140,0),AESC!$CK$46:$CK$137,0),DT$1)*$FS1140)</f>
        <v/>
      </c>
      <c r="DU1140" s="1037" t="str">
        <f>IF(OR($P1140="",$P1140=0),"",IF(SWref!$F$22="Include",$P1140*INDEX('SW Inputs'!$BV$5:$BV$2149,MATCH($N1140,'SW Inputs'!$L$5:$L$2149,0))*INDEX('SW Inputs'!$BZ$5:$BZ$2149,MATCH($N1140,'SW Inputs'!$L$5:$L$2149,0))*AE1140,0))</f>
        <v/>
      </c>
      <c r="DV1140" s="1037" t="str">
        <f t="shared" si="1644"/>
        <v/>
      </c>
      <c r="DW1140" s="1037" t="str">
        <f t="shared" si="1596"/>
        <v/>
      </c>
      <c r="DX1140" s="1037" t="str">
        <f t="shared" si="1645"/>
        <v/>
      </c>
      <c r="DY1140" s="432" cm="1">
        <f t="array" ref="DY1140">IF(OR($P1140="",$P1140=0,$Q1140=0,SWref!$F$23="Exclude",_xlfn.XLOOKUP($N1140,'SW Inputs'!$L$5:$L$2149,'SW Inputs'!$BM$5:$BM$2149)&lt;&gt;"SCC"),0,INDEX(AvoidedOther,MATCH($B1140&amp;ROUNDDOWN($Q1140,0),AESC!$CK$46:$CK$137,0),DY$1)*$DW1140*$FS1140)</f>
        <v>0</v>
      </c>
      <c r="DZ1140" s="432" t="str" cm="1">
        <f t="array" ref="DZ1140">IF(OR(OR($P1140="",$P1140=0),$Q1140=0),"",$P1140*$AF1140*INDEX('SW Inputs'!$BV$5:$BV$2149,MATCH($N1140,'SW Inputs'!$L$5:$L$2149,0))*INDEX('SW Inputs'!$CD$5:$CD$2149,MATCH($N1140,'SW Inputs'!$L$5:$L$2149,0))*INDEX(AvoidedOther,MATCH($B1140&amp;ROUNDDOWN($Q1140,0),AESC!$CK$46:$CK$137,0),DZ$1)*$FS1140)</f>
        <v/>
      </c>
      <c r="EA1140" s="432" t="str">
        <f>IF(OR($P1140="",$P1140=0),"",$P1140*$AF1140*INDEX('SW Inputs'!$BV$5:$BV$2149,MATCH($N1140,'SW Inputs'!$L$5:$L$2149,0))*INDEX('SW Inputs'!$CE$5:$CE$2149,MATCH($N1140,'SW Inputs'!$L$5:$L$2149,0))/((1+RealDR)^-0.5))</f>
        <v/>
      </c>
      <c r="EB1140" s="432" t="str" cm="1">
        <f t="array" ref="EB1140">IF(OR(OR($P1140="",$P1140=0),$Q1140=0),"",AN1140*1000*_xlfn.XLOOKUP($N1140,'SW Inputs'!$L$5:$L$2149,'SW Inputs'!$CF$5:$CF$2149)*INDEX(AvoidedOther,MATCH($B1140&amp;ROUNDDOWN($Q1140,0),AESC!$CK$46:$CK$137,0),EB$1)*$FS1140)</f>
        <v/>
      </c>
      <c r="EC1140" s="432" t="str">
        <f>IF(OR($P1140="",$P1140=0),"",AN1140*_xlfn.XLOOKUP($N1140,'SW Inputs'!$L$5:$L$2149,'SW Inputs'!$CG$5:$CG$2149)*1000/((1+RealDR)^-0.5))</f>
        <v/>
      </c>
      <c r="ED1140" s="432" t="str" cm="1">
        <f t="array" ref="ED1140">IF(OR(OR($P1140="",$P1140=0),$Q1140=0),"",(BS1140*_xlfn.XLOOKUP($N1140,'SW Inputs'!$L$5:$L$2149,'SW Inputs'!$CH$5:$CH$2149)*INDEX(AvoidedOther,MATCH($B1140&amp;ROUNDDOWN($Q1140,0),AESC!$CK$46:$CK$137,0),ED$1))*$FS1140*10)</f>
        <v/>
      </c>
      <c r="EE1140" s="432" t="str">
        <f>IF(OR($P1140="",$P1140=0),"",10*BS1140*_xlfn.XLOOKUP($N1140,'SW Inputs'!$L$5:$L$2149,'SW Inputs'!$CI$5:$CI$2149)/((1+RealDR)^-0.5))</f>
        <v/>
      </c>
      <c r="EF1140" s="1059" t="str">
        <f t="shared" si="1646"/>
        <v/>
      </c>
      <c r="EG1140" s="1037" t="str">
        <f t="shared" si="1647"/>
        <v/>
      </c>
      <c r="EH1140" s="1037" t="str">
        <f t="shared" si="1648"/>
        <v/>
      </c>
      <c r="EI1140" s="1037" t="str">
        <f t="shared" si="1649"/>
        <v/>
      </c>
      <c r="EJ1140" s="1037" t="str">
        <f t="shared" si="1650"/>
        <v/>
      </c>
      <c r="EK1140" s="1059" t="str">
        <f t="shared" si="1651"/>
        <v/>
      </c>
      <c r="EL1140" s="432" t="str">
        <f t="shared" si="1652"/>
        <v/>
      </c>
      <c r="EM1140" s="432" t="str">
        <f t="shared" si="1653"/>
        <v/>
      </c>
      <c r="EN1140" s="432" t="str">
        <f t="shared" si="1654"/>
        <v/>
      </c>
      <c r="EO1140" s="432" t="str">
        <f t="shared" si="1655"/>
        <v/>
      </c>
      <c r="EP1140" s="1059" t="str">
        <f t="shared" si="1656"/>
        <v/>
      </c>
      <c r="EQ1140" s="1031" t="str">
        <f>IF(OR($P1140="",$P1140=0),"",SUMPRODUCT(INDEX('SW Inputs'!$AC$5:$AF$2149,MATCH($N1140,'SW Inputs'!$L$5:$L$2149,0),0),INDEX(Tbl_CO2_MWh,MATCH($B1140&amp;1,Source!$X$43:$X$135,0),0))*ton_to_metricton)</f>
        <v/>
      </c>
      <c r="ER1140" s="1031" t="str">
        <f>IF(OR($P1140="",$P1140=0),"",SUMPRODUCT(INDEX('SW Inputs'!$AC$5:$AF$2149,MATCH($N1140,'SW Inputs'!$L$5:$L$2149,0),0),INDEX(Tbl_CO2_MWh,MATCH($B1140&amp;ROUNDDOWN($Q1140,0),Source!$X$43:$X$135,0),0))*ton_to_metricton)</f>
        <v/>
      </c>
      <c r="ES1140" s="1035" t="str">
        <f t="shared" si="1597"/>
        <v/>
      </c>
      <c r="ET1140" s="1035" t="str">
        <f t="shared" si="1598"/>
        <v/>
      </c>
      <c r="EU1140" s="1035" t="str">
        <f>IF(OR($P1140="",$P1140=0),"",IF(_xlfn.XLOOKUP($N1140,'SW Inputs'!$L$5:$L$2149,'SW Inputs'!$BN$5:$BN$2149)="No",0,$AL1140*GHG_Elec_CO2_GHGYear1*IF(_xlfn.XLOOKUP($N1140,'SW Inputs'!$L$5:$L$2149,'SW Inputs'!$BN$5:$BN$2149)="Yes, Half",0.5,1))*IF($G1140="Y",(1+SUMIFS(IDs!$E$6:$E$384,IDs!$B$6:$B$384,_xlfn.XLOOKUP($N1140,'SW Inputs'!$L$5:$L$2149,'SW Inputs'!$BP$5:$BP$2149))+SUMIFS(IDs!$F$6:$F$384,IDs!$B$6:$B$384,_xlfn.XLOOKUP($N1140,'SW Inputs'!$L$5:$L$2149,'SW Inputs'!$BP$5:$BP$2149))),1))</f>
        <v/>
      </c>
      <c r="EV1140" s="1035" t="str">
        <f>IF(OR($P1140="",$P1140=0),"",IF(_xlfn.XLOOKUP($N1140,'SW Inputs'!$L$5:$L$2149,'SW Inputs'!$BN$5:$BN$2149)="No",0,$BQ1140*GHG_Gas_CO2*IF(_xlfn.XLOOKUP($N1140,'SW Inputs'!$L$5:$L$2149,'SW Inputs'!$BN$5:$BN$2149)="Yes, Half",0.5,1))*IF($G1140="Y",(1+SUMIFS(IDs!$E$6:$E$384,IDs!$B$6:$B$384,_xlfn.XLOOKUP($N1140,'SW Inputs'!$L$5:$L$2149,'SW Inputs'!$BP$5:$BP$2149))+SUMIFS(IDs!$F$6:$F$384,IDs!$B$6:$B$384,_xlfn.XLOOKUP($N1140,'SW Inputs'!$L$5:$L$2149,'SW Inputs'!$BP$5:$BP$2149))),1))</f>
        <v/>
      </c>
      <c r="EW1140" s="1035" t="str">
        <f>IF(OR($P1140="",$P1140=0),"",IF(_xlfn.XLOOKUP($N1140,'SW Inputs'!$L$5:$L$2149,'SW Inputs'!$BN$5:$BN$2149)="No",0,$CE1140*GHG_Oil_CO2*IF(_xlfn.XLOOKUP($N1140,'SW Inputs'!$L$5:$L$2149,'SW Inputs'!$BN$5:$BN$2149)="Yes, Half",0.5,1))*IF($G1140="Y",(1+SUMIFS(IDs!$E$6:$E$384,IDs!$B$6:$B$384,_xlfn.XLOOKUP($N1140,'SW Inputs'!$L$5:$L$2149,'SW Inputs'!$BP$5:$BP$2149))+SUMIFS(IDs!$F$6:$F$384,IDs!$B$6:$B$384,_xlfn.XLOOKUP($N1140,'SW Inputs'!$L$5:$L$2149,'SW Inputs'!$BP$5:$BP$2149))),1))</f>
        <v/>
      </c>
      <c r="EX1140" s="1035" t="str">
        <f>IF(OR($P1140="",$P1140=0),"",IF(_xlfn.XLOOKUP($N1140,'SW Inputs'!$L$5:$L$2149,'SW Inputs'!$BN$5:$BN$2149)="No",0,$CN1140*GHG_Propane_CO2*IF(_xlfn.XLOOKUP($N1140,'SW Inputs'!$L$5:$L$2149,'SW Inputs'!$BN$5:$BN$2149)="Yes, Half",0.5,1))*IF($G1140="Y",(1+SUMIFS(IDs!$E$6:$E$384,IDs!$B$6:$B$384,_xlfn.XLOOKUP($N1140,'SW Inputs'!$L$5:$L$2149,'SW Inputs'!$BP$5:$BP$2149))+SUMIFS(IDs!$F$6:$F$384,IDs!$B$6:$B$384,_xlfn.XLOOKUP($N1140,'SW Inputs'!$L$5:$L$2149,'SW Inputs'!$BP$5:$BP$2149))),1))</f>
        <v/>
      </c>
      <c r="EY1140" s="1035" t="str">
        <f>IF(OR($P1140="",$P1140=0),"",IF(_xlfn.XLOOKUP($N1140,'SW Inputs'!$L$5:$L$2149,'SW Inputs'!$BN$5:$BN$2149)="No",0,$DB1140*GHG_Gasoline_CO2*IF(_xlfn.XLOOKUP($N1140,'SW Inputs'!$L$5:$L$2149,'SW Inputs'!$BN$5:$BN$2149)="Yes, Half",0.5,1))*IF($G1140="Y",(1+SUMIFS(IDs!$E$6:$E$384,IDs!$B$6:$B$384,_xlfn.XLOOKUP($N1140,'SW Inputs'!$L$5:$L$2149,'SW Inputs'!$BP$5:$BP$2149))+SUMIFS(IDs!$F$6:$F$384,IDs!$B$6:$B$384,_xlfn.XLOOKUP($N1140,'SW Inputs'!$L$5:$L$2149,'SW Inputs'!$BP$5:$BP$2149))),1))</f>
        <v/>
      </c>
      <c r="EZ1140" s="1035" t="str">
        <f>IF(OR($P1140="",$P1140=0),"",IF(_xlfn.XLOOKUP($N1140,'SW Inputs'!$L$5:$L$2149,'SW Inputs'!$BN$5:$BN$2149)="No",0,$DJ1140*GHG_Diesel_CO2*IF(_xlfn.XLOOKUP($N1140,'SW Inputs'!$L$5:$L$2149,'SW Inputs'!$BN$5:$BN$2149)="Yes, Half",0.5,1))*IF($G1140="Y",(1+SUMIFS(IDs!$E$6:$E$384,IDs!$B$6:$B$384,_xlfn.XLOOKUP($N1140,'SW Inputs'!$L$5:$L$2149,'SW Inputs'!$BP$5:$BP$2149))+SUMIFS(IDs!$F$6:$F$384,IDs!$B$6:$B$384,_xlfn.XLOOKUP($N1140,'SW Inputs'!$L$5:$L$2149,'SW Inputs'!$BP$5:$BP$2149))),1))</f>
        <v/>
      </c>
      <c r="FA1140" s="1035" t="str">
        <f>IF(OR($P1140="",$P1140=0),"",IF(_xlfn.XLOOKUP($N1140,'SW Inputs'!$L$5:$L$2149,'SW Inputs'!$BN$5:$BN$2149)="No",0,$CU1140*GHG_Wood_CO2*IF(_xlfn.XLOOKUP($N1140,'SW Inputs'!$L$5:$L$2149,'SW Inputs'!$BN$5:$BN$2149)="Yes, Half",0.5,1))*IF($G1140="Y",(1+SUMIFS(IDs!$E$6:$E$384,IDs!$B$6:$B$384,_xlfn.XLOOKUP($N1140,'SW Inputs'!$L$5:$L$2149,'SW Inputs'!$BP$5:$BP$2149))+SUMIFS(IDs!$F$6:$F$384,IDs!$B$6:$B$384,_xlfn.XLOOKUP($N1140,'SW Inputs'!$L$5:$L$2149,'SW Inputs'!$BP$5:$BP$2149))),1))</f>
        <v/>
      </c>
      <c r="FB1140" s="1035" t="str">
        <f>IF(OR($P1140="",$P1140=0),"",IF(_xlfn.XLOOKUP($N1140,'SW Inputs'!$L$5:$L$2149,'SW Inputs'!$BN$5:$BN$2149)="No",0,$DU1140*IF(_xlfn.XLOOKUP($N1140,'SW Inputs'!$L$5:$L$2149,'SW Inputs'!$BN$5:$BN$2149)="Yes, Half",0.5,1))*IF($G1140="Y",(1+SUMIFS(IDs!$E$6:$E$384,IDs!$B$6:$B$384,_xlfn.XLOOKUP($N1140,'SW Inputs'!$L$5:$L$2149,'SW Inputs'!$BP$5:$BP$2149))+SUMIFS(IDs!$F$6:$F$384,IDs!$B$6:$B$384,_xlfn.XLOOKUP($N1140,'SW Inputs'!$L$5:$L$2149,'SW Inputs'!$BP$5:$BP$2149))),1))</f>
        <v/>
      </c>
      <c r="FC1140" s="1035" t="str">
        <f t="shared" si="1657"/>
        <v/>
      </c>
      <c r="FD1140" s="1035" t="str">
        <f>IF(OR($P1140="",$P1140=0),"",IF(_xlfn.XLOOKUP($N1140,'SW Inputs'!$L$5:$L$2149,'SW Inputs'!$BO$5:$BO$2149)="No",0,$AL1140*GHG_Elec_CO2_GHGYear2*IF(_xlfn.XLOOKUP($N1140,'SW Inputs'!$L$5:$L$2149,'SW Inputs'!$BO$5:$BO$2149)="Yes, Half",0.5,1))*IF($G1140="Y",(1+SUMIFS(IDs!$E$6:$E$384,IDs!$B$6:$B$384,_xlfn.XLOOKUP($N1140,'SW Inputs'!$L$5:$L$2149,'SW Inputs'!$BP$5:$BP$2149))+SUMIFS(IDs!$F$6:$F$384,IDs!$B$6:$B$384,_xlfn.XLOOKUP($N1140,'SW Inputs'!$L$5:$L$2149,'SW Inputs'!$BP$5:$BP$2149))),1))</f>
        <v/>
      </c>
      <c r="FE1140" s="1035" t="str">
        <f>IF(OR($P1140="",$P1140=0),"",IF(_xlfn.XLOOKUP($N1140,'SW Inputs'!$L$5:$L$2149,'SW Inputs'!$BO$5:$BO$2149)="No",0,$BQ1140*GHG_Gas_CO2*IF(_xlfn.XLOOKUP($N1140,'SW Inputs'!$L$5:$L$2149,'SW Inputs'!$BO$5:$BO$2149)="Yes, Half",0.5,1))*IF($G1140="Y",(1+SUMIFS(IDs!$E$6:$E$384,IDs!$B$6:$B$384,_xlfn.XLOOKUP($N1140,'SW Inputs'!$L$5:$L$2149,'SW Inputs'!$BP$5:$BP$2149))+SUMIFS(IDs!$F$6:$F$384,IDs!$B$6:$B$384,_xlfn.XLOOKUP($N1140,'SW Inputs'!$L$5:$L$2149,'SW Inputs'!$BP$5:$BP$2149))),1))</f>
        <v/>
      </c>
      <c r="FF1140" s="1035" t="str">
        <f>IF(OR($P1140="",$P1140=0),"",IF(_xlfn.XLOOKUP($N1140,'SW Inputs'!$L$5:$L$2149,'SW Inputs'!$BO$5:$BO$2149)="No",0,$CE1140*GHG_Oil_CO2*IF(_xlfn.XLOOKUP($N1140,'SW Inputs'!$L$5:$L$2149,'SW Inputs'!$BO$5:$BO$2149)="Yes, Half",0.5,1))*IF($G1140="Y",(1+SUMIFS(IDs!$E$6:$E$384,IDs!$B$6:$B$384,_xlfn.XLOOKUP($N1140,'SW Inputs'!$L$5:$L$2149,'SW Inputs'!$BP$5:$BP$2149))+SUMIFS(IDs!$F$6:$F$384,IDs!$B$6:$B$384,_xlfn.XLOOKUP($N1140,'SW Inputs'!$L$5:$L$2149,'SW Inputs'!$BP$5:$BP$2149))),1))</f>
        <v/>
      </c>
      <c r="FG1140" s="1035" t="str">
        <f>IF(OR($P1140="",$P1140=0),"",IF(_xlfn.XLOOKUP($N1140,'SW Inputs'!$L$5:$L$2149,'SW Inputs'!$BO$5:$BO$2149)="No",0,$CN1140*GHG_Propane_CO2*IF(_xlfn.XLOOKUP($N1140,'SW Inputs'!$L$5:$L$2149,'SW Inputs'!$BO$5:$BO$2149)="Yes, Half",0.5,1))*IF($G1140="Y",(1+SUMIFS(IDs!$E$6:$E$384,IDs!$B$6:$B$384,_xlfn.XLOOKUP($N1140,'SW Inputs'!$L$5:$L$2149,'SW Inputs'!$BP$5:$BP$2149))+SUMIFS(IDs!$F$6:$F$384,IDs!$B$6:$B$384,_xlfn.XLOOKUP($N1140,'SW Inputs'!$L$5:$L$2149,'SW Inputs'!$BP$5:$BP$2149))),1))</f>
        <v/>
      </c>
      <c r="FH1140" s="1035" t="str">
        <f>IF(OR($P1140="",$P1140=0),"",IF(_xlfn.XLOOKUP($N1140,'SW Inputs'!$L$5:$L$2149,'SW Inputs'!$BO$5:$BO$2149)="No",0,$DB1140*GHG_Gasoline_CO2*IF(_xlfn.XLOOKUP($N1140,'SW Inputs'!$L$5:$L$2149,'SW Inputs'!$BO$5:$BO$2149)="Yes, Half",0.5,1))*IF($G1140="Y",(1+SUMIFS(IDs!$E$6:$E$384,IDs!$B$6:$B$384,_xlfn.XLOOKUP($N1140,'SW Inputs'!$L$5:$L$2149,'SW Inputs'!$BP$5:$BP$2149))+SUMIFS(IDs!$F$6:$F$384,IDs!$B$6:$B$384,_xlfn.XLOOKUP($N1140,'SW Inputs'!$L$5:$L$2149,'SW Inputs'!$BP$5:$BP$2149))),1))</f>
        <v/>
      </c>
      <c r="FI1140" s="1035" t="str">
        <f>IF(OR($P1140="",$P1140=0),"",IF(_xlfn.XLOOKUP($N1140,'SW Inputs'!$L$5:$L$2149,'SW Inputs'!$BO$5:$BO$2149)="No",0,$DJ1140*GHG_Diesel_CO2*IF(_xlfn.XLOOKUP($N1140,'SW Inputs'!$L$5:$L$2149,'SW Inputs'!$BO$5:$BO$2149)="Yes, Half",0.5,1))*IF($G1140="Y",(1+SUMIFS(IDs!$E$6:$E$384,IDs!$B$6:$B$384,_xlfn.XLOOKUP($N1140,'SW Inputs'!$L$5:$L$2149,'SW Inputs'!$BP$5:$BP$2149))+SUMIFS(IDs!$F$6:$F$384,IDs!$B$6:$B$384,_xlfn.XLOOKUP($N1140,'SW Inputs'!$L$5:$L$2149,'SW Inputs'!$BP$5:$BP$2149))),1))</f>
        <v/>
      </c>
      <c r="FJ1140" s="1035" t="str">
        <f>IF(OR($P1140="",$P1140=0),"",IF(_xlfn.XLOOKUP($N1140,'SW Inputs'!$L$5:$L$2149,'SW Inputs'!$BO$5:$BO$2149)="No",0,$CU1140*GHG_Wood_CO2*IF(_xlfn.XLOOKUP($N1140,'SW Inputs'!$L$5:$L$2149,'SW Inputs'!$BO$5:$BO$2149)="Yes, Half",0.5,1))*IF($G1140="Y",(1+SUMIFS(IDs!$E$6:$E$384,IDs!$B$6:$B$384,_xlfn.XLOOKUP($N1140,'SW Inputs'!$L$5:$L$2149,'SW Inputs'!$BP$5:$BP$2149))+SUMIFS(IDs!$F$6:$F$384,IDs!$B$6:$B$384,_xlfn.XLOOKUP($N1140,'SW Inputs'!$L$5:$L$2149,'SW Inputs'!$BP$5:$BP$2149))),1))</f>
        <v/>
      </c>
      <c r="FK1140" s="1035" t="str">
        <f>IF(OR($P1140="",$P1140=0),"",IF(_xlfn.XLOOKUP($N1140,'SW Inputs'!$L$5:$L$2149,'SW Inputs'!$BO$5:$BO$2149)="No",0,$DU1140*IF(_xlfn.XLOOKUP($N1140,'SW Inputs'!$L$5:$L$2149,'SW Inputs'!$BO$5:$BO$2149)="Yes, Half",0.5,1))*IF($G1140="Y",(1+SUMIFS(IDs!$E$6:$E$384,IDs!$B$6:$B$384,_xlfn.XLOOKUP($N1140,'SW Inputs'!$L$5:$L$2149,'SW Inputs'!$BP$5:$BP$2149))+SUMIFS(IDs!$F$6:$F$384,IDs!$B$6:$B$384,_xlfn.XLOOKUP($N1140,'SW Inputs'!$L$5:$L$2149,'SW Inputs'!$BP$5:$BP$2149))),1))</f>
        <v/>
      </c>
      <c r="FL1140" s="1035" t="str">
        <f t="shared" si="1658"/>
        <v/>
      </c>
      <c r="FM1140" s="1035">
        <f>IF(OR(INDEX('PA Inputs'!$BC$5:$BD$2130,MATCH($N1140,'PA Inputs'!$L$5:$L$2130,0),MATCH(FM$1&amp;A1140,'PA Inputs'!$BC$1:$BD$1,0))=0,_xlfn.XLOOKUP($N1140,'SW Inputs'!$L:$L,'SW Inputs'!CN:CN)="N"),FL1140,INDEX('PA Inputs'!$BC$5:$BD$2149,MATCH($N1140,'PA Inputs'!$L$5:$L$2149,0),MATCH(FM$1&amp;A1140,'PA Inputs'!$BC$1:$BD$1,0))*P1140)</f>
        <v>0</v>
      </c>
      <c r="FN1140" s="1031" t="str">
        <f t="shared" si="1659"/>
        <v/>
      </c>
      <c r="FO1140" s="1031" t="str">
        <f t="shared" si="1660"/>
        <v/>
      </c>
      <c r="FP1140" s="1060" t="str">
        <f t="shared" si="1661"/>
        <v/>
      </c>
      <c r="FQ1140" s="1060">
        <f>IF(OR($P1140="",$P1140=0),0,IF($A1140="Renter",$EP1140,IF(INDEX('SW Inputs'!CL$5:CL$686,MATCH($N1140,'SW Inputs'!$L$5:$L$686,0))=0%,0,IF(INDEX('SW Inputs'!CL$5:CL$686,MATCH($N1140,'SW Inputs'!$L$5:$L$686,0))=100%,$EP1140,_xlfn.XLOOKUP(_xlfn.CONCAT("Renter",N1140),GQ:GQ,FQ:FQ,0)))))</f>
        <v>0</v>
      </c>
      <c r="FR1140" s="922"/>
      <c r="FS1140" s="922">
        <f t="shared" si="1599"/>
        <v>0</v>
      </c>
      <c r="FT1140" s="1223" t="str">
        <f>INDEX('SW Inputs'!CJ$5:CJ$686,MATCH($N1140,'SW Inputs'!$L$5:$L$686,0))</f>
        <v>n/a</v>
      </c>
      <c r="FU1140" s="1223" t="str">
        <f>INDEX('PA Inputs'!BF$5:BF$686,MATCH($N1140,'PA Inputs'!$L$5:$L$686,0))</f>
        <v>N</v>
      </c>
      <c r="FV1140" s="1223" t="str">
        <f>INDEX('SW Inputs'!CK$5:CK$686,MATCH($N1140,'SW Inputs'!$L$5:$L$686,0))</f>
        <v>N</v>
      </c>
      <c r="FW1140" s="1223" t="str">
        <f>INDEX('SW Inputs'!CM$5:CM$686,MATCH($N1140,'SW Inputs'!$L$5:$L$686,0))</f>
        <v>N</v>
      </c>
      <c r="FX1140" s="1028" cm="1">
        <f t="array" ref="FX1140">IF(ISNUMBER(MATCH(N1140,{"EA1a001","EA1a002","EA1a003"},0)),P1140,_xlfn.SWITCH($J1140,"Heat Pumps",INDEX('PA Inputs'!$AS$5:$AT$2136,MATCH($N1140,'PA Inputs'!$L$5:$L$2136,0),MATCH(FX$3&amp;$A1140,'PA Inputs'!$AS$1:$AT$1,0)),"HEA",P1140,"Barrier",P1140,"Wxn",IF(FU1140="Y",P1140,0),0))</f>
        <v>0</v>
      </c>
      <c r="FY1140" s="1252">
        <f>IF($N1140="",0,INDEX('PA Inputs'!$AS$5:$BE$2149,MATCH($N1140,'PA Inputs'!$L$5:$L$2149,0),MATCH(FY$3,'PA Inputs'!$AS$1:$BE$1,0)))</f>
        <v>0</v>
      </c>
      <c r="FZ1140" s="1261">
        <f>IF($N1140="",0,INDEX('PA Inputs'!$AS$5:$BE$2149,MATCH($N1140,'PA Inputs'!$L$5:$L$2149,0),MATCH(FZ$3,'PA Inputs'!$AS$1:$BE$1,0))*FY1140)</f>
        <v>0</v>
      </c>
      <c r="GA1140" s="1028">
        <f>IF($N1140="",0,INDEX('PA Inputs'!$AS$5:$BE$2149,MATCH($N1140,'PA Inputs'!$L$5:$L$2149,0),MATCH(GA$3,'PA Inputs'!$AS$1:$BE$1,0)))</f>
        <v>0</v>
      </c>
      <c r="GB1140" s="1261">
        <f>IF($N1140="",0,INDEX('PA Inputs'!$AS$5:$BE$2149,MATCH($N1140,'PA Inputs'!$L$5:$L$2149,0),MATCH(GB$3,'PA Inputs'!$AS$1:$BE$1,0))*GA1140)</f>
        <v>0</v>
      </c>
      <c r="GC1140" s="1028">
        <f>IF($N1140="",0,INDEX('PA Inputs'!$AS$5:$BE$2149,MATCH($N1140,'PA Inputs'!$L$5:$L$2149,0),MATCH(GC$3,'PA Inputs'!$AS$1:$BE$1,0)))</f>
        <v>0</v>
      </c>
      <c r="GD1140" s="1261">
        <f>IF($N1140="",0,INDEX('PA Inputs'!$AS$5:$BE$2149,MATCH($N1140,'PA Inputs'!$L$5:$L$2149,0),MATCH(GD$3,'PA Inputs'!$AS$1:$BE$1,0))*GC1140)</f>
        <v>0</v>
      </c>
      <c r="GE1140" s="1028">
        <f>IF($N1140="",0,INDEX('PA Inputs'!$AS$5:$BE$2149,MATCH($N1140,'PA Inputs'!$L$5:$L$2149,0),MATCH(GE$3,'PA Inputs'!$AS$1:$BE$1,0)))</f>
        <v>0</v>
      </c>
      <c r="GF1140" s="1262">
        <f>IF($N1140="",0,INDEX('PA Inputs'!$AS$5:$BE$2149,MATCH($N1140,'PA Inputs'!$L$5:$L$2149,0),MATCH(GF$3,'PA Inputs'!$AS$1:$BE$1,0))*GE1140)</f>
        <v>0</v>
      </c>
      <c r="GG1140" s="1258">
        <f t="shared" si="1662"/>
        <v>0</v>
      </c>
      <c r="GH1140" s="1256">
        <f t="shared" si="1663"/>
        <v>0</v>
      </c>
      <c r="GI1140" s="1257">
        <f t="shared" si="1664"/>
        <v>0</v>
      </c>
      <c r="GK1140" s="1256"/>
      <c r="GQ1140" s="1332" t="str">
        <f t="shared" si="1665"/>
        <v>RenterEC1b025</v>
      </c>
    </row>
    <row r="1141" spans="1:199" ht="13">
      <c r="A1141" s="10" t="str">
        <f>SWref!$E$35</f>
        <v>Renter</v>
      </c>
      <c r="B1141" s="91">
        <f t="shared" si="1594"/>
        <v>2025</v>
      </c>
      <c r="C1141" s="91" t="str">
        <f t="shared" ref="C1141:O1141" si="1713">C459</f>
        <v>C - Commercial &amp; Industrial</v>
      </c>
      <c r="D1141" s="91" t="str">
        <f t="shared" si="1713"/>
        <v>C1 - C&amp;I Offerings</v>
      </c>
      <c r="E1141" s="91" t="str">
        <f t="shared" si="1713"/>
        <v>C1b - C&amp;I Existing Buildings</v>
      </c>
      <c r="F1141" s="91" t="str">
        <f t="shared" si="1713"/>
        <v>COM-BS-AS</v>
      </c>
      <c r="G1141" s="91" t="str">
        <f t="shared" si="1713"/>
        <v>N</v>
      </c>
      <c r="H1141" s="91" t="str">
        <f t="shared" si="1713"/>
        <v>None</v>
      </c>
      <c r="I1141" s="91" t="str">
        <f t="shared" si="1713"/>
        <v>Oil</v>
      </c>
      <c r="J1141" s="91" t="str">
        <f t="shared" si="1713"/>
        <v>Wxn</v>
      </c>
      <c r="K1141" s="91" t="str">
        <f t="shared" si="1713"/>
        <v>Envelope</v>
      </c>
      <c r="L1141" s="91" t="str">
        <f t="shared" si="1713"/>
        <v>Prescriptive Algorithm</v>
      </c>
      <c r="M1141" s="91" t="str">
        <f t="shared" si="1713"/>
        <v>Prescriptive Air Sealing, Oil</v>
      </c>
      <c r="N1141" s="91" t="str">
        <f t="shared" si="1713"/>
        <v>EC1b026</v>
      </c>
      <c r="O1141" s="91" t="str">
        <f t="shared" si="1713"/>
        <v>Project</v>
      </c>
      <c r="P1141" s="98">
        <f>IF($N1141="",0,INDEX('PA Inputs'!$N$5:$O$2149,MATCH($N1141,'PA Inputs'!$L$5:$L$2149,0),MATCH(P$3&amp;$A1141,'PA Inputs'!$N$1:$O$1,0)))</f>
        <v>0</v>
      </c>
      <c r="Q1141" s="1032" t="str">
        <f>IF($P1141&gt;0,(INDEX('SW Inputs'!$A$5:$CO$2149,MATCH($N1141,'SW Inputs'!$L$5:$L$2149,0),MATCH(Q$3&amp;$A1141,'SW Inputs'!$A$1:$CO$1,0)))*(INDEX('SW Inputs'!$CA$5:$CA$2149,MATCH(Calcs!$N1141,'SW Inputs'!$L$5:$L$2149,0))),"")</f>
        <v/>
      </c>
      <c r="R1141" s="1032" t="str">
        <f>IF($P1141&gt;0,INDEX('SW Inputs'!$A$5:$CO$2149,MATCH($N1141,'SW Inputs'!$L$5:$L$2149,0),MATCH(R$3&amp;$A1141,'SW Inputs'!$A$1:$CO$1,0)),"")</f>
        <v/>
      </c>
      <c r="S1141" s="1032" t="str">
        <f>IF($P1141&gt;0,INDEX('SW Inputs'!$A$5:$CO$2149,MATCH($N1141,'SW Inputs'!$L$5:$L$2149,0),MATCH(S$3&amp;$A1141,'SW Inputs'!$A$1:$CO$1,0)),"")</f>
        <v/>
      </c>
      <c r="T1141" s="1032" t="str">
        <f>IF($P1141&gt;0,INDEX('SW Inputs'!$A$5:$CO$2149,MATCH($N1141,'SW Inputs'!$L$5:$L$2149,0),MATCH(T$3&amp;$A1141,'SW Inputs'!$A$1:$CO$1,0)),"")</f>
        <v/>
      </c>
      <c r="U1141" s="1063" t="str">
        <f>IF($P1141&gt;0,INDEX('SW Inputs'!$A$5:$CO$2149,MATCH($N1141,'SW Inputs'!$L$5:$L$2149,0),MATCH(U$3&amp;$A1141,'SW Inputs'!$A$1:$CO$1,0)),"")</f>
        <v/>
      </c>
      <c r="V1141" s="1039" t="str">
        <f>IF($P1141&gt;0,INDEX('SW Inputs'!$A$5:$CO$2149,MATCH($N1141,'SW Inputs'!$L$5:$L$2149,0),MATCH(V$3&amp;$A1141,'SW Inputs'!$A$1:$CO$1,0)),"")</f>
        <v/>
      </c>
      <c r="W1141" s="1039" t="str">
        <f>IF($P1141&gt;0,INDEX('SW Inputs'!$A$5:$CO$2149,MATCH($N1141,'SW Inputs'!$L$5:$L$2149,0),MATCH(W$3&amp;$A1141,'SW Inputs'!$A$1:$CO$1,0)),"")</f>
        <v/>
      </c>
      <c r="X1141" s="1039" t="str">
        <f>IF($P1141&gt;0,INDEX('SW Inputs'!$A$5:$CO$2149,MATCH($N1141,'SW Inputs'!$L$5:$L$2149,0),MATCH(X$3&amp;$A1141,'SW Inputs'!$A$1:$CO$1,0)),"")</f>
        <v/>
      </c>
      <c r="Y1141" s="1033" t="str">
        <f>IF($P1141&gt;0,INDEX('SW Inputs'!$A$5:$CO$2149,MATCH($N1141,'SW Inputs'!$L$5:$L$2149,0),MATCH(Y$3&amp;$A1141,'SW Inputs'!$A$1:$CO$1,0)),"")</f>
        <v/>
      </c>
      <c r="Z1141" s="1033" t="str">
        <f>IF($P1141&gt;0,INDEX('SW Inputs'!$A$5:$CO$2149,MATCH($N1141,'SW Inputs'!$L$5:$L$2149,0),MATCH(Z$3&amp;$A1141,'SW Inputs'!$A$1:$CO$1,0)),"")</f>
        <v/>
      </c>
      <c r="AA1141" s="1033" t="str">
        <f>IF($P1141&gt;0,INDEX('SW Inputs'!$A$5:$CO$2149,MATCH($N1141,'SW Inputs'!$L$5:$L$2149,0),MATCH(AA$3&amp;$A1141,'SW Inputs'!$A$1:$CO$1,0)),"")</f>
        <v/>
      </c>
      <c r="AB1141" s="1033" t="str">
        <f>IF($P1141&gt;0,INDEX('SW Inputs'!$A$5:$CO$2149,MATCH($N1141,'SW Inputs'!$L$5:$L$2149,0),MATCH(AB$3,'SW Inputs'!$A$1:$CO$1,0)),"")</f>
        <v/>
      </c>
      <c r="AC1141" s="1033" t="str">
        <f>IF($P1141&gt;0,INDEX('SW Inputs'!$A$5:$CO$2149,MATCH($N1141,'SW Inputs'!$L$5:$L$2149,0),MATCH(AC$3&amp;$A1141,'SW Inputs'!$A$1:$CO$1,0)),"")</f>
        <v/>
      </c>
      <c r="AD1141" s="1033" t="str">
        <f>IF($P1141&gt;0,INDEX('SW Inputs'!$A$5:$CO$2149,MATCH($N1141,'SW Inputs'!$L$5:$L$2149,0),MATCH(AD$3&amp;$A1141,'SW Inputs'!$A$1:$CO$1,0)),"")</f>
        <v/>
      </c>
      <c r="AE1141" s="1033" t="str">
        <f>IF($P1141&gt;0,INDEX('SW Inputs'!$A$5:$CO$2149,MATCH($N1141,'SW Inputs'!$L$5:$L$2149,0),MATCH(AE$3&amp;$A1141,'SW Inputs'!$A$1:$CO$1,0)),"")</f>
        <v/>
      </c>
      <c r="AF1141" s="1039" t="str">
        <f>IF($P1141&gt;0,INDEX('SW Inputs'!$A$5:$CO$2149,MATCH($N1141,'SW Inputs'!$L$5:$L$2149,0),MATCH(AF$3&amp;$A1141,'SW Inputs'!$A$1:$CO$1,0)),"")</f>
        <v/>
      </c>
      <c r="AG1141" s="1033" t="str">
        <f>IFERROR(IF($P1141&gt;0,INDEX('PA Inputs'!$BE$5:$BE$2149,MATCH($N1141,'PA Inputs'!$L$5:$L$2149,0)),""),0)</f>
        <v/>
      </c>
      <c r="AH1141" s="1061" t="str">
        <f t="shared" si="1601"/>
        <v/>
      </c>
      <c r="AI1141" s="1061" t="str">
        <f t="shared" si="1602"/>
        <v/>
      </c>
      <c r="AJ1141" s="1061" t="str">
        <f t="shared" si="1603"/>
        <v/>
      </c>
      <c r="AK1141" s="1035" t="str">
        <f t="shared" si="1604"/>
        <v/>
      </c>
      <c r="AL1141" s="1035" t="str">
        <f>IF($P1141&gt;0,IF(AK1141=0,0,AK1141*(INDEX('SW Inputs'!$BV$5:$BV$2149,MATCH($N1141,'SW Inputs'!$L$5:$L$2149,0))*INDEX('SW Inputs'!$BW$5:$BW$2149,MATCH($N1141,'SW Inputs'!$L$5:$L$2149,0)))),"")</f>
        <v/>
      </c>
      <c r="AM1141" s="1035" t="str">
        <f t="shared" si="1605"/>
        <v/>
      </c>
      <c r="AN1141" s="1035" t="str">
        <f t="shared" si="1606"/>
        <v/>
      </c>
      <c r="AO1141" s="1035" t="str">
        <f t="shared" si="1607"/>
        <v/>
      </c>
      <c r="AP1141" s="1035" t="str">
        <f t="shared" si="1608"/>
        <v/>
      </c>
      <c r="AQ1141" s="1035" t="str">
        <f t="shared" si="1609"/>
        <v/>
      </c>
      <c r="AR1141" s="1035" t="str">
        <f t="shared" si="1610"/>
        <v/>
      </c>
      <c r="AS1141" s="1035" t="str">
        <f t="shared" si="1611"/>
        <v/>
      </c>
      <c r="AT1141" s="1035" t="str">
        <f>IF($P1141&gt;0,AL1141*SUMPRODUCT(INDEX('SW Inputs'!$AC$5:$AF$2149,MATCH($N1141,'SW Inputs'!$L$5:$L$2149,0),0),INDEX(Tbl_MMBtu_MWh,MATCH($B1141&amp;1,Source!$X$43:$X$135,0),0)),"")</f>
        <v/>
      </c>
      <c r="AU1141" s="1035" t="str">
        <f>IF(OR($P1141="",$Q1141=0,$P1141=0),"",AM1141*SUMPRODUCT(INDEX('SW Inputs'!$AC$5:$AF$2149,MATCH($N1141,'SW Inputs'!$L$5:$L$2149,0),0),INDEX(Tbl_MMBtu_MWh,MATCH($B1141&amp;ROUNDDOWN($Q1141,0),Source!$X$43:$X$135,0),0)))</f>
        <v/>
      </c>
      <c r="AV1141" s="1035" t="str">
        <f>IF($P1141&gt;0,AN1141*SUMPRODUCT(INDEX('SW Inputs'!$AC$5:$AF$2149,MATCH($N1141,'SW Inputs'!$L$5:$L$2149,0),0),INDEX(Tbl_MMBtu_MWh,MATCH($B1141&amp;1,Source!$X$43:$X$135,0),0)),"")</f>
        <v/>
      </c>
      <c r="AW1141" s="1035" t="str">
        <f>IF(OR($P1141="",$Q1141=0,$P1141=0),"",AO1141*SUMPRODUCT(INDEX('SW Inputs'!$AC$5:$AF$2149,MATCH($N1141,'SW Inputs'!$L$5:$L$2149,0),0),INDEX(Tbl_MMBtu_MWh,MATCH($B1141&amp;ROUNDDOWN($Q1141,0),Source!$X$43:$X$135,0),0)))</f>
        <v/>
      </c>
      <c r="AX1141" s="432" t="str">
        <f>IF(OR($P1141="",$Q1141=0,$P1141=0),"",$AN1141*1000*SUMPRODUCT(INDEX('SW Inputs'!$AC$5:$AF$2149,MATCH($N1141,'SW Inputs'!$L$5:$L$2149,0),0),INDEX(AvoidedEnergy,MATCH($B1141&amp;ROUNDDOWN($Q1141,0),AESC!$CK$46:$CK$137,0),))*$FS1141)</f>
        <v/>
      </c>
      <c r="AY1141" s="432" t="str">
        <f>IF(OR($P1141="",$Q1141=0,$P1141=0),"",$AN1141*1000*(SUMPRODUCT(INDEX('SW Inputs'!$AC$5:$AF$2149,MATCH($N1141,'SW Inputs'!$L$5:$L$2149,0),0),INDEX(AvoidedEDRIPE,MATCH($B1141&amp;ROUNDDOWN($Q1141,0),AESC!$CK$46:$CK$137,0),))+INDEX(AvoidedEXDRIPE,MATCH($B1141&amp;ROUNDDOWN($Q1141,0),AESC!$CK$46:$CK$137,0)))*$FS1141)</f>
        <v/>
      </c>
      <c r="AZ1141" s="432" t="str">
        <f>IF(OR($P1141="",$Q1141=0,$P1141=0,INDEX('SW Inputs'!$BM$5:$BM$2149,MATCH($N1141,'SW Inputs'!$L$5:$L$2149,0))&lt;&gt;"SCC"),"",$AN1141*1000*SUMPRODUCT(INDEX('SW Inputs'!$AC$5:$AF$2149,MATCH($N1141,'SW Inputs'!$L$5:$L$2149,0),0),INDEX(AvoidedEComplianceSCC,MATCH($B1141&amp;ROUNDDOWN($Q1141,0),AESC!$CK$46:$CK$137,0),))*$FS1141)</f>
        <v/>
      </c>
      <c r="BA1141" s="1059" t="str">
        <f t="shared" si="1612"/>
        <v/>
      </c>
      <c r="BB1141" s="1035" t="str">
        <f>IF(OR($P1141="",$P1141=0),"",P1141*U1141*$AF1141*INDEX('SW Inputs'!$BV$5:$BV$2149,MATCH($N1141,'SW Inputs'!$L$5:$L$2149,0)))</f>
        <v/>
      </c>
      <c r="BC1141" s="1035" t="str">
        <f>IF(OR($P1141="",$P1141=0),"",IF(BB1141=0,0,$P1141*U1141*V1141*INDEX('SW Inputs'!$BV$5:$BV$2149,MATCH($N1141,'SW Inputs'!$L$5:$L$2149,0))*INDEX('SW Inputs'!$BX$5:$BX$2149,MATCH($N1141,'SW Inputs'!$L$5:$L$2149,0))))</f>
        <v/>
      </c>
      <c r="BD1141" s="1035" t="str">
        <f>IF(OR($P1141="",$P1141=0),"",IF(BB1141=0,0,$P1141*U1141*V1141*$AF1141*INDEX('SW Inputs'!$BV$5:$BV$2149,MATCH($N1141,'SW Inputs'!$L$5:$L$2149,0))*INDEX('SW Inputs'!$BX$5:$BX$2149,MATCH($N1141,'SW Inputs'!$L$5:$L$2149,0))))</f>
        <v/>
      </c>
      <c r="BE1141" s="1035" t="str">
        <f>IF(OR($P1141="",$P1141=0),"",IF(BB1141=0,0,$P1141*U1141*W1141*INDEX('SW Inputs'!$BV$5:$BV$2149,MATCH($N1141,'SW Inputs'!$L$5:$L$2149,0))*INDEX('SW Inputs'!$BY$5:$BY$2149,MATCH($N1141,'SW Inputs'!$L$5:$L$2149,0))))</f>
        <v/>
      </c>
      <c r="BF1141" s="1035" t="str">
        <f>IF(OR($P1141="",$P1141=0),"",IF(BB1141=0,0,$P1141*U1141*W1141*$AF1141*INDEX('SW Inputs'!$BV$5:$BV$2149,MATCH($N1141,'SW Inputs'!$L$5:$L$2149,0))*INDEX('SW Inputs'!$BY$5:$BY$2149,MATCH($N1141,'SW Inputs'!$L$5:$L$2149,0))))</f>
        <v/>
      </c>
      <c r="BG1141" s="1060" t="str" cm="1">
        <f t="array" ref="BG1141">IF(OR(OR($P1141="",$P1141=0),$Q1141=0),"",$BD1141*X1141*(INDEX(AvoidedCapacity,MATCH($B1141&amp;ROUNDDOWN($Q1141,0),AESC!$CK$46:$CK$137,0),$BG$1+IF($AG1141="Yes",0,1)))*$FS1141)</f>
        <v/>
      </c>
      <c r="BH1141" s="1060" t="str" cm="1">
        <f t="array" ref="BH1141">IF(OR(OR($P1141="",$P1141=0),$Q1141=0),"",$BF1141*X1141*INDEX(AvoidedCapacity,MATCH($B1141&amp;ROUNDDOWN($Q1141,0),AESC!$CK$46:$CK$137,0),$BH$1+IF($AG1141="Yes",0,1))*$FS1141)</f>
        <v/>
      </c>
      <c r="BI1141" s="1060" t="str" cm="1">
        <f t="array" ref="BI1141">IF(OR(OR($P1141="",$P1141=0),$Q1141=0),"",$BD1141*X1141*(INDEX(AvoidedCapacity,MATCH($B1141&amp;ROUNDDOWN($Q1141,0),AESC!$CK$46:$CK$137,0),$BI$1+IF($AG1141="Yes",0,1)))*$FS1141)</f>
        <v/>
      </c>
      <c r="BJ1141" s="1060" t="str" cm="1">
        <f t="array" ref="BJ1141">IF(OR(OR($P1141="",$P1141=0),$Q1141=0),"",$BF1141*X1141*(INDEX(AvoidedCapacity,MATCH($B1141&amp;ROUNDDOWN($Q1141,0),AESC!$CK$46:$CK$137,0),$BJ$1+IF($AG1141="Yes",0,1)))*$FS1141)</f>
        <v/>
      </c>
      <c r="BK1141" s="1060" t="str" cm="1">
        <f t="array" ref="BK1141">IF(OR(OR($P1141="",$P1141=0),$Q1141=0),"",$BD1141*X1141*(INDEX(AvoidedCapacity,MATCH($B1141&amp;ROUNDDOWN($Q1141,0),AESC!$CK$46:$CK$137,0),BK$1+IF($AG1141="Yes",0,1)))*$FS1141)</f>
        <v/>
      </c>
      <c r="BL1141" s="1060" t="str" cm="1">
        <f t="array" ref="BL1141">IF(OR(OR($P1141="",$P1141=0),$Q1141=0),"",$BF1141*X1141*(INDEX(AvoidedCapacity,MATCH($B1141&amp;ROUNDDOWN($Q1141,0),AESC!$CK$46:$CK$137,0),BL$1+IF($AG1141="Yes",0,1)))*$FS1141)</f>
        <v/>
      </c>
      <c r="BM1141" s="432" t="str" cm="1">
        <f t="array" ref="BM1141">IF(OR(OR($P1141="",$P1141=0),$Q1141=0),"",($BD1141*(INDEX(AvoidedCapacity,MATCH($B1141&amp;ROUNDDOWN($Q1141,0),AESC!$CK$46:$CK$137,0),BM$1)+INDEX(AvoidedCapacity,MATCH($B1141&amp;ROUNDDOWN($Q1141,0),AESC!$CK$46:$CK$137,0),BM$1+2)))*$FS1141)</f>
        <v/>
      </c>
      <c r="BN1141" s="432" t="str" cm="1">
        <f t="array" ref="BN1141">IF(OR(OR($P1141="",$P1141=0),$Q1141=0),"",($BD1141*INDEX(AvoidedCapacity,MATCH($B1141&amp;ROUNDDOWN($Q1141,0),AESC!$CK$46:$CK$137,0),BN$1))*$FS1141)</f>
        <v/>
      </c>
      <c r="BO1141" s="1059" t="str">
        <f t="shared" si="1613"/>
        <v/>
      </c>
      <c r="BP1141" s="432" t="str">
        <f t="shared" si="1614"/>
        <v/>
      </c>
      <c r="BQ1141" s="1037" t="str">
        <f>IF(OR($P1141="",$P1141=0),"",$P1141*INDEX('SW Inputs'!$BV$5:$BV$2149,MATCH($N1141,'SW Inputs'!$L$5:$L$2149,0))*INDEX('SW Inputs'!$BZ$5:$BZ$2149,MATCH($N1141,'SW Inputs'!$L$5:$L$2149,0))*(Y1141+IF($AC1141=0,0,IF(_xlfn.XLOOKUP($AB1141,SWref!$D$193:$D$207,SWref!$E$193:$E$207)=BQ$1,$AC1141,0))))</f>
        <v/>
      </c>
      <c r="BR1141" s="1037" t="str">
        <f t="shared" si="1615"/>
        <v/>
      </c>
      <c r="BS1141" s="1037" t="str">
        <f t="shared" si="1616"/>
        <v/>
      </c>
      <c r="BT1141" s="1037" t="str">
        <f t="shared" si="1617"/>
        <v/>
      </c>
      <c r="BU1141" s="1035" t="str">
        <f>IF(OR($P1141="",$P1141=0),"",$P1141*10*(Y1141+IF($AC1141=0,0,IF(_xlfn.XLOOKUP($AB1141,SWref!$D$193:$D$207,SWref!$E$193:$E$207)=BQ$1,$AC1141,0))))</f>
        <v/>
      </c>
      <c r="BV1141" s="1037" t="str">
        <f t="shared" si="1618"/>
        <v/>
      </c>
      <c r="BW1141" s="1037" t="str">
        <f t="shared" si="1619"/>
        <v/>
      </c>
      <c r="BX1141" s="1037" t="str">
        <f t="shared" si="1620"/>
        <v/>
      </c>
      <c r="BY1141" s="1037" t="str">
        <f t="shared" si="1621"/>
        <v/>
      </c>
      <c r="BZ1141" s="432">
        <f>IFERROR(IF(OR(OR($P1141="",$P1141=0),$Q1141=0,_xlfn.XLOOKUP($N1141,'SW Inputs'!$L$5:$L$2149,'SW Inputs'!$AR$5:$AR$2149)=""),0,($BS1141*($Y1141/($Y1141+IF(LEFT($AB1141,2)="NG",$AC1141,0)))*INDEX(AvoidedGas,MATCH($B1141&amp;ROUNDDOWN($Q1141,0),AESC!$CK$46:$CK$137,0),MATCH(_xlfn.XLOOKUP($N1141,'SW Inputs'!$L$5:$L$2149,'SW Inputs'!$AR$5:$AR$2149),AESC!$AL$10:$AR$10,0)))+IF(LEFT($AB1141,2)="NG",$BS1141*($AC1141/($Y1141+$AC1141))*INDEX(AvoidedGas,MATCH($B1141&amp;ROUNDDOWN($Q1141,0),AESC!$CK$46:$CK$137,0),MATCH($AB1141,AESC!$AL$10:$AR$10,0)),0)*$FS1141),0)</f>
        <v>0</v>
      </c>
      <c r="CA1141" s="432">
        <f>IFERROR(IF(OR(OR($P1141="",$P1141=0),$Q1141=0,_xlfn.XLOOKUP($N1141,'SW Inputs'!$L$5:$L$2149,'SW Inputs'!$AR$5:$AR$2149)=""),0,$BS1141*($Y1141/($Y1141+IF(LEFT($AB1141,2)="NG",$AC1141,0)))*(INDEX(AvoidedGDRIPE,MATCH($B1141&amp;ROUNDDOWN($Q1141,0),AESC!$CK$46:$CK$137,0))+INDEX(AvoidedGXDRIPE,MATCH($B1141&amp;ROUNDDOWN($Q1141,0),AESC!$CK$46:$CK$137,0),MATCH(_xlfn.XLOOKUP($N1141,'SW Inputs'!$L$5:$L$2149,'SW Inputs'!$AR$5:$AR$2149),AESC!$AT$10:$AZ$10,0)))+IF(LEFT($AB1141,2)="NG",$BS1141*($AC1141/($Y1141+$AC1141))*(INDEX(AvoidedGDRIPE,MATCH($B1141&amp;ROUNDDOWN($Q1141,0),AESC!$CK$46:$CK$137,0))+INDEX(AvoidedGXDRIPE,MATCH($B1141&amp;ROUNDDOWN($Q1141,0),AESC!$CK$46:$CK$137,0),MATCH(_xlfn.XLOOKUP($N1141,'SW Inputs'!$L$5:$L$2149,'SW Inputs'!$AR$5:$AR$2149),AESC!$AT$10:$AZ$10,0))),0))*$FS1141,0)</f>
        <v>0</v>
      </c>
      <c r="CB1141" s="432" t="str" cm="1">
        <f t="array" ref="CB1141">IF(OR($P1141="",$P1141=0,$Q1141=0,INDEX('SW Inputs'!$BM$5:$BM$2149,MATCH($N1141,'SW Inputs'!$L$5:$L$2149,0))&lt;&gt;"SCC"),"",$BS1141*(INDEX(AvoidedGCompliance,MATCH($B1141&amp;ROUNDDOWN($Q1141,0),AESC!$CK$46:$CK$137,0),IF(LEFT(C1141,1)="C",3,1))*$FS1141))</f>
        <v/>
      </c>
      <c r="CC1141" s="1059" t="str">
        <f t="shared" si="1622"/>
        <v/>
      </c>
      <c r="CD1141" s="1037" t="str">
        <f>IF(OR($P1141="",$P1141=0),"",$P1141*(Z1141+IF($AC1141=0,0,IF(_xlfn.XLOOKUP($AB1141,SWref!$D$193:$D$207,SWref!$E$193:$E$207)=CD$1,$AC1141,0))))</f>
        <v/>
      </c>
      <c r="CE1141" s="1037" t="str">
        <f>IF(OR($P1141="",$P1141=0),"",$P1141*_xlfn.XLOOKUP($N1141,'SW Inputs'!$L$5:$L$2149,'SW Inputs'!$BV$5:$BV$2149)*_xlfn.XLOOKUP($N1141,'SW Inputs'!$L$5:$L$2149,'SW Inputs'!$BZ$5:$BZ$2149)*Z1141)</f>
        <v/>
      </c>
      <c r="CF1141" s="1037" t="str">
        <f t="shared" si="1623"/>
        <v/>
      </c>
      <c r="CG1141" s="1037" t="str">
        <f t="shared" si="1624"/>
        <v/>
      </c>
      <c r="CH1141" s="1037" t="str">
        <f t="shared" si="1625"/>
        <v/>
      </c>
      <c r="CI1141" s="1060">
        <f>IF(OR(OR($P1141="",$P1141=0),$Q1141=0,_xlfn.XLOOKUP($N1141,'SW Inputs'!$L$5:$L$2149,'SW Inputs'!$AV$5:$AV$2149)=""),0,CG1141*INDEX(AvoidedOther,MATCH($B1141&amp;ROUNDDOWN($Q1141,0),AESC!$CK$46:$CK$137,0),MATCH(_xlfn.XLOOKUP($N1141,'SW Inputs'!$L$5:$L$2149,'SW Inputs'!$AV$5:$AV$2149),AESC!$BE$10:$CE$10,0))*$FS1141)</f>
        <v>0</v>
      </c>
      <c r="CJ1141" s="432">
        <f>IF(OR(OR($P1141="",$P1141=0),$Q1141=0,_xlfn.XLOOKUP($N1141,'SW Inputs'!$L$5:$L$2149,'SW Inputs'!$AV$5:$AV$2149)=""),0,CG1141*INDEX(AvoidedOther,MATCH($B1141&amp;ROUNDDOWN($Q1141,0),AESC!$CK$46:$CK$137,0),MATCH(AESC!$BH$9,AESC!$BE$9:$CE$9,0))*$FS1141)</f>
        <v>0</v>
      </c>
      <c r="CK1141" s="1060" cm="1">
        <f t="array" ref="CK1141">IF(OR($P1141="",$P1141=0,$Q1141=0,_xlfn.XLOOKUP($N1141,'SW Inputs'!$L$5:$L$2149,'SW Inputs'!$AV$5:$AV$2149)="",_xlfn.XLOOKUP($N1141,'SW Inputs'!$L$5:$L$2149,'SW Inputs'!$BM$5:$BM$2149)&lt;&gt;"SCC"),0,CG1141*INDEX(AvoidedOther,MATCH($B1141&amp;ROUNDDOWN($Q1141,0),AESC!$CK$46:$CK$137,0),MATCH(_xlfn.XLOOKUP($N1141,'SW Inputs'!$L$5:$L$2149,'SW Inputs'!$AV$5:$AV$2149),AESC!$BE$10:$BG$10,0)+IF(LEFT(C1141,1)="C",5,4))*$FS1141)</f>
        <v>0</v>
      </c>
      <c r="CL1141" s="1062" t="str">
        <f t="shared" si="1626"/>
        <v/>
      </c>
      <c r="CM1141" s="1037" t="str">
        <f>IF(OR($P1141="",$P1141=0),"",$P1141*(AA1141+IF($AC1141=0,0,IF(_xlfn.XLOOKUP($AB1141,SWref!$D$193:$D$207,SWref!$E$193:$E$207)=CM$1,$AC1141,0))))</f>
        <v/>
      </c>
      <c r="CN1141" s="1037" t="str">
        <f>IF(OR($P1141="",$P1141=0),"",$P1141*INDEX('SW Inputs'!$BV$5:$BV$2149,MATCH($N1141,'SW Inputs'!$L$5:$L$2149,0))*INDEX('SW Inputs'!$BZ$5:$BZ$2149,MATCH($N1141,'SW Inputs'!$L$5:$L$2149,0))*AA1141)</f>
        <v/>
      </c>
      <c r="CO1141" s="1037" t="str">
        <f t="shared" si="1627"/>
        <v/>
      </c>
      <c r="CP1141" s="1037" t="str">
        <f t="shared" si="1628"/>
        <v/>
      </c>
      <c r="CQ1141" s="1037" t="str">
        <f t="shared" si="1629"/>
        <v/>
      </c>
      <c r="CR1141" s="1060" t="str">
        <f>IF(OR(OR($P1141="",$P1141=0),$Q1141=0),"",CP1141*INDEX(AvoidedOther,MATCH($B1141&amp;ROUNDDOWN($Q1141,0),AESC!$CK$46:$CK$137,0),MATCH(AESC!$BO$9,AESC!$BE$9:$BQ$9,0))*$FS1141)</f>
        <v/>
      </c>
      <c r="CS1141" s="1060" t="str" cm="1">
        <f t="array" ref="CS1141">IF(OR($P1141="",$P1141=0,$Q1141=0,_xlfn.XLOOKUP($N1141,'SW Inputs'!$L$5:$L$2149,'SW Inputs'!$BM$5:$BM$2149)&lt;&gt;"SCC"),"",CP1141*INDEX(AvoidedOther,MATCH($B1141&amp;ROUNDDOWN($Q1141,0),AESC!$CK$46:$CK$137,0),MATCH(AESC!$BO$9,AESC!$BE$9:$BQ$9,0)+1)*$FS1141)</f>
        <v/>
      </c>
      <c r="CT1141" s="1062" t="str">
        <f t="shared" si="1630"/>
        <v/>
      </c>
      <c r="CU1141" s="1037" t="str">
        <f>IF(OR($P1141="",$P1141=0),"",$P1141*INDEX('SW Inputs'!$BV$5:$BV$2149,MATCH($N1141,'SW Inputs'!$L$5:$L$2149,0))*INDEX('SW Inputs'!$BZ$5:$BZ$2149,MATCH($N1141,'SW Inputs'!$L$5:$L$2149,0))*IF($AC1141=0,0,IF(_xlfn.XLOOKUP($AB1141,SWref!$D$193:$D$207,SWref!$E$193:$E$207)=CU$1,$AC1141,0)))</f>
        <v/>
      </c>
      <c r="CV1141" s="1037" t="str">
        <f t="shared" si="1631"/>
        <v/>
      </c>
      <c r="CW1141" s="1037" t="str">
        <f t="shared" si="1632"/>
        <v/>
      </c>
      <c r="CX1141" s="1037" t="str">
        <f t="shared" si="1633"/>
        <v/>
      </c>
      <c r="CY1141" s="1036" t="str">
        <f>IF(OR($P1141="",$P1141=0,$Q1141=0,$CW1141="",_xlfn.XLOOKUP($N1141,'SW Inputs'!$L$5:$L$2149,'SW Inputs'!$BC$5:$BC$2149)=0),"",CW1141*INDEX(AvoidedOther,MATCH($B1141&amp;ROUNDDOWN($Q1141,0),AESC!$CK$46:$CK$137,0),MATCH(_xlfn.XLOOKUP($N1141,'SW Inputs'!$L$5:$L$2149,'SW Inputs'!$BC$5:$BC$2149),AESC!$BE$10:$CE$10,0))*$FS1141)</f>
        <v/>
      </c>
      <c r="CZ1141" s="1036" cm="1">
        <f t="array" ref="CZ1141">IF(OR($P1141="",$P1141=0,$Q1141=0,CW1141=0,_xlfn.XLOOKUP($N1141,'SW Inputs'!$L$5:$L$2149,'SW Inputs'!$BM$5:$BM$2149)&lt;&gt;"SCC"),0,CW1141*INDEX(AvoidedOther,MATCH($B1141&amp;ROUNDDOWN($Q1141,0),AESC!$CK$46:$CK$137,0),MATCH(_xlfn.XLOOKUP($N1141,'SW Inputs'!$L$5:$L$2149,'SW Inputs'!$BC$5:$BC$2149),AESC!$BE$10:$CI$10,0)+1)*$FS1141)</f>
        <v>0</v>
      </c>
      <c r="DA1141" s="1062" t="str">
        <f t="shared" si="1634"/>
        <v/>
      </c>
      <c r="DB1141" s="1037" t="str">
        <f>IF(OR($P1141="",$P1141=0),"",$P1141*INDEX('SW Inputs'!$BV$5:$BV$2149,MATCH($N1141,'SW Inputs'!$L$5:$L$2149,0))*INDEX('SW Inputs'!$BZ$5:$BZ$2149,MATCH($N1141,'SW Inputs'!$L$5:$L$2149,0))*IF($AC1141=0,0,IF(_xlfn.XLOOKUP($AB1141,SWref!$D$193:$D$207,SWref!$E$193:$E$207)=DB$1,$AC1141,0)))</f>
        <v/>
      </c>
      <c r="DC1141" s="1037" t="str">
        <f t="shared" si="1635"/>
        <v/>
      </c>
      <c r="DD1141" s="1037" t="str">
        <f t="shared" si="1636"/>
        <v/>
      </c>
      <c r="DE1141" s="1037" t="str">
        <f t="shared" si="1637"/>
        <v/>
      </c>
      <c r="DF1141" s="1036">
        <f>IF(OR($P1141="",$P1141=0,$Q1141=0,DD1141=0),0,DD1141*INDEX(AvoidedOther,MATCH($B1141&amp;ROUNDDOWN($Q1141,0),AESC!$CK$46:$CK$137,0),MATCH(_xlfn.XLOOKUP($N1141,'SW Inputs'!$L$5:$L$2149,'SW Inputs'!$BC$5:$BC$2149),AESC!$BE$10:$CE$10,0))*$FS1141)</f>
        <v>0</v>
      </c>
      <c r="DG1141" s="1036" cm="1">
        <f t="array" ref="DG1141">IF(OR($P1141="",$P1141=0,$Q1141=0,DD1141=0),0,DD1141*INDEX(AvoidedOther,MATCH($B1141&amp;ROUNDDOWN($Q1141,0),AESC!$CK$46:$CK$137,0),MATCH(_xlfn.XLOOKUP($N1141,'SW Inputs'!$L$5:$L$2149,'SW Inputs'!$BC$5:$BC$2149),AESC!$BE$10:$CE$10,0)+1)*$FS1141)</f>
        <v>0</v>
      </c>
      <c r="DH1141" s="1036" cm="1">
        <f t="array" ref="DH1141">IF(OR($P1141="",$P1141=0,$Q1141=0,DD1141=0,_xlfn.XLOOKUP($N1141,'SW Inputs'!$L$5:$L$2149,'SW Inputs'!$BM$5:$BM$2149)&lt;&gt;"SCC"),0,DD1141*INDEX(AvoidedOther,MATCH($B1141&amp;ROUNDDOWN($Q1141,0),AESC!$CK$46:$CK$137,0),MATCH(_xlfn.XLOOKUP($N1141,'SW Inputs'!$L$5:$L$2149,'SW Inputs'!$BC$5:$BC$2149),AESC!$BE$10:$CI$10,0)+2)*$FS1141)</f>
        <v>0</v>
      </c>
      <c r="DI1141" s="1062" t="str">
        <f t="shared" si="1638"/>
        <v/>
      </c>
      <c r="DJ1141" s="1037" t="str">
        <f>IF(OR($P1141="",$P1141=0),"",$P1141*INDEX('SW Inputs'!$BV$5:$BV$2149,MATCH($N1141,'SW Inputs'!$L$5:$L$2149,0))*INDEX('SW Inputs'!$BZ$5:$BZ$2149,MATCH($N1141,'SW Inputs'!$L$5:$L$2149,0))*IF($AC1141=0,0,IF(_xlfn.XLOOKUP($AB1141,SWref!$D$193:$D$207,SWref!$E$193:$E$207)=DJ$1,$AC1141,0)))</f>
        <v/>
      </c>
      <c r="DK1141" s="1037" t="str">
        <f t="shared" si="1639"/>
        <v/>
      </c>
      <c r="DL1141" s="1037" t="str">
        <f t="shared" si="1640"/>
        <v/>
      </c>
      <c r="DM1141" s="1037" t="str">
        <f t="shared" si="1641"/>
        <v/>
      </c>
      <c r="DN1141" s="1036">
        <f>IF(OR($P1141="",$P1141=0,$Q1141=0,DL1141=0),0,DL1141*INDEX(AvoidedOther,MATCH($B1141&amp;ROUNDDOWN($Q1141,0),AESC!$CK$46:$CK$137,0),MATCH(_xlfn.XLOOKUP($N1141,'SW Inputs'!$L$5:$L$2149,'SW Inputs'!$BC$5:$BC$2149),AESC!$BE$10:$CE$10,0))*$FS1141)</f>
        <v>0</v>
      </c>
      <c r="DO1141" s="1036" cm="1">
        <f t="array" ref="DO1141">IF(OR($P1141="",$P1141=0,$Q1141=0,DL1141=0),0,DL1141*INDEX(AvoidedOther,MATCH($B1141&amp;ROUNDDOWN($Q1141,0),AESC!$CK$46:$CK$137,0),MATCH(_xlfn.XLOOKUP($N1141,'SW Inputs'!$L$5:$L$2149,'SW Inputs'!$BC$5:$BC$2149),AESC!$BE$10:$CE$10,0)+1)*$FS1141)</f>
        <v>0</v>
      </c>
      <c r="DP1141" s="1036" cm="1">
        <f t="array" ref="DP1141">IF(OR($P1141="",$P1141=0,$Q1141=0,DL1141=0,_xlfn.XLOOKUP($N1141,'SW Inputs'!$L$5:$L$2149,'SW Inputs'!$BM$5:$BM$2149)&lt;&gt;"SCC"),0,DL1141*INDEX(AvoidedOther,MATCH($B1141&amp;ROUNDDOWN($Q1141,0),AESC!$CK$46:$CK$137,0),MATCH(_xlfn.XLOOKUP($N1141,'SW Inputs'!$L$5:$L$2149,'SW Inputs'!$BC$5:$BC$2149),AESC!$BE$10:$CI$10,0)+2)*$FS1141)</f>
        <v>0</v>
      </c>
      <c r="DQ1141" s="1062" t="str">
        <f t="shared" si="1642"/>
        <v/>
      </c>
      <c r="DR1141" s="1038" t="str">
        <f>IF(OR($P1141="",$P1141=0),"",$P1141*$AF1141*INDEX('SW Inputs'!$BV$5:$BV$2149,MATCH($N1141,'SW Inputs'!$L$5:$L$2149,0))*INDEX('SW Inputs'!$BZ$5:$BZ$2149,MATCH($N1141,'SW Inputs'!$L$5:$L$2149,0))*AD1141)</f>
        <v/>
      </c>
      <c r="DS1141" s="1037" t="str">
        <f t="shared" si="1643"/>
        <v/>
      </c>
      <c r="DT1141" s="1062" t="str" cm="1">
        <f t="array" ref="DT1141">IF(OR(OR($P1141="",$P1141=0),$Q1141=0),"",DR1141*INDEX(AvoidedOther,MATCH($B1141&amp;ROUNDDOWN($Q1141,0),AESC!$CK$46:$CK$137,0),DT$1)*$FS1141)</f>
        <v/>
      </c>
      <c r="DU1141" s="1037" t="str">
        <f>IF(OR($P1141="",$P1141=0),"",IF(SWref!$F$22="Include",$P1141*INDEX('SW Inputs'!$BV$5:$BV$2149,MATCH($N1141,'SW Inputs'!$L$5:$L$2149,0))*INDEX('SW Inputs'!$BZ$5:$BZ$2149,MATCH($N1141,'SW Inputs'!$L$5:$L$2149,0))*AE1141,0))</f>
        <v/>
      </c>
      <c r="DV1141" s="1037" t="str">
        <f t="shared" si="1644"/>
        <v/>
      </c>
      <c r="DW1141" s="1037" t="str">
        <f t="shared" si="1596"/>
        <v/>
      </c>
      <c r="DX1141" s="1037" t="str">
        <f t="shared" si="1645"/>
        <v/>
      </c>
      <c r="DY1141" s="432" cm="1">
        <f t="array" ref="DY1141">IF(OR($P1141="",$P1141=0,$Q1141=0,SWref!$F$23="Exclude",_xlfn.XLOOKUP($N1141,'SW Inputs'!$L$5:$L$2149,'SW Inputs'!$BM$5:$BM$2149)&lt;&gt;"SCC"),0,INDEX(AvoidedOther,MATCH($B1141&amp;ROUNDDOWN($Q1141,0),AESC!$CK$46:$CK$137,0),DY$1)*$DW1141*$FS1141)</f>
        <v>0</v>
      </c>
      <c r="DZ1141" s="432" t="str" cm="1">
        <f t="array" ref="DZ1141">IF(OR(OR($P1141="",$P1141=0),$Q1141=0),"",$P1141*$AF1141*INDEX('SW Inputs'!$BV$5:$BV$2149,MATCH($N1141,'SW Inputs'!$L$5:$L$2149,0))*INDEX('SW Inputs'!$CD$5:$CD$2149,MATCH($N1141,'SW Inputs'!$L$5:$L$2149,0))*INDEX(AvoidedOther,MATCH($B1141&amp;ROUNDDOWN($Q1141,0),AESC!$CK$46:$CK$137,0),DZ$1)*$FS1141)</f>
        <v/>
      </c>
      <c r="EA1141" s="432" t="str">
        <f>IF(OR($P1141="",$P1141=0),"",$P1141*$AF1141*INDEX('SW Inputs'!$BV$5:$BV$2149,MATCH($N1141,'SW Inputs'!$L$5:$L$2149,0))*INDEX('SW Inputs'!$CE$5:$CE$2149,MATCH($N1141,'SW Inputs'!$L$5:$L$2149,0))/((1+RealDR)^-0.5))</f>
        <v/>
      </c>
      <c r="EB1141" s="432" t="str" cm="1">
        <f t="array" ref="EB1141">IF(OR(OR($P1141="",$P1141=0),$Q1141=0),"",AN1141*1000*_xlfn.XLOOKUP($N1141,'SW Inputs'!$L$5:$L$2149,'SW Inputs'!$CF$5:$CF$2149)*INDEX(AvoidedOther,MATCH($B1141&amp;ROUNDDOWN($Q1141,0),AESC!$CK$46:$CK$137,0),EB$1)*$FS1141)</f>
        <v/>
      </c>
      <c r="EC1141" s="432" t="str">
        <f>IF(OR($P1141="",$P1141=0),"",AN1141*_xlfn.XLOOKUP($N1141,'SW Inputs'!$L$5:$L$2149,'SW Inputs'!$CG$5:$CG$2149)*1000/((1+RealDR)^-0.5))</f>
        <v/>
      </c>
      <c r="ED1141" s="432" t="str" cm="1">
        <f t="array" ref="ED1141">IF(OR(OR($P1141="",$P1141=0),$Q1141=0),"",(BS1141*_xlfn.XLOOKUP($N1141,'SW Inputs'!$L$5:$L$2149,'SW Inputs'!$CH$5:$CH$2149)*INDEX(AvoidedOther,MATCH($B1141&amp;ROUNDDOWN($Q1141,0),AESC!$CK$46:$CK$137,0),ED$1))*$FS1141*10)</f>
        <v/>
      </c>
      <c r="EE1141" s="432" t="str">
        <f>IF(OR($P1141="",$P1141=0),"",10*BS1141*_xlfn.XLOOKUP($N1141,'SW Inputs'!$L$5:$L$2149,'SW Inputs'!$CI$5:$CI$2149)/((1+RealDR)^-0.5))</f>
        <v/>
      </c>
      <c r="EF1141" s="1059" t="str">
        <f t="shared" si="1646"/>
        <v/>
      </c>
      <c r="EG1141" s="1037" t="str">
        <f t="shared" si="1647"/>
        <v/>
      </c>
      <c r="EH1141" s="1037" t="str">
        <f t="shared" si="1648"/>
        <v/>
      </c>
      <c r="EI1141" s="1037" t="str">
        <f t="shared" si="1649"/>
        <v/>
      </c>
      <c r="EJ1141" s="1037" t="str">
        <f t="shared" si="1650"/>
        <v/>
      </c>
      <c r="EK1141" s="1059" t="str">
        <f t="shared" si="1651"/>
        <v/>
      </c>
      <c r="EL1141" s="432" t="str">
        <f t="shared" si="1652"/>
        <v/>
      </c>
      <c r="EM1141" s="432" t="str">
        <f t="shared" si="1653"/>
        <v/>
      </c>
      <c r="EN1141" s="432" t="str">
        <f t="shared" si="1654"/>
        <v/>
      </c>
      <c r="EO1141" s="432" t="str">
        <f t="shared" si="1655"/>
        <v/>
      </c>
      <c r="EP1141" s="1059" t="str">
        <f t="shared" si="1656"/>
        <v/>
      </c>
      <c r="EQ1141" s="1031" t="str">
        <f>IF(OR($P1141="",$P1141=0),"",SUMPRODUCT(INDEX('SW Inputs'!$AC$5:$AF$2149,MATCH($N1141,'SW Inputs'!$L$5:$L$2149,0),0),INDEX(Tbl_CO2_MWh,MATCH($B1141&amp;1,Source!$X$43:$X$135,0),0))*ton_to_metricton)</f>
        <v/>
      </c>
      <c r="ER1141" s="1031" t="str">
        <f>IF(OR($P1141="",$P1141=0),"",SUMPRODUCT(INDEX('SW Inputs'!$AC$5:$AF$2149,MATCH($N1141,'SW Inputs'!$L$5:$L$2149,0),0),INDEX(Tbl_CO2_MWh,MATCH($B1141&amp;ROUNDDOWN($Q1141,0),Source!$X$43:$X$135,0),0))*ton_to_metricton)</f>
        <v/>
      </c>
      <c r="ES1141" s="1035" t="str">
        <f t="shared" si="1597"/>
        <v/>
      </c>
      <c r="ET1141" s="1035" t="str">
        <f t="shared" si="1598"/>
        <v/>
      </c>
      <c r="EU1141" s="1035" t="str">
        <f>IF(OR($P1141="",$P1141=0),"",IF(_xlfn.XLOOKUP($N1141,'SW Inputs'!$L$5:$L$2149,'SW Inputs'!$BN$5:$BN$2149)="No",0,$AL1141*GHG_Elec_CO2_GHGYear1*IF(_xlfn.XLOOKUP($N1141,'SW Inputs'!$L$5:$L$2149,'SW Inputs'!$BN$5:$BN$2149)="Yes, Half",0.5,1))*IF($G1141="Y",(1+SUMIFS(IDs!$E$6:$E$384,IDs!$B$6:$B$384,_xlfn.XLOOKUP($N1141,'SW Inputs'!$L$5:$L$2149,'SW Inputs'!$BP$5:$BP$2149))+SUMIFS(IDs!$F$6:$F$384,IDs!$B$6:$B$384,_xlfn.XLOOKUP($N1141,'SW Inputs'!$L$5:$L$2149,'SW Inputs'!$BP$5:$BP$2149))),1))</f>
        <v/>
      </c>
      <c r="EV1141" s="1035" t="str">
        <f>IF(OR($P1141="",$P1141=0),"",IF(_xlfn.XLOOKUP($N1141,'SW Inputs'!$L$5:$L$2149,'SW Inputs'!$BN$5:$BN$2149)="No",0,$BQ1141*GHG_Gas_CO2*IF(_xlfn.XLOOKUP($N1141,'SW Inputs'!$L$5:$L$2149,'SW Inputs'!$BN$5:$BN$2149)="Yes, Half",0.5,1))*IF($G1141="Y",(1+SUMIFS(IDs!$E$6:$E$384,IDs!$B$6:$B$384,_xlfn.XLOOKUP($N1141,'SW Inputs'!$L$5:$L$2149,'SW Inputs'!$BP$5:$BP$2149))+SUMIFS(IDs!$F$6:$F$384,IDs!$B$6:$B$384,_xlfn.XLOOKUP($N1141,'SW Inputs'!$L$5:$L$2149,'SW Inputs'!$BP$5:$BP$2149))),1))</f>
        <v/>
      </c>
      <c r="EW1141" s="1035" t="str">
        <f>IF(OR($P1141="",$P1141=0),"",IF(_xlfn.XLOOKUP($N1141,'SW Inputs'!$L$5:$L$2149,'SW Inputs'!$BN$5:$BN$2149)="No",0,$CE1141*GHG_Oil_CO2*IF(_xlfn.XLOOKUP($N1141,'SW Inputs'!$L$5:$L$2149,'SW Inputs'!$BN$5:$BN$2149)="Yes, Half",0.5,1))*IF($G1141="Y",(1+SUMIFS(IDs!$E$6:$E$384,IDs!$B$6:$B$384,_xlfn.XLOOKUP($N1141,'SW Inputs'!$L$5:$L$2149,'SW Inputs'!$BP$5:$BP$2149))+SUMIFS(IDs!$F$6:$F$384,IDs!$B$6:$B$384,_xlfn.XLOOKUP($N1141,'SW Inputs'!$L$5:$L$2149,'SW Inputs'!$BP$5:$BP$2149))),1))</f>
        <v/>
      </c>
      <c r="EX1141" s="1035" t="str">
        <f>IF(OR($P1141="",$P1141=0),"",IF(_xlfn.XLOOKUP($N1141,'SW Inputs'!$L$5:$L$2149,'SW Inputs'!$BN$5:$BN$2149)="No",0,$CN1141*GHG_Propane_CO2*IF(_xlfn.XLOOKUP($N1141,'SW Inputs'!$L$5:$L$2149,'SW Inputs'!$BN$5:$BN$2149)="Yes, Half",0.5,1))*IF($G1141="Y",(1+SUMIFS(IDs!$E$6:$E$384,IDs!$B$6:$B$384,_xlfn.XLOOKUP($N1141,'SW Inputs'!$L$5:$L$2149,'SW Inputs'!$BP$5:$BP$2149))+SUMIFS(IDs!$F$6:$F$384,IDs!$B$6:$B$384,_xlfn.XLOOKUP($N1141,'SW Inputs'!$L$5:$L$2149,'SW Inputs'!$BP$5:$BP$2149))),1))</f>
        <v/>
      </c>
      <c r="EY1141" s="1035" t="str">
        <f>IF(OR($P1141="",$P1141=0),"",IF(_xlfn.XLOOKUP($N1141,'SW Inputs'!$L$5:$L$2149,'SW Inputs'!$BN$5:$BN$2149)="No",0,$DB1141*GHG_Gasoline_CO2*IF(_xlfn.XLOOKUP($N1141,'SW Inputs'!$L$5:$L$2149,'SW Inputs'!$BN$5:$BN$2149)="Yes, Half",0.5,1))*IF($G1141="Y",(1+SUMIFS(IDs!$E$6:$E$384,IDs!$B$6:$B$384,_xlfn.XLOOKUP($N1141,'SW Inputs'!$L$5:$L$2149,'SW Inputs'!$BP$5:$BP$2149))+SUMIFS(IDs!$F$6:$F$384,IDs!$B$6:$B$384,_xlfn.XLOOKUP($N1141,'SW Inputs'!$L$5:$L$2149,'SW Inputs'!$BP$5:$BP$2149))),1))</f>
        <v/>
      </c>
      <c r="EZ1141" s="1035" t="str">
        <f>IF(OR($P1141="",$P1141=0),"",IF(_xlfn.XLOOKUP($N1141,'SW Inputs'!$L$5:$L$2149,'SW Inputs'!$BN$5:$BN$2149)="No",0,$DJ1141*GHG_Diesel_CO2*IF(_xlfn.XLOOKUP($N1141,'SW Inputs'!$L$5:$L$2149,'SW Inputs'!$BN$5:$BN$2149)="Yes, Half",0.5,1))*IF($G1141="Y",(1+SUMIFS(IDs!$E$6:$E$384,IDs!$B$6:$B$384,_xlfn.XLOOKUP($N1141,'SW Inputs'!$L$5:$L$2149,'SW Inputs'!$BP$5:$BP$2149))+SUMIFS(IDs!$F$6:$F$384,IDs!$B$6:$B$384,_xlfn.XLOOKUP($N1141,'SW Inputs'!$L$5:$L$2149,'SW Inputs'!$BP$5:$BP$2149))),1))</f>
        <v/>
      </c>
      <c r="FA1141" s="1035" t="str">
        <f>IF(OR($P1141="",$P1141=0),"",IF(_xlfn.XLOOKUP($N1141,'SW Inputs'!$L$5:$L$2149,'SW Inputs'!$BN$5:$BN$2149)="No",0,$CU1141*GHG_Wood_CO2*IF(_xlfn.XLOOKUP($N1141,'SW Inputs'!$L$5:$L$2149,'SW Inputs'!$BN$5:$BN$2149)="Yes, Half",0.5,1))*IF($G1141="Y",(1+SUMIFS(IDs!$E$6:$E$384,IDs!$B$6:$B$384,_xlfn.XLOOKUP($N1141,'SW Inputs'!$L$5:$L$2149,'SW Inputs'!$BP$5:$BP$2149))+SUMIFS(IDs!$F$6:$F$384,IDs!$B$6:$B$384,_xlfn.XLOOKUP($N1141,'SW Inputs'!$L$5:$L$2149,'SW Inputs'!$BP$5:$BP$2149))),1))</f>
        <v/>
      </c>
      <c r="FB1141" s="1035" t="str">
        <f>IF(OR($P1141="",$P1141=0),"",IF(_xlfn.XLOOKUP($N1141,'SW Inputs'!$L$5:$L$2149,'SW Inputs'!$BN$5:$BN$2149)="No",0,$DU1141*IF(_xlfn.XLOOKUP($N1141,'SW Inputs'!$L$5:$L$2149,'SW Inputs'!$BN$5:$BN$2149)="Yes, Half",0.5,1))*IF($G1141="Y",(1+SUMIFS(IDs!$E$6:$E$384,IDs!$B$6:$B$384,_xlfn.XLOOKUP($N1141,'SW Inputs'!$L$5:$L$2149,'SW Inputs'!$BP$5:$BP$2149))+SUMIFS(IDs!$F$6:$F$384,IDs!$B$6:$B$384,_xlfn.XLOOKUP($N1141,'SW Inputs'!$L$5:$L$2149,'SW Inputs'!$BP$5:$BP$2149))),1))</f>
        <v/>
      </c>
      <c r="FC1141" s="1035" t="str">
        <f t="shared" si="1657"/>
        <v/>
      </c>
      <c r="FD1141" s="1035" t="str">
        <f>IF(OR($P1141="",$P1141=0),"",IF(_xlfn.XLOOKUP($N1141,'SW Inputs'!$L$5:$L$2149,'SW Inputs'!$BO$5:$BO$2149)="No",0,$AL1141*GHG_Elec_CO2_GHGYear2*IF(_xlfn.XLOOKUP($N1141,'SW Inputs'!$L$5:$L$2149,'SW Inputs'!$BO$5:$BO$2149)="Yes, Half",0.5,1))*IF($G1141="Y",(1+SUMIFS(IDs!$E$6:$E$384,IDs!$B$6:$B$384,_xlfn.XLOOKUP($N1141,'SW Inputs'!$L$5:$L$2149,'SW Inputs'!$BP$5:$BP$2149))+SUMIFS(IDs!$F$6:$F$384,IDs!$B$6:$B$384,_xlfn.XLOOKUP($N1141,'SW Inputs'!$L$5:$L$2149,'SW Inputs'!$BP$5:$BP$2149))),1))</f>
        <v/>
      </c>
      <c r="FE1141" s="1035" t="str">
        <f>IF(OR($P1141="",$P1141=0),"",IF(_xlfn.XLOOKUP($N1141,'SW Inputs'!$L$5:$L$2149,'SW Inputs'!$BO$5:$BO$2149)="No",0,$BQ1141*GHG_Gas_CO2*IF(_xlfn.XLOOKUP($N1141,'SW Inputs'!$L$5:$L$2149,'SW Inputs'!$BO$5:$BO$2149)="Yes, Half",0.5,1))*IF($G1141="Y",(1+SUMIFS(IDs!$E$6:$E$384,IDs!$B$6:$B$384,_xlfn.XLOOKUP($N1141,'SW Inputs'!$L$5:$L$2149,'SW Inputs'!$BP$5:$BP$2149))+SUMIFS(IDs!$F$6:$F$384,IDs!$B$6:$B$384,_xlfn.XLOOKUP($N1141,'SW Inputs'!$L$5:$L$2149,'SW Inputs'!$BP$5:$BP$2149))),1))</f>
        <v/>
      </c>
      <c r="FF1141" s="1035" t="str">
        <f>IF(OR($P1141="",$P1141=0),"",IF(_xlfn.XLOOKUP($N1141,'SW Inputs'!$L$5:$L$2149,'SW Inputs'!$BO$5:$BO$2149)="No",0,$CE1141*GHG_Oil_CO2*IF(_xlfn.XLOOKUP($N1141,'SW Inputs'!$L$5:$L$2149,'SW Inputs'!$BO$5:$BO$2149)="Yes, Half",0.5,1))*IF($G1141="Y",(1+SUMIFS(IDs!$E$6:$E$384,IDs!$B$6:$B$384,_xlfn.XLOOKUP($N1141,'SW Inputs'!$L$5:$L$2149,'SW Inputs'!$BP$5:$BP$2149))+SUMIFS(IDs!$F$6:$F$384,IDs!$B$6:$B$384,_xlfn.XLOOKUP($N1141,'SW Inputs'!$L$5:$L$2149,'SW Inputs'!$BP$5:$BP$2149))),1))</f>
        <v/>
      </c>
      <c r="FG1141" s="1035" t="str">
        <f>IF(OR($P1141="",$P1141=0),"",IF(_xlfn.XLOOKUP($N1141,'SW Inputs'!$L$5:$L$2149,'SW Inputs'!$BO$5:$BO$2149)="No",0,$CN1141*GHG_Propane_CO2*IF(_xlfn.XLOOKUP($N1141,'SW Inputs'!$L$5:$L$2149,'SW Inputs'!$BO$5:$BO$2149)="Yes, Half",0.5,1))*IF($G1141="Y",(1+SUMIFS(IDs!$E$6:$E$384,IDs!$B$6:$B$384,_xlfn.XLOOKUP($N1141,'SW Inputs'!$L$5:$L$2149,'SW Inputs'!$BP$5:$BP$2149))+SUMIFS(IDs!$F$6:$F$384,IDs!$B$6:$B$384,_xlfn.XLOOKUP($N1141,'SW Inputs'!$L$5:$L$2149,'SW Inputs'!$BP$5:$BP$2149))),1))</f>
        <v/>
      </c>
      <c r="FH1141" s="1035" t="str">
        <f>IF(OR($P1141="",$P1141=0),"",IF(_xlfn.XLOOKUP($N1141,'SW Inputs'!$L$5:$L$2149,'SW Inputs'!$BO$5:$BO$2149)="No",0,$DB1141*GHG_Gasoline_CO2*IF(_xlfn.XLOOKUP($N1141,'SW Inputs'!$L$5:$L$2149,'SW Inputs'!$BO$5:$BO$2149)="Yes, Half",0.5,1))*IF($G1141="Y",(1+SUMIFS(IDs!$E$6:$E$384,IDs!$B$6:$B$384,_xlfn.XLOOKUP($N1141,'SW Inputs'!$L$5:$L$2149,'SW Inputs'!$BP$5:$BP$2149))+SUMIFS(IDs!$F$6:$F$384,IDs!$B$6:$B$384,_xlfn.XLOOKUP($N1141,'SW Inputs'!$L$5:$L$2149,'SW Inputs'!$BP$5:$BP$2149))),1))</f>
        <v/>
      </c>
      <c r="FI1141" s="1035" t="str">
        <f>IF(OR($P1141="",$P1141=0),"",IF(_xlfn.XLOOKUP($N1141,'SW Inputs'!$L$5:$L$2149,'SW Inputs'!$BO$5:$BO$2149)="No",0,$DJ1141*GHG_Diesel_CO2*IF(_xlfn.XLOOKUP($N1141,'SW Inputs'!$L$5:$L$2149,'SW Inputs'!$BO$5:$BO$2149)="Yes, Half",0.5,1))*IF($G1141="Y",(1+SUMIFS(IDs!$E$6:$E$384,IDs!$B$6:$B$384,_xlfn.XLOOKUP($N1141,'SW Inputs'!$L$5:$L$2149,'SW Inputs'!$BP$5:$BP$2149))+SUMIFS(IDs!$F$6:$F$384,IDs!$B$6:$B$384,_xlfn.XLOOKUP($N1141,'SW Inputs'!$L$5:$L$2149,'SW Inputs'!$BP$5:$BP$2149))),1))</f>
        <v/>
      </c>
      <c r="FJ1141" s="1035" t="str">
        <f>IF(OR($P1141="",$P1141=0),"",IF(_xlfn.XLOOKUP($N1141,'SW Inputs'!$L$5:$L$2149,'SW Inputs'!$BO$5:$BO$2149)="No",0,$CU1141*GHG_Wood_CO2*IF(_xlfn.XLOOKUP($N1141,'SW Inputs'!$L$5:$L$2149,'SW Inputs'!$BO$5:$BO$2149)="Yes, Half",0.5,1))*IF($G1141="Y",(1+SUMIFS(IDs!$E$6:$E$384,IDs!$B$6:$B$384,_xlfn.XLOOKUP($N1141,'SW Inputs'!$L$5:$L$2149,'SW Inputs'!$BP$5:$BP$2149))+SUMIFS(IDs!$F$6:$F$384,IDs!$B$6:$B$384,_xlfn.XLOOKUP($N1141,'SW Inputs'!$L$5:$L$2149,'SW Inputs'!$BP$5:$BP$2149))),1))</f>
        <v/>
      </c>
      <c r="FK1141" s="1035" t="str">
        <f>IF(OR($P1141="",$P1141=0),"",IF(_xlfn.XLOOKUP($N1141,'SW Inputs'!$L$5:$L$2149,'SW Inputs'!$BO$5:$BO$2149)="No",0,$DU1141*IF(_xlfn.XLOOKUP($N1141,'SW Inputs'!$L$5:$L$2149,'SW Inputs'!$BO$5:$BO$2149)="Yes, Half",0.5,1))*IF($G1141="Y",(1+SUMIFS(IDs!$E$6:$E$384,IDs!$B$6:$B$384,_xlfn.XLOOKUP($N1141,'SW Inputs'!$L$5:$L$2149,'SW Inputs'!$BP$5:$BP$2149))+SUMIFS(IDs!$F$6:$F$384,IDs!$B$6:$B$384,_xlfn.XLOOKUP($N1141,'SW Inputs'!$L$5:$L$2149,'SW Inputs'!$BP$5:$BP$2149))),1))</f>
        <v/>
      </c>
      <c r="FL1141" s="1035" t="str">
        <f t="shared" si="1658"/>
        <v/>
      </c>
      <c r="FM1141" s="1035">
        <f>IF(OR(INDEX('PA Inputs'!$BC$5:$BD$2130,MATCH($N1141,'PA Inputs'!$L$5:$L$2130,0),MATCH(FM$1&amp;A1141,'PA Inputs'!$BC$1:$BD$1,0))=0,_xlfn.XLOOKUP($N1141,'SW Inputs'!$L:$L,'SW Inputs'!CN:CN)="N"),FL1141,INDEX('PA Inputs'!$BC$5:$BD$2149,MATCH($N1141,'PA Inputs'!$L$5:$L$2149,0),MATCH(FM$1&amp;A1141,'PA Inputs'!$BC$1:$BD$1,0))*P1141)</f>
        <v>0</v>
      </c>
      <c r="FN1141" s="1031" t="str">
        <f t="shared" si="1659"/>
        <v/>
      </c>
      <c r="FO1141" s="1031" t="str">
        <f t="shared" si="1660"/>
        <v/>
      </c>
      <c r="FP1141" s="1060" t="str">
        <f t="shared" si="1661"/>
        <v/>
      </c>
      <c r="FQ1141" s="1060">
        <f>IF(OR($P1141="",$P1141=0),0,IF($A1141="Renter",$EP1141,IF(INDEX('SW Inputs'!CL$5:CL$686,MATCH($N1141,'SW Inputs'!$L$5:$L$686,0))=0%,0,IF(INDEX('SW Inputs'!CL$5:CL$686,MATCH($N1141,'SW Inputs'!$L$5:$L$686,0))=100%,$EP1141,_xlfn.XLOOKUP(_xlfn.CONCAT("Renter",N1141),GQ:GQ,FQ:FQ,0)))))</f>
        <v>0</v>
      </c>
      <c r="FR1141" s="922"/>
      <c r="FS1141" s="922">
        <f t="shared" si="1599"/>
        <v>0</v>
      </c>
      <c r="FT1141" s="1223" t="str">
        <f>INDEX('SW Inputs'!CJ$5:CJ$686,MATCH($N1141,'SW Inputs'!$L$5:$L$686,0))</f>
        <v>n/a</v>
      </c>
      <c r="FU1141" s="1223" t="str">
        <f>INDEX('PA Inputs'!BF$5:BF$686,MATCH($N1141,'PA Inputs'!$L$5:$L$686,0))</f>
        <v>N</v>
      </c>
      <c r="FV1141" s="1223" t="str">
        <f>INDEX('SW Inputs'!CK$5:CK$686,MATCH($N1141,'SW Inputs'!$L$5:$L$686,0))</f>
        <v>N</v>
      </c>
      <c r="FW1141" s="1223" t="str">
        <f>INDEX('SW Inputs'!CM$5:CM$686,MATCH($N1141,'SW Inputs'!$L$5:$L$686,0))</f>
        <v>N</v>
      </c>
      <c r="FX1141" s="1028" cm="1">
        <f t="array" ref="FX1141">IF(ISNUMBER(MATCH(N1141,{"EA1a001","EA1a002","EA1a003"},0)),P1141,_xlfn.SWITCH($J1141,"Heat Pumps",INDEX('PA Inputs'!$AS$5:$AT$2136,MATCH($N1141,'PA Inputs'!$L$5:$L$2136,0),MATCH(FX$3&amp;$A1141,'PA Inputs'!$AS$1:$AT$1,0)),"HEA",P1141,"Barrier",P1141,"Wxn",IF(FU1141="Y",P1141,0),0))</f>
        <v>0</v>
      </c>
      <c r="FY1141" s="1252">
        <f>IF($N1141="",0,INDEX('PA Inputs'!$AS$5:$BE$2149,MATCH($N1141,'PA Inputs'!$L$5:$L$2149,0),MATCH(FY$3,'PA Inputs'!$AS$1:$BE$1,0)))</f>
        <v>0</v>
      </c>
      <c r="FZ1141" s="1261">
        <f>IF($N1141="",0,INDEX('PA Inputs'!$AS$5:$BE$2149,MATCH($N1141,'PA Inputs'!$L$5:$L$2149,0),MATCH(FZ$3,'PA Inputs'!$AS$1:$BE$1,0))*FY1141)</f>
        <v>0</v>
      </c>
      <c r="GA1141" s="1028">
        <f>IF($N1141="",0,INDEX('PA Inputs'!$AS$5:$BE$2149,MATCH($N1141,'PA Inputs'!$L$5:$L$2149,0),MATCH(GA$3,'PA Inputs'!$AS$1:$BE$1,0)))</f>
        <v>0</v>
      </c>
      <c r="GB1141" s="1261">
        <f>IF($N1141="",0,INDEX('PA Inputs'!$AS$5:$BE$2149,MATCH($N1141,'PA Inputs'!$L$5:$L$2149,0),MATCH(GB$3,'PA Inputs'!$AS$1:$BE$1,0))*GA1141)</f>
        <v>0</v>
      </c>
      <c r="GC1141" s="1028">
        <f>IF($N1141="",0,INDEX('PA Inputs'!$AS$5:$BE$2149,MATCH($N1141,'PA Inputs'!$L$5:$L$2149,0),MATCH(GC$3,'PA Inputs'!$AS$1:$BE$1,0)))</f>
        <v>0</v>
      </c>
      <c r="GD1141" s="1261">
        <f>IF($N1141="",0,INDEX('PA Inputs'!$AS$5:$BE$2149,MATCH($N1141,'PA Inputs'!$L$5:$L$2149,0),MATCH(GD$3,'PA Inputs'!$AS$1:$BE$1,0))*GC1141)</f>
        <v>0</v>
      </c>
      <c r="GE1141" s="1028">
        <f>IF($N1141="",0,INDEX('PA Inputs'!$AS$5:$BE$2149,MATCH($N1141,'PA Inputs'!$L$5:$L$2149,0),MATCH(GE$3,'PA Inputs'!$AS$1:$BE$1,0)))</f>
        <v>0</v>
      </c>
      <c r="GF1141" s="1262">
        <f>IF($N1141="",0,INDEX('PA Inputs'!$AS$5:$BE$2149,MATCH($N1141,'PA Inputs'!$L$5:$L$2149,0),MATCH(GF$3,'PA Inputs'!$AS$1:$BE$1,0))*GE1141)</f>
        <v>0</v>
      </c>
      <c r="GG1141" s="1258">
        <f t="shared" si="1662"/>
        <v>0</v>
      </c>
      <c r="GH1141" s="1256">
        <f t="shared" si="1663"/>
        <v>0</v>
      </c>
      <c r="GI1141" s="1257">
        <f t="shared" si="1664"/>
        <v>0</v>
      </c>
      <c r="GK1141" s="1256"/>
      <c r="GQ1141" s="1332" t="str">
        <f t="shared" si="1665"/>
        <v>RenterEC1b026</v>
      </c>
    </row>
    <row r="1142" spans="1:199" ht="13">
      <c r="A1142" s="10" t="str">
        <f>SWref!$E$35</f>
        <v>Renter</v>
      </c>
      <c r="B1142" s="91">
        <f t="shared" si="1594"/>
        <v>2025</v>
      </c>
      <c r="C1142" s="91" t="str">
        <f t="shared" ref="C1142:O1142" si="1714">C460</f>
        <v>C - Commercial &amp; Industrial</v>
      </c>
      <c r="D1142" s="91" t="str">
        <f t="shared" si="1714"/>
        <v>C1 - C&amp;I Offerings</v>
      </c>
      <c r="E1142" s="91" t="str">
        <f t="shared" si="1714"/>
        <v>C1b - C&amp;I Existing Buildings</v>
      </c>
      <c r="F1142" s="91" t="str">
        <f t="shared" si="1714"/>
        <v>COM-BS-AS</v>
      </c>
      <c r="G1142" s="91" t="str">
        <f t="shared" si="1714"/>
        <v>N</v>
      </c>
      <c r="H1142" s="91" t="str">
        <f t="shared" si="1714"/>
        <v>None</v>
      </c>
      <c r="I1142" s="91" t="str">
        <f t="shared" si="1714"/>
        <v>Propane</v>
      </c>
      <c r="J1142" s="91" t="str">
        <f t="shared" si="1714"/>
        <v>Wxn</v>
      </c>
      <c r="K1142" s="91" t="str">
        <f t="shared" si="1714"/>
        <v>Envelope</v>
      </c>
      <c r="L1142" s="91" t="str">
        <f t="shared" si="1714"/>
        <v>Prescriptive Algorithm</v>
      </c>
      <c r="M1142" s="91" t="str">
        <f t="shared" si="1714"/>
        <v>Prescriptive Air Sealing, Propane</v>
      </c>
      <c r="N1142" s="91" t="str">
        <f t="shared" si="1714"/>
        <v>EC1b027</v>
      </c>
      <c r="O1142" s="91" t="str">
        <f t="shared" si="1714"/>
        <v>Project</v>
      </c>
      <c r="P1142" s="98">
        <f>IF($N1142="",0,INDEX('PA Inputs'!$N$5:$O$2149,MATCH($N1142,'PA Inputs'!$L$5:$L$2149,0),MATCH(P$3&amp;$A1142,'PA Inputs'!$N$1:$O$1,0)))</f>
        <v>0</v>
      </c>
      <c r="Q1142" s="1032" t="str">
        <f>IF($P1142&gt;0,(INDEX('SW Inputs'!$A$5:$CO$2149,MATCH($N1142,'SW Inputs'!$L$5:$L$2149,0),MATCH(Q$3&amp;$A1142,'SW Inputs'!$A$1:$CO$1,0)))*(INDEX('SW Inputs'!$CA$5:$CA$2149,MATCH(Calcs!$N1142,'SW Inputs'!$L$5:$L$2149,0))),"")</f>
        <v/>
      </c>
      <c r="R1142" s="1032" t="str">
        <f>IF($P1142&gt;0,INDEX('SW Inputs'!$A$5:$CO$2149,MATCH($N1142,'SW Inputs'!$L$5:$L$2149,0),MATCH(R$3&amp;$A1142,'SW Inputs'!$A$1:$CO$1,0)),"")</f>
        <v/>
      </c>
      <c r="S1142" s="1032" t="str">
        <f>IF($P1142&gt;0,INDEX('SW Inputs'!$A$5:$CO$2149,MATCH($N1142,'SW Inputs'!$L$5:$L$2149,0),MATCH(S$3&amp;$A1142,'SW Inputs'!$A$1:$CO$1,0)),"")</f>
        <v/>
      </c>
      <c r="T1142" s="1032" t="str">
        <f>IF($P1142&gt;0,INDEX('SW Inputs'!$A$5:$CO$2149,MATCH($N1142,'SW Inputs'!$L$5:$L$2149,0),MATCH(T$3&amp;$A1142,'SW Inputs'!$A$1:$CO$1,0)),"")</f>
        <v/>
      </c>
      <c r="U1142" s="1063" t="str">
        <f>IF($P1142&gt;0,INDEX('SW Inputs'!$A$5:$CO$2149,MATCH($N1142,'SW Inputs'!$L$5:$L$2149,0),MATCH(U$3&amp;$A1142,'SW Inputs'!$A$1:$CO$1,0)),"")</f>
        <v/>
      </c>
      <c r="V1142" s="1039" t="str">
        <f>IF($P1142&gt;0,INDEX('SW Inputs'!$A$5:$CO$2149,MATCH($N1142,'SW Inputs'!$L$5:$L$2149,0),MATCH(V$3&amp;$A1142,'SW Inputs'!$A$1:$CO$1,0)),"")</f>
        <v/>
      </c>
      <c r="W1142" s="1039" t="str">
        <f>IF($P1142&gt;0,INDEX('SW Inputs'!$A$5:$CO$2149,MATCH($N1142,'SW Inputs'!$L$5:$L$2149,0),MATCH(W$3&amp;$A1142,'SW Inputs'!$A$1:$CO$1,0)),"")</f>
        <v/>
      </c>
      <c r="X1142" s="1039" t="str">
        <f>IF($P1142&gt;0,INDEX('SW Inputs'!$A$5:$CO$2149,MATCH($N1142,'SW Inputs'!$L$5:$L$2149,0),MATCH(X$3&amp;$A1142,'SW Inputs'!$A$1:$CO$1,0)),"")</f>
        <v/>
      </c>
      <c r="Y1142" s="1033" t="str">
        <f>IF($P1142&gt;0,INDEX('SW Inputs'!$A$5:$CO$2149,MATCH($N1142,'SW Inputs'!$L$5:$L$2149,0),MATCH(Y$3&amp;$A1142,'SW Inputs'!$A$1:$CO$1,0)),"")</f>
        <v/>
      </c>
      <c r="Z1142" s="1033" t="str">
        <f>IF($P1142&gt;0,INDEX('SW Inputs'!$A$5:$CO$2149,MATCH($N1142,'SW Inputs'!$L$5:$L$2149,0),MATCH(Z$3&amp;$A1142,'SW Inputs'!$A$1:$CO$1,0)),"")</f>
        <v/>
      </c>
      <c r="AA1142" s="1033" t="str">
        <f>IF($P1142&gt;0,INDEX('SW Inputs'!$A$5:$CO$2149,MATCH($N1142,'SW Inputs'!$L$5:$L$2149,0),MATCH(AA$3&amp;$A1142,'SW Inputs'!$A$1:$CO$1,0)),"")</f>
        <v/>
      </c>
      <c r="AB1142" s="1033" t="str">
        <f>IF($P1142&gt;0,INDEX('SW Inputs'!$A$5:$CO$2149,MATCH($N1142,'SW Inputs'!$L$5:$L$2149,0),MATCH(AB$3,'SW Inputs'!$A$1:$CO$1,0)),"")</f>
        <v/>
      </c>
      <c r="AC1142" s="1033" t="str">
        <f>IF($P1142&gt;0,INDEX('SW Inputs'!$A$5:$CO$2149,MATCH($N1142,'SW Inputs'!$L$5:$L$2149,0),MATCH(AC$3&amp;$A1142,'SW Inputs'!$A$1:$CO$1,0)),"")</f>
        <v/>
      </c>
      <c r="AD1142" s="1033" t="str">
        <f>IF($P1142&gt;0,INDEX('SW Inputs'!$A$5:$CO$2149,MATCH($N1142,'SW Inputs'!$L$5:$L$2149,0),MATCH(AD$3&amp;$A1142,'SW Inputs'!$A$1:$CO$1,0)),"")</f>
        <v/>
      </c>
      <c r="AE1142" s="1033" t="str">
        <f>IF($P1142&gt;0,INDEX('SW Inputs'!$A$5:$CO$2149,MATCH($N1142,'SW Inputs'!$L$5:$L$2149,0),MATCH(AE$3&amp;$A1142,'SW Inputs'!$A$1:$CO$1,0)),"")</f>
        <v/>
      </c>
      <c r="AF1142" s="1039" t="str">
        <f>IF($P1142&gt;0,INDEX('SW Inputs'!$A$5:$CO$2149,MATCH($N1142,'SW Inputs'!$L$5:$L$2149,0),MATCH(AF$3&amp;$A1142,'SW Inputs'!$A$1:$CO$1,0)),"")</f>
        <v/>
      </c>
      <c r="AG1142" s="1033" t="str">
        <f>IFERROR(IF($P1142&gt;0,INDEX('PA Inputs'!$BE$5:$BE$2149,MATCH($N1142,'PA Inputs'!$L$5:$L$2149,0)),""),0)</f>
        <v/>
      </c>
      <c r="AH1142" s="1061" t="str">
        <f t="shared" si="1601"/>
        <v/>
      </c>
      <c r="AI1142" s="1061" t="str">
        <f t="shared" si="1602"/>
        <v/>
      </c>
      <c r="AJ1142" s="1061" t="str">
        <f t="shared" si="1603"/>
        <v/>
      </c>
      <c r="AK1142" s="1035" t="str">
        <f t="shared" si="1604"/>
        <v/>
      </c>
      <c r="AL1142" s="1035" t="str">
        <f>IF($P1142&gt;0,IF(AK1142=0,0,AK1142*(INDEX('SW Inputs'!$BV$5:$BV$2149,MATCH($N1142,'SW Inputs'!$L$5:$L$2149,0))*INDEX('SW Inputs'!$BW$5:$BW$2149,MATCH($N1142,'SW Inputs'!$L$5:$L$2149,0)))),"")</f>
        <v/>
      </c>
      <c r="AM1142" s="1035" t="str">
        <f t="shared" si="1605"/>
        <v/>
      </c>
      <c r="AN1142" s="1035" t="str">
        <f t="shared" si="1606"/>
        <v/>
      </c>
      <c r="AO1142" s="1035" t="str">
        <f t="shared" si="1607"/>
        <v/>
      </c>
      <c r="AP1142" s="1035" t="str">
        <f t="shared" si="1608"/>
        <v/>
      </c>
      <c r="AQ1142" s="1035" t="str">
        <f t="shared" si="1609"/>
        <v/>
      </c>
      <c r="AR1142" s="1035" t="str">
        <f t="shared" si="1610"/>
        <v/>
      </c>
      <c r="AS1142" s="1035" t="str">
        <f t="shared" si="1611"/>
        <v/>
      </c>
      <c r="AT1142" s="1035" t="str">
        <f>IF($P1142&gt;0,AL1142*SUMPRODUCT(INDEX('SW Inputs'!$AC$5:$AF$2149,MATCH($N1142,'SW Inputs'!$L$5:$L$2149,0),0),INDEX(Tbl_MMBtu_MWh,MATCH($B1142&amp;1,Source!$X$43:$X$135,0),0)),"")</f>
        <v/>
      </c>
      <c r="AU1142" s="1035" t="str">
        <f>IF(OR($P1142="",$Q1142=0,$P1142=0),"",AM1142*SUMPRODUCT(INDEX('SW Inputs'!$AC$5:$AF$2149,MATCH($N1142,'SW Inputs'!$L$5:$L$2149,0),0),INDEX(Tbl_MMBtu_MWh,MATCH($B1142&amp;ROUNDDOWN($Q1142,0),Source!$X$43:$X$135,0),0)))</f>
        <v/>
      </c>
      <c r="AV1142" s="1035" t="str">
        <f>IF($P1142&gt;0,AN1142*SUMPRODUCT(INDEX('SW Inputs'!$AC$5:$AF$2149,MATCH($N1142,'SW Inputs'!$L$5:$L$2149,0),0),INDEX(Tbl_MMBtu_MWh,MATCH($B1142&amp;1,Source!$X$43:$X$135,0),0)),"")</f>
        <v/>
      </c>
      <c r="AW1142" s="1035" t="str">
        <f>IF(OR($P1142="",$Q1142=0,$P1142=0),"",AO1142*SUMPRODUCT(INDEX('SW Inputs'!$AC$5:$AF$2149,MATCH($N1142,'SW Inputs'!$L$5:$L$2149,0),0),INDEX(Tbl_MMBtu_MWh,MATCH($B1142&amp;ROUNDDOWN($Q1142,0),Source!$X$43:$X$135,0),0)))</f>
        <v/>
      </c>
      <c r="AX1142" s="432" t="str">
        <f>IF(OR($P1142="",$Q1142=0,$P1142=0),"",$AN1142*1000*SUMPRODUCT(INDEX('SW Inputs'!$AC$5:$AF$2149,MATCH($N1142,'SW Inputs'!$L$5:$L$2149,0),0),INDEX(AvoidedEnergy,MATCH($B1142&amp;ROUNDDOWN($Q1142,0),AESC!$CK$46:$CK$137,0),))*$FS1142)</f>
        <v/>
      </c>
      <c r="AY1142" s="432" t="str">
        <f>IF(OR($P1142="",$Q1142=0,$P1142=0),"",$AN1142*1000*(SUMPRODUCT(INDEX('SW Inputs'!$AC$5:$AF$2149,MATCH($N1142,'SW Inputs'!$L$5:$L$2149,0),0),INDEX(AvoidedEDRIPE,MATCH($B1142&amp;ROUNDDOWN($Q1142,0),AESC!$CK$46:$CK$137,0),))+INDEX(AvoidedEXDRIPE,MATCH($B1142&amp;ROUNDDOWN($Q1142,0),AESC!$CK$46:$CK$137,0)))*$FS1142)</f>
        <v/>
      </c>
      <c r="AZ1142" s="432" t="str">
        <f>IF(OR($P1142="",$Q1142=0,$P1142=0,INDEX('SW Inputs'!$BM$5:$BM$2149,MATCH($N1142,'SW Inputs'!$L$5:$L$2149,0))&lt;&gt;"SCC"),"",$AN1142*1000*SUMPRODUCT(INDEX('SW Inputs'!$AC$5:$AF$2149,MATCH($N1142,'SW Inputs'!$L$5:$L$2149,0),0),INDEX(AvoidedEComplianceSCC,MATCH($B1142&amp;ROUNDDOWN($Q1142,0),AESC!$CK$46:$CK$137,0),))*$FS1142)</f>
        <v/>
      </c>
      <c r="BA1142" s="1059" t="str">
        <f t="shared" si="1612"/>
        <v/>
      </c>
      <c r="BB1142" s="1035" t="str">
        <f>IF(OR($P1142="",$P1142=0),"",P1142*U1142*$AF1142*INDEX('SW Inputs'!$BV$5:$BV$2149,MATCH($N1142,'SW Inputs'!$L$5:$L$2149,0)))</f>
        <v/>
      </c>
      <c r="BC1142" s="1035" t="str">
        <f>IF(OR($P1142="",$P1142=0),"",IF(BB1142=0,0,$P1142*U1142*V1142*INDEX('SW Inputs'!$BV$5:$BV$2149,MATCH($N1142,'SW Inputs'!$L$5:$L$2149,0))*INDEX('SW Inputs'!$BX$5:$BX$2149,MATCH($N1142,'SW Inputs'!$L$5:$L$2149,0))))</f>
        <v/>
      </c>
      <c r="BD1142" s="1035" t="str">
        <f>IF(OR($P1142="",$P1142=0),"",IF(BB1142=0,0,$P1142*U1142*V1142*$AF1142*INDEX('SW Inputs'!$BV$5:$BV$2149,MATCH($N1142,'SW Inputs'!$L$5:$L$2149,0))*INDEX('SW Inputs'!$BX$5:$BX$2149,MATCH($N1142,'SW Inputs'!$L$5:$L$2149,0))))</f>
        <v/>
      </c>
      <c r="BE1142" s="1035" t="str">
        <f>IF(OR($P1142="",$P1142=0),"",IF(BB1142=0,0,$P1142*U1142*W1142*INDEX('SW Inputs'!$BV$5:$BV$2149,MATCH($N1142,'SW Inputs'!$L$5:$L$2149,0))*INDEX('SW Inputs'!$BY$5:$BY$2149,MATCH($N1142,'SW Inputs'!$L$5:$L$2149,0))))</f>
        <v/>
      </c>
      <c r="BF1142" s="1035" t="str">
        <f>IF(OR($P1142="",$P1142=0),"",IF(BB1142=0,0,$P1142*U1142*W1142*$AF1142*INDEX('SW Inputs'!$BV$5:$BV$2149,MATCH($N1142,'SW Inputs'!$L$5:$L$2149,0))*INDEX('SW Inputs'!$BY$5:$BY$2149,MATCH($N1142,'SW Inputs'!$L$5:$L$2149,0))))</f>
        <v/>
      </c>
      <c r="BG1142" s="1060" t="str" cm="1">
        <f t="array" ref="BG1142">IF(OR(OR($P1142="",$P1142=0),$Q1142=0),"",$BD1142*X1142*(INDEX(AvoidedCapacity,MATCH($B1142&amp;ROUNDDOWN($Q1142,0),AESC!$CK$46:$CK$137,0),$BG$1+IF($AG1142="Yes",0,1)))*$FS1142)</f>
        <v/>
      </c>
      <c r="BH1142" s="1060" t="str" cm="1">
        <f t="array" ref="BH1142">IF(OR(OR($P1142="",$P1142=0),$Q1142=0),"",$BF1142*X1142*INDEX(AvoidedCapacity,MATCH($B1142&amp;ROUNDDOWN($Q1142,0),AESC!$CK$46:$CK$137,0),$BH$1+IF($AG1142="Yes",0,1))*$FS1142)</f>
        <v/>
      </c>
      <c r="BI1142" s="1060" t="str" cm="1">
        <f t="array" ref="BI1142">IF(OR(OR($P1142="",$P1142=0),$Q1142=0),"",$BD1142*X1142*(INDEX(AvoidedCapacity,MATCH($B1142&amp;ROUNDDOWN($Q1142,0),AESC!$CK$46:$CK$137,0),$BI$1+IF($AG1142="Yes",0,1)))*$FS1142)</f>
        <v/>
      </c>
      <c r="BJ1142" s="1060" t="str" cm="1">
        <f t="array" ref="BJ1142">IF(OR(OR($P1142="",$P1142=0),$Q1142=0),"",$BF1142*X1142*(INDEX(AvoidedCapacity,MATCH($B1142&amp;ROUNDDOWN($Q1142,0),AESC!$CK$46:$CK$137,0),$BJ$1+IF($AG1142="Yes",0,1)))*$FS1142)</f>
        <v/>
      </c>
      <c r="BK1142" s="1060" t="str" cm="1">
        <f t="array" ref="BK1142">IF(OR(OR($P1142="",$P1142=0),$Q1142=0),"",$BD1142*X1142*(INDEX(AvoidedCapacity,MATCH($B1142&amp;ROUNDDOWN($Q1142,0),AESC!$CK$46:$CK$137,0),BK$1+IF($AG1142="Yes",0,1)))*$FS1142)</f>
        <v/>
      </c>
      <c r="BL1142" s="1060" t="str" cm="1">
        <f t="array" ref="BL1142">IF(OR(OR($P1142="",$P1142=0),$Q1142=0),"",$BF1142*X1142*(INDEX(AvoidedCapacity,MATCH($B1142&amp;ROUNDDOWN($Q1142,0),AESC!$CK$46:$CK$137,0),BL$1+IF($AG1142="Yes",0,1)))*$FS1142)</f>
        <v/>
      </c>
      <c r="BM1142" s="432" t="str" cm="1">
        <f t="array" ref="BM1142">IF(OR(OR($P1142="",$P1142=0),$Q1142=0),"",($BD1142*(INDEX(AvoidedCapacity,MATCH($B1142&amp;ROUNDDOWN($Q1142,0),AESC!$CK$46:$CK$137,0),BM$1)+INDEX(AvoidedCapacity,MATCH($B1142&amp;ROUNDDOWN($Q1142,0),AESC!$CK$46:$CK$137,0),BM$1+2)))*$FS1142)</f>
        <v/>
      </c>
      <c r="BN1142" s="432" t="str" cm="1">
        <f t="array" ref="BN1142">IF(OR(OR($P1142="",$P1142=0),$Q1142=0),"",($BD1142*INDEX(AvoidedCapacity,MATCH($B1142&amp;ROUNDDOWN($Q1142,0),AESC!$CK$46:$CK$137,0),BN$1))*$FS1142)</f>
        <v/>
      </c>
      <c r="BO1142" s="1059" t="str">
        <f t="shared" si="1613"/>
        <v/>
      </c>
      <c r="BP1142" s="432" t="str">
        <f t="shared" si="1614"/>
        <v/>
      </c>
      <c r="BQ1142" s="1037" t="str">
        <f>IF(OR($P1142="",$P1142=0),"",$P1142*INDEX('SW Inputs'!$BV$5:$BV$2149,MATCH($N1142,'SW Inputs'!$L$5:$L$2149,0))*INDEX('SW Inputs'!$BZ$5:$BZ$2149,MATCH($N1142,'SW Inputs'!$L$5:$L$2149,0))*(Y1142+IF($AC1142=0,0,IF(_xlfn.XLOOKUP($AB1142,SWref!$D$193:$D$207,SWref!$E$193:$E$207)=BQ$1,$AC1142,0))))</f>
        <v/>
      </c>
      <c r="BR1142" s="1037" t="str">
        <f t="shared" si="1615"/>
        <v/>
      </c>
      <c r="BS1142" s="1037" t="str">
        <f t="shared" si="1616"/>
        <v/>
      </c>
      <c r="BT1142" s="1037" t="str">
        <f t="shared" si="1617"/>
        <v/>
      </c>
      <c r="BU1142" s="1035" t="str">
        <f>IF(OR($P1142="",$P1142=0),"",$P1142*10*(Y1142+IF($AC1142=0,0,IF(_xlfn.XLOOKUP($AB1142,SWref!$D$193:$D$207,SWref!$E$193:$E$207)=BQ$1,$AC1142,0))))</f>
        <v/>
      </c>
      <c r="BV1142" s="1037" t="str">
        <f t="shared" si="1618"/>
        <v/>
      </c>
      <c r="BW1142" s="1037" t="str">
        <f t="shared" si="1619"/>
        <v/>
      </c>
      <c r="BX1142" s="1037" t="str">
        <f t="shared" si="1620"/>
        <v/>
      </c>
      <c r="BY1142" s="1037" t="str">
        <f t="shared" si="1621"/>
        <v/>
      </c>
      <c r="BZ1142" s="432">
        <f>IFERROR(IF(OR(OR($P1142="",$P1142=0),$Q1142=0,_xlfn.XLOOKUP($N1142,'SW Inputs'!$L$5:$L$2149,'SW Inputs'!$AR$5:$AR$2149)=""),0,($BS1142*($Y1142/($Y1142+IF(LEFT($AB1142,2)="NG",$AC1142,0)))*INDEX(AvoidedGas,MATCH($B1142&amp;ROUNDDOWN($Q1142,0),AESC!$CK$46:$CK$137,0),MATCH(_xlfn.XLOOKUP($N1142,'SW Inputs'!$L$5:$L$2149,'SW Inputs'!$AR$5:$AR$2149),AESC!$AL$10:$AR$10,0)))+IF(LEFT($AB1142,2)="NG",$BS1142*($AC1142/($Y1142+$AC1142))*INDEX(AvoidedGas,MATCH($B1142&amp;ROUNDDOWN($Q1142,0),AESC!$CK$46:$CK$137,0),MATCH($AB1142,AESC!$AL$10:$AR$10,0)),0)*$FS1142),0)</f>
        <v>0</v>
      </c>
      <c r="CA1142" s="432">
        <f>IFERROR(IF(OR(OR($P1142="",$P1142=0),$Q1142=0,_xlfn.XLOOKUP($N1142,'SW Inputs'!$L$5:$L$2149,'SW Inputs'!$AR$5:$AR$2149)=""),0,$BS1142*($Y1142/($Y1142+IF(LEFT($AB1142,2)="NG",$AC1142,0)))*(INDEX(AvoidedGDRIPE,MATCH($B1142&amp;ROUNDDOWN($Q1142,0),AESC!$CK$46:$CK$137,0))+INDEX(AvoidedGXDRIPE,MATCH($B1142&amp;ROUNDDOWN($Q1142,0),AESC!$CK$46:$CK$137,0),MATCH(_xlfn.XLOOKUP($N1142,'SW Inputs'!$L$5:$L$2149,'SW Inputs'!$AR$5:$AR$2149),AESC!$AT$10:$AZ$10,0)))+IF(LEFT($AB1142,2)="NG",$BS1142*($AC1142/($Y1142+$AC1142))*(INDEX(AvoidedGDRIPE,MATCH($B1142&amp;ROUNDDOWN($Q1142,0),AESC!$CK$46:$CK$137,0))+INDEX(AvoidedGXDRIPE,MATCH($B1142&amp;ROUNDDOWN($Q1142,0),AESC!$CK$46:$CK$137,0),MATCH(_xlfn.XLOOKUP($N1142,'SW Inputs'!$L$5:$L$2149,'SW Inputs'!$AR$5:$AR$2149),AESC!$AT$10:$AZ$10,0))),0))*$FS1142,0)</f>
        <v>0</v>
      </c>
      <c r="CB1142" s="432" t="str" cm="1">
        <f t="array" ref="CB1142">IF(OR($P1142="",$P1142=0,$Q1142=0,INDEX('SW Inputs'!$BM$5:$BM$2149,MATCH($N1142,'SW Inputs'!$L$5:$L$2149,0))&lt;&gt;"SCC"),"",$BS1142*(INDEX(AvoidedGCompliance,MATCH($B1142&amp;ROUNDDOWN($Q1142,0),AESC!$CK$46:$CK$137,0),IF(LEFT(C1142,1)="C",3,1))*$FS1142))</f>
        <v/>
      </c>
      <c r="CC1142" s="1059" t="str">
        <f t="shared" si="1622"/>
        <v/>
      </c>
      <c r="CD1142" s="1037" t="str">
        <f>IF(OR($P1142="",$P1142=0),"",$P1142*(Z1142+IF($AC1142=0,0,IF(_xlfn.XLOOKUP($AB1142,SWref!$D$193:$D$207,SWref!$E$193:$E$207)=CD$1,$AC1142,0))))</f>
        <v/>
      </c>
      <c r="CE1142" s="1037" t="str">
        <f>IF(OR($P1142="",$P1142=0),"",$P1142*_xlfn.XLOOKUP($N1142,'SW Inputs'!$L$5:$L$2149,'SW Inputs'!$BV$5:$BV$2149)*_xlfn.XLOOKUP($N1142,'SW Inputs'!$L$5:$L$2149,'SW Inputs'!$BZ$5:$BZ$2149)*Z1142)</f>
        <v/>
      </c>
      <c r="CF1142" s="1037" t="str">
        <f t="shared" si="1623"/>
        <v/>
      </c>
      <c r="CG1142" s="1037" t="str">
        <f t="shared" si="1624"/>
        <v/>
      </c>
      <c r="CH1142" s="1037" t="str">
        <f t="shared" si="1625"/>
        <v/>
      </c>
      <c r="CI1142" s="1060">
        <f>IF(OR(OR($P1142="",$P1142=0),$Q1142=0,_xlfn.XLOOKUP($N1142,'SW Inputs'!$L$5:$L$2149,'SW Inputs'!$AV$5:$AV$2149)=""),0,CG1142*INDEX(AvoidedOther,MATCH($B1142&amp;ROUNDDOWN($Q1142,0),AESC!$CK$46:$CK$137,0),MATCH(_xlfn.XLOOKUP($N1142,'SW Inputs'!$L$5:$L$2149,'SW Inputs'!$AV$5:$AV$2149),AESC!$BE$10:$CE$10,0))*$FS1142)</f>
        <v>0</v>
      </c>
      <c r="CJ1142" s="432">
        <f>IF(OR(OR($P1142="",$P1142=0),$Q1142=0,_xlfn.XLOOKUP($N1142,'SW Inputs'!$L$5:$L$2149,'SW Inputs'!$AV$5:$AV$2149)=""),0,CG1142*INDEX(AvoidedOther,MATCH($B1142&amp;ROUNDDOWN($Q1142,0),AESC!$CK$46:$CK$137,0),MATCH(AESC!$BH$9,AESC!$BE$9:$CE$9,0))*$FS1142)</f>
        <v>0</v>
      </c>
      <c r="CK1142" s="1060" cm="1">
        <f t="array" ref="CK1142">IF(OR($P1142="",$P1142=0,$Q1142=0,_xlfn.XLOOKUP($N1142,'SW Inputs'!$L$5:$L$2149,'SW Inputs'!$AV$5:$AV$2149)="",_xlfn.XLOOKUP($N1142,'SW Inputs'!$L$5:$L$2149,'SW Inputs'!$BM$5:$BM$2149)&lt;&gt;"SCC"),0,CG1142*INDEX(AvoidedOther,MATCH($B1142&amp;ROUNDDOWN($Q1142,0),AESC!$CK$46:$CK$137,0),MATCH(_xlfn.XLOOKUP($N1142,'SW Inputs'!$L$5:$L$2149,'SW Inputs'!$AV$5:$AV$2149),AESC!$BE$10:$BG$10,0)+IF(LEFT(C1142,1)="C",5,4))*$FS1142)</f>
        <v>0</v>
      </c>
      <c r="CL1142" s="1062" t="str">
        <f t="shared" si="1626"/>
        <v/>
      </c>
      <c r="CM1142" s="1037" t="str">
        <f>IF(OR($P1142="",$P1142=0),"",$P1142*(AA1142+IF($AC1142=0,0,IF(_xlfn.XLOOKUP($AB1142,SWref!$D$193:$D$207,SWref!$E$193:$E$207)=CM$1,$AC1142,0))))</f>
        <v/>
      </c>
      <c r="CN1142" s="1037" t="str">
        <f>IF(OR($P1142="",$P1142=0),"",$P1142*INDEX('SW Inputs'!$BV$5:$BV$2149,MATCH($N1142,'SW Inputs'!$L$5:$L$2149,0))*INDEX('SW Inputs'!$BZ$5:$BZ$2149,MATCH($N1142,'SW Inputs'!$L$5:$L$2149,0))*AA1142)</f>
        <v/>
      </c>
      <c r="CO1142" s="1037" t="str">
        <f t="shared" si="1627"/>
        <v/>
      </c>
      <c r="CP1142" s="1037" t="str">
        <f t="shared" si="1628"/>
        <v/>
      </c>
      <c r="CQ1142" s="1037" t="str">
        <f t="shared" si="1629"/>
        <v/>
      </c>
      <c r="CR1142" s="1060" t="str">
        <f>IF(OR(OR($P1142="",$P1142=0),$Q1142=0),"",CP1142*INDEX(AvoidedOther,MATCH($B1142&amp;ROUNDDOWN($Q1142,0),AESC!$CK$46:$CK$137,0),MATCH(AESC!$BO$9,AESC!$BE$9:$BQ$9,0))*$FS1142)</f>
        <v/>
      </c>
      <c r="CS1142" s="1060" t="str" cm="1">
        <f t="array" ref="CS1142">IF(OR($P1142="",$P1142=0,$Q1142=0,_xlfn.XLOOKUP($N1142,'SW Inputs'!$L$5:$L$2149,'SW Inputs'!$BM$5:$BM$2149)&lt;&gt;"SCC"),"",CP1142*INDEX(AvoidedOther,MATCH($B1142&amp;ROUNDDOWN($Q1142,0),AESC!$CK$46:$CK$137,0),MATCH(AESC!$BO$9,AESC!$BE$9:$BQ$9,0)+1)*$FS1142)</f>
        <v/>
      </c>
      <c r="CT1142" s="1062" t="str">
        <f t="shared" si="1630"/>
        <v/>
      </c>
      <c r="CU1142" s="1037" t="str">
        <f>IF(OR($P1142="",$P1142=0),"",$P1142*INDEX('SW Inputs'!$BV$5:$BV$2149,MATCH($N1142,'SW Inputs'!$L$5:$L$2149,0))*INDEX('SW Inputs'!$BZ$5:$BZ$2149,MATCH($N1142,'SW Inputs'!$L$5:$L$2149,0))*IF($AC1142=0,0,IF(_xlfn.XLOOKUP($AB1142,SWref!$D$193:$D$207,SWref!$E$193:$E$207)=CU$1,$AC1142,0)))</f>
        <v/>
      </c>
      <c r="CV1142" s="1037" t="str">
        <f t="shared" si="1631"/>
        <v/>
      </c>
      <c r="CW1142" s="1037" t="str">
        <f t="shared" si="1632"/>
        <v/>
      </c>
      <c r="CX1142" s="1037" t="str">
        <f t="shared" si="1633"/>
        <v/>
      </c>
      <c r="CY1142" s="1036" t="str">
        <f>IF(OR($P1142="",$P1142=0,$Q1142=0,$CW1142="",_xlfn.XLOOKUP($N1142,'SW Inputs'!$L$5:$L$2149,'SW Inputs'!$BC$5:$BC$2149)=0),"",CW1142*INDEX(AvoidedOther,MATCH($B1142&amp;ROUNDDOWN($Q1142,0),AESC!$CK$46:$CK$137,0),MATCH(_xlfn.XLOOKUP($N1142,'SW Inputs'!$L$5:$L$2149,'SW Inputs'!$BC$5:$BC$2149),AESC!$BE$10:$CE$10,0))*$FS1142)</f>
        <v/>
      </c>
      <c r="CZ1142" s="1036" cm="1">
        <f t="array" ref="CZ1142">IF(OR($P1142="",$P1142=0,$Q1142=0,CW1142=0,_xlfn.XLOOKUP($N1142,'SW Inputs'!$L$5:$L$2149,'SW Inputs'!$BM$5:$BM$2149)&lt;&gt;"SCC"),0,CW1142*INDEX(AvoidedOther,MATCH($B1142&amp;ROUNDDOWN($Q1142,0),AESC!$CK$46:$CK$137,0),MATCH(_xlfn.XLOOKUP($N1142,'SW Inputs'!$L$5:$L$2149,'SW Inputs'!$BC$5:$BC$2149),AESC!$BE$10:$CI$10,0)+1)*$FS1142)</f>
        <v>0</v>
      </c>
      <c r="DA1142" s="1062" t="str">
        <f t="shared" si="1634"/>
        <v/>
      </c>
      <c r="DB1142" s="1037" t="str">
        <f>IF(OR($P1142="",$P1142=0),"",$P1142*INDEX('SW Inputs'!$BV$5:$BV$2149,MATCH($N1142,'SW Inputs'!$L$5:$L$2149,0))*INDEX('SW Inputs'!$BZ$5:$BZ$2149,MATCH($N1142,'SW Inputs'!$L$5:$L$2149,0))*IF($AC1142=0,0,IF(_xlfn.XLOOKUP($AB1142,SWref!$D$193:$D$207,SWref!$E$193:$E$207)=DB$1,$AC1142,0)))</f>
        <v/>
      </c>
      <c r="DC1142" s="1037" t="str">
        <f t="shared" si="1635"/>
        <v/>
      </c>
      <c r="DD1142" s="1037" t="str">
        <f t="shared" si="1636"/>
        <v/>
      </c>
      <c r="DE1142" s="1037" t="str">
        <f t="shared" si="1637"/>
        <v/>
      </c>
      <c r="DF1142" s="1036">
        <f>IF(OR($P1142="",$P1142=0,$Q1142=0,DD1142=0),0,DD1142*INDEX(AvoidedOther,MATCH($B1142&amp;ROUNDDOWN($Q1142,0),AESC!$CK$46:$CK$137,0),MATCH(_xlfn.XLOOKUP($N1142,'SW Inputs'!$L$5:$L$2149,'SW Inputs'!$BC$5:$BC$2149),AESC!$BE$10:$CE$10,0))*$FS1142)</f>
        <v>0</v>
      </c>
      <c r="DG1142" s="1036" cm="1">
        <f t="array" ref="DG1142">IF(OR($P1142="",$P1142=0,$Q1142=0,DD1142=0),0,DD1142*INDEX(AvoidedOther,MATCH($B1142&amp;ROUNDDOWN($Q1142,0),AESC!$CK$46:$CK$137,0),MATCH(_xlfn.XLOOKUP($N1142,'SW Inputs'!$L$5:$L$2149,'SW Inputs'!$BC$5:$BC$2149),AESC!$BE$10:$CE$10,0)+1)*$FS1142)</f>
        <v>0</v>
      </c>
      <c r="DH1142" s="1036" cm="1">
        <f t="array" ref="DH1142">IF(OR($P1142="",$P1142=0,$Q1142=0,DD1142=0,_xlfn.XLOOKUP($N1142,'SW Inputs'!$L$5:$L$2149,'SW Inputs'!$BM$5:$BM$2149)&lt;&gt;"SCC"),0,DD1142*INDEX(AvoidedOther,MATCH($B1142&amp;ROUNDDOWN($Q1142,0),AESC!$CK$46:$CK$137,0),MATCH(_xlfn.XLOOKUP($N1142,'SW Inputs'!$L$5:$L$2149,'SW Inputs'!$BC$5:$BC$2149),AESC!$BE$10:$CI$10,0)+2)*$FS1142)</f>
        <v>0</v>
      </c>
      <c r="DI1142" s="1062" t="str">
        <f t="shared" si="1638"/>
        <v/>
      </c>
      <c r="DJ1142" s="1037" t="str">
        <f>IF(OR($P1142="",$P1142=0),"",$P1142*INDEX('SW Inputs'!$BV$5:$BV$2149,MATCH($N1142,'SW Inputs'!$L$5:$L$2149,0))*INDEX('SW Inputs'!$BZ$5:$BZ$2149,MATCH($N1142,'SW Inputs'!$L$5:$L$2149,0))*IF($AC1142=0,0,IF(_xlfn.XLOOKUP($AB1142,SWref!$D$193:$D$207,SWref!$E$193:$E$207)=DJ$1,$AC1142,0)))</f>
        <v/>
      </c>
      <c r="DK1142" s="1037" t="str">
        <f t="shared" si="1639"/>
        <v/>
      </c>
      <c r="DL1142" s="1037" t="str">
        <f t="shared" si="1640"/>
        <v/>
      </c>
      <c r="DM1142" s="1037" t="str">
        <f t="shared" si="1641"/>
        <v/>
      </c>
      <c r="DN1142" s="1036">
        <f>IF(OR($P1142="",$P1142=0,$Q1142=0,DL1142=0),0,DL1142*INDEX(AvoidedOther,MATCH($B1142&amp;ROUNDDOWN($Q1142,0),AESC!$CK$46:$CK$137,0),MATCH(_xlfn.XLOOKUP($N1142,'SW Inputs'!$L$5:$L$2149,'SW Inputs'!$BC$5:$BC$2149),AESC!$BE$10:$CE$10,0))*$FS1142)</f>
        <v>0</v>
      </c>
      <c r="DO1142" s="1036" cm="1">
        <f t="array" ref="DO1142">IF(OR($P1142="",$P1142=0,$Q1142=0,DL1142=0),0,DL1142*INDEX(AvoidedOther,MATCH($B1142&amp;ROUNDDOWN($Q1142,0),AESC!$CK$46:$CK$137,0),MATCH(_xlfn.XLOOKUP($N1142,'SW Inputs'!$L$5:$L$2149,'SW Inputs'!$BC$5:$BC$2149),AESC!$BE$10:$CE$10,0)+1)*$FS1142)</f>
        <v>0</v>
      </c>
      <c r="DP1142" s="1036" cm="1">
        <f t="array" ref="DP1142">IF(OR($P1142="",$P1142=0,$Q1142=0,DL1142=0,_xlfn.XLOOKUP($N1142,'SW Inputs'!$L$5:$L$2149,'SW Inputs'!$BM$5:$BM$2149)&lt;&gt;"SCC"),0,DL1142*INDEX(AvoidedOther,MATCH($B1142&amp;ROUNDDOWN($Q1142,0),AESC!$CK$46:$CK$137,0),MATCH(_xlfn.XLOOKUP($N1142,'SW Inputs'!$L$5:$L$2149,'SW Inputs'!$BC$5:$BC$2149),AESC!$BE$10:$CI$10,0)+2)*$FS1142)</f>
        <v>0</v>
      </c>
      <c r="DQ1142" s="1062" t="str">
        <f t="shared" si="1642"/>
        <v/>
      </c>
      <c r="DR1142" s="1038" t="str">
        <f>IF(OR($P1142="",$P1142=0),"",$P1142*$AF1142*INDEX('SW Inputs'!$BV$5:$BV$2149,MATCH($N1142,'SW Inputs'!$L$5:$L$2149,0))*INDEX('SW Inputs'!$BZ$5:$BZ$2149,MATCH($N1142,'SW Inputs'!$L$5:$L$2149,0))*AD1142)</f>
        <v/>
      </c>
      <c r="DS1142" s="1037" t="str">
        <f t="shared" si="1643"/>
        <v/>
      </c>
      <c r="DT1142" s="1062" t="str" cm="1">
        <f t="array" ref="DT1142">IF(OR(OR($P1142="",$P1142=0),$Q1142=0),"",DR1142*INDEX(AvoidedOther,MATCH($B1142&amp;ROUNDDOWN($Q1142,0),AESC!$CK$46:$CK$137,0),DT$1)*$FS1142)</f>
        <v/>
      </c>
      <c r="DU1142" s="1037" t="str">
        <f>IF(OR($P1142="",$P1142=0),"",IF(SWref!$F$22="Include",$P1142*INDEX('SW Inputs'!$BV$5:$BV$2149,MATCH($N1142,'SW Inputs'!$L$5:$L$2149,0))*INDEX('SW Inputs'!$BZ$5:$BZ$2149,MATCH($N1142,'SW Inputs'!$L$5:$L$2149,0))*AE1142,0))</f>
        <v/>
      </c>
      <c r="DV1142" s="1037" t="str">
        <f t="shared" si="1644"/>
        <v/>
      </c>
      <c r="DW1142" s="1037" t="str">
        <f t="shared" si="1596"/>
        <v/>
      </c>
      <c r="DX1142" s="1037" t="str">
        <f t="shared" si="1645"/>
        <v/>
      </c>
      <c r="DY1142" s="432" cm="1">
        <f t="array" ref="DY1142">IF(OR($P1142="",$P1142=0,$Q1142=0,SWref!$F$23="Exclude",_xlfn.XLOOKUP($N1142,'SW Inputs'!$L$5:$L$2149,'SW Inputs'!$BM$5:$BM$2149)&lt;&gt;"SCC"),0,INDEX(AvoidedOther,MATCH($B1142&amp;ROUNDDOWN($Q1142,0),AESC!$CK$46:$CK$137,0),DY$1)*$DW1142*$FS1142)</f>
        <v>0</v>
      </c>
      <c r="DZ1142" s="432" t="str" cm="1">
        <f t="array" ref="DZ1142">IF(OR(OR($P1142="",$P1142=0),$Q1142=0),"",$P1142*$AF1142*INDEX('SW Inputs'!$BV$5:$BV$2149,MATCH($N1142,'SW Inputs'!$L$5:$L$2149,0))*INDEX('SW Inputs'!$CD$5:$CD$2149,MATCH($N1142,'SW Inputs'!$L$5:$L$2149,0))*INDEX(AvoidedOther,MATCH($B1142&amp;ROUNDDOWN($Q1142,0),AESC!$CK$46:$CK$137,0),DZ$1)*$FS1142)</f>
        <v/>
      </c>
      <c r="EA1142" s="432" t="str">
        <f>IF(OR($P1142="",$P1142=0),"",$P1142*$AF1142*INDEX('SW Inputs'!$BV$5:$BV$2149,MATCH($N1142,'SW Inputs'!$L$5:$L$2149,0))*INDEX('SW Inputs'!$CE$5:$CE$2149,MATCH($N1142,'SW Inputs'!$L$5:$L$2149,0))/((1+RealDR)^-0.5))</f>
        <v/>
      </c>
      <c r="EB1142" s="432" t="str" cm="1">
        <f t="array" ref="EB1142">IF(OR(OR($P1142="",$P1142=0),$Q1142=0),"",AN1142*1000*_xlfn.XLOOKUP($N1142,'SW Inputs'!$L$5:$L$2149,'SW Inputs'!$CF$5:$CF$2149)*INDEX(AvoidedOther,MATCH($B1142&amp;ROUNDDOWN($Q1142,0),AESC!$CK$46:$CK$137,0),EB$1)*$FS1142)</f>
        <v/>
      </c>
      <c r="EC1142" s="432" t="str">
        <f>IF(OR($P1142="",$P1142=0),"",AN1142*_xlfn.XLOOKUP($N1142,'SW Inputs'!$L$5:$L$2149,'SW Inputs'!$CG$5:$CG$2149)*1000/((1+RealDR)^-0.5))</f>
        <v/>
      </c>
      <c r="ED1142" s="432" t="str" cm="1">
        <f t="array" ref="ED1142">IF(OR(OR($P1142="",$P1142=0),$Q1142=0),"",(BS1142*_xlfn.XLOOKUP($N1142,'SW Inputs'!$L$5:$L$2149,'SW Inputs'!$CH$5:$CH$2149)*INDEX(AvoidedOther,MATCH($B1142&amp;ROUNDDOWN($Q1142,0),AESC!$CK$46:$CK$137,0),ED$1))*$FS1142*10)</f>
        <v/>
      </c>
      <c r="EE1142" s="432" t="str">
        <f>IF(OR($P1142="",$P1142=0),"",10*BS1142*_xlfn.XLOOKUP($N1142,'SW Inputs'!$L$5:$L$2149,'SW Inputs'!$CI$5:$CI$2149)/((1+RealDR)^-0.5))</f>
        <v/>
      </c>
      <c r="EF1142" s="1059" t="str">
        <f t="shared" si="1646"/>
        <v/>
      </c>
      <c r="EG1142" s="1037" t="str">
        <f t="shared" si="1647"/>
        <v/>
      </c>
      <c r="EH1142" s="1037" t="str">
        <f t="shared" si="1648"/>
        <v/>
      </c>
      <c r="EI1142" s="1037" t="str">
        <f t="shared" si="1649"/>
        <v/>
      </c>
      <c r="EJ1142" s="1037" t="str">
        <f t="shared" si="1650"/>
        <v/>
      </c>
      <c r="EK1142" s="1059" t="str">
        <f t="shared" si="1651"/>
        <v/>
      </c>
      <c r="EL1142" s="432" t="str">
        <f t="shared" si="1652"/>
        <v/>
      </c>
      <c r="EM1142" s="432" t="str">
        <f t="shared" si="1653"/>
        <v/>
      </c>
      <c r="EN1142" s="432" t="str">
        <f t="shared" si="1654"/>
        <v/>
      </c>
      <c r="EO1142" s="432" t="str">
        <f t="shared" si="1655"/>
        <v/>
      </c>
      <c r="EP1142" s="1059" t="str">
        <f t="shared" si="1656"/>
        <v/>
      </c>
      <c r="EQ1142" s="1031" t="str">
        <f>IF(OR($P1142="",$P1142=0),"",SUMPRODUCT(INDEX('SW Inputs'!$AC$5:$AF$2149,MATCH($N1142,'SW Inputs'!$L$5:$L$2149,0),0),INDEX(Tbl_CO2_MWh,MATCH($B1142&amp;1,Source!$X$43:$X$135,0),0))*ton_to_metricton)</f>
        <v/>
      </c>
      <c r="ER1142" s="1031" t="str">
        <f>IF(OR($P1142="",$P1142=0),"",SUMPRODUCT(INDEX('SW Inputs'!$AC$5:$AF$2149,MATCH($N1142,'SW Inputs'!$L$5:$L$2149,0),0),INDEX(Tbl_CO2_MWh,MATCH($B1142&amp;ROUNDDOWN($Q1142,0),Source!$X$43:$X$135,0),0))*ton_to_metricton)</f>
        <v/>
      </c>
      <c r="ES1142" s="1035" t="str">
        <f t="shared" si="1597"/>
        <v/>
      </c>
      <c r="ET1142" s="1035" t="str">
        <f t="shared" si="1598"/>
        <v/>
      </c>
      <c r="EU1142" s="1035" t="str">
        <f>IF(OR($P1142="",$P1142=0),"",IF(_xlfn.XLOOKUP($N1142,'SW Inputs'!$L$5:$L$2149,'SW Inputs'!$BN$5:$BN$2149)="No",0,$AL1142*GHG_Elec_CO2_GHGYear1*IF(_xlfn.XLOOKUP($N1142,'SW Inputs'!$L$5:$L$2149,'SW Inputs'!$BN$5:$BN$2149)="Yes, Half",0.5,1))*IF($G1142="Y",(1+SUMIFS(IDs!$E$6:$E$384,IDs!$B$6:$B$384,_xlfn.XLOOKUP($N1142,'SW Inputs'!$L$5:$L$2149,'SW Inputs'!$BP$5:$BP$2149))+SUMIFS(IDs!$F$6:$F$384,IDs!$B$6:$B$384,_xlfn.XLOOKUP($N1142,'SW Inputs'!$L$5:$L$2149,'SW Inputs'!$BP$5:$BP$2149))),1))</f>
        <v/>
      </c>
      <c r="EV1142" s="1035" t="str">
        <f>IF(OR($P1142="",$P1142=0),"",IF(_xlfn.XLOOKUP($N1142,'SW Inputs'!$L$5:$L$2149,'SW Inputs'!$BN$5:$BN$2149)="No",0,$BQ1142*GHG_Gas_CO2*IF(_xlfn.XLOOKUP($N1142,'SW Inputs'!$L$5:$L$2149,'SW Inputs'!$BN$5:$BN$2149)="Yes, Half",0.5,1))*IF($G1142="Y",(1+SUMIFS(IDs!$E$6:$E$384,IDs!$B$6:$B$384,_xlfn.XLOOKUP($N1142,'SW Inputs'!$L$5:$L$2149,'SW Inputs'!$BP$5:$BP$2149))+SUMIFS(IDs!$F$6:$F$384,IDs!$B$6:$B$384,_xlfn.XLOOKUP($N1142,'SW Inputs'!$L$5:$L$2149,'SW Inputs'!$BP$5:$BP$2149))),1))</f>
        <v/>
      </c>
      <c r="EW1142" s="1035" t="str">
        <f>IF(OR($P1142="",$P1142=0),"",IF(_xlfn.XLOOKUP($N1142,'SW Inputs'!$L$5:$L$2149,'SW Inputs'!$BN$5:$BN$2149)="No",0,$CE1142*GHG_Oil_CO2*IF(_xlfn.XLOOKUP($N1142,'SW Inputs'!$L$5:$L$2149,'SW Inputs'!$BN$5:$BN$2149)="Yes, Half",0.5,1))*IF($G1142="Y",(1+SUMIFS(IDs!$E$6:$E$384,IDs!$B$6:$B$384,_xlfn.XLOOKUP($N1142,'SW Inputs'!$L$5:$L$2149,'SW Inputs'!$BP$5:$BP$2149))+SUMIFS(IDs!$F$6:$F$384,IDs!$B$6:$B$384,_xlfn.XLOOKUP($N1142,'SW Inputs'!$L$5:$L$2149,'SW Inputs'!$BP$5:$BP$2149))),1))</f>
        <v/>
      </c>
      <c r="EX1142" s="1035" t="str">
        <f>IF(OR($P1142="",$P1142=0),"",IF(_xlfn.XLOOKUP($N1142,'SW Inputs'!$L$5:$L$2149,'SW Inputs'!$BN$5:$BN$2149)="No",0,$CN1142*GHG_Propane_CO2*IF(_xlfn.XLOOKUP($N1142,'SW Inputs'!$L$5:$L$2149,'SW Inputs'!$BN$5:$BN$2149)="Yes, Half",0.5,1))*IF($G1142="Y",(1+SUMIFS(IDs!$E$6:$E$384,IDs!$B$6:$B$384,_xlfn.XLOOKUP($N1142,'SW Inputs'!$L$5:$L$2149,'SW Inputs'!$BP$5:$BP$2149))+SUMIFS(IDs!$F$6:$F$384,IDs!$B$6:$B$384,_xlfn.XLOOKUP($N1142,'SW Inputs'!$L$5:$L$2149,'SW Inputs'!$BP$5:$BP$2149))),1))</f>
        <v/>
      </c>
      <c r="EY1142" s="1035" t="str">
        <f>IF(OR($P1142="",$P1142=0),"",IF(_xlfn.XLOOKUP($N1142,'SW Inputs'!$L$5:$L$2149,'SW Inputs'!$BN$5:$BN$2149)="No",0,$DB1142*GHG_Gasoline_CO2*IF(_xlfn.XLOOKUP($N1142,'SW Inputs'!$L$5:$L$2149,'SW Inputs'!$BN$5:$BN$2149)="Yes, Half",0.5,1))*IF($G1142="Y",(1+SUMIFS(IDs!$E$6:$E$384,IDs!$B$6:$B$384,_xlfn.XLOOKUP($N1142,'SW Inputs'!$L$5:$L$2149,'SW Inputs'!$BP$5:$BP$2149))+SUMIFS(IDs!$F$6:$F$384,IDs!$B$6:$B$384,_xlfn.XLOOKUP($N1142,'SW Inputs'!$L$5:$L$2149,'SW Inputs'!$BP$5:$BP$2149))),1))</f>
        <v/>
      </c>
      <c r="EZ1142" s="1035" t="str">
        <f>IF(OR($P1142="",$P1142=0),"",IF(_xlfn.XLOOKUP($N1142,'SW Inputs'!$L$5:$L$2149,'SW Inputs'!$BN$5:$BN$2149)="No",0,$DJ1142*GHG_Diesel_CO2*IF(_xlfn.XLOOKUP($N1142,'SW Inputs'!$L$5:$L$2149,'SW Inputs'!$BN$5:$BN$2149)="Yes, Half",0.5,1))*IF($G1142="Y",(1+SUMIFS(IDs!$E$6:$E$384,IDs!$B$6:$B$384,_xlfn.XLOOKUP($N1142,'SW Inputs'!$L$5:$L$2149,'SW Inputs'!$BP$5:$BP$2149))+SUMIFS(IDs!$F$6:$F$384,IDs!$B$6:$B$384,_xlfn.XLOOKUP($N1142,'SW Inputs'!$L$5:$L$2149,'SW Inputs'!$BP$5:$BP$2149))),1))</f>
        <v/>
      </c>
      <c r="FA1142" s="1035" t="str">
        <f>IF(OR($P1142="",$P1142=0),"",IF(_xlfn.XLOOKUP($N1142,'SW Inputs'!$L$5:$L$2149,'SW Inputs'!$BN$5:$BN$2149)="No",0,$CU1142*GHG_Wood_CO2*IF(_xlfn.XLOOKUP($N1142,'SW Inputs'!$L$5:$L$2149,'SW Inputs'!$BN$5:$BN$2149)="Yes, Half",0.5,1))*IF($G1142="Y",(1+SUMIFS(IDs!$E$6:$E$384,IDs!$B$6:$B$384,_xlfn.XLOOKUP($N1142,'SW Inputs'!$L$5:$L$2149,'SW Inputs'!$BP$5:$BP$2149))+SUMIFS(IDs!$F$6:$F$384,IDs!$B$6:$B$384,_xlfn.XLOOKUP($N1142,'SW Inputs'!$L$5:$L$2149,'SW Inputs'!$BP$5:$BP$2149))),1))</f>
        <v/>
      </c>
      <c r="FB1142" s="1035" t="str">
        <f>IF(OR($P1142="",$P1142=0),"",IF(_xlfn.XLOOKUP($N1142,'SW Inputs'!$L$5:$L$2149,'SW Inputs'!$BN$5:$BN$2149)="No",0,$DU1142*IF(_xlfn.XLOOKUP($N1142,'SW Inputs'!$L$5:$L$2149,'SW Inputs'!$BN$5:$BN$2149)="Yes, Half",0.5,1))*IF($G1142="Y",(1+SUMIFS(IDs!$E$6:$E$384,IDs!$B$6:$B$384,_xlfn.XLOOKUP($N1142,'SW Inputs'!$L$5:$L$2149,'SW Inputs'!$BP$5:$BP$2149))+SUMIFS(IDs!$F$6:$F$384,IDs!$B$6:$B$384,_xlfn.XLOOKUP($N1142,'SW Inputs'!$L$5:$L$2149,'SW Inputs'!$BP$5:$BP$2149))),1))</f>
        <v/>
      </c>
      <c r="FC1142" s="1035" t="str">
        <f t="shared" si="1657"/>
        <v/>
      </c>
      <c r="FD1142" s="1035" t="str">
        <f>IF(OR($P1142="",$P1142=0),"",IF(_xlfn.XLOOKUP($N1142,'SW Inputs'!$L$5:$L$2149,'SW Inputs'!$BO$5:$BO$2149)="No",0,$AL1142*GHG_Elec_CO2_GHGYear2*IF(_xlfn.XLOOKUP($N1142,'SW Inputs'!$L$5:$L$2149,'SW Inputs'!$BO$5:$BO$2149)="Yes, Half",0.5,1))*IF($G1142="Y",(1+SUMIFS(IDs!$E$6:$E$384,IDs!$B$6:$B$384,_xlfn.XLOOKUP($N1142,'SW Inputs'!$L$5:$L$2149,'SW Inputs'!$BP$5:$BP$2149))+SUMIFS(IDs!$F$6:$F$384,IDs!$B$6:$B$384,_xlfn.XLOOKUP($N1142,'SW Inputs'!$L$5:$L$2149,'SW Inputs'!$BP$5:$BP$2149))),1))</f>
        <v/>
      </c>
      <c r="FE1142" s="1035" t="str">
        <f>IF(OR($P1142="",$P1142=0),"",IF(_xlfn.XLOOKUP($N1142,'SW Inputs'!$L$5:$L$2149,'SW Inputs'!$BO$5:$BO$2149)="No",0,$BQ1142*GHG_Gas_CO2*IF(_xlfn.XLOOKUP($N1142,'SW Inputs'!$L$5:$L$2149,'SW Inputs'!$BO$5:$BO$2149)="Yes, Half",0.5,1))*IF($G1142="Y",(1+SUMIFS(IDs!$E$6:$E$384,IDs!$B$6:$B$384,_xlfn.XLOOKUP($N1142,'SW Inputs'!$L$5:$L$2149,'SW Inputs'!$BP$5:$BP$2149))+SUMIFS(IDs!$F$6:$F$384,IDs!$B$6:$B$384,_xlfn.XLOOKUP($N1142,'SW Inputs'!$L$5:$L$2149,'SW Inputs'!$BP$5:$BP$2149))),1))</f>
        <v/>
      </c>
      <c r="FF1142" s="1035" t="str">
        <f>IF(OR($P1142="",$P1142=0),"",IF(_xlfn.XLOOKUP($N1142,'SW Inputs'!$L$5:$L$2149,'SW Inputs'!$BO$5:$BO$2149)="No",0,$CE1142*GHG_Oil_CO2*IF(_xlfn.XLOOKUP($N1142,'SW Inputs'!$L$5:$L$2149,'SW Inputs'!$BO$5:$BO$2149)="Yes, Half",0.5,1))*IF($G1142="Y",(1+SUMIFS(IDs!$E$6:$E$384,IDs!$B$6:$B$384,_xlfn.XLOOKUP($N1142,'SW Inputs'!$L$5:$L$2149,'SW Inputs'!$BP$5:$BP$2149))+SUMIFS(IDs!$F$6:$F$384,IDs!$B$6:$B$384,_xlfn.XLOOKUP($N1142,'SW Inputs'!$L$5:$L$2149,'SW Inputs'!$BP$5:$BP$2149))),1))</f>
        <v/>
      </c>
      <c r="FG1142" s="1035" t="str">
        <f>IF(OR($P1142="",$P1142=0),"",IF(_xlfn.XLOOKUP($N1142,'SW Inputs'!$L$5:$L$2149,'SW Inputs'!$BO$5:$BO$2149)="No",0,$CN1142*GHG_Propane_CO2*IF(_xlfn.XLOOKUP($N1142,'SW Inputs'!$L$5:$L$2149,'SW Inputs'!$BO$5:$BO$2149)="Yes, Half",0.5,1))*IF($G1142="Y",(1+SUMIFS(IDs!$E$6:$E$384,IDs!$B$6:$B$384,_xlfn.XLOOKUP($N1142,'SW Inputs'!$L$5:$L$2149,'SW Inputs'!$BP$5:$BP$2149))+SUMIFS(IDs!$F$6:$F$384,IDs!$B$6:$B$384,_xlfn.XLOOKUP($N1142,'SW Inputs'!$L$5:$L$2149,'SW Inputs'!$BP$5:$BP$2149))),1))</f>
        <v/>
      </c>
      <c r="FH1142" s="1035" t="str">
        <f>IF(OR($P1142="",$P1142=0),"",IF(_xlfn.XLOOKUP($N1142,'SW Inputs'!$L$5:$L$2149,'SW Inputs'!$BO$5:$BO$2149)="No",0,$DB1142*GHG_Gasoline_CO2*IF(_xlfn.XLOOKUP($N1142,'SW Inputs'!$L$5:$L$2149,'SW Inputs'!$BO$5:$BO$2149)="Yes, Half",0.5,1))*IF($G1142="Y",(1+SUMIFS(IDs!$E$6:$E$384,IDs!$B$6:$B$384,_xlfn.XLOOKUP($N1142,'SW Inputs'!$L$5:$L$2149,'SW Inputs'!$BP$5:$BP$2149))+SUMIFS(IDs!$F$6:$F$384,IDs!$B$6:$B$384,_xlfn.XLOOKUP($N1142,'SW Inputs'!$L$5:$L$2149,'SW Inputs'!$BP$5:$BP$2149))),1))</f>
        <v/>
      </c>
      <c r="FI1142" s="1035" t="str">
        <f>IF(OR($P1142="",$P1142=0),"",IF(_xlfn.XLOOKUP($N1142,'SW Inputs'!$L$5:$L$2149,'SW Inputs'!$BO$5:$BO$2149)="No",0,$DJ1142*GHG_Diesel_CO2*IF(_xlfn.XLOOKUP($N1142,'SW Inputs'!$L$5:$L$2149,'SW Inputs'!$BO$5:$BO$2149)="Yes, Half",0.5,1))*IF($G1142="Y",(1+SUMIFS(IDs!$E$6:$E$384,IDs!$B$6:$B$384,_xlfn.XLOOKUP($N1142,'SW Inputs'!$L$5:$L$2149,'SW Inputs'!$BP$5:$BP$2149))+SUMIFS(IDs!$F$6:$F$384,IDs!$B$6:$B$384,_xlfn.XLOOKUP($N1142,'SW Inputs'!$L$5:$L$2149,'SW Inputs'!$BP$5:$BP$2149))),1))</f>
        <v/>
      </c>
      <c r="FJ1142" s="1035" t="str">
        <f>IF(OR($P1142="",$P1142=0),"",IF(_xlfn.XLOOKUP($N1142,'SW Inputs'!$L$5:$L$2149,'SW Inputs'!$BO$5:$BO$2149)="No",0,$CU1142*GHG_Wood_CO2*IF(_xlfn.XLOOKUP($N1142,'SW Inputs'!$L$5:$L$2149,'SW Inputs'!$BO$5:$BO$2149)="Yes, Half",0.5,1))*IF($G1142="Y",(1+SUMIFS(IDs!$E$6:$E$384,IDs!$B$6:$B$384,_xlfn.XLOOKUP($N1142,'SW Inputs'!$L$5:$L$2149,'SW Inputs'!$BP$5:$BP$2149))+SUMIFS(IDs!$F$6:$F$384,IDs!$B$6:$B$384,_xlfn.XLOOKUP($N1142,'SW Inputs'!$L$5:$L$2149,'SW Inputs'!$BP$5:$BP$2149))),1))</f>
        <v/>
      </c>
      <c r="FK1142" s="1035" t="str">
        <f>IF(OR($P1142="",$P1142=0),"",IF(_xlfn.XLOOKUP($N1142,'SW Inputs'!$L$5:$L$2149,'SW Inputs'!$BO$5:$BO$2149)="No",0,$DU1142*IF(_xlfn.XLOOKUP($N1142,'SW Inputs'!$L$5:$L$2149,'SW Inputs'!$BO$5:$BO$2149)="Yes, Half",0.5,1))*IF($G1142="Y",(1+SUMIFS(IDs!$E$6:$E$384,IDs!$B$6:$B$384,_xlfn.XLOOKUP($N1142,'SW Inputs'!$L$5:$L$2149,'SW Inputs'!$BP$5:$BP$2149))+SUMIFS(IDs!$F$6:$F$384,IDs!$B$6:$B$384,_xlfn.XLOOKUP($N1142,'SW Inputs'!$L$5:$L$2149,'SW Inputs'!$BP$5:$BP$2149))),1))</f>
        <v/>
      </c>
      <c r="FL1142" s="1035" t="str">
        <f t="shared" si="1658"/>
        <v/>
      </c>
      <c r="FM1142" s="1035">
        <f>IF(OR(INDEX('PA Inputs'!$BC$5:$BD$2130,MATCH($N1142,'PA Inputs'!$L$5:$L$2130,0),MATCH(FM$1&amp;A1142,'PA Inputs'!$BC$1:$BD$1,0))=0,_xlfn.XLOOKUP($N1142,'SW Inputs'!$L:$L,'SW Inputs'!CN:CN)="N"),FL1142,INDEX('PA Inputs'!$BC$5:$BD$2149,MATCH($N1142,'PA Inputs'!$L$5:$L$2149,0),MATCH(FM$1&amp;A1142,'PA Inputs'!$BC$1:$BD$1,0))*P1142)</f>
        <v>0</v>
      </c>
      <c r="FN1142" s="1031" t="str">
        <f t="shared" si="1659"/>
        <v/>
      </c>
      <c r="FO1142" s="1031" t="str">
        <f t="shared" si="1660"/>
        <v/>
      </c>
      <c r="FP1142" s="1060" t="str">
        <f t="shared" si="1661"/>
        <v/>
      </c>
      <c r="FQ1142" s="1060">
        <f>IF(OR($P1142="",$P1142=0),0,IF($A1142="Renter",$EP1142,IF(INDEX('SW Inputs'!CL$5:CL$686,MATCH($N1142,'SW Inputs'!$L$5:$L$686,0))=0%,0,IF(INDEX('SW Inputs'!CL$5:CL$686,MATCH($N1142,'SW Inputs'!$L$5:$L$686,0))=100%,$EP1142,_xlfn.XLOOKUP(_xlfn.CONCAT("Renter",N1142),GQ:GQ,FQ:FQ,0)))))</f>
        <v>0</v>
      </c>
      <c r="FR1142" s="922"/>
      <c r="FS1142" s="922">
        <f t="shared" si="1599"/>
        <v>0</v>
      </c>
      <c r="FT1142" s="1223" t="str">
        <f>INDEX('SW Inputs'!CJ$5:CJ$686,MATCH($N1142,'SW Inputs'!$L$5:$L$686,0))</f>
        <v>n/a</v>
      </c>
      <c r="FU1142" s="1223" t="str">
        <f>INDEX('PA Inputs'!BF$5:BF$686,MATCH($N1142,'PA Inputs'!$L$5:$L$686,0))</f>
        <v>N</v>
      </c>
      <c r="FV1142" s="1223" t="str">
        <f>INDEX('SW Inputs'!CK$5:CK$686,MATCH($N1142,'SW Inputs'!$L$5:$L$686,0))</f>
        <v>N</v>
      </c>
      <c r="FW1142" s="1223" t="str">
        <f>INDEX('SW Inputs'!CM$5:CM$686,MATCH($N1142,'SW Inputs'!$L$5:$L$686,0))</f>
        <v>N</v>
      </c>
      <c r="FX1142" s="1028" cm="1">
        <f t="array" ref="FX1142">IF(ISNUMBER(MATCH(N1142,{"EA1a001","EA1a002","EA1a003"},0)),P1142,_xlfn.SWITCH($J1142,"Heat Pumps",INDEX('PA Inputs'!$AS$5:$AT$2136,MATCH($N1142,'PA Inputs'!$L$5:$L$2136,0),MATCH(FX$3&amp;$A1142,'PA Inputs'!$AS$1:$AT$1,0)),"HEA",P1142,"Barrier",P1142,"Wxn",IF(FU1142="Y",P1142,0),0))</f>
        <v>0</v>
      </c>
      <c r="FY1142" s="1252">
        <f>IF($N1142="",0,INDEX('PA Inputs'!$AS$5:$BE$2149,MATCH($N1142,'PA Inputs'!$L$5:$L$2149,0),MATCH(FY$3,'PA Inputs'!$AS$1:$BE$1,0)))</f>
        <v>0</v>
      </c>
      <c r="FZ1142" s="1261">
        <f>IF($N1142="",0,INDEX('PA Inputs'!$AS$5:$BE$2149,MATCH($N1142,'PA Inputs'!$L$5:$L$2149,0),MATCH(FZ$3,'PA Inputs'!$AS$1:$BE$1,0))*FY1142)</f>
        <v>0</v>
      </c>
      <c r="GA1142" s="1028">
        <f>IF($N1142="",0,INDEX('PA Inputs'!$AS$5:$BE$2149,MATCH($N1142,'PA Inputs'!$L$5:$L$2149,0),MATCH(GA$3,'PA Inputs'!$AS$1:$BE$1,0)))</f>
        <v>0</v>
      </c>
      <c r="GB1142" s="1261">
        <f>IF($N1142="",0,INDEX('PA Inputs'!$AS$5:$BE$2149,MATCH($N1142,'PA Inputs'!$L$5:$L$2149,0),MATCH(GB$3,'PA Inputs'!$AS$1:$BE$1,0))*GA1142)</f>
        <v>0</v>
      </c>
      <c r="GC1142" s="1028">
        <f>IF($N1142="",0,INDEX('PA Inputs'!$AS$5:$BE$2149,MATCH($N1142,'PA Inputs'!$L$5:$L$2149,0),MATCH(GC$3,'PA Inputs'!$AS$1:$BE$1,0)))</f>
        <v>0</v>
      </c>
      <c r="GD1142" s="1261">
        <f>IF($N1142="",0,INDEX('PA Inputs'!$AS$5:$BE$2149,MATCH($N1142,'PA Inputs'!$L$5:$L$2149,0),MATCH(GD$3,'PA Inputs'!$AS$1:$BE$1,0))*GC1142)</f>
        <v>0</v>
      </c>
      <c r="GE1142" s="1028">
        <f>IF($N1142="",0,INDEX('PA Inputs'!$AS$5:$BE$2149,MATCH($N1142,'PA Inputs'!$L$5:$L$2149,0),MATCH(GE$3,'PA Inputs'!$AS$1:$BE$1,0)))</f>
        <v>0</v>
      </c>
      <c r="GF1142" s="1262">
        <f>IF($N1142="",0,INDEX('PA Inputs'!$AS$5:$BE$2149,MATCH($N1142,'PA Inputs'!$L$5:$L$2149,0),MATCH(GF$3,'PA Inputs'!$AS$1:$BE$1,0))*GE1142)</f>
        <v>0</v>
      </c>
      <c r="GG1142" s="1258">
        <f t="shared" si="1662"/>
        <v>0</v>
      </c>
      <c r="GH1142" s="1256">
        <f t="shared" si="1663"/>
        <v>0</v>
      </c>
      <c r="GI1142" s="1257">
        <f t="shared" si="1664"/>
        <v>0</v>
      </c>
      <c r="GK1142" s="1256"/>
      <c r="GQ1142" s="1332" t="str">
        <f t="shared" si="1665"/>
        <v>RenterEC1b027</v>
      </c>
    </row>
    <row r="1143" spans="1:199" ht="13">
      <c r="A1143" s="10" t="str">
        <f>SWref!$E$35</f>
        <v>Renter</v>
      </c>
      <c r="B1143" s="91">
        <f t="shared" si="1594"/>
        <v>2025</v>
      </c>
      <c r="C1143" s="91" t="str">
        <f t="shared" ref="C1143:O1143" si="1715">C461</f>
        <v>C - Commercial &amp; Industrial</v>
      </c>
      <c r="D1143" s="91" t="str">
        <f t="shared" si="1715"/>
        <v>C1 - C&amp;I Offerings</v>
      </c>
      <c r="E1143" s="91" t="str">
        <f t="shared" si="1715"/>
        <v>C1b - C&amp;I Existing Buildings</v>
      </c>
      <c r="F1143" s="91" t="str">
        <f t="shared" si="1715"/>
        <v>COM-BS-IN</v>
      </c>
      <c r="G1143" s="91" t="str">
        <f t="shared" si="1715"/>
        <v>N</v>
      </c>
      <c r="H1143" s="91" t="str">
        <f t="shared" si="1715"/>
        <v>None</v>
      </c>
      <c r="I1143" s="91" t="str">
        <f t="shared" si="1715"/>
        <v>Electric</v>
      </c>
      <c r="J1143" s="91" t="str">
        <f t="shared" si="1715"/>
        <v>Wxn</v>
      </c>
      <c r="K1143" s="91" t="str">
        <f t="shared" si="1715"/>
        <v>Envelope</v>
      </c>
      <c r="L1143" s="91" t="str">
        <f t="shared" si="1715"/>
        <v>Prescriptive Algorithm</v>
      </c>
      <c r="M1143" s="91" t="str">
        <f t="shared" si="1715"/>
        <v>Prescriptive Insulation, Electric</v>
      </c>
      <c r="N1143" s="91" t="str">
        <f t="shared" si="1715"/>
        <v>EC1b028</v>
      </c>
      <c r="O1143" s="91" t="str">
        <f t="shared" si="1715"/>
        <v>Project</v>
      </c>
      <c r="P1143" s="98">
        <f>IF($N1143="",0,INDEX('PA Inputs'!$N$5:$O$2149,MATCH($N1143,'PA Inputs'!$L$5:$L$2149,0),MATCH(P$3&amp;$A1143,'PA Inputs'!$N$1:$O$1,0)))</f>
        <v>0</v>
      </c>
      <c r="Q1143" s="1032" t="str">
        <f>IF($P1143&gt;0,(INDEX('SW Inputs'!$A$5:$CO$2149,MATCH($N1143,'SW Inputs'!$L$5:$L$2149,0),MATCH(Q$3&amp;$A1143,'SW Inputs'!$A$1:$CO$1,0)))*(INDEX('SW Inputs'!$CA$5:$CA$2149,MATCH(Calcs!$N1143,'SW Inputs'!$L$5:$L$2149,0))),"")</f>
        <v/>
      </c>
      <c r="R1143" s="1032" t="str">
        <f>IF($P1143&gt;0,INDEX('SW Inputs'!$A$5:$CO$2149,MATCH($N1143,'SW Inputs'!$L$5:$L$2149,0),MATCH(R$3&amp;$A1143,'SW Inputs'!$A$1:$CO$1,0)),"")</f>
        <v/>
      </c>
      <c r="S1143" s="1032" t="str">
        <f>IF($P1143&gt;0,INDEX('SW Inputs'!$A$5:$CO$2149,MATCH($N1143,'SW Inputs'!$L$5:$L$2149,0),MATCH(S$3&amp;$A1143,'SW Inputs'!$A$1:$CO$1,0)),"")</f>
        <v/>
      </c>
      <c r="T1143" s="1032" t="str">
        <f>IF($P1143&gt;0,INDEX('SW Inputs'!$A$5:$CO$2149,MATCH($N1143,'SW Inputs'!$L$5:$L$2149,0),MATCH(T$3&amp;$A1143,'SW Inputs'!$A$1:$CO$1,0)),"")</f>
        <v/>
      </c>
      <c r="U1143" s="1063" t="str">
        <f>IF($P1143&gt;0,INDEX('SW Inputs'!$A$5:$CO$2149,MATCH($N1143,'SW Inputs'!$L$5:$L$2149,0),MATCH(U$3&amp;$A1143,'SW Inputs'!$A$1:$CO$1,0)),"")</f>
        <v/>
      </c>
      <c r="V1143" s="1039" t="str">
        <f>IF($P1143&gt;0,INDEX('SW Inputs'!$A$5:$CO$2149,MATCH($N1143,'SW Inputs'!$L$5:$L$2149,0),MATCH(V$3&amp;$A1143,'SW Inputs'!$A$1:$CO$1,0)),"")</f>
        <v/>
      </c>
      <c r="W1143" s="1039" t="str">
        <f>IF($P1143&gt;0,INDEX('SW Inputs'!$A$5:$CO$2149,MATCH($N1143,'SW Inputs'!$L$5:$L$2149,0),MATCH(W$3&amp;$A1143,'SW Inputs'!$A$1:$CO$1,0)),"")</f>
        <v/>
      </c>
      <c r="X1143" s="1039" t="str">
        <f>IF($P1143&gt;0,INDEX('SW Inputs'!$A$5:$CO$2149,MATCH($N1143,'SW Inputs'!$L$5:$L$2149,0),MATCH(X$3&amp;$A1143,'SW Inputs'!$A$1:$CO$1,0)),"")</f>
        <v/>
      </c>
      <c r="Y1143" s="1033" t="str">
        <f>IF($P1143&gt;0,INDEX('SW Inputs'!$A$5:$CO$2149,MATCH($N1143,'SW Inputs'!$L$5:$L$2149,0),MATCH(Y$3&amp;$A1143,'SW Inputs'!$A$1:$CO$1,0)),"")</f>
        <v/>
      </c>
      <c r="Z1143" s="1033" t="str">
        <f>IF($P1143&gt;0,INDEX('SW Inputs'!$A$5:$CO$2149,MATCH($N1143,'SW Inputs'!$L$5:$L$2149,0),MATCH(Z$3&amp;$A1143,'SW Inputs'!$A$1:$CO$1,0)),"")</f>
        <v/>
      </c>
      <c r="AA1143" s="1033" t="str">
        <f>IF($P1143&gt;0,INDEX('SW Inputs'!$A$5:$CO$2149,MATCH($N1143,'SW Inputs'!$L$5:$L$2149,0),MATCH(AA$3&amp;$A1143,'SW Inputs'!$A$1:$CO$1,0)),"")</f>
        <v/>
      </c>
      <c r="AB1143" s="1033" t="str">
        <f>IF($P1143&gt;0,INDEX('SW Inputs'!$A$5:$CO$2149,MATCH($N1143,'SW Inputs'!$L$5:$L$2149,0),MATCH(AB$3,'SW Inputs'!$A$1:$CO$1,0)),"")</f>
        <v/>
      </c>
      <c r="AC1143" s="1033" t="str">
        <f>IF($P1143&gt;0,INDEX('SW Inputs'!$A$5:$CO$2149,MATCH($N1143,'SW Inputs'!$L$5:$L$2149,0),MATCH(AC$3&amp;$A1143,'SW Inputs'!$A$1:$CO$1,0)),"")</f>
        <v/>
      </c>
      <c r="AD1143" s="1033" t="str">
        <f>IF($P1143&gt;0,INDEX('SW Inputs'!$A$5:$CO$2149,MATCH($N1143,'SW Inputs'!$L$5:$L$2149,0),MATCH(AD$3&amp;$A1143,'SW Inputs'!$A$1:$CO$1,0)),"")</f>
        <v/>
      </c>
      <c r="AE1143" s="1033" t="str">
        <f>IF($P1143&gt;0,INDEX('SW Inputs'!$A$5:$CO$2149,MATCH($N1143,'SW Inputs'!$L$5:$L$2149,0),MATCH(AE$3&amp;$A1143,'SW Inputs'!$A$1:$CO$1,0)),"")</f>
        <v/>
      </c>
      <c r="AF1143" s="1039" t="str">
        <f>IF($P1143&gt;0,INDEX('SW Inputs'!$A$5:$CO$2149,MATCH($N1143,'SW Inputs'!$L$5:$L$2149,0),MATCH(AF$3&amp;$A1143,'SW Inputs'!$A$1:$CO$1,0)),"")</f>
        <v/>
      </c>
      <c r="AG1143" s="1033" t="str">
        <f>IFERROR(IF($P1143&gt;0,INDEX('PA Inputs'!$BE$5:$BE$2149,MATCH($N1143,'PA Inputs'!$L$5:$L$2149,0)),""),0)</f>
        <v/>
      </c>
      <c r="AH1143" s="1061" t="str">
        <f t="shared" si="1601"/>
        <v/>
      </c>
      <c r="AI1143" s="1061" t="str">
        <f t="shared" si="1602"/>
        <v/>
      </c>
      <c r="AJ1143" s="1061" t="str">
        <f t="shared" si="1603"/>
        <v/>
      </c>
      <c r="AK1143" s="1035" t="str">
        <f t="shared" si="1604"/>
        <v/>
      </c>
      <c r="AL1143" s="1035" t="str">
        <f>IF($P1143&gt;0,IF(AK1143=0,0,AK1143*(INDEX('SW Inputs'!$BV$5:$BV$2149,MATCH($N1143,'SW Inputs'!$L$5:$L$2149,0))*INDEX('SW Inputs'!$BW$5:$BW$2149,MATCH($N1143,'SW Inputs'!$L$5:$L$2149,0)))),"")</f>
        <v/>
      </c>
      <c r="AM1143" s="1035" t="str">
        <f t="shared" si="1605"/>
        <v/>
      </c>
      <c r="AN1143" s="1035" t="str">
        <f t="shared" si="1606"/>
        <v/>
      </c>
      <c r="AO1143" s="1035" t="str">
        <f t="shared" si="1607"/>
        <v/>
      </c>
      <c r="AP1143" s="1035" t="str">
        <f t="shared" si="1608"/>
        <v/>
      </c>
      <c r="AQ1143" s="1035" t="str">
        <f t="shared" si="1609"/>
        <v/>
      </c>
      <c r="AR1143" s="1035" t="str">
        <f t="shared" si="1610"/>
        <v/>
      </c>
      <c r="AS1143" s="1035" t="str">
        <f t="shared" si="1611"/>
        <v/>
      </c>
      <c r="AT1143" s="1035" t="str">
        <f>IF($P1143&gt;0,AL1143*SUMPRODUCT(INDEX('SW Inputs'!$AC$5:$AF$2149,MATCH($N1143,'SW Inputs'!$L$5:$L$2149,0),0),INDEX(Tbl_MMBtu_MWh,MATCH($B1143&amp;1,Source!$X$43:$X$135,0),0)),"")</f>
        <v/>
      </c>
      <c r="AU1143" s="1035" t="str">
        <f>IF(OR($P1143="",$Q1143=0,$P1143=0),"",AM1143*SUMPRODUCT(INDEX('SW Inputs'!$AC$5:$AF$2149,MATCH($N1143,'SW Inputs'!$L$5:$L$2149,0),0),INDEX(Tbl_MMBtu_MWh,MATCH($B1143&amp;ROUNDDOWN($Q1143,0),Source!$X$43:$X$135,0),0)))</f>
        <v/>
      </c>
      <c r="AV1143" s="1035" t="str">
        <f>IF($P1143&gt;0,AN1143*SUMPRODUCT(INDEX('SW Inputs'!$AC$5:$AF$2149,MATCH($N1143,'SW Inputs'!$L$5:$L$2149,0),0),INDEX(Tbl_MMBtu_MWh,MATCH($B1143&amp;1,Source!$X$43:$X$135,0),0)),"")</f>
        <v/>
      </c>
      <c r="AW1143" s="1035" t="str">
        <f>IF(OR($P1143="",$Q1143=0,$P1143=0),"",AO1143*SUMPRODUCT(INDEX('SW Inputs'!$AC$5:$AF$2149,MATCH($N1143,'SW Inputs'!$L$5:$L$2149,0),0),INDEX(Tbl_MMBtu_MWh,MATCH($B1143&amp;ROUNDDOWN($Q1143,0),Source!$X$43:$X$135,0),0)))</f>
        <v/>
      </c>
      <c r="AX1143" s="432" t="str">
        <f>IF(OR($P1143="",$Q1143=0,$P1143=0),"",$AN1143*1000*SUMPRODUCT(INDEX('SW Inputs'!$AC$5:$AF$2149,MATCH($N1143,'SW Inputs'!$L$5:$L$2149,0),0),INDEX(AvoidedEnergy,MATCH($B1143&amp;ROUNDDOWN($Q1143,0),AESC!$CK$46:$CK$137,0),))*$FS1143)</f>
        <v/>
      </c>
      <c r="AY1143" s="432" t="str">
        <f>IF(OR($P1143="",$Q1143=0,$P1143=0),"",$AN1143*1000*(SUMPRODUCT(INDEX('SW Inputs'!$AC$5:$AF$2149,MATCH($N1143,'SW Inputs'!$L$5:$L$2149,0),0),INDEX(AvoidedEDRIPE,MATCH($B1143&amp;ROUNDDOWN($Q1143,0),AESC!$CK$46:$CK$137,0),))+INDEX(AvoidedEXDRIPE,MATCH($B1143&amp;ROUNDDOWN($Q1143,0),AESC!$CK$46:$CK$137,0)))*$FS1143)</f>
        <v/>
      </c>
      <c r="AZ1143" s="432" t="str">
        <f>IF(OR($P1143="",$Q1143=0,$P1143=0,INDEX('SW Inputs'!$BM$5:$BM$2149,MATCH($N1143,'SW Inputs'!$L$5:$L$2149,0))&lt;&gt;"SCC"),"",$AN1143*1000*SUMPRODUCT(INDEX('SW Inputs'!$AC$5:$AF$2149,MATCH($N1143,'SW Inputs'!$L$5:$L$2149,0),0),INDEX(AvoidedEComplianceSCC,MATCH($B1143&amp;ROUNDDOWN($Q1143,0),AESC!$CK$46:$CK$137,0),))*$FS1143)</f>
        <v/>
      </c>
      <c r="BA1143" s="1059" t="str">
        <f t="shared" si="1612"/>
        <v/>
      </c>
      <c r="BB1143" s="1035" t="str">
        <f>IF(OR($P1143="",$P1143=0),"",P1143*U1143*$AF1143*INDEX('SW Inputs'!$BV$5:$BV$2149,MATCH($N1143,'SW Inputs'!$L$5:$L$2149,0)))</f>
        <v/>
      </c>
      <c r="BC1143" s="1035" t="str">
        <f>IF(OR($P1143="",$P1143=0),"",IF(BB1143=0,0,$P1143*U1143*V1143*INDEX('SW Inputs'!$BV$5:$BV$2149,MATCH($N1143,'SW Inputs'!$L$5:$L$2149,0))*INDEX('SW Inputs'!$BX$5:$BX$2149,MATCH($N1143,'SW Inputs'!$L$5:$L$2149,0))))</f>
        <v/>
      </c>
      <c r="BD1143" s="1035" t="str">
        <f>IF(OR($P1143="",$P1143=0),"",IF(BB1143=0,0,$P1143*U1143*V1143*$AF1143*INDEX('SW Inputs'!$BV$5:$BV$2149,MATCH($N1143,'SW Inputs'!$L$5:$L$2149,0))*INDEX('SW Inputs'!$BX$5:$BX$2149,MATCH($N1143,'SW Inputs'!$L$5:$L$2149,0))))</f>
        <v/>
      </c>
      <c r="BE1143" s="1035" t="str">
        <f>IF(OR($P1143="",$P1143=0),"",IF(BB1143=0,0,$P1143*U1143*W1143*INDEX('SW Inputs'!$BV$5:$BV$2149,MATCH($N1143,'SW Inputs'!$L$5:$L$2149,0))*INDEX('SW Inputs'!$BY$5:$BY$2149,MATCH($N1143,'SW Inputs'!$L$5:$L$2149,0))))</f>
        <v/>
      </c>
      <c r="BF1143" s="1035" t="str">
        <f>IF(OR($P1143="",$P1143=0),"",IF(BB1143=0,0,$P1143*U1143*W1143*$AF1143*INDEX('SW Inputs'!$BV$5:$BV$2149,MATCH($N1143,'SW Inputs'!$L$5:$L$2149,0))*INDEX('SW Inputs'!$BY$5:$BY$2149,MATCH($N1143,'SW Inputs'!$L$5:$L$2149,0))))</f>
        <v/>
      </c>
      <c r="BG1143" s="1060" t="str" cm="1">
        <f t="array" ref="BG1143">IF(OR(OR($P1143="",$P1143=0),$Q1143=0),"",$BD1143*X1143*(INDEX(AvoidedCapacity,MATCH($B1143&amp;ROUNDDOWN($Q1143,0),AESC!$CK$46:$CK$137,0),$BG$1+IF($AG1143="Yes",0,1)))*$FS1143)</f>
        <v/>
      </c>
      <c r="BH1143" s="1060" t="str" cm="1">
        <f t="array" ref="BH1143">IF(OR(OR($P1143="",$P1143=0),$Q1143=0),"",$BF1143*X1143*INDEX(AvoidedCapacity,MATCH($B1143&amp;ROUNDDOWN($Q1143,0),AESC!$CK$46:$CK$137,0),$BH$1+IF($AG1143="Yes",0,1))*$FS1143)</f>
        <v/>
      </c>
      <c r="BI1143" s="1060" t="str" cm="1">
        <f t="array" ref="BI1143">IF(OR(OR($P1143="",$P1143=0),$Q1143=0),"",$BD1143*X1143*(INDEX(AvoidedCapacity,MATCH($B1143&amp;ROUNDDOWN($Q1143,0),AESC!$CK$46:$CK$137,0),$BI$1+IF($AG1143="Yes",0,1)))*$FS1143)</f>
        <v/>
      </c>
      <c r="BJ1143" s="1060" t="str" cm="1">
        <f t="array" ref="BJ1143">IF(OR(OR($P1143="",$P1143=0),$Q1143=0),"",$BF1143*X1143*(INDEX(AvoidedCapacity,MATCH($B1143&amp;ROUNDDOWN($Q1143,0),AESC!$CK$46:$CK$137,0),$BJ$1+IF($AG1143="Yes",0,1)))*$FS1143)</f>
        <v/>
      </c>
      <c r="BK1143" s="1060" t="str" cm="1">
        <f t="array" ref="BK1143">IF(OR(OR($P1143="",$P1143=0),$Q1143=0),"",$BD1143*X1143*(INDEX(AvoidedCapacity,MATCH($B1143&amp;ROUNDDOWN($Q1143,0),AESC!$CK$46:$CK$137,0),BK$1+IF($AG1143="Yes",0,1)))*$FS1143)</f>
        <v/>
      </c>
      <c r="BL1143" s="1060" t="str" cm="1">
        <f t="array" ref="BL1143">IF(OR(OR($P1143="",$P1143=0),$Q1143=0),"",$BF1143*X1143*(INDEX(AvoidedCapacity,MATCH($B1143&amp;ROUNDDOWN($Q1143,0),AESC!$CK$46:$CK$137,0),BL$1+IF($AG1143="Yes",0,1)))*$FS1143)</f>
        <v/>
      </c>
      <c r="BM1143" s="432" t="str" cm="1">
        <f t="array" ref="BM1143">IF(OR(OR($P1143="",$P1143=0),$Q1143=0),"",($BD1143*(INDEX(AvoidedCapacity,MATCH($B1143&amp;ROUNDDOWN($Q1143,0),AESC!$CK$46:$CK$137,0),BM$1)+INDEX(AvoidedCapacity,MATCH($B1143&amp;ROUNDDOWN($Q1143,0),AESC!$CK$46:$CK$137,0),BM$1+2)))*$FS1143)</f>
        <v/>
      </c>
      <c r="BN1143" s="432" t="str" cm="1">
        <f t="array" ref="BN1143">IF(OR(OR($P1143="",$P1143=0),$Q1143=0),"",($BD1143*INDEX(AvoidedCapacity,MATCH($B1143&amp;ROUNDDOWN($Q1143,0),AESC!$CK$46:$CK$137,0),BN$1))*$FS1143)</f>
        <v/>
      </c>
      <c r="BO1143" s="1059" t="str">
        <f t="shared" si="1613"/>
        <v/>
      </c>
      <c r="BP1143" s="432" t="str">
        <f t="shared" si="1614"/>
        <v/>
      </c>
      <c r="BQ1143" s="1037" t="str">
        <f>IF(OR($P1143="",$P1143=0),"",$P1143*INDEX('SW Inputs'!$BV$5:$BV$2149,MATCH($N1143,'SW Inputs'!$L$5:$L$2149,0))*INDEX('SW Inputs'!$BZ$5:$BZ$2149,MATCH($N1143,'SW Inputs'!$L$5:$L$2149,0))*(Y1143+IF($AC1143=0,0,IF(_xlfn.XLOOKUP($AB1143,SWref!$D$193:$D$207,SWref!$E$193:$E$207)=BQ$1,$AC1143,0))))</f>
        <v/>
      </c>
      <c r="BR1143" s="1037" t="str">
        <f t="shared" si="1615"/>
        <v/>
      </c>
      <c r="BS1143" s="1037" t="str">
        <f t="shared" si="1616"/>
        <v/>
      </c>
      <c r="BT1143" s="1037" t="str">
        <f t="shared" si="1617"/>
        <v/>
      </c>
      <c r="BU1143" s="1035" t="str">
        <f>IF(OR($P1143="",$P1143=0),"",$P1143*10*(Y1143+IF($AC1143=0,0,IF(_xlfn.XLOOKUP($AB1143,SWref!$D$193:$D$207,SWref!$E$193:$E$207)=BQ$1,$AC1143,0))))</f>
        <v/>
      </c>
      <c r="BV1143" s="1037" t="str">
        <f t="shared" si="1618"/>
        <v/>
      </c>
      <c r="BW1143" s="1037" t="str">
        <f t="shared" si="1619"/>
        <v/>
      </c>
      <c r="BX1143" s="1037" t="str">
        <f t="shared" si="1620"/>
        <v/>
      </c>
      <c r="BY1143" s="1037" t="str">
        <f t="shared" si="1621"/>
        <v/>
      </c>
      <c r="BZ1143" s="432">
        <f>IFERROR(IF(OR(OR($P1143="",$P1143=0),$Q1143=0,_xlfn.XLOOKUP($N1143,'SW Inputs'!$L$5:$L$2149,'SW Inputs'!$AR$5:$AR$2149)=""),0,($BS1143*($Y1143/($Y1143+IF(LEFT($AB1143,2)="NG",$AC1143,0)))*INDEX(AvoidedGas,MATCH($B1143&amp;ROUNDDOWN($Q1143,0),AESC!$CK$46:$CK$137,0),MATCH(_xlfn.XLOOKUP($N1143,'SW Inputs'!$L$5:$L$2149,'SW Inputs'!$AR$5:$AR$2149),AESC!$AL$10:$AR$10,0)))+IF(LEFT($AB1143,2)="NG",$BS1143*($AC1143/($Y1143+$AC1143))*INDEX(AvoidedGas,MATCH($B1143&amp;ROUNDDOWN($Q1143,0),AESC!$CK$46:$CK$137,0),MATCH($AB1143,AESC!$AL$10:$AR$10,0)),0)*$FS1143),0)</f>
        <v>0</v>
      </c>
      <c r="CA1143" s="432">
        <f>IFERROR(IF(OR(OR($P1143="",$P1143=0),$Q1143=0,_xlfn.XLOOKUP($N1143,'SW Inputs'!$L$5:$L$2149,'SW Inputs'!$AR$5:$AR$2149)=""),0,$BS1143*($Y1143/($Y1143+IF(LEFT($AB1143,2)="NG",$AC1143,0)))*(INDEX(AvoidedGDRIPE,MATCH($B1143&amp;ROUNDDOWN($Q1143,0),AESC!$CK$46:$CK$137,0))+INDEX(AvoidedGXDRIPE,MATCH($B1143&amp;ROUNDDOWN($Q1143,0),AESC!$CK$46:$CK$137,0),MATCH(_xlfn.XLOOKUP($N1143,'SW Inputs'!$L$5:$L$2149,'SW Inputs'!$AR$5:$AR$2149),AESC!$AT$10:$AZ$10,0)))+IF(LEFT($AB1143,2)="NG",$BS1143*($AC1143/($Y1143+$AC1143))*(INDEX(AvoidedGDRIPE,MATCH($B1143&amp;ROUNDDOWN($Q1143,0),AESC!$CK$46:$CK$137,0))+INDEX(AvoidedGXDRIPE,MATCH($B1143&amp;ROUNDDOWN($Q1143,0),AESC!$CK$46:$CK$137,0),MATCH(_xlfn.XLOOKUP($N1143,'SW Inputs'!$L$5:$L$2149,'SW Inputs'!$AR$5:$AR$2149),AESC!$AT$10:$AZ$10,0))),0))*$FS1143,0)</f>
        <v>0</v>
      </c>
      <c r="CB1143" s="432" t="str" cm="1">
        <f t="array" ref="CB1143">IF(OR($P1143="",$P1143=0,$Q1143=0,INDEX('SW Inputs'!$BM$5:$BM$2149,MATCH($N1143,'SW Inputs'!$L$5:$L$2149,0))&lt;&gt;"SCC"),"",$BS1143*(INDEX(AvoidedGCompliance,MATCH($B1143&amp;ROUNDDOWN($Q1143,0),AESC!$CK$46:$CK$137,0),IF(LEFT(C1143,1)="C",3,1))*$FS1143))</f>
        <v/>
      </c>
      <c r="CC1143" s="1059" t="str">
        <f t="shared" si="1622"/>
        <v/>
      </c>
      <c r="CD1143" s="1037" t="str">
        <f>IF(OR($P1143="",$P1143=0),"",$P1143*(Z1143+IF($AC1143=0,0,IF(_xlfn.XLOOKUP($AB1143,SWref!$D$193:$D$207,SWref!$E$193:$E$207)=CD$1,$AC1143,0))))</f>
        <v/>
      </c>
      <c r="CE1143" s="1037" t="str">
        <f>IF(OR($P1143="",$P1143=0),"",$P1143*_xlfn.XLOOKUP($N1143,'SW Inputs'!$L$5:$L$2149,'SW Inputs'!$BV$5:$BV$2149)*_xlfn.XLOOKUP($N1143,'SW Inputs'!$L$5:$L$2149,'SW Inputs'!$BZ$5:$BZ$2149)*Z1143)</f>
        <v/>
      </c>
      <c r="CF1143" s="1037" t="str">
        <f t="shared" si="1623"/>
        <v/>
      </c>
      <c r="CG1143" s="1037" t="str">
        <f t="shared" si="1624"/>
        <v/>
      </c>
      <c r="CH1143" s="1037" t="str">
        <f t="shared" si="1625"/>
        <v/>
      </c>
      <c r="CI1143" s="1060">
        <f>IF(OR(OR($P1143="",$P1143=0),$Q1143=0,_xlfn.XLOOKUP($N1143,'SW Inputs'!$L$5:$L$2149,'SW Inputs'!$AV$5:$AV$2149)=""),0,CG1143*INDEX(AvoidedOther,MATCH($B1143&amp;ROUNDDOWN($Q1143,0),AESC!$CK$46:$CK$137,0),MATCH(_xlfn.XLOOKUP($N1143,'SW Inputs'!$L$5:$L$2149,'SW Inputs'!$AV$5:$AV$2149),AESC!$BE$10:$CE$10,0))*$FS1143)</f>
        <v>0</v>
      </c>
      <c r="CJ1143" s="432">
        <f>IF(OR(OR($P1143="",$P1143=0),$Q1143=0,_xlfn.XLOOKUP($N1143,'SW Inputs'!$L$5:$L$2149,'SW Inputs'!$AV$5:$AV$2149)=""),0,CG1143*INDEX(AvoidedOther,MATCH($B1143&amp;ROUNDDOWN($Q1143,0),AESC!$CK$46:$CK$137,0),MATCH(AESC!$BH$9,AESC!$BE$9:$CE$9,0))*$FS1143)</f>
        <v>0</v>
      </c>
      <c r="CK1143" s="1060" cm="1">
        <f t="array" ref="CK1143">IF(OR($P1143="",$P1143=0,$Q1143=0,_xlfn.XLOOKUP($N1143,'SW Inputs'!$L$5:$L$2149,'SW Inputs'!$AV$5:$AV$2149)="",_xlfn.XLOOKUP($N1143,'SW Inputs'!$L$5:$L$2149,'SW Inputs'!$BM$5:$BM$2149)&lt;&gt;"SCC"),0,CG1143*INDEX(AvoidedOther,MATCH($B1143&amp;ROUNDDOWN($Q1143,0),AESC!$CK$46:$CK$137,0),MATCH(_xlfn.XLOOKUP($N1143,'SW Inputs'!$L$5:$L$2149,'SW Inputs'!$AV$5:$AV$2149),AESC!$BE$10:$BG$10,0)+IF(LEFT(C1143,1)="C",5,4))*$FS1143)</f>
        <v>0</v>
      </c>
      <c r="CL1143" s="1062" t="str">
        <f t="shared" si="1626"/>
        <v/>
      </c>
      <c r="CM1143" s="1037" t="str">
        <f>IF(OR($P1143="",$P1143=0),"",$P1143*(AA1143+IF($AC1143=0,0,IF(_xlfn.XLOOKUP($AB1143,SWref!$D$193:$D$207,SWref!$E$193:$E$207)=CM$1,$AC1143,0))))</f>
        <v/>
      </c>
      <c r="CN1143" s="1037" t="str">
        <f>IF(OR($P1143="",$P1143=0),"",$P1143*INDEX('SW Inputs'!$BV$5:$BV$2149,MATCH($N1143,'SW Inputs'!$L$5:$L$2149,0))*INDEX('SW Inputs'!$BZ$5:$BZ$2149,MATCH($N1143,'SW Inputs'!$L$5:$L$2149,0))*AA1143)</f>
        <v/>
      </c>
      <c r="CO1143" s="1037" t="str">
        <f t="shared" si="1627"/>
        <v/>
      </c>
      <c r="CP1143" s="1037" t="str">
        <f t="shared" si="1628"/>
        <v/>
      </c>
      <c r="CQ1143" s="1037" t="str">
        <f t="shared" si="1629"/>
        <v/>
      </c>
      <c r="CR1143" s="1060" t="str">
        <f>IF(OR(OR($P1143="",$P1143=0),$Q1143=0),"",CP1143*INDEX(AvoidedOther,MATCH($B1143&amp;ROUNDDOWN($Q1143,0),AESC!$CK$46:$CK$137,0),MATCH(AESC!$BO$9,AESC!$BE$9:$BQ$9,0))*$FS1143)</f>
        <v/>
      </c>
      <c r="CS1143" s="1060" t="str" cm="1">
        <f t="array" ref="CS1143">IF(OR($P1143="",$P1143=0,$Q1143=0,_xlfn.XLOOKUP($N1143,'SW Inputs'!$L$5:$L$2149,'SW Inputs'!$BM$5:$BM$2149)&lt;&gt;"SCC"),"",CP1143*INDEX(AvoidedOther,MATCH($B1143&amp;ROUNDDOWN($Q1143,0),AESC!$CK$46:$CK$137,0),MATCH(AESC!$BO$9,AESC!$BE$9:$BQ$9,0)+1)*$FS1143)</f>
        <v/>
      </c>
      <c r="CT1143" s="1062" t="str">
        <f t="shared" si="1630"/>
        <v/>
      </c>
      <c r="CU1143" s="1037" t="str">
        <f>IF(OR($P1143="",$P1143=0),"",$P1143*INDEX('SW Inputs'!$BV$5:$BV$2149,MATCH($N1143,'SW Inputs'!$L$5:$L$2149,0))*INDEX('SW Inputs'!$BZ$5:$BZ$2149,MATCH($N1143,'SW Inputs'!$L$5:$L$2149,0))*IF($AC1143=0,0,IF(_xlfn.XLOOKUP($AB1143,SWref!$D$193:$D$207,SWref!$E$193:$E$207)=CU$1,$AC1143,0)))</f>
        <v/>
      </c>
      <c r="CV1143" s="1037" t="str">
        <f t="shared" si="1631"/>
        <v/>
      </c>
      <c r="CW1143" s="1037" t="str">
        <f t="shared" si="1632"/>
        <v/>
      </c>
      <c r="CX1143" s="1037" t="str">
        <f t="shared" si="1633"/>
        <v/>
      </c>
      <c r="CY1143" s="1036" t="str">
        <f>IF(OR($P1143="",$P1143=0,$Q1143=0,$CW1143="",_xlfn.XLOOKUP($N1143,'SW Inputs'!$L$5:$L$2149,'SW Inputs'!$BC$5:$BC$2149)=0),"",CW1143*INDEX(AvoidedOther,MATCH($B1143&amp;ROUNDDOWN($Q1143,0),AESC!$CK$46:$CK$137,0),MATCH(_xlfn.XLOOKUP($N1143,'SW Inputs'!$L$5:$L$2149,'SW Inputs'!$BC$5:$BC$2149),AESC!$BE$10:$CE$10,0))*$FS1143)</f>
        <v/>
      </c>
      <c r="CZ1143" s="1036" cm="1">
        <f t="array" ref="CZ1143">IF(OR($P1143="",$P1143=0,$Q1143=0,CW1143=0,_xlfn.XLOOKUP($N1143,'SW Inputs'!$L$5:$L$2149,'SW Inputs'!$BM$5:$BM$2149)&lt;&gt;"SCC"),0,CW1143*INDEX(AvoidedOther,MATCH($B1143&amp;ROUNDDOWN($Q1143,0),AESC!$CK$46:$CK$137,0),MATCH(_xlfn.XLOOKUP($N1143,'SW Inputs'!$L$5:$L$2149,'SW Inputs'!$BC$5:$BC$2149),AESC!$BE$10:$CI$10,0)+1)*$FS1143)</f>
        <v>0</v>
      </c>
      <c r="DA1143" s="1062" t="str">
        <f t="shared" si="1634"/>
        <v/>
      </c>
      <c r="DB1143" s="1037" t="str">
        <f>IF(OR($P1143="",$P1143=0),"",$P1143*INDEX('SW Inputs'!$BV$5:$BV$2149,MATCH($N1143,'SW Inputs'!$L$5:$L$2149,0))*INDEX('SW Inputs'!$BZ$5:$BZ$2149,MATCH($N1143,'SW Inputs'!$L$5:$L$2149,0))*IF($AC1143=0,0,IF(_xlfn.XLOOKUP($AB1143,SWref!$D$193:$D$207,SWref!$E$193:$E$207)=DB$1,$AC1143,0)))</f>
        <v/>
      </c>
      <c r="DC1143" s="1037" t="str">
        <f t="shared" si="1635"/>
        <v/>
      </c>
      <c r="DD1143" s="1037" t="str">
        <f t="shared" si="1636"/>
        <v/>
      </c>
      <c r="DE1143" s="1037" t="str">
        <f t="shared" si="1637"/>
        <v/>
      </c>
      <c r="DF1143" s="1036">
        <f>IF(OR($P1143="",$P1143=0,$Q1143=0,DD1143=0),0,DD1143*INDEX(AvoidedOther,MATCH($B1143&amp;ROUNDDOWN($Q1143,0),AESC!$CK$46:$CK$137,0),MATCH(_xlfn.XLOOKUP($N1143,'SW Inputs'!$L$5:$L$2149,'SW Inputs'!$BC$5:$BC$2149),AESC!$BE$10:$CE$10,0))*$FS1143)</f>
        <v>0</v>
      </c>
      <c r="DG1143" s="1036" cm="1">
        <f t="array" ref="DG1143">IF(OR($P1143="",$P1143=0,$Q1143=0,DD1143=0),0,DD1143*INDEX(AvoidedOther,MATCH($B1143&amp;ROUNDDOWN($Q1143,0),AESC!$CK$46:$CK$137,0),MATCH(_xlfn.XLOOKUP($N1143,'SW Inputs'!$L$5:$L$2149,'SW Inputs'!$BC$5:$BC$2149),AESC!$BE$10:$CE$10,0)+1)*$FS1143)</f>
        <v>0</v>
      </c>
      <c r="DH1143" s="1036" cm="1">
        <f t="array" ref="DH1143">IF(OR($P1143="",$P1143=0,$Q1143=0,DD1143=0,_xlfn.XLOOKUP($N1143,'SW Inputs'!$L$5:$L$2149,'SW Inputs'!$BM$5:$BM$2149)&lt;&gt;"SCC"),0,DD1143*INDEX(AvoidedOther,MATCH($B1143&amp;ROUNDDOWN($Q1143,0),AESC!$CK$46:$CK$137,0),MATCH(_xlfn.XLOOKUP($N1143,'SW Inputs'!$L$5:$L$2149,'SW Inputs'!$BC$5:$BC$2149),AESC!$BE$10:$CI$10,0)+2)*$FS1143)</f>
        <v>0</v>
      </c>
      <c r="DI1143" s="1062" t="str">
        <f t="shared" si="1638"/>
        <v/>
      </c>
      <c r="DJ1143" s="1037" t="str">
        <f>IF(OR($P1143="",$P1143=0),"",$P1143*INDEX('SW Inputs'!$BV$5:$BV$2149,MATCH($N1143,'SW Inputs'!$L$5:$L$2149,0))*INDEX('SW Inputs'!$BZ$5:$BZ$2149,MATCH($N1143,'SW Inputs'!$L$5:$L$2149,0))*IF($AC1143=0,0,IF(_xlfn.XLOOKUP($AB1143,SWref!$D$193:$D$207,SWref!$E$193:$E$207)=DJ$1,$AC1143,0)))</f>
        <v/>
      </c>
      <c r="DK1143" s="1037" t="str">
        <f t="shared" si="1639"/>
        <v/>
      </c>
      <c r="DL1143" s="1037" t="str">
        <f t="shared" si="1640"/>
        <v/>
      </c>
      <c r="DM1143" s="1037" t="str">
        <f t="shared" si="1641"/>
        <v/>
      </c>
      <c r="DN1143" s="1036">
        <f>IF(OR($P1143="",$P1143=0,$Q1143=0,DL1143=0),0,DL1143*INDEX(AvoidedOther,MATCH($B1143&amp;ROUNDDOWN($Q1143,0),AESC!$CK$46:$CK$137,0),MATCH(_xlfn.XLOOKUP($N1143,'SW Inputs'!$L$5:$L$2149,'SW Inputs'!$BC$5:$BC$2149),AESC!$BE$10:$CE$10,0))*$FS1143)</f>
        <v>0</v>
      </c>
      <c r="DO1143" s="1036" cm="1">
        <f t="array" ref="DO1143">IF(OR($P1143="",$P1143=0,$Q1143=0,DL1143=0),0,DL1143*INDEX(AvoidedOther,MATCH($B1143&amp;ROUNDDOWN($Q1143,0),AESC!$CK$46:$CK$137,0),MATCH(_xlfn.XLOOKUP($N1143,'SW Inputs'!$L$5:$L$2149,'SW Inputs'!$BC$5:$BC$2149),AESC!$BE$10:$CE$10,0)+1)*$FS1143)</f>
        <v>0</v>
      </c>
      <c r="DP1143" s="1036" cm="1">
        <f t="array" ref="DP1143">IF(OR($P1143="",$P1143=0,$Q1143=0,DL1143=0,_xlfn.XLOOKUP($N1143,'SW Inputs'!$L$5:$L$2149,'SW Inputs'!$BM$5:$BM$2149)&lt;&gt;"SCC"),0,DL1143*INDEX(AvoidedOther,MATCH($B1143&amp;ROUNDDOWN($Q1143,0),AESC!$CK$46:$CK$137,0),MATCH(_xlfn.XLOOKUP($N1143,'SW Inputs'!$L$5:$L$2149,'SW Inputs'!$BC$5:$BC$2149),AESC!$BE$10:$CI$10,0)+2)*$FS1143)</f>
        <v>0</v>
      </c>
      <c r="DQ1143" s="1062" t="str">
        <f t="shared" si="1642"/>
        <v/>
      </c>
      <c r="DR1143" s="1038" t="str">
        <f>IF(OR($P1143="",$P1143=0),"",$P1143*$AF1143*INDEX('SW Inputs'!$BV$5:$BV$2149,MATCH($N1143,'SW Inputs'!$L$5:$L$2149,0))*INDEX('SW Inputs'!$BZ$5:$BZ$2149,MATCH($N1143,'SW Inputs'!$L$5:$L$2149,0))*AD1143)</f>
        <v/>
      </c>
      <c r="DS1143" s="1037" t="str">
        <f t="shared" si="1643"/>
        <v/>
      </c>
      <c r="DT1143" s="1062" t="str" cm="1">
        <f t="array" ref="DT1143">IF(OR(OR($P1143="",$P1143=0),$Q1143=0),"",DR1143*INDEX(AvoidedOther,MATCH($B1143&amp;ROUNDDOWN($Q1143,0),AESC!$CK$46:$CK$137,0),DT$1)*$FS1143)</f>
        <v/>
      </c>
      <c r="DU1143" s="1037" t="str">
        <f>IF(OR($P1143="",$P1143=0),"",IF(SWref!$F$22="Include",$P1143*INDEX('SW Inputs'!$BV$5:$BV$2149,MATCH($N1143,'SW Inputs'!$L$5:$L$2149,0))*INDEX('SW Inputs'!$BZ$5:$BZ$2149,MATCH($N1143,'SW Inputs'!$L$5:$L$2149,0))*AE1143,0))</f>
        <v/>
      </c>
      <c r="DV1143" s="1037" t="str">
        <f t="shared" si="1644"/>
        <v/>
      </c>
      <c r="DW1143" s="1037" t="str">
        <f t="shared" si="1596"/>
        <v/>
      </c>
      <c r="DX1143" s="1037" t="str">
        <f t="shared" si="1645"/>
        <v/>
      </c>
      <c r="DY1143" s="432" cm="1">
        <f t="array" ref="DY1143">IF(OR($P1143="",$P1143=0,$Q1143=0,SWref!$F$23="Exclude",_xlfn.XLOOKUP($N1143,'SW Inputs'!$L$5:$L$2149,'SW Inputs'!$BM$5:$BM$2149)&lt;&gt;"SCC"),0,INDEX(AvoidedOther,MATCH($B1143&amp;ROUNDDOWN($Q1143,0),AESC!$CK$46:$CK$137,0),DY$1)*$DW1143*$FS1143)</f>
        <v>0</v>
      </c>
      <c r="DZ1143" s="432" t="str" cm="1">
        <f t="array" ref="DZ1143">IF(OR(OR($P1143="",$P1143=0),$Q1143=0),"",$P1143*$AF1143*INDEX('SW Inputs'!$BV$5:$BV$2149,MATCH($N1143,'SW Inputs'!$L$5:$L$2149,0))*INDEX('SW Inputs'!$CD$5:$CD$2149,MATCH($N1143,'SW Inputs'!$L$5:$L$2149,0))*INDEX(AvoidedOther,MATCH($B1143&amp;ROUNDDOWN($Q1143,0),AESC!$CK$46:$CK$137,0),DZ$1)*$FS1143)</f>
        <v/>
      </c>
      <c r="EA1143" s="432" t="str">
        <f>IF(OR($P1143="",$P1143=0),"",$P1143*$AF1143*INDEX('SW Inputs'!$BV$5:$BV$2149,MATCH($N1143,'SW Inputs'!$L$5:$L$2149,0))*INDEX('SW Inputs'!$CE$5:$CE$2149,MATCH($N1143,'SW Inputs'!$L$5:$L$2149,0))/((1+RealDR)^-0.5))</f>
        <v/>
      </c>
      <c r="EB1143" s="432" t="str" cm="1">
        <f t="array" ref="EB1143">IF(OR(OR($P1143="",$P1143=0),$Q1143=0),"",AN1143*1000*_xlfn.XLOOKUP($N1143,'SW Inputs'!$L$5:$L$2149,'SW Inputs'!$CF$5:$CF$2149)*INDEX(AvoidedOther,MATCH($B1143&amp;ROUNDDOWN($Q1143,0),AESC!$CK$46:$CK$137,0),EB$1)*$FS1143)</f>
        <v/>
      </c>
      <c r="EC1143" s="432" t="str">
        <f>IF(OR($P1143="",$P1143=0),"",AN1143*_xlfn.XLOOKUP($N1143,'SW Inputs'!$L$5:$L$2149,'SW Inputs'!$CG$5:$CG$2149)*1000/((1+RealDR)^-0.5))</f>
        <v/>
      </c>
      <c r="ED1143" s="432" t="str" cm="1">
        <f t="array" ref="ED1143">IF(OR(OR($P1143="",$P1143=0),$Q1143=0),"",(BS1143*_xlfn.XLOOKUP($N1143,'SW Inputs'!$L$5:$L$2149,'SW Inputs'!$CH$5:$CH$2149)*INDEX(AvoidedOther,MATCH($B1143&amp;ROUNDDOWN($Q1143,0),AESC!$CK$46:$CK$137,0),ED$1))*$FS1143*10)</f>
        <v/>
      </c>
      <c r="EE1143" s="432" t="str">
        <f>IF(OR($P1143="",$P1143=0),"",10*BS1143*_xlfn.XLOOKUP($N1143,'SW Inputs'!$L$5:$L$2149,'SW Inputs'!$CI$5:$CI$2149)/((1+RealDR)^-0.5))</f>
        <v/>
      </c>
      <c r="EF1143" s="1059" t="str">
        <f t="shared" si="1646"/>
        <v/>
      </c>
      <c r="EG1143" s="1037" t="str">
        <f t="shared" si="1647"/>
        <v/>
      </c>
      <c r="EH1143" s="1037" t="str">
        <f t="shared" si="1648"/>
        <v/>
      </c>
      <c r="EI1143" s="1037" t="str">
        <f t="shared" si="1649"/>
        <v/>
      </c>
      <c r="EJ1143" s="1037" t="str">
        <f t="shared" si="1650"/>
        <v/>
      </c>
      <c r="EK1143" s="1059" t="str">
        <f t="shared" si="1651"/>
        <v/>
      </c>
      <c r="EL1143" s="432" t="str">
        <f t="shared" si="1652"/>
        <v/>
      </c>
      <c r="EM1143" s="432" t="str">
        <f t="shared" si="1653"/>
        <v/>
      </c>
      <c r="EN1143" s="432" t="str">
        <f t="shared" si="1654"/>
        <v/>
      </c>
      <c r="EO1143" s="432" t="str">
        <f t="shared" si="1655"/>
        <v/>
      </c>
      <c r="EP1143" s="1059" t="str">
        <f t="shared" si="1656"/>
        <v/>
      </c>
      <c r="EQ1143" s="1031" t="str">
        <f>IF(OR($P1143="",$P1143=0),"",SUMPRODUCT(INDEX('SW Inputs'!$AC$5:$AF$2149,MATCH($N1143,'SW Inputs'!$L$5:$L$2149,0),0),INDEX(Tbl_CO2_MWh,MATCH($B1143&amp;1,Source!$X$43:$X$135,0),0))*ton_to_metricton)</f>
        <v/>
      </c>
      <c r="ER1143" s="1031" t="str">
        <f>IF(OR($P1143="",$P1143=0),"",SUMPRODUCT(INDEX('SW Inputs'!$AC$5:$AF$2149,MATCH($N1143,'SW Inputs'!$L$5:$L$2149,0),0),INDEX(Tbl_CO2_MWh,MATCH($B1143&amp;ROUNDDOWN($Q1143,0),Source!$X$43:$X$135,0),0))*ton_to_metricton)</f>
        <v/>
      </c>
      <c r="ES1143" s="1035" t="str">
        <f t="shared" si="1597"/>
        <v/>
      </c>
      <c r="ET1143" s="1035" t="str">
        <f t="shared" si="1598"/>
        <v/>
      </c>
      <c r="EU1143" s="1035" t="str">
        <f>IF(OR($P1143="",$P1143=0),"",IF(_xlfn.XLOOKUP($N1143,'SW Inputs'!$L$5:$L$2149,'SW Inputs'!$BN$5:$BN$2149)="No",0,$AL1143*GHG_Elec_CO2_GHGYear1*IF(_xlfn.XLOOKUP($N1143,'SW Inputs'!$L$5:$L$2149,'SW Inputs'!$BN$5:$BN$2149)="Yes, Half",0.5,1))*IF($G1143="Y",(1+SUMIFS(IDs!$E$6:$E$384,IDs!$B$6:$B$384,_xlfn.XLOOKUP($N1143,'SW Inputs'!$L$5:$L$2149,'SW Inputs'!$BP$5:$BP$2149))+SUMIFS(IDs!$F$6:$F$384,IDs!$B$6:$B$384,_xlfn.XLOOKUP($N1143,'SW Inputs'!$L$5:$L$2149,'SW Inputs'!$BP$5:$BP$2149))),1))</f>
        <v/>
      </c>
      <c r="EV1143" s="1035" t="str">
        <f>IF(OR($P1143="",$P1143=0),"",IF(_xlfn.XLOOKUP($N1143,'SW Inputs'!$L$5:$L$2149,'SW Inputs'!$BN$5:$BN$2149)="No",0,$BQ1143*GHG_Gas_CO2*IF(_xlfn.XLOOKUP($N1143,'SW Inputs'!$L$5:$L$2149,'SW Inputs'!$BN$5:$BN$2149)="Yes, Half",0.5,1))*IF($G1143="Y",(1+SUMIFS(IDs!$E$6:$E$384,IDs!$B$6:$B$384,_xlfn.XLOOKUP($N1143,'SW Inputs'!$L$5:$L$2149,'SW Inputs'!$BP$5:$BP$2149))+SUMIFS(IDs!$F$6:$F$384,IDs!$B$6:$B$384,_xlfn.XLOOKUP($N1143,'SW Inputs'!$L$5:$L$2149,'SW Inputs'!$BP$5:$BP$2149))),1))</f>
        <v/>
      </c>
      <c r="EW1143" s="1035" t="str">
        <f>IF(OR($P1143="",$P1143=0),"",IF(_xlfn.XLOOKUP($N1143,'SW Inputs'!$L$5:$L$2149,'SW Inputs'!$BN$5:$BN$2149)="No",0,$CE1143*GHG_Oil_CO2*IF(_xlfn.XLOOKUP($N1143,'SW Inputs'!$L$5:$L$2149,'SW Inputs'!$BN$5:$BN$2149)="Yes, Half",0.5,1))*IF($G1143="Y",(1+SUMIFS(IDs!$E$6:$E$384,IDs!$B$6:$B$384,_xlfn.XLOOKUP($N1143,'SW Inputs'!$L$5:$L$2149,'SW Inputs'!$BP$5:$BP$2149))+SUMIFS(IDs!$F$6:$F$384,IDs!$B$6:$B$384,_xlfn.XLOOKUP($N1143,'SW Inputs'!$L$5:$L$2149,'SW Inputs'!$BP$5:$BP$2149))),1))</f>
        <v/>
      </c>
      <c r="EX1143" s="1035" t="str">
        <f>IF(OR($P1143="",$P1143=0),"",IF(_xlfn.XLOOKUP($N1143,'SW Inputs'!$L$5:$L$2149,'SW Inputs'!$BN$5:$BN$2149)="No",0,$CN1143*GHG_Propane_CO2*IF(_xlfn.XLOOKUP($N1143,'SW Inputs'!$L$5:$L$2149,'SW Inputs'!$BN$5:$BN$2149)="Yes, Half",0.5,1))*IF($G1143="Y",(1+SUMIFS(IDs!$E$6:$E$384,IDs!$B$6:$B$384,_xlfn.XLOOKUP($N1143,'SW Inputs'!$L$5:$L$2149,'SW Inputs'!$BP$5:$BP$2149))+SUMIFS(IDs!$F$6:$F$384,IDs!$B$6:$B$384,_xlfn.XLOOKUP($N1143,'SW Inputs'!$L$5:$L$2149,'SW Inputs'!$BP$5:$BP$2149))),1))</f>
        <v/>
      </c>
      <c r="EY1143" s="1035" t="str">
        <f>IF(OR($P1143="",$P1143=0),"",IF(_xlfn.XLOOKUP($N1143,'SW Inputs'!$L$5:$L$2149,'SW Inputs'!$BN$5:$BN$2149)="No",0,$DB1143*GHG_Gasoline_CO2*IF(_xlfn.XLOOKUP($N1143,'SW Inputs'!$L$5:$L$2149,'SW Inputs'!$BN$5:$BN$2149)="Yes, Half",0.5,1))*IF($G1143="Y",(1+SUMIFS(IDs!$E$6:$E$384,IDs!$B$6:$B$384,_xlfn.XLOOKUP($N1143,'SW Inputs'!$L$5:$L$2149,'SW Inputs'!$BP$5:$BP$2149))+SUMIFS(IDs!$F$6:$F$384,IDs!$B$6:$B$384,_xlfn.XLOOKUP($N1143,'SW Inputs'!$L$5:$L$2149,'SW Inputs'!$BP$5:$BP$2149))),1))</f>
        <v/>
      </c>
      <c r="EZ1143" s="1035" t="str">
        <f>IF(OR($P1143="",$P1143=0),"",IF(_xlfn.XLOOKUP($N1143,'SW Inputs'!$L$5:$L$2149,'SW Inputs'!$BN$5:$BN$2149)="No",0,$DJ1143*GHG_Diesel_CO2*IF(_xlfn.XLOOKUP($N1143,'SW Inputs'!$L$5:$L$2149,'SW Inputs'!$BN$5:$BN$2149)="Yes, Half",0.5,1))*IF($G1143="Y",(1+SUMIFS(IDs!$E$6:$E$384,IDs!$B$6:$B$384,_xlfn.XLOOKUP($N1143,'SW Inputs'!$L$5:$L$2149,'SW Inputs'!$BP$5:$BP$2149))+SUMIFS(IDs!$F$6:$F$384,IDs!$B$6:$B$384,_xlfn.XLOOKUP($N1143,'SW Inputs'!$L$5:$L$2149,'SW Inputs'!$BP$5:$BP$2149))),1))</f>
        <v/>
      </c>
      <c r="FA1143" s="1035" t="str">
        <f>IF(OR($P1143="",$P1143=0),"",IF(_xlfn.XLOOKUP($N1143,'SW Inputs'!$L$5:$L$2149,'SW Inputs'!$BN$5:$BN$2149)="No",0,$CU1143*GHG_Wood_CO2*IF(_xlfn.XLOOKUP($N1143,'SW Inputs'!$L$5:$L$2149,'SW Inputs'!$BN$5:$BN$2149)="Yes, Half",0.5,1))*IF($G1143="Y",(1+SUMIFS(IDs!$E$6:$E$384,IDs!$B$6:$B$384,_xlfn.XLOOKUP($N1143,'SW Inputs'!$L$5:$L$2149,'SW Inputs'!$BP$5:$BP$2149))+SUMIFS(IDs!$F$6:$F$384,IDs!$B$6:$B$384,_xlfn.XLOOKUP($N1143,'SW Inputs'!$L$5:$L$2149,'SW Inputs'!$BP$5:$BP$2149))),1))</f>
        <v/>
      </c>
      <c r="FB1143" s="1035" t="str">
        <f>IF(OR($P1143="",$P1143=0),"",IF(_xlfn.XLOOKUP($N1143,'SW Inputs'!$L$5:$L$2149,'SW Inputs'!$BN$5:$BN$2149)="No",0,$DU1143*IF(_xlfn.XLOOKUP($N1143,'SW Inputs'!$L$5:$L$2149,'SW Inputs'!$BN$5:$BN$2149)="Yes, Half",0.5,1))*IF($G1143="Y",(1+SUMIFS(IDs!$E$6:$E$384,IDs!$B$6:$B$384,_xlfn.XLOOKUP($N1143,'SW Inputs'!$L$5:$L$2149,'SW Inputs'!$BP$5:$BP$2149))+SUMIFS(IDs!$F$6:$F$384,IDs!$B$6:$B$384,_xlfn.XLOOKUP($N1143,'SW Inputs'!$L$5:$L$2149,'SW Inputs'!$BP$5:$BP$2149))),1))</f>
        <v/>
      </c>
      <c r="FC1143" s="1035" t="str">
        <f t="shared" si="1657"/>
        <v/>
      </c>
      <c r="FD1143" s="1035" t="str">
        <f>IF(OR($P1143="",$P1143=0),"",IF(_xlfn.XLOOKUP($N1143,'SW Inputs'!$L$5:$L$2149,'SW Inputs'!$BO$5:$BO$2149)="No",0,$AL1143*GHG_Elec_CO2_GHGYear2*IF(_xlfn.XLOOKUP($N1143,'SW Inputs'!$L$5:$L$2149,'SW Inputs'!$BO$5:$BO$2149)="Yes, Half",0.5,1))*IF($G1143="Y",(1+SUMIFS(IDs!$E$6:$E$384,IDs!$B$6:$B$384,_xlfn.XLOOKUP($N1143,'SW Inputs'!$L$5:$L$2149,'SW Inputs'!$BP$5:$BP$2149))+SUMIFS(IDs!$F$6:$F$384,IDs!$B$6:$B$384,_xlfn.XLOOKUP($N1143,'SW Inputs'!$L$5:$L$2149,'SW Inputs'!$BP$5:$BP$2149))),1))</f>
        <v/>
      </c>
      <c r="FE1143" s="1035" t="str">
        <f>IF(OR($P1143="",$P1143=0),"",IF(_xlfn.XLOOKUP($N1143,'SW Inputs'!$L$5:$L$2149,'SW Inputs'!$BO$5:$BO$2149)="No",0,$BQ1143*GHG_Gas_CO2*IF(_xlfn.XLOOKUP($N1143,'SW Inputs'!$L$5:$L$2149,'SW Inputs'!$BO$5:$BO$2149)="Yes, Half",0.5,1))*IF($G1143="Y",(1+SUMIFS(IDs!$E$6:$E$384,IDs!$B$6:$B$384,_xlfn.XLOOKUP($N1143,'SW Inputs'!$L$5:$L$2149,'SW Inputs'!$BP$5:$BP$2149))+SUMIFS(IDs!$F$6:$F$384,IDs!$B$6:$B$384,_xlfn.XLOOKUP($N1143,'SW Inputs'!$L$5:$L$2149,'SW Inputs'!$BP$5:$BP$2149))),1))</f>
        <v/>
      </c>
      <c r="FF1143" s="1035" t="str">
        <f>IF(OR($P1143="",$P1143=0),"",IF(_xlfn.XLOOKUP($N1143,'SW Inputs'!$L$5:$L$2149,'SW Inputs'!$BO$5:$BO$2149)="No",0,$CE1143*GHG_Oil_CO2*IF(_xlfn.XLOOKUP($N1143,'SW Inputs'!$L$5:$L$2149,'SW Inputs'!$BO$5:$BO$2149)="Yes, Half",0.5,1))*IF($G1143="Y",(1+SUMIFS(IDs!$E$6:$E$384,IDs!$B$6:$B$384,_xlfn.XLOOKUP($N1143,'SW Inputs'!$L$5:$L$2149,'SW Inputs'!$BP$5:$BP$2149))+SUMIFS(IDs!$F$6:$F$384,IDs!$B$6:$B$384,_xlfn.XLOOKUP($N1143,'SW Inputs'!$L$5:$L$2149,'SW Inputs'!$BP$5:$BP$2149))),1))</f>
        <v/>
      </c>
      <c r="FG1143" s="1035" t="str">
        <f>IF(OR($P1143="",$P1143=0),"",IF(_xlfn.XLOOKUP($N1143,'SW Inputs'!$L$5:$L$2149,'SW Inputs'!$BO$5:$BO$2149)="No",0,$CN1143*GHG_Propane_CO2*IF(_xlfn.XLOOKUP($N1143,'SW Inputs'!$L$5:$L$2149,'SW Inputs'!$BO$5:$BO$2149)="Yes, Half",0.5,1))*IF($G1143="Y",(1+SUMIFS(IDs!$E$6:$E$384,IDs!$B$6:$B$384,_xlfn.XLOOKUP($N1143,'SW Inputs'!$L$5:$L$2149,'SW Inputs'!$BP$5:$BP$2149))+SUMIFS(IDs!$F$6:$F$384,IDs!$B$6:$B$384,_xlfn.XLOOKUP($N1143,'SW Inputs'!$L$5:$L$2149,'SW Inputs'!$BP$5:$BP$2149))),1))</f>
        <v/>
      </c>
      <c r="FH1143" s="1035" t="str">
        <f>IF(OR($P1143="",$P1143=0),"",IF(_xlfn.XLOOKUP($N1143,'SW Inputs'!$L$5:$L$2149,'SW Inputs'!$BO$5:$BO$2149)="No",0,$DB1143*GHG_Gasoline_CO2*IF(_xlfn.XLOOKUP($N1143,'SW Inputs'!$L$5:$L$2149,'SW Inputs'!$BO$5:$BO$2149)="Yes, Half",0.5,1))*IF($G1143="Y",(1+SUMIFS(IDs!$E$6:$E$384,IDs!$B$6:$B$384,_xlfn.XLOOKUP($N1143,'SW Inputs'!$L$5:$L$2149,'SW Inputs'!$BP$5:$BP$2149))+SUMIFS(IDs!$F$6:$F$384,IDs!$B$6:$B$384,_xlfn.XLOOKUP($N1143,'SW Inputs'!$L$5:$L$2149,'SW Inputs'!$BP$5:$BP$2149))),1))</f>
        <v/>
      </c>
      <c r="FI1143" s="1035" t="str">
        <f>IF(OR($P1143="",$P1143=0),"",IF(_xlfn.XLOOKUP($N1143,'SW Inputs'!$L$5:$L$2149,'SW Inputs'!$BO$5:$BO$2149)="No",0,$DJ1143*GHG_Diesel_CO2*IF(_xlfn.XLOOKUP($N1143,'SW Inputs'!$L$5:$L$2149,'SW Inputs'!$BO$5:$BO$2149)="Yes, Half",0.5,1))*IF($G1143="Y",(1+SUMIFS(IDs!$E$6:$E$384,IDs!$B$6:$B$384,_xlfn.XLOOKUP($N1143,'SW Inputs'!$L$5:$L$2149,'SW Inputs'!$BP$5:$BP$2149))+SUMIFS(IDs!$F$6:$F$384,IDs!$B$6:$B$384,_xlfn.XLOOKUP($N1143,'SW Inputs'!$L$5:$L$2149,'SW Inputs'!$BP$5:$BP$2149))),1))</f>
        <v/>
      </c>
      <c r="FJ1143" s="1035" t="str">
        <f>IF(OR($P1143="",$P1143=0),"",IF(_xlfn.XLOOKUP($N1143,'SW Inputs'!$L$5:$L$2149,'SW Inputs'!$BO$5:$BO$2149)="No",0,$CU1143*GHG_Wood_CO2*IF(_xlfn.XLOOKUP($N1143,'SW Inputs'!$L$5:$L$2149,'SW Inputs'!$BO$5:$BO$2149)="Yes, Half",0.5,1))*IF($G1143="Y",(1+SUMIFS(IDs!$E$6:$E$384,IDs!$B$6:$B$384,_xlfn.XLOOKUP($N1143,'SW Inputs'!$L$5:$L$2149,'SW Inputs'!$BP$5:$BP$2149))+SUMIFS(IDs!$F$6:$F$384,IDs!$B$6:$B$384,_xlfn.XLOOKUP($N1143,'SW Inputs'!$L$5:$L$2149,'SW Inputs'!$BP$5:$BP$2149))),1))</f>
        <v/>
      </c>
      <c r="FK1143" s="1035" t="str">
        <f>IF(OR($P1143="",$P1143=0),"",IF(_xlfn.XLOOKUP($N1143,'SW Inputs'!$L$5:$L$2149,'SW Inputs'!$BO$5:$BO$2149)="No",0,$DU1143*IF(_xlfn.XLOOKUP($N1143,'SW Inputs'!$L$5:$L$2149,'SW Inputs'!$BO$5:$BO$2149)="Yes, Half",0.5,1))*IF($G1143="Y",(1+SUMIFS(IDs!$E$6:$E$384,IDs!$B$6:$B$384,_xlfn.XLOOKUP($N1143,'SW Inputs'!$L$5:$L$2149,'SW Inputs'!$BP$5:$BP$2149))+SUMIFS(IDs!$F$6:$F$384,IDs!$B$6:$B$384,_xlfn.XLOOKUP($N1143,'SW Inputs'!$L$5:$L$2149,'SW Inputs'!$BP$5:$BP$2149))),1))</f>
        <v/>
      </c>
      <c r="FL1143" s="1035" t="str">
        <f t="shared" si="1658"/>
        <v/>
      </c>
      <c r="FM1143" s="1035">
        <f>IF(OR(INDEX('PA Inputs'!$BC$5:$BD$2130,MATCH($N1143,'PA Inputs'!$L$5:$L$2130,0),MATCH(FM$1&amp;A1143,'PA Inputs'!$BC$1:$BD$1,0))=0,_xlfn.XLOOKUP($N1143,'SW Inputs'!$L:$L,'SW Inputs'!CN:CN)="N"),FL1143,INDEX('PA Inputs'!$BC$5:$BD$2149,MATCH($N1143,'PA Inputs'!$L$5:$L$2149,0),MATCH(FM$1&amp;A1143,'PA Inputs'!$BC$1:$BD$1,0))*P1143)</f>
        <v>0</v>
      </c>
      <c r="FN1143" s="1031" t="str">
        <f t="shared" si="1659"/>
        <v/>
      </c>
      <c r="FO1143" s="1031" t="str">
        <f t="shared" si="1660"/>
        <v/>
      </c>
      <c r="FP1143" s="1060" t="str">
        <f t="shared" si="1661"/>
        <v/>
      </c>
      <c r="FQ1143" s="1060">
        <f>IF(OR($P1143="",$P1143=0),0,IF($A1143="Renter",$EP1143,IF(INDEX('SW Inputs'!CL$5:CL$686,MATCH($N1143,'SW Inputs'!$L$5:$L$686,0))=0%,0,IF(INDEX('SW Inputs'!CL$5:CL$686,MATCH($N1143,'SW Inputs'!$L$5:$L$686,0))=100%,$EP1143,_xlfn.XLOOKUP(_xlfn.CONCAT("Renter",N1143),GQ:GQ,FQ:FQ,0)))))</f>
        <v>0</v>
      </c>
      <c r="FR1143" s="922"/>
      <c r="FS1143" s="922">
        <f t="shared" si="1599"/>
        <v>0</v>
      </c>
      <c r="FT1143" s="1223" t="str">
        <f>INDEX('SW Inputs'!CJ$5:CJ$686,MATCH($N1143,'SW Inputs'!$L$5:$L$686,0))</f>
        <v>n/a</v>
      </c>
      <c r="FU1143" s="1223" t="str">
        <f>INDEX('PA Inputs'!BF$5:BF$686,MATCH($N1143,'PA Inputs'!$L$5:$L$686,0))</f>
        <v>Y</v>
      </c>
      <c r="FV1143" s="1223" t="str">
        <f>INDEX('SW Inputs'!CK$5:CK$686,MATCH($N1143,'SW Inputs'!$L$5:$L$686,0))</f>
        <v>N</v>
      </c>
      <c r="FW1143" s="1223" t="str">
        <f>INDEX('SW Inputs'!CM$5:CM$686,MATCH($N1143,'SW Inputs'!$L$5:$L$686,0))</f>
        <v>N</v>
      </c>
      <c r="FX1143" s="1028" cm="1">
        <f t="array" ref="FX1143">IF(ISNUMBER(MATCH(N1143,{"EA1a001","EA1a002","EA1a003"},0)),P1143,_xlfn.SWITCH($J1143,"Heat Pumps",INDEX('PA Inputs'!$AS$5:$AT$2136,MATCH($N1143,'PA Inputs'!$L$5:$L$2136,0),MATCH(FX$3&amp;$A1143,'PA Inputs'!$AS$1:$AT$1,0)),"HEA",P1143,"Barrier",P1143,"Wxn",IF(FU1143="Y",P1143,0),0))</f>
        <v>0</v>
      </c>
      <c r="FY1143" s="1252">
        <f>IF($N1143="",0,INDEX('PA Inputs'!$AS$5:$BE$2149,MATCH($N1143,'PA Inputs'!$L$5:$L$2149,0),MATCH(FY$3,'PA Inputs'!$AS$1:$BE$1,0)))</f>
        <v>0</v>
      </c>
      <c r="FZ1143" s="1261">
        <f>IF($N1143="",0,INDEX('PA Inputs'!$AS$5:$BE$2149,MATCH($N1143,'PA Inputs'!$L$5:$L$2149,0),MATCH(FZ$3,'PA Inputs'!$AS$1:$BE$1,0))*FY1143)</f>
        <v>0</v>
      </c>
      <c r="GA1143" s="1028">
        <f>IF($N1143="",0,INDEX('PA Inputs'!$AS$5:$BE$2149,MATCH($N1143,'PA Inputs'!$L$5:$L$2149,0),MATCH(GA$3,'PA Inputs'!$AS$1:$BE$1,0)))</f>
        <v>0</v>
      </c>
      <c r="GB1143" s="1261">
        <f>IF($N1143="",0,INDEX('PA Inputs'!$AS$5:$BE$2149,MATCH($N1143,'PA Inputs'!$L$5:$L$2149,0),MATCH(GB$3,'PA Inputs'!$AS$1:$BE$1,0))*GA1143)</f>
        <v>0</v>
      </c>
      <c r="GC1143" s="1028">
        <f>IF($N1143="",0,INDEX('PA Inputs'!$AS$5:$BE$2149,MATCH($N1143,'PA Inputs'!$L$5:$L$2149,0),MATCH(GC$3,'PA Inputs'!$AS$1:$BE$1,0)))</f>
        <v>2</v>
      </c>
      <c r="GD1143" s="1261">
        <f>IF($N1143="",0,INDEX('PA Inputs'!$AS$5:$BE$2149,MATCH($N1143,'PA Inputs'!$L$5:$L$2149,0),MATCH(GD$3,'PA Inputs'!$AS$1:$BE$1,0))*GC1143)</f>
        <v>19974</v>
      </c>
      <c r="GE1143" s="1028">
        <f>IF($N1143="",0,INDEX('PA Inputs'!$AS$5:$BE$2149,MATCH($N1143,'PA Inputs'!$L$5:$L$2149,0),MATCH(GE$3,'PA Inputs'!$AS$1:$BE$1,0)))</f>
        <v>0</v>
      </c>
      <c r="GF1143" s="1262">
        <f>IF($N1143="",0,INDEX('PA Inputs'!$AS$5:$BE$2149,MATCH($N1143,'PA Inputs'!$L$5:$L$2149,0),MATCH(GF$3,'PA Inputs'!$AS$1:$BE$1,0))*GE1143)</f>
        <v>0</v>
      </c>
      <c r="GG1143" s="1258">
        <f t="shared" si="1662"/>
        <v>0</v>
      </c>
      <c r="GH1143" s="1256">
        <f t="shared" si="1663"/>
        <v>0</v>
      </c>
      <c r="GI1143" s="1257">
        <f t="shared" si="1664"/>
        <v>0</v>
      </c>
      <c r="GK1143" s="1256"/>
      <c r="GQ1143" s="1332" t="str">
        <f t="shared" si="1665"/>
        <v>RenterEC1b028</v>
      </c>
    </row>
    <row r="1144" spans="1:199" ht="13">
      <c r="A1144" s="10" t="str">
        <f>SWref!$E$35</f>
        <v>Renter</v>
      </c>
      <c r="B1144" s="91">
        <f t="shared" si="1594"/>
        <v>2025</v>
      </c>
      <c r="C1144" s="91" t="str">
        <f t="shared" ref="C1144:O1144" si="1716">C462</f>
        <v>C - Commercial &amp; Industrial</v>
      </c>
      <c r="D1144" s="91" t="str">
        <f t="shared" si="1716"/>
        <v>C1 - C&amp;I Offerings</v>
      </c>
      <c r="E1144" s="91" t="str">
        <f t="shared" si="1716"/>
        <v>C1b - C&amp;I Existing Buildings</v>
      </c>
      <c r="F1144" s="91" t="str">
        <f t="shared" si="1716"/>
        <v>COM-BS-IN</v>
      </c>
      <c r="G1144" s="91" t="str">
        <f t="shared" si="1716"/>
        <v>N</v>
      </c>
      <c r="H1144" s="91" t="str">
        <f t="shared" si="1716"/>
        <v>None</v>
      </c>
      <c r="I1144" s="91" t="str">
        <f t="shared" si="1716"/>
        <v>Oil</v>
      </c>
      <c r="J1144" s="91" t="str">
        <f t="shared" si="1716"/>
        <v>Wxn</v>
      </c>
      <c r="K1144" s="91" t="str">
        <f t="shared" si="1716"/>
        <v>Envelope</v>
      </c>
      <c r="L1144" s="91" t="str">
        <f t="shared" si="1716"/>
        <v>Prescriptive Algorithm</v>
      </c>
      <c r="M1144" s="91" t="str">
        <f t="shared" si="1716"/>
        <v>Prescriptive Insulation, Oil</v>
      </c>
      <c r="N1144" s="91" t="str">
        <f t="shared" si="1716"/>
        <v>EC1b029</v>
      </c>
      <c r="O1144" s="91" t="str">
        <f t="shared" si="1716"/>
        <v>Project</v>
      </c>
      <c r="P1144" s="98">
        <f>IF($N1144="",0,INDEX('PA Inputs'!$N$5:$O$2149,MATCH($N1144,'PA Inputs'!$L$5:$L$2149,0),MATCH(P$3&amp;$A1144,'PA Inputs'!$N$1:$O$1,0)))</f>
        <v>0</v>
      </c>
      <c r="Q1144" s="1032" t="str">
        <f>IF($P1144&gt;0,(INDEX('SW Inputs'!$A$5:$CO$2149,MATCH($N1144,'SW Inputs'!$L$5:$L$2149,0),MATCH(Q$3&amp;$A1144,'SW Inputs'!$A$1:$CO$1,0)))*(INDEX('SW Inputs'!$CA$5:$CA$2149,MATCH(Calcs!$N1144,'SW Inputs'!$L$5:$L$2149,0))),"")</f>
        <v/>
      </c>
      <c r="R1144" s="1032" t="str">
        <f>IF($P1144&gt;0,INDEX('SW Inputs'!$A$5:$CO$2149,MATCH($N1144,'SW Inputs'!$L$5:$L$2149,0),MATCH(R$3&amp;$A1144,'SW Inputs'!$A$1:$CO$1,0)),"")</f>
        <v/>
      </c>
      <c r="S1144" s="1032" t="str">
        <f>IF($P1144&gt;0,INDEX('SW Inputs'!$A$5:$CO$2149,MATCH($N1144,'SW Inputs'!$L$5:$L$2149,0),MATCH(S$3&amp;$A1144,'SW Inputs'!$A$1:$CO$1,0)),"")</f>
        <v/>
      </c>
      <c r="T1144" s="1032" t="str">
        <f>IF($P1144&gt;0,INDEX('SW Inputs'!$A$5:$CO$2149,MATCH($N1144,'SW Inputs'!$L$5:$L$2149,0),MATCH(T$3&amp;$A1144,'SW Inputs'!$A$1:$CO$1,0)),"")</f>
        <v/>
      </c>
      <c r="U1144" s="1063" t="str">
        <f>IF($P1144&gt;0,INDEX('SW Inputs'!$A$5:$CO$2149,MATCH($N1144,'SW Inputs'!$L$5:$L$2149,0),MATCH(U$3&amp;$A1144,'SW Inputs'!$A$1:$CO$1,0)),"")</f>
        <v/>
      </c>
      <c r="V1144" s="1039" t="str">
        <f>IF($P1144&gt;0,INDEX('SW Inputs'!$A$5:$CO$2149,MATCH($N1144,'SW Inputs'!$L$5:$L$2149,0),MATCH(V$3&amp;$A1144,'SW Inputs'!$A$1:$CO$1,0)),"")</f>
        <v/>
      </c>
      <c r="W1144" s="1039" t="str">
        <f>IF($P1144&gt;0,INDEX('SW Inputs'!$A$5:$CO$2149,MATCH($N1144,'SW Inputs'!$L$5:$L$2149,0),MATCH(W$3&amp;$A1144,'SW Inputs'!$A$1:$CO$1,0)),"")</f>
        <v/>
      </c>
      <c r="X1144" s="1039" t="str">
        <f>IF($P1144&gt;0,INDEX('SW Inputs'!$A$5:$CO$2149,MATCH($N1144,'SW Inputs'!$L$5:$L$2149,0),MATCH(X$3&amp;$A1144,'SW Inputs'!$A$1:$CO$1,0)),"")</f>
        <v/>
      </c>
      <c r="Y1144" s="1033" t="str">
        <f>IF($P1144&gt;0,INDEX('SW Inputs'!$A$5:$CO$2149,MATCH($N1144,'SW Inputs'!$L$5:$L$2149,0),MATCH(Y$3&amp;$A1144,'SW Inputs'!$A$1:$CO$1,0)),"")</f>
        <v/>
      </c>
      <c r="Z1144" s="1033" t="str">
        <f>IF($P1144&gt;0,INDEX('SW Inputs'!$A$5:$CO$2149,MATCH($N1144,'SW Inputs'!$L$5:$L$2149,0),MATCH(Z$3&amp;$A1144,'SW Inputs'!$A$1:$CO$1,0)),"")</f>
        <v/>
      </c>
      <c r="AA1144" s="1033" t="str">
        <f>IF($P1144&gt;0,INDEX('SW Inputs'!$A$5:$CO$2149,MATCH($N1144,'SW Inputs'!$L$5:$L$2149,0),MATCH(AA$3&amp;$A1144,'SW Inputs'!$A$1:$CO$1,0)),"")</f>
        <v/>
      </c>
      <c r="AB1144" s="1033" t="str">
        <f>IF($P1144&gt;0,INDEX('SW Inputs'!$A$5:$CO$2149,MATCH($N1144,'SW Inputs'!$L$5:$L$2149,0),MATCH(AB$3,'SW Inputs'!$A$1:$CO$1,0)),"")</f>
        <v/>
      </c>
      <c r="AC1144" s="1033" t="str">
        <f>IF($P1144&gt;0,INDEX('SW Inputs'!$A$5:$CO$2149,MATCH($N1144,'SW Inputs'!$L$5:$L$2149,0),MATCH(AC$3&amp;$A1144,'SW Inputs'!$A$1:$CO$1,0)),"")</f>
        <v/>
      </c>
      <c r="AD1144" s="1033" t="str">
        <f>IF($P1144&gt;0,INDEX('SW Inputs'!$A$5:$CO$2149,MATCH($N1144,'SW Inputs'!$L$5:$L$2149,0),MATCH(AD$3&amp;$A1144,'SW Inputs'!$A$1:$CO$1,0)),"")</f>
        <v/>
      </c>
      <c r="AE1144" s="1033" t="str">
        <f>IF($P1144&gt;0,INDEX('SW Inputs'!$A$5:$CO$2149,MATCH($N1144,'SW Inputs'!$L$5:$L$2149,0),MATCH(AE$3&amp;$A1144,'SW Inputs'!$A$1:$CO$1,0)),"")</f>
        <v/>
      </c>
      <c r="AF1144" s="1039" t="str">
        <f>IF($P1144&gt;0,INDEX('SW Inputs'!$A$5:$CO$2149,MATCH($N1144,'SW Inputs'!$L$5:$L$2149,0),MATCH(AF$3&amp;$A1144,'SW Inputs'!$A$1:$CO$1,0)),"")</f>
        <v/>
      </c>
      <c r="AG1144" s="1033" t="str">
        <f>IFERROR(IF($P1144&gt;0,INDEX('PA Inputs'!$BE$5:$BE$2149,MATCH($N1144,'PA Inputs'!$L$5:$L$2149,0)),""),0)</f>
        <v/>
      </c>
      <c r="AH1144" s="1061" t="str">
        <f t="shared" si="1601"/>
        <v/>
      </c>
      <c r="AI1144" s="1061" t="str">
        <f t="shared" si="1602"/>
        <v/>
      </c>
      <c r="AJ1144" s="1061" t="str">
        <f t="shared" si="1603"/>
        <v/>
      </c>
      <c r="AK1144" s="1035" t="str">
        <f t="shared" si="1604"/>
        <v/>
      </c>
      <c r="AL1144" s="1035" t="str">
        <f>IF($P1144&gt;0,IF(AK1144=0,0,AK1144*(INDEX('SW Inputs'!$BV$5:$BV$2149,MATCH($N1144,'SW Inputs'!$L$5:$L$2149,0))*INDEX('SW Inputs'!$BW$5:$BW$2149,MATCH($N1144,'SW Inputs'!$L$5:$L$2149,0)))),"")</f>
        <v/>
      </c>
      <c r="AM1144" s="1035" t="str">
        <f t="shared" si="1605"/>
        <v/>
      </c>
      <c r="AN1144" s="1035" t="str">
        <f t="shared" si="1606"/>
        <v/>
      </c>
      <c r="AO1144" s="1035" t="str">
        <f t="shared" si="1607"/>
        <v/>
      </c>
      <c r="AP1144" s="1035" t="str">
        <f t="shared" si="1608"/>
        <v/>
      </c>
      <c r="AQ1144" s="1035" t="str">
        <f t="shared" si="1609"/>
        <v/>
      </c>
      <c r="AR1144" s="1035" t="str">
        <f t="shared" si="1610"/>
        <v/>
      </c>
      <c r="AS1144" s="1035" t="str">
        <f t="shared" si="1611"/>
        <v/>
      </c>
      <c r="AT1144" s="1035" t="str">
        <f>IF($P1144&gt;0,AL1144*SUMPRODUCT(INDEX('SW Inputs'!$AC$5:$AF$2149,MATCH($N1144,'SW Inputs'!$L$5:$L$2149,0),0),INDEX(Tbl_MMBtu_MWh,MATCH($B1144&amp;1,Source!$X$43:$X$135,0),0)),"")</f>
        <v/>
      </c>
      <c r="AU1144" s="1035" t="str">
        <f>IF(OR($P1144="",$Q1144=0,$P1144=0),"",AM1144*SUMPRODUCT(INDEX('SW Inputs'!$AC$5:$AF$2149,MATCH($N1144,'SW Inputs'!$L$5:$L$2149,0),0),INDEX(Tbl_MMBtu_MWh,MATCH($B1144&amp;ROUNDDOWN($Q1144,0),Source!$X$43:$X$135,0),0)))</f>
        <v/>
      </c>
      <c r="AV1144" s="1035" t="str">
        <f>IF($P1144&gt;0,AN1144*SUMPRODUCT(INDEX('SW Inputs'!$AC$5:$AF$2149,MATCH($N1144,'SW Inputs'!$L$5:$L$2149,0),0),INDEX(Tbl_MMBtu_MWh,MATCH($B1144&amp;1,Source!$X$43:$X$135,0),0)),"")</f>
        <v/>
      </c>
      <c r="AW1144" s="1035" t="str">
        <f>IF(OR($P1144="",$Q1144=0,$P1144=0),"",AO1144*SUMPRODUCT(INDEX('SW Inputs'!$AC$5:$AF$2149,MATCH($N1144,'SW Inputs'!$L$5:$L$2149,0),0),INDEX(Tbl_MMBtu_MWh,MATCH($B1144&amp;ROUNDDOWN($Q1144,0),Source!$X$43:$X$135,0),0)))</f>
        <v/>
      </c>
      <c r="AX1144" s="432" t="str">
        <f>IF(OR($P1144="",$Q1144=0,$P1144=0),"",$AN1144*1000*SUMPRODUCT(INDEX('SW Inputs'!$AC$5:$AF$2149,MATCH($N1144,'SW Inputs'!$L$5:$L$2149,0),0),INDEX(AvoidedEnergy,MATCH($B1144&amp;ROUNDDOWN($Q1144,0),AESC!$CK$46:$CK$137,0),))*$FS1144)</f>
        <v/>
      </c>
      <c r="AY1144" s="432" t="str">
        <f>IF(OR($P1144="",$Q1144=0,$P1144=0),"",$AN1144*1000*(SUMPRODUCT(INDEX('SW Inputs'!$AC$5:$AF$2149,MATCH($N1144,'SW Inputs'!$L$5:$L$2149,0),0),INDEX(AvoidedEDRIPE,MATCH($B1144&amp;ROUNDDOWN($Q1144,0),AESC!$CK$46:$CK$137,0),))+INDEX(AvoidedEXDRIPE,MATCH($B1144&amp;ROUNDDOWN($Q1144,0),AESC!$CK$46:$CK$137,0)))*$FS1144)</f>
        <v/>
      </c>
      <c r="AZ1144" s="432" t="str">
        <f>IF(OR($P1144="",$Q1144=0,$P1144=0,INDEX('SW Inputs'!$BM$5:$BM$2149,MATCH($N1144,'SW Inputs'!$L$5:$L$2149,0))&lt;&gt;"SCC"),"",$AN1144*1000*SUMPRODUCT(INDEX('SW Inputs'!$AC$5:$AF$2149,MATCH($N1144,'SW Inputs'!$L$5:$L$2149,0),0),INDEX(AvoidedEComplianceSCC,MATCH($B1144&amp;ROUNDDOWN($Q1144,0),AESC!$CK$46:$CK$137,0),))*$FS1144)</f>
        <v/>
      </c>
      <c r="BA1144" s="1059" t="str">
        <f t="shared" si="1612"/>
        <v/>
      </c>
      <c r="BB1144" s="1035" t="str">
        <f>IF(OR($P1144="",$P1144=0),"",P1144*U1144*$AF1144*INDEX('SW Inputs'!$BV$5:$BV$2149,MATCH($N1144,'SW Inputs'!$L$5:$L$2149,0)))</f>
        <v/>
      </c>
      <c r="BC1144" s="1035" t="str">
        <f>IF(OR($P1144="",$P1144=0),"",IF(BB1144=0,0,$P1144*U1144*V1144*INDEX('SW Inputs'!$BV$5:$BV$2149,MATCH($N1144,'SW Inputs'!$L$5:$L$2149,0))*INDEX('SW Inputs'!$BX$5:$BX$2149,MATCH($N1144,'SW Inputs'!$L$5:$L$2149,0))))</f>
        <v/>
      </c>
      <c r="BD1144" s="1035" t="str">
        <f>IF(OR($P1144="",$P1144=0),"",IF(BB1144=0,0,$P1144*U1144*V1144*$AF1144*INDEX('SW Inputs'!$BV$5:$BV$2149,MATCH($N1144,'SW Inputs'!$L$5:$L$2149,0))*INDEX('SW Inputs'!$BX$5:$BX$2149,MATCH($N1144,'SW Inputs'!$L$5:$L$2149,0))))</f>
        <v/>
      </c>
      <c r="BE1144" s="1035" t="str">
        <f>IF(OR($P1144="",$P1144=0),"",IF(BB1144=0,0,$P1144*U1144*W1144*INDEX('SW Inputs'!$BV$5:$BV$2149,MATCH($N1144,'SW Inputs'!$L$5:$L$2149,0))*INDEX('SW Inputs'!$BY$5:$BY$2149,MATCH($N1144,'SW Inputs'!$L$5:$L$2149,0))))</f>
        <v/>
      </c>
      <c r="BF1144" s="1035" t="str">
        <f>IF(OR($P1144="",$P1144=0),"",IF(BB1144=0,0,$P1144*U1144*W1144*$AF1144*INDEX('SW Inputs'!$BV$5:$BV$2149,MATCH($N1144,'SW Inputs'!$L$5:$L$2149,0))*INDEX('SW Inputs'!$BY$5:$BY$2149,MATCH($N1144,'SW Inputs'!$L$5:$L$2149,0))))</f>
        <v/>
      </c>
      <c r="BG1144" s="1060" t="str" cm="1">
        <f t="array" ref="BG1144">IF(OR(OR($P1144="",$P1144=0),$Q1144=0),"",$BD1144*X1144*(INDEX(AvoidedCapacity,MATCH($B1144&amp;ROUNDDOWN($Q1144,0),AESC!$CK$46:$CK$137,0),$BG$1+IF($AG1144="Yes",0,1)))*$FS1144)</f>
        <v/>
      </c>
      <c r="BH1144" s="1060" t="str" cm="1">
        <f t="array" ref="BH1144">IF(OR(OR($P1144="",$P1144=0),$Q1144=0),"",$BF1144*X1144*INDEX(AvoidedCapacity,MATCH($B1144&amp;ROUNDDOWN($Q1144,0),AESC!$CK$46:$CK$137,0),$BH$1+IF($AG1144="Yes",0,1))*$FS1144)</f>
        <v/>
      </c>
      <c r="BI1144" s="1060" t="str" cm="1">
        <f t="array" ref="BI1144">IF(OR(OR($P1144="",$P1144=0),$Q1144=0),"",$BD1144*X1144*(INDEX(AvoidedCapacity,MATCH($B1144&amp;ROUNDDOWN($Q1144,0),AESC!$CK$46:$CK$137,0),$BI$1+IF($AG1144="Yes",0,1)))*$FS1144)</f>
        <v/>
      </c>
      <c r="BJ1144" s="1060" t="str" cm="1">
        <f t="array" ref="BJ1144">IF(OR(OR($P1144="",$P1144=0),$Q1144=0),"",$BF1144*X1144*(INDEX(AvoidedCapacity,MATCH($B1144&amp;ROUNDDOWN($Q1144,0),AESC!$CK$46:$CK$137,0),$BJ$1+IF($AG1144="Yes",0,1)))*$FS1144)</f>
        <v/>
      </c>
      <c r="BK1144" s="1060" t="str" cm="1">
        <f t="array" ref="BK1144">IF(OR(OR($P1144="",$P1144=0),$Q1144=0),"",$BD1144*X1144*(INDEX(AvoidedCapacity,MATCH($B1144&amp;ROUNDDOWN($Q1144,0),AESC!$CK$46:$CK$137,0),BK$1+IF($AG1144="Yes",0,1)))*$FS1144)</f>
        <v/>
      </c>
      <c r="BL1144" s="1060" t="str" cm="1">
        <f t="array" ref="BL1144">IF(OR(OR($P1144="",$P1144=0),$Q1144=0),"",$BF1144*X1144*(INDEX(AvoidedCapacity,MATCH($B1144&amp;ROUNDDOWN($Q1144,0),AESC!$CK$46:$CK$137,0),BL$1+IF($AG1144="Yes",0,1)))*$FS1144)</f>
        <v/>
      </c>
      <c r="BM1144" s="432" t="str" cm="1">
        <f t="array" ref="BM1144">IF(OR(OR($P1144="",$P1144=0),$Q1144=0),"",($BD1144*(INDEX(AvoidedCapacity,MATCH($B1144&amp;ROUNDDOWN($Q1144,0),AESC!$CK$46:$CK$137,0),BM$1)+INDEX(AvoidedCapacity,MATCH($B1144&amp;ROUNDDOWN($Q1144,0),AESC!$CK$46:$CK$137,0),BM$1+2)))*$FS1144)</f>
        <v/>
      </c>
      <c r="BN1144" s="432" t="str" cm="1">
        <f t="array" ref="BN1144">IF(OR(OR($P1144="",$P1144=0),$Q1144=0),"",($BD1144*INDEX(AvoidedCapacity,MATCH($B1144&amp;ROUNDDOWN($Q1144,0),AESC!$CK$46:$CK$137,0),BN$1))*$FS1144)</f>
        <v/>
      </c>
      <c r="BO1144" s="1059" t="str">
        <f t="shared" si="1613"/>
        <v/>
      </c>
      <c r="BP1144" s="432" t="str">
        <f t="shared" si="1614"/>
        <v/>
      </c>
      <c r="BQ1144" s="1037" t="str">
        <f>IF(OR($P1144="",$P1144=0),"",$P1144*INDEX('SW Inputs'!$BV$5:$BV$2149,MATCH($N1144,'SW Inputs'!$L$5:$L$2149,0))*INDEX('SW Inputs'!$BZ$5:$BZ$2149,MATCH($N1144,'SW Inputs'!$L$5:$L$2149,0))*(Y1144+IF($AC1144=0,0,IF(_xlfn.XLOOKUP($AB1144,SWref!$D$193:$D$207,SWref!$E$193:$E$207)=BQ$1,$AC1144,0))))</f>
        <v/>
      </c>
      <c r="BR1144" s="1037" t="str">
        <f t="shared" si="1615"/>
        <v/>
      </c>
      <c r="BS1144" s="1037" t="str">
        <f t="shared" si="1616"/>
        <v/>
      </c>
      <c r="BT1144" s="1037" t="str">
        <f t="shared" si="1617"/>
        <v/>
      </c>
      <c r="BU1144" s="1035" t="str">
        <f>IF(OR($P1144="",$P1144=0),"",$P1144*10*(Y1144+IF($AC1144=0,0,IF(_xlfn.XLOOKUP($AB1144,SWref!$D$193:$D$207,SWref!$E$193:$E$207)=BQ$1,$AC1144,0))))</f>
        <v/>
      </c>
      <c r="BV1144" s="1037" t="str">
        <f t="shared" si="1618"/>
        <v/>
      </c>
      <c r="BW1144" s="1037" t="str">
        <f t="shared" si="1619"/>
        <v/>
      </c>
      <c r="BX1144" s="1037" t="str">
        <f t="shared" si="1620"/>
        <v/>
      </c>
      <c r="BY1144" s="1037" t="str">
        <f t="shared" si="1621"/>
        <v/>
      </c>
      <c r="BZ1144" s="432">
        <f>IFERROR(IF(OR(OR($P1144="",$P1144=0),$Q1144=0,_xlfn.XLOOKUP($N1144,'SW Inputs'!$L$5:$L$2149,'SW Inputs'!$AR$5:$AR$2149)=""),0,($BS1144*($Y1144/($Y1144+IF(LEFT($AB1144,2)="NG",$AC1144,0)))*INDEX(AvoidedGas,MATCH($B1144&amp;ROUNDDOWN($Q1144,0),AESC!$CK$46:$CK$137,0),MATCH(_xlfn.XLOOKUP($N1144,'SW Inputs'!$L$5:$L$2149,'SW Inputs'!$AR$5:$AR$2149),AESC!$AL$10:$AR$10,0)))+IF(LEFT($AB1144,2)="NG",$BS1144*($AC1144/($Y1144+$AC1144))*INDEX(AvoidedGas,MATCH($B1144&amp;ROUNDDOWN($Q1144,0),AESC!$CK$46:$CK$137,0),MATCH($AB1144,AESC!$AL$10:$AR$10,0)),0)*$FS1144),0)</f>
        <v>0</v>
      </c>
      <c r="CA1144" s="432">
        <f>IFERROR(IF(OR(OR($P1144="",$P1144=0),$Q1144=0,_xlfn.XLOOKUP($N1144,'SW Inputs'!$L$5:$L$2149,'SW Inputs'!$AR$5:$AR$2149)=""),0,$BS1144*($Y1144/($Y1144+IF(LEFT($AB1144,2)="NG",$AC1144,0)))*(INDEX(AvoidedGDRIPE,MATCH($B1144&amp;ROUNDDOWN($Q1144,0),AESC!$CK$46:$CK$137,0))+INDEX(AvoidedGXDRIPE,MATCH($B1144&amp;ROUNDDOWN($Q1144,0),AESC!$CK$46:$CK$137,0),MATCH(_xlfn.XLOOKUP($N1144,'SW Inputs'!$L$5:$L$2149,'SW Inputs'!$AR$5:$AR$2149),AESC!$AT$10:$AZ$10,0)))+IF(LEFT($AB1144,2)="NG",$BS1144*($AC1144/($Y1144+$AC1144))*(INDEX(AvoidedGDRIPE,MATCH($B1144&amp;ROUNDDOWN($Q1144,0),AESC!$CK$46:$CK$137,0))+INDEX(AvoidedGXDRIPE,MATCH($B1144&amp;ROUNDDOWN($Q1144,0),AESC!$CK$46:$CK$137,0),MATCH(_xlfn.XLOOKUP($N1144,'SW Inputs'!$L$5:$L$2149,'SW Inputs'!$AR$5:$AR$2149),AESC!$AT$10:$AZ$10,0))),0))*$FS1144,0)</f>
        <v>0</v>
      </c>
      <c r="CB1144" s="432" t="str" cm="1">
        <f t="array" ref="CB1144">IF(OR($P1144="",$P1144=0,$Q1144=0,INDEX('SW Inputs'!$BM$5:$BM$2149,MATCH($N1144,'SW Inputs'!$L$5:$L$2149,0))&lt;&gt;"SCC"),"",$BS1144*(INDEX(AvoidedGCompliance,MATCH($B1144&amp;ROUNDDOWN($Q1144,0),AESC!$CK$46:$CK$137,0),IF(LEFT(C1144,1)="C",3,1))*$FS1144))</f>
        <v/>
      </c>
      <c r="CC1144" s="1059" t="str">
        <f t="shared" si="1622"/>
        <v/>
      </c>
      <c r="CD1144" s="1037" t="str">
        <f>IF(OR($P1144="",$P1144=0),"",$P1144*(Z1144+IF($AC1144=0,0,IF(_xlfn.XLOOKUP($AB1144,SWref!$D$193:$D$207,SWref!$E$193:$E$207)=CD$1,$AC1144,0))))</f>
        <v/>
      </c>
      <c r="CE1144" s="1037" t="str">
        <f>IF(OR($P1144="",$P1144=0),"",$P1144*_xlfn.XLOOKUP($N1144,'SW Inputs'!$L$5:$L$2149,'SW Inputs'!$BV$5:$BV$2149)*_xlfn.XLOOKUP($N1144,'SW Inputs'!$L$5:$L$2149,'SW Inputs'!$BZ$5:$BZ$2149)*Z1144)</f>
        <v/>
      </c>
      <c r="CF1144" s="1037" t="str">
        <f t="shared" si="1623"/>
        <v/>
      </c>
      <c r="CG1144" s="1037" t="str">
        <f t="shared" si="1624"/>
        <v/>
      </c>
      <c r="CH1144" s="1037" t="str">
        <f t="shared" si="1625"/>
        <v/>
      </c>
      <c r="CI1144" s="1060">
        <f>IF(OR(OR($P1144="",$P1144=0),$Q1144=0,_xlfn.XLOOKUP($N1144,'SW Inputs'!$L$5:$L$2149,'SW Inputs'!$AV$5:$AV$2149)=""),0,CG1144*INDEX(AvoidedOther,MATCH($B1144&amp;ROUNDDOWN($Q1144,0),AESC!$CK$46:$CK$137,0),MATCH(_xlfn.XLOOKUP($N1144,'SW Inputs'!$L$5:$L$2149,'SW Inputs'!$AV$5:$AV$2149),AESC!$BE$10:$CE$10,0))*$FS1144)</f>
        <v>0</v>
      </c>
      <c r="CJ1144" s="432">
        <f>IF(OR(OR($P1144="",$P1144=0),$Q1144=0,_xlfn.XLOOKUP($N1144,'SW Inputs'!$L$5:$L$2149,'SW Inputs'!$AV$5:$AV$2149)=""),0,CG1144*INDEX(AvoidedOther,MATCH($B1144&amp;ROUNDDOWN($Q1144,0),AESC!$CK$46:$CK$137,0),MATCH(AESC!$BH$9,AESC!$BE$9:$CE$9,0))*$FS1144)</f>
        <v>0</v>
      </c>
      <c r="CK1144" s="1060" cm="1">
        <f t="array" ref="CK1144">IF(OR($P1144="",$P1144=0,$Q1144=0,_xlfn.XLOOKUP($N1144,'SW Inputs'!$L$5:$L$2149,'SW Inputs'!$AV$5:$AV$2149)="",_xlfn.XLOOKUP($N1144,'SW Inputs'!$L$5:$L$2149,'SW Inputs'!$BM$5:$BM$2149)&lt;&gt;"SCC"),0,CG1144*INDEX(AvoidedOther,MATCH($B1144&amp;ROUNDDOWN($Q1144,0),AESC!$CK$46:$CK$137,0),MATCH(_xlfn.XLOOKUP($N1144,'SW Inputs'!$L$5:$L$2149,'SW Inputs'!$AV$5:$AV$2149),AESC!$BE$10:$BG$10,0)+IF(LEFT(C1144,1)="C",5,4))*$FS1144)</f>
        <v>0</v>
      </c>
      <c r="CL1144" s="1062" t="str">
        <f t="shared" si="1626"/>
        <v/>
      </c>
      <c r="CM1144" s="1037" t="str">
        <f>IF(OR($P1144="",$P1144=0),"",$P1144*(AA1144+IF($AC1144=0,0,IF(_xlfn.XLOOKUP($AB1144,SWref!$D$193:$D$207,SWref!$E$193:$E$207)=CM$1,$AC1144,0))))</f>
        <v/>
      </c>
      <c r="CN1144" s="1037" t="str">
        <f>IF(OR($P1144="",$P1144=0),"",$P1144*INDEX('SW Inputs'!$BV$5:$BV$2149,MATCH($N1144,'SW Inputs'!$L$5:$L$2149,0))*INDEX('SW Inputs'!$BZ$5:$BZ$2149,MATCH($N1144,'SW Inputs'!$L$5:$L$2149,0))*AA1144)</f>
        <v/>
      </c>
      <c r="CO1144" s="1037" t="str">
        <f t="shared" si="1627"/>
        <v/>
      </c>
      <c r="CP1144" s="1037" t="str">
        <f t="shared" si="1628"/>
        <v/>
      </c>
      <c r="CQ1144" s="1037" t="str">
        <f t="shared" si="1629"/>
        <v/>
      </c>
      <c r="CR1144" s="1060" t="str">
        <f>IF(OR(OR($P1144="",$P1144=0),$Q1144=0),"",CP1144*INDEX(AvoidedOther,MATCH($B1144&amp;ROUNDDOWN($Q1144,0),AESC!$CK$46:$CK$137,0),MATCH(AESC!$BO$9,AESC!$BE$9:$BQ$9,0))*$FS1144)</f>
        <v/>
      </c>
      <c r="CS1144" s="1060" t="str" cm="1">
        <f t="array" ref="CS1144">IF(OR($P1144="",$P1144=0,$Q1144=0,_xlfn.XLOOKUP($N1144,'SW Inputs'!$L$5:$L$2149,'SW Inputs'!$BM$5:$BM$2149)&lt;&gt;"SCC"),"",CP1144*INDEX(AvoidedOther,MATCH($B1144&amp;ROUNDDOWN($Q1144,0),AESC!$CK$46:$CK$137,0),MATCH(AESC!$BO$9,AESC!$BE$9:$BQ$9,0)+1)*$FS1144)</f>
        <v/>
      </c>
      <c r="CT1144" s="1062" t="str">
        <f t="shared" si="1630"/>
        <v/>
      </c>
      <c r="CU1144" s="1037" t="str">
        <f>IF(OR($P1144="",$P1144=0),"",$P1144*INDEX('SW Inputs'!$BV$5:$BV$2149,MATCH($N1144,'SW Inputs'!$L$5:$L$2149,0))*INDEX('SW Inputs'!$BZ$5:$BZ$2149,MATCH($N1144,'SW Inputs'!$L$5:$L$2149,0))*IF($AC1144=0,0,IF(_xlfn.XLOOKUP($AB1144,SWref!$D$193:$D$207,SWref!$E$193:$E$207)=CU$1,$AC1144,0)))</f>
        <v/>
      </c>
      <c r="CV1144" s="1037" t="str">
        <f t="shared" si="1631"/>
        <v/>
      </c>
      <c r="CW1144" s="1037" t="str">
        <f t="shared" si="1632"/>
        <v/>
      </c>
      <c r="CX1144" s="1037" t="str">
        <f t="shared" si="1633"/>
        <v/>
      </c>
      <c r="CY1144" s="1036" t="str">
        <f>IF(OR($P1144="",$P1144=0,$Q1144=0,$CW1144="",_xlfn.XLOOKUP($N1144,'SW Inputs'!$L$5:$L$2149,'SW Inputs'!$BC$5:$BC$2149)=0),"",CW1144*INDEX(AvoidedOther,MATCH($B1144&amp;ROUNDDOWN($Q1144,0),AESC!$CK$46:$CK$137,0),MATCH(_xlfn.XLOOKUP($N1144,'SW Inputs'!$L$5:$L$2149,'SW Inputs'!$BC$5:$BC$2149),AESC!$BE$10:$CE$10,0))*$FS1144)</f>
        <v/>
      </c>
      <c r="CZ1144" s="1036" cm="1">
        <f t="array" ref="CZ1144">IF(OR($P1144="",$P1144=0,$Q1144=0,CW1144=0,_xlfn.XLOOKUP($N1144,'SW Inputs'!$L$5:$L$2149,'SW Inputs'!$BM$5:$BM$2149)&lt;&gt;"SCC"),0,CW1144*INDEX(AvoidedOther,MATCH($B1144&amp;ROUNDDOWN($Q1144,0),AESC!$CK$46:$CK$137,0),MATCH(_xlfn.XLOOKUP($N1144,'SW Inputs'!$L$5:$L$2149,'SW Inputs'!$BC$5:$BC$2149),AESC!$BE$10:$CI$10,0)+1)*$FS1144)</f>
        <v>0</v>
      </c>
      <c r="DA1144" s="1062" t="str">
        <f t="shared" si="1634"/>
        <v/>
      </c>
      <c r="DB1144" s="1037" t="str">
        <f>IF(OR($P1144="",$P1144=0),"",$P1144*INDEX('SW Inputs'!$BV$5:$BV$2149,MATCH($N1144,'SW Inputs'!$L$5:$L$2149,0))*INDEX('SW Inputs'!$BZ$5:$BZ$2149,MATCH($N1144,'SW Inputs'!$L$5:$L$2149,0))*IF($AC1144=0,0,IF(_xlfn.XLOOKUP($AB1144,SWref!$D$193:$D$207,SWref!$E$193:$E$207)=DB$1,$AC1144,0)))</f>
        <v/>
      </c>
      <c r="DC1144" s="1037" t="str">
        <f t="shared" si="1635"/>
        <v/>
      </c>
      <c r="DD1144" s="1037" t="str">
        <f t="shared" si="1636"/>
        <v/>
      </c>
      <c r="DE1144" s="1037" t="str">
        <f t="shared" si="1637"/>
        <v/>
      </c>
      <c r="DF1144" s="1036">
        <f>IF(OR($P1144="",$P1144=0,$Q1144=0,DD1144=0),0,DD1144*INDEX(AvoidedOther,MATCH($B1144&amp;ROUNDDOWN($Q1144,0),AESC!$CK$46:$CK$137,0),MATCH(_xlfn.XLOOKUP($N1144,'SW Inputs'!$L$5:$L$2149,'SW Inputs'!$BC$5:$BC$2149),AESC!$BE$10:$CE$10,0))*$FS1144)</f>
        <v>0</v>
      </c>
      <c r="DG1144" s="1036" cm="1">
        <f t="array" ref="DG1144">IF(OR($P1144="",$P1144=0,$Q1144=0,DD1144=0),0,DD1144*INDEX(AvoidedOther,MATCH($B1144&amp;ROUNDDOWN($Q1144,0),AESC!$CK$46:$CK$137,0),MATCH(_xlfn.XLOOKUP($N1144,'SW Inputs'!$L$5:$L$2149,'SW Inputs'!$BC$5:$BC$2149),AESC!$BE$10:$CE$10,0)+1)*$FS1144)</f>
        <v>0</v>
      </c>
      <c r="DH1144" s="1036" cm="1">
        <f t="array" ref="DH1144">IF(OR($P1144="",$P1144=0,$Q1144=0,DD1144=0,_xlfn.XLOOKUP($N1144,'SW Inputs'!$L$5:$L$2149,'SW Inputs'!$BM$5:$BM$2149)&lt;&gt;"SCC"),0,DD1144*INDEX(AvoidedOther,MATCH($B1144&amp;ROUNDDOWN($Q1144,0),AESC!$CK$46:$CK$137,0),MATCH(_xlfn.XLOOKUP($N1144,'SW Inputs'!$L$5:$L$2149,'SW Inputs'!$BC$5:$BC$2149),AESC!$BE$10:$CI$10,0)+2)*$FS1144)</f>
        <v>0</v>
      </c>
      <c r="DI1144" s="1062" t="str">
        <f t="shared" si="1638"/>
        <v/>
      </c>
      <c r="DJ1144" s="1037" t="str">
        <f>IF(OR($P1144="",$P1144=0),"",$P1144*INDEX('SW Inputs'!$BV$5:$BV$2149,MATCH($N1144,'SW Inputs'!$L$5:$L$2149,0))*INDEX('SW Inputs'!$BZ$5:$BZ$2149,MATCH($N1144,'SW Inputs'!$L$5:$L$2149,0))*IF($AC1144=0,0,IF(_xlfn.XLOOKUP($AB1144,SWref!$D$193:$D$207,SWref!$E$193:$E$207)=DJ$1,$AC1144,0)))</f>
        <v/>
      </c>
      <c r="DK1144" s="1037" t="str">
        <f t="shared" si="1639"/>
        <v/>
      </c>
      <c r="DL1144" s="1037" t="str">
        <f t="shared" si="1640"/>
        <v/>
      </c>
      <c r="DM1144" s="1037" t="str">
        <f t="shared" si="1641"/>
        <v/>
      </c>
      <c r="DN1144" s="1036">
        <f>IF(OR($P1144="",$P1144=0,$Q1144=0,DL1144=0),0,DL1144*INDEX(AvoidedOther,MATCH($B1144&amp;ROUNDDOWN($Q1144,0),AESC!$CK$46:$CK$137,0),MATCH(_xlfn.XLOOKUP($N1144,'SW Inputs'!$L$5:$L$2149,'SW Inputs'!$BC$5:$BC$2149),AESC!$BE$10:$CE$10,0))*$FS1144)</f>
        <v>0</v>
      </c>
      <c r="DO1144" s="1036" cm="1">
        <f t="array" ref="DO1144">IF(OR($P1144="",$P1144=0,$Q1144=0,DL1144=0),0,DL1144*INDEX(AvoidedOther,MATCH($B1144&amp;ROUNDDOWN($Q1144,0),AESC!$CK$46:$CK$137,0),MATCH(_xlfn.XLOOKUP($N1144,'SW Inputs'!$L$5:$L$2149,'SW Inputs'!$BC$5:$BC$2149),AESC!$BE$10:$CE$10,0)+1)*$FS1144)</f>
        <v>0</v>
      </c>
      <c r="DP1144" s="1036" cm="1">
        <f t="array" ref="DP1144">IF(OR($P1144="",$P1144=0,$Q1144=0,DL1144=0,_xlfn.XLOOKUP($N1144,'SW Inputs'!$L$5:$L$2149,'SW Inputs'!$BM$5:$BM$2149)&lt;&gt;"SCC"),0,DL1144*INDEX(AvoidedOther,MATCH($B1144&amp;ROUNDDOWN($Q1144,0),AESC!$CK$46:$CK$137,0),MATCH(_xlfn.XLOOKUP($N1144,'SW Inputs'!$L$5:$L$2149,'SW Inputs'!$BC$5:$BC$2149),AESC!$BE$10:$CI$10,0)+2)*$FS1144)</f>
        <v>0</v>
      </c>
      <c r="DQ1144" s="1062" t="str">
        <f t="shared" si="1642"/>
        <v/>
      </c>
      <c r="DR1144" s="1038" t="str">
        <f>IF(OR($P1144="",$P1144=0),"",$P1144*$AF1144*INDEX('SW Inputs'!$BV$5:$BV$2149,MATCH($N1144,'SW Inputs'!$L$5:$L$2149,0))*INDEX('SW Inputs'!$BZ$5:$BZ$2149,MATCH($N1144,'SW Inputs'!$L$5:$L$2149,0))*AD1144)</f>
        <v/>
      </c>
      <c r="DS1144" s="1037" t="str">
        <f t="shared" si="1643"/>
        <v/>
      </c>
      <c r="DT1144" s="1062" t="str" cm="1">
        <f t="array" ref="DT1144">IF(OR(OR($P1144="",$P1144=0),$Q1144=0),"",DR1144*INDEX(AvoidedOther,MATCH($B1144&amp;ROUNDDOWN($Q1144,0),AESC!$CK$46:$CK$137,0),DT$1)*$FS1144)</f>
        <v/>
      </c>
      <c r="DU1144" s="1037" t="str">
        <f>IF(OR($P1144="",$P1144=0),"",IF(SWref!$F$22="Include",$P1144*INDEX('SW Inputs'!$BV$5:$BV$2149,MATCH($N1144,'SW Inputs'!$L$5:$L$2149,0))*INDEX('SW Inputs'!$BZ$5:$BZ$2149,MATCH($N1144,'SW Inputs'!$L$5:$L$2149,0))*AE1144,0))</f>
        <v/>
      </c>
      <c r="DV1144" s="1037" t="str">
        <f t="shared" si="1644"/>
        <v/>
      </c>
      <c r="DW1144" s="1037" t="str">
        <f t="shared" si="1596"/>
        <v/>
      </c>
      <c r="DX1144" s="1037" t="str">
        <f t="shared" si="1645"/>
        <v/>
      </c>
      <c r="DY1144" s="432" cm="1">
        <f t="array" ref="DY1144">IF(OR($P1144="",$P1144=0,$Q1144=0,SWref!$F$23="Exclude",_xlfn.XLOOKUP($N1144,'SW Inputs'!$L$5:$L$2149,'SW Inputs'!$BM$5:$BM$2149)&lt;&gt;"SCC"),0,INDEX(AvoidedOther,MATCH($B1144&amp;ROUNDDOWN($Q1144,0),AESC!$CK$46:$CK$137,0),DY$1)*$DW1144*$FS1144)</f>
        <v>0</v>
      </c>
      <c r="DZ1144" s="432" t="str" cm="1">
        <f t="array" ref="DZ1144">IF(OR(OR($P1144="",$P1144=0),$Q1144=0),"",$P1144*$AF1144*INDEX('SW Inputs'!$BV$5:$BV$2149,MATCH($N1144,'SW Inputs'!$L$5:$L$2149,0))*INDEX('SW Inputs'!$CD$5:$CD$2149,MATCH($N1144,'SW Inputs'!$L$5:$L$2149,0))*INDEX(AvoidedOther,MATCH($B1144&amp;ROUNDDOWN($Q1144,0),AESC!$CK$46:$CK$137,0),DZ$1)*$FS1144)</f>
        <v/>
      </c>
      <c r="EA1144" s="432" t="str">
        <f>IF(OR($P1144="",$P1144=0),"",$P1144*$AF1144*INDEX('SW Inputs'!$BV$5:$BV$2149,MATCH($N1144,'SW Inputs'!$L$5:$L$2149,0))*INDEX('SW Inputs'!$CE$5:$CE$2149,MATCH($N1144,'SW Inputs'!$L$5:$L$2149,0))/((1+RealDR)^-0.5))</f>
        <v/>
      </c>
      <c r="EB1144" s="432" t="str" cm="1">
        <f t="array" ref="EB1144">IF(OR(OR($P1144="",$P1144=0),$Q1144=0),"",AN1144*1000*_xlfn.XLOOKUP($N1144,'SW Inputs'!$L$5:$L$2149,'SW Inputs'!$CF$5:$CF$2149)*INDEX(AvoidedOther,MATCH($B1144&amp;ROUNDDOWN($Q1144,0),AESC!$CK$46:$CK$137,0),EB$1)*$FS1144)</f>
        <v/>
      </c>
      <c r="EC1144" s="432" t="str">
        <f>IF(OR($P1144="",$P1144=0),"",AN1144*_xlfn.XLOOKUP($N1144,'SW Inputs'!$L$5:$L$2149,'SW Inputs'!$CG$5:$CG$2149)*1000/((1+RealDR)^-0.5))</f>
        <v/>
      </c>
      <c r="ED1144" s="432" t="str" cm="1">
        <f t="array" ref="ED1144">IF(OR(OR($P1144="",$P1144=0),$Q1144=0),"",(BS1144*_xlfn.XLOOKUP($N1144,'SW Inputs'!$L$5:$L$2149,'SW Inputs'!$CH$5:$CH$2149)*INDEX(AvoidedOther,MATCH($B1144&amp;ROUNDDOWN($Q1144,0),AESC!$CK$46:$CK$137,0),ED$1))*$FS1144*10)</f>
        <v/>
      </c>
      <c r="EE1144" s="432" t="str">
        <f>IF(OR($P1144="",$P1144=0),"",10*BS1144*_xlfn.XLOOKUP($N1144,'SW Inputs'!$L$5:$L$2149,'SW Inputs'!$CI$5:$CI$2149)/((1+RealDR)^-0.5))</f>
        <v/>
      </c>
      <c r="EF1144" s="1059" t="str">
        <f t="shared" si="1646"/>
        <v/>
      </c>
      <c r="EG1144" s="1037" t="str">
        <f t="shared" si="1647"/>
        <v/>
      </c>
      <c r="EH1144" s="1037" t="str">
        <f t="shared" si="1648"/>
        <v/>
      </c>
      <c r="EI1144" s="1037" t="str">
        <f t="shared" si="1649"/>
        <v/>
      </c>
      <c r="EJ1144" s="1037" t="str">
        <f t="shared" si="1650"/>
        <v/>
      </c>
      <c r="EK1144" s="1059" t="str">
        <f t="shared" si="1651"/>
        <v/>
      </c>
      <c r="EL1144" s="432" t="str">
        <f t="shared" si="1652"/>
        <v/>
      </c>
      <c r="EM1144" s="432" t="str">
        <f t="shared" si="1653"/>
        <v/>
      </c>
      <c r="EN1144" s="432" t="str">
        <f t="shared" si="1654"/>
        <v/>
      </c>
      <c r="EO1144" s="432" t="str">
        <f t="shared" si="1655"/>
        <v/>
      </c>
      <c r="EP1144" s="1059" t="str">
        <f t="shared" si="1656"/>
        <v/>
      </c>
      <c r="EQ1144" s="1031" t="str">
        <f>IF(OR($P1144="",$P1144=0),"",SUMPRODUCT(INDEX('SW Inputs'!$AC$5:$AF$2149,MATCH($N1144,'SW Inputs'!$L$5:$L$2149,0),0),INDEX(Tbl_CO2_MWh,MATCH($B1144&amp;1,Source!$X$43:$X$135,0),0))*ton_to_metricton)</f>
        <v/>
      </c>
      <c r="ER1144" s="1031" t="str">
        <f>IF(OR($P1144="",$P1144=0),"",SUMPRODUCT(INDEX('SW Inputs'!$AC$5:$AF$2149,MATCH($N1144,'SW Inputs'!$L$5:$L$2149,0),0),INDEX(Tbl_CO2_MWh,MATCH($B1144&amp;ROUNDDOWN($Q1144,0),Source!$X$43:$X$135,0),0))*ton_to_metricton)</f>
        <v/>
      </c>
      <c r="ES1144" s="1035" t="str">
        <f t="shared" si="1597"/>
        <v/>
      </c>
      <c r="ET1144" s="1035" t="str">
        <f t="shared" si="1598"/>
        <v/>
      </c>
      <c r="EU1144" s="1035" t="str">
        <f>IF(OR($P1144="",$P1144=0),"",IF(_xlfn.XLOOKUP($N1144,'SW Inputs'!$L$5:$L$2149,'SW Inputs'!$BN$5:$BN$2149)="No",0,$AL1144*GHG_Elec_CO2_GHGYear1*IF(_xlfn.XLOOKUP($N1144,'SW Inputs'!$L$5:$L$2149,'SW Inputs'!$BN$5:$BN$2149)="Yes, Half",0.5,1))*IF($G1144="Y",(1+SUMIFS(IDs!$E$6:$E$384,IDs!$B$6:$B$384,_xlfn.XLOOKUP($N1144,'SW Inputs'!$L$5:$L$2149,'SW Inputs'!$BP$5:$BP$2149))+SUMIFS(IDs!$F$6:$F$384,IDs!$B$6:$B$384,_xlfn.XLOOKUP($N1144,'SW Inputs'!$L$5:$L$2149,'SW Inputs'!$BP$5:$BP$2149))),1))</f>
        <v/>
      </c>
      <c r="EV1144" s="1035" t="str">
        <f>IF(OR($P1144="",$P1144=0),"",IF(_xlfn.XLOOKUP($N1144,'SW Inputs'!$L$5:$L$2149,'SW Inputs'!$BN$5:$BN$2149)="No",0,$BQ1144*GHG_Gas_CO2*IF(_xlfn.XLOOKUP($N1144,'SW Inputs'!$L$5:$L$2149,'SW Inputs'!$BN$5:$BN$2149)="Yes, Half",0.5,1))*IF($G1144="Y",(1+SUMIFS(IDs!$E$6:$E$384,IDs!$B$6:$B$384,_xlfn.XLOOKUP($N1144,'SW Inputs'!$L$5:$L$2149,'SW Inputs'!$BP$5:$BP$2149))+SUMIFS(IDs!$F$6:$F$384,IDs!$B$6:$B$384,_xlfn.XLOOKUP($N1144,'SW Inputs'!$L$5:$L$2149,'SW Inputs'!$BP$5:$BP$2149))),1))</f>
        <v/>
      </c>
      <c r="EW1144" s="1035" t="str">
        <f>IF(OR($P1144="",$P1144=0),"",IF(_xlfn.XLOOKUP($N1144,'SW Inputs'!$L$5:$L$2149,'SW Inputs'!$BN$5:$BN$2149)="No",0,$CE1144*GHG_Oil_CO2*IF(_xlfn.XLOOKUP($N1144,'SW Inputs'!$L$5:$L$2149,'SW Inputs'!$BN$5:$BN$2149)="Yes, Half",0.5,1))*IF($G1144="Y",(1+SUMIFS(IDs!$E$6:$E$384,IDs!$B$6:$B$384,_xlfn.XLOOKUP($N1144,'SW Inputs'!$L$5:$L$2149,'SW Inputs'!$BP$5:$BP$2149))+SUMIFS(IDs!$F$6:$F$384,IDs!$B$6:$B$384,_xlfn.XLOOKUP($N1144,'SW Inputs'!$L$5:$L$2149,'SW Inputs'!$BP$5:$BP$2149))),1))</f>
        <v/>
      </c>
      <c r="EX1144" s="1035" t="str">
        <f>IF(OR($P1144="",$P1144=0),"",IF(_xlfn.XLOOKUP($N1144,'SW Inputs'!$L$5:$L$2149,'SW Inputs'!$BN$5:$BN$2149)="No",0,$CN1144*GHG_Propane_CO2*IF(_xlfn.XLOOKUP($N1144,'SW Inputs'!$L$5:$L$2149,'SW Inputs'!$BN$5:$BN$2149)="Yes, Half",0.5,1))*IF($G1144="Y",(1+SUMIFS(IDs!$E$6:$E$384,IDs!$B$6:$B$384,_xlfn.XLOOKUP($N1144,'SW Inputs'!$L$5:$L$2149,'SW Inputs'!$BP$5:$BP$2149))+SUMIFS(IDs!$F$6:$F$384,IDs!$B$6:$B$384,_xlfn.XLOOKUP($N1144,'SW Inputs'!$L$5:$L$2149,'SW Inputs'!$BP$5:$BP$2149))),1))</f>
        <v/>
      </c>
      <c r="EY1144" s="1035" t="str">
        <f>IF(OR($P1144="",$P1144=0),"",IF(_xlfn.XLOOKUP($N1144,'SW Inputs'!$L$5:$L$2149,'SW Inputs'!$BN$5:$BN$2149)="No",0,$DB1144*GHG_Gasoline_CO2*IF(_xlfn.XLOOKUP($N1144,'SW Inputs'!$L$5:$L$2149,'SW Inputs'!$BN$5:$BN$2149)="Yes, Half",0.5,1))*IF($G1144="Y",(1+SUMIFS(IDs!$E$6:$E$384,IDs!$B$6:$B$384,_xlfn.XLOOKUP($N1144,'SW Inputs'!$L$5:$L$2149,'SW Inputs'!$BP$5:$BP$2149))+SUMIFS(IDs!$F$6:$F$384,IDs!$B$6:$B$384,_xlfn.XLOOKUP($N1144,'SW Inputs'!$L$5:$L$2149,'SW Inputs'!$BP$5:$BP$2149))),1))</f>
        <v/>
      </c>
      <c r="EZ1144" s="1035" t="str">
        <f>IF(OR($P1144="",$P1144=0),"",IF(_xlfn.XLOOKUP($N1144,'SW Inputs'!$L$5:$L$2149,'SW Inputs'!$BN$5:$BN$2149)="No",0,$DJ1144*GHG_Diesel_CO2*IF(_xlfn.XLOOKUP($N1144,'SW Inputs'!$L$5:$L$2149,'SW Inputs'!$BN$5:$BN$2149)="Yes, Half",0.5,1))*IF($G1144="Y",(1+SUMIFS(IDs!$E$6:$E$384,IDs!$B$6:$B$384,_xlfn.XLOOKUP($N1144,'SW Inputs'!$L$5:$L$2149,'SW Inputs'!$BP$5:$BP$2149))+SUMIFS(IDs!$F$6:$F$384,IDs!$B$6:$B$384,_xlfn.XLOOKUP($N1144,'SW Inputs'!$L$5:$L$2149,'SW Inputs'!$BP$5:$BP$2149))),1))</f>
        <v/>
      </c>
      <c r="FA1144" s="1035" t="str">
        <f>IF(OR($P1144="",$P1144=0),"",IF(_xlfn.XLOOKUP($N1144,'SW Inputs'!$L$5:$L$2149,'SW Inputs'!$BN$5:$BN$2149)="No",0,$CU1144*GHG_Wood_CO2*IF(_xlfn.XLOOKUP($N1144,'SW Inputs'!$L$5:$L$2149,'SW Inputs'!$BN$5:$BN$2149)="Yes, Half",0.5,1))*IF($G1144="Y",(1+SUMIFS(IDs!$E$6:$E$384,IDs!$B$6:$B$384,_xlfn.XLOOKUP($N1144,'SW Inputs'!$L$5:$L$2149,'SW Inputs'!$BP$5:$BP$2149))+SUMIFS(IDs!$F$6:$F$384,IDs!$B$6:$B$384,_xlfn.XLOOKUP($N1144,'SW Inputs'!$L$5:$L$2149,'SW Inputs'!$BP$5:$BP$2149))),1))</f>
        <v/>
      </c>
      <c r="FB1144" s="1035" t="str">
        <f>IF(OR($P1144="",$P1144=0),"",IF(_xlfn.XLOOKUP($N1144,'SW Inputs'!$L$5:$L$2149,'SW Inputs'!$BN$5:$BN$2149)="No",0,$DU1144*IF(_xlfn.XLOOKUP($N1144,'SW Inputs'!$L$5:$L$2149,'SW Inputs'!$BN$5:$BN$2149)="Yes, Half",0.5,1))*IF($G1144="Y",(1+SUMIFS(IDs!$E$6:$E$384,IDs!$B$6:$B$384,_xlfn.XLOOKUP($N1144,'SW Inputs'!$L$5:$L$2149,'SW Inputs'!$BP$5:$BP$2149))+SUMIFS(IDs!$F$6:$F$384,IDs!$B$6:$B$384,_xlfn.XLOOKUP($N1144,'SW Inputs'!$L$5:$L$2149,'SW Inputs'!$BP$5:$BP$2149))),1))</f>
        <v/>
      </c>
      <c r="FC1144" s="1035" t="str">
        <f t="shared" si="1657"/>
        <v/>
      </c>
      <c r="FD1144" s="1035" t="str">
        <f>IF(OR($P1144="",$P1144=0),"",IF(_xlfn.XLOOKUP($N1144,'SW Inputs'!$L$5:$L$2149,'SW Inputs'!$BO$5:$BO$2149)="No",0,$AL1144*GHG_Elec_CO2_GHGYear2*IF(_xlfn.XLOOKUP($N1144,'SW Inputs'!$L$5:$L$2149,'SW Inputs'!$BO$5:$BO$2149)="Yes, Half",0.5,1))*IF($G1144="Y",(1+SUMIFS(IDs!$E$6:$E$384,IDs!$B$6:$B$384,_xlfn.XLOOKUP($N1144,'SW Inputs'!$L$5:$L$2149,'SW Inputs'!$BP$5:$BP$2149))+SUMIFS(IDs!$F$6:$F$384,IDs!$B$6:$B$384,_xlfn.XLOOKUP($N1144,'SW Inputs'!$L$5:$L$2149,'SW Inputs'!$BP$5:$BP$2149))),1))</f>
        <v/>
      </c>
      <c r="FE1144" s="1035" t="str">
        <f>IF(OR($P1144="",$P1144=0),"",IF(_xlfn.XLOOKUP($N1144,'SW Inputs'!$L$5:$L$2149,'SW Inputs'!$BO$5:$BO$2149)="No",0,$BQ1144*GHG_Gas_CO2*IF(_xlfn.XLOOKUP($N1144,'SW Inputs'!$L$5:$L$2149,'SW Inputs'!$BO$5:$BO$2149)="Yes, Half",0.5,1))*IF($G1144="Y",(1+SUMIFS(IDs!$E$6:$E$384,IDs!$B$6:$B$384,_xlfn.XLOOKUP($N1144,'SW Inputs'!$L$5:$L$2149,'SW Inputs'!$BP$5:$BP$2149))+SUMIFS(IDs!$F$6:$F$384,IDs!$B$6:$B$384,_xlfn.XLOOKUP($N1144,'SW Inputs'!$L$5:$L$2149,'SW Inputs'!$BP$5:$BP$2149))),1))</f>
        <v/>
      </c>
      <c r="FF1144" s="1035" t="str">
        <f>IF(OR($P1144="",$P1144=0),"",IF(_xlfn.XLOOKUP($N1144,'SW Inputs'!$L$5:$L$2149,'SW Inputs'!$BO$5:$BO$2149)="No",0,$CE1144*GHG_Oil_CO2*IF(_xlfn.XLOOKUP($N1144,'SW Inputs'!$L$5:$L$2149,'SW Inputs'!$BO$5:$BO$2149)="Yes, Half",0.5,1))*IF($G1144="Y",(1+SUMIFS(IDs!$E$6:$E$384,IDs!$B$6:$B$384,_xlfn.XLOOKUP($N1144,'SW Inputs'!$L$5:$L$2149,'SW Inputs'!$BP$5:$BP$2149))+SUMIFS(IDs!$F$6:$F$384,IDs!$B$6:$B$384,_xlfn.XLOOKUP($N1144,'SW Inputs'!$L$5:$L$2149,'SW Inputs'!$BP$5:$BP$2149))),1))</f>
        <v/>
      </c>
      <c r="FG1144" s="1035" t="str">
        <f>IF(OR($P1144="",$P1144=0),"",IF(_xlfn.XLOOKUP($N1144,'SW Inputs'!$L$5:$L$2149,'SW Inputs'!$BO$5:$BO$2149)="No",0,$CN1144*GHG_Propane_CO2*IF(_xlfn.XLOOKUP($N1144,'SW Inputs'!$L$5:$L$2149,'SW Inputs'!$BO$5:$BO$2149)="Yes, Half",0.5,1))*IF($G1144="Y",(1+SUMIFS(IDs!$E$6:$E$384,IDs!$B$6:$B$384,_xlfn.XLOOKUP($N1144,'SW Inputs'!$L$5:$L$2149,'SW Inputs'!$BP$5:$BP$2149))+SUMIFS(IDs!$F$6:$F$384,IDs!$B$6:$B$384,_xlfn.XLOOKUP($N1144,'SW Inputs'!$L$5:$L$2149,'SW Inputs'!$BP$5:$BP$2149))),1))</f>
        <v/>
      </c>
      <c r="FH1144" s="1035" t="str">
        <f>IF(OR($P1144="",$P1144=0),"",IF(_xlfn.XLOOKUP($N1144,'SW Inputs'!$L$5:$L$2149,'SW Inputs'!$BO$5:$BO$2149)="No",0,$DB1144*GHG_Gasoline_CO2*IF(_xlfn.XLOOKUP($N1144,'SW Inputs'!$L$5:$L$2149,'SW Inputs'!$BO$5:$BO$2149)="Yes, Half",0.5,1))*IF($G1144="Y",(1+SUMIFS(IDs!$E$6:$E$384,IDs!$B$6:$B$384,_xlfn.XLOOKUP($N1144,'SW Inputs'!$L$5:$L$2149,'SW Inputs'!$BP$5:$BP$2149))+SUMIFS(IDs!$F$6:$F$384,IDs!$B$6:$B$384,_xlfn.XLOOKUP($N1144,'SW Inputs'!$L$5:$L$2149,'SW Inputs'!$BP$5:$BP$2149))),1))</f>
        <v/>
      </c>
      <c r="FI1144" s="1035" t="str">
        <f>IF(OR($P1144="",$P1144=0),"",IF(_xlfn.XLOOKUP($N1144,'SW Inputs'!$L$5:$L$2149,'SW Inputs'!$BO$5:$BO$2149)="No",0,$DJ1144*GHG_Diesel_CO2*IF(_xlfn.XLOOKUP($N1144,'SW Inputs'!$L$5:$L$2149,'SW Inputs'!$BO$5:$BO$2149)="Yes, Half",0.5,1))*IF($G1144="Y",(1+SUMIFS(IDs!$E$6:$E$384,IDs!$B$6:$B$384,_xlfn.XLOOKUP($N1144,'SW Inputs'!$L$5:$L$2149,'SW Inputs'!$BP$5:$BP$2149))+SUMIFS(IDs!$F$6:$F$384,IDs!$B$6:$B$384,_xlfn.XLOOKUP($N1144,'SW Inputs'!$L$5:$L$2149,'SW Inputs'!$BP$5:$BP$2149))),1))</f>
        <v/>
      </c>
      <c r="FJ1144" s="1035" t="str">
        <f>IF(OR($P1144="",$P1144=0),"",IF(_xlfn.XLOOKUP($N1144,'SW Inputs'!$L$5:$L$2149,'SW Inputs'!$BO$5:$BO$2149)="No",0,$CU1144*GHG_Wood_CO2*IF(_xlfn.XLOOKUP($N1144,'SW Inputs'!$L$5:$L$2149,'SW Inputs'!$BO$5:$BO$2149)="Yes, Half",0.5,1))*IF($G1144="Y",(1+SUMIFS(IDs!$E$6:$E$384,IDs!$B$6:$B$384,_xlfn.XLOOKUP($N1144,'SW Inputs'!$L$5:$L$2149,'SW Inputs'!$BP$5:$BP$2149))+SUMIFS(IDs!$F$6:$F$384,IDs!$B$6:$B$384,_xlfn.XLOOKUP($N1144,'SW Inputs'!$L$5:$L$2149,'SW Inputs'!$BP$5:$BP$2149))),1))</f>
        <v/>
      </c>
      <c r="FK1144" s="1035" t="str">
        <f>IF(OR($P1144="",$P1144=0),"",IF(_xlfn.XLOOKUP($N1144,'SW Inputs'!$L$5:$L$2149,'SW Inputs'!$BO$5:$BO$2149)="No",0,$DU1144*IF(_xlfn.XLOOKUP($N1144,'SW Inputs'!$L$5:$L$2149,'SW Inputs'!$BO$5:$BO$2149)="Yes, Half",0.5,1))*IF($G1144="Y",(1+SUMIFS(IDs!$E$6:$E$384,IDs!$B$6:$B$384,_xlfn.XLOOKUP($N1144,'SW Inputs'!$L$5:$L$2149,'SW Inputs'!$BP$5:$BP$2149))+SUMIFS(IDs!$F$6:$F$384,IDs!$B$6:$B$384,_xlfn.XLOOKUP($N1144,'SW Inputs'!$L$5:$L$2149,'SW Inputs'!$BP$5:$BP$2149))),1))</f>
        <v/>
      </c>
      <c r="FL1144" s="1035" t="str">
        <f t="shared" si="1658"/>
        <v/>
      </c>
      <c r="FM1144" s="1035">
        <f>IF(OR(INDEX('PA Inputs'!$BC$5:$BD$2130,MATCH($N1144,'PA Inputs'!$L$5:$L$2130,0),MATCH(FM$1&amp;A1144,'PA Inputs'!$BC$1:$BD$1,0))=0,_xlfn.XLOOKUP($N1144,'SW Inputs'!$L:$L,'SW Inputs'!CN:CN)="N"),FL1144,INDEX('PA Inputs'!$BC$5:$BD$2149,MATCH($N1144,'PA Inputs'!$L$5:$L$2149,0),MATCH(FM$1&amp;A1144,'PA Inputs'!$BC$1:$BD$1,0))*P1144)</f>
        <v>0</v>
      </c>
      <c r="FN1144" s="1031" t="str">
        <f t="shared" si="1659"/>
        <v/>
      </c>
      <c r="FO1144" s="1031" t="str">
        <f t="shared" si="1660"/>
        <v/>
      </c>
      <c r="FP1144" s="1060" t="str">
        <f t="shared" si="1661"/>
        <v/>
      </c>
      <c r="FQ1144" s="1060">
        <f>IF(OR($P1144="",$P1144=0),0,IF($A1144="Renter",$EP1144,IF(INDEX('SW Inputs'!CL$5:CL$686,MATCH($N1144,'SW Inputs'!$L$5:$L$686,0))=0%,0,IF(INDEX('SW Inputs'!CL$5:CL$686,MATCH($N1144,'SW Inputs'!$L$5:$L$686,0))=100%,$EP1144,_xlfn.XLOOKUP(_xlfn.CONCAT("Renter",N1144),GQ:GQ,FQ:FQ,0)))))</f>
        <v>0</v>
      </c>
      <c r="FR1144" s="922"/>
      <c r="FS1144" s="922">
        <f t="shared" si="1599"/>
        <v>0</v>
      </c>
      <c r="FT1144" s="1223" t="str">
        <f>INDEX('SW Inputs'!CJ$5:CJ$686,MATCH($N1144,'SW Inputs'!$L$5:$L$686,0))</f>
        <v>n/a</v>
      </c>
      <c r="FU1144" s="1223" t="str">
        <f>INDEX('PA Inputs'!BF$5:BF$686,MATCH($N1144,'PA Inputs'!$L$5:$L$686,0))</f>
        <v>Y</v>
      </c>
      <c r="FV1144" s="1223" t="str">
        <f>INDEX('SW Inputs'!CK$5:CK$686,MATCH($N1144,'SW Inputs'!$L$5:$L$686,0))</f>
        <v>N</v>
      </c>
      <c r="FW1144" s="1223" t="str">
        <f>INDEX('SW Inputs'!CM$5:CM$686,MATCH($N1144,'SW Inputs'!$L$5:$L$686,0))</f>
        <v>N</v>
      </c>
      <c r="FX1144" s="1028" cm="1">
        <f t="array" ref="FX1144">IF(ISNUMBER(MATCH(N1144,{"EA1a001","EA1a002","EA1a003"},0)),P1144,_xlfn.SWITCH($J1144,"Heat Pumps",INDEX('PA Inputs'!$AS$5:$AT$2136,MATCH($N1144,'PA Inputs'!$L$5:$L$2136,0),MATCH(FX$3&amp;$A1144,'PA Inputs'!$AS$1:$AT$1,0)),"HEA",P1144,"Barrier",P1144,"Wxn",IF(FU1144="Y",P1144,0),0))</f>
        <v>0</v>
      </c>
      <c r="FY1144" s="1252">
        <f>IF($N1144="",0,INDEX('PA Inputs'!$AS$5:$BE$2149,MATCH($N1144,'PA Inputs'!$L$5:$L$2149,0),MATCH(FY$3,'PA Inputs'!$AS$1:$BE$1,0)))</f>
        <v>0</v>
      </c>
      <c r="FZ1144" s="1261">
        <f>IF($N1144="",0,INDEX('PA Inputs'!$AS$5:$BE$2149,MATCH($N1144,'PA Inputs'!$L$5:$L$2149,0),MATCH(FZ$3,'PA Inputs'!$AS$1:$BE$1,0))*FY1144)</f>
        <v>0</v>
      </c>
      <c r="GA1144" s="1028">
        <f>IF($N1144="",0,INDEX('PA Inputs'!$AS$5:$BE$2149,MATCH($N1144,'PA Inputs'!$L$5:$L$2149,0),MATCH(GA$3,'PA Inputs'!$AS$1:$BE$1,0)))</f>
        <v>0</v>
      </c>
      <c r="GB1144" s="1261">
        <f>IF($N1144="",0,INDEX('PA Inputs'!$AS$5:$BE$2149,MATCH($N1144,'PA Inputs'!$L$5:$L$2149,0),MATCH(GB$3,'PA Inputs'!$AS$1:$BE$1,0))*GA1144)</f>
        <v>0</v>
      </c>
      <c r="GC1144" s="1028">
        <f>IF($N1144="",0,INDEX('PA Inputs'!$AS$5:$BE$2149,MATCH($N1144,'PA Inputs'!$L$5:$L$2149,0),MATCH(GC$3,'PA Inputs'!$AS$1:$BE$1,0)))</f>
        <v>0</v>
      </c>
      <c r="GD1144" s="1261">
        <f>IF($N1144="",0,INDEX('PA Inputs'!$AS$5:$BE$2149,MATCH($N1144,'PA Inputs'!$L$5:$L$2149,0),MATCH(GD$3,'PA Inputs'!$AS$1:$BE$1,0))*GC1144)</f>
        <v>0</v>
      </c>
      <c r="GE1144" s="1028">
        <f>IF($N1144="",0,INDEX('PA Inputs'!$AS$5:$BE$2149,MATCH($N1144,'PA Inputs'!$L$5:$L$2149,0),MATCH(GE$3,'PA Inputs'!$AS$1:$BE$1,0)))</f>
        <v>0</v>
      </c>
      <c r="GF1144" s="1262">
        <f>IF($N1144="",0,INDEX('PA Inputs'!$AS$5:$BE$2149,MATCH($N1144,'PA Inputs'!$L$5:$L$2149,0),MATCH(GF$3,'PA Inputs'!$AS$1:$BE$1,0))*GE1144)</f>
        <v>0</v>
      </c>
      <c r="GG1144" s="1258">
        <f t="shared" si="1662"/>
        <v>0</v>
      </c>
      <c r="GH1144" s="1256">
        <f t="shared" si="1663"/>
        <v>0</v>
      </c>
      <c r="GI1144" s="1257">
        <f t="shared" si="1664"/>
        <v>0</v>
      </c>
      <c r="GK1144" s="1256"/>
      <c r="GQ1144" s="1332" t="str">
        <f t="shared" si="1665"/>
        <v>RenterEC1b029</v>
      </c>
    </row>
    <row r="1145" spans="1:199" ht="13">
      <c r="A1145" s="10" t="str">
        <f>SWref!$E$35</f>
        <v>Renter</v>
      </c>
      <c r="B1145" s="91">
        <f t="shared" si="1594"/>
        <v>2025</v>
      </c>
      <c r="C1145" s="91" t="str">
        <f t="shared" ref="C1145:O1145" si="1717">C463</f>
        <v>C - Commercial &amp; Industrial</v>
      </c>
      <c r="D1145" s="91" t="str">
        <f t="shared" si="1717"/>
        <v>C1 - C&amp;I Offerings</v>
      </c>
      <c r="E1145" s="91" t="str">
        <f t="shared" si="1717"/>
        <v>C1b - C&amp;I Existing Buildings</v>
      </c>
      <c r="F1145" s="91" t="str">
        <f t="shared" si="1717"/>
        <v>COM-BS-IN</v>
      </c>
      <c r="G1145" s="91" t="str">
        <f t="shared" si="1717"/>
        <v>N</v>
      </c>
      <c r="H1145" s="91" t="str">
        <f t="shared" si="1717"/>
        <v>None</v>
      </c>
      <c r="I1145" s="91" t="str">
        <f t="shared" si="1717"/>
        <v>Propane</v>
      </c>
      <c r="J1145" s="91" t="str">
        <f t="shared" si="1717"/>
        <v>Wxn</v>
      </c>
      <c r="K1145" s="91" t="str">
        <f t="shared" si="1717"/>
        <v>Envelope</v>
      </c>
      <c r="L1145" s="91" t="str">
        <f t="shared" si="1717"/>
        <v>Prescriptive Algorithm</v>
      </c>
      <c r="M1145" s="91" t="str">
        <f t="shared" si="1717"/>
        <v>Prescriptive Insulation, Propane</v>
      </c>
      <c r="N1145" s="91" t="str">
        <f t="shared" si="1717"/>
        <v>EC1b030</v>
      </c>
      <c r="O1145" s="91" t="str">
        <f t="shared" si="1717"/>
        <v>Project</v>
      </c>
      <c r="P1145" s="98">
        <f>IF($N1145="",0,INDEX('PA Inputs'!$N$5:$O$2149,MATCH($N1145,'PA Inputs'!$L$5:$L$2149,0),MATCH(P$3&amp;$A1145,'PA Inputs'!$N$1:$O$1,0)))</f>
        <v>0</v>
      </c>
      <c r="Q1145" s="1032" t="str">
        <f>IF($P1145&gt;0,(INDEX('SW Inputs'!$A$5:$CO$2149,MATCH($N1145,'SW Inputs'!$L$5:$L$2149,0),MATCH(Q$3&amp;$A1145,'SW Inputs'!$A$1:$CO$1,0)))*(INDEX('SW Inputs'!$CA$5:$CA$2149,MATCH(Calcs!$N1145,'SW Inputs'!$L$5:$L$2149,0))),"")</f>
        <v/>
      </c>
      <c r="R1145" s="1032" t="str">
        <f>IF($P1145&gt;0,INDEX('SW Inputs'!$A$5:$CO$2149,MATCH($N1145,'SW Inputs'!$L$5:$L$2149,0),MATCH(R$3&amp;$A1145,'SW Inputs'!$A$1:$CO$1,0)),"")</f>
        <v/>
      </c>
      <c r="S1145" s="1032" t="str">
        <f>IF($P1145&gt;0,INDEX('SW Inputs'!$A$5:$CO$2149,MATCH($N1145,'SW Inputs'!$L$5:$L$2149,0),MATCH(S$3&amp;$A1145,'SW Inputs'!$A$1:$CO$1,0)),"")</f>
        <v/>
      </c>
      <c r="T1145" s="1032" t="str">
        <f>IF($P1145&gt;0,INDEX('SW Inputs'!$A$5:$CO$2149,MATCH($N1145,'SW Inputs'!$L$5:$L$2149,0),MATCH(T$3&amp;$A1145,'SW Inputs'!$A$1:$CO$1,0)),"")</f>
        <v/>
      </c>
      <c r="U1145" s="1063" t="str">
        <f>IF($P1145&gt;0,INDEX('SW Inputs'!$A$5:$CO$2149,MATCH($N1145,'SW Inputs'!$L$5:$L$2149,0),MATCH(U$3&amp;$A1145,'SW Inputs'!$A$1:$CO$1,0)),"")</f>
        <v/>
      </c>
      <c r="V1145" s="1039" t="str">
        <f>IF($P1145&gt;0,INDEX('SW Inputs'!$A$5:$CO$2149,MATCH($N1145,'SW Inputs'!$L$5:$L$2149,0),MATCH(V$3&amp;$A1145,'SW Inputs'!$A$1:$CO$1,0)),"")</f>
        <v/>
      </c>
      <c r="W1145" s="1039" t="str">
        <f>IF($P1145&gt;0,INDEX('SW Inputs'!$A$5:$CO$2149,MATCH($N1145,'SW Inputs'!$L$5:$L$2149,0),MATCH(W$3&amp;$A1145,'SW Inputs'!$A$1:$CO$1,0)),"")</f>
        <v/>
      </c>
      <c r="X1145" s="1039" t="str">
        <f>IF($P1145&gt;0,INDEX('SW Inputs'!$A$5:$CO$2149,MATCH($N1145,'SW Inputs'!$L$5:$L$2149,0),MATCH(X$3&amp;$A1145,'SW Inputs'!$A$1:$CO$1,0)),"")</f>
        <v/>
      </c>
      <c r="Y1145" s="1033" t="str">
        <f>IF($P1145&gt;0,INDEX('SW Inputs'!$A$5:$CO$2149,MATCH($N1145,'SW Inputs'!$L$5:$L$2149,0),MATCH(Y$3&amp;$A1145,'SW Inputs'!$A$1:$CO$1,0)),"")</f>
        <v/>
      </c>
      <c r="Z1145" s="1033" t="str">
        <f>IF($P1145&gt;0,INDEX('SW Inputs'!$A$5:$CO$2149,MATCH($N1145,'SW Inputs'!$L$5:$L$2149,0),MATCH(Z$3&amp;$A1145,'SW Inputs'!$A$1:$CO$1,0)),"")</f>
        <v/>
      </c>
      <c r="AA1145" s="1033" t="str">
        <f>IF($P1145&gt;0,INDEX('SW Inputs'!$A$5:$CO$2149,MATCH($N1145,'SW Inputs'!$L$5:$L$2149,0),MATCH(AA$3&amp;$A1145,'SW Inputs'!$A$1:$CO$1,0)),"")</f>
        <v/>
      </c>
      <c r="AB1145" s="1033" t="str">
        <f>IF($P1145&gt;0,INDEX('SW Inputs'!$A$5:$CO$2149,MATCH($N1145,'SW Inputs'!$L$5:$L$2149,0),MATCH(AB$3,'SW Inputs'!$A$1:$CO$1,0)),"")</f>
        <v/>
      </c>
      <c r="AC1145" s="1033" t="str">
        <f>IF($P1145&gt;0,INDEX('SW Inputs'!$A$5:$CO$2149,MATCH($N1145,'SW Inputs'!$L$5:$L$2149,0),MATCH(AC$3&amp;$A1145,'SW Inputs'!$A$1:$CO$1,0)),"")</f>
        <v/>
      </c>
      <c r="AD1145" s="1033" t="str">
        <f>IF($P1145&gt;0,INDEX('SW Inputs'!$A$5:$CO$2149,MATCH($N1145,'SW Inputs'!$L$5:$L$2149,0),MATCH(AD$3&amp;$A1145,'SW Inputs'!$A$1:$CO$1,0)),"")</f>
        <v/>
      </c>
      <c r="AE1145" s="1033" t="str">
        <f>IF($P1145&gt;0,INDEX('SW Inputs'!$A$5:$CO$2149,MATCH($N1145,'SW Inputs'!$L$5:$L$2149,0),MATCH(AE$3&amp;$A1145,'SW Inputs'!$A$1:$CO$1,0)),"")</f>
        <v/>
      </c>
      <c r="AF1145" s="1039" t="str">
        <f>IF($P1145&gt;0,INDEX('SW Inputs'!$A$5:$CO$2149,MATCH($N1145,'SW Inputs'!$L$5:$L$2149,0),MATCH(AF$3&amp;$A1145,'SW Inputs'!$A$1:$CO$1,0)),"")</f>
        <v/>
      </c>
      <c r="AG1145" s="1033" t="str">
        <f>IFERROR(IF($P1145&gt;0,INDEX('PA Inputs'!$BE$5:$BE$2149,MATCH($N1145,'PA Inputs'!$L$5:$L$2149,0)),""),0)</f>
        <v/>
      </c>
      <c r="AH1145" s="1061" t="str">
        <f t="shared" si="1601"/>
        <v/>
      </c>
      <c r="AI1145" s="1061" t="str">
        <f t="shared" si="1602"/>
        <v/>
      </c>
      <c r="AJ1145" s="1061" t="str">
        <f t="shared" si="1603"/>
        <v/>
      </c>
      <c r="AK1145" s="1035" t="str">
        <f t="shared" si="1604"/>
        <v/>
      </c>
      <c r="AL1145" s="1035" t="str">
        <f>IF($P1145&gt;0,IF(AK1145=0,0,AK1145*(INDEX('SW Inputs'!$BV$5:$BV$2149,MATCH($N1145,'SW Inputs'!$L$5:$L$2149,0))*INDEX('SW Inputs'!$BW$5:$BW$2149,MATCH($N1145,'SW Inputs'!$L$5:$L$2149,0)))),"")</f>
        <v/>
      </c>
      <c r="AM1145" s="1035" t="str">
        <f t="shared" si="1605"/>
        <v/>
      </c>
      <c r="AN1145" s="1035" t="str">
        <f t="shared" si="1606"/>
        <v/>
      </c>
      <c r="AO1145" s="1035" t="str">
        <f t="shared" si="1607"/>
        <v/>
      </c>
      <c r="AP1145" s="1035" t="str">
        <f t="shared" si="1608"/>
        <v/>
      </c>
      <c r="AQ1145" s="1035" t="str">
        <f t="shared" si="1609"/>
        <v/>
      </c>
      <c r="AR1145" s="1035" t="str">
        <f t="shared" si="1610"/>
        <v/>
      </c>
      <c r="AS1145" s="1035" t="str">
        <f t="shared" si="1611"/>
        <v/>
      </c>
      <c r="AT1145" s="1035" t="str">
        <f>IF($P1145&gt;0,AL1145*SUMPRODUCT(INDEX('SW Inputs'!$AC$5:$AF$2149,MATCH($N1145,'SW Inputs'!$L$5:$L$2149,0),0),INDEX(Tbl_MMBtu_MWh,MATCH($B1145&amp;1,Source!$X$43:$X$135,0),0)),"")</f>
        <v/>
      </c>
      <c r="AU1145" s="1035" t="str">
        <f>IF(OR($P1145="",$Q1145=0,$P1145=0),"",AM1145*SUMPRODUCT(INDEX('SW Inputs'!$AC$5:$AF$2149,MATCH($N1145,'SW Inputs'!$L$5:$L$2149,0),0),INDEX(Tbl_MMBtu_MWh,MATCH($B1145&amp;ROUNDDOWN($Q1145,0),Source!$X$43:$X$135,0),0)))</f>
        <v/>
      </c>
      <c r="AV1145" s="1035" t="str">
        <f>IF($P1145&gt;0,AN1145*SUMPRODUCT(INDEX('SW Inputs'!$AC$5:$AF$2149,MATCH($N1145,'SW Inputs'!$L$5:$L$2149,0),0),INDEX(Tbl_MMBtu_MWh,MATCH($B1145&amp;1,Source!$X$43:$X$135,0),0)),"")</f>
        <v/>
      </c>
      <c r="AW1145" s="1035" t="str">
        <f>IF(OR($P1145="",$Q1145=0,$P1145=0),"",AO1145*SUMPRODUCT(INDEX('SW Inputs'!$AC$5:$AF$2149,MATCH($N1145,'SW Inputs'!$L$5:$L$2149,0),0),INDEX(Tbl_MMBtu_MWh,MATCH($B1145&amp;ROUNDDOWN($Q1145,0),Source!$X$43:$X$135,0),0)))</f>
        <v/>
      </c>
      <c r="AX1145" s="432" t="str">
        <f>IF(OR($P1145="",$Q1145=0,$P1145=0),"",$AN1145*1000*SUMPRODUCT(INDEX('SW Inputs'!$AC$5:$AF$2149,MATCH($N1145,'SW Inputs'!$L$5:$L$2149,0),0),INDEX(AvoidedEnergy,MATCH($B1145&amp;ROUNDDOWN($Q1145,0),AESC!$CK$46:$CK$137,0),))*$FS1145)</f>
        <v/>
      </c>
      <c r="AY1145" s="432" t="str">
        <f>IF(OR($P1145="",$Q1145=0,$P1145=0),"",$AN1145*1000*(SUMPRODUCT(INDEX('SW Inputs'!$AC$5:$AF$2149,MATCH($N1145,'SW Inputs'!$L$5:$L$2149,0),0),INDEX(AvoidedEDRIPE,MATCH($B1145&amp;ROUNDDOWN($Q1145,0),AESC!$CK$46:$CK$137,0),))+INDEX(AvoidedEXDRIPE,MATCH($B1145&amp;ROUNDDOWN($Q1145,0),AESC!$CK$46:$CK$137,0)))*$FS1145)</f>
        <v/>
      </c>
      <c r="AZ1145" s="432" t="str">
        <f>IF(OR($P1145="",$Q1145=0,$P1145=0,INDEX('SW Inputs'!$BM$5:$BM$2149,MATCH($N1145,'SW Inputs'!$L$5:$L$2149,0))&lt;&gt;"SCC"),"",$AN1145*1000*SUMPRODUCT(INDEX('SW Inputs'!$AC$5:$AF$2149,MATCH($N1145,'SW Inputs'!$L$5:$L$2149,0),0),INDEX(AvoidedEComplianceSCC,MATCH($B1145&amp;ROUNDDOWN($Q1145,0),AESC!$CK$46:$CK$137,0),))*$FS1145)</f>
        <v/>
      </c>
      <c r="BA1145" s="1059" t="str">
        <f t="shared" si="1612"/>
        <v/>
      </c>
      <c r="BB1145" s="1035" t="str">
        <f>IF(OR($P1145="",$P1145=0),"",P1145*U1145*$AF1145*INDEX('SW Inputs'!$BV$5:$BV$2149,MATCH($N1145,'SW Inputs'!$L$5:$L$2149,0)))</f>
        <v/>
      </c>
      <c r="BC1145" s="1035" t="str">
        <f>IF(OR($P1145="",$P1145=0),"",IF(BB1145=0,0,$P1145*U1145*V1145*INDEX('SW Inputs'!$BV$5:$BV$2149,MATCH($N1145,'SW Inputs'!$L$5:$L$2149,0))*INDEX('SW Inputs'!$BX$5:$BX$2149,MATCH($N1145,'SW Inputs'!$L$5:$L$2149,0))))</f>
        <v/>
      </c>
      <c r="BD1145" s="1035" t="str">
        <f>IF(OR($P1145="",$P1145=0),"",IF(BB1145=0,0,$P1145*U1145*V1145*$AF1145*INDEX('SW Inputs'!$BV$5:$BV$2149,MATCH($N1145,'SW Inputs'!$L$5:$L$2149,0))*INDEX('SW Inputs'!$BX$5:$BX$2149,MATCH($N1145,'SW Inputs'!$L$5:$L$2149,0))))</f>
        <v/>
      </c>
      <c r="BE1145" s="1035" t="str">
        <f>IF(OR($P1145="",$P1145=0),"",IF(BB1145=0,0,$P1145*U1145*W1145*INDEX('SW Inputs'!$BV$5:$BV$2149,MATCH($N1145,'SW Inputs'!$L$5:$L$2149,0))*INDEX('SW Inputs'!$BY$5:$BY$2149,MATCH($N1145,'SW Inputs'!$L$5:$L$2149,0))))</f>
        <v/>
      </c>
      <c r="BF1145" s="1035" t="str">
        <f>IF(OR($P1145="",$P1145=0),"",IF(BB1145=0,0,$P1145*U1145*W1145*$AF1145*INDEX('SW Inputs'!$BV$5:$BV$2149,MATCH($N1145,'SW Inputs'!$L$5:$L$2149,0))*INDEX('SW Inputs'!$BY$5:$BY$2149,MATCH($N1145,'SW Inputs'!$L$5:$L$2149,0))))</f>
        <v/>
      </c>
      <c r="BG1145" s="1060" t="str" cm="1">
        <f t="array" ref="BG1145">IF(OR(OR($P1145="",$P1145=0),$Q1145=0),"",$BD1145*X1145*(INDEX(AvoidedCapacity,MATCH($B1145&amp;ROUNDDOWN($Q1145,0),AESC!$CK$46:$CK$137,0),$BG$1+IF($AG1145="Yes",0,1)))*$FS1145)</f>
        <v/>
      </c>
      <c r="BH1145" s="1060" t="str" cm="1">
        <f t="array" ref="BH1145">IF(OR(OR($P1145="",$P1145=0),$Q1145=0),"",$BF1145*X1145*INDEX(AvoidedCapacity,MATCH($B1145&amp;ROUNDDOWN($Q1145,0),AESC!$CK$46:$CK$137,0),$BH$1+IF($AG1145="Yes",0,1))*$FS1145)</f>
        <v/>
      </c>
      <c r="BI1145" s="1060" t="str" cm="1">
        <f t="array" ref="BI1145">IF(OR(OR($P1145="",$P1145=0),$Q1145=0),"",$BD1145*X1145*(INDEX(AvoidedCapacity,MATCH($B1145&amp;ROUNDDOWN($Q1145,0),AESC!$CK$46:$CK$137,0),$BI$1+IF($AG1145="Yes",0,1)))*$FS1145)</f>
        <v/>
      </c>
      <c r="BJ1145" s="1060" t="str" cm="1">
        <f t="array" ref="BJ1145">IF(OR(OR($P1145="",$P1145=0),$Q1145=0),"",$BF1145*X1145*(INDEX(AvoidedCapacity,MATCH($B1145&amp;ROUNDDOWN($Q1145,0),AESC!$CK$46:$CK$137,0),$BJ$1+IF($AG1145="Yes",0,1)))*$FS1145)</f>
        <v/>
      </c>
      <c r="BK1145" s="1060" t="str" cm="1">
        <f t="array" ref="BK1145">IF(OR(OR($P1145="",$P1145=0),$Q1145=0),"",$BD1145*X1145*(INDEX(AvoidedCapacity,MATCH($B1145&amp;ROUNDDOWN($Q1145,0),AESC!$CK$46:$CK$137,0),BK$1+IF($AG1145="Yes",0,1)))*$FS1145)</f>
        <v/>
      </c>
      <c r="BL1145" s="1060" t="str" cm="1">
        <f t="array" ref="BL1145">IF(OR(OR($P1145="",$P1145=0),$Q1145=0),"",$BF1145*X1145*(INDEX(AvoidedCapacity,MATCH($B1145&amp;ROUNDDOWN($Q1145,0),AESC!$CK$46:$CK$137,0),BL$1+IF($AG1145="Yes",0,1)))*$FS1145)</f>
        <v/>
      </c>
      <c r="BM1145" s="432" t="str" cm="1">
        <f t="array" ref="BM1145">IF(OR(OR($P1145="",$P1145=0),$Q1145=0),"",($BD1145*(INDEX(AvoidedCapacity,MATCH($B1145&amp;ROUNDDOWN($Q1145,0),AESC!$CK$46:$CK$137,0),BM$1)+INDEX(AvoidedCapacity,MATCH($B1145&amp;ROUNDDOWN($Q1145,0),AESC!$CK$46:$CK$137,0),BM$1+2)))*$FS1145)</f>
        <v/>
      </c>
      <c r="BN1145" s="432" t="str" cm="1">
        <f t="array" ref="BN1145">IF(OR(OR($P1145="",$P1145=0),$Q1145=0),"",($BD1145*INDEX(AvoidedCapacity,MATCH($B1145&amp;ROUNDDOWN($Q1145,0),AESC!$CK$46:$CK$137,0),BN$1))*$FS1145)</f>
        <v/>
      </c>
      <c r="BO1145" s="1059" t="str">
        <f t="shared" si="1613"/>
        <v/>
      </c>
      <c r="BP1145" s="432" t="str">
        <f t="shared" si="1614"/>
        <v/>
      </c>
      <c r="BQ1145" s="1037" t="str">
        <f>IF(OR($P1145="",$P1145=0),"",$P1145*INDEX('SW Inputs'!$BV$5:$BV$2149,MATCH($N1145,'SW Inputs'!$L$5:$L$2149,0))*INDEX('SW Inputs'!$BZ$5:$BZ$2149,MATCH($N1145,'SW Inputs'!$L$5:$L$2149,0))*(Y1145+IF($AC1145=0,0,IF(_xlfn.XLOOKUP($AB1145,SWref!$D$193:$D$207,SWref!$E$193:$E$207)=BQ$1,$AC1145,0))))</f>
        <v/>
      </c>
      <c r="BR1145" s="1037" t="str">
        <f t="shared" si="1615"/>
        <v/>
      </c>
      <c r="BS1145" s="1037" t="str">
        <f t="shared" si="1616"/>
        <v/>
      </c>
      <c r="BT1145" s="1037" t="str">
        <f t="shared" si="1617"/>
        <v/>
      </c>
      <c r="BU1145" s="1035" t="str">
        <f>IF(OR($P1145="",$P1145=0),"",$P1145*10*(Y1145+IF($AC1145=0,0,IF(_xlfn.XLOOKUP($AB1145,SWref!$D$193:$D$207,SWref!$E$193:$E$207)=BQ$1,$AC1145,0))))</f>
        <v/>
      </c>
      <c r="BV1145" s="1037" t="str">
        <f t="shared" si="1618"/>
        <v/>
      </c>
      <c r="BW1145" s="1037" t="str">
        <f t="shared" si="1619"/>
        <v/>
      </c>
      <c r="BX1145" s="1037" t="str">
        <f t="shared" si="1620"/>
        <v/>
      </c>
      <c r="BY1145" s="1037" t="str">
        <f t="shared" si="1621"/>
        <v/>
      </c>
      <c r="BZ1145" s="432">
        <f>IFERROR(IF(OR(OR($P1145="",$P1145=0),$Q1145=0,_xlfn.XLOOKUP($N1145,'SW Inputs'!$L$5:$L$2149,'SW Inputs'!$AR$5:$AR$2149)=""),0,($BS1145*($Y1145/($Y1145+IF(LEFT($AB1145,2)="NG",$AC1145,0)))*INDEX(AvoidedGas,MATCH($B1145&amp;ROUNDDOWN($Q1145,0),AESC!$CK$46:$CK$137,0),MATCH(_xlfn.XLOOKUP($N1145,'SW Inputs'!$L$5:$L$2149,'SW Inputs'!$AR$5:$AR$2149),AESC!$AL$10:$AR$10,0)))+IF(LEFT($AB1145,2)="NG",$BS1145*($AC1145/($Y1145+$AC1145))*INDEX(AvoidedGas,MATCH($B1145&amp;ROUNDDOWN($Q1145,0),AESC!$CK$46:$CK$137,0),MATCH($AB1145,AESC!$AL$10:$AR$10,0)),0)*$FS1145),0)</f>
        <v>0</v>
      </c>
      <c r="CA1145" s="432">
        <f>IFERROR(IF(OR(OR($P1145="",$P1145=0),$Q1145=0,_xlfn.XLOOKUP($N1145,'SW Inputs'!$L$5:$L$2149,'SW Inputs'!$AR$5:$AR$2149)=""),0,$BS1145*($Y1145/($Y1145+IF(LEFT($AB1145,2)="NG",$AC1145,0)))*(INDEX(AvoidedGDRIPE,MATCH($B1145&amp;ROUNDDOWN($Q1145,0),AESC!$CK$46:$CK$137,0))+INDEX(AvoidedGXDRIPE,MATCH($B1145&amp;ROUNDDOWN($Q1145,0),AESC!$CK$46:$CK$137,0),MATCH(_xlfn.XLOOKUP($N1145,'SW Inputs'!$L$5:$L$2149,'SW Inputs'!$AR$5:$AR$2149),AESC!$AT$10:$AZ$10,0)))+IF(LEFT($AB1145,2)="NG",$BS1145*($AC1145/($Y1145+$AC1145))*(INDEX(AvoidedGDRIPE,MATCH($B1145&amp;ROUNDDOWN($Q1145,0),AESC!$CK$46:$CK$137,0))+INDEX(AvoidedGXDRIPE,MATCH($B1145&amp;ROUNDDOWN($Q1145,0),AESC!$CK$46:$CK$137,0),MATCH(_xlfn.XLOOKUP($N1145,'SW Inputs'!$L$5:$L$2149,'SW Inputs'!$AR$5:$AR$2149),AESC!$AT$10:$AZ$10,0))),0))*$FS1145,0)</f>
        <v>0</v>
      </c>
      <c r="CB1145" s="432" t="str" cm="1">
        <f t="array" ref="CB1145">IF(OR($P1145="",$P1145=0,$Q1145=0,INDEX('SW Inputs'!$BM$5:$BM$2149,MATCH($N1145,'SW Inputs'!$L$5:$L$2149,0))&lt;&gt;"SCC"),"",$BS1145*(INDEX(AvoidedGCompliance,MATCH($B1145&amp;ROUNDDOWN($Q1145,0),AESC!$CK$46:$CK$137,0),IF(LEFT(C1145,1)="C",3,1))*$FS1145))</f>
        <v/>
      </c>
      <c r="CC1145" s="1059" t="str">
        <f t="shared" si="1622"/>
        <v/>
      </c>
      <c r="CD1145" s="1037" t="str">
        <f>IF(OR($P1145="",$P1145=0),"",$P1145*(Z1145+IF($AC1145=0,0,IF(_xlfn.XLOOKUP($AB1145,SWref!$D$193:$D$207,SWref!$E$193:$E$207)=CD$1,$AC1145,0))))</f>
        <v/>
      </c>
      <c r="CE1145" s="1037" t="str">
        <f>IF(OR($P1145="",$P1145=0),"",$P1145*_xlfn.XLOOKUP($N1145,'SW Inputs'!$L$5:$L$2149,'SW Inputs'!$BV$5:$BV$2149)*_xlfn.XLOOKUP($N1145,'SW Inputs'!$L$5:$L$2149,'SW Inputs'!$BZ$5:$BZ$2149)*Z1145)</f>
        <v/>
      </c>
      <c r="CF1145" s="1037" t="str">
        <f t="shared" si="1623"/>
        <v/>
      </c>
      <c r="CG1145" s="1037" t="str">
        <f t="shared" si="1624"/>
        <v/>
      </c>
      <c r="CH1145" s="1037" t="str">
        <f t="shared" si="1625"/>
        <v/>
      </c>
      <c r="CI1145" s="1060">
        <f>IF(OR(OR($P1145="",$P1145=0),$Q1145=0,_xlfn.XLOOKUP($N1145,'SW Inputs'!$L$5:$L$2149,'SW Inputs'!$AV$5:$AV$2149)=""),0,CG1145*INDEX(AvoidedOther,MATCH($B1145&amp;ROUNDDOWN($Q1145,0),AESC!$CK$46:$CK$137,0),MATCH(_xlfn.XLOOKUP($N1145,'SW Inputs'!$L$5:$L$2149,'SW Inputs'!$AV$5:$AV$2149),AESC!$BE$10:$CE$10,0))*$FS1145)</f>
        <v>0</v>
      </c>
      <c r="CJ1145" s="432">
        <f>IF(OR(OR($P1145="",$P1145=0),$Q1145=0,_xlfn.XLOOKUP($N1145,'SW Inputs'!$L$5:$L$2149,'SW Inputs'!$AV$5:$AV$2149)=""),0,CG1145*INDEX(AvoidedOther,MATCH($B1145&amp;ROUNDDOWN($Q1145,0),AESC!$CK$46:$CK$137,0),MATCH(AESC!$BH$9,AESC!$BE$9:$CE$9,0))*$FS1145)</f>
        <v>0</v>
      </c>
      <c r="CK1145" s="1060" cm="1">
        <f t="array" ref="CK1145">IF(OR($P1145="",$P1145=0,$Q1145=0,_xlfn.XLOOKUP($N1145,'SW Inputs'!$L$5:$L$2149,'SW Inputs'!$AV$5:$AV$2149)="",_xlfn.XLOOKUP($N1145,'SW Inputs'!$L$5:$L$2149,'SW Inputs'!$BM$5:$BM$2149)&lt;&gt;"SCC"),0,CG1145*INDEX(AvoidedOther,MATCH($B1145&amp;ROUNDDOWN($Q1145,0),AESC!$CK$46:$CK$137,0),MATCH(_xlfn.XLOOKUP($N1145,'SW Inputs'!$L$5:$L$2149,'SW Inputs'!$AV$5:$AV$2149),AESC!$BE$10:$BG$10,0)+IF(LEFT(C1145,1)="C",5,4))*$FS1145)</f>
        <v>0</v>
      </c>
      <c r="CL1145" s="1062" t="str">
        <f t="shared" si="1626"/>
        <v/>
      </c>
      <c r="CM1145" s="1037" t="str">
        <f>IF(OR($P1145="",$P1145=0),"",$P1145*(AA1145+IF($AC1145=0,0,IF(_xlfn.XLOOKUP($AB1145,SWref!$D$193:$D$207,SWref!$E$193:$E$207)=CM$1,$AC1145,0))))</f>
        <v/>
      </c>
      <c r="CN1145" s="1037" t="str">
        <f>IF(OR($P1145="",$P1145=0),"",$P1145*INDEX('SW Inputs'!$BV$5:$BV$2149,MATCH($N1145,'SW Inputs'!$L$5:$L$2149,0))*INDEX('SW Inputs'!$BZ$5:$BZ$2149,MATCH($N1145,'SW Inputs'!$L$5:$L$2149,0))*AA1145)</f>
        <v/>
      </c>
      <c r="CO1145" s="1037" t="str">
        <f t="shared" si="1627"/>
        <v/>
      </c>
      <c r="CP1145" s="1037" t="str">
        <f t="shared" si="1628"/>
        <v/>
      </c>
      <c r="CQ1145" s="1037" t="str">
        <f t="shared" si="1629"/>
        <v/>
      </c>
      <c r="CR1145" s="1060" t="str">
        <f>IF(OR(OR($P1145="",$P1145=0),$Q1145=0),"",CP1145*INDEX(AvoidedOther,MATCH($B1145&amp;ROUNDDOWN($Q1145,0),AESC!$CK$46:$CK$137,0),MATCH(AESC!$BO$9,AESC!$BE$9:$BQ$9,0))*$FS1145)</f>
        <v/>
      </c>
      <c r="CS1145" s="1060" t="str" cm="1">
        <f t="array" ref="CS1145">IF(OR($P1145="",$P1145=0,$Q1145=0,_xlfn.XLOOKUP($N1145,'SW Inputs'!$L$5:$L$2149,'SW Inputs'!$BM$5:$BM$2149)&lt;&gt;"SCC"),"",CP1145*INDEX(AvoidedOther,MATCH($B1145&amp;ROUNDDOWN($Q1145,0),AESC!$CK$46:$CK$137,0),MATCH(AESC!$BO$9,AESC!$BE$9:$BQ$9,0)+1)*$FS1145)</f>
        <v/>
      </c>
      <c r="CT1145" s="1062" t="str">
        <f t="shared" si="1630"/>
        <v/>
      </c>
      <c r="CU1145" s="1037" t="str">
        <f>IF(OR($P1145="",$P1145=0),"",$P1145*INDEX('SW Inputs'!$BV$5:$BV$2149,MATCH($N1145,'SW Inputs'!$L$5:$L$2149,0))*INDEX('SW Inputs'!$BZ$5:$BZ$2149,MATCH($N1145,'SW Inputs'!$L$5:$L$2149,0))*IF($AC1145=0,0,IF(_xlfn.XLOOKUP($AB1145,SWref!$D$193:$D$207,SWref!$E$193:$E$207)=CU$1,$AC1145,0)))</f>
        <v/>
      </c>
      <c r="CV1145" s="1037" t="str">
        <f t="shared" si="1631"/>
        <v/>
      </c>
      <c r="CW1145" s="1037" t="str">
        <f t="shared" si="1632"/>
        <v/>
      </c>
      <c r="CX1145" s="1037" t="str">
        <f t="shared" si="1633"/>
        <v/>
      </c>
      <c r="CY1145" s="1036" t="str">
        <f>IF(OR($P1145="",$P1145=0,$Q1145=0,$CW1145="",_xlfn.XLOOKUP($N1145,'SW Inputs'!$L$5:$L$2149,'SW Inputs'!$BC$5:$BC$2149)=0),"",CW1145*INDEX(AvoidedOther,MATCH($B1145&amp;ROUNDDOWN($Q1145,0),AESC!$CK$46:$CK$137,0),MATCH(_xlfn.XLOOKUP($N1145,'SW Inputs'!$L$5:$L$2149,'SW Inputs'!$BC$5:$BC$2149),AESC!$BE$10:$CE$10,0))*$FS1145)</f>
        <v/>
      </c>
      <c r="CZ1145" s="1036" cm="1">
        <f t="array" ref="CZ1145">IF(OR($P1145="",$P1145=0,$Q1145=0,CW1145=0,_xlfn.XLOOKUP($N1145,'SW Inputs'!$L$5:$L$2149,'SW Inputs'!$BM$5:$BM$2149)&lt;&gt;"SCC"),0,CW1145*INDEX(AvoidedOther,MATCH($B1145&amp;ROUNDDOWN($Q1145,0),AESC!$CK$46:$CK$137,0),MATCH(_xlfn.XLOOKUP($N1145,'SW Inputs'!$L$5:$L$2149,'SW Inputs'!$BC$5:$BC$2149),AESC!$BE$10:$CI$10,0)+1)*$FS1145)</f>
        <v>0</v>
      </c>
      <c r="DA1145" s="1062" t="str">
        <f t="shared" si="1634"/>
        <v/>
      </c>
      <c r="DB1145" s="1037" t="str">
        <f>IF(OR($P1145="",$P1145=0),"",$P1145*INDEX('SW Inputs'!$BV$5:$BV$2149,MATCH($N1145,'SW Inputs'!$L$5:$L$2149,0))*INDEX('SW Inputs'!$BZ$5:$BZ$2149,MATCH($N1145,'SW Inputs'!$L$5:$L$2149,0))*IF($AC1145=0,0,IF(_xlfn.XLOOKUP($AB1145,SWref!$D$193:$D$207,SWref!$E$193:$E$207)=DB$1,$AC1145,0)))</f>
        <v/>
      </c>
      <c r="DC1145" s="1037" t="str">
        <f t="shared" si="1635"/>
        <v/>
      </c>
      <c r="DD1145" s="1037" t="str">
        <f t="shared" si="1636"/>
        <v/>
      </c>
      <c r="DE1145" s="1037" t="str">
        <f t="shared" si="1637"/>
        <v/>
      </c>
      <c r="DF1145" s="1036">
        <f>IF(OR($P1145="",$P1145=0,$Q1145=0,DD1145=0),0,DD1145*INDEX(AvoidedOther,MATCH($B1145&amp;ROUNDDOWN($Q1145,0),AESC!$CK$46:$CK$137,0),MATCH(_xlfn.XLOOKUP($N1145,'SW Inputs'!$L$5:$L$2149,'SW Inputs'!$BC$5:$BC$2149),AESC!$BE$10:$CE$10,0))*$FS1145)</f>
        <v>0</v>
      </c>
      <c r="DG1145" s="1036" cm="1">
        <f t="array" ref="DG1145">IF(OR($P1145="",$P1145=0,$Q1145=0,DD1145=0),0,DD1145*INDEX(AvoidedOther,MATCH($B1145&amp;ROUNDDOWN($Q1145,0),AESC!$CK$46:$CK$137,0),MATCH(_xlfn.XLOOKUP($N1145,'SW Inputs'!$L$5:$L$2149,'SW Inputs'!$BC$5:$BC$2149),AESC!$BE$10:$CE$10,0)+1)*$FS1145)</f>
        <v>0</v>
      </c>
      <c r="DH1145" s="1036" cm="1">
        <f t="array" ref="DH1145">IF(OR($P1145="",$P1145=0,$Q1145=0,DD1145=0,_xlfn.XLOOKUP($N1145,'SW Inputs'!$L$5:$L$2149,'SW Inputs'!$BM$5:$BM$2149)&lt;&gt;"SCC"),0,DD1145*INDEX(AvoidedOther,MATCH($B1145&amp;ROUNDDOWN($Q1145,0),AESC!$CK$46:$CK$137,0),MATCH(_xlfn.XLOOKUP($N1145,'SW Inputs'!$L$5:$L$2149,'SW Inputs'!$BC$5:$BC$2149),AESC!$BE$10:$CI$10,0)+2)*$FS1145)</f>
        <v>0</v>
      </c>
      <c r="DI1145" s="1062" t="str">
        <f t="shared" si="1638"/>
        <v/>
      </c>
      <c r="DJ1145" s="1037" t="str">
        <f>IF(OR($P1145="",$P1145=0),"",$P1145*INDEX('SW Inputs'!$BV$5:$BV$2149,MATCH($N1145,'SW Inputs'!$L$5:$L$2149,0))*INDEX('SW Inputs'!$BZ$5:$BZ$2149,MATCH($N1145,'SW Inputs'!$L$5:$L$2149,0))*IF($AC1145=0,0,IF(_xlfn.XLOOKUP($AB1145,SWref!$D$193:$D$207,SWref!$E$193:$E$207)=DJ$1,$AC1145,0)))</f>
        <v/>
      </c>
      <c r="DK1145" s="1037" t="str">
        <f t="shared" si="1639"/>
        <v/>
      </c>
      <c r="DL1145" s="1037" t="str">
        <f t="shared" si="1640"/>
        <v/>
      </c>
      <c r="DM1145" s="1037" t="str">
        <f t="shared" si="1641"/>
        <v/>
      </c>
      <c r="DN1145" s="1036">
        <f>IF(OR($P1145="",$P1145=0,$Q1145=0,DL1145=0),0,DL1145*INDEX(AvoidedOther,MATCH($B1145&amp;ROUNDDOWN($Q1145,0),AESC!$CK$46:$CK$137,0),MATCH(_xlfn.XLOOKUP($N1145,'SW Inputs'!$L$5:$L$2149,'SW Inputs'!$BC$5:$BC$2149),AESC!$BE$10:$CE$10,0))*$FS1145)</f>
        <v>0</v>
      </c>
      <c r="DO1145" s="1036" cm="1">
        <f t="array" ref="DO1145">IF(OR($P1145="",$P1145=0,$Q1145=0,DL1145=0),0,DL1145*INDEX(AvoidedOther,MATCH($B1145&amp;ROUNDDOWN($Q1145,0),AESC!$CK$46:$CK$137,0),MATCH(_xlfn.XLOOKUP($N1145,'SW Inputs'!$L$5:$L$2149,'SW Inputs'!$BC$5:$BC$2149),AESC!$BE$10:$CE$10,0)+1)*$FS1145)</f>
        <v>0</v>
      </c>
      <c r="DP1145" s="1036" cm="1">
        <f t="array" ref="DP1145">IF(OR($P1145="",$P1145=0,$Q1145=0,DL1145=0,_xlfn.XLOOKUP($N1145,'SW Inputs'!$L$5:$L$2149,'SW Inputs'!$BM$5:$BM$2149)&lt;&gt;"SCC"),0,DL1145*INDEX(AvoidedOther,MATCH($B1145&amp;ROUNDDOWN($Q1145,0),AESC!$CK$46:$CK$137,0),MATCH(_xlfn.XLOOKUP($N1145,'SW Inputs'!$L$5:$L$2149,'SW Inputs'!$BC$5:$BC$2149),AESC!$BE$10:$CI$10,0)+2)*$FS1145)</f>
        <v>0</v>
      </c>
      <c r="DQ1145" s="1062" t="str">
        <f t="shared" si="1642"/>
        <v/>
      </c>
      <c r="DR1145" s="1038" t="str">
        <f>IF(OR($P1145="",$P1145=0),"",$P1145*$AF1145*INDEX('SW Inputs'!$BV$5:$BV$2149,MATCH($N1145,'SW Inputs'!$L$5:$L$2149,0))*INDEX('SW Inputs'!$BZ$5:$BZ$2149,MATCH($N1145,'SW Inputs'!$L$5:$L$2149,0))*AD1145)</f>
        <v/>
      </c>
      <c r="DS1145" s="1037" t="str">
        <f t="shared" si="1643"/>
        <v/>
      </c>
      <c r="DT1145" s="1062" t="str" cm="1">
        <f t="array" ref="DT1145">IF(OR(OR($P1145="",$P1145=0),$Q1145=0),"",DR1145*INDEX(AvoidedOther,MATCH($B1145&amp;ROUNDDOWN($Q1145,0),AESC!$CK$46:$CK$137,0),DT$1)*$FS1145)</f>
        <v/>
      </c>
      <c r="DU1145" s="1037" t="str">
        <f>IF(OR($P1145="",$P1145=0),"",IF(SWref!$F$22="Include",$P1145*INDEX('SW Inputs'!$BV$5:$BV$2149,MATCH($N1145,'SW Inputs'!$L$5:$L$2149,0))*INDEX('SW Inputs'!$BZ$5:$BZ$2149,MATCH($N1145,'SW Inputs'!$L$5:$L$2149,0))*AE1145,0))</f>
        <v/>
      </c>
      <c r="DV1145" s="1037" t="str">
        <f t="shared" si="1644"/>
        <v/>
      </c>
      <c r="DW1145" s="1037" t="str">
        <f t="shared" si="1596"/>
        <v/>
      </c>
      <c r="DX1145" s="1037" t="str">
        <f t="shared" si="1645"/>
        <v/>
      </c>
      <c r="DY1145" s="432" cm="1">
        <f t="array" ref="DY1145">IF(OR($P1145="",$P1145=0,$Q1145=0,SWref!$F$23="Exclude",_xlfn.XLOOKUP($N1145,'SW Inputs'!$L$5:$L$2149,'SW Inputs'!$BM$5:$BM$2149)&lt;&gt;"SCC"),0,INDEX(AvoidedOther,MATCH($B1145&amp;ROUNDDOWN($Q1145,0),AESC!$CK$46:$CK$137,0),DY$1)*$DW1145*$FS1145)</f>
        <v>0</v>
      </c>
      <c r="DZ1145" s="432" t="str" cm="1">
        <f t="array" ref="DZ1145">IF(OR(OR($P1145="",$P1145=0),$Q1145=0),"",$P1145*$AF1145*INDEX('SW Inputs'!$BV$5:$BV$2149,MATCH($N1145,'SW Inputs'!$L$5:$L$2149,0))*INDEX('SW Inputs'!$CD$5:$CD$2149,MATCH($N1145,'SW Inputs'!$L$5:$L$2149,0))*INDEX(AvoidedOther,MATCH($B1145&amp;ROUNDDOWN($Q1145,0),AESC!$CK$46:$CK$137,0),DZ$1)*$FS1145)</f>
        <v/>
      </c>
      <c r="EA1145" s="432" t="str">
        <f>IF(OR($P1145="",$P1145=0),"",$P1145*$AF1145*INDEX('SW Inputs'!$BV$5:$BV$2149,MATCH($N1145,'SW Inputs'!$L$5:$L$2149,0))*INDEX('SW Inputs'!$CE$5:$CE$2149,MATCH($N1145,'SW Inputs'!$L$5:$L$2149,0))/((1+RealDR)^-0.5))</f>
        <v/>
      </c>
      <c r="EB1145" s="432" t="str" cm="1">
        <f t="array" ref="EB1145">IF(OR(OR($P1145="",$P1145=0),$Q1145=0),"",AN1145*1000*_xlfn.XLOOKUP($N1145,'SW Inputs'!$L$5:$L$2149,'SW Inputs'!$CF$5:$CF$2149)*INDEX(AvoidedOther,MATCH($B1145&amp;ROUNDDOWN($Q1145,0),AESC!$CK$46:$CK$137,0),EB$1)*$FS1145)</f>
        <v/>
      </c>
      <c r="EC1145" s="432" t="str">
        <f>IF(OR($P1145="",$P1145=0),"",AN1145*_xlfn.XLOOKUP($N1145,'SW Inputs'!$L$5:$L$2149,'SW Inputs'!$CG$5:$CG$2149)*1000/((1+RealDR)^-0.5))</f>
        <v/>
      </c>
      <c r="ED1145" s="432" t="str" cm="1">
        <f t="array" ref="ED1145">IF(OR(OR($P1145="",$P1145=0),$Q1145=0),"",(BS1145*_xlfn.XLOOKUP($N1145,'SW Inputs'!$L$5:$L$2149,'SW Inputs'!$CH$5:$CH$2149)*INDEX(AvoidedOther,MATCH($B1145&amp;ROUNDDOWN($Q1145,0),AESC!$CK$46:$CK$137,0),ED$1))*$FS1145*10)</f>
        <v/>
      </c>
      <c r="EE1145" s="432" t="str">
        <f>IF(OR($P1145="",$P1145=0),"",10*BS1145*_xlfn.XLOOKUP($N1145,'SW Inputs'!$L$5:$L$2149,'SW Inputs'!$CI$5:$CI$2149)/((1+RealDR)^-0.5))</f>
        <v/>
      </c>
      <c r="EF1145" s="1059" t="str">
        <f t="shared" si="1646"/>
        <v/>
      </c>
      <c r="EG1145" s="1037" t="str">
        <f t="shared" si="1647"/>
        <v/>
      </c>
      <c r="EH1145" s="1037" t="str">
        <f t="shared" si="1648"/>
        <v/>
      </c>
      <c r="EI1145" s="1037" t="str">
        <f t="shared" si="1649"/>
        <v/>
      </c>
      <c r="EJ1145" s="1037" t="str">
        <f t="shared" si="1650"/>
        <v/>
      </c>
      <c r="EK1145" s="1059" t="str">
        <f t="shared" si="1651"/>
        <v/>
      </c>
      <c r="EL1145" s="432" t="str">
        <f t="shared" si="1652"/>
        <v/>
      </c>
      <c r="EM1145" s="432" t="str">
        <f t="shared" si="1653"/>
        <v/>
      </c>
      <c r="EN1145" s="432" t="str">
        <f t="shared" si="1654"/>
        <v/>
      </c>
      <c r="EO1145" s="432" t="str">
        <f t="shared" si="1655"/>
        <v/>
      </c>
      <c r="EP1145" s="1059" t="str">
        <f t="shared" si="1656"/>
        <v/>
      </c>
      <c r="EQ1145" s="1031" t="str">
        <f>IF(OR($P1145="",$P1145=0),"",SUMPRODUCT(INDEX('SW Inputs'!$AC$5:$AF$2149,MATCH($N1145,'SW Inputs'!$L$5:$L$2149,0),0),INDEX(Tbl_CO2_MWh,MATCH($B1145&amp;1,Source!$X$43:$X$135,0),0))*ton_to_metricton)</f>
        <v/>
      </c>
      <c r="ER1145" s="1031" t="str">
        <f>IF(OR($P1145="",$P1145=0),"",SUMPRODUCT(INDEX('SW Inputs'!$AC$5:$AF$2149,MATCH($N1145,'SW Inputs'!$L$5:$L$2149,0),0),INDEX(Tbl_CO2_MWh,MATCH($B1145&amp;ROUNDDOWN($Q1145,0),Source!$X$43:$X$135,0),0))*ton_to_metricton)</f>
        <v/>
      </c>
      <c r="ES1145" s="1035" t="str">
        <f t="shared" si="1597"/>
        <v/>
      </c>
      <c r="ET1145" s="1035" t="str">
        <f t="shared" si="1598"/>
        <v/>
      </c>
      <c r="EU1145" s="1035" t="str">
        <f>IF(OR($P1145="",$P1145=0),"",IF(_xlfn.XLOOKUP($N1145,'SW Inputs'!$L$5:$L$2149,'SW Inputs'!$BN$5:$BN$2149)="No",0,$AL1145*GHG_Elec_CO2_GHGYear1*IF(_xlfn.XLOOKUP($N1145,'SW Inputs'!$L$5:$L$2149,'SW Inputs'!$BN$5:$BN$2149)="Yes, Half",0.5,1))*IF($G1145="Y",(1+SUMIFS(IDs!$E$6:$E$384,IDs!$B$6:$B$384,_xlfn.XLOOKUP($N1145,'SW Inputs'!$L$5:$L$2149,'SW Inputs'!$BP$5:$BP$2149))+SUMIFS(IDs!$F$6:$F$384,IDs!$B$6:$B$384,_xlfn.XLOOKUP($N1145,'SW Inputs'!$L$5:$L$2149,'SW Inputs'!$BP$5:$BP$2149))),1))</f>
        <v/>
      </c>
      <c r="EV1145" s="1035" t="str">
        <f>IF(OR($P1145="",$P1145=0),"",IF(_xlfn.XLOOKUP($N1145,'SW Inputs'!$L$5:$L$2149,'SW Inputs'!$BN$5:$BN$2149)="No",0,$BQ1145*GHG_Gas_CO2*IF(_xlfn.XLOOKUP($N1145,'SW Inputs'!$L$5:$L$2149,'SW Inputs'!$BN$5:$BN$2149)="Yes, Half",0.5,1))*IF($G1145="Y",(1+SUMIFS(IDs!$E$6:$E$384,IDs!$B$6:$B$384,_xlfn.XLOOKUP($N1145,'SW Inputs'!$L$5:$L$2149,'SW Inputs'!$BP$5:$BP$2149))+SUMIFS(IDs!$F$6:$F$384,IDs!$B$6:$B$384,_xlfn.XLOOKUP($N1145,'SW Inputs'!$L$5:$L$2149,'SW Inputs'!$BP$5:$BP$2149))),1))</f>
        <v/>
      </c>
      <c r="EW1145" s="1035" t="str">
        <f>IF(OR($P1145="",$P1145=0),"",IF(_xlfn.XLOOKUP($N1145,'SW Inputs'!$L$5:$L$2149,'SW Inputs'!$BN$5:$BN$2149)="No",0,$CE1145*GHG_Oil_CO2*IF(_xlfn.XLOOKUP($N1145,'SW Inputs'!$L$5:$L$2149,'SW Inputs'!$BN$5:$BN$2149)="Yes, Half",0.5,1))*IF($G1145="Y",(1+SUMIFS(IDs!$E$6:$E$384,IDs!$B$6:$B$384,_xlfn.XLOOKUP($N1145,'SW Inputs'!$L$5:$L$2149,'SW Inputs'!$BP$5:$BP$2149))+SUMIFS(IDs!$F$6:$F$384,IDs!$B$6:$B$384,_xlfn.XLOOKUP($N1145,'SW Inputs'!$L$5:$L$2149,'SW Inputs'!$BP$5:$BP$2149))),1))</f>
        <v/>
      </c>
      <c r="EX1145" s="1035" t="str">
        <f>IF(OR($P1145="",$P1145=0),"",IF(_xlfn.XLOOKUP($N1145,'SW Inputs'!$L$5:$L$2149,'SW Inputs'!$BN$5:$BN$2149)="No",0,$CN1145*GHG_Propane_CO2*IF(_xlfn.XLOOKUP($N1145,'SW Inputs'!$L$5:$L$2149,'SW Inputs'!$BN$5:$BN$2149)="Yes, Half",0.5,1))*IF($G1145="Y",(1+SUMIFS(IDs!$E$6:$E$384,IDs!$B$6:$B$384,_xlfn.XLOOKUP($N1145,'SW Inputs'!$L$5:$L$2149,'SW Inputs'!$BP$5:$BP$2149))+SUMIFS(IDs!$F$6:$F$384,IDs!$B$6:$B$384,_xlfn.XLOOKUP($N1145,'SW Inputs'!$L$5:$L$2149,'SW Inputs'!$BP$5:$BP$2149))),1))</f>
        <v/>
      </c>
      <c r="EY1145" s="1035" t="str">
        <f>IF(OR($P1145="",$P1145=0),"",IF(_xlfn.XLOOKUP($N1145,'SW Inputs'!$L$5:$L$2149,'SW Inputs'!$BN$5:$BN$2149)="No",0,$DB1145*GHG_Gasoline_CO2*IF(_xlfn.XLOOKUP($N1145,'SW Inputs'!$L$5:$L$2149,'SW Inputs'!$BN$5:$BN$2149)="Yes, Half",0.5,1))*IF($G1145="Y",(1+SUMIFS(IDs!$E$6:$E$384,IDs!$B$6:$B$384,_xlfn.XLOOKUP($N1145,'SW Inputs'!$L$5:$L$2149,'SW Inputs'!$BP$5:$BP$2149))+SUMIFS(IDs!$F$6:$F$384,IDs!$B$6:$B$384,_xlfn.XLOOKUP($N1145,'SW Inputs'!$L$5:$L$2149,'SW Inputs'!$BP$5:$BP$2149))),1))</f>
        <v/>
      </c>
      <c r="EZ1145" s="1035" t="str">
        <f>IF(OR($P1145="",$P1145=0),"",IF(_xlfn.XLOOKUP($N1145,'SW Inputs'!$L$5:$L$2149,'SW Inputs'!$BN$5:$BN$2149)="No",0,$DJ1145*GHG_Diesel_CO2*IF(_xlfn.XLOOKUP($N1145,'SW Inputs'!$L$5:$L$2149,'SW Inputs'!$BN$5:$BN$2149)="Yes, Half",0.5,1))*IF($G1145="Y",(1+SUMIFS(IDs!$E$6:$E$384,IDs!$B$6:$B$384,_xlfn.XLOOKUP($N1145,'SW Inputs'!$L$5:$L$2149,'SW Inputs'!$BP$5:$BP$2149))+SUMIFS(IDs!$F$6:$F$384,IDs!$B$6:$B$384,_xlfn.XLOOKUP($N1145,'SW Inputs'!$L$5:$L$2149,'SW Inputs'!$BP$5:$BP$2149))),1))</f>
        <v/>
      </c>
      <c r="FA1145" s="1035" t="str">
        <f>IF(OR($P1145="",$P1145=0),"",IF(_xlfn.XLOOKUP($N1145,'SW Inputs'!$L$5:$L$2149,'SW Inputs'!$BN$5:$BN$2149)="No",0,$CU1145*GHG_Wood_CO2*IF(_xlfn.XLOOKUP($N1145,'SW Inputs'!$L$5:$L$2149,'SW Inputs'!$BN$5:$BN$2149)="Yes, Half",0.5,1))*IF($G1145="Y",(1+SUMIFS(IDs!$E$6:$E$384,IDs!$B$6:$B$384,_xlfn.XLOOKUP($N1145,'SW Inputs'!$L$5:$L$2149,'SW Inputs'!$BP$5:$BP$2149))+SUMIFS(IDs!$F$6:$F$384,IDs!$B$6:$B$384,_xlfn.XLOOKUP($N1145,'SW Inputs'!$L$5:$L$2149,'SW Inputs'!$BP$5:$BP$2149))),1))</f>
        <v/>
      </c>
      <c r="FB1145" s="1035" t="str">
        <f>IF(OR($P1145="",$P1145=0),"",IF(_xlfn.XLOOKUP($N1145,'SW Inputs'!$L$5:$L$2149,'SW Inputs'!$BN$5:$BN$2149)="No",0,$DU1145*IF(_xlfn.XLOOKUP($N1145,'SW Inputs'!$L$5:$L$2149,'SW Inputs'!$BN$5:$BN$2149)="Yes, Half",0.5,1))*IF($G1145="Y",(1+SUMIFS(IDs!$E$6:$E$384,IDs!$B$6:$B$384,_xlfn.XLOOKUP($N1145,'SW Inputs'!$L$5:$L$2149,'SW Inputs'!$BP$5:$BP$2149))+SUMIFS(IDs!$F$6:$F$384,IDs!$B$6:$B$384,_xlfn.XLOOKUP($N1145,'SW Inputs'!$L$5:$L$2149,'SW Inputs'!$BP$5:$BP$2149))),1))</f>
        <v/>
      </c>
      <c r="FC1145" s="1035" t="str">
        <f t="shared" si="1657"/>
        <v/>
      </c>
      <c r="FD1145" s="1035" t="str">
        <f>IF(OR($P1145="",$P1145=0),"",IF(_xlfn.XLOOKUP($N1145,'SW Inputs'!$L$5:$L$2149,'SW Inputs'!$BO$5:$BO$2149)="No",0,$AL1145*GHG_Elec_CO2_GHGYear2*IF(_xlfn.XLOOKUP($N1145,'SW Inputs'!$L$5:$L$2149,'SW Inputs'!$BO$5:$BO$2149)="Yes, Half",0.5,1))*IF($G1145="Y",(1+SUMIFS(IDs!$E$6:$E$384,IDs!$B$6:$B$384,_xlfn.XLOOKUP($N1145,'SW Inputs'!$L$5:$L$2149,'SW Inputs'!$BP$5:$BP$2149))+SUMIFS(IDs!$F$6:$F$384,IDs!$B$6:$B$384,_xlfn.XLOOKUP($N1145,'SW Inputs'!$L$5:$L$2149,'SW Inputs'!$BP$5:$BP$2149))),1))</f>
        <v/>
      </c>
      <c r="FE1145" s="1035" t="str">
        <f>IF(OR($P1145="",$P1145=0),"",IF(_xlfn.XLOOKUP($N1145,'SW Inputs'!$L$5:$L$2149,'SW Inputs'!$BO$5:$BO$2149)="No",0,$BQ1145*GHG_Gas_CO2*IF(_xlfn.XLOOKUP($N1145,'SW Inputs'!$L$5:$L$2149,'SW Inputs'!$BO$5:$BO$2149)="Yes, Half",0.5,1))*IF($G1145="Y",(1+SUMIFS(IDs!$E$6:$E$384,IDs!$B$6:$B$384,_xlfn.XLOOKUP($N1145,'SW Inputs'!$L$5:$L$2149,'SW Inputs'!$BP$5:$BP$2149))+SUMIFS(IDs!$F$6:$F$384,IDs!$B$6:$B$384,_xlfn.XLOOKUP($N1145,'SW Inputs'!$L$5:$L$2149,'SW Inputs'!$BP$5:$BP$2149))),1))</f>
        <v/>
      </c>
      <c r="FF1145" s="1035" t="str">
        <f>IF(OR($P1145="",$P1145=0),"",IF(_xlfn.XLOOKUP($N1145,'SW Inputs'!$L$5:$L$2149,'SW Inputs'!$BO$5:$BO$2149)="No",0,$CE1145*GHG_Oil_CO2*IF(_xlfn.XLOOKUP($N1145,'SW Inputs'!$L$5:$L$2149,'SW Inputs'!$BO$5:$BO$2149)="Yes, Half",0.5,1))*IF($G1145="Y",(1+SUMIFS(IDs!$E$6:$E$384,IDs!$B$6:$B$384,_xlfn.XLOOKUP($N1145,'SW Inputs'!$L$5:$L$2149,'SW Inputs'!$BP$5:$BP$2149))+SUMIFS(IDs!$F$6:$F$384,IDs!$B$6:$B$384,_xlfn.XLOOKUP($N1145,'SW Inputs'!$L$5:$L$2149,'SW Inputs'!$BP$5:$BP$2149))),1))</f>
        <v/>
      </c>
      <c r="FG1145" s="1035" t="str">
        <f>IF(OR($P1145="",$P1145=0),"",IF(_xlfn.XLOOKUP($N1145,'SW Inputs'!$L$5:$L$2149,'SW Inputs'!$BO$5:$BO$2149)="No",0,$CN1145*GHG_Propane_CO2*IF(_xlfn.XLOOKUP($N1145,'SW Inputs'!$L$5:$L$2149,'SW Inputs'!$BO$5:$BO$2149)="Yes, Half",0.5,1))*IF($G1145="Y",(1+SUMIFS(IDs!$E$6:$E$384,IDs!$B$6:$B$384,_xlfn.XLOOKUP($N1145,'SW Inputs'!$L$5:$L$2149,'SW Inputs'!$BP$5:$BP$2149))+SUMIFS(IDs!$F$6:$F$384,IDs!$B$6:$B$384,_xlfn.XLOOKUP($N1145,'SW Inputs'!$L$5:$L$2149,'SW Inputs'!$BP$5:$BP$2149))),1))</f>
        <v/>
      </c>
      <c r="FH1145" s="1035" t="str">
        <f>IF(OR($P1145="",$P1145=0),"",IF(_xlfn.XLOOKUP($N1145,'SW Inputs'!$L$5:$L$2149,'SW Inputs'!$BO$5:$BO$2149)="No",0,$DB1145*GHG_Gasoline_CO2*IF(_xlfn.XLOOKUP($N1145,'SW Inputs'!$L$5:$L$2149,'SW Inputs'!$BO$5:$BO$2149)="Yes, Half",0.5,1))*IF($G1145="Y",(1+SUMIFS(IDs!$E$6:$E$384,IDs!$B$6:$B$384,_xlfn.XLOOKUP($N1145,'SW Inputs'!$L$5:$L$2149,'SW Inputs'!$BP$5:$BP$2149))+SUMIFS(IDs!$F$6:$F$384,IDs!$B$6:$B$384,_xlfn.XLOOKUP($N1145,'SW Inputs'!$L$5:$L$2149,'SW Inputs'!$BP$5:$BP$2149))),1))</f>
        <v/>
      </c>
      <c r="FI1145" s="1035" t="str">
        <f>IF(OR($P1145="",$P1145=0),"",IF(_xlfn.XLOOKUP($N1145,'SW Inputs'!$L$5:$L$2149,'SW Inputs'!$BO$5:$BO$2149)="No",0,$DJ1145*GHG_Diesel_CO2*IF(_xlfn.XLOOKUP($N1145,'SW Inputs'!$L$5:$L$2149,'SW Inputs'!$BO$5:$BO$2149)="Yes, Half",0.5,1))*IF($G1145="Y",(1+SUMIFS(IDs!$E$6:$E$384,IDs!$B$6:$B$384,_xlfn.XLOOKUP($N1145,'SW Inputs'!$L$5:$L$2149,'SW Inputs'!$BP$5:$BP$2149))+SUMIFS(IDs!$F$6:$F$384,IDs!$B$6:$B$384,_xlfn.XLOOKUP($N1145,'SW Inputs'!$L$5:$L$2149,'SW Inputs'!$BP$5:$BP$2149))),1))</f>
        <v/>
      </c>
      <c r="FJ1145" s="1035" t="str">
        <f>IF(OR($P1145="",$P1145=0),"",IF(_xlfn.XLOOKUP($N1145,'SW Inputs'!$L$5:$L$2149,'SW Inputs'!$BO$5:$BO$2149)="No",0,$CU1145*GHG_Wood_CO2*IF(_xlfn.XLOOKUP($N1145,'SW Inputs'!$L$5:$L$2149,'SW Inputs'!$BO$5:$BO$2149)="Yes, Half",0.5,1))*IF($G1145="Y",(1+SUMIFS(IDs!$E$6:$E$384,IDs!$B$6:$B$384,_xlfn.XLOOKUP($N1145,'SW Inputs'!$L$5:$L$2149,'SW Inputs'!$BP$5:$BP$2149))+SUMIFS(IDs!$F$6:$F$384,IDs!$B$6:$B$384,_xlfn.XLOOKUP($N1145,'SW Inputs'!$L$5:$L$2149,'SW Inputs'!$BP$5:$BP$2149))),1))</f>
        <v/>
      </c>
      <c r="FK1145" s="1035" t="str">
        <f>IF(OR($P1145="",$P1145=0),"",IF(_xlfn.XLOOKUP($N1145,'SW Inputs'!$L$5:$L$2149,'SW Inputs'!$BO$5:$BO$2149)="No",0,$DU1145*IF(_xlfn.XLOOKUP($N1145,'SW Inputs'!$L$5:$L$2149,'SW Inputs'!$BO$5:$BO$2149)="Yes, Half",0.5,1))*IF($G1145="Y",(1+SUMIFS(IDs!$E$6:$E$384,IDs!$B$6:$B$384,_xlfn.XLOOKUP($N1145,'SW Inputs'!$L$5:$L$2149,'SW Inputs'!$BP$5:$BP$2149))+SUMIFS(IDs!$F$6:$F$384,IDs!$B$6:$B$384,_xlfn.XLOOKUP($N1145,'SW Inputs'!$L$5:$L$2149,'SW Inputs'!$BP$5:$BP$2149))),1))</f>
        <v/>
      </c>
      <c r="FL1145" s="1035" t="str">
        <f t="shared" si="1658"/>
        <v/>
      </c>
      <c r="FM1145" s="1035">
        <f>IF(OR(INDEX('PA Inputs'!$BC$5:$BD$2130,MATCH($N1145,'PA Inputs'!$L$5:$L$2130,0),MATCH(FM$1&amp;A1145,'PA Inputs'!$BC$1:$BD$1,0))=0,_xlfn.XLOOKUP($N1145,'SW Inputs'!$L:$L,'SW Inputs'!CN:CN)="N"),FL1145,INDEX('PA Inputs'!$BC$5:$BD$2149,MATCH($N1145,'PA Inputs'!$L$5:$L$2149,0),MATCH(FM$1&amp;A1145,'PA Inputs'!$BC$1:$BD$1,0))*P1145)</f>
        <v>0</v>
      </c>
      <c r="FN1145" s="1031" t="str">
        <f t="shared" si="1659"/>
        <v/>
      </c>
      <c r="FO1145" s="1031" t="str">
        <f t="shared" si="1660"/>
        <v/>
      </c>
      <c r="FP1145" s="1060" t="str">
        <f t="shared" si="1661"/>
        <v/>
      </c>
      <c r="FQ1145" s="1060">
        <f>IF(OR($P1145="",$P1145=0),0,IF($A1145="Renter",$EP1145,IF(INDEX('SW Inputs'!CL$5:CL$686,MATCH($N1145,'SW Inputs'!$L$5:$L$686,0))=0%,0,IF(INDEX('SW Inputs'!CL$5:CL$686,MATCH($N1145,'SW Inputs'!$L$5:$L$686,0))=100%,$EP1145,_xlfn.XLOOKUP(_xlfn.CONCAT("Renter",N1145),GQ:GQ,FQ:FQ,0)))))</f>
        <v>0</v>
      </c>
      <c r="FR1145" s="922"/>
      <c r="FS1145" s="922">
        <f t="shared" si="1599"/>
        <v>0</v>
      </c>
      <c r="FT1145" s="1223" t="str">
        <f>INDEX('SW Inputs'!CJ$5:CJ$686,MATCH($N1145,'SW Inputs'!$L$5:$L$686,0))</f>
        <v>n/a</v>
      </c>
      <c r="FU1145" s="1223" t="str">
        <f>INDEX('PA Inputs'!BF$5:BF$686,MATCH($N1145,'PA Inputs'!$L$5:$L$686,0))</f>
        <v>Y</v>
      </c>
      <c r="FV1145" s="1223" t="str">
        <f>INDEX('SW Inputs'!CK$5:CK$686,MATCH($N1145,'SW Inputs'!$L$5:$L$686,0))</f>
        <v>N</v>
      </c>
      <c r="FW1145" s="1223" t="str">
        <f>INDEX('SW Inputs'!CM$5:CM$686,MATCH($N1145,'SW Inputs'!$L$5:$L$686,0))</f>
        <v>N</v>
      </c>
      <c r="FX1145" s="1028" cm="1">
        <f t="array" ref="FX1145">IF(ISNUMBER(MATCH(N1145,{"EA1a001","EA1a002","EA1a003"},0)),P1145,_xlfn.SWITCH($J1145,"Heat Pumps",INDEX('PA Inputs'!$AS$5:$AT$2136,MATCH($N1145,'PA Inputs'!$L$5:$L$2136,0),MATCH(FX$3&amp;$A1145,'PA Inputs'!$AS$1:$AT$1,0)),"HEA",P1145,"Barrier",P1145,"Wxn",IF(FU1145="Y",P1145,0),0))</f>
        <v>0</v>
      </c>
      <c r="FY1145" s="1252">
        <f>IF($N1145="",0,INDEX('PA Inputs'!$AS$5:$BE$2149,MATCH($N1145,'PA Inputs'!$L$5:$L$2149,0),MATCH(FY$3,'PA Inputs'!$AS$1:$BE$1,0)))</f>
        <v>0</v>
      </c>
      <c r="FZ1145" s="1261">
        <f>IF($N1145="",0,INDEX('PA Inputs'!$AS$5:$BE$2149,MATCH($N1145,'PA Inputs'!$L$5:$L$2149,0),MATCH(FZ$3,'PA Inputs'!$AS$1:$BE$1,0))*FY1145)</f>
        <v>0</v>
      </c>
      <c r="GA1145" s="1028">
        <f>IF($N1145="",0,INDEX('PA Inputs'!$AS$5:$BE$2149,MATCH($N1145,'PA Inputs'!$L$5:$L$2149,0),MATCH(GA$3,'PA Inputs'!$AS$1:$BE$1,0)))</f>
        <v>0</v>
      </c>
      <c r="GB1145" s="1261">
        <f>IF($N1145="",0,INDEX('PA Inputs'!$AS$5:$BE$2149,MATCH($N1145,'PA Inputs'!$L$5:$L$2149,0),MATCH(GB$3,'PA Inputs'!$AS$1:$BE$1,0))*GA1145)</f>
        <v>0</v>
      </c>
      <c r="GC1145" s="1028">
        <f>IF($N1145="",0,INDEX('PA Inputs'!$AS$5:$BE$2149,MATCH($N1145,'PA Inputs'!$L$5:$L$2149,0),MATCH(GC$3,'PA Inputs'!$AS$1:$BE$1,0)))</f>
        <v>0</v>
      </c>
      <c r="GD1145" s="1261">
        <f>IF($N1145="",0,INDEX('PA Inputs'!$AS$5:$BE$2149,MATCH($N1145,'PA Inputs'!$L$5:$L$2149,0),MATCH(GD$3,'PA Inputs'!$AS$1:$BE$1,0))*GC1145)</f>
        <v>0</v>
      </c>
      <c r="GE1145" s="1028">
        <f>IF($N1145="",0,INDEX('PA Inputs'!$AS$5:$BE$2149,MATCH($N1145,'PA Inputs'!$L$5:$L$2149,0),MATCH(GE$3,'PA Inputs'!$AS$1:$BE$1,0)))</f>
        <v>0</v>
      </c>
      <c r="GF1145" s="1262">
        <f>IF($N1145="",0,INDEX('PA Inputs'!$AS$5:$BE$2149,MATCH($N1145,'PA Inputs'!$L$5:$L$2149,0),MATCH(GF$3,'PA Inputs'!$AS$1:$BE$1,0))*GE1145)</f>
        <v>0</v>
      </c>
      <c r="GG1145" s="1258">
        <f t="shared" si="1662"/>
        <v>0</v>
      </c>
      <c r="GH1145" s="1256">
        <f t="shared" si="1663"/>
        <v>0</v>
      </c>
      <c r="GI1145" s="1257">
        <f t="shared" si="1664"/>
        <v>0</v>
      </c>
      <c r="GK1145" s="1256"/>
      <c r="GQ1145" s="1332" t="str">
        <f t="shared" si="1665"/>
        <v>RenterEC1b030</v>
      </c>
    </row>
    <row r="1146" spans="1:199" ht="13">
      <c r="A1146" s="10" t="str">
        <f>SWref!$E$35</f>
        <v>Renter</v>
      </c>
      <c r="B1146" s="91">
        <f t="shared" si="1594"/>
        <v>2025</v>
      </c>
      <c r="C1146" s="91" t="str">
        <f t="shared" ref="C1146:O1146" si="1718">C464</f>
        <v>C - Commercial &amp; Industrial</v>
      </c>
      <c r="D1146" s="91" t="str">
        <f t="shared" si="1718"/>
        <v>C1 - C&amp;I Offerings</v>
      </c>
      <c r="E1146" s="91" t="str">
        <f t="shared" si="1718"/>
        <v>C1b - C&amp;I Existing Buildings</v>
      </c>
      <c r="F1146" s="91" t="str">
        <f t="shared" si="1718"/>
        <v>COM-HVAC-ELEC</v>
      </c>
      <c r="G1146" s="91" t="str">
        <f t="shared" si="1718"/>
        <v>Y</v>
      </c>
      <c r="H1146" s="91" t="str">
        <f t="shared" si="1718"/>
        <v>Products</v>
      </c>
      <c r="I1146" s="91" t="str">
        <f t="shared" si="1718"/>
        <v>Multiple</v>
      </c>
      <c r="J1146" s="91" t="str">
        <f t="shared" si="1718"/>
        <v>Appliances</v>
      </c>
      <c r="K1146" s="91" t="str">
        <f t="shared" si="1718"/>
        <v>Process</v>
      </c>
      <c r="L1146" s="91" t="str">
        <f t="shared" si="1718"/>
        <v>Deemed</v>
      </c>
      <c r="M1146" s="91" t="str">
        <f t="shared" si="1718"/>
        <v>Electric Forklift</v>
      </c>
      <c r="N1146" s="91" t="str">
        <f t="shared" si="1718"/>
        <v>EC1b040</v>
      </c>
      <c r="O1146" s="91" t="str">
        <f t="shared" si="1718"/>
        <v>Widget</v>
      </c>
      <c r="P1146" s="98">
        <f>IF($N1146="",0,INDEX('PA Inputs'!$N$5:$O$2149,MATCH($N1146,'PA Inputs'!$L$5:$L$2149,0),MATCH(P$3&amp;$A1146,'PA Inputs'!$N$1:$O$1,0)))</f>
        <v>0</v>
      </c>
      <c r="Q1146" s="1032" t="str">
        <f>IF($P1146&gt;0,(INDEX('SW Inputs'!$A$5:$CO$2149,MATCH($N1146,'SW Inputs'!$L$5:$L$2149,0),MATCH(Q$3&amp;$A1146,'SW Inputs'!$A$1:$CO$1,0)))*(INDEX('SW Inputs'!$CA$5:$CA$2149,MATCH(Calcs!$N1146,'SW Inputs'!$L$5:$L$2149,0))),"")</f>
        <v/>
      </c>
      <c r="R1146" s="1032" t="str">
        <f>IF($P1146&gt;0,INDEX('SW Inputs'!$A$5:$CO$2149,MATCH($N1146,'SW Inputs'!$L$5:$L$2149,0),MATCH(R$3&amp;$A1146,'SW Inputs'!$A$1:$CO$1,0)),"")</f>
        <v/>
      </c>
      <c r="S1146" s="1032" t="str">
        <f>IF($P1146&gt;0,INDEX('SW Inputs'!$A$5:$CO$2149,MATCH($N1146,'SW Inputs'!$L$5:$L$2149,0),MATCH(S$3&amp;$A1146,'SW Inputs'!$A$1:$CO$1,0)),"")</f>
        <v/>
      </c>
      <c r="T1146" s="1032" t="str">
        <f>IF($P1146&gt;0,INDEX('SW Inputs'!$A$5:$CO$2149,MATCH($N1146,'SW Inputs'!$L$5:$L$2149,0),MATCH(T$3&amp;$A1146,'SW Inputs'!$A$1:$CO$1,0)),"")</f>
        <v/>
      </c>
      <c r="U1146" s="1063" t="str">
        <f>IF($P1146&gt;0,INDEX('SW Inputs'!$A$5:$CO$2149,MATCH($N1146,'SW Inputs'!$L$5:$L$2149,0),MATCH(U$3&amp;$A1146,'SW Inputs'!$A$1:$CO$1,0)),"")</f>
        <v/>
      </c>
      <c r="V1146" s="1039" t="str">
        <f>IF($P1146&gt;0,INDEX('SW Inputs'!$A$5:$CO$2149,MATCH($N1146,'SW Inputs'!$L$5:$L$2149,0),MATCH(V$3&amp;$A1146,'SW Inputs'!$A$1:$CO$1,0)),"")</f>
        <v/>
      </c>
      <c r="W1146" s="1039" t="str">
        <f>IF($P1146&gt;0,INDEX('SW Inputs'!$A$5:$CO$2149,MATCH($N1146,'SW Inputs'!$L$5:$L$2149,0),MATCH(W$3&amp;$A1146,'SW Inputs'!$A$1:$CO$1,0)),"")</f>
        <v/>
      </c>
      <c r="X1146" s="1039" t="str">
        <f>IF($P1146&gt;0,INDEX('SW Inputs'!$A$5:$CO$2149,MATCH($N1146,'SW Inputs'!$L$5:$L$2149,0),MATCH(X$3&amp;$A1146,'SW Inputs'!$A$1:$CO$1,0)),"")</f>
        <v/>
      </c>
      <c r="Y1146" s="1033" t="str">
        <f>IF($P1146&gt;0,INDEX('SW Inputs'!$A$5:$CO$2149,MATCH($N1146,'SW Inputs'!$L$5:$L$2149,0),MATCH(Y$3&amp;$A1146,'SW Inputs'!$A$1:$CO$1,0)),"")</f>
        <v/>
      </c>
      <c r="Z1146" s="1033" t="str">
        <f>IF($P1146&gt;0,INDEX('SW Inputs'!$A$5:$CO$2149,MATCH($N1146,'SW Inputs'!$L$5:$L$2149,0),MATCH(Z$3&amp;$A1146,'SW Inputs'!$A$1:$CO$1,0)),"")</f>
        <v/>
      </c>
      <c r="AA1146" s="1033" t="str">
        <f>IF($P1146&gt;0,INDEX('SW Inputs'!$A$5:$CO$2149,MATCH($N1146,'SW Inputs'!$L$5:$L$2149,0),MATCH(AA$3&amp;$A1146,'SW Inputs'!$A$1:$CO$1,0)),"")</f>
        <v/>
      </c>
      <c r="AB1146" s="1033" t="str">
        <f>IF($P1146&gt;0,INDEX('SW Inputs'!$A$5:$CO$2149,MATCH($N1146,'SW Inputs'!$L$5:$L$2149,0),MATCH(AB$3,'SW Inputs'!$A$1:$CO$1,0)),"")</f>
        <v/>
      </c>
      <c r="AC1146" s="1033" t="str">
        <f>IF($P1146&gt;0,INDEX('SW Inputs'!$A$5:$CO$2149,MATCH($N1146,'SW Inputs'!$L$5:$L$2149,0),MATCH(AC$3&amp;$A1146,'SW Inputs'!$A$1:$CO$1,0)),"")</f>
        <v/>
      </c>
      <c r="AD1146" s="1033" t="str">
        <f>IF($P1146&gt;0,INDEX('SW Inputs'!$A$5:$CO$2149,MATCH($N1146,'SW Inputs'!$L$5:$L$2149,0),MATCH(AD$3&amp;$A1146,'SW Inputs'!$A$1:$CO$1,0)),"")</f>
        <v/>
      </c>
      <c r="AE1146" s="1033" t="str">
        <f>IF($P1146&gt;0,INDEX('SW Inputs'!$A$5:$CO$2149,MATCH($N1146,'SW Inputs'!$L$5:$L$2149,0),MATCH(AE$3&amp;$A1146,'SW Inputs'!$A$1:$CO$1,0)),"")</f>
        <v/>
      </c>
      <c r="AF1146" s="1039" t="str">
        <f>IF($P1146&gt;0,INDEX('SW Inputs'!$A$5:$CO$2149,MATCH($N1146,'SW Inputs'!$L$5:$L$2149,0),MATCH(AF$3&amp;$A1146,'SW Inputs'!$A$1:$CO$1,0)),"")</f>
        <v/>
      </c>
      <c r="AG1146" s="1033" t="str">
        <f>IFERROR(IF($P1146&gt;0,INDEX('PA Inputs'!$BE$5:$BE$2149,MATCH($N1146,'PA Inputs'!$L$5:$L$2149,0)),""),0)</f>
        <v/>
      </c>
      <c r="AH1146" s="1061" t="str">
        <f t="shared" si="1601"/>
        <v/>
      </c>
      <c r="AI1146" s="1061" t="str">
        <f t="shared" si="1602"/>
        <v/>
      </c>
      <c r="AJ1146" s="1061" t="str">
        <f t="shared" si="1603"/>
        <v/>
      </c>
      <c r="AK1146" s="1035" t="str">
        <f t="shared" si="1604"/>
        <v/>
      </c>
      <c r="AL1146" s="1035" t="str">
        <f>IF($P1146&gt;0,IF(AK1146=0,0,AK1146*(INDEX('SW Inputs'!$BV$5:$BV$2149,MATCH($N1146,'SW Inputs'!$L$5:$L$2149,0))*INDEX('SW Inputs'!$BW$5:$BW$2149,MATCH($N1146,'SW Inputs'!$L$5:$L$2149,0)))),"")</f>
        <v/>
      </c>
      <c r="AM1146" s="1035" t="str">
        <f t="shared" si="1605"/>
        <v/>
      </c>
      <c r="AN1146" s="1035" t="str">
        <f t="shared" si="1606"/>
        <v/>
      </c>
      <c r="AO1146" s="1035" t="str">
        <f t="shared" si="1607"/>
        <v/>
      </c>
      <c r="AP1146" s="1035" t="str">
        <f t="shared" si="1608"/>
        <v/>
      </c>
      <c r="AQ1146" s="1035" t="str">
        <f t="shared" si="1609"/>
        <v/>
      </c>
      <c r="AR1146" s="1035" t="str">
        <f t="shared" si="1610"/>
        <v/>
      </c>
      <c r="AS1146" s="1035" t="str">
        <f t="shared" si="1611"/>
        <v/>
      </c>
      <c r="AT1146" s="1035" t="str">
        <f>IF($P1146&gt;0,AL1146*SUMPRODUCT(INDEX('SW Inputs'!$AC$5:$AF$2149,MATCH($N1146,'SW Inputs'!$L$5:$L$2149,0),0),INDEX(Tbl_MMBtu_MWh,MATCH($B1146&amp;1,Source!$X$43:$X$135,0),0)),"")</f>
        <v/>
      </c>
      <c r="AU1146" s="1035" t="str">
        <f>IF(OR($P1146="",$Q1146=0,$P1146=0),"",AM1146*SUMPRODUCT(INDEX('SW Inputs'!$AC$5:$AF$2149,MATCH($N1146,'SW Inputs'!$L$5:$L$2149,0),0),INDEX(Tbl_MMBtu_MWh,MATCH($B1146&amp;ROUNDDOWN($Q1146,0),Source!$X$43:$X$135,0),0)))</f>
        <v/>
      </c>
      <c r="AV1146" s="1035" t="str">
        <f>IF($P1146&gt;0,AN1146*SUMPRODUCT(INDEX('SW Inputs'!$AC$5:$AF$2149,MATCH($N1146,'SW Inputs'!$L$5:$L$2149,0),0),INDEX(Tbl_MMBtu_MWh,MATCH($B1146&amp;1,Source!$X$43:$X$135,0),0)),"")</f>
        <v/>
      </c>
      <c r="AW1146" s="1035" t="str">
        <f>IF(OR($P1146="",$Q1146=0,$P1146=0),"",AO1146*SUMPRODUCT(INDEX('SW Inputs'!$AC$5:$AF$2149,MATCH($N1146,'SW Inputs'!$L$5:$L$2149,0),0),INDEX(Tbl_MMBtu_MWh,MATCH($B1146&amp;ROUNDDOWN($Q1146,0),Source!$X$43:$X$135,0),0)))</f>
        <v/>
      </c>
      <c r="AX1146" s="432" t="str">
        <f>IF(OR($P1146="",$Q1146=0,$P1146=0),"",$AN1146*1000*SUMPRODUCT(INDEX('SW Inputs'!$AC$5:$AF$2149,MATCH($N1146,'SW Inputs'!$L$5:$L$2149,0),0),INDEX(AvoidedEnergy,MATCH($B1146&amp;ROUNDDOWN($Q1146,0),AESC!$CK$46:$CK$137,0),))*$FS1146)</f>
        <v/>
      </c>
      <c r="AY1146" s="432" t="str">
        <f>IF(OR($P1146="",$Q1146=0,$P1146=0),"",$AN1146*1000*(SUMPRODUCT(INDEX('SW Inputs'!$AC$5:$AF$2149,MATCH($N1146,'SW Inputs'!$L$5:$L$2149,0),0),INDEX(AvoidedEDRIPE,MATCH($B1146&amp;ROUNDDOWN($Q1146,0),AESC!$CK$46:$CK$137,0),))+INDEX(AvoidedEXDRIPE,MATCH($B1146&amp;ROUNDDOWN($Q1146,0),AESC!$CK$46:$CK$137,0)))*$FS1146)</f>
        <v/>
      </c>
      <c r="AZ1146" s="432" t="str">
        <f>IF(OR($P1146="",$Q1146=0,$P1146=0,INDEX('SW Inputs'!$BM$5:$BM$2149,MATCH($N1146,'SW Inputs'!$L$5:$L$2149,0))&lt;&gt;"SCC"),"",$AN1146*1000*SUMPRODUCT(INDEX('SW Inputs'!$AC$5:$AF$2149,MATCH($N1146,'SW Inputs'!$L$5:$L$2149,0),0),INDEX(AvoidedEComplianceSCC,MATCH($B1146&amp;ROUNDDOWN($Q1146,0),AESC!$CK$46:$CK$137,0),))*$FS1146)</f>
        <v/>
      </c>
      <c r="BA1146" s="1059" t="str">
        <f t="shared" si="1612"/>
        <v/>
      </c>
      <c r="BB1146" s="1035" t="str">
        <f>IF(OR($P1146="",$P1146=0),"",P1146*U1146*$AF1146*INDEX('SW Inputs'!$BV$5:$BV$2149,MATCH($N1146,'SW Inputs'!$L$5:$L$2149,0)))</f>
        <v/>
      </c>
      <c r="BC1146" s="1035" t="str">
        <f>IF(OR($P1146="",$P1146=0),"",IF(BB1146=0,0,$P1146*U1146*V1146*INDEX('SW Inputs'!$BV$5:$BV$2149,MATCH($N1146,'SW Inputs'!$L$5:$L$2149,0))*INDEX('SW Inputs'!$BX$5:$BX$2149,MATCH($N1146,'SW Inputs'!$L$5:$L$2149,0))))</f>
        <v/>
      </c>
      <c r="BD1146" s="1035" t="str">
        <f>IF(OR($P1146="",$P1146=0),"",IF(BB1146=0,0,$P1146*U1146*V1146*$AF1146*INDEX('SW Inputs'!$BV$5:$BV$2149,MATCH($N1146,'SW Inputs'!$L$5:$L$2149,0))*INDEX('SW Inputs'!$BX$5:$BX$2149,MATCH($N1146,'SW Inputs'!$L$5:$L$2149,0))))</f>
        <v/>
      </c>
      <c r="BE1146" s="1035" t="str">
        <f>IF(OR($P1146="",$P1146=0),"",IF(BB1146=0,0,$P1146*U1146*W1146*INDEX('SW Inputs'!$BV$5:$BV$2149,MATCH($N1146,'SW Inputs'!$L$5:$L$2149,0))*INDEX('SW Inputs'!$BY$5:$BY$2149,MATCH($N1146,'SW Inputs'!$L$5:$L$2149,0))))</f>
        <v/>
      </c>
      <c r="BF1146" s="1035" t="str">
        <f>IF(OR($P1146="",$P1146=0),"",IF(BB1146=0,0,$P1146*U1146*W1146*$AF1146*INDEX('SW Inputs'!$BV$5:$BV$2149,MATCH($N1146,'SW Inputs'!$L$5:$L$2149,0))*INDEX('SW Inputs'!$BY$5:$BY$2149,MATCH($N1146,'SW Inputs'!$L$5:$L$2149,0))))</f>
        <v/>
      </c>
      <c r="BG1146" s="1060" t="str" cm="1">
        <f t="array" ref="BG1146">IF(OR(OR($P1146="",$P1146=0),$Q1146=0),"",$BD1146*X1146*(INDEX(AvoidedCapacity,MATCH($B1146&amp;ROUNDDOWN($Q1146,0),AESC!$CK$46:$CK$137,0),$BG$1+IF($AG1146="Yes",0,1)))*$FS1146)</f>
        <v/>
      </c>
      <c r="BH1146" s="1060" t="str" cm="1">
        <f t="array" ref="BH1146">IF(OR(OR($P1146="",$P1146=0),$Q1146=0),"",$BF1146*X1146*INDEX(AvoidedCapacity,MATCH($B1146&amp;ROUNDDOWN($Q1146,0),AESC!$CK$46:$CK$137,0),$BH$1+IF($AG1146="Yes",0,1))*$FS1146)</f>
        <v/>
      </c>
      <c r="BI1146" s="1060" t="str" cm="1">
        <f t="array" ref="BI1146">IF(OR(OR($P1146="",$P1146=0),$Q1146=0),"",$BD1146*X1146*(INDEX(AvoidedCapacity,MATCH($B1146&amp;ROUNDDOWN($Q1146,0),AESC!$CK$46:$CK$137,0),$BI$1+IF($AG1146="Yes",0,1)))*$FS1146)</f>
        <v/>
      </c>
      <c r="BJ1146" s="1060" t="str" cm="1">
        <f t="array" ref="BJ1146">IF(OR(OR($P1146="",$P1146=0),$Q1146=0),"",$BF1146*X1146*(INDEX(AvoidedCapacity,MATCH($B1146&amp;ROUNDDOWN($Q1146,0),AESC!$CK$46:$CK$137,0),$BJ$1+IF($AG1146="Yes",0,1)))*$FS1146)</f>
        <v/>
      </c>
      <c r="BK1146" s="1060" t="str" cm="1">
        <f t="array" ref="BK1146">IF(OR(OR($P1146="",$P1146=0),$Q1146=0),"",$BD1146*X1146*(INDEX(AvoidedCapacity,MATCH($B1146&amp;ROUNDDOWN($Q1146,0),AESC!$CK$46:$CK$137,0),BK$1+IF($AG1146="Yes",0,1)))*$FS1146)</f>
        <v/>
      </c>
      <c r="BL1146" s="1060" t="str" cm="1">
        <f t="array" ref="BL1146">IF(OR(OR($P1146="",$P1146=0),$Q1146=0),"",$BF1146*X1146*(INDEX(AvoidedCapacity,MATCH($B1146&amp;ROUNDDOWN($Q1146,0),AESC!$CK$46:$CK$137,0),BL$1+IF($AG1146="Yes",0,1)))*$FS1146)</f>
        <v/>
      </c>
      <c r="BM1146" s="432" t="str" cm="1">
        <f t="array" ref="BM1146">IF(OR(OR($P1146="",$P1146=0),$Q1146=0),"",($BD1146*(INDEX(AvoidedCapacity,MATCH($B1146&amp;ROUNDDOWN($Q1146,0),AESC!$CK$46:$CK$137,0),BM$1)+INDEX(AvoidedCapacity,MATCH($B1146&amp;ROUNDDOWN($Q1146,0),AESC!$CK$46:$CK$137,0),BM$1+2)))*$FS1146)</f>
        <v/>
      </c>
      <c r="BN1146" s="432" t="str" cm="1">
        <f t="array" ref="BN1146">IF(OR(OR($P1146="",$P1146=0),$Q1146=0),"",($BD1146*INDEX(AvoidedCapacity,MATCH($B1146&amp;ROUNDDOWN($Q1146,0),AESC!$CK$46:$CK$137,0),BN$1))*$FS1146)</f>
        <v/>
      </c>
      <c r="BO1146" s="1059" t="str">
        <f t="shared" si="1613"/>
        <v/>
      </c>
      <c r="BP1146" s="432" t="str">
        <f t="shared" si="1614"/>
        <v/>
      </c>
      <c r="BQ1146" s="1037" t="str">
        <f>IF(OR($P1146="",$P1146=0),"",$P1146*INDEX('SW Inputs'!$BV$5:$BV$2149,MATCH($N1146,'SW Inputs'!$L$5:$L$2149,0))*INDEX('SW Inputs'!$BZ$5:$BZ$2149,MATCH($N1146,'SW Inputs'!$L$5:$L$2149,0))*(Y1146+IF($AC1146=0,0,IF(_xlfn.XLOOKUP($AB1146,SWref!$D$193:$D$207,SWref!$E$193:$E$207)=BQ$1,$AC1146,0))))</f>
        <v/>
      </c>
      <c r="BR1146" s="1037" t="str">
        <f t="shared" si="1615"/>
        <v/>
      </c>
      <c r="BS1146" s="1037" t="str">
        <f t="shared" si="1616"/>
        <v/>
      </c>
      <c r="BT1146" s="1037" t="str">
        <f t="shared" si="1617"/>
        <v/>
      </c>
      <c r="BU1146" s="1035" t="str">
        <f>IF(OR($P1146="",$P1146=0),"",$P1146*10*(Y1146+IF($AC1146=0,0,IF(_xlfn.XLOOKUP($AB1146,SWref!$D$193:$D$207,SWref!$E$193:$E$207)=BQ$1,$AC1146,0))))</f>
        <v/>
      </c>
      <c r="BV1146" s="1037" t="str">
        <f t="shared" si="1618"/>
        <v/>
      </c>
      <c r="BW1146" s="1037" t="str">
        <f t="shared" si="1619"/>
        <v/>
      </c>
      <c r="BX1146" s="1037" t="str">
        <f t="shared" si="1620"/>
        <v/>
      </c>
      <c r="BY1146" s="1037" t="str">
        <f t="shared" si="1621"/>
        <v/>
      </c>
      <c r="BZ1146" s="432">
        <f>IFERROR(IF(OR(OR($P1146="",$P1146=0),$Q1146=0,_xlfn.XLOOKUP($N1146,'SW Inputs'!$L$5:$L$2149,'SW Inputs'!$AR$5:$AR$2149)=""),0,($BS1146*($Y1146/($Y1146+IF(LEFT($AB1146,2)="NG",$AC1146,0)))*INDEX(AvoidedGas,MATCH($B1146&amp;ROUNDDOWN($Q1146,0),AESC!$CK$46:$CK$137,0),MATCH(_xlfn.XLOOKUP($N1146,'SW Inputs'!$L$5:$L$2149,'SW Inputs'!$AR$5:$AR$2149),AESC!$AL$10:$AR$10,0)))+IF(LEFT($AB1146,2)="NG",$BS1146*($AC1146/($Y1146+$AC1146))*INDEX(AvoidedGas,MATCH($B1146&amp;ROUNDDOWN($Q1146,0),AESC!$CK$46:$CK$137,0),MATCH($AB1146,AESC!$AL$10:$AR$10,0)),0)*$FS1146),0)</f>
        <v>0</v>
      </c>
      <c r="CA1146" s="432">
        <f>IFERROR(IF(OR(OR($P1146="",$P1146=0),$Q1146=0,_xlfn.XLOOKUP($N1146,'SW Inputs'!$L$5:$L$2149,'SW Inputs'!$AR$5:$AR$2149)=""),0,$BS1146*($Y1146/($Y1146+IF(LEFT($AB1146,2)="NG",$AC1146,0)))*(INDEX(AvoidedGDRIPE,MATCH($B1146&amp;ROUNDDOWN($Q1146,0),AESC!$CK$46:$CK$137,0))+INDEX(AvoidedGXDRIPE,MATCH($B1146&amp;ROUNDDOWN($Q1146,0),AESC!$CK$46:$CK$137,0),MATCH(_xlfn.XLOOKUP($N1146,'SW Inputs'!$L$5:$L$2149,'SW Inputs'!$AR$5:$AR$2149),AESC!$AT$10:$AZ$10,0)))+IF(LEFT($AB1146,2)="NG",$BS1146*($AC1146/($Y1146+$AC1146))*(INDEX(AvoidedGDRIPE,MATCH($B1146&amp;ROUNDDOWN($Q1146,0),AESC!$CK$46:$CK$137,0))+INDEX(AvoidedGXDRIPE,MATCH($B1146&amp;ROUNDDOWN($Q1146,0),AESC!$CK$46:$CK$137,0),MATCH(_xlfn.XLOOKUP($N1146,'SW Inputs'!$L$5:$L$2149,'SW Inputs'!$AR$5:$AR$2149),AESC!$AT$10:$AZ$10,0))),0))*$FS1146,0)</f>
        <v>0</v>
      </c>
      <c r="CB1146" s="432" t="str" cm="1">
        <f t="array" ref="CB1146">IF(OR($P1146="",$P1146=0,$Q1146=0,INDEX('SW Inputs'!$BM$5:$BM$2149,MATCH($N1146,'SW Inputs'!$L$5:$L$2149,0))&lt;&gt;"SCC"),"",$BS1146*(INDEX(AvoidedGCompliance,MATCH($B1146&amp;ROUNDDOWN($Q1146,0),AESC!$CK$46:$CK$137,0),IF(LEFT(C1146,1)="C",3,1))*$FS1146))</f>
        <v/>
      </c>
      <c r="CC1146" s="1059" t="str">
        <f t="shared" si="1622"/>
        <v/>
      </c>
      <c r="CD1146" s="1037" t="str">
        <f>IF(OR($P1146="",$P1146=0),"",$P1146*(Z1146+IF($AC1146=0,0,IF(_xlfn.XLOOKUP($AB1146,SWref!$D$193:$D$207,SWref!$E$193:$E$207)=CD$1,$AC1146,0))))</f>
        <v/>
      </c>
      <c r="CE1146" s="1037" t="str">
        <f>IF(OR($P1146="",$P1146=0),"",$P1146*_xlfn.XLOOKUP($N1146,'SW Inputs'!$L$5:$L$2149,'SW Inputs'!$BV$5:$BV$2149)*_xlfn.XLOOKUP($N1146,'SW Inputs'!$L$5:$L$2149,'SW Inputs'!$BZ$5:$BZ$2149)*Z1146)</f>
        <v/>
      </c>
      <c r="CF1146" s="1037" t="str">
        <f t="shared" si="1623"/>
        <v/>
      </c>
      <c r="CG1146" s="1037" t="str">
        <f t="shared" si="1624"/>
        <v/>
      </c>
      <c r="CH1146" s="1037" t="str">
        <f t="shared" si="1625"/>
        <v/>
      </c>
      <c r="CI1146" s="1060">
        <f>IF(OR(OR($P1146="",$P1146=0),$Q1146=0,_xlfn.XLOOKUP($N1146,'SW Inputs'!$L$5:$L$2149,'SW Inputs'!$AV$5:$AV$2149)=""),0,CG1146*INDEX(AvoidedOther,MATCH($B1146&amp;ROUNDDOWN($Q1146,0),AESC!$CK$46:$CK$137,0),MATCH(_xlfn.XLOOKUP($N1146,'SW Inputs'!$L$5:$L$2149,'SW Inputs'!$AV$5:$AV$2149),AESC!$BE$10:$CE$10,0))*$FS1146)</f>
        <v>0</v>
      </c>
      <c r="CJ1146" s="432">
        <f>IF(OR(OR($P1146="",$P1146=0),$Q1146=0,_xlfn.XLOOKUP($N1146,'SW Inputs'!$L$5:$L$2149,'SW Inputs'!$AV$5:$AV$2149)=""),0,CG1146*INDEX(AvoidedOther,MATCH($B1146&amp;ROUNDDOWN($Q1146,0),AESC!$CK$46:$CK$137,0),MATCH(AESC!$BH$9,AESC!$BE$9:$CE$9,0))*$FS1146)</f>
        <v>0</v>
      </c>
      <c r="CK1146" s="1060" cm="1">
        <f t="array" ref="CK1146">IF(OR($P1146="",$P1146=0,$Q1146=0,_xlfn.XLOOKUP($N1146,'SW Inputs'!$L$5:$L$2149,'SW Inputs'!$AV$5:$AV$2149)="",_xlfn.XLOOKUP($N1146,'SW Inputs'!$L$5:$L$2149,'SW Inputs'!$BM$5:$BM$2149)&lt;&gt;"SCC"),0,CG1146*INDEX(AvoidedOther,MATCH($B1146&amp;ROUNDDOWN($Q1146,0),AESC!$CK$46:$CK$137,0),MATCH(_xlfn.XLOOKUP($N1146,'SW Inputs'!$L$5:$L$2149,'SW Inputs'!$AV$5:$AV$2149),AESC!$BE$10:$BG$10,0)+IF(LEFT(C1146,1)="C",5,4))*$FS1146)</f>
        <v>0</v>
      </c>
      <c r="CL1146" s="1062" t="str">
        <f t="shared" si="1626"/>
        <v/>
      </c>
      <c r="CM1146" s="1037" t="str">
        <f>IF(OR($P1146="",$P1146=0),"",$P1146*(AA1146+IF($AC1146=0,0,IF(_xlfn.XLOOKUP($AB1146,SWref!$D$193:$D$207,SWref!$E$193:$E$207)=CM$1,$AC1146,0))))</f>
        <v/>
      </c>
      <c r="CN1146" s="1037" t="str">
        <f>IF(OR($P1146="",$P1146=0),"",$P1146*INDEX('SW Inputs'!$BV$5:$BV$2149,MATCH($N1146,'SW Inputs'!$L$5:$L$2149,0))*INDEX('SW Inputs'!$BZ$5:$BZ$2149,MATCH($N1146,'SW Inputs'!$L$5:$L$2149,0))*AA1146)</f>
        <v/>
      </c>
      <c r="CO1146" s="1037" t="str">
        <f t="shared" si="1627"/>
        <v/>
      </c>
      <c r="CP1146" s="1037" t="str">
        <f t="shared" si="1628"/>
        <v/>
      </c>
      <c r="CQ1146" s="1037" t="str">
        <f t="shared" si="1629"/>
        <v/>
      </c>
      <c r="CR1146" s="1060" t="str">
        <f>IF(OR(OR($P1146="",$P1146=0),$Q1146=0),"",CP1146*INDEX(AvoidedOther,MATCH($B1146&amp;ROUNDDOWN($Q1146,0),AESC!$CK$46:$CK$137,0),MATCH(AESC!$BO$9,AESC!$BE$9:$BQ$9,0))*$FS1146)</f>
        <v/>
      </c>
      <c r="CS1146" s="1060" t="str" cm="1">
        <f t="array" ref="CS1146">IF(OR($P1146="",$P1146=0,$Q1146=0,_xlfn.XLOOKUP($N1146,'SW Inputs'!$L$5:$L$2149,'SW Inputs'!$BM$5:$BM$2149)&lt;&gt;"SCC"),"",CP1146*INDEX(AvoidedOther,MATCH($B1146&amp;ROUNDDOWN($Q1146,0),AESC!$CK$46:$CK$137,0),MATCH(AESC!$BO$9,AESC!$BE$9:$BQ$9,0)+1)*$FS1146)</f>
        <v/>
      </c>
      <c r="CT1146" s="1062" t="str">
        <f t="shared" si="1630"/>
        <v/>
      </c>
      <c r="CU1146" s="1037" t="str">
        <f>IF(OR($P1146="",$P1146=0),"",$P1146*INDEX('SW Inputs'!$BV$5:$BV$2149,MATCH($N1146,'SW Inputs'!$L$5:$L$2149,0))*INDEX('SW Inputs'!$BZ$5:$BZ$2149,MATCH($N1146,'SW Inputs'!$L$5:$L$2149,0))*IF($AC1146=0,0,IF(_xlfn.XLOOKUP($AB1146,SWref!$D$193:$D$207,SWref!$E$193:$E$207)=CU$1,$AC1146,0)))</f>
        <v/>
      </c>
      <c r="CV1146" s="1037" t="str">
        <f t="shared" si="1631"/>
        <v/>
      </c>
      <c r="CW1146" s="1037" t="str">
        <f t="shared" si="1632"/>
        <v/>
      </c>
      <c r="CX1146" s="1037" t="str">
        <f t="shared" si="1633"/>
        <v/>
      </c>
      <c r="CY1146" s="1036" t="str">
        <f>IF(OR($P1146="",$P1146=0,$Q1146=0,$CW1146="",_xlfn.XLOOKUP($N1146,'SW Inputs'!$L$5:$L$2149,'SW Inputs'!$BC$5:$BC$2149)=0),"",CW1146*INDEX(AvoidedOther,MATCH($B1146&amp;ROUNDDOWN($Q1146,0),AESC!$CK$46:$CK$137,0),MATCH(_xlfn.XLOOKUP($N1146,'SW Inputs'!$L$5:$L$2149,'SW Inputs'!$BC$5:$BC$2149),AESC!$BE$10:$CE$10,0))*$FS1146)</f>
        <v/>
      </c>
      <c r="CZ1146" s="1036" cm="1">
        <f t="array" ref="CZ1146">IF(OR($P1146="",$P1146=0,$Q1146=0,CW1146=0,_xlfn.XLOOKUP($N1146,'SW Inputs'!$L$5:$L$2149,'SW Inputs'!$BM$5:$BM$2149)&lt;&gt;"SCC"),0,CW1146*INDEX(AvoidedOther,MATCH($B1146&amp;ROUNDDOWN($Q1146,0),AESC!$CK$46:$CK$137,0),MATCH(_xlfn.XLOOKUP($N1146,'SW Inputs'!$L$5:$L$2149,'SW Inputs'!$BC$5:$BC$2149),AESC!$BE$10:$CI$10,0)+1)*$FS1146)</f>
        <v>0</v>
      </c>
      <c r="DA1146" s="1062" t="str">
        <f t="shared" si="1634"/>
        <v/>
      </c>
      <c r="DB1146" s="1037" t="str">
        <f>IF(OR($P1146="",$P1146=0),"",$P1146*INDEX('SW Inputs'!$BV$5:$BV$2149,MATCH($N1146,'SW Inputs'!$L$5:$L$2149,0))*INDEX('SW Inputs'!$BZ$5:$BZ$2149,MATCH($N1146,'SW Inputs'!$L$5:$L$2149,0))*IF($AC1146=0,0,IF(_xlfn.XLOOKUP($AB1146,SWref!$D$193:$D$207,SWref!$E$193:$E$207)=DB$1,$AC1146,0)))</f>
        <v/>
      </c>
      <c r="DC1146" s="1037" t="str">
        <f t="shared" si="1635"/>
        <v/>
      </c>
      <c r="DD1146" s="1037" t="str">
        <f t="shared" si="1636"/>
        <v/>
      </c>
      <c r="DE1146" s="1037" t="str">
        <f t="shared" si="1637"/>
        <v/>
      </c>
      <c r="DF1146" s="1036">
        <f>IF(OR($P1146="",$P1146=0,$Q1146=0,DD1146=0),0,DD1146*INDEX(AvoidedOther,MATCH($B1146&amp;ROUNDDOWN($Q1146,0),AESC!$CK$46:$CK$137,0),MATCH(_xlfn.XLOOKUP($N1146,'SW Inputs'!$L$5:$L$2149,'SW Inputs'!$BC$5:$BC$2149),AESC!$BE$10:$CE$10,0))*$FS1146)</f>
        <v>0</v>
      </c>
      <c r="DG1146" s="1036" cm="1">
        <f t="array" ref="DG1146">IF(OR($P1146="",$P1146=0,$Q1146=0,DD1146=0),0,DD1146*INDEX(AvoidedOther,MATCH($B1146&amp;ROUNDDOWN($Q1146,0),AESC!$CK$46:$CK$137,0),MATCH(_xlfn.XLOOKUP($N1146,'SW Inputs'!$L$5:$L$2149,'SW Inputs'!$BC$5:$BC$2149),AESC!$BE$10:$CE$10,0)+1)*$FS1146)</f>
        <v>0</v>
      </c>
      <c r="DH1146" s="1036" cm="1">
        <f t="array" ref="DH1146">IF(OR($P1146="",$P1146=0,$Q1146=0,DD1146=0,_xlfn.XLOOKUP($N1146,'SW Inputs'!$L$5:$L$2149,'SW Inputs'!$BM$5:$BM$2149)&lt;&gt;"SCC"),0,DD1146*INDEX(AvoidedOther,MATCH($B1146&amp;ROUNDDOWN($Q1146,0),AESC!$CK$46:$CK$137,0),MATCH(_xlfn.XLOOKUP($N1146,'SW Inputs'!$L$5:$L$2149,'SW Inputs'!$BC$5:$BC$2149),AESC!$BE$10:$CI$10,0)+2)*$FS1146)</f>
        <v>0</v>
      </c>
      <c r="DI1146" s="1062" t="str">
        <f t="shared" si="1638"/>
        <v/>
      </c>
      <c r="DJ1146" s="1037" t="str">
        <f>IF(OR($P1146="",$P1146=0),"",$P1146*INDEX('SW Inputs'!$BV$5:$BV$2149,MATCH($N1146,'SW Inputs'!$L$5:$L$2149,0))*INDEX('SW Inputs'!$BZ$5:$BZ$2149,MATCH($N1146,'SW Inputs'!$L$5:$L$2149,0))*IF($AC1146=0,0,IF(_xlfn.XLOOKUP($AB1146,SWref!$D$193:$D$207,SWref!$E$193:$E$207)=DJ$1,$AC1146,0)))</f>
        <v/>
      </c>
      <c r="DK1146" s="1037" t="str">
        <f t="shared" si="1639"/>
        <v/>
      </c>
      <c r="DL1146" s="1037" t="str">
        <f t="shared" si="1640"/>
        <v/>
      </c>
      <c r="DM1146" s="1037" t="str">
        <f t="shared" si="1641"/>
        <v/>
      </c>
      <c r="DN1146" s="1036">
        <f>IF(OR($P1146="",$P1146=0,$Q1146=0,DL1146=0),0,DL1146*INDEX(AvoidedOther,MATCH($B1146&amp;ROUNDDOWN($Q1146,0),AESC!$CK$46:$CK$137,0),MATCH(_xlfn.XLOOKUP($N1146,'SW Inputs'!$L$5:$L$2149,'SW Inputs'!$BC$5:$BC$2149),AESC!$BE$10:$CE$10,0))*$FS1146)</f>
        <v>0</v>
      </c>
      <c r="DO1146" s="1036" cm="1">
        <f t="array" ref="DO1146">IF(OR($P1146="",$P1146=0,$Q1146=0,DL1146=0),0,DL1146*INDEX(AvoidedOther,MATCH($B1146&amp;ROUNDDOWN($Q1146,0),AESC!$CK$46:$CK$137,0),MATCH(_xlfn.XLOOKUP($N1146,'SW Inputs'!$L$5:$L$2149,'SW Inputs'!$BC$5:$BC$2149),AESC!$BE$10:$CE$10,0)+1)*$FS1146)</f>
        <v>0</v>
      </c>
      <c r="DP1146" s="1036" cm="1">
        <f t="array" ref="DP1146">IF(OR($P1146="",$P1146=0,$Q1146=0,DL1146=0,_xlfn.XLOOKUP($N1146,'SW Inputs'!$L$5:$L$2149,'SW Inputs'!$BM$5:$BM$2149)&lt;&gt;"SCC"),0,DL1146*INDEX(AvoidedOther,MATCH($B1146&amp;ROUNDDOWN($Q1146,0),AESC!$CK$46:$CK$137,0),MATCH(_xlfn.XLOOKUP($N1146,'SW Inputs'!$L$5:$L$2149,'SW Inputs'!$BC$5:$BC$2149),AESC!$BE$10:$CI$10,0)+2)*$FS1146)</f>
        <v>0</v>
      </c>
      <c r="DQ1146" s="1062" t="str">
        <f t="shared" si="1642"/>
        <v/>
      </c>
      <c r="DR1146" s="1038" t="str">
        <f>IF(OR($P1146="",$P1146=0),"",$P1146*$AF1146*INDEX('SW Inputs'!$BV$5:$BV$2149,MATCH($N1146,'SW Inputs'!$L$5:$L$2149,0))*INDEX('SW Inputs'!$BZ$5:$BZ$2149,MATCH($N1146,'SW Inputs'!$L$5:$L$2149,0))*AD1146)</f>
        <v/>
      </c>
      <c r="DS1146" s="1037" t="str">
        <f t="shared" si="1643"/>
        <v/>
      </c>
      <c r="DT1146" s="1062" t="str" cm="1">
        <f t="array" ref="DT1146">IF(OR(OR($P1146="",$P1146=0),$Q1146=0),"",DR1146*INDEX(AvoidedOther,MATCH($B1146&amp;ROUNDDOWN($Q1146,0),AESC!$CK$46:$CK$137,0),DT$1)*$FS1146)</f>
        <v/>
      </c>
      <c r="DU1146" s="1037" t="str">
        <f>IF(OR($P1146="",$P1146=0),"",IF(SWref!$F$22="Include",$P1146*INDEX('SW Inputs'!$BV$5:$BV$2149,MATCH($N1146,'SW Inputs'!$L$5:$L$2149,0))*INDEX('SW Inputs'!$BZ$5:$BZ$2149,MATCH($N1146,'SW Inputs'!$L$5:$L$2149,0))*AE1146,0))</f>
        <v/>
      </c>
      <c r="DV1146" s="1037" t="str">
        <f t="shared" si="1644"/>
        <v/>
      </c>
      <c r="DW1146" s="1037" t="str">
        <f t="shared" si="1596"/>
        <v/>
      </c>
      <c r="DX1146" s="1037" t="str">
        <f t="shared" si="1645"/>
        <v/>
      </c>
      <c r="DY1146" s="432" cm="1">
        <f t="array" ref="DY1146">IF(OR($P1146="",$P1146=0,$Q1146=0,SWref!$F$23="Exclude",_xlfn.XLOOKUP($N1146,'SW Inputs'!$L$5:$L$2149,'SW Inputs'!$BM$5:$BM$2149)&lt;&gt;"SCC"),0,INDEX(AvoidedOther,MATCH($B1146&amp;ROUNDDOWN($Q1146,0),AESC!$CK$46:$CK$137,0),DY$1)*$DW1146*$FS1146)</f>
        <v>0</v>
      </c>
      <c r="DZ1146" s="432" t="str" cm="1">
        <f t="array" ref="DZ1146">IF(OR(OR($P1146="",$P1146=0),$Q1146=0),"",$P1146*$AF1146*INDEX('SW Inputs'!$BV$5:$BV$2149,MATCH($N1146,'SW Inputs'!$L$5:$L$2149,0))*INDEX('SW Inputs'!$CD$5:$CD$2149,MATCH($N1146,'SW Inputs'!$L$5:$L$2149,0))*INDEX(AvoidedOther,MATCH($B1146&amp;ROUNDDOWN($Q1146,0),AESC!$CK$46:$CK$137,0),DZ$1)*$FS1146)</f>
        <v/>
      </c>
      <c r="EA1146" s="432" t="str">
        <f>IF(OR($P1146="",$P1146=0),"",$P1146*$AF1146*INDEX('SW Inputs'!$BV$5:$BV$2149,MATCH($N1146,'SW Inputs'!$L$5:$L$2149,0))*INDEX('SW Inputs'!$CE$5:$CE$2149,MATCH($N1146,'SW Inputs'!$L$5:$L$2149,0))/((1+RealDR)^-0.5))</f>
        <v/>
      </c>
      <c r="EB1146" s="432" t="str" cm="1">
        <f t="array" ref="EB1146">IF(OR(OR($P1146="",$P1146=0),$Q1146=0),"",AN1146*1000*_xlfn.XLOOKUP($N1146,'SW Inputs'!$L$5:$L$2149,'SW Inputs'!$CF$5:$CF$2149)*INDEX(AvoidedOther,MATCH($B1146&amp;ROUNDDOWN($Q1146,0),AESC!$CK$46:$CK$137,0),EB$1)*$FS1146)</f>
        <v/>
      </c>
      <c r="EC1146" s="432" t="str">
        <f>IF(OR($P1146="",$P1146=0),"",AN1146*_xlfn.XLOOKUP($N1146,'SW Inputs'!$L$5:$L$2149,'SW Inputs'!$CG$5:$CG$2149)*1000/((1+RealDR)^-0.5))</f>
        <v/>
      </c>
      <c r="ED1146" s="432" t="str" cm="1">
        <f t="array" ref="ED1146">IF(OR(OR($P1146="",$P1146=0),$Q1146=0),"",(BS1146*_xlfn.XLOOKUP($N1146,'SW Inputs'!$L$5:$L$2149,'SW Inputs'!$CH$5:$CH$2149)*INDEX(AvoidedOther,MATCH($B1146&amp;ROUNDDOWN($Q1146,0),AESC!$CK$46:$CK$137,0),ED$1))*$FS1146*10)</f>
        <v/>
      </c>
      <c r="EE1146" s="432" t="str">
        <f>IF(OR($P1146="",$P1146=0),"",10*BS1146*_xlfn.XLOOKUP($N1146,'SW Inputs'!$L$5:$L$2149,'SW Inputs'!$CI$5:$CI$2149)/((1+RealDR)^-0.5))</f>
        <v/>
      </c>
      <c r="EF1146" s="1059" t="str">
        <f t="shared" si="1646"/>
        <v/>
      </c>
      <c r="EG1146" s="1037" t="str">
        <f t="shared" si="1647"/>
        <v/>
      </c>
      <c r="EH1146" s="1037" t="str">
        <f t="shared" si="1648"/>
        <v/>
      </c>
      <c r="EI1146" s="1037" t="str">
        <f t="shared" si="1649"/>
        <v/>
      </c>
      <c r="EJ1146" s="1037" t="str">
        <f t="shared" si="1650"/>
        <v/>
      </c>
      <c r="EK1146" s="1059" t="str">
        <f t="shared" si="1651"/>
        <v/>
      </c>
      <c r="EL1146" s="432" t="str">
        <f t="shared" si="1652"/>
        <v/>
      </c>
      <c r="EM1146" s="432" t="str">
        <f t="shared" si="1653"/>
        <v/>
      </c>
      <c r="EN1146" s="432" t="str">
        <f t="shared" si="1654"/>
        <v/>
      </c>
      <c r="EO1146" s="432" t="str">
        <f t="shared" si="1655"/>
        <v/>
      </c>
      <c r="EP1146" s="1059" t="str">
        <f t="shared" si="1656"/>
        <v/>
      </c>
      <c r="EQ1146" s="1031" t="str">
        <f>IF(OR($P1146="",$P1146=0),"",SUMPRODUCT(INDEX('SW Inputs'!$AC$5:$AF$2149,MATCH($N1146,'SW Inputs'!$L$5:$L$2149,0),0),INDEX(Tbl_CO2_MWh,MATCH($B1146&amp;1,Source!$X$43:$X$135,0),0))*ton_to_metricton)</f>
        <v/>
      </c>
      <c r="ER1146" s="1031" t="str">
        <f>IF(OR($P1146="",$P1146=0),"",SUMPRODUCT(INDEX('SW Inputs'!$AC$5:$AF$2149,MATCH($N1146,'SW Inputs'!$L$5:$L$2149,0),0),INDEX(Tbl_CO2_MWh,MATCH($B1146&amp;ROUNDDOWN($Q1146,0),Source!$X$43:$X$135,0),0))*ton_to_metricton)</f>
        <v/>
      </c>
      <c r="ES1146" s="1035" t="str">
        <f t="shared" si="1597"/>
        <v/>
      </c>
      <c r="ET1146" s="1035" t="str">
        <f t="shared" si="1598"/>
        <v/>
      </c>
      <c r="EU1146" s="1035" t="str">
        <f>IF(OR($P1146="",$P1146=0),"",IF(_xlfn.XLOOKUP($N1146,'SW Inputs'!$L$5:$L$2149,'SW Inputs'!$BN$5:$BN$2149)="No",0,$AL1146*GHG_Elec_CO2_GHGYear1*IF(_xlfn.XLOOKUP($N1146,'SW Inputs'!$L$5:$L$2149,'SW Inputs'!$BN$5:$BN$2149)="Yes, Half",0.5,1))*IF($G1146="Y",(1+SUMIFS(IDs!$E$6:$E$384,IDs!$B$6:$B$384,_xlfn.XLOOKUP($N1146,'SW Inputs'!$L$5:$L$2149,'SW Inputs'!$BP$5:$BP$2149))+SUMIFS(IDs!$F$6:$F$384,IDs!$B$6:$B$384,_xlfn.XLOOKUP($N1146,'SW Inputs'!$L$5:$L$2149,'SW Inputs'!$BP$5:$BP$2149))),1))</f>
        <v/>
      </c>
      <c r="EV1146" s="1035" t="str">
        <f>IF(OR($P1146="",$P1146=0),"",IF(_xlfn.XLOOKUP($N1146,'SW Inputs'!$L$5:$L$2149,'SW Inputs'!$BN$5:$BN$2149)="No",0,$BQ1146*GHG_Gas_CO2*IF(_xlfn.XLOOKUP($N1146,'SW Inputs'!$L$5:$L$2149,'SW Inputs'!$BN$5:$BN$2149)="Yes, Half",0.5,1))*IF($G1146="Y",(1+SUMIFS(IDs!$E$6:$E$384,IDs!$B$6:$B$384,_xlfn.XLOOKUP($N1146,'SW Inputs'!$L$5:$L$2149,'SW Inputs'!$BP$5:$BP$2149))+SUMIFS(IDs!$F$6:$F$384,IDs!$B$6:$B$384,_xlfn.XLOOKUP($N1146,'SW Inputs'!$L$5:$L$2149,'SW Inputs'!$BP$5:$BP$2149))),1))</f>
        <v/>
      </c>
      <c r="EW1146" s="1035" t="str">
        <f>IF(OR($P1146="",$P1146=0),"",IF(_xlfn.XLOOKUP($N1146,'SW Inputs'!$L$5:$L$2149,'SW Inputs'!$BN$5:$BN$2149)="No",0,$CE1146*GHG_Oil_CO2*IF(_xlfn.XLOOKUP($N1146,'SW Inputs'!$L$5:$L$2149,'SW Inputs'!$BN$5:$BN$2149)="Yes, Half",0.5,1))*IF($G1146="Y",(1+SUMIFS(IDs!$E$6:$E$384,IDs!$B$6:$B$384,_xlfn.XLOOKUP($N1146,'SW Inputs'!$L$5:$L$2149,'SW Inputs'!$BP$5:$BP$2149))+SUMIFS(IDs!$F$6:$F$384,IDs!$B$6:$B$384,_xlfn.XLOOKUP($N1146,'SW Inputs'!$L$5:$L$2149,'SW Inputs'!$BP$5:$BP$2149))),1))</f>
        <v/>
      </c>
      <c r="EX1146" s="1035" t="str">
        <f>IF(OR($P1146="",$P1146=0),"",IF(_xlfn.XLOOKUP($N1146,'SW Inputs'!$L$5:$L$2149,'SW Inputs'!$BN$5:$BN$2149)="No",0,$CN1146*GHG_Propane_CO2*IF(_xlfn.XLOOKUP($N1146,'SW Inputs'!$L$5:$L$2149,'SW Inputs'!$BN$5:$BN$2149)="Yes, Half",0.5,1))*IF($G1146="Y",(1+SUMIFS(IDs!$E$6:$E$384,IDs!$B$6:$B$384,_xlfn.XLOOKUP($N1146,'SW Inputs'!$L$5:$L$2149,'SW Inputs'!$BP$5:$BP$2149))+SUMIFS(IDs!$F$6:$F$384,IDs!$B$6:$B$384,_xlfn.XLOOKUP($N1146,'SW Inputs'!$L$5:$L$2149,'SW Inputs'!$BP$5:$BP$2149))),1))</f>
        <v/>
      </c>
      <c r="EY1146" s="1035" t="str">
        <f>IF(OR($P1146="",$P1146=0),"",IF(_xlfn.XLOOKUP($N1146,'SW Inputs'!$L$5:$L$2149,'SW Inputs'!$BN$5:$BN$2149)="No",0,$DB1146*GHG_Gasoline_CO2*IF(_xlfn.XLOOKUP($N1146,'SW Inputs'!$L$5:$L$2149,'SW Inputs'!$BN$5:$BN$2149)="Yes, Half",0.5,1))*IF($G1146="Y",(1+SUMIFS(IDs!$E$6:$E$384,IDs!$B$6:$B$384,_xlfn.XLOOKUP($N1146,'SW Inputs'!$L$5:$L$2149,'SW Inputs'!$BP$5:$BP$2149))+SUMIFS(IDs!$F$6:$F$384,IDs!$B$6:$B$384,_xlfn.XLOOKUP($N1146,'SW Inputs'!$L$5:$L$2149,'SW Inputs'!$BP$5:$BP$2149))),1))</f>
        <v/>
      </c>
      <c r="EZ1146" s="1035" t="str">
        <f>IF(OR($P1146="",$P1146=0),"",IF(_xlfn.XLOOKUP($N1146,'SW Inputs'!$L$5:$L$2149,'SW Inputs'!$BN$5:$BN$2149)="No",0,$DJ1146*GHG_Diesel_CO2*IF(_xlfn.XLOOKUP($N1146,'SW Inputs'!$L$5:$L$2149,'SW Inputs'!$BN$5:$BN$2149)="Yes, Half",0.5,1))*IF($G1146="Y",(1+SUMIFS(IDs!$E$6:$E$384,IDs!$B$6:$B$384,_xlfn.XLOOKUP($N1146,'SW Inputs'!$L$5:$L$2149,'SW Inputs'!$BP$5:$BP$2149))+SUMIFS(IDs!$F$6:$F$384,IDs!$B$6:$B$384,_xlfn.XLOOKUP($N1146,'SW Inputs'!$L$5:$L$2149,'SW Inputs'!$BP$5:$BP$2149))),1))</f>
        <v/>
      </c>
      <c r="FA1146" s="1035" t="str">
        <f>IF(OR($P1146="",$P1146=0),"",IF(_xlfn.XLOOKUP($N1146,'SW Inputs'!$L$5:$L$2149,'SW Inputs'!$BN$5:$BN$2149)="No",0,$CU1146*GHG_Wood_CO2*IF(_xlfn.XLOOKUP($N1146,'SW Inputs'!$L$5:$L$2149,'SW Inputs'!$BN$5:$BN$2149)="Yes, Half",0.5,1))*IF($G1146="Y",(1+SUMIFS(IDs!$E$6:$E$384,IDs!$B$6:$B$384,_xlfn.XLOOKUP($N1146,'SW Inputs'!$L$5:$L$2149,'SW Inputs'!$BP$5:$BP$2149))+SUMIFS(IDs!$F$6:$F$384,IDs!$B$6:$B$384,_xlfn.XLOOKUP($N1146,'SW Inputs'!$L$5:$L$2149,'SW Inputs'!$BP$5:$BP$2149))),1))</f>
        <v/>
      </c>
      <c r="FB1146" s="1035" t="str">
        <f>IF(OR($P1146="",$P1146=0),"",IF(_xlfn.XLOOKUP($N1146,'SW Inputs'!$L$5:$L$2149,'SW Inputs'!$BN$5:$BN$2149)="No",0,$DU1146*IF(_xlfn.XLOOKUP($N1146,'SW Inputs'!$L$5:$L$2149,'SW Inputs'!$BN$5:$BN$2149)="Yes, Half",0.5,1))*IF($G1146="Y",(1+SUMIFS(IDs!$E$6:$E$384,IDs!$B$6:$B$384,_xlfn.XLOOKUP($N1146,'SW Inputs'!$L$5:$L$2149,'SW Inputs'!$BP$5:$BP$2149))+SUMIFS(IDs!$F$6:$F$384,IDs!$B$6:$B$384,_xlfn.XLOOKUP($N1146,'SW Inputs'!$L$5:$L$2149,'SW Inputs'!$BP$5:$BP$2149))),1))</f>
        <v/>
      </c>
      <c r="FC1146" s="1035" t="str">
        <f t="shared" si="1657"/>
        <v/>
      </c>
      <c r="FD1146" s="1035" t="str">
        <f>IF(OR($P1146="",$P1146=0),"",IF(_xlfn.XLOOKUP($N1146,'SW Inputs'!$L$5:$L$2149,'SW Inputs'!$BO$5:$BO$2149)="No",0,$AL1146*GHG_Elec_CO2_GHGYear2*IF(_xlfn.XLOOKUP($N1146,'SW Inputs'!$L$5:$L$2149,'SW Inputs'!$BO$5:$BO$2149)="Yes, Half",0.5,1))*IF($G1146="Y",(1+SUMIFS(IDs!$E$6:$E$384,IDs!$B$6:$B$384,_xlfn.XLOOKUP($N1146,'SW Inputs'!$L$5:$L$2149,'SW Inputs'!$BP$5:$BP$2149))+SUMIFS(IDs!$F$6:$F$384,IDs!$B$6:$B$384,_xlfn.XLOOKUP($N1146,'SW Inputs'!$L$5:$L$2149,'SW Inputs'!$BP$5:$BP$2149))),1))</f>
        <v/>
      </c>
      <c r="FE1146" s="1035" t="str">
        <f>IF(OR($P1146="",$P1146=0),"",IF(_xlfn.XLOOKUP($N1146,'SW Inputs'!$L$5:$L$2149,'SW Inputs'!$BO$5:$BO$2149)="No",0,$BQ1146*GHG_Gas_CO2*IF(_xlfn.XLOOKUP($N1146,'SW Inputs'!$L$5:$L$2149,'SW Inputs'!$BO$5:$BO$2149)="Yes, Half",0.5,1))*IF($G1146="Y",(1+SUMIFS(IDs!$E$6:$E$384,IDs!$B$6:$B$384,_xlfn.XLOOKUP($N1146,'SW Inputs'!$L$5:$L$2149,'SW Inputs'!$BP$5:$BP$2149))+SUMIFS(IDs!$F$6:$F$384,IDs!$B$6:$B$384,_xlfn.XLOOKUP($N1146,'SW Inputs'!$L$5:$L$2149,'SW Inputs'!$BP$5:$BP$2149))),1))</f>
        <v/>
      </c>
      <c r="FF1146" s="1035" t="str">
        <f>IF(OR($P1146="",$P1146=0),"",IF(_xlfn.XLOOKUP($N1146,'SW Inputs'!$L$5:$L$2149,'SW Inputs'!$BO$5:$BO$2149)="No",0,$CE1146*GHG_Oil_CO2*IF(_xlfn.XLOOKUP($N1146,'SW Inputs'!$L$5:$L$2149,'SW Inputs'!$BO$5:$BO$2149)="Yes, Half",0.5,1))*IF($G1146="Y",(1+SUMIFS(IDs!$E$6:$E$384,IDs!$B$6:$B$384,_xlfn.XLOOKUP($N1146,'SW Inputs'!$L$5:$L$2149,'SW Inputs'!$BP$5:$BP$2149))+SUMIFS(IDs!$F$6:$F$384,IDs!$B$6:$B$384,_xlfn.XLOOKUP($N1146,'SW Inputs'!$L$5:$L$2149,'SW Inputs'!$BP$5:$BP$2149))),1))</f>
        <v/>
      </c>
      <c r="FG1146" s="1035" t="str">
        <f>IF(OR($P1146="",$P1146=0),"",IF(_xlfn.XLOOKUP($N1146,'SW Inputs'!$L$5:$L$2149,'SW Inputs'!$BO$5:$BO$2149)="No",0,$CN1146*GHG_Propane_CO2*IF(_xlfn.XLOOKUP($N1146,'SW Inputs'!$L$5:$L$2149,'SW Inputs'!$BO$5:$BO$2149)="Yes, Half",0.5,1))*IF($G1146="Y",(1+SUMIFS(IDs!$E$6:$E$384,IDs!$B$6:$B$384,_xlfn.XLOOKUP($N1146,'SW Inputs'!$L$5:$L$2149,'SW Inputs'!$BP$5:$BP$2149))+SUMIFS(IDs!$F$6:$F$384,IDs!$B$6:$B$384,_xlfn.XLOOKUP($N1146,'SW Inputs'!$L$5:$L$2149,'SW Inputs'!$BP$5:$BP$2149))),1))</f>
        <v/>
      </c>
      <c r="FH1146" s="1035" t="str">
        <f>IF(OR($P1146="",$P1146=0),"",IF(_xlfn.XLOOKUP($N1146,'SW Inputs'!$L$5:$L$2149,'SW Inputs'!$BO$5:$BO$2149)="No",0,$DB1146*GHG_Gasoline_CO2*IF(_xlfn.XLOOKUP($N1146,'SW Inputs'!$L$5:$L$2149,'SW Inputs'!$BO$5:$BO$2149)="Yes, Half",0.5,1))*IF($G1146="Y",(1+SUMIFS(IDs!$E$6:$E$384,IDs!$B$6:$B$384,_xlfn.XLOOKUP($N1146,'SW Inputs'!$L$5:$L$2149,'SW Inputs'!$BP$5:$BP$2149))+SUMIFS(IDs!$F$6:$F$384,IDs!$B$6:$B$384,_xlfn.XLOOKUP($N1146,'SW Inputs'!$L$5:$L$2149,'SW Inputs'!$BP$5:$BP$2149))),1))</f>
        <v/>
      </c>
      <c r="FI1146" s="1035" t="str">
        <f>IF(OR($P1146="",$P1146=0),"",IF(_xlfn.XLOOKUP($N1146,'SW Inputs'!$L$5:$L$2149,'SW Inputs'!$BO$5:$BO$2149)="No",0,$DJ1146*GHG_Diesel_CO2*IF(_xlfn.XLOOKUP($N1146,'SW Inputs'!$L$5:$L$2149,'SW Inputs'!$BO$5:$BO$2149)="Yes, Half",0.5,1))*IF($G1146="Y",(1+SUMIFS(IDs!$E$6:$E$384,IDs!$B$6:$B$384,_xlfn.XLOOKUP($N1146,'SW Inputs'!$L$5:$L$2149,'SW Inputs'!$BP$5:$BP$2149))+SUMIFS(IDs!$F$6:$F$384,IDs!$B$6:$B$384,_xlfn.XLOOKUP($N1146,'SW Inputs'!$L$5:$L$2149,'SW Inputs'!$BP$5:$BP$2149))),1))</f>
        <v/>
      </c>
      <c r="FJ1146" s="1035" t="str">
        <f>IF(OR($P1146="",$P1146=0),"",IF(_xlfn.XLOOKUP($N1146,'SW Inputs'!$L$5:$L$2149,'SW Inputs'!$BO$5:$BO$2149)="No",0,$CU1146*GHG_Wood_CO2*IF(_xlfn.XLOOKUP($N1146,'SW Inputs'!$L$5:$L$2149,'SW Inputs'!$BO$5:$BO$2149)="Yes, Half",0.5,1))*IF($G1146="Y",(1+SUMIFS(IDs!$E$6:$E$384,IDs!$B$6:$B$384,_xlfn.XLOOKUP($N1146,'SW Inputs'!$L$5:$L$2149,'SW Inputs'!$BP$5:$BP$2149))+SUMIFS(IDs!$F$6:$F$384,IDs!$B$6:$B$384,_xlfn.XLOOKUP($N1146,'SW Inputs'!$L$5:$L$2149,'SW Inputs'!$BP$5:$BP$2149))),1))</f>
        <v/>
      </c>
      <c r="FK1146" s="1035" t="str">
        <f>IF(OR($P1146="",$P1146=0),"",IF(_xlfn.XLOOKUP($N1146,'SW Inputs'!$L$5:$L$2149,'SW Inputs'!$BO$5:$BO$2149)="No",0,$DU1146*IF(_xlfn.XLOOKUP($N1146,'SW Inputs'!$L$5:$L$2149,'SW Inputs'!$BO$5:$BO$2149)="Yes, Half",0.5,1))*IF($G1146="Y",(1+SUMIFS(IDs!$E$6:$E$384,IDs!$B$6:$B$384,_xlfn.XLOOKUP($N1146,'SW Inputs'!$L$5:$L$2149,'SW Inputs'!$BP$5:$BP$2149))+SUMIFS(IDs!$F$6:$F$384,IDs!$B$6:$B$384,_xlfn.XLOOKUP($N1146,'SW Inputs'!$L$5:$L$2149,'SW Inputs'!$BP$5:$BP$2149))),1))</f>
        <v/>
      </c>
      <c r="FL1146" s="1035" t="str">
        <f t="shared" si="1658"/>
        <v/>
      </c>
      <c r="FM1146" s="1035" t="str">
        <f>IF(OR(INDEX('PA Inputs'!$BC$5:$BD$2130,MATCH($N1146,'PA Inputs'!$L$5:$L$2130,0),MATCH(FM$1&amp;A1146,'PA Inputs'!$BC$1:$BD$1,0))=0,_xlfn.XLOOKUP($N1146,'SW Inputs'!$L:$L,'SW Inputs'!CN:CN)="N"),FL1146,INDEX('PA Inputs'!$BC$5:$BD$2149,MATCH($N1146,'PA Inputs'!$L$5:$L$2149,0),MATCH(FM$1&amp;A1146,'PA Inputs'!$BC$1:$BD$1,0))*P1146)</f>
        <v/>
      </c>
      <c r="FN1146" s="1031" t="str">
        <f t="shared" si="1659"/>
        <v/>
      </c>
      <c r="FO1146" s="1031" t="str">
        <f t="shared" si="1660"/>
        <v/>
      </c>
      <c r="FP1146" s="1060" t="str">
        <f t="shared" si="1661"/>
        <v/>
      </c>
      <c r="FQ1146" s="1060">
        <f>IF(OR($P1146="",$P1146=0),0,IF($A1146="Renter",$EP1146,IF(INDEX('SW Inputs'!CL$5:CL$686,MATCH($N1146,'SW Inputs'!$L$5:$L$686,0))=0%,0,IF(INDEX('SW Inputs'!CL$5:CL$686,MATCH($N1146,'SW Inputs'!$L$5:$L$686,0))=100%,$EP1146,_xlfn.XLOOKUP(_xlfn.CONCAT("Renter",N1146),GQ:GQ,FQ:FQ,0)))))</f>
        <v>0</v>
      </c>
      <c r="FR1146" s="922"/>
      <c r="FS1146" s="922">
        <f t="shared" si="1599"/>
        <v>0</v>
      </c>
      <c r="FT1146" s="1223" t="str">
        <f>INDEX('SW Inputs'!CJ$5:CJ$686,MATCH($N1146,'SW Inputs'!$L$5:$L$686,0))</f>
        <v>n/a</v>
      </c>
      <c r="FU1146" s="1223" t="str">
        <f>INDEX('PA Inputs'!BF$5:BF$686,MATCH($N1146,'PA Inputs'!$L$5:$L$686,0))</f>
        <v>N</v>
      </c>
      <c r="FV1146" s="1223" t="str">
        <f>INDEX('SW Inputs'!CK$5:CK$686,MATCH($N1146,'SW Inputs'!$L$5:$L$686,0))</f>
        <v>N</v>
      </c>
      <c r="FW1146" s="1223" t="str">
        <f>INDEX('SW Inputs'!CM$5:CM$686,MATCH($N1146,'SW Inputs'!$L$5:$L$686,0))</f>
        <v>N</v>
      </c>
      <c r="FX1146" s="1028" cm="1">
        <f t="array" ref="FX1146">IF(ISNUMBER(MATCH(N1146,{"EA1a001","EA1a002","EA1a003"},0)),P1146,_xlfn.SWITCH($J1146,"Heat Pumps",INDEX('PA Inputs'!$AS$5:$AT$2136,MATCH($N1146,'PA Inputs'!$L$5:$L$2136,0),MATCH(FX$3&amp;$A1146,'PA Inputs'!$AS$1:$AT$1,0)),"HEA",P1146,"Barrier",P1146,"Wxn",IF(FU1146="Y",P1146,0),0))</f>
        <v>0</v>
      </c>
      <c r="FY1146" s="1252">
        <f>IF($N1146="",0,INDEX('PA Inputs'!$AS$5:$BE$2149,MATCH($N1146,'PA Inputs'!$L$5:$L$2149,0),MATCH(FY$3,'PA Inputs'!$AS$1:$BE$1,0)))</f>
        <v>0</v>
      </c>
      <c r="FZ1146" s="1261">
        <f>IF($N1146="",0,INDEX('PA Inputs'!$AS$5:$BE$2149,MATCH($N1146,'PA Inputs'!$L$5:$L$2149,0),MATCH(FZ$3,'PA Inputs'!$AS$1:$BE$1,0))*FY1146)</f>
        <v>0</v>
      </c>
      <c r="GA1146" s="1028">
        <f>IF($N1146="",0,INDEX('PA Inputs'!$AS$5:$BE$2149,MATCH($N1146,'PA Inputs'!$L$5:$L$2149,0),MATCH(GA$3,'PA Inputs'!$AS$1:$BE$1,0)))</f>
        <v>0</v>
      </c>
      <c r="GB1146" s="1261">
        <f>IF($N1146="",0,INDEX('PA Inputs'!$AS$5:$BE$2149,MATCH($N1146,'PA Inputs'!$L$5:$L$2149,0),MATCH(GB$3,'PA Inputs'!$AS$1:$BE$1,0))*GA1146)</f>
        <v>0</v>
      </c>
      <c r="GC1146" s="1028">
        <f>IF($N1146="",0,INDEX('PA Inputs'!$AS$5:$BE$2149,MATCH($N1146,'PA Inputs'!$L$5:$L$2149,0),MATCH(GC$3,'PA Inputs'!$AS$1:$BE$1,0)))</f>
        <v>0</v>
      </c>
      <c r="GD1146" s="1261">
        <f>IF($N1146="",0,INDEX('PA Inputs'!$AS$5:$BE$2149,MATCH($N1146,'PA Inputs'!$L$5:$L$2149,0),MATCH(GD$3,'PA Inputs'!$AS$1:$BE$1,0))*GC1146)</f>
        <v>0</v>
      </c>
      <c r="GE1146" s="1028">
        <f>IF($N1146="",0,INDEX('PA Inputs'!$AS$5:$BE$2149,MATCH($N1146,'PA Inputs'!$L$5:$L$2149,0),MATCH(GE$3,'PA Inputs'!$AS$1:$BE$1,0)))</f>
        <v>0</v>
      </c>
      <c r="GF1146" s="1262">
        <f>IF($N1146="",0,INDEX('PA Inputs'!$AS$5:$BE$2149,MATCH($N1146,'PA Inputs'!$L$5:$L$2149,0),MATCH(GF$3,'PA Inputs'!$AS$1:$BE$1,0))*GE1146)</f>
        <v>0</v>
      </c>
      <c r="GG1146" s="1258">
        <f t="shared" si="1662"/>
        <v>0</v>
      </c>
      <c r="GH1146" s="1256">
        <f t="shared" si="1663"/>
        <v>0</v>
      </c>
      <c r="GI1146" s="1257">
        <f t="shared" si="1664"/>
        <v>0</v>
      </c>
      <c r="GK1146" s="1256"/>
      <c r="GQ1146" s="1332" t="str">
        <f t="shared" si="1665"/>
        <v>RenterEC1b040</v>
      </c>
    </row>
    <row r="1147" spans="1:199" ht="13">
      <c r="A1147" s="10" t="str">
        <f>SWref!$E$35</f>
        <v>Renter</v>
      </c>
      <c r="B1147" s="91">
        <f t="shared" si="1594"/>
        <v>2025</v>
      </c>
      <c r="C1147" s="91" t="str">
        <f t="shared" ref="C1147:O1147" si="1719">C465</f>
        <v>C - Commercial &amp; Industrial</v>
      </c>
      <c r="D1147" s="91" t="str">
        <f t="shared" si="1719"/>
        <v>C1 - C&amp;I Offerings</v>
      </c>
      <c r="E1147" s="91" t="str">
        <f t="shared" si="1719"/>
        <v>C1b - C&amp;I Existing Buildings</v>
      </c>
      <c r="F1147" s="91" t="str">
        <f t="shared" si="1719"/>
        <v>COM-WH-PWWH</v>
      </c>
      <c r="G1147" s="91" t="str">
        <f t="shared" si="1719"/>
        <v>N</v>
      </c>
      <c r="H1147" s="91" t="str">
        <f t="shared" si="1719"/>
        <v>None</v>
      </c>
      <c r="I1147" s="91" t="str">
        <f t="shared" si="1719"/>
        <v>Multiple</v>
      </c>
      <c r="J1147" s="91" t="str">
        <f t="shared" si="1719"/>
        <v>Wxn</v>
      </c>
      <c r="K1147" s="91" t="str">
        <f t="shared" si="1719"/>
        <v>Hot Water</v>
      </c>
      <c r="L1147" s="91" t="str">
        <f t="shared" si="1719"/>
        <v>Prescriptive Algorithm</v>
      </c>
      <c r="M1147" s="91" t="str">
        <f t="shared" si="1719"/>
        <v>Pipe Wrap (Water Heating)</v>
      </c>
      <c r="N1147" s="91" t="str">
        <f t="shared" si="1719"/>
        <v>EC1b046</v>
      </c>
      <c r="O1147" s="91" t="str">
        <f t="shared" si="1719"/>
        <v>Project</v>
      </c>
      <c r="P1147" s="98">
        <f>IF($N1147="",0,INDEX('PA Inputs'!$N$5:$O$2149,MATCH($N1147,'PA Inputs'!$L$5:$L$2149,0),MATCH(P$3&amp;$A1147,'PA Inputs'!$N$1:$O$1,0)))</f>
        <v>0</v>
      </c>
      <c r="Q1147" s="1032" t="str">
        <f>IF($P1147&gt;0,(INDEX('SW Inputs'!$A$5:$CO$2149,MATCH($N1147,'SW Inputs'!$L$5:$L$2149,0),MATCH(Q$3&amp;$A1147,'SW Inputs'!$A$1:$CO$1,0)))*(INDEX('SW Inputs'!$CA$5:$CA$2149,MATCH(Calcs!$N1147,'SW Inputs'!$L$5:$L$2149,0))),"")</f>
        <v/>
      </c>
      <c r="R1147" s="1032" t="str">
        <f>IF($P1147&gt;0,INDEX('SW Inputs'!$A$5:$CO$2149,MATCH($N1147,'SW Inputs'!$L$5:$L$2149,0),MATCH(R$3&amp;$A1147,'SW Inputs'!$A$1:$CO$1,0)),"")</f>
        <v/>
      </c>
      <c r="S1147" s="1032" t="str">
        <f>IF($P1147&gt;0,INDEX('SW Inputs'!$A$5:$CO$2149,MATCH($N1147,'SW Inputs'!$L$5:$L$2149,0),MATCH(S$3&amp;$A1147,'SW Inputs'!$A$1:$CO$1,0)),"")</f>
        <v/>
      </c>
      <c r="T1147" s="1032" t="str">
        <f>IF($P1147&gt;0,INDEX('SW Inputs'!$A$5:$CO$2149,MATCH($N1147,'SW Inputs'!$L$5:$L$2149,0),MATCH(T$3&amp;$A1147,'SW Inputs'!$A$1:$CO$1,0)),"")</f>
        <v/>
      </c>
      <c r="U1147" s="1063" t="str">
        <f>IF($P1147&gt;0,INDEX('SW Inputs'!$A$5:$CO$2149,MATCH($N1147,'SW Inputs'!$L$5:$L$2149,0),MATCH(U$3&amp;$A1147,'SW Inputs'!$A$1:$CO$1,0)),"")</f>
        <v/>
      </c>
      <c r="V1147" s="1039" t="str">
        <f>IF($P1147&gt;0,INDEX('SW Inputs'!$A$5:$CO$2149,MATCH($N1147,'SW Inputs'!$L$5:$L$2149,0),MATCH(V$3&amp;$A1147,'SW Inputs'!$A$1:$CO$1,0)),"")</f>
        <v/>
      </c>
      <c r="W1147" s="1039" t="str">
        <f>IF($P1147&gt;0,INDEX('SW Inputs'!$A$5:$CO$2149,MATCH($N1147,'SW Inputs'!$L$5:$L$2149,0),MATCH(W$3&amp;$A1147,'SW Inputs'!$A$1:$CO$1,0)),"")</f>
        <v/>
      </c>
      <c r="X1147" s="1039" t="str">
        <f>IF($P1147&gt;0,INDEX('SW Inputs'!$A$5:$CO$2149,MATCH($N1147,'SW Inputs'!$L$5:$L$2149,0),MATCH(X$3&amp;$A1147,'SW Inputs'!$A$1:$CO$1,0)),"")</f>
        <v/>
      </c>
      <c r="Y1147" s="1033" t="str">
        <f>IF($P1147&gt;0,INDEX('SW Inputs'!$A$5:$CO$2149,MATCH($N1147,'SW Inputs'!$L$5:$L$2149,0),MATCH(Y$3&amp;$A1147,'SW Inputs'!$A$1:$CO$1,0)),"")</f>
        <v/>
      </c>
      <c r="Z1147" s="1033" t="str">
        <f>IF($P1147&gt;0,INDEX('SW Inputs'!$A$5:$CO$2149,MATCH($N1147,'SW Inputs'!$L$5:$L$2149,0),MATCH(Z$3&amp;$A1147,'SW Inputs'!$A$1:$CO$1,0)),"")</f>
        <v/>
      </c>
      <c r="AA1147" s="1033" t="str">
        <f>IF($P1147&gt;0,INDEX('SW Inputs'!$A$5:$CO$2149,MATCH($N1147,'SW Inputs'!$L$5:$L$2149,0),MATCH(AA$3&amp;$A1147,'SW Inputs'!$A$1:$CO$1,0)),"")</f>
        <v/>
      </c>
      <c r="AB1147" s="1033" t="str">
        <f>IF($P1147&gt;0,INDEX('SW Inputs'!$A$5:$CO$2149,MATCH($N1147,'SW Inputs'!$L$5:$L$2149,0),MATCH(AB$3,'SW Inputs'!$A$1:$CO$1,0)),"")</f>
        <v/>
      </c>
      <c r="AC1147" s="1033" t="str">
        <f>IF($P1147&gt;0,INDEX('SW Inputs'!$A$5:$CO$2149,MATCH($N1147,'SW Inputs'!$L$5:$L$2149,0),MATCH(AC$3&amp;$A1147,'SW Inputs'!$A$1:$CO$1,0)),"")</f>
        <v/>
      </c>
      <c r="AD1147" s="1033" t="str">
        <f>IF($P1147&gt;0,INDEX('SW Inputs'!$A$5:$CO$2149,MATCH($N1147,'SW Inputs'!$L$5:$L$2149,0),MATCH(AD$3&amp;$A1147,'SW Inputs'!$A$1:$CO$1,0)),"")</f>
        <v/>
      </c>
      <c r="AE1147" s="1033" t="str">
        <f>IF($P1147&gt;0,INDEX('SW Inputs'!$A$5:$CO$2149,MATCH($N1147,'SW Inputs'!$L$5:$L$2149,0),MATCH(AE$3&amp;$A1147,'SW Inputs'!$A$1:$CO$1,0)),"")</f>
        <v/>
      </c>
      <c r="AF1147" s="1039" t="str">
        <f>IF($P1147&gt;0,INDEX('SW Inputs'!$A$5:$CO$2149,MATCH($N1147,'SW Inputs'!$L$5:$L$2149,0),MATCH(AF$3&amp;$A1147,'SW Inputs'!$A$1:$CO$1,0)),"")</f>
        <v/>
      </c>
      <c r="AG1147" s="1033" t="str">
        <f>IFERROR(IF($P1147&gt;0,INDEX('PA Inputs'!$BE$5:$BE$2149,MATCH($N1147,'PA Inputs'!$L$5:$L$2149,0)),""),0)</f>
        <v/>
      </c>
      <c r="AH1147" s="1061" t="str">
        <f t="shared" si="1601"/>
        <v/>
      </c>
      <c r="AI1147" s="1061" t="str">
        <f t="shared" si="1602"/>
        <v/>
      </c>
      <c r="AJ1147" s="1061" t="str">
        <f t="shared" si="1603"/>
        <v/>
      </c>
      <c r="AK1147" s="1035" t="str">
        <f t="shared" si="1604"/>
        <v/>
      </c>
      <c r="AL1147" s="1035" t="str">
        <f>IF($P1147&gt;0,IF(AK1147=0,0,AK1147*(INDEX('SW Inputs'!$BV$5:$BV$2149,MATCH($N1147,'SW Inputs'!$L$5:$L$2149,0))*INDEX('SW Inputs'!$BW$5:$BW$2149,MATCH($N1147,'SW Inputs'!$L$5:$L$2149,0)))),"")</f>
        <v/>
      </c>
      <c r="AM1147" s="1035" t="str">
        <f t="shared" si="1605"/>
        <v/>
      </c>
      <c r="AN1147" s="1035" t="str">
        <f t="shared" si="1606"/>
        <v/>
      </c>
      <c r="AO1147" s="1035" t="str">
        <f t="shared" si="1607"/>
        <v/>
      </c>
      <c r="AP1147" s="1035" t="str">
        <f t="shared" si="1608"/>
        <v/>
      </c>
      <c r="AQ1147" s="1035" t="str">
        <f t="shared" si="1609"/>
        <v/>
      </c>
      <c r="AR1147" s="1035" t="str">
        <f t="shared" si="1610"/>
        <v/>
      </c>
      <c r="AS1147" s="1035" t="str">
        <f t="shared" si="1611"/>
        <v/>
      </c>
      <c r="AT1147" s="1035" t="str">
        <f>IF($P1147&gt;0,AL1147*SUMPRODUCT(INDEX('SW Inputs'!$AC$5:$AF$2149,MATCH($N1147,'SW Inputs'!$L$5:$L$2149,0),0),INDEX(Tbl_MMBtu_MWh,MATCH($B1147&amp;1,Source!$X$43:$X$135,0),0)),"")</f>
        <v/>
      </c>
      <c r="AU1147" s="1035" t="str">
        <f>IF(OR($P1147="",$Q1147=0,$P1147=0),"",AM1147*SUMPRODUCT(INDEX('SW Inputs'!$AC$5:$AF$2149,MATCH($N1147,'SW Inputs'!$L$5:$L$2149,0),0),INDEX(Tbl_MMBtu_MWh,MATCH($B1147&amp;ROUNDDOWN($Q1147,0),Source!$X$43:$X$135,0),0)))</f>
        <v/>
      </c>
      <c r="AV1147" s="1035" t="str">
        <f>IF($P1147&gt;0,AN1147*SUMPRODUCT(INDEX('SW Inputs'!$AC$5:$AF$2149,MATCH($N1147,'SW Inputs'!$L$5:$L$2149,0),0),INDEX(Tbl_MMBtu_MWh,MATCH($B1147&amp;1,Source!$X$43:$X$135,0),0)),"")</f>
        <v/>
      </c>
      <c r="AW1147" s="1035" t="str">
        <f>IF(OR($P1147="",$Q1147=0,$P1147=0),"",AO1147*SUMPRODUCT(INDEX('SW Inputs'!$AC$5:$AF$2149,MATCH($N1147,'SW Inputs'!$L$5:$L$2149,0),0),INDEX(Tbl_MMBtu_MWh,MATCH($B1147&amp;ROUNDDOWN($Q1147,0),Source!$X$43:$X$135,0),0)))</f>
        <v/>
      </c>
      <c r="AX1147" s="432" t="str">
        <f>IF(OR($P1147="",$Q1147=0,$P1147=0),"",$AN1147*1000*SUMPRODUCT(INDEX('SW Inputs'!$AC$5:$AF$2149,MATCH($N1147,'SW Inputs'!$L$5:$L$2149,0),0),INDEX(AvoidedEnergy,MATCH($B1147&amp;ROUNDDOWN($Q1147,0),AESC!$CK$46:$CK$137,0),))*$FS1147)</f>
        <v/>
      </c>
      <c r="AY1147" s="432" t="str">
        <f>IF(OR($P1147="",$Q1147=0,$P1147=0),"",$AN1147*1000*(SUMPRODUCT(INDEX('SW Inputs'!$AC$5:$AF$2149,MATCH($N1147,'SW Inputs'!$L$5:$L$2149,0),0),INDEX(AvoidedEDRIPE,MATCH($B1147&amp;ROUNDDOWN($Q1147,0),AESC!$CK$46:$CK$137,0),))+INDEX(AvoidedEXDRIPE,MATCH($B1147&amp;ROUNDDOWN($Q1147,0),AESC!$CK$46:$CK$137,0)))*$FS1147)</f>
        <v/>
      </c>
      <c r="AZ1147" s="432" t="str">
        <f>IF(OR($P1147="",$Q1147=0,$P1147=0,INDEX('SW Inputs'!$BM$5:$BM$2149,MATCH($N1147,'SW Inputs'!$L$5:$L$2149,0))&lt;&gt;"SCC"),"",$AN1147*1000*SUMPRODUCT(INDEX('SW Inputs'!$AC$5:$AF$2149,MATCH($N1147,'SW Inputs'!$L$5:$L$2149,0),0),INDEX(AvoidedEComplianceSCC,MATCH($B1147&amp;ROUNDDOWN($Q1147,0),AESC!$CK$46:$CK$137,0),))*$FS1147)</f>
        <v/>
      </c>
      <c r="BA1147" s="1059" t="str">
        <f t="shared" si="1612"/>
        <v/>
      </c>
      <c r="BB1147" s="1035" t="str">
        <f>IF(OR($P1147="",$P1147=0),"",P1147*U1147*$AF1147*INDEX('SW Inputs'!$BV$5:$BV$2149,MATCH($N1147,'SW Inputs'!$L$5:$L$2149,0)))</f>
        <v/>
      </c>
      <c r="BC1147" s="1035" t="str">
        <f>IF(OR($P1147="",$P1147=0),"",IF(BB1147=0,0,$P1147*U1147*V1147*INDEX('SW Inputs'!$BV$5:$BV$2149,MATCH($N1147,'SW Inputs'!$L$5:$L$2149,0))*INDEX('SW Inputs'!$BX$5:$BX$2149,MATCH($N1147,'SW Inputs'!$L$5:$L$2149,0))))</f>
        <v/>
      </c>
      <c r="BD1147" s="1035" t="str">
        <f>IF(OR($P1147="",$P1147=0),"",IF(BB1147=0,0,$P1147*U1147*V1147*$AF1147*INDEX('SW Inputs'!$BV$5:$BV$2149,MATCH($N1147,'SW Inputs'!$L$5:$L$2149,0))*INDEX('SW Inputs'!$BX$5:$BX$2149,MATCH($N1147,'SW Inputs'!$L$5:$L$2149,0))))</f>
        <v/>
      </c>
      <c r="BE1147" s="1035" t="str">
        <f>IF(OR($P1147="",$P1147=0),"",IF(BB1147=0,0,$P1147*U1147*W1147*INDEX('SW Inputs'!$BV$5:$BV$2149,MATCH($N1147,'SW Inputs'!$L$5:$L$2149,0))*INDEX('SW Inputs'!$BY$5:$BY$2149,MATCH($N1147,'SW Inputs'!$L$5:$L$2149,0))))</f>
        <v/>
      </c>
      <c r="BF1147" s="1035" t="str">
        <f>IF(OR($P1147="",$P1147=0),"",IF(BB1147=0,0,$P1147*U1147*W1147*$AF1147*INDEX('SW Inputs'!$BV$5:$BV$2149,MATCH($N1147,'SW Inputs'!$L$5:$L$2149,0))*INDEX('SW Inputs'!$BY$5:$BY$2149,MATCH($N1147,'SW Inputs'!$L$5:$L$2149,0))))</f>
        <v/>
      </c>
      <c r="BG1147" s="1060" t="str" cm="1">
        <f t="array" ref="BG1147">IF(OR(OR($P1147="",$P1147=0),$Q1147=0),"",$BD1147*X1147*(INDEX(AvoidedCapacity,MATCH($B1147&amp;ROUNDDOWN($Q1147,0),AESC!$CK$46:$CK$137,0),$BG$1+IF($AG1147="Yes",0,1)))*$FS1147)</f>
        <v/>
      </c>
      <c r="BH1147" s="1060" t="str" cm="1">
        <f t="array" ref="BH1147">IF(OR(OR($P1147="",$P1147=0),$Q1147=0),"",$BF1147*X1147*INDEX(AvoidedCapacity,MATCH($B1147&amp;ROUNDDOWN($Q1147,0),AESC!$CK$46:$CK$137,0),$BH$1+IF($AG1147="Yes",0,1))*$FS1147)</f>
        <v/>
      </c>
      <c r="BI1147" s="1060" t="str" cm="1">
        <f t="array" ref="BI1147">IF(OR(OR($P1147="",$P1147=0),$Q1147=0),"",$BD1147*X1147*(INDEX(AvoidedCapacity,MATCH($B1147&amp;ROUNDDOWN($Q1147,0),AESC!$CK$46:$CK$137,0),$BI$1+IF($AG1147="Yes",0,1)))*$FS1147)</f>
        <v/>
      </c>
      <c r="BJ1147" s="1060" t="str" cm="1">
        <f t="array" ref="BJ1147">IF(OR(OR($P1147="",$P1147=0),$Q1147=0),"",$BF1147*X1147*(INDEX(AvoidedCapacity,MATCH($B1147&amp;ROUNDDOWN($Q1147,0),AESC!$CK$46:$CK$137,0),$BJ$1+IF($AG1147="Yes",0,1)))*$FS1147)</f>
        <v/>
      </c>
      <c r="BK1147" s="1060" t="str" cm="1">
        <f t="array" ref="BK1147">IF(OR(OR($P1147="",$P1147=0),$Q1147=0),"",$BD1147*X1147*(INDEX(AvoidedCapacity,MATCH($B1147&amp;ROUNDDOWN($Q1147,0),AESC!$CK$46:$CK$137,0),BK$1+IF($AG1147="Yes",0,1)))*$FS1147)</f>
        <v/>
      </c>
      <c r="BL1147" s="1060" t="str" cm="1">
        <f t="array" ref="BL1147">IF(OR(OR($P1147="",$P1147=0),$Q1147=0),"",$BF1147*X1147*(INDEX(AvoidedCapacity,MATCH($B1147&amp;ROUNDDOWN($Q1147,0),AESC!$CK$46:$CK$137,0),BL$1+IF($AG1147="Yes",0,1)))*$FS1147)</f>
        <v/>
      </c>
      <c r="BM1147" s="432" t="str" cm="1">
        <f t="array" ref="BM1147">IF(OR(OR($P1147="",$P1147=0),$Q1147=0),"",($BD1147*(INDEX(AvoidedCapacity,MATCH($B1147&amp;ROUNDDOWN($Q1147,0),AESC!$CK$46:$CK$137,0),BM$1)+INDEX(AvoidedCapacity,MATCH($B1147&amp;ROUNDDOWN($Q1147,0),AESC!$CK$46:$CK$137,0),BM$1+2)))*$FS1147)</f>
        <v/>
      </c>
      <c r="BN1147" s="432" t="str" cm="1">
        <f t="array" ref="BN1147">IF(OR(OR($P1147="",$P1147=0),$Q1147=0),"",($BD1147*INDEX(AvoidedCapacity,MATCH($B1147&amp;ROUNDDOWN($Q1147,0),AESC!$CK$46:$CK$137,0),BN$1))*$FS1147)</f>
        <v/>
      </c>
      <c r="BO1147" s="1059" t="str">
        <f t="shared" si="1613"/>
        <v/>
      </c>
      <c r="BP1147" s="432" t="str">
        <f t="shared" si="1614"/>
        <v/>
      </c>
      <c r="BQ1147" s="1037" t="str">
        <f>IF(OR($P1147="",$P1147=0),"",$P1147*INDEX('SW Inputs'!$BV$5:$BV$2149,MATCH($N1147,'SW Inputs'!$L$5:$L$2149,0))*INDEX('SW Inputs'!$BZ$5:$BZ$2149,MATCH($N1147,'SW Inputs'!$L$5:$L$2149,0))*(Y1147+IF($AC1147=0,0,IF(_xlfn.XLOOKUP($AB1147,SWref!$D$193:$D$207,SWref!$E$193:$E$207)=BQ$1,$AC1147,0))))</f>
        <v/>
      </c>
      <c r="BR1147" s="1037" t="str">
        <f t="shared" si="1615"/>
        <v/>
      </c>
      <c r="BS1147" s="1037" t="str">
        <f t="shared" si="1616"/>
        <v/>
      </c>
      <c r="BT1147" s="1037" t="str">
        <f t="shared" si="1617"/>
        <v/>
      </c>
      <c r="BU1147" s="1035" t="str">
        <f>IF(OR($P1147="",$P1147=0),"",$P1147*10*(Y1147+IF($AC1147=0,0,IF(_xlfn.XLOOKUP($AB1147,SWref!$D$193:$D$207,SWref!$E$193:$E$207)=BQ$1,$AC1147,0))))</f>
        <v/>
      </c>
      <c r="BV1147" s="1037" t="str">
        <f t="shared" si="1618"/>
        <v/>
      </c>
      <c r="BW1147" s="1037" t="str">
        <f t="shared" si="1619"/>
        <v/>
      </c>
      <c r="BX1147" s="1037" t="str">
        <f t="shared" si="1620"/>
        <v/>
      </c>
      <c r="BY1147" s="1037" t="str">
        <f t="shared" si="1621"/>
        <v/>
      </c>
      <c r="BZ1147" s="432">
        <f>IFERROR(IF(OR(OR($P1147="",$P1147=0),$Q1147=0,_xlfn.XLOOKUP($N1147,'SW Inputs'!$L$5:$L$2149,'SW Inputs'!$AR$5:$AR$2149)=""),0,($BS1147*($Y1147/($Y1147+IF(LEFT($AB1147,2)="NG",$AC1147,0)))*INDEX(AvoidedGas,MATCH($B1147&amp;ROUNDDOWN($Q1147,0),AESC!$CK$46:$CK$137,0),MATCH(_xlfn.XLOOKUP($N1147,'SW Inputs'!$L$5:$L$2149,'SW Inputs'!$AR$5:$AR$2149),AESC!$AL$10:$AR$10,0)))+IF(LEFT($AB1147,2)="NG",$BS1147*($AC1147/($Y1147+$AC1147))*INDEX(AvoidedGas,MATCH($B1147&amp;ROUNDDOWN($Q1147,0),AESC!$CK$46:$CK$137,0),MATCH($AB1147,AESC!$AL$10:$AR$10,0)),0)*$FS1147),0)</f>
        <v>0</v>
      </c>
      <c r="CA1147" s="432">
        <f>IFERROR(IF(OR(OR($P1147="",$P1147=0),$Q1147=0,_xlfn.XLOOKUP($N1147,'SW Inputs'!$L$5:$L$2149,'SW Inputs'!$AR$5:$AR$2149)=""),0,$BS1147*($Y1147/($Y1147+IF(LEFT($AB1147,2)="NG",$AC1147,0)))*(INDEX(AvoidedGDRIPE,MATCH($B1147&amp;ROUNDDOWN($Q1147,0),AESC!$CK$46:$CK$137,0))+INDEX(AvoidedGXDRIPE,MATCH($B1147&amp;ROUNDDOWN($Q1147,0),AESC!$CK$46:$CK$137,0),MATCH(_xlfn.XLOOKUP($N1147,'SW Inputs'!$L$5:$L$2149,'SW Inputs'!$AR$5:$AR$2149),AESC!$AT$10:$AZ$10,0)))+IF(LEFT($AB1147,2)="NG",$BS1147*($AC1147/($Y1147+$AC1147))*(INDEX(AvoidedGDRIPE,MATCH($B1147&amp;ROUNDDOWN($Q1147,0),AESC!$CK$46:$CK$137,0))+INDEX(AvoidedGXDRIPE,MATCH($B1147&amp;ROUNDDOWN($Q1147,0),AESC!$CK$46:$CK$137,0),MATCH(_xlfn.XLOOKUP($N1147,'SW Inputs'!$L$5:$L$2149,'SW Inputs'!$AR$5:$AR$2149),AESC!$AT$10:$AZ$10,0))),0))*$FS1147,0)</f>
        <v>0</v>
      </c>
      <c r="CB1147" s="432" t="str" cm="1">
        <f t="array" ref="CB1147">IF(OR($P1147="",$P1147=0,$Q1147=0,INDEX('SW Inputs'!$BM$5:$BM$2149,MATCH($N1147,'SW Inputs'!$L$5:$L$2149,0))&lt;&gt;"SCC"),"",$BS1147*(INDEX(AvoidedGCompliance,MATCH($B1147&amp;ROUNDDOWN($Q1147,0),AESC!$CK$46:$CK$137,0),IF(LEFT(C1147,1)="C",3,1))*$FS1147))</f>
        <v/>
      </c>
      <c r="CC1147" s="1059" t="str">
        <f t="shared" si="1622"/>
        <v/>
      </c>
      <c r="CD1147" s="1037" t="str">
        <f>IF(OR($P1147="",$P1147=0),"",$P1147*(Z1147+IF($AC1147=0,0,IF(_xlfn.XLOOKUP($AB1147,SWref!$D$193:$D$207,SWref!$E$193:$E$207)=CD$1,$AC1147,0))))</f>
        <v/>
      </c>
      <c r="CE1147" s="1037" t="str">
        <f>IF(OR($P1147="",$P1147=0),"",$P1147*_xlfn.XLOOKUP($N1147,'SW Inputs'!$L$5:$L$2149,'SW Inputs'!$BV$5:$BV$2149)*_xlfn.XLOOKUP($N1147,'SW Inputs'!$L$5:$L$2149,'SW Inputs'!$BZ$5:$BZ$2149)*Z1147)</f>
        <v/>
      </c>
      <c r="CF1147" s="1037" t="str">
        <f t="shared" si="1623"/>
        <v/>
      </c>
      <c r="CG1147" s="1037" t="str">
        <f t="shared" si="1624"/>
        <v/>
      </c>
      <c r="CH1147" s="1037" t="str">
        <f t="shared" si="1625"/>
        <v/>
      </c>
      <c r="CI1147" s="1060">
        <f>IF(OR(OR($P1147="",$P1147=0),$Q1147=0,_xlfn.XLOOKUP($N1147,'SW Inputs'!$L$5:$L$2149,'SW Inputs'!$AV$5:$AV$2149)=""),0,CG1147*INDEX(AvoidedOther,MATCH($B1147&amp;ROUNDDOWN($Q1147,0),AESC!$CK$46:$CK$137,0),MATCH(_xlfn.XLOOKUP($N1147,'SW Inputs'!$L$5:$L$2149,'SW Inputs'!$AV$5:$AV$2149),AESC!$BE$10:$CE$10,0))*$FS1147)</f>
        <v>0</v>
      </c>
      <c r="CJ1147" s="432">
        <f>IF(OR(OR($P1147="",$P1147=0),$Q1147=0,_xlfn.XLOOKUP($N1147,'SW Inputs'!$L$5:$L$2149,'SW Inputs'!$AV$5:$AV$2149)=""),0,CG1147*INDEX(AvoidedOther,MATCH($B1147&amp;ROUNDDOWN($Q1147,0),AESC!$CK$46:$CK$137,0),MATCH(AESC!$BH$9,AESC!$BE$9:$CE$9,0))*$FS1147)</f>
        <v>0</v>
      </c>
      <c r="CK1147" s="1060" cm="1">
        <f t="array" ref="CK1147">IF(OR($P1147="",$P1147=0,$Q1147=0,_xlfn.XLOOKUP($N1147,'SW Inputs'!$L$5:$L$2149,'SW Inputs'!$AV$5:$AV$2149)="",_xlfn.XLOOKUP($N1147,'SW Inputs'!$L$5:$L$2149,'SW Inputs'!$BM$5:$BM$2149)&lt;&gt;"SCC"),0,CG1147*INDEX(AvoidedOther,MATCH($B1147&amp;ROUNDDOWN($Q1147,0),AESC!$CK$46:$CK$137,0),MATCH(_xlfn.XLOOKUP($N1147,'SW Inputs'!$L$5:$L$2149,'SW Inputs'!$AV$5:$AV$2149),AESC!$BE$10:$BG$10,0)+IF(LEFT(C1147,1)="C",5,4))*$FS1147)</f>
        <v>0</v>
      </c>
      <c r="CL1147" s="1062" t="str">
        <f t="shared" si="1626"/>
        <v/>
      </c>
      <c r="CM1147" s="1037" t="str">
        <f>IF(OR($P1147="",$P1147=0),"",$P1147*(AA1147+IF($AC1147=0,0,IF(_xlfn.XLOOKUP($AB1147,SWref!$D$193:$D$207,SWref!$E$193:$E$207)=CM$1,$AC1147,0))))</f>
        <v/>
      </c>
      <c r="CN1147" s="1037" t="str">
        <f>IF(OR($P1147="",$P1147=0),"",$P1147*INDEX('SW Inputs'!$BV$5:$BV$2149,MATCH($N1147,'SW Inputs'!$L$5:$L$2149,0))*INDEX('SW Inputs'!$BZ$5:$BZ$2149,MATCH($N1147,'SW Inputs'!$L$5:$L$2149,0))*AA1147)</f>
        <v/>
      </c>
      <c r="CO1147" s="1037" t="str">
        <f t="shared" si="1627"/>
        <v/>
      </c>
      <c r="CP1147" s="1037" t="str">
        <f t="shared" si="1628"/>
        <v/>
      </c>
      <c r="CQ1147" s="1037" t="str">
        <f t="shared" si="1629"/>
        <v/>
      </c>
      <c r="CR1147" s="1060" t="str">
        <f>IF(OR(OR($P1147="",$P1147=0),$Q1147=0),"",CP1147*INDEX(AvoidedOther,MATCH($B1147&amp;ROUNDDOWN($Q1147,0),AESC!$CK$46:$CK$137,0),MATCH(AESC!$BO$9,AESC!$BE$9:$BQ$9,0))*$FS1147)</f>
        <v/>
      </c>
      <c r="CS1147" s="1060" t="str" cm="1">
        <f t="array" ref="CS1147">IF(OR($P1147="",$P1147=0,$Q1147=0,_xlfn.XLOOKUP($N1147,'SW Inputs'!$L$5:$L$2149,'SW Inputs'!$BM$5:$BM$2149)&lt;&gt;"SCC"),"",CP1147*INDEX(AvoidedOther,MATCH($B1147&amp;ROUNDDOWN($Q1147,0),AESC!$CK$46:$CK$137,0),MATCH(AESC!$BO$9,AESC!$BE$9:$BQ$9,0)+1)*$FS1147)</f>
        <v/>
      </c>
      <c r="CT1147" s="1062" t="str">
        <f t="shared" si="1630"/>
        <v/>
      </c>
      <c r="CU1147" s="1037" t="str">
        <f>IF(OR($P1147="",$P1147=0),"",$P1147*INDEX('SW Inputs'!$BV$5:$BV$2149,MATCH($N1147,'SW Inputs'!$L$5:$L$2149,0))*INDEX('SW Inputs'!$BZ$5:$BZ$2149,MATCH($N1147,'SW Inputs'!$L$5:$L$2149,0))*IF($AC1147=0,0,IF(_xlfn.XLOOKUP($AB1147,SWref!$D$193:$D$207,SWref!$E$193:$E$207)=CU$1,$AC1147,0)))</f>
        <v/>
      </c>
      <c r="CV1147" s="1037" t="str">
        <f t="shared" si="1631"/>
        <v/>
      </c>
      <c r="CW1147" s="1037" t="str">
        <f t="shared" si="1632"/>
        <v/>
      </c>
      <c r="CX1147" s="1037" t="str">
        <f t="shared" si="1633"/>
        <v/>
      </c>
      <c r="CY1147" s="1036" t="str">
        <f>IF(OR($P1147="",$P1147=0,$Q1147=0,$CW1147="",_xlfn.XLOOKUP($N1147,'SW Inputs'!$L$5:$L$2149,'SW Inputs'!$BC$5:$BC$2149)=0),"",CW1147*INDEX(AvoidedOther,MATCH($B1147&amp;ROUNDDOWN($Q1147,0),AESC!$CK$46:$CK$137,0),MATCH(_xlfn.XLOOKUP($N1147,'SW Inputs'!$L$5:$L$2149,'SW Inputs'!$BC$5:$BC$2149),AESC!$BE$10:$CE$10,0))*$FS1147)</f>
        <v/>
      </c>
      <c r="CZ1147" s="1036" cm="1">
        <f t="array" ref="CZ1147">IF(OR($P1147="",$P1147=0,$Q1147=0,CW1147=0,_xlfn.XLOOKUP($N1147,'SW Inputs'!$L$5:$L$2149,'SW Inputs'!$BM$5:$BM$2149)&lt;&gt;"SCC"),0,CW1147*INDEX(AvoidedOther,MATCH($B1147&amp;ROUNDDOWN($Q1147,0),AESC!$CK$46:$CK$137,0),MATCH(_xlfn.XLOOKUP($N1147,'SW Inputs'!$L$5:$L$2149,'SW Inputs'!$BC$5:$BC$2149),AESC!$BE$10:$CI$10,0)+1)*$FS1147)</f>
        <v>0</v>
      </c>
      <c r="DA1147" s="1062" t="str">
        <f t="shared" si="1634"/>
        <v/>
      </c>
      <c r="DB1147" s="1037" t="str">
        <f>IF(OR($P1147="",$P1147=0),"",$P1147*INDEX('SW Inputs'!$BV$5:$BV$2149,MATCH($N1147,'SW Inputs'!$L$5:$L$2149,0))*INDEX('SW Inputs'!$BZ$5:$BZ$2149,MATCH($N1147,'SW Inputs'!$L$5:$L$2149,0))*IF($AC1147=0,0,IF(_xlfn.XLOOKUP($AB1147,SWref!$D$193:$D$207,SWref!$E$193:$E$207)=DB$1,$AC1147,0)))</f>
        <v/>
      </c>
      <c r="DC1147" s="1037" t="str">
        <f t="shared" si="1635"/>
        <v/>
      </c>
      <c r="DD1147" s="1037" t="str">
        <f t="shared" si="1636"/>
        <v/>
      </c>
      <c r="DE1147" s="1037" t="str">
        <f t="shared" si="1637"/>
        <v/>
      </c>
      <c r="DF1147" s="1036">
        <f>IF(OR($P1147="",$P1147=0,$Q1147=0,DD1147=0),0,DD1147*INDEX(AvoidedOther,MATCH($B1147&amp;ROUNDDOWN($Q1147,0),AESC!$CK$46:$CK$137,0),MATCH(_xlfn.XLOOKUP($N1147,'SW Inputs'!$L$5:$L$2149,'SW Inputs'!$BC$5:$BC$2149),AESC!$BE$10:$CE$10,0))*$FS1147)</f>
        <v>0</v>
      </c>
      <c r="DG1147" s="1036" cm="1">
        <f t="array" ref="DG1147">IF(OR($P1147="",$P1147=0,$Q1147=0,DD1147=0),0,DD1147*INDEX(AvoidedOther,MATCH($B1147&amp;ROUNDDOWN($Q1147,0),AESC!$CK$46:$CK$137,0),MATCH(_xlfn.XLOOKUP($N1147,'SW Inputs'!$L$5:$L$2149,'SW Inputs'!$BC$5:$BC$2149),AESC!$BE$10:$CE$10,0)+1)*$FS1147)</f>
        <v>0</v>
      </c>
      <c r="DH1147" s="1036" cm="1">
        <f t="array" ref="DH1147">IF(OR($P1147="",$P1147=0,$Q1147=0,DD1147=0,_xlfn.XLOOKUP($N1147,'SW Inputs'!$L$5:$L$2149,'SW Inputs'!$BM$5:$BM$2149)&lt;&gt;"SCC"),0,DD1147*INDEX(AvoidedOther,MATCH($B1147&amp;ROUNDDOWN($Q1147,0),AESC!$CK$46:$CK$137,0),MATCH(_xlfn.XLOOKUP($N1147,'SW Inputs'!$L$5:$L$2149,'SW Inputs'!$BC$5:$BC$2149),AESC!$BE$10:$CI$10,0)+2)*$FS1147)</f>
        <v>0</v>
      </c>
      <c r="DI1147" s="1062" t="str">
        <f t="shared" si="1638"/>
        <v/>
      </c>
      <c r="DJ1147" s="1037" t="str">
        <f>IF(OR($P1147="",$P1147=0),"",$P1147*INDEX('SW Inputs'!$BV$5:$BV$2149,MATCH($N1147,'SW Inputs'!$L$5:$L$2149,0))*INDEX('SW Inputs'!$BZ$5:$BZ$2149,MATCH($N1147,'SW Inputs'!$L$5:$L$2149,0))*IF($AC1147=0,0,IF(_xlfn.XLOOKUP($AB1147,SWref!$D$193:$D$207,SWref!$E$193:$E$207)=DJ$1,$AC1147,0)))</f>
        <v/>
      </c>
      <c r="DK1147" s="1037" t="str">
        <f t="shared" si="1639"/>
        <v/>
      </c>
      <c r="DL1147" s="1037" t="str">
        <f t="shared" si="1640"/>
        <v/>
      </c>
      <c r="DM1147" s="1037" t="str">
        <f t="shared" si="1641"/>
        <v/>
      </c>
      <c r="DN1147" s="1036">
        <f>IF(OR($P1147="",$P1147=0,$Q1147=0,DL1147=0),0,DL1147*INDEX(AvoidedOther,MATCH($B1147&amp;ROUNDDOWN($Q1147,0),AESC!$CK$46:$CK$137,0),MATCH(_xlfn.XLOOKUP($N1147,'SW Inputs'!$L$5:$L$2149,'SW Inputs'!$BC$5:$BC$2149),AESC!$BE$10:$CE$10,0))*$FS1147)</f>
        <v>0</v>
      </c>
      <c r="DO1147" s="1036" cm="1">
        <f t="array" ref="DO1147">IF(OR($P1147="",$P1147=0,$Q1147=0,DL1147=0),0,DL1147*INDEX(AvoidedOther,MATCH($B1147&amp;ROUNDDOWN($Q1147,0),AESC!$CK$46:$CK$137,0),MATCH(_xlfn.XLOOKUP($N1147,'SW Inputs'!$L$5:$L$2149,'SW Inputs'!$BC$5:$BC$2149),AESC!$BE$10:$CE$10,0)+1)*$FS1147)</f>
        <v>0</v>
      </c>
      <c r="DP1147" s="1036" cm="1">
        <f t="array" ref="DP1147">IF(OR($P1147="",$P1147=0,$Q1147=0,DL1147=0,_xlfn.XLOOKUP($N1147,'SW Inputs'!$L$5:$L$2149,'SW Inputs'!$BM$5:$BM$2149)&lt;&gt;"SCC"),0,DL1147*INDEX(AvoidedOther,MATCH($B1147&amp;ROUNDDOWN($Q1147,0),AESC!$CK$46:$CK$137,0),MATCH(_xlfn.XLOOKUP($N1147,'SW Inputs'!$L$5:$L$2149,'SW Inputs'!$BC$5:$BC$2149),AESC!$BE$10:$CI$10,0)+2)*$FS1147)</f>
        <v>0</v>
      </c>
      <c r="DQ1147" s="1062" t="str">
        <f t="shared" si="1642"/>
        <v/>
      </c>
      <c r="DR1147" s="1038" t="str">
        <f>IF(OR($P1147="",$P1147=0),"",$P1147*$AF1147*INDEX('SW Inputs'!$BV$5:$BV$2149,MATCH($N1147,'SW Inputs'!$L$5:$L$2149,0))*INDEX('SW Inputs'!$BZ$5:$BZ$2149,MATCH($N1147,'SW Inputs'!$L$5:$L$2149,0))*AD1147)</f>
        <v/>
      </c>
      <c r="DS1147" s="1037" t="str">
        <f t="shared" si="1643"/>
        <v/>
      </c>
      <c r="DT1147" s="1062" t="str" cm="1">
        <f t="array" ref="DT1147">IF(OR(OR($P1147="",$P1147=0),$Q1147=0),"",DR1147*INDEX(AvoidedOther,MATCH($B1147&amp;ROUNDDOWN($Q1147,0),AESC!$CK$46:$CK$137,0),DT$1)*$FS1147)</f>
        <v/>
      </c>
      <c r="DU1147" s="1037" t="str">
        <f>IF(OR($P1147="",$P1147=0),"",IF(SWref!$F$22="Include",$P1147*INDEX('SW Inputs'!$BV$5:$BV$2149,MATCH($N1147,'SW Inputs'!$L$5:$L$2149,0))*INDEX('SW Inputs'!$BZ$5:$BZ$2149,MATCH($N1147,'SW Inputs'!$L$5:$L$2149,0))*AE1147,0))</f>
        <v/>
      </c>
      <c r="DV1147" s="1037" t="str">
        <f t="shared" si="1644"/>
        <v/>
      </c>
      <c r="DW1147" s="1037" t="str">
        <f t="shared" si="1596"/>
        <v/>
      </c>
      <c r="DX1147" s="1037" t="str">
        <f t="shared" si="1645"/>
        <v/>
      </c>
      <c r="DY1147" s="432" cm="1">
        <f t="array" ref="DY1147">IF(OR($P1147="",$P1147=0,$Q1147=0,SWref!$F$23="Exclude",_xlfn.XLOOKUP($N1147,'SW Inputs'!$L$5:$L$2149,'SW Inputs'!$BM$5:$BM$2149)&lt;&gt;"SCC"),0,INDEX(AvoidedOther,MATCH($B1147&amp;ROUNDDOWN($Q1147,0),AESC!$CK$46:$CK$137,0),DY$1)*$DW1147*$FS1147)</f>
        <v>0</v>
      </c>
      <c r="DZ1147" s="432" t="str" cm="1">
        <f t="array" ref="DZ1147">IF(OR(OR($P1147="",$P1147=0),$Q1147=0),"",$P1147*$AF1147*INDEX('SW Inputs'!$BV$5:$BV$2149,MATCH($N1147,'SW Inputs'!$L$5:$L$2149,0))*INDEX('SW Inputs'!$CD$5:$CD$2149,MATCH($N1147,'SW Inputs'!$L$5:$L$2149,0))*INDEX(AvoidedOther,MATCH($B1147&amp;ROUNDDOWN($Q1147,0),AESC!$CK$46:$CK$137,0),DZ$1)*$FS1147)</f>
        <v/>
      </c>
      <c r="EA1147" s="432" t="str">
        <f>IF(OR($P1147="",$P1147=0),"",$P1147*$AF1147*INDEX('SW Inputs'!$BV$5:$BV$2149,MATCH($N1147,'SW Inputs'!$L$5:$L$2149,0))*INDEX('SW Inputs'!$CE$5:$CE$2149,MATCH($N1147,'SW Inputs'!$L$5:$L$2149,0))/((1+RealDR)^-0.5))</f>
        <v/>
      </c>
      <c r="EB1147" s="432" t="str" cm="1">
        <f t="array" ref="EB1147">IF(OR(OR($P1147="",$P1147=0),$Q1147=0),"",AN1147*1000*_xlfn.XLOOKUP($N1147,'SW Inputs'!$L$5:$L$2149,'SW Inputs'!$CF$5:$CF$2149)*INDEX(AvoidedOther,MATCH($B1147&amp;ROUNDDOWN($Q1147,0),AESC!$CK$46:$CK$137,0),EB$1)*$FS1147)</f>
        <v/>
      </c>
      <c r="EC1147" s="432" t="str">
        <f>IF(OR($P1147="",$P1147=0),"",AN1147*_xlfn.XLOOKUP($N1147,'SW Inputs'!$L$5:$L$2149,'SW Inputs'!$CG$5:$CG$2149)*1000/((1+RealDR)^-0.5))</f>
        <v/>
      </c>
      <c r="ED1147" s="432" t="str" cm="1">
        <f t="array" ref="ED1147">IF(OR(OR($P1147="",$P1147=0),$Q1147=0),"",(BS1147*_xlfn.XLOOKUP($N1147,'SW Inputs'!$L$5:$L$2149,'SW Inputs'!$CH$5:$CH$2149)*INDEX(AvoidedOther,MATCH($B1147&amp;ROUNDDOWN($Q1147,0),AESC!$CK$46:$CK$137,0),ED$1))*$FS1147*10)</f>
        <v/>
      </c>
      <c r="EE1147" s="432" t="str">
        <f>IF(OR($P1147="",$P1147=0),"",10*BS1147*_xlfn.XLOOKUP($N1147,'SW Inputs'!$L$5:$L$2149,'SW Inputs'!$CI$5:$CI$2149)/((1+RealDR)^-0.5))</f>
        <v/>
      </c>
      <c r="EF1147" s="1059" t="str">
        <f t="shared" si="1646"/>
        <v/>
      </c>
      <c r="EG1147" s="1037" t="str">
        <f t="shared" si="1647"/>
        <v/>
      </c>
      <c r="EH1147" s="1037" t="str">
        <f t="shared" si="1648"/>
        <v/>
      </c>
      <c r="EI1147" s="1037" t="str">
        <f t="shared" si="1649"/>
        <v/>
      </c>
      <c r="EJ1147" s="1037" t="str">
        <f t="shared" si="1650"/>
        <v/>
      </c>
      <c r="EK1147" s="1059" t="str">
        <f t="shared" si="1651"/>
        <v/>
      </c>
      <c r="EL1147" s="432" t="str">
        <f t="shared" si="1652"/>
        <v/>
      </c>
      <c r="EM1147" s="432" t="str">
        <f t="shared" si="1653"/>
        <v/>
      </c>
      <c r="EN1147" s="432" t="str">
        <f t="shared" si="1654"/>
        <v/>
      </c>
      <c r="EO1147" s="432" t="str">
        <f t="shared" si="1655"/>
        <v/>
      </c>
      <c r="EP1147" s="1059" t="str">
        <f t="shared" si="1656"/>
        <v/>
      </c>
      <c r="EQ1147" s="1031" t="str">
        <f>IF(OR($P1147="",$P1147=0),"",SUMPRODUCT(INDEX('SW Inputs'!$AC$5:$AF$2149,MATCH($N1147,'SW Inputs'!$L$5:$L$2149,0),0),INDEX(Tbl_CO2_MWh,MATCH($B1147&amp;1,Source!$X$43:$X$135,0),0))*ton_to_metricton)</f>
        <v/>
      </c>
      <c r="ER1147" s="1031" t="str">
        <f>IF(OR($P1147="",$P1147=0),"",SUMPRODUCT(INDEX('SW Inputs'!$AC$5:$AF$2149,MATCH($N1147,'SW Inputs'!$L$5:$L$2149,0),0),INDEX(Tbl_CO2_MWh,MATCH($B1147&amp;ROUNDDOWN($Q1147,0),Source!$X$43:$X$135,0),0))*ton_to_metricton)</f>
        <v/>
      </c>
      <c r="ES1147" s="1035" t="str">
        <f t="shared" si="1597"/>
        <v/>
      </c>
      <c r="ET1147" s="1035" t="str">
        <f t="shared" si="1598"/>
        <v/>
      </c>
      <c r="EU1147" s="1035" t="str">
        <f>IF(OR($P1147="",$P1147=0),"",IF(_xlfn.XLOOKUP($N1147,'SW Inputs'!$L$5:$L$2149,'SW Inputs'!$BN$5:$BN$2149)="No",0,$AL1147*GHG_Elec_CO2_GHGYear1*IF(_xlfn.XLOOKUP($N1147,'SW Inputs'!$L$5:$L$2149,'SW Inputs'!$BN$5:$BN$2149)="Yes, Half",0.5,1))*IF($G1147="Y",(1+SUMIFS(IDs!$E$6:$E$384,IDs!$B$6:$B$384,_xlfn.XLOOKUP($N1147,'SW Inputs'!$L$5:$L$2149,'SW Inputs'!$BP$5:$BP$2149))+SUMIFS(IDs!$F$6:$F$384,IDs!$B$6:$B$384,_xlfn.XLOOKUP($N1147,'SW Inputs'!$L$5:$L$2149,'SW Inputs'!$BP$5:$BP$2149))),1))</f>
        <v/>
      </c>
      <c r="EV1147" s="1035" t="str">
        <f>IF(OR($P1147="",$P1147=0),"",IF(_xlfn.XLOOKUP($N1147,'SW Inputs'!$L$5:$L$2149,'SW Inputs'!$BN$5:$BN$2149)="No",0,$BQ1147*GHG_Gas_CO2*IF(_xlfn.XLOOKUP($N1147,'SW Inputs'!$L$5:$L$2149,'SW Inputs'!$BN$5:$BN$2149)="Yes, Half",0.5,1))*IF($G1147="Y",(1+SUMIFS(IDs!$E$6:$E$384,IDs!$B$6:$B$384,_xlfn.XLOOKUP($N1147,'SW Inputs'!$L$5:$L$2149,'SW Inputs'!$BP$5:$BP$2149))+SUMIFS(IDs!$F$6:$F$384,IDs!$B$6:$B$384,_xlfn.XLOOKUP($N1147,'SW Inputs'!$L$5:$L$2149,'SW Inputs'!$BP$5:$BP$2149))),1))</f>
        <v/>
      </c>
      <c r="EW1147" s="1035" t="str">
        <f>IF(OR($P1147="",$P1147=0),"",IF(_xlfn.XLOOKUP($N1147,'SW Inputs'!$L$5:$L$2149,'SW Inputs'!$BN$5:$BN$2149)="No",0,$CE1147*GHG_Oil_CO2*IF(_xlfn.XLOOKUP($N1147,'SW Inputs'!$L$5:$L$2149,'SW Inputs'!$BN$5:$BN$2149)="Yes, Half",0.5,1))*IF($G1147="Y",(1+SUMIFS(IDs!$E$6:$E$384,IDs!$B$6:$B$384,_xlfn.XLOOKUP($N1147,'SW Inputs'!$L$5:$L$2149,'SW Inputs'!$BP$5:$BP$2149))+SUMIFS(IDs!$F$6:$F$384,IDs!$B$6:$B$384,_xlfn.XLOOKUP($N1147,'SW Inputs'!$L$5:$L$2149,'SW Inputs'!$BP$5:$BP$2149))),1))</f>
        <v/>
      </c>
      <c r="EX1147" s="1035" t="str">
        <f>IF(OR($P1147="",$P1147=0),"",IF(_xlfn.XLOOKUP($N1147,'SW Inputs'!$L$5:$L$2149,'SW Inputs'!$BN$5:$BN$2149)="No",0,$CN1147*GHG_Propane_CO2*IF(_xlfn.XLOOKUP($N1147,'SW Inputs'!$L$5:$L$2149,'SW Inputs'!$BN$5:$BN$2149)="Yes, Half",0.5,1))*IF($G1147="Y",(1+SUMIFS(IDs!$E$6:$E$384,IDs!$B$6:$B$384,_xlfn.XLOOKUP($N1147,'SW Inputs'!$L$5:$L$2149,'SW Inputs'!$BP$5:$BP$2149))+SUMIFS(IDs!$F$6:$F$384,IDs!$B$6:$B$384,_xlfn.XLOOKUP($N1147,'SW Inputs'!$L$5:$L$2149,'SW Inputs'!$BP$5:$BP$2149))),1))</f>
        <v/>
      </c>
      <c r="EY1147" s="1035" t="str">
        <f>IF(OR($P1147="",$P1147=0),"",IF(_xlfn.XLOOKUP($N1147,'SW Inputs'!$L$5:$L$2149,'SW Inputs'!$BN$5:$BN$2149)="No",0,$DB1147*GHG_Gasoline_CO2*IF(_xlfn.XLOOKUP($N1147,'SW Inputs'!$L$5:$L$2149,'SW Inputs'!$BN$5:$BN$2149)="Yes, Half",0.5,1))*IF($G1147="Y",(1+SUMIFS(IDs!$E$6:$E$384,IDs!$B$6:$B$384,_xlfn.XLOOKUP($N1147,'SW Inputs'!$L$5:$L$2149,'SW Inputs'!$BP$5:$BP$2149))+SUMIFS(IDs!$F$6:$F$384,IDs!$B$6:$B$384,_xlfn.XLOOKUP($N1147,'SW Inputs'!$L$5:$L$2149,'SW Inputs'!$BP$5:$BP$2149))),1))</f>
        <v/>
      </c>
      <c r="EZ1147" s="1035" t="str">
        <f>IF(OR($P1147="",$P1147=0),"",IF(_xlfn.XLOOKUP($N1147,'SW Inputs'!$L$5:$L$2149,'SW Inputs'!$BN$5:$BN$2149)="No",0,$DJ1147*GHG_Diesel_CO2*IF(_xlfn.XLOOKUP($N1147,'SW Inputs'!$L$5:$L$2149,'SW Inputs'!$BN$5:$BN$2149)="Yes, Half",0.5,1))*IF($G1147="Y",(1+SUMIFS(IDs!$E$6:$E$384,IDs!$B$6:$B$384,_xlfn.XLOOKUP($N1147,'SW Inputs'!$L$5:$L$2149,'SW Inputs'!$BP$5:$BP$2149))+SUMIFS(IDs!$F$6:$F$384,IDs!$B$6:$B$384,_xlfn.XLOOKUP($N1147,'SW Inputs'!$L$5:$L$2149,'SW Inputs'!$BP$5:$BP$2149))),1))</f>
        <v/>
      </c>
      <c r="FA1147" s="1035" t="str">
        <f>IF(OR($P1147="",$P1147=0),"",IF(_xlfn.XLOOKUP($N1147,'SW Inputs'!$L$5:$L$2149,'SW Inputs'!$BN$5:$BN$2149)="No",0,$CU1147*GHG_Wood_CO2*IF(_xlfn.XLOOKUP($N1147,'SW Inputs'!$L$5:$L$2149,'SW Inputs'!$BN$5:$BN$2149)="Yes, Half",0.5,1))*IF($G1147="Y",(1+SUMIFS(IDs!$E$6:$E$384,IDs!$B$6:$B$384,_xlfn.XLOOKUP($N1147,'SW Inputs'!$L$5:$L$2149,'SW Inputs'!$BP$5:$BP$2149))+SUMIFS(IDs!$F$6:$F$384,IDs!$B$6:$B$384,_xlfn.XLOOKUP($N1147,'SW Inputs'!$L$5:$L$2149,'SW Inputs'!$BP$5:$BP$2149))),1))</f>
        <v/>
      </c>
      <c r="FB1147" s="1035" t="str">
        <f>IF(OR($P1147="",$P1147=0),"",IF(_xlfn.XLOOKUP($N1147,'SW Inputs'!$L$5:$L$2149,'SW Inputs'!$BN$5:$BN$2149)="No",0,$DU1147*IF(_xlfn.XLOOKUP($N1147,'SW Inputs'!$L$5:$L$2149,'SW Inputs'!$BN$5:$BN$2149)="Yes, Half",0.5,1))*IF($G1147="Y",(1+SUMIFS(IDs!$E$6:$E$384,IDs!$B$6:$B$384,_xlfn.XLOOKUP($N1147,'SW Inputs'!$L$5:$L$2149,'SW Inputs'!$BP$5:$BP$2149))+SUMIFS(IDs!$F$6:$F$384,IDs!$B$6:$B$384,_xlfn.XLOOKUP($N1147,'SW Inputs'!$L$5:$L$2149,'SW Inputs'!$BP$5:$BP$2149))),1))</f>
        <v/>
      </c>
      <c r="FC1147" s="1035" t="str">
        <f t="shared" si="1657"/>
        <v/>
      </c>
      <c r="FD1147" s="1035" t="str">
        <f>IF(OR($P1147="",$P1147=0),"",IF(_xlfn.XLOOKUP($N1147,'SW Inputs'!$L$5:$L$2149,'SW Inputs'!$BO$5:$BO$2149)="No",0,$AL1147*GHG_Elec_CO2_GHGYear2*IF(_xlfn.XLOOKUP($N1147,'SW Inputs'!$L$5:$L$2149,'SW Inputs'!$BO$5:$BO$2149)="Yes, Half",0.5,1))*IF($G1147="Y",(1+SUMIFS(IDs!$E$6:$E$384,IDs!$B$6:$B$384,_xlfn.XLOOKUP($N1147,'SW Inputs'!$L$5:$L$2149,'SW Inputs'!$BP$5:$BP$2149))+SUMIFS(IDs!$F$6:$F$384,IDs!$B$6:$B$384,_xlfn.XLOOKUP($N1147,'SW Inputs'!$L$5:$L$2149,'SW Inputs'!$BP$5:$BP$2149))),1))</f>
        <v/>
      </c>
      <c r="FE1147" s="1035" t="str">
        <f>IF(OR($P1147="",$P1147=0),"",IF(_xlfn.XLOOKUP($N1147,'SW Inputs'!$L$5:$L$2149,'SW Inputs'!$BO$5:$BO$2149)="No",0,$BQ1147*GHG_Gas_CO2*IF(_xlfn.XLOOKUP($N1147,'SW Inputs'!$L$5:$L$2149,'SW Inputs'!$BO$5:$BO$2149)="Yes, Half",0.5,1))*IF($G1147="Y",(1+SUMIFS(IDs!$E$6:$E$384,IDs!$B$6:$B$384,_xlfn.XLOOKUP($N1147,'SW Inputs'!$L$5:$L$2149,'SW Inputs'!$BP$5:$BP$2149))+SUMIFS(IDs!$F$6:$F$384,IDs!$B$6:$B$384,_xlfn.XLOOKUP($N1147,'SW Inputs'!$L$5:$L$2149,'SW Inputs'!$BP$5:$BP$2149))),1))</f>
        <v/>
      </c>
      <c r="FF1147" s="1035" t="str">
        <f>IF(OR($P1147="",$P1147=0),"",IF(_xlfn.XLOOKUP($N1147,'SW Inputs'!$L$5:$L$2149,'SW Inputs'!$BO$5:$BO$2149)="No",0,$CE1147*GHG_Oil_CO2*IF(_xlfn.XLOOKUP($N1147,'SW Inputs'!$L$5:$L$2149,'SW Inputs'!$BO$5:$BO$2149)="Yes, Half",0.5,1))*IF($G1147="Y",(1+SUMIFS(IDs!$E$6:$E$384,IDs!$B$6:$B$384,_xlfn.XLOOKUP($N1147,'SW Inputs'!$L$5:$L$2149,'SW Inputs'!$BP$5:$BP$2149))+SUMIFS(IDs!$F$6:$F$384,IDs!$B$6:$B$384,_xlfn.XLOOKUP($N1147,'SW Inputs'!$L$5:$L$2149,'SW Inputs'!$BP$5:$BP$2149))),1))</f>
        <v/>
      </c>
      <c r="FG1147" s="1035" t="str">
        <f>IF(OR($P1147="",$P1147=0),"",IF(_xlfn.XLOOKUP($N1147,'SW Inputs'!$L$5:$L$2149,'SW Inputs'!$BO$5:$BO$2149)="No",0,$CN1147*GHG_Propane_CO2*IF(_xlfn.XLOOKUP($N1147,'SW Inputs'!$L$5:$L$2149,'SW Inputs'!$BO$5:$BO$2149)="Yes, Half",0.5,1))*IF($G1147="Y",(1+SUMIFS(IDs!$E$6:$E$384,IDs!$B$6:$B$384,_xlfn.XLOOKUP($N1147,'SW Inputs'!$L$5:$L$2149,'SW Inputs'!$BP$5:$BP$2149))+SUMIFS(IDs!$F$6:$F$384,IDs!$B$6:$B$384,_xlfn.XLOOKUP($N1147,'SW Inputs'!$L$5:$L$2149,'SW Inputs'!$BP$5:$BP$2149))),1))</f>
        <v/>
      </c>
      <c r="FH1147" s="1035" t="str">
        <f>IF(OR($P1147="",$P1147=0),"",IF(_xlfn.XLOOKUP($N1147,'SW Inputs'!$L$5:$L$2149,'SW Inputs'!$BO$5:$BO$2149)="No",0,$DB1147*GHG_Gasoline_CO2*IF(_xlfn.XLOOKUP($N1147,'SW Inputs'!$L$5:$L$2149,'SW Inputs'!$BO$5:$BO$2149)="Yes, Half",0.5,1))*IF($G1147="Y",(1+SUMIFS(IDs!$E$6:$E$384,IDs!$B$6:$B$384,_xlfn.XLOOKUP($N1147,'SW Inputs'!$L$5:$L$2149,'SW Inputs'!$BP$5:$BP$2149))+SUMIFS(IDs!$F$6:$F$384,IDs!$B$6:$B$384,_xlfn.XLOOKUP($N1147,'SW Inputs'!$L$5:$L$2149,'SW Inputs'!$BP$5:$BP$2149))),1))</f>
        <v/>
      </c>
      <c r="FI1147" s="1035" t="str">
        <f>IF(OR($P1147="",$P1147=0),"",IF(_xlfn.XLOOKUP($N1147,'SW Inputs'!$L$5:$L$2149,'SW Inputs'!$BO$5:$BO$2149)="No",0,$DJ1147*GHG_Diesel_CO2*IF(_xlfn.XLOOKUP($N1147,'SW Inputs'!$L$5:$L$2149,'SW Inputs'!$BO$5:$BO$2149)="Yes, Half",0.5,1))*IF($G1147="Y",(1+SUMIFS(IDs!$E$6:$E$384,IDs!$B$6:$B$384,_xlfn.XLOOKUP($N1147,'SW Inputs'!$L$5:$L$2149,'SW Inputs'!$BP$5:$BP$2149))+SUMIFS(IDs!$F$6:$F$384,IDs!$B$6:$B$384,_xlfn.XLOOKUP($N1147,'SW Inputs'!$L$5:$L$2149,'SW Inputs'!$BP$5:$BP$2149))),1))</f>
        <v/>
      </c>
      <c r="FJ1147" s="1035" t="str">
        <f>IF(OR($P1147="",$P1147=0),"",IF(_xlfn.XLOOKUP($N1147,'SW Inputs'!$L$5:$L$2149,'SW Inputs'!$BO$5:$BO$2149)="No",0,$CU1147*GHG_Wood_CO2*IF(_xlfn.XLOOKUP($N1147,'SW Inputs'!$L$5:$L$2149,'SW Inputs'!$BO$5:$BO$2149)="Yes, Half",0.5,1))*IF($G1147="Y",(1+SUMIFS(IDs!$E$6:$E$384,IDs!$B$6:$B$384,_xlfn.XLOOKUP($N1147,'SW Inputs'!$L$5:$L$2149,'SW Inputs'!$BP$5:$BP$2149))+SUMIFS(IDs!$F$6:$F$384,IDs!$B$6:$B$384,_xlfn.XLOOKUP($N1147,'SW Inputs'!$L$5:$L$2149,'SW Inputs'!$BP$5:$BP$2149))),1))</f>
        <v/>
      </c>
      <c r="FK1147" s="1035" t="str">
        <f>IF(OR($P1147="",$P1147=0),"",IF(_xlfn.XLOOKUP($N1147,'SW Inputs'!$L$5:$L$2149,'SW Inputs'!$BO$5:$BO$2149)="No",0,$DU1147*IF(_xlfn.XLOOKUP($N1147,'SW Inputs'!$L$5:$L$2149,'SW Inputs'!$BO$5:$BO$2149)="Yes, Half",0.5,1))*IF($G1147="Y",(1+SUMIFS(IDs!$E$6:$E$384,IDs!$B$6:$B$384,_xlfn.XLOOKUP($N1147,'SW Inputs'!$L$5:$L$2149,'SW Inputs'!$BP$5:$BP$2149))+SUMIFS(IDs!$F$6:$F$384,IDs!$B$6:$B$384,_xlfn.XLOOKUP($N1147,'SW Inputs'!$L$5:$L$2149,'SW Inputs'!$BP$5:$BP$2149))),1))</f>
        <v/>
      </c>
      <c r="FL1147" s="1035" t="str">
        <f t="shared" si="1658"/>
        <v/>
      </c>
      <c r="FM1147" s="1035" t="str">
        <f>IF(OR(INDEX('PA Inputs'!$BC$5:$BD$2130,MATCH($N1147,'PA Inputs'!$L$5:$L$2130,0),MATCH(FM$1&amp;A1147,'PA Inputs'!$BC$1:$BD$1,0))=0,_xlfn.XLOOKUP($N1147,'SW Inputs'!$L:$L,'SW Inputs'!CN:CN)="N"),FL1147,INDEX('PA Inputs'!$BC$5:$BD$2149,MATCH($N1147,'PA Inputs'!$L$5:$L$2149,0),MATCH(FM$1&amp;A1147,'PA Inputs'!$BC$1:$BD$1,0))*P1147)</f>
        <v/>
      </c>
      <c r="FN1147" s="1031" t="str">
        <f t="shared" si="1659"/>
        <v/>
      </c>
      <c r="FO1147" s="1031" t="str">
        <f t="shared" si="1660"/>
        <v/>
      </c>
      <c r="FP1147" s="1060" t="str">
        <f t="shared" si="1661"/>
        <v/>
      </c>
      <c r="FQ1147" s="1060">
        <f>IF(OR($P1147="",$P1147=0),0,IF($A1147="Renter",$EP1147,IF(INDEX('SW Inputs'!CL$5:CL$686,MATCH($N1147,'SW Inputs'!$L$5:$L$686,0))=0%,0,IF(INDEX('SW Inputs'!CL$5:CL$686,MATCH($N1147,'SW Inputs'!$L$5:$L$686,0))=100%,$EP1147,_xlfn.XLOOKUP(_xlfn.CONCAT("Renter",N1147),GQ:GQ,FQ:FQ,0)))))</f>
        <v>0</v>
      </c>
      <c r="FR1147" s="922"/>
      <c r="FS1147" s="922">
        <f t="shared" si="1599"/>
        <v>0</v>
      </c>
      <c r="FT1147" s="1223" t="str">
        <f>INDEX('SW Inputs'!CJ$5:CJ$686,MATCH($N1147,'SW Inputs'!$L$5:$L$686,0))</f>
        <v>n/a</v>
      </c>
      <c r="FU1147" s="1223" t="str">
        <f>INDEX('PA Inputs'!BF$5:BF$686,MATCH($N1147,'PA Inputs'!$L$5:$L$686,0))</f>
        <v>N</v>
      </c>
      <c r="FV1147" s="1223" t="str">
        <f>INDEX('SW Inputs'!CK$5:CK$686,MATCH($N1147,'SW Inputs'!$L$5:$L$686,0))</f>
        <v>N</v>
      </c>
      <c r="FW1147" s="1223" t="str">
        <f>INDEX('SW Inputs'!CM$5:CM$686,MATCH($N1147,'SW Inputs'!$L$5:$L$686,0))</f>
        <v>N</v>
      </c>
      <c r="FX1147" s="1028" cm="1">
        <f t="array" ref="FX1147">IF(ISNUMBER(MATCH(N1147,{"EA1a001","EA1a002","EA1a003"},0)),P1147,_xlfn.SWITCH($J1147,"Heat Pumps",INDEX('PA Inputs'!$AS$5:$AT$2136,MATCH($N1147,'PA Inputs'!$L$5:$L$2136,0),MATCH(FX$3&amp;$A1147,'PA Inputs'!$AS$1:$AT$1,0)),"HEA",P1147,"Barrier",P1147,"Wxn",IF(FU1147="Y",P1147,0),0))</f>
        <v>0</v>
      </c>
      <c r="FY1147" s="1252">
        <f>IF($N1147="",0,INDEX('PA Inputs'!$AS$5:$BE$2149,MATCH($N1147,'PA Inputs'!$L$5:$L$2149,0),MATCH(FY$3,'PA Inputs'!$AS$1:$BE$1,0)))</f>
        <v>0</v>
      </c>
      <c r="FZ1147" s="1261">
        <f>IF($N1147="",0,INDEX('PA Inputs'!$AS$5:$BE$2149,MATCH($N1147,'PA Inputs'!$L$5:$L$2149,0),MATCH(FZ$3,'PA Inputs'!$AS$1:$BE$1,0))*FY1147)</f>
        <v>0</v>
      </c>
      <c r="GA1147" s="1028">
        <f>IF($N1147="",0,INDEX('PA Inputs'!$AS$5:$BE$2149,MATCH($N1147,'PA Inputs'!$L$5:$L$2149,0),MATCH(GA$3,'PA Inputs'!$AS$1:$BE$1,0)))</f>
        <v>0</v>
      </c>
      <c r="GB1147" s="1261">
        <f>IF($N1147="",0,INDEX('PA Inputs'!$AS$5:$BE$2149,MATCH($N1147,'PA Inputs'!$L$5:$L$2149,0),MATCH(GB$3,'PA Inputs'!$AS$1:$BE$1,0))*GA1147)</f>
        <v>0</v>
      </c>
      <c r="GC1147" s="1028">
        <f>IF($N1147="",0,INDEX('PA Inputs'!$AS$5:$BE$2149,MATCH($N1147,'PA Inputs'!$L$5:$L$2149,0),MATCH(GC$3,'PA Inputs'!$AS$1:$BE$1,0)))</f>
        <v>0</v>
      </c>
      <c r="GD1147" s="1261">
        <f>IF($N1147="",0,INDEX('PA Inputs'!$AS$5:$BE$2149,MATCH($N1147,'PA Inputs'!$L$5:$L$2149,0),MATCH(GD$3,'PA Inputs'!$AS$1:$BE$1,0))*GC1147)</f>
        <v>0</v>
      </c>
      <c r="GE1147" s="1028">
        <f>IF($N1147="",0,INDEX('PA Inputs'!$AS$5:$BE$2149,MATCH($N1147,'PA Inputs'!$L$5:$L$2149,0),MATCH(GE$3,'PA Inputs'!$AS$1:$BE$1,0)))</f>
        <v>0</v>
      </c>
      <c r="GF1147" s="1262">
        <f>IF($N1147="",0,INDEX('PA Inputs'!$AS$5:$BE$2149,MATCH($N1147,'PA Inputs'!$L$5:$L$2149,0),MATCH(GF$3,'PA Inputs'!$AS$1:$BE$1,0))*GE1147)</f>
        <v>0</v>
      </c>
      <c r="GG1147" s="1258">
        <f t="shared" si="1662"/>
        <v>0</v>
      </c>
      <c r="GH1147" s="1256">
        <f t="shared" si="1663"/>
        <v>0</v>
      </c>
      <c r="GI1147" s="1257">
        <f t="shared" si="1664"/>
        <v>0</v>
      </c>
      <c r="GK1147" s="1256"/>
      <c r="GQ1147" s="1332" t="str">
        <f t="shared" si="1665"/>
        <v>RenterEC1b046</v>
      </c>
    </row>
    <row r="1148" spans="1:199" ht="13">
      <c r="A1148" s="10" t="str">
        <f>SWref!$E$35</f>
        <v>Renter</v>
      </c>
      <c r="B1148" s="91">
        <f t="shared" si="1594"/>
        <v>2025</v>
      </c>
      <c r="C1148" s="91" t="str">
        <f t="shared" ref="C1148:O1148" si="1720">C466</f>
        <v>C - Commercial &amp; Industrial</v>
      </c>
      <c r="D1148" s="91" t="str">
        <f t="shared" si="1720"/>
        <v>C1 - C&amp;I Offerings</v>
      </c>
      <c r="E1148" s="91" t="str">
        <f t="shared" si="1720"/>
        <v>C1b - C&amp;I Existing Buildings</v>
      </c>
      <c r="F1148" s="91" t="str">
        <f t="shared" si="1720"/>
        <v>COM-HVAC-PWS</v>
      </c>
      <c r="G1148" s="91" t="str">
        <f t="shared" si="1720"/>
        <v>N</v>
      </c>
      <c r="H1148" s="91" t="str">
        <f t="shared" si="1720"/>
        <v>None</v>
      </c>
      <c r="I1148" s="91" t="str">
        <f t="shared" si="1720"/>
        <v>Multiple</v>
      </c>
      <c r="J1148" s="91" t="str">
        <f t="shared" si="1720"/>
        <v>Wxn</v>
      </c>
      <c r="K1148" s="91" t="str">
        <f t="shared" si="1720"/>
        <v>HVAC</v>
      </c>
      <c r="L1148" s="91" t="str">
        <f t="shared" si="1720"/>
        <v>Prescriptive Algorithm</v>
      </c>
      <c r="M1148" s="91" t="str">
        <f t="shared" si="1720"/>
        <v>Pipe Wrap (Heating)</v>
      </c>
      <c r="N1148" s="91" t="str">
        <f t="shared" si="1720"/>
        <v>EC1b047</v>
      </c>
      <c r="O1148" s="91" t="str">
        <f t="shared" si="1720"/>
        <v>Project</v>
      </c>
      <c r="P1148" s="98">
        <f>IF($N1148="",0,INDEX('PA Inputs'!$N$5:$O$2149,MATCH($N1148,'PA Inputs'!$L$5:$L$2149,0),MATCH(P$3&amp;$A1148,'PA Inputs'!$N$1:$O$1,0)))</f>
        <v>0</v>
      </c>
      <c r="Q1148" s="1032" t="str">
        <f>IF($P1148&gt;0,(INDEX('SW Inputs'!$A$5:$CO$2149,MATCH($N1148,'SW Inputs'!$L$5:$L$2149,0),MATCH(Q$3&amp;$A1148,'SW Inputs'!$A$1:$CO$1,0)))*(INDEX('SW Inputs'!$CA$5:$CA$2149,MATCH(Calcs!$N1148,'SW Inputs'!$L$5:$L$2149,0))),"")</f>
        <v/>
      </c>
      <c r="R1148" s="1032" t="str">
        <f>IF($P1148&gt;0,INDEX('SW Inputs'!$A$5:$CO$2149,MATCH($N1148,'SW Inputs'!$L$5:$L$2149,0),MATCH(R$3&amp;$A1148,'SW Inputs'!$A$1:$CO$1,0)),"")</f>
        <v/>
      </c>
      <c r="S1148" s="1032" t="str">
        <f>IF($P1148&gt;0,INDEX('SW Inputs'!$A$5:$CO$2149,MATCH($N1148,'SW Inputs'!$L$5:$L$2149,0),MATCH(S$3&amp;$A1148,'SW Inputs'!$A$1:$CO$1,0)),"")</f>
        <v/>
      </c>
      <c r="T1148" s="1032" t="str">
        <f>IF($P1148&gt;0,INDEX('SW Inputs'!$A$5:$CO$2149,MATCH($N1148,'SW Inputs'!$L$5:$L$2149,0),MATCH(T$3&amp;$A1148,'SW Inputs'!$A$1:$CO$1,0)),"")</f>
        <v/>
      </c>
      <c r="U1148" s="1063" t="str">
        <f>IF($P1148&gt;0,INDEX('SW Inputs'!$A$5:$CO$2149,MATCH($N1148,'SW Inputs'!$L$5:$L$2149,0),MATCH(U$3&amp;$A1148,'SW Inputs'!$A$1:$CO$1,0)),"")</f>
        <v/>
      </c>
      <c r="V1148" s="1039" t="str">
        <f>IF($P1148&gt;0,INDEX('SW Inputs'!$A$5:$CO$2149,MATCH($N1148,'SW Inputs'!$L$5:$L$2149,0),MATCH(V$3&amp;$A1148,'SW Inputs'!$A$1:$CO$1,0)),"")</f>
        <v/>
      </c>
      <c r="W1148" s="1039" t="str">
        <f>IF($P1148&gt;0,INDEX('SW Inputs'!$A$5:$CO$2149,MATCH($N1148,'SW Inputs'!$L$5:$L$2149,0),MATCH(W$3&amp;$A1148,'SW Inputs'!$A$1:$CO$1,0)),"")</f>
        <v/>
      </c>
      <c r="X1148" s="1039" t="str">
        <f>IF($P1148&gt;0,INDEX('SW Inputs'!$A$5:$CO$2149,MATCH($N1148,'SW Inputs'!$L$5:$L$2149,0),MATCH(X$3&amp;$A1148,'SW Inputs'!$A$1:$CO$1,0)),"")</f>
        <v/>
      </c>
      <c r="Y1148" s="1033" t="str">
        <f>IF($P1148&gt;0,INDEX('SW Inputs'!$A$5:$CO$2149,MATCH($N1148,'SW Inputs'!$L$5:$L$2149,0),MATCH(Y$3&amp;$A1148,'SW Inputs'!$A$1:$CO$1,0)),"")</f>
        <v/>
      </c>
      <c r="Z1148" s="1033" t="str">
        <f>IF($P1148&gt;0,INDEX('SW Inputs'!$A$5:$CO$2149,MATCH($N1148,'SW Inputs'!$L$5:$L$2149,0),MATCH(Z$3&amp;$A1148,'SW Inputs'!$A$1:$CO$1,0)),"")</f>
        <v/>
      </c>
      <c r="AA1148" s="1033" t="str">
        <f>IF($P1148&gt;0,INDEX('SW Inputs'!$A$5:$CO$2149,MATCH($N1148,'SW Inputs'!$L$5:$L$2149,0),MATCH(AA$3&amp;$A1148,'SW Inputs'!$A$1:$CO$1,0)),"")</f>
        <v/>
      </c>
      <c r="AB1148" s="1033" t="str">
        <f>IF($P1148&gt;0,INDEX('SW Inputs'!$A$5:$CO$2149,MATCH($N1148,'SW Inputs'!$L$5:$L$2149,0),MATCH(AB$3,'SW Inputs'!$A$1:$CO$1,0)),"")</f>
        <v/>
      </c>
      <c r="AC1148" s="1033" t="str">
        <f>IF($P1148&gt;0,INDEX('SW Inputs'!$A$5:$CO$2149,MATCH($N1148,'SW Inputs'!$L$5:$L$2149,0),MATCH(AC$3&amp;$A1148,'SW Inputs'!$A$1:$CO$1,0)),"")</f>
        <v/>
      </c>
      <c r="AD1148" s="1033" t="str">
        <f>IF($P1148&gt;0,INDEX('SW Inputs'!$A$5:$CO$2149,MATCH($N1148,'SW Inputs'!$L$5:$L$2149,0),MATCH(AD$3&amp;$A1148,'SW Inputs'!$A$1:$CO$1,0)),"")</f>
        <v/>
      </c>
      <c r="AE1148" s="1033" t="str">
        <f>IF($P1148&gt;0,INDEX('SW Inputs'!$A$5:$CO$2149,MATCH($N1148,'SW Inputs'!$L$5:$L$2149,0),MATCH(AE$3&amp;$A1148,'SW Inputs'!$A$1:$CO$1,0)),"")</f>
        <v/>
      </c>
      <c r="AF1148" s="1039" t="str">
        <f>IF($P1148&gt;0,INDEX('SW Inputs'!$A$5:$CO$2149,MATCH($N1148,'SW Inputs'!$L$5:$L$2149,0),MATCH(AF$3&amp;$A1148,'SW Inputs'!$A$1:$CO$1,0)),"")</f>
        <v/>
      </c>
      <c r="AG1148" s="1033" t="str">
        <f>IFERROR(IF($P1148&gt;0,INDEX('PA Inputs'!$BE$5:$BE$2149,MATCH($N1148,'PA Inputs'!$L$5:$L$2149,0)),""),0)</f>
        <v/>
      </c>
      <c r="AH1148" s="1061" t="str">
        <f t="shared" si="1601"/>
        <v/>
      </c>
      <c r="AI1148" s="1061" t="str">
        <f t="shared" si="1602"/>
        <v/>
      </c>
      <c r="AJ1148" s="1061" t="str">
        <f t="shared" si="1603"/>
        <v/>
      </c>
      <c r="AK1148" s="1035" t="str">
        <f t="shared" si="1604"/>
        <v/>
      </c>
      <c r="AL1148" s="1035" t="str">
        <f>IF($P1148&gt;0,IF(AK1148=0,0,AK1148*(INDEX('SW Inputs'!$BV$5:$BV$2149,MATCH($N1148,'SW Inputs'!$L$5:$L$2149,0))*INDEX('SW Inputs'!$BW$5:$BW$2149,MATCH($N1148,'SW Inputs'!$L$5:$L$2149,0)))),"")</f>
        <v/>
      </c>
      <c r="AM1148" s="1035" t="str">
        <f t="shared" si="1605"/>
        <v/>
      </c>
      <c r="AN1148" s="1035" t="str">
        <f t="shared" si="1606"/>
        <v/>
      </c>
      <c r="AO1148" s="1035" t="str">
        <f t="shared" si="1607"/>
        <v/>
      </c>
      <c r="AP1148" s="1035" t="str">
        <f t="shared" si="1608"/>
        <v/>
      </c>
      <c r="AQ1148" s="1035" t="str">
        <f t="shared" si="1609"/>
        <v/>
      </c>
      <c r="AR1148" s="1035" t="str">
        <f t="shared" si="1610"/>
        <v/>
      </c>
      <c r="AS1148" s="1035" t="str">
        <f t="shared" si="1611"/>
        <v/>
      </c>
      <c r="AT1148" s="1035" t="str">
        <f>IF($P1148&gt;0,AL1148*SUMPRODUCT(INDEX('SW Inputs'!$AC$5:$AF$2149,MATCH($N1148,'SW Inputs'!$L$5:$L$2149,0),0),INDEX(Tbl_MMBtu_MWh,MATCH($B1148&amp;1,Source!$X$43:$X$135,0),0)),"")</f>
        <v/>
      </c>
      <c r="AU1148" s="1035" t="str">
        <f>IF(OR($P1148="",$Q1148=0,$P1148=0),"",AM1148*SUMPRODUCT(INDEX('SW Inputs'!$AC$5:$AF$2149,MATCH($N1148,'SW Inputs'!$L$5:$L$2149,0),0),INDEX(Tbl_MMBtu_MWh,MATCH($B1148&amp;ROUNDDOWN($Q1148,0),Source!$X$43:$X$135,0),0)))</f>
        <v/>
      </c>
      <c r="AV1148" s="1035" t="str">
        <f>IF($P1148&gt;0,AN1148*SUMPRODUCT(INDEX('SW Inputs'!$AC$5:$AF$2149,MATCH($N1148,'SW Inputs'!$L$5:$L$2149,0),0),INDEX(Tbl_MMBtu_MWh,MATCH($B1148&amp;1,Source!$X$43:$X$135,0),0)),"")</f>
        <v/>
      </c>
      <c r="AW1148" s="1035" t="str">
        <f>IF(OR($P1148="",$Q1148=0,$P1148=0),"",AO1148*SUMPRODUCT(INDEX('SW Inputs'!$AC$5:$AF$2149,MATCH($N1148,'SW Inputs'!$L$5:$L$2149,0),0),INDEX(Tbl_MMBtu_MWh,MATCH($B1148&amp;ROUNDDOWN($Q1148,0),Source!$X$43:$X$135,0),0)))</f>
        <v/>
      </c>
      <c r="AX1148" s="432" t="str">
        <f>IF(OR($P1148="",$Q1148=0,$P1148=0),"",$AN1148*1000*SUMPRODUCT(INDEX('SW Inputs'!$AC$5:$AF$2149,MATCH($N1148,'SW Inputs'!$L$5:$L$2149,0),0),INDEX(AvoidedEnergy,MATCH($B1148&amp;ROUNDDOWN($Q1148,0),AESC!$CK$46:$CK$137,0),))*$FS1148)</f>
        <v/>
      </c>
      <c r="AY1148" s="432" t="str">
        <f>IF(OR($P1148="",$Q1148=0,$P1148=0),"",$AN1148*1000*(SUMPRODUCT(INDEX('SW Inputs'!$AC$5:$AF$2149,MATCH($N1148,'SW Inputs'!$L$5:$L$2149,0),0),INDEX(AvoidedEDRIPE,MATCH($B1148&amp;ROUNDDOWN($Q1148,0),AESC!$CK$46:$CK$137,0),))+INDEX(AvoidedEXDRIPE,MATCH($B1148&amp;ROUNDDOWN($Q1148,0),AESC!$CK$46:$CK$137,0)))*$FS1148)</f>
        <v/>
      </c>
      <c r="AZ1148" s="432" t="str">
        <f>IF(OR($P1148="",$Q1148=0,$P1148=0,INDEX('SW Inputs'!$BM$5:$BM$2149,MATCH($N1148,'SW Inputs'!$L$5:$L$2149,0))&lt;&gt;"SCC"),"",$AN1148*1000*SUMPRODUCT(INDEX('SW Inputs'!$AC$5:$AF$2149,MATCH($N1148,'SW Inputs'!$L$5:$L$2149,0),0),INDEX(AvoidedEComplianceSCC,MATCH($B1148&amp;ROUNDDOWN($Q1148,0),AESC!$CK$46:$CK$137,0),))*$FS1148)</f>
        <v/>
      </c>
      <c r="BA1148" s="1059" t="str">
        <f t="shared" si="1612"/>
        <v/>
      </c>
      <c r="BB1148" s="1035" t="str">
        <f>IF(OR($P1148="",$P1148=0),"",P1148*U1148*$AF1148*INDEX('SW Inputs'!$BV$5:$BV$2149,MATCH($N1148,'SW Inputs'!$L$5:$L$2149,0)))</f>
        <v/>
      </c>
      <c r="BC1148" s="1035" t="str">
        <f>IF(OR($P1148="",$P1148=0),"",IF(BB1148=0,0,$P1148*U1148*V1148*INDEX('SW Inputs'!$BV$5:$BV$2149,MATCH($N1148,'SW Inputs'!$L$5:$L$2149,0))*INDEX('SW Inputs'!$BX$5:$BX$2149,MATCH($N1148,'SW Inputs'!$L$5:$L$2149,0))))</f>
        <v/>
      </c>
      <c r="BD1148" s="1035" t="str">
        <f>IF(OR($P1148="",$P1148=0),"",IF(BB1148=0,0,$P1148*U1148*V1148*$AF1148*INDEX('SW Inputs'!$BV$5:$BV$2149,MATCH($N1148,'SW Inputs'!$L$5:$L$2149,0))*INDEX('SW Inputs'!$BX$5:$BX$2149,MATCH($N1148,'SW Inputs'!$L$5:$L$2149,0))))</f>
        <v/>
      </c>
      <c r="BE1148" s="1035" t="str">
        <f>IF(OR($P1148="",$P1148=0),"",IF(BB1148=0,0,$P1148*U1148*W1148*INDEX('SW Inputs'!$BV$5:$BV$2149,MATCH($N1148,'SW Inputs'!$L$5:$L$2149,0))*INDEX('SW Inputs'!$BY$5:$BY$2149,MATCH($N1148,'SW Inputs'!$L$5:$L$2149,0))))</f>
        <v/>
      </c>
      <c r="BF1148" s="1035" t="str">
        <f>IF(OR($P1148="",$P1148=0),"",IF(BB1148=0,0,$P1148*U1148*W1148*$AF1148*INDEX('SW Inputs'!$BV$5:$BV$2149,MATCH($N1148,'SW Inputs'!$L$5:$L$2149,0))*INDEX('SW Inputs'!$BY$5:$BY$2149,MATCH($N1148,'SW Inputs'!$L$5:$L$2149,0))))</f>
        <v/>
      </c>
      <c r="BG1148" s="1060" t="str" cm="1">
        <f t="array" ref="BG1148">IF(OR(OR($P1148="",$P1148=0),$Q1148=0),"",$BD1148*X1148*(INDEX(AvoidedCapacity,MATCH($B1148&amp;ROUNDDOWN($Q1148,0),AESC!$CK$46:$CK$137,0),$BG$1+IF($AG1148="Yes",0,1)))*$FS1148)</f>
        <v/>
      </c>
      <c r="BH1148" s="1060" t="str" cm="1">
        <f t="array" ref="BH1148">IF(OR(OR($P1148="",$P1148=0),$Q1148=0),"",$BF1148*X1148*INDEX(AvoidedCapacity,MATCH($B1148&amp;ROUNDDOWN($Q1148,0),AESC!$CK$46:$CK$137,0),$BH$1+IF($AG1148="Yes",0,1))*$FS1148)</f>
        <v/>
      </c>
      <c r="BI1148" s="1060" t="str" cm="1">
        <f t="array" ref="BI1148">IF(OR(OR($P1148="",$P1148=0),$Q1148=0),"",$BD1148*X1148*(INDEX(AvoidedCapacity,MATCH($B1148&amp;ROUNDDOWN($Q1148,0),AESC!$CK$46:$CK$137,0),$BI$1+IF($AG1148="Yes",0,1)))*$FS1148)</f>
        <v/>
      </c>
      <c r="BJ1148" s="1060" t="str" cm="1">
        <f t="array" ref="BJ1148">IF(OR(OR($P1148="",$P1148=0),$Q1148=0),"",$BF1148*X1148*(INDEX(AvoidedCapacity,MATCH($B1148&amp;ROUNDDOWN($Q1148,0),AESC!$CK$46:$CK$137,0),$BJ$1+IF($AG1148="Yes",0,1)))*$FS1148)</f>
        <v/>
      </c>
      <c r="BK1148" s="1060" t="str" cm="1">
        <f t="array" ref="BK1148">IF(OR(OR($P1148="",$P1148=0),$Q1148=0),"",$BD1148*X1148*(INDEX(AvoidedCapacity,MATCH($B1148&amp;ROUNDDOWN($Q1148,0),AESC!$CK$46:$CK$137,0),BK$1+IF($AG1148="Yes",0,1)))*$FS1148)</f>
        <v/>
      </c>
      <c r="BL1148" s="1060" t="str" cm="1">
        <f t="array" ref="BL1148">IF(OR(OR($P1148="",$P1148=0),$Q1148=0),"",$BF1148*X1148*(INDEX(AvoidedCapacity,MATCH($B1148&amp;ROUNDDOWN($Q1148,0),AESC!$CK$46:$CK$137,0),BL$1+IF($AG1148="Yes",0,1)))*$FS1148)</f>
        <v/>
      </c>
      <c r="BM1148" s="432" t="str" cm="1">
        <f t="array" ref="BM1148">IF(OR(OR($P1148="",$P1148=0),$Q1148=0),"",($BD1148*(INDEX(AvoidedCapacity,MATCH($B1148&amp;ROUNDDOWN($Q1148,0),AESC!$CK$46:$CK$137,0),BM$1)+INDEX(AvoidedCapacity,MATCH($B1148&amp;ROUNDDOWN($Q1148,0),AESC!$CK$46:$CK$137,0),BM$1+2)))*$FS1148)</f>
        <v/>
      </c>
      <c r="BN1148" s="432" t="str" cm="1">
        <f t="array" ref="BN1148">IF(OR(OR($P1148="",$P1148=0),$Q1148=0),"",($BD1148*INDEX(AvoidedCapacity,MATCH($B1148&amp;ROUNDDOWN($Q1148,0),AESC!$CK$46:$CK$137,0),BN$1))*$FS1148)</f>
        <v/>
      </c>
      <c r="BO1148" s="1059" t="str">
        <f t="shared" si="1613"/>
        <v/>
      </c>
      <c r="BP1148" s="432" t="str">
        <f t="shared" si="1614"/>
        <v/>
      </c>
      <c r="BQ1148" s="1037" t="str">
        <f>IF(OR($P1148="",$P1148=0),"",$P1148*INDEX('SW Inputs'!$BV$5:$BV$2149,MATCH($N1148,'SW Inputs'!$L$5:$L$2149,0))*INDEX('SW Inputs'!$BZ$5:$BZ$2149,MATCH($N1148,'SW Inputs'!$L$5:$L$2149,0))*(Y1148+IF($AC1148=0,0,IF(_xlfn.XLOOKUP($AB1148,SWref!$D$193:$D$207,SWref!$E$193:$E$207)=BQ$1,$AC1148,0))))</f>
        <v/>
      </c>
      <c r="BR1148" s="1037" t="str">
        <f t="shared" si="1615"/>
        <v/>
      </c>
      <c r="BS1148" s="1037" t="str">
        <f t="shared" si="1616"/>
        <v/>
      </c>
      <c r="BT1148" s="1037" t="str">
        <f t="shared" si="1617"/>
        <v/>
      </c>
      <c r="BU1148" s="1035" t="str">
        <f>IF(OR($P1148="",$P1148=0),"",$P1148*10*(Y1148+IF($AC1148=0,0,IF(_xlfn.XLOOKUP($AB1148,SWref!$D$193:$D$207,SWref!$E$193:$E$207)=BQ$1,$AC1148,0))))</f>
        <v/>
      </c>
      <c r="BV1148" s="1037" t="str">
        <f t="shared" si="1618"/>
        <v/>
      </c>
      <c r="BW1148" s="1037" t="str">
        <f t="shared" si="1619"/>
        <v/>
      </c>
      <c r="BX1148" s="1037" t="str">
        <f t="shared" si="1620"/>
        <v/>
      </c>
      <c r="BY1148" s="1037" t="str">
        <f t="shared" si="1621"/>
        <v/>
      </c>
      <c r="BZ1148" s="432">
        <f>IFERROR(IF(OR(OR($P1148="",$P1148=0),$Q1148=0,_xlfn.XLOOKUP($N1148,'SW Inputs'!$L$5:$L$2149,'SW Inputs'!$AR$5:$AR$2149)=""),0,($BS1148*($Y1148/($Y1148+IF(LEFT($AB1148,2)="NG",$AC1148,0)))*INDEX(AvoidedGas,MATCH($B1148&amp;ROUNDDOWN($Q1148,0),AESC!$CK$46:$CK$137,0),MATCH(_xlfn.XLOOKUP($N1148,'SW Inputs'!$L$5:$L$2149,'SW Inputs'!$AR$5:$AR$2149),AESC!$AL$10:$AR$10,0)))+IF(LEFT($AB1148,2)="NG",$BS1148*($AC1148/($Y1148+$AC1148))*INDEX(AvoidedGas,MATCH($B1148&amp;ROUNDDOWN($Q1148,0),AESC!$CK$46:$CK$137,0),MATCH($AB1148,AESC!$AL$10:$AR$10,0)),0)*$FS1148),0)</f>
        <v>0</v>
      </c>
      <c r="CA1148" s="432">
        <f>IFERROR(IF(OR(OR($P1148="",$P1148=0),$Q1148=0,_xlfn.XLOOKUP($N1148,'SW Inputs'!$L$5:$L$2149,'SW Inputs'!$AR$5:$AR$2149)=""),0,$BS1148*($Y1148/($Y1148+IF(LEFT($AB1148,2)="NG",$AC1148,0)))*(INDEX(AvoidedGDRIPE,MATCH($B1148&amp;ROUNDDOWN($Q1148,0),AESC!$CK$46:$CK$137,0))+INDEX(AvoidedGXDRIPE,MATCH($B1148&amp;ROUNDDOWN($Q1148,0),AESC!$CK$46:$CK$137,0),MATCH(_xlfn.XLOOKUP($N1148,'SW Inputs'!$L$5:$L$2149,'SW Inputs'!$AR$5:$AR$2149),AESC!$AT$10:$AZ$10,0)))+IF(LEFT($AB1148,2)="NG",$BS1148*($AC1148/($Y1148+$AC1148))*(INDEX(AvoidedGDRIPE,MATCH($B1148&amp;ROUNDDOWN($Q1148,0),AESC!$CK$46:$CK$137,0))+INDEX(AvoidedGXDRIPE,MATCH($B1148&amp;ROUNDDOWN($Q1148,0),AESC!$CK$46:$CK$137,0),MATCH(_xlfn.XLOOKUP($N1148,'SW Inputs'!$L$5:$L$2149,'SW Inputs'!$AR$5:$AR$2149),AESC!$AT$10:$AZ$10,0))),0))*$FS1148,0)</f>
        <v>0</v>
      </c>
      <c r="CB1148" s="432" t="str" cm="1">
        <f t="array" ref="CB1148">IF(OR($P1148="",$P1148=0,$Q1148=0,INDEX('SW Inputs'!$BM$5:$BM$2149,MATCH($N1148,'SW Inputs'!$L$5:$L$2149,0))&lt;&gt;"SCC"),"",$BS1148*(INDEX(AvoidedGCompliance,MATCH($B1148&amp;ROUNDDOWN($Q1148,0),AESC!$CK$46:$CK$137,0),IF(LEFT(C1148,1)="C",3,1))*$FS1148))</f>
        <v/>
      </c>
      <c r="CC1148" s="1059" t="str">
        <f t="shared" si="1622"/>
        <v/>
      </c>
      <c r="CD1148" s="1037" t="str">
        <f>IF(OR($P1148="",$P1148=0),"",$P1148*(Z1148+IF($AC1148=0,0,IF(_xlfn.XLOOKUP($AB1148,SWref!$D$193:$D$207,SWref!$E$193:$E$207)=CD$1,$AC1148,0))))</f>
        <v/>
      </c>
      <c r="CE1148" s="1037" t="str">
        <f>IF(OR($P1148="",$P1148=0),"",$P1148*_xlfn.XLOOKUP($N1148,'SW Inputs'!$L$5:$L$2149,'SW Inputs'!$BV$5:$BV$2149)*_xlfn.XLOOKUP($N1148,'SW Inputs'!$L$5:$L$2149,'SW Inputs'!$BZ$5:$BZ$2149)*Z1148)</f>
        <v/>
      </c>
      <c r="CF1148" s="1037" t="str">
        <f t="shared" si="1623"/>
        <v/>
      </c>
      <c r="CG1148" s="1037" t="str">
        <f t="shared" si="1624"/>
        <v/>
      </c>
      <c r="CH1148" s="1037" t="str">
        <f t="shared" si="1625"/>
        <v/>
      </c>
      <c r="CI1148" s="1060">
        <f>IF(OR(OR($P1148="",$P1148=0),$Q1148=0,_xlfn.XLOOKUP($N1148,'SW Inputs'!$L$5:$L$2149,'SW Inputs'!$AV$5:$AV$2149)=""),0,CG1148*INDEX(AvoidedOther,MATCH($B1148&amp;ROUNDDOWN($Q1148,0),AESC!$CK$46:$CK$137,0),MATCH(_xlfn.XLOOKUP($N1148,'SW Inputs'!$L$5:$L$2149,'SW Inputs'!$AV$5:$AV$2149),AESC!$BE$10:$CE$10,0))*$FS1148)</f>
        <v>0</v>
      </c>
      <c r="CJ1148" s="432">
        <f>IF(OR(OR($P1148="",$P1148=0),$Q1148=0,_xlfn.XLOOKUP($N1148,'SW Inputs'!$L$5:$L$2149,'SW Inputs'!$AV$5:$AV$2149)=""),0,CG1148*INDEX(AvoidedOther,MATCH($B1148&amp;ROUNDDOWN($Q1148,0),AESC!$CK$46:$CK$137,0),MATCH(AESC!$BH$9,AESC!$BE$9:$CE$9,0))*$FS1148)</f>
        <v>0</v>
      </c>
      <c r="CK1148" s="1060" cm="1">
        <f t="array" ref="CK1148">IF(OR($P1148="",$P1148=0,$Q1148=0,_xlfn.XLOOKUP($N1148,'SW Inputs'!$L$5:$L$2149,'SW Inputs'!$AV$5:$AV$2149)="",_xlfn.XLOOKUP($N1148,'SW Inputs'!$L$5:$L$2149,'SW Inputs'!$BM$5:$BM$2149)&lt;&gt;"SCC"),0,CG1148*INDEX(AvoidedOther,MATCH($B1148&amp;ROUNDDOWN($Q1148,0),AESC!$CK$46:$CK$137,0),MATCH(_xlfn.XLOOKUP($N1148,'SW Inputs'!$L$5:$L$2149,'SW Inputs'!$AV$5:$AV$2149),AESC!$BE$10:$BG$10,0)+IF(LEFT(C1148,1)="C",5,4))*$FS1148)</f>
        <v>0</v>
      </c>
      <c r="CL1148" s="1062" t="str">
        <f t="shared" si="1626"/>
        <v/>
      </c>
      <c r="CM1148" s="1037" t="str">
        <f>IF(OR($P1148="",$P1148=0),"",$P1148*(AA1148+IF($AC1148=0,0,IF(_xlfn.XLOOKUP($AB1148,SWref!$D$193:$D$207,SWref!$E$193:$E$207)=CM$1,$AC1148,0))))</f>
        <v/>
      </c>
      <c r="CN1148" s="1037" t="str">
        <f>IF(OR($P1148="",$P1148=0),"",$P1148*INDEX('SW Inputs'!$BV$5:$BV$2149,MATCH($N1148,'SW Inputs'!$L$5:$L$2149,0))*INDEX('SW Inputs'!$BZ$5:$BZ$2149,MATCH($N1148,'SW Inputs'!$L$5:$L$2149,0))*AA1148)</f>
        <v/>
      </c>
      <c r="CO1148" s="1037" t="str">
        <f t="shared" si="1627"/>
        <v/>
      </c>
      <c r="CP1148" s="1037" t="str">
        <f t="shared" si="1628"/>
        <v/>
      </c>
      <c r="CQ1148" s="1037" t="str">
        <f t="shared" si="1629"/>
        <v/>
      </c>
      <c r="CR1148" s="1060" t="str">
        <f>IF(OR(OR($P1148="",$P1148=0),$Q1148=0),"",CP1148*INDEX(AvoidedOther,MATCH($B1148&amp;ROUNDDOWN($Q1148,0),AESC!$CK$46:$CK$137,0),MATCH(AESC!$BO$9,AESC!$BE$9:$BQ$9,0))*$FS1148)</f>
        <v/>
      </c>
      <c r="CS1148" s="1060" t="str" cm="1">
        <f t="array" ref="CS1148">IF(OR($P1148="",$P1148=0,$Q1148=0,_xlfn.XLOOKUP($N1148,'SW Inputs'!$L$5:$L$2149,'SW Inputs'!$BM$5:$BM$2149)&lt;&gt;"SCC"),"",CP1148*INDEX(AvoidedOther,MATCH($B1148&amp;ROUNDDOWN($Q1148,0),AESC!$CK$46:$CK$137,0),MATCH(AESC!$BO$9,AESC!$BE$9:$BQ$9,0)+1)*$FS1148)</f>
        <v/>
      </c>
      <c r="CT1148" s="1062" t="str">
        <f t="shared" si="1630"/>
        <v/>
      </c>
      <c r="CU1148" s="1037" t="str">
        <f>IF(OR($P1148="",$P1148=0),"",$P1148*INDEX('SW Inputs'!$BV$5:$BV$2149,MATCH($N1148,'SW Inputs'!$L$5:$L$2149,0))*INDEX('SW Inputs'!$BZ$5:$BZ$2149,MATCH($N1148,'SW Inputs'!$L$5:$L$2149,0))*IF($AC1148=0,0,IF(_xlfn.XLOOKUP($AB1148,SWref!$D$193:$D$207,SWref!$E$193:$E$207)=CU$1,$AC1148,0)))</f>
        <v/>
      </c>
      <c r="CV1148" s="1037" t="str">
        <f t="shared" si="1631"/>
        <v/>
      </c>
      <c r="CW1148" s="1037" t="str">
        <f t="shared" si="1632"/>
        <v/>
      </c>
      <c r="CX1148" s="1037" t="str">
        <f t="shared" si="1633"/>
        <v/>
      </c>
      <c r="CY1148" s="1036" t="str">
        <f>IF(OR($P1148="",$P1148=0,$Q1148=0,$CW1148="",_xlfn.XLOOKUP($N1148,'SW Inputs'!$L$5:$L$2149,'SW Inputs'!$BC$5:$BC$2149)=0),"",CW1148*INDEX(AvoidedOther,MATCH($B1148&amp;ROUNDDOWN($Q1148,0),AESC!$CK$46:$CK$137,0),MATCH(_xlfn.XLOOKUP($N1148,'SW Inputs'!$L$5:$L$2149,'SW Inputs'!$BC$5:$BC$2149),AESC!$BE$10:$CE$10,0))*$FS1148)</f>
        <v/>
      </c>
      <c r="CZ1148" s="1036" cm="1">
        <f t="array" ref="CZ1148">IF(OR($P1148="",$P1148=0,$Q1148=0,CW1148=0,_xlfn.XLOOKUP($N1148,'SW Inputs'!$L$5:$L$2149,'SW Inputs'!$BM$5:$BM$2149)&lt;&gt;"SCC"),0,CW1148*INDEX(AvoidedOther,MATCH($B1148&amp;ROUNDDOWN($Q1148,0),AESC!$CK$46:$CK$137,0),MATCH(_xlfn.XLOOKUP($N1148,'SW Inputs'!$L$5:$L$2149,'SW Inputs'!$BC$5:$BC$2149),AESC!$BE$10:$CI$10,0)+1)*$FS1148)</f>
        <v>0</v>
      </c>
      <c r="DA1148" s="1062" t="str">
        <f t="shared" si="1634"/>
        <v/>
      </c>
      <c r="DB1148" s="1037" t="str">
        <f>IF(OR($P1148="",$P1148=0),"",$P1148*INDEX('SW Inputs'!$BV$5:$BV$2149,MATCH($N1148,'SW Inputs'!$L$5:$L$2149,0))*INDEX('SW Inputs'!$BZ$5:$BZ$2149,MATCH($N1148,'SW Inputs'!$L$5:$L$2149,0))*IF($AC1148=0,0,IF(_xlfn.XLOOKUP($AB1148,SWref!$D$193:$D$207,SWref!$E$193:$E$207)=DB$1,$AC1148,0)))</f>
        <v/>
      </c>
      <c r="DC1148" s="1037" t="str">
        <f t="shared" si="1635"/>
        <v/>
      </c>
      <c r="DD1148" s="1037" t="str">
        <f t="shared" si="1636"/>
        <v/>
      </c>
      <c r="DE1148" s="1037" t="str">
        <f t="shared" si="1637"/>
        <v/>
      </c>
      <c r="DF1148" s="1036">
        <f>IF(OR($P1148="",$P1148=0,$Q1148=0,DD1148=0),0,DD1148*INDEX(AvoidedOther,MATCH($B1148&amp;ROUNDDOWN($Q1148,0),AESC!$CK$46:$CK$137,0),MATCH(_xlfn.XLOOKUP($N1148,'SW Inputs'!$L$5:$L$2149,'SW Inputs'!$BC$5:$BC$2149),AESC!$BE$10:$CE$10,0))*$FS1148)</f>
        <v>0</v>
      </c>
      <c r="DG1148" s="1036" cm="1">
        <f t="array" ref="DG1148">IF(OR($P1148="",$P1148=0,$Q1148=0,DD1148=0),0,DD1148*INDEX(AvoidedOther,MATCH($B1148&amp;ROUNDDOWN($Q1148,0),AESC!$CK$46:$CK$137,0),MATCH(_xlfn.XLOOKUP($N1148,'SW Inputs'!$L$5:$L$2149,'SW Inputs'!$BC$5:$BC$2149),AESC!$BE$10:$CE$10,0)+1)*$FS1148)</f>
        <v>0</v>
      </c>
      <c r="DH1148" s="1036" cm="1">
        <f t="array" ref="DH1148">IF(OR($P1148="",$P1148=0,$Q1148=0,DD1148=0,_xlfn.XLOOKUP($N1148,'SW Inputs'!$L$5:$L$2149,'SW Inputs'!$BM$5:$BM$2149)&lt;&gt;"SCC"),0,DD1148*INDEX(AvoidedOther,MATCH($B1148&amp;ROUNDDOWN($Q1148,0),AESC!$CK$46:$CK$137,0),MATCH(_xlfn.XLOOKUP($N1148,'SW Inputs'!$L$5:$L$2149,'SW Inputs'!$BC$5:$BC$2149),AESC!$BE$10:$CI$10,0)+2)*$FS1148)</f>
        <v>0</v>
      </c>
      <c r="DI1148" s="1062" t="str">
        <f t="shared" si="1638"/>
        <v/>
      </c>
      <c r="DJ1148" s="1037" t="str">
        <f>IF(OR($P1148="",$P1148=0),"",$P1148*INDEX('SW Inputs'!$BV$5:$BV$2149,MATCH($N1148,'SW Inputs'!$L$5:$L$2149,0))*INDEX('SW Inputs'!$BZ$5:$BZ$2149,MATCH($N1148,'SW Inputs'!$L$5:$L$2149,0))*IF($AC1148=0,0,IF(_xlfn.XLOOKUP($AB1148,SWref!$D$193:$D$207,SWref!$E$193:$E$207)=DJ$1,$AC1148,0)))</f>
        <v/>
      </c>
      <c r="DK1148" s="1037" t="str">
        <f t="shared" si="1639"/>
        <v/>
      </c>
      <c r="DL1148" s="1037" t="str">
        <f t="shared" si="1640"/>
        <v/>
      </c>
      <c r="DM1148" s="1037" t="str">
        <f t="shared" si="1641"/>
        <v/>
      </c>
      <c r="DN1148" s="1036">
        <f>IF(OR($P1148="",$P1148=0,$Q1148=0,DL1148=0),0,DL1148*INDEX(AvoidedOther,MATCH($B1148&amp;ROUNDDOWN($Q1148,0),AESC!$CK$46:$CK$137,0),MATCH(_xlfn.XLOOKUP($N1148,'SW Inputs'!$L$5:$L$2149,'SW Inputs'!$BC$5:$BC$2149),AESC!$BE$10:$CE$10,0))*$FS1148)</f>
        <v>0</v>
      </c>
      <c r="DO1148" s="1036" cm="1">
        <f t="array" ref="DO1148">IF(OR($P1148="",$P1148=0,$Q1148=0,DL1148=0),0,DL1148*INDEX(AvoidedOther,MATCH($B1148&amp;ROUNDDOWN($Q1148,0),AESC!$CK$46:$CK$137,0),MATCH(_xlfn.XLOOKUP($N1148,'SW Inputs'!$L$5:$L$2149,'SW Inputs'!$BC$5:$BC$2149),AESC!$BE$10:$CE$10,0)+1)*$FS1148)</f>
        <v>0</v>
      </c>
      <c r="DP1148" s="1036" cm="1">
        <f t="array" ref="DP1148">IF(OR($P1148="",$P1148=0,$Q1148=0,DL1148=0,_xlfn.XLOOKUP($N1148,'SW Inputs'!$L$5:$L$2149,'SW Inputs'!$BM$5:$BM$2149)&lt;&gt;"SCC"),0,DL1148*INDEX(AvoidedOther,MATCH($B1148&amp;ROUNDDOWN($Q1148,0),AESC!$CK$46:$CK$137,0),MATCH(_xlfn.XLOOKUP($N1148,'SW Inputs'!$L$5:$L$2149,'SW Inputs'!$BC$5:$BC$2149),AESC!$BE$10:$CI$10,0)+2)*$FS1148)</f>
        <v>0</v>
      </c>
      <c r="DQ1148" s="1062" t="str">
        <f t="shared" si="1642"/>
        <v/>
      </c>
      <c r="DR1148" s="1038" t="str">
        <f>IF(OR($P1148="",$P1148=0),"",$P1148*$AF1148*INDEX('SW Inputs'!$BV$5:$BV$2149,MATCH($N1148,'SW Inputs'!$L$5:$L$2149,0))*INDEX('SW Inputs'!$BZ$5:$BZ$2149,MATCH($N1148,'SW Inputs'!$L$5:$L$2149,0))*AD1148)</f>
        <v/>
      </c>
      <c r="DS1148" s="1037" t="str">
        <f t="shared" si="1643"/>
        <v/>
      </c>
      <c r="DT1148" s="1062" t="str" cm="1">
        <f t="array" ref="DT1148">IF(OR(OR($P1148="",$P1148=0),$Q1148=0),"",DR1148*INDEX(AvoidedOther,MATCH($B1148&amp;ROUNDDOWN($Q1148,0),AESC!$CK$46:$CK$137,0),DT$1)*$FS1148)</f>
        <v/>
      </c>
      <c r="DU1148" s="1037" t="str">
        <f>IF(OR($P1148="",$P1148=0),"",IF(SWref!$F$22="Include",$P1148*INDEX('SW Inputs'!$BV$5:$BV$2149,MATCH($N1148,'SW Inputs'!$L$5:$L$2149,0))*INDEX('SW Inputs'!$BZ$5:$BZ$2149,MATCH($N1148,'SW Inputs'!$L$5:$L$2149,0))*AE1148,0))</f>
        <v/>
      </c>
      <c r="DV1148" s="1037" t="str">
        <f t="shared" si="1644"/>
        <v/>
      </c>
      <c r="DW1148" s="1037" t="str">
        <f t="shared" si="1596"/>
        <v/>
      </c>
      <c r="DX1148" s="1037" t="str">
        <f t="shared" si="1645"/>
        <v/>
      </c>
      <c r="DY1148" s="432" cm="1">
        <f t="array" ref="DY1148">IF(OR($P1148="",$P1148=0,$Q1148=0,SWref!$F$23="Exclude",_xlfn.XLOOKUP($N1148,'SW Inputs'!$L$5:$L$2149,'SW Inputs'!$BM$5:$BM$2149)&lt;&gt;"SCC"),0,INDEX(AvoidedOther,MATCH($B1148&amp;ROUNDDOWN($Q1148,0),AESC!$CK$46:$CK$137,0),DY$1)*$DW1148*$FS1148)</f>
        <v>0</v>
      </c>
      <c r="DZ1148" s="432" t="str" cm="1">
        <f t="array" ref="DZ1148">IF(OR(OR($P1148="",$P1148=0),$Q1148=0),"",$P1148*$AF1148*INDEX('SW Inputs'!$BV$5:$BV$2149,MATCH($N1148,'SW Inputs'!$L$5:$L$2149,0))*INDEX('SW Inputs'!$CD$5:$CD$2149,MATCH($N1148,'SW Inputs'!$L$5:$L$2149,0))*INDEX(AvoidedOther,MATCH($B1148&amp;ROUNDDOWN($Q1148,0),AESC!$CK$46:$CK$137,0),DZ$1)*$FS1148)</f>
        <v/>
      </c>
      <c r="EA1148" s="432" t="str">
        <f>IF(OR($P1148="",$P1148=0),"",$P1148*$AF1148*INDEX('SW Inputs'!$BV$5:$BV$2149,MATCH($N1148,'SW Inputs'!$L$5:$L$2149,0))*INDEX('SW Inputs'!$CE$5:$CE$2149,MATCH($N1148,'SW Inputs'!$L$5:$L$2149,0))/((1+RealDR)^-0.5))</f>
        <v/>
      </c>
      <c r="EB1148" s="432" t="str" cm="1">
        <f t="array" ref="EB1148">IF(OR(OR($P1148="",$P1148=0),$Q1148=0),"",AN1148*1000*_xlfn.XLOOKUP($N1148,'SW Inputs'!$L$5:$L$2149,'SW Inputs'!$CF$5:$CF$2149)*INDEX(AvoidedOther,MATCH($B1148&amp;ROUNDDOWN($Q1148,0),AESC!$CK$46:$CK$137,0),EB$1)*$FS1148)</f>
        <v/>
      </c>
      <c r="EC1148" s="432" t="str">
        <f>IF(OR($P1148="",$P1148=0),"",AN1148*_xlfn.XLOOKUP($N1148,'SW Inputs'!$L$5:$L$2149,'SW Inputs'!$CG$5:$CG$2149)*1000/((1+RealDR)^-0.5))</f>
        <v/>
      </c>
      <c r="ED1148" s="432" t="str" cm="1">
        <f t="array" ref="ED1148">IF(OR(OR($P1148="",$P1148=0),$Q1148=0),"",(BS1148*_xlfn.XLOOKUP($N1148,'SW Inputs'!$L$5:$L$2149,'SW Inputs'!$CH$5:$CH$2149)*INDEX(AvoidedOther,MATCH($B1148&amp;ROUNDDOWN($Q1148,0),AESC!$CK$46:$CK$137,0),ED$1))*$FS1148*10)</f>
        <v/>
      </c>
      <c r="EE1148" s="432" t="str">
        <f>IF(OR($P1148="",$P1148=0),"",10*BS1148*_xlfn.XLOOKUP($N1148,'SW Inputs'!$L$5:$L$2149,'SW Inputs'!$CI$5:$CI$2149)/((1+RealDR)^-0.5))</f>
        <v/>
      </c>
      <c r="EF1148" s="1059" t="str">
        <f t="shared" si="1646"/>
        <v/>
      </c>
      <c r="EG1148" s="1037" t="str">
        <f t="shared" si="1647"/>
        <v/>
      </c>
      <c r="EH1148" s="1037" t="str">
        <f t="shared" si="1648"/>
        <v/>
      </c>
      <c r="EI1148" s="1037" t="str">
        <f t="shared" si="1649"/>
        <v/>
      </c>
      <c r="EJ1148" s="1037" t="str">
        <f t="shared" si="1650"/>
        <v/>
      </c>
      <c r="EK1148" s="1059" t="str">
        <f t="shared" si="1651"/>
        <v/>
      </c>
      <c r="EL1148" s="432" t="str">
        <f t="shared" si="1652"/>
        <v/>
      </c>
      <c r="EM1148" s="432" t="str">
        <f t="shared" si="1653"/>
        <v/>
      </c>
      <c r="EN1148" s="432" t="str">
        <f t="shared" si="1654"/>
        <v/>
      </c>
      <c r="EO1148" s="432" t="str">
        <f t="shared" si="1655"/>
        <v/>
      </c>
      <c r="EP1148" s="1059" t="str">
        <f t="shared" si="1656"/>
        <v/>
      </c>
      <c r="EQ1148" s="1031" t="str">
        <f>IF(OR($P1148="",$P1148=0),"",SUMPRODUCT(INDEX('SW Inputs'!$AC$5:$AF$2149,MATCH($N1148,'SW Inputs'!$L$5:$L$2149,0),0),INDEX(Tbl_CO2_MWh,MATCH($B1148&amp;1,Source!$X$43:$X$135,0),0))*ton_to_metricton)</f>
        <v/>
      </c>
      <c r="ER1148" s="1031" t="str">
        <f>IF(OR($P1148="",$P1148=0),"",SUMPRODUCT(INDEX('SW Inputs'!$AC$5:$AF$2149,MATCH($N1148,'SW Inputs'!$L$5:$L$2149,0),0),INDEX(Tbl_CO2_MWh,MATCH($B1148&amp;ROUNDDOWN($Q1148,0),Source!$X$43:$X$135,0),0))*ton_to_metricton)</f>
        <v/>
      </c>
      <c r="ES1148" s="1035" t="str">
        <f t="shared" si="1597"/>
        <v/>
      </c>
      <c r="ET1148" s="1035" t="str">
        <f t="shared" si="1598"/>
        <v/>
      </c>
      <c r="EU1148" s="1035" t="str">
        <f>IF(OR($P1148="",$P1148=0),"",IF(_xlfn.XLOOKUP($N1148,'SW Inputs'!$L$5:$L$2149,'SW Inputs'!$BN$5:$BN$2149)="No",0,$AL1148*GHG_Elec_CO2_GHGYear1*IF(_xlfn.XLOOKUP($N1148,'SW Inputs'!$L$5:$L$2149,'SW Inputs'!$BN$5:$BN$2149)="Yes, Half",0.5,1))*IF($G1148="Y",(1+SUMIFS(IDs!$E$6:$E$384,IDs!$B$6:$B$384,_xlfn.XLOOKUP($N1148,'SW Inputs'!$L$5:$L$2149,'SW Inputs'!$BP$5:$BP$2149))+SUMIFS(IDs!$F$6:$F$384,IDs!$B$6:$B$384,_xlfn.XLOOKUP($N1148,'SW Inputs'!$L$5:$L$2149,'SW Inputs'!$BP$5:$BP$2149))),1))</f>
        <v/>
      </c>
      <c r="EV1148" s="1035" t="str">
        <f>IF(OR($P1148="",$P1148=0),"",IF(_xlfn.XLOOKUP($N1148,'SW Inputs'!$L$5:$L$2149,'SW Inputs'!$BN$5:$BN$2149)="No",0,$BQ1148*GHG_Gas_CO2*IF(_xlfn.XLOOKUP($N1148,'SW Inputs'!$L$5:$L$2149,'SW Inputs'!$BN$5:$BN$2149)="Yes, Half",0.5,1))*IF($G1148="Y",(1+SUMIFS(IDs!$E$6:$E$384,IDs!$B$6:$B$384,_xlfn.XLOOKUP($N1148,'SW Inputs'!$L$5:$L$2149,'SW Inputs'!$BP$5:$BP$2149))+SUMIFS(IDs!$F$6:$F$384,IDs!$B$6:$B$384,_xlfn.XLOOKUP($N1148,'SW Inputs'!$L$5:$L$2149,'SW Inputs'!$BP$5:$BP$2149))),1))</f>
        <v/>
      </c>
      <c r="EW1148" s="1035" t="str">
        <f>IF(OR($P1148="",$P1148=0),"",IF(_xlfn.XLOOKUP($N1148,'SW Inputs'!$L$5:$L$2149,'SW Inputs'!$BN$5:$BN$2149)="No",0,$CE1148*GHG_Oil_CO2*IF(_xlfn.XLOOKUP($N1148,'SW Inputs'!$L$5:$L$2149,'SW Inputs'!$BN$5:$BN$2149)="Yes, Half",0.5,1))*IF($G1148="Y",(1+SUMIFS(IDs!$E$6:$E$384,IDs!$B$6:$B$384,_xlfn.XLOOKUP($N1148,'SW Inputs'!$L$5:$L$2149,'SW Inputs'!$BP$5:$BP$2149))+SUMIFS(IDs!$F$6:$F$384,IDs!$B$6:$B$384,_xlfn.XLOOKUP($N1148,'SW Inputs'!$L$5:$L$2149,'SW Inputs'!$BP$5:$BP$2149))),1))</f>
        <v/>
      </c>
      <c r="EX1148" s="1035" t="str">
        <f>IF(OR($P1148="",$P1148=0),"",IF(_xlfn.XLOOKUP($N1148,'SW Inputs'!$L$5:$L$2149,'SW Inputs'!$BN$5:$BN$2149)="No",0,$CN1148*GHG_Propane_CO2*IF(_xlfn.XLOOKUP($N1148,'SW Inputs'!$L$5:$L$2149,'SW Inputs'!$BN$5:$BN$2149)="Yes, Half",0.5,1))*IF($G1148="Y",(1+SUMIFS(IDs!$E$6:$E$384,IDs!$B$6:$B$384,_xlfn.XLOOKUP($N1148,'SW Inputs'!$L$5:$L$2149,'SW Inputs'!$BP$5:$BP$2149))+SUMIFS(IDs!$F$6:$F$384,IDs!$B$6:$B$384,_xlfn.XLOOKUP($N1148,'SW Inputs'!$L$5:$L$2149,'SW Inputs'!$BP$5:$BP$2149))),1))</f>
        <v/>
      </c>
      <c r="EY1148" s="1035" t="str">
        <f>IF(OR($P1148="",$P1148=0),"",IF(_xlfn.XLOOKUP($N1148,'SW Inputs'!$L$5:$L$2149,'SW Inputs'!$BN$5:$BN$2149)="No",0,$DB1148*GHG_Gasoline_CO2*IF(_xlfn.XLOOKUP($N1148,'SW Inputs'!$L$5:$L$2149,'SW Inputs'!$BN$5:$BN$2149)="Yes, Half",0.5,1))*IF($G1148="Y",(1+SUMIFS(IDs!$E$6:$E$384,IDs!$B$6:$B$384,_xlfn.XLOOKUP($N1148,'SW Inputs'!$L$5:$L$2149,'SW Inputs'!$BP$5:$BP$2149))+SUMIFS(IDs!$F$6:$F$384,IDs!$B$6:$B$384,_xlfn.XLOOKUP($N1148,'SW Inputs'!$L$5:$L$2149,'SW Inputs'!$BP$5:$BP$2149))),1))</f>
        <v/>
      </c>
      <c r="EZ1148" s="1035" t="str">
        <f>IF(OR($P1148="",$P1148=0),"",IF(_xlfn.XLOOKUP($N1148,'SW Inputs'!$L$5:$L$2149,'SW Inputs'!$BN$5:$BN$2149)="No",0,$DJ1148*GHG_Diesel_CO2*IF(_xlfn.XLOOKUP($N1148,'SW Inputs'!$L$5:$L$2149,'SW Inputs'!$BN$5:$BN$2149)="Yes, Half",0.5,1))*IF($G1148="Y",(1+SUMIFS(IDs!$E$6:$E$384,IDs!$B$6:$B$384,_xlfn.XLOOKUP($N1148,'SW Inputs'!$L$5:$L$2149,'SW Inputs'!$BP$5:$BP$2149))+SUMIFS(IDs!$F$6:$F$384,IDs!$B$6:$B$384,_xlfn.XLOOKUP($N1148,'SW Inputs'!$L$5:$L$2149,'SW Inputs'!$BP$5:$BP$2149))),1))</f>
        <v/>
      </c>
      <c r="FA1148" s="1035" t="str">
        <f>IF(OR($P1148="",$P1148=0),"",IF(_xlfn.XLOOKUP($N1148,'SW Inputs'!$L$5:$L$2149,'SW Inputs'!$BN$5:$BN$2149)="No",0,$CU1148*GHG_Wood_CO2*IF(_xlfn.XLOOKUP($N1148,'SW Inputs'!$L$5:$L$2149,'SW Inputs'!$BN$5:$BN$2149)="Yes, Half",0.5,1))*IF($G1148="Y",(1+SUMIFS(IDs!$E$6:$E$384,IDs!$B$6:$B$384,_xlfn.XLOOKUP($N1148,'SW Inputs'!$L$5:$L$2149,'SW Inputs'!$BP$5:$BP$2149))+SUMIFS(IDs!$F$6:$F$384,IDs!$B$6:$B$384,_xlfn.XLOOKUP($N1148,'SW Inputs'!$L$5:$L$2149,'SW Inputs'!$BP$5:$BP$2149))),1))</f>
        <v/>
      </c>
      <c r="FB1148" s="1035" t="str">
        <f>IF(OR($P1148="",$P1148=0),"",IF(_xlfn.XLOOKUP($N1148,'SW Inputs'!$L$5:$L$2149,'SW Inputs'!$BN$5:$BN$2149)="No",0,$DU1148*IF(_xlfn.XLOOKUP($N1148,'SW Inputs'!$L$5:$L$2149,'SW Inputs'!$BN$5:$BN$2149)="Yes, Half",0.5,1))*IF($G1148="Y",(1+SUMIFS(IDs!$E$6:$E$384,IDs!$B$6:$B$384,_xlfn.XLOOKUP($N1148,'SW Inputs'!$L$5:$L$2149,'SW Inputs'!$BP$5:$BP$2149))+SUMIFS(IDs!$F$6:$F$384,IDs!$B$6:$B$384,_xlfn.XLOOKUP($N1148,'SW Inputs'!$L$5:$L$2149,'SW Inputs'!$BP$5:$BP$2149))),1))</f>
        <v/>
      </c>
      <c r="FC1148" s="1035" t="str">
        <f t="shared" si="1657"/>
        <v/>
      </c>
      <c r="FD1148" s="1035" t="str">
        <f>IF(OR($P1148="",$P1148=0),"",IF(_xlfn.XLOOKUP($N1148,'SW Inputs'!$L$5:$L$2149,'SW Inputs'!$BO$5:$BO$2149)="No",0,$AL1148*GHG_Elec_CO2_GHGYear2*IF(_xlfn.XLOOKUP($N1148,'SW Inputs'!$L$5:$L$2149,'SW Inputs'!$BO$5:$BO$2149)="Yes, Half",0.5,1))*IF($G1148="Y",(1+SUMIFS(IDs!$E$6:$E$384,IDs!$B$6:$B$384,_xlfn.XLOOKUP($N1148,'SW Inputs'!$L$5:$L$2149,'SW Inputs'!$BP$5:$BP$2149))+SUMIFS(IDs!$F$6:$F$384,IDs!$B$6:$B$384,_xlfn.XLOOKUP($N1148,'SW Inputs'!$L$5:$L$2149,'SW Inputs'!$BP$5:$BP$2149))),1))</f>
        <v/>
      </c>
      <c r="FE1148" s="1035" t="str">
        <f>IF(OR($P1148="",$P1148=0),"",IF(_xlfn.XLOOKUP($N1148,'SW Inputs'!$L$5:$L$2149,'SW Inputs'!$BO$5:$BO$2149)="No",0,$BQ1148*GHG_Gas_CO2*IF(_xlfn.XLOOKUP($N1148,'SW Inputs'!$L$5:$L$2149,'SW Inputs'!$BO$5:$BO$2149)="Yes, Half",0.5,1))*IF($G1148="Y",(1+SUMIFS(IDs!$E$6:$E$384,IDs!$B$6:$B$384,_xlfn.XLOOKUP($N1148,'SW Inputs'!$L$5:$L$2149,'SW Inputs'!$BP$5:$BP$2149))+SUMIFS(IDs!$F$6:$F$384,IDs!$B$6:$B$384,_xlfn.XLOOKUP($N1148,'SW Inputs'!$L$5:$L$2149,'SW Inputs'!$BP$5:$BP$2149))),1))</f>
        <v/>
      </c>
      <c r="FF1148" s="1035" t="str">
        <f>IF(OR($P1148="",$P1148=0),"",IF(_xlfn.XLOOKUP($N1148,'SW Inputs'!$L$5:$L$2149,'SW Inputs'!$BO$5:$BO$2149)="No",0,$CE1148*GHG_Oil_CO2*IF(_xlfn.XLOOKUP($N1148,'SW Inputs'!$L$5:$L$2149,'SW Inputs'!$BO$5:$BO$2149)="Yes, Half",0.5,1))*IF($G1148="Y",(1+SUMIFS(IDs!$E$6:$E$384,IDs!$B$6:$B$384,_xlfn.XLOOKUP($N1148,'SW Inputs'!$L$5:$L$2149,'SW Inputs'!$BP$5:$BP$2149))+SUMIFS(IDs!$F$6:$F$384,IDs!$B$6:$B$384,_xlfn.XLOOKUP($N1148,'SW Inputs'!$L$5:$L$2149,'SW Inputs'!$BP$5:$BP$2149))),1))</f>
        <v/>
      </c>
      <c r="FG1148" s="1035" t="str">
        <f>IF(OR($P1148="",$P1148=0),"",IF(_xlfn.XLOOKUP($N1148,'SW Inputs'!$L$5:$L$2149,'SW Inputs'!$BO$5:$BO$2149)="No",0,$CN1148*GHG_Propane_CO2*IF(_xlfn.XLOOKUP($N1148,'SW Inputs'!$L$5:$L$2149,'SW Inputs'!$BO$5:$BO$2149)="Yes, Half",0.5,1))*IF($G1148="Y",(1+SUMIFS(IDs!$E$6:$E$384,IDs!$B$6:$B$384,_xlfn.XLOOKUP($N1148,'SW Inputs'!$L$5:$L$2149,'SW Inputs'!$BP$5:$BP$2149))+SUMIFS(IDs!$F$6:$F$384,IDs!$B$6:$B$384,_xlfn.XLOOKUP($N1148,'SW Inputs'!$L$5:$L$2149,'SW Inputs'!$BP$5:$BP$2149))),1))</f>
        <v/>
      </c>
      <c r="FH1148" s="1035" t="str">
        <f>IF(OR($P1148="",$P1148=0),"",IF(_xlfn.XLOOKUP($N1148,'SW Inputs'!$L$5:$L$2149,'SW Inputs'!$BO$5:$BO$2149)="No",0,$DB1148*GHG_Gasoline_CO2*IF(_xlfn.XLOOKUP($N1148,'SW Inputs'!$L$5:$L$2149,'SW Inputs'!$BO$5:$BO$2149)="Yes, Half",0.5,1))*IF($G1148="Y",(1+SUMIFS(IDs!$E$6:$E$384,IDs!$B$6:$B$384,_xlfn.XLOOKUP($N1148,'SW Inputs'!$L$5:$L$2149,'SW Inputs'!$BP$5:$BP$2149))+SUMIFS(IDs!$F$6:$F$384,IDs!$B$6:$B$384,_xlfn.XLOOKUP($N1148,'SW Inputs'!$L$5:$L$2149,'SW Inputs'!$BP$5:$BP$2149))),1))</f>
        <v/>
      </c>
      <c r="FI1148" s="1035" t="str">
        <f>IF(OR($P1148="",$P1148=0),"",IF(_xlfn.XLOOKUP($N1148,'SW Inputs'!$L$5:$L$2149,'SW Inputs'!$BO$5:$BO$2149)="No",0,$DJ1148*GHG_Diesel_CO2*IF(_xlfn.XLOOKUP($N1148,'SW Inputs'!$L$5:$L$2149,'SW Inputs'!$BO$5:$BO$2149)="Yes, Half",0.5,1))*IF($G1148="Y",(1+SUMIFS(IDs!$E$6:$E$384,IDs!$B$6:$B$384,_xlfn.XLOOKUP($N1148,'SW Inputs'!$L$5:$L$2149,'SW Inputs'!$BP$5:$BP$2149))+SUMIFS(IDs!$F$6:$F$384,IDs!$B$6:$B$384,_xlfn.XLOOKUP($N1148,'SW Inputs'!$L$5:$L$2149,'SW Inputs'!$BP$5:$BP$2149))),1))</f>
        <v/>
      </c>
      <c r="FJ1148" s="1035" t="str">
        <f>IF(OR($P1148="",$P1148=0),"",IF(_xlfn.XLOOKUP($N1148,'SW Inputs'!$L$5:$L$2149,'SW Inputs'!$BO$5:$BO$2149)="No",0,$CU1148*GHG_Wood_CO2*IF(_xlfn.XLOOKUP($N1148,'SW Inputs'!$L$5:$L$2149,'SW Inputs'!$BO$5:$BO$2149)="Yes, Half",0.5,1))*IF($G1148="Y",(1+SUMIFS(IDs!$E$6:$E$384,IDs!$B$6:$B$384,_xlfn.XLOOKUP($N1148,'SW Inputs'!$L$5:$L$2149,'SW Inputs'!$BP$5:$BP$2149))+SUMIFS(IDs!$F$6:$F$384,IDs!$B$6:$B$384,_xlfn.XLOOKUP($N1148,'SW Inputs'!$L$5:$L$2149,'SW Inputs'!$BP$5:$BP$2149))),1))</f>
        <v/>
      </c>
      <c r="FK1148" s="1035" t="str">
        <f>IF(OR($P1148="",$P1148=0),"",IF(_xlfn.XLOOKUP($N1148,'SW Inputs'!$L$5:$L$2149,'SW Inputs'!$BO$5:$BO$2149)="No",0,$DU1148*IF(_xlfn.XLOOKUP($N1148,'SW Inputs'!$L$5:$L$2149,'SW Inputs'!$BO$5:$BO$2149)="Yes, Half",0.5,1))*IF($G1148="Y",(1+SUMIFS(IDs!$E$6:$E$384,IDs!$B$6:$B$384,_xlfn.XLOOKUP($N1148,'SW Inputs'!$L$5:$L$2149,'SW Inputs'!$BP$5:$BP$2149))+SUMIFS(IDs!$F$6:$F$384,IDs!$B$6:$B$384,_xlfn.XLOOKUP($N1148,'SW Inputs'!$L$5:$L$2149,'SW Inputs'!$BP$5:$BP$2149))),1))</f>
        <v/>
      </c>
      <c r="FL1148" s="1035" t="str">
        <f t="shared" si="1658"/>
        <v/>
      </c>
      <c r="FM1148" s="1035" t="str">
        <f>IF(OR(INDEX('PA Inputs'!$BC$5:$BD$2130,MATCH($N1148,'PA Inputs'!$L$5:$L$2130,0),MATCH(FM$1&amp;A1148,'PA Inputs'!$BC$1:$BD$1,0))=0,_xlfn.XLOOKUP($N1148,'SW Inputs'!$L:$L,'SW Inputs'!CN:CN)="N"),FL1148,INDEX('PA Inputs'!$BC$5:$BD$2149,MATCH($N1148,'PA Inputs'!$L$5:$L$2149,0),MATCH(FM$1&amp;A1148,'PA Inputs'!$BC$1:$BD$1,0))*P1148)</f>
        <v/>
      </c>
      <c r="FN1148" s="1031" t="str">
        <f t="shared" si="1659"/>
        <v/>
      </c>
      <c r="FO1148" s="1031" t="str">
        <f t="shared" si="1660"/>
        <v/>
      </c>
      <c r="FP1148" s="1060" t="str">
        <f t="shared" si="1661"/>
        <v/>
      </c>
      <c r="FQ1148" s="1060">
        <f>IF(OR($P1148="",$P1148=0),0,IF($A1148="Renter",$EP1148,IF(INDEX('SW Inputs'!CL$5:CL$686,MATCH($N1148,'SW Inputs'!$L$5:$L$686,0))=0%,0,IF(INDEX('SW Inputs'!CL$5:CL$686,MATCH($N1148,'SW Inputs'!$L$5:$L$686,0))=100%,$EP1148,_xlfn.XLOOKUP(_xlfn.CONCAT("Renter",N1148),GQ:GQ,FQ:FQ,0)))))</f>
        <v>0</v>
      </c>
      <c r="FR1148" s="922"/>
      <c r="FS1148" s="922">
        <f t="shared" si="1599"/>
        <v>0</v>
      </c>
      <c r="FT1148" s="1223" t="str">
        <f>INDEX('SW Inputs'!CJ$5:CJ$686,MATCH($N1148,'SW Inputs'!$L$5:$L$686,0))</f>
        <v>n/a</v>
      </c>
      <c r="FU1148" s="1223" t="str">
        <f>INDEX('PA Inputs'!BF$5:BF$686,MATCH($N1148,'PA Inputs'!$L$5:$L$686,0))</f>
        <v>N</v>
      </c>
      <c r="FV1148" s="1223" t="str">
        <f>INDEX('SW Inputs'!CK$5:CK$686,MATCH($N1148,'SW Inputs'!$L$5:$L$686,0))</f>
        <v>N</v>
      </c>
      <c r="FW1148" s="1223" t="str">
        <f>INDEX('SW Inputs'!CM$5:CM$686,MATCH($N1148,'SW Inputs'!$L$5:$L$686,0))</f>
        <v>N</v>
      </c>
      <c r="FX1148" s="1028" cm="1">
        <f t="array" ref="FX1148">IF(ISNUMBER(MATCH(N1148,{"EA1a001","EA1a002","EA1a003"},0)),P1148,_xlfn.SWITCH($J1148,"Heat Pumps",INDEX('PA Inputs'!$AS$5:$AT$2136,MATCH($N1148,'PA Inputs'!$L$5:$L$2136,0),MATCH(FX$3&amp;$A1148,'PA Inputs'!$AS$1:$AT$1,0)),"HEA",P1148,"Barrier",P1148,"Wxn",IF(FU1148="Y",P1148,0),0))</f>
        <v>0</v>
      </c>
      <c r="FY1148" s="1252">
        <f>IF($N1148="",0,INDEX('PA Inputs'!$AS$5:$BE$2149,MATCH($N1148,'PA Inputs'!$L$5:$L$2149,0),MATCH(FY$3,'PA Inputs'!$AS$1:$BE$1,0)))</f>
        <v>0</v>
      </c>
      <c r="FZ1148" s="1261">
        <f>IF($N1148="",0,INDEX('PA Inputs'!$AS$5:$BE$2149,MATCH($N1148,'PA Inputs'!$L$5:$L$2149,0),MATCH(FZ$3,'PA Inputs'!$AS$1:$BE$1,0))*FY1148)</f>
        <v>0</v>
      </c>
      <c r="GA1148" s="1028">
        <f>IF($N1148="",0,INDEX('PA Inputs'!$AS$5:$BE$2149,MATCH($N1148,'PA Inputs'!$L$5:$L$2149,0),MATCH(GA$3,'PA Inputs'!$AS$1:$BE$1,0)))</f>
        <v>0</v>
      </c>
      <c r="GB1148" s="1261">
        <f>IF($N1148="",0,INDEX('PA Inputs'!$AS$5:$BE$2149,MATCH($N1148,'PA Inputs'!$L$5:$L$2149,0),MATCH(GB$3,'PA Inputs'!$AS$1:$BE$1,0))*GA1148)</f>
        <v>0</v>
      </c>
      <c r="GC1148" s="1028">
        <f>IF($N1148="",0,INDEX('PA Inputs'!$AS$5:$BE$2149,MATCH($N1148,'PA Inputs'!$L$5:$L$2149,0),MATCH(GC$3,'PA Inputs'!$AS$1:$BE$1,0)))</f>
        <v>0</v>
      </c>
      <c r="GD1148" s="1261">
        <f>IF($N1148="",0,INDEX('PA Inputs'!$AS$5:$BE$2149,MATCH($N1148,'PA Inputs'!$L$5:$L$2149,0),MATCH(GD$3,'PA Inputs'!$AS$1:$BE$1,0))*GC1148)</f>
        <v>0</v>
      </c>
      <c r="GE1148" s="1028">
        <f>IF($N1148="",0,INDEX('PA Inputs'!$AS$5:$BE$2149,MATCH($N1148,'PA Inputs'!$L$5:$L$2149,0),MATCH(GE$3,'PA Inputs'!$AS$1:$BE$1,0)))</f>
        <v>0</v>
      </c>
      <c r="GF1148" s="1262">
        <f>IF($N1148="",0,INDEX('PA Inputs'!$AS$5:$BE$2149,MATCH($N1148,'PA Inputs'!$L$5:$L$2149,0),MATCH(GF$3,'PA Inputs'!$AS$1:$BE$1,0))*GE1148)</f>
        <v>0</v>
      </c>
      <c r="GG1148" s="1258">
        <f t="shared" si="1662"/>
        <v>0</v>
      </c>
      <c r="GH1148" s="1256">
        <f t="shared" si="1663"/>
        <v>0</v>
      </c>
      <c r="GI1148" s="1257">
        <f t="shared" si="1664"/>
        <v>0</v>
      </c>
      <c r="GK1148" s="1256"/>
      <c r="GQ1148" s="1332" t="str">
        <f t="shared" si="1665"/>
        <v>RenterEC1b047</v>
      </c>
    </row>
    <row r="1149" spans="1:199" ht="13">
      <c r="A1149" s="10" t="str">
        <f>SWref!$E$35</f>
        <v>Renter</v>
      </c>
      <c r="B1149" s="91">
        <f t="shared" si="1594"/>
        <v>2025</v>
      </c>
      <c r="C1149" s="91" t="str">
        <f t="shared" ref="C1149:O1149" si="1721">C467</f>
        <v>C - Commercial &amp; Industrial</v>
      </c>
      <c r="D1149" s="91" t="str">
        <f t="shared" si="1721"/>
        <v>C1 - C&amp;I Offerings</v>
      </c>
      <c r="E1149" s="91" t="str">
        <f t="shared" si="1721"/>
        <v>C1b - C&amp;I Existing Buildings</v>
      </c>
      <c r="F1149" s="91" t="str">
        <f t="shared" si="1721"/>
        <v>COM-A-BC</v>
      </c>
      <c r="G1149" s="91" t="str">
        <f t="shared" si="1721"/>
        <v>N</v>
      </c>
      <c r="H1149" s="91" t="str">
        <f t="shared" si="1721"/>
        <v>None</v>
      </c>
      <c r="I1149" s="91" t="str">
        <f t="shared" si="1721"/>
        <v>Electric</v>
      </c>
      <c r="J1149" s="91" t="str">
        <f t="shared" si="1721"/>
        <v>Appliances</v>
      </c>
      <c r="K1149" s="91" t="str">
        <f t="shared" si="1721"/>
        <v>Process</v>
      </c>
      <c r="L1149" s="91" t="str">
        <f t="shared" si="1721"/>
        <v>Deemed</v>
      </c>
      <c r="M1149" s="91" t="str">
        <f t="shared" si="1721"/>
        <v>High-Frequency Battery Charger</v>
      </c>
      <c r="N1149" s="91" t="str">
        <f t="shared" si="1721"/>
        <v>EC1b042</v>
      </c>
      <c r="O1149" s="91" t="str">
        <f t="shared" si="1721"/>
        <v>Widget</v>
      </c>
      <c r="P1149" s="98">
        <f>IF($N1149="",0,INDEX('PA Inputs'!$N$5:$O$2149,MATCH($N1149,'PA Inputs'!$L$5:$L$2149,0),MATCH(P$3&amp;$A1149,'PA Inputs'!$N$1:$O$1,0)))</f>
        <v>0</v>
      </c>
      <c r="Q1149" s="1032" t="str">
        <f>IF($P1149&gt;0,(INDEX('SW Inputs'!$A$5:$CO$2149,MATCH($N1149,'SW Inputs'!$L$5:$L$2149,0),MATCH(Q$3&amp;$A1149,'SW Inputs'!$A$1:$CO$1,0)))*(INDEX('SW Inputs'!$CA$5:$CA$2149,MATCH(Calcs!$N1149,'SW Inputs'!$L$5:$L$2149,0))),"")</f>
        <v/>
      </c>
      <c r="R1149" s="1032" t="str">
        <f>IF($P1149&gt;0,INDEX('SW Inputs'!$A$5:$CO$2149,MATCH($N1149,'SW Inputs'!$L$5:$L$2149,0),MATCH(R$3&amp;$A1149,'SW Inputs'!$A$1:$CO$1,0)),"")</f>
        <v/>
      </c>
      <c r="S1149" s="1032" t="str">
        <f>IF($P1149&gt;0,INDEX('SW Inputs'!$A$5:$CO$2149,MATCH($N1149,'SW Inputs'!$L$5:$L$2149,0),MATCH(S$3&amp;$A1149,'SW Inputs'!$A$1:$CO$1,0)),"")</f>
        <v/>
      </c>
      <c r="T1149" s="1032" t="str">
        <f>IF($P1149&gt;0,INDEX('SW Inputs'!$A$5:$CO$2149,MATCH($N1149,'SW Inputs'!$L$5:$L$2149,0),MATCH(T$3&amp;$A1149,'SW Inputs'!$A$1:$CO$1,0)),"")</f>
        <v/>
      </c>
      <c r="U1149" s="1063" t="str">
        <f>IF($P1149&gt;0,INDEX('SW Inputs'!$A$5:$CO$2149,MATCH($N1149,'SW Inputs'!$L$5:$L$2149,0),MATCH(U$3&amp;$A1149,'SW Inputs'!$A$1:$CO$1,0)),"")</f>
        <v/>
      </c>
      <c r="V1149" s="1039" t="str">
        <f>IF($P1149&gt;0,INDEX('SW Inputs'!$A$5:$CO$2149,MATCH($N1149,'SW Inputs'!$L$5:$L$2149,0),MATCH(V$3&amp;$A1149,'SW Inputs'!$A$1:$CO$1,0)),"")</f>
        <v/>
      </c>
      <c r="W1149" s="1039" t="str">
        <f>IF($P1149&gt;0,INDEX('SW Inputs'!$A$5:$CO$2149,MATCH($N1149,'SW Inputs'!$L$5:$L$2149,0),MATCH(W$3&amp;$A1149,'SW Inputs'!$A$1:$CO$1,0)),"")</f>
        <v/>
      </c>
      <c r="X1149" s="1039" t="str">
        <f>IF($P1149&gt;0,INDEX('SW Inputs'!$A$5:$CO$2149,MATCH($N1149,'SW Inputs'!$L$5:$L$2149,0),MATCH(X$3&amp;$A1149,'SW Inputs'!$A$1:$CO$1,0)),"")</f>
        <v/>
      </c>
      <c r="Y1149" s="1033" t="str">
        <f>IF($P1149&gt;0,INDEX('SW Inputs'!$A$5:$CO$2149,MATCH($N1149,'SW Inputs'!$L$5:$L$2149,0),MATCH(Y$3&amp;$A1149,'SW Inputs'!$A$1:$CO$1,0)),"")</f>
        <v/>
      </c>
      <c r="Z1149" s="1033" t="str">
        <f>IF($P1149&gt;0,INDEX('SW Inputs'!$A$5:$CO$2149,MATCH($N1149,'SW Inputs'!$L$5:$L$2149,0),MATCH(Z$3&amp;$A1149,'SW Inputs'!$A$1:$CO$1,0)),"")</f>
        <v/>
      </c>
      <c r="AA1149" s="1033" t="str">
        <f>IF($P1149&gt;0,INDEX('SW Inputs'!$A$5:$CO$2149,MATCH($N1149,'SW Inputs'!$L$5:$L$2149,0),MATCH(AA$3&amp;$A1149,'SW Inputs'!$A$1:$CO$1,0)),"")</f>
        <v/>
      </c>
      <c r="AB1149" s="1033" t="str">
        <f>IF($P1149&gt;0,INDEX('SW Inputs'!$A$5:$CO$2149,MATCH($N1149,'SW Inputs'!$L$5:$L$2149,0),MATCH(AB$3,'SW Inputs'!$A$1:$CO$1,0)),"")</f>
        <v/>
      </c>
      <c r="AC1149" s="1033" t="str">
        <f>IF($P1149&gt;0,INDEX('SW Inputs'!$A$5:$CO$2149,MATCH($N1149,'SW Inputs'!$L$5:$L$2149,0),MATCH(AC$3&amp;$A1149,'SW Inputs'!$A$1:$CO$1,0)),"")</f>
        <v/>
      </c>
      <c r="AD1149" s="1033" t="str">
        <f>IF($P1149&gt;0,INDEX('SW Inputs'!$A$5:$CO$2149,MATCH($N1149,'SW Inputs'!$L$5:$L$2149,0),MATCH(AD$3&amp;$A1149,'SW Inputs'!$A$1:$CO$1,0)),"")</f>
        <v/>
      </c>
      <c r="AE1149" s="1033" t="str">
        <f>IF($P1149&gt;0,INDEX('SW Inputs'!$A$5:$CO$2149,MATCH($N1149,'SW Inputs'!$L$5:$L$2149,0),MATCH(AE$3&amp;$A1149,'SW Inputs'!$A$1:$CO$1,0)),"")</f>
        <v/>
      </c>
      <c r="AF1149" s="1039" t="str">
        <f>IF($P1149&gt;0,INDEX('SW Inputs'!$A$5:$CO$2149,MATCH($N1149,'SW Inputs'!$L$5:$L$2149,0),MATCH(AF$3&amp;$A1149,'SW Inputs'!$A$1:$CO$1,0)),"")</f>
        <v/>
      </c>
      <c r="AG1149" s="1033" t="str">
        <f>IFERROR(IF($P1149&gt;0,INDEX('PA Inputs'!$BE$5:$BE$2149,MATCH($N1149,'PA Inputs'!$L$5:$L$2149,0)),""),0)</f>
        <v/>
      </c>
      <c r="AH1149" s="1061" t="str">
        <f t="shared" si="1601"/>
        <v/>
      </c>
      <c r="AI1149" s="1061" t="str">
        <f t="shared" si="1602"/>
        <v/>
      </c>
      <c r="AJ1149" s="1061" t="str">
        <f t="shared" si="1603"/>
        <v/>
      </c>
      <c r="AK1149" s="1035" t="str">
        <f t="shared" si="1604"/>
        <v/>
      </c>
      <c r="AL1149" s="1035" t="str">
        <f>IF($P1149&gt;0,IF(AK1149=0,0,AK1149*(INDEX('SW Inputs'!$BV$5:$BV$2149,MATCH($N1149,'SW Inputs'!$L$5:$L$2149,0))*INDEX('SW Inputs'!$BW$5:$BW$2149,MATCH($N1149,'SW Inputs'!$L$5:$L$2149,0)))),"")</f>
        <v/>
      </c>
      <c r="AM1149" s="1035" t="str">
        <f t="shared" si="1605"/>
        <v/>
      </c>
      <c r="AN1149" s="1035" t="str">
        <f t="shared" si="1606"/>
        <v/>
      </c>
      <c r="AO1149" s="1035" t="str">
        <f t="shared" si="1607"/>
        <v/>
      </c>
      <c r="AP1149" s="1035" t="str">
        <f t="shared" si="1608"/>
        <v/>
      </c>
      <c r="AQ1149" s="1035" t="str">
        <f t="shared" si="1609"/>
        <v/>
      </c>
      <c r="AR1149" s="1035" t="str">
        <f t="shared" si="1610"/>
        <v/>
      </c>
      <c r="AS1149" s="1035" t="str">
        <f t="shared" si="1611"/>
        <v/>
      </c>
      <c r="AT1149" s="1035" t="str">
        <f>IF($P1149&gt;0,AL1149*SUMPRODUCT(INDEX('SW Inputs'!$AC$5:$AF$2149,MATCH($N1149,'SW Inputs'!$L$5:$L$2149,0),0),INDEX(Tbl_MMBtu_MWh,MATCH($B1149&amp;1,Source!$X$43:$X$135,0),0)),"")</f>
        <v/>
      </c>
      <c r="AU1149" s="1035" t="str">
        <f>IF(OR($P1149="",$Q1149=0,$P1149=0),"",AM1149*SUMPRODUCT(INDEX('SW Inputs'!$AC$5:$AF$2149,MATCH($N1149,'SW Inputs'!$L$5:$L$2149,0),0),INDEX(Tbl_MMBtu_MWh,MATCH($B1149&amp;ROUNDDOWN($Q1149,0),Source!$X$43:$X$135,0),0)))</f>
        <v/>
      </c>
      <c r="AV1149" s="1035" t="str">
        <f>IF($P1149&gt;0,AN1149*SUMPRODUCT(INDEX('SW Inputs'!$AC$5:$AF$2149,MATCH($N1149,'SW Inputs'!$L$5:$L$2149,0),0),INDEX(Tbl_MMBtu_MWh,MATCH($B1149&amp;1,Source!$X$43:$X$135,0),0)),"")</f>
        <v/>
      </c>
      <c r="AW1149" s="1035" t="str">
        <f>IF(OR($P1149="",$Q1149=0,$P1149=0),"",AO1149*SUMPRODUCT(INDEX('SW Inputs'!$AC$5:$AF$2149,MATCH($N1149,'SW Inputs'!$L$5:$L$2149,0),0),INDEX(Tbl_MMBtu_MWh,MATCH($B1149&amp;ROUNDDOWN($Q1149,0),Source!$X$43:$X$135,0),0)))</f>
        <v/>
      </c>
      <c r="AX1149" s="432" t="str">
        <f>IF(OR($P1149="",$Q1149=0,$P1149=0),"",$AN1149*1000*SUMPRODUCT(INDEX('SW Inputs'!$AC$5:$AF$2149,MATCH($N1149,'SW Inputs'!$L$5:$L$2149,0),0),INDEX(AvoidedEnergy,MATCH($B1149&amp;ROUNDDOWN($Q1149,0),AESC!$CK$46:$CK$137,0),))*$FS1149)</f>
        <v/>
      </c>
      <c r="AY1149" s="432" t="str">
        <f>IF(OR($P1149="",$Q1149=0,$P1149=0),"",$AN1149*1000*(SUMPRODUCT(INDEX('SW Inputs'!$AC$5:$AF$2149,MATCH($N1149,'SW Inputs'!$L$5:$L$2149,0),0),INDEX(AvoidedEDRIPE,MATCH($B1149&amp;ROUNDDOWN($Q1149,0),AESC!$CK$46:$CK$137,0),))+INDEX(AvoidedEXDRIPE,MATCH($B1149&amp;ROUNDDOWN($Q1149,0),AESC!$CK$46:$CK$137,0)))*$FS1149)</f>
        <v/>
      </c>
      <c r="AZ1149" s="432" t="str">
        <f>IF(OR($P1149="",$Q1149=0,$P1149=0,INDEX('SW Inputs'!$BM$5:$BM$2149,MATCH($N1149,'SW Inputs'!$L$5:$L$2149,0))&lt;&gt;"SCC"),"",$AN1149*1000*SUMPRODUCT(INDEX('SW Inputs'!$AC$5:$AF$2149,MATCH($N1149,'SW Inputs'!$L$5:$L$2149,0),0),INDEX(AvoidedEComplianceSCC,MATCH($B1149&amp;ROUNDDOWN($Q1149,0),AESC!$CK$46:$CK$137,0),))*$FS1149)</f>
        <v/>
      </c>
      <c r="BA1149" s="1059" t="str">
        <f t="shared" si="1612"/>
        <v/>
      </c>
      <c r="BB1149" s="1035" t="str">
        <f>IF(OR($P1149="",$P1149=0),"",P1149*U1149*$AF1149*INDEX('SW Inputs'!$BV$5:$BV$2149,MATCH($N1149,'SW Inputs'!$L$5:$L$2149,0)))</f>
        <v/>
      </c>
      <c r="BC1149" s="1035" t="str">
        <f>IF(OR($P1149="",$P1149=0),"",IF(BB1149=0,0,$P1149*U1149*V1149*INDEX('SW Inputs'!$BV$5:$BV$2149,MATCH($N1149,'SW Inputs'!$L$5:$L$2149,0))*INDEX('SW Inputs'!$BX$5:$BX$2149,MATCH($N1149,'SW Inputs'!$L$5:$L$2149,0))))</f>
        <v/>
      </c>
      <c r="BD1149" s="1035" t="str">
        <f>IF(OR($P1149="",$P1149=0),"",IF(BB1149=0,0,$P1149*U1149*V1149*$AF1149*INDEX('SW Inputs'!$BV$5:$BV$2149,MATCH($N1149,'SW Inputs'!$L$5:$L$2149,0))*INDEX('SW Inputs'!$BX$5:$BX$2149,MATCH($N1149,'SW Inputs'!$L$5:$L$2149,0))))</f>
        <v/>
      </c>
      <c r="BE1149" s="1035" t="str">
        <f>IF(OR($P1149="",$P1149=0),"",IF(BB1149=0,0,$P1149*U1149*W1149*INDEX('SW Inputs'!$BV$5:$BV$2149,MATCH($N1149,'SW Inputs'!$L$5:$L$2149,0))*INDEX('SW Inputs'!$BY$5:$BY$2149,MATCH($N1149,'SW Inputs'!$L$5:$L$2149,0))))</f>
        <v/>
      </c>
      <c r="BF1149" s="1035" t="str">
        <f>IF(OR($P1149="",$P1149=0),"",IF(BB1149=0,0,$P1149*U1149*W1149*$AF1149*INDEX('SW Inputs'!$BV$5:$BV$2149,MATCH($N1149,'SW Inputs'!$L$5:$L$2149,0))*INDEX('SW Inputs'!$BY$5:$BY$2149,MATCH($N1149,'SW Inputs'!$L$5:$L$2149,0))))</f>
        <v/>
      </c>
      <c r="BG1149" s="1060" t="str" cm="1">
        <f t="array" ref="BG1149">IF(OR(OR($P1149="",$P1149=0),$Q1149=0),"",$BD1149*X1149*(INDEX(AvoidedCapacity,MATCH($B1149&amp;ROUNDDOWN($Q1149,0),AESC!$CK$46:$CK$137,0),$BG$1+IF($AG1149="Yes",0,1)))*$FS1149)</f>
        <v/>
      </c>
      <c r="BH1149" s="1060" t="str" cm="1">
        <f t="array" ref="BH1149">IF(OR(OR($P1149="",$P1149=0),$Q1149=0),"",$BF1149*X1149*INDEX(AvoidedCapacity,MATCH($B1149&amp;ROUNDDOWN($Q1149,0),AESC!$CK$46:$CK$137,0),$BH$1+IF($AG1149="Yes",0,1))*$FS1149)</f>
        <v/>
      </c>
      <c r="BI1149" s="1060" t="str" cm="1">
        <f t="array" ref="BI1149">IF(OR(OR($P1149="",$P1149=0),$Q1149=0),"",$BD1149*X1149*(INDEX(AvoidedCapacity,MATCH($B1149&amp;ROUNDDOWN($Q1149,0),AESC!$CK$46:$CK$137,0),$BI$1+IF($AG1149="Yes",0,1)))*$FS1149)</f>
        <v/>
      </c>
      <c r="BJ1149" s="1060" t="str" cm="1">
        <f t="array" ref="BJ1149">IF(OR(OR($P1149="",$P1149=0),$Q1149=0),"",$BF1149*X1149*(INDEX(AvoidedCapacity,MATCH($B1149&amp;ROUNDDOWN($Q1149,0),AESC!$CK$46:$CK$137,0),$BJ$1+IF($AG1149="Yes",0,1)))*$FS1149)</f>
        <v/>
      </c>
      <c r="BK1149" s="1060" t="str" cm="1">
        <f t="array" ref="BK1149">IF(OR(OR($P1149="",$P1149=0),$Q1149=0),"",$BD1149*X1149*(INDEX(AvoidedCapacity,MATCH($B1149&amp;ROUNDDOWN($Q1149,0),AESC!$CK$46:$CK$137,0),BK$1+IF($AG1149="Yes",0,1)))*$FS1149)</f>
        <v/>
      </c>
      <c r="BL1149" s="1060" t="str" cm="1">
        <f t="array" ref="BL1149">IF(OR(OR($P1149="",$P1149=0),$Q1149=0),"",$BF1149*X1149*(INDEX(AvoidedCapacity,MATCH($B1149&amp;ROUNDDOWN($Q1149,0),AESC!$CK$46:$CK$137,0),BL$1+IF($AG1149="Yes",0,1)))*$FS1149)</f>
        <v/>
      </c>
      <c r="BM1149" s="432" t="str" cm="1">
        <f t="array" ref="BM1149">IF(OR(OR($P1149="",$P1149=0),$Q1149=0),"",($BD1149*(INDEX(AvoidedCapacity,MATCH($B1149&amp;ROUNDDOWN($Q1149,0),AESC!$CK$46:$CK$137,0),BM$1)+INDEX(AvoidedCapacity,MATCH($B1149&amp;ROUNDDOWN($Q1149,0),AESC!$CK$46:$CK$137,0),BM$1+2)))*$FS1149)</f>
        <v/>
      </c>
      <c r="BN1149" s="432" t="str" cm="1">
        <f t="array" ref="BN1149">IF(OR(OR($P1149="",$P1149=0),$Q1149=0),"",($BD1149*INDEX(AvoidedCapacity,MATCH($B1149&amp;ROUNDDOWN($Q1149,0),AESC!$CK$46:$CK$137,0),BN$1))*$FS1149)</f>
        <v/>
      </c>
      <c r="BO1149" s="1059" t="str">
        <f t="shared" si="1613"/>
        <v/>
      </c>
      <c r="BP1149" s="432" t="str">
        <f t="shared" si="1614"/>
        <v/>
      </c>
      <c r="BQ1149" s="1037" t="str">
        <f>IF(OR($P1149="",$P1149=0),"",$P1149*INDEX('SW Inputs'!$BV$5:$BV$2149,MATCH($N1149,'SW Inputs'!$L$5:$L$2149,0))*INDEX('SW Inputs'!$BZ$5:$BZ$2149,MATCH($N1149,'SW Inputs'!$L$5:$L$2149,0))*(Y1149+IF($AC1149=0,0,IF(_xlfn.XLOOKUP($AB1149,SWref!$D$193:$D$207,SWref!$E$193:$E$207)=BQ$1,$AC1149,0))))</f>
        <v/>
      </c>
      <c r="BR1149" s="1037" t="str">
        <f t="shared" si="1615"/>
        <v/>
      </c>
      <c r="BS1149" s="1037" t="str">
        <f t="shared" si="1616"/>
        <v/>
      </c>
      <c r="BT1149" s="1037" t="str">
        <f t="shared" si="1617"/>
        <v/>
      </c>
      <c r="BU1149" s="1035" t="str">
        <f>IF(OR($P1149="",$P1149=0),"",$P1149*10*(Y1149+IF($AC1149=0,0,IF(_xlfn.XLOOKUP($AB1149,SWref!$D$193:$D$207,SWref!$E$193:$E$207)=BQ$1,$AC1149,0))))</f>
        <v/>
      </c>
      <c r="BV1149" s="1037" t="str">
        <f t="shared" si="1618"/>
        <v/>
      </c>
      <c r="BW1149" s="1037" t="str">
        <f t="shared" si="1619"/>
        <v/>
      </c>
      <c r="BX1149" s="1037" t="str">
        <f t="shared" si="1620"/>
        <v/>
      </c>
      <c r="BY1149" s="1037" t="str">
        <f t="shared" si="1621"/>
        <v/>
      </c>
      <c r="BZ1149" s="432">
        <f>IFERROR(IF(OR(OR($P1149="",$P1149=0),$Q1149=0,_xlfn.XLOOKUP($N1149,'SW Inputs'!$L$5:$L$2149,'SW Inputs'!$AR$5:$AR$2149)=""),0,($BS1149*($Y1149/($Y1149+IF(LEFT($AB1149,2)="NG",$AC1149,0)))*INDEX(AvoidedGas,MATCH($B1149&amp;ROUNDDOWN($Q1149,0),AESC!$CK$46:$CK$137,0),MATCH(_xlfn.XLOOKUP($N1149,'SW Inputs'!$L$5:$L$2149,'SW Inputs'!$AR$5:$AR$2149),AESC!$AL$10:$AR$10,0)))+IF(LEFT($AB1149,2)="NG",$BS1149*($AC1149/($Y1149+$AC1149))*INDEX(AvoidedGas,MATCH($B1149&amp;ROUNDDOWN($Q1149,0),AESC!$CK$46:$CK$137,0),MATCH($AB1149,AESC!$AL$10:$AR$10,0)),0)*$FS1149),0)</f>
        <v>0</v>
      </c>
      <c r="CA1149" s="432">
        <f>IFERROR(IF(OR(OR($P1149="",$P1149=0),$Q1149=0,_xlfn.XLOOKUP($N1149,'SW Inputs'!$L$5:$L$2149,'SW Inputs'!$AR$5:$AR$2149)=""),0,$BS1149*($Y1149/($Y1149+IF(LEFT($AB1149,2)="NG",$AC1149,0)))*(INDEX(AvoidedGDRIPE,MATCH($B1149&amp;ROUNDDOWN($Q1149,0),AESC!$CK$46:$CK$137,0))+INDEX(AvoidedGXDRIPE,MATCH($B1149&amp;ROUNDDOWN($Q1149,0),AESC!$CK$46:$CK$137,0),MATCH(_xlfn.XLOOKUP($N1149,'SW Inputs'!$L$5:$L$2149,'SW Inputs'!$AR$5:$AR$2149),AESC!$AT$10:$AZ$10,0)))+IF(LEFT($AB1149,2)="NG",$BS1149*($AC1149/($Y1149+$AC1149))*(INDEX(AvoidedGDRIPE,MATCH($B1149&amp;ROUNDDOWN($Q1149,0),AESC!$CK$46:$CK$137,0))+INDEX(AvoidedGXDRIPE,MATCH($B1149&amp;ROUNDDOWN($Q1149,0),AESC!$CK$46:$CK$137,0),MATCH(_xlfn.XLOOKUP($N1149,'SW Inputs'!$L$5:$L$2149,'SW Inputs'!$AR$5:$AR$2149),AESC!$AT$10:$AZ$10,0))),0))*$FS1149,0)</f>
        <v>0</v>
      </c>
      <c r="CB1149" s="432" t="str" cm="1">
        <f t="array" ref="CB1149">IF(OR($P1149="",$P1149=0,$Q1149=0,INDEX('SW Inputs'!$BM$5:$BM$2149,MATCH($N1149,'SW Inputs'!$L$5:$L$2149,0))&lt;&gt;"SCC"),"",$BS1149*(INDEX(AvoidedGCompliance,MATCH($B1149&amp;ROUNDDOWN($Q1149,0),AESC!$CK$46:$CK$137,0),IF(LEFT(C1149,1)="C",3,1))*$FS1149))</f>
        <v/>
      </c>
      <c r="CC1149" s="1059" t="str">
        <f t="shared" si="1622"/>
        <v/>
      </c>
      <c r="CD1149" s="1037" t="str">
        <f>IF(OR($P1149="",$P1149=0),"",$P1149*(Z1149+IF($AC1149=0,0,IF(_xlfn.XLOOKUP($AB1149,SWref!$D$193:$D$207,SWref!$E$193:$E$207)=CD$1,$AC1149,0))))</f>
        <v/>
      </c>
      <c r="CE1149" s="1037" t="str">
        <f>IF(OR($P1149="",$P1149=0),"",$P1149*_xlfn.XLOOKUP($N1149,'SW Inputs'!$L$5:$L$2149,'SW Inputs'!$BV$5:$BV$2149)*_xlfn.XLOOKUP($N1149,'SW Inputs'!$L$5:$L$2149,'SW Inputs'!$BZ$5:$BZ$2149)*Z1149)</f>
        <v/>
      </c>
      <c r="CF1149" s="1037" t="str">
        <f t="shared" si="1623"/>
        <v/>
      </c>
      <c r="CG1149" s="1037" t="str">
        <f t="shared" si="1624"/>
        <v/>
      </c>
      <c r="CH1149" s="1037" t="str">
        <f t="shared" si="1625"/>
        <v/>
      </c>
      <c r="CI1149" s="1060">
        <f>IF(OR(OR($P1149="",$P1149=0),$Q1149=0,_xlfn.XLOOKUP($N1149,'SW Inputs'!$L$5:$L$2149,'SW Inputs'!$AV$5:$AV$2149)=""),0,CG1149*INDEX(AvoidedOther,MATCH($B1149&amp;ROUNDDOWN($Q1149,0),AESC!$CK$46:$CK$137,0),MATCH(_xlfn.XLOOKUP($N1149,'SW Inputs'!$L$5:$L$2149,'SW Inputs'!$AV$5:$AV$2149),AESC!$BE$10:$CE$10,0))*$FS1149)</f>
        <v>0</v>
      </c>
      <c r="CJ1149" s="432">
        <f>IF(OR(OR($P1149="",$P1149=0),$Q1149=0,_xlfn.XLOOKUP($N1149,'SW Inputs'!$L$5:$L$2149,'SW Inputs'!$AV$5:$AV$2149)=""),0,CG1149*INDEX(AvoidedOther,MATCH($B1149&amp;ROUNDDOWN($Q1149,0),AESC!$CK$46:$CK$137,0),MATCH(AESC!$BH$9,AESC!$BE$9:$CE$9,0))*$FS1149)</f>
        <v>0</v>
      </c>
      <c r="CK1149" s="1060" cm="1">
        <f t="array" ref="CK1149">IF(OR($P1149="",$P1149=0,$Q1149=0,_xlfn.XLOOKUP($N1149,'SW Inputs'!$L$5:$L$2149,'SW Inputs'!$AV$5:$AV$2149)="",_xlfn.XLOOKUP($N1149,'SW Inputs'!$L$5:$L$2149,'SW Inputs'!$BM$5:$BM$2149)&lt;&gt;"SCC"),0,CG1149*INDEX(AvoidedOther,MATCH($B1149&amp;ROUNDDOWN($Q1149,0),AESC!$CK$46:$CK$137,0),MATCH(_xlfn.XLOOKUP($N1149,'SW Inputs'!$L$5:$L$2149,'SW Inputs'!$AV$5:$AV$2149),AESC!$BE$10:$BG$10,0)+IF(LEFT(C1149,1)="C",5,4))*$FS1149)</f>
        <v>0</v>
      </c>
      <c r="CL1149" s="1062" t="str">
        <f t="shared" si="1626"/>
        <v/>
      </c>
      <c r="CM1149" s="1037" t="str">
        <f>IF(OR($P1149="",$P1149=0),"",$P1149*(AA1149+IF($AC1149=0,0,IF(_xlfn.XLOOKUP($AB1149,SWref!$D$193:$D$207,SWref!$E$193:$E$207)=CM$1,$AC1149,0))))</f>
        <v/>
      </c>
      <c r="CN1149" s="1037" t="str">
        <f>IF(OR($P1149="",$P1149=0),"",$P1149*INDEX('SW Inputs'!$BV$5:$BV$2149,MATCH($N1149,'SW Inputs'!$L$5:$L$2149,0))*INDEX('SW Inputs'!$BZ$5:$BZ$2149,MATCH($N1149,'SW Inputs'!$L$5:$L$2149,0))*AA1149)</f>
        <v/>
      </c>
      <c r="CO1149" s="1037" t="str">
        <f t="shared" si="1627"/>
        <v/>
      </c>
      <c r="CP1149" s="1037" t="str">
        <f t="shared" si="1628"/>
        <v/>
      </c>
      <c r="CQ1149" s="1037" t="str">
        <f t="shared" si="1629"/>
        <v/>
      </c>
      <c r="CR1149" s="1060" t="str">
        <f>IF(OR(OR($P1149="",$P1149=0),$Q1149=0),"",CP1149*INDEX(AvoidedOther,MATCH($B1149&amp;ROUNDDOWN($Q1149,0),AESC!$CK$46:$CK$137,0),MATCH(AESC!$BO$9,AESC!$BE$9:$BQ$9,0))*$FS1149)</f>
        <v/>
      </c>
      <c r="CS1149" s="1060" t="str" cm="1">
        <f t="array" ref="CS1149">IF(OR($P1149="",$P1149=0,$Q1149=0,_xlfn.XLOOKUP($N1149,'SW Inputs'!$L$5:$L$2149,'SW Inputs'!$BM$5:$BM$2149)&lt;&gt;"SCC"),"",CP1149*INDEX(AvoidedOther,MATCH($B1149&amp;ROUNDDOWN($Q1149,0),AESC!$CK$46:$CK$137,0),MATCH(AESC!$BO$9,AESC!$BE$9:$BQ$9,0)+1)*$FS1149)</f>
        <v/>
      </c>
      <c r="CT1149" s="1062" t="str">
        <f t="shared" si="1630"/>
        <v/>
      </c>
      <c r="CU1149" s="1037" t="str">
        <f>IF(OR($P1149="",$P1149=0),"",$P1149*INDEX('SW Inputs'!$BV$5:$BV$2149,MATCH($N1149,'SW Inputs'!$L$5:$L$2149,0))*INDEX('SW Inputs'!$BZ$5:$BZ$2149,MATCH($N1149,'SW Inputs'!$L$5:$L$2149,0))*IF($AC1149=0,0,IF(_xlfn.XLOOKUP($AB1149,SWref!$D$193:$D$207,SWref!$E$193:$E$207)=CU$1,$AC1149,0)))</f>
        <v/>
      </c>
      <c r="CV1149" s="1037" t="str">
        <f t="shared" si="1631"/>
        <v/>
      </c>
      <c r="CW1149" s="1037" t="str">
        <f t="shared" si="1632"/>
        <v/>
      </c>
      <c r="CX1149" s="1037" t="str">
        <f t="shared" si="1633"/>
        <v/>
      </c>
      <c r="CY1149" s="1036" t="str">
        <f>IF(OR($P1149="",$P1149=0,$Q1149=0,$CW1149="",_xlfn.XLOOKUP($N1149,'SW Inputs'!$L$5:$L$2149,'SW Inputs'!$BC$5:$BC$2149)=0),"",CW1149*INDEX(AvoidedOther,MATCH($B1149&amp;ROUNDDOWN($Q1149,0),AESC!$CK$46:$CK$137,0),MATCH(_xlfn.XLOOKUP($N1149,'SW Inputs'!$L$5:$L$2149,'SW Inputs'!$BC$5:$BC$2149),AESC!$BE$10:$CE$10,0))*$FS1149)</f>
        <v/>
      </c>
      <c r="CZ1149" s="1036" cm="1">
        <f t="array" ref="CZ1149">IF(OR($P1149="",$P1149=0,$Q1149=0,CW1149=0,_xlfn.XLOOKUP($N1149,'SW Inputs'!$L$5:$L$2149,'SW Inputs'!$BM$5:$BM$2149)&lt;&gt;"SCC"),0,CW1149*INDEX(AvoidedOther,MATCH($B1149&amp;ROUNDDOWN($Q1149,0),AESC!$CK$46:$CK$137,0),MATCH(_xlfn.XLOOKUP($N1149,'SW Inputs'!$L$5:$L$2149,'SW Inputs'!$BC$5:$BC$2149),AESC!$BE$10:$CI$10,0)+1)*$FS1149)</f>
        <v>0</v>
      </c>
      <c r="DA1149" s="1062" t="str">
        <f t="shared" si="1634"/>
        <v/>
      </c>
      <c r="DB1149" s="1037" t="str">
        <f>IF(OR($P1149="",$P1149=0),"",$P1149*INDEX('SW Inputs'!$BV$5:$BV$2149,MATCH($N1149,'SW Inputs'!$L$5:$L$2149,0))*INDEX('SW Inputs'!$BZ$5:$BZ$2149,MATCH($N1149,'SW Inputs'!$L$5:$L$2149,0))*IF($AC1149=0,0,IF(_xlfn.XLOOKUP($AB1149,SWref!$D$193:$D$207,SWref!$E$193:$E$207)=DB$1,$AC1149,0)))</f>
        <v/>
      </c>
      <c r="DC1149" s="1037" t="str">
        <f t="shared" si="1635"/>
        <v/>
      </c>
      <c r="DD1149" s="1037" t="str">
        <f t="shared" si="1636"/>
        <v/>
      </c>
      <c r="DE1149" s="1037" t="str">
        <f t="shared" si="1637"/>
        <v/>
      </c>
      <c r="DF1149" s="1036">
        <f>IF(OR($P1149="",$P1149=0,$Q1149=0,DD1149=0),0,DD1149*INDEX(AvoidedOther,MATCH($B1149&amp;ROUNDDOWN($Q1149,0),AESC!$CK$46:$CK$137,0),MATCH(_xlfn.XLOOKUP($N1149,'SW Inputs'!$L$5:$L$2149,'SW Inputs'!$BC$5:$BC$2149),AESC!$BE$10:$CE$10,0))*$FS1149)</f>
        <v>0</v>
      </c>
      <c r="DG1149" s="1036" cm="1">
        <f t="array" ref="DG1149">IF(OR($P1149="",$P1149=0,$Q1149=0,DD1149=0),0,DD1149*INDEX(AvoidedOther,MATCH($B1149&amp;ROUNDDOWN($Q1149,0),AESC!$CK$46:$CK$137,0),MATCH(_xlfn.XLOOKUP($N1149,'SW Inputs'!$L$5:$L$2149,'SW Inputs'!$BC$5:$BC$2149),AESC!$BE$10:$CE$10,0)+1)*$FS1149)</f>
        <v>0</v>
      </c>
      <c r="DH1149" s="1036" cm="1">
        <f t="array" ref="DH1149">IF(OR($P1149="",$P1149=0,$Q1149=0,DD1149=0,_xlfn.XLOOKUP($N1149,'SW Inputs'!$L$5:$L$2149,'SW Inputs'!$BM$5:$BM$2149)&lt;&gt;"SCC"),0,DD1149*INDEX(AvoidedOther,MATCH($B1149&amp;ROUNDDOWN($Q1149,0),AESC!$CK$46:$CK$137,0),MATCH(_xlfn.XLOOKUP($N1149,'SW Inputs'!$L$5:$L$2149,'SW Inputs'!$BC$5:$BC$2149),AESC!$BE$10:$CI$10,0)+2)*$FS1149)</f>
        <v>0</v>
      </c>
      <c r="DI1149" s="1062" t="str">
        <f t="shared" si="1638"/>
        <v/>
      </c>
      <c r="DJ1149" s="1037" t="str">
        <f>IF(OR($P1149="",$P1149=0),"",$P1149*INDEX('SW Inputs'!$BV$5:$BV$2149,MATCH($N1149,'SW Inputs'!$L$5:$L$2149,0))*INDEX('SW Inputs'!$BZ$5:$BZ$2149,MATCH($N1149,'SW Inputs'!$L$5:$L$2149,0))*IF($AC1149=0,0,IF(_xlfn.XLOOKUP($AB1149,SWref!$D$193:$D$207,SWref!$E$193:$E$207)=DJ$1,$AC1149,0)))</f>
        <v/>
      </c>
      <c r="DK1149" s="1037" t="str">
        <f t="shared" si="1639"/>
        <v/>
      </c>
      <c r="DL1149" s="1037" t="str">
        <f t="shared" si="1640"/>
        <v/>
      </c>
      <c r="DM1149" s="1037" t="str">
        <f t="shared" si="1641"/>
        <v/>
      </c>
      <c r="DN1149" s="1036">
        <f>IF(OR($P1149="",$P1149=0,$Q1149=0,DL1149=0),0,DL1149*INDEX(AvoidedOther,MATCH($B1149&amp;ROUNDDOWN($Q1149,0),AESC!$CK$46:$CK$137,0),MATCH(_xlfn.XLOOKUP($N1149,'SW Inputs'!$L$5:$L$2149,'SW Inputs'!$BC$5:$BC$2149),AESC!$BE$10:$CE$10,0))*$FS1149)</f>
        <v>0</v>
      </c>
      <c r="DO1149" s="1036" cm="1">
        <f t="array" ref="DO1149">IF(OR($P1149="",$P1149=0,$Q1149=0,DL1149=0),0,DL1149*INDEX(AvoidedOther,MATCH($B1149&amp;ROUNDDOWN($Q1149,0),AESC!$CK$46:$CK$137,0),MATCH(_xlfn.XLOOKUP($N1149,'SW Inputs'!$L$5:$L$2149,'SW Inputs'!$BC$5:$BC$2149),AESC!$BE$10:$CE$10,0)+1)*$FS1149)</f>
        <v>0</v>
      </c>
      <c r="DP1149" s="1036" cm="1">
        <f t="array" ref="DP1149">IF(OR($P1149="",$P1149=0,$Q1149=0,DL1149=0,_xlfn.XLOOKUP($N1149,'SW Inputs'!$L$5:$L$2149,'SW Inputs'!$BM$5:$BM$2149)&lt;&gt;"SCC"),0,DL1149*INDEX(AvoidedOther,MATCH($B1149&amp;ROUNDDOWN($Q1149,0),AESC!$CK$46:$CK$137,0),MATCH(_xlfn.XLOOKUP($N1149,'SW Inputs'!$L$5:$L$2149,'SW Inputs'!$BC$5:$BC$2149),AESC!$BE$10:$CI$10,0)+2)*$FS1149)</f>
        <v>0</v>
      </c>
      <c r="DQ1149" s="1062" t="str">
        <f t="shared" si="1642"/>
        <v/>
      </c>
      <c r="DR1149" s="1038" t="str">
        <f>IF(OR($P1149="",$P1149=0),"",$P1149*$AF1149*INDEX('SW Inputs'!$BV$5:$BV$2149,MATCH($N1149,'SW Inputs'!$L$5:$L$2149,0))*INDEX('SW Inputs'!$BZ$5:$BZ$2149,MATCH($N1149,'SW Inputs'!$L$5:$L$2149,0))*AD1149)</f>
        <v/>
      </c>
      <c r="DS1149" s="1037" t="str">
        <f t="shared" si="1643"/>
        <v/>
      </c>
      <c r="DT1149" s="1062" t="str" cm="1">
        <f t="array" ref="DT1149">IF(OR(OR($P1149="",$P1149=0),$Q1149=0),"",DR1149*INDEX(AvoidedOther,MATCH($B1149&amp;ROUNDDOWN($Q1149,0),AESC!$CK$46:$CK$137,0),DT$1)*$FS1149)</f>
        <v/>
      </c>
      <c r="DU1149" s="1037" t="str">
        <f>IF(OR($P1149="",$P1149=0),"",IF(SWref!$F$22="Include",$P1149*INDEX('SW Inputs'!$BV$5:$BV$2149,MATCH($N1149,'SW Inputs'!$L$5:$L$2149,0))*INDEX('SW Inputs'!$BZ$5:$BZ$2149,MATCH($N1149,'SW Inputs'!$L$5:$L$2149,0))*AE1149,0))</f>
        <v/>
      </c>
      <c r="DV1149" s="1037" t="str">
        <f t="shared" si="1644"/>
        <v/>
      </c>
      <c r="DW1149" s="1037" t="str">
        <f t="shared" si="1596"/>
        <v/>
      </c>
      <c r="DX1149" s="1037" t="str">
        <f t="shared" si="1645"/>
        <v/>
      </c>
      <c r="DY1149" s="432" cm="1">
        <f t="array" ref="DY1149">IF(OR($P1149="",$P1149=0,$Q1149=0,SWref!$F$23="Exclude",_xlfn.XLOOKUP($N1149,'SW Inputs'!$L$5:$L$2149,'SW Inputs'!$BM$5:$BM$2149)&lt;&gt;"SCC"),0,INDEX(AvoidedOther,MATCH($B1149&amp;ROUNDDOWN($Q1149,0),AESC!$CK$46:$CK$137,0),DY$1)*$DW1149*$FS1149)</f>
        <v>0</v>
      </c>
      <c r="DZ1149" s="432" t="str" cm="1">
        <f t="array" ref="DZ1149">IF(OR(OR($P1149="",$P1149=0),$Q1149=0),"",$P1149*$AF1149*INDEX('SW Inputs'!$BV$5:$BV$2149,MATCH($N1149,'SW Inputs'!$L$5:$L$2149,0))*INDEX('SW Inputs'!$CD$5:$CD$2149,MATCH($N1149,'SW Inputs'!$L$5:$L$2149,0))*INDEX(AvoidedOther,MATCH($B1149&amp;ROUNDDOWN($Q1149,0),AESC!$CK$46:$CK$137,0),DZ$1)*$FS1149)</f>
        <v/>
      </c>
      <c r="EA1149" s="432" t="str">
        <f>IF(OR($P1149="",$P1149=0),"",$P1149*$AF1149*INDEX('SW Inputs'!$BV$5:$BV$2149,MATCH($N1149,'SW Inputs'!$L$5:$L$2149,0))*INDEX('SW Inputs'!$CE$5:$CE$2149,MATCH($N1149,'SW Inputs'!$L$5:$L$2149,0))/((1+RealDR)^-0.5))</f>
        <v/>
      </c>
      <c r="EB1149" s="432" t="str" cm="1">
        <f t="array" ref="EB1149">IF(OR(OR($P1149="",$P1149=0),$Q1149=0),"",AN1149*1000*_xlfn.XLOOKUP($N1149,'SW Inputs'!$L$5:$L$2149,'SW Inputs'!$CF$5:$CF$2149)*INDEX(AvoidedOther,MATCH($B1149&amp;ROUNDDOWN($Q1149,0),AESC!$CK$46:$CK$137,0),EB$1)*$FS1149)</f>
        <v/>
      </c>
      <c r="EC1149" s="432" t="str">
        <f>IF(OR($P1149="",$P1149=0),"",AN1149*_xlfn.XLOOKUP($N1149,'SW Inputs'!$L$5:$L$2149,'SW Inputs'!$CG$5:$CG$2149)*1000/((1+RealDR)^-0.5))</f>
        <v/>
      </c>
      <c r="ED1149" s="432" t="str" cm="1">
        <f t="array" ref="ED1149">IF(OR(OR($P1149="",$P1149=0),$Q1149=0),"",(BS1149*_xlfn.XLOOKUP($N1149,'SW Inputs'!$L$5:$L$2149,'SW Inputs'!$CH$5:$CH$2149)*INDEX(AvoidedOther,MATCH($B1149&amp;ROUNDDOWN($Q1149,0),AESC!$CK$46:$CK$137,0),ED$1))*$FS1149*10)</f>
        <v/>
      </c>
      <c r="EE1149" s="432" t="str">
        <f>IF(OR($P1149="",$P1149=0),"",10*BS1149*_xlfn.XLOOKUP($N1149,'SW Inputs'!$L$5:$L$2149,'SW Inputs'!$CI$5:$CI$2149)/((1+RealDR)^-0.5))</f>
        <v/>
      </c>
      <c r="EF1149" s="1059" t="str">
        <f t="shared" si="1646"/>
        <v/>
      </c>
      <c r="EG1149" s="1037" t="str">
        <f t="shared" si="1647"/>
        <v/>
      </c>
      <c r="EH1149" s="1037" t="str">
        <f t="shared" si="1648"/>
        <v/>
      </c>
      <c r="EI1149" s="1037" t="str">
        <f t="shared" si="1649"/>
        <v/>
      </c>
      <c r="EJ1149" s="1037" t="str">
        <f t="shared" si="1650"/>
        <v/>
      </c>
      <c r="EK1149" s="1059" t="str">
        <f t="shared" si="1651"/>
        <v/>
      </c>
      <c r="EL1149" s="432" t="str">
        <f t="shared" si="1652"/>
        <v/>
      </c>
      <c r="EM1149" s="432" t="str">
        <f t="shared" si="1653"/>
        <v/>
      </c>
      <c r="EN1149" s="432" t="str">
        <f t="shared" si="1654"/>
        <v/>
      </c>
      <c r="EO1149" s="432" t="str">
        <f t="shared" si="1655"/>
        <v/>
      </c>
      <c r="EP1149" s="1059" t="str">
        <f t="shared" si="1656"/>
        <v/>
      </c>
      <c r="EQ1149" s="1031" t="str">
        <f>IF(OR($P1149="",$P1149=0),"",SUMPRODUCT(INDEX('SW Inputs'!$AC$5:$AF$2149,MATCH($N1149,'SW Inputs'!$L$5:$L$2149,0),0),INDEX(Tbl_CO2_MWh,MATCH($B1149&amp;1,Source!$X$43:$X$135,0),0))*ton_to_metricton)</f>
        <v/>
      </c>
      <c r="ER1149" s="1031" t="str">
        <f>IF(OR($P1149="",$P1149=0),"",SUMPRODUCT(INDEX('SW Inputs'!$AC$5:$AF$2149,MATCH($N1149,'SW Inputs'!$L$5:$L$2149,0),0),INDEX(Tbl_CO2_MWh,MATCH($B1149&amp;ROUNDDOWN($Q1149,0),Source!$X$43:$X$135,0),0))*ton_to_metricton)</f>
        <v/>
      </c>
      <c r="ES1149" s="1035" t="str">
        <f t="shared" si="1597"/>
        <v/>
      </c>
      <c r="ET1149" s="1035" t="str">
        <f t="shared" si="1598"/>
        <v/>
      </c>
      <c r="EU1149" s="1035" t="str">
        <f>IF(OR($P1149="",$P1149=0),"",IF(_xlfn.XLOOKUP($N1149,'SW Inputs'!$L$5:$L$2149,'SW Inputs'!$BN$5:$BN$2149)="No",0,$AL1149*GHG_Elec_CO2_GHGYear1*IF(_xlfn.XLOOKUP($N1149,'SW Inputs'!$L$5:$L$2149,'SW Inputs'!$BN$5:$BN$2149)="Yes, Half",0.5,1))*IF($G1149="Y",(1+SUMIFS(IDs!$E$6:$E$384,IDs!$B$6:$B$384,_xlfn.XLOOKUP($N1149,'SW Inputs'!$L$5:$L$2149,'SW Inputs'!$BP$5:$BP$2149))+SUMIFS(IDs!$F$6:$F$384,IDs!$B$6:$B$384,_xlfn.XLOOKUP($N1149,'SW Inputs'!$L$5:$L$2149,'SW Inputs'!$BP$5:$BP$2149))),1))</f>
        <v/>
      </c>
      <c r="EV1149" s="1035" t="str">
        <f>IF(OR($P1149="",$P1149=0),"",IF(_xlfn.XLOOKUP($N1149,'SW Inputs'!$L$5:$L$2149,'SW Inputs'!$BN$5:$BN$2149)="No",0,$BQ1149*GHG_Gas_CO2*IF(_xlfn.XLOOKUP($N1149,'SW Inputs'!$L$5:$L$2149,'SW Inputs'!$BN$5:$BN$2149)="Yes, Half",0.5,1))*IF($G1149="Y",(1+SUMIFS(IDs!$E$6:$E$384,IDs!$B$6:$B$384,_xlfn.XLOOKUP($N1149,'SW Inputs'!$L$5:$L$2149,'SW Inputs'!$BP$5:$BP$2149))+SUMIFS(IDs!$F$6:$F$384,IDs!$B$6:$B$384,_xlfn.XLOOKUP($N1149,'SW Inputs'!$L$5:$L$2149,'SW Inputs'!$BP$5:$BP$2149))),1))</f>
        <v/>
      </c>
      <c r="EW1149" s="1035" t="str">
        <f>IF(OR($P1149="",$P1149=0),"",IF(_xlfn.XLOOKUP($N1149,'SW Inputs'!$L$5:$L$2149,'SW Inputs'!$BN$5:$BN$2149)="No",0,$CE1149*GHG_Oil_CO2*IF(_xlfn.XLOOKUP($N1149,'SW Inputs'!$L$5:$L$2149,'SW Inputs'!$BN$5:$BN$2149)="Yes, Half",0.5,1))*IF($G1149="Y",(1+SUMIFS(IDs!$E$6:$E$384,IDs!$B$6:$B$384,_xlfn.XLOOKUP($N1149,'SW Inputs'!$L$5:$L$2149,'SW Inputs'!$BP$5:$BP$2149))+SUMIFS(IDs!$F$6:$F$384,IDs!$B$6:$B$384,_xlfn.XLOOKUP($N1149,'SW Inputs'!$L$5:$L$2149,'SW Inputs'!$BP$5:$BP$2149))),1))</f>
        <v/>
      </c>
      <c r="EX1149" s="1035" t="str">
        <f>IF(OR($P1149="",$P1149=0),"",IF(_xlfn.XLOOKUP($N1149,'SW Inputs'!$L$5:$L$2149,'SW Inputs'!$BN$5:$BN$2149)="No",0,$CN1149*GHG_Propane_CO2*IF(_xlfn.XLOOKUP($N1149,'SW Inputs'!$L$5:$L$2149,'SW Inputs'!$BN$5:$BN$2149)="Yes, Half",0.5,1))*IF($G1149="Y",(1+SUMIFS(IDs!$E$6:$E$384,IDs!$B$6:$B$384,_xlfn.XLOOKUP($N1149,'SW Inputs'!$L$5:$L$2149,'SW Inputs'!$BP$5:$BP$2149))+SUMIFS(IDs!$F$6:$F$384,IDs!$B$6:$B$384,_xlfn.XLOOKUP($N1149,'SW Inputs'!$L$5:$L$2149,'SW Inputs'!$BP$5:$BP$2149))),1))</f>
        <v/>
      </c>
      <c r="EY1149" s="1035" t="str">
        <f>IF(OR($P1149="",$P1149=0),"",IF(_xlfn.XLOOKUP($N1149,'SW Inputs'!$L$5:$L$2149,'SW Inputs'!$BN$5:$BN$2149)="No",0,$DB1149*GHG_Gasoline_CO2*IF(_xlfn.XLOOKUP($N1149,'SW Inputs'!$L$5:$L$2149,'SW Inputs'!$BN$5:$BN$2149)="Yes, Half",0.5,1))*IF($G1149="Y",(1+SUMIFS(IDs!$E$6:$E$384,IDs!$B$6:$B$384,_xlfn.XLOOKUP($N1149,'SW Inputs'!$L$5:$L$2149,'SW Inputs'!$BP$5:$BP$2149))+SUMIFS(IDs!$F$6:$F$384,IDs!$B$6:$B$384,_xlfn.XLOOKUP($N1149,'SW Inputs'!$L$5:$L$2149,'SW Inputs'!$BP$5:$BP$2149))),1))</f>
        <v/>
      </c>
      <c r="EZ1149" s="1035" t="str">
        <f>IF(OR($P1149="",$P1149=0),"",IF(_xlfn.XLOOKUP($N1149,'SW Inputs'!$L$5:$L$2149,'SW Inputs'!$BN$5:$BN$2149)="No",0,$DJ1149*GHG_Diesel_CO2*IF(_xlfn.XLOOKUP($N1149,'SW Inputs'!$L$5:$L$2149,'SW Inputs'!$BN$5:$BN$2149)="Yes, Half",0.5,1))*IF($G1149="Y",(1+SUMIFS(IDs!$E$6:$E$384,IDs!$B$6:$B$384,_xlfn.XLOOKUP($N1149,'SW Inputs'!$L$5:$L$2149,'SW Inputs'!$BP$5:$BP$2149))+SUMIFS(IDs!$F$6:$F$384,IDs!$B$6:$B$384,_xlfn.XLOOKUP($N1149,'SW Inputs'!$L$5:$L$2149,'SW Inputs'!$BP$5:$BP$2149))),1))</f>
        <v/>
      </c>
      <c r="FA1149" s="1035" t="str">
        <f>IF(OR($P1149="",$P1149=0),"",IF(_xlfn.XLOOKUP($N1149,'SW Inputs'!$L$5:$L$2149,'SW Inputs'!$BN$5:$BN$2149)="No",0,$CU1149*GHG_Wood_CO2*IF(_xlfn.XLOOKUP($N1149,'SW Inputs'!$L$5:$L$2149,'SW Inputs'!$BN$5:$BN$2149)="Yes, Half",0.5,1))*IF($G1149="Y",(1+SUMIFS(IDs!$E$6:$E$384,IDs!$B$6:$B$384,_xlfn.XLOOKUP($N1149,'SW Inputs'!$L$5:$L$2149,'SW Inputs'!$BP$5:$BP$2149))+SUMIFS(IDs!$F$6:$F$384,IDs!$B$6:$B$384,_xlfn.XLOOKUP($N1149,'SW Inputs'!$L$5:$L$2149,'SW Inputs'!$BP$5:$BP$2149))),1))</f>
        <v/>
      </c>
      <c r="FB1149" s="1035" t="str">
        <f>IF(OR($P1149="",$P1149=0),"",IF(_xlfn.XLOOKUP($N1149,'SW Inputs'!$L$5:$L$2149,'SW Inputs'!$BN$5:$BN$2149)="No",0,$DU1149*IF(_xlfn.XLOOKUP($N1149,'SW Inputs'!$L$5:$L$2149,'SW Inputs'!$BN$5:$BN$2149)="Yes, Half",0.5,1))*IF($G1149="Y",(1+SUMIFS(IDs!$E$6:$E$384,IDs!$B$6:$B$384,_xlfn.XLOOKUP($N1149,'SW Inputs'!$L$5:$L$2149,'SW Inputs'!$BP$5:$BP$2149))+SUMIFS(IDs!$F$6:$F$384,IDs!$B$6:$B$384,_xlfn.XLOOKUP($N1149,'SW Inputs'!$L$5:$L$2149,'SW Inputs'!$BP$5:$BP$2149))),1))</f>
        <v/>
      </c>
      <c r="FC1149" s="1035" t="str">
        <f t="shared" si="1657"/>
        <v/>
      </c>
      <c r="FD1149" s="1035" t="str">
        <f>IF(OR($P1149="",$P1149=0),"",IF(_xlfn.XLOOKUP($N1149,'SW Inputs'!$L$5:$L$2149,'SW Inputs'!$BO$5:$BO$2149)="No",0,$AL1149*GHG_Elec_CO2_GHGYear2*IF(_xlfn.XLOOKUP($N1149,'SW Inputs'!$L$5:$L$2149,'SW Inputs'!$BO$5:$BO$2149)="Yes, Half",0.5,1))*IF($G1149="Y",(1+SUMIFS(IDs!$E$6:$E$384,IDs!$B$6:$B$384,_xlfn.XLOOKUP($N1149,'SW Inputs'!$L$5:$L$2149,'SW Inputs'!$BP$5:$BP$2149))+SUMIFS(IDs!$F$6:$F$384,IDs!$B$6:$B$384,_xlfn.XLOOKUP($N1149,'SW Inputs'!$L$5:$L$2149,'SW Inputs'!$BP$5:$BP$2149))),1))</f>
        <v/>
      </c>
      <c r="FE1149" s="1035" t="str">
        <f>IF(OR($P1149="",$P1149=0),"",IF(_xlfn.XLOOKUP($N1149,'SW Inputs'!$L$5:$L$2149,'SW Inputs'!$BO$5:$BO$2149)="No",0,$BQ1149*GHG_Gas_CO2*IF(_xlfn.XLOOKUP($N1149,'SW Inputs'!$L$5:$L$2149,'SW Inputs'!$BO$5:$BO$2149)="Yes, Half",0.5,1))*IF($G1149="Y",(1+SUMIFS(IDs!$E$6:$E$384,IDs!$B$6:$B$384,_xlfn.XLOOKUP($N1149,'SW Inputs'!$L$5:$L$2149,'SW Inputs'!$BP$5:$BP$2149))+SUMIFS(IDs!$F$6:$F$384,IDs!$B$6:$B$384,_xlfn.XLOOKUP($N1149,'SW Inputs'!$L$5:$L$2149,'SW Inputs'!$BP$5:$BP$2149))),1))</f>
        <v/>
      </c>
      <c r="FF1149" s="1035" t="str">
        <f>IF(OR($P1149="",$P1149=0),"",IF(_xlfn.XLOOKUP($N1149,'SW Inputs'!$L$5:$L$2149,'SW Inputs'!$BO$5:$BO$2149)="No",0,$CE1149*GHG_Oil_CO2*IF(_xlfn.XLOOKUP($N1149,'SW Inputs'!$L$5:$L$2149,'SW Inputs'!$BO$5:$BO$2149)="Yes, Half",0.5,1))*IF($G1149="Y",(1+SUMIFS(IDs!$E$6:$E$384,IDs!$B$6:$B$384,_xlfn.XLOOKUP($N1149,'SW Inputs'!$L$5:$L$2149,'SW Inputs'!$BP$5:$BP$2149))+SUMIFS(IDs!$F$6:$F$384,IDs!$B$6:$B$384,_xlfn.XLOOKUP($N1149,'SW Inputs'!$L$5:$L$2149,'SW Inputs'!$BP$5:$BP$2149))),1))</f>
        <v/>
      </c>
      <c r="FG1149" s="1035" t="str">
        <f>IF(OR($P1149="",$P1149=0),"",IF(_xlfn.XLOOKUP($N1149,'SW Inputs'!$L$5:$L$2149,'SW Inputs'!$BO$5:$BO$2149)="No",0,$CN1149*GHG_Propane_CO2*IF(_xlfn.XLOOKUP($N1149,'SW Inputs'!$L$5:$L$2149,'SW Inputs'!$BO$5:$BO$2149)="Yes, Half",0.5,1))*IF($G1149="Y",(1+SUMIFS(IDs!$E$6:$E$384,IDs!$B$6:$B$384,_xlfn.XLOOKUP($N1149,'SW Inputs'!$L$5:$L$2149,'SW Inputs'!$BP$5:$BP$2149))+SUMIFS(IDs!$F$6:$F$384,IDs!$B$6:$B$384,_xlfn.XLOOKUP($N1149,'SW Inputs'!$L$5:$L$2149,'SW Inputs'!$BP$5:$BP$2149))),1))</f>
        <v/>
      </c>
      <c r="FH1149" s="1035" t="str">
        <f>IF(OR($P1149="",$P1149=0),"",IF(_xlfn.XLOOKUP($N1149,'SW Inputs'!$L$5:$L$2149,'SW Inputs'!$BO$5:$BO$2149)="No",0,$DB1149*GHG_Gasoline_CO2*IF(_xlfn.XLOOKUP($N1149,'SW Inputs'!$L$5:$L$2149,'SW Inputs'!$BO$5:$BO$2149)="Yes, Half",0.5,1))*IF($G1149="Y",(1+SUMIFS(IDs!$E$6:$E$384,IDs!$B$6:$B$384,_xlfn.XLOOKUP($N1149,'SW Inputs'!$L$5:$L$2149,'SW Inputs'!$BP$5:$BP$2149))+SUMIFS(IDs!$F$6:$F$384,IDs!$B$6:$B$384,_xlfn.XLOOKUP($N1149,'SW Inputs'!$L$5:$L$2149,'SW Inputs'!$BP$5:$BP$2149))),1))</f>
        <v/>
      </c>
      <c r="FI1149" s="1035" t="str">
        <f>IF(OR($P1149="",$P1149=0),"",IF(_xlfn.XLOOKUP($N1149,'SW Inputs'!$L$5:$L$2149,'SW Inputs'!$BO$5:$BO$2149)="No",0,$DJ1149*GHG_Diesel_CO2*IF(_xlfn.XLOOKUP($N1149,'SW Inputs'!$L$5:$L$2149,'SW Inputs'!$BO$5:$BO$2149)="Yes, Half",0.5,1))*IF($G1149="Y",(1+SUMIFS(IDs!$E$6:$E$384,IDs!$B$6:$B$384,_xlfn.XLOOKUP($N1149,'SW Inputs'!$L$5:$L$2149,'SW Inputs'!$BP$5:$BP$2149))+SUMIFS(IDs!$F$6:$F$384,IDs!$B$6:$B$384,_xlfn.XLOOKUP($N1149,'SW Inputs'!$L$5:$L$2149,'SW Inputs'!$BP$5:$BP$2149))),1))</f>
        <v/>
      </c>
      <c r="FJ1149" s="1035" t="str">
        <f>IF(OR($P1149="",$P1149=0),"",IF(_xlfn.XLOOKUP($N1149,'SW Inputs'!$L$5:$L$2149,'SW Inputs'!$BO$5:$BO$2149)="No",0,$CU1149*GHG_Wood_CO2*IF(_xlfn.XLOOKUP($N1149,'SW Inputs'!$L$5:$L$2149,'SW Inputs'!$BO$5:$BO$2149)="Yes, Half",0.5,1))*IF($G1149="Y",(1+SUMIFS(IDs!$E$6:$E$384,IDs!$B$6:$B$384,_xlfn.XLOOKUP($N1149,'SW Inputs'!$L$5:$L$2149,'SW Inputs'!$BP$5:$BP$2149))+SUMIFS(IDs!$F$6:$F$384,IDs!$B$6:$B$384,_xlfn.XLOOKUP($N1149,'SW Inputs'!$L$5:$L$2149,'SW Inputs'!$BP$5:$BP$2149))),1))</f>
        <v/>
      </c>
      <c r="FK1149" s="1035" t="str">
        <f>IF(OR($P1149="",$P1149=0),"",IF(_xlfn.XLOOKUP($N1149,'SW Inputs'!$L$5:$L$2149,'SW Inputs'!$BO$5:$BO$2149)="No",0,$DU1149*IF(_xlfn.XLOOKUP($N1149,'SW Inputs'!$L$5:$L$2149,'SW Inputs'!$BO$5:$BO$2149)="Yes, Half",0.5,1))*IF($G1149="Y",(1+SUMIFS(IDs!$E$6:$E$384,IDs!$B$6:$B$384,_xlfn.XLOOKUP($N1149,'SW Inputs'!$L$5:$L$2149,'SW Inputs'!$BP$5:$BP$2149))+SUMIFS(IDs!$F$6:$F$384,IDs!$B$6:$B$384,_xlfn.XLOOKUP($N1149,'SW Inputs'!$L$5:$L$2149,'SW Inputs'!$BP$5:$BP$2149))),1))</f>
        <v/>
      </c>
      <c r="FL1149" s="1035" t="str">
        <f t="shared" si="1658"/>
        <v/>
      </c>
      <c r="FM1149" s="1035" t="str">
        <f>IF(OR(INDEX('PA Inputs'!$BC$5:$BD$2130,MATCH($N1149,'PA Inputs'!$L$5:$L$2130,0),MATCH(FM$1&amp;A1149,'PA Inputs'!$BC$1:$BD$1,0))=0,_xlfn.XLOOKUP($N1149,'SW Inputs'!$L:$L,'SW Inputs'!CN:CN)="N"),FL1149,INDEX('PA Inputs'!$BC$5:$BD$2149,MATCH($N1149,'PA Inputs'!$L$5:$L$2149,0),MATCH(FM$1&amp;A1149,'PA Inputs'!$BC$1:$BD$1,0))*P1149)</f>
        <v/>
      </c>
      <c r="FN1149" s="1031" t="str">
        <f t="shared" si="1659"/>
        <v/>
      </c>
      <c r="FO1149" s="1031" t="str">
        <f t="shared" si="1660"/>
        <v/>
      </c>
      <c r="FP1149" s="1060" t="str">
        <f t="shared" si="1661"/>
        <v/>
      </c>
      <c r="FQ1149" s="1060">
        <f>IF(OR($P1149="",$P1149=0),0,IF($A1149="Renter",$EP1149,IF(INDEX('SW Inputs'!CL$5:CL$686,MATCH($N1149,'SW Inputs'!$L$5:$L$686,0))=0%,0,IF(INDEX('SW Inputs'!CL$5:CL$686,MATCH($N1149,'SW Inputs'!$L$5:$L$686,0))=100%,$EP1149,_xlfn.XLOOKUP(_xlfn.CONCAT("Renter",N1149),GQ:GQ,FQ:FQ,0)))))</f>
        <v>0</v>
      </c>
      <c r="FR1149" s="922"/>
      <c r="FS1149" s="922">
        <f t="shared" si="1599"/>
        <v>0</v>
      </c>
      <c r="FT1149" s="1223" t="str">
        <f>INDEX('SW Inputs'!CJ$5:CJ$686,MATCH($N1149,'SW Inputs'!$L$5:$L$686,0))</f>
        <v>n/a</v>
      </c>
      <c r="FU1149" s="1223" t="str">
        <f>INDEX('PA Inputs'!BF$5:BF$686,MATCH($N1149,'PA Inputs'!$L$5:$L$686,0))</f>
        <v>N</v>
      </c>
      <c r="FV1149" s="1223" t="str">
        <f>INDEX('SW Inputs'!CK$5:CK$686,MATCH($N1149,'SW Inputs'!$L$5:$L$686,0))</f>
        <v>N</v>
      </c>
      <c r="FW1149" s="1223" t="str">
        <f>INDEX('SW Inputs'!CM$5:CM$686,MATCH($N1149,'SW Inputs'!$L$5:$L$686,0))</f>
        <v>N</v>
      </c>
      <c r="FX1149" s="1028" cm="1">
        <f t="array" ref="FX1149">IF(ISNUMBER(MATCH(N1149,{"EA1a001","EA1a002","EA1a003"},0)),P1149,_xlfn.SWITCH($J1149,"Heat Pumps",INDEX('PA Inputs'!$AS$5:$AT$2136,MATCH($N1149,'PA Inputs'!$L$5:$L$2136,0),MATCH(FX$3&amp;$A1149,'PA Inputs'!$AS$1:$AT$1,0)),"HEA",P1149,"Barrier",P1149,"Wxn",IF(FU1149="Y",P1149,0),0))</f>
        <v>0</v>
      </c>
      <c r="FY1149" s="1252">
        <f>IF($N1149="",0,INDEX('PA Inputs'!$AS$5:$BE$2149,MATCH($N1149,'PA Inputs'!$L$5:$L$2149,0),MATCH(FY$3,'PA Inputs'!$AS$1:$BE$1,0)))</f>
        <v>0</v>
      </c>
      <c r="FZ1149" s="1261">
        <f>IF($N1149="",0,INDEX('PA Inputs'!$AS$5:$BE$2149,MATCH($N1149,'PA Inputs'!$L$5:$L$2149,0),MATCH(FZ$3,'PA Inputs'!$AS$1:$BE$1,0))*FY1149)</f>
        <v>0</v>
      </c>
      <c r="GA1149" s="1028">
        <f>IF($N1149="",0,INDEX('PA Inputs'!$AS$5:$BE$2149,MATCH($N1149,'PA Inputs'!$L$5:$L$2149,0),MATCH(GA$3,'PA Inputs'!$AS$1:$BE$1,0)))</f>
        <v>0</v>
      </c>
      <c r="GB1149" s="1261">
        <f>IF($N1149="",0,INDEX('PA Inputs'!$AS$5:$BE$2149,MATCH($N1149,'PA Inputs'!$L$5:$L$2149,0),MATCH(GB$3,'PA Inputs'!$AS$1:$BE$1,0))*GA1149)</f>
        <v>0</v>
      </c>
      <c r="GC1149" s="1028">
        <f>IF($N1149="",0,INDEX('PA Inputs'!$AS$5:$BE$2149,MATCH($N1149,'PA Inputs'!$L$5:$L$2149,0),MATCH(GC$3,'PA Inputs'!$AS$1:$BE$1,0)))</f>
        <v>0</v>
      </c>
      <c r="GD1149" s="1261">
        <f>IF($N1149="",0,INDEX('PA Inputs'!$AS$5:$BE$2149,MATCH($N1149,'PA Inputs'!$L$5:$L$2149,0),MATCH(GD$3,'PA Inputs'!$AS$1:$BE$1,0))*GC1149)</f>
        <v>0</v>
      </c>
      <c r="GE1149" s="1028">
        <f>IF($N1149="",0,INDEX('PA Inputs'!$AS$5:$BE$2149,MATCH($N1149,'PA Inputs'!$L$5:$L$2149,0),MATCH(GE$3,'PA Inputs'!$AS$1:$BE$1,0)))</f>
        <v>0</v>
      </c>
      <c r="GF1149" s="1262">
        <f>IF($N1149="",0,INDEX('PA Inputs'!$AS$5:$BE$2149,MATCH($N1149,'PA Inputs'!$L$5:$L$2149,0),MATCH(GF$3,'PA Inputs'!$AS$1:$BE$1,0))*GE1149)</f>
        <v>0</v>
      </c>
      <c r="GG1149" s="1258">
        <f t="shared" si="1662"/>
        <v>0</v>
      </c>
      <c r="GH1149" s="1256">
        <f t="shared" si="1663"/>
        <v>0</v>
      </c>
      <c r="GI1149" s="1257">
        <f t="shared" si="1664"/>
        <v>0</v>
      </c>
      <c r="GK1149" s="1256"/>
      <c r="GQ1149" s="1332" t="str">
        <f t="shared" si="1665"/>
        <v>RenterEC1b042</v>
      </c>
    </row>
    <row r="1150" spans="1:199" ht="13">
      <c r="A1150" s="10" t="str">
        <f>SWref!$E$35</f>
        <v>Renter</v>
      </c>
      <c r="B1150" s="91">
        <f t="shared" si="1594"/>
        <v>2025</v>
      </c>
      <c r="C1150" s="91" t="str">
        <f t="shared" ref="C1150:O1150" si="1722">C468</f>
        <v>C - Commercial &amp; Industrial</v>
      </c>
      <c r="D1150" s="91" t="str">
        <f t="shared" si="1722"/>
        <v>C1 - C&amp;I Offerings</v>
      </c>
      <c r="E1150" s="91" t="str">
        <f t="shared" si="1722"/>
        <v>C1b - C&amp;I Existing Buildings</v>
      </c>
      <c r="F1150" s="91" t="str">
        <f t="shared" si="1722"/>
        <v>COM-CM-CMLCI</v>
      </c>
      <c r="G1150" s="91" t="str">
        <f t="shared" si="1722"/>
        <v>N</v>
      </c>
      <c r="H1150" s="91" t="str">
        <f t="shared" si="1722"/>
        <v>None</v>
      </c>
      <c r="I1150" s="91" t="str">
        <f t="shared" si="1722"/>
        <v>Multiple</v>
      </c>
      <c r="J1150" s="91" t="str">
        <f t="shared" si="1722"/>
        <v>C&amp;I Custom Non-Lighting</v>
      </c>
      <c r="K1150" s="91" t="str">
        <f t="shared" si="1722"/>
        <v>Refrigeration</v>
      </c>
      <c r="L1150" s="91" t="str">
        <f t="shared" si="1722"/>
        <v>Custom Measures</v>
      </c>
      <c r="M1150" s="91" t="str">
        <f t="shared" si="1722"/>
        <v>Refrigerant Leak Mitigation</v>
      </c>
      <c r="N1150" s="91" t="str">
        <f t="shared" si="1722"/>
        <v>EC1b041</v>
      </c>
      <c r="O1150" s="91" t="str">
        <f t="shared" si="1722"/>
        <v>Project</v>
      </c>
      <c r="P1150" s="98">
        <f>IF($N1150="",0,INDEX('PA Inputs'!$N$5:$O$2149,MATCH($N1150,'PA Inputs'!$L$5:$L$2149,0),MATCH(P$3&amp;$A1150,'PA Inputs'!$N$1:$O$1,0)))</f>
        <v>0</v>
      </c>
      <c r="Q1150" s="1032" t="str">
        <f>IF($P1150&gt;0,(INDEX('SW Inputs'!$A$5:$CO$2149,MATCH($N1150,'SW Inputs'!$L$5:$L$2149,0),MATCH(Q$3&amp;$A1150,'SW Inputs'!$A$1:$CO$1,0)))*(INDEX('SW Inputs'!$CA$5:$CA$2149,MATCH(Calcs!$N1150,'SW Inputs'!$L$5:$L$2149,0))),"")</f>
        <v/>
      </c>
      <c r="R1150" s="1032" t="str">
        <f>IF($P1150&gt;0,INDEX('SW Inputs'!$A$5:$CO$2149,MATCH($N1150,'SW Inputs'!$L$5:$L$2149,0),MATCH(R$3&amp;$A1150,'SW Inputs'!$A$1:$CO$1,0)),"")</f>
        <v/>
      </c>
      <c r="S1150" s="1032" t="str">
        <f>IF($P1150&gt;0,INDEX('SW Inputs'!$A$5:$CO$2149,MATCH($N1150,'SW Inputs'!$L$5:$L$2149,0),MATCH(S$3&amp;$A1150,'SW Inputs'!$A$1:$CO$1,0)),"")</f>
        <v/>
      </c>
      <c r="T1150" s="1032" t="str">
        <f>IF($P1150&gt;0,INDEX('SW Inputs'!$A$5:$CO$2149,MATCH($N1150,'SW Inputs'!$L$5:$L$2149,0),MATCH(T$3&amp;$A1150,'SW Inputs'!$A$1:$CO$1,0)),"")</f>
        <v/>
      </c>
      <c r="U1150" s="1063" t="str">
        <f>IF($P1150&gt;0,INDEX('SW Inputs'!$A$5:$CO$2149,MATCH($N1150,'SW Inputs'!$L$5:$L$2149,0),MATCH(U$3&amp;$A1150,'SW Inputs'!$A$1:$CO$1,0)),"")</f>
        <v/>
      </c>
      <c r="V1150" s="1039" t="str">
        <f>IF($P1150&gt;0,INDEX('SW Inputs'!$A$5:$CO$2149,MATCH($N1150,'SW Inputs'!$L$5:$L$2149,0),MATCH(V$3&amp;$A1150,'SW Inputs'!$A$1:$CO$1,0)),"")</f>
        <v/>
      </c>
      <c r="W1150" s="1039" t="str">
        <f>IF($P1150&gt;0,INDEX('SW Inputs'!$A$5:$CO$2149,MATCH($N1150,'SW Inputs'!$L$5:$L$2149,0),MATCH(W$3&amp;$A1150,'SW Inputs'!$A$1:$CO$1,0)),"")</f>
        <v/>
      </c>
      <c r="X1150" s="1039" t="str">
        <f>IF($P1150&gt;0,INDEX('SW Inputs'!$A$5:$CO$2149,MATCH($N1150,'SW Inputs'!$L$5:$L$2149,0),MATCH(X$3&amp;$A1150,'SW Inputs'!$A$1:$CO$1,0)),"")</f>
        <v/>
      </c>
      <c r="Y1150" s="1033" t="str">
        <f>IF($P1150&gt;0,INDEX('SW Inputs'!$A$5:$CO$2149,MATCH($N1150,'SW Inputs'!$L$5:$L$2149,0),MATCH(Y$3&amp;$A1150,'SW Inputs'!$A$1:$CO$1,0)),"")</f>
        <v/>
      </c>
      <c r="Z1150" s="1033" t="str">
        <f>IF($P1150&gt;0,INDEX('SW Inputs'!$A$5:$CO$2149,MATCH($N1150,'SW Inputs'!$L$5:$L$2149,0),MATCH(Z$3&amp;$A1150,'SW Inputs'!$A$1:$CO$1,0)),"")</f>
        <v/>
      </c>
      <c r="AA1150" s="1033" t="str">
        <f>IF($P1150&gt;0,INDEX('SW Inputs'!$A$5:$CO$2149,MATCH($N1150,'SW Inputs'!$L$5:$L$2149,0),MATCH(AA$3&amp;$A1150,'SW Inputs'!$A$1:$CO$1,0)),"")</f>
        <v/>
      </c>
      <c r="AB1150" s="1033" t="str">
        <f>IF($P1150&gt;0,INDEX('SW Inputs'!$A$5:$CO$2149,MATCH($N1150,'SW Inputs'!$L$5:$L$2149,0),MATCH(AB$3,'SW Inputs'!$A$1:$CO$1,0)),"")</f>
        <v/>
      </c>
      <c r="AC1150" s="1033" t="str">
        <f>IF($P1150&gt;0,INDEX('SW Inputs'!$A$5:$CO$2149,MATCH($N1150,'SW Inputs'!$L$5:$L$2149,0),MATCH(AC$3&amp;$A1150,'SW Inputs'!$A$1:$CO$1,0)),"")</f>
        <v/>
      </c>
      <c r="AD1150" s="1033" t="str">
        <f>IF($P1150&gt;0,INDEX('SW Inputs'!$A$5:$CO$2149,MATCH($N1150,'SW Inputs'!$L$5:$L$2149,0),MATCH(AD$3&amp;$A1150,'SW Inputs'!$A$1:$CO$1,0)),"")</f>
        <v/>
      </c>
      <c r="AE1150" s="1033" t="str">
        <f>IF($P1150&gt;0,INDEX('SW Inputs'!$A$5:$CO$2149,MATCH($N1150,'SW Inputs'!$L$5:$L$2149,0),MATCH(AE$3&amp;$A1150,'SW Inputs'!$A$1:$CO$1,0)),"")</f>
        <v/>
      </c>
      <c r="AF1150" s="1039" t="str">
        <f>IF($P1150&gt;0,INDEX('SW Inputs'!$A$5:$CO$2149,MATCH($N1150,'SW Inputs'!$L$5:$L$2149,0),MATCH(AF$3&amp;$A1150,'SW Inputs'!$A$1:$CO$1,0)),"")</f>
        <v/>
      </c>
      <c r="AG1150" s="1033" t="str">
        <f>IFERROR(IF($P1150&gt;0,INDEX('PA Inputs'!$BE$5:$BE$2149,MATCH($N1150,'PA Inputs'!$L$5:$L$2149,0)),""),0)</f>
        <v/>
      </c>
      <c r="AH1150" s="1061" t="str">
        <f t="shared" si="1601"/>
        <v/>
      </c>
      <c r="AI1150" s="1061" t="str">
        <f t="shared" si="1602"/>
        <v/>
      </c>
      <c r="AJ1150" s="1061" t="str">
        <f t="shared" si="1603"/>
        <v/>
      </c>
      <c r="AK1150" s="1035" t="str">
        <f t="shared" si="1604"/>
        <v/>
      </c>
      <c r="AL1150" s="1035" t="str">
        <f>IF($P1150&gt;0,IF(AK1150=0,0,AK1150*(INDEX('SW Inputs'!$BV$5:$BV$2149,MATCH($N1150,'SW Inputs'!$L$5:$L$2149,0))*INDEX('SW Inputs'!$BW$5:$BW$2149,MATCH($N1150,'SW Inputs'!$L$5:$L$2149,0)))),"")</f>
        <v/>
      </c>
      <c r="AM1150" s="1035" t="str">
        <f t="shared" si="1605"/>
        <v/>
      </c>
      <c r="AN1150" s="1035" t="str">
        <f t="shared" si="1606"/>
        <v/>
      </c>
      <c r="AO1150" s="1035" t="str">
        <f t="shared" si="1607"/>
        <v/>
      </c>
      <c r="AP1150" s="1035" t="str">
        <f t="shared" si="1608"/>
        <v/>
      </c>
      <c r="AQ1150" s="1035" t="str">
        <f t="shared" si="1609"/>
        <v/>
      </c>
      <c r="AR1150" s="1035" t="str">
        <f t="shared" si="1610"/>
        <v/>
      </c>
      <c r="AS1150" s="1035" t="str">
        <f t="shared" si="1611"/>
        <v/>
      </c>
      <c r="AT1150" s="1035" t="str">
        <f>IF($P1150&gt;0,AL1150*SUMPRODUCT(INDEX('SW Inputs'!$AC$5:$AF$2149,MATCH($N1150,'SW Inputs'!$L$5:$L$2149,0),0),INDEX(Tbl_MMBtu_MWh,MATCH($B1150&amp;1,Source!$X$43:$X$135,0),0)),"")</f>
        <v/>
      </c>
      <c r="AU1150" s="1035" t="str">
        <f>IF(OR($P1150="",$Q1150=0,$P1150=0),"",AM1150*SUMPRODUCT(INDEX('SW Inputs'!$AC$5:$AF$2149,MATCH($N1150,'SW Inputs'!$L$5:$L$2149,0),0),INDEX(Tbl_MMBtu_MWh,MATCH($B1150&amp;ROUNDDOWN($Q1150,0),Source!$X$43:$X$135,0),0)))</f>
        <v/>
      </c>
      <c r="AV1150" s="1035" t="str">
        <f>IF($P1150&gt;0,AN1150*SUMPRODUCT(INDEX('SW Inputs'!$AC$5:$AF$2149,MATCH($N1150,'SW Inputs'!$L$5:$L$2149,0),0),INDEX(Tbl_MMBtu_MWh,MATCH($B1150&amp;1,Source!$X$43:$X$135,0),0)),"")</f>
        <v/>
      </c>
      <c r="AW1150" s="1035" t="str">
        <f>IF(OR($P1150="",$Q1150=0,$P1150=0),"",AO1150*SUMPRODUCT(INDEX('SW Inputs'!$AC$5:$AF$2149,MATCH($N1150,'SW Inputs'!$L$5:$L$2149,0),0),INDEX(Tbl_MMBtu_MWh,MATCH($B1150&amp;ROUNDDOWN($Q1150,0),Source!$X$43:$X$135,0),0)))</f>
        <v/>
      </c>
      <c r="AX1150" s="432" t="str">
        <f>IF(OR($P1150="",$Q1150=0,$P1150=0),"",$AN1150*1000*SUMPRODUCT(INDEX('SW Inputs'!$AC$5:$AF$2149,MATCH($N1150,'SW Inputs'!$L$5:$L$2149,0),0),INDEX(AvoidedEnergy,MATCH($B1150&amp;ROUNDDOWN($Q1150,0),AESC!$CK$46:$CK$137,0),))*$FS1150)</f>
        <v/>
      </c>
      <c r="AY1150" s="432" t="str">
        <f>IF(OR($P1150="",$Q1150=0,$P1150=0),"",$AN1150*1000*(SUMPRODUCT(INDEX('SW Inputs'!$AC$5:$AF$2149,MATCH($N1150,'SW Inputs'!$L$5:$L$2149,0),0),INDEX(AvoidedEDRIPE,MATCH($B1150&amp;ROUNDDOWN($Q1150,0),AESC!$CK$46:$CK$137,0),))+INDEX(AvoidedEXDRIPE,MATCH($B1150&amp;ROUNDDOWN($Q1150,0),AESC!$CK$46:$CK$137,0)))*$FS1150)</f>
        <v/>
      </c>
      <c r="AZ1150" s="432" t="str">
        <f>IF(OR($P1150="",$Q1150=0,$P1150=0,INDEX('SW Inputs'!$BM$5:$BM$2149,MATCH($N1150,'SW Inputs'!$L$5:$L$2149,0))&lt;&gt;"SCC"),"",$AN1150*1000*SUMPRODUCT(INDEX('SW Inputs'!$AC$5:$AF$2149,MATCH($N1150,'SW Inputs'!$L$5:$L$2149,0),0),INDEX(AvoidedEComplianceSCC,MATCH($B1150&amp;ROUNDDOWN($Q1150,0),AESC!$CK$46:$CK$137,0),))*$FS1150)</f>
        <v/>
      </c>
      <c r="BA1150" s="1059" t="str">
        <f t="shared" si="1612"/>
        <v/>
      </c>
      <c r="BB1150" s="1035" t="str">
        <f>IF(OR($P1150="",$P1150=0),"",P1150*U1150*$AF1150*INDEX('SW Inputs'!$BV$5:$BV$2149,MATCH($N1150,'SW Inputs'!$L$5:$L$2149,0)))</f>
        <v/>
      </c>
      <c r="BC1150" s="1035" t="str">
        <f>IF(OR($P1150="",$P1150=0),"",IF(BB1150=0,0,$P1150*U1150*V1150*INDEX('SW Inputs'!$BV$5:$BV$2149,MATCH($N1150,'SW Inputs'!$L$5:$L$2149,0))*INDEX('SW Inputs'!$BX$5:$BX$2149,MATCH($N1150,'SW Inputs'!$L$5:$L$2149,0))))</f>
        <v/>
      </c>
      <c r="BD1150" s="1035" t="str">
        <f>IF(OR($P1150="",$P1150=0),"",IF(BB1150=0,0,$P1150*U1150*V1150*$AF1150*INDEX('SW Inputs'!$BV$5:$BV$2149,MATCH($N1150,'SW Inputs'!$L$5:$L$2149,0))*INDEX('SW Inputs'!$BX$5:$BX$2149,MATCH($N1150,'SW Inputs'!$L$5:$L$2149,0))))</f>
        <v/>
      </c>
      <c r="BE1150" s="1035" t="str">
        <f>IF(OR($P1150="",$P1150=0),"",IF(BB1150=0,0,$P1150*U1150*W1150*INDEX('SW Inputs'!$BV$5:$BV$2149,MATCH($N1150,'SW Inputs'!$L$5:$L$2149,0))*INDEX('SW Inputs'!$BY$5:$BY$2149,MATCH($N1150,'SW Inputs'!$L$5:$L$2149,0))))</f>
        <v/>
      </c>
      <c r="BF1150" s="1035" t="str">
        <f>IF(OR($P1150="",$P1150=0),"",IF(BB1150=0,0,$P1150*U1150*W1150*$AF1150*INDEX('SW Inputs'!$BV$5:$BV$2149,MATCH($N1150,'SW Inputs'!$L$5:$L$2149,0))*INDEX('SW Inputs'!$BY$5:$BY$2149,MATCH($N1150,'SW Inputs'!$L$5:$L$2149,0))))</f>
        <v/>
      </c>
      <c r="BG1150" s="1060" t="str" cm="1">
        <f t="array" ref="BG1150">IF(OR(OR($P1150="",$P1150=0),$Q1150=0),"",$BD1150*X1150*(INDEX(AvoidedCapacity,MATCH($B1150&amp;ROUNDDOWN($Q1150,0),AESC!$CK$46:$CK$137,0),$BG$1+IF($AG1150="Yes",0,1)))*$FS1150)</f>
        <v/>
      </c>
      <c r="BH1150" s="1060" t="str" cm="1">
        <f t="array" ref="BH1150">IF(OR(OR($P1150="",$P1150=0),$Q1150=0),"",$BF1150*X1150*INDEX(AvoidedCapacity,MATCH($B1150&amp;ROUNDDOWN($Q1150,0),AESC!$CK$46:$CK$137,0),$BH$1+IF($AG1150="Yes",0,1))*$FS1150)</f>
        <v/>
      </c>
      <c r="BI1150" s="1060" t="str" cm="1">
        <f t="array" ref="BI1150">IF(OR(OR($P1150="",$P1150=0),$Q1150=0),"",$BD1150*X1150*(INDEX(AvoidedCapacity,MATCH($B1150&amp;ROUNDDOWN($Q1150,0),AESC!$CK$46:$CK$137,0),$BI$1+IF($AG1150="Yes",0,1)))*$FS1150)</f>
        <v/>
      </c>
      <c r="BJ1150" s="1060" t="str" cm="1">
        <f t="array" ref="BJ1150">IF(OR(OR($P1150="",$P1150=0),$Q1150=0),"",$BF1150*X1150*(INDEX(AvoidedCapacity,MATCH($B1150&amp;ROUNDDOWN($Q1150,0),AESC!$CK$46:$CK$137,0),$BJ$1+IF($AG1150="Yes",0,1)))*$FS1150)</f>
        <v/>
      </c>
      <c r="BK1150" s="1060" t="str" cm="1">
        <f t="array" ref="BK1150">IF(OR(OR($P1150="",$P1150=0),$Q1150=0),"",$BD1150*X1150*(INDEX(AvoidedCapacity,MATCH($B1150&amp;ROUNDDOWN($Q1150,0),AESC!$CK$46:$CK$137,0),BK$1+IF($AG1150="Yes",0,1)))*$FS1150)</f>
        <v/>
      </c>
      <c r="BL1150" s="1060" t="str" cm="1">
        <f t="array" ref="BL1150">IF(OR(OR($P1150="",$P1150=0),$Q1150=0),"",$BF1150*X1150*(INDEX(AvoidedCapacity,MATCH($B1150&amp;ROUNDDOWN($Q1150,0),AESC!$CK$46:$CK$137,0),BL$1+IF($AG1150="Yes",0,1)))*$FS1150)</f>
        <v/>
      </c>
      <c r="BM1150" s="432" t="str" cm="1">
        <f t="array" ref="BM1150">IF(OR(OR($P1150="",$P1150=0),$Q1150=0),"",($BD1150*(INDEX(AvoidedCapacity,MATCH($B1150&amp;ROUNDDOWN($Q1150,0),AESC!$CK$46:$CK$137,0),BM$1)+INDEX(AvoidedCapacity,MATCH($B1150&amp;ROUNDDOWN($Q1150,0),AESC!$CK$46:$CK$137,0),BM$1+2)))*$FS1150)</f>
        <v/>
      </c>
      <c r="BN1150" s="432" t="str" cm="1">
        <f t="array" ref="BN1150">IF(OR(OR($P1150="",$P1150=0),$Q1150=0),"",($BD1150*INDEX(AvoidedCapacity,MATCH($B1150&amp;ROUNDDOWN($Q1150,0),AESC!$CK$46:$CK$137,0),BN$1))*$FS1150)</f>
        <v/>
      </c>
      <c r="BO1150" s="1059" t="str">
        <f t="shared" si="1613"/>
        <v/>
      </c>
      <c r="BP1150" s="432" t="str">
        <f t="shared" si="1614"/>
        <v/>
      </c>
      <c r="BQ1150" s="1037" t="str">
        <f>IF(OR($P1150="",$P1150=0),"",$P1150*INDEX('SW Inputs'!$BV$5:$BV$2149,MATCH($N1150,'SW Inputs'!$L$5:$L$2149,0))*INDEX('SW Inputs'!$BZ$5:$BZ$2149,MATCH($N1150,'SW Inputs'!$L$5:$L$2149,0))*(Y1150+IF($AC1150=0,0,IF(_xlfn.XLOOKUP($AB1150,SWref!$D$193:$D$207,SWref!$E$193:$E$207)=BQ$1,$AC1150,0))))</f>
        <v/>
      </c>
      <c r="BR1150" s="1037" t="str">
        <f t="shared" si="1615"/>
        <v/>
      </c>
      <c r="BS1150" s="1037" t="str">
        <f t="shared" si="1616"/>
        <v/>
      </c>
      <c r="BT1150" s="1037" t="str">
        <f t="shared" si="1617"/>
        <v/>
      </c>
      <c r="BU1150" s="1035" t="str">
        <f>IF(OR($P1150="",$P1150=0),"",$P1150*10*(Y1150+IF($AC1150=0,0,IF(_xlfn.XLOOKUP($AB1150,SWref!$D$193:$D$207,SWref!$E$193:$E$207)=BQ$1,$AC1150,0))))</f>
        <v/>
      </c>
      <c r="BV1150" s="1037" t="str">
        <f t="shared" si="1618"/>
        <v/>
      </c>
      <c r="BW1150" s="1037" t="str">
        <f t="shared" si="1619"/>
        <v/>
      </c>
      <c r="BX1150" s="1037" t="str">
        <f t="shared" si="1620"/>
        <v/>
      </c>
      <c r="BY1150" s="1037" t="str">
        <f t="shared" si="1621"/>
        <v/>
      </c>
      <c r="BZ1150" s="432">
        <f>IFERROR(IF(OR(OR($P1150="",$P1150=0),$Q1150=0,_xlfn.XLOOKUP($N1150,'SW Inputs'!$L$5:$L$2149,'SW Inputs'!$AR$5:$AR$2149)=""),0,($BS1150*($Y1150/($Y1150+IF(LEFT($AB1150,2)="NG",$AC1150,0)))*INDEX(AvoidedGas,MATCH($B1150&amp;ROUNDDOWN($Q1150,0),AESC!$CK$46:$CK$137,0),MATCH(_xlfn.XLOOKUP($N1150,'SW Inputs'!$L$5:$L$2149,'SW Inputs'!$AR$5:$AR$2149),AESC!$AL$10:$AR$10,0)))+IF(LEFT($AB1150,2)="NG",$BS1150*($AC1150/($Y1150+$AC1150))*INDEX(AvoidedGas,MATCH($B1150&amp;ROUNDDOWN($Q1150,0),AESC!$CK$46:$CK$137,0),MATCH($AB1150,AESC!$AL$10:$AR$10,0)),0)*$FS1150),0)</f>
        <v>0</v>
      </c>
      <c r="CA1150" s="432">
        <f>IFERROR(IF(OR(OR($P1150="",$P1150=0),$Q1150=0,_xlfn.XLOOKUP($N1150,'SW Inputs'!$L$5:$L$2149,'SW Inputs'!$AR$5:$AR$2149)=""),0,$BS1150*($Y1150/($Y1150+IF(LEFT($AB1150,2)="NG",$AC1150,0)))*(INDEX(AvoidedGDRIPE,MATCH($B1150&amp;ROUNDDOWN($Q1150,0),AESC!$CK$46:$CK$137,0))+INDEX(AvoidedGXDRIPE,MATCH($B1150&amp;ROUNDDOWN($Q1150,0),AESC!$CK$46:$CK$137,0),MATCH(_xlfn.XLOOKUP($N1150,'SW Inputs'!$L$5:$L$2149,'SW Inputs'!$AR$5:$AR$2149),AESC!$AT$10:$AZ$10,0)))+IF(LEFT($AB1150,2)="NG",$BS1150*($AC1150/($Y1150+$AC1150))*(INDEX(AvoidedGDRIPE,MATCH($B1150&amp;ROUNDDOWN($Q1150,0),AESC!$CK$46:$CK$137,0))+INDEX(AvoidedGXDRIPE,MATCH($B1150&amp;ROUNDDOWN($Q1150,0),AESC!$CK$46:$CK$137,0),MATCH(_xlfn.XLOOKUP($N1150,'SW Inputs'!$L$5:$L$2149,'SW Inputs'!$AR$5:$AR$2149),AESC!$AT$10:$AZ$10,0))),0))*$FS1150,0)</f>
        <v>0</v>
      </c>
      <c r="CB1150" s="432" t="str" cm="1">
        <f t="array" ref="CB1150">IF(OR($P1150="",$P1150=0,$Q1150=0,INDEX('SW Inputs'!$BM$5:$BM$2149,MATCH($N1150,'SW Inputs'!$L$5:$L$2149,0))&lt;&gt;"SCC"),"",$BS1150*(INDEX(AvoidedGCompliance,MATCH($B1150&amp;ROUNDDOWN($Q1150,0),AESC!$CK$46:$CK$137,0),IF(LEFT(C1150,1)="C",3,1))*$FS1150))</f>
        <v/>
      </c>
      <c r="CC1150" s="1059" t="str">
        <f t="shared" si="1622"/>
        <v/>
      </c>
      <c r="CD1150" s="1037" t="str">
        <f>IF(OR($P1150="",$P1150=0),"",$P1150*(Z1150+IF($AC1150=0,0,IF(_xlfn.XLOOKUP($AB1150,SWref!$D$193:$D$207,SWref!$E$193:$E$207)=CD$1,$AC1150,0))))</f>
        <v/>
      </c>
      <c r="CE1150" s="1037" t="str">
        <f>IF(OR($P1150="",$P1150=0),"",$P1150*_xlfn.XLOOKUP($N1150,'SW Inputs'!$L$5:$L$2149,'SW Inputs'!$BV$5:$BV$2149)*_xlfn.XLOOKUP($N1150,'SW Inputs'!$L$5:$L$2149,'SW Inputs'!$BZ$5:$BZ$2149)*Z1150)</f>
        <v/>
      </c>
      <c r="CF1150" s="1037" t="str">
        <f t="shared" si="1623"/>
        <v/>
      </c>
      <c r="CG1150" s="1037" t="str">
        <f t="shared" si="1624"/>
        <v/>
      </c>
      <c r="CH1150" s="1037" t="str">
        <f t="shared" si="1625"/>
        <v/>
      </c>
      <c r="CI1150" s="1060">
        <f>IF(OR(OR($P1150="",$P1150=0),$Q1150=0,_xlfn.XLOOKUP($N1150,'SW Inputs'!$L$5:$L$2149,'SW Inputs'!$AV$5:$AV$2149)=""),0,CG1150*INDEX(AvoidedOther,MATCH($B1150&amp;ROUNDDOWN($Q1150,0),AESC!$CK$46:$CK$137,0),MATCH(_xlfn.XLOOKUP($N1150,'SW Inputs'!$L$5:$L$2149,'SW Inputs'!$AV$5:$AV$2149),AESC!$BE$10:$CE$10,0))*$FS1150)</f>
        <v>0</v>
      </c>
      <c r="CJ1150" s="432">
        <f>IF(OR(OR($P1150="",$P1150=0),$Q1150=0,_xlfn.XLOOKUP($N1150,'SW Inputs'!$L$5:$L$2149,'SW Inputs'!$AV$5:$AV$2149)=""),0,CG1150*INDEX(AvoidedOther,MATCH($B1150&amp;ROUNDDOWN($Q1150,0),AESC!$CK$46:$CK$137,0),MATCH(AESC!$BH$9,AESC!$BE$9:$CE$9,0))*$FS1150)</f>
        <v>0</v>
      </c>
      <c r="CK1150" s="1060" cm="1">
        <f t="array" ref="CK1150">IF(OR($P1150="",$P1150=0,$Q1150=0,_xlfn.XLOOKUP($N1150,'SW Inputs'!$L$5:$L$2149,'SW Inputs'!$AV$5:$AV$2149)="",_xlfn.XLOOKUP($N1150,'SW Inputs'!$L$5:$L$2149,'SW Inputs'!$BM$5:$BM$2149)&lt;&gt;"SCC"),0,CG1150*INDEX(AvoidedOther,MATCH($B1150&amp;ROUNDDOWN($Q1150,0),AESC!$CK$46:$CK$137,0),MATCH(_xlfn.XLOOKUP($N1150,'SW Inputs'!$L$5:$L$2149,'SW Inputs'!$AV$5:$AV$2149),AESC!$BE$10:$BG$10,0)+IF(LEFT(C1150,1)="C",5,4))*$FS1150)</f>
        <v>0</v>
      </c>
      <c r="CL1150" s="1062" t="str">
        <f t="shared" si="1626"/>
        <v/>
      </c>
      <c r="CM1150" s="1037" t="str">
        <f>IF(OR($P1150="",$P1150=0),"",$P1150*(AA1150+IF($AC1150=0,0,IF(_xlfn.XLOOKUP($AB1150,SWref!$D$193:$D$207,SWref!$E$193:$E$207)=CM$1,$AC1150,0))))</f>
        <v/>
      </c>
      <c r="CN1150" s="1037" t="str">
        <f>IF(OR($P1150="",$P1150=0),"",$P1150*INDEX('SW Inputs'!$BV$5:$BV$2149,MATCH($N1150,'SW Inputs'!$L$5:$L$2149,0))*INDEX('SW Inputs'!$BZ$5:$BZ$2149,MATCH($N1150,'SW Inputs'!$L$5:$L$2149,0))*AA1150)</f>
        <v/>
      </c>
      <c r="CO1150" s="1037" t="str">
        <f t="shared" si="1627"/>
        <v/>
      </c>
      <c r="CP1150" s="1037" t="str">
        <f t="shared" si="1628"/>
        <v/>
      </c>
      <c r="CQ1150" s="1037" t="str">
        <f t="shared" si="1629"/>
        <v/>
      </c>
      <c r="CR1150" s="1060" t="str">
        <f>IF(OR(OR($P1150="",$P1150=0),$Q1150=0),"",CP1150*INDEX(AvoidedOther,MATCH($B1150&amp;ROUNDDOWN($Q1150,0),AESC!$CK$46:$CK$137,0),MATCH(AESC!$BO$9,AESC!$BE$9:$BQ$9,0))*$FS1150)</f>
        <v/>
      </c>
      <c r="CS1150" s="1060" t="str" cm="1">
        <f t="array" ref="CS1150">IF(OR($P1150="",$P1150=0,$Q1150=0,_xlfn.XLOOKUP($N1150,'SW Inputs'!$L$5:$L$2149,'SW Inputs'!$BM$5:$BM$2149)&lt;&gt;"SCC"),"",CP1150*INDEX(AvoidedOther,MATCH($B1150&amp;ROUNDDOWN($Q1150,0),AESC!$CK$46:$CK$137,0),MATCH(AESC!$BO$9,AESC!$BE$9:$BQ$9,0)+1)*$FS1150)</f>
        <v/>
      </c>
      <c r="CT1150" s="1062" t="str">
        <f t="shared" si="1630"/>
        <v/>
      </c>
      <c r="CU1150" s="1037" t="str">
        <f>IF(OR($P1150="",$P1150=0),"",$P1150*INDEX('SW Inputs'!$BV$5:$BV$2149,MATCH($N1150,'SW Inputs'!$L$5:$L$2149,0))*INDEX('SW Inputs'!$BZ$5:$BZ$2149,MATCH($N1150,'SW Inputs'!$L$5:$L$2149,0))*IF($AC1150=0,0,IF(_xlfn.XLOOKUP($AB1150,SWref!$D$193:$D$207,SWref!$E$193:$E$207)=CU$1,$AC1150,0)))</f>
        <v/>
      </c>
      <c r="CV1150" s="1037" t="str">
        <f t="shared" si="1631"/>
        <v/>
      </c>
      <c r="CW1150" s="1037" t="str">
        <f t="shared" si="1632"/>
        <v/>
      </c>
      <c r="CX1150" s="1037" t="str">
        <f t="shared" si="1633"/>
        <v/>
      </c>
      <c r="CY1150" s="1036" t="str">
        <f>IF(OR($P1150="",$P1150=0,$Q1150=0,$CW1150="",_xlfn.XLOOKUP($N1150,'SW Inputs'!$L$5:$L$2149,'SW Inputs'!$BC$5:$BC$2149)=0),"",CW1150*INDEX(AvoidedOther,MATCH($B1150&amp;ROUNDDOWN($Q1150,0),AESC!$CK$46:$CK$137,0),MATCH(_xlfn.XLOOKUP($N1150,'SW Inputs'!$L$5:$L$2149,'SW Inputs'!$BC$5:$BC$2149),AESC!$BE$10:$CE$10,0))*$FS1150)</f>
        <v/>
      </c>
      <c r="CZ1150" s="1036" cm="1">
        <f t="array" ref="CZ1150">IF(OR($P1150="",$P1150=0,$Q1150=0,CW1150=0,_xlfn.XLOOKUP($N1150,'SW Inputs'!$L$5:$L$2149,'SW Inputs'!$BM$5:$BM$2149)&lt;&gt;"SCC"),0,CW1150*INDEX(AvoidedOther,MATCH($B1150&amp;ROUNDDOWN($Q1150,0),AESC!$CK$46:$CK$137,0),MATCH(_xlfn.XLOOKUP($N1150,'SW Inputs'!$L$5:$L$2149,'SW Inputs'!$BC$5:$BC$2149),AESC!$BE$10:$CI$10,0)+1)*$FS1150)</f>
        <v>0</v>
      </c>
      <c r="DA1150" s="1062" t="str">
        <f t="shared" si="1634"/>
        <v/>
      </c>
      <c r="DB1150" s="1037" t="str">
        <f>IF(OR($P1150="",$P1150=0),"",$P1150*INDEX('SW Inputs'!$BV$5:$BV$2149,MATCH($N1150,'SW Inputs'!$L$5:$L$2149,0))*INDEX('SW Inputs'!$BZ$5:$BZ$2149,MATCH($N1150,'SW Inputs'!$L$5:$L$2149,0))*IF($AC1150=0,0,IF(_xlfn.XLOOKUP($AB1150,SWref!$D$193:$D$207,SWref!$E$193:$E$207)=DB$1,$AC1150,0)))</f>
        <v/>
      </c>
      <c r="DC1150" s="1037" t="str">
        <f t="shared" si="1635"/>
        <v/>
      </c>
      <c r="DD1150" s="1037" t="str">
        <f t="shared" si="1636"/>
        <v/>
      </c>
      <c r="DE1150" s="1037" t="str">
        <f t="shared" si="1637"/>
        <v/>
      </c>
      <c r="DF1150" s="1036">
        <f>IF(OR($P1150="",$P1150=0,$Q1150=0,DD1150=0),0,DD1150*INDEX(AvoidedOther,MATCH($B1150&amp;ROUNDDOWN($Q1150,0),AESC!$CK$46:$CK$137,0),MATCH(_xlfn.XLOOKUP($N1150,'SW Inputs'!$L$5:$L$2149,'SW Inputs'!$BC$5:$BC$2149),AESC!$BE$10:$CE$10,0))*$FS1150)</f>
        <v>0</v>
      </c>
      <c r="DG1150" s="1036" cm="1">
        <f t="array" ref="DG1150">IF(OR($P1150="",$P1150=0,$Q1150=0,DD1150=0),0,DD1150*INDEX(AvoidedOther,MATCH($B1150&amp;ROUNDDOWN($Q1150,0),AESC!$CK$46:$CK$137,0),MATCH(_xlfn.XLOOKUP($N1150,'SW Inputs'!$L$5:$L$2149,'SW Inputs'!$BC$5:$BC$2149),AESC!$BE$10:$CE$10,0)+1)*$FS1150)</f>
        <v>0</v>
      </c>
      <c r="DH1150" s="1036" cm="1">
        <f t="array" ref="DH1150">IF(OR($P1150="",$P1150=0,$Q1150=0,DD1150=0,_xlfn.XLOOKUP($N1150,'SW Inputs'!$L$5:$L$2149,'SW Inputs'!$BM$5:$BM$2149)&lt;&gt;"SCC"),0,DD1150*INDEX(AvoidedOther,MATCH($B1150&amp;ROUNDDOWN($Q1150,0),AESC!$CK$46:$CK$137,0),MATCH(_xlfn.XLOOKUP($N1150,'SW Inputs'!$L$5:$L$2149,'SW Inputs'!$BC$5:$BC$2149),AESC!$BE$10:$CI$10,0)+2)*$FS1150)</f>
        <v>0</v>
      </c>
      <c r="DI1150" s="1062" t="str">
        <f t="shared" si="1638"/>
        <v/>
      </c>
      <c r="DJ1150" s="1037" t="str">
        <f>IF(OR($P1150="",$P1150=0),"",$P1150*INDEX('SW Inputs'!$BV$5:$BV$2149,MATCH($N1150,'SW Inputs'!$L$5:$L$2149,0))*INDEX('SW Inputs'!$BZ$5:$BZ$2149,MATCH($N1150,'SW Inputs'!$L$5:$L$2149,0))*IF($AC1150=0,0,IF(_xlfn.XLOOKUP($AB1150,SWref!$D$193:$D$207,SWref!$E$193:$E$207)=DJ$1,$AC1150,0)))</f>
        <v/>
      </c>
      <c r="DK1150" s="1037" t="str">
        <f t="shared" si="1639"/>
        <v/>
      </c>
      <c r="DL1150" s="1037" t="str">
        <f t="shared" si="1640"/>
        <v/>
      </c>
      <c r="DM1150" s="1037" t="str">
        <f t="shared" si="1641"/>
        <v/>
      </c>
      <c r="DN1150" s="1036">
        <f>IF(OR($P1150="",$P1150=0,$Q1150=0,DL1150=0),0,DL1150*INDEX(AvoidedOther,MATCH($B1150&amp;ROUNDDOWN($Q1150,0),AESC!$CK$46:$CK$137,0),MATCH(_xlfn.XLOOKUP($N1150,'SW Inputs'!$L$5:$L$2149,'SW Inputs'!$BC$5:$BC$2149),AESC!$BE$10:$CE$10,0))*$FS1150)</f>
        <v>0</v>
      </c>
      <c r="DO1150" s="1036" cm="1">
        <f t="array" ref="DO1150">IF(OR($P1150="",$P1150=0,$Q1150=0,DL1150=0),0,DL1150*INDEX(AvoidedOther,MATCH($B1150&amp;ROUNDDOWN($Q1150,0),AESC!$CK$46:$CK$137,0),MATCH(_xlfn.XLOOKUP($N1150,'SW Inputs'!$L$5:$L$2149,'SW Inputs'!$BC$5:$BC$2149),AESC!$BE$10:$CE$10,0)+1)*$FS1150)</f>
        <v>0</v>
      </c>
      <c r="DP1150" s="1036" cm="1">
        <f t="array" ref="DP1150">IF(OR($P1150="",$P1150=0,$Q1150=0,DL1150=0,_xlfn.XLOOKUP($N1150,'SW Inputs'!$L$5:$L$2149,'SW Inputs'!$BM$5:$BM$2149)&lt;&gt;"SCC"),0,DL1150*INDEX(AvoidedOther,MATCH($B1150&amp;ROUNDDOWN($Q1150,0),AESC!$CK$46:$CK$137,0),MATCH(_xlfn.XLOOKUP($N1150,'SW Inputs'!$L$5:$L$2149,'SW Inputs'!$BC$5:$BC$2149),AESC!$BE$10:$CI$10,0)+2)*$FS1150)</f>
        <v>0</v>
      </c>
      <c r="DQ1150" s="1062" t="str">
        <f t="shared" si="1642"/>
        <v/>
      </c>
      <c r="DR1150" s="1038" t="str">
        <f>IF(OR($P1150="",$P1150=0),"",$P1150*$AF1150*INDEX('SW Inputs'!$BV$5:$BV$2149,MATCH($N1150,'SW Inputs'!$L$5:$L$2149,0))*INDEX('SW Inputs'!$BZ$5:$BZ$2149,MATCH($N1150,'SW Inputs'!$L$5:$L$2149,0))*AD1150)</f>
        <v/>
      </c>
      <c r="DS1150" s="1037" t="str">
        <f t="shared" si="1643"/>
        <v/>
      </c>
      <c r="DT1150" s="1062" t="str" cm="1">
        <f t="array" ref="DT1150">IF(OR(OR($P1150="",$P1150=0),$Q1150=0),"",DR1150*INDEX(AvoidedOther,MATCH($B1150&amp;ROUNDDOWN($Q1150,0),AESC!$CK$46:$CK$137,0),DT$1)*$FS1150)</f>
        <v/>
      </c>
      <c r="DU1150" s="1037" t="str">
        <f>IF(OR($P1150="",$P1150=0),"",IF(SWref!$F$22="Include",$P1150*INDEX('SW Inputs'!$BV$5:$BV$2149,MATCH($N1150,'SW Inputs'!$L$5:$L$2149,0))*INDEX('SW Inputs'!$BZ$5:$BZ$2149,MATCH($N1150,'SW Inputs'!$L$5:$L$2149,0))*AE1150,0))</f>
        <v/>
      </c>
      <c r="DV1150" s="1037" t="str">
        <f t="shared" si="1644"/>
        <v/>
      </c>
      <c r="DW1150" s="1037" t="str">
        <f t="shared" si="1596"/>
        <v/>
      </c>
      <c r="DX1150" s="1037" t="str">
        <f t="shared" si="1645"/>
        <v/>
      </c>
      <c r="DY1150" s="432" cm="1">
        <f t="array" ref="DY1150">IF(OR($P1150="",$P1150=0,$Q1150=0,SWref!$F$23="Exclude",_xlfn.XLOOKUP($N1150,'SW Inputs'!$L$5:$L$2149,'SW Inputs'!$BM$5:$BM$2149)&lt;&gt;"SCC"),0,INDEX(AvoidedOther,MATCH($B1150&amp;ROUNDDOWN($Q1150,0),AESC!$CK$46:$CK$137,0),DY$1)*$DW1150*$FS1150)</f>
        <v>0</v>
      </c>
      <c r="DZ1150" s="432" t="str" cm="1">
        <f t="array" ref="DZ1150">IF(OR(OR($P1150="",$P1150=0),$Q1150=0),"",$P1150*$AF1150*INDEX('SW Inputs'!$BV$5:$BV$2149,MATCH($N1150,'SW Inputs'!$L$5:$L$2149,0))*INDEX('SW Inputs'!$CD$5:$CD$2149,MATCH($N1150,'SW Inputs'!$L$5:$L$2149,0))*INDEX(AvoidedOther,MATCH($B1150&amp;ROUNDDOWN($Q1150,0),AESC!$CK$46:$CK$137,0),DZ$1)*$FS1150)</f>
        <v/>
      </c>
      <c r="EA1150" s="432" t="str">
        <f>IF(OR($P1150="",$P1150=0),"",$P1150*$AF1150*INDEX('SW Inputs'!$BV$5:$BV$2149,MATCH($N1150,'SW Inputs'!$L$5:$L$2149,0))*INDEX('SW Inputs'!$CE$5:$CE$2149,MATCH($N1150,'SW Inputs'!$L$5:$L$2149,0))/((1+RealDR)^-0.5))</f>
        <v/>
      </c>
      <c r="EB1150" s="432" t="str" cm="1">
        <f t="array" ref="EB1150">IF(OR(OR($P1150="",$P1150=0),$Q1150=0),"",AN1150*1000*_xlfn.XLOOKUP($N1150,'SW Inputs'!$L$5:$L$2149,'SW Inputs'!$CF$5:$CF$2149)*INDEX(AvoidedOther,MATCH($B1150&amp;ROUNDDOWN($Q1150,0),AESC!$CK$46:$CK$137,0),EB$1)*$FS1150)</f>
        <v/>
      </c>
      <c r="EC1150" s="432" t="str">
        <f>IF(OR($P1150="",$P1150=0),"",AN1150*_xlfn.XLOOKUP($N1150,'SW Inputs'!$L$5:$L$2149,'SW Inputs'!$CG$5:$CG$2149)*1000/((1+RealDR)^-0.5))</f>
        <v/>
      </c>
      <c r="ED1150" s="432" t="str" cm="1">
        <f t="array" ref="ED1150">IF(OR(OR($P1150="",$P1150=0),$Q1150=0),"",(BS1150*_xlfn.XLOOKUP($N1150,'SW Inputs'!$L$5:$L$2149,'SW Inputs'!$CH$5:$CH$2149)*INDEX(AvoidedOther,MATCH($B1150&amp;ROUNDDOWN($Q1150,0),AESC!$CK$46:$CK$137,0),ED$1))*$FS1150*10)</f>
        <v/>
      </c>
      <c r="EE1150" s="432" t="str">
        <f>IF(OR($P1150="",$P1150=0),"",10*BS1150*_xlfn.XLOOKUP($N1150,'SW Inputs'!$L$5:$L$2149,'SW Inputs'!$CI$5:$CI$2149)/((1+RealDR)^-0.5))</f>
        <v/>
      </c>
      <c r="EF1150" s="1059" t="str">
        <f t="shared" si="1646"/>
        <v/>
      </c>
      <c r="EG1150" s="1037" t="str">
        <f t="shared" si="1647"/>
        <v/>
      </c>
      <c r="EH1150" s="1037" t="str">
        <f t="shared" si="1648"/>
        <v/>
      </c>
      <c r="EI1150" s="1037" t="str">
        <f t="shared" si="1649"/>
        <v/>
      </c>
      <c r="EJ1150" s="1037" t="str">
        <f t="shared" si="1650"/>
        <v/>
      </c>
      <c r="EK1150" s="1059" t="str">
        <f t="shared" si="1651"/>
        <v/>
      </c>
      <c r="EL1150" s="432" t="str">
        <f t="shared" si="1652"/>
        <v/>
      </c>
      <c r="EM1150" s="432" t="str">
        <f t="shared" si="1653"/>
        <v/>
      </c>
      <c r="EN1150" s="432" t="str">
        <f t="shared" si="1654"/>
        <v/>
      </c>
      <c r="EO1150" s="432" t="str">
        <f t="shared" si="1655"/>
        <v/>
      </c>
      <c r="EP1150" s="1059" t="str">
        <f t="shared" si="1656"/>
        <v/>
      </c>
      <c r="EQ1150" s="1031" t="str">
        <f>IF(OR($P1150="",$P1150=0),"",SUMPRODUCT(INDEX('SW Inputs'!$AC$5:$AF$2149,MATCH($N1150,'SW Inputs'!$L$5:$L$2149,0),0),INDEX(Tbl_CO2_MWh,MATCH($B1150&amp;1,Source!$X$43:$X$135,0),0))*ton_to_metricton)</f>
        <v/>
      </c>
      <c r="ER1150" s="1031" t="str">
        <f>IF(OR($P1150="",$P1150=0),"",SUMPRODUCT(INDEX('SW Inputs'!$AC$5:$AF$2149,MATCH($N1150,'SW Inputs'!$L$5:$L$2149,0),0),INDEX(Tbl_CO2_MWh,MATCH($B1150&amp;ROUNDDOWN($Q1150,0),Source!$X$43:$X$135,0),0))*ton_to_metricton)</f>
        <v/>
      </c>
      <c r="ES1150" s="1035" t="str">
        <f t="shared" si="1597"/>
        <v/>
      </c>
      <c r="ET1150" s="1035" t="str">
        <f t="shared" si="1598"/>
        <v/>
      </c>
      <c r="EU1150" s="1035" t="str">
        <f>IF(OR($P1150="",$P1150=0),"",IF(_xlfn.XLOOKUP($N1150,'SW Inputs'!$L$5:$L$2149,'SW Inputs'!$BN$5:$BN$2149)="No",0,$AL1150*GHG_Elec_CO2_GHGYear1*IF(_xlfn.XLOOKUP($N1150,'SW Inputs'!$L$5:$L$2149,'SW Inputs'!$BN$5:$BN$2149)="Yes, Half",0.5,1))*IF($G1150="Y",(1+SUMIFS(IDs!$E$6:$E$384,IDs!$B$6:$B$384,_xlfn.XLOOKUP($N1150,'SW Inputs'!$L$5:$L$2149,'SW Inputs'!$BP$5:$BP$2149))+SUMIFS(IDs!$F$6:$F$384,IDs!$B$6:$B$384,_xlfn.XLOOKUP($N1150,'SW Inputs'!$L$5:$L$2149,'SW Inputs'!$BP$5:$BP$2149))),1))</f>
        <v/>
      </c>
      <c r="EV1150" s="1035" t="str">
        <f>IF(OR($P1150="",$P1150=0),"",IF(_xlfn.XLOOKUP($N1150,'SW Inputs'!$L$5:$L$2149,'SW Inputs'!$BN$5:$BN$2149)="No",0,$BQ1150*GHG_Gas_CO2*IF(_xlfn.XLOOKUP($N1150,'SW Inputs'!$L$5:$L$2149,'SW Inputs'!$BN$5:$BN$2149)="Yes, Half",0.5,1))*IF($G1150="Y",(1+SUMIFS(IDs!$E$6:$E$384,IDs!$B$6:$B$384,_xlfn.XLOOKUP($N1150,'SW Inputs'!$L$5:$L$2149,'SW Inputs'!$BP$5:$BP$2149))+SUMIFS(IDs!$F$6:$F$384,IDs!$B$6:$B$384,_xlfn.XLOOKUP($N1150,'SW Inputs'!$L$5:$L$2149,'SW Inputs'!$BP$5:$BP$2149))),1))</f>
        <v/>
      </c>
      <c r="EW1150" s="1035" t="str">
        <f>IF(OR($P1150="",$P1150=0),"",IF(_xlfn.XLOOKUP($N1150,'SW Inputs'!$L$5:$L$2149,'SW Inputs'!$BN$5:$BN$2149)="No",0,$CE1150*GHG_Oil_CO2*IF(_xlfn.XLOOKUP($N1150,'SW Inputs'!$L$5:$L$2149,'SW Inputs'!$BN$5:$BN$2149)="Yes, Half",0.5,1))*IF($G1150="Y",(1+SUMIFS(IDs!$E$6:$E$384,IDs!$B$6:$B$384,_xlfn.XLOOKUP($N1150,'SW Inputs'!$L$5:$L$2149,'SW Inputs'!$BP$5:$BP$2149))+SUMIFS(IDs!$F$6:$F$384,IDs!$B$6:$B$384,_xlfn.XLOOKUP($N1150,'SW Inputs'!$L$5:$L$2149,'SW Inputs'!$BP$5:$BP$2149))),1))</f>
        <v/>
      </c>
      <c r="EX1150" s="1035" t="str">
        <f>IF(OR($P1150="",$P1150=0),"",IF(_xlfn.XLOOKUP($N1150,'SW Inputs'!$L$5:$L$2149,'SW Inputs'!$BN$5:$BN$2149)="No",0,$CN1150*GHG_Propane_CO2*IF(_xlfn.XLOOKUP($N1150,'SW Inputs'!$L$5:$L$2149,'SW Inputs'!$BN$5:$BN$2149)="Yes, Half",0.5,1))*IF($G1150="Y",(1+SUMIFS(IDs!$E$6:$E$384,IDs!$B$6:$B$384,_xlfn.XLOOKUP($N1150,'SW Inputs'!$L$5:$L$2149,'SW Inputs'!$BP$5:$BP$2149))+SUMIFS(IDs!$F$6:$F$384,IDs!$B$6:$B$384,_xlfn.XLOOKUP($N1150,'SW Inputs'!$L$5:$L$2149,'SW Inputs'!$BP$5:$BP$2149))),1))</f>
        <v/>
      </c>
      <c r="EY1150" s="1035" t="str">
        <f>IF(OR($P1150="",$P1150=0),"",IF(_xlfn.XLOOKUP($N1150,'SW Inputs'!$L$5:$L$2149,'SW Inputs'!$BN$5:$BN$2149)="No",0,$DB1150*GHG_Gasoline_CO2*IF(_xlfn.XLOOKUP($N1150,'SW Inputs'!$L$5:$L$2149,'SW Inputs'!$BN$5:$BN$2149)="Yes, Half",0.5,1))*IF($G1150="Y",(1+SUMIFS(IDs!$E$6:$E$384,IDs!$B$6:$B$384,_xlfn.XLOOKUP($N1150,'SW Inputs'!$L$5:$L$2149,'SW Inputs'!$BP$5:$BP$2149))+SUMIFS(IDs!$F$6:$F$384,IDs!$B$6:$B$384,_xlfn.XLOOKUP($N1150,'SW Inputs'!$L$5:$L$2149,'SW Inputs'!$BP$5:$BP$2149))),1))</f>
        <v/>
      </c>
      <c r="EZ1150" s="1035" t="str">
        <f>IF(OR($P1150="",$P1150=0),"",IF(_xlfn.XLOOKUP($N1150,'SW Inputs'!$L$5:$L$2149,'SW Inputs'!$BN$5:$BN$2149)="No",0,$DJ1150*GHG_Diesel_CO2*IF(_xlfn.XLOOKUP($N1150,'SW Inputs'!$L$5:$L$2149,'SW Inputs'!$BN$5:$BN$2149)="Yes, Half",0.5,1))*IF($G1150="Y",(1+SUMIFS(IDs!$E$6:$E$384,IDs!$B$6:$B$384,_xlfn.XLOOKUP($N1150,'SW Inputs'!$L$5:$L$2149,'SW Inputs'!$BP$5:$BP$2149))+SUMIFS(IDs!$F$6:$F$384,IDs!$B$6:$B$384,_xlfn.XLOOKUP($N1150,'SW Inputs'!$L$5:$L$2149,'SW Inputs'!$BP$5:$BP$2149))),1))</f>
        <v/>
      </c>
      <c r="FA1150" s="1035" t="str">
        <f>IF(OR($P1150="",$P1150=0),"",IF(_xlfn.XLOOKUP($N1150,'SW Inputs'!$L$5:$L$2149,'SW Inputs'!$BN$5:$BN$2149)="No",0,$CU1150*GHG_Wood_CO2*IF(_xlfn.XLOOKUP($N1150,'SW Inputs'!$L$5:$L$2149,'SW Inputs'!$BN$5:$BN$2149)="Yes, Half",0.5,1))*IF($G1150="Y",(1+SUMIFS(IDs!$E$6:$E$384,IDs!$B$6:$B$384,_xlfn.XLOOKUP($N1150,'SW Inputs'!$L$5:$L$2149,'SW Inputs'!$BP$5:$BP$2149))+SUMIFS(IDs!$F$6:$F$384,IDs!$B$6:$B$384,_xlfn.XLOOKUP($N1150,'SW Inputs'!$L$5:$L$2149,'SW Inputs'!$BP$5:$BP$2149))),1))</f>
        <v/>
      </c>
      <c r="FB1150" s="1035" t="str">
        <f>IF(OR($P1150="",$P1150=0),"",IF(_xlfn.XLOOKUP($N1150,'SW Inputs'!$L$5:$L$2149,'SW Inputs'!$BN$5:$BN$2149)="No",0,$DU1150*IF(_xlfn.XLOOKUP($N1150,'SW Inputs'!$L$5:$L$2149,'SW Inputs'!$BN$5:$BN$2149)="Yes, Half",0.5,1))*IF($G1150="Y",(1+SUMIFS(IDs!$E$6:$E$384,IDs!$B$6:$B$384,_xlfn.XLOOKUP($N1150,'SW Inputs'!$L$5:$L$2149,'SW Inputs'!$BP$5:$BP$2149))+SUMIFS(IDs!$F$6:$F$384,IDs!$B$6:$B$384,_xlfn.XLOOKUP($N1150,'SW Inputs'!$L$5:$L$2149,'SW Inputs'!$BP$5:$BP$2149))),1))</f>
        <v/>
      </c>
      <c r="FC1150" s="1035" t="str">
        <f t="shared" si="1657"/>
        <v/>
      </c>
      <c r="FD1150" s="1035" t="str">
        <f>IF(OR($P1150="",$P1150=0),"",IF(_xlfn.XLOOKUP($N1150,'SW Inputs'!$L$5:$L$2149,'SW Inputs'!$BO$5:$BO$2149)="No",0,$AL1150*GHG_Elec_CO2_GHGYear2*IF(_xlfn.XLOOKUP($N1150,'SW Inputs'!$L$5:$L$2149,'SW Inputs'!$BO$5:$BO$2149)="Yes, Half",0.5,1))*IF($G1150="Y",(1+SUMIFS(IDs!$E$6:$E$384,IDs!$B$6:$B$384,_xlfn.XLOOKUP($N1150,'SW Inputs'!$L$5:$L$2149,'SW Inputs'!$BP$5:$BP$2149))+SUMIFS(IDs!$F$6:$F$384,IDs!$B$6:$B$384,_xlfn.XLOOKUP($N1150,'SW Inputs'!$L$5:$L$2149,'SW Inputs'!$BP$5:$BP$2149))),1))</f>
        <v/>
      </c>
      <c r="FE1150" s="1035" t="str">
        <f>IF(OR($P1150="",$P1150=0),"",IF(_xlfn.XLOOKUP($N1150,'SW Inputs'!$L$5:$L$2149,'SW Inputs'!$BO$5:$BO$2149)="No",0,$BQ1150*GHG_Gas_CO2*IF(_xlfn.XLOOKUP($N1150,'SW Inputs'!$L$5:$L$2149,'SW Inputs'!$BO$5:$BO$2149)="Yes, Half",0.5,1))*IF($G1150="Y",(1+SUMIFS(IDs!$E$6:$E$384,IDs!$B$6:$B$384,_xlfn.XLOOKUP($N1150,'SW Inputs'!$L$5:$L$2149,'SW Inputs'!$BP$5:$BP$2149))+SUMIFS(IDs!$F$6:$F$384,IDs!$B$6:$B$384,_xlfn.XLOOKUP($N1150,'SW Inputs'!$L$5:$L$2149,'SW Inputs'!$BP$5:$BP$2149))),1))</f>
        <v/>
      </c>
      <c r="FF1150" s="1035" t="str">
        <f>IF(OR($P1150="",$P1150=0),"",IF(_xlfn.XLOOKUP($N1150,'SW Inputs'!$L$5:$L$2149,'SW Inputs'!$BO$5:$BO$2149)="No",0,$CE1150*GHG_Oil_CO2*IF(_xlfn.XLOOKUP($N1150,'SW Inputs'!$L$5:$L$2149,'SW Inputs'!$BO$5:$BO$2149)="Yes, Half",0.5,1))*IF($G1150="Y",(1+SUMIFS(IDs!$E$6:$E$384,IDs!$B$6:$B$384,_xlfn.XLOOKUP($N1150,'SW Inputs'!$L$5:$L$2149,'SW Inputs'!$BP$5:$BP$2149))+SUMIFS(IDs!$F$6:$F$384,IDs!$B$6:$B$384,_xlfn.XLOOKUP($N1150,'SW Inputs'!$L$5:$L$2149,'SW Inputs'!$BP$5:$BP$2149))),1))</f>
        <v/>
      </c>
      <c r="FG1150" s="1035" t="str">
        <f>IF(OR($P1150="",$P1150=0),"",IF(_xlfn.XLOOKUP($N1150,'SW Inputs'!$L$5:$L$2149,'SW Inputs'!$BO$5:$BO$2149)="No",0,$CN1150*GHG_Propane_CO2*IF(_xlfn.XLOOKUP($N1150,'SW Inputs'!$L$5:$L$2149,'SW Inputs'!$BO$5:$BO$2149)="Yes, Half",0.5,1))*IF($G1150="Y",(1+SUMIFS(IDs!$E$6:$E$384,IDs!$B$6:$B$384,_xlfn.XLOOKUP($N1150,'SW Inputs'!$L$5:$L$2149,'SW Inputs'!$BP$5:$BP$2149))+SUMIFS(IDs!$F$6:$F$384,IDs!$B$6:$B$384,_xlfn.XLOOKUP($N1150,'SW Inputs'!$L$5:$L$2149,'SW Inputs'!$BP$5:$BP$2149))),1))</f>
        <v/>
      </c>
      <c r="FH1150" s="1035" t="str">
        <f>IF(OR($P1150="",$P1150=0),"",IF(_xlfn.XLOOKUP($N1150,'SW Inputs'!$L$5:$L$2149,'SW Inputs'!$BO$5:$BO$2149)="No",0,$DB1150*GHG_Gasoline_CO2*IF(_xlfn.XLOOKUP($N1150,'SW Inputs'!$L$5:$L$2149,'SW Inputs'!$BO$5:$BO$2149)="Yes, Half",0.5,1))*IF($G1150="Y",(1+SUMIFS(IDs!$E$6:$E$384,IDs!$B$6:$B$384,_xlfn.XLOOKUP($N1150,'SW Inputs'!$L$5:$L$2149,'SW Inputs'!$BP$5:$BP$2149))+SUMIFS(IDs!$F$6:$F$384,IDs!$B$6:$B$384,_xlfn.XLOOKUP($N1150,'SW Inputs'!$L$5:$L$2149,'SW Inputs'!$BP$5:$BP$2149))),1))</f>
        <v/>
      </c>
      <c r="FI1150" s="1035" t="str">
        <f>IF(OR($P1150="",$P1150=0),"",IF(_xlfn.XLOOKUP($N1150,'SW Inputs'!$L$5:$L$2149,'SW Inputs'!$BO$5:$BO$2149)="No",0,$DJ1150*GHG_Diesel_CO2*IF(_xlfn.XLOOKUP($N1150,'SW Inputs'!$L$5:$L$2149,'SW Inputs'!$BO$5:$BO$2149)="Yes, Half",0.5,1))*IF($G1150="Y",(1+SUMIFS(IDs!$E$6:$E$384,IDs!$B$6:$B$384,_xlfn.XLOOKUP($N1150,'SW Inputs'!$L$5:$L$2149,'SW Inputs'!$BP$5:$BP$2149))+SUMIFS(IDs!$F$6:$F$384,IDs!$B$6:$B$384,_xlfn.XLOOKUP($N1150,'SW Inputs'!$L$5:$L$2149,'SW Inputs'!$BP$5:$BP$2149))),1))</f>
        <v/>
      </c>
      <c r="FJ1150" s="1035" t="str">
        <f>IF(OR($P1150="",$P1150=0),"",IF(_xlfn.XLOOKUP($N1150,'SW Inputs'!$L$5:$L$2149,'SW Inputs'!$BO$5:$BO$2149)="No",0,$CU1150*GHG_Wood_CO2*IF(_xlfn.XLOOKUP($N1150,'SW Inputs'!$L$5:$L$2149,'SW Inputs'!$BO$5:$BO$2149)="Yes, Half",0.5,1))*IF($G1150="Y",(1+SUMIFS(IDs!$E$6:$E$384,IDs!$B$6:$B$384,_xlfn.XLOOKUP($N1150,'SW Inputs'!$L$5:$L$2149,'SW Inputs'!$BP$5:$BP$2149))+SUMIFS(IDs!$F$6:$F$384,IDs!$B$6:$B$384,_xlfn.XLOOKUP($N1150,'SW Inputs'!$L$5:$L$2149,'SW Inputs'!$BP$5:$BP$2149))),1))</f>
        <v/>
      </c>
      <c r="FK1150" s="1035" t="str">
        <f>IF(OR($P1150="",$P1150=0),"",IF(_xlfn.XLOOKUP($N1150,'SW Inputs'!$L$5:$L$2149,'SW Inputs'!$BO$5:$BO$2149)="No",0,$DU1150*IF(_xlfn.XLOOKUP($N1150,'SW Inputs'!$L$5:$L$2149,'SW Inputs'!$BO$5:$BO$2149)="Yes, Half",0.5,1))*IF($G1150="Y",(1+SUMIFS(IDs!$E$6:$E$384,IDs!$B$6:$B$384,_xlfn.XLOOKUP($N1150,'SW Inputs'!$L$5:$L$2149,'SW Inputs'!$BP$5:$BP$2149))+SUMIFS(IDs!$F$6:$F$384,IDs!$B$6:$B$384,_xlfn.XLOOKUP($N1150,'SW Inputs'!$L$5:$L$2149,'SW Inputs'!$BP$5:$BP$2149))),1))</f>
        <v/>
      </c>
      <c r="FL1150" s="1035" t="str">
        <f t="shared" si="1658"/>
        <v/>
      </c>
      <c r="FM1150" s="1035" t="str">
        <f>IF(OR(INDEX('PA Inputs'!$BC$5:$BD$2130,MATCH($N1150,'PA Inputs'!$L$5:$L$2130,0),MATCH(FM$1&amp;A1150,'PA Inputs'!$BC$1:$BD$1,0))=0,_xlfn.XLOOKUP($N1150,'SW Inputs'!$L:$L,'SW Inputs'!CN:CN)="N"),FL1150,INDEX('PA Inputs'!$BC$5:$BD$2149,MATCH($N1150,'PA Inputs'!$L$5:$L$2149,0),MATCH(FM$1&amp;A1150,'PA Inputs'!$BC$1:$BD$1,0))*P1150)</f>
        <v/>
      </c>
      <c r="FN1150" s="1031" t="str">
        <f t="shared" si="1659"/>
        <v/>
      </c>
      <c r="FO1150" s="1031" t="str">
        <f t="shared" si="1660"/>
        <v/>
      </c>
      <c r="FP1150" s="1060" t="str">
        <f t="shared" si="1661"/>
        <v/>
      </c>
      <c r="FQ1150" s="1060">
        <f>IF(OR($P1150="",$P1150=0),0,IF($A1150="Renter",$EP1150,IF(INDEX('SW Inputs'!CL$5:CL$686,MATCH($N1150,'SW Inputs'!$L$5:$L$686,0))=0%,0,IF(INDEX('SW Inputs'!CL$5:CL$686,MATCH($N1150,'SW Inputs'!$L$5:$L$686,0))=100%,$EP1150,_xlfn.XLOOKUP(_xlfn.CONCAT("Renter",N1150),GQ:GQ,FQ:FQ,0)))))</f>
        <v>0</v>
      </c>
      <c r="FR1150" s="922"/>
      <c r="FS1150" s="922">
        <f t="shared" si="1599"/>
        <v>0</v>
      </c>
      <c r="FT1150" s="1223" t="str">
        <f>INDEX('SW Inputs'!CJ$5:CJ$686,MATCH($N1150,'SW Inputs'!$L$5:$L$686,0))</f>
        <v>n/a</v>
      </c>
      <c r="FU1150" s="1223" t="str">
        <f>INDEX('PA Inputs'!BF$5:BF$686,MATCH($N1150,'PA Inputs'!$L$5:$L$686,0))</f>
        <v>N</v>
      </c>
      <c r="FV1150" s="1223" t="str">
        <f>INDEX('SW Inputs'!CK$5:CK$686,MATCH($N1150,'SW Inputs'!$L$5:$L$686,0))</f>
        <v>N</v>
      </c>
      <c r="FW1150" s="1223" t="str">
        <f>INDEX('SW Inputs'!CM$5:CM$686,MATCH($N1150,'SW Inputs'!$L$5:$L$686,0))</f>
        <v>N</v>
      </c>
      <c r="FX1150" s="1028" cm="1">
        <f t="array" ref="FX1150">IF(ISNUMBER(MATCH(N1150,{"EA1a001","EA1a002","EA1a003"},0)),P1150,_xlfn.SWITCH($J1150,"Heat Pumps",INDEX('PA Inputs'!$AS$5:$AT$2136,MATCH($N1150,'PA Inputs'!$L$5:$L$2136,0),MATCH(FX$3&amp;$A1150,'PA Inputs'!$AS$1:$AT$1,0)),"HEA",P1150,"Barrier",P1150,"Wxn",IF(FU1150="Y",P1150,0),0))</f>
        <v>0</v>
      </c>
      <c r="FY1150" s="1252">
        <f>IF($N1150="",0,INDEX('PA Inputs'!$AS$5:$BE$2149,MATCH($N1150,'PA Inputs'!$L$5:$L$2149,0),MATCH(FY$3,'PA Inputs'!$AS$1:$BE$1,0)))</f>
        <v>0</v>
      </c>
      <c r="FZ1150" s="1261">
        <f>IF($N1150="",0,INDEX('PA Inputs'!$AS$5:$BE$2149,MATCH($N1150,'PA Inputs'!$L$5:$L$2149,0),MATCH(FZ$3,'PA Inputs'!$AS$1:$BE$1,0))*FY1150)</f>
        <v>0</v>
      </c>
      <c r="GA1150" s="1028">
        <f>IF($N1150="",0,INDEX('PA Inputs'!$AS$5:$BE$2149,MATCH($N1150,'PA Inputs'!$L$5:$L$2149,0),MATCH(GA$3,'PA Inputs'!$AS$1:$BE$1,0)))</f>
        <v>0</v>
      </c>
      <c r="GB1150" s="1261">
        <f>IF($N1150="",0,INDEX('PA Inputs'!$AS$5:$BE$2149,MATCH($N1150,'PA Inputs'!$L$5:$L$2149,0),MATCH(GB$3,'PA Inputs'!$AS$1:$BE$1,0))*GA1150)</f>
        <v>0</v>
      </c>
      <c r="GC1150" s="1028">
        <f>IF($N1150="",0,INDEX('PA Inputs'!$AS$5:$BE$2149,MATCH($N1150,'PA Inputs'!$L$5:$L$2149,0),MATCH(GC$3,'PA Inputs'!$AS$1:$BE$1,0)))</f>
        <v>0</v>
      </c>
      <c r="GD1150" s="1261">
        <f>IF($N1150="",0,INDEX('PA Inputs'!$AS$5:$BE$2149,MATCH($N1150,'PA Inputs'!$L$5:$L$2149,0),MATCH(GD$3,'PA Inputs'!$AS$1:$BE$1,0))*GC1150)</f>
        <v>0</v>
      </c>
      <c r="GE1150" s="1028">
        <f>IF($N1150="",0,INDEX('PA Inputs'!$AS$5:$BE$2149,MATCH($N1150,'PA Inputs'!$L$5:$L$2149,0),MATCH(GE$3,'PA Inputs'!$AS$1:$BE$1,0)))</f>
        <v>0</v>
      </c>
      <c r="GF1150" s="1262">
        <f>IF($N1150="",0,INDEX('PA Inputs'!$AS$5:$BE$2149,MATCH($N1150,'PA Inputs'!$L$5:$L$2149,0),MATCH(GF$3,'PA Inputs'!$AS$1:$BE$1,0))*GE1150)</f>
        <v>0</v>
      </c>
      <c r="GG1150" s="1258">
        <f t="shared" si="1662"/>
        <v>0</v>
      </c>
      <c r="GH1150" s="1256">
        <f t="shared" si="1663"/>
        <v>0</v>
      </c>
      <c r="GI1150" s="1257">
        <f t="shared" si="1664"/>
        <v>0</v>
      </c>
      <c r="GK1150" s="1256"/>
      <c r="GQ1150" s="1332" t="str">
        <f t="shared" si="1665"/>
        <v>RenterEC1b041</v>
      </c>
    </row>
    <row r="1151" spans="1:199" ht="13">
      <c r="A1151" s="10" t="str">
        <f>SWref!$E$35</f>
        <v>Renter</v>
      </c>
      <c r="B1151" s="91">
        <f t="shared" si="1594"/>
        <v>2025</v>
      </c>
      <c r="C1151" s="91" t="str">
        <f t="shared" ref="C1151:O1151" si="1723">C469</f>
        <v>C - Commercial &amp; Industrial</v>
      </c>
      <c r="D1151" s="91" t="str">
        <f t="shared" si="1723"/>
        <v>C1 - C&amp;I Offerings</v>
      </c>
      <c r="E1151" s="91" t="str">
        <f t="shared" si="1723"/>
        <v>C1b - C&amp;I Existing Buildings</v>
      </c>
      <c r="F1151" s="91" t="str">
        <f t="shared" si="1723"/>
        <v>n/a</v>
      </c>
      <c r="G1151" s="91" t="str">
        <f t="shared" si="1723"/>
        <v>N</v>
      </c>
      <c r="H1151" s="91" t="str">
        <f t="shared" si="1723"/>
        <v>None</v>
      </c>
      <c r="I1151" s="91" t="str">
        <f t="shared" si="1723"/>
        <v>Electric</v>
      </c>
      <c r="J1151" s="91" t="str">
        <f t="shared" si="1723"/>
        <v>Barrier</v>
      </c>
      <c r="K1151" s="91" t="str">
        <f t="shared" si="1723"/>
        <v>Costs</v>
      </c>
      <c r="L1151" s="91" t="str">
        <f t="shared" si="1723"/>
        <v>None</v>
      </c>
      <c r="M1151" s="91" t="str">
        <f t="shared" si="1723"/>
        <v>Pre-Weatherization Barriers</v>
      </c>
      <c r="N1151" s="91" t="str">
        <f t="shared" si="1723"/>
        <v>EC1b037</v>
      </c>
      <c r="O1151" s="91" t="str">
        <f t="shared" si="1723"/>
        <v>Project</v>
      </c>
      <c r="P1151" s="98">
        <f>IF($N1151="",0,INDEX('PA Inputs'!$N$5:$O$2149,MATCH($N1151,'PA Inputs'!$L$5:$L$2149,0),MATCH(P$3&amp;$A1151,'PA Inputs'!$N$1:$O$1,0)))</f>
        <v>0</v>
      </c>
      <c r="Q1151" s="1032" t="str">
        <f>IF($P1151&gt;0,(INDEX('SW Inputs'!$A$5:$CO$2149,MATCH($N1151,'SW Inputs'!$L$5:$L$2149,0),MATCH(Q$3&amp;$A1151,'SW Inputs'!$A$1:$CO$1,0)))*(INDEX('SW Inputs'!$CA$5:$CA$2149,MATCH(Calcs!$N1151,'SW Inputs'!$L$5:$L$2149,0))),"")</f>
        <v/>
      </c>
      <c r="R1151" s="1032" t="str">
        <f>IF($P1151&gt;0,INDEX('SW Inputs'!$A$5:$CO$2149,MATCH($N1151,'SW Inputs'!$L$5:$L$2149,0),MATCH(R$3&amp;$A1151,'SW Inputs'!$A$1:$CO$1,0)),"")</f>
        <v/>
      </c>
      <c r="S1151" s="1032" t="str">
        <f>IF($P1151&gt;0,INDEX('SW Inputs'!$A$5:$CO$2149,MATCH($N1151,'SW Inputs'!$L$5:$L$2149,0),MATCH(S$3&amp;$A1151,'SW Inputs'!$A$1:$CO$1,0)),"")</f>
        <v/>
      </c>
      <c r="T1151" s="1032" t="str">
        <f>IF($P1151&gt;0,INDEX('SW Inputs'!$A$5:$CO$2149,MATCH($N1151,'SW Inputs'!$L$5:$L$2149,0),MATCH(T$3&amp;$A1151,'SW Inputs'!$A$1:$CO$1,0)),"")</f>
        <v/>
      </c>
      <c r="U1151" s="1063" t="str">
        <f>IF($P1151&gt;0,INDEX('SW Inputs'!$A$5:$CO$2149,MATCH($N1151,'SW Inputs'!$L$5:$L$2149,0),MATCH(U$3&amp;$A1151,'SW Inputs'!$A$1:$CO$1,0)),"")</f>
        <v/>
      </c>
      <c r="V1151" s="1039" t="str">
        <f>IF($P1151&gt;0,INDEX('SW Inputs'!$A$5:$CO$2149,MATCH($N1151,'SW Inputs'!$L$5:$L$2149,0),MATCH(V$3&amp;$A1151,'SW Inputs'!$A$1:$CO$1,0)),"")</f>
        <v/>
      </c>
      <c r="W1151" s="1039" t="str">
        <f>IF($P1151&gt;0,INDEX('SW Inputs'!$A$5:$CO$2149,MATCH($N1151,'SW Inputs'!$L$5:$L$2149,0),MATCH(W$3&amp;$A1151,'SW Inputs'!$A$1:$CO$1,0)),"")</f>
        <v/>
      </c>
      <c r="X1151" s="1039" t="str">
        <f>IF($P1151&gt;0,INDEX('SW Inputs'!$A$5:$CO$2149,MATCH($N1151,'SW Inputs'!$L$5:$L$2149,0),MATCH(X$3&amp;$A1151,'SW Inputs'!$A$1:$CO$1,0)),"")</f>
        <v/>
      </c>
      <c r="Y1151" s="1033" t="str">
        <f>IF($P1151&gt;0,INDEX('SW Inputs'!$A$5:$CO$2149,MATCH($N1151,'SW Inputs'!$L$5:$L$2149,0),MATCH(Y$3&amp;$A1151,'SW Inputs'!$A$1:$CO$1,0)),"")</f>
        <v/>
      </c>
      <c r="Z1151" s="1033" t="str">
        <f>IF($P1151&gt;0,INDEX('SW Inputs'!$A$5:$CO$2149,MATCH($N1151,'SW Inputs'!$L$5:$L$2149,0),MATCH(Z$3&amp;$A1151,'SW Inputs'!$A$1:$CO$1,0)),"")</f>
        <v/>
      </c>
      <c r="AA1151" s="1033" t="str">
        <f>IF($P1151&gt;0,INDEX('SW Inputs'!$A$5:$CO$2149,MATCH($N1151,'SW Inputs'!$L$5:$L$2149,0),MATCH(AA$3&amp;$A1151,'SW Inputs'!$A$1:$CO$1,0)),"")</f>
        <v/>
      </c>
      <c r="AB1151" s="1033" t="str">
        <f>IF($P1151&gt;0,INDEX('SW Inputs'!$A$5:$CO$2149,MATCH($N1151,'SW Inputs'!$L$5:$L$2149,0),MATCH(AB$3,'SW Inputs'!$A$1:$CO$1,0)),"")</f>
        <v/>
      </c>
      <c r="AC1151" s="1033" t="str">
        <f>IF($P1151&gt;0,INDEX('SW Inputs'!$A$5:$CO$2149,MATCH($N1151,'SW Inputs'!$L$5:$L$2149,0),MATCH(AC$3&amp;$A1151,'SW Inputs'!$A$1:$CO$1,0)),"")</f>
        <v/>
      </c>
      <c r="AD1151" s="1033" t="str">
        <f>IF($P1151&gt;0,INDEX('SW Inputs'!$A$5:$CO$2149,MATCH($N1151,'SW Inputs'!$L$5:$L$2149,0),MATCH(AD$3&amp;$A1151,'SW Inputs'!$A$1:$CO$1,0)),"")</f>
        <v/>
      </c>
      <c r="AE1151" s="1033" t="str">
        <f>IF($P1151&gt;0,INDEX('SW Inputs'!$A$5:$CO$2149,MATCH($N1151,'SW Inputs'!$L$5:$L$2149,0),MATCH(AE$3&amp;$A1151,'SW Inputs'!$A$1:$CO$1,0)),"")</f>
        <v/>
      </c>
      <c r="AF1151" s="1039" t="str">
        <f>IF($P1151&gt;0,INDEX('SW Inputs'!$A$5:$CO$2149,MATCH($N1151,'SW Inputs'!$L$5:$L$2149,0),MATCH(AF$3&amp;$A1151,'SW Inputs'!$A$1:$CO$1,0)),"")</f>
        <v/>
      </c>
      <c r="AG1151" s="1033" t="str">
        <f>IFERROR(IF($P1151&gt;0,INDEX('PA Inputs'!$BE$5:$BE$2149,MATCH($N1151,'PA Inputs'!$L$5:$L$2149,0)),""),0)</f>
        <v/>
      </c>
      <c r="AH1151" s="1061" t="str">
        <f t="shared" si="1601"/>
        <v/>
      </c>
      <c r="AI1151" s="1061" t="str">
        <f t="shared" si="1602"/>
        <v/>
      </c>
      <c r="AJ1151" s="1061" t="str">
        <f t="shared" si="1603"/>
        <v/>
      </c>
      <c r="AK1151" s="1035" t="str">
        <f t="shared" si="1604"/>
        <v/>
      </c>
      <c r="AL1151" s="1035" t="str">
        <f>IF($P1151&gt;0,IF(AK1151=0,0,AK1151*(INDEX('SW Inputs'!$BV$5:$BV$2149,MATCH($N1151,'SW Inputs'!$L$5:$L$2149,0))*INDEX('SW Inputs'!$BW$5:$BW$2149,MATCH($N1151,'SW Inputs'!$L$5:$L$2149,0)))),"")</f>
        <v/>
      </c>
      <c r="AM1151" s="1035" t="str">
        <f t="shared" si="1605"/>
        <v/>
      </c>
      <c r="AN1151" s="1035" t="str">
        <f t="shared" si="1606"/>
        <v/>
      </c>
      <c r="AO1151" s="1035" t="str">
        <f t="shared" si="1607"/>
        <v/>
      </c>
      <c r="AP1151" s="1035" t="str">
        <f t="shared" si="1608"/>
        <v/>
      </c>
      <c r="AQ1151" s="1035" t="str">
        <f t="shared" si="1609"/>
        <v/>
      </c>
      <c r="AR1151" s="1035" t="str">
        <f t="shared" si="1610"/>
        <v/>
      </c>
      <c r="AS1151" s="1035" t="str">
        <f t="shared" si="1611"/>
        <v/>
      </c>
      <c r="AT1151" s="1035" t="str">
        <f>IF($P1151&gt;0,AL1151*SUMPRODUCT(INDEX('SW Inputs'!$AC$5:$AF$2149,MATCH($N1151,'SW Inputs'!$L$5:$L$2149,0),0),INDEX(Tbl_MMBtu_MWh,MATCH($B1151&amp;1,Source!$X$43:$X$135,0),0)),"")</f>
        <v/>
      </c>
      <c r="AU1151" s="1035" t="str">
        <f>IF(OR($P1151="",$Q1151=0,$P1151=0),"",AM1151*SUMPRODUCT(INDEX('SW Inputs'!$AC$5:$AF$2149,MATCH($N1151,'SW Inputs'!$L$5:$L$2149,0),0),INDEX(Tbl_MMBtu_MWh,MATCH($B1151&amp;ROUNDDOWN($Q1151,0),Source!$X$43:$X$135,0),0)))</f>
        <v/>
      </c>
      <c r="AV1151" s="1035" t="str">
        <f>IF($P1151&gt;0,AN1151*SUMPRODUCT(INDEX('SW Inputs'!$AC$5:$AF$2149,MATCH($N1151,'SW Inputs'!$L$5:$L$2149,0),0),INDEX(Tbl_MMBtu_MWh,MATCH($B1151&amp;1,Source!$X$43:$X$135,0),0)),"")</f>
        <v/>
      </c>
      <c r="AW1151" s="1035" t="str">
        <f>IF(OR($P1151="",$Q1151=0,$P1151=0),"",AO1151*SUMPRODUCT(INDEX('SW Inputs'!$AC$5:$AF$2149,MATCH($N1151,'SW Inputs'!$L$5:$L$2149,0),0),INDEX(Tbl_MMBtu_MWh,MATCH($B1151&amp;ROUNDDOWN($Q1151,0),Source!$X$43:$X$135,0),0)))</f>
        <v/>
      </c>
      <c r="AX1151" s="432" t="str">
        <f>IF(OR($P1151="",$Q1151=0,$P1151=0),"",$AN1151*1000*SUMPRODUCT(INDEX('SW Inputs'!$AC$5:$AF$2149,MATCH($N1151,'SW Inputs'!$L$5:$L$2149,0),0),INDEX(AvoidedEnergy,MATCH($B1151&amp;ROUNDDOWN($Q1151,0),AESC!$CK$46:$CK$137,0),))*$FS1151)</f>
        <v/>
      </c>
      <c r="AY1151" s="432" t="str">
        <f>IF(OR($P1151="",$Q1151=0,$P1151=0),"",$AN1151*1000*(SUMPRODUCT(INDEX('SW Inputs'!$AC$5:$AF$2149,MATCH($N1151,'SW Inputs'!$L$5:$L$2149,0),0),INDEX(AvoidedEDRIPE,MATCH($B1151&amp;ROUNDDOWN($Q1151,0),AESC!$CK$46:$CK$137,0),))+INDEX(AvoidedEXDRIPE,MATCH($B1151&amp;ROUNDDOWN($Q1151,0),AESC!$CK$46:$CK$137,0)))*$FS1151)</f>
        <v/>
      </c>
      <c r="AZ1151" s="432" t="str">
        <f>IF(OR($P1151="",$Q1151=0,$P1151=0,INDEX('SW Inputs'!$BM$5:$BM$2149,MATCH($N1151,'SW Inputs'!$L$5:$L$2149,0))&lt;&gt;"SCC"),"",$AN1151*1000*SUMPRODUCT(INDEX('SW Inputs'!$AC$5:$AF$2149,MATCH($N1151,'SW Inputs'!$L$5:$L$2149,0),0),INDEX(AvoidedEComplianceSCC,MATCH($B1151&amp;ROUNDDOWN($Q1151,0),AESC!$CK$46:$CK$137,0),))*$FS1151)</f>
        <v/>
      </c>
      <c r="BA1151" s="1059" t="str">
        <f t="shared" si="1612"/>
        <v/>
      </c>
      <c r="BB1151" s="1035" t="str">
        <f>IF(OR($P1151="",$P1151=0),"",P1151*U1151*$AF1151*INDEX('SW Inputs'!$BV$5:$BV$2149,MATCH($N1151,'SW Inputs'!$L$5:$L$2149,0)))</f>
        <v/>
      </c>
      <c r="BC1151" s="1035" t="str">
        <f>IF(OR($P1151="",$P1151=0),"",IF(BB1151=0,0,$P1151*U1151*V1151*INDEX('SW Inputs'!$BV$5:$BV$2149,MATCH($N1151,'SW Inputs'!$L$5:$L$2149,0))*INDEX('SW Inputs'!$BX$5:$BX$2149,MATCH($N1151,'SW Inputs'!$L$5:$L$2149,0))))</f>
        <v/>
      </c>
      <c r="BD1151" s="1035" t="str">
        <f>IF(OR($P1151="",$P1151=0),"",IF(BB1151=0,0,$P1151*U1151*V1151*$AF1151*INDEX('SW Inputs'!$BV$5:$BV$2149,MATCH($N1151,'SW Inputs'!$L$5:$L$2149,0))*INDEX('SW Inputs'!$BX$5:$BX$2149,MATCH($N1151,'SW Inputs'!$L$5:$L$2149,0))))</f>
        <v/>
      </c>
      <c r="BE1151" s="1035" t="str">
        <f>IF(OR($P1151="",$P1151=0),"",IF(BB1151=0,0,$P1151*U1151*W1151*INDEX('SW Inputs'!$BV$5:$BV$2149,MATCH($N1151,'SW Inputs'!$L$5:$L$2149,0))*INDEX('SW Inputs'!$BY$5:$BY$2149,MATCH($N1151,'SW Inputs'!$L$5:$L$2149,0))))</f>
        <v/>
      </c>
      <c r="BF1151" s="1035" t="str">
        <f>IF(OR($P1151="",$P1151=0),"",IF(BB1151=0,0,$P1151*U1151*W1151*$AF1151*INDEX('SW Inputs'!$BV$5:$BV$2149,MATCH($N1151,'SW Inputs'!$L$5:$L$2149,0))*INDEX('SW Inputs'!$BY$5:$BY$2149,MATCH($N1151,'SW Inputs'!$L$5:$L$2149,0))))</f>
        <v/>
      </c>
      <c r="BG1151" s="1060" t="str" cm="1">
        <f t="array" ref="BG1151">IF(OR(OR($P1151="",$P1151=0),$Q1151=0),"",$BD1151*X1151*(INDEX(AvoidedCapacity,MATCH($B1151&amp;ROUNDDOWN($Q1151,0),AESC!$CK$46:$CK$137,0),$BG$1+IF($AG1151="Yes",0,1)))*$FS1151)</f>
        <v/>
      </c>
      <c r="BH1151" s="1060" t="str" cm="1">
        <f t="array" ref="BH1151">IF(OR(OR($P1151="",$P1151=0),$Q1151=0),"",$BF1151*X1151*INDEX(AvoidedCapacity,MATCH($B1151&amp;ROUNDDOWN($Q1151,0),AESC!$CK$46:$CK$137,0),$BH$1+IF($AG1151="Yes",0,1))*$FS1151)</f>
        <v/>
      </c>
      <c r="BI1151" s="1060" t="str" cm="1">
        <f t="array" ref="BI1151">IF(OR(OR($P1151="",$P1151=0),$Q1151=0),"",$BD1151*X1151*(INDEX(AvoidedCapacity,MATCH($B1151&amp;ROUNDDOWN($Q1151,0),AESC!$CK$46:$CK$137,0),$BI$1+IF($AG1151="Yes",0,1)))*$FS1151)</f>
        <v/>
      </c>
      <c r="BJ1151" s="1060" t="str" cm="1">
        <f t="array" ref="BJ1151">IF(OR(OR($P1151="",$P1151=0),$Q1151=0),"",$BF1151*X1151*(INDEX(AvoidedCapacity,MATCH($B1151&amp;ROUNDDOWN($Q1151,0),AESC!$CK$46:$CK$137,0),$BJ$1+IF($AG1151="Yes",0,1)))*$FS1151)</f>
        <v/>
      </c>
      <c r="BK1151" s="1060" t="str" cm="1">
        <f t="array" ref="BK1151">IF(OR(OR($P1151="",$P1151=0),$Q1151=0),"",$BD1151*X1151*(INDEX(AvoidedCapacity,MATCH($B1151&amp;ROUNDDOWN($Q1151,0),AESC!$CK$46:$CK$137,0),BK$1+IF($AG1151="Yes",0,1)))*$FS1151)</f>
        <v/>
      </c>
      <c r="BL1151" s="1060" t="str" cm="1">
        <f t="array" ref="BL1151">IF(OR(OR($P1151="",$P1151=0),$Q1151=0),"",$BF1151*X1151*(INDEX(AvoidedCapacity,MATCH($B1151&amp;ROUNDDOWN($Q1151,0),AESC!$CK$46:$CK$137,0),BL$1+IF($AG1151="Yes",0,1)))*$FS1151)</f>
        <v/>
      </c>
      <c r="BM1151" s="432" t="str" cm="1">
        <f t="array" ref="BM1151">IF(OR(OR($P1151="",$P1151=0),$Q1151=0),"",($BD1151*(INDEX(AvoidedCapacity,MATCH($B1151&amp;ROUNDDOWN($Q1151,0),AESC!$CK$46:$CK$137,0),BM$1)+INDEX(AvoidedCapacity,MATCH($B1151&amp;ROUNDDOWN($Q1151,0),AESC!$CK$46:$CK$137,0),BM$1+2)))*$FS1151)</f>
        <v/>
      </c>
      <c r="BN1151" s="432" t="str" cm="1">
        <f t="array" ref="BN1151">IF(OR(OR($P1151="",$P1151=0),$Q1151=0),"",($BD1151*INDEX(AvoidedCapacity,MATCH($B1151&amp;ROUNDDOWN($Q1151,0),AESC!$CK$46:$CK$137,0),BN$1))*$FS1151)</f>
        <v/>
      </c>
      <c r="BO1151" s="1059" t="str">
        <f t="shared" si="1613"/>
        <v/>
      </c>
      <c r="BP1151" s="432" t="str">
        <f t="shared" si="1614"/>
        <v/>
      </c>
      <c r="BQ1151" s="1037" t="str">
        <f>IF(OR($P1151="",$P1151=0),"",$P1151*INDEX('SW Inputs'!$BV$5:$BV$2149,MATCH($N1151,'SW Inputs'!$L$5:$L$2149,0))*INDEX('SW Inputs'!$BZ$5:$BZ$2149,MATCH($N1151,'SW Inputs'!$L$5:$L$2149,0))*(Y1151+IF($AC1151=0,0,IF(_xlfn.XLOOKUP($AB1151,SWref!$D$193:$D$207,SWref!$E$193:$E$207)=BQ$1,$AC1151,0))))</f>
        <v/>
      </c>
      <c r="BR1151" s="1037" t="str">
        <f t="shared" si="1615"/>
        <v/>
      </c>
      <c r="BS1151" s="1037" t="str">
        <f t="shared" si="1616"/>
        <v/>
      </c>
      <c r="BT1151" s="1037" t="str">
        <f t="shared" si="1617"/>
        <v/>
      </c>
      <c r="BU1151" s="1035" t="str">
        <f>IF(OR($P1151="",$P1151=0),"",$P1151*10*(Y1151+IF($AC1151=0,0,IF(_xlfn.XLOOKUP($AB1151,SWref!$D$193:$D$207,SWref!$E$193:$E$207)=BQ$1,$AC1151,0))))</f>
        <v/>
      </c>
      <c r="BV1151" s="1037" t="str">
        <f t="shared" si="1618"/>
        <v/>
      </c>
      <c r="BW1151" s="1037" t="str">
        <f t="shared" si="1619"/>
        <v/>
      </c>
      <c r="BX1151" s="1037" t="str">
        <f t="shared" si="1620"/>
        <v/>
      </c>
      <c r="BY1151" s="1037" t="str">
        <f t="shared" si="1621"/>
        <v/>
      </c>
      <c r="BZ1151" s="432">
        <f>IFERROR(IF(OR(OR($P1151="",$P1151=0),$Q1151=0,_xlfn.XLOOKUP($N1151,'SW Inputs'!$L$5:$L$2149,'SW Inputs'!$AR$5:$AR$2149)=""),0,($BS1151*($Y1151/($Y1151+IF(LEFT($AB1151,2)="NG",$AC1151,0)))*INDEX(AvoidedGas,MATCH($B1151&amp;ROUNDDOWN($Q1151,0),AESC!$CK$46:$CK$137,0),MATCH(_xlfn.XLOOKUP($N1151,'SW Inputs'!$L$5:$L$2149,'SW Inputs'!$AR$5:$AR$2149),AESC!$AL$10:$AR$10,0)))+IF(LEFT($AB1151,2)="NG",$BS1151*($AC1151/($Y1151+$AC1151))*INDEX(AvoidedGas,MATCH($B1151&amp;ROUNDDOWN($Q1151,0),AESC!$CK$46:$CK$137,0),MATCH($AB1151,AESC!$AL$10:$AR$10,0)),0)*$FS1151),0)</f>
        <v>0</v>
      </c>
      <c r="CA1151" s="432">
        <f>IFERROR(IF(OR(OR($P1151="",$P1151=0),$Q1151=0,_xlfn.XLOOKUP($N1151,'SW Inputs'!$L$5:$L$2149,'SW Inputs'!$AR$5:$AR$2149)=""),0,$BS1151*($Y1151/($Y1151+IF(LEFT($AB1151,2)="NG",$AC1151,0)))*(INDEX(AvoidedGDRIPE,MATCH($B1151&amp;ROUNDDOWN($Q1151,0),AESC!$CK$46:$CK$137,0))+INDEX(AvoidedGXDRIPE,MATCH($B1151&amp;ROUNDDOWN($Q1151,0),AESC!$CK$46:$CK$137,0),MATCH(_xlfn.XLOOKUP($N1151,'SW Inputs'!$L$5:$L$2149,'SW Inputs'!$AR$5:$AR$2149),AESC!$AT$10:$AZ$10,0)))+IF(LEFT($AB1151,2)="NG",$BS1151*($AC1151/($Y1151+$AC1151))*(INDEX(AvoidedGDRIPE,MATCH($B1151&amp;ROUNDDOWN($Q1151,0),AESC!$CK$46:$CK$137,0))+INDEX(AvoidedGXDRIPE,MATCH($B1151&amp;ROUNDDOWN($Q1151,0),AESC!$CK$46:$CK$137,0),MATCH(_xlfn.XLOOKUP($N1151,'SW Inputs'!$L$5:$L$2149,'SW Inputs'!$AR$5:$AR$2149),AESC!$AT$10:$AZ$10,0))),0))*$FS1151,0)</f>
        <v>0</v>
      </c>
      <c r="CB1151" s="432" t="str" cm="1">
        <f t="array" ref="CB1151">IF(OR($P1151="",$P1151=0,$Q1151=0,INDEX('SW Inputs'!$BM$5:$BM$2149,MATCH($N1151,'SW Inputs'!$L$5:$L$2149,0))&lt;&gt;"SCC"),"",$BS1151*(INDEX(AvoidedGCompliance,MATCH($B1151&amp;ROUNDDOWN($Q1151,0),AESC!$CK$46:$CK$137,0),IF(LEFT(C1151,1)="C",3,1))*$FS1151))</f>
        <v/>
      </c>
      <c r="CC1151" s="1059" t="str">
        <f t="shared" si="1622"/>
        <v/>
      </c>
      <c r="CD1151" s="1037" t="str">
        <f>IF(OR($P1151="",$P1151=0),"",$P1151*(Z1151+IF($AC1151=0,0,IF(_xlfn.XLOOKUP($AB1151,SWref!$D$193:$D$207,SWref!$E$193:$E$207)=CD$1,$AC1151,0))))</f>
        <v/>
      </c>
      <c r="CE1151" s="1037" t="str">
        <f>IF(OR($P1151="",$P1151=0),"",$P1151*_xlfn.XLOOKUP($N1151,'SW Inputs'!$L$5:$L$2149,'SW Inputs'!$BV$5:$BV$2149)*_xlfn.XLOOKUP($N1151,'SW Inputs'!$L$5:$L$2149,'SW Inputs'!$BZ$5:$BZ$2149)*Z1151)</f>
        <v/>
      </c>
      <c r="CF1151" s="1037" t="str">
        <f t="shared" si="1623"/>
        <v/>
      </c>
      <c r="CG1151" s="1037" t="str">
        <f t="shared" si="1624"/>
        <v/>
      </c>
      <c r="CH1151" s="1037" t="str">
        <f t="shared" si="1625"/>
        <v/>
      </c>
      <c r="CI1151" s="1060">
        <f>IF(OR(OR($P1151="",$P1151=0),$Q1151=0,_xlfn.XLOOKUP($N1151,'SW Inputs'!$L$5:$L$2149,'SW Inputs'!$AV$5:$AV$2149)=""),0,CG1151*INDEX(AvoidedOther,MATCH($B1151&amp;ROUNDDOWN($Q1151,0),AESC!$CK$46:$CK$137,0),MATCH(_xlfn.XLOOKUP($N1151,'SW Inputs'!$L$5:$L$2149,'SW Inputs'!$AV$5:$AV$2149),AESC!$BE$10:$CE$10,0))*$FS1151)</f>
        <v>0</v>
      </c>
      <c r="CJ1151" s="432">
        <f>IF(OR(OR($P1151="",$P1151=0),$Q1151=0,_xlfn.XLOOKUP($N1151,'SW Inputs'!$L$5:$L$2149,'SW Inputs'!$AV$5:$AV$2149)=""),0,CG1151*INDEX(AvoidedOther,MATCH($B1151&amp;ROUNDDOWN($Q1151,0),AESC!$CK$46:$CK$137,0),MATCH(AESC!$BH$9,AESC!$BE$9:$CE$9,0))*$FS1151)</f>
        <v>0</v>
      </c>
      <c r="CK1151" s="1060" cm="1">
        <f t="array" ref="CK1151">IF(OR($P1151="",$P1151=0,$Q1151=0,_xlfn.XLOOKUP($N1151,'SW Inputs'!$L$5:$L$2149,'SW Inputs'!$AV$5:$AV$2149)="",_xlfn.XLOOKUP($N1151,'SW Inputs'!$L$5:$L$2149,'SW Inputs'!$BM$5:$BM$2149)&lt;&gt;"SCC"),0,CG1151*INDEX(AvoidedOther,MATCH($B1151&amp;ROUNDDOWN($Q1151,0),AESC!$CK$46:$CK$137,0),MATCH(_xlfn.XLOOKUP($N1151,'SW Inputs'!$L$5:$L$2149,'SW Inputs'!$AV$5:$AV$2149),AESC!$BE$10:$BG$10,0)+IF(LEFT(C1151,1)="C",5,4))*$FS1151)</f>
        <v>0</v>
      </c>
      <c r="CL1151" s="1062" t="str">
        <f t="shared" si="1626"/>
        <v/>
      </c>
      <c r="CM1151" s="1037" t="str">
        <f>IF(OR($P1151="",$P1151=0),"",$P1151*(AA1151+IF($AC1151=0,0,IF(_xlfn.XLOOKUP($AB1151,SWref!$D$193:$D$207,SWref!$E$193:$E$207)=CM$1,$AC1151,0))))</f>
        <v/>
      </c>
      <c r="CN1151" s="1037" t="str">
        <f>IF(OR($P1151="",$P1151=0),"",$P1151*INDEX('SW Inputs'!$BV$5:$BV$2149,MATCH($N1151,'SW Inputs'!$L$5:$L$2149,0))*INDEX('SW Inputs'!$BZ$5:$BZ$2149,MATCH($N1151,'SW Inputs'!$L$5:$L$2149,0))*AA1151)</f>
        <v/>
      </c>
      <c r="CO1151" s="1037" t="str">
        <f t="shared" si="1627"/>
        <v/>
      </c>
      <c r="CP1151" s="1037" t="str">
        <f t="shared" si="1628"/>
        <v/>
      </c>
      <c r="CQ1151" s="1037" t="str">
        <f t="shared" si="1629"/>
        <v/>
      </c>
      <c r="CR1151" s="1060" t="str">
        <f>IF(OR(OR($P1151="",$P1151=0),$Q1151=0),"",CP1151*INDEX(AvoidedOther,MATCH($B1151&amp;ROUNDDOWN($Q1151,0),AESC!$CK$46:$CK$137,0),MATCH(AESC!$BO$9,AESC!$BE$9:$BQ$9,0))*$FS1151)</f>
        <v/>
      </c>
      <c r="CS1151" s="1060" t="str" cm="1">
        <f t="array" ref="CS1151">IF(OR($P1151="",$P1151=0,$Q1151=0,_xlfn.XLOOKUP($N1151,'SW Inputs'!$L$5:$L$2149,'SW Inputs'!$BM$5:$BM$2149)&lt;&gt;"SCC"),"",CP1151*INDEX(AvoidedOther,MATCH($B1151&amp;ROUNDDOWN($Q1151,0),AESC!$CK$46:$CK$137,0),MATCH(AESC!$BO$9,AESC!$BE$9:$BQ$9,0)+1)*$FS1151)</f>
        <v/>
      </c>
      <c r="CT1151" s="1062" t="str">
        <f t="shared" si="1630"/>
        <v/>
      </c>
      <c r="CU1151" s="1037" t="str">
        <f>IF(OR($P1151="",$P1151=0),"",$P1151*INDEX('SW Inputs'!$BV$5:$BV$2149,MATCH($N1151,'SW Inputs'!$L$5:$L$2149,0))*INDEX('SW Inputs'!$BZ$5:$BZ$2149,MATCH($N1151,'SW Inputs'!$L$5:$L$2149,0))*IF($AC1151=0,0,IF(_xlfn.XLOOKUP($AB1151,SWref!$D$193:$D$207,SWref!$E$193:$E$207)=CU$1,$AC1151,0)))</f>
        <v/>
      </c>
      <c r="CV1151" s="1037" t="str">
        <f t="shared" si="1631"/>
        <v/>
      </c>
      <c r="CW1151" s="1037" t="str">
        <f t="shared" si="1632"/>
        <v/>
      </c>
      <c r="CX1151" s="1037" t="str">
        <f t="shared" si="1633"/>
        <v/>
      </c>
      <c r="CY1151" s="1036" t="str">
        <f>IF(OR($P1151="",$P1151=0,$Q1151=0,$CW1151="",_xlfn.XLOOKUP($N1151,'SW Inputs'!$L$5:$L$2149,'SW Inputs'!$BC$5:$BC$2149)=0),"",CW1151*INDEX(AvoidedOther,MATCH($B1151&amp;ROUNDDOWN($Q1151,0),AESC!$CK$46:$CK$137,0),MATCH(_xlfn.XLOOKUP($N1151,'SW Inputs'!$L$5:$L$2149,'SW Inputs'!$BC$5:$BC$2149),AESC!$BE$10:$CE$10,0))*$FS1151)</f>
        <v/>
      </c>
      <c r="CZ1151" s="1036" cm="1">
        <f t="array" ref="CZ1151">IF(OR($P1151="",$P1151=0,$Q1151=0,CW1151=0,_xlfn.XLOOKUP($N1151,'SW Inputs'!$L$5:$L$2149,'SW Inputs'!$BM$5:$BM$2149)&lt;&gt;"SCC"),0,CW1151*INDEX(AvoidedOther,MATCH($B1151&amp;ROUNDDOWN($Q1151,0),AESC!$CK$46:$CK$137,0),MATCH(_xlfn.XLOOKUP($N1151,'SW Inputs'!$L$5:$L$2149,'SW Inputs'!$BC$5:$BC$2149),AESC!$BE$10:$CI$10,0)+1)*$FS1151)</f>
        <v>0</v>
      </c>
      <c r="DA1151" s="1062" t="str">
        <f t="shared" si="1634"/>
        <v/>
      </c>
      <c r="DB1151" s="1037" t="str">
        <f>IF(OR($P1151="",$P1151=0),"",$P1151*INDEX('SW Inputs'!$BV$5:$BV$2149,MATCH($N1151,'SW Inputs'!$L$5:$L$2149,0))*INDEX('SW Inputs'!$BZ$5:$BZ$2149,MATCH($N1151,'SW Inputs'!$L$5:$L$2149,0))*IF($AC1151=0,0,IF(_xlfn.XLOOKUP($AB1151,SWref!$D$193:$D$207,SWref!$E$193:$E$207)=DB$1,$AC1151,0)))</f>
        <v/>
      </c>
      <c r="DC1151" s="1037" t="str">
        <f t="shared" si="1635"/>
        <v/>
      </c>
      <c r="DD1151" s="1037" t="str">
        <f t="shared" si="1636"/>
        <v/>
      </c>
      <c r="DE1151" s="1037" t="str">
        <f t="shared" si="1637"/>
        <v/>
      </c>
      <c r="DF1151" s="1036">
        <f>IF(OR($P1151="",$P1151=0,$Q1151=0,DD1151=0),0,DD1151*INDEX(AvoidedOther,MATCH($B1151&amp;ROUNDDOWN($Q1151,0),AESC!$CK$46:$CK$137,0),MATCH(_xlfn.XLOOKUP($N1151,'SW Inputs'!$L$5:$L$2149,'SW Inputs'!$BC$5:$BC$2149),AESC!$BE$10:$CE$10,0))*$FS1151)</f>
        <v>0</v>
      </c>
      <c r="DG1151" s="1036" cm="1">
        <f t="array" ref="DG1151">IF(OR($P1151="",$P1151=0,$Q1151=0,DD1151=0),0,DD1151*INDEX(AvoidedOther,MATCH($B1151&amp;ROUNDDOWN($Q1151,0),AESC!$CK$46:$CK$137,0),MATCH(_xlfn.XLOOKUP($N1151,'SW Inputs'!$L$5:$L$2149,'SW Inputs'!$BC$5:$BC$2149),AESC!$BE$10:$CE$10,0)+1)*$FS1151)</f>
        <v>0</v>
      </c>
      <c r="DH1151" s="1036" cm="1">
        <f t="array" ref="DH1151">IF(OR($P1151="",$P1151=0,$Q1151=0,DD1151=0,_xlfn.XLOOKUP($N1151,'SW Inputs'!$L$5:$L$2149,'SW Inputs'!$BM$5:$BM$2149)&lt;&gt;"SCC"),0,DD1151*INDEX(AvoidedOther,MATCH($B1151&amp;ROUNDDOWN($Q1151,0),AESC!$CK$46:$CK$137,0),MATCH(_xlfn.XLOOKUP($N1151,'SW Inputs'!$L$5:$L$2149,'SW Inputs'!$BC$5:$BC$2149),AESC!$BE$10:$CI$10,0)+2)*$FS1151)</f>
        <v>0</v>
      </c>
      <c r="DI1151" s="1062" t="str">
        <f t="shared" si="1638"/>
        <v/>
      </c>
      <c r="DJ1151" s="1037" t="str">
        <f>IF(OR($P1151="",$P1151=0),"",$P1151*INDEX('SW Inputs'!$BV$5:$BV$2149,MATCH($N1151,'SW Inputs'!$L$5:$L$2149,0))*INDEX('SW Inputs'!$BZ$5:$BZ$2149,MATCH($N1151,'SW Inputs'!$L$5:$L$2149,0))*IF($AC1151=0,0,IF(_xlfn.XLOOKUP($AB1151,SWref!$D$193:$D$207,SWref!$E$193:$E$207)=DJ$1,$AC1151,0)))</f>
        <v/>
      </c>
      <c r="DK1151" s="1037" t="str">
        <f t="shared" si="1639"/>
        <v/>
      </c>
      <c r="DL1151" s="1037" t="str">
        <f t="shared" si="1640"/>
        <v/>
      </c>
      <c r="DM1151" s="1037" t="str">
        <f t="shared" si="1641"/>
        <v/>
      </c>
      <c r="DN1151" s="1036">
        <f>IF(OR($P1151="",$P1151=0,$Q1151=0,DL1151=0),0,DL1151*INDEX(AvoidedOther,MATCH($B1151&amp;ROUNDDOWN($Q1151,0),AESC!$CK$46:$CK$137,0),MATCH(_xlfn.XLOOKUP($N1151,'SW Inputs'!$L$5:$L$2149,'SW Inputs'!$BC$5:$BC$2149),AESC!$BE$10:$CE$10,0))*$FS1151)</f>
        <v>0</v>
      </c>
      <c r="DO1151" s="1036" cm="1">
        <f t="array" ref="DO1151">IF(OR($P1151="",$P1151=0,$Q1151=0,DL1151=0),0,DL1151*INDEX(AvoidedOther,MATCH($B1151&amp;ROUNDDOWN($Q1151,0),AESC!$CK$46:$CK$137,0),MATCH(_xlfn.XLOOKUP($N1151,'SW Inputs'!$L$5:$L$2149,'SW Inputs'!$BC$5:$BC$2149),AESC!$BE$10:$CE$10,0)+1)*$FS1151)</f>
        <v>0</v>
      </c>
      <c r="DP1151" s="1036" cm="1">
        <f t="array" ref="DP1151">IF(OR($P1151="",$P1151=0,$Q1151=0,DL1151=0,_xlfn.XLOOKUP($N1151,'SW Inputs'!$L$5:$L$2149,'SW Inputs'!$BM$5:$BM$2149)&lt;&gt;"SCC"),0,DL1151*INDEX(AvoidedOther,MATCH($B1151&amp;ROUNDDOWN($Q1151,0),AESC!$CK$46:$CK$137,0),MATCH(_xlfn.XLOOKUP($N1151,'SW Inputs'!$L$5:$L$2149,'SW Inputs'!$BC$5:$BC$2149),AESC!$BE$10:$CI$10,0)+2)*$FS1151)</f>
        <v>0</v>
      </c>
      <c r="DQ1151" s="1062" t="str">
        <f t="shared" si="1642"/>
        <v/>
      </c>
      <c r="DR1151" s="1038" t="str">
        <f>IF(OR($P1151="",$P1151=0),"",$P1151*$AF1151*INDEX('SW Inputs'!$BV$5:$BV$2149,MATCH($N1151,'SW Inputs'!$L$5:$L$2149,0))*INDEX('SW Inputs'!$BZ$5:$BZ$2149,MATCH($N1151,'SW Inputs'!$L$5:$L$2149,0))*AD1151)</f>
        <v/>
      </c>
      <c r="DS1151" s="1037" t="str">
        <f t="shared" si="1643"/>
        <v/>
      </c>
      <c r="DT1151" s="1062" t="str" cm="1">
        <f t="array" ref="DT1151">IF(OR(OR($P1151="",$P1151=0),$Q1151=0),"",DR1151*INDEX(AvoidedOther,MATCH($B1151&amp;ROUNDDOWN($Q1151,0),AESC!$CK$46:$CK$137,0),DT$1)*$FS1151)</f>
        <v/>
      </c>
      <c r="DU1151" s="1037" t="str">
        <f>IF(OR($P1151="",$P1151=0),"",IF(SWref!$F$22="Include",$P1151*INDEX('SW Inputs'!$BV$5:$BV$2149,MATCH($N1151,'SW Inputs'!$L$5:$L$2149,0))*INDEX('SW Inputs'!$BZ$5:$BZ$2149,MATCH($N1151,'SW Inputs'!$L$5:$L$2149,0))*AE1151,0))</f>
        <v/>
      </c>
      <c r="DV1151" s="1037" t="str">
        <f t="shared" si="1644"/>
        <v/>
      </c>
      <c r="DW1151" s="1037" t="str">
        <f t="shared" si="1596"/>
        <v/>
      </c>
      <c r="DX1151" s="1037" t="str">
        <f t="shared" si="1645"/>
        <v/>
      </c>
      <c r="DY1151" s="432" cm="1">
        <f t="array" ref="DY1151">IF(OR($P1151="",$P1151=0,$Q1151=0,SWref!$F$23="Exclude",_xlfn.XLOOKUP($N1151,'SW Inputs'!$L$5:$L$2149,'SW Inputs'!$BM$5:$BM$2149)&lt;&gt;"SCC"),0,INDEX(AvoidedOther,MATCH($B1151&amp;ROUNDDOWN($Q1151,0),AESC!$CK$46:$CK$137,0),DY$1)*$DW1151*$FS1151)</f>
        <v>0</v>
      </c>
      <c r="DZ1151" s="432" t="str" cm="1">
        <f t="array" ref="DZ1151">IF(OR(OR($P1151="",$P1151=0),$Q1151=0),"",$P1151*$AF1151*INDEX('SW Inputs'!$BV$5:$BV$2149,MATCH($N1151,'SW Inputs'!$L$5:$L$2149,0))*INDEX('SW Inputs'!$CD$5:$CD$2149,MATCH($N1151,'SW Inputs'!$L$5:$L$2149,0))*INDEX(AvoidedOther,MATCH($B1151&amp;ROUNDDOWN($Q1151,0),AESC!$CK$46:$CK$137,0),DZ$1)*$FS1151)</f>
        <v/>
      </c>
      <c r="EA1151" s="432" t="str">
        <f>IF(OR($P1151="",$P1151=0),"",$P1151*$AF1151*INDEX('SW Inputs'!$BV$5:$BV$2149,MATCH($N1151,'SW Inputs'!$L$5:$L$2149,0))*INDEX('SW Inputs'!$CE$5:$CE$2149,MATCH($N1151,'SW Inputs'!$L$5:$L$2149,0))/((1+RealDR)^-0.5))</f>
        <v/>
      </c>
      <c r="EB1151" s="432" t="str" cm="1">
        <f t="array" ref="EB1151">IF(OR(OR($P1151="",$P1151=0),$Q1151=0),"",AN1151*1000*_xlfn.XLOOKUP($N1151,'SW Inputs'!$L$5:$L$2149,'SW Inputs'!$CF$5:$CF$2149)*INDEX(AvoidedOther,MATCH($B1151&amp;ROUNDDOWN($Q1151,0),AESC!$CK$46:$CK$137,0),EB$1)*$FS1151)</f>
        <v/>
      </c>
      <c r="EC1151" s="432" t="str">
        <f>IF(OR($P1151="",$P1151=0),"",AN1151*_xlfn.XLOOKUP($N1151,'SW Inputs'!$L$5:$L$2149,'SW Inputs'!$CG$5:$CG$2149)*1000/((1+RealDR)^-0.5))</f>
        <v/>
      </c>
      <c r="ED1151" s="432" t="str" cm="1">
        <f t="array" ref="ED1151">IF(OR(OR($P1151="",$P1151=0),$Q1151=0),"",(BS1151*_xlfn.XLOOKUP($N1151,'SW Inputs'!$L$5:$L$2149,'SW Inputs'!$CH$5:$CH$2149)*INDEX(AvoidedOther,MATCH($B1151&amp;ROUNDDOWN($Q1151,0),AESC!$CK$46:$CK$137,0),ED$1))*$FS1151*10)</f>
        <v/>
      </c>
      <c r="EE1151" s="432" t="str">
        <f>IF(OR($P1151="",$P1151=0),"",10*BS1151*_xlfn.XLOOKUP($N1151,'SW Inputs'!$L$5:$L$2149,'SW Inputs'!$CI$5:$CI$2149)/((1+RealDR)^-0.5))</f>
        <v/>
      </c>
      <c r="EF1151" s="1059" t="str">
        <f t="shared" si="1646"/>
        <v/>
      </c>
      <c r="EG1151" s="1037" t="str">
        <f t="shared" si="1647"/>
        <v/>
      </c>
      <c r="EH1151" s="1037" t="str">
        <f t="shared" si="1648"/>
        <v/>
      </c>
      <c r="EI1151" s="1037" t="str">
        <f t="shared" si="1649"/>
        <v/>
      </c>
      <c r="EJ1151" s="1037" t="str">
        <f t="shared" si="1650"/>
        <v/>
      </c>
      <c r="EK1151" s="1059" t="str">
        <f t="shared" si="1651"/>
        <v/>
      </c>
      <c r="EL1151" s="432" t="str">
        <f t="shared" si="1652"/>
        <v/>
      </c>
      <c r="EM1151" s="432" t="str">
        <f t="shared" si="1653"/>
        <v/>
      </c>
      <c r="EN1151" s="432" t="str">
        <f t="shared" si="1654"/>
        <v/>
      </c>
      <c r="EO1151" s="432" t="str">
        <f t="shared" si="1655"/>
        <v/>
      </c>
      <c r="EP1151" s="1059" t="str">
        <f t="shared" si="1656"/>
        <v/>
      </c>
      <c r="EQ1151" s="1031" t="str">
        <f>IF(OR($P1151="",$P1151=0),"",SUMPRODUCT(INDEX('SW Inputs'!$AC$5:$AF$2149,MATCH($N1151,'SW Inputs'!$L$5:$L$2149,0),0),INDEX(Tbl_CO2_MWh,MATCH($B1151&amp;1,Source!$X$43:$X$135,0),0))*ton_to_metricton)</f>
        <v/>
      </c>
      <c r="ER1151" s="1031" t="str">
        <f>IF(OR($P1151="",$P1151=0),"",SUMPRODUCT(INDEX('SW Inputs'!$AC$5:$AF$2149,MATCH($N1151,'SW Inputs'!$L$5:$L$2149,0),0),INDEX(Tbl_CO2_MWh,MATCH($B1151&amp;ROUNDDOWN($Q1151,0),Source!$X$43:$X$135,0),0))*ton_to_metricton)</f>
        <v/>
      </c>
      <c r="ES1151" s="1035" t="str">
        <f t="shared" si="1597"/>
        <v/>
      </c>
      <c r="ET1151" s="1035" t="str">
        <f t="shared" si="1598"/>
        <v/>
      </c>
      <c r="EU1151" s="1035" t="str">
        <f>IF(OR($P1151="",$P1151=0),"",IF(_xlfn.XLOOKUP($N1151,'SW Inputs'!$L$5:$L$2149,'SW Inputs'!$BN$5:$BN$2149)="No",0,$AL1151*GHG_Elec_CO2_GHGYear1*IF(_xlfn.XLOOKUP($N1151,'SW Inputs'!$L$5:$L$2149,'SW Inputs'!$BN$5:$BN$2149)="Yes, Half",0.5,1))*IF($G1151="Y",(1+SUMIFS(IDs!$E$6:$E$384,IDs!$B$6:$B$384,_xlfn.XLOOKUP($N1151,'SW Inputs'!$L$5:$L$2149,'SW Inputs'!$BP$5:$BP$2149))+SUMIFS(IDs!$F$6:$F$384,IDs!$B$6:$B$384,_xlfn.XLOOKUP($N1151,'SW Inputs'!$L$5:$L$2149,'SW Inputs'!$BP$5:$BP$2149))),1))</f>
        <v/>
      </c>
      <c r="EV1151" s="1035" t="str">
        <f>IF(OR($P1151="",$P1151=0),"",IF(_xlfn.XLOOKUP($N1151,'SW Inputs'!$L$5:$L$2149,'SW Inputs'!$BN$5:$BN$2149)="No",0,$BQ1151*GHG_Gas_CO2*IF(_xlfn.XLOOKUP($N1151,'SW Inputs'!$L$5:$L$2149,'SW Inputs'!$BN$5:$BN$2149)="Yes, Half",0.5,1))*IF($G1151="Y",(1+SUMIFS(IDs!$E$6:$E$384,IDs!$B$6:$B$384,_xlfn.XLOOKUP($N1151,'SW Inputs'!$L$5:$L$2149,'SW Inputs'!$BP$5:$BP$2149))+SUMIFS(IDs!$F$6:$F$384,IDs!$B$6:$B$384,_xlfn.XLOOKUP($N1151,'SW Inputs'!$L$5:$L$2149,'SW Inputs'!$BP$5:$BP$2149))),1))</f>
        <v/>
      </c>
      <c r="EW1151" s="1035" t="str">
        <f>IF(OR($P1151="",$P1151=0),"",IF(_xlfn.XLOOKUP($N1151,'SW Inputs'!$L$5:$L$2149,'SW Inputs'!$BN$5:$BN$2149)="No",0,$CE1151*GHG_Oil_CO2*IF(_xlfn.XLOOKUP($N1151,'SW Inputs'!$L$5:$L$2149,'SW Inputs'!$BN$5:$BN$2149)="Yes, Half",0.5,1))*IF($G1151="Y",(1+SUMIFS(IDs!$E$6:$E$384,IDs!$B$6:$B$384,_xlfn.XLOOKUP($N1151,'SW Inputs'!$L$5:$L$2149,'SW Inputs'!$BP$5:$BP$2149))+SUMIFS(IDs!$F$6:$F$384,IDs!$B$6:$B$384,_xlfn.XLOOKUP($N1151,'SW Inputs'!$L$5:$L$2149,'SW Inputs'!$BP$5:$BP$2149))),1))</f>
        <v/>
      </c>
      <c r="EX1151" s="1035" t="str">
        <f>IF(OR($P1151="",$P1151=0),"",IF(_xlfn.XLOOKUP($N1151,'SW Inputs'!$L$5:$L$2149,'SW Inputs'!$BN$5:$BN$2149)="No",0,$CN1151*GHG_Propane_CO2*IF(_xlfn.XLOOKUP($N1151,'SW Inputs'!$L$5:$L$2149,'SW Inputs'!$BN$5:$BN$2149)="Yes, Half",0.5,1))*IF($G1151="Y",(1+SUMIFS(IDs!$E$6:$E$384,IDs!$B$6:$B$384,_xlfn.XLOOKUP($N1151,'SW Inputs'!$L$5:$L$2149,'SW Inputs'!$BP$5:$BP$2149))+SUMIFS(IDs!$F$6:$F$384,IDs!$B$6:$B$384,_xlfn.XLOOKUP($N1151,'SW Inputs'!$L$5:$L$2149,'SW Inputs'!$BP$5:$BP$2149))),1))</f>
        <v/>
      </c>
      <c r="EY1151" s="1035" t="str">
        <f>IF(OR($P1151="",$P1151=0),"",IF(_xlfn.XLOOKUP($N1151,'SW Inputs'!$L$5:$L$2149,'SW Inputs'!$BN$5:$BN$2149)="No",0,$DB1151*GHG_Gasoline_CO2*IF(_xlfn.XLOOKUP($N1151,'SW Inputs'!$L$5:$L$2149,'SW Inputs'!$BN$5:$BN$2149)="Yes, Half",0.5,1))*IF($G1151="Y",(1+SUMIFS(IDs!$E$6:$E$384,IDs!$B$6:$B$384,_xlfn.XLOOKUP($N1151,'SW Inputs'!$L$5:$L$2149,'SW Inputs'!$BP$5:$BP$2149))+SUMIFS(IDs!$F$6:$F$384,IDs!$B$6:$B$384,_xlfn.XLOOKUP($N1151,'SW Inputs'!$L$5:$L$2149,'SW Inputs'!$BP$5:$BP$2149))),1))</f>
        <v/>
      </c>
      <c r="EZ1151" s="1035" t="str">
        <f>IF(OR($P1151="",$P1151=0),"",IF(_xlfn.XLOOKUP($N1151,'SW Inputs'!$L$5:$L$2149,'SW Inputs'!$BN$5:$BN$2149)="No",0,$DJ1151*GHG_Diesel_CO2*IF(_xlfn.XLOOKUP($N1151,'SW Inputs'!$L$5:$L$2149,'SW Inputs'!$BN$5:$BN$2149)="Yes, Half",0.5,1))*IF($G1151="Y",(1+SUMIFS(IDs!$E$6:$E$384,IDs!$B$6:$B$384,_xlfn.XLOOKUP($N1151,'SW Inputs'!$L$5:$L$2149,'SW Inputs'!$BP$5:$BP$2149))+SUMIFS(IDs!$F$6:$F$384,IDs!$B$6:$B$384,_xlfn.XLOOKUP($N1151,'SW Inputs'!$L$5:$L$2149,'SW Inputs'!$BP$5:$BP$2149))),1))</f>
        <v/>
      </c>
      <c r="FA1151" s="1035" t="str">
        <f>IF(OR($P1151="",$P1151=0),"",IF(_xlfn.XLOOKUP($N1151,'SW Inputs'!$L$5:$L$2149,'SW Inputs'!$BN$5:$BN$2149)="No",0,$CU1151*GHG_Wood_CO2*IF(_xlfn.XLOOKUP($N1151,'SW Inputs'!$L$5:$L$2149,'SW Inputs'!$BN$5:$BN$2149)="Yes, Half",0.5,1))*IF($G1151="Y",(1+SUMIFS(IDs!$E$6:$E$384,IDs!$B$6:$B$384,_xlfn.XLOOKUP($N1151,'SW Inputs'!$L$5:$L$2149,'SW Inputs'!$BP$5:$BP$2149))+SUMIFS(IDs!$F$6:$F$384,IDs!$B$6:$B$384,_xlfn.XLOOKUP($N1151,'SW Inputs'!$L$5:$L$2149,'SW Inputs'!$BP$5:$BP$2149))),1))</f>
        <v/>
      </c>
      <c r="FB1151" s="1035" t="str">
        <f>IF(OR($P1151="",$P1151=0),"",IF(_xlfn.XLOOKUP($N1151,'SW Inputs'!$L$5:$L$2149,'SW Inputs'!$BN$5:$BN$2149)="No",0,$DU1151*IF(_xlfn.XLOOKUP($N1151,'SW Inputs'!$L$5:$L$2149,'SW Inputs'!$BN$5:$BN$2149)="Yes, Half",0.5,1))*IF($G1151="Y",(1+SUMIFS(IDs!$E$6:$E$384,IDs!$B$6:$B$384,_xlfn.XLOOKUP($N1151,'SW Inputs'!$L$5:$L$2149,'SW Inputs'!$BP$5:$BP$2149))+SUMIFS(IDs!$F$6:$F$384,IDs!$B$6:$B$384,_xlfn.XLOOKUP($N1151,'SW Inputs'!$L$5:$L$2149,'SW Inputs'!$BP$5:$BP$2149))),1))</f>
        <v/>
      </c>
      <c r="FC1151" s="1035" t="str">
        <f t="shared" si="1657"/>
        <v/>
      </c>
      <c r="FD1151" s="1035" t="str">
        <f>IF(OR($P1151="",$P1151=0),"",IF(_xlfn.XLOOKUP($N1151,'SW Inputs'!$L$5:$L$2149,'SW Inputs'!$BO$5:$BO$2149)="No",0,$AL1151*GHG_Elec_CO2_GHGYear2*IF(_xlfn.XLOOKUP($N1151,'SW Inputs'!$L$5:$L$2149,'SW Inputs'!$BO$5:$BO$2149)="Yes, Half",0.5,1))*IF($G1151="Y",(1+SUMIFS(IDs!$E$6:$E$384,IDs!$B$6:$B$384,_xlfn.XLOOKUP($N1151,'SW Inputs'!$L$5:$L$2149,'SW Inputs'!$BP$5:$BP$2149))+SUMIFS(IDs!$F$6:$F$384,IDs!$B$6:$B$384,_xlfn.XLOOKUP($N1151,'SW Inputs'!$L$5:$L$2149,'SW Inputs'!$BP$5:$BP$2149))),1))</f>
        <v/>
      </c>
      <c r="FE1151" s="1035" t="str">
        <f>IF(OR($P1151="",$P1151=0),"",IF(_xlfn.XLOOKUP($N1151,'SW Inputs'!$L$5:$L$2149,'SW Inputs'!$BO$5:$BO$2149)="No",0,$BQ1151*GHG_Gas_CO2*IF(_xlfn.XLOOKUP($N1151,'SW Inputs'!$L$5:$L$2149,'SW Inputs'!$BO$5:$BO$2149)="Yes, Half",0.5,1))*IF($G1151="Y",(1+SUMIFS(IDs!$E$6:$E$384,IDs!$B$6:$B$384,_xlfn.XLOOKUP($N1151,'SW Inputs'!$L$5:$L$2149,'SW Inputs'!$BP$5:$BP$2149))+SUMIFS(IDs!$F$6:$F$384,IDs!$B$6:$B$384,_xlfn.XLOOKUP($N1151,'SW Inputs'!$L$5:$L$2149,'SW Inputs'!$BP$5:$BP$2149))),1))</f>
        <v/>
      </c>
      <c r="FF1151" s="1035" t="str">
        <f>IF(OR($P1151="",$P1151=0),"",IF(_xlfn.XLOOKUP($N1151,'SW Inputs'!$L$5:$L$2149,'SW Inputs'!$BO$5:$BO$2149)="No",0,$CE1151*GHG_Oil_CO2*IF(_xlfn.XLOOKUP($N1151,'SW Inputs'!$L$5:$L$2149,'SW Inputs'!$BO$5:$BO$2149)="Yes, Half",0.5,1))*IF($G1151="Y",(1+SUMIFS(IDs!$E$6:$E$384,IDs!$B$6:$B$384,_xlfn.XLOOKUP($N1151,'SW Inputs'!$L$5:$L$2149,'SW Inputs'!$BP$5:$BP$2149))+SUMIFS(IDs!$F$6:$F$384,IDs!$B$6:$B$384,_xlfn.XLOOKUP($N1151,'SW Inputs'!$L$5:$L$2149,'SW Inputs'!$BP$5:$BP$2149))),1))</f>
        <v/>
      </c>
      <c r="FG1151" s="1035" t="str">
        <f>IF(OR($P1151="",$P1151=0),"",IF(_xlfn.XLOOKUP($N1151,'SW Inputs'!$L$5:$L$2149,'SW Inputs'!$BO$5:$BO$2149)="No",0,$CN1151*GHG_Propane_CO2*IF(_xlfn.XLOOKUP($N1151,'SW Inputs'!$L$5:$L$2149,'SW Inputs'!$BO$5:$BO$2149)="Yes, Half",0.5,1))*IF($G1151="Y",(1+SUMIFS(IDs!$E$6:$E$384,IDs!$B$6:$B$384,_xlfn.XLOOKUP($N1151,'SW Inputs'!$L$5:$L$2149,'SW Inputs'!$BP$5:$BP$2149))+SUMIFS(IDs!$F$6:$F$384,IDs!$B$6:$B$384,_xlfn.XLOOKUP($N1151,'SW Inputs'!$L$5:$L$2149,'SW Inputs'!$BP$5:$BP$2149))),1))</f>
        <v/>
      </c>
      <c r="FH1151" s="1035" t="str">
        <f>IF(OR($P1151="",$P1151=0),"",IF(_xlfn.XLOOKUP($N1151,'SW Inputs'!$L$5:$L$2149,'SW Inputs'!$BO$5:$BO$2149)="No",0,$DB1151*GHG_Gasoline_CO2*IF(_xlfn.XLOOKUP($N1151,'SW Inputs'!$L$5:$L$2149,'SW Inputs'!$BO$5:$BO$2149)="Yes, Half",0.5,1))*IF($G1151="Y",(1+SUMIFS(IDs!$E$6:$E$384,IDs!$B$6:$B$384,_xlfn.XLOOKUP($N1151,'SW Inputs'!$L$5:$L$2149,'SW Inputs'!$BP$5:$BP$2149))+SUMIFS(IDs!$F$6:$F$384,IDs!$B$6:$B$384,_xlfn.XLOOKUP($N1151,'SW Inputs'!$L$5:$L$2149,'SW Inputs'!$BP$5:$BP$2149))),1))</f>
        <v/>
      </c>
      <c r="FI1151" s="1035" t="str">
        <f>IF(OR($P1151="",$P1151=0),"",IF(_xlfn.XLOOKUP($N1151,'SW Inputs'!$L$5:$L$2149,'SW Inputs'!$BO$5:$BO$2149)="No",0,$DJ1151*GHG_Diesel_CO2*IF(_xlfn.XLOOKUP($N1151,'SW Inputs'!$L$5:$L$2149,'SW Inputs'!$BO$5:$BO$2149)="Yes, Half",0.5,1))*IF($G1151="Y",(1+SUMIFS(IDs!$E$6:$E$384,IDs!$B$6:$B$384,_xlfn.XLOOKUP($N1151,'SW Inputs'!$L$5:$L$2149,'SW Inputs'!$BP$5:$BP$2149))+SUMIFS(IDs!$F$6:$F$384,IDs!$B$6:$B$384,_xlfn.XLOOKUP($N1151,'SW Inputs'!$L$5:$L$2149,'SW Inputs'!$BP$5:$BP$2149))),1))</f>
        <v/>
      </c>
      <c r="FJ1151" s="1035" t="str">
        <f>IF(OR($P1151="",$P1151=0),"",IF(_xlfn.XLOOKUP($N1151,'SW Inputs'!$L$5:$L$2149,'SW Inputs'!$BO$5:$BO$2149)="No",0,$CU1151*GHG_Wood_CO2*IF(_xlfn.XLOOKUP($N1151,'SW Inputs'!$L$5:$L$2149,'SW Inputs'!$BO$5:$BO$2149)="Yes, Half",0.5,1))*IF($G1151="Y",(1+SUMIFS(IDs!$E$6:$E$384,IDs!$B$6:$B$384,_xlfn.XLOOKUP($N1151,'SW Inputs'!$L$5:$L$2149,'SW Inputs'!$BP$5:$BP$2149))+SUMIFS(IDs!$F$6:$F$384,IDs!$B$6:$B$384,_xlfn.XLOOKUP($N1151,'SW Inputs'!$L$5:$L$2149,'SW Inputs'!$BP$5:$BP$2149))),1))</f>
        <v/>
      </c>
      <c r="FK1151" s="1035" t="str">
        <f>IF(OR($P1151="",$P1151=0),"",IF(_xlfn.XLOOKUP($N1151,'SW Inputs'!$L$5:$L$2149,'SW Inputs'!$BO$5:$BO$2149)="No",0,$DU1151*IF(_xlfn.XLOOKUP($N1151,'SW Inputs'!$L$5:$L$2149,'SW Inputs'!$BO$5:$BO$2149)="Yes, Half",0.5,1))*IF($G1151="Y",(1+SUMIFS(IDs!$E$6:$E$384,IDs!$B$6:$B$384,_xlfn.XLOOKUP($N1151,'SW Inputs'!$L$5:$L$2149,'SW Inputs'!$BP$5:$BP$2149))+SUMIFS(IDs!$F$6:$F$384,IDs!$B$6:$B$384,_xlfn.XLOOKUP($N1151,'SW Inputs'!$L$5:$L$2149,'SW Inputs'!$BP$5:$BP$2149))),1))</f>
        <v/>
      </c>
      <c r="FL1151" s="1035" t="str">
        <f t="shared" si="1658"/>
        <v/>
      </c>
      <c r="FM1151" s="1035" t="str">
        <f>IF(OR(INDEX('PA Inputs'!$BC$5:$BD$2130,MATCH($N1151,'PA Inputs'!$L$5:$L$2130,0),MATCH(FM$1&amp;A1151,'PA Inputs'!$BC$1:$BD$1,0))=0,_xlfn.XLOOKUP($N1151,'SW Inputs'!$L:$L,'SW Inputs'!CN:CN)="N"),FL1151,INDEX('PA Inputs'!$BC$5:$BD$2149,MATCH($N1151,'PA Inputs'!$L$5:$L$2149,0),MATCH(FM$1&amp;A1151,'PA Inputs'!$BC$1:$BD$1,0))*P1151)</f>
        <v/>
      </c>
      <c r="FN1151" s="1031" t="str">
        <f t="shared" si="1659"/>
        <v/>
      </c>
      <c r="FO1151" s="1031" t="str">
        <f t="shared" si="1660"/>
        <v/>
      </c>
      <c r="FP1151" s="1060" t="str">
        <f t="shared" si="1661"/>
        <v/>
      </c>
      <c r="FQ1151" s="1060">
        <f>IF(OR($P1151="",$P1151=0),0,IF($A1151="Renter",$EP1151,IF(INDEX('SW Inputs'!CL$5:CL$686,MATCH($N1151,'SW Inputs'!$L$5:$L$686,0))=0%,0,IF(INDEX('SW Inputs'!CL$5:CL$686,MATCH($N1151,'SW Inputs'!$L$5:$L$686,0))=100%,$EP1151,_xlfn.XLOOKUP(_xlfn.CONCAT("Renter",N1151),GQ:GQ,FQ:FQ,0)))))</f>
        <v>0</v>
      </c>
      <c r="FR1151" s="922"/>
      <c r="FS1151" s="922">
        <f t="shared" si="1599"/>
        <v>0</v>
      </c>
      <c r="FT1151" s="1223" t="str">
        <f>INDEX('SW Inputs'!CJ$5:CJ$686,MATCH($N1151,'SW Inputs'!$L$5:$L$686,0))</f>
        <v>n/a</v>
      </c>
      <c r="FU1151" s="1223" t="str">
        <f>INDEX('PA Inputs'!BF$5:BF$686,MATCH($N1151,'PA Inputs'!$L$5:$L$686,0))</f>
        <v>N</v>
      </c>
      <c r="FV1151" s="1223" t="str">
        <f>INDEX('SW Inputs'!CK$5:CK$686,MATCH($N1151,'SW Inputs'!$L$5:$L$686,0))</f>
        <v>N</v>
      </c>
      <c r="FW1151" s="1223" t="str">
        <f>INDEX('SW Inputs'!CM$5:CM$686,MATCH($N1151,'SW Inputs'!$L$5:$L$686,0))</f>
        <v>N</v>
      </c>
      <c r="FX1151" s="1028" cm="1">
        <f t="array" ref="FX1151">IF(ISNUMBER(MATCH(N1151,{"EA1a001","EA1a002","EA1a003"},0)),P1151,_xlfn.SWITCH($J1151,"Heat Pumps",INDEX('PA Inputs'!$AS$5:$AT$2136,MATCH($N1151,'PA Inputs'!$L$5:$L$2136,0),MATCH(FX$3&amp;$A1151,'PA Inputs'!$AS$1:$AT$1,0)),"HEA",P1151,"Barrier",P1151,"Wxn",IF(FU1151="Y",P1151,0),0))</f>
        <v>0</v>
      </c>
      <c r="FY1151" s="1252">
        <f>IF($N1151="",0,INDEX('PA Inputs'!$AS$5:$BE$2149,MATCH($N1151,'PA Inputs'!$L$5:$L$2149,0),MATCH(FY$3,'PA Inputs'!$AS$1:$BE$1,0)))</f>
        <v>0</v>
      </c>
      <c r="FZ1151" s="1261">
        <f>IF($N1151="",0,INDEX('PA Inputs'!$AS$5:$BE$2149,MATCH($N1151,'PA Inputs'!$L$5:$L$2149,0),MATCH(FZ$3,'PA Inputs'!$AS$1:$BE$1,0))*FY1151)</f>
        <v>0</v>
      </c>
      <c r="GA1151" s="1028">
        <f>IF($N1151="",0,INDEX('PA Inputs'!$AS$5:$BE$2149,MATCH($N1151,'PA Inputs'!$L$5:$L$2149,0),MATCH(GA$3,'PA Inputs'!$AS$1:$BE$1,0)))</f>
        <v>0</v>
      </c>
      <c r="GB1151" s="1261">
        <f>IF($N1151="",0,INDEX('PA Inputs'!$AS$5:$BE$2149,MATCH($N1151,'PA Inputs'!$L$5:$L$2149,0),MATCH(GB$3,'PA Inputs'!$AS$1:$BE$1,0))*GA1151)</f>
        <v>0</v>
      </c>
      <c r="GC1151" s="1028">
        <f>IF($N1151="",0,INDEX('PA Inputs'!$AS$5:$BE$2149,MATCH($N1151,'PA Inputs'!$L$5:$L$2149,0),MATCH(GC$3,'PA Inputs'!$AS$1:$BE$1,0)))</f>
        <v>0</v>
      </c>
      <c r="GD1151" s="1261">
        <f>IF($N1151="",0,INDEX('PA Inputs'!$AS$5:$BE$2149,MATCH($N1151,'PA Inputs'!$L$5:$L$2149,0),MATCH(GD$3,'PA Inputs'!$AS$1:$BE$1,0))*GC1151)</f>
        <v>0</v>
      </c>
      <c r="GE1151" s="1028">
        <f>IF($N1151="",0,INDEX('PA Inputs'!$AS$5:$BE$2149,MATCH($N1151,'PA Inputs'!$L$5:$L$2149,0),MATCH(GE$3,'PA Inputs'!$AS$1:$BE$1,0)))</f>
        <v>0</v>
      </c>
      <c r="GF1151" s="1262">
        <f>IF($N1151="",0,INDEX('PA Inputs'!$AS$5:$BE$2149,MATCH($N1151,'PA Inputs'!$L$5:$L$2149,0),MATCH(GF$3,'PA Inputs'!$AS$1:$BE$1,0))*GE1151)</f>
        <v>0</v>
      </c>
      <c r="GG1151" s="1258">
        <f t="shared" si="1662"/>
        <v>0</v>
      </c>
      <c r="GH1151" s="1256">
        <f t="shared" si="1663"/>
        <v>0</v>
      </c>
      <c r="GI1151" s="1257">
        <f t="shared" si="1664"/>
        <v>0</v>
      </c>
      <c r="GK1151" s="1256"/>
      <c r="GQ1151" s="1332" t="str">
        <f t="shared" si="1665"/>
        <v>RenterEC1b037</v>
      </c>
    </row>
    <row r="1152" spans="1:199" ht="13">
      <c r="A1152" s="10" t="str">
        <f>SWref!$E$35</f>
        <v>Renter</v>
      </c>
      <c r="B1152" s="91">
        <f t="shared" si="1594"/>
        <v>2025</v>
      </c>
      <c r="C1152" s="91" t="str">
        <f t="shared" ref="C1152:O1152" si="1724">C470</f>
        <v>C - Commercial &amp; Industrial</v>
      </c>
      <c r="D1152" s="91" t="str">
        <f t="shared" si="1724"/>
        <v>C1 - C&amp;I Offerings</v>
      </c>
      <c r="E1152" s="91" t="str">
        <f t="shared" si="1724"/>
        <v>C1b - C&amp;I Existing Buildings</v>
      </c>
      <c r="F1152" s="91" t="str">
        <f t="shared" si="1724"/>
        <v>n/a</v>
      </c>
      <c r="G1152" s="91" t="str">
        <f t="shared" si="1724"/>
        <v>N</v>
      </c>
      <c r="H1152" s="91" t="str">
        <f t="shared" si="1724"/>
        <v>None</v>
      </c>
      <c r="I1152" s="91" t="str">
        <f t="shared" si="1724"/>
        <v>Electric</v>
      </c>
      <c r="J1152" s="91" t="str">
        <f t="shared" si="1724"/>
        <v xml:space="preserve">Adjustment </v>
      </c>
      <c r="K1152" s="91" t="str">
        <f t="shared" si="1724"/>
        <v>Costs</v>
      </c>
      <c r="L1152" s="91" t="str">
        <f t="shared" si="1724"/>
        <v>None</v>
      </c>
      <c r="M1152" s="91" t="str">
        <f t="shared" si="1724"/>
        <v>Comprehensive Design - Enhanced Incentive</v>
      </c>
      <c r="N1152" s="91" t="str">
        <f t="shared" si="1724"/>
        <v>EC1b043</v>
      </c>
      <c r="O1152" s="91" t="str">
        <f t="shared" si="1724"/>
        <v>Project</v>
      </c>
      <c r="P1152" s="98">
        <f>IF($N1152="",0,INDEX('PA Inputs'!$N$5:$O$2149,MATCH($N1152,'PA Inputs'!$L$5:$L$2149,0),MATCH(P$3&amp;$A1152,'PA Inputs'!$N$1:$O$1,0)))</f>
        <v>0</v>
      </c>
      <c r="Q1152" s="1032" t="str">
        <f>IF($P1152&gt;0,(INDEX('SW Inputs'!$A$5:$CO$2149,MATCH($N1152,'SW Inputs'!$L$5:$L$2149,0),MATCH(Q$3&amp;$A1152,'SW Inputs'!$A$1:$CO$1,0)))*(INDEX('SW Inputs'!$CA$5:$CA$2149,MATCH(Calcs!$N1152,'SW Inputs'!$L$5:$L$2149,0))),"")</f>
        <v/>
      </c>
      <c r="R1152" s="1032" t="str">
        <f>IF($P1152&gt;0,INDEX('SW Inputs'!$A$5:$CO$2149,MATCH($N1152,'SW Inputs'!$L$5:$L$2149,0),MATCH(R$3&amp;$A1152,'SW Inputs'!$A$1:$CO$1,0)),"")</f>
        <v/>
      </c>
      <c r="S1152" s="1032" t="str">
        <f>IF($P1152&gt;0,INDEX('SW Inputs'!$A$5:$CO$2149,MATCH($N1152,'SW Inputs'!$L$5:$L$2149,0),MATCH(S$3&amp;$A1152,'SW Inputs'!$A$1:$CO$1,0)),"")</f>
        <v/>
      </c>
      <c r="T1152" s="1032" t="str">
        <f>IF($P1152&gt;0,INDEX('SW Inputs'!$A$5:$CO$2149,MATCH($N1152,'SW Inputs'!$L$5:$L$2149,0),MATCH(T$3&amp;$A1152,'SW Inputs'!$A$1:$CO$1,0)),"")</f>
        <v/>
      </c>
      <c r="U1152" s="1063" t="str">
        <f>IF($P1152&gt;0,INDEX('SW Inputs'!$A$5:$CO$2149,MATCH($N1152,'SW Inputs'!$L$5:$L$2149,0),MATCH(U$3&amp;$A1152,'SW Inputs'!$A$1:$CO$1,0)),"")</f>
        <v/>
      </c>
      <c r="V1152" s="1039" t="str">
        <f>IF($P1152&gt;0,INDEX('SW Inputs'!$A$5:$CO$2149,MATCH($N1152,'SW Inputs'!$L$5:$L$2149,0),MATCH(V$3&amp;$A1152,'SW Inputs'!$A$1:$CO$1,0)),"")</f>
        <v/>
      </c>
      <c r="W1152" s="1039" t="str">
        <f>IF($P1152&gt;0,INDEX('SW Inputs'!$A$5:$CO$2149,MATCH($N1152,'SW Inputs'!$L$5:$L$2149,0),MATCH(W$3&amp;$A1152,'SW Inputs'!$A$1:$CO$1,0)),"")</f>
        <v/>
      </c>
      <c r="X1152" s="1039" t="str">
        <f>IF($P1152&gt;0,INDEX('SW Inputs'!$A$5:$CO$2149,MATCH($N1152,'SW Inputs'!$L$5:$L$2149,0),MATCH(X$3&amp;$A1152,'SW Inputs'!$A$1:$CO$1,0)),"")</f>
        <v/>
      </c>
      <c r="Y1152" s="1033" t="str">
        <f>IF($P1152&gt;0,INDEX('SW Inputs'!$A$5:$CO$2149,MATCH($N1152,'SW Inputs'!$L$5:$L$2149,0),MATCH(Y$3&amp;$A1152,'SW Inputs'!$A$1:$CO$1,0)),"")</f>
        <v/>
      </c>
      <c r="Z1152" s="1033" t="str">
        <f>IF($P1152&gt;0,INDEX('SW Inputs'!$A$5:$CO$2149,MATCH($N1152,'SW Inputs'!$L$5:$L$2149,0),MATCH(Z$3&amp;$A1152,'SW Inputs'!$A$1:$CO$1,0)),"")</f>
        <v/>
      </c>
      <c r="AA1152" s="1033" t="str">
        <f>IF($P1152&gt;0,INDEX('SW Inputs'!$A$5:$CO$2149,MATCH($N1152,'SW Inputs'!$L$5:$L$2149,0),MATCH(AA$3&amp;$A1152,'SW Inputs'!$A$1:$CO$1,0)),"")</f>
        <v/>
      </c>
      <c r="AB1152" s="1033" t="str">
        <f>IF($P1152&gt;0,INDEX('SW Inputs'!$A$5:$CO$2149,MATCH($N1152,'SW Inputs'!$L$5:$L$2149,0),MATCH(AB$3,'SW Inputs'!$A$1:$CO$1,0)),"")</f>
        <v/>
      </c>
      <c r="AC1152" s="1033" t="str">
        <f>IF($P1152&gt;0,INDEX('SW Inputs'!$A$5:$CO$2149,MATCH($N1152,'SW Inputs'!$L$5:$L$2149,0),MATCH(AC$3&amp;$A1152,'SW Inputs'!$A$1:$CO$1,0)),"")</f>
        <v/>
      </c>
      <c r="AD1152" s="1033" t="str">
        <f>IF($P1152&gt;0,INDEX('SW Inputs'!$A$5:$CO$2149,MATCH($N1152,'SW Inputs'!$L$5:$L$2149,0),MATCH(AD$3&amp;$A1152,'SW Inputs'!$A$1:$CO$1,0)),"")</f>
        <v/>
      </c>
      <c r="AE1152" s="1033" t="str">
        <f>IF($P1152&gt;0,INDEX('SW Inputs'!$A$5:$CO$2149,MATCH($N1152,'SW Inputs'!$L$5:$L$2149,0),MATCH(AE$3&amp;$A1152,'SW Inputs'!$A$1:$CO$1,0)),"")</f>
        <v/>
      </c>
      <c r="AF1152" s="1039" t="str">
        <f>IF($P1152&gt;0,INDEX('SW Inputs'!$A$5:$CO$2149,MATCH($N1152,'SW Inputs'!$L$5:$L$2149,0),MATCH(AF$3&amp;$A1152,'SW Inputs'!$A$1:$CO$1,0)),"")</f>
        <v/>
      </c>
      <c r="AG1152" s="1033" t="str">
        <f>IFERROR(IF($P1152&gt;0,INDEX('PA Inputs'!$BE$5:$BE$2149,MATCH($N1152,'PA Inputs'!$L$5:$L$2149,0)),""),0)</f>
        <v/>
      </c>
      <c r="AH1152" s="1061" t="str">
        <f t="shared" si="1601"/>
        <v/>
      </c>
      <c r="AI1152" s="1061" t="str">
        <f t="shared" si="1602"/>
        <v/>
      </c>
      <c r="AJ1152" s="1061" t="str">
        <f t="shared" si="1603"/>
        <v/>
      </c>
      <c r="AK1152" s="1035" t="str">
        <f t="shared" si="1604"/>
        <v/>
      </c>
      <c r="AL1152" s="1035" t="str">
        <f>IF($P1152&gt;0,IF(AK1152=0,0,AK1152*(INDEX('SW Inputs'!$BV$5:$BV$2149,MATCH($N1152,'SW Inputs'!$L$5:$L$2149,0))*INDEX('SW Inputs'!$BW$5:$BW$2149,MATCH($N1152,'SW Inputs'!$L$5:$L$2149,0)))),"")</f>
        <v/>
      </c>
      <c r="AM1152" s="1035" t="str">
        <f t="shared" si="1605"/>
        <v/>
      </c>
      <c r="AN1152" s="1035" t="str">
        <f t="shared" si="1606"/>
        <v/>
      </c>
      <c r="AO1152" s="1035" t="str">
        <f t="shared" si="1607"/>
        <v/>
      </c>
      <c r="AP1152" s="1035" t="str">
        <f t="shared" si="1608"/>
        <v/>
      </c>
      <c r="AQ1152" s="1035" t="str">
        <f t="shared" si="1609"/>
        <v/>
      </c>
      <c r="AR1152" s="1035" t="str">
        <f t="shared" si="1610"/>
        <v/>
      </c>
      <c r="AS1152" s="1035" t="str">
        <f t="shared" si="1611"/>
        <v/>
      </c>
      <c r="AT1152" s="1035" t="str">
        <f>IF($P1152&gt;0,AL1152*SUMPRODUCT(INDEX('SW Inputs'!$AC$5:$AF$2149,MATCH($N1152,'SW Inputs'!$L$5:$L$2149,0),0),INDEX(Tbl_MMBtu_MWh,MATCH($B1152&amp;1,Source!$X$43:$X$135,0),0)),"")</f>
        <v/>
      </c>
      <c r="AU1152" s="1035" t="str">
        <f>IF(OR($P1152="",$Q1152=0,$P1152=0),"",AM1152*SUMPRODUCT(INDEX('SW Inputs'!$AC$5:$AF$2149,MATCH($N1152,'SW Inputs'!$L$5:$L$2149,0),0),INDEX(Tbl_MMBtu_MWh,MATCH($B1152&amp;ROUNDDOWN($Q1152,0),Source!$X$43:$X$135,0),0)))</f>
        <v/>
      </c>
      <c r="AV1152" s="1035" t="str">
        <f>IF($P1152&gt;0,AN1152*SUMPRODUCT(INDEX('SW Inputs'!$AC$5:$AF$2149,MATCH($N1152,'SW Inputs'!$L$5:$L$2149,0),0),INDEX(Tbl_MMBtu_MWh,MATCH($B1152&amp;1,Source!$X$43:$X$135,0),0)),"")</f>
        <v/>
      </c>
      <c r="AW1152" s="1035" t="str">
        <f>IF(OR($P1152="",$Q1152=0,$P1152=0),"",AO1152*SUMPRODUCT(INDEX('SW Inputs'!$AC$5:$AF$2149,MATCH($N1152,'SW Inputs'!$L$5:$L$2149,0),0),INDEX(Tbl_MMBtu_MWh,MATCH($B1152&amp;ROUNDDOWN($Q1152,0),Source!$X$43:$X$135,0),0)))</f>
        <v/>
      </c>
      <c r="AX1152" s="432" t="str">
        <f>IF(OR($P1152="",$Q1152=0,$P1152=0),"",$AN1152*1000*SUMPRODUCT(INDEX('SW Inputs'!$AC$5:$AF$2149,MATCH($N1152,'SW Inputs'!$L$5:$L$2149,0),0),INDEX(AvoidedEnergy,MATCH($B1152&amp;ROUNDDOWN($Q1152,0),AESC!$CK$46:$CK$137,0),))*$FS1152)</f>
        <v/>
      </c>
      <c r="AY1152" s="432" t="str">
        <f>IF(OR($P1152="",$Q1152=0,$P1152=0),"",$AN1152*1000*(SUMPRODUCT(INDEX('SW Inputs'!$AC$5:$AF$2149,MATCH($N1152,'SW Inputs'!$L$5:$L$2149,0),0),INDEX(AvoidedEDRIPE,MATCH($B1152&amp;ROUNDDOWN($Q1152,0),AESC!$CK$46:$CK$137,0),))+INDEX(AvoidedEXDRIPE,MATCH($B1152&amp;ROUNDDOWN($Q1152,0),AESC!$CK$46:$CK$137,0)))*$FS1152)</f>
        <v/>
      </c>
      <c r="AZ1152" s="432" t="str">
        <f>IF(OR($P1152="",$Q1152=0,$P1152=0,INDEX('SW Inputs'!$BM$5:$BM$2149,MATCH($N1152,'SW Inputs'!$L$5:$L$2149,0))&lt;&gt;"SCC"),"",$AN1152*1000*SUMPRODUCT(INDEX('SW Inputs'!$AC$5:$AF$2149,MATCH($N1152,'SW Inputs'!$L$5:$L$2149,0),0),INDEX(AvoidedEComplianceSCC,MATCH($B1152&amp;ROUNDDOWN($Q1152,0),AESC!$CK$46:$CK$137,0),))*$FS1152)</f>
        <v/>
      </c>
      <c r="BA1152" s="1059" t="str">
        <f t="shared" si="1612"/>
        <v/>
      </c>
      <c r="BB1152" s="1035" t="str">
        <f>IF(OR($P1152="",$P1152=0),"",P1152*U1152*$AF1152*INDEX('SW Inputs'!$BV$5:$BV$2149,MATCH($N1152,'SW Inputs'!$L$5:$L$2149,0)))</f>
        <v/>
      </c>
      <c r="BC1152" s="1035" t="str">
        <f>IF(OR($P1152="",$P1152=0),"",IF(BB1152=0,0,$P1152*U1152*V1152*INDEX('SW Inputs'!$BV$5:$BV$2149,MATCH($N1152,'SW Inputs'!$L$5:$L$2149,0))*INDEX('SW Inputs'!$BX$5:$BX$2149,MATCH($N1152,'SW Inputs'!$L$5:$L$2149,0))))</f>
        <v/>
      </c>
      <c r="BD1152" s="1035" t="str">
        <f>IF(OR($P1152="",$P1152=0),"",IF(BB1152=0,0,$P1152*U1152*V1152*$AF1152*INDEX('SW Inputs'!$BV$5:$BV$2149,MATCH($N1152,'SW Inputs'!$L$5:$L$2149,0))*INDEX('SW Inputs'!$BX$5:$BX$2149,MATCH($N1152,'SW Inputs'!$L$5:$L$2149,0))))</f>
        <v/>
      </c>
      <c r="BE1152" s="1035" t="str">
        <f>IF(OR($P1152="",$P1152=0),"",IF(BB1152=0,0,$P1152*U1152*W1152*INDEX('SW Inputs'!$BV$5:$BV$2149,MATCH($N1152,'SW Inputs'!$L$5:$L$2149,0))*INDEX('SW Inputs'!$BY$5:$BY$2149,MATCH($N1152,'SW Inputs'!$L$5:$L$2149,0))))</f>
        <v/>
      </c>
      <c r="BF1152" s="1035" t="str">
        <f>IF(OR($P1152="",$P1152=0),"",IF(BB1152=0,0,$P1152*U1152*W1152*$AF1152*INDEX('SW Inputs'!$BV$5:$BV$2149,MATCH($N1152,'SW Inputs'!$L$5:$L$2149,0))*INDEX('SW Inputs'!$BY$5:$BY$2149,MATCH($N1152,'SW Inputs'!$L$5:$L$2149,0))))</f>
        <v/>
      </c>
      <c r="BG1152" s="1060" t="str" cm="1">
        <f t="array" ref="BG1152">IF(OR(OR($P1152="",$P1152=0),$Q1152=0),"",$BD1152*X1152*(INDEX(AvoidedCapacity,MATCH($B1152&amp;ROUNDDOWN($Q1152,0),AESC!$CK$46:$CK$137,0),$BG$1+IF($AG1152="Yes",0,1)))*$FS1152)</f>
        <v/>
      </c>
      <c r="BH1152" s="1060" t="str" cm="1">
        <f t="array" ref="BH1152">IF(OR(OR($P1152="",$P1152=0),$Q1152=0),"",$BF1152*X1152*INDEX(AvoidedCapacity,MATCH($B1152&amp;ROUNDDOWN($Q1152,0),AESC!$CK$46:$CK$137,0),$BH$1+IF($AG1152="Yes",0,1))*$FS1152)</f>
        <v/>
      </c>
      <c r="BI1152" s="1060" t="str" cm="1">
        <f t="array" ref="BI1152">IF(OR(OR($P1152="",$P1152=0),$Q1152=0),"",$BD1152*X1152*(INDEX(AvoidedCapacity,MATCH($B1152&amp;ROUNDDOWN($Q1152,0),AESC!$CK$46:$CK$137,0),$BI$1+IF($AG1152="Yes",0,1)))*$FS1152)</f>
        <v/>
      </c>
      <c r="BJ1152" s="1060" t="str" cm="1">
        <f t="array" ref="BJ1152">IF(OR(OR($P1152="",$P1152=0),$Q1152=0),"",$BF1152*X1152*(INDEX(AvoidedCapacity,MATCH($B1152&amp;ROUNDDOWN($Q1152,0),AESC!$CK$46:$CK$137,0),$BJ$1+IF($AG1152="Yes",0,1)))*$FS1152)</f>
        <v/>
      </c>
      <c r="BK1152" s="1060" t="str" cm="1">
        <f t="array" ref="BK1152">IF(OR(OR($P1152="",$P1152=0),$Q1152=0),"",$BD1152*X1152*(INDEX(AvoidedCapacity,MATCH($B1152&amp;ROUNDDOWN($Q1152,0),AESC!$CK$46:$CK$137,0),BK$1+IF($AG1152="Yes",0,1)))*$FS1152)</f>
        <v/>
      </c>
      <c r="BL1152" s="1060" t="str" cm="1">
        <f t="array" ref="BL1152">IF(OR(OR($P1152="",$P1152=0),$Q1152=0),"",$BF1152*X1152*(INDEX(AvoidedCapacity,MATCH($B1152&amp;ROUNDDOWN($Q1152,0),AESC!$CK$46:$CK$137,0),BL$1+IF($AG1152="Yes",0,1)))*$FS1152)</f>
        <v/>
      </c>
      <c r="BM1152" s="432" t="str" cm="1">
        <f t="array" ref="BM1152">IF(OR(OR($P1152="",$P1152=0),$Q1152=0),"",($BD1152*(INDEX(AvoidedCapacity,MATCH($B1152&amp;ROUNDDOWN($Q1152,0),AESC!$CK$46:$CK$137,0),BM$1)+INDEX(AvoidedCapacity,MATCH($B1152&amp;ROUNDDOWN($Q1152,0),AESC!$CK$46:$CK$137,0),BM$1+2)))*$FS1152)</f>
        <v/>
      </c>
      <c r="BN1152" s="432" t="str" cm="1">
        <f t="array" ref="BN1152">IF(OR(OR($P1152="",$P1152=0),$Q1152=0),"",($BD1152*INDEX(AvoidedCapacity,MATCH($B1152&amp;ROUNDDOWN($Q1152,0),AESC!$CK$46:$CK$137,0),BN$1))*$FS1152)</f>
        <v/>
      </c>
      <c r="BO1152" s="1059" t="str">
        <f t="shared" si="1613"/>
        <v/>
      </c>
      <c r="BP1152" s="432" t="str">
        <f t="shared" si="1614"/>
        <v/>
      </c>
      <c r="BQ1152" s="1037" t="str">
        <f>IF(OR($P1152="",$P1152=0),"",$P1152*INDEX('SW Inputs'!$BV$5:$BV$2149,MATCH($N1152,'SW Inputs'!$L$5:$L$2149,0))*INDEX('SW Inputs'!$BZ$5:$BZ$2149,MATCH($N1152,'SW Inputs'!$L$5:$L$2149,0))*(Y1152+IF($AC1152=0,0,IF(_xlfn.XLOOKUP($AB1152,SWref!$D$193:$D$207,SWref!$E$193:$E$207)=BQ$1,$AC1152,0))))</f>
        <v/>
      </c>
      <c r="BR1152" s="1037" t="str">
        <f t="shared" si="1615"/>
        <v/>
      </c>
      <c r="BS1152" s="1037" t="str">
        <f t="shared" si="1616"/>
        <v/>
      </c>
      <c r="BT1152" s="1037" t="str">
        <f t="shared" si="1617"/>
        <v/>
      </c>
      <c r="BU1152" s="1035" t="str">
        <f>IF(OR($P1152="",$P1152=0),"",$P1152*10*(Y1152+IF($AC1152=0,0,IF(_xlfn.XLOOKUP($AB1152,SWref!$D$193:$D$207,SWref!$E$193:$E$207)=BQ$1,$AC1152,0))))</f>
        <v/>
      </c>
      <c r="BV1152" s="1037" t="str">
        <f t="shared" si="1618"/>
        <v/>
      </c>
      <c r="BW1152" s="1037" t="str">
        <f t="shared" si="1619"/>
        <v/>
      </c>
      <c r="BX1152" s="1037" t="str">
        <f t="shared" si="1620"/>
        <v/>
      </c>
      <c r="BY1152" s="1037" t="str">
        <f t="shared" si="1621"/>
        <v/>
      </c>
      <c r="BZ1152" s="432">
        <f>IFERROR(IF(OR(OR($P1152="",$P1152=0),$Q1152=0,_xlfn.XLOOKUP($N1152,'SW Inputs'!$L$5:$L$2149,'SW Inputs'!$AR$5:$AR$2149)=""),0,($BS1152*($Y1152/($Y1152+IF(LEFT($AB1152,2)="NG",$AC1152,0)))*INDEX(AvoidedGas,MATCH($B1152&amp;ROUNDDOWN($Q1152,0),AESC!$CK$46:$CK$137,0),MATCH(_xlfn.XLOOKUP($N1152,'SW Inputs'!$L$5:$L$2149,'SW Inputs'!$AR$5:$AR$2149),AESC!$AL$10:$AR$10,0)))+IF(LEFT($AB1152,2)="NG",$BS1152*($AC1152/($Y1152+$AC1152))*INDEX(AvoidedGas,MATCH($B1152&amp;ROUNDDOWN($Q1152,0),AESC!$CK$46:$CK$137,0),MATCH($AB1152,AESC!$AL$10:$AR$10,0)),0)*$FS1152),0)</f>
        <v>0</v>
      </c>
      <c r="CA1152" s="432">
        <f>IFERROR(IF(OR(OR($P1152="",$P1152=0),$Q1152=0,_xlfn.XLOOKUP($N1152,'SW Inputs'!$L$5:$L$2149,'SW Inputs'!$AR$5:$AR$2149)=""),0,$BS1152*($Y1152/($Y1152+IF(LEFT($AB1152,2)="NG",$AC1152,0)))*(INDEX(AvoidedGDRIPE,MATCH($B1152&amp;ROUNDDOWN($Q1152,0),AESC!$CK$46:$CK$137,0))+INDEX(AvoidedGXDRIPE,MATCH($B1152&amp;ROUNDDOWN($Q1152,0),AESC!$CK$46:$CK$137,0),MATCH(_xlfn.XLOOKUP($N1152,'SW Inputs'!$L$5:$L$2149,'SW Inputs'!$AR$5:$AR$2149),AESC!$AT$10:$AZ$10,0)))+IF(LEFT($AB1152,2)="NG",$BS1152*($AC1152/($Y1152+$AC1152))*(INDEX(AvoidedGDRIPE,MATCH($B1152&amp;ROUNDDOWN($Q1152,0),AESC!$CK$46:$CK$137,0))+INDEX(AvoidedGXDRIPE,MATCH($B1152&amp;ROUNDDOWN($Q1152,0),AESC!$CK$46:$CK$137,0),MATCH(_xlfn.XLOOKUP($N1152,'SW Inputs'!$L$5:$L$2149,'SW Inputs'!$AR$5:$AR$2149),AESC!$AT$10:$AZ$10,0))),0))*$FS1152,0)</f>
        <v>0</v>
      </c>
      <c r="CB1152" s="432" t="str" cm="1">
        <f t="array" ref="CB1152">IF(OR($P1152="",$P1152=0,$Q1152=0,INDEX('SW Inputs'!$BM$5:$BM$2149,MATCH($N1152,'SW Inputs'!$L$5:$L$2149,0))&lt;&gt;"SCC"),"",$BS1152*(INDEX(AvoidedGCompliance,MATCH($B1152&amp;ROUNDDOWN($Q1152,0),AESC!$CK$46:$CK$137,0),IF(LEFT(C1152,1)="C",3,1))*$FS1152))</f>
        <v/>
      </c>
      <c r="CC1152" s="1059" t="str">
        <f t="shared" si="1622"/>
        <v/>
      </c>
      <c r="CD1152" s="1037" t="str">
        <f>IF(OR($P1152="",$P1152=0),"",$P1152*(Z1152+IF($AC1152=0,0,IF(_xlfn.XLOOKUP($AB1152,SWref!$D$193:$D$207,SWref!$E$193:$E$207)=CD$1,$AC1152,0))))</f>
        <v/>
      </c>
      <c r="CE1152" s="1037" t="str">
        <f>IF(OR($P1152="",$P1152=0),"",$P1152*_xlfn.XLOOKUP($N1152,'SW Inputs'!$L$5:$L$2149,'SW Inputs'!$BV$5:$BV$2149)*_xlfn.XLOOKUP($N1152,'SW Inputs'!$L$5:$L$2149,'SW Inputs'!$BZ$5:$BZ$2149)*Z1152)</f>
        <v/>
      </c>
      <c r="CF1152" s="1037" t="str">
        <f t="shared" si="1623"/>
        <v/>
      </c>
      <c r="CG1152" s="1037" t="str">
        <f t="shared" si="1624"/>
        <v/>
      </c>
      <c r="CH1152" s="1037" t="str">
        <f t="shared" si="1625"/>
        <v/>
      </c>
      <c r="CI1152" s="1060">
        <f>IF(OR(OR($P1152="",$P1152=0),$Q1152=0,_xlfn.XLOOKUP($N1152,'SW Inputs'!$L$5:$L$2149,'SW Inputs'!$AV$5:$AV$2149)=""),0,CG1152*INDEX(AvoidedOther,MATCH($B1152&amp;ROUNDDOWN($Q1152,0),AESC!$CK$46:$CK$137,0),MATCH(_xlfn.XLOOKUP($N1152,'SW Inputs'!$L$5:$L$2149,'SW Inputs'!$AV$5:$AV$2149),AESC!$BE$10:$CE$10,0))*$FS1152)</f>
        <v>0</v>
      </c>
      <c r="CJ1152" s="432">
        <f>IF(OR(OR($P1152="",$P1152=0),$Q1152=0,_xlfn.XLOOKUP($N1152,'SW Inputs'!$L$5:$L$2149,'SW Inputs'!$AV$5:$AV$2149)=""),0,CG1152*INDEX(AvoidedOther,MATCH($B1152&amp;ROUNDDOWN($Q1152,0),AESC!$CK$46:$CK$137,0),MATCH(AESC!$BH$9,AESC!$BE$9:$CE$9,0))*$FS1152)</f>
        <v>0</v>
      </c>
      <c r="CK1152" s="1060" cm="1">
        <f t="array" ref="CK1152">IF(OR($P1152="",$P1152=0,$Q1152=0,_xlfn.XLOOKUP($N1152,'SW Inputs'!$L$5:$L$2149,'SW Inputs'!$AV$5:$AV$2149)="",_xlfn.XLOOKUP($N1152,'SW Inputs'!$L$5:$L$2149,'SW Inputs'!$BM$5:$BM$2149)&lt;&gt;"SCC"),0,CG1152*INDEX(AvoidedOther,MATCH($B1152&amp;ROUNDDOWN($Q1152,0),AESC!$CK$46:$CK$137,0),MATCH(_xlfn.XLOOKUP($N1152,'SW Inputs'!$L$5:$L$2149,'SW Inputs'!$AV$5:$AV$2149),AESC!$BE$10:$BG$10,0)+IF(LEFT(C1152,1)="C",5,4))*$FS1152)</f>
        <v>0</v>
      </c>
      <c r="CL1152" s="1062" t="str">
        <f t="shared" si="1626"/>
        <v/>
      </c>
      <c r="CM1152" s="1037" t="str">
        <f>IF(OR($P1152="",$P1152=0),"",$P1152*(AA1152+IF($AC1152=0,0,IF(_xlfn.XLOOKUP($AB1152,SWref!$D$193:$D$207,SWref!$E$193:$E$207)=CM$1,$AC1152,0))))</f>
        <v/>
      </c>
      <c r="CN1152" s="1037" t="str">
        <f>IF(OR($P1152="",$P1152=0),"",$P1152*INDEX('SW Inputs'!$BV$5:$BV$2149,MATCH($N1152,'SW Inputs'!$L$5:$L$2149,0))*INDEX('SW Inputs'!$BZ$5:$BZ$2149,MATCH($N1152,'SW Inputs'!$L$5:$L$2149,0))*AA1152)</f>
        <v/>
      </c>
      <c r="CO1152" s="1037" t="str">
        <f t="shared" si="1627"/>
        <v/>
      </c>
      <c r="CP1152" s="1037" t="str">
        <f t="shared" si="1628"/>
        <v/>
      </c>
      <c r="CQ1152" s="1037" t="str">
        <f t="shared" si="1629"/>
        <v/>
      </c>
      <c r="CR1152" s="1060" t="str">
        <f>IF(OR(OR($P1152="",$P1152=0),$Q1152=0),"",CP1152*INDEX(AvoidedOther,MATCH($B1152&amp;ROUNDDOWN($Q1152,0),AESC!$CK$46:$CK$137,0),MATCH(AESC!$BO$9,AESC!$BE$9:$BQ$9,0))*$FS1152)</f>
        <v/>
      </c>
      <c r="CS1152" s="1060" t="str" cm="1">
        <f t="array" ref="CS1152">IF(OR($P1152="",$P1152=0,$Q1152=0,_xlfn.XLOOKUP($N1152,'SW Inputs'!$L$5:$L$2149,'SW Inputs'!$BM$5:$BM$2149)&lt;&gt;"SCC"),"",CP1152*INDEX(AvoidedOther,MATCH($B1152&amp;ROUNDDOWN($Q1152,0),AESC!$CK$46:$CK$137,0),MATCH(AESC!$BO$9,AESC!$BE$9:$BQ$9,0)+1)*$FS1152)</f>
        <v/>
      </c>
      <c r="CT1152" s="1062" t="str">
        <f t="shared" si="1630"/>
        <v/>
      </c>
      <c r="CU1152" s="1037" t="str">
        <f>IF(OR($P1152="",$P1152=0),"",$P1152*INDEX('SW Inputs'!$BV$5:$BV$2149,MATCH($N1152,'SW Inputs'!$L$5:$L$2149,0))*INDEX('SW Inputs'!$BZ$5:$BZ$2149,MATCH($N1152,'SW Inputs'!$L$5:$L$2149,0))*IF($AC1152=0,0,IF(_xlfn.XLOOKUP($AB1152,SWref!$D$193:$D$207,SWref!$E$193:$E$207)=CU$1,$AC1152,0)))</f>
        <v/>
      </c>
      <c r="CV1152" s="1037" t="str">
        <f t="shared" si="1631"/>
        <v/>
      </c>
      <c r="CW1152" s="1037" t="str">
        <f t="shared" si="1632"/>
        <v/>
      </c>
      <c r="CX1152" s="1037" t="str">
        <f t="shared" si="1633"/>
        <v/>
      </c>
      <c r="CY1152" s="1036" t="str">
        <f>IF(OR($P1152="",$P1152=0,$Q1152=0,$CW1152="",_xlfn.XLOOKUP($N1152,'SW Inputs'!$L$5:$L$2149,'SW Inputs'!$BC$5:$BC$2149)=0),"",CW1152*INDEX(AvoidedOther,MATCH($B1152&amp;ROUNDDOWN($Q1152,0),AESC!$CK$46:$CK$137,0),MATCH(_xlfn.XLOOKUP($N1152,'SW Inputs'!$L$5:$L$2149,'SW Inputs'!$BC$5:$BC$2149),AESC!$BE$10:$CE$10,0))*$FS1152)</f>
        <v/>
      </c>
      <c r="CZ1152" s="1036" cm="1">
        <f t="array" ref="CZ1152">IF(OR($P1152="",$P1152=0,$Q1152=0,CW1152=0,_xlfn.XLOOKUP($N1152,'SW Inputs'!$L$5:$L$2149,'SW Inputs'!$BM$5:$BM$2149)&lt;&gt;"SCC"),0,CW1152*INDEX(AvoidedOther,MATCH($B1152&amp;ROUNDDOWN($Q1152,0),AESC!$CK$46:$CK$137,0),MATCH(_xlfn.XLOOKUP($N1152,'SW Inputs'!$L$5:$L$2149,'SW Inputs'!$BC$5:$BC$2149),AESC!$BE$10:$CI$10,0)+1)*$FS1152)</f>
        <v>0</v>
      </c>
      <c r="DA1152" s="1062" t="str">
        <f t="shared" si="1634"/>
        <v/>
      </c>
      <c r="DB1152" s="1037" t="str">
        <f>IF(OR($P1152="",$P1152=0),"",$P1152*INDEX('SW Inputs'!$BV$5:$BV$2149,MATCH($N1152,'SW Inputs'!$L$5:$L$2149,0))*INDEX('SW Inputs'!$BZ$5:$BZ$2149,MATCH($N1152,'SW Inputs'!$L$5:$L$2149,0))*IF($AC1152=0,0,IF(_xlfn.XLOOKUP($AB1152,SWref!$D$193:$D$207,SWref!$E$193:$E$207)=DB$1,$AC1152,0)))</f>
        <v/>
      </c>
      <c r="DC1152" s="1037" t="str">
        <f t="shared" si="1635"/>
        <v/>
      </c>
      <c r="DD1152" s="1037" t="str">
        <f t="shared" si="1636"/>
        <v/>
      </c>
      <c r="DE1152" s="1037" t="str">
        <f t="shared" si="1637"/>
        <v/>
      </c>
      <c r="DF1152" s="1036">
        <f>IF(OR($P1152="",$P1152=0,$Q1152=0,DD1152=0),0,DD1152*INDEX(AvoidedOther,MATCH($B1152&amp;ROUNDDOWN($Q1152,0),AESC!$CK$46:$CK$137,0),MATCH(_xlfn.XLOOKUP($N1152,'SW Inputs'!$L$5:$L$2149,'SW Inputs'!$BC$5:$BC$2149),AESC!$BE$10:$CE$10,0))*$FS1152)</f>
        <v>0</v>
      </c>
      <c r="DG1152" s="1036" cm="1">
        <f t="array" ref="DG1152">IF(OR($P1152="",$P1152=0,$Q1152=0,DD1152=0),0,DD1152*INDEX(AvoidedOther,MATCH($B1152&amp;ROUNDDOWN($Q1152,0),AESC!$CK$46:$CK$137,0),MATCH(_xlfn.XLOOKUP($N1152,'SW Inputs'!$L$5:$L$2149,'SW Inputs'!$BC$5:$BC$2149),AESC!$BE$10:$CE$10,0)+1)*$FS1152)</f>
        <v>0</v>
      </c>
      <c r="DH1152" s="1036" cm="1">
        <f t="array" ref="DH1152">IF(OR($P1152="",$P1152=0,$Q1152=0,DD1152=0,_xlfn.XLOOKUP($N1152,'SW Inputs'!$L$5:$L$2149,'SW Inputs'!$BM$5:$BM$2149)&lt;&gt;"SCC"),0,DD1152*INDEX(AvoidedOther,MATCH($B1152&amp;ROUNDDOWN($Q1152,0),AESC!$CK$46:$CK$137,0),MATCH(_xlfn.XLOOKUP($N1152,'SW Inputs'!$L$5:$L$2149,'SW Inputs'!$BC$5:$BC$2149),AESC!$BE$10:$CI$10,0)+2)*$FS1152)</f>
        <v>0</v>
      </c>
      <c r="DI1152" s="1062" t="str">
        <f t="shared" si="1638"/>
        <v/>
      </c>
      <c r="DJ1152" s="1037" t="str">
        <f>IF(OR($P1152="",$P1152=0),"",$P1152*INDEX('SW Inputs'!$BV$5:$BV$2149,MATCH($N1152,'SW Inputs'!$L$5:$L$2149,0))*INDEX('SW Inputs'!$BZ$5:$BZ$2149,MATCH($N1152,'SW Inputs'!$L$5:$L$2149,0))*IF($AC1152=0,0,IF(_xlfn.XLOOKUP($AB1152,SWref!$D$193:$D$207,SWref!$E$193:$E$207)=DJ$1,$AC1152,0)))</f>
        <v/>
      </c>
      <c r="DK1152" s="1037" t="str">
        <f t="shared" si="1639"/>
        <v/>
      </c>
      <c r="DL1152" s="1037" t="str">
        <f t="shared" si="1640"/>
        <v/>
      </c>
      <c r="DM1152" s="1037" t="str">
        <f t="shared" si="1641"/>
        <v/>
      </c>
      <c r="DN1152" s="1036">
        <f>IF(OR($P1152="",$P1152=0,$Q1152=0,DL1152=0),0,DL1152*INDEX(AvoidedOther,MATCH($B1152&amp;ROUNDDOWN($Q1152,0),AESC!$CK$46:$CK$137,0),MATCH(_xlfn.XLOOKUP($N1152,'SW Inputs'!$L$5:$L$2149,'SW Inputs'!$BC$5:$BC$2149),AESC!$BE$10:$CE$10,0))*$FS1152)</f>
        <v>0</v>
      </c>
      <c r="DO1152" s="1036" cm="1">
        <f t="array" ref="DO1152">IF(OR($P1152="",$P1152=0,$Q1152=0,DL1152=0),0,DL1152*INDEX(AvoidedOther,MATCH($B1152&amp;ROUNDDOWN($Q1152,0),AESC!$CK$46:$CK$137,0),MATCH(_xlfn.XLOOKUP($N1152,'SW Inputs'!$L$5:$L$2149,'SW Inputs'!$BC$5:$BC$2149),AESC!$BE$10:$CE$10,0)+1)*$FS1152)</f>
        <v>0</v>
      </c>
      <c r="DP1152" s="1036" cm="1">
        <f t="array" ref="DP1152">IF(OR($P1152="",$P1152=0,$Q1152=0,DL1152=0,_xlfn.XLOOKUP($N1152,'SW Inputs'!$L$5:$L$2149,'SW Inputs'!$BM$5:$BM$2149)&lt;&gt;"SCC"),0,DL1152*INDEX(AvoidedOther,MATCH($B1152&amp;ROUNDDOWN($Q1152,0),AESC!$CK$46:$CK$137,0),MATCH(_xlfn.XLOOKUP($N1152,'SW Inputs'!$L$5:$L$2149,'SW Inputs'!$BC$5:$BC$2149),AESC!$BE$10:$CI$10,0)+2)*$FS1152)</f>
        <v>0</v>
      </c>
      <c r="DQ1152" s="1062" t="str">
        <f t="shared" si="1642"/>
        <v/>
      </c>
      <c r="DR1152" s="1038" t="str">
        <f>IF(OR($P1152="",$P1152=0),"",$P1152*$AF1152*INDEX('SW Inputs'!$BV$5:$BV$2149,MATCH($N1152,'SW Inputs'!$L$5:$L$2149,0))*INDEX('SW Inputs'!$BZ$5:$BZ$2149,MATCH($N1152,'SW Inputs'!$L$5:$L$2149,0))*AD1152)</f>
        <v/>
      </c>
      <c r="DS1152" s="1037" t="str">
        <f t="shared" si="1643"/>
        <v/>
      </c>
      <c r="DT1152" s="1062" t="str" cm="1">
        <f t="array" ref="DT1152">IF(OR(OR($P1152="",$P1152=0),$Q1152=0),"",DR1152*INDEX(AvoidedOther,MATCH($B1152&amp;ROUNDDOWN($Q1152,0),AESC!$CK$46:$CK$137,0),DT$1)*$FS1152)</f>
        <v/>
      </c>
      <c r="DU1152" s="1037" t="str">
        <f>IF(OR($P1152="",$P1152=0),"",IF(SWref!$F$22="Include",$P1152*INDEX('SW Inputs'!$BV$5:$BV$2149,MATCH($N1152,'SW Inputs'!$L$5:$L$2149,0))*INDEX('SW Inputs'!$BZ$5:$BZ$2149,MATCH($N1152,'SW Inputs'!$L$5:$L$2149,0))*AE1152,0))</f>
        <v/>
      </c>
      <c r="DV1152" s="1037" t="str">
        <f t="shared" si="1644"/>
        <v/>
      </c>
      <c r="DW1152" s="1037" t="str">
        <f t="shared" si="1596"/>
        <v/>
      </c>
      <c r="DX1152" s="1037" t="str">
        <f t="shared" si="1645"/>
        <v/>
      </c>
      <c r="DY1152" s="432" cm="1">
        <f t="array" ref="DY1152">IF(OR($P1152="",$P1152=0,$Q1152=0,SWref!$F$23="Exclude",_xlfn.XLOOKUP($N1152,'SW Inputs'!$L$5:$L$2149,'SW Inputs'!$BM$5:$BM$2149)&lt;&gt;"SCC"),0,INDEX(AvoidedOther,MATCH($B1152&amp;ROUNDDOWN($Q1152,0),AESC!$CK$46:$CK$137,0),DY$1)*$DW1152*$FS1152)</f>
        <v>0</v>
      </c>
      <c r="DZ1152" s="432" t="str" cm="1">
        <f t="array" ref="DZ1152">IF(OR(OR($P1152="",$P1152=0),$Q1152=0),"",$P1152*$AF1152*INDEX('SW Inputs'!$BV$5:$BV$2149,MATCH($N1152,'SW Inputs'!$L$5:$L$2149,0))*INDEX('SW Inputs'!$CD$5:$CD$2149,MATCH($N1152,'SW Inputs'!$L$5:$L$2149,0))*INDEX(AvoidedOther,MATCH($B1152&amp;ROUNDDOWN($Q1152,0),AESC!$CK$46:$CK$137,0),DZ$1)*$FS1152)</f>
        <v/>
      </c>
      <c r="EA1152" s="432" t="str">
        <f>IF(OR($P1152="",$P1152=0),"",$P1152*$AF1152*INDEX('SW Inputs'!$BV$5:$BV$2149,MATCH($N1152,'SW Inputs'!$L$5:$L$2149,0))*INDEX('SW Inputs'!$CE$5:$CE$2149,MATCH($N1152,'SW Inputs'!$L$5:$L$2149,0))/((1+RealDR)^-0.5))</f>
        <v/>
      </c>
      <c r="EB1152" s="432" t="str" cm="1">
        <f t="array" ref="EB1152">IF(OR(OR($P1152="",$P1152=0),$Q1152=0),"",AN1152*1000*_xlfn.XLOOKUP($N1152,'SW Inputs'!$L$5:$L$2149,'SW Inputs'!$CF$5:$CF$2149)*INDEX(AvoidedOther,MATCH($B1152&amp;ROUNDDOWN($Q1152,0),AESC!$CK$46:$CK$137,0),EB$1)*$FS1152)</f>
        <v/>
      </c>
      <c r="EC1152" s="432" t="str">
        <f>IF(OR($P1152="",$P1152=0),"",AN1152*_xlfn.XLOOKUP($N1152,'SW Inputs'!$L$5:$L$2149,'SW Inputs'!$CG$5:$CG$2149)*1000/((1+RealDR)^-0.5))</f>
        <v/>
      </c>
      <c r="ED1152" s="432" t="str" cm="1">
        <f t="array" ref="ED1152">IF(OR(OR($P1152="",$P1152=0),$Q1152=0),"",(BS1152*_xlfn.XLOOKUP($N1152,'SW Inputs'!$L$5:$L$2149,'SW Inputs'!$CH$5:$CH$2149)*INDEX(AvoidedOther,MATCH($B1152&amp;ROUNDDOWN($Q1152,0),AESC!$CK$46:$CK$137,0),ED$1))*$FS1152*10)</f>
        <v/>
      </c>
      <c r="EE1152" s="432" t="str">
        <f>IF(OR($P1152="",$P1152=0),"",10*BS1152*_xlfn.XLOOKUP($N1152,'SW Inputs'!$L$5:$L$2149,'SW Inputs'!$CI$5:$CI$2149)/((1+RealDR)^-0.5))</f>
        <v/>
      </c>
      <c r="EF1152" s="1059" t="str">
        <f t="shared" si="1646"/>
        <v/>
      </c>
      <c r="EG1152" s="1037" t="str">
        <f t="shared" si="1647"/>
        <v/>
      </c>
      <c r="EH1152" s="1037" t="str">
        <f t="shared" si="1648"/>
        <v/>
      </c>
      <c r="EI1152" s="1037" t="str">
        <f t="shared" si="1649"/>
        <v/>
      </c>
      <c r="EJ1152" s="1037" t="str">
        <f t="shared" si="1650"/>
        <v/>
      </c>
      <c r="EK1152" s="1059" t="str">
        <f t="shared" si="1651"/>
        <v/>
      </c>
      <c r="EL1152" s="432" t="str">
        <f t="shared" si="1652"/>
        <v/>
      </c>
      <c r="EM1152" s="432" t="str">
        <f t="shared" si="1653"/>
        <v/>
      </c>
      <c r="EN1152" s="432" t="str">
        <f t="shared" si="1654"/>
        <v/>
      </c>
      <c r="EO1152" s="432" t="str">
        <f t="shared" si="1655"/>
        <v/>
      </c>
      <c r="EP1152" s="1059" t="str">
        <f t="shared" si="1656"/>
        <v/>
      </c>
      <c r="EQ1152" s="1031" t="str">
        <f>IF(OR($P1152="",$P1152=0),"",SUMPRODUCT(INDEX('SW Inputs'!$AC$5:$AF$2149,MATCH($N1152,'SW Inputs'!$L$5:$L$2149,0),0),INDEX(Tbl_CO2_MWh,MATCH($B1152&amp;1,Source!$X$43:$X$135,0),0))*ton_to_metricton)</f>
        <v/>
      </c>
      <c r="ER1152" s="1031" t="str">
        <f>IF(OR($P1152="",$P1152=0),"",SUMPRODUCT(INDEX('SW Inputs'!$AC$5:$AF$2149,MATCH($N1152,'SW Inputs'!$L$5:$L$2149,0),0),INDEX(Tbl_CO2_MWh,MATCH($B1152&amp;ROUNDDOWN($Q1152,0),Source!$X$43:$X$135,0),0))*ton_to_metricton)</f>
        <v/>
      </c>
      <c r="ES1152" s="1035" t="str">
        <f t="shared" si="1597"/>
        <v/>
      </c>
      <c r="ET1152" s="1035" t="str">
        <f t="shared" si="1598"/>
        <v/>
      </c>
      <c r="EU1152" s="1035" t="str">
        <f>IF(OR($P1152="",$P1152=0),"",IF(_xlfn.XLOOKUP($N1152,'SW Inputs'!$L$5:$L$2149,'SW Inputs'!$BN$5:$BN$2149)="No",0,$AL1152*GHG_Elec_CO2_GHGYear1*IF(_xlfn.XLOOKUP($N1152,'SW Inputs'!$L$5:$L$2149,'SW Inputs'!$BN$5:$BN$2149)="Yes, Half",0.5,1))*IF($G1152="Y",(1+SUMIFS(IDs!$E$6:$E$384,IDs!$B$6:$B$384,_xlfn.XLOOKUP($N1152,'SW Inputs'!$L$5:$L$2149,'SW Inputs'!$BP$5:$BP$2149))+SUMIFS(IDs!$F$6:$F$384,IDs!$B$6:$B$384,_xlfn.XLOOKUP($N1152,'SW Inputs'!$L$5:$L$2149,'SW Inputs'!$BP$5:$BP$2149))),1))</f>
        <v/>
      </c>
      <c r="EV1152" s="1035" t="str">
        <f>IF(OR($P1152="",$P1152=0),"",IF(_xlfn.XLOOKUP($N1152,'SW Inputs'!$L$5:$L$2149,'SW Inputs'!$BN$5:$BN$2149)="No",0,$BQ1152*GHG_Gas_CO2*IF(_xlfn.XLOOKUP($N1152,'SW Inputs'!$L$5:$L$2149,'SW Inputs'!$BN$5:$BN$2149)="Yes, Half",0.5,1))*IF($G1152="Y",(1+SUMIFS(IDs!$E$6:$E$384,IDs!$B$6:$B$384,_xlfn.XLOOKUP($N1152,'SW Inputs'!$L$5:$L$2149,'SW Inputs'!$BP$5:$BP$2149))+SUMIFS(IDs!$F$6:$F$384,IDs!$B$6:$B$384,_xlfn.XLOOKUP($N1152,'SW Inputs'!$L$5:$L$2149,'SW Inputs'!$BP$5:$BP$2149))),1))</f>
        <v/>
      </c>
      <c r="EW1152" s="1035" t="str">
        <f>IF(OR($P1152="",$P1152=0),"",IF(_xlfn.XLOOKUP($N1152,'SW Inputs'!$L$5:$L$2149,'SW Inputs'!$BN$5:$BN$2149)="No",0,$CE1152*GHG_Oil_CO2*IF(_xlfn.XLOOKUP($N1152,'SW Inputs'!$L$5:$L$2149,'SW Inputs'!$BN$5:$BN$2149)="Yes, Half",0.5,1))*IF($G1152="Y",(1+SUMIFS(IDs!$E$6:$E$384,IDs!$B$6:$B$384,_xlfn.XLOOKUP($N1152,'SW Inputs'!$L$5:$L$2149,'SW Inputs'!$BP$5:$BP$2149))+SUMIFS(IDs!$F$6:$F$384,IDs!$B$6:$B$384,_xlfn.XLOOKUP($N1152,'SW Inputs'!$L$5:$L$2149,'SW Inputs'!$BP$5:$BP$2149))),1))</f>
        <v/>
      </c>
      <c r="EX1152" s="1035" t="str">
        <f>IF(OR($P1152="",$P1152=0),"",IF(_xlfn.XLOOKUP($N1152,'SW Inputs'!$L$5:$L$2149,'SW Inputs'!$BN$5:$BN$2149)="No",0,$CN1152*GHG_Propane_CO2*IF(_xlfn.XLOOKUP($N1152,'SW Inputs'!$L$5:$L$2149,'SW Inputs'!$BN$5:$BN$2149)="Yes, Half",0.5,1))*IF($G1152="Y",(1+SUMIFS(IDs!$E$6:$E$384,IDs!$B$6:$B$384,_xlfn.XLOOKUP($N1152,'SW Inputs'!$L$5:$L$2149,'SW Inputs'!$BP$5:$BP$2149))+SUMIFS(IDs!$F$6:$F$384,IDs!$B$6:$B$384,_xlfn.XLOOKUP($N1152,'SW Inputs'!$L$5:$L$2149,'SW Inputs'!$BP$5:$BP$2149))),1))</f>
        <v/>
      </c>
      <c r="EY1152" s="1035" t="str">
        <f>IF(OR($P1152="",$P1152=0),"",IF(_xlfn.XLOOKUP($N1152,'SW Inputs'!$L$5:$L$2149,'SW Inputs'!$BN$5:$BN$2149)="No",0,$DB1152*GHG_Gasoline_CO2*IF(_xlfn.XLOOKUP($N1152,'SW Inputs'!$L$5:$L$2149,'SW Inputs'!$BN$5:$BN$2149)="Yes, Half",0.5,1))*IF($G1152="Y",(1+SUMIFS(IDs!$E$6:$E$384,IDs!$B$6:$B$384,_xlfn.XLOOKUP($N1152,'SW Inputs'!$L$5:$L$2149,'SW Inputs'!$BP$5:$BP$2149))+SUMIFS(IDs!$F$6:$F$384,IDs!$B$6:$B$384,_xlfn.XLOOKUP($N1152,'SW Inputs'!$L$5:$L$2149,'SW Inputs'!$BP$5:$BP$2149))),1))</f>
        <v/>
      </c>
      <c r="EZ1152" s="1035" t="str">
        <f>IF(OR($P1152="",$P1152=0),"",IF(_xlfn.XLOOKUP($N1152,'SW Inputs'!$L$5:$L$2149,'SW Inputs'!$BN$5:$BN$2149)="No",0,$DJ1152*GHG_Diesel_CO2*IF(_xlfn.XLOOKUP($N1152,'SW Inputs'!$L$5:$L$2149,'SW Inputs'!$BN$5:$BN$2149)="Yes, Half",0.5,1))*IF($G1152="Y",(1+SUMIFS(IDs!$E$6:$E$384,IDs!$B$6:$B$384,_xlfn.XLOOKUP($N1152,'SW Inputs'!$L$5:$L$2149,'SW Inputs'!$BP$5:$BP$2149))+SUMIFS(IDs!$F$6:$F$384,IDs!$B$6:$B$384,_xlfn.XLOOKUP($N1152,'SW Inputs'!$L$5:$L$2149,'SW Inputs'!$BP$5:$BP$2149))),1))</f>
        <v/>
      </c>
      <c r="FA1152" s="1035" t="str">
        <f>IF(OR($P1152="",$P1152=0),"",IF(_xlfn.XLOOKUP($N1152,'SW Inputs'!$L$5:$L$2149,'SW Inputs'!$BN$5:$BN$2149)="No",0,$CU1152*GHG_Wood_CO2*IF(_xlfn.XLOOKUP($N1152,'SW Inputs'!$L$5:$L$2149,'SW Inputs'!$BN$5:$BN$2149)="Yes, Half",0.5,1))*IF($G1152="Y",(1+SUMIFS(IDs!$E$6:$E$384,IDs!$B$6:$B$384,_xlfn.XLOOKUP($N1152,'SW Inputs'!$L$5:$L$2149,'SW Inputs'!$BP$5:$BP$2149))+SUMIFS(IDs!$F$6:$F$384,IDs!$B$6:$B$384,_xlfn.XLOOKUP($N1152,'SW Inputs'!$L$5:$L$2149,'SW Inputs'!$BP$5:$BP$2149))),1))</f>
        <v/>
      </c>
      <c r="FB1152" s="1035" t="str">
        <f>IF(OR($P1152="",$P1152=0),"",IF(_xlfn.XLOOKUP($N1152,'SW Inputs'!$L$5:$L$2149,'SW Inputs'!$BN$5:$BN$2149)="No",0,$DU1152*IF(_xlfn.XLOOKUP($N1152,'SW Inputs'!$L$5:$L$2149,'SW Inputs'!$BN$5:$BN$2149)="Yes, Half",0.5,1))*IF($G1152="Y",(1+SUMIFS(IDs!$E$6:$E$384,IDs!$B$6:$B$384,_xlfn.XLOOKUP($N1152,'SW Inputs'!$L$5:$L$2149,'SW Inputs'!$BP$5:$BP$2149))+SUMIFS(IDs!$F$6:$F$384,IDs!$B$6:$B$384,_xlfn.XLOOKUP($N1152,'SW Inputs'!$L$5:$L$2149,'SW Inputs'!$BP$5:$BP$2149))),1))</f>
        <v/>
      </c>
      <c r="FC1152" s="1035" t="str">
        <f t="shared" si="1657"/>
        <v/>
      </c>
      <c r="FD1152" s="1035" t="str">
        <f>IF(OR($P1152="",$P1152=0),"",IF(_xlfn.XLOOKUP($N1152,'SW Inputs'!$L$5:$L$2149,'SW Inputs'!$BO$5:$BO$2149)="No",0,$AL1152*GHG_Elec_CO2_GHGYear2*IF(_xlfn.XLOOKUP($N1152,'SW Inputs'!$L$5:$L$2149,'SW Inputs'!$BO$5:$BO$2149)="Yes, Half",0.5,1))*IF($G1152="Y",(1+SUMIFS(IDs!$E$6:$E$384,IDs!$B$6:$B$384,_xlfn.XLOOKUP($N1152,'SW Inputs'!$L$5:$L$2149,'SW Inputs'!$BP$5:$BP$2149))+SUMIFS(IDs!$F$6:$F$384,IDs!$B$6:$B$384,_xlfn.XLOOKUP($N1152,'SW Inputs'!$L$5:$L$2149,'SW Inputs'!$BP$5:$BP$2149))),1))</f>
        <v/>
      </c>
      <c r="FE1152" s="1035" t="str">
        <f>IF(OR($P1152="",$P1152=0),"",IF(_xlfn.XLOOKUP($N1152,'SW Inputs'!$L$5:$L$2149,'SW Inputs'!$BO$5:$BO$2149)="No",0,$BQ1152*GHG_Gas_CO2*IF(_xlfn.XLOOKUP($N1152,'SW Inputs'!$L$5:$L$2149,'SW Inputs'!$BO$5:$BO$2149)="Yes, Half",0.5,1))*IF($G1152="Y",(1+SUMIFS(IDs!$E$6:$E$384,IDs!$B$6:$B$384,_xlfn.XLOOKUP($N1152,'SW Inputs'!$L$5:$L$2149,'SW Inputs'!$BP$5:$BP$2149))+SUMIFS(IDs!$F$6:$F$384,IDs!$B$6:$B$384,_xlfn.XLOOKUP($N1152,'SW Inputs'!$L$5:$L$2149,'SW Inputs'!$BP$5:$BP$2149))),1))</f>
        <v/>
      </c>
      <c r="FF1152" s="1035" t="str">
        <f>IF(OR($P1152="",$P1152=0),"",IF(_xlfn.XLOOKUP($N1152,'SW Inputs'!$L$5:$L$2149,'SW Inputs'!$BO$5:$BO$2149)="No",0,$CE1152*GHG_Oil_CO2*IF(_xlfn.XLOOKUP($N1152,'SW Inputs'!$L$5:$L$2149,'SW Inputs'!$BO$5:$BO$2149)="Yes, Half",0.5,1))*IF($G1152="Y",(1+SUMIFS(IDs!$E$6:$E$384,IDs!$B$6:$B$384,_xlfn.XLOOKUP($N1152,'SW Inputs'!$L$5:$L$2149,'SW Inputs'!$BP$5:$BP$2149))+SUMIFS(IDs!$F$6:$F$384,IDs!$B$6:$B$384,_xlfn.XLOOKUP($N1152,'SW Inputs'!$L$5:$L$2149,'SW Inputs'!$BP$5:$BP$2149))),1))</f>
        <v/>
      </c>
      <c r="FG1152" s="1035" t="str">
        <f>IF(OR($P1152="",$P1152=0),"",IF(_xlfn.XLOOKUP($N1152,'SW Inputs'!$L$5:$L$2149,'SW Inputs'!$BO$5:$BO$2149)="No",0,$CN1152*GHG_Propane_CO2*IF(_xlfn.XLOOKUP($N1152,'SW Inputs'!$L$5:$L$2149,'SW Inputs'!$BO$5:$BO$2149)="Yes, Half",0.5,1))*IF($G1152="Y",(1+SUMIFS(IDs!$E$6:$E$384,IDs!$B$6:$B$384,_xlfn.XLOOKUP($N1152,'SW Inputs'!$L$5:$L$2149,'SW Inputs'!$BP$5:$BP$2149))+SUMIFS(IDs!$F$6:$F$384,IDs!$B$6:$B$384,_xlfn.XLOOKUP($N1152,'SW Inputs'!$L$5:$L$2149,'SW Inputs'!$BP$5:$BP$2149))),1))</f>
        <v/>
      </c>
      <c r="FH1152" s="1035" t="str">
        <f>IF(OR($P1152="",$P1152=0),"",IF(_xlfn.XLOOKUP($N1152,'SW Inputs'!$L$5:$L$2149,'SW Inputs'!$BO$5:$BO$2149)="No",0,$DB1152*GHG_Gasoline_CO2*IF(_xlfn.XLOOKUP($N1152,'SW Inputs'!$L$5:$L$2149,'SW Inputs'!$BO$5:$BO$2149)="Yes, Half",0.5,1))*IF($G1152="Y",(1+SUMIFS(IDs!$E$6:$E$384,IDs!$B$6:$B$384,_xlfn.XLOOKUP($N1152,'SW Inputs'!$L$5:$L$2149,'SW Inputs'!$BP$5:$BP$2149))+SUMIFS(IDs!$F$6:$F$384,IDs!$B$6:$B$384,_xlfn.XLOOKUP($N1152,'SW Inputs'!$L$5:$L$2149,'SW Inputs'!$BP$5:$BP$2149))),1))</f>
        <v/>
      </c>
      <c r="FI1152" s="1035" t="str">
        <f>IF(OR($P1152="",$P1152=0),"",IF(_xlfn.XLOOKUP($N1152,'SW Inputs'!$L$5:$L$2149,'SW Inputs'!$BO$5:$BO$2149)="No",0,$DJ1152*GHG_Diesel_CO2*IF(_xlfn.XLOOKUP($N1152,'SW Inputs'!$L$5:$L$2149,'SW Inputs'!$BO$5:$BO$2149)="Yes, Half",0.5,1))*IF($G1152="Y",(1+SUMIFS(IDs!$E$6:$E$384,IDs!$B$6:$B$384,_xlfn.XLOOKUP($N1152,'SW Inputs'!$L$5:$L$2149,'SW Inputs'!$BP$5:$BP$2149))+SUMIFS(IDs!$F$6:$F$384,IDs!$B$6:$B$384,_xlfn.XLOOKUP($N1152,'SW Inputs'!$L$5:$L$2149,'SW Inputs'!$BP$5:$BP$2149))),1))</f>
        <v/>
      </c>
      <c r="FJ1152" s="1035" t="str">
        <f>IF(OR($P1152="",$P1152=0),"",IF(_xlfn.XLOOKUP($N1152,'SW Inputs'!$L$5:$L$2149,'SW Inputs'!$BO$5:$BO$2149)="No",0,$CU1152*GHG_Wood_CO2*IF(_xlfn.XLOOKUP($N1152,'SW Inputs'!$L$5:$L$2149,'SW Inputs'!$BO$5:$BO$2149)="Yes, Half",0.5,1))*IF($G1152="Y",(1+SUMIFS(IDs!$E$6:$E$384,IDs!$B$6:$B$384,_xlfn.XLOOKUP($N1152,'SW Inputs'!$L$5:$L$2149,'SW Inputs'!$BP$5:$BP$2149))+SUMIFS(IDs!$F$6:$F$384,IDs!$B$6:$B$384,_xlfn.XLOOKUP($N1152,'SW Inputs'!$L$5:$L$2149,'SW Inputs'!$BP$5:$BP$2149))),1))</f>
        <v/>
      </c>
      <c r="FK1152" s="1035" t="str">
        <f>IF(OR($P1152="",$P1152=0),"",IF(_xlfn.XLOOKUP($N1152,'SW Inputs'!$L$5:$L$2149,'SW Inputs'!$BO$5:$BO$2149)="No",0,$DU1152*IF(_xlfn.XLOOKUP($N1152,'SW Inputs'!$L$5:$L$2149,'SW Inputs'!$BO$5:$BO$2149)="Yes, Half",0.5,1))*IF($G1152="Y",(1+SUMIFS(IDs!$E$6:$E$384,IDs!$B$6:$B$384,_xlfn.XLOOKUP($N1152,'SW Inputs'!$L$5:$L$2149,'SW Inputs'!$BP$5:$BP$2149))+SUMIFS(IDs!$F$6:$F$384,IDs!$B$6:$B$384,_xlfn.XLOOKUP($N1152,'SW Inputs'!$L$5:$L$2149,'SW Inputs'!$BP$5:$BP$2149))),1))</f>
        <v/>
      </c>
      <c r="FL1152" s="1035" t="str">
        <f t="shared" si="1658"/>
        <v/>
      </c>
      <c r="FM1152" s="1035" t="str">
        <f>IF(OR(INDEX('PA Inputs'!$BC$5:$BD$2130,MATCH($N1152,'PA Inputs'!$L$5:$L$2130,0),MATCH(FM$1&amp;A1152,'PA Inputs'!$BC$1:$BD$1,0))=0,_xlfn.XLOOKUP($N1152,'SW Inputs'!$L:$L,'SW Inputs'!CN:CN)="N"),FL1152,INDEX('PA Inputs'!$BC$5:$BD$2149,MATCH($N1152,'PA Inputs'!$L$5:$L$2149,0),MATCH(FM$1&amp;A1152,'PA Inputs'!$BC$1:$BD$1,0))*P1152)</f>
        <v/>
      </c>
      <c r="FN1152" s="1031" t="str">
        <f t="shared" si="1659"/>
        <v/>
      </c>
      <c r="FO1152" s="1031" t="str">
        <f t="shared" si="1660"/>
        <v/>
      </c>
      <c r="FP1152" s="1060" t="str">
        <f t="shared" si="1661"/>
        <v/>
      </c>
      <c r="FQ1152" s="1060">
        <f>IF(OR($P1152="",$P1152=0),0,IF($A1152="Renter",$EP1152,IF(INDEX('SW Inputs'!CL$5:CL$686,MATCH($N1152,'SW Inputs'!$L$5:$L$686,0))=0%,0,IF(INDEX('SW Inputs'!CL$5:CL$686,MATCH($N1152,'SW Inputs'!$L$5:$L$686,0))=100%,$EP1152,_xlfn.XLOOKUP(_xlfn.CONCAT("Renter",N1152),GQ:GQ,FQ:FQ,0)))))</f>
        <v>0</v>
      </c>
      <c r="FR1152" s="922"/>
      <c r="FS1152" s="922">
        <f t="shared" si="1599"/>
        <v>0</v>
      </c>
      <c r="FT1152" s="1223" t="str">
        <f>INDEX('SW Inputs'!CJ$5:CJ$686,MATCH($N1152,'SW Inputs'!$L$5:$L$686,0))</f>
        <v>n/a</v>
      </c>
      <c r="FU1152" s="1223" t="str">
        <f>INDEX('PA Inputs'!BF$5:BF$686,MATCH($N1152,'PA Inputs'!$L$5:$L$686,0))</f>
        <v>N</v>
      </c>
      <c r="FV1152" s="1223" t="str">
        <f>INDEX('SW Inputs'!CK$5:CK$686,MATCH($N1152,'SW Inputs'!$L$5:$L$686,0))</f>
        <v>N</v>
      </c>
      <c r="FW1152" s="1223" t="str">
        <f>INDEX('SW Inputs'!CM$5:CM$686,MATCH($N1152,'SW Inputs'!$L$5:$L$686,0))</f>
        <v>N</v>
      </c>
      <c r="FX1152" s="1028" cm="1">
        <f t="array" ref="FX1152">IF(ISNUMBER(MATCH(N1152,{"EA1a001","EA1a002","EA1a003"},0)),P1152,_xlfn.SWITCH($J1152,"Heat Pumps",INDEX('PA Inputs'!$AS$5:$AT$2136,MATCH($N1152,'PA Inputs'!$L$5:$L$2136,0),MATCH(FX$3&amp;$A1152,'PA Inputs'!$AS$1:$AT$1,0)),"HEA",P1152,"Barrier",P1152,"Wxn",IF(FU1152="Y",P1152,0),0))</f>
        <v>0</v>
      </c>
      <c r="FY1152" s="1252">
        <f>IF($N1152="",0,INDEX('PA Inputs'!$AS$5:$BE$2149,MATCH($N1152,'PA Inputs'!$L$5:$L$2149,0),MATCH(FY$3,'PA Inputs'!$AS$1:$BE$1,0)))</f>
        <v>0</v>
      </c>
      <c r="FZ1152" s="1261">
        <f>IF($N1152="",0,INDEX('PA Inputs'!$AS$5:$BE$2149,MATCH($N1152,'PA Inputs'!$L$5:$L$2149,0),MATCH(FZ$3,'PA Inputs'!$AS$1:$BE$1,0))*FY1152)</f>
        <v>0</v>
      </c>
      <c r="GA1152" s="1028">
        <f>IF($N1152="",0,INDEX('PA Inputs'!$AS$5:$BE$2149,MATCH($N1152,'PA Inputs'!$L$5:$L$2149,0),MATCH(GA$3,'PA Inputs'!$AS$1:$BE$1,0)))</f>
        <v>0</v>
      </c>
      <c r="GB1152" s="1261">
        <f>IF($N1152="",0,INDEX('PA Inputs'!$AS$5:$BE$2149,MATCH($N1152,'PA Inputs'!$L$5:$L$2149,0),MATCH(GB$3,'PA Inputs'!$AS$1:$BE$1,0))*GA1152)</f>
        <v>0</v>
      </c>
      <c r="GC1152" s="1028">
        <f>IF($N1152="",0,INDEX('PA Inputs'!$AS$5:$BE$2149,MATCH($N1152,'PA Inputs'!$L$5:$L$2149,0),MATCH(GC$3,'PA Inputs'!$AS$1:$BE$1,0)))</f>
        <v>0</v>
      </c>
      <c r="GD1152" s="1261">
        <f>IF($N1152="",0,INDEX('PA Inputs'!$AS$5:$BE$2149,MATCH($N1152,'PA Inputs'!$L$5:$L$2149,0),MATCH(GD$3,'PA Inputs'!$AS$1:$BE$1,0))*GC1152)</f>
        <v>0</v>
      </c>
      <c r="GE1152" s="1028">
        <f>IF($N1152="",0,INDEX('PA Inputs'!$AS$5:$BE$2149,MATCH($N1152,'PA Inputs'!$L$5:$L$2149,0),MATCH(GE$3,'PA Inputs'!$AS$1:$BE$1,0)))</f>
        <v>0</v>
      </c>
      <c r="GF1152" s="1262">
        <f>IF($N1152="",0,INDEX('PA Inputs'!$AS$5:$BE$2149,MATCH($N1152,'PA Inputs'!$L$5:$L$2149,0),MATCH(GF$3,'PA Inputs'!$AS$1:$BE$1,0))*GE1152)</f>
        <v>0</v>
      </c>
      <c r="GG1152" s="1258">
        <f t="shared" si="1662"/>
        <v>0</v>
      </c>
      <c r="GH1152" s="1256">
        <f t="shared" si="1663"/>
        <v>0</v>
      </c>
      <c r="GI1152" s="1257">
        <f t="shared" si="1664"/>
        <v>0</v>
      </c>
      <c r="GK1152" s="1256"/>
      <c r="GQ1152" s="1332" t="str">
        <f t="shared" si="1665"/>
        <v>RenterEC1b043</v>
      </c>
    </row>
    <row r="1153" spans="1:199" ht="13">
      <c r="A1153" s="10" t="str">
        <f>SWref!$E$35</f>
        <v>Renter</v>
      </c>
      <c r="B1153" s="91">
        <f t="shared" si="1594"/>
        <v>2025</v>
      </c>
      <c r="C1153" s="91" t="str">
        <f t="shared" ref="C1153:O1153" si="1725">C471</f>
        <v>C - Commercial &amp; Industrial</v>
      </c>
      <c r="D1153" s="91" t="str">
        <f t="shared" si="1725"/>
        <v>C1 - C&amp;I Offerings</v>
      </c>
      <c r="E1153" s="91" t="str">
        <f t="shared" si="1725"/>
        <v>C1b - C&amp;I Existing Buildings</v>
      </c>
      <c r="F1153" s="91" t="str">
        <f t="shared" si="1725"/>
        <v>n/a</v>
      </c>
      <c r="G1153" s="91" t="str">
        <f t="shared" si="1725"/>
        <v>N</v>
      </c>
      <c r="H1153" s="91" t="str">
        <f t="shared" si="1725"/>
        <v>None</v>
      </c>
      <c r="I1153" s="91" t="str">
        <f t="shared" si="1725"/>
        <v>None</v>
      </c>
      <c r="J1153" s="91" t="str">
        <f t="shared" si="1725"/>
        <v xml:space="preserve">Adjustment </v>
      </c>
      <c r="K1153" s="91" t="str">
        <f t="shared" si="1725"/>
        <v>Costs</v>
      </c>
      <c r="L1153" s="91" t="str">
        <f t="shared" si="1725"/>
        <v>None</v>
      </c>
      <c r="M1153" s="91" t="str">
        <f t="shared" si="1725"/>
        <v>Incentive Adjustment</v>
      </c>
      <c r="N1153" s="91" t="str">
        <f t="shared" si="1725"/>
        <v>EC1b000</v>
      </c>
      <c r="O1153" s="91" t="str">
        <f t="shared" si="1725"/>
        <v>Binary</v>
      </c>
      <c r="P1153" s="98">
        <f>IF($N1153="",0,INDEX('PA Inputs'!$N$5:$O$2149,MATCH($N1153,'PA Inputs'!$L$5:$L$2149,0),MATCH(P$3&amp;$A1153,'PA Inputs'!$N$1:$O$1,0)))</f>
        <v>0</v>
      </c>
      <c r="Q1153" s="1032" t="str">
        <f>IF($P1153&gt;0,(INDEX('SW Inputs'!$A$5:$CO$2149,MATCH($N1153,'SW Inputs'!$L$5:$L$2149,0),MATCH(Q$3&amp;$A1153,'SW Inputs'!$A$1:$CO$1,0)))*(INDEX('SW Inputs'!$CA$5:$CA$2149,MATCH(Calcs!$N1153,'SW Inputs'!$L$5:$L$2149,0))),"")</f>
        <v/>
      </c>
      <c r="R1153" s="1032" t="str">
        <f>IF($P1153&gt;0,INDEX('SW Inputs'!$A$5:$CO$2149,MATCH($N1153,'SW Inputs'!$L$5:$L$2149,0),MATCH(R$3&amp;$A1153,'SW Inputs'!$A$1:$CO$1,0)),"")</f>
        <v/>
      </c>
      <c r="S1153" s="1032" t="str">
        <f>IF($P1153&gt;0,INDEX('SW Inputs'!$A$5:$CO$2149,MATCH($N1153,'SW Inputs'!$L$5:$L$2149,0),MATCH(S$3&amp;$A1153,'SW Inputs'!$A$1:$CO$1,0)),"")</f>
        <v/>
      </c>
      <c r="T1153" s="1032" t="str">
        <f>IF($P1153&gt;0,INDEX('SW Inputs'!$A$5:$CO$2149,MATCH($N1153,'SW Inputs'!$L$5:$L$2149,0),MATCH(T$3&amp;$A1153,'SW Inputs'!$A$1:$CO$1,0)),"")</f>
        <v/>
      </c>
      <c r="U1153" s="1063" t="str">
        <f>IF($P1153&gt;0,INDEX('SW Inputs'!$A$5:$CO$2149,MATCH($N1153,'SW Inputs'!$L$5:$L$2149,0),MATCH(U$3&amp;$A1153,'SW Inputs'!$A$1:$CO$1,0)),"")</f>
        <v/>
      </c>
      <c r="V1153" s="1039" t="str">
        <f>IF($P1153&gt;0,INDEX('SW Inputs'!$A$5:$CO$2149,MATCH($N1153,'SW Inputs'!$L$5:$L$2149,0),MATCH(V$3&amp;$A1153,'SW Inputs'!$A$1:$CO$1,0)),"")</f>
        <v/>
      </c>
      <c r="W1153" s="1039" t="str">
        <f>IF($P1153&gt;0,INDEX('SW Inputs'!$A$5:$CO$2149,MATCH($N1153,'SW Inputs'!$L$5:$L$2149,0),MATCH(W$3&amp;$A1153,'SW Inputs'!$A$1:$CO$1,0)),"")</f>
        <v/>
      </c>
      <c r="X1153" s="1039" t="str">
        <f>IF($P1153&gt;0,INDEX('SW Inputs'!$A$5:$CO$2149,MATCH($N1153,'SW Inputs'!$L$5:$L$2149,0),MATCH(X$3&amp;$A1153,'SW Inputs'!$A$1:$CO$1,0)),"")</f>
        <v/>
      </c>
      <c r="Y1153" s="1033" t="str">
        <f>IF($P1153&gt;0,INDEX('SW Inputs'!$A$5:$CO$2149,MATCH($N1153,'SW Inputs'!$L$5:$L$2149,0),MATCH(Y$3&amp;$A1153,'SW Inputs'!$A$1:$CO$1,0)),"")</f>
        <v/>
      </c>
      <c r="Z1153" s="1033" t="str">
        <f>IF($P1153&gt;0,INDEX('SW Inputs'!$A$5:$CO$2149,MATCH($N1153,'SW Inputs'!$L$5:$L$2149,0),MATCH(Z$3&amp;$A1153,'SW Inputs'!$A$1:$CO$1,0)),"")</f>
        <v/>
      </c>
      <c r="AA1153" s="1033" t="str">
        <f>IF($P1153&gt;0,INDEX('SW Inputs'!$A$5:$CO$2149,MATCH($N1153,'SW Inputs'!$L$5:$L$2149,0),MATCH(AA$3&amp;$A1153,'SW Inputs'!$A$1:$CO$1,0)),"")</f>
        <v/>
      </c>
      <c r="AB1153" s="1033" t="str">
        <f>IF($P1153&gt;0,INDEX('SW Inputs'!$A$5:$CO$2149,MATCH($N1153,'SW Inputs'!$L$5:$L$2149,0),MATCH(AB$3,'SW Inputs'!$A$1:$CO$1,0)),"")</f>
        <v/>
      </c>
      <c r="AC1153" s="1033" t="str">
        <f>IF($P1153&gt;0,INDEX('SW Inputs'!$A$5:$CO$2149,MATCH($N1153,'SW Inputs'!$L$5:$L$2149,0),MATCH(AC$3&amp;$A1153,'SW Inputs'!$A$1:$CO$1,0)),"")</f>
        <v/>
      </c>
      <c r="AD1153" s="1033" t="str">
        <f>IF($P1153&gt;0,INDEX('SW Inputs'!$A$5:$CO$2149,MATCH($N1153,'SW Inputs'!$L$5:$L$2149,0),MATCH(AD$3&amp;$A1153,'SW Inputs'!$A$1:$CO$1,0)),"")</f>
        <v/>
      </c>
      <c r="AE1153" s="1033" t="str">
        <f>IF($P1153&gt;0,INDEX('SW Inputs'!$A$5:$CO$2149,MATCH($N1153,'SW Inputs'!$L$5:$L$2149,0),MATCH(AE$3&amp;$A1153,'SW Inputs'!$A$1:$CO$1,0)),"")</f>
        <v/>
      </c>
      <c r="AF1153" s="1039" t="str">
        <f>IF($P1153&gt;0,INDEX('SW Inputs'!$A$5:$CO$2149,MATCH($N1153,'SW Inputs'!$L$5:$L$2149,0),MATCH(AF$3&amp;$A1153,'SW Inputs'!$A$1:$CO$1,0)),"")</f>
        <v/>
      </c>
      <c r="AG1153" s="1033" t="str">
        <f>IFERROR(IF($P1153&gt;0,INDEX('PA Inputs'!$BE$5:$BE$2149,MATCH($N1153,'PA Inputs'!$L$5:$L$2149,0)),""),0)</f>
        <v/>
      </c>
      <c r="AH1153" s="1061" t="str">
        <f t="shared" si="1601"/>
        <v/>
      </c>
      <c r="AI1153" s="1061" t="str">
        <f t="shared" si="1602"/>
        <v/>
      </c>
      <c r="AJ1153" s="1061" t="str">
        <f t="shared" si="1603"/>
        <v/>
      </c>
      <c r="AK1153" s="1035" t="str">
        <f t="shared" si="1604"/>
        <v/>
      </c>
      <c r="AL1153" s="1035" t="str">
        <f>IF($P1153&gt;0,IF(AK1153=0,0,AK1153*(INDEX('SW Inputs'!$BV$5:$BV$2149,MATCH($N1153,'SW Inputs'!$L$5:$L$2149,0))*INDEX('SW Inputs'!$BW$5:$BW$2149,MATCH($N1153,'SW Inputs'!$L$5:$L$2149,0)))),"")</f>
        <v/>
      </c>
      <c r="AM1153" s="1035" t="str">
        <f t="shared" si="1605"/>
        <v/>
      </c>
      <c r="AN1153" s="1035" t="str">
        <f t="shared" si="1606"/>
        <v/>
      </c>
      <c r="AO1153" s="1035" t="str">
        <f t="shared" si="1607"/>
        <v/>
      </c>
      <c r="AP1153" s="1035" t="str">
        <f t="shared" si="1608"/>
        <v/>
      </c>
      <c r="AQ1153" s="1035" t="str">
        <f t="shared" si="1609"/>
        <v/>
      </c>
      <c r="AR1153" s="1035" t="str">
        <f t="shared" si="1610"/>
        <v/>
      </c>
      <c r="AS1153" s="1035" t="str">
        <f t="shared" si="1611"/>
        <v/>
      </c>
      <c r="AT1153" s="1035" t="str">
        <f>IF($P1153&gt;0,AL1153*SUMPRODUCT(INDEX('SW Inputs'!$AC$5:$AF$2149,MATCH($N1153,'SW Inputs'!$L$5:$L$2149,0),0),INDEX(Tbl_MMBtu_MWh,MATCH($B1153&amp;1,Source!$X$43:$X$135,0),0)),"")</f>
        <v/>
      </c>
      <c r="AU1153" s="1035" t="str">
        <f>IF(OR($P1153="",$Q1153=0,$P1153=0),"",AM1153*SUMPRODUCT(INDEX('SW Inputs'!$AC$5:$AF$2149,MATCH($N1153,'SW Inputs'!$L$5:$L$2149,0),0),INDEX(Tbl_MMBtu_MWh,MATCH($B1153&amp;ROUNDDOWN($Q1153,0),Source!$X$43:$X$135,0),0)))</f>
        <v/>
      </c>
      <c r="AV1153" s="1035" t="str">
        <f>IF($P1153&gt;0,AN1153*SUMPRODUCT(INDEX('SW Inputs'!$AC$5:$AF$2149,MATCH($N1153,'SW Inputs'!$L$5:$L$2149,0),0),INDEX(Tbl_MMBtu_MWh,MATCH($B1153&amp;1,Source!$X$43:$X$135,0),0)),"")</f>
        <v/>
      </c>
      <c r="AW1153" s="1035" t="str">
        <f>IF(OR($P1153="",$Q1153=0,$P1153=0),"",AO1153*SUMPRODUCT(INDEX('SW Inputs'!$AC$5:$AF$2149,MATCH($N1153,'SW Inputs'!$L$5:$L$2149,0),0),INDEX(Tbl_MMBtu_MWh,MATCH($B1153&amp;ROUNDDOWN($Q1153,0),Source!$X$43:$X$135,0),0)))</f>
        <v/>
      </c>
      <c r="AX1153" s="432" t="str">
        <f>IF(OR($P1153="",$Q1153=0,$P1153=0),"",$AN1153*1000*SUMPRODUCT(INDEX('SW Inputs'!$AC$5:$AF$2149,MATCH($N1153,'SW Inputs'!$L$5:$L$2149,0),0),INDEX(AvoidedEnergy,MATCH($B1153&amp;ROUNDDOWN($Q1153,0),AESC!$CK$46:$CK$137,0),))*$FS1153)</f>
        <v/>
      </c>
      <c r="AY1153" s="432" t="str">
        <f>IF(OR($P1153="",$Q1153=0,$P1153=0),"",$AN1153*1000*(SUMPRODUCT(INDEX('SW Inputs'!$AC$5:$AF$2149,MATCH($N1153,'SW Inputs'!$L$5:$L$2149,0),0),INDEX(AvoidedEDRIPE,MATCH($B1153&amp;ROUNDDOWN($Q1153,0),AESC!$CK$46:$CK$137,0),))+INDEX(AvoidedEXDRIPE,MATCH($B1153&amp;ROUNDDOWN($Q1153,0),AESC!$CK$46:$CK$137,0)))*$FS1153)</f>
        <v/>
      </c>
      <c r="AZ1153" s="432" t="str">
        <f>IF(OR($P1153="",$Q1153=0,$P1153=0,INDEX('SW Inputs'!$BM$5:$BM$2149,MATCH($N1153,'SW Inputs'!$L$5:$L$2149,0))&lt;&gt;"SCC"),"",$AN1153*1000*SUMPRODUCT(INDEX('SW Inputs'!$AC$5:$AF$2149,MATCH($N1153,'SW Inputs'!$L$5:$L$2149,0),0),INDEX(AvoidedEComplianceSCC,MATCH($B1153&amp;ROUNDDOWN($Q1153,0),AESC!$CK$46:$CK$137,0),))*$FS1153)</f>
        <v/>
      </c>
      <c r="BA1153" s="1059" t="str">
        <f t="shared" si="1612"/>
        <v/>
      </c>
      <c r="BB1153" s="1035" t="str">
        <f>IF(OR($P1153="",$P1153=0),"",P1153*U1153*$AF1153*INDEX('SW Inputs'!$BV$5:$BV$2149,MATCH($N1153,'SW Inputs'!$L$5:$L$2149,0)))</f>
        <v/>
      </c>
      <c r="BC1153" s="1035" t="str">
        <f>IF(OR($P1153="",$P1153=0),"",IF(BB1153=0,0,$P1153*U1153*V1153*INDEX('SW Inputs'!$BV$5:$BV$2149,MATCH($N1153,'SW Inputs'!$L$5:$L$2149,0))*INDEX('SW Inputs'!$BX$5:$BX$2149,MATCH($N1153,'SW Inputs'!$L$5:$L$2149,0))))</f>
        <v/>
      </c>
      <c r="BD1153" s="1035" t="str">
        <f>IF(OR($P1153="",$P1153=0),"",IF(BB1153=0,0,$P1153*U1153*V1153*$AF1153*INDEX('SW Inputs'!$BV$5:$BV$2149,MATCH($N1153,'SW Inputs'!$L$5:$L$2149,0))*INDEX('SW Inputs'!$BX$5:$BX$2149,MATCH($N1153,'SW Inputs'!$L$5:$L$2149,0))))</f>
        <v/>
      </c>
      <c r="BE1153" s="1035" t="str">
        <f>IF(OR($P1153="",$P1153=0),"",IF(BB1153=0,0,$P1153*U1153*W1153*INDEX('SW Inputs'!$BV$5:$BV$2149,MATCH($N1153,'SW Inputs'!$L$5:$L$2149,0))*INDEX('SW Inputs'!$BY$5:$BY$2149,MATCH($N1153,'SW Inputs'!$L$5:$L$2149,0))))</f>
        <v/>
      </c>
      <c r="BF1153" s="1035" t="str">
        <f>IF(OR($P1153="",$P1153=0),"",IF(BB1153=0,0,$P1153*U1153*W1153*$AF1153*INDEX('SW Inputs'!$BV$5:$BV$2149,MATCH($N1153,'SW Inputs'!$L$5:$L$2149,0))*INDEX('SW Inputs'!$BY$5:$BY$2149,MATCH($N1153,'SW Inputs'!$L$5:$L$2149,0))))</f>
        <v/>
      </c>
      <c r="BG1153" s="1060" t="str" cm="1">
        <f t="array" ref="BG1153">IF(OR(OR($P1153="",$P1153=0),$Q1153=0),"",$BD1153*X1153*(INDEX(AvoidedCapacity,MATCH($B1153&amp;ROUNDDOWN($Q1153,0),AESC!$CK$46:$CK$137,0),$BG$1+IF($AG1153="Yes",0,1)))*$FS1153)</f>
        <v/>
      </c>
      <c r="BH1153" s="1060" t="str" cm="1">
        <f t="array" ref="BH1153">IF(OR(OR($P1153="",$P1153=0),$Q1153=0),"",$BF1153*X1153*INDEX(AvoidedCapacity,MATCH($B1153&amp;ROUNDDOWN($Q1153,0),AESC!$CK$46:$CK$137,0),$BH$1+IF($AG1153="Yes",0,1))*$FS1153)</f>
        <v/>
      </c>
      <c r="BI1153" s="1060" t="str" cm="1">
        <f t="array" ref="BI1153">IF(OR(OR($P1153="",$P1153=0),$Q1153=0),"",$BD1153*X1153*(INDEX(AvoidedCapacity,MATCH($B1153&amp;ROUNDDOWN($Q1153,0),AESC!$CK$46:$CK$137,0),$BI$1+IF($AG1153="Yes",0,1)))*$FS1153)</f>
        <v/>
      </c>
      <c r="BJ1153" s="1060" t="str" cm="1">
        <f t="array" ref="BJ1153">IF(OR(OR($P1153="",$P1153=0),$Q1153=0),"",$BF1153*X1153*(INDEX(AvoidedCapacity,MATCH($B1153&amp;ROUNDDOWN($Q1153,0),AESC!$CK$46:$CK$137,0),$BJ$1+IF($AG1153="Yes",0,1)))*$FS1153)</f>
        <v/>
      </c>
      <c r="BK1153" s="1060" t="str" cm="1">
        <f t="array" ref="BK1153">IF(OR(OR($P1153="",$P1153=0),$Q1153=0),"",$BD1153*X1153*(INDEX(AvoidedCapacity,MATCH($B1153&amp;ROUNDDOWN($Q1153,0),AESC!$CK$46:$CK$137,0),BK$1+IF($AG1153="Yes",0,1)))*$FS1153)</f>
        <v/>
      </c>
      <c r="BL1153" s="1060" t="str" cm="1">
        <f t="array" ref="BL1153">IF(OR(OR($P1153="",$P1153=0),$Q1153=0),"",$BF1153*X1153*(INDEX(AvoidedCapacity,MATCH($B1153&amp;ROUNDDOWN($Q1153,0),AESC!$CK$46:$CK$137,0),BL$1+IF($AG1153="Yes",0,1)))*$FS1153)</f>
        <v/>
      </c>
      <c r="BM1153" s="432" t="str" cm="1">
        <f t="array" ref="BM1153">IF(OR(OR($P1153="",$P1153=0),$Q1153=0),"",($BD1153*(INDEX(AvoidedCapacity,MATCH($B1153&amp;ROUNDDOWN($Q1153,0),AESC!$CK$46:$CK$137,0),BM$1)+INDEX(AvoidedCapacity,MATCH($B1153&amp;ROUNDDOWN($Q1153,0),AESC!$CK$46:$CK$137,0),BM$1+2)))*$FS1153)</f>
        <v/>
      </c>
      <c r="BN1153" s="432" t="str" cm="1">
        <f t="array" ref="BN1153">IF(OR(OR($P1153="",$P1153=0),$Q1153=0),"",($BD1153*INDEX(AvoidedCapacity,MATCH($B1153&amp;ROUNDDOWN($Q1153,0),AESC!$CK$46:$CK$137,0),BN$1))*$FS1153)</f>
        <v/>
      </c>
      <c r="BO1153" s="1059" t="str">
        <f t="shared" si="1613"/>
        <v/>
      </c>
      <c r="BP1153" s="432" t="str">
        <f t="shared" si="1614"/>
        <v/>
      </c>
      <c r="BQ1153" s="1037" t="str">
        <f>IF(OR($P1153="",$P1153=0),"",$P1153*INDEX('SW Inputs'!$BV$5:$BV$2149,MATCH($N1153,'SW Inputs'!$L$5:$L$2149,0))*INDEX('SW Inputs'!$BZ$5:$BZ$2149,MATCH($N1153,'SW Inputs'!$L$5:$L$2149,0))*(Y1153+IF($AC1153=0,0,IF(_xlfn.XLOOKUP($AB1153,SWref!$D$193:$D$207,SWref!$E$193:$E$207)=BQ$1,$AC1153,0))))</f>
        <v/>
      </c>
      <c r="BR1153" s="1037" t="str">
        <f t="shared" si="1615"/>
        <v/>
      </c>
      <c r="BS1153" s="1037" t="str">
        <f t="shared" si="1616"/>
        <v/>
      </c>
      <c r="BT1153" s="1037" t="str">
        <f t="shared" si="1617"/>
        <v/>
      </c>
      <c r="BU1153" s="1035" t="str">
        <f>IF(OR($P1153="",$P1153=0),"",$P1153*10*(Y1153+IF($AC1153=0,0,IF(_xlfn.XLOOKUP($AB1153,SWref!$D$193:$D$207,SWref!$E$193:$E$207)=BQ$1,$AC1153,0))))</f>
        <v/>
      </c>
      <c r="BV1153" s="1037" t="str">
        <f t="shared" si="1618"/>
        <v/>
      </c>
      <c r="BW1153" s="1037" t="str">
        <f t="shared" si="1619"/>
        <v/>
      </c>
      <c r="BX1153" s="1037" t="str">
        <f t="shared" si="1620"/>
        <v/>
      </c>
      <c r="BY1153" s="1037" t="str">
        <f t="shared" si="1621"/>
        <v/>
      </c>
      <c r="BZ1153" s="432">
        <f>IFERROR(IF(OR(OR($P1153="",$P1153=0),$Q1153=0,_xlfn.XLOOKUP($N1153,'SW Inputs'!$L$5:$L$2149,'SW Inputs'!$AR$5:$AR$2149)=""),0,($BS1153*($Y1153/($Y1153+IF(LEFT($AB1153,2)="NG",$AC1153,0)))*INDEX(AvoidedGas,MATCH($B1153&amp;ROUNDDOWN($Q1153,0),AESC!$CK$46:$CK$137,0),MATCH(_xlfn.XLOOKUP($N1153,'SW Inputs'!$L$5:$L$2149,'SW Inputs'!$AR$5:$AR$2149),AESC!$AL$10:$AR$10,0)))+IF(LEFT($AB1153,2)="NG",$BS1153*($AC1153/($Y1153+$AC1153))*INDEX(AvoidedGas,MATCH($B1153&amp;ROUNDDOWN($Q1153,0),AESC!$CK$46:$CK$137,0),MATCH($AB1153,AESC!$AL$10:$AR$10,0)),0)*$FS1153),0)</f>
        <v>0</v>
      </c>
      <c r="CA1153" s="432">
        <f>IFERROR(IF(OR(OR($P1153="",$P1153=0),$Q1153=0,_xlfn.XLOOKUP($N1153,'SW Inputs'!$L$5:$L$2149,'SW Inputs'!$AR$5:$AR$2149)=""),0,$BS1153*($Y1153/($Y1153+IF(LEFT($AB1153,2)="NG",$AC1153,0)))*(INDEX(AvoidedGDRIPE,MATCH($B1153&amp;ROUNDDOWN($Q1153,0),AESC!$CK$46:$CK$137,0))+INDEX(AvoidedGXDRIPE,MATCH($B1153&amp;ROUNDDOWN($Q1153,0),AESC!$CK$46:$CK$137,0),MATCH(_xlfn.XLOOKUP($N1153,'SW Inputs'!$L$5:$L$2149,'SW Inputs'!$AR$5:$AR$2149),AESC!$AT$10:$AZ$10,0)))+IF(LEFT($AB1153,2)="NG",$BS1153*($AC1153/($Y1153+$AC1153))*(INDEX(AvoidedGDRIPE,MATCH($B1153&amp;ROUNDDOWN($Q1153,0),AESC!$CK$46:$CK$137,0))+INDEX(AvoidedGXDRIPE,MATCH($B1153&amp;ROUNDDOWN($Q1153,0),AESC!$CK$46:$CK$137,0),MATCH(_xlfn.XLOOKUP($N1153,'SW Inputs'!$L$5:$L$2149,'SW Inputs'!$AR$5:$AR$2149),AESC!$AT$10:$AZ$10,0))),0))*$FS1153,0)</f>
        <v>0</v>
      </c>
      <c r="CB1153" s="432" t="str" cm="1">
        <f t="array" ref="CB1153">IF(OR($P1153="",$P1153=0,$Q1153=0,INDEX('SW Inputs'!$BM$5:$BM$2149,MATCH($N1153,'SW Inputs'!$L$5:$L$2149,0))&lt;&gt;"SCC"),"",$BS1153*(INDEX(AvoidedGCompliance,MATCH($B1153&amp;ROUNDDOWN($Q1153,0),AESC!$CK$46:$CK$137,0),IF(LEFT(C1153,1)="C",3,1))*$FS1153))</f>
        <v/>
      </c>
      <c r="CC1153" s="1059" t="str">
        <f t="shared" si="1622"/>
        <v/>
      </c>
      <c r="CD1153" s="1037" t="str">
        <f>IF(OR($P1153="",$P1153=0),"",$P1153*(Z1153+IF($AC1153=0,0,IF(_xlfn.XLOOKUP($AB1153,SWref!$D$193:$D$207,SWref!$E$193:$E$207)=CD$1,$AC1153,0))))</f>
        <v/>
      </c>
      <c r="CE1153" s="1037" t="str">
        <f>IF(OR($P1153="",$P1153=0),"",$P1153*_xlfn.XLOOKUP($N1153,'SW Inputs'!$L$5:$L$2149,'SW Inputs'!$BV$5:$BV$2149)*_xlfn.XLOOKUP($N1153,'SW Inputs'!$L$5:$L$2149,'SW Inputs'!$BZ$5:$BZ$2149)*Z1153)</f>
        <v/>
      </c>
      <c r="CF1153" s="1037" t="str">
        <f t="shared" si="1623"/>
        <v/>
      </c>
      <c r="CG1153" s="1037" t="str">
        <f t="shared" si="1624"/>
        <v/>
      </c>
      <c r="CH1153" s="1037" t="str">
        <f t="shared" si="1625"/>
        <v/>
      </c>
      <c r="CI1153" s="1060">
        <f>IF(OR(OR($P1153="",$P1153=0),$Q1153=0,_xlfn.XLOOKUP($N1153,'SW Inputs'!$L$5:$L$2149,'SW Inputs'!$AV$5:$AV$2149)=""),0,CG1153*INDEX(AvoidedOther,MATCH($B1153&amp;ROUNDDOWN($Q1153,0),AESC!$CK$46:$CK$137,0),MATCH(_xlfn.XLOOKUP($N1153,'SW Inputs'!$L$5:$L$2149,'SW Inputs'!$AV$5:$AV$2149),AESC!$BE$10:$CE$10,0))*$FS1153)</f>
        <v>0</v>
      </c>
      <c r="CJ1153" s="432">
        <f>IF(OR(OR($P1153="",$P1153=0),$Q1153=0,_xlfn.XLOOKUP($N1153,'SW Inputs'!$L$5:$L$2149,'SW Inputs'!$AV$5:$AV$2149)=""),0,CG1153*INDEX(AvoidedOther,MATCH($B1153&amp;ROUNDDOWN($Q1153,0),AESC!$CK$46:$CK$137,0),MATCH(AESC!$BH$9,AESC!$BE$9:$CE$9,0))*$FS1153)</f>
        <v>0</v>
      </c>
      <c r="CK1153" s="1060" cm="1">
        <f t="array" ref="CK1153">IF(OR($P1153="",$P1153=0,$Q1153=0,_xlfn.XLOOKUP($N1153,'SW Inputs'!$L$5:$L$2149,'SW Inputs'!$AV$5:$AV$2149)="",_xlfn.XLOOKUP($N1153,'SW Inputs'!$L$5:$L$2149,'SW Inputs'!$BM$5:$BM$2149)&lt;&gt;"SCC"),0,CG1153*INDEX(AvoidedOther,MATCH($B1153&amp;ROUNDDOWN($Q1153,0),AESC!$CK$46:$CK$137,0),MATCH(_xlfn.XLOOKUP($N1153,'SW Inputs'!$L$5:$L$2149,'SW Inputs'!$AV$5:$AV$2149),AESC!$BE$10:$BG$10,0)+IF(LEFT(C1153,1)="C",5,4))*$FS1153)</f>
        <v>0</v>
      </c>
      <c r="CL1153" s="1062" t="str">
        <f t="shared" si="1626"/>
        <v/>
      </c>
      <c r="CM1153" s="1037" t="str">
        <f>IF(OR($P1153="",$P1153=0),"",$P1153*(AA1153+IF($AC1153=0,0,IF(_xlfn.XLOOKUP($AB1153,SWref!$D$193:$D$207,SWref!$E$193:$E$207)=CM$1,$AC1153,0))))</f>
        <v/>
      </c>
      <c r="CN1153" s="1037" t="str">
        <f>IF(OR($P1153="",$P1153=0),"",$P1153*INDEX('SW Inputs'!$BV$5:$BV$2149,MATCH($N1153,'SW Inputs'!$L$5:$L$2149,0))*INDEX('SW Inputs'!$BZ$5:$BZ$2149,MATCH($N1153,'SW Inputs'!$L$5:$L$2149,0))*AA1153)</f>
        <v/>
      </c>
      <c r="CO1153" s="1037" t="str">
        <f t="shared" si="1627"/>
        <v/>
      </c>
      <c r="CP1153" s="1037" t="str">
        <f t="shared" si="1628"/>
        <v/>
      </c>
      <c r="CQ1153" s="1037" t="str">
        <f t="shared" si="1629"/>
        <v/>
      </c>
      <c r="CR1153" s="1060" t="str">
        <f>IF(OR(OR($P1153="",$P1153=0),$Q1153=0),"",CP1153*INDEX(AvoidedOther,MATCH($B1153&amp;ROUNDDOWN($Q1153,0),AESC!$CK$46:$CK$137,0),MATCH(AESC!$BO$9,AESC!$BE$9:$BQ$9,0))*$FS1153)</f>
        <v/>
      </c>
      <c r="CS1153" s="1060" t="str" cm="1">
        <f t="array" ref="CS1153">IF(OR($P1153="",$P1153=0,$Q1153=0,_xlfn.XLOOKUP($N1153,'SW Inputs'!$L$5:$L$2149,'SW Inputs'!$BM$5:$BM$2149)&lt;&gt;"SCC"),"",CP1153*INDEX(AvoidedOther,MATCH($B1153&amp;ROUNDDOWN($Q1153,0),AESC!$CK$46:$CK$137,0),MATCH(AESC!$BO$9,AESC!$BE$9:$BQ$9,0)+1)*$FS1153)</f>
        <v/>
      </c>
      <c r="CT1153" s="1062" t="str">
        <f t="shared" si="1630"/>
        <v/>
      </c>
      <c r="CU1153" s="1037" t="str">
        <f>IF(OR($P1153="",$P1153=0),"",$P1153*INDEX('SW Inputs'!$BV$5:$BV$2149,MATCH($N1153,'SW Inputs'!$L$5:$L$2149,0))*INDEX('SW Inputs'!$BZ$5:$BZ$2149,MATCH($N1153,'SW Inputs'!$L$5:$L$2149,0))*IF($AC1153=0,0,IF(_xlfn.XLOOKUP($AB1153,SWref!$D$193:$D$207,SWref!$E$193:$E$207)=CU$1,$AC1153,0)))</f>
        <v/>
      </c>
      <c r="CV1153" s="1037" t="str">
        <f t="shared" si="1631"/>
        <v/>
      </c>
      <c r="CW1153" s="1037" t="str">
        <f t="shared" si="1632"/>
        <v/>
      </c>
      <c r="CX1153" s="1037" t="str">
        <f t="shared" si="1633"/>
        <v/>
      </c>
      <c r="CY1153" s="1036" t="str">
        <f>IF(OR($P1153="",$P1153=0,$Q1153=0,$CW1153="",_xlfn.XLOOKUP($N1153,'SW Inputs'!$L$5:$L$2149,'SW Inputs'!$BC$5:$BC$2149)=0),"",CW1153*INDEX(AvoidedOther,MATCH($B1153&amp;ROUNDDOWN($Q1153,0),AESC!$CK$46:$CK$137,0),MATCH(_xlfn.XLOOKUP($N1153,'SW Inputs'!$L$5:$L$2149,'SW Inputs'!$BC$5:$BC$2149),AESC!$BE$10:$CE$10,0))*$FS1153)</f>
        <v/>
      </c>
      <c r="CZ1153" s="1036" cm="1">
        <f t="array" ref="CZ1153">IF(OR($P1153="",$P1153=0,$Q1153=0,CW1153=0,_xlfn.XLOOKUP($N1153,'SW Inputs'!$L$5:$L$2149,'SW Inputs'!$BM$5:$BM$2149)&lt;&gt;"SCC"),0,CW1153*INDEX(AvoidedOther,MATCH($B1153&amp;ROUNDDOWN($Q1153,0),AESC!$CK$46:$CK$137,0),MATCH(_xlfn.XLOOKUP($N1153,'SW Inputs'!$L$5:$L$2149,'SW Inputs'!$BC$5:$BC$2149),AESC!$BE$10:$CI$10,0)+1)*$FS1153)</f>
        <v>0</v>
      </c>
      <c r="DA1153" s="1062" t="str">
        <f t="shared" si="1634"/>
        <v/>
      </c>
      <c r="DB1153" s="1037" t="str">
        <f>IF(OR($P1153="",$P1153=0),"",$P1153*INDEX('SW Inputs'!$BV$5:$BV$2149,MATCH($N1153,'SW Inputs'!$L$5:$L$2149,0))*INDEX('SW Inputs'!$BZ$5:$BZ$2149,MATCH($N1153,'SW Inputs'!$L$5:$L$2149,0))*IF($AC1153=0,0,IF(_xlfn.XLOOKUP($AB1153,SWref!$D$193:$D$207,SWref!$E$193:$E$207)=DB$1,$AC1153,0)))</f>
        <v/>
      </c>
      <c r="DC1153" s="1037" t="str">
        <f t="shared" si="1635"/>
        <v/>
      </c>
      <c r="DD1153" s="1037" t="str">
        <f t="shared" si="1636"/>
        <v/>
      </c>
      <c r="DE1153" s="1037" t="str">
        <f t="shared" si="1637"/>
        <v/>
      </c>
      <c r="DF1153" s="1036">
        <f>IF(OR($P1153="",$P1153=0,$Q1153=0,DD1153=0),0,DD1153*INDEX(AvoidedOther,MATCH($B1153&amp;ROUNDDOWN($Q1153,0),AESC!$CK$46:$CK$137,0),MATCH(_xlfn.XLOOKUP($N1153,'SW Inputs'!$L$5:$L$2149,'SW Inputs'!$BC$5:$BC$2149),AESC!$BE$10:$CE$10,0))*$FS1153)</f>
        <v>0</v>
      </c>
      <c r="DG1153" s="1036" cm="1">
        <f t="array" ref="DG1153">IF(OR($P1153="",$P1153=0,$Q1153=0,DD1153=0),0,DD1153*INDEX(AvoidedOther,MATCH($B1153&amp;ROUNDDOWN($Q1153,0),AESC!$CK$46:$CK$137,0),MATCH(_xlfn.XLOOKUP($N1153,'SW Inputs'!$L$5:$L$2149,'SW Inputs'!$BC$5:$BC$2149),AESC!$BE$10:$CE$10,0)+1)*$FS1153)</f>
        <v>0</v>
      </c>
      <c r="DH1153" s="1036" cm="1">
        <f t="array" ref="DH1153">IF(OR($P1153="",$P1153=0,$Q1153=0,DD1153=0,_xlfn.XLOOKUP($N1153,'SW Inputs'!$L$5:$L$2149,'SW Inputs'!$BM$5:$BM$2149)&lt;&gt;"SCC"),0,DD1153*INDEX(AvoidedOther,MATCH($B1153&amp;ROUNDDOWN($Q1153,0),AESC!$CK$46:$CK$137,0),MATCH(_xlfn.XLOOKUP($N1153,'SW Inputs'!$L$5:$L$2149,'SW Inputs'!$BC$5:$BC$2149),AESC!$BE$10:$CI$10,0)+2)*$FS1153)</f>
        <v>0</v>
      </c>
      <c r="DI1153" s="1062" t="str">
        <f t="shared" si="1638"/>
        <v/>
      </c>
      <c r="DJ1153" s="1037" t="str">
        <f>IF(OR($P1153="",$P1153=0),"",$P1153*INDEX('SW Inputs'!$BV$5:$BV$2149,MATCH($N1153,'SW Inputs'!$L$5:$L$2149,0))*INDEX('SW Inputs'!$BZ$5:$BZ$2149,MATCH($N1153,'SW Inputs'!$L$5:$L$2149,0))*IF($AC1153=0,0,IF(_xlfn.XLOOKUP($AB1153,SWref!$D$193:$D$207,SWref!$E$193:$E$207)=DJ$1,$AC1153,0)))</f>
        <v/>
      </c>
      <c r="DK1153" s="1037" t="str">
        <f t="shared" si="1639"/>
        <v/>
      </c>
      <c r="DL1153" s="1037" t="str">
        <f t="shared" si="1640"/>
        <v/>
      </c>
      <c r="DM1153" s="1037" t="str">
        <f t="shared" si="1641"/>
        <v/>
      </c>
      <c r="DN1153" s="1036">
        <f>IF(OR($P1153="",$P1153=0,$Q1153=0,DL1153=0),0,DL1153*INDEX(AvoidedOther,MATCH($B1153&amp;ROUNDDOWN($Q1153,0),AESC!$CK$46:$CK$137,0),MATCH(_xlfn.XLOOKUP($N1153,'SW Inputs'!$L$5:$L$2149,'SW Inputs'!$BC$5:$BC$2149),AESC!$BE$10:$CE$10,0))*$FS1153)</f>
        <v>0</v>
      </c>
      <c r="DO1153" s="1036" cm="1">
        <f t="array" ref="DO1153">IF(OR($P1153="",$P1153=0,$Q1153=0,DL1153=0),0,DL1153*INDEX(AvoidedOther,MATCH($B1153&amp;ROUNDDOWN($Q1153,0),AESC!$CK$46:$CK$137,0),MATCH(_xlfn.XLOOKUP($N1153,'SW Inputs'!$L$5:$L$2149,'SW Inputs'!$BC$5:$BC$2149),AESC!$BE$10:$CE$10,0)+1)*$FS1153)</f>
        <v>0</v>
      </c>
      <c r="DP1153" s="1036" cm="1">
        <f t="array" ref="DP1153">IF(OR($P1153="",$P1153=0,$Q1153=0,DL1153=0,_xlfn.XLOOKUP($N1153,'SW Inputs'!$L$5:$L$2149,'SW Inputs'!$BM$5:$BM$2149)&lt;&gt;"SCC"),0,DL1153*INDEX(AvoidedOther,MATCH($B1153&amp;ROUNDDOWN($Q1153,0),AESC!$CK$46:$CK$137,0),MATCH(_xlfn.XLOOKUP($N1153,'SW Inputs'!$L$5:$L$2149,'SW Inputs'!$BC$5:$BC$2149),AESC!$BE$10:$CI$10,0)+2)*$FS1153)</f>
        <v>0</v>
      </c>
      <c r="DQ1153" s="1062" t="str">
        <f t="shared" si="1642"/>
        <v/>
      </c>
      <c r="DR1153" s="1038" t="str">
        <f>IF(OR($P1153="",$P1153=0),"",$P1153*$AF1153*INDEX('SW Inputs'!$BV$5:$BV$2149,MATCH($N1153,'SW Inputs'!$L$5:$L$2149,0))*INDEX('SW Inputs'!$BZ$5:$BZ$2149,MATCH($N1153,'SW Inputs'!$L$5:$L$2149,0))*AD1153)</f>
        <v/>
      </c>
      <c r="DS1153" s="1037" t="str">
        <f t="shared" si="1643"/>
        <v/>
      </c>
      <c r="DT1153" s="1062" t="str" cm="1">
        <f t="array" ref="DT1153">IF(OR(OR($P1153="",$P1153=0),$Q1153=0),"",DR1153*INDEX(AvoidedOther,MATCH($B1153&amp;ROUNDDOWN($Q1153,0),AESC!$CK$46:$CK$137,0),DT$1)*$FS1153)</f>
        <v/>
      </c>
      <c r="DU1153" s="1037" t="str">
        <f>IF(OR($P1153="",$P1153=0),"",IF(SWref!$F$22="Include",$P1153*INDEX('SW Inputs'!$BV$5:$BV$2149,MATCH($N1153,'SW Inputs'!$L$5:$L$2149,0))*INDEX('SW Inputs'!$BZ$5:$BZ$2149,MATCH($N1153,'SW Inputs'!$L$5:$L$2149,0))*AE1153,0))</f>
        <v/>
      </c>
      <c r="DV1153" s="1037" t="str">
        <f t="shared" si="1644"/>
        <v/>
      </c>
      <c r="DW1153" s="1037" t="str">
        <f t="shared" si="1596"/>
        <v/>
      </c>
      <c r="DX1153" s="1037" t="str">
        <f t="shared" si="1645"/>
        <v/>
      </c>
      <c r="DY1153" s="432" cm="1">
        <f t="array" ref="DY1153">IF(OR($P1153="",$P1153=0,$Q1153=0,SWref!$F$23="Exclude",_xlfn.XLOOKUP($N1153,'SW Inputs'!$L$5:$L$2149,'SW Inputs'!$BM$5:$BM$2149)&lt;&gt;"SCC"),0,INDEX(AvoidedOther,MATCH($B1153&amp;ROUNDDOWN($Q1153,0),AESC!$CK$46:$CK$137,0),DY$1)*$DW1153*$FS1153)</f>
        <v>0</v>
      </c>
      <c r="DZ1153" s="432" t="str" cm="1">
        <f t="array" ref="DZ1153">IF(OR(OR($P1153="",$P1153=0),$Q1153=0),"",$P1153*$AF1153*INDEX('SW Inputs'!$BV$5:$BV$2149,MATCH($N1153,'SW Inputs'!$L$5:$L$2149,0))*INDEX('SW Inputs'!$CD$5:$CD$2149,MATCH($N1153,'SW Inputs'!$L$5:$L$2149,0))*INDEX(AvoidedOther,MATCH($B1153&amp;ROUNDDOWN($Q1153,0),AESC!$CK$46:$CK$137,0),DZ$1)*$FS1153)</f>
        <v/>
      </c>
      <c r="EA1153" s="432" t="str">
        <f>IF(OR($P1153="",$P1153=0),"",$P1153*$AF1153*INDEX('SW Inputs'!$BV$5:$BV$2149,MATCH($N1153,'SW Inputs'!$L$5:$L$2149,0))*INDEX('SW Inputs'!$CE$5:$CE$2149,MATCH($N1153,'SW Inputs'!$L$5:$L$2149,0))/((1+RealDR)^-0.5))</f>
        <v/>
      </c>
      <c r="EB1153" s="432" t="str" cm="1">
        <f t="array" ref="EB1153">IF(OR(OR($P1153="",$P1153=0),$Q1153=0),"",AN1153*1000*_xlfn.XLOOKUP($N1153,'SW Inputs'!$L$5:$L$2149,'SW Inputs'!$CF$5:$CF$2149)*INDEX(AvoidedOther,MATCH($B1153&amp;ROUNDDOWN($Q1153,0),AESC!$CK$46:$CK$137,0),EB$1)*$FS1153)</f>
        <v/>
      </c>
      <c r="EC1153" s="432" t="str">
        <f>IF(OR($P1153="",$P1153=0),"",AN1153*_xlfn.XLOOKUP($N1153,'SW Inputs'!$L$5:$L$2149,'SW Inputs'!$CG$5:$CG$2149)*1000/((1+RealDR)^-0.5))</f>
        <v/>
      </c>
      <c r="ED1153" s="432" t="str" cm="1">
        <f t="array" ref="ED1153">IF(OR(OR($P1153="",$P1153=0),$Q1153=0),"",(BS1153*_xlfn.XLOOKUP($N1153,'SW Inputs'!$L$5:$L$2149,'SW Inputs'!$CH$5:$CH$2149)*INDEX(AvoidedOther,MATCH($B1153&amp;ROUNDDOWN($Q1153,0),AESC!$CK$46:$CK$137,0),ED$1))*$FS1153*10)</f>
        <v/>
      </c>
      <c r="EE1153" s="432" t="str">
        <f>IF(OR($P1153="",$P1153=0),"",10*BS1153*_xlfn.XLOOKUP($N1153,'SW Inputs'!$L$5:$L$2149,'SW Inputs'!$CI$5:$CI$2149)/((1+RealDR)^-0.5))</f>
        <v/>
      </c>
      <c r="EF1153" s="1059" t="str">
        <f t="shared" si="1646"/>
        <v/>
      </c>
      <c r="EG1153" s="1037" t="str">
        <f t="shared" si="1647"/>
        <v/>
      </c>
      <c r="EH1153" s="1037" t="str">
        <f t="shared" si="1648"/>
        <v/>
      </c>
      <c r="EI1153" s="1037" t="str">
        <f t="shared" si="1649"/>
        <v/>
      </c>
      <c r="EJ1153" s="1037" t="str">
        <f t="shared" si="1650"/>
        <v/>
      </c>
      <c r="EK1153" s="1059" t="str">
        <f t="shared" si="1651"/>
        <v/>
      </c>
      <c r="EL1153" s="432" t="str">
        <f t="shared" si="1652"/>
        <v/>
      </c>
      <c r="EM1153" s="432" t="str">
        <f t="shared" si="1653"/>
        <v/>
      </c>
      <c r="EN1153" s="432" t="str">
        <f t="shared" si="1654"/>
        <v/>
      </c>
      <c r="EO1153" s="432" t="str">
        <f t="shared" si="1655"/>
        <v/>
      </c>
      <c r="EP1153" s="1059" t="str">
        <f t="shared" si="1656"/>
        <v/>
      </c>
      <c r="EQ1153" s="1031" t="str">
        <f>IF(OR($P1153="",$P1153=0),"",SUMPRODUCT(INDEX('SW Inputs'!$AC$5:$AF$2149,MATCH($N1153,'SW Inputs'!$L$5:$L$2149,0),0),INDEX(Tbl_CO2_MWh,MATCH($B1153&amp;1,Source!$X$43:$X$135,0),0))*ton_to_metricton)</f>
        <v/>
      </c>
      <c r="ER1153" s="1031" t="str">
        <f>IF(OR($P1153="",$P1153=0),"",SUMPRODUCT(INDEX('SW Inputs'!$AC$5:$AF$2149,MATCH($N1153,'SW Inputs'!$L$5:$L$2149,0),0),INDEX(Tbl_CO2_MWh,MATCH($B1153&amp;ROUNDDOWN($Q1153,0),Source!$X$43:$X$135,0),0))*ton_to_metricton)</f>
        <v/>
      </c>
      <c r="ES1153" s="1035" t="str">
        <f t="shared" si="1597"/>
        <v/>
      </c>
      <c r="ET1153" s="1035" t="str">
        <f t="shared" si="1598"/>
        <v/>
      </c>
      <c r="EU1153" s="1035" t="str">
        <f>IF(OR($P1153="",$P1153=0),"",IF(_xlfn.XLOOKUP($N1153,'SW Inputs'!$L$5:$L$2149,'SW Inputs'!$BN$5:$BN$2149)="No",0,$AL1153*GHG_Elec_CO2_GHGYear1*IF(_xlfn.XLOOKUP($N1153,'SW Inputs'!$L$5:$L$2149,'SW Inputs'!$BN$5:$BN$2149)="Yes, Half",0.5,1))*IF($G1153="Y",(1+SUMIFS(IDs!$E$6:$E$384,IDs!$B$6:$B$384,_xlfn.XLOOKUP($N1153,'SW Inputs'!$L$5:$L$2149,'SW Inputs'!$BP$5:$BP$2149))+SUMIFS(IDs!$F$6:$F$384,IDs!$B$6:$B$384,_xlfn.XLOOKUP($N1153,'SW Inputs'!$L$5:$L$2149,'SW Inputs'!$BP$5:$BP$2149))),1))</f>
        <v/>
      </c>
      <c r="EV1153" s="1035" t="str">
        <f>IF(OR($P1153="",$P1153=0),"",IF(_xlfn.XLOOKUP($N1153,'SW Inputs'!$L$5:$L$2149,'SW Inputs'!$BN$5:$BN$2149)="No",0,$BQ1153*GHG_Gas_CO2*IF(_xlfn.XLOOKUP($N1153,'SW Inputs'!$L$5:$L$2149,'SW Inputs'!$BN$5:$BN$2149)="Yes, Half",0.5,1))*IF($G1153="Y",(1+SUMIFS(IDs!$E$6:$E$384,IDs!$B$6:$B$384,_xlfn.XLOOKUP($N1153,'SW Inputs'!$L$5:$L$2149,'SW Inputs'!$BP$5:$BP$2149))+SUMIFS(IDs!$F$6:$F$384,IDs!$B$6:$B$384,_xlfn.XLOOKUP($N1153,'SW Inputs'!$L$5:$L$2149,'SW Inputs'!$BP$5:$BP$2149))),1))</f>
        <v/>
      </c>
      <c r="EW1153" s="1035" t="str">
        <f>IF(OR($P1153="",$P1153=0),"",IF(_xlfn.XLOOKUP($N1153,'SW Inputs'!$L$5:$L$2149,'SW Inputs'!$BN$5:$BN$2149)="No",0,$CE1153*GHG_Oil_CO2*IF(_xlfn.XLOOKUP($N1153,'SW Inputs'!$L$5:$L$2149,'SW Inputs'!$BN$5:$BN$2149)="Yes, Half",0.5,1))*IF($G1153="Y",(1+SUMIFS(IDs!$E$6:$E$384,IDs!$B$6:$B$384,_xlfn.XLOOKUP($N1153,'SW Inputs'!$L$5:$L$2149,'SW Inputs'!$BP$5:$BP$2149))+SUMIFS(IDs!$F$6:$F$384,IDs!$B$6:$B$384,_xlfn.XLOOKUP($N1153,'SW Inputs'!$L$5:$L$2149,'SW Inputs'!$BP$5:$BP$2149))),1))</f>
        <v/>
      </c>
      <c r="EX1153" s="1035" t="str">
        <f>IF(OR($P1153="",$P1153=0),"",IF(_xlfn.XLOOKUP($N1153,'SW Inputs'!$L$5:$L$2149,'SW Inputs'!$BN$5:$BN$2149)="No",0,$CN1153*GHG_Propane_CO2*IF(_xlfn.XLOOKUP($N1153,'SW Inputs'!$L$5:$L$2149,'SW Inputs'!$BN$5:$BN$2149)="Yes, Half",0.5,1))*IF($G1153="Y",(1+SUMIFS(IDs!$E$6:$E$384,IDs!$B$6:$B$384,_xlfn.XLOOKUP($N1153,'SW Inputs'!$L$5:$L$2149,'SW Inputs'!$BP$5:$BP$2149))+SUMIFS(IDs!$F$6:$F$384,IDs!$B$6:$B$384,_xlfn.XLOOKUP($N1153,'SW Inputs'!$L$5:$L$2149,'SW Inputs'!$BP$5:$BP$2149))),1))</f>
        <v/>
      </c>
      <c r="EY1153" s="1035" t="str">
        <f>IF(OR($P1153="",$P1153=0),"",IF(_xlfn.XLOOKUP($N1153,'SW Inputs'!$L$5:$L$2149,'SW Inputs'!$BN$5:$BN$2149)="No",0,$DB1153*GHG_Gasoline_CO2*IF(_xlfn.XLOOKUP($N1153,'SW Inputs'!$L$5:$L$2149,'SW Inputs'!$BN$5:$BN$2149)="Yes, Half",0.5,1))*IF($G1153="Y",(1+SUMIFS(IDs!$E$6:$E$384,IDs!$B$6:$B$384,_xlfn.XLOOKUP($N1153,'SW Inputs'!$L$5:$L$2149,'SW Inputs'!$BP$5:$BP$2149))+SUMIFS(IDs!$F$6:$F$384,IDs!$B$6:$B$384,_xlfn.XLOOKUP($N1153,'SW Inputs'!$L$5:$L$2149,'SW Inputs'!$BP$5:$BP$2149))),1))</f>
        <v/>
      </c>
      <c r="EZ1153" s="1035" t="str">
        <f>IF(OR($P1153="",$P1153=0),"",IF(_xlfn.XLOOKUP($N1153,'SW Inputs'!$L$5:$L$2149,'SW Inputs'!$BN$5:$BN$2149)="No",0,$DJ1153*GHG_Diesel_CO2*IF(_xlfn.XLOOKUP($N1153,'SW Inputs'!$L$5:$L$2149,'SW Inputs'!$BN$5:$BN$2149)="Yes, Half",0.5,1))*IF($G1153="Y",(1+SUMIFS(IDs!$E$6:$E$384,IDs!$B$6:$B$384,_xlfn.XLOOKUP($N1153,'SW Inputs'!$L$5:$L$2149,'SW Inputs'!$BP$5:$BP$2149))+SUMIFS(IDs!$F$6:$F$384,IDs!$B$6:$B$384,_xlfn.XLOOKUP($N1153,'SW Inputs'!$L$5:$L$2149,'SW Inputs'!$BP$5:$BP$2149))),1))</f>
        <v/>
      </c>
      <c r="FA1153" s="1035" t="str">
        <f>IF(OR($P1153="",$P1153=0),"",IF(_xlfn.XLOOKUP($N1153,'SW Inputs'!$L$5:$L$2149,'SW Inputs'!$BN$5:$BN$2149)="No",0,$CU1153*GHG_Wood_CO2*IF(_xlfn.XLOOKUP($N1153,'SW Inputs'!$L$5:$L$2149,'SW Inputs'!$BN$5:$BN$2149)="Yes, Half",0.5,1))*IF($G1153="Y",(1+SUMIFS(IDs!$E$6:$E$384,IDs!$B$6:$B$384,_xlfn.XLOOKUP($N1153,'SW Inputs'!$L$5:$L$2149,'SW Inputs'!$BP$5:$BP$2149))+SUMIFS(IDs!$F$6:$F$384,IDs!$B$6:$B$384,_xlfn.XLOOKUP($N1153,'SW Inputs'!$L$5:$L$2149,'SW Inputs'!$BP$5:$BP$2149))),1))</f>
        <v/>
      </c>
      <c r="FB1153" s="1035" t="str">
        <f>IF(OR($P1153="",$P1153=0),"",IF(_xlfn.XLOOKUP($N1153,'SW Inputs'!$L$5:$L$2149,'SW Inputs'!$BN$5:$BN$2149)="No",0,$DU1153*IF(_xlfn.XLOOKUP($N1153,'SW Inputs'!$L$5:$L$2149,'SW Inputs'!$BN$5:$BN$2149)="Yes, Half",0.5,1))*IF($G1153="Y",(1+SUMIFS(IDs!$E$6:$E$384,IDs!$B$6:$B$384,_xlfn.XLOOKUP($N1153,'SW Inputs'!$L$5:$L$2149,'SW Inputs'!$BP$5:$BP$2149))+SUMIFS(IDs!$F$6:$F$384,IDs!$B$6:$B$384,_xlfn.XLOOKUP($N1153,'SW Inputs'!$L$5:$L$2149,'SW Inputs'!$BP$5:$BP$2149))),1))</f>
        <v/>
      </c>
      <c r="FC1153" s="1035" t="str">
        <f t="shared" si="1657"/>
        <v/>
      </c>
      <c r="FD1153" s="1035" t="str">
        <f>IF(OR($P1153="",$P1153=0),"",IF(_xlfn.XLOOKUP($N1153,'SW Inputs'!$L$5:$L$2149,'SW Inputs'!$BO$5:$BO$2149)="No",0,$AL1153*GHG_Elec_CO2_GHGYear2*IF(_xlfn.XLOOKUP($N1153,'SW Inputs'!$L$5:$L$2149,'SW Inputs'!$BO$5:$BO$2149)="Yes, Half",0.5,1))*IF($G1153="Y",(1+SUMIFS(IDs!$E$6:$E$384,IDs!$B$6:$B$384,_xlfn.XLOOKUP($N1153,'SW Inputs'!$L$5:$L$2149,'SW Inputs'!$BP$5:$BP$2149))+SUMIFS(IDs!$F$6:$F$384,IDs!$B$6:$B$384,_xlfn.XLOOKUP($N1153,'SW Inputs'!$L$5:$L$2149,'SW Inputs'!$BP$5:$BP$2149))),1))</f>
        <v/>
      </c>
      <c r="FE1153" s="1035" t="str">
        <f>IF(OR($P1153="",$P1153=0),"",IF(_xlfn.XLOOKUP($N1153,'SW Inputs'!$L$5:$L$2149,'SW Inputs'!$BO$5:$BO$2149)="No",0,$BQ1153*GHG_Gas_CO2*IF(_xlfn.XLOOKUP($N1153,'SW Inputs'!$L$5:$L$2149,'SW Inputs'!$BO$5:$BO$2149)="Yes, Half",0.5,1))*IF($G1153="Y",(1+SUMIFS(IDs!$E$6:$E$384,IDs!$B$6:$B$384,_xlfn.XLOOKUP($N1153,'SW Inputs'!$L$5:$L$2149,'SW Inputs'!$BP$5:$BP$2149))+SUMIFS(IDs!$F$6:$F$384,IDs!$B$6:$B$384,_xlfn.XLOOKUP($N1153,'SW Inputs'!$L$5:$L$2149,'SW Inputs'!$BP$5:$BP$2149))),1))</f>
        <v/>
      </c>
      <c r="FF1153" s="1035" t="str">
        <f>IF(OR($P1153="",$P1153=0),"",IF(_xlfn.XLOOKUP($N1153,'SW Inputs'!$L$5:$L$2149,'SW Inputs'!$BO$5:$BO$2149)="No",0,$CE1153*GHG_Oil_CO2*IF(_xlfn.XLOOKUP($N1153,'SW Inputs'!$L$5:$L$2149,'SW Inputs'!$BO$5:$BO$2149)="Yes, Half",0.5,1))*IF($G1153="Y",(1+SUMIFS(IDs!$E$6:$E$384,IDs!$B$6:$B$384,_xlfn.XLOOKUP($N1153,'SW Inputs'!$L$5:$L$2149,'SW Inputs'!$BP$5:$BP$2149))+SUMIFS(IDs!$F$6:$F$384,IDs!$B$6:$B$384,_xlfn.XLOOKUP($N1153,'SW Inputs'!$L$5:$L$2149,'SW Inputs'!$BP$5:$BP$2149))),1))</f>
        <v/>
      </c>
      <c r="FG1153" s="1035" t="str">
        <f>IF(OR($P1153="",$P1153=0),"",IF(_xlfn.XLOOKUP($N1153,'SW Inputs'!$L$5:$L$2149,'SW Inputs'!$BO$5:$BO$2149)="No",0,$CN1153*GHG_Propane_CO2*IF(_xlfn.XLOOKUP($N1153,'SW Inputs'!$L$5:$L$2149,'SW Inputs'!$BO$5:$BO$2149)="Yes, Half",0.5,1))*IF($G1153="Y",(1+SUMIFS(IDs!$E$6:$E$384,IDs!$B$6:$B$384,_xlfn.XLOOKUP($N1153,'SW Inputs'!$L$5:$L$2149,'SW Inputs'!$BP$5:$BP$2149))+SUMIFS(IDs!$F$6:$F$384,IDs!$B$6:$B$384,_xlfn.XLOOKUP($N1153,'SW Inputs'!$L$5:$L$2149,'SW Inputs'!$BP$5:$BP$2149))),1))</f>
        <v/>
      </c>
      <c r="FH1153" s="1035" t="str">
        <f>IF(OR($P1153="",$P1153=0),"",IF(_xlfn.XLOOKUP($N1153,'SW Inputs'!$L$5:$L$2149,'SW Inputs'!$BO$5:$BO$2149)="No",0,$DB1153*GHG_Gasoline_CO2*IF(_xlfn.XLOOKUP($N1153,'SW Inputs'!$L$5:$L$2149,'SW Inputs'!$BO$5:$BO$2149)="Yes, Half",0.5,1))*IF($G1153="Y",(1+SUMIFS(IDs!$E$6:$E$384,IDs!$B$6:$B$384,_xlfn.XLOOKUP($N1153,'SW Inputs'!$L$5:$L$2149,'SW Inputs'!$BP$5:$BP$2149))+SUMIFS(IDs!$F$6:$F$384,IDs!$B$6:$B$384,_xlfn.XLOOKUP($N1153,'SW Inputs'!$L$5:$L$2149,'SW Inputs'!$BP$5:$BP$2149))),1))</f>
        <v/>
      </c>
      <c r="FI1153" s="1035" t="str">
        <f>IF(OR($P1153="",$P1153=0),"",IF(_xlfn.XLOOKUP($N1153,'SW Inputs'!$L$5:$L$2149,'SW Inputs'!$BO$5:$BO$2149)="No",0,$DJ1153*GHG_Diesel_CO2*IF(_xlfn.XLOOKUP($N1153,'SW Inputs'!$L$5:$L$2149,'SW Inputs'!$BO$5:$BO$2149)="Yes, Half",0.5,1))*IF($G1153="Y",(1+SUMIFS(IDs!$E$6:$E$384,IDs!$B$6:$B$384,_xlfn.XLOOKUP($N1153,'SW Inputs'!$L$5:$L$2149,'SW Inputs'!$BP$5:$BP$2149))+SUMIFS(IDs!$F$6:$F$384,IDs!$B$6:$B$384,_xlfn.XLOOKUP($N1153,'SW Inputs'!$L$5:$L$2149,'SW Inputs'!$BP$5:$BP$2149))),1))</f>
        <v/>
      </c>
      <c r="FJ1153" s="1035" t="str">
        <f>IF(OR($P1153="",$P1153=0),"",IF(_xlfn.XLOOKUP($N1153,'SW Inputs'!$L$5:$L$2149,'SW Inputs'!$BO$5:$BO$2149)="No",0,$CU1153*GHG_Wood_CO2*IF(_xlfn.XLOOKUP($N1153,'SW Inputs'!$L$5:$L$2149,'SW Inputs'!$BO$5:$BO$2149)="Yes, Half",0.5,1))*IF($G1153="Y",(1+SUMIFS(IDs!$E$6:$E$384,IDs!$B$6:$B$384,_xlfn.XLOOKUP($N1153,'SW Inputs'!$L$5:$L$2149,'SW Inputs'!$BP$5:$BP$2149))+SUMIFS(IDs!$F$6:$F$384,IDs!$B$6:$B$384,_xlfn.XLOOKUP($N1153,'SW Inputs'!$L$5:$L$2149,'SW Inputs'!$BP$5:$BP$2149))),1))</f>
        <v/>
      </c>
      <c r="FK1153" s="1035" t="str">
        <f>IF(OR($P1153="",$P1153=0),"",IF(_xlfn.XLOOKUP($N1153,'SW Inputs'!$L$5:$L$2149,'SW Inputs'!$BO$5:$BO$2149)="No",0,$DU1153*IF(_xlfn.XLOOKUP($N1153,'SW Inputs'!$L$5:$L$2149,'SW Inputs'!$BO$5:$BO$2149)="Yes, Half",0.5,1))*IF($G1153="Y",(1+SUMIFS(IDs!$E$6:$E$384,IDs!$B$6:$B$384,_xlfn.XLOOKUP($N1153,'SW Inputs'!$L$5:$L$2149,'SW Inputs'!$BP$5:$BP$2149))+SUMIFS(IDs!$F$6:$F$384,IDs!$B$6:$B$384,_xlfn.XLOOKUP($N1153,'SW Inputs'!$L$5:$L$2149,'SW Inputs'!$BP$5:$BP$2149))),1))</f>
        <v/>
      </c>
      <c r="FL1153" s="1035" t="str">
        <f t="shared" si="1658"/>
        <v/>
      </c>
      <c r="FM1153" s="1035" t="str">
        <f>IF(OR(INDEX('PA Inputs'!$BC$5:$BD$2130,MATCH($N1153,'PA Inputs'!$L$5:$L$2130,0),MATCH(FM$1&amp;A1153,'PA Inputs'!$BC$1:$BD$1,0))=0,_xlfn.XLOOKUP($N1153,'SW Inputs'!$L:$L,'SW Inputs'!CN:CN)="N"),FL1153,INDEX('PA Inputs'!$BC$5:$BD$2149,MATCH($N1153,'PA Inputs'!$L$5:$L$2149,0),MATCH(FM$1&amp;A1153,'PA Inputs'!$BC$1:$BD$1,0))*P1153)</f>
        <v/>
      </c>
      <c r="FN1153" s="1031" t="str">
        <f t="shared" si="1659"/>
        <v/>
      </c>
      <c r="FO1153" s="1031" t="str">
        <f t="shared" si="1660"/>
        <v/>
      </c>
      <c r="FP1153" s="1060" t="str">
        <f t="shared" si="1661"/>
        <v/>
      </c>
      <c r="FQ1153" s="1060">
        <f>IF(OR($P1153="",$P1153=0),0,IF($A1153="Renter",$EP1153,IF(INDEX('SW Inputs'!CL$5:CL$686,MATCH($N1153,'SW Inputs'!$L$5:$L$686,0))=0%,0,IF(INDEX('SW Inputs'!CL$5:CL$686,MATCH($N1153,'SW Inputs'!$L$5:$L$686,0))=100%,$EP1153,_xlfn.XLOOKUP(_xlfn.CONCAT("Renter",N1153),GQ:GQ,FQ:FQ,0)))))</f>
        <v>0</v>
      </c>
      <c r="FR1153" s="922"/>
      <c r="FS1153" s="922">
        <f t="shared" si="1599"/>
        <v>0</v>
      </c>
      <c r="FT1153" s="1223" t="str">
        <f>INDEX('SW Inputs'!CJ$5:CJ$686,MATCH($N1153,'SW Inputs'!$L$5:$L$686,0))</f>
        <v>n/a</v>
      </c>
      <c r="FU1153" s="1223" t="str">
        <f>INDEX('PA Inputs'!BF$5:BF$686,MATCH($N1153,'PA Inputs'!$L$5:$L$686,0))</f>
        <v>N</v>
      </c>
      <c r="FV1153" s="1223" t="str">
        <f>INDEX('SW Inputs'!CK$5:CK$686,MATCH($N1153,'SW Inputs'!$L$5:$L$686,0))</f>
        <v>N</v>
      </c>
      <c r="FW1153" s="1223" t="str">
        <f>INDEX('SW Inputs'!CM$5:CM$686,MATCH($N1153,'SW Inputs'!$L$5:$L$686,0))</f>
        <v>N</v>
      </c>
      <c r="FX1153" s="1028" cm="1">
        <f t="array" ref="FX1153">IF(ISNUMBER(MATCH(N1153,{"EA1a001","EA1a002","EA1a003"},0)),P1153,_xlfn.SWITCH($J1153,"Heat Pumps",INDEX('PA Inputs'!$AS$5:$AT$2136,MATCH($N1153,'PA Inputs'!$L$5:$L$2136,0),MATCH(FX$3&amp;$A1153,'PA Inputs'!$AS$1:$AT$1,0)),"HEA",P1153,"Barrier",P1153,"Wxn",IF(FU1153="Y",P1153,0),0))</f>
        <v>0</v>
      </c>
      <c r="FY1153" s="1252">
        <f>IF($N1153="",0,INDEX('PA Inputs'!$AS$5:$BE$2149,MATCH($N1153,'PA Inputs'!$L$5:$L$2149,0),MATCH(FY$3,'PA Inputs'!$AS$1:$BE$1,0)))</f>
        <v>0</v>
      </c>
      <c r="FZ1153" s="1261">
        <f>IF($N1153="",0,INDEX('PA Inputs'!$AS$5:$BE$2149,MATCH($N1153,'PA Inputs'!$L$5:$L$2149,0),MATCH(FZ$3,'PA Inputs'!$AS$1:$BE$1,0))*FY1153)</f>
        <v>0</v>
      </c>
      <c r="GA1153" s="1028">
        <f>IF($N1153="",0,INDEX('PA Inputs'!$AS$5:$BE$2149,MATCH($N1153,'PA Inputs'!$L$5:$L$2149,0),MATCH(GA$3,'PA Inputs'!$AS$1:$BE$1,0)))</f>
        <v>0</v>
      </c>
      <c r="GB1153" s="1261">
        <f>IF($N1153="",0,INDEX('PA Inputs'!$AS$5:$BE$2149,MATCH($N1153,'PA Inputs'!$L$5:$L$2149,0),MATCH(GB$3,'PA Inputs'!$AS$1:$BE$1,0))*GA1153)</f>
        <v>0</v>
      </c>
      <c r="GC1153" s="1028">
        <f>IF($N1153="",0,INDEX('PA Inputs'!$AS$5:$BE$2149,MATCH($N1153,'PA Inputs'!$L$5:$L$2149,0),MATCH(GC$3,'PA Inputs'!$AS$1:$BE$1,0)))</f>
        <v>0</v>
      </c>
      <c r="GD1153" s="1261">
        <f>IF($N1153="",0,INDEX('PA Inputs'!$AS$5:$BE$2149,MATCH($N1153,'PA Inputs'!$L$5:$L$2149,0),MATCH(GD$3,'PA Inputs'!$AS$1:$BE$1,0))*GC1153)</f>
        <v>0</v>
      </c>
      <c r="GE1153" s="1028">
        <f>IF($N1153="",0,INDEX('PA Inputs'!$AS$5:$BE$2149,MATCH($N1153,'PA Inputs'!$L$5:$L$2149,0),MATCH(GE$3,'PA Inputs'!$AS$1:$BE$1,0)))</f>
        <v>0</v>
      </c>
      <c r="GF1153" s="1262">
        <f>IF($N1153="",0,INDEX('PA Inputs'!$AS$5:$BE$2149,MATCH($N1153,'PA Inputs'!$L$5:$L$2149,0),MATCH(GF$3,'PA Inputs'!$AS$1:$BE$1,0))*GE1153)</f>
        <v>0</v>
      </c>
      <c r="GG1153" s="1258">
        <f t="shared" si="1662"/>
        <v>0</v>
      </c>
      <c r="GH1153" s="1256">
        <f t="shared" si="1663"/>
        <v>0</v>
      </c>
      <c r="GI1153" s="1257">
        <f t="shared" si="1664"/>
        <v>0</v>
      </c>
      <c r="GK1153" s="1256"/>
      <c r="GQ1153" s="1332" t="str">
        <f t="shared" si="1665"/>
        <v>RenterEC1b000</v>
      </c>
    </row>
    <row r="1154" spans="1:199" ht="13">
      <c r="A1154" s="10" t="str">
        <f>SWref!$E$35</f>
        <v>Renter</v>
      </c>
      <c r="B1154" s="91">
        <f t="shared" si="1594"/>
        <v>2025</v>
      </c>
      <c r="C1154" s="91" t="str">
        <f t="shared" ref="C1154:O1154" si="1726">C472</f>
        <v>C - Commercial &amp; Industrial</v>
      </c>
      <c r="D1154" s="91" t="str">
        <f t="shared" si="1726"/>
        <v>C1 - C&amp;I Offerings</v>
      </c>
      <c r="E1154" s="91" t="str">
        <f t="shared" si="1726"/>
        <v>C1b - C&amp;I Existing Buildings</v>
      </c>
      <c r="F1154" s="91" t="str">
        <f t="shared" si="1726"/>
        <v>n/a</v>
      </c>
      <c r="G1154" s="91" t="str">
        <f t="shared" si="1726"/>
        <v>N</v>
      </c>
      <c r="H1154" s="91" t="str">
        <f t="shared" si="1726"/>
        <v>None</v>
      </c>
      <c r="I1154" s="91" t="str">
        <f t="shared" si="1726"/>
        <v>None</v>
      </c>
      <c r="J1154" s="91" t="str">
        <f t="shared" si="1726"/>
        <v/>
      </c>
      <c r="K1154" s="91" t="str">
        <f t="shared" si="1726"/>
        <v/>
      </c>
      <c r="L1154" s="91" t="str">
        <f t="shared" si="1726"/>
        <v/>
      </c>
      <c r="M1154" s="91" t="str">
        <f t="shared" si="1726"/>
        <v>C&amp;I EB Screening Measure</v>
      </c>
      <c r="N1154" s="91" t="str">
        <f t="shared" si="1726"/>
        <v>EC1b1000</v>
      </c>
      <c r="O1154" s="91" t="str">
        <f t="shared" si="1726"/>
        <v/>
      </c>
      <c r="P1154" s="98">
        <f>IF($N1154="",0,INDEX('PA Inputs'!$N$5:$O$2149,MATCH($N1154,'PA Inputs'!$L$5:$L$2149,0),MATCH(P$3&amp;$A1154,'PA Inputs'!$N$1:$O$1,0)))</f>
        <v>0</v>
      </c>
      <c r="Q1154" s="1032" t="str">
        <f>IF($P1154&gt;0,(INDEX('SW Inputs'!$A$5:$CO$2149,MATCH($N1154,'SW Inputs'!$L$5:$L$2149,0),MATCH(Q$3&amp;$A1154,'SW Inputs'!$A$1:$CO$1,0)))*(INDEX('SW Inputs'!$CA$5:$CA$2149,MATCH(Calcs!$N1154,'SW Inputs'!$L$5:$L$2149,0))),"")</f>
        <v/>
      </c>
      <c r="R1154" s="1032" t="str">
        <f>IF($P1154&gt;0,INDEX('SW Inputs'!$A$5:$CO$2149,MATCH($N1154,'SW Inputs'!$L$5:$L$2149,0),MATCH(R$3&amp;$A1154,'SW Inputs'!$A$1:$CO$1,0)),"")</f>
        <v/>
      </c>
      <c r="S1154" s="1032" t="str">
        <f>IF($P1154&gt;0,INDEX('SW Inputs'!$A$5:$CO$2149,MATCH($N1154,'SW Inputs'!$L$5:$L$2149,0),MATCH(S$3&amp;$A1154,'SW Inputs'!$A$1:$CO$1,0)),"")</f>
        <v/>
      </c>
      <c r="T1154" s="1032" t="str">
        <f>IF($P1154&gt;0,INDEX('SW Inputs'!$A$5:$CO$2149,MATCH($N1154,'SW Inputs'!$L$5:$L$2149,0),MATCH(T$3&amp;$A1154,'SW Inputs'!$A$1:$CO$1,0)),"")</f>
        <v/>
      </c>
      <c r="U1154" s="1063" t="str">
        <f>IF($P1154&gt;0,INDEX('SW Inputs'!$A$5:$CO$2149,MATCH($N1154,'SW Inputs'!$L$5:$L$2149,0),MATCH(U$3&amp;$A1154,'SW Inputs'!$A$1:$CO$1,0)),"")</f>
        <v/>
      </c>
      <c r="V1154" s="1039" t="str">
        <f>IF($P1154&gt;0,INDEX('SW Inputs'!$A$5:$CO$2149,MATCH($N1154,'SW Inputs'!$L$5:$L$2149,0),MATCH(V$3&amp;$A1154,'SW Inputs'!$A$1:$CO$1,0)),"")</f>
        <v/>
      </c>
      <c r="W1154" s="1039" t="str">
        <f>IF($P1154&gt;0,INDEX('SW Inputs'!$A$5:$CO$2149,MATCH($N1154,'SW Inputs'!$L$5:$L$2149,0),MATCH(W$3&amp;$A1154,'SW Inputs'!$A$1:$CO$1,0)),"")</f>
        <v/>
      </c>
      <c r="X1154" s="1039" t="str">
        <f>IF($P1154&gt;0,INDEX('SW Inputs'!$A$5:$CO$2149,MATCH($N1154,'SW Inputs'!$L$5:$L$2149,0),MATCH(X$3&amp;$A1154,'SW Inputs'!$A$1:$CO$1,0)),"")</f>
        <v/>
      </c>
      <c r="Y1154" s="1033" t="str">
        <f>IF($P1154&gt;0,INDEX('SW Inputs'!$A$5:$CO$2149,MATCH($N1154,'SW Inputs'!$L$5:$L$2149,0),MATCH(Y$3&amp;$A1154,'SW Inputs'!$A$1:$CO$1,0)),"")</f>
        <v/>
      </c>
      <c r="Z1154" s="1033" t="str">
        <f>IF($P1154&gt;0,INDEX('SW Inputs'!$A$5:$CO$2149,MATCH($N1154,'SW Inputs'!$L$5:$L$2149,0),MATCH(Z$3&amp;$A1154,'SW Inputs'!$A$1:$CO$1,0)),"")</f>
        <v/>
      </c>
      <c r="AA1154" s="1033" t="str">
        <f>IF($P1154&gt;0,INDEX('SW Inputs'!$A$5:$CO$2149,MATCH($N1154,'SW Inputs'!$L$5:$L$2149,0),MATCH(AA$3&amp;$A1154,'SW Inputs'!$A$1:$CO$1,0)),"")</f>
        <v/>
      </c>
      <c r="AB1154" s="1033" t="str">
        <f>IF($P1154&gt;0,INDEX('SW Inputs'!$A$5:$CO$2149,MATCH($N1154,'SW Inputs'!$L$5:$L$2149,0),MATCH(AB$3,'SW Inputs'!$A$1:$CO$1,0)),"")</f>
        <v/>
      </c>
      <c r="AC1154" s="1033" t="str">
        <f>IF($P1154&gt;0,INDEX('SW Inputs'!$A$5:$CO$2149,MATCH($N1154,'SW Inputs'!$L$5:$L$2149,0),MATCH(AC$3&amp;$A1154,'SW Inputs'!$A$1:$CO$1,0)),"")</f>
        <v/>
      </c>
      <c r="AD1154" s="1033" t="str">
        <f>IF($P1154&gt;0,INDEX('SW Inputs'!$A$5:$CO$2149,MATCH($N1154,'SW Inputs'!$L$5:$L$2149,0),MATCH(AD$3&amp;$A1154,'SW Inputs'!$A$1:$CO$1,0)),"")</f>
        <v/>
      </c>
      <c r="AE1154" s="1033" t="str">
        <f>IF($P1154&gt;0,INDEX('SW Inputs'!$A$5:$CO$2149,MATCH($N1154,'SW Inputs'!$L$5:$L$2149,0),MATCH(AE$3&amp;$A1154,'SW Inputs'!$A$1:$CO$1,0)),"")</f>
        <v/>
      </c>
      <c r="AF1154" s="1039" t="str">
        <f>IF($P1154&gt;0,INDEX('SW Inputs'!$A$5:$CO$2149,MATCH($N1154,'SW Inputs'!$L$5:$L$2149,0),MATCH(AF$3&amp;$A1154,'SW Inputs'!$A$1:$CO$1,0)),"")</f>
        <v/>
      </c>
      <c r="AG1154" s="1033" t="str">
        <f>IFERROR(IF($P1154&gt;0,INDEX('PA Inputs'!$BE$5:$BE$2149,MATCH($N1154,'PA Inputs'!$L$5:$L$2149,0)),""),0)</f>
        <v/>
      </c>
      <c r="AH1154" s="1061" t="str">
        <f t="shared" si="1601"/>
        <v/>
      </c>
      <c r="AI1154" s="1061" t="str">
        <f t="shared" si="1602"/>
        <v/>
      </c>
      <c r="AJ1154" s="1061" t="str">
        <f t="shared" si="1603"/>
        <v/>
      </c>
      <c r="AK1154" s="1035" t="str">
        <f t="shared" si="1604"/>
        <v/>
      </c>
      <c r="AL1154" s="1035" t="str">
        <f>IF($P1154&gt;0,IF(AK1154=0,0,AK1154*(INDEX('SW Inputs'!$BV$5:$BV$2149,MATCH($N1154,'SW Inputs'!$L$5:$L$2149,0))*INDEX('SW Inputs'!$BW$5:$BW$2149,MATCH($N1154,'SW Inputs'!$L$5:$L$2149,0)))),"")</f>
        <v/>
      </c>
      <c r="AM1154" s="1035" t="str">
        <f t="shared" si="1605"/>
        <v/>
      </c>
      <c r="AN1154" s="1035" t="str">
        <f t="shared" si="1606"/>
        <v/>
      </c>
      <c r="AO1154" s="1035" t="str">
        <f t="shared" si="1607"/>
        <v/>
      </c>
      <c r="AP1154" s="1035" t="str">
        <f t="shared" si="1608"/>
        <v/>
      </c>
      <c r="AQ1154" s="1035" t="str">
        <f t="shared" si="1609"/>
        <v/>
      </c>
      <c r="AR1154" s="1035" t="str">
        <f t="shared" si="1610"/>
        <v/>
      </c>
      <c r="AS1154" s="1035" t="str">
        <f t="shared" si="1611"/>
        <v/>
      </c>
      <c r="AT1154" s="1035" t="str">
        <f>IF($P1154&gt;0,AL1154*SUMPRODUCT(INDEX('SW Inputs'!$AC$5:$AF$2149,MATCH($N1154,'SW Inputs'!$L$5:$L$2149,0),0),INDEX(Tbl_MMBtu_MWh,MATCH($B1154&amp;1,Source!$X$43:$X$135,0),0)),"")</f>
        <v/>
      </c>
      <c r="AU1154" s="1035" t="str">
        <f>IF(OR($P1154="",$Q1154=0,$P1154=0),"",AM1154*SUMPRODUCT(INDEX('SW Inputs'!$AC$5:$AF$2149,MATCH($N1154,'SW Inputs'!$L$5:$L$2149,0),0),INDEX(Tbl_MMBtu_MWh,MATCH($B1154&amp;ROUNDDOWN($Q1154,0),Source!$X$43:$X$135,0),0)))</f>
        <v/>
      </c>
      <c r="AV1154" s="1035" t="str">
        <f>IF($P1154&gt;0,AN1154*SUMPRODUCT(INDEX('SW Inputs'!$AC$5:$AF$2149,MATCH($N1154,'SW Inputs'!$L$5:$L$2149,0),0),INDEX(Tbl_MMBtu_MWh,MATCH($B1154&amp;1,Source!$X$43:$X$135,0),0)),"")</f>
        <v/>
      </c>
      <c r="AW1154" s="1035" t="str">
        <f>IF(OR($P1154="",$Q1154=0,$P1154=0),"",AO1154*SUMPRODUCT(INDEX('SW Inputs'!$AC$5:$AF$2149,MATCH($N1154,'SW Inputs'!$L$5:$L$2149,0),0),INDEX(Tbl_MMBtu_MWh,MATCH($B1154&amp;ROUNDDOWN($Q1154,0),Source!$X$43:$X$135,0),0)))</f>
        <v/>
      </c>
      <c r="AX1154" s="432" t="str">
        <f>IF(OR($P1154="",$Q1154=0,$P1154=0),"",$AN1154*1000*SUMPRODUCT(INDEX('SW Inputs'!$AC$5:$AF$2149,MATCH($N1154,'SW Inputs'!$L$5:$L$2149,0),0),INDEX(AvoidedEnergy,MATCH($B1154&amp;ROUNDDOWN($Q1154,0),AESC!$CK$46:$CK$137,0),))*$FS1154)</f>
        <v/>
      </c>
      <c r="AY1154" s="432" t="str">
        <f>IF(OR($P1154="",$Q1154=0,$P1154=0),"",$AN1154*1000*(SUMPRODUCT(INDEX('SW Inputs'!$AC$5:$AF$2149,MATCH($N1154,'SW Inputs'!$L$5:$L$2149,0),0),INDEX(AvoidedEDRIPE,MATCH($B1154&amp;ROUNDDOWN($Q1154,0),AESC!$CK$46:$CK$137,0),))+INDEX(AvoidedEXDRIPE,MATCH($B1154&amp;ROUNDDOWN($Q1154,0),AESC!$CK$46:$CK$137,0)))*$FS1154)</f>
        <v/>
      </c>
      <c r="AZ1154" s="432" t="str">
        <f>IF(OR($P1154="",$Q1154=0,$P1154=0,INDEX('SW Inputs'!$BM$5:$BM$2149,MATCH($N1154,'SW Inputs'!$L$5:$L$2149,0))&lt;&gt;"SCC"),"",$AN1154*1000*SUMPRODUCT(INDEX('SW Inputs'!$AC$5:$AF$2149,MATCH($N1154,'SW Inputs'!$L$5:$L$2149,0),0),INDEX(AvoidedEComplianceSCC,MATCH($B1154&amp;ROUNDDOWN($Q1154,0),AESC!$CK$46:$CK$137,0),))*$FS1154)</f>
        <v/>
      </c>
      <c r="BA1154" s="1059" t="str">
        <f t="shared" si="1612"/>
        <v/>
      </c>
      <c r="BB1154" s="1035" t="str">
        <f>IF(OR($P1154="",$P1154=0),"",P1154*U1154*$AF1154*INDEX('SW Inputs'!$BV$5:$BV$2149,MATCH($N1154,'SW Inputs'!$L$5:$L$2149,0)))</f>
        <v/>
      </c>
      <c r="BC1154" s="1035" t="str">
        <f>IF(OR($P1154="",$P1154=0),"",IF(BB1154=0,0,$P1154*U1154*V1154*INDEX('SW Inputs'!$BV$5:$BV$2149,MATCH($N1154,'SW Inputs'!$L$5:$L$2149,0))*INDEX('SW Inputs'!$BX$5:$BX$2149,MATCH($N1154,'SW Inputs'!$L$5:$L$2149,0))))</f>
        <v/>
      </c>
      <c r="BD1154" s="1035" t="str">
        <f>IF(OR($P1154="",$P1154=0),"",IF(BB1154=0,0,$P1154*U1154*V1154*$AF1154*INDEX('SW Inputs'!$BV$5:$BV$2149,MATCH($N1154,'SW Inputs'!$L$5:$L$2149,0))*INDEX('SW Inputs'!$BX$5:$BX$2149,MATCH($N1154,'SW Inputs'!$L$5:$L$2149,0))))</f>
        <v/>
      </c>
      <c r="BE1154" s="1035" t="str">
        <f>IF(OR($P1154="",$P1154=0),"",IF(BB1154=0,0,$P1154*U1154*W1154*INDEX('SW Inputs'!$BV$5:$BV$2149,MATCH($N1154,'SW Inputs'!$L$5:$L$2149,0))*INDEX('SW Inputs'!$BY$5:$BY$2149,MATCH($N1154,'SW Inputs'!$L$5:$L$2149,0))))</f>
        <v/>
      </c>
      <c r="BF1154" s="1035" t="str">
        <f>IF(OR($P1154="",$P1154=0),"",IF(BB1154=0,0,$P1154*U1154*W1154*$AF1154*INDEX('SW Inputs'!$BV$5:$BV$2149,MATCH($N1154,'SW Inputs'!$L$5:$L$2149,0))*INDEX('SW Inputs'!$BY$5:$BY$2149,MATCH($N1154,'SW Inputs'!$L$5:$L$2149,0))))</f>
        <v/>
      </c>
      <c r="BG1154" s="1060" t="str" cm="1">
        <f t="array" ref="BG1154">IF(OR(OR($P1154="",$P1154=0),$Q1154=0),"",$BD1154*X1154*(INDEX(AvoidedCapacity,MATCH($B1154&amp;ROUNDDOWN($Q1154,0),AESC!$CK$46:$CK$137,0),$BG$1+IF($AG1154="Yes",0,1)))*$FS1154)</f>
        <v/>
      </c>
      <c r="BH1154" s="1060" t="str" cm="1">
        <f t="array" ref="BH1154">IF(OR(OR($P1154="",$P1154=0),$Q1154=0),"",$BF1154*X1154*INDEX(AvoidedCapacity,MATCH($B1154&amp;ROUNDDOWN($Q1154,0),AESC!$CK$46:$CK$137,0),$BH$1+IF($AG1154="Yes",0,1))*$FS1154)</f>
        <v/>
      </c>
      <c r="BI1154" s="1060" t="str" cm="1">
        <f t="array" ref="BI1154">IF(OR(OR($P1154="",$P1154=0),$Q1154=0),"",$BD1154*X1154*(INDEX(AvoidedCapacity,MATCH($B1154&amp;ROUNDDOWN($Q1154,0),AESC!$CK$46:$CK$137,0),$BI$1+IF($AG1154="Yes",0,1)))*$FS1154)</f>
        <v/>
      </c>
      <c r="BJ1154" s="1060" t="str" cm="1">
        <f t="array" ref="BJ1154">IF(OR(OR($P1154="",$P1154=0),$Q1154=0),"",$BF1154*X1154*(INDEX(AvoidedCapacity,MATCH($B1154&amp;ROUNDDOWN($Q1154,0),AESC!$CK$46:$CK$137,0),$BJ$1+IF($AG1154="Yes",0,1)))*$FS1154)</f>
        <v/>
      </c>
      <c r="BK1154" s="1060" t="str" cm="1">
        <f t="array" ref="BK1154">IF(OR(OR($P1154="",$P1154=0),$Q1154=0),"",$BD1154*X1154*(INDEX(AvoidedCapacity,MATCH($B1154&amp;ROUNDDOWN($Q1154,0),AESC!$CK$46:$CK$137,0),BK$1+IF($AG1154="Yes",0,1)))*$FS1154)</f>
        <v/>
      </c>
      <c r="BL1154" s="1060" t="str" cm="1">
        <f t="array" ref="BL1154">IF(OR(OR($P1154="",$P1154=0),$Q1154=0),"",$BF1154*X1154*(INDEX(AvoidedCapacity,MATCH($B1154&amp;ROUNDDOWN($Q1154,0),AESC!$CK$46:$CK$137,0),BL$1+IF($AG1154="Yes",0,1)))*$FS1154)</f>
        <v/>
      </c>
      <c r="BM1154" s="432" t="str" cm="1">
        <f t="array" ref="BM1154">IF(OR(OR($P1154="",$P1154=0),$Q1154=0),"",($BD1154*(INDEX(AvoidedCapacity,MATCH($B1154&amp;ROUNDDOWN($Q1154,0),AESC!$CK$46:$CK$137,0),BM$1)+INDEX(AvoidedCapacity,MATCH($B1154&amp;ROUNDDOWN($Q1154,0),AESC!$CK$46:$CK$137,0),BM$1+2)))*$FS1154)</f>
        <v/>
      </c>
      <c r="BN1154" s="432" t="str" cm="1">
        <f t="array" ref="BN1154">IF(OR(OR($P1154="",$P1154=0),$Q1154=0),"",($BD1154*INDEX(AvoidedCapacity,MATCH($B1154&amp;ROUNDDOWN($Q1154,0),AESC!$CK$46:$CK$137,0),BN$1))*$FS1154)</f>
        <v/>
      </c>
      <c r="BO1154" s="1059" t="str">
        <f t="shared" si="1613"/>
        <v/>
      </c>
      <c r="BP1154" s="432" t="str">
        <f t="shared" si="1614"/>
        <v/>
      </c>
      <c r="BQ1154" s="1037" t="str">
        <f>IF(OR($P1154="",$P1154=0),"",$P1154*INDEX('SW Inputs'!$BV$5:$BV$2149,MATCH($N1154,'SW Inputs'!$L$5:$L$2149,0))*INDEX('SW Inputs'!$BZ$5:$BZ$2149,MATCH($N1154,'SW Inputs'!$L$5:$L$2149,0))*(Y1154+IF($AC1154=0,0,IF(_xlfn.XLOOKUP($AB1154,SWref!$D$193:$D$207,SWref!$E$193:$E$207)=BQ$1,$AC1154,0))))</f>
        <v/>
      </c>
      <c r="BR1154" s="1037" t="str">
        <f t="shared" si="1615"/>
        <v/>
      </c>
      <c r="BS1154" s="1037" t="str">
        <f t="shared" si="1616"/>
        <v/>
      </c>
      <c r="BT1154" s="1037" t="str">
        <f t="shared" si="1617"/>
        <v/>
      </c>
      <c r="BU1154" s="1035" t="str">
        <f>IF(OR($P1154="",$P1154=0),"",$P1154*10*(Y1154+IF($AC1154=0,0,IF(_xlfn.XLOOKUP($AB1154,SWref!$D$193:$D$207,SWref!$E$193:$E$207)=BQ$1,$AC1154,0))))</f>
        <v/>
      </c>
      <c r="BV1154" s="1037" t="str">
        <f t="shared" si="1618"/>
        <v/>
      </c>
      <c r="BW1154" s="1037" t="str">
        <f t="shared" si="1619"/>
        <v/>
      </c>
      <c r="BX1154" s="1037" t="str">
        <f t="shared" si="1620"/>
        <v/>
      </c>
      <c r="BY1154" s="1037" t="str">
        <f t="shared" si="1621"/>
        <v/>
      </c>
      <c r="BZ1154" s="432">
        <f>IFERROR(IF(OR(OR($P1154="",$P1154=0),$Q1154=0,_xlfn.XLOOKUP($N1154,'SW Inputs'!$L$5:$L$2149,'SW Inputs'!$AR$5:$AR$2149)=""),0,($BS1154*($Y1154/($Y1154+IF(LEFT($AB1154,2)="NG",$AC1154,0)))*INDEX(AvoidedGas,MATCH($B1154&amp;ROUNDDOWN($Q1154,0),AESC!$CK$46:$CK$137,0),MATCH(_xlfn.XLOOKUP($N1154,'SW Inputs'!$L$5:$L$2149,'SW Inputs'!$AR$5:$AR$2149),AESC!$AL$10:$AR$10,0)))+IF(LEFT($AB1154,2)="NG",$BS1154*($AC1154/($Y1154+$AC1154))*INDEX(AvoidedGas,MATCH($B1154&amp;ROUNDDOWN($Q1154,0),AESC!$CK$46:$CK$137,0),MATCH($AB1154,AESC!$AL$10:$AR$10,0)),0)*$FS1154),0)</f>
        <v>0</v>
      </c>
      <c r="CA1154" s="432">
        <f>IFERROR(IF(OR(OR($P1154="",$P1154=0),$Q1154=0,_xlfn.XLOOKUP($N1154,'SW Inputs'!$L$5:$L$2149,'SW Inputs'!$AR$5:$AR$2149)=""),0,$BS1154*($Y1154/($Y1154+IF(LEFT($AB1154,2)="NG",$AC1154,0)))*(INDEX(AvoidedGDRIPE,MATCH($B1154&amp;ROUNDDOWN($Q1154,0),AESC!$CK$46:$CK$137,0))+INDEX(AvoidedGXDRIPE,MATCH($B1154&amp;ROUNDDOWN($Q1154,0),AESC!$CK$46:$CK$137,0),MATCH(_xlfn.XLOOKUP($N1154,'SW Inputs'!$L$5:$L$2149,'SW Inputs'!$AR$5:$AR$2149),AESC!$AT$10:$AZ$10,0)))+IF(LEFT($AB1154,2)="NG",$BS1154*($AC1154/($Y1154+$AC1154))*(INDEX(AvoidedGDRIPE,MATCH($B1154&amp;ROUNDDOWN($Q1154,0),AESC!$CK$46:$CK$137,0))+INDEX(AvoidedGXDRIPE,MATCH($B1154&amp;ROUNDDOWN($Q1154,0),AESC!$CK$46:$CK$137,0),MATCH(_xlfn.XLOOKUP($N1154,'SW Inputs'!$L$5:$L$2149,'SW Inputs'!$AR$5:$AR$2149),AESC!$AT$10:$AZ$10,0))),0))*$FS1154,0)</f>
        <v>0</v>
      </c>
      <c r="CB1154" s="432" t="str" cm="1">
        <f t="array" ref="CB1154">IF(OR($P1154="",$P1154=0,$Q1154=0,INDEX('SW Inputs'!$BM$5:$BM$2149,MATCH($N1154,'SW Inputs'!$L$5:$L$2149,0))&lt;&gt;"SCC"),"",$BS1154*(INDEX(AvoidedGCompliance,MATCH($B1154&amp;ROUNDDOWN($Q1154,0),AESC!$CK$46:$CK$137,0),IF(LEFT(C1154,1)="C",3,1))*$FS1154))</f>
        <v/>
      </c>
      <c r="CC1154" s="1059" t="str">
        <f t="shared" si="1622"/>
        <v/>
      </c>
      <c r="CD1154" s="1037" t="str">
        <f>IF(OR($P1154="",$P1154=0),"",$P1154*(Z1154+IF($AC1154=0,0,IF(_xlfn.XLOOKUP($AB1154,SWref!$D$193:$D$207,SWref!$E$193:$E$207)=CD$1,$AC1154,0))))</f>
        <v/>
      </c>
      <c r="CE1154" s="1037" t="str">
        <f>IF(OR($P1154="",$P1154=0),"",$P1154*_xlfn.XLOOKUP($N1154,'SW Inputs'!$L$5:$L$2149,'SW Inputs'!$BV$5:$BV$2149)*_xlfn.XLOOKUP($N1154,'SW Inputs'!$L$5:$L$2149,'SW Inputs'!$BZ$5:$BZ$2149)*Z1154)</f>
        <v/>
      </c>
      <c r="CF1154" s="1037" t="str">
        <f t="shared" si="1623"/>
        <v/>
      </c>
      <c r="CG1154" s="1037" t="str">
        <f t="shared" si="1624"/>
        <v/>
      </c>
      <c r="CH1154" s="1037" t="str">
        <f t="shared" si="1625"/>
        <v/>
      </c>
      <c r="CI1154" s="1060">
        <f>IF(OR(OR($P1154="",$P1154=0),$Q1154=0,_xlfn.XLOOKUP($N1154,'SW Inputs'!$L$5:$L$2149,'SW Inputs'!$AV$5:$AV$2149)=""),0,CG1154*INDEX(AvoidedOther,MATCH($B1154&amp;ROUNDDOWN($Q1154,0),AESC!$CK$46:$CK$137,0),MATCH(_xlfn.XLOOKUP($N1154,'SW Inputs'!$L$5:$L$2149,'SW Inputs'!$AV$5:$AV$2149),AESC!$BE$10:$CE$10,0))*$FS1154)</f>
        <v>0</v>
      </c>
      <c r="CJ1154" s="432">
        <f>IF(OR(OR($P1154="",$P1154=0),$Q1154=0,_xlfn.XLOOKUP($N1154,'SW Inputs'!$L$5:$L$2149,'SW Inputs'!$AV$5:$AV$2149)=""),0,CG1154*INDEX(AvoidedOther,MATCH($B1154&amp;ROUNDDOWN($Q1154,0),AESC!$CK$46:$CK$137,0),MATCH(AESC!$BH$9,AESC!$BE$9:$CE$9,0))*$FS1154)</f>
        <v>0</v>
      </c>
      <c r="CK1154" s="1060" cm="1">
        <f t="array" ref="CK1154">IF(OR($P1154="",$P1154=0,$Q1154=0,_xlfn.XLOOKUP($N1154,'SW Inputs'!$L$5:$L$2149,'SW Inputs'!$AV$5:$AV$2149)="",_xlfn.XLOOKUP($N1154,'SW Inputs'!$L$5:$L$2149,'SW Inputs'!$BM$5:$BM$2149)&lt;&gt;"SCC"),0,CG1154*INDEX(AvoidedOther,MATCH($B1154&amp;ROUNDDOWN($Q1154,0),AESC!$CK$46:$CK$137,0),MATCH(_xlfn.XLOOKUP($N1154,'SW Inputs'!$L$5:$L$2149,'SW Inputs'!$AV$5:$AV$2149),AESC!$BE$10:$BG$10,0)+IF(LEFT(C1154,1)="C",5,4))*$FS1154)</f>
        <v>0</v>
      </c>
      <c r="CL1154" s="1062" t="str">
        <f t="shared" si="1626"/>
        <v/>
      </c>
      <c r="CM1154" s="1037" t="str">
        <f>IF(OR($P1154="",$P1154=0),"",$P1154*(AA1154+IF($AC1154=0,0,IF(_xlfn.XLOOKUP($AB1154,SWref!$D$193:$D$207,SWref!$E$193:$E$207)=CM$1,$AC1154,0))))</f>
        <v/>
      </c>
      <c r="CN1154" s="1037" t="str">
        <f>IF(OR($P1154="",$P1154=0),"",$P1154*INDEX('SW Inputs'!$BV$5:$BV$2149,MATCH($N1154,'SW Inputs'!$L$5:$L$2149,0))*INDEX('SW Inputs'!$BZ$5:$BZ$2149,MATCH($N1154,'SW Inputs'!$L$5:$L$2149,0))*AA1154)</f>
        <v/>
      </c>
      <c r="CO1154" s="1037" t="str">
        <f t="shared" si="1627"/>
        <v/>
      </c>
      <c r="CP1154" s="1037" t="str">
        <f t="shared" si="1628"/>
        <v/>
      </c>
      <c r="CQ1154" s="1037" t="str">
        <f t="shared" si="1629"/>
        <v/>
      </c>
      <c r="CR1154" s="1060" t="str">
        <f>IF(OR(OR($P1154="",$P1154=0),$Q1154=0),"",CP1154*INDEX(AvoidedOther,MATCH($B1154&amp;ROUNDDOWN($Q1154,0),AESC!$CK$46:$CK$137,0),MATCH(AESC!$BO$9,AESC!$BE$9:$BQ$9,0))*$FS1154)</f>
        <v/>
      </c>
      <c r="CS1154" s="1060" t="str" cm="1">
        <f t="array" ref="CS1154">IF(OR($P1154="",$P1154=0,$Q1154=0,_xlfn.XLOOKUP($N1154,'SW Inputs'!$L$5:$L$2149,'SW Inputs'!$BM$5:$BM$2149)&lt;&gt;"SCC"),"",CP1154*INDEX(AvoidedOther,MATCH($B1154&amp;ROUNDDOWN($Q1154,0),AESC!$CK$46:$CK$137,0),MATCH(AESC!$BO$9,AESC!$BE$9:$BQ$9,0)+1)*$FS1154)</f>
        <v/>
      </c>
      <c r="CT1154" s="1062" t="str">
        <f t="shared" si="1630"/>
        <v/>
      </c>
      <c r="CU1154" s="1037" t="str">
        <f>IF(OR($P1154="",$P1154=0),"",$P1154*INDEX('SW Inputs'!$BV$5:$BV$2149,MATCH($N1154,'SW Inputs'!$L$5:$L$2149,0))*INDEX('SW Inputs'!$BZ$5:$BZ$2149,MATCH($N1154,'SW Inputs'!$L$5:$L$2149,0))*IF($AC1154=0,0,IF(_xlfn.XLOOKUP($AB1154,SWref!$D$193:$D$207,SWref!$E$193:$E$207)=CU$1,$AC1154,0)))</f>
        <v/>
      </c>
      <c r="CV1154" s="1037" t="str">
        <f t="shared" si="1631"/>
        <v/>
      </c>
      <c r="CW1154" s="1037" t="str">
        <f t="shared" si="1632"/>
        <v/>
      </c>
      <c r="CX1154" s="1037" t="str">
        <f t="shared" si="1633"/>
        <v/>
      </c>
      <c r="CY1154" s="1036" t="str">
        <f>IF(OR($P1154="",$P1154=0,$Q1154=0,$CW1154="",_xlfn.XLOOKUP($N1154,'SW Inputs'!$L$5:$L$2149,'SW Inputs'!$BC$5:$BC$2149)=0),"",CW1154*INDEX(AvoidedOther,MATCH($B1154&amp;ROUNDDOWN($Q1154,0),AESC!$CK$46:$CK$137,0),MATCH(_xlfn.XLOOKUP($N1154,'SW Inputs'!$L$5:$L$2149,'SW Inputs'!$BC$5:$BC$2149),AESC!$BE$10:$CE$10,0))*$FS1154)</f>
        <v/>
      </c>
      <c r="CZ1154" s="1036" cm="1">
        <f t="array" ref="CZ1154">IF(OR($P1154="",$P1154=0,$Q1154=0,CW1154=0,_xlfn.XLOOKUP($N1154,'SW Inputs'!$L$5:$L$2149,'SW Inputs'!$BM$5:$BM$2149)&lt;&gt;"SCC"),0,CW1154*INDEX(AvoidedOther,MATCH($B1154&amp;ROUNDDOWN($Q1154,0),AESC!$CK$46:$CK$137,0),MATCH(_xlfn.XLOOKUP($N1154,'SW Inputs'!$L$5:$L$2149,'SW Inputs'!$BC$5:$BC$2149),AESC!$BE$10:$CI$10,0)+1)*$FS1154)</f>
        <v>0</v>
      </c>
      <c r="DA1154" s="1062" t="str">
        <f t="shared" si="1634"/>
        <v/>
      </c>
      <c r="DB1154" s="1037" t="str">
        <f>IF(OR($P1154="",$P1154=0),"",$P1154*INDEX('SW Inputs'!$BV$5:$BV$2149,MATCH($N1154,'SW Inputs'!$L$5:$L$2149,0))*INDEX('SW Inputs'!$BZ$5:$BZ$2149,MATCH($N1154,'SW Inputs'!$L$5:$L$2149,0))*IF($AC1154=0,0,IF(_xlfn.XLOOKUP($AB1154,SWref!$D$193:$D$207,SWref!$E$193:$E$207)=DB$1,$AC1154,0)))</f>
        <v/>
      </c>
      <c r="DC1154" s="1037" t="str">
        <f t="shared" si="1635"/>
        <v/>
      </c>
      <c r="DD1154" s="1037" t="str">
        <f t="shared" si="1636"/>
        <v/>
      </c>
      <c r="DE1154" s="1037" t="str">
        <f t="shared" si="1637"/>
        <v/>
      </c>
      <c r="DF1154" s="1036">
        <f>IF(OR($P1154="",$P1154=0,$Q1154=0,DD1154=0),0,DD1154*INDEX(AvoidedOther,MATCH($B1154&amp;ROUNDDOWN($Q1154,0),AESC!$CK$46:$CK$137,0),MATCH(_xlfn.XLOOKUP($N1154,'SW Inputs'!$L$5:$L$2149,'SW Inputs'!$BC$5:$BC$2149),AESC!$BE$10:$CE$10,0))*$FS1154)</f>
        <v>0</v>
      </c>
      <c r="DG1154" s="1036" cm="1">
        <f t="array" ref="DG1154">IF(OR($P1154="",$P1154=0,$Q1154=0,DD1154=0),0,DD1154*INDEX(AvoidedOther,MATCH($B1154&amp;ROUNDDOWN($Q1154,0),AESC!$CK$46:$CK$137,0),MATCH(_xlfn.XLOOKUP($N1154,'SW Inputs'!$L$5:$L$2149,'SW Inputs'!$BC$5:$BC$2149),AESC!$BE$10:$CE$10,0)+1)*$FS1154)</f>
        <v>0</v>
      </c>
      <c r="DH1154" s="1036" cm="1">
        <f t="array" ref="DH1154">IF(OR($P1154="",$P1154=0,$Q1154=0,DD1154=0,_xlfn.XLOOKUP($N1154,'SW Inputs'!$L$5:$L$2149,'SW Inputs'!$BM$5:$BM$2149)&lt;&gt;"SCC"),0,DD1154*INDEX(AvoidedOther,MATCH($B1154&amp;ROUNDDOWN($Q1154,0),AESC!$CK$46:$CK$137,0),MATCH(_xlfn.XLOOKUP($N1154,'SW Inputs'!$L$5:$L$2149,'SW Inputs'!$BC$5:$BC$2149),AESC!$BE$10:$CI$10,0)+2)*$FS1154)</f>
        <v>0</v>
      </c>
      <c r="DI1154" s="1062" t="str">
        <f t="shared" si="1638"/>
        <v/>
      </c>
      <c r="DJ1154" s="1037" t="str">
        <f>IF(OR($P1154="",$P1154=0),"",$P1154*INDEX('SW Inputs'!$BV$5:$BV$2149,MATCH($N1154,'SW Inputs'!$L$5:$L$2149,0))*INDEX('SW Inputs'!$BZ$5:$BZ$2149,MATCH($N1154,'SW Inputs'!$L$5:$L$2149,0))*IF($AC1154=0,0,IF(_xlfn.XLOOKUP($AB1154,SWref!$D$193:$D$207,SWref!$E$193:$E$207)=DJ$1,$AC1154,0)))</f>
        <v/>
      </c>
      <c r="DK1154" s="1037" t="str">
        <f t="shared" si="1639"/>
        <v/>
      </c>
      <c r="DL1154" s="1037" t="str">
        <f t="shared" si="1640"/>
        <v/>
      </c>
      <c r="DM1154" s="1037" t="str">
        <f t="shared" si="1641"/>
        <v/>
      </c>
      <c r="DN1154" s="1036">
        <f>IF(OR($P1154="",$P1154=0,$Q1154=0,DL1154=0),0,DL1154*INDEX(AvoidedOther,MATCH($B1154&amp;ROUNDDOWN($Q1154,0),AESC!$CK$46:$CK$137,0),MATCH(_xlfn.XLOOKUP($N1154,'SW Inputs'!$L$5:$L$2149,'SW Inputs'!$BC$5:$BC$2149),AESC!$BE$10:$CE$10,0))*$FS1154)</f>
        <v>0</v>
      </c>
      <c r="DO1154" s="1036" cm="1">
        <f t="array" ref="DO1154">IF(OR($P1154="",$P1154=0,$Q1154=0,DL1154=0),0,DL1154*INDEX(AvoidedOther,MATCH($B1154&amp;ROUNDDOWN($Q1154,0),AESC!$CK$46:$CK$137,0),MATCH(_xlfn.XLOOKUP($N1154,'SW Inputs'!$L$5:$L$2149,'SW Inputs'!$BC$5:$BC$2149),AESC!$BE$10:$CE$10,0)+1)*$FS1154)</f>
        <v>0</v>
      </c>
      <c r="DP1154" s="1036" cm="1">
        <f t="array" ref="DP1154">IF(OR($P1154="",$P1154=0,$Q1154=0,DL1154=0,_xlfn.XLOOKUP($N1154,'SW Inputs'!$L$5:$L$2149,'SW Inputs'!$BM$5:$BM$2149)&lt;&gt;"SCC"),0,DL1154*INDEX(AvoidedOther,MATCH($B1154&amp;ROUNDDOWN($Q1154,0),AESC!$CK$46:$CK$137,0),MATCH(_xlfn.XLOOKUP($N1154,'SW Inputs'!$L$5:$L$2149,'SW Inputs'!$BC$5:$BC$2149),AESC!$BE$10:$CI$10,0)+2)*$FS1154)</f>
        <v>0</v>
      </c>
      <c r="DQ1154" s="1062" t="str">
        <f t="shared" si="1642"/>
        <v/>
      </c>
      <c r="DR1154" s="1038" t="str">
        <f>IF(OR($P1154="",$P1154=0),"",$P1154*$AF1154*INDEX('SW Inputs'!$BV$5:$BV$2149,MATCH($N1154,'SW Inputs'!$L$5:$L$2149,0))*INDEX('SW Inputs'!$BZ$5:$BZ$2149,MATCH($N1154,'SW Inputs'!$L$5:$L$2149,0))*AD1154)</f>
        <v/>
      </c>
      <c r="DS1154" s="1037" t="str">
        <f t="shared" si="1643"/>
        <v/>
      </c>
      <c r="DT1154" s="1062" t="str" cm="1">
        <f t="array" ref="DT1154">IF(OR(OR($P1154="",$P1154=0),$Q1154=0),"",DR1154*INDEX(AvoidedOther,MATCH($B1154&amp;ROUNDDOWN($Q1154,0),AESC!$CK$46:$CK$137,0),DT$1)*$FS1154)</f>
        <v/>
      </c>
      <c r="DU1154" s="1037" t="str">
        <f>IF(OR($P1154="",$P1154=0),"",IF(SWref!$F$22="Include",$P1154*INDEX('SW Inputs'!$BV$5:$BV$2149,MATCH($N1154,'SW Inputs'!$L$5:$L$2149,0))*INDEX('SW Inputs'!$BZ$5:$BZ$2149,MATCH($N1154,'SW Inputs'!$L$5:$L$2149,0))*AE1154,0))</f>
        <v/>
      </c>
      <c r="DV1154" s="1037" t="str">
        <f t="shared" si="1644"/>
        <v/>
      </c>
      <c r="DW1154" s="1037" t="str">
        <f t="shared" si="1596"/>
        <v/>
      </c>
      <c r="DX1154" s="1037" t="str">
        <f t="shared" si="1645"/>
        <v/>
      </c>
      <c r="DY1154" s="432" cm="1">
        <f t="array" ref="DY1154">IF(OR($P1154="",$P1154=0,$Q1154=0,SWref!$F$23="Exclude",_xlfn.XLOOKUP($N1154,'SW Inputs'!$L$5:$L$2149,'SW Inputs'!$BM$5:$BM$2149)&lt;&gt;"SCC"),0,INDEX(AvoidedOther,MATCH($B1154&amp;ROUNDDOWN($Q1154,0),AESC!$CK$46:$CK$137,0),DY$1)*$DW1154*$FS1154)</f>
        <v>0</v>
      </c>
      <c r="DZ1154" s="432" t="str" cm="1">
        <f t="array" ref="DZ1154">IF(OR(OR($P1154="",$P1154=0),$Q1154=0),"",$P1154*$AF1154*INDEX('SW Inputs'!$BV$5:$BV$2149,MATCH($N1154,'SW Inputs'!$L$5:$L$2149,0))*INDEX('SW Inputs'!$CD$5:$CD$2149,MATCH($N1154,'SW Inputs'!$L$5:$L$2149,0))*INDEX(AvoidedOther,MATCH($B1154&amp;ROUNDDOWN($Q1154,0),AESC!$CK$46:$CK$137,0),DZ$1)*$FS1154)</f>
        <v/>
      </c>
      <c r="EA1154" s="432" t="str">
        <f>IF(OR($P1154="",$P1154=0),"",$P1154*$AF1154*INDEX('SW Inputs'!$BV$5:$BV$2149,MATCH($N1154,'SW Inputs'!$L$5:$L$2149,0))*INDEX('SW Inputs'!$CE$5:$CE$2149,MATCH($N1154,'SW Inputs'!$L$5:$L$2149,0))/((1+RealDR)^-0.5))</f>
        <v/>
      </c>
      <c r="EB1154" s="432" t="str" cm="1">
        <f t="array" ref="EB1154">IF(OR(OR($P1154="",$P1154=0),$Q1154=0),"",AN1154*1000*_xlfn.XLOOKUP($N1154,'SW Inputs'!$L$5:$L$2149,'SW Inputs'!$CF$5:$CF$2149)*INDEX(AvoidedOther,MATCH($B1154&amp;ROUNDDOWN($Q1154,0),AESC!$CK$46:$CK$137,0),EB$1)*$FS1154)</f>
        <v/>
      </c>
      <c r="EC1154" s="432" t="str">
        <f>IF(OR($P1154="",$P1154=0),"",AN1154*_xlfn.XLOOKUP($N1154,'SW Inputs'!$L$5:$L$2149,'SW Inputs'!$CG$5:$CG$2149)*1000/((1+RealDR)^-0.5))</f>
        <v/>
      </c>
      <c r="ED1154" s="432" t="str" cm="1">
        <f t="array" ref="ED1154">IF(OR(OR($P1154="",$P1154=0),$Q1154=0),"",(BS1154*_xlfn.XLOOKUP($N1154,'SW Inputs'!$L$5:$L$2149,'SW Inputs'!$CH$5:$CH$2149)*INDEX(AvoidedOther,MATCH($B1154&amp;ROUNDDOWN($Q1154,0),AESC!$CK$46:$CK$137,0),ED$1))*$FS1154*10)</f>
        <v/>
      </c>
      <c r="EE1154" s="432" t="str">
        <f>IF(OR($P1154="",$P1154=0),"",10*BS1154*_xlfn.XLOOKUP($N1154,'SW Inputs'!$L$5:$L$2149,'SW Inputs'!$CI$5:$CI$2149)/((1+RealDR)^-0.5))</f>
        <v/>
      </c>
      <c r="EF1154" s="1059" t="str">
        <f t="shared" si="1646"/>
        <v/>
      </c>
      <c r="EG1154" s="1037" t="str">
        <f t="shared" si="1647"/>
        <v/>
      </c>
      <c r="EH1154" s="1037" t="str">
        <f t="shared" si="1648"/>
        <v/>
      </c>
      <c r="EI1154" s="1037" t="str">
        <f t="shared" si="1649"/>
        <v/>
      </c>
      <c r="EJ1154" s="1037" t="str">
        <f t="shared" si="1650"/>
        <v/>
      </c>
      <c r="EK1154" s="1059" t="str">
        <f t="shared" si="1651"/>
        <v/>
      </c>
      <c r="EL1154" s="432" t="str">
        <f t="shared" si="1652"/>
        <v/>
      </c>
      <c r="EM1154" s="432" t="str">
        <f t="shared" si="1653"/>
        <v/>
      </c>
      <c r="EN1154" s="432" t="str">
        <f t="shared" si="1654"/>
        <v/>
      </c>
      <c r="EO1154" s="432" t="str">
        <f t="shared" si="1655"/>
        <v/>
      </c>
      <c r="EP1154" s="1059" t="str">
        <f t="shared" si="1656"/>
        <v/>
      </c>
      <c r="EQ1154" s="1031" t="str">
        <f>IF(OR($P1154="",$P1154=0),"",SUMPRODUCT(INDEX('SW Inputs'!$AC$5:$AF$2149,MATCH($N1154,'SW Inputs'!$L$5:$L$2149,0),0),INDEX(Tbl_CO2_MWh,MATCH($B1154&amp;1,Source!$X$43:$X$135,0),0))*ton_to_metricton)</f>
        <v/>
      </c>
      <c r="ER1154" s="1031" t="str">
        <f>IF(OR($P1154="",$P1154=0),"",SUMPRODUCT(INDEX('SW Inputs'!$AC$5:$AF$2149,MATCH($N1154,'SW Inputs'!$L$5:$L$2149,0),0),INDEX(Tbl_CO2_MWh,MATCH($B1154&amp;ROUNDDOWN($Q1154,0),Source!$X$43:$X$135,0),0))*ton_to_metricton)</f>
        <v/>
      </c>
      <c r="ES1154" s="1035" t="str">
        <f t="shared" si="1597"/>
        <v/>
      </c>
      <c r="ET1154" s="1035" t="str">
        <f t="shared" si="1598"/>
        <v/>
      </c>
      <c r="EU1154" s="1035" t="str">
        <f>IF(OR($P1154="",$P1154=0),"",IF(_xlfn.XLOOKUP($N1154,'SW Inputs'!$L$5:$L$2149,'SW Inputs'!$BN$5:$BN$2149)="No",0,$AL1154*GHG_Elec_CO2_GHGYear1*IF(_xlfn.XLOOKUP($N1154,'SW Inputs'!$L$5:$L$2149,'SW Inputs'!$BN$5:$BN$2149)="Yes, Half",0.5,1))*IF($G1154="Y",(1+SUMIFS(IDs!$E$6:$E$384,IDs!$B$6:$B$384,_xlfn.XLOOKUP($N1154,'SW Inputs'!$L$5:$L$2149,'SW Inputs'!$BP$5:$BP$2149))+SUMIFS(IDs!$F$6:$F$384,IDs!$B$6:$B$384,_xlfn.XLOOKUP($N1154,'SW Inputs'!$L$5:$L$2149,'SW Inputs'!$BP$5:$BP$2149))),1))</f>
        <v/>
      </c>
      <c r="EV1154" s="1035" t="str">
        <f>IF(OR($P1154="",$P1154=0),"",IF(_xlfn.XLOOKUP($N1154,'SW Inputs'!$L$5:$L$2149,'SW Inputs'!$BN$5:$BN$2149)="No",0,$BQ1154*GHG_Gas_CO2*IF(_xlfn.XLOOKUP($N1154,'SW Inputs'!$L$5:$L$2149,'SW Inputs'!$BN$5:$BN$2149)="Yes, Half",0.5,1))*IF($G1154="Y",(1+SUMIFS(IDs!$E$6:$E$384,IDs!$B$6:$B$384,_xlfn.XLOOKUP($N1154,'SW Inputs'!$L$5:$L$2149,'SW Inputs'!$BP$5:$BP$2149))+SUMIFS(IDs!$F$6:$F$384,IDs!$B$6:$B$384,_xlfn.XLOOKUP($N1154,'SW Inputs'!$L$5:$L$2149,'SW Inputs'!$BP$5:$BP$2149))),1))</f>
        <v/>
      </c>
      <c r="EW1154" s="1035" t="str">
        <f>IF(OR($P1154="",$P1154=0),"",IF(_xlfn.XLOOKUP($N1154,'SW Inputs'!$L$5:$L$2149,'SW Inputs'!$BN$5:$BN$2149)="No",0,$CE1154*GHG_Oil_CO2*IF(_xlfn.XLOOKUP($N1154,'SW Inputs'!$L$5:$L$2149,'SW Inputs'!$BN$5:$BN$2149)="Yes, Half",0.5,1))*IF($G1154="Y",(1+SUMIFS(IDs!$E$6:$E$384,IDs!$B$6:$B$384,_xlfn.XLOOKUP($N1154,'SW Inputs'!$L$5:$L$2149,'SW Inputs'!$BP$5:$BP$2149))+SUMIFS(IDs!$F$6:$F$384,IDs!$B$6:$B$384,_xlfn.XLOOKUP($N1154,'SW Inputs'!$L$5:$L$2149,'SW Inputs'!$BP$5:$BP$2149))),1))</f>
        <v/>
      </c>
      <c r="EX1154" s="1035" t="str">
        <f>IF(OR($P1154="",$P1154=0),"",IF(_xlfn.XLOOKUP($N1154,'SW Inputs'!$L$5:$L$2149,'SW Inputs'!$BN$5:$BN$2149)="No",0,$CN1154*GHG_Propane_CO2*IF(_xlfn.XLOOKUP($N1154,'SW Inputs'!$L$5:$L$2149,'SW Inputs'!$BN$5:$BN$2149)="Yes, Half",0.5,1))*IF($G1154="Y",(1+SUMIFS(IDs!$E$6:$E$384,IDs!$B$6:$B$384,_xlfn.XLOOKUP($N1154,'SW Inputs'!$L$5:$L$2149,'SW Inputs'!$BP$5:$BP$2149))+SUMIFS(IDs!$F$6:$F$384,IDs!$B$6:$B$384,_xlfn.XLOOKUP($N1154,'SW Inputs'!$L$5:$L$2149,'SW Inputs'!$BP$5:$BP$2149))),1))</f>
        <v/>
      </c>
      <c r="EY1154" s="1035" t="str">
        <f>IF(OR($P1154="",$P1154=0),"",IF(_xlfn.XLOOKUP($N1154,'SW Inputs'!$L$5:$L$2149,'SW Inputs'!$BN$5:$BN$2149)="No",0,$DB1154*GHG_Gasoline_CO2*IF(_xlfn.XLOOKUP($N1154,'SW Inputs'!$L$5:$L$2149,'SW Inputs'!$BN$5:$BN$2149)="Yes, Half",0.5,1))*IF($G1154="Y",(1+SUMIFS(IDs!$E$6:$E$384,IDs!$B$6:$B$384,_xlfn.XLOOKUP($N1154,'SW Inputs'!$L$5:$L$2149,'SW Inputs'!$BP$5:$BP$2149))+SUMIFS(IDs!$F$6:$F$384,IDs!$B$6:$B$384,_xlfn.XLOOKUP($N1154,'SW Inputs'!$L$5:$L$2149,'SW Inputs'!$BP$5:$BP$2149))),1))</f>
        <v/>
      </c>
      <c r="EZ1154" s="1035" t="str">
        <f>IF(OR($P1154="",$P1154=0),"",IF(_xlfn.XLOOKUP($N1154,'SW Inputs'!$L$5:$L$2149,'SW Inputs'!$BN$5:$BN$2149)="No",0,$DJ1154*GHG_Diesel_CO2*IF(_xlfn.XLOOKUP($N1154,'SW Inputs'!$L$5:$L$2149,'SW Inputs'!$BN$5:$BN$2149)="Yes, Half",0.5,1))*IF($G1154="Y",(1+SUMIFS(IDs!$E$6:$E$384,IDs!$B$6:$B$384,_xlfn.XLOOKUP($N1154,'SW Inputs'!$L$5:$L$2149,'SW Inputs'!$BP$5:$BP$2149))+SUMIFS(IDs!$F$6:$F$384,IDs!$B$6:$B$384,_xlfn.XLOOKUP($N1154,'SW Inputs'!$L$5:$L$2149,'SW Inputs'!$BP$5:$BP$2149))),1))</f>
        <v/>
      </c>
      <c r="FA1154" s="1035" t="str">
        <f>IF(OR($P1154="",$P1154=0),"",IF(_xlfn.XLOOKUP($N1154,'SW Inputs'!$L$5:$L$2149,'SW Inputs'!$BN$5:$BN$2149)="No",0,$CU1154*GHG_Wood_CO2*IF(_xlfn.XLOOKUP($N1154,'SW Inputs'!$L$5:$L$2149,'SW Inputs'!$BN$5:$BN$2149)="Yes, Half",0.5,1))*IF($G1154="Y",(1+SUMIFS(IDs!$E$6:$E$384,IDs!$B$6:$B$384,_xlfn.XLOOKUP($N1154,'SW Inputs'!$L$5:$L$2149,'SW Inputs'!$BP$5:$BP$2149))+SUMIFS(IDs!$F$6:$F$384,IDs!$B$6:$B$384,_xlfn.XLOOKUP($N1154,'SW Inputs'!$L$5:$L$2149,'SW Inputs'!$BP$5:$BP$2149))),1))</f>
        <v/>
      </c>
      <c r="FB1154" s="1035" t="str">
        <f>IF(OR($P1154="",$P1154=0),"",IF(_xlfn.XLOOKUP($N1154,'SW Inputs'!$L$5:$L$2149,'SW Inputs'!$BN$5:$BN$2149)="No",0,$DU1154*IF(_xlfn.XLOOKUP($N1154,'SW Inputs'!$L$5:$L$2149,'SW Inputs'!$BN$5:$BN$2149)="Yes, Half",0.5,1))*IF($G1154="Y",(1+SUMIFS(IDs!$E$6:$E$384,IDs!$B$6:$B$384,_xlfn.XLOOKUP($N1154,'SW Inputs'!$L$5:$L$2149,'SW Inputs'!$BP$5:$BP$2149))+SUMIFS(IDs!$F$6:$F$384,IDs!$B$6:$B$384,_xlfn.XLOOKUP($N1154,'SW Inputs'!$L$5:$L$2149,'SW Inputs'!$BP$5:$BP$2149))),1))</f>
        <v/>
      </c>
      <c r="FC1154" s="1035" t="str">
        <f t="shared" si="1657"/>
        <v/>
      </c>
      <c r="FD1154" s="1035" t="str">
        <f>IF(OR($P1154="",$P1154=0),"",IF(_xlfn.XLOOKUP($N1154,'SW Inputs'!$L$5:$L$2149,'SW Inputs'!$BO$5:$BO$2149)="No",0,$AL1154*GHG_Elec_CO2_GHGYear2*IF(_xlfn.XLOOKUP($N1154,'SW Inputs'!$L$5:$L$2149,'SW Inputs'!$BO$5:$BO$2149)="Yes, Half",0.5,1))*IF($G1154="Y",(1+SUMIFS(IDs!$E$6:$E$384,IDs!$B$6:$B$384,_xlfn.XLOOKUP($N1154,'SW Inputs'!$L$5:$L$2149,'SW Inputs'!$BP$5:$BP$2149))+SUMIFS(IDs!$F$6:$F$384,IDs!$B$6:$B$384,_xlfn.XLOOKUP($N1154,'SW Inputs'!$L$5:$L$2149,'SW Inputs'!$BP$5:$BP$2149))),1))</f>
        <v/>
      </c>
      <c r="FE1154" s="1035" t="str">
        <f>IF(OR($P1154="",$P1154=0),"",IF(_xlfn.XLOOKUP($N1154,'SW Inputs'!$L$5:$L$2149,'SW Inputs'!$BO$5:$BO$2149)="No",0,$BQ1154*GHG_Gas_CO2*IF(_xlfn.XLOOKUP($N1154,'SW Inputs'!$L$5:$L$2149,'SW Inputs'!$BO$5:$BO$2149)="Yes, Half",0.5,1))*IF($G1154="Y",(1+SUMIFS(IDs!$E$6:$E$384,IDs!$B$6:$B$384,_xlfn.XLOOKUP($N1154,'SW Inputs'!$L$5:$L$2149,'SW Inputs'!$BP$5:$BP$2149))+SUMIFS(IDs!$F$6:$F$384,IDs!$B$6:$B$384,_xlfn.XLOOKUP($N1154,'SW Inputs'!$L$5:$L$2149,'SW Inputs'!$BP$5:$BP$2149))),1))</f>
        <v/>
      </c>
      <c r="FF1154" s="1035" t="str">
        <f>IF(OR($P1154="",$P1154=0),"",IF(_xlfn.XLOOKUP($N1154,'SW Inputs'!$L$5:$L$2149,'SW Inputs'!$BO$5:$BO$2149)="No",0,$CE1154*GHG_Oil_CO2*IF(_xlfn.XLOOKUP($N1154,'SW Inputs'!$L$5:$L$2149,'SW Inputs'!$BO$5:$BO$2149)="Yes, Half",0.5,1))*IF($G1154="Y",(1+SUMIFS(IDs!$E$6:$E$384,IDs!$B$6:$B$384,_xlfn.XLOOKUP($N1154,'SW Inputs'!$L$5:$L$2149,'SW Inputs'!$BP$5:$BP$2149))+SUMIFS(IDs!$F$6:$F$384,IDs!$B$6:$B$384,_xlfn.XLOOKUP($N1154,'SW Inputs'!$L$5:$L$2149,'SW Inputs'!$BP$5:$BP$2149))),1))</f>
        <v/>
      </c>
      <c r="FG1154" s="1035" t="str">
        <f>IF(OR($P1154="",$P1154=0),"",IF(_xlfn.XLOOKUP($N1154,'SW Inputs'!$L$5:$L$2149,'SW Inputs'!$BO$5:$BO$2149)="No",0,$CN1154*GHG_Propane_CO2*IF(_xlfn.XLOOKUP($N1154,'SW Inputs'!$L$5:$L$2149,'SW Inputs'!$BO$5:$BO$2149)="Yes, Half",0.5,1))*IF($G1154="Y",(1+SUMIFS(IDs!$E$6:$E$384,IDs!$B$6:$B$384,_xlfn.XLOOKUP($N1154,'SW Inputs'!$L$5:$L$2149,'SW Inputs'!$BP$5:$BP$2149))+SUMIFS(IDs!$F$6:$F$384,IDs!$B$6:$B$384,_xlfn.XLOOKUP($N1154,'SW Inputs'!$L$5:$L$2149,'SW Inputs'!$BP$5:$BP$2149))),1))</f>
        <v/>
      </c>
      <c r="FH1154" s="1035" t="str">
        <f>IF(OR($P1154="",$P1154=0),"",IF(_xlfn.XLOOKUP($N1154,'SW Inputs'!$L$5:$L$2149,'SW Inputs'!$BO$5:$BO$2149)="No",0,$DB1154*GHG_Gasoline_CO2*IF(_xlfn.XLOOKUP($N1154,'SW Inputs'!$L$5:$L$2149,'SW Inputs'!$BO$5:$BO$2149)="Yes, Half",0.5,1))*IF($G1154="Y",(1+SUMIFS(IDs!$E$6:$E$384,IDs!$B$6:$B$384,_xlfn.XLOOKUP($N1154,'SW Inputs'!$L$5:$L$2149,'SW Inputs'!$BP$5:$BP$2149))+SUMIFS(IDs!$F$6:$F$384,IDs!$B$6:$B$384,_xlfn.XLOOKUP($N1154,'SW Inputs'!$L$5:$L$2149,'SW Inputs'!$BP$5:$BP$2149))),1))</f>
        <v/>
      </c>
      <c r="FI1154" s="1035" t="str">
        <f>IF(OR($P1154="",$P1154=0),"",IF(_xlfn.XLOOKUP($N1154,'SW Inputs'!$L$5:$L$2149,'SW Inputs'!$BO$5:$BO$2149)="No",0,$DJ1154*GHG_Diesel_CO2*IF(_xlfn.XLOOKUP($N1154,'SW Inputs'!$L$5:$L$2149,'SW Inputs'!$BO$5:$BO$2149)="Yes, Half",0.5,1))*IF($G1154="Y",(1+SUMIFS(IDs!$E$6:$E$384,IDs!$B$6:$B$384,_xlfn.XLOOKUP($N1154,'SW Inputs'!$L$5:$L$2149,'SW Inputs'!$BP$5:$BP$2149))+SUMIFS(IDs!$F$6:$F$384,IDs!$B$6:$B$384,_xlfn.XLOOKUP($N1154,'SW Inputs'!$L$5:$L$2149,'SW Inputs'!$BP$5:$BP$2149))),1))</f>
        <v/>
      </c>
      <c r="FJ1154" s="1035" t="str">
        <f>IF(OR($P1154="",$P1154=0),"",IF(_xlfn.XLOOKUP($N1154,'SW Inputs'!$L$5:$L$2149,'SW Inputs'!$BO$5:$BO$2149)="No",0,$CU1154*GHG_Wood_CO2*IF(_xlfn.XLOOKUP($N1154,'SW Inputs'!$L$5:$L$2149,'SW Inputs'!$BO$5:$BO$2149)="Yes, Half",0.5,1))*IF($G1154="Y",(1+SUMIFS(IDs!$E$6:$E$384,IDs!$B$6:$B$384,_xlfn.XLOOKUP($N1154,'SW Inputs'!$L$5:$L$2149,'SW Inputs'!$BP$5:$BP$2149))+SUMIFS(IDs!$F$6:$F$384,IDs!$B$6:$B$384,_xlfn.XLOOKUP($N1154,'SW Inputs'!$L$5:$L$2149,'SW Inputs'!$BP$5:$BP$2149))),1))</f>
        <v/>
      </c>
      <c r="FK1154" s="1035" t="str">
        <f>IF(OR($P1154="",$P1154=0),"",IF(_xlfn.XLOOKUP($N1154,'SW Inputs'!$L$5:$L$2149,'SW Inputs'!$BO$5:$BO$2149)="No",0,$DU1154*IF(_xlfn.XLOOKUP($N1154,'SW Inputs'!$L$5:$L$2149,'SW Inputs'!$BO$5:$BO$2149)="Yes, Half",0.5,1))*IF($G1154="Y",(1+SUMIFS(IDs!$E$6:$E$384,IDs!$B$6:$B$384,_xlfn.XLOOKUP($N1154,'SW Inputs'!$L$5:$L$2149,'SW Inputs'!$BP$5:$BP$2149))+SUMIFS(IDs!$F$6:$F$384,IDs!$B$6:$B$384,_xlfn.XLOOKUP($N1154,'SW Inputs'!$L$5:$L$2149,'SW Inputs'!$BP$5:$BP$2149))),1))</f>
        <v/>
      </c>
      <c r="FL1154" s="1035" t="str">
        <f t="shared" si="1658"/>
        <v/>
      </c>
      <c r="FM1154" s="1035" t="str">
        <f>IF(OR(INDEX('PA Inputs'!$BC$5:$BD$2130,MATCH($N1154,'PA Inputs'!$L$5:$L$2130,0),MATCH(FM$1&amp;A1154,'PA Inputs'!$BC$1:$BD$1,0))=0,_xlfn.XLOOKUP($N1154,'SW Inputs'!$L:$L,'SW Inputs'!CN:CN)="N"),FL1154,INDEX('PA Inputs'!$BC$5:$BD$2149,MATCH($N1154,'PA Inputs'!$L$5:$L$2149,0),MATCH(FM$1&amp;A1154,'PA Inputs'!$BC$1:$BD$1,0))*P1154)</f>
        <v/>
      </c>
      <c r="FN1154" s="1031" t="str">
        <f t="shared" si="1659"/>
        <v/>
      </c>
      <c r="FO1154" s="1031" t="str">
        <f t="shared" si="1660"/>
        <v/>
      </c>
      <c r="FP1154" s="1060" t="str">
        <f t="shared" si="1661"/>
        <v/>
      </c>
      <c r="FQ1154" s="1060">
        <f>IF(OR($P1154="",$P1154=0),0,IF($A1154="Renter",$EP1154,IF(INDEX('SW Inputs'!CL$5:CL$686,MATCH($N1154,'SW Inputs'!$L$5:$L$686,0))=0%,0,IF(INDEX('SW Inputs'!CL$5:CL$686,MATCH($N1154,'SW Inputs'!$L$5:$L$686,0))=100%,$EP1154,_xlfn.XLOOKUP(_xlfn.CONCAT("Renter",N1154),GQ:GQ,FQ:FQ,0)))))</f>
        <v>0</v>
      </c>
      <c r="FR1154" s="922"/>
      <c r="FS1154" s="922">
        <f t="shared" si="1599"/>
        <v>0</v>
      </c>
      <c r="FT1154" s="1223" t="str">
        <f>INDEX('SW Inputs'!CJ$5:CJ$686,MATCH($N1154,'SW Inputs'!$L$5:$L$686,0))</f>
        <v>n/a</v>
      </c>
      <c r="FU1154" s="1223" t="str">
        <f>INDEX('PA Inputs'!BF$5:BF$686,MATCH($N1154,'PA Inputs'!$L$5:$L$686,0))</f>
        <v>N</v>
      </c>
      <c r="FV1154" s="1223" t="str">
        <f>INDEX('SW Inputs'!CK$5:CK$686,MATCH($N1154,'SW Inputs'!$L$5:$L$686,0))</f>
        <v>N</v>
      </c>
      <c r="FW1154" s="1223" t="str">
        <f>INDEX('SW Inputs'!CM$5:CM$686,MATCH($N1154,'SW Inputs'!$L$5:$L$686,0))</f>
        <v>N</v>
      </c>
      <c r="FX1154" s="1028" cm="1">
        <f t="array" ref="FX1154">IF(ISNUMBER(MATCH(N1154,{"EA1a001","EA1a002","EA1a003"},0)),P1154,_xlfn.SWITCH($J1154,"Heat Pumps",INDEX('PA Inputs'!$AS$5:$AT$2136,MATCH($N1154,'PA Inputs'!$L$5:$L$2136,0),MATCH(FX$3&amp;$A1154,'PA Inputs'!$AS$1:$AT$1,0)),"HEA",P1154,"Barrier",P1154,"Wxn",IF(FU1154="Y",P1154,0),0))</f>
        <v>0</v>
      </c>
      <c r="FY1154" s="1252">
        <f>IF($N1154="",0,INDEX('PA Inputs'!$AS$5:$BE$2149,MATCH($N1154,'PA Inputs'!$L$5:$L$2149,0),MATCH(FY$3,'PA Inputs'!$AS$1:$BE$1,0)))</f>
        <v>0</v>
      </c>
      <c r="FZ1154" s="1261">
        <f>IF($N1154="",0,INDEX('PA Inputs'!$AS$5:$BE$2149,MATCH($N1154,'PA Inputs'!$L$5:$L$2149,0),MATCH(FZ$3,'PA Inputs'!$AS$1:$BE$1,0))*FY1154)</f>
        <v>0</v>
      </c>
      <c r="GA1154" s="1028">
        <f>IF($N1154="",0,INDEX('PA Inputs'!$AS$5:$BE$2149,MATCH($N1154,'PA Inputs'!$L$5:$L$2149,0),MATCH(GA$3,'PA Inputs'!$AS$1:$BE$1,0)))</f>
        <v>0</v>
      </c>
      <c r="GB1154" s="1261">
        <f>IF($N1154="",0,INDEX('PA Inputs'!$AS$5:$BE$2149,MATCH($N1154,'PA Inputs'!$L$5:$L$2149,0),MATCH(GB$3,'PA Inputs'!$AS$1:$BE$1,0))*GA1154)</f>
        <v>0</v>
      </c>
      <c r="GC1154" s="1028">
        <f>IF($N1154="",0,INDEX('PA Inputs'!$AS$5:$BE$2149,MATCH($N1154,'PA Inputs'!$L$5:$L$2149,0),MATCH(GC$3,'PA Inputs'!$AS$1:$BE$1,0)))</f>
        <v>0</v>
      </c>
      <c r="GD1154" s="1261">
        <f>IF($N1154="",0,INDEX('PA Inputs'!$AS$5:$BE$2149,MATCH($N1154,'PA Inputs'!$L$5:$L$2149,0),MATCH(GD$3,'PA Inputs'!$AS$1:$BE$1,0))*GC1154)</f>
        <v>0</v>
      </c>
      <c r="GE1154" s="1028">
        <f>IF($N1154="",0,INDEX('PA Inputs'!$AS$5:$BE$2149,MATCH($N1154,'PA Inputs'!$L$5:$L$2149,0),MATCH(GE$3,'PA Inputs'!$AS$1:$BE$1,0)))</f>
        <v>0</v>
      </c>
      <c r="GF1154" s="1262">
        <f>IF($N1154="",0,INDEX('PA Inputs'!$AS$5:$BE$2149,MATCH($N1154,'PA Inputs'!$L$5:$L$2149,0),MATCH(GF$3,'PA Inputs'!$AS$1:$BE$1,0))*GE1154)</f>
        <v>0</v>
      </c>
      <c r="GG1154" s="1258">
        <f t="shared" si="1662"/>
        <v>0</v>
      </c>
      <c r="GH1154" s="1256">
        <f t="shared" si="1663"/>
        <v>0</v>
      </c>
      <c r="GI1154" s="1257">
        <f t="shared" si="1664"/>
        <v>0</v>
      </c>
      <c r="GK1154" s="1256"/>
      <c r="GQ1154" s="1332" t="str">
        <f t="shared" si="1665"/>
        <v>RenterEC1b1000</v>
      </c>
    </row>
    <row r="1155" spans="1:199" ht="13">
      <c r="A1155" s="10" t="str">
        <f>SWref!$E$35</f>
        <v>Renter</v>
      </c>
      <c r="B1155" s="91">
        <f t="shared" si="1594"/>
        <v>2025</v>
      </c>
      <c r="C1155" s="91" t="str">
        <f t="shared" ref="C1155:O1155" si="1727">C473</f>
        <v>C - Commercial &amp; Industrial</v>
      </c>
      <c r="D1155" s="91" t="str">
        <f t="shared" si="1727"/>
        <v>C1 - C&amp;I Offerings</v>
      </c>
      <c r="E1155" s="91" t="str">
        <f t="shared" si="1727"/>
        <v>C1c - C&amp;I Small Business Turnkey Retrofit</v>
      </c>
      <c r="F1155" s="91" t="str">
        <f t="shared" si="1727"/>
        <v>COM-CM-CMTRN</v>
      </c>
      <c r="G1155" s="91" t="str">
        <f t="shared" si="1727"/>
        <v>N</v>
      </c>
      <c r="H1155" s="91" t="str">
        <f t="shared" si="1727"/>
        <v>None</v>
      </c>
      <c r="I1155" s="91" t="str">
        <f t="shared" si="1727"/>
        <v>Electric</v>
      </c>
      <c r="J1155" s="91" t="str">
        <f t="shared" si="1727"/>
        <v>C&amp;I Custom Non-Lighting</v>
      </c>
      <c r="K1155" s="91" t="str">
        <f t="shared" si="1727"/>
        <v>Process</v>
      </c>
      <c r="L1155" s="91" t="str">
        <f t="shared" si="1727"/>
        <v>Custom/Modeled</v>
      </c>
      <c r="M1155" s="91" t="str">
        <f t="shared" si="1727"/>
        <v>Custom - Compressed Air</v>
      </c>
      <c r="N1155" s="91" t="str">
        <f t="shared" si="1727"/>
        <v>EC1c001</v>
      </c>
      <c r="O1155" s="91" t="str">
        <f t="shared" si="1727"/>
        <v>Project</v>
      </c>
      <c r="P1155" s="98">
        <f>IF($N1155="",0,INDEX('PA Inputs'!$N$5:$O$2149,MATCH($N1155,'PA Inputs'!$L$5:$L$2149,0),MATCH(P$3&amp;$A1155,'PA Inputs'!$N$1:$O$1,0)))</f>
        <v>0</v>
      </c>
      <c r="Q1155" s="1032" t="str">
        <f>IF($P1155&gt;0,(INDEX('SW Inputs'!$A$5:$CO$2149,MATCH($N1155,'SW Inputs'!$L$5:$L$2149,0),MATCH(Q$3&amp;$A1155,'SW Inputs'!$A$1:$CO$1,0)))*(INDEX('SW Inputs'!$CA$5:$CA$2149,MATCH(Calcs!$N1155,'SW Inputs'!$L$5:$L$2149,0))),"")</f>
        <v/>
      </c>
      <c r="R1155" s="1032" t="str">
        <f>IF($P1155&gt;0,INDEX('SW Inputs'!$A$5:$CO$2149,MATCH($N1155,'SW Inputs'!$L$5:$L$2149,0),MATCH(R$3&amp;$A1155,'SW Inputs'!$A$1:$CO$1,0)),"")</f>
        <v/>
      </c>
      <c r="S1155" s="1032" t="str">
        <f>IF($P1155&gt;0,INDEX('SW Inputs'!$A$5:$CO$2149,MATCH($N1155,'SW Inputs'!$L$5:$L$2149,0),MATCH(S$3&amp;$A1155,'SW Inputs'!$A$1:$CO$1,0)),"")</f>
        <v/>
      </c>
      <c r="T1155" s="1032" t="str">
        <f>IF($P1155&gt;0,INDEX('SW Inputs'!$A$5:$CO$2149,MATCH($N1155,'SW Inputs'!$L$5:$L$2149,0),MATCH(T$3&amp;$A1155,'SW Inputs'!$A$1:$CO$1,0)),"")</f>
        <v/>
      </c>
      <c r="U1155" s="1063" t="str">
        <f>IF($P1155&gt;0,INDEX('SW Inputs'!$A$5:$CO$2149,MATCH($N1155,'SW Inputs'!$L$5:$L$2149,0),MATCH(U$3&amp;$A1155,'SW Inputs'!$A$1:$CO$1,0)),"")</f>
        <v/>
      </c>
      <c r="V1155" s="1039" t="str">
        <f>IF($P1155&gt;0,INDEX('SW Inputs'!$A$5:$CO$2149,MATCH($N1155,'SW Inputs'!$L$5:$L$2149,0),MATCH(V$3&amp;$A1155,'SW Inputs'!$A$1:$CO$1,0)),"")</f>
        <v/>
      </c>
      <c r="W1155" s="1039" t="str">
        <f>IF($P1155&gt;0,INDEX('SW Inputs'!$A$5:$CO$2149,MATCH($N1155,'SW Inputs'!$L$5:$L$2149,0),MATCH(W$3&amp;$A1155,'SW Inputs'!$A$1:$CO$1,0)),"")</f>
        <v/>
      </c>
      <c r="X1155" s="1039" t="str">
        <f>IF($P1155&gt;0,INDEX('SW Inputs'!$A$5:$CO$2149,MATCH($N1155,'SW Inputs'!$L$5:$L$2149,0),MATCH(X$3&amp;$A1155,'SW Inputs'!$A$1:$CO$1,0)),"")</f>
        <v/>
      </c>
      <c r="Y1155" s="1033" t="str">
        <f>IF($P1155&gt;0,INDEX('SW Inputs'!$A$5:$CO$2149,MATCH($N1155,'SW Inputs'!$L$5:$L$2149,0),MATCH(Y$3&amp;$A1155,'SW Inputs'!$A$1:$CO$1,0)),"")</f>
        <v/>
      </c>
      <c r="Z1155" s="1033" t="str">
        <f>IF($P1155&gt;0,INDEX('SW Inputs'!$A$5:$CO$2149,MATCH($N1155,'SW Inputs'!$L$5:$L$2149,0),MATCH(Z$3&amp;$A1155,'SW Inputs'!$A$1:$CO$1,0)),"")</f>
        <v/>
      </c>
      <c r="AA1155" s="1033" t="str">
        <f>IF($P1155&gt;0,INDEX('SW Inputs'!$A$5:$CO$2149,MATCH($N1155,'SW Inputs'!$L$5:$L$2149,0),MATCH(AA$3&amp;$A1155,'SW Inputs'!$A$1:$CO$1,0)),"")</f>
        <v/>
      </c>
      <c r="AB1155" s="1033" t="str">
        <f>IF($P1155&gt;0,INDEX('SW Inputs'!$A$5:$CO$2149,MATCH($N1155,'SW Inputs'!$L$5:$L$2149,0),MATCH(AB$3,'SW Inputs'!$A$1:$CO$1,0)),"")</f>
        <v/>
      </c>
      <c r="AC1155" s="1033" t="str">
        <f>IF($P1155&gt;0,INDEX('SW Inputs'!$A$5:$CO$2149,MATCH($N1155,'SW Inputs'!$L$5:$L$2149,0),MATCH(AC$3&amp;$A1155,'SW Inputs'!$A$1:$CO$1,0)),"")</f>
        <v/>
      </c>
      <c r="AD1155" s="1033" t="str">
        <f>IF($P1155&gt;0,INDEX('SW Inputs'!$A$5:$CO$2149,MATCH($N1155,'SW Inputs'!$L$5:$L$2149,0),MATCH(AD$3&amp;$A1155,'SW Inputs'!$A$1:$CO$1,0)),"")</f>
        <v/>
      </c>
      <c r="AE1155" s="1033" t="str">
        <f>IF($P1155&gt;0,INDEX('SW Inputs'!$A$5:$CO$2149,MATCH($N1155,'SW Inputs'!$L$5:$L$2149,0),MATCH(AE$3&amp;$A1155,'SW Inputs'!$A$1:$CO$1,0)),"")</f>
        <v/>
      </c>
      <c r="AF1155" s="1039" t="str">
        <f>IF($P1155&gt;0,INDEX('SW Inputs'!$A$5:$CO$2149,MATCH($N1155,'SW Inputs'!$L$5:$L$2149,0),MATCH(AF$3&amp;$A1155,'SW Inputs'!$A$1:$CO$1,0)),"")</f>
        <v/>
      </c>
      <c r="AG1155" s="1033" t="str">
        <f>IFERROR(IF($P1155&gt;0,INDEX('PA Inputs'!$BE$5:$BE$2149,MATCH($N1155,'PA Inputs'!$L$5:$L$2149,0)),""),0)</f>
        <v/>
      </c>
      <c r="AH1155" s="1061" t="str">
        <f t="shared" si="1601"/>
        <v/>
      </c>
      <c r="AI1155" s="1061" t="str">
        <f t="shared" si="1602"/>
        <v/>
      </c>
      <c r="AJ1155" s="1061" t="str">
        <f t="shared" si="1603"/>
        <v/>
      </c>
      <c r="AK1155" s="1035" t="str">
        <f t="shared" si="1604"/>
        <v/>
      </c>
      <c r="AL1155" s="1035" t="str">
        <f>IF($P1155&gt;0,IF(AK1155=0,0,AK1155*(INDEX('SW Inputs'!$BV$5:$BV$2149,MATCH($N1155,'SW Inputs'!$L$5:$L$2149,0))*INDEX('SW Inputs'!$BW$5:$BW$2149,MATCH($N1155,'SW Inputs'!$L$5:$L$2149,0)))),"")</f>
        <v/>
      </c>
      <c r="AM1155" s="1035" t="str">
        <f t="shared" si="1605"/>
        <v/>
      </c>
      <c r="AN1155" s="1035" t="str">
        <f t="shared" si="1606"/>
        <v/>
      </c>
      <c r="AO1155" s="1035" t="str">
        <f t="shared" si="1607"/>
        <v/>
      </c>
      <c r="AP1155" s="1035" t="str">
        <f t="shared" si="1608"/>
        <v/>
      </c>
      <c r="AQ1155" s="1035" t="str">
        <f t="shared" si="1609"/>
        <v/>
      </c>
      <c r="AR1155" s="1035" t="str">
        <f t="shared" si="1610"/>
        <v/>
      </c>
      <c r="AS1155" s="1035" t="str">
        <f t="shared" si="1611"/>
        <v/>
      </c>
      <c r="AT1155" s="1035" t="str">
        <f>IF($P1155&gt;0,AL1155*SUMPRODUCT(INDEX('SW Inputs'!$AC$5:$AF$2149,MATCH($N1155,'SW Inputs'!$L$5:$L$2149,0),0),INDEX(Tbl_MMBtu_MWh,MATCH($B1155&amp;1,Source!$X$43:$X$135,0),0)),"")</f>
        <v/>
      </c>
      <c r="AU1155" s="1035" t="str">
        <f>IF(OR($P1155="",$Q1155=0,$P1155=0),"",AM1155*SUMPRODUCT(INDEX('SW Inputs'!$AC$5:$AF$2149,MATCH($N1155,'SW Inputs'!$L$5:$L$2149,0),0),INDEX(Tbl_MMBtu_MWh,MATCH($B1155&amp;ROUNDDOWN($Q1155,0),Source!$X$43:$X$135,0),0)))</f>
        <v/>
      </c>
      <c r="AV1155" s="1035" t="str">
        <f>IF($P1155&gt;0,AN1155*SUMPRODUCT(INDEX('SW Inputs'!$AC$5:$AF$2149,MATCH($N1155,'SW Inputs'!$L$5:$L$2149,0),0),INDEX(Tbl_MMBtu_MWh,MATCH($B1155&amp;1,Source!$X$43:$X$135,0),0)),"")</f>
        <v/>
      </c>
      <c r="AW1155" s="1035" t="str">
        <f>IF(OR($P1155="",$Q1155=0,$P1155=0),"",AO1155*SUMPRODUCT(INDEX('SW Inputs'!$AC$5:$AF$2149,MATCH($N1155,'SW Inputs'!$L$5:$L$2149,0),0),INDEX(Tbl_MMBtu_MWh,MATCH($B1155&amp;ROUNDDOWN($Q1155,0),Source!$X$43:$X$135,0),0)))</f>
        <v/>
      </c>
      <c r="AX1155" s="432" t="str">
        <f>IF(OR($P1155="",$Q1155=0,$P1155=0),"",$AN1155*1000*SUMPRODUCT(INDEX('SW Inputs'!$AC$5:$AF$2149,MATCH($N1155,'SW Inputs'!$L$5:$L$2149,0),0),INDEX(AvoidedEnergy,MATCH($B1155&amp;ROUNDDOWN($Q1155,0),AESC!$CK$46:$CK$137,0),))*$FS1155)</f>
        <v/>
      </c>
      <c r="AY1155" s="432" t="str">
        <f>IF(OR($P1155="",$Q1155=0,$P1155=0),"",$AN1155*1000*(SUMPRODUCT(INDEX('SW Inputs'!$AC$5:$AF$2149,MATCH($N1155,'SW Inputs'!$L$5:$L$2149,0),0),INDEX(AvoidedEDRIPE,MATCH($B1155&amp;ROUNDDOWN($Q1155,0),AESC!$CK$46:$CK$137,0),))+INDEX(AvoidedEXDRIPE,MATCH($B1155&amp;ROUNDDOWN($Q1155,0),AESC!$CK$46:$CK$137,0)))*$FS1155)</f>
        <v/>
      </c>
      <c r="AZ1155" s="432" t="str">
        <f>IF(OR($P1155="",$Q1155=0,$P1155=0,INDEX('SW Inputs'!$BM$5:$BM$2149,MATCH($N1155,'SW Inputs'!$L$5:$L$2149,0))&lt;&gt;"SCC"),"",$AN1155*1000*SUMPRODUCT(INDEX('SW Inputs'!$AC$5:$AF$2149,MATCH($N1155,'SW Inputs'!$L$5:$L$2149,0),0),INDEX(AvoidedEComplianceSCC,MATCH($B1155&amp;ROUNDDOWN($Q1155,0),AESC!$CK$46:$CK$137,0),))*$FS1155)</f>
        <v/>
      </c>
      <c r="BA1155" s="1059" t="str">
        <f t="shared" si="1612"/>
        <v/>
      </c>
      <c r="BB1155" s="1035" t="str">
        <f>IF(OR($P1155="",$P1155=0),"",P1155*U1155*$AF1155*INDEX('SW Inputs'!$BV$5:$BV$2149,MATCH($N1155,'SW Inputs'!$L$5:$L$2149,0)))</f>
        <v/>
      </c>
      <c r="BC1155" s="1035" t="str">
        <f>IF(OR($P1155="",$P1155=0),"",IF(BB1155=0,0,$P1155*U1155*V1155*INDEX('SW Inputs'!$BV$5:$BV$2149,MATCH($N1155,'SW Inputs'!$L$5:$L$2149,0))*INDEX('SW Inputs'!$BX$5:$BX$2149,MATCH($N1155,'SW Inputs'!$L$5:$L$2149,0))))</f>
        <v/>
      </c>
      <c r="BD1155" s="1035" t="str">
        <f>IF(OR($P1155="",$P1155=0),"",IF(BB1155=0,0,$P1155*U1155*V1155*$AF1155*INDEX('SW Inputs'!$BV$5:$BV$2149,MATCH($N1155,'SW Inputs'!$L$5:$L$2149,0))*INDEX('SW Inputs'!$BX$5:$BX$2149,MATCH($N1155,'SW Inputs'!$L$5:$L$2149,0))))</f>
        <v/>
      </c>
      <c r="BE1155" s="1035" t="str">
        <f>IF(OR($P1155="",$P1155=0),"",IF(BB1155=0,0,$P1155*U1155*W1155*INDEX('SW Inputs'!$BV$5:$BV$2149,MATCH($N1155,'SW Inputs'!$L$5:$L$2149,0))*INDEX('SW Inputs'!$BY$5:$BY$2149,MATCH($N1155,'SW Inputs'!$L$5:$L$2149,0))))</f>
        <v/>
      </c>
      <c r="BF1155" s="1035" t="str">
        <f>IF(OR($P1155="",$P1155=0),"",IF(BB1155=0,0,$P1155*U1155*W1155*$AF1155*INDEX('SW Inputs'!$BV$5:$BV$2149,MATCH($N1155,'SW Inputs'!$L$5:$L$2149,0))*INDEX('SW Inputs'!$BY$5:$BY$2149,MATCH($N1155,'SW Inputs'!$L$5:$L$2149,0))))</f>
        <v/>
      </c>
      <c r="BG1155" s="1060" t="str" cm="1">
        <f t="array" ref="BG1155">IF(OR(OR($P1155="",$P1155=0),$Q1155=0),"",$BD1155*X1155*(INDEX(AvoidedCapacity,MATCH($B1155&amp;ROUNDDOWN($Q1155,0),AESC!$CK$46:$CK$137,0),$BG$1+IF($AG1155="Yes",0,1)))*$FS1155)</f>
        <v/>
      </c>
      <c r="BH1155" s="1060" t="str" cm="1">
        <f t="array" ref="BH1155">IF(OR(OR($P1155="",$P1155=0),$Q1155=0),"",$BF1155*X1155*INDEX(AvoidedCapacity,MATCH($B1155&amp;ROUNDDOWN($Q1155,0),AESC!$CK$46:$CK$137,0),$BH$1+IF($AG1155="Yes",0,1))*$FS1155)</f>
        <v/>
      </c>
      <c r="BI1155" s="1060" t="str" cm="1">
        <f t="array" ref="BI1155">IF(OR(OR($P1155="",$P1155=0),$Q1155=0),"",$BD1155*X1155*(INDEX(AvoidedCapacity,MATCH($B1155&amp;ROUNDDOWN($Q1155,0),AESC!$CK$46:$CK$137,0),$BI$1+IF($AG1155="Yes",0,1)))*$FS1155)</f>
        <v/>
      </c>
      <c r="BJ1155" s="1060" t="str" cm="1">
        <f t="array" ref="BJ1155">IF(OR(OR($P1155="",$P1155=0),$Q1155=0),"",$BF1155*X1155*(INDEX(AvoidedCapacity,MATCH($B1155&amp;ROUNDDOWN($Q1155,0),AESC!$CK$46:$CK$137,0),$BJ$1+IF($AG1155="Yes",0,1)))*$FS1155)</f>
        <v/>
      </c>
      <c r="BK1155" s="1060" t="str" cm="1">
        <f t="array" ref="BK1155">IF(OR(OR($P1155="",$P1155=0),$Q1155=0),"",$BD1155*X1155*(INDEX(AvoidedCapacity,MATCH($B1155&amp;ROUNDDOWN($Q1155,0),AESC!$CK$46:$CK$137,0),BK$1+IF($AG1155="Yes",0,1)))*$FS1155)</f>
        <v/>
      </c>
      <c r="BL1155" s="1060" t="str" cm="1">
        <f t="array" ref="BL1155">IF(OR(OR($P1155="",$P1155=0),$Q1155=0),"",$BF1155*X1155*(INDEX(AvoidedCapacity,MATCH($B1155&amp;ROUNDDOWN($Q1155,0),AESC!$CK$46:$CK$137,0),BL$1+IF($AG1155="Yes",0,1)))*$FS1155)</f>
        <v/>
      </c>
      <c r="BM1155" s="432" t="str" cm="1">
        <f t="array" ref="BM1155">IF(OR(OR($P1155="",$P1155=0),$Q1155=0),"",($BD1155*(INDEX(AvoidedCapacity,MATCH($B1155&amp;ROUNDDOWN($Q1155,0),AESC!$CK$46:$CK$137,0),BM$1)+INDEX(AvoidedCapacity,MATCH($B1155&amp;ROUNDDOWN($Q1155,0),AESC!$CK$46:$CK$137,0),BM$1+2)))*$FS1155)</f>
        <v/>
      </c>
      <c r="BN1155" s="432" t="str" cm="1">
        <f t="array" ref="BN1155">IF(OR(OR($P1155="",$P1155=0),$Q1155=0),"",($BD1155*INDEX(AvoidedCapacity,MATCH($B1155&amp;ROUNDDOWN($Q1155,0),AESC!$CK$46:$CK$137,0),BN$1))*$FS1155)</f>
        <v/>
      </c>
      <c r="BO1155" s="1059" t="str">
        <f t="shared" si="1613"/>
        <v/>
      </c>
      <c r="BP1155" s="432" t="str">
        <f t="shared" si="1614"/>
        <v/>
      </c>
      <c r="BQ1155" s="1037" t="str">
        <f>IF(OR($P1155="",$P1155=0),"",$P1155*INDEX('SW Inputs'!$BV$5:$BV$2149,MATCH($N1155,'SW Inputs'!$L$5:$L$2149,0))*INDEX('SW Inputs'!$BZ$5:$BZ$2149,MATCH($N1155,'SW Inputs'!$L$5:$L$2149,0))*(Y1155+IF($AC1155=0,0,IF(_xlfn.XLOOKUP($AB1155,SWref!$D$193:$D$207,SWref!$E$193:$E$207)=BQ$1,$AC1155,0))))</f>
        <v/>
      </c>
      <c r="BR1155" s="1037" t="str">
        <f t="shared" si="1615"/>
        <v/>
      </c>
      <c r="BS1155" s="1037" t="str">
        <f t="shared" si="1616"/>
        <v/>
      </c>
      <c r="BT1155" s="1037" t="str">
        <f t="shared" si="1617"/>
        <v/>
      </c>
      <c r="BU1155" s="1035" t="str">
        <f>IF(OR($P1155="",$P1155=0),"",$P1155*10*(Y1155+IF($AC1155=0,0,IF(_xlfn.XLOOKUP($AB1155,SWref!$D$193:$D$207,SWref!$E$193:$E$207)=BQ$1,$AC1155,0))))</f>
        <v/>
      </c>
      <c r="BV1155" s="1037" t="str">
        <f t="shared" si="1618"/>
        <v/>
      </c>
      <c r="BW1155" s="1037" t="str">
        <f t="shared" si="1619"/>
        <v/>
      </c>
      <c r="BX1155" s="1037" t="str">
        <f t="shared" si="1620"/>
        <v/>
      </c>
      <c r="BY1155" s="1037" t="str">
        <f t="shared" si="1621"/>
        <v/>
      </c>
      <c r="BZ1155" s="432">
        <f>IFERROR(IF(OR(OR($P1155="",$P1155=0),$Q1155=0,_xlfn.XLOOKUP($N1155,'SW Inputs'!$L$5:$L$2149,'SW Inputs'!$AR$5:$AR$2149)=""),0,($BS1155*($Y1155/($Y1155+IF(LEFT($AB1155,2)="NG",$AC1155,0)))*INDEX(AvoidedGas,MATCH($B1155&amp;ROUNDDOWN($Q1155,0),AESC!$CK$46:$CK$137,0),MATCH(_xlfn.XLOOKUP($N1155,'SW Inputs'!$L$5:$L$2149,'SW Inputs'!$AR$5:$AR$2149),AESC!$AL$10:$AR$10,0)))+IF(LEFT($AB1155,2)="NG",$BS1155*($AC1155/($Y1155+$AC1155))*INDEX(AvoidedGas,MATCH($B1155&amp;ROUNDDOWN($Q1155,0),AESC!$CK$46:$CK$137,0),MATCH($AB1155,AESC!$AL$10:$AR$10,0)),0)*$FS1155),0)</f>
        <v>0</v>
      </c>
      <c r="CA1155" s="432">
        <f>IFERROR(IF(OR(OR($P1155="",$P1155=0),$Q1155=0,_xlfn.XLOOKUP($N1155,'SW Inputs'!$L$5:$L$2149,'SW Inputs'!$AR$5:$AR$2149)=""),0,$BS1155*($Y1155/($Y1155+IF(LEFT($AB1155,2)="NG",$AC1155,0)))*(INDEX(AvoidedGDRIPE,MATCH($B1155&amp;ROUNDDOWN($Q1155,0),AESC!$CK$46:$CK$137,0))+INDEX(AvoidedGXDRIPE,MATCH($B1155&amp;ROUNDDOWN($Q1155,0),AESC!$CK$46:$CK$137,0),MATCH(_xlfn.XLOOKUP($N1155,'SW Inputs'!$L$5:$L$2149,'SW Inputs'!$AR$5:$AR$2149),AESC!$AT$10:$AZ$10,0)))+IF(LEFT($AB1155,2)="NG",$BS1155*($AC1155/($Y1155+$AC1155))*(INDEX(AvoidedGDRIPE,MATCH($B1155&amp;ROUNDDOWN($Q1155,0),AESC!$CK$46:$CK$137,0))+INDEX(AvoidedGXDRIPE,MATCH($B1155&amp;ROUNDDOWN($Q1155,0),AESC!$CK$46:$CK$137,0),MATCH(_xlfn.XLOOKUP($N1155,'SW Inputs'!$L$5:$L$2149,'SW Inputs'!$AR$5:$AR$2149),AESC!$AT$10:$AZ$10,0))),0))*$FS1155,0)</f>
        <v>0</v>
      </c>
      <c r="CB1155" s="432" t="str" cm="1">
        <f t="array" ref="CB1155">IF(OR($P1155="",$P1155=0,$Q1155=0,INDEX('SW Inputs'!$BM$5:$BM$2149,MATCH($N1155,'SW Inputs'!$L$5:$L$2149,0))&lt;&gt;"SCC"),"",$BS1155*(INDEX(AvoidedGCompliance,MATCH($B1155&amp;ROUNDDOWN($Q1155,0),AESC!$CK$46:$CK$137,0),IF(LEFT(C1155,1)="C",3,1))*$FS1155))</f>
        <v/>
      </c>
      <c r="CC1155" s="1059" t="str">
        <f t="shared" si="1622"/>
        <v/>
      </c>
      <c r="CD1155" s="1037" t="str">
        <f>IF(OR($P1155="",$P1155=0),"",$P1155*(Z1155+IF($AC1155=0,0,IF(_xlfn.XLOOKUP($AB1155,SWref!$D$193:$D$207,SWref!$E$193:$E$207)=CD$1,$AC1155,0))))</f>
        <v/>
      </c>
      <c r="CE1155" s="1037" t="str">
        <f>IF(OR($P1155="",$P1155=0),"",$P1155*_xlfn.XLOOKUP($N1155,'SW Inputs'!$L$5:$L$2149,'SW Inputs'!$BV$5:$BV$2149)*_xlfn.XLOOKUP($N1155,'SW Inputs'!$L$5:$L$2149,'SW Inputs'!$BZ$5:$BZ$2149)*Z1155)</f>
        <v/>
      </c>
      <c r="CF1155" s="1037" t="str">
        <f t="shared" si="1623"/>
        <v/>
      </c>
      <c r="CG1155" s="1037" t="str">
        <f t="shared" si="1624"/>
        <v/>
      </c>
      <c r="CH1155" s="1037" t="str">
        <f t="shared" si="1625"/>
        <v/>
      </c>
      <c r="CI1155" s="1060">
        <f>IF(OR(OR($P1155="",$P1155=0),$Q1155=0,_xlfn.XLOOKUP($N1155,'SW Inputs'!$L$5:$L$2149,'SW Inputs'!$AV$5:$AV$2149)=""),0,CG1155*INDEX(AvoidedOther,MATCH($B1155&amp;ROUNDDOWN($Q1155,0),AESC!$CK$46:$CK$137,0),MATCH(_xlfn.XLOOKUP($N1155,'SW Inputs'!$L$5:$L$2149,'SW Inputs'!$AV$5:$AV$2149),AESC!$BE$10:$CE$10,0))*$FS1155)</f>
        <v>0</v>
      </c>
      <c r="CJ1155" s="432">
        <f>IF(OR(OR($P1155="",$P1155=0),$Q1155=0,_xlfn.XLOOKUP($N1155,'SW Inputs'!$L$5:$L$2149,'SW Inputs'!$AV$5:$AV$2149)=""),0,CG1155*INDEX(AvoidedOther,MATCH($B1155&amp;ROUNDDOWN($Q1155,0),AESC!$CK$46:$CK$137,0),MATCH(AESC!$BH$9,AESC!$BE$9:$CE$9,0))*$FS1155)</f>
        <v>0</v>
      </c>
      <c r="CK1155" s="1060" cm="1">
        <f t="array" ref="CK1155">IF(OR($P1155="",$P1155=0,$Q1155=0,_xlfn.XLOOKUP($N1155,'SW Inputs'!$L$5:$L$2149,'SW Inputs'!$AV$5:$AV$2149)="",_xlfn.XLOOKUP($N1155,'SW Inputs'!$L$5:$L$2149,'SW Inputs'!$BM$5:$BM$2149)&lt;&gt;"SCC"),0,CG1155*INDEX(AvoidedOther,MATCH($B1155&amp;ROUNDDOWN($Q1155,0),AESC!$CK$46:$CK$137,0),MATCH(_xlfn.XLOOKUP($N1155,'SW Inputs'!$L$5:$L$2149,'SW Inputs'!$AV$5:$AV$2149),AESC!$BE$10:$BG$10,0)+IF(LEFT(C1155,1)="C",5,4))*$FS1155)</f>
        <v>0</v>
      </c>
      <c r="CL1155" s="1062" t="str">
        <f t="shared" si="1626"/>
        <v/>
      </c>
      <c r="CM1155" s="1037" t="str">
        <f>IF(OR($P1155="",$P1155=0),"",$P1155*(AA1155+IF($AC1155=0,0,IF(_xlfn.XLOOKUP($AB1155,SWref!$D$193:$D$207,SWref!$E$193:$E$207)=CM$1,$AC1155,0))))</f>
        <v/>
      </c>
      <c r="CN1155" s="1037" t="str">
        <f>IF(OR($P1155="",$P1155=0),"",$P1155*INDEX('SW Inputs'!$BV$5:$BV$2149,MATCH($N1155,'SW Inputs'!$L$5:$L$2149,0))*INDEX('SW Inputs'!$BZ$5:$BZ$2149,MATCH($N1155,'SW Inputs'!$L$5:$L$2149,0))*AA1155)</f>
        <v/>
      </c>
      <c r="CO1155" s="1037" t="str">
        <f t="shared" si="1627"/>
        <v/>
      </c>
      <c r="CP1155" s="1037" t="str">
        <f t="shared" si="1628"/>
        <v/>
      </c>
      <c r="CQ1155" s="1037" t="str">
        <f t="shared" si="1629"/>
        <v/>
      </c>
      <c r="CR1155" s="1060" t="str">
        <f>IF(OR(OR($P1155="",$P1155=0),$Q1155=0),"",CP1155*INDEX(AvoidedOther,MATCH($B1155&amp;ROUNDDOWN($Q1155,0),AESC!$CK$46:$CK$137,0),MATCH(AESC!$BO$9,AESC!$BE$9:$BQ$9,0))*$FS1155)</f>
        <v/>
      </c>
      <c r="CS1155" s="1060" t="str" cm="1">
        <f t="array" ref="CS1155">IF(OR($P1155="",$P1155=0,$Q1155=0,_xlfn.XLOOKUP($N1155,'SW Inputs'!$L$5:$L$2149,'SW Inputs'!$BM$5:$BM$2149)&lt;&gt;"SCC"),"",CP1155*INDEX(AvoidedOther,MATCH($B1155&amp;ROUNDDOWN($Q1155,0),AESC!$CK$46:$CK$137,0),MATCH(AESC!$BO$9,AESC!$BE$9:$BQ$9,0)+1)*$FS1155)</f>
        <v/>
      </c>
      <c r="CT1155" s="1062" t="str">
        <f t="shared" si="1630"/>
        <v/>
      </c>
      <c r="CU1155" s="1037" t="str">
        <f>IF(OR($P1155="",$P1155=0),"",$P1155*INDEX('SW Inputs'!$BV$5:$BV$2149,MATCH($N1155,'SW Inputs'!$L$5:$L$2149,0))*INDEX('SW Inputs'!$BZ$5:$BZ$2149,MATCH($N1155,'SW Inputs'!$L$5:$L$2149,0))*IF($AC1155=0,0,IF(_xlfn.XLOOKUP($AB1155,SWref!$D$193:$D$207,SWref!$E$193:$E$207)=CU$1,$AC1155,0)))</f>
        <v/>
      </c>
      <c r="CV1155" s="1037" t="str">
        <f t="shared" si="1631"/>
        <v/>
      </c>
      <c r="CW1155" s="1037" t="str">
        <f t="shared" si="1632"/>
        <v/>
      </c>
      <c r="CX1155" s="1037" t="str">
        <f t="shared" si="1633"/>
        <v/>
      </c>
      <c r="CY1155" s="1036" t="str">
        <f>IF(OR($P1155="",$P1155=0,$Q1155=0,$CW1155="",_xlfn.XLOOKUP($N1155,'SW Inputs'!$L$5:$L$2149,'SW Inputs'!$BC$5:$BC$2149)=0),"",CW1155*INDEX(AvoidedOther,MATCH($B1155&amp;ROUNDDOWN($Q1155,0),AESC!$CK$46:$CK$137,0),MATCH(_xlfn.XLOOKUP($N1155,'SW Inputs'!$L$5:$L$2149,'SW Inputs'!$BC$5:$BC$2149),AESC!$BE$10:$CE$10,0))*$FS1155)</f>
        <v/>
      </c>
      <c r="CZ1155" s="1036" cm="1">
        <f t="array" ref="CZ1155">IF(OR($P1155="",$P1155=0,$Q1155=0,CW1155=0,_xlfn.XLOOKUP($N1155,'SW Inputs'!$L$5:$L$2149,'SW Inputs'!$BM$5:$BM$2149)&lt;&gt;"SCC"),0,CW1155*INDEX(AvoidedOther,MATCH($B1155&amp;ROUNDDOWN($Q1155,0),AESC!$CK$46:$CK$137,0),MATCH(_xlfn.XLOOKUP($N1155,'SW Inputs'!$L$5:$L$2149,'SW Inputs'!$BC$5:$BC$2149),AESC!$BE$10:$CI$10,0)+1)*$FS1155)</f>
        <v>0</v>
      </c>
      <c r="DA1155" s="1062" t="str">
        <f t="shared" si="1634"/>
        <v/>
      </c>
      <c r="DB1155" s="1037" t="str">
        <f>IF(OR($P1155="",$P1155=0),"",$P1155*INDEX('SW Inputs'!$BV$5:$BV$2149,MATCH($N1155,'SW Inputs'!$L$5:$L$2149,0))*INDEX('SW Inputs'!$BZ$5:$BZ$2149,MATCH($N1155,'SW Inputs'!$L$5:$L$2149,0))*IF($AC1155=0,0,IF(_xlfn.XLOOKUP($AB1155,SWref!$D$193:$D$207,SWref!$E$193:$E$207)=DB$1,$AC1155,0)))</f>
        <v/>
      </c>
      <c r="DC1155" s="1037" t="str">
        <f t="shared" si="1635"/>
        <v/>
      </c>
      <c r="DD1155" s="1037" t="str">
        <f t="shared" si="1636"/>
        <v/>
      </c>
      <c r="DE1155" s="1037" t="str">
        <f t="shared" si="1637"/>
        <v/>
      </c>
      <c r="DF1155" s="1036">
        <f>IF(OR($P1155="",$P1155=0,$Q1155=0,DD1155=0),0,DD1155*INDEX(AvoidedOther,MATCH($B1155&amp;ROUNDDOWN($Q1155,0),AESC!$CK$46:$CK$137,0),MATCH(_xlfn.XLOOKUP($N1155,'SW Inputs'!$L$5:$L$2149,'SW Inputs'!$BC$5:$BC$2149),AESC!$BE$10:$CE$10,0))*$FS1155)</f>
        <v>0</v>
      </c>
      <c r="DG1155" s="1036" cm="1">
        <f t="array" ref="DG1155">IF(OR($P1155="",$P1155=0,$Q1155=0,DD1155=0),0,DD1155*INDEX(AvoidedOther,MATCH($B1155&amp;ROUNDDOWN($Q1155,0),AESC!$CK$46:$CK$137,0),MATCH(_xlfn.XLOOKUP($N1155,'SW Inputs'!$L$5:$L$2149,'SW Inputs'!$BC$5:$BC$2149),AESC!$BE$10:$CE$10,0)+1)*$FS1155)</f>
        <v>0</v>
      </c>
      <c r="DH1155" s="1036" cm="1">
        <f t="array" ref="DH1155">IF(OR($P1155="",$P1155=0,$Q1155=0,DD1155=0,_xlfn.XLOOKUP($N1155,'SW Inputs'!$L$5:$L$2149,'SW Inputs'!$BM$5:$BM$2149)&lt;&gt;"SCC"),0,DD1155*INDEX(AvoidedOther,MATCH($B1155&amp;ROUNDDOWN($Q1155,0),AESC!$CK$46:$CK$137,0),MATCH(_xlfn.XLOOKUP($N1155,'SW Inputs'!$L$5:$L$2149,'SW Inputs'!$BC$5:$BC$2149),AESC!$BE$10:$CI$10,0)+2)*$FS1155)</f>
        <v>0</v>
      </c>
      <c r="DI1155" s="1062" t="str">
        <f t="shared" si="1638"/>
        <v/>
      </c>
      <c r="DJ1155" s="1037" t="str">
        <f>IF(OR($P1155="",$P1155=0),"",$P1155*INDEX('SW Inputs'!$BV$5:$BV$2149,MATCH($N1155,'SW Inputs'!$L$5:$L$2149,0))*INDEX('SW Inputs'!$BZ$5:$BZ$2149,MATCH($N1155,'SW Inputs'!$L$5:$L$2149,0))*IF($AC1155=0,0,IF(_xlfn.XLOOKUP($AB1155,SWref!$D$193:$D$207,SWref!$E$193:$E$207)=DJ$1,$AC1155,0)))</f>
        <v/>
      </c>
      <c r="DK1155" s="1037" t="str">
        <f t="shared" si="1639"/>
        <v/>
      </c>
      <c r="DL1155" s="1037" t="str">
        <f t="shared" si="1640"/>
        <v/>
      </c>
      <c r="DM1155" s="1037" t="str">
        <f t="shared" si="1641"/>
        <v/>
      </c>
      <c r="DN1155" s="1036">
        <f>IF(OR($P1155="",$P1155=0,$Q1155=0,DL1155=0),0,DL1155*INDEX(AvoidedOther,MATCH($B1155&amp;ROUNDDOWN($Q1155,0),AESC!$CK$46:$CK$137,0),MATCH(_xlfn.XLOOKUP($N1155,'SW Inputs'!$L$5:$L$2149,'SW Inputs'!$BC$5:$BC$2149),AESC!$BE$10:$CE$10,0))*$FS1155)</f>
        <v>0</v>
      </c>
      <c r="DO1155" s="1036" cm="1">
        <f t="array" ref="DO1155">IF(OR($P1155="",$P1155=0,$Q1155=0,DL1155=0),0,DL1155*INDEX(AvoidedOther,MATCH($B1155&amp;ROUNDDOWN($Q1155,0),AESC!$CK$46:$CK$137,0),MATCH(_xlfn.XLOOKUP($N1155,'SW Inputs'!$L$5:$L$2149,'SW Inputs'!$BC$5:$BC$2149),AESC!$BE$10:$CE$10,0)+1)*$FS1155)</f>
        <v>0</v>
      </c>
      <c r="DP1155" s="1036" cm="1">
        <f t="array" ref="DP1155">IF(OR($P1155="",$P1155=0,$Q1155=0,DL1155=0,_xlfn.XLOOKUP($N1155,'SW Inputs'!$L$5:$L$2149,'SW Inputs'!$BM$5:$BM$2149)&lt;&gt;"SCC"),0,DL1155*INDEX(AvoidedOther,MATCH($B1155&amp;ROUNDDOWN($Q1155,0),AESC!$CK$46:$CK$137,0),MATCH(_xlfn.XLOOKUP($N1155,'SW Inputs'!$L$5:$L$2149,'SW Inputs'!$BC$5:$BC$2149),AESC!$BE$10:$CI$10,0)+2)*$FS1155)</f>
        <v>0</v>
      </c>
      <c r="DQ1155" s="1062" t="str">
        <f t="shared" si="1642"/>
        <v/>
      </c>
      <c r="DR1155" s="1038" t="str">
        <f>IF(OR($P1155="",$P1155=0),"",$P1155*$AF1155*INDEX('SW Inputs'!$BV$5:$BV$2149,MATCH($N1155,'SW Inputs'!$L$5:$L$2149,0))*INDEX('SW Inputs'!$BZ$5:$BZ$2149,MATCH($N1155,'SW Inputs'!$L$5:$L$2149,0))*AD1155)</f>
        <v/>
      </c>
      <c r="DS1155" s="1037" t="str">
        <f t="shared" si="1643"/>
        <v/>
      </c>
      <c r="DT1155" s="1062" t="str" cm="1">
        <f t="array" ref="DT1155">IF(OR(OR($P1155="",$P1155=0),$Q1155=0),"",DR1155*INDEX(AvoidedOther,MATCH($B1155&amp;ROUNDDOWN($Q1155,0),AESC!$CK$46:$CK$137,0),DT$1)*$FS1155)</f>
        <v/>
      </c>
      <c r="DU1155" s="1037" t="str">
        <f>IF(OR($P1155="",$P1155=0),"",IF(SWref!$F$22="Include",$P1155*INDEX('SW Inputs'!$BV$5:$BV$2149,MATCH($N1155,'SW Inputs'!$L$5:$L$2149,0))*INDEX('SW Inputs'!$BZ$5:$BZ$2149,MATCH($N1155,'SW Inputs'!$L$5:$L$2149,0))*AE1155,0))</f>
        <v/>
      </c>
      <c r="DV1155" s="1037" t="str">
        <f t="shared" si="1644"/>
        <v/>
      </c>
      <c r="DW1155" s="1037" t="str">
        <f t="shared" si="1596"/>
        <v/>
      </c>
      <c r="DX1155" s="1037" t="str">
        <f t="shared" si="1645"/>
        <v/>
      </c>
      <c r="DY1155" s="432" cm="1">
        <f t="array" ref="DY1155">IF(OR($P1155="",$P1155=0,$Q1155=0,SWref!$F$23="Exclude",_xlfn.XLOOKUP($N1155,'SW Inputs'!$L$5:$L$2149,'SW Inputs'!$BM$5:$BM$2149)&lt;&gt;"SCC"),0,INDEX(AvoidedOther,MATCH($B1155&amp;ROUNDDOWN($Q1155,0),AESC!$CK$46:$CK$137,0),DY$1)*$DW1155*$FS1155)</f>
        <v>0</v>
      </c>
      <c r="DZ1155" s="432" t="str" cm="1">
        <f t="array" ref="DZ1155">IF(OR(OR($P1155="",$P1155=0),$Q1155=0),"",$P1155*$AF1155*INDEX('SW Inputs'!$BV$5:$BV$2149,MATCH($N1155,'SW Inputs'!$L$5:$L$2149,0))*INDEX('SW Inputs'!$CD$5:$CD$2149,MATCH($N1155,'SW Inputs'!$L$5:$L$2149,0))*INDEX(AvoidedOther,MATCH($B1155&amp;ROUNDDOWN($Q1155,0),AESC!$CK$46:$CK$137,0),DZ$1)*$FS1155)</f>
        <v/>
      </c>
      <c r="EA1155" s="432" t="str">
        <f>IF(OR($P1155="",$P1155=0),"",$P1155*$AF1155*INDEX('SW Inputs'!$BV$5:$BV$2149,MATCH($N1155,'SW Inputs'!$L$5:$L$2149,0))*INDEX('SW Inputs'!$CE$5:$CE$2149,MATCH($N1155,'SW Inputs'!$L$5:$L$2149,0))/((1+RealDR)^-0.5))</f>
        <v/>
      </c>
      <c r="EB1155" s="432" t="str" cm="1">
        <f t="array" ref="EB1155">IF(OR(OR($P1155="",$P1155=0),$Q1155=0),"",AN1155*1000*_xlfn.XLOOKUP($N1155,'SW Inputs'!$L$5:$L$2149,'SW Inputs'!$CF$5:$CF$2149)*INDEX(AvoidedOther,MATCH($B1155&amp;ROUNDDOWN($Q1155,0),AESC!$CK$46:$CK$137,0),EB$1)*$FS1155)</f>
        <v/>
      </c>
      <c r="EC1155" s="432" t="str">
        <f>IF(OR($P1155="",$P1155=0),"",AN1155*_xlfn.XLOOKUP($N1155,'SW Inputs'!$L$5:$L$2149,'SW Inputs'!$CG$5:$CG$2149)*1000/((1+RealDR)^-0.5))</f>
        <v/>
      </c>
      <c r="ED1155" s="432" t="str" cm="1">
        <f t="array" ref="ED1155">IF(OR(OR($P1155="",$P1155=0),$Q1155=0),"",(BS1155*_xlfn.XLOOKUP($N1155,'SW Inputs'!$L$5:$L$2149,'SW Inputs'!$CH$5:$CH$2149)*INDEX(AvoidedOther,MATCH($B1155&amp;ROUNDDOWN($Q1155,0),AESC!$CK$46:$CK$137,0),ED$1))*$FS1155*10)</f>
        <v/>
      </c>
      <c r="EE1155" s="432" t="str">
        <f>IF(OR($P1155="",$P1155=0),"",10*BS1155*_xlfn.XLOOKUP($N1155,'SW Inputs'!$L$5:$L$2149,'SW Inputs'!$CI$5:$CI$2149)/((1+RealDR)^-0.5))</f>
        <v/>
      </c>
      <c r="EF1155" s="1059" t="str">
        <f t="shared" si="1646"/>
        <v/>
      </c>
      <c r="EG1155" s="1037" t="str">
        <f t="shared" si="1647"/>
        <v/>
      </c>
      <c r="EH1155" s="1037" t="str">
        <f t="shared" si="1648"/>
        <v/>
      </c>
      <c r="EI1155" s="1037" t="str">
        <f t="shared" si="1649"/>
        <v/>
      </c>
      <c r="EJ1155" s="1037" t="str">
        <f t="shared" si="1650"/>
        <v/>
      </c>
      <c r="EK1155" s="1059" t="str">
        <f t="shared" si="1651"/>
        <v/>
      </c>
      <c r="EL1155" s="432" t="str">
        <f t="shared" si="1652"/>
        <v/>
      </c>
      <c r="EM1155" s="432" t="str">
        <f t="shared" si="1653"/>
        <v/>
      </c>
      <c r="EN1155" s="432" t="str">
        <f t="shared" si="1654"/>
        <v/>
      </c>
      <c r="EO1155" s="432" t="str">
        <f t="shared" si="1655"/>
        <v/>
      </c>
      <c r="EP1155" s="1059" t="str">
        <f t="shared" si="1656"/>
        <v/>
      </c>
      <c r="EQ1155" s="1031" t="str">
        <f>IF(OR($P1155="",$P1155=0),"",SUMPRODUCT(INDEX('SW Inputs'!$AC$5:$AF$2149,MATCH($N1155,'SW Inputs'!$L$5:$L$2149,0),0),INDEX(Tbl_CO2_MWh,MATCH($B1155&amp;1,Source!$X$43:$X$135,0),0))*ton_to_metricton)</f>
        <v/>
      </c>
      <c r="ER1155" s="1031" t="str">
        <f>IF(OR($P1155="",$P1155=0),"",SUMPRODUCT(INDEX('SW Inputs'!$AC$5:$AF$2149,MATCH($N1155,'SW Inputs'!$L$5:$L$2149,0),0),INDEX(Tbl_CO2_MWh,MATCH($B1155&amp;ROUNDDOWN($Q1155,0),Source!$X$43:$X$135,0),0))*ton_to_metricton)</f>
        <v/>
      </c>
      <c r="ES1155" s="1035" t="str">
        <f t="shared" si="1597"/>
        <v/>
      </c>
      <c r="ET1155" s="1035" t="str">
        <f t="shared" si="1598"/>
        <v/>
      </c>
      <c r="EU1155" s="1035" t="str">
        <f>IF(OR($P1155="",$P1155=0),"",IF(_xlfn.XLOOKUP($N1155,'SW Inputs'!$L$5:$L$2149,'SW Inputs'!$BN$5:$BN$2149)="No",0,$AL1155*GHG_Elec_CO2_GHGYear1*IF(_xlfn.XLOOKUP($N1155,'SW Inputs'!$L$5:$L$2149,'SW Inputs'!$BN$5:$BN$2149)="Yes, Half",0.5,1))*IF($G1155="Y",(1+SUMIFS(IDs!$E$6:$E$384,IDs!$B$6:$B$384,_xlfn.XLOOKUP($N1155,'SW Inputs'!$L$5:$L$2149,'SW Inputs'!$BP$5:$BP$2149))+SUMIFS(IDs!$F$6:$F$384,IDs!$B$6:$B$384,_xlfn.XLOOKUP($N1155,'SW Inputs'!$L$5:$L$2149,'SW Inputs'!$BP$5:$BP$2149))),1))</f>
        <v/>
      </c>
      <c r="EV1155" s="1035" t="str">
        <f>IF(OR($P1155="",$P1155=0),"",IF(_xlfn.XLOOKUP($N1155,'SW Inputs'!$L$5:$L$2149,'SW Inputs'!$BN$5:$BN$2149)="No",0,$BQ1155*GHG_Gas_CO2*IF(_xlfn.XLOOKUP($N1155,'SW Inputs'!$L$5:$L$2149,'SW Inputs'!$BN$5:$BN$2149)="Yes, Half",0.5,1))*IF($G1155="Y",(1+SUMIFS(IDs!$E$6:$E$384,IDs!$B$6:$B$384,_xlfn.XLOOKUP($N1155,'SW Inputs'!$L$5:$L$2149,'SW Inputs'!$BP$5:$BP$2149))+SUMIFS(IDs!$F$6:$F$384,IDs!$B$6:$B$384,_xlfn.XLOOKUP($N1155,'SW Inputs'!$L$5:$L$2149,'SW Inputs'!$BP$5:$BP$2149))),1))</f>
        <v/>
      </c>
      <c r="EW1155" s="1035" t="str">
        <f>IF(OR($P1155="",$P1155=0),"",IF(_xlfn.XLOOKUP($N1155,'SW Inputs'!$L$5:$L$2149,'SW Inputs'!$BN$5:$BN$2149)="No",0,$CE1155*GHG_Oil_CO2*IF(_xlfn.XLOOKUP($N1155,'SW Inputs'!$L$5:$L$2149,'SW Inputs'!$BN$5:$BN$2149)="Yes, Half",0.5,1))*IF($G1155="Y",(1+SUMIFS(IDs!$E$6:$E$384,IDs!$B$6:$B$384,_xlfn.XLOOKUP($N1155,'SW Inputs'!$L$5:$L$2149,'SW Inputs'!$BP$5:$BP$2149))+SUMIFS(IDs!$F$6:$F$384,IDs!$B$6:$B$384,_xlfn.XLOOKUP($N1155,'SW Inputs'!$L$5:$L$2149,'SW Inputs'!$BP$5:$BP$2149))),1))</f>
        <v/>
      </c>
      <c r="EX1155" s="1035" t="str">
        <f>IF(OR($P1155="",$P1155=0),"",IF(_xlfn.XLOOKUP($N1155,'SW Inputs'!$L$5:$L$2149,'SW Inputs'!$BN$5:$BN$2149)="No",0,$CN1155*GHG_Propane_CO2*IF(_xlfn.XLOOKUP($N1155,'SW Inputs'!$L$5:$L$2149,'SW Inputs'!$BN$5:$BN$2149)="Yes, Half",0.5,1))*IF($G1155="Y",(1+SUMIFS(IDs!$E$6:$E$384,IDs!$B$6:$B$384,_xlfn.XLOOKUP($N1155,'SW Inputs'!$L$5:$L$2149,'SW Inputs'!$BP$5:$BP$2149))+SUMIFS(IDs!$F$6:$F$384,IDs!$B$6:$B$384,_xlfn.XLOOKUP($N1155,'SW Inputs'!$L$5:$L$2149,'SW Inputs'!$BP$5:$BP$2149))),1))</f>
        <v/>
      </c>
      <c r="EY1155" s="1035" t="str">
        <f>IF(OR($P1155="",$P1155=0),"",IF(_xlfn.XLOOKUP($N1155,'SW Inputs'!$L$5:$L$2149,'SW Inputs'!$BN$5:$BN$2149)="No",0,$DB1155*GHG_Gasoline_CO2*IF(_xlfn.XLOOKUP($N1155,'SW Inputs'!$L$5:$L$2149,'SW Inputs'!$BN$5:$BN$2149)="Yes, Half",0.5,1))*IF($G1155="Y",(1+SUMIFS(IDs!$E$6:$E$384,IDs!$B$6:$B$384,_xlfn.XLOOKUP($N1155,'SW Inputs'!$L$5:$L$2149,'SW Inputs'!$BP$5:$BP$2149))+SUMIFS(IDs!$F$6:$F$384,IDs!$B$6:$B$384,_xlfn.XLOOKUP($N1155,'SW Inputs'!$L$5:$L$2149,'SW Inputs'!$BP$5:$BP$2149))),1))</f>
        <v/>
      </c>
      <c r="EZ1155" s="1035" t="str">
        <f>IF(OR($P1155="",$P1155=0),"",IF(_xlfn.XLOOKUP($N1155,'SW Inputs'!$L$5:$L$2149,'SW Inputs'!$BN$5:$BN$2149)="No",0,$DJ1155*GHG_Diesel_CO2*IF(_xlfn.XLOOKUP($N1155,'SW Inputs'!$L$5:$L$2149,'SW Inputs'!$BN$5:$BN$2149)="Yes, Half",0.5,1))*IF($G1155="Y",(1+SUMIFS(IDs!$E$6:$E$384,IDs!$B$6:$B$384,_xlfn.XLOOKUP($N1155,'SW Inputs'!$L$5:$L$2149,'SW Inputs'!$BP$5:$BP$2149))+SUMIFS(IDs!$F$6:$F$384,IDs!$B$6:$B$384,_xlfn.XLOOKUP($N1155,'SW Inputs'!$L$5:$L$2149,'SW Inputs'!$BP$5:$BP$2149))),1))</f>
        <v/>
      </c>
      <c r="FA1155" s="1035" t="str">
        <f>IF(OR($P1155="",$P1155=0),"",IF(_xlfn.XLOOKUP($N1155,'SW Inputs'!$L$5:$L$2149,'SW Inputs'!$BN$5:$BN$2149)="No",0,$CU1155*GHG_Wood_CO2*IF(_xlfn.XLOOKUP($N1155,'SW Inputs'!$L$5:$L$2149,'SW Inputs'!$BN$5:$BN$2149)="Yes, Half",0.5,1))*IF($G1155="Y",(1+SUMIFS(IDs!$E$6:$E$384,IDs!$B$6:$B$384,_xlfn.XLOOKUP($N1155,'SW Inputs'!$L$5:$L$2149,'SW Inputs'!$BP$5:$BP$2149))+SUMIFS(IDs!$F$6:$F$384,IDs!$B$6:$B$384,_xlfn.XLOOKUP($N1155,'SW Inputs'!$L$5:$L$2149,'SW Inputs'!$BP$5:$BP$2149))),1))</f>
        <v/>
      </c>
      <c r="FB1155" s="1035" t="str">
        <f>IF(OR($P1155="",$P1155=0),"",IF(_xlfn.XLOOKUP($N1155,'SW Inputs'!$L$5:$L$2149,'SW Inputs'!$BN$5:$BN$2149)="No",0,$DU1155*IF(_xlfn.XLOOKUP($N1155,'SW Inputs'!$L$5:$L$2149,'SW Inputs'!$BN$5:$BN$2149)="Yes, Half",0.5,1))*IF($G1155="Y",(1+SUMIFS(IDs!$E$6:$E$384,IDs!$B$6:$B$384,_xlfn.XLOOKUP($N1155,'SW Inputs'!$L$5:$L$2149,'SW Inputs'!$BP$5:$BP$2149))+SUMIFS(IDs!$F$6:$F$384,IDs!$B$6:$B$384,_xlfn.XLOOKUP($N1155,'SW Inputs'!$L$5:$L$2149,'SW Inputs'!$BP$5:$BP$2149))),1))</f>
        <v/>
      </c>
      <c r="FC1155" s="1035" t="str">
        <f t="shared" si="1657"/>
        <v/>
      </c>
      <c r="FD1155" s="1035" t="str">
        <f>IF(OR($P1155="",$P1155=0),"",IF(_xlfn.XLOOKUP($N1155,'SW Inputs'!$L$5:$L$2149,'SW Inputs'!$BO$5:$BO$2149)="No",0,$AL1155*GHG_Elec_CO2_GHGYear2*IF(_xlfn.XLOOKUP($N1155,'SW Inputs'!$L$5:$L$2149,'SW Inputs'!$BO$5:$BO$2149)="Yes, Half",0.5,1))*IF($G1155="Y",(1+SUMIFS(IDs!$E$6:$E$384,IDs!$B$6:$B$384,_xlfn.XLOOKUP($N1155,'SW Inputs'!$L$5:$L$2149,'SW Inputs'!$BP$5:$BP$2149))+SUMIFS(IDs!$F$6:$F$384,IDs!$B$6:$B$384,_xlfn.XLOOKUP($N1155,'SW Inputs'!$L$5:$L$2149,'SW Inputs'!$BP$5:$BP$2149))),1))</f>
        <v/>
      </c>
      <c r="FE1155" s="1035" t="str">
        <f>IF(OR($P1155="",$P1155=0),"",IF(_xlfn.XLOOKUP($N1155,'SW Inputs'!$L$5:$L$2149,'SW Inputs'!$BO$5:$BO$2149)="No",0,$BQ1155*GHG_Gas_CO2*IF(_xlfn.XLOOKUP($N1155,'SW Inputs'!$L$5:$L$2149,'SW Inputs'!$BO$5:$BO$2149)="Yes, Half",0.5,1))*IF($G1155="Y",(1+SUMIFS(IDs!$E$6:$E$384,IDs!$B$6:$B$384,_xlfn.XLOOKUP($N1155,'SW Inputs'!$L$5:$L$2149,'SW Inputs'!$BP$5:$BP$2149))+SUMIFS(IDs!$F$6:$F$384,IDs!$B$6:$B$384,_xlfn.XLOOKUP($N1155,'SW Inputs'!$L$5:$L$2149,'SW Inputs'!$BP$5:$BP$2149))),1))</f>
        <v/>
      </c>
      <c r="FF1155" s="1035" t="str">
        <f>IF(OR($P1155="",$P1155=0),"",IF(_xlfn.XLOOKUP($N1155,'SW Inputs'!$L$5:$L$2149,'SW Inputs'!$BO$5:$BO$2149)="No",0,$CE1155*GHG_Oil_CO2*IF(_xlfn.XLOOKUP($N1155,'SW Inputs'!$L$5:$L$2149,'SW Inputs'!$BO$5:$BO$2149)="Yes, Half",0.5,1))*IF($G1155="Y",(1+SUMIFS(IDs!$E$6:$E$384,IDs!$B$6:$B$384,_xlfn.XLOOKUP($N1155,'SW Inputs'!$L$5:$L$2149,'SW Inputs'!$BP$5:$BP$2149))+SUMIFS(IDs!$F$6:$F$384,IDs!$B$6:$B$384,_xlfn.XLOOKUP($N1155,'SW Inputs'!$L$5:$L$2149,'SW Inputs'!$BP$5:$BP$2149))),1))</f>
        <v/>
      </c>
      <c r="FG1155" s="1035" t="str">
        <f>IF(OR($P1155="",$P1155=0),"",IF(_xlfn.XLOOKUP($N1155,'SW Inputs'!$L$5:$L$2149,'SW Inputs'!$BO$5:$BO$2149)="No",0,$CN1155*GHG_Propane_CO2*IF(_xlfn.XLOOKUP($N1155,'SW Inputs'!$L$5:$L$2149,'SW Inputs'!$BO$5:$BO$2149)="Yes, Half",0.5,1))*IF($G1155="Y",(1+SUMIFS(IDs!$E$6:$E$384,IDs!$B$6:$B$384,_xlfn.XLOOKUP($N1155,'SW Inputs'!$L$5:$L$2149,'SW Inputs'!$BP$5:$BP$2149))+SUMIFS(IDs!$F$6:$F$384,IDs!$B$6:$B$384,_xlfn.XLOOKUP($N1155,'SW Inputs'!$L$5:$L$2149,'SW Inputs'!$BP$5:$BP$2149))),1))</f>
        <v/>
      </c>
      <c r="FH1155" s="1035" t="str">
        <f>IF(OR($P1155="",$P1155=0),"",IF(_xlfn.XLOOKUP($N1155,'SW Inputs'!$L$5:$L$2149,'SW Inputs'!$BO$5:$BO$2149)="No",0,$DB1155*GHG_Gasoline_CO2*IF(_xlfn.XLOOKUP($N1155,'SW Inputs'!$L$5:$L$2149,'SW Inputs'!$BO$5:$BO$2149)="Yes, Half",0.5,1))*IF($G1155="Y",(1+SUMIFS(IDs!$E$6:$E$384,IDs!$B$6:$B$384,_xlfn.XLOOKUP($N1155,'SW Inputs'!$L$5:$L$2149,'SW Inputs'!$BP$5:$BP$2149))+SUMIFS(IDs!$F$6:$F$384,IDs!$B$6:$B$384,_xlfn.XLOOKUP($N1155,'SW Inputs'!$L$5:$L$2149,'SW Inputs'!$BP$5:$BP$2149))),1))</f>
        <v/>
      </c>
      <c r="FI1155" s="1035" t="str">
        <f>IF(OR($P1155="",$P1155=0),"",IF(_xlfn.XLOOKUP($N1155,'SW Inputs'!$L$5:$L$2149,'SW Inputs'!$BO$5:$BO$2149)="No",0,$DJ1155*GHG_Diesel_CO2*IF(_xlfn.XLOOKUP($N1155,'SW Inputs'!$L$5:$L$2149,'SW Inputs'!$BO$5:$BO$2149)="Yes, Half",0.5,1))*IF($G1155="Y",(1+SUMIFS(IDs!$E$6:$E$384,IDs!$B$6:$B$384,_xlfn.XLOOKUP($N1155,'SW Inputs'!$L$5:$L$2149,'SW Inputs'!$BP$5:$BP$2149))+SUMIFS(IDs!$F$6:$F$384,IDs!$B$6:$B$384,_xlfn.XLOOKUP($N1155,'SW Inputs'!$L$5:$L$2149,'SW Inputs'!$BP$5:$BP$2149))),1))</f>
        <v/>
      </c>
      <c r="FJ1155" s="1035" t="str">
        <f>IF(OR($P1155="",$P1155=0),"",IF(_xlfn.XLOOKUP($N1155,'SW Inputs'!$L$5:$L$2149,'SW Inputs'!$BO$5:$BO$2149)="No",0,$CU1155*GHG_Wood_CO2*IF(_xlfn.XLOOKUP($N1155,'SW Inputs'!$L$5:$L$2149,'SW Inputs'!$BO$5:$BO$2149)="Yes, Half",0.5,1))*IF($G1155="Y",(1+SUMIFS(IDs!$E$6:$E$384,IDs!$B$6:$B$384,_xlfn.XLOOKUP($N1155,'SW Inputs'!$L$5:$L$2149,'SW Inputs'!$BP$5:$BP$2149))+SUMIFS(IDs!$F$6:$F$384,IDs!$B$6:$B$384,_xlfn.XLOOKUP($N1155,'SW Inputs'!$L$5:$L$2149,'SW Inputs'!$BP$5:$BP$2149))),1))</f>
        <v/>
      </c>
      <c r="FK1155" s="1035" t="str">
        <f>IF(OR($P1155="",$P1155=0),"",IF(_xlfn.XLOOKUP($N1155,'SW Inputs'!$L$5:$L$2149,'SW Inputs'!$BO$5:$BO$2149)="No",0,$DU1155*IF(_xlfn.XLOOKUP($N1155,'SW Inputs'!$L$5:$L$2149,'SW Inputs'!$BO$5:$BO$2149)="Yes, Half",0.5,1))*IF($G1155="Y",(1+SUMIFS(IDs!$E$6:$E$384,IDs!$B$6:$B$384,_xlfn.XLOOKUP($N1155,'SW Inputs'!$L$5:$L$2149,'SW Inputs'!$BP$5:$BP$2149))+SUMIFS(IDs!$F$6:$F$384,IDs!$B$6:$B$384,_xlfn.XLOOKUP($N1155,'SW Inputs'!$L$5:$L$2149,'SW Inputs'!$BP$5:$BP$2149))),1))</f>
        <v/>
      </c>
      <c r="FL1155" s="1035" t="str">
        <f t="shared" si="1658"/>
        <v/>
      </c>
      <c r="FM1155" s="1035" t="str">
        <f>IF(OR(INDEX('PA Inputs'!$BC$5:$BD$2130,MATCH($N1155,'PA Inputs'!$L$5:$L$2130,0),MATCH(FM$1&amp;A1155,'PA Inputs'!$BC$1:$BD$1,0))=0,_xlfn.XLOOKUP($N1155,'SW Inputs'!$L:$L,'SW Inputs'!CN:CN)="N"),FL1155,INDEX('PA Inputs'!$BC$5:$BD$2149,MATCH($N1155,'PA Inputs'!$L$5:$L$2149,0),MATCH(FM$1&amp;A1155,'PA Inputs'!$BC$1:$BD$1,0))*P1155)</f>
        <v/>
      </c>
      <c r="FN1155" s="1031" t="str">
        <f t="shared" si="1659"/>
        <v/>
      </c>
      <c r="FO1155" s="1031" t="str">
        <f t="shared" si="1660"/>
        <v/>
      </c>
      <c r="FP1155" s="1060" t="str">
        <f t="shared" si="1661"/>
        <v/>
      </c>
      <c r="FQ1155" s="1060">
        <f>IF(OR($P1155="",$P1155=0),0,IF($A1155="Renter",$EP1155,IF(INDEX('SW Inputs'!CL$5:CL$686,MATCH($N1155,'SW Inputs'!$L$5:$L$686,0))=0%,0,IF(INDEX('SW Inputs'!CL$5:CL$686,MATCH($N1155,'SW Inputs'!$L$5:$L$686,0))=100%,$EP1155,_xlfn.XLOOKUP(_xlfn.CONCAT("Renter",N1155),GQ:GQ,FQ:FQ,0)))))</f>
        <v>0</v>
      </c>
      <c r="FR1155" s="922"/>
      <c r="FS1155" s="922">
        <f t="shared" si="1599"/>
        <v>0</v>
      </c>
      <c r="FT1155" s="1223" t="str">
        <f>INDEX('SW Inputs'!CJ$5:CJ$686,MATCH($N1155,'SW Inputs'!$L$5:$L$686,0))</f>
        <v>n/a</v>
      </c>
      <c r="FU1155" s="1223" t="str">
        <f>INDEX('PA Inputs'!BF$5:BF$686,MATCH($N1155,'PA Inputs'!$L$5:$L$686,0))</f>
        <v>N</v>
      </c>
      <c r="FV1155" s="1223" t="str">
        <f>INDEX('SW Inputs'!CK$5:CK$686,MATCH($N1155,'SW Inputs'!$L$5:$L$686,0))</f>
        <v>Y</v>
      </c>
      <c r="FW1155" s="1223" t="str">
        <f>INDEX('SW Inputs'!CM$5:CM$686,MATCH($N1155,'SW Inputs'!$L$5:$L$686,0))</f>
        <v>N</v>
      </c>
      <c r="FX1155" s="1028" cm="1">
        <f t="array" ref="FX1155">IF(ISNUMBER(MATCH(N1155,{"EA1a001","EA1a002","EA1a003"},0)),P1155,_xlfn.SWITCH($J1155,"Heat Pumps",INDEX('PA Inputs'!$AS$5:$AT$2136,MATCH($N1155,'PA Inputs'!$L$5:$L$2136,0),MATCH(FX$3&amp;$A1155,'PA Inputs'!$AS$1:$AT$1,0)),"HEA",P1155,"Barrier",P1155,"Wxn",IF(FU1155="Y",P1155,0),0))</f>
        <v>0</v>
      </c>
      <c r="FY1155" s="1252">
        <f>IF($N1155="",0,INDEX('PA Inputs'!$AS$5:$BE$2149,MATCH($N1155,'PA Inputs'!$L$5:$L$2149,0),MATCH(FY$3,'PA Inputs'!$AS$1:$BE$1,0)))</f>
        <v>0</v>
      </c>
      <c r="FZ1155" s="1261">
        <f>IF($N1155="",0,INDEX('PA Inputs'!$AS$5:$BE$2149,MATCH($N1155,'PA Inputs'!$L$5:$L$2149,0),MATCH(FZ$3,'PA Inputs'!$AS$1:$BE$1,0))*FY1155)</f>
        <v>0</v>
      </c>
      <c r="GA1155" s="1028">
        <f>IF($N1155="",0,INDEX('PA Inputs'!$AS$5:$BE$2149,MATCH($N1155,'PA Inputs'!$L$5:$L$2149,0),MATCH(GA$3,'PA Inputs'!$AS$1:$BE$1,0)))</f>
        <v>0</v>
      </c>
      <c r="GB1155" s="1261">
        <f>IF($N1155="",0,INDEX('PA Inputs'!$AS$5:$BE$2149,MATCH($N1155,'PA Inputs'!$L$5:$L$2149,0),MATCH(GB$3,'PA Inputs'!$AS$1:$BE$1,0))*GA1155)</f>
        <v>0</v>
      </c>
      <c r="GC1155" s="1028">
        <f>IF($N1155="",0,INDEX('PA Inputs'!$AS$5:$BE$2149,MATCH($N1155,'PA Inputs'!$L$5:$L$2149,0),MATCH(GC$3,'PA Inputs'!$AS$1:$BE$1,0)))</f>
        <v>0</v>
      </c>
      <c r="GD1155" s="1261">
        <f>IF($N1155="",0,INDEX('PA Inputs'!$AS$5:$BE$2149,MATCH($N1155,'PA Inputs'!$L$5:$L$2149,0),MATCH(GD$3,'PA Inputs'!$AS$1:$BE$1,0))*GC1155)</f>
        <v>0</v>
      </c>
      <c r="GE1155" s="1028">
        <f>IF($N1155="",0,INDEX('PA Inputs'!$AS$5:$BE$2149,MATCH($N1155,'PA Inputs'!$L$5:$L$2149,0),MATCH(GE$3,'PA Inputs'!$AS$1:$BE$1,0)))</f>
        <v>0</v>
      </c>
      <c r="GF1155" s="1262">
        <f>IF($N1155="",0,INDEX('PA Inputs'!$AS$5:$BE$2149,MATCH($N1155,'PA Inputs'!$L$5:$L$2149,0),MATCH(GF$3,'PA Inputs'!$AS$1:$BE$1,0))*GE1155)</f>
        <v>0</v>
      </c>
      <c r="GG1155" s="1258">
        <f t="shared" si="1662"/>
        <v>0</v>
      </c>
      <c r="GH1155" s="1256">
        <f t="shared" si="1663"/>
        <v>0</v>
      </c>
      <c r="GI1155" s="1257">
        <f t="shared" si="1664"/>
        <v>0</v>
      </c>
      <c r="GK1155" s="1256"/>
      <c r="GQ1155" s="1332" t="str">
        <f t="shared" si="1665"/>
        <v>RenterEC1c001</v>
      </c>
    </row>
    <row r="1156" spans="1:199" ht="13">
      <c r="A1156" s="10" t="str">
        <f>SWref!$E$35</f>
        <v>Renter</v>
      </c>
      <c r="B1156" s="91">
        <f t="shared" ref="B1156:B1219" si="1728">Year1</f>
        <v>2025</v>
      </c>
      <c r="C1156" s="91" t="str">
        <f t="shared" ref="C1156:O1156" si="1729">C474</f>
        <v>C - Commercial &amp; Industrial</v>
      </c>
      <c r="D1156" s="91" t="str">
        <f t="shared" si="1729"/>
        <v>C1 - C&amp;I Offerings</v>
      </c>
      <c r="E1156" s="91" t="str">
        <f t="shared" si="1729"/>
        <v>C1c - C&amp;I Small Business Turnkey Retrofit</v>
      </c>
      <c r="F1156" s="91" t="str">
        <f t="shared" si="1729"/>
        <v>COM-CM-CMTRN</v>
      </c>
      <c r="G1156" s="91" t="str">
        <f t="shared" si="1729"/>
        <v>N</v>
      </c>
      <c r="H1156" s="91" t="str">
        <f t="shared" si="1729"/>
        <v>None</v>
      </c>
      <c r="I1156" s="91" t="str">
        <f t="shared" si="1729"/>
        <v>Electric</v>
      </c>
      <c r="J1156" s="91" t="str">
        <f t="shared" si="1729"/>
        <v>C&amp;I Custom Non-Lighting</v>
      </c>
      <c r="K1156" s="91" t="str">
        <f t="shared" si="1729"/>
        <v>Hot Water</v>
      </c>
      <c r="L1156" s="91" t="str">
        <f t="shared" si="1729"/>
        <v>Custom/Modeled</v>
      </c>
      <c r="M1156" s="91" t="str">
        <f t="shared" si="1729"/>
        <v>Custom - Water Heating</v>
      </c>
      <c r="N1156" s="91" t="str">
        <f t="shared" si="1729"/>
        <v>EC1c002</v>
      </c>
      <c r="O1156" s="91" t="str">
        <f t="shared" si="1729"/>
        <v>Project</v>
      </c>
      <c r="P1156" s="98">
        <f>IF($N1156="",0,INDEX('PA Inputs'!$N$5:$O$2149,MATCH($N1156,'PA Inputs'!$L$5:$L$2149,0),MATCH(P$3&amp;$A1156,'PA Inputs'!$N$1:$O$1,0)))</f>
        <v>0</v>
      </c>
      <c r="Q1156" s="1032" t="str">
        <f>IF($P1156&gt;0,(INDEX('SW Inputs'!$A$5:$CO$2149,MATCH($N1156,'SW Inputs'!$L$5:$L$2149,0),MATCH(Q$3&amp;$A1156,'SW Inputs'!$A$1:$CO$1,0)))*(INDEX('SW Inputs'!$CA$5:$CA$2149,MATCH(Calcs!$N1156,'SW Inputs'!$L$5:$L$2149,0))),"")</f>
        <v/>
      </c>
      <c r="R1156" s="1032" t="str">
        <f>IF($P1156&gt;0,INDEX('SW Inputs'!$A$5:$CO$2149,MATCH($N1156,'SW Inputs'!$L$5:$L$2149,0),MATCH(R$3&amp;$A1156,'SW Inputs'!$A$1:$CO$1,0)),"")</f>
        <v/>
      </c>
      <c r="S1156" s="1032" t="str">
        <f>IF($P1156&gt;0,INDEX('SW Inputs'!$A$5:$CO$2149,MATCH($N1156,'SW Inputs'!$L$5:$L$2149,0),MATCH(S$3&amp;$A1156,'SW Inputs'!$A$1:$CO$1,0)),"")</f>
        <v/>
      </c>
      <c r="T1156" s="1032" t="str">
        <f>IF($P1156&gt;0,INDEX('SW Inputs'!$A$5:$CO$2149,MATCH($N1156,'SW Inputs'!$L$5:$L$2149,0),MATCH(T$3&amp;$A1156,'SW Inputs'!$A$1:$CO$1,0)),"")</f>
        <v/>
      </c>
      <c r="U1156" s="1063" t="str">
        <f>IF($P1156&gt;0,INDEX('SW Inputs'!$A$5:$CO$2149,MATCH($N1156,'SW Inputs'!$L$5:$L$2149,0),MATCH(U$3&amp;$A1156,'SW Inputs'!$A$1:$CO$1,0)),"")</f>
        <v/>
      </c>
      <c r="V1156" s="1039" t="str">
        <f>IF($P1156&gt;0,INDEX('SW Inputs'!$A$5:$CO$2149,MATCH($N1156,'SW Inputs'!$L$5:$L$2149,0),MATCH(V$3&amp;$A1156,'SW Inputs'!$A$1:$CO$1,0)),"")</f>
        <v/>
      </c>
      <c r="W1156" s="1039" t="str">
        <f>IF($P1156&gt;0,INDEX('SW Inputs'!$A$5:$CO$2149,MATCH($N1156,'SW Inputs'!$L$5:$L$2149,0),MATCH(W$3&amp;$A1156,'SW Inputs'!$A$1:$CO$1,0)),"")</f>
        <v/>
      </c>
      <c r="X1156" s="1039" t="str">
        <f>IF($P1156&gt;0,INDEX('SW Inputs'!$A$5:$CO$2149,MATCH($N1156,'SW Inputs'!$L$5:$L$2149,0),MATCH(X$3&amp;$A1156,'SW Inputs'!$A$1:$CO$1,0)),"")</f>
        <v/>
      </c>
      <c r="Y1156" s="1033" t="str">
        <f>IF($P1156&gt;0,INDEX('SW Inputs'!$A$5:$CO$2149,MATCH($N1156,'SW Inputs'!$L$5:$L$2149,0),MATCH(Y$3&amp;$A1156,'SW Inputs'!$A$1:$CO$1,0)),"")</f>
        <v/>
      </c>
      <c r="Z1156" s="1033" t="str">
        <f>IF($P1156&gt;0,INDEX('SW Inputs'!$A$5:$CO$2149,MATCH($N1156,'SW Inputs'!$L$5:$L$2149,0),MATCH(Z$3&amp;$A1156,'SW Inputs'!$A$1:$CO$1,0)),"")</f>
        <v/>
      </c>
      <c r="AA1156" s="1033" t="str">
        <f>IF($P1156&gt;0,INDEX('SW Inputs'!$A$5:$CO$2149,MATCH($N1156,'SW Inputs'!$L$5:$L$2149,0),MATCH(AA$3&amp;$A1156,'SW Inputs'!$A$1:$CO$1,0)),"")</f>
        <v/>
      </c>
      <c r="AB1156" s="1033" t="str">
        <f>IF($P1156&gt;0,INDEX('SW Inputs'!$A$5:$CO$2149,MATCH($N1156,'SW Inputs'!$L$5:$L$2149,0),MATCH(AB$3,'SW Inputs'!$A$1:$CO$1,0)),"")</f>
        <v/>
      </c>
      <c r="AC1156" s="1033" t="str">
        <f>IF($P1156&gt;0,INDEX('SW Inputs'!$A$5:$CO$2149,MATCH($N1156,'SW Inputs'!$L$5:$L$2149,0),MATCH(AC$3&amp;$A1156,'SW Inputs'!$A$1:$CO$1,0)),"")</f>
        <v/>
      </c>
      <c r="AD1156" s="1033" t="str">
        <f>IF($P1156&gt;0,INDEX('SW Inputs'!$A$5:$CO$2149,MATCH($N1156,'SW Inputs'!$L$5:$L$2149,0),MATCH(AD$3&amp;$A1156,'SW Inputs'!$A$1:$CO$1,0)),"")</f>
        <v/>
      </c>
      <c r="AE1156" s="1033" t="str">
        <f>IF($P1156&gt;0,INDEX('SW Inputs'!$A$5:$CO$2149,MATCH($N1156,'SW Inputs'!$L$5:$L$2149,0),MATCH(AE$3&amp;$A1156,'SW Inputs'!$A$1:$CO$1,0)),"")</f>
        <v/>
      </c>
      <c r="AF1156" s="1039" t="str">
        <f>IF($P1156&gt;0,INDEX('SW Inputs'!$A$5:$CO$2149,MATCH($N1156,'SW Inputs'!$L$5:$L$2149,0),MATCH(AF$3&amp;$A1156,'SW Inputs'!$A$1:$CO$1,0)),"")</f>
        <v/>
      </c>
      <c r="AG1156" s="1033" t="str">
        <f>IFERROR(IF($P1156&gt;0,INDEX('PA Inputs'!$BE$5:$BE$2149,MATCH($N1156,'PA Inputs'!$L$5:$L$2149,0)),""),0)</f>
        <v/>
      </c>
      <c r="AH1156" s="1061" t="str">
        <f t="shared" si="1601"/>
        <v/>
      </c>
      <c r="AI1156" s="1061" t="str">
        <f t="shared" si="1602"/>
        <v/>
      </c>
      <c r="AJ1156" s="1061" t="str">
        <f t="shared" si="1603"/>
        <v/>
      </c>
      <c r="AK1156" s="1035" t="str">
        <f t="shared" si="1604"/>
        <v/>
      </c>
      <c r="AL1156" s="1035" t="str">
        <f>IF($P1156&gt;0,IF(AK1156=0,0,AK1156*(INDEX('SW Inputs'!$BV$5:$BV$2149,MATCH($N1156,'SW Inputs'!$L$5:$L$2149,0))*INDEX('SW Inputs'!$BW$5:$BW$2149,MATCH($N1156,'SW Inputs'!$L$5:$L$2149,0)))),"")</f>
        <v/>
      </c>
      <c r="AM1156" s="1035" t="str">
        <f t="shared" si="1605"/>
        <v/>
      </c>
      <c r="AN1156" s="1035" t="str">
        <f t="shared" si="1606"/>
        <v/>
      </c>
      <c r="AO1156" s="1035" t="str">
        <f t="shared" si="1607"/>
        <v/>
      </c>
      <c r="AP1156" s="1035" t="str">
        <f t="shared" si="1608"/>
        <v/>
      </c>
      <c r="AQ1156" s="1035" t="str">
        <f t="shared" si="1609"/>
        <v/>
      </c>
      <c r="AR1156" s="1035" t="str">
        <f t="shared" si="1610"/>
        <v/>
      </c>
      <c r="AS1156" s="1035" t="str">
        <f t="shared" si="1611"/>
        <v/>
      </c>
      <c r="AT1156" s="1035" t="str">
        <f>IF($P1156&gt;0,AL1156*SUMPRODUCT(INDEX('SW Inputs'!$AC$5:$AF$2149,MATCH($N1156,'SW Inputs'!$L$5:$L$2149,0),0),INDEX(Tbl_MMBtu_MWh,MATCH($B1156&amp;1,Source!$X$43:$X$135,0),0)),"")</f>
        <v/>
      </c>
      <c r="AU1156" s="1035" t="str">
        <f>IF(OR($P1156="",$Q1156=0,$P1156=0),"",AM1156*SUMPRODUCT(INDEX('SW Inputs'!$AC$5:$AF$2149,MATCH($N1156,'SW Inputs'!$L$5:$L$2149,0),0),INDEX(Tbl_MMBtu_MWh,MATCH($B1156&amp;ROUNDDOWN($Q1156,0),Source!$X$43:$X$135,0),0)))</f>
        <v/>
      </c>
      <c r="AV1156" s="1035" t="str">
        <f>IF($P1156&gt;0,AN1156*SUMPRODUCT(INDEX('SW Inputs'!$AC$5:$AF$2149,MATCH($N1156,'SW Inputs'!$L$5:$L$2149,0),0),INDEX(Tbl_MMBtu_MWh,MATCH($B1156&amp;1,Source!$X$43:$X$135,0),0)),"")</f>
        <v/>
      </c>
      <c r="AW1156" s="1035" t="str">
        <f>IF(OR($P1156="",$Q1156=0,$P1156=0),"",AO1156*SUMPRODUCT(INDEX('SW Inputs'!$AC$5:$AF$2149,MATCH($N1156,'SW Inputs'!$L$5:$L$2149,0),0),INDEX(Tbl_MMBtu_MWh,MATCH($B1156&amp;ROUNDDOWN($Q1156,0),Source!$X$43:$X$135,0),0)))</f>
        <v/>
      </c>
      <c r="AX1156" s="432" t="str">
        <f>IF(OR($P1156="",$Q1156=0,$P1156=0),"",$AN1156*1000*SUMPRODUCT(INDEX('SW Inputs'!$AC$5:$AF$2149,MATCH($N1156,'SW Inputs'!$L$5:$L$2149,0),0),INDEX(AvoidedEnergy,MATCH($B1156&amp;ROUNDDOWN($Q1156,0),AESC!$CK$46:$CK$137,0),))*$FS1156)</f>
        <v/>
      </c>
      <c r="AY1156" s="432" t="str">
        <f>IF(OR($P1156="",$Q1156=0,$P1156=0),"",$AN1156*1000*(SUMPRODUCT(INDEX('SW Inputs'!$AC$5:$AF$2149,MATCH($N1156,'SW Inputs'!$L$5:$L$2149,0),0),INDEX(AvoidedEDRIPE,MATCH($B1156&amp;ROUNDDOWN($Q1156,0),AESC!$CK$46:$CK$137,0),))+INDEX(AvoidedEXDRIPE,MATCH($B1156&amp;ROUNDDOWN($Q1156,0),AESC!$CK$46:$CK$137,0)))*$FS1156)</f>
        <v/>
      </c>
      <c r="AZ1156" s="432" t="str">
        <f>IF(OR($P1156="",$Q1156=0,$P1156=0,INDEX('SW Inputs'!$BM$5:$BM$2149,MATCH($N1156,'SW Inputs'!$L$5:$L$2149,0))&lt;&gt;"SCC"),"",$AN1156*1000*SUMPRODUCT(INDEX('SW Inputs'!$AC$5:$AF$2149,MATCH($N1156,'SW Inputs'!$L$5:$L$2149,0),0),INDEX(AvoidedEComplianceSCC,MATCH($B1156&amp;ROUNDDOWN($Q1156,0),AESC!$CK$46:$CK$137,0),))*$FS1156)</f>
        <v/>
      </c>
      <c r="BA1156" s="1059" t="str">
        <f t="shared" si="1612"/>
        <v/>
      </c>
      <c r="BB1156" s="1035" t="str">
        <f>IF(OR($P1156="",$P1156=0),"",P1156*U1156*$AF1156*INDEX('SW Inputs'!$BV$5:$BV$2149,MATCH($N1156,'SW Inputs'!$L$5:$L$2149,0)))</f>
        <v/>
      </c>
      <c r="BC1156" s="1035" t="str">
        <f>IF(OR($P1156="",$P1156=0),"",IF(BB1156=0,0,$P1156*U1156*V1156*INDEX('SW Inputs'!$BV$5:$BV$2149,MATCH($N1156,'SW Inputs'!$L$5:$L$2149,0))*INDEX('SW Inputs'!$BX$5:$BX$2149,MATCH($N1156,'SW Inputs'!$L$5:$L$2149,0))))</f>
        <v/>
      </c>
      <c r="BD1156" s="1035" t="str">
        <f>IF(OR($P1156="",$P1156=0),"",IF(BB1156=0,0,$P1156*U1156*V1156*$AF1156*INDEX('SW Inputs'!$BV$5:$BV$2149,MATCH($N1156,'SW Inputs'!$L$5:$L$2149,0))*INDEX('SW Inputs'!$BX$5:$BX$2149,MATCH($N1156,'SW Inputs'!$L$5:$L$2149,0))))</f>
        <v/>
      </c>
      <c r="BE1156" s="1035" t="str">
        <f>IF(OR($P1156="",$P1156=0),"",IF(BB1156=0,0,$P1156*U1156*W1156*INDEX('SW Inputs'!$BV$5:$BV$2149,MATCH($N1156,'SW Inputs'!$L$5:$L$2149,0))*INDEX('SW Inputs'!$BY$5:$BY$2149,MATCH($N1156,'SW Inputs'!$L$5:$L$2149,0))))</f>
        <v/>
      </c>
      <c r="BF1156" s="1035" t="str">
        <f>IF(OR($P1156="",$P1156=0),"",IF(BB1156=0,0,$P1156*U1156*W1156*$AF1156*INDEX('SW Inputs'!$BV$5:$BV$2149,MATCH($N1156,'SW Inputs'!$L$5:$L$2149,0))*INDEX('SW Inputs'!$BY$5:$BY$2149,MATCH($N1156,'SW Inputs'!$L$5:$L$2149,0))))</f>
        <v/>
      </c>
      <c r="BG1156" s="1060" t="str" cm="1">
        <f t="array" ref="BG1156">IF(OR(OR($P1156="",$P1156=0),$Q1156=0),"",$BD1156*X1156*(INDEX(AvoidedCapacity,MATCH($B1156&amp;ROUNDDOWN($Q1156,0),AESC!$CK$46:$CK$137,0),$BG$1+IF($AG1156="Yes",0,1)))*$FS1156)</f>
        <v/>
      </c>
      <c r="BH1156" s="1060" t="str" cm="1">
        <f t="array" ref="BH1156">IF(OR(OR($P1156="",$P1156=0),$Q1156=0),"",$BF1156*X1156*INDEX(AvoidedCapacity,MATCH($B1156&amp;ROUNDDOWN($Q1156,0),AESC!$CK$46:$CK$137,0),$BH$1+IF($AG1156="Yes",0,1))*$FS1156)</f>
        <v/>
      </c>
      <c r="BI1156" s="1060" t="str" cm="1">
        <f t="array" ref="BI1156">IF(OR(OR($P1156="",$P1156=0),$Q1156=0),"",$BD1156*X1156*(INDEX(AvoidedCapacity,MATCH($B1156&amp;ROUNDDOWN($Q1156,0),AESC!$CK$46:$CK$137,0),$BI$1+IF($AG1156="Yes",0,1)))*$FS1156)</f>
        <v/>
      </c>
      <c r="BJ1156" s="1060" t="str" cm="1">
        <f t="array" ref="BJ1156">IF(OR(OR($P1156="",$P1156=0),$Q1156=0),"",$BF1156*X1156*(INDEX(AvoidedCapacity,MATCH($B1156&amp;ROUNDDOWN($Q1156,0),AESC!$CK$46:$CK$137,0),$BJ$1+IF($AG1156="Yes",0,1)))*$FS1156)</f>
        <v/>
      </c>
      <c r="BK1156" s="1060" t="str" cm="1">
        <f t="array" ref="BK1156">IF(OR(OR($P1156="",$P1156=0),$Q1156=0),"",$BD1156*X1156*(INDEX(AvoidedCapacity,MATCH($B1156&amp;ROUNDDOWN($Q1156,0),AESC!$CK$46:$CK$137,0),BK$1+IF($AG1156="Yes",0,1)))*$FS1156)</f>
        <v/>
      </c>
      <c r="BL1156" s="1060" t="str" cm="1">
        <f t="array" ref="BL1156">IF(OR(OR($P1156="",$P1156=0),$Q1156=0),"",$BF1156*X1156*(INDEX(AvoidedCapacity,MATCH($B1156&amp;ROUNDDOWN($Q1156,0),AESC!$CK$46:$CK$137,0),BL$1+IF($AG1156="Yes",0,1)))*$FS1156)</f>
        <v/>
      </c>
      <c r="BM1156" s="432" t="str" cm="1">
        <f t="array" ref="BM1156">IF(OR(OR($P1156="",$P1156=0),$Q1156=0),"",($BD1156*(INDEX(AvoidedCapacity,MATCH($B1156&amp;ROUNDDOWN($Q1156,0),AESC!$CK$46:$CK$137,0),BM$1)+INDEX(AvoidedCapacity,MATCH($B1156&amp;ROUNDDOWN($Q1156,0),AESC!$CK$46:$CK$137,0),BM$1+2)))*$FS1156)</f>
        <v/>
      </c>
      <c r="BN1156" s="432" t="str" cm="1">
        <f t="array" ref="BN1156">IF(OR(OR($P1156="",$P1156=0),$Q1156=0),"",($BD1156*INDEX(AvoidedCapacity,MATCH($B1156&amp;ROUNDDOWN($Q1156,0),AESC!$CK$46:$CK$137,0),BN$1))*$FS1156)</f>
        <v/>
      </c>
      <c r="BO1156" s="1059" t="str">
        <f t="shared" si="1613"/>
        <v/>
      </c>
      <c r="BP1156" s="432" t="str">
        <f t="shared" si="1614"/>
        <v/>
      </c>
      <c r="BQ1156" s="1037" t="str">
        <f>IF(OR($P1156="",$P1156=0),"",$P1156*INDEX('SW Inputs'!$BV$5:$BV$2149,MATCH($N1156,'SW Inputs'!$L$5:$L$2149,0))*INDEX('SW Inputs'!$BZ$5:$BZ$2149,MATCH($N1156,'SW Inputs'!$L$5:$L$2149,0))*(Y1156+IF($AC1156=0,0,IF(_xlfn.XLOOKUP($AB1156,SWref!$D$193:$D$207,SWref!$E$193:$E$207)=BQ$1,$AC1156,0))))</f>
        <v/>
      </c>
      <c r="BR1156" s="1037" t="str">
        <f t="shared" si="1615"/>
        <v/>
      </c>
      <c r="BS1156" s="1037" t="str">
        <f t="shared" si="1616"/>
        <v/>
      </c>
      <c r="BT1156" s="1037" t="str">
        <f t="shared" si="1617"/>
        <v/>
      </c>
      <c r="BU1156" s="1035" t="str">
        <f>IF(OR($P1156="",$P1156=0),"",$P1156*10*(Y1156+IF($AC1156=0,0,IF(_xlfn.XLOOKUP($AB1156,SWref!$D$193:$D$207,SWref!$E$193:$E$207)=BQ$1,$AC1156,0))))</f>
        <v/>
      </c>
      <c r="BV1156" s="1037" t="str">
        <f t="shared" si="1618"/>
        <v/>
      </c>
      <c r="BW1156" s="1037" t="str">
        <f t="shared" si="1619"/>
        <v/>
      </c>
      <c r="BX1156" s="1037" t="str">
        <f t="shared" si="1620"/>
        <v/>
      </c>
      <c r="BY1156" s="1037" t="str">
        <f t="shared" si="1621"/>
        <v/>
      </c>
      <c r="BZ1156" s="432">
        <f>IFERROR(IF(OR(OR($P1156="",$P1156=0),$Q1156=0,_xlfn.XLOOKUP($N1156,'SW Inputs'!$L$5:$L$2149,'SW Inputs'!$AR$5:$AR$2149)=""),0,($BS1156*($Y1156/($Y1156+IF(LEFT($AB1156,2)="NG",$AC1156,0)))*INDEX(AvoidedGas,MATCH($B1156&amp;ROUNDDOWN($Q1156,0),AESC!$CK$46:$CK$137,0),MATCH(_xlfn.XLOOKUP($N1156,'SW Inputs'!$L$5:$L$2149,'SW Inputs'!$AR$5:$AR$2149),AESC!$AL$10:$AR$10,0)))+IF(LEFT($AB1156,2)="NG",$BS1156*($AC1156/($Y1156+$AC1156))*INDEX(AvoidedGas,MATCH($B1156&amp;ROUNDDOWN($Q1156,0),AESC!$CK$46:$CK$137,0),MATCH($AB1156,AESC!$AL$10:$AR$10,0)),0)*$FS1156),0)</f>
        <v>0</v>
      </c>
      <c r="CA1156" s="432">
        <f>IFERROR(IF(OR(OR($P1156="",$P1156=0),$Q1156=0,_xlfn.XLOOKUP($N1156,'SW Inputs'!$L$5:$L$2149,'SW Inputs'!$AR$5:$AR$2149)=""),0,$BS1156*($Y1156/($Y1156+IF(LEFT($AB1156,2)="NG",$AC1156,0)))*(INDEX(AvoidedGDRIPE,MATCH($B1156&amp;ROUNDDOWN($Q1156,0),AESC!$CK$46:$CK$137,0))+INDEX(AvoidedGXDRIPE,MATCH($B1156&amp;ROUNDDOWN($Q1156,0),AESC!$CK$46:$CK$137,0),MATCH(_xlfn.XLOOKUP($N1156,'SW Inputs'!$L$5:$L$2149,'SW Inputs'!$AR$5:$AR$2149),AESC!$AT$10:$AZ$10,0)))+IF(LEFT($AB1156,2)="NG",$BS1156*($AC1156/($Y1156+$AC1156))*(INDEX(AvoidedGDRIPE,MATCH($B1156&amp;ROUNDDOWN($Q1156,0),AESC!$CK$46:$CK$137,0))+INDEX(AvoidedGXDRIPE,MATCH($B1156&amp;ROUNDDOWN($Q1156,0),AESC!$CK$46:$CK$137,0),MATCH(_xlfn.XLOOKUP($N1156,'SW Inputs'!$L$5:$L$2149,'SW Inputs'!$AR$5:$AR$2149),AESC!$AT$10:$AZ$10,0))),0))*$FS1156,0)</f>
        <v>0</v>
      </c>
      <c r="CB1156" s="432" t="str" cm="1">
        <f t="array" ref="CB1156">IF(OR($P1156="",$P1156=0,$Q1156=0,INDEX('SW Inputs'!$BM$5:$BM$2149,MATCH($N1156,'SW Inputs'!$L$5:$L$2149,0))&lt;&gt;"SCC"),"",$BS1156*(INDEX(AvoidedGCompliance,MATCH($B1156&amp;ROUNDDOWN($Q1156,0),AESC!$CK$46:$CK$137,0),IF(LEFT(C1156,1)="C",3,1))*$FS1156))</f>
        <v/>
      </c>
      <c r="CC1156" s="1059" t="str">
        <f t="shared" si="1622"/>
        <v/>
      </c>
      <c r="CD1156" s="1037" t="str">
        <f>IF(OR($P1156="",$P1156=0),"",$P1156*(Z1156+IF($AC1156=0,0,IF(_xlfn.XLOOKUP($AB1156,SWref!$D$193:$D$207,SWref!$E$193:$E$207)=CD$1,$AC1156,0))))</f>
        <v/>
      </c>
      <c r="CE1156" s="1037" t="str">
        <f>IF(OR($P1156="",$P1156=0),"",$P1156*_xlfn.XLOOKUP($N1156,'SW Inputs'!$L$5:$L$2149,'SW Inputs'!$BV$5:$BV$2149)*_xlfn.XLOOKUP($N1156,'SW Inputs'!$L$5:$L$2149,'SW Inputs'!$BZ$5:$BZ$2149)*Z1156)</f>
        <v/>
      </c>
      <c r="CF1156" s="1037" t="str">
        <f t="shared" si="1623"/>
        <v/>
      </c>
      <c r="CG1156" s="1037" t="str">
        <f t="shared" si="1624"/>
        <v/>
      </c>
      <c r="CH1156" s="1037" t="str">
        <f t="shared" si="1625"/>
        <v/>
      </c>
      <c r="CI1156" s="1060">
        <f>IF(OR(OR($P1156="",$P1156=0),$Q1156=0,_xlfn.XLOOKUP($N1156,'SW Inputs'!$L$5:$L$2149,'SW Inputs'!$AV$5:$AV$2149)=""),0,CG1156*INDEX(AvoidedOther,MATCH($B1156&amp;ROUNDDOWN($Q1156,0),AESC!$CK$46:$CK$137,0),MATCH(_xlfn.XLOOKUP($N1156,'SW Inputs'!$L$5:$L$2149,'SW Inputs'!$AV$5:$AV$2149),AESC!$BE$10:$CE$10,0))*$FS1156)</f>
        <v>0</v>
      </c>
      <c r="CJ1156" s="432">
        <f>IF(OR(OR($P1156="",$P1156=0),$Q1156=0,_xlfn.XLOOKUP($N1156,'SW Inputs'!$L$5:$L$2149,'SW Inputs'!$AV$5:$AV$2149)=""),0,CG1156*INDEX(AvoidedOther,MATCH($B1156&amp;ROUNDDOWN($Q1156,0),AESC!$CK$46:$CK$137,0),MATCH(AESC!$BH$9,AESC!$BE$9:$CE$9,0))*$FS1156)</f>
        <v>0</v>
      </c>
      <c r="CK1156" s="1060" cm="1">
        <f t="array" ref="CK1156">IF(OR($P1156="",$P1156=0,$Q1156=0,_xlfn.XLOOKUP($N1156,'SW Inputs'!$L$5:$L$2149,'SW Inputs'!$AV$5:$AV$2149)="",_xlfn.XLOOKUP($N1156,'SW Inputs'!$L$5:$L$2149,'SW Inputs'!$BM$5:$BM$2149)&lt;&gt;"SCC"),0,CG1156*INDEX(AvoidedOther,MATCH($B1156&amp;ROUNDDOWN($Q1156,0),AESC!$CK$46:$CK$137,0),MATCH(_xlfn.XLOOKUP($N1156,'SW Inputs'!$L$5:$L$2149,'SW Inputs'!$AV$5:$AV$2149),AESC!$BE$10:$BG$10,0)+IF(LEFT(C1156,1)="C",5,4))*$FS1156)</f>
        <v>0</v>
      </c>
      <c r="CL1156" s="1062" t="str">
        <f t="shared" si="1626"/>
        <v/>
      </c>
      <c r="CM1156" s="1037" t="str">
        <f>IF(OR($P1156="",$P1156=0),"",$P1156*(AA1156+IF($AC1156=0,0,IF(_xlfn.XLOOKUP($AB1156,SWref!$D$193:$D$207,SWref!$E$193:$E$207)=CM$1,$AC1156,0))))</f>
        <v/>
      </c>
      <c r="CN1156" s="1037" t="str">
        <f>IF(OR($P1156="",$P1156=0),"",$P1156*INDEX('SW Inputs'!$BV$5:$BV$2149,MATCH($N1156,'SW Inputs'!$L$5:$L$2149,0))*INDEX('SW Inputs'!$BZ$5:$BZ$2149,MATCH($N1156,'SW Inputs'!$L$5:$L$2149,0))*AA1156)</f>
        <v/>
      </c>
      <c r="CO1156" s="1037" t="str">
        <f t="shared" si="1627"/>
        <v/>
      </c>
      <c r="CP1156" s="1037" t="str">
        <f t="shared" si="1628"/>
        <v/>
      </c>
      <c r="CQ1156" s="1037" t="str">
        <f t="shared" si="1629"/>
        <v/>
      </c>
      <c r="CR1156" s="1060" t="str">
        <f>IF(OR(OR($P1156="",$P1156=0),$Q1156=0),"",CP1156*INDEX(AvoidedOther,MATCH($B1156&amp;ROUNDDOWN($Q1156,0),AESC!$CK$46:$CK$137,0),MATCH(AESC!$BO$9,AESC!$BE$9:$BQ$9,0))*$FS1156)</f>
        <v/>
      </c>
      <c r="CS1156" s="1060" t="str" cm="1">
        <f t="array" ref="CS1156">IF(OR($P1156="",$P1156=0,$Q1156=0,_xlfn.XLOOKUP($N1156,'SW Inputs'!$L$5:$L$2149,'SW Inputs'!$BM$5:$BM$2149)&lt;&gt;"SCC"),"",CP1156*INDEX(AvoidedOther,MATCH($B1156&amp;ROUNDDOWN($Q1156,0),AESC!$CK$46:$CK$137,0),MATCH(AESC!$BO$9,AESC!$BE$9:$BQ$9,0)+1)*$FS1156)</f>
        <v/>
      </c>
      <c r="CT1156" s="1062" t="str">
        <f t="shared" si="1630"/>
        <v/>
      </c>
      <c r="CU1156" s="1037" t="str">
        <f>IF(OR($P1156="",$P1156=0),"",$P1156*INDEX('SW Inputs'!$BV$5:$BV$2149,MATCH($N1156,'SW Inputs'!$L$5:$L$2149,0))*INDEX('SW Inputs'!$BZ$5:$BZ$2149,MATCH($N1156,'SW Inputs'!$L$5:$L$2149,0))*IF($AC1156=0,0,IF(_xlfn.XLOOKUP($AB1156,SWref!$D$193:$D$207,SWref!$E$193:$E$207)=CU$1,$AC1156,0)))</f>
        <v/>
      </c>
      <c r="CV1156" s="1037" t="str">
        <f t="shared" si="1631"/>
        <v/>
      </c>
      <c r="CW1156" s="1037" t="str">
        <f t="shared" si="1632"/>
        <v/>
      </c>
      <c r="CX1156" s="1037" t="str">
        <f t="shared" si="1633"/>
        <v/>
      </c>
      <c r="CY1156" s="1036" t="str">
        <f>IF(OR($P1156="",$P1156=0,$Q1156=0,$CW1156="",_xlfn.XLOOKUP($N1156,'SW Inputs'!$L$5:$L$2149,'SW Inputs'!$BC$5:$BC$2149)=0),"",CW1156*INDEX(AvoidedOther,MATCH($B1156&amp;ROUNDDOWN($Q1156,0),AESC!$CK$46:$CK$137,0),MATCH(_xlfn.XLOOKUP($N1156,'SW Inputs'!$L$5:$L$2149,'SW Inputs'!$BC$5:$BC$2149),AESC!$BE$10:$CE$10,0))*$FS1156)</f>
        <v/>
      </c>
      <c r="CZ1156" s="1036" cm="1">
        <f t="array" ref="CZ1156">IF(OR($P1156="",$P1156=0,$Q1156=0,CW1156=0,_xlfn.XLOOKUP($N1156,'SW Inputs'!$L$5:$L$2149,'SW Inputs'!$BM$5:$BM$2149)&lt;&gt;"SCC"),0,CW1156*INDEX(AvoidedOther,MATCH($B1156&amp;ROUNDDOWN($Q1156,0),AESC!$CK$46:$CK$137,0),MATCH(_xlfn.XLOOKUP($N1156,'SW Inputs'!$L$5:$L$2149,'SW Inputs'!$BC$5:$BC$2149),AESC!$BE$10:$CI$10,0)+1)*$FS1156)</f>
        <v>0</v>
      </c>
      <c r="DA1156" s="1062" t="str">
        <f t="shared" si="1634"/>
        <v/>
      </c>
      <c r="DB1156" s="1037" t="str">
        <f>IF(OR($P1156="",$P1156=0),"",$P1156*INDEX('SW Inputs'!$BV$5:$BV$2149,MATCH($N1156,'SW Inputs'!$L$5:$L$2149,0))*INDEX('SW Inputs'!$BZ$5:$BZ$2149,MATCH($N1156,'SW Inputs'!$L$5:$L$2149,0))*IF($AC1156=0,0,IF(_xlfn.XLOOKUP($AB1156,SWref!$D$193:$D$207,SWref!$E$193:$E$207)=DB$1,$AC1156,0)))</f>
        <v/>
      </c>
      <c r="DC1156" s="1037" t="str">
        <f t="shared" si="1635"/>
        <v/>
      </c>
      <c r="DD1156" s="1037" t="str">
        <f t="shared" si="1636"/>
        <v/>
      </c>
      <c r="DE1156" s="1037" t="str">
        <f t="shared" si="1637"/>
        <v/>
      </c>
      <c r="DF1156" s="1036">
        <f>IF(OR($P1156="",$P1156=0,$Q1156=0,DD1156=0),0,DD1156*INDEX(AvoidedOther,MATCH($B1156&amp;ROUNDDOWN($Q1156,0),AESC!$CK$46:$CK$137,0),MATCH(_xlfn.XLOOKUP($N1156,'SW Inputs'!$L$5:$L$2149,'SW Inputs'!$BC$5:$BC$2149),AESC!$BE$10:$CE$10,0))*$FS1156)</f>
        <v>0</v>
      </c>
      <c r="DG1156" s="1036" cm="1">
        <f t="array" ref="DG1156">IF(OR($P1156="",$P1156=0,$Q1156=0,DD1156=0),0,DD1156*INDEX(AvoidedOther,MATCH($B1156&amp;ROUNDDOWN($Q1156,0),AESC!$CK$46:$CK$137,0),MATCH(_xlfn.XLOOKUP($N1156,'SW Inputs'!$L$5:$L$2149,'SW Inputs'!$BC$5:$BC$2149),AESC!$BE$10:$CE$10,0)+1)*$FS1156)</f>
        <v>0</v>
      </c>
      <c r="DH1156" s="1036" cm="1">
        <f t="array" ref="DH1156">IF(OR($P1156="",$P1156=0,$Q1156=0,DD1156=0,_xlfn.XLOOKUP($N1156,'SW Inputs'!$L$5:$L$2149,'SW Inputs'!$BM$5:$BM$2149)&lt;&gt;"SCC"),0,DD1156*INDEX(AvoidedOther,MATCH($B1156&amp;ROUNDDOWN($Q1156,0),AESC!$CK$46:$CK$137,0),MATCH(_xlfn.XLOOKUP($N1156,'SW Inputs'!$L$5:$L$2149,'SW Inputs'!$BC$5:$BC$2149),AESC!$BE$10:$CI$10,0)+2)*$FS1156)</f>
        <v>0</v>
      </c>
      <c r="DI1156" s="1062" t="str">
        <f t="shared" si="1638"/>
        <v/>
      </c>
      <c r="DJ1156" s="1037" t="str">
        <f>IF(OR($P1156="",$P1156=0),"",$P1156*INDEX('SW Inputs'!$BV$5:$BV$2149,MATCH($N1156,'SW Inputs'!$L$5:$L$2149,0))*INDEX('SW Inputs'!$BZ$5:$BZ$2149,MATCH($N1156,'SW Inputs'!$L$5:$L$2149,0))*IF($AC1156=0,0,IF(_xlfn.XLOOKUP($AB1156,SWref!$D$193:$D$207,SWref!$E$193:$E$207)=DJ$1,$AC1156,0)))</f>
        <v/>
      </c>
      <c r="DK1156" s="1037" t="str">
        <f t="shared" si="1639"/>
        <v/>
      </c>
      <c r="DL1156" s="1037" t="str">
        <f t="shared" si="1640"/>
        <v/>
      </c>
      <c r="DM1156" s="1037" t="str">
        <f t="shared" si="1641"/>
        <v/>
      </c>
      <c r="DN1156" s="1036">
        <f>IF(OR($P1156="",$P1156=0,$Q1156=0,DL1156=0),0,DL1156*INDEX(AvoidedOther,MATCH($B1156&amp;ROUNDDOWN($Q1156,0),AESC!$CK$46:$CK$137,0),MATCH(_xlfn.XLOOKUP($N1156,'SW Inputs'!$L$5:$L$2149,'SW Inputs'!$BC$5:$BC$2149),AESC!$BE$10:$CE$10,0))*$FS1156)</f>
        <v>0</v>
      </c>
      <c r="DO1156" s="1036" cm="1">
        <f t="array" ref="DO1156">IF(OR($P1156="",$P1156=0,$Q1156=0,DL1156=0),0,DL1156*INDEX(AvoidedOther,MATCH($B1156&amp;ROUNDDOWN($Q1156,0),AESC!$CK$46:$CK$137,0),MATCH(_xlfn.XLOOKUP($N1156,'SW Inputs'!$L$5:$L$2149,'SW Inputs'!$BC$5:$BC$2149),AESC!$BE$10:$CE$10,0)+1)*$FS1156)</f>
        <v>0</v>
      </c>
      <c r="DP1156" s="1036" cm="1">
        <f t="array" ref="DP1156">IF(OR($P1156="",$P1156=0,$Q1156=0,DL1156=0,_xlfn.XLOOKUP($N1156,'SW Inputs'!$L$5:$L$2149,'SW Inputs'!$BM$5:$BM$2149)&lt;&gt;"SCC"),0,DL1156*INDEX(AvoidedOther,MATCH($B1156&amp;ROUNDDOWN($Q1156,0),AESC!$CK$46:$CK$137,0),MATCH(_xlfn.XLOOKUP($N1156,'SW Inputs'!$L$5:$L$2149,'SW Inputs'!$BC$5:$BC$2149),AESC!$BE$10:$CI$10,0)+2)*$FS1156)</f>
        <v>0</v>
      </c>
      <c r="DQ1156" s="1062" t="str">
        <f t="shared" si="1642"/>
        <v/>
      </c>
      <c r="DR1156" s="1038" t="str">
        <f>IF(OR($P1156="",$P1156=0),"",$P1156*$AF1156*INDEX('SW Inputs'!$BV$5:$BV$2149,MATCH($N1156,'SW Inputs'!$L$5:$L$2149,0))*INDEX('SW Inputs'!$BZ$5:$BZ$2149,MATCH($N1156,'SW Inputs'!$L$5:$L$2149,0))*AD1156)</f>
        <v/>
      </c>
      <c r="DS1156" s="1037" t="str">
        <f t="shared" si="1643"/>
        <v/>
      </c>
      <c r="DT1156" s="1062" t="str" cm="1">
        <f t="array" ref="DT1156">IF(OR(OR($P1156="",$P1156=0),$Q1156=0),"",DR1156*INDEX(AvoidedOther,MATCH($B1156&amp;ROUNDDOWN($Q1156,0),AESC!$CK$46:$CK$137,0),DT$1)*$FS1156)</f>
        <v/>
      </c>
      <c r="DU1156" s="1037" t="str">
        <f>IF(OR($P1156="",$P1156=0),"",IF(SWref!$F$22="Include",$P1156*INDEX('SW Inputs'!$BV$5:$BV$2149,MATCH($N1156,'SW Inputs'!$L$5:$L$2149,0))*INDEX('SW Inputs'!$BZ$5:$BZ$2149,MATCH($N1156,'SW Inputs'!$L$5:$L$2149,0))*AE1156,0))</f>
        <v/>
      </c>
      <c r="DV1156" s="1037" t="str">
        <f t="shared" si="1644"/>
        <v/>
      </c>
      <c r="DW1156" s="1037" t="str">
        <f t="shared" ref="DW1156:DW1219" si="1730">IF(OR($P1156="",$P1156=0),"",$DU1156*$AF1156)</f>
        <v/>
      </c>
      <c r="DX1156" s="1037" t="str">
        <f t="shared" si="1645"/>
        <v/>
      </c>
      <c r="DY1156" s="432" cm="1">
        <f t="array" ref="DY1156">IF(OR($P1156="",$P1156=0,$Q1156=0,SWref!$F$23="Exclude",_xlfn.XLOOKUP($N1156,'SW Inputs'!$L$5:$L$2149,'SW Inputs'!$BM$5:$BM$2149)&lt;&gt;"SCC"),0,INDEX(AvoidedOther,MATCH($B1156&amp;ROUNDDOWN($Q1156,0),AESC!$CK$46:$CK$137,0),DY$1)*$DW1156*$FS1156)</f>
        <v>0</v>
      </c>
      <c r="DZ1156" s="432" t="str" cm="1">
        <f t="array" ref="DZ1156">IF(OR(OR($P1156="",$P1156=0),$Q1156=0),"",$P1156*$AF1156*INDEX('SW Inputs'!$BV$5:$BV$2149,MATCH($N1156,'SW Inputs'!$L$5:$L$2149,0))*INDEX('SW Inputs'!$CD$5:$CD$2149,MATCH($N1156,'SW Inputs'!$L$5:$L$2149,0))*INDEX(AvoidedOther,MATCH($B1156&amp;ROUNDDOWN($Q1156,0),AESC!$CK$46:$CK$137,0),DZ$1)*$FS1156)</f>
        <v/>
      </c>
      <c r="EA1156" s="432" t="str">
        <f>IF(OR($P1156="",$P1156=0),"",$P1156*$AF1156*INDEX('SW Inputs'!$BV$5:$BV$2149,MATCH($N1156,'SW Inputs'!$L$5:$L$2149,0))*INDEX('SW Inputs'!$CE$5:$CE$2149,MATCH($N1156,'SW Inputs'!$L$5:$L$2149,0))/((1+RealDR)^-0.5))</f>
        <v/>
      </c>
      <c r="EB1156" s="432" t="str" cm="1">
        <f t="array" ref="EB1156">IF(OR(OR($P1156="",$P1156=0),$Q1156=0),"",AN1156*1000*_xlfn.XLOOKUP($N1156,'SW Inputs'!$L$5:$L$2149,'SW Inputs'!$CF$5:$CF$2149)*INDEX(AvoidedOther,MATCH($B1156&amp;ROUNDDOWN($Q1156,0),AESC!$CK$46:$CK$137,0),EB$1)*$FS1156)</f>
        <v/>
      </c>
      <c r="EC1156" s="432" t="str">
        <f>IF(OR($P1156="",$P1156=0),"",AN1156*_xlfn.XLOOKUP($N1156,'SW Inputs'!$L$5:$L$2149,'SW Inputs'!$CG$5:$CG$2149)*1000/((1+RealDR)^-0.5))</f>
        <v/>
      </c>
      <c r="ED1156" s="432" t="str" cm="1">
        <f t="array" ref="ED1156">IF(OR(OR($P1156="",$P1156=0),$Q1156=0),"",(BS1156*_xlfn.XLOOKUP($N1156,'SW Inputs'!$L$5:$L$2149,'SW Inputs'!$CH$5:$CH$2149)*INDEX(AvoidedOther,MATCH($B1156&amp;ROUNDDOWN($Q1156,0),AESC!$CK$46:$CK$137,0),ED$1))*$FS1156*10)</f>
        <v/>
      </c>
      <c r="EE1156" s="432" t="str">
        <f>IF(OR($P1156="",$P1156=0),"",10*BS1156*_xlfn.XLOOKUP($N1156,'SW Inputs'!$L$5:$L$2149,'SW Inputs'!$CI$5:$CI$2149)/((1+RealDR)^-0.5))</f>
        <v/>
      </c>
      <c r="EF1156" s="1059" t="str">
        <f t="shared" si="1646"/>
        <v/>
      </c>
      <c r="EG1156" s="1037" t="str">
        <f t="shared" si="1647"/>
        <v/>
      </c>
      <c r="EH1156" s="1037" t="str">
        <f t="shared" si="1648"/>
        <v/>
      </c>
      <c r="EI1156" s="1037" t="str">
        <f t="shared" si="1649"/>
        <v/>
      </c>
      <c r="EJ1156" s="1037" t="str">
        <f t="shared" si="1650"/>
        <v/>
      </c>
      <c r="EK1156" s="1059" t="str">
        <f t="shared" si="1651"/>
        <v/>
      </c>
      <c r="EL1156" s="432" t="str">
        <f t="shared" si="1652"/>
        <v/>
      </c>
      <c r="EM1156" s="432" t="str">
        <f t="shared" si="1653"/>
        <v/>
      </c>
      <c r="EN1156" s="432" t="str">
        <f t="shared" si="1654"/>
        <v/>
      </c>
      <c r="EO1156" s="432" t="str">
        <f t="shared" si="1655"/>
        <v/>
      </c>
      <c r="EP1156" s="1059" t="str">
        <f t="shared" si="1656"/>
        <v/>
      </c>
      <c r="EQ1156" s="1031" t="str">
        <f>IF(OR($P1156="",$P1156=0),"",SUMPRODUCT(INDEX('SW Inputs'!$AC$5:$AF$2149,MATCH($N1156,'SW Inputs'!$L$5:$L$2149,0),0),INDEX(Tbl_CO2_MWh,MATCH($B1156&amp;1,Source!$X$43:$X$135,0),0))*ton_to_metricton)</f>
        <v/>
      </c>
      <c r="ER1156" s="1031" t="str">
        <f>IF(OR($P1156="",$P1156=0),"",SUMPRODUCT(INDEX('SW Inputs'!$AC$5:$AF$2149,MATCH($N1156,'SW Inputs'!$L$5:$L$2149,0),0),INDEX(Tbl_CO2_MWh,MATCH($B1156&amp;ROUNDDOWN($Q1156,0),Source!$X$43:$X$135,0),0))*ton_to_metricton)</f>
        <v/>
      </c>
      <c r="ES1156" s="1035" t="str">
        <f t="shared" ref="ES1156:ES1219" si="1731">IF(OR($P1156="",$P1156=0),"",SUM(AL1156*EQ1156,BQ1156*GHG_Gas_CO2,CE1156*GHG_Oil_CO2,CN1156*GHG_Propane_CO2,DB1156*GHG_Gasoline_CO2,DJ1156*GHG_Diesel_CO2,CU1156*GHG_Wood_CO2,DU1156))</f>
        <v/>
      </c>
      <c r="ET1156" s="1035" t="str">
        <f t="shared" ref="ET1156:ET1219" si="1732">IF(OR(OR($P1156="",$P1156=0),$Q1156=0),"",SUM(AM1156*ER1156,BR1156*GHG_Gas_CO2,CF1156*GHG_Oil_CO2,CO1156*GHG_Propane_CO2,DC1156*GHG_Gasoline_CO2,DK1156*GHG_Diesel_CO2,CV1156*GHG_Wood_CO2,DV1156))</f>
        <v/>
      </c>
      <c r="EU1156" s="1035" t="str">
        <f>IF(OR($P1156="",$P1156=0),"",IF(_xlfn.XLOOKUP($N1156,'SW Inputs'!$L$5:$L$2149,'SW Inputs'!$BN$5:$BN$2149)="No",0,$AL1156*GHG_Elec_CO2_GHGYear1*IF(_xlfn.XLOOKUP($N1156,'SW Inputs'!$L$5:$L$2149,'SW Inputs'!$BN$5:$BN$2149)="Yes, Half",0.5,1))*IF($G1156="Y",(1+SUMIFS(IDs!$E$6:$E$384,IDs!$B$6:$B$384,_xlfn.XLOOKUP($N1156,'SW Inputs'!$L$5:$L$2149,'SW Inputs'!$BP$5:$BP$2149))+SUMIFS(IDs!$F$6:$F$384,IDs!$B$6:$B$384,_xlfn.XLOOKUP($N1156,'SW Inputs'!$L$5:$L$2149,'SW Inputs'!$BP$5:$BP$2149))),1))</f>
        <v/>
      </c>
      <c r="EV1156" s="1035" t="str">
        <f>IF(OR($P1156="",$P1156=0),"",IF(_xlfn.XLOOKUP($N1156,'SW Inputs'!$L$5:$L$2149,'SW Inputs'!$BN$5:$BN$2149)="No",0,$BQ1156*GHG_Gas_CO2*IF(_xlfn.XLOOKUP($N1156,'SW Inputs'!$L$5:$L$2149,'SW Inputs'!$BN$5:$BN$2149)="Yes, Half",0.5,1))*IF($G1156="Y",(1+SUMIFS(IDs!$E$6:$E$384,IDs!$B$6:$B$384,_xlfn.XLOOKUP($N1156,'SW Inputs'!$L$5:$L$2149,'SW Inputs'!$BP$5:$BP$2149))+SUMIFS(IDs!$F$6:$F$384,IDs!$B$6:$B$384,_xlfn.XLOOKUP($N1156,'SW Inputs'!$L$5:$L$2149,'SW Inputs'!$BP$5:$BP$2149))),1))</f>
        <v/>
      </c>
      <c r="EW1156" s="1035" t="str">
        <f>IF(OR($P1156="",$P1156=0),"",IF(_xlfn.XLOOKUP($N1156,'SW Inputs'!$L$5:$L$2149,'SW Inputs'!$BN$5:$BN$2149)="No",0,$CE1156*GHG_Oil_CO2*IF(_xlfn.XLOOKUP($N1156,'SW Inputs'!$L$5:$L$2149,'SW Inputs'!$BN$5:$BN$2149)="Yes, Half",0.5,1))*IF($G1156="Y",(1+SUMIFS(IDs!$E$6:$E$384,IDs!$B$6:$B$384,_xlfn.XLOOKUP($N1156,'SW Inputs'!$L$5:$L$2149,'SW Inputs'!$BP$5:$BP$2149))+SUMIFS(IDs!$F$6:$F$384,IDs!$B$6:$B$384,_xlfn.XLOOKUP($N1156,'SW Inputs'!$L$5:$L$2149,'SW Inputs'!$BP$5:$BP$2149))),1))</f>
        <v/>
      </c>
      <c r="EX1156" s="1035" t="str">
        <f>IF(OR($P1156="",$P1156=0),"",IF(_xlfn.XLOOKUP($N1156,'SW Inputs'!$L$5:$L$2149,'SW Inputs'!$BN$5:$BN$2149)="No",0,$CN1156*GHG_Propane_CO2*IF(_xlfn.XLOOKUP($N1156,'SW Inputs'!$L$5:$L$2149,'SW Inputs'!$BN$5:$BN$2149)="Yes, Half",0.5,1))*IF($G1156="Y",(1+SUMIFS(IDs!$E$6:$E$384,IDs!$B$6:$B$384,_xlfn.XLOOKUP($N1156,'SW Inputs'!$L$5:$L$2149,'SW Inputs'!$BP$5:$BP$2149))+SUMIFS(IDs!$F$6:$F$384,IDs!$B$6:$B$384,_xlfn.XLOOKUP($N1156,'SW Inputs'!$L$5:$L$2149,'SW Inputs'!$BP$5:$BP$2149))),1))</f>
        <v/>
      </c>
      <c r="EY1156" s="1035" t="str">
        <f>IF(OR($P1156="",$P1156=0),"",IF(_xlfn.XLOOKUP($N1156,'SW Inputs'!$L$5:$L$2149,'SW Inputs'!$BN$5:$BN$2149)="No",0,$DB1156*GHG_Gasoline_CO2*IF(_xlfn.XLOOKUP($N1156,'SW Inputs'!$L$5:$L$2149,'SW Inputs'!$BN$5:$BN$2149)="Yes, Half",0.5,1))*IF($G1156="Y",(1+SUMIFS(IDs!$E$6:$E$384,IDs!$B$6:$B$384,_xlfn.XLOOKUP($N1156,'SW Inputs'!$L$5:$L$2149,'SW Inputs'!$BP$5:$BP$2149))+SUMIFS(IDs!$F$6:$F$384,IDs!$B$6:$B$384,_xlfn.XLOOKUP($N1156,'SW Inputs'!$L$5:$L$2149,'SW Inputs'!$BP$5:$BP$2149))),1))</f>
        <v/>
      </c>
      <c r="EZ1156" s="1035" t="str">
        <f>IF(OR($P1156="",$P1156=0),"",IF(_xlfn.XLOOKUP($N1156,'SW Inputs'!$L$5:$L$2149,'SW Inputs'!$BN$5:$BN$2149)="No",0,$DJ1156*GHG_Diesel_CO2*IF(_xlfn.XLOOKUP($N1156,'SW Inputs'!$L$5:$L$2149,'SW Inputs'!$BN$5:$BN$2149)="Yes, Half",0.5,1))*IF($G1156="Y",(1+SUMIFS(IDs!$E$6:$E$384,IDs!$B$6:$B$384,_xlfn.XLOOKUP($N1156,'SW Inputs'!$L$5:$L$2149,'SW Inputs'!$BP$5:$BP$2149))+SUMIFS(IDs!$F$6:$F$384,IDs!$B$6:$B$384,_xlfn.XLOOKUP($N1156,'SW Inputs'!$L$5:$L$2149,'SW Inputs'!$BP$5:$BP$2149))),1))</f>
        <v/>
      </c>
      <c r="FA1156" s="1035" t="str">
        <f>IF(OR($P1156="",$P1156=0),"",IF(_xlfn.XLOOKUP($N1156,'SW Inputs'!$L$5:$L$2149,'SW Inputs'!$BN$5:$BN$2149)="No",0,$CU1156*GHG_Wood_CO2*IF(_xlfn.XLOOKUP($N1156,'SW Inputs'!$L$5:$L$2149,'SW Inputs'!$BN$5:$BN$2149)="Yes, Half",0.5,1))*IF($G1156="Y",(1+SUMIFS(IDs!$E$6:$E$384,IDs!$B$6:$B$384,_xlfn.XLOOKUP($N1156,'SW Inputs'!$L$5:$L$2149,'SW Inputs'!$BP$5:$BP$2149))+SUMIFS(IDs!$F$6:$F$384,IDs!$B$6:$B$384,_xlfn.XLOOKUP($N1156,'SW Inputs'!$L$5:$L$2149,'SW Inputs'!$BP$5:$BP$2149))),1))</f>
        <v/>
      </c>
      <c r="FB1156" s="1035" t="str">
        <f>IF(OR($P1156="",$P1156=0),"",IF(_xlfn.XLOOKUP($N1156,'SW Inputs'!$L$5:$L$2149,'SW Inputs'!$BN$5:$BN$2149)="No",0,$DU1156*IF(_xlfn.XLOOKUP($N1156,'SW Inputs'!$L$5:$L$2149,'SW Inputs'!$BN$5:$BN$2149)="Yes, Half",0.5,1))*IF($G1156="Y",(1+SUMIFS(IDs!$E$6:$E$384,IDs!$B$6:$B$384,_xlfn.XLOOKUP($N1156,'SW Inputs'!$L$5:$L$2149,'SW Inputs'!$BP$5:$BP$2149))+SUMIFS(IDs!$F$6:$F$384,IDs!$B$6:$B$384,_xlfn.XLOOKUP($N1156,'SW Inputs'!$L$5:$L$2149,'SW Inputs'!$BP$5:$BP$2149))),1))</f>
        <v/>
      </c>
      <c r="FC1156" s="1035" t="str">
        <f t="shared" si="1657"/>
        <v/>
      </c>
      <c r="FD1156" s="1035" t="str">
        <f>IF(OR($P1156="",$P1156=0),"",IF(_xlfn.XLOOKUP($N1156,'SW Inputs'!$L$5:$L$2149,'SW Inputs'!$BO$5:$BO$2149)="No",0,$AL1156*GHG_Elec_CO2_GHGYear2*IF(_xlfn.XLOOKUP($N1156,'SW Inputs'!$L$5:$L$2149,'SW Inputs'!$BO$5:$BO$2149)="Yes, Half",0.5,1))*IF($G1156="Y",(1+SUMIFS(IDs!$E$6:$E$384,IDs!$B$6:$B$384,_xlfn.XLOOKUP($N1156,'SW Inputs'!$L$5:$L$2149,'SW Inputs'!$BP$5:$BP$2149))+SUMIFS(IDs!$F$6:$F$384,IDs!$B$6:$B$384,_xlfn.XLOOKUP($N1156,'SW Inputs'!$L$5:$L$2149,'SW Inputs'!$BP$5:$BP$2149))),1))</f>
        <v/>
      </c>
      <c r="FE1156" s="1035" t="str">
        <f>IF(OR($P1156="",$P1156=0),"",IF(_xlfn.XLOOKUP($N1156,'SW Inputs'!$L$5:$L$2149,'SW Inputs'!$BO$5:$BO$2149)="No",0,$BQ1156*GHG_Gas_CO2*IF(_xlfn.XLOOKUP($N1156,'SW Inputs'!$L$5:$L$2149,'SW Inputs'!$BO$5:$BO$2149)="Yes, Half",0.5,1))*IF($G1156="Y",(1+SUMIFS(IDs!$E$6:$E$384,IDs!$B$6:$B$384,_xlfn.XLOOKUP($N1156,'SW Inputs'!$L$5:$L$2149,'SW Inputs'!$BP$5:$BP$2149))+SUMIFS(IDs!$F$6:$F$384,IDs!$B$6:$B$384,_xlfn.XLOOKUP($N1156,'SW Inputs'!$L$5:$L$2149,'SW Inputs'!$BP$5:$BP$2149))),1))</f>
        <v/>
      </c>
      <c r="FF1156" s="1035" t="str">
        <f>IF(OR($P1156="",$P1156=0),"",IF(_xlfn.XLOOKUP($N1156,'SW Inputs'!$L$5:$L$2149,'SW Inputs'!$BO$5:$BO$2149)="No",0,$CE1156*GHG_Oil_CO2*IF(_xlfn.XLOOKUP($N1156,'SW Inputs'!$L$5:$L$2149,'SW Inputs'!$BO$5:$BO$2149)="Yes, Half",0.5,1))*IF($G1156="Y",(1+SUMIFS(IDs!$E$6:$E$384,IDs!$B$6:$B$384,_xlfn.XLOOKUP($N1156,'SW Inputs'!$L$5:$L$2149,'SW Inputs'!$BP$5:$BP$2149))+SUMIFS(IDs!$F$6:$F$384,IDs!$B$6:$B$384,_xlfn.XLOOKUP($N1156,'SW Inputs'!$L$5:$L$2149,'SW Inputs'!$BP$5:$BP$2149))),1))</f>
        <v/>
      </c>
      <c r="FG1156" s="1035" t="str">
        <f>IF(OR($P1156="",$P1156=0),"",IF(_xlfn.XLOOKUP($N1156,'SW Inputs'!$L$5:$L$2149,'SW Inputs'!$BO$5:$BO$2149)="No",0,$CN1156*GHG_Propane_CO2*IF(_xlfn.XLOOKUP($N1156,'SW Inputs'!$L$5:$L$2149,'SW Inputs'!$BO$5:$BO$2149)="Yes, Half",0.5,1))*IF($G1156="Y",(1+SUMIFS(IDs!$E$6:$E$384,IDs!$B$6:$B$384,_xlfn.XLOOKUP($N1156,'SW Inputs'!$L$5:$L$2149,'SW Inputs'!$BP$5:$BP$2149))+SUMIFS(IDs!$F$6:$F$384,IDs!$B$6:$B$384,_xlfn.XLOOKUP($N1156,'SW Inputs'!$L$5:$L$2149,'SW Inputs'!$BP$5:$BP$2149))),1))</f>
        <v/>
      </c>
      <c r="FH1156" s="1035" t="str">
        <f>IF(OR($P1156="",$P1156=0),"",IF(_xlfn.XLOOKUP($N1156,'SW Inputs'!$L$5:$L$2149,'SW Inputs'!$BO$5:$BO$2149)="No",0,$DB1156*GHG_Gasoline_CO2*IF(_xlfn.XLOOKUP($N1156,'SW Inputs'!$L$5:$L$2149,'SW Inputs'!$BO$5:$BO$2149)="Yes, Half",0.5,1))*IF($G1156="Y",(1+SUMIFS(IDs!$E$6:$E$384,IDs!$B$6:$B$384,_xlfn.XLOOKUP($N1156,'SW Inputs'!$L$5:$L$2149,'SW Inputs'!$BP$5:$BP$2149))+SUMIFS(IDs!$F$6:$F$384,IDs!$B$6:$B$384,_xlfn.XLOOKUP($N1156,'SW Inputs'!$L$5:$L$2149,'SW Inputs'!$BP$5:$BP$2149))),1))</f>
        <v/>
      </c>
      <c r="FI1156" s="1035" t="str">
        <f>IF(OR($P1156="",$P1156=0),"",IF(_xlfn.XLOOKUP($N1156,'SW Inputs'!$L$5:$L$2149,'SW Inputs'!$BO$5:$BO$2149)="No",0,$DJ1156*GHG_Diesel_CO2*IF(_xlfn.XLOOKUP($N1156,'SW Inputs'!$L$5:$L$2149,'SW Inputs'!$BO$5:$BO$2149)="Yes, Half",0.5,1))*IF($G1156="Y",(1+SUMIFS(IDs!$E$6:$E$384,IDs!$B$6:$B$384,_xlfn.XLOOKUP($N1156,'SW Inputs'!$L$5:$L$2149,'SW Inputs'!$BP$5:$BP$2149))+SUMIFS(IDs!$F$6:$F$384,IDs!$B$6:$B$384,_xlfn.XLOOKUP($N1156,'SW Inputs'!$L$5:$L$2149,'SW Inputs'!$BP$5:$BP$2149))),1))</f>
        <v/>
      </c>
      <c r="FJ1156" s="1035" t="str">
        <f>IF(OR($P1156="",$P1156=0),"",IF(_xlfn.XLOOKUP($N1156,'SW Inputs'!$L$5:$L$2149,'SW Inputs'!$BO$5:$BO$2149)="No",0,$CU1156*GHG_Wood_CO2*IF(_xlfn.XLOOKUP($N1156,'SW Inputs'!$L$5:$L$2149,'SW Inputs'!$BO$5:$BO$2149)="Yes, Half",0.5,1))*IF($G1156="Y",(1+SUMIFS(IDs!$E$6:$E$384,IDs!$B$6:$B$384,_xlfn.XLOOKUP($N1156,'SW Inputs'!$L$5:$L$2149,'SW Inputs'!$BP$5:$BP$2149))+SUMIFS(IDs!$F$6:$F$384,IDs!$B$6:$B$384,_xlfn.XLOOKUP($N1156,'SW Inputs'!$L$5:$L$2149,'SW Inputs'!$BP$5:$BP$2149))),1))</f>
        <v/>
      </c>
      <c r="FK1156" s="1035" t="str">
        <f>IF(OR($P1156="",$P1156=0),"",IF(_xlfn.XLOOKUP($N1156,'SW Inputs'!$L$5:$L$2149,'SW Inputs'!$BO$5:$BO$2149)="No",0,$DU1156*IF(_xlfn.XLOOKUP($N1156,'SW Inputs'!$L$5:$L$2149,'SW Inputs'!$BO$5:$BO$2149)="Yes, Half",0.5,1))*IF($G1156="Y",(1+SUMIFS(IDs!$E$6:$E$384,IDs!$B$6:$B$384,_xlfn.XLOOKUP($N1156,'SW Inputs'!$L$5:$L$2149,'SW Inputs'!$BP$5:$BP$2149))+SUMIFS(IDs!$F$6:$F$384,IDs!$B$6:$B$384,_xlfn.XLOOKUP($N1156,'SW Inputs'!$L$5:$L$2149,'SW Inputs'!$BP$5:$BP$2149))),1))</f>
        <v/>
      </c>
      <c r="FL1156" s="1035" t="str">
        <f t="shared" si="1658"/>
        <v/>
      </c>
      <c r="FM1156" s="1035" t="str">
        <f>IF(OR(INDEX('PA Inputs'!$BC$5:$BD$2130,MATCH($N1156,'PA Inputs'!$L$5:$L$2130,0),MATCH(FM$1&amp;A1156,'PA Inputs'!$BC$1:$BD$1,0))=0,_xlfn.XLOOKUP($N1156,'SW Inputs'!$L:$L,'SW Inputs'!CN:CN)="N"),FL1156,INDEX('PA Inputs'!$BC$5:$BD$2149,MATCH($N1156,'PA Inputs'!$L$5:$L$2149,0),MATCH(FM$1&amp;A1156,'PA Inputs'!$BC$1:$BD$1,0))*P1156)</f>
        <v/>
      </c>
      <c r="FN1156" s="1031" t="str">
        <f t="shared" si="1659"/>
        <v/>
      </c>
      <c r="FO1156" s="1031" t="str">
        <f t="shared" si="1660"/>
        <v/>
      </c>
      <c r="FP1156" s="1060" t="str">
        <f t="shared" si="1661"/>
        <v/>
      </c>
      <c r="FQ1156" s="1060">
        <f>IF(OR($P1156="",$P1156=0),0,IF($A1156="Renter",$EP1156,IF(INDEX('SW Inputs'!CL$5:CL$686,MATCH($N1156,'SW Inputs'!$L$5:$L$686,0))=0%,0,IF(INDEX('SW Inputs'!CL$5:CL$686,MATCH($N1156,'SW Inputs'!$L$5:$L$686,0))=100%,$EP1156,_xlfn.XLOOKUP(_xlfn.CONCAT("Renter",N1156),GQ:GQ,FQ:FQ,0)))))</f>
        <v>0</v>
      </c>
      <c r="FR1156" s="922"/>
      <c r="FS1156" s="922">
        <f t="shared" ref="FS1156:FS1219" si="1733">IFERROR(Q1156/ROUNDDOWN(Q1156,0),0)</f>
        <v>0</v>
      </c>
      <c r="FT1156" s="1223" t="str">
        <f>INDEX('SW Inputs'!CJ$5:CJ$686,MATCH($N1156,'SW Inputs'!$L$5:$L$686,0))</f>
        <v>n/a</v>
      </c>
      <c r="FU1156" s="1223" t="str">
        <f>INDEX('PA Inputs'!BF$5:BF$686,MATCH($N1156,'PA Inputs'!$L$5:$L$686,0))</f>
        <v>N</v>
      </c>
      <c r="FV1156" s="1223" t="str">
        <f>INDEX('SW Inputs'!CK$5:CK$686,MATCH($N1156,'SW Inputs'!$L$5:$L$686,0))</f>
        <v>Y</v>
      </c>
      <c r="FW1156" s="1223" t="str">
        <f>INDEX('SW Inputs'!CM$5:CM$686,MATCH($N1156,'SW Inputs'!$L$5:$L$686,0))</f>
        <v>N</v>
      </c>
      <c r="FX1156" s="1028" cm="1">
        <f t="array" ref="FX1156">IF(ISNUMBER(MATCH(N1156,{"EA1a001","EA1a002","EA1a003"},0)),P1156,_xlfn.SWITCH($J1156,"Heat Pumps",INDEX('PA Inputs'!$AS$5:$AT$2136,MATCH($N1156,'PA Inputs'!$L$5:$L$2136,0),MATCH(FX$3&amp;$A1156,'PA Inputs'!$AS$1:$AT$1,0)),"HEA",P1156,"Barrier",P1156,"Wxn",IF(FU1156="Y",P1156,0),0))</f>
        <v>0</v>
      </c>
      <c r="FY1156" s="1252">
        <f>IF($N1156="",0,INDEX('PA Inputs'!$AS$5:$BE$2149,MATCH($N1156,'PA Inputs'!$L$5:$L$2149,0),MATCH(FY$3,'PA Inputs'!$AS$1:$BE$1,0)))</f>
        <v>0</v>
      </c>
      <c r="FZ1156" s="1261">
        <f>IF($N1156="",0,INDEX('PA Inputs'!$AS$5:$BE$2149,MATCH($N1156,'PA Inputs'!$L$5:$L$2149,0),MATCH(FZ$3,'PA Inputs'!$AS$1:$BE$1,0))*FY1156)</f>
        <v>0</v>
      </c>
      <c r="GA1156" s="1028">
        <f>IF($N1156="",0,INDEX('PA Inputs'!$AS$5:$BE$2149,MATCH($N1156,'PA Inputs'!$L$5:$L$2149,0),MATCH(GA$3,'PA Inputs'!$AS$1:$BE$1,0)))</f>
        <v>0</v>
      </c>
      <c r="GB1156" s="1261">
        <f>IF($N1156="",0,INDEX('PA Inputs'!$AS$5:$BE$2149,MATCH($N1156,'PA Inputs'!$L$5:$L$2149,0),MATCH(GB$3,'PA Inputs'!$AS$1:$BE$1,0))*GA1156)</f>
        <v>0</v>
      </c>
      <c r="GC1156" s="1028">
        <f>IF($N1156="",0,INDEX('PA Inputs'!$AS$5:$BE$2149,MATCH($N1156,'PA Inputs'!$L$5:$L$2149,0),MATCH(GC$3,'PA Inputs'!$AS$1:$BE$1,0)))</f>
        <v>1</v>
      </c>
      <c r="GD1156" s="1261">
        <f>IF($N1156="",0,INDEX('PA Inputs'!$AS$5:$BE$2149,MATCH($N1156,'PA Inputs'!$L$5:$L$2149,0),MATCH(GD$3,'PA Inputs'!$AS$1:$BE$1,0))*GC1156)</f>
        <v>2150.48</v>
      </c>
      <c r="GE1156" s="1028">
        <f>IF($N1156="",0,INDEX('PA Inputs'!$AS$5:$BE$2149,MATCH($N1156,'PA Inputs'!$L$5:$L$2149,0),MATCH(GE$3,'PA Inputs'!$AS$1:$BE$1,0)))</f>
        <v>0</v>
      </c>
      <c r="GF1156" s="1262">
        <f>IF($N1156="",0,INDEX('PA Inputs'!$AS$5:$BE$2149,MATCH($N1156,'PA Inputs'!$L$5:$L$2149,0),MATCH(GF$3,'PA Inputs'!$AS$1:$BE$1,0))*GE1156)</f>
        <v>0</v>
      </c>
      <c r="GG1156" s="1258">
        <f t="shared" si="1662"/>
        <v>0</v>
      </c>
      <c r="GH1156" s="1256">
        <f t="shared" si="1663"/>
        <v>0</v>
      </c>
      <c r="GI1156" s="1257">
        <f t="shared" si="1664"/>
        <v>0</v>
      </c>
      <c r="GK1156" s="1256"/>
      <c r="GQ1156" s="1332" t="str">
        <f t="shared" si="1665"/>
        <v>RenterEC1c002</v>
      </c>
    </row>
    <row r="1157" spans="1:199" ht="13">
      <c r="A1157" s="10" t="str">
        <f>SWref!$E$35</f>
        <v>Renter</v>
      </c>
      <c r="B1157" s="91">
        <f t="shared" si="1728"/>
        <v>2025</v>
      </c>
      <c r="C1157" s="91" t="str">
        <f t="shared" ref="C1157:O1157" si="1734">C475</f>
        <v>C - Commercial &amp; Industrial</v>
      </c>
      <c r="D1157" s="91" t="str">
        <f t="shared" si="1734"/>
        <v>C1 - C&amp;I Offerings</v>
      </c>
      <c r="E1157" s="91" t="str">
        <f t="shared" si="1734"/>
        <v>C1c - C&amp;I Small Business Turnkey Retrofit</v>
      </c>
      <c r="F1157" s="91" t="str">
        <f t="shared" si="1734"/>
        <v>COM-CM-CMTRN</v>
      </c>
      <c r="G1157" s="91" t="str">
        <f t="shared" si="1734"/>
        <v>N</v>
      </c>
      <c r="H1157" s="91" t="str">
        <f t="shared" si="1734"/>
        <v>None</v>
      </c>
      <c r="I1157" s="91" t="str">
        <f t="shared" si="1734"/>
        <v>Electric</v>
      </c>
      <c r="J1157" s="91" t="str">
        <f t="shared" si="1734"/>
        <v>C&amp;I Custom Non-Lighting</v>
      </c>
      <c r="K1157" s="91" t="str">
        <f t="shared" si="1734"/>
        <v>HVAC</v>
      </c>
      <c r="L1157" s="91" t="str">
        <f t="shared" si="1734"/>
        <v>Custom/Modeled</v>
      </c>
      <c r="M1157" s="91" t="str">
        <f t="shared" si="1734"/>
        <v>Custom - HVAC</v>
      </c>
      <c r="N1157" s="91" t="str">
        <f t="shared" si="1734"/>
        <v>EC1c003</v>
      </c>
      <c r="O1157" s="91" t="str">
        <f t="shared" si="1734"/>
        <v>Project</v>
      </c>
      <c r="P1157" s="98">
        <f>IF($N1157="",0,INDEX('PA Inputs'!$N$5:$O$2149,MATCH($N1157,'PA Inputs'!$L$5:$L$2149,0),MATCH(P$3&amp;$A1157,'PA Inputs'!$N$1:$O$1,0)))</f>
        <v>0</v>
      </c>
      <c r="Q1157" s="1032" t="str">
        <f>IF($P1157&gt;0,(INDEX('SW Inputs'!$A$5:$CO$2149,MATCH($N1157,'SW Inputs'!$L$5:$L$2149,0),MATCH(Q$3&amp;$A1157,'SW Inputs'!$A$1:$CO$1,0)))*(INDEX('SW Inputs'!$CA$5:$CA$2149,MATCH(Calcs!$N1157,'SW Inputs'!$L$5:$L$2149,0))),"")</f>
        <v/>
      </c>
      <c r="R1157" s="1032" t="str">
        <f>IF($P1157&gt;0,INDEX('SW Inputs'!$A$5:$CO$2149,MATCH($N1157,'SW Inputs'!$L$5:$L$2149,0),MATCH(R$3&amp;$A1157,'SW Inputs'!$A$1:$CO$1,0)),"")</f>
        <v/>
      </c>
      <c r="S1157" s="1032" t="str">
        <f>IF($P1157&gt;0,INDEX('SW Inputs'!$A$5:$CO$2149,MATCH($N1157,'SW Inputs'!$L$5:$L$2149,0),MATCH(S$3&amp;$A1157,'SW Inputs'!$A$1:$CO$1,0)),"")</f>
        <v/>
      </c>
      <c r="T1157" s="1032" t="str">
        <f>IF($P1157&gt;0,INDEX('SW Inputs'!$A$5:$CO$2149,MATCH($N1157,'SW Inputs'!$L$5:$L$2149,0),MATCH(T$3&amp;$A1157,'SW Inputs'!$A$1:$CO$1,0)),"")</f>
        <v/>
      </c>
      <c r="U1157" s="1063" t="str">
        <f>IF($P1157&gt;0,INDEX('SW Inputs'!$A$5:$CO$2149,MATCH($N1157,'SW Inputs'!$L$5:$L$2149,0),MATCH(U$3&amp;$A1157,'SW Inputs'!$A$1:$CO$1,0)),"")</f>
        <v/>
      </c>
      <c r="V1157" s="1039" t="str">
        <f>IF($P1157&gt;0,INDEX('SW Inputs'!$A$5:$CO$2149,MATCH($N1157,'SW Inputs'!$L$5:$L$2149,0),MATCH(V$3&amp;$A1157,'SW Inputs'!$A$1:$CO$1,0)),"")</f>
        <v/>
      </c>
      <c r="W1157" s="1039" t="str">
        <f>IF($P1157&gt;0,INDEX('SW Inputs'!$A$5:$CO$2149,MATCH($N1157,'SW Inputs'!$L$5:$L$2149,0),MATCH(W$3&amp;$A1157,'SW Inputs'!$A$1:$CO$1,0)),"")</f>
        <v/>
      </c>
      <c r="X1157" s="1039" t="str">
        <f>IF($P1157&gt;0,INDEX('SW Inputs'!$A$5:$CO$2149,MATCH($N1157,'SW Inputs'!$L$5:$L$2149,0),MATCH(X$3&amp;$A1157,'SW Inputs'!$A$1:$CO$1,0)),"")</f>
        <v/>
      </c>
      <c r="Y1157" s="1033" t="str">
        <f>IF($P1157&gt;0,INDEX('SW Inputs'!$A$5:$CO$2149,MATCH($N1157,'SW Inputs'!$L$5:$L$2149,0),MATCH(Y$3&amp;$A1157,'SW Inputs'!$A$1:$CO$1,0)),"")</f>
        <v/>
      </c>
      <c r="Z1157" s="1033" t="str">
        <f>IF($P1157&gt;0,INDEX('SW Inputs'!$A$5:$CO$2149,MATCH($N1157,'SW Inputs'!$L$5:$L$2149,0),MATCH(Z$3&amp;$A1157,'SW Inputs'!$A$1:$CO$1,0)),"")</f>
        <v/>
      </c>
      <c r="AA1157" s="1033" t="str">
        <f>IF($P1157&gt;0,INDEX('SW Inputs'!$A$5:$CO$2149,MATCH($N1157,'SW Inputs'!$L$5:$L$2149,0),MATCH(AA$3&amp;$A1157,'SW Inputs'!$A$1:$CO$1,0)),"")</f>
        <v/>
      </c>
      <c r="AB1157" s="1033" t="str">
        <f>IF($P1157&gt;0,INDEX('SW Inputs'!$A$5:$CO$2149,MATCH($N1157,'SW Inputs'!$L$5:$L$2149,0),MATCH(AB$3,'SW Inputs'!$A$1:$CO$1,0)),"")</f>
        <v/>
      </c>
      <c r="AC1157" s="1033" t="str">
        <f>IF($P1157&gt;0,INDEX('SW Inputs'!$A$5:$CO$2149,MATCH($N1157,'SW Inputs'!$L$5:$L$2149,0),MATCH(AC$3&amp;$A1157,'SW Inputs'!$A$1:$CO$1,0)),"")</f>
        <v/>
      </c>
      <c r="AD1157" s="1033" t="str">
        <f>IF($P1157&gt;0,INDEX('SW Inputs'!$A$5:$CO$2149,MATCH($N1157,'SW Inputs'!$L$5:$L$2149,0),MATCH(AD$3&amp;$A1157,'SW Inputs'!$A$1:$CO$1,0)),"")</f>
        <v/>
      </c>
      <c r="AE1157" s="1033" t="str">
        <f>IF($P1157&gt;0,INDEX('SW Inputs'!$A$5:$CO$2149,MATCH($N1157,'SW Inputs'!$L$5:$L$2149,0),MATCH(AE$3&amp;$A1157,'SW Inputs'!$A$1:$CO$1,0)),"")</f>
        <v/>
      </c>
      <c r="AF1157" s="1039" t="str">
        <f>IF($P1157&gt;0,INDEX('SW Inputs'!$A$5:$CO$2149,MATCH($N1157,'SW Inputs'!$L$5:$L$2149,0),MATCH(AF$3&amp;$A1157,'SW Inputs'!$A$1:$CO$1,0)),"")</f>
        <v/>
      </c>
      <c r="AG1157" s="1033" t="str">
        <f>IFERROR(IF($P1157&gt;0,INDEX('PA Inputs'!$BE$5:$BE$2149,MATCH($N1157,'PA Inputs'!$L$5:$L$2149,0)),""),0)</f>
        <v/>
      </c>
      <c r="AH1157" s="1061" t="str">
        <f t="shared" ref="AH1157:AH1220" si="1735">IF($P1157&gt;0,R1157*AF1157*P1157,"")</f>
        <v/>
      </c>
      <c r="AI1157" s="1061" t="str">
        <f t="shared" ref="AI1157:AI1220" si="1736">IF($P1157&gt;0,S1157*P1157,"")</f>
        <v/>
      </c>
      <c r="AJ1157" s="1061" t="str">
        <f t="shared" ref="AJ1157:AJ1220" si="1737">IF($P1157&gt;0,AH1157-AI1157,"")</f>
        <v/>
      </c>
      <c r="AK1157" s="1035" t="str">
        <f t="shared" ref="AK1157:AK1220" si="1738">IF($P1157&gt;0,(T1157*P1157)/1000,"")</f>
        <v/>
      </c>
      <c r="AL1157" s="1035" t="str">
        <f>IF($P1157&gt;0,IF(AK1157=0,0,AK1157*(INDEX('SW Inputs'!$BV$5:$BV$2149,MATCH($N1157,'SW Inputs'!$L$5:$L$2149,0))*INDEX('SW Inputs'!$BW$5:$BW$2149,MATCH($N1157,'SW Inputs'!$L$5:$L$2149,0)))),"")</f>
        <v/>
      </c>
      <c r="AM1157" s="1035" t="str">
        <f t="shared" ref="AM1157:AM1220" si="1739">IF($P1157&gt;0,IF(AL1157=0,0,AL1157*$Q1157),"")</f>
        <v/>
      </c>
      <c r="AN1157" s="1035" t="str">
        <f t="shared" ref="AN1157:AN1220" si="1740">IF($P1157&gt;0,AL1157*$AF1157,"")</f>
        <v/>
      </c>
      <c r="AO1157" s="1035" t="str">
        <f t="shared" ref="AO1157:AO1220" si="1741">IF($P1157&gt;0,AN1157*$Q1157,"")</f>
        <v/>
      </c>
      <c r="AP1157" s="1035" t="str">
        <f t="shared" ref="AP1157:AP1220" si="1742">IF($P1157&gt;0,IF($G1157="Y",0,AL1157),"")</f>
        <v/>
      </c>
      <c r="AQ1157" s="1035" t="str">
        <f t="shared" ref="AQ1157:AQ1220" si="1743">IF($P1157&gt;0,IF($G1157="Y",0,AM1157),"")</f>
        <v/>
      </c>
      <c r="AR1157" s="1035" t="str">
        <f t="shared" ref="AR1157:AR1220" si="1744">IF($P1157&gt;0,IF($G1157="Y",0,AN1157),"")</f>
        <v/>
      </c>
      <c r="AS1157" s="1035" t="str">
        <f t="shared" ref="AS1157:AS1220" si="1745">IF($P1157&gt;0,IF($G1157="Y",0,AO1157),"")</f>
        <v/>
      </c>
      <c r="AT1157" s="1035" t="str">
        <f>IF($P1157&gt;0,AL1157*SUMPRODUCT(INDEX('SW Inputs'!$AC$5:$AF$2149,MATCH($N1157,'SW Inputs'!$L$5:$L$2149,0),0),INDEX(Tbl_MMBtu_MWh,MATCH($B1157&amp;1,Source!$X$43:$X$135,0),0)),"")</f>
        <v/>
      </c>
      <c r="AU1157" s="1035" t="str">
        <f>IF(OR($P1157="",$Q1157=0,$P1157=0),"",AM1157*SUMPRODUCT(INDEX('SW Inputs'!$AC$5:$AF$2149,MATCH($N1157,'SW Inputs'!$L$5:$L$2149,0),0),INDEX(Tbl_MMBtu_MWh,MATCH($B1157&amp;ROUNDDOWN($Q1157,0),Source!$X$43:$X$135,0),0)))</f>
        <v/>
      </c>
      <c r="AV1157" s="1035" t="str">
        <f>IF($P1157&gt;0,AN1157*SUMPRODUCT(INDEX('SW Inputs'!$AC$5:$AF$2149,MATCH($N1157,'SW Inputs'!$L$5:$L$2149,0),0),INDEX(Tbl_MMBtu_MWh,MATCH($B1157&amp;1,Source!$X$43:$X$135,0),0)),"")</f>
        <v/>
      </c>
      <c r="AW1157" s="1035" t="str">
        <f>IF(OR($P1157="",$Q1157=0,$P1157=0),"",AO1157*SUMPRODUCT(INDEX('SW Inputs'!$AC$5:$AF$2149,MATCH($N1157,'SW Inputs'!$L$5:$L$2149,0),0),INDEX(Tbl_MMBtu_MWh,MATCH($B1157&amp;ROUNDDOWN($Q1157,0),Source!$X$43:$X$135,0),0)))</f>
        <v/>
      </c>
      <c r="AX1157" s="432" t="str">
        <f>IF(OR($P1157="",$Q1157=0,$P1157=0),"",$AN1157*1000*SUMPRODUCT(INDEX('SW Inputs'!$AC$5:$AF$2149,MATCH($N1157,'SW Inputs'!$L$5:$L$2149,0),0),INDEX(AvoidedEnergy,MATCH($B1157&amp;ROUNDDOWN($Q1157,0),AESC!$CK$46:$CK$137,0),))*$FS1157)</f>
        <v/>
      </c>
      <c r="AY1157" s="432" t="str">
        <f>IF(OR($P1157="",$Q1157=0,$P1157=0),"",$AN1157*1000*(SUMPRODUCT(INDEX('SW Inputs'!$AC$5:$AF$2149,MATCH($N1157,'SW Inputs'!$L$5:$L$2149,0),0),INDEX(AvoidedEDRIPE,MATCH($B1157&amp;ROUNDDOWN($Q1157,0),AESC!$CK$46:$CK$137,0),))+INDEX(AvoidedEXDRIPE,MATCH($B1157&amp;ROUNDDOWN($Q1157,0),AESC!$CK$46:$CK$137,0)))*$FS1157)</f>
        <v/>
      </c>
      <c r="AZ1157" s="432" t="str">
        <f>IF(OR($P1157="",$Q1157=0,$P1157=0,INDEX('SW Inputs'!$BM$5:$BM$2149,MATCH($N1157,'SW Inputs'!$L$5:$L$2149,0))&lt;&gt;"SCC"),"",$AN1157*1000*SUMPRODUCT(INDEX('SW Inputs'!$AC$5:$AF$2149,MATCH($N1157,'SW Inputs'!$L$5:$L$2149,0),0),INDEX(AvoidedEComplianceSCC,MATCH($B1157&amp;ROUNDDOWN($Q1157,0),AESC!$CK$46:$CK$137,0),))*$FS1157)</f>
        <v/>
      </c>
      <c r="BA1157" s="1059" t="str">
        <f t="shared" ref="BA1157:BA1220" si="1746">IF($P1157&gt;0,SUM(AX1157:AZ1157),"")</f>
        <v/>
      </c>
      <c r="BB1157" s="1035" t="str">
        <f>IF(OR($P1157="",$P1157=0),"",P1157*U1157*$AF1157*INDEX('SW Inputs'!$BV$5:$BV$2149,MATCH($N1157,'SW Inputs'!$L$5:$L$2149,0)))</f>
        <v/>
      </c>
      <c r="BC1157" s="1035" t="str">
        <f>IF(OR($P1157="",$P1157=0),"",IF(BB1157=0,0,$P1157*U1157*V1157*INDEX('SW Inputs'!$BV$5:$BV$2149,MATCH($N1157,'SW Inputs'!$L$5:$L$2149,0))*INDEX('SW Inputs'!$BX$5:$BX$2149,MATCH($N1157,'SW Inputs'!$L$5:$L$2149,0))))</f>
        <v/>
      </c>
      <c r="BD1157" s="1035" t="str">
        <f>IF(OR($P1157="",$P1157=0),"",IF(BB1157=0,0,$P1157*U1157*V1157*$AF1157*INDEX('SW Inputs'!$BV$5:$BV$2149,MATCH($N1157,'SW Inputs'!$L$5:$L$2149,0))*INDEX('SW Inputs'!$BX$5:$BX$2149,MATCH($N1157,'SW Inputs'!$L$5:$L$2149,0))))</f>
        <v/>
      </c>
      <c r="BE1157" s="1035" t="str">
        <f>IF(OR($P1157="",$P1157=0),"",IF(BB1157=0,0,$P1157*U1157*W1157*INDEX('SW Inputs'!$BV$5:$BV$2149,MATCH($N1157,'SW Inputs'!$L$5:$L$2149,0))*INDEX('SW Inputs'!$BY$5:$BY$2149,MATCH($N1157,'SW Inputs'!$L$5:$L$2149,0))))</f>
        <v/>
      </c>
      <c r="BF1157" s="1035" t="str">
        <f>IF(OR($P1157="",$P1157=0),"",IF(BB1157=0,0,$P1157*U1157*W1157*$AF1157*INDEX('SW Inputs'!$BV$5:$BV$2149,MATCH($N1157,'SW Inputs'!$L$5:$L$2149,0))*INDEX('SW Inputs'!$BY$5:$BY$2149,MATCH($N1157,'SW Inputs'!$L$5:$L$2149,0))))</f>
        <v/>
      </c>
      <c r="BG1157" s="1060" t="str" cm="1">
        <f t="array" ref="BG1157">IF(OR(OR($P1157="",$P1157=0),$Q1157=0),"",$BD1157*X1157*(INDEX(AvoidedCapacity,MATCH($B1157&amp;ROUNDDOWN($Q1157,0),AESC!$CK$46:$CK$137,0),$BG$1+IF($AG1157="Yes",0,1)))*$FS1157)</f>
        <v/>
      </c>
      <c r="BH1157" s="1060" t="str" cm="1">
        <f t="array" ref="BH1157">IF(OR(OR($P1157="",$P1157=0),$Q1157=0),"",$BF1157*X1157*INDEX(AvoidedCapacity,MATCH($B1157&amp;ROUNDDOWN($Q1157,0),AESC!$CK$46:$CK$137,0),$BH$1+IF($AG1157="Yes",0,1))*$FS1157)</f>
        <v/>
      </c>
      <c r="BI1157" s="1060" t="str" cm="1">
        <f t="array" ref="BI1157">IF(OR(OR($P1157="",$P1157=0),$Q1157=0),"",$BD1157*X1157*(INDEX(AvoidedCapacity,MATCH($B1157&amp;ROUNDDOWN($Q1157,0),AESC!$CK$46:$CK$137,0),$BI$1+IF($AG1157="Yes",0,1)))*$FS1157)</f>
        <v/>
      </c>
      <c r="BJ1157" s="1060" t="str" cm="1">
        <f t="array" ref="BJ1157">IF(OR(OR($P1157="",$P1157=0),$Q1157=0),"",$BF1157*X1157*(INDEX(AvoidedCapacity,MATCH($B1157&amp;ROUNDDOWN($Q1157,0),AESC!$CK$46:$CK$137,0),$BJ$1+IF($AG1157="Yes",0,1)))*$FS1157)</f>
        <v/>
      </c>
      <c r="BK1157" s="1060" t="str" cm="1">
        <f t="array" ref="BK1157">IF(OR(OR($P1157="",$P1157=0),$Q1157=0),"",$BD1157*X1157*(INDEX(AvoidedCapacity,MATCH($B1157&amp;ROUNDDOWN($Q1157,0),AESC!$CK$46:$CK$137,0),BK$1+IF($AG1157="Yes",0,1)))*$FS1157)</f>
        <v/>
      </c>
      <c r="BL1157" s="1060" t="str" cm="1">
        <f t="array" ref="BL1157">IF(OR(OR($P1157="",$P1157=0),$Q1157=0),"",$BF1157*X1157*(INDEX(AvoidedCapacity,MATCH($B1157&amp;ROUNDDOWN($Q1157,0),AESC!$CK$46:$CK$137,0),BL$1+IF($AG1157="Yes",0,1)))*$FS1157)</f>
        <v/>
      </c>
      <c r="BM1157" s="432" t="str" cm="1">
        <f t="array" ref="BM1157">IF(OR(OR($P1157="",$P1157=0),$Q1157=0),"",($BD1157*(INDEX(AvoidedCapacity,MATCH($B1157&amp;ROUNDDOWN($Q1157,0),AESC!$CK$46:$CK$137,0),BM$1)+INDEX(AvoidedCapacity,MATCH($B1157&amp;ROUNDDOWN($Q1157,0),AESC!$CK$46:$CK$137,0),BM$1+2)))*$FS1157)</f>
        <v/>
      </c>
      <c r="BN1157" s="432" t="str" cm="1">
        <f t="array" ref="BN1157">IF(OR(OR($P1157="",$P1157=0),$Q1157=0),"",($BD1157*INDEX(AvoidedCapacity,MATCH($B1157&amp;ROUNDDOWN($Q1157,0),AESC!$CK$46:$CK$137,0),BN$1))*$FS1157)</f>
        <v/>
      </c>
      <c r="BO1157" s="1059" t="str">
        <f t="shared" ref="BO1157:BO1220" si="1747">IF(OR($P1157="",$P1157=0),"",SUMIF(BG1157:BN1157,"&lt;&gt;#VALUE!"))</f>
        <v/>
      </c>
      <c r="BP1157" s="432" t="str">
        <f t="shared" ref="BP1157:BP1220" si="1748">IF(AND(BA1157="",BO1157=""),"",IF(BA1157="",BO1157,IF(BO1157="",BA1157,BA1157+BO1157)))</f>
        <v/>
      </c>
      <c r="BQ1157" s="1037" t="str">
        <f>IF(OR($P1157="",$P1157=0),"",$P1157*INDEX('SW Inputs'!$BV$5:$BV$2149,MATCH($N1157,'SW Inputs'!$L$5:$L$2149,0))*INDEX('SW Inputs'!$BZ$5:$BZ$2149,MATCH($N1157,'SW Inputs'!$L$5:$L$2149,0))*(Y1157+IF($AC1157=0,0,IF(_xlfn.XLOOKUP($AB1157,SWref!$D$193:$D$207,SWref!$E$193:$E$207)=BQ$1,$AC1157,0))))</f>
        <v/>
      </c>
      <c r="BR1157" s="1037" t="str">
        <f t="shared" ref="BR1157:BR1220" si="1749">IF(OR($P1157="",$P1157=0),"",BQ1157*$Q1157)</f>
        <v/>
      </c>
      <c r="BS1157" s="1037" t="str">
        <f t="shared" ref="BS1157:BS1220" si="1750">IF(OR($P1157="",$P1157=0),"",BQ1157*$AF1157)</f>
        <v/>
      </c>
      <c r="BT1157" s="1037" t="str">
        <f t="shared" ref="BT1157:BT1220" si="1751">IF(OR($P1157="",$P1157=0),"",BS1157*$Q1157)</f>
        <v/>
      </c>
      <c r="BU1157" s="1035" t="str">
        <f>IF(OR($P1157="",$P1157=0),"",$P1157*10*(Y1157+IF($AC1157=0,0,IF(_xlfn.XLOOKUP($AB1157,SWref!$D$193:$D$207,SWref!$E$193:$E$207)=BQ$1,$AC1157,0))))</f>
        <v/>
      </c>
      <c r="BV1157" s="1037" t="str">
        <f t="shared" ref="BV1157:BV1220" si="1752">IF(OR($P1157="",$P1157=0),"",BQ1157*10)</f>
        <v/>
      </c>
      <c r="BW1157" s="1037" t="str">
        <f t="shared" ref="BW1157:BW1220" si="1753">IF(OR($P1157="",$P1157=0),"",BR1157*10)</f>
        <v/>
      </c>
      <c r="BX1157" s="1037" t="str">
        <f t="shared" ref="BX1157:BX1220" si="1754">IF(OR($P1157="",$P1157=0),"",BS1157*10)</f>
        <v/>
      </c>
      <c r="BY1157" s="1037" t="str">
        <f t="shared" ref="BY1157:BY1220" si="1755">IF(OR($P1157="",$P1157=0),"",BT1157*10)</f>
        <v/>
      </c>
      <c r="BZ1157" s="432">
        <f>IFERROR(IF(OR(OR($P1157="",$P1157=0),$Q1157=0,_xlfn.XLOOKUP($N1157,'SW Inputs'!$L$5:$L$2149,'SW Inputs'!$AR$5:$AR$2149)=""),0,($BS1157*($Y1157/($Y1157+IF(LEFT($AB1157,2)="NG",$AC1157,0)))*INDEX(AvoidedGas,MATCH($B1157&amp;ROUNDDOWN($Q1157,0),AESC!$CK$46:$CK$137,0),MATCH(_xlfn.XLOOKUP($N1157,'SW Inputs'!$L$5:$L$2149,'SW Inputs'!$AR$5:$AR$2149),AESC!$AL$10:$AR$10,0)))+IF(LEFT($AB1157,2)="NG",$BS1157*($AC1157/($Y1157+$AC1157))*INDEX(AvoidedGas,MATCH($B1157&amp;ROUNDDOWN($Q1157,0),AESC!$CK$46:$CK$137,0),MATCH($AB1157,AESC!$AL$10:$AR$10,0)),0)*$FS1157),0)</f>
        <v>0</v>
      </c>
      <c r="CA1157" s="432">
        <f>IFERROR(IF(OR(OR($P1157="",$P1157=0),$Q1157=0,_xlfn.XLOOKUP($N1157,'SW Inputs'!$L$5:$L$2149,'SW Inputs'!$AR$5:$AR$2149)=""),0,$BS1157*($Y1157/($Y1157+IF(LEFT($AB1157,2)="NG",$AC1157,0)))*(INDEX(AvoidedGDRIPE,MATCH($B1157&amp;ROUNDDOWN($Q1157,0),AESC!$CK$46:$CK$137,0))+INDEX(AvoidedGXDRIPE,MATCH($B1157&amp;ROUNDDOWN($Q1157,0),AESC!$CK$46:$CK$137,0),MATCH(_xlfn.XLOOKUP($N1157,'SW Inputs'!$L$5:$L$2149,'SW Inputs'!$AR$5:$AR$2149),AESC!$AT$10:$AZ$10,0)))+IF(LEFT($AB1157,2)="NG",$BS1157*($AC1157/($Y1157+$AC1157))*(INDEX(AvoidedGDRIPE,MATCH($B1157&amp;ROUNDDOWN($Q1157,0),AESC!$CK$46:$CK$137,0))+INDEX(AvoidedGXDRIPE,MATCH($B1157&amp;ROUNDDOWN($Q1157,0),AESC!$CK$46:$CK$137,0),MATCH(_xlfn.XLOOKUP($N1157,'SW Inputs'!$L$5:$L$2149,'SW Inputs'!$AR$5:$AR$2149),AESC!$AT$10:$AZ$10,0))),0))*$FS1157,0)</f>
        <v>0</v>
      </c>
      <c r="CB1157" s="432" t="str" cm="1">
        <f t="array" ref="CB1157">IF(OR($P1157="",$P1157=0,$Q1157=0,INDEX('SW Inputs'!$BM$5:$BM$2149,MATCH($N1157,'SW Inputs'!$L$5:$L$2149,0))&lt;&gt;"SCC"),"",$BS1157*(INDEX(AvoidedGCompliance,MATCH($B1157&amp;ROUNDDOWN($Q1157,0),AESC!$CK$46:$CK$137,0),IF(LEFT(C1157,1)="C",3,1))*$FS1157))</f>
        <v/>
      </c>
      <c r="CC1157" s="1059" t="str">
        <f t="shared" ref="CC1157:CC1220" si="1756">IF(OR($P1157="",$P1157=0),"",SUM(BZ1157:CB1157))</f>
        <v/>
      </c>
      <c r="CD1157" s="1037" t="str">
        <f>IF(OR($P1157="",$P1157=0),"",$P1157*(Z1157+IF($AC1157=0,0,IF(_xlfn.XLOOKUP($AB1157,SWref!$D$193:$D$207,SWref!$E$193:$E$207)=CD$1,$AC1157,0))))</f>
        <v/>
      </c>
      <c r="CE1157" s="1037" t="str">
        <f>IF(OR($P1157="",$P1157=0),"",$P1157*_xlfn.XLOOKUP($N1157,'SW Inputs'!$L$5:$L$2149,'SW Inputs'!$BV$5:$BV$2149)*_xlfn.XLOOKUP($N1157,'SW Inputs'!$L$5:$L$2149,'SW Inputs'!$BZ$5:$BZ$2149)*Z1157)</f>
        <v/>
      </c>
      <c r="CF1157" s="1037" t="str">
        <f t="shared" ref="CF1157:CF1220" si="1757">IF(OR($P1157="",$P1157=0),"",CE1157*$Q1157)</f>
        <v/>
      </c>
      <c r="CG1157" s="1037" t="str">
        <f t="shared" ref="CG1157:CG1220" si="1758">IF(OR($P1157="",$P1157=0),"",CE1157*$AF1157)</f>
        <v/>
      </c>
      <c r="CH1157" s="1037" t="str">
        <f t="shared" ref="CH1157:CH1220" si="1759">IF(OR($P1157="",$P1157=0),"",CG1157*$Q1157)</f>
        <v/>
      </c>
      <c r="CI1157" s="1060">
        <f>IF(OR(OR($P1157="",$P1157=0),$Q1157=0,_xlfn.XLOOKUP($N1157,'SW Inputs'!$L$5:$L$2149,'SW Inputs'!$AV$5:$AV$2149)=""),0,CG1157*INDEX(AvoidedOther,MATCH($B1157&amp;ROUNDDOWN($Q1157,0),AESC!$CK$46:$CK$137,0),MATCH(_xlfn.XLOOKUP($N1157,'SW Inputs'!$L$5:$L$2149,'SW Inputs'!$AV$5:$AV$2149),AESC!$BE$10:$CE$10,0))*$FS1157)</f>
        <v>0</v>
      </c>
      <c r="CJ1157" s="432">
        <f>IF(OR(OR($P1157="",$P1157=0),$Q1157=0,_xlfn.XLOOKUP($N1157,'SW Inputs'!$L$5:$L$2149,'SW Inputs'!$AV$5:$AV$2149)=""),0,CG1157*INDEX(AvoidedOther,MATCH($B1157&amp;ROUNDDOWN($Q1157,0),AESC!$CK$46:$CK$137,0),MATCH(AESC!$BH$9,AESC!$BE$9:$CE$9,0))*$FS1157)</f>
        <v>0</v>
      </c>
      <c r="CK1157" s="1060" cm="1">
        <f t="array" ref="CK1157">IF(OR($P1157="",$P1157=0,$Q1157=0,_xlfn.XLOOKUP($N1157,'SW Inputs'!$L$5:$L$2149,'SW Inputs'!$AV$5:$AV$2149)="",_xlfn.XLOOKUP($N1157,'SW Inputs'!$L$5:$L$2149,'SW Inputs'!$BM$5:$BM$2149)&lt;&gt;"SCC"),0,CG1157*INDEX(AvoidedOther,MATCH($B1157&amp;ROUNDDOWN($Q1157,0),AESC!$CK$46:$CK$137,0),MATCH(_xlfn.XLOOKUP($N1157,'SW Inputs'!$L$5:$L$2149,'SW Inputs'!$AV$5:$AV$2149),AESC!$BE$10:$BG$10,0)+IF(LEFT(C1157,1)="C",5,4))*$FS1157)</f>
        <v>0</v>
      </c>
      <c r="CL1157" s="1062" t="str">
        <f t="shared" ref="CL1157:CL1220" si="1760">IF(OR($P1157="",$P1157=0),"",SUM(CI1157:CK1157))</f>
        <v/>
      </c>
      <c r="CM1157" s="1037" t="str">
        <f>IF(OR($P1157="",$P1157=0),"",$P1157*(AA1157+IF($AC1157=0,0,IF(_xlfn.XLOOKUP($AB1157,SWref!$D$193:$D$207,SWref!$E$193:$E$207)=CM$1,$AC1157,0))))</f>
        <v/>
      </c>
      <c r="CN1157" s="1037" t="str">
        <f>IF(OR($P1157="",$P1157=0),"",$P1157*INDEX('SW Inputs'!$BV$5:$BV$2149,MATCH($N1157,'SW Inputs'!$L$5:$L$2149,0))*INDEX('SW Inputs'!$BZ$5:$BZ$2149,MATCH($N1157,'SW Inputs'!$L$5:$L$2149,0))*AA1157)</f>
        <v/>
      </c>
      <c r="CO1157" s="1037" t="str">
        <f t="shared" ref="CO1157:CO1220" si="1761">IF(OR($P1157="",$P1157=0),"",CN1157*$Q1157)</f>
        <v/>
      </c>
      <c r="CP1157" s="1037" t="str">
        <f t="shared" ref="CP1157:CP1220" si="1762">IF(OR($P1157="",$P1157=0),"",CN1157*$AF1157)</f>
        <v/>
      </c>
      <c r="CQ1157" s="1037" t="str">
        <f t="shared" ref="CQ1157:CQ1220" si="1763">IF(OR($P1157="",$P1157=0),"",CP1157*$Q1157)</f>
        <v/>
      </c>
      <c r="CR1157" s="1060" t="str">
        <f>IF(OR(OR($P1157="",$P1157=0),$Q1157=0),"",CP1157*INDEX(AvoidedOther,MATCH($B1157&amp;ROUNDDOWN($Q1157,0),AESC!$CK$46:$CK$137,0),MATCH(AESC!$BO$9,AESC!$BE$9:$BQ$9,0))*$FS1157)</f>
        <v/>
      </c>
      <c r="CS1157" s="1060" t="str" cm="1">
        <f t="array" ref="CS1157">IF(OR($P1157="",$P1157=0,$Q1157=0,_xlfn.XLOOKUP($N1157,'SW Inputs'!$L$5:$L$2149,'SW Inputs'!$BM$5:$BM$2149)&lt;&gt;"SCC"),"",CP1157*INDEX(AvoidedOther,MATCH($B1157&amp;ROUNDDOWN($Q1157,0),AESC!$CK$46:$CK$137,0),MATCH(AESC!$BO$9,AESC!$BE$9:$BQ$9,0)+1)*$FS1157)</f>
        <v/>
      </c>
      <c r="CT1157" s="1062" t="str">
        <f t="shared" ref="CT1157:CT1220" si="1764">IF(OR($P1157="",$P1157=0),"",SUM(CR1157:CS1157))</f>
        <v/>
      </c>
      <c r="CU1157" s="1037" t="str">
        <f>IF(OR($P1157="",$P1157=0),"",$P1157*INDEX('SW Inputs'!$BV$5:$BV$2149,MATCH($N1157,'SW Inputs'!$L$5:$L$2149,0))*INDEX('SW Inputs'!$BZ$5:$BZ$2149,MATCH($N1157,'SW Inputs'!$L$5:$L$2149,0))*IF($AC1157=0,0,IF(_xlfn.XLOOKUP($AB1157,SWref!$D$193:$D$207,SWref!$E$193:$E$207)=CU$1,$AC1157,0)))</f>
        <v/>
      </c>
      <c r="CV1157" s="1037" t="str">
        <f t="shared" ref="CV1157:CV1220" si="1765">IF(OR($P1157="",$P1157=0),"",CU1157*$Q1157)</f>
        <v/>
      </c>
      <c r="CW1157" s="1037" t="str">
        <f t="shared" ref="CW1157:CW1220" si="1766">IF(OR($P1157="",$P1157=0),"",CU1157*$AF1157)</f>
        <v/>
      </c>
      <c r="CX1157" s="1037" t="str">
        <f t="shared" ref="CX1157:CX1220" si="1767">IF(OR($P1157="",$P1157=0),"",CW1157*$Q1157)</f>
        <v/>
      </c>
      <c r="CY1157" s="1036" t="str">
        <f>IF(OR($P1157="",$P1157=0,$Q1157=0,$CW1157="",_xlfn.XLOOKUP($N1157,'SW Inputs'!$L$5:$L$2149,'SW Inputs'!$BC$5:$BC$2149)=0),"",CW1157*INDEX(AvoidedOther,MATCH($B1157&amp;ROUNDDOWN($Q1157,0),AESC!$CK$46:$CK$137,0),MATCH(_xlfn.XLOOKUP($N1157,'SW Inputs'!$L$5:$L$2149,'SW Inputs'!$BC$5:$BC$2149),AESC!$BE$10:$CE$10,0))*$FS1157)</f>
        <v/>
      </c>
      <c r="CZ1157" s="1036" cm="1">
        <f t="array" ref="CZ1157">IF(OR($P1157="",$P1157=0,$Q1157=0,CW1157=0,_xlfn.XLOOKUP($N1157,'SW Inputs'!$L$5:$L$2149,'SW Inputs'!$BM$5:$BM$2149)&lt;&gt;"SCC"),0,CW1157*INDEX(AvoidedOther,MATCH($B1157&amp;ROUNDDOWN($Q1157,0),AESC!$CK$46:$CK$137,0),MATCH(_xlfn.XLOOKUP($N1157,'SW Inputs'!$L$5:$L$2149,'SW Inputs'!$BC$5:$BC$2149),AESC!$BE$10:$CI$10,0)+1)*$FS1157)</f>
        <v>0</v>
      </c>
      <c r="DA1157" s="1062" t="str">
        <f t="shared" ref="DA1157:DA1220" si="1768">IF(OR($P1157="",$P1157=0),"",SUM(CY1157:CZ1157))</f>
        <v/>
      </c>
      <c r="DB1157" s="1037" t="str">
        <f>IF(OR($P1157="",$P1157=0),"",$P1157*INDEX('SW Inputs'!$BV$5:$BV$2149,MATCH($N1157,'SW Inputs'!$L$5:$L$2149,0))*INDEX('SW Inputs'!$BZ$5:$BZ$2149,MATCH($N1157,'SW Inputs'!$L$5:$L$2149,0))*IF($AC1157=0,0,IF(_xlfn.XLOOKUP($AB1157,SWref!$D$193:$D$207,SWref!$E$193:$E$207)=DB$1,$AC1157,0)))</f>
        <v/>
      </c>
      <c r="DC1157" s="1037" t="str">
        <f t="shared" ref="DC1157:DC1220" si="1769">IF(OR($P1157="",$P1157=0),"",DB1157*$Q1157)</f>
        <v/>
      </c>
      <c r="DD1157" s="1037" t="str">
        <f t="shared" ref="DD1157:DD1220" si="1770">IF(OR($P1157="",$P1157=0),"",DB1157*$AF1157)</f>
        <v/>
      </c>
      <c r="DE1157" s="1037" t="str">
        <f t="shared" ref="DE1157:DE1220" si="1771">IF(OR($P1157="",$P1157=0),"",DD1157*$Q1157)</f>
        <v/>
      </c>
      <c r="DF1157" s="1036">
        <f>IF(OR($P1157="",$P1157=0,$Q1157=0,DD1157=0),0,DD1157*INDEX(AvoidedOther,MATCH($B1157&amp;ROUNDDOWN($Q1157,0),AESC!$CK$46:$CK$137,0),MATCH(_xlfn.XLOOKUP($N1157,'SW Inputs'!$L$5:$L$2149,'SW Inputs'!$BC$5:$BC$2149),AESC!$BE$10:$CE$10,0))*$FS1157)</f>
        <v>0</v>
      </c>
      <c r="DG1157" s="1036" cm="1">
        <f t="array" ref="DG1157">IF(OR($P1157="",$P1157=0,$Q1157=0,DD1157=0),0,DD1157*INDEX(AvoidedOther,MATCH($B1157&amp;ROUNDDOWN($Q1157,0),AESC!$CK$46:$CK$137,0),MATCH(_xlfn.XLOOKUP($N1157,'SW Inputs'!$L$5:$L$2149,'SW Inputs'!$BC$5:$BC$2149),AESC!$BE$10:$CE$10,0)+1)*$FS1157)</f>
        <v>0</v>
      </c>
      <c r="DH1157" s="1036" cm="1">
        <f t="array" ref="DH1157">IF(OR($P1157="",$P1157=0,$Q1157=0,DD1157=0,_xlfn.XLOOKUP($N1157,'SW Inputs'!$L$5:$L$2149,'SW Inputs'!$BM$5:$BM$2149)&lt;&gt;"SCC"),0,DD1157*INDEX(AvoidedOther,MATCH($B1157&amp;ROUNDDOWN($Q1157,0),AESC!$CK$46:$CK$137,0),MATCH(_xlfn.XLOOKUP($N1157,'SW Inputs'!$L$5:$L$2149,'SW Inputs'!$BC$5:$BC$2149),AESC!$BE$10:$CI$10,0)+2)*$FS1157)</f>
        <v>0</v>
      </c>
      <c r="DI1157" s="1062" t="str">
        <f t="shared" ref="DI1157:DI1220" si="1772">IF(OR($P1157="",$P1157=0),"",SUM(DF1157:DH1157))</f>
        <v/>
      </c>
      <c r="DJ1157" s="1037" t="str">
        <f>IF(OR($P1157="",$P1157=0),"",$P1157*INDEX('SW Inputs'!$BV$5:$BV$2149,MATCH($N1157,'SW Inputs'!$L$5:$L$2149,0))*INDEX('SW Inputs'!$BZ$5:$BZ$2149,MATCH($N1157,'SW Inputs'!$L$5:$L$2149,0))*IF($AC1157=0,0,IF(_xlfn.XLOOKUP($AB1157,SWref!$D$193:$D$207,SWref!$E$193:$E$207)=DJ$1,$AC1157,0)))</f>
        <v/>
      </c>
      <c r="DK1157" s="1037" t="str">
        <f t="shared" ref="DK1157:DK1220" si="1773">IF(OR($P1157="",$P1157=0),"",DJ1157*$Q1157)</f>
        <v/>
      </c>
      <c r="DL1157" s="1037" t="str">
        <f t="shared" ref="DL1157:DL1220" si="1774">IF(OR($P1157="",$P1157=0),"",DJ1157*$AF1157)</f>
        <v/>
      </c>
      <c r="DM1157" s="1037" t="str">
        <f t="shared" ref="DM1157:DM1220" si="1775">IF(OR($P1157="",$P1157=0),"",DL1157*$Q1157)</f>
        <v/>
      </c>
      <c r="DN1157" s="1036">
        <f>IF(OR($P1157="",$P1157=0,$Q1157=0,DL1157=0),0,DL1157*INDEX(AvoidedOther,MATCH($B1157&amp;ROUNDDOWN($Q1157,0),AESC!$CK$46:$CK$137,0),MATCH(_xlfn.XLOOKUP($N1157,'SW Inputs'!$L$5:$L$2149,'SW Inputs'!$BC$5:$BC$2149),AESC!$BE$10:$CE$10,0))*$FS1157)</f>
        <v>0</v>
      </c>
      <c r="DO1157" s="1036" cm="1">
        <f t="array" ref="DO1157">IF(OR($P1157="",$P1157=0,$Q1157=0,DL1157=0),0,DL1157*INDEX(AvoidedOther,MATCH($B1157&amp;ROUNDDOWN($Q1157,0),AESC!$CK$46:$CK$137,0),MATCH(_xlfn.XLOOKUP($N1157,'SW Inputs'!$L$5:$L$2149,'SW Inputs'!$BC$5:$BC$2149),AESC!$BE$10:$CE$10,0)+1)*$FS1157)</f>
        <v>0</v>
      </c>
      <c r="DP1157" s="1036" cm="1">
        <f t="array" ref="DP1157">IF(OR($P1157="",$P1157=0,$Q1157=0,DL1157=0,_xlfn.XLOOKUP($N1157,'SW Inputs'!$L$5:$L$2149,'SW Inputs'!$BM$5:$BM$2149)&lt;&gt;"SCC"),0,DL1157*INDEX(AvoidedOther,MATCH($B1157&amp;ROUNDDOWN($Q1157,0),AESC!$CK$46:$CK$137,0),MATCH(_xlfn.XLOOKUP($N1157,'SW Inputs'!$L$5:$L$2149,'SW Inputs'!$BC$5:$BC$2149),AESC!$BE$10:$CI$10,0)+2)*$FS1157)</f>
        <v>0</v>
      </c>
      <c r="DQ1157" s="1062" t="str">
        <f t="shared" ref="DQ1157:DQ1220" si="1776">IF(OR($P1157="",$P1157=0),"",SUM(DN1157:DP1157))</f>
        <v/>
      </c>
      <c r="DR1157" s="1038" t="str">
        <f>IF(OR($P1157="",$P1157=0),"",$P1157*$AF1157*INDEX('SW Inputs'!$BV$5:$BV$2149,MATCH($N1157,'SW Inputs'!$L$5:$L$2149,0))*INDEX('SW Inputs'!$BZ$5:$BZ$2149,MATCH($N1157,'SW Inputs'!$L$5:$L$2149,0))*AD1157)</f>
        <v/>
      </c>
      <c r="DS1157" s="1037" t="str">
        <f t="shared" ref="DS1157:DS1220" si="1777">IF(OR($P1157="",$P1157=0),"",DR1157*$Q1157)</f>
        <v/>
      </c>
      <c r="DT1157" s="1062" t="str" cm="1">
        <f t="array" ref="DT1157">IF(OR(OR($P1157="",$P1157=0),$Q1157=0),"",DR1157*INDEX(AvoidedOther,MATCH($B1157&amp;ROUNDDOWN($Q1157,0),AESC!$CK$46:$CK$137,0),DT$1)*$FS1157)</f>
        <v/>
      </c>
      <c r="DU1157" s="1037" t="str">
        <f>IF(OR($P1157="",$P1157=0),"",IF(SWref!$F$22="Include",$P1157*INDEX('SW Inputs'!$BV$5:$BV$2149,MATCH($N1157,'SW Inputs'!$L$5:$L$2149,0))*INDEX('SW Inputs'!$BZ$5:$BZ$2149,MATCH($N1157,'SW Inputs'!$L$5:$L$2149,0))*AE1157,0))</f>
        <v/>
      </c>
      <c r="DV1157" s="1037" t="str">
        <f t="shared" ref="DV1157:DV1220" si="1778">IF(OR($P1157="",$P1157=0),"",DU1157*$Q1157)</f>
        <v/>
      </c>
      <c r="DW1157" s="1037" t="str">
        <f t="shared" si="1730"/>
        <v/>
      </c>
      <c r="DX1157" s="1037" t="str">
        <f t="shared" ref="DX1157:DX1220" si="1779">IF(OR($P1157="",$P1157=0),"",DW1157*$Q1157)</f>
        <v/>
      </c>
      <c r="DY1157" s="432" cm="1">
        <f t="array" ref="DY1157">IF(OR($P1157="",$P1157=0,$Q1157=0,SWref!$F$23="Exclude",_xlfn.XLOOKUP($N1157,'SW Inputs'!$L$5:$L$2149,'SW Inputs'!$BM$5:$BM$2149)&lt;&gt;"SCC"),0,INDEX(AvoidedOther,MATCH($B1157&amp;ROUNDDOWN($Q1157,0),AESC!$CK$46:$CK$137,0),DY$1)*$DW1157*$FS1157)</f>
        <v>0</v>
      </c>
      <c r="DZ1157" s="432" t="str" cm="1">
        <f t="array" ref="DZ1157">IF(OR(OR($P1157="",$P1157=0),$Q1157=0),"",$P1157*$AF1157*INDEX('SW Inputs'!$BV$5:$BV$2149,MATCH($N1157,'SW Inputs'!$L$5:$L$2149,0))*INDEX('SW Inputs'!$CD$5:$CD$2149,MATCH($N1157,'SW Inputs'!$L$5:$L$2149,0))*INDEX(AvoidedOther,MATCH($B1157&amp;ROUNDDOWN($Q1157,0),AESC!$CK$46:$CK$137,0),DZ$1)*$FS1157)</f>
        <v/>
      </c>
      <c r="EA1157" s="432" t="str">
        <f>IF(OR($P1157="",$P1157=0),"",$P1157*$AF1157*INDEX('SW Inputs'!$BV$5:$BV$2149,MATCH($N1157,'SW Inputs'!$L$5:$L$2149,0))*INDEX('SW Inputs'!$CE$5:$CE$2149,MATCH($N1157,'SW Inputs'!$L$5:$L$2149,0))/((1+RealDR)^-0.5))</f>
        <v/>
      </c>
      <c r="EB1157" s="432" t="str" cm="1">
        <f t="array" ref="EB1157">IF(OR(OR($P1157="",$P1157=0),$Q1157=0),"",AN1157*1000*_xlfn.XLOOKUP($N1157,'SW Inputs'!$L$5:$L$2149,'SW Inputs'!$CF$5:$CF$2149)*INDEX(AvoidedOther,MATCH($B1157&amp;ROUNDDOWN($Q1157,0),AESC!$CK$46:$CK$137,0),EB$1)*$FS1157)</f>
        <v/>
      </c>
      <c r="EC1157" s="432" t="str">
        <f>IF(OR($P1157="",$P1157=0),"",AN1157*_xlfn.XLOOKUP($N1157,'SW Inputs'!$L$5:$L$2149,'SW Inputs'!$CG$5:$CG$2149)*1000/((1+RealDR)^-0.5))</f>
        <v/>
      </c>
      <c r="ED1157" s="432" t="str" cm="1">
        <f t="array" ref="ED1157">IF(OR(OR($P1157="",$P1157=0),$Q1157=0),"",(BS1157*_xlfn.XLOOKUP($N1157,'SW Inputs'!$L$5:$L$2149,'SW Inputs'!$CH$5:$CH$2149)*INDEX(AvoidedOther,MATCH($B1157&amp;ROUNDDOWN($Q1157,0),AESC!$CK$46:$CK$137,0),ED$1))*$FS1157*10)</f>
        <v/>
      </c>
      <c r="EE1157" s="432" t="str">
        <f>IF(OR($P1157="",$P1157=0),"",10*BS1157*_xlfn.XLOOKUP($N1157,'SW Inputs'!$L$5:$L$2149,'SW Inputs'!$CI$5:$CI$2149)/((1+RealDR)^-0.5))</f>
        <v/>
      </c>
      <c r="EF1157" s="1059" t="str">
        <f t="shared" ref="EF1157:EF1220" si="1780">IF(OR($P1157="",$P1157=0),"",SUM(DZ1157:EE1157))</f>
        <v/>
      </c>
      <c r="EG1157" s="1037" t="str">
        <f t="shared" ref="EG1157:EG1220" si="1781">IF(OR($P1157="",$P1157=0),"",SUM(AT1157,BQ1157,CE1157,CN1157,CU1157,DB1157,DJ1157))</f>
        <v/>
      </c>
      <c r="EH1157" s="1037" t="str">
        <f t="shared" ref="EH1157:EH1220" si="1782">IF(OR($P1157="",$P1157=0),"",SUM(AU1157,BR1157,CF1157,CO1157,CV1157,DC1157,DK1157))</f>
        <v/>
      </c>
      <c r="EI1157" s="1037" t="str">
        <f t="shared" ref="EI1157:EI1220" si="1783">IF(OR($P1157="",$P1157=0),"",SUM(AV1157,BS1157,CG1157,CP1157,CW1157,DD1157,DL1157))</f>
        <v/>
      </c>
      <c r="EJ1157" s="1037" t="str">
        <f t="shared" ref="EJ1157:EJ1220" si="1784">IF(OR($P1157="",$P1157=0),"",SUM(AW1157,BT1157,CH1157,CQ1157,CX1157,DE1157,DM1157))</f>
        <v/>
      </c>
      <c r="EK1157" s="1059" t="str">
        <f t="shared" ref="EK1157:EK1220" si="1785">IF(OR($P1157="",$P1157=0),"",BA1157+BO1157)</f>
        <v/>
      </c>
      <c r="EL1157" s="432" t="str">
        <f t="shared" ref="EL1157:EL1220" si="1786">IF(OR($P1157="",$P1157=0),"",SUM(CL1157,CT1157,DT1157,DI1157,DQ1157,DA1157))</f>
        <v/>
      </c>
      <c r="EM1157" s="432" t="str">
        <f t="shared" ref="EM1157:EM1220" si="1787">IF(OR($P1157="",$P1157=0),"",SUM(EK1157,CC1157,EL1157))</f>
        <v/>
      </c>
      <c r="EN1157" s="432" t="str">
        <f t="shared" ref="EN1157:EN1220" si="1788">IF(OR($P1157="",$P1157=0),"",SUM(EF1157,DY1157))</f>
        <v/>
      </c>
      <c r="EO1157" s="432" t="str">
        <f t="shared" ref="EO1157:EO1220" si="1789">IF(OR($P1157="",$P1157=0),"",SUM(AZ1157,CB1157,CK1157,CS1157,CZ1157,DH1157,DP1157,DY1157))</f>
        <v/>
      </c>
      <c r="EP1157" s="1059" t="str">
        <f t="shared" ref="EP1157:EP1220" si="1790">IF(OR($P1157="",$P1157=0),"",EK1157+CC1157+EL1157+DY1157+EF1157)</f>
        <v/>
      </c>
      <c r="EQ1157" s="1031" t="str">
        <f>IF(OR($P1157="",$P1157=0),"",SUMPRODUCT(INDEX('SW Inputs'!$AC$5:$AF$2149,MATCH($N1157,'SW Inputs'!$L$5:$L$2149,0),0),INDEX(Tbl_CO2_MWh,MATCH($B1157&amp;1,Source!$X$43:$X$135,0),0))*ton_to_metricton)</f>
        <v/>
      </c>
      <c r="ER1157" s="1031" t="str">
        <f>IF(OR($P1157="",$P1157=0),"",SUMPRODUCT(INDEX('SW Inputs'!$AC$5:$AF$2149,MATCH($N1157,'SW Inputs'!$L$5:$L$2149,0),0),INDEX(Tbl_CO2_MWh,MATCH($B1157&amp;ROUNDDOWN($Q1157,0),Source!$X$43:$X$135,0),0))*ton_to_metricton)</f>
        <v/>
      </c>
      <c r="ES1157" s="1035" t="str">
        <f t="shared" si="1731"/>
        <v/>
      </c>
      <c r="ET1157" s="1035" t="str">
        <f t="shared" si="1732"/>
        <v/>
      </c>
      <c r="EU1157" s="1035" t="str">
        <f>IF(OR($P1157="",$P1157=0),"",IF(_xlfn.XLOOKUP($N1157,'SW Inputs'!$L$5:$L$2149,'SW Inputs'!$BN$5:$BN$2149)="No",0,$AL1157*GHG_Elec_CO2_GHGYear1*IF(_xlfn.XLOOKUP($N1157,'SW Inputs'!$L$5:$L$2149,'SW Inputs'!$BN$5:$BN$2149)="Yes, Half",0.5,1))*IF($G1157="Y",(1+SUMIFS(IDs!$E$6:$E$384,IDs!$B$6:$B$384,_xlfn.XLOOKUP($N1157,'SW Inputs'!$L$5:$L$2149,'SW Inputs'!$BP$5:$BP$2149))+SUMIFS(IDs!$F$6:$F$384,IDs!$B$6:$B$384,_xlfn.XLOOKUP($N1157,'SW Inputs'!$L$5:$L$2149,'SW Inputs'!$BP$5:$BP$2149))),1))</f>
        <v/>
      </c>
      <c r="EV1157" s="1035" t="str">
        <f>IF(OR($P1157="",$P1157=0),"",IF(_xlfn.XLOOKUP($N1157,'SW Inputs'!$L$5:$L$2149,'SW Inputs'!$BN$5:$BN$2149)="No",0,$BQ1157*GHG_Gas_CO2*IF(_xlfn.XLOOKUP($N1157,'SW Inputs'!$L$5:$L$2149,'SW Inputs'!$BN$5:$BN$2149)="Yes, Half",0.5,1))*IF($G1157="Y",(1+SUMIFS(IDs!$E$6:$E$384,IDs!$B$6:$B$384,_xlfn.XLOOKUP($N1157,'SW Inputs'!$L$5:$L$2149,'SW Inputs'!$BP$5:$BP$2149))+SUMIFS(IDs!$F$6:$F$384,IDs!$B$6:$B$384,_xlfn.XLOOKUP($N1157,'SW Inputs'!$L$5:$L$2149,'SW Inputs'!$BP$5:$BP$2149))),1))</f>
        <v/>
      </c>
      <c r="EW1157" s="1035" t="str">
        <f>IF(OR($P1157="",$P1157=0),"",IF(_xlfn.XLOOKUP($N1157,'SW Inputs'!$L$5:$L$2149,'SW Inputs'!$BN$5:$BN$2149)="No",0,$CE1157*GHG_Oil_CO2*IF(_xlfn.XLOOKUP($N1157,'SW Inputs'!$L$5:$L$2149,'SW Inputs'!$BN$5:$BN$2149)="Yes, Half",0.5,1))*IF($G1157="Y",(1+SUMIFS(IDs!$E$6:$E$384,IDs!$B$6:$B$384,_xlfn.XLOOKUP($N1157,'SW Inputs'!$L$5:$L$2149,'SW Inputs'!$BP$5:$BP$2149))+SUMIFS(IDs!$F$6:$F$384,IDs!$B$6:$B$384,_xlfn.XLOOKUP($N1157,'SW Inputs'!$L$5:$L$2149,'SW Inputs'!$BP$5:$BP$2149))),1))</f>
        <v/>
      </c>
      <c r="EX1157" s="1035" t="str">
        <f>IF(OR($P1157="",$P1157=0),"",IF(_xlfn.XLOOKUP($N1157,'SW Inputs'!$L$5:$L$2149,'SW Inputs'!$BN$5:$BN$2149)="No",0,$CN1157*GHG_Propane_CO2*IF(_xlfn.XLOOKUP($N1157,'SW Inputs'!$L$5:$L$2149,'SW Inputs'!$BN$5:$BN$2149)="Yes, Half",0.5,1))*IF($G1157="Y",(1+SUMIFS(IDs!$E$6:$E$384,IDs!$B$6:$B$384,_xlfn.XLOOKUP($N1157,'SW Inputs'!$L$5:$L$2149,'SW Inputs'!$BP$5:$BP$2149))+SUMIFS(IDs!$F$6:$F$384,IDs!$B$6:$B$384,_xlfn.XLOOKUP($N1157,'SW Inputs'!$L$5:$L$2149,'SW Inputs'!$BP$5:$BP$2149))),1))</f>
        <v/>
      </c>
      <c r="EY1157" s="1035" t="str">
        <f>IF(OR($P1157="",$P1157=0),"",IF(_xlfn.XLOOKUP($N1157,'SW Inputs'!$L$5:$L$2149,'SW Inputs'!$BN$5:$BN$2149)="No",0,$DB1157*GHG_Gasoline_CO2*IF(_xlfn.XLOOKUP($N1157,'SW Inputs'!$L$5:$L$2149,'SW Inputs'!$BN$5:$BN$2149)="Yes, Half",0.5,1))*IF($G1157="Y",(1+SUMIFS(IDs!$E$6:$E$384,IDs!$B$6:$B$384,_xlfn.XLOOKUP($N1157,'SW Inputs'!$L$5:$L$2149,'SW Inputs'!$BP$5:$BP$2149))+SUMIFS(IDs!$F$6:$F$384,IDs!$B$6:$B$384,_xlfn.XLOOKUP($N1157,'SW Inputs'!$L$5:$L$2149,'SW Inputs'!$BP$5:$BP$2149))),1))</f>
        <v/>
      </c>
      <c r="EZ1157" s="1035" t="str">
        <f>IF(OR($P1157="",$P1157=0),"",IF(_xlfn.XLOOKUP($N1157,'SW Inputs'!$L$5:$L$2149,'SW Inputs'!$BN$5:$BN$2149)="No",0,$DJ1157*GHG_Diesel_CO2*IF(_xlfn.XLOOKUP($N1157,'SW Inputs'!$L$5:$L$2149,'SW Inputs'!$BN$5:$BN$2149)="Yes, Half",0.5,1))*IF($G1157="Y",(1+SUMIFS(IDs!$E$6:$E$384,IDs!$B$6:$B$384,_xlfn.XLOOKUP($N1157,'SW Inputs'!$L$5:$L$2149,'SW Inputs'!$BP$5:$BP$2149))+SUMIFS(IDs!$F$6:$F$384,IDs!$B$6:$B$384,_xlfn.XLOOKUP($N1157,'SW Inputs'!$L$5:$L$2149,'SW Inputs'!$BP$5:$BP$2149))),1))</f>
        <v/>
      </c>
      <c r="FA1157" s="1035" t="str">
        <f>IF(OR($P1157="",$P1157=0),"",IF(_xlfn.XLOOKUP($N1157,'SW Inputs'!$L$5:$L$2149,'SW Inputs'!$BN$5:$BN$2149)="No",0,$CU1157*GHG_Wood_CO2*IF(_xlfn.XLOOKUP($N1157,'SW Inputs'!$L$5:$L$2149,'SW Inputs'!$BN$5:$BN$2149)="Yes, Half",0.5,1))*IF($G1157="Y",(1+SUMIFS(IDs!$E$6:$E$384,IDs!$B$6:$B$384,_xlfn.XLOOKUP($N1157,'SW Inputs'!$L$5:$L$2149,'SW Inputs'!$BP$5:$BP$2149))+SUMIFS(IDs!$F$6:$F$384,IDs!$B$6:$B$384,_xlfn.XLOOKUP($N1157,'SW Inputs'!$L$5:$L$2149,'SW Inputs'!$BP$5:$BP$2149))),1))</f>
        <v/>
      </c>
      <c r="FB1157" s="1035" t="str">
        <f>IF(OR($P1157="",$P1157=0),"",IF(_xlfn.XLOOKUP($N1157,'SW Inputs'!$L$5:$L$2149,'SW Inputs'!$BN$5:$BN$2149)="No",0,$DU1157*IF(_xlfn.XLOOKUP($N1157,'SW Inputs'!$L$5:$L$2149,'SW Inputs'!$BN$5:$BN$2149)="Yes, Half",0.5,1))*IF($G1157="Y",(1+SUMIFS(IDs!$E$6:$E$384,IDs!$B$6:$B$384,_xlfn.XLOOKUP($N1157,'SW Inputs'!$L$5:$L$2149,'SW Inputs'!$BP$5:$BP$2149))+SUMIFS(IDs!$F$6:$F$384,IDs!$B$6:$B$384,_xlfn.XLOOKUP($N1157,'SW Inputs'!$L$5:$L$2149,'SW Inputs'!$BP$5:$BP$2149))),1))</f>
        <v/>
      </c>
      <c r="FC1157" s="1035" t="str">
        <f t="shared" ref="FC1157:FC1220" si="1791">IF(OR($P1157="",$P1157=0),"",SUM(EU1157:FB1157))</f>
        <v/>
      </c>
      <c r="FD1157" s="1035" t="str">
        <f>IF(OR($P1157="",$P1157=0),"",IF(_xlfn.XLOOKUP($N1157,'SW Inputs'!$L$5:$L$2149,'SW Inputs'!$BO$5:$BO$2149)="No",0,$AL1157*GHG_Elec_CO2_GHGYear2*IF(_xlfn.XLOOKUP($N1157,'SW Inputs'!$L$5:$L$2149,'SW Inputs'!$BO$5:$BO$2149)="Yes, Half",0.5,1))*IF($G1157="Y",(1+SUMIFS(IDs!$E$6:$E$384,IDs!$B$6:$B$384,_xlfn.XLOOKUP($N1157,'SW Inputs'!$L$5:$L$2149,'SW Inputs'!$BP$5:$BP$2149))+SUMIFS(IDs!$F$6:$F$384,IDs!$B$6:$B$384,_xlfn.XLOOKUP($N1157,'SW Inputs'!$L$5:$L$2149,'SW Inputs'!$BP$5:$BP$2149))),1))</f>
        <v/>
      </c>
      <c r="FE1157" s="1035" t="str">
        <f>IF(OR($P1157="",$P1157=0),"",IF(_xlfn.XLOOKUP($N1157,'SW Inputs'!$L$5:$L$2149,'SW Inputs'!$BO$5:$BO$2149)="No",0,$BQ1157*GHG_Gas_CO2*IF(_xlfn.XLOOKUP($N1157,'SW Inputs'!$L$5:$L$2149,'SW Inputs'!$BO$5:$BO$2149)="Yes, Half",0.5,1))*IF($G1157="Y",(1+SUMIFS(IDs!$E$6:$E$384,IDs!$B$6:$B$384,_xlfn.XLOOKUP($N1157,'SW Inputs'!$L$5:$L$2149,'SW Inputs'!$BP$5:$BP$2149))+SUMIFS(IDs!$F$6:$F$384,IDs!$B$6:$B$384,_xlfn.XLOOKUP($N1157,'SW Inputs'!$L$5:$L$2149,'SW Inputs'!$BP$5:$BP$2149))),1))</f>
        <v/>
      </c>
      <c r="FF1157" s="1035" t="str">
        <f>IF(OR($P1157="",$P1157=0),"",IF(_xlfn.XLOOKUP($N1157,'SW Inputs'!$L$5:$L$2149,'SW Inputs'!$BO$5:$BO$2149)="No",0,$CE1157*GHG_Oil_CO2*IF(_xlfn.XLOOKUP($N1157,'SW Inputs'!$L$5:$L$2149,'SW Inputs'!$BO$5:$BO$2149)="Yes, Half",0.5,1))*IF($G1157="Y",(1+SUMIFS(IDs!$E$6:$E$384,IDs!$B$6:$B$384,_xlfn.XLOOKUP($N1157,'SW Inputs'!$L$5:$L$2149,'SW Inputs'!$BP$5:$BP$2149))+SUMIFS(IDs!$F$6:$F$384,IDs!$B$6:$B$384,_xlfn.XLOOKUP($N1157,'SW Inputs'!$L$5:$L$2149,'SW Inputs'!$BP$5:$BP$2149))),1))</f>
        <v/>
      </c>
      <c r="FG1157" s="1035" t="str">
        <f>IF(OR($P1157="",$P1157=0),"",IF(_xlfn.XLOOKUP($N1157,'SW Inputs'!$L$5:$L$2149,'SW Inputs'!$BO$5:$BO$2149)="No",0,$CN1157*GHG_Propane_CO2*IF(_xlfn.XLOOKUP($N1157,'SW Inputs'!$L$5:$L$2149,'SW Inputs'!$BO$5:$BO$2149)="Yes, Half",0.5,1))*IF($G1157="Y",(1+SUMIFS(IDs!$E$6:$E$384,IDs!$B$6:$B$384,_xlfn.XLOOKUP($N1157,'SW Inputs'!$L$5:$L$2149,'SW Inputs'!$BP$5:$BP$2149))+SUMIFS(IDs!$F$6:$F$384,IDs!$B$6:$B$384,_xlfn.XLOOKUP($N1157,'SW Inputs'!$L$5:$L$2149,'SW Inputs'!$BP$5:$BP$2149))),1))</f>
        <v/>
      </c>
      <c r="FH1157" s="1035" t="str">
        <f>IF(OR($P1157="",$P1157=0),"",IF(_xlfn.XLOOKUP($N1157,'SW Inputs'!$L$5:$L$2149,'SW Inputs'!$BO$5:$BO$2149)="No",0,$DB1157*GHG_Gasoline_CO2*IF(_xlfn.XLOOKUP($N1157,'SW Inputs'!$L$5:$L$2149,'SW Inputs'!$BO$5:$BO$2149)="Yes, Half",0.5,1))*IF($G1157="Y",(1+SUMIFS(IDs!$E$6:$E$384,IDs!$B$6:$B$384,_xlfn.XLOOKUP($N1157,'SW Inputs'!$L$5:$L$2149,'SW Inputs'!$BP$5:$BP$2149))+SUMIFS(IDs!$F$6:$F$384,IDs!$B$6:$B$384,_xlfn.XLOOKUP($N1157,'SW Inputs'!$L$5:$L$2149,'SW Inputs'!$BP$5:$BP$2149))),1))</f>
        <v/>
      </c>
      <c r="FI1157" s="1035" t="str">
        <f>IF(OR($P1157="",$P1157=0),"",IF(_xlfn.XLOOKUP($N1157,'SW Inputs'!$L$5:$L$2149,'SW Inputs'!$BO$5:$BO$2149)="No",0,$DJ1157*GHG_Diesel_CO2*IF(_xlfn.XLOOKUP($N1157,'SW Inputs'!$L$5:$L$2149,'SW Inputs'!$BO$5:$BO$2149)="Yes, Half",0.5,1))*IF($G1157="Y",(1+SUMIFS(IDs!$E$6:$E$384,IDs!$B$6:$B$384,_xlfn.XLOOKUP($N1157,'SW Inputs'!$L$5:$L$2149,'SW Inputs'!$BP$5:$BP$2149))+SUMIFS(IDs!$F$6:$F$384,IDs!$B$6:$B$384,_xlfn.XLOOKUP($N1157,'SW Inputs'!$L$5:$L$2149,'SW Inputs'!$BP$5:$BP$2149))),1))</f>
        <v/>
      </c>
      <c r="FJ1157" s="1035" t="str">
        <f>IF(OR($P1157="",$P1157=0),"",IF(_xlfn.XLOOKUP($N1157,'SW Inputs'!$L$5:$L$2149,'SW Inputs'!$BO$5:$BO$2149)="No",0,$CU1157*GHG_Wood_CO2*IF(_xlfn.XLOOKUP($N1157,'SW Inputs'!$L$5:$L$2149,'SW Inputs'!$BO$5:$BO$2149)="Yes, Half",0.5,1))*IF($G1157="Y",(1+SUMIFS(IDs!$E$6:$E$384,IDs!$B$6:$B$384,_xlfn.XLOOKUP($N1157,'SW Inputs'!$L$5:$L$2149,'SW Inputs'!$BP$5:$BP$2149))+SUMIFS(IDs!$F$6:$F$384,IDs!$B$6:$B$384,_xlfn.XLOOKUP($N1157,'SW Inputs'!$L$5:$L$2149,'SW Inputs'!$BP$5:$BP$2149))),1))</f>
        <v/>
      </c>
      <c r="FK1157" s="1035" t="str">
        <f>IF(OR($P1157="",$P1157=0),"",IF(_xlfn.XLOOKUP($N1157,'SW Inputs'!$L$5:$L$2149,'SW Inputs'!$BO$5:$BO$2149)="No",0,$DU1157*IF(_xlfn.XLOOKUP($N1157,'SW Inputs'!$L$5:$L$2149,'SW Inputs'!$BO$5:$BO$2149)="Yes, Half",0.5,1))*IF($G1157="Y",(1+SUMIFS(IDs!$E$6:$E$384,IDs!$B$6:$B$384,_xlfn.XLOOKUP($N1157,'SW Inputs'!$L$5:$L$2149,'SW Inputs'!$BP$5:$BP$2149))+SUMIFS(IDs!$F$6:$F$384,IDs!$B$6:$B$384,_xlfn.XLOOKUP($N1157,'SW Inputs'!$L$5:$L$2149,'SW Inputs'!$BP$5:$BP$2149))),1))</f>
        <v/>
      </c>
      <c r="FL1157" s="1035" t="str">
        <f t="shared" ref="FL1157:FL1220" si="1792">IF(OR($P1157="",$P1157=0),"",SUM(FD1157:FK1157))</f>
        <v/>
      </c>
      <c r="FM1157" s="1035" t="str">
        <f>IF(OR(INDEX('PA Inputs'!$BC$5:$BD$2130,MATCH($N1157,'PA Inputs'!$L$5:$L$2130,0),MATCH(FM$1&amp;A1157,'PA Inputs'!$BC$1:$BD$1,0))=0,_xlfn.XLOOKUP($N1157,'SW Inputs'!$L:$L,'SW Inputs'!CN:CN)="N"),FL1157,INDEX('PA Inputs'!$BC$5:$BD$2149,MATCH($N1157,'PA Inputs'!$L$5:$L$2149,0),MATCH(FM$1&amp;A1157,'PA Inputs'!$BC$1:$BD$1,0))*P1157)</f>
        <v/>
      </c>
      <c r="FN1157" s="1031" t="str">
        <f t="shared" ref="FN1157:FN1220" si="1793">IF(OR($P1157="",$P1157=0),"",IF(AH1157=0,0,EP1157/AH1157))</f>
        <v/>
      </c>
      <c r="FO1157" s="1031" t="str">
        <f t="shared" ref="FO1157:FO1220" si="1794">IF(OR($P1157="",$P1157=0),"",IF(AH1157=0,0,(EP1157-EO1157)/AH1157))</f>
        <v/>
      </c>
      <c r="FP1157" s="1060" t="str">
        <f t="shared" ref="FP1157:FP1220" si="1795">IFERROR(IF(OR($P1157="",$P1157=0),"",EP1157-FQ1157),0)</f>
        <v/>
      </c>
      <c r="FQ1157" s="1060">
        <f>IF(OR($P1157="",$P1157=0),0,IF($A1157="Renter",$EP1157,IF(INDEX('SW Inputs'!CL$5:CL$686,MATCH($N1157,'SW Inputs'!$L$5:$L$686,0))=0%,0,IF(INDEX('SW Inputs'!CL$5:CL$686,MATCH($N1157,'SW Inputs'!$L$5:$L$686,0))=100%,$EP1157,_xlfn.XLOOKUP(_xlfn.CONCAT("Renter",N1157),GQ:GQ,FQ:FQ,0)))))</f>
        <v>0</v>
      </c>
      <c r="FR1157" s="922"/>
      <c r="FS1157" s="922">
        <f t="shared" si="1733"/>
        <v>0</v>
      </c>
      <c r="FT1157" s="1223" t="str">
        <f>INDEX('SW Inputs'!CJ$5:CJ$686,MATCH($N1157,'SW Inputs'!$L$5:$L$686,0))</f>
        <v>n/a</v>
      </c>
      <c r="FU1157" s="1223" t="str">
        <f>INDEX('PA Inputs'!BF$5:BF$686,MATCH($N1157,'PA Inputs'!$L$5:$L$686,0))</f>
        <v>N</v>
      </c>
      <c r="FV1157" s="1223" t="str">
        <f>INDEX('SW Inputs'!CK$5:CK$686,MATCH($N1157,'SW Inputs'!$L$5:$L$686,0))</f>
        <v>Y</v>
      </c>
      <c r="FW1157" s="1223" t="str">
        <f>INDEX('SW Inputs'!CM$5:CM$686,MATCH($N1157,'SW Inputs'!$L$5:$L$686,0))</f>
        <v>N</v>
      </c>
      <c r="FX1157" s="1028" cm="1">
        <f t="array" ref="FX1157">IF(ISNUMBER(MATCH(N1157,{"EA1a001","EA1a002","EA1a003"},0)),P1157,_xlfn.SWITCH($J1157,"Heat Pumps",INDEX('PA Inputs'!$AS$5:$AT$2136,MATCH($N1157,'PA Inputs'!$L$5:$L$2136,0),MATCH(FX$3&amp;$A1157,'PA Inputs'!$AS$1:$AT$1,0)),"HEA",P1157,"Barrier",P1157,"Wxn",IF(FU1157="Y",P1157,0),0))</f>
        <v>0</v>
      </c>
      <c r="FY1157" s="1252">
        <f>IF($N1157="",0,INDEX('PA Inputs'!$AS$5:$BE$2149,MATCH($N1157,'PA Inputs'!$L$5:$L$2149,0),MATCH(FY$3,'PA Inputs'!$AS$1:$BE$1,0)))</f>
        <v>0</v>
      </c>
      <c r="FZ1157" s="1261">
        <f>IF($N1157="",0,INDEX('PA Inputs'!$AS$5:$BE$2149,MATCH($N1157,'PA Inputs'!$L$5:$L$2149,0),MATCH(FZ$3,'PA Inputs'!$AS$1:$BE$1,0))*FY1157)</f>
        <v>0</v>
      </c>
      <c r="GA1157" s="1028">
        <f>IF($N1157="",0,INDEX('PA Inputs'!$AS$5:$BE$2149,MATCH($N1157,'PA Inputs'!$L$5:$L$2149,0),MATCH(GA$3,'PA Inputs'!$AS$1:$BE$1,0)))</f>
        <v>0</v>
      </c>
      <c r="GB1157" s="1261">
        <f>IF($N1157="",0,INDEX('PA Inputs'!$AS$5:$BE$2149,MATCH($N1157,'PA Inputs'!$L$5:$L$2149,0),MATCH(GB$3,'PA Inputs'!$AS$1:$BE$1,0))*GA1157)</f>
        <v>0</v>
      </c>
      <c r="GC1157" s="1028">
        <f>IF($N1157="",0,INDEX('PA Inputs'!$AS$5:$BE$2149,MATCH($N1157,'PA Inputs'!$L$5:$L$2149,0),MATCH(GC$3,'PA Inputs'!$AS$1:$BE$1,0)))</f>
        <v>2</v>
      </c>
      <c r="GD1157" s="1261">
        <f>IF($N1157="",0,INDEX('PA Inputs'!$AS$5:$BE$2149,MATCH($N1157,'PA Inputs'!$L$5:$L$2149,0),MATCH(GD$3,'PA Inputs'!$AS$1:$BE$1,0))*GC1157)</f>
        <v>64000</v>
      </c>
      <c r="GE1157" s="1028">
        <f>IF($N1157="",0,INDEX('PA Inputs'!$AS$5:$BE$2149,MATCH($N1157,'PA Inputs'!$L$5:$L$2149,0),MATCH(GE$3,'PA Inputs'!$AS$1:$BE$1,0)))</f>
        <v>0</v>
      </c>
      <c r="GF1157" s="1262">
        <f>IF($N1157="",0,INDEX('PA Inputs'!$AS$5:$BE$2149,MATCH($N1157,'PA Inputs'!$L$5:$L$2149,0),MATCH(GF$3,'PA Inputs'!$AS$1:$BE$1,0))*GE1157)</f>
        <v>0</v>
      </c>
      <c r="GG1157" s="1258">
        <f t="shared" ref="GG1157:GG1220" si="1796">IF(OR(FV1157="N",A1157="Renter"),0,IF(P1157="",0,IF(ROUND(P1157,1)&lt;&gt;ROUND(SUM(FY1157,GA1157,GC1157,GE1157),1),"Check",0)))</f>
        <v>0</v>
      </c>
      <c r="GH1157" s="1256">
        <f t="shared" ref="GH1157:GH1220" si="1797">IF(OR(FV1157="N",A1157="Renter"),0,IF(AI1157="",0,IF(ROUNDUP(AI1157,0)&lt;&gt;ROUNDUP(SUM(FZ1157,GB1157,GD1157,GF1157),0),"Check",0)))</f>
        <v>0</v>
      </c>
      <c r="GI1157" s="1257">
        <f t="shared" ref="GI1157:GI1220" si="1798">IF(OR(EP1157="",A1157="Renter"),0,IF(ROUNDUP(EP1157,0)&lt;&gt;ROUNDUP(SUM(FP1157,FQ1157),0),"Check",0))</f>
        <v>0</v>
      </c>
      <c r="GK1157" s="1256"/>
      <c r="GQ1157" s="1332" t="str">
        <f t="shared" ref="GQ1157:GQ1220" si="1799">_xlfn.CONCAT(A1157,N1157)</f>
        <v>RenterEC1c003</v>
      </c>
    </row>
    <row r="1158" spans="1:199" ht="13">
      <c r="A1158" s="10" t="str">
        <f>SWref!$E$35</f>
        <v>Renter</v>
      </c>
      <c r="B1158" s="91">
        <f t="shared" si="1728"/>
        <v>2025</v>
      </c>
      <c r="C1158" s="91" t="str">
        <f t="shared" ref="C1158:O1158" si="1800">C476</f>
        <v>C - Commercial &amp; Industrial</v>
      </c>
      <c r="D1158" s="91" t="str">
        <f t="shared" si="1800"/>
        <v>C1 - C&amp;I Offerings</v>
      </c>
      <c r="E1158" s="91" t="str">
        <f t="shared" si="1800"/>
        <v>C1c - C&amp;I Small Business Turnkey Retrofit</v>
      </c>
      <c r="F1158" s="91" t="str">
        <f t="shared" si="1800"/>
        <v>COM-CM-CMTRN</v>
      </c>
      <c r="G1158" s="91" t="str">
        <f t="shared" si="1800"/>
        <v>N</v>
      </c>
      <c r="H1158" s="91" t="str">
        <f t="shared" si="1800"/>
        <v>None</v>
      </c>
      <c r="I1158" s="91" t="str">
        <f t="shared" si="1800"/>
        <v>Electric</v>
      </c>
      <c r="J1158" s="91" t="str">
        <f t="shared" si="1800"/>
        <v>Wxn</v>
      </c>
      <c r="K1158" s="91" t="str">
        <f t="shared" si="1800"/>
        <v>Envelope</v>
      </c>
      <c r="L1158" s="91" t="str">
        <f t="shared" si="1800"/>
        <v>Custom/Modeled</v>
      </c>
      <c r="M1158" s="91" t="str">
        <f t="shared" si="1800"/>
        <v>Custom - Envelope</v>
      </c>
      <c r="N1158" s="91" t="str">
        <f t="shared" si="1800"/>
        <v>EC1c004</v>
      </c>
      <c r="O1158" s="91" t="str">
        <f t="shared" si="1800"/>
        <v>Project</v>
      </c>
      <c r="P1158" s="98">
        <f>IF($N1158="",0,INDEX('PA Inputs'!$N$5:$O$2149,MATCH($N1158,'PA Inputs'!$L$5:$L$2149,0),MATCH(P$3&amp;$A1158,'PA Inputs'!$N$1:$O$1,0)))</f>
        <v>0</v>
      </c>
      <c r="Q1158" s="1032" t="str">
        <f>IF($P1158&gt;0,(INDEX('SW Inputs'!$A$5:$CO$2149,MATCH($N1158,'SW Inputs'!$L$5:$L$2149,0),MATCH(Q$3&amp;$A1158,'SW Inputs'!$A$1:$CO$1,0)))*(INDEX('SW Inputs'!$CA$5:$CA$2149,MATCH(Calcs!$N1158,'SW Inputs'!$L$5:$L$2149,0))),"")</f>
        <v/>
      </c>
      <c r="R1158" s="1032" t="str">
        <f>IF($P1158&gt;0,INDEX('SW Inputs'!$A$5:$CO$2149,MATCH($N1158,'SW Inputs'!$L$5:$L$2149,0),MATCH(R$3&amp;$A1158,'SW Inputs'!$A$1:$CO$1,0)),"")</f>
        <v/>
      </c>
      <c r="S1158" s="1032" t="str">
        <f>IF($P1158&gt;0,INDEX('SW Inputs'!$A$5:$CO$2149,MATCH($N1158,'SW Inputs'!$L$5:$L$2149,0),MATCH(S$3&amp;$A1158,'SW Inputs'!$A$1:$CO$1,0)),"")</f>
        <v/>
      </c>
      <c r="T1158" s="1032" t="str">
        <f>IF($P1158&gt;0,INDEX('SW Inputs'!$A$5:$CO$2149,MATCH($N1158,'SW Inputs'!$L$5:$L$2149,0),MATCH(T$3&amp;$A1158,'SW Inputs'!$A$1:$CO$1,0)),"")</f>
        <v/>
      </c>
      <c r="U1158" s="1063" t="str">
        <f>IF($P1158&gt;0,INDEX('SW Inputs'!$A$5:$CO$2149,MATCH($N1158,'SW Inputs'!$L$5:$L$2149,0),MATCH(U$3&amp;$A1158,'SW Inputs'!$A$1:$CO$1,0)),"")</f>
        <v/>
      </c>
      <c r="V1158" s="1039" t="str">
        <f>IF($P1158&gt;0,INDEX('SW Inputs'!$A$5:$CO$2149,MATCH($N1158,'SW Inputs'!$L$5:$L$2149,0),MATCH(V$3&amp;$A1158,'SW Inputs'!$A$1:$CO$1,0)),"")</f>
        <v/>
      </c>
      <c r="W1158" s="1039" t="str">
        <f>IF($P1158&gt;0,INDEX('SW Inputs'!$A$5:$CO$2149,MATCH($N1158,'SW Inputs'!$L$5:$L$2149,0),MATCH(W$3&amp;$A1158,'SW Inputs'!$A$1:$CO$1,0)),"")</f>
        <v/>
      </c>
      <c r="X1158" s="1039" t="str">
        <f>IF($P1158&gt;0,INDEX('SW Inputs'!$A$5:$CO$2149,MATCH($N1158,'SW Inputs'!$L$5:$L$2149,0),MATCH(X$3&amp;$A1158,'SW Inputs'!$A$1:$CO$1,0)),"")</f>
        <v/>
      </c>
      <c r="Y1158" s="1033" t="str">
        <f>IF($P1158&gt;0,INDEX('SW Inputs'!$A$5:$CO$2149,MATCH($N1158,'SW Inputs'!$L$5:$L$2149,0),MATCH(Y$3&amp;$A1158,'SW Inputs'!$A$1:$CO$1,0)),"")</f>
        <v/>
      </c>
      <c r="Z1158" s="1033" t="str">
        <f>IF($P1158&gt;0,INDEX('SW Inputs'!$A$5:$CO$2149,MATCH($N1158,'SW Inputs'!$L$5:$L$2149,0),MATCH(Z$3&amp;$A1158,'SW Inputs'!$A$1:$CO$1,0)),"")</f>
        <v/>
      </c>
      <c r="AA1158" s="1033" t="str">
        <f>IF($P1158&gt;0,INDEX('SW Inputs'!$A$5:$CO$2149,MATCH($N1158,'SW Inputs'!$L$5:$L$2149,0),MATCH(AA$3&amp;$A1158,'SW Inputs'!$A$1:$CO$1,0)),"")</f>
        <v/>
      </c>
      <c r="AB1158" s="1033" t="str">
        <f>IF($P1158&gt;0,INDEX('SW Inputs'!$A$5:$CO$2149,MATCH($N1158,'SW Inputs'!$L$5:$L$2149,0),MATCH(AB$3,'SW Inputs'!$A$1:$CO$1,0)),"")</f>
        <v/>
      </c>
      <c r="AC1158" s="1033" t="str">
        <f>IF($P1158&gt;0,INDEX('SW Inputs'!$A$5:$CO$2149,MATCH($N1158,'SW Inputs'!$L$5:$L$2149,0),MATCH(AC$3&amp;$A1158,'SW Inputs'!$A$1:$CO$1,0)),"")</f>
        <v/>
      </c>
      <c r="AD1158" s="1033" t="str">
        <f>IF($P1158&gt;0,INDEX('SW Inputs'!$A$5:$CO$2149,MATCH($N1158,'SW Inputs'!$L$5:$L$2149,0),MATCH(AD$3&amp;$A1158,'SW Inputs'!$A$1:$CO$1,0)),"")</f>
        <v/>
      </c>
      <c r="AE1158" s="1033" t="str">
        <f>IF($P1158&gt;0,INDEX('SW Inputs'!$A$5:$CO$2149,MATCH($N1158,'SW Inputs'!$L$5:$L$2149,0),MATCH(AE$3&amp;$A1158,'SW Inputs'!$A$1:$CO$1,0)),"")</f>
        <v/>
      </c>
      <c r="AF1158" s="1039" t="str">
        <f>IF($P1158&gt;0,INDEX('SW Inputs'!$A$5:$CO$2149,MATCH($N1158,'SW Inputs'!$L$5:$L$2149,0),MATCH(AF$3&amp;$A1158,'SW Inputs'!$A$1:$CO$1,0)),"")</f>
        <v/>
      </c>
      <c r="AG1158" s="1033" t="str">
        <f>IFERROR(IF($P1158&gt;0,INDEX('PA Inputs'!$BE$5:$BE$2149,MATCH($N1158,'PA Inputs'!$L$5:$L$2149,0)),""),0)</f>
        <v/>
      </c>
      <c r="AH1158" s="1061" t="str">
        <f t="shared" si="1735"/>
        <v/>
      </c>
      <c r="AI1158" s="1061" t="str">
        <f t="shared" si="1736"/>
        <v/>
      </c>
      <c r="AJ1158" s="1061" t="str">
        <f t="shared" si="1737"/>
        <v/>
      </c>
      <c r="AK1158" s="1035" t="str">
        <f t="shared" si="1738"/>
        <v/>
      </c>
      <c r="AL1158" s="1035" t="str">
        <f>IF($P1158&gt;0,IF(AK1158=0,0,AK1158*(INDEX('SW Inputs'!$BV$5:$BV$2149,MATCH($N1158,'SW Inputs'!$L$5:$L$2149,0))*INDEX('SW Inputs'!$BW$5:$BW$2149,MATCH($N1158,'SW Inputs'!$L$5:$L$2149,0)))),"")</f>
        <v/>
      </c>
      <c r="AM1158" s="1035" t="str">
        <f t="shared" si="1739"/>
        <v/>
      </c>
      <c r="AN1158" s="1035" t="str">
        <f t="shared" si="1740"/>
        <v/>
      </c>
      <c r="AO1158" s="1035" t="str">
        <f t="shared" si="1741"/>
        <v/>
      </c>
      <c r="AP1158" s="1035" t="str">
        <f t="shared" si="1742"/>
        <v/>
      </c>
      <c r="AQ1158" s="1035" t="str">
        <f t="shared" si="1743"/>
        <v/>
      </c>
      <c r="AR1158" s="1035" t="str">
        <f t="shared" si="1744"/>
        <v/>
      </c>
      <c r="AS1158" s="1035" t="str">
        <f t="shared" si="1745"/>
        <v/>
      </c>
      <c r="AT1158" s="1035" t="str">
        <f>IF($P1158&gt;0,AL1158*SUMPRODUCT(INDEX('SW Inputs'!$AC$5:$AF$2149,MATCH($N1158,'SW Inputs'!$L$5:$L$2149,0),0),INDEX(Tbl_MMBtu_MWh,MATCH($B1158&amp;1,Source!$X$43:$X$135,0),0)),"")</f>
        <v/>
      </c>
      <c r="AU1158" s="1035" t="str">
        <f>IF(OR($P1158="",$Q1158=0,$P1158=0),"",AM1158*SUMPRODUCT(INDEX('SW Inputs'!$AC$5:$AF$2149,MATCH($N1158,'SW Inputs'!$L$5:$L$2149,0),0),INDEX(Tbl_MMBtu_MWh,MATCH($B1158&amp;ROUNDDOWN($Q1158,0),Source!$X$43:$X$135,0),0)))</f>
        <v/>
      </c>
      <c r="AV1158" s="1035" t="str">
        <f>IF($P1158&gt;0,AN1158*SUMPRODUCT(INDEX('SW Inputs'!$AC$5:$AF$2149,MATCH($N1158,'SW Inputs'!$L$5:$L$2149,0),0),INDEX(Tbl_MMBtu_MWh,MATCH($B1158&amp;1,Source!$X$43:$X$135,0),0)),"")</f>
        <v/>
      </c>
      <c r="AW1158" s="1035" t="str">
        <f>IF(OR($P1158="",$Q1158=0,$P1158=0),"",AO1158*SUMPRODUCT(INDEX('SW Inputs'!$AC$5:$AF$2149,MATCH($N1158,'SW Inputs'!$L$5:$L$2149,0),0),INDEX(Tbl_MMBtu_MWh,MATCH($B1158&amp;ROUNDDOWN($Q1158,0),Source!$X$43:$X$135,0),0)))</f>
        <v/>
      </c>
      <c r="AX1158" s="432" t="str">
        <f>IF(OR($P1158="",$Q1158=0,$P1158=0),"",$AN1158*1000*SUMPRODUCT(INDEX('SW Inputs'!$AC$5:$AF$2149,MATCH($N1158,'SW Inputs'!$L$5:$L$2149,0),0),INDEX(AvoidedEnergy,MATCH($B1158&amp;ROUNDDOWN($Q1158,0),AESC!$CK$46:$CK$137,0),))*$FS1158)</f>
        <v/>
      </c>
      <c r="AY1158" s="432" t="str">
        <f>IF(OR($P1158="",$Q1158=0,$P1158=0),"",$AN1158*1000*(SUMPRODUCT(INDEX('SW Inputs'!$AC$5:$AF$2149,MATCH($N1158,'SW Inputs'!$L$5:$L$2149,0),0),INDEX(AvoidedEDRIPE,MATCH($B1158&amp;ROUNDDOWN($Q1158,0),AESC!$CK$46:$CK$137,0),))+INDEX(AvoidedEXDRIPE,MATCH($B1158&amp;ROUNDDOWN($Q1158,0),AESC!$CK$46:$CK$137,0)))*$FS1158)</f>
        <v/>
      </c>
      <c r="AZ1158" s="432" t="str">
        <f>IF(OR($P1158="",$Q1158=0,$P1158=0,INDEX('SW Inputs'!$BM$5:$BM$2149,MATCH($N1158,'SW Inputs'!$L$5:$L$2149,0))&lt;&gt;"SCC"),"",$AN1158*1000*SUMPRODUCT(INDEX('SW Inputs'!$AC$5:$AF$2149,MATCH($N1158,'SW Inputs'!$L$5:$L$2149,0),0),INDEX(AvoidedEComplianceSCC,MATCH($B1158&amp;ROUNDDOWN($Q1158,0),AESC!$CK$46:$CK$137,0),))*$FS1158)</f>
        <v/>
      </c>
      <c r="BA1158" s="1059" t="str">
        <f t="shared" si="1746"/>
        <v/>
      </c>
      <c r="BB1158" s="1035" t="str">
        <f>IF(OR($P1158="",$P1158=0),"",P1158*U1158*$AF1158*INDEX('SW Inputs'!$BV$5:$BV$2149,MATCH($N1158,'SW Inputs'!$L$5:$L$2149,0)))</f>
        <v/>
      </c>
      <c r="BC1158" s="1035" t="str">
        <f>IF(OR($P1158="",$P1158=0),"",IF(BB1158=0,0,$P1158*U1158*V1158*INDEX('SW Inputs'!$BV$5:$BV$2149,MATCH($N1158,'SW Inputs'!$L$5:$L$2149,0))*INDEX('SW Inputs'!$BX$5:$BX$2149,MATCH($N1158,'SW Inputs'!$L$5:$L$2149,0))))</f>
        <v/>
      </c>
      <c r="BD1158" s="1035" t="str">
        <f>IF(OR($P1158="",$P1158=0),"",IF(BB1158=0,0,$P1158*U1158*V1158*$AF1158*INDEX('SW Inputs'!$BV$5:$BV$2149,MATCH($N1158,'SW Inputs'!$L$5:$L$2149,0))*INDEX('SW Inputs'!$BX$5:$BX$2149,MATCH($N1158,'SW Inputs'!$L$5:$L$2149,0))))</f>
        <v/>
      </c>
      <c r="BE1158" s="1035" t="str">
        <f>IF(OR($P1158="",$P1158=0),"",IF(BB1158=0,0,$P1158*U1158*W1158*INDEX('SW Inputs'!$BV$5:$BV$2149,MATCH($N1158,'SW Inputs'!$L$5:$L$2149,0))*INDEX('SW Inputs'!$BY$5:$BY$2149,MATCH($N1158,'SW Inputs'!$L$5:$L$2149,0))))</f>
        <v/>
      </c>
      <c r="BF1158" s="1035" t="str">
        <f>IF(OR($P1158="",$P1158=0),"",IF(BB1158=0,0,$P1158*U1158*W1158*$AF1158*INDEX('SW Inputs'!$BV$5:$BV$2149,MATCH($N1158,'SW Inputs'!$L$5:$L$2149,0))*INDEX('SW Inputs'!$BY$5:$BY$2149,MATCH($N1158,'SW Inputs'!$L$5:$L$2149,0))))</f>
        <v/>
      </c>
      <c r="BG1158" s="1060" t="str" cm="1">
        <f t="array" ref="BG1158">IF(OR(OR($P1158="",$P1158=0),$Q1158=0),"",$BD1158*X1158*(INDEX(AvoidedCapacity,MATCH($B1158&amp;ROUNDDOWN($Q1158,0),AESC!$CK$46:$CK$137,0),$BG$1+IF($AG1158="Yes",0,1)))*$FS1158)</f>
        <v/>
      </c>
      <c r="BH1158" s="1060" t="str" cm="1">
        <f t="array" ref="BH1158">IF(OR(OR($P1158="",$P1158=0),$Q1158=0),"",$BF1158*X1158*INDEX(AvoidedCapacity,MATCH($B1158&amp;ROUNDDOWN($Q1158,0),AESC!$CK$46:$CK$137,0),$BH$1+IF($AG1158="Yes",0,1))*$FS1158)</f>
        <v/>
      </c>
      <c r="BI1158" s="1060" t="str" cm="1">
        <f t="array" ref="BI1158">IF(OR(OR($P1158="",$P1158=0),$Q1158=0),"",$BD1158*X1158*(INDEX(AvoidedCapacity,MATCH($B1158&amp;ROUNDDOWN($Q1158,0),AESC!$CK$46:$CK$137,0),$BI$1+IF($AG1158="Yes",0,1)))*$FS1158)</f>
        <v/>
      </c>
      <c r="BJ1158" s="1060" t="str" cm="1">
        <f t="array" ref="BJ1158">IF(OR(OR($P1158="",$P1158=0),$Q1158=0),"",$BF1158*X1158*(INDEX(AvoidedCapacity,MATCH($B1158&amp;ROUNDDOWN($Q1158,0),AESC!$CK$46:$CK$137,0),$BJ$1+IF($AG1158="Yes",0,1)))*$FS1158)</f>
        <v/>
      </c>
      <c r="BK1158" s="1060" t="str" cm="1">
        <f t="array" ref="BK1158">IF(OR(OR($P1158="",$P1158=0),$Q1158=0),"",$BD1158*X1158*(INDEX(AvoidedCapacity,MATCH($B1158&amp;ROUNDDOWN($Q1158,0),AESC!$CK$46:$CK$137,0),BK$1+IF($AG1158="Yes",0,1)))*$FS1158)</f>
        <v/>
      </c>
      <c r="BL1158" s="1060" t="str" cm="1">
        <f t="array" ref="BL1158">IF(OR(OR($P1158="",$P1158=0),$Q1158=0),"",$BF1158*X1158*(INDEX(AvoidedCapacity,MATCH($B1158&amp;ROUNDDOWN($Q1158,0),AESC!$CK$46:$CK$137,0),BL$1+IF($AG1158="Yes",0,1)))*$FS1158)</f>
        <v/>
      </c>
      <c r="BM1158" s="432" t="str" cm="1">
        <f t="array" ref="BM1158">IF(OR(OR($P1158="",$P1158=0),$Q1158=0),"",($BD1158*(INDEX(AvoidedCapacity,MATCH($B1158&amp;ROUNDDOWN($Q1158,0),AESC!$CK$46:$CK$137,0),BM$1)+INDEX(AvoidedCapacity,MATCH($B1158&amp;ROUNDDOWN($Q1158,0),AESC!$CK$46:$CK$137,0),BM$1+2)))*$FS1158)</f>
        <v/>
      </c>
      <c r="BN1158" s="432" t="str" cm="1">
        <f t="array" ref="BN1158">IF(OR(OR($P1158="",$P1158=0),$Q1158=0),"",($BD1158*INDEX(AvoidedCapacity,MATCH($B1158&amp;ROUNDDOWN($Q1158,0),AESC!$CK$46:$CK$137,0),BN$1))*$FS1158)</f>
        <v/>
      </c>
      <c r="BO1158" s="1059" t="str">
        <f t="shared" si="1747"/>
        <v/>
      </c>
      <c r="BP1158" s="432" t="str">
        <f t="shared" si="1748"/>
        <v/>
      </c>
      <c r="BQ1158" s="1037" t="str">
        <f>IF(OR($P1158="",$P1158=0),"",$P1158*INDEX('SW Inputs'!$BV$5:$BV$2149,MATCH($N1158,'SW Inputs'!$L$5:$L$2149,0))*INDEX('SW Inputs'!$BZ$5:$BZ$2149,MATCH($N1158,'SW Inputs'!$L$5:$L$2149,0))*(Y1158+IF($AC1158=0,0,IF(_xlfn.XLOOKUP($AB1158,SWref!$D$193:$D$207,SWref!$E$193:$E$207)=BQ$1,$AC1158,0))))</f>
        <v/>
      </c>
      <c r="BR1158" s="1037" t="str">
        <f t="shared" si="1749"/>
        <v/>
      </c>
      <c r="BS1158" s="1037" t="str">
        <f t="shared" si="1750"/>
        <v/>
      </c>
      <c r="BT1158" s="1037" t="str">
        <f t="shared" si="1751"/>
        <v/>
      </c>
      <c r="BU1158" s="1035" t="str">
        <f>IF(OR($P1158="",$P1158=0),"",$P1158*10*(Y1158+IF($AC1158=0,0,IF(_xlfn.XLOOKUP($AB1158,SWref!$D$193:$D$207,SWref!$E$193:$E$207)=BQ$1,$AC1158,0))))</f>
        <v/>
      </c>
      <c r="BV1158" s="1037" t="str">
        <f t="shared" si="1752"/>
        <v/>
      </c>
      <c r="BW1158" s="1037" t="str">
        <f t="shared" si="1753"/>
        <v/>
      </c>
      <c r="BX1158" s="1037" t="str">
        <f t="shared" si="1754"/>
        <v/>
      </c>
      <c r="BY1158" s="1037" t="str">
        <f t="shared" si="1755"/>
        <v/>
      </c>
      <c r="BZ1158" s="432">
        <f>IFERROR(IF(OR(OR($P1158="",$P1158=0),$Q1158=0,_xlfn.XLOOKUP($N1158,'SW Inputs'!$L$5:$L$2149,'SW Inputs'!$AR$5:$AR$2149)=""),0,($BS1158*($Y1158/($Y1158+IF(LEFT($AB1158,2)="NG",$AC1158,0)))*INDEX(AvoidedGas,MATCH($B1158&amp;ROUNDDOWN($Q1158,0),AESC!$CK$46:$CK$137,0),MATCH(_xlfn.XLOOKUP($N1158,'SW Inputs'!$L$5:$L$2149,'SW Inputs'!$AR$5:$AR$2149),AESC!$AL$10:$AR$10,0)))+IF(LEFT($AB1158,2)="NG",$BS1158*($AC1158/($Y1158+$AC1158))*INDEX(AvoidedGas,MATCH($B1158&amp;ROUNDDOWN($Q1158,0),AESC!$CK$46:$CK$137,0),MATCH($AB1158,AESC!$AL$10:$AR$10,0)),0)*$FS1158),0)</f>
        <v>0</v>
      </c>
      <c r="CA1158" s="432">
        <f>IFERROR(IF(OR(OR($P1158="",$P1158=0),$Q1158=0,_xlfn.XLOOKUP($N1158,'SW Inputs'!$L$5:$L$2149,'SW Inputs'!$AR$5:$AR$2149)=""),0,$BS1158*($Y1158/($Y1158+IF(LEFT($AB1158,2)="NG",$AC1158,0)))*(INDEX(AvoidedGDRIPE,MATCH($B1158&amp;ROUNDDOWN($Q1158,0),AESC!$CK$46:$CK$137,0))+INDEX(AvoidedGXDRIPE,MATCH($B1158&amp;ROUNDDOWN($Q1158,0),AESC!$CK$46:$CK$137,0),MATCH(_xlfn.XLOOKUP($N1158,'SW Inputs'!$L$5:$L$2149,'SW Inputs'!$AR$5:$AR$2149),AESC!$AT$10:$AZ$10,0)))+IF(LEFT($AB1158,2)="NG",$BS1158*($AC1158/($Y1158+$AC1158))*(INDEX(AvoidedGDRIPE,MATCH($B1158&amp;ROUNDDOWN($Q1158,0),AESC!$CK$46:$CK$137,0))+INDEX(AvoidedGXDRIPE,MATCH($B1158&amp;ROUNDDOWN($Q1158,0),AESC!$CK$46:$CK$137,0),MATCH(_xlfn.XLOOKUP($N1158,'SW Inputs'!$L$5:$L$2149,'SW Inputs'!$AR$5:$AR$2149),AESC!$AT$10:$AZ$10,0))),0))*$FS1158,0)</f>
        <v>0</v>
      </c>
      <c r="CB1158" s="432" t="str" cm="1">
        <f t="array" ref="CB1158">IF(OR($P1158="",$P1158=0,$Q1158=0,INDEX('SW Inputs'!$BM$5:$BM$2149,MATCH($N1158,'SW Inputs'!$L$5:$L$2149,0))&lt;&gt;"SCC"),"",$BS1158*(INDEX(AvoidedGCompliance,MATCH($B1158&amp;ROUNDDOWN($Q1158,0),AESC!$CK$46:$CK$137,0),IF(LEFT(C1158,1)="C",3,1))*$FS1158))</f>
        <v/>
      </c>
      <c r="CC1158" s="1059" t="str">
        <f t="shared" si="1756"/>
        <v/>
      </c>
      <c r="CD1158" s="1037" t="str">
        <f>IF(OR($P1158="",$P1158=0),"",$P1158*(Z1158+IF($AC1158=0,0,IF(_xlfn.XLOOKUP($AB1158,SWref!$D$193:$D$207,SWref!$E$193:$E$207)=CD$1,$AC1158,0))))</f>
        <v/>
      </c>
      <c r="CE1158" s="1037" t="str">
        <f>IF(OR($P1158="",$P1158=0),"",$P1158*_xlfn.XLOOKUP($N1158,'SW Inputs'!$L$5:$L$2149,'SW Inputs'!$BV$5:$BV$2149)*_xlfn.XLOOKUP($N1158,'SW Inputs'!$L$5:$L$2149,'SW Inputs'!$BZ$5:$BZ$2149)*Z1158)</f>
        <v/>
      </c>
      <c r="CF1158" s="1037" t="str">
        <f t="shared" si="1757"/>
        <v/>
      </c>
      <c r="CG1158" s="1037" t="str">
        <f t="shared" si="1758"/>
        <v/>
      </c>
      <c r="CH1158" s="1037" t="str">
        <f t="shared" si="1759"/>
        <v/>
      </c>
      <c r="CI1158" s="1060">
        <f>IF(OR(OR($P1158="",$P1158=0),$Q1158=0,_xlfn.XLOOKUP($N1158,'SW Inputs'!$L$5:$L$2149,'SW Inputs'!$AV$5:$AV$2149)=""),0,CG1158*INDEX(AvoidedOther,MATCH($B1158&amp;ROUNDDOWN($Q1158,0),AESC!$CK$46:$CK$137,0),MATCH(_xlfn.XLOOKUP($N1158,'SW Inputs'!$L$5:$L$2149,'SW Inputs'!$AV$5:$AV$2149),AESC!$BE$10:$CE$10,0))*$FS1158)</f>
        <v>0</v>
      </c>
      <c r="CJ1158" s="432">
        <f>IF(OR(OR($P1158="",$P1158=0),$Q1158=0,_xlfn.XLOOKUP($N1158,'SW Inputs'!$L$5:$L$2149,'SW Inputs'!$AV$5:$AV$2149)=""),0,CG1158*INDEX(AvoidedOther,MATCH($B1158&amp;ROUNDDOWN($Q1158,0),AESC!$CK$46:$CK$137,0),MATCH(AESC!$BH$9,AESC!$BE$9:$CE$9,0))*$FS1158)</f>
        <v>0</v>
      </c>
      <c r="CK1158" s="1060" cm="1">
        <f t="array" ref="CK1158">IF(OR($P1158="",$P1158=0,$Q1158=0,_xlfn.XLOOKUP($N1158,'SW Inputs'!$L$5:$L$2149,'SW Inputs'!$AV$5:$AV$2149)="",_xlfn.XLOOKUP($N1158,'SW Inputs'!$L$5:$L$2149,'SW Inputs'!$BM$5:$BM$2149)&lt;&gt;"SCC"),0,CG1158*INDEX(AvoidedOther,MATCH($B1158&amp;ROUNDDOWN($Q1158,0),AESC!$CK$46:$CK$137,0),MATCH(_xlfn.XLOOKUP($N1158,'SW Inputs'!$L$5:$L$2149,'SW Inputs'!$AV$5:$AV$2149),AESC!$BE$10:$BG$10,0)+IF(LEFT(C1158,1)="C",5,4))*$FS1158)</f>
        <v>0</v>
      </c>
      <c r="CL1158" s="1062" t="str">
        <f t="shared" si="1760"/>
        <v/>
      </c>
      <c r="CM1158" s="1037" t="str">
        <f>IF(OR($P1158="",$P1158=0),"",$P1158*(AA1158+IF($AC1158=0,0,IF(_xlfn.XLOOKUP($AB1158,SWref!$D$193:$D$207,SWref!$E$193:$E$207)=CM$1,$AC1158,0))))</f>
        <v/>
      </c>
      <c r="CN1158" s="1037" t="str">
        <f>IF(OR($P1158="",$P1158=0),"",$P1158*INDEX('SW Inputs'!$BV$5:$BV$2149,MATCH($N1158,'SW Inputs'!$L$5:$L$2149,0))*INDEX('SW Inputs'!$BZ$5:$BZ$2149,MATCH($N1158,'SW Inputs'!$L$5:$L$2149,0))*AA1158)</f>
        <v/>
      </c>
      <c r="CO1158" s="1037" t="str">
        <f t="shared" si="1761"/>
        <v/>
      </c>
      <c r="CP1158" s="1037" t="str">
        <f t="shared" si="1762"/>
        <v/>
      </c>
      <c r="CQ1158" s="1037" t="str">
        <f t="shared" si="1763"/>
        <v/>
      </c>
      <c r="CR1158" s="1060" t="str">
        <f>IF(OR(OR($P1158="",$P1158=0),$Q1158=0),"",CP1158*INDEX(AvoidedOther,MATCH($B1158&amp;ROUNDDOWN($Q1158,0),AESC!$CK$46:$CK$137,0),MATCH(AESC!$BO$9,AESC!$BE$9:$BQ$9,0))*$FS1158)</f>
        <v/>
      </c>
      <c r="CS1158" s="1060" t="str" cm="1">
        <f t="array" ref="CS1158">IF(OR($P1158="",$P1158=0,$Q1158=0,_xlfn.XLOOKUP($N1158,'SW Inputs'!$L$5:$L$2149,'SW Inputs'!$BM$5:$BM$2149)&lt;&gt;"SCC"),"",CP1158*INDEX(AvoidedOther,MATCH($B1158&amp;ROUNDDOWN($Q1158,0),AESC!$CK$46:$CK$137,0),MATCH(AESC!$BO$9,AESC!$BE$9:$BQ$9,0)+1)*$FS1158)</f>
        <v/>
      </c>
      <c r="CT1158" s="1062" t="str">
        <f t="shared" si="1764"/>
        <v/>
      </c>
      <c r="CU1158" s="1037" t="str">
        <f>IF(OR($P1158="",$P1158=0),"",$P1158*INDEX('SW Inputs'!$BV$5:$BV$2149,MATCH($N1158,'SW Inputs'!$L$5:$L$2149,0))*INDEX('SW Inputs'!$BZ$5:$BZ$2149,MATCH($N1158,'SW Inputs'!$L$5:$L$2149,0))*IF($AC1158=0,0,IF(_xlfn.XLOOKUP($AB1158,SWref!$D$193:$D$207,SWref!$E$193:$E$207)=CU$1,$AC1158,0)))</f>
        <v/>
      </c>
      <c r="CV1158" s="1037" t="str">
        <f t="shared" si="1765"/>
        <v/>
      </c>
      <c r="CW1158" s="1037" t="str">
        <f t="shared" si="1766"/>
        <v/>
      </c>
      <c r="CX1158" s="1037" t="str">
        <f t="shared" si="1767"/>
        <v/>
      </c>
      <c r="CY1158" s="1036" t="str">
        <f>IF(OR($P1158="",$P1158=0,$Q1158=0,$CW1158="",_xlfn.XLOOKUP($N1158,'SW Inputs'!$L$5:$L$2149,'SW Inputs'!$BC$5:$BC$2149)=0),"",CW1158*INDEX(AvoidedOther,MATCH($B1158&amp;ROUNDDOWN($Q1158,0),AESC!$CK$46:$CK$137,0),MATCH(_xlfn.XLOOKUP($N1158,'SW Inputs'!$L$5:$L$2149,'SW Inputs'!$BC$5:$BC$2149),AESC!$BE$10:$CE$10,0))*$FS1158)</f>
        <v/>
      </c>
      <c r="CZ1158" s="1036" cm="1">
        <f t="array" ref="CZ1158">IF(OR($P1158="",$P1158=0,$Q1158=0,CW1158=0,_xlfn.XLOOKUP($N1158,'SW Inputs'!$L$5:$L$2149,'SW Inputs'!$BM$5:$BM$2149)&lt;&gt;"SCC"),0,CW1158*INDEX(AvoidedOther,MATCH($B1158&amp;ROUNDDOWN($Q1158,0),AESC!$CK$46:$CK$137,0),MATCH(_xlfn.XLOOKUP($N1158,'SW Inputs'!$L$5:$L$2149,'SW Inputs'!$BC$5:$BC$2149),AESC!$BE$10:$CI$10,0)+1)*$FS1158)</f>
        <v>0</v>
      </c>
      <c r="DA1158" s="1062" t="str">
        <f t="shared" si="1768"/>
        <v/>
      </c>
      <c r="DB1158" s="1037" t="str">
        <f>IF(OR($P1158="",$P1158=0),"",$P1158*INDEX('SW Inputs'!$BV$5:$BV$2149,MATCH($N1158,'SW Inputs'!$L$5:$L$2149,0))*INDEX('SW Inputs'!$BZ$5:$BZ$2149,MATCH($N1158,'SW Inputs'!$L$5:$L$2149,0))*IF($AC1158=0,0,IF(_xlfn.XLOOKUP($AB1158,SWref!$D$193:$D$207,SWref!$E$193:$E$207)=DB$1,$AC1158,0)))</f>
        <v/>
      </c>
      <c r="DC1158" s="1037" t="str">
        <f t="shared" si="1769"/>
        <v/>
      </c>
      <c r="DD1158" s="1037" t="str">
        <f t="shared" si="1770"/>
        <v/>
      </c>
      <c r="DE1158" s="1037" t="str">
        <f t="shared" si="1771"/>
        <v/>
      </c>
      <c r="DF1158" s="1036">
        <f>IF(OR($P1158="",$P1158=0,$Q1158=0,DD1158=0),0,DD1158*INDEX(AvoidedOther,MATCH($B1158&amp;ROUNDDOWN($Q1158,0),AESC!$CK$46:$CK$137,0),MATCH(_xlfn.XLOOKUP($N1158,'SW Inputs'!$L$5:$L$2149,'SW Inputs'!$BC$5:$BC$2149),AESC!$BE$10:$CE$10,0))*$FS1158)</f>
        <v>0</v>
      </c>
      <c r="DG1158" s="1036" cm="1">
        <f t="array" ref="DG1158">IF(OR($P1158="",$P1158=0,$Q1158=0,DD1158=0),0,DD1158*INDEX(AvoidedOther,MATCH($B1158&amp;ROUNDDOWN($Q1158,0),AESC!$CK$46:$CK$137,0),MATCH(_xlfn.XLOOKUP($N1158,'SW Inputs'!$L$5:$L$2149,'SW Inputs'!$BC$5:$BC$2149),AESC!$BE$10:$CE$10,0)+1)*$FS1158)</f>
        <v>0</v>
      </c>
      <c r="DH1158" s="1036" cm="1">
        <f t="array" ref="DH1158">IF(OR($P1158="",$P1158=0,$Q1158=0,DD1158=0,_xlfn.XLOOKUP($N1158,'SW Inputs'!$L$5:$L$2149,'SW Inputs'!$BM$5:$BM$2149)&lt;&gt;"SCC"),0,DD1158*INDEX(AvoidedOther,MATCH($B1158&amp;ROUNDDOWN($Q1158,0),AESC!$CK$46:$CK$137,0),MATCH(_xlfn.XLOOKUP($N1158,'SW Inputs'!$L$5:$L$2149,'SW Inputs'!$BC$5:$BC$2149),AESC!$BE$10:$CI$10,0)+2)*$FS1158)</f>
        <v>0</v>
      </c>
      <c r="DI1158" s="1062" t="str">
        <f t="shared" si="1772"/>
        <v/>
      </c>
      <c r="DJ1158" s="1037" t="str">
        <f>IF(OR($P1158="",$P1158=0),"",$P1158*INDEX('SW Inputs'!$BV$5:$BV$2149,MATCH($N1158,'SW Inputs'!$L$5:$L$2149,0))*INDEX('SW Inputs'!$BZ$5:$BZ$2149,MATCH($N1158,'SW Inputs'!$L$5:$L$2149,0))*IF($AC1158=0,0,IF(_xlfn.XLOOKUP($AB1158,SWref!$D$193:$D$207,SWref!$E$193:$E$207)=DJ$1,$AC1158,0)))</f>
        <v/>
      </c>
      <c r="DK1158" s="1037" t="str">
        <f t="shared" si="1773"/>
        <v/>
      </c>
      <c r="DL1158" s="1037" t="str">
        <f t="shared" si="1774"/>
        <v/>
      </c>
      <c r="DM1158" s="1037" t="str">
        <f t="shared" si="1775"/>
        <v/>
      </c>
      <c r="DN1158" s="1036">
        <f>IF(OR($P1158="",$P1158=0,$Q1158=0,DL1158=0),0,DL1158*INDEX(AvoidedOther,MATCH($B1158&amp;ROUNDDOWN($Q1158,0),AESC!$CK$46:$CK$137,0),MATCH(_xlfn.XLOOKUP($N1158,'SW Inputs'!$L$5:$L$2149,'SW Inputs'!$BC$5:$BC$2149),AESC!$BE$10:$CE$10,0))*$FS1158)</f>
        <v>0</v>
      </c>
      <c r="DO1158" s="1036" cm="1">
        <f t="array" ref="DO1158">IF(OR($P1158="",$P1158=0,$Q1158=0,DL1158=0),0,DL1158*INDEX(AvoidedOther,MATCH($B1158&amp;ROUNDDOWN($Q1158,0),AESC!$CK$46:$CK$137,0),MATCH(_xlfn.XLOOKUP($N1158,'SW Inputs'!$L$5:$L$2149,'SW Inputs'!$BC$5:$BC$2149),AESC!$BE$10:$CE$10,0)+1)*$FS1158)</f>
        <v>0</v>
      </c>
      <c r="DP1158" s="1036" cm="1">
        <f t="array" ref="DP1158">IF(OR($P1158="",$P1158=0,$Q1158=0,DL1158=0,_xlfn.XLOOKUP($N1158,'SW Inputs'!$L$5:$L$2149,'SW Inputs'!$BM$5:$BM$2149)&lt;&gt;"SCC"),0,DL1158*INDEX(AvoidedOther,MATCH($B1158&amp;ROUNDDOWN($Q1158,0),AESC!$CK$46:$CK$137,0),MATCH(_xlfn.XLOOKUP($N1158,'SW Inputs'!$L$5:$L$2149,'SW Inputs'!$BC$5:$BC$2149),AESC!$BE$10:$CI$10,0)+2)*$FS1158)</f>
        <v>0</v>
      </c>
      <c r="DQ1158" s="1062" t="str">
        <f t="shared" si="1776"/>
        <v/>
      </c>
      <c r="DR1158" s="1038" t="str">
        <f>IF(OR($P1158="",$P1158=0),"",$P1158*$AF1158*INDEX('SW Inputs'!$BV$5:$BV$2149,MATCH($N1158,'SW Inputs'!$L$5:$L$2149,0))*INDEX('SW Inputs'!$BZ$5:$BZ$2149,MATCH($N1158,'SW Inputs'!$L$5:$L$2149,0))*AD1158)</f>
        <v/>
      </c>
      <c r="DS1158" s="1037" t="str">
        <f t="shared" si="1777"/>
        <v/>
      </c>
      <c r="DT1158" s="1062" t="str" cm="1">
        <f t="array" ref="DT1158">IF(OR(OR($P1158="",$P1158=0),$Q1158=0),"",DR1158*INDEX(AvoidedOther,MATCH($B1158&amp;ROUNDDOWN($Q1158,0),AESC!$CK$46:$CK$137,0),DT$1)*$FS1158)</f>
        <v/>
      </c>
      <c r="DU1158" s="1037" t="str">
        <f>IF(OR($P1158="",$P1158=0),"",IF(SWref!$F$22="Include",$P1158*INDEX('SW Inputs'!$BV$5:$BV$2149,MATCH($N1158,'SW Inputs'!$L$5:$L$2149,0))*INDEX('SW Inputs'!$BZ$5:$BZ$2149,MATCH($N1158,'SW Inputs'!$L$5:$L$2149,0))*AE1158,0))</f>
        <v/>
      </c>
      <c r="DV1158" s="1037" t="str">
        <f t="shared" si="1778"/>
        <v/>
      </c>
      <c r="DW1158" s="1037" t="str">
        <f t="shared" si="1730"/>
        <v/>
      </c>
      <c r="DX1158" s="1037" t="str">
        <f t="shared" si="1779"/>
        <v/>
      </c>
      <c r="DY1158" s="432" cm="1">
        <f t="array" ref="DY1158">IF(OR($P1158="",$P1158=0,$Q1158=0,SWref!$F$23="Exclude",_xlfn.XLOOKUP($N1158,'SW Inputs'!$L$5:$L$2149,'SW Inputs'!$BM$5:$BM$2149)&lt;&gt;"SCC"),0,INDEX(AvoidedOther,MATCH($B1158&amp;ROUNDDOWN($Q1158,0),AESC!$CK$46:$CK$137,0),DY$1)*$DW1158*$FS1158)</f>
        <v>0</v>
      </c>
      <c r="DZ1158" s="432" t="str" cm="1">
        <f t="array" ref="DZ1158">IF(OR(OR($P1158="",$P1158=0),$Q1158=0),"",$P1158*$AF1158*INDEX('SW Inputs'!$BV$5:$BV$2149,MATCH($N1158,'SW Inputs'!$L$5:$L$2149,0))*INDEX('SW Inputs'!$CD$5:$CD$2149,MATCH($N1158,'SW Inputs'!$L$5:$L$2149,0))*INDEX(AvoidedOther,MATCH($B1158&amp;ROUNDDOWN($Q1158,0),AESC!$CK$46:$CK$137,0),DZ$1)*$FS1158)</f>
        <v/>
      </c>
      <c r="EA1158" s="432" t="str">
        <f>IF(OR($P1158="",$P1158=0),"",$P1158*$AF1158*INDEX('SW Inputs'!$BV$5:$BV$2149,MATCH($N1158,'SW Inputs'!$L$5:$L$2149,0))*INDEX('SW Inputs'!$CE$5:$CE$2149,MATCH($N1158,'SW Inputs'!$L$5:$L$2149,0))/((1+RealDR)^-0.5))</f>
        <v/>
      </c>
      <c r="EB1158" s="432" t="str" cm="1">
        <f t="array" ref="EB1158">IF(OR(OR($P1158="",$P1158=0),$Q1158=0),"",AN1158*1000*_xlfn.XLOOKUP($N1158,'SW Inputs'!$L$5:$L$2149,'SW Inputs'!$CF$5:$CF$2149)*INDEX(AvoidedOther,MATCH($B1158&amp;ROUNDDOWN($Q1158,0),AESC!$CK$46:$CK$137,0),EB$1)*$FS1158)</f>
        <v/>
      </c>
      <c r="EC1158" s="432" t="str">
        <f>IF(OR($P1158="",$P1158=0),"",AN1158*_xlfn.XLOOKUP($N1158,'SW Inputs'!$L$5:$L$2149,'SW Inputs'!$CG$5:$CG$2149)*1000/((1+RealDR)^-0.5))</f>
        <v/>
      </c>
      <c r="ED1158" s="432" t="str" cm="1">
        <f t="array" ref="ED1158">IF(OR(OR($P1158="",$P1158=0),$Q1158=0),"",(BS1158*_xlfn.XLOOKUP($N1158,'SW Inputs'!$L$5:$L$2149,'SW Inputs'!$CH$5:$CH$2149)*INDEX(AvoidedOther,MATCH($B1158&amp;ROUNDDOWN($Q1158,0),AESC!$CK$46:$CK$137,0),ED$1))*$FS1158*10)</f>
        <v/>
      </c>
      <c r="EE1158" s="432" t="str">
        <f>IF(OR($P1158="",$P1158=0),"",10*BS1158*_xlfn.XLOOKUP($N1158,'SW Inputs'!$L$5:$L$2149,'SW Inputs'!$CI$5:$CI$2149)/((1+RealDR)^-0.5))</f>
        <v/>
      </c>
      <c r="EF1158" s="1059" t="str">
        <f t="shared" si="1780"/>
        <v/>
      </c>
      <c r="EG1158" s="1037" t="str">
        <f t="shared" si="1781"/>
        <v/>
      </c>
      <c r="EH1158" s="1037" t="str">
        <f t="shared" si="1782"/>
        <v/>
      </c>
      <c r="EI1158" s="1037" t="str">
        <f t="shared" si="1783"/>
        <v/>
      </c>
      <c r="EJ1158" s="1037" t="str">
        <f t="shared" si="1784"/>
        <v/>
      </c>
      <c r="EK1158" s="1059" t="str">
        <f t="shared" si="1785"/>
        <v/>
      </c>
      <c r="EL1158" s="432" t="str">
        <f t="shared" si="1786"/>
        <v/>
      </c>
      <c r="EM1158" s="432" t="str">
        <f t="shared" si="1787"/>
        <v/>
      </c>
      <c r="EN1158" s="432" t="str">
        <f t="shared" si="1788"/>
        <v/>
      </c>
      <c r="EO1158" s="432" t="str">
        <f t="shared" si="1789"/>
        <v/>
      </c>
      <c r="EP1158" s="1059" t="str">
        <f t="shared" si="1790"/>
        <v/>
      </c>
      <c r="EQ1158" s="1031" t="str">
        <f>IF(OR($P1158="",$P1158=0),"",SUMPRODUCT(INDEX('SW Inputs'!$AC$5:$AF$2149,MATCH($N1158,'SW Inputs'!$L$5:$L$2149,0),0),INDEX(Tbl_CO2_MWh,MATCH($B1158&amp;1,Source!$X$43:$X$135,0),0))*ton_to_metricton)</f>
        <v/>
      </c>
      <c r="ER1158" s="1031" t="str">
        <f>IF(OR($P1158="",$P1158=0),"",SUMPRODUCT(INDEX('SW Inputs'!$AC$5:$AF$2149,MATCH($N1158,'SW Inputs'!$L$5:$L$2149,0),0),INDEX(Tbl_CO2_MWh,MATCH($B1158&amp;ROUNDDOWN($Q1158,0),Source!$X$43:$X$135,0),0))*ton_to_metricton)</f>
        <v/>
      </c>
      <c r="ES1158" s="1035" t="str">
        <f t="shared" si="1731"/>
        <v/>
      </c>
      <c r="ET1158" s="1035" t="str">
        <f t="shared" si="1732"/>
        <v/>
      </c>
      <c r="EU1158" s="1035" t="str">
        <f>IF(OR($P1158="",$P1158=0),"",IF(_xlfn.XLOOKUP($N1158,'SW Inputs'!$L$5:$L$2149,'SW Inputs'!$BN$5:$BN$2149)="No",0,$AL1158*GHG_Elec_CO2_GHGYear1*IF(_xlfn.XLOOKUP($N1158,'SW Inputs'!$L$5:$L$2149,'SW Inputs'!$BN$5:$BN$2149)="Yes, Half",0.5,1))*IF($G1158="Y",(1+SUMIFS(IDs!$E$6:$E$384,IDs!$B$6:$B$384,_xlfn.XLOOKUP($N1158,'SW Inputs'!$L$5:$L$2149,'SW Inputs'!$BP$5:$BP$2149))+SUMIFS(IDs!$F$6:$F$384,IDs!$B$6:$B$384,_xlfn.XLOOKUP($N1158,'SW Inputs'!$L$5:$L$2149,'SW Inputs'!$BP$5:$BP$2149))),1))</f>
        <v/>
      </c>
      <c r="EV1158" s="1035" t="str">
        <f>IF(OR($P1158="",$P1158=0),"",IF(_xlfn.XLOOKUP($N1158,'SW Inputs'!$L$5:$L$2149,'SW Inputs'!$BN$5:$BN$2149)="No",0,$BQ1158*GHG_Gas_CO2*IF(_xlfn.XLOOKUP($N1158,'SW Inputs'!$L$5:$L$2149,'SW Inputs'!$BN$5:$BN$2149)="Yes, Half",0.5,1))*IF($G1158="Y",(1+SUMIFS(IDs!$E$6:$E$384,IDs!$B$6:$B$384,_xlfn.XLOOKUP($N1158,'SW Inputs'!$L$5:$L$2149,'SW Inputs'!$BP$5:$BP$2149))+SUMIFS(IDs!$F$6:$F$384,IDs!$B$6:$B$384,_xlfn.XLOOKUP($N1158,'SW Inputs'!$L$5:$L$2149,'SW Inputs'!$BP$5:$BP$2149))),1))</f>
        <v/>
      </c>
      <c r="EW1158" s="1035" t="str">
        <f>IF(OR($P1158="",$P1158=0),"",IF(_xlfn.XLOOKUP($N1158,'SW Inputs'!$L$5:$L$2149,'SW Inputs'!$BN$5:$BN$2149)="No",0,$CE1158*GHG_Oil_CO2*IF(_xlfn.XLOOKUP($N1158,'SW Inputs'!$L$5:$L$2149,'SW Inputs'!$BN$5:$BN$2149)="Yes, Half",0.5,1))*IF($G1158="Y",(1+SUMIFS(IDs!$E$6:$E$384,IDs!$B$6:$B$384,_xlfn.XLOOKUP($N1158,'SW Inputs'!$L$5:$L$2149,'SW Inputs'!$BP$5:$BP$2149))+SUMIFS(IDs!$F$6:$F$384,IDs!$B$6:$B$384,_xlfn.XLOOKUP($N1158,'SW Inputs'!$L$5:$L$2149,'SW Inputs'!$BP$5:$BP$2149))),1))</f>
        <v/>
      </c>
      <c r="EX1158" s="1035" t="str">
        <f>IF(OR($P1158="",$P1158=0),"",IF(_xlfn.XLOOKUP($N1158,'SW Inputs'!$L$5:$L$2149,'SW Inputs'!$BN$5:$BN$2149)="No",0,$CN1158*GHG_Propane_CO2*IF(_xlfn.XLOOKUP($N1158,'SW Inputs'!$L$5:$L$2149,'SW Inputs'!$BN$5:$BN$2149)="Yes, Half",0.5,1))*IF($G1158="Y",(1+SUMIFS(IDs!$E$6:$E$384,IDs!$B$6:$B$384,_xlfn.XLOOKUP($N1158,'SW Inputs'!$L$5:$L$2149,'SW Inputs'!$BP$5:$BP$2149))+SUMIFS(IDs!$F$6:$F$384,IDs!$B$6:$B$384,_xlfn.XLOOKUP($N1158,'SW Inputs'!$L$5:$L$2149,'SW Inputs'!$BP$5:$BP$2149))),1))</f>
        <v/>
      </c>
      <c r="EY1158" s="1035" t="str">
        <f>IF(OR($P1158="",$P1158=0),"",IF(_xlfn.XLOOKUP($N1158,'SW Inputs'!$L$5:$L$2149,'SW Inputs'!$BN$5:$BN$2149)="No",0,$DB1158*GHG_Gasoline_CO2*IF(_xlfn.XLOOKUP($N1158,'SW Inputs'!$L$5:$L$2149,'SW Inputs'!$BN$5:$BN$2149)="Yes, Half",0.5,1))*IF($G1158="Y",(1+SUMIFS(IDs!$E$6:$E$384,IDs!$B$6:$B$384,_xlfn.XLOOKUP($N1158,'SW Inputs'!$L$5:$L$2149,'SW Inputs'!$BP$5:$BP$2149))+SUMIFS(IDs!$F$6:$F$384,IDs!$B$6:$B$384,_xlfn.XLOOKUP($N1158,'SW Inputs'!$L$5:$L$2149,'SW Inputs'!$BP$5:$BP$2149))),1))</f>
        <v/>
      </c>
      <c r="EZ1158" s="1035" t="str">
        <f>IF(OR($P1158="",$P1158=0),"",IF(_xlfn.XLOOKUP($N1158,'SW Inputs'!$L$5:$L$2149,'SW Inputs'!$BN$5:$BN$2149)="No",0,$DJ1158*GHG_Diesel_CO2*IF(_xlfn.XLOOKUP($N1158,'SW Inputs'!$L$5:$L$2149,'SW Inputs'!$BN$5:$BN$2149)="Yes, Half",0.5,1))*IF($G1158="Y",(1+SUMIFS(IDs!$E$6:$E$384,IDs!$B$6:$B$384,_xlfn.XLOOKUP($N1158,'SW Inputs'!$L$5:$L$2149,'SW Inputs'!$BP$5:$BP$2149))+SUMIFS(IDs!$F$6:$F$384,IDs!$B$6:$B$384,_xlfn.XLOOKUP($N1158,'SW Inputs'!$L$5:$L$2149,'SW Inputs'!$BP$5:$BP$2149))),1))</f>
        <v/>
      </c>
      <c r="FA1158" s="1035" t="str">
        <f>IF(OR($P1158="",$P1158=0),"",IF(_xlfn.XLOOKUP($N1158,'SW Inputs'!$L$5:$L$2149,'SW Inputs'!$BN$5:$BN$2149)="No",0,$CU1158*GHG_Wood_CO2*IF(_xlfn.XLOOKUP($N1158,'SW Inputs'!$L$5:$L$2149,'SW Inputs'!$BN$5:$BN$2149)="Yes, Half",0.5,1))*IF($G1158="Y",(1+SUMIFS(IDs!$E$6:$E$384,IDs!$B$6:$B$384,_xlfn.XLOOKUP($N1158,'SW Inputs'!$L$5:$L$2149,'SW Inputs'!$BP$5:$BP$2149))+SUMIFS(IDs!$F$6:$F$384,IDs!$B$6:$B$384,_xlfn.XLOOKUP($N1158,'SW Inputs'!$L$5:$L$2149,'SW Inputs'!$BP$5:$BP$2149))),1))</f>
        <v/>
      </c>
      <c r="FB1158" s="1035" t="str">
        <f>IF(OR($P1158="",$P1158=0),"",IF(_xlfn.XLOOKUP($N1158,'SW Inputs'!$L$5:$L$2149,'SW Inputs'!$BN$5:$BN$2149)="No",0,$DU1158*IF(_xlfn.XLOOKUP($N1158,'SW Inputs'!$L$5:$L$2149,'SW Inputs'!$BN$5:$BN$2149)="Yes, Half",0.5,1))*IF($G1158="Y",(1+SUMIFS(IDs!$E$6:$E$384,IDs!$B$6:$B$384,_xlfn.XLOOKUP($N1158,'SW Inputs'!$L$5:$L$2149,'SW Inputs'!$BP$5:$BP$2149))+SUMIFS(IDs!$F$6:$F$384,IDs!$B$6:$B$384,_xlfn.XLOOKUP($N1158,'SW Inputs'!$L$5:$L$2149,'SW Inputs'!$BP$5:$BP$2149))),1))</f>
        <v/>
      </c>
      <c r="FC1158" s="1035" t="str">
        <f t="shared" si="1791"/>
        <v/>
      </c>
      <c r="FD1158" s="1035" t="str">
        <f>IF(OR($P1158="",$P1158=0),"",IF(_xlfn.XLOOKUP($N1158,'SW Inputs'!$L$5:$L$2149,'SW Inputs'!$BO$5:$BO$2149)="No",0,$AL1158*GHG_Elec_CO2_GHGYear2*IF(_xlfn.XLOOKUP($N1158,'SW Inputs'!$L$5:$L$2149,'SW Inputs'!$BO$5:$BO$2149)="Yes, Half",0.5,1))*IF($G1158="Y",(1+SUMIFS(IDs!$E$6:$E$384,IDs!$B$6:$B$384,_xlfn.XLOOKUP($N1158,'SW Inputs'!$L$5:$L$2149,'SW Inputs'!$BP$5:$BP$2149))+SUMIFS(IDs!$F$6:$F$384,IDs!$B$6:$B$384,_xlfn.XLOOKUP($N1158,'SW Inputs'!$L$5:$L$2149,'SW Inputs'!$BP$5:$BP$2149))),1))</f>
        <v/>
      </c>
      <c r="FE1158" s="1035" t="str">
        <f>IF(OR($P1158="",$P1158=0),"",IF(_xlfn.XLOOKUP($N1158,'SW Inputs'!$L$5:$L$2149,'SW Inputs'!$BO$5:$BO$2149)="No",0,$BQ1158*GHG_Gas_CO2*IF(_xlfn.XLOOKUP($N1158,'SW Inputs'!$L$5:$L$2149,'SW Inputs'!$BO$5:$BO$2149)="Yes, Half",0.5,1))*IF($G1158="Y",(1+SUMIFS(IDs!$E$6:$E$384,IDs!$B$6:$B$384,_xlfn.XLOOKUP($N1158,'SW Inputs'!$L$5:$L$2149,'SW Inputs'!$BP$5:$BP$2149))+SUMIFS(IDs!$F$6:$F$384,IDs!$B$6:$B$384,_xlfn.XLOOKUP($N1158,'SW Inputs'!$L$5:$L$2149,'SW Inputs'!$BP$5:$BP$2149))),1))</f>
        <v/>
      </c>
      <c r="FF1158" s="1035" t="str">
        <f>IF(OR($P1158="",$P1158=0),"",IF(_xlfn.XLOOKUP($N1158,'SW Inputs'!$L$5:$L$2149,'SW Inputs'!$BO$5:$BO$2149)="No",0,$CE1158*GHG_Oil_CO2*IF(_xlfn.XLOOKUP($N1158,'SW Inputs'!$L$5:$L$2149,'SW Inputs'!$BO$5:$BO$2149)="Yes, Half",0.5,1))*IF($G1158="Y",(1+SUMIFS(IDs!$E$6:$E$384,IDs!$B$6:$B$384,_xlfn.XLOOKUP($N1158,'SW Inputs'!$L$5:$L$2149,'SW Inputs'!$BP$5:$BP$2149))+SUMIFS(IDs!$F$6:$F$384,IDs!$B$6:$B$384,_xlfn.XLOOKUP($N1158,'SW Inputs'!$L$5:$L$2149,'SW Inputs'!$BP$5:$BP$2149))),1))</f>
        <v/>
      </c>
      <c r="FG1158" s="1035" t="str">
        <f>IF(OR($P1158="",$P1158=0),"",IF(_xlfn.XLOOKUP($N1158,'SW Inputs'!$L$5:$L$2149,'SW Inputs'!$BO$5:$BO$2149)="No",0,$CN1158*GHG_Propane_CO2*IF(_xlfn.XLOOKUP($N1158,'SW Inputs'!$L$5:$L$2149,'SW Inputs'!$BO$5:$BO$2149)="Yes, Half",0.5,1))*IF($G1158="Y",(1+SUMIFS(IDs!$E$6:$E$384,IDs!$B$6:$B$384,_xlfn.XLOOKUP($N1158,'SW Inputs'!$L$5:$L$2149,'SW Inputs'!$BP$5:$BP$2149))+SUMIFS(IDs!$F$6:$F$384,IDs!$B$6:$B$384,_xlfn.XLOOKUP($N1158,'SW Inputs'!$L$5:$L$2149,'SW Inputs'!$BP$5:$BP$2149))),1))</f>
        <v/>
      </c>
      <c r="FH1158" s="1035" t="str">
        <f>IF(OR($P1158="",$P1158=0),"",IF(_xlfn.XLOOKUP($N1158,'SW Inputs'!$L$5:$L$2149,'SW Inputs'!$BO$5:$BO$2149)="No",0,$DB1158*GHG_Gasoline_CO2*IF(_xlfn.XLOOKUP($N1158,'SW Inputs'!$L$5:$L$2149,'SW Inputs'!$BO$5:$BO$2149)="Yes, Half",0.5,1))*IF($G1158="Y",(1+SUMIFS(IDs!$E$6:$E$384,IDs!$B$6:$B$384,_xlfn.XLOOKUP($N1158,'SW Inputs'!$L$5:$L$2149,'SW Inputs'!$BP$5:$BP$2149))+SUMIFS(IDs!$F$6:$F$384,IDs!$B$6:$B$384,_xlfn.XLOOKUP($N1158,'SW Inputs'!$L$5:$L$2149,'SW Inputs'!$BP$5:$BP$2149))),1))</f>
        <v/>
      </c>
      <c r="FI1158" s="1035" t="str">
        <f>IF(OR($P1158="",$P1158=0),"",IF(_xlfn.XLOOKUP($N1158,'SW Inputs'!$L$5:$L$2149,'SW Inputs'!$BO$5:$BO$2149)="No",0,$DJ1158*GHG_Diesel_CO2*IF(_xlfn.XLOOKUP($N1158,'SW Inputs'!$L$5:$L$2149,'SW Inputs'!$BO$5:$BO$2149)="Yes, Half",0.5,1))*IF($G1158="Y",(1+SUMIFS(IDs!$E$6:$E$384,IDs!$B$6:$B$384,_xlfn.XLOOKUP($N1158,'SW Inputs'!$L$5:$L$2149,'SW Inputs'!$BP$5:$BP$2149))+SUMIFS(IDs!$F$6:$F$384,IDs!$B$6:$B$384,_xlfn.XLOOKUP($N1158,'SW Inputs'!$L$5:$L$2149,'SW Inputs'!$BP$5:$BP$2149))),1))</f>
        <v/>
      </c>
      <c r="FJ1158" s="1035" t="str">
        <f>IF(OR($P1158="",$P1158=0),"",IF(_xlfn.XLOOKUP($N1158,'SW Inputs'!$L$5:$L$2149,'SW Inputs'!$BO$5:$BO$2149)="No",0,$CU1158*GHG_Wood_CO2*IF(_xlfn.XLOOKUP($N1158,'SW Inputs'!$L$5:$L$2149,'SW Inputs'!$BO$5:$BO$2149)="Yes, Half",0.5,1))*IF($G1158="Y",(1+SUMIFS(IDs!$E$6:$E$384,IDs!$B$6:$B$384,_xlfn.XLOOKUP($N1158,'SW Inputs'!$L$5:$L$2149,'SW Inputs'!$BP$5:$BP$2149))+SUMIFS(IDs!$F$6:$F$384,IDs!$B$6:$B$384,_xlfn.XLOOKUP($N1158,'SW Inputs'!$L$5:$L$2149,'SW Inputs'!$BP$5:$BP$2149))),1))</f>
        <v/>
      </c>
      <c r="FK1158" s="1035" t="str">
        <f>IF(OR($P1158="",$P1158=0),"",IF(_xlfn.XLOOKUP($N1158,'SW Inputs'!$L$5:$L$2149,'SW Inputs'!$BO$5:$BO$2149)="No",0,$DU1158*IF(_xlfn.XLOOKUP($N1158,'SW Inputs'!$L$5:$L$2149,'SW Inputs'!$BO$5:$BO$2149)="Yes, Half",0.5,1))*IF($G1158="Y",(1+SUMIFS(IDs!$E$6:$E$384,IDs!$B$6:$B$384,_xlfn.XLOOKUP($N1158,'SW Inputs'!$L$5:$L$2149,'SW Inputs'!$BP$5:$BP$2149))+SUMIFS(IDs!$F$6:$F$384,IDs!$B$6:$B$384,_xlfn.XLOOKUP($N1158,'SW Inputs'!$L$5:$L$2149,'SW Inputs'!$BP$5:$BP$2149))),1))</f>
        <v/>
      </c>
      <c r="FL1158" s="1035" t="str">
        <f t="shared" si="1792"/>
        <v/>
      </c>
      <c r="FM1158" s="1035" t="str">
        <f>IF(OR(INDEX('PA Inputs'!$BC$5:$BD$2130,MATCH($N1158,'PA Inputs'!$L$5:$L$2130,0),MATCH(FM$1&amp;A1158,'PA Inputs'!$BC$1:$BD$1,0))=0,_xlfn.XLOOKUP($N1158,'SW Inputs'!$L:$L,'SW Inputs'!CN:CN)="N"),FL1158,INDEX('PA Inputs'!$BC$5:$BD$2149,MATCH($N1158,'PA Inputs'!$L$5:$L$2149,0),MATCH(FM$1&amp;A1158,'PA Inputs'!$BC$1:$BD$1,0))*P1158)</f>
        <v/>
      </c>
      <c r="FN1158" s="1031" t="str">
        <f t="shared" si="1793"/>
        <v/>
      </c>
      <c r="FO1158" s="1031" t="str">
        <f t="shared" si="1794"/>
        <v/>
      </c>
      <c r="FP1158" s="1060" t="str">
        <f t="shared" si="1795"/>
        <v/>
      </c>
      <c r="FQ1158" s="1060">
        <f>IF(OR($P1158="",$P1158=0),0,IF($A1158="Renter",$EP1158,IF(INDEX('SW Inputs'!CL$5:CL$686,MATCH($N1158,'SW Inputs'!$L$5:$L$686,0))=0%,0,IF(INDEX('SW Inputs'!CL$5:CL$686,MATCH($N1158,'SW Inputs'!$L$5:$L$686,0))=100%,$EP1158,_xlfn.XLOOKUP(_xlfn.CONCAT("Renter",N1158),GQ:GQ,FQ:FQ,0)))))</f>
        <v>0</v>
      </c>
      <c r="FR1158" s="922"/>
      <c r="FS1158" s="922">
        <f t="shared" si="1733"/>
        <v>0</v>
      </c>
      <c r="FT1158" s="1223" t="str">
        <f>INDEX('SW Inputs'!CJ$5:CJ$686,MATCH($N1158,'SW Inputs'!$L$5:$L$686,0))</f>
        <v>n/a</v>
      </c>
      <c r="FU1158" s="1223" t="str">
        <f>INDEX('PA Inputs'!BF$5:BF$686,MATCH($N1158,'PA Inputs'!$L$5:$L$686,0))</f>
        <v>Y</v>
      </c>
      <c r="FV1158" s="1223" t="str">
        <f>INDEX('SW Inputs'!CK$5:CK$686,MATCH($N1158,'SW Inputs'!$L$5:$L$686,0))</f>
        <v>Y</v>
      </c>
      <c r="FW1158" s="1223" t="str">
        <f>INDEX('SW Inputs'!CM$5:CM$686,MATCH($N1158,'SW Inputs'!$L$5:$L$686,0))</f>
        <v>N</v>
      </c>
      <c r="FX1158" s="1028" cm="1">
        <f t="array" ref="FX1158">IF(ISNUMBER(MATCH(N1158,{"EA1a001","EA1a002","EA1a003"},0)),P1158,_xlfn.SWITCH($J1158,"Heat Pumps",INDEX('PA Inputs'!$AS$5:$AT$2136,MATCH($N1158,'PA Inputs'!$L$5:$L$2136,0),MATCH(FX$3&amp;$A1158,'PA Inputs'!$AS$1:$AT$1,0)),"HEA",P1158,"Barrier",P1158,"Wxn",IF(FU1158="Y",P1158,0),0))</f>
        <v>0</v>
      </c>
      <c r="FY1158" s="1252">
        <f>IF($N1158="",0,INDEX('PA Inputs'!$AS$5:$BE$2149,MATCH($N1158,'PA Inputs'!$L$5:$L$2149,0),MATCH(FY$3,'PA Inputs'!$AS$1:$BE$1,0)))</f>
        <v>0</v>
      </c>
      <c r="FZ1158" s="1261">
        <f>IF($N1158="",0,INDEX('PA Inputs'!$AS$5:$BE$2149,MATCH($N1158,'PA Inputs'!$L$5:$L$2149,0),MATCH(FZ$3,'PA Inputs'!$AS$1:$BE$1,0))*FY1158)</f>
        <v>0</v>
      </c>
      <c r="GA1158" s="1028">
        <f>IF($N1158="",0,INDEX('PA Inputs'!$AS$5:$BE$2149,MATCH($N1158,'PA Inputs'!$L$5:$L$2149,0),MATCH(GA$3,'PA Inputs'!$AS$1:$BE$1,0)))</f>
        <v>0</v>
      </c>
      <c r="GB1158" s="1261">
        <f>IF($N1158="",0,INDEX('PA Inputs'!$AS$5:$BE$2149,MATCH($N1158,'PA Inputs'!$L$5:$L$2149,0),MATCH(GB$3,'PA Inputs'!$AS$1:$BE$1,0))*GA1158)</f>
        <v>0</v>
      </c>
      <c r="GC1158" s="1028">
        <f>IF($N1158="",0,INDEX('PA Inputs'!$AS$5:$BE$2149,MATCH($N1158,'PA Inputs'!$L$5:$L$2149,0),MATCH(GC$3,'PA Inputs'!$AS$1:$BE$1,0)))</f>
        <v>6</v>
      </c>
      <c r="GD1158" s="1261">
        <f>IF($N1158="",0,INDEX('PA Inputs'!$AS$5:$BE$2149,MATCH($N1158,'PA Inputs'!$L$5:$L$2149,0),MATCH(GD$3,'PA Inputs'!$AS$1:$BE$1,0))*GC1158)</f>
        <v>174989.72999999998</v>
      </c>
      <c r="GE1158" s="1028">
        <f>IF($N1158="",0,INDEX('PA Inputs'!$AS$5:$BE$2149,MATCH($N1158,'PA Inputs'!$L$5:$L$2149,0),MATCH(GE$3,'PA Inputs'!$AS$1:$BE$1,0)))</f>
        <v>2</v>
      </c>
      <c r="GF1158" s="1262">
        <f>IF($N1158="",0,INDEX('PA Inputs'!$AS$5:$BE$2149,MATCH($N1158,'PA Inputs'!$L$5:$L$2149,0),MATCH(GF$3,'PA Inputs'!$AS$1:$BE$1,0))*GE1158)</f>
        <v>163053.42000000001</v>
      </c>
      <c r="GG1158" s="1258">
        <f t="shared" si="1796"/>
        <v>0</v>
      </c>
      <c r="GH1158" s="1256">
        <f t="shared" si="1797"/>
        <v>0</v>
      </c>
      <c r="GI1158" s="1257">
        <f t="shared" si="1798"/>
        <v>0</v>
      </c>
      <c r="GK1158" s="1256"/>
      <c r="GQ1158" s="1332" t="str">
        <f t="shared" si="1799"/>
        <v>RenterEC1c004</v>
      </c>
    </row>
    <row r="1159" spans="1:199" ht="13">
      <c r="A1159" s="10" t="str">
        <f>SWref!$E$35</f>
        <v>Renter</v>
      </c>
      <c r="B1159" s="91">
        <f t="shared" si="1728"/>
        <v>2025</v>
      </c>
      <c r="C1159" s="91" t="str">
        <f t="shared" ref="C1159:O1159" si="1801">C477</f>
        <v>C - Commercial &amp; Industrial</v>
      </c>
      <c r="D1159" s="91" t="str">
        <f t="shared" si="1801"/>
        <v>C1 - C&amp;I Offerings</v>
      </c>
      <c r="E1159" s="91" t="str">
        <f t="shared" si="1801"/>
        <v>C1c - C&amp;I Small Business Turnkey Retrofit</v>
      </c>
      <c r="F1159" s="91" t="str">
        <f t="shared" si="1801"/>
        <v>COM-CM-CMTRN</v>
      </c>
      <c r="G1159" s="91" t="str">
        <f t="shared" si="1801"/>
        <v>N</v>
      </c>
      <c r="H1159" s="91" t="str">
        <f t="shared" si="1801"/>
        <v>None</v>
      </c>
      <c r="I1159" s="91" t="str">
        <f t="shared" si="1801"/>
        <v>Electric</v>
      </c>
      <c r="J1159" s="91" t="str">
        <f t="shared" si="1801"/>
        <v>C&amp;I Custom Non-Lighting</v>
      </c>
      <c r="K1159" s="91" t="str">
        <f t="shared" si="1801"/>
        <v>HVAC</v>
      </c>
      <c r="L1159" s="91" t="str">
        <f t="shared" si="1801"/>
        <v>Custom/Modeled</v>
      </c>
      <c r="M1159" s="91" t="str">
        <f t="shared" si="1801"/>
        <v>Custom - Retrocomissioning</v>
      </c>
      <c r="N1159" s="91" t="str">
        <f t="shared" si="1801"/>
        <v>EC1c005</v>
      </c>
      <c r="O1159" s="91" t="str">
        <f t="shared" si="1801"/>
        <v>Project</v>
      </c>
      <c r="P1159" s="98">
        <f>IF($N1159="",0,INDEX('PA Inputs'!$N$5:$O$2149,MATCH($N1159,'PA Inputs'!$L$5:$L$2149,0),MATCH(P$3&amp;$A1159,'PA Inputs'!$N$1:$O$1,0)))</f>
        <v>0</v>
      </c>
      <c r="Q1159" s="1032" t="str">
        <f>IF($P1159&gt;0,(INDEX('SW Inputs'!$A$5:$CO$2149,MATCH($N1159,'SW Inputs'!$L$5:$L$2149,0),MATCH(Q$3&amp;$A1159,'SW Inputs'!$A$1:$CO$1,0)))*(INDEX('SW Inputs'!$CA$5:$CA$2149,MATCH(Calcs!$N1159,'SW Inputs'!$L$5:$L$2149,0))),"")</f>
        <v/>
      </c>
      <c r="R1159" s="1032" t="str">
        <f>IF($P1159&gt;0,INDEX('SW Inputs'!$A$5:$CO$2149,MATCH($N1159,'SW Inputs'!$L$5:$L$2149,0),MATCH(R$3&amp;$A1159,'SW Inputs'!$A$1:$CO$1,0)),"")</f>
        <v/>
      </c>
      <c r="S1159" s="1032" t="str">
        <f>IF($P1159&gt;0,INDEX('SW Inputs'!$A$5:$CO$2149,MATCH($N1159,'SW Inputs'!$L$5:$L$2149,0),MATCH(S$3&amp;$A1159,'SW Inputs'!$A$1:$CO$1,0)),"")</f>
        <v/>
      </c>
      <c r="T1159" s="1032" t="str">
        <f>IF($P1159&gt;0,INDEX('SW Inputs'!$A$5:$CO$2149,MATCH($N1159,'SW Inputs'!$L$5:$L$2149,0),MATCH(T$3&amp;$A1159,'SW Inputs'!$A$1:$CO$1,0)),"")</f>
        <v/>
      </c>
      <c r="U1159" s="1063" t="str">
        <f>IF($P1159&gt;0,INDEX('SW Inputs'!$A$5:$CO$2149,MATCH($N1159,'SW Inputs'!$L$5:$L$2149,0),MATCH(U$3&amp;$A1159,'SW Inputs'!$A$1:$CO$1,0)),"")</f>
        <v/>
      </c>
      <c r="V1159" s="1039" t="str">
        <f>IF($P1159&gt;0,INDEX('SW Inputs'!$A$5:$CO$2149,MATCH($N1159,'SW Inputs'!$L$5:$L$2149,0),MATCH(V$3&amp;$A1159,'SW Inputs'!$A$1:$CO$1,0)),"")</f>
        <v/>
      </c>
      <c r="W1159" s="1039" t="str">
        <f>IF($P1159&gt;0,INDEX('SW Inputs'!$A$5:$CO$2149,MATCH($N1159,'SW Inputs'!$L$5:$L$2149,0),MATCH(W$3&amp;$A1159,'SW Inputs'!$A$1:$CO$1,0)),"")</f>
        <v/>
      </c>
      <c r="X1159" s="1039" t="str">
        <f>IF($P1159&gt;0,INDEX('SW Inputs'!$A$5:$CO$2149,MATCH($N1159,'SW Inputs'!$L$5:$L$2149,0),MATCH(X$3&amp;$A1159,'SW Inputs'!$A$1:$CO$1,0)),"")</f>
        <v/>
      </c>
      <c r="Y1159" s="1033" t="str">
        <f>IF($P1159&gt;0,INDEX('SW Inputs'!$A$5:$CO$2149,MATCH($N1159,'SW Inputs'!$L$5:$L$2149,0),MATCH(Y$3&amp;$A1159,'SW Inputs'!$A$1:$CO$1,0)),"")</f>
        <v/>
      </c>
      <c r="Z1159" s="1033" t="str">
        <f>IF($P1159&gt;0,INDEX('SW Inputs'!$A$5:$CO$2149,MATCH($N1159,'SW Inputs'!$L$5:$L$2149,0),MATCH(Z$3&amp;$A1159,'SW Inputs'!$A$1:$CO$1,0)),"")</f>
        <v/>
      </c>
      <c r="AA1159" s="1033" t="str">
        <f>IF($P1159&gt;0,INDEX('SW Inputs'!$A$5:$CO$2149,MATCH($N1159,'SW Inputs'!$L$5:$L$2149,0),MATCH(AA$3&amp;$A1159,'SW Inputs'!$A$1:$CO$1,0)),"")</f>
        <v/>
      </c>
      <c r="AB1159" s="1033" t="str">
        <f>IF($P1159&gt;0,INDEX('SW Inputs'!$A$5:$CO$2149,MATCH($N1159,'SW Inputs'!$L$5:$L$2149,0),MATCH(AB$3,'SW Inputs'!$A$1:$CO$1,0)),"")</f>
        <v/>
      </c>
      <c r="AC1159" s="1033" t="str">
        <f>IF($P1159&gt;0,INDEX('SW Inputs'!$A$5:$CO$2149,MATCH($N1159,'SW Inputs'!$L$5:$L$2149,0),MATCH(AC$3&amp;$A1159,'SW Inputs'!$A$1:$CO$1,0)),"")</f>
        <v/>
      </c>
      <c r="AD1159" s="1033" t="str">
        <f>IF($P1159&gt;0,INDEX('SW Inputs'!$A$5:$CO$2149,MATCH($N1159,'SW Inputs'!$L$5:$L$2149,0),MATCH(AD$3&amp;$A1159,'SW Inputs'!$A$1:$CO$1,0)),"")</f>
        <v/>
      </c>
      <c r="AE1159" s="1033" t="str">
        <f>IF($P1159&gt;0,INDEX('SW Inputs'!$A$5:$CO$2149,MATCH($N1159,'SW Inputs'!$L$5:$L$2149,0),MATCH(AE$3&amp;$A1159,'SW Inputs'!$A$1:$CO$1,0)),"")</f>
        <v/>
      </c>
      <c r="AF1159" s="1039" t="str">
        <f>IF($P1159&gt;0,INDEX('SW Inputs'!$A$5:$CO$2149,MATCH($N1159,'SW Inputs'!$L$5:$L$2149,0),MATCH(AF$3&amp;$A1159,'SW Inputs'!$A$1:$CO$1,0)),"")</f>
        <v/>
      </c>
      <c r="AG1159" s="1033" t="str">
        <f>IFERROR(IF($P1159&gt;0,INDEX('PA Inputs'!$BE$5:$BE$2149,MATCH($N1159,'PA Inputs'!$L$5:$L$2149,0)),""),0)</f>
        <v/>
      </c>
      <c r="AH1159" s="1061" t="str">
        <f t="shared" si="1735"/>
        <v/>
      </c>
      <c r="AI1159" s="1061" t="str">
        <f t="shared" si="1736"/>
        <v/>
      </c>
      <c r="AJ1159" s="1061" t="str">
        <f t="shared" si="1737"/>
        <v/>
      </c>
      <c r="AK1159" s="1035" t="str">
        <f t="shared" si="1738"/>
        <v/>
      </c>
      <c r="AL1159" s="1035" t="str">
        <f>IF($P1159&gt;0,IF(AK1159=0,0,AK1159*(INDEX('SW Inputs'!$BV$5:$BV$2149,MATCH($N1159,'SW Inputs'!$L$5:$L$2149,0))*INDEX('SW Inputs'!$BW$5:$BW$2149,MATCH($N1159,'SW Inputs'!$L$5:$L$2149,0)))),"")</f>
        <v/>
      </c>
      <c r="AM1159" s="1035" t="str">
        <f t="shared" si="1739"/>
        <v/>
      </c>
      <c r="AN1159" s="1035" t="str">
        <f t="shared" si="1740"/>
        <v/>
      </c>
      <c r="AO1159" s="1035" t="str">
        <f t="shared" si="1741"/>
        <v/>
      </c>
      <c r="AP1159" s="1035" t="str">
        <f t="shared" si="1742"/>
        <v/>
      </c>
      <c r="AQ1159" s="1035" t="str">
        <f t="shared" si="1743"/>
        <v/>
      </c>
      <c r="AR1159" s="1035" t="str">
        <f t="shared" si="1744"/>
        <v/>
      </c>
      <c r="AS1159" s="1035" t="str">
        <f t="shared" si="1745"/>
        <v/>
      </c>
      <c r="AT1159" s="1035" t="str">
        <f>IF($P1159&gt;0,AL1159*SUMPRODUCT(INDEX('SW Inputs'!$AC$5:$AF$2149,MATCH($N1159,'SW Inputs'!$L$5:$L$2149,0),0),INDEX(Tbl_MMBtu_MWh,MATCH($B1159&amp;1,Source!$X$43:$X$135,0),0)),"")</f>
        <v/>
      </c>
      <c r="AU1159" s="1035" t="str">
        <f>IF(OR($P1159="",$Q1159=0,$P1159=0),"",AM1159*SUMPRODUCT(INDEX('SW Inputs'!$AC$5:$AF$2149,MATCH($N1159,'SW Inputs'!$L$5:$L$2149,0),0),INDEX(Tbl_MMBtu_MWh,MATCH($B1159&amp;ROUNDDOWN($Q1159,0),Source!$X$43:$X$135,0),0)))</f>
        <v/>
      </c>
      <c r="AV1159" s="1035" t="str">
        <f>IF($P1159&gt;0,AN1159*SUMPRODUCT(INDEX('SW Inputs'!$AC$5:$AF$2149,MATCH($N1159,'SW Inputs'!$L$5:$L$2149,0),0),INDEX(Tbl_MMBtu_MWh,MATCH($B1159&amp;1,Source!$X$43:$X$135,0),0)),"")</f>
        <v/>
      </c>
      <c r="AW1159" s="1035" t="str">
        <f>IF(OR($P1159="",$Q1159=0,$P1159=0),"",AO1159*SUMPRODUCT(INDEX('SW Inputs'!$AC$5:$AF$2149,MATCH($N1159,'SW Inputs'!$L$5:$L$2149,0),0),INDEX(Tbl_MMBtu_MWh,MATCH($B1159&amp;ROUNDDOWN($Q1159,0),Source!$X$43:$X$135,0),0)))</f>
        <v/>
      </c>
      <c r="AX1159" s="432" t="str">
        <f>IF(OR($P1159="",$Q1159=0,$P1159=0),"",$AN1159*1000*SUMPRODUCT(INDEX('SW Inputs'!$AC$5:$AF$2149,MATCH($N1159,'SW Inputs'!$L$5:$L$2149,0),0),INDEX(AvoidedEnergy,MATCH($B1159&amp;ROUNDDOWN($Q1159,0),AESC!$CK$46:$CK$137,0),))*$FS1159)</f>
        <v/>
      </c>
      <c r="AY1159" s="432" t="str">
        <f>IF(OR($P1159="",$Q1159=0,$P1159=0),"",$AN1159*1000*(SUMPRODUCT(INDEX('SW Inputs'!$AC$5:$AF$2149,MATCH($N1159,'SW Inputs'!$L$5:$L$2149,0),0),INDEX(AvoidedEDRIPE,MATCH($B1159&amp;ROUNDDOWN($Q1159,0),AESC!$CK$46:$CK$137,0),))+INDEX(AvoidedEXDRIPE,MATCH($B1159&amp;ROUNDDOWN($Q1159,0),AESC!$CK$46:$CK$137,0)))*$FS1159)</f>
        <v/>
      </c>
      <c r="AZ1159" s="432" t="str">
        <f>IF(OR($P1159="",$Q1159=0,$P1159=0,INDEX('SW Inputs'!$BM$5:$BM$2149,MATCH($N1159,'SW Inputs'!$L$5:$L$2149,0))&lt;&gt;"SCC"),"",$AN1159*1000*SUMPRODUCT(INDEX('SW Inputs'!$AC$5:$AF$2149,MATCH($N1159,'SW Inputs'!$L$5:$L$2149,0),0),INDEX(AvoidedEComplianceSCC,MATCH($B1159&amp;ROUNDDOWN($Q1159,0),AESC!$CK$46:$CK$137,0),))*$FS1159)</f>
        <v/>
      </c>
      <c r="BA1159" s="1059" t="str">
        <f t="shared" si="1746"/>
        <v/>
      </c>
      <c r="BB1159" s="1035" t="str">
        <f>IF(OR($P1159="",$P1159=0),"",P1159*U1159*$AF1159*INDEX('SW Inputs'!$BV$5:$BV$2149,MATCH($N1159,'SW Inputs'!$L$5:$L$2149,0)))</f>
        <v/>
      </c>
      <c r="BC1159" s="1035" t="str">
        <f>IF(OR($P1159="",$P1159=0),"",IF(BB1159=0,0,$P1159*U1159*V1159*INDEX('SW Inputs'!$BV$5:$BV$2149,MATCH($N1159,'SW Inputs'!$L$5:$L$2149,0))*INDEX('SW Inputs'!$BX$5:$BX$2149,MATCH($N1159,'SW Inputs'!$L$5:$L$2149,0))))</f>
        <v/>
      </c>
      <c r="BD1159" s="1035" t="str">
        <f>IF(OR($P1159="",$P1159=0),"",IF(BB1159=0,0,$P1159*U1159*V1159*$AF1159*INDEX('SW Inputs'!$BV$5:$BV$2149,MATCH($N1159,'SW Inputs'!$L$5:$L$2149,0))*INDEX('SW Inputs'!$BX$5:$BX$2149,MATCH($N1159,'SW Inputs'!$L$5:$L$2149,0))))</f>
        <v/>
      </c>
      <c r="BE1159" s="1035" t="str">
        <f>IF(OR($P1159="",$P1159=0),"",IF(BB1159=0,0,$P1159*U1159*W1159*INDEX('SW Inputs'!$BV$5:$BV$2149,MATCH($N1159,'SW Inputs'!$L$5:$L$2149,0))*INDEX('SW Inputs'!$BY$5:$BY$2149,MATCH($N1159,'SW Inputs'!$L$5:$L$2149,0))))</f>
        <v/>
      </c>
      <c r="BF1159" s="1035" t="str">
        <f>IF(OR($P1159="",$P1159=0),"",IF(BB1159=0,0,$P1159*U1159*W1159*$AF1159*INDEX('SW Inputs'!$BV$5:$BV$2149,MATCH($N1159,'SW Inputs'!$L$5:$L$2149,0))*INDEX('SW Inputs'!$BY$5:$BY$2149,MATCH($N1159,'SW Inputs'!$L$5:$L$2149,0))))</f>
        <v/>
      </c>
      <c r="BG1159" s="1060" t="str" cm="1">
        <f t="array" ref="BG1159">IF(OR(OR($P1159="",$P1159=0),$Q1159=0),"",$BD1159*X1159*(INDEX(AvoidedCapacity,MATCH($B1159&amp;ROUNDDOWN($Q1159,0),AESC!$CK$46:$CK$137,0),$BG$1+IF($AG1159="Yes",0,1)))*$FS1159)</f>
        <v/>
      </c>
      <c r="BH1159" s="1060" t="str" cm="1">
        <f t="array" ref="BH1159">IF(OR(OR($P1159="",$P1159=0),$Q1159=0),"",$BF1159*X1159*INDEX(AvoidedCapacity,MATCH($B1159&amp;ROUNDDOWN($Q1159,0),AESC!$CK$46:$CK$137,0),$BH$1+IF($AG1159="Yes",0,1))*$FS1159)</f>
        <v/>
      </c>
      <c r="BI1159" s="1060" t="str" cm="1">
        <f t="array" ref="BI1159">IF(OR(OR($P1159="",$P1159=0),$Q1159=0),"",$BD1159*X1159*(INDEX(AvoidedCapacity,MATCH($B1159&amp;ROUNDDOWN($Q1159,0),AESC!$CK$46:$CK$137,0),$BI$1+IF($AG1159="Yes",0,1)))*$FS1159)</f>
        <v/>
      </c>
      <c r="BJ1159" s="1060" t="str" cm="1">
        <f t="array" ref="BJ1159">IF(OR(OR($P1159="",$P1159=0),$Q1159=0),"",$BF1159*X1159*(INDEX(AvoidedCapacity,MATCH($B1159&amp;ROUNDDOWN($Q1159,0),AESC!$CK$46:$CK$137,0),$BJ$1+IF($AG1159="Yes",0,1)))*$FS1159)</f>
        <v/>
      </c>
      <c r="BK1159" s="1060" t="str" cm="1">
        <f t="array" ref="BK1159">IF(OR(OR($P1159="",$P1159=0),$Q1159=0),"",$BD1159*X1159*(INDEX(AvoidedCapacity,MATCH($B1159&amp;ROUNDDOWN($Q1159,0),AESC!$CK$46:$CK$137,0),BK$1+IF($AG1159="Yes",0,1)))*$FS1159)</f>
        <v/>
      </c>
      <c r="BL1159" s="1060" t="str" cm="1">
        <f t="array" ref="BL1159">IF(OR(OR($P1159="",$P1159=0),$Q1159=0),"",$BF1159*X1159*(INDEX(AvoidedCapacity,MATCH($B1159&amp;ROUNDDOWN($Q1159,0),AESC!$CK$46:$CK$137,0),BL$1+IF($AG1159="Yes",0,1)))*$FS1159)</f>
        <v/>
      </c>
      <c r="BM1159" s="432" t="str" cm="1">
        <f t="array" ref="BM1159">IF(OR(OR($P1159="",$P1159=0),$Q1159=0),"",($BD1159*(INDEX(AvoidedCapacity,MATCH($B1159&amp;ROUNDDOWN($Q1159,0),AESC!$CK$46:$CK$137,0),BM$1)+INDEX(AvoidedCapacity,MATCH($B1159&amp;ROUNDDOWN($Q1159,0),AESC!$CK$46:$CK$137,0),BM$1+2)))*$FS1159)</f>
        <v/>
      </c>
      <c r="BN1159" s="432" t="str" cm="1">
        <f t="array" ref="BN1159">IF(OR(OR($P1159="",$P1159=0),$Q1159=0),"",($BD1159*INDEX(AvoidedCapacity,MATCH($B1159&amp;ROUNDDOWN($Q1159,0),AESC!$CK$46:$CK$137,0),BN$1))*$FS1159)</f>
        <v/>
      </c>
      <c r="BO1159" s="1059" t="str">
        <f t="shared" si="1747"/>
        <v/>
      </c>
      <c r="BP1159" s="432" t="str">
        <f t="shared" si="1748"/>
        <v/>
      </c>
      <c r="BQ1159" s="1037" t="str">
        <f>IF(OR($P1159="",$P1159=0),"",$P1159*INDEX('SW Inputs'!$BV$5:$BV$2149,MATCH($N1159,'SW Inputs'!$L$5:$L$2149,0))*INDEX('SW Inputs'!$BZ$5:$BZ$2149,MATCH($N1159,'SW Inputs'!$L$5:$L$2149,0))*(Y1159+IF($AC1159=0,0,IF(_xlfn.XLOOKUP($AB1159,SWref!$D$193:$D$207,SWref!$E$193:$E$207)=BQ$1,$AC1159,0))))</f>
        <v/>
      </c>
      <c r="BR1159" s="1037" t="str">
        <f t="shared" si="1749"/>
        <v/>
      </c>
      <c r="BS1159" s="1037" t="str">
        <f t="shared" si="1750"/>
        <v/>
      </c>
      <c r="BT1159" s="1037" t="str">
        <f t="shared" si="1751"/>
        <v/>
      </c>
      <c r="BU1159" s="1035" t="str">
        <f>IF(OR($P1159="",$P1159=0),"",$P1159*10*(Y1159+IF($AC1159=0,0,IF(_xlfn.XLOOKUP($AB1159,SWref!$D$193:$D$207,SWref!$E$193:$E$207)=BQ$1,$AC1159,0))))</f>
        <v/>
      </c>
      <c r="BV1159" s="1037" t="str">
        <f t="shared" si="1752"/>
        <v/>
      </c>
      <c r="BW1159" s="1037" t="str">
        <f t="shared" si="1753"/>
        <v/>
      </c>
      <c r="BX1159" s="1037" t="str">
        <f t="shared" si="1754"/>
        <v/>
      </c>
      <c r="BY1159" s="1037" t="str">
        <f t="shared" si="1755"/>
        <v/>
      </c>
      <c r="BZ1159" s="432">
        <f>IFERROR(IF(OR(OR($P1159="",$P1159=0),$Q1159=0,_xlfn.XLOOKUP($N1159,'SW Inputs'!$L$5:$L$2149,'SW Inputs'!$AR$5:$AR$2149)=""),0,($BS1159*($Y1159/($Y1159+IF(LEFT($AB1159,2)="NG",$AC1159,0)))*INDEX(AvoidedGas,MATCH($B1159&amp;ROUNDDOWN($Q1159,0),AESC!$CK$46:$CK$137,0),MATCH(_xlfn.XLOOKUP($N1159,'SW Inputs'!$L$5:$L$2149,'SW Inputs'!$AR$5:$AR$2149),AESC!$AL$10:$AR$10,0)))+IF(LEFT($AB1159,2)="NG",$BS1159*($AC1159/($Y1159+$AC1159))*INDEX(AvoidedGas,MATCH($B1159&amp;ROUNDDOWN($Q1159,0),AESC!$CK$46:$CK$137,0),MATCH($AB1159,AESC!$AL$10:$AR$10,0)),0)*$FS1159),0)</f>
        <v>0</v>
      </c>
      <c r="CA1159" s="432">
        <f>IFERROR(IF(OR(OR($P1159="",$P1159=0),$Q1159=0,_xlfn.XLOOKUP($N1159,'SW Inputs'!$L$5:$L$2149,'SW Inputs'!$AR$5:$AR$2149)=""),0,$BS1159*($Y1159/($Y1159+IF(LEFT($AB1159,2)="NG",$AC1159,0)))*(INDEX(AvoidedGDRIPE,MATCH($B1159&amp;ROUNDDOWN($Q1159,0),AESC!$CK$46:$CK$137,0))+INDEX(AvoidedGXDRIPE,MATCH($B1159&amp;ROUNDDOWN($Q1159,0),AESC!$CK$46:$CK$137,0),MATCH(_xlfn.XLOOKUP($N1159,'SW Inputs'!$L$5:$L$2149,'SW Inputs'!$AR$5:$AR$2149),AESC!$AT$10:$AZ$10,0)))+IF(LEFT($AB1159,2)="NG",$BS1159*($AC1159/($Y1159+$AC1159))*(INDEX(AvoidedGDRIPE,MATCH($B1159&amp;ROUNDDOWN($Q1159,0),AESC!$CK$46:$CK$137,0))+INDEX(AvoidedGXDRIPE,MATCH($B1159&amp;ROUNDDOWN($Q1159,0),AESC!$CK$46:$CK$137,0),MATCH(_xlfn.XLOOKUP($N1159,'SW Inputs'!$L$5:$L$2149,'SW Inputs'!$AR$5:$AR$2149),AESC!$AT$10:$AZ$10,0))),0))*$FS1159,0)</f>
        <v>0</v>
      </c>
      <c r="CB1159" s="432" t="str" cm="1">
        <f t="array" ref="CB1159">IF(OR($P1159="",$P1159=0,$Q1159=0,INDEX('SW Inputs'!$BM$5:$BM$2149,MATCH($N1159,'SW Inputs'!$L$5:$L$2149,0))&lt;&gt;"SCC"),"",$BS1159*(INDEX(AvoidedGCompliance,MATCH($B1159&amp;ROUNDDOWN($Q1159,0),AESC!$CK$46:$CK$137,0),IF(LEFT(C1159,1)="C",3,1))*$FS1159))</f>
        <v/>
      </c>
      <c r="CC1159" s="1059" t="str">
        <f t="shared" si="1756"/>
        <v/>
      </c>
      <c r="CD1159" s="1037" t="str">
        <f>IF(OR($P1159="",$P1159=0),"",$P1159*(Z1159+IF($AC1159=0,0,IF(_xlfn.XLOOKUP($AB1159,SWref!$D$193:$D$207,SWref!$E$193:$E$207)=CD$1,$AC1159,0))))</f>
        <v/>
      </c>
      <c r="CE1159" s="1037" t="str">
        <f>IF(OR($P1159="",$P1159=0),"",$P1159*_xlfn.XLOOKUP($N1159,'SW Inputs'!$L$5:$L$2149,'SW Inputs'!$BV$5:$BV$2149)*_xlfn.XLOOKUP($N1159,'SW Inputs'!$L$5:$L$2149,'SW Inputs'!$BZ$5:$BZ$2149)*Z1159)</f>
        <v/>
      </c>
      <c r="CF1159" s="1037" t="str">
        <f t="shared" si="1757"/>
        <v/>
      </c>
      <c r="CG1159" s="1037" t="str">
        <f t="shared" si="1758"/>
        <v/>
      </c>
      <c r="CH1159" s="1037" t="str">
        <f t="shared" si="1759"/>
        <v/>
      </c>
      <c r="CI1159" s="1060">
        <f>IF(OR(OR($P1159="",$P1159=0),$Q1159=0,_xlfn.XLOOKUP($N1159,'SW Inputs'!$L$5:$L$2149,'SW Inputs'!$AV$5:$AV$2149)=""),0,CG1159*INDEX(AvoidedOther,MATCH($B1159&amp;ROUNDDOWN($Q1159,0),AESC!$CK$46:$CK$137,0),MATCH(_xlfn.XLOOKUP($N1159,'SW Inputs'!$L$5:$L$2149,'SW Inputs'!$AV$5:$AV$2149),AESC!$BE$10:$CE$10,0))*$FS1159)</f>
        <v>0</v>
      </c>
      <c r="CJ1159" s="432">
        <f>IF(OR(OR($P1159="",$P1159=0),$Q1159=0,_xlfn.XLOOKUP($N1159,'SW Inputs'!$L$5:$L$2149,'SW Inputs'!$AV$5:$AV$2149)=""),0,CG1159*INDEX(AvoidedOther,MATCH($B1159&amp;ROUNDDOWN($Q1159,0),AESC!$CK$46:$CK$137,0),MATCH(AESC!$BH$9,AESC!$BE$9:$CE$9,0))*$FS1159)</f>
        <v>0</v>
      </c>
      <c r="CK1159" s="1060" cm="1">
        <f t="array" ref="CK1159">IF(OR($P1159="",$P1159=0,$Q1159=0,_xlfn.XLOOKUP($N1159,'SW Inputs'!$L$5:$L$2149,'SW Inputs'!$AV$5:$AV$2149)="",_xlfn.XLOOKUP($N1159,'SW Inputs'!$L$5:$L$2149,'SW Inputs'!$BM$5:$BM$2149)&lt;&gt;"SCC"),0,CG1159*INDEX(AvoidedOther,MATCH($B1159&amp;ROUNDDOWN($Q1159,0),AESC!$CK$46:$CK$137,0),MATCH(_xlfn.XLOOKUP($N1159,'SW Inputs'!$L$5:$L$2149,'SW Inputs'!$AV$5:$AV$2149),AESC!$BE$10:$BG$10,0)+IF(LEFT(C1159,1)="C",5,4))*$FS1159)</f>
        <v>0</v>
      </c>
      <c r="CL1159" s="1062" t="str">
        <f t="shared" si="1760"/>
        <v/>
      </c>
      <c r="CM1159" s="1037" t="str">
        <f>IF(OR($P1159="",$P1159=0),"",$P1159*(AA1159+IF($AC1159=0,0,IF(_xlfn.XLOOKUP($AB1159,SWref!$D$193:$D$207,SWref!$E$193:$E$207)=CM$1,$AC1159,0))))</f>
        <v/>
      </c>
      <c r="CN1159" s="1037" t="str">
        <f>IF(OR($P1159="",$P1159=0),"",$P1159*INDEX('SW Inputs'!$BV$5:$BV$2149,MATCH($N1159,'SW Inputs'!$L$5:$L$2149,0))*INDEX('SW Inputs'!$BZ$5:$BZ$2149,MATCH($N1159,'SW Inputs'!$L$5:$L$2149,0))*AA1159)</f>
        <v/>
      </c>
      <c r="CO1159" s="1037" t="str">
        <f t="shared" si="1761"/>
        <v/>
      </c>
      <c r="CP1159" s="1037" t="str">
        <f t="shared" si="1762"/>
        <v/>
      </c>
      <c r="CQ1159" s="1037" t="str">
        <f t="shared" si="1763"/>
        <v/>
      </c>
      <c r="CR1159" s="1060" t="str">
        <f>IF(OR(OR($P1159="",$P1159=0),$Q1159=0),"",CP1159*INDEX(AvoidedOther,MATCH($B1159&amp;ROUNDDOWN($Q1159,0),AESC!$CK$46:$CK$137,0),MATCH(AESC!$BO$9,AESC!$BE$9:$BQ$9,0))*$FS1159)</f>
        <v/>
      </c>
      <c r="CS1159" s="1060" t="str" cm="1">
        <f t="array" ref="CS1159">IF(OR($P1159="",$P1159=0,$Q1159=0,_xlfn.XLOOKUP($N1159,'SW Inputs'!$L$5:$L$2149,'SW Inputs'!$BM$5:$BM$2149)&lt;&gt;"SCC"),"",CP1159*INDEX(AvoidedOther,MATCH($B1159&amp;ROUNDDOWN($Q1159,0),AESC!$CK$46:$CK$137,0),MATCH(AESC!$BO$9,AESC!$BE$9:$BQ$9,0)+1)*$FS1159)</f>
        <v/>
      </c>
      <c r="CT1159" s="1062" t="str">
        <f t="shared" si="1764"/>
        <v/>
      </c>
      <c r="CU1159" s="1037" t="str">
        <f>IF(OR($P1159="",$P1159=0),"",$P1159*INDEX('SW Inputs'!$BV$5:$BV$2149,MATCH($N1159,'SW Inputs'!$L$5:$L$2149,0))*INDEX('SW Inputs'!$BZ$5:$BZ$2149,MATCH($N1159,'SW Inputs'!$L$5:$L$2149,0))*IF($AC1159=0,0,IF(_xlfn.XLOOKUP($AB1159,SWref!$D$193:$D$207,SWref!$E$193:$E$207)=CU$1,$AC1159,0)))</f>
        <v/>
      </c>
      <c r="CV1159" s="1037" t="str">
        <f t="shared" si="1765"/>
        <v/>
      </c>
      <c r="CW1159" s="1037" t="str">
        <f t="shared" si="1766"/>
        <v/>
      </c>
      <c r="CX1159" s="1037" t="str">
        <f t="shared" si="1767"/>
        <v/>
      </c>
      <c r="CY1159" s="1036" t="str">
        <f>IF(OR($P1159="",$P1159=0,$Q1159=0,$CW1159="",_xlfn.XLOOKUP($N1159,'SW Inputs'!$L$5:$L$2149,'SW Inputs'!$BC$5:$BC$2149)=0),"",CW1159*INDEX(AvoidedOther,MATCH($B1159&amp;ROUNDDOWN($Q1159,0),AESC!$CK$46:$CK$137,0),MATCH(_xlfn.XLOOKUP($N1159,'SW Inputs'!$L$5:$L$2149,'SW Inputs'!$BC$5:$BC$2149),AESC!$BE$10:$CE$10,0))*$FS1159)</f>
        <v/>
      </c>
      <c r="CZ1159" s="1036" cm="1">
        <f t="array" ref="CZ1159">IF(OR($P1159="",$P1159=0,$Q1159=0,CW1159=0,_xlfn.XLOOKUP($N1159,'SW Inputs'!$L$5:$L$2149,'SW Inputs'!$BM$5:$BM$2149)&lt;&gt;"SCC"),0,CW1159*INDEX(AvoidedOther,MATCH($B1159&amp;ROUNDDOWN($Q1159,0),AESC!$CK$46:$CK$137,0),MATCH(_xlfn.XLOOKUP($N1159,'SW Inputs'!$L$5:$L$2149,'SW Inputs'!$BC$5:$BC$2149),AESC!$BE$10:$CI$10,0)+1)*$FS1159)</f>
        <v>0</v>
      </c>
      <c r="DA1159" s="1062" t="str">
        <f t="shared" si="1768"/>
        <v/>
      </c>
      <c r="DB1159" s="1037" t="str">
        <f>IF(OR($P1159="",$P1159=0),"",$P1159*INDEX('SW Inputs'!$BV$5:$BV$2149,MATCH($N1159,'SW Inputs'!$L$5:$L$2149,0))*INDEX('SW Inputs'!$BZ$5:$BZ$2149,MATCH($N1159,'SW Inputs'!$L$5:$L$2149,0))*IF($AC1159=0,0,IF(_xlfn.XLOOKUP($AB1159,SWref!$D$193:$D$207,SWref!$E$193:$E$207)=DB$1,$AC1159,0)))</f>
        <v/>
      </c>
      <c r="DC1159" s="1037" t="str">
        <f t="shared" si="1769"/>
        <v/>
      </c>
      <c r="DD1159" s="1037" t="str">
        <f t="shared" si="1770"/>
        <v/>
      </c>
      <c r="DE1159" s="1037" t="str">
        <f t="shared" si="1771"/>
        <v/>
      </c>
      <c r="DF1159" s="1036">
        <f>IF(OR($P1159="",$P1159=0,$Q1159=0,DD1159=0),0,DD1159*INDEX(AvoidedOther,MATCH($B1159&amp;ROUNDDOWN($Q1159,0),AESC!$CK$46:$CK$137,0),MATCH(_xlfn.XLOOKUP($N1159,'SW Inputs'!$L$5:$L$2149,'SW Inputs'!$BC$5:$BC$2149),AESC!$BE$10:$CE$10,0))*$FS1159)</f>
        <v>0</v>
      </c>
      <c r="DG1159" s="1036" cm="1">
        <f t="array" ref="DG1159">IF(OR($P1159="",$P1159=0,$Q1159=0,DD1159=0),0,DD1159*INDEX(AvoidedOther,MATCH($B1159&amp;ROUNDDOWN($Q1159,0),AESC!$CK$46:$CK$137,0),MATCH(_xlfn.XLOOKUP($N1159,'SW Inputs'!$L$5:$L$2149,'SW Inputs'!$BC$5:$BC$2149),AESC!$BE$10:$CE$10,0)+1)*$FS1159)</f>
        <v>0</v>
      </c>
      <c r="DH1159" s="1036" cm="1">
        <f t="array" ref="DH1159">IF(OR($P1159="",$P1159=0,$Q1159=0,DD1159=0,_xlfn.XLOOKUP($N1159,'SW Inputs'!$L$5:$L$2149,'SW Inputs'!$BM$5:$BM$2149)&lt;&gt;"SCC"),0,DD1159*INDEX(AvoidedOther,MATCH($B1159&amp;ROUNDDOWN($Q1159,0),AESC!$CK$46:$CK$137,0),MATCH(_xlfn.XLOOKUP($N1159,'SW Inputs'!$L$5:$L$2149,'SW Inputs'!$BC$5:$BC$2149),AESC!$BE$10:$CI$10,0)+2)*$FS1159)</f>
        <v>0</v>
      </c>
      <c r="DI1159" s="1062" t="str">
        <f t="shared" si="1772"/>
        <v/>
      </c>
      <c r="DJ1159" s="1037" t="str">
        <f>IF(OR($P1159="",$P1159=0),"",$P1159*INDEX('SW Inputs'!$BV$5:$BV$2149,MATCH($N1159,'SW Inputs'!$L$5:$L$2149,0))*INDEX('SW Inputs'!$BZ$5:$BZ$2149,MATCH($N1159,'SW Inputs'!$L$5:$L$2149,0))*IF($AC1159=0,0,IF(_xlfn.XLOOKUP($AB1159,SWref!$D$193:$D$207,SWref!$E$193:$E$207)=DJ$1,$AC1159,0)))</f>
        <v/>
      </c>
      <c r="DK1159" s="1037" t="str">
        <f t="shared" si="1773"/>
        <v/>
      </c>
      <c r="DL1159" s="1037" t="str">
        <f t="shared" si="1774"/>
        <v/>
      </c>
      <c r="DM1159" s="1037" t="str">
        <f t="shared" si="1775"/>
        <v/>
      </c>
      <c r="DN1159" s="1036">
        <f>IF(OR($P1159="",$P1159=0,$Q1159=0,DL1159=0),0,DL1159*INDEX(AvoidedOther,MATCH($B1159&amp;ROUNDDOWN($Q1159,0),AESC!$CK$46:$CK$137,0),MATCH(_xlfn.XLOOKUP($N1159,'SW Inputs'!$L$5:$L$2149,'SW Inputs'!$BC$5:$BC$2149),AESC!$BE$10:$CE$10,0))*$FS1159)</f>
        <v>0</v>
      </c>
      <c r="DO1159" s="1036" cm="1">
        <f t="array" ref="DO1159">IF(OR($P1159="",$P1159=0,$Q1159=0,DL1159=0),0,DL1159*INDEX(AvoidedOther,MATCH($B1159&amp;ROUNDDOWN($Q1159,0),AESC!$CK$46:$CK$137,0),MATCH(_xlfn.XLOOKUP($N1159,'SW Inputs'!$L$5:$L$2149,'SW Inputs'!$BC$5:$BC$2149),AESC!$BE$10:$CE$10,0)+1)*$FS1159)</f>
        <v>0</v>
      </c>
      <c r="DP1159" s="1036" cm="1">
        <f t="array" ref="DP1159">IF(OR($P1159="",$P1159=0,$Q1159=0,DL1159=0,_xlfn.XLOOKUP($N1159,'SW Inputs'!$L$5:$L$2149,'SW Inputs'!$BM$5:$BM$2149)&lt;&gt;"SCC"),0,DL1159*INDEX(AvoidedOther,MATCH($B1159&amp;ROUNDDOWN($Q1159,0),AESC!$CK$46:$CK$137,0),MATCH(_xlfn.XLOOKUP($N1159,'SW Inputs'!$L$5:$L$2149,'SW Inputs'!$BC$5:$BC$2149),AESC!$BE$10:$CI$10,0)+2)*$FS1159)</f>
        <v>0</v>
      </c>
      <c r="DQ1159" s="1062" t="str">
        <f t="shared" si="1776"/>
        <v/>
      </c>
      <c r="DR1159" s="1038" t="str">
        <f>IF(OR($P1159="",$P1159=0),"",$P1159*$AF1159*INDEX('SW Inputs'!$BV$5:$BV$2149,MATCH($N1159,'SW Inputs'!$L$5:$L$2149,0))*INDEX('SW Inputs'!$BZ$5:$BZ$2149,MATCH($N1159,'SW Inputs'!$L$5:$L$2149,0))*AD1159)</f>
        <v/>
      </c>
      <c r="DS1159" s="1037" t="str">
        <f t="shared" si="1777"/>
        <v/>
      </c>
      <c r="DT1159" s="1062" t="str" cm="1">
        <f t="array" ref="DT1159">IF(OR(OR($P1159="",$P1159=0),$Q1159=0),"",DR1159*INDEX(AvoidedOther,MATCH($B1159&amp;ROUNDDOWN($Q1159,0),AESC!$CK$46:$CK$137,0),DT$1)*$FS1159)</f>
        <v/>
      </c>
      <c r="DU1159" s="1037" t="str">
        <f>IF(OR($P1159="",$P1159=0),"",IF(SWref!$F$22="Include",$P1159*INDEX('SW Inputs'!$BV$5:$BV$2149,MATCH($N1159,'SW Inputs'!$L$5:$L$2149,0))*INDEX('SW Inputs'!$BZ$5:$BZ$2149,MATCH($N1159,'SW Inputs'!$L$5:$L$2149,0))*AE1159,0))</f>
        <v/>
      </c>
      <c r="DV1159" s="1037" t="str">
        <f t="shared" si="1778"/>
        <v/>
      </c>
      <c r="DW1159" s="1037" t="str">
        <f t="shared" si="1730"/>
        <v/>
      </c>
      <c r="DX1159" s="1037" t="str">
        <f t="shared" si="1779"/>
        <v/>
      </c>
      <c r="DY1159" s="432" cm="1">
        <f t="array" ref="DY1159">IF(OR($P1159="",$P1159=0,$Q1159=0,SWref!$F$23="Exclude",_xlfn.XLOOKUP($N1159,'SW Inputs'!$L$5:$L$2149,'SW Inputs'!$BM$5:$BM$2149)&lt;&gt;"SCC"),0,INDEX(AvoidedOther,MATCH($B1159&amp;ROUNDDOWN($Q1159,0),AESC!$CK$46:$CK$137,0),DY$1)*$DW1159*$FS1159)</f>
        <v>0</v>
      </c>
      <c r="DZ1159" s="432" t="str" cm="1">
        <f t="array" ref="DZ1159">IF(OR(OR($P1159="",$P1159=0),$Q1159=0),"",$P1159*$AF1159*INDEX('SW Inputs'!$BV$5:$BV$2149,MATCH($N1159,'SW Inputs'!$L$5:$L$2149,0))*INDEX('SW Inputs'!$CD$5:$CD$2149,MATCH($N1159,'SW Inputs'!$L$5:$L$2149,0))*INDEX(AvoidedOther,MATCH($B1159&amp;ROUNDDOWN($Q1159,0),AESC!$CK$46:$CK$137,0),DZ$1)*$FS1159)</f>
        <v/>
      </c>
      <c r="EA1159" s="432" t="str">
        <f>IF(OR($P1159="",$P1159=0),"",$P1159*$AF1159*INDEX('SW Inputs'!$BV$5:$BV$2149,MATCH($N1159,'SW Inputs'!$L$5:$L$2149,0))*INDEX('SW Inputs'!$CE$5:$CE$2149,MATCH($N1159,'SW Inputs'!$L$5:$L$2149,0))/((1+RealDR)^-0.5))</f>
        <v/>
      </c>
      <c r="EB1159" s="432" t="str" cm="1">
        <f t="array" ref="EB1159">IF(OR(OR($P1159="",$P1159=0),$Q1159=0),"",AN1159*1000*_xlfn.XLOOKUP($N1159,'SW Inputs'!$L$5:$L$2149,'SW Inputs'!$CF$5:$CF$2149)*INDEX(AvoidedOther,MATCH($B1159&amp;ROUNDDOWN($Q1159,0),AESC!$CK$46:$CK$137,0),EB$1)*$FS1159)</f>
        <v/>
      </c>
      <c r="EC1159" s="432" t="str">
        <f>IF(OR($P1159="",$P1159=0),"",AN1159*_xlfn.XLOOKUP($N1159,'SW Inputs'!$L$5:$L$2149,'SW Inputs'!$CG$5:$CG$2149)*1000/((1+RealDR)^-0.5))</f>
        <v/>
      </c>
      <c r="ED1159" s="432" t="str" cm="1">
        <f t="array" ref="ED1159">IF(OR(OR($P1159="",$P1159=0),$Q1159=0),"",(BS1159*_xlfn.XLOOKUP($N1159,'SW Inputs'!$L$5:$L$2149,'SW Inputs'!$CH$5:$CH$2149)*INDEX(AvoidedOther,MATCH($B1159&amp;ROUNDDOWN($Q1159,0),AESC!$CK$46:$CK$137,0),ED$1))*$FS1159*10)</f>
        <v/>
      </c>
      <c r="EE1159" s="432" t="str">
        <f>IF(OR($P1159="",$P1159=0),"",10*BS1159*_xlfn.XLOOKUP($N1159,'SW Inputs'!$L$5:$L$2149,'SW Inputs'!$CI$5:$CI$2149)/((1+RealDR)^-0.5))</f>
        <v/>
      </c>
      <c r="EF1159" s="1059" t="str">
        <f t="shared" si="1780"/>
        <v/>
      </c>
      <c r="EG1159" s="1037" t="str">
        <f t="shared" si="1781"/>
        <v/>
      </c>
      <c r="EH1159" s="1037" t="str">
        <f t="shared" si="1782"/>
        <v/>
      </c>
      <c r="EI1159" s="1037" t="str">
        <f t="shared" si="1783"/>
        <v/>
      </c>
      <c r="EJ1159" s="1037" t="str">
        <f t="shared" si="1784"/>
        <v/>
      </c>
      <c r="EK1159" s="1059" t="str">
        <f t="shared" si="1785"/>
        <v/>
      </c>
      <c r="EL1159" s="432" t="str">
        <f t="shared" si="1786"/>
        <v/>
      </c>
      <c r="EM1159" s="432" t="str">
        <f t="shared" si="1787"/>
        <v/>
      </c>
      <c r="EN1159" s="432" t="str">
        <f t="shared" si="1788"/>
        <v/>
      </c>
      <c r="EO1159" s="432" t="str">
        <f t="shared" si="1789"/>
        <v/>
      </c>
      <c r="EP1159" s="1059" t="str">
        <f t="shared" si="1790"/>
        <v/>
      </c>
      <c r="EQ1159" s="1031" t="str">
        <f>IF(OR($P1159="",$P1159=0),"",SUMPRODUCT(INDEX('SW Inputs'!$AC$5:$AF$2149,MATCH($N1159,'SW Inputs'!$L$5:$L$2149,0),0),INDEX(Tbl_CO2_MWh,MATCH($B1159&amp;1,Source!$X$43:$X$135,0),0))*ton_to_metricton)</f>
        <v/>
      </c>
      <c r="ER1159" s="1031" t="str">
        <f>IF(OR($P1159="",$P1159=0),"",SUMPRODUCT(INDEX('SW Inputs'!$AC$5:$AF$2149,MATCH($N1159,'SW Inputs'!$L$5:$L$2149,0),0),INDEX(Tbl_CO2_MWh,MATCH($B1159&amp;ROUNDDOWN($Q1159,0),Source!$X$43:$X$135,0),0))*ton_to_metricton)</f>
        <v/>
      </c>
      <c r="ES1159" s="1035" t="str">
        <f t="shared" si="1731"/>
        <v/>
      </c>
      <c r="ET1159" s="1035" t="str">
        <f t="shared" si="1732"/>
        <v/>
      </c>
      <c r="EU1159" s="1035" t="str">
        <f>IF(OR($P1159="",$P1159=0),"",IF(_xlfn.XLOOKUP($N1159,'SW Inputs'!$L$5:$L$2149,'SW Inputs'!$BN$5:$BN$2149)="No",0,$AL1159*GHG_Elec_CO2_GHGYear1*IF(_xlfn.XLOOKUP($N1159,'SW Inputs'!$L$5:$L$2149,'SW Inputs'!$BN$5:$BN$2149)="Yes, Half",0.5,1))*IF($G1159="Y",(1+SUMIFS(IDs!$E$6:$E$384,IDs!$B$6:$B$384,_xlfn.XLOOKUP($N1159,'SW Inputs'!$L$5:$L$2149,'SW Inputs'!$BP$5:$BP$2149))+SUMIFS(IDs!$F$6:$F$384,IDs!$B$6:$B$384,_xlfn.XLOOKUP($N1159,'SW Inputs'!$L$5:$L$2149,'SW Inputs'!$BP$5:$BP$2149))),1))</f>
        <v/>
      </c>
      <c r="EV1159" s="1035" t="str">
        <f>IF(OR($P1159="",$P1159=0),"",IF(_xlfn.XLOOKUP($N1159,'SW Inputs'!$L$5:$L$2149,'SW Inputs'!$BN$5:$BN$2149)="No",0,$BQ1159*GHG_Gas_CO2*IF(_xlfn.XLOOKUP($N1159,'SW Inputs'!$L$5:$L$2149,'SW Inputs'!$BN$5:$BN$2149)="Yes, Half",0.5,1))*IF($G1159="Y",(1+SUMIFS(IDs!$E$6:$E$384,IDs!$B$6:$B$384,_xlfn.XLOOKUP($N1159,'SW Inputs'!$L$5:$L$2149,'SW Inputs'!$BP$5:$BP$2149))+SUMIFS(IDs!$F$6:$F$384,IDs!$B$6:$B$384,_xlfn.XLOOKUP($N1159,'SW Inputs'!$L$5:$L$2149,'SW Inputs'!$BP$5:$BP$2149))),1))</f>
        <v/>
      </c>
      <c r="EW1159" s="1035" t="str">
        <f>IF(OR($P1159="",$P1159=0),"",IF(_xlfn.XLOOKUP($N1159,'SW Inputs'!$L$5:$L$2149,'SW Inputs'!$BN$5:$BN$2149)="No",0,$CE1159*GHG_Oil_CO2*IF(_xlfn.XLOOKUP($N1159,'SW Inputs'!$L$5:$L$2149,'SW Inputs'!$BN$5:$BN$2149)="Yes, Half",0.5,1))*IF($G1159="Y",(1+SUMIFS(IDs!$E$6:$E$384,IDs!$B$6:$B$384,_xlfn.XLOOKUP($N1159,'SW Inputs'!$L$5:$L$2149,'SW Inputs'!$BP$5:$BP$2149))+SUMIFS(IDs!$F$6:$F$384,IDs!$B$6:$B$384,_xlfn.XLOOKUP($N1159,'SW Inputs'!$L$5:$L$2149,'SW Inputs'!$BP$5:$BP$2149))),1))</f>
        <v/>
      </c>
      <c r="EX1159" s="1035" t="str">
        <f>IF(OR($P1159="",$P1159=0),"",IF(_xlfn.XLOOKUP($N1159,'SW Inputs'!$L$5:$L$2149,'SW Inputs'!$BN$5:$BN$2149)="No",0,$CN1159*GHG_Propane_CO2*IF(_xlfn.XLOOKUP($N1159,'SW Inputs'!$L$5:$L$2149,'SW Inputs'!$BN$5:$BN$2149)="Yes, Half",0.5,1))*IF($G1159="Y",(1+SUMIFS(IDs!$E$6:$E$384,IDs!$B$6:$B$384,_xlfn.XLOOKUP($N1159,'SW Inputs'!$L$5:$L$2149,'SW Inputs'!$BP$5:$BP$2149))+SUMIFS(IDs!$F$6:$F$384,IDs!$B$6:$B$384,_xlfn.XLOOKUP($N1159,'SW Inputs'!$L$5:$L$2149,'SW Inputs'!$BP$5:$BP$2149))),1))</f>
        <v/>
      </c>
      <c r="EY1159" s="1035" t="str">
        <f>IF(OR($P1159="",$P1159=0),"",IF(_xlfn.XLOOKUP($N1159,'SW Inputs'!$L$5:$L$2149,'SW Inputs'!$BN$5:$BN$2149)="No",0,$DB1159*GHG_Gasoline_CO2*IF(_xlfn.XLOOKUP($N1159,'SW Inputs'!$L$5:$L$2149,'SW Inputs'!$BN$5:$BN$2149)="Yes, Half",0.5,1))*IF($G1159="Y",(1+SUMIFS(IDs!$E$6:$E$384,IDs!$B$6:$B$384,_xlfn.XLOOKUP($N1159,'SW Inputs'!$L$5:$L$2149,'SW Inputs'!$BP$5:$BP$2149))+SUMIFS(IDs!$F$6:$F$384,IDs!$B$6:$B$384,_xlfn.XLOOKUP($N1159,'SW Inputs'!$L$5:$L$2149,'SW Inputs'!$BP$5:$BP$2149))),1))</f>
        <v/>
      </c>
      <c r="EZ1159" s="1035" t="str">
        <f>IF(OR($P1159="",$P1159=0),"",IF(_xlfn.XLOOKUP($N1159,'SW Inputs'!$L$5:$L$2149,'SW Inputs'!$BN$5:$BN$2149)="No",0,$DJ1159*GHG_Diesel_CO2*IF(_xlfn.XLOOKUP($N1159,'SW Inputs'!$L$5:$L$2149,'SW Inputs'!$BN$5:$BN$2149)="Yes, Half",0.5,1))*IF($G1159="Y",(1+SUMIFS(IDs!$E$6:$E$384,IDs!$B$6:$B$384,_xlfn.XLOOKUP($N1159,'SW Inputs'!$L$5:$L$2149,'SW Inputs'!$BP$5:$BP$2149))+SUMIFS(IDs!$F$6:$F$384,IDs!$B$6:$B$384,_xlfn.XLOOKUP($N1159,'SW Inputs'!$L$5:$L$2149,'SW Inputs'!$BP$5:$BP$2149))),1))</f>
        <v/>
      </c>
      <c r="FA1159" s="1035" t="str">
        <f>IF(OR($P1159="",$P1159=0),"",IF(_xlfn.XLOOKUP($N1159,'SW Inputs'!$L$5:$L$2149,'SW Inputs'!$BN$5:$BN$2149)="No",0,$CU1159*GHG_Wood_CO2*IF(_xlfn.XLOOKUP($N1159,'SW Inputs'!$L$5:$L$2149,'SW Inputs'!$BN$5:$BN$2149)="Yes, Half",0.5,1))*IF($G1159="Y",(1+SUMIFS(IDs!$E$6:$E$384,IDs!$B$6:$B$384,_xlfn.XLOOKUP($N1159,'SW Inputs'!$L$5:$L$2149,'SW Inputs'!$BP$5:$BP$2149))+SUMIFS(IDs!$F$6:$F$384,IDs!$B$6:$B$384,_xlfn.XLOOKUP($N1159,'SW Inputs'!$L$5:$L$2149,'SW Inputs'!$BP$5:$BP$2149))),1))</f>
        <v/>
      </c>
      <c r="FB1159" s="1035" t="str">
        <f>IF(OR($P1159="",$P1159=0),"",IF(_xlfn.XLOOKUP($N1159,'SW Inputs'!$L$5:$L$2149,'SW Inputs'!$BN$5:$BN$2149)="No",0,$DU1159*IF(_xlfn.XLOOKUP($N1159,'SW Inputs'!$L$5:$L$2149,'SW Inputs'!$BN$5:$BN$2149)="Yes, Half",0.5,1))*IF($G1159="Y",(1+SUMIFS(IDs!$E$6:$E$384,IDs!$B$6:$B$384,_xlfn.XLOOKUP($N1159,'SW Inputs'!$L$5:$L$2149,'SW Inputs'!$BP$5:$BP$2149))+SUMIFS(IDs!$F$6:$F$384,IDs!$B$6:$B$384,_xlfn.XLOOKUP($N1159,'SW Inputs'!$L$5:$L$2149,'SW Inputs'!$BP$5:$BP$2149))),1))</f>
        <v/>
      </c>
      <c r="FC1159" s="1035" t="str">
        <f t="shared" si="1791"/>
        <v/>
      </c>
      <c r="FD1159" s="1035" t="str">
        <f>IF(OR($P1159="",$P1159=0),"",IF(_xlfn.XLOOKUP($N1159,'SW Inputs'!$L$5:$L$2149,'SW Inputs'!$BO$5:$BO$2149)="No",0,$AL1159*GHG_Elec_CO2_GHGYear2*IF(_xlfn.XLOOKUP($N1159,'SW Inputs'!$L$5:$L$2149,'SW Inputs'!$BO$5:$BO$2149)="Yes, Half",0.5,1))*IF($G1159="Y",(1+SUMIFS(IDs!$E$6:$E$384,IDs!$B$6:$B$384,_xlfn.XLOOKUP($N1159,'SW Inputs'!$L$5:$L$2149,'SW Inputs'!$BP$5:$BP$2149))+SUMIFS(IDs!$F$6:$F$384,IDs!$B$6:$B$384,_xlfn.XLOOKUP($N1159,'SW Inputs'!$L$5:$L$2149,'SW Inputs'!$BP$5:$BP$2149))),1))</f>
        <v/>
      </c>
      <c r="FE1159" s="1035" t="str">
        <f>IF(OR($P1159="",$P1159=0),"",IF(_xlfn.XLOOKUP($N1159,'SW Inputs'!$L$5:$L$2149,'SW Inputs'!$BO$5:$BO$2149)="No",0,$BQ1159*GHG_Gas_CO2*IF(_xlfn.XLOOKUP($N1159,'SW Inputs'!$L$5:$L$2149,'SW Inputs'!$BO$5:$BO$2149)="Yes, Half",0.5,1))*IF($G1159="Y",(1+SUMIFS(IDs!$E$6:$E$384,IDs!$B$6:$B$384,_xlfn.XLOOKUP($N1159,'SW Inputs'!$L$5:$L$2149,'SW Inputs'!$BP$5:$BP$2149))+SUMIFS(IDs!$F$6:$F$384,IDs!$B$6:$B$384,_xlfn.XLOOKUP($N1159,'SW Inputs'!$L$5:$L$2149,'SW Inputs'!$BP$5:$BP$2149))),1))</f>
        <v/>
      </c>
      <c r="FF1159" s="1035" t="str">
        <f>IF(OR($P1159="",$P1159=0),"",IF(_xlfn.XLOOKUP($N1159,'SW Inputs'!$L$5:$L$2149,'SW Inputs'!$BO$5:$BO$2149)="No",0,$CE1159*GHG_Oil_CO2*IF(_xlfn.XLOOKUP($N1159,'SW Inputs'!$L$5:$L$2149,'SW Inputs'!$BO$5:$BO$2149)="Yes, Half",0.5,1))*IF($G1159="Y",(1+SUMIFS(IDs!$E$6:$E$384,IDs!$B$6:$B$384,_xlfn.XLOOKUP($N1159,'SW Inputs'!$L$5:$L$2149,'SW Inputs'!$BP$5:$BP$2149))+SUMIFS(IDs!$F$6:$F$384,IDs!$B$6:$B$384,_xlfn.XLOOKUP($N1159,'SW Inputs'!$L$5:$L$2149,'SW Inputs'!$BP$5:$BP$2149))),1))</f>
        <v/>
      </c>
      <c r="FG1159" s="1035" t="str">
        <f>IF(OR($P1159="",$P1159=0),"",IF(_xlfn.XLOOKUP($N1159,'SW Inputs'!$L$5:$L$2149,'SW Inputs'!$BO$5:$BO$2149)="No",0,$CN1159*GHG_Propane_CO2*IF(_xlfn.XLOOKUP($N1159,'SW Inputs'!$L$5:$L$2149,'SW Inputs'!$BO$5:$BO$2149)="Yes, Half",0.5,1))*IF($G1159="Y",(1+SUMIFS(IDs!$E$6:$E$384,IDs!$B$6:$B$384,_xlfn.XLOOKUP($N1159,'SW Inputs'!$L$5:$L$2149,'SW Inputs'!$BP$5:$BP$2149))+SUMIFS(IDs!$F$6:$F$384,IDs!$B$6:$B$384,_xlfn.XLOOKUP($N1159,'SW Inputs'!$L$5:$L$2149,'SW Inputs'!$BP$5:$BP$2149))),1))</f>
        <v/>
      </c>
      <c r="FH1159" s="1035" t="str">
        <f>IF(OR($P1159="",$P1159=0),"",IF(_xlfn.XLOOKUP($N1159,'SW Inputs'!$L$5:$L$2149,'SW Inputs'!$BO$5:$BO$2149)="No",0,$DB1159*GHG_Gasoline_CO2*IF(_xlfn.XLOOKUP($N1159,'SW Inputs'!$L$5:$L$2149,'SW Inputs'!$BO$5:$BO$2149)="Yes, Half",0.5,1))*IF($G1159="Y",(1+SUMIFS(IDs!$E$6:$E$384,IDs!$B$6:$B$384,_xlfn.XLOOKUP($N1159,'SW Inputs'!$L$5:$L$2149,'SW Inputs'!$BP$5:$BP$2149))+SUMIFS(IDs!$F$6:$F$384,IDs!$B$6:$B$384,_xlfn.XLOOKUP($N1159,'SW Inputs'!$L$5:$L$2149,'SW Inputs'!$BP$5:$BP$2149))),1))</f>
        <v/>
      </c>
      <c r="FI1159" s="1035" t="str">
        <f>IF(OR($P1159="",$P1159=0),"",IF(_xlfn.XLOOKUP($N1159,'SW Inputs'!$L$5:$L$2149,'SW Inputs'!$BO$5:$BO$2149)="No",0,$DJ1159*GHG_Diesel_CO2*IF(_xlfn.XLOOKUP($N1159,'SW Inputs'!$L$5:$L$2149,'SW Inputs'!$BO$5:$BO$2149)="Yes, Half",0.5,1))*IF($G1159="Y",(1+SUMIFS(IDs!$E$6:$E$384,IDs!$B$6:$B$384,_xlfn.XLOOKUP($N1159,'SW Inputs'!$L$5:$L$2149,'SW Inputs'!$BP$5:$BP$2149))+SUMIFS(IDs!$F$6:$F$384,IDs!$B$6:$B$384,_xlfn.XLOOKUP($N1159,'SW Inputs'!$L$5:$L$2149,'SW Inputs'!$BP$5:$BP$2149))),1))</f>
        <v/>
      </c>
      <c r="FJ1159" s="1035" t="str">
        <f>IF(OR($P1159="",$P1159=0),"",IF(_xlfn.XLOOKUP($N1159,'SW Inputs'!$L$5:$L$2149,'SW Inputs'!$BO$5:$BO$2149)="No",0,$CU1159*GHG_Wood_CO2*IF(_xlfn.XLOOKUP($N1159,'SW Inputs'!$L$5:$L$2149,'SW Inputs'!$BO$5:$BO$2149)="Yes, Half",0.5,1))*IF($G1159="Y",(1+SUMIFS(IDs!$E$6:$E$384,IDs!$B$6:$B$384,_xlfn.XLOOKUP($N1159,'SW Inputs'!$L$5:$L$2149,'SW Inputs'!$BP$5:$BP$2149))+SUMIFS(IDs!$F$6:$F$384,IDs!$B$6:$B$384,_xlfn.XLOOKUP($N1159,'SW Inputs'!$L$5:$L$2149,'SW Inputs'!$BP$5:$BP$2149))),1))</f>
        <v/>
      </c>
      <c r="FK1159" s="1035" t="str">
        <f>IF(OR($P1159="",$P1159=0),"",IF(_xlfn.XLOOKUP($N1159,'SW Inputs'!$L$5:$L$2149,'SW Inputs'!$BO$5:$BO$2149)="No",0,$DU1159*IF(_xlfn.XLOOKUP($N1159,'SW Inputs'!$L$5:$L$2149,'SW Inputs'!$BO$5:$BO$2149)="Yes, Half",0.5,1))*IF($G1159="Y",(1+SUMIFS(IDs!$E$6:$E$384,IDs!$B$6:$B$384,_xlfn.XLOOKUP($N1159,'SW Inputs'!$L$5:$L$2149,'SW Inputs'!$BP$5:$BP$2149))+SUMIFS(IDs!$F$6:$F$384,IDs!$B$6:$B$384,_xlfn.XLOOKUP($N1159,'SW Inputs'!$L$5:$L$2149,'SW Inputs'!$BP$5:$BP$2149))),1))</f>
        <v/>
      </c>
      <c r="FL1159" s="1035" t="str">
        <f t="shared" si="1792"/>
        <v/>
      </c>
      <c r="FM1159" s="1035" t="str">
        <f>IF(OR(INDEX('PA Inputs'!$BC$5:$BD$2130,MATCH($N1159,'PA Inputs'!$L$5:$L$2130,0),MATCH(FM$1&amp;A1159,'PA Inputs'!$BC$1:$BD$1,0))=0,_xlfn.XLOOKUP($N1159,'SW Inputs'!$L:$L,'SW Inputs'!CN:CN)="N"),FL1159,INDEX('PA Inputs'!$BC$5:$BD$2149,MATCH($N1159,'PA Inputs'!$L$5:$L$2149,0),MATCH(FM$1&amp;A1159,'PA Inputs'!$BC$1:$BD$1,0))*P1159)</f>
        <v/>
      </c>
      <c r="FN1159" s="1031" t="str">
        <f t="shared" si="1793"/>
        <v/>
      </c>
      <c r="FO1159" s="1031" t="str">
        <f t="shared" si="1794"/>
        <v/>
      </c>
      <c r="FP1159" s="1060" t="str">
        <f t="shared" si="1795"/>
        <v/>
      </c>
      <c r="FQ1159" s="1060">
        <f>IF(OR($P1159="",$P1159=0),0,IF($A1159="Renter",$EP1159,IF(INDEX('SW Inputs'!CL$5:CL$686,MATCH($N1159,'SW Inputs'!$L$5:$L$686,0))=0%,0,IF(INDEX('SW Inputs'!CL$5:CL$686,MATCH($N1159,'SW Inputs'!$L$5:$L$686,0))=100%,$EP1159,_xlfn.XLOOKUP(_xlfn.CONCAT("Renter",N1159),GQ:GQ,FQ:FQ,0)))))</f>
        <v>0</v>
      </c>
      <c r="FR1159" s="922"/>
      <c r="FS1159" s="922">
        <f t="shared" si="1733"/>
        <v>0</v>
      </c>
      <c r="FT1159" s="1223" t="str">
        <f>INDEX('SW Inputs'!CJ$5:CJ$686,MATCH($N1159,'SW Inputs'!$L$5:$L$686,0))</f>
        <v>n/a</v>
      </c>
      <c r="FU1159" s="1223" t="str">
        <f>INDEX('PA Inputs'!BF$5:BF$686,MATCH($N1159,'PA Inputs'!$L$5:$L$686,0))</f>
        <v>N</v>
      </c>
      <c r="FV1159" s="1223" t="str">
        <f>INDEX('SW Inputs'!CK$5:CK$686,MATCH($N1159,'SW Inputs'!$L$5:$L$686,0))</f>
        <v>Y</v>
      </c>
      <c r="FW1159" s="1223" t="str">
        <f>INDEX('SW Inputs'!CM$5:CM$686,MATCH($N1159,'SW Inputs'!$L$5:$L$686,0))</f>
        <v>N</v>
      </c>
      <c r="FX1159" s="1028" cm="1">
        <f t="array" ref="FX1159">IF(ISNUMBER(MATCH(N1159,{"EA1a001","EA1a002","EA1a003"},0)),P1159,_xlfn.SWITCH($J1159,"Heat Pumps",INDEX('PA Inputs'!$AS$5:$AT$2136,MATCH($N1159,'PA Inputs'!$L$5:$L$2136,0),MATCH(FX$3&amp;$A1159,'PA Inputs'!$AS$1:$AT$1,0)),"HEA",P1159,"Barrier",P1159,"Wxn",IF(FU1159="Y",P1159,0),0))</f>
        <v>0</v>
      </c>
      <c r="FY1159" s="1252">
        <f>IF($N1159="",0,INDEX('PA Inputs'!$AS$5:$BE$2149,MATCH($N1159,'PA Inputs'!$L$5:$L$2149,0),MATCH(FY$3,'PA Inputs'!$AS$1:$BE$1,0)))</f>
        <v>0</v>
      </c>
      <c r="FZ1159" s="1261">
        <f>IF($N1159="",0,INDEX('PA Inputs'!$AS$5:$BE$2149,MATCH($N1159,'PA Inputs'!$L$5:$L$2149,0),MATCH(FZ$3,'PA Inputs'!$AS$1:$BE$1,0))*FY1159)</f>
        <v>0</v>
      </c>
      <c r="GA1159" s="1028">
        <f>IF($N1159="",0,INDEX('PA Inputs'!$AS$5:$BE$2149,MATCH($N1159,'PA Inputs'!$L$5:$L$2149,0),MATCH(GA$3,'PA Inputs'!$AS$1:$BE$1,0)))</f>
        <v>0</v>
      </c>
      <c r="GB1159" s="1261">
        <f>IF($N1159="",0,INDEX('PA Inputs'!$AS$5:$BE$2149,MATCH($N1159,'PA Inputs'!$L$5:$L$2149,0),MATCH(GB$3,'PA Inputs'!$AS$1:$BE$1,0))*GA1159)</f>
        <v>0</v>
      </c>
      <c r="GC1159" s="1028">
        <f>IF($N1159="",0,INDEX('PA Inputs'!$AS$5:$BE$2149,MATCH($N1159,'PA Inputs'!$L$5:$L$2149,0),MATCH(GC$3,'PA Inputs'!$AS$1:$BE$1,0)))</f>
        <v>0</v>
      </c>
      <c r="GD1159" s="1261">
        <f>IF($N1159="",0,INDEX('PA Inputs'!$AS$5:$BE$2149,MATCH($N1159,'PA Inputs'!$L$5:$L$2149,0),MATCH(GD$3,'PA Inputs'!$AS$1:$BE$1,0))*GC1159)</f>
        <v>0</v>
      </c>
      <c r="GE1159" s="1028">
        <f>IF($N1159="",0,INDEX('PA Inputs'!$AS$5:$BE$2149,MATCH($N1159,'PA Inputs'!$L$5:$L$2149,0),MATCH(GE$3,'PA Inputs'!$AS$1:$BE$1,0)))</f>
        <v>0</v>
      </c>
      <c r="GF1159" s="1262">
        <f>IF($N1159="",0,INDEX('PA Inputs'!$AS$5:$BE$2149,MATCH($N1159,'PA Inputs'!$L$5:$L$2149,0),MATCH(GF$3,'PA Inputs'!$AS$1:$BE$1,0))*GE1159)</f>
        <v>0</v>
      </c>
      <c r="GG1159" s="1258">
        <f t="shared" si="1796"/>
        <v>0</v>
      </c>
      <c r="GH1159" s="1256">
        <f t="shared" si="1797"/>
        <v>0</v>
      </c>
      <c r="GI1159" s="1257">
        <f t="shared" si="1798"/>
        <v>0</v>
      </c>
      <c r="GK1159" s="1256"/>
      <c r="GQ1159" s="1332" t="str">
        <f t="shared" si="1799"/>
        <v>RenterEC1c005</v>
      </c>
    </row>
    <row r="1160" spans="1:199" ht="13">
      <c r="A1160" s="10" t="str">
        <f>SWref!$E$35</f>
        <v>Renter</v>
      </c>
      <c r="B1160" s="91">
        <f t="shared" si="1728"/>
        <v>2025</v>
      </c>
      <c r="C1160" s="91" t="str">
        <f t="shared" ref="C1160:O1160" si="1802">C478</f>
        <v>C - Commercial &amp; Industrial</v>
      </c>
      <c r="D1160" s="91" t="str">
        <f t="shared" si="1802"/>
        <v>C1 - C&amp;I Offerings</v>
      </c>
      <c r="E1160" s="91" t="str">
        <f t="shared" si="1802"/>
        <v>C1c - C&amp;I Small Business Turnkey Retrofit</v>
      </c>
      <c r="F1160" s="91" t="str">
        <f t="shared" si="1802"/>
        <v>COM-CM-CMTRN</v>
      </c>
      <c r="G1160" s="91" t="str">
        <f t="shared" si="1802"/>
        <v>N</v>
      </c>
      <c r="H1160" s="91" t="str">
        <f t="shared" si="1802"/>
        <v>None</v>
      </c>
      <c r="I1160" s="91" t="str">
        <f t="shared" si="1802"/>
        <v>Electric</v>
      </c>
      <c r="J1160" s="91" t="str">
        <f t="shared" si="1802"/>
        <v>C&amp;I Custom Non-Lighting</v>
      </c>
      <c r="K1160" s="91" t="str">
        <f t="shared" si="1802"/>
        <v>Process</v>
      </c>
      <c r="L1160" s="91" t="str">
        <f t="shared" si="1802"/>
        <v>Custom/Modeled</v>
      </c>
      <c r="M1160" s="91" t="str">
        <f t="shared" si="1802"/>
        <v>Custom - Motors &amp; VFD</v>
      </c>
      <c r="N1160" s="91" t="str">
        <f t="shared" si="1802"/>
        <v>EC1c006</v>
      </c>
      <c r="O1160" s="91" t="str">
        <f t="shared" si="1802"/>
        <v>Project</v>
      </c>
      <c r="P1160" s="98">
        <f>IF($N1160="",0,INDEX('PA Inputs'!$N$5:$O$2149,MATCH($N1160,'PA Inputs'!$L$5:$L$2149,0),MATCH(P$3&amp;$A1160,'PA Inputs'!$N$1:$O$1,0)))</f>
        <v>0</v>
      </c>
      <c r="Q1160" s="1032" t="str">
        <f>IF($P1160&gt;0,(INDEX('SW Inputs'!$A$5:$CO$2149,MATCH($N1160,'SW Inputs'!$L$5:$L$2149,0),MATCH(Q$3&amp;$A1160,'SW Inputs'!$A$1:$CO$1,0)))*(INDEX('SW Inputs'!$CA$5:$CA$2149,MATCH(Calcs!$N1160,'SW Inputs'!$L$5:$L$2149,0))),"")</f>
        <v/>
      </c>
      <c r="R1160" s="1032" t="str">
        <f>IF($P1160&gt;0,INDEX('SW Inputs'!$A$5:$CO$2149,MATCH($N1160,'SW Inputs'!$L$5:$L$2149,0),MATCH(R$3&amp;$A1160,'SW Inputs'!$A$1:$CO$1,0)),"")</f>
        <v/>
      </c>
      <c r="S1160" s="1032" t="str">
        <f>IF($P1160&gt;0,INDEX('SW Inputs'!$A$5:$CO$2149,MATCH($N1160,'SW Inputs'!$L$5:$L$2149,0),MATCH(S$3&amp;$A1160,'SW Inputs'!$A$1:$CO$1,0)),"")</f>
        <v/>
      </c>
      <c r="T1160" s="1032" t="str">
        <f>IF($P1160&gt;0,INDEX('SW Inputs'!$A$5:$CO$2149,MATCH($N1160,'SW Inputs'!$L$5:$L$2149,0),MATCH(T$3&amp;$A1160,'SW Inputs'!$A$1:$CO$1,0)),"")</f>
        <v/>
      </c>
      <c r="U1160" s="1063" t="str">
        <f>IF($P1160&gt;0,INDEX('SW Inputs'!$A$5:$CO$2149,MATCH($N1160,'SW Inputs'!$L$5:$L$2149,0),MATCH(U$3&amp;$A1160,'SW Inputs'!$A$1:$CO$1,0)),"")</f>
        <v/>
      </c>
      <c r="V1160" s="1039" t="str">
        <f>IF($P1160&gt;0,INDEX('SW Inputs'!$A$5:$CO$2149,MATCH($N1160,'SW Inputs'!$L$5:$L$2149,0),MATCH(V$3&amp;$A1160,'SW Inputs'!$A$1:$CO$1,0)),"")</f>
        <v/>
      </c>
      <c r="W1160" s="1039" t="str">
        <f>IF($P1160&gt;0,INDEX('SW Inputs'!$A$5:$CO$2149,MATCH($N1160,'SW Inputs'!$L$5:$L$2149,0),MATCH(W$3&amp;$A1160,'SW Inputs'!$A$1:$CO$1,0)),"")</f>
        <v/>
      </c>
      <c r="X1160" s="1039" t="str">
        <f>IF($P1160&gt;0,INDEX('SW Inputs'!$A$5:$CO$2149,MATCH($N1160,'SW Inputs'!$L$5:$L$2149,0),MATCH(X$3&amp;$A1160,'SW Inputs'!$A$1:$CO$1,0)),"")</f>
        <v/>
      </c>
      <c r="Y1160" s="1033" t="str">
        <f>IF($P1160&gt;0,INDEX('SW Inputs'!$A$5:$CO$2149,MATCH($N1160,'SW Inputs'!$L$5:$L$2149,0),MATCH(Y$3&amp;$A1160,'SW Inputs'!$A$1:$CO$1,0)),"")</f>
        <v/>
      </c>
      <c r="Z1160" s="1033" t="str">
        <f>IF($P1160&gt;0,INDEX('SW Inputs'!$A$5:$CO$2149,MATCH($N1160,'SW Inputs'!$L$5:$L$2149,0),MATCH(Z$3&amp;$A1160,'SW Inputs'!$A$1:$CO$1,0)),"")</f>
        <v/>
      </c>
      <c r="AA1160" s="1033" t="str">
        <f>IF($P1160&gt;0,INDEX('SW Inputs'!$A$5:$CO$2149,MATCH($N1160,'SW Inputs'!$L$5:$L$2149,0),MATCH(AA$3&amp;$A1160,'SW Inputs'!$A$1:$CO$1,0)),"")</f>
        <v/>
      </c>
      <c r="AB1160" s="1033" t="str">
        <f>IF($P1160&gt;0,INDEX('SW Inputs'!$A$5:$CO$2149,MATCH($N1160,'SW Inputs'!$L$5:$L$2149,0),MATCH(AB$3,'SW Inputs'!$A$1:$CO$1,0)),"")</f>
        <v/>
      </c>
      <c r="AC1160" s="1033" t="str">
        <f>IF($P1160&gt;0,INDEX('SW Inputs'!$A$5:$CO$2149,MATCH($N1160,'SW Inputs'!$L$5:$L$2149,0),MATCH(AC$3&amp;$A1160,'SW Inputs'!$A$1:$CO$1,0)),"")</f>
        <v/>
      </c>
      <c r="AD1160" s="1033" t="str">
        <f>IF($P1160&gt;0,INDEX('SW Inputs'!$A$5:$CO$2149,MATCH($N1160,'SW Inputs'!$L$5:$L$2149,0),MATCH(AD$3&amp;$A1160,'SW Inputs'!$A$1:$CO$1,0)),"")</f>
        <v/>
      </c>
      <c r="AE1160" s="1033" t="str">
        <f>IF($P1160&gt;0,INDEX('SW Inputs'!$A$5:$CO$2149,MATCH($N1160,'SW Inputs'!$L$5:$L$2149,0),MATCH(AE$3&amp;$A1160,'SW Inputs'!$A$1:$CO$1,0)),"")</f>
        <v/>
      </c>
      <c r="AF1160" s="1039" t="str">
        <f>IF($P1160&gt;0,INDEX('SW Inputs'!$A$5:$CO$2149,MATCH($N1160,'SW Inputs'!$L$5:$L$2149,0),MATCH(AF$3&amp;$A1160,'SW Inputs'!$A$1:$CO$1,0)),"")</f>
        <v/>
      </c>
      <c r="AG1160" s="1033" t="str">
        <f>IFERROR(IF($P1160&gt;0,INDEX('PA Inputs'!$BE$5:$BE$2149,MATCH($N1160,'PA Inputs'!$L$5:$L$2149,0)),""),0)</f>
        <v/>
      </c>
      <c r="AH1160" s="1061" t="str">
        <f t="shared" si="1735"/>
        <v/>
      </c>
      <c r="AI1160" s="1061" t="str">
        <f t="shared" si="1736"/>
        <v/>
      </c>
      <c r="AJ1160" s="1061" t="str">
        <f t="shared" si="1737"/>
        <v/>
      </c>
      <c r="AK1160" s="1035" t="str">
        <f t="shared" si="1738"/>
        <v/>
      </c>
      <c r="AL1160" s="1035" t="str">
        <f>IF($P1160&gt;0,IF(AK1160=0,0,AK1160*(INDEX('SW Inputs'!$BV$5:$BV$2149,MATCH($N1160,'SW Inputs'!$L$5:$L$2149,0))*INDEX('SW Inputs'!$BW$5:$BW$2149,MATCH($N1160,'SW Inputs'!$L$5:$L$2149,0)))),"")</f>
        <v/>
      </c>
      <c r="AM1160" s="1035" t="str">
        <f t="shared" si="1739"/>
        <v/>
      </c>
      <c r="AN1160" s="1035" t="str">
        <f t="shared" si="1740"/>
        <v/>
      </c>
      <c r="AO1160" s="1035" t="str">
        <f t="shared" si="1741"/>
        <v/>
      </c>
      <c r="AP1160" s="1035" t="str">
        <f t="shared" si="1742"/>
        <v/>
      </c>
      <c r="AQ1160" s="1035" t="str">
        <f t="shared" si="1743"/>
        <v/>
      </c>
      <c r="AR1160" s="1035" t="str">
        <f t="shared" si="1744"/>
        <v/>
      </c>
      <c r="AS1160" s="1035" t="str">
        <f t="shared" si="1745"/>
        <v/>
      </c>
      <c r="AT1160" s="1035" t="str">
        <f>IF($P1160&gt;0,AL1160*SUMPRODUCT(INDEX('SW Inputs'!$AC$5:$AF$2149,MATCH($N1160,'SW Inputs'!$L$5:$L$2149,0),0),INDEX(Tbl_MMBtu_MWh,MATCH($B1160&amp;1,Source!$X$43:$X$135,0),0)),"")</f>
        <v/>
      </c>
      <c r="AU1160" s="1035" t="str">
        <f>IF(OR($P1160="",$Q1160=0,$P1160=0),"",AM1160*SUMPRODUCT(INDEX('SW Inputs'!$AC$5:$AF$2149,MATCH($N1160,'SW Inputs'!$L$5:$L$2149,0),0),INDEX(Tbl_MMBtu_MWh,MATCH($B1160&amp;ROUNDDOWN($Q1160,0),Source!$X$43:$X$135,0),0)))</f>
        <v/>
      </c>
      <c r="AV1160" s="1035" t="str">
        <f>IF($P1160&gt;0,AN1160*SUMPRODUCT(INDEX('SW Inputs'!$AC$5:$AF$2149,MATCH($N1160,'SW Inputs'!$L$5:$L$2149,0),0),INDEX(Tbl_MMBtu_MWh,MATCH($B1160&amp;1,Source!$X$43:$X$135,0),0)),"")</f>
        <v/>
      </c>
      <c r="AW1160" s="1035" t="str">
        <f>IF(OR($P1160="",$Q1160=0,$P1160=0),"",AO1160*SUMPRODUCT(INDEX('SW Inputs'!$AC$5:$AF$2149,MATCH($N1160,'SW Inputs'!$L$5:$L$2149,0),0),INDEX(Tbl_MMBtu_MWh,MATCH($B1160&amp;ROUNDDOWN($Q1160,0),Source!$X$43:$X$135,0),0)))</f>
        <v/>
      </c>
      <c r="AX1160" s="432" t="str">
        <f>IF(OR($P1160="",$Q1160=0,$P1160=0),"",$AN1160*1000*SUMPRODUCT(INDEX('SW Inputs'!$AC$5:$AF$2149,MATCH($N1160,'SW Inputs'!$L$5:$L$2149,0),0),INDEX(AvoidedEnergy,MATCH($B1160&amp;ROUNDDOWN($Q1160,0),AESC!$CK$46:$CK$137,0),))*$FS1160)</f>
        <v/>
      </c>
      <c r="AY1160" s="432" t="str">
        <f>IF(OR($P1160="",$Q1160=0,$P1160=0),"",$AN1160*1000*(SUMPRODUCT(INDEX('SW Inputs'!$AC$5:$AF$2149,MATCH($N1160,'SW Inputs'!$L$5:$L$2149,0),0),INDEX(AvoidedEDRIPE,MATCH($B1160&amp;ROUNDDOWN($Q1160,0),AESC!$CK$46:$CK$137,0),))+INDEX(AvoidedEXDRIPE,MATCH($B1160&amp;ROUNDDOWN($Q1160,0),AESC!$CK$46:$CK$137,0)))*$FS1160)</f>
        <v/>
      </c>
      <c r="AZ1160" s="432" t="str">
        <f>IF(OR($P1160="",$Q1160=0,$P1160=0,INDEX('SW Inputs'!$BM$5:$BM$2149,MATCH($N1160,'SW Inputs'!$L$5:$L$2149,0))&lt;&gt;"SCC"),"",$AN1160*1000*SUMPRODUCT(INDEX('SW Inputs'!$AC$5:$AF$2149,MATCH($N1160,'SW Inputs'!$L$5:$L$2149,0),0),INDEX(AvoidedEComplianceSCC,MATCH($B1160&amp;ROUNDDOWN($Q1160,0),AESC!$CK$46:$CK$137,0),))*$FS1160)</f>
        <v/>
      </c>
      <c r="BA1160" s="1059" t="str">
        <f t="shared" si="1746"/>
        <v/>
      </c>
      <c r="BB1160" s="1035" t="str">
        <f>IF(OR($P1160="",$P1160=0),"",P1160*U1160*$AF1160*INDEX('SW Inputs'!$BV$5:$BV$2149,MATCH($N1160,'SW Inputs'!$L$5:$L$2149,0)))</f>
        <v/>
      </c>
      <c r="BC1160" s="1035" t="str">
        <f>IF(OR($P1160="",$P1160=0),"",IF(BB1160=0,0,$P1160*U1160*V1160*INDEX('SW Inputs'!$BV$5:$BV$2149,MATCH($N1160,'SW Inputs'!$L$5:$L$2149,0))*INDEX('SW Inputs'!$BX$5:$BX$2149,MATCH($N1160,'SW Inputs'!$L$5:$L$2149,0))))</f>
        <v/>
      </c>
      <c r="BD1160" s="1035" t="str">
        <f>IF(OR($P1160="",$P1160=0),"",IF(BB1160=0,0,$P1160*U1160*V1160*$AF1160*INDEX('SW Inputs'!$BV$5:$BV$2149,MATCH($N1160,'SW Inputs'!$L$5:$L$2149,0))*INDEX('SW Inputs'!$BX$5:$BX$2149,MATCH($N1160,'SW Inputs'!$L$5:$L$2149,0))))</f>
        <v/>
      </c>
      <c r="BE1160" s="1035" t="str">
        <f>IF(OR($P1160="",$P1160=0),"",IF(BB1160=0,0,$P1160*U1160*W1160*INDEX('SW Inputs'!$BV$5:$BV$2149,MATCH($N1160,'SW Inputs'!$L$5:$L$2149,0))*INDEX('SW Inputs'!$BY$5:$BY$2149,MATCH($N1160,'SW Inputs'!$L$5:$L$2149,0))))</f>
        <v/>
      </c>
      <c r="BF1160" s="1035" t="str">
        <f>IF(OR($P1160="",$P1160=0),"",IF(BB1160=0,0,$P1160*U1160*W1160*$AF1160*INDEX('SW Inputs'!$BV$5:$BV$2149,MATCH($N1160,'SW Inputs'!$L$5:$L$2149,0))*INDEX('SW Inputs'!$BY$5:$BY$2149,MATCH($N1160,'SW Inputs'!$L$5:$L$2149,0))))</f>
        <v/>
      </c>
      <c r="BG1160" s="1060" t="str" cm="1">
        <f t="array" ref="BG1160">IF(OR(OR($P1160="",$P1160=0),$Q1160=0),"",$BD1160*X1160*(INDEX(AvoidedCapacity,MATCH($B1160&amp;ROUNDDOWN($Q1160,0),AESC!$CK$46:$CK$137,0),$BG$1+IF($AG1160="Yes",0,1)))*$FS1160)</f>
        <v/>
      </c>
      <c r="BH1160" s="1060" t="str" cm="1">
        <f t="array" ref="BH1160">IF(OR(OR($P1160="",$P1160=0),$Q1160=0),"",$BF1160*X1160*INDEX(AvoidedCapacity,MATCH($B1160&amp;ROUNDDOWN($Q1160,0),AESC!$CK$46:$CK$137,0),$BH$1+IF($AG1160="Yes",0,1))*$FS1160)</f>
        <v/>
      </c>
      <c r="BI1160" s="1060" t="str" cm="1">
        <f t="array" ref="BI1160">IF(OR(OR($P1160="",$P1160=0),$Q1160=0),"",$BD1160*X1160*(INDEX(AvoidedCapacity,MATCH($B1160&amp;ROUNDDOWN($Q1160,0),AESC!$CK$46:$CK$137,0),$BI$1+IF($AG1160="Yes",0,1)))*$FS1160)</f>
        <v/>
      </c>
      <c r="BJ1160" s="1060" t="str" cm="1">
        <f t="array" ref="BJ1160">IF(OR(OR($P1160="",$P1160=0),$Q1160=0),"",$BF1160*X1160*(INDEX(AvoidedCapacity,MATCH($B1160&amp;ROUNDDOWN($Q1160,0),AESC!$CK$46:$CK$137,0),$BJ$1+IF($AG1160="Yes",0,1)))*$FS1160)</f>
        <v/>
      </c>
      <c r="BK1160" s="1060" t="str" cm="1">
        <f t="array" ref="BK1160">IF(OR(OR($P1160="",$P1160=0),$Q1160=0),"",$BD1160*X1160*(INDEX(AvoidedCapacity,MATCH($B1160&amp;ROUNDDOWN($Q1160,0),AESC!$CK$46:$CK$137,0),BK$1+IF($AG1160="Yes",0,1)))*$FS1160)</f>
        <v/>
      </c>
      <c r="BL1160" s="1060" t="str" cm="1">
        <f t="array" ref="BL1160">IF(OR(OR($P1160="",$P1160=0),$Q1160=0),"",$BF1160*X1160*(INDEX(AvoidedCapacity,MATCH($B1160&amp;ROUNDDOWN($Q1160,0),AESC!$CK$46:$CK$137,0),BL$1+IF($AG1160="Yes",0,1)))*$FS1160)</f>
        <v/>
      </c>
      <c r="BM1160" s="432" t="str" cm="1">
        <f t="array" ref="BM1160">IF(OR(OR($P1160="",$P1160=0),$Q1160=0),"",($BD1160*(INDEX(AvoidedCapacity,MATCH($B1160&amp;ROUNDDOWN($Q1160,0),AESC!$CK$46:$CK$137,0),BM$1)+INDEX(AvoidedCapacity,MATCH($B1160&amp;ROUNDDOWN($Q1160,0),AESC!$CK$46:$CK$137,0),BM$1+2)))*$FS1160)</f>
        <v/>
      </c>
      <c r="BN1160" s="432" t="str" cm="1">
        <f t="array" ref="BN1160">IF(OR(OR($P1160="",$P1160=0),$Q1160=0),"",($BD1160*INDEX(AvoidedCapacity,MATCH($B1160&amp;ROUNDDOWN($Q1160,0),AESC!$CK$46:$CK$137,0),BN$1))*$FS1160)</f>
        <v/>
      </c>
      <c r="BO1160" s="1059" t="str">
        <f t="shared" si="1747"/>
        <v/>
      </c>
      <c r="BP1160" s="432" t="str">
        <f t="shared" si="1748"/>
        <v/>
      </c>
      <c r="BQ1160" s="1037" t="str">
        <f>IF(OR($P1160="",$P1160=0),"",$P1160*INDEX('SW Inputs'!$BV$5:$BV$2149,MATCH($N1160,'SW Inputs'!$L$5:$L$2149,0))*INDEX('SW Inputs'!$BZ$5:$BZ$2149,MATCH($N1160,'SW Inputs'!$L$5:$L$2149,0))*(Y1160+IF($AC1160=0,0,IF(_xlfn.XLOOKUP($AB1160,SWref!$D$193:$D$207,SWref!$E$193:$E$207)=BQ$1,$AC1160,0))))</f>
        <v/>
      </c>
      <c r="BR1160" s="1037" t="str">
        <f t="shared" si="1749"/>
        <v/>
      </c>
      <c r="BS1160" s="1037" t="str">
        <f t="shared" si="1750"/>
        <v/>
      </c>
      <c r="BT1160" s="1037" t="str">
        <f t="shared" si="1751"/>
        <v/>
      </c>
      <c r="BU1160" s="1035" t="str">
        <f>IF(OR($P1160="",$P1160=0),"",$P1160*10*(Y1160+IF($AC1160=0,0,IF(_xlfn.XLOOKUP($AB1160,SWref!$D$193:$D$207,SWref!$E$193:$E$207)=BQ$1,$AC1160,0))))</f>
        <v/>
      </c>
      <c r="BV1160" s="1037" t="str">
        <f t="shared" si="1752"/>
        <v/>
      </c>
      <c r="BW1160" s="1037" t="str">
        <f t="shared" si="1753"/>
        <v/>
      </c>
      <c r="BX1160" s="1037" t="str">
        <f t="shared" si="1754"/>
        <v/>
      </c>
      <c r="BY1160" s="1037" t="str">
        <f t="shared" si="1755"/>
        <v/>
      </c>
      <c r="BZ1160" s="432">
        <f>IFERROR(IF(OR(OR($P1160="",$P1160=0),$Q1160=0,_xlfn.XLOOKUP($N1160,'SW Inputs'!$L$5:$L$2149,'SW Inputs'!$AR$5:$AR$2149)=""),0,($BS1160*($Y1160/($Y1160+IF(LEFT($AB1160,2)="NG",$AC1160,0)))*INDEX(AvoidedGas,MATCH($B1160&amp;ROUNDDOWN($Q1160,0),AESC!$CK$46:$CK$137,0),MATCH(_xlfn.XLOOKUP($N1160,'SW Inputs'!$L$5:$L$2149,'SW Inputs'!$AR$5:$AR$2149),AESC!$AL$10:$AR$10,0)))+IF(LEFT($AB1160,2)="NG",$BS1160*($AC1160/($Y1160+$AC1160))*INDEX(AvoidedGas,MATCH($B1160&amp;ROUNDDOWN($Q1160,0),AESC!$CK$46:$CK$137,0),MATCH($AB1160,AESC!$AL$10:$AR$10,0)),0)*$FS1160),0)</f>
        <v>0</v>
      </c>
      <c r="CA1160" s="432">
        <f>IFERROR(IF(OR(OR($P1160="",$P1160=0),$Q1160=0,_xlfn.XLOOKUP($N1160,'SW Inputs'!$L$5:$L$2149,'SW Inputs'!$AR$5:$AR$2149)=""),0,$BS1160*($Y1160/($Y1160+IF(LEFT($AB1160,2)="NG",$AC1160,0)))*(INDEX(AvoidedGDRIPE,MATCH($B1160&amp;ROUNDDOWN($Q1160,0),AESC!$CK$46:$CK$137,0))+INDEX(AvoidedGXDRIPE,MATCH($B1160&amp;ROUNDDOWN($Q1160,0),AESC!$CK$46:$CK$137,0),MATCH(_xlfn.XLOOKUP($N1160,'SW Inputs'!$L$5:$L$2149,'SW Inputs'!$AR$5:$AR$2149),AESC!$AT$10:$AZ$10,0)))+IF(LEFT($AB1160,2)="NG",$BS1160*($AC1160/($Y1160+$AC1160))*(INDEX(AvoidedGDRIPE,MATCH($B1160&amp;ROUNDDOWN($Q1160,0),AESC!$CK$46:$CK$137,0))+INDEX(AvoidedGXDRIPE,MATCH($B1160&amp;ROUNDDOWN($Q1160,0),AESC!$CK$46:$CK$137,0),MATCH(_xlfn.XLOOKUP($N1160,'SW Inputs'!$L$5:$L$2149,'SW Inputs'!$AR$5:$AR$2149),AESC!$AT$10:$AZ$10,0))),0))*$FS1160,0)</f>
        <v>0</v>
      </c>
      <c r="CB1160" s="432" t="str" cm="1">
        <f t="array" ref="CB1160">IF(OR($P1160="",$P1160=0,$Q1160=0,INDEX('SW Inputs'!$BM$5:$BM$2149,MATCH($N1160,'SW Inputs'!$L$5:$L$2149,0))&lt;&gt;"SCC"),"",$BS1160*(INDEX(AvoidedGCompliance,MATCH($B1160&amp;ROUNDDOWN($Q1160,0),AESC!$CK$46:$CK$137,0),IF(LEFT(C1160,1)="C",3,1))*$FS1160))</f>
        <v/>
      </c>
      <c r="CC1160" s="1059" t="str">
        <f t="shared" si="1756"/>
        <v/>
      </c>
      <c r="CD1160" s="1037" t="str">
        <f>IF(OR($P1160="",$P1160=0),"",$P1160*(Z1160+IF($AC1160=0,0,IF(_xlfn.XLOOKUP($AB1160,SWref!$D$193:$D$207,SWref!$E$193:$E$207)=CD$1,$AC1160,0))))</f>
        <v/>
      </c>
      <c r="CE1160" s="1037" t="str">
        <f>IF(OR($P1160="",$P1160=0),"",$P1160*_xlfn.XLOOKUP($N1160,'SW Inputs'!$L$5:$L$2149,'SW Inputs'!$BV$5:$BV$2149)*_xlfn.XLOOKUP($N1160,'SW Inputs'!$L$5:$L$2149,'SW Inputs'!$BZ$5:$BZ$2149)*Z1160)</f>
        <v/>
      </c>
      <c r="CF1160" s="1037" t="str">
        <f t="shared" si="1757"/>
        <v/>
      </c>
      <c r="CG1160" s="1037" t="str">
        <f t="shared" si="1758"/>
        <v/>
      </c>
      <c r="CH1160" s="1037" t="str">
        <f t="shared" si="1759"/>
        <v/>
      </c>
      <c r="CI1160" s="1060">
        <f>IF(OR(OR($P1160="",$P1160=0),$Q1160=0,_xlfn.XLOOKUP($N1160,'SW Inputs'!$L$5:$L$2149,'SW Inputs'!$AV$5:$AV$2149)=""),0,CG1160*INDEX(AvoidedOther,MATCH($B1160&amp;ROUNDDOWN($Q1160,0),AESC!$CK$46:$CK$137,0),MATCH(_xlfn.XLOOKUP($N1160,'SW Inputs'!$L$5:$L$2149,'SW Inputs'!$AV$5:$AV$2149),AESC!$BE$10:$CE$10,0))*$FS1160)</f>
        <v>0</v>
      </c>
      <c r="CJ1160" s="432">
        <f>IF(OR(OR($P1160="",$P1160=0),$Q1160=0,_xlfn.XLOOKUP($N1160,'SW Inputs'!$L$5:$L$2149,'SW Inputs'!$AV$5:$AV$2149)=""),0,CG1160*INDEX(AvoidedOther,MATCH($B1160&amp;ROUNDDOWN($Q1160,0),AESC!$CK$46:$CK$137,0),MATCH(AESC!$BH$9,AESC!$BE$9:$CE$9,0))*$FS1160)</f>
        <v>0</v>
      </c>
      <c r="CK1160" s="1060" cm="1">
        <f t="array" ref="CK1160">IF(OR($P1160="",$P1160=0,$Q1160=0,_xlfn.XLOOKUP($N1160,'SW Inputs'!$L$5:$L$2149,'SW Inputs'!$AV$5:$AV$2149)="",_xlfn.XLOOKUP($N1160,'SW Inputs'!$L$5:$L$2149,'SW Inputs'!$BM$5:$BM$2149)&lt;&gt;"SCC"),0,CG1160*INDEX(AvoidedOther,MATCH($B1160&amp;ROUNDDOWN($Q1160,0),AESC!$CK$46:$CK$137,0),MATCH(_xlfn.XLOOKUP($N1160,'SW Inputs'!$L$5:$L$2149,'SW Inputs'!$AV$5:$AV$2149),AESC!$BE$10:$BG$10,0)+IF(LEFT(C1160,1)="C",5,4))*$FS1160)</f>
        <v>0</v>
      </c>
      <c r="CL1160" s="1062" t="str">
        <f t="shared" si="1760"/>
        <v/>
      </c>
      <c r="CM1160" s="1037" t="str">
        <f>IF(OR($P1160="",$P1160=0),"",$P1160*(AA1160+IF($AC1160=0,0,IF(_xlfn.XLOOKUP($AB1160,SWref!$D$193:$D$207,SWref!$E$193:$E$207)=CM$1,$AC1160,0))))</f>
        <v/>
      </c>
      <c r="CN1160" s="1037" t="str">
        <f>IF(OR($P1160="",$P1160=0),"",$P1160*INDEX('SW Inputs'!$BV$5:$BV$2149,MATCH($N1160,'SW Inputs'!$L$5:$L$2149,0))*INDEX('SW Inputs'!$BZ$5:$BZ$2149,MATCH($N1160,'SW Inputs'!$L$5:$L$2149,0))*AA1160)</f>
        <v/>
      </c>
      <c r="CO1160" s="1037" t="str">
        <f t="shared" si="1761"/>
        <v/>
      </c>
      <c r="CP1160" s="1037" t="str">
        <f t="shared" si="1762"/>
        <v/>
      </c>
      <c r="CQ1160" s="1037" t="str">
        <f t="shared" si="1763"/>
        <v/>
      </c>
      <c r="CR1160" s="1060" t="str">
        <f>IF(OR(OR($P1160="",$P1160=0),$Q1160=0),"",CP1160*INDEX(AvoidedOther,MATCH($B1160&amp;ROUNDDOWN($Q1160,0),AESC!$CK$46:$CK$137,0),MATCH(AESC!$BO$9,AESC!$BE$9:$BQ$9,0))*$FS1160)</f>
        <v/>
      </c>
      <c r="CS1160" s="1060" t="str" cm="1">
        <f t="array" ref="CS1160">IF(OR($P1160="",$P1160=0,$Q1160=0,_xlfn.XLOOKUP($N1160,'SW Inputs'!$L$5:$L$2149,'SW Inputs'!$BM$5:$BM$2149)&lt;&gt;"SCC"),"",CP1160*INDEX(AvoidedOther,MATCH($B1160&amp;ROUNDDOWN($Q1160,0),AESC!$CK$46:$CK$137,0),MATCH(AESC!$BO$9,AESC!$BE$9:$BQ$9,0)+1)*$FS1160)</f>
        <v/>
      </c>
      <c r="CT1160" s="1062" t="str">
        <f t="shared" si="1764"/>
        <v/>
      </c>
      <c r="CU1160" s="1037" t="str">
        <f>IF(OR($P1160="",$P1160=0),"",$P1160*INDEX('SW Inputs'!$BV$5:$BV$2149,MATCH($N1160,'SW Inputs'!$L$5:$L$2149,0))*INDEX('SW Inputs'!$BZ$5:$BZ$2149,MATCH($N1160,'SW Inputs'!$L$5:$L$2149,0))*IF($AC1160=0,0,IF(_xlfn.XLOOKUP($AB1160,SWref!$D$193:$D$207,SWref!$E$193:$E$207)=CU$1,$AC1160,0)))</f>
        <v/>
      </c>
      <c r="CV1160" s="1037" t="str">
        <f t="shared" si="1765"/>
        <v/>
      </c>
      <c r="CW1160" s="1037" t="str">
        <f t="shared" si="1766"/>
        <v/>
      </c>
      <c r="CX1160" s="1037" t="str">
        <f t="shared" si="1767"/>
        <v/>
      </c>
      <c r="CY1160" s="1036" t="str">
        <f>IF(OR($P1160="",$P1160=0,$Q1160=0,$CW1160="",_xlfn.XLOOKUP($N1160,'SW Inputs'!$L$5:$L$2149,'SW Inputs'!$BC$5:$BC$2149)=0),"",CW1160*INDEX(AvoidedOther,MATCH($B1160&amp;ROUNDDOWN($Q1160,0),AESC!$CK$46:$CK$137,0),MATCH(_xlfn.XLOOKUP($N1160,'SW Inputs'!$L$5:$L$2149,'SW Inputs'!$BC$5:$BC$2149),AESC!$BE$10:$CE$10,0))*$FS1160)</f>
        <v/>
      </c>
      <c r="CZ1160" s="1036" cm="1">
        <f t="array" ref="CZ1160">IF(OR($P1160="",$P1160=0,$Q1160=0,CW1160=0,_xlfn.XLOOKUP($N1160,'SW Inputs'!$L$5:$L$2149,'SW Inputs'!$BM$5:$BM$2149)&lt;&gt;"SCC"),0,CW1160*INDEX(AvoidedOther,MATCH($B1160&amp;ROUNDDOWN($Q1160,0),AESC!$CK$46:$CK$137,0),MATCH(_xlfn.XLOOKUP($N1160,'SW Inputs'!$L$5:$L$2149,'SW Inputs'!$BC$5:$BC$2149),AESC!$BE$10:$CI$10,0)+1)*$FS1160)</f>
        <v>0</v>
      </c>
      <c r="DA1160" s="1062" t="str">
        <f t="shared" si="1768"/>
        <v/>
      </c>
      <c r="DB1160" s="1037" t="str">
        <f>IF(OR($P1160="",$P1160=0),"",$P1160*INDEX('SW Inputs'!$BV$5:$BV$2149,MATCH($N1160,'SW Inputs'!$L$5:$L$2149,0))*INDEX('SW Inputs'!$BZ$5:$BZ$2149,MATCH($N1160,'SW Inputs'!$L$5:$L$2149,0))*IF($AC1160=0,0,IF(_xlfn.XLOOKUP($AB1160,SWref!$D$193:$D$207,SWref!$E$193:$E$207)=DB$1,$AC1160,0)))</f>
        <v/>
      </c>
      <c r="DC1160" s="1037" t="str">
        <f t="shared" si="1769"/>
        <v/>
      </c>
      <c r="DD1160" s="1037" t="str">
        <f t="shared" si="1770"/>
        <v/>
      </c>
      <c r="DE1160" s="1037" t="str">
        <f t="shared" si="1771"/>
        <v/>
      </c>
      <c r="DF1160" s="1036">
        <f>IF(OR($P1160="",$P1160=0,$Q1160=0,DD1160=0),0,DD1160*INDEX(AvoidedOther,MATCH($B1160&amp;ROUNDDOWN($Q1160,0),AESC!$CK$46:$CK$137,0),MATCH(_xlfn.XLOOKUP($N1160,'SW Inputs'!$L$5:$L$2149,'SW Inputs'!$BC$5:$BC$2149),AESC!$BE$10:$CE$10,0))*$FS1160)</f>
        <v>0</v>
      </c>
      <c r="DG1160" s="1036" cm="1">
        <f t="array" ref="DG1160">IF(OR($P1160="",$P1160=0,$Q1160=0,DD1160=0),0,DD1160*INDEX(AvoidedOther,MATCH($B1160&amp;ROUNDDOWN($Q1160,0),AESC!$CK$46:$CK$137,0),MATCH(_xlfn.XLOOKUP($N1160,'SW Inputs'!$L$5:$L$2149,'SW Inputs'!$BC$5:$BC$2149),AESC!$BE$10:$CE$10,0)+1)*$FS1160)</f>
        <v>0</v>
      </c>
      <c r="DH1160" s="1036" cm="1">
        <f t="array" ref="DH1160">IF(OR($P1160="",$P1160=0,$Q1160=0,DD1160=0,_xlfn.XLOOKUP($N1160,'SW Inputs'!$L$5:$L$2149,'SW Inputs'!$BM$5:$BM$2149)&lt;&gt;"SCC"),0,DD1160*INDEX(AvoidedOther,MATCH($B1160&amp;ROUNDDOWN($Q1160,0),AESC!$CK$46:$CK$137,0),MATCH(_xlfn.XLOOKUP($N1160,'SW Inputs'!$L$5:$L$2149,'SW Inputs'!$BC$5:$BC$2149),AESC!$BE$10:$CI$10,0)+2)*$FS1160)</f>
        <v>0</v>
      </c>
      <c r="DI1160" s="1062" t="str">
        <f t="shared" si="1772"/>
        <v/>
      </c>
      <c r="DJ1160" s="1037" t="str">
        <f>IF(OR($P1160="",$P1160=0),"",$P1160*INDEX('SW Inputs'!$BV$5:$BV$2149,MATCH($N1160,'SW Inputs'!$L$5:$L$2149,0))*INDEX('SW Inputs'!$BZ$5:$BZ$2149,MATCH($N1160,'SW Inputs'!$L$5:$L$2149,0))*IF($AC1160=0,0,IF(_xlfn.XLOOKUP($AB1160,SWref!$D$193:$D$207,SWref!$E$193:$E$207)=DJ$1,$AC1160,0)))</f>
        <v/>
      </c>
      <c r="DK1160" s="1037" t="str">
        <f t="shared" si="1773"/>
        <v/>
      </c>
      <c r="DL1160" s="1037" t="str">
        <f t="shared" si="1774"/>
        <v/>
      </c>
      <c r="DM1160" s="1037" t="str">
        <f t="shared" si="1775"/>
        <v/>
      </c>
      <c r="DN1160" s="1036">
        <f>IF(OR($P1160="",$P1160=0,$Q1160=0,DL1160=0),0,DL1160*INDEX(AvoidedOther,MATCH($B1160&amp;ROUNDDOWN($Q1160,0),AESC!$CK$46:$CK$137,0),MATCH(_xlfn.XLOOKUP($N1160,'SW Inputs'!$L$5:$L$2149,'SW Inputs'!$BC$5:$BC$2149),AESC!$BE$10:$CE$10,0))*$FS1160)</f>
        <v>0</v>
      </c>
      <c r="DO1160" s="1036" cm="1">
        <f t="array" ref="DO1160">IF(OR($P1160="",$P1160=0,$Q1160=0,DL1160=0),0,DL1160*INDEX(AvoidedOther,MATCH($B1160&amp;ROUNDDOWN($Q1160,0),AESC!$CK$46:$CK$137,0),MATCH(_xlfn.XLOOKUP($N1160,'SW Inputs'!$L$5:$L$2149,'SW Inputs'!$BC$5:$BC$2149),AESC!$BE$10:$CE$10,0)+1)*$FS1160)</f>
        <v>0</v>
      </c>
      <c r="DP1160" s="1036" cm="1">
        <f t="array" ref="DP1160">IF(OR($P1160="",$P1160=0,$Q1160=0,DL1160=0,_xlfn.XLOOKUP($N1160,'SW Inputs'!$L$5:$L$2149,'SW Inputs'!$BM$5:$BM$2149)&lt;&gt;"SCC"),0,DL1160*INDEX(AvoidedOther,MATCH($B1160&amp;ROUNDDOWN($Q1160,0),AESC!$CK$46:$CK$137,0),MATCH(_xlfn.XLOOKUP($N1160,'SW Inputs'!$L$5:$L$2149,'SW Inputs'!$BC$5:$BC$2149),AESC!$BE$10:$CI$10,0)+2)*$FS1160)</f>
        <v>0</v>
      </c>
      <c r="DQ1160" s="1062" t="str">
        <f t="shared" si="1776"/>
        <v/>
      </c>
      <c r="DR1160" s="1038" t="str">
        <f>IF(OR($P1160="",$P1160=0),"",$P1160*$AF1160*INDEX('SW Inputs'!$BV$5:$BV$2149,MATCH($N1160,'SW Inputs'!$L$5:$L$2149,0))*INDEX('SW Inputs'!$BZ$5:$BZ$2149,MATCH($N1160,'SW Inputs'!$L$5:$L$2149,0))*AD1160)</f>
        <v/>
      </c>
      <c r="DS1160" s="1037" t="str">
        <f t="shared" si="1777"/>
        <v/>
      </c>
      <c r="DT1160" s="1062" t="str" cm="1">
        <f t="array" ref="DT1160">IF(OR(OR($P1160="",$P1160=0),$Q1160=0),"",DR1160*INDEX(AvoidedOther,MATCH($B1160&amp;ROUNDDOWN($Q1160,0),AESC!$CK$46:$CK$137,0),DT$1)*$FS1160)</f>
        <v/>
      </c>
      <c r="DU1160" s="1037" t="str">
        <f>IF(OR($P1160="",$P1160=0),"",IF(SWref!$F$22="Include",$P1160*INDEX('SW Inputs'!$BV$5:$BV$2149,MATCH($N1160,'SW Inputs'!$L$5:$L$2149,0))*INDEX('SW Inputs'!$BZ$5:$BZ$2149,MATCH($N1160,'SW Inputs'!$L$5:$L$2149,0))*AE1160,0))</f>
        <v/>
      </c>
      <c r="DV1160" s="1037" t="str">
        <f t="shared" si="1778"/>
        <v/>
      </c>
      <c r="DW1160" s="1037" t="str">
        <f t="shared" si="1730"/>
        <v/>
      </c>
      <c r="DX1160" s="1037" t="str">
        <f t="shared" si="1779"/>
        <v/>
      </c>
      <c r="DY1160" s="432" cm="1">
        <f t="array" ref="DY1160">IF(OR($P1160="",$P1160=0,$Q1160=0,SWref!$F$23="Exclude",_xlfn.XLOOKUP($N1160,'SW Inputs'!$L$5:$L$2149,'SW Inputs'!$BM$5:$BM$2149)&lt;&gt;"SCC"),0,INDEX(AvoidedOther,MATCH($B1160&amp;ROUNDDOWN($Q1160,0),AESC!$CK$46:$CK$137,0),DY$1)*$DW1160*$FS1160)</f>
        <v>0</v>
      </c>
      <c r="DZ1160" s="432" t="str" cm="1">
        <f t="array" ref="DZ1160">IF(OR(OR($P1160="",$P1160=0),$Q1160=0),"",$P1160*$AF1160*INDEX('SW Inputs'!$BV$5:$BV$2149,MATCH($N1160,'SW Inputs'!$L$5:$L$2149,0))*INDEX('SW Inputs'!$CD$5:$CD$2149,MATCH($N1160,'SW Inputs'!$L$5:$L$2149,0))*INDEX(AvoidedOther,MATCH($B1160&amp;ROUNDDOWN($Q1160,0),AESC!$CK$46:$CK$137,0),DZ$1)*$FS1160)</f>
        <v/>
      </c>
      <c r="EA1160" s="432" t="str">
        <f>IF(OR($P1160="",$P1160=0),"",$P1160*$AF1160*INDEX('SW Inputs'!$BV$5:$BV$2149,MATCH($N1160,'SW Inputs'!$L$5:$L$2149,0))*INDEX('SW Inputs'!$CE$5:$CE$2149,MATCH($N1160,'SW Inputs'!$L$5:$L$2149,0))/((1+RealDR)^-0.5))</f>
        <v/>
      </c>
      <c r="EB1160" s="432" t="str" cm="1">
        <f t="array" ref="EB1160">IF(OR(OR($P1160="",$P1160=0),$Q1160=0),"",AN1160*1000*_xlfn.XLOOKUP($N1160,'SW Inputs'!$L$5:$L$2149,'SW Inputs'!$CF$5:$CF$2149)*INDEX(AvoidedOther,MATCH($B1160&amp;ROUNDDOWN($Q1160,0),AESC!$CK$46:$CK$137,0),EB$1)*$FS1160)</f>
        <v/>
      </c>
      <c r="EC1160" s="432" t="str">
        <f>IF(OR($P1160="",$P1160=0),"",AN1160*_xlfn.XLOOKUP($N1160,'SW Inputs'!$L$5:$L$2149,'SW Inputs'!$CG$5:$CG$2149)*1000/((1+RealDR)^-0.5))</f>
        <v/>
      </c>
      <c r="ED1160" s="432" t="str" cm="1">
        <f t="array" ref="ED1160">IF(OR(OR($P1160="",$P1160=0),$Q1160=0),"",(BS1160*_xlfn.XLOOKUP($N1160,'SW Inputs'!$L$5:$L$2149,'SW Inputs'!$CH$5:$CH$2149)*INDEX(AvoidedOther,MATCH($B1160&amp;ROUNDDOWN($Q1160,0),AESC!$CK$46:$CK$137,0),ED$1))*$FS1160*10)</f>
        <v/>
      </c>
      <c r="EE1160" s="432" t="str">
        <f>IF(OR($P1160="",$P1160=0),"",10*BS1160*_xlfn.XLOOKUP($N1160,'SW Inputs'!$L$5:$L$2149,'SW Inputs'!$CI$5:$CI$2149)/((1+RealDR)^-0.5))</f>
        <v/>
      </c>
      <c r="EF1160" s="1059" t="str">
        <f t="shared" si="1780"/>
        <v/>
      </c>
      <c r="EG1160" s="1037" t="str">
        <f t="shared" si="1781"/>
        <v/>
      </c>
      <c r="EH1160" s="1037" t="str">
        <f t="shared" si="1782"/>
        <v/>
      </c>
      <c r="EI1160" s="1037" t="str">
        <f t="shared" si="1783"/>
        <v/>
      </c>
      <c r="EJ1160" s="1037" t="str">
        <f t="shared" si="1784"/>
        <v/>
      </c>
      <c r="EK1160" s="1059" t="str">
        <f t="shared" si="1785"/>
        <v/>
      </c>
      <c r="EL1160" s="432" t="str">
        <f t="shared" si="1786"/>
        <v/>
      </c>
      <c r="EM1160" s="432" t="str">
        <f t="shared" si="1787"/>
        <v/>
      </c>
      <c r="EN1160" s="432" t="str">
        <f t="shared" si="1788"/>
        <v/>
      </c>
      <c r="EO1160" s="432" t="str">
        <f t="shared" si="1789"/>
        <v/>
      </c>
      <c r="EP1160" s="1059" t="str">
        <f t="shared" si="1790"/>
        <v/>
      </c>
      <c r="EQ1160" s="1031" t="str">
        <f>IF(OR($P1160="",$P1160=0),"",SUMPRODUCT(INDEX('SW Inputs'!$AC$5:$AF$2149,MATCH($N1160,'SW Inputs'!$L$5:$L$2149,0),0),INDEX(Tbl_CO2_MWh,MATCH($B1160&amp;1,Source!$X$43:$X$135,0),0))*ton_to_metricton)</f>
        <v/>
      </c>
      <c r="ER1160" s="1031" t="str">
        <f>IF(OR($P1160="",$P1160=0),"",SUMPRODUCT(INDEX('SW Inputs'!$AC$5:$AF$2149,MATCH($N1160,'SW Inputs'!$L$5:$L$2149,0),0),INDEX(Tbl_CO2_MWh,MATCH($B1160&amp;ROUNDDOWN($Q1160,0),Source!$X$43:$X$135,0),0))*ton_to_metricton)</f>
        <v/>
      </c>
      <c r="ES1160" s="1035" t="str">
        <f t="shared" si="1731"/>
        <v/>
      </c>
      <c r="ET1160" s="1035" t="str">
        <f t="shared" si="1732"/>
        <v/>
      </c>
      <c r="EU1160" s="1035" t="str">
        <f>IF(OR($P1160="",$P1160=0),"",IF(_xlfn.XLOOKUP($N1160,'SW Inputs'!$L$5:$L$2149,'SW Inputs'!$BN$5:$BN$2149)="No",0,$AL1160*GHG_Elec_CO2_GHGYear1*IF(_xlfn.XLOOKUP($N1160,'SW Inputs'!$L$5:$L$2149,'SW Inputs'!$BN$5:$BN$2149)="Yes, Half",0.5,1))*IF($G1160="Y",(1+SUMIFS(IDs!$E$6:$E$384,IDs!$B$6:$B$384,_xlfn.XLOOKUP($N1160,'SW Inputs'!$L$5:$L$2149,'SW Inputs'!$BP$5:$BP$2149))+SUMIFS(IDs!$F$6:$F$384,IDs!$B$6:$B$384,_xlfn.XLOOKUP($N1160,'SW Inputs'!$L$5:$L$2149,'SW Inputs'!$BP$5:$BP$2149))),1))</f>
        <v/>
      </c>
      <c r="EV1160" s="1035" t="str">
        <f>IF(OR($P1160="",$P1160=0),"",IF(_xlfn.XLOOKUP($N1160,'SW Inputs'!$L$5:$L$2149,'SW Inputs'!$BN$5:$BN$2149)="No",0,$BQ1160*GHG_Gas_CO2*IF(_xlfn.XLOOKUP($N1160,'SW Inputs'!$L$5:$L$2149,'SW Inputs'!$BN$5:$BN$2149)="Yes, Half",0.5,1))*IF($G1160="Y",(1+SUMIFS(IDs!$E$6:$E$384,IDs!$B$6:$B$384,_xlfn.XLOOKUP($N1160,'SW Inputs'!$L$5:$L$2149,'SW Inputs'!$BP$5:$BP$2149))+SUMIFS(IDs!$F$6:$F$384,IDs!$B$6:$B$384,_xlfn.XLOOKUP($N1160,'SW Inputs'!$L$5:$L$2149,'SW Inputs'!$BP$5:$BP$2149))),1))</f>
        <v/>
      </c>
      <c r="EW1160" s="1035" t="str">
        <f>IF(OR($P1160="",$P1160=0),"",IF(_xlfn.XLOOKUP($N1160,'SW Inputs'!$L$5:$L$2149,'SW Inputs'!$BN$5:$BN$2149)="No",0,$CE1160*GHG_Oil_CO2*IF(_xlfn.XLOOKUP($N1160,'SW Inputs'!$L$5:$L$2149,'SW Inputs'!$BN$5:$BN$2149)="Yes, Half",0.5,1))*IF($G1160="Y",(1+SUMIFS(IDs!$E$6:$E$384,IDs!$B$6:$B$384,_xlfn.XLOOKUP($N1160,'SW Inputs'!$L$5:$L$2149,'SW Inputs'!$BP$5:$BP$2149))+SUMIFS(IDs!$F$6:$F$384,IDs!$B$6:$B$384,_xlfn.XLOOKUP($N1160,'SW Inputs'!$L$5:$L$2149,'SW Inputs'!$BP$5:$BP$2149))),1))</f>
        <v/>
      </c>
      <c r="EX1160" s="1035" t="str">
        <f>IF(OR($P1160="",$P1160=0),"",IF(_xlfn.XLOOKUP($N1160,'SW Inputs'!$L$5:$L$2149,'SW Inputs'!$BN$5:$BN$2149)="No",0,$CN1160*GHG_Propane_CO2*IF(_xlfn.XLOOKUP($N1160,'SW Inputs'!$L$5:$L$2149,'SW Inputs'!$BN$5:$BN$2149)="Yes, Half",0.5,1))*IF($G1160="Y",(1+SUMIFS(IDs!$E$6:$E$384,IDs!$B$6:$B$384,_xlfn.XLOOKUP($N1160,'SW Inputs'!$L$5:$L$2149,'SW Inputs'!$BP$5:$BP$2149))+SUMIFS(IDs!$F$6:$F$384,IDs!$B$6:$B$384,_xlfn.XLOOKUP($N1160,'SW Inputs'!$L$5:$L$2149,'SW Inputs'!$BP$5:$BP$2149))),1))</f>
        <v/>
      </c>
      <c r="EY1160" s="1035" t="str">
        <f>IF(OR($P1160="",$P1160=0),"",IF(_xlfn.XLOOKUP($N1160,'SW Inputs'!$L$5:$L$2149,'SW Inputs'!$BN$5:$BN$2149)="No",0,$DB1160*GHG_Gasoline_CO2*IF(_xlfn.XLOOKUP($N1160,'SW Inputs'!$L$5:$L$2149,'SW Inputs'!$BN$5:$BN$2149)="Yes, Half",0.5,1))*IF($G1160="Y",(1+SUMIFS(IDs!$E$6:$E$384,IDs!$B$6:$B$384,_xlfn.XLOOKUP($N1160,'SW Inputs'!$L$5:$L$2149,'SW Inputs'!$BP$5:$BP$2149))+SUMIFS(IDs!$F$6:$F$384,IDs!$B$6:$B$384,_xlfn.XLOOKUP($N1160,'SW Inputs'!$L$5:$L$2149,'SW Inputs'!$BP$5:$BP$2149))),1))</f>
        <v/>
      </c>
      <c r="EZ1160" s="1035" t="str">
        <f>IF(OR($P1160="",$P1160=0),"",IF(_xlfn.XLOOKUP($N1160,'SW Inputs'!$L$5:$L$2149,'SW Inputs'!$BN$5:$BN$2149)="No",0,$DJ1160*GHG_Diesel_CO2*IF(_xlfn.XLOOKUP($N1160,'SW Inputs'!$L$5:$L$2149,'SW Inputs'!$BN$5:$BN$2149)="Yes, Half",0.5,1))*IF($G1160="Y",(1+SUMIFS(IDs!$E$6:$E$384,IDs!$B$6:$B$384,_xlfn.XLOOKUP($N1160,'SW Inputs'!$L$5:$L$2149,'SW Inputs'!$BP$5:$BP$2149))+SUMIFS(IDs!$F$6:$F$384,IDs!$B$6:$B$384,_xlfn.XLOOKUP($N1160,'SW Inputs'!$L$5:$L$2149,'SW Inputs'!$BP$5:$BP$2149))),1))</f>
        <v/>
      </c>
      <c r="FA1160" s="1035" t="str">
        <f>IF(OR($P1160="",$P1160=0),"",IF(_xlfn.XLOOKUP($N1160,'SW Inputs'!$L$5:$L$2149,'SW Inputs'!$BN$5:$BN$2149)="No",0,$CU1160*GHG_Wood_CO2*IF(_xlfn.XLOOKUP($N1160,'SW Inputs'!$L$5:$L$2149,'SW Inputs'!$BN$5:$BN$2149)="Yes, Half",0.5,1))*IF($G1160="Y",(1+SUMIFS(IDs!$E$6:$E$384,IDs!$B$6:$B$384,_xlfn.XLOOKUP($N1160,'SW Inputs'!$L$5:$L$2149,'SW Inputs'!$BP$5:$BP$2149))+SUMIFS(IDs!$F$6:$F$384,IDs!$B$6:$B$384,_xlfn.XLOOKUP($N1160,'SW Inputs'!$L$5:$L$2149,'SW Inputs'!$BP$5:$BP$2149))),1))</f>
        <v/>
      </c>
      <c r="FB1160" s="1035" t="str">
        <f>IF(OR($P1160="",$P1160=0),"",IF(_xlfn.XLOOKUP($N1160,'SW Inputs'!$L$5:$L$2149,'SW Inputs'!$BN$5:$BN$2149)="No",0,$DU1160*IF(_xlfn.XLOOKUP($N1160,'SW Inputs'!$L$5:$L$2149,'SW Inputs'!$BN$5:$BN$2149)="Yes, Half",0.5,1))*IF($G1160="Y",(1+SUMIFS(IDs!$E$6:$E$384,IDs!$B$6:$B$384,_xlfn.XLOOKUP($N1160,'SW Inputs'!$L$5:$L$2149,'SW Inputs'!$BP$5:$BP$2149))+SUMIFS(IDs!$F$6:$F$384,IDs!$B$6:$B$384,_xlfn.XLOOKUP($N1160,'SW Inputs'!$L$5:$L$2149,'SW Inputs'!$BP$5:$BP$2149))),1))</f>
        <v/>
      </c>
      <c r="FC1160" s="1035" t="str">
        <f t="shared" si="1791"/>
        <v/>
      </c>
      <c r="FD1160" s="1035" t="str">
        <f>IF(OR($P1160="",$P1160=0),"",IF(_xlfn.XLOOKUP($N1160,'SW Inputs'!$L$5:$L$2149,'SW Inputs'!$BO$5:$BO$2149)="No",0,$AL1160*GHG_Elec_CO2_GHGYear2*IF(_xlfn.XLOOKUP($N1160,'SW Inputs'!$L$5:$L$2149,'SW Inputs'!$BO$5:$BO$2149)="Yes, Half",0.5,1))*IF($G1160="Y",(1+SUMIFS(IDs!$E$6:$E$384,IDs!$B$6:$B$384,_xlfn.XLOOKUP($N1160,'SW Inputs'!$L$5:$L$2149,'SW Inputs'!$BP$5:$BP$2149))+SUMIFS(IDs!$F$6:$F$384,IDs!$B$6:$B$384,_xlfn.XLOOKUP($N1160,'SW Inputs'!$L$5:$L$2149,'SW Inputs'!$BP$5:$BP$2149))),1))</f>
        <v/>
      </c>
      <c r="FE1160" s="1035" t="str">
        <f>IF(OR($P1160="",$P1160=0),"",IF(_xlfn.XLOOKUP($N1160,'SW Inputs'!$L$5:$L$2149,'SW Inputs'!$BO$5:$BO$2149)="No",0,$BQ1160*GHG_Gas_CO2*IF(_xlfn.XLOOKUP($N1160,'SW Inputs'!$L$5:$L$2149,'SW Inputs'!$BO$5:$BO$2149)="Yes, Half",0.5,1))*IF($G1160="Y",(1+SUMIFS(IDs!$E$6:$E$384,IDs!$B$6:$B$384,_xlfn.XLOOKUP($N1160,'SW Inputs'!$L$5:$L$2149,'SW Inputs'!$BP$5:$BP$2149))+SUMIFS(IDs!$F$6:$F$384,IDs!$B$6:$B$384,_xlfn.XLOOKUP($N1160,'SW Inputs'!$L$5:$L$2149,'SW Inputs'!$BP$5:$BP$2149))),1))</f>
        <v/>
      </c>
      <c r="FF1160" s="1035" t="str">
        <f>IF(OR($P1160="",$P1160=0),"",IF(_xlfn.XLOOKUP($N1160,'SW Inputs'!$L$5:$L$2149,'SW Inputs'!$BO$5:$BO$2149)="No",0,$CE1160*GHG_Oil_CO2*IF(_xlfn.XLOOKUP($N1160,'SW Inputs'!$L$5:$L$2149,'SW Inputs'!$BO$5:$BO$2149)="Yes, Half",0.5,1))*IF($G1160="Y",(1+SUMIFS(IDs!$E$6:$E$384,IDs!$B$6:$B$384,_xlfn.XLOOKUP($N1160,'SW Inputs'!$L$5:$L$2149,'SW Inputs'!$BP$5:$BP$2149))+SUMIFS(IDs!$F$6:$F$384,IDs!$B$6:$B$384,_xlfn.XLOOKUP($N1160,'SW Inputs'!$L$5:$L$2149,'SW Inputs'!$BP$5:$BP$2149))),1))</f>
        <v/>
      </c>
      <c r="FG1160" s="1035" t="str">
        <f>IF(OR($P1160="",$P1160=0),"",IF(_xlfn.XLOOKUP($N1160,'SW Inputs'!$L$5:$L$2149,'SW Inputs'!$BO$5:$BO$2149)="No",0,$CN1160*GHG_Propane_CO2*IF(_xlfn.XLOOKUP($N1160,'SW Inputs'!$L$5:$L$2149,'SW Inputs'!$BO$5:$BO$2149)="Yes, Half",0.5,1))*IF($G1160="Y",(1+SUMIFS(IDs!$E$6:$E$384,IDs!$B$6:$B$384,_xlfn.XLOOKUP($N1160,'SW Inputs'!$L$5:$L$2149,'SW Inputs'!$BP$5:$BP$2149))+SUMIFS(IDs!$F$6:$F$384,IDs!$B$6:$B$384,_xlfn.XLOOKUP($N1160,'SW Inputs'!$L$5:$L$2149,'SW Inputs'!$BP$5:$BP$2149))),1))</f>
        <v/>
      </c>
      <c r="FH1160" s="1035" t="str">
        <f>IF(OR($P1160="",$P1160=0),"",IF(_xlfn.XLOOKUP($N1160,'SW Inputs'!$L$5:$L$2149,'SW Inputs'!$BO$5:$BO$2149)="No",0,$DB1160*GHG_Gasoline_CO2*IF(_xlfn.XLOOKUP($N1160,'SW Inputs'!$L$5:$L$2149,'SW Inputs'!$BO$5:$BO$2149)="Yes, Half",0.5,1))*IF($G1160="Y",(1+SUMIFS(IDs!$E$6:$E$384,IDs!$B$6:$B$384,_xlfn.XLOOKUP($N1160,'SW Inputs'!$L$5:$L$2149,'SW Inputs'!$BP$5:$BP$2149))+SUMIFS(IDs!$F$6:$F$384,IDs!$B$6:$B$384,_xlfn.XLOOKUP($N1160,'SW Inputs'!$L$5:$L$2149,'SW Inputs'!$BP$5:$BP$2149))),1))</f>
        <v/>
      </c>
      <c r="FI1160" s="1035" t="str">
        <f>IF(OR($P1160="",$P1160=0),"",IF(_xlfn.XLOOKUP($N1160,'SW Inputs'!$L$5:$L$2149,'SW Inputs'!$BO$5:$BO$2149)="No",0,$DJ1160*GHG_Diesel_CO2*IF(_xlfn.XLOOKUP($N1160,'SW Inputs'!$L$5:$L$2149,'SW Inputs'!$BO$5:$BO$2149)="Yes, Half",0.5,1))*IF($G1160="Y",(1+SUMIFS(IDs!$E$6:$E$384,IDs!$B$6:$B$384,_xlfn.XLOOKUP($N1160,'SW Inputs'!$L$5:$L$2149,'SW Inputs'!$BP$5:$BP$2149))+SUMIFS(IDs!$F$6:$F$384,IDs!$B$6:$B$384,_xlfn.XLOOKUP($N1160,'SW Inputs'!$L$5:$L$2149,'SW Inputs'!$BP$5:$BP$2149))),1))</f>
        <v/>
      </c>
      <c r="FJ1160" s="1035" t="str">
        <f>IF(OR($P1160="",$P1160=0),"",IF(_xlfn.XLOOKUP($N1160,'SW Inputs'!$L$5:$L$2149,'SW Inputs'!$BO$5:$BO$2149)="No",0,$CU1160*GHG_Wood_CO2*IF(_xlfn.XLOOKUP($N1160,'SW Inputs'!$L$5:$L$2149,'SW Inputs'!$BO$5:$BO$2149)="Yes, Half",0.5,1))*IF($G1160="Y",(1+SUMIFS(IDs!$E$6:$E$384,IDs!$B$6:$B$384,_xlfn.XLOOKUP($N1160,'SW Inputs'!$L$5:$L$2149,'SW Inputs'!$BP$5:$BP$2149))+SUMIFS(IDs!$F$6:$F$384,IDs!$B$6:$B$384,_xlfn.XLOOKUP($N1160,'SW Inputs'!$L$5:$L$2149,'SW Inputs'!$BP$5:$BP$2149))),1))</f>
        <v/>
      </c>
      <c r="FK1160" s="1035" t="str">
        <f>IF(OR($P1160="",$P1160=0),"",IF(_xlfn.XLOOKUP($N1160,'SW Inputs'!$L$5:$L$2149,'SW Inputs'!$BO$5:$BO$2149)="No",0,$DU1160*IF(_xlfn.XLOOKUP($N1160,'SW Inputs'!$L$5:$L$2149,'SW Inputs'!$BO$5:$BO$2149)="Yes, Half",0.5,1))*IF($G1160="Y",(1+SUMIFS(IDs!$E$6:$E$384,IDs!$B$6:$B$384,_xlfn.XLOOKUP($N1160,'SW Inputs'!$L$5:$L$2149,'SW Inputs'!$BP$5:$BP$2149))+SUMIFS(IDs!$F$6:$F$384,IDs!$B$6:$B$384,_xlfn.XLOOKUP($N1160,'SW Inputs'!$L$5:$L$2149,'SW Inputs'!$BP$5:$BP$2149))),1))</f>
        <v/>
      </c>
      <c r="FL1160" s="1035" t="str">
        <f t="shared" si="1792"/>
        <v/>
      </c>
      <c r="FM1160" s="1035" t="str">
        <f>IF(OR(INDEX('PA Inputs'!$BC$5:$BD$2130,MATCH($N1160,'PA Inputs'!$L$5:$L$2130,0),MATCH(FM$1&amp;A1160,'PA Inputs'!$BC$1:$BD$1,0))=0,_xlfn.XLOOKUP($N1160,'SW Inputs'!$L:$L,'SW Inputs'!CN:CN)="N"),FL1160,INDEX('PA Inputs'!$BC$5:$BD$2149,MATCH($N1160,'PA Inputs'!$L$5:$L$2149,0),MATCH(FM$1&amp;A1160,'PA Inputs'!$BC$1:$BD$1,0))*P1160)</f>
        <v/>
      </c>
      <c r="FN1160" s="1031" t="str">
        <f t="shared" si="1793"/>
        <v/>
      </c>
      <c r="FO1160" s="1031" t="str">
        <f t="shared" si="1794"/>
        <v/>
      </c>
      <c r="FP1160" s="1060" t="str">
        <f t="shared" si="1795"/>
        <v/>
      </c>
      <c r="FQ1160" s="1060">
        <f>IF(OR($P1160="",$P1160=0),0,IF($A1160="Renter",$EP1160,IF(INDEX('SW Inputs'!CL$5:CL$686,MATCH($N1160,'SW Inputs'!$L$5:$L$686,0))=0%,0,IF(INDEX('SW Inputs'!CL$5:CL$686,MATCH($N1160,'SW Inputs'!$L$5:$L$686,0))=100%,$EP1160,_xlfn.XLOOKUP(_xlfn.CONCAT("Renter",N1160),GQ:GQ,FQ:FQ,0)))))</f>
        <v>0</v>
      </c>
      <c r="FR1160" s="922"/>
      <c r="FS1160" s="922">
        <f t="shared" si="1733"/>
        <v>0</v>
      </c>
      <c r="FT1160" s="1223" t="str">
        <f>INDEX('SW Inputs'!CJ$5:CJ$686,MATCH($N1160,'SW Inputs'!$L$5:$L$686,0))</f>
        <v>n/a</v>
      </c>
      <c r="FU1160" s="1223" t="str">
        <f>INDEX('PA Inputs'!BF$5:BF$686,MATCH($N1160,'PA Inputs'!$L$5:$L$686,0))</f>
        <v>N</v>
      </c>
      <c r="FV1160" s="1223" t="str">
        <f>INDEX('SW Inputs'!CK$5:CK$686,MATCH($N1160,'SW Inputs'!$L$5:$L$686,0))</f>
        <v>Y</v>
      </c>
      <c r="FW1160" s="1223" t="str">
        <f>INDEX('SW Inputs'!CM$5:CM$686,MATCH($N1160,'SW Inputs'!$L$5:$L$686,0))</f>
        <v>N</v>
      </c>
      <c r="FX1160" s="1028" cm="1">
        <f t="array" ref="FX1160">IF(ISNUMBER(MATCH(N1160,{"EA1a001","EA1a002","EA1a003"},0)),P1160,_xlfn.SWITCH($J1160,"Heat Pumps",INDEX('PA Inputs'!$AS$5:$AT$2136,MATCH($N1160,'PA Inputs'!$L$5:$L$2136,0),MATCH(FX$3&amp;$A1160,'PA Inputs'!$AS$1:$AT$1,0)),"HEA",P1160,"Barrier",P1160,"Wxn",IF(FU1160="Y",P1160,0),0))</f>
        <v>0</v>
      </c>
      <c r="FY1160" s="1252">
        <f>IF($N1160="",0,INDEX('PA Inputs'!$AS$5:$BE$2149,MATCH($N1160,'PA Inputs'!$L$5:$L$2149,0),MATCH(FY$3,'PA Inputs'!$AS$1:$BE$1,0)))</f>
        <v>0</v>
      </c>
      <c r="FZ1160" s="1261">
        <f>IF($N1160="",0,INDEX('PA Inputs'!$AS$5:$BE$2149,MATCH($N1160,'PA Inputs'!$L$5:$L$2149,0),MATCH(FZ$3,'PA Inputs'!$AS$1:$BE$1,0))*FY1160)</f>
        <v>0</v>
      </c>
      <c r="GA1160" s="1028">
        <f>IF($N1160="",0,INDEX('PA Inputs'!$AS$5:$BE$2149,MATCH($N1160,'PA Inputs'!$L$5:$L$2149,0),MATCH(GA$3,'PA Inputs'!$AS$1:$BE$1,0)))</f>
        <v>0</v>
      </c>
      <c r="GB1160" s="1261">
        <f>IF($N1160="",0,INDEX('PA Inputs'!$AS$5:$BE$2149,MATCH($N1160,'PA Inputs'!$L$5:$L$2149,0),MATCH(GB$3,'PA Inputs'!$AS$1:$BE$1,0))*GA1160)</f>
        <v>0</v>
      </c>
      <c r="GC1160" s="1028">
        <f>IF($N1160="",0,INDEX('PA Inputs'!$AS$5:$BE$2149,MATCH($N1160,'PA Inputs'!$L$5:$L$2149,0),MATCH(GC$3,'PA Inputs'!$AS$1:$BE$1,0)))</f>
        <v>0</v>
      </c>
      <c r="GD1160" s="1261">
        <f>IF($N1160="",0,INDEX('PA Inputs'!$AS$5:$BE$2149,MATCH($N1160,'PA Inputs'!$L$5:$L$2149,0),MATCH(GD$3,'PA Inputs'!$AS$1:$BE$1,0))*GC1160)</f>
        <v>0</v>
      </c>
      <c r="GE1160" s="1028">
        <f>IF($N1160="",0,INDEX('PA Inputs'!$AS$5:$BE$2149,MATCH($N1160,'PA Inputs'!$L$5:$L$2149,0),MATCH(GE$3,'PA Inputs'!$AS$1:$BE$1,0)))</f>
        <v>0</v>
      </c>
      <c r="GF1160" s="1262">
        <f>IF($N1160="",0,INDEX('PA Inputs'!$AS$5:$BE$2149,MATCH($N1160,'PA Inputs'!$L$5:$L$2149,0),MATCH(GF$3,'PA Inputs'!$AS$1:$BE$1,0))*GE1160)</f>
        <v>0</v>
      </c>
      <c r="GG1160" s="1258">
        <f t="shared" si="1796"/>
        <v>0</v>
      </c>
      <c r="GH1160" s="1256">
        <f t="shared" si="1797"/>
        <v>0</v>
      </c>
      <c r="GI1160" s="1257">
        <f t="shared" si="1798"/>
        <v>0</v>
      </c>
      <c r="GK1160" s="1256"/>
      <c r="GQ1160" s="1332" t="str">
        <f t="shared" si="1799"/>
        <v>RenterEC1c006</v>
      </c>
    </row>
    <row r="1161" spans="1:199" ht="13">
      <c r="A1161" s="10" t="str">
        <f>SWref!$E$35</f>
        <v>Renter</v>
      </c>
      <c r="B1161" s="91">
        <f t="shared" si="1728"/>
        <v>2025</v>
      </c>
      <c r="C1161" s="91" t="str">
        <f t="shared" ref="C1161:O1161" si="1803">C479</f>
        <v>C - Commercial &amp; Industrial</v>
      </c>
      <c r="D1161" s="91" t="str">
        <f t="shared" si="1803"/>
        <v>C1 - C&amp;I Offerings</v>
      </c>
      <c r="E1161" s="91" t="str">
        <f t="shared" si="1803"/>
        <v>C1c - C&amp;I Small Business Turnkey Retrofit</v>
      </c>
      <c r="F1161" s="91" t="str">
        <f t="shared" si="1803"/>
        <v>COM-CM-CMTRN</v>
      </c>
      <c r="G1161" s="91" t="str">
        <f t="shared" si="1803"/>
        <v>N</v>
      </c>
      <c r="H1161" s="91" t="str">
        <f t="shared" si="1803"/>
        <v>None</v>
      </c>
      <c r="I1161" s="91" t="str">
        <f t="shared" si="1803"/>
        <v>Electric</v>
      </c>
      <c r="J1161" s="91" t="str">
        <f t="shared" si="1803"/>
        <v>C&amp;I Custom Non-Lighting</v>
      </c>
      <c r="K1161" s="91" t="str">
        <f t="shared" si="1803"/>
        <v>Process</v>
      </c>
      <c r="L1161" s="91" t="str">
        <f t="shared" si="1803"/>
        <v>Custom/Modeled</v>
      </c>
      <c r="M1161" s="91" t="str">
        <f t="shared" si="1803"/>
        <v>Custom - Process</v>
      </c>
      <c r="N1161" s="91" t="str">
        <f t="shared" si="1803"/>
        <v>EC1c007</v>
      </c>
      <c r="O1161" s="91" t="str">
        <f t="shared" si="1803"/>
        <v>Project</v>
      </c>
      <c r="P1161" s="98">
        <f>IF($N1161="",0,INDEX('PA Inputs'!$N$5:$O$2149,MATCH($N1161,'PA Inputs'!$L$5:$L$2149,0),MATCH(P$3&amp;$A1161,'PA Inputs'!$N$1:$O$1,0)))</f>
        <v>0</v>
      </c>
      <c r="Q1161" s="1032" t="str">
        <f>IF($P1161&gt;0,(INDEX('SW Inputs'!$A$5:$CO$2149,MATCH($N1161,'SW Inputs'!$L$5:$L$2149,0),MATCH(Q$3&amp;$A1161,'SW Inputs'!$A$1:$CO$1,0)))*(INDEX('SW Inputs'!$CA$5:$CA$2149,MATCH(Calcs!$N1161,'SW Inputs'!$L$5:$L$2149,0))),"")</f>
        <v/>
      </c>
      <c r="R1161" s="1032" t="str">
        <f>IF($P1161&gt;0,INDEX('SW Inputs'!$A$5:$CO$2149,MATCH($N1161,'SW Inputs'!$L$5:$L$2149,0),MATCH(R$3&amp;$A1161,'SW Inputs'!$A$1:$CO$1,0)),"")</f>
        <v/>
      </c>
      <c r="S1161" s="1032" t="str">
        <f>IF($P1161&gt;0,INDEX('SW Inputs'!$A$5:$CO$2149,MATCH($N1161,'SW Inputs'!$L$5:$L$2149,0),MATCH(S$3&amp;$A1161,'SW Inputs'!$A$1:$CO$1,0)),"")</f>
        <v/>
      </c>
      <c r="T1161" s="1032" t="str">
        <f>IF($P1161&gt;0,INDEX('SW Inputs'!$A$5:$CO$2149,MATCH($N1161,'SW Inputs'!$L$5:$L$2149,0),MATCH(T$3&amp;$A1161,'SW Inputs'!$A$1:$CO$1,0)),"")</f>
        <v/>
      </c>
      <c r="U1161" s="1063" t="str">
        <f>IF($P1161&gt;0,INDEX('SW Inputs'!$A$5:$CO$2149,MATCH($N1161,'SW Inputs'!$L$5:$L$2149,0),MATCH(U$3&amp;$A1161,'SW Inputs'!$A$1:$CO$1,0)),"")</f>
        <v/>
      </c>
      <c r="V1161" s="1039" t="str">
        <f>IF($P1161&gt;0,INDEX('SW Inputs'!$A$5:$CO$2149,MATCH($N1161,'SW Inputs'!$L$5:$L$2149,0),MATCH(V$3&amp;$A1161,'SW Inputs'!$A$1:$CO$1,0)),"")</f>
        <v/>
      </c>
      <c r="W1161" s="1039" t="str">
        <f>IF($P1161&gt;0,INDEX('SW Inputs'!$A$5:$CO$2149,MATCH($N1161,'SW Inputs'!$L$5:$L$2149,0),MATCH(W$3&amp;$A1161,'SW Inputs'!$A$1:$CO$1,0)),"")</f>
        <v/>
      </c>
      <c r="X1161" s="1039" t="str">
        <f>IF($P1161&gt;0,INDEX('SW Inputs'!$A$5:$CO$2149,MATCH($N1161,'SW Inputs'!$L$5:$L$2149,0),MATCH(X$3&amp;$A1161,'SW Inputs'!$A$1:$CO$1,0)),"")</f>
        <v/>
      </c>
      <c r="Y1161" s="1033" t="str">
        <f>IF($P1161&gt;0,INDEX('SW Inputs'!$A$5:$CO$2149,MATCH($N1161,'SW Inputs'!$L$5:$L$2149,0),MATCH(Y$3&amp;$A1161,'SW Inputs'!$A$1:$CO$1,0)),"")</f>
        <v/>
      </c>
      <c r="Z1161" s="1033" t="str">
        <f>IF($P1161&gt;0,INDEX('SW Inputs'!$A$5:$CO$2149,MATCH($N1161,'SW Inputs'!$L$5:$L$2149,0),MATCH(Z$3&amp;$A1161,'SW Inputs'!$A$1:$CO$1,0)),"")</f>
        <v/>
      </c>
      <c r="AA1161" s="1033" t="str">
        <f>IF($P1161&gt;0,INDEX('SW Inputs'!$A$5:$CO$2149,MATCH($N1161,'SW Inputs'!$L$5:$L$2149,0),MATCH(AA$3&amp;$A1161,'SW Inputs'!$A$1:$CO$1,0)),"")</f>
        <v/>
      </c>
      <c r="AB1161" s="1033" t="str">
        <f>IF($P1161&gt;0,INDEX('SW Inputs'!$A$5:$CO$2149,MATCH($N1161,'SW Inputs'!$L$5:$L$2149,0),MATCH(AB$3,'SW Inputs'!$A$1:$CO$1,0)),"")</f>
        <v/>
      </c>
      <c r="AC1161" s="1033" t="str">
        <f>IF($P1161&gt;0,INDEX('SW Inputs'!$A$5:$CO$2149,MATCH($N1161,'SW Inputs'!$L$5:$L$2149,0),MATCH(AC$3&amp;$A1161,'SW Inputs'!$A$1:$CO$1,0)),"")</f>
        <v/>
      </c>
      <c r="AD1161" s="1033" t="str">
        <f>IF($P1161&gt;0,INDEX('SW Inputs'!$A$5:$CO$2149,MATCH($N1161,'SW Inputs'!$L$5:$L$2149,0),MATCH(AD$3&amp;$A1161,'SW Inputs'!$A$1:$CO$1,0)),"")</f>
        <v/>
      </c>
      <c r="AE1161" s="1033" t="str">
        <f>IF($P1161&gt;0,INDEX('SW Inputs'!$A$5:$CO$2149,MATCH($N1161,'SW Inputs'!$L$5:$L$2149,0),MATCH(AE$3&amp;$A1161,'SW Inputs'!$A$1:$CO$1,0)),"")</f>
        <v/>
      </c>
      <c r="AF1161" s="1039" t="str">
        <f>IF($P1161&gt;0,INDEX('SW Inputs'!$A$5:$CO$2149,MATCH($N1161,'SW Inputs'!$L$5:$L$2149,0),MATCH(AF$3&amp;$A1161,'SW Inputs'!$A$1:$CO$1,0)),"")</f>
        <v/>
      </c>
      <c r="AG1161" s="1033" t="str">
        <f>IFERROR(IF($P1161&gt;0,INDEX('PA Inputs'!$BE$5:$BE$2149,MATCH($N1161,'PA Inputs'!$L$5:$L$2149,0)),""),0)</f>
        <v/>
      </c>
      <c r="AH1161" s="1061" t="str">
        <f t="shared" si="1735"/>
        <v/>
      </c>
      <c r="AI1161" s="1061" t="str">
        <f t="shared" si="1736"/>
        <v/>
      </c>
      <c r="AJ1161" s="1061" t="str">
        <f t="shared" si="1737"/>
        <v/>
      </c>
      <c r="AK1161" s="1035" t="str">
        <f t="shared" si="1738"/>
        <v/>
      </c>
      <c r="AL1161" s="1035" t="str">
        <f>IF($P1161&gt;0,IF(AK1161=0,0,AK1161*(INDEX('SW Inputs'!$BV$5:$BV$2149,MATCH($N1161,'SW Inputs'!$L$5:$L$2149,0))*INDEX('SW Inputs'!$BW$5:$BW$2149,MATCH($N1161,'SW Inputs'!$L$5:$L$2149,0)))),"")</f>
        <v/>
      </c>
      <c r="AM1161" s="1035" t="str">
        <f t="shared" si="1739"/>
        <v/>
      </c>
      <c r="AN1161" s="1035" t="str">
        <f t="shared" si="1740"/>
        <v/>
      </c>
      <c r="AO1161" s="1035" t="str">
        <f t="shared" si="1741"/>
        <v/>
      </c>
      <c r="AP1161" s="1035" t="str">
        <f t="shared" si="1742"/>
        <v/>
      </c>
      <c r="AQ1161" s="1035" t="str">
        <f t="shared" si="1743"/>
        <v/>
      </c>
      <c r="AR1161" s="1035" t="str">
        <f t="shared" si="1744"/>
        <v/>
      </c>
      <c r="AS1161" s="1035" t="str">
        <f t="shared" si="1745"/>
        <v/>
      </c>
      <c r="AT1161" s="1035" t="str">
        <f>IF($P1161&gt;0,AL1161*SUMPRODUCT(INDEX('SW Inputs'!$AC$5:$AF$2149,MATCH($N1161,'SW Inputs'!$L$5:$L$2149,0),0),INDEX(Tbl_MMBtu_MWh,MATCH($B1161&amp;1,Source!$X$43:$X$135,0),0)),"")</f>
        <v/>
      </c>
      <c r="AU1161" s="1035" t="str">
        <f>IF(OR($P1161="",$Q1161=0,$P1161=0),"",AM1161*SUMPRODUCT(INDEX('SW Inputs'!$AC$5:$AF$2149,MATCH($N1161,'SW Inputs'!$L$5:$L$2149,0),0),INDEX(Tbl_MMBtu_MWh,MATCH($B1161&amp;ROUNDDOWN($Q1161,0),Source!$X$43:$X$135,0),0)))</f>
        <v/>
      </c>
      <c r="AV1161" s="1035" t="str">
        <f>IF($P1161&gt;0,AN1161*SUMPRODUCT(INDEX('SW Inputs'!$AC$5:$AF$2149,MATCH($N1161,'SW Inputs'!$L$5:$L$2149,0),0),INDEX(Tbl_MMBtu_MWh,MATCH($B1161&amp;1,Source!$X$43:$X$135,0),0)),"")</f>
        <v/>
      </c>
      <c r="AW1161" s="1035" t="str">
        <f>IF(OR($P1161="",$Q1161=0,$P1161=0),"",AO1161*SUMPRODUCT(INDEX('SW Inputs'!$AC$5:$AF$2149,MATCH($N1161,'SW Inputs'!$L$5:$L$2149,0),0),INDEX(Tbl_MMBtu_MWh,MATCH($B1161&amp;ROUNDDOWN($Q1161,0),Source!$X$43:$X$135,0),0)))</f>
        <v/>
      </c>
      <c r="AX1161" s="432" t="str">
        <f>IF(OR($P1161="",$Q1161=0,$P1161=0),"",$AN1161*1000*SUMPRODUCT(INDEX('SW Inputs'!$AC$5:$AF$2149,MATCH($N1161,'SW Inputs'!$L$5:$L$2149,0),0),INDEX(AvoidedEnergy,MATCH($B1161&amp;ROUNDDOWN($Q1161,0),AESC!$CK$46:$CK$137,0),))*$FS1161)</f>
        <v/>
      </c>
      <c r="AY1161" s="432" t="str">
        <f>IF(OR($P1161="",$Q1161=0,$P1161=0),"",$AN1161*1000*(SUMPRODUCT(INDEX('SW Inputs'!$AC$5:$AF$2149,MATCH($N1161,'SW Inputs'!$L$5:$L$2149,0),0),INDEX(AvoidedEDRIPE,MATCH($B1161&amp;ROUNDDOWN($Q1161,0),AESC!$CK$46:$CK$137,0),))+INDEX(AvoidedEXDRIPE,MATCH($B1161&amp;ROUNDDOWN($Q1161,0),AESC!$CK$46:$CK$137,0)))*$FS1161)</f>
        <v/>
      </c>
      <c r="AZ1161" s="432" t="str">
        <f>IF(OR($P1161="",$Q1161=0,$P1161=0,INDEX('SW Inputs'!$BM$5:$BM$2149,MATCH($N1161,'SW Inputs'!$L$5:$L$2149,0))&lt;&gt;"SCC"),"",$AN1161*1000*SUMPRODUCT(INDEX('SW Inputs'!$AC$5:$AF$2149,MATCH($N1161,'SW Inputs'!$L$5:$L$2149,0),0),INDEX(AvoidedEComplianceSCC,MATCH($B1161&amp;ROUNDDOWN($Q1161,0),AESC!$CK$46:$CK$137,0),))*$FS1161)</f>
        <v/>
      </c>
      <c r="BA1161" s="1059" t="str">
        <f t="shared" si="1746"/>
        <v/>
      </c>
      <c r="BB1161" s="1035" t="str">
        <f>IF(OR($P1161="",$P1161=0),"",P1161*U1161*$AF1161*INDEX('SW Inputs'!$BV$5:$BV$2149,MATCH($N1161,'SW Inputs'!$L$5:$L$2149,0)))</f>
        <v/>
      </c>
      <c r="BC1161" s="1035" t="str">
        <f>IF(OR($P1161="",$P1161=0),"",IF(BB1161=0,0,$P1161*U1161*V1161*INDEX('SW Inputs'!$BV$5:$BV$2149,MATCH($N1161,'SW Inputs'!$L$5:$L$2149,0))*INDEX('SW Inputs'!$BX$5:$BX$2149,MATCH($N1161,'SW Inputs'!$L$5:$L$2149,0))))</f>
        <v/>
      </c>
      <c r="BD1161" s="1035" t="str">
        <f>IF(OR($P1161="",$P1161=0),"",IF(BB1161=0,0,$P1161*U1161*V1161*$AF1161*INDEX('SW Inputs'!$BV$5:$BV$2149,MATCH($N1161,'SW Inputs'!$L$5:$L$2149,0))*INDEX('SW Inputs'!$BX$5:$BX$2149,MATCH($N1161,'SW Inputs'!$L$5:$L$2149,0))))</f>
        <v/>
      </c>
      <c r="BE1161" s="1035" t="str">
        <f>IF(OR($P1161="",$P1161=0),"",IF(BB1161=0,0,$P1161*U1161*W1161*INDEX('SW Inputs'!$BV$5:$BV$2149,MATCH($N1161,'SW Inputs'!$L$5:$L$2149,0))*INDEX('SW Inputs'!$BY$5:$BY$2149,MATCH($N1161,'SW Inputs'!$L$5:$L$2149,0))))</f>
        <v/>
      </c>
      <c r="BF1161" s="1035" t="str">
        <f>IF(OR($P1161="",$P1161=0),"",IF(BB1161=0,0,$P1161*U1161*W1161*$AF1161*INDEX('SW Inputs'!$BV$5:$BV$2149,MATCH($N1161,'SW Inputs'!$L$5:$L$2149,0))*INDEX('SW Inputs'!$BY$5:$BY$2149,MATCH($N1161,'SW Inputs'!$L$5:$L$2149,0))))</f>
        <v/>
      </c>
      <c r="BG1161" s="1060" t="str" cm="1">
        <f t="array" ref="BG1161">IF(OR(OR($P1161="",$P1161=0),$Q1161=0),"",$BD1161*X1161*(INDEX(AvoidedCapacity,MATCH($B1161&amp;ROUNDDOWN($Q1161,0),AESC!$CK$46:$CK$137,0),$BG$1+IF($AG1161="Yes",0,1)))*$FS1161)</f>
        <v/>
      </c>
      <c r="BH1161" s="1060" t="str" cm="1">
        <f t="array" ref="BH1161">IF(OR(OR($P1161="",$P1161=0),$Q1161=0),"",$BF1161*X1161*INDEX(AvoidedCapacity,MATCH($B1161&amp;ROUNDDOWN($Q1161,0),AESC!$CK$46:$CK$137,0),$BH$1+IF($AG1161="Yes",0,1))*$FS1161)</f>
        <v/>
      </c>
      <c r="BI1161" s="1060" t="str" cm="1">
        <f t="array" ref="BI1161">IF(OR(OR($P1161="",$P1161=0),$Q1161=0),"",$BD1161*X1161*(INDEX(AvoidedCapacity,MATCH($B1161&amp;ROUNDDOWN($Q1161,0),AESC!$CK$46:$CK$137,0),$BI$1+IF($AG1161="Yes",0,1)))*$FS1161)</f>
        <v/>
      </c>
      <c r="BJ1161" s="1060" t="str" cm="1">
        <f t="array" ref="BJ1161">IF(OR(OR($P1161="",$P1161=0),$Q1161=0),"",$BF1161*X1161*(INDEX(AvoidedCapacity,MATCH($B1161&amp;ROUNDDOWN($Q1161,0),AESC!$CK$46:$CK$137,0),$BJ$1+IF($AG1161="Yes",0,1)))*$FS1161)</f>
        <v/>
      </c>
      <c r="BK1161" s="1060" t="str" cm="1">
        <f t="array" ref="BK1161">IF(OR(OR($P1161="",$P1161=0),$Q1161=0),"",$BD1161*X1161*(INDEX(AvoidedCapacity,MATCH($B1161&amp;ROUNDDOWN($Q1161,0),AESC!$CK$46:$CK$137,0),BK$1+IF($AG1161="Yes",0,1)))*$FS1161)</f>
        <v/>
      </c>
      <c r="BL1161" s="1060" t="str" cm="1">
        <f t="array" ref="BL1161">IF(OR(OR($P1161="",$P1161=0),$Q1161=0),"",$BF1161*X1161*(INDEX(AvoidedCapacity,MATCH($B1161&amp;ROUNDDOWN($Q1161,0),AESC!$CK$46:$CK$137,0),BL$1+IF($AG1161="Yes",0,1)))*$FS1161)</f>
        <v/>
      </c>
      <c r="BM1161" s="432" t="str" cm="1">
        <f t="array" ref="BM1161">IF(OR(OR($P1161="",$P1161=0),$Q1161=0),"",($BD1161*(INDEX(AvoidedCapacity,MATCH($B1161&amp;ROUNDDOWN($Q1161,0),AESC!$CK$46:$CK$137,0),BM$1)+INDEX(AvoidedCapacity,MATCH($B1161&amp;ROUNDDOWN($Q1161,0),AESC!$CK$46:$CK$137,0),BM$1+2)))*$FS1161)</f>
        <v/>
      </c>
      <c r="BN1161" s="432" t="str" cm="1">
        <f t="array" ref="BN1161">IF(OR(OR($P1161="",$P1161=0),$Q1161=0),"",($BD1161*INDEX(AvoidedCapacity,MATCH($B1161&amp;ROUNDDOWN($Q1161,0),AESC!$CK$46:$CK$137,0),BN$1))*$FS1161)</f>
        <v/>
      </c>
      <c r="BO1161" s="1059" t="str">
        <f t="shared" si="1747"/>
        <v/>
      </c>
      <c r="BP1161" s="432" t="str">
        <f t="shared" si="1748"/>
        <v/>
      </c>
      <c r="BQ1161" s="1037" t="str">
        <f>IF(OR($P1161="",$P1161=0),"",$P1161*INDEX('SW Inputs'!$BV$5:$BV$2149,MATCH($N1161,'SW Inputs'!$L$5:$L$2149,0))*INDEX('SW Inputs'!$BZ$5:$BZ$2149,MATCH($N1161,'SW Inputs'!$L$5:$L$2149,0))*(Y1161+IF($AC1161=0,0,IF(_xlfn.XLOOKUP($AB1161,SWref!$D$193:$D$207,SWref!$E$193:$E$207)=BQ$1,$AC1161,0))))</f>
        <v/>
      </c>
      <c r="BR1161" s="1037" t="str">
        <f t="shared" si="1749"/>
        <v/>
      </c>
      <c r="BS1161" s="1037" t="str">
        <f t="shared" si="1750"/>
        <v/>
      </c>
      <c r="BT1161" s="1037" t="str">
        <f t="shared" si="1751"/>
        <v/>
      </c>
      <c r="BU1161" s="1035" t="str">
        <f>IF(OR($P1161="",$P1161=0),"",$P1161*10*(Y1161+IF($AC1161=0,0,IF(_xlfn.XLOOKUP($AB1161,SWref!$D$193:$D$207,SWref!$E$193:$E$207)=BQ$1,$AC1161,0))))</f>
        <v/>
      </c>
      <c r="BV1161" s="1037" t="str">
        <f t="shared" si="1752"/>
        <v/>
      </c>
      <c r="BW1161" s="1037" t="str">
        <f t="shared" si="1753"/>
        <v/>
      </c>
      <c r="BX1161" s="1037" t="str">
        <f t="shared" si="1754"/>
        <v/>
      </c>
      <c r="BY1161" s="1037" t="str">
        <f t="shared" si="1755"/>
        <v/>
      </c>
      <c r="BZ1161" s="432">
        <f>IFERROR(IF(OR(OR($P1161="",$P1161=0),$Q1161=0,_xlfn.XLOOKUP($N1161,'SW Inputs'!$L$5:$L$2149,'SW Inputs'!$AR$5:$AR$2149)=""),0,($BS1161*($Y1161/($Y1161+IF(LEFT($AB1161,2)="NG",$AC1161,0)))*INDEX(AvoidedGas,MATCH($B1161&amp;ROUNDDOWN($Q1161,0),AESC!$CK$46:$CK$137,0),MATCH(_xlfn.XLOOKUP($N1161,'SW Inputs'!$L$5:$L$2149,'SW Inputs'!$AR$5:$AR$2149),AESC!$AL$10:$AR$10,0)))+IF(LEFT($AB1161,2)="NG",$BS1161*($AC1161/($Y1161+$AC1161))*INDEX(AvoidedGas,MATCH($B1161&amp;ROUNDDOWN($Q1161,0),AESC!$CK$46:$CK$137,0),MATCH($AB1161,AESC!$AL$10:$AR$10,0)),0)*$FS1161),0)</f>
        <v>0</v>
      </c>
      <c r="CA1161" s="432">
        <f>IFERROR(IF(OR(OR($P1161="",$P1161=0),$Q1161=0,_xlfn.XLOOKUP($N1161,'SW Inputs'!$L$5:$L$2149,'SW Inputs'!$AR$5:$AR$2149)=""),0,$BS1161*($Y1161/($Y1161+IF(LEFT($AB1161,2)="NG",$AC1161,0)))*(INDEX(AvoidedGDRIPE,MATCH($B1161&amp;ROUNDDOWN($Q1161,0),AESC!$CK$46:$CK$137,0))+INDEX(AvoidedGXDRIPE,MATCH($B1161&amp;ROUNDDOWN($Q1161,0),AESC!$CK$46:$CK$137,0),MATCH(_xlfn.XLOOKUP($N1161,'SW Inputs'!$L$5:$L$2149,'SW Inputs'!$AR$5:$AR$2149),AESC!$AT$10:$AZ$10,0)))+IF(LEFT($AB1161,2)="NG",$BS1161*($AC1161/($Y1161+$AC1161))*(INDEX(AvoidedGDRIPE,MATCH($B1161&amp;ROUNDDOWN($Q1161,0),AESC!$CK$46:$CK$137,0))+INDEX(AvoidedGXDRIPE,MATCH($B1161&amp;ROUNDDOWN($Q1161,0),AESC!$CK$46:$CK$137,0),MATCH(_xlfn.XLOOKUP($N1161,'SW Inputs'!$L$5:$L$2149,'SW Inputs'!$AR$5:$AR$2149),AESC!$AT$10:$AZ$10,0))),0))*$FS1161,0)</f>
        <v>0</v>
      </c>
      <c r="CB1161" s="432" t="str" cm="1">
        <f t="array" ref="CB1161">IF(OR($P1161="",$P1161=0,$Q1161=0,INDEX('SW Inputs'!$BM$5:$BM$2149,MATCH($N1161,'SW Inputs'!$L$5:$L$2149,0))&lt;&gt;"SCC"),"",$BS1161*(INDEX(AvoidedGCompliance,MATCH($B1161&amp;ROUNDDOWN($Q1161,0),AESC!$CK$46:$CK$137,0),IF(LEFT(C1161,1)="C",3,1))*$FS1161))</f>
        <v/>
      </c>
      <c r="CC1161" s="1059" t="str">
        <f t="shared" si="1756"/>
        <v/>
      </c>
      <c r="CD1161" s="1037" t="str">
        <f>IF(OR($P1161="",$P1161=0),"",$P1161*(Z1161+IF($AC1161=0,0,IF(_xlfn.XLOOKUP($AB1161,SWref!$D$193:$D$207,SWref!$E$193:$E$207)=CD$1,$AC1161,0))))</f>
        <v/>
      </c>
      <c r="CE1161" s="1037" t="str">
        <f>IF(OR($P1161="",$P1161=0),"",$P1161*_xlfn.XLOOKUP($N1161,'SW Inputs'!$L$5:$L$2149,'SW Inputs'!$BV$5:$BV$2149)*_xlfn.XLOOKUP($N1161,'SW Inputs'!$L$5:$L$2149,'SW Inputs'!$BZ$5:$BZ$2149)*Z1161)</f>
        <v/>
      </c>
      <c r="CF1161" s="1037" t="str">
        <f t="shared" si="1757"/>
        <v/>
      </c>
      <c r="CG1161" s="1037" t="str">
        <f t="shared" si="1758"/>
        <v/>
      </c>
      <c r="CH1161" s="1037" t="str">
        <f t="shared" si="1759"/>
        <v/>
      </c>
      <c r="CI1161" s="1060">
        <f>IF(OR(OR($P1161="",$P1161=0),$Q1161=0,_xlfn.XLOOKUP($N1161,'SW Inputs'!$L$5:$L$2149,'SW Inputs'!$AV$5:$AV$2149)=""),0,CG1161*INDEX(AvoidedOther,MATCH($B1161&amp;ROUNDDOWN($Q1161,0),AESC!$CK$46:$CK$137,0),MATCH(_xlfn.XLOOKUP($N1161,'SW Inputs'!$L$5:$L$2149,'SW Inputs'!$AV$5:$AV$2149),AESC!$BE$10:$CE$10,0))*$FS1161)</f>
        <v>0</v>
      </c>
      <c r="CJ1161" s="432">
        <f>IF(OR(OR($P1161="",$P1161=0),$Q1161=0,_xlfn.XLOOKUP($N1161,'SW Inputs'!$L$5:$L$2149,'SW Inputs'!$AV$5:$AV$2149)=""),0,CG1161*INDEX(AvoidedOther,MATCH($B1161&amp;ROUNDDOWN($Q1161,0),AESC!$CK$46:$CK$137,0),MATCH(AESC!$BH$9,AESC!$BE$9:$CE$9,0))*$FS1161)</f>
        <v>0</v>
      </c>
      <c r="CK1161" s="1060" cm="1">
        <f t="array" ref="CK1161">IF(OR($P1161="",$P1161=0,$Q1161=0,_xlfn.XLOOKUP($N1161,'SW Inputs'!$L$5:$L$2149,'SW Inputs'!$AV$5:$AV$2149)="",_xlfn.XLOOKUP($N1161,'SW Inputs'!$L$5:$L$2149,'SW Inputs'!$BM$5:$BM$2149)&lt;&gt;"SCC"),0,CG1161*INDEX(AvoidedOther,MATCH($B1161&amp;ROUNDDOWN($Q1161,0),AESC!$CK$46:$CK$137,0),MATCH(_xlfn.XLOOKUP($N1161,'SW Inputs'!$L$5:$L$2149,'SW Inputs'!$AV$5:$AV$2149),AESC!$BE$10:$BG$10,0)+IF(LEFT(C1161,1)="C",5,4))*$FS1161)</f>
        <v>0</v>
      </c>
      <c r="CL1161" s="1062" t="str">
        <f t="shared" si="1760"/>
        <v/>
      </c>
      <c r="CM1161" s="1037" t="str">
        <f>IF(OR($P1161="",$P1161=0),"",$P1161*(AA1161+IF($AC1161=0,0,IF(_xlfn.XLOOKUP($AB1161,SWref!$D$193:$D$207,SWref!$E$193:$E$207)=CM$1,$AC1161,0))))</f>
        <v/>
      </c>
      <c r="CN1161" s="1037" t="str">
        <f>IF(OR($P1161="",$P1161=0),"",$P1161*INDEX('SW Inputs'!$BV$5:$BV$2149,MATCH($N1161,'SW Inputs'!$L$5:$L$2149,0))*INDEX('SW Inputs'!$BZ$5:$BZ$2149,MATCH($N1161,'SW Inputs'!$L$5:$L$2149,0))*AA1161)</f>
        <v/>
      </c>
      <c r="CO1161" s="1037" t="str">
        <f t="shared" si="1761"/>
        <v/>
      </c>
      <c r="CP1161" s="1037" t="str">
        <f t="shared" si="1762"/>
        <v/>
      </c>
      <c r="CQ1161" s="1037" t="str">
        <f t="shared" si="1763"/>
        <v/>
      </c>
      <c r="CR1161" s="1060" t="str">
        <f>IF(OR(OR($P1161="",$P1161=0),$Q1161=0),"",CP1161*INDEX(AvoidedOther,MATCH($B1161&amp;ROUNDDOWN($Q1161,0),AESC!$CK$46:$CK$137,0),MATCH(AESC!$BO$9,AESC!$BE$9:$BQ$9,0))*$FS1161)</f>
        <v/>
      </c>
      <c r="CS1161" s="1060" t="str" cm="1">
        <f t="array" ref="CS1161">IF(OR($P1161="",$P1161=0,$Q1161=0,_xlfn.XLOOKUP($N1161,'SW Inputs'!$L$5:$L$2149,'SW Inputs'!$BM$5:$BM$2149)&lt;&gt;"SCC"),"",CP1161*INDEX(AvoidedOther,MATCH($B1161&amp;ROUNDDOWN($Q1161,0),AESC!$CK$46:$CK$137,0),MATCH(AESC!$BO$9,AESC!$BE$9:$BQ$9,0)+1)*$FS1161)</f>
        <v/>
      </c>
      <c r="CT1161" s="1062" t="str">
        <f t="shared" si="1764"/>
        <v/>
      </c>
      <c r="CU1161" s="1037" t="str">
        <f>IF(OR($P1161="",$P1161=0),"",$P1161*INDEX('SW Inputs'!$BV$5:$BV$2149,MATCH($N1161,'SW Inputs'!$L$5:$L$2149,0))*INDEX('SW Inputs'!$BZ$5:$BZ$2149,MATCH($N1161,'SW Inputs'!$L$5:$L$2149,0))*IF($AC1161=0,0,IF(_xlfn.XLOOKUP($AB1161,SWref!$D$193:$D$207,SWref!$E$193:$E$207)=CU$1,$AC1161,0)))</f>
        <v/>
      </c>
      <c r="CV1161" s="1037" t="str">
        <f t="shared" si="1765"/>
        <v/>
      </c>
      <c r="CW1161" s="1037" t="str">
        <f t="shared" si="1766"/>
        <v/>
      </c>
      <c r="CX1161" s="1037" t="str">
        <f t="shared" si="1767"/>
        <v/>
      </c>
      <c r="CY1161" s="1036" t="str">
        <f>IF(OR($P1161="",$P1161=0,$Q1161=0,$CW1161="",_xlfn.XLOOKUP($N1161,'SW Inputs'!$L$5:$L$2149,'SW Inputs'!$BC$5:$BC$2149)=0),"",CW1161*INDEX(AvoidedOther,MATCH($B1161&amp;ROUNDDOWN($Q1161,0),AESC!$CK$46:$CK$137,0),MATCH(_xlfn.XLOOKUP($N1161,'SW Inputs'!$L$5:$L$2149,'SW Inputs'!$BC$5:$BC$2149),AESC!$BE$10:$CE$10,0))*$FS1161)</f>
        <v/>
      </c>
      <c r="CZ1161" s="1036" cm="1">
        <f t="array" ref="CZ1161">IF(OR($P1161="",$P1161=0,$Q1161=0,CW1161=0,_xlfn.XLOOKUP($N1161,'SW Inputs'!$L$5:$L$2149,'SW Inputs'!$BM$5:$BM$2149)&lt;&gt;"SCC"),0,CW1161*INDEX(AvoidedOther,MATCH($B1161&amp;ROUNDDOWN($Q1161,0),AESC!$CK$46:$CK$137,0),MATCH(_xlfn.XLOOKUP($N1161,'SW Inputs'!$L$5:$L$2149,'SW Inputs'!$BC$5:$BC$2149),AESC!$BE$10:$CI$10,0)+1)*$FS1161)</f>
        <v>0</v>
      </c>
      <c r="DA1161" s="1062" t="str">
        <f t="shared" si="1768"/>
        <v/>
      </c>
      <c r="DB1161" s="1037" t="str">
        <f>IF(OR($P1161="",$P1161=0),"",$P1161*INDEX('SW Inputs'!$BV$5:$BV$2149,MATCH($N1161,'SW Inputs'!$L$5:$L$2149,0))*INDEX('SW Inputs'!$BZ$5:$BZ$2149,MATCH($N1161,'SW Inputs'!$L$5:$L$2149,0))*IF($AC1161=0,0,IF(_xlfn.XLOOKUP($AB1161,SWref!$D$193:$D$207,SWref!$E$193:$E$207)=DB$1,$AC1161,0)))</f>
        <v/>
      </c>
      <c r="DC1161" s="1037" t="str">
        <f t="shared" si="1769"/>
        <v/>
      </c>
      <c r="DD1161" s="1037" t="str">
        <f t="shared" si="1770"/>
        <v/>
      </c>
      <c r="DE1161" s="1037" t="str">
        <f t="shared" si="1771"/>
        <v/>
      </c>
      <c r="DF1161" s="1036">
        <f>IF(OR($P1161="",$P1161=0,$Q1161=0,DD1161=0),0,DD1161*INDEX(AvoidedOther,MATCH($B1161&amp;ROUNDDOWN($Q1161,0),AESC!$CK$46:$CK$137,0),MATCH(_xlfn.XLOOKUP($N1161,'SW Inputs'!$L$5:$L$2149,'SW Inputs'!$BC$5:$BC$2149),AESC!$BE$10:$CE$10,0))*$FS1161)</f>
        <v>0</v>
      </c>
      <c r="DG1161" s="1036" cm="1">
        <f t="array" ref="DG1161">IF(OR($P1161="",$P1161=0,$Q1161=0,DD1161=0),0,DD1161*INDEX(AvoidedOther,MATCH($B1161&amp;ROUNDDOWN($Q1161,0),AESC!$CK$46:$CK$137,0),MATCH(_xlfn.XLOOKUP($N1161,'SW Inputs'!$L$5:$L$2149,'SW Inputs'!$BC$5:$BC$2149),AESC!$BE$10:$CE$10,0)+1)*$FS1161)</f>
        <v>0</v>
      </c>
      <c r="DH1161" s="1036" cm="1">
        <f t="array" ref="DH1161">IF(OR($P1161="",$P1161=0,$Q1161=0,DD1161=0,_xlfn.XLOOKUP($N1161,'SW Inputs'!$L$5:$L$2149,'SW Inputs'!$BM$5:$BM$2149)&lt;&gt;"SCC"),0,DD1161*INDEX(AvoidedOther,MATCH($B1161&amp;ROUNDDOWN($Q1161,0),AESC!$CK$46:$CK$137,0),MATCH(_xlfn.XLOOKUP($N1161,'SW Inputs'!$L$5:$L$2149,'SW Inputs'!$BC$5:$BC$2149),AESC!$BE$10:$CI$10,0)+2)*$FS1161)</f>
        <v>0</v>
      </c>
      <c r="DI1161" s="1062" t="str">
        <f t="shared" si="1772"/>
        <v/>
      </c>
      <c r="DJ1161" s="1037" t="str">
        <f>IF(OR($P1161="",$P1161=0),"",$P1161*INDEX('SW Inputs'!$BV$5:$BV$2149,MATCH($N1161,'SW Inputs'!$L$5:$L$2149,0))*INDEX('SW Inputs'!$BZ$5:$BZ$2149,MATCH($N1161,'SW Inputs'!$L$5:$L$2149,0))*IF($AC1161=0,0,IF(_xlfn.XLOOKUP($AB1161,SWref!$D$193:$D$207,SWref!$E$193:$E$207)=DJ$1,$AC1161,0)))</f>
        <v/>
      </c>
      <c r="DK1161" s="1037" t="str">
        <f t="shared" si="1773"/>
        <v/>
      </c>
      <c r="DL1161" s="1037" t="str">
        <f t="shared" si="1774"/>
        <v/>
      </c>
      <c r="DM1161" s="1037" t="str">
        <f t="shared" si="1775"/>
        <v/>
      </c>
      <c r="DN1161" s="1036">
        <f>IF(OR($P1161="",$P1161=0,$Q1161=0,DL1161=0),0,DL1161*INDEX(AvoidedOther,MATCH($B1161&amp;ROUNDDOWN($Q1161,0),AESC!$CK$46:$CK$137,0),MATCH(_xlfn.XLOOKUP($N1161,'SW Inputs'!$L$5:$L$2149,'SW Inputs'!$BC$5:$BC$2149),AESC!$BE$10:$CE$10,0))*$FS1161)</f>
        <v>0</v>
      </c>
      <c r="DO1161" s="1036" cm="1">
        <f t="array" ref="DO1161">IF(OR($P1161="",$P1161=0,$Q1161=0,DL1161=0),0,DL1161*INDEX(AvoidedOther,MATCH($B1161&amp;ROUNDDOWN($Q1161,0),AESC!$CK$46:$CK$137,0),MATCH(_xlfn.XLOOKUP($N1161,'SW Inputs'!$L$5:$L$2149,'SW Inputs'!$BC$5:$BC$2149),AESC!$BE$10:$CE$10,0)+1)*$FS1161)</f>
        <v>0</v>
      </c>
      <c r="DP1161" s="1036" cm="1">
        <f t="array" ref="DP1161">IF(OR($P1161="",$P1161=0,$Q1161=0,DL1161=0,_xlfn.XLOOKUP($N1161,'SW Inputs'!$L$5:$L$2149,'SW Inputs'!$BM$5:$BM$2149)&lt;&gt;"SCC"),0,DL1161*INDEX(AvoidedOther,MATCH($B1161&amp;ROUNDDOWN($Q1161,0),AESC!$CK$46:$CK$137,0),MATCH(_xlfn.XLOOKUP($N1161,'SW Inputs'!$L$5:$L$2149,'SW Inputs'!$BC$5:$BC$2149),AESC!$BE$10:$CI$10,0)+2)*$FS1161)</f>
        <v>0</v>
      </c>
      <c r="DQ1161" s="1062" t="str">
        <f t="shared" si="1776"/>
        <v/>
      </c>
      <c r="DR1161" s="1038" t="str">
        <f>IF(OR($P1161="",$P1161=0),"",$P1161*$AF1161*INDEX('SW Inputs'!$BV$5:$BV$2149,MATCH($N1161,'SW Inputs'!$L$5:$L$2149,0))*INDEX('SW Inputs'!$BZ$5:$BZ$2149,MATCH($N1161,'SW Inputs'!$L$5:$L$2149,0))*AD1161)</f>
        <v/>
      </c>
      <c r="DS1161" s="1037" t="str">
        <f t="shared" si="1777"/>
        <v/>
      </c>
      <c r="DT1161" s="1062" t="str" cm="1">
        <f t="array" ref="DT1161">IF(OR(OR($P1161="",$P1161=0),$Q1161=0),"",DR1161*INDEX(AvoidedOther,MATCH($B1161&amp;ROUNDDOWN($Q1161,0),AESC!$CK$46:$CK$137,0),DT$1)*$FS1161)</f>
        <v/>
      </c>
      <c r="DU1161" s="1037" t="str">
        <f>IF(OR($P1161="",$P1161=0),"",IF(SWref!$F$22="Include",$P1161*INDEX('SW Inputs'!$BV$5:$BV$2149,MATCH($N1161,'SW Inputs'!$L$5:$L$2149,0))*INDEX('SW Inputs'!$BZ$5:$BZ$2149,MATCH($N1161,'SW Inputs'!$L$5:$L$2149,0))*AE1161,0))</f>
        <v/>
      </c>
      <c r="DV1161" s="1037" t="str">
        <f t="shared" si="1778"/>
        <v/>
      </c>
      <c r="DW1161" s="1037" t="str">
        <f t="shared" si="1730"/>
        <v/>
      </c>
      <c r="DX1161" s="1037" t="str">
        <f t="shared" si="1779"/>
        <v/>
      </c>
      <c r="DY1161" s="432" cm="1">
        <f t="array" ref="DY1161">IF(OR($P1161="",$P1161=0,$Q1161=0,SWref!$F$23="Exclude",_xlfn.XLOOKUP($N1161,'SW Inputs'!$L$5:$L$2149,'SW Inputs'!$BM$5:$BM$2149)&lt;&gt;"SCC"),0,INDEX(AvoidedOther,MATCH($B1161&amp;ROUNDDOWN($Q1161,0),AESC!$CK$46:$CK$137,0),DY$1)*$DW1161*$FS1161)</f>
        <v>0</v>
      </c>
      <c r="DZ1161" s="432" t="str" cm="1">
        <f t="array" ref="DZ1161">IF(OR(OR($P1161="",$P1161=0),$Q1161=0),"",$P1161*$AF1161*INDEX('SW Inputs'!$BV$5:$BV$2149,MATCH($N1161,'SW Inputs'!$L$5:$L$2149,0))*INDEX('SW Inputs'!$CD$5:$CD$2149,MATCH($N1161,'SW Inputs'!$L$5:$L$2149,0))*INDEX(AvoidedOther,MATCH($B1161&amp;ROUNDDOWN($Q1161,0),AESC!$CK$46:$CK$137,0),DZ$1)*$FS1161)</f>
        <v/>
      </c>
      <c r="EA1161" s="432" t="str">
        <f>IF(OR($P1161="",$P1161=0),"",$P1161*$AF1161*INDEX('SW Inputs'!$BV$5:$BV$2149,MATCH($N1161,'SW Inputs'!$L$5:$L$2149,0))*INDEX('SW Inputs'!$CE$5:$CE$2149,MATCH($N1161,'SW Inputs'!$L$5:$L$2149,0))/((1+RealDR)^-0.5))</f>
        <v/>
      </c>
      <c r="EB1161" s="432" t="str" cm="1">
        <f t="array" ref="EB1161">IF(OR(OR($P1161="",$P1161=0),$Q1161=0),"",AN1161*1000*_xlfn.XLOOKUP($N1161,'SW Inputs'!$L$5:$L$2149,'SW Inputs'!$CF$5:$CF$2149)*INDEX(AvoidedOther,MATCH($B1161&amp;ROUNDDOWN($Q1161,0),AESC!$CK$46:$CK$137,0),EB$1)*$FS1161)</f>
        <v/>
      </c>
      <c r="EC1161" s="432" t="str">
        <f>IF(OR($P1161="",$P1161=0),"",AN1161*_xlfn.XLOOKUP($N1161,'SW Inputs'!$L$5:$L$2149,'SW Inputs'!$CG$5:$CG$2149)*1000/((1+RealDR)^-0.5))</f>
        <v/>
      </c>
      <c r="ED1161" s="432" t="str" cm="1">
        <f t="array" ref="ED1161">IF(OR(OR($P1161="",$P1161=0),$Q1161=0),"",(BS1161*_xlfn.XLOOKUP($N1161,'SW Inputs'!$L$5:$L$2149,'SW Inputs'!$CH$5:$CH$2149)*INDEX(AvoidedOther,MATCH($B1161&amp;ROUNDDOWN($Q1161,0),AESC!$CK$46:$CK$137,0),ED$1))*$FS1161*10)</f>
        <v/>
      </c>
      <c r="EE1161" s="432" t="str">
        <f>IF(OR($P1161="",$P1161=0),"",10*BS1161*_xlfn.XLOOKUP($N1161,'SW Inputs'!$L$5:$L$2149,'SW Inputs'!$CI$5:$CI$2149)/((1+RealDR)^-0.5))</f>
        <v/>
      </c>
      <c r="EF1161" s="1059" t="str">
        <f t="shared" si="1780"/>
        <v/>
      </c>
      <c r="EG1161" s="1037" t="str">
        <f t="shared" si="1781"/>
        <v/>
      </c>
      <c r="EH1161" s="1037" t="str">
        <f t="shared" si="1782"/>
        <v/>
      </c>
      <c r="EI1161" s="1037" t="str">
        <f t="shared" si="1783"/>
        <v/>
      </c>
      <c r="EJ1161" s="1037" t="str">
        <f t="shared" si="1784"/>
        <v/>
      </c>
      <c r="EK1161" s="1059" t="str">
        <f t="shared" si="1785"/>
        <v/>
      </c>
      <c r="EL1161" s="432" t="str">
        <f t="shared" si="1786"/>
        <v/>
      </c>
      <c r="EM1161" s="432" t="str">
        <f t="shared" si="1787"/>
        <v/>
      </c>
      <c r="EN1161" s="432" t="str">
        <f t="shared" si="1788"/>
        <v/>
      </c>
      <c r="EO1161" s="432" t="str">
        <f t="shared" si="1789"/>
        <v/>
      </c>
      <c r="EP1161" s="1059" t="str">
        <f t="shared" si="1790"/>
        <v/>
      </c>
      <c r="EQ1161" s="1031" t="str">
        <f>IF(OR($P1161="",$P1161=0),"",SUMPRODUCT(INDEX('SW Inputs'!$AC$5:$AF$2149,MATCH($N1161,'SW Inputs'!$L$5:$L$2149,0),0),INDEX(Tbl_CO2_MWh,MATCH($B1161&amp;1,Source!$X$43:$X$135,0),0))*ton_to_metricton)</f>
        <v/>
      </c>
      <c r="ER1161" s="1031" t="str">
        <f>IF(OR($P1161="",$P1161=0),"",SUMPRODUCT(INDEX('SW Inputs'!$AC$5:$AF$2149,MATCH($N1161,'SW Inputs'!$L$5:$L$2149,0),0),INDEX(Tbl_CO2_MWh,MATCH($B1161&amp;ROUNDDOWN($Q1161,0),Source!$X$43:$X$135,0),0))*ton_to_metricton)</f>
        <v/>
      </c>
      <c r="ES1161" s="1035" t="str">
        <f t="shared" si="1731"/>
        <v/>
      </c>
      <c r="ET1161" s="1035" t="str">
        <f t="shared" si="1732"/>
        <v/>
      </c>
      <c r="EU1161" s="1035" t="str">
        <f>IF(OR($P1161="",$P1161=0),"",IF(_xlfn.XLOOKUP($N1161,'SW Inputs'!$L$5:$L$2149,'SW Inputs'!$BN$5:$BN$2149)="No",0,$AL1161*GHG_Elec_CO2_GHGYear1*IF(_xlfn.XLOOKUP($N1161,'SW Inputs'!$L$5:$L$2149,'SW Inputs'!$BN$5:$BN$2149)="Yes, Half",0.5,1))*IF($G1161="Y",(1+SUMIFS(IDs!$E$6:$E$384,IDs!$B$6:$B$384,_xlfn.XLOOKUP($N1161,'SW Inputs'!$L$5:$L$2149,'SW Inputs'!$BP$5:$BP$2149))+SUMIFS(IDs!$F$6:$F$384,IDs!$B$6:$B$384,_xlfn.XLOOKUP($N1161,'SW Inputs'!$L$5:$L$2149,'SW Inputs'!$BP$5:$BP$2149))),1))</f>
        <v/>
      </c>
      <c r="EV1161" s="1035" t="str">
        <f>IF(OR($P1161="",$P1161=0),"",IF(_xlfn.XLOOKUP($N1161,'SW Inputs'!$L$5:$L$2149,'SW Inputs'!$BN$5:$BN$2149)="No",0,$BQ1161*GHG_Gas_CO2*IF(_xlfn.XLOOKUP($N1161,'SW Inputs'!$L$5:$L$2149,'SW Inputs'!$BN$5:$BN$2149)="Yes, Half",0.5,1))*IF($G1161="Y",(1+SUMIFS(IDs!$E$6:$E$384,IDs!$B$6:$B$384,_xlfn.XLOOKUP($N1161,'SW Inputs'!$L$5:$L$2149,'SW Inputs'!$BP$5:$BP$2149))+SUMIFS(IDs!$F$6:$F$384,IDs!$B$6:$B$384,_xlfn.XLOOKUP($N1161,'SW Inputs'!$L$5:$L$2149,'SW Inputs'!$BP$5:$BP$2149))),1))</f>
        <v/>
      </c>
      <c r="EW1161" s="1035" t="str">
        <f>IF(OR($P1161="",$P1161=0),"",IF(_xlfn.XLOOKUP($N1161,'SW Inputs'!$L$5:$L$2149,'SW Inputs'!$BN$5:$BN$2149)="No",0,$CE1161*GHG_Oil_CO2*IF(_xlfn.XLOOKUP($N1161,'SW Inputs'!$L$5:$L$2149,'SW Inputs'!$BN$5:$BN$2149)="Yes, Half",0.5,1))*IF($G1161="Y",(1+SUMIFS(IDs!$E$6:$E$384,IDs!$B$6:$B$384,_xlfn.XLOOKUP($N1161,'SW Inputs'!$L$5:$L$2149,'SW Inputs'!$BP$5:$BP$2149))+SUMIFS(IDs!$F$6:$F$384,IDs!$B$6:$B$384,_xlfn.XLOOKUP($N1161,'SW Inputs'!$L$5:$L$2149,'SW Inputs'!$BP$5:$BP$2149))),1))</f>
        <v/>
      </c>
      <c r="EX1161" s="1035" t="str">
        <f>IF(OR($P1161="",$P1161=0),"",IF(_xlfn.XLOOKUP($N1161,'SW Inputs'!$L$5:$L$2149,'SW Inputs'!$BN$5:$BN$2149)="No",0,$CN1161*GHG_Propane_CO2*IF(_xlfn.XLOOKUP($N1161,'SW Inputs'!$L$5:$L$2149,'SW Inputs'!$BN$5:$BN$2149)="Yes, Half",0.5,1))*IF($G1161="Y",(1+SUMIFS(IDs!$E$6:$E$384,IDs!$B$6:$B$384,_xlfn.XLOOKUP($N1161,'SW Inputs'!$L$5:$L$2149,'SW Inputs'!$BP$5:$BP$2149))+SUMIFS(IDs!$F$6:$F$384,IDs!$B$6:$B$384,_xlfn.XLOOKUP($N1161,'SW Inputs'!$L$5:$L$2149,'SW Inputs'!$BP$5:$BP$2149))),1))</f>
        <v/>
      </c>
      <c r="EY1161" s="1035" t="str">
        <f>IF(OR($P1161="",$P1161=0),"",IF(_xlfn.XLOOKUP($N1161,'SW Inputs'!$L$5:$L$2149,'SW Inputs'!$BN$5:$BN$2149)="No",0,$DB1161*GHG_Gasoline_CO2*IF(_xlfn.XLOOKUP($N1161,'SW Inputs'!$L$5:$L$2149,'SW Inputs'!$BN$5:$BN$2149)="Yes, Half",0.5,1))*IF($G1161="Y",(1+SUMIFS(IDs!$E$6:$E$384,IDs!$B$6:$B$384,_xlfn.XLOOKUP($N1161,'SW Inputs'!$L$5:$L$2149,'SW Inputs'!$BP$5:$BP$2149))+SUMIFS(IDs!$F$6:$F$384,IDs!$B$6:$B$384,_xlfn.XLOOKUP($N1161,'SW Inputs'!$L$5:$L$2149,'SW Inputs'!$BP$5:$BP$2149))),1))</f>
        <v/>
      </c>
      <c r="EZ1161" s="1035" t="str">
        <f>IF(OR($P1161="",$P1161=0),"",IF(_xlfn.XLOOKUP($N1161,'SW Inputs'!$L$5:$L$2149,'SW Inputs'!$BN$5:$BN$2149)="No",0,$DJ1161*GHG_Diesel_CO2*IF(_xlfn.XLOOKUP($N1161,'SW Inputs'!$L$5:$L$2149,'SW Inputs'!$BN$5:$BN$2149)="Yes, Half",0.5,1))*IF($G1161="Y",(1+SUMIFS(IDs!$E$6:$E$384,IDs!$B$6:$B$384,_xlfn.XLOOKUP($N1161,'SW Inputs'!$L$5:$L$2149,'SW Inputs'!$BP$5:$BP$2149))+SUMIFS(IDs!$F$6:$F$384,IDs!$B$6:$B$384,_xlfn.XLOOKUP($N1161,'SW Inputs'!$L$5:$L$2149,'SW Inputs'!$BP$5:$BP$2149))),1))</f>
        <v/>
      </c>
      <c r="FA1161" s="1035" t="str">
        <f>IF(OR($P1161="",$P1161=0),"",IF(_xlfn.XLOOKUP($N1161,'SW Inputs'!$L$5:$L$2149,'SW Inputs'!$BN$5:$BN$2149)="No",0,$CU1161*GHG_Wood_CO2*IF(_xlfn.XLOOKUP($N1161,'SW Inputs'!$L$5:$L$2149,'SW Inputs'!$BN$5:$BN$2149)="Yes, Half",0.5,1))*IF($G1161="Y",(1+SUMIFS(IDs!$E$6:$E$384,IDs!$B$6:$B$384,_xlfn.XLOOKUP($N1161,'SW Inputs'!$L$5:$L$2149,'SW Inputs'!$BP$5:$BP$2149))+SUMIFS(IDs!$F$6:$F$384,IDs!$B$6:$B$384,_xlfn.XLOOKUP($N1161,'SW Inputs'!$L$5:$L$2149,'SW Inputs'!$BP$5:$BP$2149))),1))</f>
        <v/>
      </c>
      <c r="FB1161" s="1035" t="str">
        <f>IF(OR($P1161="",$P1161=0),"",IF(_xlfn.XLOOKUP($N1161,'SW Inputs'!$L$5:$L$2149,'SW Inputs'!$BN$5:$BN$2149)="No",0,$DU1161*IF(_xlfn.XLOOKUP($N1161,'SW Inputs'!$L$5:$L$2149,'SW Inputs'!$BN$5:$BN$2149)="Yes, Half",0.5,1))*IF($G1161="Y",(1+SUMIFS(IDs!$E$6:$E$384,IDs!$B$6:$B$384,_xlfn.XLOOKUP($N1161,'SW Inputs'!$L$5:$L$2149,'SW Inputs'!$BP$5:$BP$2149))+SUMIFS(IDs!$F$6:$F$384,IDs!$B$6:$B$384,_xlfn.XLOOKUP($N1161,'SW Inputs'!$L$5:$L$2149,'SW Inputs'!$BP$5:$BP$2149))),1))</f>
        <v/>
      </c>
      <c r="FC1161" s="1035" t="str">
        <f t="shared" si="1791"/>
        <v/>
      </c>
      <c r="FD1161" s="1035" t="str">
        <f>IF(OR($P1161="",$P1161=0),"",IF(_xlfn.XLOOKUP($N1161,'SW Inputs'!$L$5:$L$2149,'SW Inputs'!$BO$5:$BO$2149)="No",0,$AL1161*GHG_Elec_CO2_GHGYear2*IF(_xlfn.XLOOKUP($N1161,'SW Inputs'!$L$5:$L$2149,'SW Inputs'!$BO$5:$BO$2149)="Yes, Half",0.5,1))*IF($G1161="Y",(1+SUMIFS(IDs!$E$6:$E$384,IDs!$B$6:$B$384,_xlfn.XLOOKUP($N1161,'SW Inputs'!$L$5:$L$2149,'SW Inputs'!$BP$5:$BP$2149))+SUMIFS(IDs!$F$6:$F$384,IDs!$B$6:$B$384,_xlfn.XLOOKUP($N1161,'SW Inputs'!$L$5:$L$2149,'SW Inputs'!$BP$5:$BP$2149))),1))</f>
        <v/>
      </c>
      <c r="FE1161" s="1035" t="str">
        <f>IF(OR($P1161="",$P1161=0),"",IF(_xlfn.XLOOKUP($N1161,'SW Inputs'!$L$5:$L$2149,'SW Inputs'!$BO$5:$BO$2149)="No",0,$BQ1161*GHG_Gas_CO2*IF(_xlfn.XLOOKUP($N1161,'SW Inputs'!$L$5:$L$2149,'SW Inputs'!$BO$5:$BO$2149)="Yes, Half",0.5,1))*IF($G1161="Y",(1+SUMIFS(IDs!$E$6:$E$384,IDs!$B$6:$B$384,_xlfn.XLOOKUP($N1161,'SW Inputs'!$L$5:$L$2149,'SW Inputs'!$BP$5:$BP$2149))+SUMIFS(IDs!$F$6:$F$384,IDs!$B$6:$B$384,_xlfn.XLOOKUP($N1161,'SW Inputs'!$L$5:$L$2149,'SW Inputs'!$BP$5:$BP$2149))),1))</f>
        <v/>
      </c>
      <c r="FF1161" s="1035" t="str">
        <f>IF(OR($P1161="",$P1161=0),"",IF(_xlfn.XLOOKUP($N1161,'SW Inputs'!$L$5:$L$2149,'SW Inputs'!$BO$5:$BO$2149)="No",0,$CE1161*GHG_Oil_CO2*IF(_xlfn.XLOOKUP($N1161,'SW Inputs'!$L$5:$L$2149,'SW Inputs'!$BO$5:$BO$2149)="Yes, Half",0.5,1))*IF($G1161="Y",(1+SUMIFS(IDs!$E$6:$E$384,IDs!$B$6:$B$384,_xlfn.XLOOKUP($N1161,'SW Inputs'!$L$5:$L$2149,'SW Inputs'!$BP$5:$BP$2149))+SUMIFS(IDs!$F$6:$F$384,IDs!$B$6:$B$384,_xlfn.XLOOKUP($N1161,'SW Inputs'!$L$5:$L$2149,'SW Inputs'!$BP$5:$BP$2149))),1))</f>
        <v/>
      </c>
      <c r="FG1161" s="1035" t="str">
        <f>IF(OR($P1161="",$P1161=0),"",IF(_xlfn.XLOOKUP($N1161,'SW Inputs'!$L$5:$L$2149,'SW Inputs'!$BO$5:$BO$2149)="No",0,$CN1161*GHG_Propane_CO2*IF(_xlfn.XLOOKUP($N1161,'SW Inputs'!$L$5:$L$2149,'SW Inputs'!$BO$5:$BO$2149)="Yes, Half",0.5,1))*IF($G1161="Y",(1+SUMIFS(IDs!$E$6:$E$384,IDs!$B$6:$B$384,_xlfn.XLOOKUP($N1161,'SW Inputs'!$L$5:$L$2149,'SW Inputs'!$BP$5:$BP$2149))+SUMIFS(IDs!$F$6:$F$384,IDs!$B$6:$B$384,_xlfn.XLOOKUP($N1161,'SW Inputs'!$L$5:$L$2149,'SW Inputs'!$BP$5:$BP$2149))),1))</f>
        <v/>
      </c>
      <c r="FH1161" s="1035" t="str">
        <f>IF(OR($P1161="",$P1161=0),"",IF(_xlfn.XLOOKUP($N1161,'SW Inputs'!$L$5:$L$2149,'SW Inputs'!$BO$5:$BO$2149)="No",0,$DB1161*GHG_Gasoline_CO2*IF(_xlfn.XLOOKUP($N1161,'SW Inputs'!$L$5:$L$2149,'SW Inputs'!$BO$5:$BO$2149)="Yes, Half",0.5,1))*IF($G1161="Y",(1+SUMIFS(IDs!$E$6:$E$384,IDs!$B$6:$B$384,_xlfn.XLOOKUP($N1161,'SW Inputs'!$L$5:$L$2149,'SW Inputs'!$BP$5:$BP$2149))+SUMIFS(IDs!$F$6:$F$384,IDs!$B$6:$B$384,_xlfn.XLOOKUP($N1161,'SW Inputs'!$L$5:$L$2149,'SW Inputs'!$BP$5:$BP$2149))),1))</f>
        <v/>
      </c>
      <c r="FI1161" s="1035" t="str">
        <f>IF(OR($P1161="",$P1161=0),"",IF(_xlfn.XLOOKUP($N1161,'SW Inputs'!$L$5:$L$2149,'SW Inputs'!$BO$5:$BO$2149)="No",0,$DJ1161*GHG_Diesel_CO2*IF(_xlfn.XLOOKUP($N1161,'SW Inputs'!$L$5:$L$2149,'SW Inputs'!$BO$5:$BO$2149)="Yes, Half",0.5,1))*IF($G1161="Y",(1+SUMIFS(IDs!$E$6:$E$384,IDs!$B$6:$B$384,_xlfn.XLOOKUP($N1161,'SW Inputs'!$L$5:$L$2149,'SW Inputs'!$BP$5:$BP$2149))+SUMIFS(IDs!$F$6:$F$384,IDs!$B$6:$B$384,_xlfn.XLOOKUP($N1161,'SW Inputs'!$L$5:$L$2149,'SW Inputs'!$BP$5:$BP$2149))),1))</f>
        <v/>
      </c>
      <c r="FJ1161" s="1035" t="str">
        <f>IF(OR($P1161="",$P1161=0),"",IF(_xlfn.XLOOKUP($N1161,'SW Inputs'!$L$5:$L$2149,'SW Inputs'!$BO$5:$BO$2149)="No",0,$CU1161*GHG_Wood_CO2*IF(_xlfn.XLOOKUP($N1161,'SW Inputs'!$L$5:$L$2149,'SW Inputs'!$BO$5:$BO$2149)="Yes, Half",0.5,1))*IF($G1161="Y",(1+SUMIFS(IDs!$E$6:$E$384,IDs!$B$6:$B$384,_xlfn.XLOOKUP($N1161,'SW Inputs'!$L$5:$L$2149,'SW Inputs'!$BP$5:$BP$2149))+SUMIFS(IDs!$F$6:$F$384,IDs!$B$6:$B$384,_xlfn.XLOOKUP($N1161,'SW Inputs'!$L$5:$L$2149,'SW Inputs'!$BP$5:$BP$2149))),1))</f>
        <v/>
      </c>
      <c r="FK1161" s="1035" t="str">
        <f>IF(OR($P1161="",$P1161=0),"",IF(_xlfn.XLOOKUP($N1161,'SW Inputs'!$L$5:$L$2149,'SW Inputs'!$BO$5:$BO$2149)="No",0,$DU1161*IF(_xlfn.XLOOKUP($N1161,'SW Inputs'!$L$5:$L$2149,'SW Inputs'!$BO$5:$BO$2149)="Yes, Half",0.5,1))*IF($G1161="Y",(1+SUMIFS(IDs!$E$6:$E$384,IDs!$B$6:$B$384,_xlfn.XLOOKUP($N1161,'SW Inputs'!$L$5:$L$2149,'SW Inputs'!$BP$5:$BP$2149))+SUMIFS(IDs!$F$6:$F$384,IDs!$B$6:$B$384,_xlfn.XLOOKUP($N1161,'SW Inputs'!$L$5:$L$2149,'SW Inputs'!$BP$5:$BP$2149))),1))</f>
        <v/>
      </c>
      <c r="FL1161" s="1035" t="str">
        <f t="shared" si="1792"/>
        <v/>
      </c>
      <c r="FM1161" s="1035" t="str">
        <f>IF(OR(INDEX('PA Inputs'!$BC$5:$BD$2130,MATCH($N1161,'PA Inputs'!$L$5:$L$2130,0),MATCH(FM$1&amp;A1161,'PA Inputs'!$BC$1:$BD$1,0))=0,_xlfn.XLOOKUP($N1161,'SW Inputs'!$L:$L,'SW Inputs'!CN:CN)="N"),FL1161,INDEX('PA Inputs'!$BC$5:$BD$2149,MATCH($N1161,'PA Inputs'!$L$5:$L$2149,0),MATCH(FM$1&amp;A1161,'PA Inputs'!$BC$1:$BD$1,0))*P1161)</f>
        <v/>
      </c>
      <c r="FN1161" s="1031" t="str">
        <f t="shared" si="1793"/>
        <v/>
      </c>
      <c r="FO1161" s="1031" t="str">
        <f t="shared" si="1794"/>
        <v/>
      </c>
      <c r="FP1161" s="1060" t="str">
        <f t="shared" si="1795"/>
        <v/>
      </c>
      <c r="FQ1161" s="1060">
        <f>IF(OR($P1161="",$P1161=0),0,IF($A1161="Renter",$EP1161,IF(INDEX('SW Inputs'!CL$5:CL$686,MATCH($N1161,'SW Inputs'!$L$5:$L$686,0))=0%,0,IF(INDEX('SW Inputs'!CL$5:CL$686,MATCH($N1161,'SW Inputs'!$L$5:$L$686,0))=100%,$EP1161,_xlfn.XLOOKUP(_xlfn.CONCAT("Renter",N1161),GQ:GQ,FQ:FQ,0)))))</f>
        <v>0</v>
      </c>
      <c r="FR1161" s="922"/>
      <c r="FS1161" s="922">
        <f t="shared" si="1733"/>
        <v>0</v>
      </c>
      <c r="FT1161" s="1223" t="str">
        <f>INDEX('SW Inputs'!CJ$5:CJ$686,MATCH($N1161,'SW Inputs'!$L$5:$L$686,0))</f>
        <v>n/a</v>
      </c>
      <c r="FU1161" s="1223" t="str">
        <f>INDEX('PA Inputs'!BF$5:BF$686,MATCH($N1161,'PA Inputs'!$L$5:$L$686,0))</f>
        <v>N</v>
      </c>
      <c r="FV1161" s="1223" t="str">
        <f>INDEX('SW Inputs'!CK$5:CK$686,MATCH($N1161,'SW Inputs'!$L$5:$L$686,0))</f>
        <v>Y</v>
      </c>
      <c r="FW1161" s="1223" t="str">
        <f>INDEX('SW Inputs'!CM$5:CM$686,MATCH($N1161,'SW Inputs'!$L$5:$L$686,0))</f>
        <v>N</v>
      </c>
      <c r="FX1161" s="1028" cm="1">
        <f t="array" ref="FX1161">IF(ISNUMBER(MATCH(N1161,{"EA1a001","EA1a002","EA1a003"},0)),P1161,_xlfn.SWITCH($J1161,"Heat Pumps",INDEX('PA Inputs'!$AS$5:$AT$2136,MATCH($N1161,'PA Inputs'!$L$5:$L$2136,0),MATCH(FX$3&amp;$A1161,'PA Inputs'!$AS$1:$AT$1,0)),"HEA",P1161,"Barrier",P1161,"Wxn",IF(FU1161="Y",P1161,0),0))</f>
        <v>0</v>
      </c>
      <c r="FY1161" s="1252">
        <f>IF($N1161="",0,INDEX('PA Inputs'!$AS$5:$BE$2149,MATCH($N1161,'PA Inputs'!$L$5:$L$2149,0),MATCH(FY$3,'PA Inputs'!$AS$1:$BE$1,0)))</f>
        <v>0</v>
      </c>
      <c r="FZ1161" s="1261">
        <f>IF($N1161="",0,INDEX('PA Inputs'!$AS$5:$BE$2149,MATCH($N1161,'PA Inputs'!$L$5:$L$2149,0),MATCH(FZ$3,'PA Inputs'!$AS$1:$BE$1,0))*FY1161)</f>
        <v>0</v>
      </c>
      <c r="GA1161" s="1028">
        <f>IF($N1161="",0,INDEX('PA Inputs'!$AS$5:$BE$2149,MATCH($N1161,'PA Inputs'!$L$5:$L$2149,0),MATCH(GA$3,'PA Inputs'!$AS$1:$BE$1,0)))</f>
        <v>0</v>
      </c>
      <c r="GB1161" s="1261">
        <f>IF($N1161="",0,INDEX('PA Inputs'!$AS$5:$BE$2149,MATCH($N1161,'PA Inputs'!$L$5:$L$2149,0),MATCH(GB$3,'PA Inputs'!$AS$1:$BE$1,0))*GA1161)</f>
        <v>0</v>
      </c>
      <c r="GC1161" s="1028">
        <f>IF($N1161="",0,INDEX('PA Inputs'!$AS$5:$BE$2149,MATCH($N1161,'PA Inputs'!$L$5:$L$2149,0),MATCH(GC$3,'PA Inputs'!$AS$1:$BE$1,0)))</f>
        <v>0</v>
      </c>
      <c r="GD1161" s="1261">
        <f>IF($N1161="",0,INDEX('PA Inputs'!$AS$5:$BE$2149,MATCH($N1161,'PA Inputs'!$L$5:$L$2149,0),MATCH(GD$3,'PA Inputs'!$AS$1:$BE$1,0))*GC1161)</f>
        <v>0</v>
      </c>
      <c r="GE1161" s="1028">
        <f>IF($N1161="",0,INDEX('PA Inputs'!$AS$5:$BE$2149,MATCH($N1161,'PA Inputs'!$L$5:$L$2149,0),MATCH(GE$3,'PA Inputs'!$AS$1:$BE$1,0)))</f>
        <v>0</v>
      </c>
      <c r="GF1161" s="1262">
        <f>IF($N1161="",0,INDEX('PA Inputs'!$AS$5:$BE$2149,MATCH($N1161,'PA Inputs'!$L$5:$L$2149,0),MATCH(GF$3,'PA Inputs'!$AS$1:$BE$1,0))*GE1161)</f>
        <v>0</v>
      </c>
      <c r="GG1161" s="1258">
        <f t="shared" si="1796"/>
        <v>0</v>
      </c>
      <c r="GH1161" s="1256">
        <f t="shared" si="1797"/>
        <v>0</v>
      </c>
      <c r="GI1161" s="1257">
        <f t="shared" si="1798"/>
        <v>0</v>
      </c>
      <c r="GK1161" s="1256"/>
      <c r="GQ1161" s="1335" t="str">
        <f t="shared" si="1799"/>
        <v>RenterEC1c007</v>
      </c>
    </row>
    <row r="1162" spans="1:199" ht="13">
      <c r="A1162" s="10" t="str">
        <f>SWref!$E$35</f>
        <v>Renter</v>
      </c>
      <c r="B1162" s="91">
        <f t="shared" si="1728"/>
        <v>2025</v>
      </c>
      <c r="C1162" s="91" t="str">
        <f t="shared" ref="C1162:O1162" si="1804">C480</f>
        <v>C - Commercial &amp; Industrial</v>
      </c>
      <c r="D1162" s="91" t="str">
        <f t="shared" si="1804"/>
        <v>C1 - C&amp;I Offerings</v>
      </c>
      <c r="E1162" s="91" t="str">
        <f t="shared" si="1804"/>
        <v>C1c - C&amp;I Small Business Turnkey Retrofit</v>
      </c>
      <c r="F1162" s="91" t="str">
        <f t="shared" si="1804"/>
        <v>COM-CM-CMTRN</v>
      </c>
      <c r="G1162" s="91" t="str">
        <f t="shared" si="1804"/>
        <v>N</v>
      </c>
      <c r="H1162" s="91" t="str">
        <f t="shared" si="1804"/>
        <v>None</v>
      </c>
      <c r="I1162" s="91" t="str">
        <f t="shared" si="1804"/>
        <v>Electric</v>
      </c>
      <c r="J1162" s="91" t="str">
        <f t="shared" si="1804"/>
        <v>C&amp;I Custom Non-Lighting</v>
      </c>
      <c r="K1162" s="91" t="str">
        <f t="shared" si="1804"/>
        <v>Refrigeration</v>
      </c>
      <c r="L1162" s="91" t="str">
        <f t="shared" si="1804"/>
        <v>Custom/Modeled</v>
      </c>
      <c r="M1162" s="91" t="str">
        <f t="shared" si="1804"/>
        <v>Custom - Refrigeration</v>
      </c>
      <c r="N1162" s="91" t="str">
        <f t="shared" si="1804"/>
        <v>EC1c008</v>
      </c>
      <c r="O1162" s="91" t="str">
        <f t="shared" si="1804"/>
        <v>Project</v>
      </c>
      <c r="P1162" s="98">
        <f>IF($N1162="",0,INDEX('PA Inputs'!$N$5:$O$2149,MATCH($N1162,'PA Inputs'!$L$5:$L$2149,0),MATCH(P$3&amp;$A1162,'PA Inputs'!$N$1:$O$1,0)))</f>
        <v>0</v>
      </c>
      <c r="Q1162" s="1032" t="str">
        <f>IF($P1162&gt;0,(INDEX('SW Inputs'!$A$5:$CO$2149,MATCH($N1162,'SW Inputs'!$L$5:$L$2149,0),MATCH(Q$3&amp;$A1162,'SW Inputs'!$A$1:$CO$1,0)))*(INDEX('SW Inputs'!$CA$5:$CA$2149,MATCH(Calcs!$N1162,'SW Inputs'!$L$5:$L$2149,0))),"")</f>
        <v/>
      </c>
      <c r="R1162" s="1032" t="str">
        <f>IF($P1162&gt;0,INDEX('SW Inputs'!$A$5:$CO$2149,MATCH($N1162,'SW Inputs'!$L$5:$L$2149,0),MATCH(R$3&amp;$A1162,'SW Inputs'!$A$1:$CO$1,0)),"")</f>
        <v/>
      </c>
      <c r="S1162" s="1032" t="str">
        <f>IF($P1162&gt;0,INDEX('SW Inputs'!$A$5:$CO$2149,MATCH($N1162,'SW Inputs'!$L$5:$L$2149,0),MATCH(S$3&amp;$A1162,'SW Inputs'!$A$1:$CO$1,0)),"")</f>
        <v/>
      </c>
      <c r="T1162" s="1032" t="str">
        <f>IF($P1162&gt;0,INDEX('SW Inputs'!$A$5:$CO$2149,MATCH($N1162,'SW Inputs'!$L$5:$L$2149,0),MATCH(T$3&amp;$A1162,'SW Inputs'!$A$1:$CO$1,0)),"")</f>
        <v/>
      </c>
      <c r="U1162" s="1063" t="str">
        <f>IF($P1162&gt;0,INDEX('SW Inputs'!$A$5:$CO$2149,MATCH($N1162,'SW Inputs'!$L$5:$L$2149,0),MATCH(U$3&amp;$A1162,'SW Inputs'!$A$1:$CO$1,0)),"")</f>
        <v/>
      </c>
      <c r="V1162" s="1039" t="str">
        <f>IF($P1162&gt;0,INDEX('SW Inputs'!$A$5:$CO$2149,MATCH($N1162,'SW Inputs'!$L$5:$L$2149,0),MATCH(V$3&amp;$A1162,'SW Inputs'!$A$1:$CO$1,0)),"")</f>
        <v/>
      </c>
      <c r="W1162" s="1039" t="str">
        <f>IF($P1162&gt;0,INDEX('SW Inputs'!$A$5:$CO$2149,MATCH($N1162,'SW Inputs'!$L$5:$L$2149,0),MATCH(W$3&amp;$A1162,'SW Inputs'!$A$1:$CO$1,0)),"")</f>
        <v/>
      </c>
      <c r="X1162" s="1039" t="str">
        <f>IF($P1162&gt;0,INDEX('SW Inputs'!$A$5:$CO$2149,MATCH($N1162,'SW Inputs'!$L$5:$L$2149,0),MATCH(X$3&amp;$A1162,'SW Inputs'!$A$1:$CO$1,0)),"")</f>
        <v/>
      </c>
      <c r="Y1162" s="1033" t="str">
        <f>IF($P1162&gt;0,INDEX('SW Inputs'!$A$5:$CO$2149,MATCH($N1162,'SW Inputs'!$L$5:$L$2149,0),MATCH(Y$3&amp;$A1162,'SW Inputs'!$A$1:$CO$1,0)),"")</f>
        <v/>
      </c>
      <c r="Z1162" s="1033" t="str">
        <f>IF($P1162&gt;0,INDEX('SW Inputs'!$A$5:$CO$2149,MATCH($N1162,'SW Inputs'!$L$5:$L$2149,0),MATCH(Z$3&amp;$A1162,'SW Inputs'!$A$1:$CO$1,0)),"")</f>
        <v/>
      </c>
      <c r="AA1162" s="1033" t="str">
        <f>IF($P1162&gt;0,INDEX('SW Inputs'!$A$5:$CO$2149,MATCH($N1162,'SW Inputs'!$L$5:$L$2149,0),MATCH(AA$3&amp;$A1162,'SW Inputs'!$A$1:$CO$1,0)),"")</f>
        <v/>
      </c>
      <c r="AB1162" s="1033" t="str">
        <f>IF($P1162&gt;0,INDEX('SW Inputs'!$A$5:$CO$2149,MATCH($N1162,'SW Inputs'!$L$5:$L$2149,0),MATCH(AB$3,'SW Inputs'!$A$1:$CO$1,0)),"")</f>
        <v/>
      </c>
      <c r="AC1162" s="1033" t="str">
        <f>IF($P1162&gt;0,INDEX('SW Inputs'!$A$5:$CO$2149,MATCH($N1162,'SW Inputs'!$L$5:$L$2149,0),MATCH(AC$3&amp;$A1162,'SW Inputs'!$A$1:$CO$1,0)),"")</f>
        <v/>
      </c>
      <c r="AD1162" s="1033" t="str">
        <f>IF($P1162&gt;0,INDEX('SW Inputs'!$A$5:$CO$2149,MATCH($N1162,'SW Inputs'!$L$5:$L$2149,0),MATCH(AD$3&amp;$A1162,'SW Inputs'!$A$1:$CO$1,0)),"")</f>
        <v/>
      </c>
      <c r="AE1162" s="1033" t="str">
        <f>IF($P1162&gt;0,INDEX('SW Inputs'!$A$5:$CO$2149,MATCH($N1162,'SW Inputs'!$L$5:$L$2149,0),MATCH(AE$3&amp;$A1162,'SW Inputs'!$A$1:$CO$1,0)),"")</f>
        <v/>
      </c>
      <c r="AF1162" s="1039" t="str">
        <f>IF($P1162&gt;0,INDEX('SW Inputs'!$A$5:$CO$2149,MATCH($N1162,'SW Inputs'!$L$5:$L$2149,0),MATCH(AF$3&amp;$A1162,'SW Inputs'!$A$1:$CO$1,0)),"")</f>
        <v/>
      </c>
      <c r="AG1162" s="1033" t="str">
        <f>IFERROR(IF($P1162&gt;0,INDEX('PA Inputs'!$BE$5:$BE$2149,MATCH($N1162,'PA Inputs'!$L$5:$L$2149,0)),""),0)</f>
        <v/>
      </c>
      <c r="AH1162" s="1061" t="str">
        <f t="shared" si="1735"/>
        <v/>
      </c>
      <c r="AI1162" s="1061" t="str">
        <f t="shared" si="1736"/>
        <v/>
      </c>
      <c r="AJ1162" s="1061" t="str">
        <f t="shared" si="1737"/>
        <v/>
      </c>
      <c r="AK1162" s="1035" t="str">
        <f t="shared" si="1738"/>
        <v/>
      </c>
      <c r="AL1162" s="1035" t="str">
        <f>IF($P1162&gt;0,IF(AK1162=0,0,AK1162*(INDEX('SW Inputs'!$BV$5:$BV$2149,MATCH($N1162,'SW Inputs'!$L$5:$L$2149,0))*INDEX('SW Inputs'!$BW$5:$BW$2149,MATCH($N1162,'SW Inputs'!$L$5:$L$2149,0)))),"")</f>
        <v/>
      </c>
      <c r="AM1162" s="1035" t="str">
        <f t="shared" si="1739"/>
        <v/>
      </c>
      <c r="AN1162" s="1035" t="str">
        <f t="shared" si="1740"/>
        <v/>
      </c>
      <c r="AO1162" s="1035" t="str">
        <f t="shared" si="1741"/>
        <v/>
      </c>
      <c r="AP1162" s="1035" t="str">
        <f t="shared" si="1742"/>
        <v/>
      </c>
      <c r="AQ1162" s="1035" t="str">
        <f t="shared" si="1743"/>
        <v/>
      </c>
      <c r="AR1162" s="1035" t="str">
        <f t="shared" si="1744"/>
        <v/>
      </c>
      <c r="AS1162" s="1035" t="str">
        <f t="shared" si="1745"/>
        <v/>
      </c>
      <c r="AT1162" s="1035" t="str">
        <f>IF($P1162&gt;0,AL1162*SUMPRODUCT(INDEX('SW Inputs'!$AC$5:$AF$2149,MATCH($N1162,'SW Inputs'!$L$5:$L$2149,0),0),INDEX(Tbl_MMBtu_MWh,MATCH($B1162&amp;1,Source!$X$43:$X$135,0),0)),"")</f>
        <v/>
      </c>
      <c r="AU1162" s="1035" t="str">
        <f>IF(OR($P1162="",$Q1162=0,$P1162=0),"",AM1162*SUMPRODUCT(INDEX('SW Inputs'!$AC$5:$AF$2149,MATCH($N1162,'SW Inputs'!$L$5:$L$2149,0),0),INDEX(Tbl_MMBtu_MWh,MATCH($B1162&amp;ROUNDDOWN($Q1162,0),Source!$X$43:$X$135,0),0)))</f>
        <v/>
      </c>
      <c r="AV1162" s="1035" t="str">
        <f>IF($P1162&gt;0,AN1162*SUMPRODUCT(INDEX('SW Inputs'!$AC$5:$AF$2149,MATCH($N1162,'SW Inputs'!$L$5:$L$2149,0),0),INDEX(Tbl_MMBtu_MWh,MATCH($B1162&amp;1,Source!$X$43:$X$135,0),0)),"")</f>
        <v/>
      </c>
      <c r="AW1162" s="1035" t="str">
        <f>IF(OR($P1162="",$Q1162=0,$P1162=0),"",AO1162*SUMPRODUCT(INDEX('SW Inputs'!$AC$5:$AF$2149,MATCH($N1162,'SW Inputs'!$L$5:$L$2149,0),0),INDEX(Tbl_MMBtu_MWh,MATCH($B1162&amp;ROUNDDOWN($Q1162,0),Source!$X$43:$X$135,0),0)))</f>
        <v/>
      </c>
      <c r="AX1162" s="432" t="str">
        <f>IF(OR($P1162="",$Q1162=0,$P1162=0),"",$AN1162*1000*SUMPRODUCT(INDEX('SW Inputs'!$AC$5:$AF$2149,MATCH($N1162,'SW Inputs'!$L$5:$L$2149,0),0),INDEX(AvoidedEnergy,MATCH($B1162&amp;ROUNDDOWN($Q1162,0),AESC!$CK$46:$CK$137,0),))*$FS1162)</f>
        <v/>
      </c>
      <c r="AY1162" s="432" t="str">
        <f>IF(OR($P1162="",$Q1162=0,$P1162=0),"",$AN1162*1000*(SUMPRODUCT(INDEX('SW Inputs'!$AC$5:$AF$2149,MATCH($N1162,'SW Inputs'!$L$5:$L$2149,0),0),INDEX(AvoidedEDRIPE,MATCH($B1162&amp;ROUNDDOWN($Q1162,0),AESC!$CK$46:$CK$137,0),))+INDEX(AvoidedEXDRIPE,MATCH($B1162&amp;ROUNDDOWN($Q1162,0),AESC!$CK$46:$CK$137,0)))*$FS1162)</f>
        <v/>
      </c>
      <c r="AZ1162" s="432" t="str">
        <f>IF(OR($P1162="",$Q1162=0,$P1162=0,INDEX('SW Inputs'!$BM$5:$BM$2149,MATCH($N1162,'SW Inputs'!$L$5:$L$2149,0))&lt;&gt;"SCC"),"",$AN1162*1000*SUMPRODUCT(INDEX('SW Inputs'!$AC$5:$AF$2149,MATCH($N1162,'SW Inputs'!$L$5:$L$2149,0),0),INDEX(AvoidedEComplianceSCC,MATCH($B1162&amp;ROUNDDOWN($Q1162,0),AESC!$CK$46:$CK$137,0),))*$FS1162)</f>
        <v/>
      </c>
      <c r="BA1162" s="1059" t="str">
        <f t="shared" si="1746"/>
        <v/>
      </c>
      <c r="BB1162" s="1035" t="str">
        <f>IF(OR($P1162="",$P1162=0),"",P1162*U1162*$AF1162*INDEX('SW Inputs'!$BV$5:$BV$2149,MATCH($N1162,'SW Inputs'!$L$5:$L$2149,0)))</f>
        <v/>
      </c>
      <c r="BC1162" s="1035" t="str">
        <f>IF(OR($P1162="",$P1162=0),"",IF(BB1162=0,0,$P1162*U1162*V1162*INDEX('SW Inputs'!$BV$5:$BV$2149,MATCH($N1162,'SW Inputs'!$L$5:$L$2149,0))*INDEX('SW Inputs'!$BX$5:$BX$2149,MATCH($N1162,'SW Inputs'!$L$5:$L$2149,0))))</f>
        <v/>
      </c>
      <c r="BD1162" s="1035" t="str">
        <f>IF(OR($P1162="",$P1162=0),"",IF(BB1162=0,0,$P1162*U1162*V1162*$AF1162*INDEX('SW Inputs'!$BV$5:$BV$2149,MATCH($N1162,'SW Inputs'!$L$5:$L$2149,0))*INDEX('SW Inputs'!$BX$5:$BX$2149,MATCH($N1162,'SW Inputs'!$L$5:$L$2149,0))))</f>
        <v/>
      </c>
      <c r="BE1162" s="1035" t="str">
        <f>IF(OR($P1162="",$P1162=0),"",IF(BB1162=0,0,$P1162*U1162*W1162*INDEX('SW Inputs'!$BV$5:$BV$2149,MATCH($N1162,'SW Inputs'!$L$5:$L$2149,0))*INDEX('SW Inputs'!$BY$5:$BY$2149,MATCH($N1162,'SW Inputs'!$L$5:$L$2149,0))))</f>
        <v/>
      </c>
      <c r="BF1162" s="1035" t="str">
        <f>IF(OR($P1162="",$P1162=0),"",IF(BB1162=0,0,$P1162*U1162*W1162*$AF1162*INDEX('SW Inputs'!$BV$5:$BV$2149,MATCH($N1162,'SW Inputs'!$L$5:$L$2149,0))*INDEX('SW Inputs'!$BY$5:$BY$2149,MATCH($N1162,'SW Inputs'!$L$5:$L$2149,0))))</f>
        <v/>
      </c>
      <c r="BG1162" s="1060" t="str" cm="1">
        <f t="array" ref="BG1162">IF(OR(OR($P1162="",$P1162=0),$Q1162=0),"",$BD1162*X1162*(INDEX(AvoidedCapacity,MATCH($B1162&amp;ROUNDDOWN($Q1162,0),AESC!$CK$46:$CK$137,0),$BG$1+IF($AG1162="Yes",0,1)))*$FS1162)</f>
        <v/>
      </c>
      <c r="BH1162" s="1060" t="str" cm="1">
        <f t="array" ref="BH1162">IF(OR(OR($P1162="",$P1162=0),$Q1162=0),"",$BF1162*X1162*INDEX(AvoidedCapacity,MATCH($B1162&amp;ROUNDDOWN($Q1162,0),AESC!$CK$46:$CK$137,0),$BH$1+IF($AG1162="Yes",0,1))*$FS1162)</f>
        <v/>
      </c>
      <c r="BI1162" s="1060" t="str" cm="1">
        <f t="array" ref="BI1162">IF(OR(OR($P1162="",$P1162=0),$Q1162=0),"",$BD1162*X1162*(INDEX(AvoidedCapacity,MATCH($B1162&amp;ROUNDDOWN($Q1162,0),AESC!$CK$46:$CK$137,0),$BI$1+IF($AG1162="Yes",0,1)))*$FS1162)</f>
        <v/>
      </c>
      <c r="BJ1162" s="1060" t="str" cm="1">
        <f t="array" ref="BJ1162">IF(OR(OR($P1162="",$P1162=0),$Q1162=0),"",$BF1162*X1162*(INDEX(AvoidedCapacity,MATCH($B1162&amp;ROUNDDOWN($Q1162,0),AESC!$CK$46:$CK$137,0),$BJ$1+IF($AG1162="Yes",0,1)))*$FS1162)</f>
        <v/>
      </c>
      <c r="BK1162" s="1060" t="str" cm="1">
        <f t="array" ref="BK1162">IF(OR(OR($P1162="",$P1162=0),$Q1162=0),"",$BD1162*X1162*(INDEX(AvoidedCapacity,MATCH($B1162&amp;ROUNDDOWN($Q1162,0),AESC!$CK$46:$CK$137,0),BK$1+IF($AG1162="Yes",0,1)))*$FS1162)</f>
        <v/>
      </c>
      <c r="BL1162" s="1060" t="str" cm="1">
        <f t="array" ref="BL1162">IF(OR(OR($P1162="",$P1162=0),$Q1162=0),"",$BF1162*X1162*(INDEX(AvoidedCapacity,MATCH($B1162&amp;ROUNDDOWN($Q1162,0),AESC!$CK$46:$CK$137,0),BL$1+IF($AG1162="Yes",0,1)))*$FS1162)</f>
        <v/>
      </c>
      <c r="BM1162" s="432" t="str" cm="1">
        <f t="array" ref="BM1162">IF(OR(OR($P1162="",$P1162=0),$Q1162=0),"",($BD1162*(INDEX(AvoidedCapacity,MATCH($B1162&amp;ROUNDDOWN($Q1162,0),AESC!$CK$46:$CK$137,0),BM$1)+INDEX(AvoidedCapacity,MATCH($B1162&amp;ROUNDDOWN($Q1162,0),AESC!$CK$46:$CK$137,0),BM$1+2)))*$FS1162)</f>
        <v/>
      </c>
      <c r="BN1162" s="432" t="str" cm="1">
        <f t="array" ref="BN1162">IF(OR(OR($P1162="",$P1162=0),$Q1162=0),"",($BD1162*INDEX(AvoidedCapacity,MATCH($B1162&amp;ROUNDDOWN($Q1162,0),AESC!$CK$46:$CK$137,0),BN$1))*$FS1162)</f>
        <v/>
      </c>
      <c r="BO1162" s="1059" t="str">
        <f t="shared" si="1747"/>
        <v/>
      </c>
      <c r="BP1162" s="432" t="str">
        <f t="shared" si="1748"/>
        <v/>
      </c>
      <c r="BQ1162" s="1037" t="str">
        <f>IF(OR($P1162="",$P1162=0),"",$P1162*INDEX('SW Inputs'!$BV$5:$BV$2149,MATCH($N1162,'SW Inputs'!$L$5:$L$2149,0))*INDEX('SW Inputs'!$BZ$5:$BZ$2149,MATCH($N1162,'SW Inputs'!$L$5:$L$2149,0))*(Y1162+IF($AC1162=0,0,IF(_xlfn.XLOOKUP($AB1162,SWref!$D$193:$D$207,SWref!$E$193:$E$207)=BQ$1,$AC1162,0))))</f>
        <v/>
      </c>
      <c r="BR1162" s="1037" t="str">
        <f t="shared" si="1749"/>
        <v/>
      </c>
      <c r="BS1162" s="1037" t="str">
        <f t="shared" si="1750"/>
        <v/>
      </c>
      <c r="BT1162" s="1037" t="str">
        <f t="shared" si="1751"/>
        <v/>
      </c>
      <c r="BU1162" s="1035" t="str">
        <f>IF(OR($P1162="",$P1162=0),"",$P1162*10*(Y1162+IF($AC1162=0,0,IF(_xlfn.XLOOKUP($AB1162,SWref!$D$193:$D$207,SWref!$E$193:$E$207)=BQ$1,$AC1162,0))))</f>
        <v/>
      </c>
      <c r="BV1162" s="1037" t="str">
        <f t="shared" si="1752"/>
        <v/>
      </c>
      <c r="BW1162" s="1037" t="str">
        <f t="shared" si="1753"/>
        <v/>
      </c>
      <c r="BX1162" s="1037" t="str">
        <f t="shared" si="1754"/>
        <v/>
      </c>
      <c r="BY1162" s="1037" t="str">
        <f t="shared" si="1755"/>
        <v/>
      </c>
      <c r="BZ1162" s="432">
        <f>IFERROR(IF(OR(OR($P1162="",$P1162=0),$Q1162=0,_xlfn.XLOOKUP($N1162,'SW Inputs'!$L$5:$L$2149,'SW Inputs'!$AR$5:$AR$2149)=""),0,($BS1162*($Y1162/($Y1162+IF(LEFT($AB1162,2)="NG",$AC1162,0)))*INDEX(AvoidedGas,MATCH($B1162&amp;ROUNDDOWN($Q1162,0),AESC!$CK$46:$CK$137,0),MATCH(_xlfn.XLOOKUP($N1162,'SW Inputs'!$L$5:$L$2149,'SW Inputs'!$AR$5:$AR$2149),AESC!$AL$10:$AR$10,0)))+IF(LEFT($AB1162,2)="NG",$BS1162*($AC1162/($Y1162+$AC1162))*INDEX(AvoidedGas,MATCH($B1162&amp;ROUNDDOWN($Q1162,0),AESC!$CK$46:$CK$137,0),MATCH($AB1162,AESC!$AL$10:$AR$10,0)),0)*$FS1162),0)</f>
        <v>0</v>
      </c>
      <c r="CA1162" s="432">
        <f>IFERROR(IF(OR(OR($P1162="",$P1162=0),$Q1162=0,_xlfn.XLOOKUP($N1162,'SW Inputs'!$L$5:$L$2149,'SW Inputs'!$AR$5:$AR$2149)=""),0,$BS1162*($Y1162/($Y1162+IF(LEFT($AB1162,2)="NG",$AC1162,0)))*(INDEX(AvoidedGDRIPE,MATCH($B1162&amp;ROUNDDOWN($Q1162,0),AESC!$CK$46:$CK$137,0))+INDEX(AvoidedGXDRIPE,MATCH($B1162&amp;ROUNDDOWN($Q1162,0),AESC!$CK$46:$CK$137,0),MATCH(_xlfn.XLOOKUP($N1162,'SW Inputs'!$L$5:$L$2149,'SW Inputs'!$AR$5:$AR$2149),AESC!$AT$10:$AZ$10,0)))+IF(LEFT($AB1162,2)="NG",$BS1162*($AC1162/($Y1162+$AC1162))*(INDEX(AvoidedGDRIPE,MATCH($B1162&amp;ROUNDDOWN($Q1162,0),AESC!$CK$46:$CK$137,0))+INDEX(AvoidedGXDRIPE,MATCH($B1162&amp;ROUNDDOWN($Q1162,0),AESC!$CK$46:$CK$137,0),MATCH(_xlfn.XLOOKUP($N1162,'SW Inputs'!$L$5:$L$2149,'SW Inputs'!$AR$5:$AR$2149),AESC!$AT$10:$AZ$10,0))),0))*$FS1162,0)</f>
        <v>0</v>
      </c>
      <c r="CB1162" s="432" t="str" cm="1">
        <f t="array" ref="CB1162">IF(OR($P1162="",$P1162=0,$Q1162=0,INDEX('SW Inputs'!$BM$5:$BM$2149,MATCH($N1162,'SW Inputs'!$L$5:$L$2149,0))&lt;&gt;"SCC"),"",$BS1162*(INDEX(AvoidedGCompliance,MATCH($B1162&amp;ROUNDDOWN($Q1162,0),AESC!$CK$46:$CK$137,0),IF(LEFT(C1162,1)="C",3,1))*$FS1162))</f>
        <v/>
      </c>
      <c r="CC1162" s="1059" t="str">
        <f t="shared" si="1756"/>
        <v/>
      </c>
      <c r="CD1162" s="1037" t="str">
        <f>IF(OR($P1162="",$P1162=0),"",$P1162*(Z1162+IF($AC1162=0,0,IF(_xlfn.XLOOKUP($AB1162,SWref!$D$193:$D$207,SWref!$E$193:$E$207)=CD$1,$AC1162,0))))</f>
        <v/>
      </c>
      <c r="CE1162" s="1037" t="str">
        <f>IF(OR($P1162="",$P1162=0),"",$P1162*_xlfn.XLOOKUP($N1162,'SW Inputs'!$L$5:$L$2149,'SW Inputs'!$BV$5:$BV$2149)*_xlfn.XLOOKUP($N1162,'SW Inputs'!$L$5:$L$2149,'SW Inputs'!$BZ$5:$BZ$2149)*Z1162)</f>
        <v/>
      </c>
      <c r="CF1162" s="1037" t="str">
        <f t="shared" si="1757"/>
        <v/>
      </c>
      <c r="CG1162" s="1037" t="str">
        <f t="shared" si="1758"/>
        <v/>
      </c>
      <c r="CH1162" s="1037" t="str">
        <f t="shared" si="1759"/>
        <v/>
      </c>
      <c r="CI1162" s="1060">
        <f>IF(OR(OR($P1162="",$P1162=0),$Q1162=0,_xlfn.XLOOKUP($N1162,'SW Inputs'!$L$5:$L$2149,'SW Inputs'!$AV$5:$AV$2149)=""),0,CG1162*INDEX(AvoidedOther,MATCH($B1162&amp;ROUNDDOWN($Q1162,0),AESC!$CK$46:$CK$137,0),MATCH(_xlfn.XLOOKUP($N1162,'SW Inputs'!$L$5:$L$2149,'SW Inputs'!$AV$5:$AV$2149),AESC!$BE$10:$CE$10,0))*$FS1162)</f>
        <v>0</v>
      </c>
      <c r="CJ1162" s="432">
        <f>IF(OR(OR($P1162="",$P1162=0),$Q1162=0,_xlfn.XLOOKUP($N1162,'SW Inputs'!$L$5:$L$2149,'SW Inputs'!$AV$5:$AV$2149)=""),0,CG1162*INDEX(AvoidedOther,MATCH($B1162&amp;ROUNDDOWN($Q1162,0),AESC!$CK$46:$CK$137,0),MATCH(AESC!$BH$9,AESC!$BE$9:$CE$9,0))*$FS1162)</f>
        <v>0</v>
      </c>
      <c r="CK1162" s="1060" cm="1">
        <f t="array" ref="CK1162">IF(OR($P1162="",$P1162=0,$Q1162=0,_xlfn.XLOOKUP($N1162,'SW Inputs'!$L$5:$L$2149,'SW Inputs'!$AV$5:$AV$2149)="",_xlfn.XLOOKUP($N1162,'SW Inputs'!$L$5:$L$2149,'SW Inputs'!$BM$5:$BM$2149)&lt;&gt;"SCC"),0,CG1162*INDEX(AvoidedOther,MATCH($B1162&amp;ROUNDDOWN($Q1162,0),AESC!$CK$46:$CK$137,0),MATCH(_xlfn.XLOOKUP($N1162,'SW Inputs'!$L$5:$L$2149,'SW Inputs'!$AV$5:$AV$2149),AESC!$BE$10:$BG$10,0)+IF(LEFT(C1162,1)="C",5,4))*$FS1162)</f>
        <v>0</v>
      </c>
      <c r="CL1162" s="1062" t="str">
        <f t="shared" si="1760"/>
        <v/>
      </c>
      <c r="CM1162" s="1037" t="str">
        <f>IF(OR($P1162="",$P1162=0),"",$P1162*(AA1162+IF($AC1162=0,0,IF(_xlfn.XLOOKUP($AB1162,SWref!$D$193:$D$207,SWref!$E$193:$E$207)=CM$1,$AC1162,0))))</f>
        <v/>
      </c>
      <c r="CN1162" s="1037" t="str">
        <f>IF(OR($P1162="",$P1162=0),"",$P1162*INDEX('SW Inputs'!$BV$5:$BV$2149,MATCH($N1162,'SW Inputs'!$L$5:$L$2149,0))*INDEX('SW Inputs'!$BZ$5:$BZ$2149,MATCH($N1162,'SW Inputs'!$L$5:$L$2149,0))*AA1162)</f>
        <v/>
      </c>
      <c r="CO1162" s="1037" t="str">
        <f t="shared" si="1761"/>
        <v/>
      </c>
      <c r="CP1162" s="1037" t="str">
        <f t="shared" si="1762"/>
        <v/>
      </c>
      <c r="CQ1162" s="1037" t="str">
        <f t="shared" si="1763"/>
        <v/>
      </c>
      <c r="CR1162" s="1060" t="str">
        <f>IF(OR(OR($P1162="",$P1162=0),$Q1162=0),"",CP1162*INDEX(AvoidedOther,MATCH($B1162&amp;ROUNDDOWN($Q1162,0),AESC!$CK$46:$CK$137,0),MATCH(AESC!$BO$9,AESC!$BE$9:$BQ$9,0))*$FS1162)</f>
        <v/>
      </c>
      <c r="CS1162" s="1060" t="str" cm="1">
        <f t="array" ref="CS1162">IF(OR($P1162="",$P1162=0,$Q1162=0,_xlfn.XLOOKUP($N1162,'SW Inputs'!$L$5:$L$2149,'SW Inputs'!$BM$5:$BM$2149)&lt;&gt;"SCC"),"",CP1162*INDEX(AvoidedOther,MATCH($B1162&amp;ROUNDDOWN($Q1162,0),AESC!$CK$46:$CK$137,0),MATCH(AESC!$BO$9,AESC!$BE$9:$BQ$9,0)+1)*$FS1162)</f>
        <v/>
      </c>
      <c r="CT1162" s="1062" t="str">
        <f t="shared" si="1764"/>
        <v/>
      </c>
      <c r="CU1162" s="1037" t="str">
        <f>IF(OR($P1162="",$P1162=0),"",$P1162*INDEX('SW Inputs'!$BV$5:$BV$2149,MATCH($N1162,'SW Inputs'!$L$5:$L$2149,0))*INDEX('SW Inputs'!$BZ$5:$BZ$2149,MATCH($N1162,'SW Inputs'!$L$5:$L$2149,0))*IF($AC1162=0,0,IF(_xlfn.XLOOKUP($AB1162,SWref!$D$193:$D$207,SWref!$E$193:$E$207)=CU$1,$AC1162,0)))</f>
        <v/>
      </c>
      <c r="CV1162" s="1037" t="str">
        <f t="shared" si="1765"/>
        <v/>
      </c>
      <c r="CW1162" s="1037" t="str">
        <f t="shared" si="1766"/>
        <v/>
      </c>
      <c r="CX1162" s="1037" t="str">
        <f t="shared" si="1767"/>
        <v/>
      </c>
      <c r="CY1162" s="1036" t="str">
        <f>IF(OR($P1162="",$P1162=0,$Q1162=0,$CW1162="",_xlfn.XLOOKUP($N1162,'SW Inputs'!$L$5:$L$2149,'SW Inputs'!$BC$5:$BC$2149)=0),"",CW1162*INDEX(AvoidedOther,MATCH($B1162&amp;ROUNDDOWN($Q1162,0),AESC!$CK$46:$CK$137,0),MATCH(_xlfn.XLOOKUP($N1162,'SW Inputs'!$L$5:$L$2149,'SW Inputs'!$BC$5:$BC$2149),AESC!$BE$10:$CE$10,0))*$FS1162)</f>
        <v/>
      </c>
      <c r="CZ1162" s="1036" cm="1">
        <f t="array" ref="CZ1162">IF(OR($P1162="",$P1162=0,$Q1162=0,CW1162=0,_xlfn.XLOOKUP($N1162,'SW Inputs'!$L$5:$L$2149,'SW Inputs'!$BM$5:$BM$2149)&lt;&gt;"SCC"),0,CW1162*INDEX(AvoidedOther,MATCH($B1162&amp;ROUNDDOWN($Q1162,0),AESC!$CK$46:$CK$137,0),MATCH(_xlfn.XLOOKUP($N1162,'SW Inputs'!$L$5:$L$2149,'SW Inputs'!$BC$5:$BC$2149),AESC!$BE$10:$CI$10,0)+1)*$FS1162)</f>
        <v>0</v>
      </c>
      <c r="DA1162" s="1062" t="str">
        <f t="shared" si="1768"/>
        <v/>
      </c>
      <c r="DB1162" s="1037" t="str">
        <f>IF(OR($P1162="",$P1162=0),"",$P1162*INDEX('SW Inputs'!$BV$5:$BV$2149,MATCH($N1162,'SW Inputs'!$L$5:$L$2149,0))*INDEX('SW Inputs'!$BZ$5:$BZ$2149,MATCH($N1162,'SW Inputs'!$L$5:$L$2149,0))*IF($AC1162=0,0,IF(_xlfn.XLOOKUP($AB1162,SWref!$D$193:$D$207,SWref!$E$193:$E$207)=DB$1,$AC1162,0)))</f>
        <v/>
      </c>
      <c r="DC1162" s="1037" t="str">
        <f t="shared" si="1769"/>
        <v/>
      </c>
      <c r="DD1162" s="1037" t="str">
        <f t="shared" si="1770"/>
        <v/>
      </c>
      <c r="DE1162" s="1037" t="str">
        <f t="shared" si="1771"/>
        <v/>
      </c>
      <c r="DF1162" s="1036">
        <f>IF(OR($P1162="",$P1162=0,$Q1162=0,DD1162=0),0,DD1162*INDEX(AvoidedOther,MATCH($B1162&amp;ROUNDDOWN($Q1162,0),AESC!$CK$46:$CK$137,0),MATCH(_xlfn.XLOOKUP($N1162,'SW Inputs'!$L$5:$L$2149,'SW Inputs'!$BC$5:$BC$2149),AESC!$BE$10:$CE$10,0))*$FS1162)</f>
        <v>0</v>
      </c>
      <c r="DG1162" s="1036" cm="1">
        <f t="array" ref="DG1162">IF(OR($P1162="",$P1162=0,$Q1162=0,DD1162=0),0,DD1162*INDEX(AvoidedOther,MATCH($B1162&amp;ROUNDDOWN($Q1162,0),AESC!$CK$46:$CK$137,0),MATCH(_xlfn.XLOOKUP($N1162,'SW Inputs'!$L$5:$L$2149,'SW Inputs'!$BC$5:$BC$2149),AESC!$BE$10:$CE$10,0)+1)*$FS1162)</f>
        <v>0</v>
      </c>
      <c r="DH1162" s="1036" cm="1">
        <f t="array" ref="DH1162">IF(OR($P1162="",$P1162=0,$Q1162=0,DD1162=0,_xlfn.XLOOKUP($N1162,'SW Inputs'!$L$5:$L$2149,'SW Inputs'!$BM$5:$BM$2149)&lt;&gt;"SCC"),0,DD1162*INDEX(AvoidedOther,MATCH($B1162&amp;ROUNDDOWN($Q1162,0),AESC!$CK$46:$CK$137,0),MATCH(_xlfn.XLOOKUP($N1162,'SW Inputs'!$L$5:$L$2149,'SW Inputs'!$BC$5:$BC$2149),AESC!$BE$10:$CI$10,0)+2)*$FS1162)</f>
        <v>0</v>
      </c>
      <c r="DI1162" s="1062" t="str">
        <f t="shared" si="1772"/>
        <v/>
      </c>
      <c r="DJ1162" s="1037" t="str">
        <f>IF(OR($P1162="",$P1162=0),"",$P1162*INDEX('SW Inputs'!$BV$5:$BV$2149,MATCH($N1162,'SW Inputs'!$L$5:$L$2149,0))*INDEX('SW Inputs'!$BZ$5:$BZ$2149,MATCH($N1162,'SW Inputs'!$L$5:$L$2149,0))*IF($AC1162=0,0,IF(_xlfn.XLOOKUP($AB1162,SWref!$D$193:$D$207,SWref!$E$193:$E$207)=DJ$1,$AC1162,0)))</f>
        <v/>
      </c>
      <c r="DK1162" s="1037" t="str">
        <f t="shared" si="1773"/>
        <v/>
      </c>
      <c r="DL1162" s="1037" t="str">
        <f t="shared" si="1774"/>
        <v/>
      </c>
      <c r="DM1162" s="1037" t="str">
        <f t="shared" si="1775"/>
        <v/>
      </c>
      <c r="DN1162" s="1036">
        <f>IF(OR($P1162="",$P1162=0,$Q1162=0,DL1162=0),0,DL1162*INDEX(AvoidedOther,MATCH($B1162&amp;ROUNDDOWN($Q1162,0),AESC!$CK$46:$CK$137,0),MATCH(_xlfn.XLOOKUP($N1162,'SW Inputs'!$L$5:$L$2149,'SW Inputs'!$BC$5:$BC$2149),AESC!$BE$10:$CE$10,0))*$FS1162)</f>
        <v>0</v>
      </c>
      <c r="DO1162" s="1036" cm="1">
        <f t="array" ref="DO1162">IF(OR($P1162="",$P1162=0,$Q1162=0,DL1162=0),0,DL1162*INDEX(AvoidedOther,MATCH($B1162&amp;ROUNDDOWN($Q1162,0),AESC!$CK$46:$CK$137,0),MATCH(_xlfn.XLOOKUP($N1162,'SW Inputs'!$L$5:$L$2149,'SW Inputs'!$BC$5:$BC$2149),AESC!$BE$10:$CE$10,0)+1)*$FS1162)</f>
        <v>0</v>
      </c>
      <c r="DP1162" s="1036" cm="1">
        <f t="array" ref="DP1162">IF(OR($P1162="",$P1162=0,$Q1162=0,DL1162=0,_xlfn.XLOOKUP($N1162,'SW Inputs'!$L$5:$L$2149,'SW Inputs'!$BM$5:$BM$2149)&lt;&gt;"SCC"),0,DL1162*INDEX(AvoidedOther,MATCH($B1162&amp;ROUNDDOWN($Q1162,0),AESC!$CK$46:$CK$137,0),MATCH(_xlfn.XLOOKUP($N1162,'SW Inputs'!$L$5:$L$2149,'SW Inputs'!$BC$5:$BC$2149),AESC!$BE$10:$CI$10,0)+2)*$FS1162)</f>
        <v>0</v>
      </c>
      <c r="DQ1162" s="1062" t="str">
        <f t="shared" si="1776"/>
        <v/>
      </c>
      <c r="DR1162" s="1038" t="str">
        <f>IF(OR($P1162="",$P1162=0),"",$P1162*$AF1162*INDEX('SW Inputs'!$BV$5:$BV$2149,MATCH($N1162,'SW Inputs'!$L$5:$L$2149,0))*INDEX('SW Inputs'!$BZ$5:$BZ$2149,MATCH($N1162,'SW Inputs'!$L$5:$L$2149,0))*AD1162)</f>
        <v/>
      </c>
      <c r="DS1162" s="1037" t="str">
        <f t="shared" si="1777"/>
        <v/>
      </c>
      <c r="DT1162" s="1062" t="str" cm="1">
        <f t="array" ref="DT1162">IF(OR(OR($P1162="",$P1162=0),$Q1162=0),"",DR1162*INDEX(AvoidedOther,MATCH($B1162&amp;ROUNDDOWN($Q1162,0),AESC!$CK$46:$CK$137,0),DT$1)*$FS1162)</f>
        <v/>
      </c>
      <c r="DU1162" s="1037" t="str">
        <f>IF(OR($P1162="",$P1162=0),"",IF(SWref!$F$22="Include",$P1162*INDEX('SW Inputs'!$BV$5:$BV$2149,MATCH($N1162,'SW Inputs'!$L$5:$L$2149,0))*INDEX('SW Inputs'!$BZ$5:$BZ$2149,MATCH($N1162,'SW Inputs'!$L$5:$L$2149,0))*AE1162,0))</f>
        <v/>
      </c>
      <c r="DV1162" s="1037" t="str">
        <f t="shared" si="1778"/>
        <v/>
      </c>
      <c r="DW1162" s="1037" t="str">
        <f t="shared" si="1730"/>
        <v/>
      </c>
      <c r="DX1162" s="1037" t="str">
        <f t="shared" si="1779"/>
        <v/>
      </c>
      <c r="DY1162" s="432" cm="1">
        <f t="array" ref="DY1162">IF(OR($P1162="",$P1162=0,$Q1162=0,SWref!$F$23="Exclude",_xlfn.XLOOKUP($N1162,'SW Inputs'!$L$5:$L$2149,'SW Inputs'!$BM$5:$BM$2149)&lt;&gt;"SCC"),0,INDEX(AvoidedOther,MATCH($B1162&amp;ROUNDDOWN($Q1162,0),AESC!$CK$46:$CK$137,0),DY$1)*$DW1162*$FS1162)</f>
        <v>0</v>
      </c>
      <c r="DZ1162" s="432" t="str" cm="1">
        <f t="array" ref="DZ1162">IF(OR(OR($P1162="",$P1162=0),$Q1162=0),"",$P1162*$AF1162*INDEX('SW Inputs'!$BV$5:$BV$2149,MATCH($N1162,'SW Inputs'!$L$5:$L$2149,0))*INDEX('SW Inputs'!$CD$5:$CD$2149,MATCH($N1162,'SW Inputs'!$L$5:$L$2149,0))*INDEX(AvoidedOther,MATCH($B1162&amp;ROUNDDOWN($Q1162,0),AESC!$CK$46:$CK$137,0),DZ$1)*$FS1162)</f>
        <v/>
      </c>
      <c r="EA1162" s="432" t="str">
        <f>IF(OR($P1162="",$P1162=0),"",$P1162*$AF1162*INDEX('SW Inputs'!$BV$5:$BV$2149,MATCH($N1162,'SW Inputs'!$L$5:$L$2149,0))*INDEX('SW Inputs'!$CE$5:$CE$2149,MATCH($N1162,'SW Inputs'!$L$5:$L$2149,0))/((1+RealDR)^-0.5))</f>
        <v/>
      </c>
      <c r="EB1162" s="432" t="str" cm="1">
        <f t="array" ref="EB1162">IF(OR(OR($P1162="",$P1162=0),$Q1162=0),"",AN1162*1000*_xlfn.XLOOKUP($N1162,'SW Inputs'!$L$5:$L$2149,'SW Inputs'!$CF$5:$CF$2149)*INDEX(AvoidedOther,MATCH($B1162&amp;ROUNDDOWN($Q1162,0),AESC!$CK$46:$CK$137,0),EB$1)*$FS1162)</f>
        <v/>
      </c>
      <c r="EC1162" s="432" t="str">
        <f>IF(OR($P1162="",$P1162=0),"",AN1162*_xlfn.XLOOKUP($N1162,'SW Inputs'!$L$5:$L$2149,'SW Inputs'!$CG$5:$CG$2149)*1000/((1+RealDR)^-0.5))</f>
        <v/>
      </c>
      <c r="ED1162" s="432" t="str" cm="1">
        <f t="array" ref="ED1162">IF(OR(OR($P1162="",$P1162=0),$Q1162=0),"",(BS1162*_xlfn.XLOOKUP($N1162,'SW Inputs'!$L$5:$L$2149,'SW Inputs'!$CH$5:$CH$2149)*INDEX(AvoidedOther,MATCH($B1162&amp;ROUNDDOWN($Q1162,0),AESC!$CK$46:$CK$137,0),ED$1))*$FS1162*10)</f>
        <v/>
      </c>
      <c r="EE1162" s="432" t="str">
        <f>IF(OR($P1162="",$P1162=0),"",10*BS1162*_xlfn.XLOOKUP($N1162,'SW Inputs'!$L$5:$L$2149,'SW Inputs'!$CI$5:$CI$2149)/((1+RealDR)^-0.5))</f>
        <v/>
      </c>
      <c r="EF1162" s="1059" t="str">
        <f t="shared" si="1780"/>
        <v/>
      </c>
      <c r="EG1162" s="1037" t="str">
        <f t="shared" si="1781"/>
        <v/>
      </c>
      <c r="EH1162" s="1037" t="str">
        <f t="shared" si="1782"/>
        <v/>
      </c>
      <c r="EI1162" s="1037" t="str">
        <f t="shared" si="1783"/>
        <v/>
      </c>
      <c r="EJ1162" s="1037" t="str">
        <f t="shared" si="1784"/>
        <v/>
      </c>
      <c r="EK1162" s="1059" t="str">
        <f t="shared" si="1785"/>
        <v/>
      </c>
      <c r="EL1162" s="432" t="str">
        <f t="shared" si="1786"/>
        <v/>
      </c>
      <c r="EM1162" s="432" t="str">
        <f t="shared" si="1787"/>
        <v/>
      </c>
      <c r="EN1162" s="432" t="str">
        <f t="shared" si="1788"/>
        <v/>
      </c>
      <c r="EO1162" s="432" t="str">
        <f t="shared" si="1789"/>
        <v/>
      </c>
      <c r="EP1162" s="1059" t="str">
        <f t="shared" si="1790"/>
        <v/>
      </c>
      <c r="EQ1162" s="1031" t="str">
        <f>IF(OR($P1162="",$P1162=0),"",SUMPRODUCT(INDEX('SW Inputs'!$AC$5:$AF$2149,MATCH($N1162,'SW Inputs'!$L$5:$L$2149,0),0),INDEX(Tbl_CO2_MWh,MATCH($B1162&amp;1,Source!$X$43:$X$135,0),0))*ton_to_metricton)</f>
        <v/>
      </c>
      <c r="ER1162" s="1031" t="str">
        <f>IF(OR($P1162="",$P1162=0),"",SUMPRODUCT(INDEX('SW Inputs'!$AC$5:$AF$2149,MATCH($N1162,'SW Inputs'!$L$5:$L$2149,0),0),INDEX(Tbl_CO2_MWh,MATCH($B1162&amp;ROUNDDOWN($Q1162,0),Source!$X$43:$X$135,0),0))*ton_to_metricton)</f>
        <v/>
      </c>
      <c r="ES1162" s="1035" t="str">
        <f t="shared" si="1731"/>
        <v/>
      </c>
      <c r="ET1162" s="1035" t="str">
        <f t="shared" si="1732"/>
        <v/>
      </c>
      <c r="EU1162" s="1035" t="str">
        <f>IF(OR($P1162="",$P1162=0),"",IF(_xlfn.XLOOKUP($N1162,'SW Inputs'!$L$5:$L$2149,'SW Inputs'!$BN$5:$BN$2149)="No",0,$AL1162*GHG_Elec_CO2_GHGYear1*IF(_xlfn.XLOOKUP($N1162,'SW Inputs'!$L$5:$L$2149,'SW Inputs'!$BN$5:$BN$2149)="Yes, Half",0.5,1))*IF($G1162="Y",(1+SUMIFS(IDs!$E$6:$E$384,IDs!$B$6:$B$384,_xlfn.XLOOKUP($N1162,'SW Inputs'!$L$5:$L$2149,'SW Inputs'!$BP$5:$BP$2149))+SUMIFS(IDs!$F$6:$F$384,IDs!$B$6:$B$384,_xlfn.XLOOKUP($N1162,'SW Inputs'!$L$5:$L$2149,'SW Inputs'!$BP$5:$BP$2149))),1))</f>
        <v/>
      </c>
      <c r="EV1162" s="1035" t="str">
        <f>IF(OR($P1162="",$P1162=0),"",IF(_xlfn.XLOOKUP($N1162,'SW Inputs'!$L$5:$L$2149,'SW Inputs'!$BN$5:$BN$2149)="No",0,$BQ1162*GHG_Gas_CO2*IF(_xlfn.XLOOKUP($N1162,'SW Inputs'!$L$5:$L$2149,'SW Inputs'!$BN$5:$BN$2149)="Yes, Half",0.5,1))*IF($G1162="Y",(1+SUMIFS(IDs!$E$6:$E$384,IDs!$B$6:$B$384,_xlfn.XLOOKUP($N1162,'SW Inputs'!$L$5:$L$2149,'SW Inputs'!$BP$5:$BP$2149))+SUMIFS(IDs!$F$6:$F$384,IDs!$B$6:$B$384,_xlfn.XLOOKUP($N1162,'SW Inputs'!$L$5:$L$2149,'SW Inputs'!$BP$5:$BP$2149))),1))</f>
        <v/>
      </c>
      <c r="EW1162" s="1035" t="str">
        <f>IF(OR($P1162="",$P1162=0),"",IF(_xlfn.XLOOKUP($N1162,'SW Inputs'!$L$5:$L$2149,'SW Inputs'!$BN$5:$BN$2149)="No",0,$CE1162*GHG_Oil_CO2*IF(_xlfn.XLOOKUP($N1162,'SW Inputs'!$L$5:$L$2149,'SW Inputs'!$BN$5:$BN$2149)="Yes, Half",0.5,1))*IF($G1162="Y",(1+SUMIFS(IDs!$E$6:$E$384,IDs!$B$6:$B$384,_xlfn.XLOOKUP($N1162,'SW Inputs'!$L$5:$L$2149,'SW Inputs'!$BP$5:$BP$2149))+SUMIFS(IDs!$F$6:$F$384,IDs!$B$6:$B$384,_xlfn.XLOOKUP($N1162,'SW Inputs'!$L$5:$L$2149,'SW Inputs'!$BP$5:$BP$2149))),1))</f>
        <v/>
      </c>
      <c r="EX1162" s="1035" t="str">
        <f>IF(OR($P1162="",$P1162=0),"",IF(_xlfn.XLOOKUP($N1162,'SW Inputs'!$L$5:$L$2149,'SW Inputs'!$BN$5:$BN$2149)="No",0,$CN1162*GHG_Propane_CO2*IF(_xlfn.XLOOKUP($N1162,'SW Inputs'!$L$5:$L$2149,'SW Inputs'!$BN$5:$BN$2149)="Yes, Half",0.5,1))*IF($G1162="Y",(1+SUMIFS(IDs!$E$6:$E$384,IDs!$B$6:$B$384,_xlfn.XLOOKUP($N1162,'SW Inputs'!$L$5:$L$2149,'SW Inputs'!$BP$5:$BP$2149))+SUMIFS(IDs!$F$6:$F$384,IDs!$B$6:$B$384,_xlfn.XLOOKUP($N1162,'SW Inputs'!$L$5:$L$2149,'SW Inputs'!$BP$5:$BP$2149))),1))</f>
        <v/>
      </c>
      <c r="EY1162" s="1035" t="str">
        <f>IF(OR($P1162="",$P1162=0),"",IF(_xlfn.XLOOKUP($N1162,'SW Inputs'!$L$5:$L$2149,'SW Inputs'!$BN$5:$BN$2149)="No",0,$DB1162*GHG_Gasoline_CO2*IF(_xlfn.XLOOKUP($N1162,'SW Inputs'!$L$5:$L$2149,'SW Inputs'!$BN$5:$BN$2149)="Yes, Half",0.5,1))*IF($G1162="Y",(1+SUMIFS(IDs!$E$6:$E$384,IDs!$B$6:$B$384,_xlfn.XLOOKUP($N1162,'SW Inputs'!$L$5:$L$2149,'SW Inputs'!$BP$5:$BP$2149))+SUMIFS(IDs!$F$6:$F$384,IDs!$B$6:$B$384,_xlfn.XLOOKUP($N1162,'SW Inputs'!$L$5:$L$2149,'SW Inputs'!$BP$5:$BP$2149))),1))</f>
        <v/>
      </c>
      <c r="EZ1162" s="1035" t="str">
        <f>IF(OR($P1162="",$P1162=0),"",IF(_xlfn.XLOOKUP($N1162,'SW Inputs'!$L$5:$L$2149,'SW Inputs'!$BN$5:$BN$2149)="No",0,$DJ1162*GHG_Diesel_CO2*IF(_xlfn.XLOOKUP($N1162,'SW Inputs'!$L$5:$L$2149,'SW Inputs'!$BN$5:$BN$2149)="Yes, Half",0.5,1))*IF($G1162="Y",(1+SUMIFS(IDs!$E$6:$E$384,IDs!$B$6:$B$384,_xlfn.XLOOKUP($N1162,'SW Inputs'!$L$5:$L$2149,'SW Inputs'!$BP$5:$BP$2149))+SUMIFS(IDs!$F$6:$F$384,IDs!$B$6:$B$384,_xlfn.XLOOKUP($N1162,'SW Inputs'!$L$5:$L$2149,'SW Inputs'!$BP$5:$BP$2149))),1))</f>
        <v/>
      </c>
      <c r="FA1162" s="1035" t="str">
        <f>IF(OR($P1162="",$P1162=0),"",IF(_xlfn.XLOOKUP($N1162,'SW Inputs'!$L$5:$L$2149,'SW Inputs'!$BN$5:$BN$2149)="No",0,$CU1162*GHG_Wood_CO2*IF(_xlfn.XLOOKUP($N1162,'SW Inputs'!$L$5:$L$2149,'SW Inputs'!$BN$5:$BN$2149)="Yes, Half",0.5,1))*IF($G1162="Y",(1+SUMIFS(IDs!$E$6:$E$384,IDs!$B$6:$B$384,_xlfn.XLOOKUP($N1162,'SW Inputs'!$L$5:$L$2149,'SW Inputs'!$BP$5:$BP$2149))+SUMIFS(IDs!$F$6:$F$384,IDs!$B$6:$B$384,_xlfn.XLOOKUP($N1162,'SW Inputs'!$L$5:$L$2149,'SW Inputs'!$BP$5:$BP$2149))),1))</f>
        <v/>
      </c>
      <c r="FB1162" s="1035" t="str">
        <f>IF(OR($P1162="",$P1162=0),"",IF(_xlfn.XLOOKUP($N1162,'SW Inputs'!$L$5:$L$2149,'SW Inputs'!$BN$5:$BN$2149)="No",0,$DU1162*IF(_xlfn.XLOOKUP($N1162,'SW Inputs'!$L$5:$L$2149,'SW Inputs'!$BN$5:$BN$2149)="Yes, Half",0.5,1))*IF($G1162="Y",(1+SUMIFS(IDs!$E$6:$E$384,IDs!$B$6:$B$384,_xlfn.XLOOKUP($N1162,'SW Inputs'!$L$5:$L$2149,'SW Inputs'!$BP$5:$BP$2149))+SUMIFS(IDs!$F$6:$F$384,IDs!$B$6:$B$384,_xlfn.XLOOKUP($N1162,'SW Inputs'!$L$5:$L$2149,'SW Inputs'!$BP$5:$BP$2149))),1))</f>
        <v/>
      </c>
      <c r="FC1162" s="1035" t="str">
        <f t="shared" si="1791"/>
        <v/>
      </c>
      <c r="FD1162" s="1035" t="str">
        <f>IF(OR($P1162="",$P1162=0),"",IF(_xlfn.XLOOKUP($N1162,'SW Inputs'!$L$5:$L$2149,'SW Inputs'!$BO$5:$BO$2149)="No",0,$AL1162*GHG_Elec_CO2_GHGYear2*IF(_xlfn.XLOOKUP($N1162,'SW Inputs'!$L$5:$L$2149,'SW Inputs'!$BO$5:$BO$2149)="Yes, Half",0.5,1))*IF($G1162="Y",(1+SUMIFS(IDs!$E$6:$E$384,IDs!$B$6:$B$384,_xlfn.XLOOKUP($N1162,'SW Inputs'!$L$5:$L$2149,'SW Inputs'!$BP$5:$BP$2149))+SUMIFS(IDs!$F$6:$F$384,IDs!$B$6:$B$384,_xlfn.XLOOKUP($N1162,'SW Inputs'!$L$5:$L$2149,'SW Inputs'!$BP$5:$BP$2149))),1))</f>
        <v/>
      </c>
      <c r="FE1162" s="1035" t="str">
        <f>IF(OR($P1162="",$P1162=0),"",IF(_xlfn.XLOOKUP($N1162,'SW Inputs'!$L$5:$L$2149,'SW Inputs'!$BO$5:$BO$2149)="No",0,$BQ1162*GHG_Gas_CO2*IF(_xlfn.XLOOKUP($N1162,'SW Inputs'!$L$5:$L$2149,'SW Inputs'!$BO$5:$BO$2149)="Yes, Half",0.5,1))*IF($G1162="Y",(1+SUMIFS(IDs!$E$6:$E$384,IDs!$B$6:$B$384,_xlfn.XLOOKUP($N1162,'SW Inputs'!$L$5:$L$2149,'SW Inputs'!$BP$5:$BP$2149))+SUMIFS(IDs!$F$6:$F$384,IDs!$B$6:$B$384,_xlfn.XLOOKUP($N1162,'SW Inputs'!$L$5:$L$2149,'SW Inputs'!$BP$5:$BP$2149))),1))</f>
        <v/>
      </c>
      <c r="FF1162" s="1035" t="str">
        <f>IF(OR($P1162="",$P1162=0),"",IF(_xlfn.XLOOKUP($N1162,'SW Inputs'!$L$5:$L$2149,'SW Inputs'!$BO$5:$BO$2149)="No",0,$CE1162*GHG_Oil_CO2*IF(_xlfn.XLOOKUP($N1162,'SW Inputs'!$L$5:$L$2149,'SW Inputs'!$BO$5:$BO$2149)="Yes, Half",0.5,1))*IF($G1162="Y",(1+SUMIFS(IDs!$E$6:$E$384,IDs!$B$6:$B$384,_xlfn.XLOOKUP($N1162,'SW Inputs'!$L$5:$L$2149,'SW Inputs'!$BP$5:$BP$2149))+SUMIFS(IDs!$F$6:$F$384,IDs!$B$6:$B$384,_xlfn.XLOOKUP($N1162,'SW Inputs'!$L$5:$L$2149,'SW Inputs'!$BP$5:$BP$2149))),1))</f>
        <v/>
      </c>
      <c r="FG1162" s="1035" t="str">
        <f>IF(OR($P1162="",$P1162=0),"",IF(_xlfn.XLOOKUP($N1162,'SW Inputs'!$L$5:$L$2149,'SW Inputs'!$BO$5:$BO$2149)="No",0,$CN1162*GHG_Propane_CO2*IF(_xlfn.XLOOKUP($N1162,'SW Inputs'!$L$5:$L$2149,'SW Inputs'!$BO$5:$BO$2149)="Yes, Half",0.5,1))*IF($G1162="Y",(1+SUMIFS(IDs!$E$6:$E$384,IDs!$B$6:$B$384,_xlfn.XLOOKUP($N1162,'SW Inputs'!$L$5:$L$2149,'SW Inputs'!$BP$5:$BP$2149))+SUMIFS(IDs!$F$6:$F$384,IDs!$B$6:$B$384,_xlfn.XLOOKUP($N1162,'SW Inputs'!$L$5:$L$2149,'SW Inputs'!$BP$5:$BP$2149))),1))</f>
        <v/>
      </c>
      <c r="FH1162" s="1035" t="str">
        <f>IF(OR($P1162="",$P1162=0),"",IF(_xlfn.XLOOKUP($N1162,'SW Inputs'!$L$5:$L$2149,'SW Inputs'!$BO$5:$BO$2149)="No",0,$DB1162*GHG_Gasoline_CO2*IF(_xlfn.XLOOKUP($N1162,'SW Inputs'!$L$5:$L$2149,'SW Inputs'!$BO$5:$BO$2149)="Yes, Half",0.5,1))*IF($G1162="Y",(1+SUMIFS(IDs!$E$6:$E$384,IDs!$B$6:$B$384,_xlfn.XLOOKUP($N1162,'SW Inputs'!$L$5:$L$2149,'SW Inputs'!$BP$5:$BP$2149))+SUMIFS(IDs!$F$6:$F$384,IDs!$B$6:$B$384,_xlfn.XLOOKUP($N1162,'SW Inputs'!$L$5:$L$2149,'SW Inputs'!$BP$5:$BP$2149))),1))</f>
        <v/>
      </c>
      <c r="FI1162" s="1035" t="str">
        <f>IF(OR($P1162="",$P1162=0),"",IF(_xlfn.XLOOKUP($N1162,'SW Inputs'!$L$5:$L$2149,'SW Inputs'!$BO$5:$BO$2149)="No",0,$DJ1162*GHG_Diesel_CO2*IF(_xlfn.XLOOKUP($N1162,'SW Inputs'!$L$5:$L$2149,'SW Inputs'!$BO$5:$BO$2149)="Yes, Half",0.5,1))*IF($G1162="Y",(1+SUMIFS(IDs!$E$6:$E$384,IDs!$B$6:$B$384,_xlfn.XLOOKUP($N1162,'SW Inputs'!$L$5:$L$2149,'SW Inputs'!$BP$5:$BP$2149))+SUMIFS(IDs!$F$6:$F$384,IDs!$B$6:$B$384,_xlfn.XLOOKUP($N1162,'SW Inputs'!$L$5:$L$2149,'SW Inputs'!$BP$5:$BP$2149))),1))</f>
        <v/>
      </c>
      <c r="FJ1162" s="1035" t="str">
        <f>IF(OR($P1162="",$P1162=0),"",IF(_xlfn.XLOOKUP($N1162,'SW Inputs'!$L$5:$L$2149,'SW Inputs'!$BO$5:$BO$2149)="No",0,$CU1162*GHG_Wood_CO2*IF(_xlfn.XLOOKUP($N1162,'SW Inputs'!$L$5:$L$2149,'SW Inputs'!$BO$5:$BO$2149)="Yes, Half",0.5,1))*IF($G1162="Y",(1+SUMIFS(IDs!$E$6:$E$384,IDs!$B$6:$B$384,_xlfn.XLOOKUP($N1162,'SW Inputs'!$L$5:$L$2149,'SW Inputs'!$BP$5:$BP$2149))+SUMIFS(IDs!$F$6:$F$384,IDs!$B$6:$B$384,_xlfn.XLOOKUP($N1162,'SW Inputs'!$L$5:$L$2149,'SW Inputs'!$BP$5:$BP$2149))),1))</f>
        <v/>
      </c>
      <c r="FK1162" s="1035" t="str">
        <f>IF(OR($P1162="",$P1162=0),"",IF(_xlfn.XLOOKUP($N1162,'SW Inputs'!$L$5:$L$2149,'SW Inputs'!$BO$5:$BO$2149)="No",0,$DU1162*IF(_xlfn.XLOOKUP($N1162,'SW Inputs'!$L$5:$L$2149,'SW Inputs'!$BO$5:$BO$2149)="Yes, Half",0.5,1))*IF($G1162="Y",(1+SUMIFS(IDs!$E$6:$E$384,IDs!$B$6:$B$384,_xlfn.XLOOKUP($N1162,'SW Inputs'!$L$5:$L$2149,'SW Inputs'!$BP$5:$BP$2149))+SUMIFS(IDs!$F$6:$F$384,IDs!$B$6:$B$384,_xlfn.XLOOKUP($N1162,'SW Inputs'!$L$5:$L$2149,'SW Inputs'!$BP$5:$BP$2149))),1))</f>
        <v/>
      </c>
      <c r="FL1162" s="1035" t="str">
        <f t="shared" si="1792"/>
        <v/>
      </c>
      <c r="FM1162" s="1035" t="str">
        <f>IF(OR(INDEX('PA Inputs'!$BC$5:$BD$2130,MATCH($N1162,'PA Inputs'!$L$5:$L$2130,0),MATCH(FM$1&amp;A1162,'PA Inputs'!$BC$1:$BD$1,0))=0,_xlfn.XLOOKUP($N1162,'SW Inputs'!$L:$L,'SW Inputs'!CN:CN)="N"),FL1162,INDEX('PA Inputs'!$BC$5:$BD$2149,MATCH($N1162,'PA Inputs'!$L$5:$L$2149,0),MATCH(FM$1&amp;A1162,'PA Inputs'!$BC$1:$BD$1,0))*P1162)</f>
        <v/>
      </c>
      <c r="FN1162" s="1031" t="str">
        <f t="shared" si="1793"/>
        <v/>
      </c>
      <c r="FO1162" s="1031" t="str">
        <f t="shared" si="1794"/>
        <v/>
      </c>
      <c r="FP1162" s="1060" t="str">
        <f t="shared" si="1795"/>
        <v/>
      </c>
      <c r="FQ1162" s="1060">
        <f>IF(OR($P1162="",$P1162=0),0,IF($A1162="Renter",$EP1162,IF(INDEX('SW Inputs'!CL$5:CL$686,MATCH($N1162,'SW Inputs'!$L$5:$L$686,0))=0%,0,IF(INDEX('SW Inputs'!CL$5:CL$686,MATCH($N1162,'SW Inputs'!$L$5:$L$686,0))=100%,$EP1162,_xlfn.XLOOKUP(_xlfn.CONCAT("Renter",N1162),GQ:GQ,FQ:FQ,0)))))</f>
        <v>0</v>
      </c>
      <c r="FR1162" s="922"/>
      <c r="FS1162" s="922">
        <f t="shared" si="1733"/>
        <v>0</v>
      </c>
      <c r="FT1162" s="1223" t="str">
        <f>INDEX('SW Inputs'!CJ$5:CJ$686,MATCH($N1162,'SW Inputs'!$L$5:$L$686,0))</f>
        <v>n/a</v>
      </c>
      <c r="FU1162" s="1223" t="str">
        <f>INDEX('PA Inputs'!BF$5:BF$686,MATCH($N1162,'PA Inputs'!$L$5:$L$686,0))</f>
        <v>N</v>
      </c>
      <c r="FV1162" s="1223" t="str">
        <f>INDEX('SW Inputs'!CK$5:CK$686,MATCH($N1162,'SW Inputs'!$L$5:$L$686,0))</f>
        <v>Y</v>
      </c>
      <c r="FW1162" s="1223" t="str">
        <f>INDEX('SW Inputs'!CM$5:CM$686,MATCH($N1162,'SW Inputs'!$L$5:$L$686,0))</f>
        <v>N</v>
      </c>
      <c r="FX1162" s="1028" cm="1">
        <f t="array" ref="FX1162">IF(ISNUMBER(MATCH(N1162,{"EA1a001","EA1a002","EA1a003"},0)),P1162,_xlfn.SWITCH($J1162,"Heat Pumps",INDEX('PA Inputs'!$AS$5:$AT$2136,MATCH($N1162,'PA Inputs'!$L$5:$L$2136,0),MATCH(FX$3&amp;$A1162,'PA Inputs'!$AS$1:$AT$1,0)),"HEA",P1162,"Barrier",P1162,"Wxn",IF(FU1162="Y",P1162,0),0))</f>
        <v>0</v>
      </c>
      <c r="FY1162" s="1252">
        <f>IF($N1162="",0,INDEX('PA Inputs'!$AS$5:$BE$2149,MATCH($N1162,'PA Inputs'!$L$5:$L$2149,0),MATCH(FY$3,'PA Inputs'!$AS$1:$BE$1,0)))</f>
        <v>0</v>
      </c>
      <c r="FZ1162" s="1261">
        <f>IF($N1162="",0,INDEX('PA Inputs'!$AS$5:$BE$2149,MATCH($N1162,'PA Inputs'!$L$5:$L$2149,0),MATCH(FZ$3,'PA Inputs'!$AS$1:$BE$1,0))*FY1162)</f>
        <v>0</v>
      </c>
      <c r="GA1162" s="1028">
        <f>IF($N1162="",0,INDEX('PA Inputs'!$AS$5:$BE$2149,MATCH($N1162,'PA Inputs'!$L$5:$L$2149,0),MATCH(GA$3,'PA Inputs'!$AS$1:$BE$1,0)))</f>
        <v>0</v>
      </c>
      <c r="GB1162" s="1261">
        <f>IF($N1162="",0,INDEX('PA Inputs'!$AS$5:$BE$2149,MATCH($N1162,'PA Inputs'!$L$5:$L$2149,0),MATCH(GB$3,'PA Inputs'!$AS$1:$BE$1,0))*GA1162)</f>
        <v>0</v>
      </c>
      <c r="GC1162" s="1028">
        <f>IF($N1162="",0,INDEX('PA Inputs'!$AS$5:$BE$2149,MATCH($N1162,'PA Inputs'!$L$5:$L$2149,0),MATCH(GC$3,'PA Inputs'!$AS$1:$BE$1,0)))</f>
        <v>1</v>
      </c>
      <c r="GD1162" s="1261">
        <f>IF($N1162="",0,INDEX('PA Inputs'!$AS$5:$BE$2149,MATCH($N1162,'PA Inputs'!$L$5:$L$2149,0),MATCH(GD$3,'PA Inputs'!$AS$1:$BE$1,0))*GC1162)</f>
        <v>0</v>
      </c>
      <c r="GE1162" s="1028">
        <f>IF($N1162="",0,INDEX('PA Inputs'!$AS$5:$BE$2149,MATCH($N1162,'PA Inputs'!$L$5:$L$2149,0),MATCH(GE$3,'PA Inputs'!$AS$1:$BE$1,0)))</f>
        <v>1</v>
      </c>
      <c r="GF1162" s="1262">
        <f>IF($N1162="",0,INDEX('PA Inputs'!$AS$5:$BE$2149,MATCH($N1162,'PA Inputs'!$L$5:$L$2149,0),MATCH(GF$3,'PA Inputs'!$AS$1:$BE$1,0))*GE1162)</f>
        <v>838.75</v>
      </c>
      <c r="GG1162" s="1258">
        <f t="shared" si="1796"/>
        <v>0</v>
      </c>
      <c r="GH1162" s="1256">
        <f t="shared" si="1797"/>
        <v>0</v>
      </c>
      <c r="GI1162" s="1257">
        <f t="shared" si="1798"/>
        <v>0</v>
      </c>
      <c r="GK1162" s="1256"/>
      <c r="GQ1162" s="1335" t="str">
        <f t="shared" si="1799"/>
        <v>RenterEC1c008</v>
      </c>
    </row>
    <row r="1163" spans="1:199" ht="13">
      <c r="A1163" s="10" t="str">
        <f>SWref!$E$35</f>
        <v>Renter</v>
      </c>
      <c r="B1163" s="91">
        <f t="shared" si="1728"/>
        <v>2025</v>
      </c>
      <c r="C1163" s="91" t="str">
        <f t="shared" ref="C1163:O1163" si="1805">C481</f>
        <v>C - Commercial &amp; Industrial</v>
      </c>
      <c r="D1163" s="91" t="str">
        <f t="shared" si="1805"/>
        <v>C1 - C&amp;I Offerings</v>
      </c>
      <c r="E1163" s="91" t="str">
        <f t="shared" si="1805"/>
        <v>C1c - C&amp;I Small Business Turnkey Retrofit</v>
      </c>
      <c r="F1163" s="91" t="str">
        <f t="shared" si="1805"/>
        <v>COM-CM-CMTRN</v>
      </c>
      <c r="G1163" s="91" t="str">
        <f t="shared" si="1805"/>
        <v>N</v>
      </c>
      <c r="H1163" s="91" t="str">
        <f t="shared" si="1805"/>
        <v>None</v>
      </c>
      <c r="I1163" s="91" t="str">
        <f t="shared" si="1805"/>
        <v>Multiple</v>
      </c>
      <c r="J1163" s="91" t="str">
        <f t="shared" si="1805"/>
        <v>C&amp;I Custom Non-Lighting</v>
      </c>
      <c r="K1163" s="91" t="str">
        <f t="shared" si="1805"/>
        <v>Multiple/Other</v>
      </c>
      <c r="L1163" s="91" t="str">
        <f t="shared" si="1805"/>
        <v>Custom/Modeled</v>
      </c>
      <c r="M1163" s="91" t="str">
        <f t="shared" si="1805"/>
        <v>Custom - Other</v>
      </c>
      <c r="N1163" s="91" t="str">
        <f t="shared" si="1805"/>
        <v>EC1c009</v>
      </c>
      <c r="O1163" s="91" t="str">
        <f t="shared" si="1805"/>
        <v>Project</v>
      </c>
      <c r="P1163" s="98">
        <f>IF($N1163="",0,INDEX('PA Inputs'!$N$5:$O$2149,MATCH($N1163,'PA Inputs'!$L$5:$L$2149,0),MATCH(P$3&amp;$A1163,'PA Inputs'!$N$1:$O$1,0)))</f>
        <v>0</v>
      </c>
      <c r="Q1163" s="1032" t="str">
        <f>IF($P1163&gt;0,(INDEX('SW Inputs'!$A$5:$CO$2149,MATCH($N1163,'SW Inputs'!$L$5:$L$2149,0),MATCH(Q$3&amp;$A1163,'SW Inputs'!$A$1:$CO$1,0)))*(INDEX('SW Inputs'!$CA$5:$CA$2149,MATCH(Calcs!$N1163,'SW Inputs'!$L$5:$L$2149,0))),"")</f>
        <v/>
      </c>
      <c r="R1163" s="1032" t="str">
        <f>IF($P1163&gt;0,INDEX('SW Inputs'!$A$5:$CO$2149,MATCH($N1163,'SW Inputs'!$L$5:$L$2149,0),MATCH(R$3&amp;$A1163,'SW Inputs'!$A$1:$CO$1,0)),"")</f>
        <v/>
      </c>
      <c r="S1163" s="1032" t="str">
        <f>IF($P1163&gt;0,INDEX('SW Inputs'!$A$5:$CO$2149,MATCH($N1163,'SW Inputs'!$L$5:$L$2149,0),MATCH(S$3&amp;$A1163,'SW Inputs'!$A$1:$CO$1,0)),"")</f>
        <v/>
      </c>
      <c r="T1163" s="1032" t="str">
        <f>IF($P1163&gt;0,INDEX('SW Inputs'!$A$5:$CO$2149,MATCH($N1163,'SW Inputs'!$L$5:$L$2149,0),MATCH(T$3&amp;$A1163,'SW Inputs'!$A$1:$CO$1,0)),"")</f>
        <v/>
      </c>
      <c r="U1163" s="1063" t="str">
        <f>IF($P1163&gt;0,INDEX('SW Inputs'!$A$5:$CO$2149,MATCH($N1163,'SW Inputs'!$L$5:$L$2149,0),MATCH(U$3&amp;$A1163,'SW Inputs'!$A$1:$CO$1,0)),"")</f>
        <v/>
      </c>
      <c r="V1163" s="1039" t="str">
        <f>IF($P1163&gt;0,INDEX('SW Inputs'!$A$5:$CO$2149,MATCH($N1163,'SW Inputs'!$L$5:$L$2149,0),MATCH(V$3&amp;$A1163,'SW Inputs'!$A$1:$CO$1,0)),"")</f>
        <v/>
      </c>
      <c r="W1163" s="1039" t="str">
        <f>IF($P1163&gt;0,INDEX('SW Inputs'!$A$5:$CO$2149,MATCH($N1163,'SW Inputs'!$L$5:$L$2149,0),MATCH(W$3&amp;$A1163,'SW Inputs'!$A$1:$CO$1,0)),"")</f>
        <v/>
      </c>
      <c r="X1163" s="1039" t="str">
        <f>IF($P1163&gt;0,INDEX('SW Inputs'!$A$5:$CO$2149,MATCH($N1163,'SW Inputs'!$L$5:$L$2149,0),MATCH(X$3&amp;$A1163,'SW Inputs'!$A$1:$CO$1,0)),"")</f>
        <v/>
      </c>
      <c r="Y1163" s="1033" t="str">
        <f>IF($P1163&gt;0,INDEX('SW Inputs'!$A$5:$CO$2149,MATCH($N1163,'SW Inputs'!$L$5:$L$2149,0),MATCH(Y$3&amp;$A1163,'SW Inputs'!$A$1:$CO$1,0)),"")</f>
        <v/>
      </c>
      <c r="Z1163" s="1033" t="str">
        <f>IF($P1163&gt;0,INDEX('SW Inputs'!$A$5:$CO$2149,MATCH($N1163,'SW Inputs'!$L$5:$L$2149,0),MATCH(Z$3&amp;$A1163,'SW Inputs'!$A$1:$CO$1,0)),"")</f>
        <v/>
      </c>
      <c r="AA1163" s="1033" t="str">
        <f>IF($P1163&gt;0,INDEX('SW Inputs'!$A$5:$CO$2149,MATCH($N1163,'SW Inputs'!$L$5:$L$2149,0),MATCH(AA$3&amp;$A1163,'SW Inputs'!$A$1:$CO$1,0)),"")</f>
        <v/>
      </c>
      <c r="AB1163" s="1033" t="str">
        <f>IF($P1163&gt;0,INDEX('SW Inputs'!$A$5:$CO$2149,MATCH($N1163,'SW Inputs'!$L$5:$L$2149,0),MATCH(AB$3,'SW Inputs'!$A$1:$CO$1,0)),"")</f>
        <v/>
      </c>
      <c r="AC1163" s="1033" t="str">
        <f>IF($P1163&gt;0,INDEX('SW Inputs'!$A$5:$CO$2149,MATCH($N1163,'SW Inputs'!$L$5:$L$2149,0),MATCH(AC$3&amp;$A1163,'SW Inputs'!$A$1:$CO$1,0)),"")</f>
        <v/>
      </c>
      <c r="AD1163" s="1033" t="str">
        <f>IF($P1163&gt;0,INDEX('SW Inputs'!$A$5:$CO$2149,MATCH($N1163,'SW Inputs'!$L$5:$L$2149,0),MATCH(AD$3&amp;$A1163,'SW Inputs'!$A$1:$CO$1,0)),"")</f>
        <v/>
      </c>
      <c r="AE1163" s="1033" t="str">
        <f>IF($P1163&gt;0,INDEX('SW Inputs'!$A$5:$CO$2149,MATCH($N1163,'SW Inputs'!$L$5:$L$2149,0),MATCH(AE$3&amp;$A1163,'SW Inputs'!$A$1:$CO$1,0)),"")</f>
        <v/>
      </c>
      <c r="AF1163" s="1039" t="str">
        <f>IF($P1163&gt;0,INDEX('SW Inputs'!$A$5:$CO$2149,MATCH($N1163,'SW Inputs'!$L$5:$L$2149,0),MATCH(AF$3&amp;$A1163,'SW Inputs'!$A$1:$CO$1,0)),"")</f>
        <v/>
      </c>
      <c r="AG1163" s="1033" t="str">
        <f>IFERROR(IF($P1163&gt;0,INDEX('PA Inputs'!$BE$5:$BE$2149,MATCH($N1163,'PA Inputs'!$L$5:$L$2149,0)),""),0)</f>
        <v/>
      </c>
      <c r="AH1163" s="1061" t="str">
        <f t="shared" si="1735"/>
        <v/>
      </c>
      <c r="AI1163" s="1061" t="str">
        <f t="shared" si="1736"/>
        <v/>
      </c>
      <c r="AJ1163" s="1061" t="str">
        <f t="shared" si="1737"/>
        <v/>
      </c>
      <c r="AK1163" s="1035" t="str">
        <f t="shared" si="1738"/>
        <v/>
      </c>
      <c r="AL1163" s="1035" t="str">
        <f>IF($P1163&gt;0,IF(AK1163=0,0,AK1163*(INDEX('SW Inputs'!$BV$5:$BV$2149,MATCH($N1163,'SW Inputs'!$L$5:$L$2149,0))*INDEX('SW Inputs'!$BW$5:$BW$2149,MATCH($N1163,'SW Inputs'!$L$5:$L$2149,0)))),"")</f>
        <v/>
      </c>
      <c r="AM1163" s="1035" t="str">
        <f t="shared" si="1739"/>
        <v/>
      </c>
      <c r="AN1163" s="1035" t="str">
        <f t="shared" si="1740"/>
        <v/>
      </c>
      <c r="AO1163" s="1035" t="str">
        <f t="shared" si="1741"/>
        <v/>
      </c>
      <c r="AP1163" s="1035" t="str">
        <f t="shared" si="1742"/>
        <v/>
      </c>
      <c r="AQ1163" s="1035" t="str">
        <f t="shared" si="1743"/>
        <v/>
      </c>
      <c r="AR1163" s="1035" t="str">
        <f t="shared" si="1744"/>
        <v/>
      </c>
      <c r="AS1163" s="1035" t="str">
        <f t="shared" si="1745"/>
        <v/>
      </c>
      <c r="AT1163" s="1035" t="str">
        <f>IF($P1163&gt;0,AL1163*SUMPRODUCT(INDEX('SW Inputs'!$AC$5:$AF$2149,MATCH($N1163,'SW Inputs'!$L$5:$L$2149,0),0),INDEX(Tbl_MMBtu_MWh,MATCH($B1163&amp;1,Source!$X$43:$X$135,0),0)),"")</f>
        <v/>
      </c>
      <c r="AU1163" s="1035" t="str">
        <f>IF(OR($P1163="",$Q1163=0,$P1163=0),"",AM1163*SUMPRODUCT(INDEX('SW Inputs'!$AC$5:$AF$2149,MATCH($N1163,'SW Inputs'!$L$5:$L$2149,0),0),INDEX(Tbl_MMBtu_MWh,MATCH($B1163&amp;ROUNDDOWN($Q1163,0),Source!$X$43:$X$135,0),0)))</f>
        <v/>
      </c>
      <c r="AV1163" s="1035" t="str">
        <f>IF($P1163&gt;0,AN1163*SUMPRODUCT(INDEX('SW Inputs'!$AC$5:$AF$2149,MATCH($N1163,'SW Inputs'!$L$5:$L$2149,0),0),INDEX(Tbl_MMBtu_MWh,MATCH($B1163&amp;1,Source!$X$43:$X$135,0),0)),"")</f>
        <v/>
      </c>
      <c r="AW1163" s="1035" t="str">
        <f>IF(OR($P1163="",$Q1163=0,$P1163=0),"",AO1163*SUMPRODUCT(INDEX('SW Inputs'!$AC$5:$AF$2149,MATCH($N1163,'SW Inputs'!$L$5:$L$2149,0),0),INDEX(Tbl_MMBtu_MWh,MATCH($B1163&amp;ROUNDDOWN($Q1163,0),Source!$X$43:$X$135,0),0)))</f>
        <v/>
      </c>
      <c r="AX1163" s="432" t="str">
        <f>IF(OR($P1163="",$Q1163=0,$P1163=0),"",$AN1163*1000*SUMPRODUCT(INDEX('SW Inputs'!$AC$5:$AF$2149,MATCH($N1163,'SW Inputs'!$L$5:$L$2149,0),0),INDEX(AvoidedEnergy,MATCH($B1163&amp;ROUNDDOWN($Q1163,0),AESC!$CK$46:$CK$137,0),))*$FS1163)</f>
        <v/>
      </c>
      <c r="AY1163" s="432" t="str">
        <f>IF(OR($P1163="",$Q1163=0,$P1163=0),"",$AN1163*1000*(SUMPRODUCT(INDEX('SW Inputs'!$AC$5:$AF$2149,MATCH($N1163,'SW Inputs'!$L$5:$L$2149,0),0),INDEX(AvoidedEDRIPE,MATCH($B1163&amp;ROUNDDOWN($Q1163,0),AESC!$CK$46:$CK$137,0),))+INDEX(AvoidedEXDRIPE,MATCH($B1163&amp;ROUNDDOWN($Q1163,0),AESC!$CK$46:$CK$137,0)))*$FS1163)</f>
        <v/>
      </c>
      <c r="AZ1163" s="432" t="str">
        <f>IF(OR($P1163="",$Q1163=0,$P1163=0,INDEX('SW Inputs'!$BM$5:$BM$2149,MATCH($N1163,'SW Inputs'!$L$5:$L$2149,0))&lt;&gt;"SCC"),"",$AN1163*1000*SUMPRODUCT(INDEX('SW Inputs'!$AC$5:$AF$2149,MATCH($N1163,'SW Inputs'!$L$5:$L$2149,0),0),INDEX(AvoidedEComplianceSCC,MATCH($B1163&amp;ROUNDDOWN($Q1163,0),AESC!$CK$46:$CK$137,0),))*$FS1163)</f>
        <v/>
      </c>
      <c r="BA1163" s="1059" t="str">
        <f t="shared" si="1746"/>
        <v/>
      </c>
      <c r="BB1163" s="1035" t="str">
        <f>IF(OR($P1163="",$P1163=0),"",P1163*U1163*$AF1163*INDEX('SW Inputs'!$BV$5:$BV$2149,MATCH($N1163,'SW Inputs'!$L$5:$L$2149,0)))</f>
        <v/>
      </c>
      <c r="BC1163" s="1035" t="str">
        <f>IF(OR($P1163="",$P1163=0),"",IF(BB1163=0,0,$P1163*U1163*V1163*INDEX('SW Inputs'!$BV$5:$BV$2149,MATCH($N1163,'SW Inputs'!$L$5:$L$2149,0))*INDEX('SW Inputs'!$BX$5:$BX$2149,MATCH($N1163,'SW Inputs'!$L$5:$L$2149,0))))</f>
        <v/>
      </c>
      <c r="BD1163" s="1035" t="str">
        <f>IF(OR($P1163="",$P1163=0),"",IF(BB1163=0,0,$P1163*U1163*V1163*$AF1163*INDEX('SW Inputs'!$BV$5:$BV$2149,MATCH($N1163,'SW Inputs'!$L$5:$L$2149,0))*INDEX('SW Inputs'!$BX$5:$BX$2149,MATCH($N1163,'SW Inputs'!$L$5:$L$2149,0))))</f>
        <v/>
      </c>
      <c r="BE1163" s="1035" t="str">
        <f>IF(OR($P1163="",$P1163=0),"",IF(BB1163=0,0,$P1163*U1163*W1163*INDEX('SW Inputs'!$BV$5:$BV$2149,MATCH($N1163,'SW Inputs'!$L$5:$L$2149,0))*INDEX('SW Inputs'!$BY$5:$BY$2149,MATCH($N1163,'SW Inputs'!$L$5:$L$2149,0))))</f>
        <v/>
      </c>
      <c r="BF1163" s="1035" t="str">
        <f>IF(OR($P1163="",$P1163=0),"",IF(BB1163=0,0,$P1163*U1163*W1163*$AF1163*INDEX('SW Inputs'!$BV$5:$BV$2149,MATCH($N1163,'SW Inputs'!$L$5:$L$2149,0))*INDEX('SW Inputs'!$BY$5:$BY$2149,MATCH($N1163,'SW Inputs'!$L$5:$L$2149,0))))</f>
        <v/>
      </c>
      <c r="BG1163" s="1060" t="str" cm="1">
        <f t="array" ref="BG1163">IF(OR(OR($P1163="",$P1163=0),$Q1163=0),"",$BD1163*X1163*(INDEX(AvoidedCapacity,MATCH($B1163&amp;ROUNDDOWN($Q1163,0),AESC!$CK$46:$CK$137,0),$BG$1+IF($AG1163="Yes",0,1)))*$FS1163)</f>
        <v/>
      </c>
      <c r="BH1163" s="1060" t="str" cm="1">
        <f t="array" ref="BH1163">IF(OR(OR($P1163="",$P1163=0),$Q1163=0),"",$BF1163*X1163*INDEX(AvoidedCapacity,MATCH($B1163&amp;ROUNDDOWN($Q1163,0),AESC!$CK$46:$CK$137,0),$BH$1+IF($AG1163="Yes",0,1))*$FS1163)</f>
        <v/>
      </c>
      <c r="BI1163" s="1060" t="str" cm="1">
        <f t="array" ref="BI1163">IF(OR(OR($P1163="",$P1163=0),$Q1163=0),"",$BD1163*X1163*(INDEX(AvoidedCapacity,MATCH($B1163&amp;ROUNDDOWN($Q1163,0),AESC!$CK$46:$CK$137,0),$BI$1+IF($AG1163="Yes",0,1)))*$FS1163)</f>
        <v/>
      </c>
      <c r="BJ1163" s="1060" t="str" cm="1">
        <f t="array" ref="BJ1163">IF(OR(OR($P1163="",$P1163=0),$Q1163=0),"",$BF1163*X1163*(INDEX(AvoidedCapacity,MATCH($B1163&amp;ROUNDDOWN($Q1163,0),AESC!$CK$46:$CK$137,0),$BJ$1+IF($AG1163="Yes",0,1)))*$FS1163)</f>
        <v/>
      </c>
      <c r="BK1163" s="1060" t="str" cm="1">
        <f t="array" ref="BK1163">IF(OR(OR($P1163="",$P1163=0),$Q1163=0),"",$BD1163*X1163*(INDEX(AvoidedCapacity,MATCH($B1163&amp;ROUNDDOWN($Q1163,0),AESC!$CK$46:$CK$137,0),BK$1+IF($AG1163="Yes",0,1)))*$FS1163)</f>
        <v/>
      </c>
      <c r="BL1163" s="1060" t="str" cm="1">
        <f t="array" ref="BL1163">IF(OR(OR($P1163="",$P1163=0),$Q1163=0),"",$BF1163*X1163*(INDEX(AvoidedCapacity,MATCH($B1163&amp;ROUNDDOWN($Q1163,0),AESC!$CK$46:$CK$137,0),BL$1+IF($AG1163="Yes",0,1)))*$FS1163)</f>
        <v/>
      </c>
      <c r="BM1163" s="432" t="str" cm="1">
        <f t="array" ref="BM1163">IF(OR(OR($P1163="",$P1163=0),$Q1163=0),"",($BD1163*(INDEX(AvoidedCapacity,MATCH($B1163&amp;ROUNDDOWN($Q1163,0),AESC!$CK$46:$CK$137,0),BM$1)+INDEX(AvoidedCapacity,MATCH($B1163&amp;ROUNDDOWN($Q1163,0),AESC!$CK$46:$CK$137,0),BM$1+2)))*$FS1163)</f>
        <v/>
      </c>
      <c r="BN1163" s="432" t="str" cm="1">
        <f t="array" ref="BN1163">IF(OR(OR($P1163="",$P1163=0),$Q1163=0),"",($BD1163*INDEX(AvoidedCapacity,MATCH($B1163&amp;ROUNDDOWN($Q1163,0),AESC!$CK$46:$CK$137,0),BN$1))*$FS1163)</f>
        <v/>
      </c>
      <c r="BO1163" s="1059" t="str">
        <f t="shared" si="1747"/>
        <v/>
      </c>
      <c r="BP1163" s="432" t="str">
        <f t="shared" si="1748"/>
        <v/>
      </c>
      <c r="BQ1163" s="1037" t="str">
        <f>IF(OR($P1163="",$P1163=0),"",$P1163*INDEX('SW Inputs'!$BV$5:$BV$2149,MATCH($N1163,'SW Inputs'!$L$5:$L$2149,0))*INDEX('SW Inputs'!$BZ$5:$BZ$2149,MATCH($N1163,'SW Inputs'!$L$5:$L$2149,0))*(Y1163+IF($AC1163=0,0,IF(_xlfn.XLOOKUP($AB1163,SWref!$D$193:$D$207,SWref!$E$193:$E$207)=BQ$1,$AC1163,0))))</f>
        <v/>
      </c>
      <c r="BR1163" s="1037" t="str">
        <f t="shared" si="1749"/>
        <v/>
      </c>
      <c r="BS1163" s="1037" t="str">
        <f t="shared" si="1750"/>
        <v/>
      </c>
      <c r="BT1163" s="1037" t="str">
        <f t="shared" si="1751"/>
        <v/>
      </c>
      <c r="BU1163" s="1035" t="str">
        <f>IF(OR($P1163="",$P1163=0),"",$P1163*10*(Y1163+IF($AC1163=0,0,IF(_xlfn.XLOOKUP($AB1163,SWref!$D$193:$D$207,SWref!$E$193:$E$207)=BQ$1,$AC1163,0))))</f>
        <v/>
      </c>
      <c r="BV1163" s="1037" t="str">
        <f t="shared" si="1752"/>
        <v/>
      </c>
      <c r="BW1163" s="1037" t="str">
        <f t="shared" si="1753"/>
        <v/>
      </c>
      <c r="BX1163" s="1037" t="str">
        <f t="shared" si="1754"/>
        <v/>
      </c>
      <c r="BY1163" s="1037" t="str">
        <f t="shared" si="1755"/>
        <v/>
      </c>
      <c r="BZ1163" s="432">
        <f>IFERROR(IF(OR(OR($P1163="",$P1163=0),$Q1163=0,_xlfn.XLOOKUP($N1163,'SW Inputs'!$L$5:$L$2149,'SW Inputs'!$AR$5:$AR$2149)=""),0,($BS1163*($Y1163/($Y1163+IF(LEFT($AB1163,2)="NG",$AC1163,0)))*INDEX(AvoidedGas,MATCH($B1163&amp;ROUNDDOWN($Q1163,0),AESC!$CK$46:$CK$137,0),MATCH(_xlfn.XLOOKUP($N1163,'SW Inputs'!$L$5:$L$2149,'SW Inputs'!$AR$5:$AR$2149),AESC!$AL$10:$AR$10,0)))+IF(LEFT($AB1163,2)="NG",$BS1163*($AC1163/($Y1163+$AC1163))*INDEX(AvoidedGas,MATCH($B1163&amp;ROUNDDOWN($Q1163,0),AESC!$CK$46:$CK$137,0),MATCH($AB1163,AESC!$AL$10:$AR$10,0)),0)*$FS1163),0)</f>
        <v>0</v>
      </c>
      <c r="CA1163" s="432">
        <f>IFERROR(IF(OR(OR($P1163="",$P1163=0),$Q1163=0,_xlfn.XLOOKUP($N1163,'SW Inputs'!$L$5:$L$2149,'SW Inputs'!$AR$5:$AR$2149)=""),0,$BS1163*($Y1163/($Y1163+IF(LEFT($AB1163,2)="NG",$AC1163,0)))*(INDEX(AvoidedGDRIPE,MATCH($B1163&amp;ROUNDDOWN($Q1163,0),AESC!$CK$46:$CK$137,0))+INDEX(AvoidedGXDRIPE,MATCH($B1163&amp;ROUNDDOWN($Q1163,0),AESC!$CK$46:$CK$137,0),MATCH(_xlfn.XLOOKUP($N1163,'SW Inputs'!$L$5:$L$2149,'SW Inputs'!$AR$5:$AR$2149),AESC!$AT$10:$AZ$10,0)))+IF(LEFT($AB1163,2)="NG",$BS1163*($AC1163/($Y1163+$AC1163))*(INDEX(AvoidedGDRIPE,MATCH($B1163&amp;ROUNDDOWN($Q1163,0),AESC!$CK$46:$CK$137,0))+INDEX(AvoidedGXDRIPE,MATCH($B1163&amp;ROUNDDOWN($Q1163,0),AESC!$CK$46:$CK$137,0),MATCH(_xlfn.XLOOKUP($N1163,'SW Inputs'!$L$5:$L$2149,'SW Inputs'!$AR$5:$AR$2149),AESC!$AT$10:$AZ$10,0))),0))*$FS1163,0)</f>
        <v>0</v>
      </c>
      <c r="CB1163" s="432" t="str" cm="1">
        <f t="array" ref="CB1163">IF(OR($P1163="",$P1163=0,$Q1163=0,INDEX('SW Inputs'!$BM$5:$BM$2149,MATCH($N1163,'SW Inputs'!$L$5:$L$2149,0))&lt;&gt;"SCC"),"",$BS1163*(INDEX(AvoidedGCompliance,MATCH($B1163&amp;ROUNDDOWN($Q1163,0),AESC!$CK$46:$CK$137,0),IF(LEFT(C1163,1)="C",3,1))*$FS1163))</f>
        <v/>
      </c>
      <c r="CC1163" s="1059" t="str">
        <f t="shared" si="1756"/>
        <v/>
      </c>
      <c r="CD1163" s="1037" t="str">
        <f>IF(OR($P1163="",$P1163=0),"",$P1163*(Z1163+IF($AC1163=0,0,IF(_xlfn.XLOOKUP($AB1163,SWref!$D$193:$D$207,SWref!$E$193:$E$207)=CD$1,$AC1163,0))))</f>
        <v/>
      </c>
      <c r="CE1163" s="1037" t="str">
        <f>IF(OR($P1163="",$P1163=0),"",$P1163*_xlfn.XLOOKUP($N1163,'SW Inputs'!$L$5:$L$2149,'SW Inputs'!$BV$5:$BV$2149)*_xlfn.XLOOKUP($N1163,'SW Inputs'!$L$5:$L$2149,'SW Inputs'!$BZ$5:$BZ$2149)*Z1163)</f>
        <v/>
      </c>
      <c r="CF1163" s="1037" t="str">
        <f t="shared" si="1757"/>
        <v/>
      </c>
      <c r="CG1163" s="1037" t="str">
        <f t="shared" si="1758"/>
        <v/>
      </c>
      <c r="CH1163" s="1037" t="str">
        <f t="shared" si="1759"/>
        <v/>
      </c>
      <c r="CI1163" s="1060">
        <f>IF(OR(OR($P1163="",$P1163=0),$Q1163=0,_xlfn.XLOOKUP($N1163,'SW Inputs'!$L$5:$L$2149,'SW Inputs'!$AV$5:$AV$2149)=""),0,CG1163*INDEX(AvoidedOther,MATCH($B1163&amp;ROUNDDOWN($Q1163,0),AESC!$CK$46:$CK$137,0),MATCH(_xlfn.XLOOKUP($N1163,'SW Inputs'!$L$5:$L$2149,'SW Inputs'!$AV$5:$AV$2149),AESC!$BE$10:$CE$10,0))*$FS1163)</f>
        <v>0</v>
      </c>
      <c r="CJ1163" s="432">
        <f>IF(OR(OR($P1163="",$P1163=0),$Q1163=0,_xlfn.XLOOKUP($N1163,'SW Inputs'!$L$5:$L$2149,'SW Inputs'!$AV$5:$AV$2149)=""),0,CG1163*INDEX(AvoidedOther,MATCH($B1163&amp;ROUNDDOWN($Q1163,0),AESC!$CK$46:$CK$137,0),MATCH(AESC!$BH$9,AESC!$BE$9:$CE$9,0))*$FS1163)</f>
        <v>0</v>
      </c>
      <c r="CK1163" s="1060" cm="1">
        <f t="array" ref="CK1163">IF(OR($P1163="",$P1163=0,$Q1163=0,_xlfn.XLOOKUP($N1163,'SW Inputs'!$L$5:$L$2149,'SW Inputs'!$AV$5:$AV$2149)="",_xlfn.XLOOKUP($N1163,'SW Inputs'!$L$5:$L$2149,'SW Inputs'!$BM$5:$BM$2149)&lt;&gt;"SCC"),0,CG1163*INDEX(AvoidedOther,MATCH($B1163&amp;ROUNDDOWN($Q1163,0),AESC!$CK$46:$CK$137,0),MATCH(_xlfn.XLOOKUP($N1163,'SW Inputs'!$L$5:$L$2149,'SW Inputs'!$AV$5:$AV$2149),AESC!$BE$10:$BG$10,0)+IF(LEFT(C1163,1)="C",5,4))*$FS1163)</f>
        <v>0</v>
      </c>
      <c r="CL1163" s="1062" t="str">
        <f t="shared" si="1760"/>
        <v/>
      </c>
      <c r="CM1163" s="1037" t="str">
        <f>IF(OR($P1163="",$P1163=0),"",$P1163*(AA1163+IF($AC1163=0,0,IF(_xlfn.XLOOKUP($AB1163,SWref!$D$193:$D$207,SWref!$E$193:$E$207)=CM$1,$AC1163,0))))</f>
        <v/>
      </c>
      <c r="CN1163" s="1037" t="str">
        <f>IF(OR($P1163="",$P1163=0),"",$P1163*INDEX('SW Inputs'!$BV$5:$BV$2149,MATCH($N1163,'SW Inputs'!$L$5:$L$2149,0))*INDEX('SW Inputs'!$BZ$5:$BZ$2149,MATCH($N1163,'SW Inputs'!$L$5:$L$2149,0))*AA1163)</f>
        <v/>
      </c>
      <c r="CO1163" s="1037" t="str">
        <f t="shared" si="1761"/>
        <v/>
      </c>
      <c r="CP1163" s="1037" t="str">
        <f t="shared" si="1762"/>
        <v/>
      </c>
      <c r="CQ1163" s="1037" t="str">
        <f t="shared" si="1763"/>
        <v/>
      </c>
      <c r="CR1163" s="1060" t="str">
        <f>IF(OR(OR($P1163="",$P1163=0),$Q1163=0),"",CP1163*INDEX(AvoidedOther,MATCH($B1163&amp;ROUNDDOWN($Q1163,0),AESC!$CK$46:$CK$137,0),MATCH(AESC!$BO$9,AESC!$BE$9:$BQ$9,0))*$FS1163)</f>
        <v/>
      </c>
      <c r="CS1163" s="1060" t="str" cm="1">
        <f t="array" ref="CS1163">IF(OR($P1163="",$P1163=0,$Q1163=0,_xlfn.XLOOKUP($N1163,'SW Inputs'!$L$5:$L$2149,'SW Inputs'!$BM$5:$BM$2149)&lt;&gt;"SCC"),"",CP1163*INDEX(AvoidedOther,MATCH($B1163&amp;ROUNDDOWN($Q1163,0),AESC!$CK$46:$CK$137,0),MATCH(AESC!$BO$9,AESC!$BE$9:$BQ$9,0)+1)*$FS1163)</f>
        <v/>
      </c>
      <c r="CT1163" s="1062" t="str">
        <f t="shared" si="1764"/>
        <v/>
      </c>
      <c r="CU1163" s="1037" t="str">
        <f>IF(OR($P1163="",$P1163=0),"",$P1163*INDEX('SW Inputs'!$BV$5:$BV$2149,MATCH($N1163,'SW Inputs'!$L$5:$L$2149,0))*INDEX('SW Inputs'!$BZ$5:$BZ$2149,MATCH($N1163,'SW Inputs'!$L$5:$L$2149,0))*IF($AC1163=0,0,IF(_xlfn.XLOOKUP($AB1163,SWref!$D$193:$D$207,SWref!$E$193:$E$207)=CU$1,$AC1163,0)))</f>
        <v/>
      </c>
      <c r="CV1163" s="1037" t="str">
        <f t="shared" si="1765"/>
        <v/>
      </c>
      <c r="CW1163" s="1037" t="str">
        <f t="shared" si="1766"/>
        <v/>
      </c>
      <c r="CX1163" s="1037" t="str">
        <f t="shared" si="1767"/>
        <v/>
      </c>
      <c r="CY1163" s="1036" t="str">
        <f>IF(OR($P1163="",$P1163=0,$Q1163=0,$CW1163="",_xlfn.XLOOKUP($N1163,'SW Inputs'!$L$5:$L$2149,'SW Inputs'!$BC$5:$BC$2149)=0),"",CW1163*INDEX(AvoidedOther,MATCH($B1163&amp;ROUNDDOWN($Q1163,0),AESC!$CK$46:$CK$137,0),MATCH(_xlfn.XLOOKUP($N1163,'SW Inputs'!$L$5:$L$2149,'SW Inputs'!$BC$5:$BC$2149),AESC!$BE$10:$CE$10,0))*$FS1163)</f>
        <v/>
      </c>
      <c r="CZ1163" s="1036" cm="1">
        <f t="array" ref="CZ1163">IF(OR($P1163="",$P1163=0,$Q1163=0,CW1163=0,_xlfn.XLOOKUP($N1163,'SW Inputs'!$L$5:$L$2149,'SW Inputs'!$BM$5:$BM$2149)&lt;&gt;"SCC"),0,CW1163*INDEX(AvoidedOther,MATCH($B1163&amp;ROUNDDOWN($Q1163,0),AESC!$CK$46:$CK$137,0),MATCH(_xlfn.XLOOKUP($N1163,'SW Inputs'!$L$5:$L$2149,'SW Inputs'!$BC$5:$BC$2149),AESC!$BE$10:$CI$10,0)+1)*$FS1163)</f>
        <v>0</v>
      </c>
      <c r="DA1163" s="1062" t="str">
        <f t="shared" si="1768"/>
        <v/>
      </c>
      <c r="DB1163" s="1037" t="str">
        <f>IF(OR($P1163="",$P1163=0),"",$P1163*INDEX('SW Inputs'!$BV$5:$BV$2149,MATCH($N1163,'SW Inputs'!$L$5:$L$2149,0))*INDEX('SW Inputs'!$BZ$5:$BZ$2149,MATCH($N1163,'SW Inputs'!$L$5:$L$2149,0))*IF($AC1163=0,0,IF(_xlfn.XLOOKUP($AB1163,SWref!$D$193:$D$207,SWref!$E$193:$E$207)=DB$1,$AC1163,0)))</f>
        <v/>
      </c>
      <c r="DC1163" s="1037" t="str">
        <f t="shared" si="1769"/>
        <v/>
      </c>
      <c r="DD1163" s="1037" t="str">
        <f t="shared" si="1770"/>
        <v/>
      </c>
      <c r="DE1163" s="1037" t="str">
        <f t="shared" si="1771"/>
        <v/>
      </c>
      <c r="DF1163" s="1036">
        <f>IF(OR($P1163="",$P1163=0,$Q1163=0,DD1163=0),0,DD1163*INDEX(AvoidedOther,MATCH($B1163&amp;ROUNDDOWN($Q1163,0),AESC!$CK$46:$CK$137,0),MATCH(_xlfn.XLOOKUP($N1163,'SW Inputs'!$L$5:$L$2149,'SW Inputs'!$BC$5:$BC$2149),AESC!$BE$10:$CE$10,0))*$FS1163)</f>
        <v>0</v>
      </c>
      <c r="DG1163" s="1036" cm="1">
        <f t="array" ref="DG1163">IF(OR($P1163="",$P1163=0,$Q1163=0,DD1163=0),0,DD1163*INDEX(AvoidedOther,MATCH($B1163&amp;ROUNDDOWN($Q1163,0),AESC!$CK$46:$CK$137,0),MATCH(_xlfn.XLOOKUP($N1163,'SW Inputs'!$L$5:$L$2149,'SW Inputs'!$BC$5:$BC$2149),AESC!$BE$10:$CE$10,0)+1)*$FS1163)</f>
        <v>0</v>
      </c>
      <c r="DH1163" s="1036" cm="1">
        <f t="array" ref="DH1163">IF(OR($P1163="",$P1163=0,$Q1163=0,DD1163=0,_xlfn.XLOOKUP($N1163,'SW Inputs'!$L$5:$L$2149,'SW Inputs'!$BM$5:$BM$2149)&lt;&gt;"SCC"),0,DD1163*INDEX(AvoidedOther,MATCH($B1163&amp;ROUNDDOWN($Q1163,0),AESC!$CK$46:$CK$137,0),MATCH(_xlfn.XLOOKUP($N1163,'SW Inputs'!$L$5:$L$2149,'SW Inputs'!$BC$5:$BC$2149),AESC!$BE$10:$CI$10,0)+2)*$FS1163)</f>
        <v>0</v>
      </c>
      <c r="DI1163" s="1062" t="str">
        <f t="shared" si="1772"/>
        <v/>
      </c>
      <c r="DJ1163" s="1037" t="str">
        <f>IF(OR($P1163="",$P1163=0),"",$P1163*INDEX('SW Inputs'!$BV$5:$BV$2149,MATCH($N1163,'SW Inputs'!$L$5:$L$2149,0))*INDEX('SW Inputs'!$BZ$5:$BZ$2149,MATCH($N1163,'SW Inputs'!$L$5:$L$2149,0))*IF($AC1163=0,0,IF(_xlfn.XLOOKUP($AB1163,SWref!$D$193:$D$207,SWref!$E$193:$E$207)=DJ$1,$AC1163,0)))</f>
        <v/>
      </c>
      <c r="DK1163" s="1037" t="str">
        <f t="shared" si="1773"/>
        <v/>
      </c>
      <c r="DL1163" s="1037" t="str">
        <f t="shared" si="1774"/>
        <v/>
      </c>
      <c r="DM1163" s="1037" t="str">
        <f t="shared" si="1775"/>
        <v/>
      </c>
      <c r="DN1163" s="1036">
        <f>IF(OR($P1163="",$P1163=0,$Q1163=0,DL1163=0),0,DL1163*INDEX(AvoidedOther,MATCH($B1163&amp;ROUNDDOWN($Q1163,0),AESC!$CK$46:$CK$137,0),MATCH(_xlfn.XLOOKUP($N1163,'SW Inputs'!$L$5:$L$2149,'SW Inputs'!$BC$5:$BC$2149),AESC!$BE$10:$CE$10,0))*$FS1163)</f>
        <v>0</v>
      </c>
      <c r="DO1163" s="1036" cm="1">
        <f t="array" ref="DO1163">IF(OR($P1163="",$P1163=0,$Q1163=0,DL1163=0),0,DL1163*INDEX(AvoidedOther,MATCH($B1163&amp;ROUNDDOWN($Q1163,0),AESC!$CK$46:$CK$137,0),MATCH(_xlfn.XLOOKUP($N1163,'SW Inputs'!$L$5:$L$2149,'SW Inputs'!$BC$5:$BC$2149),AESC!$BE$10:$CE$10,0)+1)*$FS1163)</f>
        <v>0</v>
      </c>
      <c r="DP1163" s="1036" cm="1">
        <f t="array" ref="DP1163">IF(OR($P1163="",$P1163=0,$Q1163=0,DL1163=0,_xlfn.XLOOKUP($N1163,'SW Inputs'!$L$5:$L$2149,'SW Inputs'!$BM$5:$BM$2149)&lt;&gt;"SCC"),0,DL1163*INDEX(AvoidedOther,MATCH($B1163&amp;ROUNDDOWN($Q1163,0),AESC!$CK$46:$CK$137,0),MATCH(_xlfn.XLOOKUP($N1163,'SW Inputs'!$L$5:$L$2149,'SW Inputs'!$BC$5:$BC$2149),AESC!$BE$10:$CI$10,0)+2)*$FS1163)</f>
        <v>0</v>
      </c>
      <c r="DQ1163" s="1062" t="str">
        <f t="shared" si="1776"/>
        <v/>
      </c>
      <c r="DR1163" s="1038" t="str">
        <f>IF(OR($P1163="",$P1163=0),"",$P1163*$AF1163*INDEX('SW Inputs'!$BV$5:$BV$2149,MATCH($N1163,'SW Inputs'!$L$5:$L$2149,0))*INDEX('SW Inputs'!$BZ$5:$BZ$2149,MATCH($N1163,'SW Inputs'!$L$5:$L$2149,0))*AD1163)</f>
        <v/>
      </c>
      <c r="DS1163" s="1037" t="str">
        <f t="shared" si="1777"/>
        <v/>
      </c>
      <c r="DT1163" s="1062" t="str" cm="1">
        <f t="array" ref="DT1163">IF(OR(OR($P1163="",$P1163=0),$Q1163=0),"",DR1163*INDEX(AvoidedOther,MATCH($B1163&amp;ROUNDDOWN($Q1163,0),AESC!$CK$46:$CK$137,0),DT$1)*$FS1163)</f>
        <v/>
      </c>
      <c r="DU1163" s="1037" t="str">
        <f>IF(OR($P1163="",$P1163=0),"",IF(SWref!$F$22="Include",$P1163*INDEX('SW Inputs'!$BV$5:$BV$2149,MATCH($N1163,'SW Inputs'!$L$5:$L$2149,0))*INDEX('SW Inputs'!$BZ$5:$BZ$2149,MATCH($N1163,'SW Inputs'!$L$5:$L$2149,0))*AE1163,0))</f>
        <v/>
      </c>
      <c r="DV1163" s="1037" t="str">
        <f t="shared" si="1778"/>
        <v/>
      </c>
      <c r="DW1163" s="1037" t="str">
        <f t="shared" si="1730"/>
        <v/>
      </c>
      <c r="DX1163" s="1037" t="str">
        <f t="shared" si="1779"/>
        <v/>
      </c>
      <c r="DY1163" s="432" cm="1">
        <f t="array" ref="DY1163">IF(OR($P1163="",$P1163=0,$Q1163=0,SWref!$F$23="Exclude",_xlfn.XLOOKUP($N1163,'SW Inputs'!$L$5:$L$2149,'SW Inputs'!$BM$5:$BM$2149)&lt;&gt;"SCC"),0,INDEX(AvoidedOther,MATCH($B1163&amp;ROUNDDOWN($Q1163,0),AESC!$CK$46:$CK$137,0),DY$1)*$DW1163*$FS1163)</f>
        <v>0</v>
      </c>
      <c r="DZ1163" s="432" t="str" cm="1">
        <f t="array" ref="DZ1163">IF(OR(OR($P1163="",$P1163=0),$Q1163=0),"",$P1163*$AF1163*INDEX('SW Inputs'!$BV$5:$BV$2149,MATCH($N1163,'SW Inputs'!$L$5:$L$2149,0))*INDEX('SW Inputs'!$CD$5:$CD$2149,MATCH($N1163,'SW Inputs'!$L$5:$L$2149,0))*INDEX(AvoidedOther,MATCH($B1163&amp;ROUNDDOWN($Q1163,0),AESC!$CK$46:$CK$137,0),DZ$1)*$FS1163)</f>
        <v/>
      </c>
      <c r="EA1163" s="432" t="str">
        <f>IF(OR($P1163="",$P1163=0),"",$P1163*$AF1163*INDEX('SW Inputs'!$BV$5:$BV$2149,MATCH($N1163,'SW Inputs'!$L$5:$L$2149,0))*INDEX('SW Inputs'!$CE$5:$CE$2149,MATCH($N1163,'SW Inputs'!$L$5:$L$2149,0))/((1+RealDR)^-0.5))</f>
        <v/>
      </c>
      <c r="EB1163" s="432" t="str" cm="1">
        <f t="array" ref="EB1163">IF(OR(OR($P1163="",$P1163=0),$Q1163=0),"",AN1163*1000*_xlfn.XLOOKUP($N1163,'SW Inputs'!$L$5:$L$2149,'SW Inputs'!$CF$5:$CF$2149)*INDEX(AvoidedOther,MATCH($B1163&amp;ROUNDDOWN($Q1163,0),AESC!$CK$46:$CK$137,0),EB$1)*$FS1163)</f>
        <v/>
      </c>
      <c r="EC1163" s="432" t="str">
        <f>IF(OR($P1163="",$P1163=0),"",AN1163*_xlfn.XLOOKUP($N1163,'SW Inputs'!$L$5:$L$2149,'SW Inputs'!$CG$5:$CG$2149)*1000/((1+RealDR)^-0.5))</f>
        <v/>
      </c>
      <c r="ED1163" s="432" t="str" cm="1">
        <f t="array" ref="ED1163">IF(OR(OR($P1163="",$P1163=0),$Q1163=0),"",(BS1163*_xlfn.XLOOKUP($N1163,'SW Inputs'!$L$5:$L$2149,'SW Inputs'!$CH$5:$CH$2149)*INDEX(AvoidedOther,MATCH($B1163&amp;ROUNDDOWN($Q1163,0),AESC!$CK$46:$CK$137,0),ED$1))*$FS1163*10)</f>
        <v/>
      </c>
      <c r="EE1163" s="432" t="str">
        <f>IF(OR($P1163="",$P1163=0),"",10*BS1163*_xlfn.XLOOKUP($N1163,'SW Inputs'!$L$5:$L$2149,'SW Inputs'!$CI$5:$CI$2149)/((1+RealDR)^-0.5))</f>
        <v/>
      </c>
      <c r="EF1163" s="1059" t="str">
        <f t="shared" si="1780"/>
        <v/>
      </c>
      <c r="EG1163" s="1037" t="str">
        <f t="shared" si="1781"/>
        <v/>
      </c>
      <c r="EH1163" s="1037" t="str">
        <f t="shared" si="1782"/>
        <v/>
      </c>
      <c r="EI1163" s="1037" t="str">
        <f t="shared" si="1783"/>
        <v/>
      </c>
      <c r="EJ1163" s="1037" t="str">
        <f t="shared" si="1784"/>
        <v/>
      </c>
      <c r="EK1163" s="1059" t="str">
        <f t="shared" si="1785"/>
        <v/>
      </c>
      <c r="EL1163" s="432" t="str">
        <f t="shared" si="1786"/>
        <v/>
      </c>
      <c r="EM1163" s="432" t="str">
        <f t="shared" si="1787"/>
        <v/>
      </c>
      <c r="EN1163" s="432" t="str">
        <f t="shared" si="1788"/>
        <v/>
      </c>
      <c r="EO1163" s="432" t="str">
        <f t="shared" si="1789"/>
        <v/>
      </c>
      <c r="EP1163" s="1059" t="str">
        <f t="shared" si="1790"/>
        <v/>
      </c>
      <c r="EQ1163" s="1031" t="str">
        <f>IF(OR($P1163="",$P1163=0),"",SUMPRODUCT(INDEX('SW Inputs'!$AC$5:$AF$2149,MATCH($N1163,'SW Inputs'!$L$5:$L$2149,0),0),INDEX(Tbl_CO2_MWh,MATCH($B1163&amp;1,Source!$X$43:$X$135,0),0))*ton_to_metricton)</f>
        <v/>
      </c>
      <c r="ER1163" s="1031" t="str">
        <f>IF(OR($P1163="",$P1163=0),"",SUMPRODUCT(INDEX('SW Inputs'!$AC$5:$AF$2149,MATCH($N1163,'SW Inputs'!$L$5:$L$2149,0),0),INDEX(Tbl_CO2_MWh,MATCH($B1163&amp;ROUNDDOWN($Q1163,0),Source!$X$43:$X$135,0),0))*ton_to_metricton)</f>
        <v/>
      </c>
      <c r="ES1163" s="1035" t="str">
        <f t="shared" si="1731"/>
        <v/>
      </c>
      <c r="ET1163" s="1035" t="str">
        <f t="shared" si="1732"/>
        <v/>
      </c>
      <c r="EU1163" s="1035" t="str">
        <f>IF(OR($P1163="",$P1163=0),"",IF(_xlfn.XLOOKUP($N1163,'SW Inputs'!$L$5:$L$2149,'SW Inputs'!$BN$5:$BN$2149)="No",0,$AL1163*GHG_Elec_CO2_GHGYear1*IF(_xlfn.XLOOKUP($N1163,'SW Inputs'!$L$5:$L$2149,'SW Inputs'!$BN$5:$BN$2149)="Yes, Half",0.5,1))*IF($G1163="Y",(1+SUMIFS(IDs!$E$6:$E$384,IDs!$B$6:$B$384,_xlfn.XLOOKUP($N1163,'SW Inputs'!$L$5:$L$2149,'SW Inputs'!$BP$5:$BP$2149))+SUMIFS(IDs!$F$6:$F$384,IDs!$B$6:$B$384,_xlfn.XLOOKUP($N1163,'SW Inputs'!$L$5:$L$2149,'SW Inputs'!$BP$5:$BP$2149))),1))</f>
        <v/>
      </c>
      <c r="EV1163" s="1035" t="str">
        <f>IF(OR($P1163="",$P1163=0),"",IF(_xlfn.XLOOKUP($N1163,'SW Inputs'!$L$5:$L$2149,'SW Inputs'!$BN$5:$BN$2149)="No",0,$BQ1163*GHG_Gas_CO2*IF(_xlfn.XLOOKUP($N1163,'SW Inputs'!$L$5:$L$2149,'SW Inputs'!$BN$5:$BN$2149)="Yes, Half",0.5,1))*IF($G1163="Y",(1+SUMIFS(IDs!$E$6:$E$384,IDs!$B$6:$B$384,_xlfn.XLOOKUP($N1163,'SW Inputs'!$L$5:$L$2149,'SW Inputs'!$BP$5:$BP$2149))+SUMIFS(IDs!$F$6:$F$384,IDs!$B$6:$B$384,_xlfn.XLOOKUP($N1163,'SW Inputs'!$L$5:$L$2149,'SW Inputs'!$BP$5:$BP$2149))),1))</f>
        <v/>
      </c>
      <c r="EW1163" s="1035" t="str">
        <f>IF(OR($P1163="",$P1163=0),"",IF(_xlfn.XLOOKUP($N1163,'SW Inputs'!$L$5:$L$2149,'SW Inputs'!$BN$5:$BN$2149)="No",0,$CE1163*GHG_Oil_CO2*IF(_xlfn.XLOOKUP($N1163,'SW Inputs'!$L$5:$L$2149,'SW Inputs'!$BN$5:$BN$2149)="Yes, Half",0.5,1))*IF($G1163="Y",(1+SUMIFS(IDs!$E$6:$E$384,IDs!$B$6:$B$384,_xlfn.XLOOKUP($N1163,'SW Inputs'!$L$5:$L$2149,'SW Inputs'!$BP$5:$BP$2149))+SUMIFS(IDs!$F$6:$F$384,IDs!$B$6:$B$384,_xlfn.XLOOKUP($N1163,'SW Inputs'!$L$5:$L$2149,'SW Inputs'!$BP$5:$BP$2149))),1))</f>
        <v/>
      </c>
      <c r="EX1163" s="1035" t="str">
        <f>IF(OR($P1163="",$P1163=0),"",IF(_xlfn.XLOOKUP($N1163,'SW Inputs'!$L$5:$L$2149,'SW Inputs'!$BN$5:$BN$2149)="No",0,$CN1163*GHG_Propane_CO2*IF(_xlfn.XLOOKUP($N1163,'SW Inputs'!$L$5:$L$2149,'SW Inputs'!$BN$5:$BN$2149)="Yes, Half",0.5,1))*IF($G1163="Y",(1+SUMIFS(IDs!$E$6:$E$384,IDs!$B$6:$B$384,_xlfn.XLOOKUP($N1163,'SW Inputs'!$L$5:$L$2149,'SW Inputs'!$BP$5:$BP$2149))+SUMIFS(IDs!$F$6:$F$384,IDs!$B$6:$B$384,_xlfn.XLOOKUP($N1163,'SW Inputs'!$L$5:$L$2149,'SW Inputs'!$BP$5:$BP$2149))),1))</f>
        <v/>
      </c>
      <c r="EY1163" s="1035" t="str">
        <f>IF(OR($P1163="",$P1163=0),"",IF(_xlfn.XLOOKUP($N1163,'SW Inputs'!$L$5:$L$2149,'SW Inputs'!$BN$5:$BN$2149)="No",0,$DB1163*GHG_Gasoline_CO2*IF(_xlfn.XLOOKUP($N1163,'SW Inputs'!$L$5:$L$2149,'SW Inputs'!$BN$5:$BN$2149)="Yes, Half",0.5,1))*IF($G1163="Y",(1+SUMIFS(IDs!$E$6:$E$384,IDs!$B$6:$B$384,_xlfn.XLOOKUP($N1163,'SW Inputs'!$L$5:$L$2149,'SW Inputs'!$BP$5:$BP$2149))+SUMIFS(IDs!$F$6:$F$384,IDs!$B$6:$B$384,_xlfn.XLOOKUP($N1163,'SW Inputs'!$L$5:$L$2149,'SW Inputs'!$BP$5:$BP$2149))),1))</f>
        <v/>
      </c>
      <c r="EZ1163" s="1035" t="str">
        <f>IF(OR($P1163="",$P1163=0),"",IF(_xlfn.XLOOKUP($N1163,'SW Inputs'!$L$5:$L$2149,'SW Inputs'!$BN$5:$BN$2149)="No",0,$DJ1163*GHG_Diesel_CO2*IF(_xlfn.XLOOKUP($N1163,'SW Inputs'!$L$5:$L$2149,'SW Inputs'!$BN$5:$BN$2149)="Yes, Half",0.5,1))*IF($G1163="Y",(1+SUMIFS(IDs!$E$6:$E$384,IDs!$B$6:$B$384,_xlfn.XLOOKUP($N1163,'SW Inputs'!$L$5:$L$2149,'SW Inputs'!$BP$5:$BP$2149))+SUMIFS(IDs!$F$6:$F$384,IDs!$B$6:$B$384,_xlfn.XLOOKUP($N1163,'SW Inputs'!$L$5:$L$2149,'SW Inputs'!$BP$5:$BP$2149))),1))</f>
        <v/>
      </c>
      <c r="FA1163" s="1035" t="str">
        <f>IF(OR($P1163="",$P1163=0),"",IF(_xlfn.XLOOKUP($N1163,'SW Inputs'!$L$5:$L$2149,'SW Inputs'!$BN$5:$BN$2149)="No",0,$CU1163*GHG_Wood_CO2*IF(_xlfn.XLOOKUP($N1163,'SW Inputs'!$L$5:$L$2149,'SW Inputs'!$BN$5:$BN$2149)="Yes, Half",0.5,1))*IF($G1163="Y",(1+SUMIFS(IDs!$E$6:$E$384,IDs!$B$6:$B$384,_xlfn.XLOOKUP($N1163,'SW Inputs'!$L$5:$L$2149,'SW Inputs'!$BP$5:$BP$2149))+SUMIFS(IDs!$F$6:$F$384,IDs!$B$6:$B$384,_xlfn.XLOOKUP($N1163,'SW Inputs'!$L$5:$L$2149,'SW Inputs'!$BP$5:$BP$2149))),1))</f>
        <v/>
      </c>
      <c r="FB1163" s="1035" t="str">
        <f>IF(OR($P1163="",$P1163=0),"",IF(_xlfn.XLOOKUP($N1163,'SW Inputs'!$L$5:$L$2149,'SW Inputs'!$BN$5:$BN$2149)="No",0,$DU1163*IF(_xlfn.XLOOKUP($N1163,'SW Inputs'!$L$5:$L$2149,'SW Inputs'!$BN$5:$BN$2149)="Yes, Half",0.5,1))*IF($G1163="Y",(1+SUMIFS(IDs!$E$6:$E$384,IDs!$B$6:$B$384,_xlfn.XLOOKUP($N1163,'SW Inputs'!$L$5:$L$2149,'SW Inputs'!$BP$5:$BP$2149))+SUMIFS(IDs!$F$6:$F$384,IDs!$B$6:$B$384,_xlfn.XLOOKUP($N1163,'SW Inputs'!$L$5:$L$2149,'SW Inputs'!$BP$5:$BP$2149))),1))</f>
        <v/>
      </c>
      <c r="FC1163" s="1035" t="str">
        <f t="shared" si="1791"/>
        <v/>
      </c>
      <c r="FD1163" s="1035" t="str">
        <f>IF(OR($P1163="",$P1163=0),"",IF(_xlfn.XLOOKUP($N1163,'SW Inputs'!$L$5:$L$2149,'SW Inputs'!$BO$5:$BO$2149)="No",0,$AL1163*GHG_Elec_CO2_GHGYear2*IF(_xlfn.XLOOKUP($N1163,'SW Inputs'!$L$5:$L$2149,'SW Inputs'!$BO$5:$BO$2149)="Yes, Half",0.5,1))*IF($G1163="Y",(1+SUMIFS(IDs!$E$6:$E$384,IDs!$B$6:$B$384,_xlfn.XLOOKUP($N1163,'SW Inputs'!$L$5:$L$2149,'SW Inputs'!$BP$5:$BP$2149))+SUMIFS(IDs!$F$6:$F$384,IDs!$B$6:$B$384,_xlfn.XLOOKUP($N1163,'SW Inputs'!$L$5:$L$2149,'SW Inputs'!$BP$5:$BP$2149))),1))</f>
        <v/>
      </c>
      <c r="FE1163" s="1035" t="str">
        <f>IF(OR($P1163="",$P1163=0),"",IF(_xlfn.XLOOKUP($N1163,'SW Inputs'!$L$5:$L$2149,'SW Inputs'!$BO$5:$BO$2149)="No",0,$BQ1163*GHG_Gas_CO2*IF(_xlfn.XLOOKUP($N1163,'SW Inputs'!$L$5:$L$2149,'SW Inputs'!$BO$5:$BO$2149)="Yes, Half",0.5,1))*IF($G1163="Y",(1+SUMIFS(IDs!$E$6:$E$384,IDs!$B$6:$B$384,_xlfn.XLOOKUP($N1163,'SW Inputs'!$L$5:$L$2149,'SW Inputs'!$BP$5:$BP$2149))+SUMIFS(IDs!$F$6:$F$384,IDs!$B$6:$B$384,_xlfn.XLOOKUP($N1163,'SW Inputs'!$L$5:$L$2149,'SW Inputs'!$BP$5:$BP$2149))),1))</f>
        <v/>
      </c>
      <c r="FF1163" s="1035" t="str">
        <f>IF(OR($P1163="",$P1163=0),"",IF(_xlfn.XLOOKUP($N1163,'SW Inputs'!$L$5:$L$2149,'SW Inputs'!$BO$5:$BO$2149)="No",0,$CE1163*GHG_Oil_CO2*IF(_xlfn.XLOOKUP($N1163,'SW Inputs'!$L$5:$L$2149,'SW Inputs'!$BO$5:$BO$2149)="Yes, Half",0.5,1))*IF($G1163="Y",(1+SUMIFS(IDs!$E$6:$E$384,IDs!$B$6:$B$384,_xlfn.XLOOKUP($N1163,'SW Inputs'!$L$5:$L$2149,'SW Inputs'!$BP$5:$BP$2149))+SUMIFS(IDs!$F$6:$F$384,IDs!$B$6:$B$384,_xlfn.XLOOKUP($N1163,'SW Inputs'!$L$5:$L$2149,'SW Inputs'!$BP$5:$BP$2149))),1))</f>
        <v/>
      </c>
      <c r="FG1163" s="1035" t="str">
        <f>IF(OR($P1163="",$P1163=0),"",IF(_xlfn.XLOOKUP($N1163,'SW Inputs'!$L$5:$L$2149,'SW Inputs'!$BO$5:$BO$2149)="No",0,$CN1163*GHG_Propane_CO2*IF(_xlfn.XLOOKUP($N1163,'SW Inputs'!$L$5:$L$2149,'SW Inputs'!$BO$5:$BO$2149)="Yes, Half",0.5,1))*IF($G1163="Y",(1+SUMIFS(IDs!$E$6:$E$384,IDs!$B$6:$B$384,_xlfn.XLOOKUP($N1163,'SW Inputs'!$L$5:$L$2149,'SW Inputs'!$BP$5:$BP$2149))+SUMIFS(IDs!$F$6:$F$384,IDs!$B$6:$B$384,_xlfn.XLOOKUP($N1163,'SW Inputs'!$L$5:$L$2149,'SW Inputs'!$BP$5:$BP$2149))),1))</f>
        <v/>
      </c>
      <c r="FH1163" s="1035" t="str">
        <f>IF(OR($P1163="",$P1163=0),"",IF(_xlfn.XLOOKUP($N1163,'SW Inputs'!$L$5:$L$2149,'SW Inputs'!$BO$5:$BO$2149)="No",0,$DB1163*GHG_Gasoline_CO2*IF(_xlfn.XLOOKUP($N1163,'SW Inputs'!$L$5:$L$2149,'SW Inputs'!$BO$5:$BO$2149)="Yes, Half",0.5,1))*IF($G1163="Y",(1+SUMIFS(IDs!$E$6:$E$384,IDs!$B$6:$B$384,_xlfn.XLOOKUP($N1163,'SW Inputs'!$L$5:$L$2149,'SW Inputs'!$BP$5:$BP$2149))+SUMIFS(IDs!$F$6:$F$384,IDs!$B$6:$B$384,_xlfn.XLOOKUP($N1163,'SW Inputs'!$L$5:$L$2149,'SW Inputs'!$BP$5:$BP$2149))),1))</f>
        <v/>
      </c>
      <c r="FI1163" s="1035" t="str">
        <f>IF(OR($P1163="",$P1163=0),"",IF(_xlfn.XLOOKUP($N1163,'SW Inputs'!$L$5:$L$2149,'SW Inputs'!$BO$5:$BO$2149)="No",0,$DJ1163*GHG_Diesel_CO2*IF(_xlfn.XLOOKUP($N1163,'SW Inputs'!$L$5:$L$2149,'SW Inputs'!$BO$5:$BO$2149)="Yes, Half",0.5,1))*IF($G1163="Y",(1+SUMIFS(IDs!$E$6:$E$384,IDs!$B$6:$B$384,_xlfn.XLOOKUP($N1163,'SW Inputs'!$L$5:$L$2149,'SW Inputs'!$BP$5:$BP$2149))+SUMIFS(IDs!$F$6:$F$384,IDs!$B$6:$B$384,_xlfn.XLOOKUP($N1163,'SW Inputs'!$L$5:$L$2149,'SW Inputs'!$BP$5:$BP$2149))),1))</f>
        <v/>
      </c>
      <c r="FJ1163" s="1035" t="str">
        <f>IF(OR($P1163="",$P1163=0),"",IF(_xlfn.XLOOKUP($N1163,'SW Inputs'!$L$5:$L$2149,'SW Inputs'!$BO$5:$BO$2149)="No",0,$CU1163*GHG_Wood_CO2*IF(_xlfn.XLOOKUP($N1163,'SW Inputs'!$L$5:$L$2149,'SW Inputs'!$BO$5:$BO$2149)="Yes, Half",0.5,1))*IF($G1163="Y",(1+SUMIFS(IDs!$E$6:$E$384,IDs!$B$6:$B$384,_xlfn.XLOOKUP($N1163,'SW Inputs'!$L$5:$L$2149,'SW Inputs'!$BP$5:$BP$2149))+SUMIFS(IDs!$F$6:$F$384,IDs!$B$6:$B$384,_xlfn.XLOOKUP($N1163,'SW Inputs'!$L$5:$L$2149,'SW Inputs'!$BP$5:$BP$2149))),1))</f>
        <v/>
      </c>
      <c r="FK1163" s="1035" t="str">
        <f>IF(OR($P1163="",$P1163=0),"",IF(_xlfn.XLOOKUP($N1163,'SW Inputs'!$L$5:$L$2149,'SW Inputs'!$BO$5:$BO$2149)="No",0,$DU1163*IF(_xlfn.XLOOKUP($N1163,'SW Inputs'!$L$5:$L$2149,'SW Inputs'!$BO$5:$BO$2149)="Yes, Half",0.5,1))*IF($G1163="Y",(1+SUMIFS(IDs!$E$6:$E$384,IDs!$B$6:$B$384,_xlfn.XLOOKUP($N1163,'SW Inputs'!$L$5:$L$2149,'SW Inputs'!$BP$5:$BP$2149))+SUMIFS(IDs!$F$6:$F$384,IDs!$B$6:$B$384,_xlfn.XLOOKUP($N1163,'SW Inputs'!$L$5:$L$2149,'SW Inputs'!$BP$5:$BP$2149))),1))</f>
        <v/>
      </c>
      <c r="FL1163" s="1035" t="str">
        <f t="shared" si="1792"/>
        <v/>
      </c>
      <c r="FM1163" s="1035" t="str">
        <f>IF(OR(INDEX('PA Inputs'!$BC$5:$BD$2130,MATCH($N1163,'PA Inputs'!$L$5:$L$2130,0),MATCH(FM$1&amp;A1163,'PA Inputs'!$BC$1:$BD$1,0))=0,_xlfn.XLOOKUP($N1163,'SW Inputs'!$L:$L,'SW Inputs'!CN:CN)="N"),FL1163,INDEX('PA Inputs'!$BC$5:$BD$2149,MATCH($N1163,'PA Inputs'!$L$5:$L$2149,0),MATCH(FM$1&amp;A1163,'PA Inputs'!$BC$1:$BD$1,0))*P1163)</f>
        <v/>
      </c>
      <c r="FN1163" s="1031" t="str">
        <f t="shared" si="1793"/>
        <v/>
      </c>
      <c r="FO1163" s="1031" t="str">
        <f t="shared" si="1794"/>
        <v/>
      </c>
      <c r="FP1163" s="1060" t="str">
        <f t="shared" si="1795"/>
        <v/>
      </c>
      <c r="FQ1163" s="1060">
        <f>IF(OR($P1163="",$P1163=0),0,IF($A1163="Renter",$EP1163,IF(INDEX('SW Inputs'!CL$5:CL$686,MATCH($N1163,'SW Inputs'!$L$5:$L$686,0))=0%,0,IF(INDEX('SW Inputs'!CL$5:CL$686,MATCH($N1163,'SW Inputs'!$L$5:$L$686,0))=100%,$EP1163,_xlfn.XLOOKUP(_xlfn.CONCAT("Renter",N1163),GQ:GQ,FQ:FQ,0)))))</f>
        <v>0</v>
      </c>
      <c r="FR1163" s="922"/>
      <c r="FS1163" s="922">
        <f t="shared" si="1733"/>
        <v>0</v>
      </c>
      <c r="FT1163" s="1223" t="str">
        <f>INDEX('SW Inputs'!CJ$5:CJ$686,MATCH($N1163,'SW Inputs'!$L$5:$L$686,0))</f>
        <v>n/a</v>
      </c>
      <c r="FU1163" s="1223" t="str">
        <f>INDEX('PA Inputs'!BF$5:BF$686,MATCH($N1163,'PA Inputs'!$L$5:$L$686,0))</f>
        <v>N</v>
      </c>
      <c r="FV1163" s="1223" t="str">
        <f>INDEX('SW Inputs'!CK$5:CK$686,MATCH($N1163,'SW Inputs'!$L$5:$L$686,0))</f>
        <v>Y</v>
      </c>
      <c r="FW1163" s="1223" t="str">
        <f>INDEX('SW Inputs'!CM$5:CM$686,MATCH($N1163,'SW Inputs'!$L$5:$L$686,0))</f>
        <v>N</v>
      </c>
      <c r="FX1163" s="1028" cm="1">
        <f t="array" ref="FX1163">IF(ISNUMBER(MATCH(N1163,{"EA1a001","EA1a002","EA1a003"},0)),P1163,_xlfn.SWITCH($J1163,"Heat Pumps",INDEX('PA Inputs'!$AS$5:$AT$2136,MATCH($N1163,'PA Inputs'!$L$5:$L$2136,0),MATCH(FX$3&amp;$A1163,'PA Inputs'!$AS$1:$AT$1,0)),"HEA",P1163,"Barrier",P1163,"Wxn",IF(FU1163="Y",P1163,0),0))</f>
        <v>0</v>
      </c>
      <c r="FY1163" s="1252">
        <f>IF($N1163="",0,INDEX('PA Inputs'!$AS$5:$BE$2149,MATCH($N1163,'PA Inputs'!$L$5:$L$2149,0),MATCH(FY$3,'PA Inputs'!$AS$1:$BE$1,0)))</f>
        <v>0</v>
      </c>
      <c r="FZ1163" s="1261">
        <f>IF($N1163="",0,INDEX('PA Inputs'!$AS$5:$BE$2149,MATCH($N1163,'PA Inputs'!$L$5:$L$2149,0),MATCH(FZ$3,'PA Inputs'!$AS$1:$BE$1,0))*FY1163)</f>
        <v>0</v>
      </c>
      <c r="GA1163" s="1028">
        <f>IF($N1163="",0,INDEX('PA Inputs'!$AS$5:$BE$2149,MATCH($N1163,'PA Inputs'!$L$5:$L$2149,0),MATCH(GA$3,'PA Inputs'!$AS$1:$BE$1,0)))</f>
        <v>0</v>
      </c>
      <c r="GB1163" s="1261">
        <f>IF($N1163="",0,INDEX('PA Inputs'!$AS$5:$BE$2149,MATCH($N1163,'PA Inputs'!$L$5:$L$2149,0),MATCH(GB$3,'PA Inputs'!$AS$1:$BE$1,0))*GA1163)</f>
        <v>0</v>
      </c>
      <c r="GC1163" s="1028">
        <f>IF($N1163="",0,INDEX('PA Inputs'!$AS$5:$BE$2149,MATCH($N1163,'PA Inputs'!$L$5:$L$2149,0),MATCH(GC$3,'PA Inputs'!$AS$1:$BE$1,0)))</f>
        <v>0</v>
      </c>
      <c r="GD1163" s="1261">
        <f>IF($N1163="",0,INDEX('PA Inputs'!$AS$5:$BE$2149,MATCH($N1163,'PA Inputs'!$L$5:$L$2149,0),MATCH(GD$3,'PA Inputs'!$AS$1:$BE$1,0))*GC1163)</f>
        <v>0</v>
      </c>
      <c r="GE1163" s="1028">
        <f>IF($N1163="",0,INDEX('PA Inputs'!$AS$5:$BE$2149,MATCH($N1163,'PA Inputs'!$L$5:$L$2149,0),MATCH(GE$3,'PA Inputs'!$AS$1:$BE$1,0)))</f>
        <v>0</v>
      </c>
      <c r="GF1163" s="1262">
        <f>IF($N1163="",0,INDEX('PA Inputs'!$AS$5:$BE$2149,MATCH($N1163,'PA Inputs'!$L$5:$L$2149,0),MATCH(GF$3,'PA Inputs'!$AS$1:$BE$1,0))*GE1163)</f>
        <v>0</v>
      </c>
      <c r="GG1163" s="1258">
        <f t="shared" si="1796"/>
        <v>0</v>
      </c>
      <c r="GH1163" s="1256">
        <f t="shared" si="1797"/>
        <v>0</v>
      </c>
      <c r="GI1163" s="1257">
        <f t="shared" si="1798"/>
        <v>0</v>
      </c>
      <c r="GK1163" s="1256"/>
      <c r="GQ1163" s="1332" t="str">
        <f t="shared" si="1799"/>
        <v>RenterEC1c009</v>
      </c>
    </row>
    <row r="1164" spans="1:199" ht="13">
      <c r="A1164" s="10" t="str">
        <f>SWref!$E$35</f>
        <v>Renter</v>
      </c>
      <c r="B1164" s="91">
        <f t="shared" si="1728"/>
        <v>2025</v>
      </c>
      <c r="C1164" s="91" t="str">
        <f t="shared" ref="C1164:O1164" si="1806">C482</f>
        <v>C - Commercial &amp; Industrial</v>
      </c>
      <c r="D1164" s="91" t="str">
        <f t="shared" si="1806"/>
        <v>C1 - C&amp;I Offerings</v>
      </c>
      <c r="E1164" s="91" t="str">
        <f t="shared" si="1806"/>
        <v>C1c - C&amp;I Small Business Turnkey Retrofit</v>
      </c>
      <c r="F1164" s="91" t="str">
        <f t="shared" si="1806"/>
        <v>COM-CM-CMTRN</v>
      </c>
      <c r="G1164" s="91" t="str">
        <f t="shared" si="1806"/>
        <v>Y</v>
      </c>
      <c r="H1164" s="91" t="str">
        <f t="shared" si="1806"/>
        <v>Custom</v>
      </c>
      <c r="I1164" s="91" t="str">
        <f t="shared" si="1806"/>
        <v>Multiple</v>
      </c>
      <c r="J1164" s="91" t="str">
        <f t="shared" si="1806"/>
        <v>C&amp;I Custom Non-Lighting</v>
      </c>
      <c r="K1164" s="91" t="str">
        <f t="shared" si="1806"/>
        <v>Process</v>
      </c>
      <c r="L1164" s="91" t="str">
        <f t="shared" si="1806"/>
        <v>Custom/Modeled</v>
      </c>
      <c r="M1164" s="91" t="str">
        <f t="shared" si="1806"/>
        <v>Custom - Electrification Process</v>
      </c>
      <c r="N1164" s="91" t="str">
        <f t="shared" si="1806"/>
        <v>EC1c054</v>
      </c>
      <c r="O1164" s="91" t="str">
        <f t="shared" si="1806"/>
        <v>Project</v>
      </c>
      <c r="P1164" s="98">
        <f>IF($N1164="",0,INDEX('PA Inputs'!$N$5:$O$2149,MATCH($N1164,'PA Inputs'!$L$5:$L$2149,0),MATCH(P$3&amp;$A1164,'PA Inputs'!$N$1:$O$1,0)))</f>
        <v>0</v>
      </c>
      <c r="Q1164" s="1032" t="str">
        <f>IF($P1164&gt;0,(INDEX('SW Inputs'!$A$5:$CO$2149,MATCH($N1164,'SW Inputs'!$L$5:$L$2149,0),MATCH(Q$3&amp;$A1164,'SW Inputs'!$A$1:$CO$1,0)))*(INDEX('SW Inputs'!$CA$5:$CA$2149,MATCH(Calcs!$N1164,'SW Inputs'!$L$5:$L$2149,0))),"")</f>
        <v/>
      </c>
      <c r="R1164" s="1032" t="str">
        <f>IF($P1164&gt;0,INDEX('SW Inputs'!$A$5:$CO$2149,MATCH($N1164,'SW Inputs'!$L$5:$L$2149,0),MATCH(R$3&amp;$A1164,'SW Inputs'!$A$1:$CO$1,0)),"")</f>
        <v/>
      </c>
      <c r="S1164" s="1032" t="str">
        <f>IF($P1164&gt;0,INDEX('SW Inputs'!$A$5:$CO$2149,MATCH($N1164,'SW Inputs'!$L$5:$L$2149,0),MATCH(S$3&amp;$A1164,'SW Inputs'!$A$1:$CO$1,0)),"")</f>
        <v/>
      </c>
      <c r="T1164" s="1032" t="str">
        <f>IF($P1164&gt;0,INDEX('SW Inputs'!$A$5:$CO$2149,MATCH($N1164,'SW Inputs'!$L$5:$L$2149,0),MATCH(T$3&amp;$A1164,'SW Inputs'!$A$1:$CO$1,0)),"")</f>
        <v/>
      </c>
      <c r="U1164" s="1063" t="str">
        <f>IF($P1164&gt;0,INDEX('SW Inputs'!$A$5:$CO$2149,MATCH($N1164,'SW Inputs'!$L$5:$L$2149,0),MATCH(U$3&amp;$A1164,'SW Inputs'!$A$1:$CO$1,0)),"")</f>
        <v/>
      </c>
      <c r="V1164" s="1039" t="str">
        <f>IF($P1164&gt;0,INDEX('SW Inputs'!$A$5:$CO$2149,MATCH($N1164,'SW Inputs'!$L$5:$L$2149,0),MATCH(V$3&amp;$A1164,'SW Inputs'!$A$1:$CO$1,0)),"")</f>
        <v/>
      </c>
      <c r="W1164" s="1039" t="str">
        <f>IF($P1164&gt;0,INDEX('SW Inputs'!$A$5:$CO$2149,MATCH($N1164,'SW Inputs'!$L$5:$L$2149,0),MATCH(W$3&amp;$A1164,'SW Inputs'!$A$1:$CO$1,0)),"")</f>
        <v/>
      </c>
      <c r="X1164" s="1039" t="str">
        <f>IF($P1164&gt;0,INDEX('SW Inputs'!$A$5:$CO$2149,MATCH($N1164,'SW Inputs'!$L$5:$L$2149,0),MATCH(X$3&amp;$A1164,'SW Inputs'!$A$1:$CO$1,0)),"")</f>
        <v/>
      </c>
      <c r="Y1164" s="1033" t="str">
        <f>IF($P1164&gt;0,INDEX('SW Inputs'!$A$5:$CO$2149,MATCH($N1164,'SW Inputs'!$L$5:$L$2149,0),MATCH(Y$3&amp;$A1164,'SW Inputs'!$A$1:$CO$1,0)),"")</f>
        <v/>
      </c>
      <c r="Z1164" s="1033" t="str">
        <f>IF($P1164&gt;0,INDEX('SW Inputs'!$A$5:$CO$2149,MATCH($N1164,'SW Inputs'!$L$5:$L$2149,0),MATCH(Z$3&amp;$A1164,'SW Inputs'!$A$1:$CO$1,0)),"")</f>
        <v/>
      </c>
      <c r="AA1164" s="1033" t="str">
        <f>IF($P1164&gt;0,INDEX('SW Inputs'!$A$5:$CO$2149,MATCH($N1164,'SW Inputs'!$L$5:$L$2149,0),MATCH(AA$3&amp;$A1164,'SW Inputs'!$A$1:$CO$1,0)),"")</f>
        <v/>
      </c>
      <c r="AB1164" s="1033" t="str">
        <f>IF($P1164&gt;0,INDEX('SW Inputs'!$A$5:$CO$2149,MATCH($N1164,'SW Inputs'!$L$5:$L$2149,0),MATCH(AB$3,'SW Inputs'!$A$1:$CO$1,0)),"")</f>
        <v/>
      </c>
      <c r="AC1164" s="1033" t="str">
        <f>IF($P1164&gt;0,INDEX('SW Inputs'!$A$5:$CO$2149,MATCH($N1164,'SW Inputs'!$L$5:$L$2149,0),MATCH(AC$3&amp;$A1164,'SW Inputs'!$A$1:$CO$1,0)),"")</f>
        <v/>
      </c>
      <c r="AD1164" s="1033" t="str">
        <f>IF($P1164&gt;0,INDEX('SW Inputs'!$A$5:$CO$2149,MATCH($N1164,'SW Inputs'!$L$5:$L$2149,0),MATCH(AD$3&amp;$A1164,'SW Inputs'!$A$1:$CO$1,0)),"")</f>
        <v/>
      </c>
      <c r="AE1164" s="1033" t="str">
        <f>IF($P1164&gt;0,INDEX('SW Inputs'!$A$5:$CO$2149,MATCH($N1164,'SW Inputs'!$L$5:$L$2149,0),MATCH(AE$3&amp;$A1164,'SW Inputs'!$A$1:$CO$1,0)),"")</f>
        <v/>
      </c>
      <c r="AF1164" s="1039" t="str">
        <f>IF($P1164&gt;0,INDEX('SW Inputs'!$A$5:$CO$2149,MATCH($N1164,'SW Inputs'!$L$5:$L$2149,0),MATCH(AF$3&amp;$A1164,'SW Inputs'!$A$1:$CO$1,0)),"")</f>
        <v/>
      </c>
      <c r="AG1164" s="1033" t="str">
        <f>IFERROR(IF($P1164&gt;0,INDEX('PA Inputs'!$BE$5:$BE$2149,MATCH($N1164,'PA Inputs'!$L$5:$L$2149,0)),""),0)</f>
        <v/>
      </c>
      <c r="AH1164" s="1061" t="str">
        <f t="shared" si="1735"/>
        <v/>
      </c>
      <c r="AI1164" s="1061" t="str">
        <f t="shared" si="1736"/>
        <v/>
      </c>
      <c r="AJ1164" s="1061" t="str">
        <f t="shared" si="1737"/>
        <v/>
      </c>
      <c r="AK1164" s="1035" t="str">
        <f t="shared" si="1738"/>
        <v/>
      </c>
      <c r="AL1164" s="1035" t="str">
        <f>IF($P1164&gt;0,IF(AK1164=0,0,AK1164*(INDEX('SW Inputs'!$BV$5:$BV$2149,MATCH($N1164,'SW Inputs'!$L$5:$L$2149,0))*INDEX('SW Inputs'!$BW$5:$BW$2149,MATCH($N1164,'SW Inputs'!$L$5:$L$2149,0)))),"")</f>
        <v/>
      </c>
      <c r="AM1164" s="1035" t="str">
        <f t="shared" si="1739"/>
        <v/>
      </c>
      <c r="AN1164" s="1035" t="str">
        <f t="shared" si="1740"/>
        <v/>
      </c>
      <c r="AO1164" s="1035" t="str">
        <f t="shared" si="1741"/>
        <v/>
      </c>
      <c r="AP1164" s="1035" t="str">
        <f t="shared" si="1742"/>
        <v/>
      </c>
      <c r="AQ1164" s="1035" t="str">
        <f t="shared" si="1743"/>
        <v/>
      </c>
      <c r="AR1164" s="1035" t="str">
        <f t="shared" si="1744"/>
        <v/>
      </c>
      <c r="AS1164" s="1035" t="str">
        <f t="shared" si="1745"/>
        <v/>
      </c>
      <c r="AT1164" s="1035" t="str">
        <f>IF($P1164&gt;0,AL1164*SUMPRODUCT(INDEX('SW Inputs'!$AC$5:$AF$2149,MATCH($N1164,'SW Inputs'!$L$5:$L$2149,0),0),INDEX(Tbl_MMBtu_MWh,MATCH($B1164&amp;1,Source!$X$43:$X$135,0),0)),"")</f>
        <v/>
      </c>
      <c r="AU1164" s="1035" t="str">
        <f>IF(OR($P1164="",$Q1164=0,$P1164=0),"",AM1164*SUMPRODUCT(INDEX('SW Inputs'!$AC$5:$AF$2149,MATCH($N1164,'SW Inputs'!$L$5:$L$2149,0),0),INDEX(Tbl_MMBtu_MWh,MATCH($B1164&amp;ROUNDDOWN($Q1164,0),Source!$X$43:$X$135,0),0)))</f>
        <v/>
      </c>
      <c r="AV1164" s="1035" t="str">
        <f>IF($P1164&gt;0,AN1164*SUMPRODUCT(INDEX('SW Inputs'!$AC$5:$AF$2149,MATCH($N1164,'SW Inputs'!$L$5:$L$2149,0),0),INDEX(Tbl_MMBtu_MWh,MATCH($B1164&amp;1,Source!$X$43:$X$135,0),0)),"")</f>
        <v/>
      </c>
      <c r="AW1164" s="1035" t="str">
        <f>IF(OR($P1164="",$Q1164=0,$P1164=0),"",AO1164*SUMPRODUCT(INDEX('SW Inputs'!$AC$5:$AF$2149,MATCH($N1164,'SW Inputs'!$L$5:$L$2149,0),0),INDEX(Tbl_MMBtu_MWh,MATCH($B1164&amp;ROUNDDOWN($Q1164,0),Source!$X$43:$X$135,0),0)))</f>
        <v/>
      </c>
      <c r="AX1164" s="432" t="str">
        <f>IF(OR($P1164="",$Q1164=0,$P1164=0),"",$AN1164*1000*SUMPRODUCT(INDEX('SW Inputs'!$AC$5:$AF$2149,MATCH($N1164,'SW Inputs'!$L$5:$L$2149,0),0),INDEX(AvoidedEnergy,MATCH($B1164&amp;ROUNDDOWN($Q1164,0),AESC!$CK$46:$CK$137,0),))*$FS1164)</f>
        <v/>
      </c>
      <c r="AY1164" s="432" t="str">
        <f>IF(OR($P1164="",$Q1164=0,$P1164=0),"",$AN1164*1000*(SUMPRODUCT(INDEX('SW Inputs'!$AC$5:$AF$2149,MATCH($N1164,'SW Inputs'!$L$5:$L$2149,0),0),INDEX(AvoidedEDRIPE,MATCH($B1164&amp;ROUNDDOWN($Q1164,0),AESC!$CK$46:$CK$137,0),))+INDEX(AvoidedEXDRIPE,MATCH($B1164&amp;ROUNDDOWN($Q1164,0),AESC!$CK$46:$CK$137,0)))*$FS1164)</f>
        <v/>
      </c>
      <c r="AZ1164" s="432" t="str">
        <f>IF(OR($P1164="",$Q1164=0,$P1164=0,INDEX('SW Inputs'!$BM$5:$BM$2149,MATCH($N1164,'SW Inputs'!$L$5:$L$2149,0))&lt;&gt;"SCC"),"",$AN1164*1000*SUMPRODUCT(INDEX('SW Inputs'!$AC$5:$AF$2149,MATCH($N1164,'SW Inputs'!$L$5:$L$2149,0),0),INDEX(AvoidedEComplianceSCC,MATCH($B1164&amp;ROUNDDOWN($Q1164,0),AESC!$CK$46:$CK$137,0),))*$FS1164)</f>
        <v/>
      </c>
      <c r="BA1164" s="1059" t="str">
        <f t="shared" si="1746"/>
        <v/>
      </c>
      <c r="BB1164" s="1035" t="str">
        <f>IF(OR($P1164="",$P1164=0),"",P1164*U1164*$AF1164*INDEX('SW Inputs'!$BV$5:$BV$2149,MATCH($N1164,'SW Inputs'!$L$5:$L$2149,0)))</f>
        <v/>
      </c>
      <c r="BC1164" s="1035" t="str">
        <f>IF(OR($P1164="",$P1164=0),"",IF(BB1164=0,0,$P1164*U1164*V1164*INDEX('SW Inputs'!$BV$5:$BV$2149,MATCH($N1164,'SW Inputs'!$L$5:$L$2149,0))*INDEX('SW Inputs'!$BX$5:$BX$2149,MATCH($N1164,'SW Inputs'!$L$5:$L$2149,0))))</f>
        <v/>
      </c>
      <c r="BD1164" s="1035" t="str">
        <f>IF(OR($P1164="",$P1164=0),"",IF(BB1164=0,0,$P1164*U1164*V1164*$AF1164*INDEX('SW Inputs'!$BV$5:$BV$2149,MATCH($N1164,'SW Inputs'!$L$5:$L$2149,0))*INDEX('SW Inputs'!$BX$5:$BX$2149,MATCH($N1164,'SW Inputs'!$L$5:$L$2149,0))))</f>
        <v/>
      </c>
      <c r="BE1164" s="1035" t="str">
        <f>IF(OR($P1164="",$P1164=0),"",IF(BB1164=0,0,$P1164*U1164*W1164*INDEX('SW Inputs'!$BV$5:$BV$2149,MATCH($N1164,'SW Inputs'!$L$5:$L$2149,0))*INDEX('SW Inputs'!$BY$5:$BY$2149,MATCH($N1164,'SW Inputs'!$L$5:$L$2149,0))))</f>
        <v/>
      </c>
      <c r="BF1164" s="1035" t="str">
        <f>IF(OR($P1164="",$P1164=0),"",IF(BB1164=0,0,$P1164*U1164*W1164*$AF1164*INDEX('SW Inputs'!$BV$5:$BV$2149,MATCH($N1164,'SW Inputs'!$L$5:$L$2149,0))*INDEX('SW Inputs'!$BY$5:$BY$2149,MATCH($N1164,'SW Inputs'!$L$5:$L$2149,0))))</f>
        <v/>
      </c>
      <c r="BG1164" s="1060" t="str" cm="1">
        <f t="array" ref="BG1164">IF(OR(OR($P1164="",$P1164=0),$Q1164=0),"",$BD1164*X1164*(INDEX(AvoidedCapacity,MATCH($B1164&amp;ROUNDDOWN($Q1164,0),AESC!$CK$46:$CK$137,0),$BG$1+IF($AG1164="Yes",0,1)))*$FS1164)</f>
        <v/>
      </c>
      <c r="BH1164" s="1060" t="str" cm="1">
        <f t="array" ref="BH1164">IF(OR(OR($P1164="",$P1164=0),$Q1164=0),"",$BF1164*X1164*INDEX(AvoidedCapacity,MATCH($B1164&amp;ROUNDDOWN($Q1164,0),AESC!$CK$46:$CK$137,0),$BH$1+IF($AG1164="Yes",0,1))*$FS1164)</f>
        <v/>
      </c>
      <c r="BI1164" s="1060" t="str" cm="1">
        <f t="array" ref="BI1164">IF(OR(OR($P1164="",$P1164=0),$Q1164=0),"",$BD1164*X1164*(INDEX(AvoidedCapacity,MATCH($B1164&amp;ROUNDDOWN($Q1164,0),AESC!$CK$46:$CK$137,0),$BI$1+IF($AG1164="Yes",0,1)))*$FS1164)</f>
        <v/>
      </c>
      <c r="BJ1164" s="1060" t="str" cm="1">
        <f t="array" ref="BJ1164">IF(OR(OR($P1164="",$P1164=0),$Q1164=0),"",$BF1164*X1164*(INDEX(AvoidedCapacity,MATCH($B1164&amp;ROUNDDOWN($Q1164,0),AESC!$CK$46:$CK$137,0),$BJ$1+IF($AG1164="Yes",0,1)))*$FS1164)</f>
        <v/>
      </c>
      <c r="BK1164" s="1060" t="str" cm="1">
        <f t="array" ref="BK1164">IF(OR(OR($P1164="",$P1164=0),$Q1164=0),"",$BD1164*X1164*(INDEX(AvoidedCapacity,MATCH($B1164&amp;ROUNDDOWN($Q1164,0),AESC!$CK$46:$CK$137,0),BK$1+IF($AG1164="Yes",0,1)))*$FS1164)</f>
        <v/>
      </c>
      <c r="BL1164" s="1060" t="str" cm="1">
        <f t="array" ref="BL1164">IF(OR(OR($P1164="",$P1164=0),$Q1164=0),"",$BF1164*X1164*(INDEX(AvoidedCapacity,MATCH($B1164&amp;ROUNDDOWN($Q1164,0),AESC!$CK$46:$CK$137,0),BL$1+IF($AG1164="Yes",0,1)))*$FS1164)</f>
        <v/>
      </c>
      <c r="BM1164" s="432" t="str" cm="1">
        <f t="array" ref="BM1164">IF(OR(OR($P1164="",$P1164=0),$Q1164=0),"",($BD1164*(INDEX(AvoidedCapacity,MATCH($B1164&amp;ROUNDDOWN($Q1164,0),AESC!$CK$46:$CK$137,0),BM$1)+INDEX(AvoidedCapacity,MATCH($B1164&amp;ROUNDDOWN($Q1164,0),AESC!$CK$46:$CK$137,0),BM$1+2)))*$FS1164)</f>
        <v/>
      </c>
      <c r="BN1164" s="432" t="str" cm="1">
        <f t="array" ref="BN1164">IF(OR(OR($P1164="",$P1164=0),$Q1164=0),"",($BD1164*INDEX(AvoidedCapacity,MATCH($B1164&amp;ROUNDDOWN($Q1164,0),AESC!$CK$46:$CK$137,0),BN$1))*$FS1164)</f>
        <v/>
      </c>
      <c r="BO1164" s="1059" t="str">
        <f t="shared" si="1747"/>
        <v/>
      </c>
      <c r="BP1164" s="432" t="str">
        <f t="shared" si="1748"/>
        <v/>
      </c>
      <c r="BQ1164" s="1037" t="str">
        <f>IF(OR($P1164="",$P1164=0),"",$P1164*INDEX('SW Inputs'!$BV$5:$BV$2149,MATCH($N1164,'SW Inputs'!$L$5:$L$2149,0))*INDEX('SW Inputs'!$BZ$5:$BZ$2149,MATCH($N1164,'SW Inputs'!$L$5:$L$2149,0))*(Y1164+IF($AC1164=0,0,IF(_xlfn.XLOOKUP($AB1164,SWref!$D$193:$D$207,SWref!$E$193:$E$207)=BQ$1,$AC1164,0))))</f>
        <v/>
      </c>
      <c r="BR1164" s="1037" t="str">
        <f t="shared" si="1749"/>
        <v/>
      </c>
      <c r="BS1164" s="1037" t="str">
        <f t="shared" si="1750"/>
        <v/>
      </c>
      <c r="BT1164" s="1037" t="str">
        <f t="shared" si="1751"/>
        <v/>
      </c>
      <c r="BU1164" s="1035" t="str">
        <f>IF(OR($P1164="",$P1164=0),"",$P1164*10*(Y1164+IF($AC1164=0,0,IF(_xlfn.XLOOKUP($AB1164,SWref!$D$193:$D$207,SWref!$E$193:$E$207)=BQ$1,$AC1164,0))))</f>
        <v/>
      </c>
      <c r="BV1164" s="1037" t="str">
        <f t="shared" si="1752"/>
        <v/>
      </c>
      <c r="BW1164" s="1037" t="str">
        <f t="shared" si="1753"/>
        <v/>
      </c>
      <c r="BX1164" s="1037" t="str">
        <f t="shared" si="1754"/>
        <v/>
      </c>
      <c r="BY1164" s="1037" t="str">
        <f t="shared" si="1755"/>
        <v/>
      </c>
      <c r="BZ1164" s="432">
        <f>IFERROR(IF(OR(OR($P1164="",$P1164=0),$Q1164=0,_xlfn.XLOOKUP($N1164,'SW Inputs'!$L$5:$L$2149,'SW Inputs'!$AR$5:$AR$2149)=""),0,($BS1164*($Y1164/($Y1164+IF(LEFT($AB1164,2)="NG",$AC1164,0)))*INDEX(AvoidedGas,MATCH($B1164&amp;ROUNDDOWN($Q1164,0),AESC!$CK$46:$CK$137,0),MATCH(_xlfn.XLOOKUP($N1164,'SW Inputs'!$L$5:$L$2149,'SW Inputs'!$AR$5:$AR$2149),AESC!$AL$10:$AR$10,0)))+IF(LEFT($AB1164,2)="NG",$BS1164*($AC1164/($Y1164+$AC1164))*INDEX(AvoidedGas,MATCH($B1164&amp;ROUNDDOWN($Q1164,0),AESC!$CK$46:$CK$137,0),MATCH($AB1164,AESC!$AL$10:$AR$10,0)),0)*$FS1164),0)</f>
        <v>0</v>
      </c>
      <c r="CA1164" s="432">
        <f>IFERROR(IF(OR(OR($P1164="",$P1164=0),$Q1164=0,_xlfn.XLOOKUP($N1164,'SW Inputs'!$L$5:$L$2149,'SW Inputs'!$AR$5:$AR$2149)=""),0,$BS1164*($Y1164/($Y1164+IF(LEFT($AB1164,2)="NG",$AC1164,0)))*(INDEX(AvoidedGDRIPE,MATCH($B1164&amp;ROUNDDOWN($Q1164,0),AESC!$CK$46:$CK$137,0))+INDEX(AvoidedGXDRIPE,MATCH($B1164&amp;ROUNDDOWN($Q1164,0),AESC!$CK$46:$CK$137,0),MATCH(_xlfn.XLOOKUP($N1164,'SW Inputs'!$L$5:$L$2149,'SW Inputs'!$AR$5:$AR$2149),AESC!$AT$10:$AZ$10,0)))+IF(LEFT($AB1164,2)="NG",$BS1164*($AC1164/($Y1164+$AC1164))*(INDEX(AvoidedGDRIPE,MATCH($B1164&amp;ROUNDDOWN($Q1164,0),AESC!$CK$46:$CK$137,0))+INDEX(AvoidedGXDRIPE,MATCH($B1164&amp;ROUNDDOWN($Q1164,0),AESC!$CK$46:$CK$137,0),MATCH(_xlfn.XLOOKUP($N1164,'SW Inputs'!$L$5:$L$2149,'SW Inputs'!$AR$5:$AR$2149),AESC!$AT$10:$AZ$10,0))),0))*$FS1164,0)</f>
        <v>0</v>
      </c>
      <c r="CB1164" s="432" t="str" cm="1">
        <f t="array" ref="CB1164">IF(OR($P1164="",$P1164=0,$Q1164=0,INDEX('SW Inputs'!$BM$5:$BM$2149,MATCH($N1164,'SW Inputs'!$L$5:$L$2149,0))&lt;&gt;"SCC"),"",$BS1164*(INDEX(AvoidedGCompliance,MATCH($B1164&amp;ROUNDDOWN($Q1164,0),AESC!$CK$46:$CK$137,0),IF(LEFT(C1164,1)="C",3,1))*$FS1164))</f>
        <v/>
      </c>
      <c r="CC1164" s="1059" t="str">
        <f t="shared" si="1756"/>
        <v/>
      </c>
      <c r="CD1164" s="1037" t="str">
        <f>IF(OR($P1164="",$P1164=0),"",$P1164*(Z1164+IF($AC1164=0,0,IF(_xlfn.XLOOKUP($AB1164,SWref!$D$193:$D$207,SWref!$E$193:$E$207)=CD$1,$AC1164,0))))</f>
        <v/>
      </c>
      <c r="CE1164" s="1037" t="str">
        <f>IF(OR($P1164="",$P1164=0),"",$P1164*_xlfn.XLOOKUP($N1164,'SW Inputs'!$L$5:$L$2149,'SW Inputs'!$BV$5:$BV$2149)*_xlfn.XLOOKUP($N1164,'SW Inputs'!$L$5:$L$2149,'SW Inputs'!$BZ$5:$BZ$2149)*Z1164)</f>
        <v/>
      </c>
      <c r="CF1164" s="1037" t="str">
        <f t="shared" si="1757"/>
        <v/>
      </c>
      <c r="CG1164" s="1037" t="str">
        <f t="shared" si="1758"/>
        <v/>
      </c>
      <c r="CH1164" s="1037" t="str">
        <f t="shared" si="1759"/>
        <v/>
      </c>
      <c r="CI1164" s="1060">
        <f>IF(OR(OR($P1164="",$P1164=0),$Q1164=0,_xlfn.XLOOKUP($N1164,'SW Inputs'!$L$5:$L$2149,'SW Inputs'!$AV$5:$AV$2149)=""),0,CG1164*INDEX(AvoidedOther,MATCH($B1164&amp;ROUNDDOWN($Q1164,0),AESC!$CK$46:$CK$137,0),MATCH(_xlfn.XLOOKUP($N1164,'SW Inputs'!$L$5:$L$2149,'SW Inputs'!$AV$5:$AV$2149),AESC!$BE$10:$CE$10,0))*$FS1164)</f>
        <v>0</v>
      </c>
      <c r="CJ1164" s="432">
        <f>IF(OR(OR($P1164="",$P1164=0),$Q1164=0,_xlfn.XLOOKUP($N1164,'SW Inputs'!$L$5:$L$2149,'SW Inputs'!$AV$5:$AV$2149)=""),0,CG1164*INDEX(AvoidedOther,MATCH($B1164&amp;ROUNDDOWN($Q1164,0),AESC!$CK$46:$CK$137,0),MATCH(AESC!$BH$9,AESC!$BE$9:$CE$9,0))*$FS1164)</f>
        <v>0</v>
      </c>
      <c r="CK1164" s="1060" cm="1">
        <f t="array" ref="CK1164">IF(OR($P1164="",$P1164=0,$Q1164=0,_xlfn.XLOOKUP($N1164,'SW Inputs'!$L$5:$L$2149,'SW Inputs'!$AV$5:$AV$2149)="",_xlfn.XLOOKUP($N1164,'SW Inputs'!$L$5:$L$2149,'SW Inputs'!$BM$5:$BM$2149)&lt;&gt;"SCC"),0,CG1164*INDEX(AvoidedOther,MATCH($B1164&amp;ROUNDDOWN($Q1164,0),AESC!$CK$46:$CK$137,0),MATCH(_xlfn.XLOOKUP($N1164,'SW Inputs'!$L$5:$L$2149,'SW Inputs'!$AV$5:$AV$2149),AESC!$BE$10:$BG$10,0)+IF(LEFT(C1164,1)="C",5,4))*$FS1164)</f>
        <v>0</v>
      </c>
      <c r="CL1164" s="1062" t="str">
        <f t="shared" si="1760"/>
        <v/>
      </c>
      <c r="CM1164" s="1037" t="str">
        <f>IF(OR($P1164="",$P1164=0),"",$P1164*(AA1164+IF($AC1164=0,0,IF(_xlfn.XLOOKUP($AB1164,SWref!$D$193:$D$207,SWref!$E$193:$E$207)=CM$1,$AC1164,0))))</f>
        <v/>
      </c>
      <c r="CN1164" s="1037" t="str">
        <f>IF(OR($P1164="",$P1164=0),"",$P1164*INDEX('SW Inputs'!$BV$5:$BV$2149,MATCH($N1164,'SW Inputs'!$L$5:$L$2149,0))*INDEX('SW Inputs'!$BZ$5:$BZ$2149,MATCH($N1164,'SW Inputs'!$L$5:$L$2149,0))*AA1164)</f>
        <v/>
      </c>
      <c r="CO1164" s="1037" t="str">
        <f t="shared" si="1761"/>
        <v/>
      </c>
      <c r="CP1164" s="1037" t="str">
        <f t="shared" si="1762"/>
        <v/>
      </c>
      <c r="CQ1164" s="1037" t="str">
        <f t="shared" si="1763"/>
        <v/>
      </c>
      <c r="CR1164" s="1060" t="str">
        <f>IF(OR(OR($P1164="",$P1164=0),$Q1164=0),"",CP1164*INDEX(AvoidedOther,MATCH($B1164&amp;ROUNDDOWN($Q1164,0),AESC!$CK$46:$CK$137,0),MATCH(AESC!$BO$9,AESC!$BE$9:$BQ$9,0))*$FS1164)</f>
        <v/>
      </c>
      <c r="CS1164" s="1060" t="str" cm="1">
        <f t="array" ref="CS1164">IF(OR($P1164="",$P1164=0,$Q1164=0,_xlfn.XLOOKUP($N1164,'SW Inputs'!$L$5:$L$2149,'SW Inputs'!$BM$5:$BM$2149)&lt;&gt;"SCC"),"",CP1164*INDEX(AvoidedOther,MATCH($B1164&amp;ROUNDDOWN($Q1164,0),AESC!$CK$46:$CK$137,0),MATCH(AESC!$BO$9,AESC!$BE$9:$BQ$9,0)+1)*$FS1164)</f>
        <v/>
      </c>
      <c r="CT1164" s="1062" t="str">
        <f t="shared" si="1764"/>
        <v/>
      </c>
      <c r="CU1164" s="1037" t="str">
        <f>IF(OR($P1164="",$P1164=0),"",$P1164*INDEX('SW Inputs'!$BV$5:$BV$2149,MATCH($N1164,'SW Inputs'!$L$5:$L$2149,0))*INDEX('SW Inputs'!$BZ$5:$BZ$2149,MATCH($N1164,'SW Inputs'!$L$5:$L$2149,0))*IF($AC1164=0,0,IF(_xlfn.XLOOKUP($AB1164,SWref!$D$193:$D$207,SWref!$E$193:$E$207)=CU$1,$AC1164,0)))</f>
        <v/>
      </c>
      <c r="CV1164" s="1037" t="str">
        <f t="shared" si="1765"/>
        <v/>
      </c>
      <c r="CW1164" s="1037" t="str">
        <f t="shared" si="1766"/>
        <v/>
      </c>
      <c r="CX1164" s="1037" t="str">
        <f t="shared" si="1767"/>
        <v/>
      </c>
      <c r="CY1164" s="1036" t="str">
        <f>IF(OR($P1164="",$P1164=0,$Q1164=0,$CW1164="",_xlfn.XLOOKUP($N1164,'SW Inputs'!$L$5:$L$2149,'SW Inputs'!$BC$5:$BC$2149)=0),"",CW1164*INDEX(AvoidedOther,MATCH($B1164&amp;ROUNDDOWN($Q1164,0),AESC!$CK$46:$CK$137,0),MATCH(_xlfn.XLOOKUP($N1164,'SW Inputs'!$L$5:$L$2149,'SW Inputs'!$BC$5:$BC$2149),AESC!$BE$10:$CE$10,0))*$FS1164)</f>
        <v/>
      </c>
      <c r="CZ1164" s="1036" cm="1">
        <f t="array" ref="CZ1164">IF(OR($P1164="",$P1164=0,$Q1164=0,CW1164=0,_xlfn.XLOOKUP($N1164,'SW Inputs'!$L$5:$L$2149,'SW Inputs'!$BM$5:$BM$2149)&lt;&gt;"SCC"),0,CW1164*INDEX(AvoidedOther,MATCH($B1164&amp;ROUNDDOWN($Q1164,0),AESC!$CK$46:$CK$137,0),MATCH(_xlfn.XLOOKUP($N1164,'SW Inputs'!$L$5:$L$2149,'SW Inputs'!$BC$5:$BC$2149),AESC!$BE$10:$CI$10,0)+1)*$FS1164)</f>
        <v>0</v>
      </c>
      <c r="DA1164" s="1062" t="str">
        <f t="shared" si="1768"/>
        <v/>
      </c>
      <c r="DB1164" s="1037" t="str">
        <f>IF(OR($P1164="",$P1164=0),"",$P1164*INDEX('SW Inputs'!$BV$5:$BV$2149,MATCH($N1164,'SW Inputs'!$L$5:$L$2149,0))*INDEX('SW Inputs'!$BZ$5:$BZ$2149,MATCH($N1164,'SW Inputs'!$L$5:$L$2149,0))*IF($AC1164=0,0,IF(_xlfn.XLOOKUP($AB1164,SWref!$D$193:$D$207,SWref!$E$193:$E$207)=DB$1,$AC1164,0)))</f>
        <v/>
      </c>
      <c r="DC1164" s="1037" t="str">
        <f t="shared" si="1769"/>
        <v/>
      </c>
      <c r="DD1164" s="1037" t="str">
        <f t="shared" si="1770"/>
        <v/>
      </c>
      <c r="DE1164" s="1037" t="str">
        <f t="shared" si="1771"/>
        <v/>
      </c>
      <c r="DF1164" s="1036">
        <f>IF(OR($P1164="",$P1164=0,$Q1164=0,DD1164=0),0,DD1164*INDEX(AvoidedOther,MATCH($B1164&amp;ROUNDDOWN($Q1164,0),AESC!$CK$46:$CK$137,0),MATCH(_xlfn.XLOOKUP($N1164,'SW Inputs'!$L$5:$L$2149,'SW Inputs'!$BC$5:$BC$2149),AESC!$BE$10:$CE$10,0))*$FS1164)</f>
        <v>0</v>
      </c>
      <c r="DG1164" s="1036" cm="1">
        <f t="array" ref="DG1164">IF(OR($P1164="",$P1164=0,$Q1164=0,DD1164=0),0,DD1164*INDEX(AvoidedOther,MATCH($B1164&amp;ROUNDDOWN($Q1164,0),AESC!$CK$46:$CK$137,0),MATCH(_xlfn.XLOOKUP($N1164,'SW Inputs'!$L$5:$L$2149,'SW Inputs'!$BC$5:$BC$2149),AESC!$BE$10:$CE$10,0)+1)*$FS1164)</f>
        <v>0</v>
      </c>
      <c r="DH1164" s="1036" cm="1">
        <f t="array" ref="DH1164">IF(OR($P1164="",$P1164=0,$Q1164=0,DD1164=0,_xlfn.XLOOKUP($N1164,'SW Inputs'!$L$5:$L$2149,'SW Inputs'!$BM$5:$BM$2149)&lt;&gt;"SCC"),0,DD1164*INDEX(AvoidedOther,MATCH($B1164&amp;ROUNDDOWN($Q1164,0),AESC!$CK$46:$CK$137,0),MATCH(_xlfn.XLOOKUP($N1164,'SW Inputs'!$L$5:$L$2149,'SW Inputs'!$BC$5:$BC$2149),AESC!$BE$10:$CI$10,0)+2)*$FS1164)</f>
        <v>0</v>
      </c>
      <c r="DI1164" s="1062" t="str">
        <f t="shared" si="1772"/>
        <v/>
      </c>
      <c r="DJ1164" s="1037" t="str">
        <f>IF(OR($P1164="",$P1164=0),"",$P1164*INDEX('SW Inputs'!$BV$5:$BV$2149,MATCH($N1164,'SW Inputs'!$L$5:$L$2149,0))*INDEX('SW Inputs'!$BZ$5:$BZ$2149,MATCH($N1164,'SW Inputs'!$L$5:$L$2149,0))*IF($AC1164=0,0,IF(_xlfn.XLOOKUP($AB1164,SWref!$D$193:$D$207,SWref!$E$193:$E$207)=DJ$1,$AC1164,0)))</f>
        <v/>
      </c>
      <c r="DK1164" s="1037" t="str">
        <f t="shared" si="1773"/>
        <v/>
      </c>
      <c r="DL1164" s="1037" t="str">
        <f t="shared" si="1774"/>
        <v/>
      </c>
      <c r="DM1164" s="1037" t="str">
        <f t="shared" si="1775"/>
        <v/>
      </c>
      <c r="DN1164" s="1036">
        <f>IF(OR($P1164="",$P1164=0,$Q1164=0,DL1164=0),0,DL1164*INDEX(AvoidedOther,MATCH($B1164&amp;ROUNDDOWN($Q1164,0),AESC!$CK$46:$CK$137,0),MATCH(_xlfn.XLOOKUP($N1164,'SW Inputs'!$L$5:$L$2149,'SW Inputs'!$BC$5:$BC$2149),AESC!$BE$10:$CE$10,0))*$FS1164)</f>
        <v>0</v>
      </c>
      <c r="DO1164" s="1036" cm="1">
        <f t="array" ref="DO1164">IF(OR($P1164="",$P1164=0,$Q1164=0,DL1164=0),0,DL1164*INDEX(AvoidedOther,MATCH($B1164&amp;ROUNDDOWN($Q1164,0),AESC!$CK$46:$CK$137,0),MATCH(_xlfn.XLOOKUP($N1164,'SW Inputs'!$L$5:$L$2149,'SW Inputs'!$BC$5:$BC$2149),AESC!$BE$10:$CE$10,0)+1)*$FS1164)</f>
        <v>0</v>
      </c>
      <c r="DP1164" s="1036" cm="1">
        <f t="array" ref="DP1164">IF(OR($P1164="",$P1164=0,$Q1164=0,DL1164=0,_xlfn.XLOOKUP($N1164,'SW Inputs'!$L$5:$L$2149,'SW Inputs'!$BM$5:$BM$2149)&lt;&gt;"SCC"),0,DL1164*INDEX(AvoidedOther,MATCH($B1164&amp;ROUNDDOWN($Q1164,0),AESC!$CK$46:$CK$137,0),MATCH(_xlfn.XLOOKUP($N1164,'SW Inputs'!$L$5:$L$2149,'SW Inputs'!$BC$5:$BC$2149),AESC!$BE$10:$CI$10,0)+2)*$FS1164)</f>
        <v>0</v>
      </c>
      <c r="DQ1164" s="1062" t="str">
        <f t="shared" si="1776"/>
        <v/>
      </c>
      <c r="DR1164" s="1038" t="str">
        <f>IF(OR($P1164="",$P1164=0),"",$P1164*$AF1164*INDEX('SW Inputs'!$BV$5:$BV$2149,MATCH($N1164,'SW Inputs'!$L$5:$L$2149,0))*INDEX('SW Inputs'!$BZ$5:$BZ$2149,MATCH($N1164,'SW Inputs'!$L$5:$L$2149,0))*AD1164)</f>
        <v/>
      </c>
      <c r="DS1164" s="1037" t="str">
        <f t="shared" si="1777"/>
        <v/>
      </c>
      <c r="DT1164" s="1062" t="str" cm="1">
        <f t="array" ref="DT1164">IF(OR(OR($P1164="",$P1164=0),$Q1164=0),"",DR1164*INDEX(AvoidedOther,MATCH($B1164&amp;ROUNDDOWN($Q1164,0),AESC!$CK$46:$CK$137,0),DT$1)*$FS1164)</f>
        <v/>
      </c>
      <c r="DU1164" s="1037" t="str">
        <f>IF(OR($P1164="",$P1164=0),"",IF(SWref!$F$22="Include",$P1164*INDEX('SW Inputs'!$BV$5:$BV$2149,MATCH($N1164,'SW Inputs'!$L$5:$L$2149,0))*INDEX('SW Inputs'!$BZ$5:$BZ$2149,MATCH($N1164,'SW Inputs'!$L$5:$L$2149,0))*AE1164,0))</f>
        <v/>
      </c>
      <c r="DV1164" s="1037" t="str">
        <f t="shared" si="1778"/>
        <v/>
      </c>
      <c r="DW1164" s="1037" t="str">
        <f t="shared" si="1730"/>
        <v/>
      </c>
      <c r="DX1164" s="1037" t="str">
        <f t="shared" si="1779"/>
        <v/>
      </c>
      <c r="DY1164" s="432" cm="1">
        <f t="array" ref="DY1164">IF(OR($P1164="",$P1164=0,$Q1164=0,SWref!$F$23="Exclude",_xlfn.XLOOKUP($N1164,'SW Inputs'!$L$5:$L$2149,'SW Inputs'!$BM$5:$BM$2149)&lt;&gt;"SCC"),0,INDEX(AvoidedOther,MATCH($B1164&amp;ROUNDDOWN($Q1164,0),AESC!$CK$46:$CK$137,0),DY$1)*$DW1164*$FS1164)</f>
        <v>0</v>
      </c>
      <c r="DZ1164" s="432" t="str" cm="1">
        <f t="array" ref="DZ1164">IF(OR(OR($P1164="",$P1164=0),$Q1164=0),"",$P1164*$AF1164*INDEX('SW Inputs'!$BV$5:$BV$2149,MATCH($N1164,'SW Inputs'!$L$5:$L$2149,0))*INDEX('SW Inputs'!$CD$5:$CD$2149,MATCH($N1164,'SW Inputs'!$L$5:$L$2149,0))*INDEX(AvoidedOther,MATCH($B1164&amp;ROUNDDOWN($Q1164,0),AESC!$CK$46:$CK$137,0),DZ$1)*$FS1164)</f>
        <v/>
      </c>
      <c r="EA1164" s="432" t="str">
        <f>IF(OR($P1164="",$P1164=0),"",$P1164*$AF1164*INDEX('SW Inputs'!$BV$5:$BV$2149,MATCH($N1164,'SW Inputs'!$L$5:$L$2149,0))*INDEX('SW Inputs'!$CE$5:$CE$2149,MATCH($N1164,'SW Inputs'!$L$5:$L$2149,0))/((1+RealDR)^-0.5))</f>
        <v/>
      </c>
      <c r="EB1164" s="432" t="str" cm="1">
        <f t="array" ref="EB1164">IF(OR(OR($P1164="",$P1164=0),$Q1164=0),"",AN1164*1000*_xlfn.XLOOKUP($N1164,'SW Inputs'!$L$5:$L$2149,'SW Inputs'!$CF$5:$CF$2149)*INDEX(AvoidedOther,MATCH($B1164&amp;ROUNDDOWN($Q1164,0),AESC!$CK$46:$CK$137,0),EB$1)*$FS1164)</f>
        <v/>
      </c>
      <c r="EC1164" s="432" t="str">
        <f>IF(OR($P1164="",$P1164=0),"",AN1164*_xlfn.XLOOKUP($N1164,'SW Inputs'!$L$5:$L$2149,'SW Inputs'!$CG$5:$CG$2149)*1000/((1+RealDR)^-0.5))</f>
        <v/>
      </c>
      <c r="ED1164" s="432" t="str" cm="1">
        <f t="array" ref="ED1164">IF(OR(OR($P1164="",$P1164=0),$Q1164=0),"",(BS1164*_xlfn.XLOOKUP($N1164,'SW Inputs'!$L$5:$L$2149,'SW Inputs'!$CH$5:$CH$2149)*INDEX(AvoidedOther,MATCH($B1164&amp;ROUNDDOWN($Q1164,0),AESC!$CK$46:$CK$137,0),ED$1))*$FS1164*10)</f>
        <v/>
      </c>
      <c r="EE1164" s="432" t="str">
        <f>IF(OR($P1164="",$P1164=0),"",10*BS1164*_xlfn.XLOOKUP($N1164,'SW Inputs'!$L$5:$L$2149,'SW Inputs'!$CI$5:$CI$2149)/((1+RealDR)^-0.5))</f>
        <v/>
      </c>
      <c r="EF1164" s="1059" t="str">
        <f t="shared" si="1780"/>
        <v/>
      </c>
      <c r="EG1164" s="1037" t="str">
        <f t="shared" si="1781"/>
        <v/>
      </c>
      <c r="EH1164" s="1037" t="str">
        <f t="shared" si="1782"/>
        <v/>
      </c>
      <c r="EI1164" s="1037" t="str">
        <f t="shared" si="1783"/>
        <v/>
      </c>
      <c r="EJ1164" s="1037" t="str">
        <f t="shared" si="1784"/>
        <v/>
      </c>
      <c r="EK1164" s="1059" t="str">
        <f t="shared" si="1785"/>
        <v/>
      </c>
      <c r="EL1164" s="432" t="str">
        <f t="shared" si="1786"/>
        <v/>
      </c>
      <c r="EM1164" s="432" t="str">
        <f t="shared" si="1787"/>
        <v/>
      </c>
      <c r="EN1164" s="432" t="str">
        <f t="shared" si="1788"/>
        <v/>
      </c>
      <c r="EO1164" s="432" t="str">
        <f t="shared" si="1789"/>
        <v/>
      </c>
      <c r="EP1164" s="1059" t="str">
        <f t="shared" si="1790"/>
        <v/>
      </c>
      <c r="EQ1164" s="1031" t="str">
        <f>IF(OR($P1164="",$P1164=0),"",SUMPRODUCT(INDEX('SW Inputs'!$AC$5:$AF$2149,MATCH($N1164,'SW Inputs'!$L$5:$L$2149,0),0),INDEX(Tbl_CO2_MWh,MATCH($B1164&amp;1,Source!$X$43:$X$135,0),0))*ton_to_metricton)</f>
        <v/>
      </c>
      <c r="ER1164" s="1031" t="str">
        <f>IF(OR($P1164="",$P1164=0),"",SUMPRODUCT(INDEX('SW Inputs'!$AC$5:$AF$2149,MATCH($N1164,'SW Inputs'!$L$5:$L$2149,0),0),INDEX(Tbl_CO2_MWh,MATCH($B1164&amp;ROUNDDOWN($Q1164,0),Source!$X$43:$X$135,0),0))*ton_to_metricton)</f>
        <v/>
      </c>
      <c r="ES1164" s="1035" t="str">
        <f t="shared" si="1731"/>
        <v/>
      </c>
      <c r="ET1164" s="1035" t="str">
        <f t="shared" si="1732"/>
        <v/>
      </c>
      <c r="EU1164" s="1035" t="str">
        <f>IF(OR($P1164="",$P1164=0),"",IF(_xlfn.XLOOKUP($N1164,'SW Inputs'!$L$5:$L$2149,'SW Inputs'!$BN$5:$BN$2149)="No",0,$AL1164*GHG_Elec_CO2_GHGYear1*IF(_xlfn.XLOOKUP($N1164,'SW Inputs'!$L$5:$L$2149,'SW Inputs'!$BN$5:$BN$2149)="Yes, Half",0.5,1))*IF($G1164="Y",(1+SUMIFS(IDs!$E$6:$E$384,IDs!$B$6:$B$384,_xlfn.XLOOKUP($N1164,'SW Inputs'!$L$5:$L$2149,'SW Inputs'!$BP$5:$BP$2149))+SUMIFS(IDs!$F$6:$F$384,IDs!$B$6:$B$384,_xlfn.XLOOKUP($N1164,'SW Inputs'!$L$5:$L$2149,'SW Inputs'!$BP$5:$BP$2149))),1))</f>
        <v/>
      </c>
      <c r="EV1164" s="1035" t="str">
        <f>IF(OR($P1164="",$P1164=0),"",IF(_xlfn.XLOOKUP($N1164,'SW Inputs'!$L$5:$L$2149,'SW Inputs'!$BN$5:$BN$2149)="No",0,$BQ1164*GHG_Gas_CO2*IF(_xlfn.XLOOKUP($N1164,'SW Inputs'!$L$5:$L$2149,'SW Inputs'!$BN$5:$BN$2149)="Yes, Half",0.5,1))*IF($G1164="Y",(1+SUMIFS(IDs!$E$6:$E$384,IDs!$B$6:$B$384,_xlfn.XLOOKUP($N1164,'SW Inputs'!$L$5:$L$2149,'SW Inputs'!$BP$5:$BP$2149))+SUMIFS(IDs!$F$6:$F$384,IDs!$B$6:$B$384,_xlfn.XLOOKUP($N1164,'SW Inputs'!$L$5:$L$2149,'SW Inputs'!$BP$5:$BP$2149))),1))</f>
        <v/>
      </c>
      <c r="EW1164" s="1035" t="str">
        <f>IF(OR($P1164="",$P1164=0),"",IF(_xlfn.XLOOKUP($N1164,'SW Inputs'!$L$5:$L$2149,'SW Inputs'!$BN$5:$BN$2149)="No",0,$CE1164*GHG_Oil_CO2*IF(_xlfn.XLOOKUP($N1164,'SW Inputs'!$L$5:$L$2149,'SW Inputs'!$BN$5:$BN$2149)="Yes, Half",0.5,1))*IF($G1164="Y",(1+SUMIFS(IDs!$E$6:$E$384,IDs!$B$6:$B$384,_xlfn.XLOOKUP($N1164,'SW Inputs'!$L$5:$L$2149,'SW Inputs'!$BP$5:$BP$2149))+SUMIFS(IDs!$F$6:$F$384,IDs!$B$6:$B$384,_xlfn.XLOOKUP($N1164,'SW Inputs'!$L$5:$L$2149,'SW Inputs'!$BP$5:$BP$2149))),1))</f>
        <v/>
      </c>
      <c r="EX1164" s="1035" t="str">
        <f>IF(OR($P1164="",$P1164=0),"",IF(_xlfn.XLOOKUP($N1164,'SW Inputs'!$L$5:$L$2149,'SW Inputs'!$BN$5:$BN$2149)="No",0,$CN1164*GHG_Propane_CO2*IF(_xlfn.XLOOKUP($N1164,'SW Inputs'!$L$5:$L$2149,'SW Inputs'!$BN$5:$BN$2149)="Yes, Half",0.5,1))*IF($G1164="Y",(1+SUMIFS(IDs!$E$6:$E$384,IDs!$B$6:$B$384,_xlfn.XLOOKUP($N1164,'SW Inputs'!$L$5:$L$2149,'SW Inputs'!$BP$5:$BP$2149))+SUMIFS(IDs!$F$6:$F$384,IDs!$B$6:$B$384,_xlfn.XLOOKUP($N1164,'SW Inputs'!$L$5:$L$2149,'SW Inputs'!$BP$5:$BP$2149))),1))</f>
        <v/>
      </c>
      <c r="EY1164" s="1035" t="str">
        <f>IF(OR($P1164="",$P1164=0),"",IF(_xlfn.XLOOKUP($N1164,'SW Inputs'!$L$5:$L$2149,'SW Inputs'!$BN$5:$BN$2149)="No",0,$DB1164*GHG_Gasoline_CO2*IF(_xlfn.XLOOKUP($N1164,'SW Inputs'!$L$5:$L$2149,'SW Inputs'!$BN$5:$BN$2149)="Yes, Half",0.5,1))*IF($G1164="Y",(1+SUMIFS(IDs!$E$6:$E$384,IDs!$B$6:$B$384,_xlfn.XLOOKUP($N1164,'SW Inputs'!$L$5:$L$2149,'SW Inputs'!$BP$5:$BP$2149))+SUMIFS(IDs!$F$6:$F$384,IDs!$B$6:$B$384,_xlfn.XLOOKUP($N1164,'SW Inputs'!$L$5:$L$2149,'SW Inputs'!$BP$5:$BP$2149))),1))</f>
        <v/>
      </c>
      <c r="EZ1164" s="1035" t="str">
        <f>IF(OR($P1164="",$P1164=0),"",IF(_xlfn.XLOOKUP($N1164,'SW Inputs'!$L$5:$L$2149,'SW Inputs'!$BN$5:$BN$2149)="No",0,$DJ1164*GHG_Diesel_CO2*IF(_xlfn.XLOOKUP($N1164,'SW Inputs'!$L$5:$L$2149,'SW Inputs'!$BN$5:$BN$2149)="Yes, Half",0.5,1))*IF($G1164="Y",(1+SUMIFS(IDs!$E$6:$E$384,IDs!$B$6:$B$384,_xlfn.XLOOKUP($N1164,'SW Inputs'!$L$5:$L$2149,'SW Inputs'!$BP$5:$BP$2149))+SUMIFS(IDs!$F$6:$F$384,IDs!$B$6:$B$384,_xlfn.XLOOKUP($N1164,'SW Inputs'!$L$5:$L$2149,'SW Inputs'!$BP$5:$BP$2149))),1))</f>
        <v/>
      </c>
      <c r="FA1164" s="1035" t="str">
        <f>IF(OR($P1164="",$P1164=0),"",IF(_xlfn.XLOOKUP($N1164,'SW Inputs'!$L$5:$L$2149,'SW Inputs'!$BN$5:$BN$2149)="No",0,$CU1164*GHG_Wood_CO2*IF(_xlfn.XLOOKUP($N1164,'SW Inputs'!$L$5:$L$2149,'SW Inputs'!$BN$5:$BN$2149)="Yes, Half",0.5,1))*IF($G1164="Y",(1+SUMIFS(IDs!$E$6:$E$384,IDs!$B$6:$B$384,_xlfn.XLOOKUP($N1164,'SW Inputs'!$L$5:$L$2149,'SW Inputs'!$BP$5:$BP$2149))+SUMIFS(IDs!$F$6:$F$384,IDs!$B$6:$B$384,_xlfn.XLOOKUP($N1164,'SW Inputs'!$L$5:$L$2149,'SW Inputs'!$BP$5:$BP$2149))),1))</f>
        <v/>
      </c>
      <c r="FB1164" s="1035" t="str">
        <f>IF(OR($P1164="",$P1164=0),"",IF(_xlfn.XLOOKUP($N1164,'SW Inputs'!$L$5:$L$2149,'SW Inputs'!$BN$5:$BN$2149)="No",0,$DU1164*IF(_xlfn.XLOOKUP($N1164,'SW Inputs'!$L$5:$L$2149,'SW Inputs'!$BN$5:$BN$2149)="Yes, Half",0.5,1))*IF($G1164="Y",(1+SUMIFS(IDs!$E$6:$E$384,IDs!$B$6:$B$384,_xlfn.XLOOKUP($N1164,'SW Inputs'!$L$5:$L$2149,'SW Inputs'!$BP$5:$BP$2149))+SUMIFS(IDs!$F$6:$F$384,IDs!$B$6:$B$384,_xlfn.XLOOKUP($N1164,'SW Inputs'!$L$5:$L$2149,'SW Inputs'!$BP$5:$BP$2149))),1))</f>
        <v/>
      </c>
      <c r="FC1164" s="1035" t="str">
        <f t="shared" si="1791"/>
        <v/>
      </c>
      <c r="FD1164" s="1035" t="str">
        <f>IF(OR($P1164="",$P1164=0),"",IF(_xlfn.XLOOKUP($N1164,'SW Inputs'!$L$5:$L$2149,'SW Inputs'!$BO$5:$BO$2149)="No",0,$AL1164*GHG_Elec_CO2_GHGYear2*IF(_xlfn.XLOOKUP($N1164,'SW Inputs'!$L$5:$L$2149,'SW Inputs'!$BO$5:$BO$2149)="Yes, Half",0.5,1))*IF($G1164="Y",(1+SUMIFS(IDs!$E$6:$E$384,IDs!$B$6:$B$384,_xlfn.XLOOKUP($N1164,'SW Inputs'!$L$5:$L$2149,'SW Inputs'!$BP$5:$BP$2149))+SUMIFS(IDs!$F$6:$F$384,IDs!$B$6:$B$384,_xlfn.XLOOKUP($N1164,'SW Inputs'!$L$5:$L$2149,'SW Inputs'!$BP$5:$BP$2149))),1))</f>
        <v/>
      </c>
      <c r="FE1164" s="1035" t="str">
        <f>IF(OR($P1164="",$P1164=0),"",IF(_xlfn.XLOOKUP($N1164,'SW Inputs'!$L$5:$L$2149,'SW Inputs'!$BO$5:$BO$2149)="No",0,$BQ1164*GHG_Gas_CO2*IF(_xlfn.XLOOKUP($N1164,'SW Inputs'!$L$5:$L$2149,'SW Inputs'!$BO$5:$BO$2149)="Yes, Half",0.5,1))*IF($G1164="Y",(1+SUMIFS(IDs!$E$6:$E$384,IDs!$B$6:$B$384,_xlfn.XLOOKUP($N1164,'SW Inputs'!$L$5:$L$2149,'SW Inputs'!$BP$5:$BP$2149))+SUMIFS(IDs!$F$6:$F$384,IDs!$B$6:$B$384,_xlfn.XLOOKUP($N1164,'SW Inputs'!$L$5:$L$2149,'SW Inputs'!$BP$5:$BP$2149))),1))</f>
        <v/>
      </c>
      <c r="FF1164" s="1035" t="str">
        <f>IF(OR($P1164="",$P1164=0),"",IF(_xlfn.XLOOKUP($N1164,'SW Inputs'!$L$5:$L$2149,'SW Inputs'!$BO$5:$BO$2149)="No",0,$CE1164*GHG_Oil_CO2*IF(_xlfn.XLOOKUP($N1164,'SW Inputs'!$L$5:$L$2149,'SW Inputs'!$BO$5:$BO$2149)="Yes, Half",0.5,1))*IF($G1164="Y",(1+SUMIFS(IDs!$E$6:$E$384,IDs!$B$6:$B$384,_xlfn.XLOOKUP($N1164,'SW Inputs'!$L$5:$L$2149,'SW Inputs'!$BP$5:$BP$2149))+SUMIFS(IDs!$F$6:$F$384,IDs!$B$6:$B$384,_xlfn.XLOOKUP($N1164,'SW Inputs'!$L$5:$L$2149,'SW Inputs'!$BP$5:$BP$2149))),1))</f>
        <v/>
      </c>
      <c r="FG1164" s="1035" t="str">
        <f>IF(OR($P1164="",$P1164=0),"",IF(_xlfn.XLOOKUP($N1164,'SW Inputs'!$L$5:$L$2149,'SW Inputs'!$BO$5:$BO$2149)="No",0,$CN1164*GHG_Propane_CO2*IF(_xlfn.XLOOKUP($N1164,'SW Inputs'!$L$5:$L$2149,'SW Inputs'!$BO$5:$BO$2149)="Yes, Half",0.5,1))*IF($G1164="Y",(1+SUMIFS(IDs!$E$6:$E$384,IDs!$B$6:$B$384,_xlfn.XLOOKUP($N1164,'SW Inputs'!$L$5:$L$2149,'SW Inputs'!$BP$5:$BP$2149))+SUMIFS(IDs!$F$6:$F$384,IDs!$B$6:$B$384,_xlfn.XLOOKUP($N1164,'SW Inputs'!$L$5:$L$2149,'SW Inputs'!$BP$5:$BP$2149))),1))</f>
        <v/>
      </c>
      <c r="FH1164" s="1035" t="str">
        <f>IF(OR($P1164="",$P1164=0),"",IF(_xlfn.XLOOKUP($N1164,'SW Inputs'!$L$5:$L$2149,'SW Inputs'!$BO$5:$BO$2149)="No",0,$DB1164*GHG_Gasoline_CO2*IF(_xlfn.XLOOKUP($N1164,'SW Inputs'!$L$5:$L$2149,'SW Inputs'!$BO$5:$BO$2149)="Yes, Half",0.5,1))*IF($G1164="Y",(1+SUMIFS(IDs!$E$6:$E$384,IDs!$B$6:$B$384,_xlfn.XLOOKUP($N1164,'SW Inputs'!$L$5:$L$2149,'SW Inputs'!$BP$5:$BP$2149))+SUMIFS(IDs!$F$6:$F$384,IDs!$B$6:$B$384,_xlfn.XLOOKUP($N1164,'SW Inputs'!$L$5:$L$2149,'SW Inputs'!$BP$5:$BP$2149))),1))</f>
        <v/>
      </c>
      <c r="FI1164" s="1035" t="str">
        <f>IF(OR($P1164="",$P1164=0),"",IF(_xlfn.XLOOKUP($N1164,'SW Inputs'!$L$5:$L$2149,'SW Inputs'!$BO$5:$BO$2149)="No",0,$DJ1164*GHG_Diesel_CO2*IF(_xlfn.XLOOKUP($N1164,'SW Inputs'!$L$5:$L$2149,'SW Inputs'!$BO$5:$BO$2149)="Yes, Half",0.5,1))*IF($G1164="Y",(1+SUMIFS(IDs!$E$6:$E$384,IDs!$B$6:$B$384,_xlfn.XLOOKUP($N1164,'SW Inputs'!$L$5:$L$2149,'SW Inputs'!$BP$5:$BP$2149))+SUMIFS(IDs!$F$6:$F$384,IDs!$B$6:$B$384,_xlfn.XLOOKUP($N1164,'SW Inputs'!$L$5:$L$2149,'SW Inputs'!$BP$5:$BP$2149))),1))</f>
        <v/>
      </c>
      <c r="FJ1164" s="1035" t="str">
        <f>IF(OR($P1164="",$P1164=0),"",IF(_xlfn.XLOOKUP($N1164,'SW Inputs'!$L$5:$L$2149,'SW Inputs'!$BO$5:$BO$2149)="No",0,$CU1164*GHG_Wood_CO2*IF(_xlfn.XLOOKUP($N1164,'SW Inputs'!$L$5:$L$2149,'SW Inputs'!$BO$5:$BO$2149)="Yes, Half",0.5,1))*IF($G1164="Y",(1+SUMIFS(IDs!$E$6:$E$384,IDs!$B$6:$B$384,_xlfn.XLOOKUP($N1164,'SW Inputs'!$L$5:$L$2149,'SW Inputs'!$BP$5:$BP$2149))+SUMIFS(IDs!$F$6:$F$384,IDs!$B$6:$B$384,_xlfn.XLOOKUP($N1164,'SW Inputs'!$L$5:$L$2149,'SW Inputs'!$BP$5:$BP$2149))),1))</f>
        <v/>
      </c>
      <c r="FK1164" s="1035" t="str">
        <f>IF(OR($P1164="",$P1164=0),"",IF(_xlfn.XLOOKUP($N1164,'SW Inputs'!$L$5:$L$2149,'SW Inputs'!$BO$5:$BO$2149)="No",0,$DU1164*IF(_xlfn.XLOOKUP($N1164,'SW Inputs'!$L$5:$L$2149,'SW Inputs'!$BO$5:$BO$2149)="Yes, Half",0.5,1))*IF($G1164="Y",(1+SUMIFS(IDs!$E$6:$E$384,IDs!$B$6:$B$384,_xlfn.XLOOKUP($N1164,'SW Inputs'!$L$5:$L$2149,'SW Inputs'!$BP$5:$BP$2149))+SUMIFS(IDs!$F$6:$F$384,IDs!$B$6:$B$384,_xlfn.XLOOKUP($N1164,'SW Inputs'!$L$5:$L$2149,'SW Inputs'!$BP$5:$BP$2149))),1))</f>
        <v/>
      </c>
      <c r="FL1164" s="1035" t="str">
        <f t="shared" si="1792"/>
        <v/>
      </c>
      <c r="FM1164" s="1035" t="str">
        <f>IF(OR(INDEX('PA Inputs'!$BC$5:$BD$2130,MATCH($N1164,'PA Inputs'!$L$5:$L$2130,0),MATCH(FM$1&amp;A1164,'PA Inputs'!$BC$1:$BD$1,0))=0,_xlfn.XLOOKUP($N1164,'SW Inputs'!$L:$L,'SW Inputs'!CN:CN)="N"),FL1164,INDEX('PA Inputs'!$BC$5:$BD$2149,MATCH($N1164,'PA Inputs'!$L$5:$L$2149,0),MATCH(FM$1&amp;A1164,'PA Inputs'!$BC$1:$BD$1,0))*P1164)</f>
        <v/>
      </c>
      <c r="FN1164" s="1031" t="str">
        <f t="shared" si="1793"/>
        <v/>
      </c>
      <c r="FO1164" s="1031" t="str">
        <f t="shared" si="1794"/>
        <v/>
      </c>
      <c r="FP1164" s="1060" t="str">
        <f t="shared" si="1795"/>
        <v/>
      </c>
      <c r="FQ1164" s="1060">
        <f>IF(OR($P1164="",$P1164=0),0,IF($A1164="Renter",$EP1164,IF(INDEX('SW Inputs'!CL$5:CL$686,MATCH($N1164,'SW Inputs'!$L$5:$L$686,0))=0%,0,IF(INDEX('SW Inputs'!CL$5:CL$686,MATCH($N1164,'SW Inputs'!$L$5:$L$686,0))=100%,$EP1164,_xlfn.XLOOKUP(_xlfn.CONCAT("Renter",N1164),GQ:GQ,FQ:FQ,0)))))</f>
        <v>0</v>
      </c>
      <c r="FR1164" s="922"/>
      <c r="FS1164" s="922">
        <f t="shared" si="1733"/>
        <v>0</v>
      </c>
      <c r="FT1164" s="1223" t="str">
        <f>INDEX('SW Inputs'!CJ$5:CJ$686,MATCH($N1164,'SW Inputs'!$L$5:$L$686,0))</f>
        <v>n/a</v>
      </c>
      <c r="FU1164" s="1223" t="str">
        <f>INDEX('PA Inputs'!BF$5:BF$686,MATCH($N1164,'PA Inputs'!$L$5:$L$686,0))</f>
        <v>N</v>
      </c>
      <c r="FV1164" s="1223" t="str">
        <f>INDEX('SW Inputs'!CK$5:CK$686,MATCH($N1164,'SW Inputs'!$L$5:$L$686,0))</f>
        <v>Y</v>
      </c>
      <c r="FW1164" s="1223" t="str">
        <f>INDEX('SW Inputs'!CM$5:CM$686,MATCH($N1164,'SW Inputs'!$L$5:$L$686,0))</f>
        <v>N</v>
      </c>
      <c r="FX1164" s="1028" cm="1">
        <f t="array" ref="FX1164">IF(ISNUMBER(MATCH(N1164,{"EA1a001","EA1a002","EA1a003"},0)),P1164,_xlfn.SWITCH($J1164,"Heat Pumps",INDEX('PA Inputs'!$AS$5:$AT$2136,MATCH($N1164,'PA Inputs'!$L$5:$L$2136,0),MATCH(FX$3&amp;$A1164,'PA Inputs'!$AS$1:$AT$1,0)),"HEA",P1164,"Barrier",P1164,"Wxn",IF(FU1164="Y",P1164,0),0))</f>
        <v>0</v>
      </c>
      <c r="FY1164" s="1252">
        <f>IF($N1164="",0,INDEX('PA Inputs'!$AS$5:$BE$2149,MATCH($N1164,'PA Inputs'!$L$5:$L$2149,0),MATCH(FY$3,'PA Inputs'!$AS$1:$BE$1,0)))</f>
        <v>0</v>
      </c>
      <c r="FZ1164" s="1261">
        <f>IF($N1164="",0,INDEX('PA Inputs'!$AS$5:$BE$2149,MATCH($N1164,'PA Inputs'!$L$5:$L$2149,0),MATCH(FZ$3,'PA Inputs'!$AS$1:$BE$1,0))*FY1164)</f>
        <v>0</v>
      </c>
      <c r="GA1164" s="1028">
        <f>IF($N1164="",0,INDEX('PA Inputs'!$AS$5:$BE$2149,MATCH($N1164,'PA Inputs'!$L$5:$L$2149,0),MATCH(GA$3,'PA Inputs'!$AS$1:$BE$1,0)))</f>
        <v>0</v>
      </c>
      <c r="GB1164" s="1261">
        <f>IF($N1164="",0,INDEX('PA Inputs'!$AS$5:$BE$2149,MATCH($N1164,'PA Inputs'!$L$5:$L$2149,0),MATCH(GB$3,'PA Inputs'!$AS$1:$BE$1,0))*GA1164)</f>
        <v>0</v>
      </c>
      <c r="GC1164" s="1028">
        <f>IF($N1164="",0,INDEX('PA Inputs'!$AS$5:$BE$2149,MATCH($N1164,'PA Inputs'!$L$5:$L$2149,0),MATCH(GC$3,'PA Inputs'!$AS$1:$BE$1,0)))</f>
        <v>0</v>
      </c>
      <c r="GD1164" s="1261">
        <f>IF($N1164="",0,INDEX('PA Inputs'!$AS$5:$BE$2149,MATCH($N1164,'PA Inputs'!$L$5:$L$2149,0),MATCH(GD$3,'PA Inputs'!$AS$1:$BE$1,0))*GC1164)</f>
        <v>0</v>
      </c>
      <c r="GE1164" s="1028">
        <f>IF($N1164="",0,INDEX('PA Inputs'!$AS$5:$BE$2149,MATCH($N1164,'PA Inputs'!$L$5:$L$2149,0),MATCH(GE$3,'PA Inputs'!$AS$1:$BE$1,0)))</f>
        <v>0</v>
      </c>
      <c r="GF1164" s="1262">
        <f>IF($N1164="",0,INDEX('PA Inputs'!$AS$5:$BE$2149,MATCH($N1164,'PA Inputs'!$L$5:$L$2149,0),MATCH(GF$3,'PA Inputs'!$AS$1:$BE$1,0))*GE1164)</f>
        <v>0</v>
      </c>
      <c r="GG1164" s="1258">
        <f t="shared" si="1796"/>
        <v>0</v>
      </c>
      <c r="GH1164" s="1256">
        <f t="shared" si="1797"/>
        <v>0</v>
      </c>
      <c r="GI1164" s="1257">
        <f t="shared" si="1798"/>
        <v>0</v>
      </c>
      <c r="GK1164" s="1256"/>
      <c r="GQ1164" s="1332" t="str">
        <f t="shared" si="1799"/>
        <v>RenterEC1c054</v>
      </c>
    </row>
    <row r="1165" spans="1:199" ht="13">
      <c r="A1165" s="10" t="str">
        <f>SWref!$E$35</f>
        <v>Renter</v>
      </c>
      <c r="B1165" s="91">
        <f t="shared" si="1728"/>
        <v>2025</v>
      </c>
      <c r="C1165" s="91" t="str">
        <f t="shared" ref="C1165:O1165" si="1807">C483</f>
        <v>C - Commercial &amp; Industrial</v>
      </c>
      <c r="D1165" s="91" t="str">
        <f t="shared" si="1807"/>
        <v>C1 - C&amp;I Offerings</v>
      </c>
      <c r="E1165" s="91" t="str">
        <f t="shared" si="1807"/>
        <v>C1c - C&amp;I Small Business Turnkey Retrofit</v>
      </c>
      <c r="F1165" s="91" t="str">
        <f t="shared" si="1807"/>
        <v>COM-HVAC-BMS</v>
      </c>
      <c r="G1165" s="91" t="str">
        <f t="shared" si="1807"/>
        <v>N</v>
      </c>
      <c r="H1165" s="91" t="str">
        <f t="shared" si="1807"/>
        <v>None</v>
      </c>
      <c r="I1165" s="91" t="str">
        <f t="shared" si="1807"/>
        <v>Electric</v>
      </c>
      <c r="J1165" s="91" t="str">
        <f t="shared" si="1807"/>
        <v>C&amp;I Custom Non-Lighting</v>
      </c>
      <c r="K1165" s="91" t="str">
        <f t="shared" si="1807"/>
        <v>HVAC</v>
      </c>
      <c r="L1165" s="91" t="str">
        <f t="shared" si="1807"/>
        <v>Prescriptive Algorithm</v>
      </c>
      <c r="M1165" s="91" t="str">
        <f t="shared" si="1807"/>
        <v>Building Management System</v>
      </c>
      <c r="N1165" s="91" t="str">
        <f t="shared" si="1807"/>
        <v>EC1c010</v>
      </c>
      <c r="O1165" s="91" t="str">
        <f t="shared" si="1807"/>
        <v>Project</v>
      </c>
      <c r="P1165" s="98">
        <f>IF($N1165="",0,INDEX('PA Inputs'!$N$5:$O$2149,MATCH($N1165,'PA Inputs'!$L$5:$L$2149,0),MATCH(P$3&amp;$A1165,'PA Inputs'!$N$1:$O$1,0)))</f>
        <v>0</v>
      </c>
      <c r="Q1165" s="1032" t="str">
        <f>IF($P1165&gt;0,(INDEX('SW Inputs'!$A$5:$CO$2149,MATCH($N1165,'SW Inputs'!$L$5:$L$2149,0),MATCH(Q$3&amp;$A1165,'SW Inputs'!$A$1:$CO$1,0)))*(INDEX('SW Inputs'!$CA$5:$CA$2149,MATCH(Calcs!$N1165,'SW Inputs'!$L$5:$L$2149,0))),"")</f>
        <v/>
      </c>
      <c r="R1165" s="1032" t="str">
        <f>IF($P1165&gt;0,INDEX('SW Inputs'!$A$5:$CO$2149,MATCH($N1165,'SW Inputs'!$L$5:$L$2149,0),MATCH(R$3&amp;$A1165,'SW Inputs'!$A$1:$CO$1,0)),"")</f>
        <v/>
      </c>
      <c r="S1165" s="1032" t="str">
        <f>IF($P1165&gt;0,INDEX('SW Inputs'!$A$5:$CO$2149,MATCH($N1165,'SW Inputs'!$L$5:$L$2149,0),MATCH(S$3&amp;$A1165,'SW Inputs'!$A$1:$CO$1,0)),"")</f>
        <v/>
      </c>
      <c r="T1165" s="1032" t="str">
        <f>IF($P1165&gt;0,INDEX('SW Inputs'!$A$5:$CO$2149,MATCH($N1165,'SW Inputs'!$L$5:$L$2149,0),MATCH(T$3&amp;$A1165,'SW Inputs'!$A$1:$CO$1,0)),"")</f>
        <v/>
      </c>
      <c r="U1165" s="1063" t="str">
        <f>IF($P1165&gt;0,INDEX('SW Inputs'!$A$5:$CO$2149,MATCH($N1165,'SW Inputs'!$L$5:$L$2149,0),MATCH(U$3&amp;$A1165,'SW Inputs'!$A$1:$CO$1,0)),"")</f>
        <v/>
      </c>
      <c r="V1165" s="1039" t="str">
        <f>IF($P1165&gt;0,INDEX('SW Inputs'!$A$5:$CO$2149,MATCH($N1165,'SW Inputs'!$L$5:$L$2149,0),MATCH(V$3&amp;$A1165,'SW Inputs'!$A$1:$CO$1,0)),"")</f>
        <v/>
      </c>
      <c r="W1165" s="1039" t="str">
        <f>IF($P1165&gt;0,INDEX('SW Inputs'!$A$5:$CO$2149,MATCH($N1165,'SW Inputs'!$L$5:$L$2149,0),MATCH(W$3&amp;$A1165,'SW Inputs'!$A$1:$CO$1,0)),"")</f>
        <v/>
      </c>
      <c r="X1165" s="1039" t="str">
        <f>IF($P1165&gt;0,INDEX('SW Inputs'!$A$5:$CO$2149,MATCH($N1165,'SW Inputs'!$L$5:$L$2149,0),MATCH(X$3&amp;$A1165,'SW Inputs'!$A$1:$CO$1,0)),"")</f>
        <v/>
      </c>
      <c r="Y1165" s="1033" t="str">
        <f>IF($P1165&gt;0,INDEX('SW Inputs'!$A$5:$CO$2149,MATCH($N1165,'SW Inputs'!$L$5:$L$2149,0),MATCH(Y$3&amp;$A1165,'SW Inputs'!$A$1:$CO$1,0)),"")</f>
        <v/>
      </c>
      <c r="Z1165" s="1033" t="str">
        <f>IF($P1165&gt;0,INDEX('SW Inputs'!$A$5:$CO$2149,MATCH($N1165,'SW Inputs'!$L$5:$L$2149,0),MATCH(Z$3&amp;$A1165,'SW Inputs'!$A$1:$CO$1,0)),"")</f>
        <v/>
      </c>
      <c r="AA1165" s="1033" t="str">
        <f>IF($P1165&gt;0,INDEX('SW Inputs'!$A$5:$CO$2149,MATCH($N1165,'SW Inputs'!$L$5:$L$2149,0),MATCH(AA$3&amp;$A1165,'SW Inputs'!$A$1:$CO$1,0)),"")</f>
        <v/>
      </c>
      <c r="AB1165" s="1033" t="str">
        <f>IF($P1165&gt;0,INDEX('SW Inputs'!$A$5:$CO$2149,MATCH($N1165,'SW Inputs'!$L$5:$L$2149,0),MATCH(AB$3,'SW Inputs'!$A$1:$CO$1,0)),"")</f>
        <v/>
      </c>
      <c r="AC1165" s="1033" t="str">
        <f>IF($P1165&gt;0,INDEX('SW Inputs'!$A$5:$CO$2149,MATCH($N1165,'SW Inputs'!$L$5:$L$2149,0),MATCH(AC$3&amp;$A1165,'SW Inputs'!$A$1:$CO$1,0)),"")</f>
        <v/>
      </c>
      <c r="AD1165" s="1033" t="str">
        <f>IF($P1165&gt;0,INDEX('SW Inputs'!$A$5:$CO$2149,MATCH($N1165,'SW Inputs'!$L$5:$L$2149,0),MATCH(AD$3&amp;$A1165,'SW Inputs'!$A$1:$CO$1,0)),"")</f>
        <v/>
      </c>
      <c r="AE1165" s="1033" t="str">
        <f>IF($P1165&gt;0,INDEX('SW Inputs'!$A$5:$CO$2149,MATCH($N1165,'SW Inputs'!$L$5:$L$2149,0),MATCH(AE$3&amp;$A1165,'SW Inputs'!$A$1:$CO$1,0)),"")</f>
        <v/>
      </c>
      <c r="AF1165" s="1039" t="str">
        <f>IF($P1165&gt;0,INDEX('SW Inputs'!$A$5:$CO$2149,MATCH($N1165,'SW Inputs'!$L$5:$L$2149,0),MATCH(AF$3&amp;$A1165,'SW Inputs'!$A$1:$CO$1,0)),"")</f>
        <v/>
      </c>
      <c r="AG1165" s="1033" t="str">
        <f>IFERROR(IF($P1165&gt;0,INDEX('PA Inputs'!$BE$5:$BE$2149,MATCH($N1165,'PA Inputs'!$L$5:$L$2149,0)),""),0)</f>
        <v/>
      </c>
      <c r="AH1165" s="1061" t="str">
        <f t="shared" si="1735"/>
        <v/>
      </c>
      <c r="AI1165" s="1061" t="str">
        <f t="shared" si="1736"/>
        <v/>
      </c>
      <c r="AJ1165" s="1061" t="str">
        <f t="shared" si="1737"/>
        <v/>
      </c>
      <c r="AK1165" s="1035" t="str">
        <f t="shared" si="1738"/>
        <v/>
      </c>
      <c r="AL1165" s="1035" t="str">
        <f>IF($P1165&gt;0,IF(AK1165=0,0,AK1165*(INDEX('SW Inputs'!$BV$5:$BV$2149,MATCH($N1165,'SW Inputs'!$L$5:$L$2149,0))*INDEX('SW Inputs'!$BW$5:$BW$2149,MATCH($N1165,'SW Inputs'!$L$5:$L$2149,0)))),"")</f>
        <v/>
      </c>
      <c r="AM1165" s="1035" t="str">
        <f t="shared" si="1739"/>
        <v/>
      </c>
      <c r="AN1165" s="1035" t="str">
        <f t="shared" si="1740"/>
        <v/>
      </c>
      <c r="AO1165" s="1035" t="str">
        <f t="shared" si="1741"/>
        <v/>
      </c>
      <c r="AP1165" s="1035" t="str">
        <f t="shared" si="1742"/>
        <v/>
      </c>
      <c r="AQ1165" s="1035" t="str">
        <f t="shared" si="1743"/>
        <v/>
      </c>
      <c r="AR1165" s="1035" t="str">
        <f t="shared" si="1744"/>
        <v/>
      </c>
      <c r="AS1165" s="1035" t="str">
        <f t="shared" si="1745"/>
        <v/>
      </c>
      <c r="AT1165" s="1035" t="str">
        <f>IF($P1165&gt;0,AL1165*SUMPRODUCT(INDEX('SW Inputs'!$AC$5:$AF$2149,MATCH($N1165,'SW Inputs'!$L$5:$L$2149,0),0),INDEX(Tbl_MMBtu_MWh,MATCH($B1165&amp;1,Source!$X$43:$X$135,0),0)),"")</f>
        <v/>
      </c>
      <c r="AU1165" s="1035" t="str">
        <f>IF(OR($P1165="",$Q1165=0,$P1165=0),"",AM1165*SUMPRODUCT(INDEX('SW Inputs'!$AC$5:$AF$2149,MATCH($N1165,'SW Inputs'!$L$5:$L$2149,0),0),INDEX(Tbl_MMBtu_MWh,MATCH($B1165&amp;ROUNDDOWN($Q1165,0),Source!$X$43:$X$135,0),0)))</f>
        <v/>
      </c>
      <c r="AV1165" s="1035" t="str">
        <f>IF($P1165&gt;0,AN1165*SUMPRODUCT(INDEX('SW Inputs'!$AC$5:$AF$2149,MATCH($N1165,'SW Inputs'!$L$5:$L$2149,0),0),INDEX(Tbl_MMBtu_MWh,MATCH($B1165&amp;1,Source!$X$43:$X$135,0),0)),"")</f>
        <v/>
      </c>
      <c r="AW1165" s="1035" t="str">
        <f>IF(OR($P1165="",$Q1165=0,$P1165=0),"",AO1165*SUMPRODUCT(INDEX('SW Inputs'!$AC$5:$AF$2149,MATCH($N1165,'SW Inputs'!$L$5:$L$2149,0),0),INDEX(Tbl_MMBtu_MWh,MATCH($B1165&amp;ROUNDDOWN($Q1165,0),Source!$X$43:$X$135,0),0)))</f>
        <v/>
      </c>
      <c r="AX1165" s="432" t="str">
        <f>IF(OR($P1165="",$Q1165=0,$P1165=0),"",$AN1165*1000*SUMPRODUCT(INDEX('SW Inputs'!$AC$5:$AF$2149,MATCH($N1165,'SW Inputs'!$L$5:$L$2149,0),0),INDEX(AvoidedEnergy,MATCH($B1165&amp;ROUNDDOWN($Q1165,0),AESC!$CK$46:$CK$137,0),))*$FS1165)</f>
        <v/>
      </c>
      <c r="AY1165" s="432" t="str">
        <f>IF(OR($P1165="",$Q1165=0,$P1165=0),"",$AN1165*1000*(SUMPRODUCT(INDEX('SW Inputs'!$AC$5:$AF$2149,MATCH($N1165,'SW Inputs'!$L$5:$L$2149,0),0),INDEX(AvoidedEDRIPE,MATCH($B1165&amp;ROUNDDOWN($Q1165,0),AESC!$CK$46:$CK$137,0),))+INDEX(AvoidedEXDRIPE,MATCH($B1165&amp;ROUNDDOWN($Q1165,0),AESC!$CK$46:$CK$137,0)))*$FS1165)</f>
        <v/>
      </c>
      <c r="AZ1165" s="432" t="str">
        <f>IF(OR($P1165="",$Q1165=0,$P1165=0,INDEX('SW Inputs'!$BM$5:$BM$2149,MATCH($N1165,'SW Inputs'!$L$5:$L$2149,0))&lt;&gt;"SCC"),"",$AN1165*1000*SUMPRODUCT(INDEX('SW Inputs'!$AC$5:$AF$2149,MATCH($N1165,'SW Inputs'!$L$5:$L$2149,0),0),INDEX(AvoidedEComplianceSCC,MATCH($B1165&amp;ROUNDDOWN($Q1165,0),AESC!$CK$46:$CK$137,0),))*$FS1165)</f>
        <v/>
      </c>
      <c r="BA1165" s="1059" t="str">
        <f t="shared" si="1746"/>
        <v/>
      </c>
      <c r="BB1165" s="1035" t="str">
        <f>IF(OR($P1165="",$P1165=0),"",P1165*U1165*$AF1165*INDEX('SW Inputs'!$BV$5:$BV$2149,MATCH($N1165,'SW Inputs'!$L$5:$L$2149,0)))</f>
        <v/>
      </c>
      <c r="BC1165" s="1035" t="str">
        <f>IF(OR($P1165="",$P1165=0),"",IF(BB1165=0,0,$P1165*U1165*V1165*INDEX('SW Inputs'!$BV$5:$BV$2149,MATCH($N1165,'SW Inputs'!$L$5:$L$2149,0))*INDEX('SW Inputs'!$BX$5:$BX$2149,MATCH($N1165,'SW Inputs'!$L$5:$L$2149,0))))</f>
        <v/>
      </c>
      <c r="BD1165" s="1035" t="str">
        <f>IF(OR($P1165="",$P1165=0),"",IF(BB1165=0,0,$P1165*U1165*V1165*$AF1165*INDEX('SW Inputs'!$BV$5:$BV$2149,MATCH($N1165,'SW Inputs'!$L$5:$L$2149,0))*INDEX('SW Inputs'!$BX$5:$BX$2149,MATCH($N1165,'SW Inputs'!$L$5:$L$2149,0))))</f>
        <v/>
      </c>
      <c r="BE1165" s="1035" t="str">
        <f>IF(OR($P1165="",$P1165=0),"",IF(BB1165=0,0,$P1165*U1165*W1165*INDEX('SW Inputs'!$BV$5:$BV$2149,MATCH($N1165,'SW Inputs'!$L$5:$L$2149,0))*INDEX('SW Inputs'!$BY$5:$BY$2149,MATCH($N1165,'SW Inputs'!$L$5:$L$2149,0))))</f>
        <v/>
      </c>
      <c r="BF1165" s="1035" t="str">
        <f>IF(OR($P1165="",$P1165=0),"",IF(BB1165=0,0,$P1165*U1165*W1165*$AF1165*INDEX('SW Inputs'!$BV$5:$BV$2149,MATCH($N1165,'SW Inputs'!$L$5:$L$2149,0))*INDEX('SW Inputs'!$BY$5:$BY$2149,MATCH($N1165,'SW Inputs'!$L$5:$L$2149,0))))</f>
        <v/>
      </c>
      <c r="BG1165" s="1060" t="str" cm="1">
        <f t="array" ref="BG1165">IF(OR(OR($P1165="",$P1165=0),$Q1165=0),"",$BD1165*X1165*(INDEX(AvoidedCapacity,MATCH($B1165&amp;ROUNDDOWN($Q1165,0),AESC!$CK$46:$CK$137,0),$BG$1+IF($AG1165="Yes",0,1)))*$FS1165)</f>
        <v/>
      </c>
      <c r="BH1165" s="1060" t="str" cm="1">
        <f t="array" ref="BH1165">IF(OR(OR($P1165="",$P1165=0),$Q1165=0),"",$BF1165*X1165*INDEX(AvoidedCapacity,MATCH($B1165&amp;ROUNDDOWN($Q1165,0),AESC!$CK$46:$CK$137,0),$BH$1+IF($AG1165="Yes",0,1))*$FS1165)</f>
        <v/>
      </c>
      <c r="BI1165" s="1060" t="str" cm="1">
        <f t="array" ref="BI1165">IF(OR(OR($P1165="",$P1165=0),$Q1165=0),"",$BD1165*X1165*(INDEX(AvoidedCapacity,MATCH($B1165&amp;ROUNDDOWN($Q1165,0),AESC!$CK$46:$CK$137,0),$BI$1+IF($AG1165="Yes",0,1)))*$FS1165)</f>
        <v/>
      </c>
      <c r="BJ1165" s="1060" t="str" cm="1">
        <f t="array" ref="BJ1165">IF(OR(OR($P1165="",$P1165=0),$Q1165=0),"",$BF1165*X1165*(INDEX(AvoidedCapacity,MATCH($B1165&amp;ROUNDDOWN($Q1165,0),AESC!$CK$46:$CK$137,0),$BJ$1+IF($AG1165="Yes",0,1)))*$FS1165)</f>
        <v/>
      </c>
      <c r="BK1165" s="1060" t="str" cm="1">
        <f t="array" ref="BK1165">IF(OR(OR($P1165="",$P1165=0),$Q1165=0),"",$BD1165*X1165*(INDEX(AvoidedCapacity,MATCH($B1165&amp;ROUNDDOWN($Q1165,0),AESC!$CK$46:$CK$137,0),BK$1+IF($AG1165="Yes",0,1)))*$FS1165)</f>
        <v/>
      </c>
      <c r="BL1165" s="1060" t="str" cm="1">
        <f t="array" ref="BL1165">IF(OR(OR($P1165="",$P1165=0),$Q1165=0),"",$BF1165*X1165*(INDEX(AvoidedCapacity,MATCH($B1165&amp;ROUNDDOWN($Q1165,0),AESC!$CK$46:$CK$137,0),BL$1+IF($AG1165="Yes",0,1)))*$FS1165)</f>
        <v/>
      </c>
      <c r="BM1165" s="432" t="str" cm="1">
        <f t="array" ref="BM1165">IF(OR(OR($P1165="",$P1165=0),$Q1165=0),"",($BD1165*(INDEX(AvoidedCapacity,MATCH($B1165&amp;ROUNDDOWN($Q1165,0),AESC!$CK$46:$CK$137,0),BM$1)+INDEX(AvoidedCapacity,MATCH($B1165&amp;ROUNDDOWN($Q1165,0),AESC!$CK$46:$CK$137,0),BM$1+2)))*$FS1165)</f>
        <v/>
      </c>
      <c r="BN1165" s="432" t="str" cm="1">
        <f t="array" ref="BN1165">IF(OR(OR($P1165="",$P1165=0),$Q1165=0),"",($BD1165*INDEX(AvoidedCapacity,MATCH($B1165&amp;ROUNDDOWN($Q1165,0),AESC!$CK$46:$CK$137,0),BN$1))*$FS1165)</f>
        <v/>
      </c>
      <c r="BO1165" s="1059" t="str">
        <f t="shared" si="1747"/>
        <v/>
      </c>
      <c r="BP1165" s="432" t="str">
        <f t="shared" si="1748"/>
        <v/>
      </c>
      <c r="BQ1165" s="1037" t="str">
        <f>IF(OR($P1165="",$P1165=0),"",$P1165*INDEX('SW Inputs'!$BV$5:$BV$2149,MATCH($N1165,'SW Inputs'!$L$5:$L$2149,0))*INDEX('SW Inputs'!$BZ$5:$BZ$2149,MATCH($N1165,'SW Inputs'!$L$5:$L$2149,0))*(Y1165+IF($AC1165=0,0,IF(_xlfn.XLOOKUP($AB1165,SWref!$D$193:$D$207,SWref!$E$193:$E$207)=BQ$1,$AC1165,0))))</f>
        <v/>
      </c>
      <c r="BR1165" s="1037" t="str">
        <f t="shared" si="1749"/>
        <v/>
      </c>
      <c r="BS1165" s="1037" t="str">
        <f t="shared" si="1750"/>
        <v/>
      </c>
      <c r="BT1165" s="1037" t="str">
        <f t="shared" si="1751"/>
        <v/>
      </c>
      <c r="BU1165" s="1035" t="str">
        <f>IF(OR($P1165="",$P1165=0),"",$P1165*10*(Y1165+IF($AC1165=0,0,IF(_xlfn.XLOOKUP($AB1165,SWref!$D$193:$D$207,SWref!$E$193:$E$207)=BQ$1,$AC1165,0))))</f>
        <v/>
      </c>
      <c r="BV1165" s="1037" t="str">
        <f t="shared" si="1752"/>
        <v/>
      </c>
      <c r="BW1165" s="1037" t="str">
        <f t="shared" si="1753"/>
        <v/>
      </c>
      <c r="BX1165" s="1037" t="str">
        <f t="shared" si="1754"/>
        <v/>
      </c>
      <c r="BY1165" s="1037" t="str">
        <f t="shared" si="1755"/>
        <v/>
      </c>
      <c r="BZ1165" s="432">
        <f>IFERROR(IF(OR(OR($P1165="",$P1165=0),$Q1165=0,_xlfn.XLOOKUP($N1165,'SW Inputs'!$L$5:$L$2149,'SW Inputs'!$AR$5:$AR$2149)=""),0,($BS1165*($Y1165/($Y1165+IF(LEFT($AB1165,2)="NG",$AC1165,0)))*INDEX(AvoidedGas,MATCH($B1165&amp;ROUNDDOWN($Q1165,0),AESC!$CK$46:$CK$137,0),MATCH(_xlfn.XLOOKUP($N1165,'SW Inputs'!$L$5:$L$2149,'SW Inputs'!$AR$5:$AR$2149),AESC!$AL$10:$AR$10,0)))+IF(LEFT($AB1165,2)="NG",$BS1165*($AC1165/($Y1165+$AC1165))*INDEX(AvoidedGas,MATCH($B1165&amp;ROUNDDOWN($Q1165,0),AESC!$CK$46:$CK$137,0),MATCH($AB1165,AESC!$AL$10:$AR$10,0)),0)*$FS1165),0)</f>
        <v>0</v>
      </c>
      <c r="CA1165" s="432">
        <f>IFERROR(IF(OR(OR($P1165="",$P1165=0),$Q1165=0,_xlfn.XLOOKUP($N1165,'SW Inputs'!$L$5:$L$2149,'SW Inputs'!$AR$5:$AR$2149)=""),0,$BS1165*($Y1165/($Y1165+IF(LEFT($AB1165,2)="NG",$AC1165,0)))*(INDEX(AvoidedGDRIPE,MATCH($B1165&amp;ROUNDDOWN($Q1165,0),AESC!$CK$46:$CK$137,0))+INDEX(AvoidedGXDRIPE,MATCH($B1165&amp;ROUNDDOWN($Q1165,0),AESC!$CK$46:$CK$137,0),MATCH(_xlfn.XLOOKUP($N1165,'SW Inputs'!$L$5:$L$2149,'SW Inputs'!$AR$5:$AR$2149),AESC!$AT$10:$AZ$10,0)))+IF(LEFT($AB1165,2)="NG",$BS1165*($AC1165/($Y1165+$AC1165))*(INDEX(AvoidedGDRIPE,MATCH($B1165&amp;ROUNDDOWN($Q1165,0),AESC!$CK$46:$CK$137,0))+INDEX(AvoidedGXDRIPE,MATCH($B1165&amp;ROUNDDOWN($Q1165,0),AESC!$CK$46:$CK$137,0),MATCH(_xlfn.XLOOKUP($N1165,'SW Inputs'!$L$5:$L$2149,'SW Inputs'!$AR$5:$AR$2149),AESC!$AT$10:$AZ$10,0))),0))*$FS1165,0)</f>
        <v>0</v>
      </c>
      <c r="CB1165" s="432" t="str" cm="1">
        <f t="array" ref="CB1165">IF(OR($P1165="",$P1165=0,$Q1165=0,INDEX('SW Inputs'!$BM$5:$BM$2149,MATCH($N1165,'SW Inputs'!$L$5:$L$2149,0))&lt;&gt;"SCC"),"",$BS1165*(INDEX(AvoidedGCompliance,MATCH($B1165&amp;ROUNDDOWN($Q1165,0),AESC!$CK$46:$CK$137,0),IF(LEFT(C1165,1)="C",3,1))*$FS1165))</f>
        <v/>
      </c>
      <c r="CC1165" s="1059" t="str">
        <f t="shared" si="1756"/>
        <v/>
      </c>
      <c r="CD1165" s="1037" t="str">
        <f>IF(OR($P1165="",$P1165=0),"",$P1165*(Z1165+IF($AC1165=0,0,IF(_xlfn.XLOOKUP($AB1165,SWref!$D$193:$D$207,SWref!$E$193:$E$207)=CD$1,$AC1165,0))))</f>
        <v/>
      </c>
      <c r="CE1165" s="1037" t="str">
        <f>IF(OR($P1165="",$P1165=0),"",$P1165*_xlfn.XLOOKUP($N1165,'SW Inputs'!$L$5:$L$2149,'SW Inputs'!$BV$5:$BV$2149)*_xlfn.XLOOKUP($N1165,'SW Inputs'!$L$5:$L$2149,'SW Inputs'!$BZ$5:$BZ$2149)*Z1165)</f>
        <v/>
      </c>
      <c r="CF1165" s="1037" t="str">
        <f t="shared" si="1757"/>
        <v/>
      </c>
      <c r="CG1165" s="1037" t="str">
        <f t="shared" si="1758"/>
        <v/>
      </c>
      <c r="CH1165" s="1037" t="str">
        <f t="shared" si="1759"/>
        <v/>
      </c>
      <c r="CI1165" s="1060">
        <f>IF(OR(OR($P1165="",$P1165=0),$Q1165=0,_xlfn.XLOOKUP($N1165,'SW Inputs'!$L$5:$L$2149,'SW Inputs'!$AV$5:$AV$2149)=""),0,CG1165*INDEX(AvoidedOther,MATCH($B1165&amp;ROUNDDOWN($Q1165,0),AESC!$CK$46:$CK$137,0),MATCH(_xlfn.XLOOKUP($N1165,'SW Inputs'!$L$5:$L$2149,'SW Inputs'!$AV$5:$AV$2149),AESC!$BE$10:$CE$10,0))*$FS1165)</f>
        <v>0</v>
      </c>
      <c r="CJ1165" s="432">
        <f>IF(OR(OR($P1165="",$P1165=0),$Q1165=0,_xlfn.XLOOKUP($N1165,'SW Inputs'!$L$5:$L$2149,'SW Inputs'!$AV$5:$AV$2149)=""),0,CG1165*INDEX(AvoidedOther,MATCH($B1165&amp;ROUNDDOWN($Q1165,0),AESC!$CK$46:$CK$137,0),MATCH(AESC!$BH$9,AESC!$BE$9:$CE$9,0))*$FS1165)</f>
        <v>0</v>
      </c>
      <c r="CK1165" s="1060" cm="1">
        <f t="array" ref="CK1165">IF(OR($P1165="",$P1165=0,$Q1165=0,_xlfn.XLOOKUP($N1165,'SW Inputs'!$L$5:$L$2149,'SW Inputs'!$AV$5:$AV$2149)="",_xlfn.XLOOKUP($N1165,'SW Inputs'!$L$5:$L$2149,'SW Inputs'!$BM$5:$BM$2149)&lt;&gt;"SCC"),0,CG1165*INDEX(AvoidedOther,MATCH($B1165&amp;ROUNDDOWN($Q1165,0),AESC!$CK$46:$CK$137,0),MATCH(_xlfn.XLOOKUP($N1165,'SW Inputs'!$L$5:$L$2149,'SW Inputs'!$AV$5:$AV$2149),AESC!$BE$10:$BG$10,0)+IF(LEFT(C1165,1)="C",5,4))*$FS1165)</f>
        <v>0</v>
      </c>
      <c r="CL1165" s="1062" t="str">
        <f t="shared" si="1760"/>
        <v/>
      </c>
      <c r="CM1165" s="1037" t="str">
        <f>IF(OR($P1165="",$P1165=0),"",$P1165*(AA1165+IF($AC1165=0,0,IF(_xlfn.XLOOKUP($AB1165,SWref!$D$193:$D$207,SWref!$E$193:$E$207)=CM$1,$AC1165,0))))</f>
        <v/>
      </c>
      <c r="CN1165" s="1037" t="str">
        <f>IF(OR($P1165="",$P1165=0),"",$P1165*INDEX('SW Inputs'!$BV$5:$BV$2149,MATCH($N1165,'SW Inputs'!$L$5:$L$2149,0))*INDEX('SW Inputs'!$BZ$5:$BZ$2149,MATCH($N1165,'SW Inputs'!$L$5:$L$2149,0))*AA1165)</f>
        <v/>
      </c>
      <c r="CO1165" s="1037" t="str">
        <f t="shared" si="1761"/>
        <v/>
      </c>
      <c r="CP1165" s="1037" t="str">
        <f t="shared" si="1762"/>
        <v/>
      </c>
      <c r="CQ1165" s="1037" t="str">
        <f t="shared" si="1763"/>
        <v/>
      </c>
      <c r="CR1165" s="1060" t="str">
        <f>IF(OR(OR($P1165="",$P1165=0),$Q1165=0),"",CP1165*INDEX(AvoidedOther,MATCH($B1165&amp;ROUNDDOWN($Q1165,0),AESC!$CK$46:$CK$137,0),MATCH(AESC!$BO$9,AESC!$BE$9:$BQ$9,0))*$FS1165)</f>
        <v/>
      </c>
      <c r="CS1165" s="1060" t="str" cm="1">
        <f t="array" ref="CS1165">IF(OR($P1165="",$P1165=0,$Q1165=0,_xlfn.XLOOKUP($N1165,'SW Inputs'!$L$5:$L$2149,'SW Inputs'!$BM$5:$BM$2149)&lt;&gt;"SCC"),"",CP1165*INDEX(AvoidedOther,MATCH($B1165&amp;ROUNDDOWN($Q1165,0),AESC!$CK$46:$CK$137,0),MATCH(AESC!$BO$9,AESC!$BE$9:$BQ$9,0)+1)*$FS1165)</f>
        <v/>
      </c>
      <c r="CT1165" s="1062" t="str">
        <f t="shared" si="1764"/>
        <v/>
      </c>
      <c r="CU1165" s="1037" t="str">
        <f>IF(OR($P1165="",$P1165=0),"",$P1165*INDEX('SW Inputs'!$BV$5:$BV$2149,MATCH($N1165,'SW Inputs'!$L$5:$L$2149,0))*INDEX('SW Inputs'!$BZ$5:$BZ$2149,MATCH($N1165,'SW Inputs'!$L$5:$L$2149,0))*IF($AC1165=0,0,IF(_xlfn.XLOOKUP($AB1165,SWref!$D$193:$D$207,SWref!$E$193:$E$207)=CU$1,$AC1165,0)))</f>
        <v/>
      </c>
      <c r="CV1165" s="1037" t="str">
        <f t="shared" si="1765"/>
        <v/>
      </c>
      <c r="CW1165" s="1037" t="str">
        <f t="shared" si="1766"/>
        <v/>
      </c>
      <c r="CX1165" s="1037" t="str">
        <f t="shared" si="1767"/>
        <v/>
      </c>
      <c r="CY1165" s="1036" t="str">
        <f>IF(OR($P1165="",$P1165=0,$Q1165=0,$CW1165="",_xlfn.XLOOKUP($N1165,'SW Inputs'!$L$5:$L$2149,'SW Inputs'!$BC$5:$BC$2149)=0),"",CW1165*INDEX(AvoidedOther,MATCH($B1165&amp;ROUNDDOWN($Q1165,0),AESC!$CK$46:$CK$137,0),MATCH(_xlfn.XLOOKUP($N1165,'SW Inputs'!$L$5:$L$2149,'SW Inputs'!$BC$5:$BC$2149),AESC!$BE$10:$CE$10,0))*$FS1165)</f>
        <v/>
      </c>
      <c r="CZ1165" s="1036" cm="1">
        <f t="array" ref="CZ1165">IF(OR($P1165="",$P1165=0,$Q1165=0,CW1165=0,_xlfn.XLOOKUP($N1165,'SW Inputs'!$L$5:$L$2149,'SW Inputs'!$BM$5:$BM$2149)&lt;&gt;"SCC"),0,CW1165*INDEX(AvoidedOther,MATCH($B1165&amp;ROUNDDOWN($Q1165,0),AESC!$CK$46:$CK$137,0),MATCH(_xlfn.XLOOKUP($N1165,'SW Inputs'!$L$5:$L$2149,'SW Inputs'!$BC$5:$BC$2149),AESC!$BE$10:$CI$10,0)+1)*$FS1165)</f>
        <v>0</v>
      </c>
      <c r="DA1165" s="1062" t="str">
        <f t="shared" si="1768"/>
        <v/>
      </c>
      <c r="DB1165" s="1037" t="str">
        <f>IF(OR($P1165="",$P1165=0),"",$P1165*INDEX('SW Inputs'!$BV$5:$BV$2149,MATCH($N1165,'SW Inputs'!$L$5:$L$2149,0))*INDEX('SW Inputs'!$BZ$5:$BZ$2149,MATCH($N1165,'SW Inputs'!$L$5:$L$2149,0))*IF($AC1165=0,0,IF(_xlfn.XLOOKUP($AB1165,SWref!$D$193:$D$207,SWref!$E$193:$E$207)=DB$1,$AC1165,0)))</f>
        <v/>
      </c>
      <c r="DC1165" s="1037" t="str">
        <f t="shared" si="1769"/>
        <v/>
      </c>
      <c r="DD1165" s="1037" t="str">
        <f t="shared" si="1770"/>
        <v/>
      </c>
      <c r="DE1165" s="1037" t="str">
        <f t="shared" si="1771"/>
        <v/>
      </c>
      <c r="DF1165" s="1036">
        <f>IF(OR($P1165="",$P1165=0,$Q1165=0,DD1165=0),0,DD1165*INDEX(AvoidedOther,MATCH($B1165&amp;ROUNDDOWN($Q1165,0),AESC!$CK$46:$CK$137,0),MATCH(_xlfn.XLOOKUP($N1165,'SW Inputs'!$L$5:$L$2149,'SW Inputs'!$BC$5:$BC$2149),AESC!$BE$10:$CE$10,0))*$FS1165)</f>
        <v>0</v>
      </c>
      <c r="DG1165" s="1036" cm="1">
        <f t="array" ref="DG1165">IF(OR($P1165="",$P1165=0,$Q1165=0,DD1165=0),0,DD1165*INDEX(AvoidedOther,MATCH($B1165&amp;ROUNDDOWN($Q1165,0),AESC!$CK$46:$CK$137,0),MATCH(_xlfn.XLOOKUP($N1165,'SW Inputs'!$L$5:$L$2149,'SW Inputs'!$BC$5:$BC$2149),AESC!$BE$10:$CE$10,0)+1)*$FS1165)</f>
        <v>0</v>
      </c>
      <c r="DH1165" s="1036" cm="1">
        <f t="array" ref="DH1165">IF(OR($P1165="",$P1165=0,$Q1165=0,DD1165=0,_xlfn.XLOOKUP($N1165,'SW Inputs'!$L$5:$L$2149,'SW Inputs'!$BM$5:$BM$2149)&lt;&gt;"SCC"),0,DD1165*INDEX(AvoidedOther,MATCH($B1165&amp;ROUNDDOWN($Q1165,0),AESC!$CK$46:$CK$137,0),MATCH(_xlfn.XLOOKUP($N1165,'SW Inputs'!$L$5:$L$2149,'SW Inputs'!$BC$5:$BC$2149),AESC!$BE$10:$CI$10,0)+2)*$FS1165)</f>
        <v>0</v>
      </c>
      <c r="DI1165" s="1062" t="str">
        <f t="shared" si="1772"/>
        <v/>
      </c>
      <c r="DJ1165" s="1037" t="str">
        <f>IF(OR($P1165="",$P1165=0),"",$P1165*INDEX('SW Inputs'!$BV$5:$BV$2149,MATCH($N1165,'SW Inputs'!$L$5:$L$2149,0))*INDEX('SW Inputs'!$BZ$5:$BZ$2149,MATCH($N1165,'SW Inputs'!$L$5:$L$2149,0))*IF($AC1165=0,0,IF(_xlfn.XLOOKUP($AB1165,SWref!$D$193:$D$207,SWref!$E$193:$E$207)=DJ$1,$AC1165,0)))</f>
        <v/>
      </c>
      <c r="DK1165" s="1037" t="str">
        <f t="shared" si="1773"/>
        <v/>
      </c>
      <c r="DL1165" s="1037" t="str">
        <f t="shared" si="1774"/>
        <v/>
      </c>
      <c r="DM1165" s="1037" t="str">
        <f t="shared" si="1775"/>
        <v/>
      </c>
      <c r="DN1165" s="1036">
        <f>IF(OR($P1165="",$P1165=0,$Q1165=0,DL1165=0),0,DL1165*INDEX(AvoidedOther,MATCH($B1165&amp;ROUNDDOWN($Q1165,0),AESC!$CK$46:$CK$137,0),MATCH(_xlfn.XLOOKUP($N1165,'SW Inputs'!$L$5:$L$2149,'SW Inputs'!$BC$5:$BC$2149),AESC!$BE$10:$CE$10,0))*$FS1165)</f>
        <v>0</v>
      </c>
      <c r="DO1165" s="1036" cm="1">
        <f t="array" ref="DO1165">IF(OR($P1165="",$P1165=0,$Q1165=0,DL1165=0),0,DL1165*INDEX(AvoidedOther,MATCH($B1165&amp;ROUNDDOWN($Q1165,0),AESC!$CK$46:$CK$137,0),MATCH(_xlfn.XLOOKUP($N1165,'SW Inputs'!$L$5:$L$2149,'SW Inputs'!$BC$5:$BC$2149),AESC!$BE$10:$CE$10,0)+1)*$FS1165)</f>
        <v>0</v>
      </c>
      <c r="DP1165" s="1036" cm="1">
        <f t="array" ref="DP1165">IF(OR($P1165="",$P1165=0,$Q1165=0,DL1165=0,_xlfn.XLOOKUP($N1165,'SW Inputs'!$L$5:$L$2149,'SW Inputs'!$BM$5:$BM$2149)&lt;&gt;"SCC"),0,DL1165*INDEX(AvoidedOther,MATCH($B1165&amp;ROUNDDOWN($Q1165,0),AESC!$CK$46:$CK$137,0),MATCH(_xlfn.XLOOKUP($N1165,'SW Inputs'!$L$5:$L$2149,'SW Inputs'!$BC$5:$BC$2149),AESC!$BE$10:$CI$10,0)+2)*$FS1165)</f>
        <v>0</v>
      </c>
      <c r="DQ1165" s="1062" t="str">
        <f t="shared" si="1776"/>
        <v/>
      </c>
      <c r="DR1165" s="1038" t="str">
        <f>IF(OR($P1165="",$P1165=0),"",$P1165*$AF1165*INDEX('SW Inputs'!$BV$5:$BV$2149,MATCH($N1165,'SW Inputs'!$L$5:$L$2149,0))*INDEX('SW Inputs'!$BZ$5:$BZ$2149,MATCH($N1165,'SW Inputs'!$L$5:$L$2149,0))*AD1165)</f>
        <v/>
      </c>
      <c r="DS1165" s="1037" t="str">
        <f t="shared" si="1777"/>
        <v/>
      </c>
      <c r="DT1165" s="1062" t="str" cm="1">
        <f t="array" ref="DT1165">IF(OR(OR($P1165="",$P1165=0),$Q1165=0),"",DR1165*INDEX(AvoidedOther,MATCH($B1165&amp;ROUNDDOWN($Q1165,0),AESC!$CK$46:$CK$137,0),DT$1)*$FS1165)</f>
        <v/>
      </c>
      <c r="DU1165" s="1037" t="str">
        <f>IF(OR($P1165="",$P1165=0),"",IF(SWref!$F$22="Include",$P1165*INDEX('SW Inputs'!$BV$5:$BV$2149,MATCH($N1165,'SW Inputs'!$L$5:$L$2149,0))*INDEX('SW Inputs'!$BZ$5:$BZ$2149,MATCH($N1165,'SW Inputs'!$L$5:$L$2149,0))*AE1165,0))</f>
        <v/>
      </c>
      <c r="DV1165" s="1037" t="str">
        <f t="shared" si="1778"/>
        <v/>
      </c>
      <c r="DW1165" s="1037" t="str">
        <f t="shared" si="1730"/>
        <v/>
      </c>
      <c r="DX1165" s="1037" t="str">
        <f t="shared" si="1779"/>
        <v/>
      </c>
      <c r="DY1165" s="432" cm="1">
        <f t="array" ref="DY1165">IF(OR($P1165="",$P1165=0,$Q1165=0,SWref!$F$23="Exclude",_xlfn.XLOOKUP($N1165,'SW Inputs'!$L$5:$L$2149,'SW Inputs'!$BM$5:$BM$2149)&lt;&gt;"SCC"),0,INDEX(AvoidedOther,MATCH($B1165&amp;ROUNDDOWN($Q1165,0),AESC!$CK$46:$CK$137,0),DY$1)*$DW1165*$FS1165)</f>
        <v>0</v>
      </c>
      <c r="DZ1165" s="432" t="str" cm="1">
        <f t="array" ref="DZ1165">IF(OR(OR($P1165="",$P1165=0),$Q1165=0),"",$P1165*$AF1165*INDEX('SW Inputs'!$BV$5:$BV$2149,MATCH($N1165,'SW Inputs'!$L$5:$L$2149,0))*INDEX('SW Inputs'!$CD$5:$CD$2149,MATCH($N1165,'SW Inputs'!$L$5:$L$2149,0))*INDEX(AvoidedOther,MATCH($B1165&amp;ROUNDDOWN($Q1165,0),AESC!$CK$46:$CK$137,0),DZ$1)*$FS1165)</f>
        <v/>
      </c>
      <c r="EA1165" s="432" t="str">
        <f>IF(OR($P1165="",$P1165=0),"",$P1165*$AF1165*INDEX('SW Inputs'!$BV$5:$BV$2149,MATCH($N1165,'SW Inputs'!$L$5:$L$2149,0))*INDEX('SW Inputs'!$CE$5:$CE$2149,MATCH($N1165,'SW Inputs'!$L$5:$L$2149,0))/((1+RealDR)^-0.5))</f>
        <v/>
      </c>
      <c r="EB1165" s="432" t="str" cm="1">
        <f t="array" ref="EB1165">IF(OR(OR($P1165="",$P1165=0),$Q1165=0),"",AN1165*1000*_xlfn.XLOOKUP($N1165,'SW Inputs'!$L$5:$L$2149,'SW Inputs'!$CF$5:$CF$2149)*INDEX(AvoidedOther,MATCH($B1165&amp;ROUNDDOWN($Q1165,0),AESC!$CK$46:$CK$137,0),EB$1)*$FS1165)</f>
        <v/>
      </c>
      <c r="EC1165" s="432" t="str">
        <f>IF(OR($P1165="",$P1165=0),"",AN1165*_xlfn.XLOOKUP($N1165,'SW Inputs'!$L$5:$L$2149,'SW Inputs'!$CG$5:$CG$2149)*1000/((1+RealDR)^-0.5))</f>
        <v/>
      </c>
      <c r="ED1165" s="432" t="str" cm="1">
        <f t="array" ref="ED1165">IF(OR(OR($P1165="",$P1165=0),$Q1165=0),"",(BS1165*_xlfn.XLOOKUP($N1165,'SW Inputs'!$L$5:$L$2149,'SW Inputs'!$CH$5:$CH$2149)*INDEX(AvoidedOther,MATCH($B1165&amp;ROUNDDOWN($Q1165,0),AESC!$CK$46:$CK$137,0),ED$1))*$FS1165*10)</f>
        <v/>
      </c>
      <c r="EE1165" s="432" t="str">
        <f>IF(OR($P1165="",$P1165=0),"",10*BS1165*_xlfn.XLOOKUP($N1165,'SW Inputs'!$L$5:$L$2149,'SW Inputs'!$CI$5:$CI$2149)/((1+RealDR)^-0.5))</f>
        <v/>
      </c>
      <c r="EF1165" s="1059" t="str">
        <f t="shared" si="1780"/>
        <v/>
      </c>
      <c r="EG1165" s="1037" t="str">
        <f t="shared" si="1781"/>
        <v/>
      </c>
      <c r="EH1165" s="1037" t="str">
        <f t="shared" si="1782"/>
        <v/>
      </c>
      <c r="EI1165" s="1037" t="str">
        <f t="shared" si="1783"/>
        <v/>
      </c>
      <c r="EJ1165" s="1037" t="str">
        <f t="shared" si="1784"/>
        <v/>
      </c>
      <c r="EK1165" s="1059" t="str">
        <f t="shared" si="1785"/>
        <v/>
      </c>
      <c r="EL1165" s="432" t="str">
        <f t="shared" si="1786"/>
        <v/>
      </c>
      <c r="EM1165" s="432" t="str">
        <f t="shared" si="1787"/>
        <v/>
      </c>
      <c r="EN1165" s="432" t="str">
        <f t="shared" si="1788"/>
        <v/>
      </c>
      <c r="EO1165" s="432" t="str">
        <f t="shared" si="1789"/>
        <v/>
      </c>
      <c r="EP1165" s="1059" t="str">
        <f t="shared" si="1790"/>
        <v/>
      </c>
      <c r="EQ1165" s="1031" t="str">
        <f>IF(OR($P1165="",$P1165=0),"",SUMPRODUCT(INDEX('SW Inputs'!$AC$5:$AF$2149,MATCH($N1165,'SW Inputs'!$L$5:$L$2149,0),0),INDEX(Tbl_CO2_MWh,MATCH($B1165&amp;1,Source!$X$43:$X$135,0),0))*ton_to_metricton)</f>
        <v/>
      </c>
      <c r="ER1165" s="1031" t="str">
        <f>IF(OR($P1165="",$P1165=0),"",SUMPRODUCT(INDEX('SW Inputs'!$AC$5:$AF$2149,MATCH($N1165,'SW Inputs'!$L$5:$L$2149,0),0),INDEX(Tbl_CO2_MWh,MATCH($B1165&amp;ROUNDDOWN($Q1165,0),Source!$X$43:$X$135,0),0))*ton_to_metricton)</f>
        <v/>
      </c>
      <c r="ES1165" s="1035" t="str">
        <f t="shared" si="1731"/>
        <v/>
      </c>
      <c r="ET1165" s="1035" t="str">
        <f t="shared" si="1732"/>
        <v/>
      </c>
      <c r="EU1165" s="1035" t="str">
        <f>IF(OR($P1165="",$P1165=0),"",IF(_xlfn.XLOOKUP($N1165,'SW Inputs'!$L$5:$L$2149,'SW Inputs'!$BN$5:$BN$2149)="No",0,$AL1165*GHG_Elec_CO2_GHGYear1*IF(_xlfn.XLOOKUP($N1165,'SW Inputs'!$L$5:$L$2149,'SW Inputs'!$BN$5:$BN$2149)="Yes, Half",0.5,1))*IF($G1165="Y",(1+SUMIFS(IDs!$E$6:$E$384,IDs!$B$6:$B$384,_xlfn.XLOOKUP($N1165,'SW Inputs'!$L$5:$L$2149,'SW Inputs'!$BP$5:$BP$2149))+SUMIFS(IDs!$F$6:$F$384,IDs!$B$6:$B$384,_xlfn.XLOOKUP($N1165,'SW Inputs'!$L$5:$L$2149,'SW Inputs'!$BP$5:$BP$2149))),1))</f>
        <v/>
      </c>
      <c r="EV1165" s="1035" t="str">
        <f>IF(OR($P1165="",$P1165=0),"",IF(_xlfn.XLOOKUP($N1165,'SW Inputs'!$L$5:$L$2149,'SW Inputs'!$BN$5:$BN$2149)="No",0,$BQ1165*GHG_Gas_CO2*IF(_xlfn.XLOOKUP($N1165,'SW Inputs'!$L$5:$L$2149,'SW Inputs'!$BN$5:$BN$2149)="Yes, Half",0.5,1))*IF($G1165="Y",(1+SUMIFS(IDs!$E$6:$E$384,IDs!$B$6:$B$384,_xlfn.XLOOKUP($N1165,'SW Inputs'!$L$5:$L$2149,'SW Inputs'!$BP$5:$BP$2149))+SUMIFS(IDs!$F$6:$F$384,IDs!$B$6:$B$384,_xlfn.XLOOKUP($N1165,'SW Inputs'!$L$5:$L$2149,'SW Inputs'!$BP$5:$BP$2149))),1))</f>
        <v/>
      </c>
      <c r="EW1165" s="1035" t="str">
        <f>IF(OR($P1165="",$P1165=0),"",IF(_xlfn.XLOOKUP($N1165,'SW Inputs'!$L$5:$L$2149,'SW Inputs'!$BN$5:$BN$2149)="No",0,$CE1165*GHG_Oil_CO2*IF(_xlfn.XLOOKUP($N1165,'SW Inputs'!$L$5:$L$2149,'SW Inputs'!$BN$5:$BN$2149)="Yes, Half",0.5,1))*IF($G1165="Y",(1+SUMIFS(IDs!$E$6:$E$384,IDs!$B$6:$B$384,_xlfn.XLOOKUP($N1165,'SW Inputs'!$L$5:$L$2149,'SW Inputs'!$BP$5:$BP$2149))+SUMIFS(IDs!$F$6:$F$384,IDs!$B$6:$B$384,_xlfn.XLOOKUP($N1165,'SW Inputs'!$L$5:$L$2149,'SW Inputs'!$BP$5:$BP$2149))),1))</f>
        <v/>
      </c>
      <c r="EX1165" s="1035" t="str">
        <f>IF(OR($P1165="",$P1165=0),"",IF(_xlfn.XLOOKUP($N1165,'SW Inputs'!$L$5:$L$2149,'SW Inputs'!$BN$5:$BN$2149)="No",0,$CN1165*GHG_Propane_CO2*IF(_xlfn.XLOOKUP($N1165,'SW Inputs'!$L$5:$L$2149,'SW Inputs'!$BN$5:$BN$2149)="Yes, Half",0.5,1))*IF($G1165="Y",(1+SUMIFS(IDs!$E$6:$E$384,IDs!$B$6:$B$384,_xlfn.XLOOKUP($N1165,'SW Inputs'!$L$5:$L$2149,'SW Inputs'!$BP$5:$BP$2149))+SUMIFS(IDs!$F$6:$F$384,IDs!$B$6:$B$384,_xlfn.XLOOKUP($N1165,'SW Inputs'!$L$5:$L$2149,'SW Inputs'!$BP$5:$BP$2149))),1))</f>
        <v/>
      </c>
      <c r="EY1165" s="1035" t="str">
        <f>IF(OR($P1165="",$P1165=0),"",IF(_xlfn.XLOOKUP($N1165,'SW Inputs'!$L$5:$L$2149,'SW Inputs'!$BN$5:$BN$2149)="No",0,$DB1165*GHG_Gasoline_CO2*IF(_xlfn.XLOOKUP($N1165,'SW Inputs'!$L$5:$L$2149,'SW Inputs'!$BN$5:$BN$2149)="Yes, Half",0.5,1))*IF($G1165="Y",(1+SUMIFS(IDs!$E$6:$E$384,IDs!$B$6:$B$384,_xlfn.XLOOKUP($N1165,'SW Inputs'!$L$5:$L$2149,'SW Inputs'!$BP$5:$BP$2149))+SUMIFS(IDs!$F$6:$F$384,IDs!$B$6:$B$384,_xlfn.XLOOKUP($N1165,'SW Inputs'!$L$5:$L$2149,'SW Inputs'!$BP$5:$BP$2149))),1))</f>
        <v/>
      </c>
      <c r="EZ1165" s="1035" t="str">
        <f>IF(OR($P1165="",$P1165=0),"",IF(_xlfn.XLOOKUP($N1165,'SW Inputs'!$L$5:$L$2149,'SW Inputs'!$BN$5:$BN$2149)="No",0,$DJ1165*GHG_Diesel_CO2*IF(_xlfn.XLOOKUP($N1165,'SW Inputs'!$L$5:$L$2149,'SW Inputs'!$BN$5:$BN$2149)="Yes, Half",0.5,1))*IF($G1165="Y",(1+SUMIFS(IDs!$E$6:$E$384,IDs!$B$6:$B$384,_xlfn.XLOOKUP($N1165,'SW Inputs'!$L$5:$L$2149,'SW Inputs'!$BP$5:$BP$2149))+SUMIFS(IDs!$F$6:$F$384,IDs!$B$6:$B$384,_xlfn.XLOOKUP($N1165,'SW Inputs'!$L$5:$L$2149,'SW Inputs'!$BP$5:$BP$2149))),1))</f>
        <v/>
      </c>
      <c r="FA1165" s="1035" t="str">
        <f>IF(OR($P1165="",$P1165=0),"",IF(_xlfn.XLOOKUP($N1165,'SW Inputs'!$L$5:$L$2149,'SW Inputs'!$BN$5:$BN$2149)="No",0,$CU1165*GHG_Wood_CO2*IF(_xlfn.XLOOKUP($N1165,'SW Inputs'!$L$5:$L$2149,'SW Inputs'!$BN$5:$BN$2149)="Yes, Half",0.5,1))*IF($G1165="Y",(1+SUMIFS(IDs!$E$6:$E$384,IDs!$B$6:$B$384,_xlfn.XLOOKUP($N1165,'SW Inputs'!$L$5:$L$2149,'SW Inputs'!$BP$5:$BP$2149))+SUMIFS(IDs!$F$6:$F$384,IDs!$B$6:$B$384,_xlfn.XLOOKUP($N1165,'SW Inputs'!$L$5:$L$2149,'SW Inputs'!$BP$5:$BP$2149))),1))</f>
        <v/>
      </c>
      <c r="FB1165" s="1035" t="str">
        <f>IF(OR($P1165="",$P1165=0),"",IF(_xlfn.XLOOKUP($N1165,'SW Inputs'!$L$5:$L$2149,'SW Inputs'!$BN$5:$BN$2149)="No",0,$DU1165*IF(_xlfn.XLOOKUP($N1165,'SW Inputs'!$L$5:$L$2149,'SW Inputs'!$BN$5:$BN$2149)="Yes, Half",0.5,1))*IF($G1165="Y",(1+SUMIFS(IDs!$E$6:$E$384,IDs!$B$6:$B$384,_xlfn.XLOOKUP($N1165,'SW Inputs'!$L$5:$L$2149,'SW Inputs'!$BP$5:$BP$2149))+SUMIFS(IDs!$F$6:$F$384,IDs!$B$6:$B$384,_xlfn.XLOOKUP($N1165,'SW Inputs'!$L$5:$L$2149,'SW Inputs'!$BP$5:$BP$2149))),1))</f>
        <v/>
      </c>
      <c r="FC1165" s="1035" t="str">
        <f t="shared" si="1791"/>
        <v/>
      </c>
      <c r="FD1165" s="1035" t="str">
        <f>IF(OR($P1165="",$P1165=0),"",IF(_xlfn.XLOOKUP($N1165,'SW Inputs'!$L$5:$L$2149,'SW Inputs'!$BO$5:$BO$2149)="No",0,$AL1165*GHG_Elec_CO2_GHGYear2*IF(_xlfn.XLOOKUP($N1165,'SW Inputs'!$L$5:$L$2149,'SW Inputs'!$BO$5:$BO$2149)="Yes, Half",0.5,1))*IF($G1165="Y",(1+SUMIFS(IDs!$E$6:$E$384,IDs!$B$6:$B$384,_xlfn.XLOOKUP($N1165,'SW Inputs'!$L$5:$L$2149,'SW Inputs'!$BP$5:$BP$2149))+SUMIFS(IDs!$F$6:$F$384,IDs!$B$6:$B$384,_xlfn.XLOOKUP($N1165,'SW Inputs'!$L$5:$L$2149,'SW Inputs'!$BP$5:$BP$2149))),1))</f>
        <v/>
      </c>
      <c r="FE1165" s="1035" t="str">
        <f>IF(OR($P1165="",$P1165=0),"",IF(_xlfn.XLOOKUP($N1165,'SW Inputs'!$L$5:$L$2149,'SW Inputs'!$BO$5:$BO$2149)="No",0,$BQ1165*GHG_Gas_CO2*IF(_xlfn.XLOOKUP($N1165,'SW Inputs'!$L$5:$L$2149,'SW Inputs'!$BO$5:$BO$2149)="Yes, Half",0.5,1))*IF($G1165="Y",(1+SUMIFS(IDs!$E$6:$E$384,IDs!$B$6:$B$384,_xlfn.XLOOKUP($N1165,'SW Inputs'!$L$5:$L$2149,'SW Inputs'!$BP$5:$BP$2149))+SUMIFS(IDs!$F$6:$F$384,IDs!$B$6:$B$384,_xlfn.XLOOKUP($N1165,'SW Inputs'!$L$5:$L$2149,'SW Inputs'!$BP$5:$BP$2149))),1))</f>
        <v/>
      </c>
      <c r="FF1165" s="1035" t="str">
        <f>IF(OR($P1165="",$P1165=0),"",IF(_xlfn.XLOOKUP($N1165,'SW Inputs'!$L$5:$L$2149,'SW Inputs'!$BO$5:$BO$2149)="No",0,$CE1165*GHG_Oil_CO2*IF(_xlfn.XLOOKUP($N1165,'SW Inputs'!$L$5:$L$2149,'SW Inputs'!$BO$5:$BO$2149)="Yes, Half",0.5,1))*IF($G1165="Y",(1+SUMIFS(IDs!$E$6:$E$384,IDs!$B$6:$B$384,_xlfn.XLOOKUP($N1165,'SW Inputs'!$L$5:$L$2149,'SW Inputs'!$BP$5:$BP$2149))+SUMIFS(IDs!$F$6:$F$384,IDs!$B$6:$B$384,_xlfn.XLOOKUP($N1165,'SW Inputs'!$L$5:$L$2149,'SW Inputs'!$BP$5:$BP$2149))),1))</f>
        <v/>
      </c>
      <c r="FG1165" s="1035" t="str">
        <f>IF(OR($P1165="",$P1165=0),"",IF(_xlfn.XLOOKUP($N1165,'SW Inputs'!$L$5:$L$2149,'SW Inputs'!$BO$5:$BO$2149)="No",0,$CN1165*GHG_Propane_CO2*IF(_xlfn.XLOOKUP($N1165,'SW Inputs'!$L$5:$L$2149,'SW Inputs'!$BO$5:$BO$2149)="Yes, Half",0.5,1))*IF($G1165="Y",(1+SUMIFS(IDs!$E$6:$E$384,IDs!$B$6:$B$384,_xlfn.XLOOKUP($N1165,'SW Inputs'!$L$5:$L$2149,'SW Inputs'!$BP$5:$BP$2149))+SUMIFS(IDs!$F$6:$F$384,IDs!$B$6:$B$384,_xlfn.XLOOKUP($N1165,'SW Inputs'!$L$5:$L$2149,'SW Inputs'!$BP$5:$BP$2149))),1))</f>
        <v/>
      </c>
      <c r="FH1165" s="1035" t="str">
        <f>IF(OR($P1165="",$P1165=0),"",IF(_xlfn.XLOOKUP($N1165,'SW Inputs'!$L$5:$L$2149,'SW Inputs'!$BO$5:$BO$2149)="No",0,$DB1165*GHG_Gasoline_CO2*IF(_xlfn.XLOOKUP($N1165,'SW Inputs'!$L$5:$L$2149,'SW Inputs'!$BO$5:$BO$2149)="Yes, Half",0.5,1))*IF($G1165="Y",(1+SUMIFS(IDs!$E$6:$E$384,IDs!$B$6:$B$384,_xlfn.XLOOKUP($N1165,'SW Inputs'!$L$5:$L$2149,'SW Inputs'!$BP$5:$BP$2149))+SUMIFS(IDs!$F$6:$F$384,IDs!$B$6:$B$384,_xlfn.XLOOKUP($N1165,'SW Inputs'!$L$5:$L$2149,'SW Inputs'!$BP$5:$BP$2149))),1))</f>
        <v/>
      </c>
      <c r="FI1165" s="1035" t="str">
        <f>IF(OR($P1165="",$P1165=0),"",IF(_xlfn.XLOOKUP($N1165,'SW Inputs'!$L$5:$L$2149,'SW Inputs'!$BO$5:$BO$2149)="No",0,$DJ1165*GHG_Diesel_CO2*IF(_xlfn.XLOOKUP($N1165,'SW Inputs'!$L$5:$L$2149,'SW Inputs'!$BO$5:$BO$2149)="Yes, Half",0.5,1))*IF($G1165="Y",(1+SUMIFS(IDs!$E$6:$E$384,IDs!$B$6:$B$384,_xlfn.XLOOKUP($N1165,'SW Inputs'!$L$5:$L$2149,'SW Inputs'!$BP$5:$BP$2149))+SUMIFS(IDs!$F$6:$F$384,IDs!$B$6:$B$384,_xlfn.XLOOKUP($N1165,'SW Inputs'!$L$5:$L$2149,'SW Inputs'!$BP$5:$BP$2149))),1))</f>
        <v/>
      </c>
      <c r="FJ1165" s="1035" t="str">
        <f>IF(OR($P1165="",$P1165=0),"",IF(_xlfn.XLOOKUP($N1165,'SW Inputs'!$L$5:$L$2149,'SW Inputs'!$BO$5:$BO$2149)="No",0,$CU1165*GHG_Wood_CO2*IF(_xlfn.XLOOKUP($N1165,'SW Inputs'!$L$5:$L$2149,'SW Inputs'!$BO$5:$BO$2149)="Yes, Half",0.5,1))*IF($G1165="Y",(1+SUMIFS(IDs!$E$6:$E$384,IDs!$B$6:$B$384,_xlfn.XLOOKUP($N1165,'SW Inputs'!$L$5:$L$2149,'SW Inputs'!$BP$5:$BP$2149))+SUMIFS(IDs!$F$6:$F$384,IDs!$B$6:$B$384,_xlfn.XLOOKUP($N1165,'SW Inputs'!$L$5:$L$2149,'SW Inputs'!$BP$5:$BP$2149))),1))</f>
        <v/>
      </c>
      <c r="FK1165" s="1035" t="str">
        <f>IF(OR($P1165="",$P1165=0),"",IF(_xlfn.XLOOKUP($N1165,'SW Inputs'!$L$5:$L$2149,'SW Inputs'!$BO$5:$BO$2149)="No",0,$DU1165*IF(_xlfn.XLOOKUP($N1165,'SW Inputs'!$L$5:$L$2149,'SW Inputs'!$BO$5:$BO$2149)="Yes, Half",0.5,1))*IF($G1165="Y",(1+SUMIFS(IDs!$E$6:$E$384,IDs!$B$6:$B$384,_xlfn.XLOOKUP($N1165,'SW Inputs'!$L$5:$L$2149,'SW Inputs'!$BP$5:$BP$2149))+SUMIFS(IDs!$F$6:$F$384,IDs!$B$6:$B$384,_xlfn.XLOOKUP($N1165,'SW Inputs'!$L$5:$L$2149,'SW Inputs'!$BP$5:$BP$2149))),1))</f>
        <v/>
      </c>
      <c r="FL1165" s="1035" t="str">
        <f t="shared" si="1792"/>
        <v/>
      </c>
      <c r="FM1165" s="1035">
        <f>IF(OR(INDEX('PA Inputs'!$BC$5:$BD$2130,MATCH($N1165,'PA Inputs'!$L$5:$L$2130,0),MATCH(FM$1&amp;A1165,'PA Inputs'!$BC$1:$BD$1,0))=0,_xlfn.XLOOKUP($N1165,'SW Inputs'!$L:$L,'SW Inputs'!CN:CN)="N"),FL1165,INDEX('PA Inputs'!$BC$5:$BD$2149,MATCH($N1165,'PA Inputs'!$L$5:$L$2149,0),MATCH(FM$1&amp;A1165,'PA Inputs'!$BC$1:$BD$1,0))*P1165)</f>
        <v>0</v>
      </c>
      <c r="FN1165" s="1031" t="str">
        <f t="shared" si="1793"/>
        <v/>
      </c>
      <c r="FO1165" s="1031" t="str">
        <f t="shared" si="1794"/>
        <v/>
      </c>
      <c r="FP1165" s="1060" t="str">
        <f t="shared" si="1795"/>
        <v/>
      </c>
      <c r="FQ1165" s="1060">
        <f>IF(OR($P1165="",$P1165=0),0,IF($A1165="Renter",$EP1165,IF(INDEX('SW Inputs'!CL$5:CL$686,MATCH($N1165,'SW Inputs'!$L$5:$L$686,0))=0%,0,IF(INDEX('SW Inputs'!CL$5:CL$686,MATCH($N1165,'SW Inputs'!$L$5:$L$686,0))=100%,$EP1165,_xlfn.XLOOKUP(_xlfn.CONCAT("Renter",N1165),GQ:GQ,FQ:FQ,0)))))</f>
        <v>0</v>
      </c>
      <c r="FR1165" s="922"/>
      <c r="FS1165" s="922">
        <f t="shared" si="1733"/>
        <v>0</v>
      </c>
      <c r="FT1165" s="1223" t="str">
        <f>INDEX('SW Inputs'!CJ$5:CJ$686,MATCH($N1165,'SW Inputs'!$L$5:$L$686,0))</f>
        <v>n/a</v>
      </c>
      <c r="FU1165" s="1223" t="str">
        <f>INDEX('PA Inputs'!BF$5:BF$686,MATCH($N1165,'PA Inputs'!$L$5:$L$686,0))</f>
        <v>N</v>
      </c>
      <c r="FV1165" s="1223" t="str">
        <f>INDEX('SW Inputs'!CK$5:CK$686,MATCH($N1165,'SW Inputs'!$L$5:$L$686,0))</f>
        <v>Y</v>
      </c>
      <c r="FW1165" s="1223" t="str">
        <f>INDEX('SW Inputs'!CM$5:CM$686,MATCH($N1165,'SW Inputs'!$L$5:$L$686,0))</f>
        <v>N</v>
      </c>
      <c r="FX1165" s="1028" cm="1">
        <f t="array" ref="FX1165">IF(ISNUMBER(MATCH(N1165,{"EA1a001","EA1a002","EA1a003"},0)),P1165,_xlfn.SWITCH($J1165,"Heat Pumps",INDEX('PA Inputs'!$AS$5:$AT$2136,MATCH($N1165,'PA Inputs'!$L$5:$L$2136,0),MATCH(FX$3&amp;$A1165,'PA Inputs'!$AS$1:$AT$1,0)),"HEA",P1165,"Barrier",P1165,"Wxn",IF(FU1165="Y",P1165,0),0))</f>
        <v>0</v>
      </c>
      <c r="FY1165" s="1252">
        <f>IF($N1165="",0,INDEX('PA Inputs'!$AS$5:$BE$2149,MATCH($N1165,'PA Inputs'!$L$5:$L$2149,0),MATCH(FY$3,'PA Inputs'!$AS$1:$BE$1,0)))</f>
        <v>0</v>
      </c>
      <c r="FZ1165" s="1261">
        <f>IF($N1165="",0,INDEX('PA Inputs'!$AS$5:$BE$2149,MATCH($N1165,'PA Inputs'!$L$5:$L$2149,0),MATCH(FZ$3,'PA Inputs'!$AS$1:$BE$1,0))*FY1165)</f>
        <v>0</v>
      </c>
      <c r="GA1165" s="1028">
        <f>IF($N1165="",0,INDEX('PA Inputs'!$AS$5:$BE$2149,MATCH($N1165,'PA Inputs'!$L$5:$L$2149,0),MATCH(GA$3,'PA Inputs'!$AS$1:$BE$1,0)))</f>
        <v>0</v>
      </c>
      <c r="GB1165" s="1261">
        <f>IF($N1165="",0,INDEX('PA Inputs'!$AS$5:$BE$2149,MATCH($N1165,'PA Inputs'!$L$5:$L$2149,0),MATCH(GB$3,'PA Inputs'!$AS$1:$BE$1,0))*GA1165)</f>
        <v>0</v>
      </c>
      <c r="GC1165" s="1028">
        <f>IF($N1165="",0,INDEX('PA Inputs'!$AS$5:$BE$2149,MATCH($N1165,'PA Inputs'!$L$5:$L$2149,0),MATCH(GC$3,'PA Inputs'!$AS$1:$BE$1,0)))</f>
        <v>0</v>
      </c>
      <c r="GD1165" s="1261">
        <f>IF($N1165="",0,INDEX('PA Inputs'!$AS$5:$BE$2149,MATCH($N1165,'PA Inputs'!$L$5:$L$2149,0),MATCH(GD$3,'PA Inputs'!$AS$1:$BE$1,0))*GC1165)</f>
        <v>0</v>
      </c>
      <c r="GE1165" s="1028">
        <f>IF($N1165="",0,INDEX('PA Inputs'!$AS$5:$BE$2149,MATCH($N1165,'PA Inputs'!$L$5:$L$2149,0),MATCH(GE$3,'PA Inputs'!$AS$1:$BE$1,0)))</f>
        <v>0</v>
      </c>
      <c r="GF1165" s="1262">
        <f>IF($N1165="",0,INDEX('PA Inputs'!$AS$5:$BE$2149,MATCH($N1165,'PA Inputs'!$L$5:$L$2149,0),MATCH(GF$3,'PA Inputs'!$AS$1:$BE$1,0))*GE1165)</f>
        <v>0</v>
      </c>
      <c r="GG1165" s="1258">
        <f t="shared" si="1796"/>
        <v>0</v>
      </c>
      <c r="GH1165" s="1256">
        <f t="shared" si="1797"/>
        <v>0</v>
      </c>
      <c r="GI1165" s="1257">
        <f t="shared" si="1798"/>
        <v>0</v>
      </c>
      <c r="GK1165" s="1256"/>
      <c r="GQ1165" s="1332" t="str">
        <f t="shared" si="1799"/>
        <v>RenterEC1c010</v>
      </c>
    </row>
    <row r="1166" spans="1:199" ht="13">
      <c r="A1166" s="10" t="str">
        <f>SWref!$E$35</f>
        <v>Renter</v>
      </c>
      <c r="B1166" s="91">
        <f t="shared" si="1728"/>
        <v>2025</v>
      </c>
      <c r="C1166" s="91" t="str">
        <f t="shared" ref="C1166:O1166" si="1808">C484</f>
        <v>C - Commercial &amp; Industrial</v>
      </c>
      <c r="D1166" s="91" t="str">
        <f t="shared" si="1808"/>
        <v>C1 - C&amp;I Offerings</v>
      </c>
      <c r="E1166" s="91" t="str">
        <f t="shared" si="1808"/>
        <v>C1c - C&amp;I Small Business Turnkey Retrofit</v>
      </c>
      <c r="F1166" s="91" t="str">
        <f t="shared" si="1808"/>
        <v>COM-CM-CMTRN</v>
      </c>
      <c r="G1166" s="91" t="str">
        <f t="shared" si="1808"/>
        <v>N</v>
      </c>
      <c r="H1166" s="91" t="str">
        <f t="shared" si="1808"/>
        <v>None</v>
      </c>
      <c r="I1166" s="91" t="str">
        <f t="shared" si="1808"/>
        <v>Electric</v>
      </c>
      <c r="J1166" s="91" t="str">
        <f t="shared" si="1808"/>
        <v>C&amp;I Custom Lighting</v>
      </c>
      <c r="K1166" s="91" t="str">
        <f t="shared" si="1808"/>
        <v>Lighting</v>
      </c>
      <c r="L1166" s="91" t="str">
        <f t="shared" si="1808"/>
        <v>Custom/Modeled</v>
      </c>
      <c r="M1166" s="91" t="str">
        <f t="shared" si="1808"/>
        <v>Custom - Lighting Systems</v>
      </c>
      <c r="N1166" s="91" t="str">
        <f t="shared" si="1808"/>
        <v>EC1c011</v>
      </c>
      <c r="O1166" s="91" t="str">
        <f t="shared" si="1808"/>
        <v>Project</v>
      </c>
      <c r="P1166" s="98">
        <f>IF($N1166="",0,INDEX('PA Inputs'!$N$5:$O$2149,MATCH($N1166,'PA Inputs'!$L$5:$L$2149,0),MATCH(P$3&amp;$A1166,'PA Inputs'!$N$1:$O$1,0)))</f>
        <v>0</v>
      </c>
      <c r="Q1166" s="1032" t="str">
        <f>IF($P1166&gt;0,(INDEX('SW Inputs'!$A$5:$CO$2149,MATCH($N1166,'SW Inputs'!$L$5:$L$2149,0),MATCH(Q$3&amp;$A1166,'SW Inputs'!$A$1:$CO$1,0)))*(INDEX('SW Inputs'!$CA$5:$CA$2149,MATCH(Calcs!$N1166,'SW Inputs'!$L$5:$L$2149,0))),"")</f>
        <v/>
      </c>
      <c r="R1166" s="1032" t="str">
        <f>IF($P1166&gt;0,INDEX('SW Inputs'!$A$5:$CO$2149,MATCH($N1166,'SW Inputs'!$L$5:$L$2149,0),MATCH(R$3&amp;$A1166,'SW Inputs'!$A$1:$CO$1,0)),"")</f>
        <v/>
      </c>
      <c r="S1166" s="1032" t="str">
        <f>IF($P1166&gt;0,INDEX('SW Inputs'!$A$5:$CO$2149,MATCH($N1166,'SW Inputs'!$L$5:$L$2149,0),MATCH(S$3&amp;$A1166,'SW Inputs'!$A$1:$CO$1,0)),"")</f>
        <v/>
      </c>
      <c r="T1166" s="1032" t="str">
        <f>IF($P1166&gt;0,INDEX('SW Inputs'!$A$5:$CO$2149,MATCH($N1166,'SW Inputs'!$L$5:$L$2149,0),MATCH(T$3&amp;$A1166,'SW Inputs'!$A$1:$CO$1,0)),"")</f>
        <v/>
      </c>
      <c r="U1166" s="1063" t="str">
        <f>IF($P1166&gt;0,INDEX('SW Inputs'!$A$5:$CO$2149,MATCH($N1166,'SW Inputs'!$L$5:$L$2149,0),MATCH(U$3&amp;$A1166,'SW Inputs'!$A$1:$CO$1,0)),"")</f>
        <v/>
      </c>
      <c r="V1166" s="1039" t="str">
        <f>IF($P1166&gt;0,INDEX('SW Inputs'!$A$5:$CO$2149,MATCH($N1166,'SW Inputs'!$L$5:$L$2149,0),MATCH(V$3&amp;$A1166,'SW Inputs'!$A$1:$CO$1,0)),"")</f>
        <v/>
      </c>
      <c r="W1166" s="1039" t="str">
        <f>IF($P1166&gt;0,INDEX('SW Inputs'!$A$5:$CO$2149,MATCH($N1166,'SW Inputs'!$L$5:$L$2149,0),MATCH(W$3&amp;$A1166,'SW Inputs'!$A$1:$CO$1,0)),"")</f>
        <v/>
      </c>
      <c r="X1166" s="1039" t="str">
        <f>IF($P1166&gt;0,INDEX('SW Inputs'!$A$5:$CO$2149,MATCH($N1166,'SW Inputs'!$L$5:$L$2149,0),MATCH(X$3&amp;$A1166,'SW Inputs'!$A$1:$CO$1,0)),"")</f>
        <v/>
      </c>
      <c r="Y1166" s="1033" t="str">
        <f>IF($P1166&gt;0,INDEX('SW Inputs'!$A$5:$CO$2149,MATCH($N1166,'SW Inputs'!$L$5:$L$2149,0),MATCH(Y$3&amp;$A1166,'SW Inputs'!$A$1:$CO$1,0)),"")</f>
        <v/>
      </c>
      <c r="Z1166" s="1033" t="str">
        <f>IF($P1166&gt;0,INDEX('SW Inputs'!$A$5:$CO$2149,MATCH($N1166,'SW Inputs'!$L$5:$L$2149,0),MATCH(Z$3&amp;$A1166,'SW Inputs'!$A$1:$CO$1,0)),"")</f>
        <v/>
      </c>
      <c r="AA1166" s="1033" t="str">
        <f>IF($P1166&gt;0,INDEX('SW Inputs'!$A$5:$CO$2149,MATCH($N1166,'SW Inputs'!$L$5:$L$2149,0),MATCH(AA$3&amp;$A1166,'SW Inputs'!$A$1:$CO$1,0)),"")</f>
        <v/>
      </c>
      <c r="AB1166" s="1033" t="str">
        <f>IF($P1166&gt;0,INDEX('SW Inputs'!$A$5:$CO$2149,MATCH($N1166,'SW Inputs'!$L$5:$L$2149,0),MATCH(AB$3,'SW Inputs'!$A$1:$CO$1,0)),"")</f>
        <v/>
      </c>
      <c r="AC1166" s="1033" t="str">
        <f>IF($P1166&gt;0,INDEX('SW Inputs'!$A$5:$CO$2149,MATCH($N1166,'SW Inputs'!$L$5:$L$2149,0),MATCH(AC$3&amp;$A1166,'SW Inputs'!$A$1:$CO$1,0)),"")</f>
        <v/>
      </c>
      <c r="AD1166" s="1033" t="str">
        <f>IF($P1166&gt;0,INDEX('SW Inputs'!$A$5:$CO$2149,MATCH($N1166,'SW Inputs'!$L$5:$L$2149,0),MATCH(AD$3&amp;$A1166,'SW Inputs'!$A$1:$CO$1,0)),"")</f>
        <v/>
      </c>
      <c r="AE1166" s="1033" t="str">
        <f>IF($P1166&gt;0,INDEX('SW Inputs'!$A$5:$CO$2149,MATCH($N1166,'SW Inputs'!$L$5:$L$2149,0),MATCH(AE$3&amp;$A1166,'SW Inputs'!$A$1:$CO$1,0)),"")</f>
        <v/>
      </c>
      <c r="AF1166" s="1039" t="str">
        <f>IF($P1166&gt;0,INDEX('SW Inputs'!$A$5:$CO$2149,MATCH($N1166,'SW Inputs'!$L$5:$L$2149,0),MATCH(AF$3&amp;$A1166,'SW Inputs'!$A$1:$CO$1,0)),"")</f>
        <v/>
      </c>
      <c r="AG1166" s="1033" t="str">
        <f>IFERROR(IF($P1166&gt;0,INDEX('PA Inputs'!$BE$5:$BE$2149,MATCH($N1166,'PA Inputs'!$L$5:$L$2149,0)),""),0)</f>
        <v/>
      </c>
      <c r="AH1166" s="1061" t="str">
        <f t="shared" si="1735"/>
        <v/>
      </c>
      <c r="AI1166" s="1061" t="str">
        <f t="shared" si="1736"/>
        <v/>
      </c>
      <c r="AJ1166" s="1061" t="str">
        <f t="shared" si="1737"/>
        <v/>
      </c>
      <c r="AK1166" s="1035" t="str">
        <f t="shared" si="1738"/>
        <v/>
      </c>
      <c r="AL1166" s="1035" t="str">
        <f>IF($P1166&gt;0,IF(AK1166=0,0,AK1166*(INDEX('SW Inputs'!$BV$5:$BV$2149,MATCH($N1166,'SW Inputs'!$L$5:$L$2149,0))*INDEX('SW Inputs'!$BW$5:$BW$2149,MATCH($N1166,'SW Inputs'!$L$5:$L$2149,0)))),"")</f>
        <v/>
      </c>
      <c r="AM1166" s="1035" t="str">
        <f t="shared" si="1739"/>
        <v/>
      </c>
      <c r="AN1166" s="1035" t="str">
        <f t="shared" si="1740"/>
        <v/>
      </c>
      <c r="AO1166" s="1035" t="str">
        <f t="shared" si="1741"/>
        <v/>
      </c>
      <c r="AP1166" s="1035" t="str">
        <f t="shared" si="1742"/>
        <v/>
      </c>
      <c r="AQ1166" s="1035" t="str">
        <f t="shared" si="1743"/>
        <v/>
      </c>
      <c r="AR1166" s="1035" t="str">
        <f t="shared" si="1744"/>
        <v/>
      </c>
      <c r="AS1166" s="1035" t="str">
        <f t="shared" si="1745"/>
        <v/>
      </c>
      <c r="AT1166" s="1035" t="str">
        <f>IF($P1166&gt;0,AL1166*SUMPRODUCT(INDEX('SW Inputs'!$AC$5:$AF$2149,MATCH($N1166,'SW Inputs'!$L$5:$L$2149,0),0),INDEX(Tbl_MMBtu_MWh,MATCH($B1166&amp;1,Source!$X$43:$X$135,0),0)),"")</f>
        <v/>
      </c>
      <c r="AU1166" s="1035" t="str">
        <f>IF(OR($P1166="",$Q1166=0,$P1166=0),"",AM1166*SUMPRODUCT(INDEX('SW Inputs'!$AC$5:$AF$2149,MATCH($N1166,'SW Inputs'!$L$5:$L$2149,0),0),INDEX(Tbl_MMBtu_MWh,MATCH($B1166&amp;ROUNDDOWN($Q1166,0),Source!$X$43:$X$135,0),0)))</f>
        <v/>
      </c>
      <c r="AV1166" s="1035" t="str">
        <f>IF($P1166&gt;0,AN1166*SUMPRODUCT(INDEX('SW Inputs'!$AC$5:$AF$2149,MATCH($N1166,'SW Inputs'!$L$5:$L$2149,0),0),INDEX(Tbl_MMBtu_MWh,MATCH($B1166&amp;1,Source!$X$43:$X$135,0),0)),"")</f>
        <v/>
      </c>
      <c r="AW1166" s="1035" t="str">
        <f>IF(OR($P1166="",$Q1166=0,$P1166=0),"",AO1166*SUMPRODUCT(INDEX('SW Inputs'!$AC$5:$AF$2149,MATCH($N1166,'SW Inputs'!$L$5:$L$2149,0),0),INDEX(Tbl_MMBtu_MWh,MATCH($B1166&amp;ROUNDDOWN($Q1166,0),Source!$X$43:$X$135,0),0)))</f>
        <v/>
      </c>
      <c r="AX1166" s="432" t="str">
        <f>IF(OR($P1166="",$Q1166=0,$P1166=0),"",$AN1166*1000*SUMPRODUCT(INDEX('SW Inputs'!$AC$5:$AF$2149,MATCH($N1166,'SW Inputs'!$L$5:$L$2149,0),0),INDEX(AvoidedEnergy,MATCH($B1166&amp;ROUNDDOWN($Q1166,0),AESC!$CK$46:$CK$137,0),))*$FS1166)</f>
        <v/>
      </c>
      <c r="AY1166" s="432" t="str">
        <f>IF(OR($P1166="",$Q1166=0,$P1166=0),"",$AN1166*1000*(SUMPRODUCT(INDEX('SW Inputs'!$AC$5:$AF$2149,MATCH($N1166,'SW Inputs'!$L$5:$L$2149,0),0),INDEX(AvoidedEDRIPE,MATCH($B1166&amp;ROUNDDOWN($Q1166,0),AESC!$CK$46:$CK$137,0),))+INDEX(AvoidedEXDRIPE,MATCH($B1166&amp;ROUNDDOWN($Q1166,0),AESC!$CK$46:$CK$137,0)))*$FS1166)</f>
        <v/>
      </c>
      <c r="AZ1166" s="432" t="str">
        <f>IF(OR($P1166="",$Q1166=0,$P1166=0,INDEX('SW Inputs'!$BM$5:$BM$2149,MATCH($N1166,'SW Inputs'!$L$5:$L$2149,0))&lt;&gt;"SCC"),"",$AN1166*1000*SUMPRODUCT(INDEX('SW Inputs'!$AC$5:$AF$2149,MATCH($N1166,'SW Inputs'!$L$5:$L$2149,0),0),INDEX(AvoidedEComplianceSCC,MATCH($B1166&amp;ROUNDDOWN($Q1166,0),AESC!$CK$46:$CK$137,0),))*$FS1166)</f>
        <v/>
      </c>
      <c r="BA1166" s="1059" t="str">
        <f t="shared" si="1746"/>
        <v/>
      </c>
      <c r="BB1166" s="1035" t="str">
        <f>IF(OR($P1166="",$P1166=0),"",P1166*U1166*$AF1166*INDEX('SW Inputs'!$BV$5:$BV$2149,MATCH($N1166,'SW Inputs'!$L$5:$L$2149,0)))</f>
        <v/>
      </c>
      <c r="BC1166" s="1035" t="str">
        <f>IF(OR($P1166="",$P1166=0),"",IF(BB1166=0,0,$P1166*U1166*V1166*INDEX('SW Inputs'!$BV$5:$BV$2149,MATCH($N1166,'SW Inputs'!$L$5:$L$2149,0))*INDEX('SW Inputs'!$BX$5:$BX$2149,MATCH($N1166,'SW Inputs'!$L$5:$L$2149,0))))</f>
        <v/>
      </c>
      <c r="BD1166" s="1035" t="str">
        <f>IF(OR($P1166="",$P1166=0),"",IF(BB1166=0,0,$P1166*U1166*V1166*$AF1166*INDEX('SW Inputs'!$BV$5:$BV$2149,MATCH($N1166,'SW Inputs'!$L$5:$L$2149,0))*INDEX('SW Inputs'!$BX$5:$BX$2149,MATCH($N1166,'SW Inputs'!$L$5:$L$2149,0))))</f>
        <v/>
      </c>
      <c r="BE1166" s="1035" t="str">
        <f>IF(OR($P1166="",$P1166=0),"",IF(BB1166=0,0,$P1166*U1166*W1166*INDEX('SW Inputs'!$BV$5:$BV$2149,MATCH($N1166,'SW Inputs'!$L$5:$L$2149,0))*INDEX('SW Inputs'!$BY$5:$BY$2149,MATCH($N1166,'SW Inputs'!$L$5:$L$2149,0))))</f>
        <v/>
      </c>
      <c r="BF1166" s="1035" t="str">
        <f>IF(OR($P1166="",$P1166=0),"",IF(BB1166=0,0,$P1166*U1166*W1166*$AF1166*INDEX('SW Inputs'!$BV$5:$BV$2149,MATCH($N1166,'SW Inputs'!$L$5:$L$2149,0))*INDEX('SW Inputs'!$BY$5:$BY$2149,MATCH($N1166,'SW Inputs'!$L$5:$L$2149,0))))</f>
        <v/>
      </c>
      <c r="BG1166" s="1060" t="str" cm="1">
        <f t="array" ref="BG1166">IF(OR(OR($P1166="",$P1166=0),$Q1166=0),"",$BD1166*X1166*(INDEX(AvoidedCapacity,MATCH($B1166&amp;ROUNDDOWN($Q1166,0),AESC!$CK$46:$CK$137,0),$BG$1+IF($AG1166="Yes",0,1)))*$FS1166)</f>
        <v/>
      </c>
      <c r="BH1166" s="1060" t="str" cm="1">
        <f t="array" ref="BH1166">IF(OR(OR($P1166="",$P1166=0),$Q1166=0),"",$BF1166*X1166*INDEX(AvoidedCapacity,MATCH($B1166&amp;ROUNDDOWN($Q1166,0),AESC!$CK$46:$CK$137,0),$BH$1+IF($AG1166="Yes",0,1))*$FS1166)</f>
        <v/>
      </c>
      <c r="BI1166" s="1060" t="str" cm="1">
        <f t="array" ref="BI1166">IF(OR(OR($P1166="",$P1166=0),$Q1166=0),"",$BD1166*X1166*(INDEX(AvoidedCapacity,MATCH($B1166&amp;ROUNDDOWN($Q1166,0),AESC!$CK$46:$CK$137,0),$BI$1+IF($AG1166="Yes",0,1)))*$FS1166)</f>
        <v/>
      </c>
      <c r="BJ1166" s="1060" t="str" cm="1">
        <f t="array" ref="BJ1166">IF(OR(OR($P1166="",$P1166=0),$Q1166=0),"",$BF1166*X1166*(INDEX(AvoidedCapacity,MATCH($B1166&amp;ROUNDDOWN($Q1166,0),AESC!$CK$46:$CK$137,0),$BJ$1+IF($AG1166="Yes",0,1)))*$FS1166)</f>
        <v/>
      </c>
      <c r="BK1166" s="1060" t="str" cm="1">
        <f t="array" ref="BK1166">IF(OR(OR($P1166="",$P1166=0),$Q1166=0),"",$BD1166*X1166*(INDEX(AvoidedCapacity,MATCH($B1166&amp;ROUNDDOWN($Q1166,0),AESC!$CK$46:$CK$137,0),BK$1+IF($AG1166="Yes",0,1)))*$FS1166)</f>
        <v/>
      </c>
      <c r="BL1166" s="1060" t="str" cm="1">
        <f t="array" ref="BL1166">IF(OR(OR($P1166="",$P1166=0),$Q1166=0),"",$BF1166*X1166*(INDEX(AvoidedCapacity,MATCH($B1166&amp;ROUNDDOWN($Q1166,0),AESC!$CK$46:$CK$137,0),BL$1+IF($AG1166="Yes",0,1)))*$FS1166)</f>
        <v/>
      </c>
      <c r="BM1166" s="432" t="str" cm="1">
        <f t="array" ref="BM1166">IF(OR(OR($P1166="",$P1166=0),$Q1166=0),"",($BD1166*(INDEX(AvoidedCapacity,MATCH($B1166&amp;ROUNDDOWN($Q1166,0),AESC!$CK$46:$CK$137,0),BM$1)+INDEX(AvoidedCapacity,MATCH($B1166&amp;ROUNDDOWN($Q1166,0),AESC!$CK$46:$CK$137,0),BM$1+2)))*$FS1166)</f>
        <v/>
      </c>
      <c r="BN1166" s="432" t="str" cm="1">
        <f t="array" ref="BN1166">IF(OR(OR($P1166="",$P1166=0),$Q1166=0),"",($BD1166*INDEX(AvoidedCapacity,MATCH($B1166&amp;ROUNDDOWN($Q1166,0),AESC!$CK$46:$CK$137,0),BN$1))*$FS1166)</f>
        <v/>
      </c>
      <c r="BO1166" s="1059" t="str">
        <f t="shared" si="1747"/>
        <v/>
      </c>
      <c r="BP1166" s="432" t="str">
        <f t="shared" si="1748"/>
        <v/>
      </c>
      <c r="BQ1166" s="1037" t="str">
        <f>IF(OR($P1166="",$P1166=0),"",$P1166*INDEX('SW Inputs'!$BV$5:$BV$2149,MATCH($N1166,'SW Inputs'!$L$5:$L$2149,0))*INDEX('SW Inputs'!$BZ$5:$BZ$2149,MATCH($N1166,'SW Inputs'!$L$5:$L$2149,0))*(Y1166+IF($AC1166=0,0,IF(_xlfn.XLOOKUP($AB1166,SWref!$D$193:$D$207,SWref!$E$193:$E$207)=BQ$1,$AC1166,0))))</f>
        <v/>
      </c>
      <c r="BR1166" s="1037" t="str">
        <f t="shared" si="1749"/>
        <v/>
      </c>
      <c r="BS1166" s="1037" t="str">
        <f t="shared" si="1750"/>
        <v/>
      </c>
      <c r="BT1166" s="1037" t="str">
        <f t="shared" si="1751"/>
        <v/>
      </c>
      <c r="BU1166" s="1035" t="str">
        <f>IF(OR($P1166="",$P1166=0),"",$P1166*10*(Y1166+IF($AC1166=0,0,IF(_xlfn.XLOOKUP($AB1166,SWref!$D$193:$D$207,SWref!$E$193:$E$207)=BQ$1,$AC1166,0))))</f>
        <v/>
      </c>
      <c r="BV1166" s="1037" t="str">
        <f t="shared" si="1752"/>
        <v/>
      </c>
      <c r="BW1166" s="1037" t="str">
        <f t="shared" si="1753"/>
        <v/>
      </c>
      <c r="BX1166" s="1037" t="str">
        <f t="shared" si="1754"/>
        <v/>
      </c>
      <c r="BY1166" s="1037" t="str">
        <f t="shared" si="1755"/>
        <v/>
      </c>
      <c r="BZ1166" s="432">
        <f>IFERROR(IF(OR(OR($P1166="",$P1166=0),$Q1166=0,_xlfn.XLOOKUP($N1166,'SW Inputs'!$L$5:$L$2149,'SW Inputs'!$AR$5:$AR$2149)=""),0,($BS1166*($Y1166/($Y1166+IF(LEFT($AB1166,2)="NG",$AC1166,0)))*INDEX(AvoidedGas,MATCH($B1166&amp;ROUNDDOWN($Q1166,0),AESC!$CK$46:$CK$137,0),MATCH(_xlfn.XLOOKUP($N1166,'SW Inputs'!$L$5:$L$2149,'SW Inputs'!$AR$5:$AR$2149),AESC!$AL$10:$AR$10,0)))+IF(LEFT($AB1166,2)="NG",$BS1166*($AC1166/($Y1166+$AC1166))*INDEX(AvoidedGas,MATCH($B1166&amp;ROUNDDOWN($Q1166,0),AESC!$CK$46:$CK$137,0),MATCH($AB1166,AESC!$AL$10:$AR$10,0)),0)*$FS1166),0)</f>
        <v>0</v>
      </c>
      <c r="CA1166" s="432">
        <f>IFERROR(IF(OR(OR($P1166="",$P1166=0),$Q1166=0,_xlfn.XLOOKUP($N1166,'SW Inputs'!$L$5:$L$2149,'SW Inputs'!$AR$5:$AR$2149)=""),0,$BS1166*($Y1166/($Y1166+IF(LEFT($AB1166,2)="NG",$AC1166,0)))*(INDEX(AvoidedGDRIPE,MATCH($B1166&amp;ROUNDDOWN($Q1166,0),AESC!$CK$46:$CK$137,0))+INDEX(AvoidedGXDRIPE,MATCH($B1166&amp;ROUNDDOWN($Q1166,0),AESC!$CK$46:$CK$137,0),MATCH(_xlfn.XLOOKUP($N1166,'SW Inputs'!$L$5:$L$2149,'SW Inputs'!$AR$5:$AR$2149),AESC!$AT$10:$AZ$10,0)))+IF(LEFT($AB1166,2)="NG",$BS1166*($AC1166/($Y1166+$AC1166))*(INDEX(AvoidedGDRIPE,MATCH($B1166&amp;ROUNDDOWN($Q1166,0),AESC!$CK$46:$CK$137,0))+INDEX(AvoidedGXDRIPE,MATCH($B1166&amp;ROUNDDOWN($Q1166,0),AESC!$CK$46:$CK$137,0),MATCH(_xlfn.XLOOKUP($N1166,'SW Inputs'!$L$5:$L$2149,'SW Inputs'!$AR$5:$AR$2149),AESC!$AT$10:$AZ$10,0))),0))*$FS1166,0)</f>
        <v>0</v>
      </c>
      <c r="CB1166" s="432" t="str" cm="1">
        <f t="array" ref="CB1166">IF(OR($P1166="",$P1166=0,$Q1166=0,INDEX('SW Inputs'!$BM$5:$BM$2149,MATCH($N1166,'SW Inputs'!$L$5:$L$2149,0))&lt;&gt;"SCC"),"",$BS1166*(INDEX(AvoidedGCompliance,MATCH($B1166&amp;ROUNDDOWN($Q1166,0),AESC!$CK$46:$CK$137,0),IF(LEFT(C1166,1)="C",3,1))*$FS1166))</f>
        <v/>
      </c>
      <c r="CC1166" s="1059" t="str">
        <f t="shared" si="1756"/>
        <v/>
      </c>
      <c r="CD1166" s="1037" t="str">
        <f>IF(OR($P1166="",$P1166=0),"",$P1166*(Z1166+IF($AC1166=0,0,IF(_xlfn.XLOOKUP($AB1166,SWref!$D$193:$D$207,SWref!$E$193:$E$207)=CD$1,$AC1166,0))))</f>
        <v/>
      </c>
      <c r="CE1166" s="1037" t="str">
        <f>IF(OR($P1166="",$P1166=0),"",$P1166*_xlfn.XLOOKUP($N1166,'SW Inputs'!$L$5:$L$2149,'SW Inputs'!$BV$5:$BV$2149)*_xlfn.XLOOKUP($N1166,'SW Inputs'!$L$5:$L$2149,'SW Inputs'!$BZ$5:$BZ$2149)*Z1166)</f>
        <v/>
      </c>
      <c r="CF1166" s="1037" t="str">
        <f t="shared" si="1757"/>
        <v/>
      </c>
      <c r="CG1166" s="1037" t="str">
        <f t="shared" si="1758"/>
        <v/>
      </c>
      <c r="CH1166" s="1037" t="str">
        <f t="shared" si="1759"/>
        <v/>
      </c>
      <c r="CI1166" s="1060">
        <f>IF(OR(OR($P1166="",$P1166=0),$Q1166=0,_xlfn.XLOOKUP($N1166,'SW Inputs'!$L$5:$L$2149,'SW Inputs'!$AV$5:$AV$2149)=""),0,CG1166*INDEX(AvoidedOther,MATCH($B1166&amp;ROUNDDOWN($Q1166,0),AESC!$CK$46:$CK$137,0),MATCH(_xlfn.XLOOKUP($N1166,'SW Inputs'!$L$5:$L$2149,'SW Inputs'!$AV$5:$AV$2149),AESC!$BE$10:$CE$10,0))*$FS1166)</f>
        <v>0</v>
      </c>
      <c r="CJ1166" s="432">
        <f>IF(OR(OR($P1166="",$P1166=0),$Q1166=0,_xlfn.XLOOKUP($N1166,'SW Inputs'!$L$5:$L$2149,'SW Inputs'!$AV$5:$AV$2149)=""),0,CG1166*INDEX(AvoidedOther,MATCH($B1166&amp;ROUNDDOWN($Q1166,0),AESC!$CK$46:$CK$137,0),MATCH(AESC!$BH$9,AESC!$BE$9:$CE$9,0))*$FS1166)</f>
        <v>0</v>
      </c>
      <c r="CK1166" s="1060" cm="1">
        <f t="array" ref="CK1166">IF(OR($P1166="",$P1166=0,$Q1166=0,_xlfn.XLOOKUP($N1166,'SW Inputs'!$L$5:$L$2149,'SW Inputs'!$AV$5:$AV$2149)="",_xlfn.XLOOKUP($N1166,'SW Inputs'!$L$5:$L$2149,'SW Inputs'!$BM$5:$BM$2149)&lt;&gt;"SCC"),0,CG1166*INDEX(AvoidedOther,MATCH($B1166&amp;ROUNDDOWN($Q1166,0),AESC!$CK$46:$CK$137,0),MATCH(_xlfn.XLOOKUP($N1166,'SW Inputs'!$L$5:$L$2149,'SW Inputs'!$AV$5:$AV$2149),AESC!$BE$10:$BG$10,0)+IF(LEFT(C1166,1)="C",5,4))*$FS1166)</f>
        <v>0</v>
      </c>
      <c r="CL1166" s="1062" t="str">
        <f t="shared" si="1760"/>
        <v/>
      </c>
      <c r="CM1166" s="1037" t="str">
        <f>IF(OR($P1166="",$P1166=0),"",$P1166*(AA1166+IF($AC1166=0,0,IF(_xlfn.XLOOKUP($AB1166,SWref!$D$193:$D$207,SWref!$E$193:$E$207)=CM$1,$AC1166,0))))</f>
        <v/>
      </c>
      <c r="CN1166" s="1037" t="str">
        <f>IF(OR($P1166="",$P1166=0),"",$P1166*INDEX('SW Inputs'!$BV$5:$BV$2149,MATCH($N1166,'SW Inputs'!$L$5:$L$2149,0))*INDEX('SW Inputs'!$BZ$5:$BZ$2149,MATCH($N1166,'SW Inputs'!$L$5:$L$2149,0))*AA1166)</f>
        <v/>
      </c>
      <c r="CO1166" s="1037" t="str">
        <f t="shared" si="1761"/>
        <v/>
      </c>
      <c r="CP1166" s="1037" t="str">
        <f t="shared" si="1762"/>
        <v/>
      </c>
      <c r="CQ1166" s="1037" t="str">
        <f t="shared" si="1763"/>
        <v/>
      </c>
      <c r="CR1166" s="1060" t="str">
        <f>IF(OR(OR($P1166="",$P1166=0),$Q1166=0),"",CP1166*INDEX(AvoidedOther,MATCH($B1166&amp;ROUNDDOWN($Q1166,0),AESC!$CK$46:$CK$137,0),MATCH(AESC!$BO$9,AESC!$BE$9:$BQ$9,0))*$FS1166)</f>
        <v/>
      </c>
      <c r="CS1166" s="1060" t="str" cm="1">
        <f t="array" ref="CS1166">IF(OR($P1166="",$P1166=0,$Q1166=0,_xlfn.XLOOKUP($N1166,'SW Inputs'!$L$5:$L$2149,'SW Inputs'!$BM$5:$BM$2149)&lt;&gt;"SCC"),"",CP1166*INDEX(AvoidedOther,MATCH($B1166&amp;ROUNDDOWN($Q1166,0),AESC!$CK$46:$CK$137,0),MATCH(AESC!$BO$9,AESC!$BE$9:$BQ$9,0)+1)*$FS1166)</f>
        <v/>
      </c>
      <c r="CT1166" s="1062" t="str">
        <f t="shared" si="1764"/>
        <v/>
      </c>
      <c r="CU1166" s="1037" t="str">
        <f>IF(OR($P1166="",$P1166=0),"",$P1166*INDEX('SW Inputs'!$BV$5:$BV$2149,MATCH($N1166,'SW Inputs'!$L$5:$L$2149,0))*INDEX('SW Inputs'!$BZ$5:$BZ$2149,MATCH($N1166,'SW Inputs'!$L$5:$L$2149,0))*IF($AC1166=0,0,IF(_xlfn.XLOOKUP($AB1166,SWref!$D$193:$D$207,SWref!$E$193:$E$207)=CU$1,$AC1166,0)))</f>
        <v/>
      </c>
      <c r="CV1166" s="1037" t="str">
        <f t="shared" si="1765"/>
        <v/>
      </c>
      <c r="CW1166" s="1037" t="str">
        <f t="shared" si="1766"/>
        <v/>
      </c>
      <c r="CX1166" s="1037" t="str">
        <f t="shared" si="1767"/>
        <v/>
      </c>
      <c r="CY1166" s="1036" t="str">
        <f>IF(OR($P1166="",$P1166=0,$Q1166=0,$CW1166="",_xlfn.XLOOKUP($N1166,'SW Inputs'!$L$5:$L$2149,'SW Inputs'!$BC$5:$BC$2149)=0),"",CW1166*INDEX(AvoidedOther,MATCH($B1166&amp;ROUNDDOWN($Q1166,0),AESC!$CK$46:$CK$137,0),MATCH(_xlfn.XLOOKUP($N1166,'SW Inputs'!$L$5:$L$2149,'SW Inputs'!$BC$5:$BC$2149),AESC!$BE$10:$CE$10,0))*$FS1166)</f>
        <v/>
      </c>
      <c r="CZ1166" s="1036" cm="1">
        <f t="array" ref="CZ1166">IF(OR($P1166="",$P1166=0,$Q1166=0,CW1166=0,_xlfn.XLOOKUP($N1166,'SW Inputs'!$L$5:$L$2149,'SW Inputs'!$BM$5:$BM$2149)&lt;&gt;"SCC"),0,CW1166*INDEX(AvoidedOther,MATCH($B1166&amp;ROUNDDOWN($Q1166,0),AESC!$CK$46:$CK$137,0),MATCH(_xlfn.XLOOKUP($N1166,'SW Inputs'!$L$5:$L$2149,'SW Inputs'!$BC$5:$BC$2149),AESC!$BE$10:$CI$10,0)+1)*$FS1166)</f>
        <v>0</v>
      </c>
      <c r="DA1166" s="1062" t="str">
        <f t="shared" si="1768"/>
        <v/>
      </c>
      <c r="DB1166" s="1037" t="str">
        <f>IF(OR($P1166="",$P1166=0),"",$P1166*INDEX('SW Inputs'!$BV$5:$BV$2149,MATCH($N1166,'SW Inputs'!$L$5:$L$2149,0))*INDEX('SW Inputs'!$BZ$5:$BZ$2149,MATCH($N1166,'SW Inputs'!$L$5:$L$2149,0))*IF($AC1166=0,0,IF(_xlfn.XLOOKUP($AB1166,SWref!$D$193:$D$207,SWref!$E$193:$E$207)=DB$1,$AC1166,0)))</f>
        <v/>
      </c>
      <c r="DC1166" s="1037" t="str">
        <f t="shared" si="1769"/>
        <v/>
      </c>
      <c r="DD1166" s="1037" t="str">
        <f t="shared" si="1770"/>
        <v/>
      </c>
      <c r="DE1166" s="1037" t="str">
        <f t="shared" si="1771"/>
        <v/>
      </c>
      <c r="DF1166" s="1036">
        <f>IF(OR($P1166="",$P1166=0,$Q1166=0,DD1166=0),0,DD1166*INDEX(AvoidedOther,MATCH($B1166&amp;ROUNDDOWN($Q1166,0),AESC!$CK$46:$CK$137,0),MATCH(_xlfn.XLOOKUP($N1166,'SW Inputs'!$L$5:$L$2149,'SW Inputs'!$BC$5:$BC$2149),AESC!$BE$10:$CE$10,0))*$FS1166)</f>
        <v>0</v>
      </c>
      <c r="DG1166" s="1036" cm="1">
        <f t="array" ref="DG1166">IF(OR($P1166="",$P1166=0,$Q1166=0,DD1166=0),0,DD1166*INDEX(AvoidedOther,MATCH($B1166&amp;ROUNDDOWN($Q1166,0),AESC!$CK$46:$CK$137,0),MATCH(_xlfn.XLOOKUP($N1166,'SW Inputs'!$L$5:$L$2149,'SW Inputs'!$BC$5:$BC$2149),AESC!$BE$10:$CE$10,0)+1)*$FS1166)</f>
        <v>0</v>
      </c>
      <c r="DH1166" s="1036" cm="1">
        <f t="array" ref="DH1166">IF(OR($P1166="",$P1166=0,$Q1166=0,DD1166=0,_xlfn.XLOOKUP($N1166,'SW Inputs'!$L$5:$L$2149,'SW Inputs'!$BM$5:$BM$2149)&lt;&gt;"SCC"),0,DD1166*INDEX(AvoidedOther,MATCH($B1166&amp;ROUNDDOWN($Q1166,0),AESC!$CK$46:$CK$137,0),MATCH(_xlfn.XLOOKUP($N1166,'SW Inputs'!$L$5:$L$2149,'SW Inputs'!$BC$5:$BC$2149),AESC!$BE$10:$CI$10,0)+2)*$FS1166)</f>
        <v>0</v>
      </c>
      <c r="DI1166" s="1062" t="str">
        <f t="shared" si="1772"/>
        <v/>
      </c>
      <c r="DJ1166" s="1037" t="str">
        <f>IF(OR($P1166="",$P1166=0),"",$P1166*INDEX('SW Inputs'!$BV$5:$BV$2149,MATCH($N1166,'SW Inputs'!$L$5:$L$2149,0))*INDEX('SW Inputs'!$BZ$5:$BZ$2149,MATCH($N1166,'SW Inputs'!$L$5:$L$2149,0))*IF($AC1166=0,0,IF(_xlfn.XLOOKUP($AB1166,SWref!$D$193:$D$207,SWref!$E$193:$E$207)=DJ$1,$AC1166,0)))</f>
        <v/>
      </c>
      <c r="DK1166" s="1037" t="str">
        <f t="shared" si="1773"/>
        <v/>
      </c>
      <c r="DL1166" s="1037" t="str">
        <f t="shared" si="1774"/>
        <v/>
      </c>
      <c r="DM1166" s="1037" t="str">
        <f t="shared" si="1775"/>
        <v/>
      </c>
      <c r="DN1166" s="1036">
        <f>IF(OR($P1166="",$P1166=0,$Q1166=0,DL1166=0),0,DL1166*INDEX(AvoidedOther,MATCH($B1166&amp;ROUNDDOWN($Q1166,0),AESC!$CK$46:$CK$137,0),MATCH(_xlfn.XLOOKUP($N1166,'SW Inputs'!$L$5:$L$2149,'SW Inputs'!$BC$5:$BC$2149),AESC!$BE$10:$CE$10,0))*$FS1166)</f>
        <v>0</v>
      </c>
      <c r="DO1166" s="1036" cm="1">
        <f t="array" ref="DO1166">IF(OR($P1166="",$P1166=0,$Q1166=0,DL1166=0),0,DL1166*INDEX(AvoidedOther,MATCH($B1166&amp;ROUNDDOWN($Q1166,0),AESC!$CK$46:$CK$137,0),MATCH(_xlfn.XLOOKUP($N1166,'SW Inputs'!$L$5:$L$2149,'SW Inputs'!$BC$5:$BC$2149),AESC!$BE$10:$CE$10,0)+1)*$FS1166)</f>
        <v>0</v>
      </c>
      <c r="DP1166" s="1036" cm="1">
        <f t="array" ref="DP1166">IF(OR($P1166="",$P1166=0,$Q1166=0,DL1166=0,_xlfn.XLOOKUP($N1166,'SW Inputs'!$L$5:$L$2149,'SW Inputs'!$BM$5:$BM$2149)&lt;&gt;"SCC"),0,DL1166*INDEX(AvoidedOther,MATCH($B1166&amp;ROUNDDOWN($Q1166,0),AESC!$CK$46:$CK$137,0),MATCH(_xlfn.XLOOKUP($N1166,'SW Inputs'!$L$5:$L$2149,'SW Inputs'!$BC$5:$BC$2149),AESC!$BE$10:$CI$10,0)+2)*$FS1166)</f>
        <v>0</v>
      </c>
      <c r="DQ1166" s="1062" t="str">
        <f t="shared" si="1776"/>
        <v/>
      </c>
      <c r="DR1166" s="1038" t="str">
        <f>IF(OR($P1166="",$P1166=0),"",$P1166*$AF1166*INDEX('SW Inputs'!$BV$5:$BV$2149,MATCH($N1166,'SW Inputs'!$L$5:$L$2149,0))*INDEX('SW Inputs'!$BZ$5:$BZ$2149,MATCH($N1166,'SW Inputs'!$L$5:$L$2149,0))*AD1166)</f>
        <v/>
      </c>
      <c r="DS1166" s="1037" t="str">
        <f t="shared" si="1777"/>
        <v/>
      </c>
      <c r="DT1166" s="1062" t="str" cm="1">
        <f t="array" ref="DT1166">IF(OR(OR($P1166="",$P1166=0),$Q1166=0),"",DR1166*INDEX(AvoidedOther,MATCH($B1166&amp;ROUNDDOWN($Q1166,0),AESC!$CK$46:$CK$137,0),DT$1)*$FS1166)</f>
        <v/>
      </c>
      <c r="DU1166" s="1037" t="str">
        <f>IF(OR($P1166="",$P1166=0),"",IF(SWref!$F$22="Include",$P1166*INDEX('SW Inputs'!$BV$5:$BV$2149,MATCH($N1166,'SW Inputs'!$L$5:$L$2149,0))*INDEX('SW Inputs'!$BZ$5:$BZ$2149,MATCH($N1166,'SW Inputs'!$L$5:$L$2149,0))*AE1166,0))</f>
        <v/>
      </c>
      <c r="DV1166" s="1037" t="str">
        <f t="shared" si="1778"/>
        <v/>
      </c>
      <c r="DW1166" s="1037" t="str">
        <f t="shared" si="1730"/>
        <v/>
      </c>
      <c r="DX1166" s="1037" t="str">
        <f t="shared" si="1779"/>
        <v/>
      </c>
      <c r="DY1166" s="432" cm="1">
        <f t="array" ref="DY1166">IF(OR($P1166="",$P1166=0,$Q1166=0,SWref!$F$23="Exclude",_xlfn.XLOOKUP($N1166,'SW Inputs'!$L$5:$L$2149,'SW Inputs'!$BM$5:$BM$2149)&lt;&gt;"SCC"),0,INDEX(AvoidedOther,MATCH($B1166&amp;ROUNDDOWN($Q1166,0),AESC!$CK$46:$CK$137,0),DY$1)*$DW1166*$FS1166)</f>
        <v>0</v>
      </c>
      <c r="DZ1166" s="432" t="str" cm="1">
        <f t="array" ref="DZ1166">IF(OR(OR($P1166="",$P1166=0),$Q1166=0),"",$P1166*$AF1166*INDEX('SW Inputs'!$BV$5:$BV$2149,MATCH($N1166,'SW Inputs'!$L$5:$L$2149,0))*INDEX('SW Inputs'!$CD$5:$CD$2149,MATCH($N1166,'SW Inputs'!$L$5:$L$2149,0))*INDEX(AvoidedOther,MATCH($B1166&amp;ROUNDDOWN($Q1166,0),AESC!$CK$46:$CK$137,0),DZ$1)*$FS1166)</f>
        <v/>
      </c>
      <c r="EA1166" s="432" t="str">
        <f>IF(OR($P1166="",$P1166=0),"",$P1166*$AF1166*INDEX('SW Inputs'!$BV$5:$BV$2149,MATCH($N1166,'SW Inputs'!$L$5:$L$2149,0))*INDEX('SW Inputs'!$CE$5:$CE$2149,MATCH($N1166,'SW Inputs'!$L$5:$L$2149,0))/((1+RealDR)^-0.5))</f>
        <v/>
      </c>
      <c r="EB1166" s="432" t="str" cm="1">
        <f t="array" ref="EB1166">IF(OR(OR($P1166="",$P1166=0),$Q1166=0),"",AN1166*1000*_xlfn.XLOOKUP($N1166,'SW Inputs'!$L$5:$L$2149,'SW Inputs'!$CF$5:$CF$2149)*INDEX(AvoidedOther,MATCH($B1166&amp;ROUNDDOWN($Q1166,0),AESC!$CK$46:$CK$137,0),EB$1)*$FS1166)</f>
        <v/>
      </c>
      <c r="EC1166" s="432" t="str">
        <f>IF(OR($P1166="",$P1166=0),"",AN1166*_xlfn.XLOOKUP($N1166,'SW Inputs'!$L$5:$L$2149,'SW Inputs'!$CG$5:$CG$2149)*1000/((1+RealDR)^-0.5))</f>
        <v/>
      </c>
      <c r="ED1166" s="432" t="str" cm="1">
        <f t="array" ref="ED1166">IF(OR(OR($P1166="",$P1166=0),$Q1166=0),"",(BS1166*_xlfn.XLOOKUP($N1166,'SW Inputs'!$L$5:$L$2149,'SW Inputs'!$CH$5:$CH$2149)*INDEX(AvoidedOther,MATCH($B1166&amp;ROUNDDOWN($Q1166,0),AESC!$CK$46:$CK$137,0),ED$1))*$FS1166*10)</f>
        <v/>
      </c>
      <c r="EE1166" s="432" t="str">
        <f>IF(OR($P1166="",$P1166=0),"",10*BS1166*_xlfn.XLOOKUP($N1166,'SW Inputs'!$L$5:$L$2149,'SW Inputs'!$CI$5:$CI$2149)/((1+RealDR)^-0.5))</f>
        <v/>
      </c>
      <c r="EF1166" s="1059" t="str">
        <f t="shared" si="1780"/>
        <v/>
      </c>
      <c r="EG1166" s="1037" t="str">
        <f t="shared" si="1781"/>
        <v/>
      </c>
      <c r="EH1166" s="1037" t="str">
        <f t="shared" si="1782"/>
        <v/>
      </c>
      <c r="EI1166" s="1037" t="str">
        <f t="shared" si="1783"/>
        <v/>
      </c>
      <c r="EJ1166" s="1037" t="str">
        <f t="shared" si="1784"/>
        <v/>
      </c>
      <c r="EK1166" s="1059" t="str">
        <f t="shared" si="1785"/>
        <v/>
      </c>
      <c r="EL1166" s="432" t="str">
        <f t="shared" si="1786"/>
        <v/>
      </c>
      <c r="EM1166" s="432" t="str">
        <f t="shared" si="1787"/>
        <v/>
      </c>
      <c r="EN1166" s="432" t="str">
        <f t="shared" si="1788"/>
        <v/>
      </c>
      <c r="EO1166" s="432" t="str">
        <f t="shared" si="1789"/>
        <v/>
      </c>
      <c r="EP1166" s="1059" t="str">
        <f t="shared" si="1790"/>
        <v/>
      </c>
      <c r="EQ1166" s="1031" t="str">
        <f>IF(OR($P1166="",$P1166=0),"",SUMPRODUCT(INDEX('SW Inputs'!$AC$5:$AF$2149,MATCH($N1166,'SW Inputs'!$L$5:$L$2149,0),0),INDEX(Tbl_CO2_MWh,MATCH($B1166&amp;1,Source!$X$43:$X$135,0),0))*ton_to_metricton)</f>
        <v/>
      </c>
      <c r="ER1166" s="1031" t="str">
        <f>IF(OR($P1166="",$P1166=0),"",SUMPRODUCT(INDEX('SW Inputs'!$AC$5:$AF$2149,MATCH($N1166,'SW Inputs'!$L$5:$L$2149,0),0),INDEX(Tbl_CO2_MWh,MATCH($B1166&amp;ROUNDDOWN($Q1166,0),Source!$X$43:$X$135,0),0))*ton_to_metricton)</f>
        <v/>
      </c>
      <c r="ES1166" s="1035" t="str">
        <f t="shared" si="1731"/>
        <v/>
      </c>
      <c r="ET1166" s="1035" t="str">
        <f t="shared" si="1732"/>
        <v/>
      </c>
      <c r="EU1166" s="1035" t="str">
        <f>IF(OR($P1166="",$P1166=0),"",IF(_xlfn.XLOOKUP($N1166,'SW Inputs'!$L$5:$L$2149,'SW Inputs'!$BN$5:$BN$2149)="No",0,$AL1166*GHG_Elec_CO2_GHGYear1*IF(_xlfn.XLOOKUP($N1166,'SW Inputs'!$L$5:$L$2149,'SW Inputs'!$BN$5:$BN$2149)="Yes, Half",0.5,1))*IF($G1166="Y",(1+SUMIFS(IDs!$E$6:$E$384,IDs!$B$6:$B$384,_xlfn.XLOOKUP($N1166,'SW Inputs'!$L$5:$L$2149,'SW Inputs'!$BP$5:$BP$2149))+SUMIFS(IDs!$F$6:$F$384,IDs!$B$6:$B$384,_xlfn.XLOOKUP($N1166,'SW Inputs'!$L$5:$L$2149,'SW Inputs'!$BP$5:$BP$2149))),1))</f>
        <v/>
      </c>
      <c r="EV1166" s="1035" t="str">
        <f>IF(OR($P1166="",$P1166=0),"",IF(_xlfn.XLOOKUP($N1166,'SW Inputs'!$L$5:$L$2149,'SW Inputs'!$BN$5:$BN$2149)="No",0,$BQ1166*GHG_Gas_CO2*IF(_xlfn.XLOOKUP($N1166,'SW Inputs'!$L$5:$L$2149,'SW Inputs'!$BN$5:$BN$2149)="Yes, Half",0.5,1))*IF($G1166="Y",(1+SUMIFS(IDs!$E$6:$E$384,IDs!$B$6:$B$384,_xlfn.XLOOKUP($N1166,'SW Inputs'!$L$5:$L$2149,'SW Inputs'!$BP$5:$BP$2149))+SUMIFS(IDs!$F$6:$F$384,IDs!$B$6:$B$384,_xlfn.XLOOKUP($N1166,'SW Inputs'!$L$5:$L$2149,'SW Inputs'!$BP$5:$BP$2149))),1))</f>
        <v/>
      </c>
      <c r="EW1166" s="1035" t="str">
        <f>IF(OR($P1166="",$P1166=0),"",IF(_xlfn.XLOOKUP($N1166,'SW Inputs'!$L$5:$L$2149,'SW Inputs'!$BN$5:$BN$2149)="No",0,$CE1166*GHG_Oil_CO2*IF(_xlfn.XLOOKUP($N1166,'SW Inputs'!$L$5:$L$2149,'SW Inputs'!$BN$5:$BN$2149)="Yes, Half",0.5,1))*IF($G1166="Y",(1+SUMIFS(IDs!$E$6:$E$384,IDs!$B$6:$B$384,_xlfn.XLOOKUP($N1166,'SW Inputs'!$L$5:$L$2149,'SW Inputs'!$BP$5:$BP$2149))+SUMIFS(IDs!$F$6:$F$384,IDs!$B$6:$B$384,_xlfn.XLOOKUP($N1166,'SW Inputs'!$L$5:$L$2149,'SW Inputs'!$BP$5:$BP$2149))),1))</f>
        <v/>
      </c>
      <c r="EX1166" s="1035" t="str">
        <f>IF(OR($P1166="",$P1166=0),"",IF(_xlfn.XLOOKUP($N1166,'SW Inputs'!$L$5:$L$2149,'SW Inputs'!$BN$5:$BN$2149)="No",0,$CN1166*GHG_Propane_CO2*IF(_xlfn.XLOOKUP($N1166,'SW Inputs'!$L$5:$L$2149,'SW Inputs'!$BN$5:$BN$2149)="Yes, Half",0.5,1))*IF($G1166="Y",(1+SUMIFS(IDs!$E$6:$E$384,IDs!$B$6:$B$384,_xlfn.XLOOKUP($N1166,'SW Inputs'!$L$5:$L$2149,'SW Inputs'!$BP$5:$BP$2149))+SUMIFS(IDs!$F$6:$F$384,IDs!$B$6:$B$384,_xlfn.XLOOKUP($N1166,'SW Inputs'!$L$5:$L$2149,'SW Inputs'!$BP$5:$BP$2149))),1))</f>
        <v/>
      </c>
      <c r="EY1166" s="1035" t="str">
        <f>IF(OR($P1166="",$P1166=0),"",IF(_xlfn.XLOOKUP($N1166,'SW Inputs'!$L$5:$L$2149,'SW Inputs'!$BN$5:$BN$2149)="No",0,$DB1166*GHG_Gasoline_CO2*IF(_xlfn.XLOOKUP($N1166,'SW Inputs'!$L$5:$L$2149,'SW Inputs'!$BN$5:$BN$2149)="Yes, Half",0.5,1))*IF($G1166="Y",(1+SUMIFS(IDs!$E$6:$E$384,IDs!$B$6:$B$384,_xlfn.XLOOKUP($N1166,'SW Inputs'!$L$5:$L$2149,'SW Inputs'!$BP$5:$BP$2149))+SUMIFS(IDs!$F$6:$F$384,IDs!$B$6:$B$384,_xlfn.XLOOKUP($N1166,'SW Inputs'!$L$5:$L$2149,'SW Inputs'!$BP$5:$BP$2149))),1))</f>
        <v/>
      </c>
      <c r="EZ1166" s="1035" t="str">
        <f>IF(OR($P1166="",$P1166=0),"",IF(_xlfn.XLOOKUP($N1166,'SW Inputs'!$L$5:$L$2149,'SW Inputs'!$BN$5:$BN$2149)="No",0,$DJ1166*GHG_Diesel_CO2*IF(_xlfn.XLOOKUP($N1166,'SW Inputs'!$L$5:$L$2149,'SW Inputs'!$BN$5:$BN$2149)="Yes, Half",0.5,1))*IF($G1166="Y",(1+SUMIFS(IDs!$E$6:$E$384,IDs!$B$6:$B$384,_xlfn.XLOOKUP($N1166,'SW Inputs'!$L$5:$L$2149,'SW Inputs'!$BP$5:$BP$2149))+SUMIFS(IDs!$F$6:$F$384,IDs!$B$6:$B$384,_xlfn.XLOOKUP($N1166,'SW Inputs'!$L$5:$L$2149,'SW Inputs'!$BP$5:$BP$2149))),1))</f>
        <v/>
      </c>
      <c r="FA1166" s="1035" t="str">
        <f>IF(OR($P1166="",$P1166=0),"",IF(_xlfn.XLOOKUP($N1166,'SW Inputs'!$L$5:$L$2149,'SW Inputs'!$BN$5:$BN$2149)="No",0,$CU1166*GHG_Wood_CO2*IF(_xlfn.XLOOKUP($N1166,'SW Inputs'!$L$5:$L$2149,'SW Inputs'!$BN$5:$BN$2149)="Yes, Half",0.5,1))*IF($G1166="Y",(1+SUMIFS(IDs!$E$6:$E$384,IDs!$B$6:$B$384,_xlfn.XLOOKUP($N1166,'SW Inputs'!$L$5:$L$2149,'SW Inputs'!$BP$5:$BP$2149))+SUMIFS(IDs!$F$6:$F$384,IDs!$B$6:$B$384,_xlfn.XLOOKUP($N1166,'SW Inputs'!$L$5:$L$2149,'SW Inputs'!$BP$5:$BP$2149))),1))</f>
        <v/>
      </c>
      <c r="FB1166" s="1035" t="str">
        <f>IF(OR($P1166="",$P1166=0),"",IF(_xlfn.XLOOKUP($N1166,'SW Inputs'!$L$5:$L$2149,'SW Inputs'!$BN$5:$BN$2149)="No",0,$DU1166*IF(_xlfn.XLOOKUP($N1166,'SW Inputs'!$L$5:$L$2149,'SW Inputs'!$BN$5:$BN$2149)="Yes, Half",0.5,1))*IF($G1166="Y",(1+SUMIFS(IDs!$E$6:$E$384,IDs!$B$6:$B$384,_xlfn.XLOOKUP($N1166,'SW Inputs'!$L$5:$L$2149,'SW Inputs'!$BP$5:$BP$2149))+SUMIFS(IDs!$F$6:$F$384,IDs!$B$6:$B$384,_xlfn.XLOOKUP($N1166,'SW Inputs'!$L$5:$L$2149,'SW Inputs'!$BP$5:$BP$2149))),1))</f>
        <v/>
      </c>
      <c r="FC1166" s="1035" t="str">
        <f t="shared" si="1791"/>
        <v/>
      </c>
      <c r="FD1166" s="1035" t="str">
        <f>IF(OR($P1166="",$P1166=0),"",IF(_xlfn.XLOOKUP($N1166,'SW Inputs'!$L$5:$L$2149,'SW Inputs'!$BO$5:$BO$2149)="No",0,$AL1166*GHG_Elec_CO2_GHGYear2*IF(_xlfn.XLOOKUP($N1166,'SW Inputs'!$L$5:$L$2149,'SW Inputs'!$BO$5:$BO$2149)="Yes, Half",0.5,1))*IF($G1166="Y",(1+SUMIFS(IDs!$E$6:$E$384,IDs!$B$6:$B$384,_xlfn.XLOOKUP($N1166,'SW Inputs'!$L$5:$L$2149,'SW Inputs'!$BP$5:$BP$2149))+SUMIFS(IDs!$F$6:$F$384,IDs!$B$6:$B$384,_xlfn.XLOOKUP($N1166,'SW Inputs'!$L$5:$L$2149,'SW Inputs'!$BP$5:$BP$2149))),1))</f>
        <v/>
      </c>
      <c r="FE1166" s="1035" t="str">
        <f>IF(OR($P1166="",$P1166=0),"",IF(_xlfn.XLOOKUP($N1166,'SW Inputs'!$L$5:$L$2149,'SW Inputs'!$BO$5:$BO$2149)="No",0,$BQ1166*GHG_Gas_CO2*IF(_xlfn.XLOOKUP($N1166,'SW Inputs'!$L$5:$L$2149,'SW Inputs'!$BO$5:$BO$2149)="Yes, Half",0.5,1))*IF($G1166="Y",(1+SUMIFS(IDs!$E$6:$E$384,IDs!$B$6:$B$384,_xlfn.XLOOKUP($N1166,'SW Inputs'!$L$5:$L$2149,'SW Inputs'!$BP$5:$BP$2149))+SUMIFS(IDs!$F$6:$F$384,IDs!$B$6:$B$384,_xlfn.XLOOKUP($N1166,'SW Inputs'!$L$5:$L$2149,'SW Inputs'!$BP$5:$BP$2149))),1))</f>
        <v/>
      </c>
      <c r="FF1166" s="1035" t="str">
        <f>IF(OR($P1166="",$P1166=0),"",IF(_xlfn.XLOOKUP($N1166,'SW Inputs'!$L$5:$L$2149,'SW Inputs'!$BO$5:$BO$2149)="No",0,$CE1166*GHG_Oil_CO2*IF(_xlfn.XLOOKUP($N1166,'SW Inputs'!$L$5:$L$2149,'SW Inputs'!$BO$5:$BO$2149)="Yes, Half",0.5,1))*IF($G1166="Y",(1+SUMIFS(IDs!$E$6:$E$384,IDs!$B$6:$B$384,_xlfn.XLOOKUP($N1166,'SW Inputs'!$L$5:$L$2149,'SW Inputs'!$BP$5:$BP$2149))+SUMIFS(IDs!$F$6:$F$384,IDs!$B$6:$B$384,_xlfn.XLOOKUP($N1166,'SW Inputs'!$L$5:$L$2149,'SW Inputs'!$BP$5:$BP$2149))),1))</f>
        <v/>
      </c>
      <c r="FG1166" s="1035" t="str">
        <f>IF(OR($P1166="",$P1166=0),"",IF(_xlfn.XLOOKUP($N1166,'SW Inputs'!$L$5:$L$2149,'SW Inputs'!$BO$5:$BO$2149)="No",0,$CN1166*GHG_Propane_CO2*IF(_xlfn.XLOOKUP($N1166,'SW Inputs'!$L$5:$L$2149,'SW Inputs'!$BO$5:$BO$2149)="Yes, Half",0.5,1))*IF($G1166="Y",(1+SUMIFS(IDs!$E$6:$E$384,IDs!$B$6:$B$384,_xlfn.XLOOKUP($N1166,'SW Inputs'!$L$5:$L$2149,'SW Inputs'!$BP$5:$BP$2149))+SUMIFS(IDs!$F$6:$F$384,IDs!$B$6:$B$384,_xlfn.XLOOKUP($N1166,'SW Inputs'!$L$5:$L$2149,'SW Inputs'!$BP$5:$BP$2149))),1))</f>
        <v/>
      </c>
      <c r="FH1166" s="1035" t="str">
        <f>IF(OR($P1166="",$P1166=0),"",IF(_xlfn.XLOOKUP($N1166,'SW Inputs'!$L$5:$L$2149,'SW Inputs'!$BO$5:$BO$2149)="No",0,$DB1166*GHG_Gasoline_CO2*IF(_xlfn.XLOOKUP($N1166,'SW Inputs'!$L$5:$L$2149,'SW Inputs'!$BO$5:$BO$2149)="Yes, Half",0.5,1))*IF($G1166="Y",(1+SUMIFS(IDs!$E$6:$E$384,IDs!$B$6:$B$384,_xlfn.XLOOKUP($N1166,'SW Inputs'!$L$5:$L$2149,'SW Inputs'!$BP$5:$BP$2149))+SUMIFS(IDs!$F$6:$F$384,IDs!$B$6:$B$384,_xlfn.XLOOKUP($N1166,'SW Inputs'!$L$5:$L$2149,'SW Inputs'!$BP$5:$BP$2149))),1))</f>
        <v/>
      </c>
      <c r="FI1166" s="1035" t="str">
        <f>IF(OR($P1166="",$P1166=0),"",IF(_xlfn.XLOOKUP($N1166,'SW Inputs'!$L$5:$L$2149,'SW Inputs'!$BO$5:$BO$2149)="No",0,$DJ1166*GHG_Diesel_CO2*IF(_xlfn.XLOOKUP($N1166,'SW Inputs'!$L$5:$L$2149,'SW Inputs'!$BO$5:$BO$2149)="Yes, Half",0.5,1))*IF($G1166="Y",(1+SUMIFS(IDs!$E$6:$E$384,IDs!$B$6:$B$384,_xlfn.XLOOKUP($N1166,'SW Inputs'!$L$5:$L$2149,'SW Inputs'!$BP$5:$BP$2149))+SUMIFS(IDs!$F$6:$F$384,IDs!$B$6:$B$384,_xlfn.XLOOKUP($N1166,'SW Inputs'!$L$5:$L$2149,'SW Inputs'!$BP$5:$BP$2149))),1))</f>
        <v/>
      </c>
      <c r="FJ1166" s="1035" t="str">
        <f>IF(OR($P1166="",$P1166=0),"",IF(_xlfn.XLOOKUP($N1166,'SW Inputs'!$L$5:$L$2149,'SW Inputs'!$BO$5:$BO$2149)="No",0,$CU1166*GHG_Wood_CO2*IF(_xlfn.XLOOKUP($N1166,'SW Inputs'!$L$5:$L$2149,'SW Inputs'!$BO$5:$BO$2149)="Yes, Half",0.5,1))*IF($G1166="Y",(1+SUMIFS(IDs!$E$6:$E$384,IDs!$B$6:$B$384,_xlfn.XLOOKUP($N1166,'SW Inputs'!$L$5:$L$2149,'SW Inputs'!$BP$5:$BP$2149))+SUMIFS(IDs!$F$6:$F$384,IDs!$B$6:$B$384,_xlfn.XLOOKUP($N1166,'SW Inputs'!$L$5:$L$2149,'SW Inputs'!$BP$5:$BP$2149))),1))</f>
        <v/>
      </c>
      <c r="FK1166" s="1035" t="str">
        <f>IF(OR($P1166="",$P1166=0),"",IF(_xlfn.XLOOKUP($N1166,'SW Inputs'!$L$5:$L$2149,'SW Inputs'!$BO$5:$BO$2149)="No",0,$DU1166*IF(_xlfn.XLOOKUP($N1166,'SW Inputs'!$L$5:$L$2149,'SW Inputs'!$BO$5:$BO$2149)="Yes, Half",0.5,1))*IF($G1166="Y",(1+SUMIFS(IDs!$E$6:$E$384,IDs!$B$6:$B$384,_xlfn.XLOOKUP($N1166,'SW Inputs'!$L$5:$L$2149,'SW Inputs'!$BP$5:$BP$2149))+SUMIFS(IDs!$F$6:$F$384,IDs!$B$6:$B$384,_xlfn.XLOOKUP($N1166,'SW Inputs'!$L$5:$L$2149,'SW Inputs'!$BP$5:$BP$2149))),1))</f>
        <v/>
      </c>
      <c r="FL1166" s="1035" t="str">
        <f t="shared" si="1792"/>
        <v/>
      </c>
      <c r="FM1166" s="1035" t="str">
        <f>IF(OR(INDEX('PA Inputs'!$BC$5:$BD$2130,MATCH($N1166,'PA Inputs'!$L$5:$L$2130,0),MATCH(FM$1&amp;A1166,'PA Inputs'!$BC$1:$BD$1,0))=0,_xlfn.XLOOKUP($N1166,'SW Inputs'!$L:$L,'SW Inputs'!CN:CN)="N"),FL1166,INDEX('PA Inputs'!$BC$5:$BD$2149,MATCH($N1166,'PA Inputs'!$L$5:$L$2149,0),MATCH(FM$1&amp;A1166,'PA Inputs'!$BC$1:$BD$1,0))*P1166)</f>
        <v/>
      </c>
      <c r="FN1166" s="1031" t="str">
        <f t="shared" si="1793"/>
        <v/>
      </c>
      <c r="FO1166" s="1031" t="str">
        <f t="shared" si="1794"/>
        <v/>
      </c>
      <c r="FP1166" s="1060" t="str">
        <f t="shared" si="1795"/>
        <v/>
      </c>
      <c r="FQ1166" s="1060">
        <f>IF(OR($P1166="",$P1166=0),0,IF($A1166="Renter",$EP1166,IF(INDEX('SW Inputs'!CL$5:CL$686,MATCH($N1166,'SW Inputs'!$L$5:$L$686,0))=0%,0,IF(INDEX('SW Inputs'!CL$5:CL$686,MATCH($N1166,'SW Inputs'!$L$5:$L$686,0))=100%,$EP1166,_xlfn.XLOOKUP(_xlfn.CONCAT("Renter",N1166),GQ:GQ,FQ:FQ,0)))))</f>
        <v>0</v>
      </c>
      <c r="FR1166" s="922"/>
      <c r="FS1166" s="922">
        <f t="shared" si="1733"/>
        <v>0</v>
      </c>
      <c r="FT1166" s="1223" t="str">
        <f>INDEX('SW Inputs'!CJ$5:CJ$686,MATCH($N1166,'SW Inputs'!$L$5:$L$686,0))</f>
        <v>n/a</v>
      </c>
      <c r="FU1166" s="1223" t="str">
        <f>INDEX('PA Inputs'!BF$5:BF$686,MATCH($N1166,'PA Inputs'!$L$5:$L$686,0))</f>
        <v>N</v>
      </c>
      <c r="FV1166" s="1223" t="str">
        <f>INDEX('SW Inputs'!CK$5:CK$686,MATCH($N1166,'SW Inputs'!$L$5:$L$686,0))</f>
        <v>Y</v>
      </c>
      <c r="FW1166" s="1223" t="str">
        <f>INDEX('SW Inputs'!CM$5:CM$686,MATCH($N1166,'SW Inputs'!$L$5:$L$686,0))</f>
        <v>N</v>
      </c>
      <c r="FX1166" s="1028" cm="1">
        <f t="array" ref="FX1166">IF(ISNUMBER(MATCH(N1166,{"EA1a001","EA1a002","EA1a003"},0)),P1166,_xlfn.SWITCH($J1166,"Heat Pumps",INDEX('PA Inputs'!$AS$5:$AT$2136,MATCH($N1166,'PA Inputs'!$L$5:$L$2136,0),MATCH(FX$3&amp;$A1166,'PA Inputs'!$AS$1:$AT$1,0)),"HEA",P1166,"Barrier",P1166,"Wxn",IF(FU1166="Y",P1166,0),0))</f>
        <v>0</v>
      </c>
      <c r="FY1166" s="1252">
        <f>IF($N1166="",0,INDEX('PA Inputs'!$AS$5:$BE$2149,MATCH($N1166,'PA Inputs'!$L$5:$L$2149,0),MATCH(FY$3,'PA Inputs'!$AS$1:$BE$1,0)))</f>
        <v>0</v>
      </c>
      <c r="FZ1166" s="1261">
        <f>IF($N1166="",0,INDEX('PA Inputs'!$AS$5:$BE$2149,MATCH($N1166,'PA Inputs'!$L$5:$L$2149,0),MATCH(FZ$3,'PA Inputs'!$AS$1:$BE$1,0))*FY1166)</f>
        <v>0</v>
      </c>
      <c r="GA1166" s="1028">
        <f>IF($N1166="",0,INDEX('PA Inputs'!$AS$5:$BE$2149,MATCH($N1166,'PA Inputs'!$L$5:$L$2149,0),MATCH(GA$3,'PA Inputs'!$AS$1:$BE$1,0)))</f>
        <v>0</v>
      </c>
      <c r="GB1166" s="1261">
        <f>IF($N1166="",0,INDEX('PA Inputs'!$AS$5:$BE$2149,MATCH($N1166,'PA Inputs'!$L$5:$L$2149,0),MATCH(GB$3,'PA Inputs'!$AS$1:$BE$1,0))*GA1166)</f>
        <v>0</v>
      </c>
      <c r="GC1166" s="1028">
        <f>IF($N1166="",0,INDEX('PA Inputs'!$AS$5:$BE$2149,MATCH($N1166,'PA Inputs'!$L$5:$L$2149,0),MATCH(GC$3,'PA Inputs'!$AS$1:$BE$1,0)))</f>
        <v>0</v>
      </c>
      <c r="GD1166" s="1261">
        <f>IF($N1166="",0,INDEX('PA Inputs'!$AS$5:$BE$2149,MATCH($N1166,'PA Inputs'!$L$5:$L$2149,0),MATCH(GD$3,'PA Inputs'!$AS$1:$BE$1,0))*GC1166)</f>
        <v>0</v>
      </c>
      <c r="GE1166" s="1028">
        <f>IF($N1166="",0,INDEX('PA Inputs'!$AS$5:$BE$2149,MATCH($N1166,'PA Inputs'!$L$5:$L$2149,0),MATCH(GE$3,'PA Inputs'!$AS$1:$BE$1,0)))</f>
        <v>0</v>
      </c>
      <c r="GF1166" s="1262">
        <f>IF($N1166="",0,INDEX('PA Inputs'!$AS$5:$BE$2149,MATCH($N1166,'PA Inputs'!$L$5:$L$2149,0),MATCH(GF$3,'PA Inputs'!$AS$1:$BE$1,0))*GE1166)</f>
        <v>0</v>
      </c>
      <c r="GG1166" s="1258">
        <f t="shared" si="1796"/>
        <v>0</v>
      </c>
      <c r="GH1166" s="1256">
        <f t="shared" si="1797"/>
        <v>0</v>
      </c>
      <c r="GI1166" s="1257">
        <f t="shared" si="1798"/>
        <v>0</v>
      </c>
      <c r="GK1166" s="1256"/>
      <c r="GQ1166" s="1332" t="str">
        <f t="shared" si="1799"/>
        <v>RenterEC1c011</v>
      </c>
    </row>
    <row r="1167" spans="1:199" ht="13">
      <c r="A1167" s="10" t="str">
        <f>SWref!$E$35</f>
        <v>Renter</v>
      </c>
      <c r="B1167" s="91">
        <f t="shared" si="1728"/>
        <v>2025</v>
      </c>
      <c r="C1167" s="91" t="str">
        <f t="shared" ref="C1167:O1167" si="1809">C485</f>
        <v>C - Commercial &amp; Industrial</v>
      </c>
      <c r="D1167" s="91" t="str">
        <f t="shared" si="1809"/>
        <v>C1 - C&amp;I Offerings</v>
      </c>
      <c r="E1167" s="91" t="str">
        <f t="shared" si="1809"/>
        <v>C1c - C&amp;I Small Business Turnkey Retrofit</v>
      </c>
      <c r="F1167" s="91" t="str">
        <f t="shared" si="1809"/>
        <v>COM-CM-CMTRN</v>
      </c>
      <c r="G1167" s="91" t="str">
        <f t="shared" si="1809"/>
        <v>N</v>
      </c>
      <c r="H1167" s="91" t="str">
        <f t="shared" si="1809"/>
        <v>None</v>
      </c>
      <c r="I1167" s="91" t="str">
        <f t="shared" si="1809"/>
        <v>Electric</v>
      </c>
      <c r="J1167" s="91" t="str">
        <f t="shared" si="1809"/>
        <v>C&amp;I Custom Lighting</v>
      </c>
      <c r="K1167" s="91" t="str">
        <f t="shared" si="1809"/>
        <v>Lighting</v>
      </c>
      <c r="L1167" s="91" t="str">
        <f t="shared" si="1809"/>
        <v>Custom/Modeled</v>
      </c>
      <c r="M1167" s="91" t="str">
        <f t="shared" si="1809"/>
        <v>Custom - Lighting Controls</v>
      </c>
      <c r="N1167" s="91" t="str">
        <f t="shared" si="1809"/>
        <v>EC1c012</v>
      </c>
      <c r="O1167" s="91" t="str">
        <f t="shared" si="1809"/>
        <v>Project</v>
      </c>
      <c r="P1167" s="98">
        <f>IF($N1167="",0,INDEX('PA Inputs'!$N$5:$O$2149,MATCH($N1167,'PA Inputs'!$L$5:$L$2149,0),MATCH(P$3&amp;$A1167,'PA Inputs'!$N$1:$O$1,0)))</f>
        <v>0</v>
      </c>
      <c r="Q1167" s="1032" t="str">
        <f>IF($P1167&gt;0,(INDEX('SW Inputs'!$A$5:$CO$2149,MATCH($N1167,'SW Inputs'!$L$5:$L$2149,0),MATCH(Q$3&amp;$A1167,'SW Inputs'!$A$1:$CO$1,0)))*(INDEX('SW Inputs'!$CA$5:$CA$2149,MATCH(Calcs!$N1167,'SW Inputs'!$L$5:$L$2149,0))),"")</f>
        <v/>
      </c>
      <c r="R1167" s="1032" t="str">
        <f>IF($P1167&gt;0,INDEX('SW Inputs'!$A$5:$CO$2149,MATCH($N1167,'SW Inputs'!$L$5:$L$2149,0),MATCH(R$3&amp;$A1167,'SW Inputs'!$A$1:$CO$1,0)),"")</f>
        <v/>
      </c>
      <c r="S1167" s="1032" t="str">
        <f>IF($P1167&gt;0,INDEX('SW Inputs'!$A$5:$CO$2149,MATCH($N1167,'SW Inputs'!$L$5:$L$2149,0),MATCH(S$3&amp;$A1167,'SW Inputs'!$A$1:$CO$1,0)),"")</f>
        <v/>
      </c>
      <c r="T1167" s="1032" t="str">
        <f>IF($P1167&gt;0,INDEX('SW Inputs'!$A$5:$CO$2149,MATCH($N1167,'SW Inputs'!$L$5:$L$2149,0),MATCH(T$3&amp;$A1167,'SW Inputs'!$A$1:$CO$1,0)),"")</f>
        <v/>
      </c>
      <c r="U1167" s="1063" t="str">
        <f>IF($P1167&gt;0,INDEX('SW Inputs'!$A$5:$CO$2149,MATCH($N1167,'SW Inputs'!$L$5:$L$2149,0),MATCH(U$3&amp;$A1167,'SW Inputs'!$A$1:$CO$1,0)),"")</f>
        <v/>
      </c>
      <c r="V1167" s="1039" t="str">
        <f>IF($P1167&gt;0,INDEX('SW Inputs'!$A$5:$CO$2149,MATCH($N1167,'SW Inputs'!$L$5:$L$2149,0),MATCH(V$3&amp;$A1167,'SW Inputs'!$A$1:$CO$1,0)),"")</f>
        <v/>
      </c>
      <c r="W1167" s="1039" t="str">
        <f>IF($P1167&gt;0,INDEX('SW Inputs'!$A$5:$CO$2149,MATCH($N1167,'SW Inputs'!$L$5:$L$2149,0),MATCH(W$3&amp;$A1167,'SW Inputs'!$A$1:$CO$1,0)),"")</f>
        <v/>
      </c>
      <c r="X1167" s="1039" t="str">
        <f>IF($P1167&gt;0,INDEX('SW Inputs'!$A$5:$CO$2149,MATCH($N1167,'SW Inputs'!$L$5:$L$2149,0),MATCH(X$3&amp;$A1167,'SW Inputs'!$A$1:$CO$1,0)),"")</f>
        <v/>
      </c>
      <c r="Y1167" s="1033" t="str">
        <f>IF($P1167&gt;0,INDEX('SW Inputs'!$A$5:$CO$2149,MATCH($N1167,'SW Inputs'!$L$5:$L$2149,0),MATCH(Y$3&amp;$A1167,'SW Inputs'!$A$1:$CO$1,0)),"")</f>
        <v/>
      </c>
      <c r="Z1167" s="1033" t="str">
        <f>IF($P1167&gt;0,INDEX('SW Inputs'!$A$5:$CO$2149,MATCH($N1167,'SW Inputs'!$L$5:$L$2149,0),MATCH(Z$3&amp;$A1167,'SW Inputs'!$A$1:$CO$1,0)),"")</f>
        <v/>
      </c>
      <c r="AA1167" s="1033" t="str">
        <f>IF($P1167&gt;0,INDEX('SW Inputs'!$A$5:$CO$2149,MATCH($N1167,'SW Inputs'!$L$5:$L$2149,0),MATCH(AA$3&amp;$A1167,'SW Inputs'!$A$1:$CO$1,0)),"")</f>
        <v/>
      </c>
      <c r="AB1167" s="1033" t="str">
        <f>IF($P1167&gt;0,INDEX('SW Inputs'!$A$5:$CO$2149,MATCH($N1167,'SW Inputs'!$L$5:$L$2149,0),MATCH(AB$3,'SW Inputs'!$A$1:$CO$1,0)),"")</f>
        <v/>
      </c>
      <c r="AC1167" s="1033" t="str">
        <f>IF($P1167&gt;0,INDEX('SW Inputs'!$A$5:$CO$2149,MATCH($N1167,'SW Inputs'!$L$5:$L$2149,0),MATCH(AC$3&amp;$A1167,'SW Inputs'!$A$1:$CO$1,0)),"")</f>
        <v/>
      </c>
      <c r="AD1167" s="1033" t="str">
        <f>IF($P1167&gt;0,INDEX('SW Inputs'!$A$5:$CO$2149,MATCH($N1167,'SW Inputs'!$L$5:$L$2149,0),MATCH(AD$3&amp;$A1167,'SW Inputs'!$A$1:$CO$1,0)),"")</f>
        <v/>
      </c>
      <c r="AE1167" s="1033" t="str">
        <f>IF($P1167&gt;0,INDEX('SW Inputs'!$A$5:$CO$2149,MATCH($N1167,'SW Inputs'!$L$5:$L$2149,0),MATCH(AE$3&amp;$A1167,'SW Inputs'!$A$1:$CO$1,0)),"")</f>
        <v/>
      </c>
      <c r="AF1167" s="1039" t="str">
        <f>IF($P1167&gt;0,INDEX('SW Inputs'!$A$5:$CO$2149,MATCH($N1167,'SW Inputs'!$L$5:$L$2149,0),MATCH(AF$3&amp;$A1167,'SW Inputs'!$A$1:$CO$1,0)),"")</f>
        <v/>
      </c>
      <c r="AG1167" s="1033" t="str">
        <f>IFERROR(IF($P1167&gt;0,INDEX('PA Inputs'!$BE$5:$BE$2149,MATCH($N1167,'PA Inputs'!$L$5:$L$2149,0)),""),0)</f>
        <v/>
      </c>
      <c r="AH1167" s="1061" t="str">
        <f t="shared" si="1735"/>
        <v/>
      </c>
      <c r="AI1167" s="1061" t="str">
        <f t="shared" si="1736"/>
        <v/>
      </c>
      <c r="AJ1167" s="1061" t="str">
        <f t="shared" si="1737"/>
        <v/>
      </c>
      <c r="AK1167" s="1035" t="str">
        <f t="shared" si="1738"/>
        <v/>
      </c>
      <c r="AL1167" s="1035" t="str">
        <f>IF($P1167&gt;0,IF(AK1167=0,0,AK1167*(INDEX('SW Inputs'!$BV$5:$BV$2149,MATCH($N1167,'SW Inputs'!$L$5:$L$2149,0))*INDEX('SW Inputs'!$BW$5:$BW$2149,MATCH($N1167,'SW Inputs'!$L$5:$L$2149,0)))),"")</f>
        <v/>
      </c>
      <c r="AM1167" s="1035" t="str">
        <f t="shared" si="1739"/>
        <v/>
      </c>
      <c r="AN1167" s="1035" t="str">
        <f t="shared" si="1740"/>
        <v/>
      </c>
      <c r="AO1167" s="1035" t="str">
        <f t="shared" si="1741"/>
        <v/>
      </c>
      <c r="AP1167" s="1035" t="str">
        <f t="shared" si="1742"/>
        <v/>
      </c>
      <c r="AQ1167" s="1035" t="str">
        <f t="shared" si="1743"/>
        <v/>
      </c>
      <c r="AR1167" s="1035" t="str">
        <f t="shared" si="1744"/>
        <v/>
      </c>
      <c r="AS1167" s="1035" t="str">
        <f t="shared" si="1745"/>
        <v/>
      </c>
      <c r="AT1167" s="1035" t="str">
        <f>IF($P1167&gt;0,AL1167*SUMPRODUCT(INDEX('SW Inputs'!$AC$5:$AF$2149,MATCH($N1167,'SW Inputs'!$L$5:$L$2149,0),0),INDEX(Tbl_MMBtu_MWh,MATCH($B1167&amp;1,Source!$X$43:$X$135,0),0)),"")</f>
        <v/>
      </c>
      <c r="AU1167" s="1035" t="str">
        <f>IF(OR($P1167="",$Q1167=0,$P1167=0),"",AM1167*SUMPRODUCT(INDEX('SW Inputs'!$AC$5:$AF$2149,MATCH($N1167,'SW Inputs'!$L$5:$L$2149,0),0),INDEX(Tbl_MMBtu_MWh,MATCH($B1167&amp;ROUNDDOWN($Q1167,0),Source!$X$43:$X$135,0),0)))</f>
        <v/>
      </c>
      <c r="AV1167" s="1035" t="str">
        <f>IF($P1167&gt;0,AN1167*SUMPRODUCT(INDEX('SW Inputs'!$AC$5:$AF$2149,MATCH($N1167,'SW Inputs'!$L$5:$L$2149,0),0),INDEX(Tbl_MMBtu_MWh,MATCH($B1167&amp;1,Source!$X$43:$X$135,0),0)),"")</f>
        <v/>
      </c>
      <c r="AW1167" s="1035" t="str">
        <f>IF(OR($P1167="",$Q1167=0,$P1167=0),"",AO1167*SUMPRODUCT(INDEX('SW Inputs'!$AC$5:$AF$2149,MATCH($N1167,'SW Inputs'!$L$5:$L$2149,0),0),INDEX(Tbl_MMBtu_MWh,MATCH($B1167&amp;ROUNDDOWN($Q1167,0),Source!$X$43:$X$135,0),0)))</f>
        <v/>
      </c>
      <c r="AX1167" s="432" t="str">
        <f>IF(OR($P1167="",$Q1167=0,$P1167=0),"",$AN1167*1000*SUMPRODUCT(INDEX('SW Inputs'!$AC$5:$AF$2149,MATCH($N1167,'SW Inputs'!$L$5:$L$2149,0),0),INDEX(AvoidedEnergy,MATCH($B1167&amp;ROUNDDOWN($Q1167,0),AESC!$CK$46:$CK$137,0),))*$FS1167)</f>
        <v/>
      </c>
      <c r="AY1167" s="432" t="str">
        <f>IF(OR($P1167="",$Q1167=0,$P1167=0),"",$AN1167*1000*(SUMPRODUCT(INDEX('SW Inputs'!$AC$5:$AF$2149,MATCH($N1167,'SW Inputs'!$L$5:$L$2149,0),0),INDEX(AvoidedEDRIPE,MATCH($B1167&amp;ROUNDDOWN($Q1167,0),AESC!$CK$46:$CK$137,0),))+INDEX(AvoidedEXDRIPE,MATCH($B1167&amp;ROUNDDOWN($Q1167,0),AESC!$CK$46:$CK$137,0)))*$FS1167)</f>
        <v/>
      </c>
      <c r="AZ1167" s="432" t="str">
        <f>IF(OR($P1167="",$Q1167=0,$P1167=0,INDEX('SW Inputs'!$BM$5:$BM$2149,MATCH($N1167,'SW Inputs'!$L$5:$L$2149,0))&lt;&gt;"SCC"),"",$AN1167*1000*SUMPRODUCT(INDEX('SW Inputs'!$AC$5:$AF$2149,MATCH($N1167,'SW Inputs'!$L$5:$L$2149,0),0),INDEX(AvoidedEComplianceSCC,MATCH($B1167&amp;ROUNDDOWN($Q1167,0),AESC!$CK$46:$CK$137,0),))*$FS1167)</f>
        <v/>
      </c>
      <c r="BA1167" s="1059" t="str">
        <f t="shared" si="1746"/>
        <v/>
      </c>
      <c r="BB1167" s="1035" t="str">
        <f>IF(OR($P1167="",$P1167=0),"",P1167*U1167*$AF1167*INDEX('SW Inputs'!$BV$5:$BV$2149,MATCH($N1167,'SW Inputs'!$L$5:$L$2149,0)))</f>
        <v/>
      </c>
      <c r="BC1167" s="1035" t="str">
        <f>IF(OR($P1167="",$P1167=0),"",IF(BB1167=0,0,$P1167*U1167*V1167*INDEX('SW Inputs'!$BV$5:$BV$2149,MATCH($N1167,'SW Inputs'!$L$5:$L$2149,0))*INDEX('SW Inputs'!$BX$5:$BX$2149,MATCH($N1167,'SW Inputs'!$L$5:$L$2149,0))))</f>
        <v/>
      </c>
      <c r="BD1167" s="1035" t="str">
        <f>IF(OR($P1167="",$P1167=0),"",IF(BB1167=0,0,$P1167*U1167*V1167*$AF1167*INDEX('SW Inputs'!$BV$5:$BV$2149,MATCH($N1167,'SW Inputs'!$L$5:$L$2149,0))*INDEX('SW Inputs'!$BX$5:$BX$2149,MATCH($N1167,'SW Inputs'!$L$5:$L$2149,0))))</f>
        <v/>
      </c>
      <c r="BE1167" s="1035" t="str">
        <f>IF(OR($P1167="",$P1167=0),"",IF(BB1167=0,0,$P1167*U1167*W1167*INDEX('SW Inputs'!$BV$5:$BV$2149,MATCH($N1167,'SW Inputs'!$L$5:$L$2149,0))*INDEX('SW Inputs'!$BY$5:$BY$2149,MATCH($N1167,'SW Inputs'!$L$5:$L$2149,0))))</f>
        <v/>
      </c>
      <c r="BF1167" s="1035" t="str">
        <f>IF(OR($P1167="",$P1167=0),"",IF(BB1167=0,0,$P1167*U1167*W1167*$AF1167*INDEX('SW Inputs'!$BV$5:$BV$2149,MATCH($N1167,'SW Inputs'!$L$5:$L$2149,0))*INDEX('SW Inputs'!$BY$5:$BY$2149,MATCH($N1167,'SW Inputs'!$L$5:$L$2149,0))))</f>
        <v/>
      </c>
      <c r="BG1167" s="1060" t="str" cm="1">
        <f t="array" ref="BG1167">IF(OR(OR($P1167="",$P1167=0),$Q1167=0),"",$BD1167*X1167*(INDEX(AvoidedCapacity,MATCH($B1167&amp;ROUNDDOWN($Q1167,0),AESC!$CK$46:$CK$137,0),$BG$1+IF($AG1167="Yes",0,1)))*$FS1167)</f>
        <v/>
      </c>
      <c r="BH1167" s="1060" t="str" cm="1">
        <f t="array" ref="BH1167">IF(OR(OR($P1167="",$P1167=0),$Q1167=0),"",$BF1167*X1167*INDEX(AvoidedCapacity,MATCH($B1167&amp;ROUNDDOWN($Q1167,0),AESC!$CK$46:$CK$137,0),$BH$1+IF($AG1167="Yes",0,1))*$FS1167)</f>
        <v/>
      </c>
      <c r="BI1167" s="1060" t="str" cm="1">
        <f t="array" ref="BI1167">IF(OR(OR($P1167="",$P1167=0),$Q1167=0),"",$BD1167*X1167*(INDEX(AvoidedCapacity,MATCH($B1167&amp;ROUNDDOWN($Q1167,0),AESC!$CK$46:$CK$137,0),$BI$1+IF($AG1167="Yes",0,1)))*$FS1167)</f>
        <v/>
      </c>
      <c r="BJ1167" s="1060" t="str" cm="1">
        <f t="array" ref="BJ1167">IF(OR(OR($P1167="",$P1167=0),$Q1167=0),"",$BF1167*X1167*(INDEX(AvoidedCapacity,MATCH($B1167&amp;ROUNDDOWN($Q1167,0),AESC!$CK$46:$CK$137,0),$BJ$1+IF($AG1167="Yes",0,1)))*$FS1167)</f>
        <v/>
      </c>
      <c r="BK1167" s="1060" t="str" cm="1">
        <f t="array" ref="BK1167">IF(OR(OR($P1167="",$P1167=0),$Q1167=0),"",$BD1167*X1167*(INDEX(AvoidedCapacity,MATCH($B1167&amp;ROUNDDOWN($Q1167,0),AESC!$CK$46:$CK$137,0),BK$1+IF($AG1167="Yes",0,1)))*$FS1167)</f>
        <v/>
      </c>
      <c r="BL1167" s="1060" t="str" cm="1">
        <f t="array" ref="BL1167">IF(OR(OR($P1167="",$P1167=0),$Q1167=0),"",$BF1167*X1167*(INDEX(AvoidedCapacity,MATCH($B1167&amp;ROUNDDOWN($Q1167,0),AESC!$CK$46:$CK$137,0),BL$1+IF($AG1167="Yes",0,1)))*$FS1167)</f>
        <v/>
      </c>
      <c r="BM1167" s="432" t="str" cm="1">
        <f t="array" ref="BM1167">IF(OR(OR($P1167="",$P1167=0),$Q1167=0),"",($BD1167*(INDEX(AvoidedCapacity,MATCH($B1167&amp;ROUNDDOWN($Q1167,0),AESC!$CK$46:$CK$137,0),BM$1)+INDEX(AvoidedCapacity,MATCH($B1167&amp;ROUNDDOWN($Q1167,0),AESC!$CK$46:$CK$137,0),BM$1+2)))*$FS1167)</f>
        <v/>
      </c>
      <c r="BN1167" s="432" t="str" cm="1">
        <f t="array" ref="BN1167">IF(OR(OR($P1167="",$P1167=0),$Q1167=0),"",($BD1167*INDEX(AvoidedCapacity,MATCH($B1167&amp;ROUNDDOWN($Q1167,0),AESC!$CK$46:$CK$137,0),BN$1))*$FS1167)</f>
        <v/>
      </c>
      <c r="BO1167" s="1059" t="str">
        <f t="shared" si="1747"/>
        <v/>
      </c>
      <c r="BP1167" s="432" t="str">
        <f t="shared" si="1748"/>
        <v/>
      </c>
      <c r="BQ1167" s="1037" t="str">
        <f>IF(OR($P1167="",$P1167=0),"",$P1167*INDEX('SW Inputs'!$BV$5:$BV$2149,MATCH($N1167,'SW Inputs'!$L$5:$L$2149,0))*INDEX('SW Inputs'!$BZ$5:$BZ$2149,MATCH($N1167,'SW Inputs'!$L$5:$L$2149,0))*(Y1167+IF($AC1167=0,0,IF(_xlfn.XLOOKUP($AB1167,SWref!$D$193:$D$207,SWref!$E$193:$E$207)=BQ$1,$AC1167,0))))</f>
        <v/>
      </c>
      <c r="BR1167" s="1037" t="str">
        <f t="shared" si="1749"/>
        <v/>
      </c>
      <c r="BS1167" s="1037" t="str">
        <f t="shared" si="1750"/>
        <v/>
      </c>
      <c r="BT1167" s="1037" t="str">
        <f t="shared" si="1751"/>
        <v/>
      </c>
      <c r="BU1167" s="1035" t="str">
        <f>IF(OR($P1167="",$P1167=0),"",$P1167*10*(Y1167+IF($AC1167=0,0,IF(_xlfn.XLOOKUP($AB1167,SWref!$D$193:$D$207,SWref!$E$193:$E$207)=BQ$1,$AC1167,0))))</f>
        <v/>
      </c>
      <c r="BV1167" s="1037" t="str">
        <f t="shared" si="1752"/>
        <v/>
      </c>
      <c r="BW1167" s="1037" t="str">
        <f t="shared" si="1753"/>
        <v/>
      </c>
      <c r="BX1167" s="1037" t="str">
        <f t="shared" si="1754"/>
        <v/>
      </c>
      <c r="BY1167" s="1037" t="str">
        <f t="shared" si="1755"/>
        <v/>
      </c>
      <c r="BZ1167" s="432">
        <f>IFERROR(IF(OR(OR($P1167="",$P1167=0),$Q1167=0,_xlfn.XLOOKUP($N1167,'SW Inputs'!$L$5:$L$2149,'SW Inputs'!$AR$5:$AR$2149)=""),0,($BS1167*($Y1167/($Y1167+IF(LEFT($AB1167,2)="NG",$AC1167,0)))*INDEX(AvoidedGas,MATCH($B1167&amp;ROUNDDOWN($Q1167,0),AESC!$CK$46:$CK$137,0),MATCH(_xlfn.XLOOKUP($N1167,'SW Inputs'!$L$5:$L$2149,'SW Inputs'!$AR$5:$AR$2149),AESC!$AL$10:$AR$10,0)))+IF(LEFT($AB1167,2)="NG",$BS1167*($AC1167/($Y1167+$AC1167))*INDEX(AvoidedGas,MATCH($B1167&amp;ROUNDDOWN($Q1167,0),AESC!$CK$46:$CK$137,0),MATCH($AB1167,AESC!$AL$10:$AR$10,0)),0)*$FS1167),0)</f>
        <v>0</v>
      </c>
      <c r="CA1167" s="432">
        <f>IFERROR(IF(OR(OR($P1167="",$P1167=0),$Q1167=0,_xlfn.XLOOKUP($N1167,'SW Inputs'!$L$5:$L$2149,'SW Inputs'!$AR$5:$AR$2149)=""),0,$BS1167*($Y1167/($Y1167+IF(LEFT($AB1167,2)="NG",$AC1167,0)))*(INDEX(AvoidedGDRIPE,MATCH($B1167&amp;ROUNDDOWN($Q1167,0),AESC!$CK$46:$CK$137,0))+INDEX(AvoidedGXDRIPE,MATCH($B1167&amp;ROUNDDOWN($Q1167,0),AESC!$CK$46:$CK$137,0),MATCH(_xlfn.XLOOKUP($N1167,'SW Inputs'!$L$5:$L$2149,'SW Inputs'!$AR$5:$AR$2149),AESC!$AT$10:$AZ$10,0)))+IF(LEFT($AB1167,2)="NG",$BS1167*($AC1167/($Y1167+$AC1167))*(INDEX(AvoidedGDRIPE,MATCH($B1167&amp;ROUNDDOWN($Q1167,0),AESC!$CK$46:$CK$137,0))+INDEX(AvoidedGXDRIPE,MATCH($B1167&amp;ROUNDDOWN($Q1167,0),AESC!$CK$46:$CK$137,0),MATCH(_xlfn.XLOOKUP($N1167,'SW Inputs'!$L$5:$L$2149,'SW Inputs'!$AR$5:$AR$2149),AESC!$AT$10:$AZ$10,0))),0))*$FS1167,0)</f>
        <v>0</v>
      </c>
      <c r="CB1167" s="432" t="str" cm="1">
        <f t="array" ref="CB1167">IF(OR($P1167="",$P1167=0,$Q1167=0,INDEX('SW Inputs'!$BM$5:$BM$2149,MATCH($N1167,'SW Inputs'!$L$5:$L$2149,0))&lt;&gt;"SCC"),"",$BS1167*(INDEX(AvoidedGCompliance,MATCH($B1167&amp;ROUNDDOWN($Q1167,0),AESC!$CK$46:$CK$137,0),IF(LEFT(C1167,1)="C",3,1))*$FS1167))</f>
        <v/>
      </c>
      <c r="CC1167" s="1059" t="str">
        <f t="shared" si="1756"/>
        <v/>
      </c>
      <c r="CD1167" s="1037" t="str">
        <f>IF(OR($P1167="",$P1167=0),"",$P1167*(Z1167+IF($AC1167=0,0,IF(_xlfn.XLOOKUP($AB1167,SWref!$D$193:$D$207,SWref!$E$193:$E$207)=CD$1,$AC1167,0))))</f>
        <v/>
      </c>
      <c r="CE1167" s="1037" t="str">
        <f>IF(OR($P1167="",$P1167=0),"",$P1167*_xlfn.XLOOKUP($N1167,'SW Inputs'!$L$5:$L$2149,'SW Inputs'!$BV$5:$BV$2149)*_xlfn.XLOOKUP($N1167,'SW Inputs'!$L$5:$L$2149,'SW Inputs'!$BZ$5:$BZ$2149)*Z1167)</f>
        <v/>
      </c>
      <c r="CF1167" s="1037" t="str">
        <f t="shared" si="1757"/>
        <v/>
      </c>
      <c r="CG1167" s="1037" t="str">
        <f t="shared" si="1758"/>
        <v/>
      </c>
      <c r="CH1167" s="1037" t="str">
        <f t="shared" si="1759"/>
        <v/>
      </c>
      <c r="CI1167" s="1060">
        <f>IF(OR(OR($P1167="",$P1167=0),$Q1167=0,_xlfn.XLOOKUP($N1167,'SW Inputs'!$L$5:$L$2149,'SW Inputs'!$AV$5:$AV$2149)=""),0,CG1167*INDEX(AvoidedOther,MATCH($B1167&amp;ROUNDDOWN($Q1167,0),AESC!$CK$46:$CK$137,0),MATCH(_xlfn.XLOOKUP($N1167,'SW Inputs'!$L$5:$L$2149,'SW Inputs'!$AV$5:$AV$2149),AESC!$BE$10:$CE$10,0))*$FS1167)</f>
        <v>0</v>
      </c>
      <c r="CJ1167" s="432">
        <f>IF(OR(OR($P1167="",$P1167=0),$Q1167=0,_xlfn.XLOOKUP($N1167,'SW Inputs'!$L$5:$L$2149,'SW Inputs'!$AV$5:$AV$2149)=""),0,CG1167*INDEX(AvoidedOther,MATCH($B1167&amp;ROUNDDOWN($Q1167,0),AESC!$CK$46:$CK$137,0),MATCH(AESC!$BH$9,AESC!$BE$9:$CE$9,0))*$FS1167)</f>
        <v>0</v>
      </c>
      <c r="CK1167" s="1060" cm="1">
        <f t="array" ref="CK1167">IF(OR($P1167="",$P1167=0,$Q1167=0,_xlfn.XLOOKUP($N1167,'SW Inputs'!$L$5:$L$2149,'SW Inputs'!$AV$5:$AV$2149)="",_xlfn.XLOOKUP($N1167,'SW Inputs'!$L$5:$L$2149,'SW Inputs'!$BM$5:$BM$2149)&lt;&gt;"SCC"),0,CG1167*INDEX(AvoidedOther,MATCH($B1167&amp;ROUNDDOWN($Q1167,0),AESC!$CK$46:$CK$137,0),MATCH(_xlfn.XLOOKUP($N1167,'SW Inputs'!$L$5:$L$2149,'SW Inputs'!$AV$5:$AV$2149),AESC!$BE$10:$BG$10,0)+IF(LEFT(C1167,1)="C",5,4))*$FS1167)</f>
        <v>0</v>
      </c>
      <c r="CL1167" s="1062" t="str">
        <f t="shared" si="1760"/>
        <v/>
      </c>
      <c r="CM1167" s="1037" t="str">
        <f>IF(OR($P1167="",$P1167=0),"",$P1167*(AA1167+IF($AC1167=0,0,IF(_xlfn.XLOOKUP($AB1167,SWref!$D$193:$D$207,SWref!$E$193:$E$207)=CM$1,$AC1167,0))))</f>
        <v/>
      </c>
      <c r="CN1167" s="1037" t="str">
        <f>IF(OR($P1167="",$P1167=0),"",$P1167*INDEX('SW Inputs'!$BV$5:$BV$2149,MATCH($N1167,'SW Inputs'!$L$5:$L$2149,0))*INDEX('SW Inputs'!$BZ$5:$BZ$2149,MATCH($N1167,'SW Inputs'!$L$5:$L$2149,0))*AA1167)</f>
        <v/>
      </c>
      <c r="CO1167" s="1037" t="str">
        <f t="shared" si="1761"/>
        <v/>
      </c>
      <c r="CP1167" s="1037" t="str">
        <f t="shared" si="1762"/>
        <v/>
      </c>
      <c r="CQ1167" s="1037" t="str">
        <f t="shared" si="1763"/>
        <v/>
      </c>
      <c r="CR1167" s="1060" t="str">
        <f>IF(OR(OR($P1167="",$P1167=0),$Q1167=0),"",CP1167*INDEX(AvoidedOther,MATCH($B1167&amp;ROUNDDOWN($Q1167,0),AESC!$CK$46:$CK$137,0),MATCH(AESC!$BO$9,AESC!$BE$9:$BQ$9,0))*$FS1167)</f>
        <v/>
      </c>
      <c r="CS1167" s="1060" t="str" cm="1">
        <f t="array" ref="CS1167">IF(OR($P1167="",$P1167=0,$Q1167=0,_xlfn.XLOOKUP($N1167,'SW Inputs'!$L$5:$L$2149,'SW Inputs'!$BM$5:$BM$2149)&lt;&gt;"SCC"),"",CP1167*INDEX(AvoidedOther,MATCH($B1167&amp;ROUNDDOWN($Q1167,0),AESC!$CK$46:$CK$137,0),MATCH(AESC!$BO$9,AESC!$BE$9:$BQ$9,0)+1)*$FS1167)</f>
        <v/>
      </c>
      <c r="CT1167" s="1062" t="str">
        <f t="shared" si="1764"/>
        <v/>
      </c>
      <c r="CU1167" s="1037" t="str">
        <f>IF(OR($P1167="",$P1167=0),"",$P1167*INDEX('SW Inputs'!$BV$5:$BV$2149,MATCH($N1167,'SW Inputs'!$L$5:$L$2149,0))*INDEX('SW Inputs'!$BZ$5:$BZ$2149,MATCH($N1167,'SW Inputs'!$L$5:$L$2149,0))*IF($AC1167=0,0,IF(_xlfn.XLOOKUP($AB1167,SWref!$D$193:$D$207,SWref!$E$193:$E$207)=CU$1,$AC1167,0)))</f>
        <v/>
      </c>
      <c r="CV1167" s="1037" t="str">
        <f t="shared" si="1765"/>
        <v/>
      </c>
      <c r="CW1167" s="1037" t="str">
        <f t="shared" si="1766"/>
        <v/>
      </c>
      <c r="CX1167" s="1037" t="str">
        <f t="shared" si="1767"/>
        <v/>
      </c>
      <c r="CY1167" s="1036" t="str">
        <f>IF(OR($P1167="",$P1167=0,$Q1167=0,$CW1167="",_xlfn.XLOOKUP($N1167,'SW Inputs'!$L$5:$L$2149,'SW Inputs'!$BC$5:$BC$2149)=0),"",CW1167*INDEX(AvoidedOther,MATCH($B1167&amp;ROUNDDOWN($Q1167,0),AESC!$CK$46:$CK$137,0),MATCH(_xlfn.XLOOKUP($N1167,'SW Inputs'!$L$5:$L$2149,'SW Inputs'!$BC$5:$BC$2149),AESC!$BE$10:$CE$10,0))*$FS1167)</f>
        <v/>
      </c>
      <c r="CZ1167" s="1036" cm="1">
        <f t="array" ref="CZ1167">IF(OR($P1167="",$P1167=0,$Q1167=0,CW1167=0,_xlfn.XLOOKUP($N1167,'SW Inputs'!$L$5:$L$2149,'SW Inputs'!$BM$5:$BM$2149)&lt;&gt;"SCC"),0,CW1167*INDEX(AvoidedOther,MATCH($B1167&amp;ROUNDDOWN($Q1167,0),AESC!$CK$46:$CK$137,0),MATCH(_xlfn.XLOOKUP($N1167,'SW Inputs'!$L$5:$L$2149,'SW Inputs'!$BC$5:$BC$2149),AESC!$BE$10:$CI$10,0)+1)*$FS1167)</f>
        <v>0</v>
      </c>
      <c r="DA1167" s="1062" t="str">
        <f t="shared" si="1768"/>
        <v/>
      </c>
      <c r="DB1167" s="1037" t="str">
        <f>IF(OR($P1167="",$P1167=0),"",$P1167*INDEX('SW Inputs'!$BV$5:$BV$2149,MATCH($N1167,'SW Inputs'!$L$5:$L$2149,0))*INDEX('SW Inputs'!$BZ$5:$BZ$2149,MATCH($N1167,'SW Inputs'!$L$5:$L$2149,0))*IF($AC1167=0,0,IF(_xlfn.XLOOKUP($AB1167,SWref!$D$193:$D$207,SWref!$E$193:$E$207)=DB$1,$AC1167,0)))</f>
        <v/>
      </c>
      <c r="DC1167" s="1037" t="str">
        <f t="shared" si="1769"/>
        <v/>
      </c>
      <c r="DD1167" s="1037" t="str">
        <f t="shared" si="1770"/>
        <v/>
      </c>
      <c r="DE1167" s="1037" t="str">
        <f t="shared" si="1771"/>
        <v/>
      </c>
      <c r="DF1167" s="1036">
        <f>IF(OR($P1167="",$P1167=0,$Q1167=0,DD1167=0),0,DD1167*INDEX(AvoidedOther,MATCH($B1167&amp;ROUNDDOWN($Q1167,0),AESC!$CK$46:$CK$137,0),MATCH(_xlfn.XLOOKUP($N1167,'SW Inputs'!$L$5:$L$2149,'SW Inputs'!$BC$5:$BC$2149),AESC!$BE$10:$CE$10,0))*$FS1167)</f>
        <v>0</v>
      </c>
      <c r="DG1167" s="1036" cm="1">
        <f t="array" ref="DG1167">IF(OR($P1167="",$P1167=0,$Q1167=0,DD1167=0),0,DD1167*INDEX(AvoidedOther,MATCH($B1167&amp;ROUNDDOWN($Q1167,0),AESC!$CK$46:$CK$137,0),MATCH(_xlfn.XLOOKUP($N1167,'SW Inputs'!$L$5:$L$2149,'SW Inputs'!$BC$5:$BC$2149),AESC!$BE$10:$CE$10,0)+1)*$FS1167)</f>
        <v>0</v>
      </c>
      <c r="DH1167" s="1036" cm="1">
        <f t="array" ref="DH1167">IF(OR($P1167="",$P1167=0,$Q1167=0,DD1167=0,_xlfn.XLOOKUP($N1167,'SW Inputs'!$L$5:$L$2149,'SW Inputs'!$BM$5:$BM$2149)&lt;&gt;"SCC"),0,DD1167*INDEX(AvoidedOther,MATCH($B1167&amp;ROUNDDOWN($Q1167,0),AESC!$CK$46:$CK$137,0),MATCH(_xlfn.XLOOKUP($N1167,'SW Inputs'!$L$5:$L$2149,'SW Inputs'!$BC$5:$BC$2149),AESC!$BE$10:$CI$10,0)+2)*$FS1167)</f>
        <v>0</v>
      </c>
      <c r="DI1167" s="1062" t="str">
        <f t="shared" si="1772"/>
        <v/>
      </c>
      <c r="DJ1167" s="1037" t="str">
        <f>IF(OR($P1167="",$P1167=0),"",$P1167*INDEX('SW Inputs'!$BV$5:$BV$2149,MATCH($N1167,'SW Inputs'!$L$5:$L$2149,0))*INDEX('SW Inputs'!$BZ$5:$BZ$2149,MATCH($N1167,'SW Inputs'!$L$5:$L$2149,0))*IF($AC1167=0,0,IF(_xlfn.XLOOKUP($AB1167,SWref!$D$193:$D$207,SWref!$E$193:$E$207)=DJ$1,$AC1167,0)))</f>
        <v/>
      </c>
      <c r="DK1167" s="1037" t="str">
        <f t="shared" si="1773"/>
        <v/>
      </c>
      <c r="DL1167" s="1037" t="str">
        <f t="shared" si="1774"/>
        <v/>
      </c>
      <c r="DM1167" s="1037" t="str">
        <f t="shared" si="1775"/>
        <v/>
      </c>
      <c r="DN1167" s="1036">
        <f>IF(OR($P1167="",$P1167=0,$Q1167=0,DL1167=0),0,DL1167*INDEX(AvoidedOther,MATCH($B1167&amp;ROUNDDOWN($Q1167,0),AESC!$CK$46:$CK$137,0),MATCH(_xlfn.XLOOKUP($N1167,'SW Inputs'!$L$5:$L$2149,'SW Inputs'!$BC$5:$BC$2149),AESC!$BE$10:$CE$10,0))*$FS1167)</f>
        <v>0</v>
      </c>
      <c r="DO1167" s="1036" cm="1">
        <f t="array" ref="DO1167">IF(OR($P1167="",$P1167=0,$Q1167=0,DL1167=0),0,DL1167*INDEX(AvoidedOther,MATCH($B1167&amp;ROUNDDOWN($Q1167,0),AESC!$CK$46:$CK$137,0),MATCH(_xlfn.XLOOKUP($N1167,'SW Inputs'!$L$5:$L$2149,'SW Inputs'!$BC$5:$BC$2149),AESC!$BE$10:$CE$10,0)+1)*$FS1167)</f>
        <v>0</v>
      </c>
      <c r="DP1167" s="1036" cm="1">
        <f t="array" ref="DP1167">IF(OR($P1167="",$P1167=0,$Q1167=0,DL1167=0,_xlfn.XLOOKUP($N1167,'SW Inputs'!$L$5:$L$2149,'SW Inputs'!$BM$5:$BM$2149)&lt;&gt;"SCC"),0,DL1167*INDEX(AvoidedOther,MATCH($B1167&amp;ROUNDDOWN($Q1167,0),AESC!$CK$46:$CK$137,0),MATCH(_xlfn.XLOOKUP($N1167,'SW Inputs'!$L$5:$L$2149,'SW Inputs'!$BC$5:$BC$2149),AESC!$BE$10:$CI$10,0)+2)*$FS1167)</f>
        <v>0</v>
      </c>
      <c r="DQ1167" s="1062" t="str">
        <f t="shared" si="1776"/>
        <v/>
      </c>
      <c r="DR1167" s="1038" t="str">
        <f>IF(OR($P1167="",$P1167=0),"",$P1167*$AF1167*INDEX('SW Inputs'!$BV$5:$BV$2149,MATCH($N1167,'SW Inputs'!$L$5:$L$2149,0))*INDEX('SW Inputs'!$BZ$5:$BZ$2149,MATCH($N1167,'SW Inputs'!$L$5:$L$2149,0))*AD1167)</f>
        <v/>
      </c>
      <c r="DS1167" s="1037" t="str">
        <f t="shared" si="1777"/>
        <v/>
      </c>
      <c r="DT1167" s="1062" t="str" cm="1">
        <f t="array" ref="DT1167">IF(OR(OR($P1167="",$P1167=0),$Q1167=0),"",DR1167*INDEX(AvoidedOther,MATCH($B1167&amp;ROUNDDOWN($Q1167,0),AESC!$CK$46:$CK$137,0),DT$1)*$FS1167)</f>
        <v/>
      </c>
      <c r="DU1167" s="1037" t="str">
        <f>IF(OR($P1167="",$P1167=0),"",IF(SWref!$F$22="Include",$P1167*INDEX('SW Inputs'!$BV$5:$BV$2149,MATCH($N1167,'SW Inputs'!$L$5:$L$2149,0))*INDEX('SW Inputs'!$BZ$5:$BZ$2149,MATCH($N1167,'SW Inputs'!$L$5:$L$2149,0))*AE1167,0))</f>
        <v/>
      </c>
      <c r="DV1167" s="1037" t="str">
        <f t="shared" si="1778"/>
        <v/>
      </c>
      <c r="DW1167" s="1037" t="str">
        <f t="shared" si="1730"/>
        <v/>
      </c>
      <c r="DX1167" s="1037" t="str">
        <f t="shared" si="1779"/>
        <v/>
      </c>
      <c r="DY1167" s="432" cm="1">
        <f t="array" ref="DY1167">IF(OR($P1167="",$P1167=0,$Q1167=0,SWref!$F$23="Exclude",_xlfn.XLOOKUP($N1167,'SW Inputs'!$L$5:$L$2149,'SW Inputs'!$BM$5:$BM$2149)&lt;&gt;"SCC"),0,INDEX(AvoidedOther,MATCH($B1167&amp;ROUNDDOWN($Q1167,0),AESC!$CK$46:$CK$137,0),DY$1)*$DW1167*$FS1167)</f>
        <v>0</v>
      </c>
      <c r="DZ1167" s="432" t="str" cm="1">
        <f t="array" ref="DZ1167">IF(OR(OR($P1167="",$P1167=0),$Q1167=0),"",$P1167*$AF1167*INDEX('SW Inputs'!$BV$5:$BV$2149,MATCH($N1167,'SW Inputs'!$L$5:$L$2149,0))*INDEX('SW Inputs'!$CD$5:$CD$2149,MATCH($N1167,'SW Inputs'!$L$5:$L$2149,0))*INDEX(AvoidedOther,MATCH($B1167&amp;ROUNDDOWN($Q1167,0),AESC!$CK$46:$CK$137,0),DZ$1)*$FS1167)</f>
        <v/>
      </c>
      <c r="EA1167" s="432" t="str">
        <f>IF(OR($P1167="",$P1167=0),"",$P1167*$AF1167*INDEX('SW Inputs'!$BV$5:$BV$2149,MATCH($N1167,'SW Inputs'!$L$5:$L$2149,0))*INDEX('SW Inputs'!$CE$5:$CE$2149,MATCH($N1167,'SW Inputs'!$L$5:$L$2149,0))/((1+RealDR)^-0.5))</f>
        <v/>
      </c>
      <c r="EB1167" s="432" t="str" cm="1">
        <f t="array" ref="EB1167">IF(OR(OR($P1167="",$P1167=0),$Q1167=0),"",AN1167*1000*_xlfn.XLOOKUP($N1167,'SW Inputs'!$L$5:$L$2149,'SW Inputs'!$CF$5:$CF$2149)*INDEX(AvoidedOther,MATCH($B1167&amp;ROUNDDOWN($Q1167,0),AESC!$CK$46:$CK$137,0),EB$1)*$FS1167)</f>
        <v/>
      </c>
      <c r="EC1167" s="432" t="str">
        <f>IF(OR($P1167="",$P1167=0),"",AN1167*_xlfn.XLOOKUP($N1167,'SW Inputs'!$L$5:$L$2149,'SW Inputs'!$CG$5:$CG$2149)*1000/((1+RealDR)^-0.5))</f>
        <v/>
      </c>
      <c r="ED1167" s="432" t="str" cm="1">
        <f t="array" ref="ED1167">IF(OR(OR($P1167="",$P1167=0),$Q1167=0),"",(BS1167*_xlfn.XLOOKUP($N1167,'SW Inputs'!$L$5:$L$2149,'SW Inputs'!$CH$5:$CH$2149)*INDEX(AvoidedOther,MATCH($B1167&amp;ROUNDDOWN($Q1167,0),AESC!$CK$46:$CK$137,0),ED$1))*$FS1167*10)</f>
        <v/>
      </c>
      <c r="EE1167" s="432" t="str">
        <f>IF(OR($P1167="",$P1167=0),"",10*BS1167*_xlfn.XLOOKUP($N1167,'SW Inputs'!$L$5:$L$2149,'SW Inputs'!$CI$5:$CI$2149)/((1+RealDR)^-0.5))</f>
        <v/>
      </c>
      <c r="EF1167" s="1059" t="str">
        <f t="shared" si="1780"/>
        <v/>
      </c>
      <c r="EG1167" s="1037" t="str">
        <f t="shared" si="1781"/>
        <v/>
      </c>
      <c r="EH1167" s="1037" t="str">
        <f t="shared" si="1782"/>
        <v/>
      </c>
      <c r="EI1167" s="1037" t="str">
        <f t="shared" si="1783"/>
        <v/>
      </c>
      <c r="EJ1167" s="1037" t="str">
        <f t="shared" si="1784"/>
        <v/>
      </c>
      <c r="EK1167" s="1059" t="str">
        <f t="shared" si="1785"/>
        <v/>
      </c>
      <c r="EL1167" s="432" t="str">
        <f t="shared" si="1786"/>
        <v/>
      </c>
      <c r="EM1167" s="432" t="str">
        <f t="shared" si="1787"/>
        <v/>
      </c>
      <c r="EN1167" s="432" t="str">
        <f t="shared" si="1788"/>
        <v/>
      </c>
      <c r="EO1167" s="432" t="str">
        <f t="shared" si="1789"/>
        <v/>
      </c>
      <c r="EP1167" s="1059" t="str">
        <f t="shared" si="1790"/>
        <v/>
      </c>
      <c r="EQ1167" s="1031" t="str">
        <f>IF(OR($P1167="",$P1167=0),"",SUMPRODUCT(INDEX('SW Inputs'!$AC$5:$AF$2149,MATCH($N1167,'SW Inputs'!$L$5:$L$2149,0),0),INDEX(Tbl_CO2_MWh,MATCH($B1167&amp;1,Source!$X$43:$X$135,0),0))*ton_to_metricton)</f>
        <v/>
      </c>
      <c r="ER1167" s="1031" t="str">
        <f>IF(OR($P1167="",$P1167=0),"",SUMPRODUCT(INDEX('SW Inputs'!$AC$5:$AF$2149,MATCH($N1167,'SW Inputs'!$L$5:$L$2149,0),0),INDEX(Tbl_CO2_MWh,MATCH($B1167&amp;ROUNDDOWN($Q1167,0),Source!$X$43:$X$135,0),0))*ton_to_metricton)</f>
        <v/>
      </c>
      <c r="ES1167" s="1035" t="str">
        <f t="shared" si="1731"/>
        <v/>
      </c>
      <c r="ET1167" s="1035" t="str">
        <f t="shared" si="1732"/>
        <v/>
      </c>
      <c r="EU1167" s="1035" t="str">
        <f>IF(OR($P1167="",$P1167=0),"",IF(_xlfn.XLOOKUP($N1167,'SW Inputs'!$L$5:$L$2149,'SW Inputs'!$BN$5:$BN$2149)="No",0,$AL1167*GHG_Elec_CO2_GHGYear1*IF(_xlfn.XLOOKUP($N1167,'SW Inputs'!$L$5:$L$2149,'SW Inputs'!$BN$5:$BN$2149)="Yes, Half",0.5,1))*IF($G1167="Y",(1+SUMIFS(IDs!$E$6:$E$384,IDs!$B$6:$B$384,_xlfn.XLOOKUP($N1167,'SW Inputs'!$L$5:$L$2149,'SW Inputs'!$BP$5:$BP$2149))+SUMIFS(IDs!$F$6:$F$384,IDs!$B$6:$B$384,_xlfn.XLOOKUP($N1167,'SW Inputs'!$L$5:$L$2149,'SW Inputs'!$BP$5:$BP$2149))),1))</f>
        <v/>
      </c>
      <c r="EV1167" s="1035" t="str">
        <f>IF(OR($P1167="",$P1167=0),"",IF(_xlfn.XLOOKUP($N1167,'SW Inputs'!$L$5:$L$2149,'SW Inputs'!$BN$5:$BN$2149)="No",0,$BQ1167*GHG_Gas_CO2*IF(_xlfn.XLOOKUP($N1167,'SW Inputs'!$L$5:$L$2149,'SW Inputs'!$BN$5:$BN$2149)="Yes, Half",0.5,1))*IF($G1167="Y",(1+SUMIFS(IDs!$E$6:$E$384,IDs!$B$6:$B$384,_xlfn.XLOOKUP($N1167,'SW Inputs'!$L$5:$L$2149,'SW Inputs'!$BP$5:$BP$2149))+SUMIFS(IDs!$F$6:$F$384,IDs!$B$6:$B$384,_xlfn.XLOOKUP($N1167,'SW Inputs'!$L$5:$L$2149,'SW Inputs'!$BP$5:$BP$2149))),1))</f>
        <v/>
      </c>
      <c r="EW1167" s="1035" t="str">
        <f>IF(OR($P1167="",$P1167=0),"",IF(_xlfn.XLOOKUP($N1167,'SW Inputs'!$L$5:$L$2149,'SW Inputs'!$BN$5:$BN$2149)="No",0,$CE1167*GHG_Oil_CO2*IF(_xlfn.XLOOKUP($N1167,'SW Inputs'!$L$5:$L$2149,'SW Inputs'!$BN$5:$BN$2149)="Yes, Half",0.5,1))*IF($G1167="Y",(1+SUMIFS(IDs!$E$6:$E$384,IDs!$B$6:$B$384,_xlfn.XLOOKUP($N1167,'SW Inputs'!$L$5:$L$2149,'SW Inputs'!$BP$5:$BP$2149))+SUMIFS(IDs!$F$6:$F$384,IDs!$B$6:$B$384,_xlfn.XLOOKUP($N1167,'SW Inputs'!$L$5:$L$2149,'SW Inputs'!$BP$5:$BP$2149))),1))</f>
        <v/>
      </c>
      <c r="EX1167" s="1035" t="str">
        <f>IF(OR($P1167="",$P1167=0),"",IF(_xlfn.XLOOKUP($N1167,'SW Inputs'!$L$5:$L$2149,'SW Inputs'!$BN$5:$BN$2149)="No",0,$CN1167*GHG_Propane_CO2*IF(_xlfn.XLOOKUP($N1167,'SW Inputs'!$L$5:$L$2149,'SW Inputs'!$BN$5:$BN$2149)="Yes, Half",0.5,1))*IF($G1167="Y",(1+SUMIFS(IDs!$E$6:$E$384,IDs!$B$6:$B$384,_xlfn.XLOOKUP($N1167,'SW Inputs'!$L$5:$L$2149,'SW Inputs'!$BP$5:$BP$2149))+SUMIFS(IDs!$F$6:$F$384,IDs!$B$6:$B$384,_xlfn.XLOOKUP($N1167,'SW Inputs'!$L$5:$L$2149,'SW Inputs'!$BP$5:$BP$2149))),1))</f>
        <v/>
      </c>
      <c r="EY1167" s="1035" t="str">
        <f>IF(OR($P1167="",$P1167=0),"",IF(_xlfn.XLOOKUP($N1167,'SW Inputs'!$L$5:$L$2149,'SW Inputs'!$BN$5:$BN$2149)="No",0,$DB1167*GHG_Gasoline_CO2*IF(_xlfn.XLOOKUP($N1167,'SW Inputs'!$L$5:$L$2149,'SW Inputs'!$BN$5:$BN$2149)="Yes, Half",0.5,1))*IF($G1167="Y",(1+SUMIFS(IDs!$E$6:$E$384,IDs!$B$6:$B$384,_xlfn.XLOOKUP($N1167,'SW Inputs'!$L$5:$L$2149,'SW Inputs'!$BP$5:$BP$2149))+SUMIFS(IDs!$F$6:$F$384,IDs!$B$6:$B$384,_xlfn.XLOOKUP($N1167,'SW Inputs'!$L$5:$L$2149,'SW Inputs'!$BP$5:$BP$2149))),1))</f>
        <v/>
      </c>
      <c r="EZ1167" s="1035" t="str">
        <f>IF(OR($P1167="",$P1167=0),"",IF(_xlfn.XLOOKUP($N1167,'SW Inputs'!$L$5:$L$2149,'SW Inputs'!$BN$5:$BN$2149)="No",0,$DJ1167*GHG_Diesel_CO2*IF(_xlfn.XLOOKUP($N1167,'SW Inputs'!$L$5:$L$2149,'SW Inputs'!$BN$5:$BN$2149)="Yes, Half",0.5,1))*IF($G1167="Y",(1+SUMIFS(IDs!$E$6:$E$384,IDs!$B$6:$B$384,_xlfn.XLOOKUP($N1167,'SW Inputs'!$L$5:$L$2149,'SW Inputs'!$BP$5:$BP$2149))+SUMIFS(IDs!$F$6:$F$384,IDs!$B$6:$B$384,_xlfn.XLOOKUP($N1167,'SW Inputs'!$L$5:$L$2149,'SW Inputs'!$BP$5:$BP$2149))),1))</f>
        <v/>
      </c>
      <c r="FA1167" s="1035" t="str">
        <f>IF(OR($P1167="",$P1167=0),"",IF(_xlfn.XLOOKUP($N1167,'SW Inputs'!$L$5:$L$2149,'SW Inputs'!$BN$5:$BN$2149)="No",0,$CU1167*GHG_Wood_CO2*IF(_xlfn.XLOOKUP($N1167,'SW Inputs'!$L$5:$L$2149,'SW Inputs'!$BN$5:$BN$2149)="Yes, Half",0.5,1))*IF($G1167="Y",(1+SUMIFS(IDs!$E$6:$E$384,IDs!$B$6:$B$384,_xlfn.XLOOKUP($N1167,'SW Inputs'!$L$5:$L$2149,'SW Inputs'!$BP$5:$BP$2149))+SUMIFS(IDs!$F$6:$F$384,IDs!$B$6:$B$384,_xlfn.XLOOKUP($N1167,'SW Inputs'!$L$5:$L$2149,'SW Inputs'!$BP$5:$BP$2149))),1))</f>
        <v/>
      </c>
      <c r="FB1167" s="1035" t="str">
        <f>IF(OR($P1167="",$P1167=0),"",IF(_xlfn.XLOOKUP($N1167,'SW Inputs'!$L$5:$L$2149,'SW Inputs'!$BN$5:$BN$2149)="No",0,$DU1167*IF(_xlfn.XLOOKUP($N1167,'SW Inputs'!$L$5:$L$2149,'SW Inputs'!$BN$5:$BN$2149)="Yes, Half",0.5,1))*IF($G1167="Y",(1+SUMIFS(IDs!$E$6:$E$384,IDs!$B$6:$B$384,_xlfn.XLOOKUP($N1167,'SW Inputs'!$L$5:$L$2149,'SW Inputs'!$BP$5:$BP$2149))+SUMIFS(IDs!$F$6:$F$384,IDs!$B$6:$B$384,_xlfn.XLOOKUP($N1167,'SW Inputs'!$L$5:$L$2149,'SW Inputs'!$BP$5:$BP$2149))),1))</f>
        <v/>
      </c>
      <c r="FC1167" s="1035" t="str">
        <f t="shared" si="1791"/>
        <v/>
      </c>
      <c r="FD1167" s="1035" t="str">
        <f>IF(OR($P1167="",$P1167=0),"",IF(_xlfn.XLOOKUP($N1167,'SW Inputs'!$L$5:$L$2149,'SW Inputs'!$BO$5:$BO$2149)="No",0,$AL1167*GHG_Elec_CO2_GHGYear2*IF(_xlfn.XLOOKUP($N1167,'SW Inputs'!$L$5:$L$2149,'SW Inputs'!$BO$5:$BO$2149)="Yes, Half",0.5,1))*IF($G1167="Y",(1+SUMIFS(IDs!$E$6:$E$384,IDs!$B$6:$B$384,_xlfn.XLOOKUP($N1167,'SW Inputs'!$L$5:$L$2149,'SW Inputs'!$BP$5:$BP$2149))+SUMIFS(IDs!$F$6:$F$384,IDs!$B$6:$B$384,_xlfn.XLOOKUP($N1167,'SW Inputs'!$L$5:$L$2149,'SW Inputs'!$BP$5:$BP$2149))),1))</f>
        <v/>
      </c>
      <c r="FE1167" s="1035" t="str">
        <f>IF(OR($P1167="",$P1167=0),"",IF(_xlfn.XLOOKUP($N1167,'SW Inputs'!$L$5:$L$2149,'SW Inputs'!$BO$5:$BO$2149)="No",0,$BQ1167*GHG_Gas_CO2*IF(_xlfn.XLOOKUP($N1167,'SW Inputs'!$L$5:$L$2149,'SW Inputs'!$BO$5:$BO$2149)="Yes, Half",0.5,1))*IF($G1167="Y",(1+SUMIFS(IDs!$E$6:$E$384,IDs!$B$6:$B$384,_xlfn.XLOOKUP($N1167,'SW Inputs'!$L$5:$L$2149,'SW Inputs'!$BP$5:$BP$2149))+SUMIFS(IDs!$F$6:$F$384,IDs!$B$6:$B$384,_xlfn.XLOOKUP($N1167,'SW Inputs'!$L$5:$L$2149,'SW Inputs'!$BP$5:$BP$2149))),1))</f>
        <v/>
      </c>
      <c r="FF1167" s="1035" t="str">
        <f>IF(OR($P1167="",$P1167=0),"",IF(_xlfn.XLOOKUP($N1167,'SW Inputs'!$L$5:$L$2149,'SW Inputs'!$BO$5:$BO$2149)="No",0,$CE1167*GHG_Oil_CO2*IF(_xlfn.XLOOKUP($N1167,'SW Inputs'!$L$5:$L$2149,'SW Inputs'!$BO$5:$BO$2149)="Yes, Half",0.5,1))*IF($G1167="Y",(1+SUMIFS(IDs!$E$6:$E$384,IDs!$B$6:$B$384,_xlfn.XLOOKUP($N1167,'SW Inputs'!$L$5:$L$2149,'SW Inputs'!$BP$5:$BP$2149))+SUMIFS(IDs!$F$6:$F$384,IDs!$B$6:$B$384,_xlfn.XLOOKUP($N1167,'SW Inputs'!$L$5:$L$2149,'SW Inputs'!$BP$5:$BP$2149))),1))</f>
        <v/>
      </c>
      <c r="FG1167" s="1035" t="str">
        <f>IF(OR($P1167="",$P1167=0),"",IF(_xlfn.XLOOKUP($N1167,'SW Inputs'!$L$5:$L$2149,'SW Inputs'!$BO$5:$BO$2149)="No",0,$CN1167*GHG_Propane_CO2*IF(_xlfn.XLOOKUP($N1167,'SW Inputs'!$L$5:$L$2149,'SW Inputs'!$BO$5:$BO$2149)="Yes, Half",0.5,1))*IF($G1167="Y",(1+SUMIFS(IDs!$E$6:$E$384,IDs!$B$6:$B$384,_xlfn.XLOOKUP($N1167,'SW Inputs'!$L$5:$L$2149,'SW Inputs'!$BP$5:$BP$2149))+SUMIFS(IDs!$F$6:$F$384,IDs!$B$6:$B$384,_xlfn.XLOOKUP($N1167,'SW Inputs'!$L$5:$L$2149,'SW Inputs'!$BP$5:$BP$2149))),1))</f>
        <v/>
      </c>
      <c r="FH1167" s="1035" t="str">
        <f>IF(OR($P1167="",$P1167=0),"",IF(_xlfn.XLOOKUP($N1167,'SW Inputs'!$L$5:$L$2149,'SW Inputs'!$BO$5:$BO$2149)="No",0,$DB1167*GHG_Gasoline_CO2*IF(_xlfn.XLOOKUP($N1167,'SW Inputs'!$L$5:$L$2149,'SW Inputs'!$BO$5:$BO$2149)="Yes, Half",0.5,1))*IF($G1167="Y",(1+SUMIFS(IDs!$E$6:$E$384,IDs!$B$6:$B$384,_xlfn.XLOOKUP($N1167,'SW Inputs'!$L$5:$L$2149,'SW Inputs'!$BP$5:$BP$2149))+SUMIFS(IDs!$F$6:$F$384,IDs!$B$6:$B$384,_xlfn.XLOOKUP($N1167,'SW Inputs'!$L$5:$L$2149,'SW Inputs'!$BP$5:$BP$2149))),1))</f>
        <v/>
      </c>
      <c r="FI1167" s="1035" t="str">
        <f>IF(OR($P1167="",$P1167=0),"",IF(_xlfn.XLOOKUP($N1167,'SW Inputs'!$L$5:$L$2149,'SW Inputs'!$BO$5:$BO$2149)="No",0,$DJ1167*GHG_Diesel_CO2*IF(_xlfn.XLOOKUP($N1167,'SW Inputs'!$L$5:$L$2149,'SW Inputs'!$BO$5:$BO$2149)="Yes, Half",0.5,1))*IF($G1167="Y",(1+SUMIFS(IDs!$E$6:$E$384,IDs!$B$6:$B$384,_xlfn.XLOOKUP($N1167,'SW Inputs'!$L$5:$L$2149,'SW Inputs'!$BP$5:$BP$2149))+SUMIFS(IDs!$F$6:$F$384,IDs!$B$6:$B$384,_xlfn.XLOOKUP($N1167,'SW Inputs'!$L$5:$L$2149,'SW Inputs'!$BP$5:$BP$2149))),1))</f>
        <v/>
      </c>
      <c r="FJ1167" s="1035" t="str">
        <f>IF(OR($P1167="",$P1167=0),"",IF(_xlfn.XLOOKUP($N1167,'SW Inputs'!$L$5:$L$2149,'SW Inputs'!$BO$5:$BO$2149)="No",0,$CU1167*GHG_Wood_CO2*IF(_xlfn.XLOOKUP($N1167,'SW Inputs'!$L$5:$L$2149,'SW Inputs'!$BO$5:$BO$2149)="Yes, Half",0.5,1))*IF($G1167="Y",(1+SUMIFS(IDs!$E$6:$E$384,IDs!$B$6:$B$384,_xlfn.XLOOKUP($N1167,'SW Inputs'!$L$5:$L$2149,'SW Inputs'!$BP$5:$BP$2149))+SUMIFS(IDs!$F$6:$F$384,IDs!$B$6:$B$384,_xlfn.XLOOKUP($N1167,'SW Inputs'!$L$5:$L$2149,'SW Inputs'!$BP$5:$BP$2149))),1))</f>
        <v/>
      </c>
      <c r="FK1167" s="1035" t="str">
        <f>IF(OR($P1167="",$P1167=0),"",IF(_xlfn.XLOOKUP($N1167,'SW Inputs'!$L$5:$L$2149,'SW Inputs'!$BO$5:$BO$2149)="No",0,$DU1167*IF(_xlfn.XLOOKUP($N1167,'SW Inputs'!$L$5:$L$2149,'SW Inputs'!$BO$5:$BO$2149)="Yes, Half",0.5,1))*IF($G1167="Y",(1+SUMIFS(IDs!$E$6:$E$384,IDs!$B$6:$B$384,_xlfn.XLOOKUP($N1167,'SW Inputs'!$L$5:$L$2149,'SW Inputs'!$BP$5:$BP$2149))+SUMIFS(IDs!$F$6:$F$384,IDs!$B$6:$B$384,_xlfn.XLOOKUP($N1167,'SW Inputs'!$L$5:$L$2149,'SW Inputs'!$BP$5:$BP$2149))),1))</f>
        <v/>
      </c>
      <c r="FL1167" s="1035" t="str">
        <f t="shared" si="1792"/>
        <v/>
      </c>
      <c r="FM1167" s="1035" t="str">
        <f>IF(OR(INDEX('PA Inputs'!$BC$5:$BD$2130,MATCH($N1167,'PA Inputs'!$L$5:$L$2130,0),MATCH(FM$1&amp;A1167,'PA Inputs'!$BC$1:$BD$1,0))=0,_xlfn.XLOOKUP($N1167,'SW Inputs'!$L:$L,'SW Inputs'!CN:CN)="N"),FL1167,INDEX('PA Inputs'!$BC$5:$BD$2149,MATCH($N1167,'PA Inputs'!$L$5:$L$2149,0),MATCH(FM$1&amp;A1167,'PA Inputs'!$BC$1:$BD$1,0))*P1167)</f>
        <v/>
      </c>
      <c r="FN1167" s="1031" t="str">
        <f t="shared" si="1793"/>
        <v/>
      </c>
      <c r="FO1167" s="1031" t="str">
        <f t="shared" si="1794"/>
        <v/>
      </c>
      <c r="FP1167" s="1060" t="str">
        <f t="shared" si="1795"/>
        <v/>
      </c>
      <c r="FQ1167" s="1060">
        <f>IF(OR($P1167="",$P1167=0),0,IF($A1167="Renter",$EP1167,IF(INDEX('SW Inputs'!CL$5:CL$686,MATCH($N1167,'SW Inputs'!$L$5:$L$686,0))=0%,0,IF(INDEX('SW Inputs'!CL$5:CL$686,MATCH($N1167,'SW Inputs'!$L$5:$L$686,0))=100%,$EP1167,_xlfn.XLOOKUP(_xlfn.CONCAT("Renter",N1167),GQ:GQ,FQ:FQ,0)))))</f>
        <v>0</v>
      </c>
      <c r="FR1167" s="922"/>
      <c r="FS1167" s="922">
        <f t="shared" si="1733"/>
        <v>0</v>
      </c>
      <c r="FT1167" s="1223" t="str">
        <f>INDEX('SW Inputs'!CJ$5:CJ$686,MATCH($N1167,'SW Inputs'!$L$5:$L$686,0))</f>
        <v>n/a</v>
      </c>
      <c r="FU1167" s="1223" t="str">
        <f>INDEX('PA Inputs'!BF$5:BF$686,MATCH($N1167,'PA Inputs'!$L$5:$L$686,0))</f>
        <v>N</v>
      </c>
      <c r="FV1167" s="1223" t="str">
        <f>INDEX('SW Inputs'!CK$5:CK$686,MATCH($N1167,'SW Inputs'!$L$5:$L$686,0))</f>
        <v>Y</v>
      </c>
      <c r="FW1167" s="1223" t="str">
        <f>INDEX('SW Inputs'!CM$5:CM$686,MATCH($N1167,'SW Inputs'!$L$5:$L$686,0))</f>
        <v>N</v>
      </c>
      <c r="FX1167" s="1028" cm="1">
        <f t="array" ref="FX1167">IF(ISNUMBER(MATCH(N1167,{"EA1a001","EA1a002","EA1a003"},0)),P1167,_xlfn.SWITCH($J1167,"Heat Pumps",INDEX('PA Inputs'!$AS$5:$AT$2136,MATCH($N1167,'PA Inputs'!$L$5:$L$2136,0),MATCH(FX$3&amp;$A1167,'PA Inputs'!$AS$1:$AT$1,0)),"HEA",P1167,"Barrier",P1167,"Wxn",IF(FU1167="Y",P1167,0),0))</f>
        <v>0</v>
      </c>
      <c r="FY1167" s="1252">
        <f>IF($N1167="",0,INDEX('PA Inputs'!$AS$5:$BE$2149,MATCH($N1167,'PA Inputs'!$L$5:$L$2149,0),MATCH(FY$3,'PA Inputs'!$AS$1:$BE$1,0)))</f>
        <v>0</v>
      </c>
      <c r="FZ1167" s="1261">
        <f>IF($N1167="",0,INDEX('PA Inputs'!$AS$5:$BE$2149,MATCH($N1167,'PA Inputs'!$L$5:$L$2149,0),MATCH(FZ$3,'PA Inputs'!$AS$1:$BE$1,0))*FY1167)</f>
        <v>0</v>
      </c>
      <c r="GA1167" s="1028">
        <f>IF($N1167="",0,INDEX('PA Inputs'!$AS$5:$BE$2149,MATCH($N1167,'PA Inputs'!$L$5:$L$2149,0),MATCH(GA$3,'PA Inputs'!$AS$1:$BE$1,0)))</f>
        <v>0</v>
      </c>
      <c r="GB1167" s="1261">
        <f>IF($N1167="",0,INDEX('PA Inputs'!$AS$5:$BE$2149,MATCH($N1167,'PA Inputs'!$L$5:$L$2149,0),MATCH(GB$3,'PA Inputs'!$AS$1:$BE$1,0))*GA1167)</f>
        <v>0</v>
      </c>
      <c r="GC1167" s="1028">
        <f>IF($N1167="",0,INDEX('PA Inputs'!$AS$5:$BE$2149,MATCH($N1167,'PA Inputs'!$L$5:$L$2149,0),MATCH(GC$3,'PA Inputs'!$AS$1:$BE$1,0)))</f>
        <v>0</v>
      </c>
      <c r="GD1167" s="1261">
        <f>IF($N1167="",0,INDEX('PA Inputs'!$AS$5:$BE$2149,MATCH($N1167,'PA Inputs'!$L$5:$L$2149,0),MATCH(GD$3,'PA Inputs'!$AS$1:$BE$1,0))*GC1167)</f>
        <v>0</v>
      </c>
      <c r="GE1167" s="1028">
        <f>IF($N1167="",0,INDEX('PA Inputs'!$AS$5:$BE$2149,MATCH($N1167,'PA Inputs'!$L$5:$L$2149,0),MATCH(GE$3,'PA Inputs'!$AS$1:$BE$1,0)))</f>
        <v>0</v>
      </c>
      <c r="GF1167" s="1262">
        <f>IF($N1167="",0,INDEX('PA Inputs'!$AS$5:$BE$2149,MATCH($N1167,'PA Inputs'!$L$5:$L$2149,0),MATCH(GF$3,'PA Inputs'!$AS$1:$BE$1,0))*GE1167)</f>
        <v>0</v>
      </c>
      <c r="GG1167" s="1258">
        <f t="shared" si="1796"/>
        <v>0</v>
      </c>
      <c r="GH1167" s="1256">
        <f t="shared" si="1797"/>
        <v>0</v>
      </c>
      <c r="GI1167" s="1257">
        <f t="shared" si="1798"/>
        <v>0</v>
      </c>
      <c r="GK1167" s="1256"/>
      <c r="GQ1167" s="1332" t="str">
        <f t="shared" si="1799"/>
        <v>RenterEC1c012</v>
      </c>
    </row>
    <row r="1168" spans="1:199" ht="13">
      <c r="A1168" s="10" t="str">
        <f>SWref!$E$35</f>
        <v>Renter</v>
      </c>
      <c r="B1168" s="91">
        <f t="shared" si="1728"/>
        <v>2025</v>
      </c>
      <c r="C1168" s="91" t="str">
        <f t="shared" ref="C1168:O1168" si="1810">C486</f>
        <v>C - Commercial &amp; Industrial</v>
      </c>
      <c r="D1168" s="91" t="str">
        <f t="shared" si="1810"/>
        <v>C1 - C&amp;I Offerings</v>
      </c>
      <c r="E1168" s="91" t="str">
        <f t="shared" si="1810"/>
        <v>C1c - C&amp;I Small Business Turnkey Retrofit</v>
      </c>
      <c r="F1168" s="91" t="str">
        <f t="shared" si="1810"/>
        <v>COM-BS-AS</v>
      </c>
      <c r="G1168" s="91" t="str">
        <f t="shared" si="1810"/>
        <v>N</v>
      </c>
      <c r="H1168" s="91" t="str">
        <f t="shared" si="1810"/>
        <v>None</v>
      </c>
      <c r="I1168" s="91" t="str">
        <f t="shared" si="1810"/>
        <v>Electric</v>
      </c>
      <c r="J1168" s="91" t="str">
        <f t="shared" si="1810"/>
        <v>Wxn</v>
      </c>
      <c r="K1168" s="91" t="str">
        <f t="shared" si="1810"/>
        <v>Envelope</v>
      </c>
      <c r="L1168" s="91" t="str">
        <f t="shared" si="1810"/>
        <v>Prescriptive Algorithm</v>
      </c>
      <c r="M1168" s="91" t="str">
        <f t="shared" si="1810"/>
        <v>Prescriptive Air Sealing, Electric</v>
      </c>
      <c r="N1168" s="91" t="str">
        <f t="shared" si="1810"/>
        <v>EC1c013</v>
      </c>
      <c r="O1168" s="91" t="str">
        <f t="shared" si="1810"/>
        <v>Project</v>
      </c>
      <c r="P1168" s="98">
        <f>IF($N1168="",0,INDEX('PA Inputs'!$N$5:$O$2149,MATCH($N1168,'PA Inputs'!$L$5:$L$2149,0),MATCH(P$3&amp;$A1168,'PA Inputs'!$N$1:$O$1,0)))</f>
        <v>0</v>
      </c>
      <c r="Q1168" s="1032" t="str">
        <f>IF($P1168&gt;0,(INDEX('SW Inputs'!$A$5:$CO$2149,MATCH($N1168,'SW Inputs'!$L$5:$L$2149,0),MATCH(Q$3&amp;$A1168,'SW Inputs'!$A$1:$CO$1,0)))*(INDEX('SW Inputs'!$CA$5:$CA$2149,MATCH(Calcs!$N1168,'SW Inputs'!$L$5:$L$2149,0))),"")</f>
        <v/>
      </c>
      <c r="R1168" s="1032" t="str">
        <f>IF($P1168&gt;0,INDEX('SW Inputs'!$A$5:$CO$2149,MATCH($N1168,'SW Inputs'!$L$5:$L$2149,0),MATCH(R$3&amp;$A1168,'SW Inputs'!$A$1:$CO$1,0)),"")</f>
        <v/>
      </c>
      <c r="S1168" s="1032" t="str">
        <f>IF($P1168&gt;0,INDEX('SW Inputs'!$A$5:$CO$2149,MATCH($N1168,'SW Inputs'!$L$5:$L$2149,0),MATCH(S$3&amp;$A1168,'SW Inputs'!$A$1:$CO$1,0)),"")</f>
        <v/>
      </c>
      <c r="T1168" s="1032" t="str">
        <f>IF($P1168&gt;0,INDEX('SW Inputs'!$A$5:$CO$2149,MATCH($N1168,'SW Inputs'!$L$5:$L$2149,0),MATCH(T$3&amp;$A1168,'SW Inputs'!$A$1:$CO$1,0)),"")</f>
        <v/>
      </c>
      <c r="U1168" s="1063" t="str">
        <f>IF($P1168&gt;0,INDEX('SW Inputs'!$A$5:$CO$2149,MATCH($N1168,'SW Inputs'!$L$5:$L$2149,0),MATCH(U$3&amp;$A1168,'SW Inputs'!$A$1:$CO$1,0)),"")</f>
        <v/>
      </c>
      <c r="V1168" s="1039" t="str">
        <f>IF($P1168&gt;0,INDEX('SW Inputs'!$A$5:$CO$2149,MATCH($N1168,'SW Inputs'!$L$5:$L$2149,0),MATCH(V$3&amp;$A1168,'SW Inputs'!$A$1:$CO$1,0)),"")</f>
        <v/>
      </c>
      <c r="W1168" s="1039" t="str">
        <f>IF($P1168&gt;0,INDEX('SW Inputs'!$A$5:$CO$2149,MATCH($N1168,'SW Inputs'!$L$5:$L$2149,0),MATCH(W$3&amp;$A1168,'SW Inputs'!$A$1:$CO$1,0)),"")</f>
        <v/>
      </c>
      <c r="X1168" s="1039" t="str">
        <f>IF($P1168&gt;0,INDEX('SW Inputs'!$A$5:$CO$2149,MATCH($N1168,'SW Inputs'!$L$5:$L$2149,0),MATCH(X$3&amp;$A1168,'SW Inputs'!$A$1:$CO$1,0)),"")</f>
        <v/>
      </c>
      <c r="Y1168" s="1033" t="str">
        <f>IF($P1168&gt;0,INDEX('SW Inputs'!$A$5:$CO$2149,MATCH($N1168,'SW Inputs'!$L$5:$L$2149,0),MATCH(Y$3&amp;$A1168,'SW Inputs'!$A$1:$CO$1,0)),"")</f>
        <v/>
      </c>
      <c r="Z1168" s="1033" t="str">
        <f>IF($P1168&gt;0,INDEX('SW Inputs'!$A$5:$CO$2149,MATCH($N1168,'SW Inputs'!$L$5:$L$2149,0),MATCH(Z$3&amp;$A1168,'SW Inputs'!$A$1:$CO$1,0)),"")</f>
        <v/>
      </c>
      <c r="AA1168" s="1033" t="str">
        <f>IF($P1168&gt;0,INDEX('SW Inputs'!$A$5:$CO$2149,MATCH($N1168,'SW Inputs'!$L$5:$L$2149,0),MATCH(AA$3&amp;$A1168,'SW Inputs'!$A$1:$CO$1,0)),"")</f>
        <v/>
      </c>
      <c r="AB1168" s="1033" t="str">
        <f>IF($P1168&gt;0,INDEX('SW Inputs'!$A$5:$CO$2149,MATCH($N1168,'SW Inputs'!$L$5:$L$2149,0),MATCH(AB$3,'SW Inputs'!$A$1:$CO$1,0)),"")</f>
        <v/>
      </c>
      <c r="AC1168" s="1033" t="str">
        <f>IF($P1168&gt;0,INDEX('SW Inputs'!$A$5:$CO$2149,MATCH($N1168,'SW Inputs'!$L$5:$L$2149,0),MATCH(AC$3&amp;$A1168,'SW Inputs'!$A$1:$CO$1,0)),"")</f>
        <v/>
      </c>
      <c r="AD1168" s="1033" t="str">
        <f>IF($P1168&gt;0,INDEX('SW Inputs'!$A$5:$CO$2149,MATCH($N1168,'SW Inputs'!$L$5:$L$2149,0),MATCH(AD$3&amp;$A1168,'SW Inputs'!$A$1:$CO$1,0)),"")</f>
        <v/>
      </c>
      <c r="AE1168" s="1033" t="str">
        <f>IF($P1168&gt;0,INDEX('SW Inputs'!$A$5:$CO$2149,MATCH($N1168,'SW Inputs'!$L$5:$L$2149,0),MATCH(AE$3&amp;$A1168,'SW Inputs'!$A$1:$CO$1,0)),"")</f>
        <v/>
      </c>
      <c r="AF1168" s="1039" t="str">
        <f>IF($P1168&gt;0,INDEX('SW Inputs'!$A$5:$CO$2149,MATCH($N1168,'SW Inputs'!$L$5:$L$2149,0),MATCH(AF$3&amp;$A1168,'SW Inputs'!$A$1:$CO$1,0)),"")</f>
        <v/>
      </c>
      <c r="AG1168" s="1033" t="str">
        <f>IFERROR(IF($P1168&gt;0,INDEX('PA Inputs'!$BE$5:$BE$2149,MATCH($N1168,'PA Inputs'!$L$5:$L$2149,0)),""),0)</f>
        <v/>
      </c>
      <c r="AH1168" s="1061" t="str">
        <f t="shared" si="1735"/>
        <v/>
      </c>
      <c r="AI1168" s="1061" t="str">
        <f t="shared" si="1736"/>
        <v/>
      </c>
      <c r="AJ1168" s="1061" t="str">
        <f t="shared" si="1737"/>
        <v/>
      </c>
      <c r="AK1168" s="1035" t="str">
        <f t="shared" si="1738"/>
        <v/>
      </c>
      <c r="AL1168" s="1035" t="str">
        <f>IF($P1168&gt;0,IF(AK1168=0,0,AK1168*(INDEX('SW Inputs'!$BV$5:$BV$2149,MATCH($N1168,'SW Inputs'!$L$5:$L$2149,0))*INDEX('SW Inputs'!$BW$5:$BW$2149,MATCH($N1168,'SW Inputs'!$L$5:$L$2149,0)))),"")</f>
        <v/>
      </c>
      <c r="AM1168" s="1035" t="str">
        <f t="shared" si="1739"/>
        <v/>
      </c>
      <c r="AN1168" s="1035" t="str">
        <f t="shared" si="1740"/>
        <v/>
      </c>
      <c r="AO1168" s="1035" t="str">
        <f t="shared" si="1741"/>
        <v/>
      </c>
      <c r="AP1168" s="1035" t="str">
        <f t="shared" si="1742"/>
        <v/>
      </c>
      <c r="AQ1168" s="1035" t="str">
        <f t="shared" si="1743"/>
        <v/>
      </c>
      <c r="AR1168" s="1035" t="str">
        <f t="shared" si="1744"/>
        <v/>
      </c>
      <c r="AS1168" s="1035" t="str">
        <f t="shared" si="1745"/>
        <v/>
      </c>
      <c r="AT1168" s="1035" t="str">
        <f>IF($P1168&gt;0,AL1168*SUMPRODUCT(INDEX('SW Inputs'!$AC$5:$AF$2149,MATCH($N1168,'SW Inputs'!$L$5:$L$2149,0),0),INDEX(Tbl_MMBtu_MWh,MATCH($B1168&amp;1,Source!$X$43:$X$135,0),0)),"")</f>
        <v/>
      </c>
      <c r="AU1168" s="1035" t="str">
        <f>IF(OR($P1168="",$Q1168=0,$P1168=0),"",AM1168*SUMPRODUCT(INDEX('SW Inputs'!$AC$5:$AF$2149,MATCH($N1168,'SW Inputs'!$L$5:$L$2149,0),0),INDEX(Tbl_MMBtu_MWh,MATCH($B1168&amp;ROUNDDOWN($Q1168,0),Source!$X$43:$X$135,0),0)))</f>
        <v/>
      </c>
      <c r="AV1168" s="1035" t="str">
        <f>IF($P1168&gt;0,AN1168*SUMPRODUCT(INDEX('SW Inputs'!$AC$5:$AF$2149,MATCH($N1168,'SW Inputs'!$L$5:$L$2149,0),0),INDEX(Tbl_MMBtu_MWh,MATCH($B1168&amp;1,Source!$X$43:$X$135,0),0)),"")</f>
        <v/>
      </c>
      <c r="AW1168" s="1035" t="str">
        <f>IF(OR($P1168="",$Q1168=0,$P1168=0),"",AO1168*SUMPRODUCT(INDEX('SW Inputs'!$AC$5:$AF$2149,MATCH($N1168,'SW Inputs'!$L$5:$L$2149,0),0),INDEX(Tbl_MMBtu_MWh,MATCH($B1168&amp;ROUNDDOWN($Q1168,0),Source!$X$43:$X$135,0),0)))</f>
        <v/>
      </c>
      <c r="AX1168" s="432" t="str">
        <f>IF(OR($P1168="",$Q1168=0,$P1168=0),"",$AN1168*1000*SUMPRODUCT(INDEX('SW Inputs'!$AC$5:$AF$2149,MATCH($N1168,'SW Inputs'!$L$5:$L$2149,0),0),INDEX(AvoidedEnergy,MATCH($B1168&amp;ROUNDDOWN($Q1168,0),AESC!$CK$46:$CK$137,0),))*$FS1168)</f>
        <v/>
      </c>
      <c r="AY1168" s="432" t="str">
        <f>IF(OR($P1168="",$Q1168=0,$P1168=0),"",$AN1168*1000*(SUMPRODUCT(INDEX('SW Inputs'!$AC$5:$AF$2149,MATCH($N1168,'SW Inputs'!$L$5:$L$2149,0),0),INDEX(AvoidedEDRIPE,MATCH($B1168&amp;ROUNDDOWN($Q1168,0),AESC!$CK$46:$CK$137,0),))+INDEX(AvoidedEXDRIPE,MATCH($B1168&amp;ROUNDDOWN($Q1168,0),AESC!$CK$46:$CK$137,0)))*$FS1168)</f>
        <v/>
      </c>
      <c r="AZ1168" s="432" t="str">
        <f>IF(OR($P1168="",$Q1168=0,$P1168=0,INDEX('SW Inputs'!$BM$5:$BM$2149,MATCH($N1168,'SW Inputs'!$L$5:$L$2149,0))&lt;&gt;"SCC"),"",$AN1168*1000*SUMPRODUCT(INDEX('SW Inputs'!$AC$5:$AF$2149,MATCH($N1168,'SW Inputs'!$L$5:$L$2149,0),0),INDEX(AvoidedEComplianceSCC,MATCH($B1168&amp;ROUNDDOWN($Q1168,0),AESC!$CK$46:$CK$137,0),))*$FS1168)</f>
        <v/>
      </c>
      <c r="BA1168" s="1059" t="str">
        <f t="shared" si="1746"/>
        <v/>
      </c>
      <c r="BB1168" s="1035" t="str">
        <f>IF(OR($P1168="",$P1168=0),"",P1168*U1168*$AF1168*INDEX('SW Inputs'!$BV$5:$BV$2149,MATCH($N1168,'SW Inputs'!$L$5:$L$2149,0)))</f>
        <v/>
      </c>
      <c r="BC1168" s="1035" t="str">
        <f>IF(OR($P1168="",$P1168=0),"",IF(BB1168=0,0,$P1168*U1168*V1168*INDEX('SW Inputs'!$BV$5:$BV$2149,MATCH($N1168,'SW Inputs'!$L$5:$L$2149,0))*INDEX('SW Inputs'!$BX$5:$BX$2149,MATCH($N1168,'SW Inputs'!$L$5:$L$2149,0))))</f>
        <v/>
      </c>
      <c r="BD1168" s="1035" t="str">
        <f>IF(OR($P1168="",$P1168=0),"",IF(BB1168=0,0,$P1168*U1168*V1168*$AF1168*INDEX('SW Inputs'!$BV$5:$BV$2149,MATCH($N1168,'SW Inputs'!$L$5:$L$2149,0))*INDEX('SW Inputs'!$BX$5:$BX$2149,MATCH($N1168,'SW Inputs'!$L$5:$L$2149,0))))</f>
        <v/>
      </c>
      <c r="BE1168" s="1035" t="str">
        <f>IF(OR($P1168="",$P1168=0),"",IF(BB1168=0,0,$P1168*U1168*W1168*INDEX('SW Inputs'!$BV$5:$BV$2149,MATCH($N1168,'SW Inputs'!$L$5:$L$2149,0))*INDEX('SW Inputs'!$BY$5:$BY$2149,MATCH($N1168,'SW Inputs'!$L$5:$L$2149,0))))</f>
        <v/>
      </c>
      <c r="BF1168" s="1035" t="str">
        <f>IF(OR($P1168="",$P1168=0),"",IF(BB1168=0,0,$P1168*U1168*W1168*$AF1168*INDEX('SW Inputs'!$BV$5:$BV$2149,MATCH($N1168,'SW Inputs'!$L$5:$L$2149,0))*INDEX('SW Inputs'!$BY$5:$BY$2149,MATCH($N1168,'SW Inputs'!$L$5:$L$2149,0))))</f>
        <v/>
      </c>
      <c r="BG1168" s="1060" t="str" cm="1">
        <f t="array" ref="BG1168">IF(OR(OR($P1168="",$P1168=0),$Q1168=0),"",$BD1168*X1168*(INDEX(AvoidedCapacity,MATCH($B1168&amp;ROUNDDOWN($Q1168,0),AESC!$CK$46:$CK$137,0),$BG$1+IF($AG1168="Yes",0,1)))*$FS1168)</f>
        <v/>
      </c>
      <c r="BH1168" s="1060" t="str" cm="1">
        <f t="array" ref="BH1168">IF(OR(OR($P1168="",$P1168=0),$Q1168=0),"",$BF1168*X1168*INDEX(AvoidedCapacity,MATCH($B1168&amp;ROUNDDOWN($Q1168,0),AESC!$CK$46:$CK$137,0),$BH$1+IF($AG1168="Yes",0,1))*$FS1168)</f>
        <v/>
      </c>
      <c r="BI1168" s="1060" t="str" cm="1">
        <f t="array" ref="BI1168">IF(OR(OR($P1168="",$P1168=0),$Q1168=0),"",$BD1168*X1168*(INDEX(AvoidedCapacity,MATCH($B1168&amp;ROUNDDOWN($Q1168,0),AESC!$CK$46:$CK$137,0),$BI$1+IF($AG1168="Yes",0,1)))*$FS1168)</f>
        <v/>
      </c>
      <c r="BJ1168" s="1060" t="str" cm="1">
        <f t="array" ref="BJ1168">IF(OR(OR($P1168="",$P1168=0),$Q1168=0),"",$BF1168*X1168*(INDEX(AvoidedCapacity,MATCH($B1168&amp;ROUNDDOWN($Q1168,0),AESC!$CK$46:$CK$137,0),$BJ$1+IF($AG1168="Yes",0,1)))*$FS1168)</f>
        <v/>
      </c>
      <c r="BK1168" s="1060" t="str" cm="1">
        <f t="array" ref="BK1168">IF(OR(OR($P1168="",$P1168=0),$Q1168=0),"",$BD1168*X1168*(INDEX(AvoidedCapacity,MATCH($B1168&amp;ROUNDDOWN($Q1168,0),AESC!$CK$46:$CK$137,0),BK$1+IF($AG1168="Yes",0,1)))*$FS1168)</f>
        <v/>
      </c>
      <c r="BL1168" s="1060" t="str" cm="1">
        <f t="array" ref="BL1168">IF(OR(OR($P1168="",$P1168=0),$Q1168=0),"",$BF1168*X1168*(INDEX(AvoidedCapacity,MATCH($B1168&amp;ROUNDDOWN($Q1168,0),AESC!$CK$46:$CK$137,0),BL$1+IF($AG1168="Yes",0,1)))*$FS1168)</f>
        <v/>
      </c>
      <c r="BM1168" s="432" t="str" cm="1">
        <f t="array" ref="BM1168">IF(OR(OR($P1168="",$P1168=0),$Q1168=0),"",($BD1168*(INDEX(AvoidedCapacity,MATCH($B1168&amp;ROUNDDOWN($Q1168,0),AESC!$CK$46:$CK$137,0),BM$1)+INDEX(AvoidedCapacity,MATCH($B1168&amp;ROUNDDOWN($Q1168,0),AESC!$CK$46:$CK$137,0),BM$1+2)))*$FS1168)</f>
        <v/>
      </c>
      <c r="BN1168" s="432" t="str" cm="1">
        <f t="array" ref="BN1168">IF(OR(OR($P1168="",$P1168=0),$Q1168=0),"",($BD1168*INDEX(AvoidedCapacity,MATCH($B1168&amp;ROUNDDOWN($Q1168,0),AESC!$CK$46:$CK$137,0),BN$1))*$FS1168)</f>
        <v/>
      </c>
      <c r="BO1168" s="1059" t="str">
        <f t="shared" si="1747"/>
        <v/>
      </c>
      <c r="BP1168" s="432" t="str">
        <f t="shared" si="1748"/>
        <v/>
      </c>
      <c r="BQ1168" s="1037" t="str">
        <f>IF(OR($P1168="",$P1168=0),"",$P1168*INDEX('SW Inputs'!$BV$5:$BV$2149,MATCH($N1168,'SW Inputs'!$L$5:$L$2149,0))*INDEX('SW Inputs'!$BZ$5:$BZ$2149,MATCH($N1168,'SW Inputs'!$L$5:$L$2149,0))*(Y1168+IF($AC1168=0,0,IF(_xlfn.XLOOKUP($AB1168,SWref!$D$193:$D$207,SWref!$E$193:$E$207)=BQ$1,$AC1168,0))))</f>
        <v/>
      </c>
      <c r="BR1168" s="1037" t="str">
        <f t="shared" si="1749"/>
        <v/>
      </c>
      <c r="BS1168" s="1037" t="str">
        <f t="shared" si="1750"/>
        <v/>
      </c>
      <c r="BT1168" s="1037" t="str">
        <f t="shared" si="1751"/>
        <v/>
      </c>
      <c r="BU1168" s="1035" t="str">
        <f>IF(OR($P1168="",$P1168=0),"",$P1168*10*(Y1168+IF($AC1168=0,0,IF(_xlfn.XLOOKUP($AB1168,SWref!$D$193:$D$207,SWref!$E$193:$E$207)=BQ$1,$AC1168,0))))</f>
        <v/>
      </c>
      <c r="BV1168" s="1037" t="str">
        <f t="shared" si="1752"/>
        <v/>
      </c>
      <c r="BW1168" s="1037" t="str">
        <f t="shared" si="1753"/>
        <v/>
      </c>
      <c r="BX1168" s="1037" t="str">
        <f t="shared" si="1754"/>
        <v/>
      </c>
      <c r="BY1168" s="1037" t="str">
        <f t="shared" si="1755"/>
        <v/>
      </c>
      <c r="BZ1168" s="432">
        <f>IFERROR(IF(OR(OR($P1168="",$P1168=0),$Q1168=0,_xlfn.XLOOKUP($N1168,'SW Inputs'!$L$5:$L$2149,'SW Inputs'!$AR$5:$AR$2149)=""),0,($BS1168*($Y1168/($Y1168+IF(LEFT($AB1168,2)="NG",$AC1168,0)))*INDEX(AvoidedGas,MATCH($B1168&amp;ROUNDDOWN($Q1168,0),AESC!$CK$46:$CK$137,0),MATCH(_xlfn.XLOOKUP($N1168,'SW Inputs'!$L$5:$L$2149,'SW Inputs'!$AR$5:$AR$2149),AESC!$AL$10:$AR$10,0)))+IF(LEFT($AB1168,2)="NG",$BS1168*($AC1168/($Y1168+$AC1168))*INDEX(AvoidedGas,MATCH($B1168&amp;ROUNDDOWN($Q1168,0),AESC!$CK$46:$CK$137,0),MATCH($AB1168,AESC!$AL$10:$AR$10,0)),0)*$FS1168),0)</f>
        <v>0</v>
      </c>
      <c r="CA1168" s="432">
        <f>IFERROR(IF(OR(OR($P1168="",$P1168=0),$Q1168=0,_xlfn.XLOOKUP($N1168,'SW Inputs'!$L$5:$L$2149,'SW Inputs'!$AR$5:$AR$2149)=""),0,$BS1168*($Y1168/($Y1168+IF(LEFT($AB1168,2)="NG",$AC1168,0)))*(INDEX(AvoidedGDRIPE,MATCH($B1168&amp;ROUNDDOWN($Q1168,0),AESC!$CK$46:$CK$137,0))+INDEX(AvoidedGXDRIPE,MATCH($B1168&amp;ROUNDDOWN($Q1168,0),AESC!$CK$46:$CK$137,0),MATCH(_xlfn.XLOOKUP($N1168,'SW Inputs'!$L$5:$L$2149,'SW Inputs'!$AR$5:$AR$2149),AESC!$AT$10:$AZ$10,0)))+IF(LEFT($AB1168,2)="NG",$BS1168*($AC1168/($Y1168+$AC1168))*(INDEX(AvoidedGDRIPE,MATCH($B1168&amp;ROUNDDOWN($Q1168,0),AESC!$CK$46:$CK$137,0))+INDEX(AvoidedGXDRIPE,MATCH($B1168&amp;ROUNDDOWN($Q1168,0),AESC!$CK$46:$CK$137,0),MATCH(_xlfn.XLOOKUP($N1168,'SW Inputs'!$L$5:$L$2149,'SW Inputs'!$AR$5:$AR$2149),AESC!$AT$10:$AZ$10,0))),0))*$FS1168,0)</f>
        <v>0</v>
      </c>
      <c r="CB1168" s="432" t="str" cm="1">
        <f t="array" ref="CB1168">IF(OR($P1168="",$P1168=0,$Q1168=0,INDEX('SW Inputs'!$BM$5:$BM$2149,MATCH($N1168,'SW Inputs'!$L$5:$L$2149,0))&lt;&gt;"SCC"),"",$BS1168*(INDEX(AvoidedGCompliance,MATCH($B1168&amp;ROUNDDOWN($Q1168,0),AESC!$CK$46:$CK$137,0),IF(LEFT(C1168,1)="C",3,1))*$FS1168))</f>
        <v/>
      </c>
      <c r="CC1168" s="1059" t="str">
        <f t="shared" si="1756"/>
        <v/>
      </c>
      <c r="CD1168" s="1037" t="str">
        <f>IF(OR($P1168="",$P1168=0),"",$P1168*(Z1168+IF($AC1168=0,0,IF(_xlfn.XLOOKUP($AB1168,SWref!$D$193:$D$207,SWref!$E$193:$E$207)=CD$1,$AC1168,0))))</f>
        <v/>
      </c>
      <c r="CE1168" s="1037" t="str">
        <f>IF(OR($P1168="",$P1168=0),"",$P1168*_xlfn.XLOOKUP($N1168,'SW Inputs'!$L$5:$L$2149,'SW Inputs'!$BV$5:$BV$2149)*_xlfn.XLOOKUP($N1168,'SW Inputs'!$L$5:$L$2149,'SW Inputs'!$BZ$5:$BZ$2149)*Z1168)</f>
        <v/>
      </c>
      <c r="CF1168" s="1037" t="str">
        <f t="shared" si="1757"/>
        <v/>
      </c>
      <c r="CG1168" s="1037" t="str">
        <f t="shared" si="1758"/>
        <v/>
      </c>
      <c r="CH1168" s="1037" t="str">
        <f t="shared" si="1759"/>
        <v/>
      </c>
      <c r="CI1168" s="1060">
        <f>IF(OR(OR($P1168="",$P1168=0),$Q1168=0,_xlfn.XLOOKUP($N1168,'SW Inputs'!$L$5:$L$2149,'SW Inputs'!$AV$5:$AV$2149)=""),0,CG1168*INDEX(AvoidedOther,MATCH($B1168&amp;ROUNDDOWN($Q1168,0),AESC!$CK$46:$CK$137,0),MATCH(_xlfn.XLOOKUP($N1168,'SW Inputs'!$L$5:$L$2149,'SW Inputs'!$AV$5:$AV$2149),AESC!$BE$10:$CE$10,0))*$FS1168)</f>
        <v>0</v>
      </c>
      <c r="CJ1168" s="432">
        <f>IF(OR(OR($P1168="",$P1168=0),$Q1168=0,_xlfn.XLOOKUP($N1168,'SW Inputs'!$L$5:$L$2149,'SW Inputs'!$AV$5:$AV$2149)=""),0,CG1168*INDEX(AvoidedOther,MATCH($B1168&amp;ROUNDDOWN($Q1168,0),AESC!$CK$46:$CK$137,0),MATCH(AESC!$BH$9,AESC!$BE$9:$CE$9,0))*$FS1168)</f>
        <v>0</v>
      </c>
      <c r="CK1168" s="1060" cm="1">
        <f t="array" ref="CK1168">IF(OR($P1168="",$P1168=0,$Q1168=0,_xlfn.XLOOKUP($N1168,'SW Inputs'!$L$5:$L$2149,'SW Inputs'!$AV$5:$AV$2149)="",_xlfn.XLOOKUP($N1168,'SW Inputs'!$L$5:$L$2149,'SW Inputs'!$BM$5:$BM$2149)&lt;&gt;"SCC"),0,CG1168*INDEX(AvoidedOther,MATCH($B1168&amp;ROUNDDOWN($Q1168,0),AESC!$CK$46:$CK$137,0),MATCH(_xlfn.XLOOKUP($N1168,'SW Inputs'!$L$5:$L$2149,'SW Inputs'!$AV$5:$AV$2149),AESC!$BE$10:$BG$10,0)+IF(LEFT(C1168,1)="C",5,4))*$FS1168)</f>
        <v>0</v>
      </c>
      <c r="CL1168" s="1062" t="str">
        <f t="shared" si="1760"/>
        <v/>
      </c>
      <c r="CM1168" s="1037" t="str">
        <f>IF(OR($P1168="",$P1168=0),"",$P1168*(AA1168+IF($AC1168=0,0,IF(_xlfn.XLOOKUP($AB1168,SWref!$D$193:$D$207,SWref!$E$193:$E$207)=CM$1,$AC1168,0))))</f>
        <v/>
      </c>
      <c r="CN1168" s="1037" t="str">
        <f>IF(OR($P1168="",$P1168=0),"",$P1168*INDEX('SW Inputs'!$BV$5:$BV$2149,MATCH($N1168,'SW Inputs'!$L$5:$L$2149,0))*INDEX('SW Inputs'!$BZ$5:$BZ$2149,MATCH($N1168,'SW Inputs'!$L$5:$L$2149,0))*AA1168)</f>
        <v/>
      </c>
      <c r="CO1168" s="1037" t="str">
        <f t="shared" si="1761"/>
        <v/>
      </c>
      <c r="CP1168" s="1037" t="str">
        <f t="shared" si="1762"/>
        <v/>
      </c>
      <c r="CQ1168" s="1037" t="str">
        <f t="shared" si="1763"/>
        <v/>
      </c>
      <c r="CR1168" s="1060" t="str">
        <f>IF(OR(OR($P1168="",$P1168=0),$Q1168=0),"",CP1168*INDEX(AvoidedOther,MATCH($B1168&amp;ROUNDDOWN($Q1168,0),AESC!$CK$46:$CK$137,0),MATCH(AESC!$BO$9,AESC!$BE$9:$BQ$9,0))*$FS1168)</f>
        <v/>
      </c>
      <c r="CS1168" s="1060" t="str" cm="1">
        <f t="array" ref="CS1168">IF(OR($P1168="",$P1168=0,$Q1168=0,_xlfn.XLOOKUP($N1168,'SW Inputs'!$L$5:$L$2149,'SW Inputs'!$BM$5:$BM$2149)&lt;&gt;"SCC"),"",CP1168*INDEX(AvoidedOther,MATCH($B1168&amp;ROUNDDOWN($Q1168,0),AESC!$CK$46:$CK$137,0),MATCH(AESC!$BO$9,AESC!$BE$9:$BQ$9,0)+1)*$FS1168)</f>
        <v/>
      </c>
      <c r="CT1168" s="1062" t="str">
        <f t="shared" si="1764"/>
        <v/>
      </c>
      <c r="CU1168" s="1037" t="str">
        <f>IF(OR($P1168="",$P1168=0),"",$P1168*INDEX('SW Inputs'!$BV$5:$BV$2149,MATCH($N1168,'SW Inputs'!$L$5:$L$2149,0))*INDEX('SW Inputs'!$BZ$5:$BZ$2149,MATCH($N1168,'SW Inputs'!$L$5:$L$2149,0))*IF($AC1168=0,0,IF(_xlfn.XLOOKUP($AB1168,SWref!$D$193:$D$207,SWref!$E$193:$E$207)=CU$1,$AC1168,0)))</f>
        <v/>
      </c>
      <c r="CV1168" s="1037" t="str">
        <f t="shared" si="1765"/>
        <v/>
      </c>
      <c r="CW1168" s="1037" t="str">
        <f t="shared" si="1766"/>
        <v/>
      </c>
      <c r="CX1168" s="1037" t="str">
        <f t="shared" si="1767"/>
        <v/>
      </c>
      <c r="CY1168" s="1036" t="str">
        <f>IF(OR($P1168="",$P1168=0,$Q1168=0,$CW1168="",_xlfn.XLOOKUP($N1168,'SW Inputs'!$L$5:$L$2149,'SW Inputs'!$BC$5:$BC$2149)=0),"",CW1168*INDEX(AvoidedOther,MATCH($B1168&amp;ROUNDDOWN($Q1168,0),AESC!$CK$46:$CK$137,0),MATCH(_xlfn.XLOOKUP($N1168,'SW Inputs'!$L$5:$L$2149,'SW Inputs'!$BC$5:$BC$2149),AESC!$BE$10:$CE$10,0))*$FS1168)</f>
        <v/>
      </c>
      <c r="CZ1168" s="1036" cm="1">
        <f t="array" ref="CZ1168">IF(OR($P1168="",$P1168=0,$Q1168=0,CW1168=0,_xlfn.XLOOKUP($N1168,'SW Inputs'!$L$5:$L$2149,'SW Inputs'!$BM$5:$BM$2149)&lt;&gt;"SCC"),0,CW1168*INDEX(AvoidedOther,MATCH($B1168&amp;ROUNDDOWN($Q1168,0),AESC!$CK$46:$CK$137,0),MATCH(_xlfn.XLOOKUP($N1168,'SW Inputs'!$L$5:$L$2149,'SW Inputs'!$BC$5:$BC$2149),AESC!$BE$10:$CI$10,0)+1)*$FS1168)</f>
        <v>0</v>
      </c>
      <c r="DA1168" s="1062" t="str">
        <f t="shared" si="1768"/>
        <v/>
      </c>
      <c r="DB1168" s="1037" t="str">
        <f>IF(OR($P1168="",$P1168=0),"",$P1168*INDEX('SW Inputs'!$BV$5:$BV$2149,MATCH($N1168,'SW Inputs'!$L$5:$L$2149,0))*INDEX('SW Inputs'!$BZ$5:$BZ$2149,MATCH($N1168,'SW Inputs'!$L$5:$L$2149,0))*IF($AC1168=0,0,IF(_xlfn.XLOOKUP($AB1168,SWref!$D$193:$D$207,SWref!$E$193:$E$207)=DB$1,$AC1168,0)))</f>
        <v/>
      </c>
      <c r="DC1168" s="1037" t="str">
        <f t="shared" si="1769"/>
        <v/>
      </c>
      <c r="DD1168" s="1037" t="str">
        <f t="shared" si="1770"/>
        <v/>
      </c>
      <c r="DE1168" s="1037" t="str">
        <f t="shared" si="1771"/>
        <v/>
      </c>
      <c r="DF1168" s="1036">
        <f>IF(OR($P1168="",$P1168=0,$Q1168=0,DD1168=0),0,DD1168*INDEX(AvoidedOther,MATCH($B1168&amp;ROUNDDOWN($Q1168,0),AESC!$CK$46:$CK$137,0),MATCH(_xlfn.XLOOKUP($N1168,'SW Inputs'!$L$5:$L$2149,'SW Inputs'!$BC$5:$BC$2149),AESC!$BE$10:$CE$10,0))*$FS1168)</f>
        <v>0</v>
      </c>
      <c r="DG1168" s="1036" cm="1">
        <f t="array" ref="DG1168">IF(OR($P1168="",$P1168=0,$Q1168=0,DD1168=0),0,DD1168*INDEX(AvoidedOther,MATCH($B1168&amp;ROUNDDOWN($Q1168,0),AESC!$CK$46:$CK$137,0),MATCH(_xlfn.XLOOKUP($N1168,'SW Inputs'!$L$5:$L$2149,'SW Inputs'!$BC$5:$BC$2149),AESC!$BE$10:$CE$10,0)+1)*$FS1168)</f>
        <v>0</v>
      </c>
      <c r="DH1168" s="1036" cm="1">
        <f t="array" ref="DH1168">IF(OR($P1168="",$P1168=0,$Q1168=0,DD1168=0,_xlfn.XLOOKUP($N1168,'SW Inputs'!$L$5:$L$2149,'SW Inputs'!$BM$5:$BM$2149)&lt;&gt;"SCC"),0,DD1168*INDEX(AvoidedOther,MATCH($B1168&amp;ROUNDDOWN($Q1168,0),AESC!$CK$46:$CK$137,0),MATCH(_xlfn.XLOOKUP($N1168,'SW Inputs'!$L$5:$L$2149,'SW Inputs'!$BC$5:$BC$2149),AESC!$BE$10:$CI$10,0)+2)*$FS1168)</f>
        <v>0</v>
      </c>
      <c r="DI1168" s="1062" t="str">
        <f t="shared" si="1772"/>
        <v/>
      </c>
      <c r="DJ1168" s="1037" t="str">
        <f>IF(OR($P1168="",$P1168=0),"",$P1168*INDEX('SW Inputs'!$BV$5:$BV$2149,MATCH($N1168,'SW Inputs'!$L$5:$L$2149,0))*INDEX('SW Inputs'!$BZ$5:$BZ$2149,MATCH($N1168,'SW Inputs'!$L$5:$L$2149,0))*IF($AC1168=0,0,IF(_xlfn.XLOOKUP($AB1168,SWref!$D$193:$D$207,SWref!$E$193:$E$207)=DJ$1,$AC1168,0)))</f>
        <v/>
      </c>
      <c r="DK1168" s="1037" t="str">
        <f t="shared" si="1773"/>
        <v/>
      </c>
      <c r="DL1168" s="1037" t="str">
        <f t="shared" si="1774"/>
        <v/>
      </c>
      <c r="DM1168" s="1037" t="str">
        <f t="shared" si="1775"/>
        <v/>
      </c>
      <c r="DN1168" s="1036">
        <f>IF(OR($P1168="",$P1168=0,$Q1168=0,DL1168=0),0,DL1168*INDEX(AvoidedOther,MATCH($B1168&amp;ROUNDDOWN($Q1168,0),AESC!$CK$46:$CK$137,0),MATCH(_xlfn.XLOOKUP($N1168,'SW Inputs'!$L$5:$L$2149,'SW Inputs'!$BC$5:$BC$2149),AESC!$BE$10:$CE$10,0))*$FS1168)</f>
        <v>0</v>
      </c>
      <c r="DO1168" s="1036" cm="1">
        <f t="array" ref="DO1168">IF(OR($P1168="",$P1168=0,$Q1168=0,DL1168=0),0,DL1168*INDEX(AvoidedOther,MATCH($B1168&amp;ROUNDDOWN($Q1168,0),AESC!$CK$46:$CK$137,0),MATCH(_xlfn.XLOOKUP($N1168,'SW Inputs'!$L$5:$L$2149,'SW Inputs'!$BC$5:$BC$2149),AESC!$BE$10:$CE$10,0)+1)*$FS1168)</f>
        <v>0</v>
      </c>
      <c r="DP1168" s="1036" cm="1">
        <f t="array" ref="DP1168">IF(OR($P1168="",$P1168=0,$Q1168=0,DL1168=0,_xlfn.XLOOKUP($N1168,'SW Inputs'!$L$5:$L$2149,'SW Inputs'!$BM$5:$BM$2149)&lt;&gt;"SCC"),0,DL1168*INDEX(AvoidedOther,MATCH($B1168&amp;ROUNDDOWN($Q1168,0),AESC!$CK$46:$CK$137,0),MATCH(_xlfn.XLOOKUP($N1168,'SW Inputs'!$L$5:$L$2149,'SW Inputs'!$BC$5:$BC$2149),AESC!$BE$10:$CI$10,0)+2)*$FS1168)</f>
        <v>0</v>
      </c>
      <c r="DQ1168" s="1062" t="str">
        <f t="shared" si="1776"/>
        <v/>
      </c>
      <c r="DR1168" s="1038" t="str">
        <f>IF(OR($P1168="",$P1168=0),"",$P1168*$AF1168*INDEX('SW Inputs'!$BV$5:$BV$2149,MATCH($N1168,'SW Inputs'!$L$5:$L$2149,0))*INDEX('SW Inputs'!$BZ$5:$BZ$2149,MATCH($N1168,'SW Inputs'!$L$5:$L$2149,0))*AD1168)</f>
        <v/>
      </c>
      <c r="DS1168" s="1037" t="str">
        <f t="shared" si="1777"/>
        <v/>
      </c>
      <c r="DT1168" s="1062" t="str" cm="1">
        <f t="array" ref="DT1168">IF(OR(OR($P1168="",$P1168=0),$Q1168=0),"",DR1168*INDEX(AvoidedOther,MATCH($B1168&amp;ROUNDDOWN($Q1168,0),AESC!$CK$46:$CK$137,0),DT$1)*$FS1168)</f>
        <v/>
      </c>
      <c r="DU1168" s="1037" t="str">
        <f>IF(OR($P1168="",$P1168=0),"",IF(SWref!$F$22="Include",$P1168*INDEX('SW Inputs'!$BV$5:$BV$2149,MATCH($N1168,'SW Inputs'!$L$5:$L$2149,0))*INDEX('SW Inputs'!$BZ$5:$BZ$2149,MATCH($N1168,'SW Inputs'!$L$5:$L$2149,0))*AE1168,0))</f>
        <v/>
      </c>
      <c r="DV1168" s="1037" t="str">
        <f t="shared" si="1778"/>
        <v/>
      </c>
      <c r="DW1168" s="1037" t="str">
        <f t="shared" si="1730"/>
        <v/>
      </c>
      <c r="DX1168" s="1037" t="str">
        <f t="shared" si="1779"/>
        <v/>
      </c>
      <c r="DY1168" s="432" cm="1">
        <f t="array" ref="DY1168">IF(OR($P1168="",$P1168=0,$Q1168=0,SWref!$F$23="Exclude",_xlfn.XLOOKUP($N1168,'SW Inputs'!$L$5:$L$2149,'SW Inputs'!$BM$5:$BM$2149)&lt;&gt;"SCC"),0,INDEX(AvoidedOther,MATCH($B1168&amp;ROUNDDOWN($Q1168,0),AESC!$CK$46:$CK$137,0),DY$1)*$DW1168*$FS1168)</f>
        <v>0</v>
      </c>
      <c r="DZ1168" s="432" t="str" cm="1">
        <f t="array" ref="DZ1168">IF(OR(OR($P1168="",$P1168=0),$Q1168=0),"",$P1168*$AF1168*INDEX('SW Inputs'!$BV$5:$BV$2149,MATCH($N1168,'SW Inputs'!$L$5:$L$2149,0))*INDEX('SW Inputs'!$CD$5:$CD$2149,MATCH($N1168,'SW Inputs'!$L$5:$L$2149,0))*INDEX(AvoidedOther,MATCH($B1168&amp;ROUNDDOWN($Q1168,0),AESC!$CK$46:$CK$137,0),DZ$1)*$FS1168)</f>
        <v/>
      </c>
      <c r="EA1168" s="432" t="str">
        <f>IF(OR($P1168="",$P1168=0),"",$P1168*$AF1168*INDEX('SW Inputs'!$BV$5:$BV$2149,MATCH($N1168,'SW Inputs'!$L$5:$L$2149,0))*INDEX('SW Inputs'!$CE$5:$CE$2149,MATCH($N1168,'SW Inputs'!$L$5:$L$2149,0))/((1+RealDR)^-0.5))</f>
        <v/>
      </c>
      <c r="EB1168" s="432" t="str" cm="1">
        <f t="array" ref="EB1168">IF(OR(OR($P1168="",$P1168=0),$Q1168=0),"",AN1168*1000*_xlfn.XLOOKUP($N1168,'SW Inputs'!$L$5:$L$2149,'SW Inputs'!$CF$5:$CF$2149)*INDEX(AvoidedOther,MATCH($B1168&amp;ROUNDDOWN($Q1168,0),AESC!$CK$46:$CK$137,0),EB$1)*$FS1168)</f>
        <v/>
      </c>
      <c r="EC1168" s="432" t="str">
        <f>IF(OR($P1168="",$P1168=0),"",AN1168*_xlfn.XLOOKUP($N1168,'SW Inputs'!$L$5:$L$2149,'SW Inputs'!$CG$5:$CG$2149)*1000/((1+RealDR)^-0.5))</f>
        <v/>
      </c>
      <c r="ED1168" s="432" t="str" cm="1">
        <f t="array" ref="ED1168">IF(OR(OR($P1168="",$P1168=0),$Q1168=0),"",(BS1168*_xlfn.XLOOKUP($N1168,'SW Inputs'!$L$5:$L$2149,'SW Inputs'!$CH$5:$CH$2149)*INDEX(AvoidedOther,MATCH($B1168&amp;ROUNDDOWN($Q1168,0),AESC!$CK$46:$CK$137,0),ED$1))*$FS1168*10)</f>
        <v/>
      </c>
      <c r="EE1168" s="432" t="str">
        <f>IF(OR($P1168="",$P1168=0),"",10*BS1168*_xlfn.XLOOKUP($N1168,'SW Inputs'!$L$5:$L$2149,'SW Inputs'!$CI$5:$CI$2149)/((1+RealDR)^-0.5))</f>
        <v/>
      </c>
      <c r="EF1168" s="1059" t="str">
        <f t="shared" si="1780"/>
        <v/>
      </c>
      <c r="EG1168" s="1037" t="str">
        <f t="shared" si="1781"/>
        <v/>
      </c>
      <c r="EH1168" s="1037" t="str">
        <f t="shared" si="1782"/>
        <v/>
      </c>
      <c r="EI1168" s="1037" t="str">
        <f t="shared" si="1783"/>
        <v/>
      </c>
      <c r="EJ1168" s="1037" t="str">
        <f t="shared" si="1784"/>
        <v/>
      </c>
      <c r="EK1168" s="1059" t="str">
        <f t="shared" si="1785"/>
        <v/>
      </c>
      <c r="EL1168" s="432" t="str">
        <f t="shared" si="1786"/>
        <v/>
      </c>
      <c r="EM1168" s="432" t="str">
        <f t="shared" si="1787"/>
        <v/>
      </c>
      <c r="EN1168" s="432" t="str">
        <f t="shared" si="1788"/>
        <v/>
      </c>
      <c r="EO1168" s="432" t="str">
        <f t="shared" si="1789"/>
        <v/>
      </c>
      <c r="EP1168" s="1059" t="str">
        <f t="shared" si="1790"/>
        <v/>
      </c>
      <c r="EQ1168" s="1031" t="str">
        <f>IF(OR($P1168="",$P1168=0),"",SUMPRODUCT(INDEX('SW Inputs'!$AC$5:$AF$2149,MATCH($N1168,'SW Inputs'!$L$5:$L$2149,0),0),INDEX(Tbl_CO2_MWh,MATCH($B1168&amp;1,Source!$X$43:$X$135,0),0))*ton_to_metricton)</f>
        <v/>
      </c>
      <c r="ER1168" s="1031" t="str">
        <f>IF(OR($P1168="",$P1168=0),"",SUMPRODUCT(INDEX('SW Inputs'!$AC$5:$AF$2149,MATCH($N1168,'SW Inputs'!$L$5:$L$2149,0),0),INDEX(Tbl_CO2_MWh,MATCH($B1168&amp;ROUNDDOWN($Q1168,0),Source!$X$43:$X$135,0),0))*ton_to_metricton)</f>
        <v/>
      </c>
      <c r="ES1168" s="1035" t="str">
        <f t="shared" si="1731"/>
        <v/>
      </c>
      <c r="ET1168" s="1035" t="str">
        <f t="shared" si="1732"/>
        <v/>
      </c>
      <c r="EU1168" s="1035" t="str">
        <f>IF(OR($P1168="",$P1168=0),"",IF(_xlfn.XLOOKUP($N1168,'SW Inputs'!$L$5:$L$2149,'SW Inputs'!$BN$5:$BN$2149)="No",0,$AL1168*GHG_Elec_CO2_GHGYear1*IF(_xlfn.XLOOKUP($N1168,'SW Inputs'!$L$5:$L$2149,'SW Inputs'!$BN$5:$BN$2149)="Yes, Half",0.5,1))*IF($G1168="Y",(1+SUMIFS(IDs!$E$6:$E$384,IDs!$B$6:$B$384,_xlfn.XLOOKUP($N1168,'SW Inputs'!$L$5:$L$2149,'SW Inputs'!$BP$5:$BP$2149))+SUMIFS(IDs!$F$6:$F$384,IDs!$B$6:$B$384,_xlfn.XLOOKUP($N1168,'SW Inputs'!$L$5:$L$2149,'SW Inputs'!$BP$5:$BP$2149))),1))</f>
        <v/>
      </c>
      <c r="EV1168" s="1035" t="str">
        <f>IF(OR($P1168="",$P1168=0),"",IF(_xlfn.XLOOKUP($N1168,'SW Inputs'!$L$5:$L$2149,'SW Inputs'!$BN$5:$BN$2149)="No",0,$BQ1168*GHG_Gas_CO2*IF(_xlfn.XLOOKUP($N1168,'SW Inputs'!$L$5:$L$2149,'SW Inputs'!$BN$5:$BN$2149)="Yes, Half",0.5,1))*IF($G1168="Y",(1+SUMIFS(IDs!$E$6:$E$384,IDs!$B$6:$B$384,_xlfn.XLOOKUP($N1168,'SW Inputs'!$L$5:$L$2149,'SW Inputs'!$BP$5:$BP$2149))+SUMIFS(IDs!$F$6:$F$384,IDs!$B$6:$B$384,_xlfn.XLOOKUP($N1168,'SW Inputs'!$L$5:$L$2149,'SW Inputs'!$BP$5:$BP$2149))),1))</f>
        <v/>
      </c>
      <c r="EW1168" s="1035" t="str">
        <f>IF(OR($P1168="",$P1168=0),"",IF(_xlfn.XLOOKUP($N1168,'SW Inputs'!$L$5:$L$2149,'SW Inputs'!$BN$5:$BN$2149)="No",0,$CE1168*GHG_Oil_CO2*IF(_xlfn.XLOOKUP($N1168,'SW Inputs'!$L$5:$L$2149,'SW Inputs'!$BN$5:$BN$2149)="Yes, Half",0.5,1))*IF($G1168="Y",(1+SUMIFS(IDs!$E$6:$E$384,IDs!$B$6:$B$384,_xlfn.XLOOKUP($N1168,'SW Inputs'!$L$5:$L$2149,'SW Inputs'!$BP$5:$BP$2149))+SUMIFS(IDs!$F$6:$F$384,IDs!$B$6:$B$384,_xlfn.XLOOKUP($N1168,'SW Inputs'!$L$5:$L$2149,'SW Inputs'!$BP$5:$BP$2149))),1))</f>
        <v/>
      </c>
      <c r="EX1168" s="1035" t="str">
        <f>IF(OR($P1168="",$P1168=0),"",IF(_xlfn.XLOOKUP($N1168,'SW Inputs'!$L$5:$L$2149,'SW Inputs'!$BN$5:$BN$2149)="No",0,$CN1168*GHG_Propane_CO2*IF(_xlfn.XLOOKUP($N1168,'SW Inputs'!$L$5:$L$2149,'SW Inputs'!$BN$5:$BN$2149)="Yes, Half",0.5,1))*IF($G1168="Y",(1+SUMIFS(IDs!$E$6:$E$384,IDs!$B$6:$B$384,_xlfn.XLOOKUP($N1168,'SW Inputs'!$L$5:$L$2149,'SW Inputs'!$BP$5:$BP$2149))+SUMIFS(IDs!$F$6:$F$384,IDs!$B$6:$B$384,_xlfn.XLOOKUP($N1168,'SW Inputs'!$L$5:$L$2149,'SW Inputs'!$BP$5:$BP$2149))),1))</f>
        <v/>
      </c>
      <c r="EY1168" s="1035" t="str">
        <f>IF(OR($P1168="",$P1168=0),"",IF(_xlfn.XLOOKUP($N1168,'SW Inputs'!$L$5:$L$2149,'SW Inputs'!$BN$5:$BN$2149)="No",0,$DB1168*GHG_Gasoline_CO2*IF(_xlfn.XLOOKUP($N1168,'SW Inputs'!$L$5:$L$2149,'SW Inputs'!$BN$5:$BN$2149)="Yes, Half",0.5,1))*IF($G1168="Y",(1+SUMIFS(IDs!$E$6:$E$384,IDs!$B$6:$B$384,_xlfn.XLOOKUP($N1168,'SW Inputs'!$L$5:$L$2149,'SW Inputs'!$BP$5:$BP$2149))+SUMIFS(IDs!$F$6:$F$384,IDs!$B$6:$B$384,_xlfn.XLOOKUP($N1168,'SW Inputs'!$L$5:$L$2149,'SW Inputs'!$BP$5:$BP$2149))),1))</f>
        <v/>
      </c>
      <c r="EZ1168" s="1035" t="str">
        <f>IF(OR($P1168="",$P1168=0),"",IF(_xlfn.XLOOKUP($N1168,'SW Inputs'!$L$5:$L$2149,'SW Inputs'!$BN$5:$BN$2149)="No",0,$DJ1168*GHG_Diesel_CO2*IF(_xlfn.XLOOKUP($N1168,'SW Inputs'!$L$5:$L$2149,'SW Inputs'!$BN$5:$BN$2149)="Yes, Half",0.5,1))*IF($G1168="Y",(1+SUMIFS(IDs!$E$6:$E$384,IDs!$B$6:$B$384,_xlfn.XLOOKUP($N1168,'SW Inputs'!$L$5:$L$2149,'SW Inputs'!$BP$5:$BP$2149))+SUMIFS(IDs!$F$6:$F$384,IDs!$B$6:$B$384,_xlfn.XLOOKUP($N1168,'SW Inputs'!$L$5:$L$2149,'SW Inputs'!$BP$5:$BP$2149))),1))</f>
        <v/>
      </c>
      <c r="FA1168" s="1035" t="str">
        <f>IF(OR($P1168="",$P1168=0),"",IF(_xlfn.XLOOKUP($N1168,'SW Inputs'!$L$5:$L$2149,'SW Inputs'!$BN$5:$BN$2149)="No",0,$CU1168*GHG_Wood_CO2*IF(_xlfn.XLOOKUP($N1168,'SW Inputs'!$L$5:$L$2149,'SW Inputs'!$BN$5:$BN$2149)="Yes, Half",0.5,1))*IF($G1168="Y",(1+SUMIFS(IDs!$E$6:$E$384,IDs!$B$6:$B$384,_xlfn.XLOOKUP($N1168,'SW Inputs'!$L$5:$L$2149,'SW Inputs'!$BP$5:$BP$2149))+SUMIFS(IDs!$F$6:$F$384,IDs!$B$6:$B$384,_xlfn.XLOOKUP($N1168,'SW Inputs'!$L$5:$L$2149,'SW Inputs'!$BP$5:$BP$2149))),1))</f>
        <v/>
      </c>
      <c r="FB1168" s="1035" t="str">
        <f>IF(OR($P1168="",$P1168=0),"",IF(_xlfn.XLOOKUP($N1168,'SW Inputs'!$L$5:$L$2149,'SW Inputs'!$BN$5:$BN$2149)="No",0,$DU1168*IF(_xlfn.XLOOKUP($N1168,'SW Inputs'!$L$5:$L$2149,'SW Inputs'!$BN$5:$BN$2149)="Yes, Half",0.5,1))*IF($G1168="Y",(1+SUMIFS(IDs!$E$6:$E$384,IDs!$B$6:$B$384,_xlfn.XLOOKUP($N1168,'SW Inputs'!$L$5:$L$2149,'SW Inputs'!$BP$5:$BP$2149))+SUMIFS(IDs!$F$6:$F$384,IDs!$B$6:$B$384,_xlfn.XLOOKUP($N1168,'SW Inputs'!$L$5:$L$2149,'SW Inputs'!$BP$5:$BP$2149))),1))</f>
        <v/>
      </c>
      <c r="FC1168" s="1035" t="str">
        <f t="shared" si="1791"/>
        <v/>
      </c>
      <c r="FD1168" s="1035" t="str">
        <f>IF(OR($P1168="",$P1168=0),"",IF(_xlfn.XLOOKUP($N1168,'SW Inputs'!$L$5:$L$2149,'SW Inputs'!$BO$5:$BO$2149)="No",0,$AL1168*GHG_Elec_CO2_GHGYear2*IF(_xlfn.XLOOKUP($N1168,'SW Inputs'!$L$5:$L$2149,'SW Inputs'!$BO$5:$BO$2149)="Yes, Half",0.5,1))*IF($G1168="Y",(1+SUMIFS(IDs!$E$6:$E$384,IDs!$B$6:$B$384,_xlfn.XLOOKUP($N1168,'SW Inputs'!$L$5:$L$2149,'SW Inputs'!$BP$5:$BP$2149))+SUMIFS(IDs!$F$6:$F$384,IDs!$B$6:$B$384,_xlfn.XLOOKUP($N1168,'SW Inputs'!$L$5:$L$2149,'SW Inputs'!$BP$5:$BP$2149))),1))</f>
        <v/>
      </c>
      <c r="FE1168" s="1035" t="str">
        <f>IF(OR($P1168="",$P1168=0),"",IF(_xlfn.XLOOKUP($N1168,'SW Inputs'!$L$5:$L$2149,'SW Inputs'!$BO$5:$BO$2149)="No",0,$BQ1168*GHG_Gas_CO2*IF(_xlfn.XLOOKUP($N1168,'SW Inputs'!$L$5:$L$2149,'SW Inputs'!$BO$5:$BO$2149)="Yes, Half",0.5,1))*IF($G1168="Y",(1+SUMIFS(IDs!$E$6:$E$384,IDs!$B$6:$B$384,_xlfn.XLOOKUP($N1168,'SW Inputs'!$L$5:$L$2149,'SW Inputs'!$BP$5:$BP$2149))+SUMIFS(IDs!$F$6:$F$384,IDs!$B$6:$B$384,_xlfn.XLOOKUP($N1168,'SW Inputs'!$L$5:$L$2149,'SW Inputs'!$BP$5:$BP$2149))),1))</f>
        <v/>
      </c>
      <c r="FF1168" s="1035" t="str">
        <f>IF(OR($P1168="",$P1168=0),"",IF(_xlfn.XLOOKUP($N1168,'SW Inputs'!$L$5:$L$2149,'SW Inputs'!$BO$5:$BO$2149)="No",0,$CE1168*GHG_Oil_CO2*IF(_xlfn.XLOOKUP($N1168,'SW Inputs'!$L$5:$L$2149,'SW Inputs'!$BO$5:$BO$2149)="Yes, Half",0.5,1))*IF($G1168="Y",(1+SUMIFS(IDs!$E$6:$E$384,IDs!$B$6:$B$384,_xlfn.XLOOKUP($N1168,'SW Inputs'!$L$5:$L$2149,'SW Inputs'!$BP$5:$BP$2149))+SUMIFS(IDs!$F$6:$F$384,IDs!$B$6:$B$384,_xlfn.XLOOKUP($N1168,'SW Inputs'!$L$5:$L$2149,'SW Inputs'!$BP$5:$BP$2149))),1))</f>
        <v/>
      </c>
      <c r="FG1168" s="1035" t="str">
        <f>IF(OR($P1168="",$P1168=0),"",IF(_xlfn.XLOOKUP($N1168,'SW Inputs'!$L$5:$L$2149,'SW Inputs'!$BO$5:$BO$2149)="No",0,$CN1168*GHG_Propane_CO2*IF(_xlfn.XLOOKUP($N1168,'SW Inputs'!$L$5:$L$2149,'SW Inputs'!$BO$5:$BO$2149)="Yes, Half",0.5,1))*IF($G1168="Y",(1+SUMIFS(IDs!$E$6:$E$384,IDs!$B$6:$B$384,_xlfn.XLOOKUP($N1168,'SW Inputs'!$L$5:$L$2149,'SW Inputs'!$BP$5:$BP$2149))+SUMIFS(IDs!$F$6:$F$384,IDs!$B$6:$B$384,_xlfn.XLOOKUP($N1168,'SW Inputs'!$L$5:$L$2149,'SW Inputs'!$BP$5:$BP$2149))),1))</f>
        <v/>
      </c>
      <c r="FH1168" s="1035" t="str">
        <f>IF(OR($P1168="",$P1168=0),"",IF(_xlfn.XLOOKUP($N1168,'SW Inputs'!$L$5:$L$2149,'SW Inputs'!$BO$5:$BO$2149)="No",0,$DB1168*GHG_Gasoline_CO2*IF(_xlfn.XLOOKUP($N1168,'SW Inputs'!$L$5:$L$2149,'SW Inputs'!$BO$5:$BO$2149)="Yes, Half",0.5,1))*IF($G1168="Y",(1+SUMIFS(IDs!$E$6:$E$384,IDs!$B$6:$B$384,_xlfn.XLOOKUP($N1168,'SW Inputs'!$L$5:$L$2149,'SW Inputs'!$BP$5:$BP$2149))+SUMIFS(IDs!$F$6:$F$384,IDs!$B$6:$B$384,_xlfn.XLOOKUP($N1168,'SW Inputs'!$L$5:$L$2149,'SW Inputs'!$BP$5:$BP$2149))),1))</f>
        <v/>
      </c>
      <c r="FI1168" s="1035" t="str">
        <f>IF(OR($P1168="",$P1168=0),"",IF(_xlfn.XLOOKUP($N1168,'SW Inputs'!$L$5:$L$2149,'SW Inputs'!$BO$5:$BO$2149)="No",0,$DJ1168*GHG_Diesel_CO2*IF(_xlfn.XLOOKUP($N1168,'SW Inputs'!$L$5:$L$2149,'SW Inputs'!$BO$5:$BO$2149)="Yes, Half",0.5,1))*IF($G1168="Y",(1+SUMIFS(IDs!$E$6:$E$384,IDs!$B$6:$B$384,_xlfn.XLOOKUP($N1168,'SW Inputs'!$L$5:$L$2149,'SW Inputs'!$BP$5:$BP$2149))+SUMIFS(IDs!$F$6:$F$384,IDs!$B$6:$B$384,_xlfn.XLOOKUP($N1168,'SW Inputs'!$L$5:$L$2149,'SW Inputs'!$BP$5:$BP$2149))),1))</f>
        <v/>
      </c>
      <c r="FJ1168" s="1035" t="str">
        <f>IF(OR($P1168="",$P1168=0),"",IF(_xlfn.XLOOKUP($N1168,'SW Inputs'!$L$5:$L$2149,'SW Inputs'!$BO$5:$BO$2149)="No",0,$CU1168*GHG_Wood_CO2*IF(_xlfn.XLOOKUP($N1168,'SW Inputs'!$L$5:$L$2149,'SW Inputs'!$BO$5:$BO$2149)="Yes, Half",0.5,1))*IF($G1168="Y",(1+SUMIFS(IDs!$E$6:$E$384,IDs!$B$6:$B$384,_xlfn.XLOOKUP($N1168,'SW Inputs'!$L$5:$L$2149,'SW Inputs'!$BP$5:$BP$2149))+SUMIFS(IDs!$F$6:$F$384,IDs!$B$6:$B$384,_xlfn.XLOOKUP($N1168,'SW Inputs'!$L$5:$L$2149,'SW Inputs'!$BP$5:$BP$2149))),1))</f>
        <v/>
      </c>
      <c r="FK1168" s="1035" t="str">
        <f>IF(OR($P1168="",$P1168=0),"",IF(_xlfn.XLOOKUP($N1168,'SW Inputs'!$L$5:$L$2149,'SW Inputs'!$BO$5:$BO$2149)="No",0,$DU1168*IF(_xlfn.XLOOKUP($N1168,'SW Inputs'!$L$5:$L$2149,'SW Inputs'!$BO$5:$BO$2149)="Yes, Half",0.5,1))*IF($G1168="Y",(1+SUMIFS(IDs!$E$6:$E$384,IDs!$B$6:$B$384,_xlfn.XLOOKUP($N1168,'SW Inputs'!$L$5:$L$2149,'SW Inputs'!$BP$5:$BP$2149))+SUMIFS(IDs!$F$6:$F$384,IDs!$B$6:$B$384,_xlfn.XLOOKUP($N1168,'SW Inputs'!$L$5:$L$2149,'SW Inputs'!$BP$5:$BP$2149))),1))</f>
        <v/>
      </c>
      <c r="FL1168" s="1035" t="str">
        <f t="shared" si="1792"/>
        <v/>
      </c>
      <c r="FM1168" s="1035">
        <f>IF(OR(INDEX('PA Inputs'!$BC$5:$BD$2130,MATCH($N1168,'PA Inputs'!$L$5:$L$2130,0),MATCH(FM$1&amp;A1168,'PA Inputs'!$BC$1:$BD$1,0))=0,_xlfn.XLOOKUP($N1168,'SW Inputs'!$L:$L,'SW Inputs'!CN:CN)="N"),FL1168,INDEX('PA Inputs'!$BC$5:$BD$2149,MATCH($N1168,'PA Inputs'!$L$5:$L$2149,0),MATCH(FM$1&amp;A1168,'PA Inputs'!$BC$1:$BD$1,0))*P1168)</f>
        <v>0</v>
      </c>
      <c r="FN1168" s="1031" t="str">
        <f t="shared" si="1793"/>
        <v/>
      </c>
      <c r="FO1168" s="1031" t="str">
        <f t="shared" si="1794"/>
        <v/>
      </c>
      <c r="FP1168" s="1060" t="str">
        <f t="shared" si="1795"/>
        <v/>
      </c>
      <c r="FQ1168" s="1060">
        <f>IF(OR($P1168="",$P1168=0),0,IF($A1168="Renter",$EP1168,IF(INDEX('SW Inputs'!CL$5:CL$686,MATCH($N1168,'SW Inputs'!$L$5:$L$686,0))=0%,0,IF(INDEX('SW Inputs'!CL$5:CL$686,MATCH($N1168,'SW Inputs'!$L$5:$L$686,0))=100%,$EP1168,_xlfn.XLOOKUP(_xlfn.CONCAT("Renter",N1168),GQ:GQ,FQ:FQ,0)))))</f>
        <v>0</v>
      </c>
      <c r="FR1168" s="922"/>
      <c r="FS1168" s="922">
        <f t="shared" si="1733"/>
        <v>0</v>
      </c>
      <c r="FT1168" s="1223" t="str">
        <f>INDEX('SW Inputs'!CJ$5:CJ$686,MATCH($N1168,'SW Inputs'!$L$5:$L$686,0))</f>
        <v>n/a</v>
      </c>
      <c r="FU1168" s="1223" t="str">
        <f>INDEX('PA Inputs'!BF$5:BF$686,MATCH($N1168,'PA Inputs'!$L$5:$L$686,0))</f>
        <v>N</v>
      </c>
      <c r="FV1168" s="1223" t="str">
        <f>INDEX('SW Inputs'!CK$5:CK$686,MATCH($N1168,'SW Inputs'!$L$5:$L$686,0))</f>
        <v>Y</v>
      </c>
      <c r="FW1168" s="1223" t="str">
        <f>INDEX('SW Inputs'!CM$5:CM$686,MATCH($N1168,'SW Inputs'!$L$5:$L$686,0))</f>
        <v>N</v>
      </c>
      <c r="FX1168" s="1028" cm="1">
        <f t="array" ref="FX1168">IF(ISNUMBER(MATCH(N1168,{"EA1a001","EA1a002","EA1a003"},0)),P1168,_xlfn.SWITCH($J1168,"Heat Pumps",INDEX('PA Inputs'!$AS$5:$AT$2136,MATCH($N1168,'PA Inputs'!$L$5:$L$2136,0),MATCH(FX$3&amp;$A1168,'PA Inputs'!$AS$1:$AT$1,0)),"HEA",P1168,"Barrier",P1168,"Wxn",IF(FU1168="Y",P1168,0),0))</f>
        <v>0</v>
      </c>
      <c r="FY1168" s="1252">
        <f>IF($N1168="",0,INDEX('PA Inputs'!$AS$5:$BE$2149,MATCH($N1168,'PA Inputs'!$L$5:$L$2149,0),MATCH(FY$3,'PA Inputs'!$AS$1:$BE$1,0)))</f>
        <v>0</v>
      </c>
      <c r="FZ1168" s="1261">
        <f>IF($N1168="",0,INDEX('PA Inputs'!$AS$5:$BE$2149,MATCH($N1168,'PA Inputs'!$L$5:$L$2149,0),MATCH(FZ$3,'PA Inputs'!$AS$1:$BE$1,0))*FY1168)</f>
        <v>0</v>
      </c>
      <c r="GA1168" s="1028">
        <f>IF($N1168="",0,INDEX('PA Inputs'!$AS$5:$BE$2149,MATCH($N1168,'PA Inputs'!$L$5:$L$2149,0),MATCH(GA$3,'PA Inputs'!$AS$1:$BE$1,0)))</f>
        <v>0</v>
      </c>
      <c r="GB1168" s="1261">
        <f>IF($N1168="",0,INDEX('PA Inputs'!$AS$5:$BE$2149,MATCH($N1168,'PA Inputs'!$L$5:$L$2149,0),MATCH(GB$3,'PA Inputs'!$AS$1:$BE$1,0))*GA1168)</f>
        <v>0</v>
      </c>
      <c r="GC1168" s="1028">
        <f>IF($N1168="",0,INDEX('PA Inputs'!$AS$5:$BE$2149,MATCH($N1168,'PA Inputs'!$L$5:$L$2149,0),MATCH(GC$3,'PA Inputs'!$AS$1:$BE$1,0)))</f>
        <v>10</v>
      </c>
      <c r="GD1168" s="1261">
        <f>IF($N1168="",0,INDEX('PA Inputs'!$AS$5:$BE$2149,MATCH($N1168,'PA Inputs'!$L$5:$L$2149,0),MATCH(GD$3,'PA Inputs'!$AS$1:$BE$1,0))*GC1168)</f>
        <v>46348.76</v>
      </c>
      <c r="GE1168" s="1028">
        <f>IF($N1168="",0,INDEX('PA Inputs'!$AS$5:$BE$2149,MATCH($N1168,'PA Inputs'!$L$5:$L$2149,0),MATCH(GE$3,'PA Inputs'!$AS$1:$BE$1,0)))</f>
        <v>1</v>
      </c>
      <c r="GF1168" s="1262">
        <f>IF($N1168="",0,INDEX('PA Inputs'!$AS$5:$BE$2149,MATCH($N1168,'PA Inputs'!$L$5:$L$2149,0),MATCH(GF$3,'PA Inputs'!$AS$1:$BE$1,0))*GE1168)</f>
        <v>1442</v>
      </c>
      <c r="GG1168" s="1258">
        <f t="shared" si="1796"/>
        <v>0</v>
      </c>
      <c r="GH1168" s="1256">
        <f t="shared" si="1797"/>
        <v>0</v>
      </c>
      <c r="GI1168" s="1257">
        <f t="shared" si="1798"/>
        <v>0</v>
      </c>
      <c r="GK1168" s="1256"/>
      <c r="GQ1168" s="1335" t="str">
        <f t="shared" si="1799"/>
        <v>RenterEC1c013</v>
      </c>
    </row>
    <row r="1169" spans="1:199" ht="13">
      <c r="A1169" s="10" t="str">
        <f>SWref!$E$35</f>
        <v>Renter</v>
      </c>
      <c r="B1169" s="91">
        <f t="shared" si="1728"/>
        <v>2025</v>
      </c>
      <c r="C1169" s="91" t="str">
        <f t="shared" ref="C1169:O1169" si="1811">C487</f>
        <v>C - Commercial &amp; Industrial</v>
      </c>
      <c r="D1169" s="91" t="str">
        <f t="shared" si="1811"/>
        <v>C1 - C&amp;I Offerings</v>
      </c>
      <c r="E1169" s="91" t="str">
        <f t="shared" si="1811"/>
        <v>C1c - C&amp;I Small Business Turnkey Retrofit</v>
      </c>
      <c r="F1169" s="91" t="str">
        <f t="shared" si="1811"/>
        <v>COM-BS-AS</v>
      </c>
      <c r="G1169" s="91" t="str">
        <f t="shared" si="1811"/>
        <v>N</v>
      </c>
      <c r="H1169" s="91" t="str">
        <f t="shared" si="1811"/>
        <v>None</v>
      </c>
      <c r="I1169" s="91" t="str">
        <f t="shared" si="1811"/>
        <v>Oil</v>
      </c>
      <c r="J1169" s="91" t="str">
        <f t="shared" si="1811"/>
        <v>Wxn</v>
      </c>
      <c r="K1169" s="91" t="str">
        <f t="shared" si="1811"/>
        <v>Envelope</v>
      </c>
      <c r="L1169" s="91" t="str">
        <f t="shared" si="1811"/>
        <v>Prescriptive Algorithm</v>
      </c>
      <c r="M1169" s="91" t="str">
        <f t="shared" si="1811"/>
        <v>Prescriptive Air Sealing, Oil</v>
      </c>
      <c r="N1169" s="91" t="str">
        <f t="shared" si="1811"/>
        <v>EC1c014</v>
      </c>
      <c r="O1169" s="91" t="str">
        <f t="shared" si="1811"/>
        <v>Project</v>
      </c>
      <c r="P1169" s="98">
        <f>IF($N1169="",0,INDEX('PA Inputs'!$N$5:$O$2149,MATCH($N1169,'PA Inputs'!$L$5:$L$2149,0),MATCH(P$3&amp;$A1169,'PA Inputs'!$N$1:$O$1,0)))</f>
        <v>0</v>
      </c>
      <c r="Q1169" s="1032" t="str">
        <f>IF($P1169&gt;0,(INDEX('SW Inputs'!$A$5:$CO$2149,MATCH($N1169,'SW Inputs'!$L$5:$L$2149,0),MATCH(Q$3&amp;$A1169,'SW Inputs'!$A$1:$CO$1,0)))*(INDEX('SW Inputs'!$CA$5:$CA$2149,MATCH(Calcs!$N1169,'SW Inputs'!$L$5:$L$2149,0))),"")</f>
        <v/>
      </c>
      <c r="R1169" s="1032" t="str">
        <f>IF($P1169&gt;0,INDEX('SW Inputs'!$A$5:$CO$2149,MATCH($N1169,'SW Inputs'!$L$5:$L$2149,0),MATCH(R$3&amp;$A1169,'SW Inputs'!$A$1:$CO$1,0)),"")</f>
        <v/>
      </c>
      <c r="S1169" s="1032" t="str">
        <f>IF($P1169&gt;0,INDEX('SW Inputs'!$A$5:$CO$2149,MATCH($N1169,'SW Inputs'!$L$5:$L$2149,0),MATCH(S$3&amp;$A1169,'SW Inputs'!$A$1:$CO$1,0)),"")</f>
        <v/>
      </c>
      <c r="T1169" s="1032" t="str">
        <f>IF($P1169&gt;0,INDEX('SW Inputs'!$A$5:$CO$2149,MATCH($N1169,'SW Inputs'!$L$5:$L$2149,0),MATCH(T$3&amp;$A1169,'SW Inputs'!$A$1:$CO$1,0)),"")</f>
        <v/>
      </c>
      <c r="U1169" s="1063" t="str">
        <f>IF($P1169&gt;0,INDEX('SW Inputs'!$A$5:$CO$2149,MATCH($N1169,'SW Inputs'!$L$5:$L$2149,0),MATCH(U$3&amp;$A1169,'SW Inputs'!$A$1:$CO$1,0)),"")</f>
        <v/>
      </c>
      <c r="V1169" s="1039" t="str">
        <f>IF($P1169&gt;0,INDEX('SW Inputs'!$A$5:$CO$2149,MATCH($N1169,'SW Inputs'!$L$5:$L$2149,0),MATCH(V$3&amp;$A1169,'SW Inputs'!$A$1:$CO$1,0)),"")</f>
        <v/>
      </c>
      <c r="W1169" s="1039" t="str">
        <f>IF($P1169&gt;0,INDEX('SW Inputs'!$A$5:$CO$2149,MATCH($N1169,'SW Inputs'!$L$5:$L$2149,0),MATCH(W$3&amp;$A1169,'SW Inputs'!$A$1:$CO$1,0)),"")</f>
        <v/>
      </c>
      <c r="X1169" s="1039" t="str">
        <f>IF($P1169&gt;0,INDEX('SW Inputs'!$A$5:$CO$2149,MATCH($N1169,'SW Inputs'!$L$5:$L$2149,0),MATCH(X$3&amp;$A1169,'SW Inputs'!$A$1:$CO$1,0)),"")</f>
        <v/>
      </c>
      <c r="Y1169" s="1033" t="str">
        <f>IF($P1169&gt;0,INDEX('SW Inputs'!$A$5:$CO$2149,MATCH($N1169,'SW Inputs'!$L$5:$L$2149,0),MATCH(Y$3&amp;$A1169,'SW Inputs'!$A$1:$CO$1,0)),"")</f>
        <v/>
      </c>
      <c r="Z1169" s="1033" t="str">
        <f>IF($P1169&gt;0,INDEX('SW Inputs'!$A$5:$CO$2149,MATCH($N1169,'SW Inputs'!$L$5:$L$2149,0),MATCH(Z$3&amp;$A1169,'SW Inputs'!$A$1:$CO$1,0)),"")</f>
        <v/>
      </c>
      <c r="AA1169" s="1033" t="str">
        <f>IF($P1169&gt;0,INDEX('SW Inputs'!$A$5:$CO$2149,MATCH($N1169,'SW Inputs'!$L$5:$L$2149,0),MATCH(AA$3&amp;$A1169,'SW Inputs'!$A$1:$CO$1,0)),"")</f>
        <v/>
      </c>
      <c r="AB1169" s="1033" t="str">
        <f>IF($P1169&gt;0,INDEX('SW Inputs'!$A$5:$CO$2149,MATCH($N1169,'SW Inputs'!$L$5:$L$2149,0),MATCH(AB$3,'SW Inputs'!$A$1:$CO$1,0)),"")</f>
        <v/>
      </c>
      <c r="AC1169" s="1033" t="str">
        <f>IF($P1169&gt;0,INDEX('SW Inputs'!$A$5:$CO$2149,MATCH($N1169,'SW Inputs'!$L$5:$L$2149,0),MATCH(AC$3&amp;$A1169,'SW Inputs'!$A$1:$CO$1,0)),"")</f>
        <v/>
      </c>
      <c r="AD1169" s="1033" t="str">
        <f>IF($P1169&gt;0,INDEX('SW Inputs'!$A$5:$CO$2149,MATCH($N1169,'SW Inputs'!$L$5:$L$2149,0),MATCH(AD$3&amp;$A1169,'SW Inputs'!$A$1:$CO$1,0)),"")</f>
        <v/>
      </c>
      <c r="AE1169" s="1033" t="str">
        <f>IF($P1169&gt;0,INDEX('SW Inputs'!$A$5:$CO$2149,MATCH($N1169,'SW Inputs'!$L$5:$L$2149,0),MATCH(AE$3&amp;$A1169,'SW Inputs'!$A$1:$CO$1,0)),"")</f>
        <v/>
      </c>
      <c r="AF1169" s="1039" t="str">
        <f>IF($P1169&gt;0,INDEX('SW Inputs'!$A$5:$CO$2149,MATCH($N1169,'SW Inputs'!$L$5:$L$2149,0),MATCH(AF$3&amp;$A1169,'SW Inputs'!$A$1:$CO$1,0)),"")</f>
        <v/>
      </c>
      <c r="AG1169" s="1033" t="str">
        <f>IFERROR(IF($P1169&gt;0,INDEX('PA Inputs'!$BE$5:$BE$2149,MATCH($N1169,'PA Inputs'!$L$5:$L$2149,0)),""),0)</f>
        <v/>
      </c>
      <c r="AH1169" s="1061" t="str">
        <f t="shared" si="1735"/>
        <v/>
      </c>
      <c r="AI1169" s="1061" t="str">
        <f t="shared" si="1736"/>
        <v/>
      </c>
      <c r="AJ1169" s="1061" t="str">
        <f t="shared" si="1737"/>
        <v/>
      </c>
      <c r="AK1169" s="1035" t="str">
        <f t="shared" si="1738"/>
        <v/>
      </c>
      <c r="AL1169" s="1035" t="str">
        <f>IF($P1169&gt;0,IF(AK1169=0,0,AK1169*(INDEX('SW Inputs'!$BV$5:$BV$2149,MATCH($N1169,'SW Inputs'!$L$5:$L$2149,0))*INDEX('SW Inputs'!$BW$5:$BW$2149,MATCH($N1169,'SW Inputs'!$L$5:$L$2149,0)))),"")</f>
        <v/>
      </c>
      <c r="AM1169" s="1035" t="str">
        <f t="shared" si="1739"/>
        <v/>
      </c>
      <c r="AN1169" s="1035" t="str">
        <f t="shared" si="1740"/>
        <v/>
      </c>
      <c r="AO1169" s="1035" t="str">
        <f t="shared" si="1741"/>
        <v/>
      </c>
      <c r="AP1169" s="1035" t="str">
        <f t="shared" si="1742"/>
        <v/>
      </c>
      <c r="AQ1169" s="1035" t="str">
        <f t="shared" si="1743"/>
        <v/>
      </c>
      <c r="AR1169" s="1035" t="str">
        <f t="shared" si="1744"/>
        <v/>
      </c>
      <c r="AS1169" s="1035" t="str">
        <f t="shared" si="1745"/>
        <v/>
      </c>
      <c r="AT1169" s="1035" t="str">
        <f>IF($P1169&gt;0,AL1169*SUMPRODUCT(INDEX('SW Inputs'!$AC$5:$AF$2149,MATCH($N1169,'SW Inputs'!$L$5:$L$2149,0),0),INDEX(Tbl_MMBtu_MWh,MATCH($B1169&amp;1,Source!$X$43:$X$135,0),0)),"")</f>
        <v/>
      </c>
      <c r="AU1169" s="1035" t="str">
        <f>IF(OR($P1169="",$Q1169=0,$P1169=0),"",AM1169*SUMPRODUCT(INDEX('SW Inputs'!$AC$5:$AF$2149,MATCH($N1169,'SW Inputs'!$L$5:$L$2149,0),0),INDEX(Tbl_MMBtu_MWh,MATCH($B1169&amp;ROUNDDOWN($Q1169,0),Source!$X$43:$X$135,0),0)))</f>
        <v/>
      </c>
      <c r="AV1169" s="1035" t="str">
        <f>IF($P1169&gt;0,AN1169*SUMPRODUCT(INDEX('SW Inputs'!$AC$5:$AF$2149,MATCH($N1169,'SW Inputs'!$L$5:$L$2149,0),0),INDEX(Tbl_MMBtu_MWh,MATCH($B1169&amp;1,Source!$X$43:$X$135,0),0)),"")</f>
        <v/>
      </c>
      <c r="AW1169" s="1035" t="str">
        <f>IF(OR($P1169="",$Q1169=0,$P1169=0),"",AO1169*SUMPRODUCT(INDEX('SW Inputs'!$AC$5:$AF$2149,MATCH($N1169,'SW Inputs'!$L$5:$L$2149,0),0),INDEX(Tbl_MMBtu_MWh,MATCH($B1169&amp;ROUNDDOWN($Q1169,0),Source!$X$43:$X$135,0),0)))</f>
        <v/>
      </c>
      <c r="AX1169" s="432" t="str">
        <f>IF(OR($P1169="",$Q1169=0,$P1169=0),"",$AN1169*1000*SUMPRODUCT(INDEX('SW Inputs'!$AC$5:$AF$2149,MATCH($N1169,'SW Inputs'!$L$5:$L$2149,0),0),INDEX(AvoidedEnergy,MATCH($B1169&amp;ROUNDDOWN($Q1169,0),AESC!$CK$46:$CK$137,0),))*$FS1169)</f>
        <v/>
      </c>
      <c r="AY1169" s="432" t="str">
        <f>IF(OR($P1169="",$Q1169=0,$P1169=0),"",$AN1169*1000*(SUMPRODUCT(INDEX('SW Inputs'!$AC$5:$AF$2149,MATCH($N1169,'SW Inputs'!$L$5:$L$2149,0),0),INDEX(AvoidedEDRIPE,MATCH($B1169&amp;ROUNDDOWN($Q1169,0),AESC!$CK$46:$CK$137,0),))+INDEX(AvoidedEXDRIPE,MATCH($B1169&amp;ROUNDDOWN($Q1169,0),AESC!$CK$46:$CK$137,0)))*$FS1169)</f>
        <v/>
      </c>
      <c r="AZ1169" s="432" t="str">
        <f>IF(OR($P1169="",$Q1169=0,$P1169=0,INDEX('SW Inputs'!$BM$5:$BM$2149,MATCH($N1169,'SW Inputs'!$L$5:$L$2149,0))&lt;&gt;"SCC"),"",$AN1169*1000*SUMPRODUCT(INDEX('SW Inputs'!$AC$5:$AF$2149,MATCH($N1169,'SW Inputs'!$L$5:$L$2149,0),0),INDEX(AvoidedEComplianceSCC,MATCH($B1169&amp;ROUNDDOWN($Q1169,0),AESC!$CK$46:$CK$137,0),))*$FS1169)</f>
        <v/>
      </c>
      <c r="BA1169" s="1059" t="str">
        <f t="shared" si="1746"/>
        <v/>
      </c>
      <c r="BB1169" s="1035" t="str">
        <f>IF(OR($P1169="",$P1169=0),"",P1169*U1169*$AF1169*INDEX('SW Inputs'!$BV$5:$BV$2149,MATCH($N1169,'SW Inputs'!$L$5:$L$2149,0)))</f>
        <v/>
      </c>
      <c r="BC1169" s="1035" t="str">
        <f>IF(OR($P1169="",$P1169=0),"",IF(BB1169=0,0,$P1169*U1169*V1169*INDEX('SW Inputs'!$BV$5:$BV$2149,MATCH($N1169,'SW Inputs'!$L$5:$L$2149,0))*INDEX('SW Inputs'!$BX$5:$BX$2149,MATCH($N1169,'SW Inputs'!$L$5:$L$2149,0))))</f>
        <v/>
      </c>
      <c r="BD1169" s="1035" t="str">
        <f>IF(OR($P1169="",$P1169=0),"",IF(BB1169=0,0,$P1169*U1169*V1169*$AF1169*INDEX('SW Inputs'!$BV$5:$BV$2149,MATCH($N1169,'SW Inputs'!$L$5:$L$2149,0))*INDEX('SW Inputs'!$BX$5:$BX$2149,MATCH($N1169,'SW Inputs'!$L$5:$L$2149,0))))</f>
        <v/>
      </c>
      <c r="BE1169" s="1035" t="str">
        <f>IF(OR($P1169="",$P1169=0),"",IF(BB1169=0,0,$P1169*U1169*W1169*INDEX('SW Inputs'!$BV$5:$BV$2149,MATCH($N1169,'SW Inputs'!$L$5:$L$2149,0))*INDEX('SW Inputs'!$BY$5:$BY$2149,MATCH($N1169,'SW Inputs'!$L$5:$L$2149,0))))</f>
        <v/>
      </c>
      <c r="BF1169" s="1035" t="str">
        <f>IF(OR($P1169="",$P1169=0),"",IF(BB1169=0,0,$P1169*U1169*W1169*$AF1169*INDEX('SW Inputs'!$BV$5:$BV$2149,MATCH($N1169,'SW Inputs'!$L$5:$L$2149,0))*INDEX('SW Inputs'!$BY$5:$BY$2149,MATCH($N1169,'SW Inputs'!$L$5:$L$2149,0))))</f>
        <v/>
      </c>
      <c r="BG1169" s="1060" t="str" cm="1">
        <f t="array" ref="BG1169">IF(OR(OR($P1169="",$P1169=0),$Q1169=0),"",$BD1169*X1169*(INDEX(AvoidedCapacity,MATCH($B1169&amp;ROUNDDOWN($Q1169,0),AESC!$CK$46:$CK$137,0),$BG$1+IF($AG1169="Yes",0,1)))*$FS1169)</f>
        <v/>
      </c>
      <c r="BH1169" s="1060" t="str" cm="1">
        <f t="array" ref="BH1169">IF(OR(OR($P1169="",$P1169=0),$Q1169=0),"",$BF1169*X1169*INDEX(AvoidedCapacity,MATCH($B1169&amp;ROUNDDOWN($Q1169,0),AESC!$CK$46:$CK$137,0),$BH$1+IF($AG1169="Yes",0,1))*$FS1169)</f>
        <v/>
      </c>
      <c r="BI1169" s="1060" t="str" cm="1">
        <f t="array" ref="BI1169">IF(OR(OR($P1169="",$P1169=0),$Q1169=0),"",$BD1169*X1169*(INDEX(AvoidedCapacity,MATCH($B1169&amp;ROUNDDOWN($Q1169,0),AESC!$CK$46:$CK$137,0),$BI$1+IF($AG1169="Yes",0,1)))*$FS1169)</f>
        <v/>
      </c>
      <c r="BJ1169" s="1060" t="str" cm="1">
        <f t="array" ref="BJ1169">IF(OR(OR($P1169="",$P1169=0),$Q1169=0),"",$BF1169*X1169*(INDEX(AvoidedCapacity,MATCH($B1169&amp;ROUNDDOWN($Q1169,0),AESC!$CK$46:$CK$137,0),$BJ$1+IF($AG1169="Yes",0,1)))*$FS1169)</f>
        <v/>
      </c>
      <c r="BK1169" s="1060" t="str" cm="1">
        <f t="array" ref="BK1169">IF(OR(OR($P1169="",$P1169=0),$Q1169=0),"",$BD1169*X1169*(INDEX(AvoidedCapacity,MATCH($B1169&amp;ROUNDDOWN($Q1169,0),AESC!$CK$46:$CK$137,0),BK$1+IF($AG1169="Yes",0,1)))*$FS1169)</f>
        <v/>
      </c>
      <c r="BL1169" s="1060" t="str" cm="1">
        <f t="array" ref="BL1169">IF(OR(OR($P1169="",$P1169=0),$Q1169=0),"",$BF1169*X1169*(INDEX(AvoidedCapacity,MATCH($B1169&amp;ROUNDDOWN($Q1169,0),AESC!$CK$46:$CK$137,0),BL$1+IF($AG1169="Yes",0,1)))*$FS1169)</f>
        <v/>
      </c>
      <c r="BM1169" s="432" t="str" cm="1">
        <f t="array" ref="BM1169">IF(OR(OR($P1169="",$P1169=0),$Q1169=0),"",($BD1169*(INDEX(AvoidedCapacity,MATCH($B1169&amp;ROUNDDOWN($Q1169,0),AESC!$CK$46:$CK$137,0),BM$1)+INDEX(AvoidedCapacity,MATCH($B1169&amp;ROUNDDOWN($Q1169,0),AESC!$CK$46:$CK$137,0),BM$1+2)))*$FS1169)</f>
        <v/>
      </c>
      <c r="BN1169" s="432" t="str" cm="1">
        <f t="array" ref="BN1169">IF(OR(OR($P1169="",$P1169=0),$Q1169=0),"",($BD1169*INDEX(AvoidedCapacity,MATCH($B1169&amp;ROUNDDOWN($Q1169,0),AESC!$CK$46:$CK$137,0),BN$1))*$FS1169)</f>
        <v/>
      </c>
      <c r="BO1169" s="1059" t="str">
        <f t="shared" si="1747"/>
        <v/>
      </c>
      <c r="BP1169" s="432" t="str">
        <f t="shared" si="1748"/>
        <v/>
      </c>
      <c r="BQ1169" s="1037" t="str">
        <f>IF(OR($P1169="",$P1169=0),"",$P1169*INDEX('SW Inputs'!$BV$5:$BV$2149,MATCH($N1169,'SW Inputs'!$L$5:$L$2149,0))*INDEX('SW Inputs'!$BZ$5:$BZ$2149,MATCH($N1169,'SW Inputs'!$L$5:$L$2149,0))*(Y1169+IF($AC1169=0,0,IF(_xlfn.XLOOKUP($AB1169,SWref!$D$193:$D$207,SWref!$E$193:$E$207)=BQ$1,$AC1169,0))))</f>
        <v/>
      </c>
      <c r="BR1169" s="1037" t="str">
        <f t="shared" si="1749"/>
        <v/>
      </c>
      <c r="BS1169" s="1037" t="str">
        <f t="shared" si="1750"/>
        <v/>
      </c>
      <c r="BT1169" s="1037" t="str">
        <f t="shared" si="1751"/>
        <v/>
      </c>
      <c r="BU1169" s="1035" t="str">
        <f>IF(OR($P1169="",$P1169=0),"",$P1169*10*(Y1169+IF($AC1169=0,0,IF(_xlfn.XLOOKUP($AB1169,SWref!$D$193:$D$207,SWref!$E$193:$E$207)=BQ$1,$AC1169,0))))</f>
        <v/>
      </c>
      <c r="BV1169" s="1037" t="str">
        <f t="shared" si="1752"/>
        <v/>
      </c>
      <c r="BW1169" s="1037" t="str">
        <f t="shared" si="1753"/>
        <v/>
      </c>
      <c r="BX1169" s="1037" t="str">
        <f t="shared" si="1754"/>
        <v/>
      </c>
      <c r="BY1169" s="1037" t="str">
        <f t="shared" si="1755"/>
        <v/>
      </c>
      <c r="BZ1169" s="432">
        <f>IFERROR(IF(OR(OR($P1169="",$P1169=0),$Q1169=0,_xlfn.XLOOKUP($N1169,'SW Inputs'!$L$5:$L$2149,'SW Inputs'!$AR$5:$AR$2149)=""),0,($BS1169*($Y1169/($Y1169+IF(LEFT($AB1169,2)="NG",$AC1169,0)))*INDEX(AvoidedGas,MATCH($B1169&amp;ROUNDDOWN($Q1169,0),AESC!$CK$46:$CK$137,0),MATCH(_xlfn.XLOOKUP($N1169,'SW Inputs'!$L$5:$L$2149,'SW Inputs'!$AR$5:$AR$2149),AESC!$AL$10:$AR$10,0)))+IF(LEFT($AB1169,2)="NG",$BS1169*($AC1169/($Y1169+$AC1169))*INDEX(AvoidedGas,MATCH($B1169&amp;ROUNDDOWN($Q1169,0),AESC!$CK$46:$CK$137,0),MATCH($AB1169,AESC!$AL$10:$AR$10,0)),0)*$FS1169),0)</f>
        <v>0</v>
      </c>
      <c r="CA1169" s="432">
        <f>IFERROR(IF(OR(OR($P1169="",$P1169=0),$Q1169=0,_xlfn.XLOOKUP($N1169,'SW Inputs'!$L$5:$L$2149,'SW Inputs'!$AR$5:$AR$2149)=""),0,$BS1169*($Y1169/($Y1169+IF(LEFT($AB1169,2)="NG",$AC1169,0)))*(INDEX(AvoidedGDRIPE,MATCH($B1169&amp;ROUNDDOWN($Q1169,0),AESC!$CK$46:$CK$137,0))+INDEX(AvoidedGXDRIPE,MATCH($B1169&amp;ROUNDDOWN($Q1169,0),AESC!$CK$46:$CK$137,0),MATCH(_xlfn.XLOOKUP($N1169,'SW Inputs'!$L$5:$L$2149,'SW Inputs'!$AR$5:$AR$2149),AESC!$AT$10:$AZ$10,0)))+IF(LEFT($AB1169,2)="NG",$BS1169*($AC1169/($Y1169+$AC1169))*(INDEX(AvoidedGDRIPE,MATCH($B1169&amp;ROUNDDOWN($Q1169,0),AESC!$CK$46:$CK$137,0))+INDEX(AvoidedGXDRIPE,MATCH($B1169&amp;ROUNDDOWN($Q1169,0),AESC!$CK$46:$CK$137,0),MATCH(_xlfn.XLOOKUP($N1169,'SW Inputs'!$L$5:$L$2149,'SW Inputs'!$AR$5:$AR$2149),AESC!$AT$10:$AZ$10,0))),0))*$FS1169,0)</f>
        <v>0</v>
      </c>
      <c r="CB1169" s="432" t="str" cm="1">
        <f t="array" ref="CB1169">IF(OR($P1169="",$P1169=0,$Q1169=0,INDEX('SW Inputs'!$BM$5:$BM$2149,MATCH($N1169,'SW Inputs'!$L$5:$L$2149,0))&lt;&gt;"SCC"),"",$BS1169*(INDEX(AvoidedGCompliance,MATCH($B1169&amp;ROUNDDOWN($Q1169,0),AESC!$CK$46:$CK$137,0),IF(LEFT(C1169,1)="C",3,1))*$FS1169))</f>
        <v/>
      </c>
      <c r="CC1169" s="1059" t="str">
        <f t="shared" si="1756"/>
        <v/>
      </c>
      <c r="CD1169" s="1037" t="str">
        <f>IF(OR($P1169="",$P1169=0),"",$P1169*(Z1169+IF($AC1169=0,0,IF(_xlfn.XLOOKUP($AB1169,SWref!$D$193:$D$207,SWref!$E$193:$E$207)=CD$1,$AC1169,0))))</f>
        <v/>
      </c>
      <c r="CE1169" s="1037" t="str">
        <f>IF(OR($P1169="",$P1169=0),"",$P1169*_xlfn.XLOOKUP($N1169,'SW Inputs'!$L$5:$L$2149,'SW Inputs'!$BV$5:$BV$2149)*_xlfn.XLOOKUP($N1169,'SW Inputs'!$L$5:$L$2149,'SW Inputs'!$BZ$5:$BZ$2149)*Z1169)</f>
        <v/>
      </c>
      <c r="CF1169" s="1037" t="str">
        <f t="shared" si="1757"/>
        <v/>
      </c>
      <c r="CG1169" s="1037" t="str">
        <f t="shared" si="1758"/>
        <v/>
      </c>
      <c r="CH1169" s="1037" t="str">
        <f t="shared" si="1759"/>
        <v/>
      </c>
      <c r="CI1169" s="1060">
        <f>IF(OR(OR($P1169="",$P1169=0),$Q1169=0,_xlfn.XLOOKUP($N1169,'SW Inputs'!$L$5:$L$2149,'SW Inputs'!$AV$5:$AV$2149)=""),0,CG1169*INDEX(AvoidedOther,MATCH($B1169&amp;ROUNDDOWN($Q1169,0),AESC!$CK$46:$CK$137,0),MATCH(_xlfn.XLOOKUP($N1169,'SW Inputs'!$L$5:$L$2149,'SW Inputs'!$AV$5:$AV$2149),AESC!$BE$10:$CE$10,0))*$FS1169)</f>
        <v>0</v>
      </c>
      <c r="CJ1169" s="432">
        <f>IF(OR(OR($P1169="",$P1169=0),$Q1169=0,_xlfn.XLOOKUP($N1169,'SW Inputs'!$L$5:$L$2149,'SW Inputs'!$AV$5:$AV$2149)=""),0,CG1169*INDEX(AvoidedOther,MATCH($B1169&amp;ROUNDDOWN($Q1169,0),AESC!$CK$46:$CK$137,0),MATCH(AESC!$BH$9,AESC!$BE$9:$CE$9,0))*$FS1169)</f>
        <v>0</v>
      </c>
      <c r="CK1169" s="1060" cm="1">
        <f t="array" ref="CK1169">IF(OR($P1169="",$P1169=0,$Q1169=0,_xlfn.XLOOKUP($N1169,'SW Inputs'!$L$5:$L$2149,'SW Inputs'!$AV$5:$AV$2149)="",_xlfn.XLOOKUP($N1169,'SW Inputs'!$L$5:$L$2149,'SW Inputs'!$BM$5:$BM$2149)&lt;&gt;"SCC"),0,CG1169*INDEX(AvoidedOther,MATCH($B1169&amp;ROUNDDOWN($Q1169,0),AESC!$CK$46:$CK$137,0),MATCH(_xlfn.XLOOKUP($N1169,'SW Inputs'!$L$5:$L$2149,'SW Inputs'!$AV$5:$AV$2149),AESC!$BE$10:$BG$10,0)+IF(LEFT(C1169,1)="C",5,4))*$FS1169)</f>
        <v>0</v>
      </c>
      <c r="CL1169" s="1062" t="str">
        <f t="shared" si="1760"/>
        <v/>
      </c>
      <c r="CM1169" s="1037" t="str">
        <f>IF(OR($P1169="",$P1169=0),"",$P1169*(AA1169+IF($AC1169=0,0,IF(_xlfn.XLOOKUP($AB1169,SWref!$D$193:$D$207,SWref!$E$193:$E$207)=CM$1,$AC1169,0))))</f>
        <v/>
      </c>
      <c r="CN1169" s="1037" t="str">
        <f>IF(OR($P1169="",$P1169=0),"",$P1169*INDEX('SW Inputs'!$BV$5:$BV$2149,MATCH($N1169,'SW Inputs'!$L$5:$L$2149,0))*INDEX('SW Inputs'!$BZ$5:$BZ$2149,MATCH($N1169,'SW Inputs'!$L$5:$L$2149,0))*AA1169)</f>
        <v/>
      </c>
      <c r="CO1169" s="1037" t="str">
        <f t="shared" si="1761"/>
        <v/>
      </c>
      <c r="CP1169" s="1037" t="str">
        <f t="shared" si="1762"/>
        <v/>
      </c>
      <c r="CQ1169" s="1037" t="str">
        <f t="shared" si="1763"/>
        <v/>
      </c>
      <c r="CR1169" s="1060" t="str">
        <f>IF(OR(OR($P1169="",$P1169=0),$Q1169=0),"",CP1169*INDEX(AvoidedOther,MATCH($B1169&amp;ROUNDDOWN($Q1169,0),AESC!$CK$46:$CK$137,0),MATCH(AESC!$BO$9,AESC!$BE$9:$BQ$9,0))*$FS1169)</f>
        <v/>
      </c>
      <c r="CS1169" s="1060" t="str" cm="1">
        <f t="array" ref="CS1169">IF(OR($P1169="",$P1169=0,$Q1169=0,_xlfn.XLOOKUP($N1169,'SW Inputs'!$L$5:$L$2149,'SW Inputs'!$BM$5:$BM$2149)&lt;&gt;"SCC"),"",CP1169*INDEX(AvoidedOther,MATCH($B1169&amp;ROUNDDOWN($Q1169,0),AESC!$CK$46:$CK$137,0),MATCH(AESC!$BO$9,AESC!$BE$9:$BQ$9,0)+1)*$FS1169)</f>
        <v/>
      </c>
      <c r="CT1169" s="1062" t="str">
        <f t="shared" si="1764"/>
        <v/>
      </c>
      <c r="CU1169" s="1037" t="str">
        <f>IF(OR($P1169="",$P1169=0),"",$P1169*INDEX('SW Inputs'!$BV$5:$BV$2149,MATCH($N1169,'SW Inputs'!$L$5:$L$2149,0))*INDEX('SW Inputs'!$BZ$5:$BZ$2149,MATCH($N1169,'SW Inputs'!$L$5:$L$2149,0))*IF($AC1169=0,0,IF(_xlfn.XLOOKUP($AB1169,SWref!$D$193:$D$207,SWref!$E$193:$E$207)=CU$1,$AC1169,0)))</f>
        <v/>
      </c>
      <c r="CV1169" s="1037" t="str">
        <f t="shared" si="1765"/>
        <v/>
      </c>
      <c r="CW1169" s="1037" t="str">
        <f t="shared" si="1766"/>
        <v/>
      </c>
      <c r="CX1169" s="1037" t="str">
        <f t="shared" si="1767"/>
        <v/>
      </c>
      <c r="CY1169" s="1036" t="str">
        <f>IF(OR($P1169="",$P1169=0,$Q1169=0,$CW1169="",_xlfn.XLOOKUP($N1169,'SW Inputs'!$L$5:$L$2149,'SW Inputs'!$BC$5:$BC$2149)=0),"",CW1169*INDEX(AvoidedOther,MATCH($B1169&amp;ROUNDDOWN($Q1169,0),AESC!$CK$46:$CK$137,0),MATCH(_xlfn.XLOOKUP($N1169,'SW Inputs'!$L$5:$L$2149,'SW Inputs'!$BC$5:$BC$2149),AESC!$BE$10:$CE$10,0))*$FS1169)</f>
        <v/>
      </c>
      <c r="CZ1169" s="1036" cm="1">
        <f t="array" ref="CZ1169">IF(OR($P1169="",$P1169=0,$Q1169=0,CW1169=0,_xlfn.XLOOKUP($N1169,'SW Inputs'!$L$5:$L$2149,'SW Inputs'!$BM$5:$BM$2149)&lt;&gt;"SCC"),0,CW1169*INDEX(AvoidedOther,MATCH($B1169&amp;ROUNDDOWN($Q1169,0),AESC!$CK$46:$CK$137,0),MATCH(_xlfn.XLOOKUP($N1169,'SW Inputs'!$L$5:$L$2149,'SW Inputs'!$BC$5:$BC$2149),AESC!$BE$10:$CI$10,0)+1)*$FS1169)</f>
        <v>0</v>
      </c>
      <c r="DA1169" s="1062" t="str">
        <f t="shared" si="1768"/>
        <v/>
      </c>
      <c r="DB1169" s="1037" t="str">
        <f>IF(OR($P1169="",$P1169=0),"",$P1169*INDEX('SW Inputs'!$BV$5:$BV$2149,MATCH($N1169,'SW Inputs'!$L$5:$L$2149,0))*INDEX('SW Inputs'!$BZ$5:$BZ$2149,MATCH($N1169,'SW Inputs'!$L$5:$L$2149,0))*IF($AC1169=0,0,IF(_xlfn.XLOOKUP($AB1169,SWref!$D$193:$D$207,SWref!$E$193:$E$207)=DB$1,$AC1169,0)))</f>
        <v/>
      </c>
      <c r="DC1169" s="1037" t="str">
        <f t="shared" si="1769"/>
        <v/>
      </c>
      <c r="DD1169" s="1037" t="str">
        <f t="shared" si="1770"/>
        <v/>
      </c>
      <c r="DE1169" s="1037" t="str">
        <f t="shared" si="1771"/>
        <v/>
      </c>
      <c r="DF1169" s="1036">
        <f>IF(OR($P1169="",$P1169=0,$Q1169=0,DD1169=0),0,DD1169*INDEX(AvoidedOther,MATCH($B1169&amp;ROUNDDOWN($Q1169,0),AESC!$CK$46:$CK$137,0),MATCH(_xlfn.XLOOKUP($N1169,'SW Inputs'!$L$5:$L$2149,'SW Inputs'!$BC$5:$BC$2149),AESC!$BE$10:$CE$10,0))*$FS1169)</f>
        <v>0</v>
      </c>
      <c r="DG1169" s="1036" cm="1">
        <f t="array" ref="DG1169">IF(OR($P1169="",$P1169=0,$Q1169=0,DD1169=0),0,DD1169*INDEX(AvoidedOther,MATCH($B1169&amp;ROUNDDOWN($Q1169,0),AESC!$CK$46:$CK$137,0),MATCH(_xlfn.XLOOKUP($N1169,'SW Inputs'!$L$5:$L$2149,'SW Inputs'!$BC$5:$BC$2149),AESC!$BE$10:$CE$10,0)+1)*$FS1169)</f>
        <v>0</v>
      </c>
      <c r="DH1169" s="1036" cm="1">
        <f t="array" ref="DH1169">IF(OR($P1169="",$P1169=0,$Q1169=0,DD1169=0,_xlfn.XLOOKUP($N1169,'SW Inputs'!$L$5:$L$2149,'SW Inputs'!$BM$5:$BM$2149)&lt;&gt;"SCC"),0,DD1169*INDEX(AvoidedOther,MATCH($B1169&amp;ROUNDDOWN($Q1169,0),AESC!$CK$46:$CK$137,0),MATCH(_xlfn.XLOOKUP($N1169,'SW Inputs'!$L$5:$L$2149,'SW Inputs'!$BC$5:$BC$2149),AESC!$BE$10:$CI$10,0)+2)*$FS1169)</f>
        <v>0</v>
      </c>
      <c r="DI1169" s="1062" t="str">
        <f t="shared" si="1772"/>
        <v/>
      </c>
      <c r="DJ1169" s="1037" t="str">
        <f>IF(OR($P1169="",$P1169=0),"",$P1169*INDEX('SW Inputs'!$BV$5:$BV$2149,MATCH($N1169,'SW Inputs'!$L$5:$L$2149,0))*INDEX('SW Inputs'!$BZ$5:$BZ$2149,MATCH($N1169,'SW Inputs'!$L$5:$L$2149,0))*IF($AC1169=0,0,IF(_xlfn.XLOOKUP($AB1169,SWref!$D$193:$D$207,SWref!$E$193:$E$207)=DJ$1,$AC1169,0)))</f>
        <v/>
      </c>
      <c r="DK1169" s="1037" t="str">
        <f t="shared" si="1773"/>
        <v/>
      </c>
      <c r="DL1169" s="1037" t="str">
        <f t="shared" si="1774"/>
        <v/>
      </c>
      <c r="DM1169" s="1037" t="str">
        <f t="shared" si="1775"/>
        <v/>
      </c>
      <c r="DN1169" s="1036">
        <f>IF(OR($P1169="",$P1169=0,$Q1169=0,DL1169=0),0,DL1169*INDEX(AvoidedOther,MATCH($B1169&amp;ROUNDDOWN($Q1169,0),AESC!$CK$46:$CK$137,0),MATCH(_xlfn.XLOOKUP($N1169,'SW Inputs'!$L$5:$L$2149,'SW Inputs'!$BC$5:$BC$2149),AESC!$BE$10:$CE$10,0))*$FS1169)</f>
        <v>0</v>
      </c>
      <c r="DO1169" s="1036" cm="1">
        <f t="array" ref="DO1169">IF(OR($P1169="",$P1169=0,$Q1169=0,DL1169=0),0,DL1169*INDEX(AvoidedOther,MATCH($B1169&amp;ROUNDDOWN($Q1169,0),AESC!$CK$46:$CK$137,0),MATCH(_xlfn.XLOOKUP($N1169,'SW Inputs'!$L$5:$L$2149,'SW Inputs'!$BC$5:$BC$2149),AESC!$BE$10:$CE$10,0)+1)*$FS1169)</f>
        <v>0</v>
      </c>
      <c r="DP1169" s="1036" cm="1">
        <f t="array" ref="DP1169">IF(OR($P1169="",$P1169=0,$Q1169=0,DL1169=0,_xlfn.XLOOKUP($N1169,'SW Inputs'!$L$5:$L$2149,'SW Inputs'!$BM$5:$BM$2149)&lt;&gt;"SCC"),0,DL1169*INDEX(AvoidedOther,MATCH($B1169&amp;ROUNDDOWN($Q1169,0),AESC!$CK$46:$CK$137,0),MATCH(_xlfn.XLOOKUP($N1169,'SW Inputs'!$L$5:$L$2149,'SW Inputs'!$BC$5:$BC$2149),AESC!$BE$10:$CI$10,0)+2)*$FS1169)</f>
        <v>0</v>
      </c>
      <c r="DQ1169" s="1062" t="str">
        <f t="shared" si="1776"/>
        <v/>
      </c>
      <c r="DR1169" s="1038" t="str">
        <f>IF(OR($P1169="",$P1169=0),"",$P1169*$AF1169*INDEX('SW Inputs'!$BV$5:$BV$2149,MATCH($N1169,'SW Inputs'!$L$5:$L$2149,0))*INDEX('SW Inputs'!$BZ$5:$BZ$2149,MATCH($N1169,'SW Inputs'!$L$5:$L$2149,0))*AD1169)</f>
        <v/>
      </c>
      <c r="DS1169" s="1037" t="str">
        <f t="shared" si="1777"/>
        <v/>
      </c>
      <c r="DT1169" s="1062" t="str" cm="1">
        <f t="array" ref="DT1169">IF(OR(OR($P1169="",$P1169=0),$Q1169=0),"",DR1169*INDEX(AvoidedOther,MATCH($B1169&amp;ROUNDDOWN($Q1169,0),AESC!$CK$46:$CK$137,0),DT$1)*$FS1169)</f>
        <v/>
      </c>
      <c r="DU1169" s="1037" t="str">
        <f>IF(OR($P1169="",$P1169=0),"",IF(SWref!$F$22="Include",$P1169*INDEX('SW Inputs'!$BV$5:$BV$2149,MATCH($N1169,'SW Inputs'!$L$5:$L$2149,0))*INDEX('SW Inputs'!$BZ$5:$BZ$2149,MATCH($N1169,'SW Inputs'!$L$5:$L$2149,0))*AE1169,0))</f>
        <v/>
      </c>
      <c r="DV1169" s="1037" t="str">
        <f t="shared" si="1778"/>
        <v/>
      </c>
      <c r="DW1169" s="1037" t="str">
        <f t="shared" si="1730"/>
        <v/>
      </c>
      <c r="DX1169" s="1037" t="str">
        <f t="shared" si="1779"/>
        <v/>
      </c>
      <c r="DY1169" s="432" cm="1">
        <f t="array" ref="DY1169">IF(OR($P1169="",$P1169=0,$Q1169=0,SWref!$F$23="Exclude",_xlfn.XLOOKUP($N1169,'SW Inputs'!$L$5:$L$2149,'SW Inputs'!$BM$5:$BM$2149)&lt;&gt;"SCC"),0,INDEX(AvoidedOther,MATCH($B1169&amp;ROUNDDOWN($Q1169,0),AESC!$CK$46:$CK$137,0),DY$1)*$DW1169*$FS1169)</f>
        <v>0</v>
      </c>
      <c r="DZ1169" s="432" t="str" cm="1">
        <f t="array" ref="DZ1169">IF(OR(OR($P1169="",$P1169=0),$Q1169=0),"",$P1169*$AF1169*INDEX('SW Inputs'!$BV$5:$BV$2149,MATCH($N1169,'SW Inputs'!$L$5:$L$2149,0))*INDEX('SW Inputs'!$CD$5:$CD$2149,MATCH($N1169,'SW Inputs'!$L$5:$L$2149,0))*INDEX(AvoidedOther,MATCH($B1169&amp;ROUNDDOWN($Q1169,0),AESC!$CK$46:$CK$137,0),DZ$1)*$FS1169)</f>
        <v/>
      </c>
      <c r="EA1169" s="432" t="str">
        <f>IF(OR($P1169="",$P1169=0),"",$P1169*$AF1169*INDEX('SW Inputs'!$BV$5:$BV$2149,MATCH($N1169,'SW Inputs'!$L$5:$L$2149,0))*INDEX('SW Inputs'!$CE$5:$CE$2149,MATCH($N1169,'SW Inputs'!$L$5:$L$2149,0))/((1+RealDR)^-0.5))</f>
        <v/>
      </c>
      <c r="EB1169" s="432" t="str" cm="1">
        <f t="array" ref="EB1169">IF(OR(OR($P1169="",$P1169=0),$Q1169=0),"",AN1169*1000*_xlfn.XLOOKUP($N1169,'SW Inputs'!$L$5:$L$2149,'SW Inputs'!$CF$5:$CF$2149)*INDEX(AvoidedOther,MATCH($B1169&amp;ROUNDDOWN($Q1169,0),AESC!$CK$46:$CK$137,0),EB$1)*$FS1169)</f>
        <v/>
      </c>
      <c r="EC1169" s="432" t="str">
        <f>IF(OR($P1169="",$P1169=0),"",AN1169*_xlfn.XLOOKUP($N1169,'SW Inputs'!$L$5:$L$2149,'SW Inputs'!$CG$5:$CG$2149)*1000/((1+RealDR)^-0.5))</f>
        <v/>
      </c>
      <c r="ED1169" s="432" t="str" cm="1">
        <f t="array" ref="ED1169">IF(OR(OR($P1169="",$P1169=0),$Q1169=0),"",(BS1169*_xlfn.XLOOKUP($N1169,'SW Inputs'!$L$5:$L$2149,'SW Inputs'!$CH$5:$CH$2149)*INDEX(AvoidedOther,MATCH($B1169&amp;ROUNDDOWN($Q1169,0),AESC!$CK$46:$CK$137,0),ED$1))*$FS1169*10)</f>
        <v/>
      </c>
      <c r="EE1169" s="432" t="str">
        <f>IF(OR($P1169="",$P1169=0),"",10*BS1169*_xlfn.XLOOKUP($N1169,'SW Inputs'!$L$5:$L$2149,'SW Inputs'!$CI$5:$CI$2149)/((1+RealDR)^-0.5))</f>
        <v/>
      </c>
      <c r="EF1169" s="1059" t="str">
        <f t="shared" si="1780"/>
        <v/>
      </c>
      <c r="EG1169" s="1037" t="str">
        <f t="shared" si="1781"/>
        <v/>
      </c>
      <c r="EH1169" s="1037" t="str">
        <f t="shared" si="1782"/>
        <v/>
      </c>
      <c r="EI1169" s="1037" t="str">
        <f t="shared" si="1783"/>
        <v/>
      </c>
      <c r="EJ1169" s="1037" t="str">
        <f t="shared" si="1784"/>
        <v/>
      </c>
      <c r="EK1169" s="1059" t="str">
        <f t="shared" si="1785"/>
        <v/>
      </c>
      <c r="EL1169" s="432" t="str">
        <f t="shared" si="1786"/>
        <v/>
      </c>
      <c r="EM1169" s="432" t="str">
        <f t="shared" si="1787"/>
        <v/>
      </c>
      <c r="EN1169" s="432" t="str">
        <f t="shared" si="1788"/>
        <v/>
      </c>
      <c r="EO1169" s="432" t="str">
        <f t="shared" si="1789"/>
        <v/>
      </c>
      <c r="EP1169" s="1059" t="str">
        <f t="shared" si="1790"/>
        <v/>
      </c>
      <c r="EQ1169" s="1031" t="str">
        <f>IF(OR($P1169="",$P1169=0),"",SUMPRODUCT(INDEX('SW Inputs'!$AC$5:$AF$2149,MATCH($N1169,'SW Inputs'!$L$5:$L$2149,0),0),INDEX(Tbl_CO2_MWh,MATCH($B1169&amp;1,Source!$X$43:$X$135,0),0))*ton_to_metricton)</f>
        <v/>
      </c>
      <c r="ER1169" s="1031" t="str">
        <f>IF(OR($P1169="",$P1169=0),"",SUMPRODUCT(INDEX('SW Inputs'!$AC$5:$AF$2149,MATCH($N1169,'SW Inputs'!$L$5:$L$2149,0),0),INDEX(Tbl_CO2_MWh,MATCH($B1169&amp;ROUNDDOWN($Q1169,0),Source!$X$43:$X$135,0),0))*ton_to_metricton)</f>
        <v/>
      </c>
      <c r="ES1169" s="1035" t="str">
        <f t="shared" si="1731"/>
        <v/>
      </c>
      <c r="ET1169" s="1035" t="str">
        <f t="shared" si="1732"/>
        <v/>
      </c>
      <c r="EU1169" s="1035" t="str">
        <f>IF(OR($P1169="",$P1169=0),"",IF(_xlfn.XLOOKUP($N1169,'SW Inputs'!$L$5:$L$2149,'SW Inputs'!$BN$5:$BN$2149)="No",0,$AL1169*GHG_Elec_CO2_GHGYear1*IF(_xlfn.XLOOKUP($N1169,'SW Inputs'!$L$5:$L$2149,'SW Inputs'!$BN$5:$BN$2149)="Yes, Half",0.5,1))*IF($G1169="Y",(1+SUMIFS(IDs!$E$6:$E$384,IDs!$B$6:$B$384,_xlfn.XLOOKUP($N1169,'SW Inputs'!$L$5:$L$2149,'SW Inputs'!$BP$5:$BP$2149))+SUMIFS(IDs!$F$6:$F$384,IDs!$B$6:$B$384,_xlfn.XLOOKUP($N1169,'SW Inputs'!$L$5:$L$2149,'SW Inputs'!$BP$5:$BP$2149))),1))</f>
        <v/>
      </c>
      <c r="EV1169" s="1035" t="str">
        <f>IF(OR($P1169="",$P1169=0),"",IF(_xlfn.XLOOKUP($N1169,'SW Inputs'!$L$5:$L$2149,'SW Inputs'!$BN$5:$BN$2149)="No",0,$BQ1169*GHG_Gas_CO2*IF(_xlfn.XLOOKUP($N1169,'SW Inputs'!$L$5:$L$2149,'SW Inputs'!$BN$5:$BN$2149)="Yes, Half",0.5,1))*IF($G1169="Y",(1+SUMIFS(IDs!$E$6:$E$384,IDs!$B$6:$B$384,_xlfn.XLOOKUP($N1169,'SW Inputs'!$L$5:$L$2149,'SW Inputs'!$BP$5:$BP$2149))+SUMIFS(IDs!$F$6:$F$384,IDs!$B$6:$B$384,_xlfn.XLOOKUP($N1169,'SW Inputs'!$L$5:$L$2149,'SW Inputs'!$BP$5:$BP$2149))),1))</f>
        <v/>
      </c>
      <c r="EW1169" s="1035" t="str">
        <f>IF(OR($P1169="",$P1169=0),"",IF(_xlfn.XLOOKUP($N1169,'SW Inputs'!$L$5:$L$2149,'SW Inputs'!$BN$5:$BN$2149)="No",0,$CE1169*GHG_Oil_CO2*IF(_xlfn.XLOOKUP($N1169,'SW Inputs'!$L$5:$L$2149,'SW Inputs'!$BN$5:$BN$2149)="Yes, Half",0.5,1))*IF($G1169="Y",(1+SUMIFS(IDs!$E$6:$E$384,IDs!$B$6:$B$384,_xlfn.XLOOKUP($N1169,'SW Inputs'!$L$5:$L$2149,'SW Inputs'!$BP$5:$BP$2149))+SUMIFS(IDs!$F$6:$F$384,IDs!$B$6:$B$384,_xlfn.XLOOKUP($N1169,'SW Inputs'!$L$5:$L$2149,'SW Inputs'!$BP$5:$BP$2149))),1))</f>
        <v/>
      </c>
      <c r="EX1169" s="1035" t="str">
        <f>IF(OR($P1169="",$P1169=0),"",IF(_xlfn.XLOOKUP($N1169,'SW Inputs'!$L$5:$L$2149,'SW Inputs'!$BN$5:$BN$2149)="No",0,$CN1169*GHG_Propane_CO2*IF(_xlfn.XLOOKUP($N1169,'SW Inputs'!$L$5:$L$2149,'SW Inputs'!$BN$5:$BN$2149)="Yes, Half",0.5,1))*IF($G1169="Y",(1+SUMIFS(IDs!$E$6:$E$384,IDs!$B$6:$B$384,_xlfn.XLOOKUP($N1169,'SW Inputs'!$L$5:$L$2149,'SW Inputs'!$BP$5:$BP$2149))+SUMIFS(IDs!$F$6:$F$384,IDs!$B$6:$B$384,_xlfn.XLOOKUP($N1169,'SW Inputs'!$L$5:$L$2149,'SW Inputs'!$BP$5:$BP$2149))),1))</f>
        <v/>
      </c>
      <c r="EY1169" s="1035" t="str">
        <f>IF(OR($P1169="",$P1169=0),"",IF(_xlfn.XLOOKUP($N1169,'SW Inputs'!$L$5:$L$2149,'SW Inputs'!$BN$5:$BN$2149)="No",0,$DB1169*GHG_Gasoline_CO2*IF(_xlfn.XLOOKUP($N1169,'SW Inputs'!$L$5:$L$2149,'SW Inputs'!$BN$5:$BN$2149)="Yes, Half",0.5,1))*IF($G1169="Y",(1+SUMIFS(IDs!$E$6:$E$384,IDs!$B$6:$B$384,_xlfn.XLOOKUP($N1169,'SW Inputs'!$L$5:$L$2149,'SW Inputs'!$BP$5:$BP$2149))+SUMIFS(IDs!$F$6:$F$384,IDs!$B$6:$B$384,_xlfn.XLOOKUP($N1169,'SW Inputs'!$L$5:$L$2149,'SW Inputs'!$BP$5:$BP$2149))),1))</f>
        <v/>
      </c>
      <c r="EZ1169" s="1035" t="str">
        <f>IF(OR($P1169="",$P1169=0),"",IF(_xlfn.XLOOKUP($N1169,'SW Inputs'!$L$5:$L$2149,'SW Inputs'!$BN$5:$BN$2149)="No",0,$DJ1169*GHG_Diesel_CO2*IF(_xlfn.XLOOKUP($N1169,'SW Inputs'!$L$5:$L$2149,'SW Inputs'!$BN$5:$BN$2149)="Yes, Half",0.5,1))*IF($G1169="Y",(1+SUMIFS(IDs!$E$6:$E$384,IDs!$B$6:$B$384,_xlfn.XLOOKUP($N1169,'SW Inputs'!$L$5:$L$2149,'SW Inputs'!$BP$5:$BP$2149))+SUMIFS(IDs!$F$6:$F$384,IDs!$B$6:$B$384,_xlfn.XLOOKUP($N1169,'SW Inputs'!$L$5:$L$2149,'SW Inputs'!$BP$5:$BP$2149))),1))</f>
        <v/>
      </c>
      <c r="FA1169" s="1035" t="str">
        <f>IF(OR($P1169="",$P1169=0),"",IF(_xlfn.XLOOKUP($N1169,'SW Inputs'!$L$5:$L$2149,'SW Inputs'!$BN$5:$BN$2149)="No",0,$CU1169*GHG_Wood_CO2*IF(_xlfn.XLOOKUP($N1169,'SW Inputs'!$L$5:$L$2149,'SW Inputs'!$BN$5:$BN$2149)="Yes, Half",0.5,1))*IF($G1169="Y",(1+SUMIFS(IDs!$E$6:$E$384,IDs!$B$6:$B$384,_xlfn.XLOOKUP($N1169,'SW Inputs'!$L$5:$L$2149,'SW Inputs'!$BP$5:$BP$2149))+SUMIFS(IDs!$F$6:$F$384,IDs!$B$6:$B$384,_xlfn.XLOOKUP($N1169,'SW Inputs'!$L$5:$L$2149,'SW Inputs'!$BP$5:$BP$2149))),1))</f>
        <v/>
      </c>
      <c r="FB1169" s="1035" t="str">
        <f>IF(OR($P1169="",$P1169=0),"",IF(_xlfn.XLOOKUP($N1169,'SW Inputs'!$L$5:$L$2149,'SW Inputs'!$BN$5:$BN$2149)="No",0,$DU1169*IF(_xlfn.XLOOKUP($N1169,'SW Inputs'!$L$5:$L$2149,'SW Inputs'!$BN$5:$BN$2149)="Yes, Half",0.5,1))*IF($G1169="Y",(1+SUMIFS(IDs!$E$6:$E$384,IDs!$B$6:$B$384,_xlfn.XLOOKUP($N1169,'SW Inputs'!$L$5:$L$2149,'SW Inputs'!$BP$5:$BP$2149))+SUMIFS(IDs!$F$6:$F$384,IDs!$B$6:$B$384,_xlfn.XLOOKUP($N1169,'SW Inputs'!$L$5:$L$2149,'SW Inputs'!$BP$5:$BP$2149))),1))</f>
        <v/>
      </c>
      <c r="FC1169" s="1035" t="str">
        <f t="shared" si="1791"/>
        <v/>
      </c>
      <c r="FD1169" s="1035" t="str">
        <f>IF(OR($P1169="",$P1169=0),"",IF(_xlfn.XLOOKUP($N1169,'SW Inputs'!$L$5:$L$2149,'SW Inputs'!$BO$5:$BO$2149)="No",0,$AL1169*GHG_Elec_CO2_GHGYear2*IF(_xlfn.XLOOKUP($N1169,'SW Inputs'!$L$5:$L$2149,'SW Inputs'!$BO$5:$BO$2149)="Yes, Half",0.5,1))*IF($G1169="Y",(1+SUMIFS(IDs!$E$6:$E$384,IDs!$B$6:$B$384,_xlfn.XLOOKUP($N1169,'SW Inputs'!$L$5:$L$2149,'SW Inputs'!$BP$5:$BP$2149))+SUMIFS(IDs!$F$6:$F$384,IDs!$B$6:$B$384,_xlfn.XLOOKUP($N1169,'SW Inputs'!$L$5:$L$2149,'SW Inputs'!$BP$5:$BP$2149))),1))</f>
        <v/>
      </c>
      <c r="FE1169" s="1035" t="str">
        <f>IF(OR($P1169="",$P1169=0),"",IF(_xlfn.XLOOKUP($N1169,'SW Inputs'!$L$5:$L$2149,'SW Inputs'!$BO$5:$BO$2149)="No",0,$BQ1169*GHG_Gas_CO2*IF(_xlfn.XLOOKUP($N1169,'SW Inputs'!$L$5:$L$2149,'SW Inputs'!$BO$5:$BO$2149)="Yes, Half",0.5,1))*IF($G1169="Y",(1+SUMIFS(IDs!$E$6:$E$384,IDs!$B$6:$B$384,_xlfn.XLOOKUP($N1169,'SW Inputs'!$L$5:$L$2149,'SW Inputs'!$BP$5:$BP$2149))+SUMIFS(IDs!$F$6:$F$384,IDs!$B$6:$B$384,_xlfn.XLOOKUP($N1169,'SW Inputs'!$L$5:$L$2149,'SW Inputs'!$BP$5:$BP$2149))),1))</f>
        <v/>
      </c>
      <c r="FF1169" s="1035" t="str">
        <f>IF(OR($P1169="",$P1169=0),"",IF(_xlfn.XLOOKUP($N1169,'SW Inputs'!$L$5:$L$2149,'SW Inputs'!$BO$5:$BO$2149)="No",0,$CE1169*GHG_Oil_CO2*IF(_xlfn.XLOOKUP($N1169,'SW Inputs'!$L$5:$L$2149,'SW Inputs'!$BO$5:$BO$2149)="Yes, Half",0.5,1))*IF($G1169="Y",(1+SUMIFS(IDs!$E$6:$E$384,IDs!$B$6:$B$384,_xlfn.XLOOKUP($N1169,'SW Inputs'!$L$5:$L$2149,'SW Inputs'!$BP$5:$BP$2149))+SUMIFS(IDs!$F$6:$F$384,IDs!$B$6:$B$384,_xlfn.XLOOKUP($N1169,'SW Inputs'!$L$5:$L$2149,'SW Inputs'!$BP$5:$BP$2149))),1))</f>
        <v/>
      </c>
      <c r="FG1169" s="1035" t="str">
        <f>IF(OR($P1169="",$P1169=0),"",IF(_xlfn.XLOOKUP($N1169,'SW Inputs'!$L$5:$L$2149,'SW Inputs'!$BO$5:$BO$2149)="No",0,$CN1169*GHG_Propane_CO2*IF(_xlfn.XLOOKUP($N1169,'SW Inputs'!$L$5:$L$2149,'SW Inputs'!$BO$5:$BO$2149)="Yes, Half",0.5,1))*IF($G1169="Y",(1+SUMIFS(IDs!$E$6:$E$384,IDs!$B$6:$B$384,_xlfn.XLOOKUP($N1169,'SW Inputs'!$L$5:$L$2149,'SW Inputs'!$BP$5:$BP$2149))+SUMIFS(IDs!$F$6:$F$384,IDs!$B$6:$B$384,_xlfn.XLOOKUP($N1169,'SW Inputs'!$L$5:$L$2149,'SW Inputs'!$BP$5:$BP$2149))),1))</f>
        <v/>
      </c>
      <c r="FH1169" s="1035" t="str">
        <f>IF(OR($P1169="",$P1169=0),"",IF(_xlfn.XLOOKUP($N1169,'SW Inputs'!$L$5:$L$2149,'SW Inputs'!$BO$5:$BO$2149)="No",0,$DB1169*GHG_Gasoline_CO2*IF(_xlfn.XLOOKUP($N1169,'SW Inputs'!$L$5:$L$2149,'SW Inputs'!$BO$5:$BO$2149)="Yes, Half",0.5,1))*IF($G1169="Y",(1+SUMIFS(IDs!$E$6:$E$384,IDs!$B$6:$B$384,_xlfn.XLOOKUP($N1169,'SW Inputs'!$L$5:$L$2149,'SW Inputs'!$BP$5:$BP$2149))+SUMIFS(IDs!$F$6:$F$384,IDs!$B$6:$B$384,_xlfn.XLOOKUP($N1169,'SW Inputs'!$L$5:$L$2149,'SW Inputs'!$BP$5:$BP$2149))),1))</f>
        <v/>
      </c>
      <c r="FI1169" s="1035" t="str">
        <f>IF(OR($P1169="",$P1169=0),"",IF(_xlfn.XLOOKUP($N1169,'SW Inputs'!$L$5:$L$2149,'SW Inputs'!$BO$5:$BO$2149)="No",0,$DJ1169*GHG_Diesel_CO2*IF(_xlfn.XLOOKUP($N1169,'SW Inputs'!$L$5:$L$2149,'SW Inputs'!$BO$5:$BO$2149)="Yes, Half",0.5,1))*IF($G1169="Y",(1+SUMIFS(IDs!$E$6:$E$384,IDs!$B$6:$B$384,_xlfn.XLOOKUP($N1169,'SW Inputs'!$L$5:$L$2149,'SW Inputs'!$BP$5:$BP$2149))+SUMIFS(IDs!$F$6:$F$384,IDs!$B$6:$B$384,_xlfn.XLOOKUP($N1169,'SW Inputs'!$L$5:$L$2149,'SW Inputs'!$BP$5:$BP$2149))),1))</f>
        <v/>
      </c>
      <c r="FJ1169" s="1035" t="str">
        <f>IF(OR($P1169="",$P1169=0),"",IF(_xlfn.XLOOKUP($N1169,'SW Inputs'!$L$5:$L$2149,'SW Inputs'!$BO$5:$BO$2149)="No",0,$CU1169*GHG_Wood_CO2*IF(_xlfn.XLOOKUP($N1169,'SW Inputs'!$L$5:$L$2149,'SW Inputs'!$BO$5:$BO$2149)="Yes, Half",0.5,1))*IF($G1169="Y",(1+SUMIFS(IDs!$E$6:$E$384,IDs!$B$6:$B$384,_xlfn.XLOOKUP($N1169,'SW Inputs'!$L$5:$L$2149,'SW Inputs'!$BP$5:$BP$2149))+SUMIFS(IDs!$F$6:$F$384,IDs!$B$6:$B$384,_xlfn.XLOOKUP($N1169,'SW Inputs'!$L$5:$L$2149,'SW Inputs'!$BP$5:$BP$2149))),1))</f>
        <v/>
      </c>
      <c r="FK1169" s="1035" t="str">
        <f>IF(OR($P1169="",$P1169=0),"",IF(_xlfn.XLOOKUP($N1169,'SW Inputs'!$L$5:$L$2149,'SW Inputs'!$BO$5:$BO$2149)="No",0,$DU1169*IF(_xlfn.XLOOKUP($N1169,'SW Inputs'!$L$5:$L$2149,'SW Inputs'!$BO$5:$BO$2149)="Yes, Half",0.5,1))*IF($G1169="Y",(1+SUMIFS(IDs!$E$6:$E$384,IDs!$B$6:$B$384,_xlfn.XLOOKUP($N1169,'SW Inputs'!$L$5:$L$2149,'SW Inputs'!$BP$5:$BP$2149))+SUMIFS(IDs!$F$6:$F$384,IDs!$B$6:$B$384,_xlfn.XLOOKUP($N1169,'SW Inputs'!$L$5:$L$2149,'SW Inputs'!$BP$5:$BP$2149))),1))</f>
        <v/>
      </c>
      <c r="FL1169" s="1035" t="str">
        <f t="shared" si="1792"/>
        <v/>
      </c>
      <c r="FM1169" s="1035">
        <f>IF(OR(INDEX('PA Inputs'!$BC$5:$BD$2130,MATCH($N1169,'PA Inputs'!$L$5:$L$2130,0),MATCH(FM$1&amp;A1169,'PA Inputs'!$BC$1:$BD$1,0))=0,_xlfn.XLOOKUP($N1169,'SW Inputs'!$L:$L,'SW Inputs'!CN:CN)="N"),FL1169,INDEX('PA Inputs'!$BC$5:$BD$2149,MATCH($N1169,'PA Inputs'!$L$5:$L$2149,0),MATCH(FM$1&amp;A1169,'PA Inputs'!$BC$1:$BD$1,0))*P1169)</f>
        <v>0</v>
      </c>
      <c r="FN1169" s="1031" t="str">
        <f t="shared" si="1793"/>
        <v/>
      </c>
      <c r="FO1169" s="1031" t="str">
        <f t="shared" si="1794"/>
        <v/>
      </c>
      <c r="FP1169" s="1060" t="str">
        <f t="shared" si="1795"/>
        <v/>
      </c>
      <c r="FQ1169" s="1060">
        <f>IF(OR($P1169="",$P1169=0),0,IF($A1169="Renter",$EP1169,IF(INDEX('SW Inputs'!CL$5:CL$686,MATCH($N1169,'SW Inputs'!$L$5:$L$686,0))=0%,0,IF(INDEX('SW Inputs'!CL$5:CL$686,MATCH($N1169,'SW Inputs'!$L$5:$L$686,0))=100%,$EP1169,_xlfn.XLOOKUP(_xlfn.CONCAT("Renter",N1169),GQ:GQ,FQ:FQ,0)))))</f>
        <v>0</v>
      </c>
      <c r="FR1169" s="922"/>
      <c r="FS1169" s="922">
        <f t="shared" si="1733"/>
        <v>0</v>
      </c>
      <c r="FT1169" s="1223" t="str">
        <f>INDEX('SW Inputs'!CJ$5:CJ$686,MATCH($N1169,'SW Inputs'!$L$5:$L$686,0))</f>
        <v>n/a</v>
      </c>
      <c r="FU1169" s="1223" t="str">
        <f>INDEX('PA Inputs'!BF$5:BF$686,MATCH($N1169,'PA Inputs'!$L$5:$L$686,0))</f>
        <v>N</v>
      </c>
      <c r="FV1169" s="1223" t="str">
        <f>INDEX('SW Inputs'!CK$5:CK$686,MATCH($N1169,'SW Inputs'!$L$5:$L$686,0))</f>
        <v>Y</v>
      </c>
      <c r="FW1169" s="1223" t="str">
        <f>INDEX('SW Inputs'!CM$5:CM$686,MATCH($N1169,'SW Inputs'!$L$5:$L$686,0))</f>
        <v>N</v>
      </c>
      <c r="FX1169" s="1028" cm="1">
        <f t="array" ref="FX1169">IF(ISNUMBER(MATCH(N1169,{"EA1a001","EA1a002","EA1a003"},0)),P1169,_xlfn.SWITCH($J1169,"Heat Pumps",INDEX('PA Inputs'!$AS$5:$AT$2136,MATCH($N1169,'PA Inputs'!$L$5:$L$2136,0),MATCH(FX$3&amp;$A1169,'PA Inputs'!$AS$1:$AT$1,0)),"HEA",P1169,"Barrier",P1169,"Wxn",IF(FU1169="Y",P1169,0),0))</f>
        <v>0</v>
      </c>
      <c r="FY1169" s="1252">
        <f>IF($N1169="",0,INDEX('PA Inputs'!$AS$5:$BE$2149,MATCH($N1169,'PA Inputs'!$L$5:$L$2149,0),MATCH(FY$3,'PA Inputs'!$AS$1:$BE$1,0)))</f>
        <v>1</v>
      </c>
      <c r="FZ1169" s="1261">
        <f>IF($N1169="",0,INDEX('PA Inputs'!$AS$5:$BE$2149,MATCH($N1169,'PA Inputs'!$L$5:$L$2149,0),MATCH(FZ$3,'PA Inputs'!$AS$1:$BE$1,0))*FY1169)</f>
        <v>4000</v>
      </c>
      <c r="GA1169" s="1028">
        <f>IF($N1169="",0,INDEX('PA Inputs'!$AS$5:$BE$2149,MATCH($N1169,'PA Inputs'!$L$5:$L$2149,0),MATCH(GA$3,'PA Inputs'!$AS$1:$BE$1,0)))</f>
        <v>0</v>
      </c>
      <c r="GB1169" s="1261">
        <f>IF($N1169="",0,INDEX('PA Inputs'!$AS$5:$BE$2149,MATCH($N1169,'PA Inputs'!$L$5:$L$2149,0),MATCH(GB$3,'PA Inputs'!$AS$1:$BE$1,0))*GA1169)</f>
        <v>0</v>
      </c>
      <c r="GC1169" s="1028">
        <f>IF($N1169="",0,INDEX('PA Inputs'!$AS$5:$BE$2149,MATCH($N1169,'PA Inputs'!$L$5:$L$2149,0),MATCH(GC$3,'PA Inputs'!$AS$1:$BE$1,0)))</f>
        <v>9</v>
      </c>
      <c r="GD1169" s="1261">
        <f>IF($N1169="",0,INDEX('PA Inputs'!$AS$5:$BE$2149,MATCH($N1169,'PA Inputs'!$L$5:$L$2149,0),MATCH(GD$3,'PA Inputs'!$AS$1:$BE$1,0))*GC1169)</f>
        <v>24194.25</v>
      </c>
      <c r="GE1169" s="1028">
        <f>IF($N1169="",0,INDEX('PA Inputs'!$AS$5:$BE$2149,MATCH($N1169,'PA Inputs'!$L$5:$L$2149,0),MATCH(GE$3,'PA Inputs'!$AS$1:$BE$1,0)))</f>
        <v>0</v>
      </c>
      <c r="GF1169" s="1262">
        <f>IF($N1169="",0,INDEX('PA Inputs'!$AS$5:$BE$2149,MATCH($N1169,'PA Inputs'!$L$5:$L$2149,0),MATCH(GF$3,'PA Inputs'!$AS$1:$BE$1,0))*GE1169)</f>
        <v>0</v>
      </c>
      <c r="GG1169" s="1258">
        <f t="shared" si="1796"/>
        <v>0</v>
      </c>
      <c r="GH1169" s="1256">
        <f t="shared" si="1797"/>
        <v>0</v>
      </c>
      <c r="GI1169" s="1257">
        <f t="shared" si="1798"/>
        <v>0</v>
      </c>
      <c r="GK1169" s="1256"/>
      <c r="GQ1169" s="1335" t="str">
        <f t="shared" si="1799"/>
        <v>RenterEC1c014</v>
      </c>
    </row>
    <row r="1170" spans="1:199" ht="13">
      <c r="A1170" s="10" t="str">
        <f>SWref!$E$35</f>
        <v>Renter</v>
      </c>
      <c r="B1170" s="91">
        <f t="shared" si="1728"/>
        <v>2025</v>
      </c>
      <c r="C1170" s="91" t="str">
        <f t="shared" ref="C1170:O1170" si="1812">C488</f>
        <v>C - Commercial &amp; Industrial</v>
      </c>
      <c r="D1170" s="91" t="str">
        <f t="shared" si="1812"/>
        <v>C1 - C&amp;I Offerings</v>
      </c>
      <c r="E1170" s="91" t="str">
        <f t="shared" si="1812"/>
        <v>C1c - C&amp;I Small Business Turnkey Retrofit</v>
      </c>
      <c r="F1170" s="91" t="str">
        <f t="shared" si="1812"/>
        <v>COM-BS-AS</v>
      </c>
      <c r="G1170" s="91" t="str">
        <f t="shared" si="1812"/>
        <v>N</v>
      </c>
      <c r="H1170" s="91" t="str">
        <f t="shared" si="1812"/>
        <v>None</v>
      </c>
      <c r="I1170" s="91" t="str">
        <f t="shared" si="1812"/>
        <v>Propane</v>
      </c>
      <c r="J1170" s="91" t="str">
        <f t="shared" si="1812"/>
        <v>Wxn</v>
      </c>
      <c r="K1170" s="91" t="str">
        <f t="shared" si="1812"/>
        <v>Envelope</v>
      </c>
      <c r="L1170" s="91" t="str">
        <f t="shared" si="1812"/>
        <v>Prescriptive Algorithm</v>
      </c>
      <c r="M1170" s="91" t="str">
        <f t="shared" si="1812"/>
        <v>Prescriptive Air Sealing, Propane</v>
      </c>
      <c r="N1170" s="91" t="str">
        <f t="shared" si="1812"/>
        <v>EC1c015</v>
      </c>
      <c r="O1170" s="91" t="str">
        <f t="shared" si="1812"/>
        <v>Project</v>
      </c>
      <c r="P1170" s="98">
        <f>IF($N1170="",0,INDEX('PA Inputs'!$N$5:$O$2149,MATCH($N1170,'PA Inputs'!$L$5:$L$2149,0),MATCH(P$3&amp;$A1170,'PA Inputs'!$N$1:$O$1,0)))</f>
        <v>0</v>
      </c>
      <c r="Q1170" s="1032" t="str">
        <f>IF($P1170&gt;0,(INDEX('SW Inputs'!$A$5:$CO$2149,MATCH($N1170,'SW Inputs'!$L$5:$L$2149,0),MATCH(Q$3&amp;$A1170,'SW Inputs'!$A$1:$CO$1,0)))*(INDEX('SW Inputs'!$CA$5:$CA$2149,MATCH(Calcs!$N1170,'SW Inputs'!$L$5:$L$2149,0))),"")</f>
        <v/>
      </c>
      <c r="R1170" s="1032" t="str">
        <f>IF($P1170&gt;0,INDEX('SW Inputs'!$A$5:$CO$2149,MATCH($N1170,'SW Inputs'!$L$5:$L$2149,0),MATCH(R$3&amp;$A1170,'SW Inputs'!$A$1:$CO$1,0)),"")</f>
        <v/>
      </c>
      <c r="S1170" s="1032" t="str">
        <f>IF($P1170&gt;0,INDEX('SW Inputs'!$A$5:$CO$2149,MATCH($N1170,'SW Inputs'!$L$5:$L$2149,0),MATCH(S$3&amp;$A1170,'SW Inputs'!$A$1:$CO$1,0)),"")</f>
        <v/>
      </c>
      <c r="T1170" s="1032" t="str">
        <f>IF($P1170&gt;0,INDEX('SW Inputs'!$A$5:$CO$2149,MATCH($N1170,'SW Inputs'!$L$5:$L$2149,0),MATCH(T$3&amp;$A1170,'SW Inputs'!$A$1:$CO$1,0)),"")</f>
        <v/>
      </c>
      <c r="U1170" s="1063" t="str">
        <f>IF($P1170&gt;0,INDEX('SW Inputs'!$A$5:$CO$2149,MATCH($N1170,'SW Inputs'!$L$5:$L$2149,0),MATCH(U$3&amp;$A1170,'SW Inputs'!$A$1:$CO$1,0)),"")</f>
        <v/>
      </c>
      <c r="V1170" s="1039" t="str">
        <f>IF($P1170&gt;0,INDEX('SW Inputs'!$A$5:$CO$2149,MATCH($N1170,'SW Inputs'!$L$5:$L$2149,0),MATCH(V$3&amp;$A1170,'SW Inputs'!$A$1:$CO$1,0)),"")</f>
        <v/>
      </c>
      <c r="W1170" s="1039" t="str">
        <f>IF($P1170&gt;0,INDEX('SW Inputs'!$A$5:$CO$2149,MATCH($N1170,'SW Inputs'!$L$5:$L$2149,0),MATCH(W$3&amp;$A1170,'SW Inputs'!$A$1:$CO$1,0)),"")</f>
        <v/>
      </c>
      <c r="X1170" s="1039" t="str">
        <f>IF($P1170&gt;0,INDEX('SW Inputs'!$A$5:$CO$2149,MATCH($N1170,'SW Inputs'!$L$5:$L$2149,0),MATCH(X$3&amp;$A1170,'SW Inputs'!$A$1:$CO$1,0)),"")</f>
        <v/>
      </c>
      <c r="Y1170" s="1033" t="str">
        <f>IF($P1170&gt;0,INDEX('SW Inputs'!$A$5:$CO$2149,MATCH($N1170,'SW Inputs'!$L$5:$L$2149,0),MATCH(Y$3&amp;$A1170,'SW Inputs'!$A$1:$CO$1,0)),"")</f>
        <v/>
      </c>
      <c r="Z1170" s="1033" t="str">
        <f>IF($P1170&gt;0,INDEX('SW Inputs'!$A$5:$CO$2149,MATCH($N1170,'SW Inputs'!$L$5:$L$2149,0),MATCH(Z$3&amp;$A1170,'SW Inputs'!$A$1:$CO$1,0)),"")</f>
        <v/>
      </c>
      <c r="AA1170" s="1033" t="str">
        <f>IF($P1170&gt;0,INDEX('SW Inputs'!$A$5:$CO$2149,MATCH($N1170,'SW Inputs'!$L$5:$L$2149,0),MATCH(AA$3&amp;$A1170,'SW Inputs'!$A$1:$CO$1,0)),"")</f>
        <v/>
      </c>
      <c r="AB1170" s="1033" t="str">
        <f>IF($P1170&gt;0,INDEX('SW Inputs'!$A$5:$CO$2149,MATCH($N1170,'SW Inputs'!$L$5:$L$2149,0),MATCH(AB$3,'SW Inputs'!$A$1:$CO$1,0)),"")</f>
        <v/>
      </c>
      <c r="AC1170" s="1033" t="str">
        <f>IF($P1170&gt;0,INDEX('SW Inputs'!$A$5:$CO$2149,MATCH($N1170,'SW Inputs'!$L$5:$L$2149,0),MATCH(AC$3&amp;$A1170,'SW Inputs'!$A$1:$CO$1,0)),"")</f>
        <v/>
      </c>
      <c r="AD1170" s="1033" t="str">
        <f>IF($P1170&gt;0,INDEX('SW Inputs'!$A$5:$CO$2149,MATCH($N1170,'SW Inputs'!$L$5:$L$2149,0),MATCH(AD$3&amp;$A1170,'SW Inputs'!$A$1:$CO$1,0)),"")</f>
        <v/>
      </c>
      <c r="AE1170" s="1033" t="str">
        <f>IF($P1170&gt;0,INDEX('SW Inputs'!$A$5:$CO$2149,MATCH($N1170,'SW Inputs'!$L$5:$L$2149,0),MATCH(AE$3&amp;$A1170,'SW Inputs'!$A$1:$CO$1,0)),"")</f>
        <v/>
      </c>
      <c r="AF1170" s="1039" t="str">
        <f>IF($P1170&gt;0,INDEX('SW Inputs'!$A$5:$CO$2149,MATCH($N1170,'SW Inputs'!$L$5:$L$2149,0),MATCH(AF$3&amp;$A1170,'SW Inputs'!$A$1:$CO$1,0)),"")</f>
        <v/>
      </c>
      <c r="AG1170" s="1033" t="str">
        <f>IFERROR(IF($P1170&gt;0,INDEX('PA Inputs'!$BE$5:$BE$2149,MATCH($N1170,'PA Inputs'!$L$5:$L$2149,0)),""),0)</f>
        <v/>
      </c>
      <c r="AH1170" s="1061" t="str">
        <f t="shared" si="1735"/>
        <v/>
      </c>
      <c r="AI1170" s="1061" t="str">
        <f t="shared" si="1736"/>
        <v/>
      </c>
      <c r="AJ1170" s="1061" t="str">
        <f t="shared" si="1737"/>
        <v/>
      </c>
      <c r="AK1170" s="1035" t="str">
        <f t="shared" si="1738"/>
        <v/>
      </c>
      <c r="AL1170" s="1035" t="str">
        <f>IF($P1170&gt;0,IF(AK1170=0,0,AK1170*(INDEX('SW Inputs'!$BV$5:$BV$2149,MATCH($N1170,'SW Inputs'!$L$5:$L$2149,0))*INDEX('SW Inputs'!$BW$5:$BW$2149,MATCH($N1170,'SW Inputs'!$L$5:$L$2149,0)))),"")</f>
        <v/>
      </c>
      <c r="AM1170" s="1035" t="str">
        <f t="shared" si="1739"/>
        <v/>
      </c>
      <c r="AN1170" s="1035" t="str">
        <f t="shared" si="1740"/>
        <v/>
      </c>
      <c r="AO1170" s="1035" t="str">
        <f t="shared" si="1741"/>
        <v/>
      </c>
      <c r="AP1170" s="1035" t="str">
        <f t="shared" si="1742"/>
        <v/>
      </c>
      <c r="AQ1170" s="1035" t="str">
        <f t="shared" si="1743"/>
        <v/>
      </c>
      <c r="AR1170" s="1035" t="str">
        <f t="shared" si="1744"/>
        <v/>
      </c>
      <c r="AS1170" s="1035" t="str">
        <f t="shared" si="1745"/>
        <v/>
      </c>
      <c r="AT1170" s="1035" t="str">
        <f>IF($P1170&gt;0,AL1170*SUMPRODUCT(INDEX('SW Inputs'!$AC$5:$AF$2149,MATCH($N1170,'SW Inputs'!$L$5:$L$2149,0),0),INDEX(Tbl_MMBtu_MWh,MATCH($B1170&amp;1,Source!$X$43:$X$135,0),0)),"")</f>
        <v/>
      </c>
      <c r="AU1170" s="1035" t="str">
        <f>IF(OR($P1170="",$Q1170=0,$P1170=0),"",AM1170*SUMPRODUCT(INDEX('SW Inputs'!$AC$5:$AF$2149,MATCH($N1170,'SW Inputs'!$L$5:$L$2149,0),0),INDEX(Tbl_MMBtu_MWh,MATCH($B1170&amp;ROUNDDOWN($Q1170,0),Source!$X$43:$X$135,0),0)))</f>
        <v/>
      </c>
      <c r="AV1170" s="1035" t="str">
        <f>IF($P1170&gt;0,AN1170*SUMPRODUCT(INDEX('SW Inputs'!$AC$5:$AF$2149,MATCH($N1170,'SW Inputs'!$L$5:$L$2149,0),0),INDEX(Tbl_MMBtu_MWh,MATCH($B1170&amp;1,Source!$X$43:$X$135,0),0)),"")</f>
        <v/>
      </c>
      <c r="AW1170" s="1035" t="str">
        <f>IF(OR($P1170="",$Q1170=0,$P1170=0),"",AO1170*SUMPRODUCT(INDEX('SW Inputs'!$AC$5:$AF$2149,MATCH($N1170,'SW Inputs'!$L$5:$L$2149,0),0),INDEX(Tbl_MMBtu_MWh,MATCH($B1170&amp;ROUNDDOWN($Q1170,0),Source!$X$43:$X$135,0),0)))</f>
        <v/>
      </c>
      <c r="AX1170" s="432" t="str">
        <f>IF(OR($P1170="",$Q1170=0,$P1170=0),"",$AN1170*1000*SUMPRODUCT(INDEX('SW Inputs'!$AC$5:$AF$2149,MATCH($N1170,'SW Inputs'!$L$5:$L$2149,0),0),INDEX(AvoidedEnergy,MATCH($B1170&amp;ROUNDDOWN($Q1170,0),AESC!$CK$46:$CK$137,0),))*$FS1170)</f>
        <v/>
      </c>
      <c r="AY1170" s="432" t="str">
        <f>IF(OR($P1170="",$Q1170=0,$P1170=0),"",$AN1170*1000*(SUMPRODUCT(INDEX('SW Inputs'!$AC$5:$AF$2149,MATCH($N1170,'SW Inputs'!$L$5:$L$2149,0),0),INDEX(AvoidedEDRIPE,MATCH($B1170&amp;ROUNDDOWN($Q1170,0),AESC!$CK$46:$CK$137,0),))+INDEX(AvoidedEXDRIPE,MATCH($B1170&amp;ROUNDDOWN($Q1170,0),AESC!$CK$46:$CK$137,0)))*$FS1170)</f>
        <v/>
      </c>
      <c r="AZ1170" s="432" t="str">
        <f>IF(OR($P1170="",$Q1170=0,$P1170=0,INDEX('SW Inputs'!$BM$5:$BM$2149,MATCH($N1170,'SW Inputs'!$L$5:$L$2149,0))&lt;&gt;"SCC"),"",$AN1170*1000*SUMPRODUCT(INDEX('SW Inputs'!$AC$5:$AF$2149,MATCH($N1170,'SW Inputs'!$L$5:$L$2149,0),0),INDEX(AvoidedEComplianceSCC,MATCH($B1170&amp;ROUNDDOWN($Q1170,0),AESC!$CK$46:$CK$137,0),))*$FS1170)</f>
        <v/>
      </c>
      <c r="BA1170" s="1059" t="str">
        <f t="shared" si="1746"/>
        <v/>
      </c>
      <c r="BB1170" s="1035" t="str">
        <f>IF(OR($P1170="",$P1170=0),"",P1170*U1170*$AF1170*INDEX('SW Inputs'!$BV$5:$BV$2149,MATCH($N1170,'SW Inputs'!$L$5:$L$2149,0)))</f>
        <v/>
      </c>
      <c r="BC1170" s="1035" t="str">
        <f>IF(OR($P1170="",$P1170=0),"",IF(BB1170=0,0,$P1170*U1170*V1170*INDEX('SW Inputs'!$BV$5:$BV$2149,MATCH($N1170,'SW Inputs'!$L$5:$L$2149,0))*INDEX('SW Inputs'!$BX$5:$BX$2149,MATCH($N1170,'SW Inputs'!$L$5:$L$2149,0))))</f>
        <v/>
      </c>
      <c r="BD1170" s="1035" t="str">
        <f>IF(OR($P1170="",$P1170=0),"",IF(BB1170=0,0,$P1170*U1170*V1170*$AF1170*INDEX('SW Inputs'!$BV$5:$BV$2149,MATCH($N1170,'SW Inputs'!$L$5:$L$2149,0))*INDEX('SW Inputs'!$BX$5:$BX$2149,MATCH($N1170,'SW Inputs'!$L$5:$L$2149,0))))</f>
        <v/>
      </c>
      <c r="BE1170" s="1035" t="str">
        <f>IF(OR($P1170="",$P1170=0),"",IF(BB1170=0,0,$P1170*U1170*W1170*INDEX('SW Inputs'!$BV$5:$BV$2149,MATCH($N1170,'SW Inputs'!$L$5:$L$2149,0))*INDEX('SW Inputs'!$BY$5:$BY$2149,MATCH($N1170,'SW Inputs'!$L$5:$L$2149,0))))</f>
        <v/>
      </c>
      <c r="BF1170" s="1035" t="str">
        <f>IF(OR($P1170="",$P1170=0),"",IF(BB1170=0,0,$P1170*U1170*W1170*$AF1170*INDEX('SW Inputs'!$BV$5:$BV$2149,MATCH($N1170,'SW Inputs'!$L$5:$L$2149,0))*INDEX('SW Inputs'!$BY$5:$BY$2149,MATCH($N1170,'SW Inputs'!$L$5:$L$2149,0))))</f>
        <v/>
      </c>
      <c r="BG1170" s="1060" t="str" cm="1">
        <f t="array" ref="BG1170">IF(OR(OR($P1170="",$P1170=0),$Q1170=0),"",$BD1170*X1170*(INDEX(AvoidedCapacity,MATCH($B1170&amp;ROUNDDOWN($Q1170,0),AESC!$CK$46:$CK$137,0),$BG$1+IF($AG1170="Yes",0,1)))*$FS1170)</f>
        <v/>
      </c>
      <c r="BH1170" s="1060" t="str" cm="1">
        <f t="array" ref="BH1170">IF(OR(OR($P1170="",$P1170=0),$Q1170=0),"",$BF1170*X1170*INDEX(AvoidedCapacity,MATCH($B1170&amp;ROUNDDOWN($Q1170,0),AESC!$CK$46:$CK$137,0),$BH$1+IF($AG1170="Yes",0,1))*$FS1170)</f>
        <v/>
      </c>
      <c r="BI1170" s="1060" t="str" cm="1">
        <f t="array" ref="BI1170">IF(OR(OR($P1170="",$P1170=0),$Q1170=0),"",$BD1170*X1170*(INDEX(AvoidedCapacity,MATCH($B1170&amp;ROUNDDOWN($Q1170,0),AESC!$CK$46:$CK$137,0),$BI$1+IF($AG1170="Yes",0,1)))*$FS1170)</f>
        <v/>
      </c>
      <c r="BJ1170" s="1060" t="str" cm="1">
        <f t="array" ref="BJ1170">IF(OR(OR($P1170="",$P1170=0),$Q1170=0),"",$BF1170*X1170*(INDEX(AvoidedCapacity,MATCH($B1170&amp;ROUNDDOWN($Q1170,0),AESC!$CK$46:$CK$137,0),$BJ$1+IF($AG1170="Yes",0,1)))*$FS1170)</f>
        <v/>
      </c>
      <c r="BK1170" s="1060" t="str" cm="1">
        <f t="array" ref="BK1170">IF(OR(OR($P1170="",$P1170=0),$Q1170=0),"",$BD1170*X1170*(INDEX(AvoidedCapacity,MATCH($B1170&amp;ROUNDDOWN($Q1170,0),AESC!$CK$46:$CK$137,0),BK$1+IF($AG1170="Yes",0,1)))*$FS1170)</f>
        <v/>
      </c>
      <c r="BL1170" s="1060" t="str" cm="1">
        <f t="array" ref="BL1170">IF(OR(OR($P1170="",$P1170=0),$Q1170=0),"",$BF1170*X1170*(INDEX(AvoidedCapacity,MATCH($B1170&amp;ROUNDDOWN($Q1170,0),AESC!$CK$46:$CK$137,0),BL$1+IF($AG1170="Yes",0,1)))*$FS1170)</f>
        <v/>
      </c>
      <c r="BM1170" s="432" t="str" cm="1">
        <f t="array" ref="BM1170">IF(OR(OR($P1170="",$P1170=0),$Q1170=0),"",($BD1170*(INDEX(AvoidedCapacity,MATCH($B1170&amp;ROUNDDOWN($Q1170,0),AESC!$CK$46:$CK$137,0),BM$1)+INDEX(AvoidedCapacity,MATCH($B1170&amp;ROUNDDOWN($Q1170,0),AESC!$CK$46:$CK$137,0),BM$1+2)))*$FS1170)</f>
        <v/>
      </c>
      <c r="BN1170" s="432" t="str" cm="1">
        <f t="array" ref="BN1170">IF(OR(OR($P1170="",$P1170=0),$Q1170=0),"",($BD1170*INDEX(AvoidedCapacity,MATCH($B1170&amp;ROUNDDOWN($Q1170,0),AESC!$CK$46:$CK$137,0),BN$1))*$FS1170)</f>
        <v/>
      </c>
      <c r="BO1170" s="1059" t="str">
        <f t="shared" si="1747"/>
        <v/>
      </c>
      <c r="BP1170" s="432" t="str">
        <f t="shared" si="1748"/>
        <v/>
      </c>
      <c r="BQ1170" s="1037" t="str">
        <f>IF(OR($P1170="",$P1170=0),"",$P1170*INDEX('SW Inputs'!$BV$5:$BV$2149,MATCH($N1170,'SW Inputs'!$L$5:$L$2149,0))*INDEX('SW Inputs'!$BZ$5:$BZ$2149,MATCH($N1170,'SW Inputs'!$L$5:$L$2149,0))*(Y1170+IF($AC1170=0,0,IF(_xlfn.XLOOKUP($AB1170,SWref!$D$193:$D$207,SWref!$E$193:$E$207)=BQ$1,$AC1170,0))))</f>
        <v/>
      </c>
      <c r="BR1170" s="1037" t="str">
        <f t="shared" si="1749"/>
        <v/>
      </c>
      <c r="BS1170" s="1037" t="str">
        <f t="shared" si="1750"/>
        <v/>
      </c>
      <c r="BT1170" s="1037" t="str">
        <f t="shared" si="1751"/>
        <v/>
      </c>
      <c r="BU1170" s="1035" t="str">
        <f>IF(OR($P1170="",$P1170=0),"",$P1170*10*(Y1170+IF($AC1170=0,0,IF(_xlfn.XLOOKUP($AB1170,SWref!$D$193:$D$207,SWref!$E$193:$E$207)=BQ$1,$AC1170,0))))</f>
        <v/>
      </c>
      <c r="BV1170" s="1037" t="str">
        <f t="shared" si="1752"/>
        <v/>
      </c>
      <c r="BW1170" s="1037" t="str">
        <f t="shared" si="1753"/>
        <v/>
      </c>
      <c r="BX1170" s="1037" t="str">
        <f t="shared" si="1754"/>
        <v/>
      </c>
      <c r="BY1170" s="1037" t="str">
        <f t="shared" si="1755"/>
        <v/>
      </c>
      <c r="BZ1170" s="432">
        <f>IFERROR(IF(OR(OR($P1170="",$P1170=0),$Q1170=0,_xlfn.XLOOKUP($N1170,'SW Inputs'!$L$5:$L$2149,'SW Inputs'!$AR$5:$AR$2149)=""),0,($BS1170*($Y1170/($Y1170+IF(LEFT($AB1170,2)="NG",$AC1170,0)))*INDEX(AvoidedGas,MATCH($B1170&amp;ROUNDDOWN($Q1170,0),AESC!$CK$46:$CK$137,0),MATCH(_xlfn.XLOOKUP($N1170,'SW Inputs'!$L$5:$L$2149,'SW Inputs'!$AR$5:$AR$2149),AESC!$AL$10:$AR$10,0)))+IF(LEFT($AB1170,2)="NG",$BS1170*($AC1170/($Y1170+$AC1170))*INDEX(AvoidedGas,MATCH($B1170&amp;ROUNDDOWN($Q1170,0),AESC!$CK$46:$CK$137,0),MATCH($AB1170,AESC!$AL$10:$AR$10,0)),0)*$FS1170),0)</f>
        <v>0</v>
      </c>
      <c r="CA1170" s="432">
        <f>IFERROR(IF(OR(OR($P1170="",$P1170=0),$Q1170=0,_xlfn.XLOOKUP($N1170,'SW Inputs'!$L$5:$L$2149,'SW Inputs'!$AR$5:$AR$2149)=""),0,$BS1170*($Y1170/($Y1170+IF(LEFT($AB1170,2)="NG",$AC1170,0)))*(INDEX(AvoidedGDRIPE,MATCH($B1170&amp;ROUNDDOWN($Q1170,0),AESC!$CK$46:$CK$137,0))+INDEX(AvoidedGXDRIPE,MATCH($B1170&amp;ROUNDDOWN($Q1170,0),AESC!$CK$46:$CK$137,0),MATCH(_xlfn.XLOOKUP($N1170,'SW Inputs'!$L$5:$L$2149,'SW Inputs'!$AR$5:$AR$2149),AESC!$AT$10:$AZ$10,0)))+IF(LEFT($AB1170,2)="NG",$BS1170*($AC1170/($Y1170+$AC1170))*(INDEX(AvoidedGDRIPE,MATCH($B1170&amp;ROUNDDOWN($Q1170,0),AESC!$CK$46:$CK$137,0))+INDEX(AvoidedGXDRIPE,MATCH($B1170&amp;ROUNDDOWN($Q1170,0),AESC!$CK$46:$CK$137,0),MATCH(_xlfn.XLOOKUP($N1170,'SW Inputs'!$L$5:$L$2149,'SW Inputs'!$AR$5:$AR$2149),AESC!$AT$10:$AZ$10,0))),0))*$FS1170,0)</f>
        <v>0</v>
      </c>
      <c r="CB1170" s="432" t="str" cm="1">
        <f t="array" ref="CB1170">IF(OR($P1170="",$P1170=0,$Q1170=0,INDEX('SW Inputs'!$BM$5:$BM$2149,MATCH($N1170,'SW Inputs'!$L$5:$L$2149,0))&lt;&gt;"SCC"),"",$BS1170*(INDEX(AvoidedGCompliance,MATCH($B1170&amp;ROUNDDOWN($Q1170,0),AESC!$CK$46:$CK$137,0),IF(LEFT(C1170,1)="C",3,1))*$FS1170))</f>
        <v/>
      </c>
      <c r="CC1170" s="1059" t="str">
        <f t="shared" si="1756"/>
        <v/>
      </c>
      <c r="CD1170" s="1037" t="str">
        <f>IF(OR($P1170="",$P1170=0),"",$P1170*(Z1170+IF($AC1170=0,0,IF(_xlfn.XLOOKUP($AB1170,SWref!$D$193:$D$207,SWref!$E$193:$E$207)=CD$1,$AC1170,0))))</f>
        <v/>
      </c>
      <c r="CE1170" s="1037" t="str">
        <f>IF(OR($P1170="",$P1170=0),"",$P1170*_xlfn.XLOOKUP($N1170,'SW Inputs'!$L$5:$L$2149,'SW Inputs'!$BV$5:$BV$2149)*_xlfn.XLOOKUP($N1170,'SW Inputs'!$L$5:$L$2149,'SW Inputs'!$BZ$5:$BZ$2149)*Z1170)</f>
        <v/>
      </c>
      <c r="CF1170" s="1037" t="str">
        <f t="shared" si="1757"/>
        <v/>
      </c>
      <c r="CG1170" s="1037" t="str">
        <f t="shared" si="1758"/>
        <v/>
      </c>
      <c r="CH1170" s="1037" t="str">
        <f t="shared" si="1759"/>
        <v/>
      </c>
      <c r="CI1170" s="1060">
        <f>IF(OR(OR($P1170="",$P1170=0),$Q1170=0,_xlfn.XLOOKUP($N1170,'SW Inputs'!$L$5:$L$2149,'SW Inputs'!$AV$5:$AV$2149)=""),0,CG1170*INDEX(AvoidedOther,MATCH($B1170&amp;ROUNDDOWN($Q1170,0),AESC!$CK$46:$CK$137,0),MATCH(_xlfn.XLOOKUP($N1170,'SW Inputs'!$L$5:$L$2149,'SW Inputs'!$AV$5:$AV$2149),AESC!$BE$10:$CE$10,0))*$FS1170)</f>
        <v>0</v>
      </c>
      <c r="CJ1170" s="432">
        <f>IF(OR(OR($P1170="",$P1170=0),$Q1170=0,_xlfn.XLOOKUP($N1170,'SW Inputs'!$L$5:$L$2149,'SW Inputs'!$AV$5:$AV$2149)=""),0,CG1170*INDEX(AvoidedOther,MATCH($B1170&amp;ROUNDDOWN($Q1170,0),AESC!$CK$46:$CK$137,0),MATCH(AESC!$BH$9,AESC!$BE$9:$CE$9,0))*$FS1170)</f>
        <v>0</v>
      </c>
      <c r="CK1170" s="1060" cm="1">
        <f t="array" ref="CK1170">IF(OR($P1170="",$P1170=0,$Q1170=0,_xlfn.XLOOKUP($N1170,'SW Inputs'!$L$5:$L$2149,'SW Inputs'!$AV$5:$AV$2149)="",_xlfn.XLOOKUP($N1170,'SW Inputs'!$L$5:$L$2149,'SW Inputs'!$BM$5:$BM$2149)&lt;&gt;"SCC"),0,CG1170*INDEX(AvoidedOther,MATCH($B1170&amp;ROUNDDOWN($Q1170,0),AESC!$CK$46:$CK$137,0),MATCH(_xlfn.XLOOKUP($N1170,'SW Inputs'!$L$5:$L$2149,'SW Inputs'!$AV$5:$AV$2149),AESC!$BE$10:$BG$10,0)+IF(LEFT(C1170,1)="C",5,4))*$FS1170)</f>
        <v>0</v>
      </c>
      <c r="CL1170" s="1062" t="str">
        <f t="shared" si="1760"/>
        <v/>
      </c>
      <c r="CM1170" s="1037" t="str">
        <f>IF(OR($P1170="",$P1170=0),"",$P1170*(AA1170+IF($AC1170=0,0,IF(_xlfn.XLOOKUP($AB1170,SWref!$D$193:$D$207,SWref!$E$193:$E$207)=CM$1,$AC1170,0))))</f>
        <v/>
      </c>
      <c r="CN1170" s="1037" t="str">
        <f>IF(OR($P1170="",$P1170=0),"",$P1170*INDEX('SW Inputs'!$BV$5:$BV$2149,MATCH($N1170,'SW Inputs'!$L$5:$L$2149,0))*INDEX('SW Inputs'!$BZ$5:$BZ$2149,MATCH($N1170,'SW Inputs'!$L$5:$L$2149,0))*AA1170)</f>
        <v/>
      </c>
      <c r="CO1170" s="1037" t="str">
        <f t="shared" si="1761"/>
        <v/>
      </c>
      <c r="CP1170" s="1037" t="str">
        <f t="shared" si="1762"/>
        <v/>
      </c>
      <c r="CQ1170" s="1037" t="str">
        <f t="shared" si="1763"/>
        <v/>
      </c>
      <c r="CR1170" s="1060" t="str">
        <f>IF(OR(OR($P1170="",$P1170=0),$Q1170=0),"",CP1170*INDEX(AvoidedOther,MATCH($B1170&amp;ROUNDDOWN($Q1170,0),AESC!$CK$46:$CK$137,0),MATCH(AESC!$BO$9,AESC!$BE$9:$BQ$9,0))*$FS1170)</f>
        <v/>
      </c>
      <c r="CS1170" s="1060" t="str" cm="1">
        <f t="array" ref="CS1170">IF(OR($P1170="",$P1170=0,$Q1170=0,_xlfn.XLOOKUP($N1170,'SW Inputs'!$L$5:$L$2149,'SW Inputs'!$BM$5:$BM$2149)&lt;&gt;"SCC"),"",CP1170*INDEX(AvoidedOther,MATCH($B1170&amp;ROUNDDOWN($Q1170,0),AESC!$CK$46:$CK$137,0),MATCH(AESC!$BO$9,AESC!$BE$9:$BQ$9,0)+1)*$FS1170)</f>
        <v/>
      </c>
      <c r="CT1170" s="1062" t="str">
        <f t="shared" si="1764"/>
        <v/>
      </c>
      <c r="CU1170" s="1037" t="str">
        <f>IF(OR($P1170="",$P1170=0),"",$P1170*INDEX('SW Inputs'!$BV$5:$BV$2149,MATCH($N1170,'SW Inputs'!$L$5:$L$2149,0))*INDEX('SW Inputs'!$BZ$5:$BZ$2149,MATCH($N1170,'SW Inputs'!$L$5:$L$2149,0))*IF($AC1170=0,0,IF(_xlfn.XLOOKUP($AB1170,SWref!$D$193:$D$207,SWref!$E$193:$E$207)=CU$1,$AC1170,0)))</f>
        <v/>
      </c>
      <c r="CV1170" s="1037" t="str">
        <f t="shared" si="1765"/>
        <v/>
      </c>
      <c r="CW1170" s="1037" t="str">
        <f t="shared" si="1766"/>
        <v/>
      </c>
      <c r="CX1170" s="1037" t="str">
        <f t="shared" si="1767"/>
        <v/>
      </c>
      <c r="CY1170" s="1036" t="str">
        <f>IF(OR($P1170="",$P1170=0,$Q1170=0,$CW1170="",_xlfn.XLOOKUP($N1170,'SW Inputs'!$L$5:$L$2149,'SW Inputs'!$BC$5:$BC$2149)=0),"",CW1170*INDEX(AvoidedOther,MATCH($B1170&amp;ROUNDDOWN($Q1170,0),AESC!$CK$46:$CK$137,0),MATCH(_xlfn.XLOOKUP($N1170,'SW Inputs'!$L$5:$L$2149,'SW Inputs'!$BC$5:$BC$2149),AESC!$BE$10:$CE$10,0))*$FS1170)</f>
        <v/>
      </c>
      <c r="CZ1170" s="1036" cm="1">
        <f t="array" ref="CZ1170">IF(OR($P1170="",$P1170=0,$Q1170=0,CW1170=0,_xlfn.XLOOKUP($N1170,'SW Inputs'!$L$5:$L$2149,'SW Inputs'!$BM$5:$BM$2149)&lt;&gt;"SCC"),0,CW1170*INDEX(AvoidedOther,MATCH($B1170&amp;ROUNDDOWN($Q1170,0),AESC!$CK$46:$CK$137,0),MATCH(_xlfn.XLOOKUP($N1170,'SW Inputs'!$L$5:$L$2149,'SW Inputs'!$BC$5:$BC$2149),AESC!$BE$10:$CI$10,0)+1)*$FS1170)</f>
        <v>0</v>
      </c>
      <c r="DA1170" s="1062" t="str">
        <f t="shared" si="1768"/>
        <v/>
      </c>
      <c r="DB1170" s="1037" t="str">
        <f>IF(OR($P1170="",$P1170=0),"",$P1170*INDEX('SW Inputs'!$BV$5:$BV$2149,MATCH($N1170,'SW Inputs'!$L$5:$L$2149,0))*INDEX('SW Inputs'!$BZ$5:$BZ$2149,MATCH($N1170,'SW Inputs'!$L$5:$L$2149,0))*IF($AC1170=0,0,IF(_xlfn.XLOOKUP($AB1170,SWref!$D$193:$D$207,SWref!$E$193:$E$207)=DB$1,$AC1170,0)))</f>
        <v/>
      </c>
      <c r="DC1170" s="1037" t="str">
        <f t="shared" si="1769"/>
        <v/>
      </c>
      <c r="DD1170" s="1037" t="str">
        <f t="shared" si="1770"/>
        <v/>
      </c>
      <c r="DE1170" s="1037" t="str">
        <f t="shared" si="1771"/>
        <v/>
      </c>
      <c r="DF1170" s="1036">
        <f>IF(OR($P1170="",$P1170=0,$Q1170=0,DD1170=0),0,DD1170*INDEX(AvoidedOther,MATCH($B1170&amp;ROUNDDOWN($Q1170,0),AESC!$CK$46:$CK$137,0),MATCH(_xlfn.XLOOKUP($N1170,'SW Inputs'!$L$5:$L$2149,'SW Inputs'!$BC$5:$BC$2149),AESC!$BE$10:$CE$10,0))*$FS1170)</f>
        <v>0</v>
      </c>
      <c r="DG1170" s="1036" cm="1">
        <f t="array" ref="DG1170">IF(OR($P1170="",$P1170=0,$Q1170=0,DD1170=0),0,DD1170*INDEX(AvoidedOther,MATCH($B1170&amp;ROUNDDOWN($Q1170,0),AESC!$CK$46:$CK$137,0),MATCH(_xlfn.XLOOKUP($N1170,'SW Inputs'!$L$5:$L$2149,'SW Inputs'!$BC$5:$BC$2149),AESC!$BE$10:$CE$10,0)+1)*$FS1170)</f>
        <v>0</v>
      </c>
      <c r="DH1170" s="1036" cm="1">
        <f t="array" ref="DH1170">IF(OR($P1170="",$P1170=0,$Q1170=0,DD1170=0,_xlfn.XLOOKUP($N1170,'SW Inputs'!$L$5:$L$2149,'SW Inputs'!$BM$5:$BM$2149)&lt;&gt;"SCC"),0,DD1170*INDEX(AvoidedOther,MATCH($B1170&amp;ROUNDDOWN($Q1170,0),AESC!$CK$46:$CK$137,0),MATCH(_xlfn.XLOOKUP($N1170,'SW Inputs'!$L$5:$L$2149,'SW Inputs'!$BC$5:$BC$2149),AESC!$BE$10:$CI$10,0)+2)*$FS1170)</f>
        <v>0</v>
      </c>
      <c r="DI1170" s="1062" t="str">
        <f t="shared" si="1772"/>
        <v/>
      </c>
      <c r="DJ1170" s="1037" t="str">
        <f>IF(OR($P1170="",$P1170=0),"",$P1170*INDEX('SW Inputs'!$BV$5:$BV$2149,MATCH($N1170,'SW Inputs'!$L$5:$L$2149,0))*INDEX('SW Inputs'!$BZ$5:$BZ$2149,MATCH($N1170,'SW Inputs'!$L$5:$L$2149,0))*IF($AC1170=0,0,IF(_xlfn.XLOOKUP($AB1170,SWref!$D$193:$D$207,SWref!$E$193:$E$207)=DJ$1,$AC1170,0)))</f>
        <v/>
      </c>
      <c r="DK1170" s="1037" t="str">
        <f t="shared" si="1773"/>
        <v/>
      </c>
      <c r="DL1170" s="1037" t="str">
        <f t="shared" si="1774"/>
        <v/>
      </c>
      <c r="DM1170" s="1037" t="str">
        <f t="shared" si="1775"/>
        <v/>
      </c>
      <c r="DN1170" s="1036">
        <f>IF(OR($P1170="",$P1170=0,$Q1170=0,DL1170=0),0,DL1170*INDEX(AvoidedOther,MATCH($B1170&amp;ROUNDDOWN($Q1170,0),AESC!$CK$46:$CK$137,0),MATCH(_xlfn.XLOOKUP($N1170,'SW Inputs'!$L$5:$L$2149,'SW Inputs'!$BC$5:$BC$2149),AESC!$BE$10:$CE$10,0))*$FS1170)</f>
        <v>0</v>
      </c>
      <c r="DO1170" s="1036" cm="1">
        <f t="array" ref="DO1170">IF(OR($P1170="",$P1170=0,$Q1170=0,DL1170=0),0,DL1170*INDEX(AvoidedOther,MATCH($B1170&amp;ROUNDDOWN($Q1170,0),AESC!$CK$46:$CK$137,0),MATCH(_xlfn.XLOOKUP($N1170,'SW Inputs'!$L$5:$L$2149,'SW Inputs'!$BC$5:$BC$2149),AESC!$BE$10:$CE$10,0)+1)*$FS1170)</f>
        <v>0</v>
      </c>
      <c r="DP1170" s="1036" cm="1">
        <f t="array" ref="DP1170">IF(OR($P1170="",$P1170=0,$Q1170=0,DL1170=0,_xlfn.XLOOKUP($N1170,'SW Inputs'!$L$5:$L$2149,'SW Inputs'!$BM$5:$BM$2149)&lt;&gt;"SCC"),0,DL1170*INDEX(AvoidedOther,MATCH($B1170&amp;ROUNDDOWN($Q1170,0),AESC!$CK$46:$CK$137,0),MATCH(_xlfn.XLOOKUP($N1170,'SW Inputs'!$L$5:$L$2149,'SW Inputs'!$BC$5:$BC$2149),AESC!$BE$10:$CI$10,0)+2)*$FS1170)</f>
        <v>0</v>
      </c>
      <c r="DQ1170" s="1062" t="str">
        <f t="shared" si="1776"/>
        <v/>
      </c>
      <c r="DR1170" s="1038" t="str">
        <f>IF(OR($P1170="",$P1170=0),"",$P1170*$AF1170*INDEX('SW Inputs'!$BV$5:$BV$2149,MATCH($N1170,'SW Inputs'!$L$5:$L$2149,0))*INDEX('SW Inputs'!$BZ$5:$BZ$2149,MATCH($N1170,'SW Inputs'!$L$5:$L$2149,0))*AD1170)</f>
        <v/>
      </c>
      <c r="DS1170" s="1037" t="str">
        <f t="shared" si="1777"/>
        <v/>
      </c>
      <c r="DT1170" s="1062" t="str" cm="1">
        <f t="array" ref="DT1170">IF(OR(OR($P1170="",$P1170=0),$Q1170=0),"",DR1170*INDEX(AvoidedOther,MATCH($B1170&amp;ROUNDDOWN($Q1170,0),AESC!$CK$46:$CK$137,0),DT$1)*$FS1170)</f>
        <v/>
      </c>
      <c r="DU1170" s="1037" t="str">
        <f>IF(OR($P1170="",$P1170=0),"",IF(SWref!$F$22="Include",$P1170*INDEX('SW Inputs'!$BV$5:$BV$2149,MATCH($N1170,'SW Inputs'!$L$5:$L$2149,0))*INDEX('SW Inputs'!$BZ$5:$BZ$2149,MATCH($N1170,'SW Inputs'!$L$5:$L$2149,0))*AE1170,0))</f>
        <v/>
      </c>
      <c r="DV1170" s="1037" t="str">
        <f t="shared" si="1778"/>
        <v/>
      </c>
      <c r="DW1170" s="1037" t="str">
        <f t="shared" si="1730"/>
        <v/>
      </c>
      <c r="DX1170" s="1037" t="str">
        <f t="shared" si="1779"/>
        <v/>
      </c>
      <c r="DY1170" s="432" cm="1">
        <f t="array" ref="DY1170">IF(OR($P1170="",$P1170=0,$Q1170=0,SWref!$F$23="Exclude",_xlfn.XLOOKUP($N1170,'SW Inputs'!$L$5:$L$2149,'SW Inputs'!$BM$5:$BM$2149)&lt;&gt;"SCC"),0,INDEX(AvoidedOther,MATCH($B1170&amp;ROUNDDOWN($Q1170,0),AESC!$CK$46:$CK$137,0),DY$1)*$DW1170*$FS1170)</f>
        <v>0</v>
      </c>
      <c r="DZ1170" s="432" t="str" cm="1">
        <f t="array" ref="DZ1170">IF(OR(OR($P1170="",$P1170=0),$Q1170=0),"",$P1170*$AF1170*INDEX('SW Inputs'!$BV$5:$BV$2149,MATCH($N1170,'SW Inputs'!$L$5:$L$2149,0))*INDEX('SW Inputs'!$CD$5:$CD$2149,MATCH($N1170,'SW Inputs'!$L$5:$L$2149,0))*INDEX(AvoidedOther,MATCH($B1170&amp;ROUNDDOWN($Q1170,0),AESC!$CK$46:$CK$137,0),DZ$1)*$FS1170)</f>
        <v/>
      </c>
      <c r="EA1170" s="432" t="str">
        <f>IF(OR($P1170="",$P1170=0),"",$P1170*$AF1170*INDEX('SW Inputs'!$BV$5:$BV$2149,MATCH($N1170,'SW Inputs'!$L$5:$L$2149,0))*INDEX('SW Inputs'!$CE$5:$CE$2149,MATCH($N1170,'SW Inputs'!$L$5:$L$2149,0))/((1+RealDR)^-0.5))</f>
        <v/>
      </c>
      <c r="EB1170" s="432" t="str" cm="1">
        <f t="array" ref="EB1170">IF(OR(OR($P1170="",$P1170=0),$Q1170=0),"",AN1170*1000*_xlfn.XLOOKUP($N1170,'SW Inputs'!$L$5:$L$2149,'SW Inputs'!$CF$5:$CF$2149)*INDEX(AvoidedOther,MATCH($B1170&amp;ROUNDDOWN($Q1170,0),AESC!$CK$46:$CK$137,0),EB$1)*$FS1170)</f>
        <v/>
      </c>
      <c r="EC1170" s="432" t="str">
        <f>IF(OR($P1170="",$P1170=0),"",AN1170*_xlfn.XLOOKUP($N1170,'SW Inputs'!$L$5:$L$2149,'SW Inputs'!$CG$5:$CG$2149)*1000/((1+RealDR)^-0.5))</f>
        <v/>
      </c>
      <c r="ED1170" s="432" t="str" cm="1">
        <f t="array" ref="ED1170">IF(OR(OR($P1170="",$P1170=0),$Q1170=0),"",(BS1170*_xlfn.XLOOKUP($N1170,'SW Inputs'!$L$5:$L$2149,'SW Inputs'!$CH$5:$CH$2149)*INDEX(AvoidedOther,MATCH($B1170&amp;ROUNDDOWN($Q1170,0),AESC!$CK$46:$CK$137,0),ED$1))*$FS1170*10)</f>
        <v/>
      </c>
      <c r="EE1170" s="432" t="str">
        <f>IF(OR($P1170="",$P1170=0),"",10*BS1170*_xlfn.XLOOKUP($N1170,'SW Inputs'!$L$5:$L$2149,'SW Inputs'!$CI$5:$CI$2149)/((1+RealDR)^-0.5))</f>
        <v/>
      </c>
      <c r="EF1170" s="1059" t="str">
        <f t="shared" si="1780"/>
        <v/>
      </c>
      <c r="EG1170" s="1037" t="str">
        <f t="shared" si="1781"/>
        <v/>
      </c>
      <c r="EH1170" s="1037" t="str">
        <f t="shared" si="1782"/>
        <v/>
      </c>
      <c r="EI1170" s="1037" t="str">
        <f t="shared" si="1783"/>
        <v/>
      </c>
      <c r="EJ1170" s="1037" t="str">
        <f t="shared" si="1784"/>
        <v/>
      </c>
      <c r="EK1170" s="1059" t="str">
        <f t="shared" si="1785"/>
        <v/>
      </c>
      <c r="EL1170" s="432" t="str">
        <f t="shared" si="1786"/>
        <v/>
      </c>
      <c r="EM1170" s="432" t="str">
        <f t="shared" si="1787"/>
        <v/>
      </c>
      <c r="EN1170" s="432" t="str">
        <f t="shared" si="1788"/>
        <v/>
      </c>
      <c r="EO1170" s="432" t="str">
        <f t="shared" si="1789"/>
        <v/>
      </c>
      <c r="EP1170" s="1059" t="str">
        <f t="shared" si="1790"/>
        <v/>
      </c>
      <c r="EQ1170" s="1031" t="str">
        <f>IF(OR($P1170="",$P1170=0),"",SUMPRODUCT(INDEX('SW Inputs'!$AC$5:$AF$2149,MATCH($N1170,'SW Inputs'!$L$5:$L$2149,0),0),INDEX(Tbl_CO2_MWh,MATCH($B1170&amp;1,Source!$X$43:$X$135,0),0))*ton_to_metricton)</f>
        <v/>
      </c>
      <c r="ER1170" s="1031" t="str">
        <f>IF(OR($P1170="",$P1170=0),"",SUMPRODUCT(INDEX('SW Inputs'!$AC$5:$AF$2149,MATCH($N1170,'SW Inputs'!$L$5:$L$2149,0),0),INDEX(Tbl_CO2_MWh,MATCH($B1170&amp;ROUNDDOWN($Q1170,0),Source!$X$43:$X$135,0),0))*ton_to_metricton)</f>
        <v/>
      </c>
      <c r="ES1170" s="1035" t="str">
        <f t="shared" si="1731"/>
        <v/>
      </c>
      <c r="ET1170" s="1035" t="str">
        <f t="shared" si="1732"/>
        <v/>
      </c>
      <c r="EU1170" s="1035" t="str">
        <f>IF(OR($P1170="",$P1170=0),"",IF(_xlfn.XLOOKUP($N1170,'SW Inputs'!$L$5:$L$2149,'SW Inputs'!$BN$5:$BN$2149)="No",0,$AL1170*GHG_Elec_CO2_GHGYear1*IF(_xlfn.XLOOKUP($N1170,'SW Inputs'!$L$5:$L$2149,'SW Inputs'!$BN$5:$BN$2149)="Yes, Half",0.5,1))*IF($G1170="Y",(1+SUMIFS(IDs!$E$6:$E$384,IDs!$B$6:$B$384,_xlfn.XLOOKUP($N1170,'SW Inputs'!$L$5:$L$2149,'SW Inputs'!$BP$5:$BP$2149))+SUMIFS(IDs!$F$6:$F$384,IDs!$B$6:$B$384,_xlfn.XLOOKUP($N1170,'SW Inputs'!$L$5:$L$2149,'SW Inputs'!$BP$5:$BP$2149))),1))</f>
        <v/>
      </c>
      <c r="EV1170" s="1035" t="str">
        <f>IF(OR($P1170="",$P1170=0),"",IF(_xlfn.XLOOKUP($N1170,'SW Inputs'!$L$5:$L$2149,'SW Inputs'!$BN$5:$BN$2149)="No",0,$BQ1170*GHG_Gas_CO2*IF(_xlfn.XLOOKUP($N1170,'SW Inputs'!$L$5:$L$2149,'SW Inputs'!$BN$5:$BN$2149)="Yes, Half",0.5,1))*IF($G1170="Y",(1+SUMIFS(IDs!$E$6:$E$384,IDs!$B$6:$B$384,_xlfn.XLOOKUP($N1170,'SW Inputs'!$L$5:$L$2149,'SW Inputs'!$BP$5:$BP$2149))+SUMIFS(IDs!$F$6:$F$384,IDs!$B$6:$B$384,_xlfn.XLOOKUP($N1170,'SW Inputs'!$L$5:$L$2149,'SW Inputs'!$BP$5:$BP$2149))),1))</f>
        <v/>
      </c>
      <c r="EW1170" s="1035" t="str">
        <f>IF(OR($P1170="",$P1170=0),"",IF(_xlfn.XLOOKUP($N1170,'SW Inputs'!$L$5:$L$2149,'SW Inputs'!$BN$5:$BN$2149)="No",0,$CE1170*GHG_Oil_CO2*IF(_xlfn.XLOOKUP($N1170,'SW Inputs'!$L$5:$L$2149,'SW Inputs'!$BN$5:$BN$2149)="Yes, Half",0.5,1))*IF($G1170="Y",(1+SUMIFS(IDs!$E$6:$E$384,IDs!$B$6:$B$384,_xlfn.XLOOKUP($N1170,'SW Inputs'!$L$5:$L$2149,'SW Inputs'!$BP$5:$BP$2149))+SUMIFS(IDs!$F$6:$F$384,IDs!$B$6:$B$384,_xlfn.XLOOKUP($N1170,'SW Inputs'!$L$5:$L$2149,'SW Inputs'!$BP$5:$BP$2149))),1))</f>
        <v/>
      </c>
      <c r="EX1170" s="1035" t="str">
        <f>IF(OR($P1170="",$P1170=0),"",IF(_xlfn.XLOOKUP($N1170,'SW Inputs'!$L$5:$L$2149,'SW Inputs'!$BN$5:$BN$2149)="No",0,$CN1170*GHG_Propane_CO2*IF(_xlfn.XLOOKUP($N1170,'SW Inputs'!$L$5:$L$2149,'SW Inputs'!$BN$5:$BN$2149)="Yes, Half",0.5,1))*IF($G1170="Y",(1+SUMIFS(IDs!$E$6:$E$384,IDs!$B$6:$B$384,_xlfn.XLOOKUP($N1170,'SW Inputs'!$L$5:$L$2149,'SW Inputs'!$BP$5:$BP$2149))+SUMIFS(IDs!$F$6:$F$384,IDs!$B$6:$B$384,_xlfn.XLOOKUP($N1170,'SW Inputs'!$L$5:$L$2149,'SW Inputs'!$BP$5:$BP$2149))),1))</f>
        <v/>
      </c>
      <c r="EY1170" s="1035" t="str">
        <f>IF(OR($P1170="",$P1170=0),"",IF(_xlfn.XLOOKUP($N1170,'SW Inputs'!$L$5:$L$2149,'SW Inputs'!$BN$5:$BN$2149)="No",0,$DB1170*GHG_Gasoline_CO2*IF(_xlfn.XLOOKUP($N1170,'SW Inputs'!$L$5:$L$2149,'SW Inputs'!$BN$5:$BN$2149)="Yes, Half",0.5,1))*IF($G1170="Y",(1+SUMIFS(IDs!$E$6:$E$384,IDs!$B$6:$B$384,_xlfn.XLOOKUP($N1170,'SW Inputs'!$L$5:$L$2149,'SW Inputs'!$BP$5:$BP$2149))+SUMIFS(IDs!$F$6:$F$384,IDs!$B$6:$B$384,_xlfn.XLOOKUP($N1170,'SW Inputs'!$L$5:$L$2149,'SW Inputs'!$BP$5:$BP$2149))),1))</f>
        <v/>
      </c>
      <c r="EZ1170" s="1035" t="str">
        <f>IF(OR($P1170="",$P1170=0),"",IF(_xlfn.XLOOKUP($N1170,'SW Inputs'!$L$5:$L$2149,'SW Inputs'!$BN$5:$BN$2149)="No",0,$DJ1170*GHG_Diesel_CO2*IF(_xlfn.XLOOKUP($N1170,'SW Inputs'!$L$5:$L$2149,'SW Inputs'!$BN$5:$BN$2149)="Yes, Half",0.5,1))*IF($G1170="Y",(1+SUMIFS(IDs!$E$6:$E$384,IDs!$B$6:$B$384,_xlfn.XLOOKUP($N1170,'SW Inputs'!$L$5:$L$2149,'SW Inputs'!$BP$5:$BP$2149))+SUMIFS(IDs!$F$6:$F$384,IDs!$B$6:$B$384,_xlfn.XLOOKUP($N1170,'SW Inputs'!$L$5:$L$2149,'SW Inputs'!$BP$5:$BP$2149))),1))</f>
        <v/>
      </c>
      <c r="FA1170" s="1035" t="str">
        <f>IF(OR($P1170="",$P1170=0),"",IF(_xlfn.XLOOKUP($N1170,'SW Inputs'!$L$5:$L$2149,'SW Inputs'!$BN$5:$BN$2149)="No",0,$CU1170*GHG_Wood_CO2*IF(_xlfn.XLOOKUP($N1170,'SW Inputs'!$L$5:$L$2149,'SW Inputs'!$BN$5:$BN$2149)="Yes, Half",0.5,1))*IF($G1170="Y",(1+SUMIFS(IDs!$E$6:$E$384,IDs!$B$6:$B$384,_xlfn.XLOOKUP($N1170,'SW Inputs'!$L$5:$L$2149,'SW Inputs'!$BP$5:$BP$2149))+SUMIFS(IDs!$F$6:$F$384,IDs!$B$6:$B$384,_xlfn.XLOOKUP($N1170,'SW Inputs'!$L$5:$L$2149,'SW Inputs'!$BP$5:$BP$2149))),1))</f>
        <v/>
      </c>
      <c r="FB1170" s="1035" t="str">
        <f>IF(OR($P1170="",$P1170=0),"",IF(_xlfn.XLOOKUP($N1170,'SW Inputs'!$L$5:$L$2149,'SW Inputs'!$BN$5:$BN$2149)="No",0,$DU1170*IF(_xlfn.XLOOKUP($N1170,'SW Inputs'!$L$5:$L$2149,'SW Inputs'!$BN$5:$BN$2149)="Yes, Half",0.5,1))*IF($G1170="Y",(1+SUMIFS(IDs!$E$6:$E$384,IDs!$B$6:$B$384,_xlfn.XLOOKUP($N1170,'SW Inputs'!$L$5:$L$2149,'SW Inputs'!$BP$5:$BP$2149))+SUMIFS(IDs!$F$6:$F$384,IDs!$B$6:$B$384,_xlfn.XLOOKUP($N1170,'SW Inputs'!$L$5:$L$2149,'SW Inputs'!$BP$5:$BP$2149))),1))</f>
        <v/>
      </c>
      <c r="FC1170" s="1035" t="str">
        <f t="shared" si="1791"/>
        <v/>
      </c>
      <c r="FD1170" s="1035" t="str">
        <f>IF(OR($P1170="",$P1170=0),"",IF(_xlfn.XLOOKUP($N1170,'SW Inputs'!$L$5:$L$2149,'SW Inputs'!$BO$5:$BO$2149)="No",0,$AL1170*GHG_Elec_CO2_GHGYear2*IF(_xlfn.XLOOKUP($N1170,'SW Inputs'!$L$5:$L$2149,'SW Inputs'!$BO$5:$BO$2149)="Yes, Half",0.5,1))*IF($G1170="Y",(1+SUMIFS(IDs!$E$6:$E$384,IDs!$B$6:$B$384,_xlfn.XLOOKUP($N1170,'SW Inputs'!$L$5:$L$2149,'SW Inputs'!$BP$5:$BP$2149))+SUMIFS(IDs!$F$6:$F$384,IDs!$B$6:$B$384,_xlfn.XLOOKUP($N1170,'SW Inputs'!$L$5:$L$2149,'SW Inputs'!$BP$5:$BP$2149))),1))</f>
        <v/>
      </c>
      <c r="FE1170" s="1035" t="str">
        <f>IF(OR($P1170="",$P1170=0),"",IF(_xlfn.XLOOKUP($N1170,'SW Inputs'!$L$5:$L$2149,'SW Inputs'!$BO$5:$BO$2149)="No",0,$BQ1170*GHG_Gas_CO2*IF(_xlfn.XLOOKUP($N1170,'SW Inputs'!$L$5:$L$2149,'SW Inputs'!$BO$5:$BO$2149)="Yes, Half",0.5,1))*IF($G1170="Y",(1+SUMIFS(IDs!$E$6:$E$384,IDs!$B$6:$B$384,_xlfn.XLOOKUP($N1170,'SW Inputs'!$L$5:$L$2149,'SW Inputs'!$BP$5:$BP$2149))+SUMIFS(IDs!$F$6:$F$384,IDs!$B$6:$B$384,_xlfn.XLOOKUP($N1170,'SW Inputs'!$L$5:$L$2149,'SW Inputs'!$BP$5:$BP$2149))),1))</f>
        <v/>
      </c>
      <c r="FF1170" s="1035" t="str">
        <f>IF(OR($P1170="",$P1170=0),"",IF(_xlfn.XLOOKUP($N1170,'SW Inputs'!$L$5:$L$2149,'SW Inputs'!$BO$5:$BO$2149)="No",0,$CE1170*GHG_Oil_CO2*IF(_xlfn.XLOOKUP($N1170,'SW Inputs'!$L$5:$L$2149,'SW Inputs'!$BO$5:$BO$2149)="Yes, Half",0.5,1))*IF($G1170="Y",(1+SUMIFS(IDs!$E$6:$E$384,IDs!$B$6:$B$384,_xlfn.XLOOKUP($N1170,'SW Inputs'!$L$5:$L$2149,'SW Inputs'!$BP$5:$BP$2149))+SUMIFS(IDs!$F$6:$F$384,IDs!$B$6:$B$384,_xlfn.XLOOKUP($N1170,'SW Inputs'!$L$5:$L$2149,'SW Inputs'!$BP$5:$BP$2149))),1))</f>
        <v/>
      </c>
      <c r="FG1170" s="1035" t="str">
        <f>IF(OR($P1170="",$P1170=0),"",IF(_xlfn.XLOOKUP($N1170,'SW Inputs'!$L$5:$L$2149,'SW Inputs'!$BO$5:$BO$2149)="No",0,$CN1170*GHG_Propane_CO2*IF(_xlfn.XLOOKUP($N1170,'SW Inputs'!$L$5:$L$2149,'SW Inputs'!$BO$5:$BO$2149)="Yes, Half",0.5,1))*IF($G1170="Y",(1+SUMIFS(IDs!$E$6:$E$384,IDs!$B$6:$B$384,_xlfn.XLOOKUP($N1170,'SW Inputs'!$L$5:$L$2149,'SW Inputs'!$BP$5:$BP$2149))+SUMIFS(IDs!$F$6:$F$384,IDs!$B$6:$B$384,_xlfn.XLOOKUP($N1170,'SW Inputs'!$L$5:$L$2149,'SW Inputs'!$BP$5:$BP$2149))),1))</f>
        <v/>
      </c>
      <c r="FH1170" s="1035" t="str">
        <f>IF(OR($P1170="",$P1170=0),"",IF(_xlfn.XLOOKUP($N1170,'SW Inputs'!$L$5:$L$2149,'SW Inputs'!$BO$5:$BO$2149)="No",0,$DB1170*GHG_Gasoline_CO2*IF(_xlfn.XLOOKUP($N1170,'SW Inputs'!$L$5:$L$2149,'SW Inputs'!$BO$5:$BO$2149)="Yes, Half",0.5,1))*IF($G1170="Y",(1+SUMIFS(IDs!$E$6:$E$384,IDs!$B$6:$B$384,_xlfn.XLOOKUP($N1170,'SW Inputs'!$L$5:$L$2149,'SW Inputs'!$BP$5:$BP$2149))+SUMIFS(IDs!$F$6:$F$384,IDs!$B$6:$B$384,_xlfn.XLOOKUP($N1170,'SW Inputs'!$L$5:$L$2149,'SW Inputs'!$BP$5:$BP$2149))),1))</f>
        <v/>
      </c>
      <c r="FI1170" s="1035" t="str">
        <f>IF(OR($P1170="",$P1170=0),"",IF(_xlfn.XLOOKUP($N1170,'SW Inputs'!$L$5:$L$2149,'SW Inputs'!$BO$5:$BO$2149)="No",0,$DJ1170*GHG_Diesel_CO2*IF(_xlfn.XLOOKUP($N1170,'SW Inputs'!$L$5:$L$2149,'SW Inputs'!$BO$5:$BO$2149)="Yes, Half",0.5,1))*IF($G1170="Y",(1+SUMIFS(IDs!$E$6:$E$384,IDs!$B$6:$B$384,_xlfn.XLOOKUP($N1170,'SW Inputs'!$L$5:$L$2149,'SW Inputs'!$BP$5:$BP$2149))+SUMIFS(IDs!$F$6:$F$384,IDs!$B$6:$B$384,_xlfn.XLOOKUP($N1170,'SW Inputs'!$L$5:$L$2149,'SW Inputs'!$BP$5:$BP$2149))),1))</f>
        <v/>
      </c>
      <c r="FJ1170" s="1035" t="str">
        <f>IF(OR($P1170="",$P1170=0),"",IF(_xlfn.XLOOKUP($N1170,'SW Inputs'!$L$5:$L$2149,'SW Inputs'!$BO$5:$BO$2149)="No",0,$CU1170*GHG_Wood_CO2*IF(_xlfn.XLOOKUP($N1170,'SW Inputs'!$L$5:$L$2149,'SW Inputs'!$BO$5:$BO$2149)="Yes, Half",0.5,1))*IF($G1170="Y",(1+SUMIFS(IDs!$E$6:$E$384,IDs!$B$6:$B$384,_xlfn.XLOOKUP($N1170,'SW Inputs'!$L$5:$L$2149,'SW Inputs'!$BP$5:$BP$2149))+SUMIFS(IDs!$F$6:$F$384,IDs!$B$6:$B$384,_xlfn.XLOOKUP($N1170,'SW Inputs'!$L$5:$L$2149,'SW Inputs'!$BP$5:$BP$2149))),1))</f>
        <v/>
      </c>
      <c r="FK1170" s="1035" t="str">
        <f>IF(OR($P1170="",$P1170=0),"",IF(_xlfn.XLOOKUP($N1170,'SW Inputs'!$L$5:$L$2149,'SW Inputs'!$BO$5:$BO$2149)="No",0,$DU1170*IF(_xlfn.XLOOKUP($N1170,'SW Inputs'!$L$5:$L$2149,'SW Inputs'!$BO$5:$BO$2149)="Yes, Half",0.5,1))*IF($G1170="Y",(1+SUMIFS(IDs!$E$6:$E$384,IDs!$B$6:$B$384,_xlfn.XLOOKUP($N1170,'SW Inputs'!$L$5:$L$2149,'SW Inputs'!$BP$5:$BP$2149))+SUMIFS(IDs!$F$6:$F$384,IDs!$B$6:$B$384,_xlfn.XLOOKUP($N1170,'SW Inputs'!$L$5:$L$2149,'SW Inputs'!$BP$5:$BP$2149))),1))</f>
        <v/>
      </c>
      <c r="FL1170" s="1035" t="str">
        <f t="shared" si="1792"/>
        <v/>
      </c>
      <c r="FM1170" s="1035">
        <f>IF(OR(INDEX('PA Inputs'!$BC$5:$BD$2130,MATCH($N1170,'PA Inputs'!$L$5:$L$2130,0),MATCH(FM$1&amp;A1170,'PA Inputs'!$BC$1:$BD$1,0))=0,_xlfn.XLOOKUP($N1170,'SW Inputs'!$L:$L,'SW Inputs'!CN:CN)="N"),FL1170,INDEX('PA Inputs'!$BC$5:$BD$2149,MATCH($N1170,'PA Inputs'!$L$5:$L$2149,0),MATCH(FM$1&amp;A1170,'PA Inputs'!$BC$1:$BD$1,0))*P1170)</f>
        <v>0</v>
      </c>
      <c r="FN1170" s="1031" t="str">
        <f t="shared" si="1793"/>
        <v/>
      </c>
      <c r="FO1170" s="1031" t="str">
        <f t="shared" si="1794"/>
        <v/>
      </c>
      <c r="FP1170" s="1060" t="str">
        <f t="shared" si="1795"/>
        <v/>
      </c>
      <c r="FQ1170" s="1060">
        <f>IF(OR($P1170="",$P1170=0),0,IF($A1170="Renter",$EP1170,IF(INDEX('SW Inputs'!CL$5:CL$686,MATCH($N1170,'SW Inputs'!$L$5:$L$686,0))=0%,0,IF(INDEX('SW Inputs'!CL$5:CL$686,MATCH($N1170,'SW Inputs'!$L$5:$L$686,0))=100%,$EP1170,_xlfn.XLOOKUP(_xlfn.CONCAT("Renter",N1170),GQ:GQ,FQ:FQ,0)))))</f>
        <v>0</v>
      </c>
      <c r="FR1170" s="922"/>
      <c r="FS1170" s="922">
        <f t="shared" si="1733"/>
        <v>0</v>
      </c>
      <c r="FT1170" s="1223" t="str">
        <f>INDEX('SW Inputs'!CJ$5:CJ$686,MATCH($N1170,'SW Inputs'!$L$5:$L$686,0))</f>
        <v>n/a</v>
      </c>
      <c r="FU1170" s="1223" t="str">
        <f>INDEX('PA Inputs'!BF$5:BF$686,MATCH($N1170,'PA Inputs'!$L$5:$L$686,0))</f>
        <v>N</v>
      </c>
      <c r="FV1170" s="1223" t="str">
        <f>INDEX('SW Inputs'!CK$5:CK$686,MATCH($N1170,'SW Inputs'!$L$5:$L$686,0))</f>
        <v>Y</v>
      </c>
      <c r="FW1170" s="1223" t="str">
        <f>INDEX('SW Inputs'!CM$5:CM$686,MATCH($N1170,'SW Inputs'!$L$5:$L$686,0))</f>
        <v>N</v>
      </c>
      <c r="FX1170" s="1028" cm="1">
        <f t="array" ref="FX1170">IF(ISNUMBER(MATCH(N1170,{"EA1a001","EA1a002","EA1a003"},0)),P1170,_xlfn.SWITCH($J1170,"Heat Pumps",INDEX('PA Inputs'!$AS$5:$AT$2136,MATCH($N1170,'PA Inputs'!$L$5:$L$2136,0),MATCH(FX$3&amp;$A1170,'PA Inputs'!$AS$1:$AT$1,0)),"HEA",P1170,"Barrier",P1170,"Wxn",IF(FU1170="Y",P1170,0),0))</f>
        <v>0</v>
      </c>
      <c r="FY1170" s="1252">
        <f>IF($N1170="",0,INDEX('PA Inputs'!$AS$5:$BE$2149,MATCH($N1170,'PA Inputs'!$L$5:$L$2149,0),MATCH(FY$3,'PA Inputs'!$AS$1:$BE$1,0)))</f>
        <v>1</v>
      </c>
      <c r="FZ1170" s="1261">
        <f>IF($N1170="",0,INDEX('PA Inputs'!$AS$5:$BE$2149,MATCH($N1170,'PA Inputs'!$L$5:$L$2149,0),MATCH(FZ$3,'PA Inputs'!$AS$1:$BE$1,0))*FY1170)</f>
        <v>1115.94</v>
      </c>
      <c r="GA1170" s="1028">
        <f>IF($N1170="",0,INDEX('PA Inputs'!$AS$5:$BE$2149,MATCH($N1170,'PA Inputs'!$L$5:$L$2149,0),MATCH(GA$3,'PA Inputs'!$AS$1:$BE$1,0)))</f>
        <v>0</v>
      </c>
      <c r="GB1170" s="1261">
        <f>IF($N1170="",0,INDEX('PA Inputs'!$AS$5:$BE$2149,MATCH($N1170,'PA Inputs'!$L$5:$L$2149,0),MATCH(GB$3,'PA Inputs'!$AS$1:$BE$1,0))*GA1170)</f>
        <v>0</v>
      </c>
      <c r="GC1170" s="1028">
        <f>IF($N1170="",0,INDEX('PA Inputs'!$AS$5:$BE$2149,MATCH($N1170,'PA Inputs'!$L$5:$L$2149,0),MATCH(GC$3,'PA Inputs'!$AS$1:$BE$1,0)))</f>
        <v>3</v>
      </c>
      <c r="GD1170" s="1261">
        <f>IF($N1170="",0,INDEX('PA Inputs'!$AS$5:$BE$2149,MATCH($N1170,'PA Inputs'!$L$5:$L$2149,0),MATCH(GD$3,'PA Inputs'!$AS$1:$BE$1,0))*GC1170)</f>
        <v>3398.6800000000003</v>
      </c>
      <c r="GE1170" s="1028">
        <f>IF($N1170="",0,INDEX('PA Inputs'!$AS$5:$BE$2149,MATCH($N1170,'PA Inputs'!$L$5:$L$2149,0),MATCH(GE$3,'PA Inputs'!$AS$1:$BE$1,0)))</f>
        <v>0</v>
      </c>
      <c r="GF1170" s="1262">
        <f>IF($N1170="",0,INDEX('PA Inputs'!$AS$5:$BE$2149,MATCH($N1170,'PA Inputs'!$L$5:$L$2149,0),MATCH(GF$3,'PA Inputs'!$AS$1:$BE$1,0))*GE1170)</f>
        <v>0</v>
      </c>
      <c r="GG1170" s="1258">
        <f t="shared" si="1796"/>
        <v>0</v>
      </c>
      <c r="GH1170" s="1256">
        <f t="shared" si="1797"/>
        <v>0</v>
      </c>
      <c r="GI1170" s="1257">
        <f t="shared" si="1798"/>
        <v>0</v>
      </c>
      <c r="GK1170" s="1256"/>
      <c r="GQ1170" s="1332" t="str">
        <f t="shared" si="1799"/>
        <v>RenterEC1c015</v>
      </c>
    </row>
    <row r="1171" spans="1:199" ht="13">
      <c r="A1171" s="10" t="str">
        <f>SWref!$E$35</f>
        <v>Renter</v>
      </c>
      <c r="B1171" s="91">
        <f t="shared" si="1728"/>
        <v>2025</v>
      </c>
      <c r="C1171" s="91" t="str">
        <f t="shared" ref="C1171:O1171" si="1813">C489</f>
        <v>C - Commercial &amp; Industrial</v>
      </c>
      <c r="D1171" s="91" t="str">
        <f t="shared" si="1813"/>
        <v>C1 - C&amp;I Offerings</v>
      </c>
      <c r="E1171" s="91" t="str">
        <f t="shared" si="1813"/>
        <v>C1c - C&amp;I Small Business Turnkey Retrofit</v>
      </c>
      <c r="F1171" s="91" t="str">
        <f t="shared" si="1813"/>
        <v>COM-BS-IN</v>
      </c>
      <c r="G1171" s="91" t="str">
        <f t="shared" si="1813"/>
        <v>N</v>
      </c>
      <c r="H1171" s="91" t="str">
        <f t="shared" si="1813"/>
        <v>None</v>
      </c>
      <c r="I1171" s="91" t="str">
        <f t="shared" si="1813"/>
        <v>Electric</v>
      </c>
      <c r="J1171" s="91" t="str">
        <f t="shared" si="1813"/>
        <v>Wxn</v>
      </c>
      <c r="K1171" s="91" t="str">
        <f t="shared" si="1813"/>
        <v>Envelope</v>
      </c>
      <c r="L1171" s="91" t="str">
        <f t="shared" si="1813"/>
        <v>Prescriptive Algorithm</v>
      </c>
      <c r="M1171" s="91" t="str">
        <f t="shared" si="1813"/>
        <v>Prescriptive Insulation, Electric</v>
      </c>
      <c r="N1171" s="91" t="str">
        <f t="shared" si="1813"/>
        <v>EC1c016</v>
      </c>
      <c r="O1171" s="91" t="str">
        <f t="shared" si="1813"/>
        <v>Project</v>
      </c>
      <c r="P1171" s="98">
        <f>IF($N1171="",0,INDEX('PA Inputs'!$N$5:$O$2149,MATCH($N1171,'PA Inputs'!$L$5:$L$2149,0),MATCH(P$3&amp;$A1171,'PA Inputs'!$N$1:$O$1,0)))</f>
        <v>0</v>
      </c>
      <c r="Q1171" s="1032" t="str">
        <f>IF($P1171&gt;0,(INDEX('SW Inputs'!$A$5:$CO$2149,MATCH($N1171,'SW Inputs'!$L$5:$L$2149,0),MATCH(Q$3&amp;$A1171,'SW Inputs'!$A$1:$CO$1,0)))*(INDEX('SW Inputs'!$CA$5:$CA$2149,MATCH(Calcs!$N1171,'SW Inputs'!$L$5:$L$2149,0))),"")</f>
        <v/>
      </c>
      <c r="R1171" s="1032" t="str">
        <f>IF($P1171&gt;0,INDEX('SW Inputs'!$A$5:$CO$2149,MATCH($N1171,'SW Inputs'!$L$5:$L$2149,0),MATCH(R$3&amp;$A1171,'SW Inputs'!$A$1:$CO$1,0)),"")</f>
        <v/>
      </c>
      <c r="S1171" s="1032" t="str">
        <f>IF($P1171&gt;0,INDEX('SW Inputs'!$A$5:$CO$2149,MATCH($N1171,'SW Inputs'!$L$5:$L$2149,0),MATCH(S$3&amp;$A1171,'SW Inputs'!$A$1:$CO$1,0)),"")</f>
        <v/>
      </c>
      <c r="T1171" s="1032" t="str">
        <f>IF($P1171&gt;0,INDEX('SW Inputs'!$A$5:$CO$2149,MATCH($N1171,'SW Inputs'!$L$5:$L$2149,0),MATCH(T$3&amp;$A1171,'SW Inputs'!$A$1:$CO$1,0)),"")</f>
        <v/>
      </c>
      <c r="U1171" s="1063" t="str">
        <f>IF($P1171&gt;0,INDEX('SW Inputs'!$A$5:$CO$2149,MATCH($N1171,'SW Inputs'!$L$5:$L$2149,0),MATCH(U$3&amp;$A1171,'SW Inputs'!$A$1:$CO$1,0)),"")</f>
        <v/>
      </c>
      <c r="V1171" s="1039" t="str">
        <f>IF($P1171&gt;0,INDEX('SW Inputs'!$A$5:$CO$2149,MATCH($N1171,'SW Inputs'!$L$5:$L$2149,0),MATCH(V$3&amp;$A1171,'SW Inputs'!$A$1:$CO$1,0)),"")</f>
        <v/>
      </c>
      <c r="W1171" s="1039" t="str">
        <f>IF($P1171&gt;0,INDEX('SW Inputs'!$A$5:$CO$2149,MATCH($N1171,'SW Inputs'!$L$5:$L$2149,0),MATCH(W$3&amp;$A1171,'SW Inputs'!$A$1:$CO$1,0)),"")</f>
        <v/>
      </c>
      <c r="X1171" s="1039" t="str">
        <f>IF($P1171&gt;0,INDEX('SW Inputs'!$A$5:$CO$2149,MATCH($N1171,'SW Inputs'!$L$5:$L$2149,0),MATCH(X$3&amp;$A1171,'SW Inputs'!$A$1:$CO$1,0)),"")</f>
        <v/>
      </c>
      <c r="Y1171" s="1033" t="str">
        <f>IF($P1171&gt;0,INDEX('SW Inputs'!$A$5:$CO$2149,MATCH($N1171,'SW Inputs'!$L$5:$L$2149,0),MATCH(Y$3&amp;$A1171,'SW Inputs'!$A$1:$CO$1,0)),"")</f>
        <v/>
      </c>
      <c r="Z1171" s="1033" t="str">
        <f>IF($P1171&gt;0,INDEX('SW Inputs'!$A$5:$CO$2149,MATCH($N1171,'SW Inputs'!$L$5:$L$2149,0),MATCH(Z$3&amp;$A1171,'SW Inputs'!$A$1:$CO$1,0)),"")</f>
        <v/>
      </c>
      <c r="AA1171" s="1033" t="str">
        <f>IF($P1171&gt;0,INDEX('SW Inputs'!$A$5:$CO$2149,MATCH($N1171,'SW Inputs'!$L$5:$L$2149,0),MATCH(AA$3&amp;$A1171,'SW Inputs'!$A$1:$CO$1,0)),"")</f>
        <v/>
      </c>
      <c r="AB1171" s="1033" t="str">
        <f>IF($P1171&gt;0,INDEX('SW Inputs'!$A$5:$CO$2149,MATCH($N1171,'SW Inputs'!$L$5:$L$2149,0),MATCH(AB$3,'SW Inputs'!$A$1:$CO$1,0)),"")</f>
        <v/>
      </c>
      <c r="AC1171" s="1033" t="str">
        <f>IF($P1171&gt;0,INDEX('SW Inputs'!$A$5:$CO$2149,MATCH($N1171,'SW Inputs'!$L$5:$L$2149,0),MATCH(AC$3&amp;$A1171,'SW Inputs'!$A$1:$CO$1,0)),"")</f>
        <v/>
      </c>
      <c r="AD1171" s="1033" t="str">
        <f>IF($P1171&gt;0,INDEX('SW Inputs'!$A$5:$CO$2149,MATCH($N1171,'SW Inputs'!$L$5:$L$2149,0),MATCH(AD$3&amp;$A1171,'SW Inputs'!$A$1:$CO$1,0)),"")</f>
        <v/>
      </c>
      <c r="AE1171" s="1033" t="str">
        <f>IF($P1171&gt;0,INDEX('SW Inputs'!$A$5:$CO$2149,MATCH($N1171,'SW Inputs'!$L$5:$L$2149,0),MATCH(AE$3&amp;$A1171,'SW Inputs'!$A$1:$CO$1,0)),"")</f>
        <v/>
      </c>
      <c r="AF1171" s="1039" t="str">
        <f>IF($P1171&gt;0,INDEX('SW Inputs'!$A$5:$CO$2149,MATCH($N1171,'SW Inputs'!$L$5:$L$2149,0),MATCH(AF$3&amp;$A1171,'SW Inputs'!$A$1:$CO$1,0)),"")</f>
        <v/>
      </c>
      <c r="AG1171" s="1033" t="str">
        <f>IFERROR(IF($P1171&gt;0,INDEX('PA Inputs'!$BE$5:$BE$2149,MATCH($N1171,'PA Inputs'!$L$5:$L$2149,0)),""),0)</f>
        <v/>
      </c>
      <c r="AH1171" s="1061" t="str">
        <f t="shared" si="1735"/>
        <v/>
      </c>
      <c r="AI1171" s="1061" t="str">
        <f t="shared" si="1736"/>
        <v/>
      </c>
      <c r="AJ1171" s="1061" t="str">
        <f t="shared" si="1737"/>
        <v/>
      </c>
      <c r="AK1171" s="1035" t="str">
        <f t="shared" si="1738"/>
        <v/>
      </c>
      <c r="AL1171" s="1035" t="str">
        <f>IF($P1171&gt;0,IF(AK1171=0,0,AK1171*(INDEX('SW Inputs'!$BV$5:$BV$2149,MATCH($N1171,'SW Inputs'!$L$5:$L$2149,0))*INDEX('SW Inputs'!$BW$5:$BW$2149,MATCH($N1171,'SW Inputs'!$L$5:$L$2149,0)))),"")</f>
        <v/>
      </c>
      <c r="AM1171" s="1035" t="str">
        <f t="shared" si="1739"/>
        <v/>
      </c>
      <c r="AN1171" s="1035" t="str">
        <f t="shared" si="1740"/>
        <v/>
      </c>
      <c r="AO1171" s="1035" t="str">
        <f t="shared" si="1741"/>
        <v/>
      </c>
      <c r="AP1171" s="1035" t="str">
        <f t="shared" si="1742"/>
        <v/>
      </c>
      <c r="AQ1171" s="1035" t="str">
        <f t="shared" si="1743"/>
        <v/>
      </c>
      <c r="AR1171" s="1035" t="str">
        <f t="shared" si="1744"/>
        <v/>
      </c>
      <c r="AS1171" s="1035" t="str">
        <f t="shared" si="1745"/>
        <v/>
      </c>
      <c r="AT1171" s="1035" t="str">
        <f>IF($P1171&gt;0,AL1171*SUMPRODUCT(INDEX('SW Inputs'!$AC$5:$AF$2149,MATCH($N1171,'SW Inputs'!$L$5:$L$2149,0),0),INDEX(Tbl_MMBtu_MWh,MATCH($B1171&amp;1,Source!$X$43:$X$135,0),0)),"")</f>
        <v/>
      </c>
      <c r="AU1171" s="1035" t="str">
        <f>IF(OR($P1171="",$Q1171=0,$P1171=0),"",AM1171*SUMPRODUCT(INDEX('SW Inputs'!$AC$5:$AF$2149,MATCH($N1171,'SW Inputs'!$L$5:$L$2149,0),0),INDEX(Tbl_MMBtu_MWh,MATCH($B1171&amp;ROUNDDOWN($Q1171,0),Source!$X$43:$X$135,0),0)))</f>
        <v/>
      </c>
      <c r="AV1171" s="1035" t="str">
        <f>IF($P1171&gt;0,AN1171*SUMPRODUCT(INDEX('SW Inputs'!$AC$5:$AF$2149,MATCH($N1171,'SW Inputs'!$L$5:$L$2149,0),0),INDEX(Tbl_MMBtu_MWh,MATCH($B1171&amp;1,Source!$X$43:$X$135,0),0)),"")</f>
        <v/>
      </c>
      <c r="AW1171" s="1035" t="str">
        <f>IF(OR($P1171="",$Q1171=0,$P1171=0),"",AO1171*SUMPRODUCT(INDEX('SW Inputs'!$AC$5:$AF$2149,MATCH($N1171,'SW Inputs'!$L$5:$L$2149,0),0),INDEX(Tbl_MMBtu_MWh,MATCH($B1171&amp;ROUNDDOWN($Q1171,0),Source!$X$43:$X$135,0),0)))</f>
        <v/>
      </c>
      <c r="AX1171" s="432" t="str">
        <f>IF(OR($P1171="",$Q1171=0,$P1171=0),"",$AN1171*1000*SUMPRODUCT(INDEX('SW Inputs'!$AC$5:$AF$2149,MATCH($N1171,'SW Inputs'!$L$5:$L$2149,0),0),INDEX(AvoidedEnergy,MATCH($B1171&amp;ROUNDDOWN($Q1171,0),AESC!$CK$46:$CK$137,0),))*$FS1171)</f>
        <v/>
      </c>
      <c r="AY1171" s="432" t="str">
        <f>IF(OR($P1171="",$Q1171=0,$P1171=0),"",$AN1171*1000*(SUMPRODUCT(INDEX('SW Inputs'!$AC$5:$AF$2149,MATCH($N1171,'SW Inputs'!$L$5:$L$2149,0),0),INDEX(AvoidedEDRIPE,MATCH($B1171&amp;ROUNDDOWN($Q1171,0),AESC!$CK$46:$CK$137,0),))+INDEX(AvoidedEXDRIPE,MATCH($B1171&amp;ROUNDDOWN($Q1171,0),AESC!$CK$46:$CK$137,0)))*$FS1171)</f>
        <v/>
      </c>
      <c r="AZ1171" s="432" t="str">
        <f>IF(OR($P1171="",$Q1171=0,$P1171=0,INDEX('SW Inputs'!$BM$5:$BM$2149,MATCH($N1171,'SW Inputs'!$L$5:$L$2149,0))&lt;&gt;"SCC"),"",$AN1171*1000*SUMPRODUCT(INDEX('SW Inputs'!$AC$5:$AF$2149,MATCH($N1171,'SW Inputs'!$L$5:$L$2149,0),0),INDEX(AvoidedEComplianceSCC,MATCH($B1171&amp;ROUNDDOWN($Q1171,0),AESC!$CK$46:$CK$137,0),))*$FS1171)</f>
        <v/>
      </c>
      <c r="BA1171" s="1059" t="str">
        <f t="shared" si="1746"/>
        <v/>
      </c>
      <c r="BB1171" s="1035" t="str">
        <f>IF(OR($P1171="",$P1171=0),"",P1171*U1171*$AF1171*INDEX('SW Inputs'!$BV$5:$BV$2149,MATCH($N1171,'SW Inputs'!$L$5:$L$2149,0)))</f>
        <v/>
      </c>
      <c r="BC1171" s="1035" t="str">
        <f>IF(OR($P1171="",$P1171=0),"",IF(BB1171=0,0,$P1171*U1171*V1171*INDEX('SW Inputs'!$BV$5:$BV$2149,MATCH($N1171,'SW Inputs'!$L$5:$L$2149,0))*INDEX('SW Inputs'!$BX$5:$BX$2149,MATCH($N1171,'SW Inputs'!$L$5:$L$2149,0))))</f>
        <v/>
      </c>
      <c r="BD1171" s="1035" t="str">
        <f>IF(OR($P1171="",$P1171=0),"",IF(BB1171=0,0,$P1171*U1171*V1171*$AF1171*INDEX('SW Inputs'!$BV$5:$BV$2149,MATCH($N1171,'SW Inputs'!$L$5:$L$2149,0))*INDEX('SW Inputs'!$BX$5:$BX$2149,MATCH($N1171,'SW Inputs'!$L$5:$L$2149,0))))</f>
        <v/>
      </c>
      <c r="BE1171" s="1035" t="str">
        <f>IF(OR($P1171="",$P1171=0),"",IF(BB1171=0,0,$P1171*U1171*W1171*INDEX('SW Inputs'!$BV$5:$BV$2149,MATCH($N1171,'SW Inputs'!$L$5:$L$2149,0))*INDEX('SW Inputs'!$BY$5:$BY$2149,MATCH($N1171,'SW Inputs'!$L$5:$L$2149,0))))</f>
        <v/>
      </c>
      <c r="BF1171" s="1035" t="str">
        <f>IF(OR($P1171="",$P1171=0),"",IF(BB1171=0,0,$P1171*U1171*W1171*$AF1171*INDEX('SW Inputs'!$BV$5:$BV$2149,MATCH($N1171,'SW Inputs'!$L$5:$L$2149,0))*INDEX('SW Inputs'!$BY$5:$BY$2149,MATCH($N1171,'SW Inputs'!$L$5:$L$2149,0))))</f>
        <v/>
      </c>
      <c r="BG1171" s="1060" t="str" cm="1">
        <f t="array" ref="BG1171">IF(OR(OR($P1171="",$P1171=0),$Q1171=0),"",$BD1171*X1171*(INDEX(AvoidedCapacity,MATCH($B1171&amp;ROUNDDOWN($Q1171,0),AESC!$CK$46:$CK$137,0),$BG$1+IF($AG1171="Yes",0,1)))*$FS1171)</f>
        <v/>
      </c>
      <c r="BH1171" s="1060" t="str" cm="1">
        <f t="array" ref="BH1171">IF(OR(OR($P1171="",$P1171=0),$Q1171=0),"",$BF1171*X1171*INDEX(AvoidedCapacity,MATCH($B1171&amp;ROUNDDOWN($Q1171,0),AESC!$CK$46:$CK$137,0),$BH$1+IF($AG1171="Yes",0,1))*$FS1171)</f>
        <v/>
      </c>
      <c r="BI1171" s="1060" t="str" cm="1">
        <f t="array" ref="BI1171">IF(OR(OR($P1171="",$P1171=0),$Q1171=0),"",$BD1171*X1171*(INDEX(AvoidedCapacity,MATCH($B1171&amp;ROUNDDOWN($Q1171,0),AESC!$CK$46:$CK$137,0),$BI$1+IF($AG1171="Yes",0,1)))*$FS1171)</f>
        <v/>
      </c>
      <c r="BJ1171" s="1060" t="str" cm="1">
        <f t="array" ref="BJ1171">IF(OR(OR($P1171="",$P1171=0),$Q1171=0),"",$BF1171*X1171*(INDEX(AvoidedCapacity,MATCH($B1171&amp;ROUNDDOWN($Q1171,0),AESC!$CK$46:$CK$137,0),$BJ$1+IF($AG1171="Yes",0,1)))*$FS1171)</f>
        <v/>
      </c>
      <c r="BK1171" s="1060" t="str" cm="1">
        <f t="array" ref="BK1171">IF(OR(OR($P1171="",$P1171=0),$Q1171=0),"",$BD1171*X1171*(INDEX(AvoidedCapacity,MATCH($B1171&amp;ROUNDDOWN($Q1171,0),AESC!$CK$46:$CK$137,0),BK$1+IF($AG1171="Yes",0,1)))*$FS1171)</f>
        <v/>
      </c>
      <c r="BL1171" s="1060" t="str" cm="1">
        <f t="array" ref="BL1171">IF(OR(OR($P1171="",$P1171=0),$Q1171=0),"",$BF1171*X1171*(INDEX(AvoidedCapacity,MATCH($B1171&amp;ROUNDDOWN($Q1171,0),AESC!$CK$46:$CK$137,0),BL$1+IF($AG1171="Yes",0,1)))*$FS1171)</f>
        <v/>
      </c>
      <c r="BM1171" s="432" t="str" cm="1">
        <f t="array" ref="BM1171">IF(OR(OR($P1171="",$P1171=0),$Q1171=0),"",($BD1171*(INDEX(AvoidedCapacity,MATCH($B1171&amp;ROUNDDOWN($Q1171,0),AESC!$CK$46:$CK$137,0),BM$1)+INDEX(AvoidedCapacity,MATCH($B1171&amp;ROUNDDOWN($Q1171,0),AESC!$CK$46:$CK$137,0),BM$1+2)))*$FS1171)</f>
        <v/>
      </c>
      <c r="BN1171" s="432" t="str" cm="1">
        <f t="array" ref="BN1171">IF(OR(OR($P1171="",$P1171=0),$Q1171=0),"",($BD1171*INDEX(AvoidedCapacity,MATCH($B1171&amp;ROUNDDOWN($Q1171,0),AESC!$CK$46:$CK$137,0),BN$1))*$FS1171)</f>
        <v/>
      </c>
      <c r="BO1171" s="1059" t="str">
        <f t="shared" si="1747"/>
        <v/>
      </c>
      <c r="BP1171" s="432" t="str">
        <f t="shared" si="1748"/>
        <v/>
      </c>
      <c r="BQ1171" s="1037" t="str">
        <f>IF(OR($P1171="",$P1171=0),"",$P1171*INDEX('SW Inputs'!$BV$5:$BV$2149,MATCH($N1171,'SW Inputs'!$L$5:$L$2149,0))*INDEX('SW Inputs'!$BZ$5:$BZ$2149,MATCH($N1171,'SW Inputs'!$L$5:$L$2149,0))*(Y1171+IF($AC1171=0,0,IF(_xlfn.XLOOKUP($AB1171,SWref!$D$193:$D$207,SWref!$E$193:$E$207)=BQ$1,$AC1171,0))))</f>
        <v/>
      </c>
      <c r="BR1171" s="1037" t="str">
        <f t="shared" si="1749"/>
        <v/>
      </c>
      <c r="BS1171" s="1037" t="str">
        <f t="shared" si="1750"/>
        <v/>
      </c>
      <c r="BT1171" s="1037" t="str">
        <f t="shared" si="1751"/>
        <v/>
      </c>
      <c r="BU1171" s="1035" t="str">
        <f>IF(OR($P1171="",$P1171=0),"",$P1171*10*(Y1171+IF($AC1171=0,0,IF(_xlfn.XLOOKUP($AB1171,SWref!$D$193:$D$207,SWref!$E$193:$E$207)=BQ$1,$AC1171,0))))</f>
        <v/>
      </c>
      <c r="BV1171" s="1037" t="str">
        <f t="shared" si="1752"/>
        <v/>
      </c>
      <c r="BW1171" s="1037" t="str">
        <f t="shared" si="1753"/>
        <v/>
      </c>
      <c r="BX1171" s="1037" t="str">
        <f t="shared" si="1754"/>
        <v/>
      </c>
      <c r="BY1171" s="1037" t="str">
        <f t="shared" si="1755"/>
        <v/>
      </c>
      <c r="BZ1171" s="432">
        <f>IFERROR(IF(OR(OR($P1171="",$P1171=0),$Q1171=0,_xlfn.XLOOKUP($N1171,'SW Inputs'!$L$5:$L$2149,'SW Inputs'!$AR$5:$AR$2149)=""),0,($BS1171*($Y1171/($Y1171+IF(LEFT($AB1171,2)="NG",$AC1171,0)))*INDEX(AvoidedGas,MATCH($B1171&amp;ROUNDDOWN($Q1171,0),AESC!$CK$46:$CK$137,0),MATCH(_xlfn.XLOOKUP($N1171,'SW Inputs'!$L$5:$L$2149,'SW Inputs'!$AR$5:$AR$2149),AESC!$AL$10:$AR$10,0)))+IF(LEFT($AB1171,2)="NG",$BS1171*($AC1171/($Y1171+$AC1171))*INDEX(AvoidedGas,MATCH($B1171&amp;ROUNDDOWN($Q1171,0),AESC!$CK$46:$CK$137,0),MATCH($AB1171,AESC!$AL$10:$AR$10,0)),0)*$FS1171),0)</f>
        <v>0</v>
      </c>
      <c r="CA1171" s="432">
        <f>IFERROR(IF(OR(OR($P1171="",$P1171=0),$Q1171=0,_xlfn.XLOOKUP($N1171,'SW Inputs'!$L$5:$L$2149,'SW Inputs'!$AR$5:$AR$2149)=""),0,$BS1171*($Y1171/($Y1171+IF(LEFT($AB1171,2)="NG",$AC1171,0)))*(INDEX(AvoidedGDRIPE,MATCH($B1171&amp;ROUNDDOWN($Q1171,0),AESC!$CK$46:$CK$137,0))+INDEX(AvoidedGXDRIPE,MATCH($B1171&amp;ROUNDDOWN($Q1171,0),AESC!$CK$46:$CK$137,0),MATCH(_xlfn.XLOOKUP($N1171,'SW Inputs'!$L$5:$L$2149,'SW Inputs'!$AR$5:$AR$2149),AESC!$AT$10:$AZ$10,0)))+IF(LEFT($AB1171,2)="NG",$BS1171*($AC1171/($Y1171+$AC1171))*(INDEX(AvoidedGDRIPE,MATCH($B1171&amp;ROUNDDOWN($Q1171,0),AESC!$CK$46:$CK$137,0))+INDEX(AvoidedGXDRIPE,MATCH($B1171&amp;ROUNDDOWN($Q1171,0),AESC!$CK$46:$CK$137,0),MATCH(_xlfn.XLOOKUP($N1171,'SW Inputs'!$L$5:$L$2149,'SW Inputs'!$AR$5:$AR$2149),AESC!$AT$10:$AZ$10,0))),0))*$FS1171,0)</f>
        <v>0</v>
      </c>
      <c r="CB1171" s="432" t="str" cm="1">
        <f t="array" ref="CB1171">IF(OR($P1171="",$P1171=0,$Q1171=0,INDEX('SW Inputs'!$BM$5:$BM$2149,MATCH($N1171,'SW Inputs'!$L$5:$L$2149,0))&lt;&gt;"SCC"),"",$BS1171*(INDEX(AvoidedGCompliance,MATCH($B1171&amp;ROUNDDOWN($Q1171,0),AESC!$CK$46:$CK$137,0),IF(LEFT(C1171,1)="C",3,1))*$FS1171))</f>
        <v/>
      </c>
      <c r="CC1171" s="1059" t="str">
        <f t="shared" si="1756"/>
        <v/>
      </c>
      <c r="CD1171" s="1037" t="str">
        <f>IF(OR($P1171="",$P1171=0),"",$P1171*(Z1171+IF($AC1171=0,0,IF(_xlfn.XLOOKUP($AB1171,SWref!$D$193:$D$207,SWref!$E$193:$E$207)=CD$1,$AC1171,0))))</f>
        <v/>
      </c>
      <c r="CE1171" s="1037" t="str">
        <f>IF(OR($P1171="",$P1171=0),"",$P1171*_xlfn.XLOOKUP($N1171,'SW Inputs'!$L$5:$L$2149,'SW Inputs'!$BV$5:$BV$2149)*_xlfn.XLOOKUP($N1171,'SW Inputs'!$L$5:$L$2149,'SW Inputs'!$BZ$5:$BZ$2149)*Z1171)</f>
        <v/>
      </c>
      <c r="CF1171" s="1037" t="str">
        <f t="shared" si="1757"/>
        <v/>
      </c>
      <c r="CG1171" s="1037" t="str">
        <f t="shared" si="1758"/>
        <v/>
      </c>
      <c r="CH1171" s="1037" t="str">
        <f t="shared" si="1759"/>
        <v/>
      </c>
      <c r="CI1171" s="1060">
        <f>IF(OR(OR($P1171="",$P1171=0),$Q1171=0,_xlfn.XLOOKUP($N1171,'SW Inputs'!$L$5:$L$2149,'SW Inputs'!$AV$5:$AV$2149)=""),0,CG1171*INDEX(AvoidedOther,MATCH($B1171&amp;ROUNDDOWN($Q1171,0),AESC!$CK$46:$CK$137,0),MATCH(_xlfn.XLOOKUP($N1171,'SW Inputs'!$L$5:$L$2149,'SW Inputs'!$AV$5:$AV$2149),AESC!$BE$10:$CE$10,0))*$FS1171)</f>
        <v>0</v>
      </c>
      <c r="CJ1171" s="432">
        <f>IF(OR(OR($P1171="",$P1171=0),$Q1171=0,_xlfn.XLOOKUP($N1171,'SW Inputs'!$L$5:$L$2149,'SW Inputs'!$AV$5:$AV$2149)=""),0,CG1171*INDEX(AvoidedOther,MATCH($B1171&amp;ROUNDDOWN($Q1171,0),AESC!$CK$46:$CK$137,0),MATCH(AESC!$BH$9,AESC!$BE$9:$CE$9,0))*$FS1171)</f>
        <v>0</v>
      </c>
      <c r="CK1171" s="1060" cm="1">
        <f t="array" ref="CK1171">IF(OR($P1171="",$P1171=0,$Q1171=0,_xlfn.XLOOKUP($N1171,'SW Inputs'!$L$5:$L$2149,'SW Inputs'!$AV$5:$AV$2149)="",_xlfn.XLOOKUP($N1171,'SW Inputs'!$L$5:$L$2149,'SW Inputs'!$BM$5:$BM$2149)&lt;&gt;"SCC"),0,CG1171*INDEX(AvoidedOther,MATCH($B1171&amp;ROUNDDOWN($Q1171,0),AESC!$CK$46:$CK$137,0),MATCH(_xlfn.XLOOKUP($N1171,'SW Inputs'!$L$5:$L$2149,'SW Inputs'!$AV$5:$AV$2149),AESC!$BE$10:$BG$10,0)+IF(LEFT(C1171,1)="C",5,4))*$FS1171)</f>
        <v>0</v>
      </c>
      <c r="CL1171" s="1062" t="str">
        <f t="shared" si="1760"/>
        <v/>
      </c>
      <c r="CM1171" s="1037" t="str">
        <f>IF(OR($P1171="",$P1171=0),"",$P1171*(AA1171+IF($AC1171=0,0,IF(_xlfn.XLOOKUP($AB1171,SWref!$D$193:$D$207,SWref!$E$193:$E$207)=CM$1,$AC1171,0))))</f>
        <v/>
      </c>
      <c r="CN1171" s="1037" t="str">
        <f>IF(OR($P1171="",$P1171=0),"",$P1171*INDEX('SW Inputs'!$BV$5:$BV$2149,MATCH($N1171,'SW Inputs'!$L$5:$L$2149,0))*INDEX('SW Inputs'!$BZ$5:$BZ$2149,MATCH($N1171,'SW Inputs'!$L$5:$L$2149,0))*AA1171)</f>
        <v/>
      </c>
      <c r="CO1171" s="1037" t="str">
        <f t="shared" si="1761"/>
        <v/>
      </c>
      <c r="CP1171" s="1037" t="str">
        <f t="shared" si="1762"/>
        <v/>
      </c>
      <c r="CQ1171" s="1037" t="str">
        <f t="shared" si="1763"/>
        <v/>
      </c>
      <c r="CR1171" s="1060" t="str">
        <f>IF(OR(OR($P1171="",$P1171=0),$Q1171=0),"",CP1171*INDEX(AvoidedOther,MATCH($B1171&amp;ROUNDDOWN($Q1171,0),AESC!$CK$46:$CK$137,0),MATCH(AESC!$BO$9,AESC!$BE$9:$BQ$9,0))*$FS1171)</f>
        <v/>
      </c>
      <c r="CS1171" s="1060" t="str" cm="1">
        <f t="array" ref="CS1171">IF(OR($P1171="",$P1171=0,$Q1171=0,_xlfn.XLOOKUP($N1171,'SW Inputs'!$L$5:$L$2149,'SW Inputs'!$BM$5:$BM$2149)&lt;&gt;"SCC"),"",CP1171*INDEX(AvoidedOther,MATCH($B1171&amp;ROUNDDOWN($Q1171,0),AESC!$CK$46:$CK$137,0),MATCH(AESC!$BO$9,AESC!$BE$9:$BQ$9,0)+1)*$FS1171)</f>
        <v/>
      </c>
      <c r="CT1171" s="1062" t="str">
        <f t="shared" si="1764"/>
        <v/>
      </c>
      <c r="CU1171" s="1037" t="str">
        <f>IF(OR($P1171="",$P1171=0),"",$P1171*INDEX('SW Inputs'!$BV$5:$BV$2149,MATCH($N1171,'SW Inputs'!$L$5:$L$2149,0))*INDEX('SW Inputs'!$BZ$5:$BZ$2149,MATCH($N1171,'SW Inputs'!$L$5:$L$2149,0))*IF($AC1171=0,0,IF(_xlfn.XLOOKUP($AB1171,SWref!$D$193:$D$207,SWref!$E$193:$E$207)=CU$1,$AC1171,0)))</f>
        <v/>
      </c>
      <c r="CV1171" s="1037" t="str">
        <f t="shared" si="1765"/>
        <v/>
      </c>
      <c r="CW1171" s="1037" t="str">
        <f t="shared" si="1766"/>
        <v/>
      </c>
      <c r="CX1171" s="1037" t="str">
        <f t="shared" si="1767"/>
        <v/>
      </c>
      <c r="CY1171" s="1036" t="str">
        <f>IF(OR($P1171="",$P1171=0,$Q1171=0,$CW1171="",_xlfn.XLOOKUP($N1171,'SW Inputs'!$L$5:$L$2149,'SW Inputs'!$BC$5:$BC$2149)=0),"",CW1171*INDEX(AvoidedOther,MATCH($B1171&amp;ROUNDDOWN($Q1171,0),AESC!$CK$46:$CK$137,0),MATCH(_xlfn.XLOOKUP($N1171,'SW Inputs'!$L$5:$L$2149,'SW Inputs'!$BC$5:$BC$2149),AESC!$BE$10:$CE$10,0))*$FS1171)</f>
        <v/>
      </c>
      <c r="CZ1171" s="1036" cm="1">
        <f t="array" ref="CZ1171">IF(OR($P1171="",$P1171=0,$Q1171=0,CW1171=0,_xlfn.XLOOKUP($N1171,'SW Inputs'!$L$5:$L$2149,'SW Inputs'!$BM$5:$BM$2149)&lt;&gt;"SCC"),0,CW1171*INDEX(AvoidedOther,MATCH($B1171&amp;ROUNDDOWN($Q1171,0),AESC!$CK$46:$CK$137,0),MATCH(_xlfn.XLOOKUP($N1171,'SW Inputs'!$L$5:$L$2149,'SW Inputs'!$BC$5:$BC$2149),AESC!$BE$10:$CI$10,0)+1)*$FS1171)</f>
        <v>0</v>
      </c>
      <c r="DA1171" s="1062" t="str">
        <f t="shared" si="1768"/>
        <v/>
      </c>
      <c r="DB1171" s="1037" t="str">
        <f>IF(OR($P1171="",$P1171=0),"",$P1171*INDEX('SW Inputs'!$BV$5:$BV$2149,MATCH($N1171,'SW Inputs'!$L$5:$L$2149,0))*INDEX('SW Inputs'!$BZ$5:$BZ$2149,MATCH($N1171,'SW Inputs'!$L$5:$L$2149,0))*IF($AC1171=0,0,IF(_xlfn.XLOOKUP($AB1171,SWref!$D$193:$D$207,SWref!$E$193:$E$207)=DB$1,$AC1171,0)))</f>
        <v/>
      </c>
      <c r="DC1171" s="1037" t="str">
        <f t="shared" si="1769"/>
        <v/>
      </c>
      <c r="DD1171" s="1037" t="str">
        <f t="shared" si="1770"/>
        <v/>
      </c>
      <c r="DE1171" s="1037" t="str">
        <f t="shared" si="1771"/>
        <v/>
      </c>
      <c r="DF1171" s="1036">
        <f>IF(OR($P1171="",$P1171=0,$Q1171=0,DD1171=0),0,DD1171*INDEX(AvoidedOther,MATCH($B1171&amp;ROUNDDOWN($Q1171,0),AESC!$CK$46:$CK$137,0),MATCH(_xlfn.XLOOKUP($N1171,'SW Inputs'!$L$5:$L$2149,'SW Inputs'!$BC$5:$BC$2149),AESC!$BE$10:$CE$10,0))*$FS1171)</f>
        <v>0</v>
      </c>
      <c r="DG1171" s="1036" cm="1">
        <f t="array" ref="DG1171">IF(OR($P1171="",$P1171=0,$Q1171=0,DD1171=0),0,DD1171*INDEX(AvoidedOther,MATCH($B1171&amp;ROUNDDOWN($Q1171,0),AESC!$CK$46:$CK$137,0),MATCH(_xlfn.XLOOKUP($N1171,'SW Inputs'!$L$5:$L$2149,'SW Inputs'!$BC$5:$BC$2149),AESC!$BE$10:$CE$10,0)+1)*$FS1171)</f>
        <v>0</v>
      </c>
      <c r="DH1171" s="1036" cm="1">
        <f t="array" ref="DH1171">IF(OR($P1171="",$P1171=0,$Q1171=0,DD1171=0,_xlfn.XLOOKUP($N1171,'SW Inputs'!$L$5:$L$2149,'SW Inputs'!$BM$5:$BM$2149)&lt;&gt;"SCC"),0,DD1171*INDEX(AvoidedOther,MATCH($B1171&amp;ROUNDDOWN($Q1171,0),AESC!$CK$46:$CK$137,0),MATCH(_xlfn.XLOOKUP($N1171,'SW Inputs'!$L$5:$L$2149,'SW Inputs'!$BC$5:$BC$2149),AESC!$BE$10:$CI$10,0)+2)*$FS1171)</f>
        <v>0</v>
      </c>
      <c r="DI1171" s="1062" t="str">
        <f t="shared" si="1772"/>
        <v/>
      </c>
      <c r="DJ1171" s="1037" t="str">
        <f>IF(OR($P1171="",$P1171=0),"",$P1171*INDEX('SW Inputs'!$BV$5:$BV$2149,MATCH($N1171,'SW Inputs'!$L$5:$L$2149,0))*INDEX('SW Inputs'!$BZ$5:$BZ$2149,MATCH($N1171,'SW Inputs'!$L$5:$L$2149,0))*IF($AC1171=0,0,IF(_xlfn.XLOOKUP($AB1171,SWref!$D$193:$D$207,SWref!$E$193:$E$207)=DJ$1,$AC1171,0)))</f>
        <v/>
      </c>
      <c r="DK1171" s="1037" t="str">
        <f t="shared" si="1773"/>
        <v/>
      </c>
      <c r="DL1171" s="1037" t="str">
        <f t="shared" si="1774"/>
        <v/>
      </c>
      <c r="DM1171" s="1037" t="str">
        <f t="shared" si="1775"/>
        <v/>
      </c>
      <c r="DN1171" s="1036">
        <f>IF(OR($P1171="",$P1171=0,$Q1171=0,DL1171=0),0,DL1171*INDEX(AvoidedOther,MATCH($B1171&amp;ROUNDDOWN($Q1171,0),AESC!$CK$46:$CK$137,0),MATCH(_xlfn.XLOOKUP($N1171,'SW Inputs'!$L$5:$L$2149,'SW Inputs'!$BC$5:$BC$2149),AESC!$BE$10:$CE$10,0))*$FS1171)</f>
        <v>0</v>
      </c>
      <c r="DO1171" s="1036" cm="1">
        <f t="array" ref="DO1171">IF(OR($P1171="",$P1171=0,$Q1171=0,DL1171=0),0,DL1171*INDEX(AvoidedOther,MATCH($B1171&amp;ROUNDDOWN($Q1171,0),AESC!$CK$46:$CK$137,0),MATCH(_xlfn.XLOOKUP($N1171,'SW Inputs'!$L$5:$L$2149,'SW Inputs'!$BC$5:$BC$2149),AESC!$BE$10:$CE$10,0)+1)*$FS1171)</f>
        <v>0</v>
      </c>
      <c r="DP1171" s="1036" cm="1">
        <f t="array" ref="DP1171">IF(OR($P1171="",$P1171=0,$Q1171=0,DL1171=0,_xlfn.XLOOKUP($N1171,'SW Inputs'!$L$5:$L$2149,'SW Inputs'!$BM$5:$BM$2149)&lt;&gt;"SCC"),0,DL1171*INDEX(AvoidedOther,MATCH($B1171&amp;ROUNDDOWN($Q1171,0),AESC!$CK$46:$CK$137,0),MATCH(_xlfn.XLOOKUP($N1171,'SW Inputs'!$L$5:$L$2149,'SW Inputs'!$BC$5:$BC$2149),AESC!$BE$10:$CI$10,0)+2)*$FS1171)</f>
        <v>0</v>
      </c>
      <c r="DQ1171" s="1062" t="str">
        <f t="shared" si="1776"/>
        <v/>
      </c>
      <c r="DR1171" s="1038" t="str">
        <f>IF(OR($P1171="",$P1171=0),"",$P1171*$AF1171*INDEX('SW Inputs'!$BV$5:$BV$2149,MATCH($N1171,'SW Inputs'!$L$5:$L$2149,0))*INDEX('SW Inputs'!$BZ$5:$BZ$2149,MATCH($N1171,'SW Inputs'!$L$5:$L$2149,0))*AD1171)</f>
        <v/>
      </c>
      <c r="DS1171" s="1037" t="str">
        <f t="shared" si="1777"/>
        <v/>
      </c>
      <c r="DT1171" s="1062" t="str" cm="1">
        <f t="array" ref="DT1171">IF(OR(OR($P1171="",$P1171=0),$Q1171=0),"",DR1171*INDEX(AvoidedOther,MATCH($B1171&amp;ROUNDDOWN($Q1171,0),AESC!$CK$46:$CK$137,0),DT$1)*$FS1171)</f>
        <v/>
      </c>
      <c r="DU1171" s="1037" t="str">
        <f>IF(OR($P1171="",$P1171=0),"",IF(SWref!$F$22="Include",$P1171*INDEX('SW Inputs'!$BV$5:$BV$2149,MATCH($N1171,'SW Inputs'!$L$5:$L$2149,0))*INDEX('SW Inputs'!$BZ$5:$BZ$2149,MATCH($N1171,'SW Inputs'!$L$5:$L$2149,0))*AE1171,0))</f>
        <v/>
      </c>
      <c r="DV1171" s="1037" t="str">
        <f t="shared" si="1778"/>
        <v/>
      </c>
      <c r="DW1171" s="1037" t="str">
        <f t="shared" si="1730"/>
        <v/>
      </c>
      <c r="DX1171" s="1037" t="str">
        <f t="shared" si="1779"/>
        <v/>
      </c>
      <c r="DY1171" s="432" cm="1">
        <f t="array" ref="DY1171">IF(OR($P1171="",$P1171=0,$Q1171=0,SWref!$F$23="Exclude",_xlfn.XLOOKUP($N1171,'SW Inputs'!$L$5:$L$2149,'SW Inputs'!$BM$5:$BM$2149)&lt;&gt;"SCC"),0,INDEX(AvoidedOther,MATCH($B1171&amp;ROUNDDOWN($Q1171,0),AESC!$CK$46:$CK$137,0),DY$1)*$DW1171*$FS1171)</f>
        <v>0</v>
      </c>
      <c r="DZ1171" s="432" t="str" cm="1">
        <f t="array" ref="DZ1171">IF(OR(OR($P1171="",$P1171=0),$Q1171=0),"",$P1171*$AF1171*INDEX('SW Inputs'!$BV$5:$BV$2149,MATCH($N1171,'SW Inputs'!$L$5:$L$2149,0))*INDEX('SW Inputs'!$CD$5:$CD$2149,MATCH($N1171,'SW Inputs'!$L$5:$L$2149,0))*INDEX(AvoidedOther,MATCH($B1171&amp;ROUNDDOWN($Q1171,0),AESC!$CK$46:$CK$137,0),DZ$1)*$FS1171)</f>
        <v/>
      </c>
      <c r="EA1171" s="432" t="str">
        <f>IF(OR($P1171="",$P1171=0),"",$P1171*$AF1171*INDEX('SW Inputs'!$BV$5:$BV$2149,MATCH($N1171,'SW Inputs'!$L$5:$L$2149,0))*INDEX('SW Inputs'!$CE$5:$CE$2149,MATCH($N1171,'SW Inputs'!$L$5:$L$2149,0))/((1+RealDR)^-0.5))</f>
        <v/>
      </c>
      <c r="EB1171" s="432" t="str" cm="1">
        <f t="array" ref="EB1171">IF(OR(OR($P1171="",$P1171=0),$Q1171=0),"",AN1171*1000*_xlfn.XLOOKUP($N1171,'SW Inputs'!$L$5:$L$2149,'SW Inputs'!$CF$5:$CF$2149)*INDEX(AvoidedOther,MATCH($B1171&amp;ROUNDDOWN($Q1171,0),AESC!$CK$46:$CK$137,0),EB$1)*$FS1171)</f>
        <v/>
      </c>
      <c r="EC1171" s="432" t="str">
        <f>IF(OR($P1171="",$P1171=0),"",AN1171*_xlfn.XLOOKUP($N1171,'SW Inputs'!$L$5:$L$2149,'SW Inputs'!$CG$5:$CG$2149)*1000/((1+RealDR)^-0.5))</f>
        <v/>
      </c>
      <c r="ED1171" s="432" t="str" cm="1">
        <f t="array" ref="ED1171">IF(OR(OR($P1171="",$P1171=0),$Q1171=0),"",(BS1171*_xlfn.XLOOKUP($N1171,'SW Inputs'!$L$5:$L$2149,'SW Inputs'!$CH$5:$CH$2149)*INDEX(AvoidedOther,MATCH($B1171&amp;ROUNDDOWN($Q1171,0),AESC!$CK$46:$CK$137,0),ED$1))*$FS1171*10)</f>
        <v/>
      </c>
      <c r="EE1171" s="432" t="str">
        <f>IF(OR($P1171="",$P1171=0),"",10*BS1171*_xlfn.XLOOKUP($N1171,'SW Inputs'!$L$5:$L$2149,'SW Inputs'!$CI$5:$CI$2149)/((1+RealDR)^-0.5))</f>
        <v/>
      </c>
      <c r="EF1171" s="1059" t="str">
        <f t="shared" si="1780"/>
        <v/>
      </c>
      <c r="EG1171" s="1037" t="str">
        <f t="shared" si="1781"/>
        <v/>
      </c>
      <c r="EH1171" s="1037" t="str">
        <f t="shared" si="1782"/>
        <v/>
      </c>
      <c r="EI1171" s="1037" t="str">
        <f t="shared" si="1783"/>
        <v/>
      </c>
      <c r="EJ1171" s="1037" t="str">
        <f t="shared" si="1784"/>
        <v/>
      </c>
      <c r="EK1171" s="1059" t="str">
        <f t="shared" si="1785"/>
        <v/>
      </c>
      <c r="EL1171" s="432" t="str">
        <f t="shared" si="1786"/>
        <v/>
      </c>
      <c r="EM1171" s="432" t="str">
        <f t="shared" si="1787"/>
        <v/>
      </c>
      <c r="EN1171" s="432" t="str">
        <f t="shared" si="1788"/>
        <v/>
      </c>
      <c r="EO1171" s="432" t="str">
        <f t="shared" si="1789"/>
        <v/>
      </c>
      <c r="EP1171" s="1059" t="str">
        <f t="shared" si="1790"/>
        <v/>
      </c>
      <c r="EQ1171" s="1031" t="str">
        <f>IF(OR($P1171="",$P1171=0),"",SUMPRODUCT(INDEX('SW Inputs'!$AC$5:$AF$2149,MATCH($N1171,'SW Inputs'!$L$5:$L$2149,0),0),INDEX(Tbl_CO2_MWh,MATCH($B1171&amp;1,Source!$X$43:$X$135,0),0))*ton_to_metricton)</f>
        <v/>
      </c>
      <c r="ER1171" s="1031" t="str">
        <f>IF(OR($P1171="",$P1171=0),"",SUMPRODUCT(INDEX('SW Inputs'!$AC$5:$AF$2149,MATCH($N1171,'SW Inputs'!$L$5:$L$2149,0),0),INDEX(Tbl_CO2_MWh,MATCH($B1171&amp;ROUNDDOWN($Q1171,0),Source!$X$43:$X$135,0),0))*ton_to_metricton)</f>
        <v/>
      </c>
      <c r="ES1171" s="1035" t="str">
        <f t="shared" si="1731"/>
        <v/>
      </c>
      <c r="ET1171" s="1035" t="str">
        <f t="shared" si="1732"/>
        <v/>
      </c>
      <c r="EU1171" s="1035" t="str">
        <f>IF(OR($P1171="",$P1171=0),"",IF(_xlfn.XLOOKUP($N1171,'SW Inputs'!$L$5:$L$2149,'SW Inputs'!$BN$5:$BN$2149)="No",0,$AL1171*GHG_Elec_CO2_GHGYear1*IF(_xlfn.XLOOKUP($N1171,'SW Inputs'!$L$5:$L$2149,'SW Inputs'!$BN$5:$BN$2149)="Yes, Half",0.5,1))*IF($G1171="Y",(1+SUMIFS(IDs!$E$6:$E$384,IDs!$B$6:$B$384,_xlfn.XLOOKUP($N1171,'SW Inputs'!$L$5:$L$2149,'SW Inputs'!$BP$5:$BP$2149))+SUMIFS(IDs!$F$6:$F$384,IDs!$B$6:$B$384,_xlfn.XLOOKUP($N1171,'SW Inputs'!$L$5:$L$2149,'SW Inputs'!$BP$5:$BP$2149))),1))</f>
        <v/>
      </c>
      <c r="EV1171" s="1035" t="str">
        <f>IF(OR($P1171="",$P1171=0),"",IF(_xlfn.XLOOKUP($N1171,'SW Inputs'!$L$5:$L$2149,'SW Inputs'!$BN$5:$BN$2149)="No",0,$BQ1171*GHG_Gas_CO2*IF(_xlfn.XLOOKUP($N1171,'SW Inputs'!$L$5:$L$2149,'SW Inputs'!$BN$5:$BN$2149)="Yes, Half",0.5,1))*IF($G1171="Y",(1+SUMIFS(IDs!$E$6:$E$384,IDs!$B$6:$B$384,_xlfn.XLOOKUP($N1171,'SW Inputs'!$L$5:$L$2149,'SW Inputs'!$BP$5:$BP$2149))+SUMIFS(IDs!$F$6:$F$384,IDs!$B$6:$B$384,_xlfn.XLOOKUP($N1171,'SW Inputs'!$L$5:$L$2149,'SW Inputs'!$BP$5:$BP$2149))),1))</f>
        <v/>
      </c>
      <c r="EW1171" s="1035" t="str">
        <f>IF(OR($P1171="",$P1171=0),"",IF(_xlfn.XLOOKUP($N1171,'SW Inputs'!$L$5:$L$2149,'SW Inputs'!$BN$5:$BN$2149)="No",0,$CE1171*GHG_Oil_CO2*IF(_xlfn.XLOOKUP($N1171,'SW Inputs'!$L$5:$L$2149,'SW Inputs'!$BN$5:$BN$2149)="Yes, Half",0.5,1))*IF($G1171="Y",(1+SUMIFS(IDs!$E$6:$E$384,IDs!$B$6:$B$384,_xlfn.XLOOKUP($N1171,'SW Inputs'!$L$5:$L$2149,'SW Inputs'!$BP$5:$BP$2149))+SUMIFS(IDs!$F$6:$F$384,IDs!$B$6:$B$384,_xlfn.XLOOKUP($N1171,'SW Inputs'!$L$5:$L$2149,'SW Inputs'!$BP$5:$BP$2149))),1))</f>
        <v/>
      </c>
      <c r="EX1171" s="1035" t="str">
        <f>IF(OR($P1171="",$P1171=0),"",IF(_xlfn.XLOOKUP($N1171,'SW Inputs'!$L$5:$L$2149,'SW Inputs'!$BN$5:$BN$2149)="No",0,$CN1171*GHG_Propane_CO2*IF(_xlfn.XLOOKUP($N1171,'SW Inputs'!$L$5:$L$2149,'SW Inputs'!$BN$5:$BN$2149)="Yes, Half",0.5,1))*IF($G1171="Y",(1+SUMIFS(IDs!$E$6:$E$384,IDs!$B$6:$B$384,_xlfn.XLOOKUP($N1171,'SW Inputs'!$L$5:$L$2149,'SW Inputs'!$BP$5:$BP$2149))+SUMIFS(IDs!$F$6:$F$384,IDs!$B$6:$B$384,_xlfn.XLOOKUP($N1171,'SW Inputs'!$L$5:$L$2149,'SW Inputs'!$BP$5:$BP$2149))),1))</f>
        <v/>
      </c>
      <c r="EY1171" s="1035" t="str">
        <f>IF(OR($P1171="",$P1171=0),"",IF(_xlfn.XLOOKUP($N1171,'SW Inputs'!$L$5:$L$2149,'SW Inputs'!$BN$5:$BN$2149)="No",0,$DB1171*GHG_Gasoline_CO2*IF(_xlfn.XLOOKUP($N1171,'SW Inputs'!$L$5:$L$2149,'SW Inputs'!$BN$5:$BN$2149)="Yes, Half",0.5,1))*IF($G1171="Y",(1+SUMIFS(IDs!$E$6:$E$384,IDs!$B$6:$B$384,_xlfn.XLOOKUP($N1171,'SW Inputs'!$L$5:$L$2149,'SW Inputs'!$BP$5:$BP$2149))+SUMIFS(IDs!$F$6:$F$384,IDs!$B$6:$B$384,_xlfn.XLOOKUP($N1171,'SW Inputs'!$L$5:$L$2149,'SW Inputs'!$BP$5:$BP$2149))),1))</f>
        <v/>
      </c>
      <c r="EZ1171" s="1035" t="str">
        <f>IF(OR($P1171="",$P1171=0),"",IF(_xlfn.XLOOKUP($N1171,'SW Inputs'!$L$5:$L$2149,'SW Inputs'!$BN$5:$BN$2149)="No",0,$DJ1171*GHG_Diesel_CO2*IF(_xlfn.XLOOKUP($N1171,'SW Inputs'!$L$5:$L$2149,'SW Inputs'!$BN$5:$BN$2149)="Yes, Half",0.5,1))*IF($G1171="Y",(1+SUMIFS(IDs!$E$6:$E$384,IDs!$B$6:$B$384,_xlfn.XLOOKUP($N1171,'SW Inputs'!$L$5:$L$2149,'SW Inputs'!$BP$5:$BP$2149))+SUMIFS(IDs!$F$6:$F$384,IDs!$B$6:$B$384,_xlfn.XLOOKUP($N1171,'SW Inputs'!$L$5:$L$2149,'SW Inputs'!$BP$5:$BP$2149))),1))</f>
        <v/>
      </c>
      <c r="FA1171" s="1035" t="str">
        <f>IF(OR($P1171="",$P1171=0),"",IF(_xlfn.XLOOKUP($N1171,'SW Inputs'!$L$5:$L$2149,'SW Inputs'!$BN$5:$BN$2149)="No",0,$CU1171*GHG_Wood_CO2*IF(_xlfn.XLOOKUP($N1171,'SW Inputs'!$L$5:$L$2149,'SW Inputs'!$BN$5:$BN$2149)="Yes, Half",0.5,1))*IF($G1171="Y",(1+SUMIFS(IDs!$E$6:$E$384,IDs!$B$6:$B$384,_xlfn.XLOOKUP($N1171,'SW Inputs'!$L$5:$L$2149,'SW Inputs'!$BP$5:$BP$2149))+SUMIFS(IDs!$F$6:$F$384,IDs!$B$6:$B$384,_xlfn.XLOOKUP($N1171,'SW Inputs'!$L$5:$L$2149,'SW Inputs'!$BP$5:$BP$2149))),1))</f>
        <v/>
      </c>
      <c r="FB1171" s="1035" t="str">
        <f>IF(OR($P1171="",$P1171=0),"",IF(_xlfn.XLOOKUP($N1171,'SW Inputs'!$L$5:$L$2149,'SW Inputs'!$BN$5:$BN$2149)="No",0,$DU1171*IF(_xlfn.XLOOKUP($N1171,'SW Inputs'!$L$5:$L$2149,'SW Inputs'!$BN$5:$BN$2149)="Yes, Half",0.5,1))*IF($G1171="Y",(1+SUMIFS(IDs!$E$6:$E$384,IDs!$B$6:$B$384,_xlfn.XLOOKUP($N1171,'SW Inputs'!$L$5:$L$2149,'SW Inputs'!$BP$5:$BP$2149))+SUMIFS(IDs!$F$6:$F$384,IDs!$B$6:$B$384,_xlfn.XLOOKUP($N1171,'SW Inputs'!$L$5:$L$2149,'SW Inputs'!$BP$5:$BP$2149))),1))</f>
        <v/>
      </c>
      <c r="FC1171" s="1035" t="str">
        <f t="shared" si="1791"/>
        <v/>
      </c>
      <c r="FD1171" s="1035" t="str">
        <f>IF(OR($P1171="",$P1171=0),"",IF(_xlfn.XLOOKUP($N1171,'SW Inputs'!$L$5:$L$2149,'SW Inputs'!$BO$5:$BO$2149)="No",0,$AL1171*GHG_Elec_CO2_GHGYear2*IF(_xlfn.XLOOKUP($N1171,'SW Inputs'!$L$5:$L$2149,'SW Inputs'!$BO$5:$BO$2149)="Yes, Half",0.5,1))*IF($G1171="Y",(1+SUMIFS(IDs!$E$6:$E$384,IDs!$B$6:$B$384,_xlfn.XLOOKUP($N1171,'SW Inputs'!$L$5:$L$2149,'SW Inputs'!$BP$5:$BP$2149))+SUMIFS(IDs!$F$6:$F$384,IDs!$B$6:$B$384,_xlfn.XLOOKUP($N1171,'SW Inputs'!$L$5:$L$2149,'SW Inputs'!$BP$5:$BP$2149))),1))</f>
        <v/>
      </c>
      <c r="FE1171" s="1035" t="str">
        <f>IF(OR($P1171="",$P1171=0),"",IF(_xlfn.XLOOKUP($N1171,'SW Inputs'!$L$5:$L$2149,'SW Inputs'!$BO$5:$BO$2149)="No",0,$BQ1171*GHG_Gas_CO2*IF(_xlfn.XLOOKUP($N1171,'SW Inputs'!$L$5:$L$2149,'SW Inputs'!$BO$5:$BO$2149)="Yes, Half",0.5,1))*IF($G1171="Y",(1+SUMIFS(IDs!$E$6:$E$384,IDs!$B$6:$B$384,_xlfn.XLOOKUP($N1171,'SW Inputs'!$L$5:$L$2149,'SW Inputs'!$BP$5:$BP$2149))+SUMIFS(IDs!$F$6:$F$384,IDs!$B$6:$B$384,_xlfn.XLOOKUP($N1171,'SW Inputs'!$L$5:$L$2149,'SW Inputs'!$BP$5:$BP$2149))),1))</f>
        <v/>
      </c>
      <c r="FF1171" s="1035" t="str">
        <f>IF(OR($P1171="",$P1171=0),"",IF(_xlfn.XLOOKUP($N1171,'SW Inputs'!$L$5:$L$2149,'SW Inputs'!$BO$5:$BO$2149)="No",0,$CE1171*GHG_Oil_CO2*IF(_xlfn.XLOOKUP($N1171,'SW Inputs'!$L$5:$L$2149,'SW Inputs'!$BO$5:$BO$2149)="Yes, Half",0.5,1))*IF($G1171="Y",(1+SUMIFS(IDs!$E$6:$E$384,IDs!$B$6:$B$384,_xlfn.XLOOKUP($N1171,'SW Inputs'!$L$5:$L$2149,'SW Inputs'!$BP$5:$BP$2149))+SUMIFS(IDs!$F$6:$F$384,IDs!$B$6:$B$384,_xlfn.XLOOKUP($N1171,'SW Inputs'!$L$5:$L$2149,'SW Inputs'!$BP$5:$BP$2149))),1))</f>
        <v/>
      </c>
      <c r="FG1171" s="1035" t="str">
        <f>IF(OR($P1171="",$P1171=0),"",IF(_xlfn.XLOOKUP($N1171,'SW Inputs'!$L$5:$L$2149,'SW Inputs'!$BO$5:$BO$2149)="No",0,$CN1171*GHG_Propane_CO2*IF(_xlfn.XLOOKUP($N1171,'SW Inputs'!$L$5:$L$2149,'SW Inputs'!$BO$5:$BO$2149)="Yes, Half",0.5,1))*IF($G1171="Y",(1+SUMIFS(IDs!$E$6:$E$384,IDs!$B$6:$B$384,_xlfn.XLOOKUP($N1171,'SW Inputs'!$L$5:$L$2149,'SW Inputs'!$BP$5:$BP$2149))+SUMIFS(IDs!$F$6:$F$384,IDs!$B$6:$B$384,_xlfn.XLOOKUP($N1171,'SW Inputs'!$L$5:$L$2149,'SW Inputs'!$BP$5:$BP$2149))),1))</f>
        <v/>
      </c>
      <c r="FH1171" s="1035" t="str">
        <f>IF(OR($P1171="",$P1171=0),"",IF(_xlfn.XLOOKUP($N1171,'SW Inputs'!$L$5:$L$2149,'SW Inputs'!$BO$5:$BO$2149)="No",0,$DB1171*GHG_Gasoline_CO2*IF(_xlfn.XLOOKUP($N1171,'SW Inputs'!$L$5:$L$2149,'SW Inputs'!$BO$5:$BO$2149)="Yes, Half",0.5,1))*IF($G1171="Y",(1+SUMIFS(IDs!$E$6:$E$384,IDs!$B$6:$B$384,_xlfn.XLOOKUP($N1171,'SW Inputs'!$L$5:$L$2149,'SW Inputs'!$BP$5:$BP$2149))+SUMIFS(IDs!$F$6:$F$384,IDs!$B$6:$B$384,_xlfn.XLOOKUP($N1171,'SW Inputs'!$L$5:$L$2149,'SW Inputs'!$BP$5:$BP$2149))),1))</f>
        <v/>
      </c>
      <c r="FI1171" s="1035" t="str">
        <f>IF(OR($P1171="",$P1171=0),"",IF(_xlfn.XLOOKUP($N1171,'SW Inputs'!$L$5:$L$2149,'SW Inputs'!$BO$5:$BO$2149)="No",0,$DJ1171*GHG_Diesel_CO2*IF(_xlfn.XLOOKUP($N1171,'SW Inputs'!$L$5:$L$2149,'SW Inputs'!$BO$5:$BO$2149)="Yes, Half",0.5,1))*IF($G1171="Y",(1+SUMIFS(IDs!$E$6:$E$384,IDs!$B$6:$B$384,_xlfn.XLOOKUP($N1171,'SW Inputs'!$L$5:$L$2149,'SW Inputs'!$BP$5:$BP$2149))+SUMIFS(IDs!$F$6:$F$384,IDs!$B$6:$B$384,_xlfn.XLOOKUP($N1171,'SW Inputs'!$L$5:$L$2149,'SW Inputs'!$BP$5:$BP$2149))),1))</f>
        <v/>
      </c>
      <c r="FJ1171" s="1035" t="str">
        <f>IF(OR($P1171="",$P1171=0),"",IF(_xlfn.XLOOKUP($N1171,'SW Inputs'!$L$5:$L$2149,'SW Inputs'!$BO$5:$BO$2149)="No",0,$CU1171*GHG_Wood_CO2*IF(_xlfn.XLOOKUP($N1171,'SW Inputs'!$L$5:$L$2149,'SW Inputs'!$BO$5:$BO$2149)="Yes, Half",0.5,1))*IF($G1171="Y",(1+SUMIFS(IDs!$E$6:$E$384,IDs!$B$6:$B$384,_xlfn.XLOOKUP($N1171,'SW Inputs'!$L$5:$L$2149,'SW Inputs'!$BP$5:$BP$2149))+SUMIFS(IDs!$F$6:$F$384,IDs!$B$6:$B$384,_xlfn.XLOOKUP($N1171,'SW Inputs'!$L$5:$L$2149,'SW Inputs'!$BP$5:$BP$2149))),1))</f>
        <v/>
      </c>
      <c r="FK1171" s="1035" t="str">
        <f>IF(OR($P1171="",$P1171=0),"",IF(_xlfn.XLOOKUP($N1171,'SW Inputs'!$L$5:$L$2149,'SW Inputs'!$BO$5:$BO$2149)="No",0,$DU1171*IF(_xlfn.XLOOKUP($N1171,'SW Inputs'!$L$5:$L$2149,'SW Inputs'!$BO$5:$BO$2149)="Yes, Half",0.5,1))*IF($G1171="Y",(1+SUMIFS(IDs!$E$6:$E$384,IDs!$B$6:$B$384,_xlfn.XLOOKUP($N1171,'SW Inputs'!$L$5:$L$2149,'SW Inputs'!$BP$5:$BP$2149))+SUMIFS(IDs!$F$6:$F$384,IDs!$B$6:$B$384,_xlfn.XLOOKUP($N1171,'SW Inputs'!$L$5:$L$2149,'SW Inputs'!$BP$5:$BP$2149))),1))</f>
        <v/>
      </c>
      <c r="FL1171" s="1035" t="str">
        <f t="shared" si="1792"/>
        <v/>
      </c>
      <c r="FM1171" s="1035">
        <f>IF(OR(INDEX('PA Inputs'!$BC$5:$BD$2130,MATCH($N1171,'PA Inputs'!$L$5:$L$2130,0),MATCH(FM$1&amp;A1171,'PA Inputs'!$BC$1:$BD$1,0))=0,_xlfn.XLOOKUP($N1171,'SW Inputs'!$L:$L,'SW Inputs'!CN:CN)="N"),FL1171,INDEX('PA Inputs'!$BC$5:$BD$2149,MATCH($N1171,'PA Inputs'!$L$5:$L$2149,0),MATCH(FM$1&amp;A1171,'PA Inputs'!$BC$1:$BD$1,0))*P1171)</f>
        <v>0</v>
      </c>
      <c r="FN1171" s="1031" t="str">
        <f t="shared" si="1793"/>
        <v/>
      </c>
      <c r="FO1171" s="1031" t="str">
        <f t="shared" si="1794"/>
        <v/>
      </c>
      <c r="FP1171" s="1060" t="str">
        <f t="shared" si="1795"/>
        <v/>
      </c>
      <c r="FQ1171" s="1060">
        <f>IF(OR($P1171="",$P1171=0),0,IF($A1171="Renter",$EP1171,IF(INDEX('SW Inputs'!CL$5:CL$686,MATCH($N1171,'SW Inputs'!$L$5:$L$686,0))=0%,0,IF(INDEX('SW Inputs'!CL$5:CL$686,MATCH($N1171,'SW Inputs'!$L$5:$L$686,0))=100%,$EP1171,_xlfn.XLOOKUP(_xlfn.CONCAT("Renter",N1171),GQ:GQ,FQ:FQ,0)))))</f>
        <v>0</v>
      </c>
      <c r="FR1171" s="922"/>
      <c r="FS1171" s="922">
        <f t="shared" si="1733"/>
        <v>0</v>
      </c>
      <c r="FT1171" s="1223" t="str">
        <f>INDEX('SW Inputs'!CJ$5:CJ$686,MATCH($N1171,'SW Inputs'!$L$5:$L$686,0))</f>
        <v>n/a</v>
      </c>
      <c r="FU1171" s="1223" t="str">
        <f>INDEX('PA Inputs'!BF$5:BF$686,MATCH($N1171,'PA Inputs'!$L$5:$L$686,0))</f>
        <v>Y</v>
      </c>
      <c r="FV1171" s="1223" t="str">
        <f>INDEX('SW Inputs'!CK$5:CK$686,MATCH($N1171,'SW Inputs'!$L$5:$L$686,0))</f>
        <v>Y</v>
      </c>
      <c r="FW1171" s="1223" t="str">
        <f>INDEX('SW Inputs'!CM$5:CM$686,MATCH($N1171,'SW Inputs'!$L$5:$L$686,0))</f>
        <v>N</v>
      </c>
      <c r="FX1171" s="1028" cm="1">
        <f t="array" ref="FX1171">IF(ISNUMBER(MATCH(N1171,{"EA1a001","EA1a002","EA1a003"},0)),P1171,_xlfn.SWITCH($J1171,"Heat Pumps",INDEX('PA Inputs'!$AS$5:$AT$2136,MATCH($N1171,'PA Inputs'!$L$5:$L$2136,0),MATCH(FX$3&amp;$A1171,'PA Inputs'!$AS$1:$AT$1,0)),"HEA",P1171,"Barrier",P1171,"Wxn",IF(FU1171="Y",P1171,0),0))</f>
        <v>0</v>
      </c>
      <c r="FY1171" s="1252">
        <f>IF($N1171="",0,INDEX('PA Inputs'!$AS$5:$BE$2149,MATCH($N1171,'PA Inputs'!$L$5:$L$2149,0),MATCH(FY$3,'PA Inputs'!$AS$1:$BE$1,0)))</f>
        <v>0</v>
      </c>
      <c r="FZ1171" s="1261">
        <f>IF($N1171="",0,INDEX('PA Inputs'!$AS$5:$BE$2149,MATCH($N1171,'PA Inputs'!$L$5:$L$2149,0),MATCH(FZ$3,'PA Inputs'!$AS$1:$BE$1,0))*FY1171)</f>
        <v>0</v>
      </c>
      <c r="GA1171" s="1028">
        <f>IF($N1171="",0,INDEX('PA Inputs'!$AS$5:$BE$2149,MATCH($N1171,'PA Inputs'!$L$5:$L$2149,0),MATCH(GA$3,'PA Inputs'!$AS$1:$BE$1,0)))</f>
        <v>0</v>
      </c>
      <c r="GB1171" s="1261">
        <f>IF($N1171="",0,INDEX('PA Inputs'!$AS$5:$BE$2149,MATCH($N1171,'PA Inputs'!$L$5:$L$2149,0),MATCH(GB$3,'PA Inputs'!$AS$1:$BE$1,0))*GA1171)</f>
        <v>0</v>
      </c>
      <c r="GC1171" s="1028">
        <f>IF($N1171="",0,INDEX('PA Inputs'!$AS$5:$BE$2149,MATCH($N1171,'PA Inputs'!$L$5:$L$2149,0),MATCH(GC$3,'PA Inputs'!$AS$1:$BE$1,0)))</f>
        <v>20</v>
      </c>
      <c r="GD1171" s="1261">
        <f>IF($N1171="",0,INDEX('PA Inputs'!$AS$5:$BE$2149,MATCH($N1171,'PA Inputs'!$L$5:$L$2149,0),MATCH(GD$3,'PA Inputs'!$AS$1:$BE$1,0))*GC1171)</f>
        <v>347912.74999999994</v>
      </c>
      <c r="GE1171" s="1028">
        <f>IF($N1171="",0,INDEX('PA Inputs'!$AS$5:$BE$2149,MATCH($N1171,'PA Inputs'!$L$5:$L$2149,0),MATCH(GE$3,'PA Inputs'!$AS$1:$BE$1,0)))</f>
        <v>1</v>
      </c>
      <c r="GF1171" s="1262">
        <f>IF($N1171="",0,INDEX('PA Inputs'!$AS$5:$BE$2149,MATCH($N1171,'PA Inputs'!$L$5:$L$2149,0),MATCH(GF$3,'PA Inputs'!$AS$1:$BE$1,0))*GE1171)</f>
        <v>5494.32</v>
      </c>
      <c r="GG1171" s="1258">
        <f t="shared" si="1796"/>
        <v>0</v>
      </c>
      <c r="GH1171" s="1256">
        <f t="shared" si="1797"/>
        <v>0</v>
      </c>
      <c r="GI1171" s="1257">
        <f t="shared" si="1798"/>
        <v>0</v>
      </c>
      <c r="GK1171" s="1256"/>
      <c r="GQ1171" s="1332" t="str">
        <f t="shared" si="1799"/>
        <v>RenterEC1c016</v>
      </c>
    </row>
    <row r="1172" spans="1:199" ht="13">
      <c r="A1172" s="10" t="str">
        <f>SWref!$E$35</f>
        <v>Renter</v>
      </c>
      <c r="B1172" s="91">
        <f t="shared" si="1728"/>
        <v>2025</v>
      </c>
      <c r="C1172" s="91" t="str">
        <f t="shared" ref="C1172:O1172" si="1814">C490</f>
        <v>C - Commercial &amp; Industrial</v>
      </c>
      <c r="D1172" s="91" t="str">
        <f t="shared" si="1814"/>
        <v>C1 - C&amp;I Offerings</v>
      </c>
      <c r="E1172" s="91" t="str">
        <f t="shared" si="1814"/>
        <v>C1c - C&amp;I Small Business Turnkey Retrofit</v>
      </c>
      <c r="F1172" s="91" t="str">
        <f t="shared" si="1814"/>
        <v>COM-BS-IN</v>
      </c>
      <c r="G1172" s="91" t="str">
        <f t="shared" si="1814"/>
        <v>N</v>
      </c>
      <c r="H1172" s="91" t="str">
        <f t="shared" si="1814"/>
        <v>None</v>
      </c>
      <c r="I1172" s="91" t="str">
        <f t="shared" si="1814"/>
        <v>Oil</v>
      </c>
      <c r="J1172" s="91" t="str">
        <f t="shared" si="1814"/>
        <v>Wxn</v>
      </c>
      <c r="K1172" s="91" t="str">
        <f t="shared" si="1814"/>
        <v>Envelope</v>
      </c>
      <c r="L1172" s="91" t="str">
        <f t="shared" si="1814"/>
        <v>Prescriptive Algorithm</v>
      </c>
      <c r="M1172" s="91" t="str">
        <f t="shared" si="1814"/>
        <v>Prescriptive Insulation, Oil</v>
      </c>
      <c r="N1172" s="91" t="str">
        <f t="shared" si="1814"/>
        <v>EC1c017</v>
      </c>
      <c r="O1172" s="91" t="str">
        <f t="shared" si="1814"/>
        <v>Project</v>
      </c>
      <c r="P1172" s="98">
        <f>IF($N1172="",0,INDEX('PA Inputs'!$N$5:$O$2149,MATCH($N1172,'PA Inputs'!$L$5:$L$2149,0),MATCH(P$3&amp;$A1172,'PA Inputs'!$N$1:$O$1,0)))</f>
        <v>0</v>
      </c>
      <c r="Q1172" s="1032" t="str">
        <f>IF($P1172&gt;0,(INDEX('SW Inputs'!$A$5:$CO$2149,MATCH($N1172,'SW Inputs'!$L$5:$L$2149,0),MATCH(Q$3&amp;$A1172,'SW Inputs'!$A$1:$CO$1,0)))*(INDEX('SW Inputs'!$CA$5:$CA$2149,MATCH(Calcs!$N1172,'SW Inputs'!$L$5:$L$2149,0))),"")</f>
        <v/>
      </c>
      <c r="R1172" s="1032" t="str">
        <f>IF($P1172&gt;0,INDEX('SW Inputs'!$A$5:$CO$2149,MATCH($N1172,'SW Inputs'!$L$5:$L$2149,0),MATCH(R$3&amp;$A1172,'SW Inputs'!$A$1:$CO$1,0)),"")</f>
        <v/>
      </c>
      <c r="S1172" s="1032" t="str">
        <f>IF($P1172&gt;0,INDEX('SW Inputs'!$A$5:$CO$2149,MATCH($N1172,'SW Inputs'!$L$5:$L$2149,0),MATCH(S$3&amp;$A1172,'SW Inputs'!$A$1:$CO$1,0)),"")</f>
        <v/>
      </c>
      <c r="T1172" s="1032" t="str">
        <f>IF($P1172&gt;0,INDEX('SW Inputs'!$A$5:$CO$2149,MATCH($N1172,'SW Inputs'!$L$5:$L$2149,0),MATCH(T$3&amp;$A1172,'SW Inputs'!$A$1:$CO$1,0)),"")</f>
        <v/>
      </c>
      <c r="U1172" s="1063" t="str">
        <f>IF($P1172&gt;0,INDEX('SW Inputs'!$A$5:$CO$2149,MATCH($N1172,'SW Inputs'!$L$5:$L$2149,0),MATCH(U$3&amp;$A1172,'SW Inputs'!$A$1:$CO$1,0)),"")</f>
        <v/>
      </c>
      <c r="V1172" s="1039" t="str">
        <f>IF($P1172&gt;0,INDEX('SW Inputs'!$A$5:$CO$2149,MATCH($N1172,'SW Inputs'!$L$5:$L$2149,0),MATCH(V$3&amp;$A1172,'SW Inputs'!$A$1:$CO$1,0)),"")</f>
        <v/>
      </c>
      <c r="W1172" s="1039" t="str">
        <f>IF($P1172&gt;0,INDEX('SW Inputs'!$A$5:$CO$2149,MATCH($N1172,'SW Inputs'!$L$5:$L$2149,0),MATCH(W$3&amp;$A1172,'SW Inputs'!$A$1:$CO$1,0)),"")</f>
        <v/>
      </c>
      <c r="X1172" s="1039" t="str">
        <f>IF($P1172&gt;0,INDEX('SW Inputs'!$A$5:$CO$2149,MATCH($N1172,'SW Inputs'!$L$5:$L$2149,0),MATCH(X$3&amp;$A1172,'SW Inputs'!$A$1:$CO$1,0)),"")</f>
        <v/>
      </c>
      <c r="Y1172" s="1033" t="str">
        <f>IF($P1172&gt;0,INDEX('SW Inputs'!$A$5:$CO$2149,MATCH($N1172,'SW Inputs'!$L$5:$L$2149,0),MATCH(Y$3&amp;$A1172,'SW Inputs'!$A$1:$CO$1,0)),"")</f>
        <v/>
      </c>
      <c r="Z1172" s="1033" t="str">
        <f>IF($P1172&gt;0,INDEX('SW Inputs'!$A$5:$CO$2149,MATCH($N1172,'SW Inputs'!$L$5:$L$2149,0),MATCH(Z$3&amp;$A1172,'SW Inputs'!$A$1:$CO$1,0)),"")</f>
        <v/>
      </c>
      <c r="AA1172" s="1033" t="str">
        <f>IF($P1172&gt;0,INDEX('SW Inputs'!$A$5:$CO$2149,MATCH($N1172,'SW Inputs'!$L$5:$L$2149,0),MATCH(AA$3&amp;$A1172,'SW Inputs'!$A$1:$CO$1,0)),"")</f>
        <v/>
      </c>
      <c r="AB1172" s="1033" t="str">
        <f>IF($P1172&gt;0,INDEX('SW Inputs'!$A$5:$CO$2149,MATCH($N1172,'SW Inputs'!$L$5:$L$2149,0),MATCH(AB$3,'SW Inputs'!$A$1:$CO$1,0)),"")</f>
        <v/>
      </c>
      <c r="AC1172" s="1033" t="str">
        <f>IF($P1172&gt;0,INDEX('SW Inputs'!$A$5:$CO$2149,MATCH($N1172,'SW Inputs'!$L$5:$L$2149,0),MATCH(AC$3&amp;$A1172,'SW Inputs'!$A$1:$CO$1,0)),"")</f>
        <v/>
      </c>
      <c r="AD1172" s="1033" t="str">
        <f>IF($P1172&gt;0,INDEX('SW Inputs'!$A$5:$CO$2149,MATCH($N1172,'SW Inputs'!$L$5:$L$2149,0),MATCH(AD$3&amp;$A1172,'SW Inputs'!$A$1:$CO$1,0)),"")</f>
        <v/>
      </c>
      <c r="AE1172" s="1033" t="str">
        <f>IF($P1172&gt;0,INDEX('SW Inputs'!$A$5:$CO$2149,MATCH($N1172,'SW Inputs'!$L$5:$L$2149,0),MATCH(AE$3&amp;$A1172,'SW Inputs'!$A$1:$CO$1,0)),"")</f>
        <v/>
      </c>
      <c r="AF1172" s="1039" t="str">
        <f>IF($P1172&gt;0,INDEX('SW Inputs'!$A$5:$CO$2149,MATCH($N1172,'SW Inputs'!$L$5:$L$2149,0),MATCH(AF$3&amp;$A1172,'SW Inputs'!$A$1:$CO$1,0)),"")</f>
        <v/>
      </c>
      <c r="AG1172" s="1033" t="str">
        <f>IFERROR(IF($P1172&gt;0,INDEX('PA Inputs'!$BE$5:$BE$2149,MATCH($N1172,'PA Inputs'!$L$5:$L$2149,0)),""),0)</f>
        <v/>
      </c>
      <c r="AH1172" s="1061" t="str">
        <f t="shared" si="1735"/>
        <v/>
      </c>
      <c r="AI1172" s="1061" t="str">
        <f t="shared" si="1736"/>
        <v/>
      </c>
      <c r="AJ1172" s="1061" t="str">
        <f t="shared" si="1737"/>
        <v/>
      </c>
      <c r="AK1172" s="1035" t="str">
        <f t="shared" si="1738"/>
        <v/>
      </c>
      <c r="AL1172" s="1035" t="str">
        <f>IF($P1172&gt;0,IF(AK1172=0,0,AK1172*(INDEX('SW Inputs'!$BV$5:$BV$2149,MATCH($N1172,'SW Inputs'!$L$5:$L$2149,0))*INDEX('SW Inputs'!$BW$5:$BW$2149,MATCH($N1172,'SW Inputs'!$L$5:$L$2149,0)))),"")</f>
        <v/>
      </c>
      <c r="AM1172" s="1035" t="str">
        <f t="shared" si="1739"/>
        <v/>
      </c>
      <c r="AN1172" s="1035" t="str">
        <f t="shared" si="1740"/>
        <v/>
      </c>
      <c r="AO1172" s="1035" t="str">
        <f t="shared" si="1741"/>
        <v/>
      </c>
      <c r="AP1172" s="1035" t="str">
        <f t="shared" si="1742"/>
        <v/>
      </c>
      <c r="AQ1172" s="1035" t="str">
        <f t="shared" si="1743"/>
        <v/>
      </c>
      <c r="AR1172" s="1035" t="str">
        <f t="shared" si="1744"/>
        <v/>
      </c>
      <c r="AS1172" s="1035" t="str">
        <f t="shared" si="1745"/>
        <v/>
      </c>
      <c r="AT1172" s="1035" t="str">
        <f>IF($P1172&gt;0,AL1172*SUMPRODUCT(INDEX('SW Inputs'!$AC$5:$AF$2149,MATCH($N1172,'SW Inputs'!$L$5:$L$2149,0),0),INDEX(Tbl_MMBtu_MWh,MATCH($B1172&amp;1,Source!$X$43:$X$135,0),0)),"")</f>
        <v/>
      </c>
      <c r="AU1172" s="1035" t="str">
        <f>IF(OR($P1172="",$Q1172=0,$P1172=0),"",AM1172*SUMPRODUCT(INDEX('SW Inputs'!$AC$5:$AF$2149,MATCH($N1172,'SW Inputs'!$L$5:$L$2149,0),0),INDEX(Tbl_MMBtu_MWh,MATCH($B1172&amp;ROUNDDOWN($Q1172,0),Source!$X$43:$X$135,0),0)))</f>
        <v/>
      </c>
      <c r="AV1172" s="1035" t="str">
        <f>IF($P1172&gt;0,AN1172*SUMPRODUCT(INDEX('SW Inputs'!$AC$5:$AF$2149,MATCH($N1172,'SW Inputs'!$L$5:$L$2149,0),0),INDEX(Tbl_MMBtu_MWh,MATCH($B1172&amp;1,Source!$X$43:$X$135,0),0)),"")</f>
        <v/>
      </c>
      <c r="AW1172" s="1035" t="str">
        <f>IF(OR($P1172="",$Q1172=0,$P1172=0),"",AO1172*SUMPRODUCT(INDEX('SW Inputs'!$AC$5:$AF$2149,MATCH($N1172,'SW Inputs'!$L$5:$L$2149,0),0),INDEX(Tbl_MMBtu_MWh,MATCH($B1172&amp;ROUNDDOWN($Q1172,0),Source!$X$43:$X$135,0),0)))</f>
        <v/>
      </c>
      <c r="AX1172" s="432" t="str">
        <f>IF(OR($P1172="",$Q1172=0,$P1172=0),"",$AN1172*1000*SUMPRODUCT(INDEX('SW Inputs'!$AC$5:$AF$2149,MATCH($N1172,'SW Inputs'!$L$5:$L$2149,0),0),INDEX(AvoidedEnergy,MATCH($B1172&amp;ROUNDDOWN($Q1172,0),AESC!$CK$46:$CK$137,0),))*$FS1172)</f>
        <v/>
      </c>
      <c r="AY1172" s="432" t="str">
        <f>IF(OR($P1172="",$Q1172=0,$P1172=0),"",$AN1172*1000*(SUMPRODUCT(INDEX('SW Inputs'!$AC$5:$AF$2149,MATCH($N1172,'SW Inputs'!$L$5:$L$2149,0),0),INDEX(AvoidedEDRIPE,MATCH($B1172&amp;ROUNDDOWN($Q1172,0),AESC!$CK$46:$CK$137,0),))+INDEX(AvoidedEXDRIPE,MATCH($B1172&amp;ROUNDDOWN($Q1172,0),AESC!$CK$46:$CK$137,0)))*$FS1172)</f>
        <v/>
      </c>
      <c r="AZ1172" s="432" t="str">
        <f>IF(OR($P1172="",$Q1172=0,$P1172=0,INDEX('SW Inputs'!$BM$5:$BM$2149,MATCH($N1172,'SW Inputs'!$L$5:$L$2149,0))&lt;&gt;"SCC"),"",$AN1172*1000*SUMPRODUCT(INDEX('SW Inputs'!$AC$5:$AF$2149,MATCH($N1172,'SW Inputs'!$L$5:$L$2149,0),0),INDEX(AvoidedEComplianceSCC,MATCH($B1172&amp;ROUNDDOWN($Q1172,0),AESC!$CK$46:$CK$137,0),))*$FS1172)</f>
        <v/>
      </c>
      <c r="BA1172" s="1059" t="str">
        <f t="shared" si="1746"/>
        <v/>
      </c>
      <c r="BB1172" s="1035" t="str">
        <f>IF(OR($P1172="",$P1172=0),"",P1172*U1172*$AF1172*INDEX('SW Inputs'!$BV$5:$BV$2149,MATCH($N1172,'SW Inputs'!$L$5:$L$2149,0)))</f>
        <v/>
      </c>
      <c r="BC1172" s="1035" t="str">
        <f>IF(OR($P1172="",$P1172=0),"",IF(BB1172=0,0,$P1172*U1172*V1172*INDEX('SW Inputs'!$BV$5:$BV$2149,MATCH($N1172,'SW Inputs'!$L$5:$L$2149,0))*INDEX('SW Inputs'!$BX$5:$BX$2149,MATCH($N1172,'SW Inputs'!$L$5:$L$2149,0))))</f>
        <v/>
      </c>
      <c r="BD1172" s="1035" t="str">
        <f>IF(OR($P1172="",$P1172=0),"",IF(BB1172=0,0,$P1172*U1172*V1172*$AF1172*INDEX('SW Inputs'!$BV$5:$BV$2149,MATCH($N1172,'SW Inputs'!$L$5:$L$2149,0))*INDEX('SW Inputs'!$BX$5:$BX$2149,MATCH($N1172,'SW Inputs'!$L$5:$L$2149,0))))</f>
        <v/>
      </c>
      <c r="BE1172" s="1035" t="str">
        <f>IF(OR($P1172="",$P1172=0),"",IF(BB1172=0,0,$P1172*U1172*W1172*INDEX('SW Inputs'!$BV$5:$BV$2149,MATCH($N1172,'SW Inputs'!$L$5:$L$2149,0))*INDEX('SW Inputs'!$BY$5:$BY$2149,MATCH($N1172,'SW Inputs'!$L$5:$L$2149,0))))</f>
        <v/>
      </c>
      <c r="BF1172" s="1035" t="str">
        <f>IF(OR($P1172="",$P1172=0),"",IF(BB1172=0,0,$P1172*U1172*W1172*$AF1172*INDEX('SW Inputs'!$BV$5:$BV$2149,MATCH($N1172,'SW Inputs'!$L$5:$L$2149,0))*INDEX('SW Inputs'!$BY$5:$BY$2149,MATCH($N1172,'SW Inputs'!$L$5:$L$2149,0))))</f>
        <v/>
      </c>
      <c r="BG1172" s="1060" t="str" cm="1">
        <f t="array" ref="BG1172">IF(OR(OR($P1172="",$P1172=0),$Q1172=0),"",$BD1172*X1172*(INDEX(AvoidedCapacity,MATCH($B1172&amp;ROUNDDOWN($Q1172,0),AESC!$CK$46:$CK$137,0),$BG$1+IF($AG1172="Yes",0,1)))*$FS1172)</f>
        <v/>
      </c>
      <c r="BH1172" s="1060" t="str" cm="1">
        <f t="array" ref="BH1172">IF(OR(OR($P1172="",$P1172=0),$Q1172=0),"",$BF1172*X1172*INDEX(AvoidedCapacity,MATCH($B1172&amp;ROUNDDOWN($Q1172,0),AESC!$CK$46:$CK$137,0),$BH$1+IF($AG1172="Yes",0,1))*$FS1172)</f>
        <v/>
      </c>
      <c r="BI1172" s="1060" t="str" cm="1">
        <f t="array" ref="BI1172">IF(OR(OR($P1172="",$P1172=0),$Q1172=0),"",$BD1172*X1172*(INDEX(AvoidedCapacity,MATCH($B1172&amp;ROUNDDOWN($Q1172,0),AESC!$CK$46:$CK$137,0),$BI$1+IF($AG1172="Yes",0,1)))*$FS1172)</f>
        <v/>
      </c>
      <c r="BJ1172" s="1060" t="str" cm="1">
        <f t="array" ref="BJ1172">IF(OR(OR($P1172="",$P1172=0),$Q1172=0),"",$BF1172*X1172*(INDEX(AvoidedCapacity,MATCH($B1172&amp;ROUNDDOWN($Q1172,0),AESC!$CK$46:$CK$137,0),$BJ$1+IF($AG1172="Yes",0,1)))*$FS1172)</f>
        <v/>
      </c>
      <c r="BK1172" s="1060" t="str" cm="1">
        <f t="array" ref="BK1172">IF(OR(OR($P1172="",$P1172=0),$Q1172=0),"",$BD1172*X1172*(INDEX(AvoidedCapacity,MATCH($B1172&amp;ROUNDDOWN($Q1172,0),AESC!$CK$46:$CK$137,0),BK$1+IF($AG1172="Yes",0,1)))*$FS1172)</f>
        <v/>
      </c>
      <c r="BL1172" s="1060" t="str" cm="1">
        <f t="array" ref="BL1172">IF(OR(OR($P1172="",$P1172=0),$Q1172=0),"",$BF1172*X1172*(INDEX(AvoidedCapacity,MATCH($B1172&amp;ROUNDDOWN($Q1172,0),AESC!$CK$46:$CK$137,0),BL$1+IF($AG1172="Yes",0,1)))*$FS1172)</f>
        <v/>
      </c>
      <c r="BM1172" s="432" t="str" cm="1">
        <f t="array" ref="BM1172">IF(OR(OR($P1172="",$P1172=0),$Q1172=0),"",($BD1172*(INDEX(AvoidedCapacity,MATCH($B1172&amp;ROUNDDOWN($Q1172,0),AESC!$CK$46:$CK$137,0),BM$1)+INDEX(AvoidedCapacity,MATCH($B1172&amp;ROUNDDOWN($Q1172,0),AESC!$CK$46:$CK$137,0),BM$1+2)))*$FS1172)</f>
        <v/>
      </c>
      <c r="BN1172" s="432" t="str" cm="1">
        <f t="array" ref="BN1172">IF(OR(OR($P1172="",$P1172=0),$Q1172=0),"",($BD1172*INDEX(AvoidedCapacity,MATCH($B1172&amp;ROUNDDOWN($Q1172,0),AESC!$CK$46:$CK$137,0),BN$1))*$FS1172)</f>
        <v/>
      </c>
      <c r="BO1172" s="1059" t="str">
        <f t="shared" si="1747"/>
        <v/>
      </c>
      <c r="BP1172" s="432" t="str">
        <f t="shared" si="1748"/>
        <v/>
      </c>
      <c r="BQ1172" s="1037" t="str">
        <f>IF(OR($P1172="",$P1172=0),"",$P1172*INDEX('SW Inputs'!$BV$5:$BV$2149,MATCH($N1172,'SW Inputs'!$L$5:$L$2149,0))*INDEX('SW Inputs'!$BZ$5:$BZ$2149,MATCH($N1172,'SW Inputs'!$L$5:$L$2149,0))*(Y1172+IF($AC1172=0,0,IF(_xlfn.XLOOKUP($AB1172,SWref!$D$193:$D$207,SWref!$E$193:$E$207)=BQ$1,$AC1172,0))))</f>
        <v/>
      </c>
      <c r="BR1172" s="1037" t="str">
        <f t="shared" si="1749"/>
        <v/>
      </c>
      <c r="BS1172" s="1037" t="str">
        <f t="shared" si="1750"/>
        <v/>
      </c>
      <c r="BT1172" s="1037" t="str">
        <f t="shared" si="1751"/>
        <v/>
      </c>
      <c r="BU1172" s="1035" t="str">
        <f>IF(OR($P1172="",$P1172=0),"",$P1172*10*(Y1172+IF($AC1172=0,0,IF(_xlfn.XLOOKUP($AB1172,SWref!$D$193:$D$207,SWref!$E$193:$E$207)=BQ$1,$AC1172,0))))</f>
        <v/>
      </c>
      <c r="BV1172" s="1037" t="str">
        <f t="shared" si="1752"/>
        <v/>
      </c>
      <c r="BW1172" s="1037" t="str">
        <f t="shared" si="1753"/>
        <v/>
      </c>
      <c r="BX1172" s="1037" t="str">
        <f t="shared" si="1754"/>
        <v/>
      </c>
      <c r="BY1172" s="1037" t="str">
        <f t="shared" si="1755"/>
        <v/>
      </c>
      <c r="BZ1172" s="432">
        <f>IFERROR(IF(OR(OR($P1172="",$P1172=0),$Q1172=0,_xlfn.XLOOKUP($N1172,'SW Inputs'!$L$5:$L$2149,'SW Inputs'!$AR$5:$AR$2149)=""),0,($BS1172*($Y1172/($Y1172+IF(LEFT($AB1172,2)="NG",$AC1172,0)))*INDEX(AvoidedGas,MATCH($B1172&amp;ROUNDDOWN($Q1172,0),AESC!$CK$46:$CK$137,0),MATCH(_xlfn.XLOOKUP($N1172,'SW Inputs'!$L$5:$L$2149,'SW Inputs'!$AR$5:$AR$2149),AESC!$AL$10:$AR$10,0)))+IF(LEFT($AB1172,2)="NG",$BS1172*($AC1172/($Y1172+$AC1172))*INDEX(AvoidedGas,MATCH($B1172&amp;ROUNDDOWN($Q1172,0),AESC!$CK$46:$CK$137,0),MATCH($AB1172,AESC!$AL$10:$AR$10,0)),0)*$FS1172),0)</f>
        <v>0</v>
      </c>
      <c r="CA1172" s="432">
        <f>IFERROR(IF(OR(OR($P1172="",$P1172=0),$Q1172=0,_xlfn.XLOOKUP($N1172,'SW Inputs'!$L$5:$L$2149,'SW Inputs'!$AR$5:$AR$2149)=""),0,$BS1172*($Y1172/($Y1172+IF(LEFT($AB1172,2)="NG",$AC1172,0)))*(INDEX(AvoidedGDRIPE,MATCH($B1172&amp;ROUNDDOWN($Q1172,0),AESC!$CK$46:$CK$137,0))+INDEX(AvoidedGXDRIPE,MATCH($B1172&amp;ROUNDDOWN($Q1172,0),AESC!$CK$46:$CK$137,0),MATCH(_xlfn.XLOOKUP($N1172,'SW Inputs'!$L$5:$L$2149,'SW Inputs'!$AR$5:$AR$2149),AESC!$AT$10:$AZ$10,0)))+IF(LEFT($AB1172,2)="NG",$BS1172*($AC1172/($Y1172+$AC1172))*(INDEX(AvoidedGDRIPE,MATCH($B1172&amp;ROUNDDOWN($Q1172,0),AESC!$CK$46:$CK$137,0))+INDEX(AvoidedGXDRIPE,MATCH($B1172&amp;ROUNDDOWN($Q1172,0),AESC!$CK$46:$CK$137,0),MATCH(_xlfn.XLOOKUP($N1172,'SW Inputs'!$L$5:$L$2149,'SW Inputs'!$AR$5:$AR$2149),AESC!$AT$10:$AZ$10,0))),0))*$FS1172,0)</f>
        <v>0</v>
      </c>
      <c r="CB1172" s="432" t="str" cm="1">
        <f t="array" ref="CB1172">IF(OR($P1172="",$P1172=0,$Q1172=0,INDEX('SW Inputs'!$BM$5:$BM$2149,MATCH($N1172,'SW Inputs'!$L$5:$L$2149,0))&lt;&gt;"SCC"),"",$BS1172*(INDEX(AvoidedGCompliance,MATCH($B1172&amp;ROUNDDOWN($Q1172,0),AESC!$CK$46:$CK$137,0),IF(LEFT(C1172,1)="C",3,1))*$FS1172))</f>
        <v/>
      </c>
      <c r="CC1172" s="1059" t="str">
        <f t="shared" si="1756"/>
        <v/>
      </c>
      <c r="CD1172" s="1037" t="str">
        <f>IF(OR($P1172="",$P1172=0),"",$P1172*(Z1172+IF($AC1172=0,0,IF(_xlfn.XLOOKUP($AB1172,SWref!$D$193:$D$207,SWref!$E$193:$E$207)=CD$1,$AC1172,0))))</f>
        <v/>
      </c>
      <c r="CE1172" s="1037" t="str">
        <f>IF(OR($P1172="",$P1172=0),"",$P1172*_xlfn.XLOOKUP($N1172,'SW Inputs'!$L$5:$L$2149,'SW Inputs'!$BV$5:$BV$2149)*_xlfn.XLOOKUP($N1172,'SW Inputs'!$L$5:$L$2149,'SW Inputs'!$BZ$5:$BZ$2149)*Z1172)</f>
        <v/>
      </c>
      <c r="CF1172" s="1037" t="str">
        <f t="shared" si="1757"/>
        <v/>
      </c>
      <c r="CG1172" s="1037" t="str">
        <f t="shared" si="1758"/>
        <v/>
      </c>
      <c r="CH1172" s="1037" t="str">
        <f t="shared" si="1759"/>
        <v/>
      </c>
      <c r="CI1172" s="1060">
        <f>IF(OR(OR($P1172="",$P1172=0),$Q1172=0,_xlfn.XLOOKUP($N1172,'SW Inputs'!$L$5:$L$2149,'SW Inputs'!$AV$5:$AV$2149)=""),0,CG1172*INDEX(AvoidedOther,MATCH($B1172&amp;ROUNDDOWN($Q1172,0),AESC!$CK$46:$CK$137,0),MATCH(_xlfn.XLOOKUP($N1172,'SW Inputs'!$L$5:$L$2149,'SW Inputs'!$AV$5:$AV$2149),AESC!$BE$10:$CE$10,0))*$FS1172)</f>
        <v>0</v>
      </c>
      <c r="CJ1172" s="432">
        <f>IF(OR(OR($P1172="",$P1172=0),$Q1172=0,_xlfn.XLOOKUP($N1172,'SW Inputs'!$L$5:$L$2149,'SW Inputs'!$AV$5:$AV$2149)=""),0,CG1172*INDEX(AvoidedOther,MATCH($B1172&amp;ROUNDDOWN($Q1172,0),AESC!$CK$46:$CK$137,0),MATCH(AESC!$BH$9,AESC!$BE$9:$CE$9,0))*$FS1172)</f>
        <v>0</v>
      </c>
      <c r="CK1172" s="1060" cm="1">
        <f t="array" ref="CK1172">IF(OR($P1172="",$P1172=0,$Q1172=0,_xlfn.XLOOKUP($N1172,'SW Inputs'!$L$5:$L$2149,'SW Inputs'!$AV$5:$AV$2149)="",_xlfn.XLOOKUP($N1172,'SW Inputs'!$L$5:$L$2149,'SW Inputs'!$BM$5:$BM$2149)&lt;&gt;"SCC"),0,CG1172*INDEX(AvoidedOther,MATCH($B1172&amp;ROUNDDOWN($Q1172,0),AESC!$CK$46:$CK$137,0),MATCH(_xlfn.XLOOKUP($N1172,'SW Inputs'!$L$5:$L$2149,'SW Inputs'!$AV$5:$AV$2149),AESC!$BE$10:$BG$10,0)+IF(LEFT(C1172,1)="C",5,4))*$FS1172)</f>
        <v>0</v>
      </c>
      <c r="CL1172" s="1062" t="str">
        <f t="shared" si="1760"/>
        <v/>
      </c>
      <c r="CM1172" s="1037" t="str">
        <f>IF(OR($P1172="",$P1172=0),"",$P1172*(AA1172+IF($AC1172=0,0,IF(_xlfn.XLOOKUP($AB1172,SWref!$D$193:$D$207,SWref!$E$193:$E$207)=CM$1,$AC1172,0))))</f>
        <v/>
      </c>
      <c r="CN1172" s="1037" t="str">
        <f>IF(OR($P1172="",$P1172=0),"",$P1172*INDEX('SW Inputs'!$BV$5:$BV$2149,MATCH($N1172,'SW Inputs'!$L$5:$L$2149,0))*INDEX('SW Inputs'!$BZ$5:$BZ$2149,MATCH($N1172,'SW Inputs'!$L$5:$L$2149,0))*AA1172)</f>
        <v/>
      </c>
      <c r="CO1172" s="1037" t="str">
        <f t="shared" si="1761"/>
        <v/>
      </c>
      <c r="CP1172" s="1037" t="str">
        <f t="shared" si="1762"/>
        <v/>
      </c>
      <c r="CQ1172" s="1037" t="str">
        <f t="shared" si="1763"/>
        <v/>
      </c>
      <c r="CR1172" s="1060" t="str">
        <f>IF(OR(OR($P1172="",$P1172=0),$Q1172=0),"",CP1172*INDEX(AvoidedOther,MATCH($B1172&amp;ROUNDDOWN($Q1172,0),AESC!$CK$46:$CK$137,0),MATCH(AESC!$BO$9,AESC!$BE$9:$BQ$9,0))*$FS1172)</f>
        <v/>
      </c>
      <c r="CS1172" s="1060" t="str" cm="1">
        <f t="array" ref="CS1172">IF(OR($P1172="",$P1172=0,$Q1172=0,_xlfn.XLOOKUP($N1172,'SW Inputs'!$L$5:$L$2149,'SW Inputs'!$BM$5:$BM$2149)&lt;&gt;"SCC"),"",CP1172*INDEX(AvoidedOther,MATCH($B1172&amp;ROUNDDOWN($Q1172,0),AESC!$CK$46:$CK$137,0),MATCH(AESC!$BO$9,AESC!$BE$9:$BQ$9,0)+1)*$FS1172)</f>
        <v/>
      </c>
      <c r="CT1172" s="1062" t="str">
        <f t="shared" si="1764"/>
        <v/>
      </c>
      <c r="CU1172" s="1037" t="str">
        <f>IF(OR($P1172="",$P1172=0),"",$P1172*INDEX('SW Inputs'!$BV$5:$BV$2149,MATCH($N1172,'SW Inputs'!$L$5:$L$2149,0))*INDEX('SW Inputs'!$BZ$5:$BZ$2149,MATCH($N1172,'SW Inputs'!$L$5:$L$2149,0))*IF($AC1172=0,0,IF(_xlfn.XLOOKUP($AB1172,SWref!$D$193:$D$207,SWref!$E$193:$E$207)=CU$1,$AC1172,0)))</f>
        <v/>
      </c>
      <c r="CV1172" s="1037" t="str">
        <f t="shared" si="1765"/>
        <v/>
      </c>
      <c r="CW1172" s="1037" t="str">
        <f t="shared" si="1766"/>
        <v/>
      </c>
      <c r="CX1172" s="1037" t="str">
        <f t="shared" si="1767"/>
        <v/>
      </c>
      <c r="CY1172" s="1036" t="str">
        <f>IF(OR($P1172="",$P1172=0,$Q1172=0,$CW1172="",_xlfn.XLOOKUP($N1172,'SW Inputs'!$L$5:$L$2149,'SW Inputs'!$BC$5:$BC$2149)=0),"",CW1172*INDEX(AvoidedOther,MATCH($B1172&amp;ROUNDDOWN($Q1172,0),AESC!$CK$46:$CK$137,0),MATCH(_xlfn.XLOOKUP($N1172,'SW Inputs'!$L$5:$L$2149,'SW Inputs'!$BC$5:$BC$2149),AESC!$BE$10:$CE$10,0))*$FS1172)</f>
        <v/>
      </c>
      <c r="CZ1172" s="1036" cm="1">
        <f t="array" ref="CZ1172">IF(OR($P1172="",$P1172=0,$Q1172=0,CW1172=0,_xlfn.XLOOKUP($N1172,'SW Inputs'!$L$5:$L$2149,'SW Inputs'!$BM$5:$BM$2149)&lt;&gt;"SCC"),0,CW1172*INDEX(AvoidedOther,MATCH($B1172&amp;ROUNDDOWN($Q1172,0),AESC!$CK$46:$CK$137,0),MATCH(_xlfn.XLOOKUP($N1172,'SW Inputs'!$L$5:$L$2149,'SW Inputs'!$BC$5:$BC$2149),AESC!$BE$10:$CI$10,0)+1)*$FS1172)</f>
        <v>0</v>
      </c>
      <c r="DA1172" s="1062" t="str">
        <f t="shared" si="1768"/>
        <v/>
      </c>
      <c r="DB1172" s="1037" t="str">
        <f>IF(OR($P1172="",$P1172=0),"",$P1172*INDEX('SW Inputs'!$BV$5:$BV$2149,MATCH($N1172,'SW Inputs'!$L$5:$L$2149,0))*INDEX('SW Inputs'!$BZ$5:$BZ$2149,MATCH($N1172,'SW Inputs'!$L$5:$L$2149,0))*IF($AC1172=0,0,IF(_xlfn.XLOOKUP($AB1172,SWref!$D$193:$D$207,SWref!$E$193:$E$207)=DB$1,$AC1172,0)))</f>
        <v/>
      </c>
      <c r="DC1172" s="1037" t="str">
        <f t="shared" si="1769"/>
        <v/>
      </c>
      <c r="DD1172" s="1037" t="str">
        <f t="shared" si="1770"/>
        <v/>
      </c>
      <c r="DE1172" s="1037" t="str">
        <f t="shared" si="1771"/>
        <v/>
      </c>
      <c r="DF1172" s="1036">
        <f>IF(OR($P1172="",$P1172=0,$Q1172=0,DD1172=0),0,DD1172*INDEX(AvoidedOther,MATCH($B1172&amp;ROUNDDOWN($Q1172,0),AESC!$CK$46:$CK$137,0),MATCH(_xlfn.XLOOKUP($N1172,'SW Inputs'!$L$5:$L$2149,'SW Inputs'!$BC$5:$BC$2149),AESC!$BE$10:$CE$10,0))*$FS1172)</f>
        <v>0</v>
      </c>
      <c r="DG1172" s="1036" cm="1">
        <f t="array" ref="DG1172">IF(OR($P1172="",$P1172=0,$Q1172=0,DD1172=0),0,DD1172*INDEX(AvoidedOther,MATCH($B1172&amp;ROUNDDOWN($Q1172,0),AESC!$CK$46:$CK$137,0),MATCH(_xlfn.XLOOKUP($N1172,'SW Inputs'!$L$5:$L$2149,'SW Inputs'!$BC$5:$BC$2149),AESC!$BE$10:$CE$10,0)+1)*$FS1172)</f>
        <v>0</v>
      </c>
      <c r="DH1172" s="1036" cm="1">
        <f t="array" ref="DH1172">IF(OR($P1172="",$P1172=0,$Q1172=0,DD1172=0,_xlfn.XLOOKUP($N1172,'SW Inputs'!$L$5:$L$2149,'SW Inputs'!$BM$5:$BM$2149)&lt;&gt;"SCC"),0,DD1172*INDEX(AvoidedOther,MATCH($B1172&amp;ROUNDDOWN($Q1172,0),AESC!$CK$46:$CK$137,0),MATCH(_xlfn.XLOOKUP($N1172,'SW Inputs'!$L$5:$L$2149,'SW Inputs'!$BC$5:$BC$2149),AESC!$BE$10:$CI$10,0)+2)*$FS1172)</f>
        <v>0</v>
      </c>
      <c r="DI1172" s="1062" t="str">
        <f t="shared" si="1772"/>
        <v/>
      </c>
      <c r="DJ1172" s="1037" t="str">
        <f>IF(OR($P1172="",$P1172=0),"",$P1172*INDEX('SW Inputs'!$BV$5:$BV$2149,MATCH($N1172,'SW Inputs'!$L$5:$L$2149,0))*INDEX('SW Inputs'!$BZ$5:$BZ$2149,MATCH($N1172,'SW Inputs'!$L$5:$L$2149,0))*IF($AC1172=0,0,IF(_xlfn.XLOOKUP($AB1172,SWref!$D$193:$D$207,SWref!$E$193:$E$207)=DJ$1,$AC1172,0)))</f>
        <v/>
      </c>
      <c r="DK1172" s="1037" t="str">
        <f t="shared" si="1773"/>
        <v/>
      </c>
      <c r="DL1172" s="1037" t="str">
        <f t="shared" si="1774"/>
        <v/>
      </c>
      <c r="DM1172" s="1037" t="str">
        <f t="shared" si="1775"/>
        <v/>
      </c>
      <c r="DN1172" s="1036">
        <f>IF(OR($P1172="",$P1172=0,$Q1172=0,DL1172=0),0,DL1172*INDEX(AvoidedOther,MATCH($B1172&amp;ROUNDDOWN($Q1172,0),AESC!$CK$46:$CK$137,0),MATCH(_xlfn.XLOOKUP($N1172,'SW Inputs'!$L$5:$L$2149,'SW Inputs'!$BC$5:$BC$2149),AESC!$BE$10:$CE$10,0))*$FS1172)</f>
        <v>0</v>
      </c>
      <c r="DO1172" s="1036" cm="1">
        <f t="array" ref="DO1172">IF(OR($P1172="",$P1172=0,$Q1172=0,DL1172=0),0,DL1172*INDEX(AvoidedOther,MATCH($B1172&amp;ROUNDDOWN($Q1172,0),AESC!$CK$46:$CK$137,0),MATCH(_xlfn.XLOOKUP($N1172,'SW Inputs'!$L$5:$L$2149,'SW Inputs'!$BC$5:$BC$2149),AESC!$BE$10:$CE$10,0)+1)*$FS1172)</f>
        <v>0</v>
      </c>
      <c r="DP1172" s="1036" cm="1">
        <f t="array" ref="DP1172">IF(OR($P1172="",$P1172=0,$Q1172=0,DL1172=0,_xlfn.XLOOKUP($N1172,'SW Inputs'!$L$5:$L$2149,'SW Inputs'!$BM$5:$BM$2149)&lt;&gt;"SCC"),0,DL1172*INDEX(AvoidedOther,MATCH($B1172&amp;ROUNDDOWN($Q1172,0),AESC!$CK$46:$CK$137,0),MATCH(_xlfn.XLOOKUP($N1172,'SW Inputs'!$L$5:$L$2149,'SW Inputs'!$BC$5:$BC$2149),AESC!$BE$10:$CI$10,0)+2)*$FS1172)</f>
        <v>0</v>
      </c>
      <c r="DQ1172" s="1062" t="str">
        <f t="shared" si="1776"/>
        <v/>
      </c>
      <c r="DR1172" s="1038" t="str">
        <f>IF(OR($P1172="",$P1172=0),"",$P1172*$AF1172*INDEX('SW Inputs'!$BV$5:$BV$2149,MATCH($N1172,'SW Inputs'!$L$5:$L$2149,0))*INDEX('SW Inputs'!$BZ$5:$BZ$2149,MATCH($N1172,'SW Inputs'!$L$5:$L$2149,0))*AD1172)</f>
        <v/>
      </c>
      <c r="DS1172" s="1037" t="str">
        <f t="shared" si="1777"/>
        <v/>
      </c>
      <c r="DT1172" s="1062" t="str" cm="1">
        <f t="array" ref="DT1172">IF(OR(OR($P1172="",$P1172=0),$Q1172=0),"",DR1172*INDEX(AvoidedOther,MATCH($B1172&amp;ROUNDDOWN($Q1172,0),AESC!$CK$46:$CK$137,0),DT$1)*$FS1172)</f>
        <v/>
      </c>
      <c r="DU1172" s="1037" t="str">
        <f>IF(OR($P1172="",$P1172=0),"",IF(SWref!$F$22="Include",$P1172*INDEX('SW Inputs'!$BV$5:$BV$2149,MATCH($N1172,'SW Inputs'!$L$5:$L$2149,0))*INDEX('SW Inputs'!$BZ$5:$BZ$2149,MATCH($N1172,'SW Inputs'!$L$5:$L$2149,0))*AE1172,0))</f>
        <v/>
      </c>
      <c r="DV1172" s="1037" t="str">
        <f t="shared" si="1778"/>
        <v/>
      </c>
      <c r="DW1172" s="1037" t="str">
        <f t="shared" si="1730"/>
        <v/>
      </c>
      <c r="DX1172" s="1037" t="str">
        <f t="shared" si="1779"/>
        <v/>
      </c>
      <c r="DY1172" s="432" cm="1">
        <f t="array" ref="DY1172">IF(OR($P1172="",$P1172=0,$Q1172=0,SWref!$F$23="Exclude",_xlfn.XLOOKUP($N1172,'SW Inputs'!$L$5:$L$2149,'SW Inputs'!$BM$5:$BM$2149)&lt;&gt;"SCC"),0,INDEX(AvoidedOther,MATCH($B1172&amp;ROUNDDOWN($Q1172,0),AESC!$CK$46:$CK$137,0),DY$1)*$DW1172*$FS1172)</f>
        <v>0</v>
      </c>
      <c r="DZ1172" s="432" t="str" cm="1">
        <f t="array" ref="DZ1172">IF(OR(OR($P1172="",$P1172=0),$Q1172=0),"",$P1172*$AF1172*INDEX('SW Inputs'!$BV$5:$BV$2149,MATCH($N1172,'SW Inputs'!$L$5:$L$2149,0))*INDEX('SW Inputs'!$CD$5:$CD$2149,MATCH($N1172,'SW Inputs'!$L$5:$L$2149,0))*INDEX(AvoidedOther,MATCH($B1172&amp;ROUNDDOWN($Q1172,0),AESC!$CK$46:$CK$137,0),DZ$1)*$FS1172)</f>
        <v/>
      </c>
      <c r="EA1172" s="432" t="str">
        <f>IF(OR($P1172="",$P1172=0),"",$P1172*$AF1172*INDEX('SW Inputs'!$BV$5:$BV$2149,MATCH($N1172,'SW Inputs'!$L$5:$L$2149,0))*INDEX('SW Inputs'!$CE$5:$CE$2149,MATCH($N1172,'SW Inputs'!$L$5:$L$2149,0))/((1+RealDR)^-0.5))</f>
        <v/>
      </c>
      <c r="EB1172" s="432" t="str" cm="1">
        <f t="array" ref="EB1172">IF(OR(OR($P1172="",$P1172=0),$Q1172=0),"",AN1172*1000*_xlfn.XLOOKUP($N1172,'SW Inputs'!$L$5:$L$2149,'SW Inputs'!$CF$5:$CF$2149)*INDEX(AvoidedOther,MATCH($B1172&amp;ROUNDDOWN($Q1172,0),AESC!$CK$46:$CK$137,0),EB$1)*$FS1172)</f>
        <v/>
      </c>
      <c r="EC1172" s="432" t="str">
        <f>IF(OR($P1172="",$P1172=0),"",AN1172*_xlfn.XLOOKUP($N1172,'SW Inputs'!$L$5:$L$2149,'SW Inputs'!$CG$5:$CG$2149)*1000/((1+RealDR)^-0.5))</f>
        <v/>
      </c>
      <c r="ED1172" s="432" t="str" cm="1">
        <f t="array" ref="ED1172">IF(OR(OR($P1172="",$P1172=0),$Q1172=0),"",(BS1172*_xlfn.XLOOKUP($N1172,'SW Inputs'!$L$5:$L$2149,'SW Inputs'!$CH$5:$CH$2149)*INDEX(AvoidedOther,MATCH($B1172&amp;ROUNDDOWN($Q1172,0),AESC!$CK$46:$CK$137,0),ED$1))*$FS1172*10)</f>
        <v/>
      </c>
      <c r="EE1172" s="432" t="str">
        <f>IF(OR($P1172="",$P1172=0),"",10*BS1172*_xlfn.XLOOKUP($N1172,'SW Inputs'!$L$5:$L$2149,'SW Inputs'!$CI$5:$CI$2149)/((1+RealDR)^-0.5))</f>
        <v/>
      </c>
      <c r="EF1172" s="1059" t="str">
        <f t="shared" si="1780"/>
        <v/>
      </c>
      <c r="EG1172" s="1037" t="str">
        <f t="shared" si="1781"/>
        <v/>
      </c>
      <c r="EH1172" s="1037" t="str">
        <f t="shared" si="1782"/>
        <v/>
      </c>
      <c r="EI1172" s="1037" t="str">
        <f t="shared" si="1783"/>
        <v/>
      </c>
      <c r="EJ1172" s="1037" t="str">
        <f t="shared" si="1784"/>
        <v/>
      </c>
      <c r="EK1172" s="1059" t="str">
        <f t="shared" si="1785"/>
        <v/>
      </c>
      <c r="EL1172" s="432" t="str">
        <f t="shared" si="1786"/>
        <v/>
      </c>
      <c r="EM1172" s="432" t="str">
        <f t="shared" si="1787"/>
        <v/>
      </c>
      <c r="EN1172" s="432" t="str">
        <f t="shared" si="1788"/>
        <v/>
      </c>
      <c r="EO1172" s="432" t="str">
        <f t="shared" si="1789"/>
        <v/>
      </c>
      <c r="EP1172" s="1059" t="str">
        <f t="shared" si="1790"/>
        <v/>
      </c>
      <c r="EQ1172" s="1031" t="str">
        <f>IF(OR($P1172="",$P1172=0),"",SUMPRODUCT(INDEX('SW Inputs'!$AC$5:$AF$2149,MATCH($N1172,'SW Inputs'!$L$5:$L$2149,0),0),INDEX(Tbl_CO2_MWh,MATCH($B1172&amp;1,Source!$X$43:$X$135,0),0))*ton_to_metricton)</f>
        <v/>
      </c>
      <c r="ER1172" s="1031" t="str">
        <f>IF(OR($P1172="",$P1172=0),"",SUMPRODUCT(INDEX('SW Inputs'!$AC$5:$AF$2149,MATCH($N1172,'SW Inputs'!$L$5:$L$2149,0),0),INDEX(Tbl_CO2_MWh,MATCH($B1172&amp;ROUNDDOWN($Q1172,0),Source!$X$43:$X$135,0),0))*ton_to_metricton)</f>
        <v/>
      </c>
      <c r="ES1172" s="1035" t="str">
        <f t="shared" si="1731"/>
        <v/>
      </c>
      <c r="ET1172" s="1035" t="str">
        <f t="shared" si="1732"/>
        <v/>
      </c>
      <c r="EU1172" s="1035" t="str">
        <f>IF(OR($P1172="",$P1172=0),"",IF(_xlfn.XLOOKUP($N1172,'SW Inputs'!$L$5:$L$2149,'SW Inputs'!$BN$5:$BN$2149)="No",0,$AL1172*GHG_Elec_CO2_GHGYear1*IF(_xlfn.XLOOKUP($N1172,'SW Inputs'!$L$5:$L$2149,'SW Inputs'!$BN$5:$BN$2149)="Yes, Half",0.5,1))*IF($G1172="Y",(1+SUMIFS(IDs!$E$6:$E$384,IDs!$B$6:$B$384,_xlfn.XLOOKUP($N1172,'SW Inputs'!$L$5:$L$2149,'SW Inputs'!$BP$5:$BP$2149))+SUMIFS(IDs!$F$6:$F$384,IDs!$B$6:$B$384,_xlfn.XLOOKUP($N1172,'SW Inputs'!$L$5:$L$2149,'SW Inputs'!$BP$5:$BP$2149))),1))</f>
        <v/>
      </c>
      <c r="EV1172" s="1035" t="str">
        <f>IF(OR($P1172="",$P1172=0),"",IF(_xlfn.XLOOKUP($N1172,'SW Inputs'!$L$5:$L$2149,'SW Inputs'!$BN$5:$BN$2149)="No",0,$BQ1172*GHG_Gas_CO2*IF(_xlfn.XLOOKUP($N1172,'SW Inputs'!$L$5:$L$2149,'SW Inputs'!$BN$5:$BN$2149)="Yes, Half",0.5,1))*IF($G1172="Y",(1+SUMIFS(IDs!$E$6:$E$384,IDs!$B$6:$B$384,_xlfn.XLOOKUP($N1172,'SW Inputs'!$L$5:$L$2149,'SW Inputs'!$BP$5:$BP$2149))+SUMIFS(IDs!$F$6:$F$384,IDs!$B$6:$B$384,_xlfn.XLOOKUP($N1172,'SW Inputs'!$L$5:$L$2149,'SW Inputs'!$BP$5:$BP$2149))),1))</f>
        <v/>
      </c>
      <c r="EW1172" s="1035" t="str">
        <f>IF(OR($P1172="",$P1172=0),"",IF(_xlfn.XLOOKUP($N1172,'SW Inputs'!$L$5:$L$2149,'SW Inputs'!$BN$5:$BN$2149)="No",0,$CE1172*GHG_Oil_CO2*IF(_xlfn.XLOOKUP($N1172,'SW Inputs'!$L$5:$L$2149,'SW Inputs'!$BN$5:$BN$2149)="Yes, Half",0.5,1))*IF($G1172="Y",(1+SUMIFS(IDs!$E$6:$E$384,IDs!$B$6:$B$384,_xlfn.XLOOKUP($N1172,'SW Inputs'!$L$5:$L$2149,'SW Inputs'!$BP$5:$BP$2149))+SUMIFS(IDs!$F$6:$F$384,IDs!$B$6:$B$384,_xlfn.XLOOKUP($N1172,'SW Inputs'!$L$5:$L$2149,'SW Inputs'!$BP$5:$BP$2149))),1))</f>
        <v/>
      </c>
      <c r="EX1172" s="1035" t="str">
        <f>IF(OR($P1172="",$P1172=0),"",IF(_xlfn.XLOOKUP($N1172,'SW Inputs'!$L$5:$L$2149,'SW Inputs'!$BN$5:$BN$2149)="No",0,$CN1172*GHG_Propane_CO2*IF(_xlfn.XLOOKUP($N1172,'SW Inputs'!$L$5:$L$2149,'SW Inputs'!$BN$5:$BN$2149)="Yes, Half",0.5,1))*IF($G1172="Y",(1+SUMIFS(IDs!$E$6:$E$384,IDs!$B$6:$B$384,_xlfn.XLOOKUP($N1172,'SW Inputs'!$L$5:$L$2149,'SW Inputs'!$BP$5:$BP$2149))+SUMIFS(IDs!$F$6:$F$384,IDs!$B$6:$B$384,_xlfn.XLOOKUP($N1172,'SW Inputs'!$L$5:$L$2149,'SW Inputs'!$BP$5:$BP$2149))),1))</f>
        <v/>
      </c>
      <c r="EY1172" s="1035" t="str">
        <f>IF(OR($P1172="",$P1172=0),"",IF(_xlfn.XLOOKUP($N1172,'SW Inputs'!$L$5:$L$2149,'SW Inputs'!$BN$5:$BN$2149)="No",0,$DB1172*GHG_Gasoline_CO2*IF(_xlfn.XLOOKUP($N1172,'SW Inputs'!$L$5:$L$2149,'SW Inputs'!$BN$5:$BN$2149)="Yes, Half",0.5,1))*IF($G1172="Y",(1+SUMIFS(IDs!$E$6:$E$384,IDs!$B$6:$B$384,_xlfn.XLOOKUP($N1172,'SW Inputs'!$L$5:$L$2149,'SW Inputs'!$BP$5:$BP$2149))+SUMIFS(IDs!$F$6:$F$384,IDs!$B$6:$B$384,_xlfn.XLOOKUP($N1172,'SW Inputs'!$L$5:$L$2149,'SW Inputs'!$BP$5:$BP$2149))),1))</f>
        <v/>
      </c>
      <c r="EZ1172" s="1035" t="str">
        <f>IF(OR($P1172="",$P1172=0),"",IF(_xlfn.XLOOKUP($N1172,'SW Inputs'!$L$5:$L$2149,'SW Inputs'!$BN$5:$BN$2149)="No",0,$DJ1172*GHG_Diesel_CO2*IF(_xlfn.XLOOKUP($N1172,'SW Inputs'!$L$5:$L$2149,'SW Inputs'!$BN$5:$BN$2149)="Yes, Half",0.5,1))*IF($G1172="Y",(1+SUMIFS(IDs!$E$6:$E$384,IDs!$B$6:$B$384,_xlfn.XLOOKUP($N1172,'SW Inputs'!$L$5:$L$2149,'SW Inputs'!$BP$5:$BP$2149))+SUMIFS(IDs!$F$6:$F$384,IDs!$B$6:$B$384,_xlfn.XLOOKUP($N1172,'SW Inputs'!$L$5:$L$2149,'SW Inputs'!$BP$5:$BP$2149))),1))</f>
        <v/>
      </c>
      <c r="FA1172" s="1035" t="str">
        <f>IF(OR($P1172="",$P1172=0),"",IF(_xlfn.XLOOKUP($N1172,'SW Inputs'!$L$5:$L$2149,'SW Inputs'!$BN$5:$BN$2149)="No",0,$CU1172*GHG_Wood_CO2*IF(_xlfn.XLOOKUP($N1172,'SW Inputs'!$L$5:$L$2149,'SW Inputs'!$BN$5:$BN$2149)="Yes, Half",0.5,1))*IF($G1172="Y",(1+SUMIFS(IDs!$E$6:$E$384,IDs!$B$6:$B$384,_xlfn.XLOOKUP($N1172,'SW Inputs'!$L$5:$L$2149,'SW Inputs'!$BP$5:$BP$2149))+SUMIFS(IDs!$F$6:$F$384,IDs!$B$6:$B$384,_xlfn.XLOOKUP($N1172,'SW Inputs'!$L$5:$L$2149,'SW Inputs'!$BP$5:$BP$2149))),1))</f>
        <v/>
      </c>
      <c r="FB1172" s="1035" t="str">
        <f>IF(OR($P1172="",$P1172=0),"",IF(_xlfn.XLOOKUP($N1172,'SW Inputs'!$L$5:$L$2149,'SW Inputs'!$BN$5:$BN$2149)="No",0,$DU1172*IF(_xlfn.XLOOKUP($N1172,'SW Inputs'!$L$5:$L$2149,'SW Inputs'!$BN$5:$BN$2149)="Yes, Half",0.5,1))*IF($G1172="Y",(1+SUMIFS(IDs!$E$6:$E$384,IDs!$B$6:$B$384,_xlfn.XLOOKUP($N1172,'SW Inputs'!$L$5:$L$2149,'SW Inputs'!$BP$5:$BP$2149))+SUMIFS(IDs!$F$6:$F$384,IDs!$B$6:$B$384,_xlfn.XLOOKUP($N1172,'SW Inputs'!$L$5:$L$2149,'SW Inputs'!$BP$5:$BP$2149))),1))</f>
        <v/>
      </c>
      <c r="FC1172" s="1035" t="str">
        <f t="shared" si="1791"/>
        <v/>
      </c>
      <c r="FD1172" s="1035" t="str">
        <f>IF(OR($P1172="",$P1172=0),"",IF(_xlfn.XLOOKUP($N1172,'SW Inputs'!$L$5:$L$2149,'SW Inputs'!$BO$5:$BO$2149)="No",0,$AL1172*GHG_Elec_CO2_GHGYear2*IF(_xlfn.XLOOKUP($N1172,'SW Inputs'!$L$5:$L$2149,'SW Inputs'!$BO$5:$BO$2149)="Yes, Half",0.5,1))*IF($G1172="Y",(1+SUMIFS(IDs!$E$6:$E$384,IDs!$B$6:$B$384,_xlfn.XLOOKUP($N1172,'SW Inputs'!$L$5:$L$2149,'SW Inputs'!$BP$5:$BP$2149))+SUMIFS(IDs!$F$6:$F$384,IDs!$B$6:$B$384,_xlfn.XLOOKUP($N1172,'SW Inputs'!$L$5:$L$2149,'SW Inputs'!$BP$5:$BP$2149))),1))</f>
        <v/>
      </c>
      <c r="FE1172" s="1035" t="str">
        <f>IF(OR($P1172="",$P1172=0),"",IF(_xlfn.XLOOKUP($N1172,'SW Inputs'!$L$5:$L$2149,'SW Inputs'!$BO$5:$BO$2149)="No",0,$BQ1172*GHG_Gas_CO2*IF(_xlfn.XLOOKUP($N1172,'SW Inputs'!$L$5:$L$2149,'SW Inputs'!$BO$5:$BO$2149)="Yes, Half",0.5,1))*IF($G1172="Y",(1+SUMIFS(IDs!$E$6:$E$384,IDs!$B$6:$B$384,_xlfn.XLOOKUP($N1172,'SW Inputs'!$L$5:$L$2149,'SW Inputs'!$BP$5:$BP$2149))+SUMIFS(IDs!$F$6:$F$384,IDs!$B$6:$B$384,_xlfn.XLOOKUP($N1172,'SW Inputs'!$L$5:$L$2149,'SW Inputs'!$BP$5:$BP$2149))),1))</f>
        <v/>
      </c>
      <c r="FF1172" s="1035" t="str">
        <f>IF(OR($P1172="",$P1172=0),"",IF(_xlfn.XLOOKUP($N1172,'SW Inputs'!$L$5:$L$2149,'SW Inputs'!$BO$5:$BO$2149)="No",0,$CE1172*GHG_Oil_CO2*IF(_xlfn.XLOOKUP($N1172,'SW Inputs'!$L$5:$L$2149,'SW Inputs'!$BO$5:$BO$2149)="Yes, Half",0.5,1))*IF($G1172="Y",(1+SUMIFS(IDs!$E$6:$E$384,IDs!$B$6:$B$384,_xlfn.XLOOKUP($N1172,'SW Inputs'!$L$5:$L$2149,'SW Inputs'!$BP$5:$BP$2149))+SUMIFS(IDs!$F$6:$F$384,IDs!$B$6:$B$384,_xlfn.XLOOKUP($N1172,'SW Inputs'!$L$5:$L$2149,'SW Inputs'!$BP$5:$BP$2149))),1))</f>
        <v/>
      </c>
      <c r="FG1172" s="1035" t="str">
        <f>IF(OR($P1172="",$P1172=0),"",IF(_xlfn.XLOOKUP($N1172,'SW Inputs'!$L$5:$L$2149,'SW Inputs'!$BO$5:$BO$2149)="No",0,$CN1172*GHG_Propane_CO2*IF(_xlfn.XLOOKUP($N1172,'SW Inputs'!$L$5:$L$2149,'SW Inputs'!$BO$5:$BO$2149)="Yes, Half",0.5,1))*IF($G1172="Y",(1+SUMIFS(IDs!$E$6:$E$384,IDs!$B$6:$B$384,_xlfn.XLOOKUP($N1172,'SW Inputs'!$L$5:$L$2149,'SW Inputs'!$BP$5:$BP$2149))+SUMIFS(IDs!$F$6:$F$384,IDs!$B$6:$B$384,_xlfn.XLOOKUP($N1172,'SW Inputs'!$L$5:$L$2149,'SW Inputs'!$BP$5:$BP$2149))),1))</f>
        <v/>
      </c>
      <c r="FH1172" s="1035" t="str">
        <f>IF(OR($P1172="",$P1172=0),"",IF(_xlfn.XLOOKUP($N1172,'SW Inputs'!$L$5:$L$2149,'SW Inputs'!$BO$5:$BO$2149)="No",0,$DB1172*GHG_Gasoline_CO2*IF(_xlfn.XLOOKUP($N1172,'SW Inputs'!$L$5:$L$2149,'SW Inputs'!$BO$5:$BO$2149)="Yes, Half",0.5,1))*IF($G1172="Y",(1+SUMIFS(IDs!$E$6:$E$384,IDs!$B$6:$B$384,_xlfn.XLOOKUP($N1172,'SW Inputs'!$L$5:$L$2149,'SW Inputs'!$BP$5:$BP$2149))+SUMIFS(IDs!$F$6:$F$384,IDs!$B$6:$B$384,_xlfn.XLOOKUP($N1172,'SW Inputs'!$L$5:$L$2149,'SW Inputs'!$BP$5:$BP$2149))),1))</f>
        <v/>
      </c>
      <c r="FI1172" s="1035" t="str">
        <f>IF(OR($P1172="",$P1172=0),"",IF(_xlfn.XLOOKUP($N1172,'SW Inputs'!$L$5:$L$2149,'SW Inputs'!$BO$5:$BO$2149)="No",0,$DJ1172*GHG_Diesel_CO2*IF(_xlfn.XLOOKUP($N1172,'SW Inputs'!$L$5:$L$2149,'SW Inputs'!$BO$5:$BO$2149)="Yes, Half",0.5,1))*IF($G1172="Y",(1+SUMIFS(IDs!$E$6:$E$384,IDs!$B$6:$B$384,_xlfn.XLOOKUP($N1172,'SW Inputs'!$L$5:$L$2149,'SW Inputs'!$BP$5:$BP$2149))+SUMIFS(IDs!$F$6:$F$384,IDs!$B$6:$B$384,_xlfn.XLOOKUP($N1172,'SW Inputs'!$L$5:$L$2149,'SW Inputs'!$BP$5:$BP$2149))),1))</f>
        <v/>
      </c>
      <c r="FJ1172" s="1035" t="str">
        <f>IF(OR($P1172="",$P1172=0),"",IF(_xlfn.XLOOKUP($N1172,'SW Inputs'!$L$5:$L$2149,'SW Inputs'!$BO$5:$BO$2149)="No",0,$CU1172*GHG_Wood_CO2*IF(_xlfn.XLOOKUP($N1172,'SW Inputs'!$L$5:$L$2149,'SW Inputs'!$BO$5:$BO$2149)="Yes, Half",0.5,1))*IF($G1172="Y",(1+SUMIFS(IDs!$E$6:$E$384,IDs!$B$6:$B$384,_xlfn.XLOOKUP($N1172,'SW Inputs'!$L$5:$L$2149,'SW Inputs'!$BP$5:$BP$2149))+SUMIFS(IDs!$F$6:$F$384,IDs!$B$6:$B$384,_xlfn.XLOOKUP($N1172,'SW Inputs'!$L$5:$L$2149,'SW Inputs'!$BP$5:$BP$2149))),1))</f>
        <v/>
      </c>
      <c r="FK1172" s="1035" t="str">
        <f>IF(OR($P1172="",$P1172=0),"",IF(_xlfn.XLOOKUP($N1172,'SW Inputs'!$L$5:$L$2149,'SW Inputs'!$BO$5:$BO$2149)="No",0,$DU1172*IF(_xlfn.XLOOKUP($N1172,'SW Inputs'!$L$5:$L$2149,'SW Inputs'!$BO$5:$BO$2149)="Yes, Half",0.5,1))*IF($G1172="Y",(1+SUMIFS(IDs!$E$6:$E$384,IDs!$B$6:$B$384,_xlfn.XLOOKUP($N1172,'SW Inputs'!$L$5:$L$2149,'SW Inputs'!$BP$5:$BP$2149))+SUMIFS(IDs!$F$6:$F$384,IDs!$B$6:$B$384,_xlfn.XLOOKUP($N1172,'SW Inputs'!$L$5:$L$2149,'SW Inputs'!$BP$5:$BP$2149))),1))</f>
        <v/>
      </c>
      <c r="FL1172" s="1035" t="str">
        <f t="shared" si="1792"/>
        <v/>
      </c>
      <c r="FM1172" s="1035">
        <f>IF(OR(INDEX('PA Inputs'!$BC$5:$BD$2130,MATCH($N1172,'PA Inputs'!$L$5:$L$2130,0),MATCH(FM$1&amp;A1172,'PA Inputs'!$BC$1:$BD$1,0))=0,_xlfn.XLOOKUP($N1172,'SW Inputs'!$L:$L,'SW Inputs'!CN:CN)="N"),FL1172,INDEX('PA Inputs'!$BC$5:$BD$2149,MATCH($N1172,'PA Inputs'!$L$5:$L$2149,0),MATCH(FM$1&amp;A1172,'PA Inputs'!$BC$1:$BD$1,0))*P1172)</f>
        <v>0</v>
      </c>
      <c r="FN1172" s="1031" t="str">
        <f t="shared" si="1793"/>
        <v/>
      </c>
      <c r="FO1172" s="1031" t="str">
        <f t="shared" si="1794"/>
        <v/>
      </c>
      <c r="FP1172" s="1060" t="str">
        <f t="shared" si="1795"/>
        <v/>
      </c>
      <c r="FQ1172" s="1060">
        <f>IF(OR($P1172="",$P1172=0),0,IF($A1172="Renter",$EP1172,IF(INDEX('SW Inputs'!CL$5:CL$686,MATCH($N1172,'SW Inputs'!$L$5:$L$686,0))=0%,0,IF(INDEX('SW Inputs'!CL$5:CL$686,MATCH($N1172,'SW Inputs'!$L$5:$L$686,0))=100%,$EP1172,_xlfn.XLOOKUP(_xlfn.CONCAT("Renter",N1172),GQ:GQ,FQ:FQ,0)))))</f>
        <v>0</v>
      </c>
      <c r="FR1172" s="922"/>
      <c r="FS1172" s="922">
        <f t="shared" si="1733"/>
        <v>0</v>
      </c>
      <c r="FT1172" s="1223" t="str">
        <f>INDEX('SW Inputs'!CJ$5:CJ$686,MATCH($N1172,'SW Inputs'!$L$5:$L$686,0))</f>
        <v>n/a</v>
      </c>
      <c r="FU1172" s="1223" t="str">
        <f>INDEX('PA Inputs'!BF$5:BF$686,MATCH($N1172,'PA Inputs'!$L$5:$L$686,0))</f>
        <v>Y</v>
      </c>
      <c r="FV1172" s="1223" t="str">
        <f>INDEX('SW Inputs'!CK$5:CK$686,MATCH($N1172,'SW Inputs'!$L$5:$L$686,0))</f>
        <v>Y</v>
      </c>
      <c r="FW1172" s="1223" t="str">
        <f>INDEX('SW Inputs'!CM$5:CM$686,MATCH($N1172,'SW Inputs'!$L$5:$L$686,0))</f>
        <v>N</v>
      </c>
      <c r="FX1172" s="1028" cm="1">
        <f t="array" ref="FX1172">IF(ISNUMBER(MATCH(N1172,{"EA1a001","EA1a002","EA1a003"},0)),P1172,_xlfn.SWITCH($J1172,"Heat Pumps",INDEX('PA Inputs'!$AS$5:$AT$2136,MATCH($N1172,'PA Inputs'!$L$5:$L$2136,0),MATCH(FX$3&amp;$A1172,'PA Inputs'!$AS$1:$AT$1,0)),"HEA",P1172,"Barrier",P1172,"Wxn",IF(FU1172="Y",P1172,0),0))</f>
        <v>0</v>
      </c>
      <c r="FY1172" s="1252">
        <f>IF($N1172="",0,INDEX('PA Inputs'!$AS$5:$BE$2149,MATCH($N1172,'PA Inputs'!$L$5:$L$2149,0),MATCH(FY$3,'PA Inputs'!$AS$1:$BE$1,0)))</f>
        <v>2</v>
      </c>
      <c r="FZ1172" s="1261">
        <f>IF($N1172="",0,INDEX('PA Inputs'!$AS$5:$BE$2149,MATCH($N1172,'PA Inputs'!$L$5:$L$2149,0),MATCH(FZ$3,'PA Inputs'!$AS$1:$BE$1,0))*FY1172)</f>
        <v>41000</v>
      </c>
      <c r="GA1172" s="1028">
        <f>IF($N1172="",0,INDEX('PA Inputs'!$AS$5:$BE$2149,MATCH($N1172,'PA Inputs'!$L$5:$L$2149,0),MATCH(GA$3,'PA Inputs'!$AS$1:$BE$1,0)))</f>
        <v>0</v>
      </c>
      <c r="GB1172" s="1261">
        <f>IF($N1172="",0,INDEX('PA Inputs'!$AS$5:$BE$2149,MATCH($N1172,'PA Inputs'!$L$5:$L$2149,0),MATCH(GB$3,'PA Inputs'!$AS$1:$BE$1,0))*GA1172)</f>
        <v>0</v>
      </c>
      <c r="GC1172" s="1028">
        <f>IF($N1172="",0,INDEX('PA Inputs'!$AS$5:$BE$2149,MATCH($N1172,'PA Inputs'!$L$5:$L$2149,0),MATCH(GC$3,'PA Inputs'!$AS$1:$BE$1,0)))</f>
        <v>15</v>
      </c>
      <c r="GD1172" s="1261">
        <f>IF($N1172="",0,INDEX('PA Inputs'!$AS$5:$BE$2149,MATCH($N1172,'PA Inputs'!$L$5:$L$2149,0),MATCH(GD$3,'PA Inputs'!$AS$1:$BE$1,0))*GC1172)</f>
        <v>226168.57000000004</v>
      </c>
      <c r="GE1172" s="1028">
        <f>IF($N1172="",0,INDEX('PA Inputs'!$AS$5:$BE$2149,MATCH($N1172,'PA Inputs'!$L$5:$L$2149,0),MATCH(GE$3,'PA Inputs'!$AS$1:$BE$1,0)))</f>
        <v>0</v>
      </c>
      <c r="GF1172" s="1262">
        <f>IF($N1172="",0,INDEX('PA Inputs'!$AS$5:$BE$2149,MATCH($N1172,'PA Inputs'!$L$5:$L$2149,0),MATCH(GF$3,'PA Inputs'!$AS$1:$BE$1,0))*GE1172)</f>
        <v>0</v>
      </c>
      <c r="GG1172" s="1258">
        <f t="shared" si="1796"/>
        <v>0</v>
      </c>
      <c r="GH1172" s="1256">
        <f t="shared" si="1797"/>
        <v>0</v>
      </c>
      <c r="GI1172" s="1257">
        <f t="shared" si="1798"/>
        <v>0</v>
      </c>
      <c r="GK1172" s="1256"/>
      <c r="GQ1172" s="1332" t="str">
        <f t="shared" si="1799"/>
        <v>RenterEC1c017</v>
      </c>
    </row>
    <row r="1173" spans="1:199" ht="13">
      <c r="A1173" s="10" t="str">
        <f>SWref!$E$35</f>
        <v>Renter</v>
      </c>
      <c r="B1173" s="91">
        <f t="shared" si="1728"/>
        <v>2025</v>
      </c>
      <c r="C1173" s="91" t="str">
        <f t="shared" ref="C1173:O1173" si="1815">C491</f>
        <v>C - Commercial &amp; Industrial</v>
      </c>
      <c r="D1173" s="91" t="str">
        <f t="shared" si="1815"/>
        <v>C1 - C&amp;I Offerings</v>
      </c>
      <c r="E1173" s="91" t="str">
        <f t="shared" si="1815"/>
        <v>C1c - C&amp;I Small Business Turnkey Retrofit</v>
      </c>
      <c r="F1173" s="91" t="str">
        <f t="shared" si="1815"/>
        <v>COM-BS-IN</v>
      </c>
      <c r="G1173" s="91" t="str">
        <f t="shared" si="1815"/>
        <v>N</v>
      </c>
      <c r="H1173" s="91" t="str">
        <f t="shared" si="1815"/>
        <v>None</v>
      </c>
      <c r="I1173" s="91" t="str">
        <f t="shared" si="1815"/>
        <v>Propane</v>
      </c>
      <c r="J1173" s="91" t="str">
        <f t="shared" si="1815"/>
        <v>Wxn</v>
      </c>
      <c r="K1173" s="91" t="str">
        <f t="shared" si="1815"/>
        <v>Envelope</v>
      </c>
      <c r="L1173" s="91" t="str">
        <f t="shared" si="1815"/>
        <v>Prescriptive Algorithm</v>
      </c>
      <c r="M1173" s="91" t="str">
        <f t="shared" si="1815"/>
        <v>Prescriptive Insulation, Propane</v>
      </c>
      <c r="N1173" s="91" t="str">
        <f t="shared" si="1815"/>
        <v>EC1c018</v>
      </c>
      <c r="O1173" s="91" t="str">
        <f t="shared" si="1815"/>
        <v>Project</v>
      </c>
      <c r="P1173" s="98">
        <f>IF($N1173="",0,INDEX('PA Inputs'!$N$5:$O$2149,MATCH($N1173,'PA Inputs'!$L$5:$L$2149,0),MATCH(P$3&amp;$A1173,'PA Inputs'!$N$1:$O$1,0)))</f>
        <v>0</v>
      </c>
      <c r="Q1173" s="1032" t="str">
        <f>IF($P1173&gt;0,(INDEX('SW Inputs'!$A$5:$CO$2149,MATCH($N1173,'SW Inputs'!$L$5:$L$2149,0),MATCH(Q$3&amp;$A1173,'SW Inputs'!$A$1:$CO$1,0)))*(INDEX('SW Inputs'!$CA$5:$CA$2149,MATCH(Calcs!$N1173,'SW Inputs'!$L$5:$L$2149,0))),"")</f>
        <v/>
      </c>
      <c r="R1173" s="1032" t="str">
        <f>IF($P1173&gt;0,INDEX('SW Inputs'!$A$5:$CO$2149,MATCH($N1173,'SW Inputs'!$L$5:$L$2149,0),MATCH(R$3&amp;$A1173,'SW Inputs'!$A$1:$CO$1,0)),"")</f>
        <v/>
      </c>
      <c r="S1173" s="1032" t="str">
        <f>IF($P1173&gt;0,INDEX('SW Inputs'!$A$5:$CO$2149,MATCH($N1173,'SW Inputs'!$L$5:$L$2149,0),MATCH(S$3&amp;$A1173,'SW Inputs'!$A$1:$CO$1,0)),"")</f>
        <v/>
      </c>
      <c r="T1173" s="1032" t="str">
        <f>IF($P1173&gt;0,INDEX('SW Inputs'!$A$5:$CO$2149,MATCH($N1173,'SW Inputs'!$L$5:$L$2149,0),MATCH(T$3&amp;$A1173,'SW Inputs'!$A$1:$CO$1,0)),"")</f>
        <v/>
      </c>
      <c r="U1173" s="1063" t="str">
        <f>IF($P1173&gt;0,INDEX('SW Inputs'!$A$5:$CO$2149,MATCH($N1173,'SW Inputs'!$L$5:$L$2149,0),MATCH(U$3&amp;$A1173,'SW Inputs'!$A$1:$CO$1,0)),"")</f>
        <v/>
      </c>
      <c r="V1173" s="1039" t="str">
        <f>IF($P1173&gt;0,INDEX('SW Inputs'!$A$5:$CO$2149,MATCH($N1173,'SW Inputs'!$L$5:$L$2149,0),MATCH(V$3&amp;$A1173,'SW Inputs'!$A$1:$CO$1,0)),"")</f>
        <v/>
      </c>
      <c r="W1173" s="1039" t="str">
        <f>IF($P1173&gt;0,INDEX('SW Inputs'!$A$5:$CO$2149,MATCH($N1173,'SW Inputs'!$L$5:$L$2149,0),MATCH(W$3&amp;$A1173,'SW Inputs'!$A$1:$CO$1,0)),"")</f>
        <v/>
      </c>
      <c r="X1173" s="1039" t="str">
        <f>IF($P1173&gt;0,INDEX('SW Inputs'!$A$5:$CO$2149,MATCH($N1173,'SW Inputs'!$L$5:$L$2149,0),MATCH(X$3&amp;$A1173,'SW Inputs'!$A$1:$CO$1,0)),"")</f>
        <v/>
      </c>
      <c r="Y1173" s="1033" t="str">
        <f>IF($P1173&gt;0,INDEX('SW Inputs'!$A$5:$CO$2149,MATCH($N1173,'SW Inputs'!$L$5:$L$2149,0),MATCH(Y$3&amp;$A1173,'SW Inputs'!$A$1:$CO$1,0)),"")</f>
        <v/>
      </c>
      <c r="Z1173" s="1033" t="str">
        <f>IF($P1173&gt;0,INDEX('SW Inputs'!$A$5:$CO$2149,MATCH($N1173,'SW Inputs'!$L$5:$L$2149,0),MATCH(Z$3&amp;$A1173,'SW Inputs'!$A$1:$CO$1,0)),"")</f>
        <v/>
      </c>
      <c r="AA1173" s="1033" t="str">
        <f>IF($P1173&gt;0,INDEX('SW Inputs'!$A$5:$CO$2149,MATCH($N1173,'SW Inputs'!$L$5:$L$2149,0),MATCH(AA$3&amp;$A1173,'SW Inputs'!$A$1:$CO$1,0)),"")</f>
        <v/>
      </c>
      <c r="AB1173" s="1033" t="str">
        <f>IF($P1173&gt;0,INDEX('SW Inputs'!$A$5:$CO$2149,MATCH($N1173,'SW Inputs'!$L$5:$L$2149,0),MATCH(AB$3,'SW Inputs'!$A$1:$CO$1,0)),"")</f>
        <v/>
      </c>
      <c r="AC1173" s="1033" t="str">
        <f>IF($P1173&gt;0,INDEX('SW Inputs'!$A$5:$CO$2149,MATCH($N1173,'SW Inputs'!$L$5:$L$2149,0),MATCH(AC$3&amp;$A1173,'SW Inputs'!$A$1:$CO$1,0)),"")</f>
        <v/>
      </c>
      <c r="AD1173" s="1033" t="str">
        <f>IF($P1173&gt;0,INDEX('SW Inputs'!$A$5:$CO$2149,MATCH($N1173,'SW Inputs'!$L$5:$L$2149,0),MATCH(AD$3&amp;$A1173,'SW Inputs'!$A$1:$CO$1,0)),"")</f>
        <v/>
      </c>
      <c r="AE1173" s="1033" t="str">
        <f>IF($P1173&gt;0,INDEX('SW Inputs'!$A$5:$CO$2149,MATCH($N1173,'SW Inputs'!$L$5:$L$2149,0),MATCH(AE$3&amp;$A1173,'SW Inputs'!$A$1:$CO$1,0)),"")</f>
        <v/>
      </c>
      <c r="AF1173" s="1039" t="str">
        <f>IF($P1173&gt;0,INDEX('SW Inputs'!$A$5:$CO$2149,MATCH($N1173,'SW Inputs'!$L$5:$L$2149,0),MATCH(AF$3&amp;$A1173,'SW Inputs'!$A$1:$CO$1,0)),"")</f>
        <v/>
      </c>
      <c r="AG1173" s="1033" t="str">
        <f>IFERROR(IF($P1173&gt;0,INDEX('PA Inputs'!$BE$5:$BE$2149,MATCH($N1173,'PA Inputs'!$L$5:$L$2149,0)),""),0)</f>
        <v/>
      </c>
      <c r="AH1173" s="1061" t="str">
        <f t="shared" si="1735"/>
        <v/>
      </c>
      <c r="AI1173" s="1061" t="str">
        <f t="shared" si="1736"/>
        <v/>
      </c>
      <c r="AJ1173" s="1061" t="str">
        <f t="shared" si="1737"/>
        <v/>
      </c>
      <c r="AK1173" s="1035" t="str">
        <f t="shared" si="1738"/>
        <v/>
      </c>
      <c r="AL1173" s="1035" t="str">
        <f>IF($P1173&gt;0,IF(AK1173=0,0,AK1173*(INDEX('SW Inputs'!$BV$5:$BV$2149,MATCH($N1173,'SW Inputs'!$L$5:$L$2149,0))*INDEX('SW Inputs'!$BW$5:$BW$2149,MATCH($N1173,'SW Inputs'!$L$5:$L$2149,0)))),"")</f>
        <v/>
      </c>
      <c r="AM1173" s="1035" t="str">
        <f t="shared" si="1739"/>
        <v/>
      </c>
      <c r="AN1173" s="1035" t="str">
        <f t="shared" si="1740"/>
        <v/>
      </c>
      <c r="AO1173" s="1035" t="str">
        <f t="shared" si="1741"/>
        <v/>
      </c>
      <c r="AP1173" s="1035" t="str">
        <f t="shared" si="1742"/>
        <v/>
      </c>
      <c r="AQ1173" s="1035" t="str">
        <f t="shared" si="1743"/>
        <v/>
      </c>
      <c r="AR1173" s="1035" t="str">
        <f t="shared" si="1744"/>
        <v/>
      </c>
      <c r="AS1173" s="1035" t="str">
        <f t="shared" si="1745"/>
        <v/>
      </c>
      <c r="AT1173" s="1035" t="str">
        <f>IF($P1173&gt;0,AL1173*SUMPRODUCT(INDEX('SW Inputs'!$AC$5:$AF$2149,MATCH($N1173,'SW Inputs'!$L$5:$L$2149,0),0),INDEX(Tbl_MMBtu_MWh,MATCH($B1173&amp;1,Source!$X$43:$X$135,0),0)),"")</f>
        <v/>
      </c>
      <c r="AU1173" s="1035" t="str">
        <f>IF(OR($P1173="",$Q1173=0,$P1173=0),"",AM1173*SUMPRODUCT(INDEX('SW Inputs'!$AC$5:$AF$2149,MATCH($N1173,'SW Inputs'!$L$5:$L$2149,0),0),INDEX(Tbl_MMBtu_MWh,MATCH($B1173&amp;ROUNDDOWN($Q1173,0),Source!$X$43:$X$135,0),0)))</f>
        <v/>
      </c>
      <c r="AV1173" s="1035" t="str">
        <f>IF($P1173&gt;0,AN1173*SUMPRODUCT(INDEX('SW Inputs'!$AC$5:$AF$2149,MATCH($N1173,'SW Inputs'!$L$5:$L$2149,0),0),INDEX(Tbl_MMBtu_MWh,MATCH($B1173&amp;1,Source!$X$43:$X$135,0),0)),"")</f>
        <v/>
      </c>
      <c r="AW1173" s="1035" t="str">
        <f>IF(OR($P1173="",$Q1173=0,$P1173=0),"",AO1173*SUMPRODUCT(INDEX('SW Inputs'!$AC$5:$AF$2149,MATCH($N1173,'SW Inputs'!$L$5:$L$2149,0),0),INDEX(Tbl_MMBtu_MWh,MATCH($B1173&amp;ROUNDDOWN($Q1173,0),Source!$X$43:$X$135,0),0)))</f>
        <v/>
      </c>
      <c r="AX1173" s="432" t="str">
        <f>IF(OR($P1173="",$Q1173=0,$P1173=0),"",$AN1173*1000*SUMPRODUCT(INDEX('SW Inputs'!$AC$5:$AF$2149,MATCH($N1173,'SW Inputs'!$L$5:$L$2149,0),0),INDEX(AvoidedEnergy,MATCH($B1173&amp;ROUNDDOWN($Q1173,0),AESC!$CK$46:$CK$137,0),))*$FS1173)</f>
        <v/>
      </c>
      <c r="AY1173" s="432" t="str">
        <f>IF(OR($P1173="",$Q1173=0,$P1173=0),"",$AN1173*1000*(SUMPRODUCT(INDEX('SW Inputs'!$AC$5:$AF$2149,MATCH($N1173,'SW Inputs'!$L$5:$L$2149,0),0),INDEX(AvoidedEDRIPE,MATCH($B1173&amp;ROUNDDOWN($Q1173,0),AESC!$CK$46:$CK$137,0),))+INDEX(AvoidedEXDRIPE,MATCH($B1173&amp;ROUNDDOWN($Q1173,0),AESC!$CK$46:$CK$137,0)))*$FS1173)</f>
        <v/>
      </c>
      <c r="AZ1173" s="432" t="str">
        <f>IF(OR($P1173="",$Q1173=0,$P1173=0,INDEX('SW Inputs'!$BM$5:$BM$2149,MATCH($N1173,'SW Inputs'!$L$5:$L$2149,0))&lt;&gt;"SCC"),"",$AN1173*1000*SUMPRODUCT(INDEX('SW Inputs'!$AC$5:$AF$2149,MATCH($N1173,'SW Inputs'!$L$5:$L$2149,0),0),INDEX(AvoidedEComplianceSCC,MATCH($B1173&amp;ROUNDDOWN($Q1173,0),AESC!$CK$46:$CK$137,0),))*$FS1173)</f>
        <v/>
      </c>
      <c r="BA1173" s="1059" t="str">
        <f t="shared" si="1746"/>
        <v/>
      </c>
      <c r="BB1173" s="1035" t="str">
        <f>IF(OR($P1173="",$P1173=0),"",P1173*U1173*$AF1173*INDEX('SW Inputs'!$BV$5:$BV$2149,MATCH($N1173,'SW Inputs'!$L$5:$L$2149,0)))</f>
        <v/>
      </c>
      <c r="BC1173" s="1035" t="str">
        <f>IF(OR($P1173="",$P1173=0),"",IF(BB1173=0,0,$P1173*U1173*V1173*INDEX('SW Inputs'!$BV$5:$BV$2149,MATCH($N1173,'SW Inputs'!$L$5:$L$2149,0))*INDEX('SW Inputs'!$BX$5:$BX$2149,MATCH($N1173,'SW Inputs'!$L$5:$L$2149,0))))</f>
        <v/>
      </c>
      <c r="BD1173" s="1035" t="str">
        <f>IF(OR($P1173="",$P1173=0),"",IF(BB1173=0,0,$P1173*U1173*V1173*$AF1173*INDEX('SW Inputs'!$BV$5:$BV$2149,MATCH($N1173,'SW Inputs'!$L$5:$L$2149,0))*INDEX('SW Inputs'!$BX$5:$BX$2149,MATCH($N1173,'SW Inputs'!$L$5:$L$2149,0))))</f>
        <v/>
      </c>
      <c r="BE1173" s="1035" t="str">
        <f>IF(OR($P1173="",$P1173=0),"",IF(BB1173=0,0,$P1173*U1173*W1173*INDEX('SW Inputs'!$BV$5:$BV$2149,MATCH($N1173,'SW Inputs'!$L$5:$L$2149,0))*INDEX('SW Inputs'!$BY$5:$BY$2149,MATCH($N1173,'SW Inputs'!$L$5:$L$2149,0))))</f>
        <v/>
      </c>
      <c r="BF1173" s="1035" t="str">
        <f>IF(OR($P1173="",$P1173=0),"",IF(BB1173=0,0,$P1173*U1173*W1173*$AF1173*INDEX('SW Inputs'!$BV$5:$BV$2149,MATCH($N1173,'SW Inputs'!$L$5:$L$2149,0))*INDEX('SW Inputs'!$BY$5:$BY$2149,MATCH($N1173,'SW Inputs'!$L$5:$L$2149,0))))</f>
        <v/>
      </c>
      <c r="BG1173" s="1060" t="str" cm="1">
        <f t="array" ref="BG1173">IF(OR(OR($P1173="",$P1173=0),$Q1173=0),"",$BD1173*X1173*(INDEX(AvoidedCapacity,MATCH($B1173&amp;ROUNDDOWN($Q1173,0),AESC!$CK$46:$CK$137,0),$BG$1+IF($AG1173="Yes",0,1)))*$FS1173)</f>
        <v/>
      </c>
      <c r="BH1173" s="1060" t="str" cm="1">
        <f t="array" ref="BH1173">IF(OR(OR($P1173="",$P1173=0),$Q1173=0),"",$BF1173*X1173*INDEX(AvoidedCapacity,MATCH($B1173&amp;ROUNDDOWN($Q1173,0),AESC!$CK$46:$CK$137,0),$BH$1+IF($AG1173="Yes",0,1))*$FS1173)</f>
        <v/>
      </c>
      <c r="BI1173" s="1060" t="str" cm="1">
        <f t="array" ref="BI1173">IF(OR(OR($P1173="",$P1173=0),$Q1173=0),"",$BD1173*X1173*(INDEX(AvoidedCapacity,MATCH($B1173&amp;ROUNDDOWN($Q1173,0),AESC!$CK$46:$CK$137,0),$BI$1+IF($AG1173="Yes",0,1)))*$FS1173)</f>
        <v/>
      </c>
      <c r="BJ1173" s="1060" t="str" cm="1">
        <f t="array" ref="BJ1173">IF(OR(OR($P1173="",$P1173=0),$Q1173=0),"",$BF1173*X1173*(INDEX(AvoidedCapacity,MATCH($B1173&amp;ROUNDDOWN($Q1173,0),AESC!$CK$46:$CK$137,0),$BJ$1+IF($AG1173="Yes",0,1)))*$FS1173)</f>
        <v/>
      </c>
      <c r="BK1173" s="1060" t="str" cm="1">
        <f t="array" ref="BK1173">IF(OR(OR($P1173="",$P1173=0),$Q1173=0),"",$BD1173*X1173*(INDEX(AvoidedCapacity,MATCH($B1173&amp;ROUNDDOWN($Q1173,0),AESC!$CK$46:$CK$137,0),BK$1+IF($AG1173="Yes",0,1)))*$FS1173)</f>
        <v/>
      </c>
      <c r="BL1173" s="1060" t="str" cm="1">
        <f t="array" ref="BL1173">IF(OR(OR($P1173="",$P1173=0),$Q1173=0),"",$BF1173*X1173*(INDEX(AvoidedCapacity,MATCH($B1173&amp;ROUNDDOWN($Q1173,0),AESC!$CK$46:$CK$137,0),BL$1+IF($AG1173="Yes",0,1)))*$FS1173)</f>
        <v/>
      </c>
      <c r="BM1173" s="432" t="str" cm="1">
        <f t="array" ref="BM1173">IF(OR(OR($P1173="",$P1173=0),$Q1173=0),"",($BD1173*(INDEX(AvoidedCapacity,MATCH($B1173&amp;ROUNDDOWN($Q1173,0),AESC!$CK$46:$CK$137,0),BM$1)+INDEX(AvoidedCapacity,MATCH($B1173&amp;ROUNDDOWN($Q1173,0),AESC!$CK$46:$CK$137,0),BM$1+2)))*$FS1173)</f>
        <v/>
      </c>
      <c r="BN1173" s="432" t="str" cm="1">
        <f t="array" ref="BN1173">IF(OR(OR($P1173="",$P1173=0),$Q1173=0),"",($BD1173*INDEX(AvoidedCapacity,MATCH($B1173&amp;ROUNDDOWN($Q1173,0),AESC!$CK$46:$CK$137,0),BN$1))*$FS1173)</f>
        <v/>
      </c>
      <c r="BO1173" s="1059" t="str">
        <f t="shared" si="1747"/>
        <v/>
      </c>
      <c r="BP1173" s="432" t="str">
        <f t="shared" si="1748"/>
        <v/>
      </c>
      <c r="BQ1173" s="1037" t="str">
        <f>IF(OR($P1173="",$P1173=0),"",$P1173*INDEX('SW Inputs'!$BV$5:$BV$2149,MATCH($N1173,'SW Inputs'!$L$5:$L$2149,0))*INDEX('SW Inputs'!$BZ$5:$BZ$2149,MATCH($N1173,'SW Inputs'!$L$5:$L$2149,0))*(Y1173+IF($AC1173=0,0,IF(_xlfn.XLOOKUP($AB1173,SWref!$D$193:$D$207,SWref!$E$193:$E$207)=BQ$1,$AC1173,0))))</f>
        <v/>
      </c>
      <c r="BR1173" s="1037" t="str">
        <f t="shared" si="1749"/>
        <v/>
      </c>
      <c r="BS1173" s="1037" t="str">
        <f t="shared" si="1750"/>
        <v/>
      </c>
      <c r="BT1173" s="1037" t="str">
        <f t="shared" si="1751"/>
        <v/>
      </c>
      <c r="BU1173" s="1035" t="str">
        <f>IF(OR($P1173="",$P1173=0),"",$P1173*10*(Y1173+IF($AC1173=0,0,IF(_xlfn.XLOOKUP($AB1173,SWref!$D$193:$D$207,SWref!$E$193:$E$207)=BQ$1,$AC1173,0))))</f>
        <v/>
      </c>
      <c r="BV1173" s="1037" t="str">
        <f t="shared" si="1752"/>
        <v/>
      </c>
      <c r="BW1173" s="1037" t="str">
        <f t="shared" si="1753"/>
        <v/>
      </c>
      <c r="BX1173" s="1037" t="str">
        <f t="shared" si="1754"/>
        <v/>
      </c>
      <c r="BY1173" s="1037" t="str">
        <f t="shared" si="1755"/>
        <v/>
      </c>
      <c r="BZ1173" s="432">
        <f>IFERROR(IF(OR(OR($P1173="",$P1173=0),$Q1173=0,_xlfn.XLOOKUP($N1173,'SW Inputs'!$L$5:$L$2149,'SW Inputs'!$AR$5:$AR$2149)=""),0,($BS1173*($Y1173/($Y1173+IF(LEFT($AB1173,2)="NG",$AC1173,0)))*INDEX(AvoidedGas,MATCH($B1173&amp;ROUNDDOWN($Q1173,0),AESC!$CK$46:$CK$137,0),MATCH(_xlfn.XLOOKUP($N1173,'SW Inputs'!$L$5:$L$2149,'SW Inputs'!$AR$5:$AR$2149),AESC!$AL$10:$AR$10,0)))+IF(LEFT($AB1173,2)="NG",$BS1173*($AC1173/($Y1173+$AC1173))*INDEX(AvoidedGas,MATCH($B1173&amp;ROUNDDOWN($Q1173,0),AESC!$CK$46:$CK$137,0),MATCH($AB1173,AESC!$AL$10:$AR$10,0)),0)*$FS1173),0)</f>
        <v>0</v>
      </c>
      <c r="CA1173" s="432">
        <f>IFERROR(IF(OR(OR($P1173="",$P1173=0),$Q1173=0,_xlfn.XLOOKUP($N1173,'SW Inputs'!$L$5:$L$2149,'SW Inputs'!$AR$5:$AR$2149)=""),0,$BS1173*($Y1173/($Y1173+IF(LEFT($AB1173,2)="NG",$AC1173,0)))*(INDEX(AvoidedGDRIPE,MATCH($B1173&amp;ROUNDDOWN($Q1173,0),AESC!$CK$46:$CK$137,0))+INDEX(AvoidedGXDRIPE,MATCH($B1173&amp;ROUNDDOWN($Q1173,0),AESC!$CK$46:$CK$137,0),MATCH(_xlfn.XLOOKUP($N1173,'SW Inputs'!$L$5:$L$2149,'SW Inputs'!$AR$5:$AR$2149),AESC!$AT$10:$AZ$10,0)))+IF(LEFT($AB1173,2)="NG",$BS1173*($AC1173/($Y1173+$AC1173))*(INDEX(AvoidedGDRIPE,MATCH($B1173&amp;ROUNDDOWN($Q1173,0),AESC!$CK$46:$CK$137,0))+INDEX(AvoidedGXDRIPE,MATCH($B1173&amp;ROUNDDOWN($Q1173,0),AESC!$CK$46:$CK$137,0),MATCH(_xlfn.XLOOKUP($N1173,'SW Inputs'!$L$5:$L$2149,'SW Inputs'!$AR$5:$AR$2149),AESC!$AT$10:$AZ$10,0))),0))*$FS1173,0)</f>
        <v>0</v>
      </c>
      <c r="CB1173" s="432" t="str" cm="1">
        <f t="array" ref="CB1173">IF(OR($P1173="",$P1173=0,$Q1173=0,INDEX('SW Inputs'!$BM$5:$BM$2149,MATCH($N1173,'SW Inputs'!$L$5:$L$2149,0))&lt;&gt;"SCC"),"",$BS1173*(INDEX(AvoidedGCompliance,MATCH($B1173&amp;ROUNDDOWN($Q1173,0),AESC!$CK$46:$CK$137,0),IF(LEFT(C1173,1)="C",3,1))*$FS1173))</f>
        <v/>
      </c>
      <c r="CC1173" s="1059" t="str">
        <f t="shared" si="1756"/>
        <v/>
      </c>
      <c r="CD1173" s="1037" t="str">
        <f>IF(OR($P1173="",$P1173=0),"",$P1173*(Z1173+IF($AC1173=0,0,IF(_xlfn.XLOOKUP($AB1173,SWref!$D$193:$D$207,SWref!$E$193:$E$207)=CD$1,$AC1173,0))))</f>
        <v/>
      </c>
      <c r="CE1173" s="1037" t="str">
        <f>IF(OR($P1173="",$P1173=0),"",$P1173*_xlfn.XLOOKUP($N1173,'SW Inputs'!$L$5:$L$2149,'SW Inputs'!$BV$5:$BV$2149)*_xlfn.XLOOKUP($N1173,'SW Inputs'!$L$5:$L$2149,'SW Inputs'!$BZ$5:$BZ$2149)*Z1173)</f>
        <v/>
      </c>
      <c r="CF1173" s="1037" t="str">
        <f t="shared" si="1757"/>
        <v/>
      </c>
      <c r="CG1173" s="1037" t="str">
        <f t="shared" si="1758"/>
        <v/>
      </c>
      <c r="CH1173" s="1037" t="str">
        <f t="shared" si="1759"/>
        <v/>
      </c>
      <c r="CI1173" s="1060">
        <f>IF(OR(OR($P1173="",$P1173=0),$Q1173=0,_xlfn.XLOOKUP($N1173,'SW Inputs'!$L$5:$L$2149,'SW Inputs'!$AV$5:$AV$2149)=""),0,CG1173*INDEX(AvoidedOther,MATCH($B1173&amp;ROUNDDOWN($Q1173,0),AESC!$CK$46:$CK$137,0),MATCH(_xlfn.XLOOKUP($N1173,'SW Inputs'!$L$5:$L$2149,'SW Inputs'!$AV$5:$AV$2149),AESC!$BE$10:$CE$10,0))*$FS1173)</f>
        <v>0</v>
      </c>
      <c r="CJ1173" s="432">
        <f>IF(OR(OR($P1173="",$P1173=0),$Q1173=0,_xlfn.XLOOKUP($N1173,'SW Inputs'!$L$5:$L$2149,'SW Inputs'!$AV$5:$AV$2149)=""),0,CG1173*INDEX(AvoidedOther,MATCH($B1173&amp;ROUNDDOWN($Q1173,0),AESC!$CK$46:$CK$137,0),MATCH(AESC!$BH$9,AESC!$BE$9:$CE$9,0))*$FS1173)</f>
        <v>0</v>
      </c>
      <c r="CK1173" s="1060" cm="1">
        <f t="array" ref="CK1173">IF(OR($P1173="",$P1173=0,$Q1173=0,_xlfn.XLOOKUP($N1173,'SW Inputs'!$L$5:$L$2149,'SW Inputs'!$AV$5:$AV$2149)="",_xlfn.XLOOKUP($N1173,'SW Inputs'!$L$5:$L$2149,'SW Inputs'!$BM$5:$BM$2149)&lt;&gt;"SCC"),0,CG1173*INDEX(AvoidedOther,MATCH($B1173&amp;ROUNDDOWN($Q1173,0),AESC!$CK$46:$CK$137,0),MATCH(_xlfn.XLOOKUP($N1173,'SW Inputs'!$L$5:$L$2149,'SW Inputs'!$AV$5:$AV$2149),AESC!$BE$10:$BG$10,0)+IF(LEFT(C1173,1)="C",5,4))*$FS1173)</f>
        <v>0</v>
      </c>
      <c r="CL1173" s="1062" t="str">
        <f t="shared" si="1760"/>
        <v/>
      </c>
      <c r="CM1173" s="1037" t="str">
        <f>IF(OR($P1173="",$P1173=0),"",$P1173*(AA1173+IF($AC1173=0,0,IF(_xlfn.XLOOKUP($AB1173,SWref!$D$193:$D$207,SWref!$E$193:$E$207)=CM$1,$AC1173,0))))</f>
        <v/>
      </c>
      <c r="CN1173" s="1037" t="str">
        <f>IF(OR($P1173="",$P1173=0),"",$P1173*INDEX('SW Inputs'!$BV$5:$BV$2149,MATCH($N1173,'SW Inputs'!$L$5:$L$2149,0))*INDEX('SW Inputs'!$BZ$5:$BZ$2149,MATCH($N1173,'SW Inputs'!$L$5:$L$2149,0))*AA1173)</f>
        <v/>
      </c>
      <c r="CO1173" s="1037" t="str">
        <f t="shared" si="1761"/>
        <v/>
      </c>
      <c r="CP1173" s="1037" t="str">
        <f t="shared" si="1762"/>
        <v/>
      </c>
      <c r="CQ1173" s="1037" t="str">
        <f t="shared" si="1763"/>
        <v/>
      </c>
      <c r="CR1173" s="1060" t="str">
        <f>IF(OR(OR($P1173="",$P1173=0),$Q1173=0),"",CP1173*INDEX(AvoidedOther,MATCH($B1173&amp;ROUNDDOWN($Q1173,0),AESC!$CK$46:$CK$137,0),MATCH(AESC!$BO$9,AESC!$BE$9:$BQ$9,0))*$FS1173)</f>
        <v/>
      </c>
      <c r="CS1173" s="1060" t="str" cm="1">
        <f t="array" ref="CS1173">IF(OR($P1173="",$P1173=0,$Q1173=0,_xlfn.XLOOKUP($N1173,'SW Inputs'!$L$5:$L$2149,'SW Inputs'!$BM$5:$BM$2149)&lt;&gt;"SCC"),"",CP1173*INDEX(AvoidedOther,MATCH($B1173&amp;ROUNDDOWN($Q1173,0),AESC!$CK$46:$CK$137,0),MATCH(AESC!$BO$9,AESC!$BE$9:$BQ$9,0)+1)*$FS1173)</f>
        <v/>
      </c>
      <c r="CT1173" s="1062" t="str">
        <f t="shared" si="1764"/>
        <v/>
      </c>
      <c r="CU1173" s="1037" t="str">
        <f>IF(OR($P1173="",$P1173=0),"",$P1173*INDEX('SW Inputs'!$BV$5:$BV$2149,MATCH($N1173,'SW Inputs'!$L$5:$L$2149,0))*INDEX('SW Inputs'!$BZ$5:$BZ$2149,MATCH($N1173,'SW Inputs'!$L$5:$L$2149,0))*IF($AC1173=0,0,IF(_xlfn.XLOOKUP($AB1173,SWref!$D$193:$D$207,SWref!$E$193:$E$207)=CU$1,$AC1173,0)))</f>
        <v/>
      </c>
      <c r="CV1173" s="1037" t="str">
        <f t="shared" si="1765"/>
        <v/>
      </c>
      <c r="CW1173" s="1037" t="str">
        <f t="shared" si="1766"/>
        <v/>
      </c>
      <c r="CX1173" s="1037" t="str">
        <f t="shared" si="1767"/>
        <v/>
      </c>
      <c r="CY1173" s="1036" t="str">
        <f>IF(OR($P1173="",$P1173=0,$Q1173=0,$CW1173="",_xlfn.XLOOKUP($N1173,'SW Inputs'!$L$5:$L$2149,'SW Inputs'!$BC$5:$BC$2149)=0),"",CW1173*INDEX(AvoidedOther,MATCH($B1173&amp;ROUNDDOWN($Q1173,0),AESC!$CK$46:$CK$137,0),MATCH(_xlfn.XLOOKUP($N1173,'SW Inputs'!$L$5:$L$2149,'SW Inputs'!$BC$5:$BC$2149),AESC!$BE$10:$CE$10,0))*$FS1173)</f>
        <v/>
      </c>
      <c r="CZ1173" s="1036" cm="1">
        <f t="array" ref="CZ1173">IF(OR($P1173="",$P1173=0,$Q1173=0,CW1173=0,_xlfn.XLOOKUP($N1173,'SW Inputs'!$L$5:$L$2149,'SW Inputs'!$BM$5:$BM$2149)&lt;&gt;"SCC"),0,CW1173*INDEX(AvoidedOther,MATCH($B1173&amp;ROUNDDOWN($Q1173,0),AESC!$CK$46:$CK$137,0),MATCH(_xlfn.XLOOKUP($N1173,'SW Inputs'!$L$5:$L$2149,'SW Inputs'!$BC$5:$BC$2149),AESC!$BE$10:$CI$10,0)+1)*$FS1173)</f>
        <v>0</v>
      </c>
      <c r="DA1173" s="1062" t="str">
        <f t="shared" si="1768"/>
        <v/>
      </c>
      <c r="DB1173" s="1037" t="str">
        <f>IF(OR($P1173="",$P1173=0),"",$P1173*INDEX('SW Inputs'!$BV$5:$BV$2149,MATCH($N1173,'SW Inputs'!$L$5:$L$2149,0))*INDEX('SW Inputs'!$BZ$5:$BZ$2149,MATCH($N1173,'SW Inputs'!$L$5:$L$2149,0))*IF($AC1173=0,0,IF(_xlfn.XLOOKUP($AB1173,SWref!$D$193:$D$207,SWref!$E$193:$E$207)=DB$1,$AC1173,0)))</f>
        <v/>
      </c>
      <c r="DC1173" s="1037" t="str">
        <f t="shared" si="1769"/>
        <v/>
      </c>
      <c r="DD1173" s="1037" t="str">
        <f t="shared" si="1770"/>
        <v/>
      </c>
      <c r="DE1173" s="1037" t="str">
        <f t="shared" si="1771"/>
        <v/>
      </c>
      <c r="DF1173" s="1036">
        <f>IF(OR($P1173="",$P1173=0,$Q1173=0,DD1173=0),0,DD1173*INDEX(AvoidedOther,MATCH($B1173&amp;ROUNDDOWN($Q1173,0),AESC!$CK$46:$CK$137,0),MATCH(_xlfn.XLOOKUP($N1173,'SW Inputs'!$L$5:$L$2149,'SW Inputs'!$BC$5:$BC$2149),AESC!$BE$10:$CE$10,0))*$FS1173)</f>
        <v>0</v>
      </c>
      <c r="DG1173" s="1036" cm="1">
        <f t="array" ref="DG1173">IF(OR($P1173="",$P1173=0,$Q1173=0,DD1173=0),0,DD1173*INDEX(AvoidedOther,MATCH($B1173&amp;ROUNDDOWN($Q1173,0),AESC!$CK$46:$CK$137,0),MATCH(_xlfn.XLOOKUP($N1173,'SW Inputs'!$L$5:$L$2149,'SW Inputs'!$BC$5:$BC$2149),AESC!$BE$10:$CE$10,0)+1)*$FS1173)</f>
        <v>0</v>
      </c>
      <c r="DH1173" s="1036" cm="1">
        <f t="array" ref="DH1173">IF(OR($P1173="",$P1173=0,$Q1173=0,DD1173=0,_xlfn.XLOOKUP($N1173,'SW Inputs'!$L$5:$L$2149,'SW Inputs'!$BM$5:$BM$2149)&lt;&gt;"SCC"),0,DD1173*INDEX(AvoidedOther,MATCH($B1173&amp;ROUNDDOWN($Q1173,0),AESC!$CK$46:$CK$137,0),MATCH(_xlfn.XLOOKUP($N1173,'SW Inputs'!$L$5:$L$2149,'SW Inputs'!$BC$5:$BC$2149),AESC!$BE$10:$CI$10,0)+2)*$FS1173)</f>
        <v>0</v>
      </c>
      <c r="DI1173" s="1062" t="str">
        <f t="shared" si="1772"/>
        <v/>
      </c>
      <c r="DJ1173" s="1037" t="str">
        <f>IF(OR($P1173="",$P1173=0),"",$P1173*INDEX('SW Inputs'!$BV$5:$BV$2149,MATCH($N1173,'SW Inputs'!$L$5:$L$2149,0))*INDEX('SW Inputs'!$BZ$5:$BZ$2149,MATCH($N1173,'SW Inputs'!$L$5:$L$2149,0))*IF($AC1173=0,0,IF(_xlfn.XLOOKUP($AB1173,SWref!$D$193:$D$207,SWref!$E$193:$E$207)=DJ$1,$AC1173,0)))</f>
        <v/>
      </c>
      <c r="DK1173" s="1037" t="str">
        <f t="shared" si="1773"/>
        <v/>
      </c>
      <c r="DL1173" s="1037" t="str">
        <f t="shared" si="1774"/>
        <v/>
      </c>
      <c r="DM1173" s="1037" t="str">
        <f t="shared" si="1775"/>
        <v/>
      </c>
      <c r="DN1173" s="1036">
        <f>IF(OR($P1173="",$P1173=0,$Q1173=0,DL1173=0),0,DL1173*INDEX(AvoidedOther,MATCH($B1173&amp;ROUNDDOWN($Q1173,0),AESC!$CK$46:$CK$137,0),MATCH(_xlfn.XLOOKUP($N1173,'SW Inputs'!$L$5:$L$2149,'SW Inputs'!$BC$5:$BC$2149),AESC!$BE$10:$CE$10,0))*$FS1173)</f>
        <v>0</v>
      </c>
      <c r="DO1173" s="1036" cm="1">
        <f t="array" ref="DO1173">IF(OR($P1173="",$P1173=0,$Q1173=0,DL1173=0),0,DL1173*INDEX(AvoidedOther,MATCH($B1173&amp;ROUNDDOWN($Q1173,0),AESC!$CK$46:$CK$137,0),MATCH(_xlfn.XLOOKUP($N1173,'SW Inputs'!$L$5:$L$2149,'SW Inputs'!$BC$5:$BC$2149),AESC!$BE$10:$CE$10,0)+1)*$FS1173)</f>
        <v>0</v>
      </c>
      <c r="DP1173" s="1036" cm="1">
        <f t="array" ref="DP1173">IF(OR($P1173="",$P1173=0,$Q1173=0,DL1173=0,_xlfn.XLOOKUP($N1173,'SW Inputs'!$L$5:$L$2149,'SW Inputs'!$BM$5:$BM$2149)&lt;&gt;"SCC"),0,DL1173*INDEX(AvoidedOther,MATCH($B1173&amp;ROUNDDOWN($Q1173,0),AESC!$CK$46:$CK$137,0),MATCH(_xlfn.XLOOKUP($N1173,'SW Inputs'!$L$5:$L$2149,'SW Inputs'!$BC$5:$BC$2149),AESC!$BE$10:$CI$10,0)+2)*$FS1173)</f>
        <v>0</v>
      </c>
      <c r="DQ1173" s="1062" t="str">
        <f t="shared" si="1776"/>
        <v/>
      </c>
      <c r="DR1173" s="1038" t="str">
        <f>IF(OR($P1173="",$P1173=0),"",$P1173*$AF1173*INDEX('SW Inputs'!$BV$5:$BV$2149,MATCH($N1173,'SW Inputs'!$L$5:$L$2149,0))*INDEX('SW Inputs'!$BZ$5:$BZ$2149,MATCH($N1173,'SW Inputs'!$L$5:$L$2149,0))*AD1173)</f>
        <v/>
      </c>
      <c r="DS1173" s="1037" t="str">
        <f t="shared" si="1777"/>
        <v/>
      </c>
      <c r="DT1173" s="1062" t="str" cm="1">
        <f t="array" ref="DT1173">IF(OR(OR($P1173="",$P1173=0),$Q1173=0),"",DR1173*INDEX(AvoidedOther,MATCH($B1173&amp;ROUNDDOWN($Q1173,0),AESC!$CK$46:$CK$137,0),DT$1)*$FS1173)</f>
        <v/>
      </c>
      <c r="DU1173" s="1037" t="str">
        <f>IF(OR($P1173="",$P1173=0),"",IF(SWref!$F$22="Include",$P1173*INDEX('SW Inputs'!$BV$5:$BV$2149,MATCH($N1173,'SW Inputs'!$L$5:$L$2149,0))*INDEX('SW Inputs'!$BZ$5:$BZ$2149,MATCH($N1173,'SW Inputs'!$L$5:$L$2149,0))*AE1173,0))</f>
        <v/>
      </c>
      <c r="DV1173" s="1037" t="str">
        <f t="shared" si="1778"/>
        <v/>
      </c>
      <c r="DW1173" s="1037" t="str">
        <f t="shared" si="1730"/>
        <v/>
      </c>
      <c r="DX1173" s="1037" t="str">
        <f t="shared" si="1779"/>
        <v/>
      </c>
      <c r="DY1173" s="432" cm="1">
        <f t="array" ref="DY1173">IF(OR($P1173="",$P1173=0,$Q1173=0,SWref!$F$23="Exclude",_xlfn.XLOOKUP($N1173,'SW Inputs'!$L$5:$L$2149,'SW Inputs'!$BM$5:$BM$2149)&lt;&gt;"SCC"),0,INDEX(AvoidedOther,MATCH($B1173&amp;ROUNDDOWN($Q1173,0),AESC!$CK$46:$CK$137,0),DY$1)*$DW1173*$FS1173)</f>
        <v>0</v>
      </c>
      <c r="DZ1173" s="432" t="str" cm="1">
        <f t="array" ref="DZ1173">IF(OR(OR($P1173="",$P1173=0),$Q1173=0),"",$P1173*$AF1173*INDEX('SW Inputs'!$BV$5:$BV$2149,MATCH($N1173,'SW Inputs'!$L$5:$L$2149,0))*INDEX('SW Inputs'!$CD$5:$CD$2149,MATCH($N1173,'SW Inputs'!$L$5:$L$2149,0))*INDEX(AvoidedOther,MATCH($B1173&amp;ROUNDDOWN($Q1173,0),AESC!$CK$46:$CK$137,0),DZ$1)*$FS1173)</f>
        <v/>
      </c>
      <c r="EA1173" s="432" t="str">
        <f>IF(OR($P1173="",$P1173=0),"",$P1173*$AF1173*INDEX('SW Inputs'!$BV$5:$BV$2149,MATCH($N1173,'SW Inputs'!$L$5:$L$2149,0))*INDEX('SW Inputs'!$CE$5:$CE$2149,MATCH($N1173,'SW Inputs'!$L$5:$L$2149,0))/((1+RealDR)^-0.5))</f>
        <v/>
      </c>
      <c r="EB1173" s="432" t="str" cm="1">
        <f t="array" ref="EB1173">IF(OR(OR($P1173="",$P1173=0),$Q1173=0),"",AN1173*1000*_xlfn.XLOOKUP($N1173,'SW Inputs'!$L$5:$L$2149,'SW Inputs'!$CF$5:$CF$2149)*INDEX(AvoidedOther,MATCH($B1173&amp;ROUNDDOWN($Q1173,0),AESC!$CK$46:$CK$137,0),EB$1)*$FS1173)</f>
        <v/>
      </c>
      <c r="EC1173" s="432" t="str">
        <f>IF(OR($P1173="",$P1173=0),"",AN1173*_xlfn.XLOOKUP($N1173,'SW Inputs'!$L$5:$L$2149,'SW Inputs'!$CG$5:$CG$2149)*1000/((1+RealDR)^-0.5))</f>
        <v/>
      </c>
      <c r="ED1173" s="432" t="str" cm="1">
        <f t="array" ref="ED1173">IF(OR(OR($P1173="",$P1173=0),$Q1173=0),"",(BS1173*_xlfn.XLOOKUP($N1173,'SW Inputs'!$L$5:$L$2149,'SW Inputs'!$CH$5:$CH$2149)*INDEX(AvoidedOther,MATCH($B1173&amp;ROUNDDOWN($Q1173,0),AESC!$CK$46:$CK$137,0),ED$1))*$FS1173*10)</f>
        <v/>
      </c>
      <c r="EE1173" s="432" t="str">
        <f>IF(OR($P1173="",$P1173=0),"",10*BS1173*_xlfn.XLOOKUP($N1173,'SW Inputs'!$L$5:$L$2149,'SW Inputs'!$CI$5:$CI$2149)/((1+RealDR)^-0.5))</f>
        <v/>
      </c>
      <c r="EF1173" s="1059" t="str">
        <f t="shared" si="1780"/>
        <v/>
      </c>
      <c r="EG1173" s="1037" t="str">
        <f t="shared" si="1781"/>
        <v/>
      </c>
      <c r="EH1173" s="1037" t="str">
        <f t="shared" si="1782"/>
        <v/>
      </c>
      <c r="EI1173" s="1037" t="str">
        <f t="shared" si="1783"/>
        <v/>
      </c>
      <c r="EJ1173" s="1037" t="str">
        <f t="shared" si="1784"/>
        <v/>
      </c>
      <c r="EK1173" s="1059" t="str">
        <f t="shared" si="1785"/>
        <v/>
      </c>
      <c r="EL1173" s="432" t="str">
        <f t="shared" si="1786"/>
        <v/>
      </c>
      <c r="EM1173" s="432" t="str">
        <f t="shared" si="1787"/>
        <v/>
      </c>
      <c r="EN1173" s="432" t="str">
        <f t="shared" si="1788"/>
        <v/>
      </c>
      <c r="EO1173" s="432" t="str">
        <f t="shared" si="1789"/>
        <v/>
      </c>
      <c r="EP1173" s="1059" t="str">
        <f t="shared" si="1790"/>
        <v/>
      </c>
      <c r="EQ1173" s="1031" t="str">
        <f>IF(OR($P1173="",$P1173=0),"",SUMPRODUCT(INDEX('SW Inputs'!$AC$5:$AF$2149,MATCH($N1173,'SW Inputs'!$L$5:$L$2149,0),0),INDEX(Tbl_CO2_MWh,MATCH($B1173&amp;1,Source!$X$43:$X$135,0),0))*ton_to_metricton)</f>
        <v/>
      </c>
      <c r="ER1173" s="1031" t="str">
        <f>IF(OR($P1173="",$P1173=0),"",SUMPRODUCT(INDEX('SW Inputs'!$AC$5:$AF$2149,MATCH($N1173,'SW Inputs'!$L$5:$L$2149,0),0),INDEX(Tbl_CO2_MWh,MATCH($B1173&amp;ROUNDDOWN($Q1173,0),Source!$X$43:$X$135,0),0))*ton_to_metricton)</f>
        <v/>
      </c>
      <c r="ES1173" s="1035" t="str">
        <f t="shared" si="1731"/>
        <v/>
      </c>
      <c r="ET1173" s="1035" t="str">
        <f t="shared" si="1732"/>
        <v/>
      </c>
      <c r="EU1173" s="1035" t="str">
        <f>IF(OR($P1173="",$P1173=0),"",IF(_xlfn.XLOOKUP($N1173,'SW Inputs'!$L$5:$L$2149,'SW Inputs'!$BN$5:$BN$2149)="No",0,$AL1173*GHG_Elec_CO2_GHGYear1*IF(_xlfn.XLOOKUP($N1173,'SW Inputs'!$L$5:$L$2149,'SW Inputs'!$BN$5:$BN$2149)="Yes, Half",0.5,1))*IF($G1173="Y",(1+SUMIFS(IDs!$E$6:$E$384,IDs!$B$6:$B$384,_xlfn.XLOOKUP($N1173,'SW Inputs'!$L$5:$L$2149,'SW Inputs'!$BP$5:$BP$2149))+SUMIFS(IDs!$F$6:$F$384,IDs!$B$6:$B$384,_xlfn.XLOOKUP($N1173,'SW Inputs'!$L$5:$L$2149,'SW Inputs'!$BP$5:$BP$2149))),1))</f>
        <v/>
      </c>
      <c r="EV1173" s="1035" t="str">
        <f>IF(OR($P1173="",$P1173=0),"",IF(_xlfn.XLOOKUP($N1173,'SW Inputs'!$L$5:$L$2149,'SW Inputs'!$BN$5:$BN$2149)="No",0,$BQ1173*GHG_Gas_CO2*IF(_xlfn.XLOOKUP($N1173,'SW Inputs'!$L$5:$L$2149,'SW Inputs'!$BN$5:$BN$2149)="Yes, Half",0.5,1))*IF($G1173="Y",(1+SUMIFS(IDs!$E$6:$E$384,IDs!$B$6:$B$384,_xlfn.XLOOKUP($N1173,'SW Inputs'!$L$5:$L$2149,'SW Inputs'!$BP$5:$BP$2149))+SUMIFS(IDs!$F$6:$F$384,IDs!$B$6:$B$384,_xlfn.XLOOKUP($N1173,'SW Inputs'!$L$5:$L$2149,'SW Inputs'!$BP$5:$BP$2149))),1))</f>
        <v/>
      </c>
      <c r="EW1173" s="1035" t="str">
        <f>IF(OR($P1173="",$P1173=0),"",IF(_xlfn.XLOOKUP($N1173,'SW Inputs'!$L$5:$L$2149,'SW Inputs'!$BN$5:$BN$2149)="No",0,$CE1173*GHG_Oil_CO2*IF(_xlfn.XLOOKUP($N1173,'SW Inputs'!$L$5:$L$2149,'SW Inputs'!$BN$5:$BN$2149)="Yes, Half",0.5,1))*IF($G1173="Y",(1+SUMIFS(IDs!$E$6:$E$384,IDs!$B$6:$B$384,_xlfn.XLOOKUP($N1173,'SW Inputs'!$L$5:$L$2149,'SW Inputs'!$BP$5:$BP$2149))+SUMIFS(IDs!$F$6:$F$384,IDs!$B$6:$B$384,_xlfn.XLOOKUP($N1173,'SW Inputs'!$L$5:$L$2149,'SW Inputs'!$BP$5:$BP$2149))),1))</f>
        <v/>
      </c>
      <c r="EX1173" s="1035" t="str">
        <f>IF(OR($P1173="",$P1173=0),"",IF(_xlfn.XLOOKUP($N1173,'SW Inputs'!$L$5:$L$2149,'SW Inputs'!$BN$5:$BN$2149)="No",0,$CN1173*GHG_Propane_CO2*IF(_xlfn.XLOOKUP($N1173,'SW Inputs'!$L$5:$L$2149,'SW Inputs'!$BN$5:$BN$2149)="Yes, Half",0.5,1))*IF($G1173="Y",(1+SUMIFS(IDs!$E$6:$E$384,IDs!$B$6:$B$384,_xlfn.XLOOKUP($N1173,'SW Inputs'!$L$5:$L$2149,'SW Inputs'!$BP$5:$BP$2149))+SUMIFS(IDs!$F$6:$F$384,IDs!$B$6:$B$384,_xlfn.XLOOKUP($N1173,'SW Inputs'!$L$5:$L$2149,'SW Inputs'!$BP$5:$BP$2149))),1))</f>
        <v/>
      </c>
      <c r="EY1173" s="1035" t="str">
        <f>IF(OR($P1173="",$P1173=0),"",IF(_xlfn.XLOOKUP($N1173,'SW Inputs'!$L$5:$L$2149,'SW Inputs'!$BN$5:$BN$2149)="No",0,$DB1173*GHG_Gasoline_CO2*IF(_xlfn.XLOOKUP($N1173,'SW Inputs'!$L$5:$L$2149,'SW Inputs'!$BN$5:$BN$2149)="Yes, Half",0.5,1))*IF($G1173="Y",(1+SUMIFS(IDs!$E$6:$E$384,IDs!$B$6:$B$384,_xlfn.XLOOKUP($N1173,'SW Inputs'!$L$5:$L$2149,'SW Inputs'!$BP$5:$BP$2149))+SUMIFS(IDs!$F$6:$F$384,IDs!$B$6:$B$384,_xlfn.XLOOKUP($N1173,'SW Inputs'!$L$5:$L$2149,'SW Inputs'!$BP$5:$BP$2149))),1))</f>
        <v/>
      </c>
      <c r="EZ1173" s="1035" t="str">
        <f>IF(OR($P1173="",$P1173=0),"",IF(_xlfn.XLOOKUP($N1173,'SW Inputs'!$L$5:$L$2149,'SW Inputs'!$BN$5:$BN$2149)="No",0,$DJ1173*GHG_Diesel_CO2*IF(_xlfn.XLOOKUP($N1173,'SW Inputs'!$L$5:$L$2149,'SW Inputs'!$BN$5:$BN$2149)="Yes, Half",0.5,1))*IF($G1173="Y",(1+SUMIFS(IDs!$E$6:$E$384,IDs!$B$6:$B$384,_xlfn.XLOOKUP($N1173,'SW Inputs'!$L$5:$L$2149,'SW Inputs'!$BP$5:$BP$2149))+SUMIFS(IDs!$F$6:$F$384,IDs!$B$6:$B$384,_xlfn.XLOOKUP($N1173,'SW Inputs'!$L$5:$L$2149,'SW Inputs'!$BP$5:$BP$2149))),1))</f>
        <v/>
      </c>
      <c r="FA1173" s="1035" t="str">
        <f>IF(OR($P1173="",$P1173=0),"",IF(_xlfn.XLOOKUP($N1173,'SW Inputs'!$L$5:$L$2149,'SW Inputs'!$BN$5:$BN$2149)="No",0,$CU1173*GHG_Wood_CO2*IF(_xlfn.XLOOKUP($N1173,'SW Inputs'!$L$5:$L$2149,'SW Inputs'!$BN$5:$BN$2149)="Yes, Half",0.5,1))*IF($G1173="Y",(1+SUMIFS(IDs!$E$6:$E$384,IDs!$B$6:$B$384,_xlfn.XLOOKUP($N1173,'SW Inputs'!$L$5:$L$2149,'SW Inputs'!$BP$5:$BP$2149))+SUMIFS(IDs!$F$6:$F$384,IDs!$B$6:$B$384,_xlfn.XLOOKUP($N1173,'SW Inputs'!$L$5:$L$2149,'SW Inputs'!$BP$5:$BP$2149))),1))</f>
        <v/>
      </c>
      <c r="FB1173" s="1035" t="str">
        <f>IF(OR($P1173="",$P1173=0),"",IF(_xlfn.XLOOKUP($N1173,'SW Inputs'!$L$5:$L$2149,'SW Inputs'!$BN$5:$BN$2149)="No",0,$DU1173*IF(_xlfn.XLOOKUP($N1173,'SW Inputs'!$L$5:$L$2149,'SW Inputs'!$BN$5:$BN$2149)="Yes, Half",0.5,1))*IF($G1173="Y",(1+SUMIFS(IDs!$E$6:$E$384,IDs!$B$6:$B$384,_xlfn.XLOOKUP($N1173,'SW Inputs'!$L$5:$L$2149,'SW Inputs'!$BP$5:$BP$2149))+SUMIFS(IDs!$F$6:$F$384,IDs!$B$6:$B$384,_xlfn.XLOOKUP($N1173,'SW Inputs'!$L$5:$L$2149,'SW Inputs'!$BP$5:$BP$2149))),1))</f>
        <v/>
      </c>
      <c r="FC1173" s="1035" t="str">
        <f t="shared" si="1791"/>
        <v/>
      </c>
      <c r="FD1173" s="1035" t="str">
        <f>IF(OR($P1173="",$P1173=0),"",IF(_xlfn.XLOOKUP($N1173,'SW Inputs'!$L$5:$L$2149,'SW Inputs'!$BO$5:$BO$2149)="No",0,$AL1173*GHG_Elec_CO2_GHGYear2*IF(_xlfn.XLOOKUP($N1173,'SW Inputs'!$L$5:$L$2149,'SW Inputs'!$BO$5:$BO$2149)="Yes, Half",0.5,1))*IF($G1173="Y",(1+SUMIFS(IDs!$E$6:$E$384,IDs!$B$6:$B$384,_xlfn.XLOOKUP($N1173,'SW Inputs'!$L$5:$L$2149,'SW Inputs'!$BP$5:$BP$2149))+SUMIFS(IDs!$F$6:$F$384,IDs!$B$6:$B$384,_xlfn.XLOOKUP($N1173,'SW Inputs'!$L$5:$L$2149,'SW Inputs'!$BP$5:$BP$2149))),1))</f>
        <v/>
      </c>
      <c r="FE1173" s="1035" t="str">
        <f>IF(OR($P1173="",$P1173=0),"",IF(_xlfn.XLOOKUP($N1173,'SW Inputs'!$L$5:$L$2149,'SW Inputs'!$BO$5:$BO$2149)="No",0,$BQ1173*GHG_Gas_CO2*IF(_xlfn.XLOOKUP($N1173,'SW Inputs'!$L$5:$L$2149,'SW Inputs'!$BO$5:$BO$2149)="Yes, Half",0.5,1))*IF($G1173="Y",(1+SUMIFS(IDs!$E$6:$E$384,IDs!$B$6:$B$384,_xlfn.XLOOKUP($N1173,'SW Inputs'!$L$5:$L$2149,'SW Inputs'!$BP$5:$BP$2149))+SUMIFS(IDs!$F$6:$F$384,IDs!$B$6:$B$384,_xlfn.XLOOKUP($N1173,'SW Inputs'!$L$5:$L$2149,'SW Inputs'!$BP$5:$BP$2149))),1))</f>
        <v/>
      </c>
      <c r="FF1173" s="1035" t="str">
        <f>IF(OR($P1173="",$P1173=0),"",IF(_xlfn.XLOOKUP($N1173,'SW Inputs'!$L$5:$L$2149,'SW Inputs'!$BO$5:$BO$2149)="No",0,$CE1173*GHG_Oil_CO2*IF(_xlfn.XLOOKUP($N1173,'SW Inputs'!$L$5:$L$2149,'SW Inputs'!$BO$5:$BO$2149)="Yes, Half",0.5,1))*IF($G1173="Y",(1+SUMIFS(IDs!$E$6:$E$384,IDs!$B$6:$B$384,_xlfn.XLOOKUP($N1173,'SW Inputs'!$L$5:$L$2149,'SW Inputs'!$BP$5:$BP$2149))+SUMIFS(IDs!$F$6:$F$384,IDs!$B$6:$B$384,_xlfn.XLOOKUP($N1173,'SW Inputs'!$L$5:$L$2149,'SW Inputs'!$BP$5:$BP$2149))),1))</f>
        <v/>
      </c>
      <c r="FG1173" s="1035" t="str">
        <f>IF(OR($P1173="",$P1173=0),"",IF(_xlfn.XLOOKUP($N1173,'SW Inputs'!$L$5:$L$2149,'SW Inputs'!$BO$5:$BO$2149)="No",0,$CN1173*GHG_Propane_CO2*IF(_xlfn.XLOOKUP($N1173,'SW Inputs'!$L$5:$L$2149,'SW Inputs'!$BO$5:$BO$2149)="Yes, Half",0.5,1))*IF($G1173="Y",(1+SUMIFS(IDs!$E$6:$E$384,IDs!$B$6:$B$384,_xlfn.XLOOKUP($N1173,'SW Inputs'!$L$5:$L$2149,'SW Inputs'!$BP$5:$BP$2149))+SUMIFS(IDs!$F$6:$F$384,IDs!$B$6:$B$384,_xlfn.XLOOKUP($N1173,'SW Inputs'!$L$5:$L$2149,'SW Inputs'!$BP$5:$BP$2149))),1))</f>
        <v/>
      </c>
      <c r="FH1173" s="1035" t="str">
        <f>IF(OR($P1173="",$P1173=0),"",IF(_xlfn.XLOOKUP($N1173,'SW Inputs'!$L$5:$L$2149,'SW Inputs'!$BO$5:$BO$2149)="No",0,$DB1173*GHG_Gasoline_CO2*IF(_xlfn.XLOOKUP($N1173,'SW Inputs'!$L$5:$L$2149,'SW Inputs'!$BO$5:$BO$2149)="Yes, Half",0.5,1))*IF($G1173="Y",(1+SUMIFS(IDs!$E$6:$E$384,IDs!$B$6:$B$384,_xlfn.XLOOKUP($N1173,'SW Inputs'!$L$5:$L$2149,'SW Inputs'!$BP$5:$BP$2149))+SUMIFS(IDs!$F$6:$F$384,IDs!$B$6:$B$384,_xlfn.XLOOKUP($N1173,'SW Inputs'!$L$5:$L$2149,'SW Inputs'!$BP$5:$BP$2149))),1))</f>
        <v/>
      </c>
      <c r="FI1173" s="1035" t="str">
        <f>IF(OR($P1173="",$P1173=0),"",IF(_xlfn.XLOOKUP($N1173,'SW Inputs'!$L$5:$L$2149,'SW Inputs'!$BO$5:$BO$2149)="No",0,$DJ1173*GHG_Diesel_CO2*IF(_xlfn.XLOOKUP($N1173,'SW Inputs'!$L$5:$L$2149,'SW Inputs'!$BO$5:$BO$2149)="Yes, Half",0.5,1))*IF($G1173="Y",(1+SUMIFS(IDs!$E$6:$E$384,IDs!$B$6:$B$384,_xlfn.XLOOKUP($N1173,'SW Inputs'!$L$5:$L$2149,'SW Inputs'!$BP$5:$BP$2149))+SUMIFS(IDs!$F$6:$F$384,IDs!$B$6:$B$384,_xlfn.XLOOKUP($N1173,'SW Inputs'!$L$5:$L$2149,'SW Inputs'!$BP$5:$BP$2149))),1))</f>
        <v/>
      </c>
      <c r="FJ1173" s="1035" t="str">
        <f>IF(OR($P1173="",$P1173=0),"",IF(_xlfn.XLOOKUP($N1173,'SW Inputs'!$L$5:$L$2149,'SW Inputs'!$BO$5:$BO$2149)="No",0,$CU1173*GHG_Wood_CO2*IF(_xlfn.XLOOKUP($N1173,'SW Inputs'!$L$5:$L$2149,'SW Inputs'!$BO$5:$BO$2149)="Yes, Half",0.5,1))*IF($G1173="Y",(1+SUMIFS(IDs!$E$6:$E$384,IDs!$B$6:$B$384,_xlfn.XLOOKUP($N1173,'SW Inputs'!$L$5:$L$2149,'SW Inputs'!$BP$5:$BP$2149))+SUMIFS(IDs!$F$6:$F$384,IDs!$B$6:$B$384,_xlfn.XLOOKUP($N1173,'SW Inputs'!$L$5:$L$2149,'SW Inputs'!$BP$5:$BP$2149))),1))</f>
        <v/>
      </c>
      <c r="FK1173" s="1035" t="str">
        <f>IF(OR($P1173="",$P1173=0),"",IF(_xlfn.XLOOKUP($N1173,'SW Inputs'!$L$5:$L$2149,'SW Inputs'!$BO$5:$BO$2149)="No",0,$DU1173*IF(_xlfn.XLOOKUP($N1173,'SW Inputs'!$L$5:$L$2149,'SW Inputs'!$BO$5:$BO$2149)="Yes, Half",0.5,1))*IF($G1173="Y",(1+SUMIFS(IDs!$E$6:$E$384,IDs!$B$6:$B$384,_xlfn.XLOOKUP($N1173,'SW Inputs'!$L$5:$L$2149,'SW Inputs'!$BP$5:$BP$2149))+SUMIFS(IDs!$F$6:$F$384,IDs!$B$6:$B$384,_xlfn.XLOOKUP($N1173,'SW Inputs'!$L$5:$L$2149,'SW Inputs'!$BP$5:$BP$2149))),1))</f>
        <v/>
      </c>
      <c r="FL1173" s="1035" t="str">
        <f t="shared" si="1792"/>
        <v/>
      </c>
      <c r="FM1173" s="1035">
        <f>IF(OR(INDEX('PA Inputs'!$BC$5:$BD$2130,MATCH($N1173,'PA Inputs'!$L$5:$L$2130,0),MATCH(FM$1&amp;A1173,'PA Inputs'!$BC$1:$BD$1,0))=0,_xlfn.XLOOKUP($N1173,'SW Inputs'!$L:$L,'SW Inputs'!CN:CN)="N"),FL1173,INDEX('PA Inputs'!$BC$5:$BD$2149,MATCH($N1173,'PA Inputs'!$L$5:$L$2149,0),MATCH(FM$1&amp;A1173,'PA Inputs'!$BC$1:$BD$1,0))*P1173)</f>
        <v>0</v>
      </c>
      <c r="FN1173" s="1031" t="str">
        <f t="shared" si="1793"/>
        <v/>
      </c>
      <c r="FO1173" s="1031" t="str">
        <f t="shared" si="1794"/>
        <v/>
      </c>
      <c r="FP1173" s="1060" t="str">
        <f t="shared" si="1795"/>
        <v/>
      </c>
      <c r="FQ1173" s="1060">
        <f>IF(OR($P1173="",$P1173=0),0,IF($A1173="Renter",$EP1173,IF(INDEX('SW Inputs'!CL$5:CL$686,MATCH($N1173,'SW Inputs'!$L$5:$L$686,0))=0%,0,IF(INDEX('SW Inputs'!CL$5:CL$686,MATCH($N1173,'SW Inputs'!$L$5:$L$686,0))=100%,$EP1173,_xlfn.XLOOKUP(_xlfn.CONCAT("Renter",N1173),GQ:GQ,FQ:FQ,0)))))</f>
        <v>0</v>
      </c>
      <c r="FR1173" s="922"/>
      <c r="FS1173" s="922">
        <f t="shared" si="1733"/>
        <v>0</v>
      </c>
      <c r="FT1173" s="1223" t="str">
        <f>INDEX('SW Inputs'!CJ$5:CJ$686,MATCH($N1173,'SW Inputs'!$L$5:$L$686,0))</f>
        <v>n/a</v>
      </c>
      <c r="FU1173" s="1223" t="str">
        <f>INDEX('PA Inputs'!BF$5:BF$686,MATCH($N1173,'PA Inputs'!$L$5:$L$686,0))</f>
        <v>Y</v>
      </c>
      <c r="FV1173" s="1223" t="str">
        <f>INDEX('SW Inputs'!CK$5:CK$686,MATCH($N1173,'SW Inputs'!$L$5:$L$686,0))</f>
        <v>Y</v>
      </c>
      <c r="FW1173" s="1223" t="str">
        <f>INDEX('SW Inputs'!CM$5:CM$686,MATCH($N1173,'SW Inputs'!$L$5:$L$686,0))</f>
        <v>N</v>
      </c>
      <c r="FX1173" s="1028" cm="1">
        <f t="array" ref="FX1173">IF(ISNUMBER(MATCH(N1173,{"EA1a001","EA1a002","EA1a003"},0)),P1173,_xlfn.SWITCH($J1173,"Heat Pumps",INDEX('PA Inputs'!$AS$5:$AT$2136,MATCH($N1173,'PA Inputs'!$L$5:$L$2136,0),MATCH(FX$3&amp;$A1173,'PA Inputs'!$AS$1:$AT$1,0)),"HEA",P1173,"Barrier",P1173,"Wxn",IF(FU1173="Y",P1173,0),0))</f>
        <v>0</v>
      </c>
      <c r="FY1173" s="1252">
        <f>IF($N1173="",0,INDEX('PA Inputs'!$AS$5:$BE$2149,MATCH($N1173,'PA Inputs'!$L$5:$L$2149,0),MATCH(FY$3,'PA Inputs'!$AS$1:$BE$1,0)))</f>
        <v>1</v>
      </c>
      <c r="FZ1173" s="1261">
        <f>IF($N1173="",0,INDEX('PA Inputs'!$AS$5:$BE$2149,MATCH($N1173,'PA Inputs'!$L$5:$L$2149,0),MATCH(FZ$3,'PA Inputs'!$AS$1:$BE$1,0))*FY1173)</f>
        <v>2702.8</v>
      </c>
      <c r="GA1173" s="1028">
        <f>IF($N1173="",0,INDEX('PA Inputs'!$AS$5:$BE$2149,MATCH($N1173,'PA Inputs'!$L$5:$L$2149,0),MATCH(GA$3,'PA Inputs'!$AS$1:$BE$1,0)))</f>
        <v>0</v>
      </c>
      <c r="GB1173" s="1261">
        <f>IF($N1173="",0,INDEX('PA Inputs'!$AS$5:$BE$2149,MATCH($N1173,'PA Inputs'!$L$5:$L$2149,0),MATCH(GB$3,'PA Inputs'!$AS$1:$BE$1,0))*GA1173)</f>
        <v>0</v>
      </c>
      <c r="GC1173" s="1028">
        <f>IF($N1173="",0,INDEX('PA Inputs'!$AS$5:$BE$2149,MATCH($N1173,'PA Inputs'!$L$5:$L$2149,0),MATCH(GC$3,'PA Inputs'!$AS$1:$BE$1,0)))</f>
        <v>5</v>
      </c>
      <c r="GD1173" s="1261">
        <f>IF($N1173="",0,INDEX('PA Inputs'!$AS$5:$BE$2149,MATCH($N1173,'PA Inputs'!$L$5:$L$2149,0),MATCH(GD$3,'PA Inputs'!$AS$1:$BE$1,0))*GC1173)</f>
        <v>57523.260000000009</v>
      </c>
      <c r="GE1173" s="1028">
        <f>IF($N1173="",0,INDEX('PA Inputs'!$AS$5:$BE$2149,MATCH($N1173,'PA Inputs'!$L$5:$L$2149,0),MATCH(GE$3,'PA Inputs'!$AS$1:$BE$1,0)))</f>
        <v>0</v>
      </c>
      <c r="GF1173" s="1262">
        <f>IF($N1173="",0,INDEX('PA Inputs'!$AS$5:$BE$2149,MATCH($N1173,'PA Inputs'!$L$5:$L$2149,0),MATCH(GF$3,'PA Inputs'!$AS$1:$BE$1,0))*GE1173)</f>
        <v>0</v>
      </c>
      <c r="GG1173" s="1258">
        <f t="shared" si="1796"/>
        <v>0</v>
      </c>
      <c r="GH1173" s="1256">
        <f t="shared" si="1797"/>
        <v>0</v>
      </c>
      <c r="GI1173" s="1257">
        <f t="shared" si="1798"/>
        <v>0</v>
      </c>
      <c r="GK1173" s="1256"/>
      <c r="GQ1173" s="1332" t="str">
        <f t="shared" si="1799"/>
        <v>RenterEC1c018</v>
      </c>
    </row>
    <row r="1174" spans="1:199" ht="13">
      <c r="A1174" s="10" t="str">
        <f>SWref!$E$35</f>
        <v>Renter</v>
      </c>
      <c r="B1174" s="91">
        <f t="shared" si="1728"/>
        <v>2025</v>
      </c>
      <c r="C1174" s="91" t="str">
        <f t="shared" ref="C1174:O1174" si="1816">C492</f>
        <v>C - Commercial &amp; Industrial</v>
      </c>
      <c r="D1174" s="91" t="str">
        <f t="shared" si="1816"/>
        <v>C1 - C&amp;I Offerings</v>
      </c>
      <c r="E1174" s="91" t="str">
        <f t="shared" si="1816"/>
        <v>C1c - C&amp;I Small Business Turnkey Retrofit</v>
      </c>
      <c r="F1174" s="91" t="str">
        <f t="shared" si="1816"/>
        <v>COM-HVAC-PT</v>
      </c>
      <c r="G1174" s="91" t="str">
        <f t="shared" si="1816"/>
        <v>N</v>
      </c>
      <c r="H1174" s="91" t="str">
        <f t="shared" si="1816"/>
        <v>None</v>
      </c>
      <c r="I1174" s="91" t="str">
        <f t="shared" si="1816"/>
        <v>Multiple</v>
      </c>
      <c r="J1174" s="91" t="str">
        <f t="shared" si="1816"/>
        <v>Accessories</v>
      </c>
      <c r="K1174" s="91" t="str">
        <f t="shared" si="1816"/>
        <v>HVAC</v>
      </c>
      <c r="L1174" s="91" t="str">
        <f t="shared" si="1816"/>
        <v>Prescriptive Algorithm</v>
      </c>
      <c r="M1174" s="91" t="str">
        <f t="shared" si="1816"/>
        <v>Programmable Thermostat</v>
      </c>
      <c r="N1174" s="91" t="str">
        <f t="shared" si="1816"/>
        <v>EC1c019</v>
      </c>
      <c r="O1174" s="91" t="str">
        <f t="shared" si="1816"/>
        <v>Thermostat</v>
      </c>
      <c r="P1174" s="98">
        <f>IF($N1174="",0,INDEX('PA Inputs'!$N$5:$O$2149,MATCH($N1174,'PA Inputs'!$L$5:$L$2149,0),MATCH(P$3&amp;$A1174,'PA Inputs'!$N$1:$O$1,0)))</f>
        <v>0</v>
      </c>
      <c r="Q1174" s="1032" t="str">
        <f>IF($P1174&gt;0,(INDEX('SW Inputs'!$A$5:$CO$2149,MATCH($N1174,'SW Inputs'!$L$5:$L$2149,0),MATCH(Q$3&amp;$A1174,'SW Inputs'!$A$1:$CO$1,0)))*(INDEX('SW Inputs'!$CA$5:$CA$2149,MATCH(Calcs!$N1174,'SW Inputs'!$L$5:$L$2149,0))),"")</f>
        <v/>
      </c>
      <c r="R1174" s="1032" t="str">
        <f>IF($P1174&gt;0,INDEX('SW Inputs'!$A$5:$CO$2149,MATCH($N1174,'SW Inputs'!$L$5:$L$2149,0),MATCH(R$3&amp;$A1174,'SW Inputs'!$A$1:$CO$1,0)),"")</f>
        <v/>
      </c>
      <c r="S1174" s="1032" t="str">
        <f>IF($P1174&gt;0,INDEX('SW Inputs'!$A$5:$CO$2149,MATCH($N1174,'SW Inputs'!$L$5:$L$2149,0),MATCH(S$3&amp;$A1174,'SW Inputs'!$A$1:$CO$1,0)),"")</f>
        <v/>
      </c>
      <c r="T1174" s="1032" t="str">
        <f>IF($P1174&gt;0,INDEX('SW Inputs'!$A$5:$CO$2149,MATCH($N1174,'SW Inputs'!$L$5:$L$2149,0),MATCH(T$3&amp;$A1174,'SW Inputs'!$A$1:$CO$1,0)),"")</f>
        <v/>
      </c>
      <c r="U1174" s="1063" t="str">
        <f>IF($P1174&gt;0,INDEX('SW Inputs'!$A$5:$CO$2149,MATCH($N1174,'SW Inputs'!$L$5:$L$2149,0),MATCH(U$3&amp;$A1174,'SW Inputs'!$A$1:$CO$1,0)),"")</f>
        <v/>
      </c>
      <c r="V1174" s="1039" t="str">
        <f>IF($P1174&gt;0,INDEX('SW Inputs'!$A$5:$CO$2149,MATCH($N1174,'SW Inputs'!$L$5:$L$2149,0),MATCH(V$3&amp;$A1174,'SW Inputs'!$A$1:$CO$1,0)),"")</f>
        <v/>
      </c>
      <c r="W1174" s="1039" t="str">
        <f>IF($P1174&gt;0,INDEX('SW Inputs'!$A$5:$CO$2149,MATCH($N1174,'SW Inputs'!$L$5:$L$2149,0),MATCH(W$3&amp;$A1174,'SW Inputs'!$A$1:$CO$1,0)),"")</f>
        <v/>
      </c>
      <c r="X1174" s="1039" t="str">
        <f>IF($P1174&gt;0,INDEX('SW Inputs'!$A$5:$CO$2149,MATCH($N1174,'SW Inputs'!$L$5:$L$2149,0),MATCH(X$3&amp;$A1174,'SW Inputs'!$A$1:$CO$1,0)),"")</f>
        <v/>
      </c>
      <c r="Y1174" s="1033" t="str">
        <f>IF($P1174&gt;0,INDEX('SW Inputs'!$A$5:$CO$2149,MATCH($N1174,'SW Inputs'!$L$5:$L$2149,0),MATCH(Y$3&amp;$A1174,'SW Inputs'!$A$1:$CO$1,0)),"")</f>
        <v/>
      </c>
      <c r="Z1174" s="1033" t="str">
        <f>IF($P1174&gt;0,INDEX('SW Inputs'!$A$5:$CO$2149,MATCH($N1174,'SW Inputs'!$L$5:$L$2149,0),MATCH(Z$3&amp;$A1174,'SW Inputs'!$A$1:$CO$1,0)),"")</f>
        <v/>
      </c>
      <c r="AA1174" s="1033" t="str">
        <f>IF($P1174&gt;0,INDEX('SW Inputs'!$A$5:$CO$2149,MATCH($N1174,'SW Inputs'!$L$5:$L$2149,0),MATCH(AA$3&amp;$A1174,'SW Inputs'!$A$1:$CO$1,0)),"")</f>
        <v/>
      </c>
      <c r="AB1174" s="1033" t="str">
        <f>IF($P1174&gt;0,INDEX('SW Inputs'!$A$5:$CO$2149,MATCH($N1174,'SW Inputs'!$L$5:$L$2149,0),MATCH(AB$3,'SW Inputs'!$A$1:$CO$1,0)),"")</f>
        <v/>
      </c>
      <c r="AC1174" s="1033" t="str">
        <f>IF($P1174&gt;0,INDEX('SW Inputs'!$A$5:$CO$2149,MATCH($N1174,'SW Inputs'!$L$5:$L$2149,0),MATCH(AC$3&amp;$A1174,'SW Inputs'!$A$1:$CO$1,0)),"")</f>
        <v/>
      </c>
      <c r="AD1174" s="1033" t="str">
        <f>IF($P1174&gt;0,INDEX('SW Inputs'!$A$5:$CO$2149,MATCH($N1174,'SW Inputs'!$L$5:$L$2149,0),MATCH(AD$3&amp;$A1174,'SW Inputs'!$A$1:$CO$1,0)),"")</f>
        <v/>
      </c>
      <c r="AE1174" s="1033" t="str">
        <f>IF($P1174&gt;0,INDEX('SW Inputs'!$A$5:$CO$2149,MATCH($N1174,'SW Inputs'!$L$5:$L$2149,0),MATCH(AE$3&amp;$A1174,'SW Inputs'!$A$1:$CO$1,0)),"")</f>
        <v/>
      </c>
      <c r="AF1174" s="1039" t="str">
        <f>IF($P1174&gt;0,INDEX('SW Inputs'!$A$5:$CO$2149,MATCH($N1174,'SW Inputs'!$L$5:$L$2149,0),MATCH(AF$3&amp;$A1174,'SW Inputs'!$A$1:$CO$1,0)),"")</f>
        <v/>
      </c>
      <c r="AG1174" s="1033" t="str">
        <f>IFERROR(IF($P1174&gt;0,INDEX('PA Inputs'!$BE$5:$BE$2149,MATCH($N1174,'PA Inputs'!$L$5:$L$2149,0)),""),0)</f>
        <v/>
      </c>
      <c r="AH1174" s="1061" t="str">
        <f t="shared" si="1735"/>
        <v/>
      </c>
      <c r="AI1174" s="1061" t="str">
        <f t="shared" si="1736"/>
        <v/>
      </c>
      <c r="AJ1174" s="1061" t="str">
        <f t="shared" si="1737"/>
        <v/>
      </c>
      <c r="AK1174" s="1035" t="str">
        <f t="shared" si="1738"/>
        <v/>
      </c>
      <c r="AL1174" s="1035" t="str">
        <f>IF($P1174&gt;0,IF(AK1174=0,0,AK1174*(INDEX('SW Inputs'!$BV$5:$BV$2149,MATCH($N1174,'SW Inputs'!$L$5:$L$2149,0))*INDEX('SW Inputs'!$BW$5:$BW$2149,MATCH($N1174,'SW Inputs'!$L$5:$L$2149,0)))),"")</f>
        <v/>
      </c>
      <c r="AM1174" s="1035" t="str">
        <f t="shared" si="1739"/>
        <v/>
      </c>
      <c r="AN1174" s="1035" t="str">
        <f t="shared" si="1740"/>
        <v/>
      </c>
      <c r="AO1174" s="1035" t="str">
        <f t="shared" si="1741"/>
        <v/>
      </c>
      <c r="AP1174" s="1035" t="str">
        <f t="shared" si="1742"/>
        <v/>
      </c>
      <c r="AQ1174" s="1035" t="str">
        <f t="shared" si="1743"/>
        <v/>
      </c>
      <c r="AR1174" s="1035" t="str">
        <f t="shared" si="1744"/>
        <v/>
      </c>
      <c r="AS1174" s="1035" t="str">
        <f t="shared" si="1745"/>
        <v/>
      </c>
      <c r="AT1174" s="1035" t="str">
        <f>IF($P1174&gt;0,AL1174*SUMPRODUCT(INDEX('SW Inputs'!$AC$5:$AF$2149,MATCH($N1174,'SW Inputs'!$L$5:$L$2149,0),0),INDEX(Tbl_MMBtu_MWh,MATCH($B1174&amp;1,Source!$X$43:$X$135,0),0)),"")</f>
        <v/>
      </c>
      <c r="AU1174" s="1035" t="str">
        <f>IF(OR($P1174="",$Q1174=0,$P1174=0),"",AM1174*SUMPRODUCT(INDEX('SW Inputs'!$AC$5:$AF$2149,MATCH($N1174,'SW Inputs'!$L$5:$L$2149,0),0),INDEX(Tbl_MMBtu_MWh,MATCH($B1174&amp;ROUNDDOWN($Q1174,0),Source!$X$43:$X$135,0),0)))</f>
        <v/>
      </c>
      <c r="AV1174" s="1035" t="str">
        <f>IF($P1174&gt;0,AN1174*SUMPRODUCT(INDEX('SW Inputs'!$AC$5:$AF$2149,MATCH($N1174,'SW Inputs'!$L$5:$L$2149,0),0),INDEX(Tbl_MMBtu_MWh,MATCH($B1174&amp;1,Source!$X$43:$X$135,0),0)),"")</f>
        <v/>
      </c>
      <c r="AW1174" s="1035" t="str">
        <f>IF(OR($P1174="",$Q1174=0,$P1174=0),"",AO1174*SUMPRODUCT(INDEX('SW Inputs'!$AC$5:$AF$2149,MATCH($N1174,'SW Inputs'!$L$5:$L$2149,0),0),INDEX(Tbl_MMBtu_MWh,MATCH($B1174&amp;ROUNDDOWN($Q1174,0),Source!$X$43:$X$135,0),0)))</f>
        <v/>
      </c>
      <c r="AX1174" s="432" t="str">
        <f>IF(OR($P1174="",$Q1174=0,$P1174=0),"",$AN1174*1000*SUMPRODUCT(INDEX('SW Inputs'!$AC$5:$AF$2149,MATCH($N1174,'SW Inputs'!$L$5:$L$2149,0),0),INDEX(AvoidedEnergy,MATCH($B1174&amp;ROUNDDOWN($Q1174,0),AESC!$CK$46:$CK$137,0),))*$FS1174)</f>
        <v/>
      </c>
      <c r="AY1174" s="432" t="str">
        <f>IF(OR($P1174="",$Q1174=0,$P1174=0),"",$AN1174*1000*(SUMPRODUCT(INDEX('SW Inputs'!$AC$5:$AF$2149,MATCH($N1174,'SW Inputs'!$L$5:$L$2149,0),0),INDEX(AvoidedEDRIPE,MATCH($B1174&amp;ROUNDDOWN($Q1174,0),AESC!$CK$46:$CK$137,0),))+INDEX(AvoidedEXDRIPE,MATCH($B1174&amp;ROUNDDOWN($Q1174,0),AESC!$CK$46:$CK$137,0)))*$FS1174)</f>
        <v/>
      </c>
      <c r="AZ1174" s="432" t="str">
        <f>IF(OR($P1174="",$Q1174=0,$P1174=0,INDEX('SW Inputs'!$BM$5:$BM$2149,MATCH($N1174,'SW Inputs'!$L$5:$L$2149,0))&lt;&gt;"SCC"),"",$AN1174*1000*SUMPRODUCT(INDEX('SW Inputs'!$AC$5:$AF$2149,MATCH($N1174,'SW Inputs'!$L$5:$L$2149,0),0),INDEX(AvoidedEComplianceSCC,MATCH($B1174&amp;ROUNDDOWN($Q1174,0),AESC!$CK$46:$CK$137,0),))*$FS1174)</f>
        <v/>
      </c>
      <c r="BA1174" s="1059" t="str">
        <f t="shared" si="1746"/>
        <v/>
      </c>
      <c r="BB1174" s="1035" t="str">
        <f>IF(OR($P1174="",$P1174=0),"",P1174*U1174*$AF1174*INDEX('SW Inputs'!$BV$5:$BV$2149,MATCH($N1174,'SW Inputs'!$L$5:$L$2149,0)))</f>
        <v/>
      </c>
      <c r="BC1174" s="1035" t="str">
        <f>IF(OR($P1174="",$P1174=0),"",IF(BB1174=0,0,$P1174*U1174*V1174*INDEX('SW Inputs'!$BV$5:$BV$2149,MATCH($N1174,'SW Inputs'!$L$5:$L$2149,0))*INDEX('SW Inputs'!$BX$5:$BX$2149,MATCH($N1174,'SW Inputs'!$L$5:$L$2149,0))))</f>
        <v/>
      </c>
      <c r="BD1174" s="1035" t="str">
        <f>IF(OR($P1174="",$P1174=0),"",IF(BB1174=0,0,$P1174*U1174*V1174*$AF1174*INDEX('SW Inputs'!$BV$5:$BV$2149,MATCH($N1174,'SW Inputs'!$L$5:$L$2149,0))*INDEX('SW Inputs'!$BX$5:$BX$2149,MATCH($N1174,'SW Inputs'!$L$5:$L$2149,0))))</f>
        <v/>
      </c>
      <c r="BE1174" s="1035" t="str">
        <f>IF(OR($P1174="",$P1174=0),"",IF(BB1174=0,0,$P1174*U1174*W1174*INDEX('SW Inputs'!$BV$5:$BV$2149,MATCH($N1174,'SW Inputs'!$L$5:$L$2149,0))*INDEX('SW Inputs'!$BY$5:$BY$2149,MATCH($N1174,'SW Inputs'!$L$5:$L$2149,0))))</f>
        <v/>
      </c>
      <c r="BF1174" s="1035" t="str">
        <f>IF(OR($P1174="",$P1174=0),"",IF(BB1174=0,0,$P1174*U1174*W1174*$AF1174*INDEX('SW Inputs'!$BV$5:$BV$2149,MATCH($N1174,'SW Inputs'!$L$5:$L$2149,0))*INDEX('SW Inputs'!$BY$5:$BY$2149,MATCH($N1174,'SW Inputs'!$L$5:$L$2149,0))))</f>
        <v/>
      </c>
      <c r="BG1174" s="1060" t="str" cm="1">
        <f t="array" ref="BG1174">IF(OR(OR($P1174="",$P1174=0),$Q1174=0),"",$BD1174*X1174*(INDEX(AvoidedCapacity,MATCH($B1174&amp;ROUNDDOWN($Q1174,0),AESC!$CK$46:$CK$137,0),$BG$1+IF($AG1174="Yes",0,1)))*$FS1174)</f>
        <v/>
      </c>
      <c r="BH1174" s="1060" t="str" cm="1">
        <f t="array" ref="BH1174">IF(OR(OR($P1174="",$P1174=0),$Q1174=0),"",$BF1174*X1174*INDEX(AvoidedCapacity,MATCH($B1174&amp;ROUNDDOWN($Q1174,0),AESC!$CK$46:$CK$137,0),$BH$1+IF($AG1174="Yes",0,1))*$FS1174)</f>
        <v/>
      </c>
      <c r="BI1174" s="1060" t="str" cm="1">
        <f t="array" ref="BI1174">IF(OR(OR($P1174="",$P1174=0),$Q1174=0),"",$BD1174*X1174*(INDEX(AvoidedCapacity,MATCH($B1174&amp;ROUNDDOWN($Q1174,0),AESC!$CK$46:$CK$137,0),$BI$1+IF($AG1174="Yes",0,1)))*$FS1174)</f>
        <v/>
      </c>
      <c r="BJ1174" s="1060" t="str" cm="1">
        <f t="array" ref="BJ1174">IF(OR(OR($P1174="",$P1174=0),$Q1174=0),"",$BF1174*X1174*(INDEX(AvoidedCapacity,MATCH($B1174&amp;ROUNDDOWN($Q1174,0),AESC!$CK$46:$CK$137,0),$BJ$1+IF($AG1174="Yes",0,1)))*$FS1174)</f>
        <v/>
      </c>
      <c r="BK1174" s="1060" t="str" cm="1">
        <f t="array" ref="BK1174">IF(OR(OR($P1174="",$P1174=0),$Q1174=0),"",$BD1174*X1174*(INDEX(AvoidedCapacity,MATCH($B1174&amp;ROUNDDOWN($Q1174,0),AESC!$CK$46:$CK$137,0),BK$1+IF($AG1174="Yes",0,1)))*$FS1174)</f>
        <v/>
      </c>
      <c r="BL1174" s="1060" t="str" cm="1">
        <f t="array" ref="BL1174">IF(OR(OR($P1174="",$P1174=0),$Q1174=0),"",$BF1174*X1174*(INDEX(AvoidedCapacity,MATCH($B1174&amp;ROUNDDOWN($Q1174,0),AESC!$CK$46:$CK$137,0),BL$1+IF($AG1174="Yes",0,1)))*$FS1174)</f>
        <v/>
      </c>
      <c r="BM1174" s="432" t="str" cm="1">
        <f t="array" ref="BM1174">IF(OR(OR($P1174="",$P1174=0),$Q1174=0),"",($BD1174*(INDEX(AvoidedCapacity,MATCH($B1174&amp;ROUNDDOWN($Q1174,0),AESC!$CK$46:$CK$137,0),BM$1)+INDEX(AvoidedCapacity,MATCH($B1174&amp;ROUNDDOWN($Q1174,0),AESC!$CK$46:$CK$137,0),BM$1+2)))*$FS1174)</f>
        <v/>
      </c>
      <c r="BN1174" s="432" t="str" cm="1">
        <f t="array" ref="BN1174">IF(OR(OR($P1174="",$P1174=0),$Q1174=0),"",($BD1174*INDEX(AvoidedCapacity,MATCH($B1174&amp;ROUNDDOWN($Q1174,0),AESC!$CK$46:$CK$137,0),BN$1))*$FS1174)</f>
        <v/>
      </c>
      <c r="BO1174" s="1059" t="str">
        <f t="shared" si="1747"/>
        <v/>
      </c>
      <c r="BP1174" s="432" t="str">
        <f t="shared" si="1748"/>
        <v/>
      </c>
      <c r="BQ1174" s="1037" t="str">
        <f>IF(OR($P1174="",$P1174=0),"",$P1174*INDEX('SW Inputs'!$BV$5:$BV$2149,MATCH($N1174,'SW Inputs'!$L$5:$L$2149,0))*INDEX('SW Inputs'!$BZ$5:$BZ$2149,MATCH($N1174,'SW Inputs'!$L$5:$L$2149,0))*(Y1174+IF($AC1174=0,0,IF(_xlfn.XLOOKUP($AB1174,SWref!$D$193:$D$207,SWref!$E$193:$E$207)=BQ$1,$AC1174,0))))</f>
        <v/>
      </c>
      <c r="BR1174" s="1037" t="str">
        <f t="shared" si="1749"/>
        <v/>
      </c>
      <c r="BS1174" s="1037" t="str">
        <f t="shared" si="1750"/>
        <v/>
      </c>
      <c r="BT1174" s="1037" t="str">
        <f t="shared" si="1751"/>
        <v/>
      </c>
      <c r="BU1174" s="1035" t="str">
        <f>IF(OR($P1174="",$P1174=0),"",$P1174*10*(Y1174+IF($AC1174=0,0,IF(_xlfn.XLOOKUP($AB1174,SWref!$D$193:$D$207,SWref!$E$193:$E$207)=BQ$1,$AC1174,0))))</f>
        <v/>
      </c>
      <c r="BV1174" s="1037" t="str">
        <f t="shared" si="1752"/>
        <v/>
      </c>
      <c r="BW1174" s="1037" t="str">
        <f t="shared" si="1753"/>
        <v/>
      </c>
      <c r="BX1174" s="1037" t="str">
        <f t="shared" si="1754"/>
        <v/>
      </c>
      <c r="BY1174" s="1037" t="str">
        <f t="shared" si="1755"/>
        <v/>
      </c>
      <c r="BZ1174" s="432">
        <f>IFERROR(IF(OR(OR($P1174="",$P1174=0),$Q1174=0,_xlfn.XLOOKUP($N1174,'SW Inputs'!$L$5:$L$2149,'SW Inputs'!$AR$5:$AR$2149)=""),0,($BS1174*($Y1174/($Y1174+IF(LEFT($AB1174,2)="NG",$AC1174,0)))*INDEX(AvoidedGas,MATCH($B1174&amp;ROUNDDOWN($Q1174,0),AESC!$CK$46:$CK$137,0),MATCH(_xlfn.XLOOKUP($N1174,'SW Inputs'!$L$5:$L$2149,'SW Inputs'!$AR$5:$AR$2149),AESC!$AL$10:$AR$10,0)))+IF(LEFT($AB1174,2)="NG",$BS1174*($AC1174/($Y1174+$AC1174))*INDEX(AvoidedGas,MATCH($B1174&amp;ROUNDDOWN($Q1174,0),AESC!$CK$46:$CK$137,0),MATCH($AB1174,AESC!$AL$10:$AR$10,0)),0)*$FS1174),0)</f>
        <v>0</v>
      </c>
      <c r="CA1174" s="432">
        <f>IFERROR(IF(OR(OR($P1174="",$P1174=0),$Q1174=0,_xlfn.XLOOKUP($N1174,'SW Inputs'!$L$5:$L$2149,'SW Inputs'!$AR$5:$AR$2149)=""),0,$BS1174*($Y1174/($Y1174+IF(LEFT($AB1174,2)="NG",$AC1174,0)))*(INDEX(AvoidedGDRIPE,MATCH($B1174&amp;ROUNDDOWN($Q1174,0),AESC!$CK$46:$CK$137,0))+INDEX(AvoidedGXDRIPE,MATCH($B1174&amp;ROUNDDOWN($Q1174,0),AESC!$CK$46:$CK$137,0),MATCH(_xlfn.XLOOKUP($N1174,'SW Inputs'!$L$5:$L$2149,'SW Inputs'!$AR$5:$AR$2149),AESC!$AT$10:$AZ$10,0)))+IF(LEFT($AB1174,2)="NG",$BS1174*($AC1174/($Y1174+$AC1174))*(INDEX(AvoidedGDRIPE,MATCH($B1174&amp;ROUNDDOWN($Q1174,0),AESC!$CK$46:$CK$137,0))+INDEX(AvoidedGXDRIPE,MATCH($B1174&amp;ROUNDDOWN($Q1174,0),AESC!$CK$46:$CK$137,0),MATCH(_xlfn.XLOOKUP($N1174,'SW Inputs'!$L$5:$L$2149,'SW Inputs'!$AR$5:$AR$2149),AESC!$AT$10:$AZ$10,0))),0))*$FS1174,0)</f>
        <v>0</v>
      </c>
      <c r="CB1174" s="432" t="str" cm="1">
        <f t="array" ref="CB1174">IF(OR($P1174="",$P1174=0,$Q1174=0,INDEX('SW Inputs'!$BM$5:$BM$2149,MATCH($N1174,'SW Inputs'!$L$5:$L$2149,0))&lt;&gt;"SCC"),"",$BS1174*(INDEX(AvoidedGCompliance,MATCH($B1174&amp;ROUNDDOWN($Q1174,0),AESC!$CK$46:$CK$137,0),IF(LEFT(C1174,1)="C",3,1))*$FS1174))</f>
        <v/>
      </c>
      <c r="CC1174" s="1059" t="str">
        <f t="shared" si="1756"/>
        <v/>
      </c>
      <c r="CD1174" s="1037" t="str">
        <f>IF(OR($P1174="",$P1174=0),"",$P1174*(Z1174+IF($AC1174=0,0,IF(_xlfn.XLOOKUP($AB1174,SWref!$D$193:$D$207,SWref!$E$193:$E$207)=CD$1,$AC1174,0))))</f>
        <v/>
      </c>
      <c r="CE1174" s="1037" t="str">
        <f>IF(OR($P1174="",$P1174=0),"",$P1174*_xlfn.XLOOKUP($N1174,'SW Inputs'!$L$5:$L$2149,'SW Inputs'!$BV$5:$BV$2149)*_xlfn.XLOOKUP($N1174,'SW Inputs'!$L$5:$L$2149,'SW Inputs'!$BZ$5:$BZ$2149)*Z1174)</f>
        <v/>
      </c>
      <c r="CF1174" s="1037" t="str">
        <f t="shared" si="1757"/>
        <v/>
      </c>
      <c r="CG1174" s="1037" t="str">
        <f t="shared" si="1758"/>
        <v/>
      </c>
      <c r="CH1174" s="1037" t="str">
        <f t="shared" si="1759"/>
        <v/>
      </c>
      <c r="CI1174" s="1060">
        <f>IF(OR(OR($P1174="",$P1174=0),$Q1174=0,_xlfn.XLOOKUP($N1174,'SW Inputs'!$L$5:$L$2149,'SW Inputs'!$AV$5:$AV$2149)=""),0,CG1174*INDEX(AvoidedOther,MATCH($B1174&amp;ROUNDDOWN($Q1174,0),AESC!$CK$46:$CK$137,0),MATCH(_xlfn.XLOOKUP($N1174,'SW Inputs'!$L$5:$L$2149,'SW Inputs'!$AV$5:$AV$2149),AESC!$BE$10:$CE$10,0))*$FS1174)</f>
        <v>0</v>
      </c>
      <c r="CJ1174" s="432">
        <f>IF(OR(OR($P1174="",$P1174=0),$Q1174=0,_xlfn.XLOOKUP($N1174,'SW Inputs'!$L$5:$L$2149,'SW Inputs'!$AV$5:$AV$2149)=""),0,CG1174*INDEX(AvoidedOther,MATCH($B1174&amp;ROUNDDOWN($Q1174,0),AESC!$CK$46:$CK$137,0),MATCH(AESC!$BH$9,AESC!$BE$9:$CE$9,0))*$FS1174)</f>
        <v>0</v>
      </c>
      <c r="CK1174" s="1060" cm="1">
        <f t="array" ref="CK1174">IF(OR($P1174="",$P1174=0,$Q1174=0,_xlfn.XLOOKUP($N1174,'SW Inputs'!$L$5:$L$2149,'SW Inputs'!$AV$5:$AV$2149)="",_xlfn.XLOOKUP($N1174,'SW Inputs'!$L$5:$L$2149,'SW Inputs'!$BM$5:$BM$2149)&lt;&gt;"SCC"),0,CG1174*INDEX(AvoidedOther,MATCH($B1174&amp;ROUNDDOWN($Q1174,0),AESC!$CK$46:$CK$137,0),MATCH(_xlfn.XLOOKUP($N1174,'SW Inputs'!$L$5:$L$2149,'SW Inputs'!$AV$5:$AV$2149),AESC!$BE$10:$BG$10,0)+IF(LEFT(C1174,1)="C",5,4))*$FS1174)</f>
        <v>0</v>
      </c>
      <c r="CL1174" s="1062" t="str">
        <f t="shared" si="1760"/>
        <v/>
      </c>
      <c r="CM1174" s="1037" t="str">
        <f>IF(OR($P1174="",$P1174=0),"",$P1174*(AA1174+IF($AC1174=0,0,IF(_xlfn.XLOOKUP($AB1174,SWref!$D$193:$D$207,SWref!$E$193:$E$207)=CM$1,$AC1174,0))))</f>
        <v/>
      </c>
      <c r="CN1174" s="1037" t="str">
        <f>IF(OR($P1174="",$P1174=0),"",$P1174*INDEX('SW Inputs'!$BV$5:$BV$2149,MATCH($N1174,'SW Inputs'!$L$5:$L$2149,0))*INDEX('SW Inputs'!$BZ$5:$BZ$2149,MATCH($N1174,'SW Inputs'!$L$5:$L$2149,0))*AA1174)</f>
        <v/>
      </c>
      <c r="CO1174" s="1037" t="str">
        <f t="shared" si="1761"/>
        <v/>
      </c>
      <c r="CP1174" s="1037" t="str">
        <f t="shared" si="1762"/>
        <v/>
      </c>
      <c r="CQ1174" s="1037" t="str">
        <f t="shared" si="1763"/>
        <v/>
      </c>
      <c r="CR1174" s="1060" t="str">
        <f>IF(OR(OR($P1174="",$P1174=0),$Q1174=0),"",CP1174*INDEX(AvoidedOther,MATCH($B1174&amp;ROUNDDOWN($Q1174,0),AESC!$CK$46:$CK$137,0),MATCH(AESC!$BO$9,AESC!$BE$9:$BQ$9,0))*$FS1174)</f>
        <v/>
      </c>
      <c r="CS1174" s="1060" t="str" cm="1">
        <f t="array" ref="CS1174">IF(OR($P1174="",$P1174=0,$Q1174=0,_xlfn.XLOOKUP($N1174,'SW Inputs'!$L$5:$L$2149,'SW Inputs'!$BM$5:$BM$2149)&lt;&gt;"SCC"),"",CP1174*INDEX(AvoidedOther,MATCH($B1174&amp;ROUNDDOWN($Q1174,0),AESC!$CK$46:$CK$137,0),MATCH(AESC!$BO$9,AESC!$BE$9:$BQ$9,0)+1)*$FS1174)</f>
        <v/>
      </c>
      <c r="CT1174" s="1062" t="str">
        <f t="shared" si="1764"/>
        <v/>
      </c>
      <c r="CU1174" s="1037" t="str">
        <f>IF(OR($P1174="",$P1174=0),"",$P1174*INDEX('SW Inputs'!$BV$5:$BV$2149,MATCH($N1174,'SW Inputs'!$L$5:$L$2149,0))*INDEX('SW Inputs'!$BZ$5:$BZ$2149,MATCH($N1174,'SW Inputs'!$L$5:$L$2149,0))*IF($AC1174=0,0,IF(_xlfn.XLOOKUP($AB1174,SWref!$D$193:$D$207,SWref!$E$193:$E$207)=CU$1,$AC1174,0)))</f>
        <v/>
      </c>
      <c r="CV1174" s="1037" t="str">
        <f t="shared" si="1765"/>
        <v/>
      </c>
      <c r="CW1174" s="1037" t="str">
        <f t="shared" si="1766"/>
        <v/>
      </c>
      <c r="CX1174" s="1037" t="str">
        <f t="shared" si="1767"/>
        <v/>
      </c>
      <c r="CY1174" s="1036" t="str">
        <f>IF(OR($P1174="",$P1174=0,$Q1174=0,$CW1174="",_xlfn.XLOOKUP($N1174,'SW Inputs'!$L$5:$L$2149,'SW Inputs'!$BC$5:$BC$2149)=0),"",CW1174*INDEX(AvoidedOther,MATCH($B1174&amp;ROUNDDOWN($Q1174,0),AESC!$CK$46:$CK$137,0),MATCH(_xlfn.XLOOKUP($N1174,'SW Inputs'!$L$5:$L$2149,'SW Inputs'!$BC$5:$BC$2149),AESC!$BE$10:$CE$10,0))*$FS1174)</f>
        <v/>
      </c>
      <c r="CZ1174" s="1036" cm="1">
        <f t="array" ref="CZ1174">IF(OR($P1174="",$P1174=0,$Q1174=0,CW1174=0,_xlfn.XLOOKUP($N1174,'SW Inputs'!$L$5:$L$2149,'SW Inputs'!$BM$5:$BM$2149)&lt;&gt;"SCC"),0,CW1174*INDEX(AvoidedOther,MATCH($B1174&amp;ROUNDDOWN($Q1174,0),AESC!$CK$46:$CK$137,0),MATCH(_xlfn.XLOOKUP($N1174,'SW Inputs'!$L$5:$L$2149,'SW Inputs'!$BC$5:$BC$2149),AESC!$BE$10:$CI$10,0)+1)*$FS1174)</f>
        <v>0</v>
      </c>
      <c r="DA1174" s="1062" t="str">
        <f t="shared" si="1768"/>
        <v/>
      </c>
      <c r="DB1174" s="1037" t="str">
        <f>IF(OR($P1174="",$P1174=0),"",$P1174*INDEX('SW Inputs'!$BV$5:$BV$2149,MATCH($N1174,'SW Inputs'!$L$5:$L$2149,0))*INDEX('SW Inputs'!$BZ$5:$BZ$2149,MATCH($N1174,'SW Inputs'!$L$5:$L$2149,0))*IF($AC1174=0,0,IF(_xlfn.XLOOKUP($AB1174,SWref!$D$193:$D$207,SWref!$E$193:$E$207)=DB$1,$AC1174,0)))</f>
        <v/>
      </c>
      <c r="DC1174" s="1037" t="str">
        <f t="shared" si="1769"/>
        <v/>
      </c>
      <c r="DD1174" s="1037" t="str">
        <f t="shared" si="1770"/>
        <v/>
      </c>
      <c r="DE1174" s="1037" t="str">
        <f t="shared" si="1771"/>
        <v/>
      </c>
      <c r="DF1174" s="1036">
        <f>IF(OR($P1174="",$P1174=0,$Q1174=0,DD1174=0),0,DD1174*INDEX(AvoidedOther,MATCH($B1174&amp;ROUNDDOWN($Q1174,0),AESC!$CK$46:$CK$137,0),MATCH(_xlfn.XLOOKUP($N1174,'SW Inputs'!$L$5:$L$2149,'SW Inputs'!$BC$5:$BC$2149),AESC!$BE$10:$CE$10,0))*$FS1174)</f>
        <v>0</v>
      </c>
      <c r="DG1174" s="1036" cm="1">
        <f t="array" ref="DG1174">IF(OR($P1174="",$P1174=0,$Q1174=0,DD1174=0),0,DD1174*INDEX(AvoidedOther,MATCH($B1174&amp;ROUNDDOWN($Q1174,0),AESC!$CK$46:$CK$137,0),MATCH(_xlfn.XLOOKUP($N1174,'SW Inputs'!$L$5:$L$2149,'SW Inputs'!$BC$5:$BC$2149),AESC!$BE$10:$CE$10,0)+1)*$FS1174)</f>
        <v>0</v>
      </c>
      <c r="DH1174" s="1036" cm="1">
        <f t="array" ref="DH1174">IF(OR($P1174="",$P1174=0,$Q1174=0,DD1174=0,_xlfn.XLOOKUP($N1174,'SW Inputs'!$L$5:$L$2149,'SW Inputs'!$BM$5:$BM$2149)&lt;&gt;"SCC"),0,DD1174*INDEX(AvoidedOther,MATCH($B1174&amp;ROUNDDOWN($Q1174,0),AESC!$CK$46:$CK$137,0),MATCH(_xlfn.XLOOKUP($N1174,'SW Inputs'!$L$5:$L$2149,'SW Inputs'!$BC$5:$BC$2149),AESC!$BE$10:$CI$10,0)+2)*$FS1174)</f>
        <v>0</v>
      </c>
      <c r="DI1174" s="1062" t="str">
        <f t="shared" si="1772"/>
        <v/>
      </c>
      <c r="DJ1174" s="1037" t="str">
        <f>IF(OR($P1174="",$P1174=0),"",$P1174*INDEX('SW Inputs'!$BV$5:$BV$2149,MATCH($N1174,'SW Inputs'!$L$5:$L$2149,0))*INDEX('SW Inputs'!$BZ$5:$BZ$2149,MATCH($N1174,'SW Inputs'!$L$5:$L$2149,0))*IF($AC1174=0,0,IF(_xlfn.XLOOKUP($AB1174,SWref!$D$193:$D$207,SWref!$E$193:$E$207)=DJ$1,$AC1174,0)))</f>
        <v/>
      </c>
      <c r="DK1174" s="1037" t="str">
        <f t="shared" si="1773"/>
        <v/>
      </c>
      <c r="DL1174" s="1037" t="str">
        <f t="shared" si="1774"/>
        <v/>
      </c>
      <c r="DM1174" s="1037" t="str">
        <f t="shared" si="1775"/>
        <v/>
      </c>
      <c r="DN1174" s="1036">
        <f>IF(OR($P1174="",$P1174=0,$Q1174=0,DL1174=0),0,DL1174*INDEX(AvoidedOther,MATCH($B1174&amp;ROUNDDOWN($Q1174,0),AESC!$CK$46:$CK$137,0),MATCH(_xlfn.XLOOKUP($N1174,'SW Inputs'!$L$5:$L$2149,'SW Inputs'!$BC$5:$BC$2149),AESC!$BE$10:$CE$10,0))*$FS1174)</f>
        <v>0</v>
      </c>
      <c r="DO1174" s="1036" cm="1">
        <f t="array" ref="DO1174">IF(OR($P1174="",$P1174=0,$Q1174=0,DL1174=0),0,DL1174*INDEX(AvoidedOther,MATCH($B1174&amp;ROUNDDOWN($Q1174,0),AESC!$CK$46:$CK$137,0),MATCH(_xlfn.XLOOKUP($N1174,'SW Inputs'!$L$5:$L$2149,'SW Inputs'!$BC$5:$BC$2149),AESC!$BE$10:$CE$10,0)+1)*$FS1174)</f>
        <v>0</v>
      </c>
      <c r="DP1174" s="1036" cm="1">
        <f t="array" ref="DP1174">IF(OR($P1174="",$P1174=0,$Q1174=0,DL1174=0,_xlfn.XLOOKUP($N1174,'SW Inputs'!$L$5:$L$2149,'SW Inputs'!$BM$5:$BM$2149)&lt;&gt;"SCC"),0,DL1174*INDEX(AvoidedOther,MATCH($B1174&amp;ROUNDDOWN($Q1174,0),AESC!$CK$46:$CK$137,0),MATCH(_xlfn.XLOOKUP($N1174,'SW Inputs'!$L$5:$L$2149,'SW Inputs'!$BC$5:$BC$2149),AESC!$BE$10:$CI$10,0)+2)*$FS1174)</f>
        <v>0</v>
      </c>
      <c r="DQ1174" s="1062" t="str">
        <f t="shared" si="1776"/>
        <v/>
      </c>
      <c r="DR1174" s="1038" t="str">
        <f>IF(OR($P1174="",$P1174=0),"",$P1174*$AF1174*INDEX('SW Inputs'!$BV$5:$BV$2149,MATCH($N1174,'SW Inputs'!$L$5:$L$2149,0))*INDEX('SW Inputs'!$BZ$5:$BZ$2149,MATCH($N1174,'SW Inputs'!$L$5:$L$2149,0))*AD1174)</f>
        <v/>
      </c>
      <c r="DS1174" s="1037" t="str">
        <f t="shared" si="1777"/>
        <v/>
      </c>
      <c r="DT1174" s="1062" t="str" cm="1">
        <f t="array" ref="DT1174">IF(OR(OR($P1174="",$P1174=0),$Q1174=0),"",DR1174*INDEX(AvoidedOther,MATCH($B1174&amp;ROUNDDOWN($Q1174,0),AESC!$CK$46:$CK$137,0),DT$1)*$FS1174)</f>
        <v/>
      </c>
      <c r="DU1174" s="1037" t="str">
        <f>IF(OR($P1174="",$P1174=0),"",IF(SWref!$F$22="Include",$P1174*INDEX('SW Inputs'!$BV$5:$BV$2149,MATCH($N1174,'SW Inputs'!$L$5:$L$2149,0))*INDEX('SW Inputs'!$BZ$5:$BZ$2149,MATCH($N1174,'SW Inputs'!$L$5:$L$2149,0))*AE1174,0))</f>
        <v/>
      </c>
      <c r="DV1174" s="1037" t="str">
        <f t="shared" si="1778"/>
        <v/>
      </c>
      <c r="DW1174" s="1037" t="str">
        <f t="shared" si="1730"/>
        <v/>
      </c>
      <c r="DX1174" s="1037" t="str">
        <f t="shared" si="1779"/>
        <v/>
      </c>
      <c r="DY1174" s="432" cm="1">
        <f t="array" ref="DY1174">IF(OR($P1174="",$P1174=0,$Q1174=0,SWref!$F$23="Exclude",_xlfn.XLOOKUP($N1174,'SW Inputs'!$L$5:$L$2149,'SW Inputs'!$BM$5:$BM$2149)&lt;&gt;"SCC"),0,INDEX(AvoidedOther,MATCH($B1174&amp;ROUNDDOWN($Q1174,0),AESC!$CK$46:$CK$137,0),DY$1)*$DW1174*$FS1174)</f>
        <v>0</v>
      </c>
      <c r="DZ1174" s="432" t="str" cm="1">
        <f t="array" ref="DZ1174">IF(OR(OR($P1174="",$P1174=0),$Q1174=0),"",$P1174*$AF1174*INDEX('SW Inputs'!$BV$5:$BV$2149,MATCH($N1174,'SW Inputs'!$L$5:$L$2149,0))*INDEX('SW Inputs'!$CD$5:$CD$2149,MATCH($N1174,'SW Inputs'!$L$5:$L$2149,0))*INDEX(AvoidedOther,MATCH($B1174&amp;ROUNDDOWN($Q1174,0),AESC!$CK$46:$CK$137,0),DZ$1)*$FS1174)</f>
        <v/>
      </c>
      <c r="EA1174" s="432" t="str">
        <f>IF(OR($P1174="",$P1174=0),"",$P1174*$AF1174*INDEX('SW Inputs'!$BV$5:$BV$2149,MATCH($N1174,'SW Inputs'!$L$5:$L$2149,0))*INDEX('SW Inputs'!$CE$5:$CE$2149,MATCH($N1174,'SW Inputs'!$L$5:$L$2149,0))/((1+RealDR)^-0.5))</f>
        <v/>
      </c>
      <c r="EB1174" s="432" t="str" cm="1">
        <f t="array" ref="EB1174">IF(OR(OR($P1174="",$P1174=0),$Q1174=0),"",AN1174*1000*_xlfn.XLOOKUP($N1174,'SW Inputs'!$L$5:$L$2149,'SW Inputs'!$CF$5:$CF$2149)*INDEX(AvoidedOther,MATCH($B1174&amp;ROUNDDOWN($Q1174,0),AESC!$CK$46:$CK$137,0),EB$1)*$FS1174)</f>
        <v/>
      </c>
      <c r="EC1174" s="432" t="str">
        <f>IF(OR($P1174="",$P1174=0),"",AN1174*_xlfn.XLOOKUP($N1174,'SW Inputs'!$L$5:$L$2149,'SW Inputs'!$CG$5:$CG$2149)*1000/((1+RealDR)^-0.5))</f>
        <v/>
      </c>
      <c r="ED1174" s="432" t="str" cm="1">
        <f t="array" ref="ED1174">IF(OR(OR($P1174="",$P1174=0),$Q1174=0),"",(BS1174*_xlfn.XLOOKUP($N1174,'SW Inputs'!$L$5:$L$2149,'SW Inputs'!$CH$5:$CH$2149)*INDEX(AvoidedOther,MATCH($B1174&amp;ROUNDDOWN($Q1174,0),AESC!$CK$46:$CK$137,0),ED$1))*$FS1174*10)</f>
        <v/>
      </c>
      <c r="EE1174" s="432" t="str">
        <f>IF(OR($P1174="",$P1174=0),"",10*BS1174*_xlfn.XLOOKUP($N1174,'SW Inputs'!$L$5:$L$2149,'SW Inputs'!$CI$5:$CI$2149)/((1+RealDR)^-0.5))</f>
        <v/>
      </c>
      <c r="EF1174" s="1059" t="str">
        <f t="shared" si="1780"/>
        <v/>
      </c>
      <c r="EG1174" s="1037" t="str">
        <f t="shared" si="1781"/>
        <v/>
      </c>
      <c r="EH1174" s="1037" t="str">
        <f t="shared" si="1782"/>
        <v/>
      </c>
      <c r="EI1174" s="1037" t="str">
        <f t="shared" si="1783"/>
        <v/>
      </c>
      <c r="EJ1174" s="1037" t="str">
        <f t="shared" si="1784"/>
        <v/>
      </c>
      <c r="EK1174" s="1059" t="str">
        <f t="shared" si="1785"/>
        <v/>
      </c>
      <c r="EL1174" s="432" t="str">
        <f t="shared" si="1786"/>
        <v/>
      </c>
      <c r="EM1174" s="432" t="str">
        <f t="shared" si="1787"/>
        <v/>
      </c>
      <c r="EN1174" s="432" t="str">
        <f t="shared" si="1788"/>
        <v/>
      </c>
      <c r="EO1174" s="432" t="str">
        <f t="shared" si="1789"/>
        <v/>
      </c>
      <c r="EP1174" s="1059" t="str">
        <f t="shared" si="1790"/>
        <v/>
      </c>
      <c r="EQ1174" s="1031" t="str">
        <f>IF(OR($P1174="",$P1174=0),"",SUMPRODUCT(INDEX('SW Inputs'!$AC$5:$AF$2149,MATCH($N1174,'SW Inputs'!$L$5:$L$2149,0),0),INDEX(Tbl_CO2_MWh,MATCH($B1174&amp;1,Source!$X$43:$X$135,0),0))*ton_to_metricton)</f>
        <v/>
      </c>
      <c r="ER1174" s="1031" t="str">
        <f>IF(OR($P1174="",$P1174=0),"",SUMPRODUCT(INDEX('SW Inputs'!$AC$5:$AF$2149,MATCH($N1174,'SW Inputs'!$L$5:$L$2149,0),0),INDEX(Tbl_CO2_MWh,MATCH($B1174&amp;ROUNDDOWN($Q1174,0),Source!$X$43:$X$135,0),0))*ton_to_metricton)</f>
        <v/>
      </c>
      <c r="ES1174" s="1035" t="str">
        <f t="shared" si="1731"/>
        <v/>
      </c>
      <c r="ET1174" s="1035" t="str">
        <f t="shared" si="1732"/>
        <v/>
      </c>
      <c r="EU1174" s="1035" t="str">
        <f>IF(OR($P1174="",$P1174=0),"",IF(_xlfn.XLOOKUP($N1174,'SW Inputs'!$L$5:$L$2149,'SW Inputs'!$BN$5:$BN$2149)="No",0,$AL1174*GHG_Elec_CO2_GHGYear1*IF(_xlfn.XLOOKUP($N1174,'SW Inputs'!$L$5:$L$2149,'SW Inputs'!$BN$5:$BN$2149)="Yes, Half",0.5,1))*IF($G1174="Y",(1+SUMIFS(IDs!$E$6:$E$384,IDs!$B$6:$B$384,_xlfn.XLOOKUP($N1174,'SW Inputs'!$L$5:$L$2149,'SW Inputs'!$BP$5:$BP$2149))+SUMIFS(IDs!$F$6:$F$384,IDs!$B$6:$B$384,_xlfn.XLOOKUP($N1174,'SW Inputs'!$L$5:$L$2149,'SW Inputs'!$BP$5:$BP$2149))),1))</f>
        <v/>
      </c>
      <c r="EV1174" s="1035" t="str">
        <f>IF(OR($P1174="",$P1174=0),"",IF(_xlfn.XLOOKUP($N1174,'SW Inputs'!$L$5:$L$2149,'SW Inputs'!$BN$5:$BN$2149)="No",0,$BQ1174*GHG_Gas_CO2*IF(_xlfn.XLOOKUP($N1174,'SW Inputs'!$L$5:$L$2149,'SW Inputs'!$BN$5:$BN$2149)="Yes, Half",0.5,1))*IF($G1174="Y",(1+SUMIFS(IDs!$E$6:$E$384,IDs!$B$6:$B$384,_xlfn.XLOOKUP($N1174,'SW Inputs'!$L$5:$L$2149,'SW Inputs'!$BP$5:$BP$2149))+SUMIFS(IDs!$F$6:$F$384,IDs!$B$6:$B$384,_xlfn.XLOOKUP($N1174,'SW Inputs'!$L$5:$L$2149,'SW Inputs'!$BP$5:$BP$2149))),1))</f>
        <v/>
      </c>
      <c r="EW1174" s="1035" t="str">
        <f>IF(OR($P1174="",$P1174=0),"",IF(_xlfn.XLOOKUP($N1174,'SW Inputs'!$L$5:$L$2149,'SW Inputs'!$BN$5:$BN$2149)="No",0,$CE1174*GHG_Oil_CO2*IF(_xlfn.XLOOKUP($N1174,'SW Inputs'!$L$5:$L$2149,'SW Inputs'!$BN$5:$BN$2149)="Yes, Half",0.5,1))*IF($G1174="Y",(1+SUMIFS(IDs!$E$6:$E$384,IDs!$B$6:$B$384,_xlfn.XLOOKUP($N1174,'SW Inputs'!$L$5:$L$2149,'SW Inputs'!$BP$5:$BP$2149))+SUMIFS(IDs!$F$6:$F$384,IDs!$B$6:$B$384,_xlfn.XLOOKUP($N1174,'SW Inputs'!$L$5:$L$2149,'SW Inputs'!$BP$5:$BP$2149))),1))</f>
        <v/>
      </c>
      <c r="EX1174" s="1035" t="str">
        <f>IF(OR($P1174="",$P1174=0),"",IF(_xlfn.XLOOKUP($N1174,'SW Inputs'!$L$5:$L$2149,'SW Inputs'!$BN$5:$BN$2149)="No",0,$CN1174*GHG_Propane_CO2*IF(_xlfn.XLOOKUP($N1174,'SW Inputs'!$L$5:$L$2149,'SW Inputs'!$BN$5:$BN$2149)="Yes, Half",0.5,1))*IF($G1174="Y",(1+SUMIFS(IDs!$E$6:$E$384,IDs!$B$6:$B$384,_xlfn.XLOOKUP($N1174,'SW Inputs'!$L$5:$L$2149,'SW Inputs'!$BP$5:$BP$2149))+SUMIFS(IDs!$F$6:$F$384,IDs!$B$6:$B$384,_xlfn.XLOOKUP($N1174,'SW Inputs'!$L$5:$L$2149,'SW Inputs'!$BP$5:$BP$2149))),1))</f>
        <v/>
      </c>
      <c r="EY1174" s="1035" t="str">
        <f>IF(OR($P1174="",$P1174=0),"",IF(_xlfn.XLOOKUP($N1174,'SW Inputs'!$L$5:$L$2149,'SW Inputs'!$BN$5:$BN$2149)="No",0,$DB1174*GHG_Gasoline_CO2*IF(_xlfn.XLOOKUP($N1174,'SW Inputs'!$L$5:$L$2149,'SW Inputs'!$BN$5:$BN$2149)="Yes, Half",0.5,1))*IF($G1174="Y",(1+SUMIFS(IDs!$E$6:$E$384,IDs!$B$6:$B$384,_xlfn.XLOOKUP($N1174,'SW Inputs'!$L$5:$L$2149,'SW Inputs'!$BP$5:$BP$2149))+SUMIFS(IDs!$F$6:$F$384,IDs!$B$6:$B$384,_xlfn.XLOOKUP($N1174,'SW Inputs'!$L$5:$L$2149,'SW Inputs'!$BP$5:$BP$2149))),1))</f>
        <v/>
      </c>
      <c r="EZ1174" s="1035" t="str">
        <f>IF(OR($P1174="",$P1174=0),"",IF(_xlfn.XLOOKUP($N1174,'SW Inputs'!$L$5:$L$2149,'SW Inputs'!$BN$5:$BN$2149)="No",0,$DJ1174*GHG_Diesel_CO2*IF(_xlfn.XLOOKUP($N1174,'SW Inputs'!$L$5:$L$2149,'SW Inputs'!$BN$5:$BN$2149)="Yes, Half",0.5,1))*IF($G1174="Y",(1+SUMIFS(IDs!$E$6:$E$384,IDs!$B$6:$B$384,_xlfn.XLOOKUP($N1174,'SW Inputs'!$L$5:$L$2149,'SW Inputs'!$BP$5:$BP$2149))+SUMIFS(IDs!$F$6:$F$384,IDs!$B$6:$B$384,_xlfn.XLOOKUP($N1174,'SW Inputs'!$L$5:$L$2149,'SW Inputs'!$BP$5:$BP$2149))),1))</f>
        <v/>
      </c>
      <c r="FA1174" s="1035" t="str">
        <f>IF(OR($P1174="",$P1174=0),"",IF(_xlfn.XLOOKUP($N1174,'SW Inputs'!$L$5:$L$2149,'SW Inputs'!$BN$5:$BN$2149)="No",0,$CU1174*GHG_Wood_CO2*IF(_xlfn.XLOOKUP($N1174,'SW Inputs'!$L$5:$L$2149,'SW Inputs'!$BN$5:$BN$2149)="Yes, Half",0.5,1))*IF($G1174="Y",(1+SUMIFS(IDs!$E$6:$E$384,IDs!$B$6:$B$384,_xlfn.XLOOKUP($N1174,'SW Inputs'!$L$5:$L$2149,'SW Inputs'!$BP$5:$BP$2149))+SUMIFS(IDs!$F$6:$F$384,IDs!$B$6:$B$384,_xlfn.XLOOKUP($N1174,'SW Inputs'!$L$5:$L$2149,'SW Inputs'!$BP$5:$BP$2149))),1))</f>
        <v/>
      </c>
      <c r="FB1174" s="1035" t="str">
        <f>IF(OR($P1174="",$P1174=0),"",IF(_xlfn.XLOOKUP($N1174,'SW Inputs'!$L$5:$L$2149,'SW Inputs'!$BN$5:$BN$2149)="No",0,$DU1174*IF(_xlfn.XLOOKUP($N1174,'SW Inputs'!$L$5:$L$2149,'SW Inputs'!$BN$5:$BN$2149)="Yes, Half",0.5,1))*IF($G1174="Y",(1+SUMIFS(IDs!$E$6:$E$384,IDs!$B$6:$B$384,_xlfn.XLOOKUP($N1174,'SW Inputs'!$L$5:$L$2149,'SW Inputs'!$BP$5:$BP$2149))+SUMIFS(IDs!$F$6:$F$384,IDs!$B$6:$B$384,_xlfn.XLOOKUP($N1174,'SW Inputs'!$L$5:$L$2149,'SW Inputs'!$BP$5:$BP$2149))),1))</f>
        <v/>
      </c>
      <c r="FC1174" s="1035" t="str">
        <f t="shared" si="1791"/>
        <v/>
      </c>
      <c r="FD1174" s="1035" t="str">
        <f>IF(OR($P1174="",$P1174=0),"",IF(_xlfn.XLOOKUP($N1174,'SW Inputs'!$L$5:$L$2149,'SW Inputs'!$BO$5:$BO$2149)="No",0,$AL1174*GHG_Elec_CO2_GHGYear2*IF(_xlfn.XLOOKUP($N1174,'SW Inputs'!$L$5:$L$2149,'SW Inputs'!$BO$5:$BO$2149)="Yes, Half",0.5,1))*IF($G1174="Y",(1+SUMIFS(IDs!$E$6:$E$384,IDs!$B$6:$B$384,_xlfn.XLOOKUP($N1174,'SW Inputs'!$L$5:$L$2149,'SW Inputs'!$BP$5:$BP$2149))+SUMIFS(IDs!$F$6:$F$384,IDs!$B$6:$B$384,_xlfn.XLOOKUP($N1174,'SW Inputs'!$L$5:$L$2149,'SW Inputs'!$BP$5:$BP$2149))),1))</f>
        <v/>
      </c>
      <c r="FE1174" s="1035" t="str">
        <f>IF(OR($P1174="",$P1174=0),"",IF(_xlfn.XLOOKUP($N1174,'SW Inputs'!$L$5:$L$2149,'SW Inputs'!$BO$5:$BO$2149)="No",0,$BQ1174*GHG_Gas_CO2*IF(_xlfn.XLOOKUP($N1174,'SW Inputs'!$L$5:$L$2149,'SW Inputs'!$BO$5:$BO$2149)="Yes, Half",0.5,1))*IF($G1174="Y",(1+SUMIFS(IDs!$E$6:$E$384,IDs!$B$6:$B$384,_xlfn.XLOOKUP($N1174,'SW Inputs'!$L$5:$L$2149,'SW Inputs'!$BP$5:$BP$2149))+SUMIFS(IDs!$F$6:$F$384,IDs!$B$6:$B$384,_xlfn.XLOOKUP($N1174,'SW Inputs'!$L$5:$L$2149,'SW Inputs'!$BP$5:$BP$2149))),1))</f>
        <v/>
      </c>
      <c r="FF1174" s="1035" t="str">
        <f>IF(OR($P1174="",$P1174=0),"",IF(_xlfn.XLOOKUP($N1174,'SW Inputs'!$L$5:$L$2149,'SW Inputs'!$BO$5:$BO$2149)="No",0,$CE1174*GHG_Oil_CO2*IF(_xlfn.XLOOKUP($N1174,'SW Inputs'!$L$5:$L$2149,'SW Inputs'!$BO$5:$BO$2149)="Yes, Half",0.5,1))*IF($G1174="Y",(1+SUMIFS(IDs!$E$6:$E$384,IDs!$B$6:$B$384,_xlfn.XLOOKUP($N1174,'SW Inputs'!$L$5:$L$2149,'SW Inputs'!$BP$5:$BP$2149))+SUMIFS(IDs!$F$6:$F$384,IDs!$B$6:$B$384,_xlfn.XLOOKUP($N1174,'SW Inputs'!$L$5:$L$2149,'SW Inputs'!$BP$5:$BP$2149))),1))</f>
        <v/>
      </c>
      <c r="FG1174" s="1035" t="str">
        <f>IF(OR($P1174="",$P1174=0),"",IF(_xlfn.XLOOKUP($N1174,'SW Inputs'!$L$5:$L$2149,'SW Inputs'!$BO$5:$BO$2149)="No",0,$CN1174*GHG_Propane_CO2*IF(_xlfn.XLOOKUP($N1174,'SW Inputs'!$L$5:$L$2149,'SW Inputs'!$BO$5:$BO$2149)="Yes, Half",0.5,1))*IF($G1174="Y",(1+SUMIFS(IDs!$E$6:$E$384,IDs!$B$6:$B$384,_xlfn.XLOOKUP($N1174,'SW Inputs'!$L$5:$L$2149,'SW Inputs'!$BP$5:$BP$2149))+SUMIFS(IDs!$F$6:$F$384,IDs!$B$6:$B$384,_xlfn.XLOOKUP($N1174,'SW Inputs'!$L$5:$L$2149,'SW Inputs'!$BP$5:$BP$2149))),1))</f>
        <v/>
      </c>
      <c r="FH1174" s="1035" t="str">
        <f>IF(OR($P1174="",$P1174=0),"",IF(_xlfn.XLOOKUP($N1174,'SW Inputs'!$L$5:$L$2149,'SW Inputs'!$BO$5:$BO$2149)="No",0,$DB1174*GHG_Gasoline_CO2*IF(_xlfn.XLOOKUP($N1174,'SW Inputs'!$L$5:$L$2149,'SW Inputs'!$BO$5:$BO$2149)="Yes, Half",0.5,1))*IF($G1174="Y",(1+SUMIFS(IDs!$E$6:$E$384,IDs!$B$6:$B$384,_xlfn.XLOOKUP($N1174,'SW Inputs'!$L$5:$L$2149,'SW Inputs'!$BP$5:$BP$2149))+SUMIFS(IDs!$F$6:$F$384,IDs!$B$6:$B$384,_xlfn.XLOOKUP($N1174,'SW Inputs'!$L$5:$L$2149,'SW Inputs'!$BP$5:$BP$2149))),1))</f>
        <v/>
      </c>
      <c r="FI1174" s="1035" t="str">
        <f>IF(OR($P1174="",$P1174=0),"",IF(_xlfn.XLOOKUP($N1174,'SW Inputs'!$L$5:$L$2149,'SW Inputs'!$BO$5:$BO$2149)="No",0,$DJ1174*GHG_Diesel_CO2*IF(_xlfn.XLOOKUP($N1174,'SW Inputs'!$L$5:$L$2149,'SW Inputs'!$BO$5:$BO$2149)="Yes, Half",0.5,1))*IF($G1174="Y",(1+SUMIFS(IDs!$E$6:$E$384,IDs!$B$6:$B$384,_xlfn.XLOOKUP($N1174,'SW Inputs'!$L$5:$L$2149,'SW Inputs'!$BP$5:$BP$2149))+SUMIFS(IDs!$F$6:$F$384,IDs!$B$6:$B$384,_xlfn.XLOOKUP($N1174,'SW Inputs'!$L$5:$L$2149,'SW Inputs'!$BP$5:$BP$2149))),1))</f>
        <v/>
      </c>
      <c r="FJ1174" s="1035" t="str">
        <f>IF(OR($P1174="",$P1174=0),"",IF(_xlfn.XLOOKUP($N1174,'SW Inputs'!$L$5:$L$2149,'SW Inputs'!$BO$5:$BO$2149)="No",0,$CU1174*GHG_Wood_CO2*IF(_xlfn.XLOOKUP($N1174,'SW Inputs'!$L$5:$L$2149,'SW Inputs'!$BO$5:$BO$2149)="Yes, Half",0.5,1))*IF($G1174="Y",(1+SUMIFS(IDs!$E$6:$E$384,IDs!$B$6:$B$384,_xlfn.XLOOKUP($N1174,'SW Inputs'!$L$5:$L$2149,'SW Inputs'!$BP$5:$BP$2149))+SUMIFS(IDs!$F$6:$F$384,IDs!$B$6:$B$384,_xlfn.XLOOKUP($N1174,'SW Inputs'!$L$5:$L$2149,'SW Inputs'!$BP$5:$BP$2149))),1))</f>
        <v/>
      </c>
      <c r="FK1174" s="1035" t="str">
        <f>IF(OR($P1174="",$P1174=0),"",IF(_xlfn.XLOOKUP($N1174,'SW Inputs'!$L$5:$L$2149,'SW Inputs'!$BO$5:$BO$2149)="No",0,$DU1174*IF(_xlfn.XLOOKUP($N1174,'SW Inputs'!$L$5:$L$2149,'SW Inputs'!$BO$5:$BO$2149)="Yes, Half",0.5,1))*IF($G1174="Y",(1+SUMIFS(IDs!$E$6:$E$384,IDs!$B$6:$B$384,_xlfn.XLOOKUP($N1174,'SW Inputs'!$L$5:$L$2149,'SW Inputs'!$BP$5:$BP$2149))+SUMIFS(IDs!$F$6:$F$384,IDs!$B$6:$B$384,_xlfn.XLOOKUP($N1174,'SW Inputs'!$L$5:$L$2149,'SW Inputs'!$BP$5:$BP$2149))),1))</f>
        <v/>
      </c>
      <c r="FL1174" s="1035" t="str">
        <f t="shared" si="1792"/>
        <v/>
      </c>
      <c r="FM1174" s="1035">
        <f>IF(OR(INDEX('PA Inputs'!$BC$5:$BD$2130,MATCH($N1174,'PA Inputs'!$L$5:$L$2130,0),MATCH(FM$1&amp;A1174,'PA Inputs'!$BC$1:$BD$1,0))=0,_xlfn.XLOOKUP($N1174,'SW Inputs'!$L:$L,'SW Inputs'!CN:CN)="N"),FL1174,INDEX('PA Inputs'!$BC$5:$BD$2149,MATCH($N1174,'PA Inputs'!$L$5:$L$2149,0),MATCH(FM$1&amp;A1174,'PA Inputs'!$BC$1:$BD$1,0))*P1174)</f>
        <v>0</v>
      </c>
      <c r="FN1174" s="1031" t="str">
        <f t="shared" si="1793"/>
        <v/>
      </c>
      <c r="FO1174" s="1031" t="str">
        <f t="shared" si="1794"/>
        <v/>
      </c>
      <c r="FP1174" s="1060" t="str">
        <f t="shared" si="1795"/>
        <v/>
      </c>
      <c r="FQ1174" s="1060">
        <f>IF(OR($P1174="",$P1174=0),0,IF($A1174="Renter",$EP1174,IF(INDEX('SW Inputs'!CL$5:CL$686,MATCH($N1174,'SW Inputs'!$L$5:$L$686,0))=0%,0,IF(INDEX('SW Inputs'!CL$5:CL$686,MATCH($N1174,'SW Inputs'!$L$5:$L$686,0))=100%,$EP1174,_xlfn.XLOOKUP(_xlfn.CONCAT("Renter",N1174),GQ:GQ,FQ:FQ,0)))))</f>
        <v>0</v>
      </c>
      <c r="FR1174" s="922"/>
      <c r="FS1174" s="922">
        <f t="shared" si="1733"/>
        <v>0</v>
      </c>
      <c r="FT1174" s="1223" t="str">
        <f>INDEX('SW Inputs'!CJ$5:CJ$686,MATCH($N1174,'SW Inputs'!$L$5:$L$686,0))</f>
        <v>n/a</v>
      </c>
      <c r="FU1174" s="1223" t="str">
        <f>INDEX('PA Inputs'!BF$5:BF$686,MATCH($N1174,'PA Inputs'!$L$5:$L$686,0))</f>
        <v>N</v>
      </c>
      <c r="FV1174" s="1223" t="str">
        <f>INDEX('SW Inputs'!CK$5:CK$686,MATCH($N1174,'SW Inputs'!$L$5:$L$686,0))</f>
        <v>Y</v>
      </c>
      <c r="FW1174" s="1223" t="str">
        <f>INDEX('SW Inputs'!CM$5:CM$686,MATCH($N1174,'SW Inputs'!$L$5:$L$686,0))</f>
        <v>N</v>
      </c>
      <c r="FX1174" s="1028" cm="1">
        <f t="array" ref="FX1174">IF(ISNUMBER(MATCH(N1174,{"EA1a001","EA1a002","EA1a003"},0)),P1174,_xlfn.SWITCH($J1174,"Heat Pumps",INDEX('PA Inputs'!$AS$5:$AT$2136,MATCH($N1174,'PA Inputs'!$L$5:$L$2136,0),MATCH(FX$3&amp;$A1174,'PA Inputs'!$AS$1:$AT$1,0)),"HEA",P1174,"Barrier",P1174,"Wxn",IF(FU1174="Y",P1174,0),0))</f>
        <v>0</v>
      </c>
      <c r="FY1174" s="1252">
        <f>IF($N1174="",0,INDEX('PA Inputs'!$AS$5:$BE$2149,MATCH($N1174,'PA Inputs'!$L$5:$L$2149,0),MATCH(FY$3,'PA Inputs'!$AS$1:$BE$1,0)))</f>
        <v>0</v>
      </c>
      <c r="FZ1174" s="1261">
        <f>IF($N1174="",0,INDEX('PA Inputs'!$AS$5:$BE$2149,MATCH($N1174,'PA Inputs'!$L$5:$L$2149,0),MATCH(FZ$3,'PA Inputs'!$AS$1:$BE$1,0))*FY1174)</f>
        <v>0</v>
      </c>
      <c r="GA1174" s="1028">
        <f>IF($N1174="",0,INDEX('PA Inputs'!$AS$5:$BE$2149,MATCH($N1174,'PA Inputs'!$L$5:$L$2149,0),MATCH(GA$3,'PA Inputs'!$AS$1:$BE$1,0)))</f>
        <v>0</v>
      </c>
      <c r="GB1174" s="1261">
        <f>IF($N1174="",0,INDEX('PA Inputs'!$AS$5:$BE$2149,MATCH($N1174,'PA Inputs'!$L$5:$L$2149,0),MATCH(GB$3,'PA Inputs'!$AS$1:$BE$1,0))*GA1174)</f>
        <v>0</v>
      </c>
      <c r="GC1174" s="1028">
        <f>IF($N1174="",0,INDEX('PA Inputs'!$AS$5:$BE$2149,MATCH($N1174,'PA Inputs'!$L$5:$L$2149,0),MATCH(GC$3,'PA Inputs'!$AS$1:$BE$1,0)))</f>
        <v>19</v>
      </c>
      <c r="GD1174" s="1261">
        <f>IF($N1174="",0,INDEX('PA Inputs'!$AS$5:$BE$2149,MATCH($N1174,'PA Inputs'!$L$5:$L$2149,0),MATCH(GD$3,'PA Inputs'!$AS$1:$BE$1,0))*GC1174)</f>
        <v>4060</v>
      </c>
      <c r="GE1174" s="1028">
        <f>IF($N1174="",0,INDEX('PA Inputs'!$AS$5:$BE$2149,MATCH($N1174,'PA Inputs'!$L$5:$L$2149,0),MATCH(GE$3,'PA Inputs'!$AS$1:$BE$1,0)))</f>
        <v>0</v>
      </c>
      <c r="GF1174" s="1262">
        <f>IF($N1174="",0,INDEX('PA Inputs'!$AS$5:$BE$2149,MATCH($N1174,'PA Inputs'!$L$5:$L$2149,0),MATCH(GF$3,'PA Inputs'!$AS$1:$BE$1,0))*GE1174)</f>
        <v>0</v>
      </c>
      <c r="GG1174" s="1258">
        <f t="shared" si="1796"/>
        <v>0</v>
      </c>
      <c r="GH1174" s="1256">
        <f t="shared" si="1797"/>
        <v>0</v>
      </c>
      <c r="GI1174" s="1257">
        <f t="shared" si="1798"/>
        <v>0</v>
      </c>
      <c r="GK1174" s="1256"/>
      <c r="GQ1174" s="1332" t="str">
        <f t="shared" si="1799"/>
        <v>RenterEC1c019</v>
      </c>
    </row>
    <row r="1175" spans="1:199" ht="13">
      <c r="A1175" s="10" t="str">
        <f>SWref!$E$35</f>
        <v>Renter</v>
      </c>
      <c r="B1175" s="91">
        <f t="shared" si="1728"/>
        <v>2025</v>
      </c>
      <c r="C1175" s="91" t="str">
        <f t="shared" ref="C1175:O1175" si="1817">C493</f>
        <v>C - Commercial &amp; Industrial</v>
      </c>
      <c r="D1175" s="91" t="str">
        <f t="shared" si="1817"/>
        <v>C1 - C&amp;I Offerings</v>
      </c>
      <c r="E1175" s="91" t="str">
        <f t="shared" si="1817"/>
        <v>C1c - C&amp;I Small Business Turnkey Retrofit</v>
      </c>
      <c r="F1175" s="91" t="str">
        <f t="shared" si="1817"/>
        <v>COM-HVAC-WT</v>
      </c>
      <c r="G1175" s="91" t="str">
        <f t="shared" si="1817"/>
        <v>N</v>
      </c>
      <c r="H1175" s="91" t="str">
        <f t="shared" si="1817"/>
        <v>None</v>
      </c>
      <c r="I1175" s="91" t="str">
        <f t="shared" si="1817"/>
        <v>Multiple</v>
      </c>
      <c r="J1175" s="91" t="str">
        <f t="shared" si="1817"/>
        <v>Accessories</v>
      </c>
      <c r="K1175" s="91" t="str">
        <f t="shared" si="1817"/>
        <v>HVAC</v>
      </c>
      <c r="L1175" s="91" t="str">
        <f t="shared" si="1817"/>
        <v>Prescriptive Algorithm</v>
      </c>
      <c r="M1175" s="91" t="str">
        <f t="shared" si="1817"/>
        <v>Wi-Fi Thermostat</v>
      </c>
      <c r="N1175" s="91" t="str">
        <f t="shared" si="1817"/>
        <v>EC1c020</v>
      </c>
      <c r="O1175" s="91" t="str">
        <f t="shared" si="1817"/>
        <v>Thermostat</v>
      </c>
      <c r="P1175" s="98">
        <f>IF($N1175="",0,INDEX('PA Inputs'!$N$5:$O$2149,MATCH($N1175,'PA Inputs'!$L$5:$L$2149,0),MATCH(P$3&amp;$A1175,'PA Inputs'!$N$1:$O$1,0)))</f>
        <v>0</v>
      </c>
      <c r="Q1175" s="1032" t="str">
        <f>IF($P1175&gt;0,(INDEX('SW Inputs'!$A$5:$CO$2149,MATCH($N1175,'SW Inputs'!$L$5:$L$2149,0),MATCH(Q$3&amp;$A1175,'SW Inputs'!$A$1:$CO$1,0)))*(INDEX('SW Inputs'!$CA$5:$CA$2149,MATCH(Calcs!$N1175,'SW Inputs'!$L$5:$L$2149,0))),"")</f>
        <v/>
      </c>
      <c r="R1175" s="1032" t="str">
        <f>IF($P1175&gt;0,INDEX('SW Inputs'!$A$5:$CO$2149,MATCH($N1175,'SW Inputs'!$L$5:$L$2149,0),MATCH(R$3&amp;$A1175,'SW Inputs'!$A$1:$CO$1,0)),"")</f>
        <v/>
      </c>
      <c r="S1175" s="1032" t="str">
        <f>IF($P1175&gt;0,INDEX('SW Inputs'!$A$5:$CO$2149,MATCH($N1175,'SW Inputs'!$L$5:$L$2149,0),MATCH(S$3&amp;$A1175,'SW Inputs'!$A$1:$CO$1,0)),"")</f>
        <v/>
      </c>
      <c r="T1175" s="1032" t="str">
        <f>IF($P1175&gt;0,INDEX('SW Inputs'!$A$5:$CO$2149,MATCH($N1175,'SW Inputs'!$L$5:$L$2149,0),MATCH(T$3&amp;$A1175,'SW Inputs'!$A$1:$CO$1,0)),"")</f>
        <v/>
      </c>
      <c r="U1175" s="1063" t="str">
        <f>IF($P1175&gt;0,INDEX('SW Inputs'!$A$5:$CO$2149,MATCH($N1175,'SW Inputs'!$L$5:$L$2149,0),MATCH(U$3&amp;$A1175,'SW Inputs'!$A$1:$CO$1,0)),"")</f>
        <v/>
      </c>
      <c r="V1175" s="1039" t="str">
        <f>IF($P1175&gt;0,INDEX('SW Inputs'!$A$5:$CO$2149,MATCH($N1175,'SW Inputs'!$L$5:$L$2149,0),MATCH(V$3&amp;$A1175,'SW Inputs'!$A$1:$CO$1,0)),"")</f>
        <v/>
      </c>
      <c r="W1175" s="1039" t="str">
        <f>IF($P1175&gt;0,INDEX('SW Inputs'!$A$5:$CO$2149,MATCH($N1175,'SW Inputs'!$L$5:$L$2149,0),MATCH(W$3&amp;$A1175,'SW Inputs'!$A$1:$CO$1,0)),"")</f>
        <v/>
      </c>
      <c r="X1175" s="1039" t="str">
        <f>IF($P1175&gt;0,INDEX('SW Inputs'!$A$5:$CO$2149,MATCH($N1175,'SW Inputs'!$L$5:$L$2149,0),MATCH(X$3&amp;$A1175,'SW Inputs'!$A$1:$CO$1,0)),"")</f>
        <v/>
      </c>
      <c r="Y1175" s="1033" t="str">
        <f>IF($P1175&gt;0,INDEX('SW Inputs'!$A$5:$CO$2149,MATCH($N1175,'SW Inputs'!$L$5:$L$2149,0),MATCH(Y$3&amp;$A1175,'SW Inputs'!$A$1:$CO$1,0)),"")</f>
        <v/>
      </c>
      <c r="Z1175" s="1033" t="str">
        <f>IF($P1175&gt;0,INDEX('SW Inputs'!$A$5:$CO$2149,MATCH($N1175,'SW Inputs'!$L$5:$L$2149,0),MATCH(Z$3&amp;$A1175,'SW Inputs'!$A$1:$CO$1,0)),"")</f>
        <v/>
      </c>
      <c r="AA1175" s="1033" t="str">
        <f>IF($P1175&gt;0,INDEX('SW Inputs'!$A$5:$CO$2149,MATCH($N1175,'SW Inputs'!$L$5:$L$2149,0),MATCH(AA$3&amp;$A1175,'SW Inputs'!$A$1:$CO$1,0)),"")</f>
        <v/>
      </c>
      <c r="AB1175" s="1033" t="str">
        <f>IF($P1175&gt;0,INDEX('SW Inputs'!$A$5:$CO$2149,MATCH($N1175,'SW Inputs'!$L$5:$L$2149,0),MATCH(AB$3,'SW Inputs'!$A$1:$CO$1,0)),"")</f>
        <v/>
      </c>
      <c r="AC1175" s="1033" t="str">
        <f>IF($P1175&gt;0,INDEX('SW Inputs'!$A$5:$CO$2149,MATCH($N1175,'SW Inputs'!$L$5:$L$2149,0),MATCH(AC$3&amp;$A1175,'SW Inputs'!$A$1:$CO$1,0)),"")</f>
        <v/>
      </c>
      <c r="AD1175" s="1033" t="str">
        <f>IF($P1175&gt;0,INDEX('SW Inputs'!$A$5:$CO$2149,MATCH($N1175,'SW Inputs'!$L$5:$L$2149,0),MATCH(AD$3&amp;$A1175,'SW Inputs'!$A$1:$CO$1,0)),"")</f>
        <v/>
      </c>
      <c r="AE1175" s="1033" t="str">
        <f>IF($P1175&gt;0,INDEX('SW Inputs'!$A$5:$CO$2149,MATCH($N1175,'SW Inputs'!$L$5:$L$2149,0),MATCH(AE$3&amp;$A1175,'SW Inputs'!$A$1:$CO$1,0)),"")</f>
        <v/>
      </c>
      <c r="AF1175" s="1039" t="str">
        <f>IF($P1175&gt;0,INDEX('SW Inputs'!$A$5:$CO$2149,MATCH($N1175,'SW Inputs'!$L$5:$L$2149,0),MATCH(AF$3&amp;$A1175,'SW Inputs'!$A$1:$CO$1,0)),"")</f>
        <v/>
      </c>
      <c r="AG1175" s="1033" t="str">
        <f>IFERROR(IF($P1175&gt;0,INDEX('PA Inputs'!$BE$5:$BE$2149,MATCH($N1175,'PA Inputs'!$L$5:$L$2149,0)),""),0)</f>
        <v/>
      </c>
      <c r="AH1175" s="1061" t="str">
        <f t="shared" si="1735"/>
        <v/>
      </c>
      <c r="AI1175" s="1061" t="str">
        <f t="shared" si="1736"/>
        <v/>
      </c>
      <c r="AJ1175" s="1061" t="str">
        <f t="shared" si="1737"/>
        <v/>
      </c>
      <c r="AK1175" s="1035" t="str">
        <f t="shared" si="1738"/>
        <v/>
      </c>
      <c r="AL1175" s="1035" t="str">
        <f>IF($P1175&gt;0,IF(AK1175=0,0,AK1175*(INDEX('SW Inputs'!$BV$5:$BV$2149,MATCH($N1175,'SW Inputs'!$L$5:$L$2149,0))*INDEX('SW Inputs'!$BW$5:$BW$2149,MATCH($N1175,'SW Inputs'!$L$5:$L$2149,0)))),"")</f>
        <v/>
      </c>
      <c r="AM1175" s="1035" t="str">
        <f t="shared" si="1739"/>
        <v/>
      </c>
      <c r="AN1175" s="1035" t="str">
        <f t="shared" si="1740"/>
        <v/>
      </c>
      <c r="AO1175" s="1035" t="str">
        <f t="shared" si="1741"/>
        <v/>
      </c>
      <c r="AP1175" s="1035" t="str">
        <f t="shared" si="1742"/>
        <v/>
      </c>
      <c r="AQ1175" s="1035" t="str">
        <f t="shared" si="1743"/>
        <v/>
      </c>
      <c r="AR1175" s="1035" t="str">
        <f t="shared" si="1744"/>
        <v/>
      </c>
      <c r="AS1175" s="1035" t="str">
        <f t="shared" si="1745"/>
        <v/>
      </c>
      <c r="AT1175" s="1035" t="str">
        <f>IF($P1175&gt;0,AL1175*SUMPRODUCT(INDEX('SW Inputs'!$AC$5:$AF$2149,MATCH($N1175,'SW Inputs'!$L$5:$L$2149,0),0),INDEX(Tbl_MMBtu_MWh,MATCH($B1175&amp;1,Source!$X$43:$X$135,0),0)),"")</f>
        <v/>
      </c>
      <c r="AU1175" s="1035" t="str">
        <f>IF(OR($P1175="",$Q1175=0,$P1175=0),"",AM1175*SUMPRODUCT(INDEX('SW Inputs'!$AC$5:$AF$2149,MATCH($N1175,'SW Inputs'!$L$5:$L$2149,0),0),INDEX(Tbl_MMBtu_MWh,MATCH($B1175&amp;ROUNDDOWN($Q1175,0),Source!$X$43:$X$135,0),0)))</f>
        <v/>
      </c>
      <c r="AV1175" s="1035" t="str">
        <f>IF($P1175&gt;0,AN1175*SUMPRODUCT(INDEX('SW Inputs'!$AC$5:$AF$2149,MATCH($N1175,'SW Inputs'!$L$5:$L$2149,0),0),INDEX(Tbl_MMBtu_MWh,MATCH($B1175&amp;1,Source!$X$43:$X$135,0),0)),"")</f>
        <v/>
      </c>
      <c r="AW1175" s="1035" t="str">
        <f>IF(OR($P1175="",$Q1175=0,$P1175=0),"",AO1175*SUMPRODUCT(INDEX('SW Inputs'!$AC$5:$AF$2149,MATCH($N1175,'SW Inputs'!$L$5:$L$2149,0),0),INDEX(Tbl_MMBtu_MWh,MATCH($B1175&amp;ROUNDDOWN($Q1175,0),Source!$X$43:$X$135,0),0)))</f>
        <v/>
      </c>
      <c r="AX1175" s="432" t="str">
        <f>IF(OR($P1175="",$Q1175=0,$P1175=0),"",$AN1175*1000*SUMPRODUCT(INDEX('SW Inputs'!$AC$5:$AF$2149,MATCH($N1175,'SW Inputs'!$L$5:$L$2149,0),0),INDEX(AvoidedEnergy,MATCH($B1175&amp;ROUNDDOWN($Q1175,0),AESC!$CK$46:$CK$137,0),))*$FS1175)</f>
        <v/>
      </c>
      <c r="AY1175" s="432" t="str">
        <f>IF(OR($P1175="",$Q1175=0,$P1175=0),"",$AN1175*1000*(SUMPRODUCT(INDEX('SW Inputs'!$AC$5:$AF$2149,MATCH($N1175,'SW Inputs'!$L$5:$L$2149,0),0),INDEX(AvoidedEDRIPE,MATCH($B1175&amp;ROUNDDOWN($Q1175,0),AESC!$CK$46:$CK$137,0),))+INDEX(AvoidedEXDRIPE,MATCH($B1175&amp;ROUNDDOWN($Q1175,0),AESC!$CK$46:$CK$137,0)))*$FS1175)</f>
        <v/>
      </c>
      <c r="AZ1175" s="432" t="str">
        <f>IF(OR($P1175="",$Q1175=0,$P1175=0,INDEX('SW Inputs'!$BM$5:$BM$2149,MATCH($N1175,'SW Inputs'!$L$5:$L$2149,0))&lt;&gt;"SCC"),"",$AN1175*1000*SUMPRODUCT(INDEX('SW Inputs'!$AC$5:$AF$2149,MATCH($N1175,'SW Inputs'!$L$5:$L$2149,0),0),INDEX(AvoidedEComplianceSCC,MATCH($B1175&amp;ROUNDDOWN($Q1175,0),AESC!$CK$46:$CK$137,0),))*$FS1175)</f>
        <v/>
      </c>
      <c r="BA1175" s="1059" t="str">
        <f t="shared" si="1746"/>
        <v/>
      </c>
      <c r="BB1175" s="1035" t="str">
        <f>IF(OR($P1175="",$P1175=0),"",P1175*U1175*$AF1175*INDEX('SW Inputs'!$BV$5:$BV$2149,MATCH($N1175,'SW Inputs'!$L$5:$L$2149,0)))</f>
        <v/>
      </c>
      <c r="BC1175" s="1035" t="str">
        <f>IF(OR($P1175="",$P1175=0),"",IF(BB1175=0,0,$P1175*U1175*V1175*INDEX('SW Inputs'!$BV$5:$BV$2149,MATCH($N1175,'SW Inputs'!$L$5:$L$2149,0))*INDEX('SW Inputs'!$BX$5:$BX$2149,MATCH($N1175,'SW Inputs'!$L$5:$L$2149,0))))</f>
        <v/>
      </c>
      <c r="BD1175" s="1035" t="str">
        <f>IF(OR($P1175="",$P1175=0),"",IF(BB1175=0,0,$P1175*U1175*V1175*$AF1175*INDEX('SW Inputs'!$BV$5:$BV$2149,MATCH($N1175,'SW Inputs'!$L$5:$L$2149,0))*INDEX('SW Inputs'!$BX$5:$BX$2149,MATCH($N1175,'SW Inputs'!$L$5:$L$2149,0))))</f>
        <v/>
      </c>
      <c r="BE1175" s="1035" t="str">
        <f>IF(OR($P1175="",$P1175=0),"",IF(BB1175=0,0,$P1175*U1175*W1175*INDEX('SW Inputs'!$BV$5:$BV$2149,MATCH($N1175,'SW Inputs'!$L$5:$L$2149,0))*INDEX('SW Inputs'!$BY$5:$BY$2149,MATCH($N1175,'SW Inputs'!$L$5:$L$2149,0))))</f>
        <v/>
      </c>
      <c r="BF1175" s="1035" t="str">
        <f>IF(OR($P1175="",$P1175=0),"",IF(BB1175=0,0,$P1175*U1175*W1175*$AF1175*INDEX('SW Inputs'!$BV$5:$BV$2149,MATCH($N1175,'SW Inputs'!$L$5:$L$2149,0))*INDEX('SW Inputs'!$BY$5:$BY$2149,MATCH($N1175,'SW Inputs'!$L$5:$L$2149,0))))</f>
        <v/>
      </c>
      <c r="BG1175" s="1060" t="str" cm="1">
        <f t="array" ref="BG1175">IF(OR(OR($P1175="",$P1175=0),$Q1175=0),"",$BD1175*X1175*(INDEX(AvoidedCapacity,MATCH($B1175&amp;ROUNDDOWN($Q1175,0),AESC!$CK$46:$CK$137,0),$BG$1+IF($AG1175="Yes",0,1)))*$FS1175)</f>
        <v/>
      </c>
      <c r="BH1175" s="1060" t="str" cm="1">
        <f t="array" ref="BH1175">IF(OR(OR($P1175="",$P1175=0),$Q1175=0),"",$BF1175*X1175*INDEX(AvoidedCapacity,MATCH($B1175&amp;ROUNDDOWN($Q1175,0),AESC!$CK$46:$CK$137,0),$BH$1+IF($AG1175="Yes",0,1))*$FS1175)</f>
        <v/>
      </c>
      <c r="BI1175" s="1060" t="str" cm="1">
        <f t="array" ref="BI1175">IF(OR(OR($P1175="",$P1175=0),$Q1175=0),"",$BD1175*X1175*(INDEX(AvoidedCapacity,MATCH($B1175&amp;ROUNDDOWN($Q1175,0),AESC!$CK$46:$CK$137,0),$BI$1+IF($AG1175="Yes",0,1)))*$FS1175)</f>
        <v/>
      </c>
      <c r="BJ1175" s="1060" t="str" cm="1">
        <f t="array" ref="BJ1175">IF(OR(OR($P1175="",$P1175=0),$Q1175=0),"",$BF1175*X1175*(INDEX(AvoidedCapacity,MATCH($B1175&amp;ROUNDDOWN($Q1175,0),AESC!$CK$46:$CK$137,0),$BJ$1+IF($AG1175="Yes",0,1)))*$FS1175)</f>
        <v/>
      </c>
      <c r="BK1175" s="1060" t="str" cm="1">
        <f t="array" ref="BK1175">IF(OR(OR($P1175="",$P1175=0),$Q1175=0),"",$BD1175*X1175*(INDEX(AvoidedCapacity,MATCH($B1175&amp;ROUNDDOWN($Q1175,0),AESC!$CK$46:$CK$137,0),BK$1+IF($AG1175="Yes",0,1)))*$FS1175)</f>
        <v/>
      </c>
      <c r="BL1175" s="1060" t="str" cm="1">
        <f t="array" ref="BL1175">IF(OR(OR($P1175="",$P1175=0),$Q1175=0),"",$BF1175*X1175*(INDEX(AvoidedCapacity,MATCH($B1175&amp;ROUNDDOWN($Q1175,0),AESC!$CK$46:$CK$137,0),BL$1+IF($AG1175="Yes",0,1)))*$FS1175)</f>
        <v/>
      </c>
      <c r="BM1175" s="432" t="str" cm="1">
        <f t="array" ref="BM1175">IF(OR(OR($P1175="",$P1175=0),$Q1175=0),"",($BD1175*(INDEX(AvoidedCapacity,MATCH($B1175&amp;ROUNDDOWN($Q1175,0),AESC!$CK$46:$CK$137,0),BM$1)+INDEX(AvoidedCapacity,MATCH($B1175&amp;ROUNDDOWN($Q1175,0),AESC!$CK$46:$CK$137,0),BM$1+2)))*$FS1175)</f>
        <v/>
      </c>
      <c r="BN1175" s="432" t="str" cm="1">
        <f t="array" ref="BN1175">IF(OR(OR($P1175="",$P1175=0),$Q1175=0),"",($BD1175*INDEX(AvoidedCapacity,MATCH($B1175&amp;ROUNDDOWN($Q1175,0),AESC!$CK$46:$CK$137,0),BN$1))*$FS1175)</f>
        <v/>
      </c>
      <c r="BO1175" s="1059" t="str">
        <f t="shared" si="1747"/>
        <v/>
      </c>
      <c r="BP1175" s="432" t="str">
        <f t="shared" si="1748"/>
        <v/>
      </c>
      <c r="BQ1175" s="1037" t="str">
        <f>IF(OR($P1175="",$P1175=0),"",$P1175*INDEX('SW Inputs'!$BV$5:$BV$2149,MATCH($N1175,'SW Inputs'!$L$5:$L$2149,0))*INDEX('SW Inputs'!$BZ$5:$BZ$2149,MATCH($N1175,'SW Inputs'!$L$5:$L$2149,0))*(Y1175+IF($AC1175=0,0,IF(_xlfn.XLOOKUP($AB1175,SWref!$D$193:$D$207,SWref!$E$193:$E$207)=BQ$1,$AC1175,0))))</f>
        <v/>
      </c>
      <c r="BR1175" s="1037" t="str">
        <f t="shared" si="1749"/>
        <v/>
      </c>
      <c r="BS1175" s="1037" t="str">
        <f t="shared" si="1750"/>
        <v/>
      </c>
      <c r="BT1175" s="1037" t="str">
        <f t="shared" si="1751"/>
        <v/>
      </c>
      <c r="BU1175" s="1035" t="str">
        <f>IF(OR($P1175="",$P1175=0),"",$P1175*10*(Y1175+IF($AC1175=0,0,IF(_xlfn.XLOOKUP($AB1175,SWref!$D$193:$D$207,SWref!$E$193:$E$207)=BQ$1,$AC1175,0))))</f>
        <v/>
      </c>
      <c r="BV1175" s="1037" t="str">
        <f t="shared" si="1752"/>
        <v/>
      </c>
      <c r="BW1175" s="1037" t="str">
        <f t="shared" si="1753"/>
        <v/>
      </c>
      <c r="BX1175" s="1037" t="str">
        <f t="shared" si="1754"/>
        <v/>
      </c>
      <c r="BY1175" s="1037" t="str">
        <f t="shared" si="1755"/>
        <v/>
      </c>
      <c r="BZ1175" s="432">
        <f>IFERROR(IF(OR(OR($P1175="",$P1175=0),$Q1175=0,_xlfn.XLOOKUP($N1175,'SW Inputs'!$L$5:$L$2149,'SW Inputs'!$AR$5:$AR$2149)=""),0,($BS1175*($Y1175/($Y1175+IF(LEFT($AB1175,2)="NG",$AC1175,0)))*INDEX(AvoidedGas,MATCH($B1175&amp;ROUNDDOWN($Q1175,0),AESC!$CK$46:$CK$137,0),MATCH(_xlfn.XLOOKUP($N1175,'SW Inputs'!$L$5:$L$2149,'SW Inputs'!$AR$5:$AR$2149),AESC!$AL$10:$AR$10,0)))+IF(LEFT($AB1175,2)="NG",$BS1175*($AC1175/($Y1175+$AC1175))*INDEX(AvoidedGas,MATCH($B1175&amp;ROUNDDOWN($Q1175,0),AESC!$CK$46:$CK$137,0),MATCH($AB1175,AESC!$AL$10:$AR$10,0)),0)*$FS1175),0)</f>
        <v>0</v>
      </c>
      <c r="CA1175" s="432">
        <f>IFERROR(IF(OR(OR($P1175="",$P1175=0),$Q1175=0,_xlfn.XLOOKUP($N1175,'SW Inputs'!$L$5:$L$2149,'SW Inputs'!$AR$5:$AR$2149)=""),0,$BS1175*($Y1175/($Y1175+IF(LEFT($AB1175,2)="NG",$AC1175,0)))*(INDEX(AvoidedGDRIPE,MATCH($B1175&amp;ROUNDDOWN($Q1175,0),AESC!$CK$46:$CK$137,0))+INDEX(AvoidedGXDRIPE,MATCH($B1175&amp;ROUNDDOWN($Q1175,0),AESC!$CK$46:$CK$137,0),MATCH(_xlfn.XLOOKUP($N1175,'SW Inputs'!$L$5:$L$2149,'SW Inputs'!$AR$5:$AR$2149),AESC!$AT$10:$AZ$10,0)))+IF(LEFT($AB1175,2)="NG",$BS1175*($AC1175/($Y1175+$AC1175))*(INDEX(AvoidedGDRIPE,MATCH($B1175&amp;ROUNDDOWN($Q1175,0),AESC!$CK$46:$CK$137,0))+INDEX(AvoidedGXDRIPE,MATCH($B1175&amp;ROUNDDOWN($Q1175,0),AESC!$CK$46:$CK$137,0),MATCH(_xlfn.XLOOKUP($N1175,'SW Inputs'!$L$5:$L$2149,'SW Inputs'!$AR$5:$AR$2149),AESC!$AT$10:$AZ$10,0))),0))*$FS1175,0)</f>
        <v>0</v>
      </c>
      <c r="CB1175" s="432" t="str" cm="1">
        <f t="array" ref="CB1175">IF(OR($P1175="",$P1175=0,$Q1175=0,INDEX('SW Inputs'!$BM$5:$BM$2149,MATCH($N1175,'SW Inputs'!$L$5:$L$2149,0))&lt;&gt;"SCC"),"",$BS1175*(INDEX(AvoidedGCompliance,MATCH($B1175&amp;ROUNDDOWN($Q1175,0),AESC!$CK$46:$CK$137,0),IF(LEFT(C1175,1)="C",3,1))*$FS1175))</f>
        <v/>
      </c>
      <c r="CC1175" s="1059" t="str">
        <f t="shared" si="1756"/>
        <v/>
      </c>
      <c r="CD1175" s="1037" t="str">
        <f>IF(OR($P1175="",$P1175=0),"",$P1175*(Z1175+IF($AC1175=0,0,IF(_xlfn.XLOOKUP($AB1175,SWref!$D$193:$D$207,SWref!$E$193:$E$207)=CD$1,$AC1175,0))))</f>
        <v/>
      </c>
      <c r="CE1175" s="1037" t="str">
        <f>IF(OR($P1175="",$P1175=0),"",$P1175*_xlfn.XLOOKUP($N1175,'SW Inputs'!$L$5:$L$2149,'SW Inputs'!$BV$5:$BV$2149)*_xlfn.XLOOKUP($N1175,'SW Inputs'!$L$5:$L$2149,'SW Inputs'!$BZ$5:$BZ$2149)*Z1175)</f>
        <v/>
      </c>
      <c r="CF1175" s="1037" t="str">
        <f t="shared" si="1757"/>
        <v/>
      </c>
      <c r="CG1175" s="1037" t="str">
        <f t="shared" si="1758"/>
        <v/>
      </c>
      <c r="CH1175" s="1037" t="str">
        <f t="shared" si="1759"/>
        <v/>
      </c>
      <c r="CI1175" s="1060">
        <f>IF(OR(OR($P1175="",$P1175=0),$Q1175=0,_xlfn.XLOOKUP($N1175,'SW Inputs'!$L$5:$L$2149,'SW Inputs'!$AV$5:$AV$2149)=""),0,CG1175*INDEX(AvoidedOther,MATCH($B1175&amp;ROUNDDOWN($Q1175,0),AESC!$CK$46:$CK$137,0),MATCH(_xlfn.XLOOKUP($N1175,'SW Inputs'!$L$5:$L$2149,'SW Inputs'!$AV$5:$AV$2149),AESC!$BE$10:$CE$10,0))*$FS1175)</f>
        <v>0</v>
      </c>
      <c r="CJ1175" s="432">
        <f>IF(OR(OR($P1175="",$P1175=0),$Q1175=0,_xlfn.XLOOKUP($N1175,'SW Inputs'!$L$5:$L$2149,'SW Inputs'!$AV$5:$AV$2149)=""),0,CG1175*INDEX(AvoidedOther,MATCH($B1175&amp;ROUNDDOWN($Q1175,0),AESC!$CK$46:$CK$137,0),MATCH(AESC!$BH$9,AESC!$BE$9:$CE$9,0))*$FS1175)</f>
        <v>0</v>
      </c>
      <c r="CK1175" s="1060" cm="1">
        <f t="array" ref="CK1175">IF(OR($P1175="",$P1175=0,$Q1175=0,_xlfn.XLOOKUP($N1175,'SW Inputs'!$L$5:$L$2149,'SW Inputs'!$AV$5:$AV$2149)="",_xlfn.XLOOKUP($N1175,'SW Inputs'!$L$5:$L$2149,'SW Inputs'!$BM$5:$BM$2149)&lt;&gt;"SCC"),0,CG1175*INDEX(AvoidedOther,MATCH($B1175&amp;ROUNDDOWN($Q1175,0),AESC!$CK$46:$CK$137,0),MATCH(_xlfn.XLOOKUP($N1175,'SW Inputs'!$L$5:$L$2149,'SW Inputs'!$AV$5:$AV$2149),AESC!$BE$10:$BG$10,0)+IF(LEFT(C1175,1)="C",5,4))*$FS1175)</f>
        <v>0</v>
      </c>
      <c r="CL1175" s="1062" t="str">
        <f t="shared" si="1760"/>
        <v/>
      </c>
      <c r="CM1175" s="1037" t="str">
        <f>IF(OR($P1175="",$P1175=0),"",$P1175*(AA1175+IF($AC1175=0,0,IF(_xlfn.XLOOKUP($AB1175,SWref!$D$193:$D$207,SWref!$E$193:$E$207)=CM$1,$AC1175,0))))</f>
        <v/>
      </c>
      <c r="CN1175" s="1037" t="str">
        <f>IF(OR($P1175="",$P1175=0),"",$P1175*INDEX('SW Inputs'!$BV$5:$BV$2149,MATCH($N1175,'SW Inputs'!$L$5:$L$2149,0))*INDEX('SW Inputs'!$BZ$5:$BZ$2149,MATCH($N1175,'SW Inputs'!$L$5:$L$2149,0))*AA1175)</f>
        <v/>
      </c>
      <c r="CO1175" s="1037" t="str">
        <f t="shared" si="1761"/>
        <v/>
      </c>
      <c r="CP1175" s="1037" t="str">
        <f t="shared" si="1762"/>
        <v/>
      </c>
      <c r="CQ1175" s="1037" t="str">
        <f t="shared" si="1763"/>
        <v/>
      </c>
      <c r="CR1175" s="1060" t="str">
        <f>IF(OR(OR($P1175="",$P1175=0),$Q1175=0),"",CP1175*INDEX(AvoidedOther,MATCH($B1175&amp;ROUNDDOWN($Q1175,0),AESC!$CK$46:$CK$137,0),MATCH(AESC!$BO$9,AESC!$BE$9:$BQ$9,0))*$FS1175)</f>
        <v/>
      </c>
      <c r="CS1175" s="1060" t="str" cm="1">
        <f t="array" ref="CS1175">IF(OR($P1175="",$P1175=0,$Q1175=0,_xlfn.XLOOKUP($N1175,'SW Inputs'!$L$5:$L$2149,'SW Inputs'!$BM$5:$BM$2149)&lt;&gt;"SCC"),"",CP1175*INDEX(AvoidedOther,MATCH($B1175&amp;ROUNDDOWN($Q1175,0),AESC!$CK$46:$CK$137,0),MATCH(AESC!$BO$9,AESC!$BE$9:$BQ$9,0)+1)*$FS1175)</f>
        <v/>
      </c>
      <c r="CT1175" s="1062" t="str">
        <f t="shared" si="1764"/>
        <v/>
      </c>
      <c r="CU1175" s="1037" t="str">
        <f>IF(OR($P1175="",$P1175=0),"",$P1175*INDEX('SW Inputs'!$BV$5:$BV$2149,MATCH($N1175,'SW Inputs'!$L$5:$L$2149,0))*INDEX('SW Inputs'!$BZ$5:$BZ$2149,MATCH($N1175,'SW Inputs'!$L$5:$L$2149,0))*IF($AC1175=0,0,IF(_xlfn.XLOOKUP($AB1175,SWref!$D$193:$D$207,SWref!$E$193:$E$207)=CU$1,$AC1175,0)))</f>
        <v/>
      </c>
      <c r="CV1175" s="1037" t="str">
        <f t="shared" si="1765"/>
        <v/>
      </c>
      <c r="CW1175" s="1037" t="str">
        <f t="shared" si="1766"/>
        <v/>
      </c>
      <c r="CX1175" s="1037" t="str">
        <f t="shared" si="1767"/>
        <v/>
      </c>
      <c r="CY1175" s="1036" t="str">
        <f>IF(OR($P1175="",$P1175=0,$Q1175=0,$CW1175="",_xlfn.XLOOKUP($N1175,'SW Inputs'!$L$5:$L$2149,'SW Inputs'!$BC$5:$BC$2149)=0),"",CW1175*INDEX(AvoidedOther,MATCH($B1175&amp;ROUNDDOWN($Q1175,0),AESC!$CK$46:$CK$137,0),MATCH(_xlfn.XLOOKUP($N1175,'SW Inputs'!$L$5:$L$2149,'SW Inputs'!$BC$5:$BC$2149),AESC!$BE$10:$CE$10,0))*$FS1175)</f>
        <v/>
      </c>
      <c r="CZ1175" s="1036" cm="1">
        <f t="array" ref="CZ1175">IF(OR($P1175="",$P1175=0,$Q1175=0,CW1175=0,_xlfn.XLOOKUP($N1175,'SW Inputs'!$L$5:$L$2149,'SW Inputs'!$BM$5:$BM$2149)&lt;&gt;"SCC"),0,CW1175*INDEX(AvoidedOther,MATCH($B1175&amp;ROUNDDOWN($Q1175,0),AESC!$CK$46:$CK$137,0),MATCH(_xlfn.XLOOKUP($N1175,'SW Inputs'!$L$5:$L$2149,'SW Inputs'!$BC$5:$BC$2149),AESC!$BE$10:$CI$10,0)+1)*$FS1175)</f>
        <v>0</v>
      </c>
      <c r="DA1175" s="1062" t="str">
        <f t="shared" si="1768"/>
        <v/>
      </c>
      <c r="DB1175" s="1037" t="str">
        <f>IF(OR($P1175="",$P1175=0),"",$P1175*INDEX('SW Inputs'!$BV$5:$BV$2149,MATCH($N1175,'SW Inputs'!$L$5:$L$2149,0))*INDEX('SW Inputs'!$BZ$5:$BZ$2149,MATCH($N1175,'SW Inputs'!$L$5:$L$2149,0))*IF($AC1175=0,0,IF(_xlfn.XLOOKUP($AB1175,SWref!$D$193:$D$207,SWref!$E$193:$E$207)=DB$1,$AC1175,0)))</f>
        <v/>
      </c>
      <c r="DC1175" s="1037" t="str">
        <f t="shared" si="1769"/>
        <v/>
      </c>
      <c r="DD1175" s="1037" t="str">
        <f t="shared" si="1770"/>
        <v/>
      </c>
      <c r="DE1175" s="1037" t="str">
        <f t="shared" si="1771"/>
        <v/>
      </c>
      <c r="DF1175" s="1036">
        <f>IF(OR($P1175="",$P1175=0,$Q1175=0,DD1175=0),0,DD1175*INDEX(AvoidedOther,MATCH($B1175&amp;ROUNDDOWN($Q1175,0),AESC!$CK$46:$CK$137,0),MATCH(_xlfn.XLOOKUP($N1175,'SW Inputs'!$L$5:$L$2149,'SW Inputs'!$BC$5:$BC$2149),AESC!$BE$10:$CE$10,0))*$FS1175)</f>
        <v>0</v>
      </c>
      <c r="DG1175" s="1036" cm="1">
        <f t="array" ref="DG1175">IF(OR($P1175="",$P1175=0,$Q1175=0,DD1175=0),0,DD1175*INDEX(AvoidedOther,MATCH($B1175&amp;ROUNDDOWN($Q1175,0),AESC!$CK$46:$CK$137,0),MATCH(_xlfn.XLOOKUP($N1175,'SW Inputs'!$L$5:$L$2149,'SW Inputs'!$BC$5:$BC$2149),AESC!$BE$10:$CE$10,0)+1)*$FS1175)</f>
        <v>0</v>
      </c>
      <c r="DH1175" s="1036" cm="1">
        <f t="array" ref="DH1175">IF(OR($P1175="",$P1175=0,$Q1175=0,DD1175=0,_xlfn.XLOOKUP($N1175,'SW Inputs'!$L$5:$L$2149,'SW Inputs'!$BM$5:$BM$2149)&lt;&gt;"SCC"),0,DD1175*INDEX(AvoidedOther,MATCH($B1175&amp;ROUNDDOWN($Q1175,0),AESC!$CK$46:$CK$137,0),MATCH(_xlfn.XLOOKUP($N1175,'SW Inputs'!$L$5:$L$2149,'SW Inputs'!$BC$5:$BC$2149),AESC!$BE$10:$CI$10,0)+2)*$FS1175)</f>
        <v>0</v>
      </c>
      <c r="DI1175" s="1062" t="str">
        <f t="shared" si="1772"/>
        <v/>
      </c>
      <c r="DJ1175" s="1037" t="str">
        <f>IF(OR($P1175="",$P1175=0),"",$P1175*INDEX('SW Inputs'!$BV$5:$BV$2149,MATCH($N1175,'SW Inputs'!$L$5:$L$2149,0))*INDEX('SW Inputs'!$BZ$5:$BZ$2149,MATCH($N1175,'SW Inputs'!$L$5:$L$2149,0))*IF($AC1175=0,0,IF(_xlfn.XLOOKUP($AB1175,SWref!$D$193:$D$207,SWref!$E$193:$E$207)=DJ$1,$AC1175,0)))</f>
        <v/>
      </c>
      <c r="DK1175" s="1037" t="str">
        <f t="shared" si="1773"/>
        <v/>
      </c>
      <c r="DL1175" s="1037" t="str">
        <f t="shared" si="1774"/>
        <v/>
      </c>
      <c r="DM1175" s="1037" t="str">
        <f t="shared" si="1775"/>
        <v/>
      </c>
      <c r="DN1175" s="1036">
        <f>IF(OR($P1175="",$P1175=0,$Q1175=0,DL1175=0),0,DL1175*INDEX(AvoidedOther,MATCH($B1175&amp;ROUNDDOWN($Q1175,0),AESC!$CK$46:$CK$137,0),MATCH(_xlfn.XLOOKUP($N1175,'SW Inputs'!$L$5:$L$2149,'SW Inputs'!$BC$5:$BC$2149),AESC!$BE$10:$CE$10,0))*$FS1175)</f>
        <v>0</v>
      </c>
      <c r="DO1175" s="1036" cm="1">
        <f t="array" ref="DO1175">IF(OR($P1175="",$P1175=0,$Q1175=0,DL1175=0),0,DL1175*INDEX(AvoidedOther,MATCH($B1175&amp;ROUNDDOWN($Q1175,0),AESC!$CK$46:$CK$137,0),MATCH(_xlfn.XLOOKUP($N1175,'SW Inputs'!$L$5:$L$2149,'SW Inputs'!$BC$5:$BC$2149),AESC!$BE$10:$CE$10,0)+1)*$FS1175)</f>
        <v>0</v>
      </c>
      <c r="DP1175" s="1036" cm="1">
        <f t="array" ref="DP1175">IF(OR($P1175="",$P1175=0,$Q1175=0,DL1175=0,_xlfn.XLOOKUP($N1175,'SW Inputs'!$L$5:$L$2149,'SW Inputs'!$BM$5:$BM$2149)&lt;&gt;"SCC"),0,DL1175*INDEX(AvoidedOther,MATCH($B1175&amp;ROUNDDOWN($Q1175,0),AESC!$CK$46:$CK$137,0),MATCH(_xlfn.XLOOKUP($N1175,'SW Inputs'!$L$5:$L$2149,'SW Inputs'!$BC$5:$BC$2149),AESC!$BE$10:$CI$10,0)+2)*$FS1175)</f>
        <v>0</v>
      </c>
      <c r="DQ1175" s="1062" t="str">
        <f t="shared" si="1776"/>
        <v/>
      </c>
      <c r="DR1175" s="1038" t="str">
        <f>IF(OR($P1175="",$P1175=0),"",$P1175*$AF1175*INDEX('SW Inputs'!$BV$5:$BV$2149,MATCH($N1175,'SW Inputs'!$L$5:$L$2149,0))*INDEX('SW Inputs'!$BZ$5:$BZ$2149,MATCH($N1175,'SW Inputs'!$L$5:$L$2149,0))*AD1175)</f>
        <v/>
      </c>
      <c r="DS1175" s="1037" t="str">
        <f t="shared" si="1777"/>
        <v/>
      </c>
      <c r="DT1175" s="1062" t="str" cm="1">
        <f t="array" ref="DT1175">IF(OR(OR($P1175="",$P1175=0),$Q1175=0),"",DR1175*INDEX(AvoidedOther,MATCH($B1175&amp;ROUNDDOWN($Q1175,0),AESC!$CK$46:$CK$137,0),DT$1)*$FS1175)</f>
        <v/>
      </c>
      <c r="DU1175" s="1037" t="str">
        <f>IF(OR($P1175="",$P1175=0),"",IF(SWref!$F$22="Include",$P1175*INDEX('SW Inputs'!$BV$5:$BV$2149,MATCH($N1175,'SW Inputs'!$L$5:$L$2149,0))*INDEX('SW Inputs'!$BZ$5:$BZ$2149,MATCH($N1175,'SW Inputs'!$L$5:$L$2149,0))*AE1175,0))</f>
        <v/>
      </c>
      <c r="DV1175" s="1037" t="str">
        <f t="shared" si="1778"/>
        <v/>
      </c>
      <c r="DW1175" s="1037" t="str">
        <f t="shared" si="1730"/>
        <v/>
      </c>
      <c r="DX1175" s="1037" t="str">
        <f t="shared" si="1779"/>
        <v/>
      </c>
      <c r="DY1175" s="432" cm="1">
        <f t="array" ref="DY1175">IF(OR($P1175="",$P1175=0,$Q1175=0,SWref!$F$23="Exclude",_xlfn.XLOOKUP($N1175,'SW Inputs'!$L$5:$L$2149,'SW Inputs'!$BM$5:$BM$2149)&lt;&gt;"SCC"),0,INDEX(AvoidedOther,MATCH($B1175&amp;ROUNDDOWN($Q1175,0),AESC!$CK$46:$CK$137,0),DY$1)*$DW1175*$FS1175)</f>
        <v>0</v>
      </c>
      <c r="DZ1175" s="432" t="str" cm="1">
        <f t="array" ref="DZ1175">IF(OR(OR($P1175="",$P1175=0),$Q1175=0),"",$P1175*$AF1175*INDEX('SW Inputs'!$BV$5:$BV$2149,MATCH($N1175,'SW Inputs'!$L$5:$L$2149,0))*INDEX('SW Inputs'!$CD$5:$CD$2149,MATCH($N1175,'SW Inputs'!$L$5:$L$2149,0))*INDEX(AvoidedOther,MATCH($B1175&amp;ROUNDDOWN($Q1175,0),AESC!$CK$46:$CK$137,0),DZ$1)*$FS1175)</f>
        <v/>
      </c>
      <c r="EA1175" s="432" t="str">
        <f>IF(OR($P1175="",$P1175=0),"",$P1175*$AF1175*INDEX('SW Inputs'!$BV$5:$BV$2149,MATCH($N1175,'SW Inputs'!$L$5:$L$2149,0))*INDEX('SW Inputs'!$CE$5:$CE$2149,MATCH($N1175,'SW Inputs'!$L$5:$L$2149,0))/((1+RealDR)^-0.5))</f>
        <v/>
      </c>
      <c r="EB1175" s="432" t="str" cm="1">
        <f t="array" ref="EB1175">IF(OR(OR($P1175="",$P1175=0),$Q1175=0),"",AN1175*1000*_xlfn.XLOOKUP($N1175,'SW Inputs'!$L$5:$L$2149,'SW Inputs'!$CF$5:$CF$2149)*INDEX(AvoidedOther,MATCH($B1175&amp;ROUNDDOWN($Q1175,0),AESC!$CK$46:$CK$137,0),EB$1)*$FS1175)</f>
        <v/>
      </c>
      <c r="EC1175" s="432" t="str">
        <f>IF(OR($P1175="",$P1175=0),"",AN1175*_xlfn.XLOOKUP($N1175,'SW Inputs'!$L$5:$L$2149,'SW Inputs'!$CG$5:$CG$2149)*1000/((1+RealDR)^-0.5))</f>
        <v/>
      </c>
      <c r="ED1175" s="432" t="str" cm="1">
        <f t="array" ref="ED1175">IF(OR(OR($P1175="",$P1175=0),$Q1175=0),"",(BS1175*_xlfn.XLOOKUP($N1175,'SW Inputs'!$L$5:$L$2149,'SW Inputs'!$CH$5:$CH$2149)*INDEX(AvoidedOther,MATCH($B1175&amp;ROUNDDOWN($Q1175,0),AESC!$CK$46:$CK$137,0),ED$1))*$FS1175*10)</f>
        <v/>
      </c>
      <c r="EE1175" s="432" t="str">
        <f>IF(OR($P1175="",$P1175=0),"",10*BS1175*_xlfn.XLOOKUP($N1175,'SW Inputs'!$L$5:$L$2149,'SW Inputs'!$CI$5:$CI$2149)/((1+RealDR)^-0.5))</f>
        <v/>
      </c>
      <c r="EF1175" s="1059" t="str">
        <f t="shared" si="1780"/>
        <v/>
      </c>
      <c r="EG1175" s="1037" t="str">
        <f t="shared" si="1781"/>
        <v/>
      </c>
      <c r="EH1175" s="1037" t="str">
        <f t="shared" si="1782"/>
        <v/>
      </c>
      <c r="EI1175" s="1037" t="str">
        <f t="shared" si="1783"/>
        <v/>
      </c>
      <c r="EJ1175" s="1037" t="str">
        <f t="shared" si="1784"/>
        <v/>
      </c>
      <c r="EK1175" s="1059" t="str">
        <f t="shared" si="1785"/>
        <v/>
      </c>
      <c r="EL1175" s="432" t="str">
        <f t="shared" si="1786"/>
        <v/>
      </c>
      <c r="EM1175" s="432" t="str">
        <f t="shared" si="1787"/>
        <v/>
      </c>
      <c r="EN1175" s="432" t="str">
        <f t="shared" si="1788"/>
        <v/>
      </c>
      <c r="EO1175" s="432" t="str">
        <f t="shared" si="1789"/>
        <v/>
      </c>
      <c r="EP1175" s="1059" t="str">
        <f t="shared" si="1790"/>
        <v/>
      </c>
      <c r="EQ1175" s="1031" t="str">
        <f>IF(OR($P1175="",$P1175=0),"",SUMPRODUCT(INDEX('SW Inputs'!$AC$5:$AF$2149,MATCH($N1175,'SW Inputs'!$L$5:$L$2149,0),0),INDEX(Tbl_CO2_MWh,MATCH($B1175&amp;1,Source!$X$43:$X$135,0),0))*ton_to_metricton)</f>
        <v/>
      </c>
      <c r="ER1175" s="1031" t="str">
        <f>IF(OR($P1175="",$P1175=0),"",SUMPRODUCT(INDEX('SW Inputs'!$AC$5:$AF$2149,MATCH($N1175,'SW Inputs'!$L$5:$L$2149,0),0),INDEX(Tbl_CO2_MWh,MATCH($B1175&amp;ROUNDDOWN($Q1175,0),Source!$X$43:$X$135,0),0))*ton_to_metricton)</f>
        <v/>
      </c>
      <c r="ES1175" s="1035" t="str">
        <f t="shared" si="1731"/>
        <v/>
      </c>
      <c r="ET1175" s="1035" t="str">
        <f t="shared" si="1732"/>
        <v/>
      </c>
      <c r="EU1175" s="1035" t="str">
        <f>IF(OR($P1175="",$P1175=0),"",IF(_xlfn.XLOOKUP($N1175,'SW Inputs'!$L$5:$L$2149,'SW Inputs'!$BN$5:$BN$2149)="No",0,$AL1175*GHG_Elec_CO2_GHGYear1*IF(_xlfn.XLOOKUP($N1175,'SW Inputs'!$L$5:$L$2149,'SW Inputs'!$BN$5:$BN$2149)="Yes, Half",0.5,1))*IF($G1175="Y",(1+SUMIFS(IDs!$E$6:$E$384,IDs!$B$6:$B$384,_xlfn.XLOOKUP($N1175,'SW Inputs'!$L$5:$L$2149,'SW Inputs'!$BP$5:$BP$2149))+SUMIFS(IDs!$F$6:$F$384,IDs!$B$6:$B$384,_xlfn.XLOOKUP($N1175,'SW Inputs'!$L$5:$L$2149,'SW Inputs'!$BP$5:$BP$2149))),1))</f>
        <v/>
      </c>
      <c r="EV1175" s="1035" t="str">
        <f>IF(OR($P1175="",$P1175=0),"",IF(_xlfn.XLOOKUP($N1175,'SW Inputs'!$L$5:$L$2149,'SW Inputs'!$BN$5:$BN$2149)="No",0,$BQ1175*GHG_Gas_CO2*IF(_xlfn.XLOOKUP($N1175,'SW Inputs'!$L$5:$L$2149,'SW Inputs'!$BN$5:$BN$2149)="Yes, Half",0.5,1))*IF($G1175="Y",(1+SUMIFS(IDs!$E$6:$E$384,IDs!$B$6:$B$384,_xlfn.XLOOKUP($N1175,'SW Inputs'!$L$5:$L$2149,'SW Inputs'!$BP$5:$BP$2149))+SUMIFS(IDs!$F$6:$F$384,IDs!$B$6:$B$384,_xlfn.XLOOKUP($N1175,'SW Inputs'!$L$5:$L$2149,'SW Inputs'!$BP$5:$BP$2149))),1))</f>
        <v/>
      </c>
      <c r="EW1175" s="1035" t="str">
        <f>IF(OR($P1175="",$P1175=0),"",IF(_xlfn.XLOOKUP($N1175,'SW Inputs'!$L$5:$L$2149,'SW Inputs'!$BN$5:$BN$2149)="No",0,$CE1175*GHG_Oil_CO2*IF(_xlfn.XLOOKUP($N1175,'SW Inputs'!$L$5:$L$2149,'SW Inputs'!$BN$5:$BN$2149)="Yes, Half",0.5,1))*IF($G1175="Y",(1+SUMIFS(IDs!$E$6:$E$384,IDs!$B$6:$B$384,_xlfn.XLOOKUP($N1175,'SW Inputs'!$L$5:$L$2149,'SW Inputs'!$BP$5:$BP$2149))+SUMIFS(IDs!$F$6:$F$384,IDs!$B$6:$B$384,_xlfn.XLOOKUP($N1175,'SW Inputs'!$L$5:$L$2149,'SW Inputs'!$BP$5:$BP$2149))),1))</f>
        <v/>
      </c>
      <c r="EX1175" s="1035" t="str">
        <f>IF(OR($P1175="",$P1175=0),"",IF(_xlfn.XLOOKUP($N1175,'SW Inputs'!$L$5:$L$2149,'SW Inputs'!$BN$5:$BN$2149)="No",0,$CN1175*GHG_Propane_CO2*IF(_xlfn.XLOOKUP($N1175,'SW Inputs'!$L$5:$L$2149,'SW Inputs'!$BN$5:$BN$2149)="Yes, Half",0.5,1))*IF($G1175="Y",(1+SUMIFS(IDs!$E$6:$E$384,IDs!$B$6:$B$384,_xlfn.XLOOKUP($N1175,'SW Inputs'!$L$5:$L$2149,'SW Inputs'!$BP$5:$BP$2149))+SUMIFS(IDs!$F$6:$F$384,IDs!$B$6:$B$384,_xlfn.XLOOKUP($N1175,'SW Inputs'!$L$5:$L$2149,'SW Inputs'!$BP$5:$BP$2149))),1))</f>
        <v/>
      </c>
      <c r="EY1175" s="1035" t="str">
        <f>IF(OR($P1175="",$P1175=0),"",IF(_xlfn.XLOOKUP($N1175,'SW Inputs'!$L$5:$L$2149,'SW Inputs'!$BN$5:$BN$2149)="No",0,$DB1175*GHG_Gasoline_CO2*IF(_xlfn.XLOOKUP($N1175,'SW Inputs'!$L$5:$L$2149,'SW Inputs'!$BN$5:$BN$2149)="Yes, Half",0.5,1))*IF($G1175="Y",(1+SUMIFS(IDs!$E$6:$E$384,IDs!$B$6:$B$384,_xlfn.XLOOKUP($N1175,'SW Inputs'!$L$5:$L$2149,'SW Inputs'!$BP$5:$BP$2149))+SUMIFS(IDs!$F$6:$F$384,IDs!$B$6:$B$384,_xlfn.XLOOKUP($N1175,'SW Inputs'!$L$5:$L$2149,'SW Inputs'!$BP$5:$BP$2149))),1))</f>
        <v/>
      </c>
      <c r="EZ1175" s="1035" t="str">
        <f>IF(OR($P1175="",$P1175=0),"",IF(_xlfn.XLOOKUP($N1175,'SW Inputs'!$L$5:$L$2149,'SW Inputs'!$BN$5:$BN$2149)="No",0,$DJ1175*GHG_Diesel_CO2*IF(_xlfn.XLOOKUP($N1175,'SW Inputs'!$L$5:$L$2149,'SW Inputs'!$BN$5:$BN$2149)="Yes, Half",0.5,1))*IF($G1175="Y",(1+SUMIFS(IDs!$E$6:$E$384,IDs!$B$6:$B$384,_xlfn.XLOOKUP($N1175,'SW Inputs'!$L$5:$L$2149,'SW Inputs'!$BP$5:$BP$2149))+SUMIFS(IDs!$F$6:$F$384,IDs!$B$6:$B$384,_xlfn.XLOOKUP($N1175,'SW Inputs'!$L$5:$L$2149,'SW Inputs'!$BP$5:$BP$2149))),1))</f>
        <v/>
      </c>
      <c r="FA1175" s="1035" t="str">
        <f>IF(OR($P1175="",$P1175=0),"",IF(_xlfn.XLOOKUP($N1175,'SW Inputs'!$L$5:$L$2149,'SW Inputs'!$BN$5:$BN$2149)="No",0,$CU1175*GHG_Wood_CO2*IF(_xlfn.XLOOKUP($N1175,'SW Inputs'!$L$5:$L$2149,'SW Inputs'!$BN$5:$BN$2149)="Yes, Half",0.5,1))*IF($G1175="Y",(1+SUMIFS(IDs!$E$6:$E$384,IDs!$B$6:$B$384,_xlfn.XLOOKUP($N1175,'SW Inputs'!$L$5:$L$2149,'SW Inputs'!$BP$5:$BP$2149))+SUMIFS(IDs!$F$6:$F$384,IDs!$B$6:$B$384,_xlfn.XLOOKUP($N1175,'SW Inputs'!$L$5:$L$2149,'SW Inputs'!$BP$5:$BP$2149))),1))</f>
        <v/>
      </c>
      <c r="FB1175" s="1035" t="str">
        <f>IF(OR($P1175="",$P1175=0),"",IF(_xlfn.XLOOKUP($N1175,'SW Inputs'!$L$5:$L$2149,'SW Inputs'!$BN$5:$BN$2149)="No",0,$DU1175*IF(_xlfn.XLOOKUP($N1175,'SW Inputs'!$L$5:$L$2149,'SW Inputs'!$BN$5:$BN$2149)="Yes, Half",0.5,1))*IF($G1175="Y",(1+SUMIFS(IDs!$E$6:$E$384,IDs!$B$6:$B$384,_xlfn.XLOOKUP($N1175,'SW Inputs'!$L$5:$L$2149,'SW Inputs'!$BP$5:$BP$2149))+SUMIFS(IDs!$F$6:$F$384,IDs!$B$6:$B$384,_xlfn.XLOOKUP($N1175,'SW Inputs'!$L$5:$L$2149,'SW Inputs'!$BP$5:$BP$2149))),1))</f>
        <v/>
      </c>
      <c r="FC1175" s="1035" t="str">
        <f t="shared" si="1791"/>
        <v/>
      </c>
      <c r="FD1175" s="1035" t="str">
        <f>IF(OR($P1175="",$P1175=0),"",IF(_xlfn.XLOOKUP($N1175,'SW Inputs'!$L$5:$L$2149,'SW Inputs'!$BO$5:$BO$2149)="No",0,$AL1175*GHG_Elec_CO2_GHGYear2*IF(_xlfn.XLOOKUP($N1175,'SW Inputs'!$L$5:$L$2149,'SW Inputs'!$BO$5:$BO$2149)="Yes, Half",0.5,1))*IF($G1175="Y",(1+SUMIFS(IDs!$E$6:$E$384,IDs!$B$6:$B$384,_xlfn.XLOOKUP($N1175,'SW Inputs'!$L$5:$L$2149,'SW Inputs'!$BP$5:$BP$2149))+SUMIFS(IDs!$F$6:$F$384,IDs!$B$6:$B$384,_xlfn.XLOOKUP($N1175,'SW Inputs'!$L$5:$L$2149,'SW Inputs'!$BP$5:$BP$2149))),1))</f>
        <v/>
      </c>
      <c r="FE1175" s="1035" t="str">
        <f>IF(OR($P1175="",$P1175=0),"",IF(_xlfn.XLOOKUP($N1175,'SW Inputs'!$L$5:$L$2149,'SW Inputs'!$BO$5:$BO$2149)="No",0,$BQ1175*GHG_Gas_CO2*IF(_xlfn.XLOOKUP($N1175,'SW Inputs'!$L$5:$L$2149,'SW Inputs'!$BO$5:$BO$2149)="Yes, Half",0.5,1))*IF($G1175="Y",(1+SUMIFS(IDs!$E$6:$E$384,IDs!$B$6:$B$384,_xlfn.XLOOKUP($N1175,'SW Inputs'!$L$5:$L$2149,'SW Inputs'!$BP$5:$BP$2149))+SUMIFS(IDs!$F$6:$F$384,IDs!$B$6:$B$384,_xlfn.XLOOKUP($N1175,'SW Inputs'!$L$5:$L$2149,'SW Inputs'!$BP$5:$BP$2149))),1))</f>
        <v/>
      </c>
      <c r="FF1175" s="1035" t="str">
        <f>IF(OR($P1175="",$P1175=0),"",IF(_xlfn.XLOOKUP($N1175,'SW Inputs'!$L$5:$L$2149,'SW Inputs'!$BO$5:$BO$2149)="No",0,$CE1175*GHG_Oil_CO2*IF(_xlfn.XLOOKUP($N1175,'SW Inputs'!$L$5:$L$2149,'SW Inputs'!$BO$5:$BO$2149)="Yes, Half",0.5,1))*IF($G1175="Y",(1+SUMIFS(IDs!$E$6:$E$384,IDs!$B$6:$B$384,_xlfn.XLOOKUP($N1175,'SW Inputs'!$L$5:$L$2149,'SW Inputs'!$BP$5:$BP$2149))+SUMIFS(IDs!$F$6:$F$384,IDs!$B$6:$B$384,_xlfn.XLOOKUP($N1175,'SW Inputs'!$L$5:$L$2149,'SW Inputs'!$BP$5:$BP$2149))),1))</f>
        <v/>
      </c>
      <c r="FG1175" s="1035" t="str">
        <f>IF(OR($P1175="",$P1175=0),"",IF(_xlfn.XLOOKUP($N1175,'SW Inputs'!$L$5:$L$2149,'SW Inputs'!$BO$5:$BO$2149)="No",0,$CN1175*GHG_Propane_CO2*IF(_xlfn.XLOOKUP($N1175,'SW Inputs'!$L$5:$L$2149,'SW Inputs'!$BO$5:$BO$2149)="Yes, Half",0.5,1))*IF($G1175="Y",(1+SUMIFS(IDs!$E$6:$E$384,IDs!$B$6:$B$384,_xlfn.XLOOKUP($N1175,'SW Inputs'!$L$5:$L$2149,'SW Inputs'!$BP$5:$BP$2149))+SUMIFS(IDs!$F$6:$F$384,IDs!$B$6:$B$384,_xlfn.XLOOKUP($N1175,'SW Inputs'!$L$5:$L$2149,'SW Inputs'!$BP$5:$BP$2149))),1))</f>
        <v/>
      </c>
      <c r="FH1175" s="1035" t="str">
        <f>IF(OR($P1175="",$P1175=0),"",IF(_xlfn.XLOOKUP($N1175,'SW Inputs'!$L$5:$L$2149,'SW Inputs'!$BO$5:$BO$2149)="No",0,$DB1175*GHG_Gasoline_CO2*IF(_xlfn.XLOOKUP($N1175,'SW Inputs'!$L$5:$L$2149,'SW Inputs'!$BO$5:$BO$2149)="Yes, Half",0.5,1))*IF($G1175="Y",(1+SUMIFS(IDs!$E$6:$E$384,IDs!$B$6:$B$384,_xlfn.XLOOKUP($N1175,'SW Inputs'!$L$5:$L$2149,'SW Inputs'!$BP$5:$BP$2149))+SUMIFS(IDs!$F$6:$F$384,IDs!$B$6:$B$384,_xlfn.XLOOKUP($N1175,'SW Inputs'!$L$5:$L$2149,'SW Inputs'!$BP$5:$BP$2149))),1))</f>
        <v/>
      </c>
      <c r="FI1175" s="1035" t="str">
        <f>IF(OR($P1175="",$P1175=0),"",IF(_xlfn.XLOOKUP($N1175,'SW Inputs'!$L$5:$L$2149,'SW Inputs'!$BO$5:$BO$2149)="No",0,$DJ1175*GHG_Diesel_CO2*IF(_xlfn.XLOOKUP($N1175,'SW Inputs'!$L$5:$L$2149,'SW Inputs'!$BO$5:$BO$2149)="Yes, Half",0.5,1))*IF($G1175="Y",(1+SUMIFS(IDs!$E$6:$E$384,IDs!$B$6:$B$384,_xlfn.XLOOKUP($N1175,'SW Inputs'!$L$5:$L$2149,'SW Inputs'!$BP$5:$BP$2149))+SUMIFS(IDs!$F$6:$F$384,IDs!$B$6:$B$384,_xlfn.XLOOKUP($N1175,'SW Inputs'!$L$5:$L$2149,'SW Inputs'!$BP$5:$BP$2149))),1))</f>
        <v/>
      </c>
      <c r="FJ1175" s="1035" t="str">
        <f>IF(OR($P1175="",$P1175=0),"",IF(_xlfn.XLOOKUP($N1175,'SW Inputs'!$L$5:$L$2149,'SW Inputs'!$BO$5:$BO$2149)="No",0,$CU1175*GHG_Wood_CO2*IF(_xlfn.XLOOKUP($N1175,'SW Inputs'!$L$5:$L$2149,'SW Inputs'!$BO$5:$BO$2149)="Yes, Half",0.5,1))*IF($G1175="Y",(1+SUMIFS(IDs!$E$6:$E$384,IDs!$B$6:$B$384,_xlfn.XLOOKUP($N1175,'SW Inputs'!$L$5:$L$2149,'SW Inputs'!$BP$5:$BP$2149))+SUMIFS(IDs!$F$6:$F$384,IDs!$B$6:$B$384,_xlfn.XLOOKUP($N1175,'SW Inputs'!$L$5:$L$2149,'SW Inputs'!$BP$5:$BP$2149))),1))</f>
        <v/>
      </c>
      <c r="FK1175" s="1035" t="str">
        <f>IF(OR($P1175="",$P1175=0),"",IF(_xlfn.XLOOKUP($N1175,'SW Inputs'!$L$5:$L$2149,'SW Inputs'!$BO$5:$BO$2149)="No",0,$DU1175*IF(_xlfn.XLOOKUP($N1175,'SW Inputs'!$L$5:$L$2149,'SW Inputs'!$BO$5:$BO$2149)="Yes, Half",0.5,1))*IF($G1175="Y",(1+SUMIFS(IDs!$E$6:$E$384,IDs!$B$6:$B$384,_xlfn.XLOOKUP($N1175,'SW Inputs'!$L$5:$L$2149,'SW Inputs'!$BP$5:$BP$2149))+SUMIFS(IDs!$F$6:$F$384,IDs!$B$6:$B$384,_xlfn.XLOOKUP($N1175,'SW Inputs'!$L$5:$L$2149,'SW Inputs'!$BP$5:$BP$2149))),1))</f>
        <v/>
      </c>
      <c r="FL1175" s="1035" t="str">
        <f t="shared" si="1792"/>
        <v/>
      </c>
      <c r="FM1175" s="1035">
        <f>IF(OR(INDEX('PA Inputs'!$BC$5:$BD$2130,MATCH($N1175,'PA Inputs'!$L$5:$L$2130,0),MATCH(FM$1&amp;A1175,'PA Inputs'!$BC$1:$BD$1,0))=0,_xlfn.XLOOKUP($N1175,'SW Inputs'!$L:$L,'SW Inputs'!CN:CN)="N"),FL1175,INDEX('PA Inputs'!$BC$5:$BD$2149,MATCH($N1175,'PA Inputs'!$L$5:$L$2149,0),MATCH(FM$1&amp;A1175,'PA Inputs'!$BC$1:$BD$1,0))*P1175)</f>
        <v>0</v>
      </c>
      <c r="FN1175" s="1031" t="str">
        <f t="shared" si="1793"/>
        <v/>
      </c>
      <c r="FO1175" s="1031" t="str">
        <f t="shared" si="1794"/>
        <v/>
      </c>
      <c r="FP1175" s="1060" t="str">
        <f t="shared" si="1795"/>
        <v/>
      </c>
      <c r="FQ1175" s="1060">
        <f>IF(OR($P1175="",$P1175=0),0,IF($A1175="Renter",$EP1175,IF(INDEX('SW Inputs'!CL$5:CL$686,MATCH($N1175,'SW Inputs'!$L$5:$L$686,0))=0%,0,IF(INDEX('SW Inputs'!CL$5:CL$686,MATCH($N1175,'SW Inputs'!$L$5:$L$686,0))=100%,$EP1175,_xlfn.XLOOKUP(_xlfn.CONCAT("Renter",N1175),GQ:GQ,FQ:FQ,0)))))</f>
        <v>0</v>
      </c>
      <c r="FR1175" s="922"/>
      <c r="FS1175" s="922">
        <f t="shared" si="1733"/>
        <v>0</v>
      </c>
      <c r="FT1175" s="1223" t="str">
        <f>INDEX('SW Inputs'!CJ$5:CJ$686,MATCH($N1175,'SW Inputs'!$L$5:$L$686,0))</f>
        <v>n/a</v>
      </c>
      <c r="FU1175" s="1223" t="str">
        <f>INDEX('PA Inputs'!BF$5:BF$686,MATCH($N1175,'PA Inputs'!$L$5:$L$686,0))</f>
        <v>N</v>
      </c>
      <c r="FV1175" s="1223" t="str">
        <f>INDEX('SW Inputs'!CK$5:CK$686,MATCH($N1175,'SW Inputs'!$L$5:$L$686,0))</f>
        <v>Y</v>
      </c>
      <c r="FW1175" s="1223" t="str">
        <f>INDEX('SW Inputs'!CM$5:CM$686,MATCH($N1175,'SW Inputs'!$L$5:$L$686,0))</f>
        <v>N</v>
      </c>
      <c r="FX1175" s="1028" cm="1">
        <f t="array" ref="FX1175">IF(ISNUMBER(MATCH(N1175,{"EA1a001","EA1a002","EA1a003"},0)),P1175,_xlfn.SWITCH($J1175,"Heat Pumps",INDEX('PA Inputs'!$AS$5:$AT$2136,MATCH($N1175,'PA Inputs'!$L$5:$L$2136,0),MATCH(FX$3&amp;$A1175,'PA Inputs'!$AS$1:$AT$1,0)),"HEA",P1175,"Barrier",P1175,"Wxn",IF(FU1175="Y",P1175,0),0))</f>
        <v>0</v>
      </c>
      <c r="FY1175" s="1252">
        <f>IF($N1175="",0,INDEX('PA Inputs'!$AS$5:$BE$2149,MATCH($N1175,'PA Inputs'!$L$5:$L$2149,0),MATCH(FY$3,'PA Inputs'!$AS$1:$BE$1,0)))</f>
        <v>0</v>
      </c>
      <c r="FZ1175" s="1261">
        <f>IF($N1175="",0,INDEX('PA Inputs'!$AS$5:$BE$2149,MATCH($N1175,'PA Inputs'!$L$5:$L$2149,0),MATCH(FZ$3,'PA Inputs'!$AS$1:$BE$1,0))*FY1175)</f>
        <v>0</v>
      </c>
      <c r="GA1175" s="1028">
        <f>IF($N1175="",0,INDEX('PA Inputs'!$AS$5:$BE$2149,MATCH($N1175,'PA Inputs'!$L$5:$L$2149,0),MATCH(GA$3,'PA Inputs'!$AS$1:$BE$1,0)))</f>
        <v>0</v>
      </c>
      <c r="GB1175" s="1261">
        <f>IF($N1175="",0,INDEX('PA Inputs'!$AS$5:$BE$2149,MATCH($N1175,'PA Inputs'!$L$5:$L$2149,0),MATCH(GB$3,'PA Inputs'!$AS$1:$BE$1,0))*GA1175)</f>
        <v>0</v>
      </c>
      <c r="GC1175" s="1028">
        <f>IF($N1175="",0,INDEX('PA Inputs'!$AS$5:$BE$2149,MATCH($N1175,'PA Inputs'!$L$5:$L$2149,0),MATCH(GC$3,'PA Inputs'!$AS$1:$BE$1,0)))</f>
        <v>0</v>
      </c>
      <c r="GD1175" s="1261">
        <f>IF($N1175="",0,INDEX('PA Inputs'!$AS$5:$BE$2149,MATCH($N1175,'PA Inputs'!$L$5:$L$2149,0),MATCH(GD$3,'PA Inputs'!$AS$1:$BE$1,0))*GC1175)</f>
        <v>0</v>
      </c>
      <c r="GE1175" s="1028">
        <f>IF($N1175="",0,INDEX('PA Inputs'!$AS$5:$BE$2149,MATCH($N1175,'PA Inputs'!$L$5:$L$2149,0),MATCH(GE$3,'PA Inputs'!$AS$1:$BE$1,0)))</f>
        <v>0</v>
      </c>
      <c r="GF1175" s="1262">
        <f>IF($N1175="",0,INDEX('PA Inputs'!$AS$5:$BE$2149,MATCH($N1175,'PA Inputs'!$L$5:$L$2149,0),MATCH(GF$3,'PA Inputs'!$AS$1:$BE$1,0))*GE1175)</f>
        <v>0</v>
      </c>
      <c r="GG1175" s="1258">
        <f t="shared" si="1796"/>
        <v>0</v>
      </c>
      <c r="GH1175" s="1256">
        <f t="shared" si="1797"/>
        <v>0</v>
      </c>
      <c r="GI1175" s="1257">
        <f t="shared" si="1798"/>
        <v>0</v>
      </c>
      <c r="GK1175" s="1256"/>
      <c r="GQ1175" s="1332" t="str">
        <f t="shared" si="1799"/>
        <v>RenterEC1c020</v>
      </c>
    </row>
    <row r="1176" spans="1:199" ht="13">
      <c r="A1176" s="10" t="str">
        <f>SWref!$E$35</f>
        <v>Renter</v>
      </c>
      <c r="B1176" s="91">
        <f t="shared" si="1728"/>
        <v>2025</v>
      </c>
      <c r="C1176" s="91" t="str">
        <f t="shared" ref="C1176:O1176" si="1818">C494</f>
        <v>C - Commercial &amp; Industrial</v>
      </c>
      <c r="D1176" s="91" t="str">
        <f t="shared" si="1818"/>
        <v>C1 - C&amp;I Offerings</v>
      </c>
      <c r="E1176" s="91" t="str">
        <f t="shared" si="1818"/>
        <v>C1c - C&amp;I Small Business Turnkey Retrofit</v>
      </c>
      <c r="F1176" s="91" t="str">
        <f t="shared" si="1818"/>
        <v>COM-HVAC-DI</v>
      </c>
      <c r="G1176" s="91" t="str">
        <f t="shared" si="1818"/>
        <v>N</v>
      </c>
      <c r="H1176" s="91" t="str">
        <f t="shared" si="1818"/>
        <v>None</v>
      </c>
      <c r="I1176" s="91" t="str">
        <f t="shared" si="1818"/>
        <v>Multiple</v>
      </c>
      <c r="J1176" s="91" t="str">
        <f t="shared" si="1818"/>
        <v>Wxn</v>
      </c>
      <c r="K1176" s="91" t="str">
        <f t="shared" si="1818"/>
        <v>HVAC</v>
      </c>
      <c r="L1176" s="91" t="str">
        <f t="shared" si="1818"/>
        <v>Prescriptive Algorithm</v>
      </c>
      <c r="M1176" s="91" t="str">
        <f t="shared" si="1818"/>
        <v>Duct Weatherization</v>
      </c>
      <c r="N1176" s="91" t="str">
        <f t="shared" si="1818"/>
        <v>EC1c021</v>
      </c>
      <c r="O1176" s="91" t="str">
        <f t="shared" si="1818"/>
        <v>Project</v>
      </c>
      <c r="P1176" s="98">
        <f>IF($N1176="",0,INDEX('PA Inputs'!$N$5:$O$2149,MATCH($N1176,'PA Inputs'!$L$5:$L$2149,0),MATCH(P$3&amp;$A1176,'PA Inputs'!$N$1:$O$1,0)))</f>
        <v>0</v>
      </c>
      <c r="Q1176" s="1032" t="str">
        <f>IF($P1176&gt;0,(INDEX('SW Inputs'!$A$5:$CO$2149,MATCH($N1176,'SW Inputs'!$L$5:$L$2149,0),MATCH(Q$3&amp;$A1176,'SW Inputs'!$A$1:$CO$1,0)))*(INDEX('SW Inputs'!$CA$5:$CA$2149,MATCH(Calcs!$N1176,'SW Inputs'!$L$5:$L$2149,0))),"")</f>
        <v/>
      </c>
      <c r="R1176" s="1032" t="str">
        <f>IF($P1176&gt;0,INDEX('SW Inputs'!$A$5:$CO$2149,MATCH($N1176,'SW Inputs'!$L$5:$L$2149,0),MATCH(R$3&amp;$A1176,'SW Inputs'!$A$1:$CO$1,0)),"")</f>
        <v/>
      </c>
      <c r="S1176" s="1032" t="str">
        <f>IF($P1176&gt;0,INDEX('SW Inputs'!$A$5:$CO$2149,MATCH($N1176,'SW Inputs'!$L$5:$L$2149,0),MATCH(S$3&amp;$A1176,'SW Inputs'!$A$1:$CO$1,0)),"")</f>
        <v/>
      </c>
      <c r="T1176" s="1032" t="str">
        <f>IF($P1176&gt;0,INDEX('SW Inputs'!$A$5:$CO$2149,MATCH($N1176,'SW Inputs'!$L$5:$L$2149,0),MATCH(T$3&amp;$A1176,'SW Inputs'!$A$1:$CO$1,0)),"")</f>
        <v/>
      </c>
      <c r="U1176" s="1063" t="str">
        <f>IF($P1176&gt;0,INDEX('SW Inputs'!$A$5:$CO$2149,MATCH($N1176,'SW Inputs'!$L$5:$L$2149,0),MATCH(U$3&amp;$A1176,'SW Inputs'!$A$1:$CO$1,0)),"")</f>
        <v/>
      </c>
      <c r="V1176" s="1039" t="str">
        <f>IF($P1176&gt;0,INDEX('SW Inputs'!$A$5:$CO$2149,MATCH($N1176,'SW Inputs'!$L$5:$L$2149,0),MATCH(V$3&amp;$A1176,'SW Inputs'!$A$1:$CO$1,0)),"")</f>
        <v/>
      </c>
      <c r="W1176" s="1039" t="str">
        <f>IF($P1176&gt;0,INDEX('SW Inputs'!$A$5:$CO$2149,MATCH($N1176,'SW Inputs'!$L$5:$L$2149,0),MATCH(W$3&amp;$A1176,'SW Inputs'!$A$1:$CO$1,0)),"")</f>
        <v/>
      </c>
      <c r="X1176" s="1039" t="str">
        <f>IF($P1176&gt;0,INDEX('SW Inputs'!$A$5:$CO$2149,MATCH($N1176,'SW Inputs'!$L$5:$L$2149,0),MATCH(X$3&amp;$A1176,'SW Inputs'!$A$1:$CO$1,0)),"")</f>
        <v/>
      </c>
      <c r="Y1176" s="1033" t="str">
        <f>IF($P1176&gt;0,INDEX('SW Inputs'!$A$5:$CO$2149,MATCH($N1176,'SW Inputs'!$L$5:$L$2149,0),MATCH(Y$3&amp;$A1176,'SW Inputs'!$A$1:$CO$1,0)),"")</f>
        <v/>
      </c>
      <c r="Z1176" s="1033" t="str">
        <f>IF($P1176&gt;0,INDEX('SW Inputs'!$A$5:$CO$2149,MATCH($N1176,'SW Inputs'!$L$5:$L$2149,0),MATCH(Z$3&amp;$A1176,'SW Inputs'!$A$1:$CO$1,0)),"")</f>
        <v/>
      </c>
      <c r="AA1176" s="1033" t="str">
        <f>IF($P1176&gt;0,INDEX('SW Inputs'!$A$5:$CO$2149,MATCH($N1176,'SW Inputs'!$L$5:$L$2149,0),MATCH(AA$3&amp;$A1176,'SW Inputs'!$A$1:$CO$1,0)),"")</f>
        <v/>
      </c>
      <c r="AB1176" s="1033" t="str">
        <f>IF($P1176&gt;0,INDEX('SW Inputs'!$A$5:$CO$2149,MATCH($N1176,'SW Inputs'!$L$5:$L$2149,0),MATCH(AB$3,'SW Inputs'!$A$1:$CO$1,0)),"")</f>
        <v/>
      </c>
      <c r="AC1176" s="1033" t="str">
        <f>IF($P1176&gt;0,INDEX('SW Inputs'!$A$5:$CO$2149,MATCH($N1176,'SW Inputs'!$L$5:$L$2149,0),MATCH(AC$3&amp;$A1176,'SW Inputs'!$A$1:$CO$1,0)),"")</f>
        <v/>
      </c>
      <c r="AD1176" s="1033" t="str">
        <f>IF($P1176&gt;0,INDEX('SW Inputs'!$A$5:$CO$2149,MATCH($N1176,'SW Inputs'!$L$5:$L$2149,0),MATCH(AD$3&amp;$A1176,'SW Inputs'!$A$1:$CO$1,0)),"")</f>
        <v/>
      </c>
      <c r="AE1176" s="1033" t="str">
        <f>IF($P1176&gt;0,INDEX('SW Inputs'!$A$5:$CO$2149,MATCH($N1176,'SW Inputs'!$L$5:$L$2149,0),MATCH(AE$3&amp;$A1176,'SW Inputs'!$A$1:$CO$1,0)),"")</f>
        <v/>
      </c>
      <c r="AF1176" s="1039" t="str">
        <f>IF($P1176&gt;0,INDEX('SW Inputs'!$A$5:$CO$2149,MATCH($N1176,'SW Inputs'!$L$5:$L$2149,0),MATCH(AF$3&amp;$A1176,'SW Inputs'!$A$1:$CO$1,0)),"")</f>
        <v/>
      </c>
      <c r="AG1176" s="1033" t="str">
        <f>IFERROR(IF($P1176&gt;0,INDEX('PA Inputs'!$BE$5:$BE$2149,MATCH($N1176,'PA Inputs'!$L$5:$L$2149,0)),""),0)</f>
        <v/>
      </c>
      <c r="AH1176" s="1061" t="str">
        <f t="shared" si="1735"/>
        <v/>
      </c>
      <c r="AI1176" s="1061" t="str">
        <f t="shared" si="1736"/>
        <v/>
      </c>
      <c r="AJ1176" s="1061" t="str">
        <f t="shared" si="1737"/>
        <v/>
      </c>
      <c r="AK1176" s="1035" t="str">
        <f t="shared" si="1738"/>
        <v/>
      </c>
      <c r="AL1176" s="1035" t="str">
        <f>IF($P1176&gt;0,IF(AK1176=0,0,AK1176*(INDEX('SW Inputs'!$BV$5:$BV$2149,MATCH($N1176,'SW Inputs'!$L$5:$L$2149,0))*INDEX('SW Inputs'!$BW$5:$BW$2149,MATCH($N1176,'SW Inputs'!$L$5:$L$2149,0)))),"")</f>
        <v/>
      </c>
      <c r="AM1176" s="1035" t="str">
        <f t="shared" si="1739"/>
        <v/>
      </c>
      <c r="AN1176" s="1035" t="str">
        <f t="shared" si="1740"/>
        <v/>
      </c>
      <c r="AO1176" s="1035" t="str">
        <f t="shared" si="1741"/>
        <v/>
      </c>
      <c r="AP1176" s="1035" t="str">
        <f t="shared" si="1742"/>
        <v/>
      </c>
      <c r="AQ1176" s="1035" t="str">
        <f t="shared" si="1743"/>
        <v/>
      </c>
      <c r="AR1176" s="1035" t="str">
        <f t="shared" si="1744"/>
        <v/>
      </c>
      <c r="AS1176" s="1035" t="str">
        <f t="shared" si="1745"/>
        <v/>
      </c>
      <c r="AT1176" s="1035" t="str">
        <f>IF($P1176&gt;0,AL1176*SUMPRODUCT(INDEX('SW Inputs'!$AC$5:$AF$2149,MATCH($N1176,'SW Inputs'!$L$5:$L$2149,0),0),INDEX(Tbl_MMBtu_MWh,MATCH($B1176&amp;1,Source!$X$43:$X$135,0),0)),"")</f>
        <v/>
      </c>
      <c r="AU1176" s="1035" t="str">
        <f>IF(OR($P1176="",$Q1176=0,$P1176=0),"",AM1176*SUMPRODUCT(INDEX('SW Inputs'!$AC$5:$AF$2149,MATCH($N1176,'SW Inputs'!$L$5:$L$2149,0),0),INDEX(Tbl_MMBtu_MWh,MATCH($B1176&amp;ROUNDDOWN($Q1176,0),Source!$X$43:$X$135,0),0)))</f>
        <v/>
      </c>
      <c r="AV1176" s="1035" t="str">
        <f>IF($P1176&gt;0,AN1176*SUMPRODUCT(INDEX('SW Inputs'!$AC$5:$AF$2149,MATCH($N1176,'SW Inputs'!$L$5:$L$2149,0),0),INDEX(Tbl_MMBtu_MWh,MATCH($B1176&amp;1,Source!$X$43:$X$135,0),0)),"")</f>
        <v/>
      </c>
      <c r="AW1176" s="1035" t="str">
        <f>IF(OR($P1176="",$Q1176=0,$P1176=0),"",AO1176*SUMPRODUCT(INDEX('SW Inputs'!$AC$5:$AF$2149,MATCH($N1176,'SW Inputs'!$L$5:$L$2149,0),0),INDEX(Tbl_MMBtu_MWh,MATCH($B1176&amp;ROUNDDOWN($Q1176,0),Source!$X$43:$X$135,0),0)))</f>
        <v/>
      </c>
      <c r="AX1176" s="432" t="str">
        <f>IF(OR($P1176="",$Q1176=0,$P1176=0),"",$AN1176*1000*SUMPRODUCT(INDEX('SW Inputs'!$AC$5:$AF$2149,MATCH($N1176,'SW Inputs'!$L$5:$L$2149,0),0),INDEX(AvoidedEnergy,MATCH($B1176&amp;ROUNDDOWN($Q1176,0),AESC!$CK$46:$CK$137,0),))*$FS1176)</f>
        <v/>
      </c>
      <c r="AY1176" s="432" t="str">
        <f>IF(OR($P1176="",$Q1176=0,$P1176=0),"",$AN1176*1000*(SUMPRODUCT(INDEX('SW Inputs'!$AC$5:$AF$2149,MATCH($N1176,'SW Inputs'!$L$5:$L$2149,0),0),INDEX(AvoidedEDRIPE,MATCH($B1176&amp;ROUNDDOWN($Q1176,0),AESC!$CK$46:$CK$137,0),))+INDEX(AvoidedEXDRIPE,MATCH($B1176&amp;ROUNDDOWN($Q1176,0),AESC!$CK$46:$CK$137,0)))*$FS1176)</f>
        <v/>
      </c>
      <c r="AZ1176" s="432" t="str">
        <f>IF(OR($P1176="",$Q1176=0,$P1176=0,INDEX('SW Inputs'!$BM$5:$BM$2149,MATCH($N1176,'SW Inputs'!$L$5:$L$2149,0))&lt;&gt;"SCC"),"",$AN1176*1000*SUMPRODUCT(INDEX('SW Inputs'!$AC$5:$AF$2149,MATCH($N1176,'SW Inputs'!$L$5:$L$2149,0),0),INDEX(AvoidedEComplianceSCC,MATCH($B1176&amp;ROUNDDOWN($Q1176,0),AESC!$CK$46:$CK$137,0),))*$FS1176)</f>
        <v/>
      </c>
      <c r="BA1176" s="1059" t="str">
        <f t="shared" si="1746"/>
        <v/>
      </c>
      <c r="BB1176" s="1035" t="str">
        <f>IF(OR($P1176="",$P1176=0),"",P1176*U1176*$AF1176*INDEX('SW Inputs'!$BV$5:$BV$2149,MATCH($N1176,'SW Inputs'!$L$5:$L$2149,0)))</f>
        <v/>
      </c>
      <c r="BC1176" s="1035" t="str">
        <f>IF(OR($P1176="",$P1176=0),"",IF(BB1176=0,0,$P1176*U1176*V1176*INDEX('SW Inputs'!$BV$5:$BV$2149,MATCH($N1176,'SW Inputs'!$L$5:$L$2149,0))*INDEX('SW Inputs'!$BX$5:$BX$2149,MATCH($N1176,'SW Inputs'!$L$5:$L$2149,0))))</f>
        <v/>
      </c>
      <c r="BD1176" s="1035" t="str">
        <f>IF(OR($P1176="",$P1176=0),"",IF(BB1176=0,0,$P1176*U1176*V1176*$AF1176*INDEX('SW Inputs'!$BV$5:$BV$2149,MATCH($N1176,'SW Inputs'!$L$5:$L$2149,0))*INDEX('SW Inputs'!$BX$5:$BX$2149,MATCH($N1176,'SW Inputs'!$L$5:$L$2149,0))))</f>
        <v/>
      </c>
      <c r="BE1176" s="1035" t="str">
        <f>IF(OR($P1176="",$P1176=0),"",IF(BB1176=0,0,$P1176*U1176*W1176*INDEX('SW Inputs'!$BV$5:$BV$2149,MATCH($N1176,'SW Inputs'!$L$5:$L$2149,0))*INDEX('SW Inputs'!$BY$5:$BY$2149,MATCH($N1176,'SW Inputs'!$L$5:$L$2149,0))))</f>
        <v/>
      </c>
      <c r="BF1176" s="1035" t="str">
        <f>IF(OR($P1176="",$P1176=0),"",IF(BB1176=0,0,$P1176*U1176*W1176*$AF1176*INDEX('SW Inputs'!$BV$5:$BV$2149,MATCH($N1176,'SW Inputs'!$L$5:$L$2149,0))*INDEX('SW Inputs'!$BY$5:$BY$2149,MATCH($N1176,'SW Inputs'!$L$5:$L$2149,0))))</f>
        <v/>
      </c>
      <c r="BG1176" s="1060" t="str" cm="1">
        <f t="array" ref="BG1176">IF(OR(OR($P1176="",$P1176=0),$Q1176=0),"",$BD1176*X1176*(INDEX(AvoidedCapacity,MATCH($B1176&amp;ROUNDDOWN($Q1176,0),AESC!$CK$46:$CK$137,0),$BG$1+IF($AG1176="Yes",0,1)))*$FS1176)</f>
        <v/>
      </c>
      <c r="BH1176" s="1060" t="str" cm="1">
        <f t="array" ref="BH1176">IF(OR(OR($P1176="",$P1176=0),$Q1176=0),"",$BF1176*X1176*INDEX(AvoidedCapacity,MATCH($B1176&amp;ROUNDDOWN($Q1176,0),AESC!$CK$46:$CK$137,0),$BH$1+IF($AG1176="Yes",0,1))*$FS1176)</f>
        <v/>
      </c>
      <c r="BI1176" s="1060" t="str" cm="1">
        <f t="array" ref="BI1176">IF(OR(OR($P1176="",$P1176=0),$Q1176=0),"",$BD1176*X1176*(INDEX(AvoidedCapacity,MATCH($B1176&amp;ROUNDDOWN($Q1176,0),AESC!$CK$46:$CK$137,0),$BI$1+IF($AG1176="Yes",0,1)))*$FS1176)</f>
        <v/>
      </c>
      <c r="BJ1176" s="1060" t="str" cm="1">
        <f t="array" ref="BJ1176">IF(OR(OR($P1176="",$P1176=0),$Q1176=0),"",$BF1176*X1176*(INDEX(AvoidedCapacity,MATCH($B1176&amp;ROUNDDOWN($Q1176,0),AESC!$CK$46:$CK$137,0),$BJ$1+IF($AG1176="Yes",0,1)))*$FS1176)</f>
        <v/>
      </c>
      <c r="BK1176" s="1060" t="str" cm="1">
        <f t="array" ref="BK1176">IF(OR(OR($P1176="",$P1176=0),$Q1176=0),"",$BD1176*X1176*(INDEX(AvoidedCapacity,MATCH($B1176&amp;ROUNDDOWN($Q1176,0),AESC!$CK$46:$CK$137,0),BK$1+IF($AG1176="Yes",0,1)))*$FS1176)</f>
        <v/>
      </c>
      <c r="BL1176" s="1060" t="str" cm="1">
        <f t="array" ref="BL1176">IF(OR(OR($P1176="",$P1176=0),$Q1176=0),"",$BF1176*X1176*(INDEX(AvoidedCapacity,MATCH($B1176&amp;ROUNDDOWN($Q1176,0),AESC!$CK$46:$CK$137,0),BL$1+IF($AG1176="Yes",0,1)))*$FS1176)</f>
        <v/>
      </c>
      <c r="BM1176" s="432" t="str" cm="1">
        <f t="array" ref="BM1176">IF(OR(OR($P1176="",$P1176=0),$Q1176=0),"",($BD1176*(INDEX(AvoidedCapacity,MATCH($B1176&amp;ROUNDDOWN($Q1176,0),AESC!$CK$46:$CK$137,0),BM$1)+INDEX(AvoidedCapacity,MATCH($B1176&amp;ROUNDDOWN($Q1176,0),AESC!$CK$46:$CK$137,0),BM$1+2)))*$FS1176)</f>
        <v/>
      </c>
      <c r="BN1176" s="432" t="str" cm="1">
        <f t="array" ref="BN1176">IF(OR(OR($P1176="",$P1176=0),$Q1176=0),"",($BD1176*INDEX(AvoidedCapacity,MATCH($B1176&amp;ROUNDDOWN($Q1176,0),AESC!$CK$46:$CK$137,0),BN$1))*$FS1176)</f>
        <v/>
      </c>
      <c r="BO1176" s="1059" t="str">
        <f t="shared" si="1747"/>
        <v/>
      </c>
      <c r="BP1176" s="432" t="str">
        <f t="shared" si="1748"/>
        <v/>
      </c>
      <c r="BQ1176" s="1037" t="str">
        <f>IF(OR($P1176="",$P1176=0),"",$P1176*INDEX('SW Inputs'!$BV$5:$BV$2149,MATCH($N1176,'SW Inputs'!$L$5:$L$2149,0))*INDEX('SW Inputs'!$BZ$5:$BZ$2149,MATCH($N1176,'SW Inputs'!$L$5:$L$2149,0))*(Y1176+IF($AC1176=0,0,IF(_xlfn.XLOOKUP($AB1176,SWref!$D$193:$D$207,SWref!$E$193:$E$207)=BQ$1,$AC1176,0))))</f>
        <v/>
      </c>
      <c r="BR1176" s="1037" t="str">
        <f t="shared" si="1749"/>
        <v/>
      </c>
      <c r="BS1176" s="1037" t="str">
        <f t="shared" si="1750"/>
        <v/>
      </c>
      <c r="BT1176" s="1037" t="str">
        <f t="shared" si="1751"/>
        <v/>
      </c>
      <c r="BU1176" s="1035" t="str">
        <f>IF(OR($P1176="",$P1176=0),"",$P1176*10*(Y1176+IF($AC1176=0,0,IF(_xlfn.XLOOKUP($AB1176,SWref!$D$193:$D$207,SWref!$E$193:$E$207)=BQ$1,$AC1176,0))))</f>
        <v/>
      </c>
      <c r="BV1176" s="1037" t="str">
        <f t="shared" si="1752"/>
        <v/>
      </c>
      <c r="BW1176" s="1037" t="str">
        <f t="shared" si="1753"/>
        <v/>
      </c>
      <c r="BX1176" s="1037" t="str">
        <f t="shared" si="1754"/>
        <v/>
      </c>
      <c r="BY1176" s="1037" t="str">
        <f t="shared" si="1755"/>
        <v/>
      </c>
      <c r="BZ1176" s="432">
        <f>IFERROR(IF(OR(OR($P1176="",$P1176=0),$Q1176=0,_xlfn.XLOOKUP($N1176,'SW Inputs'!$L$5:$L$2149,'SW Inputs'!$AR$5:$AR$2149)=""),0,($BS1176*($Y1176/($Y1176+IF(LEFT($AB1176,2)="NG",$AC1176,0)))*INDEX(AvoidedGas,MATCH($B1176&amp;ROUNDDOWN($Q1176,0),AESC!$CK$46:$CK$137,0),MATCH(_xlfn.XLOOKUP($N1176,'SW Inputs'!$L$5:$L$2149,'SW Inputs'!$AR$5:$AR$2149),AESC!$AL$10:$AR$10,0)))+IF(LEFT($AB1176,2)="NG",$BS1176*($AC1176/($Y1176+$AC1176))*INDEX(AvoidedGas,MATCH($B1176&amp;ROUNDDOWN($Q1176,0),AESC!$CK$46:$CK$137,0),MATCH($AB1176,AESC!$AL$10:$AR$10,0)),0)*$FS1176),0)</f>
        <v>0</v>
      </c>
      <c r="CA1176" s="432">
        <f>IFERROR(IF(OR(OR($P1176="",$P1176=0),$Q1176=0,_xlfn.XLOOKUP($N1176,'SW Inputs'!$L$5:$L$2149,'SW Inputs'!$AR$5:$AR$2149)=""),0,$BS1176*($Y1176/($Y1176+IF(LEFT($AB1176,2)="NG",$AC1176,0)))*(INDEX(AvoidedGDRIPE,MATCH($B1176&amp;ROUNDDOWN($Q1176,0),AESC!$CK$46:$CK$137,0))+INDEX(AvoidedGXDRIPE,MATCH($B1176&amp;ROUNDDOWN($Q1176,0),AESC!$CK$46:$CK$137,0),MATCH(_xlfn.XLOOKUP($N1176,'SW Inputs'!$L$5:$L$2149,'SW Inputs'!$AR$5:$AR$2149),AESC!$AT$10:$AZ$10,0)))+IF(LEFT($AB1176,2)="NG",$BS1176*($AC1176/($Y1176+$AC1176))*(INDEX(AvoidedGDRIPE,MATCH($B1176&amp;ROUNDDOWN($Q1176,0),AESC!$CK$46:$CK$137,0))+INDEX(AvoidedGXDRIPE,MATCH($B1176&amp;ROUNDDOWN($Q1176,0),AESC!$CK$46:$CK$137,0),MATCH(_xlfn.XLOOKUP($N1176,'SW Inputs'!$L$5:$L$2149,'SW Inputs'!$AR$5:$AR$2149),AESC!$AT$10:$AZ$10,0))),0))*$FS1176,0)</f>
        <v>0</v>
      </c>
      <c r="CB1176" s="432" t="str" cm="1">
        <f t="array" ref="CB1176">IF(OR($P1176="",$P1176=0,$Q1176=0,INDEX('SW Inputs'!$BM$5:$BM$2149,MATCH($N1176,'SW Inputs'!$L$5:$L$2149,0))&lt;&gt;"SCC"),"",$BS1176*(INDEX(AvoidedGCompliance,MATCH($B1176&amp;ROUNDDOWN($Q1176,0),AESC!$CK$46:$CK$137,0),IF(LEFT(C1176,1)="C",3,1))*$FS1176))</f>
        <v/>
      </c>
      <c r="CC1176" s="1059" t="str">
        <f t="shared" si="1756"/>
        <v/>
      </c>
      <c r="CD1176" s="1037" t="str">
        <f>IF(OR($P1176="",$P1176=0),"",$P1176*(Z1176+IF($AC1176=0,0,IF(_xlfn.XLOOKUP($AB1176,SWref!$D$193:$D$207,SWref!$E$193:$E$207)=CD$1,$AC1176,0))))</f>
        <v/>
      </c>
      <c r="CE1176" s="1037" t="str">
        <f>IF(OR($P1176="",$P1176=0),"",$P1176*_xlfn.XLOOKUP($N1176,'SW Inputs'!$L$5:$L$2149,'SW Inputs'!$BV$5:$BV$2149)*_xlfn.XLOOKUP($N1176,'SW Inputs'!$L$5:$L$2149,'SW Inputs'!$BZ$5:$BZ$2149)*Z1176)</f>
        <v/>
      </c>
      <c r="CF1176" s="1037" t="str">
        <f t="shared" si="1757"/>
        <v/>
      </c>
      <c r="CG1176" s="1037" t="str">
        <f t="shared" si="1758"/>
        <v/>
      </c>
      <c r="CH1176" s="1037" t="str">
        <f t="shared" si="1759"/>
        <v/>
      </c>
      <c r="CI1176" s="1060">
        <f>IF(OR(OR($P1176="",$P1176=0),$Q1176=0,_xlfn.XLOOKUP($N1176,'SW Inputs'!$L$5:$L$2149,'SW Inputs'!$AV$5:$AV$2149)=""),0,CG1176*INDEX(AvoidedOther,MATCH($B1176&amp;ROUNDDOWN($Q1176,0),AESC!$CK$46:$CK$137,0),MATCH(_xlfn.XLOOKUP($N1176,'SW Inputs'!$L$5:$L$2149,'SW Inputs'!$AV$5:$AV$2149),AESC!$BE$10:$CE$10,0))*$FS1176)</f>
        <v>0</v>
      </c>
      <c r="CJ1176" s="432">
        <f>IF(OR(OR($P1176="",$P1176=0),$Q1176=0,_xlfn.XLOOKUP($N1176,'SW Inputs'!$L$5:$L$2149,'SW Inputs'!$AV$5:$AV$2149)=""),0,CG1176*INDEX(AvoidedOther,MATCH($B1176&amp;ROUNDDOWN($Q1176,0),AESC!$CK$46:$CK$137,0),MATCH(AESC!$BH$9,AESC!$BE$9:$CE$9,0))*$FS1176)</f>
        <v>0</v>
      </c>
      <c r="CK1176" s="1060" cm="1">
        <f t="array" ref="CK1176">IF(OR($P1176="",$P1176=0,$Q1176=0,_xlfn.XLOOKUP($N1176,'SW Inputs'!$L$5:$L$2149,'SW Inputs'!$AV$5:$AV$2149)="",_xlfn.XLOOKUP($N1176,'SW Inputs'!$L$5:$L$2149,'SW Inputs'!$BM$5:$BM$2149)&lt;&gt;"SCC"),0,CG1176*INDEX(AvoidedOther,MATCH($B1176&amp;ROUNDDOWN($Q1176,0),AESC!$CK$46:$CK$137,0),MATCH(_xlfn.XLOOKUP($N1176,'SW Inputs'!$L$5:$L$2149,'SW Inputs'!$AV$5:$AV$2149),AESC!$BE$10:$BG$10,0)+IF(LEFT(C1176,1)="C",5,4))*$FS1176)</f>
        <v>0</v>
      </c>
      <c r="CL1176" s="1062" t="str">
        <f t="shared" si="1760"/>
        <v/>
      </c>
      <c r="CM1176" s="1037" t="str">
        <f>IF(OR($P1176="",$P1176=0),"",$P1176*(AA1176+IF($AC1176=0,0,IF(_xlfn.XLOOKUP($AB1176,SWref!$D$193:$D$207,SWref!$E$193:$E$207)=CM$1,$AC1176,0))))</f>
        <v/>
      </c>
      <c r="CN1176" s="1037" t="str">
        <f>IF(OR($P1176="",$P1176=0),"",$P1176*INDEX('SW Inputs'!$BV$5:$BV$2149,MATCH($N1176,'SW Inputs'!$L$5:$L$2149,0))*INDEX('SW Inputs'!$BZ$5:$BZ$2149,MATCH($N1176,'SW Inputs'!$L$5:$L$2149,0))*AA1176)</f>
        <v/>
      </c>
      <c r="CO1176" s="1037" t="str">
        <f t="shared" si="1761"/>
        <v/>
      </c>
      <c r="CP1176" s="1037" t="str">
        <f t="shared" si="1762"/>
        <v/>
      </c>
      <c r="CQ1176" s="1037" t="str">
        <f t="shared" si="1763"/>
        <v/>
      </c>
      <c r="CR1176" s="1060" t="str">
        <f>IF(OR(OR($P1176="",$P1176=0),$Q1176=0),"",CP1176*INDEX(AvoidedOther,MATCH($B1176&amp;ROUNDDOWN($Q1176,0),AESC!$CK$46:$CK$137,0),MATCH(AESC!$BO$9,AESC!$BE$9:$BQ$9,0))*$FS1176)</f>
        <v/>
      </c>
      <c r="CS1176" s="1060" t="str" cm="1">
        <f t="array" ref="CS1176">IF(OR($P1176="",$P1176=0,$Q1176=0,_xlfn.XLOOKUP($N1176,'SW Inputs'!$L$5:$L$2149,'SW Inputs'!$BM$5:$BM$2149)&lt;&gt;"SCC"),"",CP1176*INDEX(AvoidedOther,MATCH($B1176&amp;ROUNDDOWN($Q1176,0),AESC!$CK$46:$CK$137,0),MATCH(AESC!$BO$9,AESC!$BE$9:$BQ$9,0)+1)*$FS1176)</f>
        <v/>
      </c>
      <c r="CT1176" s="1062" t="str">
        <f t="shared" si="1764"/>
        <v/>
      </c>
      <c r="CU1176" s="1037" t="str">
        <f>IF(OR($P1176="",$P1176=0),"",$P1176*INDEX('SW Inputs'!$BV$5:$BV$2149,MATCH($N1176,'SW Inputs'!$L$5:$L$2149,0))*INDEX('SW Inputs'!$BZ$5:$BZ$2149,MATCH($N1176,'SW Inputs'!$L$5:$L$2149,0))*IF($AC1176=0,0,IF(_xlfn.XLOOKUP($AB1176,SWref!$D$193:$D$207,SWref!$E$193:$E$207)=CU$1,$AC1176,0)))</f>
        <v/>
      </c>
      <c r="CV1176" s="1037" t="str">
        <f t="shared" si="1765"/>
        <v/>
      </c>
      <c r="CW1176" s="1037" t="str">
        <f t="shared" si="1766"/>
        <v/>
      </c>
      <c r="CX1176" s="1037" t="str">
        <f t="shared" si="1767"/>
        <v/>
      </c>
      <c r="CY1176" s="1036" t="str">
        <f>IF(OR($P1176="",$P1176=0,$Q1176=0,$CW1176="",_xlfn.XLOOKUP($N1176,'SW Inputs'!$L$5:$L$2149,'SW Inputs'!$BC$5:$BC$2149)=0),"",CW1176*INDEX(AvoidedOther,MATCH($B1176&amp;ROUNDDOWN($Q1176,0),AESC!$CK$46:$CK$137,0),MATCH(_xlfn.XLOOKUP($N1176,'SW Inputs'!$L$5:$L$2149,'SW Inputs'!$BC$5:$BC$2149),AESC!$BE$10:$CE$10,0))*$FS1176)</f>
        <v/>
      </c>
      <c r="CZ1176" s="1036" cm="1">
        <f t="array" ref="CZ1176">IF(OR($P1176="",$P1176=0,$Q1176=0,CW1176=0,_xlfn.XLOOKUP($N1176,'SW Inputs'!$L$5:$L$2149,'SW Inputs'!$BM$5:$BM$2149)&lt;&gt;"SCC"),0,CW1176*INDEX(AvoidedOther,MATCH($B1176&amp;ROUNDDOWN($Q1176,0),AESC!$CK$46:$CK$137,0),MATCH(_xlfn.XLOOKUP($N1176,'SW Inputs'!$L$5:$L$2149,'SW Inputs'!$BC$5:$BC$2149),AESC!$BE$10:$CI$10,0)+1)*$FS1176)</f>
        <v>0</v>
      </c>
      <c r="DA1176" s="1062" t="str">
        <f t="shared" si="1768"/>
        <v/>
      </c>
      <c r="DB1176" s="1037" t="str">
        <f>IF(OR($P1176="",$P1176=0),"",$P1176*INDEX('SW Inputs'!$BV$5:$BV$2149,MATCH($N1176,'SW Inputs'!$L$5:$L$2149,0))*INDEX('SW Inputs'!$BZ$5:$BZ$2149,MATCH($N1176,'SW Inputs'!$L$5:$L$2149,0))*IF($AC1176=0,0,IF(_xlfn.XLOOKUP($AB1176,SWref!$D$193:$D$207,SWref!$E$193:$E$207)=DB$1,$AC1176,0)))</f>
        <v/>
      </c>
      <c r="DC1176" s="1037" t="str">
        <f t="shared" si="1769"/>
        <v/>
      </c>
      <c r="DD1176" s="1037" t="str">
        <f t="shared" si="1770"/>
        <v/>
      </c>
      <c r="DE1176" s="1037" t="str">
        <f t="shared" si="1771"/>
        <v/>
      </c>
      <c r="DF1176" s="1036">
        <f>IF(OR($P1176="",$P1176=0,$Q1176=0,DD1176=0),0,DD1176*INDEX(AvoidedOther,MATCH($B1176&amp;ROUNDDOWN($Q1176,0),AESC!$CK$46:$CK$137,0),MATCH(_xlfn.XLOOKUP($N1176,'SW Inputs'!$L$5:$L$2149,'SW Inputs'!$BC$5:$BC$2149),AESC!$BE$10:$CE$10,0))*$FS1176)</f>
        <v>0</v>
      </c>
      <c r="DG1176" s="1036" cm="1">
        <f t="array" ref="DG1176">IF(OR($P1176="",$P1176=0,$Q1176=0,DD1176=0),0,DD1176*INDEX(AvoidedOther,MATCH($B1176&amp;ROUNDDOWN($Q1176,0),AESC!$CK$46:$CK$137,0),MATCH(_xlfn.XLOOKUP($N1176,'SW Inputs'!$L$5:$L$2149,'SW Inputs'!$BC$5:$BC$2149),AESC!$BE$10:$CE$10,0)+1)*$FS1176)</f>
        <v>0</v>
      </c>
      <c r="DH1176" s="1036" cm="1">
        <f t="array" ref="DH1176">IF(OR($P1176="",$P1176=0,$Q1176=0,DD1176=0,_xlfn.XLOOKUP($N1176,'SW Inputs'!$L$5:$L$2149,'SW Inputs'!$BM$5:$BM$2149)&lt;&gt;"SCC"),0,DD1176*INDEX(AvoidedOther,MATCH($B1176&amp;ROUNDDOWN($Q1176,0),AESC!$CK$46:$CK$137,0),MATCH(_xlfn.XLOOKUP($N1176,'SW Inputs'!$L$5:$L$2149,'SW Inputs'!$BC$5:$BC$2149),AESC!$BE$10:$CI$10,0)+2)*$FS1176)</f>
        <v>0</v>
      </c>
      <c r="DI1176" s="1062" t="str">
        <f t="shared" si="1772"/>
        <v/>
      </c>
      <c r="DJ1176" s="1037" t="str">
        <f>IF(OR($P1176="",$P1176=0),"",$P1176*INDEX('SW Inputs'!$BV$5:$BV$2149,MATCH($N1176,'SW Inputs'!$L$5:$L$2149,0))*INDEX('SW Inputs'!$BZ$5:$BZ$2149,MATCH($N1176,'SW Inputs'!$L$5:$L$2149,0))*IF($AC1176=0,0,IF(_xlfn.XLOOKUP($AB1176,SWref!$D$193:$D$207,SWref!$E$193:$E$207)=DJ$1,$AC1176,0)))</f>
        <v/>
      </c>
      <c r="DK1176" s="1037" t="str">
        <f t="shared" si="1773"/>
        <v/>
      </c>
      <c r="DL1176" s="1037" t="str">
        <f t="shared" si="1774"/>
        <v/>
      </c>
      <c r="DM1176" s="1037" t="str">
        <f t="shared" si="1775"/>
        <v/>
      </c>
      <c r="DN1176" s="1036">
        <f>IF(OR($P1176="",$P1176=0,$Q1176=0,DL1176=0),0,DL1176*INDEX(AvoidedOther,MATCH($B1176&amp;ROUNDDOWN($Q1176,0),AESC!$CK$46:$CK$137,0),MATCH(_xlfn.XLOOKUP($N1176,'SW Inputs'!$L$5:$L$2149,'SW Inputs'!$BC$5:$BC$2149),AESC!$BE$10:$CE$10,0))*$FS1176)</f>
        <v>0</v>
      </c>
      <c r="DO1176" s="1036" cm="1">
        <f t="array" ref="DO1176">IF(OR($P1176="",$P1176=0,$Q1176=0,DL1176=0),0,DL1176*INDEX(AvoidedOther,MATCH($B1176&amp;ROUNDDOWN($Q1176,0),AESC!$CK$46:$CK$137,0),MATCH(_xlfn.XLOOKUP($N1176,'SW Inputs'!$L$5:$L$2149,'SW Inputs'!$BC$5:$BC$2149),AESC!$BE$10:$CE$10,0)+1)*$FS1176)</f>
        <v>0</v>
      </c>
      <c r="DP1176" s="1036" cm="1">
        <f t="array" ref="DP1176">IF(OR($P1176="",$P1176=0,$Q1176=0,DL1176=0,_xlfn.XLOOKUP($N1176,'SW Inputs'!$L$5:$L$2149,'SW Inputs'!$BM$5:$BM$2149)&lt;&gt;"SCC"),0,DL1176*INDEX(AvoidedOther,MATCH($B1176&amp;ROUNDDOWN($Q1176,0),AESC!$CK$46:$CK$137,0),MATCH(_xlfn.XLOOKUP($N1176,'SW Inputs'!$L$5:$L$2149,'SW Inputs'!$BC$5:$BC$2149),AESC!$BE$10:$CI$10,0)+2)*$FS1176)</f>
        <v>0</v>
      </c>
      <c r="DQ1176" s="1062" t="str">
        <f t="shared" si="1776"/>
        <v/>
      </c>
      <c r="DR1176" s="1038" t="str">
        <f>IF(OR($P1176="",$P1176=0),"",$P1176*$AF1176*INDEX('SW Inputs'!$BV$5:$BV$2149,MATCH($N1176,'SW Inputs'!$L$5:$L$2149,0))*INDEX('SW Inputs'!$BZ$5:$BZ$2149,MATCH($N1176,'SW Inputs'!$L$5:$L$2149,0))*AD1176)</f>
        <v/>
      </c>
      <c r="DS1176" s="1037" t="str">
        <f t="shared" si="1777"/>
        <v/>
      </c>
      <c r="DT1176" s="1062" t="str" cm="1">
        <f t="array" ref="DT1176">IF(OR(OR($P1176="",$P1176=0),$Q1176=0),"",DR1176*INDEX(AvoidedOther,MATCH($B1176&amp;ROUNDDOWN($Q1176,0),AESC!$CK$46:$CK$137,0),DT$1)*$FS1176)</f>
        <v/>
      </c>
      <c r="DU1176" s="1037" t="str">
        <f>IF(OR($P1176="",$P1176=0),"",IF(SWref!$F$22="Include",$P1176*INDEX('SW Inputs'!$BV$5:$BV$2149,MATCH($N1176,'SW Inputs'!$L$5:$L$2149,0))*INDEX('SW Inputs'!$BZ$5:$BZ$2149,MATCH($N1176,'SW Inputs'!$L$5:$L$2149,0))*AE1176,0))</f>
        <v/>
      </c>
      <c r="DV1176" s="1037" t="str">
        <f t="shared" si="1778"/>
        <v/>
      </c>
      <c r="DW1176" s="1037" t="str">
        <f t="shared" si="1730"/>
        <v/>
      </c>
      <c r="DX1176" s="1037" t="str">
        <f t="shared" si="1779"/>
        <v/>
      </c>
      <c r="DY1176" s="432" cm="1">
        <f t="array" ref="DY1176">IF(OR($P1176="",$P1176=0,$Q1176=0,SWref!$F$23="Exclude",_xlfn.XLOOKUP($N1176,'SW Inputs'!$L$5:$L$2149,'SW Inputs'!$BM$5:$BM$2149)&lt;&gt;"SCC"),0,INDEX(AvoidedOther,MATCH($B1176&amp;ROUNDDOWN($Q1176,0),AESC!$CK$46:$CK$137,0),DY$1)*$DW1176*$FS1176)</f>
        <v>0</v>
      </c>
      <c r="DZ1176" s="432" t="str" cm="1">
        <f t="array" ref="DZ1176">IF(OR(OR($P1176="",$P1176=0),$Q1176=0),"",$P1176*$AF1176*INDEX('SW Inputs'!$BV$5:$BV$2149,MATCH($N1176,'SW Inputs'!$L$5:$L$2149,0))*INDEX('SW Inputs'!$CD$5:$CD$2149,MATCH($N1176,'SW Inputs'!$L$5:$L$2149,0))*INDEX(AvoidedOther,MATCH($B1176&amp;ROUNDDOWN($Q1176,0),AESC!$CK$46:$CK$137,0),DZ$1)*$FS1176)</f>
        <v/>
      </c>
      <c r="EA1176" s="432" t="str">
        <f>IF(OR($P1176="",$P1176=0),"",$P1176*$AF1176*INDEX('SW Inputs'!$BV$5:$BV$2149,MATCH($N1176,'SW Inputs'!$L$5:$L$2149,0))*INDEX('SW Inputs'!$CE$5:$CE$2149,MATCH($N1176,'SW Inputs'!$L$5:$L$2149,0))/((1+RealDR)^-0.5))</f>
        <v/>
      </c>
      <c r="EB1176" s="432" t="str" cm="1">
        <f t="array" ref="EB1176">IF(OR(OR($P1176="",$P1176=0),$Q1176=0),"",AN1176*1000*_xlfn.XLOOKUP($N1176,'SW Inputs'!$L$5:$L$2149,'SW Inputs'!$CF$5:$CF$2149)*INDEX(AvoidedOther,MATCH($B1176&amp;ROUNDDOWN($Q1176,0),AESC!$CK$46:$CK$137,0),EB$1)*$FS1176)</f>
        <v/>
      </c>
      <c r="EC1176" s="432" t="str">
        <f>IF(OR($P1176="",$P1176=0),"",AN1176*_xlfn.XLOOKUP($N1176,'SW Inputs'!$L$5:$L$2149,'SW Inputs'!$CG$5:$CG$2149)*1000/((1+RealDR)^-0.5))</f>
        <v/>
      </c>
      <c r="ED1176" s="432" t="str" cm="1">
        <f t="array" ref="ED1176">IF(OR(OR($P1176="",$P1176=0),$Q1176=0),"",(BS1176*_xlfn.XLOOKUP($N1176,'SW Inputs'!$L$5:$L$2149,'SW Inputs'!$CH$5:$CH$2149)*INDEX(AvoidedOther,MATCH($B1176&amp;ROUNDDOWN($Q1176,0),AESC!$CK$46:$CK$137,0),ED$1))*$FS1176*10)</f>
        <v/>
      </c>
      <c r="EE1176" s="432" t="str">
        <f>IF(OR($P1176="",$P1176=0),"",10*BS1176*_xlfn.XLOOKUP($N1176,'SW Inputs'!$L$5:$L$2149,'SW Inputs'!$CI$5:$CI$2149)/((1+RealDR)^-0.5))</f>
        <v/>
      </c>
      <c r="EF1176" s="1059" t="str">
        <f t="shared" si="1780"/>
        <v/>
      </c>
      <c r="EG1176" s="1037" t="str">
        <f t="shared" si="1781"/>
        <v/>
      </c>
      <c r="EH1176" s="1037" t="str">
        <f t="shared" si="1782"/>
        <v/>
      </c>
      <c r="EI1176" s="1037" t="str">
        <f t="shared" si="1783"/>
        <v/>
      </c>
      <c r="EJ1176" s="1037" t="str">
        <f t="shared" si="1784"/>
        <v/>
      </c>
      <c r="EK1176" s="1059" t="str">
        <f t="shared" si="1785"/>
        <v/>
      </c>
      <c r="EL1176" s="432" t="str">
        <f t="shared" si="1786"/>
        <v/>
      </c>
      <c r="EM1176" s="432" t="str">
        <f t="shared" si="1787"/>
        <v/>
      </c>
      <c r="EN1176" s="432" t="str">
        <f t="shared" si="1788"/>
        <v/>
      </c>
      <c r="EO1176" s="432" t="str">
        <f t="shared" si="1789"/>
        <v/>
      </c>
      <c r="EP1176" s="1059" t="str">
        <f t="shared" si="1790"/>
        <v/>
      </c>
      <c r="EQ1176" s="1031" t="str">
        <f>IF(OR($P1176="",$P1176=0),"",SUMPRODUCT(INDEX('SW Inputs'!$AC$5:$AF$2149,MATCH($N1176,'SW Inputs'!$L$5:$L$2149,0),0),INDEX(Tbl_CO2_MWh,MATCH($B1176&amp;1,Source!$X$43:$X$135,0),0))*ton_to_metricton)</f>
        <v/>
      </c>
      <c r="ER1176" s="1031" t="str">
        <f>IF(OR($P1176="",$P1176=0),"",SUMPRODUCT(INDEX('SW Inputs'!$AC$5:$AF$2149,MATCH($N1176,'SW Inputs'!$L$5:$L$2149,0),0),INDEX(Tbl_CO2_MWh,MATCH($B1176&amp;ROUNDDOWN($Q1176,0),Source!$X$43:$X$135,0),0))*ton_to_metricton)</f>
        <v/>
      </c>
      <c r="ES1176" s="1035" t="str">
        <f t="shared" si="1731"/>
        <v/>
      </c>
      <c r="ET1176" s="1035" t="str">
        <f t="shared" si="1732"/>
        <v/>
      </c>
      <c r="EU1176" s="1035" t="str">
        <f>IF(OR($P1176="",$P1176=0),"",IF(_xlfn.XLOOKUP($N1176,'SW Inputs'!$L$5:$L$2149,'SW Inputs'!$BN$5:$BN$2149)="No",0,$AL1176*GHG_Elec_CO2_GHGYear1*IF(_xlfn.XLOOKUP($N1176,'SW Inputs'!$L$5:$L$2149,'SW Inputs'!$BN$5:$BN$2149)="Yes, Half",0.5,1))*IF($G1176="Y",(1+SUMIFS(IDs!$E$6:$E$384,IDs!$B$6:$B$384,_xlfn.XLOOKUP($N1176,'SW Inputs'!$L$5:$L$2149,'SW Inputs'!$BP$5:$BP$2149))+SUMIFS(IDs!$F$6:$F$384,IDs!$B$6:$B$384,_xlfn.XLOOKUP($N1176,'SW Inputs'!$L$5:$L$2149,'SW Inputs'!$BP$5:$BP$2149))),1))</f>
        <v/>
      </c>
      <c r="EV1176" s="1035" t="str">
        <f>IF(OR($P1176="",$P1176=0),"",IF(_xlfn.XLOOKUP($N1176,'SW Inputs'!$L$5:$L$2149,'SW Inputs'!$BN$5:$BN$2149)="No",0,$BQ1176*GHG_Gas_CO2*IF(_xlfn.XLOOKUP($N1176,'SW Inputs'!$L$5:$L$2149,'SW Inputs'!$BN$5:$BN$2149)="Yes, Half",0.5,1))*IF($G1176="Y",(1+SUMIFS(IDs!$E$6:$E$384,IDs!$B$6:$B$384,_xlfn.XLOOKUP($N1176,'SW Inputs'!$L$5:$L$2149,'SW Inputs'!$BP$5:$BP$2149))+SUMIFS(IDs!$F$6:$F$384,IDs!$B$6:$B$384,_xlfn.XLOOKUP($N1176,'SW Inputs'!$L$5:$L$2149,'SW Inputs'!$BP$5:$BP$2149))),1))</f>
        <v/>
      </c>
      <c r="EW1176" s="1035" t="str">
        <f>IF(OR($P1176="",$P1176=0),"",IF(_xlfn.XLOOKUP($N1176,'SW Inputs'!$L$5:$L$2149,'SW Inputs'!$BN$5:$BN$2149)="No",0,$CE1176*GHG_Oil_CO2*IF(_xlfn.XLOOKUP($N1176,'SW Inputs'!$L$5:$L$2149,'SW Inputs'!$BN$5:$BN$2149)="Yes, Half",0.5,1))*IF($G1176="Y",(1+SUMIFS(IDs!$E$6:$E$384,IDs!$B$6:$B$384,_xlfn.XLOOKUP($N1176,'SW Inputs'!$L$5:$L$2149,'SW Inputs'!$BP$5:$BP$2149))+SUMIFS(IDs!$F$6:$F$384,IDs!$B$6:$B$384,_xlfn.XLOOKUP($N1176,'SW Inputs'!$L$5:$L$2149,'SW Inputs'!$BP$5:$BP$2149))),1))</f>
        <v/>
      </c>
      <c r="EX1176" s="1035" t="str">
        <f>IF(OR($P1176="",$P1176=0),"",IF(_xlfn.XLOOKUP($N1176,'SW Inputs'!$L$5:$L$2149,'SW Inputs'!$BN$5:$BN$2149)="No",0,$CN1176*GHG_Propane_CO2*IF(_xlfn.XLOOKUP($N1176,'SW Inputs'!$L$5:$L$2149,'SW Inputs'!$BN$5:$BN$2149)="Yes, Half",0.5,1))*IF($G1176="Y",(1+SUMIFS(IDs!$E$6:$E$384,IDs!$B$6:$B$384,_xlfn.XLOOKUP($N1176,'SW Inputs'!$L$5:$L$2149,'SW Inputs'!$BP$5:$BP$2149))+SUMIFS(IDs!$F$6:$F$384,IDs!$B$6:$B$384,_xlfn.XLOOKUP($N1176,'SW Inputs'!$L$5:$L$2149,'SW Inputs'!$BP$5:$BP$2149))),1))</f>
        <v/>
      </c>
      <c r="EY1176" s="1035" t="str">
        <f>IF(OR($P1176="",$P1176=0),"",IF(_xlfn.XLOOKUP($N1176,'SW Inputs'!$L$5:$L$2149,'SW Inputs'!$BN$5:$BN$2149)="No",0,$DB1176*GHG_Gasoline_CO2*IF(_xlfn.XLOOKUP($N1176,'SW Inputs'!$L$5:$L$2149,'SW Inputs'!$BN$5:$BN$2149)="Yes, Half",0.5,1))*IF($G1176="Y",(1+SUMIFS(IDs!$E$6:$E$384,IDs!$B$6:$B$384,_xlfn.XLOOKUP($N1176,'SW Inputs'!$L$5:$L$2149,'SW Inputs'!$BP$5:$BP$2149))+SUMIFS(IDs!$F$6:$F$384,IDs!$B$6:$B$384,_xlfn.XLOOKUP($N1176,'SW Inputs'!$L$5:$L$2149,'SW Inputs'!$BP$5:$BP$2149))),1))</f>
        <v/>
      </c>
      <c r="EZ1176" s="1035" t="str">
        <f>IF(OR($P1176="",$P1176=0),"",IF(_xlfn.XLOOKUP($N1176,'SW Inputs'!$L$5:$L$2149,'SW Inputs'!$BN$5:$BN$2149)="No",0,$DJ1176*GHG_Diesel_CO2*IF(_xlfn.XLOOKUP($N1176,'SW Inputs'!$L$5:$L$2149,'SW Inputs'!$BN$5:$BN$2149)="Yes, Half",0.5,1))*IF($G1176="Y",(1+SUMIFS(IDs!$E$6:$E$384,IDs!$B$6:$B$384,_xlfn.XLOOKUP($N1176,'SW Inputs'!$L$5:$L$2149,'SW Inputs'!$BP$5:$BP$2149))+SUMIFS(IDs!$F$6:$F$384,IDs!$B$6:$B$384,_xlfn.XLOOKUP($N1176,'SW Inputs'!$L$5:$L$2149,'SW Inputs'!$BP$5:$BP$2149))),1))</f>
        <v/>
      </c>
      <c r="FA1176" s="1035" t="str">
        <f>IF(OR($P1176="",$P1176=0),"",IF(_xlfn.XLOOKUP($N1176,'SW Inputs'!$L$5:$L$2149,'SW Inputs'!$BN$5:$BN$2149)="No",0,$CU1176*GHG_Wood_CO2*IF(_xlfn.XLOOKUP($N1176,'SW Inputs'!$L$5:$L$2149,'SW Inputs'!$BN$5:$BN$2149)="Yes, Half",0.5,1))*IF($G1176="Y",(1+SUMIFS(IDs!$E$6:$E$384,IDs!$B$6:$B$384,_xlfn.XLOOKUP($N1176,'SW Inputs'!$L$5:$L$2149,'SW Inputs'!$BP$5:$BP$2149))+SUMIFS(IDs!$F$6:$F$384,IDs!$B$6:$B$384,_xlfn.XLOOKUP($N1176,'SW Inputs'!$L$5:$L$2149,'SW Inputs'!$BP$5:$BP$2149))),1))</f>
        <v/>
      </c>
      <c r="FB1176" s="1035" t="str">
        <f>IF(OR($P1176="",$P1176=0),"",IF(_xlfn.XLOOKUP($N1176,'SW Inputs'!$L$5:$L$2149,'SW Inputs'!$BN$5:$BN$2149)="No",0,$DU1176*IF(_xlfn.XLOOKUP($N1176,'SW Inputs'!$L$5:$L$2149,'SW Inputs'!$BN$5:$BN$2149)="Yes, Half",0.5,1))*IF($G1176="Y",(1+SUMIFS(IDs!$E$6:$E$384,IDs!$B$6:$B$384,_xlfn.XLOOKUP($N1176,'SW Inputs'!$L$5:$L$2149,'SW Inputs'!$BP$5:$BP$2149))+SUMIFS(IDs!$F$6:$F$384,IDs!$B$6:$B$384,_xlfn.XLOOKUP($N1176,'SW Inputs'!$L$5:$L$2149,'SW Inputs'!$BP$5:$BP$2149))),1))</f>
        <v/>
      </c>
      <c r="FC1176" s="1035" t="str">
        <f t="shared" si="1791"/>
        <v/>
      </c>
      <c r="FD1176" s="1035" t="str">
        <f>IF(OR($P1176="",$P1176=0),"",IF(_xlfn.XLOOKUP($N1176,'SW Inputs'!$L$5:$L$2149,'SW Inputs'!$BO$5:$BO$2149)="No",0,$AL1176*GHG_Elec_CO2_GHGYear2*IF(_xlfn.XLOOKUP($N1176,'SW Inputs'!$L$5:$L$2149,'SW Inputs'!$BO$5:$BO$2149)="Yes, Half",0.5,1))*IF($G1176="Y",(1+SUMIFS(IDs!$E$6:$E$384,IDs!$B$6:$B$384,_xlfn.XLOOKUP($N1176,'SW Inputs'!$L$5:$L$2149,'SW Inputs'!$BP$5:$BP$2149))+SUMIFS(IDs!$F$6:$F$384,IDs!$B$6:$B$384,_xlfn.XLOOKUP($N1176,'SW Inputs'!$L$5:$L$2149,'SW Inputs'!$BP$5:$BP$2149))),1))</f>
        <v/>
      </c>
      <c r="FE1176" s="1035" t="str">
        <f>IF(OR($P1176="",$P1176=0),"",IF(_xlfn.XLOOKUP($N1176,'SW Inputs'!$L$5:$L$2149,'SW Inputs'!$BO$5:$BO$2149)="No",0,$BQ1176*GHG_Gas_CO2*IF(_xlfn.XLOOKUP($N1176,'SW Inputs'!$L$5:$L$2149,'SW Inputs'!$BO$5:$BO$2149)="Yes, Half",0.5,1))*IF($G1176="Y",(1+SUMIFS(IDs!$E$6:$E$384,IDs!$B$6:$B$384,_xlfn.XLOOKUP($N1176,'SW Inputs'!$L$5:$L$2149,'SW Inputs'!$BP$5:$BP$2149))+SUMIFS(IDs!$F$6:$F$384,IDs!$B$6:$B$384,_xlfn.XLOOKUP($N1176,'SW Inputs'!$L$5:$L$2149,'SW Inputs'!$BP$5:$BP$2149))),1))</f>
        <v/>
      </c>
      <c r="FF1176" s="1035" t="str">
        <f>IF(OR($P1176="",$P1176=0),"",IF(_xlfn.XLOOKUP($N1176,'SW Inputs'!$L$5:$L$2149,'SW Inputs'!$BO$5:$BO$2149)="No",0,$CE1176*GHG_Oil_CO2*IF(_xlfn.XLOOKUP($N1176,'SW Inputs'!$L$5:$L$2149,'SW Inputs'!$BO$5:$BO$2149)="Yes, Half",0.5,1))*IF($G1176="Y",(1+SUMIFS(IDs!$E$6:$E$384,IDs!$B$6:$B$384,_xlfn.XLOOKUP($N1176,'SW Inputs'!$L$5:$L$2149,'SW Inputs'!$BP$5:$BP$2149))+SUMIFS(IDs!$F$6:$F$384,IDs!$B$6:$B$384,_xlfn.XLOOKUP($N1176,'SW Inputs'!$L$5:$L$2149,'SW Inputs'!$BP$5:$BP$2149))),1))</f>
        <v/>
      </c>
      <c r="FG1176" s="1035" t="str">
        <f>IF(OR($P1176="",$P1176=0),"",IF(_xlfn.XLOOKUP($N1176,'SW Inputs'!$L$5:$L$2149,'SW Inputs'!$BO$5:$BO$2149)="No",0,$CN1176*GHG_Propane_CO2*IF(_xlfn.XLOOKUP($N1176,'SW Inputs'!$L$5:$L$2149,'SW Inputs'!$BO$5:$BO$2149)="Yes, Half",0.5,1))*IF($G1176="Y",(1+SUMIFS(IDs!$E$6:$E$384,IDs!$B$6:$B$384,_xlfn.XLOOKUP($N1176,'SW Inputs'!$L$5:$L$2149,'SW Inputs'!$BP$5:$BP$2149))+SUMIFS(IDs!$F$6:$F$384,IDs!$B$6:$B$384,_xlfn.XLOOKUP($N1176,'SW Inputs'!$L$5:$L$2149,'SW Inputs'!$BP$5:$BP$2149))),1))</f>
        <v/>
      </c>
      <c r="FH1176" s="1035" t="str">
        <f>IF(OR($P1176="",$P1176=0),"",IF(_xlfn.XLOOKUP($N1176,'SW Inputs'!$L$5:$L$2149,'SW Inputs'!$BO$5:$BO$2149)="No",0,$DB1176*GHG_Gasoline_CO2*IF(_xlfn.XLOOKUP($N1176,'SW Inputs'!$L$5:$L$2149,'SW Inputs'!$BO$5:$BO$2149)="Yes, Half",0.5,1))*IF($G1176="Y",(1+SUMIFS(IDs!$E$6:$E$384,IDs!$B$6:$B$384,_xlfn.XLOOKUP($N1176,'SW Inputs'!$L$5:$L$2149,'SW Inputs'!$BP$5:$BP$2149))+SUMIFS(IDs!$F$6:$F$384,IDs!$B$6:$B$384,_xlfn.XLOOKUP($N1176,'SW Inputs'!$L$5:$L$2149,'SW Inputs'!$BP$5:$BP$2149))),1))</f>
        <v/>
      </c>
      <c r="FI1176" s="1035" t="str">
        <f>IF(OR($P1176="",$P1176=0),"",IF(_xlfn.XLOOKUP($N1176,'SW Inputs'!$L$5:$L$2149,'SW Inputs'!$BO$5:$BO$2149)="No",0,$DJ1176*GHG_Diesel_CO2*IF(_xlfn.XLOOKUP($N1176,'SW Inputs'!$L$5:$L$2149,'SW Inputs'!$BO$5:$BO$2149)="Yes, Half",0.5,1))*IF($G1176="Y",(1+SUMIFS(IDs!$E$6:$E$384,IDs!$B$6:$B$384,_xlfn.XLOOKUP($N1176,'SW Inputs'!$L$5:$L$2149,'SW Inputs'!$BP$5:$BP$2149))+SUMIFS(IDs!$F$6:$F$384,IDs!$B$6:$B$384,_xlfn.XLOOKUP($N1176,'SW Inputs'!$L$5:$L$2149,'SW Inputs'!$BP$5:$BP$2149))),1))</f>
        <v/>
      </c>
      <c r="FJ1176" s="1035" t="str">
        <f>IF(OR($P1176="",$P1176=0),"",IF(_xlfn.XLOOKUP($N1176,'SW Inputs'!$L$5:$L$2149,'SW Inputs'!$BO$5:$BO$2149)="No",0,$CU1176*GHG_Wood_CO2*IF(_xlfn.XLOOKUP($N1176,'SW Inputs'!$L$5:$L$2149,'SW Inputs'!$BO$5:$BO$2149)="Yes, Half",0.5,1))*IF($G1176="Y",(1+SUMIFS(IDs!$E$6:$E$384,IDs!$B$6:$B$384,_xlfn.XLOOKUP($N1176,'SW Inputs'!$L$5:$L$2149,'SW Inputs'!$BP$5:$BP$2149))+SUMIFS(IDs!$F$6:$F$384,IDs!$B$6:$B$384,_xlfn.XLOOKUP($N1176,'SW Inputs'!$L$5:$L$2149,'SW Inputs'!$BP$5:$BP$2149))),1))</f>
        <v/>
      </c>
      <c r="FK1176" s="1035" t="str">
        <f>IF(OR($P1176="",$P1176=0),"",IF(_xlfn.XLOOKUP($N1176,'SW Inputs'!$L$5:$L$2149,'SW Inputs'!$BO$5:$BO$2149)="No",0,$DU1176*IF(_xlfn.XLOOKUP($N1176,'SW Inputs'!$L$5:$L$2149,'SW Inputs'!$BO$5:$BO$2149)="Yes, Half",0.5,1))*IF($G1176="Y",(1+SUMIFS(IDs!$E$6:$E$384,IDs!$B$6:$B$384,_xlfn.XLOOKUP($N1176,'SW Inputs'!$L$5:$L$2149,'SW Inputs'!$BP$5:$BP$2149))+SUMIFS(IDs!$F$6:$F$384,IDs!$B$6:$B$384,_xlfn.XLOOKUP($N1176,'SW Inputs'!$L$5:$L$2149,'SW Inputs'!$BP$5:$BP$2149))),1))</f>
        <v/>
      </c>
      <c r="FL1176" s="1035" t="str">
        <f t="shared" si="1792"/>
        <v/>
      </c>
      <c r="FM1176" s="1035">
        <f>IF(OR(INDEX('PA Inputs'!$BC$5:$BD$2130,MATCH($N1176,'PA Inputs'!$L$5:$L$2130,0),MATCH(FM$1&amp;A1176,'PA Inputs'!$BC$1:$BD$1,0))=0,_xlfn.XLOOKUP($N1176,'SW Inputs'!$L:$L,'SW Inputs'!CN:CN)="N"),FL1176,INDEX('PA Inputs'!$BC$5:$BD$2149,MATCH($N1176,'PA Inputs'!$L$5:$L$2149,0),MATCH(FM$1&amp;A1176,'PA Inputs'!$BC$1:$BD$1,0))*P1176)</f>
        <v>0</v>
      </c>
      <c r="FN1176" s="1031" t="str">
        <f t="shared" si="1793"/>
        <v/>
      </c>
      <c r="FO1176" s="1031" t="str">
        <f t="shared" si="1794"/>
        <v/>
      </c>
      <c r="FP1176" s="1060" t="str">
        <f t="shared" si="1795"/>
        <v/>
      </c>
      <c r="FQ1176" s="1060">
        <f>IF(OR($P1176="",$P1176=0),0,IF($A1176="Renter",$EP1176,IF(INDEX('SW Inputs'!CL$5:CL$686,MATCH($N1176,'SW Inputs'!$L$5:$L$686,0))=0%,0,IF(INDEX('SW Inputs'!CL$5:CL$686,MATCH($N1176,'SW Inputs'!$L$5:$L$686,0))=100%,$EP1176,_xlfn.XLOOKUP(_xlfn.CONCAT("Renter",N1176),GQ:GQ,FQ:FQ,0)))))</f>
        <v>0</v>
      </c>
      <c r="FR1176" s="922"/>
      <c r="FS1176" s="922">
        <f t="shared" si="1733"/>
        <v>0</v>
      </c>
      <c r="FT1176" s="1223" t="str">
        <f>INDEX('SW Inputs'!CJ$5:CJ$686,MATCH($N1176,'SW Inputs'!$L$5:$L$686,0))</f>
        <v>n/a</v>
      </c>
      <c r="FU1176" s="1223" t="str">
        <f>INDEX('PA Inputs'!BF$5:BF$686,MATCH($N1176,'PA Inputs'!$L$5:$L$686,0))</f>
        <v>N</v>
      </c>
      <c r="FV1176" s="1223" t="str">
        <f>INDEX('SW Inputs'!CK$5:CK$686,MATCH($N1176,'SW Inputs'!$L$5:$L$686,0))</f>
        <v>Y</v>
      </c>
      <c r="FW1176" s="1223" t="str">
        <f>INDEX('SW Inputs'!CM$5:CM$686,MATCH($N1176,'SW Inputs'!$L$5:$L$686,0))</f>
        <v>N</v>
      </c>
      <c r="FX1176" s="1028" cm="1">
        <f t="array" ref="FX1176">IF(ISNUMBER(MATCH(N1176,{"EA1a001","EA1a002","EA1a003"},0)),P1176,_xlfn.SWITCH($J1176,"Heat Pumps",INDEX('PA Inputs'!$AS$5:$AT$2136,MATCH($N1176,'PA Inputs'!$L$5:$L$2136,0),MATCH(FX$3&amp;$A1176,'PA Inputs'!$AS$1:$AT$1,0)),"HEA",P1176,"Barrier",P1176,"Wxn",IF(FU1176="Y",P1176,0),0))</f>
        <v>0</v>
      </c>
      <c r="FY1176" s="1252">
        <f>IF($N1176="",0,INDEX('PA Inputs'!$AS$5:$BE$2149,MATCH($N1176,'PA Inputs'!$L$5:$L$2149,0),MATCH(FY$3,'PA Inputs'!$AS$1:$BE$1,0)))</f>
        <v>0</v>
      </c>
      <c r="FZ1176" s="1261">
        <f>IF($N1176="",0,INDEX('PA Inputs'!$AS$5:$BE$2149,MATCH($N1176,'PA Inputs'!$L$5:$L$2149,0),MATCH(FZ$3,'PA Inputs'!$AS$1:$BE$1,0))*FY1176)</f>
        <v>0</v>
      </c>
      <c r="GA1176" s="1028">
        <f>IF($N1176="",0,INDEX('PA Inputs'!$AS$5:$BE$2149,MATCH($N1176,'PA Inputs'!$L$5:$L$2149,0),MATCH(GA$3,'PA Inputs'!$AS$1:$BE$1,0)))</f>
        <v>0</v>
      </c>
      <c r="GB1176" s="1261">
        <f>IF($N1176="",0,INDEX('PA Inputs'!$AS$5:$BE$2149,MATCH($N1176,'PA Inputs'!$L$5:$L$2149,0),MATCH(GB$3,'PA Inputs'!$AS$1:$BE$1,0))*GA1176)</f>
        <v>0</v>
      </c>
      <c r="GC1176" s="1028">
        <f>IF($N1176="",0,INDEX('PA Inputs'!$AS$5:$BE$2149,MATCH($N1176,'PA Inputs'!$L$5:$L$2149,0),MATCH(GC$3,'PA Inputs'!$AS$1:$BE$1,0)))</f>
        <v>0</v>
      </c>
      <c r="GD1176" s="1261">
        <f>IF($N1176="",0,INDEX('PA Inputs'!$AS$5:$BE$2149,MATCH($N1176,'PA Inputs'!$L$5:$L$2149,0),MATCH(GD$3,'PA Inputs'!$AS$1:$BE$1,0))*GC1176)</f>
        <v>0</v>
      </c>
      <c r="GE1176" s="1028">
        <f>IF($N1176="",0,INDEX('PA Inputs'!$AS$5:$BE$2149,MATCH($N1176,'PA Inputs'!$L$5:$L$2149,0),MATCH(GE$3,'PA Inputs'!$AS$1:$BE$1,0)))</f>
        <v>0</v>
      </c>
      <c r="GF1176" s="1262">
        <f>IF($N1176="",0,INDEX('PA Inputs'!$AS$5:$BE$2149,MATCH($N1176,'PA Inputs'!$L$5:$L$2149,0),MATCH(GF$3,'PA Inputs'!$AS$1:$BE$1,0))*GE1176)</f>
        <v>0</v>
      </c>
      <c r="GG1176" s="1258">
        <f t="shared" si="1796"/>
        <v>0</v>
      </c>
      <c r="GH1176" s="1256">
        <f t="shared" si="1797"/>
        <v>0</v>
      </c>
      <c r="GI1176" s="1257">
        <f t="shared" si="1798"/>
        <v>0</v>
      </c>
      <c r="GK1176" s="1256"/>
      <c r="GQ1176" s="1332" t="str">
        <f t="shared" si="1799"/>
        <v>RenterEC1c021</v>
      </c>
    </row>
    <row r="1177" spans="1:199" ht="13">
      <c r="A1177" s="10" t="str">
        <f>SWref!$E$35</f>
        <v>Renter</v>
      </c>
      <c r="B1177" s="91">
        <f t="shared" si="1728"/>
        <v>2025</v>
      </c>
      <c r="C1177" s="91" t="str">
        <f t="shared" ref="C1177:O1177" si="1819">C495</f>
        <v>C - Commercial &amp; Industrial</v>
      </c>
      <c r="D1177" s="91" t="str">
        <f t="shared" si="1819"/>
        <v>C1 - C&amp;I Offerings</v>
      </c>
      <c r="E1177" s="91" t="str">
        <f t="shared" si="1819"/>
        <v>C1c - C&amp;I Small Business Turnkey Retrofit</v>
      </c>
      <c r="F1177" s="91" t="str">
        <f t="shared" si="1819"/>
        <v>COM-WH-PWWH</v>
      </c>
      <c r="G1177" s="91" t="str">
        <f t="shared" si="1819"/>
        <v>N</v>
      </c>
      <c r="H1177" s="91" t="str">
        <f t="shared" si="1819"/>
        <v>None</v>
      </c>
      <c r="I1177" s="91" t="str">
        <f t="shared" si="1819"/>
        <v>Multiple</v>
      </c>
      <c r="J1177" s="91" t="str">
        <f t="shared" si="1819"/>
        <v>Wxn</v>
      </c>
      <c r="K1177" s="91" t="str">
        <f t="shared" si="1819"/>
        <v>Hot Water</v>
      </c>
      <c r="L1177" s="91" t="str">
        <f t="shared" si="1819"/>
        <v>Prescriptive Algorithm</v>
      </c>
      <c r="M1177" s="91" t="str">
        <f t="shared" si="1819"/>
        <v>Pipe Wrap (Water Heating)</v>
      </c>
      <c r="N1177" s="91" t="str">
        <f t="shared" si="1819"/>
        <v>EC1c056</v>
      </c>
      <c r="O1177" s="91" t="str">
        <f t="shared" si="1819"/>
        <v>Project</v>
      </c>
      <c r="P1177" s="98">
        <f>IF($N1177="",0,INDEX('PA Inputs'!$N$5:$O$2149,MATCH($N1177,'PA Inputs'!$L$5:$L$2149,0),MATCH(P$3&amp;$A1177,'PA Inputs'!$N$1:$O$1,0)))</f>
        <v>0</v>
      </c>
      <c r="Q1177" s="1032" t="str">
        <f>IF($P1177&gt;0,(INDEX('SW Inputs'!$A$5:$CO$2149,MATCH($N1177,'SW Inputs'!$L$5:$L$2149,0),MATCH(Q$3&amp;$A1177,'SW Inputs'!$A$1:$CO$1,0)))*(INDEX('SW Inputs'!$CA$5:$CA$2149,MATCH(Calcs!$N1177,'SW Inputs'!$L$5:$L$2149,0))),"")</f>
        <v/>
      </c>
      <c r="R1177" s="1032" t="str">
        <f>IF($P1177&gt;0,INDEX('SW Inputs'!$A$5:$CO$2149,MATCH($N1177,'SW Inputs'!$L$5:$L$2149,0),MATCH(R$3&amp;$A1177,'SW Inputs'!$A$1:$CO$1,0)),"")</f>
        <v/>
      </c>
      <c r="S1177" s="1032" t="str">
        <f>IF($P1177&gt;0,INDEX('SW Inputs'!$A$5:$CO$2149,MATCH($N1177,'SW Inputs'!$L$5:$L$2149,0),MATCH(S$3&amp;$A1177,'SW Inputs'!$A$1:$CO$1,0)),"")</f>
        <v/>
      </c>
      <c r="T1177" s="1032" t="str">
        <f>IF($P1177&gt;0,INDEX('SW Inputs'!$A$5:$CO$2149,MATCH($N1177,'SW Inputs'!$L$5:$L$2149,0),MATCH(T$3&amp;$A1177,'SW Inputs'!$A$1:$CO$1,0)),"")</f>
        <v/>
      </c>
      <c r="U1177" s="1063" t="str">
        <f>IF($P1177&gt;0,INDEX('SW Inputs'!$A$5:$CO$2149,MATCH($N1177,'SW Inputs'!$L$5:$L$2149,0),MATCH(U$3&amp;$A1177,'SW Inputs'!$A$1:$CO$1,0)),"")</f>
        <v/>
      </c>
      <c r="V1177" s="1039" t="str">
        <f>IF($P1177&gt;0,INDEX('SW Inputs'!$A$5:$CO$2149,MATCH($N1177,'SW Inputs'!$L$5:$L$2149,0),MATCH(V$3&amp;$A1177,'SW Inputs'!$A$1:$CO$1,0)),"")</f>
        <v/>
      </c>
      <c r="W1177" s="1039" t="str">
        <f>IF($P1177&gt;0,INDEX('SW Inputs'!$A$5:$CO$2149,MATCH($N1177,'SW Inputs'!$L$5:$L$2149,0),MATCH(W$3&amp;$A1177,'SW Inputs'!$A$1:$CO$1,0)),"")</f>
        <v/>
      </c>
      <c r="X1177" s="1039" t="str">
        <f>IF($P1177&gt;0,INDEX('SW Inputs'!$A$5:$CO$2149,MATCH($N1177,'SW Inputs'!$L$5:$L$2149,0),MATCH(X$3&amp;$A1177,'SW Inputs'!$A$1:$CO$1,0)),"")</f>
        <v/>
      </c>
      <c r="Y1177" s="1033" t="str">
        <f>IF($P1177&gt;0,INDEX('SW Inputs'!$A$5:$CO$2149,MATCH($N1177,'SW Inputs'!$L$5:$L$2149,0),MATCH(Y$3&amp;$A1177,'SW Inputs'!$A$1:$CO$1,0)),"")</f>
        <v/>
      </c>
      <c r="Z1177" s="1033" t="str">
        <f>IF($P1177&gt;0,INDEX('SW Inputs'!$A$5:$CO$2149,MATCH($N1177,'SW Inputs'!$L$5:$L$2149,0),MATCH(Z$3&amp;$A1177,'SW Inputs'!$A$1:$CO$1,0)),"")</f>
        <v/>
      </c>
      <c r="AA1177" s="1033" t="str">
        <f>IF($P1177&gt;0,INDEX('SW Inputs'!$A$5:$CO$2149,MATCH($N1177,'SW Inputs'!$L$5:$L$2149,0),MATCH(AA$3&amp;$A1177,'SW Inputs'!$A$1:$CO$1,0)),"")</f>
        <v/>
      </c>
      <c r="AB1177" s="1033" t="str">
        <f>IF($P1177&gt;0,INDEX('SW Inputs'!$A$5:$CO$2149,MATCH($N1177,'SW Inputs'!$L$5:$L$2149,0),MATCH(AB$3,'SW Inputs'!$A$1:$CO$1,0)),"")</f>
        <v/>
      </c>
      <c r="AC1177" s="1033" t="str">
        <f>IF($P1177&gt;0,INDEX('SW Inputs'!$A$5:$CO$2149,MATCH($N1177,'SW Inputs'!$L$5:$L$2149,0),MATCH(AC$3&amp;$A1177,'SW Inputs'!$A$1:$CO$1,0)),"")</f>
        <v/>
      </c>
      <c r="AD1177" s="1033" t="str">
        <f>IF($P1177&gt;0,INDEX('SW Inputs'!$A$5:$CO$2149,MATCH($N1177,'SW Inputs'!$L$5:$L$2149,0),MATCH(AD$3&amp;$A1177,'SW Inputs'!$A$1:$CO$1,0)),"")</f>
        <v/>
      </c>
      <c r="AE1177" s="1033" t="str">
        <f>IF($P1177&gt;0,INDEX('SW Inputs'!$A$5:$CO$2149,MATCH($N1177,'SW Inputs'!$L$5:$L$2149,0),MATCH(AE$3&amp;$A1177,'SW Inputs'!$A$1:$CO$1,0)),"")</f>
        <v/>
      </c>
      <c r="AF1177" s="1039" t="str">
        <f>IF($P1177&gt;0,INDEX('SW Inputs'!$A$5:$CO$2149,MATCH($N1177,'SW Inputs'!$L$5:$L$2149,0),MATCH(AF$3&amp;$A1177,'SW Inputs'!$A$1:$CO$1,0)),"")</f>
        <v/>
      </c>
      <c r="AG1177" s="1033" t="str">
        <f>IFERROR(IF($P1177&gt;0,INDEX('PA Inputs'!$BE$5:$BE$2149,MATCH($N1177,'PA Inputs'!$L$5:$L$2149,0)),""),0)</f>
        <v/>
      </c>
      <c r="AH1177" s="1061" t="str">
        <f t="shared" si="1735"/>
        <v/>
      </c>
      <c r="AI1177" s="1061" t="str">
        <f t="shared" si="1736"/>
        <v/>
      </c>
      <c r="AJ1177" s="1061" t="str">
        <f t="shared" si="1737"/>
        <v/>
      </c>
      <c r="AK1177" s="1035" t="str">
        <f t="shared" si="1738"/>
        <v/>
      </c>
      <c r="AL1177" s="1035" t="str">
        <f>IF($P1177&gt;0,IF(AK1177=0,0,AK1177*(INDEX('SW Inputs'!$BV$5:$BV$2149,MATCH($N1177,'SW Inputs'!$L$5:$L$2149,0))*INDEX('SW Inputs'!$BW$5:$BW$2149,MATCH($N1177,'SW Inputs'!$L$5:$L$2149,0)))),"")</f>
        <v/>
      </c>
      <c r="AM1177" s="1035" t="str">
        <f t="shared" si="1739"/>
        <v/>
      </c>
      <c r="AN1177" s="1035" t="str">
        <f t="shared" si="1740"/>
        <v/>
      </c>
      <c r="AO1177" s="1035" t="str">
        <f t="shared" si="1741"/>
        <v/>
      </c>
      <c r="AP1177" s="1035" t="str">
        <f t="shared" si="1742"/>
        <v/>
      </c>
      <c r="AQ1177" s="1035" t="str">
        <f t="shared" si="1743"/>
        <v/>
      </c>
      <c r="AR1177" s="1035" t="str">
        <f t="shared" si="1744"/>
        <v/>
      </c>
      <c r="AS1177" s="1035" t="str">
        <f t="shared" si="1745"/>
        <v/>
      </c>
      <c r="AT1177" s="1035" t="str">
        <f>IF($P1177&gt;0,AL1177*SUMPRODUCT(INDEX('SW Inputs'!$AC$5:$AF$2149,MATCH($N1177,'SW Inputs'!$L$5:$L$2149,0),0),INDEX(Tbl_MMBtu_MWh,MATCH($B1177&amp;1,Source!$X$43:$X$135,0),0)),"")</f>
        <v/>
      </c>
      <c r="AU1177" s="1035" t="str">
        <f>IF(OR($P1177="",$Q1177=0,$P1177=0),"",AM1177*SUMPRODUCT(INDEX('SW Inputs'!$AC$5:$AF$2149,MATCH($N1177,'SW Inputs'!$L$5:$L$2149,0),0),INDEX(Tbl_MMBtu_MWh,MATCH($B1177&amp;ROUNDDOWN($Q1177,0),Source!$X$43:$X$135,0),0)))</f>
        <v/>
      </c>
      <c r="AV1177" s="1035" t="str">
        <f>IF($P1177&gt;0,AN1177*SUMPRODUCT(INDEX('SW Inputs'!$AC$5:$AF$2149,MATCH($N1177,'SW Inputs'!$L$5:$L$2149,0),0),INDEX(Tbl_MMBtu_MWh,MATCH($B1177&amp;1,Source!$X$43:$X$135,0),0)),"")</f>
        <v/>
      </c>
      <c r="AW1177" s="1035" t="str">
        <f>IF(OR($P1177="",$Q1177=0,$P1177=0),"",AO1177*SUMPRODUCT(INDEX('SW Inputs'!$AC$5:$AF$2149,MATCH($N1177,'SW Inputs'!$L$5:$L$2149,0),0),INDEX(Tbl_MMBtu_MWh,MATCH($B1177&amp;ROUNDDOWN($Q1177,0),Source!$X$43:$X$135,0),0)))</f>
        <v/>
      </c>
      <c r="AX1177" s="432" t="str">
        <f>IF(OR($P1177="",$Q1177=0,$P1177=0),"",$AN1177*1000*SUMPRODUCT(INDEX('SW Inputs'!$AC$5:$AF$2149,MATCH($N1177,'SW Inputs'!$L$5:$L$2149,0),0),INDEX(AvoidedEnergy,MATCH($B1177&amp;ROUNDDOWN($Q1177,0),AESC!$CK$46:$CK$137,0),))*$FS1177)</f>
        <v/>
      </c>
      <c r="AY1177" s="432" t="str">
        <f>IF(OR($P1177="",$Q1177=0,$P1177=0),"",$AN1177*1000*(SUMPRODUCT(INDEX('SW Inputs'!$AC$5:$AF$2149,MATCH($N1177,'SW Inputs'!$L$5:$L$2149,0),0),INDEX(AvoidedEDRIPE,MATCH($B1177&amp;ROUNDDOWN($Q1177,0),AESC!$CK$46:$CK$137,0),))+INDEX(AvoidedEXDRIPE,MATCH($B1177&amp;ROUNDDOWN($Q1177,0),AESC!$CK$46:$CK$137,0)))*$FS1177)</f>
        <v/>
      </c>
      <c r="AZ1177" s="432" t="str">
        <f>IF(OR($P1177="",$Q1177=0,$P1177=0,INDEX('SW Inputs'!$BM$5:$BM$2149,MATCH($N1177,'SW Inputs'!$L$5:$L$2149,0))&lt;&gt;"SCC"),"",$AN1177*1000*SUMPRODUCT(INDEX('SW Inputs'!$AC$5:$AF$2149,MATCH($N1177,'SW Inputs'!$L$5:$L$2149,0),0),INDEX(AvoidedEComplianceSCC,MATCH($B1177&amp;ROUNDDOWN($Q1177,0),AESC!$CK$46:$CK$137,0),))*$FS1177)</f>
        <v/>
      </c>
      <c r="BA1177" s="1059" t="str">
        <f t="shared" si="1746"/>
        <v/>
      </c>
      <c r="BB1177" s="1035" t="str">
        <f>IF(OR($P1177="",$P1177=0),"",P1177*U1177*$AF1177*INDEX('SW Inputs'!$BV$5:$BV$2149,MATCH($N1177,'SW Inputs'!$L$5:$L$2149,0)))</f>
        <v/>
      </c>
      <c r="BC1177" s="1035" t="str">
        <f>IF(OR($P1177="",$P1177=0),"",IF(BB1177=0,0,$P1177*U1177*V1177*INDEX('SW Inputs'!$BV$5:$BV$2149,MATCH($N1177,'SW Inputs'!$L$5:$L$2149,0))*INDEX('SW Inputs'!$BX$5:$BX$2149,MATCH($N1177,'SW Inputs'!$L$5:$L$2149,0))))</f>
        <v/>
      </c>
      <c r="BD1177" s="1035" t="str">
        <f>IF(OR($P1177="",$P1177=0),"",IF(BB1177=0,0,$P1177*U1177*V1177*$AF1177*INDEX('SW Inputs'!$BV$5:$BV$2149,MATCH($N1177,'SW Inputs'!$L$5:$L$2149,0))*INDEX('SW Inputs'!$BX$5:$BX$2149,MATCH($N1177,'SW Inputs'!$L$5:$L$2149,0))))</f>
        <v/>
      </c>
      <c r="BE1177" s="1035" t="str">
        <f>IF(OR($P1177="",$P1177=0),"",IF(BB1177=0,0,$P1177*U1177*W1177*INDEX('SW Inputs'!$BV$5:$BV$2149,MATCH($N1177,'SW Inputs'!$L$5:$L$2149,0))*INDEX('SW Inputs'!$BY$5:$BY$2149,MATCH($N1177,'SW Inputs'!$L$5:$L$2149,0))))</f>
        <v/>
      </c>
      <c r="BF1177" s="1035" t="str">
        <f>IF(OR($P1177="",$P1177=0),"",IF(BB1177=0,0,$P1177*U1177*W1177*$AF1177*INDEX('SW Inputs'!$BV$5:$BV$2149,MATCH($N1177,'SW Inputs'!$L$5:$L$2149,0))*INDEX('SW Inputs'!$BY$5:$BY$2149,MATCH($N1177,'SW Inputs'!$L$5:$L$2149,0))))</f>
        <v/>
      </c>
      <c r="BG1177" s="1060" t="str" cm="1">
        <f t="array" ref="BG1177">IF(OR(OR($P1177="",$P1177=0),$Q1177=0),"",$BD1177*X1177*(INDEX(AvoidedCapacity,MATCH($B1177&amp;ROUNDDOWN($Q1177,0),AESC!$CK$46:$CK$137,0),$BG$1+IF($AG1177="Yes",0,1)))*$FS1177)</f>
        <v/>
      </c>
      <c r="BH1177" s="1060" t="str" cm="1">
        <f t="array" ref="BH1177">IF(OR(OR($P1177="",$P1177=0),$Q1177=0),"",$BF1177*X1177*INDEX(AvoidedCapacity,MATCH($B1177&amp;ROUNDDOWN($Q1177,0),AESC!$CK$46:$CK$137,0),$BH$1+IF($AG1177="Yes",0,1))*$FS1177)</f>
        <v/>
      </c>
      <c r="BI1177" s="1060" t="str" cm="1">
        <f t="array" ref="BI1177">IF(OR(OR($P1177="",$P1177=0),$Q1177=0),"",$BD1177*X1177*(INDEX(AvoidedCapacity,MATCH($B1177&amp;ROUNDDOWN($Q1177,0),AESC!$CK$46:$CK$137,0),$BI$1+IF($AG1177="Yes",0,1)))*$FS1177)</f>
        <v/>
      </c>
      <c r="BJ1177" s="1060" t="str" cm="1">
        <f t="array" ref="BJ1177">IF(OR(OR($P1177="",$P1177=0),$Q1177=0),"",$BF1177*X1177*(INDEX(AvoidedCapacity,MATCH($B1177&amp;ROUNDDOWN($Q1177,0),AESC!$CK$46:$CK$137,0),$BJ$1+IF($AG1177="Yes",0,1)))*$FS1177)</f>
        <v/>
      </c>
      <c r="BK1177" s="1060" t="str" cm="1">
        <f t="array" ref="BK1177">IF(OR(OR($P1177="",$P1177=0),$Q1177=0),"",$BD1177*X1177*(INDEX(AvoidedCapacity,MATCH($B1177&amp;ROUNDDOWN($Q1177,0),AESC!$CK$46:$CK$137,0),BK$1+IF($AG1177="Yes",0,1)))*$FS1177)</f>
        <v/>
      </c>
      <c r="BL1177" s="1060" t="str" cm="1">
        <f t="array" ref="BL1177">IF(OR(OR($P1177="",$P1177=0),$Q1177=0),"",$BF1177*X1177*(INDEX(AvoidedCapacity,MATCH($B1177&amp;ROUNDDOWN($Q1177,0),AESC!$CK$46:$CK$137,0),BL$1+IF($AG1177="Yes",0,1)))*$FS1177)</f>
        <v/>
      </c>
      <c r="BM1177" s="432" t="str" cm="1">
        <f t="array" ref="BM1177">IF(OR(OR($P1177="",$P1177=0),$Q1177=0),"",($BD1177*(INDEX(AvoidedCapacity,MATCH($B1177&amp;ROUNDDOWN($Q1177,0),AESC!$CK$46:$CK$137,0),BM$1)+INDEX(AvoidedCapacity,MATCH($B1177&amp;ROUNDDOWN($Q1177,0),AESC!$CK$46:$CK$137,0),BM$1+2)))*$FS1177)</f>
        <v/>
      </c>
      <c r="BN1177" s="432" t="str" cm="1">
        <f t="array" ref="BN1177">IF(OR(OR($P1177="",$P1177=0),$Q1177=0),"",($BD1177*INDEX(AvoidedCapacity,MATCH($B1177&amp;ROUNDDOWN($Q1177,0),AESC!$CK$46:$CK$137,0),BN$1))*$FS1177)</f>
        <v/>
      </c>
      <c r="BO1177" s="1059" t="str">
        <f t="shared" si="1747"/>
        <v/>
      </c>
      <c r="BP1177" s="432" t="str">
        <f t="shared" si="1748"/>
        <v/>
      </c>
      <c r="BQ1177" s="1037" t="str">
        <f>IF(OR($P1177="",$P1177=0),"",$P1177*INDEX('SW Inputs'!$BV$5:$BV$2149,MATCH($N1177,'SW Inputs'!$L$5:$L$2149,0))*INDEX('SW Inputs'!$BZ$5:$BZ$2149,MATCH($N1177,'SW Inputs'!$L$5:$L$2149,0))*(Y1177+IF($AC1177=0,0,IF(_xlfn.XLOOKUP($AB1177,SWref!$D$193:$D$207,SWref!$E$193:$E$207)=BQ$1,$AC1177,0))))</f>
        <v/>
      </c>
      <c r="BR1177" s="1037" t="str">
        <f t="shared" si="1749"/>
        <v/>
      </c>
      <c r="BS1177" s="1037" t="str">
        <f t="shared" si="1750"/>
        <v/>
      </c>
      <c r="BT1177" s="1037" t="str">
        <f t="shared" si="1751"/>
        <v/>
      </c>
      <c r="BU1177" s="1035" t="str">
        <f>IF(OR($P1177="",$P1177=0),"",$P1177*10*(Y1177+IF($AC1177=0,0,IF(_xlfn.XLOOKUP($AB1177,SWref!$D$193:$D$207,SWref!$E$193:$E$207)=BQ$1,$AC1177,0))))</f>
        <v/>
      </c>
      <c r="BV1177" s="1037" t="str">
        <f t="shared" si="1752"/>
        <v/>
      </c>
      <c r="BW1177" s="1037" t="str">
        <f t="shared" si="1753"/>
        <v/>
      </c>
      <c r="BX1177" s="1037" t="str">
        <f t="shared" si="1754"/>
        <v/>
      </c>
      <c r="BY1177" s="1037" t="str">
        <f t="shared" si="1755"/>
        <v/>
      </c>
      <c r="BZ1177" s="432">
        <f>IFERROR(IF(OR(OR($P1177="",$P1177=0),$Q1177=0,_xlfn.XLOOKUP($N1177,'SW Inputs'!$L$5:$L$2149,'SW Inputs'!$AR$5:$AR$2149)=""),0,($BS1177*($Y1177/($Y1177+IF(LEFT($AB1177,2)="NG",$AC1177,0)))*INDEX(AvoidedGas,MATCH($B1177&amp;ROUNDDOWN($Q1177,0),AESC!$CK$46:$CK$137,0),MATCH(_xlfn.XLOOKUP($N1177,'SW Inputs'!$L$5:$L$2149,'SW Inputs'!$AR$5:$AR$2149),AESC!$AL$10:$AR$10,0)))+IF(LEFT($AB1177,2)="NG",$BS1177*($AC1177/($Y1177+$AC1177))*INDEX(AvoidedGas,MATCH($B1177&amp;ROUNDDOWN($Q1177,0),AESC!$CK$46:$CK$137,0),MATCH($AB1177,AESC!$AL$10:$AR$10,0)),0)*$FS1177),0)</f>
        <v>0</v>
      </c>
      <c r="CA1177" s="432">
        <f>IFERROR(IF(OR(OR($P1177="",$P1177=0),$Q1177=0,_xlfn.XLOOKUP($N1177,'SW Inputs'!$L$5:$L$2149,'SW Inputs'!$AR$5:$AR$2149)=""),0,$BS1177*($Y1177/($Y1177+IF(LEFT($AB1177,2)="NG",$AC1177,0)))*(INDEX(AvoidedGDRIPE,MATCH($B1177&amp;ROUNDDOWN($Q1177,0),AESC!$CK$46:$CK$137,0))+INDEX(AvoidedGXDRIPE,MATCH($B1177&amp;ROUNDDOWN($Q1177,0),AESC!$CK$46:$CK$137,0),MATCH(_xlfn.XLOOKUP($N1177,'SW Inputs'!$L$5:$L$2149,'SW Inputs'!$AR$5:$AR$2149),AESC!$AT$10:$AZ$10,0)))+IF(LEFT($AB1177,2)="NG",$BS1177*($AC1177/($Y1177+$AC1177))*(INDEX(AvoidedGDRIPE,MATCH($B1177&amp;ROUNDDOWN($Q1177,0),AESC!$CK$46:$CK$137,0))+INDEX(AvoidedGXDRIPE,MATCH($B1177&amp;ROUNDDOWN($Q1177,0),AESC!$CK$46:$CK$137,0),MATCH(_xlfn.XLOOKUP($N1177,'SW Inputs'!$L$5:$L$2149,'SW Inputs'!$AR$5:$AR$2149),AESC!$AT$10:$AZ$10,0))),0))*$FS1177,0)</f>
        <v>0</v>
      </c>
      <c r="CB1177" s="432" t="str" cm="1">
        <f t="array" ref="CB1177">IF(OR($P1177="",$P1177=0,$Q1177=0,INDEX('SW Inputs'!$BM$5:$BM$2149,MATCH($N1177,'SW Inputs'!$L$5:$L$2149,0))&lt;&gt;"SCC"),"",$BS1177*(INDEX(AvoidedGCompliance,MATCH($B1177&amp;ROUNDDOWN($Q1177,0),AESC!$CK$46:$CK$137,0),IF(LEFT(C1177,1)="C",3,1))*$FS1177))</f>
        <v/>
      </c>
      <c r="CC1177" s="1059" t="str">
        <f t="shared" si="1756"/>
        <v/>
      </c>
      <c r="CD1177" s="1037" t="str">
        <f>IF(OR($P1177="",$P1177=0),"",$P1177*(Z1177+IF($AC1177=0,0,IF(_xlfn.XLOOKUP($AB1177,SWref!$D$193:$D$207,SWref!$E$193:$E$207)=CD$1,$AC1177,0))))</f>
        <v/>
      </c>
      <c r="CE1177" s="1037" t="str">
        <f>IF(OR($P1177="",$P1177=0),"",$P1177*_xlfn.XLOOKUP($N1177,'SW Inputs'!$L$5:$L$2149,'SW Inputs'!$BV$5:$BV$2149)*_xlfn.XLOOKUP($N1177,'SW Inputs'!$L$5:$L$2149,'SW Inputs'!$BZ$5:$BZ$2149)*Z1177)</f>
        <v/>
      </c>
      <c r="CF1177" s="1037" t="str">
        <f t="shared" si="1757"/>
        <v/>
      </c>
      <c r="CG1177" s="1037" t="str">
        <f t="shared" si="1758"/>
        <v/>
      </c>
      <c r="CH1177" s="1037" t="str">
        <f t="shared" si="1759"/>
        <v/>
      </c>
      <c r="CI1177" s="1060">
        <f>IF(OR(OR($P1177="",$P1177=0),$Q1177=0,_xlfn.XLOOKUP($N1177,'SW Inputs'!$L$5:$L$2149,'SW Inputs'!$AV$5:$AV$2149)=""),0,CG1177*INDEX(AvoidedOther,MATCH($B1177&amp;ROUNDDOWN($Q1177,0),AESC!$CK$46:$CK$137,0),MATCH(_xlfn.XLOOKUP($N1177,'SW Inputs'!$L$5:$L$2149,'SW Inputs'!$AV$5:$AV$2149),AESC!$BE$10:$CE$10,0))*$FS1177)</f>
        <v>0</v>
      </c>
      <c r="CJ1177" s="432">
        <f>IF(OR(OR($P1177="",$P1177=0),$Q1177=0,_xlfn.XLOOKUP($N1177,'SW Inputs'!$L$5:$L$2149,'SW Inputs'!$AV$5:$AV$2149)=""),0,CG1177*INDEX(AvoidedOther,MATCH($B1177&amp;ROUNDDOWN($Q1177,0),AESC!$CK$46:$CK$137,0),MATCH(AESC!$BH$9,AESC!$BE$9:$CE$9,0))*$FS1177)</f>
        <v>0</v>
      </c>
      <c r="CK1177" s="1060" cm="1">
        <f t="array" ref="CK1177">IF(OR($P1177="",$P1177=0,$Q1177=0,_xlfn.XLOOKUP($N1177,'SW Inputs'!$L$5:$L$2149,'SW Inputs'!$AV$5:$AV$2149)="",_xlfn.XLOOKUP($N1177,'SW Inputs'!$L$5:$L$2149,'SW Inputs'!$BM$5:$BM$2149)&lt;&gt;"SCC"),0,CG1177*INDEX(AvoidedOther,MATCH($B1177&amp;ROUNDDOWN($Q1177,0),AESC!$CK$46:$CK$137,0),MATCH(_xlfn.XLOOKUP($N1177,'SW Inputs'!$L$5:$L$2149,'SW Inputs'!$AV$5:$AV$2149),AESC!$BE$10:$BG$10,0)+IF(LEFT(C1177,1)="C",5,4))*$FS1177)</f>
        <v>0</v>
      </c>
      <c r="CL1177" s="1062" t="str">
        <f t="shared" si="1760"/>
        <v/>
      </c>
      <c r="CM1177" s="1037" t="str">
        <f>IF(OR($P1177="",$P1177=0),"",$P1177*(AA1177+IF($AC1177=0,0,IF(_xlfn.XLOOKUP($AB1177,SWref!$D$193:$D$207,SWref!$E$193:$E$207)=CM$1,$AC1177,0))))</f>
        <v/>
      </c>
      <c r="CN1177" s="1037" t="str">
        <f>IF(OR($P1177="",$P1177=0),"",$P1177*INDEX('SW Inputs'!$BV$5:$BV$2149,MATCH($N1177,'SW Inputs'!$L$5:$L$2149,0))*INDEX('SW Inputs'!$BZ$5:$BZ$2149,MATCH($N1177,'SW Inputs'!$L$5:$L$2149,0))*AA1177)</f>
        <v/>
      </c>
      <c r="CO1177" s="1037" t="str">
        <f t="shared" si="1761"/>
        <v/>
      </c>
      <c r="CP1177" s="1037" t="str">
        <f t="shared" si="1762"/>
        <v/>
      </c>
      <c r="CQ1177" s="1037" t="str">
        <f t="shared" si="1763"/>
        <v/>
      </c>
      <c r="CR1177" s="1060" t="str">
        <f>IF(OR(OR($P1177="",$P1177=0),$Q1177=0),"",CP1177*INDEX(AvoidedOther,MATCH($B1177&amp;ROUNDDOWN($Q1177,0),AESC!$CK$46:$CK$137,0),MATCH(AESC!$BO$9,AESC!$BE$9:$BQ$9,0))*$FS1177)</f>
        <v/>
      </c>
      <c r="CS1177" s="1060" t="str" cm="1">
        <f t="array" ref="CS1177">IF(OR($P1177="",$P1177=0,$Q1177=0,_xlfn.XLOOKUP($N1177,'SW Inputs'!$L$5:$L$2149,'SW Inputs'!$BM$5:$BM$2149)&lt;&gt;"SCC"),"",CP1177*INDEX(AvoidedOther,MATCH($B1177&amp;ROUNDDOWN($Q1177,0),AESC!$CK$46:$CK$137,0),MATCH(AESC!$BO$9,AESC!$BE$9:$BQ$9,0)+1)*$FS1177)</f>
        <v/>
      </c>
      <c r="CT1177" s="1062" t="str">
        <f t="shared" si="1764"/>
        <v/>
      </c>
      <c r="CU1177" s="1037" t="str">
        <f>IF(OR($P1177="",$P1177=0),"",$P1177*INDEX('SW Inputs'!$BV$5:$BV$2149,MATCH($N1177,'SW Inputs'!$L$5:$L$2149,0))*INDEX('SW Inputs'!$BZ$5:$BZ$2149,MATCH($N1177,'SW Inputs'!$L$5:$L$2149,0))*IF($AC1177=0,0,IF(_xlfn.XLOOKUP($AB1177,SWref!$D$193:$D$207,SWref!$E$193:$E$207)=CU$1,$AC1177,0)))</f>
        <v/>
      </c>
      <c r="CV1177" s="1037" t="str">
        <f t="shared" si="1765"/>
        <v/>
      </c>
      <c r="CW1177" s="1037" t="str">
        <f t="shared" si="1766"/>
        <v/>
      </c>
      <c r="CX1177" s="1037" t="str">
        <f t="shared" si="1767"/>
        <v/>
      </c>
      <c r="CY1177" s="1036" t="str">
        <f>IF(OR($P1177="",$P1177=0,$Q1177=0,$CW1177="",_xlfn.XLOOKUP($N1177,'SW Inputs'!$L$5:$L$2149,'SW Inputs'!$BC$5:$BC$2149)=0),"",CW1177*INDEX(AvoidedOther,MATCH($B1177&amp;ROUNDDOWN($Q1177,0),AESC!$CK$46:$CK$137,0),MATCH(_xlfn.XLOOKUP($N1177,'SW Inputs'!$L$5:$L$2149,'SW Inputs'!$BC$5:$BC$2149),AESC!$BE$10:$CE$10,0))*$FS1177)</f>
        <v/>
      </c>
      <c r="CZ1177" s="1036" cm="1">
        <f t="array" ref="CZ1177">IF(OR($P1177="",$P1177=0,$Q1177=0,CW1177=0,_xlfn.XLOOKUP($N1177,'SW Inputs'!$L$5:$L$2149,'SW Inputs'!$BM$5:$BM$2149)&lt;&gt;"SCC"),0,CW1177*INDEX(AvoidedOther,MATCH($B1177&amp;ROUNDDOWN($Q1177,0),AESC!$CK$46:$CK$137,0),MATCH(_xlfn.XLOOKUP($N1177,'SW Inputs'!$L$5:$L$2149,'SW Inputs'!$BC$5:$BC$2149),AESC!$BE$10:$CI$10,0)+1)*$FS1177)</f>
        <v>0</v>
      </c>
      <c r="DA1177" s="1062" t="str">
        <f t="shared" si="1768"/>
        <v/>
      </c>
      <c r="DB1177" s="1037" t="str">
        <f>IF(OR($P1177="",$P1177=0),"",$P1177*INDEX('SW Inputs'!$BV$5:$BV$2149,MATCH($N1177,'SW Inputs'!$L$5:$L$2149,0))*INDEX('SW Inputs'!$BZ$5:$BZ$2149,MATCH($N1177,'SW Inputs'!$L$5:$L$2149,0))*IF($AC1177=0,0,IF(_xlfn.XLOOKUP($AB1177,SWref!$D$193:$D$207,SWref!$E$193:$E$207)=DB$1,$AC1177,0)))</f>
        <v/>
      </c>
      <c r="DC1177" s="1037" t="str">
        <f t="shared" si="1769"/>
        <v/>
      </c>
      <c r="DD1177" s="1037" t="str">
        <f t="shared" si="1770"/>
        <v/>
      </c>
      <c r="DE1177" s="1037" t="str">
        <f t="shared" si="1771"/>
        <v/>
      </c>
      <c r="DF1177" s="1036">
        <f>IF(OR($P1177="",$P1177=0,$Q1177=0,DD1177=0),0,DD1177*INDEX(AvoidedOther,MATCH($B1177&amp;ROUNDDOWN($Q1177,0),AESC!$CK$46:$CK$137,0),MATCH(_xlfn.XLOOKUP($N1177,'SW Inputs'!$L$5:$L$2149,'SW Inputs'!$BC$5:$BC$2149),AESC!$BE$10:$CE$10,0))*$FS1177)</f>
        <v>0</v>
      </c>
      <c r="DG1177" s="1036" cm="1">
        <f t="array" ref="DG1177">IF(OR($P1177="",$P1177=0,$Q1177=0,DD1177=0),0,DD1177*INDEX(AvoidedOther,MATCH($B1177&amp;ROUNDDOWN($Q1177,0),AESC!$CK$46:$CK$137,0),MATCH(_xlfn.XLOOKUP($N1177,'SW Inputs'!$L$5:$L$2149,'SW Inputs'!$BC$5:$BC$2149),AESC!$BE$10:$CE$10,0)+1)*$FS1177)</f>
        <v>0</v>
      </c>
      <c r="DH1177" s="1036" cm="1">
        <f t="array" ref="DH1177">IF(OR($P1177="",$P1177=0,$Q1177=0,DD1177=0,_xlfn.XLOOKUP($N1177,'SW Inputs'!$L$5:$L$2149,'SW Inputs'!$BM$5:$BM$2149)&lt;&gt;"SCC"),0,DD1177*INDEX(AvoidedOther,MATCH($B1177&amp;ROUNDDOWN($Q1177,0),AESC!$CK$46:$CK$137,0),MATCH(_xlfn.XLOOKUP($N1177,'SW Inputs'!$L$5:$L$2149,'SW Inputs'!$BC$5:$BC$2149),AESC!$BE$10:$CI$10,0)+2)*$FS1177)</f>
        <v>0</v>
      </c>
      <c r="DI1177" s="1062" t="str">
        <f t="shared" si="1772"/>
        <v/>
      </c>
      <c r="DJ1177" s="1037" t="str">
        <f>IF(OR($P1177="",$P1177=0),"",$P1177*INDEX('SW Inputs'!$BV$5:$BV$2149,MATCH($N1177,'SW Inputs'!$L$5:$L$2149,0))*INDEX('SW Inputs'!$BZ$5:$BZ$2149,MATCH($N1177,'SW Inputs'!$L$5:$L$2149,0))*IF($AC1177=0,0,IF(_xlfn.XLOOKUP($AB1177,SWref!$D$193:$D$207,SWref!$E$193:$E$207)=DJ$1,$AC1177,0)))</f>
        <v/>
      </c>
      <c r="DK1177" s="1037" t="str">
        <f t="shared" si="1773"/>
        <v/>
      </c>
      <c r="DL1177" s="1037" t="str">
        <f t="shared" si="1774"/>
        <v/>
      </c>
      <c r="DM1177" s="1037" t="str">
        <f t="shared" si="1775"/>
        <v/>
      </c>
      <c r="DN1177" s="1036">
        <f>IF(OR($P1177="",$P1177=0,$Q1177=0,DL1177=0),0,DL1177*INDEX(AvoidedOther,MATCH($B1177&amp;ROUNDDOWN($Q1177,0),AESC!$CK$46:$CK$137,0),MATCH(_xlfn.XLOOKUP($N1177,'SW Inputs'!$L$5:$L$2149,'SW Inputs'!$BC$5:$BC$2149),AESC!$BE$10:$CE$10,0))*$FS1177)</f>
        <v>0</v>
      </c>
      <c r="DO1177" s="1036" cm="1">
        <f t="array" ref="DO1177">IF(OR($P1177="",$P1177=0,$Q1177=0,DL1177=0),0,DL1177*INDEX(AvoidedOther,MATCH($B1177&amp;ROUNDDOWN($Q1177,0),AESC!$CK$46:$CK$137,0),MATCH(_xlfn.XLOOKUP($N1177,'SW Inputs'!$L$5:$L$2149,'SW Inputs'!$BC$5:$BC$2149),AESC!$BE$10:$CE$10,0)+1)*$FS1177)</f>
        <v>0</v>
      </c>
      <c r="DP1177" s="1036" cm="1">
        <f t="array" ref="DP1177">IF(OR($P1177="",$P1177=0,$Q1177=0,DL1177=0,_xlfn.XLOOKUP($N1177,'SW Inputs'!$L$5:$L$2149,'SW Inputs'!$BM$5:$BM$2149)&lt;&gt;"SCC"),0,DL1177*INDEX(AvoidedOther,MATCH($B1177&amp;ROUNDDOWN($Q1177,0),AESC!$CK$46:$CK$137,0),MATCH(_xlfn.XLOOKUP($N1177,'SW Inputs'!$L$5:$L$2149,'SW Inputs'!$BC$5:$BC$2149),AESC!$BE$10:$CI$10,0)+2)*$FS1177)</f>
        <v>0</v>
      </c>
      <c r="DQ1177" s="1062" t="str">
        <f t="shared" si="1776"/>
        <v/>
      </c>
      <c r="DR1177" s="1038" t="str">
        <f>IF(OR($P1177="",$P1177=0),"",$P1177*$AF1177*INDEX('SW Inputs'!$BV$5:$BV$2149,MATCH($N1177,'SW Inputs'!$L$5:$L$2149,0))*INDEX('SW Inputs'!$BZ$5:$BZ$2149,MATCH($N1177,'SW Inputs'!$L$5:$L$2149,0))*AD1177)</f>
        <v/>
      </c>
      <c r="DS1177" s="1037" t="str">
        <f t="shared" si="1777"/>
        <v/>
      </c>
      <c r="DT1177" s="1062" t="str" cm="1">
        <f t="array" ref="DT1177">IF(OR(OR($P1177="",$P1177=0),$Q1177=0),"",DR1177*INDEX(AvoidedOther,MATCH($B1177&amp;ROUNDDOWN($Q1177,0),AESC!$CK$46:$CK$137,0),DT$1)*$FS1177)</f>
        <v/>
      </c>
      <c r="DU1177" s="1037" t="str">
        <f>IF(OR($P1177="",$P1177=0),"",IF(SWref!$F$22="Include",$P1177*INDEX('SW Inputs'!$BV$5:$BV$2149,MATCH($N1177,'SW Inputs'!$L$5:$L$2149,0))*INDEX('SW Inputs'!$BZ$5:$BZ$2149,MATCH($N1177,'SW Inputs'!$L$5:$L$2149,0))*AE1177,0))</f>
        <v/>
      </c>
      <c r="DV1177" s="1037" t="str">
        <f t="shared" si="1778"/>
        <v/>
      </c>
      <c r="DW1177" s="1037" t="str">
        <f t="shared" si="1730"/>
        <v/>
      </c>
      <c r="DX1177" s="1037" t="str">
        <f t="shared" si="1779"/>
        <v/>
      </c>
      <c r="DY1177" s="432" cm="1">
        <f t="array" ref="DY1177">IF(OR($P1177="",$P1177=0,$Q1177=0,SWref!$F$23="Exclude",_xlfn.XLOOKUP($N1177,'SW Inputs'!$L$5:$L$2149,'SW Inputs'!$BM$5:$BM$2149)&lt;&gt;"SCC"),0,INDEX(AvoidedOther,MATCH($B1177&amp;ROUNDDOWN($Q1177,0),AESC!$CK$46:$CK$137,0),DY$1)*$DW1177*$FS1177)</f>
        <v>0</v>
      </c>
      <c r="DZ1177" s="432" t="str" cm="1">
        <f t="array" ref="DZ1177">IF(OR(OR($P1177="",$P1177=0),$Q1177=0),"",$P1177*$AF1177*INDEX('SW Inputs'!$BV$5:$BV$2149,MATCH($N1177,'SW Inputs'!$L$5:$L$2149,0))*INDEX('SW Inputs'!$CD$5:$CD$2149,MATCH($N1177,'SW Inputs'!$L$5:$L$2149,0))*INDEX(AvoidedOther,MATCH($B1177&amp;ROUNDDOWN($Q1177,0),AESC!$CK$46:$CK$137,0),DZ$1)*$FS1177)</f>
        <v/>
      </c>
      <c r="EA1177" s="432" t="str">
        <f>IF(OR($P1177="",$P1177=0),"",$P1177*$AF1177*INDEX('SW Inputs'!$BV$5:$BV$2149,MATCH($N1177,'SW Inputs'!$L$5:$L$2149,0))*INDEX('SW Inputs'!$CE$5:$CE$2149,MATCH($N1177,'SW Inputs'!$L$5:$L$2149,0))/((1+RealDR)^-0.5))</f>
        <v/>
      </c>
      <c r="EB1177" s="432" t="str" cm="1">
        <f t="array" ref="EB1177">IF(OR(OR($P1177="",$P1177=0),$Q1177=0),"",AN1177*1000*_xlfn.XLOOKUP($N1177,'SW Inputs'!$L$5:$L$2149,'SW Inputs'!$CF$5:$CF$2149)*INDEX(AvoidedOther,MATCH($B1177&amp;ROUNDDOWN($Q1177,0),AESC!$CK$46:$CK$137,0),EB$1)*$FS1177)</f>
        <v/>
      </c>
      <c r="EC1177" s="432" t="str">
        <f>IF(OR($P1177="",$P1177=0),"",AN1177*_xlfn.XLOOKUP($N1177,'SW Inputs'!$L$5:$L$2149,'SW Inputs'!$CG$5:$CG$2149)*1000/((1+RealDR)^-0.5))</f>
        <v/>
      </c>
      <c r="ED1177" s="432" t="str" cm="1">
        <f t="array" ref="ED1177">IF(OR(OR($P1177="",$P1177=0),$Q1177=0),"",(BS1177*_xlfn.XLOOKUP($N1177,'SW Inputs'!$L$5:$L$2149,'SW Inputs'!$CH$5:$CH$2149)*INDEX(AvoidedOther,MATCH($B1177&amp;ROUNDDOWN($Q1177,0),AESC!$CK$46:$CK$137,0),ED$1))*$FS1177*10)</f>
        <v/>
      </c>
      <c r="EE1177" s="432" t="str">
        <f>IF(OR($P1177="",$P1177=0),"",10*BS1177*_xlfn.XLOOKUP($N1177,'SW Inputs'!$L$5:$L$2149,'SW Inputs'!$CI$5:$CI$2149)/((1+RealDR)^-0.5))</f>
        <v/>
      </c>
      <c r="EF1177" s="1059" t="str">
        <f t="shared" si="1780"/>
        <v/>
      </c>
      <c r="EG1177" s="1037" t="str">
        <f t="shared" si="1781"/>
        <v/>
      </c>
      <c r="EH1177" s="1037" t="str">
        <f t="shared" si="1782"/>
        <v/>
      </c>
      <c r="EI1177" s="1037" t="str">
        <f t="shared" si="1783"/>
        <v/>
      </c>
      <c r="EJ1177" s="1037" t="str">
        <f t="shared" si="1784"/>
        <v/>
      </c>
      <c r="EK1177" s="1059" t="str">
        <f t="shared" si="1785"/>
        <v/>
      </c>
      <c r="EL1177" s="432" t="str">
        <f t="shared" si="1786"/>
        <v/>
      </c>
      <c r="EM1177" s="432" t="str">
        <f t="shared" si="1787"/>
        <v/>
      </c>
      <c r="EN1177" s="432" t="str">
        <f t="shared" si="1788"/>
        <v/>
      </c>
      <c r="EO1177" s="432" t="str">
        <f t="shared" si="1789"/>
        <v/>
      </c>
      <c r="EP1177" s="1059" t="str">
        <f t="shared" si="1790"/>
        <v/>
      </c>
      <c r="EQ1177" s="1031" t="str">
        <f>IF(OR($P1177="",$P1177=0),"",SUMPRODUCT(INDEX('SW Inputs'!$AC$5:$AF$2149,MATCH($N1177,'SW Inputs'!$L$5:$L$2149,0),0),INDEX(Tbl_CO2_MWh,MATCH($B1177&amp;1,Source!$X$43:$X$135,0),0))*ton_to_metricton)</f>
        <v/>
      </c>
      <c r="ER1177" s="1031" t="str">
        <f>IF(OR($P1177="",$P1177=0),"",SUMPRODUCT(INDEX('SW Inputs'!$AC$5:$AF$2149,MATCH($N1177,'SW Inputs'!$L$5:$L$2149,0),0),INDEX(Tbl_CO2_MWh,MATCH($B1177&amp;ROUNDDOWN($Q1177,0),Source!$X$43:$X$135,0),0))*ton_to_metricton)</f>
        <v/>
      </c>
      <c r="ES1177" s="1035" t="str">
        <f t="shared" si="1731"/>
        <v/>
      </c>
      <c r="ET1177" s="1035" t="str">
        <f t="shared" si="1732"/>
        <v/>
      </c>
      <c r="EU1177" s="1035" t="str">
        <f>IF(OR($P1177="",$P1177=0),"",IF(_xlfn.XLOOKUP($N1177,'SW Inputs'!$L$5:$L$2149,'SW Inputs'!$BN$5:$BN$2149)="No",0,$AL1177*GHG_Elec_CO2_GHGYear1*IF(_xlfn.XLOOKUP($N1177,'SW Inputs'!$L$5:$L$2149,'SW Inputs'!$BN$5:$BN$2149)="Yes, Half",0.5,1))*IF($G1177="Y",(1+SUMIFS(IDs!$E$6:$E$384,IDs!$B$6:$B$384,_xlfn.XLOOKUP($N1177,'SW Inputs'!$L$5:$L$2149,'SW Inputs'!$BP$5:$BP$2149))+SUMIFS(IDs!$F$6:$F$384,IDs!$B$6:$B$384,_xlfn.XLOOKUP($N1177,'SW Inputs'!$L$5:$L$2149,'SW Inputs'!$BP$5:$BP$2149))),1))</f>
        <v/>
      </c>
      <c r="EV1177" s="1035" t="str">
        <f>IF(OR($P1177="",$P1177=0),"",IF(_xlfn.XLOOKUP($N1177,'SW Inputs'!$L$5:$L$2149,'SW Inputs'!$BN$5:$BN$2149)="No",0,$BQ1177*GHG_Gas_CO2*IF(_xlfn.XLOOKUP($N1177,'SW Inputs'!$L$5:$L$2149,'SW Inputs'!$BN$5:$BN$2149)="Yes, Half",0.5,1))*IF($G1177="Y",(1+SUMIFS(IDs!$E$6:$E$384,IDs!$B$6:$B$384,_xlfn.XLOOKUP($N1177,'SW Inputs'!$L$5:$L$2149,'SW Inputs'!$BP$5:$BP$2149))+SUMIFS(IDs!$F$6:$F$384,IDs!$B$6:$B$384,_xlfn.XLOOKUP($N1177,'SW Inputs'!$L$5:$L$2149,'SW Inputs'!$BP$5:$BP$2149))),1))</f>
        <v/>
      </c>
      <c r="EW1177" s="1035" t="str">
        <f>IF(OR($P1177="",$P1177=0),"",IF(_xlfn.XLOOKUP($N1177,'SW Inputs'!$L$5:$L$2149,'SW Inputs'!$BN$5:$BN$2149)="No",0,$CE1177*GHG_Oil_CO2*IF(_xlfn.XLOOKUP($N1177,'SW Inputs'!$L$5:$L$2149,'SW Inputs'!$BN$5:$BN$2149)="Yes, Half",0.5,1))*IF($G1177="Y",(1+SUMIFS(IDs!$E$6:$E$384,IDs!$B$6:$B$384,_xlfn.XLOOKUP($N1177,'SW Inputs'!$L$5:$L$2149,'SW Inputs'!$BP$5:$BP$2149))+SUMIFS(IDs!$F$6:$F$384,IDs!$B$6:$B$384,_xlfn.XLOOKUP($N1177,'SW Inputs'!$L$5:$L$2149,'SW Inputs'!$BP$5:$BP$2149))),1))</f>
        <v/>
      </c>
      <c r="EX1177" s="1035" t="str">
        <f>IF(OR($P1177="",$P1177=0),"",IF(_xlfn.XLOOKUP($N1177,'SW Inputs'!$L$5:$L$2149,'SW Inputs'!$BN$5:$BN$2149)="No",0,$CN1177*GHG_Propane_CO2*IF(_xlfn.XLOOKUP($N1177,'SW Inputs'!$L$5:$L$2149,'SW Inputs'!$BN$5:$BN$2149)="Yes, Half",0.5,1))*IF($G1177="Y",(1+SUMIFS(IDs!$E$6:$E$384,IDs!$B$6:$B$384,_xlfn.XLOOKUP($N1177,'SW Inputs'!$L$5:$L$2149,'SW Inputs'!$BP$5:$BP$2149))+SUMIFS(IDs!$F$6:$F$384,IDs!$B$6:$B$384,_xlfn.XLOOKUP($N1177,'SW Inputs'!$L$5:$L$2149,'SW Inputs'!$BP$5:$BP$2149))),1))</f>
        <v/>
      </c>
      <c r="EY1177" s="1035" t="str">
        <f>IF(OR($P1177="",$P1177=0),"",IF(_xlfn.XLOOKUP($N1177,'SW Inputs'!$L$5:$L$2149,'SW Inputs'!$BN$5:$BN$2149)="No",0,$DB1177*GHG_Gasoline_CO2*IF(_xlfn.XLOOKUP($N1177,'SW Inputs'!$L$5:$L$2149,'SW Inputs'!$BN$5:$BN$2149)="Yes, Half",0.5,1))*IF($G1177="Y",(1+SUMIFS(IDs!$E$6:$E$384,IDs!$B$6:$B$384,_xlfn.XLOOKUP($N1177,'SW Inputs'!$L$5:$L$2149,'SW Inputs'!$BP$5:$BP$2149))+SUMIFS(IDs!$F$6:$F$384,IDs!$B$6:$B$384,_xlfn.XLOOKUP($N1177,'SW Inputs'!$L$5:$L$2149,'SW Inputs'!$BP$5:$BP$2149))),1))</f>
        <v/>
      </c>
      <c r="EZ1177" s="1035" t="str">
        <f>IF(OR($P1177="",$P1177=0),"",IF(_xlfn.XLOOKUP($N1177,'SW Inputs'!$L$5:$L$2149,'SW Inputs'!$BN$5:$BN$2149)="No",0,$DJ1177*GHG_Diesel_CO2*IF(_xlfn.XLOOKUP($N1177,'SW Inputs'!$L$5:$L$2149,'SW Inputs'!$BN$5:$BN$2149)="Yes, Half",0.5,1))*IF($G1177="Y",(1+SUMIFS(IDs!$E$6:$E$384,IDs!$B$6:$B$384,_xlfn.XLOOKUP($N1177,'SW Inputs'!$L$5:$L$2149,'SW Inputs'!$BP$5:$BP$2149))+SUMIFS(IDs!$F$6:$F$384,IDs!$B$6:$B$384,_xlfn.XLOOKUP($N1177,'SW Inputs'!$L$5:$L$2149,'SW Inputs'!$BP$5:$BP$2149))),1))</f>
        <v/>
      </c>
      <c r="FA1177" s="1035" t="str">
        <f>IF(OR($P1177="",$P1177=0),"",IF(_xlfn.XLOOKUP($N1177,'SW Inputs'!$L$5:$L$2149,'SW Inputs'!$BN$5:$BN$2149)="No",0,$CU1177*GHG_Wood_CO2*IF(_xlfn.XLOOKUP($N1177,'SW Inputs'!$L$5:$L$2149,'SW Inputs'!$BN$5:$BN$2149)="Yes, Half",0.5,1))*IF($G1177="Y",(1+SUMIFS(IDs!$E$6:$E$384,IDs!$B$6:$B$384,_xlfn.XLOOKUP($N1177,'SW Inputs'!$L$5:$L$2149,'SW Inputs'!$BP$5:$BP$2149))+SUMIFS(IDs!$F$6:$F$384,IDs!$B$6:$B$384,_xlfn.XLOOKUP($N1177,'SW Inputs'!$L$5:$L$2149,'SW Inputs'!$BP$5:$BP$2149))),1))</f>
        <v/>
      </c>
      <c r="FB1177" s="1035" t="str">
        <f>IF(OR($P1177="",$P1177=0),"",IF(_xlfn.XLOOKUP($N1177,'SW Inputs'!$L$5:$L$2149,'SW Inputs'!$BN$5:$BN$2149)="No",0,$DU1177*IF(_xlfn.XLOOKUP($N1177,'SW Inputs'!$L$5:$L$2149,'SW Inputs'!$BN$5:$BN$2149)="Yes, Half",0.5,1))*IF($G1177="Y",(1+SUMIFS(IDs!$E$6:$E$384,IDs!$B$6:$B$384,_xlfn.XLOOKUP($N1177,'SW Inputs'!$L$5:$L$2149,'SW Inputs'!$BP$5:$BP$2149))+SUMIFS(IDs!$F$6:$F$384,IDs!$B$6:$B$384,_xlfn.XLOOKUP($N1177,'SW Inputs'!$L$5:$L$2149,'SW Inputs'!$BP$5:$BP$2149))),1))</f>
        <v/>
      </c>
      <c r="FC1177" s="1035" t="str">
        <f t="shared" si="1791"/>
        <v/>
      </c>
      <c r="FD1177" s="1035" t="str">
        <f>IF(OR($P1177="",$P1177=0),"",IF(_xlfn.XLOOKUP($N1177,'SW Inputs'!$L$5:$L$2149,'SW Inputs'!$BO$5:$BO$2149)="No",0,$AL1177*GHG_Elec_CO2_GHGYear2*IF(_xlfn.XLOOKUP($N1177,'SW Inputs'!$L$5:$L$2149,'SW Inputs'!$BO$5:$BO$2149)="Yes, Half",0.5,1))*IF($G1177="Y",(1+SUMIFS(IDs!$E$6:$E$384,IDs!$B$6:$B$384,_xlfn.XLOOKUP($N1177,'SW Inputs'!$L$5:$L$2149,'SW Inputs'!$BP$5:$BP$2149))+SUMIFS(IDs!$F$6:$F$384,IDs!$B$6:$B$384,_xlfn.XLOOKUP($N1177,'SW Inputs'!$L$5:$L$2149,'SW Inputs'!$BP$5:$BP$2149))),1))</f>
        <v/>
      </c>
      <c r="FE1177" s="1035" t="str">
        <f>IF(OR($P1177="",$P1177=0),"",IF(_xlfn.XLOOKUP($N1177,'SW Inputs'!$L$5:$L$2149,'SW Inputs'!$BO$5:$BO$2149)="No",0,$BQ1177*GHG_Gas_CO2*IF(_xlfn.XLOOKUP($N1177,'SW Inputs'!$L$5:$L$2149,'SW Inputs'!$BO$5:$BO$2149)="Yes, Half",0.5,1))*IF($G1177="Y",(1+SUMIFS(IDs!$E$6:$E$384,IDs!$B$6:$B$384,_xlfn.XLOOKUP($N1177,'SW Inputs'!$L$5:$L$2149,'SW Inputs'!$BP$5:$BP$2149))+SUMIFS(IDs!$F$6:$F$384,IDs!$B$6:$B$384,_xlfn.XLOOKUP($N1177,'SW Inputs'!$L$5:$L$2149,'SW Inputs'!$BP$5:$BP$2149))),1))</f>
        <v/>
      </c>
      <c r="FF1177" s="1035" t="str">
        <f>IF(OR($P1177="",$P1177=0),"",IF(_xlfn.XLOOKUP($N1177,'SW Inputs'!$L$5:$L$2149,'SW Inputs'!$BO$5:$BO$2149)="No",0,$CE1177*GHG_Oil_CO2*IF(_xlfn.XLOOKUP($N1177,'SW Inputs'!$L$5:$L$2149,'SW Inputs'!$BO$5:$BO$2149)="Yes, Half",0.5,1))*IF($G1177="Y",(1+SUMIFS(IDs!$E$6:$E$384,IDs!$B$6:$B$384,_xlfn.XLOOKUP($N1177,'SW Inputs'!$L$5:$L$2149,'SW Inputs'!$BP$5:$BP$2149))+SUMIFS(IDs!$F$6:$F$384,IDs!$B$6:$B$384,_xlfn.XLOOKUP($N1177,'SW Inputs'!$L$5:$L$2149,'SW Inputs'!$BP$5:$BP$2149))),1))</f>
        <v/>
      </c>
      <c r="FG1177" s="1035" t="str">
        <f>IF(OR($P1177="",$P1177=0),"",IF(_xlfn.XLOOKUP($N1177,'SW Inputs'!$L$5:$L$2149,'SW Inputs'!$BO$5:$BO$2149)="No",0,$CN1177*GHG_Propane_CO2*IF(_xlfn.XLOOKUP($N1177,'SW Inputs'!$L$5:$L$2149,'SW Inputs'!$BO$5:$BO$2149)="Yes, Half",0.5,1))*IF($G1177="Y",(1+SUMIFS(IDs!$E$6:$E$384,IDs!$B$6:$B$384,_xlfn.XLOOKUP($N1177,'SW Inputs'!$L$5:$L$2149,'SW Inputs'!$BP$5:$BP$2149))+SUMIFS(IDs!$F$6:$F$384,IDs!$B$6:$B$384,_xlfn.XLOOKUP($N1177,'SW Inputs'!$L$5:$L$2149,'SW Inputs'!$BP$5:$BP$2149))),1))</f>
        <v/>
      </c>
      <c r="FH1177" s="1035" t="str">
        <f>IF(OR($P1177="",$P1177=0),"",IF(_xlfn.XLOOKUP($N1177,'SW Inputs'!$L$5:$L$2149,'SW Inputs'!$BO$5:$BO$2149)="No",0,$DB1177*GHG_Gasoline_CO2*IF(_xlfn.XLOOKUP($N1177,'SW Inputs'!$L$5:$L$2149,'SW Inputs'!$BO$5:$BO$2149)="Yes, Half",0.5,1))*IF($G1177="Y",(1+SUMIFS(IDs!$E$6:$E$384,IDs!$B$6:$B$384,_xlfn.XLOOKUP($N1177,'SW Inputs'!$L$5:$L$2149,'SW Inputs'!$BP$5:$BP$2149))+SUMIFS(IDs!$F$6:$F$384,IDs!$B$6:$B$384,_xlfn.XLOOKUP($N1177,'SW Inputs'!$L$5:$L$2149,'SW Inputs'!$BP$5:$BP$2149))),1))</f>
        <v/>
      </c>
      <c r="FI1177" s="1035" t="str">
        <f>IF(OR($P1177="",$P1177=0),"",IF(_xlfn.XLOOKUP($N1177,'SW Inputs'!$L$5:$L$2149,'SW Inputs'!$BO$5:$BO$2149)="No",0,$DJ1177*GHG_Diesel_CO2*IF(_xlfn.XLOOKUP($N1177,'SW Inputs'!$L$5:$L$2149,'SW Inputs'!$BO$5:$BO$2149)="Yes, Half",0.5,1))*IF($G1177="Y",(1+SUMIFS(IDs!$E$6:$E$384,IDs!$B$6:$B$384,_xlfn.XLOOKUP($N1177,'SW Inputs'!$L$5:$L$2149,'SW Inputs'!$BP$5:$BP$2149))+SUMIFS(IDs!$F$6:$F$384,IDs!$B$6:$B$384,_xlfn.XLOOKUP($N1177,'SW Inputs'!$L$5:$L$2149,'SW Inputs'!$BP$5:$BP$2149))),1))</f>
        <v/>
      </c>
      <c r="FJ1177" s="1035" t="str">
        <f>IF(OR($P1177="",$P1177=0),"",IF(_xlfn.XLOOKUP($N1177,'SW Inputs'!$L$5:$L$2149,'SW Inputs'!$BO$5:$BO$2149)="No",0,$CU1177*GHG_Wood_CO2*IF(_xlfn.XLOOKUP($N1177,'SW Inputs'!$L$5:$L$2149,'SW Inputs'!$BO$5:$BO$2149)="Yes, Half",0.5,1))*IF($G1177="Y",(1+SUMIFS(IDs!$E$6:$E$384,IDs!$B$6:$B$384,_xlfn.XLOOKUP($N1177,'SW Inputs'!$L$5:$L$2149,'SW Inputs'!$BP$5:$BP$2149))+SUMIFS(IDs!$F$6:$F$384,IDs!$B$6:$B$384,_xlfn.XLOOKUP($N1177,'SW Inputs'!$L$5:$L$2149,'SW Inputs'!$BP$5:$BP$2149))),1))</f>
        <v/>
      </c>
      <c r="FK1177" s="1035" t="str">
        <f>IF(OR($P1177="",$P1177=0),"",IF(_xlfn.XLOOKUP($N1177,'SW Inputs'!$L$5:$L$2149,'SW Inputs'!$BO$5:$BO$2149)="No",0,$DU1177*IF(_xlfn.XLOOKUP($N1177,'SW Inputs'!$L$5:$L$2149,'SW Inputs'!$BO$5:$BO$2149)="Yes, Half",0.5,1))*IF($G1177="Y",(1+SUMIFS(IDs!$E$6:$E$384,IDs!$B$6:$B$384,_xlfn.XLOOKUP($N1177,'SW Inputs'!$L$5:$L$2149,'SW Inputs'!$BP$5:$BP$2149))+SUMIFS(IDs!$F$6:$F$384,IDs!$B$6:$B$384,_xlfn.XLOOKUP($N1177,'SW Inputs'!$L$5:$L$2149,'SW Inputs'!$BP$5:$BP$2149))),1))</f>
        <v/>
      </c>
      <c r="FL1177" s="1035" t="str">
        <f t="shared" si="1792"/>
        <v/>
      </c>
      <c r="FM1177" s="1035" t="str">
        <f>IF(OR(INDEX('PA Inputs'!$BC$5:$BD$2130,MATCH($N1177,'PA Inputs'!$L$5:$L$2130,0),MATCH(FM$1&amp;A1177,'PA Inputs'!$BC$1:$BD$1,0))=0,_xlfn.XLOOKUP($N1177,'SW Inputs'!$L:$L,'SW Inputs'!CN:CN)="N"),FL1177,INDEX('PA Inputs'!$BC$5:$BD$2149,MATCH($N1177,'PA Inputs'!$L$5:$L$2149,0),MATCH(FM$1&amp;A1177,'PA Inputs'!$BC$1:$BD$1,0))*P1177)</f>
        <v/>
      </c>
      <c r="FN1177" s="1031" t="str">
        <f t="shared" si="1793"/>
        <v/>
      </c>
      <c r="FO1177" s="1031" t="str">
        <f t="shared" si="1794"/>
        <v/>
      </c>
      <c r="FP1177" s="1060" t="str">
        <f t="shared" si="1795"/>
        <v/>
      </c>
      <c r="FQ1177" s="1060">
        <f>IF(OR($P1177="",$P1177=0),0,IF($A1177="Renter",$EP1177,IF(INDEX('SW Inputs'!CL$5:CL$686,MATCH($N1177,'SW Inputs'!$L$5:$L$686,0))=0%,0,IF(INDEX('SW Inputs'!CL$5:CL$686,MATCH($N1177,'SW Inputs'!$L$5:$L$686,0))=100%,$EP1177,_xlfn.XLOOKUP(_xlfn.CONCAT("Renter",N1177),GQ:GQ,FQ:FQ,0)))))</f>
        <v>0</v>
      </c>
      <c r="FR1177" s="922"/>
      <c r="FS1177" s="922">
        <f t="shared" si="1733"/>
        <v>0</v>
      </c>
      <c r="FT1177" s="1223" t="str">
        <f>INDEX('SW Inputs'!CJ$5:CJ$686,MATCH($N1177,'SW Inputs'!$L$5:$L$686,0))</f>
        <v>n/a</v>
      </c>
      <c r="FU1177" s="1223" t="str">
        <f>INDEX('PA Inputs'!BF$5:BF$686,MATCH($N1177,'PA Inputs'!$L$5:$L$686,0))</f>
        <v>N</v>
      </c>
      <c r="FV1177" s="1223" t="str">
        <f>INDEX('SW Inputs'!CK$5:CK$686,MATCH($N1177,'SW Inputs'!$L$5:$L$686,0))</f>
        <v>Y</v>
      </c>
      <c r="FW1177" s="1223" t="str">
        <f>INDEX('SW Inputs'!CM$5:CM$686,MATCH($N1177,'SW Inputs'!$L$5:$L$686,0))</f>
        <v>N</v>
      </c>
      <c r="FX1177" s="1028" cm="1">
        <f t="array" ref="FX1177">IF(ISNUMBER(MATCH(N1177,{"EA1a001","EA1a002","EA1a003"},0)),P1177,_xlfn.SWITCH($J1177,"Heat Pumps",INDEX('PA Inputs'!$AS$5:$AT$2136,MATCH($N1177,'PA Inputs'!$L$5:$L$2136,0),MATCH(FX$3&amp;$A1177,'PA Inputs'!$AS$1:$AT$1,0)),"HEA",P1177,"Barrier",P1177,"Wxn",IF(FU1177="Y",P1177,0),0))</f>
        <v>0</v>
      </c>
      <c r="FY1177" s="1252">
        <f>IF($N1177="",0,INDEX('PA Inputs'!$AS$5:$BE$2149,MATCH($N1177,'PA Inputs'!$L$5:$L$2149,0),MATCH(FY$3,'PA Inputs'!$AS$1:$BE$1,0)))</f>
        <v>0</v>
      </c>
      <c r="FZ1177" s="1261">
        <f>IF($N1177="",0,INDEX('PA Inputs'!$AS$5:$BE$2149,MATCH($N1177,'PA Inputs'!$L$5:$L$2149,0),MATCH(FZ$3,'PA Inputs'!$AS$1:$BE$1,0))*FY1177)</f>
        <v>0</v>
      </c>
      <c r="GA1177" s="1028">
        <f>IF($N1177="",0,INDEX('PA Inputs'!$AS$5:$BE$2149,MATCH($N1177,'PA Inputs'!$L$5:$L$2149,0),MATCH(GA$3,'PA Inputs'!$AS$1:$BE$1,0)))</f>
        <v>0</v>
      </c>
      <c r="GB1177" s="1261">
        <f>IF($N1177="",0,INDEX('PA Inputs'!$AS$5:$BE$2149,MATCH($N1177,'PA Inputs'!$L$5:$L$2149,0),MATCH(GB$3,'PA Inputs'!$AS$1:$BE$1,0))*GA1177)</f>
        <v>0</v>
      </c>
      <c r="GC1177" s="1028">
        <f>IF($N1177="",0,INDEX('PA Inputs'!$AS$5:$BE$2149,MATCH($N1177,'PA Inputs'!$L$5:$L$2149,0),MATCH(GC$3,'PA Inputs'!$AS$1:$BE$1,0)))</f>
        <v>0</v>
      </c>
      <c r="GD1177" s="1261">
        <f>IF($N1177="",0,INDEX('PA Inputs'!$AS$5:$BE$2149,MATCH($N1177,'PA Inputs'!$L$5:$L$2149,0),MATCH(GD$3,'PA Inputs'!$AS$1:$BE$1,0))*GC1177)</f>
        <v>0</v>
      </c>
      <c r="GE1177" s="1028">
        <f>IF($N1177="",0,INDEX('PA Inputs'!$AS$5:$BE$2149,MATCH($N1177,'PA Inputs'!$L$5:$L$2149,0),MATCH(GE$3,'PA Inputs'!$AS$1:$BE$1,0)))</f>
        <v>0</v>
      </c>
      <c r="GF1177" s="1262">
        <f>IF($N1177="",0,INDEX('PA Inputs'!$AS$5:$BE$2149,MATCH($N1177,'PA Inputs'!$L$5:$L$2149,0),MATCH(GF$3,'PA Inputs'!$AS$1:$BE$1,0))*GE1177)</f>
        <v>0</v>
      </c>
      <c r="GG1177" s="1258">
        <f t="shared" si="1796"/>
        <v>0</v>
      </c>
      <c r="GH1177" s="1256">
        <f t="shared" si="1797"/>
        <v>0</v>
      </c>
      <c r="GI1177" s="1257">
        <f t="shared" si="1798"/>
        <v>0</v>
      </c>
      <c r="GK1177" s="1256"/>
      <c r="GQ1177" s="1332" t="str">
        <f t="shared" si="1799"/>
        <v>RenterEC1c056</v>
      </c>
    </row>
    <row r="1178" spans="1:199" ht="13">
      <c r="A1178" s="10" t="str">
        <f>SWref!$E$35</f>
        <v>Renter</v>
      </c>
      <c r="B1178" s="91">
        <f t="shared" si="1728"/>
        <v>2025</v>
      </c>
      <c r="C1178" s="91" t="str">
        <f t="shared" ref="C1178:O1178" si="1820">C496</f>
        <v>C - Commercial &amp; Industrial</v>
      </c>
      <c r="D1178" s="91" t="str">
        <f t="shared" si="1820"/>
        <v>C1 - C&amp;I Offerings</v>
      </c>
      <c r="E1178" s="91" t="str">
        <f t="shared" si="1820"/>
        <v>C1c - C&amp;I Small Business Turnkey Retrofit</v>
      </c>
      <c r="F1178" s="91" t="str">
        <f t="shared" si="1820"/>
        <v>COM-HVAC-PWS</v>
      </c>
      <c r="G1178" s="91" t="str">
        <f t="shared" si="1820"/>
        <v>N</v>
      </c>
      <c r="H1178" s="91" t="str">
        <f t="shared" si="1820"/>
        <v>None</v>
      </c>
      <c r="I1178" s="91" t="str">
        <f t="shared" si="1820"/>
        <v>Electric</v>
      </c>
      <c r="J1178" s="91" t="str">
        <f t="shared" si="1820"/>
        <v>Wxn</v>
      </c>
      <c r="K1178" s="91" t="str">
        <f t="shared" si="1820"/>
        <v>HVAC</v>
      </c>
      <c r="L1178" s="91" t="str">
        <f t="shared" si="1820"/>
        <v>Prescriptive Algorithm</v>
      </c>
      <c r="M1178" s="91" t="str">
        <f t="shared" si="1820"/>
        <v>Pipe Wrap (Heating)</v>
      </c>
      <c r="N1178" s="91" t="str">
        <f t="shared" si="1820"/>
        <v>EC1c022</v>
      </c>
      <c r="O1178" s="91" t="str">
        <f t="shared" si="1820"/>
        <v>Project</v>
      </c>
      <c r="P1178" s="98">
        <f>IF($N1178="",0,INDEX('PA Inputs'!$N$5:$O$2149,MATCH($N1178,'PA Inputs'!$L$5:$L$2149,0),MATCH(P$3&amp;$A1178,'PA Inputs'!$N$1:$O$1,0)))</f>
        <v>0</v>
      </c>
      <c r="Q1178" s="1032" t="str">
        <f>IF($P1178&gt;0,(INDEX('SW Inputs'!$A$5:$CO$2149,MATCH($N1178,'SW Inputs'!$L$5:$L$2149,0),MATCH(Q$3&amp;$A1178,'SW Inputs'!$A$1:$CO$1,0)))*(INDEX('SW Inputs'!$CA$5:$CA$2149,MATCH(Calcs!$N1178,'SW Inputs'!$L$5:$L$2149,0))),"")</f>
        <v/>
      </c>
      <c r="R1178" s="1032" t="str">
        <f>IF($P1178&gt;0,INDEX('SW Inputs'!$A$5:$CO$2149,MATCH($N1178,'SW Inputs'!$L$5:$L$2149,0),MATCH(R$3&amp;$A1178,'SW Inputs'!$A$1:$CO$1,0)),"")</f>
        <v/>
      </c>
      <c r="S1178" s="1032" t="str">
        <f>IF($P1178&gt;0,INDEX('SW Inputs'!$A$5:$CO$2149,MATCH($N1178,'SW Inputs'!$L$5:$L$2149,0),MATCH(S$3&amp;$A1178,'SW Inputs'!$A$1:$CO$1,0)),"")</f>
        <v/>
      </c>
      <c r="T1178" s="1032" t="str">
        <f>IF($P1178&gt;0,INDEX('SW Inputs'!$A$5:$CO$2149,MATCH($N1178,'SW Inputs'!$L$5:$L$2149,0),MATCH(T$3&amp;$A1178,'SW Inputs'!$A$1:$CO$1,0)),"")</f>
        <v/>
      </c>
      <c r="U1178" s="1063" t="str">
        <f>IF($P1178&gt;0,INDEX('SW Inputs'!$A$5:$CO$2149,MATCH($N1178,'SW Inputs'!$L$5:$L$2149,0),MATCH(U$3&amp;$A1178,'SW Inputs'!$A$1:$CO$1,0)),"")</f>
        <v/>
      </c>
      <c r="V1178" s="1039" t="str">
        <f>IF($P1178&gt;0,INDEX('SW Inputs'!$A$5:$CO$2149,MATCH($N1178,'SW Inputs'!$L$5:$L$2149,0),MATCH(V$3&amp;$A1178,'SW Inputs'!$A$1:$CO$1,0)),"")</f>
        <v/>
      </c>
      <c r="W1178" s="1039" t="str">
        <f>IF($P1178&gt;0,INDEX('SW Inputs'!$A$5:$CO$2149,MATCH($N1178,'SW Inputs'!$L$5:$L$2149,0),MATCH(W$3&amp;$A1178,'SW Inputs'!$A$1:$CO$1,0)),"")</f>
        <v/>
      </c>
      <c r="X1178" s="1039" t="str">
        <f>IF($P1178&gt;0,INDEX('SW Inputs'!$A$5:$CO$2149,MATCH($N1178,'SW Inputs'!$L$5:$L$2149,0),MATCH(X$3&amp;$A1178,'SW Inputs'!$A$1:$CO$1,0)),"")</f>
        <v/>
      </c>
      <c r="Y1178" s="1033" t="str">
        <f>IF($P1178&gt;0,INDEX('SW Inputs'!$A$5:$CO$2149,MATCH($N1178,'SW Inputs'!$L$5:$L$2149,0),MATCH(Y$3&amp;$A1178,'SW Inputs'!$A$1:$CO$1,0)),"")</f>
        <v/>
      </c>
      <c r="Z1178" s="1033" t="str">
        <f>IF($P1178&gt;0,INDEX('SW Inputs'!$A$5:$CO$2149,MATCH($N1178,'SW Inputs'!$L$5:$L$2149,0),MATCH(Z$3&amp;$A1178,'SW Inputs'!$A$1:$CO$1,0)),"")</f>
        <v/>
      </c>
      <c r="AA1178" s="1033" t="str">
        <f>IF($P1178&gt;0,INDEX('SW Inputs'!$A$5:$CO$2149,MATCH($N1178,'SW Inputs'!$L$5:$L$2149,0),MATCH(AA$3&amp;$A1178,'SW Inputs'!$A$1:$CO$1,0)),"")</f>
        <v/>
      </c>
      <c r="AB1178" s="1033" t="str">
        <f>IF($P1178&gt;0,INDEX('SW Inputs'!$A$5:$CO$2149,MATCH($N1178,'SW Inputs'!$L$5:$L$2149,0),MATCH(AB$3,'SW Inputs'!$A$1:$CO$1,0)),"")</f>
        <v/>
      </c>
      <c r="AC1178" s="1033" t="str">
        <f>IF($P1178&gt;0,INDEX('SW Inputs'!$A$5:$CO$2149,MATCH($N1178,'SW Inputs'!$L$5:$L$2149,0),MATCH(AC$3&amp;$A1178,'SW Inputs'!$A$1:$CO$1,0)),"")</f>
        <v/>
      </c>
      <c r="AD1178" s="1033" t="str">
        <f>IF($P1178&gt;0,INDEX('SW Inputs'!$A$5:$CO$2149,MATCH($N1178,'SW Inputs'!$L$5:$L$2149,0),MATCH(AD$3&amp;$A1178,'SW Inputs'!$A$1:$CO$1,0)),"")</f>
        <v/>
      </c>
      <c r="AE1178" s="1033" t="str">
        <f>IF($P1178&gt;0,INDEX('SW Inputs'!$A$5:$CO$2149,MATCH($N1178,'SW Inputs'!$L$5:$L$2149,0),MATCH(AE$3&amp;$A1178,'SW Inputs'!$A$1:$CO$1,0)),"")</f>
        <v/>
      </c>
      <c r="AF1178" s="1039" t="str">
        <f>IF($P1178&gt;0,INDEX('SW Inputs'!$A$5:$CO$2149,MATCH($N1178,'SW Inputs'!$L$5:$L$2149,0),MATCH(AF$3&amp;$A1178,'SW Inputs'!$A$1:$CO$1,0)),"")</f>
        <v/>
      </c>
      <c r="AG1178" s="1033" t="str">
        <f>IFERROR(IF($P1178&gt;0,INDEX('PA Inputs'!$BE$5:$BE$2149,MATCH($N1178,'PA Inputs'!$L$5:$L$2149,0)),""),0)</f>
        <v/>
      </c>
      <c r="AH1178" s="1061" t="str">
        <f t="shared" si="1735"/>
        <v/>
      </c>
      <c r="AI1178" s="1061" t="str">
        <f t="shared" si="1736"/>
        <v/>
      </c>
      <c r="AJ1178" s="1061" t="str">
        <f t="shared" si="1737"/>
        <v/>
      </c>
      <c r="AK1178" s="1035" t="str">
        <f t="shared" si="1738"/>
        <v/>
      </c>
      <c r="AL1178" s="1035" t="str">
        <f>IF($P1178&gt;0,IF(AK1178=0,0,AK1178*(INDEX('SW Inputs'!$BV$5:$BV$2149,MATCH($N1178,'SW Inputs'!$L$5:$L$2149,0))*INDEX('SW Inputs'!$BW$5:$BW$2149,MATCH($N1178,'SW Inputs'!$L$5:$L$2149,0)))),"")</f>
        <v/>
      </c>
      <c r="AM1178" s="1035" t="str">
        <f t="shared" si="1739"/>
        <v/>
      </c>
      <c r="AN1178" s="1035" t="str">
        <f t="shared" si="1740"/>
        <v/>
      </c>
      <c r="AO1178" s="1035" t="str">
        <f t="shared" si="1741"/>
        <v/>
      </c>
      <c r="AP1178" s="1035" t="str">
        <f t="shared" si="1742"/>
        <v/>
      </c>
      <c r="AQ1178" s="1035" t="str">
        <f t="shared" si="1743"/>
        <v/>
      </c>
      <c r="AR1178" s="1035" t="str">
        <f t="shared" si="1744"/>
        <v/>
      </c>
      <c r="AS1178" s="1035" t="str">
        <f t="shared" si="1745"/>
        <v/>
      </c>
      <c r="AT1178" s="1035" t="str">
        <f>IF($P1178&gt;0,AL1178*SUMPRODUCT(INDEX('SW Inputs'!$AC$5:$AF$2149,MATCH($N1178,'SW Inputs'!$L$5:$L$2149,0),0),INDEX(Tbl_MMBtu_MWh,MATCH($B1178&amp;1,Source!$X$43:$X$135,0),0)),"")</f>
        <v/>
      </c>
      <c r="AU1178" s="1035" t="str">
        <f>IF(OR($P1178="",$Q1178=0,$P1178=0),"",AM1178*SUMPRODUCT(INDEX('SW Inputs'!$AC$5:$AF$2149,MATCH($N1178,'SW Inputs'!$L$5:$L$2149,0),0),INDEX(Tbl_MMBtu_MWh,MATCH($B1178&amp;ROUNDDOWN($Q1178,0),Source!$X$43:$X$135,0),0)))</f>
        <v/>
      </c>
      <c r="AV1178" s="1035" t="str">
        <f>IF($P1178&gt;0,AN1178*SUMPRODUCT(INDEX('SW Inputs'!$AC$5:$AF$2149,MATCH($N1178,'SW Inputs'!$L$5:$L$2149,0),0),INDEX(Tbl_MMBtu_MWh,MATCH($B1178&amp;1,Source!$X$43:$X$135,0),0)),"")</f>
        <v/>
      </c>
      <c r="AW1178" s="1035" t="str">
        <f>IF(OR($P1178="",$Q1178=0,$P1178=0),"",AO1178*SUMPRODUCT(INDEX('SW Inputs'!$AC$5:$AF$2149,MATCH($N1178,'SW Inputs'!$L$5:$L$2149,0),0),INDEX(Tbl_MMBtu_MWh,MATCH($B1178&amp;ROUNDDOWN($Q1178,0),Source!$X$43:$X$135,0),0)))</f>
        <v/>
      </c>
      <c r="AX1178" s="432" t="str">
        <f>IF(OR($P1178="",$Q1178=0,$P1178=0),"",$AN1178*1000*SUMPRODUCT(INDEX('SW Inputs'!$AC$5:$AF$2149,MATCH($N1178,'SW Inputs'!$L$5:$L$2149,0),0),INDEX(AvoidedEnergy,MATCH($B1178&amp;ROUNDDOWN($Q1178,0),AESC!$CK$46:$CK$137,0),))*$FS1178)</f>
        <v/>
      </c>
      <c r="AY1178" s="432" t="str">
        <f>IF(OR($P1178="",$Q1178=0,$P1178=0),"",$AN1178*1000*(SUMPRODUCT(INDEX('SW Inputs'!$AC$5:$AF$2149,MATCH($N1178,'SW Inputs'!$L$5:$L$2149,0),0),INDEX(AvoidedEDRIPE,MATCH($B1178&amp;ROUNDDOWN($Q1178,0),AESC!$CK$46:$CK$137,0),))+INDEX(AvoidedEXDRIPE,MATCH($B1178&amp;ROUNDDOWN($Q1178,0),AESC!$CK$46:$CK$137,0)))*$FS1178)</f>
        <v/>
      </c>
      <c r="AZ1178" s="432" t="str">
        <f>IF(OR($P1178="",$Q1178=0,$P1178=0,INDEX('SW Inputs'!$BM$5:$BM$2149,MATCH($N1178,'SW Inputs'!$L$5:$L$2149,0))&lt;&gt;"SCC"),"",$AN1178*1000*SUMPRODUCT(INDEX('SW Inputs'!$AC$5:$AF$2149,MATCH($N1178,'SW Inputs'!$L$5:$L$2149,0),0),INDEX(AvoidedEComplianceSCC,MATCH($B1178&amp;ROUNDDOWN($Q1178,0),AESC!$CK$46:$CK$137,0),))*$FS1178)</f>
        <v/>
      </c>
      <c r="BA1178" s="1059" t="str">
        <f t="shared" si="1746"/>
        <v/>
      </c>
      <c r="BB1178" s="1035" t="str">
        <f>IF(OR($P1178="",$P1178=0),"",P1178*U1178*$AF1178*INDEX('SW Inputs'!$BV$5:$BV$2149,MATCH($N1178,'SW Inputs'!$L$5:$L$2149,0)))</f>
        <v/>
      </c>
      <c r="BC1178" s="1035" t="str">
        <f>IF(OR($P1178="",$P1178=0),"",IF(BB1178=0,0,$P1178*U1178*V1178*INDEX('SW Inputs'!$BV$5:$BV$2149,MATCH($N1178,'SW Inputs'!$L$5:$L$2149,0))*INDEX('SW Inputs'!$BX$5:$BX$2149,MATCH($N1178,'SW Inputs'!$L$5:$L$2149,0))))</f>
        <v/>
      </c>
      <c r="BD1178" s="1035" t="str">
        <f>IF(OR($P1178="",$P1178=0),"",IF(BB1178=0,0,$P1178*U1178*V1178*$AF1178*INDEX('SW Inputs'!$BV$5:$BV$2149,MATCH($N1178,'SW Inputs'!$L$5:$L$2149,0))*INDEX('SW Inputs'!$BX$5:$BX$2149,MATCH($N1178,'SW Inputs'!$L$5:$L$2149,0))))</f>
        <v/>
      </c>
      <c r="BE1178" s="1035" t="str">
        <f>IF(OR($P1178="",$P1178=0),"",IF(BB1178=0,0,$P1178*U1178*W1178*INDEX('SW Inputs'!$BV$5:$BV$2149,MATCH($N1178,'SW Inputs'!$L$5:$L$2149,0))*INDEX('SW Inputs'!$BY$5:$BY$2149,MATCH($N1178,'SW Inputs'!$L$5:$L$2149,0))))</f>
        <v/>
      </c>
      <c r="BF1178" s="1035" t="str">
        <f>IF(OR($P1178="",$P1178=0),"",IF(BB1178=0,0,$P1178*U1178*W1178*$AF1178*INDEX('SW Inputs'!$BV$5:$BV$2149,MATCH($N1178,'SW Inputs'!$L$5:$L$2149,0))*INDEX('SW Inputs'!$BY$5:$BY$2149,MATCH($N1178,'SW Inputs'!$L$5:$L$2149,0))))</f>
        <v/>
      </c>
      <c r="BG1178" s="1060" t="str" cm="1">
        <f t="array" ref="BG1178">IF(OR(OR($P1178="",$P1178=0),$Q1178=0),"",$BD1178*X1178*(INDEX(AvoidedCapacity,MATCH($B1178&amp;ROUNDDOWN($Q1178,0),AESC!$CK$46:$CK$137,0),$BG$1+IF($AG1178="Yes",0,1)))*$FS1178)</f>
        <v/>
      </c>
      <c r="BH1178" s="1060" t="str" cm="1">
        <f t="array" ref="BH1178">IF(OR(OR($P1178="",$P1178=0),$Q1178=0),"",$BF1178*X1178*INDEX(AvoidedCapacity,MATCH($B1178&amp;ROUNDDOWN($Q1178,0),AESC!$CK$46:$CK$137,0),$BH$1+IF($AG1178="Yes",0,1))*$FS1178)</f>
        <v/>
      </c>
      <c r="BI1178" s="1060" t="str" cm="1">
        <f t="array" ref="BI1178">IF(OR(OR($P1178="",$P1178=0),$Q1178=0),"",$BD1178*X1178*(INDEX(AvoidedCapacity,MATCH($B1178&amp;ROUNDDOWN($Q1178,0),AESC!$CK$46:$CK$137,0),$BI$1+IF($AG1178="Yes",0,1)))*$FS1178)</f>
        <v/>
      </c>
      <c r="BJ1178" s="1060" t="str" cm="1">
        <f t="array" ref="BJ1178">IF(OR(OR($P1178="",$P1178=0),$Q1178=0),"",$BF1178*X1178*(INDEX(AvoidedCapacity,MATCH($B1178&amp;ROUNDDOWN($Q1178,0),AESC!$CK$46:$CK$137,0),$BJ$1+IF($AG1178="Yes",0,1)))*$FS1178)</f>
        <v/>
      </c>
      <c r="BK1178" s="1060" t="str" cm="1">
        <f t="array" ref="BK1178">IF(OR(OR($P1178="",$P1178=0),$Q1178=0),"",$BD1178*X1178*(INDEX(AvoidedCapacity,MATCH($B1178&amp;ROUNDDOWN($Q1178,0),AESC!$CK$46:$CK$137,0),BK$1+IF($AG1178="Yes",0,1)))*$FS1178)</f>
        <v/>
      </c>
      <c r="BL1178" s="1060" t="str" cm="1">
        <f t="array" ref="BL1178">IF(OR(OR($P1178="",$P1178=0),$Q1178=0),"",$BF1178*X1178*(INDEX(AvoidedCapacity,MATCH($B1178&amp;ROUNDDOWN($Q1178,0),AESC!$CK$46:$CK$137,0),BL$1+IF($AG1178="Yes",0,1)))*$FS1178)</f>
        <v/>
      </c>
      <c r="BM1178" s="432" t="str" cm="1">
        <f t="array" ref="BM1178">IF(OR(OR($P1178="",$P1178=0),$Q1178=0),"",($BD1178*(INDEX(AvoidedCapacity,MATCH($B1178&amp;ROUNDDOWN($Q1178,0),AESC!$CK$46:$CK$137,0),BM$1)+INDEX(AvoidedCapacity,MATCH($B1178&amp;ROUNDDOWN($Q1178,0),AESC!$CK$46:$CK$137,0),BM$1+2)))*$FS1178)</f>
        <v/>
      </c>
      <c r="BN1178" s="432" t="str" cm="1">
        <f t="array" ref="BN1178">IF(OR(OR($P1178="",$P1178=0),$Q1178=0),"",($BD1178*INDEX(AvoidedCapacity,MATCH($B1178&amp;ROUNDDOWN($Q1178,0),AESC!$CK$46:$CK$137,0),BN$1))*$FS1178)</f>
        <v/>
      </c>
      <c r="BO1178" s="1059" t="str">
        <f t="shared" si="1747"/>
        <v/>
      </c>
      <c r="BP1178" s="432" t="str">
        <f t="shared" si="1748"/>
        <v/>
      </c>
      <c r="BQ1178" s="1037" t="str">
        <f>IF(OR($P1178="",$P1178=0),"",$P1178*INDEX('SW Inputs'!$BV$5:$BV$2149,MATCH($N1178,'SW Inputs'!$L$5:$L$2149,0))*INDEX('SW Inputs'!$BZ$5:$BZ$2149,MATCH($N1178,'SW Inputs'!$L$5:$L$2149,0))*(Y1178+IF($AC1178=0,0,IF(_xlfn.XLOOKUP($AB1178,SWref!$D$193:$D$207,SWref!$E$193:$E$207)=BQ$1,$AC1178,0))))</f>
        <v/>
      </c>
      <c r="BR1178" s="1037" t="str">
        <f t="shared" si="1749"/>
        <v/>
      </c>
      <c r="BS1178" s="1037" t="str">
        <f t="shared" si="1750"/>
        <v/>
      </c>
      <c r="BT1178" s="1037" t="str">
        <f t="shared" si="1751"/>
        <v/>
      </c>
      <c r="BU1178" s="1035" t="str">
        <f>IF(OR($P1178="",$P1178=0),"",$P1178*10*(Y1178+IF($AC1178=0,0,IF(_xlfn.XLOOKUP($AB1178,SWref!$D$193:$D$207,SWref!$E$193:$E$207)=BQ$1,$AC1178,0))))</f>
        <v/>
      </c>
      <c r="BV1178" s="1037" t="str">
        <f t="shared" si="1752"/>
        <v/>
      </c>
      <c r="BW1178" s="1037" t="str">
        <f t="shared" si="1753"/>
        <v/>
      </c>
      <c r="BX1178" s="1037" t="str">
        <f t="shared" si="1754"/>
        <v/>
      </c>
      <c r="BY1178" s="1037" t="str">
        <f t="shared" si="1755"/>
        <v/>
      </c>
      <c r="BZ1178" s="432">
        <f>IFERROR(IF(OR(OR($P1178="",$P1178=0),$Q1178=0,_xlfn.XLOOKUP($N1178,'SW Inputs'!$L$5:$L$2149,'SW Inputs'!$AR$5:$AR$2149)=""),0,($BS1178*($Y1178/($Y1178+IF(LEFT($AB1178,2)="NG",$AC1178,0)))*INDEX(AvoidedGas,MATCH($B1178&amp;ROUNDDOWN($Q1178,0),AESC!$CK$46:$CK$137,0),MATCH(_xlfn.XLOOKUP($N1178,'SW Inputs'!$L$5:$L$2149,'SW Inputs'!$AR$5:$AR$2149),AESC!$AL$10:$AR$10,0)))+IF(LEFT($AB1178,2)="NG",$BS1178*($AC1178/($Y1178+$AC1178))*INDEX(AvoidedGas,MATCH($B1178&amp;ROUNDDOWN($Q1178,0),AESC!$CK$46:$CK$137,0),MATCH($AB1178,AESC!$AL$10:$AR$10,0)),0)*$FS1178),0)</f>
        <v>0</v>
      </c>
      <c r="CA1178" s="432">
        <f>IFERROR(IF(OR(OR($P1178="",$P1178=0),$Q1178=0,_xlfn.XLOOKUP($N1178,'SW Inputs'!$L$5:$L$2149,'SW Inputs'!$AR$5:$AR$2149)=""),0,$BS1178*($Y1178/($Y1178+IF(LEFT($AB1178,2)="NG",$AC1178,0)))*(INDEX(AvoidedGDRIPE,MATCH($B1178&amp;ROUNDDOWN($Q1178,0),AESC!$CK$46:$CK$137,0))+INDEX(AvoidedGXDRIPE,MATCH($B1178&amp;ROUNDDOWN($Q1178,0),AESC!$CK$46:$CK$137,0),MATCH(_xlfn.XLOOKUP($N1178,'SW Inputs'!$L$5:$L$2149,'SW Inputs'!$AR$5:$AR$2149),AESC!$AT$10:$AZ$10,0)))+IF(LEFT($AB1178,2)="NG",$BS1178*($AC1178/($Y1178+$AC1178))*(INDEX(AvoidedGDRIPE,MATCH($B1178&amp;ROUNDDOWN($Q1178,0),AESC!$CK$46:$CK$137,0))+INDEX(AvoidedGXDRIPE,MATCH($B1178&amp;ROUNDDOWN($Q1178,0),AESC!$CK$46:$CK$137,0),MATCH(_xlfn.XLOOKUP($N1178,'SW Inputs'!$L$5:$L$2149,'SW Inputs'!$AR$5:$AR$2149),AESC!$AT$10:$AZ$10,0))),0))*$FS1178,0)</f>
        <v>0</v>
      </c>
      <c r="CB1178" s="432" t="str" cm="1">
        <f t="array" ref="CB1178">IF(OR($P1178="",$P1178=0,$Q1178=0,INDEX('SW Inputs'!$BM$5:$BM$2149,MATCH($N1178,'SW Inputs'!$L$5:$L$2149,0))&lt;&gt;"SCC"),"",$BS1178*(INDEX(AvoidedGCompliance,MATCH($B1178&amp;ROUNDDOWN($Q1178,0),AESC!$CK$46:$CK$137,0),IF(LEFT(C1178,1)="C",3,1))*$FS1178))</f>
        <v/>
      </c>
      <c r="CC1178" s="1059" t="str">
        <f t="shared" si="1756"/>
        <v/>
      </c>
      <c r="CD1178" s="1037" t="str">
        <f>IF(OR($P1178="",$P1178=0),"",$P1178*(Z1178+IF($AC1178=0,0,IF(_xlfn.XLOOKUP($AB1178,SWref!$D$193:$D$207,SWref!$E$193:$E$207)=CD$1,$AC1178,0))))</f>
        <v/>
      </c>
      <c r="CE1178" s="1037" t="str">
        <f>IF(OR($P1178="",$P1178=0),"",$P1178*_xlfn.XLOOKUP($N1178,'SW Inputs'!$L$5:$L$2149,'SW Inputs'!$BV$5:$BV$2149)*_xlfn.XLOOKUP($N1178,'SW Inputs'!$L$5:$L$2149,'SW Inputs'!$BZ$5:$BZ$2149)*Z1178)</f>
        <v/>
      </c>
      <c r="CF1178" s="1037" t="str">
        <f t="shared" si="1757"/>
        <v/>
      </c>
      <c r="CG1178" s="1037" t="str">
        <f t="shared" si="1758"/>
        <v/>
      </c>
      <c r="CH1178" s="1037" t="str">
        <f t="shared" si="1759"/>
        <v/>
      </c>
      <c r="CI1178" s="1060">
        <f>IF(OR(OR($P1178="",$P1178=0),$Q1178=0,_xlfn.XLOOKUP($N1178,'SW Inputs'!$L$5:$L$2149,'SW Inputs'!$AV$5:$AV$2149)=""),0,CG1178*INDEX(AvoidedOther,MATCH($B1178&amp;ROUNDDOWN($Q1178,0),AESC!$CK$46:$CK$137,0),MATCH(_xlfn.XLOOKUP($N1178,'SW Inputs'!$L$5:$L$2149,'SW Inputs'!$AV$5:$AV$2149),AESC!$BE$10:$CE$10,0))*$FS1178)</f>
        <v>0</v>
      </c>
      <c r="CJ1178" s="432">
        <f>IF(OR(OR($P1178="",$P1178=0),$Q1178=0,_xlfn.XLOOKUP($N1178,'SW Inputs'!$L$5:$L$2149,'SW Inputs'!$AV$5:$AV$2149)=""),0,CG1178*INDEX(AvoidedOther,MATCH($B1178&amp;ROUNDDOWN($Q1178,0),AESC!$CK$46:$CK$137,0),MATCH(AESC!$BH$9,AESC!$BE$9:$CE$9,0))*$FS1178)</f>
        <v>0</v>
      </c>
      <c r="CK1178" s="1060" cm="1">
        <f t="array" ref="CK1178">IF(OR($P1178="",$P1178=0,$Q1178=0,_xlfn.XLOOKUP($N1178,'SW Inputs'!$L$5:$L$2149,'SW Inputs'!$AV$5:$AV$2149)="",_xlfn.XLOOKUP($N1178,'SW Inputs'!$L$5:$L$2149,'SW Inputs'!$BM$5:$BM$2149)&lt;&gt;"SCC"),0,CG1178*INDEX(AvoidedOther,MATCH($B1178&amp;ROUNDDOWN($Q1178,0),AESC!$CK$46:$CK$137,0),MATCH(_xlfn.XLOOKUP($N1178,'SW Inputs'!$L$5:$L$2149,'SW Inputs'!$AV$5:$AV$2149),AESC!$BE$10:$BG$10,0)+IF(LEFT(C1178,1)="C",5,4))*$FS1178)</f>
        <v>0</v>
      </c>
      <c r="CL1178" s="1062" t="str">
        <f t="shared" si="1760"/>
        <v/>
      </c>
      <c r="CM1178" s="1037" t="str">
        <f>IF(OR($P1178="",$P1178=0),"",$P1178*(AA1178+IF($AC1178=0,0,IF(_xlfn.XLOOKUP($AB1178,SWref!$D$193:$D$207,SWref!$E$193:$E$207)=CM$1,$AC1178,0))))</f>
        <v/>
      </c>
      <c r="CN1178" s="1037" t="str">
        <f>IF(OR($P1178="",$P1178=0),"",$P1178*INDEX('SW Inputs'!$BV$5:$BV$2149,MATCH($N1178,'SW Inputs'!$L$5:$L$2149,0))*INDEX('SW Inputs'!$BZ$5:$BZ$2149,MATCH($N1178,'SW Inputs'!$L$5:$L$2149,0))*AA1178)</f>
        <v/>
      </c>
      <c r="CO1178" s="1037" t="str">
        <f t="shared" si="1761"/>
        <v/>
      </c>
      <c r="CP1178" s="1037" t="str">
        <f t="shared" si="1762"/>
        <v/>
      </c>
      <c r="CQ1178" s="1037" t="str">
        <f t="shared" si="1763"/>
        <v/>
      </c>
      <c r="CR1178" s="1060" t="str">
        <f>IF(OR(OR($P1178="",$P1178=0),$Q1178=0),"",CP1178*INDEX(AvoidedOther,MATCH($B1178&amp;ROUNDDOWN($Q1178,0),AESC!$CK$46:$CK$137,0),MATCH(AESC!$BO$9,AESC!$BE$9:$BQ$9,0))*$FS1178)</f>
        <v/>
      </c>
      <c r="CS1178" s="1060" t="str" cm="1">
        <f t="array" ref="CS1178">IF(OR($P1178="",$P1178=0,$Q1178=0,_xlfn.XLOOKUP($N1178,'SW Inputs'!$L$5:$L$2149,'SW Inputs'!$BM$5:$BM$2149)&lt;&gt;"SCC"),"",CP1178*INDEX(AvoidedOther,MATCH($B1178&amp;ROUNDDOWN($Q1178,0),AESC!$CK$46:$CK$137,0),MATCH(AESC!$BO$9,AESC!$BE$9:$BQ$9,0)+1)*$FS1178)</f>
        <v/>
      </c>
      <c r="CT1178" s="1062" t="str">
        <f t="shared" si="1764"/>
        <v/>
      </c>
      <c r="CU1178" s="1037" t="str">
        <f>IF(OR($P1178="",$P1178=0),"",$P1178*INDEX('SW Inputs'!$BV$5:$BV$2149,MATCH($N1178,'SW Inputs'!$L$5:$L$2149,0))*INDEX('SW Inputs'!$BZ$5:$BZ$2149,MATCH($N1178,'SW Inputs'!$L$5:$L$2149,0))*IF($AC1178=0,0,IF(_xlfn.XLOOKUP($AB1178,SWref!$D$193:$D$207,SWref!$E$193:$E$207)=CU$1,$AC1178,0)))</f>
        <v/>
      </c>
      <c r="CV1178" s="1037" t="str">
        <f t="shared" si="1765"/>
        <v/>
      </c>
      <c r="CW1178" s="1037" t="str">
        <f t="shared" si="1766"/>
        <v/>
      </c>
      <c r="CX1178" s="1037" t="str">
        <f t="shared" si="1767"/>
        <v/>
      </c>
      <c r="CY1178" s="1036" t="str">
        <f>IF(OR($P1178="",$P1178=0,$Q1178=0,$CW1178="",_xlfn.XLOOKUP($N1178,'SW Inputs'!$L$5:$L$2149,'SW Inputs'!$BC$5:$BC$2149)=0),"",CW1178*INDEX(AvoidedOther,MATCH($B1178&amp;ROUNDDOWN($Q1178,0),AESC!$CK$46:$CK$137,0),MATCH(_xlfn.XLOOKUP($N1178,'SW Inputs'!$L$5:$L$2149,'SW Inputs'!$BC$5:$BC$2149),AESC!$BE$10:$CE$10,0))*$FS1178)</f>
        <v/>
      </c>
      <c r="CZ1178" s="1036" cm="1">
        <f t="array" ref="CZ1178">IF(OR($P1178="",$P1178=0,$Q1178=0,CW1178=0,_xlfn.XLOOKUP($N1178,'SW Inputs'!$L$5:$L$2149,'SW Inputs'!$BM$5:$BM$2149)&lt;&gt;"SCC"),0,CW1178*INDEX(AvoidedOther,MATCH($B1178&amp;ROUNDDOWN($Q1178,0),AESC!$CK$46:$CK$137,0),MATCH(_xlfn.XLOOKUP($N1178,'SW Inputs'!$L$5:$L$2149,'SW Inputs'!$BC$5:$BC$2149),AESC!$BE$10:$CI$10,0)+1)*$FS1178)</f>
        <v>0</v>
      </c>
      <c r="DA1178" s="1062" t="str">
        <f t="shared" si="1768"/>
        <v/>
      </c>
      <c r="DB1178" s="1037" t="str">
        <f>IF(OR($P1178="",$P1178=0),"",$P1178*INDEX('SW Inputs'!$BV$5:$BV$2149,MATCH($N1178,'SW Inputs'!$L$5:$L$2149,0))*INDEX('SW Inputs'!$BZ$5:$BZ$2149,MATCH($N1178,'SW Inputs'!$L$5:$L$2149,0))*IF($AC1178=0,0,IF(_xlfn.XLOOKUP($AB1178,SWref!$D$193:$D$207,SWref!$E$193:$E$207)=DB$1,$AC1178,0)))</f>
        <v/>
      </c>
      <c r="DC1178" s="1037" t="str">
        <f t="shared" si="1769"/>
        <v/>
      </c>
      <c r="DD1178" s="1037" t="str">
        <f t="shared" si="1770"/>
        <v/>
      </c>
      <c r="DE1178" s="1037" t="str">
        <f t="shared" si="1771"/>
        <v/>
      </c>
      <c r="DF1178" s="1036">
        <f>IF(OR($P1178="",$P1178=0,$Q1178=0,DD1178=0),0,DD1178*INDEX(AvoidedOther,MATCH($B1178&amp;ROUNDDOWN($Q1178,0),AESC!$CK$46:$CK$137,0),MATCH(_xlfn.XLOOKUP($N1178,'SW Inputs'!$L$5:$L$2149,'SW Inputs'!$BC$5:$BC$2149),AESC!$BE$10:$CE$10,0))*$FS1178)</f>
        <v>0</v>
      </c>
      <c r="DG1178" s="1036" cm="1">
        <f t="array" ref="DG1178">IF(OR($P1178="",$P1178=0,$Q1178=0,DD1178=0),0,DD1178*INDEX(AvoidedOther,MATCH($B1178&amp;ROUNDDOWN($Q1178,0),AESC!$CK$46:$CK$137,0),MATCH(_xlfn.XLOOKUP($N1178,'SW Inputs'!$L$5:$L$2149,'SW Inputs'!$BC$5:$BC$2149),AESC!$BE$10:$CE$10,0)+1)*$FS1178)</f>
        <v>0</v>
      </c>
      <c r="DH1178" s="1036" cm="1">
        <f t="array" ref="DH1178">IF(OR($P1178="",$P1178=0,$Q1178=0,DD1178=0,_xlfn.XLOOKUP($N1178,'SW Inputs'!$L$5:$L$2149,'SW Inputs'!$BM$5:$BM$2149)&lt;&gt;"SCC"),0,DD1178*INDEX(AvoidedOther,MATCH($B1178&amp;ROUNDDOWN($Q1178,0),AESC!$CK$46:$CK$137,0),MATCH(_xlfn.XLOOKUP($N1178,'SW Inputs'!$L$5:$L$2149,'SW Inputs'!$BC$5:$BC$2149),AESC!$BE$10:$CI$10,0)+2)*$FS1178)</f>
        <v>0</v>
      </c>
      <c r="DI1178" s="1062" t="str">
        <f t="shared" si="1772"/>
        <v/>
      </c>
      <c r="DJ1178" s="1037" t="str">
        <f>IF(OR($P1178="",$P1178=0),"",$P1178*INDEX('SW Inputs'!$BV$5:$BV$2149,MATCH($N1178,'SW Inputs'!$L$5:$L$2149,0))*INDEX('SW Inputs'!$BZ$5:$BZ$2149,MATCH($N1178,'SW Inputs'!$L$5:$L$2149,0))*IF($AC1178=0,0,IF(_xlfn.XLOOKUP($AB1178,SWref!$D$193:$D$207,SWref!$E$193:$E$207)=DJ$1,$AC1178,0)))</f>
        <v/>
      </c>
      <c r="DK1178" s="1037" t="str">
        <f t="shared" si="1773"/>
        <v/>
      </c>
      <c r="DL1178" s="1037" t="str">
        <f t="shared" si="1774"/>
        <v/>
      </c>
      <c r="DM1178" s="1037" t="str">
        <f t="shared" si="1775"/>
        <v/>
      </c>
      <c r="DN1178" s="1036">
        <f>IF(OR($P1178="",$P1178=0,$Q1178=0,DL1178=0),0,DL1178*INDEX(AvoidedOther,MATCH($B1178&amp;ROUNDDOWN($Q1178,0),AESC!$CK$46:$CK$137,0),MATCH(_xlfn.XLOOKUP($N1178,'SW Inputs'!$L$5:$L$2149,'SW Inputs'!$BC$5:$BC$2149),AESC!$BE$10:$CE$10,0))*$FS1178)</f>
        <v>0</v>
      </c>
      <c r="DO1178" s="1036" cm="1">
        <f t="array" ref="DO1178">IF(OR($P1178="",$P1178=0,$Q1178=0,DL1178=0),0,DL1178*INDEX(AvoidedOther,MATCH($B1178&amp;ROUNDDOWN($Q1178,0),AESC!$CK$46:$CK$137,0),MATCH(_xlfn.XLOOKUP($N1178,'SW Inputs'!$L$5:$L$2149,'SW Inputs'!$BC$5:$BC$2149),AESC!$BE$10:$CE$10,0)+1)*$FS1178)</f>
        <v>0</v>
      </c>
      <c r="DP1178" s="1036" cm="1">
        <f t="array" ref="DP1178">IF(OR($P1178="",$P1178=0,$Q1178=0,DL1178=0,_xlfn.XLOOKUP($N1178,'SW Inputs'!$L$5:$L$2149,'SW Inputs'!$BM$5:$BM$2149)&lt;&gt;"SCC"),0,DL1178*INDEX(AvoidedOther,MATCH($B1178&amp;ROUNDDOWN($Q1178,0),AESC!$CK$46:$CK$137,0),MATCH(_xlfn.XLOOKUP($N1178,'SW Inputs'!$L$5:$L$2149,'SW Inputs'!$BC$5:$BC$2149),AESC!$BE$10:$CI$10,0)+2)*$FS1178)</f>
        <v>0</v>
      </c>
      <c r="DQ1178" s="1062" t="str">
        <f t="shared" si="1776"/>
        <v/>
      </c>
      <c r="DR1178" s="1038" t="str">
        <f>IF(OR($P1178="",$P1178=0),"",$P1178*$AF1178*INDEX('SW Inputs'!$BV$5:$BV$2149,MATCH($N1178,'SW Inputs'!$L$5:$L$2149,0))*INDEX('SW Inputs'!$BZ$5:$BZ$2149,MATCH($N1178,'SW Inputs'!$L$5:$L$2149,0))*AD1178)</f>
        <v/>
      </c>
      <c r="DS1178" s="1037" t="str">
        <f t="shared" si="1777"/>
        <v/>
      </c>
      <c r="DT1178" s="1062" t="str" cm="1">
        <f t="array" ref="DT1178">IF(OR(OR($P1178="",$P1178=0),$Q1178=0),"",DR1178*INDEX(AvoidedOther,MATCH($B1178&amp;ROUNDDOWN($Q1178,0),AESC!$CK$46:$CK$137,0),DT$1)*$FS1178)</f>
        <v/>
      </c>
      <c r="DU1178" s="1037" t="str">
        <f>IF(OR($P1178="",$P1178=0),"",IF(SWref!$F$22="Include",$P1178*INDEX('SW Inputs'!$BV$5:$BV$2149,MATCH($N1178,'SW Inputs'!$L$5:$L$2149,0))*INDEX('SW Inputs'!$BZ$5:$BZ$2149,MATCH($N1178,'SW Inputs'!$L$5:$L$2149,0))*AE1178,0))</f>
        <v/>
      </c>
      <c r="DV1178" s="1037" t="str">
        <f t="shared" si="1778"/>
        <v/>
      </c>
      <c r="DW1178" s="1037" t="str">
        <f t="shared" si="1730"/>
        <v/>
      </c>
      <c r="DX1178" s="1037" t="str">
        <f t="shared" si="1779"/>
        <v/>
      </c>
      <c r="DY1178" s="432" cm="1">
        <f t="array" ref="DY1178">IF(OR($P1178="",$P1178=0,$Q1178=0,SWref!$F$23="Exclude",_xlfn.XLOOKUP($N1178,'SW Inputs'!$L$5:$L$2149,'SW Inputs'!$BM$5:$BM$2149)&lt;&gt;"SCC"),0,INDEX(AvoidedOther,MATCH($B1178&amp;ROUNDDOWN($Q1178,0),AESC!$CK$46:$CK$137,0),DY$1)*$DW1178*$FS1178)</f>
        <v>0</v>
      </c>
      <c r="DZ1178" s="432" t="str" cm="1">
        <f t="array" ref="DZ1178">IF(OR(OR($P1178="",$P1178=0),$Q1178=0),"",$P1178*$AF1178*INDEX('SW Inputs'!$BV$5:$BV$2149,MATCH($N1178,'SW Inputs'!$L$5:$L$2149,0))*INDEX('SW Inputs'!$CD$5:$CD$2149,MATCH($N1178,'SW Inputs'!$L$5:$L$2149,0))*INDEX(AvoidedOther,MATCH($B1178&amp;ROUNDDOWN($Q1178,0),AESC!$CK$46:$CK$137,0),DZ$1)*$FS1178)</f>
        <v/>
      </c>
      <c r="EA1178" s="432" t="str">
        <f>IF(OR($P1178="",$P1178=0),"",$P1178*$AF1178*INDEX('SW Inputs'!$BV$5:$BV$2149,MATCH($N1178,'SW Inputs'!$L$5:$L$2149,0))*INDEX('SW Inputs'!$CE$5:$CE$2149,MATCH($N1178,'SW Inputs'!$L$5:$L$2149,0))/((1+RealDR)^-0.5))</f>
        <v/>
      </c>
      <c r="EB1178" s="432" t="str" cm="1">
        <f t="array" ref="EB1178">IF(OR(OR($P1178="",$P1178=0),$Q1178=0),"",AN1178*1000*_xlfn.XLOOKUP($N1178,'SW Inputs'!$L$5:$L$2149,'SW Inputs'!$CF$5:$CF$2149)*INDEX(AvoidedOther,MATCH($B1178&amp;ROUNDDOWN($Q1178,0),AESC!$CK$46:$CK$137,0),EB$1)*$FS1178)</f>
        <v/>
      </c>
      <c r="EC1178" s="432" t="str">
        <f>IF(OR($P1178="",$P1178=0),"",AN1178*_xlfn.XLOOKUP($N1178,'SW Inputs'!$L$5:$L$2149,'SW Inputs'!$CG$5:$CG$2149)*1000/((1+RealDR)^-0.5))</f>
        <v/>
      </c>
      <c r="ED1178" s="432" t="str" cm="1">
        <f t="array" ref="ED1178">IF(OR(OR($P1178="",$P1178=0),$Q1178=0),"",(BS1178*_xlfn.XLOOKUP($N1178,'SW Inputs'!$L$5:$L$2149,'SW Inputs'!$CH$5:$CH$2149)*INDEX(AvoidedOther,MATCH($B1178&amp;ROUNDDOWN($Q1178,0),AESC!$CK$46:$CK$137,0),ED$1))*$FS1178*10)</f>
        <v/>
      </c>
      <c r="EE1178" s="432" t="str">
        <f>IF(OR($P1178="",$P1178=0),"",10*BS1178*_xlfn.XLOOKUP($N1178,'SW Inputs'!$L$5:$L$2149,'SW Inputs'!$CI$5:$CI$2149)/((1+RealDR)^-0.5))</f>
        <v/>
      </c>
      <c r="EF1178" s="1059" t="str">
        <f t="shared" si="1780"/>
        <v/>
      </c>
      <c r="EG1178" s="1037" t="str">
        <f t="shared" si="1781"/>
        <v/>
      </c>
      <c r="EH1178" s="1037" t="str">
        <f t="shared" si="1782"/>
        <v/>
      </c>
      <c r="EI1178" s="1037" t="str">
        <f t="shared" si="1783"/>
        <v/>
      </c>
      <c r="EJ1178" s="1037" t="str">
        <f t="shared" si="1784"/>
        <v/>
      </c>
      <c r="EK1178" s="1059" t="str">
        <f t="shared" si="1785"/>
        <v/>
      </c>
      <c r="EL1178" s="432" t="str">
        <f t="shared" si="1786"/>
        <v/>
      </c>
      <c r="EM1178" s="432" t="str">
        <f t="shared" si="1787"/>
        <v/>
      </c>
      <c r="EN1178" s="432" t="str">
        <f t="shared" si="1788"/>
        <v/>
      </c>
      <c r="EO1178" s="432" t="str">
        <f t="shared" si="1789"/>
        <v/>
      </c>
      <c r="EP1178" s="1059" t="str">
        <f t="shared" si="1790"/>
        <v/>
      </c>
      <c r="EQ1178" s="1031" t="str">
        <f>IF(OR($P1178="",$P1178=0),"",SUMPRODUCT(INDEX('SW Inputs'!$AC$5:$AF$2149,MATCH($N1178,'SW Inputs'!$L$5:$L$2149,0),0),INDEX(Tbl_CO2_MWh,MATCH($B1178&amp;1,Source!$X$43:$X$135,0),0))*ton_to_metricton)</f>
        <v/>
      </c>
      <c r="ER1178" s="1031" t="str">
        <f>IF(OR($P1178="",$P1178=0),"",SUMPRODUCT(INDEX('SW Inputs'!$AC$5:$AF$2149,MATCH($N1178,'SW Inputs'!$L$5:$L$2149,0),0),INDEX(Tbl_CO2_MWh,MATCH($B1178&amp;ROUNDDOWN($Q1178,0),Source!$X$43:$X$135,0),0))*ton_to_metricton)</f>
        <v/>
      </c>
      <c r="ES1178" s="1035" t="str">
        <f t="shared" si="1731"/>
        <v/>
      </c>
      <c r="ET1178" s="1035" t="str">
        <f t="shared" si="1732"/>
        <v/>
      </c>
      <c r="EU1178" s="1035" t="str">
        <f>IF(OR($P1178="",$P1178=0),"",IF(_xlfn.XLOOKUP($N1178,'SW Inputs'!$L$5:$L$2149,'SW Inputs'!$BN$5:$BN$2149)="No",0,$AL1178*GHG_Elec_CO2_GHGYear1*IF(_xlfn.XLOOKUP($N1178,'SW Inputs'!$L$5:$L$2149,'SW Inputs'!$BN$5:$BN$2149)="Yes, Half",0.5,1))*IF($G1178="Y",(1+SUMIFS(IDs!$E$6:$E$384,IDs!$B$6:$B$384,_xlfn.XLOOKUP($N1178,'SW Inputs'!$L$5:$L$2149,'SW Inputs'!$BP$5:$BP$2149))+SUMIFS(IDs!$F$6:$F$384,IDs!$B$6:$B$384,_xlfn.XLOOKUP($N1178,'SW Inputs'!$L$5:$L$2149,'SW Inputs'!$BP$5:$BP$2149))),1))</f>
        <v/>
      </c>
      <c r="EV1178" s="1035" t="str">
        <f>IF(OR($P1178="",$P1178=0),"",IF(_xlfn.XLOOKUP($N1178,'SW Inputs'!$L$5:$L$2149,'SW Inputs'!$BN$5:$BN$2149)="No",0,$BQ1178*GHG_Gas_CO2*IF(_xlfn.XLOOKUP($N1178,'SW Inputs'!$L$5:$L$2149,'SW Inputs'!$BN$5:$BN$2149)="Yes, Half",0.5,1))*IF($G1178="Y",(1+SUMIFS(IDs!$E$6:$E$384,IDs!$B$6:$B$384,_xlfn.XLOOKUP($N1178,'SW Inputs'!$L$5:$L$2149,'SW Inputs'!$BP$5:$BP$2149))+SUMIFS(IDs!$F$6:$F$384,IDs!$B$6:$B$384,_xlfn.XLOOKUP($N1178,'SW Inputs'!$L$5:$L$2149,'SW Inputs'!$BP$5:$BP$2149))),1))</f>
        <v/>
      </c>
      <c r="EW1178" s="1035" t="str">
        <f>IF(OR($P1178="",$P1178=0),"",IF(_xlfn.XLOOKUP($N1178,'SW Inputs'!$L$5:$L$2149,'SW Inputs'!$BN$5:$BN$2149)="No",0,$CE1178*GHG_Oil_CO2*IF(_xlfn.XLOOKUP($N1178,'SW Inputs'!$L$5:$L$2149,'SW Inputs'!$BN$5:$BN$2149)="Yes, Half",0.5,1))*IF($G1178="Y",(1+SUMIFS(IDs!$E$6:$E$384,IDs!$B$6:$B$384,_xlfn.XLOOKUP($N1178,'SW Inputs'!$L$5:$L$2149,'SW Inputs'!$BP$5:$BP$2149))+SUMIFS(IDs!$F$6:$F$384,IDs!$B$6:$B$384,_xlfn.XLOOKUP($N1178,'SW Inputs'!$L$5:$L$2149,'SW Inputs'!$BP$5:$BP$2149))),1))</f>
        <v/>
      </c>
      <c r="EX1178" s="1035" t="str">
        <f>IF(OR($P1178="",$P1178=0),"",IF(_xlfn.XLOOKUP($N1178,'SW Inputs'!$L$5:$L$2149,'SW Inputs'!$BN$5:$BN$2149)="No",0,$CN1178*GHG_Propane_CO2*IF(_xlfn.XLOOKUP($N1178,'SW Inputs'!$L$5:$L$2149,'SW Inputs'!$BN$5:$BN$2149)="Yes, Half",0.5,1))*IF($G1178="Y",(1+SUMIFS(IDs!$E$6:$E$384,IDs!$B$6:$B$384,_xlfn.XLOOKUP($N1178,'SW Inputs'!$L$5:$L$2149,'SW Inputs'!$BP$5:$BP$2149))+SUMIFS(IDs!$F$6:$F$384,IDs!$B$6:$B$384,_xlfn.XLOOKUP($N1178,'SW Inputs'!$L$5:$L$2149,'SW Inputs'!$BP$5:$BP$2149))),1))</f>
        <v/>
      </c>
      <c r="EY1178" s="1035" t="str">
        <f>IF(OR($P1178="",$P1178=0),"",IF(_xlfn.XLOOKUP($N1178,'SW Inputs'!$L$5:$L$2149,'SW Inputs'!$BN$5:$BN$2149)="No",0,$DB1178*GHG_Gasoline_CO2*IF(_xlfn.XLOOKUP($N1178,'SW Inputs'!$L$5:$L$2149,'SW Inputs'!$BN$5:$BN$2149)="Yes, Half",0.5,1))*IF($G1178="Y",(1+SUMIFS(IDs!$E$6:$E$384,IDs!$B$6:$B$384,_xlfn.XLOOKUP($N1178,'SW Inputs'!$L$5:$L$2149,'SW Inputs'!$BP$5:$BP$2149))+SUMIFS(IDs!$F$6:$F$384,IDs!$B$6:$B$384,_xlfn.XLOOKUP($N1178,'SW Inputs'!$L$5:$L$2149,'SW Inputs'!$BP$5:$BP$2149))),1))</f>
        <v/>
      </c>
      <c r="EZ1178" s="1035" t="str">
        <f>IF(OR($P1178="",$P1178=0),"",IF(_xlfn.XLOOKUP($N1178,'SW Inputs'!$L$5:$L$2149,'SW Inputs'!$BN$5:$BN$2149)="No",0,$DJ1178*GHG_Diesel_CO2*IF(_xlfn.XLOOKUP($N1178,'SW Inputs'!$L$5:$L$2149,'SW Inputs'!$BN$5:$BN$2149)="Yes, Half",0.5,1))*IF($G1178="Y",(1+SUMIFS(IDs!$E$6:$E$384,IDs!$B$6:$B$384,_xlfn.XLOOKUP($N1178,'SW Inputs'!$L$5:$L$2149,'SW Inputs'!$BP$5:$BP$2149))+SUMIFS(IDs!$F$6:$F$384,IDs!$B$6:$B$384,_xlfn.XLOOKUP($N1178,'SW Inputs'!$L$5:$L$2149,'SW Inputs'!$BP$5:$BP$2149))),1))</f>
        <v/>
      </c>
      <c r="FA1178" s="1035" t="str">
        <f>IF(OR($P1178="",$P1178=0),"",IF(_xlfn.XLOOKUP($N1178,'SW Inputs'!$L$5:$L$2149,'SW Inputs'!$BN$5:$BN$2149)="No",0,$CU1178*GHG_Wood_CO2*IF(_xlfn.XLOOKUP($N1178,'SW Inputs'!$L$5:$L$2149,'SW Inputs'!$BN$5:$BN$2149)="Yes, Half",0.5,1))*IF($G1178="Y",(1+SUMIFS(IDs!$E$6:$E$384,IDs!$B$6:$B$384,_xlfn.XLOOKUP($N1178,'SW Inputs'!$L$5:$L$2149,'SW Inputs'!$BP$5:$BP$2149))+SUMIFS(IDs!$F$6:$F$384,IDs!$B$6:$B$384,_xlfn.XLOOKUP($N1178,'SW Inputs'!$L$5:$L$2149,'SW Inputs'!$BP$5:$BP$2149))),1))</f>
        <v/>
      </c>
      <c r="FB1178" s="1035" t="str">
        <f>IF(OR($P1178="",$P1178=0),"",IF(_xlfn.XLOOKUP($N1178,'SW Inputs'!$L$5:$L$2149,'SW Inputs'!$BN$5:$BN$2149)="No",0,$DU1178*IF(_xlfn.XLOOKUP($N1178,'SW Inputs'!$L$5:$L$2149,'SW Inputs'!$BN$5:$BN$2149)="Yes, Half",0.5,1))*IF($G1178="Y",(1+SUMIFS(IDs!$E$6:$E$384,IDs!$B$6:$B$384,_xlfn.XLOOKUP($N1178,'SW Inputs'!$L$5:$L$2149,'SW Inputs'!$BP$5:$BP$2149))+SUMIFS(IDs!$F$6:$F$384,IDs!$B$6:$B$384,_xlfn.XLOOKUP($N1178,'SW Inputs'!$L$5:$L$2149,'SW Inputs'!$BP$5:$BP$2149))),1))</f>
        <v/>
      </c>
      <c r="FC1178" s="1035" t="str">
        <f t="shared" si="1791"/>
        <v/>
      </c>
      <c r="FD1178" s="1035" t="str">
        <f>IF(OR($P1178="",$P1178=0),"",IF(_xlfn.XLOOKUP($N1178,'SW Inputs'!$L$5:$L$2149,'SW Inputs'!$BO$5:$BO$2149)="No",0,$AL1178*GHG_Elec_CO2_GHGYear2*IF(_xlfn.XLOOKUP($N1178,'SW Inputs'!$L$5:$L$2149,'SW Inputs'!$BO$5:$BO$2149)="Yes, Half",0.5,1))*IF($G1178="Y",(1+SUMIFS(IDs!$E$6:$E$384,IDs!$B$6:$B$384,_xlfn.XLOOKUP($N1178,'SW Inputs'!$L$5:$L$2149,'SW Inputs'!$BP$5:$BP$2149))+SUMIFS(IDs!$F$6:$F$384,IDs!$B$6:$B$384,_xlfn.XLOOKUP($N1178,'SW Inputs'!$L$5:$L$2149,'SW Inputs'!$BP$5:$BP$2149))),1))</f>
        <v/>
      </c>
      <c r="FE1178" s="1035" t="str">
        <f>IF(OR($P1178="",$P1178=0),"",IF(_xlfn.XLOOKUP($N1178,'SW Inputs'!$L$5:$L$2149,'SW Inputs'!$BO$5:$BO$2149)="No",0,$BQ1178*GHG_Gas_CO2*IF(_xlfn.XLOOKUP($N1178,'SW Inputs'!$L$5:$L$2149,'SW Inputs'!$BO$5:$BO$2149)="Yes, Half",0.5,1))*IF($G1178="Y",(1+SUMIFS(IDs!$E$6:$E$384,IDs!$B$6:$B$384,_xlfn.XLOOKUP($N1178,'SW Inputs'!$L$5:$L$2149,'SW Inputs'!$BP$5:$BP$2149))+SUMIFS(IDs!$F$6:$F$384,IDs!$B$6:$B$384,_xlfn.XLOOKUP($N1178,'SW Inputs'!$L$5:$L$2149,'SW Inputs'!$BP$5:$BP$2149))),1))</f>
        <v/>
      </c>
      <c r="FF1178" s="1035" t="str">
        <f>IF(OR($P1178="",$P1178=0),"",IF(_xlfn.XLOOKUP($N1178,'SW Inputs'!$L$5:$L$2149,'SW Inputs'!$BO$5:$BO$2149)="No",0,$CE1178*GHG_Oil_CO2*IF(_xlfn.XLOOKUP($N1178,'SW Inputs'!$L$5:$L$2149,'SW Inputs'!$BO$5:$BO$2149)="Yes, Half",0.5,1))*IF($G1178="Y",(1+SUMIFS(IDs!$E$6:$E$384,IDs!$B$6:$B$384,_xlfn.XLOOKUP($N1178,'SW Inputs'!$L$5:$L$2149,'SW Inputs'!$BP$5:$BP$2149))+SUMIFS(IDs!$F$6:$F$384,IDs!$B$6:$B$384,_xlfn.XLOOKUP($N1178,'SW Inputs'!$L$5:$L$2149,'SW Inputs'!$BP$5:$BP$2149))),1))</f>
        <v/>
      </c>
      <c r="FG1178" s="1035" t="str">
        <f>IF(OR($P1178="",$P1178=0),"",IF(_xlfn.XLOOKUP($N1178,'SW Inputs'!$L$5:$L$2149,'SW Inputs'!$BO$5:$BO$2149)="No",0,$CN1178*GHG_Propane_CO2*IF(_xlfn.XLOOKUP($N1178,'SW Inputs'!$L$5:$L$2149,'SW Inputs'!$BO$5:$BO$2149)="Yes, Half",0.5,1))*IF($G1178="Y",(1+SUMIFS(IDs!$E$6:$E$384,IDs!$B$6:$B$384,_xlfn.XLOOKUP($N1178,'SW Inputs'!$L$5:$L$2149,'SW Inputs'!$BP$5:$BP$2149))+SUMIFS(IDs!$F$6:$F$384,IDs!$B$6:$B$384,_xlfn.XLOOKUP($N1178,'SW Inputs'!$L$5:$L$2149,'SW Inputs'!$BP$5:$BP$2149))),1))</f>
        <v/>
      </c>
      <c r="FH1178" s="1035" t="str">
        <f>IF(OR($P1178="",$P1178=0),"",IF(_xlfn.XLOOKUP($N1178,'SW Inputs'!$L$5:$L$2149,'SW Inputs'!$BO$5:$BO$2149)="No",0,$DB1178*GHG_Gasoline_CO2*IF(_xlfn.XLOOKUP($N1178,'SW Inputs'!$L$5:$L$2149,'SW Inputs'!$BO$5:$BO$2149)="Yes, Half",0.5,1))*IF($G1178="Y",(1+SUMIFS(IDs!$E$6:$E$384,IDs!$B$6:$B$384,_xlfn.XLOOKUP($N1178,'SW Inputs'!$L$5:$L$2149,'SW Inputs'!$BP$5:$BP$2149))+SUMIFS(IDs!$F$6:$F$384,IDs!$B$6:$B$384,_xlfn.XLOOKUP($N1178,'SW Inputs'!$L$5:$L$2149,'SW Inputs'!$BP$5:$BP$2149))),1))</f>
        <v/>
      </c>
      <c r="FI1178" s="1035" t="str">
        <f>IF(OR($P1178="",$P1178=0),"",IF(_xlfn.XLOOKUP($N1178,'SW Inputs'!$L$5:$L$2149,'SW Inputs'!$BO$5:$BO$2149)="No",0,$DJ1178*GHG_Diesel_CO2*IF(_xlfn.XLOOKUP($N1178,'SW Inputs'!$L$5:$L$2149,'SW Inputs'!$BO$5:$BO$2149)="Yes, Half",0.5,1))*IF($G1178="Y",(1+SUMIFS(IDs!$E$6:$E$384,IDs!$B$6:$B$384,_xlfn.XLOOKUP($N1178,'SW Inputs'!$L$5:$L$2149,'SW Inputs'!$BP$5:$BP$2149))+SUMIFS(IDs!$F$6:$F$384,IDs!$B$6:$B$384,_xlfn.XLOOKUP($N1178,'SW Inputs'!$L$5:$L$2149,'SW Inputs'!$BP$5:$BP$2149))),1))</f>
        <v/>
      </c>
      <c r="FJ1178" s="1035" t="str">
        <f>IF(OR($P1178="",$P1178=0),"",IF(_xlfn.XLOOKUP($N1178,'SW Inputs'!$L$5:$L$2149,'SW Inputs'!$BO$5:$BO$2149)="No",0,$CU1178*GHG_Wood_CO2*IF(_xlfn.XLOOKUP($N1178,'SW Inputs'!$L$5:$L$2149,'SW Inputs'!$BO$5:$BO$2149)="Yes, Half",0.5,1))*IF($G1178="Y",(1+SUMIFS(IDs!$E$6:$E$384,IDs!$B$6:$B$384,_xlfn.XLOOKUP($N1178,'SW Inputs'!$L$5:$L$2149,'SW Inputs'!$BP$5:$BP$2149))+SUMIFS(IDs!$F$6:$F$384,IDs!$B$6:$B$384,_xlfn.XLOOKUP($N1178,'SW Inputs'!$L$5:$L$2149,'SW Inputs'!$BP$5:$BP$2149))),1))</f>
        <v/>
      </c>
      <c r="FK1178" s="1035" t="str">
        <f>IF(OR($P1178="",$P1178=0),"",IF(_xlfn.XLOOKUP($N1178,'SW Inputs'!$L$5:$L$2149,'SW Inputs'!$BO$5:$BO$2149)="No",0,$DU1178*IF(_xlfn.XLOOKUP($N1178,'SW Inputs'!$L$5:$L$2149,'SW Inputs'!$BO$5:$BO$2149)="Yes, Half",0.5,1))*IF($G1178="Y",(1+SUMIFS(IDs!$E$6:$E$384,IDs!$B$6:$B$384,_xlfn.XLOOKUP($N1178,'SW Inputs'!$L$5:$L$2149,'SW Inputs'!$BP$5:$BP$2149))+SUMIFS(IDs!$F$6:$F$384,IDs!$B$6:$B$384,_xlfn.XLOOKUP($N1178,'SW Inputs'!$L$5:$L$2149,'SW Inputs'!$BP$5:$BP$2149))),1))</f>
        <v/>
      </c>
      <c r="FL1178" s="1035" t="str">
        <f t="shared" si="1792"/>
        <v/>
      </c>
      <c r="FM1178" s="1035">
        <f>IF(OR(INDEX('PA Inputs'!$BC$5:$BD$2130,MATCH($N1178,'PA Inputs'!$L$5:$L$2130,0),MATCH(FM$1&amp;A1178,'PA Inputs'!$BC$1:$BD$1,0))=0,_xlfn.XLOOKUP($N1178,'SW Inputs'!$L:$L,'SW Inputs'!CN:CN)="N"),FL1178,INDEX('PA Inputs'!$BC$5:$BD$2149,MATCH($N1178,'PA Inputs'!$L$5:$L$2149,0),MATCH(FM$1&amp;A1178,'PA Inputs'!$BC$1:$BD$1,0))*P1178)</f>
        <v>0</v>
      </c>
      <c r="FN1178" s="1031" t="str">
        <f t="shared" si="1793"/>
        <v/>
      </c>
      <c r="FO1178" s="1031" t="str">
        <f t="shared" si="1794"/>
        <v/>
      </c>
      <c r="FP1178" s="1060" t="str">
        <f t="shared" si="1795"/>
        <v/>
      </c>
      <c r="FQ1178" s="1060">
        <f>IF(OR($P1178="",$P1178=0),0,IF($A1178="Renter",$EP1178,IF(INDEX('SW Inputs'!CL$5:CL$686,MATCH($N1178,'SW Inputs'!$L$5:$L$686,0))=0%,0,IF(INDEX('SW Inputs'!CL$5:CL$686,MATCH($N1178,'SW Inputs'!$L$5:$L$686,0))=100%,$EP1178,_xlfn.XLOOKUP(_xlfn.CONCAT("Renter",N1178),GQ:GQ,FQ:FQ,0)))))</f>
        <v>0</v>
      </c>
      <c r="FR1178" s="922"/>
      <c r="FS1178" s="922">
        <f t="shared" si="1733"/>
        <v>0</v>
      </c>
      <c r="FT1178" s="1223" t="str">
        <f>INDEX('SW Inputs'!CJ$5:CJ$686,MATCH($N1178,'SW Inputs'!$L$5:$L$686,0))</f>
        <v>n/a</v>
      </c>
      <c r="FU1178" s="1223" t="str">
        <f>INDEX('PA Inputs'!BF$5:BF$686,MATCH($N1178,'PA Inputs'!$L$5:$L$686,0))</f>
        <v>N</v>
      </c>
      <c r="FV1178" s="1223" t="str">
        <f>INDEX('SW Inputs'!CK$5:CK$686,MATCH($N1178,'SW Inputs'!$L$5:$L$686,0))</f>
        <v>Y</v>
      </c>
      <c r="FW1178" s="1223" t="str">
        <f>INDEX('SW Inputs'!CM$5:CM$686,MATCH($N1178,'SW Inputs'!$L$5:$L$686,0))</f>
        <v>N</v>
      </c>
      <c r="FX1178" s="1028" cm="1">
        <f t="array" ref="FX1178">IF(ISNUMBER(MATCH(N1178,{"EA1a001","EA1a002","EA1a003"},0)),P1178,_xlfn.SWITCH($J1178,"Heat Pumps",INDEX('PA Inputs'!$AS$5:$AT$2136,MATCH($N1178,'PA Inputs'!$L$5:$L$2136,0),MATCH(FX$3&amp;$A1178,'PA Inputs'!$AS$1:$AT$1,0)),"HEA",P1178,"Barrier",P1178,"Wxn",IF(FU1178="Y",P1178,0),0))</f>
        <v>0</v>
      </c>
      <c r="FY1178" s="1252">
        <f>IF($N1178="",0,INDEX('PA Inputs'!$AS$5:$BE$2149,MATCH($N1178,'PA Inputs'!$L$5:$L$2149,0),MATCH(FY$3,'PA Inputs'!$AS$1:$BE$1,0)))</f>
        <v>0</v>
      </c>
      <c r="FZ1178" s="1261">
        <f>IF($N1178="",0,INDEX('PA Inputs'!$AS$5:$BE$2149,MATCH($N1178,'PA Inputs'!$L$5:$L$2149,0),MATCH(FZ$3,'PA Inputs'!$AS$1:$BE$1,0))*FY1178)</f>
        <v>0</v>
      </c>
      <c r="GA1178" s="1028">
        <f>IF($N1178="",0,INDEX('PA Inputs'!$AS$5:$BE$2149,MATCH($N1178,'PA Inputs'!$L$5:$L$2149,0),MATCH(GA$3,'PA Inputs'!$AS$1:$BE$1,0)))</f>
        <v>0</v>
      </c>
      <c r="GB1178" s="1261">
        <f>IF($N1178="",0,INDEX('PA Inputs'!$AS$5:$BE$2149,MATCH($N1178,'PA Inputs'!$L$5:$L$2149,0),MATCH(GB$3,'PA Inputs'!$AS$1:$BE$1,0))*GA1178)</f>
        <v>0</v>
      </c>
      <c r="GC1178" s="1028">
        <f>IF($N1178="",0,INDEX('PA Inputs'!$AS$5:$BE$2149,MATCH($N1178,'PA Inputs'!$L$5:$L$2149,0),MATCH(GC$3,'PA Inputs'!$AS$1:$BE$1,0)))</f>
        <v>2</v>
      </c>
      <c r="GD1178" s="1261">
        <f>IF($N1178="",0,INDEX('PA Inputs'!$AS$5:$BE$2149,MATCH($N1178,'PA Inputs'!$L$5:$L$2149,0),MATCH(GD$3,'PA Inputs'!$AS$1:$BE$1,0))*GC1178)</f>
        <v>677.86</v>
      </c>
      <c r="GE1178" s="1028">
        <f>IF($N1178="",0,INDEX('PA Inputs'!$AS$5:$BE$2149,MATCH($N1178,'PA Inputs'!$L$5:$L$2149,0),MATCH(GE$3,'PA Inputs'!$AS$1:$BE$1,0)))</f>
        <v>0</v>
      </c>
      <c r="GF1178" s="1262">
        <f>IF($N1178="",0,INDEX('PA Inputs'!$AS$5:$BE$2149,MATCH($N1178,'PA Inputs'!$L$5:$L$2149,0),MATCH(GF$3,'PA Inputs'!$AS$1:$BE$1,0))*GE1178)</f>
        <v>0</v>
      </c>
      <c r="GG1178" s="1258">
        <f t="shared" si="1796"/>
        <v>0</v>
      </c>
      <c r="GH1178" s="1256">
        <f t="shared" si="1797"/>
        <v>0</v>
      </c>
      <c r="GI1178" s="1257">
        <f t="shared" si="1798"/>
        <v>0</v>
      </c>
      <c r="GK1178" s="1256"/>
      <c r="GQ1178" s="1332" t="str">
        <f t="shared" si="1799"/>
        <v>RenterEC1c022</v>
      </c>
    </row>
    <row r="1179" spans="1:199" ht="13">
      <c r="A1179" s="10" t="str">
        <f>SWref!$E$35</f>
        <v>Renter</v>
      </c>
      <c r="B1179" s="91">
        <f t="shared" si="1728"/>
        <v>2025</v>
      </c>
      <c r="C1179" s="91" t="str">
        <f t="shared" ref="C1179:O1179" si="1821">C497</f>
        <v>C - Commercial &amp; Industrial</v>
      </c>
      <c r="D1179" s="91" t="str">
        <f t="shared" si="1821"/>
        <v>C1 - C&amp;I Offerings</v>
      </c>
      <c r="E1179" s="91" t="str">
        <f t="shared" si="1821"/>
        <v>C1c - C&amp;I Small Business Turnkey Retrofit</v>
      </c>
      <c r="F1179" s="91" t="str">
        <f t="shared" si="1821"/>
        <v>COM-WH-FA</v>
      </c>
      <c r="G1179" s="91" t="str">
        <f t="shared" si="1821"/>
        <v>N</v>
      </c>
      <c r="H1179" s="91" t="str">
        <f t="shared" si="1821"/>
        <v>None</v>
      </c>
      <c r="I1179" s="91" t="str">
        <f t="shared" si="1821"/>
        <v>Multiple</v>
      </c>
      <c r="J1179" s="91" t="str">
        <f t="shared" si="1821"/>
        <v>Accessories</v>
      </c>
      <c r="K1179" s="91" t="str">
        <f t="shared" si="1821"/>
        <v>Hot Water</v>
      </c>
      <c r="L1179" s="91" t="str">
        <f t="shared" si="1821"/>
        <v>Deemed</v>
      </c>
      <c r="M1179" s="91" t="str">
        <f t="shared" si="1821"/>
        <v>Faucet Aerator</v>
      </c>
      <c r="N1179" s="91" t="str">
        <f t="shared" si="1821"/>
        <v>EC1c023</v>
      </c>
      <c r="O1179" s="91" t="str">
        <f t="shared" si="1821"/>
        <v>Aerator</v>
      </c>
      <c r="P1179" s="98">
        <f>IF($N1179="",0,INDEX('PA Inputs'!$N$5:$O$2149,MATCH($N1179,'PA Inputs'!$L$5:$L$2149,0),MATCH(P$3&amp;$A1179,'PA Inputs'!$N$1:$O$1,0)))</f>
        <v>0</v>
      </c>
      <c r="Q1179" s="1032" t="str">
        <f>IF($P1179&gt;0,(INDEX('SW Inputs'!$A$5:$CO$2149,MATCH($N1179,'SW Inputs'!$L$5:$L$2149,0),MATCH(Q$3&amp;$A1179,'SW Inputs'!$A$1:$CO$1,0)))*(INDEX('SW Inputs'!$CA$5:$CA$2149,MATCH(Calcs!$N1179,'SW Inputs'!$L$5:$L$2149,0))),"")</f>
        <v/>
      </c>
      <c r="R1179" s="1032" t="str">
        <f>IF($P1179&gt;0,INDEX('SW Inputs'!$A$5:$CO$2149,MATCH($N1179,'SW Inputs'!$L$5:$L$2149,0),MATCH(R$3&amp;$A1179,'SW Inputs'!$A$1:$CO$1,0)),"")</f>
        <v/>
      </c>
      <c r="S1179" s="1032" t="str">
        <f>IF($P1179&gt;0,INDEX('SW Inputs'!$A$5:$CO$2149,MATCH($N1179,'SW Inputs'!$L$5:$L$2149,0),MATCH(S$3&amp;$A1179,'SW Inputs'!$A$1:$CO$1,0)),"")</f>
        <v/>
      </c>
      <c r="T1179" s="1032" t="str">
        <f>IF($P1179&gt;0,INDEX('SW Inputs'!$A$5:$CO$2149,MATCH($N1179,'SW Inputs'!$L$5:$L$2149,0),MATCH(T$3&amp;$A1179,'SW Inputs'!$A$1:$CO$1,0)),"")</f>
        <v/>
      </c>
      <c r="U1179" s="1063" t="str">
        <f>IF($P1179&gt;0,INDEX('SW Inputs'!$A$5:$CO$2149,MATCH($N1179,'SW Inputs'!$L$5:$L$2149,0),MATCH(U$3&amp;$A1179,'SW Inputs'!$A$1:$CO$1,0)),"")</f>
        <v/>
      </c>
      <c r="V1179" s="1039" t="str">
        <f>IF($P1179&gt;0,INDEX('SW Inputs'!$A$5:$CO$2149,MATCH($N1179,'SW Inputs'!$L$5:$L$2149,0),MATCH(V$3&amp;$A1179,'SW Inputs'!$A$1:$CO$1,0)),"")</f>
        <v/>
      </c>
      <c r="W1179" s="1039" t="str">
        <f>IF($P1179&gt;0,INDEX('SW Inputs'!$A$5:$CO$2149,MATCH($N1179,'SW Inputs'!$L$5:$L$2149,0),MATCH(W$3&amp;$A1179,'SW Inputs'!$A$1:$CO$1,0)),"")</f>
        <v/>
      </c>
      <c r="X1179" s="1039" t="str">
        <f>IF($P1179&gt;0,INDEX('SW Inputs'!$A$5:$CO$2149,MATCH($N1179,'SW Inputs'!$L$5:$L$2149,0),MATCH(X$3&amp;$A1179,'SW Inputs'!$A$1:$CO$1,0)),"")</f>
        <v/>
      </c>
      <c r="Y1179" s="1033" t="str">
        <f>IF($P1179&gt;0,INDEX('SW Inputs'!$A$5:$CO$2149,MATCH($N1179,'SW Inputs'!$L$5:$L$2149,0),MATCH(Y$3&amp;$A1179,'SW Inputs'!$A$1:$CO$1,0)),"")</f>
        <v/>
      </c>
      <c r="Z1179" s="1033" t="str">
        <f>IF($P1179&gt;0,INDEX('SW Inputs'!$A$5:$CO$2149,MATCH($N1179,'SW Inputs'!$L$5:$L$2149,0),MATCH(Z$3&amp;$A1179,'SW Inputs'!$A$1:$CO$1,0)),"")</f>
        <v/>
      </c>
      <c r="AA1179" s="1033" t="str">
        <f>IF($P1179&gt;0,INDEX('SW Inputs'!$A$5:$CO$2149,MATCH($N1179,'SW Inputs'!$L$5:$L$2149,0),MATCH(AA$3&amp;$A1179,'SW Inputs'!$A$1:$CO$1,0)),"")</f>
        <v/>
      </c>
      <c r="AB1179" s="1033" t="str">
        <f>IF($P1179&gt;0,INDEX('SW Inputs'!$A$5:$CO$2149,MATCH($N1179,'SW Inputs'!$L$5:$L$2149,0),MATCH(AB$3,'SW Inputs'!$A$1:$CO$1,0)),"")</f>
        <v/>
      </c>
      <c r="AC1179" s="1033" t="str">
        <f>IF($P1179&gt;0,INDEX('SW Inputs'!$A$5:$CO$2149,MATCH($N1179,'SW Inputs'!$L$5:$L$2149,0),MATCH(AC$3&amp;$A1179,'SW Inputs'!$A$1:$CO$1,0)),"")</f>
        <v/>
      </c>
      <c r="AD1179" s="1033" t="str">
        <f>IF($P1179&gt;0,INDEX('SW Inputs'!$A$5:$CO$2149,MATCH($N1179,'SW Inputs'!$L$5:$L$2149,0),MATCH(AD$3&amp;$A1179,'SW Inputs'!$A$1:$CO$1,0)),"")</f>
        <v/>
      </c>
      <c r="AE1179" s="1033" t="str">
        <f>IF($P1179&gt;0,INDEX('SW Inputs'!$A$5:$CO$2149,MATCH($N1179,'SW Inputs'!$L$5:$L$2149,0),MATCH(AE$3&amp;$A1179,'SW Inputs'!$A$1:$CO$1,0)),"")</f>
        <v/>
      </c>
      <c r="AF1179" s="1039" t="str">
        <f>IF($P1179&gt;0,INDEX('SW Inputs'!$A$5:$CO$2149,MATCH($N1179,'SW Inputs'!$L$5:$L$2149,0),MATCH(AF$3&amp;$A1179,'SW Inputs'!$A$1:$CO$1,0)),"")</f>
        <v/>
      </c>
      <c r="AG1179" s="1033" t="str">
        <f>IFERROR(IF($P1179&gt;0,INDEX('PA Inputs'!$BE$5:$BE$2149,MATCH($N1179,'PA Inputs'!$L$5:$L$2149,0)),""),0)</f>
        <v/>
      </c>
      <c r="AH1179" s="1061" t="str">
        <f t="shared" si="1735"/>
        <v/>
      </c>
      <c r="AI1179" s="1061" t="str">
        <f t="shared" si="1736"/>
        <v/>
      </c>
      <c r="AJ1179" s="1061" t="str">
        <f t="shared" si="1737"/>
        <v/>
      </c>
      <c r="AK1179" s="1035" t="str">
        <f t="shared" si="1738"/>
        <v/>
      </c>
      <c r="AL1179" s="1035" t="str">
        <f>IF($P1179&gt;0,IF(AK1179=0,0,AK1179*(INDEX('SW Inputs'!$BV$5:$BV$2149,MATCH($N1179,'SW Inputs'!$L$5:$L$2149,0))*INDEX('SW Inputs'!$BW$5:$BW$2149,MATCH($N1179,'SW Inputs'!$L$5:$L$2149,0)))),"")</f>
        <v/>
      </c>
      <c r="AM1179" s="1035" t="str">
        <f t="shared" si="1739"/>
        <v/>
      </c>
      <c r="AN1179" s="1035" t="str">
        <f t="shared" si="1740"/>
        <v/>
      </c>
      <c r="AO1179" s="1035" t="str">
        <f t="shared" si="1741"/>
        <v/>
      </c>
      <c r="AP1179" s="1035" t="str">
        <f t="shared" si="1742"/>
        <v/>
      </c>
      <c r="AQ1179" s="1035" t="str">
        <f t="shared" si="1743"/>
        <v/>
      </c>
      <c r="AR1179" s="1035" t="str">
        <f t="shared" si="1744"/>
        <v/>
      </c>
      <c r="AS1179" s="1035" t="str">
        <f t="shared" si="1745"/>
        <v/>
      </c>
      <c r="AT1179" s="1035" t="str">
        <f>IF($P1179&gt;0,AL1179*SUMPRODUCT(INDEX('SW Inputs'!$AC$5:$AF$2149,MATCH($N1179,'SW Inputs'!$L$5:$L$2149,0),0),INDEX(Tbl_MMBtu_MWh,MATCH($B1179&amp;1,Source!$X$43:$X$135,0),0)),"")</f>
        <v/>
      </c>
      <c r="AU1179" s="1035" t="str">
        <f>IF(OR($P1179="",$Q1179=0,$P1179=0),"",AM1179*SUMPRODUCT(INDEX('SW Inputs'!$AC$5:$AF$2149,MATCH($N1179,'SW Inputs'!$L$5:$L$2149,0),0),INDEX(Tbl_MMBtu_MWh,MATCH($B1179&amp;ROUNDDOWN($Q1179,0),Source!$X$43:$X$135,0),0)))</f>
        <v/>
      </c>
      <c r="AV1179" s="1035" t="str">
        <f>IF($P1179&gt;0,AN1179*SUMPRODUCT(INDEX('SW Inputs'!$AC$5:$AF$2149,MATCH($N1179,'SW Inputs'!$L$5:$L$2149,0),0),INDEX(Tbl_MMBtu_MWh,MATCH($B1179&amp;1,Source!$X$43:$X$135,0),0)),"")</f>
        <v/>
      </c>
      <c r="AW1179" s="1035" t="str">
        <f>IF(OR($P1179="",$Q1179=0,$P1179=0),"",AO1179*SUMPRODUCT(INDEX('SW Inputs'!$AC$5:$AF$2149,MATCH($N1179,'SW Inputs'!$L$5:$L$2149,0),0),INDEX(Tbl_MMBtu_MWh,MATCH($B1179&amp;ROUNDDOWN($Q1179,0),Source!$X$43:$X$135,0),0)))</f>
        <v/>
      </c>
      <c r="AX1179" s="432" t="str">
        <f>IF(OR($P1179="",$Q1179=0,$P1179=0),"",$AN1179*1000*SUMPRODUCT(INDEX('SW Inputs'!$AC$5:$AF$2149,MATCH($N1179,'SW Inputs'!$L$5:$L$2149,0),0),INDEX(AvoidedEnergy,MATCH($B1179&amp;ROUNDDOWN($Q1179,0),AESC!$CK$46:$CK$137,0),))*$FS1179)</f>
        <v/>
      </c>
      <c r="AY1179" s="432" t="str">
        <f>IF(OR($P1179="",$Q1179=0,$P1179=0),"",$AN1179*1000*(SUMPRODUCT(INDEX('SW Inputs'!$AC$5:$AF$2149,MATCH($N1179,'SW Inputs'!$L$5:$L$2149,0),0),INDEX(AvoidedEDRIPE,MATCH($B1179&amp;ROUNDDOWN($Q1179,0),AESC!$CK$46:$CK$137,0),))+INDEX(AvoidedEXDRIPE,MATCH($B1179&amp;ROUNDDOWN($Q1179,0),AESC!$CK$46:$CK$137,0)))*$FS1179)</f>
        <v/>
      </c>
      <c r="AZ1179" s="432" t="str">
        <f>IF(OR($P1179="",$Q1179=0,$P1179=0,INDEX('SW Inputs'!$BM$5:$BM$2149,MATCH($N1179,'SW Inputs'!$L$5:$L$2149,0))&lt;&gt;"SCC"),"",$AN1179*1000*SUMPRODUCT(INDEX('SW Inputs'!$AC$5:$AF$2149,MATCH($N1179,'SW Inputs'!$L$5:$L$2149,0),0),INDEX(AvoidedEComplianceSCC,MATCH($B1179&amp;ROUNDDOWN($Q1179,0),AESC!$CK$46:$CK$137,0),))*$FS1179)</f>
        <v/>
      </c>
      <c r="BA1179" s="1059" t="str">
        <f t="shared" si="1746"/>
        <v/>
      </c>
      <c r="BB1179" s="1035" t="str">
        <f>IF(OR($P1179="",$P1179=0),"",P1179*U1179*$AF1179*INDEX('SW Inputs'!$BV$5:$BV$2149,MATCH($N1179,'SW Inputs'!$L$5:$L$2149,0)))</f>
        <v/>
      </c>
      <c r="BC1179" s="1035" t="str">
        <f>IF(OR($P1179="",$P1179=0),"",IF(BB1179=0,0,$P1179*U1179*V1179*INDEX('SW Inputs'!$BV$5:$BV$2149,MATCH($N1179,'SW Inputs'!$L$5:$L$2149,0))*INDEX('SW Inputs'!$BX$5:$BX$2149,MATCH($N1179,'SW Inputs'!$L$5:$L$2149,0))))</f>
        <v/>
      </c>
      <c r="BD1179" s="1035" t="str">
        <f>IF(OR($P1179="",$P1179=0),"",IF(BB1179=0,0,$P1179*U1179*V1179*$AF1179*INDEX('SW Inputs'!$BV$5:$BV$2149,MATCH($N1179,'SW Inputs'!$L$5:$L$2149,0))*INDEX('SW Inputs'!$BX$5:$BX$2149,MATCH($N1179,'SW Inputs'!$L$5:$L$2149,0))))</f>
        <v/>
      </c>
      <c r="BE1179" s="1035" t="str">
        <f>IF(OR($P1179="",$P1179=0),"",IF(BB1179=0,0,$P1179*U1179*W1179*INDEX('SW Inputs'!$BV$5:$BV$2149,MATCH($N1179,'SW Inputs'!$L$5:$L$2149,0))*INDEX('SW Inputs'!$BY$5:$BY$2149,MATCH($N1179,'SW Inputs'!$L$5:$L$2149,0))))</f>
        <v/>
      </c>
      <c r="BF1179" s="1035" t="str">
        <f>IF(OR($P1179="",$P1179=0),"",IF(BB1179=0,0,$P1179*U1179*W1179*$AF1179*INDEX('SW Inputs'!$BV$5:$BV$2149,MATCH($N1179,'SW Inputs'!$L$5:$L$2149,0))*INDEX('SW Inputs'!$BY$5:$BY$2149,MATCH($N1179,'SW Inputs'!$L$5:$L$2149,0))))</f>
        <v/>
      </c>
      <c r="BG1179" s="1060" t="str" cm="1">
        <f t="array" ref="BG1179">IF(OR(OR($P1179="",$P1179=0),$Q1179=0),"",$BD1179*X1179*(INDEX(AvoidedCapacity,MATCH($B1179&amp;ROUNDDOWN($Q1179,0),AESC!$CK$46:$CK$137,0),$BG$1+IF($AG1179="Yes",0,1)))*$FS1179)</f>
        <v/>
      </c>
      <c r="BH1179" s="1060" t="str" cm="1">
        <f t="array" ref="BH1179">IF(OR(OR($P1179="",$P1179=0),$Q1179=0),"",$BF1179*X1179*INDEX(AvoidedCapacity,MATCH($B1179&amp;ROUNDDOWN($Q1179,0),AESC!$CK$46:$CK$137,0),$BH$1+IF($AG1179="Yes",0,1))*$FS1179)</f>
        <v/>
      </c>
      <c r="BI1179" s="1060" t="str" cm="1">
        <f t="array" ref="BI1179">IF(OR(OR($P1179="",$P1179=0),$Q1179=0),"",$BD1179*X1179*(INDEX(AvoidedCapacity,MATCH($B1179&amp;ROUNDDOWN($Q1179,0),AESC!$CK$46:$CK$137,0),$BI$1+IF($AG1179="Yes",0,1)))*$FS1179)</f>
        <v/>
      </c>
      <c r="BJ1179" s="1060" t="str" cm="1">
        <f t="array" ref="BJ1179">IF(OR(OR($P1179="",$P1179=0),$Q1179=0),"",$BF1179*X1179*(INDEX(AvoidedCapacity,MATCH($B1179&amp;ROUNDDOWN($Q1179,0),AESC!$CK$46:$CK$137,0),$BJ$1+IF($AG1179="Yes",0,1)))*$FS1179)</f>
        <v/>
      </c>
      <c r="BK1179" s="1060" t="str" cm="1">
        <f t="array" ref="BK1179">IF(OR(OR($P1179="",$P1179=0),$Q1179=0),"",$BD1179*X1179*(INDEX(AvoidedCapacity,MATCH($B1179&amp;ROUNDDOWN($Q1179,0),AESC!$CK$46:$CK$137,0),BK$1+IF($AG1179="Yes",0,1)))*$FS1179)</f>
        <v/>
      </c>
      <c r="BL1179" s="1060" t="str" cm="1">
        <f t="array" ref="BL1179">IF(OR(OR($P1179="",$P1179=0),$Q1179=0),"",$BF1179*X1179*(INDEX(AvoidedCapacity,MATCH($B1179&amp;ROUNDDOWN($Q1179,0),AESC!$CK$46:$CK$137,0),BL$1+IF($AG1179="Yes",0,1)))*$FS1179)</f>
        <v/>
      </c>
      <c r="BM1179" s="432" t="str" cm="1">
        <f t="array" ref="BM1179">IF(OR(OR($P1179="",$P1179=0),$Q1179=0),"",($BD1179*(INDEX(AvoidedCapacity,MATCH($B1179&amp;ROUNDDOWN($Q1179,0),AESC!$CK$46:$CK$137,0),BM$1)+INDEX(AvoidedCapacity,MATCH($B1179&amp;ROUNDDOWN($Q1179,0),AESC!$CK$46:$CK$137,0),BM$1+2)))*$FS1179)</f>
        <v/>
      </c>
      <c r="BN1179" s="432" t="str" cm="1">
        <f t="array" ref="BN1179">IF(OR(OR($P1179="",$P1179=0),$Q1179=0),"",($BD1179*INDEX(AvoidedCapacity,MATCH($B1179&amp;ROUNDDOWN($Q1179,0),AESC!$CK$46:$CK$137,0),BN$1))*$FS1179)</f>
        <v/>
      </c>
      <c r="BO1179" s="1059" t="str">
        <f t="shared" si="1747"/>
        <v/>
      </c>
      <c r="BP1179" s="432" t="str">
        <f t="shared" si="1748"/>
        <v/>
      </c>
      <c r="BQ1179" s="1037" t="str">
        <f>IF(OR($P1179="",$P1179=0),"",$P1179*INDEX('SW Inputs'!$BV$5:$BV$2149,MATCH($N1179,'SW Inputs'!$L$5:$L$2149,0))*INDEX('SW Inputs'!$BZ$5:$BZ$2149,MATCH($N1179,'SW Inputs'!$L$5:$L$2149,0))*(Y1179+IF($AC1179=0,0,IF(_xlfn.XLOOKUP($AB1179,SWref!$D$193:$D$207,SWref!$E$193:$E$207)=BQ$1,$AC1179,0))))</f>
        <v/>
      </c>
      <c r="BR1179" s="1037" t="str">
        <f t="shared" si="1749"/>
        <v/>
      </c>
      <c r="BS1179" s="1037" t="str">
        <f t="shared" si="1750"/>
        <v/>
      </c>
      <c r="BT1179" s="1037" t="str">
        <f t="shared" si="1751"/>
        <v/>
      </c>
      <c r="BU1179" s="1035" t="str">
        <f>IF(OR($P1179="",$P1179=0),"",$P1179*10*(Y1179+IF($AC1179=0,0,IF(_xlfn.XLOOKUP($AB1179,SWref!$D$193:$D$207,SWref!$E$193:$E$207)=BQ$1,$AC1179,0))))</f>
        <v/>
      </c>
      <c r="BV1179" s="1037" t="str">
        <f t="shared" si="1752"/>
        <v/>
      </c>
      <c r="BW1179" s="1037" t="str">
        <f t="shared" si="1753"/>
        <v/>
      </c>
      <c r="BX1179" s="1037" t="str">
        <f t="shared" si="1754"/>
        <v/>
      </c>
      <c r="BY1179" s="1037" t="str">
        <f t="shared" si="1755"/>
        <v/>
      </c>
      <c r="BZ1179" s="432">
        <f>IFERROR(IF(OR(OR($P1179="",$P1179=0),$Q1179=0,_xlfn.XLOOKUP($N1179,'SW Inputs'!$L$5:$L$2149,'SW Inputs'!$AR$5:$AR$2149)=""),0,($BS1179*($Y1179/($Y1179+IF(LEFT($AB1179,2)="NG",$AC1179,0)))*INDEX(AvoidedGas,MATCH($B1179&amp;ROUNDDOWN($Q1179,0),AESC!$CK$46:$CK$137,0),MATCH(_xlfn.XLOOKUP($N1179,'SW Inputs'!$L$5:$L$2149,'SW Inputs'!$AR$5:$AR$2149),AESC!$AL$10:$AR$10,0)))+IF(LEFT($AB1179,2)="NG",$BS1179*($AC1179/($Y1179+$AC1179))*INDEX(AvoidedGas,MATCH($B1179&amp;ROUNDDOWN($Q1179,0),AESC!$CK$46:$CK$137,0),MATCH($AB1179,AESC!$AL$10:$AR$10,0)),0)*$FS1179),0)</f>
        <v>0</v>
      </c>
      <c r="CA1179" s="432">
        <f>IFERROR(IF(OR(OR($P1179="",$P1179=0),$Q1179=0,_xlfn.XLOOKUP($N1179,'SW Inputs'!$L$5:$L$2149,'SW Inputs'!$AR$5:$AR$2149)=""),0,$BS1179*($Y1179/($Y1179+IF(LEFT($AB1179,2)="NG",$AC1179,0)))*(INDEX(AvoidedGDRIPE,MATCH($B1179&amp;ROUNDDOWN($Q1179,0),AESC!$CK$46:$CK$137,0))+INDEX(AvoidedGXDRIPE,MATCH($B1179&amp;ROUNDDOWN($Q1179,0),AESC!$CK$46:$CK$137,0),MATCH(_xlfn.XLOOKUP($N1179,'SW Inputs'!$L$5:$L$2149,'SW Inputs'!$AR$5:$AR$2149),AESC!$AT$10:$AZ$10,0)))+IF(LEFT($AB1179,2)="NG",$BS1179*($AC1179/($Y1179+$AC1179))*(INDEX(AvoidedGDRIPE,MATCH($B1179&amp;ROUNDDOWN($Q1179,0),AESC!$CK$46:$CK$137,0))+INDEX(AvoidedGXDRIPE,MATCH($B1179&amp;ROUNDDOWN($Q1179,0),AESC!$CK$46:$CK$137,0),MATCH(_xlfn.XLOOKUP($N1179,'SW Inputs'!$L$5:$L$2149,'SW Inputs'!$AR$5:$AR$2149),AESC!$AT$10:$AZ$10,0))),0))*$FS1179,0)</f>
        <v>0</v>
      </c>
      <c r="CB1179" s="432" t="str" cm="1">
        <f t="array" ref="CB1179">IF(OR($P1179="",$P1179=0,$Q1179=0,INDEX('SW Inputs'!$BM$5:$BM$2149,MATCH($N1179,'SW Inputs'!$L$5:$L$2149,0))&lt;&gt;"SCC"),"",$BS1179*(INDEX(AvoidedGCompliance,MATCH($B1179&amp;ROUNDDOWN($Q1179,0),AESC!$CK$46:$CK$137,0),IF(LEFT(C1179,1)="C",3,1))*$FS1179))</f>
        <v/>
      </c>
      <c r="CC1179" s="1059" t="str">
        <f t="shared" si="1756"/>
        <v/>
      </c>
      <c r="CD1179" s="1037" t="str">
        <f>IF(OR($P1179="",$P1179=0),"",$P1179*(Z1179+IF($AC1179=0,0,IF(_xlfn.XLOOKUP($AB1179,SWref!$D$193:$D$207,SWref!$E$193:$E$207)=CD$1,$AC1179,0))))</f>
        <v/>
      </c>
      <c r="CE1179" s="1037" t="str">
        <f>IF(OR($P1179="",$P1179=0),"",$P1179*_xlfn.XLOOKUP($N1179,'SW Inputs'!$L$5:$L$2149,'SW Inputs'!$BV$5:$BV$2149)*_xlfn.XLOOKUP($N1179,'SW Inputs'!$L$5:$L$2149,'SW Inputs'!$BZ$5:$BZ$2149)*Z1179)</f>
        <v/>
      </c>
      <c r="CF1179" s="1037" t="str">
        <f t="shared" si="1757"/>
        <v/>
      </c>
      <c r="CG1179" s="1037" t="str">
        <f t="shared" si="1758"/>
        <v/>
      </c>
      <c r="CH1179" s="1037" t="str">
        <f t="shared" si="1759"/>
        <v/>
      </c>
      <c r="CI1179" s="1060">
        <f>IF(OR(OR($P1179="",$P1179=0),$Q1179=0,_xlfn.XLOOKUP($N1179,'SW Inputs'!$L$5:$L$2149,'SW Inputs'!$AV$5:$AV$2149)=""),0,CG1179*INDEX(AvoidedOther,MATCH($B1179&amp;ROUNDDOWN($Q1179,0),AESC!$CK$46:$CK$137,0),MATCH(_xlfn.XLOOKUP($N1179,'SW Inputs'!$L$5:$L$2149,'SW Inputs'!$AV$5:$AV$2149),AESC!$BE$10:$CE$10,0))*$FS1179)</f>
        <v>0</v>
      </c>
      <c r="CJ1179" s="432">
        <f>IF(OR(OR($P1179="",$P1179=0),$Q1179=0,_xlfn.XLOOKUP($N1179,'SW Inputs'!$L$5:$L$2149,'SW Inputs'!$AV$5:$AV$2149)=""),0,CG1179*INDEX(AvoidedOther,MATCH($B1179&amp;ROUNDDOWN($Q1179,0),AESC!$CK$46:$CK$137,0),MATCH(AESC!$BH$9,AESC!$BE$9:$CE$9,0))*$FS1179)</f>
        <v>0</v>
      </c>
      <c r="CK1179" s="1060" cm="1">
        <f t="array" ref="CK1179">IF(OR($P1179="",$P1179=0,$Q1179=0,_xlfn.XLOOKUP($N1179,'SW Inputs'!$L$5:$L$2149,'SW Inputs'!$AV$5:$AV$2149)="",_xlfn.XLOOKUP($N1179,'SW Inputs'!$L$5:$L$2149,'SW Inputs'!$BM$5:$BM$2149)&lt;&gt;"SCC"),0,CG1179*INDEX(AvoidedOther,MATCH($B1179&amp;ROUNDDOWN($Q1179,0),AESC!$CK$46:$CK$137,0),MATCH(_xlfn.XLOOKUP($N1179,'SW Inputs'!$L$5:$L$2149,'SW Inputs'!$AV$5:$AV$2149),AESC!$BE$10:$BG$10,0)+IF(LEFT(C1179,1)="C",5,4))*$FS1179)</f>
        <v>0</v>
      </c>
      <c r="CL1179" s="1062" t="str">
        <f t="shared" si="1760"/>
        <v/>
      </c>
      <c r="CM1179" s="1037" t="str">
        <f>IF(OR($P1179="",$P1179=0),"",$P1179*(AA1179+IF($AC1179=0,0,IF(_xlfn.XLOOKUP($AB1179,SWref!$D$193:$D$207,SWref!$E$193:$E$207)=CM$1,$AC1179,0))))</f>
        <v/>
      </c>
      <c r="CN1179" s="1037" t="str">
        <f>IF(OR($P1179="",$P1179=0),"",$P1179*INDEX('SW Inputs'!$BV$5:$BV$2149,MATCH($N1179,'SW Inputs'!$L$5:$L$2149,0))*INDEX('SW Inputs'!$BZ$5:$BZ$2149,MATCH($N1179,'SW Inputs'!$L$5:$L$2149,0))*AA1179)</f>
        <v/>
      </c>
      <c r="CO1179" s="1037" t="str">
        <f t="shared" si="1761"/>
        <v/>
      </c>
      <c r="CP1179" s="1037" t="str">
        <f t="shared" si="1762"/>
        <v/>
      </c>
      <c r="CQ1179" s="1037" t="str">
        <f t="shared" si="1763"/>
        <v/>
      </c>
      <c r="CR1179" s="1060" t="str">
        <f>IF(OR(OR($P1179="",$P1179=0),$Q1179=0),"",CP1179*INDEX(AvoidedOther,MATCH($B1179&amp;ROUNDDOWN($Q1179,0),AESC!$CK$46:$CK$137,0),MATCH(AESC!$BO$9,AESC!$BE$9:$BQ$9,0))*$FS1179)</f>
        <v/>
      </c>
      <c r="CS1179" s="1060" t="str" cm="1">
        <f t="array" ref="CS1179">IF(OR($P1179="",$P1179=0,$Q1179=0,_xlfn.XLOOKUP($N1179,'SW Inputs'!$L$5:$L$2149,'SW Inputs'!$BM$5:$BM$2149)&lt;&gt;"SCC"),"",CP1179*INDEX(AvoidedOther,MATCH($B1179&amp;ROUNDDOWN($Q1179,0),AESC!$CK$46:$CK$137,0),MATCH(AESC!$BO$9,AESC!$BE$9:$BQ$9,0)+1)*$FS1179)</f>
        <v/>
      </c>
      <c r="CT1179" s="1062" t="str">
        <f t="shared" si="1764"/>
        <v/>
      </c>
      <c r="CU1179" s="1037" t="str">
        <f>IF(OR($P1179="",$P1179=0),"",$P1179*INDEX('SW Inputs'!$BV$5:$BV$2149,MATCH($N1179,'SW Inputs'!$L$5:$L$2149,0))*INDEX('SW Inputs'!$BZ$5:$BZ$2149,MATCH($N1179,'SW Inputs'!$L$5:$L$2149,0))*IF($AC1179=0,0,IF(_xlfn.XLOOKUP($AB1179,SWref!$D$193:$D$207,SWref!$E$193:$E$207)=CU$1,$AC1179,0)))</f>
        <v/>
      </c>
      <c r="CV1179" s="1037" t="str">
        <f t="shared" si="1765"/>
        <v/>
      </c>
      <c r="CW1179" s="1037" t="str">
        <f t="shared" si="1766"/>
        <v/>
      </c>
      <c r="CX1179" s="1037" t="str">
        <f t="shared" si="1767"/>
        <v/>
      </c>
      <c r="CY1179" s="1036" t="str">
        <f>IF(OR($P1179="",$P1179=0,$Q1179=0,$CW1179="",_xlfn.XLOOKUP($N1179,'SW Inputs'!$L$5:$L$2149,'SW Inputs'!$BC$5:$BC$2149)=0),"",CW1179*INDEX(AvoidedOther,MATCH($B1179&amp;ROUNDDOWN($Q1179,0),AESC!$CK$46:$CK$137,0),MATCH(_xlfn.XLOOKUP($N1179,'SW Inputs'!$L$5:$L$2149,'SW Inputs'!$BC$5:$BC$2149),AESC!$BE$10:$CE$10,0))*$FS1179)</f>
        <v/>
      </c>
      <c r="CZ1179" s="1036" cm="1">
        <f t="array" ref="CZ1179">IF(OR($P1179="",$P1179=0,$Q1179=0,CW1179=0,_xlfn.XLOOKUP($N1179,'SW Inputs'!$L$5:$L$2149,'SW Inputs'!$BM$5:$BM$2149)&lt;&gt;"SCC"),0,CW1179*INDEX(AvoidedOther,MATCH($B1179&amp;ROUNDDOWN($Q1179,0),AESC!$CK$46:$CK$137,0),MATCH(_xlfn.XLOOKUP($N1179,'SW Inputs'!$L$5:$L$2149,'SW Inputs'!$BC$5:$BC$2149),AESC!$BE$10:$CI$10,0)+1)*$FS1179)</f>
        <v>0</v>
      </c>
      <c r="DA1179" s="1062" t="str">
        <f t="shared" si="1768"/>
        <v/>
      </c>
      <c r="DB1179" s="1037" t="str">
        <f>IF(OR($P1179="",$P1179=0),"",$P1179*INDEX('SW Inputs'!$BV$5:$BV$2149,MATCH($N1179,'SW Inputs'!$L$5:$L$2149,0))*INDEX('SW Inputs'!$BZ$5:$BZ$2149,MATCH($N1179,'SW Inputs'!$L$5:$L$2149,0))*IF($AC1179=0,0,IF(_xlfn.XLOOKUP($AB1179,SWref!$D$193:$D$207,SWref!$E$193:$E$207)=DB$1,$AC1179,0)))</f>
        <v/>
      </c>
      <c r="DC1179" s="1037" t="str">
        <f t="shared" si="1769"/>
        <v/>
      </c>
      <c r="DD1179" s="1037" t="str">
        <f t="shared" si="1770"/>
        <v/>
      </c>
      <c r="DE1179" s="1037" t="str">
        <f t="shared" si="1771"/>
        <v/>
      </c>
      <c r="DF1179" s="1036">
        <f>IF(OR($P1179="",$P1179=0,$Q1179=0,DD1179=0),0,DD1179*INDEX(AvoidedOther,MATCH($B1179&amp;ROUNDDOWN($Q1179,0),AESC!$CK$46:$CK$137,0),MATCH(_xlfn.XLOOKUP($N1179,'SW Inputs'!$L$5:$L$2149,'SW Inputs'!$BC$5:$BC$2149),AESC!$BE$10:$CE$10,0))*$FS1179)</f>
        <v>0</v>
      </c>
      <c r="DG1179" s="1036" cm="1">
        <f t="array" ref="DG1179">IF(OR($P1179="",$P1179=0,$Q1179=0,DD1179=0),0,DD1179*INDEX(AvoidedOther,MATCH($B1179&amp;ROUNDDOWN($Q1179,0),AESC!$CK$46:$CK$137,0),MATCH(_xlfn.XLOOKUP($N1179,'SW Inputs'!$L$5:$L$2149,'SW Inputs'!$BC$5:$BC$2149),AESC!$BE$10:$CE$10,0)+1)*$FS1179)</f>
        <v>0</v>
      </c>
      <c r="DH1179" s="1036" cm="1">
        <f t="array" ref="DH1179">IF(OR($P1179="",$P1179=0,$Q1179=0,DD1179=0,_xlfn.XLOOKUP($N1179,'SW Inputs'!$L$5:$L$2149,'SW Inputs'!$BM$5:$BM$2149)&lt;&gt;"SCC"),0,DD1179*INDEX(AvoidedOther,MATCH($B1179&amp;ROUNDDOWN($Q1179,0),AESC!$CK$46:$CK$137,0),MATCH(_xlfn.XLOOKUP($N1179,'SW Inputs'!$L$5:$L$2149,'SW Inputs'!$BC$5:$BC$2149),AESC!$BE$10:$CI$10,0)+2)*$FS1179)</f>
        <v>0</v>
      </c>
      <c r="DI1179" s="1062" t="str">
        <f t="shared" si="1772"/>
        <v/>
      </c>
      <c r="DJ1179" s="1037" t="str">
        <f>IF(OR($P1179="",$P1179=0),"",$P1179*INDEX('SW Inputs'!$BV$5:$BV$2149,MATCH($N1179,'SW Inputs'!$L$5:$L$2149,0))*INDEX('SW Inputs'!$BZ$5:$BZ$2149,MATCH($N1179,'SW Inputs'!$L$5:$L$2149,0))*IF($AC1179=0,0,IF(_xlfn.XLOOKUP($AB1179,SWref!$D$193:$D$207,SWref!$E$193:$E$207)=DJ$1,$AC1179,0)))</f>
        <v/>
      </c>
      <c r="DK1179" s="1037" t="str">
        <f t="shared" si="1773"/>
        <v/>
      </c>
      <c r="DL1179" s="1037" t="str">
        <f t="shared" si="1774"/>
        <v/>
      </c>
      <c r="DM1179" s="1037" t="str">
        <f t="shared" si="1775"/>
        <v/>
      </c>
      <c r="DN1179" s="1036">
        <f>IF(OR($P1179="",$P1179=0,$Q1179=0,DL1179=0),0,DL1179*INDEX(AvoidedOther,MATCH($B1179&amp;ROUNDDOWN($Q1179,0),AESC!$CK$46:$CK$137,0),MATCH(_xlfn.XLOOKUP($N1179,'SW Inputs'!$L$5:$L$2149,'SW Inputs'!$BC$5:$BC$2149),AESC!$BE$10:$CE$10,0))*$FS1179)</f>
        <v>0</v>
      </c>
      <c r="DO1179" s="1036" cm="1">
        <f t="array" ref="DO1179">IF(OR($P1179="",$P1179=0,$Q1179=0,DL1179=0),0,DL1179*INDEX(AvoidedOther,MATCH($B1179&amp;ROUNDDOWN($Q1179,0),AESC!$CK$46:$CK$137,0),MATCH(_xlfn.XLOOKUP($N1179,'SW Inputs'!$L$5:$L$2149,'SW Inputs'!$BC$5:$BC$2149),AESC!$BE$10:$CE$10,0)+1)*$FS1179)</f>
        <v>0</v>
      </c>
      <c r="DP1179" s="1036" cm="1">
        <f t="array" ref="DP1179">IF(OR($P1179="",$P1179=0,$Q1179=0,DL1179=0,_xlfn.XLOOKUP($N1179,'SW Inputs'!$L$5:$L$2149,'SW Inputs'!$BM$5:$BM$2149)&lt;&gt;"SCC"),0,DL1179*INDEX(AvoidedOther,MATCH($B1179&amp;ROUNDDOWN($Q1179,0),AESC!$CK$46:$CK$137,0),MATCH(_xlfn.XLOOKUP($N1179,'SW Inputs'!$L$5:$L$2149,'SW Inputs'!$BC$5:$BC$2149),AESC!$BE$10:$CI$10,0)+2)*$FS1179)</f>
        <v>0</v>
      </c>
      <c r="DQ1179" s="1062" t="str">
        <f t="shared" si="1776"/>
        <v/>
      </c>
      <c r="DR1179" s="1038" t="str">
        <f>IF(OR($P1179="",$P1179=0),"",$P1179*$AF1179*INDEX('SW Inputs'!$BV$5:$BV$2149,MATCH($N1179,'SW Inputs'!$L$5:$L$2149,0))*INDEX('SW Inputs'!$BZ$5:$BZ$2149,MATCH($N1179,'SW Inputs'!$L$5:$L$2149,0))*AD1179)</f>
        <v/>
      </c>
      <c r="DS1179" s="1037" t="str">
        <f t="shared" si="1777"/>
        <v/>
      </c>
      <c r="DT1179" s="1062" t="str" cm="1">
        <f t="array" ref="DT1179">IF(OR(OR($P1179="",$P1179=0),$Q1179=0),"",DR1179*INDEX(AvoidedOther,MATCH($B1179&amp;ROUNDDOWN($Q1179,0),AESC!$CK$46:$CK$137,0),DT$1)*$FS1179)</f>
        <v/>
      </c>
      <c r="DU1179" s="1037" t="str">
        <f>IF(OR($P1179="",$P1179=0),"",IF(SWref!$F$22="Include",$P1179*INDEX('SW Inputs'!$BV$5:$BV$2149,MATCH($N1179,'SW Inputs'!$L$5:$L$2149,0))*INDEX('SW Inputs'!$BZ$5:$BZ$2149,MATCH($N1179,'SW Inputs'!$L$5:$L$2149,0))*AE1179,0))</f>
        <v/>
      </c>
      <c r="DV1179" s="1037" t="str">
        <f t="shared" si="1778"/>
        <v/>
      </c>
      <c r="DW1179" s="1037" t="str">
        <f t="shared" si="1730"/>
        <v/>
      </c>
      <c r="DX1179" s="1037" t="str">
        <f t="shared" si="1779"/>
        <v/>
      </c>
      <c r="DY1179" s="432" cm="1">
        <f t="array" ref="DY1179">IF(OR($P1179="",$P1179=0,$Q1179=0,SWref!$F$23="Exclude",_xlfn.XLOOKUP($N1179,'SW Inputs'!$L$5:$L$2149,'SW Inputs'!$BM$5:$BM$2149)&lt;&gt;"SCC"),0,INDEX(AvoidedOther,MATCH($B1179&amp;ROUNDDOWN($Q1179,0),AESC!$CK$46:$CK$137,0),DY$1)*$DW1179*$FS1179)</f>
        <v>0</v>
      </c>
      <c r="DZ1179" s="432" t="str" cm="1">
        <f t="array" ref="DZ1179">IF(OR(OR($P1179="",$P1179=0),$Q1179=0),"",$P1179*$AF1179*INDEX('SW Inputs'!$BV$5:$BV$2149,MATCH($N1179,'SW Inputs'!$L$5:$L$2149,0))*INDEX('SW Inputs'!$CD$5:$CD$2149,MATCH($N1179,'SW Inputs'!$L$5:$L$2149,0))*INDEX(AvoidedOther,MATCH($B1179&amp;ROUNDDOWN($Q1179,0),AESC!$CK$46:$CK$137,0),DZ$1)*$FS1179)</f>
        <v/>
      </c>
      <c r="EA1179" s="432" t="str">
        <f>IF(OR($P1179="",$P1179=0),"",$P1179*$AF1179*INDEX('SW Inputs'!$BV$5:$BV$2149,MATCH($N1179,'SW Inputs'!$L$5:$L$2149,0))*INDEX('SW Inputs'!$CE$5:$CE$2149,MATCH($N1179,'SW Inputs'!$L$5:$L$2149,0))/((1+RealDR)^-0.5))</f>
        <v/>
      </c>
      <c r="EB1179" s="432" t="str" cm="1">
        <f t="array" ref="EB1179">IF(OR(OR($P1179="",$P1179=0),$Q1179=0),"",AN1179*1000*_xlfn.XLOOKUP($N1179,'SW Inputs'!$L$5:$L$2149,'SW Inputs'!$CF$5:$CF$2149)*INDEX(AvoidedOther,MATCH($B1179&amp;ROUNDDOWN($Q1179,0),AESC!$CK$46:$CK$137,0),EB$1)*$FS1179)</f>
        <v/>
      </c>
      <c r="EC1179" s="432" t="str">
        <f>IF(OR($P1179="",$P1179=0),"",AN1179*_xlfn.XLOOKUP($N1179,'SW Inputs'!$L$5:$L$2149,'SW Inputs'!$CG$5:$CG$2149)*1000/((1+RealDR)^-0.5))</f>
        <v/>
      </c>
      <c r="ED1179" s="432" t="str" cm="1">
        <f t="array" ref="ED1179">IF(OR(OR($P1179="",$P1179=0),$Q1179=0),"",(BS1179*_xlfn.XLOOKUP($N1179,'SW Inputs'!$L$5:$L$2149,'SW Inputs'!$CH$5:$CH$2149)*INDEX(AvoidedOther,MATCH($B1179&amp;ROUNDDOWN($Q1179,0),AESC!$CK$46:$CK$137,0),ED$1))*$FS1179*10)</f>
        <v/>
      </c>
      <c r="EE1179" s="432" t="str">
        <f>IF(OR($P1179="",$P1179=0),"",10*BS1179*_xlfn.XLOOKUP($N1179,'SW Inputs'!$L$5:$L$2149,'SW Inputs'!$CI$5:$CI$2149)/((1+RealDR)^-0.5))</f>
        <v/>
      </c>
      <c r="EF1179" s="1059" t="str">
        <f t="shared" si="1780"/>
        <v/>
      </c>
      <c r="EG1179" s="1037" t="str">
        <f t="shared" si="1781"/>
        <v/>
      </c>
      <c r="EH1179" s="1037" t="str">
        <f t="shared" si="1782"/>
        <v/>
      </c>
      <c r="EI1179" s="1037" t="str">
        <f t="shared" si="1783"/>
        <v/>
      </c>
      <c r="EJ1179" s="1037" t="str">
        <f t="shared" si="1784"/>
        <v/>
      </c>
      <c r="EK1179" s="1059" t="str">
        <f t="shared" si="1785"/>
        <v/>
      </c>
      <c r="EL1179" s="432" t="str">
        <f t="shared" si="1786"/>
        <v/>
      </c>
      <c r="EM1179" s="432" t="str">
        <f t="shared" si="1787"/>
        <v/>
      </c>
      <c r="EN1179" s="432" t="str">
        <f t="shared" si="1788"/>
        <v/>
      </c>
      <c r="EO1179" s="432" t="str">
        <f t="shared" si="1789"/>
        <v/>
      </c>
      <c r="EP1179" s="1059" t="str">
        <f t="shared" si="1790"/>
        <v/>
      </c>
      <c r="EQ1179" s="1031" t="str">
        <f>IF(OR($P1179="",$P1179=0),"",SUMPRODUCT(INDEX('SW Inputs'!$AC$5:$AF$2149,MATCH($N1179,'SW Inputs'!$L$5:$L$2149,0),0),INDEX(Tbl_CO2_MWh,MATCH($B1179&amp;1,Source!$X$43:$X$135,0),0))*ton_to_metricton)</f>
        <v/>
      </c>
      <c r="ER1179" s="1031" t="str">
        <f>IF(OR($P1179="",$P1179=0),"",SUMPRODUCT(INDEX('SW Inputs'!$AC$5:$AF$2149,MATCH($N1179,'SW Inputs'!$L$5:$L$2149,0),0),INDEX(Tbl_CO2_MWh,MATCH($B1179&amp;ROUNDDOWN($Q1179,0),Source!$X$43:$X$135,0),0))*ton_to_metricton)</f>
        <v/>
      </c>
      <c r="ES1179" s="1035" t="str">
        <f t="shared" si="1731"/>
        <v/>
      </c>
      <c r="ET1179" s="1035" t="str">
        <f t="shared" si="1732"/>
        <v/>
      </c>
      <c r="EU1179" s="1035" t="str">
        <f>IF(OR($P1179="",$P1179=0),"",IF(_xlfn.XLOOKUP($N1179,'SW Inputs'!$L$5:$L$2149,'SW Inputs'!$BN$5:$BN$2149)="No",0,$AL1179*GHG_Elec_CO2_GHGYear1*IF(_xlfn.XLOOKUP($N1179,'SW Inputs'!$L$5:$L$2149,'SW Inputs'!$BN$5:$BN$2149)="Yes, Half",0.5,1))*IF($G1179="Y",(1+SUMIFS(IDs!$E$6:$E$384,IDs!$B$6:$B$384,_xlfn.XLOOKUP($N1179,'SW Inputs'!$L$5:$L$2149,'SW Inputs'!$BP$5:$BP$2149))+SUMIFS(IDs!$F$6:$F$384,IDs!$B$6:$B$384,_xlfn.XLOOKUP($N1179,'SW Inputs'!$L$5:$L$2149,'SW Inputs'!$BP$5:$BP$2149))),1))</f>
        <v/>
      </c>
      <c r="EV1179" s="1035" t="str">
        <f>IF(OR($P1179="",$P1179=0),"",IF(_xlfn.XLOOKUP($N1179,'SW Inputs'!$L$5:$L$2149,'SW Inputs'!$BN$5:$BN$2149)="No",0,$BQ1179*GHG_Gas_CO2*IF(_xlfn.XLOOKUP($N1179,'SW Inputs'!$L$5:$L$2149,'SW Inputs'!$BN$5:$BN$2149)="Yes, Half",0.5,1))*IF($G1179="Y",(1+SUMIFS(IDs!$E$6:$E$384,IDs!$B$6:$B$384,_xlfn.XLOOKUP($N1179,'SW Inputs'!$L$5:$L$2149,'SW Inputs'!$BP$5:$BP$2149))+SUMIFS(IDs!$F$6:$F$384,IDs!$B$6:$B$384,_xlfn.XLOOKUP($N1179,'SW Inputs'!$L$5:$L$2149,'SW Inputs'!$BP$5:$BP$2149))),1))</f>
        <v/>
      </c>
      <c r="EW1179" s="1035" t="str">
        <f>IF(OR($P1179="",$P1179=0),"",IF(_xlfn.XLOOKUP($N1179,'SW Inputs'!$L$5:$L$2149,'SW Inputs'!$BN$5:$BN$2149)="No",0,$CE1179*GHG_Oil_CO2*IF(_xlfn.XLOOKUP($N1179,'SW Inputs'!$L$5:$L$2149,'SW Inputs'!$BN$5:$BN$2149)="Yes, Half",0.5,1))*IF($G1179="Y",(1+SUMIFS(IDs!$E$6:$E$384,IDs!$B$6:$B$384,_xlfn.XLOOKUP($N1179,'SW Inputs'!$L$5:$L$2149,'SW Inputs'!$BP$5:$BP$2149))+SUMIFS(IDs!$F$6:$F$384,IDs!$B$6:$B$384,_xlfn.XLOOKUP($N1179,'SW Inputs'!$L$5:$L$2149,'SW Inputs'!$BP$5:$BP$2149))),1))</f>
        <v/>
      </c>
      <c r="EX1179" s="1035" t="str">
        <f>IF(OR($P1179="",$P1179=0),"",IF(_xlfn.XLOOKUP($N1179,'SW Inputs'!$L$5:$L$2149,'SW Inputs'!$BN$5:$BN$2149)="No",0,$CN1179*GHG_Propane_CO2*IF(_xlfn.XLOOKUP($N1179,'SW Inputs'!$L$5:$L$2149,'SW Inputs'!$BN$5:$BN$2149)="Yes, Half",0.5,1))*IF($G1179="Y",(1+SUMIFS(IDs!$E$6:$E$384,IDs!$B$6:$B$384,_xlfn.XLOOKUP($N1179,'SW Inputs'!$L$5:$L$2149,'SW Inputs'!$BP$5:$BP$2149))+SUMIFS(IDs!$F$6:$F$384,IDs!$B$6:$B$384,_xlfn.XLOOKUP($N1179,'SW Inputs'!$L$5:$L$2149,'SW Inputs'!$BP$5:$BP$2149))),1))</f>
        <v/>
      </c>
      <c r="EY1179" s="1035" t="str">
        <f>IF(OR($P1179="",$P1179=0),"",IF(_xlfn.XLOOKUP($N1179,'SW Inputs'!$L$5:$L$2149,'SW Inputs'!$BN$5:$BN$2149)="No",0,$DB1179*GHG_Gasoline_CO2*IF(_xlfn.XLOOKUP($N1179,'SW Inputs'!$L$5:$L$2149,'SW Inputs'!$BN$5:$BN$2149)="Yes, Half",0.5,1))*IF($G1179="Y",(1+SUMIFS(IDs!$E$6:$E$384,IDs!$B$6:$B$384,_xlfn.XLOOKUP($N1179,'SW Inputs'!$L$5:$L$2149,'SW Inputs'!$BP$5:$BP$2149))+SUMIFS(IDs!$F$6:$F$384,IDs!$B$6:$B$384,_xlfn.XLOOKUP($N1179,'SW Inputs'!$L$5:$L$2149,'SW Inputs'!$BP$5:$BP$2149))),1))</f>
        <v/>
      </c>
      <c r="EZ1179" s="1035" t="str">
        <f>IF(OR($P1179="",$P1179=0),"",IF(_xlfn.XLOOKUP($N1179,'SW Inputs'!$L$5:$L$2149,'SW Inputs'!$BN$5:$BN$2149)="No",0,$DJ1179*GHG_Diesel_CO2*IF(_xlfn.XLOOKUP($N1179,'SW Inputs'!$L$5:$L$2149,'SW Inputs'!$BN$5:$BN$2149)="Yes, Half",0.5,1))*IF($G1179="Y",(1+SUMIFS(IDs!$E$6:$E$384,IDs!$B$6:$B$384,_xlfn.XLOOKUP($N1179,'SW Inputs'!$L$5:$L$2149,'SW Inputs'!$BP$5:$BP$2149))+SUMIFS(IDs!$F$6:$F$384,IDs!$B$6:$B$384,_xlfn.XLOOKUP($N1179,'SW Inputs'!$L$5:$L$2149,'SW Inputs'!$BP$5:$BP$2149))),1))</f>
        <v/>
      </c>
      <c r="FA1179" s="1035" t="str">
        <f>IF(OR($P1179="",$P1179=0),"",IF(_xlfn.XLOOKUP($N1179,'SW Inputs'!$L$5:$L$2149,'SW Inputs'!$BN$5:$BN$2149)="No",0,$CU1179*GHG_Wood_CO2*IF(_xlfn.XLOOKUP($N1179,'SW Inputs'!$L$5:$L$2149,'SW Inputs'!$BN$5:$BN$2149)="Yes, Half",0.5,1))*IF($G1179="Y",(1+SUMIFS(IDs!$E$6:$E$384,IDs!$B$6:$B$384,_xlfn.XLOOKUP($N1179,'SW Inputs'!$L$5:$L$2149,'SW Inputs'!$BP$5:$BP$2149))+SUMIFS(IDs!$F$6:$F$384,IDs!$B$6:$B$384,_xlfn.XLOOKUP($N1179,'SW Inputs'!$L$5:$L$2149,'SW Inputs'!$BP$5:$BP$2149))),1))</f>
        <v/>
      </c>
      <c r="FB1179" s="1035" t="str">
        <f>IF(OR($P1179="",$P1179=0),"",IF(_xlfn.XLOOKUP($N1179,'SW Inputs'!$L$5:$L$2149,'SW Inputs'!$BN$5:$BN$2149)="No",0,$DU1179*IF(_xlfn.XLOOKUP($N1179,'SW Inputs'!$L$5:$L$2149,'SW Inputs'!$BN$5:$BN$2149)="Yes, Half",0.5,1))*IF($G1179="Y",(1+SUMIFS(IDs!$E$6:$E$384,IDs!$B$6:$B$384,_xlfn.XLOOKUP($N1179,'SW Inputs'!$L$5:$L$2149,'SW Inputs'!$BP$5:$BP$2149))+SUMIFS(IDs!$F$6:$F$384,IDs!$B$6:$B$384,_xlfn.XLOOKUP($N1179,'SW Inputs'!$L$5:$L$2149,'SW Inputs'!$BP$5:$BP$2149))),1))</f>
        <v/>
      </c>
      <c r="FC1179" s="1035" t="str">
        <f t="shared" si="1791"/>
        <v/>
      </c>
      <c r="FD1179" s="1035" t="str">
        <f>IF(OR($P1179="",$P1179=0),"",IF(_xlfn.XLOOKUP($N1179,'SW Inputs'!$L$5:$L$2149,'SW Inputs'!$BO$5:$BO$2149)="No",0,$AL1179*GHG_Elec_CO2_GHGYear2*IF(_xlfn.XLOOKUP($N1179,'SW Inputs'!$L$5:$L$2149,'SW Inputs'!$BO$5:$BO$2149)="Yes, Half",0.5,1))*IF($G1179="Y",(1+SUMIFS(IDs!$E$6:$E$384,IDs!$B$6:$B$384,_xlfn.XLOOKUP($N1179,'SW Inputs'!$L$5:$L$2149,'SW Inputs'!$BP$5:$BP$2149))+SUMIFS(IDs!$F$6:$F$384,IDs!$B$6:$B$384,_xlfn.XLOOKUP($N1179,'SW Inputs'!$L$5:$L$2149,'SW Inputs'!$BP$5:$BP$2149))),1))</f>
        <v/>
      </c>
      <c r="FE1179" s="1035" t="str">
        <f>IF(OR($P1179="",$P1179=0),"",IF(_xlfn.XLOOKUP($N1179,'SW Inputs'!$L$5:$L$2149,'SW Inputs'!$BO$5:$BO$2149)="No",0,$BQ1179*GHG_Gas_CO2*IF(_xlfn.XLOOKUP($N1179,'SW Inputs'!$L$5:$L$2149,'SW Inputs'!$BO$5:$BO$2149)="Yes, Half",0.5,1))*IF($G1179="Y",(1+SUMIFS(IDs!$E$6:$E$384,IDs!$B$6:$B$384,_xlfn.XLOOKUP($N1179,'SW Inputs'!$L$5:$L$2149,'SW Inputs'!$BP$5:$BP$2149))+SUMIFS(IDs!$F$6:$F$384,IDs!$B$6:$B$384,_xlfn.XLOOKUP($N1179,'SW Inputs'!$L$5:$L$2149,'SW Inputs'!$BP$5:$BP$2149))),1))</f>
        <v/>
      </c>
      <c r="FF1179" s="1035" t="str">
        <f>IF(OR($P1179="",$P1179=0),"",IF(_xlfn.XLOOKUP($N1179,'SW Inputs'!$L$5:$L$2149,'SW Inputs'!$BO$5:$BO$2149)="No",0,$CE1179*GHG_Oil_CO2*IF(_xlfn.XLOOKUP($N1179,'SW Inputs'!$L$5:$L$2149,'SW Inputs'!$BO$5:$BO$2149)="Yes, Half",0.5,1))*IF($G1179="Y",(1+SUMIFS(IDs!$E$6:$E$384,IDs!$B$6:$B$384,_xlfn.XLOOKUP($N1179,'SW Inputs'!$L$5:$L$2149,'SW Inputs'!$BP$5:$BP$2149))+SUMIFS(IDs!$F$6:$F$384,IDs!$B$6:$B$384,_xlfn.XLOOKUP($N1179,'SW Inputs'!$L$5:$L$2149,'SW Inputs'!$BP$5:$BP$2149))),1))</f>
        <v/>
      </c>
      <c r="FG1179" s="1035" t="str">
        <f>IF(OR($P1179="",$P1179=0),"",IF(_xlfn.XLOOKUP($N1179,'SW Inputs'!$L$5:$L$2149,'SW Inputs'!$BO$5:$BO$2149)="No",0,$CN1179*GHG_Propane_CO2*IF(_xlfn.XLOOKUP($N1179,'SW Inputs'!$L$5:$L$2149,'SW Inputs'!$BO$5:$BO$2149)="Yes, Half",0.5,1))*IF($G1179="Y",(1+SUMIFS(IDs!$E$6:$E$384,IDs!$B$6:$B$384,_xlfn.XLOOKUP($N1179,'SW Inputs'!$L$5:$L$2149,'SW Inputs'!$BP$5:$BP$2149))+SUMIFS(IDs!$F$6:$F$384,IDs!$B$6:$B$384,_xlfn.XLOOKUP($N1179,'SW Inputs'!$L$5:$L$2149,'SW Inputs'!$BP$5:$BP$2149))),1))</f>
        <v/>
      </c>
      <c r="FH1179" s="1035" t="str">
        <f>IF(OR($P1179="",$P1179=0),"",IF(_xlfn.XLOOKUP($N1179,'SW Inputs'!$L$5:$L$2149,'SW Inputs'!$BO$5:$BO$2149)="No",0,$DB1179*GHG_Gasoline_CO2*IF(_xlfn.XLOOKUP($N1179,'SW Inputs'!$L$5:$L$2149,'SW Inputs'!$BO$5:$BO$2149)="Yes, Half",0.5,1))*IF($G1179="Y",(1+SUMIFS(IDs!$E$6:$E$384,IDs!$B$6:$B$384,_xlfn.XLOOKUP($N1179,'SW Inputs'!$L$5:$L$2149,'SW Inputs'!$BP$5:$BP$2149))+SUMIFS(IDs!$F$6:$F$384,IDs!$B$6:$B$384,_xlfn.XLOOKUP($N1179,'SW Inputs'!$L$5:$L$2149,'SW Inputs'!$BP$5:$BP$2149))),1))</f>
        <v/>
      </c>
      <c r="FI1179" s="1035" t="str">
        <f>IF(OR($P1179="",$P1179=0),"",IF(_xlfn.XLOOKUP($N1179,'SW Inputs'!$L$5:$L$2149,'SW Inputs'!$BO$5:$BO$2149)="No",0,$DJ1179*GHG_Diesel_CO2*IF(_xlfn.XLOOKUP($N1179,'SW Inputs'!$L$5:$L$2149,'SW Inputs'!$BO$5:$BO$2149)="Yes, Half",0.5,1))*IF($G1179="Y",(1+SUMIFS(IDs!$E$6:$E$384,IDs!$B$6:$B$384,_xlfn.XLOOKUP($N1179,'SW Inputs'!$L$5:$L$2149,'SW Inputs'!$BP$5:$BP$2149))+SUMIFS(IDs!$F$6:$F$384,IDs!$B$6:$B$384,_xlfn.XLOOKUP($N1179,'SW Inputs'!$L$5:$L$2149,'SW Inputs'!$BP$5:$BP$2149))),1))</f>
        <v/>
      </c>
      <c r="FJ1179" s="1035" t="str">
        <f>IF(OR($P1179="",$P1179=0),"",IF(_xlfn.XLOOKUP($N1179,'SW Inputs'!$L$5:$L$2149,'SW Inputs'!$BO$5:$BO$2149)="No",0,$CU1179*GHG_Wood_CO2*IF(_xlfn.XLOOKUP($N1179,'SW Inputs'!$L$5:$L$2149,'SW Inputs'!$BO$5:$BO$2149)="Yes, Half",0.5,1))*IF($G1179="Y",(1+SUMIFS(IDs!$E$6:$E$384,IDs!$B$6:$B$384,_xlfn.XLOOKUP($N1179,'SW Inputs'!$L$5:$L$2149,'SW Inputs'!$BP$5:$BP$2149))+SUMIFS(IDs!$F$6:$F$384,IDs!$B$6:$B$384,_xlfn.XLOOKUP($N1179,'SW Inputs'!$L$5:$L$2149,'SW Inputs'!$BP$5:$BP$2149))),1))</f>
        <v/>
      </c>
      <c r="FK1179" s="1035" t="str">
        <f>IF(OR($P1179="",$P1179=0),"",IF(_xlfn.XLOOKUP($N1179,'SW Inputs'!$L$5:$L$2149,'SW Inputs'!$BO$5:$BO$2149)="No",0,$DU1179*IF(_xlfn.XLOOKUP($N1179,'SW Inputs'!$L$5:$L$2149,'SW Inputs'!$BO$5:$BO$2149)="Yes, Half",0.5,1))*IF($G1179="Y",(1+SUMIFS(IDs!$E$6:$E$384,IDs!$B$6:$B$384,_xlfn.XLOOKUP($N1179,'SW Inputs'!$L$5:$L$2149,'SW Inputs'!$BP$5:$BP$2149))+SUMIFS(IDs!$F$6:$F$384,IDs!$B$6:$B$384,_xlfn.XLOOKUP($N1179,'SW Inputs'!$L$5:$L$2149,'SW Inputs'!$BP$5:$BP$2149))),1))</f>
        <v/>
      </c>
      <c r="FL1179" s="1035" t="str">
        <f t="shared" si="1792"/>
        <v/>
      </c>
      <c r="FM1179" s="1035">
        <f>IF(OR(INDEX('PA Inputs'!$BC$5:$BD$2130,MATCH($N1179,'PA Inputs'!$L$5:$L$2130,0),MATCH(FM$1&amp;A1179,'PA Inputs'!$BC$1:$BD$1,0))=0,_xlfn.XLOOKUP($N1179,'SW Inputs'!$L:$L,'SW Inputs'!CN:CN)="N"),FL1179,INDEX('PA Inputs'!$BC$5:$BD$2149,MATCH($N1179,'PA Inputs'!$L$5:$L$2149,0),MATCH(FM$1&amp;A1179,'PA Inputs'!$BC$1:$BD$1,0))*P1179)</f>
        <v>0</v>
      </c>
      <c r="FN1179" s="1031" t="str">
        <f t="shared" si="1793"/>
        <v/>
      </c>
      <c r="FO1179" s="1031" t="str">
        <f t="shared" si="1794"/>
        <v/>
      </c>
      <c r="FP1179" s="1060" t="str">
        <f t="shared" si="1795"/>
        <v/>
      </c>
      <c r="FQ1179" s="1060">
        <f>IF(OR($P1179="",$P1179=0),0,IF($A1179="Renter",$EP1179,IF(INDEX('SW Inputs'!CL$5:CL$686,MATCH($N1179,'SW Inputs'!$L$5:$L$686,0))=0%,0,IF(INDEX('SW Inputs'!CL$5:CL$686,MATCH($N1179,'SW Inputs'!$L$5:$L$686,0))=100%,$EP1179,_xlfn.XLOOKUP(_xlfn.CONCAT("Renter",N1179),GQ:GQ,FQ:FQ,0)))))</f>
        <v>0</v>
      </c>
      <c r="FR1179" s="922"/>
      <c r="FS1179" s="922">
        <f t="shared" si="1733"/>
        <v>0</v>
      </c>
      <c r="FT1179" s="1223" t="str">
        <f>INDEX('SW Inputs'!CJ$5:CJ$686,MATCH($N1179,'SW Inputs'!$L$5:$L$686,0))</f>
        <v>n/a</v>
      </c>
      <c r="FU1179" s="1223" t="str">
        <f>INDEX('PA Inputs'!BF$5:BF$686,MATCH($N1179,'PA Inputs'!$L$5:$L$686,0))</f>
        <v>N</v>
      </c>
      <c r="FV1179" s="1223" t="str">
        <f>INDEX('SW Inputs'!CK$5:CK$686,MATCH($N1179,'SW Inputs'!$L$5:$L$686,0))</f>
        <v>Y</v>
      </c>
      <c r="FW1179" s="1223" t="str">
        <f>INDEX('SW Inputs'!CM$5:CM$686,MATCH($N1179,'SW Inputs'!$L$5:$L$686,0))</f>
        <v>N</v>
      </c>
      <c r="FX1179" s="1028" cm="1">
        <f t="array" ref="FX1179">IF(ISNUMBER(MATCH(N1179,{"EA1a001","EA1a002","EA1a003"},0)),P1179,_xlfn.SWITCH($J1179,"Heat Pumps",INDEX('PA Inputs'!$AS$5:$AT$2136,MATCH($N1179,'PA Inputs'!$L$5:$L$2136,0),MATCH(FX$3&amp;$A1179,'PA Inputs'!$AS$1:$AT$1,0)),"HEA",P1179,"Barrier",P1179,"Wxn",IF(FU1179="Y",P1179,0),0))</f>
        <v>0</v>
      </c>
      <c r="FY1179" s="1252">
        <f>IF($N1179="",0,INDEX('PA Inputs'!$AS$5:$BE$2149,MATCH($N1179,'PA Inputs'!$L$5:$L$2149,0),MATCH(FY$3,'PA Inputs'!$AS$1:$BE$1,0)))</f>
        <v>0</v>
      </c>
      <c r="FZ1179" s="1261">
        <f>IF($N1179="",0,INDEX('PA Inputs'!$AS$5:$BE$2149,MATCH($N1179,'PA Inputs'!$L$5:$L$2149,0),MATCH(FZ$3,'PA Inputs'!$AS$1:$BE$1,0))*FY1179)</f>
        <v>0</v>
      </c>
      <c r="GA1179" s="1028">
        <f>IF($N1179="",0,INDEX('PA Inputs'!$AS$5:$BE$2149,MATCH($N1179,'PA Inputs'!$L$5:$L$2149,0),MATCH(GA$3,'PA Inputs'!$AS$1:$BE$1,0)))</f>
        <v>0</v>
      </c>
      <c r="GB1179" s="1261">
        <f>IF($N1179="",0,INDEX('PA Inputs'!$AS$5:$BE$2149,MATCH($N1179,'PA Inputs'!$L$5:$L$2149,0),MATCH(GB$3,'PA Inputs'!$AS$1:$BE$1,0))*GA1179)</f>
        <v>0</v>
      </c>
      <c r="GC1179" s="1028">
        <f>IF($N1179="",0,INDEX('PA Inputs'!$AS$5:$BE$2149,MATCH($N1179,'PA Inputs'!$L$5:$L$2149,0),MATCH(GC$3,'PA Inputs'!$AS$1:$BE$1,0)))</f>
        <v>0</v>
      </c>
      <c r="GD1179" s="1261">
        <f>IF($N1179="",0,INDEX('PA Inputs'!$AS$5:$BE$2149,MATCH($N1179,'PA Inputs'!$L$5:$L$2149,0),MATCH(GD$3,'PA Inputs'!$AS$1:$BE$1,0))*GC1179)</f>
        <v>0</v>
      </c>
      <c r="GE1179" s="1028">
        <f>IF($N1179="",0,INDEX('PA Inputs'!$AS$5:$BE$2149,MATCH($N1179,'PA Inputs'!$L$5:$L$2149,0),MATCH(GE$3,'PA Inputs'!$AS$1:$BE$1,0)))</f>
        <v>0</v>
      </c>
      <c r="GF1179" s="1262">
        <f>IF($N1179="",0,INDEX('PA Inputs'!$AS$5:$BE$2149,MATCH($N1179,'PA Inputs'!$L$5:$L$2149,0),MATCH(GF$3,'PA Inputs'!$AS$1:$BE$1,0))*GE1179)</f>
        <v>0</v>
      </c>
      <c r="GG1179" s="1258">
        <f t="shared" si="1796"/>
        <v>0</v>
      </c>
      <c r="GH1179" s="1256">
        <f t="shared" si="1797"/>
        <v>0</v>
      </c>
      <c r="GI1179" s="1257">
        <f t="shared" si="1798"/>
        <v>0</v>
      </c>
      <c r="GK1179" s="1256"/>
      <c r="GQ1179" s="1332" t="str">
        <f t="shared" si="1799"/>
        <v>RenterEC1c023</v>
      </c>
    </row>
    <row r="1180" spans="1:199" ht="13">
      <c r="A1180" s="10" t="str">
        <f>SWref!$E$35</f>
        <v>Renter</v>
      </c>
      <c r="B1180" s="91">
        <f t="shared" si="1728"/>
        <v>2025</v>
      </c>
      <c r="C1180" s="91" t="str">
        <f t="shared" ref="C1180:O1180" si="1822">C498</f>
        <v>C - Commercial &amp; Industrial</v>
      </c>
      <c r="D1180" s="91" t="str">
        <f t="shared" si="1822"/>
        <v>C1 - C&amp;I Offerings</v>
      </c>
      <c r="E1180" s="91" t="str">
        <f t="shared" si="1822"/>
        <v>C1c - C&amp;I Small Business Turnkey Retrofit</v>
      </c>
      <c r="F1180" s="91" t="str">
        <f t="shared" si="1822"/>
        <v>COM-WH-LFSH</v>
      </c>
      <c r="G1180" s="91" t="str">
        <f t="shared" si="1822"/>
        <v>N</v>
      </c>
      <c r="H1180" s="91" t="str">
        <f t="shared" si="1822"/>
        <v>None</v>
      </c>
      <c r="I1180" s="91" t="str">
        <f t="shared" si="1822"/>
        <v>Multiple</v>
      </c>
      <c r="J1180" s="91" t="str">
        <f t="shared" si="1822"/>
        <v>Accessories</v>
      </c>
      <c r="K1180" s="91" t="str">
        <f t="shared" si="1822"/>
        <v>Hot Water</v>
      </c>
      <c r="L1180" s="91" t="str">
        <f t="shared" si="1822"/>
        <v>Deemed</v>
      </c>
      <c r="M1180" s="91" t="str">
        <f t="shared" si="1822"/>
        <v>Low-Flow Showerhead</v>
      </c>
      <c r="N1180" s="91" t="str">
        <f t="shared" si="1822"/>
        <v>EC1c024</v>
      </c>
      <c r="O1180" s="91" t="str">
        <f t="shared" si="1822"/>
        <v>Showerhead</v>
      </c>
      <c r="P1180" s="98">
        <f>IF($N1180="",0,INDEX('PA Inputs'!$N$5:$O$2149,MATCH($N1180,'PA Inputs'!$L$5:$L$2149,0),MATCH(P$3&amp;$A1180,'PA Inputs'!$N$1:$O$1,0)))</f>
        <v>0</v>
      </c>
      <c r="Q1180" s="1032" t="str">
        <f>IF($P1180&gt;0,(INDEX('SW Inputs'!$A$5:$CO$2149,MATCH($N1180,'SW Inputs'!$L$5:$L$2149,0),MATCH(Q$3&amp;$A1180,'SW Inputs'!$A$1:$CO$1,0)))*(INDEX('SW Inputs'!$CA$5:$CA$2149,MATCH(Calcs!$N1180,'SW Inputs'!$L$5:$L$2149,0))),"")</f>
        <v/>
      </c>
      <c r="R1180" s="1032" t="str">
        <f>IF($P1180&gt;0,INDEX('SW Inputs'!$A$5:$CO$2149,MATCH($N1180,'SW Inputs'!$L$5:$L$2149,0),MATCH(R$3&amp;$A1180,'SW Inputs'!$A$1:$CO$1,0)),"")</f>
        <v/>
      </c>
      <c r="S1180" s="1032" t="str">
        <f>IF($P1180&gt;0,INDEX('SW Inputs'!$A$5:$CO$2149,MATCH($N1180,'SW Inputs'!$L$5:$L$2149,0),MATCH(S$3&amp;$A1180,'SW Inputs'!$A$1:$CO$1,0)),"")</f>
        <v/>
      </c>
      <c r="T1180" s="1032" t="str">
        <f>IF($P1180&gt;0,INDEX('SW Inputs'!$A$5:$CO$2149,MATCH($N1180,'SW Inputs'!$L$5:$L$2149,0),MATCH(T$3&amp;$A1180,'SW Inputs'!$A$1:$CO$1,0)),"")</f>
        <v/>
      </c>
      <c r="U1180" s="1063" t="str">
        <f>IF($P1180&gt;0,INDEX('SW Inputs'!$A$5:$CO$2149,MATCH($N1180,'SW Inputs'!$L$5:$L$2149,0),MATCH(U$3&amp;$A1180,'SW Inputs'!$A$1:$CO$1,0)),"")</f>
        <v/>
      </c>
      <c r="V1180" s="1039" t="str">
        <f>IF($P1180&gt;0,INDEX('SW Inputs'!$A$5:$CO$2149,MATCH($N1180,'SW Inputs'!$L$5:$L$2149,0),MATCH(V$3&amp;$A1180,'SW Inputs'!$A$1:$CO$1,0)),"")</f>
        <v/>
      </c>
      <c r="W1180" s="1039" t="str">
        <f>IF($P1180&gt;0,INDEX('SW Inputs'!$A$5:$CO$2149,MATCH($N1180,'SW Inputs'!$L$5:$L$2149,0),MATCH(W$3&amp;$A1180,'SW Inputs'!$A$1:$CO$1,0)),"")</f>
        <v/>
      </c>
      <c r="X1180" s="1039" t="str">
        <f>IF($P1180&gt;0,INDEX('SW Inputs'!$A$5:$CO$2149,MATCH($N1180,'SW Inputs'!$L$5:$L$2149,0),MATCH(X$3&amp;$A1180,'SW Inputs'!$A$1:$CO$1,0)),"")</f>
        <v/>
      </c>
      <c r="Y1180" s="1033" t="str">
        <f>IF($P1180&gt;0,INDEX('SW Inputs'!$A$5:$CO$2149,MATCH($N1180,'SW Inputs'!$L$5:$L$2149,0),MATCH(Y$3&amp;$A1180,'SW Inputs'!$A$1:$CO$1,0)),"")</f>
        <v/>
      </c>
      <c r="Z1180" s="1033" t="str">
        <f>IF($P1180&gt;0,INDEX('SW Inputs'!$A$5:$CO$2149,MATCH($N1180,'SW Inputs'!$L$5:$L$2149,0),MATCH(Z$3&amp;$A1180,'SW Inputs'!$A$1:$CO$1,0)),"")</f>
        <v/>
      </c>
      <c r="AA1180" s="1033" t="str">
        <f>IF($P1180&gt;0,INDEX('SW Inputs'!$A$5:$CO$2149,MATCH($N1180,'SW Inputs'!$L$5:$L$2149,0),MATCH(AA$3&amp;$A1180,'SW Inputs'!$A$1:$CO$1,0)),"")</f>
        <v/>
      </c>
      <c r="AB1180" s="1033" t="str">
        <f>IF($P1180&gt;0,INDEX('SW Inputs'!$A$5:$CO$2149,MATCH($N1180,'SW Inputs'!$L$5:$L$2149,0),MATCH(AB$3,'SW Inputs'!$A$1:$CO$1,0)),"")</f>
        <v/>
      </c>
      <c r="AC1180" s="1033" t="str">
        <f>IF($P1180&gt;0,INDEX('SW Inputs'!$A$5:$CO$2149,MATCH($N1180,'SW Inputs'!$L$5:$L$2149,0),MATCH(AC$3&amp;$A1180,'SW Inputs'!$A$1:$CO$1,0)),"")</f>
        <v/>
      </c>
      <c r="AD1180" s="1033" t="str">
        <f>IF($P1180&gt;0,INDEX('SW Inputs'!$A$5:$CO$2149,MATCH($N1180,'SW Inputs'!$L$5:$L$2149,0),MATCH(AD$3&amp;$A1180,'SW Inputs'!$A$1:$CO$1,0)),"")</f>
        <v/>
      </c>
      <c r="AE1180" s="1033" t="str">
        <f>IF($P1180&gt;0,INDEX('SW Inputs'!$A$5:$CO$2149,MATCH($N1180,'SW Inputs'!$L$5:$L$2149,0),MATCH(AE$3&amp;$A1180,'SW Inputs'!$A$1:$CO$1,0)),"")</f>
        <v/>
      </c>
      <c r="AF1180" s="1039" t="str">
        <f>IF($P1180&gt;0,INDEX('SW Inputs'!$A$5:$CO$2149,MATCH($N1180,'SW Inputs'!$L$5:$L$2149,0),MATCH(AF$3&amp;$A1180,'SW Inputs'!$A$1:$CO$1,0)),"")</f>
        <v/>
      </c>
      <c r="AG1180" s="1033" t="str">
        <f>IFERROR(IF($P1180&gt;0,INDEX('PA Inputs'!$BE$5:$BE$2149,MATCH($N1180,'PA Inputs'!$L$5:$L$2149,0)),""),0)</f>
        <v/>
      </c>
      <c r="AH1180" s="1061" t="str">
        <f t="shared" si="1735"/>
        <v/>
      </c>
      <c r="AI1180" s="1061" t="str">
        <f t="shared" si="1736"/>
        <v/>
      </c>
      <c r="AJ1180" s="1061" t="str">
        <f t="shared" si="1737"/>
        <v/>
      </c>
      <c r="AK1180" s="1035" t="str">
        <f t="shared" si="1738"/>
        <v/>
      </c>
      <c r="AL1180" s="1035" t="str">
        <f>IF($P1180&gt;0,IF(AK1180=0,0,AK1180*(INDEX('SW Inputs'!$BV$5:$BV$2149,MATCH($N1180,'SW Inputs'!$L$5:$L$2149,0))*INDEX('SW Inputs'!$BW$5:$BW$2149,MATCH($N1180,'SW Inputs'!$L$5:$L$2149,0)))),"")</f>
        <v/>
      </c>
      <c r="AM1180" s="1035" t="str">
        <f t="shared" si="1739"/>
        <v/>
      </c>
      <c r="AN1180" s="1035" t="str">
        <f t="shared" si="1740"/>
        <v/>
      </c>
      <c r="AO1180" s="1035" t="str">
        <f t="shared" si="1741"/>
        <v/>
      </c>
      <c r="AP1180" s="1035" t="str">
        <f t="shared" si="1742"/>
        <v/>
      </c>
      <c r="AQ1180" s="1035" t="str">
        <f t="shared" si="1743"/>
        <v/>
      </c>
      <c r="AR1180" s="1035" t="str">
        <f t="shared" si="1744"/>
        <v/>
      </c>
      <c r="AS1180" s="1035" t="str">
        <f t="shared" si="1745"/>
        <v/>
      </c>
      <c r="AT1180" s="1035" t="str">
        <f>IF($P1180&gt;0,AL1180*SUMPRODUCT(INDEX('SW Inputs'!$AC$5:$AF$2149,MATCH($N1180,'SW Inputs'!$L$5:$L$2149,0),0),INDEX(Tbl_MMBtu_MWh,MATCH($B1180&amp;1,Source!$X$43:$X$135,0),0)),"")</f>
        <v/>
      </c>
      <c r="AU1180" s="1035" t="str">
        <f>IF(OR($P1180="",$Q1180=0,$P1180=0),"",AM1180*SUMPRODUCT(INDEX('SW Inputs'!$AC$5:$AF$2149,MATCH($N1180,'SW Inputs'!$L$5:$L$2149,0),0),INDEX(Tbl_MMBtu_MWh,MATCH($B1180&amp;ROUNDDOWN($Q1180,0),Source!$X$43:$X$135,0),0)))</f>
        <v/>
      </c>
      <c r="AV1180" s="1035" t="str">
        <f>IF($P1180&gt;0,AN1180*SUMPRODUCT(INDEX('SW Inputs'!$AC$5:$AF$2149,MATCH($N1180,'SW Inputs'!$L$5:$L$2149,0),0),INDEX(Tbl_MMBtu_MWh,MATCH($B1180&amp;1,Source!$X$43:$X$135,0),0)),"")</f>
        <v/>
      </c>
      <c r="AW1180" s="1035" t="str">
        <f>IF(OR($P1180="",$Q1180=0,$P1180=0),"",AO1180*SUMPRODUCT(INDEX('SW Inputs'!$AC$5:$AF$2149,MATCH($N1180,'SW Inputs'!$L$5:$L$2149,0),0),INDEX(Tbl_MMBtu_MWh,MATCH($B1180&amp;ROUNDDOWN($Q1180,0),Source!$X$43:$X$135,0),0)))</f>
        <v/>
      </c>
      <c r="AX1180" s="432" t="str">
        <f>IF(OR($P1180="",$Q1180=0,$P1180=0),"",$AN1180*1000*SUMPRODUCT(INDEX('SW Inputs'!$AC$5:$AF$2149,MATCH($N1180,'SW Inputs'!$L$5:$L$2149,0),0),INDEX(AvoidedEnergy,MATCH($B1180&amp;ROUNDDOWN($Q1180,0),AESC!$CK$46:$CK$137,0),))*$FS1180)</f>
        <v/>
      </c>
      <c r="AY1180" s="432" t="str">
        <f>IF(OR($P1180="",$Q1180=0,$P1180=0),"",$AN1180*1000*(SUMPRODUCT(INDEX('SW Inputs'!$AC$5:$AF$2149,MATCH($N1180,'SW Inputs'!$L$5:$L$2149,0),0),INDEX(AvoidedEDRIPE,MATCH($B1180&amp;ROUNDDOWN($Q1180,0),AESC!$CK$46:$CK$137,0),))+INDEX(AvoidedEXDRIPE,MATCH($B1180&amp;ROUNDDOWN($Q1180,0),AESC!$CK$46:$CK$137,0)))*$FS1180)</f>
        <v/>
      </c>
      <c r="AZ1180" s="432" t="str">
        <f>IF(OR($P1180="",$Q1180=0,$P1180=0,INDEX('SW Inputs'!$BM$5:$BM$2149,MATCH($N1180,'SW Inputs'!$L$5:$L$2149,0))&lt;&gt;"SCC"),"",$AN1180*1000*SUMPRODUCT(INDEX('SW Inputs'!$AC$5:$AF$2149,MATCH($N1180,'SW Inputs'!$L$5:$L$2149,0),0),INDEX(AvoidedEComplianceSCC,MATCH($B1180&amp;ROUNDDOWN($Q1180,0),AESC!$CK$46:$CK$137,0),))*$FS1180)</f>
        <v/>
      </c>
      <c r="BA1180" s="1059" t="str">
        <f t="shared" si="1746"/>
        <v/>
      </c>
      <c r="BB1180" s="1035" t="str">
        <f>IF(OR($P1180="",$P1180=0),"",P1180*U1180*$AF1180*INDEX('SW Inputs'!$BV$5:$BV$2149,MATCH($N1180,'SW Inputs'!$L$5:$L$2149,0)))</f>
        <v/>
      </c>
      <c r="BC1180" s="1035" t="str">
        <f>IF(OR($P1180="",$P1180=0),"",IF(BB1180=0,0,$P1180*U1180*V1180*INDEX('SW Inputs'!$BV$5:$BV$2149,MATCH($N1180,'SW Inputs'!$L$5:$L$2149,0))*INDEX('SW Inputs'!$BX$5:$BX$2149,MATCH($N1180,'SW Inputs'!$L$5:$L$2149,0))))</f>
        <v/>
      </c>
      <c r="BD1180" s="1035" t="str">
        <f>IF(OR($P1180="",$P1180=0),"",IF(BB1180=0,0,$P1180*U1180*V1180*$AF1180*INDEX('SW Inputs'!$BV$5:$BV$2149,MATCH($N1180,'SW Inputs'!$L$5:$L$2149,0))*INDEX('SW Inputs'!$BX$5:$BX$2149,MATCH($N1180,'SW Inputs'!$L$5:$L$2149,0))))</f>
        <v/>
      </c>
      <c r="BE1180" s="1035" t="str">
        <f>IF(OR($P1180="",$P1180=0),"",IF(BB1180=0,0,$P1180*U1180*W1180*INDEX('SW Inputs'!$BV$5:$BV$2149,MATCH($N1180,'SW Inputs'!$L$5:$L$2149,0))*INDEX('SW Inputs'!$BY$5:$BY$2149,MATCH($N1180,'SW Inputs'!$L$5:$L$2149,0))))</f>
        <v/>
      </c>
      <c r="BF1180" s="1035" t="str">
        <f>IF(OR($P1180="",$P1180=0),"",IF(BB1180=0,0,$P1180*U1180*W1180*$AF1180*INDEX('SW Inputs'!$BV$5:$BV$2149,MATCH($N1180,'SW Inputs'!$L$5:$L$2149,0))*INDEX('SW Inputs'!$BY$5:$BY$2149,MATCH($N1180,'SW Inputs'!$L$5:$L$2149,0))))</f>
        <v/>
      </c>
      <c r="BG1180" s="1060" t="str" cm="1">
        <f t="array" ref="BG1180">IF(OR(OR($P1180="",$P1180=0),$Q1180=0),"",$BD1180*X1180*(INDEX(AvoidedCapacity,MATCH($B1180&amp;ROUNDDOWN($Q1180,0),AESC!$CK$46:$CK$137,0),$BG$1+IF($AG1180="Yes",0,1)))*$FS1180)</f>
        <v/>
      </c>
      <c r="BH1180" s="1060" t="str" cm="1">
        <f t="array" ref="BH1180">IF(OR(OR($P1180="",$P1180=0),$Q1180=0),"",$BF1180*X1180*INDEX(AvoidedCapacity,MATCH($B1180&amp;ROUNDDOWN($Q1180,0),AESC!$CK$46:$CK$137,0),$BH$1+IF($AG1180="Yes",0,1))*$FS1180)</f>
        <v/>
      </c>
      <c r="BI1180" s="1060" t="str" cm="1">
        <f t="array" ref="BI1180">IF(OR(OR($P1180="",$P1180=0),$Q1180=0),"",$BD1180*X1180*(INDEX(AvoidedCapacity,MATCH($B1180&amp;ROUNDDOWN($Q1180,0),AESC!$CK$46:$CK$137,0),$BI$1+IF($AG1180="Yes",0,1)))*$FS1180)</f>
        <v/>
      </c>
      <c r="BJ1180" s="1060" t="str" cm="1">
        <f t="array" ref="BJ1180">IF(OR(OR($P1180="",$P1180=0),$Q1180=0),"",$BF1180*X1180*(INDEX(AvoidedCapacity,MATCH($B1180&amp;ROUNDDOWN($Q1180,0),AESC!$CK$46:$CK$137,0),$BJ$1+IF($AG1180="Yes",0,1)))*$FS1180)</f>
        <v/>
      </c>
      <c r="BK1180" s="1060" t="str" cm="1">
        <f t="array" ref="BK1180">IF(OR(OR($P1180="",$P1180=0),$Q1180=0),"",$BD1180*X1180*(INDEX(AvoidedCapacity,MATCH($B1180&amp;ROUNDDOWN($Q1180,0),AESC!$CK$46:$CK$137,0),BK$1+IF($AG1180="Yes",0,1)))*$FS1180)</f>
        <v/>
      </c>
      <c r="BL1180" s="1060" t="str" cm="1">
        <f t="array" ref="BL1180">IF(OR(OR($P1180="",$P1180=0),$Q1180=0),"",$BF1180*X1180*(INDEX(AvoidedCapacity,MATCH($B1180&amp;ROUNDDOWN($Q1180,0),AESC!$CK$46:$CK$137,0),BL$1+IF($AG1180="Yes",0,1)))*$FS1180)</f>
        <v/>
      </c>
      <c r="BM1180" s="432" t="str" cm="1">
        <f t="array" ref="BM1180">IF(OR(OR($P1180="",$P1180=0),$Q1180=0),"",($BD1180*(INDEX(AvoidedCapacity,MATCH($B1180&amp;ROUNDDOWN($Q1180,0),AESC!$CK$46:$CK$137,0),BM$1)+INDEX(AvoidedCapacity,MATCH($B1180&amp;ROUNDDOWN($Q1180,0),AESC!$CK$46:$CK$137,0),BM$1+2)))*$FS1180)</f>
        <v/>
      </c>
      <c r="BN1180" s="432" t="str" cm="1">
        <f t="array" ref="BN1180">IF(OR(OR($P1180="",$P1180=0),$Q1180=0),"",($BD1180*INDEX(AvoidedCapacity,MATCH($B1180&amp;ROUNDDOWN($Q1180,0),AESC!$CK$46:$CK$137,0),BN$1))*$FS1180)</f>
        <v/>
      </c>
      <c r="BO1180" s="1059" t="str">
        <f t="shared" si="1747"/>
        <v/>
      </c>
      <c r="BP1180" s="432" t="str">
        <f t="shared" si="1748"/>
        <v/>
      </c>
      <c r="BQ1180" s="1037" t="str">
        <f>IF(OR($P1180="",$P1180=0),"",$P1180*INDEX('SW Inputs'!$BV$5:$BV$2149,MATCH($N1180,'SW Inputs'!$L$5:$L$2149,0))*INDEX('SW Inputs'!$BZ$5:$BZ$2149,MATCH($N1180,'SW Inputs'!$L$5:$L$2149,0))*(Y1180+IF($AC1180=0,0,IF(_xlfn.XLOOKUP($AB1180,SWref!$D$193:$D$207,SWref!$E$193:$E$207)=BQ$1,$AC1180,0))))</f>
        <v/>
      </c>
      <c r="BR1180" s="1037" t="str">
        <f t="shared" si="1749"/>
        <v/>
      </c>
      <c r="BS1180" s="1037" t="str">
        <f t="shared" si="1750"/>
        <v/>
      </c>
      <c r="BT1180" s="1037" t="str">
        <f t="shared" si="1751"/>
        <v/>
      </c>
      <c r="BU1180" s="1035" t="str">
        <f>IF(OR($P1180="",$P1180=0),"",$P1180*10*(Y1180+IF($AC1180=0,0,IF(_xlfn.XLOOKUP($AB1180,SWref!$D$193:$D$207,SWref!$E$193:$E$207)=BQ$1,$AC1180,0))))</f>
        <v/>
      </c>
      <c r="BV1180" s="1037" t="str">
        <f t="shared" si="1752"/>
        <v/>
      </c>
      <c r="BW1180" s="1037" t="str">
        <f t="shared" si="1753"/>
        <v/>
      </c>
      <c r="BX1180" s="1037" t="str">
        <f t="shared" si="1754"/>
        <v/>
      </c>
      <c r="BY1180" s="1037" t="str">
        <f t="shared" si="1755"/>
        <v/>
      </c>
      <c r="BZ1180" s="432">
        <f>IFERROR(IF(OR(OR($P1180="",$P1180=0),$Q1180=0,_xlfn.XLOOKUP($N1180,'SW Inputs'!$L$5:$L$2149,'SW Inputs'!$AR$5:$AR$2149)=""),0,($BS1180*($Y1180/($Y1180+IF(LEFT($AB1180,2)="NG",$AC1180,0)))*INDEX(AvoidedGas,MATCH($B1180&amp;ROUNDDOWN($Q1180,0),AESC!$CK$46:$CK$137,0),MATCH(_xlfn.XLOOKUP($N1180,'SW Inputs'!$L$5:$L$2149,'SW Inputs'!$AR$5:$AR$2149),AESC!$AL$10:$AR$10,0)))+IF(LEFT($AB1180,2)="NG",$BS1180*($AC1180/($Y1180+$AC1180))*INDEX(AvoidedGas,MATCH($B1180&amp;ROUNDDOWN($Q1180,0),AESC!$CK$46:$CK$137,0),MATCH($AB1180,AESC!$AL$10:$AR$10,0)),0)*$FS1180),0)</f>
        <v>0</v>
      </c>
      <c r="CA1180" s="432">
        <f>IFERROR(IF(OR(OR($P1180="",$P1180=0),$Q1180=0,_xlfn.XLOOKUP($N1180,'SW Inputs'!$L$5:$L$2149,'SW Inputs'!$AR$5:$AR$2149)=""),0,$BS1180*($Y1180/($Y1180+IF(LEFT($AB1180,2)="NG",$AC1180,0)))*(INDEX(AvoidedGDRIPE,MATCH($B1180&amp;ROUNDDOWN($Q1180,0),AESC!$CK$46:$CK$137,0))+INDEX(AvoidedGXDRIPE,MATCH($B1180&amp;ROUNDDOWN($Q1180,0),AESC!$CK$46:$CK$137,0),MATCH(_xlfn.XLOOKUP($N1180,'SW Inputs'!$L$5:$L$2149,'SW Inputs'!$AR$5:$AR$2149),AESC!$AT$10:$AZ$10,0)))+IF(LEFT($AB1180,2)="NG",$BS1180*($AC1180/($Y1180+$AC1180))*(INDEX(AvoidedGDRIPE,MATCH($B1180&amp;ROUNDDOWN($Q1180,0),AESC!$CK$46:$CK$137,0))+INDEX(AvoidedGXDRIPE,MATCH($B1180&amp;ROUNDDOWN($Q1180,0),AESC!$CK$46:$CK$137,0),MATCH(_xlfn.XLOOKUP($N1180,'SW Inputs'!$L$5:$L$2149,'SW Inputs'!$AR$5:$AR$2149),AESC!$AT$10:$AZ$10,0))),0))*$FS1180,0)</f>
        <v>0</v>
      </c>
      <c r="CB1180" s="432" t="str" cm="1">
        <f t="array" ref="CB1180">IF(OR($P1180="",$P1180=0,$Q1180=0,INDEX('SW Inputs'!$BM$5:$BM$2149,MATCH($N1180,'SW Inputs'!$L$5:$L$2149,0))&lt;&gt;"SCC"),"",$BS1180*(INDEX(AvoidedGCompliance,MATCH($B1180&amp;ROUNDDOWN($Q1180,0),AESC!$CK$46:$CK$137,0),IF(LEFT(C1180,1)="C",3,1))*$FS1180))</f>
        <v/>
      </c>
      <c r="CC1180" s="1059" t="str">
        <f t="shared" si="1756"/>
        <v/>
      </c>
      <c r="CD1180" s="1037" t="str">
        <f>IF(OR($P1180="",$P1180=0),"",$P1180*(Z1180+IF($AC1180=0,0,IF(_xlfn.XLOOKUP($AB1180,SWref!$D$193:$D$207,SWref!$E$193:$E$207)=CD$1,$AC1180,0))))</f>
        <v/>
      </c>
      <c r="CE1180" s="1037" t="str">
        <f>IF(OR($P1180="",$P1180=0),"",$P1180*_xlfn.XLOOKUP($N1180,'SW Inputs'!$L$5:$L$2149,'SW Inputs'!$BV$5:$BV$2149)*_xlfn.XLOOKUP($N1180,'SW Inputs'!$L$5:$L$2149,'SW Inputs'!$BZ$5:$BZ$2149)*Z1180)</f>
        <v/>
      </c>
      <c r="CF1180" s="1037" t="str">
        <f t="shared" si="1757"/>
        <v/>
      </c>
      <c r="CG1180" s="1037" t="str">
        <f t="shared" si="1758"/>
        <v/>
      </c>
      <c r="CH1180" s="1037" t="str">
        <f t="shared" si="1759"/>
        <v/>
      </c>
      <c r="CI1180" s="1060">
        <f>IF(OR(OR($P1180="",$P1180=0),$Q1180=0,_xlfn.XLOOKUP($N1180,'SW Inputs'!$L$5:$L$2149,'SW Inputs'!$AV$5:$AV$2149)=""),0,CG1180*INDEX(AvoidedOther,MATCH($B1180&amp;ROUNDDOWN($Q1180,0),AESC!$CK$46:$CK$137,0),MATCH(_xlfn.XLOOKUP($N1180,'SW Inputs'!$L$5:$L$2149,'SW Inputs'!$AV$5:$AV$2149),AESC!$BE$10:$CE$10,0))*$FS1180)</f>
        <v>0</v>
      </c>
      <c r="CJ1180" s="432">
        <f>IF(OR(OR($P1180="",$P1180=0),$Q1180=0,_xlfn.XLOOKUP($N1180,'SW Inputs'!$L$5:$L$2149,'SW Inputs'!$AV$5:$AV$2149)=""),0,CG1180*INDEX(AvoidedOther,MATCH($B1180&amp;ROUNDDOWN($Q1180,0),AESC!$CK$46:$CK$137,0),MATCH(AESC!$BH$9,AESC!$BE$9:$CE$9,0))*$FS1180)</f>
        <v>0</v>
      </c>
      <c r="CK1180" s="1060" cm="1">
        <f t="array" ref="CK1180">IF(OR($P1180="",$P1180=0,$Q1180=0,_xlfn.XLOOKUP($N1180,'SW Inputs'!$L$5:$L$2149,'SW Inputs'!$AV$5:$AV$2149)="",_xlfn.XLOOKUP($N1180,'SW Inputs'!$L$5:$L$2149,'SW Inputs'!$BM$5:$BM$2149)&lt;&gt;"SCC"),0,CG1180*INDEX(AvoidedOther,MATCH($B1180&amp;ROUNDDOWN($Q1180,0),AESC!$CK$46:$CK$137,0),MATCH(_xlfn.XLOOKUP($N1180,'SW Inputs'!$L$5:$L$2149,'SW Inputs'!$AV$5:$AV$2149),AESC!$BE$10:$BG$10,0)+IF(LEFT(C1180,1)="C",5,4))*$FS1180)</f>
        <v>0</v>
      </c>
      <c r="CL1180" s="1062" t="str">
        <f t="shared" si="1760"/>
        <v/>
      </c>
      <c r="CM1180" s="1037" t="str">
        <f>IF(OR($P1180="",$P1180=0),"",$P1180*(AA1180+IF($AC1180=0,0,IF(_xlfn.XLOOKUP($AB1180,SWref!$D$193:$D$207,SWref!$E$193:$E$207)=CM$1,$AC1180,0))))</f>
        <v/>
      </c>
      <c r="CN1180" s="1037" t="str">
        <f>IF(OR($P1180="",$P1180=0),"",$P1180*INDEX('SW Inputs'!$BV$5:$BV$2149,MATCH($N1180,'SW Inputs'!$L$5:$L$2149,0))*INDEX('SW Inputs'!$BZ$5:$BZ$2149,MATCH($N1180,'SW Inputs'!$L$5:$L$2149,0))*AA1180)</f>
        <v/>
      </c>
      <c r="CO1180" s="1037" t="str">
        <f t="shared" si="1761"/>
        <v/>
      </c>
      <c r="CP1180" s="1037" t="str">
        <f t="shared" si="1762"/>
        <v/>
      </c>
      <c r="CQ1180" s="1037" t="str">
        <f t="shared" si="1763"/>
        <v/>
      </c>
      <c r="CR1180" s="1060" t="str">
        <f>IF(OR(OR($P1180="",$P1180=0),$Q1180=0),"",CP1180*INDEX(AvoidedOther,MATCH($B1180&amp;ROUNDDOWN($Q1180,0),AESC!$CK$46:$CK$137,0),MATCH(AESC!$BO$9,AESC!$BE$9:$BQ$9,0))*$FS1180)</f>
        <v/>
      </c>
      <c r="CS1180" s="1060" t="str" cm="1">
        <f t="array" ref="CS1180">IF(OR($P1180="",$P1180=0,$Q1180=0,_xlfn.XLOOKUP($N1180,'SW Inputs'!$L$5:$L$2149,'SW Inputs'!$BM$5:$BM$2149)&lt;&gt;"SCC"),"",CP1180*INDEX(AvoidedOther,MATCH($B1180&amp;ROUNDDOWN($Q1180,0),AESC!$CK$46:$CK$137,0),MATCH(AESC!$BO$9,AESC!$BE$9:$BQ$9,0)+1)*$FS1180)</f>
        <v/>
      </c>
      <c r="CT1180" s="1062" t="str">
        <f t="shared" si="1764"/>
        <v/>
      </c>
      <c r="CU1180" s="1037" t="str">
        <f>IF(OR($P1180="",$P1180=0),"",$P1180*INDEX('SW Inputs'!$BV$5:$BV$2149,MATCH($N1180,'SW Inputs'!$L$5:$L$2149,0))*INDEX('SW Inputs'!$BZ$5:$BZ$2149,MATCH($N1180,'SW Inputs'!$L$5:$L$2149,0))*IF($AC1180=0,0,IF(_xlfn.XLOOKUP($AB1180,SWref!$D$193:$D$207,SWref!$E$193:$E$207)=CU$1,$AC1180,0)))</f>
        <v/>
      </c>
      <c r="CV1180" s="1037" t="str">
        <f t="shared" si="1765"/>
        <v/>
      </c>
      <c r="CW1180" s="1037" t="str">
        <f t="shared" si="1766"/>
        <v/>
      </c>
      <c r="CX1180" s="1037" t="str">
        <f t="shared" si="1767"/>
        <v/>
      </c>
      <c r="CY1180" s="1036" t="str">
        <f>IF(OR($P1180="",$P1180=0,$Q1180=0,$CW1180="",_xlfn.XLOOKUP($N1180,'SW Inputs'!$L$5:$L$2149,'SW Inputs'!$BC$5:$BC$2149)=0),"",CW1180*INDEX(AvoidedOther,MATCH($B1180&amp;ROUNDDOWN($Q1180,0),AESC!$CK$46:$CK$137,0),MATCH(_xlfn.XLOOKUP($N1180,'SW Inputs'!$L$5:$L$2149,'SW Inputs'!$BC$5:$BC$2149),AESC!$BE$10:$CE$10,0))*$FS1180)</f>
        <v/>
      </c>
      <c r="CZ1180" s="1036" cm="1">
        <f t="array" ref="CZ1180">IF(OR($P1180="",$P1180=0,$Q1180=0,CW1180=0,_xlfn.XLOOKUP($N1180,'SW Inputs'!$L$5:$L$2149,'SW Inputs'!$BM$5:$BM$2149)&lt;&gt;"SCC"),0,CW1180*INDEX(AvoidedOther,MATCH($B1180&amp;ROUNDDOWN($Q1180,0),AESC!$CK$46:$CK$137,0),MATCH(_xlfn.XLOOKUP($N1180,'SW Inputs'!$L$5:$L$2149,'SW Inputs'!$BC$5:$BC$2149),AESC!$BE$10:$CI$10,0)+1)*$FS1180)</f>
        <v>0</v>
      </c>
      <c r="DA1180" s="1062" t="str">
        <f t="shared" si="1768"/>
        <v/>
      </c>
      <c r="DB1180" s="1037" t="str">
        <f>IF(OR($P1180="",$P1180=0),"",$P1180*INDEX('SW Inputs'!$BV$5:$BV$2149,MATCH($N1180,'SW Inputs'!$L$5:$L$2149,0))*INDEX('SW Inputs'!$BZ$5:$BZ$2149,MATCH($N1180,'SW Inputs'!$L$5:$L$2149,0))*IF($AC1180=0,0,IF(_xlfn.XLOOKUP($AB1180,SWref!$D$193:$D$207,SWref!$E$193:$E$207)=DB$1,$AC1180,0)))</f>
        <v/>
      </c>
      <c r="DC1180" s="1037" t="str">
        <f t="shared" si="1769"/>
        <v/>
      </c>
      <c r="DD1180" s="1037" t="str">
        <f t="shared" si="1770"/>
        <v/>
      </c>
      <c r="DE1180" s="1037" t="str">
        <f t="shared" si="1771"/>
        <v/>
      </c>
      <c r="DF1180" s="1036">
        <f>IF(OR($P1180="",$P1180=0,$Q1180=0,DD1180=0),0,DD1180*INDEX(AvoidedOther,MATCH($B1180&amp;ROUNDDOWN($Q1180,0),AESC!$CK$46:$CK$137,0),MATCH(_xlfn.XLOOKUP($N1180,'SW Inputs'!$L$5:$L$2149,'SW Inputs'!$BC$5:$BC$2149),AESC!$BE$10:$CE$10,0))*$FS1180)</f>
        <v>0</v>
      </c>
      <c r="DG1180" s="1036" cm="1">
        <f t="array" ref="DG1180">IF(OR($P1180="",$P1180=0,$Q1180=0,DD1180=0),0,DD1180*INDEX(AvoidedOther,MATCH($B1180&amp;ROUNDDOWN($Q1180,0),AESC!$CK$46:$CK$137,0),MATCH(_xlfn.XLOOKUP($N1180,'SW Inputs'!$L$5:$L$2149,'SW Inputs'!$BC$5:$BC$2149),AESC!$BE$10:$CE$10,0)+1)*$FS1180)</f>
        <v>0</v>
      </c>
      <c r="DH1180" s="1036" cm="1">
        <f t="array" ref="DH1180">IF(OR($P1180="",$P1180=0,$Q1180=0,DD1180=0,_xlfn.XLOOKUP($N1180,'SW Inputs'!$L$5:$L$2149,'SW Inputs'!$BM$5:$BM$2149)&lt;&gt;"SCC"),0,DD1180*INDEX(AvoidedOther,MATCH($B1180&amp;ROUNDDOWN($Q1180,0),AESC!$CK$46:$CK$137,0),MATCH(_xlfn.XLOOKUP($N1180,'SW Inputs'!$L$5:$L$2149,'SW Inputs'!$BC$5:$BC$2149),AESC!$BE$10:$CI$10,0)+2)*$FS1180)</f>
        <v>0</v>
      </c>
      <c r="DI1180" s="1062" t="str">
        <f t="shared" si="1772"/>
        <v/>
      </c>
      <c r="DJ1180" s="1037" t="str">
        <f>IF(OR($P1180="",$P1180=0),"",$P1180*INDEX('SW Inputs'!$BV$5:$BV$2149,MATCH($N1180,'SW Inputs'!$L$5:$L$2149,0))*INDEX('SW Inputs'!$BZ$5:$BZ$2149,MATCH($N1180,'SW Inputs'!$L$5:$L$2149,0))*IF($AC1180=0,0,IF(_xlfn.XLOOKUP($AB1180,SWref!$D$193:$D$207,SWref!$E$193:$E$207)=DJ$1,$AC1180,0)))</f>
        <v/>
      </c>
      <c r="DK1180" s="1037" t="str">
        <f t="shared" si="1773"/>
        <v/>
      </c>
      <c r="DL1180" s="1037" t="str">
        <f t="shared" si="1774"/>
        <v/>
      </c>
      <c r="DM1180" s="1037" t="str">
        <f t="shared" si="1775"/>
        <v/>
      </c>
      <c r="DN1180" s="1036">
        <f>IF(OR($P1180="",$P1180=0,$Q1180=0,DL1180=0),0,DL1180*INDEX(AvoidedOther,MATCH($B1180&amp;ROUNDDOWN($Q1180,0),AESC!$CK$46:$CK$137,0),MATCH(_xlfn.XLOOKUP($N1180,'SW Inputs'!$L$5:$L$2149,'SW Inputs'!$BC$5:$BC$2149),AESC!$BE$10:$CE$10,0))*$FS1180)</f>
        <v>0</v>
      </c>
      <c r="DO1180" s="1036" cm="1">
        <f t="array" ref="DO1180">IF(OR($P1180="",$P1180=0,$Q1180=0,DL1180=0),0,DL1180*INDEX(AvoidedOther,MATCH($B1180&amp;ROUNDDOWN($Q1180,0),AESC!$CK$46:$CK$137,0),MATCH(_xlfn.XLOOKUP($N1180,'SW Inputs'!$L$5:$L$2149,'SW Inputs'!$BC$5:$BC$2149),AESC!$BE$10:$CE$10,0)+1)*$FS1180)</f>
        <v>0</v>
      </c>
      <c r="DP1180" s="1036" cm="1">
        <f t="array" ref="DP1180">IF(OR($P1180="",$P1180=0,$Q1180=0,DL1180=0,_xlfn.XLOOKUP($N1180,'SW Inputs'!$L$5:$L$2149,'SW Inputs'!$BM$5:$BM$2149)&lt;&gt;"SCC"),0,DL1180*INDEX(AvoidedOther,MATCH($B1180&amp;ROUNDDOWN($Q1180,0),AESC!$CK$46:$CK$137,0),MATCH(_xlfn.XLOOKUP($N1180,'SW Inputs'!$L$5:$L$2149,'SW Inputs'!$BC$5:$BC$2149),AESC!$BE$10:$CI$10,0)+2)*$FS1180)</f>
        <v>0</v>
      </c>
      <c r="DQ1180" s="1062" t="str">
        <f t="shared" si="1776"/>
        <v/>
      </c>
      <c r="DR1180" s="1038" t="str">
        <f>IF(OR($P1180="",$P1180=0),"",$P1180*$AF1180*INDEX('SW Inputs'!$BV$5:$BV$2149,MATCH($N1180,'SW Inputs'!$L$5:$L$2149,0))*INDEX('SW Inputs'!$BZ$5:$BZ$2149,MATCH($N1180,'SW Inputs'!$L$5:$L$2149,0))*AD1180)</f>
        <v/>
      </c>
      <c r="DS1180" s="1037" t="str">
        <f t="shared" si="1777"/>
        <v/>
      </c>
      <c r="DT1180" s="1062" t="str" cm="1">
        <f t="array" ref="DT1180">IF(OR(OR($P1180="",$P1180=0),$Q1180=0),"",DR1180*INDEX(AvoidedOther,MATCH($B1180&amp;ROUNDDOWN($Q1180,0),AESC!$CK$46:$CK$137,0),DT$1)*$FS1180)</f>
        <v/>
      </c>
      <c r="DU1180" s="1037" t="str">
        <f>IF(OR($P1180="",$P1180=0),"",IF(SWref!$F$22="Include",$P1180*INDEX('SW Inputs'!$BV$5:$BV$2149,MATCH($N1180,'SW Inputs'!$L$5:$L$2149,0))*INDEX('SW Inputs'!$BZ$5:$BZ$2149,MATCH($N1180,'SW Inputs'!$L$5:$L$2149,0))*AE1180,0))</f>
        <v/>
      </c>
      <c r="DV1180" s="1037" t="str">
        <f t="shared" si="1778"/>
        <v/>
      </c>
      <c r="DW1180" s="1037" t="str">
        <f t="shared" si="1730"/>
        <v/>
      </c>
      <c r="DX1180" s="1037" t="str">
        <f t="shared" si="1779"/>
        <v/>
      </c>
      <c r="DY1180" s="432" cm="1">
        <f t="array" ref="DY1180">IF(OR($P1180="",$P1180=0,$Q1180=0,SWref!$F$23="Exclude",_xlfn.XLOOKUP($N1180,'SW Inputs'!$L$5:$L$2149,'SW Inputs'!$BM$5:$BM$2149)&lt;&gt;"SCC"),0,INDEX(AvoidedOther,MATCH($B1180&amp;ROUNDDOWN($Q1180,0),AESC!$CK$46:$CK$137,0),DY$1)*$DW1180*$FS1180)</f>
        <v>0</v>
      </c>
      <c r="DZ1180" s="432" t="str" cm="1">
        <f t="array" ref="DZ1180">IF(OR(OR($P1180="",$P1180=0),$Q1180=0),"",$P1180*$AF1180*INDEX('SW Inputs'!$BV$5:$BV$2149,MATCH($N1180,'SW Inputs'!$L$5:$L$2149,0))*INDEX('SW Inputs'!$CD$5:$CD$2149,MATCH($N1180,'SW Inputs'!$L$5:$L$2149,0))*INDEX(AvoidedOther,MATCH($B1180&amp;ROUNDDOWN($Q1180,0),AESC!$CK$46:$CK$137,0),DZ$1)*$FS1180)</f>
        <v/>
      </c>
      <c r="EA1180" s="432" t="str">
        <f>IF(OR($P1180="",$P1180=0),"",$P1180*$AF1180*INDEX('SW Inputs'!$BV$5:$BV$2149,MATCH($N1180,'SW Inputs'!$L$5:$L$2149,0))*INDEX('SW Inputs'!$CE$5:$CE$2149,MATCH($N1180,'SW Inputs'!$L$5:$L$2149,0))/((1+RealDR)^-0.5))</f>
        <v/>
      </c>
      <c r="EB1180" s="432" t="str" cm="1">
        <f t="array" ref="EB1180">IF(OR(OR($P1180="",$P1180=0),$Q1180=0),"",AN1180*1000*_xlfn.XLOOKUP($N1180,'SW Inputs'!$L$5:$L$2149,'SW Inputs'!$CF$5:$CF$2149)*INDEX(AvoidedOther,MATCH($B1180&amp;ROUNDDOWN($Q1180,0),AESC!$CK$46:$CK$137,0),EB$1)*$FS1180)</f>
        <v/>
      </c>
      <c r="EC1180" s="432" t="str">
        <f>IF(OR($P1180="",$P1180=0),"",AN1180*_xlfn.XLOOKUP($N1180,'SW Inputs'!$L$5:$L$2149,'SW Inputs'!$CG$5:$CG$2149)*1000/((1+RealDR)^-0.5))</f>
        <v/>
      </c>
      <c r="ED1180" s="432" t="str" cm="1">
        <f t="array" ref="ED1180">IF(OR(OR($P1180="",$P1180=0),$Q1180=0),"",(BS1180*_xlfn.XLOOKUP($N1180,'SW Inputs'!$L$5:$L$2149,'SW Inputs'!$CH$5:$CH$2149)*INDEX(AvoidedOther,MATCH($B1180&amp;ROUNDDOWN($Q1180,0),AESC!$CK$46:$CK$137,0),ED$1))*$FS1180*10)</f>
        <v/>
      </c>
      <c r="EE1180" s="432" t="str">
        <f>IF(OR($P1180="",$P1180=0),"",10*BS1180*_xlfn.XLOOKUP($N1180,'SW Inputs'!$L$5:$L$2149,'SW Inputs'!$CI$5:$CI$2149)/((1+RealDR)^-0.5))</f>
        <v/>
      </c>
      <c r="EF1180" s="1059" t="str">
        <f t="shared" si="1780"/>
        <v/>
      </c>
      <c r="EG1180" s="1037" t="str">
        <f t="shared" si="1781"/>
        <v/>
      </c>
      <c r="EH1180" s="1037" t="str">
        <f t="shared" si="1782"/>
        <v/>
      </c>
      <c r="EI1180" s="1037" t="str">
        <f t="shared" si="1783"/>
        <v/>
      </c>
      <c r="EJ1180" s="1037" t="str">
        <f t="shared" si="1784"/>
        <v/>
      </c>
      <c r="EK1180" s="1059" t="str">
        <f t="shared" si="1785"/>
        <v/>
      </c>
      <c r="EL1180" s="432" t="str">
        <f t="shared" si="1786"/>
        <v/>
      </c>
      <c r="EM1180" s="432" t="str">
        <f t="shared" si="1787"/>
        <v/>
      </c>
      <c r="EN1180" s="432" t="str">
        <f t="shared" si="1788"/>
        <v/>
      </c>
      <c r="EO1180" s="432" t="str">
        <f t="shared" si="1789"/>
        <v/>
      </c>
      <c r="EP1180" s="1059" t="str">
        <f t="shared" si="1790"/>
        <v/>
      </c>
      <c r="EQ1180" s="1031" t="str">
        <f>IF(OR($P1180="",$P1180=0),"",SUMPRODUCT(INDEX('SW Inputs'!$AC$5:$AF$2149,MATCH($N1180,'SW Inputs'!$L$5:$L$2149,0),0),INDEX(Tbl_CO2_MWh,MATCH($B1180&amp;1,Source!$X$43:$X$135,0),0))*ton_to_metricton)</f>
        <v/>
      </c>
      <c r="ER1180" s="1031" t="str">
        <f>IF(OR($P1180="",$P1180=0),"",SUMPRODUCT(INDEX('SW Inputs'!$AC$5:$AF$2149,MATCH($N1180,'SW Inputs'!$L$5:$L$2149,0),0),INDEX(Tbl_CO2_MWh,MATCH($B1180&amp;ROUNDDOWN($Q1180,0),Source!$X$43:$X$135,0),0))*ton_to_metricton)</f>
        <v/>
      </c>
      <c r="ES1180" s="1035" t="str">
        <f t="shared" si="1731"/>
        <v/>
      </c>
      <c r="ET1180" s="1035" t="str">
        <f t="shared" si="1732"/>
        <v/>
      </c>
      <c r="EU1180" s="1035" t="str">
        <f>IF(OR($P1180="",$P1180=0),"",IF(_xlfn.XLOOKUP($N1180,'SW Inputs'!$L$5:$L$2149,'SW Inputs'!$BN$5:$BN$2149)="No",0,$AL1180*GHG_Elec_CO2_GHGYear1*IF(_xlfn.XLOOKUP($N1180,'SW Inputs'!$L$5:$L$2149,'SW Inputs'!$BN$5:$BN$2149)="Yes, Half",0.5,1))*IF($G1180="Y",(1+SUMIFS(IDs!$E$6:$E$384,IDs!$B$6:$B$384,_xlfn.XLOOKUP($N1180,'SW Inputs'!$L$5:$L$2149,'SW Inputs'!$BP$5:$BP$2149))+SUMIFS(IDs!$F$6:$F$384,IDs!$B$6:$B$384,_xlfn.XLOOKUP($N1180,'SW Inputs'!$L$5:$L$2149,'SW Inputs'!$BP$5:$BP$2149))),1))</f>
        <v/>
      </c>
      <c r="EV1180" s="1035" t="str">
        <f>IF(OR($P1180="",$P1180=0),"",IF(_xlfn.XLOOKUP($N1180,'SW Inputs'!$L$5:$L$2149,'SW Inputs'!$BN$5:$BN$2149)="No",0,$BQ1180*GHG_Gas_CO2*IF(_xlfn.XLOOKUP($N1180,'SW Inputs'!$L$5:$L$2149,'SW Inputs'!$BN$5:$BN$2149)="Yes, Half",0.5,1))*IF($G1180="Y",(1+SUMIFS(IDs!$E$6:$E$384,IDs!$B$6:$B$384,_xlfn.XLOOKUP($N1180,'SW Inputs'!$L$5:$L$2149,'SW Inputs'!$BP$5:$BP$2149))+SUMIFS(IDs!$F$6:$F$384,IDs!$B$6:$B$384,_xlfn.XLOOKUP($N1180,'SW Inputs'!$L$5:$L$2149,'SW Inputs'!$BP$5:$BP$2149))),1))</f>
        <v/>
      </c>
      <c r="EW1180" s="1035" t="str">
        <f>IF(OR($P1180="",$P1180=0),"",IF(_xlfn.XLOOKUP($N1180,'SW Inputs'!$L$5:$L$2149,'SW Inputs'!$BN$5:$BN$2149)="No",0,$CE1180*GHG_Oil_CO2*IF(_xlfn.XLOOKUP($N1180,'SW Inputs'!$L$5:$L$2149,'SW Inputs'!$BN$5:$BN$2149)="Yes, Half",0.5,1))*IF($G1180="Y",(1+SUMIFS(IDs!$E$6:$E$384,IDs!$B$6:$B$384,_xlfn.XLOOKUP($N1180,'SW Inputs'!$L$5:$L$2149,'SW Inputs'!$BP$5:$BP$2149))+SUMIFS(IDs!$F$6:$F$384,IDs!$B$6:$B$384,_xlfn.XLOOKUP($N1180,'SW Inputs'!$L$5:$L$2149,'SW Inputs'!$BP$5:$BP$2149))),1))</f>
        <v/>
      </c>
      <c r="EX1180" s="1035" t="str">
        <f>IF(OR($P1180="",$P1180=0),"",IF(_xlfn.XLOOKUP($N1180,'SW Inputs'!$L$5:$L$2149,'SW Inputs'!$BN$5:$BN$2149)="No",0,$CN1180*GHG_Propane_CO2*IF(_xlfn.XLOOKUP($N1180,'SW Inputs'!$L$5:$L$2149,'SW Inputs'!$BN$5:$BN$2149)="Yes, Half",0.5,1))*IF($G1180="Y",(1+SUMIFS(IDs!$E$6:$E$384,IDs!$B$6:$B$384,_xlfn.XLOOKUP($N1180,'SW Inputs'!$L$5:$L$2149,'SW Inputs'!$BP$5:$BP$2149))+SUMIFS(IDs!$F$6:$F$384,IDs!$B$6:$B$384,_xlfn.XLOOKUP($N1180,'SW Inputs'!$L$5:$L$2149,'SW Inputs'!$BP$5:$BP$2149))),1))</f>
        <v/>
      </c>
      <c r="EY1180" s="1035" t="str">
        <f>IF(OR($P1180="",$P1180=0),"",IF(_xlfn.XLOOKUP($N1180,'SW Inputs'!$L$5:$L$2149,'SW Inputs'!$BN$5:$BN$2149)="No",0,$DB1180*GHG_Gasoline_CO2*IF(_xlfn.XLOOKUP($N1180,'SW Inputs'!$L$5:$L$2149,'SW Inputs'!$BN$5:$BN$2149)="Yes, Half",0.5,1))*IF($G1180="Y",(1+SUMIFS(IDs!$E$6:$E$384,IDs!$B$6:$B$384,_xlfn.XLOOKUP($N1180,'SW Inputs'!$L$5:$L$2149,'SW Inputs'!$BP$5:$BP$2149))+SUMIFS(IDs!$F$6:$F$384,IDs!$B$6:$B$384,_xlfn.XLOOKUP($N1180,'SW Inputs'!$L$5:$L$2149,'SW Inputs'!$BP$5:$BP$2149))),1))</f>
        <v/>
      </c>
      <c r="EZ1180" s="1035" t="str">
        <f>IF(OR($P1180="",$P1180=0),"",IF(_xlfn.XLOOKUP($N1180,'SW Inputs'!$L$5:$L$2149,'SW Inputs'!$BN$5:$BN$2149)="No",0,$DJ1180*GHG_Diesel_CO2*IF(_xlfn.XLOOKUP($N1180,'SW Inputs'!$L$5:$L$2149,'SW Inputs'!$BN$5:$BN$2149)="Yes, Half",0.5,1))*IF($G1180="Y",(1+SUMIFS(IDs!$E$6:$E$384,IDs!$B$6:$B$384,_xlfn.XLOOKUP($N1180,'SW Inputs'!$L$5:$L$2149,'SW Inputs'!$BP$5:$BP$2149))+SUMIFS(IDs!$F$6:$F$384,IDs!$B$6:$B$384,_xlfn.XLOOKUP($N1180,'SW Inputs'!$L$5:$L$2149,'SW Inputs'!$BP$5:$BP$2149))),1))</f>
        <v/>
      </c>
      <c r="FA1180" s="1035" t="str">
        <f>IF(OR($P1180="",$P1180=0),"",IF(_xlfn.XLOOKUP($N1180,'SW Inputs'!$L$5:$L$2149,'SW Inputs'!$BN$5:$BN$2149)="No",0,$CU1180*GHG_Wood_CO2*IF(_xlfn.XLOOKUP($N1180,'SW Inputs'!$L$5:$L$2149,'SW Inputs'!$BN$5:$BN$2149)="Yes, Half",0.5,1))*IF($G1180="Y",(1+SUMIFS(IDs!$E$6:$E$384,IDs!$B$6:$B$384,_xlfn.XLOOKUP($N1180,'SW Inputs'!$L$5:$L$2149,'SW Inputs'!$BP$5:$BP$2149))+SUMIFS(IDs!$F$6:$F$384,IDs!$B$6:$B$384,_xlfn.XLOOKUP($N1180,'SW Inputs'!$L$5:$L$2149,'SW Inputs'!$BP$5:$BP$2149))),1))</f>
        <v/>
      </c>
      <c r="FB1180" s="1035" t="str">
        <f>IF(OR($P1180="",$P1180=0),"",IF(_xlfn.XLOOKUP($N1180,'SW Inputs'!$L$5:$L$2149,'SW Inputs'!$BN$5:$BN$2149)="No",0,$DU1180*IF(_xlfn.XLOOKUP($N1180,'SW Inputs'!$L$5:$L$2149,'SW Inputs'!$BN$5:$BN$2149)="Yes, Half",0.5,1))*IF($G1180="Y",(1+SUMIFS(IDs!$E$6:$E$384,IDs!$B$6:$B$384,_xlfn.XLOOKUP($N1180,'SW Inputs'!$L$5:$L$2149,'SW Inputs'!$BP$5:$BP$2149))+SUMIFS(IDs!$F$6:$F$384,IDs!$B$6:$B$384,_xlfn.XLOOKUP($N1180,'SW Inputs'!$L$5:$L$2149,'SW Inputs'!$BP$5:$BP$2149))),1))</f>
        <v/>
      </c>
      <c r="FC1180" s="1035" t="str">
        <f t="shared" si="1791"/>
        <v/>
      </c>
      <c r="FD1180" s="1035" t="str">
        <f>IF(OR($P1180="",$P1180=0),"",IF(_xlfn.XLOOKUP($N1180,'SW Inputs'!$L$5:$L$2149,'SW Inputs'!$BO$5:$BO$2149)="No",0,$AL1180*GHG_Elec_CO2_GHGYear2*IF(_xlfn.XLOOKUP($N1180,'SW Inputs'!$L$5:$L$2149,'SW Inputs'!$BO$5:$BO$2149)="Yes, Half",0.5,1))*IF($G1180="Y",(1+SUMIFS(IDs!$E$6:$E$384,IDs!$B$6:$B$384,_xlfn.XLOOKUP($N1180,'SW Inputs'!$L$5:$L$2149,'SW Inputs'!$BP$5:$BP$2149))+SUMIFS(IDs!$F$6:$F$384,IDs!$B$6:$B$384,_xlfn.XLOOKUP($N1180,'SW Inputs'!$L$5:$L$2149,'SW Inputs'!$BP$5:$BP$2149))),1))</f>
        <v/>
      </c>
      <c r="FE1180" s="1035" t="str">
        <f>IF(OR($P1180="",$P1180=0),"",IF(_xlfn.XLOOKUP($N1180,'SW Inputs'!$L$5:$L$2149,'SW Inputs'!$BO$5:$BO$2149)="No",0,$BQ1180*GHG_Gas_CO2*IF(_xlfn.XLOOKUP($N1180,'SW Inputs'!$L$5:$L$2149,'SW Inputs'!$BO$5:$BO$2149)="Yes, Half",0.5,1))*IF($G1180="Y",(1+SUMIFS(IDs!$E$6:$E$384,IDs!$B$6:$B$384,_xlfn.XLOOKUP($N1180,'SW Inputs'!$L$5:$L$2149,'SW Inputs'!$BP$5:$BP$2149))+SUMIFS(IDs!$F$6:$F$384,IDs!$B$6:$B$384,_xlfn.XLOOKUP($N1180,'SW Inputs'!$L$5:$L$2149,'SW Inputs'!$BP$5:$BP$2149))),1))</f>
        <v/>
      </c>
      <c r="FF1180" s="1035" t="str">
        <f>IF(OR($P1180="",$P1180=0),"",IF(_xlfn.XLOOKUP($N1180,'SW Inputs'!$L$5:$L$2149,'SW Inputs'!$BO$5:$BO$2149)="No",0,$CE1180*GHG_Oil_CO2*IF(_xlfn.XLOOKUP($N1180,'SW Inputs'!$L$5:$L$2149,'SW Inputs'!$BO$5:$BO$2149)="Yes, Half",0.5,1))*IF($G1180="Y",(1+SUMIFS(IDs!$E$6:$E$384,IDs!$B$6:$B$384,_xlfn.XLOOKUP($N1180,'SW Inputs'!$L$5:$L$2149,'SW Inputs'!$BP$5:$BP$2149))+SUMIFS(IDs!$F$6:$F$384,IDs!$B$6:$B$384,_xlfn.XLOOKUP($N1180,'SW Inputs'!$L$5:$L$2149,'SW Inputs'!$BP$5:$BP$2149))),1))</f>
        <v/>
      </c>
      <c r="FG1180" s="1035" t="str">
        <f>IF(OR($P1180="",$P1180=0),"",IF(_xlfn.XLOOKUP($N1180,'SW Inputs'!$L$5:$L$2149,'SW Inputs'!$BO$5:$BO$2149)="No",0,$CN1180*GHG_Propane_CO2*IF(_xlfn.XLOOKUP($N1180,'SW Inputs'!$L$5:$L$2149,'SW Inputs'!$BO$5:$BO$2149)="Yes, Half",0.5,1))*IF($G1180="Y",(1+SUMIFS(IDs!$E$6:$E$384,IDs!$B$6:$B$384,_xlfn.XLOOKUP($N1180,'SW Inputs'!$L$5:$L$2149,'SW Inputs'!$BP$5:$BP$2149))+SUMIFS(IDs!$F$6:$F$384,IDs!$B$6:$B$384,_xlfn.XLOOKUP($N1180,'SW Inputs'!$L$5:$L$2149,'SW Inputs'!$BP$5:$BP$2149))),1))</f>
        <v/>
      </c>
      <c r="FH1180" s="1035" t="str">
        <f>IF(OR($P1180="",$P1180=0),"",IF(_xlfn.XLOOKUP($N1180,'SW Inputs'!$L$5:$L$2149,'SW Inputs'!$BO$5:$BO$2149)="No",0,$DB1180*GHG_Gasoline_CO2*IF(_xlfn.XLOOKUP($N1180,'SW Inputs'!$L$5:$L$2149,'SW Inputs'!$BO$5:$BO$2149)="Yes, Half",0.5,1))*IF($G1180="Y",(1+SUMIFS(IDs!$E$6:$E$384,IDs!$B$6:$B$384,_xlfn.XLOOKUP($N1180,'SW Inputs'!$L$5:$L$2149,'SW Inputs'!$BP$5:$BP$2149))+SUMIFS(IDs!$F$6:$F$384,IDs!$B$6:$B$384,_xlfn.XLOOKUP($N1180,'SW Inputs'!$L$5:$L$2149,'SW Inputs'!$BP$5:$BP$2149))),1))</f>
        <v/>
      </c>
      <c r="FI1180" s="1035" t="str">
        <f>IF(OR($P1180="",$P1180=0),"",IF(_xlfn.XLOOKUP($N1180,'SW Inputs'!$L$5:$L$2149,'SW Inputs'!$BO$5:$BO$2149)="No",0,$DJ1180*GHG_Diesel_CO2*IF(_xlfn.XLOOKUP($N1180,'SW Inputs'!$L$5:$L$2149,'SW Inputs'!$BO$5:$BO$2149)="Yes, Half",0.5,1))*IF($G1180="Y",(1+SUMIFS(IDs!$E$6:$E$384,IDs!$B$6:$B$384,_xlfn.XLOOKUP($N1180,'SW Inputs'!$L$5:$L$2149,'SW Inputs'!$BP$5:$BP$2149))+SUMIFS(IDs!$F$6:$F$384,IDs!$B$6:$B$384,_xlfn.XLOOKUP($N1180,'SW Inputs'!$L$5:$L$2149,'SW Inputs'!$BP$5:$BP$2149))),1))</f>
        <v/>
      </c>
      <c r="FJ1180" s="1035" t="str">
        <f>IF(OR($P1180="",$P1180=0),"",IF(_xlfn.XLOOKUP($N1180,'SW Inputs'!$L$5:$L$2149,'SW Inputs'!$BO$5:$BO$2149)="No",0,$CU1180*GHG_Wood_CO2*IF(_xlfn.XLOOKUP($N1180,'SW Inputs'!$L$5:$L$2149,'SW Inputs'!$BO$5:$BO$2149)="Yes, Half",0.5,1))*IF($G1180="Y",(1+SUMIFS(IDs!$E$6:$E$384,IDs!$B$6:$B$384,_xlfn.XLOOKUP($N1180,'SW Inputs'!$L$5:$L$2149,'SW Inputs'!$BP$5:$BP$2149))+SUMIFS(IDs!$F$6:$F$384,IDs!$B$6:$B$384,_xlfn.XLOOKUP($N1180,'SW Inputs'!$L$5:$L$2149,'SW Inputs'!$BP$5:$BP$2149))),1))</f>
        <v/>
      </c>
      <c r="FK1180" s="1035" t="str">
        <f>IF(OR($P1180="",$P1180=0),"",IF(_xlfn.XLOOKUP($N1180,'SW Inputs'!$L$5:$L$2149,'SW Inputs'!$BO$5:$BO$2149)="No",0,$DU1180*IF(_xlfn.XLOOKUP($N1180,'SW Inputs'!$L$5:$L$2149,'SW Inputs'!$BO$5:$BO$2149)="Yes, Half",0.5,1))*IF($G1180="Y",(1+SUMIFS(IDs!$E$6:$E$384,IDs!$B$6:$B$384,_xlfn.XLOOKUP($N1180,'SW Inputs'!$L$5:$L$2149,'SW Inputs'!$BP$5:$BP$2149))+SUMIFS(IDs!$F$6:$F$384,IDs!$B$6:$B$384,_xlfn.XLOOKUP($N1180,'SW Inputs'!$L$5:$L$2149,'SW Inputs'!$BP$5:$BP$2149))),1))</f>
        <v/>
      </c>
      <c r="FL1180" s="1035" t="str">
        <f t="shared" si="1792"/>
        <v/>
      </c>
      <c r="FM1180" s="1035">
        <f>IF(OR(INDEX('PA Inputs'!$BC$5:$BD$2130,MATCH($N1180,'PA Inputs'!$L$5:$L$2130,0),MATCH(FM$1&amp;A1180,'PA Inputs'!$BC$1:$BD$1,0))=0,_xlfn.XLOOKUP($N1180,'SW Inputs'!$L:$L,'SW Inputs'!CN:CN)="N"),FL1180,INDEX('PA Inputs'!$BC$5:$BD$2149,MATCH($N1180,'PA Inputs'!$L$5:$L$2149,0),MATCH(FM$1&amp;A1180,'PA Inputs'!$BC$1:$BD$1,0))*P1180)</f>
        <v>0</v>
      </c>
      <c r="FN1180" s="1031" t="str">
        <f t="shared" si="1793"/>
        <v/>
      </c>
      <c r="FO1180" s="1031" t="str">
        <f t="shared" si="1794"/>
        <v/>
      </c>
      <c r="FP1180" s="1060" t="str">
        <f t="shared" si="1795"/>
        <v/>
      </c>
      <c r="FQ1180" s="1060">
        <f>IF(OR($P1180="",$P1180=0),0,IF($A1180="Renter",$EP1180,IF(INDEX('SW Inputs'!CL$5:CL$686,MATCH($N1180,'SW Inputs'!$L$5:$L$686,0))=0%,0,IF(INDEX('SW Inputs'!CL$5:CL$686,MATCH($N1180,'SW Inputs'!$L$5:$L$686,0))=100%,$EP1180,_xlfn.XLOOKUP(_xlfn.CONCAT("Renter",N1180),GQ:GQ,FQ:FQ,0)))))</f>
        <v>0</v>
      </c>
      <c r="FR1180" s="922"/>
      <c r="FS1180" s="922">
        <f t="shared" si="1733"/>
        <v>0</v>
      </c>
      <c r="FT1180" s="1223" t="str">
        <f>INDEX('SW Inputs'!CJ$5:CJ$686,MATCH($N1180,'SW Inputs'!$L$5:$L$686,0))</f>
        <v>n/a</v>
      </c>
      <c r="FU1180" s="1223" t="str">
        <f>INDEX('PA Inputs'!BF$5:BF$686,MATCH($N1180,'PA Inputs'!$L$5:$L$686,0))</f>
        <v>N</v>
      </c>
      <c r="FV1180" s="1223" t="str">
        <f>INDEX('SW Inputs'!CK$5:CK$686,MATCH($N1180,'SW Inputs'!$L$5:$L$686,0))</f>
        <v>Y</v>
      </c>
      <c r="FW1180" s="1223" t="str">
        <f>INDEX('SW Inputs'!CM$5:CM$686,MATCH($N1180,'SW Inputs'!$L$5:$L$686,0))</f>
        <v>N</v>
      </c>
      <c r="FX1180" s="1028" cm="1">
        <f t="array" ref="FX1180">IF(ISNUMBER(MATCH(N1180,{"EA1a001","EA1a002","EA1a003"},0)),P1180,_xlfn.SWITCH($J1180,"Heat Pumps",INDEX('PA Inputs'!$AS$5:$AT$2136,MATCH($N1180,'PA Inputs'!$L$5:$L$2136,0),MATCH(FX$3&amp;$A1180,'PA Inputs'!$AS$1:$AT$1,0)),"HEA",P1180,"Barrier",P1180,"Wxn",IF(FU1180="Y",P1180,0),0))</f>
        <v>0</v>
      </c>
      <c r="FY1180" s="1252">
        <f>IF($N1180="",0,INDEX('PA Inputs'!$AS$5:$BE$2149,MATCH($N1180,'PA Inputs'!$L$5:$L$2149,0),MATCH(FY$3,'PA Inputs'!$AS$1:$BE$1,0)))</f>
        <v>0</v>
      </c>
      <c r="FZ1180" s="1261">
        <f>IF($N1180="",0,INDEX('PA Inputs'!$AS$5:$BE$2149,MATCH($N1180,'PA Inputs'!$L$5:$L$2149,0),MATCH(FZ$3,'PA Inputs'!$AS$1:$BE$1,0))*FY1180)</f>
        <v>0</v>
      </c>
      <c r="GA1180" s="1028">
        <f>IF($N1180="",0,INDEX('PA Inputs'!$AS$5:$BE$2149,MATCH($N1180,'PA Inputs'!$L$5:$L$2149,0),MATCH(GA$3,'PA Inputs'!$AS$1:$BE$1,0)))</f>
        <v>0</v>
      </c>
      <c r="GB1180" s="1261">
        <f>IF($N1180="",0,INDEX('PA Inputs'!$AS$5:$BE$2149,MATCH($N1180,'PA Inputs'!$L$5:$L$2149,0),MATCH(GB$3,'PA Inputs'!$AS$1:$BE$1,0))*GA1180)</f>
        <v>0</v>
      </c>
      <c r="GC1180" s="1028">
        <f>IF($N1180="",0,INDEX('PA Inputs'!$AS$5:$BE$2149,MATCH($N1180,'PA Inputs'!$L$5:$L$2149,0),MATCH(GC$3,'PA Inputs'!$AS$1:$BE$1,0)))</f>
        <v>2</v>
      </c>
      <c r="GD1180" s="1261">
        <f>IF($N1180="",0,INDEX('PA Inputs'!$AS$5:$BE$2149,MATCH($N1180,'PA Inputs'!$L$5:$L$2149,0),MATCH(GD$3,'PA Inputs'!$AS$1:$BE$1,0))*GC1180)</f>
        <v>60</v>
      </c>
      <c r="GE1180" s="1028">
        <f>IF($N1180="",0,INDEX('PA Inputs'!$AS$5:$BE$2149,MATCH($N1180,'PA Inputs'!$L$5:$L$2149,0),MATCH(GE$3,'PA Inputs'!$AS$1:$BE$1,0)))</f>
        <v>0</v>
      </c>
      <c r="GF1180" s="1262">
        <f>IF($N1180="",0,INDEX('PA Inputs'!$AS$5:$BE$2149,MATCH($N1180,'PA Inputs'!$L$5:$L$2149,0),MATCH(GF$3,'PA Inputs'!$AS$1:$BE$1,0))*GE1180)</f>
        <v>0</v>
      </c>
      <c r="GG1180" s="1258">
        <f t="shared" si="1796"/>
        <v>0</v>
      </c>
      <c r="GH1180" s="1256">
        <f t="shared" si="1797"/>
        <v>0</v>
      </c>
      <c r="GI1180" s="1257">
        <f t="shared" si="1798"/>
        <v>0</v>
      </c>
      <c r="GK1180" s="1256"/>
      <c r="GQ1180" s="1332" t="str">
        <f t="shared" si="1799"/>
        <v>RenterEC1c024</v>
      </c>
    </row>
    <row r="1181" spans="1:199" ht="13">
      <c r="A1181" s="10" t="str">
        <f>SWref!$E$35</f>
        <v>Renter</v>
      </c>
      <c r="B1181" s="91">
        <f t="shared" si="1728"/>
        <v>2025</v>
      </c>
      <c r="C1181" s="91" t="str">
        <f t="shared" ref="C1181:O1181" si="1823">C499</f>
        <v>C - Commercial &amp; Industrial</v>
      </c>
      <c r="D1181" s="91" t="str">
        <f t="shared" si="1823"/>
        <v>C1 - C&amp;I Offerings</v>
      </c>
      <c r="E1181" s="91" t="str">
        <f t="shared" si="1823"/>
        <v>C1c - C&amp;I Small Business Turnkey Retrofit</v>
      </c>
      <c r="F1181" s="91" t="str">
        <f t="shared" si="1823"/>
        <v>COM-WH-STV</v>
      </c>
      <c r="G1181" s="91" t="str">
        <f t="shared" si="1823"/>
        <v>N</v>
      </c>
      <c r="H1181" s="91" t="str">
        <f t="shared" si="1823"/>
        <v>None</v>
      </c>
      <c r="I1181" s="91" t="str">
        <f t="shared" si="1823"/>
        <v>Multiple</v>
      </c>
      <c r="J1181" s="91" t="str">
        <f t="shared" si="1823"/>
        <v>Accessories</v>
      </c>
      <c r="K1181" s="91" t="str">
        <f t="shared" si="1823"/>
        <v>Hot Water</v>
      </c>
      <c r="L1181" s="91" t="str">
        <f t="shared" si="1823"/>
        <v>Deemed</v>
      </c>
      <c r="M1181" s="91" t="str">
        <f t="shared" si="1823"/>
        <v>Thermostatic Shut-Off Valve</v>
      </c>
      <c r="N1181" s="91" t="str">
        <f t="shared" si="1823"/>
        <v>EC1c025</v>
      </c>
      <c r="O1181" s="91" t="str">
        <f t="shared" si="1823"/>
        <v>Showerhead</v>
      </c>
      <c r="P1181" s="98">
        <f>IF($N1181="",0,INDEX('PA Inputs'!$N$5:$O$2149,MATCH($N1181,'PA Inputs'!$L$5:$L$2149,0),MATCH(P$3&amp;$A1181,'PA Inputs'!$N$1:$O$1,0)))</f>
        <v>0</v>
      </c>
      <c r="Q1181" s="1032" t="str">
        <f>IF($P1181&gt;0,(INDEX('SW Inputs'!$A$5:$CO$2149,MATCH($N1181,'SW Inputs'!$L$5:$L$2149,0),MATCH(Q$3&amp;$A1181,'SW Inputs'!$A$1:$CO$1,0)))*(INDEX('SW Inputs'!$CA$5:$CA$2149,MATCH(Calcs!$N1181,'SW Inputs'!$L$5:$L$2149,0))),"")</f>
        <v/>
      </c>
      <c r="R1181" s="1032" t="str">
        <f>IF($P1181&gt;0,INDEX('SW Inputs'!$A$5:$CO$2149,MATCH($N1181,'SW Inputs'!$L$5:$L$2149,0),MATCH(R$3&amp;$A1181,'SW Inputs'!$A$1:$CO$1,0)),"")</f>
        <v/>
      </c>
      <c r="S1181" s="1032" t="str">
        <f>IF($P1181&gt;0,INDEX('SW Inputs'!$A$5:$CO$2149,MATCH($N1181,'SW Inputs'!$L$5:$L$2149,0),MATCH(S$3&amp;$A1181,'SW Inputs'!$A$1:$CO$1,0)),"")</f>
        <v/>
      </c>
      <c r="T1181" s="1032" t="str">
        <f>IF($P1181&gt;0,INDEX('SW Inputs'!$A$5:$CO$2149,MATCH($N1181,'SW Inputs'!$L$5:$L$2149,0),MATCH(T$3&amp;$A1181,'SW Inputs'!$A$1:$CO$1,0)),"")</f>
        <v/>
      </c>
      <c r="U1181" s="1063" t="str">
        <f>IF($P1181&gt;0,INDEX('SW Inputs'!$A$5:$CO$2149,MATCH($N1181,'SW Inputs'!$L$5:$L$2149,0),MATCH(U$3&amp;$A1181,'SW Inputs'!$A$1:$CO$1,0)),"")</f>
        <v/>
      </c>
      <c r="V1181" s="1039" t="str">
        <f>IF($P1181&gt;0,INDEX('SW Inputs'!$A$5:$CO$2149,MATCH($N1181,'SW Inputs'!$L$5:$L$2149,0),MATCH(V$3&amp;$A1181,'SW Inputs'!$A$1:$CO$1,0)),"")</f>
        <v/>
      </c>
      <c r="W1181" s="1039" t="str">
        <f>IF($P1181&gt;0,INDEX('SW Inputs'!$A$5:$CO$2149,MATCH($N1181,'SW Inputs'!$L$5:$L$2149,0),MATCH(W$3&amp;$A1181,'SW Inputs'!$A$1:$CO$1,0)),"")</f>
        <v/>
      </c>
      <c r="X1181" s="1039" t="str">
        <f>IF($P1181&gt;0,INDEX('SW Inputs'!$A$5:$CO$2149,MATCH($N1181,'SW Inputs'!$L$5:$L$2149,0),MATCH(X$3&amp;$A1181,'SW Inputs'!$A$1:$CO$1,0)),"")</f>
        <v/>
      </c>
      <c r="Y1181" s="1033" t="str">
        <f>IF($P1181&gt;0,INDEX('SW Inputs'!$A$5:$CO$2149,MATCH($N1181,'SW Inputs'!$L$5:$L$2149,0),MATCH(Y$3&amp;$A1181,'SW Inputs'!$A$1:$CO$1,0)),"")</f>
        <v/>
      </c>
      <c r="Z1181" s="1033" t="str">
        <f>IF($P1181&gt;0,INDEX('SW Inputs'!$A$5:$CO$2149,MATCH($N1181,'SW Inputs'!$L$5:$L$2149,0),MATCH(Z$3&amp;$A1181,'SW Inputs'!$A$1:$CO$1,0)),"")</f>
        <v/>
      </c>
      <c r="AA1181" s="1033" t="str">
        <f>IF($P1181&gt;0,INDEX('SW Inputs'!$A$5:$CO$2149,MATCH($N1181,'SW Inputs'!$L$5:$L$2149,0),MATCH(AA$3&amp;$A1181,'SW Inputs'!$A$1:$CO$1,0)),"")</f>
        <v/>
      </c>
      <c r="AB1181" s="1033" t="str">
        <f>IF($P1181&gt;0,INDEX('SW Inputs'!$A$5:$CO$2149,MATCH($N1181,'SW Inputs'!$L$5:$L$2149,0),MATCH(AB$3,'SW Inputs'!$A$1:$CO$1,0)),"")</f>
        <v/>
      </c>
      <c r="AC1181" s="1033" t="str">
        <f>IF($P1181&gt;0,INDEX('SW Inputs'!$A$5:$CO$2149,MATCH($N1181,'SW Inputs'!$L$5:$L$2149,0),MATCH(AC$3&amp;$A1181,'SW Inputs'!$A$1:$CO$1,0)),"")</f>
        <v/>
      </c>
      <c r="AD1181" s="1033" t="str">
        <f>IF($P1181&gt;0,INDEX('SW Inputs'!$A$5:$CO$2149,MATCH($N1181,'SW Inputs'!$L$5:$L$2149,0),MATCH(AD$3&amp;$A1181,'SW Inputs'!$A$1:$CO$1,0)),"")</f>
        <v/>
      </c>
      <c r="AE1181" s="1033" t="str">
        <f>IF($P1181&gt;0,INDEX('SW Inputs'!$A$5:$CO$2149,MATCH($N1181,'SW Inputs'!$L$5:$L$2149,0),MATCH(AE$3&amp;$A1181,'SW Inputs'!$A$1:$CO$1,0)),"")</f>
        <v/>
      </c>
      <c r="AF1181" s="1039" t="str">
        <f>IF($P1181&gt;0,INDEX('SW Inputs'!$A$5:$CO$2149,MATCH($N1181,'SW Inputs'!$L$5:$L$2149,0),MATCH(AF$3&amp;$A1181,'SW Inputs'!$A$1:$CO$1,0)),"")</f>
        <v/>
      </c>
      <c r="AG1181" s="1033" t="str">
        <f>IFERROR(IF($P1181&gt;0,INDEX('PA Inputs'!$BE$5:$BE$2149,MATCH($N1181,'PA Inputs'!$L$5:$L$2149,0)),""),0)</f>
        <v/>
      </c>
      <c r="AH1181" s="1061" t="str">
        <f t="shared" si="1735"/>
        <v/>
      </c>
      <c r="AI1181" s="1061" t="str">
        <f t="shared" si="1736"/>
        <v/>
      </c>
      <c r="AJ1181" s="1061" t="str">
        <f t="shared" si="1737"/>
        <v/>
      </c>
      <c r="AK1181" s="1035" t="str">
        <f t="shared" si="1738"/>
        <v/>
      </c>
      <c r="AL1181" s="1035" t="str">
        <f>IF($P1181&gt;0,IF(AK1181=0,0,AK1181*(INDEX('SW Inputs'!$BV$5:$BV$2149,MATCH($N1181,'SW Inputs'!$L$5:$L$2149,0))*INDEX('SW Inputs'!$BW$5:$BW$2149,MATCH($N1181,'SW Inputs'!$L$5:$L$2149,0)))),"")</f>
        <v/>
      </c>
      <c r="AM1181" s="1035" t="str">
        <f t="shared" si="1739"/>
        <v/>
      </c>
      <c r="AN1181" s="1035" t="str">
        <f t="shared" si="1740"/>
        <v/>
      </c>
      <c r="AO1181" s="1035" t="str">
        <f t="shared" si="1741"/>
        <v/>
      </c>
      <c r="AP1181" s="1035" t="str">
        <f t="shared" si="1742"/>
        <v/>
      </c>
      <c r="AQ1181" s="1035" t="str">
        <f t="shared" si="1743"/>
        <v/>
      </c>
      <c r="AR1181" s="1035" t="str">
        <f t="shared" si="1744"/>
        <v/>
      </c>
      <c r="AS1181" s="1035" t="str">
        <f t="shared" si="1745"/>
        <v/>
      </c>
      <c r="AT1181" s="1035" t="str">
        <f>IF($P1181&gt;0,AL1181*SUMPRODUCT(INDEX('SW Inputs'!$AC$5:$AF$2149,MATCH($N1181,'SW Inputs'!$L$5:$L$2149,0),0),INDEX(Tbl_MMBtu_MWh,MATCH($B1181&amp;1,Source!$X$43:$X$135,0),0)),"")</f>
        <v/>
      </c>
      <c r="AU1181" s="1035" t="str">
        <f>IF(OR($P1181="",$Q1181=0,$P1181=0),"",AM1181*SUMPRODUCT(INDEX('SW Inputs'!$AC$5:$AF$2149,MATCH($N1181,'SW Inputs'!$L$5:$L$2149,0),0),INDEX(Tbl_MMBtu_MWh,MATCH($B1181&amp;ROUNDDOWN($Q1181,0),Source!$X$43:$X$135,0),0)))</f>
        <v/>
      </c>
      <c r="AV1181" s="1035" t="str">
        <f>IF($P1181&gt;0,AN1181*SUMPRODUCT(INDEX('SW Inputs'!$AC$5:$AF$2149,MATCH($N1181,'SW Inputs'!$L$5:$L$2149,0),0),INDEX(Tbl_MMBtu_MWh,MATCH($B1181&amp;1,Source!$X$43:$X$135,0),0)),"")</f>
        <v/>
      </c>
      <c r="AW1181" s="1035" t="str">
        <f>IF(OR($P1181="",$Q1181=0,$P1181=0),"",AO1181*SUMPRODUCT(INDEX('SW Inputs'!$AC$5:$AF$2149,MATCH($N1181,'SW Inputs'!$L$5:$L$2149,0),0),INDEX(Tbl_MMBtu_MWh,MATCH($B1181&amp;ROUNDDOWN($Q1181,0),Source!$X$43:$X$135,0),0)))</f>
        <v/>
      </c>
      <c r="AX1181" s="432" t="str">
        <f>IF(OR($P1181="",$Q1181=0,$P1181=0),"",$AN1181*1000*SUMPRODUCT(INDEX('SW Inputs'!$AC$5:$AF$2149,MATCH($N1181,'SW Inputs'!$L$5:$L$2149,0),0),INDEX(AvoidedEnergy,MATCH($B1181&amp;ROUNDDOWN($Q1181,0),AESC!$CK$46:$CK$137,0),))*$FS1181)</f>
        <v/>
      </c>
      <c r="AY1181" s="432" t="str">
        <f>IF(OR($P1181="",$Q1181=0,$P1181=0),"",$AN1181*1000*(SUMPRODUCT(INDEX('SW Inputs'!$AC$5:$AF$2149,MATCH($N1181,'SW Inputs'!$L$5:$L$2149,0),0),INDEX(AvoidedEDRIPE,MATCH($B1181&amp;ROUNDDOWN($Q1181,0),AESC!$CK$46:$CK$137,0),))+INDEX(AvoidedEXDRIPE,MATCH($B1181&amp;ROUNDDOWN($Q1181,0),AESC!$CK$46:$CK$137,0)))*$FS1181)</f>
        <v/>
      </c>
      <c r="AZ1181" s="432" t="str">
        <f>IF(OR($P1181="",$Q1181=0,$P1181=0,INDEX('SW Inputs'!$BM$5:$BM$2149,MATCH($N1181,'SW Inputs'!$L$5:$L$2149,0))&lt;&gt;"SCC"),"",$AN1181*1000*SUMPRODUCT(INDEX('SW Inputs'!$AC$5:$AF$2149,MATCH($N1181,'SW Inputs'!$L$5:$L$2149,0),0),INDEX(AvoidedEComplianceSCC,MATCH($B1181&amp;ROUNDDOWN($Q1181,0),AESC!$CK$46:$CK$137,0),))*$FS1181)</f>
        <v/>
      </c>
      <c r="BA1181" s="1059" t="str">
        <f t="shared" si="1746"/>
        <v/>
      </c>
      <c r="BB1181" s="1035" t="str">
        <f>IF(OR($P1181="",$P1181=0),"",P1181*U1181*$AF1181*INDEX('SW Inputs'!$BV$5:$BV$2149,MATCH($N1181,'SW Inputs'!$L$5:$L$2149,0)))</f>
        <v/>
      </c>
      <c r="BC1181" s="1035" t="str">
        <f>IF(OR($P1181="",$P1181=0),"",IF(BB1181=0,0,$P1181*U1181*V1181*INDEX('SW Inputs'!$BV$5:$BV$2149,MATCH($N1181,'SW Inputs'!$L$5:$L$2149,0))*INDEX('SW Inputs'!$BX$5:$BX$2149,MATCH($N1181,'SW Inputs'!$L$5:$L$2149,0))))</f>
        <v/>
      </c>
      <c r="BD1181" s="1035" t="str">
        <f>IF(OR($P1181="",$P1181=0),"",IF(BB1181=0,0,$P1181*U1181*V1181*$AF1181*INDEX('SW Inputs'!$BV$5:$BV$2149,MATCH($N1181,'SW Inputs'!$L$5:$L$2149,0))*INDEX('SW Inputs'!$BX$5:$BX$2149,MATCH($N1181,'SW Inputs'!$L$5:$L$2149,0))))</f>
        <v/>
      </c>
      <c r="BE1181" s="1035" t="str">
        <f>IF(OR($P1181="",$P1181=0),"",IF(BB1181=0,0,$P1181*U1181*W1181*INDEX('SW Inputs'!$BV$5:$BV$2149,MATCH($N1181,'SW Inputs'!$L$5:$L$2149,0))*INDEX('SW Inputs'!$BY$5:$BY$2149,MATCH($N1181,'SW Inputs'!$L$5:$L$2149,0))))</f>
        <v/>
      </c>
      <c r="BF1181" s="1035" t="str">
        <f>IF(OR($P1181="",$P1181=0),"",IF(BB1181=0,0,$P1181*U1181*W1181*$AF1181*INDEX('SW Inputs'!$BV$5:$BV$2149,MATCH($N1181,'SW Inputs'!$L$5:$L$2149,0))*INDEX('SW Inputs'!$BY$5:$BY$2149,MATCH($N1181,'SW Inputs'!$L$5:$L$2149,0))))</f>
        <v/>
      </c>
      <c r="BG1181" s="1060" t="str" cm="1">
        <f t="array" ref="BG1181">IF(OR(OR($P1181="",$P1181=0),$Q1181=0),"",$BD1181*X1181*(INDEX(AvoidedCapacity,MATCH($B1181&amp;ROUNDDOWN($Q1181,0),AESC!$CK$46:$CK$137,0),$BG$1+IF($AG1181="Yes",0,1)))*$FS1181)</f>
        <v/>
      </c>
      <c r="BH1181" s="1060" t="str" cm="1">
        <f t="array" ref="BH1181">IF(OR(OR($P1181="",$P1181=0),$Q1181=0),"",$BF1181*X1181*INDEX(AvoidedCapacity,MATCH($B1181&amp;ROUNDDOWN($Q1181,0),AESC!$CK$46:$CK$137,0),$BH$1+IF($AG1181="Yes",0,1))*$FS1181)</f>
        <v/>
      </c>
      <c r="BI1181" s="1060" t="str" cm="1">
        <f t="array" ref="BI1181">IF(OR(OR($P1181="",$P1181=0),$Q1181=0),"",$BD1181*X1181*(INDEX(AvoidedCapacity,MATCH($B1181&amp;ROUNDDOWN($Q1181,0),AESC!$CK$46:$CK$137,0),$BI$1+IF($AG1181="Yes",0,1)))*$FS1181)</f>
        <v/>
      </c>
      <c r="BJ1181" s="1060" t="str" cm="1">
        <f t="array" ref="BJ1181">IF(OR(OR($P1181="",$P1181=0),$Q1181=0),"",$BF1181*X1181*(INDEX(AvoidedCapacity,MATCH($B1181&amp;ROUNDDOWN($Q1181,0),AESC!$CK$46:$CK$137,0),$BJ$1+IF($AG1181="Yes",0,1)))*$FS1181)</f>
        <v/>
      </c>
      <c r="BK1181" s="1060" t="str" cm="1">
        <f t="array" ref="BK1181">IF(OR(OR($P1181="",$P1181=0),$Q1181=0),"",$BD1181*X1181*(INDEX(AvoidedCapacity,MATCH($B1181&amp;ROUNDDOWN($Q1181,0),AESC!$CK$46:$CK$137,0),BK$1+IF($AG1181="Yes",0,1)))*$FS1181)</f>
        <v/>
      </c>
      <c r="BL1181" s="1060" t="str" cm="1">
        <f t="array" ref="BL1181">IF(OR(OR($P1181="",$P1181=0),$Q1181=0),"",$BF1181*X1181*(INDEX(AvoidedCapacity,MATCH($B1181&amp;ROUNDDOWN($Q1181,0),AESC!$CK$46:$CK$137,0),BL$1+IF($AG1181="Yes",0,1)))*$FS1181)</f>
        <v/>
      </c>
      <c r="BM1181" s="432" t="str" cm="1">
        <f t="array" ref="BM1181">IF(OR(OR($P1181="",$P1181=0),$Q1181=0),"",($BD1181*(INDEX(AvoidedCapacity,MATCH($B1181&amp;ROUNDDOWN($Q1181,0),AESC!$CK$46:$CK$137,0),BM$1)+INDEX(AvoidedCapacity,MATCH($B1181&amp;ROUNDDOWN($Q1181,0),AESC!$CK$46:$CK$137,0),BM$1+2)))*$FS1181)</f>
        <v/>
      </c>
      <c r="BN1181" s="432" t="str" cm="1">
        <f t="array" ref="BN1181">IF(OR(OR($P1181="",$P1181=0),$Q1181=0),"",($BD1181*INDEX(AvoidedCapacity,MATCH($B1181&amp;ROUNDDOWN($Q1181,0),AESC!$CK$46:$CK$137,0),BN$1))*$FS1181)</f>
        <v/>
      </c>
      <c r="BO1181" s="1059" t="str">
        <f t="shared" si="1747"/>
        <v/>
      </c>
      <c r="BP1181" s="432" t="str">
        <f t="shared" si="1748"/>
        <v/>
      </c>
      <c r="BQ1181" s="1037" t="str">
        <f>IF(OR($P1181="",$P1181=0),"",$P1181*INDEX('SW Inputs'!$BV$5:$BV$2149,MATCH($N1181,'SW Inputs'!$L$5:$L$2149,0))*INDEX('SW Inputs'!$BZ$5:$BZ$2149,MATCH($N1181,'SW Inputs'!$L$5:$L$2149,0))*(Y1181+IF($AC1181=0,0,IF(_xlfn.XLOOKUP($AB1181,SWref!$D$193:$D$207,SWref!$E$193:$E$207)=BQ$1,$AC1181,0))))</f>
        <v/>
      </c>
      <c r="BR1181" s="1037" t="str">
        <f t="shared" si="1749"/>
        <v/>
      </c>
      <c r="BS1181" s="1037" t="str">
        <f t="shared" si="1750"/>
        <v/>
      </c>
      <c r="BT1181" s="1037" t="str">
        <f t="shared" si="1751"/>
        <v/>
      </c>
      <c r="BU1181" s="1035" t="str">
        <f>IF(OR($P1181="",$P1181=0),"",$P1181*10*(Y1181+IF($AC1181=0,0,IF(_xlfn.XLOOKUP($AB1181,SWref!$D$193:$D$207,SWref!$E$193:$E$207)=BQ$1,$AC1181,0))))</f>
        <v/>
      </c>
      <c r="BV1181" s="1037" t="str">
        <f t="shared" si="1752"/>
        <v/>
      </c>
      <c r="BW1181" s="1037" t="str">
        <f t="shared" si="1753"/>
        <v/>
      </c>
      <c r="BX1181" s="1037" t="str">
        <f t="shared" si="1754"/>
        <v/>
      </c>
      <c r="BY1181" s="1037" t="str">
        <f t="shared" si="1755"/>
        <v/>
      </c>
      <c r="BZ1181" s="432">
        <f>IFERROR(IF(OR(OR($P1181="",$P1181=0),$Q1181=0,_xlfn.XLOOKUP($N1181,'SW Inputs'!$L$5:$L$2149,'SW Inputs'!$AR$5:$AR$2149)=""),0,($BS1181*($Y1181/($Y1181+IF(LEFT($AB1181,2)="NG",$AC1181,0)))*INDEX(AvoidedGas,MATCH($B1181&amp;ROUNDDOWN($Q1181,0),AESC!$CK$46:$CK$137,0),MATCH(_xlfn.XLOOKUP($N1181,'SW Inputs'!$L$5:$L$2149,'SW Inputs'!$AR$5:$AR$2149),AESC!$AL$10:$AR$10,0)))+IF(LEFT($AB1181,2)="NG",$BS1181*($AC1181/($Y1181+$AC1181))*INDEX(AvoidedGas,MATCH($B1181&amp;ROUNDDOWN($Q1181,0),AESC!$CK$46:$CK$137,0),MATCH($AB1181,AESC!$AL$10:$AR$10,0)),0)*$FS1181),0)</f>
        <v>0</v>
      </c>
      <c r="CA1181" s="432">
        <f>IFERROR(IF(OR(OR($P1181="",$P1181=0),$Q1181=0,_xlfn.XLOOKUP($N1181,'SW Inputs'!$L$5:$L$2149,'SW Inputs'!$AR$5:$AR$2149)=""),0,$BS1181*($Y1181/($Y1181+IF(LEFT($AB1181,2)="NG",$AC1181,0)))*(INDEX(AvoidedGDRIPE,MATCH($B1181&amp;ROUNDDOWN($Q1181,0),AESC!$CK$46:$CK$137,0))+INDEX(AvoidedGXDRIPE,MATCH($B1181&amp;ROUNDDOWN($Q1181,0),AESC!$CK$46:$CK$137,0),MATCH(_xlfn.XLOOKUP($N1181,'SW Inputs'!$L$5:$L$2149,'SW Inputs'!$AR$5:$AR$2149),AESC!$AT$10:$AZ$10,0)))+IF(LEFT($AB1181,2)="NG",$BS1181*($AC1181/($Y1181+$AC1181))*(INDEX(AvoidedGDRIPE,MATCH($B1181&amp;ROUNDDOWN($Q1181,0),AESC!$CK$46:$CK$137,0))+INDEX(AvoidedGXDRIPE,MATCH($B1181&amp;ROUNDDOWN($Q1181,0),AESC!$CK$46:$CK$137,0),MATCH(_xlfn.XLOOKUP($N1181,'SW Inputs'!$L$5:$L$2149,'SW Inputs'!$AR$5:$AR$2149),AESC!$AT$10:$AZ$10,0))),0))*$FS1181,0)</f>
        <v>0</v>
      </c>
      <c r="CB1181" s="432" t="str" cm="1">
        <f t="array" ref="CB1181">IF(OR($P1181="",$P1181=0,$Q1181=0,INDEX('SW Inputs'!$BM$5:$BM$2149,MATCH($N1181,'SW Inputs'!$L$5:$L$2149,0))&lt;&gt;"SCC"),"",$BS1181*(INDEX(AvoidedGCompliance,MATCH($B1181&amp;ROUNDDOWN($Q1181,0),AESC!$CK$46:$CK$137,0),IF(LEFT(C1181,1)="C",3,1))*$FS1181))</f>
        <v/>
      </c>
      <c r="CC1181" s="1059" t="str">
        <f t="shared" si="1756"/>
        <v/>
      </c>
      <c r="CD1181" s="1037" t="str">
        <f>IF(OR($P1181="",$P1181=0),"",$P1181*(Z1181+IF($AC1181=0,0,IF(_xlfn.XLOOKUP($AB1181,SWref!$D$193:$D$207,SWref!$E$193:$E$207)=CD$1,$AC1181,0))))</f>
        <v/>
      </c>
      <c r="CE1181" s="1037" t="str">
        <f>IF(OR($P1181="",$P1181=0),"",$P1181*_xlfn.XLOOKUP($N1181,'SW Inputs'!$L$5:$L$2149,'SW Inputs'!$BV$5:$BV$2149)*_xlfn.XLOOKUP($N1181,'SW Inputs'!$L$5:$L$2149,'SW Inputs'!$BZ$5:$BZ$2149)*Z1181)</f>
        <v/>
      </c>
      <c r="CF1181" s="1037" t="str">
        <f t="shared" si="1757"/>
        <v/>
      </c>
      <c r="CG1181" s="1037" t="str">
        <f t="shared" si="1758"/>
        <v/>
      </c>
      <c r="CH1181" s="1037" t="str">
        <f t="shared" si="1759"/>
        <v/>
      </c>
      <c r="CI1181" s="1060">
        <f>IF(OR(OR($P1181="",$P1181=0),$Q1181=0,_xlfn.XLOOKUP($N1181,'SW Inputs'!$L$5:$L$2149,'SW Inputs'!$AV$5:$AV$2149)=""),0,CG1181*INDEX(AvoidedOther,MATCH($B1181&amp;ROUNDDOWN($Q1181,0),AESC!$CK$46:$CK$137,0),MATCH(_xlfn.XLOOKUP($N1181,'SW Inputs'!$L$5:$L$2149,'SW Inputs'!$AV$5:$AV$2149),AESC!$BE$10:$CE$10,0))*$FS1181)</f>
        <v>0</v>
      </c>
      <c r="CJ1181" s="432">
        <f>IF(OR(OR($P1181="",$P1181=0),$Q1181=0,_xlfn.XLOOKUP($N1181,'SW Inputs'!$L$5:$L$2149,'SW Inputs'!$AV$5:$AV$2149)=""),0,CG1181*INDEX(AvoidedOther,MATCH($B1181&amp;ROUNDDOWN($Q1181,0),AESC!$CK$46:$CK$137,0),MATCH(AESC!$BH$9,AESC!$BE$9:$CE$9,0))*$FS1181)</f>
        <v>0</v>
      </c>
      <c r="CK1181" s="1060" cm="1">
        <f t="array" ref="CK1181">IF(OR($P1181="",$P1181=0,$Q1181=0,_xlfn.XLOOKUP($N1181,'SW Inputs'!$L$5:$L$2149,'SW Inputs'!$AV$5:$AV$2149)="",_xlfn.XLOOKUP($N1181,'SW Inputs'!$L$5:$L$2149,'SW Inputs'!$BM$5:$BM$2149)&lt;&gt;"SCC"),0,CG1181*INDEX(AvoidedOther,MATCH($B1181&amp;ROUNDDOWN($Q1181,0),AESC!$CK$46:$CK$137,0),MATCH(_xlfn.XLOOKUP($N1181,'SW Inputs'!$L$5:$L$2149,'SW Inputs'!$AV$5:$AV$2149),AESC!$BE$10:$BG$10,0)+IF(LEFT(C1181,1)="C",5,4))*$FS1181)</f>
        <v>0</v>
      </c>
      <c r="CL1181" s="1062" t="str">
        <f t="shared" si="1760"/>
        <v/>
      </c>
      <c r="CM1181" s="1037" t="str">
        <f>IF(OR($P1181="",$P1181=0),"",$P1181*(AA1181+IF($AC1181=0,0,IF(_xlfn.XLOOKUP($AB1181,SWref!$D$193:$D$207,SWref!$E$193:$E$207)=CM$1,$AC1181,0))))</f>
        <v/>
      </c>
      <c r="CN1181" s="1037" t="str">
        <f>IF(OR($P1181="",$P1181=0),"",$P1181*INDEX('SW Inputs'!$BV$5:$BV$2149,MATCH($N1181,'SW Inputs'!$L$5:$L$2149,0))*INDEX('SW Inputs'!$BZ$5:$BZ$2149,MATCH($N1181,'SW Inputs'!$L$5:$L$2149,0))*AA1181)</f>
        <v/>
      </c>
      <c r="CO1181" s="1037" t="str">
        <f t="shared" si="1761"/>
        <v/>
      </c>
      <c r="CP1181" s="1037" t="str">
        <f t="shared" si="1762"/>
        <v/>
      </c>
      <c r="CQ1181" s="1037" t="str">
        <f t="shared" si="1763"/>
        <v/>
      </c>
      <c r="CR1181" s="1060" t="str">
        <f>IF(OR(OR($P1181="",$P1181=0),$Q1181=0),"",CP1181*INDEX(AvoidedOther,MATCH($B1181&amp;ROUNDDOWN($Q1181,0),AESC!$CK$46:$CK$137,0),MATCH(AESC!$BO$9,AESC!$BE$9:$BQ$9,0))*$FS1181)</f>
        <v/>
      </c>
      <c r="CS1181" s="1060" t="str" cm="1">
        <f t="array" ref="CS1181">IF(OR($P1181="",$P1181=0,$Q1181=0,_xlfn.XLOOKUP($N1181,'SW Inputs'!$L$5:$L$2149,'SW Inputs'!$BM$5:$BM$2149)&lt;&gt;"SCC"),"",CP1181*INDEX(AvoidedOther,MATCH($B1181&amp;ROUNDDOWN($Q1181,0),AESC!$CK$46:$CK$137,0),MATCH(AESC!$BO$9,AESC!$BE$9:$BQ$9,0)+1)*$FS1181)</f>
        <v/>
      </c>
      <c r="CT1181" s="1062" t="str">
        <f t="shared" si="1764"/>
        <v/>
      </c>
      <c r="CU1181" s="1037" t="str">
        <f>IF(OR($P1181="",$P1181=0),"",$P1181*INDEX('SW Inputs'!$BV$5:$BV$2149,MATCH($N1181,'SW Inputs'!$L$5:$L$2149,0))*INDEX('SW Inputs'!$BZ$5:$BZ$2149,MATCH($N1181,'SW Inputs'!$L$5:$L$2149,0))*IF($AC1181=0,0,IF(_xlfn.XLOOKUP($AB1181,SWref!$D$193:$D$207,SWref!$E$193:$E$207)=CU$1,$AC1181,0)))</f>
        <v/>
      </c>
      <c r="CV1181" s="1037" t="str">
        <f t="shared" si="1765"/>
        <v/>
      </c>
      <c r="CW1181" s="1037" t="str">
        <f t="shared" si="1766"/>
        <v/>
      </c>
      <c r="CX1181" s="1037" t="str">
        <f t="shared" si="1767"/>
        <v/>
      </c>
      <c r="CY1181" s="1036" t="str">
        <f>IF(OR($P1181="",$P1181=0,$Q1181=0,$CW1181="",_xlfn.XLOOKUP($N1181,'SW Inputs'!$L$5:$L$2149,'SW Inputs'!$BC$5:$BC$2149)=0),"",CW1181*INDEX(AvoidedOther,MATCH($B1181&amp;ROUNDDOWN($Q1181,0),AESC!$CK$46:$CK$137,0),MATCH(_xlfn.XLOOKUP($N1181,'SW Inputs'!$L$5:$L$2149,'SW Inputs'!$BC$5:$BC$2149),AESC!$BE$10:$CE$10,0))*$FS1181)</f>
        <v/>
      </c>
      <c r="CZ1181" s="1036" cm="1">
        <f t="array" ref="CZ1181">IF(OR($P1181="",$P1181=0,$Q1181=0,CW1181=0,_xlfn.XLOOKUP($N1181,'SW Inputs'!$L$5:$L$2149,'SW Inputs'!$BM$5:$BM$2149)&lt;&gt;"SCC"),0,CW1181*INDEX(AvoidedOther,MATCH($B1181&amp;ROUNDDOWN($Q1181,0),AESC!$CK$46:$CK$137,0),MATCH(_xlfn.XLOOKUP($N1181,'SW Inputs'!$L$5:$L$2149,'SW Inputs'!$BC$5:$BC$2149),AESC!$BE$10:$CI$10,0)+1)*$FS1181)</f>
        <v>0</v>
      </c>
      <c r="DA1181" s="1062" t="str">
        <f t="shared" si="1768"/>
        <v/>
      </c>
      <c r="DB1181" s="1037" t="str">
        <f>IF(OR($P1181="",$P1181=0),"",$P1181*INDEX('SW Inputs'!$BV$5:$BV$2149,MATCH($N1181,'SW Inputs'!$L$5:$L$2149,0))*INDEX('SW Inputs'!$BZ$5:$BZ$2149,MATCH($N1181,'SW Inputs'!$L$5:$L$2149,0))*IF($AC1181=0,0,IF(_xlfn.XLOOKUP($AB1181,SWref!$D$193:$D$207,SWref!$E$193:$E$207)=DB$1,$AC1181,0)))</f>
        <v/>
      </c>
      <c r="DC1181" s="1037" t="str">
        <f t="shared" si="1769"/>
        <v/>
      </c>
      <c r="DD1181" s="1037" t="str">
        <f t="shared" si="1770"/>
        <v/>
      </c>
      <c r="DE1181" s="1037" t="str">
        <f t="shared" si="1771"/>
        <v/>
      </c>
      <c r="DF1181" s="1036">
        <f>IF(OR($P1181="",$P1181=0,$Q1181=0,DD1181=0),0,DD1181*INDEX(AvoidedOther,MATCH($B1181&amp;ROUNDDOWN($Q1181,0),AESC!$CK$46:$CK$137,0),MATCH(_xlfn.XLOOKUP($N1181,'SW Inputs'!$L$5:$L$2149,'SW Inputs'!$BC$5:$BC$2149),AESC!$BE$10:$CE$10,0))*$FS1181)</f>
        <v>0</v>
      </c>
      <c r="DG1181" s="1036" cm="1">
        <f t="array" ref="DG1181">IF(OR($P1181="",$P1181=0,$Q1181=0,DD1181=0),0,DD1181*INDEX(AvoidedOther,MATCH($B1181&amp;ROUNDDOWN($Q1181,0),AESC!$CK$46:$CK$137,0),MATCH(_xlfn.XLOOKUP($N1181,'SW Inputs'!$L$5:$L$2149,'SW Inputs'!$BC$5:$BC$2149),AESC!$BE$10:$CE$10,0)+1)*$FS1181)</f>
        <v>0</v>
      </c>
      <c r="DH1181" s="1036" cm="1">
        <f t="array" ref="DH1181">IF(OR($P1181="",$P1181=0,$Q1181=0,DD1181=0,_xlfn.XLOOKUP($N1181,'SW Inputs'!$L$5:$L$2149,'SW Inputs'!$BM$5:$BM$2149)&lt;&gt;"SCC"),0,DD1181*INDEX(AvoidedOther,MATCH($B1181&amp;ROUNDDOWN($Q1181,0),AESC!$CK$46:$CK$137,0),MATCH(_xlfn.XLOOKUP($N1181,'SW Inputs'!$L$5:$L$2149,'SW Inputs'!$BC$5:$BC$2149),AESC!$BE$10:$CI$10,0)+2)*$FS1181)</f>
        <v>0</v>
      </c>
      <c r="DI1181" s="1062" t="str">
        <f t="shared" si="1772"/>
        <v/>
      </c>
      <c r="DJ1181" s="1037" t="str">
        <f>IF(OR($P1181="",$P1181=0),"",$P1181*INDEX('SW Inputs'!$BV$5:$BV$2149,MATCH($N1181,'SW Inputs'!$L$5:$L$2149,0))*INDEX('SW Inputs'!$BZ$5:$BZ$2149,MATCH($N1181,'SW Inputs'!$L$5:$L$2149,0))*IF($AC1181=0,0,IF(_xlfn.XLOOKUP($AB1181,SWref!$D$193:$D$207,SWref!$E$193:$E$207)=DJ$1,$AC1181,0)))</f>
        <v/>
      </c>
      <c r="DK1181" s="1037" t="str">
        <f t="shared" si="1773"/>
        <v/>
      </c>
      <c r="DL1181" s="1037" t="str">
        <f t="shared" si="1774"/>
        <v/>
      </c>
      <c r="DM1181" s="1037" t="str">
        <f t="shared" si="1775"/>
        <v/>
      </c>
      <c r="DN1181" s="1036">
        <f>IF(OR($P1181="",$P1181=0,$Q1181=0,DL1181=0),0,DL1181*INDEX(AvoidedOther,MATCH($B1181&amp;ROUNDDOWN($Q1181,0),AESC!$CK$46:$CK$137,0),MATCH(_xlfn.XLOOKUP($N1181,'SW Inputs'!$L$5:$L$2149,'SW Inputs'!$BC$5:$BC$2149),AESC!$BE$10:$CE$10,0))*$FS1181)</f>
        <v>0</v>
      </c>
      <c r="DO1181" s="1036" cm="1">
        <f t="array" ref="DO1181">IF(OR($P1181="",$P1181=0,$Q1181=0,DL1181=0),0,DL1181*INDEX(AvoidedOther,MATCH($B1181&amp;ROUNDDOWN($Q1181,0),AESC!$CK$46:$CK$137,0),MATCH(_xlfn.XLOOKUP($N1181,'SW Inputs'!$L$5:$L$2149,'SW Inputs'!$BC$5:$BC$2149),AESC!$BE$10:$CE$10,0)+1)*$FS1181)</f>
        <v>0</v>
      </c>
      <c r="DP1181" s="1036" cm="1">
        <f t="array" ref="DP1181">IF(OR($P1181="",$P1181=0,$Q1181=0,DL1181=0,_xlfn.XLOOKUP($N1181,'SW Inputs'!$L$5:$L$2149,'SW Inputs'!$BM$5:$BM$2149)&lt;&gt;"SCC"),0,DL1181*INDEX(AvoidedOther,MATCH($B1181&amp;ROUNDDOWN($Q1181,0),AESC!$CK$46:$CK$137,0),MATCH(_xlfn.XLOOKUP($N1181,'SW Inputs'!$L$5:$L$2149,'SW Inputs'!$BC$5:$BC$2149),AESC!$BE$10:$CI$10,0)+2)*$FS1181)</f>
        <v>0</v>
      </c>
      <c r="DQ1181" s="1062" t="str">
        <f t="shared" si="1776"/>
        <v/>
      </c>
      <c r="DR1181" s="1038" t="str">
        <f>IF(OR($P1181="",$P1181=0),"",$P1181*$AF1181*INDEX('SW Inputs'!$BV$5:$BV$2149,MATCH($N1181,'SW Inputs'!$L$5:$L$2149,0))*INDEX('SW Inputs'!$BZ$5:$BZ$2149,MATCH($N1181,'SW Inputs'!$L$5:$L$2149,0))*AD1181)</f>
        <v/>
      </c>
      <c r="DS1181" s="1037" t="str">
        <f t="shared" si="1777"/>
        <v/>
      </c>
      <c r="DT1181" s="1062" t="str" cm="1">
        <f t="array" ref="DT1181">IF(OR(OR($P1181="",$P1181=0),$Q1181=0),"",DR1181*INDEX(AvoidedOther,MATCH($B1181&amp;ROUNDDOWN($Q1181,0),AESC!$CK$46:$CK$137,0),DT$1)*$FS1181)</f>
        <v/>
      </c>
      <c r="DU1181" s="1037" t="str">
        <f>IF(OR($P1181="",$P1181=0),"",IF(SWref!$F$22="Include",$P1181*INDEX('SW Inputs'!$BV$5:$BV$2149,MATCH($N1181,'SW Inputs'!$L$5:$L$2149,0))*INDEX('SW Inputs'!$BZ$5:$BZ$2149,MATCH($N1181,'SW Inputs'!$L$5:$L$2149,0))*AE1181,0))</f>
        <v/>
      </c>
      <c r="DV1181" s="1037" t="str">
        <f t="shared" si="1778"/>
        <v/>
      </c>
      <c r="DW1181" s="1037" t="str">
        <f t="shared" si="1730"/>
        <v/>
      </c>
      <c r="DX1181" s="1037" t="str">
        <f t="shared" si="1779"/>
        <v/>
      </c>
      <c r="DY1181" s="432" cm="1">
        <f t="array" ref="DY1181">IF(OR($P1181="",$P1181=0,$Q1181=0,SWref!$F$23="Exclude",_xlfn.XLOOKUP($N1181,'SW Inputs'!$L$5:$L$2149,'SW Inputs'!$BM$5:$BM$2149)&lt;&gt;"SCC"),0,INDEX(AvoidedOther,MATCH($B1181&amp;ROUNDDOWN($Q1181,0),AESC!$CK$46:$CK$137,0),DY$1)*$DW1181*$FS1181)</f>
        <v>0</v>
      </c>
      <c r="DZ1181" s="432" t="str" cm="1">
        <f t="array" ref="DZ1181">IF(OR(OR($P1181="",$P1181=0),$Q1181=0),"",$P1181*$AF1181*INDEX('SW Inputs'!$BV$5:$BV$2149,MATCH($N1181,'SW Inputs'!$L$5:$L$2149,0))*INDEX('SW Inputs'!$CD$5:$CD$2149,MATCH($N1181,'SW Inputs'!$L$5:$L$2149,0))*INDEX(AvoidedOther,MATCH($B1181&amp;ROUNDDOWN($Q1181,0),AESC!$CK$46:$CK$137,0),DZ$1)*$FS1181)</f>
        <v/>
      </c>
      <c r="EA1181" s="432" t="str">
        <f>IF(OR($P1181="",$P1181=0),"",$P1181*$AF1181*INDEX('SW Inputs'!$BV$5:$BV$2149,MATCH($N1181,'SW Inputs'!$L$5:$L$2149,0))*INDEX('SW Inputs'!$CE$5:$CE$2149,MATCH($N1181,'SW Inputs'!$L$5:$L$2149,0))/((1+RealDR)^-0.5))</f>
        <v/>
      </c>
      <c r="EB1181" s="432" t="str" cm="1">
        <f t="array" ref="EB1181">IF(OR(OR($P1181="",$P1181=0),$Q1181=0),"",AN1181*1000*_xlfn.XLOOKUP($N1181,'SW Inputs'!$L$5:$L$2149,'SW Inputs'!$CF$5:$CF$2149)*INDEX(AvoidedOther,MATCH($B1181&amp;ROUNDDOWN($Q1181,0),AESC!$CK$46:$CK$137,0),EB$1)*$FS1181)</f>
        <v/>
      </c>
      <c r="EC1181" s="432" t="str">
        <f>IF(OR($P1181="",$P1181=0),"",AN1181*_xlfn.XLOOKUP($N1181,'SW Inputs'!$L$5:$L$2149,'SW Inputs'!$CG$5:$CG$2149)*1000/((1+RealDR)^-0.5))</f>
        <v/>
      </c>
      <c r="ED1181" s="432" t="str" cm="1">
        <f t="array" ref="ED1181">IF(OR(OR($P1181="",$P1181=0),$Q1181=0),"",(BS1181*_xlfn.XLOOKUP($N1181,'SW Inputs'!$L$5:$L$2149,'SW Inputs'!$CH$5:$CH$2149)*INDEX(AvoidedOther,MATCH($B1181&amp;ROUNDDOWN($Q1181,0),AESC!$CK$46:$CK$137,0),ED$1))*$FS1181*10)</f>
        <v/>
      </c>
      <c r="EE1181" s="432" t="str">
        <f>IF(OR($P1181="",$P1181=0),"",10*BS1181*_xlfn.XLOOKUP($N1181,'SW Inputs'!$L$5:$L$2149,'SW Inputs'!$CI$5:$CI$2149)/((1+RealDR)^-0.5))</f>
        <v/>
      </c>
      <c r="EF1181" s="1059" t="str">
        <f t="shared" si="1780"/>
        <v/>
      </c>
      <c r="EG1181" s="1037" t="str">
        <f t="shared" si="1781"/>
        <v/>
      </c>
      <c r="EH1181" s="1037" t="str">
        <f t="shared" si="1782"/>
        <v/>
      </c>
      <c r="EI1181" s="1037" t="str">
        <f t="shared" si="1783"/>
        <v/>
      </c>
      <c r="EJ1181" s="1037" t="str">
        <f t="shared" si="1784"/>
        <v/>
      </c>
      <c r="EK1181" s="1059" t="str">
        <f t="shared" si="1785"/>
        <v/>
      </c>
      <c r="EL1181" s="432" t="str">
        <f t="shared" si="1786"/>
        <v/>
      </c>
      <c r="EM1181" s="432" t="str">
        <f t="shared" si="1787"/>
        <v/>
      </c>
      <c r="EN1181" s="432" t="str">
        <f t="shared" si="1788"/>
        <v/>
      </c>
      <c r="EO1181" s="432" t="str">
        <f t="shared" si="1789"/>
        <v/>
      </c>
      <c r="EP1181" s="1059" t="str">
        <f t="shared" si="1790"/>
        <v/>
      </c>
      <c r="EQ1181" s="1031" t="str">
        <f>IF(OR($P1181="",$P1181=0),"",SUMPRODUCT(INDEX('SW Inputs'!$AC$5:$AF$2149,MATCH($N1181,'SW Inputs'!$L$5:$L$2149,0),0),INDEX(Tbl_CO2_MWh,MATCH($B1181&amp;1,Source!$X$43:$X$135,0),0))*ton_to_metricton)</f>
        <v/>
      </c>
      <c r="ER1181" s="1031" t="str">
        <f>IF(OR($P1181="",$P1181=0),"",SUMPRODUCT(INDEX('SW Inputs'!$AC$5:$AF$2149,MATCH($N1181,'SW Inputs'!$L$5:$L$2149,0),0),INDEX(Tbl_CO2_MWh,MATCH($B1181&amp;ROUNDDOWN($Q1181,0),Source!$X$43:$X$135,0),0))*ton_to_metricton)</f>
        <v/>
      </c>
      <c r="ES1181" s="1035" t="str">
        <f t="shared" si="1731"/>
        <v/>
      </c>
      <c r="ET1181" s="1035" t="str">
        <f t="shared" si="1732"/>
        <v/>
      </c>
      <c r="EU1181" s="1035" t="str">
        <f>IF(OR($P1181="",$P1181=0),"",IF(_xlfn.XLOOKUP($N1181,'SW Inputs'!$L$5:$L$2149,'SW Inputs'!$BN$5:$BN$2149)="No",0,$AL1181*GHG_Elec_CO2_GHGYear1*IF(_xlfn.XLOOKUP($N1181,'SW Inputs'!$L$5:$L$2149,'SW Inputs'!$BN$5:$BN$2149)="Yes, Half",0.5,1))*IF($G1181="Y",(1+SUMIFS(IDs!$E$6:$E$384,IDs!$B$6:$B$384,_xlfn.XLOOKUP($N1181,'SW Inputs'!$L$5:$L$2149,'SW Inputs'!$BP$5:$BP$2149))+SUMIFS(IDs!$F$6:$F$384,IDs!$B$6:$B$384,_xlfn.XLOOKUP($N1181,'SW Inputs'!$L$5:$L$2149,'SW Inputs'!$BP$5:$BP$2149))),1))</f>
        <v/>
      </c>
      <c r="EV1181" s="1035" t="str">
        <f>IF(OR($P1181="",$P1181=0),"",IF(_xlfn.XLOOKUP($N1181,'SW Inputs'!$L$5:$L$2149,'SW Inputs'!$BN$5:$BN$2149)="No",0,$BQ1181*GHG_Gas_CO2*IF(_xlfn.XLOOKUP($N1181,'SW Inputs'!$L$5:$L$2149,'SW Inputs'!$BN$5:$BN$2149)="Yes, Half",0.5,1))*IF($G1181="Y",(1+SUMIFS(IDs!$E$6:$E$384,IDs!$B$6:$B$384,_xlfn.XLOOKUP($N1181,'SW Inputs'!$L$5:$L$2149,'SW Inputs'!$BP$5:$BP$2149))+SUMIFS(IDs!$F$6:$F$384,IDs!$B$6:$B$384,_xlfn.XLOOKUP($N1181,'SW Inputs'!$L$5:$L$2149,'SW Inputs'!$BP$5:$BP$2149))),1))</f>
        <v/>
      </c>
      <c r="EW1181" s="1035" t="str">
        <f>IF(OR($P1181="",$P1181=0),"",IF(_xlfn.XLOOKUP($N1181,'SW Inputs'!$L$5:$L$2149,'SW Inputs'!$BN$5:$BN$2149)="No",0,$CE1181*GHG_Oil_CO2*IF(_xlfn.XLOOKUP($N1181,'SW Inputs'!$L$5:$L$2149,'SW Inputs'!$BN$5:$BN$2149)="Yes, Half",0.5,1))*IF($G1181="Y",(1+SUMIFS(IDs!$E$6:$E$384,IDs!$B$6:$B$384,_xlfn.XLOOKUP($N1181,'SW Inputs'!$L$5:$L$2149,'SW Inputs'!$BP$5:$BP$2149))+SUMIFS(IDs!$F$6:$F$384,IDs!$B$6:$B$384,_xlfn.XLOOKUP($N1181,'SW Inputs'!$L$5:$L$2149,'SW Inputs'!$BP$5:$BP$2149))),1))</f>
        <v/>
      </c>
      <c r="EX1181" s="1035" t="str">
        <f>IF(OR($P1181="",$P1181=0),"",IF(_xlfn.XLOOKUP($N1181,'SW Inputs'!$L$5:$L$2149,'SW Inputs'!$BN$5:$BN$2149)="No",0,$CN1181*GHG_Propane_CO2*IF(_xlfn.XLOOKUP($N1181,'SW Inputs'!$L$5:$L$2149,'SW Inputs'!$BN$5:$BN$2149)="Yes, Half",0.5,1))*IF($G1181="Y",(1+SUMIFS(IDs!$E$6:$E$384,IDs!$B$6:$B$384,_xlfn.XLOOKUP($N1181,'SW Inputs'!$L$5:$L$2149,'SW Inputs'!$BP$5:$BP$2149))+SUMIFS(IDs!$F$6:$F$384,IDs!$B$6:$B$384,_xlfn.XLOOKUP($N1181,'SW Inputs'!$L$5:$L$2149,'SW Inputs'!$BP$5:$BP$2149))),1))</f>
        <v/>
      </c>
      <c r="EY1181" s="1035" t="str">
        <f>IF(OR($P1181="",$P1181=0),"",IF(_xlfn.XLOOKUP($N1181,'SW Inputs'!$L$5:$L$2149,'SW Inputs'!$BN$5:$BN$2149)="No",0,$DB1181*GHG_Gasoline_CO2*IF(_xlfn.XLOOKUP($N1181,'SW Inputs'!$L$5:$L$2149,'SW Inputs'!$BN$5:$BN$2149)="Yes, Half",0.5,1))*IF($G1181="Y",(1+SUMIFS(IDs!$E$6:$E$384,IDs!$B$6:$B$384,_xlfn.XLOOKUP($N1181,'SW Inputs'!$L$5:$L$2149,'SW Inputs'!$BP$5:$BP$2149))+SUMIFS(IDs!$F$6:$F$384,IDs!$B$6:$B$384,_xlfn.XLOOKUP($N1181,'SW Inputs'!$L$5:$L$2149,'SW Inputs'!$BP$5:$BP$2149))),1))</f>
        <v/>
      </c>
      <c r="EZ1181" s="1035" t="str">
        <f>IF(OR($P1181="",$P1181=0),"",IF(_xlfn.XLOOKUP($N1181,'SW Inputs'!$L$5:$L$2149,'SW Inputs'!$BN$5:$BN$2149)="No",0,$DJ1181*GHG_Diesel_CO2*IF(_xlfn.XLOOKUP($N1181,'SW Inputs'!$L$5:$L$2149,'SW Inputs'!$BN$5:$BN$2149)="Yes, Half",0.5,1))*IF($G1181="Y",(1+SUMIFS(IDs!$E$6:$E$384,IDs!$B$6:$B$384,_xlfn.XLOOKUP($N1181,'SW Inputs'!$L$5:$L$2149,'SW Inputs'!$BP$5:$BP$2149))+SUMIFS(IDs!$F$6:$F$384,IDs!$B$6:$B$384,_xlfn.XLOOKUP($N1181,'SW Inputs'!$L$5:$L$2149,'SW Inputs'!$BP$5:$BP$2149))),1))</f>
        <v/>
      </c>
      <c r="FA1181" s="1035" t="str">
        <f>IF(OR($P1181="",$P1181=0),"",IF(_xlfn.XLOOKUP($N1181,'SW Inputs'!$L$5:$L$2149,'SW Inputs'!$BN$5:$BN$2149)="No",0,$CU1181*GHG_Wood_CO2*IF(_xlfn.XLOOKUP($N1181,'SW Inputs'!$L$5:$L$2149,'SW Inputs'!$BN$5:$BN$2149)="Yes, Half",0.5,1))*IF($G1181="Y",(1+SUMIFS(IDs!$E$6:$E$384,IDs!$B$6:$B$384,_xlfn.XLOOKUP($N1181,'SW Inputs'!$L$5:$L$2149,'SW Inputs'!$BP$5:$BP$2149))+SUMIFS(IDs!$F$6:$F$384,IDs!$B$6:$B$384,_xlfn.XLOOKUP($N1181,'SW Inputs'!$L$5:$L$2149,'SW Inputs'!$BP$5:$BP$2149))),1))</f>
        <v/>
      </c>
      <c r="FB1181" s="1035" t="str">
        <f>IF(OR($P1181="",$P1181=0),"",IF(_xlfn.XLOOKUP($N1181,'SW Inputs'!$L$5:$L$2149,'SW Inputs'!$BN$5:$BN$2149)="No",0,$DU1181*IF(_xlfn.XLOOKUP($N1181,'SW Inputs'!$L$5:$L$2149,'SW Inputs'!$BN$5:$BN$2149)="Yes, Half",0.5,1))*IF($G1181="Y",(1+SUMIFS(IDs!$E$6:$E$384,IDs!$B$6:$B$384,_xlfn.XLOOKUP($N1181,'SW Inputs'!$L$5:$L$2149,'SW Inputs'!$BP$5:$BP$2149))+SUMIFS(IDs!$F$6:$F$384,IDs!$B$6:$B$384,_xlfn.XLOOKUP($N1181,'SW Inputs'!$L$5:$L$2149,'SW Inputs'!$BP$5:$BP$2149))),1))</f>
        <v/>
      </c>
      <c r="FC1181" s="1035" t="str">
        <f t="shared" si="1791"/>
        <v/>
      </c>
      <c r="FD1181" s="1035" t="str">
        <f>IF(OR($P1181="",$P1181=0),"",IF(_xlfn.XLOOKUP($N1181,'SW Inputs'!$L$5:$L$2149,'SW Inputs'!$BO$5:$BO$2149)="No",0,$AL1181*GHG_Elec_CO2_GHGYear2*IF(_xlfn.XLOOKUP($N1181,'SW Inputs'!$L$5:$L$2149,'SW Inputs'!$BO$5:$BO$2149)="Yes, Half",0.5,1))*IF($G1181="Y",(1+SUMIFS(IDs!$E$6:$E$384,IDs!$B$6:$B$384,_xlfn.XLOOKUP($N1181,'SW Inputs'!$L$5:$L$2149,'SW Inputs'!$BP$5:$BP$2149))+SUMIFS(IDs!$F$6:$F$384,IDs!$B$6:$B$384,_xlfn.XLOOKUP($N1181,'SW Inputs'!$L$5:$L$2149,'SW Inputs'!$BP$5:$BP$2149))),1))</f>
        <v/>
      </c>
      <c r="FE1181" s="1035" t="str">
        <f>IF(OR($P1181="",$P1181=0),"",IF(_xlfn.XLOOKUP($N1181,'SW Inputs'!$L$5:$L$2149,'SW Inputs'!$BO$5:$BO$2149)="No",0,$BQ1181*GHG_Gas_CO2*IF(_xlfn.XLOOKUP($N1181,'SW Inputs'!$L$5:$L$2149,'SW Inputs'!$BO$5:$BO$2149)="Yes, Half",0.5,1))*IF($G1181="Y",(1+SUMIFS(IDs!$E$6:$E$384,IDs!$B$6:$B$384,_xlfn.XLOOKUP($N1181,'SW Inputs'!$L$5:$L$2149,'SW Inputs'!$BP$5:$BP$2149))+SUMIFS(IDs!$F$6:$F$384,IDs!$B$6:$B$384,_xlfn.XLOOKUP($N1181,'SW Inputs'!$L$5:$L$2149,'SW Inputs'!$BP$5:$BP$2149))),1))</f>
        <v/>
      </c>
      <c r="FF1181" s="1035" t="str">
        <f>IF(OR($P1181="",$P1181=0),"",IF(_xlfn.XLOOKUP($N1181,'SW Inputs'!$L$5:$L$2149,'SW Inputs'!$BO$5:$BO$2149)="No",0,$CE1181*GHG_Oil_CO2*IF(_xlfn.XLOOKUP($N1181,'SW Inputs'!$L$5:$L$2149,'SW Inputs'!$BO$5:$BO$2149)="Yes, Half",0.5,1))*IF($G1181="Y",(1+SUMIFS(IDs!$E$6:$E$384,IDs!$B$6:$B$384,_xlfn.XLOOKUP($N1181,'SW Inputs'!$L$5:$L$2149,'SW Inputs'!$BP$5:$BP$2149))+SUMIFS(IDs!$F$6:$F$384,IDs!$B$6:$B$384,_xlfn.XLOOKUP($N1181,'SW Inputs'!$L$5:$L$2149,'SW Inputs'!$BP$5:$BP$2149))),1))</f>
        <v/>
      </c>
      <c r="FG1181" s="1035" t="str">
        <f>IF(OR($P1181="",$P1181=0),"",IF(_xlfn.XLOOKUP($N1181,'SW Inputs'!$L$5:$L$2149,'SW Inputs'!$BO$5:$BO$2149)="No",0,$CN1181*GHG_Propane_CO2*IF(_xlfn.XLOOKUP($N1181,'SW Inputs'!$L$5:$L$2149,'SW Inputs'!$BO$5:$BO$2149)="Yes, Half",0.5,1))*IF($G1181="Y",(1+SUMIFS(IDs!$E$6:$E$384,IDs!$B$6:$B$384,_xlfn.XLOOKUP($N1181,'SW Inputs'!$L$5:$L$2149,'SW Inputs'!$BP$5:$BP$2149))+SUMIFS(IDs!$F$6:$F$384,IDs!$B$6:$B$384,_xlfn.XLOOKUP($N1181,'SW Inputs'!$L$5:$L$2149,'SW Inputs'!$BP$5:$BP$2149))),1))</f>
        <v/>
      </c>
      <c r="FH1181" s="1035" t="str">
        <f>IF(OR($P1181="",$P1181=0),"",IF(_xlfn.XLOOKUP($N1181,'SW Inputs'!$L$5:$L$2149,'SW Inputs'!$BO$5:$BO$2149)="No",0,$DB1181*GHG_Gasoline_CO2*IF(_xlfn.XLOOKUP($N1181,'SW Inputs'!$L$5:$L$2149,'SW Inputs'!$BO$5:$BO$2149)="Yes, Half",0.5,1))*IF($G1181="Y",(1+SUMIFS(IDs!$E$6:$E$384,IDs!$B$6:$B$384,_xlfn.XLOOKUP($N1181,'SW Inputs'!$L$5:$L$2149,'SW Inputs'!$BP$5:$BP$2149))+SUMIFS(IDs!$F$6:$F$384,IDs!$B$6:$B$384,_xlfn.XLOOKUP($N1181,'SW Inputs'!$L$5:$L$2149,'SW Inputs'!$BP$5:$BP$2149))),1))</f>
        <v/>
      </c>
      <c r="FI1181" s="1035" t="str">
        <f>IF(OR($P1181="",$P1181=0),"",IF(_xlfn.XLOOKUP($N1181,'SW Inputs'!$L$5:$L$2149,'SW Inputs'!$BO$5:$BO$2149)="No",0,$DJ1181*GHG_Diesel_CO2*IF(_xlfn.XLOOKUP($N1181,'SW Inputs'!$L$5:$L$2149,'SW Inputs'!$BO$5:$BO$2149)="Yes, Half",0.5,1))*IF($G1181="Y",(1+SUMIFS(IDs!$E$6:$E$384,IDs!$B$6:$B$384,_xlfn.XLOOKUP($N1181,'SW Inputs'!$L$5:$L$2149,'SW Inputs'!$BP$5:$BP$2149))+SUMIFS(IDs!$F$6:$F$384,IDs!$B$6:$B$384,_xlfn.XLOOKUP($N1181,'SW Inputs'!$L$5:$L$2149,'SW Inputs'!$BP$5:$BP$2149))),1))</f>
        <v/>
      </c>
      <c r="FJ1181" s="1035" t="str">
        <f>IF(OR($P1181="",$P1181=0),"",IF(_xlfn.XLOOKUP($N1181,'SW Inputs'!$L$5:$L$2149,'SW Inputs'!$BO$5:$BO$2149)="No",0,$CU1181*GHG_Wood_CO2*IF(_xlfn.XLOOKUP($N1181,'SW Inputs'!$L$5:$L$2149,'SW Inputs'!$BO$5:$BO$2149)="Yes, Half",0.5,1))*IF($G1181="Y",(1+SUMIFS(IDs!$E$6:$E$384,IDs!$B$6:$B$384,_xlfn.XLOOKUP($N1181,'SW Inputs'!$L$5:$L$2149,'SW Inputs'!$BP$5:$BP$2149))+SUMIFS(IDs!$F$6:$F$384,IDs!$B$6:$B$384,_xlfn.XLOOKUP($N1181,'SW Inputs'!$L$5:$L$2149,'SW Inputs'!$BP$5:$BP$2149))),1))</f>
        <v/>
      </c>
      <c r="FK1181" s="1035" t="str">
        <f>IF(OR($P1181="",$P1181=0),"",IF(_xlfn.XLOOKUP($N1181,'SW Inputs'!$L$5:$L$2149,'SW Inputs'!$BO$5:$BO$2149)="No",0,$DU1181*IF(_xlfn.XLOOKUP($N1181,'SW Inputs'!$L$5:$L$2149,'SW Inputs'!$BO$5:$BO$2149)="Yes, Half",0.5,1))*IF($G1181="Y",(1+SUMIFS(IDs!$E$6:$E$384,IDs!$B$6:$B$384,_xlfn.XLOOKUP($N1181,'SW Inputs'!$L$5:$L$2149,'SW Inputs'!$BP$5:$BP$2149))+SUMIFS(IDs!$F$6:$F$384,IDs!$B$6:$B$384,_xlfn.XLOOKUP($N1181,'SW Inputs'!$L$5:$L$2149,'SW Inputs'!$BP$5:$BP$2149))),1))</f>
        <v/>
      </c>
      <c r="FL1181" s="1035" t="str">
        <f t="shared" si="1792"/>
        <v/>
      </c>
      <c r="FM1181" s="1035" t="str">
        <f>IF(OR(INDEX('PA Inputs'!$BC$5:$BD$2130,MATCH($N1181,'PA Inputs'!$L$5:$L$2130,0),MATCH(FM$1&amp;A1181,'PA Inputs'!$BC$1:$BD$1,0))=0,_xlfn.XLOOKUP($N1181,'SW Inputs'!$L:$L,'SW Inputs'!CN:CN)="N"),FL1181,INDEX('PA Inputs'!$BC$5:$BD$2149,MATCH($N1181,'PA Inputs'!$L$5:$L$2149,0),MATCH(FM$1&amp;A1181,'PA Inputs'!$BC$1:$BD$1,0))*P1181)</f>
        <v/>
      </c>
      <c r="FN1181" s="1031" t="str">
        <f t="shared" si="1793"/>
        <v/>
      </c>
      <c r="FO1181" s="1031" t="str">
        <f t="shared" si="1794"/>
        <v/>
      </c>
      <c r="FP1181" s="1060" t="str">
        <f t="shared" si="1795"/>
        <v/>
      </c>
      <c r="FQ1181" s="1060">
        <f>IF(OR($P1181="",$P1181=0),0,IF($A1181="Renter",$EP1181,IF(INDEX('SW Inputs'!CL$5:CL$686,MATCH($N1181,'SW Inputs'!$L$5:$L$686,0))=0%,0,IF(INDEX('SW Inputs'!CL$5:CL$686,MATCH($N1181,'SW Inputs'!$L$5:$L$686,0))=100%,$EP1181,_xlfn.XLOOKUP(_xlfn.CONCAT("Renter",N1181),GQ:GQ,FQ:FQ,0)))))</f>
        <v>0</v>
      </c>
      <c r="FR1181" s="922"/>
      <c r="FS1181" s="922">
        <f t="shared" si="1733"/>
        <v>0</v>
      </c>
      <c r="FT1181" s="1223" t="str">
        <f>INDEX('SW Inputs'!CJ$5:CJ$686,MATCH($N1181,'SW Inputs'!$L$5:$L$686,0))</f>
        <v>n/a</v>
      </c>
      <c r="FU1181" s="1223" t="str">
        <f>INDEX('PA Inputs'!BF$5:BF$686,MATCH($N1181,'PA Inputs'!$L$5:$L$686,0))</f>
        <v>N</v>
      </c>
      <c r="FV1181" s="1223" t="str">
        <f>INDEX('SW Inputs'!CK$5:CK$686,MATCH($N1181,'SW Inputs'!$L$5:$L$686,0))</f>
        <v>Y</v>
      </c>
      <c r="FW1181" s="1223" t="str">
        <f>INDEX('SW Inputs'!CM$5:CM$686,MATCH($N1181,'SW Inputs'!$L$5:$L$686,0))</f>
        <v>N</v>
      </c>
      <c r="FX1181" s="1028" cm="1">
        <f t="array" ref="FX1181">IF(ISNUMBER(MATCH(N1181,{"EA1a001","EA1a002","EA1a003"},0)),P1181,_xlfn.SWITCH($J1181,"Heat Pumps",INDEX('PA Inputs'!$AS$5:$AT$2136,MATCH($N1181,'PA Inputs'!$L$5:$L$2136,0),MATCH(FX$3&amp;$A1181,'PA Inputs'!$AS$1:$AT$1,0)),"HEA",P1181,"Barrier",P1181,"Wxn",IF(FU1181="Y",P1181,0),0))</f>
        <v>0</v>
      </c>
      <c r="FY1181" s="1252">
        <f>IF($N1181="",0,INDEX('PA Inputs'!$AS$5:$BE$2149,MATCH($N1181,'PA Inputs'!$L$5:$L$2149,0),MATCH(FY$3,'PA Inputs'!$AS$1:$BE$1,0)))</f>
        <v>0</v>
      </c>
      <c r="FZ1181" s="1261">
        <f>IF($N1181="",0,INDEX('PA Inputs'!$AS$5:$BE$2149,MATCH($N1181,'PA Inputs'!$L$5:$L$2149,0),MATCH(FZ$3,'PA Inputs'!$AS$1:$BE$1,0))*FY1181)</f>
        <v>0</v>
      </c>
      <c r="GA1181" s="1028">
        <f>IF($N1181="",0,INDEX('PA Inputs'!$AS$5:$BE$2149,MATCH($N1181,'PA Inputs'!$L$5:$L$2149,0),MATCH(GA$3,'PA Inputs'!$AS$1:$BE$1,0)))</f>
        <v>0</v>
      </c>
      <c r="GB1181" s="1261">
        <f>IF($N1181="",0,INDEX('PA Inputs'!$AS$5:$BE$2149,MATCH($N1181,'PA Inputs'!$L$5:$L$2149,0),MATCH(GB$3,'PA Inputs'!$AS$1:$BE$1,0))*GA1181)</f>
        <v>0</v>
      </c>
      <c r="GC1181" s="1028">
        <f>IF($N1181="",0,INDEX('PA Inputs'!$AS$5:$BE$2149,MATCH($N1181,'PA Inputs'!$L$5:$L$2149,0),MATCH(GC$3,'PA Inputs'!$AS$1:$BE$1,0)))</f>
        <v>0</v>
      </c>
      <c r="GD1181" s="1261">
        <f>IF($N1181="",0,INDEX('PA Inputs'!$AS$5:$BE$2149,MATCH($N1181,'PA Inputs'!$L$5:$L$2149,0),MATCH(GD$3,'PA Inputs'!$AS$1:$BE$1,0))*GC1181)</f>
        <v>0</v>
      </c>
      <c r="GE1181" s="1028">
        <f>IF($N1181="",0,INDEX('PA Inputs'!$AS$5:$BE$2149,MATCH($N1181,'PA Inputs'!$L$5:$L$2149,0),MATCH(GE$3,'PA Inputs'!$AS$1:$BE$1,0)))</f>
        <v>0</v>
      </c>
      <c r="GF1181" s="1262">
        <f>IF($N1181="",0,INDEX('PA Inputs'!$AS$5:$BE$2149,MATCH($N1181,'PA Inputs'!$L$5:$L$2149,0),MATCH(GF$3,'PA Inputs'!$AS$1:$BE$1,0))*GE1181)</f>
        <v>0</v>
      </c>
      <c r="GG1181" s="1258">
        <f t="shared" si="1796"/>
        <v>0</v>
      </c>
      <c r="GH1181" s="1256">
        <f t="shared" si="1797"/>
        <v>0</v>
      </c>
      <c r="GI1181" s="1257">
        <f t="shared" si="1798"/>
        <v>0</v>
      </c>
      <c r="GK1181" s="1256"/>
      <c r="GQ1181" s="1332" t="str">
        <f t="shared" si="1799"/>
        <v>RenterEC1c025</v>
      </c>
    </row>
    <row r="1182" spans="1:199" ht="13">
      <c r="A1182" s="10" t="str">
        <f>SWref!$E$35</f>
        <v>Renter</v>
      </c>
      <c r="B1182" s="91">
        <f t="shared" si="1728"/>
        <v>2025</v>
      </c>
      <c r="C1182" s="91" t="str">
        <f t="shared" ref="C1182:O1182" si="1824">C500</f>
        <v>C - Commercial &amp; Industrial</v>
      </c>
      <c r="D1182" s="91" t="str">
        <f t="shared" si="1824"/>
        <v>C1 - C&amp;I Offerings</v>
      </c>
      <c r="E1182" s="91" t="str">
        <f t="shared" si="1824"/>
        <v>C1c - C&amp;I Small Business Turnkey Retrofit</v>
      </c>
      <c r="F1182" s="91" t="str">
        <f t="shared" si="1824"/>
        <v>COM-WH-PRSV</v>
      </c>
      <c r="G1182" s="91" t="str">
        <f t="shared" si="1824"/>
        <v>N</v>
      </c>
      <c r="H1182" s="91" t="str">
        <f t="shared" si="1824"/>
        <v>None</v>
      </c>
      <c r="I1182" s="91" t="str">
        <f t="shared" si="1824"/>
        <v>Electric</v>
      </c>
      <c r="J1182" s="91" t="str">
        <f t="shared" si="1824"/>
        <v>Accessories</v>
      </c>
      <c r="K1182" s="91" t="str">
        <f t="shared" si="1824"/>
        <v>Hot Water</v>
      </c>
      <c r="L1182" s="91" t="str">
        <f t="shared" si="1824"/>
        <v>Deemed</v>
      </c>
      <c r="M1182" s="91" t="str">
        <f t="shared" si="1824"/>
        <v>Pre-Rinse Spray Valve</v>
      </c>
      <c r="N1182" s="91" t="str">
        <f t="shared" si="1824"/>
        <v>EC1c026</v>
      </c>
      <c r="O1182" s="91" t="str">
        <f t="shared" si="1824"/>
        <v>Widget</v>
      </c>
      <c r="P1182" s="98">
        <f>IF($N1182="",0,INDEX('PA Inputs'!$N$5:$O$2149,MATCH($N1182,'PA Inputs'!$L$5:$L$2149,0),MATCH(P$3&amp;$A1182,'PA Inputs'!$N$1:$O$1,0)))</f>
        <v>0</v>
      </c>
      <c r="Q1182" s="1032" t="str">
        <f>IF($P1182&gt;0,(INDEX('SW Inputs'!$A$5:$CO$2149,MATCH($N1182,'SW Inputs'!$L$5:$L$2149,0),MATCH(Q$3&amp;$A1182,'SW Inputs'!$A$1:$CO$1,0)))*(INDEX('SW Inputs'!$CA$5:$CA$2149,MATCH(Calcs!$N1182,'SW Inputs'!$L$5:$L$2149,0))),"")</f>
        <v/>
      </c>
      <c r="R1182" s="1032" t="str">
        <f>IF($P1182&gt;0,INDEX('SW Inputs'!$A$5:$CO$2149,MATCH($N1182,'SW Inputs'!$L$5:$L$2149,0),MATCH(R$3&amp;$A1182,'SW Inputs'!$A$1:$CO$1,0)),"")</f>
        <v/>
      </c>
      <c r="S1182" s="1032" t="str">
        <f>IF($P1182&gt;0,INDEX('SW Inputs'!$A$5:$CO$2149,MATCH($N1182,'SW Inputs'!$L$5:$L$2149,0),MATCH(S$3&amp;$A1182,'SW Inputs'!$A$1:$CO$1,0)),"")</f>
        <v/>
      </c>
      <c r="T1182" s="1032" t="str">
        <f>IF($P1182&gt;0,INDEX('SW Inputs'!$A$5:$CO$2149,MATCH($N1182,'SW Inputs'!$L$5:$L$2149,0),MATCH(T$3&amp;$A1182,'SW Inputs'!$A$1:$CO$1,0)),"")</f>
        <v/>
      </c>
      <c r="U1182" s="1063" t="str">
        <f>IF($P1182&gt;0,INDEX('SW Inputs'!$A$5:$CO$2149,MATCH($N1182,'SW Inputs'!$L$5:$L$2149,0),MATCH(U$3&amp;$A1182,'SW Inputs'!$A$1:$CO$1,0)),"")</f>
        <v/>
      </c>
      <c r="V1182" s="1039" t="str">
        <f>IF($P1182&gt;0,INDEX('SW Inputs'!$A$5:$CO$2149,MATCH($N1182,'SW Inputs'!$L$5:$L$2149,0),MATCH(V$3&amp;$A1182,'SW Inputs'!$A$1:$CO$1,0)),"")</f>
        <v/>
      </c>
      <c r="W1182" s="1039" t="str">
        <f>IF($P1182&gt;0,INDEX('SW Inputs'!$A$5:$CO$2149,MATCH($N1182,'SW Inputs'!$L$5:$L$2149,0),MATCH(W$3&amp;$A1182,'SW Inputs'!$A$1:$CO$1,0)),"")</f>
        <v/>
      </c>
      <c r="X1182" s="1039" t="str">
        <f>IF($P1182&gt;0,INDEX('SW Inputs'!$A$5:$CO$2149,MATCH($N1182,'SW Inputs'!$L$5:$L$2149,0),MATCH(X$3&amp;$A1182,'SW Inputs'!$A$1:$CO$1,0)),"")</f>
        <v/>
      </c>
      <c r="Y1182" s="1033" t="str">
        <f>IF($P1182&gt;0,INDEX('SW Inputs'!$A$5:$CO$2149,MATCH($N1182,'SW Inputs'!$L$5:$L$2149,0),MATCH(Y$3&amp;$A1182,'SW Inputs'!$A$1:$CO$1,0)),"")</f>
        <v/>
      </c>
      <c r="Z1182" s="1033" t="str">
        <f>IF($P1182&gt;0,INDEX('SW Inputs'!$A$5:$CO$2149,MATCH($N1182,'SW Inputs'!$L$5:$L$2149,0),MATCH(Z$3&amp;$A1182,'SW Inputs'!$A$1:$CO$1,0)),"")</f>
        <v/>
      </c>
      <c r="AA1182" s="1033" t="str">
        <f>IF($P1182&gt;0,INDEX('SW Inputs'!$A$5:$CO$2149,MATCH($N1182,'SW Inputs'!$L$5:$L$2149,0),MATCH(AA$3&amp;$A1182,'SW Inputs'!$A$1:$CO$1,0)),"")</f>
        <v/>
      </c>
      <c r="AB1182" s="1033" t="str">
        <f>IF($P1182&gt;0,INDEX('SW Inputs'!$A$5:$CO$2149,MATCH($N1182,'SW Inputs'!$L$5:$L$2149,0),MATCH(AB$3,'SW Inputs'!$A$1:$CO$1,0)),"")</f>
        <v/>
      </c>
      <c r="AC1182" s="1033" t="str">
        <f>IF($P1182&gt;0,INDEX('SW Inputs'!$A$5:$CO$2149,MATCH($N1182,'SW Inputs'!$L$5:$L$2149,0),MATCH(AC$3&amp;$A1182,'SW Inputs'!$A$1:$CO$1,0)),"")</f>
        <v/>
      </c>
      <c r="AD1182" s="1033" t="str">
        <f>IF($P1182&gt;0,INDEX('SW Inputs'!$A$5:$CO$2149,MATCH($N1182,'SW Inputs'!$L$5:$L$2149,0),MATCH(AD$3&amp;$A1182,'SW Inputs'!$A$1:$CO$1,0)),"")</f>
        <v/>
      </c>
      <c r="AE1182" s="1033" t="str">
        <f>IF($P1182&gt;0,INDEX('SW Inputs'!$A$5:$CO$2149,MATCH($N1182,'SW Inputs'!$L$5:$L$2149,0),MATCH(AE$3&amp;$A1182,'SW Inputs'!$A$1:$CO$1,0)),"")</f>
        <v/>
      </c>
      <c r="AF1182" s="1039" t="str">
        <f>IF($P1182&gt;0,INDEX('SW Inputs'!$A$5:$CO$2149,MATCH($N1182,'SW Inputs'!$L$5:$L$2149,0),MATCH(AF$3&amp;$A1182,'SW Inputs'!$A$1:$CO$1,0)),"")</f>
        <v/>
      </c>
      <c r="AG1182" s="1033" t="str">
        <f>IFERROR(IF($P1182&gt;0,INDEX('PA Inputs'!$BE$5:$BE$2149,MATCH($N1182,'PA Inputs'!$L$5:$L$2149,0)),""),0)</f>
        <v/>
      </c>
      <c r="AH1182" s="1061" t="str">
        <f t="shared" si="1735"/>
        <v/>
      </c>
      <c r="AI1182" s="1061" t="str">
        <f t="shared" si="1736"/>
        <v/>
      </c>
      <c r="AJ1182" s="1061" t="str">
        <f t="shared" si="1737"/>
        <v/>
      </c>
      <c r="AK1182" s="1035" t="str">
        <f t="shared" si="1738"/>
        <v/>
      </c>
      <c r="AL1182" s="1035" t="str">
        <f>IF($P1182&gt;0,IF(AK1182=0,0,AK1182*(INDEX('SW Inputs'!$BV$5:$BV$2149,MATCH($N1182,'SW Inputs'!$L$5:$L$2149,0))*INDEX('SW Inputs'!$BW$5:$BW$2149,MATCH($N1182,'SW Inputs'!$L$5:$L$2149,0)))),"")</f>
        <v/>
      </c>
      <c r="AM1182" s="1035" t="str">
        <f t="shared" si="1739"/>
        <v/>
      </c>
      <c r="AN1182" s="1035" t="str">
        <f t="shared" si="1740"/>
        <v/>
      </c>
      <c r="AO1182" s="1035" t="str">
        <f t="shared" si="1741"/>
        <v/>
      </c>
      <c r="AP1182" s="1035" t="str">
        <f t="shared" si="1742"/>
        <v/>
      </c>
      <c r="AQ1182" s="1035" t="str">
        <f t="shared" si="1743"/>
        <v/>
      </c>
      <c r="AR1182" s="1035" t="str">
        <f t="shared" si="1744"/>
        <v/>
      </c>
      <c r="AS1182" s="1035" t="str">
        <f t="shared" si="1745"/>
        <v/>
      </c>
      <c r="AT1182" s="1035" t="str">
        <f>IF($P1182&gt;0,AL1182*SUMPRODUCT(INDEX('SW Inputs'!$AC$5:$AF$2149,MATCH($N1182,'SW Inputs'!$L$5:$L$2149,0),0),INDEX(Tbl_MMBtu_MWh,MATCH($B1182&amp;1,Source!$X$43:$X$135,0),0)),"")</f>
        <v/>
      </c>
      <c r="AU1182" s="1035" t="str">
        <f>IF(OR($P1182="",$Q1182=0,$P1182=0),"",AM1182*SUMPRODUCT(INDEX('SW Inputs'!$AC$5:$AF$2149,MATCH($N1182,'SW Inputs'!$L$5:$L$2149,0),0),INDEX(Tbl_MMBtu_MWh,MATCH($B1182&amp;ROUNDDOWN($Q1182,0),Source!$X$43:$X$135,0),0)))</f>
        <v/>
      </c>
      <c r="AV1182" s="1035" t="str">
        <f>IF($P1182&gt;0,AN1182*SUMPRODUCT(INDEX('SW Inputs'!$AC$5:$AF$2149,MATCH($N1182,'SW Inputs'!$L$5:$L$2149,0),0),INDEX(Tbl_MMBtu_MWh,MATCH($B1182&amp;1,Source!$X$43:$X$135,0),0)),"")</f>
        <v/>
      </c>
      <c r="AW1182" s="1035" t="str">
        <f>IF(OR($P1182="",$Q1182=0,$P1182=0),"",AO1182*SUMPRODUCT(INDEX('SW Inputs'!$AC$5:$AF$2149,MATCH($N1182,'SW Inputs'!$L$5:$L$2149,0),0),INDEX(Tbl_MMBtu_MWh,MATCH($B1182&amp;ROUNDDOWN($Q1182,0),Source!$X$43:$X$135,0),0)))</f>
        <v/>
      </c>
      <c r="AX1182" s="432" t="str">
        <f>IF(OR($P1182="",$Q1182=0,$P1182=0),"",$AN1182*1000*SUMPRODUCT(INDEX('SW Inputs'!$AC$5:$AF$2149,MATCH($N1182,'SW Inputs'!$L$5:$L$2149,0),0),INDEX(AvoidedEnergy,MATCH($B1182&amp;ROUNDDOWN($Q1182,0),AESC!$CK$46:$CK$137,0),))*$FS1182)</f>
        <v/>
      </c>
      <c r="AY1182" s="432" t="str">
        <f>IF(OR($P1182="",$Q1182=0,$P1182=0),"",$AN1182*1000*(SUMPRODUCT(INDEX('SW Inputs'!$AC$5:$AF$2149,MATCH($N1182,'SW Inputs'!$L$5:$L$2149,0),0),INDEX(AvoidedEDRIPE,MATCH($B1182&amp;ROUNDDOWN($Q1182,0),AESC!$CK$46:$CK$137,0),))+INDEX(AvoidedEXDRIPE,MATCH($B1182&amp;ROUNDDOWN($Q1182,0),AESC!$CK$46:$CK$137,0)))*$FS1182)</f>
        <v/>
      </c>
      <c r="AZ1182" s="432" t="str">
        <f>IF(OR($P1182="",$Q1182=0,$P1182=0,INDEX('SW Inputs'!$BM$5:$BM$2149,MATCH($N1182,'SW Inputs'!$L$5:$L$2149,0))&lt;&gt;"SCC"),"",$AN1182*1000*SUMPRODUCT(INDEX('SW Inputs'!$AC$5:$AF$2149,MATCH($N1182,'SW Inputs'!$L$5:$L$2149,0),0),INDEX(AvoidedEComplianceSCC,MATCH($B1182&amp;ROUNDDOWN($Q1182,0),AESC!$CK$46:$CK$137,0),))*$FS1182)</f>
        <v/>
      </c>
      <c r="BA1182" s="1059" t="str">
        <f t="shared" si="1746"/>
        <v/>
      </c>
      <c r="BB1182" s="1035" t="str">
        <f>IF(OR($P1182="",$P1182=0),"",P1182*U1182*$AF1182*INDEX('SW Inputs'!$BV$5:$BV$2149,MATCH($N1182,'SW Inputs'!$L$5:$L$2149,0)))</f>
        <v/>
      </c>
      <c r="BC1182" s="1035" t="str">
        <f>IF(OR($P1182="",$P1182=0),"",IF(BB1182=0,0,$P1182*U1182*V1182*INDEX('SW Inputs'!$BV$5:$BV$2149,MATCH($N1182,'SW Inputs'!$L$5:$L$2149,0))*INDEX('SW Inputs'!$BX$5:$BX$2149,MATCH($N1182,'SW Inputs'!$L$5:$L$2149,0))))</f>
        <v/>
      </c>
      <c r="BD1182" s="1035" t="str">
        <f>IF(OR($P1182="",$P1182=0),"",IF(BB1182=0,0,$P1182*U1182*V1182*$AF1182*INDEX('SW Inputs'!$BV$5:$BV$2149,MATCH($N1182,'SW Inputs'!$L$5:$L$2149,0))*INDEX('SW Inputs'!$BX$5:$BX$2149,MATCH($N1182,'SW Inputs'!$L$5:$L$2149,0))))</f>
        <v/>
      </c>
      <c r="BE1182" s="1035" t="str">
        <f>IF(OR($P1182="",$P1182=0),"",IF(BB1182=0,0,$P1182*U1182*W1182*INDEX('SW Inputs'!$BV$5:$BV$2149,MATCH($N1182,'SW Inputs'!$L$5:$L$2149,0))*INDEX('SW Inputs'!$BY$5:$BY$2149,MATCH($N1182,'SW Inputs'!$L$5:$L$2149,0))))</f>
        <v/>
      </c>
      <c r="BF1182" s="1035" t="str">
        <f>IF(OR($P1182="",$P1182=0),"",IF(BB1182=0,0,$P1182*U1182*W1182*$AF1182*INDEX('SW Inputs'!$BV$5:$BV$2149,MATCH($N1182,'SW Inputs'!$L$5:$L$2149,0))*INDEX('SW Inputs'!$BY$5:$BY$2149,MATCH($N1182,'SW Inputs'!$L$5:$L$2149,0))))</f>
        <v/>
      </c>
      <c r="BG1182" s="1060" t="str" cm="1">
        <f t="array" ref="BG1182">IF(OR(OR($P1182="",$P1182=0),$Q1182=0),"",$BD1182*X1182*(INDEX(AvoidedCapacity,MATCH($B1182&amp;ROUNDDOWN($Q1182,0),AESC!$CK$46:$CK$137,0),$BG$1+IF($AG1182="Yes",0,1)))*$FS1182)</f>
        <v/>
      </c>
      <c r="BH1182" s="1060" t="str" cm="1">
        <f t="array" ref="BH1182">IF(OR(OR($P1182="",$P1182=0),$Q1182=0),"",$BF1182*X1182*INDEX(AvoidedCapacity,MATCH($B1182&amp;ROUNDDOWN($Q1182,0),AESC!$CK$46:$CK$137,0),$BH$1+IF($AG1182="Yes",0,1))*$FS1182)</f>
        <v/>
      </c>
      <c r="BI1182" s="1060" t="str" cm="1">
        <f t="array" ref="BI1182">IF(OR(OR($P1182="",$P1182=0),$Q1182=0),"",$BD1182*X1182*(INDEX(AvoidedCapacity,MATCH($B1182&amp;ROUNDDOWN($Q1182,0),AESC!$CK$46:$CK$137,0),$BI$1+IF($AG1182="Yes",0,1)))*$FS1182)</f>
        <v/>
      </c>
      <c r="BJ1182" s="1060" t="str" cm="1">
        <f t="array" ref="BJ1182">IF(OR(OR($P1182="",$P1182=0),$Q1182=0),"",$BF1182*X1182*(INDEX(AvoidedCapacity,MATCH($B1182&amp;ROUNDDOWN($Q1182,0),AESC!$CK$46:$CK$137,0),$BJ$1+IF($AG1182="Yes",0,1)))*$FS1182)</f>
        <v/>
      </c>
      <c r="BK1182" s="1060" t="str" cm="1">
        <f t="array" ref="BK1182">IF(OR(OR($P1182="",$P1182=0),$Q1182=0),"",$BD1182*X1182*(INDEX(AvoidedCapacity,MATCH($B1182&amp;ROUNDDOWN($Q1182,0),AESC!$CK$46:$CK$137,0),BK$1+IF($AG1182="Yes",0,1)))*$FS1182)</f>
        <v/>
      </c>
      <c r="BL1182" s="1060" t="str" cm="1">
        <f t="array" ref="BL1182">IF(OR(OR($P1182="",$P1182=0),$Q1182=0),"",$BF1182*X1182*(INDEX(AvoidedCapacity,MATCH($B1182&amp;ROUNDDOWN($Q1182,0),AESC!$CK$46:$CK$137,0),BL$1+IF($AG1182="Yes",0,1)))*$FS1182)</f>
        <v/>
      </c>
      <c r="BM1182" s="432" t="str" cm="1">
        <f t="array" ref="BM1182">IF(OR(OR($P1182="",$P1182=0),$Q1182=0),"",($BD1182*(INDEX(AvoidedCapacity,MATCH($B1182&amp;ROUNDDOWN($Q1182,0),AESC!$CK$46:$CK$137,0),BM$1)+INDEX(AvoidedCapacity,MATCH($B1182&amp;ROUNDDOWN($Q1182,0),AESC!$CK$46:$CK$137,0),BM$1+2)))*$FS1182)</f>
        <v/>
      </c>
      <c r="BN1182" s="432" t="str" cm="1">
        <f t="array" ref="BN1182">IF(OR(OR($P1182="",$P1182=0),$Q1182=0),"",($BD1182*INDEX(AvoidedCapacity,MATCH($B1182&amp;ROUNDDOWN($Q1182,0),AESC!$CK$46:$CK$137,0),BN$1))*$FS1182)</f>
        <v/>
      </c>
      <c r="BO1182" s="1059" t="str">
        <f t="shared" si="1747"/>
        <v/>
      </c>
      <c r="BP1182" s="432" t="str">
        <f t="shared" si="1748"/>
        <v/>
      </c>
      <c r="BQ1182" s="1037" t="str">
        <f>IF(OR($P1182="",$P1182=0),"",$P1182*INDEX('SW Inputs'!$BV$5:$BV$2149,MATCH($N1182,'SW Inputs'!$L$5:$L$2149,0))*INDEX('SW Inputs'!$BZ$5:$BZ$2149,MATCH($N1182,'SW Inputs'!$L$5:$L$2149,0))*(Y1182+IF($AC1182=0,0,IF(_xlfn.XLOOKUP($AB1182,SWref!$D$193:$D$207,SWref!$E$193:$E$207)=BQ$1,$AC1182,0))))</f>
        <v/>
      </c>
      <c r="BR1182" s="1037" t="str">
        <f t="shared" si="1749"/>
        <v/>
      </c>
      <c r="BS1182" s="1037" t="str">
        <f t="shared" si="1750"/>
        <v/>
      </c>
      <c r="BT1182" s="1037" t="str">
        <f t="shared" si="1751"/>
        <v/>
      </c>
      <c r="BU1182" s="1035" t="str">
        <f>IF(OR($P1182="",$P1182=0),"",$P1182*10*(Y1182+IF($AC1182=0,0,IF(_xlfn.XLOOKUP($AB1182,SWref!$D$193:$D$207,SWref!$E$193:$E$207)=BQ$1,$AC1182,0))))</f>
        <v/>
      </c>
      <c r="BV1182" s="1037" t="str">
        <f t="shared" si="1752"/>
        <v/>
      </c>
      <c r="BW1182" s="1037" t="str">
        <f t="shared" si="1753"/>
        <v/>
      </c>
      <c r="BX1182" s="1037" t="str">
        <f t="shared" si="1754"/>
        <v/>
      </c>
      <c r="BY1182" s="1037" t="str">
        <f t="shared" si="1755"/>
        <v/>
      </c>
      <c r="BZ1182" s="432">
        <f>IFERROR(IF(OR(OR($P1182="",$P1182=0),$Q1182=0,_xlfn.XLOOKUP($N1182,'SW Inputs'!$L$5:$L$2149,'SW Inputs'!$AR$5:$AR$2149)=""),0,($BS1182*($Y1182/($Y1182+IF(LEFT($AB1182,2)="NG",$AC1182,0)))*INDEX(AvoidedGas,MATCH($B1182&amp;ROUNDDOWN($Q1182,0),AESC!$CK$46:$CK$137,0),MATCH(_xlfn.XLOOKUP($N1182,'SW Inputs'!$L$5:$L$2149,'SW Inputs'!$AR$5:$AR$2149),AESC!$AL$10:$AR$10,0)))+IF(LEFT($AB1182,2)="NG",$BS1182*($AC1182/($Y1182+$AC1182))*INDEX(AvoidedGas,MATCH($B1182&amp;ROUNDDOWN($Q1182,0),AESC!$CK$46:$CK$137,0),MATCH($AB1182,AESC!$AL$10:$AR$10,0)),0)*$FS1182),0)</f>
        <v>0</v>
      </c>
      <c r="CA1182" s="432">
        <f>IFERROR(IF(OR(OR($P1182="",$P1182=0),$Q1182=0,_xlfn.XLOOKUP($N1182,'SW Inputs'!$L$5:$L$2149,'SW Inputs'!$AR$5:$AR$2149)=""),0,$BS1182*($Y1182/($Y1182+IF(LEFT($AB1182,2)="NG",$AC1182,0)))*(INDEX(AvoidedGDRIPE,MATCH($B1182&amp;ROUNDDOWN($Q1182,0),AESC!$CK$46:$CK$137,0))+INDEX(AvoidedGXDRIPE,MATCH($B1182&amp;ROUNDDOWN($Q1182,0),AESC!$CK$46:$CK$137,0),MATCH(_xlfn.XLOOKUP($N1182,'SW Inputs'!$L$5:$L$2149,'SW Inputs'!$AR$5:$AR$2149),AESC!$AT$10:$AZ$10,0)))+IF(LEFT($AB1182,2)="NG",$BS1182*($AC1182/($Y1182+$AC1182))*(INDEX(AvoidedGDRIPE,MATCH($B1182&amp;ROUNDDOWN($Q1182,0),AESC!$CK$46:$CK$137,0))+INDEX(AvoidedGXDRIPE,MATCH($B1182&amp;ROUNDDOWN($Q1182,0),AESC!$CK$46:$CK$137,0),MATCH(_xlfn.XLOOKUP($N1182,'SW Inputs'!$L$5:$L$2149,'SW Inputs'!$AR$5:$AR$2149),AESC!$AT$10:$AZ$10,0))),0))*$FS1182,0)</f>
        <v>0</v>
      </c>
      <c r="CB1182" s="432" t="str" cm="1">
        <f t="array" ref="CB1182">IF(OR($P1182="",$P1182=0,$Q1182=0,INDEX('SW Inputs'!$BM$5:$BM$2149,MATCH($N1182,'SW Inputs'!$L$5:$L$2149,0))&lt;&gt;"SCC"),"",$BS1182*(INDEX(AvoidedGCompliance,MATCH($B1182&amp;ROUNDDOWN($Q1182,0),AESC!$CK$46:$CK$137,0),IF(LEFT(C1182,1)="C",3,1))*$FS1182))</f>
        <v/>
      </c>
      <c r="CC1182" s="1059" t="str">
        <f t="shared" si="1756"/>
        <v/>
      </c>
      <c r="CD1182" s="1037" t="str">
        <f>IF(OR($P1182="",$P1182=0),"",$P1182*(Z1182+IF($AC1182=0,0,IF(_xlfn.XLOOKUP($AB1182,SWref!$D$193:$D$207,SWref!$E$193:$E$207)=CD$1,$AC1182,0))))</f>
        <v/>
      </c>
      <c r="CE1182" s="1037" t="str">
        <f>IF(OR($P1182="",$P1182=0),"",$P1182*_xlfn.XLOOKUP($N1182,'SW Inputs'!$L$5:$L$2149,'SW Inputs'!$BV$5:$BV$2149)*_xlfn.XLOOKUP($N1182,'SW Inputs'!$L$5:$L$2149,'SW Inputs'!$BZ$5:$BZ$2149)*Z1182)</f>
        <v/>
      </c>
      <c r="CF1182" s="1037" t="str">
        <f t="shared" si="1757"/>
        <v/>
      </c>
      <c r="CG1182" s="1037" t="str">
        <f t="shared" si="1758"/>
        <v/>
      </c>
      <c r="CH1182" s="1037" t="str">
        <f t="shared" si="1759"/>
        <v/>
      </c>
      <c r="CI1182" s="1060">
        <f>IF(OR(OR($P1182="",$P1182=0),$Q1182=0,_xlfn.XLOOKUP($N1182,'SW Inputs'!$L$5:$L$2149,'SW Inputs'!$AV$5:$AV$2149)=""),0,CG1182*INDEX(AvoidedOther,MATCH($B1182&amp;ROUNDDOWN($Q1182,0),AESC!$CK$46:$CK$137,0),MATCH(_xlfn.XLOOKUP($N1182,'SW Inputs'!$L$5:$L$2149,'SW Inputs'!$AV$5:$AV$2149),AESC!$BE$10:$CE$10,0))*$FS1182)</f>
        <v>0</v>
      </c>
      <c r="CJ1182" s="432">
        <f>IF(OR(OR($P1182="",$P1182=0),$Q1182=0,_xlfn.XLOOKUP($N1182,'SW Inputs'!$L$5:$L$2149,'SW Inputs'!$AV$5:$AV$2149)=""),0,CG1182*INDEX(AvoidedOther,MATCH($B1182&amp;ROUNDDOWN($Q1182,0),AESC!$CK$46:$CK$137,0),MATCH(AESC!$BH$9,AESC!$BE$9:$CE$9,0))*$FS1182)</f>
        <v>0</v>
      </c>
      <c r="CK1182" s="1060" cm="1">
        <f t="array" ref="CK1182">IF(OR($P1182="",$P1182=0,$Q1182=0,_xlfn.XLOOKUP($N1182,'SW Inputs'!$L$5:$L$2149,'SW Inputs'!$AV$5:$AV$2149)="",_xlfn.XLOOKUP($N1182,'SW Inputs'!$L$5:$L$2149,'SW Inputs'!$BM$5:$BM$2149)&lt;&gt;"SCC"),0,CG1182*INDEX(AvoidedOther,MATCH($B1182&amp;ROUNDDOWN($Q1182,0),AESC!$CK$46:$CK$137,0),MATCH(_xlfn.XLOOKUP($N1182,'SW Inputs'!$L$5:$L$2149,'SW Inputs'!$AV$5:$AV$2149),AESC!$BE$10:$BG$10,0)+IF(LEFT(C1182,1)="C",5,4))*$FS1182)</f>
        <v>0</v>
      </c>
      <c r="CL1182" s="1062" t="str">
        <f t="shared" si="1760"/>
        <v/>
      </c>
      <c r="CM1182" s="1037" t="str">
        <f>IF(OR($P1182="",$P1182=0),"",$P1182*(AA1182+IF($AC1182=0,0,IF(_xlfn.XLOOKUP($AB1182,SWref!$D$193:$D$207,SWref!$E$193:$E$207)=CM$1,$AC1182,0))))</f>
        <v/>
      </c>
      <c r="CN1182" s="1037" t="str">
        <f>IF(OR($P1182="",$P1182=0),"",$P1182*INDEX('SW Inputs'!$BV$5:$BV$2149,MATCH($N1182,'SW Inputs'!$L$5:$L$2149,0))*INDEX('SW Inputs'!$BZ$5:$BZ$2149,MATCH($N1182,'SW Inputs'!$L$5:$L$2149,0))*AA1182)</f>
        <v/>
      </c>
      <c r="CO1182" s="1037" t="str">
        <f t="shared" si="1761"/>
        <v/>
      </c>
      <c r="CP1182" s="1037" t="str">
        <f t="shared" si="1762"/>
        <v/>
      </c>
      <c r="CQ1182" s="1037" t="str">
        <f t="shared" si="1763"/>
        <v/>
      </c>
      <c r="CR1182" s="1060" t="str">
        <f>IF(OR(OR($P1182="",$P1182=0),$Q1182=0),"",CP1182*INDEX(AvoidedOther,MATCH($B1182&amp;ROUNDDOWN($Q1182,0),AESC!$CK$46:$CK$137,0),MATCH(AESC!$BO$9,AESC!$BE$9:$BQ$9,0))*$FS1182)</f>
        <v/>
      </c>
      <c r="CS1182" s="1060" t="str" cm="1">
        <f t="array" ref="CS1182">IF(OR($P1182="",$P1182=0,$Q1182=0,_xlfn.XLOOKUP($N1182,'SW Inputs'!$L$5:$L$2149,'SW Inputs'!$BM$5:$BM$2149)&lt;&gt;"SCC"),"",CP1182*INDEX(AvoidedOther,MATCH($B1182&amp;ROUNDDOWN($Q1182,0),AESC!$CK$46:$CK$137,0),MATCH(AESC!$BO$9,AESC!$BE$9:$BQ$9,0)+1)*$FS1182)</f>
        <v/>
      </c>
      <c r="CT1182" s="1062" t="str">
        <f t="shared" si="1764"/>
        <v/>
      </c>
      <c r="CU1182" s="1037" t="str">
        <f>IF(OR($P1182="",$P1182=0),"",$P1182*INDEX('SW Inputs'!$BV$5:$BV$2149,MATCH($N1182,'SW Inputs'!$L$5:$L$2149,0))*INDEX('SW Inputs'!$BZ$5:$BZ$2149,MATCH($N1182,'SW Inputs'!$L$5:$L$2149,0))*IF($AC1182=0,0,IF(_xlfn.XLOOKUP($AB1182,SWref!$D$193:$D$207,SWref!$E$193:$E$207)=CU$1,$AC1182,0)))</f>
        <v/>
      </c>
      <c r="CV1182" s="1037" t="str">
        <f t="shared" si="1765"/>
        <v/>
      </c>
      <c r="CW1182" s="1037" t="str">
        <f t="shared" si="1766"/>
        <v/>
      </c>
      <c r="CX1182" s="1037" t="str">
        <f t="shared" si="1767"/>
        <v/>
      </c>
      <c r="CY1182" s="1036" t="str">
        <f>IF(OR($P1182="",$P1182=0,$Q1182=0,$CW1182="",_xlfn.XLOOKUP($N1182,'SW Inputs'!$L$5:$L$2149,'SW Inputs'!$BC$5:$BC$2149)=0),"",CW1182*INDEX(AvoidedOther,MATCH($B1182&amp;ROUNDDOWN($Q1182,0),AESC!$CK$46:$CK$137,0),MATCH(_xlfn.XLOOKUP($N1182,'SW Inputs'!$L$5:$L$2149,'SW Inputs'!$BC$5:$BC$2149),AESC!$BE$10:$CE$10,0))*$FS1182)</f>
        <v/>
      </c>
      <c r="CZ1182" s="1036" cm="1">
        <f t="array" ref="CZ1182">IF(OR($P1182="",$P1182=0,$Q1182=0,CW1182=0,_xlfn.XLOOKUP($N1182,'SW Inputs'!$L$5:$L$2149,'SW Inputs'!$BM$5:$BM$2149)&lt;&gt;"SCC"),0,CW1182*INDEX(AvoidedOther,MATCH($B1182&amp;ROUNDDOWN($Q1182,0),AESC!$CK$46:$CK$137,0),MATCH(_xlfn.XLOOKUP($N1182,'SW Inputs'!$L$5:$L$2149,'SW Inputs'!$BC$5:$BC$2149),AESC!$BE$10:$CI$10,0)+1)*$FS1182)</f>
        <v>0</v>
      </c>
      <c r="DA1182" s="1062" t="str">
        <f t="shared" si="1768"/>
        <v/>
      </c>
      <c r="DB1182" s="1037" t="str">
        <f>IF(OR($P1182="",$P1182=0),"",$P1182*INDEX('SW Inputs'!$BV$5:$BV$2149,MATCH($N1182,'SW Inputs'!$L$5:$L$2149,0))*INDEX('SW Inputs'!$BZ$5:$BZ$2149,MATCH($N1182,'SW Inputs'!$L$5:$L$2149,0))*IF($AC1182=0,0,IF(_xlfn.XLOOKUP($AB1182,SWref!$D$193:$D$207,SWref!$E$193:$E$207)=DB$1,$AC1182,0)))</f>
        <v/>
      </c>
      <c r="DC1182" s="1037" t="str">
        <f t="shared" si="1769"/>
        <v/>
      </c>
      <c r="DD1182" s="1037" t="str">
        <f t="shared" si="1770"/>
        <v/>
      </c>
      <c r="DE1182" s="1037" t="str">
        <f t="shared" si="1771"/>
        <v/>
      </c>
      <c r="DF1182" s="1036">
        <f>IF(OR($P1182="",$P1182=0,$Q1182=0,DD1182=0),0,DD1182*INDEX(AvoidedOther,MATCH($B1182&amp;ROUNDDOWN($Q1182,0),AESC!$CK$46:$CK$137,0),MATCH(_xlfn.XLOOKUP($N1182,'SW Inputs'!$L$5:$L$2149,'SW Inputs'!$BC$5:$BC$2149),AESC!$BE$10:$CE$10,0))*$FS1182)</f>
        <v>0</v>
      </c>
      <c r="DG1182" s="1036" cm="1">
        <f t="array" ref="DG1182">IF(OR($P1182="",$P1182=0,$Q1182=0,DD1182=0),0,DD1182*INDEX(AvoidedOther,MATCH($B1182&amp;ROUNDDOWN($Q1182,0),AESC!$CK$46:$CK$137,0),MATCH(_xlfn.XLOOKUP($N1182,'SW Inputs'!$L$5:$L$2149,'SW Inputs'!$BC$5:$BC$2149),AESC!$BE$10:$CE$10,0)+1)*$FS1182)</f>
        <v>0</v>
      </c>
      <c r="DH1182" s="1036" cm="1">
        <f t="array" ref="DH1182">IF(OR($P1182="",$P1182=0,$Q1182=0,DD1182=0,_xlfn.XLOOKUP($N1182,'SW Inputs'!$L$5:$L$2149,'SW Inputs'!$BM$5:$BM$2149)&lt;&gt;"SCC"),0,DD1182*INDEX(AvoidedOther,MATCH($B1182&amp;ROUNDDOWN($Q1182,0),AESC!$CK$46:$CK$137,0),MATCH(_xlfn.XLOOKUP($N1182,'SW Inputs'!$L$5:$L$2149,'SW Inputs'!$BC$5:$BC$2149),AESC!$BE$10:$CI$10,0)+2)*$FS1182)</f>
        <v>0</v>
      </c>
      <c r="DI1182" s="1062" t="str">
        <f t="shared" si="1772"/>
        <v/>
      </c>
      <c r="DJ1182" s="1037" t="str">
        <f>IF(OR($P1182="",$P1182=0),"",$P1182*INDEX('SW Inputs'!$BV$5:$BV$2149,MATCH($N1182,'SW Inputs'!$L$5:$L$2149,0))*INDEX('SW Inputs'!$BZ$5:$BZ$2149,MATCH($N1182,'SW Inputs'!$L$5:$L$2149,0))*IF($AC1182=0,0,IF(_xlfn.XLOOKUP($AB1182,SWref!$D$193:$D$207,SWref!$E$193:$E$207)=DJ$1,$AC1182,0)))</f>
        <v/>
      </c>
      <c r="DK1182" s="1037" t="str">
        <f t="shared" si="1773"/>
        <v/>
      </c>
      <c r="DL1182" s="1037" t="str">
        <f t="shared" si="1774"/>
        <v/>
      </c>
      <c r="DM1182" s="1037" t="str">
        <f t="shared" si="1775"/>
        <v/>
      </c>
      <c r="DN1182" s="1036">
        <f>IF(OR($P1182="",$P1182=0,$Q1182=0,DL1182=0),0,DL1182*INDEX(AvoidedOther,MATCH($B1182&amp;ROUNDDOWN($Q1182,0),AESC!$CK$46:$CK$137,0),MATCH(_xlfn.XLOOKUP($N1182,'SW Inputs'!$L$5:$L$2149,'SW Inputs'!$BC$5:$BC$2149),AESC!$BE$10:$CE$10,0))*$FS1182)</f>
        <v>0</v>
      </c>
      <c r="DO1182" s="1036" cm="1">
        <f t="array" ref="DO1182">IF(OR($P1182="",$P1182=0,$Q1182=0,DL1182=0),0,DL1182*INDEX(AvoidedOther,MATCH($B1182&amp;ROUNDDOWN($Q1182,0),AESC!$CK$46:$CK$137,0),MATCH(_xlfn.XLOOKUP($N1182,'SW Inputs'!$L$5:$L$2149,'SW Inputs'!$BC$5:$BC$2149),AESC!$BE$10:$CE$10,0)+1)*$FS1182)</f>
        <v>0</v>
      </c>
      <c r="DP1182" s="1036" cm="1">
        <f t="array" ref="DP1182">IF(OR($P1182="",$P1182=0,$Q1182=0,DL1182=0,_xlfn.XLOOKUP($N1182,'SW Inputs'!$L$5:$L$2149,'SW Inputs'!$BM$5:$BM$2149)&lt;&gt;"SCC"),0,DL1182*INDEX(AvoidedOther,MATCH($B1182&amp;ROUNDDOWN($Q1182,0),AESC!$CK$46:$CK$137,0),MATCH(_xlfn.XLOOKUP($N1182,'SW Inputs'!$L$5:$L$2149,'SW Inputs'!$BC$5:$BC$2149),AESC!$BE$10:$CI$10,0)+2)*$FS1182)</f>
        <v>0</v>
      </c>
      <c r="DQ1182" s="1062" t="str">
        <f t="shared" si="1776"/>
        <v/>
      </c>
      <c r="DR1182" s="1038" t="str">
        <f>IF(OR($P1182="",$P1182=0),"",$P1182*$AF1182*INDEX('SW Inputs'!$BV$5:$BV$2149,MATCH($N1182,'SW Inputs'!$L$5:$L$2149,0))*INDEX('SW Inputs'!$BZ$5:$BZ$2149,MATCH($N1182,'SW Inputs'!$L$5:$L$2149,0))*AD1182)</f>
        <v/>
      </c>
      <c r="DS1182" s="1037" t="str">
        <f t="shared" si="1777"/>
        <v/>
      </c>
      <c r="DT1182" s="1062" t="str" cm="1">
        <f t="array" ref="DT1182">IF(OR(OR($P1182="",$P1182=0),$Q1182=0),"",DR1182*INDEX(AvoidedOther,MATCH($B1182&amp;ROUNDDOWN($Q1182,0),AESC!$CK$46:$CK$137,0),DT$1)*$FS1182)</f>
        <v/>
      </c>
      <c r="DU1182" s="1037" t="str">
        <f>IF(OR($P1182="",$P1182=0),"",IF(SWref!$F$22="Include",$P1182*INDEX('SW Inputs'!$BV$5:$BV$2149,MATCH($N1182,'SW Inputs'!$L$5:$L$2149,0))*INDEX('SW Inputs'!$BZ$5:$BZ$2149,MATCH($N1182,'SW Inputs'!$L$5:$L$2149,0))*AE1182,0))</f>
        <v/>
      </c>
      <c r="DV1182" s="1037" t="str">
        <f t="shared" si="1778"/>
        <v/>
      </c>
      <c r="DW1182" s="1037" t="str">
        <f t="shared" si="1730"/>
        <v/>
      </c>
      <c r="DX1182" s="1037" t="str">
        <f t="shared" si="1779"/>
        <v/>
      </c>
      <c r="DY1182" s="432" cm="1">
        <f t="array" ref="DY1182">IF(OR($P1182="",$P1182=0,$Q1182=0,SWref!$F$23="Exclude",_xlfn.XLOOKUP($N1182,'SW Inputs'!$L$5:$L$2149,'SW Inputs'!$BM$5:$BM$2149)&lt;&gt;"SCC"),0,INDEX(AvoidedOther,MATCH($B1182&amp;ROUNDDOWN($Q1182,0),AESC!$CK$46:$CK$137,0),DY$1)*$DW1182*$FS1182)</f>
        <v>0</v>
      </c>
      <c r="DZ1182" s="432" t="str" cm="1">
        <f t="array" ref="DZ1182">IF(OR(OR($P1182="",$P1182=0),$Q1182=0),"",$P1182*$AF1182*INDEX('SW Inputs'!$BV$5:$BV$2149,MATCH($N1182,'SW Inputs'!$L$5:$L$2149,0))*INDEX('SW Inputs'!$CD$5:$CD$2149,MATCH($N1182,'SW Inputs'!$L$5:$L$2149,0))*INDEX(AvoidedOther,MATCH($B1182&amp;ROUNDDOWN($Q1182,0),AESC!$CK$46:$CK$137,0),DZ$1)*$FS1182)</f>
        <v/>
      </c>
      <c r="EA1182" s="432" t="str">
        <f>IF(OR($P1182="",$P1182=0),"",$P1182*$AF1182*INDEX('SW Inputs'!$BV$5:$BV$2149,MATCH($N1182,'SW Inputs'!$L$5:$L$2149,0))*INDEX('SW Inputs'!$CE$5:$CE$2149,MATCH($N1182,'SW Inputs'!$L$5:$L$2149,0))/((1+RealDR)^-0.5))</f>
        <v/>
      </c>
      <c r="EB1182" s="432" t="str" cm="1">
        <f t="array" ref="EB1182">IF(OR(OR($P1182="",$P1182=0),$Q1182=0),"",AN1182*1000*_xlfn.XLOOKUP($N1182,'SW Inputs'!$L$5:$L$2149,'SW Inputs'!$CF$5:$CF$2149)*INDEX(AvoidedOther,MATCH($B1182&amp;ROUNDDOWN($Q1182,0),AESC!$CK$46:$CK$137,0),EB$1)*$FS1182)</f>
        <v/>
      </c>
      <c r="EC1182" s="432" t="str">
        <f>IF(OR($P1182="",$P1182=0),"",AN1182*_xlfn.XLOOKUP($N1182,'SW Inputs'!$L$5:$L$2149,'SW Inputs'!$CG$5:$CG$2149)*1000/((1+RealDR)^-0.5))</f>
        <v/>
      </c>
      <c r="ED1182" s="432" t="str" cm="1">
        <f t="array" ref="ED1182">IF(OR(OR($P1182="",$P1182=0),$Q1182=0),"",(BS1182*_xlfn.XLOOKUP($N1182,'SW Inputs'!$L$5:$L$2149,'SW Inputs'!$CH$5:$CH$2149)*INDEX(AvoidedOther,MATCH($B1182&amp;ROUNDDOWN($Q1182,0),AESC!$CK$46:$CK$137,0),ED$1))*$FS1182*10)</f>
        <v/>
      </c>
      <c r="EE1182" s="432" t="str">
        <f>IF(OR($P1182="",$P1182=0),"",10*BS1182*_xlfn.XLOOKUP($N1182,'SW Inputs'!$L$5:$L$2149,'SW Inputs'!$CI$5:$CI$2149)/((1+RealDR)^-0.5))</f>
        <v/>
      </c>
      <c r="EF1182" s="1059" t="str">
        <f t="shared" si="1780"/>
        <v/>
      </c>
      <c r="EG1182" s="1037" t="str">
        <f t="shared" si="1781"/>
        <v/>
      </c>
      <c r="EH1182" s="1037" t="str">
        <f t="shared" si="1782"/>
        <v/>
      </c>
      <c r="EI1182" s="1037" t="str">
        <f t="shared" si="1783"/>
        <v/>
      </c>
      <c r="EJ1182" s="1037" t="str">
        <f t="shared" si="1784"/>
        <v/>
      </c>
      <c r="EK1182" s="1059" t="str">
        <f t="shared" si="1785"/>
        <v/>
      </c>
      <c r="EL1182" s="432" t="str">
        <f t="shared" si="1786"/>
        <v/>
      </c>
      <c r="EM1182" s="432" t="str">
        <f t="shared" si="1787"/>
        <v/>
      </c>
      <c r="EN1182" s="432" t="str">
        <f t="shared" si="1788"/>
        <v/>
      </c>
      <c r="EO1182" s="432" t="str">
        <f t="shared" si="1789"/>
        <v/>
      </c>
      <c r="EP1182" s="1059" t="str">
        <f t="shared" si="1790"/>
        <v/>
      </c>
      <c r="EQ1182" s="1031" t="str">
        <f>IF(OR($P1182="",$P1182=0),"",SUMPRODUCT(INDEX('SW Inputs'!$AC$5:$AF$2149,MATCH($N1182,'SW Inputs'!$L$5:$L$2149,0),0),INDEX(Tbl_CO2_MWh,MATCH($B1182&amp;1,Source!$X$43:$X$135,0),0))*ton_to_metricton)</f>
        <v/>
      </c>
      <c r="ER1182" s="1031" t="str">
        <f>IF(OR($P1182="",$P1182=0),"",SUMPRODUCT(INDEX('SW Inputs'!$AC$5:$AF$2149,MATCH($N1182,'SW Inputs'!$L$5:$L$2149,0),0),INDEX(Tbl_CO2_MWh,MATCH($B1182&amp;ROUNDDOWN($Q1182,0),Source!$X$43:$X$135,0),0))*ton_to_metricton)</f>
        <v/>
      </c>
      <c r="ES1182" s="1035" t="str">
        <f t="shared" si="1731"/>
        <v/>
      </c>
      <c r="ET1182" s="1035" t="str">
        <f t="shared" si="1732"/>
        <v/>
      </c>
      <c r="EU1182" s="1035" t="str">
        <f>IF(OR($P1182="",$P1182=0),"",IF(_xlfn.XLOOKUP($N1182,'SW Inputs'!$L$5:$L$2149,'SW Inputs'!$BN$5:$BN$2149)="No",0,$AL1182*GHG_Elec_CO2_GHGYear1*IF(_xlfn.XLOOKUP($N1182,'SW Inputs'!$L$5:$L$2149,'SW Inputs'!$BN$5:$BN$2149)="Yes, Half",0.5,1))*IF($G1182="Y",(1+SUMIFS(IDs!$E$6:$E$384,IDs!$B$6:$B$384,_xlfn.XLOOKUP($N1182,'SW Inputs'!$L$5:$L$2149,'SW Inputs'!$BP$5:$BP$2149))+SUMIFS(IDs!$F$6:$F$384,IDs!$B$6:$B$384,_xlfn.XLOOKUP($N1182,'SW Inputs'!$L$5:$L$2149,'SW Inputs'!$BP$5:$BP$2149))),1))</f>
        <v/>
      </c>
      <c r="EV1182" s="1035" t="str">
        <f>IF(OR($P1182="",$P1182=0),"",IF(_xlfn.XLOOKUP($N1182,'SW Inputs'!$L$5:$L$2149,'SW Inputs'!$BN$5:$BN$2149)="No",0,$BQ1182*GHG_Gas_CO2*IF(_xlfn.XLOOKUP($N1182,'SW Inputs'!$L$5:$L$2149,'SW Inputs'!$BN$5:$BN$2149)="Yes, Half",0.5,1))*IF($G1182="Y",(1+SUMIFS(IDs!$E$6:$E$384,IDs!$B$6:$B$384,_xlfn.XLOOKUP($N1182,'SW Inputs'!$L$5:$L$2149,'SW Inputs'!$BP$5:$BP$2149))+SUMIFS(IDs!$F$6:$F$384,IDs!$B$6:$B$384,_xlfn.XLOOKUP($N1182,'SW Inputs'!$L$5:$L$2149,'SW Inputs'!$BP$5:$BP$2149))),1))</f>
        <v/>
      </c>
      <c r="EW1182" s="1035" t="str">
        <f>IF(OR($P1182="",$P1182=0),"",IF(_xlfn.XLOOKUP($N1182,'SW Inputs'!$L$5:$L$2149,'SW Inputs'!$BN$5:$BN$2149)="No",0,$CE1182*GHG_Oil_CO2*IF(_xlfn.XLOOKUP($N1182,'SW Inputs'!$L$5:$L$2149,'SW Inputs'!$BN$5:$BN$2149)="Yes, Half",0.5,1))*IF($G1182="Y",(1+SUMIFS(IDs!$E$6:$E$384,IDs!$B$6:$B$384,_xlfn.XLOOKUP($N1182,'SW Inputs'!$L$5:$L$2149,'SW Inputs'!$BP$5:$BP$2149))+SUMIFS(IDs!$F$6:$F$384,IDs!$B$6:$B$384,_xlfn.XLOOKUP($N1182,'SW Inputs'!$L$5:$L$2149,'SW Inputs'!$BP$5:$BP$2149))),1))</f>
        <v/>
      </c>
      <c r="EX1182" s="1035" t="str">
        <f>IF(OR($P1182="",$P1182=0),"",IF(_xlfn.XLOOKUP($N1182,'SW Inputs'!$L$5:$L$2149,'SW Inputs'!$BN$5:$BN$2149)="No",0,$CN1182*GHG_Propane_CO2*IF(_xlfn.XLOOKUP($N1182,'SW Inputs'!$L$5:$L$2149,'SW Inputs'!$BN$5:$BN$2149)="Yes, Half",0.5,1))*IF($G1182="Y",(1+SUMIFS(IDs!$E$6:$E$384,IDs!$B$6:$B$384,_xlfn.XLOOKUP($N1182,'SW Inputs'!$L$5:$L$2149,'SW Inputs'!$BP$5:$BP$2149))+SUMIFS(IDs!$F$6:$F$384,IDs!$B$6:$B$384,_xlfn.XLOOKUP($N1182,'SW Inputs'!$L$5:$L$2149,'SW Inputs'!$BP$5:$BP$2149))),1))</f>
        <v/>
      </c>
      <c r="EY1182" s="1035" t="str">
        <f>IF(OR($P1182="",$P1182=0),"",IF(_xlfn.XLOOKUP($N1182,'SW Inputs'!$L$5:$L$2149,'SW Inputs'!$BN$5:$BN$2149)="No",0,$DB1182*GHG_Gasoline_CO2*IF(_xlfn.XLOOKUP($N1182,'SW Inputs'!$L$5:$L$2149,'SW Inputs'!$BN$5:$BN$2149)="Yes, Half",0.5,1))*IF($G1182="Y",(1+SUMIFS(IDs!$E$6:$E$384,IDs!$B$6:$B$384,_xlfn.XLOOKUP($N1182,'SW Inputs'!$L$5:$L$2149,'SW Inputs'!$BP$5:$BP$2149))+SUMIFS(IDs!$F$6:$F$384,IDs!$B$6:$B$384,_xlfn.XLOOKUP($N1182,'SW Inputs'!$L$5:$L$2149,'SW Inputs'!$BP$5:$BP$2149))),1))</f>
        <v/>
      </c>
      <c r="EZ1182" s="1035" t="str">
        <f>IF(OR($P1182="",$P1182=0),"",IF(_xlfn.XLOOKUP($N1182,'SW Inputs'!$L$5:$L$2149,'SW Inputs'!$BN$5:$BN$2149)="No",0,$DJ1182*GHG_Diesel_CO2*IF(_xlfn.XLOOKUP($N1182,'SW Inputs'!$L$5:$L$2149,'SW Inputs'!$BN$5:$BN$2149)="Yes, Half",0.5,1))*IF($G1182="Y",(1+SUMIFS(IDs!$E$6:$E$384,IDs!$B$6:$B$384,_xlfn.XLOOKUP($N1182,'SW Inputs'!$L$5:$L$2149,'SW Inputs'!$BP$5:$BP$2149))+SUMIFS(IDs!$F$6:$F$384,IDs!$B$6:$B$384,_xlfn.XLOOKUP($N1182,'SW Inputs'!$L$5:$L$2149,'SW Inputs'!$BP$5:$BP$2149))),1))</f>
        <v/>
      </c>
      <c r="FA1182" s="1035" t="str">
        <f>IF(OR($P1182="",$P1182=0),"",IF(_xlfn.XLOOKUP($N1182,'SW Inputs'!$L$5:$L$2149,'SW Inputs'!$BN$5:$BN$2149)="No",0,$CU1182*GHG_Wood_CO2*IF(_xlfn.XLOOKUP($N1182,'SW Inputs'!$L$5:$L$2149,'SW Inputs'!$BN$5:$BN$2149)="Yes, Half",0.5,1))*IF($G1182="Y",(1+SUMIFS(IDs!$E$6:$E$384,IDs!$B$6:$B$384,_xlfn.XLOOKUP($N1182,'SW Inputs'!$L$5:$L$2149,'SW Inputs'!$BP$5:$BP$2149))+SUMIFS(IDs!$F$6:$F$384,IDs!$B$6:$B$384,_xlfn.XLOOKUP($N1182,'SW Inputs'!$L$5:$L$2149,'SW Inputs'!$BP$5:$BP$2149))),1))</f>
        <v/>
      </c>
      <c r="FB1182" s="1035" t="str">
        <f>IF(OR($P1182="",$P1182=0),"",IF(_xlfn.XLOOKUP($N1182,'SW Inputs'!$L$5:$L$2149,'SW Inputs'!$BN$5:$BN$2149)="No",0,$DU1182*IF(_xlfn.XLOOKUP($N1182,'SW Inputs'!$L$5:$L$2149,'SW Inputs'!$BN$5:$BN$2149)="Yes, Half",0.5,1))*IF($G1182="Y",(1+SUMIFS(IDs!$E$6:$E$384,IDs!$B$6:$B$384,_xlfn.XLOOKUP($N1182,'SW Inputs'!$L$5:$L$2149,'SW Inputs'!$BP$5:$BP$2149))+SUMIFS(IDs!$F$6:$F$384,IDs!$B$6:$B$384,_xlfn.XLOOKUP($N1182,'SW Inputs'!$L$5:$L$2149,'SW Inputs'!$BP$5:$BP$2149))),1))</f>
        <v/>
      </c>
      <c r="FC1182" s="1035" t="str">
        <f t="shared" si="1791"/>
        <v/>
      </c>
      <c r="FD1182" s="1035" t="str">
        <f>IF(OR($P1182="",$P1182=0),"",IF(_xlfn.XLOOKUP($N1182,'SW Inputs'!$L$5:$L$2149,'SW Inputs'!$BO$5:$BO$2149)="No",0,$AL1182*GHG_Elec_CO2_GHGYear2*IF(_xlfn.XLOOKUP($N1182,'SW Inputs'!$L$5:$L$2149,'SW Inputs'!$BO$5:$BO$2149)="Yes, Half",0.5,1))*IF($G1182="Y",(1+SUMIFS(IDs!$E$6:$E$384,IDs!$B$6:$B$384,_xlfn.XLOOKUP($N1182,'SW Inputs'!$L$5:$L$2149,'SW Inputs'!$BP$5:$BP$2149))+SUMIFS(IDs!$F$6:$F$384,IDs!$B$6:$B$384,_xlfn.XLOOKUP($N1182,'SW Inputs'!$L$5:$L$2149,'SW Inputs'!$BP$5:$BP$2149))),1))</f>
        <v/>
      </c>
      <c r="FE1182" s="1035" t="str">
        <f>IF(OR($P1182="",$P1182=0),"",IF(_xlfn.XLOOKUP($N1182,'SW Inputs'!$L$5:$L$2149,'SW Inputs'!$BO$5:$BO$2149)="No",0,$BQ1182*GHG_Gas_CO2*IF(_xlfn.XLOOKUP($N1182,'SW Inputs'!$L$5:$L$2149,'SW Inputs'!$BO$5:$BO$2149)="Yes, Half",0.5,1))*IF($G1182="Y",(1+SUMIFS(IDs!$E$6:$E$384,IDs!$B$6:$B$384,_xlfn.XLOOKUP($N1182,'SW Inputs'!$L$5:$L$2149,'SW Inputs'!$BP$5:$BP$2149))+SUMIFS(IDs!$F$6:$F$384,IDs!$B$6:$B$384,_xlfn.XLOOKUP($N1182,'SW Inputs'!$L$5:$L$2149,'SW Inputs'!$BP$5:$BP$2149))),1))</f>
        <v/>
      </c>
      <c r="FF1182" s="1035" t="str">
        <f>IF(OR($P1182="",$P1182=0),"",IF(_xlfn.XLOOKUP($N1182,'SW Inputs'!$L$5:$L$2149,'SW Inputs'!$BO$5:$BO$2149)="No",0,$CE1182*GHG_Oil_CO2*IF(_xlfn.XLOOKUP($N1182,'SW Inputs'!$L$5:$L$2149,'SW Inputs'!$BO$5:$BO$2149)="Yes, Half",0.5,1))*IF($G1182="Y",(1+SUMIFS(IDs!$E$6:$E$384,IDs!$B$6:$B$384,_xlfn.XLOOKUP($N1182,'SW Inputs'!$L$5:$L$2149,'SW Inputs'!$BP$5:$BP$2149))+SUMIFS(IDs!$F$6:$F$384,IDs!$B$6:$B$384,_xlfn.XLOOKUP($N1182,'SW Inputs'!$L$5:$L$2149,'SW Inputs'!$BP$5:$BP$2149))),1))</f>
        <v/>
      </c>
      <c r="FG1182" s="1035" t="str">
        <f>IF(OR($P1182="",$P1182=0),"",IF(_xlfn.XLOOKUP($N1182,'SW Inputs'!$L$5:$L$2149,'SW Inputs'!$BO$5:$BO$2149)="No",0,$CN1182*GHG_Propane_CO2*IF(_xlfn.XLOOKUP($N1182,'SW Inputs'!$L$5:$L$2149,'SW Inputs'!$BO$5:$BO$2149)="Yes, Half",0.5,1))*IF($G1182="Y",(1+SUMIFS(IDs!$E$6:$E$384,IDs!$B$6:$B$384,_xlfn.XLOOKUP($N1182,'SW Inputs'!$L$5:$L$2149,'SW Inputs'!$BP$5:$BP$2149))+SUMIFS(IDs!$F$6:$F$384,IDs!$B$6:$B$384,_xlfn.XLOOKUP($N1182,'SW Inputs'!$L$5:$L$2149,'SW Inputs'!$BP$5:$BP$2149))),1))</f>
        <v/>
      </c>
      <c r="FH1182" s="1035" t="str">
        <f>IF(OR($P1182="",$P1182=0),"",IF(_xlfn.XLOOKUP($N1182,'SW Inputs'!$L$5:$L$2149,'SW Inputs'!$BO$5:$BO$2149)="No",0,$DB1182*GHG_Gasoline_CO2*IF(_xlfn.XLOOKUP($N1182,'SW Inputs'!$L$5:$L$2149,'SW Inputs'!$BO$5:$BO$2149)="Yes, Half",0.5,1))*IF($G1182="Y",(1+SUMIFS(IDs!$E$6:$E$384,IDs!$B$6:$B$384,_xlfn.XLOOKUP($N1182,'SW Inputs'!$L$5:$L$2149,'SW Inputs'!$BP$5:$BP$2149))+SUMIFS(IDs!$F$6:$F$384,IDs!$B$6:$B$384,_xlfn.XLOOKUP($N1182,'SW Inputs'!$L$5:$L$2149,'SW Inputs'!$BP$5:$BP$2149))),1))</f>
        <v/>
      </c>
      <c r="FI1182" s="1035" t="str">
        <f>IF(OR($P1182="",$P1182=0),"",IF(_xlfn.XLOOKUP($N1182,'SW Inputs'!$L$5:$L$2149,'SW Inputs'!$BO$5:$BO$2149)="No",0,$DJ1182*GHG_Diesel_CO2*IF(_xlfn.XLOOKUP($N1182,'SW Inputs'!$L$5:$L$2149,'SW Inputs'!$BO$5:$BO$2149)="Yes, Half",0.5,1))*IF($G1182="Y",(1+SUMIFS(IDs!$E$6:$E$384,IDs!$B$6:$B$384,_xlfn.XLOOKUP($N1182,'SW Inputs'!$L$5:$L$2149,'SW Inputs'!$BP$5:$BP$2149))+SUMIFS(IDs!$F$6:$F$384,IDs!$B$6:$B$384,_xlfn.XLOOKUP($N1182,'SW Inputs'!$L$5:$L$2149,'SW Inputs'!$BP$5:$BP$2149))),1))</f>
        <v/>
      </c>
      <c r="FJ1182" s="1035" t="str">
        <f>IF(OR($P1182="",$P1182=0),"",IF(_xlfn.XLOOKUP($N1182,'SW Inputs'!$L$5:$L$2149,'SW Inputs'!$BO$5:$BO$2149)="No",0,$CU1182*GHG_Wood_CO2*IF(_xlfn.XLOOKUP($N1182,'SW Inputs'!$L$5:$L$2149,'SW Inputs'!$BO$5:$BO$2149)="Yes, Half",0.5,1))*IF($G1182="Y",(1+SUMIFS(IDs!$E$6:$E$384,IDs!$B$6:$B$384,_xlfn.XLOOKUP($N1182,'SW Inputs'!$L$5:$L$2149,'SW Inputs'!$BP$5:$BP$2149))+SUMIFS(IDs!$F$6:$F$384,IDs!$B$6:$B$384,_xlfn.XLOOKUP($N1182,'SW Inputs'!$L$5:$L$2149,'SW Inputs'!$BP$5:$BP$2149))),1))</f>
        <v/>
      </c>
      <c r="FK1182" s="1035" t="str">
        <f>IF(OR($P1182="",$P1182=0),"",IF(_xlfn.XLOOKUP($N1182,'SW Inputs'!$L$5:$L$2149,'SW Inputs'!$BO$5:$BO$2149)="No",0,$DU1182*IF(_xlfn.XLOOKUP($N1182,'SW Inputs'!$L$5:$L$2149,'SW Inputs'!$BO$5:$BO$2149)="Yes, Half",0.5,1))*IF($G1182="Y",(1+SUMIFS(IDs!$E$6:$E$384,IDs!$B$6:$B$384,_xlfn.XLOOKUP($N1182,'SW Inputs'!$L$5:$L$2149,'SW Inputs'!$BP$5:$BP$2149))+SUMIFS(IDs!$F$6:$F$384,IDs!$B$6:$B$384,_xlfn.XLOOKUP($N1182,'SW Inputs'!$L$5:$L$2149,'SW Inputs'!$BP$5:$BP$2149))),1))</f>
        <v/>
      </c>
      <c r="FL1182" s="1035" t="str">
        <f t="shared" si="1792"/>
        <v/>
      </c>
      <c r="FM1182" s="1035">
        <f>IF(OR(INDEX('PA Inputs'!$BC$5:$BD$2130,MATCH($N1182,'PA Inputs'!$L$5:$L$2130,0),MATCH(FM$1&amp;A1182,'PA Inputs'!$BC$1:$BD$1,0))=0,_xlfn.XLOOKUP($N1182,'SW Inputs'!$L:$L,'SW Inputs'!CN:CN)="N"),FL1182,INDEX('PA Inputs'!$BC$5:$BD$2149,MATCH($N1182,'PA Inputs'!$L$5:$L$2149,0),MATCH(FM$1&amp;A1182,'PA Inputs'!$BC$1:$BD$1,0))*P1182)</f>
        <v>0</v>
      </c>
      <c r="FN1182" s="1031" t="str">
        <f t="shared" si="1793"/>
        <v/>
      </c>
      <c r="FO1182" s="1031" t="str">
        <f t="shared" si="1794"/>
        <v/>
      </c>
      <c r="FP1182" s="1060" t="str">
        <f t="shared" si="1795"/>
        <v/>
      </c>
      <c r="FQ1182" s="1060">
        <f>IF(OR($P1182="",$P1182=0),0,IF($A1182="Renter",$EP1182,IF(INDEX('SW Inputs'!CL$5:CL$686,MATCH($N1182,'SW Inputs'!$L$5:$L$686,0))=0%,0,IF(INDEX('SW Inputs'!CL$5:CL$686,MATCH($N1182,'SW Inputs'!$L$5:$L$686,0))=100%,$EP1182,_xlfn.XLOOKUP(_xlfn.CONCAT("Renter",N1182),GQ:GQ,FQ:FQ,0)))))</f>
        <v>0</v>
      </c>
      <c r="FR1182" s="922"/>
      <c r="FS1182" s="922">
        <f t="shared" si="1733"/>
        <v>0</v>
      </c>
      <c r="FT1182" s="1223" t="str">
        <f>INDEX('SW Inputs'!CJ$5:CJ$686,MATCH($N1182,'SW Inputs'!$L$5:$L$686,0))</f>
        <v>n/a</v>
      </c>
      <c r="FU1182" s="1223" t="str">
        <f>INDEX('PA Inputs'!BF$5:BF$686,MATCH($N1182,'PA Inputs'!$L$5:$L$686,0))</f>
        <v>N</v>
      </c>
      <c r="FV1182" s="1223" t="str">
        <f>INDEX('SW Inputs'!CK$5:CK$686,MATCH($N1182,'SW Inputs'!$L$5:$L$686,0))</f>
        <v>Y</v>
      </c>
      <c r="FW1182" s="1223" t="str">
        <f>INDEX('SW Inputs'!CM$5:CM$686,MATCH($N1182,'SW Inputs'!$L$5:$L$686,0))</f>
        <v>N</v>
      </c>
      <c r="FX1182" s="1028" cm="1">
        <f t="array" ref="FX1182">IF(ISNUMBER(MATCH(N1182,{"EA1a001","EA1a002","EA1a003"},0)),P1182,_xlfn.SWITCH($J1182,"Heat Pumps",INDEX('PA Inputs'!$AS$5:$AT$2136,MATCH($N1182,'PA Inputs'!$L$5:$L$2136,0),MATCH(FX$3&amp;$A1182,'PA Inputs'!$AS$1:$AT$1,0)),"HEA",P1182,"Barrier",P1182,"Wxn",IF(FU1182="Y",P1182,0),0))</f>
        <v>0</v>
      </c>
      <c r="FY1182" s="1252">
        <f>IF($N1182="",0,INDEX('PA Inputs'!$AS$5:$BE$2149,MATCH($N1182,'PA Inputs'!$L$5:$L$2149,0),MATCH(FY$3,'PA Inputs'!$AS$1:$BE$1,0)))</f>
        <v>0</v>
      </c>
      <c r="FZ1182" s="1261">
        <f>IF($N1182="",0,INDEX('PA Inputs'!$AS$5:$BE$2149,MATCH($N1182,'PA Inputs'!$L$5:$L$2149,0),MATCH(FZ$3,'PA Inputs'!$AS$1:$BE$1,0))*FY1182)</f>
        <v>0</v>
      </c>
      <c r="GA1182" s="1028">
        <f>IF($N1182="",0,INDEX('PA Inputs'!$AS$5:$BE$2149,MATCH($N1182,'PA Inputs'!$L$5:$L$2149,0),MATCH(GA$3,'PA Inputs'!$AS$1:$BE$1,0)))</f>
        <v>0</v>
      </c>
      <c r="GB1182" s="1261">
        <f>IF($N1182="",0,INDEX('PA Inputs'!$AS$5:$BE$2149,MATCH($N1182,'PA Inputs'!$L$5:$L$2149,0),MATCH(GB$3,'PA Inputs'!$AS$1:$BE$1,0))*GA1182)</f>
        <v>0</v>
      </c>
      <c r="GC1182" s="1028">
        <f>IF($N1182="",0,INDEX('PA Inputs'!$AS$5:$BE$2149,MATCH($N1182,'PA Inputs'!$L$5:$L$2149,0),MATCH(GC$3,'PA Inputs'!$AS$1:$BE$1,0)))</f>
        <v>1</v>
      </c>
      <c r="GD1182" s="1261">
        <f>IF($N1182="",0,INDEX('PA Inputs'!$AS$5:$BE$2149,MATCH($N1182,'PA Inputs'!$L$5:$L$2149,0),MATCH(GD$3,'PA Inputs'!$AS$1:$BE$1,0))*GC1182)</f>
        <v>100</v>
      </c>
      <c r="GE1182" s="1028">
        <f>IF($N1182="",0,INDEX('PA Inputs'!$AS$5:$BE$2149,MATCH($N1182,'PA Inputs'!$L$5:$L$2149,0),MATCH(GE$3,'PA Inputs'!$AS$1:$BE$1,0)))</f>
        <v>0</v>
      </c>
      <c r="GF1182" s="1262">
        <f>IF($N1182="",0,INDEX('PA Inputs'!$AS$5:$BE$2149,MATCH($N1182,'PA Inputs'!$L$5:$L$2149,0),MATCH(GF$3,'PA Inputs'!$AS$1:$BE$1,0))*GE1182)</f>
        <v>0</v>
      </c>
      <c r="GG1182" s="1258">
        <f t="shared" si="1796"/>
        <v>0</v>
      </c>
      <c r="GH1182" s="1256">
        <f t="shared" si="1797"/>
        <v>0</v>
      </c>
      <c r="GI1182" s="1257">
        <f t="shared" si="1798"/>
        <v>0</v>
      </c>
      <c r="GK1182" s="1256"/>
      <c r="GQ1182" s="1332" t="str">
        <f t="shared" si="1799"/>
        <v>RenterEC1c026</v>
      </c>
    </row>
    <row r="1183" spans="1:199" ht="13">
      <c r="A1183" s="10" t="str">
        <f>SWref!$E$35</f>
        <v>Renter</v>
      </c>
      <c r="B1183" s="91">
        <f t="shared" si="1728"/>
        <v>2025</v>
      </c>
      <c r="C1183" s="91" t="str">
        <f t="shared" ref="C1183:O1183" si="1825">C501</f>
        <v>C - Commercial &amp; Industrial</v>
      </c>
      <c r="D1183" s="91" t="str">
        <f t="shared" si="1825"/>
        <v>C1 - C&amp;I Offerings</v>
      </c>
      <c r="E1183" s="91" t="str">
        <f t="shared" si="1825"/>
        <v>C1c - C&amp;I Small Business Turnkey Retrofit</v>
      </c>
      <c r="F1183" s="91" t="str">
        <f t="shared" si="1825"/>
        <v>COM-R-PR</v>
      </c>
      <c r="G1183" s="91" t="str">
        <f t="shared" si="1825"/>
        <v>N</v>
      </c>
      <c r="H1183" s="91" t="str">
        <f t="shared" si="1825"/>
        <v>None</v>
      </c>
      <c r="I1183" s="91" t="str">
        <f t="shared" si="1825"/>
        <v>Electric</v>
      </c>
      <c r="J1183" s="91" t="str">
        <f t="shared" si="1825"/>
        <v>Accessories</v>
      </c>
      <c r="K1183" s="91" t="str">
        <f t="shared" si="1825"/>
        <v>Refrigeration</v>
      </c>
      <c r="L1183" s="91" t="str">
        <f t="shared" si="1825"/>
        <v>Prescriptive Algorithm</v>
      </c>
      <c r="M1183" s="91" t="str">
        <f t="shared" si="1825"/>
        <v>Prescriptive - Refrigeration</v>
      </c>
      <c r="N1183" s="91" t="str">
        <f t="shared" si="1825"/>
        <v>EC1c027</v>
      </c>
      <c r="O1183" s="91" t="str">
        <f t="shared" si="1825"/>
        <v>Appliance</v>
      </c>
      <c r="P1183" s="98">
        <f>IF($N1183="",0,INDEX('PA Inputs'!$N$5:$O$2149,MATCH($N1183,'PA Inputs'!$L$5:$L$2149,0),MATCH(P$3&amp;$A1183,'PA Inputs'!$N$1:$O$1,0)))</f>
        <v>0</v>
      </c>
      <c r="Q1183" s="1032" t="str">
        <f>IF($P1183&gt;0,(INDEX('SW Inputs'!$A$5:$CO$2149,MATCH($N1183,'SW Inputs'!$L$5:$L$2149,0),MATCH(Q$3&amp;$A1183,'SW Inputs'!$A$1:$CO$1,0)))*(INDEX('SW Inputs'!$CA$5:$CA$2149,MATCH(Calcs!$N1183,'SW Inputs'!$L$5:$L$2149,0))),"")</f>
        <v/>
      </c>
      <c r="R1183" s="1032" t="str">
        <f>IF($P1183&gt;0,INDEX('SW Inputs'!$A$5:$CO$2149,MATCH($N1183,'SW Inputs'!$L$5:$L$2149,0),MATCH(R$3&amp;$A1183,'SW Inputs'!$A$1:$CO$1,0)),"")</f>
        <v/>
      </c>
      <c r="S1183" s="1032" t="str">
        <f>IF($P1183&gt;0,INDEX('SW Inputs'!$A$5:$CO$2149,MATCH($N1183,'SW Inputs'!$L$5:$L$2149,0),MATCH(S$3&amp;$A1183,'SW Inputs'!$A$1:$CO$1,0)),"")</f>
        <v/>
      </c>
      <c r="T1183" s="1032" t="str">
        <f>IF($P1183&gt;0,INDEX('SW Inputs'!$A$5:$CO$2149,MATCH($N1183,'SW Inputs'!$L$5:$L$2149,0),MATCH(T$3&amp;$A1183,'SW Inputs'!$A$1:$CO$1,0)),"")</f>
        <v/>
      </c>
      <c r="U1183" s="1063" t="str">
        <f>IF($P1183&gt;0,INDEX('SW Inputs'!$A$5:$CO$2149,MATCH($N1183,'SW Inputs'!$L$5:$L$2149,0),MATCH(U$3&amp;$A1183,'SW Inputs'!$A$1:$CO$1,0)),"")</f>
        <v/>
      </c>
      <c r="V1183" s="1039" t="str">
        <f>IF($P1183&gt;0,INDEX('SW Inputs'!$A$5:$CO$2149,MATCH($N1183,'SW Inputs'!$L$5:$L$2149,0),MATCH(V$3&amp;$A1183,'SW Inputs'!$A$1:$CO$1,0)),"")</f>
        <v/>
      </c>
      <c r="W1183" s="1039" t="str">
        <f>IF($P1183&gt;0,INDEX('SW Inputs'!$A$5:$CO$2149,MATCH($N1183,'SW Inputs'!$L$5:$L$2149,0),MATCH(W$3&amp;$A1183,'SW Inputs'!$A$1:$CO$1,0)),"")</f>
        <v/>
      </c>
      <c r="X1183" s="1039" t="str">
        <f>IF($P1183&gt;0,INDEX('SW Inputs'!$A$5:$CO$2149,MATCH($N1183,'SW Inputs'!$L$5:$L$2149,0),MATCH(X$3&amp;$A1183,'SW Inputs'!$A$1:$CO$1,0)),"")</f>
        <v/>
      </c>
      <c r="Y1183" s="1033" t="str">
        <f>IF($P1183&gt;0,INDEX('SW Inputs'!$A$5:$CO$2149,MATCH($N1183,'SW Inputs'!$L$5:$L$2149,0),MATCH(Y$3&amp;$A1183,'SW Inputs'!$A$1:$CO$1,0)),"")</f>
        <v/>
      </c>
      <c r="Z1183" s="1033" t="str">
        <f>IF($P1183&gt;0,INDEX('SW Inputs'!$A$5:$CO$2149,MATCH($N1183,'SW Inputs'!$L$5:$L$2149,0),MATCH(Z$3&amp;$A1183,'SW Inputs'!$A$1:$CO$1,0)),"")</f>
        <v/>
      </c>
      <c r="AA1183" s="1033" t="str">
        <f>IF($P1183&gt;0,INDEX('SW Inputs'!$A$5:$CO$2149,MATCH($N1183,'SW Inputs'!$L$5:$L$2149,0),MATCH(AA$3&amp;$A1183,'SW Inputs'!$A$1:$CO$1,0)),"")</f>
        <v/>
      </c>
      <c r="AB1183" s="1033" t="str">
        <f>IF($P1183&gt;0,INDEX('SW Inputs'!$A$5:$CO$2149,MATCH($N1183,'SW Inputs'!$L$5:$L$2149,0),MATCH(AB$3,'SW Inputs'!$A$1:$CO$1,0)),"")</f>
        <v/>
      </c>
      <c r="AC1183" s="1033" t="str">
        <f>IF($P1183&gt;0,INDEX('SW Inputs'!$A$5:$CO$2149,MATCH($N1183,'SW Inputs'!$L$5:$L$2149,0),MATCH(AC$3&amp;$A1183,'SW Inputs'!$A$1:$CO$1,0)),"")</f>
        <v/>
      </c>
      <c r="AD1183" s="1033" t="str">
        <f>IF($P1183&gt;0,INDEX('SW Inputs'!$A$5:$CO$2149,MATCH($N1183,'SW Inputs'!$L$5:$L$2149,0),MATCH(AD$3&amp;$A1183,'SW Inputs'!$A$1:$CO$1,0)),"")</f>
        <v/>
      </c>
      <c r="AE1183" s="1033" t="str">
        <f>IF($P1183&gt;0,INDEX('SW Inputs'!$A$5:$CO$2149,MATCH($N1183,'SW Inputs'!$L$5:$L$2149,0),MATCH(AE$3&amp;$A1183,'SW Inputs'!$A$1:$CO$1,0)),"")</f>
        <v/>
      </c>
      <c r="AF1183" s="1039" t="str">
        <f>IF($P1183&gt;0,INDEX('SW Inputs'!$A$5:$CO$2149,MATCH($N1183,'SW Inputs'!$L$5:$L$2149,0),MATCH(AF$3&amp;$A1183,'SW Inputs'!$A$1:$CO$1,0)),"")</f>
        <v/>
      </c>
      <c r="AG1183" s="1033" t="str">
        <f>IFERROR(IF($P1183&gt;0,INDEX('PA Inputs'!$BE$5:$BE$2149,MATCH($N1183,'PA Inputs'!$L$5:$L$2149,0)),""),0)</f>
        <v/>
      </c>
      <c r="AH1183" s="1061" t="str">
        <f t="shared" si="1735"/>
        <v/>
      </c>
      <c r="AI1183" s="1061" t="str">
        <f t="shared" si="1736"/>
        <v/>
      </c>
      <c r="AJ1183" s="1061" t="str">
        <f t="shared" si="1737"/>
        <v/>
      </c>
      <c r="AK1183" s="1035" t="str">
        <f t="shared" si="1738"/>
        <v/>
      </c>
      <c r="AL1183" s="1035" t="str">
        <f>IF($P1183&gt;0,IF(AK1183=0,0,AK1183*(INDEX('SW Inputs'!$BV$5:$BV$2149,MATCH($N1183,'SW Inputs'!$L$5:$L$2149,0))*INDEX('SW Inputs'!$BW$5:$BW$2149,MATCH($N1183,'SW Inputs'!$L$5:$L$2149,0)))),"")</f>
        <v/>
      </c>
      <c r="AM1183" s="1035" t="str">
        <f t="shared" si="1739"/>
        <v/>
      </c>
      <c r="AN1183" s="1035" t="str">
        <f t="shared" si="1740"/>
        <v/>
      </c>
      <c r="AO1183" s="1035" t="str">
        <f t="shared" si="1741"/>
        <v/>
      </c>
      <c r="AP1183" s="1035" t="str">
        <f t="shared" si="1742"/>
        <v/>
      </c>
      <c r="AQ1183" s="1035" t="str">
        <f t="shared" si="1743"/>
        <v/>
      </c>
      <c r="AR1183" s="1035" t="str">
        <f t="shared" si="1744"/>
        <v/>
      </c>
      <c r="AS1183" s="1035" t="str">
        <f t="shared" si="1745"/>
        <v/>
      </c>
      <c r="AT1183" s="1035" t="str">
        <f>IF($P1183&gt;0,AL1183*SUMPRODUCT(INDEX('SW Inputs'!$AC$5:$AF$2149,MATCH($N1183,'SW Inputs'!$L$5:$L$2149,0),0),INDEX(Tbl_MMBtu_MWh,MATCH($B1183&amp;1,Source!$X$43:$X$135,0),0)),"")</f>
        <v/>
      </c>
      <c r="AU1183" s="1035" t="str">
        <f>IF(OR($P1183="",$Q1183=0,$P1183=0),"",AM1183*SUMPRODUCT(INDEX('SW Inputs'!$AC$5:$AF$2149,MATCH($N1183,'SW Inputs'!$L$5:$L$2149,0),0),INDEX(Tbl_MMBtu_MWh,MATCH($B1183&amp;ROUNDDOWN($Q1183,0),Source!$X$43:$X$135,0),0)))</f>
        <v/>
      </c>
      <c r="AV1183" s="1035" t="str">
        <f>IF($P1183&gt;0,AN1183*SUMPRODUCT(INDEX('SW Inputs'!$AC$5:$AF$2149,MATCH($N1183,'SW Inputs'!$L$5:$L$2149,0),0),INDEX(Tbl_MMBtu_MWh,MATCH($B1183&amp;1,Source!$X$43:$X$135,0),0)),"")</f>
        <v/>
      </c>
      <c r="AW1183" s="1035" t="str">
        <f>IF(OR($P1183="",$Q1183=0,$P1183=0),"",AO1183*SUMPRODUCT(INDEX('SW Inputs'!$AC$5:$AF$2149,MATCH($N1183,'SW Inputs'!$L$5:$L$2149,0),0),INDEX(Tbl_MMBtu_MWh,MATCH($B1183&amp;ROUNDDOWN($Q1183,0),Source!$X$43:$X$135,0),0)))</f>
        <v/>
      </c>
      <c r="AX1183" s="432" t="str">
        <f>IF(OR($P1183="",$Q1183=0,$P1183=0),"",$AN1183*1000*SUMPRODUCT(INDEX('SW Inputs'!$AC$5:$AF$2149,MATCH($N1183,'SW Inputs'!$L$5:$L$2149,0),0),INDEX(AvoidedEnergy,MATCH($B1183&amp;ROUNDDOWN($Q1183,0),AESC!$CK$46:$CK$137,0),))*$FS1183)</f>
        <v/>
      </c>
      <c r="AY1183" s="432" t="str">
        <f>IF(OR($P1183="",$Q1183=0,$P1183=0),"",$AN1183*1000*(SUMPRODUCT(INDEX('SW Inputs'!$AC$5:$AF$2149,MATCH($N1183,'SW Inputs'!$L$5:$L$2149,0),0),INDEX(AvoidedEDRIPE,MATCH($B1183&amp;ROUNDDOWN($Q1183,0),AESC!$CK$46:$CK$137,0),))+INDEX(AvoidedEXDRIPE,MATCH($B1183&amp;ROUNDDOWN($Q1183,0),AESC!$CK$46:$CK$137,0)))*$FS1183)</f>
        <v/>
      </c>
      <c r="AZ1183" s="432" t="str">
        <f>IF(OR($P1183="",$Q1183=0,$P1183=0,INDEX('SW Inputs'!$BM$5:$BM$2149,MATCH($N1183,'SW Inputs'!$L$5:$L$2149,0))&lt;&gt;"SCC"),"",$AN1183*1000*SUMPRODUCT(INDEX('SW Inputs'!$AC$5:$AF$2149,MATCH($N1183,'SW Inputs'!$L$5:$L$2149,0),0),INDEX(AvoidedEComplianceSCC,MATCH($B1183&amp;ROUNDDOWN($Q1183,0),AESC!$CK$46:$CK$137,0),))*$FS1183)</f>
        <v/>
      </c>
      <c r="BA1183" s="1059" t="str">
        <f t="shared" si="1746"/>
        <v/>
      </c>
      <c r="BB1183" s="1035" t="str">
        <f>IF(OR($P1183="",$P1183=0),"",P1183*U1183*$AF1183*INDEX('SW Inputs'!$BV$5:$BV$2149,MATCH($N1183,'SW Inputs'!$L$5:$L$2149,0)))</f>
        <v/>
      </c>
      <c r="BC1183" s="1035" t="str">
        <f>IF(OR($P1183="",$P1183=0),"",IF(BB1183=0,0,$P1183*U1183*V1183*INDEX('SW Inputs'!$BV$5:$BV$2149,MATCH($N1183,'SW Inputs'!$L$5:$L$2149,0))*INDEX('SW Inputs'!$BX$5:$BX$2149,MATCH($N1183,'SW Inputs'!$L$5:$L$2149,0))))</f>
        <v/>
      </c>
      <c r="BD1183" s="1035" t="str">
        <f>IF(OR($P1183="",$P1183=0),"",IF(BB1183=0,0,$P1183*U1183*V1183*$AF1183*INDEX('SW Inputs'!$BV$5:$BV$2149,MATCH($N1183,'SW Inputs'!$L$5:$L$2149,0))*INDEX('SW Inputs'!$BX$5:$BX$2149,MATCH($N1183,'SW Inputs'!$L$5:$L$2149,0))))</f>
        <v/>
      </c>
      <c r="BE1183" s="1035" t="str">
        <f>IF(OR($P1183="",$P1183=0),"",IF(BB1183=0,0,$P1183*U1183*W1183*INDEX('SW Inputs'!$BV$5:$BV$2149,MATCH($N1183,'SW Inputs'!$L$5:$L$2149,0))*INDEX('SW Inputs'!$BY$5:$BY$2149,MATCH($N1183,'SW Inputs'!$L$5:$L$2149,0))))</f>
        <v/>
      </c>
      <c r="BF1183" s="1035" t="str">
        <f>IF(OR($P1183="",$P1183=0),"",IF(BB1183=0,0,$P1183*U1183*W1183*$AF1183*INDEX('SW Inputs'!$BV$5:$BV$2149,MATCH($N1183,'SW Inputs'!$L$5:$L$2149,0))*INDEX('SW Inputs'!$BY$5:$BY$2149,MATCH($N1183,'SW Inputs'!$L$5:$L$2149,0))))</f>
        <v/>
      </c>
      <c r="BG1183" s="1060" t="str" cm="1">
        <f t="array" ref="BG1183">IF(OR(OR($P1183="",$P1183=0),$Q1183=0),"",$BD1183*X1183*(INDEX(AvoidedCapacity,MATCH($B1183&amp;ROUNDDOWN($Q1183,0),AESC!$CK$46:$CK$137,0),$BG$1+IF($AG1183="Yes",0,1)))*$FS1183)</f>
        <v/>
      </c>
      <c r="BH1183" s="1060" t="str" cm="1">
        <f t="array" ref="BH1183">IF(OR(OR($P1183="",$P1183=0),$Q1183=0),"",$BF1183*X1183*INDEX(AvoidedCapacity,MATCH($B1183&amp;ROUNDDOWN($Q1183,0),AESC!$CK$46:$CK$137,0),$BH$1+IF($AG1183="Yes",0,1))*$FS1183)</f>
        <v/>
      </c>
      <c r="BI1183" s="1060" t="str" cm="1">
        <f t="array" ref="BI1183">IF(OR(OR($P1183="",$P1183=0),$Q1183=0),"",$BD1183*X1183*(INDEX(AvoidedCapacity,MATCH($B1183&amp;ROUNDDOWN($Q1183,0),AESC!$CK$46:$CK$137,0),$BI$1+IF($AG1183="Yes",0,1)))*$FS1183)</f>
        <v/>
      </c>
      <c r="BJ1183" s="1060" t="str" cm="1">
        <f t="array" ref="BJ1183">IF(OR(OR($P1183="",$P1183=0),$Q1183=0),"",$BF1183*X1183*(INDEX(AvoidedCapacity,MATCH($B1183&amp;ROUNDDOWN($Q1183,0),AESC!$CK$46:$CK$137,0),$BJ$1+IF($AG1183="Yes",0,1)))*$FS1183)</f>
        <v/>
      </c>
      <c r="BK1183" s="1060" t="str" cm="1">
        <f t="array" ref="BK1183">IF(OR(OR($P1183="",$P1183=0),$Q1183=0),"",$BD1183*X1183*(INDEX(AvoidedCapacity,MATCH($B1183&amp;ROUNDDOWN($Q1183,0),AESC!$CK$46:$CK$137,0),BK$1+IF($AG1183="Yes",0,1)))*$FS1183)</f>
        <v/>
      </c>
      <c r="BL1183" s="1060" t="str" cm="1">
        <f t="array" ref="BL1183">IF(OR(OR($P1183="",$P1183=0),$Q1183=0),"",$BF1183*X1183*(INDEX(AvoidedCapacity,MATCH($B1183&amp;ROUNDDOWN($Q1183,0),AESC!$CK$46:$CK$137,0),BL$1+IF($AG1183="Yes",0,1)))*$FS1183)</f>
        <v/>
      </c>
      <c r="BM1183" s="432" t="str" cm="1">
        <f t="array" ref="BM1183">IF(OR(OR($P1183="",$P1183=0),$Q1183=0),"",($BD1183*(INDEX(AvoidedCapacity,MATCH($B1183&amp;ROUNDDOWN($Q1183,0),AESC!$CK$46:$CK$137,0),BM$1)+INDEX(AvoidedCapacity,MATCH($B1183&amp;ROUNDDOWN($Q1183,0),AESC!$CK$46:$CK$137,0),BM$1+2)))*$FS1183)</f>
        <v/>
      </c>
      <c r="BN1183" s="432" t="str" cm="1">
        <f t="array" ref="BN1183">IF(OR(OR($P1183="",$P1183=0),$Q1183=0),"",($BD1183*INDEX(AvoidedCapacity,MATCH($B1183&amp;ROUNDDOWN($Q1183,0),AESC!$CK$46:$CK$137,0),BN$1))*$FS1183)</f>
        <v/>
      </c>
      <c r="BO1183" s="1059" t="str">
        <f t="shared" si="1747"/>
        <v/>
      </c>
      <c r="BP1183" s="432" t="str">
        <f t="shared" si="1748"/>
        <v/>
      </c>
      <c r="BQ1183" s="1037" t="str">
        <f>IF(OR($P1183="",$P1183=0),"",$P1183*INDEX('SW Inputs'!$BV$5:$BV$2149,MATCH($N1183,'SW Inputs'!$L$5:$L$2149,0))*INDEX('SW Inputs'!$BZ$5:$BZ$2149,MATCH($N1183,'SW Inputs'!$L$5:$L$2149,0))*(Y1183+IF($AC1183=0,0,IF(_xlfn.XLOOKUP($AB1183,SWref!$D$193:$D$207,SWref!$E$193:$E$207)=BQ$1,$AC1183,0))))</f>
        <v/>
      </c>
      <c r="BR1183" s="1037" t="str">
        <f t="shared" si="1749"/>
        <v/>
      </c>
      <c r="BS1183" s="1037" t="str">
        <f t="shared" si="1750"/>
        <v/>
      </c>
      <c r="BT1183" s="1037" t="str">
        <f t="shared" si="1751"/>
        <v/>
      </c>
      <c r="BU1183" s="1035" t="str">
        <f>IF(OR($P1183="",$P1183=0),"",$P1183*10*(Y1183+IF($AC1183=0,0,IF(_xlfn.XLOOKUP($AB1183,SWref!$D$193:$D$207,SWref!$E$193:$E$207)=BQ$1,$AC1183,0))))</f>
        <v/>
      </c>
      <c r="BV1183" s="1037" t="str">
        <f t="shared" si="1752"/>
        <v/>
      </c>
      <c r="BW1183" s="1037" t="str">
        <f t="shared" si="1753"/>
        <v/>
      </c>
      <c r="BX1183" s="1037" t="str">
        <f t="shared" si="1754"/>
        <v/>
      </c>
      <c r="BY1183" s="1037" t="str">
        <f t="shared" si="1755"/>
        <v/>
      </c>
      <c r="BZ1183" s="432">
        <f>IFERROR(IF(OR(OR($P1183="",$P1183=0),$Q1183=0,_xlfn.XLOOKUP($N1183,'SW Inputs'!$L$5:$L$2149,'SW Inputs'!$AR$5:$AR$2149)=""),0,($BS1183*($Y1183/($Y1183+IF(LEFT($AB1183,2)="NG",$AC1183,0)))*INDEX(AvoidedGas,MATCH($B1183&amp;ROUNDDOWN($Q1183,0),AESC!$CK$46:$CK$137,0),MATCH(_xlfn.XLOOKUP($N1183,'SW Inputs'!$L$5:$L$2149,'SW Inputs'!$AR$5:$AR$2149),AESC!$AL$10:$AR$10,0)))+IF(LEFT($AB1183,2)="NG",$BS1183*($AC1183/($Y1183+$AC1183))*INDEX(AvoidedGas,MATCH($B1183&amp;ROUNDDOWN($Q1183,0),AESC!$CK$46:$CK$137,0),MATCH($AB1183,AESC!$AL$10:$AR$10,0)),0)*$FS1183),0)</f>
        <v>0</v>
      </c>
      <c r="CA1183" s="432">
        <f>IFERROR(IF(OR(OR($P1183="",$P1183=0),$Q1183=0,_xlfn.XLOOKUP($N1183,'SW Inputs'!$L$5:$L$2149,'SW Inputs'!$AR$5:$AR$2149)=""),0,$BS1183*($Y1183/($Y1183+IF(LEFT($AB1183,2)="NG",$AC1183,0)))*(INDEX(AvoidedGDRIPE,MATCH($B1183&amp;ROUNDDOWN($Q1183,0),AESC!$CK$46:$CK$137,0))+INDEX(AvoidedGXDRIPE,MATCH($B1183&amp;ROUNDDOWN($Q1183,0),AESC!$CK$46:$CK$137,0),MATCH(_xlfn.XLOOKUP($N1183,'SW Inputs'!$L$5:$L$2149,'SW Inputs'!$AR$5:$AR$2149),AESC!$AT$10:$AZ$10,0)))+IF(LEFT($AB1183,2)="NG",$BS1183*($AC1183/($Y1183+$AC1183))*(INDEX(AvoidedGDRIPE,MATCH($B1183&amp;ROUNDDOWN($Q1183,0),AESC!$CK$46:$CK$137,0))+INDEX(AvoidedGXDRIPE,MATCH($B1183&amp;ROUNDDOWN($Q1183,0),AESC!$CK$46:$CK$137,0),MATCH(_xlfn.XLOOKUP($N1183,'SW Inputs'!$L$5:$L$2149,'SW Inputs'!$AR$5:$AR$2149),AESC!$AT$10:$AZ$10,0))),0))*$FS1183,0)</f>
        <v>0</v>
      </c>
      <c r="CB1183" s="432" t="str" cm="1">
        <f t="array" ref="CB1183">IF(OR($P1183="",$P1183=0,$Q1183=0,INDEX('SW Inputs'!$BM$5:$BM$2149,MATCH($N1183,'SW Inputs'!$L$5:$L$2149,0))&lt;&gt;"SCC"),"",$BS1183*(INDEX(AvoidedGCompliance,MATCH($B1183&amp;ROUNDDOWN($Q1183,0),AESC!$CK$46:$CK$137,0),IF(LEFT(C1183,1)="C",3,1))*$FS1183))</f>
        <v/>
      </c>
      <c r="CC1183" s="1059" t="str">
        <f t="shared" si="1756"/>
        <v/>
      </c>
      <c r="CD1183" s="1037" t="str">
        <f>IF(OR($P1183="",$P1183=0),"",$P1183*(Z1183+IF($AC1183=0,0,IF(_xlfn.XLOOKUP($AB1183,SWref!$D$193:$D$207,SWref!$E$193:$E$207)=CD$1,$AC1183,0))))</f>
        <v/>
      </c>
      <c r="CE1183" s="1037" t="str">
        <f>IF(OR($P1183="",$P1183=0),"",$P1183*_xlfn.XLOOKUP($N1183,'SW Inputs'!$L$5:$L$2149,'SW Inputs'!$BV$5:$BV$2149)*_xlfn.XLOOKUP($N1183,'SW Inputs'!$L$5:$L$2149,'SW Inputs'!$BZ$5:$BZ$2149)*Z1183)</f>
        <v/>
      </c>
      <c r="CF1183" s="1037" t="str">
        <f t="shared" si="1757"/>
        <v/>
      </c>
      <c r="CG1183" s="1037" t="str">
        <f t="shared" si="1758"/>
        <v/>
      </c>
      <c r="CH1183" s="1037" t="str">
        <f t="shared" si="1759"/>
        <v/>
      </c>
      <c r="CI1183" s="1060">
        <f>IF(OR(OR($P1183="",$P1183=0),$Q1183=0,_xlfn.XLOOKUP($N1183,'SW Inputs'!$L$5:$L$2149,'SW Inputs'!$AV$5:$AV$2149)=""),0,CG1183*INDEX(AvoidedOther,MATCH($B1183&amp;ROUNDDOWN($Q1183,0),AESC!$CK$46:$CK$137,0),MATCH(_xlfn.XLOOKUP($N1183,'SW Inputs'!$L$5:$L$2149,'SW Inputs'!$AV$5:$AV$2149),AESC!$BE$10:$CE$10,0))*$FS1183)</f>
        <v>0</v>
      </c>
      <c r="CJ1183" s="432">
        <f>IF(OR(OR($P1183="",$P1183=0),$Q1183=0,_xlfn.XLOOKUP($N1183,'SW Inputs'!$L$5:$L$2149,'SW Inputs'!$AV$5:$AV$2149)=""),0,CG1183*INDEX(AvoidedOther,MATCH($B1183&amp;ROUNDDOWN($Q1183,0),AESC!$CK$46:$CK$137,0),MATCH(AESC!$BH$9,AESC!$BE$9:$CE$9,0))*$FS1183)</f>
        <v>0</v>
      </c>
      <c r="CK1183" s="1060" cm="1">
        <f t="array" ref="CK1183">IF(OR($P1183="",$P1183=0,$Q1183=0,_xlfn.XLOOKUP($N1183,'SW Inputs'!$L$5:$L$2149,'SW Inputs'!$AV$5:$AV$2149)="",_xlfn.XLOOKUP($N1183,'SW Inputs'!$L$5:$L$2149,'SW Inputs'!$BM$5:$BM$2149)&lt;&gt;"SCC"),0,CG1183*INDEX(AvoidedOther,MATCH($B1183&amp;ROUNDDOWN($Q1183,0),AESC!$CK$46:$CK$137,0),MATCH(_xlfn.XLOOKUP($N1183,'SW Inputs'!$L$5:$L$2149,'SW Inputs'!$AV$5:$AV$2149),AESC!$BE$10:$BG$10,0)+IF(LEFT(C1183,1)="C",5,4))*$FS1183)</f>
        <v>0</v>
      </c>
      <c r="CL1183" s="1062" t="str">
        <f t="shared" si="1760"/>
        <v/>
      </c>
      <c r="CM1183" s="1037" t="str">
        <f>IF(OR($P1183="",$P1183=0),"",$P1183*(AA1183+IF($AC1183=0,0,IF(_xlfn.XLOOKUP($AB1183,SWref!$D$193:$D$207,SWref!$E$193:$E$207)=CM$1,$AC1183,0))))</f>
        <v/>
      </c>
      <c r="CN1183" s="1037" t="str">
        <f>IF(OR($P1183="",$P1183=0),"",$P1183*INDEX('SW Inputs'!$BV$5:$BV$2149,MATCH($N1183,'SW Inputs'!$L$5:$L$2149,0))*INDEX('SW Inputs'!$BZ$5:$BZ$2149,MATCH($N1183,'SW Inputs'!$L$5:$L$2149,0))*AA1183)</f>
        <v/>
      </c>
      <c r="CO1183" s="1037" t="str">
        <f t="shared" si="1761"/>
        <v/>
      </c>
      <c r="CP1183" s="1037" t="str">
        <f t="shared" si="1762"/>
        <v/>
      </c>
      <c r="CQ1183" s="1037" t="str">
        <f t="shared" si="1763"/>
        <v/>
      </c>
      <c r="CR1183" s="1060" t="str">
        <f>IF(OR(OR($P1183="",$P1183=0),$Q1183=0),"",CP1183*INDEX(AvoidedOther,MATCH($B1183&amp;ROUNDDOWN($Q1183,0),AESC!$CK$46:$CK$137,0),MATCH(AESC!$BO$9,AESC!$BE$9:$BQ$9,0))*$FS1183)</f>
        <v/>
      </c>
      <c r="CS1183" s="1060" t="str" cm="1">
        <f t="array" ref="CS1183">IF(OR($P1183="",$P1183=0,$Q1183=0,_xlfn.XLOOKUP($N1183,'SW Inputs'!$L$5:$L$2149,'SW Inputs'!$BM$5:$BM$2149)&lt;&gt;"SCC"),"",CP1183*INDEX(AvoidedOther,MATCH($B1183&amp;ROUNDDOWN($Q1183,0),AESC!$CK$46:$CK$137,0),MATCH(AESC!$BO$9,AESC!$BE$9:$BQ$9,0)+1)*$FS1183)</f>
        <v/>
      </c>
      <c r="CT1183" s="1062" t="str">
        <f t="shared" si="1764"/>
        <v/>
      </c>
      <c r="CU1183" s="1037" t="str">
        <f>IF(OR($P1183="",$P1183=0),"",$P1183*INDEX('SW Inputs'!$BV$5:$BV$2149,MATCH($N1183,'SW Inputs'!$L$5:$L$2149,0))*INDEX('SW Inputs'!$BZ$5:$BZ$2149,MATCH($N1183,'SW Inputs'!$L$5:$L$2149,0))*IF($AC1183=0,0,IF(_xlfn.XLOOKUP($AB1183,SWref!$D$193:$D$207,SWref!$E$193:$E$207)=CU$1,$AC1183,0)))</f>
        <v/>
      </c>
      <c r="CV1183" s="1037" t="str">
        <f t="shared" si="1765"/>
        <v/>
      </c>
      <c r="CW1183" s="1037" t="str">
        <f t="shared" si="1766"/>
        <v/>
      </c>
      <c r="CX1183" s="1037" t="str">
        <f t="shared" si="1767"/>
        <v/>
      </c>
      <c r="CY1183" s="1036" t="str">
        <f>IF(OR($P1183="",$P1183=0,$Q1183=0,$CW1183="",_xlfn.XLOOKUP($N1183,'SW Inputs'!$L$5:$L$2149,'SW Inputs'!$BC$5:$BC$2149)=0),"",CW1183*INDEX(AvoidedOther,MATCH($B1183&amp;ROUNDDOWN($Q1183,0),AESC!$CK$46:$CK$137,0),MATCH(_xlfn.XLOOKUP($N1183,'SW Inputs'!$L$5:$L$2149,'SW Inputs'!$BC$5:$BC$2149),AESC!$BE$10:$CE$10,0))*$FS1183)</f>
        <v/>
      </c>
      <c r="CZ1183" s="1036" cm="1">
        <f t="array" ref="CZ1183">IF(OR($P1183="",$P1183=0,$Q1183=0,CW1183=0,_xlfn.XLOOKUP($N1183,'SW Inputs'!$L$5:$L$2149,'SW Inputs'!$BM$5:$BM$2149)&lt;&gt;"SCC"),0,CW1183*INDEX(AvoidedOther,MATCH($B1183&amp;ROUNDDOWN($Q1183,0),AESC!$CK$46:$CK$137,0),MATCH(_xlfn.XLOOKUP($N1183,'SW Inputs'!$L$5:$L$2149,'SW Inputs'!$BC$5:$BC$2149),AESC!$BE$10:$CI$10,0)+1)*$FS1183)</f>
        <v>0</v>
      </c>
      <c r="DA1183" s="1062" t="str">
        <f t="shared" si="1768"/>
        <v/>
      </c>
      <c r="DB1183" s="1037" t="str">
        <f>IF(OR($P1183="",$P1183=0),"",$P1183*INDEX('SW Inputs'!$BV$5:$BV$2149,MATCH($N1183,'SW Inputs'!$L$5:$L$2149,0))*INDEX('SW Inputs'!$BZ$5:$BZ$2149,MATCH($N1183,'SW Inputs'!$L$5:$L$2149,0))*IF($AC1183=0,0,IF(_xlfn.XLOOKUP($AB1183,SWref!$D$193:$D$207,SWref!$E$193:$E$207)=DB$1,$AC1183,0)))</f>
        <v/>
      </c>
      <c r="DC1183" s="1037" t="str">
        <f t="shared" si="1769"/>
        <v/>
      </c>
      <c r="DD1183" s="1037" t="str">
        <f t="shared" si="1770"/>
        <v/>
      </c>
      <c r="DE1183" s="1037" t="str">
        <f t="shared" si="1771"/>
        <v/>
      </c>
      <c r="DF1183" s="1036">
        <f>IF(OR($P1183="",$P1183=0,$Q1183=0,DD1183=0),0,DD1183*INDEX(AvoidedOther,MATCH($B1183&amp;ROUNDDOWN($Q1183,0),AESC!$CK$46:$CK$137,0),MATCH(_xlfn.XLOOKUP($N1183,'SW Inputs'!$L$5:$L$2149,'SW Inputs'!$BC$5:$BC$2149),AESC!$BE$10:$CE$10,0))*$FS1183)</f>
        <v>0</v>
      </c>
      <c r="DG1183" s="1036" cm="1">
        <f t="array" ref="DG1183">IF(OR($P1183="",$P1183=0,$Q1183=0,DD1183=0),0,DD1183*INDEX(AvoidedOther,MATCH($B1183&amp;ROUNDDOWN($Q1183,0),AESC!$CK$46:$CK$137,0),MATCH(_xlfn.XLOOKUP($N1183,'SW Inputs'!$L$5:$L$2149,'SW Inputs'!$BC$5:$BC$2149),AESC!$BE$10:$CE$10,0)+1)*$FS1183)</f>
        <v>0</v>
      </c>
      <c r="DH1183" s="1036" cm="1">
        <f t="array" ref="DH1183">IF(OR($P1183="",$P1183=0,$Q1183=0,DD1183=0,_xlfn.XLOOKUP($N1183,'SW Inputs'!$L$5:$L$2149,'SW Inputs'!$BM$5:$BM$2149)&lt;&gt;"SCC"),0,DD1183*INDEX(AvoidedOther,MATCH($B1183&amp;ROUNDDOWN($Q1183,0),AESC!$CK$46:$CK$137,0),MATCH(_xlfn.XLOOKUP($N1183,'SW Inputs'!$L$5:$L$2149,'SW Inputs'!$BC$5:$BC$2149),AESC!$BE$10:$CI$10,0)+2)*$FS1183)</f>
        <v>0</v>
      </c>
      <c r="DI1183" s="1062" t="str">
        <f t="shared" si="1772"/>
        <v/>
      </c>
      <c r="DJ1183" s="1037" t="str">
        <f>IF(OR($P1183="",$P1183=0),"",$P1183*INDEX('SW Inputs'!$BV$5:$BV$2149,MATCH($N1183,'SW Inputs'!$L$5:$L$2149,0))*INDEX('SW Inputs'!$BZ$5:$BZ$2149,MATCH($N1183,'SW Inputs'!$L$5:$L$2149,0))*IF($AC1183=0,0,IF(_xlfn.XLOOKUP($AB1183,SWref!$D$193:$D$207,SWref!$E$193:$E$207)=DJ$1,$AC1183,0)))</f>
        <v/>
      </c>
      <c r="DK1183" s="1037" t="str">
        <f t="shared" si="1773"/>
        <v/>
      </c>
      <c r="DL1183" s="1037" t="str">
        <f t="shared" si="1774"/>
        <v/>
      </c>
      <c r="DM1183" s="1037" t="str">
        <f t="shared" si="1775"/>
        <v/>
      </c>
      <c r="DN1183" s="1036">
        <f>IF(OR($P1183="",$P1183=0,$Q1183=0,DL1183=0),0,DL1183*INDEX(AvoidedOther,MATCH($B1183&amp;ROUNDDOWN($Q1183,0),AESC!$CK$46:$CK$137,0),MATCH(_xlfn.XLOOKUP($N1183,'SW Inputs'!$L$5:$L$2149,'SW Inputs'!$BC$5:$BC$2149),AESC!$BE$10:$CE$10,0))*$FS1183)</f>
        <v>0</v>
      </c>
      <c r="DO1183" s="1036" cm="1">
        <f t="array" ref="DO1183">IF(OR($P1183="",$P1183=0,$Q1183=0,DL1183=0),0,DL1183*INDEX(AvoidedOther,MATCH($B1183&amp;ROUNDDOWN($Q1183,0),AESC!$CK$46:$CK$137,0),MATCH(_xlfn.XLOOKUP($N1183,'SW Inputs'!$L$5:$L$2149,'SW Inputs'!$BC$5:$BC$2149),AESC!$BE$10:$CE$10,0)+1)*$FS1183)</f>
        <v>0</v>
      </c>
      <c r="DP1183" s="1036" cm="1">
        <f t="array" ref="DP1183">IF(OR($P1183="",$P1183=0,$Q1183=0,DL1183=0,_xlfn.XLOOKUP($N1183,'SW Inputs'!$L$5:$L$2149,'SW Inputs'!$BM$5:$BM$2149)&lt;&gt;"SCC"),0,DL1183*INDEX(AvoidedOther,MATCH($B1183&amp;ROUNDDOWN($Q1183,0),AESC!$CK$46:$CK$137,0),MATCH(_xlfn.XLOOKUP($N1183,'SW Inputs'!$L$5:$L$2149,'SW Inputs'!$BC$5:$BC$2149),AESC!$BE$10:$CI$10,0)+2)*$FS1183)</f>
        <v>0</v>
      </c>
      <c r="DQ1183" s="1062" t="str">
        <f t="shared" si="1776"/>
        <v/>
      </c>
      <c r="DR1183" s="1038" t="str">
        <f>IF(OR($P1183="",$P1183=0),"",$P1183*$AF1183*INDEX('SW Inputs'!$BV$5:$BV$2149,MATCH($N1183,'SW Inputs'!$L$5:$L$2149,0))*INDEX('SW Inputs'!$BZ$5:$BZ$2149,MATCH($N1183,'SW Inputs'!$L$5:$L$2149,0))*AD1183)</f>
        <v/>
      </c>
      <c r="DS1183" s="1037" t="str">
        <f t="shared" si="1777"/>
        <v/>
      </c>
      <c r="DT1183" s="1062" t="str" cm="1">
        <f t="array" ref="DT1183">IF(OR(OR($P1183="",$P1183=0),$Q1183=0),"",DR1183*INDEX(AvoidedOther,MATCH($B1183&amp;ROUNDDOWN($Q1183,0),AESC!$CK$46:$CK$137,0),DT$1)*$FS1183)</f>
        <v/>
      </c>
      <c r="DU1183" s="1037" t="str">
        <f>IF(OR($P1183="",$P1183=0),"",IF(SWref!$F$22="Include",$P1183*INDEX('SW Inputs'!$BV$5:$BV$2149,MATCH($N1183,'SW Inputs'!$L$5:$L$2149,0))*INDEX('SW Inputs'!$BZ$5:$BZ$2149,MATCH($N1183,'SW Inputs'!$L$5:$L$2149,0))*AE1183,0))</f>
        <v/>
      </c>
      <c r="DV1183" s="1037" t="str">
        <f t="shared" si="1778"/>
        <v/>
      </c>
      <c r="DW1183" s="1037" t="str">
        <f t="shared" si="1730"/>
        <v/>
      </c>
      <c r="DX1183" s="1037" t="str">
        <f t="shared" si="1779"/>
        <v/>
      </c>
      <c r="DY1183" s="432" cm="1">
        <f t="array" ref="DY1183">IF(OR($P1183="",$P1183=0,$Q1183=0,SWref!$F$23="Exclude",_xlfn.XLOOKUP($N1183,'SW Inputs'!$L$5:$L$2149,'SW Inputs'!$BM$5:$BM$2149)&lt;&gt;"SCC"),0,INDEX(AvoidedOther,MATCH($B1183&amp;ROUNDDOWN($Q1183,0),AESC!$CK$46:$CK$137,0),DY$1)*$DW1183*$FS1183)</f>
        <v>0</v>
      </c>
      <c r="DZ1183" s="432" t="str" cm="1">
        <f t="array" ref="DZ1183">IF(OR(OR($P1183="",$P1183=0),$Q1183=0),"",$P1183*$AF1183*INDEX('SW Inputs'!$BV$5:$BV$2149,MATCH($N1183,'SW Inputs'!$L$5:$L$2149,0))*INDEX('SW Inputs'!$CD$5:$CD$2149,MATCH($N1183,'SW Inputs'!$L$5:$L$2149,0))*INDEX(AvoidedOther,MATCH($B1183&amp;ROUNDDOWN($Q1183,0),AESC!$CK$46:$CK$137,0),DZ$1)*$FS1183)</f>
        <v/>
      </c>
      <c r="EA1183" s="432" t="str">
        <f>IF(OR($P1183="",$P1183=0),"",$P1183*$AF1183*INDEX('SW Inputs'!$BV$5:$BV$2149,MATCH($N1183,'SW Inputs'!$L$5:$L$2149,0))*INDEX('SW Inputs'!$CE$5:$CE$2149,MATCH($N1183,'SW Inputs'!$L$5:$L$2149,0))/((1+RealDR)^-0.5))</f>
        <v/>
      </c>
      <c r="EB1183" s="432" t="str" cm="1">
        <f t="array" ref="EB1183">IF(OR(OR($P1183="",$P1183=0),$Q1183=0),"",AN1183*1000*_xlfn.XLOOKUP($N1183,'SW Inputs'!$L$5:$L$2149,'SW Inputs'!$CF$5:$CF$2149)*INDEX(AvoidedOther,MATCH($B1183&amp;ROUNDDOWN($Q1183,0),AESC!$CK$46:$CK$137,0),EB$1)*$FS1183)</f>
        <v/>
      </c>
      <c r="EC1183" s="432" t="str">
        <f>IF(OR($P1183="",$P1183=0),"",AN1183*_xlfn.XLOOKUP($N1183,'SW Inputs'!$L$5:$L$2149,'SW Inputs'!$CG$5:$CG$2149)*1000/((1+RealDR)^-0.5))</f>
        <v/>
      </c>
      <c r="ED1183" s="432" t="str" cm="1">
        <f t="array" ref="ED1183">IF(OR(OR($P1183="",$P1183=0),$Q1183=0),"",(BS1183*_xlfn.XLOOKUP($N1183,'SW Inputs'!$L$5:$L$2149,'SW Inputs'!$CH$5:$CH$2149)*INDEX(AvoidedOther,MATCH($B1183&amp;ROUNDDOWN($Q1183,0),AESC!$CK$46:$CK$137,0),ED$1))*$FS1183*10)</f>
        <v/>
      </c>
      <c r="EE1183" s="432" t="str">
        <f>IF(OR($P1183="",$P1183=0),"",10*BS1183*_xlfn.XLOOKUP($N1183,'SW Inputs'!$L$5:$L$2149,'SW Inputs'!$CI$5:$CI$2149)/((1+RealDR)^-0.5))</f>
        <v/>
      </c>
      <c r="EF1183" s="1059" t="str">
        <f t="shared" si="1780"/>
        <v/>
      </c>
      <c r="EG1183" s="1037" t="str">
        <f t="shared" si="1781"/>
        <v/>
      </c>
      <c r="EH1183" s="1037" t="str">
        <f t="shared" si="1782"/>
        <v/>
      </c>
      <c r="EI1183" s="1037" t="str">
        <f t="shared" si="1783"/>
        <v/>
      </c>
      <c r="EJ1183" s="1037" t="str">
        <f t="shared" si="1784"/>
        <v/>
      </c>
      <c r="EK1183" s="1059" t="str">
        <f t="shared" si="1785"/>
        <v/>
      </c>
      <c r="EL1183" s="432" t="str">
        <f t="shared" si="1786"/>
        <v/>
      </c>
      <c r="EM1183" s="432" t="str">
        <f t="shared" si="1787"/>
        <v/>
      </c>
      <c r="EN1183" s="432" t="str">
        <f t="shared" si="1788"/>
        <v/>
      </c>
      <c r="EO1183" s="432" t="str">
        <f t="shared" si="1789"/>
        <v/>
      </c>
      <c r="EP1183" s="1059" t="str">
        <f t="shared" si="1790"/>
        <v/>
      </c>
      <c r="EQ1183" s="1031" t="str">
        <f>IF(OR($P1183="",$P1183=0),"",SUMPRODUCT(INDEX('SW Inputs'!$AC$5:$AF$2149,MATCH($N1183,'SW Inputs'!$L$5:$L$2149,0),0),INDEX(Tbl_CO2_MWh,MATCH($B1183&amp;1,Source!$X$43:$X$135,0),0))*ton_to_metricton)</f>
        <v/>
      </c>
      <c r="ER1183" s="1031" t="str">
        <f>IF(OR($P1183="",$P1183=0),"",SUMPRODUCT(INDEX('SW Inputs'!$AC$5:$AF$2149,MATCH($N1183,'SW Inputs'!$L$5:$L$2149,0),0),INDEX(Tbl_CO2_MWh,MATCH($B1183&amp;ROUNDDOWN($Q1183,0),Source!$X$43:$X$135,0),0))*ton_to_metricton)</f>
        <v/>
      </c>
      <c r="ES1183" s="1035" t="str">
        <f t="shared" si="1731"/>
        <v/>
      </c>
      <c r="ET1183" s="1035" t="str">
        <f t="shared" si="1732"/>
        <v/>
      </c>
      <c r="EU1183" s="1035" t="str">
        <f>IF(OR($P1183="",$P1183=0),"",IF(_xlfn.XLOOKUP($N1183,'SW Inputs'!$L$5:$L$2149,'SW Inputs'!$BN$5:$BN$2149)="No",0,$AL1183*GHG_Elec_CO2_GHGYear1*IF(_xlfn.XLOOKUP($N1183,'SW Inputs'!$L$5:$L$2149,'SW Inputs'!$BN$5:$BN$2149)="Yes, Half",0.5,1))*IF($G1183="Y",(1+SUMIFS(IDs!$E$6:$E$384,IDs!$B$6:$B$384,_xlfn.XLOOKUP($N1183,'SW Inputs'!$L$5:$L$2149,'SW Inputs'!$BP$5:$BP$2149))+SUMIFS(IDs!$F$6:$F$384,IDs!$B$6:$B$384,_xlfn.XLOOKUP($N1183,'SW Inputs'!$L$5:$L$2149,'SW Inputs'!$BP$5:$BP$2149))),1))</f>
        <v/>
      </c>
      <c r="EV1183" s="1035" t="str">
        <f>IF(OR($P1183="",$P1183=0),"",IF(_xlfn.XLOOKUP($N1183,'SW Inputs'!$L$5:$L$2149,'SW Inputs'!$BN$5:$BN$2149)="No",0,$BQ1183*GHG_Gas_CO2*IF(_xlfn.XLOOKUP($N1183,'SW Inputs'!$L$5:$L$2149,'SW Inputs'!$BN$5:$BN$2149)="Yes, Half",0.5,1))*IF($G1183="Y",(1+SUMIFS(IDs!$E$6:$E$384,IDs!$B$6:$B$384,_xlfn.XLOOKUP($N1183,'SW Inputs'!$L$5:$L$2149,'SW Inputs'!$BP$5:$BP$2149))+SUMIFS(IDs!$F$6:$F$384,IDs!$B$6:$B$384,_xlfn.XLOOKUP($N1183,'SW Inputs'!$L$5:$L$2149,'SW Inputs'!$BP$5:$BP$2149))),1))</f>
        <v/>
      </c>
      <c r="EW1183" s="1035" t="str">
        <f>IF(OR($P1183="",$P1183=0),"",IF(_xlfn.XLOOKUP($N1183,'SW Inputs'!$L$5:$L$2149,'SW Inputs'!$BN$5:$BN$2149)="No",0,$CE1183*GHG_Oil_CO2*IF(_xlfn.XLOOKUP($N1183,'SW Inputs'!$L$5:$L$2149,'SW Inputs'!$BN$5:$BN$2149)="Yes, Half",0.5,1))*IF($G1183="Y",(1+SUMIFS(IDs!$E$6:$E$384,IDs!$B$6:$B$384,_xlfn.XLOOKUP($N1183,'SW Inputs'!$L$5:$L$2149,'SW Inputs'!$BP$5:$BP$2149))+SUMIFS(IDs!$F$6:$F$384,IDs!$B$6:$B$384,_xlfn.XLOOKUP($N1183,'SW Inputs'!$L$5:$L$2149,'SW Inputs'!$BP$5:$BP$2149))),1))</f>
        <v/>
      </c>
      <c r="EX1183" s="1035" t="str">
        <f>IF(OR($P1183="",$P1183=0),"",IF(_xlfn.XLOOKUP($N1183,'SW Inputs'!$L$5:$L$2149,'SW Inputs'!$BN$5:$BN$2149)="No",0,$CN1183*GHG_Propane_CO2*IF(_xlfn.XLOOKUP($N1183,'SW Inputs'!$L$5:$L$2149,'SW Inputs'!$BN$5:$BN$2149)="Yes, Half",0.5,1))*IF($G1183="Y",(1+SUMIFS(IDs!$E$6:$E$384,IDs!$B$6:$B$384,_xlfn.XLOOKUP($N1183,'SW Inputs'!$L$5:$L$2149,'SW Inputs'!$BP$5:$BP$2149))+SUMIFS(IDs!$F$6:$F$384,IDs!$B$6:$B$384,_xlfn.XLOOKUP($N1183,'SW Inputs'!$L$5:$L$2149,'SW Inputs'!$BP$5:$BP$2149))),1))</f>
        <v/>
      </c>
      <c r="EY1183" s="1035" t="str">
        <f>IF(OR($P1183="",$P1183=0),"",IF(_xlfn.XLOOKUP($N1183,'SW Inputs'!$L$5:$L$2149,'SW Inputs'!$BN$5:$BN$2149)="No",0,$DB1183*GHG_Gasoline_CO2*IF(_xlfn.XLOOKUP($N1183,'SW Inputs'!$L$5:$L$2149,'SW Inputs'!$BN$5:$BN$2149)="Yes, Half",0.5,1))*IF($G1183="Y",(1+SUMIFS(IDs!$E$6:$E$384,IDs!$B$6:$B$384,_xlfn.XLOOKUP($N1183,'SW Inputs'!$L$5:$L$2149,'SW Inputs'!$BP$5:$BP$2149))+SUMIFS(IDs!$F$6:$F$384,IDs!$B$6:$B$384,_xlfn.XLOOKUP($N1183,'SW Inputs'!$L$5:$L$2149,'SW Inputs'!$BP$5:$BP$2149))),1))</f>
        <v/>
      </c>
      <c r="EZ1183" s="1035" t="str">
        <f>IF(OR($P1183="",$P1183=0),"",IF(_xlfn.XLOOKUP($N1183,'SW Inputs'!$L$5:$L$2149,'SW Inputs'!$BN$5:$BN$2149)="No",0,$DJ1183*GHG_Diesel_CO2*IF(_xlfn.XLOOKUP($N1183,'SW Inputs'!$L$5:$L$2149,'SW Inputs'!$BN$5:$BN$2149)="Yes, Half",0.5,1))*IF($G1183="Y",(1+SUMIFS(IDs!$E$6:$E$384,IDs!$B$6:$B$384,_xlfn.XLOOKUP($N1183,'SW Inputs'!$L$5:$L$2149,'SW Inputs'!$BP$5:$BP$2149))+SUMIFS(IDs!$F$6:$F$384,IDs!$B$6:$B$384,_xlfn.XLOOKUP($N1183,'SW Inputs'!$L$5:$L$2149,'SW Inputs'!$BP$5:$BP$2149))),1))</f>
        <v/>
      </c>
      <c r="FA1183" s="1035" t="str">
        <f>IF(OR($P1183="",$P1183=0),"",IF(_xlfn.XLOOKUP($N1183,'SW Inputs'!$L$5:$L$2149,'SW Inputs'!$BN$5:$BN$2149)="No",0,$CU1183*GHG_Wood_CO2*IF(_xlfn.XLOOKUP($N1183,'SW Inputs'!$L$5:$L$2149,'SW Inputs'!$BN$5:$BN$2149)="Yes, Half",0.5,1))*IF($G1183="Y",(1+SUMIFS(IDs!$E$6:$E$384,IDs!$B$6:$B$384,_xlfn.XLOOKUP($N1183,'SW Inputs'!$L$5:$L$2149,'SW Inputs'!$BP$5:$BP$2149))+SUMIFS(IDs!$F$6:$F$384,IDs!$B$6:$B$384,_xlfn.XLOOKUP($N1183,'SW Inputs'!$L$5:$L$2149,'SW Inputs'!$BP$5:$BP$2149))),1))</f>
        <v/>
      </c>
      <c r="FB1183" s="1035" t="str">
        <f>IF(OR($P1183="",$P1183=0),"",IF(_xlfn.XLOOKUP($N1183,'SW Inputs'!$L$5:$L$2149,'SW Inputs'!$BN$5:$BN$2149)="No",0,$DU1183*IF(_xlfn.XLOOKUP($N1183,'SW Inputs'!$L$5:$L$2149,'SW Inputs'!$BN$5:$BN$2149)="Yes, Half",0.5,1))*IF($G1183="Y",(1+SUMIFS(IDs!$E$6:$E$384,IDs!$B$6:$B$384,_xlfn.XLOOKUP($N1183,'SW Inputs'!$L$5:$L$2149,'SW Inputs'!$BP$5:$BP$2149))+SUMIFS(IDs!$F$6:$F$384,IDs!$B$6:$B$384,_xlfn.XLOOKUP($N1183,'SW Inputs'!$L$5:$L$2149,'SW Inputs'!$BP$5:$BP$2149))),1))</f>
        <v/>
      </c>
      <c r="FC1183" s="1035" t="str">
        <f t="shared" si="1791"/>
        <v/>
      </c>
      <c r="FD1183" s="1035" t="str">
        <f>IF(OR($P1183="",$P1183=0),"",IF(_xlfn.XLOOKUP($N1183,'SW Inputs'!$L$5:$L$2149,'SW Inputs'!$BO$5:$BO$2149)="No",0,$AL1183*GHG_Elec_CO2_GHGYear2*IF(_xlfn.XLOOKUP($N1183,'SW Inputs'!$L$5:$L$2149,'SW Inputs'!$BO$5:$BO$2149)="Yes, Half",0.5,1))*IF($G1183="Y",(1+SUMIFS(IDs!$E$6:$E$384,IDs!$B$6:$B$384,_xlfn.XLOOKUP($N1183,'SW Inputs'!$L$5:$L$2149,'SW Inputs'!$BP$5:$BP$2149))+SUMIFS(IDs!$F$6:$F$384,IDs!$B$6:$B$384,_xlfn.XLOOKUP($N1183,'SW Inputs'!$L$5:$L$2149,'SW Inputs'!$BP$5:$BP$2149))),1))</f>
        <v/>
      </c>
      <c r="FE1183" s="1035" t="str">
        <f>IF(OR($P1183="",$P1183=0),"",IF(_xlfn.XLOOKUP($N1183,'SW Inputs'!$L$5:$L$2149,'SW Inputs'!$BO$5:$BO$2149)="No",0,$BQ1183*GHG_Gas_CO2*IF(_xlfn.XLOOKUP($N1183,'SW Inputs'!$L$5:$L$2149,'SW Inputs'!$BO$5:$BO$2149)="Yes, Half",0.5,1))*IF($G1183="Y",(1+SUMIFS(IDs!$E$6:$E$384,IDs!$B$6:$B$384,_xlfn.XLOOKUP($N1183,'SW Inputs'!$L$5:$L$2149,'SW Inputs'!$BP$5:$BP$2149))+SUMIFS(IDs!$F$6:$F$384,IDs!$B$6:$B$384,_xlfn.XLOOKUP($N1183,'SW Inputs'!$L$5:$L$2149,'SW Inputs'!$BP$5:$BP$2149))),1))</f>
        <v/>
      </c>
      <c r="FF1183" s="1035" t="str">
        <f>IF(OR($P1183="",$P1183=0),"",IF(_xlfn.XLOOKUP($N1183,'SW Inputs'!$L$5:$L$2149,'SW Inputs'!$BO$5:$BO$2149)="No",0,$CE1183*GHG_Oil_CO2*IF(_xlfn.XLOOKUP($N1183,'SW Inputs'!$L$5:$L$2149,'SW Inputs'!$BO$5:$BO$2149)="Yes, Half",0.5,1))*IF($G1183="Y",(1+SUMIFS(IDs!$E$6:$E$384,IDs!$B$6:$B$384,_xlfn.XLOOKUP($N1183,'SW Inputs'!$L$5:$L$2149,'SW Inputs'!$BP$5:$BP$2149))+SUMIFS(IDs!$F$6:$F$384,IDs!$B$6:$B$384,_xlfn.XLOOKUP($N1183,'SW Inputs'!$L$5:$L$2149,'SW Inputs'!$BP$5:$BP$2149))),1))</f>
        <v/>
      </c>
      <c r="FG1183" s="1035" t="str">
        <f>IF(OR($P1183="",$P1183=0),"",IF(_xlfn.XLOOKUP($N1183,'SW Inputs'!$L$5:$L$2149,'SW Inputs'!$BO$5:$BO$2149)="No",0,$CN1183*GHG_Propane_CO2*IF(_xlfn.XLOOKUP($N1183,'SW Inputs'!$L$5:$L$2149,'SW Inputs'!$BO$5:$BO$2149)="Yes, Half",0.5,1))*IF($G1183="Y",(1+SUMIFS(IDs!$E$6:$E$384,IDs!$B$6:$B$384,_xlfn.XLOOKUP($N1183,'SW Inputs'!$L$5:$L$2149,'SW Inputs'!$BP$5:$BP$2149))+SUMIFS(IDs!$F$6:$F$384,IDs!$B$6:$B$384,_xlfn.XLOOKUP($N1183,'SW Inputs'!$L$5:$L$2149,'SW Inputs'!$BP$5:$BP$2149))),1))</f>
        <v/>
      </c>
      <c r="FH1183" s="1035" t="str">
        <f>IF(OR($P1183="",$P1183=0),"",IF(_xlfn.XLOOKUP($N1183,'SW Inputs'!$L$5:$L$2149,'SW Inputs'!$BO$5:$BO$2149)="No",0,$DB1183*GHG_Gasoline_CO2*IF(_xlfn.XLOOKUP($N1183,'SW Inputs'!$L$5:$L$2149,'SW Inputs'!$BO$5:$BO$2149)="Yes, Half",0.5,1))*IF($G1183="Y",(1+SUMIFS(IDs!$E$6:$E$384,IDs!$B$6:$B$384,_xlfn.XLOOKUP($N1183,'SW Inputs'!$L$5:$L$2149,'SW Inputs'!$BP$5:$BP$2149))+SUMIFS(IDs!$F$6:$F$384,IDs!$B$6:$B$384,_xlfn.XLOOKUP($N1183,'SW Inputs'!$L$5:$L$2149,'SW Inputs'!$BP$5:$BP$2149))),1))</f>
        <v/>
      </c>
      <c r="FI1183" s="1035" t="str">
        <f>IF(OR($P1183="",$P1183=0),"",IF(_xlfn.XLOOKUP($N1183,'SW Inputs'!$L$5:$L$2149,'SW Inputs'!$BO$5:$BO$2149)="No",0,$DJ1183*GHG_Diesel_CO2*IF(_xlfn.XLOOKUP($N1183,'SW Inputs'!$L$5:$L$2149,'SW Inputs'!$BO$5:$BO$2149)="Yes, Half",0.5,1))*IF($G1183="Y",(1+SUMIFS(IDs!$E$6:$E$384,IDs!$B$6:$B$384,_xlfn.XLOOKUP($N1183,'SW Inputs'!$L$5:$L$2149,'SW Inputs'!$BP$5:$BP$2149))+SUMIFS(IDs!$F$6:$F$384,IDs!$B$6:$B$384,_xlfn.XLOOKUP($N1183,'SW Inputs'!$L$5:$L$2149,'SW Inputs'!$BP$5:$BP$2149))),1))</f>
        <v/>
      </c>
      <c r="FJ1183" s="1035" t="str">
        <f>IF(OR($P1183="",$P1183=0),"",IF(_xlfn.XLOOKUP($N1183,'SW Inputs'!$L$5:$L$2149,'SW Inputs'!$BO$5:$BO$2149)="No",0,$CU1183*GHG_Wood_CO2*IF(_xlfn.XLOOKUP($N1183,'SW Inputs'!$L$5:$L$2149,'SW Inputs'!$BO$5:$BO$2149)="Yes, Half",0.5,1))*IF($G1183="Y",(1+SUMIFS(IDs!$E$6:$E$384,IDs!$B$6:$B$384,_xlfn.XLOOKUP($N1183,'SW Inputs'!$L$5:$L$2149,'SW Inputs'!$BP$5:$BP$2149))+SUMIFS(IDs!$F$6:$F$384,IDs!$B$6:$B$384,_xlfn.XLOOKUP($N1183,'SW Inputs'!$L$5:$L$2149,'SW Inputs'!$BP$5:$BP$2149))),1))</f>
        <v/>
      </c>
      <c r="FK1183" s="1035" t="str">
        <f>IF(OR($P1183="",$P1183=0),"",IF(_xlfn.XLOOKUP($N1183,'SW Inputs'!$L$5:$L$2149,'SW Inputs'!$BO$5:$BO$2149)="No",0,$DU1183*IF(_xlfn.XLOOKUP($N1183,'SW Inputs'!$L$5:$L$2149,'SW Inputs'!$BO$5:$BO$2149)="Yes, Half",0.5,1))*IF($G1183="Y",(1+SUMIFS(IDs!$E$6:$E$384,IDs!$B$6:$B$384,_xlfn.XLOOKUP($N1183,'SW Inputs'!$L$5:$L$2149,'SW Inputs'!$BP$5:$BP$2149))+SUMIFS(IDs!$F$6:$F$384,IDs!$B$6:$B$384,_xlfn.XLOOKUP($N1183,'SW Inputs'!$L$5:$L$2149,'SW Inputs'!$BP$5:$BP$2149))),1))</f>
        <v/>
      </c>
      <c r="FL1183" s="1035" t="str">
        <f t="shared" si="1792"/>
        <v/>
      </c>
      <c r="FM1183" s="1035">
        <f>IF(OR(INDEX('PA Inputs'!$BC$5:$BD$2130,MATCH($N1183,'PA Inputs'!$L$5:$L$2130,0),MATCH(FM$1&amp;A1183,'PA Inputs'!$BC$1:$BD$1,0))=0,_xlfn.XLOOKUP($N1183,'SW Inputs'!$L:$L,'SW Inputs'!CN:CN)="N"),FL1183,INDEX('PA Inputs'!$BC$5:$BD$2149,MATCH($N1183,'PA Inputs'!$L$5:$L$2149,0),MATCH(FM$1&amp;A1183,'PA Inputs'!$BC$1:$BD$1,0))*P1183)</f>
        <v>0</v>
      </c>
      <c r="FN1183" s="1031" t="str">
        <f t="shared" si="1793"/>
        <v/>
      </c>
      <c r="FO1183" s="1031" t="str">
        <f t="shared" si="1794"/>
        <v/>
      </c>
      <c r="FP1183" s="1060" t="str">
        <f t="shared" si="1795"/>
        <v/>
      </c>
      <c r="FQ1183" s="1060">
        <f>IF(OR($P1183="",$P1183=0),0,IF($A1183="Renter",$EP1183,IF(INDEX('SW Inputs'!CL$5:CL$686,MATCH($N1183,'SW Inputs'!$L$5:$L$686,0))=0%,0,IF(INDEX('SW Inputs'!CL$5:CL$686,MATCH($N1183,'SW Inputs'!$L$5:$L$686,0))=100%,$EP1183,_xlfn.XLOOKUP(_xlfn.CONCAT("Renter",N1183),GQ:GQ,FQ:FQ,0)))))</f>
        <v>0</v>
      </c>
      <c r="FR1183" s="922"/>
      <c r="FS1183" s="922">
        <f t="shared" si="1733"/>
        <v>0</v>
      </c>
      <c r="FT1183" s="1223" t="str">
        <f>INDEX('SW Inputs'!CJ$5:CJ$686,MATCH($N1183,'SW Inputs'!$L$5:$L$686,0))</f>
        <v>n/a</v>
      </c>
      <c r="FU1183" s="1223" t="str">
        <f>INDEX('PA Inputs'!BF$5:BF$686,MATCH($N1183,'PA Inputs'!$L$5:$L$686,0))</f>
        <v>N</v>
      </c>
      <c r="FV1183" s="1223" t="str">
        <f>INDEX('SW Inputs'!CK$5:CK$686,MATCH($N1183,'SW Inputs'!$L$5:$L$686,0))</f>
        <v>Y</v>
      </c>
      <c r="FW1183" s="1223" t="str">
        <f>INDEX('SW Inputs'!CM$5:CM$686,MATCH($N1183,'SW Inputs'!$L$5:$L$686,0))</f>
        <v>N</v>
      </c>
      <c r="FX1183" s="1028" cm="1">
        <f t="array" ref="FX1183">IF(ISNUMBER(MATCH(N1183,{"EA1a001","EA1a002","EA1a003"},0)),P1183,_xlfn.SWITCH($J1183,"Heat Pumps",INDEX('PA Inputs'!$AS$5:$AT$2136,MATCH($N1183,'PA Inputs'!$L$5:$L$2136,0),MATCH(FX$3&amp;$A1183,'PA Inputs'!$AS$1:$AT$1,0)),"HEA",P1183,"Barrier",P1183,"Wxn",IF(FU1183="Y",P1183,0),0))</f>
        <v>0</v>
      </c>
      <c r="FY1183" s="1252">
        <f>IF($N1183="",0,INDEX('PA Inputs'!$AS$5:$BE$2149,MATCH($N1183,'PA Inputs'!$L$5:$L$2149,0),MATCH(FY$3,'PA Inputs'!$AS$1:$BE$1,0)))</f>
        <v>10</v>
      </c>
      <c r="FZ1183" s="1261">
        <f>IF($N1183="",0,INDEX('PA Inputs'!$AS$5:$BE$2149,MATCH($N1183,'PA Inputs'!$L$5:$L$2149,0),MATCH(FZ$3,'PA Inputs'!$AS$1:$BE$1,0))*FY1183)</f>
        <v>14872.75</v>
      </c>
      <c r="GA1183" s="1028">
        <f>IF($N1183="",0,INDEX('PA Inputs'!$AS$5:$BE$2149,MATCH($N1183,'PA Inputs'!$L$5:$L$2149,0),MATCH(GA$3,'PA Inputs'!$AS$1:$BE$1,0)))</f>
        <v>7</v>
      </c>
      <c r="GB1183" s="1261">
        <f>IF($N1183="",0,INDEX('PA Inputs'!$AS$5:$BE$2149,MATCH($N1183,'PA Inputs'!$L$5:$L$2149,0),MATCH(GB$3,'PA Inputs'!$AS$1:$BE$1,0))*GA1183)</f>
        <v>8771</v>
      </c>
      <c r="GC1183" s="1028">
        <f>IF($N1183="",0,INDEX('PA Inputs'!$AS$5:$BE$2149,MATCH($N1183,'PA Inputs'!$L$5:$L$2149,0),MATCH(GC$3,'PA Inputs'!$AS$1:$BE$1,0)))</f>
        <v>141</v>
      </c>
      <c r="GD1183" s="1261">
        <f>IF($N1183="",0,INDEX('PA Inputs'!$AS$5:$BE$2149,MATCH($N1183,'PA Inputs'!$L$5:$L$2149,0),MATCH(GD$3,'PA Inputs'!$AS$1:$BE$1,0))*GC1183)</f>
        <v>158503.49000000002</v>
      </c>
      <c r="GE1183" s="1028">
        <f>IF($N1183="",0,INDEX('PA Inputs'!$AS$5:$BE$2149,MATCH($N1183,'PA Inputs'!$L$5:$L$2149,0),MATCH(GE$3,'PA Inputs'!$AS$1:$BE$1,0)))</f>
        <v>70</v>
      </c>
      <c r="GF1183" s="1262">
        <f>IF($N1183="",0,INDEX('PA Inputs'!$AS$5:$BE$2149,MATCH($N1183,'PA Inputs'!$L$5:$L$2149,0),MATCH(GF$3,'PA Inputs'!$AS$1:$BE$1,0))*GE1183)</f>
        <v>70858.39</v>
      </c>
      <c r="GG1183" s="1258">
        <f t="shared" si="1796"/>
        <v>0</v>
      </c>
      <c r="GH1183" s="1256">
        <f t="shared" si="1797"/>
        <v>0</v>
      </c>
      <c r="GI1183" s="1257">
        <f t="shared" si="1798"/>
        <v>0</v>
      </c>
      <c r="GK1183" s="1256"/>
      <c r="GQ1183" s="1332" t="str">
        <f t="shared" si="1799"/>
        <v>RenterEC1c027</v>
      </c>
    </row>
    <row r="1184" spans="1:199" ht="13">
      <c r="A1184" s="10" t="str">
        <f>SWref!$E$35</f>
        <v>Renter</v>
      </c>
      <c r="B1184" s="91">
        <f t="shared" si="1728"/>
        <v>2025</v>
      </c>
      <c r="C1184" s="91" t="str">
        <f t="shared" ref="C1184:O1184" si="1826">C502</f>
        <v>C - Commercial &amp; Industrial</v>
      </c>
      <c r="D1184" s="91" t="str">
        <f t="shared" si="1826"/>
        <v>C1 - C&amp;I Offerings</v>
      </c>
      <c r="E1184" s="91" t="str">
        <f t="shared" si="1826"/>
        <v>C1c - C&amp;I Small Business Turnkey Retrofit</v>
      </c>
      <c r="F1184" s="91" t="str">
        <f t="shared" si="1826"/>
        <v>COM-R-VM</v>
      </c>
      <c r="G1184" s="91" t="str">
        <f t="shared" si="1826"/>
        <v>N</v>
      </c>
      <c r="H1184" s="91" t="str">
        <f t="shared" si="1826"/>
        <v>None</v>
      </c>
      <c r="I1184" s="91" t="str">
        <f t="shared" si="1826"/>
        <v>Electric</v>
      </c>
      <c r="J1184" s="91" t="str">
        <f t="shared" si="1826"/>
        <v>Accessories</v>
      </c>
      <c r="K1184" s="91" t="str">
        <f t="shared" si="1826"/>
        <v>Refrigeration</v>
      </c>
      <c r="L1184" s="91" t="str">
        <f t="shared" si="1826"/>
        <v>Deemed</v>
      </c>
      <c r="M1184" s="91" t="str">
        <f t="shared" si="1826"/>
        <v>Vending Misers</v>
      </c>
      <c r="N1184" s="91" t="str">
        <f t="shared" si="1826"/>
        <v>EC1c028</v>
      </c>
      <c r="O1184" s="91" t="str">
        <f t="shared" si="1826"/>
        <v>Controls</v>
      </c>
      <c r="P1184" s="98">
        <f>IF($N1184="",0,INDEX('PA Inputs'!$N$5:$O$2149,MATCH($N1184,'PA Inputs'!$L$5:$L$2149,0),MATCH(P$3&amp;$A1184,'PA Inputs'!$N$1:$O$1,0)))</f>
        <v>0</v>
      </c>
      <c r="Q1184" s="1032" t="str">
        <f>IF($P1184&gt;0,(INDEX('SW Inputs'!$A$5:$CO$2149,MATCH($N1184,'SW Inputs'!$L$5:$L$2149,0),MATCH(Q$3&amp;$A1184,'SW Inputs'!$A$1:$CO$1,0)))*(INDEX('SW Inputs'!$CA$5:$CA$2149,MATCH(Calcs!$N1184,'SW Inputs'!$L$5:$L$2149,0))),"")</f>
        <v/>
      </c>
      <c r="R1184" s="1032" t="str">
        <f>IF($P1184&gt;0,INDEX('SW Inputs'!$A$5:$CO$2149,MATCH($N1184,'SW Inputs'!$L$5:$L$2149,0),MATCH(R$3&amp;$A1184,'SW Inputs'!$A$1:$CO$1,0)),"")</f>
        <v/>
      </c>
      <c r="S1184" s="1032" t="str">
        <f>IF($P1184&gt;0,INDEX('SW Inputs'!$A$5:$CO$2149,MATCH($N1184,'SW Inputs'!$L$5:$L$2149,0),MATCH(S$3&amp;$A1184,'SW Inputs'!$A$1:$CO$1,0)),"")</f>
        <v/>
      </c>
      <c r="T1184" s="1032" t="str">
        <f>IF($P1184&gt;0,INDEX('SW Inputs'!$A$5:$CO$2149,MATCH($N1184,'SW Inputs'!$L$5:$L$2149,0),MATCH(T$3&amp;$A1184,'SW Inputs'!$A$1:$CO$1,0)),"")</f>
        <v/>
      </c>
      <c r="U1184" s="1063" t="str">
        <f>IF($P1184&gt;0,INDEX('SW Inputs'!$A$5:$CO$2149,MATCH($N1184,'SW Inputs'!$L$5:$L$2149,0),MATCH(U$3&amp;$A1184,'SW Inputs'!$A$1:$CO$1,0)),"")</f>
        <v/>
      </c>
      <c r="V1184" s="1039" t="str">
        <f>IF($P1184&gt;0,INDEX('SW Inputs'!$A$5:$CO$2149,MATCH($N1184,'SW Inputs'!$L$5:$L$2149,0),MATCH(V$3&amp;$A1184,'SW Inputs'!$A$1:$CO$1,0)),"")</f>
        <v/>
      </c>
      <c r="W1184" s="1039" t="str">
        <f>IF($P1184&gt;0,INDEX('SW Inputs'!$A$5:$CO$2149,MATCH($N1184,'SW Inputs'!$L$5:$L$2149,0),MATCH(W$3&amp;$A1184,'SW Inputs'!$A$1:$CO$1,0)),"")</f>
        <v/>
      </c>
      <c r="X1184" s="1039" t="str">
        <f>IF($P1184&gt;0,INDEX('SW Inputs'!$A$5:$CO$2149,MATCH($N1184,'SW Inputs'!$L$5:$L$2149,0),MATCH(X$3&amp;$A1184,'SW Inputs'!$A$1:$CO$1,0)),"")</f>
        <v/>
      </c>
      <c r="Y1184" s="1033" t="str">
        <f>IF($P1184&gt;0,INDEX('SW Inputs'!$A$5:$CO$2149,MATCH($N1184,'SW Inputs'!$L$5:$L$2149,0),MATCH(Y$3&amp;$A1184,'SW Inputs'!$A$1:$CO$1,0)),"")</f>
        <v/>
      </c>
      <c r="Z1184" s="1033" t="str">
        <f>IF($P1184&gt;0,INDEX('SW Inputs'!$A$5:$CO$2149,MATCH($N1184,'SW Inputs'!$L$5:$L$2149,0),MATCH(Z$3&amp;$A1184,'SW Inputs'!$A$1:$CO$1,0)),"")</f>
        <v/>
      </c>
      <c r="AA1184" s="1033" t="str">
        <f>IF($P1184&gt;0,INDEX('SW Inputs'!$A$5:$CO$2149,MATCH($N1184,'SW Inputs'!$L$5:$L$2149,0),MATCH(AA$3&amp;$A1184,'SW Inputs'!$A$1:$CO$1,0)),"")</f>
        <v/>
      </c>
      <c r="AB1184" s="1033" t="str">
        <f>IF($P1184&gt;0,INDEX('SW Inputs'!$A$5:$CO$2149,MATCH($N1184,'SW Inputs'!$L$5:$L$2149,0),MATCH(AB$3,'SW Inputs'!$A$1:$CO$1,0)),"")</f>
        <v/>
      </c>
      <c r="AC1184" s="1033" t="str">
        <f>IF($P1184&gt;0,INDEX('SW Inputs'!$A$5:$CO$2149,MATCH($N1184,'SW Inputs'!$L$5:$L$2149,0),MATCH(AC$3&amp;$A1184,'SW Inputs'!$A$1:$CO$1,0)),"")</f>
        <v/>
      </c>
      <c r="AD1184" s="1033" t="str">
        <f>IF($P1184&gt;0,INDEX('SW Inputs'!$A$5:$CO$2149,MATCH($N1184,'SW Inputs'!$L$5:$L$2149,0),MATCH(AD$3&amp;$A1184,'SW Inputs'!$A$1:$CO$1,0)),"")</f>
        <v/>
      </c>
      <c r="AE1184" s="1033" t="str">
        <f>IF($P1184&gt;0,INDEX('SW Inputs'!$A$5:$CO$2149,MATCH($N1184,'SW Inputs'!$L$5:$L$2149,0),MATCH(AE$3&amp;$A1184,'SW Inputs'!$A$1:$CO$1,0)),"")</f>
        <v/>
      </c>
      <c r="AF1184" s="1039" t="str">
        <f>IF($P1184&gt;0,INDEX('SW Inputs'!$A$5:$CO$2149,MATCH($N1184,'SW Inputs'!$L$5:$L$2149,0),MATCH(AF$3&amp;$A1184,'SW Inputs'!$A$1:$CO$1,0)),"")</f>
        <v/>
      </c>
      <c r="AG1184" s="1033" t="str">
        <f>IFERROR(IF($P1184&gt;0,INDEX('PA Inputs'!$BE$5:$BE$2149,MATCH($N1184,'PA Inputs'!$L$5:$L$2149,0)),""),0)</f>
        <v/>
      </c>
      <c r="AH1184" s="1061" t="str">
        <f t="shared" si="1735"/>
        <v/>
      </c>
      <c r="AI1184" s="1061" t="str">
        <f t="shared" si="1736"/>
        <v/>
      </c>
      <c r="AJ1184" s="1061" t="str">
        <f t="shared" si="1737"/>
        <v/>
      </c>
      <c r="AK1184" s="1035" t="str">
        <f t="shared" si="1738"/>
        <v/>
      </c>
      <c r="AL1184" s="1035" t="str">
        <f>IF($P1184&gt;0,IF(AK1184=0,0,AK1184*(INDEX('SW Inputs'!$BV$5:$BV$2149,MATCH($N1184,'SW Inputs'!$L$5:$L$2149,0))*INDEX('SW Inputs'!$BW$5:$BW$2149,MATCH($N1184,'SW Inputs'!$L$5:$L$2149,0)))),"")</f>
        <v/>
      </c>
      <c r="AM1184" s="1035" t="str">
        <f t="shared" si="1739"/>
        <v/>
      </c>
      <c r="AN1184" s="1035" t="str">
        <f t="shared" si="1740"/>
        <v/>
      </c>
      <c r="AO1184" s="1035" t="str">
        <f t="shared" si="1741"/>
        <v/>
      </c>
      <c r="AP1184" s="1035" t="str">
        <f t="shared" si="1742"/>
        <v/>
      </c>
      <c r="AQ1184" s="1035" t="str">
        <f t="shared" si="1743"/>
        <v/>
      </c>
      <c r="AR1184" s="1035" t="str">
        <f t="shared" si="1744"/>
        <v/>
      </c>
      <c r="AS1184" s="1035" t="str">
        <f t="shared" si="1745"/>
        <v/>
      </c>
      <c r="AT1184" s="1035" t="str">
        <f>IF($P1184&gt;0,AL1184*SUMPRODUCT(INDEX('SW Inputs'!$AC$5:$AF$2149,MATCH($N1184,'SW Inputs'!$L$5:$L$2149,0),0),INDEX(Tbl_MMBtu_MWh,MATCH($B1184&amp;1,Source!$X$43:$X$135,0),0)),"")</f>
        <v/>
      </c>
      <c r="AU1184" s="1035" t="str">
        <f>IF(OR($P1184="",$Q1184=0,$P1184=0),"",AM1184*SUMPRODUCT(INDEX('SW Inputs'!$AC$5:$AF$2149,MATCH($N1184,'SW Inputs'!$L$5:$L$2149,0),0),INDEX(Tbl_MMBtu_MWh,MATCH($B1184&amp;ROUNDDOWN($Q1184,0),Source!$X$43:$X$135,0),0)))</f>
        <v/>
      </c>
      <c r="AV1184" s="1035" t="str">
        <f>IF($P1184&gt;0,AN1184*SUMPRODUCT(INDEX('SW Inputs'!$AC$5:$AF$2149,MATCH($N1184,'SW Inputs'!$L$5:$L$2149,0),0),INDEX(Tbl_MMBtu_MWh,MATCH($B1184&amp;1,Source!$X$43:$X$135,0),0)),"")</f>
        <v/>
      </c>
      <c r="AW1184" s="1035" t="str">
        <f>IF(OR($P1184="",$Q1184=0,$P1184=0),"",AO1184*SUMPRODUCT(INDEX('SW Inputs'!$AC$5:$AF$2149,MATCH($N1184,'SW Inputs'!$L$5:$L$2149,0),0),INDEX(Tbl_MMBtu_MWh,MATCH($B1184&amp;ROUNDDOWN($Q1184,0),Source!$X$43:$X$135,0),0)))</f>
        <v/>
      </c>
      <c r="AX1184" s="432" t="str">
        <f>IF(OR($P1184="",$Q1184=0,$P1184=0),"",$AN1184*1000*SUMPRODUCT(INDEX('SW Inputs'!$AC$5:$AF$2149,MATCH($N1184,'SW Inputs'!$L$5:$L$2149,0),0),INDEX(AvoidedEnergy,MATCH($B1184&amp;ROUNDDOWN($Q1184,0),AESC!$CK$46:$CK$137,0),))*$FS1184)</f>
        <v/>
      </c>
      <c r="AY1184" s="432" t="str">
        <f>IF(OR($P1184="",$Q1184=0,$P1184=0),"",$AN1184*1000*(SUMPRODUCT(INDEX('SW Inputs'!$AC$5:$AF$2149,MATCH($N1184,'SW Inputs'!$L$5:$L$2149,0),0),INDEX(AvoidedEDRIPE,MATCH($B1184&amp;ROUNDDOWN($Q1184,0),AESC!$CK$46:$CK$137,0),))+INDEX(AvoidedEXDRIPE,MATCH($B1184&amp;ROUNDDOWN($Q1184,0),AESC!$CK$46:$CK$137,0)))*$FS1184)</f>
        <v/>
      </c>
      <c r="AZ1184" s="432" t="str">
        <f>IF(OR($P1184="",$Q1184=0,$P1184=0,INDEX('SW Inputs'!$BM$5:$BM$2149,MATCH($N1184,'SW Inputs'!$L$5:$L$2149,0))&lt;&gt;"SCC"),"",$AN1184*1000*SUMPRODUCT(INDEX('SW Inputs'!$AC$5:$AF$2149,MATCH($N1184,'SW Inputs'!$L$5:$L$2149,0),0),INDEX(AvoidedEComplianceSCC,MATCH($B1184&amp;ROUNDDOWN($Q1184,0),AESC!$CK$46:$CK$137,0),))*$FS1184)</f>
        <v/>
      </c>
      <c r="BA1184" s="1059" t="str">
        <f t="shared" si="1746"/>
        <v/>
      </c>
      <c r="BB1184" s="1035" t="str">
        <f>IF(OR($P1184="",$P1184=0),"",P1184*U1184*$AF1184*INDEX('SW Inputs'!$BV$5:$BV$2149,MATCH($N1184,'SW Inputs'!$L$5:$L$2149,0)))</f>
        <v/>
      </c>
      <c r="BC1184" s="1035" t="str">
        <f>IF(OR($P1184="",$P1184=0),"",IF(BB1184=0,0,$P1184*U1184*V1184*INDEX('SW Inputs'!$BV$5:$BV$2149,MATCH($N1184,'SW Inputs'!$L$5:$L$2149,0))*INDEX('SW Inputs'!$BX$5:$BX$2149,MATCH($N1184,'SW Inputs'!$L$5:$L$2149,0))))</f>
        <v/>
      </c>
      <c r="BD1184" s="1035" t="str">
        <f>IF(OR($P1184="",$P1184=0),"",IF(BB1184=0,0,$P1184*U1184*V1184*$AF1184*INDEX('SW Inputs'!$BV$5:$BV$2149,MATCH($N1184,'SW Inputs'!$L$5:$L$2149,0))*INDEX('SW Inputs'!$BX$5:$BX$2149,MATCH($N1184,'SW Inputs'!$L$5:$L$2149,0))))</f>
        <v/>
      </c>
      <c r="BE1184" s="1035" t="str">
        <f>IF(OR($P1184="",$P1184=0),"",IF(BB1184=0,0,$P1184*U1184*W1184*INDEX('SW Inputs'!$BV$5:$BV$2149,MATCH($N1184,'SW Inputs'!$L$5:$L$2149,0))*INDEX('SW Inputs'!$BY$5:$BY$2149,MATCH($N1184,'SW Inputs'!$L$5:$L$2149,0))))</f>
        <v/>
      </c>
      <c r="BF1184" s="1035" t="str">
        <f>IF(OR($P1184="",$P1184=0),"",IF(BB1184=0,0,$P1184*U1184*W1184*$AF1184*INDEX('SW Inputs'!$BV$5:$BV$2149,MATCH($N1184,'SW Inputs'!$L$5:$L$2149,0))*INDEX('SW Inputs'!$BY$5:$BY$2149,MATCH($N1184,'SW Inputs'!$L$5:$L$2149,0))))</f>
        <v/>
      </c>
      <c r="BG1184" s="1060" t="str" cm="1">
        <f t="array" ref="BG1184">IF(OR(OR($P1184="",$P1184=0),$Q1184=0),"",$BD1184*X1184*(INDEX(AvoidedCapacity,MATCH($B1184&amp;ROUNDDOWN($Q1184,0),AESC!$CK$46:$CK$137,0),$BG$1+IF($AG1184="Yes",0,1)))*$FS1184)</f>
        <v/>
      </c>
      <c r="BH1184" s="1060" t="str" cm="1">
        <f t="array" ref="BH1184">IF(OR(OR($P1184="",$P1184=0),$Q1184=0),"",$BF1184*X1184*INDEX(AvoidedCapacity,MATCH($B1184&amp;ROUNDDOWN($Q1184,0),AESC!$CK$46:$CK$137,0),$BH$1+IF($AG1184="Yes",0,1))*$FS1184)</f>
        <v/>
      </c>
      <c r="BI1184" s="1060" t="str" cm="1">
        <f t="array" ref="BI1184">IF(OR(OR($P1184="",$P1184=0),$Q1184=0),"",$BD1184*X1184*(INDEX(AvoidedCapacity,MATCH($B1184&amp;ROUNDDOWN($Q1184,0),AESC!$CK$46:$CK$137,0),$BI$1+IF($AG1184="Yes",0,1)))*$FS1184)</f>
        <v/>
      </c>
      <c r="BJ1184" s="1060" t="str" cm="1">
        <f t="array" ref="BJ1184">IF(OR(OR($P1184="",$P1184=0),$Q1184=0),"",$BF1184*X1184*(INDEX(AvoidedCapacity,MATCH($B1184&amp;ROUNDDOWN($Q1184,0),AESC!$CK$46:$CK$137,0),$BJ$1+IF($AG1184="Yes",0,1)))*$FS1184)</f>
        <v/>
      </c>
      <c r="BK1184" s="1060" t="str" cm="1">
        <f t="array" ref="BK1184">IF(OR(OR($P1184="",$P1184=0),$Q1184=0),"",$BD1184*X1184*(INDEX(AvoidedCapacity,MATCH($B1184&amp;ROUNDDOWN($Q1184,0),AESC!$CK$46:$CK$137,0),BK$1+IF($AG1184="Yes",0,1)))*$FS1184)</f>
        <v/>
      </c>
      <c r="BL1184" s="1060" t="str" cm="1">
        <f t="array" ref="BL1184">IF(OR(OR($P1184="",$P1184=0),$Q1184=0),"",$BF1184*X1184*(INDEX(AvoidedCapacity,MATCH($B1184&amp;ROUNDDOWN($Q1184,0),AESC!$CK$46:$CK$137,0),BL$1+IF($AG1184="Yes",0,1)))*$FS1184)</f>
        <v/>
      </c>
      <c r="BM1184" s="432" t="str" cm="1">
        <f t="array" ref="BM1184">IF(OR(OR($P1184="",$P1184=0),$Q1184=0),"",($BD1184*(INDEX(AvoidedCapacity,MATCH($B1184&amp;ROUNDDOWN($Q1184,0),AESC!$CK$46:$CK$137,0),BM$1)+INDEX(AvoidedCapacity,MATCH($B1184&amp;ROUNDDOWN($Q1184,0),AESC!$CK$46:$CK$137,0),BM$1+2)))*$FS1184)</f>
        <v/>
      </c>
      <c r="BN1184" s="432" t="str" cm="1">
        <f t="array" ref="BN1184">IF(OR(OR($P1184="",$P1184=0),$Q1184=0),"",($BD1184*INDEX(AvoidedCapacity,MATCH($B1184&amp;ROUNDDOWN($Q1184,0),AESC!$CK$46:$CK$137,0),BN$1))*$FS1184)</f>
        <v/>
      </c>
      <c r="BO1184" s="1059" t="str">
        <f t="shared" si="1747"/>
        <v/>
      </c>
      <c r="BP1184" s="432" t="str">
        <f t="shared" si="1748"/>
        <v/>
      </c>
      <c r="BQ1184" s="1037" t="str">
        <f>IF(OR($P1184="",$P1184=0),"",$P1184*INDEX('SW Inputs'!$BV$5:$BV$2149,MATCH($N1184,'SW Inputs'!$L$5:$L$2149,0))*INDEX('SW Inputs'!$BZ$5:$BZ$2149,MATCH($N1184,'SW Inputs'!$L$5:$L$2149,0))*(Y1184+IF($AC1184=0,0,IF(_xlfn.XLOOKUP($AB1184,SWref!$D$193:$D$207,SWref!$E$193:$E$207)=BQ$1,$AC1184,0))))</f>
        <v/>
      </c>
      <c r="BR1184" s="1037" t="str">
        <f t="shared" si="1749"/>
        <v/>
      </c>
      <c r="BS1184" s="1037" t="str">
        <f t="shared" si="1750"/>
        <v/>
      </c>
      <c r="BT1184" s="1037" t="str">
        <f t="shared" si="1751"/>
        <v/>
      </c>
      <c r="BU1184" s="1035" t="str">
        <f>IF(OR($P1184="",$P1184=0),"",$P1184*10*(Y1184+IF($AC1184=0,0,IF(_xlfn.XLOOKUP($AB1184,SWref!$D$193:$D$207,SWref!$E$193:$E$207)=BQ$1,$AC1184,0))))</f>
        <v/>
      </c>
      <c r="BV1184" s="1037" t="str">
        <f t="shared" si="1752"/>
        <v/>
      </c>
      <c r="BW1184" s="1037" t="str">
        <f t="shared" si="1753"/>
        <v/>
      </c>
      <c r="BX1184" s="1037" t="str">
        <f t="shared" si="1754"/>
        <v/>
      </c>
      <c r="BY1184" s="1037" t="str">
        <f t="shared" si="1755"/>
        <v/>
      </c>
      <c r="BZ1184" s="432">
        <f>IFERROR(IF(OR(OR($P1184="",$P1184=0),$Q1184=0,_xlfn.XLOOKUP($N1184,'SW Inputs'!$L$5:$L$2149,'SW Inputs'!$AR$5:$AR$2149)=""),0,($BS1184*($Y1184/($Y1184+IF(LEFT($AB1184,2)="NG",$AC1184,0)))*INDEX(AvoidedGas,MATCH($B1184&amp;ROUNDDOWN($Q1184,0),AESC!$CK$46:$CK$137,0),MATCH(_xlfn.XLOOKUP($N1184,'SW Inputs'!$L$5:$L$2149,'SW Inputs'!$AR$5:$AR$2149),AESC!$AL$10:$AR$10,0)))+IF(LEFT($AB1184,2)="NG",$BS1184*($AC1184/($Y1184+$AC1184))*INDEX(AvoidedGas,MATCH($B1184&amp;ROUNDDOWN($Q1184,0),AESC!$CK$46:$CK$137,0),MATCH($AB1184,AESC!$AL$10:$AR$10,0)),0)*$FS1184),0)</f>
        <v>0</v>
      </c>
      <c r="CA1184" s="432">
        <f>IFERROR(IF(OR(OR($P1184="",$P1184=0),$Q1184=0,_xlfn.XLOOKUP($N1184,'SW Inputs'!$L$5:$L$2149,'SW Inputs'!$AR$5:$AR$2149)=""),0,$BS1184*($Y1184/($Y1184+IF(LEFT($AB1184,2)="NG",$AC1184,0)))*(INDEX(AvoidedGDRIPE,MATCH($B1184&amp;ROUNDDOWN($Q1184,0),AESC!$CK$46:$CK$137,0))+INDEX(AvoidedGXDRIPE,MATCH($B1184&amp;ROUNDDOWN($Q1184,0),AESC!$CK$46:$CK$137,0),MATCH(_xlfn.XLOOKUP($N1184,'SW Inputs'!$L$5:$L$2149,'SW Inputs'!$AR$5:$AR$2149),AESC!$AT$10:$AZ$10,0)))+IF(LEFT($AB1184,2)="NG",$BS1184*($AC1184/($Y1184+$AC1184))*(INDEX(AvoidedGDRIPE,MATCH($B1184&amp;ROUNDDOWN($Q1184,0),AESC!$CK$46:$CK$137,0))+INDEX(AvoidedGXDRIPE,MATCH($B1184&amp;ROUNDDOWN($Q1184,0),AESC!$CK$46:$CK$137,0),MATCH(_xlfn.XLOOKUP($N1184,'SW Inputs'!$L$5:$L$2149,'SW Inputs'!$AR$5:$AR$2149),AESC!$AT$10:$AZ$10,0))),0))*$FS1184,0)</f>
        <v>0</v>
      </c>
      <c r="CB1184" s="432" t="str" cm="1">
        <f t="array" ref="CB1184">IF(OR($P1184="",$P1184=0,$Q1184=0,INDEX('SW Inputs'!$BM$5:$BM$2149,MATCH($N1184,'SW Inputs'!$L$5:$L$2149,0))&lt;&gt;"SCC"),"",$BS1184*(INDEX(AvoidedGCompliance,MATCH($B1184&amp;ROUNDDOWN($Q1184,0),AESC!$CK$46:$CK$137,0),IF(LEFT(C1184,1)="C",3,1))*$FS1184))</f>
        <v/>
      </c>
      <c r="CC1184" s="1059" t="str">
        <f t="shared" si="1756"/>
        <v/>
      </c>
      <c r="CD1184" s="1037" t="str">
        <f>IF(OR($P1184="",$P1184=0),"",$P1184*(Z1184+IF($AC1184=0,0,IF(_xlfn.XLOOKUP($AB1184,SWref!$D$193:$D$207,SWref!$E$193:$E$207)=CD$1,$AC1184,0))))</f>
        <v/>
      </c>
      <c r="CE1184" s="1037" t="str">
        <f>IF(OR($P1184="",$P1184=0),"",$P1184*_xlfn.XLOOKUP($N1184,'SW Inputs'!$L$5:$L$2149,'SW Inputs'!$BV$5:$BV$2149)*_xlfn.XLOOKUP($N1184,'SW Inputs'!$L$5:$L$2149,'SW Inputs'!$BZ$5:$BZ$2149)*Z1184)</f>
        <v/>
      </c>
      <c r="CF1184" s="1037" t="str">
        <f t="shared" si="1757"/>
        <v/>
      </c>
      <c r="CG1184" s="1037" t="str">
        <f t="shared" si="1758"/>
        <v/>
      </c>
      <c r="CH1184" s="1037" t="str">
        <f t="shared" si="1759"/>
        <v/>
      </c>
      <c r="CI1184" s="1060">
        <f>IF(OR(OR($P1184="",$P1184=0),$Q1184=0,_xlfn.XLOOKUP($N1184,'SW Inputs'!$L$5:$L$2149,'SW Inputs'!$AV$5:$AV$2149)=""),0,CG1184*INDEX(AvoidedOther,MATCH($B1184&amp;ROUNDDOWN($Q1184,0),AESC!$CK$46:$CK$137,0),MATCH(_xlfn.XLOOKUP($N1184,'SW Inputs'!$L$5:$L$2149,'SW Inputs'!$AV$5:$AV$2149),AESC!$BE$10:$CE$10,0))*$FS1184)</f>
        <v>0</v>
      </c>
      <c r="CJ1184" s="432">
        <f>IF(OR(OR($P1184="",$P1184=0),$Q1184=0,_xlfn.XLOOKUP($N1184,'SW Inputs'!$L$5:$L$2149,'SW Inputs'!$AV$5:$AV$2149)=""),0,CG1184*INDEX(AvoidedOther,MATCH($B1184&amp;ROUNDDOWN($Q1184,0),AESC!$CK$46:$CK$137,0),MATCH(AESC!$BH$9,AESC!$BE$9:$CE$9,0))*$FS1184)</f>
        <v>0</v>
      </c>
      <c r="CK1184" s="1060" cm="1">
        <f t="array" ref="CK1184">IF(OR($P1184="",$P1184=0,$Q1184=0,_xlfn.XLOOKUP($N1184,'SW Inputs'!$L$5:$L$2149,'SW Inputs'!$AV$5:$AV$2149)="",_xlfn.XLOOKUP($N1184,'SW Inputs'!$L$5:$L$2149,'SW Inputs'!$BM$5:$BM$2149)&lt;&gt;"SCC"),0,CG1184*INDEX(AvoidedOther,MATCH($B1184&amp;ROUNDDOWN($Q1184,0),AESC!$CK$46:$CK$137,0),MATCH(_xlfn.XLOOKUP($N1184,'SW Inputs'!$L$5:$L$2149,'SW Inputs'!$AV$5:$AV$2149),AESC!$BE$10:$BG$10,0)+IF(LEFT(C1184,1)="C",5,4))*$FS1184)</f>
        <v>0</v>
      </c>
      <c r="CL1184" s="1062" t="str">
        <f t="shared" si="1760"/>
        <v/>
      </c>
      <c r="CM1184" s="1037" t="str">
        <f>IF(OR($P1184="",$P1184=0),"",$P1184*(AA1184+IF($AC1184=0,0,IF(_xlfn.XLOOKUP($AB1184,SWref!$D$193:$D$207,SWref!$E$193:$E$207)=CM$1,$AC1184,0))))</f>
        <v/>
      </c>
      <c r="CN1184" s="1037" t="str">
        <f>IF(OR($P1184="",$P1184=0),"",$P1184*INDEX('SW Inputs'!$BV$5:$BV$2149,MATCH($N1184,'SW Inputs'!$L$5:$L$2149,0))*INDEX('SW Inputs'!$BZ$5:$BZ$2149,MATCH($N1184,'SW Inputs'!$L$5:$L$2149,0))*AA1184)</f>
        <v/>
      </c>
      <c r="CO1184" s="1037" t="str">
        <f t="shared" si="1761"/>
        <v/>
      </c>
      <c r="CP1184" s="1037" t="str">
        <f t="shared" si="1762"/>
        <v/>
      </c>
      <c r="CQ1184" s="1037" t="str">
        <f t="shared" si="1763"/>
        <v/>
      </c>
      <c r="CR1184" s="1060" t="str">
        <f>IF(OR(OR($P1184="",$P1184=0),$Q1184=0),"",CP1184*INDEX(AvoidedOther,MATCH($B1184&amp;ROUNDDOWN($Q1184,0),AESC!$CK$46:$CK$137,0),MATCH(AESC!$BO$9,AESC!$BE$9:$BQ$9,0))*$FS1184)</f>
        <v/>
      </c>
      <c r="CS1184" s="1060" t="str" cm="1">
        <f t="array" ref="CS1184">IF(OR($P1184="",$P1184=0,$Q1184=0,_xlfn.XLOOKUP($N1184,'SW Inputs'!$L$5:$L$2149,'SW Inputs'!$BM$5:$BM$2149)&lt;&gt;"SCC"),"",CP1184*INDEX(AvoidedOther,MATCH($B1184&amp;ROUNDDOWN($Q1184,0),AESC!$CK$46:$CK$137,0),MATCH(AESC!$BO$9,AESC!$BE$9:$BQ$9,0)+1)*$FS1184)</f>
        <v/>
      </c>
      <c r="CT1184" s="1062" t="str">
        <f t="shared" si="1764"/>
        <v/>
      </c>
      <c r="CU1184" s="1037" t="str">
        <f>IF(OR($P1184="",$P1184=0),"",$P1184*INDEX('SW Inputs'!$BV$5:$BV$2149,MATCH($N1184,'SW Inputs'!$L$5:$L$2149,0))*INDEX('SW Inputs'!$BZ$5:$BZ$2149,MATCH($N1184,'SW Inputs'!$L$5:$L$2149,0))*IF($AC1184=0,0,IF(_xlfn.XLOOKUP($AB1184,SWref!$D$193:$D$207,SWref!$E$193:$E$207)=CU$1,$AC1184,0)))</f>
        <v/>
      </c>
      <c r="CV1184" s="1037" t="str">
        <f t="shared" si="1765"/>
        <v/>
      </c>
      <c r="CW1184" s="1037" t="str">
        <f t="shared" si="1766"/>
        <v/>
      </c>
      <c r="CX1184" s="1037" t="str">
        <f t="shared" si="1767"/>
        <v/>
      </c>
      <c r="CY1184" s="1036" t="str">
        <f>IF(OR($P1184="",$P1184=0,$Q1184=0,$CW1184="",_xlfn.XLOOKUP($N1184,'SW Inputs'!$L$5:$L$2149,'SW Inputs'!$BC$5:$BC$2149)=0),"",CW1184*INDEX(AvoidedOther,MATCH($B1184&amp;ROUNDDOWN($Q1184,0),AESC!$CK$46:$CK$137,0),MATCH(_xlfn.XLOOKUP($N1184,'SW Inputs'!$L$5:$L$2149,'SW Inputs'!$BC$5:$BC$2149),AESC!$BE$10:$CE$10,0))*$FS1184)</f>
        <v/>
      </c>
      <c r="CZ1184" s="1036" cm="1">
        <f t="array" ref="CZ1184">IF(OR($P1184="",$P1184=0,$Q1184=0,CW1184=0,_xlfn.XLOOKUP($N1184,'SW Inputs'!$L$5:$L$2149,'SW Inputs'!$BM$5:$BM$2149)&lt;&gt;"SCC"),0,CW1184*INDEX(AvoidedOther,MATCH($B1184&amp;ROUNDDOWN($Q1184,0),AESC!$CK$46:$CK$137,0),MATCH(_xlfn.XLOOKUP($N1184,'SW Inputs'!$L$5:$L$2149,'SW Inputs'!$BC$5:$BC$2149),AESC!$BE$10:$CI$10,0)+1)*$FS1184)</f>
        <v>0</v>
      </c>
      <c r="DA1184" s="1062" t="str">
        <f t="shared" si="1768"/>
        <v/>
      </c>
      <c r="DB1184" s="1037" t="str">
        <f>IF(OR($P1184="",$P1184=0),"",$P1184*INDEX('SW Inputs'!$BV$5:$BV$2149,MATCH($N1184,'SW Inputs'!$L$5:$L$2149,0))*INDEX('SW Inputs'!$BZ$5:$BZ$2149,MATCH($N1184,'SW Inputs'!$L$5:$L$2149,0))*IF($AC1184=0,0,IF(_xlfn.XLOOKUP($AB1184,SWref!$D$193:$D$207,SWref!$E$193:$E$207)=DB$1,$AC1184,0)))</f>
        <v/>
      </c>
      <c r="DC1184" s="1037" t="str">
        <f t="shared" si="1769"/>
        <v/>
      </c>
      <c r="DD1184" s="1037" t="str">
        <f t="shared" si="1770"/>
        <v/>
      </c>
      <c r="DE1184" s="1037" t="str">
        <f t="shared" si="1771"/>
        <v/>
      </c>
      <c r="DF1184" s="1036">
        <f>IF(OR($P1184="",$P1184=0,$Q1184=0,DD1184=0),0,DD1184*INDEX(AvoidedOther,MATCH($B1184&amp;ROUNDDOWN($Q1184,0),AESC!$CK$46:$CK$137,0),MATCH(_xlfn.XLOOKUP($N1184,'SW Inputs'!$L$5:$L$2149,'SW Inputs'!$BC$5:$BC$2149),AESC!$BE$10:$CE$10,0))*$FS1184)</f>
        <v>0</v>
      </c>
      <c r="DG1184" s="1036" cm="1">
        <f t="array" ref="DG1184">IF(OR($P1184="",$P1184=0,$Q1184=0,DD1184=0),0,DD1184*INDEX(AvoidedOther,MATCH($B1184&amp;ROUNDDOWN($Q1184,0),AESC!$CK$46:$CK$137,0),MATCH(_xlfn.XLOOKUP($N1184,'SW Inputs'!$L$5:$L$2149,'SW Inputs'!$BC$5:$BC$2149),AESC!$BE$10:$CE$10,0)+1)*$FS1184)</f>
        <v>0</v>
      </c>
      <c r="DH1184" s="1036" cm="1">
        <f t="array" ref="DH1184">IF(OR($P1184="",$P1184=0,$Q1184=0,DD1184=0,_xlfn.XLOOKUP($N1184,'SW Inputs'!$L$5:$L$2149,'SW Inputs'!$BM$5:$BM$2149)&lt;&gt;"SCC"),0,DD1184*INDEX(AvoidedOther,MATCH($B1184&amp;ROUNDDOWN($Q1184,0),AESC!$CK$46:$CK$137,0),MATCH(_xlfn.XLOOKUP($N1184,'SW Inputs'!$L$5:$L$2149,'SW Inputs'!$BC$5:$BC$2149),AESC!$BE$10:$CI$10,0)+2)*$FS1184)</f>
        <v>0</v>
      </c>
      <c r="DI1184" s="1062" t="str">
        <f t="shared" si="1772"/>
        <v/>
      </c>
      <c r="DJ1184" s="1037" t="str">
        <f>IF(OR($P1184="",$P1184=0),"",$P1184*INDEX('SW Inputs'!$BV$5:$BV$2149,MATCH($N1184,'SW Inputs'!$L$5:$L$2149,0))*INDEX('SW Inputs'!$BZ$5:$BZ$2149,MATCH($N1184,'SW Inputs'!$L$5:$L$2149,0))*IF($AC1184=0,0,IF(_xlfn.XLOOKUP($AB1184,SWref!$D$193:$D$207,SWref!$E$193:$E$207)=DJ$1,$AC1184,0)))</f>
        <v/>
      </c>
      <c r="DK1184" s="1037" t="str">
        <f t="shared" si="1773"/>
        <v/>
      </c>
      <c r="DL1184" s="1037" t="str">
        <f t="shared" si="1774"/>
        <v/>
      </c>
      <c r="DM1184" s="1037" t="str">
        <f t="shared" si="1775"/>
        <v/>
      </c>
      <c r="DN1184" s="1036">
        <f>IF(OR($P1184="",$P1184=0,$Q1184=0,DL1184=0),0,DL1184*INDEX(AvoidedOther,MATCH($B1184&amp;ROUNDDOWN($Q1184,0),AESC!$CK$46:$CK$137,0),MATCH(_xlfn.XLOOKUP($N1184,'SW Inputs'!$L$5:$L$2149,'SW Inputs'!$BC$5:$BC$2149),AESC!$BE$10:$CE$10,0))*$FS1184)</f>
        <v>0</v>
      </c>
      <c r="DO1184" s="1036" cm="1">
        <f t="array" ref="DO1184">IF(OR($P1184="",$P1184=0,$Q1184=0,DL1184=0),0,DL1184*INDEX(AvoidedOther,MATCH($B1184&amp;ROUNDDOWN($Q1184,0),AESC!$CK$46:$CK$137,0),MATCH(_xlfn.XLOOKUP($N1184,'SW Inputs'!$L$5:$L$2149,'SW Inputs'!$BC$5:$BC$2149),AESC!$BE$10:$CE$10,0)+1)*$FS1184)</f>
        <v>0</v>
      </c>
      <c r="DP1184" s="1036" cm="1">
        <f t="array" ref="DP1184">IF(OR($P1184="",$P1184=0,$Q1184=0,DL1184=0,_xlfn.XLOOKUP($N1184,'SW Inputs'!$L$5:$L$2149,'SW Inputs'!$BM$5:$BM$2149)&lt;&gt;"SCC"),0,DL1184*INDEX(AvoidedOther,MATCH($B1184&amp;ROUNDDOWN($Q1184,0),AESC!$CK$46:$CK$137,0),MATCH(_xlfn.XLOOKUP($N1184,'SW Inputs'!$L$5:$L$2149,'SW Inputs'!$BC$5:$BC$2149),AESC!$BE$10:$CI$10,0)+2)*$FS1184)</f>
        <v>0</v>
      </c>
      <c r="DQ1184" s="1062" t="str">
        <f t="shared" si="1776"/>
        <v/>
      </c>
      <c r="DR1184" s="1038" t="str">
        <f>IF(OR($P1184="",$P1184=0),"",$P1184*$AF1184*INDEX('SW Inputs'!$BV$5:$BV$2149,MATCH($N1184,'SW Inputs'!$L$5:$L$2149,0))*INDEX('SW Inputs'!$BZ$5:$BZ$2149,MATCH($N1184,'SW Inputs'!$L$5:$L$2149,0))*AD1184)</f>
        <v/>
      </c>
      <c r="DS1184" s="1037" t="str">
        <f t="shared" si="1777"/>
        <v/>
      </c>
      <c r="DT1184" s="1062" t="str" cm="1">
        <f t="array" ref="DT1184">IF(OR(OR($P1184="",$P1184=0),$Q1184=0),"",DR1184*INDEX(AvoidedOther,MATCH($B1184&amp;ROUNDDOWN($Q1184,0),AESC!$CK$46:$CK$137,0),DT$1)*$FS1184)</f>
        <v/>
      </c>
      <c r="DU1184" s="1037" t="str">
        <f>IF(OR($P1184="",$P1184=0),"",IF(SWref!$F$22="Include",$P1184*INDEX('SW Inputs'!$BV$5:$BV$2149,MATCH($N1184,'SW Inputs'!$L$5:$L$2149,0))*INDEX('SW Inputs'!$BZ$5:$BZ$2149,MATCH($N1184,'SW Inputs'!$L$5:$L$2149,0))*AE1184,0))</f>
        <v/>
      </c>
      <c r="DV1184" s="1037" t="str">
        <f t="shared" si="1778"/>
        <v/>
      </c>
      <c r="DW1184" s="1037" t="str">
        <f t="shared" si="1730"/>
        <v/>
      </c>
      <c r="DX1184" s="1037" t="str">
        <f t="shared" si="1779"/>
        <v/>
      </c>
      <c r="DY1184" s="432" cm="1">
        <f t="array" ref="DY1184">IF(OR($P1184="",$P1184=0,$Q1184=0,SWref!$F$23="Exclude",_xlfn.XLOOKUP($N1184,'SW Inputs'!$L$5:$L$2149,'SW Inputs'!$BM$5:$BM$2149)&lt;&gt;"SCC"),0,INDEX(AvoidedOther,MATCH($B1184&amp;ROUNDDOWN($Q1184,0),AESC!$CK$46:$CK$137,0),DY$1)*$DW1184*$FS1184)</f>
        <v>0</v>
      </c>
      <c r="DZ1184" s="432" t="str" cm="1">
        <f t="array" ref="DZ1184">IF(OR(OR($P1184="",$P1184=0),$Q1184=0),"",$P1184*$AF1184*INDEX('SW Inputs'!$BV$5:$BV$2149,MATCH($N1184,'SW Inputs'!$L$5:$L$2149,0))*INDEX('SW Inputs'!$CD$5:$CD$2149,MATCH($N1184,'SW Inputs'!$L$5:$L$2149,0))*INDEX(AvoidedOther,MATCH($B1184&amp;ROUNDDOWN($Q1184,0),AESC!$CK$46:$CK$137,0),DZ$1)*$FS1184)</f>
        <v/>
      </c>
      <c r="EA1184" s="432" t="str">
        <f>IF(OR($P1184="",$P1184=0),"",$P1184*$AF1184*INDEX('SW Inputs'!$BV$5:$BV$2149,MATCH($N1184,'SW Inputs'!$L$5:$L$2149,0))*INDEX('SW Inputs'!$CE$5:$CE$2149,MATCH($N1184,'SW Inputs'!$L$5:$L$2149,0))/((1+RealDR)^-0.5))</f>
        <v/>
      </c>
      <c r="EB1184" s="432" t="str" cm="1">
        <f t="array" ref="EB1184">IF(OR(OR($P1184="",$P1184=0),$Q1184=0),"",AN1184*1000*_xlfn.XLOOKUP($N1184,'SW Inputs'!$L$5:$L$2149,'SW Inputs'!$CF$5:$CF$2149)*INDEX(AvoidedOther,MATCH($B1184&amp;ROUNDDOWN($Q1184,0),AESC!$CK$46:$CK$137,0),EB$1)*$FS1184)</f>
        <v/>
      </c>
      <c r="EC1184" s="432" t="str">
        <f>IF(OR($P1184="",$P1184=0),"",AN1184*_xlfn.XLOOKUP($N1184,'SW Inputs'!$L$5:$L$2149,'SW Inputs'!$CG$5:$CG$2149)*1000/((1+RealDR)^-0.5))</f>
        <v/>
      </c>
      <c r="ED1184" s="432" t="str" cm="1">
        <f t="array" ref="ED1184">IF(OR(OR($P1184="",$P1184=0),$Q1184=0),"",(BS1184*_xlfn.XLOOKUP($N1184,'SW Inputs'!$L$5:$L$2149,'SW Inputs'!$CH$5:$CH$2149)*INDEX(AvoidedOther,MATCH($B1184&amp;ROUNDDOWN($Q1184,0),AESC!$CK$46:$CK$137,0),ED$1))*$FS1184*10)</f>
        <v/>
      </c>
      <c r="EE1184" s="432" t="str">
        <f>IF(OR($P1184="",$P1184=0),"",10*BS1184*_xlfn.XLOOKUP($N1184,'SW Inputs'!$L$5:$L$2149,'SW Inputs'!$CI$5:$CI$2149)/((1+RealDR)^-0.5))</f>
        <v/>
      </c>
      <c r="EF1184" s="1059" t="str">
        <f t="shared" si="1780"/>
        <v/>
      </c>
      <c r="EG1184" s="1037" t="str">
        <f t="shared" si="1781"/>
        <v/>
      </c>
      <c r="EH1184" s="1037" t="str">
        <f t="shared" si="1782"/>
        <v/>
      </c>
      <c r="EI1184" s="1037" t="str">
        <f t="shared" si="1783"/>
        <v/>
      </c>
      <c r="EJ1184" s="1037" t="str">
        <f t="shared" si="1784"/>
        <v/>
      </c>
      <c r="EK1184" s="1059" t="str">
        <f t="shared" si="1785"/>
        <v/>
      </c>
      <c r="EL1184" s="432" t="str">
        <f t="shared" si="1786"/>
        <v/>
      </c>
      <c r="EM1184" s="432" t="str">
        <f t="shared" si="1787"/>
        <v/>
      </c>
      <c r="EN1184" s="432" t="str">
        <f t="shared" si="1788"/>
        <v/>
      </c>
      <c r="EO1184" s="432" t="str">
        <f t="shared" si="1789"/>
        <v/>
      </c>
      <c r="EP1184" s="1059" t="str">
        <f t="shared" si="1790"/>
        <v/>
      </c>
      <c r="EQ1184" s="1031" t="str">
        <f>IF(OR($P1184="",$P1184=0),"",SUMPRODUCT(INDEX('SW Inputs'!$AC$5:$AF$2149,MATCH($N1184,'SW Inputs'!$L$5:$L$2149,0),0),INDEX(Tbl_CO2_MWh,MATCH($B1184&amp;1,Source!$X$43:$X$135,0),0))*ton_to_metricton)</f>
        <v/>
      </c>
      <c r="ER1184" s="1031" t="str">
        <f>IF(OR($P1184="",$P1184=0),"",SUMPRODUCT(INDEX('SW Inputs'!$AC$5:$AF$2149,MATCH($N1184,'SW Inputs'!$L$5:$L$2149,0),0),INDEX(Tbl_CO2_MWh,MATCH($B1184&amp;ROUNDDOWN($Q1184,0),Source!$X$43:$X$135,0),0))*ton_to_metricton)</f>
        <v/>
      </c>
      <c r="ES1184" s="1035" t="str">
        <f t="shared" si="1731"/>
        <v/>
      </c>
      <c r="ET1184" s="1035" t="str">
        <f t="shared" si="1732"/>
        <v/>
      </c>
      <c r="EU1184" s="1035" t="str">
        <f>IF(OR($P1184="",$P1184=0),"",IF(_xlfn.XLOOKUP($N1184,'SW Inputs'!$L$5:$L$2149,'SW Inputs'!$BN$5:$BN$2149)="No",0,$AL1184*GHG_Elec_CO2_GHGYear1*IF(_xlfn.XLOOKUP($N1184,'SW Inputs'!$L$5:$L$2149,'SW Inputs'!$BN$5:$BN$2149)="Yes, Half",0.5,1))*IF($G1184="Y",(1+SUMIFS(IDs!$E$6:$E$384,IDs!$B$6:$B$384,_xlfn.XLOOKUP($N1184,'SW Inputs'!$L$5:$L$2149,'SW Inputs'!$BP$5:$BP$2149))+SUMIFS(IDs!$F$6:$F$384,IDs!$B$6:$B$384,_xlfn.XLOOKUP($N1184,'SW Inputs'!$L$5:$L$2149,'SW Inputs'!$BP$5:$BP$2149))),1))</f>
        <v/>
      </c>
      <c r="EV1184" s="1035" t="str">
        <f>IF(OR($P1184="",$P1184=0),"",IF(_xlfn.XLOOKUP($N1184,'SW Inputs'!$L$5:$L$2149,'SW Inputs'!$BN$5:$BN$2149)="No",0,$BQ1184*GHG_Gas_CO2*IF(_xlfn.XLOOKUP($N1184,'SW Inputs'!$L$5:$L$2149,'SW Inputs'!$BN$5:$BN$2149)="Yes, Half",0.5,1))*IF($G1184="Y",(1+SUMIFS(IDs!$E$6:$E$384,IDs!$B$6:$B$384,_xlfn.XLOOKUP($N1184,'SW Inputs'!$L$5:$L$2149,'SW Inputs'!$BP$5:$BP$2149))+SUMIFS(IDs!$F$6:$F$384,IDs!$B$6:$B$384,_xlfn.XLOOKUP($N1184,'SW Inputs'!$L$5:$L$2149,'SW Inputs'!$BP$5:$BP$2149))),1))</f>
        <v/>
      </c>
      <c r="EW1184" s="1035" t="str">
        <f>IF(OR($P1184="",$P1184=0),"",IF(_xlfn.XLOOKUP($N1184,'SW Inputs'!$L$5:$L$2149,'SW Inputs'!$BN$5:$BN$2149)="No",0,$CE1184*GHG_Oil_CO2*IF(_xlfn.XLOOKUP($N1184,'SW Inputs'!$L$5:$L$2149,'SW Inputs'!$BN$5:$BN$2149)="Yes, Half",0.5,1))*IF($G1184="Y",(1+SUMIFS(IDs!$E$6:$E$384,IDs!$B$6:$B$384,_xlfn.XLOOKUP($N1184,'SW Inputs'!$L$5:$L$2149,'SW Inputs'!$BP$5:$BP$2149))+SUMIFS(IDs!$F$6:$F$384,IDs!$B$6:$B$384,_xlfn.XLOOKUP($N1184,'SW Inputs'!$L$5:$L$2149,'SW Inputs'!$BP$5:$BP$2149))),1))</f>
        <v/>
      </c>
      <c r="EX1184" s="1035" t="str">
        <f>IF(OR($P1184="",$P1184=0),"",IF(_xlfn.XLOOKUP($N1184,'SW Inputs'!$L$5:$L$2149,'SW Inputs'!$BN$5:$BN$2149)="No",0,$CN1184*GHG_Propane_CO2*IF(_xlfn.XLOOKUP($N1184,'SW Inputs'!$L$5:$L$2149,'SW Inputs'!$BN$5:$BN$2149)="Yes, Half",0.5,1))*IF($G1184="Y",(1+SUMIFS(IDs!$E$6:$E$384,IDs!$B$6:$B$384,_xlfn.XLOOKUP($N1184,'SW Inputs'!$L$5:$L$2149,'SW Inputs'!$BP$5:$BP$2149))+SUMIFS(IDs!$F$6:$F$384,IDs!$B$6:$B$384,_xlfn.XLOOKUP($N1184,'SW Inputs'!$L$5:$L$2149,'SW Inputs'!$BP$5:$BP$2149))),1))</f>
        <v/>
      </c>
      <c r="EY1184" s="1035" t="str">
        <f>IF(OR($P1184="",$P1184=0),"",IF(_xlfn.XLOOKUP($N1184,'SW Inputs'!$L$5:$L$2149,'SW Inputs'!$BN$5:$BN$2149)="No",0,$DB1184*GHG_Gasoline_CO2*IF(_xlfn.XLOOKUP($N1184,'SW Inputs'!$L$5:$L$2149,'SW Inputs'!$BN$5:$BN$2149)="Yes, Half",0.5,1))*IF($G1184="Y",(1+SUMIFS(IDs!$E$6:$E$384,IDs!$B$6:$B$384,_xlfn.XLOOKUP($N1184,'SW Inputs'!$L$5:$L$2149,'SW Inputs'!$BP$5:$BP$2149))+SUMIFS(IDs!$F$6:$F$384,IDs!$B$6:$B$384,_xlfn.XLOOKUP($N1184,'SW Inputs'!$L$5:$L$2149,'SW Inputs'!$BP$5:$BP$2149))),1))</f>
        <v/>
      </c>
      <c r="EZ1184" s="1035" t="str">
        <f>IF(OR($P1184="",$P1184=0),"",IF(_xlfn.XLOOKUP($N1184,'SW Inputs'!$L$5:$L$2149,'SW Inputs'!$BN$5:$BN$2149)="No",0,$DJ1184*GHG_Diesel_CO2*IF(_xlfn.XLOOKUP($N1184,'SW Inputs'!$L$5:$L$2149,'SW Inputs'!$BN$5:$BN$2149)="Yes, Half",0.5,1))*IF($G1184="Y",(1+SUMIFS(IDs!$E$6:$E$384,IDs!$B$6:$B$384,_xlfn.XLOOKUP($N1184,'SW Inputs'!$L$5:$L$2149,'SW Inputs'!$BP$5:$BP$2149))+SUMIFS(IDs!$F$6:$F$384,IDs!$B$6:$B$384,_xlfn.XLOOKUP($N1184,'SW Inputs'!$L$5:$L$2149,'SW Inputs'!$BP$5:$BP$2149))),1))</f>
        <v/>
      </c>
      <c r="FA1184" s="1035" t="str">
        <f>IF(OR($P1184="",$P1184=0),"",IF(_xlfn.XLOOKUP($N1184,'SW Inputs'!$L$5:$L$2149,'SW Inputs'!$BN$5:$BN$2149)="No",0,$CU1184*GHG_Wood_CO2*IF(_xlfn.XLOOKUP($N1184,'SW Inputs'!$L$5:$L$2149,'SW Inputs'!$BN$5:$BN$2149)="Yes, Half",0.5,1))*IF($G1184="Y",(1+SUMIFS(IDs!$E$6:$E$384,IDs!$B$6:$B$384,_xlfn.XLOOKUP($N1184,'SW Inputs'!$L$5:$L$2149,'SW Inputs'!$BP$5:$BP$2149))+SUMIFS(IDs!$F$6:$F$384,IDs!$B$6:$B$384,_xlfn.XLOOKUP($N1184,'SW Inputs'!$L$5:$L$2149,'SW Inputs'!$BP$5:$BP$2149))),1))</f>
        <v/>
      </c>
      <c r="FB1184" s="1035" t="str">
        <f>IF(OR($P1184="",$P1184=0),"",IF(_xlfn.XLOOKUP($N1184,'SW Inputs'!$L$5:$L$2149,'SW Inputs'!$BN$5:$BN$2149)="No",0,$DU1184*IF(_xlfn.XLOOKUP($N1184,'SW Inputs'!$L$5:$L$2149,'SW Inputs'!$BN$5:$BN$2149)="Yes, Half",0.5,1))*IF($G1184="Y",(1+SUMIFS(IDs!$E$6:$E$384,IDs!$B$6:$B$384,_xlfn.XLOOKUP($N1184,'SW Inputs'!$L$5:$L$2149,'SW Inputs'!$BP$5:$BP$2149))+SUMIFS(IDs!$F$6:$F$384,IDs!$B$6:$B$384,_xlfn.XLOOKUP($N1184,'SW Inputs'!$L$5:$L$2149,'SW Inputs'!$BP$5:$BP$2149))),1))</f>
        <v/>
      </c>
      <c r="FC1184" s="1035" t="str">
        <f t="shared" si="1791"/>
        <v/>
      </c>
      <c r="FD1184" s="1035" t="str">
        <f>IF(OR($P1184="",$P1184=0),"",IF(_xlfn.XLOOKUP($N1184,'SW Inputs'!$L$5:$L$2149,'SW Inputs'!$BO$5:$BO$2149)="No",0,$AL1184*GHG_Elec_CO2_GHGYear2*IF(_xlfn.XLOOKUP($N1184,'SW Inputs'!$L$5:$L$2149,'SW Inputs'!$BO$5:$BO$2149)="Yes, Half",0.5,1))*IF($G1184="Y",(1+SUMIFS(IDs!$E$6:$E$384,IDs!$B$6:$B$384,_xlfn.XLOOKUP($N1184,'SW Inputs'!$L$5:$L$2149,'SW Inputs'!$BP$5:$BP$2149))+SUMIFS(IDs!$F$6:$F$384,IDs!$B$6:$B$384,_xlfn.XLOOKUP($N1184,'SW Inputs'!$L$5:$L$2149,'SW Inputs'!$BP$5:$BP$2149))),1))</f>
        <v/>
      </c>
      <c r="FE1184" s="1035" t="str">
        <f>IF(OR($P1184="",$P1184=0),"",IF(_xlfn.XLOOKUP($N1184,'SW Inputs'!$L$5:$L$2149,'SW Inputs'!$BO$5:$BO$2149)="No",0,$BQ1184*GHG_Gas_CO2*IF(_xlfn.XLOOKUP($N1184,'SW Inputs'!$L$5:$L$2149,'SW Inputs'!$BO$5:$BO$2149)="Yes, Half",0.5,1))*IF($G1184="Y",(1+SUMIFS(IDs!$E$6:$E$384,IDs!$B$6:$B$384,_xlfn.XLOOKUP($N1184,'SW Inputs'!$L$5:$L$2149,'SW Inputs'!$BP$5:$BP$2149))+SUMIFS(IDs!$F$6:$F$384,IDs!$B$6:$B$384,_xlfn.XLOOKUP($N1184,'SW Inputs'!$L$5:$L$2149,'SW Inputs'!$BP$5:$BP$2149))),1))</f>
        <v/>
      </c>
      <c r="FF1184" s="1035" t="str">
        <f>IF(OR($P1184="",$P1184=0),"",IF(_xlfn.XLOOKUP($N1184,'SW Inputs'!$L$5:$L$2149,'SW Inputs'!$BO$5:$BO$2149)="No",0,$CE1184*GHG_Oil_CO2*IF(_xlfn.XLOOKUP($N1184,'SW Inputs'!$L$5:$L$2149,'SW Inputs'!$BO$5:$BO$2149)="Yes, Half",0.5,1))*IF($G1184="Y",(1+SUMIFS(IDs!$E$6:$E$384,IDs!$B$6:$B$384,_xlfn.XLOOKUP($N1184,'SW Inputs'!$L$5:$L$2149,'SW Inputs'!$BP$5:$BP$2149))+SUMIFS(IDs!$F$6:$F$384,IDs!$B$6:$B$384,_xlfn.XLOOKUP($N1184,'SW Inputs'!$L$5:$L$2149,'SW Inputs'!$BP$5:$BP$2149))),1))</f>
        <v/>
      </c>
      <c r="FG1184" s="1035" t="str">
        <f>IF(OR($P1184="",$P1184=0),"",IF(_xlfn.XLOOKUP($N1184,'SW Inputs'!$L$5:$L$2149,'SW Inputs'!$BO$5:$BO$2149)="No",0,$CN1184*GHG_Propane_CO2*IF(_xlfn.XLOOKUP($N1184,'SW Inputs'!$L$5:$L$2149,'SW Inputs'!$BO$5:$BO$2149)="Yes, Half",0.5,1))*IF($G1184="Y",(1+SUMIFS(IDs!$E$6:$E$384,IDs!$B$6:$B$384,_xlfn.XLOOKUP($N1184,'SW Inputs'!$L$5:$L$2149,'SW Inputs'!$BP$5:$BP$2149))+SUMIFS(IDs!$F$6:$F$384,IDs!$B$6:$B$384,_xlfn.XLOOKUP($N1184,'SW Inputs'!$L$5:$L$2149,'SW Inputs'!$BP$5:$BP$2149))),1))</f>
        <v/>
      </c>
      <c r="FH1184" s="1035" t="str">
        <f>IF(OR($P1184="",$P1184=0),"",IF(_xlfn.XLOOKUP($N1184,'SW Inputs'!$L$5:$L$2149,'SW Inputs'!$BO$5:$BO$2149)="No",0,$DB1184*GHG_Gasoline_CO2*IF(_xlfn.XLOOKUP($N1184,'SW Inputs'!$L$5:$L$2149,'SW Inputs'!$BO$5:$BO$2149)="Yes, Half",0.5,1))*IF($G1184="Y",(1+SUMIFS(IDs!$E$6:$E$384,IDs!$B$6:$B$384,_xlfn.XLOOKUP($N1184,'SW Inputs'!$L$5:$L$2149,'SW Inputs'!$BP$5:$BP$2149))+SUMIFS(IDs!$F$6:$F$384,IDs!$B$6:$B$384,_xlfn.XLOOKUP($N1184,'SW Inputs'!$L$5:$L$2149,'SW Inputs'!$BP$5:$BP$2149))),1))</f>
        <v/>
      </c>
      <c r="FI1184" s="1035" t="str">
        <f>IF(OR($P1184="",$P1184=0),"",IF(_xlfn.XLOOKUP($N1184,'SW Inputs'!$L$5:$L$2149,'SW Inputs'!$BO$5:$BO$2149)="No",0,$DJ1184*GHG_Diesel_CO2*IF(_xlfn.XLOOKUP($N1184,'SW Inputs'!$L$5:$L$2149,'SW Inputs'!$BO$5:$BO$2149)="Yes, Half",0.5,1))*IF($G1184="Y",(1+SUMIFS(IDs!$E$6:$E$384,IDs!$B$6:$B$384,_xlfn.XLOOKUP($N1184,'SW Inputs'!$L$5:$L$2149,'SW Inputs'!$BP$5:$BP$2149))+SUMIFS(IDs!$F$6:$F$384,IDs!$B$6:$B$384,_xlfn.XLOOKUP($N1184,'SW Inputs'!$L$5:$L$2149,'SW Inputs'!$BP$5:$BP$2149))),1))</f>
        <v/>
      </c>
      <c r="FJ1184" s="1035" t="str">
        <f>IF(OR($P1184="",$P1184=0),"",IF(_xlfn.XLOOKUP($N1184,'SW Inputs'!$L$5:$L$2149,'SW Inputs'!$BO$5:$BO$2149)="No",0,$CU1184*GHG_Wood_CO2*IF(_xlfn.XLOOKUP($N1184,'SW Inputs'!$L$5:$L$2149,'SW Inputs'!$BO$5:$BO$2149)="Yes, Half",0.5,1))*IF($G1184="Y",(1+SUMIFS(IDs!$E$6:$E$384,IDs!$B$6:$B$384,_xlfn.XLOOKUP($N1184,'SW Inputs'!$L$5:$L$2149,'SW Inputs'!$BP$5:$BP$2149))+SUMIFS(IDs!$F$6:$F$384,IDs!$B$6:$B$384,_xlfn.XLOOKUP($N1184,'SW Inputs'!$L$5:$L$2149,'SW Inputs'!$BP$5:$BP$2149))),1))</f>
        <v/>
      </c>
      <c r="FK1184" s="1035" t="str">
        <f>IF(OR($P1184="",$P1184=0),"",IF(_xlfn.XLOOKUP($N1184,'SW Inputs'!$L$5:$L$2149,'SW Inputs'!$BO$5:$BO$2149)="No",0,$DU1184*IF(_xlfn.XLOOKUP($N1184,'SW Inputs'!$L$5:$L$2149,'SW Inputs'!$BO$5:$BO$2149)="Yes, Half",0.5,1))*IF($G1184="Y",(1+SUMIFS(IDs!$E$6:$E$384,IDs!$B$6:$B$384,_xlfn.XLOOKUP($N1184,'SW Inputs'!$L$5:$L$2149,'SW Inputs'!$BP$5:$BP$2149))+SUMIFS(IDs!$F$6:$F$384,IDs!$B$6:$B$384,_xlfn.XLOOKUP($N1184,'SW Inputs'!$L$5:$L$2149,'SW Inputs'!$BP$5:$BP$2149))),1))</f>
        <v/>
      </c>
      <c r="FL1184" s="1035" t="str">
        <f t="shared" si="1792"/>
        <v/>
      </c>
      <c r="FM1184" s="1035" t="str">
        <f>IF(OR(INDEX('PA Inputs'!$BC$5:$BD$2130,MATCH($N1184,'PA Inputs'!$L$5:$L$2130,0),MATCH(FM$1&amp;A1184,'PA Inputs'!$BC$1:$BD$1,0))=0,_xlfn.XLOOKUP($N1184,'SW Inputs'!$L:$L,'SW Inputs'!CN:CN)="N"),FL1184,INDEX('PA Inputs'!$BC$5:$BD$2149,MATCH($N1184,'PA Inputs'!$L$5:$L$2149,0),MATCH(FM$1&amp;A1184,'PA Inputs'!$BC$1:$BD$1,0))*P1184)</f>
        <v/>
      </c>
      <c r="FN1184" s="1031" t="str">
        <f t="shared" si="1793"/>
        <v/>
      </c>
      <c r="FO1184" s="1031" t="str">
        <f t="shared" si="1794"/>
        <v/>
      </c>
      <c r="FP1184" s="1060" t="str">
        <f t="shared" si="1795"/>
        <v/>
      </c>
      <c r="FQ1184" s="1060">
        <f>IF(OR($P1184="",$P1184=0),0,IF($A1184="Renter",$EP1184,IF(INDEX('SW Inputs'!CL$5:CL$686,MATCH($N1184,'SW Inputs'!$L$5:$L$686,0))=0%,0,IF(INDEX('SW Inputs'!CL$5:CL$686,MATCH($N1184,'SW Inputs'!$L$5:$L$686,0))=100%,$EP1184,_xlfn.XLOOKUP(_xlfn.CONCAT("Renter",N1184),GQ:GQ,FQ:FQ,0)))))</f>
        <v>0</v>
      </c>
      <c r="FR1184" s="922"/>
      <c r="FS1184" s="922">
        <f t="shared" si="1733"/>
        <v>0</v>
      </c>
      <c r="FT1184" s="1223" t="str">
        <f>INDEX('SW Inputs'!CJ$5:CJ$686,MATCH($N1184,'SW Inputs'!$L$5:$L$686,0))</f>
        <v>n/a</v>
      </c>
      <c r="FU1184" s="1223" t="str">
        <f>INDEX('PA Inputs'!BF$5:BF$686,MATCH($N1184,'PA Inputs'!$L$5:$L$686,0))</f>
        <v>N</v>
      </c>
      <c r="FV1184" s="1223" t="str">
        <f>INDEX('SW Inputs'!CK$5:CK$686,MATCH($N1184,'SW Inputs'!$L$5:$L$686,0))</f>
        <v>Y</v>
      </c>
      <c r="FW1184" s="1223" t="str">
        <f>INDEX('SW Inputs'!CM$5:CM$686,MATCH($N1184,'SW Inputs'!$L$5:$L$686,0))</f>
        <v>N</v>
      </c>
      <c r="FX1184" s="1028" cm="1">
        <f t="array" ref="FX1184">IF(ISNUMBER(MATCH(N1184,{"EA1a001","EA1a002","EA1a003"},0)),P1184,_xlfn.SWITCH($J1184,"Heat Pumps",INDEX('PA Inputs'!$AS$5:$AT$2136,MATCH($N1184,'PA Inputs'!$L$5:$L$2136,0),MATCH(FX$3&amp;$A1184,'PA Inputs'!$AS$1:$AT$1,0)),"HEA",P1184,"Barrier",P1184,"Wxn",IF(FU1184="Y",P1184,0),0))</f>
        <v>0</v>
      </c>
      <c r="FY1184" s="1252">
        <f>IF($N1184="",0,INDEX('PA Inputs'!$AS$5:$BE$2149,MATCH($N1184,'PA Inputs'!$L$5:$L$2149,0),MATCH(FY$3,'PA Inputs'!$AS$1:$BE$1,0)))</f>
        <v>0</v>
      </c>
      <c r="FZ1184" s="1261">
        <f>IF($N1184="",0,INDEX('PA Inputs'!$AS$5:$BE$2149,MATCH($N1184,'PA Inputs'!$L$5:$L$2149,0),MATCH(FZ$3,'PA Inputs'!$AS$1:$BE$1,0))*FY1184)</f>
        <v>0</v>
      </c>
      <c r="GA1184" s="1028">
        <f>IF($N1184="",0,INDEX('PA Inputs'!$AS$5:$BE$2149,MATCH($N1184,'PA Inputs'!$L$5:$L$2149,0),MATCH(GA$3,'PA Inputs'!$AS$1:$BE$1,0)))</f>
        <v>0</v>
      </c>
      <c r="GB1184" s="1261">
        <f>IF($N1184="",0,INDEX('PA Inputs'!$AS$5:$BE$2149,MATCH($N1184,'PA Inputs'!$L$5:$L$2149,0),MATCH(GB$3,'PA Inputs'!$AS$1:$BE$1,0))*GA1184)</f>
        <v>0</v>
      </c>
      <c r="GC1184" s="1028">
        <f>IF($N1184="",0,INDEX('PA Inputs'!$AS$5:$BE$2149,MATCH($N1184,'PA Inputs'!$L$5:$L$2149,0),MATCH(GC$3,'PA Inputs'!$AS$1:$BE$1,0)))</f>
        <v>0</v>
      </c>
      <c r="GD1184" s="1261">
        <f>IF($N1184="",0,INDEX('PA Inputs'!$AS$5:$BE$2149,MATCH($N1184,'PA Inputs'!$L$5:$L$2149,0),MATCH(GD$3,'PA Inputs'!$AS$1:$BE$1,0))*GC1184)</f>
        <v>0</v>
      </c>
      <c r="GE1184" s="1028">
        <f>IF($N1184="",0,INDEX('PA Inputs'!$AS$5:$BE$2149,MATCH($N1184,'PA Inputs'!$L$5:$L$2149,0),MATCH(GE$3,'PA Inputs'!$AS$1:$BE$1,0)))</f>
        <v>0</v>
      </c>
      <c r="GF1184" s="1262">
        <f>IF($N1184="",0,INDEX('PA Inputs'!$AS$5:$BE$2149,MATCH($N1184,'PA Inputs'!$L$5:$L$2149,0),MATCH(GF$3,'PA Inputs'!$AS$1:$BE$1,0))*GE1184)</f>
        <v>0</v>
      </c>
      <c r="GG1184" s="1258">
        <f t="shared" si="1796"/>
        <v>0</v>
      </c>
      <c r="GH1184" s="1256">
        <f t="shared" si="1797"/>
        <v>0</v>
      </c>
      <c r="GI1184" s="1257">
        <f t="shared" si="1798"/>
        <v>0</v>
      </c>
      <c r="GK1184" s="1256"/>
      <c r="GQ1184" s="1332" t="str">
        <f t="shared" si="1799"/>
        <v>RenterEC1c028</v>
      </c>
    </row>
    <row r="1185" spans="1:199" ht="13">
      <c r="A1185" s="10" t="str">
        <f>SWref!$E$35</f>
        <v>Renter</v>
      </c>
      <c r="B1185" s="91">
        <f t="shared" si="1728"/>
        <v>2025</v>
      </c>
      <c r="C1185" s="91" t="str">
        <f t="shared" ref="C1185:O1185" si="1827">C503</f>
        <v>C - Commercial &amp; Industrial</v>
      </c>
      <c r="D1185" s="91" t="str">
        <f t="shared" si="1827"/>
        <v>C1 - C&amp;I Offerings</v>
      </c>
      <c r="E1185" s="91" t="str">
        <f t="shared" si="1827"/>
        <v>C1c - C&amp;I Small Business Turnkey Retrofit</v>
      </c>
      <c r="F1185" s="91" t="str">
        <f t="shared" si="1827"/>
        <v>COM-A-RFR</v>
      </c>
      <c r="G1185" s="91" t="str">
        <f t="shared" si="1827"/>
        <v>N</v>
      </c>
      <c r="H1185" s="91" t="str">
        <f t="shared" si="1827"/>
        <v>None</v>
      </c>
      <c r="I1185" s="91" t="str">
        <f t="shared" si="1827"/>
        <v>Electric</v>
      </c>
      <c r="J1185" s="91" t="str">
        <f t="shared" si="1827"/>
        <v>Accessories</v>
      </c>
      <c r="K1185" s="91" t="str">
        <f t="shared" si="1827"/>
        <v>Process</v>
      </c>
      <c r="L1185" s="91" t="str">
        <f t="shared" si="1827"/>
        <v>Deemed</v>
      </c>
      <c r="M1185" s="91" t="str">
        <f t="shared" si="1827"/>
        <v>Freezer Recycling</v>
      </c>
      <c r="N1185" s="91" t="str">
        <f t="shared" si="1827"/>
        <v>EC1c029</v>
      </c>
      <c r="O1185" s="91" t="str">
        <f t="shared" si="1827"/>
        <v>Appliance</v>
      </c>
      <c r="P1185" s="98">
        <f>IF($N1185="",0,INDEX('PA Inputs'!$N$5:$O$2149,MATCH($N1185,'PA Inputs'!$L$5:$L$2149,0),MATCH(P$3&amp;$A1185,'PA Inputs'!$N$1:$O$1,0)))</f>
        <v>0</v>
      </c>
      <c r="Q1185" s="1032" t="str">
        <f>IF($P1185&gt;0,(INDEX('SW Inputs'!$A$5:$CO$2149,MATCH($N1185,'SW Inputs'!$L$5:$L$2149,0),MATCH(Q$3&amp;$A1185,'SW Inputs'!$A$1:$CO$1,0)))*(INDEX('SW Inputs'!$CA$5:$CA$2149,MATCH(Calcs!$N1185,'SW Inputs'!$L$5:$L$2149,0))),"")</f>
        <v/>
      </c>
      <c r="R1185" s="1032" t="str">
        <f>IF($P1185&gt;0,INDEX('SW Inputs'!$A$5:$CO$2149,MATCH($N1185,'SW Inputs'!$L$5:$L$2149,0),MATCH(R$3&amp;$A1185,'SW Inputs'!$A$1:$CO$1,0)),"")</f>
        <v/>
      </c>
      <c r="S1185" s="1032" t="str">
        <f>IF($P1185&gt;0,INDEX('SW Inputs'!$A$5:$CO$2149,MATCH($N1185,'SW Inputs'!$L$5:$L$2149,0),MATCH(S$3&amp;$A1185,'SW Inputs'!$A$1:$CO$1,0)),"")</f>
        <v/>
      </c>
      <c r="T1185" s="1032" t="str">
        <f>IF($P1185&gt;0,INDEX('SW Inputs'!$A$5:$CO$2149,MATCH($N1185,'SW Inputs'!$L$5:$L$2149,0),MATCH(T$3&amp;$A1185,'SW Inputs'!$A$1:$CO$1,0)),"")</f>
        <v/>
      </c>
      <c r="U1185" s="1063" t="str">
        <f>IF($P1185&gt;0,INDEX('SW Inputs'!$A$5:$CO$2149,MATCH($N1185,'SW Inputs'!$L$5:$L$2149,0),MATCH(U$3&amp;$A1185,'SW Inputs'!$A$1:$CO$1,0)),"")</f>
        <v/>
      </c>
      <c r="V1185" s="1039" t="str">
        <f>IF($P1185&gt;0,INDEX('SW Inputs'!$A$5:$CO$2149,MATCH($N1185,'SW Inputs'!$L$5:$L$2149,0),MATCH(V$3&amp;$A1185,'SW Inputs'!$A$1:$CO$1,0)),"")</f>
        <v/>
      </c>
      <c r="W1185" s="1039" t="str">
        <f>IF($P1185&gt;0,INDEX('SW Inputs'!$A$5:$CO$2149,MATCH($N1185,'SW Inputs'!$L$5:$L$2149,0),MATCH(W$3&amp;$A1185,'SW Inputs'!$A$1:$CO$1,0)),"")</f>
        <v/>
      </c>
      <c r="X1185" s="1039" t="str">
        <f>IF($P1185&gt;0,INDEX('SW Inputs'!$A$5:$CO$2149,MATCH($N1185,'SW Inputs'!$L$5:$L$2149,0),MATCH(X$3&amp;$A1185,'SW Inputs'!$A$1:$CO$1,0)),"")</f>
        <v/>
      </c>
      <c r="Y1185" s="1033" t="str">
        <f>IF($P1185&gt;0,INDEX('SW Inputs'!$A$5:$CO$2149,MATCH($N1185,'SW Inputs'!$L$5:$L$2149,0),MATCH(Y$3&amp;$A1185,'SW Inputs'!$A$1:$CO$1,0)),"")</f>
        <v/>
      </c>
      <c r="Z1185" s="1033" t="str">
        <f>IF($P1185&gt;0,INDEX('SW Inputs'!$A$5:$CO$2149,MATCH($N1185,'SW Inputs'!$L$5:$L$2149,0),MATCH(Z$3&amp;$A1185,'SW Inputs'!$A$1:$CO$1,0)),"")</f>
        <v/>
      </c>
      <c r="AA1185" s="1033" t="str">
        <f>IF($P1185&gt;0,INDEX('SW Inputs'!$A$5:$CO$2149,MATCH($N1185,'SW Inputs'!$L$5:$L$2149,0),MATCH(AA$3&amp;$A1185,'SW Inputs'!$A$1:$CO$1,0)),"")</f>
        <v/>
      </c>
      <c r="AB1185" s="1033" t="str">
        <f>IF($P1185&gt;0,INDEX('SW Inputs'!$A$5:$CO$2149,MATCH($N1185,'SW Inputs'!$L$5:$L$2149,0),MATCH(AB$3,'SW Inputs'!$A$1:$CO$1,0)),"")</f>
        <v/>
      </c>
      <c r="AC1185" s="1033" t="str">
        <f>IF($P1185&gt;0,INDEX('SW Inputs'!$A$5:$CO$2149,MATCH($N1185,'SW Inputs'!$L$5:$L$2149,0),MATCH(AC$3&amp;$A1185,'SW Inputs'!$A$1:$CO$1,0)),"")</f>
        <v/>
      </c>
      <c r="AD1185" s="1033" t="str">
        <f>IF($P1185&gt;0,INDEX('SW Inputs'!$A$5:$CO$2149,MATCH($N1185,'SW Inputs'!$L$5:$L$2149,0),MATCH(AD$3&amp;$A1185,'SW Inputs'!$A$1:$CO$1,0)),"")</f>
        <v/>
      </c>
      <c r="AE1185" s="1033" t="str">
        <f>IF($P1185&gt;0,INDEX('SW Inputs'!$A$5:$CO$2149,MATCH($N1185,'SW Inputs'!$L$5:$L$2149,0),MATCH(AE$3&amp;$A1185,'SW Inputs'!$A$1:$CO$1,0)),"")</f>
        <v/>
      </c>
      <c r="AF1185" s="1039" t="str">
        <f>IF($P1185&gt;0,INDEX('SW Inputs'!$A$5:$CO$2149,MATCH($N1185,'SW Inputs'!$L$5:$L$2149,0),MATCH(AF$3&amp;$A1185,'SW Inputs'!$A$1:$CO$1,0)),"")</f>
        <v/>
      </c>
      <c r="AG1185" s="1033" t="str">
        <f>IFERROR(IF($P1185&gt;0,INDEX('PA Inputs'!$BE$5:$BE$2149,MATCH($N1185,'PA Inputs'!$L$5:$L$2149,0)),""),0)</f>
        <v/>
      </c>
      <c r="AH1185" s="1061" t="str">
        <f t="shared" si="1735"/>
        <v/>
      </c>
      <c r="AI1185" s="1061" t="str">
        <f t="shared" si="1736"/>
        <v/>
      </c>
      <c r="AJ1185" s="1061" t="str">
        <f t="shared" si="1737"/>
        <v/>
      </c>
      <c r="AK1185" s="1035" t="str">
        <f t="shared" si="1738"/>
        <v/>
      </c>
      <c r="AL1185" s="1035" t="str">
        <f>IF($P1185&gt;0,IF(AK1185=0,0,AK1185*(INDEX('SW Inputs'!$BV$5:$BV$2149,MATCH($N1185,'SW Inputs'!$L$5:$L$2149,0))*INDEX('SW Inputs'!$BW$5:$BW$2149,MATCH($N1185,'SW Inputs'!$L$5:$L$2149,0)))),"")</f>
        <v/>
      </c>
      <c r="AM1185" s="1035" t="str">
        <f t="shared" si="1739"/>
        <v/>
      </c>
      <c r="AN1185" s="1035" t="str">
        <f t="shared" si="1740"/>
        <v/>
      </c>
      <c r="AO1185" s="1035" t="str">
        <f t="shared" si="1741"/>
        <v/>
      </c>
      <c r="AP1185" s="1035" t="str">
        <f t="shared" si="1742"/>
        <v/>
      </c>
      <c r="AQ1185" s="1035" t="str">
        <f t="shared" si="1743"/>
        <v/>
      </c>
      <c r="AR1185" s="1035" t="str">
        <f t="shared" si="1744"/>
        <v/>
      </c>
      <c r="AS1185" s="1035" t="str">
        <f t="shared" si="1745"/>
        <v/>
      </c>
      <c r="AT1185" s="1035" t="str">
        <f>IF($P1185&gt;0,AL1185*SUMPRODUCT(INDEX('SW Inputs'!$AC$5:$AF$2149,MATCH($N1185,'SW Inputs'!$L$5:$L$2149,0),0),INDEX(Tbl_MMBtu_MWh,MATCH($B1185&amp;1,Source!$X$43:$X$135,0),0)),"")</f>
        <v/>
      </c>
      <c r="AU1185" s="1035" t="str">
        <f>IF(OR($P1185="",$Q1185=0,$P1185=0),"",AM1185*SUMPRODUCT(INDEX('SW Inputs'!$AC$5:$AF$2149,MATCH($N1185,'SW Inputs'!$L$5:$L$2149,0),0),INDEX(Tbl_MMBtu_MWh,MATCH($B1185&amp;ROUNDDOWN($Q1185,0),Source!$X$43:$X$135,0),0)))</f>
        <v/>
      </c>
      <c r="AV1185" s="1035" t="str">
        <f>IF($P1185&gt;0,AN1185*SUMPRODUCT(INDEX('SW Inputs'!$AC$5:$AF$2149,MATCH($N1185,'SW Inputs'!$L$5:$L$2149,0),0),INDEX(Tbl_MMBtu_MWh,MATCH($B1185&amp;1,Source!$X$43:$X$135,0),0)),"")</f>
        <v/>
      </c>
      <c r="AW1185" s="1035" t="str">
        <f>IF(OR($P1185="",$Q1185=0,$P1185=0),"",AO1185*SUMPRODUCT(INDEX('SW Inputs'!$AC$5:$AF$2149,MATCH($N1185,'SW Inputs'!$L$5:$L$2149,0),0),INDEX(Tbl_MMBtu_MWh,MATCH($B1185&amp;ROUNDDOWN($Q1185,0),Source!$X$43:$X$135,0),0)))</f>
        <v/>
      </c>
      <c r="AX1185" s="432" t="str">
        <f>IF(OR($P1185="",$Q1185=0,$P1185=0),"",$AN1185*1000*SUMPRODUCT(INDEX('SW Inputs'!$AC$5:$AF$2149,MATCH($N1185,'SW Inputs'!$L$5:$L$2149,0),0),INDEX(AvoidedEnergy,MATCH($B1185&amp;ROUNDDOWN($Q1185,0),AESC!$CK$46:$CK$137,0),))*$FS1185)</f>
        <v/>
      </c>
      <c r="AY1185" s="432" t="str">
        <f>IF(OR($P1185="",$Q1185=0,$P1185=0),"",$AN1185*1000*(SUMPRODUCT(INDEX('SW Inputs'!$AC$5:$AF$2149,MATCH($N1185,'SW Inputs'!$L$5:$L$2149,0),0),INDEX(AvoidedEDRIPE,MATCH($B1185&amp;ROUNDDOWN($Q1185,0),AESC!$CK$46:$CK$137,0),))+INDEX(AvoidedEXDRIPE,MATCH($B1185&amp;ROUNDDOWN($Q1185,0),AESC!$CK$46:$CK$137,0)))*$FS1185)</f>
        <v/>
      </c>
      <c r="AZ1185" s="432" t="str">
        <f>IF(OR($P1185="",$Q1185=0,$P1185=0,INDEX('SW Inputs'!$BM$5:$BM$2149,MATCH($N1185,'SW Inputs'!$L$5:$L$2149,0))&lt;&gt;"SCC"),"",$AN1185*1000*SUMPRODUCT(INDEX('SW Inputs'!$AC$5:$AF$2149,MATCH($N1185,'SW Inputs'!$L$5:$L$2149,0),0),INDEX(AvoidedEComplianceSCC,MATCH($B1185&amp;ROUNDDOWN($Q1185,0),AESC!$CK$46:$CK$137,0),))*$FS1185)</f>
        <v/>
      </c>
      <c r="BA1185" s="1059" t="str">
        <f t="shared" si="1746"/>
        <v/>
      </c>
      <c r="BB1185" s="1035" t="str">
        <f>IF(OR($P1185="",$P1185=0),"",P1185*U1185*$AF1185*INDEX('SW Inputs'!$BV$5:$BV$2149,MATCH($N1185,'SW Inputs'!$L$5:$L$2149,0)))</f>
        <v/>
      </c>
      <c r="BC1185" s="1035" t="str">
        <f>IF(OR($P1185="",$P1185=0),"",IF(BB1185=0,0,$P1185*U1185*V1185*INDEX('SW Inputs'!$BV$5:$BV$2149,MATCH($N1185,'SW Inputs'!$L$5:$L$2149,0))*INDEX('SW Inputs'!$BX$5:$BX$2149,MATCH($N1185,'SW Inputs'!$L$5:$L$2149,0))))</f>
        <v/>
      </c>
      <c r="BD1185" s="1035" t="str">
        <f>IF(OR($P1185="",$P1185=0),"",IF(BB1185=0,0,$P1185*U1185*V1185*$AF1185*INDEX('SW Inputs'!$BV$5:$BV$2149,MATCH($N1185,'SW Inputs'!$L$5:$L$2149,0))*INDEX('SW Inputs'!$BX$5:$BX$2149,MATCH($N1185,'SW Inputs'!$L$5:$L$2149,0))))</f>
        <v/>
      </c>
      <c r="BE1185" s="1035" t="str">
        <f>IF(OR($P1185="",$P1185=0),"",IF(BB1185=0,0,$P1185*U1185*W1185*INDEX('SW Inputs'!$BV$5:$BV$2149,MATCH($N1185,'SW Inputs'!$L$5:$L$2149,0))*INDEX('SW Inputs'!$BY$5:$BY$2149,MATCH($N1185,'SW Inputs'!$L$5:$L$2149,0))))</f>
        <v/>
      </c>
      <c r="BF1185" s="1035" t="str">
        <f>IF(OR($P1185="",$P1185=0),"",IF(BB1185=0,0,$P1185*U1185*W1185*$AF1185*INDEX('SW Inputs'!$BV$5:$BV$2149,MATCH($N1185,'SW Inputs'!$L$5:$L$2149,0))*INDEX('SW Inputs'!$BY$5:$BY$2149,MATCH($N1185,'SW Inputs'!$L$5:$L$2149,0))))</f>
        <v/>
      </c>
      <c r="BG1185" s="1060" t="str" cm="1">
        <f t="array" ref="BG1185">IF(OR(OR($P1185="",$P1185=0),$Q1185=0),"",$BD1185*X1185*(INDEX(AvoidedCapacity,MATCH($B1185&amp;ROUNDDOWN($Q1185,0),AESC!$CK$46:$CK$137,0),$BG$1+IF($AG1185="Yes",0,1)))*$FS1185)</f>
        <v/>
      </c>
      <c r="BH1185" s="1060" t="str" cm="1">
        <f t="array" ref="BH1185">IF(OR(OR($P1185="",$P1185=0),$Q1185=0),"",$BF1185*X1185*INDEX(AvoidedCapacity,MATCH($B1185&amp;ROUNDDOWN($Q1185,0),AESC!$CK$46:$CK$137,0),$BH$1+IF($AG1185="Yes",0,1))*$FS1185)</f>
        <v/>
      </c>
      <c r="BI1185" s="1060" t="str" cm="1">
        <f t="array" ref="BI1185">IF(OR(OR($P1185="",$P1185=0),$Q1185=0),"",$BD1185*X1185*(INDEX(AvoidedCapacity,MATCH($B1185&amp;ROUNDDOWN($Q1185,0),AESC!$CK$46:$CK$137,0),$BI$1+IF($AG1185="Yes",0,1)))*$FS1185)</f>
        <v/>
      </c>
      <c r="BJ1185" s="1060" t="str" cm="1">
        <f t="array" ref="BJ1185">IF(OR(OR($P1185="",$P1185=0),$Q1185=0),"",$BF1185*X1185*(INDEX(AvoidedCapacity,MATCH($B1185&amp;ROUNDDOWN($Q1185,0),AESC!$CK$46:$CK$137,0),$BJ$1+IF($AG1185="Yes",0,1)))*$FS1185)</f>
        <v/>
      </c>
      <c r="BK1185" s="1060" t="str" cm="1">
        <f t="array" ref="BK1185">IF(OR(OR($P1185="",$P1185=0),$Q1185=0),"",$BD1185*X1185*(INDEX(AvoidedCapacity,MATCH($B1185&amp;ROUNDDOWN($Q1185,0),AESC!$CK$46:$CK$137,0),BK$1+IF($AG1185="Yes",0,1)))*$FS1185)</f>
        <v/>
      </c>
      <c r="BL1185" s="1060" t="str" cm="1">
        <f t="array" ref="BL1185">IF(OR(OR($P1185="",$P1185=0),$Q1185=0),"",$BF1185*X1185*(INDEX(AvoidedCapacity,MATCH($B1185&amp;ROUNDDOWN($Q1185,0),AESC!$CK$46:$CK$137,0),BL$1+IF($AG1185="Yes",0,1)))*$FS1185)</f>
        <v/>
      </c>
      <c r="BM1185" s="432" t="str" cm="1">
        <f t="array" ref="BM1185">IF(OR(OR($P1185="",$P1185=0),$Q1185=0),"",($BD1185*(INDEX(AvoidedCapacity,MATCH($B1185&amp;ROUNDDOWN($Q1185,0),AESC!$CK$46:$CK$137,0),BM$1)+INDEX(AvoidedCapacity,MATCH($B1185&amp;ROUNDDOWN($Q1185,0),AESC!$CK$46:$CK$137,0),BM$1+2)))*$FS1185)</f>
        <v/>
      </c>
      <c r="BN1185" s="432" t="str" cm="1">
        <f t="array" ref="BN1185">IF(OR(OR($P1185="",$P1185=0),$Q1185=0),"",($BD1185*INDEX(AvoidedCapacity,MATCH($B1185&amp;ROUNDDOWN($Q1185,0),AESC!$CK$46:$CK$137,0),BN$1))*$FS1185)</f>
        <v/>
      </c>
      <c r="BO1185" s="1059" t="str">
        <f t="shared" si="1747"/>
        <v/>
      </c>
      <c r="BP1185" s="432" t="str">
        <f t="shared" si="1748"/>
        <v/>
      </c>
      <c r="BQ1185" s="1037" t="str">
        <f>IF(OR($P1185="",$P1185=0),"",$P1185*INDEX('SW Inputs'!$BV$5:$BV$2149,MATCH($N1185,'SW Inputs'!$L$5:$L$2149,0))*INDEX('SW Inputs'!$BZ$5:$BZ$2149,MATCH($N1185,'SW Inputs'!$L$5:$L$2149,0))*(Y1185+IF($AC1185=0,0,IF(_xlfn.XLOOKUP($AB1185,SWref!$D$193:$D$207,SWref!$E$193:$E$207)=BQ$1,$AC1185,0))))</f>
        <v/>
      </c>
      <c r="BR1185" s="1037" t="str">
        <f t="shared" si="1749"/>
        <v/>
      </c>
      <c r="BS1185" s="1037" t="str">
        <f t="shared" si="1750"/>
        <v/>
      </c>
      <c r="BT1185" s="1037" t="str">
        <f t="shared" si="1751"/>
        <v/>
      </c>
      <c r="BU1185" s="1035" t="str">
        <f>IF(OR($P1185="",$P1185=0),"",$P1185*10*(Y1185+IF($AC1185=0,0,IF(_xlfn.XLOOKUP($AB1185,SWref!$D$193:$D$207,SWref!$E$193:$E$207)=BQ$1,$AC1185,0))))</f>
        <v/>
      </c>
      <c r="BV1185" s="1037" t="str">
        <f t="shared" si="1752"/>
        <v/>
      </c>
      <c r="BW1185" s="1037" t="str">
        <f t="shared" si="1753"/>
        <v/>
      </c>
      <c r="BX1185" s="1037" t="str">
        <f t="shared" si="1754"/>
        <v/>
      </c>
      <c r="BY1185" s="1037" t="str">
        <f t="shared" si="1755"/>
        <v/>
      </c>
      <c r="BZ1185" s="432">
        <f>IFERROR(IF(OR(OR($P1185="",$P1185=0),$Q1185=0,_xlfn.XLOOKUP($N1185,'SW Inputs'!$L$5:$L$2149,'SW Inputs'!$AR$5:$AR$2149)=""),0,($BS1185*($Y1185/($Y1185+IF(LEFT($AB1185,2)="NG",$AC1185,0)))*INDEX(AvoidedGas,MATCH($B1185&amp;ROUNDDOWN($Q1185,0),AESC!$CK$46:$CK$137,0),MATCH(_xlfn.XLOOKUP($N1185,'SW Inputs'!$L$5:$L$2149,'SW Inputs'!$AR$5:$AR$2149),AESC!$AL$10:$AR$10,0)))+IF(LEFT($AB1185,2)="NG",$BS1185*($AC1185/($Y1185+$AC1185))*INDEX(AvoidedGas,MATCH($B1185&amp;ROUNDDOWN($Q1185,0),AESC!$CK$46:$CK$137,0),MATCH($AB1185,AESC!$AL$10:$AR$10,0)),0)*$FS1185),0)</f>
        <v>0</v>
      </c>
      <c r="CA1185" s="432">
        <f>IFERROR(IF(OR(OR($P1185="",$P1185=0),$Q1185=0,_xlfn.XLOOKUP($N1185,'SW Inputs'!$L$5:$L$2149,'SW Inputs'!$AR$5:$AR$2149)=""),0,$BS1185*($Y1185/($Y1185+IF(LEFT($AB1185,2)="NG",$AC1185,0)))*(INDEX(AvoidedGDRIPE,MATCH($B1185&amp;ROUNDDOWN($Q1185,0),AESC!$CK$46:$CK$137,0))+INDEX(AvoidedGXDRIPE,MATCH($B1185&amp;ROUNDDOWN($Q1185,0),AESC!$CK$46:$CK$137,0),MATCH(_xlfn.XLOOKUP($N1185,'SW Inputs'!$L$5:$L$2149,'SW Inputs'!$AR$5:$AR$2149),AESC!$AT$10:$AZ$10,0)))+IF(LEFT($AB1185,2)="NG",$BS1185*($AC1185/($Y1185+$AC1185))*(INDEX(AvoidedGDRIPE,MATCH($B1185&amp;ROUNDDOWN($Q1185,0),AESC!$CK$46:$CK$137,0))+INDEX(AvoidedGXDRIPE,MATCH($B1185&amp;ROUNDDOWN($Q1185,0),AESC!$CK$46:$CK$137,0),MATCH(_xlfn.XLOOKUP($N1185,'SW Inputs'!$L$5:$L$2149,'SW Inputs'!$AR$5:$AR$2149),AESC!$AT$10:$AZ$10,0))),0))*$FS1185,0)</f>
        <v>0</v>
      </c>
      <c r="CB1185" s="432" t="str" cm="1">
        <f t="array" ref="CB1185">IF(OR($P1185="",$P1185=0,$Q1185=0,INDEX('SW Inputs'!$BM$5:$BM$2149,MATCH($N1185,'SW Inputs'!$L$5:$L$2149,0))&lt;&gt;"SCC"),"",$BS1185*(INDEX(AvoidedGCompliance,MATCH($B1185&amp;ROUNDDOWN($Q1185,0),AESC!$CK$46:$CK$137,0),IF(LEFT(C1185,1)="C",3,1))*$FS1185))</f>
        <v/>
      </c>
      <c r="CC1185" s="1059" t="str">
        <f t="shared" si="1756"/>
        <v/>
      </c>
      <c r="CD1185" s="1037" t="str">
        <f>IF(OR($P1185="",$P1185=0),"",$P1185*(Z1185+IF($AC1185=0,0,IF(_xlfn.XLOOKUP($AB1185,SWref!$D$193:$D$207,SWref!$E$193:$E$207)=CD$1,$AC1185,0))))</f>
        <v/>
      </c>
      <c r="CE1185" s="1037" t="str">
        <f>IF(OR($P1185="",$P1185=0),"",$P1185*_xlfn.XLOOKUP($N1185,'SW Inputs'!$L$5:$L$2149,'SW Inputs'!$BV$5:$BV$2149)*_xlfn.XLOOKUP($N1185,'SW Inputs'!$L$5:$L$2149,'SW Inputs'!$BZ$5:$BZ$2149)*Z1185)</f>
        <v/>
      </c>
      <c r="CF1185" s="1037" t="str">
        <f t="shared" si="1757"/>
        <v/>
      </c>
      <c r="CG1185" s="1037" t="str">
        <f t="shared" si="1758"/>
        <v/>
      </c>
      <c r="CH1185" s="1037" t="str">
        <f t="shared" si="1759"/>
        <v/>
      </c>
      <c r="CI1185" s="1060">
        <f>IF(OR(OR($P1185="",$P1185=0),$Q1185=0,_xlfn.XLOOKUP($N1185,'SW Inputs'!$L$5:$L$2149,'SW Inputs'!$AV$5:$AV$2149)=""),0,CG1185*INDEX(AvoidedOther,MATCH($B1185&amp;ROUNDDOWN($Q1185,0),AESC!$CK$46:$CK$137,0),MATCH(_xlfn.XLOOKUP($N1185,'SW Inputs'!$L$5:$L$2149,'SW Inputs'!$AV$5:$AV$2149),AESC!$BE$10:$CE$10,0))*$FS1185)</f>
        <v>0</v>
      </c>
      <c r="CJ1185" s="432">
        <f>IF(OR(OR($P1185="",$P1185=0),$Q1185=0,_xlfn.XLOOKUP($N1185,'SW Inputs'!$L$5:$L$2149,'SW Inputs'!$AV$5:$AV$2149)=""),0,CG1185*INDEX(AvoidedOther,MATCH($B1185&amp;ROUNDDOWN($Q1185,0),AESC!$CK$46:$CK$137,0),MATCH(AESC!$BH$9,AESC!$BE$9:$CE$9,0))*$FS1185)</f>
        <v>0</v>
      </c>
      <c r="CK1185" s="1060" cm="1">
        <f t="array" ref="CK1185">IF(OR($P1185="",$P1185=0,$Q1185=0,_xlfn.XLOOKUP($N1185,'SW Inputs'!$L$5:$L$2149,'SW Inputs'!$AV$5:$AV$2149)="",_xlfn.XLOOKUP($N1185,'SW Inputs'!$L$5:$L$2149,'SW Inputs'!$BM$5:$BM$2149)&lt;&gt;"SCC"),0,CG1185*INDEX(AvoidedOther,MATCH($B1185&amp;ROUNDDOWN($Q1185,0),AESC!$CK$46:$CK$137,0),MATCH(_xlfn.XLOOKUP($N1185,'SW Inputs'!$L$5:$L$2149,'SW Inputs'!$AV$5:$AV$2149),AESC!$BE$10:$BG$10,0)+IF(LEFT(C1185,1)="C",5,4))*$FS1185)</f>
        <v>0</v>
      </c>
      <c r="CL1185" s="1062" t="str">
        <f t="shared" si="1760"/>
        <v/>
      </c>
      <c r="CM1185" s="1037" t="str">
        <f>IF(OR($P1185="",$P1185=0),"",$P1185*(AA1185+IF($AC1185=0,0,IF(_xlfn.XLOOKUP($AB1185,SWref!$D$193:$D$207,SWref!$E$193:$E$207)=CM$1,$AC1185,0))))</f>
        <v/>
      </c>
      <c r="CN1185" s="1037" t="str">
        <f>IF(OR($P1185="",$P1185=0),"",$P1185*INDEX('SW Inputs'!$BV$5:$BV$2149,MATCH($N1185,'SW Inputs'!$L$5:$L$2149,0))*INDEX('SW Inputs'!$BZ$5:$BZ$2149,MATCH($N1185,'SW Inputs'!$L$5:$L$2149,0))*AA1185)</f>
        <v/>
      </c>
      <c r="CO1185" s="1037" t="str">
        <f t="shared" si="1761"/>
        <v/>
      </c>
      <c r="CP1185" s="1037" t="str">
        <f t="shared" si="1762"/>
        <v/>
      </c>
      <c r="CQ1185" s="1037" t="str">
        <f t="shared" si="1763"/>
        <v/>
      </c>
      <c r="CR1185" s="1060" t="str">
        <f>IF(OR(OR($P1185="",$P1185=0),$Q1185=0),"",CP1185*INDEX(AvoidedOther,MATCH($B1185&amp;ROUNDDOWN($Q1185,0),AESC!$CK$46:$CK$137,0),MATCH(AESC!$BO$9,AESC!$BE$9:$BQ$9,0))*$FS1185)</f>
        <v/>
      </c>
      <c r="CS1185" s="1060" t="str" cm="1">
        <f t="array" ref="CS1185">IF(OR($P1185="",$P1185=0,$Q1185=0,_xlfn.XLOOKUP($N1185,'SW Inputs'!$L$5:$L$2149,'SW Inputs'!$BM$5:$BM$2149)&lt;&gt;"SCC"),"",CP1185*INDEX(AvoidedOther,MATCH($B1185&amp;ROUNDDOWN($Q1185,0),AESC!$CK$46:$CK$137,0),MATCH(AESC!$BO$9,AESC!$BE$9:$BQ$9,0)+1)*$FS1185)</f>
        <v/>
      </c>
      <c r="CT1185" s="1062" t="str">
        <f t="shared" si="1764"/>
        <v/>
      </c>
      <c r="CU1185" s="1037" t="str">
        <f>IF(OR($P1185="",$P1185=0),"",$P1185*INDEX('SW Inputs'!$BV$5:$BV$2149,MATCH($N1185,'SW Inputs'!$L$5:$L$2149,0))*INDEX('SW Inputs'!$BZ$5:$BZ$2149,MATCH($N1185,'SW Inputs'!$L$5:$L$2149,0))*IF($AC1185=0,0,IF(_xlfn.XLOOKUP($AB1185,SWref!$D$193:$D$207,SWref!$E$193:$E$207)=CU$1,$AC1185,0)))</f>
        <v/>
      </c>
      <c r="CV1185" s="1037" t="str">
        <f t="shared" si="1765"/>
        <v/>
      </c>
      <c r="CW1185" s="1037" t="str">
        <f t="shared" si="1766"/>
        <v/>
      </c>
      <c r="CX1185" s="1037" t="str">
        <f t="shared" si="1767"/>
        <v/>
      </c>
      <c r="CY1185" s="1036" t="str">
        <f>IF(OR($P1185="",$P1185=0,$Q1185=0,$CW1185="",_xlfn.XLOOKUP($N1185,'SW Inputs'!$L$5:$L$2149,'SW Inputs'!$BC$5:$BC$2149)=0),"",CW1185*INDEX(AvoidedOther,MATCH($B1185&amp;ROUNDDOWN($Q1185,0),AESC!$CK$46:$CK$137,0),MATCH(_xlfn.XLOOKUP($N1185,'SW Inputs'!$L$5:$L$2149,'SW Inputs'!$BC$5:$BC$2149),AESC!$BE$10:$CE$10,0))*$FS1185)</f>
        <v/>
      </c>
      <c r="CZ1185" s="1036" cm="1">
        <f t="array" ref="CZ1185">IF(OR($P1185="",$P1185=0,$Q1185=0,CW1185=0,_xlfn.XLOOKUP($N1185,'SW Inputs'!$L$5:$L$2149,'SW Inputs'!$BM$5:$BM$2149)&lt;&gt;"SCC"),0,CW1185*INDEX(AvoidedOther,MATCH($B1185&amp;ROUNDDOWN($Q1185,0),AESC!$CK$46:$CK$137,0),MATCH(_xlfn.XLOOKUP($N1185,'SW Inputs'!$L$5:$L$2149,'SW Inputs'!$BC$5:$BC$2149),AESC!$BE$10:$CI$10,0)+1)*$FS1185)</f>
        <v>0</v>
      </c>
      <c r="DA1185" s="1062" t="str">
        <f t="shared" si="1768"/>
        <v/>
      </c>
      <c r="DB1185" s="1037" t="str">
        <f>IF(OR($P1185="",$P1185=0),"",$P1185*INDEX('SW Inputs'!$BV$5:$BV$2149,MATCH($N1185,'SW Inputs'!$L$5:$L$2149,0))*INDEX('SW Inputs'!$BZ$5:$BZ$2149,MATCH($N1185,'SW Inputs'!$L$5:$L$2149,0))*IF($AC1185=0,0,IF(_xlfn.XLOOKUP($AB1185,SWref!$D$193:$D$207,SWref!$E$193:$E$207)=DB$1,$AC1185,0)))</f>
        <v/>
      </c>
      <c r="DC1185" s="1037" t="str">
        <f t="shared" si="1769"/>
        <v/>
      </c>
      <c r="DD1185" s="1037" t="str">
        <f t="shared" si="1770"/>
        <v/>
      </c>
      <c r="DE1185" s="1037" t="str">
        <f t="shared" si="1771"/>
        <v/>
      </c>
      <c r="DF1185" s="1036">
        <f>IF(OR($P1185="",$P1185=0,$Q1185=0,DD1185=0),0,DD1185*INDEX(AvoidedOther,MATCH($B1185&amp;ROUNDDOWN($Q1185,0),AESC!$CK$46:$CK$137,0),MATCH(_xlfn.XLOOKUP($N1185,'SW Inputs'!$L$5:$L$2149,'SW Inputs'!$BC$5:$BC$2149),AESC!$BE$10:$CE$10,0))*$FS1185)</f>
        <v>0</v>
      </c>
      <c r="DG1185" s="1036" cm="1">
        <f t="array" ref="DG1185">IF(OR($P1185="",$P1185=0,$Q1185=0,DD1185=0),0,DD1185*INDEX(AvoidedOther,MATCH($B1185&amp;ROUNDDOWN($Q1185,0),AESC!$CK$46:$CK$137,0),MATCH(_xlfn.XLOOKUP($N1185,'SW Inputs'!$L$5:$L$2149,'SW Inputs'!$BC$5:$BC$2149),AESC!$BE$10:$CE$10,0)+1)*$FS1185)</f>
        <v>0</v>
      </c>
      <c r="DH1185" s="1036" cm="1">
        <f t="array" ref="DH1185">IF(OR($P1185="",$P1185=0,$Q1185=0,DD1185=0,_xlfn.XLOOKUP($N1185,'SW Inputs'!$L$5:$L$2149,'SW Inputs'!$BM$5:$BM$2149)&lt;&gt;"SCC"),0,DD1185*INDEX(AvoidedOther,MATCH($B1185&amp;ROUNDDOWN($Q1185,0),AESC!$CK$46:$CK$137,0),MATCH(_xlfn.XLOOKUP($N1185,'SW Inputs'!$L$5:$L$2149,'SW Inputs'!$BC$5:$BC$2149),AESC!$BE$10:$CI$10,0)+2)*$FS1185)</f>
        <v>0</v>
      </c>
      <c r="DI1185" s="1062" t="str">
        <f t="shared" si="1772"/>
        <v/>
      </c>
      <c r="DJ1185" s="1037" t="str">
        <f>IF(OR($P1185="",$P1185=0),"",$P1185*INDEX('SW Inputs'!$BV$5:$BV$2149,MATCH($N1185,'SW Inputs'!$L$5:$L$2149,0))*INDEX('SW Inputs'!$BZ$5:$BZ$2149,MATCH($N1185,'SW Inputs'!$L$5:$L$2149,0))*IF($AC1185=0,0,IF(_xlfn.XLOOKUP($AB1185,SWref!$D$193:$D$207,SWref!$E$193:$E$207)=DJ$1,$AC1185,0)))</f>
        <v/>
      </c>
      <c r="DK1185" s="1037" t="str">
        <f t="shared" si="1773"/>
        <v/>
      </c>
      <c r="DL1185" s="1037" t="str">
        <f t="shared" si="1774"/>
        <v/>
      </c>
      <c r="DM1185" s="1037" t="str">
        <f t="shared" si="1775"/>
        <v/>
      </c>
      <c r="DN1185" s="1036">
        <f>IF(OR($P1185="",$P1185=0,$Q1185=0,DL1185=0),0,DL1185*INDEX(AvoidedOther,MATCH($B1185&amp;ROUNDDOWN($Q1185,0),AESC!$CK$46:$CK$137,0),MATCH(_xlfn.XLOOKUP($N1185,'SW Inputs'!$L$5:$L$2149,'SW Inputs'!$BC$5:$BC$2149),AESC!$BE$10:$CE$10,0))*$FS1185)</f>
        <v>0</v>
      </c>
      <c r="DO1185" s="1036" cm="1">
        <f t="array" ref="DO1185">IF(OR($P1185="",$P1185=0,$Q1185=0,DL1185=0),0,DL1185*INDEX(AvoidedOther,MATCH($B1185&amp;ROUNDDOWN($Q1185,0),AESC!$CK$46:$CK$137,0),MATCH(_xlfn.XLOOKUP($N1185,'SW Inputs'!$L$5:$L$2149,'SW Inputs'!$BC$5:$BC$2149),AESC!$BE$10:$CE$10,0)+1)*$FS1185)</f>
        <v>0</v>
      </c>
      <c r="DP1185" s="1036" cm="1">
        <f t="array" ref="DP1185">IF(OR($P1185="",$P1185=0,$Q1185=0,DL1185=0,_xlfn.XLOOKUP($N1185,'SW Inputs'!$L$5:$L$2149,'SW Inputs'!$BM$5:$BM$2149)&lt;&gt;"SCC"),0,DL1185*INDEX(AvoidedOther,MATCH($B1185&amp;ROUNDDOWN($Q1185,0),AESC!$CK$46:$CK$137,0),MATCH(_xlfn.XLOOKUP($N1185,'SW Inputs'!$L$5:$L$2149,'SW Inputs'!$BC$5:$BC$2149),AESC!$BE$10:$CI$10,0)+2)*$FS1185)</f>
        <v>0</v>
      </c>
      <c r="DQ1185" s="1062" t="str">
        <f t="shared" si="1776"/>
        <v/>
      </c>
      <c r="DR1185" s="1038" t="str">
        <f>IF(OR($P1185="",$P1185=0),"",$P1185*$AF1185*INDEX('SW Inputs'!$BV$5:$BV$2149,MATCH($N1185,'SW Inputs'!$L$5:$L$2149,0))*INDEX('SW Inputs'!$BZ$5:$BZ$2149,MATCH($N1185,'SW Inputs'!$L$5:$L$2149,0))*AD1185)</f>
        <v/>
      </c>
      <c r="DS1185" s="1037" t="str">
        <f t="shared" si="1777"/>
        <v/>
      </c>
      <c r="DT1185" s="1062" t="str" cm="1">
        <f t="array" ref="DT1185">IF(OR(OR($P1185="",$P1185=0),$Q1185=0),"",DR1185*INDEX(AvoidedOther,MATCH($B1185&amp;ROUNDDOWN($Q1185,0),AESC!$CK$46:$CK$137,0),DT$1)*$FS1185)</f>
        <v/>
      </c>
      <c r="DU1185" s="1037" t="str">
        <f>IF(OR($P1185="",$P1185=0),"",IF(SWref!$F$22="Include",$P1185*INDEX('SW Inputs'!$BV$5:$BV$2149,MATCH($N1185,'SW Inputs'!$L$5:$L$2149,0))*INDEX('SW Inputs'!$BZ$5:$BZ$2149,MATCH($N1185,'SW Inputs'!$L$5:$L$2149,0))*AE1185,0))</f>
        <v/>
      </c>
      <c r="DV1185" s="1037" t="str">
        <f t="shared" si="1778"/>
        <v/>
      </c>
      <c r="DW1185" s="1037" t="str">
        <f t="shared" si="1730"/>
        <v/>
      </c>
      <c r="DX1185" s="1037" t="str">
        <f t="shared" si="1779"/>
        <v/>
      </c>
      <c r="DY1185" s="432" cm="1">
        <f t="array" ref="DY1185">IF(OR($P1185="",$P1185=0,$Q1185=0,SWref!$F$23="Exclude",_xlfn.XLOOKUP($N1185,'SW Inputs'!$L$5:$L$2149,'SW Inputs'!$BM$5:$BM$2149)&lt;&gt;"SCC"),0,INDEX(AvoidedOther,MATCH($B1185&amp;ROUNDDOWN($Q1185,0),AESC!$CK$46:$CK$137,0),DY$1)*$DW1185*$FS1185)</f>
        <v>0</v>
      </c>
      <c r="DZ1185" s="432" t="str" cm="1">
        <f t="array" ref="DZ1185">IF(OR(OR($P1185="",$P1185=0),$Q1185=0),"",$P1185*$AF1185*INDEX('SW Inputs'!$BV$5:$BV$2149,MATCH($N1185,'SW Inputs'!$L$5:$L$2149,0))*INDEX('SW Inputs'!$CD$5:$CD$2149,MATCH($N1185,'SW Inputs'!$L$5:$L$2149,0))*INDEX(AvoidedOther,MATCH($B1185&amp;ROUNDDOWN($Q1185,0),AESC!$CK$46:$CK$137,0),DZ$1)*$FS1185)</f>
        <v/>
      </c>
      <c r="EA1185" s="432" t="str">
        <f>IF(OR($P1185="",$P1185=0),"",$P1185*$AF1185*INDEX('SW Inputs'!$BV$5:$BV$2149,MATCH($N1185,'SW Inputs'!$L$5:$L$2149,0))*INDEX('SW Inputs'!$CE$5:$CE$2149,MATCH($N1185,'SW Inputs'!$L$5:$L$2149,0))/((1+RealDR)^-0.5))</f>
        <v/>
      </c>
      <c r="EB1185" s="432" t="str" cm="1">
        <f t="array" ref="EB1185">IF(OR(OR($P1185="",$P1185=0),$Q1185=0),"",AN1185*1000*_xlfn.XLOOKUP($N1185,'SW Inputs'!$L$5:$L$2149,'SW Inputs'!$CF$5:$CF$2149)*INDEX(AvoidedOther,MATCH($B1185&amp;ROUNDDOWN($Q1185,0),AESC!$CK$46:$CK$137,0),EB$1)*$FS1185)</f>
        <v/>
      </c>
      <c r="EC1185" s="432" t="str">
        <f>IF(OR($P1185="",$P1185=0),"",AN1185*_xlfn.XLOOKUP($N1185,'SW Inputs'!$L$5:$L$2149,'SW Inputs'!$CG$5:$CG$2149)*1000/((1+RealDR)^-0.5))</f>
        <v/>
      </c>
      <c r="ED1185" s="432" t="str" cm="1">
        <f t="array" ref="ED1185">IF(OR(OR($P1185="",$P1185=0),$Q1185=0),"",(BS1185*_xlfn.XLOOKUP($N1185,'SW Inputs'!$L$5:$L$2149,'SW Inputs'!$CH$5:$CH$2149)*INDEX(AvoidedOther,MATCH($B1185&amp;ROUNDDOWN($Q1185,0),AESC!$CK$46:$CK$137,0),ED$1))*$FS1185*10)</f>
        <v/>
      </c>
      <c r="EE1185" s="432" t="str">
        <f>IF(OR($P1185="",$P1185=0),"",10*BS1185*_xlfn.XLOOKUP($N1185,'SW Inputs'!$L$5:$L$2149,'SW Inputs'!$CI$5:$CI$2149)/((1+RealDR)^-0.5))</f>
        <v/>
      </c>
      <c r="EF1185" s="1059" t="str">
        <f t="shared" si="1780"/>
        <v/>
      </c>
      <c r="EG1185" s="1037" t="str">
        <f t="shared" si="1781"/>
        <v/>
      </c>
      <c r="EH1185" s="1037" t="str">
        <f t="shared" si="1782"/>
        <v/>
      </c>
      <c r="EI1185" s="1037" t="str">
        <f t="shared" si="1783"/>
        <v/>
      </c>
      <c r="EJ1185" s="1037" t="str">
        <f t="shared" si="1784"/>
        <v/>
      </c>
      <c r="EK1185" s="1059" t="str">
        <f t="shared" si="1785"/>
        <v/>
      </c>
      <c r="EL1185" s="432" t="str">
        <f t="shared" si="1786"/>
        <v/>
      </c>
      <c r="EM1185" s="432" t="str">
        <f t="shared" si="1787"/>
        <v/>
      </c>
      <c r="EN1185" s="432" t="str">
        <f t="shared" si="1788"/>
        <v/>
      </c>
      <c r="EO1185" s="432" t="str">
        <f t="shared" si="1789"/>
        <v/>
      </c>
      <c r="EP1185" s="1059" t="str">
        <f t="shared" si="1790"/>
        <v/>
      </c>
      <c r="EQ1185" s="1031" t="str">
        <f>IF(OR($P1185="",$P1185=0),"",SUMPRODUCT(INDEX('SW Inputs'!$AC$5:$AF$2149,MATCH($N1185,'SW Inputs'!$L$5:$L$2149,0),0),INDEX(Tbl_CO2_MWh,MATCH($B1185&amp;1,Source!$X$43:$X$135,0),0))*ton_to_metricton)</f>
        <v/>
      </c>
      <c r="ER1185" s="1031" t="str">
        <f>IF(OR($P1185="",$P1185=0),"",SUMPRODUCT(INDEX('SW Inputs'!$AC$5:$AF$2149,MATCH($N1185,'SW Inputs'!$L$5:$L$2149,0),0),INDEX(Tbl_CO2_MWh,MATCH($B1185&amp;ROUNDDOWN($Q1185,0),Source!$X$43:$X$135,0),0))*ton_to_metricton)</f>
        <v/>
      </c>
      <c r="ES1185" s="1035" t="str">
        <f t="shared" si="1731"/>
        <v/>
      </c>
      <c r="ET1185" s="1035" t="str">
        <f t="shared" si="1732"/>
        <v/>
      </c>
      <c r="EU1185" s="1035" t="str">
        <f>IF(OR($P1185="",$P1185=0),"",IF(_xlfn.XLOOKUP($N1185,'SW Inputs'!$L$5:$L$2149,'SW Inputs'!$BN$5:$BN$2149)="No",0,$AL1185*GHG_Elec_CO2_GHGYear1*IF(_xlfn.XLOOKUP($N1185,'SW Inputs'!$L$5:$L$2149,'SW Inputs'!$BN$5:$BN$2149)="Yes, Half",0.5,1))*IF($G1185="Y",(1+SUMIFS(IDs!$E$6:$E$384,IDs!$B$6:$B$384,_xlfn.XLOOKUP($N1185,'SW Inputs'!$L$5:$L$2149,'SW Inputs'!$BP$5:$BP$2149))+SUMIFS(IDs!$F$6:$F$384,IDs!$B$6:$B$384,_xlfn.XLOOKUP($N1185,'SW Inputs'!$L$5:$L$2149,'SW Inputs'!$BP$5:$BP$2149))),1))</f>
        <v/>
      </c>
      <c r="EV1185" s="1035" t="str">
        <f>IF(OR($P1185="",$P1185=0),"",IF(_xlfn.XLOOKUP($N1185,'SW Inputs'!$L$5:$L$2149,'SW Inputs'!$BN$5:$BN$2149)="No",0,$BQ1185*GHG_Gas_CO2*IF(_xlfn.XLOOKUP($N1185,'SW Inputs'!$L$5:$L$2149,'SW Inputs'!$BN$5:$BN$2149)="Yes, Half",0.5,1))*IF($G1185="Y",(1+SUMIFS(IDs!$E$6:$E$384,IDs!$B$6:$B$384,_xlfn.XLOOKUP($N1185,'SW Inputs'!$L$5:$L$2149,'SW Inputs'!$BP$5:$BP$2149))+SUMIFS(IDs!$F$6:$F$384,IDs!$B$6:$B$384,_xlfn.XLOOKUP($N1185,'SW Inputs'!$L$5:$L$2149,'SW Inputs'!$BP$5:$BP$2149))),1))</f>
        <v/>
      </c>
      <c r="EW1185" s="1035" t="str">
        <f>IF(OR($P1185="",$P1185=0),"",IF(_xlfn.XLOOKUP($N1185,'SW Inputs'!$L$5:$L$2149,'SW Inputs'!$BN$5:$BN$2149)="No",0,$CE1185*GHG_Oil_CO2*IF(_xlfn.XLOOKUP($N1185,'SW Inputs'!$L$5:$L$2149,'SW Inputs'!$BN$5:$BN$2149)="Yes, Half",0.5,1))*IF($G1185="Y",(1+SUMIFS(IDs!$E$6:$E$384,IDs!$B$6:$B$384,_xlfn.XLOOKUP($N1185,'SW Inputs'!$L$5:$L$2149,'SW Inputs'!$BP$5:$BP$2149))+SUMIFS(IDs!$F$6:$F$384,IDs!$B$6:$B$384,_xlfn.XLOOKUP($N1185,'SW Inputs'!$L$5:$L$2149,'SW Inputs'!$BP$5:$BP$2149))),1))</f>
        <v/>
      </c>
      <c r="EX1185" s="1035" t="str">
        <f>IF(OR($P1185="",$P1185=0),"",IF(_xlfn.XLOOKUP($N1185,'SW Inputs'!$L$5:$L$2149,'SW Inputs'!$BN$5:$BN$2149)="No",0,$CN1185*GHG_Propane_CO2*IF(_xlfn.XLOOKUP($N1185,'SW Inputs'!$L$5:$L$2149,'SW Inputs'!$BN$5:$BN$2149)="Yes, Half",0.5,1))*IF($G1185="Y",(1+SUMIFS(IDs!$E$6:$E$384,IDs!$B$6:$B$384,_xlfn.XLOOKUP($N1185,'SW Inputs'!$L$5:$L$2149,'SW Inputs'!$BP$5:$BP$2149))+SUMIFS(IDs!$F$6:$F$384,IDs!$B$6:$B$384,_xlfn.XLOOKUP($N1185,'SW Inputs'!$L$5:$L$2149,'SW Inputs'!$BP$5:$BP$2149))),1))</f>
        <v/>
      </c>
      <c r="EY1185" s="1035" t="str">
        <f>IF(OR($P1185="",$P1185=0),"",IF(_xlfn.XLOOKUP($N1185,'SW Inputs'!$L$5:$L$2149,'SW Inputs'!$BN$5:$BN$2149)="No",0,$DB1185*GHG_Gasoline_CO2*IF(_xlfn.XLOOKUP($N1185,'SW Inputs'!$L$5:$L$2149,'SW Inputs'!$BN$5:$BN$2149)="Yes, Half",0.5,1))*IF($G1185="Y",(1+SUMIFS(IDs!$E$6:$E$384,IDs!$B$6:$B$384,_xlfn.XLOOKUP($N1185,'SW Inputs'!$L$5:$L$2149,'SW Inputs'!$BP$5:$BP$2149))+SUMIFS(IDs!$F$6:$F$384,IDs!$B$6:$B$384,_xlfn.XLOOKUP($N1185,'SW Inputs'!$L$5:$L$2149,'SW Inputs'!$BP$5:$BP$2149))),1))</f>
        <v/>
      </c>
      <c r="EZ1185" s="1035" t="str">
        <f>IF(OR($P1185="",$P1185=0),"",IF(_xlfn.XLOOKUP($N1185,'SW Inputs'!$L$5:$L$2149,'SW Inputs'!$BN$5:$BN$2149)="No",0,$DJ1185*GHG_Diesel_CO2*IF(_xlfn.XLOOKUP($N1185,'SW Inputs'!$L$5:$L$2149,'SW Inputs'!$BN$5:$BN$2149)="Yes, Half",0.5,1))*IF($G1185="Y",(1+SUMIFS(IDs!$E$6:$E$384,IDs!$B$6:$B$384,_xlfn.XLOOKUP($N1185,'SW Inputs'!$L$5:$L$2149,'SW Inputs'!$BP$5:$BP$2149))+SUMIFS(IDs!$F$6:$F$384,IDs!$B$6:$B$384,_xlfn.XLOOKUP($N1185,'SW Inputs'!$L$5:$L$2149,'SW Inputs'!$BP$5:$BP$2149))),1))</f>
        <v/>
      </c>
      <c r="FA1185" s="1035" t="str">
        <f>IF(OR($P1185="",$P1185=0),"",IF(_xlfn.XLOOKUP($N1185,'SW Inputs'!$L$5:$L$2149,'SW Inputs'!$BN$5:$BN$2149)="No",0,$CU1185*GHG_Wood_CO2*IF(_xlfn.XLOOKUP($N1185,'SW Inputs'!$L$5:$L$2149,'SW Inputs'!$BN$5:$BN$2149)="Yes, Half",0.5,1))*IF($G1185="Y",(1+SUMIFS(IDs!$E$6:$E$384,IDs!$B$6:$B$384,_xlfn.XLOOKUP($N1185,'SW Inputs'!$L$5:$L$2149,'SW Inputs'!$BP$5:$BP$2149))+SUMIFS(IDs!$F$6:$F$384,IDs!$B$6:$B$384,_xlfn.XLOOKUP($N1185,'SW Inputs'!$L$5:$L$2149,'SW Inputs'!$BP$5:$BP$2149))),1))</f>
        <v/>
      </c>
      <c r="FB1185" s="1035" t="str">
        <f>IF(OR($P1185="",$P1185=0),"",IF(_xlfn.XLOOKUP($N1185,'SW Inputs'!$L$5:$L$2149,'SW Inputs'!$BN$5:$BN$2149)="No",0,$DU1185*IF(_xlfn.XLOOKUP($N1185,'SW Inputs'!$L$5:$L$2149,'SW Inputs'!$BN$5:$BN$2149)="Yes, Half",0.5,1))*IF($G1185="Y",(1+SUMIFS(IDs!$E$6:$E$384,IDs!$B$6:$B$384,_xlfn.XLOOKUP($N1185,'SW Inputs'!$L$5:$L$2149,'SW Inputs'!$BP$5:$BP$2149))+SUMIFS(IDs!$F$6:$F$384,IDs!$B$6:$B$384,_xlfn.XLOOKUP($N1185,'SW Inputs'!$L$5:$L$2149,'SW Inputs'!$BP$5:$BP$2149))),1))</f>
        <v/>
      </c>
      <c r="FC1185" s="1035" t="str">
        <f t="shared" si="1791"/>
        <v/>
      </c>
      <c r="FD1185" s="1035" t="str">
        <f>IF(OR($P1185="",$P1185=0),"",IF(_xlfn.XLOOKUP($N1185,'SW Inputs'!$L$5:$L$2149,'SW Inputs'!$BO$5:$BO$2149)="No",0,$AL1185*GHG_Elec_CO2_GHGYear2*IF(_xlfn.XLOOKUP($N1185,'SW Inputs'!$L$5:$L$2149,'SW Inputs'!$BO$5:$BO$2149)="Yes, Half",0.5,1))*IF($G1185="Y",(1+SUMIFS(IDs!$E$6:$E$384,IDs!$B$6:$B$384,_xlfn.XLOOKUP($N1185,'SW Inputs'!$L$5:$L$2149,'SW Inputs'!$BP$5:$BP$2149))+SUMIFS(IDs!$F$6:$F$384,IDs!$B$6:$B$384,_xlfn.XLOOKUP($N1185,'SW Inputs'!$L$5:$L$2149,'SW Inputs'!$BP$5:$BP$2149))),1))</f>
        <v/>
      </c>
      <c r="FE1185" s="1035" t="str">
        <f>IF(OR($P1185="",$P1185=0),"",IF(_xlfn.XLOOKUP($N1185,'SW Inputs'!$L$5:$L$2149,'SW Inputs'!$BO$5:$BO$2149)="No",0,$BQ1185*GHG_Gas_CO2*IF(_xlfn.XLOOKUP($N1185,'SW Inputs'!$L$5:$L$2149,'SW Inputs'!$BO$5:$BO$2149)="Yes, Half",0.5,1))*IF($G1185="Y",(1+SUMIFS(IDs!$E$6:$E$384,IDs!$B$6:$B$384,_xlfn.XLOOKUP($N1185,'SW Inputs'!$L$5:$L$2149,'SW Inputs'!$BP$5:$BP$2149))+SUMIFS(IDs!$F$6:$F$384,IDs!$B$6:$B$384,_xlfn.XLOOKUP($N1185,'SW Inputs'!$L$5:$L$2149,'SW Inputs'!$BP$5:$BP$2149))),1))</f>
        <v/>
      </c>
      <c r="FF1185" s="1035" t="str">
        <f>IF(OR($P1185="",$P1185=0),"",IF(_xlfn.XLOOKUP($N1185,'SW Inputs'!$L$5:$L$2149,'SW Inputs'!$BO$5:$BO$2149)="No",0,$CE1185*GHG_Oil_CO2*IF(_xlfn.XLOOKUP($N1185,'SW Inputs'!$L$5:$L$2149,'SW Inputs'!$BO$5:$BO$2149)="Yes, Half",0.5,1))*IF($G1185="Y",(1+SUMIFS(IDs!$E$6:$E$384,IDs!$B$6:$B$384,_xlfn.XLOOKUP($N1185,'SW Inputs'!$L$5:$L$2149,'SW Inputs'!$BP$5:$BP$2149))+SUMIFS(IDs!$F$6:$F$384,IDs!$B$6:$B$384,_xlfn.XLOOKUP($N1185,'SW Inputs'!$L$5:$L$2149,'SW Inputs'!$BP$5:$BP$2149))),1))</f>
        <v/>
      </c>
      <c r="FG1185" s="1035" t="str">
        <f>IF(OR($P1185="",$P1185=0),"",IF(_xlfn.XLOOKUP($N1185,'SW Inputs'!$L$5:$L$2149,'SW Inputs'!$BO$5:$BO$2149)="No",0,$CN1185*GHG_Propane_CO2*IF(_xlfn.XLOOKUP($N1185,'SW Inputs'!$L$5:$L$2149,'SW Inputs'!$BO$5:$BO$2149)="Yes, Half",0.5,1))*IF($G1185="Y",(1+SUMIFS(IDs!$E$6:$E$384,IDs!$B$6:$B$384,_xlfn.XLOOKUP($N1185,'SW Inputs'!$L$5:$L$2149,'SW Inputs'!$BP$5:$BP$2149))+SUMIFS(IDs!$F$6:$F$384,IDs!$B$6:$B$384,_xlfn.XLOOKUP($N1185,'SW Inputs'!$L$5:$L$2149,'SW Inputs'!$BP$5:$BP$2149))),1))</f>
        <v/>
      </c>
      <c r="FH1185" s="1035" t="str">
        <f>IF(OR($P1185="",$P1185=0),"",IF(_xlfn.XLOOKUP($N1185,'SW Inputs'!$L$5:$L$2149,'SW Inputs'!$BO$5:$BO$2149)="No",0,$DB1185*GHG_Gasoline_CO2*IF(_xlfn.XLOOKUP($N1185,'SW Inputs'!$L$5:$L$2149,'SW Inputs'!$BO$5:$BO$2149)="Yes, Half",0.5,1))*IF($G1185="Y",(1+SUMIFS(IDs!$E$6:$E$384,IDs!$B$6:$B$384,_xlfn.XLOOKUP($N1185,'SW Inputs'!$L$5:$L$2149,'SW Inputs'!$BP$5:$BP$2149))+SUMIFS(IDs!$F$6:$F$384,IDs!$B$6:$B$384,_xlfn.XLOOKUP($N1185,'SW Inputs'!$L$5:$L$2149,'SW Inputs'!$BP$5:$BP$2149))),1))</f>
        <v/>
      </c>
      <c r="FI1185" s="1035" t="str">
        <f>IF(OR($P1185="",$P1185=0),"",IF(_xlfn.XLOOKUP($N1185,'SW Inputs'!$L$5:$L$2149,'SW Inputs'!$BO$5:$BO$2149)="No",0,$DJ1185*GHG_Diesel_CO2*IF(_xlfn.XLOOKUP($N1185,'SW Inputs'!$L$5:$L$2149,'SW Inputs'!$BO$5:$BO$2149)="Yes, Half",0.5,1))*IF($G1185="Y",(1+SUMIFS(IDs!$E$6:$E$384,IDs!$B$6:$B$384,_xlfn.XLOOKUP($N1185,'SW Inputs'!$L$5:$L$2149,'SW Inputs'!$BP$5:$BP$2149))+SUMIFS(IDs!$F$6:$F$384,IDs!$B$6:$B$384,_xlfn.XLOOKUP($N1185,'SW Inputs'!$L$5:$L$2149,'SW Inputs'!$BP$5:$BP$2149))),1))</f>
        <v/>
      </c>
      <c r="FJ1185" s="1035" t="str">
        <f>IF(OR($P1185="",$P1185=0),"",IF(_xlfn.XLOOKUP($N1185,'SW Inputs'!$L$5:$L$2149,'SW Inputs'!$BO$5:$BO$2149)="No",0,$CU1185*GHG_Wood_CO2*IF(_xlfn.XLOOKUP($N1185,'SW Inputs'!$L$5:$L$2149,'SW Inputs'!$BO$5:$BO$2149)="Yes, Half",0.5,1))*IF($G1185="Y",(1+SUMIFS(IDs!$E$6:$E$384,IDs!$B$6:$B$384,_xlfn.XLOOKUP($N1185,'SW Inputs'!$L$5:$L$2149,'SW Inputs'!$BP$5:$BP$2149))+SUMIFS(IDs!$F$6:$F$384,IDs!$B$6:$B$384,_xlfn.XLOOKUP($N1185,'SW Inputs'!$L$5:$L$2149,'SW Inputs'!$BP$5:$BP$2149))),1))</f>
        <v/>
      </c>
      <c r="FK1185" s="1035" t="str">
        <f>IF(OR($P1185="",$P1185=0),"",IF(_xlfn.XLOOKUP($N1185,'SW Inputs'!$L$5:$L$2149,'SW Inputs'!$BO$5:$BO$2149)="No",0,$DU1185*IF(_xlfn.XLOOKUP($N1185,'SW Inputs'!$L$5:$L$2149,'SW Inputs'!$BO$5:$BO$2149)="Yes, Half",0.5,1))*IF($G1185="Y",(1+SUMIFS(IDs!$E$6:$E$384,IDs!$B$6:$B$384,_xlfn.XLOOKUP($N1185,'SW Inputs'!$L$5:$L$2149,'SW Inputs'!$BP$5:$BP$2149))+SUMIFS(IDs!$F$6:$F$384,IDs!$B$6:$B$384,_xlfn.XLOOKUP($N1185,'SW Inputs'!$L$5:$L$2149,'SW Inputs'!$BP$5:$BP$2149))),1))</f>
        <v/>
      </c>
      <c r="FL1185" s="1035" t="str">
        <f t="shared" si="1792"/>
        <v/>
      </c>
      <c r="FM1185" s="1035" t="str">
        <f>IF(OR(INDEX('PA Inputs'!$BC$5:$BD$2130,MATCH($N1185,'PA Inputs'!$L$5:$L$2130,0),MATCH(FM$1&amp;A1185,'PA Inputs'!$BC$1:$BD$1,0))=0,_xlfn.XLOOKUP($N1185,'SW Inputs'!$L:$L,'SW Inputs'!CN:CN)="N"),FL1185,INDEX('PA Inputs'!$BC$5:$BD$2149,MATCH($N1185,'PA Inputs'!$L$5:$L$2149,0),MATCH(FM$1&amp;A1185,'PA Inputs'!$BC$1:$BD$1,0))*P1185)</f>
        <v/>
      </c>
      <c r="FN1185" s="1031" t="str">
        <f t="shared" si="1793"/>
        <v/>
      </c>
      <c r="FO1185" s="1031" t="str">
        <f t="shared" si="1794"/>
        <v/>
      </c>
      <c r="FP1185" s="1060" t="str">
        <f t="shared" si="1795"/>
        <v/>
      </c>
      <c r="FQ1185" s="1060">
        <f>IF(OR($P1185="",$P1185=0),0,IF($A1185="Renter",$EP1185,IF(INDEX('SW Inputs'!CL$5:CL$686,MATCH($N1185,'SW Inputs'!$L$5:$L$686,0))=0%,0,IF(INDEX('SW Inputs'!CL$5:CL$686,MATCH($N1185,'SW Inputs'!$L$5:$L$686,0))=100%,$EP1185,_xlfn.XLOOKUP(_xlfn.CONCAT("Renter",N1185),GQ:GQ,FQ:FQ,0)))))</f>
        <v>0</v>
      </c>
      <c r="FR1185" s="922"/>
      <c r="FS1185" s="922">
        <f t="shared" si="1733"/>
        <v>0</v>
      </c>
      <c r="FT1185" s="1223" t="str">
        <f>INDEX('SW Inputs'!CJ$5:CJ$686,MATCH($N1185,'SW Inputs'!$L$5:$L$686,0))</f>
        <v>n/a</v>
      </c>
      <c r="FU1185" s="1223" t="str">
        <f>INDEX('PA Inputs'!BF$5:BF$686,MATCH($N1185,'PA Inputs'!$L$5:$L$686,0))</f>
        <v>N</v>
      </c>
      <c r="FV1185" s="1223" t="str">
        <f>INDEX('SW Inputs'!CK$5:CK$686,MATCH($N1185,'SW Inputs'!$L$5:$L$686,0))</f>
        <v>Y</v>
      </c>
      <c r="FW1185" s="1223" t="str">
        <f>INDEX('SW Inputs'!CM$5:CM$686,MATCH($N1185,'SW Inputs'!$L$5:$L$686,0))</f>
        <v>N</v>
      </c>
      <c r="FX1185" s="1028" cm="1">
        <f t="array" ref="FX1185">IF(ISNUMBER(MATCH(N1185,{"EA1a001","EA1a002","EA1a003"},0)),P1185,_xlfn.SWITCH($J1185,"Heat Pumps",INDEX('PA Inputs'!$AS$5:$AT$2136,MATCH($N1185,'PA Inputs'!$L$5:$L$2136,0),MATCH(FX$3&amp;$A1185,'PA Inputs'!$AS$1:$AT$1,0)),"HEA",P1185,"Barrier",P1185,"Wxn",IF(FU1185="Y",P1185,0),0))</f>
        <v>0</v>
      </c>
      <c r="FY1185" s="1252">
        <f>IF($N1185="",0,INDEX('PA Inputs'!$AS$5:$BE$2149,MATCH($N1185,'PA Inputs'!$L$5:$L$2149,0),MATCH(FY$3,'PA Inputs'!$AS$1:$BE$1,0)))</f>
        <v>0</v>
      </c>
      <c r="FZ1185" s="1261">
        <f>IF($N1185="",0,INDEX('PA Inputs'!$AS$5:$BE$2149,MATCH($N1185,'PA Inputs'!$L$5:$L$2149,0),MATCH(FZ$3,'PA Inputs'!$AS$1:$BE$1,0))*FY1185)</f>
        <v>0</v>
      </c>
      <c r="GA1185" s="1028">
        <f>IF($N1185="",0,INDEX('PA Inputs'!$AS$5:$BE$2149,MATCH($N1185,'PA Inputs'!$L$5:$L$2149,0),MATCH(GA$3,'PA Inputs'!$AS$1:$BE$1,0)))</f>
        <v>0</v>
      </c>
      <c r="GB1185" s="1261">
        <f>IF($N1185="",0,INDEX('PA Inputs'!$AS$5:$BE$2149,MATCH($N1185,'PA Inputs'!$L$5:$L$2149,0),MATCH(GB$3,'PA Inputs'!$AS$1:$BE$1,0))*GA1185)</f>
        <v>0</v>
      </c>
      <c r="GC1185" s="1028">
        <f>IF($N1185="",0,INDEX('PA Inputs'!$AS$5:$BE$2149,MATCH($N1185,'PA Inputs'!$L$5:$L$2149,0),MATCH(GC$3,'PA Inputs'!$AS$1:$BE$1,0)))</f>
        <v>0</v>
      </c>
      <c r="GD1185" s="1261">
        <f>IF($N1185="",0,INDEX('PA Inputs'!$AS$5:$BE$2149,MATCH($N1185,'PA Inputs'!$L$5:$L$2149,0),MATCH(GD$3,'PA Inputs'!$AS$1:$BE$1,0))*GC1185)</f>
        <v>0</v>
      </c>
      <c r="GE1185" s="1028">
        <f>IF($N1185="",0,INDEX('PA Inputs'!$AS$5:$BE$2149,MATCH($N1185,'PA Inputs'!$L$5:$L$2149,0),MATCH(GE$3,'PA Inputs'!$AS$1:$BE$1,0)))</f>
        <v>0</v>
      </c>
      <c r="GF1185" s="1262">
        <f>IF($N1185="",0,INDEX('PA Inputs'!$AS$5:$BE$2149,MATCH($N1185,'PA Inputs'!$L$5:$L$2149,0),MATCH(GF$3,'PA Inputs'!$AS$1:$BE$1,0))*GE1185)</f>
        <v>0</v>
      </c>
      <c r="GG1185" s="1258">
        <f t="shared" si="1796"/>
        <v>0</v>
      </c>
      <c r="GH1185" s="1256">
        <f t="shared" si="1797"/>
        <v>0</v>
      </c>
      <c r="GI1185" s="1257">
        <f t="shared" si="1798"/>
        <v>0</v>
      </c>
      <c r="GK1185" s="1256"/>
      <c r="GQ1185" s="1332" t="str">
        <f t="shared" si="1799"/>
        <v>RenterEC1c029</v>
      </c>
    </row>
    <row r="1186" spans="1:199" ht="13">
      <c r="A1186" s="10" t="str">
        <f>SWref!$E$35</f>
        <v>Renter</v>
      </c>
      <c r="B1186" s="91">
        <f t="shared" si="1728"/>
        <v>2025</v>
      </c>
      <c r="C1186" s="91" t="str">
        <f t="shared" ref="C1186:O1186" si="1828">C504</f>
        <v>C - Commercial &amp; Industrial</v>
      </c>
      <c r="D1186" s="91" t="str">
        <f t="shared" si="1828"/>
        <v>C1 - C&amp;I Offerings</v>
      </c>
      <c r="E1186" s="91" t="str">
        <f t="shared" si="1828"/>
        <v>C1c - C&amp;I Small Business Turnkey Retrofit</v>
      </c>
      <c r="F1186" s="91" t="str">
        <f t="shared" si="1828"/>
        <v>COM-A-RFR</v>
      </c>
      <c r="G1186" s="91" t="str">
        <f t="shared" si="1828"/>
        <v>N</v>
      </c>
      <c r="H1186" s="91" t="str">
        <f t="shared" si="1828"/>
        <v>None</v>
      </c>
      <c r="I1186" s="91" t="str">
        <f t="shared" si="1828"/>
        <v>Electric</v>
      </c>
      <c r="J1186" s="91" t="str">
        <f t="shared" si="1828"/>
        <v>Accessories</v>
      </c>
      <c r="K1186" s="91" t="str">
        <f t="shared" si="1828"/>
        <v>Process</v>
      </c>
      <c r="L1186" s="91" t="str">
        <f t="shared" si="1828"/>
        <v>Deemed</v>
      </c>
      <c r="M1186" s="91" t="str">
        <f t="shared" si="1828"/>
        <v>Refrigerator Recycling</v>
      </c>
      <c r="N1186" s="91" t="str">
        <f t="shared" si="1828"/>
        <v>EC1c030</v>
      </c>
      <c r="O1186" s="91" t="str">
        <f t="shared" si="1828"/>
        <v>Appliance</v>
      </c>
      <c r="P1186" s="98">
        <f>IF($N1186="",0,INDEX('PA Inputs'!$N$5:$O$2149,MATCH($N1186,'PA Inputs'!$L$5:$L$2149,0),MATCH(P$3&amp;$A1186,'PA Inputs'!$N$1:$O$1,0)))</f>
        <v>0</v>
      </c>
      <c r="Q1186" s="1032" t="str">
        <f>IF($P1186&gt;0,(INDEX('SW Inputs'!$A$5:$CO$2149,MATCH($N1186,'SW Inputs'!$L$5:$L$2149,0),MATCH(Q$3&amp;$A1186,'SW Inputs'!$A$1:$CO$1,0)))*(INDEX('SW Inputs'!$CA$5:$CA$2149,MATCH(Calcs!$N1186,'SW Inputs'!$L$5:$L$2149,0))),"")</f>
        <v/>
      </c>
      <c r="R1186" s="1032" t="str">
        <f>IF($P1186&gt;0,INDEX('SW Inputs'!$A$5:$CO$2149,MATCH($N1186,'SW Inputs'!$L$5:$L$2149,0),MATCH(R$3&amp;$A1186,'SW Inputs'!$A$1:$CO$1,0)),"")</f>
        <v/>
      </c>
      <c r="S1186" s="1032" t="str">
        <f>IF($P1186&gt;0,INDEX('SW Inputs'!$A$5:$CO$2149,MATCH($N1186,'SW Inputs'!$L$5:$L$2149,0),MATCH(S$3&amp;$A1186,'SW Inputs'!$A$1:$CO$1,0)),"")</f>
        <v/>
      </c>
      <c r="T1186" s="1032" t="str">
        <f>IF($P1186&gt;0,INDEX('SW Inputs'!$A$5:$CO$2149,MATCH($N1186,'SW Inputs'!$L$5:$L$2149,0),MATCH(T$3&amp;$A1186,'SW Inputs'!$A$1:$CO$1,0)),"")</f>
        <v/>
      </c>
      <c r="U1186" s="1063" t="str">
        <f>IF($P1186&gt;0,INDEX('SW Inputs'!$A$5:$CO$2149,MATCH($N1186,'SW Inputs'!$L$5:$L$2149,0),MATCH(U$3&amp;$A1186,'SW Inputs'!$A$1:$CO$1,0)),"")</f>
        <v/>
      </c>
      <c r="V1186" s="1039" t="str">
        <f>IF($P1186&gt;0,INDEX('SW Inputs'!$A$5:$CO$2149,MATCH($N1186,'SW Inputs'!$L$5:$L$2149,0),MATCH(V$3&amp;$A1186,'SW Inputs'!$A$1:$CO$1,0)),"")</f>
        <v/>
      </c>
      <c r="W1186" s="1039" t="str">
        <f>IF($P1186&gt;0,INDEX('SW Inputs'!$A$5:$CO$2149,MATCH($N1186,'SW Inputs'!$L$5:$L$2149,0),MATCH(W$3&amp;$A1186,'SW Inputs'!$A$1:$CO$1,0)),"")</f>
        <v/>
      </c>
      <c r="X1186" s="1039" t="str">
        <f>IF($P1186&gt;0,INDEX('SW Inputs'!$A$5:$CO$2149,MATCH($N1186,'SW Inputs'!$L$5:$L$2149,0),MATCH(X$3&amp;$A1186,'SW Inputs'!$A$1:$CO$1,0)),"")</f>
        <v/>
      </c>
      <c r="Y1186" s="1033" t="str">
        <f>IF($P1186&gt;0,INDEX('SW Inputs'!$A$5:$CO$2149,MATCH($N1186,'SW Inputs'!$L$5:$L$2149,0),MATCH(Y$3&amp;$A1186,'SW Inputs'!$A$1:$CO$1,0)),"")</f>
        <v/>
      </c>
      <c r="Z1186" s="1033" t="str">
        <f>IF($P1186&gt;0,INDEX('SW Inputs'!$A$5:$CO$2149,MATCH($N1186,'SW Inputs'!$L$5:$L$2149,0),MATCH(Z$3&amp;$A1186,'SW Inputs'!$A$1:$CO$1,0)),"")</f>
        <v/>
      </c>
      <c r="AA1186" s="1033" t="str">
        <f>IF($P1186&gt;0,INDEX('SW Inputs'!$A$5:$CO$2149,MATCH($N1186,'SW Inputs'!$L$5:$L$2149,0),MATCH(AA$3&amp;$A1186,'SW Inputs'!$A$1:$CO$1,0)),"")</f>
        <v/>
      </c>
      <c r="AB1186" s="1033" t="str">
        <f>IF($P1186&gt;0,INDEX('SW Inputs'!$A$5:$CO$2149,MATCH($N1186,'SW Inputs'!$L$5:$L$2149,0),MATCH(AB$3,'SW Inputs'!$A$1:$CO$1,0)),"")</f>
        <v/>
      </c>
      <c r="AC1186" s="1033" t="str">
        <f>IF($P1186&gt;0,INDEX('SW Inputs'!$A$5:$CO$2149,MATCH($N1186,'SW Inputs'!$L$5:$L$2149,0),MATCH(AC$3&amp;$A1186,'SW Inputs'!$A$1:$CO$1,0)),"")</f>
        <v/>
      </c>
      <c r="AD1186" s="1033" t="str">
        <f>IF($P1186&gt;0,INDEX('SW Inputs'!$A$5:$CO$2149,MATCH($N1186,'SW Inputs'!$L$5:$L$2149,0),MATCH(AD$3&amp;$A1186,'SW Inputs'!$A$1:$CO$1,0)),"")</f>
        <v/>
      </c>
      <c r="AE1186" s="1033" t="str">
        <f>IF($P1186&gt;0,INDEX('SW Inputs'!$A$5:$CO$2149,MATCH($N1186,'SW Inputs'!$L$5:$L$2149,0),MATCH(AE$3&amp;$A1186,'SW Inputs'!$A$1:$CO$1,0)),"")</f>
        <v/>
      </c>
      <c r="AF1186" s="1039" t="str">
        <f>IF($P1186&gt;0,INDEX('SW Inputs'!$A$5:$CO$2149,MATCH($N1186,'SW Inputs'!$L$5:$L$2149,0),MATCH(AF$3&amp;$A1186,'SW Inputs'!$A$1:$CO$1,0)),"")</f>
        <v/>
      </c>
      <c r="AG1186" s="1033" t="str">
        <f>IFERROR(IF($P1186&gt;0,INDEX('PA Inputs'!$BE$5:$BE$2149,MATCH($N1186,'PA Inputs'!$L$5:$L$2149,0)),""),0)</f>
        <v/>
      </c>
      <c r="AH1186" s="1061" t="str">
        <f t="shared" si="1735"/>
        <v/>
      </c>
      <c r="AI1186" s="1061" t="str">
        <f t="shared" si="1736"/>
        <v/>
      </c>
      <c r="AJ1186" s="1061" t="str">
        <f t="shared" si="1737"/>
        <v/>
      </c>
      <c r="AK1186" s="1035" t="str">
        <f t="shared" si="1738"/>
        <v/>
      </c>
      <c r="AL1186" s="1035" t="str">
        <f>IF($P1186&gt;0,IF(AK1186=0,0,AK1186*(INDEX('SW Inputs'!$BV$5:$BV$2149,MATCH($N1186,'SW Inputs'!$L$5:$L$2149,0))*INDEX('SW Inputs'!$BW$5:$BW$2149,MATCH($N1186,'SW Inputs'!$L$5:$L$2149,0)))),"")</f>
        <v/>
      </c>
      <c r="AM1186" s="1035" t="str">
        <f t="shared" si="1739"/>
        <v/>
      </c>
      <c r="AN1186" s="1035" t="str">
        <f t="shared" si="1740"/>
        <v/>
      </c>
      <c r="AO1186" s="1035" t="str">
        <f t="shared" si="1741"/>
        <v/>
      </c>
      <c r="AP1186" s="1035" t="str">
        <f t="shared" si="1742"/>
        <v/>
      </c>
      <c r="AQ1186" s="1035" t="str">
        <f t="shared" si="1743"/>
        <v/>
      </c>
      <c r="AR1186" s="1035" t="str">
        <f t="shared" si="1744"/>
        <v/>
      </c>
      <c r="AS1186" s="1035" t="str">
        <f t="shared" si="1745"/>
        <v/>
      </c>
      <c r="AT1186" s="1035" t="str">
        <f>IF($P1186&gt;0,AL1186*SUMPRODUCT(INDEX('SW Inputs'!$AC$5:$AF$2149,MATCH($N1186,'SW Inputs'!$L$5:$L$2149,0),0),INDEX(Tbl_MMBtu_MWh,MATCH($B1186&amp;1,Source!$X$43:$X$135,0),0)),"")</f>
        <v/>
      </c>
      <c r="AU1186" s="1035" t="str">
        <f>IF(OR($P1186="",$Q1186=0,$P1186=0),"",AM1186*SUMPRODUCT(INDEX('SW Inputs'!$AC$5:$AF$2149,MATCH($N1186,'SW Inputs'!$L$5:$L$2149,0),0),INDEX(Tbl_MMBtu_MWh,MATCH($B1186&amp;ROUNDDOWN($Q1186,0),Source!$X$43:$X$135,0),0)))</f>
        <v/>
      </c>
      <c r="AV1186" s="1035" t="str">
        <f>IF($P1186&gt;0,AN1186*SUMPRODUCT(INDEX('SW Inputs'!$AC$5:$AF$2149,MATCH($N1186,'SW Inputs'!$L$5:$L$2149,0),0),INDEX(Tbl_MMBtu_MWh,MATCH($B1186&amp;1,Source!$X$43:$X$135,0),0)),"")</f>
        <v/>
      </c>
      <c r="AW1186" s="1035" t="str">
        <f>IF(OR($P1186="",$Q1186=0,$P1186=0),"",AO1186*SUMPRODUCT(INDEX('SW Inputs'!$AC$5:$AF$2149,MATCH($N1186,'SW Inputs'!$L$5:$L$2149,0),0),INDEX(Tbl_MMBtu_MWh,MATCH($B1186&amp;ROUNDDOWN($Q1186,0),Source!$X$43:$X$135,0),0)))</f>
        <v/>
      </c>
      <c r="AX1186" s="432" t="str">
        <f>IF(OR($P1186="",$Q1186=0,$P1186=0),"",$AN1186*1000*SUMPRODUCT(INDEX('SW Inputs'!$AC$5:$AF$2149,MATCH($N1186,'SW Inputs'!$L$5:$L$2149,0),0),INDEX(AvoidedEnergy,MATCH($B1186&amp;ROUNDDOWN($Q1186,0),AESC!$CK$46:$CK$137,0),))*$FS1186)</f>
        <v/>
      </c>
      <c r="AY1186" s="432" t="str">
        <f>IF(OR($P1186="",$Q1186=0,$P1186=0),"",$AN1186*1000*(SUMPRODUCT(INDEX('SW Inputs'!$AC$5:$AF$2149,MATCH($N1186,'SW Inputs'!$L$5:$L$2149,0),0),INDEX(AvoidedEDRIPE,MATCH($B1186&amp;ROUNDDOWN($Q1186,0),AESC!$CK$46:$CK$137,0),))+INDEX(AvoidedEXDRIPE,MATCH($B1186&amp;ROUNDDOWN($Q1186,0),AESC!$CK$46:$CK$137,0)))*$FS1186)</f>
        <v/>
      </c>
      <c r="AZ1186" s="432" t="str">
        <f>IF(OR($P1186="",$Q1186=0,$P1186=0,INDEX('SW Inputs'!$BM$5:$BM$2149,MATCH($N1186,'SW Inputs'!$L$5:$L$2149,0))&lt;&gt;"SCC"),"",$AN1186*1000*SUMPRODUCT(INDEX('SW Inputs'!$AC$5:$AF$2149,MATCH($N1186,'SW Inputs'!$L$5:$L$2149,0),0),INDEX(AvoidedEComplianceSCC,MATCH($B1186&amp;ROUNDDOWN($Q1186,0),AESC!$CK$46:$CK$137,0),))*$FS1186)</f>
        <v/>
      </c>
      <c r="BA1186" s="1059" t="str">
        <f t="shared" si="1746"/>
        <v/>
      </c>
      <c r="BB1186" s="1035" t="str">
        <f>IF(OR($P1186="",$P1186=0),"",P1186*U1186*$AF1186*INDEX('SW Inputs'!$BV$5:$BV$2149,MATCH($N1186,'SW Inputs'!$L$5:$L$2149,0)))</f>
        <v/>
      </c>
      <c r="BC1186" s="1035" t="str">
        <f>IF(OR($P1186="",$P1186=0),"",IF(BB1186=0,0,$P1186*U1186*V1186*INDEX('SW Inputs'!$BV$5:$BV$2149,MATCH($N1186,'SW Inputs'!$L$5:$L$2149,0))*INDEX('SW Inputs'!$BX$5:$BX$2149,MATCH($N1186,'SW Inputs'!$L$5:$L$2149,0))))</f>
        <v/>
      </c>
      <c r="BD1186" s="1035" t="str">
        <f>IF(OR($P1186="",$P1186=0),"",IF(BB1186=0,0,$P1186*U1186*V1186*$AF1186*INDEX('SW Inputs'!$BV$5:$BV$2149,MATCH($N1186,'SW Inputs'!$L$5:$L$2149,0))*INDEX('SW Inputs'!$BX$5:$BX$2149,MATCH($N1186,'SW Inputs'!$L$5:$L$2149,0))))</f>
        <v/>
      </c>
      <c r="BE1186" s="1035" t="str">
        <f>IF(OR($P1186="",$P1186=0),"",IF(BB1186=0,0,$P1186*U1186*W1186*INDEX('SW Inputs'!$BV$5:$BV$2149,MATCH($N1186,'SW Inputs'!$L$5:$L$2149,0))*INDEX('SW Inputs'!$BY$5:$BY$2149,MATCH($N1186,'SW Inputs'!$L$5:$L$2149,0))))</f>
        <v/>
      </c>
      <c r="BF1186" s="1035" t="str">
        <f>IF(OR($P1186="",$P1186=0),"",IF(BB1186=0,0,$P1186*U1186*W1186*$AF1186*INDEX('SW Inputs'!$BV$5:$BV$2149,MATCH($N1186,'SW Inputs'!$L$5:$L$2149,0))*INDEX('SW Inputs'!$BY$5:$BY$2149,MATCH($N1186,'SW Inputs'!$L$5:$L$2149,0))))</f>
        <v/>
      </c>
      <c r="BG1186" s="1060" t="str" cm="1">
        <f t="array" ref="BG1186">IF(OR(OR($P1186="",$P1186=0),$Q1186=0),"",$BD1186*X1186*(INDEX(AvoidedCapacity,MATCH($B1186&amp;ROUNDDOWN($Q1186,0),AESC!$CK$46:$CK$137,0),$BG$1+IF($AG1186="Yes",0,1)))*$FS1186)</f>
        <v/>
      </c>
      <c r="BH1186" s="1060" t="str" cm="1">
        <f t="array" ref="BH1186">IF(OR(OR($P1186="",$P1186=0),$Q1186=0),"",$BF1186*X1186*INDEX(AvoidedCapacity,MATCH($B1186&amp;ROUNDDOWN($Q1186,0),AESC!$CK$46:$CK$137,0),$BH$1+IF($AG1186="Yes",0,1))*$FS1186)</f>
        <v/>
      </c>
      <c r="BI1186" s="1060" t="str" cm="1">
        <f t="array" ref="BI1186">IF(OR(OR($P1186="",$P1186=0),$Q1186=0),"",$BD1186*X1186*(INDEX(AvoidedCapacity,MATCH($B1186&amp;ROUNDDOWN($Q1186,0),AESC!$CK$46:$CK$137,0),$BI$1+IF($AG1186="Yes",0,1)))*$FS1186)</f>
        <v/>
      </c>
      <c r="BJ1186" s="1060" t="str" cm="1">
        <f t="array" ref="BJ1186">IF(OR(OR($P1186="",$P1186=0),$Q1186=0),"",$BF1186*X1186*(INDEX(AvoidedCapacity,MATCH($B1186&amp;ROUNDDOWN($Q1186,0),AESC!$CK$46:$CK$137,0),$BJ$1+IF($AG1186="Yes",0,1)))*$FS1186)</f>
        <v/>
      </c>
      <c r="BK1186" s="1060" t="str" cm="1">
        <f t="array" ref="BK1186">IF(OR(OR($P1186="",$P1186=0),$Q1186=0),"",$BD1186*X1186*(INDEX(AvoidedCapacity,MATCH($B1186&amp;ROUNDDOWN($Q1186,0),AESC!$CK$46:$CK$137,0),BK$1+IF($AG1186="Yes",0,1)))*$FS1186)</f>
        <v/>
      </c>
      <c r="BL1186" s="1060" t="str" cm="1">
        <f t="array" ref="BL1186">IF(OR(OR($P1186="",$P1186=0),$Q1186=0),"",$BF1186*X1186*(INDEX(AvoidedCapacity,MATCH($B1186&amp;ROUNDDOWN($Q1186,0),AESC!$CK$46:$CK$137,0),BL$1+IF($AG1186="Yes",0,1)))*$FS1186)</f>
        <v/>
      </c>
      <c r="BM1186" s="432" t="str" cm="1">
        <f t="array" ref="BM1186">IF(OR(OR($P1186="",$P1186=0),$Q1186=0),"",($BD1186*(INDEX(AvoidedCapacity,MATCH($B1186&amp;ROUNDDOWN($Q1186,0),AESC!$CK$46:$CK$137,0),BM$1)+INDEX(AvoidedCapacity,MATCH($B1186&amp;ROUNDDOWN($Q1186,0),AESC!$CK$46:$CK$137,0),BM$1+2)))*$FS1186)</f>
        <v/>
      </c>
      <c r="BN1186" s="432" t="str" cm="1">
        <f t="array" ref="BN1186">IF(OR(OR($P1186="",$P1186=0),$Q1186=0),"",($BD1186*INDEX(AvoidedCapacity,MATCH($B1186&amp;ROUNDDOWN($Q1186,0),AESC!$CK$46:$CK$137,0),BN$1))*$FS1186)</f>
        <v/>
      </c>
      <c r="BO1186" s="1059" t="str">
        <f t="shared" si="1747"/>
        <v/>
      </c>
      <c r="BP1186" s="432" t="str">
        <f t="shared" si="1748"/>
        <v/>
      </c>
      <c r="BQ1186" s="1037" t="str">
        <f>IF(OR($P1186="",$P1186=0),"",$P1186*INDEX('SW Inputs'!$BV$5:$BV$2149,MATCH($N1186,'SW Inputs'!$L$5:$L$2149,0))*INDEX('SW Inputs'!$BZ$5:$BZ$2149,MATCH($N1186,'SW Inputs'!$L$5:$L$2149,0))*(Y1186+IF($AC1186=0,0,IF(_xlfn.XLOOKUP($AB1186,SWref!$D$193:$D$207,SWref!$E$193:$E$207)=BQ$1,$AC1186,0))))</f>
        <v/>
      </c>
      <c r="BR1186" s="1037" t="str">
        <f t="shared" si="1749"/>
        <v/>
      </c>
      <c r="BS1186" s="1037" t="str">
        <f t="shared" si="1750"/>
        <v/>
      </c>
      <c r="BT1186" s="1037" t="str">
        <f t="shared" si="1751"/>
        <v/>
      </c>
      <c r="BU1186" s="1035" t="str">
        <f>IF(OR($P1186="",$P1186=0),"",$P1186*10*(Y1186+IF($AC1186=0,0,IF(_xlfn.XLOOKUP($AB1186,SWref!$D$193:$D$207,SWref!$E$193:$E$207)=BQ$1,$AC1186,0))))</f>
        <v/>
      </c>
      <c r="BV1186" s="1037" t="str">
        <f t="shared" si="1752"/>
        <v/>
      </c>
      <c r="BW1186" s="1037" t="str">
        <f t="shared" si="1753"/>
        <v/>
      </c>
      <c r="BX1186" s="1037" t="str">
        <f t="shared" si="1754"/>
        <v/>
      </c>
      <c r="BY1186" s="1037" t="str">
        <f t="shared" si="1755"/>
        <v/>
      </c>
      <c r="BZ1186" s="432">
        <f>IFERROR(IF(OR(OR($P1186="",$P1186=0),$Q1186=0,_xlfn.XLOOKUP($N1186,'SW Inputs'!$L$5:$L$2149,'SW Inputs'!$AR$5:$AR$2149)=""),0,($BS1186*($Y1186/($Y1186+IF(LEFT($AB1186,2)="NG",$AC1186,0)))*INDEX(AvoidedGas,MATCH($B1186&amp;ROUNDDOWN($Q1186,0),AESC!$CK$46:$CK$137,0),MATCH(_xlfn.XLOOKUP($N1186,'SW Inputs'!$L$5:$L$2149,'SW Inputs'!$AR$5:$AR$2149),AESC!$AL$10:$AR$10,0)))+IF(LEFT($AB1186,2)="NG",$BS1186*($AC1186/($Y1186+$AC1186))*INDEX(AvoidedGas,MATCH($B1186&amp;ROUNDDOWN($Q1186,0),AESC!$CK$46:$CK$137,0),MATCH($AB1186,AESC!$AL$10:$AR$10,0)),0)*$FS1186),0)</f>
        <v>0</v>
      </c>
      <c r="CA1186" s="432">
        <f>IFERROR(IF(OR(OR($P1186="",$P1186=0),$Q1186=0,_xlfn.XLOOKUP($N1186,'SW Inputs'!$L$5:$L$2149,'SW Inputs'!$AR$5:$AR$2149)=""),0,$BS1186*($Y1186/($Y1186+IF(LEFT($AB1186,2)="NG",$AC1186,0)))*(INDEX(AvoidedGDRIPE,MATCH($B1186&amp;ROUNDDOWN($Q1186,0),AESC!$CK$46:$CK$137,0))+INDEX(AvoidedGXDRIPE,MATCH($B1186&amp;ROUNDDOWN($Q1186,0),AESC!$CK$46:$CK$137,0),MATCH(_xlfn.XLOOKUP($N1186,'SW Inputs'!$L$5:$L$2149,'SW Inputs'!$AR$5:$AR$2149),AESC!$AT$10:$AZ$10,0)))+IF(LEFT($AB1186,2)="NG",$BS1186*($AC1186/($Y1186+$AC1186))*(INDEX(AvoidedGDRIPE,MATCH($B1186&amp;ROUNDDOWN($Q1186,0),AESC!$CK$46:$CK$137,0))+INDEX(AvoidedGXDRIPE,MATCH($B1186&amp;ROUNDDOWN($Q1186,0),AESC!$CK$46:$CK$137,0),MATCH(_xlfn.XLOOKUP($N1186,'SW Inputs'!$L$5:$L$2149,'SW Inputs'!$AR$5:$AR$2149),AESC!$AT$10:$AZ$10,0))),0))*$FS1186,0)</f>
        <v>0</v>
      </c>
      <c r="CB1186" s="432" t="str" cm="1">
        <f t="array" ref="CB1186">IF(OR($P1186="",$P1186=0,$Q1186=0,INDEX('SW Inputs'!$BM$5:$BM$2149,MATCH($N1186,'SW Inputs'!$L$5:$L$2149,0))&lt;&gt;"SCC"),"",$BS1186*(INDEX(AvoidedGCompliance,MATCH($B1186&amp;ROUNDDOWN($Q1186,0),AESC!$CK$46:$CK$137,0),IF(LEFT(C1186,1)="C",3,1))*$FS1186))</f>
        <v/>
      </c>
      <c r="CC1186" s="1059" t="str">
        <f t="shared" si="1756"/>
        <v/>
      </c>
      <c r="CD1186" s="1037" t="str">
        <f>IF(OR($P1186="",$P1186=0),"",$P1186*(Z1186+IF($AC1186=0,0,IF(_xlfn.XLOOKUP($AB1186,SWref!$D$193:$D$207,SWref!$E$193:$E$207)=CD$1,$AC1186,0))))</f>
        <v/>
      </c>
      <c r="CE1186" s="1037" t="str">
        <f>IF(OR($P1186="",$P1186=0),"",$P1186*_xlfn.XLOOKUP($N1186,'SW Inputs'!$L$5:$L$2149,'SW Inputs'!$BV$5:$BV$2149)*_xlfn.XLOOKUP($N1186,'SW Inputs'!$L$5:$L$2149,'SW Inputs'!$BZ$5:$BZ$2149)*Z1186)</f>
        <v/>
      </c>
      <c r="CF1186" s="1037" t="str">
        <f t="shared" si="1757"/>
        <v/>
      </c>
      <c r="CG1186" s="1037" t="str">
        <f t="shared" si="1758"/>
        <v/>
      </c>
      <c r="CH1186" s="1037" t="str">
        <f t="shared" si="1759"/>
        <v/>
      </c>
      <c r="CI1186" s="1060">
        <f>IF(OR(OR($P1186="",$P1186=0),$Q1186=0,_xlfn.XLOOKUP($N1186,'SW Inputs'!$L$5:$L$2149,'SW Inputs'!$AV$5:$AV$2149)=""),0,CG1186*INDEX(AvoidedOther,MATCH($B1186&amp;ROUNDDOWN($Q1186,0),AESC!$CK$46:$CK$137,0),MATCH(_xlfn.XLOOKUP($N1186,'SW Inputs'!$L$5:$L$2149,'SW Inputs'!$AV$5:$AV$2149),AESC!$BE$10:$CE$10,0))*$FS1186)</f>
        <v>0</v>
      </c>
      <c r="CJ1186" s="432">
        <f>IF(OR(OR($P1186="",$P1186=0),$Q1186=0,_xlfn.XLOOKUP($N1186,'SW Inputs'!$L$5:$L$2149,'SW Inputs'!$AV$5:$AV$2149)=""),0,CG1186*INDEX(AvoidedOther,MATCH($B1186&amp;ROUNDDOWN($Q1186,0),AESC!$CK$46:$CK$137,0),MATCH(AESC!$BH$9,AESC!$BE$9:$CE$9,0))*$FS1186)</f>
        <v>0</v>
      </c>
      <c r="CK1186" s="1060" cm="1">
        <f t="array" ref="CK1186">IF(OR($P1186="",$P1186=0,$Q1186=0,_xlfn.XLOOKUP($N1186,'SW Inputs'!$L$5:$L$2149,'SW Inputs'!$AV$5:$AV$2149)="",_xlfn.XLOOKUP($N1186,'SW Inputs'!$L$5:$L$2149,'SW Inputs'!$BM$5:$BM$2149)&lt;&gt;"SCC"),0,CG1186*INDEX(AvoidedOther,MATCH($B1186&amp;ROUNDDOWN($Q1186,0),AESC!$CK$46:$CK$137,0),MATCH(_xlfn.XLOOKUP($N1186,'SW Inputs'!$L$5:$L$2149,'SW Inputs'!$AV$5:$AV$2149),AESC!$BE$10:$BG$10,0)+IF(LEFT(C1186,1)="C",5,4))*$FS1186)</f>
        <v>0</v>
      </c>
      <c r="CL1186" s="1062" t="str">
        <f t="shared" si="1760"/>
        <v/>
      </c>
      <c r="CM1186" s="1037" t="str">
        <f>IF(OR($P1186="",$P1186=0),"",$P1186*(AA1186+IF($AC1186=0,0,IF(_xlfn.XLOOKUP($AB1186,SWref!$D$193:$D$207,SWref!$E$193:$E$207)=CM$1,$AC1186,0))))</f>
        <v/>
      </c>
      <c r="CN1186" s="1037" t="str">
        <f>IF(OR($P1186="",$P1186=0),"",$P1186*INDEX('SW Inputs'!$BV$5:$BV$2149,MATCH($N1186,'SW Inputs'!$L$5:$L$2149,0))*INDEX('SW Inputs'!$BZ$5:$BZ$2149,MATCH($N1186,'SW Inputs'!$L$5:$L$2149,0))*AA1186)</f>
        <v/>
      </c>
      <c r="CO1186" s="1037" t="str">
        <f t="shared" si="1761"/>
        <v/>
      </c>
      <c r="CP1186" s="1037" t="str">
        <f t="shared" si="1762"/>
        <v/>
      </c>
      <c r="CQ1186" s="1037" t="str">
        <f t="shared" si="1763"/>
        <v/>
      </c>
      <c r="CR1186" s="1060" t="str">
        <f>IF(OR(OR($P1186="",$P1186=0),$Q1186=0),"",CP1186*INDEX(AvoidedOther,MATCH($B1186&amp;ROUNDDOWN($Q1186,0),AESC!$CK$46:$CK$137,0),MATCH(AESC!$BO$9,AESC!$BE$9:$BQ$9,0))*$FS1186)</f>
        <v/>
      </c>
      <c r="CS1186" s="1060" t="str" cm="1">
        <f t="array" ref="CS1186">IF(OR($P1186="",$P1186=0,$Q1186=0,_xlfn.XLOOKUP($N1186,'SW Inputs'!$L$5:$L$2149,'SW Inputs'!$BM$5:$BM$2149)&lt;&gt;"SCC"),"",CP1186*INDEX(AvoidedOther,MATCH($B1186&amp;ROUNDDOWN($Q1186,0),AESC!$CK$46:$CK$137,0),MATCH(AESC!$BO$9,AESC!$BE$9:$BQ$9,0)+1)*$FS1186)</f>
        <v/>
      </c>
      <c r="CT1186" s="1062" t="str">
        <f t="shared" si="1764"/>
        <v/>
      </c>
      <c r="CU1186" s="1037" t="str">
        <f>IF(OR($P1186="",$P1186=0),"",$P1186*INDEX('SW Inputs'!$BV$5:$BV$2149,MATCH($N1186,'SW Inputs'!$L$5:$L$2149,0))*INDEX('SW Inputs'!$BZ$5:$BZ$2149,MATCH($N1186,'SW Inputs'!$L$5:$L$2149,0))*IF($AC1186=0,0,IF(_xlfn.XLOOKUP($AB1186,SWref!$D$193:$D$207,SWref!$E$193:$E$207)=CU$1,$AC1186,0)))</f>
        <v/>
      </c>
      <c r="CV1186" s="1037" t="str">
        <f t="shared" si="1765"/>
        <v/>
      </c>
      <c r="CW1186" s="1037" t="str">
        <f t="shared" si="1766"/>
        <v/>
      </c>
      <c r="CX1186" s="1037" t="str">
        <f t="shared" si="1767"/>
        <v/>
      </c>
      <c r="CY1186" s="1036" t="str">
        <f>IF(OR($P1186="",$P1186=0,$Q1186=0,$CW1186="",_xlfn.XLOOKUP($N1186,'SW Inputs'!$L$5:$L$2149,'SW Inputs'!$BC$5:$BC$2149)=0),"",CW1186*INDEX(AvoidedOther,MATCH($B1186&amp;ROUNDDOWN($Q1186,0),AESC!$CK$46:$CK$137,0),MATCH(_xlfn.XLOOKUP($N1186,'SW Inputs'!$L$5:$L$2149,'SW Inputs'!$BC$5:$BC$2149),AESC!$BE$10:$CE$10,0))*$FS1186)</f>
        <v/>
      </c>
      <c r="CZ1186" s="1036" cm="1">
        <f t="array" ref="CZ1186">IF(OR($P1186="",$P1186=0,$Q1186=0,CW1186=0,_xlfn.XLOOKUP($N1186,'SW Inputs'!$L$5:$L$2149,'SW Inputs'!$BM$5:$BM$2149)&lt;&gt;"SCC"),0,CW1186*INDEX(AvoidedOther,MATCH($B1186&amp;ROUNDDOWN($Q1186,0),AESC!$CK$46:$CK$137,0),MATCH(_xlfn.XLOOKUP($N1186,'SW Inputs'!$L$5:$L$2149,'SW Inputs'!$BC$5:$BC$2149),AESC!$BE$10:$CI$10,0)+1)*$FS1186)</f>
        <v>0</v>
      </c>
      <c r="DA1186" s="1062" t="str">
        <f t="shared" si="1768"/>
        <v/>
      </c>
      <c r="DB1186" s="1037" t="str">
        <f>IF(OR($P1186="",$P1186=0),"",$P1186*INDEX('SW Inputs'!$BV$5:$BV$2149,MATCH($N1186,'SW Inputs'!$L$5:$L$2149,0))*INDEX('SW Inputs'!$BZ$5:$BZ$2149,MATCH($N1186,'SW Inputs'!$L$5:$L$2149,0))*IF($AC1186=0,0,IF(_xlfn.XLOOKUP($AB1186,SWref!$D$193:$D$207,SWref!$E$193:$E$207)=DB$1,$AC1186,0)))</f>
        <v/>
      </c>
      <c r="DC1186" s="1037" t="str">
        <f t="shared" si="1769"/>
        <v/>
      </c>
      <c r="DD1186" s="1037" t="str">
        <f t="shared" si="1770"/>
        <v/>
      </c>
      <c r="DE1186" s="1037" t="str">
        <f t="shared" si="1771"/>
        <v/>
      </c>
      <c r="DF1186" s="1036">
        <f>IF(OR($P1186="",$P1186=0,$Q1186=0,DD1186=0),0,DD1186*INDEX(AvoidedOther,MATCH($B1186&amp;ROUNDDOWN($Q1186,0),AESC!$CK$46:$CK$137,0),MATCH(_xlfn.XLOOKUP($N1186,'SW Inputs'!$L$5:$L$2149,'SW Inputs'!$BC$5:$BC$2149),AESC!$BE$10:$CE$10,0))*$FS1186)</f>
        <v>0</v>
      </c>
      <c r="DG1186" s="1036" cm="1">
        <f t="array" ref="DG1186">IF(OR($P1186="",$P1186=0,$Q1186=0,DD1186=0),0,DD1186*INDEX(AvoidedOther,MATCH($B1186&amp;ROUNDDOWN($Q1186,0),AESC!$CK$46:$CK$137,0),MATCH(_xlfn.XLOOKUP($N1186,'SW Inputs'!$L$5:$L$2149,'SW Inputs'!$BC$5:$BC$2149),AESC!$BE$10:$CE$10,0)+1)*$FS1186)</f>
        <v>0</v>
      </c>
      <c r="DH1186" s="1036" cm="1">
        <f t="array" ref="DH1186">IF(OR($P1186="",$P1186=0,$Q1186=0,DD1186=0,_xlfn.XLOOKUP($N1186,'SW Inputs'!$L$5:$L$2149,'SW Inputs'!$BM$5:$BM$2149)&lt;&gt;"SCC"),0,DD1186*INDEX(AvoidedOther,MATCH($B1186&amp;ROUNDDOWN($Q1186,0),AESC!$CK$46:$CK$137,0),MATCH(_xlfn.XLOOKUP($N1186,'SW Inputs'!$L$5:$L$2149,'SW Inputs'!$BC$5:$BC$2149),AESC!$BE$10:$CI$10,0)+2)*$FS1186)</f>
        <v>0</v>
      </c>
      <c r="DI1186" s="1062" t="str">
        <f t="shared" si="1772"/>
        <v/>
      </c>
      <c r="DJ1186" s="1037" t="str">
        <f>IF(OR($P1186="",$P1186=0),"",$P1186*INDEX('SW Inputs'!$BV$5:$BV$2149,MATCH($N1186,'SW Inputs'!$L$5:$L$2149,0))*INDEX('SW Inputs'!$BZ$5:$BZ$2149,MATCH($N1186,'SW Inputs'!$L$5:$L$2149,0))*IF($AC1186=0,0,IF(_xlfn.XLOOKUP($AB1186,SWref!$D$193:$D$207,SWref!$E$193:$E$207)=DJ$1,$AC1186,0)))</f>
        <v/>
      </c>
      <c r="DK1186" s="1037" t="str">
        <f t="shared" si="1773"/>
        <v/>
      </c>
      <c r="DL1186" s="1037" t="str">
        <f t="shared" si="1774"/>
        <v/>
      </c>
      <c r="DM1186" s="1037" t="str">
        <f t="shared" si="1775"/>
        <v/>
      </c>
      <c r="DN1186" s="1036">
        <f>IF(OR($P1186="",$P1186=0,$Q1186=0,DL1186=0),0,DL1186*INDEX(AvoidedOther,MATCH($B1186&amp;ROUNDDOWN($Q1186,0),AESC!$CK$46:$CK$137,0),MATCH(_xlfn.XLOOKUP($N1186,'SW Inputs'!$L$5:$L$2149,'SW Inputs'!$BC$5:$BC$2149),AESC!$BE$10:$CE$10,0))*$FS1186)</f>
        <v>0</v>
      </c>
      <c r="DO1186" s="1036" cm="1">
        <f t="array" ref="DO1186">IF(OR($P1186="",$P1186=0,$Q1186=0,DL1186=0),0,DL1186*INDEX(AvoidedOther,MATCH($B1186&amp;ROUNDDOWN($Q1186,0),AESC!$CK$46:$CK$137,0),MATCH(_xlfn.XLOOKUP($N1186,'SW Inputs'!$L$5:$L$2149,'SW Inputs'!$BC$5:$BC$2149),AESC!$BE$10:$CE$10,0)+1)*$FS1186)</f>
        <v>0</v>
      </c>
      <c r="DP1186" s="1036" cm="1">
        <f t="array" ref="DP1186">IF(OR($P1186="",$P1186=0,$Q1186=0,DL1186=0,_xlfn.XLOOKUP($N1186,'SW Inputs'!$L$5:$L$2149,'SW Inputs'!$BM$5:$BM$2149)&lt;&gt;"SCC"),0,DL1186*INDEX(AvoidedOther,MATCH($B1186&amp;ROUNDDOWN($Q1186,0),AESC!$CK$46:$CK$137,0),MATCH(_xlfn.XLOOKUP($N1186,'SW Inputs'!$L$5:$L$2149,'SW Inputs'!$BC$5:$BC$2149),AESC!$BE$10:$CI$10,0)+2)*$FS1186)</f>
        <v>0</v>
      </c>
      <c r="DQ1186" s="1062" t="str">
        <f t="shared" si="1776"/>
        <v/>
      </c>
      <c r="DR1186" s="1038" t="str">
        <f>IF(OR($P1186="",$P1186=0),"",$P1186*$AF1186*INDEX('SW Inputs'!$BV$5:$BV$2149,MATCH($N1186,'SW Inputs'!$L$5:$L$2149,0))*INDEX('SW Inputs'!$BZ$5:$BZ$2149,MATCH($N1186,'SW Inputs'!$L$5:$L$2149,0))*AD1186)</f>
        <v/>
      </c>
      <c r="DS1186" s="1037" t="str">
        <f t="shared" si="1777"/>
        <v/>
      </c>
      <c r="DT1186" s="1062" t="str" cm="1">
        <f t="array" ref="DT1186">IF(OR(OR($P1186="",$P1186=0),$Q1186=0),"",DR1186*INDEX(AvoidedOther,MATCH($B1186&amp;ROUNDDOWN($Q1186,0),AESC!$CK$46:$CK$137,0),DT$1)*$FS1186)</f>
        <v/>
      </c>
      <c r="DU1186" s="1037" t="str">
        <f>IF(OR($P1186="",$P1186=0),"",IF(SWref!$F$22="Include",$P1186*INDEX('SW Inputs'!$BV$5:$BV$2149,MATCH($N1186,'SW Inputs'!$L$5:$L$2149,0))*INDEX('SW Inputs'!$BZ$5:$BZ$2149,MATCH($N1186,'SW Inputs'!$L$5:$L$2149,0))*AE1186,0))</f>
        <v/>
      </c>
      <c r="DV1186" s="1037" t="str">
        <f t="shared" si="1778"/>
        <v/>
      </c>
      <c r="DW1186" s="1037" t="str">
        <f t="shared" si="1730"/>
        <v/>
      </c>
      <c r="DX1186" s="1037" t="str">
        <f t="shared" si="1779"/>
        <v/>
      </c>
      <c r="DY1186" s="432" cm="1">
        <f t="array" ref="DY1186">IF(OR($P1186="",$P1186=0,$Q1186=0,SWref!$F$23="Exclude",_xlfn.XLOOKUP($N1186,'SW Inputs'!$L$5:$L$2149,'SW Inputs'!$BM$5:$BM$2149)&lt;&gt;"SCC"),0,INDEX(AvoidedOther,MATCH($B1186&amp;ROUNDDOWN($Q1186,0),AESC!$CK$46:$CK$137,0),DY$1)*$DW1186*$FS1186)</f>
        <v>0</v>
      </c>
      <c r="DZ1186" s="432" t="str" cm="1">
        <f t="array" ref="DZ1186">IF(OR(OR($P1186="",$P1186=0),$Q1186=0),"",$P1186*$AF1186*INDEX('SW Inputs'!$BV$5:$BV$2149,MATCH($N1186,'SW Inputs'!$L$5:$L$2149,0))*INDEX('SW Inputs'!$CD$5:$CD$2149,MATCH($N1186,'SW Inputs'!$L$5:$L$2149,0))*INDEX(AvoidedOther,MATCH($B1186&amp;ROUNDDOWN($Q1186,0),AESC!$CK$46:$CK$137,0),DZ$1)*$FS1186)</f>
        <v/>
      </c>
      <c r="EA1186" s="432" t="str">
        <f>IF(OR($P1186="",$P1186=0),"",$P1186*$AF1186*INDEX('SW Inputs'!$BV$5:$BV$2149,MATCH($N1186,'SW Inputs'!$L$5:$L$2149,0))*INDEX('SW Inputs'!$CE$5:$CE$2149,MATCH($N1186,'SW Inputs'!$L$5:$L$2149,0))/((1+RealDR)^-0.5))</f>
        <v/>
      </c>
      <c r="EB1186" s="432" t="str" cm="1">
        <f t="array" ref="EB1186">IF(OR(OR($P1186="",$P1186=0),$Q1186=0),"",AN1186*1000*_xlfn.XLOOKUP($N1186,'SW Inputs'!$L$5:$L$2149,'SW Inputs'!$CF$5:$CF$2149)*INDEX(AvoidedOther,MATCH($B1186&amp;ROUNDDOWN($Q1186,0),AESC!$CK$46:$CK$137,0),EB$1)*$FS1186)</f>
        <v/>
      </c>
      <c r="EC1186" s="432" t="str">
        <f>IF(OR($P1186="",$P1186=0),"",AN1186*_xlfn.XLOOKUP($N1186,'SW Inputs'!$L$5:$L$2149,'SW Inputs'!$CG$5:$CG$2149)*1000/((1+RealDR)^-0.5))</f>
        <v/>
      </c>
      <c r="ED1186" s="432" t="str" cm="1">
        <f t="array" ref="ED1186">IF(OR(OR($P1186="",$P1186=0),$Q1186=0),"",(BS1186*_xlfn.XLOOKUP($N1186,'SW Inputs'!$L$5:$L$2149,'SW Inputs'!$CH$5:$CH$2149)*INDEX(AvoidedOther,MATCH($B1186&amp;ROUNDDOWN($Q1186,0),AESC!$CK$46:$CK$137,0),ED$1))*$FS1186*10)</f>
        <v/>
      </c>
      <c r="EE1186" s="432" t="str">
        <f>IF(OR($P1186="",$P1186=0),"",10*BS1186*_xlfn.XLOOKUP($N1186,'SW Inputs'!$L$5:$L$2149,'SW Inputs'!$CI$5:$CI$2149)/((1+RealDR)^-0.5))</f>
        <v/>
      </c>
      <c r="EF1186" s="1059" t="str">
        <f t="shared" si="1780"/>
        <v/>
      </c>
      <c r="EG1186" s="1037" t="str">
        <f t="shared" si="1781"/>
        <v/>
      </c>
      <c r="EH1186" s="1037" t="str">
        <f t="shared" si="1782"/>
        <v/>
      </c>
      <c r="EI1186" s="1037" t="str">
        <f t="shared" si="1783"/>
        <v/>
      </c>
      <c r="EJ1186" s="1037" t="str">
        <f t="shared" si="1784"/>
        <v/>
      </c>
      <c r="EK1186" s="1059" t="str">
        <f t="shared" si="1785"/>
        <v/>
      </c>
      <c r="EL1186" s="432" t="str">
        <f t="shared" si="1786"/>
        <v/>
      </c>
      <c r="EM1186" s="432" t="str">
        <f t="shared" si="1787"/>
        <v/>
      </c>
      <c r="EN1186" s="432" t="str">
        <f t="shared" si="1788"/>
        <v/>
      </c>
      <c r="EO1186" s="432" t="str">
        <f t="shared" si="1789"/>
        <v/>
      </c>
      <c r="EP1186" s="1059" t="str">
        <f t="shared" si="1790"/>
        <v/>
      </c>
      <c r="EQ1186" s="1031" t="str">
        <f>IF(OR($P1186="",$P1186=0),"",SUMPRODUCT(INDEX('SW Inputs'!$AC$5:$AF$2149,MATCH($N1186,'SW Inputs'!$L$5:$L$2149,0),0),INDEX(Tbl_CO2_MWh,MATCH($B1186&amp;1,Source!$X$43:$X$135,0),0))*ton_to_metricton)</f>
        <v/>
      </c>
      <c r="ER1186" s="1031" t="str">
        <f>IF(OR($P1186="",$P1186=0),"",SUMPRODUCT(INDEX('SW Inputs'!$AC$5:$AF$2149,MATCH($N1186,'SW Inputs'!$L$5:$L$2149,0),0),INDEX(Tbl_CO2_MWh,MATCH($B1186&amp;ROUNDDOWN($Q1186,0),Source!$X$43:$X$135,0),0))*ton_to_metricton)</f>
        <v/>
      </c>
      <c r="ES1186" s="1035" t="str">
        <f t="shared" si="1731"/>
        <v/>
      </c>
      <c r="ET1186" s="1035" t="str">
        <f t="shared" si="1732"/>
        <v/>
      </c>
      <c r="EU1186" s="1035" t="str">
        <f>IF(OR($P1186="",$P1186=0),"",IF(_xlfn.XLOOKUP($N1186,'SW Inputs'!$L$5:$L$2149,'SW Inputs'!$BN$5:$BN$2149)="No",0,$AL1186*GHG_Elec_CO2_GHGYear1*IF(_xlfn.XLOOKUP($N1186,'SW Inputs'!$L$5:$L$2149,'SW Inputs'!$BN$5:$BN$2149)="Yes, Half",0.5,1))*IF($G1186="Y",(1+SUMIFS(IDs!$E$6:$E$384,IDs!$B$6:$B$384,_xlfn.XLOOKUP($N1186,'SW Inputs'!$L$5:$L$2149,'SW Inputs'!$BP$5:$BP$2149))+SUMIFS(IDs!$F$6:$F$384,IDs!$B$6:$B$384,_xlfn.XLOOKUP($N1186,'SW Inputs'!$L$5:$L$2149,'SW Inputs'!$BP$5:$BP$2149))),1))</f>
        <v/>
      </c>
      <c r="EV1186" s="1035" t="str">
        <f>IF(OR($P1186="",$P1186=0),"",IF(_xlfn.XLOOKUP($N1186,'SW Inputs'!$L$5:$L$2149,'SW Inputs'!$BN$5:$BN$2149)="No",0,$BQ1186*GHG_Gas_CO2*IF(_xlfn.XLOOKUP($N1186,'SW Inputs'!$L$5:$L$2149,'SW Inputs'!$BN$5:$BN$2149)="Yes, Half",0.5,1))*IF($G1186="Y",(1+SUMIFS(IDs!$E$6:$E$384,IDs!$B$6:$B$384,_xlfn.XLOOKUP($N1186,'SW Inputs'!$L$5:$L$2149,'SW Inputs'!$BP$5:$BP$2149))+SUMIFS(IDs!$F$6:$F$384,IDs!$B$6:$B$384,_xlfn.XLOOKUP($N1186,'SW Inputs'!$L$5:$L$2149,'SW Inputs'!$BP$5:$BP$2149))),1))</f>
        <v/>
      </c>
      <c r="EW1186" s="1035" t="str">
        <f>IF(OR($P1186="",$P1186=0),"",IF(_xlfn.XLOOKUP($N1186,'SW Inputs'!$L$5:$L$2149,'SW Inputs'!$BN$5:$BN$2149)="No",0,$CE1186*GHG_Oil_CO2*IF(_xlfn.XLOOKUP($N1186,'SW Inputs'!$L$5:$L$2149,'SW Inputs'!$BN$5:$BN$2149)="Yes, Half",0.5,1))*IF($G1186="Y",(1+SUMIFS(IDs!$E$6:$E$384,IDs!$B$6:$B$384,_xlfn.XLOOKUP($N1186,'SW Inputs'!$L$5:$L$2149,'SW Inputs'!$BP$5:$BP$2149))+SUMIFS(IDs!$F$6:$F$384,IDs!$B$6:$B$384,_xlfn.XLOOKUP($N1186,'SW Inputs'!$L$5:$L$2149,'SW Inputs'!$BP$5:$BP$2149))),1))</f>
        <v/>
      </c>
      <c r="EX1186" s="1035" t="str">
        <f>IF(OR($P1186="",$P1186=0),"",IF(_xlfn.XLOOKUP($N1186,'SW Inputs'!$L$5:$L$2149,'SW Inputs'!$BN$5:$BN$2149)="No",0,$CN1186*GHG_Propane_CO2*IF(_xlfn.XLOOKUP($N1186,'SW Inputs'!$L$5:$L$2149,'SW Inputs'!$BN$5:$BN$2149)="Yes, Half",0.5,1))*IF($G1186="Y",(1+SUMIFS(IDs!$E$6:$E$384,IDs!$B$6:$B$384,_xlfn.XLOOKUP($N1186,'SW Inputs'!$L$5:$L$2149,'SW Inputs'!$BP$5:$BP$2149))+SUMIFS(IDs!$F$6:$F$384,IDs!$B$6:$B$384,_xlfn.XLOOKUP($N1186,'SW Inputs'!$L$5:$L$2149,'SW Inputs'!$BP$5:$BP$2149))),1))</f>
        <v/>
      </c>
      <c r="EY1186" s="1035" t="str">
        <f>IF(OR($P1186="",$P1186=0),"",IF(_xlfn.XLOOKUP($N1186,'SW Inputs'!$L$5:$L$2149,'SW Inputs'!$BN$5:$BN$2149)="No",0,$DB1186*GHG_Gasoline_CO2*IF(_xlfn.XLOOKUP($N1186,'SW Inputs'!$L$5:$L$2149,'SW Inputs'!$BN$5:$BN$2149)="Yes, Half",0.5,1))*IF($G1186="Y",(1+SUMIFS(IDs!$E$6:$E$384,IDs!$B$6:$B$384,_xlfn.XLOOKUP($N1186,'SW Inputs'!$L$5:$L$2149,'SW Inputs'!$BP$5:$BP$2149))+SUMIFS(IDs!$F$6:$F$384,IDs!$B$6:$B$384,_xlfn.XLOOKUP($N1186,'SW Inputs'!$L$5:$L$2149,'SW Inputs'!$BP$5:$BP$2149))),1))</f>
        <v/>
      </c>
      <c r="EZ1186" s="1035" t="str">
        <f>IF(OR($P1186="",$P1186=0),"",IF(_xlfn.XLOOKUP($N1186,'SW Inputs'!$L$5:$L$2149,'SW Inputs'!$BN$5:$BN$2149)="No",0,$DJ1186*GHG_Diesel_CO2*IF(_xlfn.XLOOKUP($N1186,'SW Inputs'!$L$5:$L$2149,'SW Inputs'!$BN$5:$BN$2149)="Yes, Half",0.5,1))*IF($G1186="Y",(1+SUMIFS(IDs!$E$6:$E$384,IDs!$B$6:$B$384,_xlfn.XLOOKUP($N1186,'SW Inputs'!$L$5:$L$2149,'SW Inputs'!$BP$5:$BP$2149))+SUMIFS(IDs!$F$6:$F$384,IDs!$B$6:$B$384,_xlfn.XLOOKUP($N1186,'SW Inputs'!$L$5:$L$2149,'SW Inputs'!$BP$5:$BP$2149))),1))</f>
        <v/>
      </c>
      <c r="FA1186" s="1035" t="str">
        <f>IF(OR($P1186="",$P1186=0),"",IF(_xlfn.XLOOKUP($N1186,'SW Inputs'!$L$5:$L$2149,'SW Inputs'!$BN$5:$BN$2149)="No",0,$CU1186*GHG_Wood_CO2*IF(_xlfn.XLOOKUP($N1186,'SW Inputs'!$L$5:$L$2149,'SW Inputs'!$BN$5:$BN$2149)="Yes, Half",0.5,1))*IF($G1186="Y",(1+SUMIFS(IDs!$E$6:$E$384,IDs!$B$6:$B$384,_xlfn.XLOOKUP($N1186,'SW Inputs'!$L$5:$L$2149,'SW Inputs'!$BP$5:$BP$2149))+SUMIFS(IDs!$F$6:$F$384,IDs!$B$6:$B$384,_xlfn.XLOOKUP($N1186,'SW Inputs'!$L$5:$L$2149,'SW Inputs'!$BP$5:$BP$2149))),1))</f>
        <v/>
      </c>
      <c r="FB1186" s="1035" t="str">
        <f>IF(OR($P1186="",$P1186=0),"",IF(_xlfn.XLOOKUP($N1186,'SW Inputs'!$L$5:$L$2149,'SW Inputs'!$BN$5:$BN$2149)="No",0,$DU1186*IF(_xlfn.XLOOKUP($N1186,'SW Inputs'!$L$5:$L$2149,'SW Inputs'!$BN$5:$BN$2149)="Yes, Half",0.5,1))*IF($G1186="Y",(1+SUMIFS(IDs!$E$6:$E$384,IDs!$B$6:$B$384,_xlfn.XLOOKUP($N1186,'SW Inputs'!$L$5:$L$2149,'SW Inputs'!$BP$5:$BP$2149))+SUMIFS(IDs!$F$6:$F$384,IDs!$B$6:$B$384,_xlfn.XLOOKUP($N1186,'SW Inputs'!$L$5:$L$2149,'SW Inputs'!$BP$5:$BP$2149))),1))</f>
        <v/>
      </c>
      <c r="FC1186" s="1035" t="str">
        <f t="shared" si="1791"/>
        <v/>
      </c>
      <c r="FD1186" s="1035" t="str">
        <f>IF(OR($P1186="",$P1186=0),"",IF(_xlfn.XLOOKUP($N1186,'SW Inputs'!$L$5:$L$2149,'SW Inputs'!$BO$5:$BO$2149)="No",0,$AL1186*GHG_Elec_CO2_GHGYear2*IF(_xlfn.XLOOKUP($N1186,'SW Inputs'!$L$5:$L$2149,'SW Inputs'!$BO$5:$BO$2149)="Yes, Half",0.5,1))*IF($G1186="Y",(1+SUMIFS(IDs!$E$6:$E$384,IDs!$B$6:$B$384,_xlfn.XLOOKUP($N1186,'SW Inputs'!$L$5:$L$2149,'SW Inputs'!$BP$5:$BP$2149))+SUMIFS(IDs!$F$6:$F$384,IDs!$B$6:$B$384,_xlfn.XLOOKUP($N1186,'SW Inputs'!$L$5:$L$2149,'SW Inputs'!$BP$5:$BP$2149))),1))</f>
        <v/>
      </c>
      <c r="FE1186" s="1035" t="str">
        <f>IF(OR($P1186="",$P1186=0),"",IF(_xlfn.XLOOKUP($N1186,'SW Inputs'!$L$5:$L$2149,'SW Inputs'!$BO$5:$BO$2149)="No",0,$BQ1186*GHG_Gas_CO2*IF(_xlfn.XLOOKUP($N1186,'SW Inputs'!$L$5:$L$2149,'SW Inputs'!$BO$5:$BO$2149)="Yes, Half",0.5,1))*IF($G1186="Y",(1+SUMIFS(IDs!$E$6:$E$384,IDs!$B$6:$B$384,_xlfn.XLOOKUP($N1186,'SW Inputs'!$L$5:$L$2149,'SW Inputs'!$BP$5:$BP$2149))+SUMIFS(IDs!$F$6:$F$384,IDs!$B$6:$B$384,_xlfn.XLOOKUP($N1186,'SW Inputs'!$L$5:$L$2149,'SW Inputs'!$BP$5:$BP$2149))),1))</f>
        <v/>
      </c>
      <c r="FF1186" s="1035" t="str">
        <f>IF(OR($P1186="",$P1186=0),"",IF(_xlfn.XLOOKUP($N1186,'SW Inputs'!$L$5:$L$2149,'SW Inputs'!$BO$5:$BO$2149)="No",0,$CE1186*GHG_Oil_CO2*IF(_xlfn.XLOOKUP($N1186,'SW Inputs'!$L$5:$L$2149,'SW Inputs'!$BO$5:$BO$2149)="Yes, Half",0.5,1))*IF($G1186="Y",(1+SUMIFS(IDs!$E$6:$E$384,IDs!$B$6:$B$384,_xlfn.XLOOKUP($N1186,'SW Inputs'!$L$5:$L$2149,'SW Inputs'!$BP$5:$BP$2149))+SUMIFS(IDs!$F$6:$F$384,IDs!$B$6:$B$384,_xlfn.XLOOKUP($N1186,'SW Inputs'!$L$5:$L$2149,'SW Inputs'!$BP$5:$BP$2149))),1))</f>
        <v/>
      </c>
      <c r="FG1186" s="1035" t="str">
        <f>IF(OR($P1186="",$P1186=0),"",IF(_xlfn.XLOOKUP($N1186,'SW Inputs'!$L$5:$L$2149,'SW Inputs'!$BO$5:$BO$2149)="No",0,$CN1186*GHG_Propane_CO2*IF(_xlfn.XLOOKUP($N1186,'SW Inputs'!$L$5:$L$2149,'SW Inputs'!$BO$5:$BO$2149)="Yes, Half",0.5,1))*IF($G1186="Y",(1+SUMIFS(IDs!$E$6:$E$384,IDs!$B$6:$B$384,_xlfn.XLOOKUP($N1186,'SW Inputs'!$L$5:$L$2149,'SW Inputs'!$BP$5:$BP$2149))+SUMIFS(IDs!$F$6:$F$384,IDs!$B$6:$B$384,_xlfn.XLOOKUP($N1186,'SW Inputs'!$L$5:$L$2149,'SW Inputs'!$BP$5:$BP$2149))),1))</f>
        <v/>
      </c>
      <c r="FH1186" s="1035" t="str">
        <f>IF(OR($P1186="",$P1186=0),"",IF(_xlfn.XLOOKUP($N1186,'SW Inputs'!$L$5:$L$2149,'SW Inputs'!$BO$5:$BO$2149)="No",0,$DB1186*GHG_Gasoline_CO2*IF(_xlfn.XLOOKUP($N1186,'SW Inputs'!$L$5:$L$2149,'SW Inputs'!$BO$5:$BO$2149)="Yes, Half",0.5,1))*IF($G1186="Y",(1+SUMIFS(IDs!$E$6:$E$384,IDs!$B$6:$B$384,_xlfn.XLOOKUP($N1186,'SW Inputs'!$L$5:$L$2149,'SW Inputs'!$BP$5:$BP$2149))+SUMIFS(IDs!$F$6:$F$384,IDs!$B$6:$B$384,_xlfn.XLOOKUP($N1186,'SW Inputs'!$L$5:$L$2149,'SW Inputs'!$BP$5:$BP$2149))),1))</f>
        <v/>
      </c>
      <c r="FI1186" s="1035" t="str">
        <f>IF(OR($P1186="",$P1186=0),"",IF(_xlfn.XLOOKUP($N1186,'SW Inputs'!$L$5:$L$2149,'SW Inputs'!$BO$5:$BO$2149)="No",0,$DJ1186*GHG_Diesel_CO2*IF(_xlfn.XLOOKUP($N1186,'SW Inputs'!$L$5:$L$2149,'SW Inputs'!$BO$5:$BO$2149)="Yes, Half",0.5,1))*IF($G1186="Y",(1+SUMIFS(IDs!$E$6:$E$384,IDs!$B$6:$B$384,_xlfn.XLOOKUP($N1186,'SW Inputs'!$L$5:$L$2149,'SW Inputs'!$BP$5:$BP$2149))+SUMIFS(IDs!$F$6:$F$384,IDs!$B$6:$B$384,_xlfn.XLOOKUP($N1186,'SW Inputs'!$L$5:$L$2149,'SW Inputs'!$BP$5:$BP$2149))),1))</f>
        <v/>
      </c>
      <c r="FJ1186" s="1035" t="str">
        <f>IF(OR($P1186="",$P1186=0),"",IF(_xlfn.XLOOKUP($N1186,'SW Inputs'!$L$5:$L$2149,'SW Inputs'!$BO$5:$BO$2149)="No",0,$CU1186*GHG_Wood_CO2*IF(_xlfn.XLOOKUP($N1186,'SW Inputs'!$L$5:$L$2149,'SW Inputs'!$BO$5:$BO$2149)="Yes, Half",0.5,1))*IF($G1186="Y",(1+SUMIFS(IDs!$E$6:$E$384,IDs!$B$6:$B$384,_xlfn.XLOOKUP($N1186,'SW Inputs'!$L$5:$L$2149,'SW Inputs'!$BP$5:$BP$2149))+SUMIFS(IDs!$F$6:$F$384,IDs!$B$6:$B$384,_xlfn.XLOOKUP($N1186,'SW Inputs'!$L$5:$L$2149,'SW Inputs'!$BP$5:$BP$2149))),1))</f>
        <v/>
      </c>
      <c r="FK1186" s="1035" t="str">
        <f>IF(OR($P1186="",$P1186=0),"",IF(_xlfn.XLOOKUP($N1186,'SW Inputs'!$L$5:$L$2149,'SW Inputs'!$BO$5:$BO$2149)="No",0,$DU1186*IF(_xlfn.XLOOKUP($N1186,'SW Inputs'!$L$5:$L$2149,'SW Inputs'!$BO$5:$BO$2149)="Yes, Half",0.5,1))*IF($G1186="Y",(1+SUMIFS(IDs!$E$6:$E$384,IDs!$B$6:$B$384,_xlfn.XLOOKUP($N1186,'SW Inputs'!$L$5:$L$2149,'SW Inputs'!$BP$5:$BP$2149))+SUMIFS(IDs!$F$6:$F$384,IDs!$B$6:$B$384,_xlfn.XLOOKUP($N1186,'SW Inputs'!$L$5:$L$2149,'SW Inputs'!$BP$5:$BP$2149))),1))</f>
        <v/>
      </c>
      <c r="FL1186" s="1035" t="str">
        <f t="shared" si="1792"/>
        <v/>
      </c>
      <c r="FM1186" s="1035" t="str">
        <f>IF(OR(INDEX('PA Inputs'!$BC$5:$BD$2130,MATCH($N1186,'PA Inputs'!$L$5:$L$2130,0),MATCH(FM$1&amp;A1186,'PA Inputs'!$BC$1:$BD$1,0))=0,_xlfn.XLOOKUP($N1186,'SW Inputs'!$L:$L,'SW Inputs'!CN:CN)="N"),FL1186,INDEX('PA Inputs'!$BC$5:$BD$2149,MATCH($N1186,'PA Inputs'!$L$5:$L$2149,0),MATCH(FM$1&amp;A1186,'PA Inputs'!$BC$1:$BD$1,0))*P1186)</f>
        <v/>
      </c>
      <c r="FN1186" s="1031" t="str">
        <f t="shared" si="1793"/>
        <v/>
      </c>
      <c r="FO1186" s="1031" t="str">
        <f t="shared" si="1794"/>
        <v/>
      </c>
      <c r="FP1186" s="1060" t="str">
        <f t="shared" si="1795"/>
        <v/>
      </c>
      <c r="FQ1186" s="1060">
        <f>IF(OR($P1186="",$P1186=0),0,IF($A1186="Renter",$EP1186,IF(INDEX('SW Inputs'!CL$5:CL$686,MATCH($N1186,'SW Inputs'!$L$5:$L$686,0))=0%,0,IF(INDEX('SW Inputs'!CL$5:CL$686,MATCH($N1186,'SW Inputs'!$L$5:$L$686,0))=100%,$EP1186,_xlfn.XLOOKUP(_xlfn.CONCAT("Renter",N1186),GQ:GQ,FQ:FQ,0)))))</f>
        <v>0</v>
      </c>
      <c r="FR1186" s="922"/>
      <c r="FS1186" s="922">
        <f t="shared" si="1733"/>
        <v>0</v>
      </c>
      <c r="FT1186" s="1223" t="str">
        <f>INDEX('SW Inputs'!CJ$5:CJ$686,MATCH($N1186,'SW Inputs'!$L$5:$L$686,0))</f>
        <v>n/a</v>
      </c>
      <c r="FU1186" s="1223" t="str">
        <f>INDEX('PA Inputs'!BF$5:BF$686,MATCH($N1186,'PA Inputs'!$L$5:$L$686,0))</f>
        <v>N</v>
      </c>
      <c r="FV1186" s="1223" t="str">
        <f>INDEX('SW Inputs'!CK$5:CK$686,MATCH($N1186,'SW Inputs'!$L$5:$L$686,0))</f>
        <v>Y</v>
      </c>
      <c r="FW1186" s="1223" t="str">
        <f>INDEX('SW Inputs'!CM$5:CM$686,MATCH($N1186,'SW Inputs'!$L$5:$L$686,0))</f>
        <v>N</v>
      </c>
      <c r="FX1186" s="1028" cm="1">
        <f t="array" ref="FX1186">IF(ISNUMBER(MATCH(N1186,{"EA1a001","EA1a002","EA1a003"},0)),P1186,_xlfn.SWITCH($J1186,"Heat Pumps",INDEX('PA Inputs'!$AS$5:$AT$2136,MATCH($N1186,'PA Inputs'!$L$5:$L$2136,0),MATCH(FX$3&amp;$A1186,'PA Inputs'!$AS$1:$AT$1,0)),"HEA",P1186,"Barrier",P1186,"Wxn",IF(FU1186="Y",P1186,0),0))</f>
        <v>0</v>
      </c>
      <c r="FY1186" s="1252">
        <f>IF($N1186="",0,INDEX('PA Inputs'!$AS$5:$BE$2149,MATCH($N1186,'PA Inputs'!$L$5:$L$2149,0),MATCH(FY$3,'PA Inputs'!$AS$1:$BE$1,0)))</f>
        <v>0</v>
      </c>
      <c r="FZ1186" s="1261">
        <f>IF($N1186="",0,INDEX('PA Inputs'!$AS$5:$BE$2149,MATCH($N1186,'PA Inputs'!$L$5:$L$2149,0),MATCH(FZ$3,'PA Inputs'!$AS$1:$BE$1,0))*FY1186)</f>
        <v>0</v>
      </c>
      <c r="GA1186" s="1028">
        <f>IF($N1186="",0,INDEX('PA Inputs'!$AS$5:$BE$2149,MATCH($N1186,'PA Inputs'!$L$5:$L$2149,0),MATCH(GA$3,'PA Inputs'!$AS$1:$BE$1,0)))</f>
        <v>0</v>
      </c>
      <c r="GB1186" s="1261">
        <f>IF($N1186="",0,INDEX('PA Inputs'!$AS$5:$BE$2149,MATCH($N1186,'PA Inputs'!$L$5:$L$2149,0),MATCH(GB$3,'PA Inputs'!$AS$1:$BE$1,0))*GA1186)</f>
        <v>0</v>
      </c>
      <c r="GC1186" s="1028">
        <f>IF($N1186="",0,INDEX('PA Inputs'!$AS$5:$BE$2149,MATCH($N1186,'PA Inputs'!$L$5:$L$2149,0),MATCH(GC$3,'PA Inputs'!$AS$1:$BE$1,0)))</f>
        <v>1</v>
      </c>
      <c r="GD1186" s="1261">
        <f>IF($N1186="",0,INDEX('PA Inputs'!$AS$5:$BE$2149,MATCH($N1186,'PA Inputs'!$L$5:$L$2149,0),MATCH(GD$3,'PA Inputs'!$AS$1:$BE$1,0))*GC1186)</f>
        <v>189</v>
      </c>
      <c r="GE1186" s="1028">
        <f>IF($N1186="",0,INDEX('PA Inputs'!$AS$5:$BE$2149,MATCH($N1186,'PA Inputs'!$L$5:$L$2149,0),MATCH(GE$3,'PA Inputs'!$AS$1:$BE$1,0)))</f>
        <v>1</v>
      </c>
      <c r="GF1186" s="1262">
        <f>IF($N1186="",0,INDEX('PA Inputs'!$AS$5:$BE$2149,MATCH($N1186,'PA Inputs'!$L$5:$L$2149,0),MATCH(GF$3,'PA Inputs'!$AS$1:$BE$1,0))*GE1186)</f>
        <v>189</v>
      </c>
      <c r="GG1186" s="1258">
        <f t="shared" si="1796"/>
        <v>0</v>
      </c>
      <c r="GH1186" s="1256">
        <f t="shared" si="1797"/>
        <v>0</v>
      </c>
      <c r="GI1186" s="1257">
        <f t="shared" si="1798"/>
        <v>0</v>
      </c>
      <c r="GK1186" s="1256"/>
      <c r="GQ1186" s="1332" t="str">
        <f t="shared" si="1799"/>
        <v>RenterEC1c030</v>
      </c>
    </row>
    <row r="1187" spans="1:199" ht="13">
      <c r="A1187" s="10" t="str">
        <f>SWref!$E$35</f>
        <v>Renter</v>
      </c>
      <c r="B1187" s="91">
        <f t="shared" si="1728"/>
        <v>2025</v>
      </c>
      <c r="C1187" s="91" t="str">
        <f t="shared" ref="C1187:O1187" si="1829">C505</f>
        <v>C - Commercial &amp; Industrial</v>
      </c>
      <c r="D1187" s="91" t="str">
        <f t="shared" si="1829"/>
        <v>C1 - C&amp;I Offerings</v>
      </c>
      <c r="E1187" s="91" t="str">
        <f t="shared" si="1829"/>
        <v>C1c - C&amp;I Small Business Turnkey Retrofit</v>
      </c>
      <c r="F1187" s="91" t="str">
        <f t="shared" si="1829"/>
        <v>COM-MAD-VFD</v>
      </c>
      <c r="G1187" s="91" t="str">
        <f t="shared" si="1829"/>
        <v>N</v>
      </c>
      <c r="H1187" s="91" t="str">
        <f t="shared" si="1829"/>
        <v>None</v>
      </c>
      <c r="I1187" s="91" t="str">
        <f t="shared" si="1829"/>
        <v>Electric</v>
      </c>
      <c r="J1187" s="91" t="str">
        <f t="shared" si="1829"/>
        <v>Accessories</v>
      </c>
      <c r="K1187" s="91" t="str">
        <f t="shared" si="1829"/>
        <v>Process</v>
      </c>
      <c r="L1187" s="91" t="str">
        <f t="shared" si="1829"/>
        <v>Prescriptive Algorithm</v>
      </c>
      <c r="M1187" s="91" t="str">
        <f t="shared" si="1829"/>
        <v>Prescriptive - Motors &amp; VFD</v>
      </c>
      <c r="N1187" s="91" t="str">
        <f t="shared" si="1829"/>
        <v>EC1c031</v>
      </c>
      <c r="O1187" s="91" t="str">
        <f t="shared" si="1829"/>
        <v>Project</v>
      </c>
      <c r="P1187" s="98">
        <f>IF($N1187="",0,INDEX('PA Inputs'!$N$5:$O$2149,MATCH($N1187,'PA Inputs'!$L$5:$L$2149,0),MATCH(P$3&amp;$A1187,'PA Inputs'!$N$1:$O$1,0)))</f>
        <v>0</v>
      </c>
      <c r="Q1187" s="1032" t="str">
        <f>IF($P1187&gt;0,(INDEX('SW Inputs'!$A$5:$CO$2149,MATCH($N1187,'SW Inputs'!$L$5:$L$2149,0),MATCH(Q$3&amp;$A1187,'SW Inputs'!$A$1:$CO$1,0)))*(INDEX('SW Inputs'!$CA$5:$CA$2149,MATCH(Calcs!$N1187,'SW Inputs'!$L$5:$L$2149,0))),"")</f>
        <v/>
      </c>
      <c r="R1187" s="1032" t="str">
        <f>IF($P1187&gt;0,INDEX('SW Inputs'!$A$5:$CO$2149,MATCH($N1187,'SW Inputs'!$L$5:$L$2149,0),MATCH(R$3&amp;$A1187,'SW Inputs'!$A$1:$CO$1,0)),"")</f>
        <v/>
      </c>
      <c r="S1187" s="1032" t="str">
        <f>IF($P1187&gt;0,INDEX('SW Inputs'!$A$5:$CO$2149,MATCH($N1187,'SW Inputs'!$L$5:$L$2149,0),MATCH(S$3&amp;$A1187,'SW Inputs'!$A$1:$CO$1,0)),"")</f>
        <v/>
      </c>
      <c r="T1187" s="1032" t="str">
        <f>IF($P1187&gt;0,INDEX('SW Inputs'!$A$5:$CO$2149,MATCH($N1187,'SW Inputs'!$L$5:$L$2149,0),MATCH(T$3&amp;$A1187,'SW Inputs'!$A$1:$CO$1,0)),"")</f>
        <v/>
      </c>
      <c r="U1187" s="1063" t="str">
        <f>IF($P1187&gt;0,INDEX('SW Inputs'!$A$5:$CO$2149,MATCH($N1187,'SW Inputs'!$L$5:$L$2149,0),MATCH(U$3&amp;$A1187,'SW Inputs'!$A$1:$CO$1,0)),"")</f>
        <v/>
      </c>
      <c r="V1187" s="1039" t="str">
        <f>IF($P1187&gt;0,INDEX('SW Inputs'!$A$5:$CO$2149,MATCH($N1187,'SW Inputs'!$L$5:$L$2149,0),MATCH(V$3&amp;$A1187,'SW Inputs'!$A$1:$CO$1,0)),"")</f>
        <v/>
      </c>
      <c r="W1187" s="1039" t="str">
        <f>IF($P1187&gt;0,INDEX('SW Inputs'!$A$5:$CO$2149,MATCH($N1187,'SW Inputs'!$L$5:$L$2149,0),MATCH(W$3&amp;$A1187,'SW Inputs'!$A$1:$CO$1,0)),"")</f>
        <v/>
      </c>
      <c r="X1187" s="1039" t="str">
        <f>IF($P1187&gt;0,INDEX('SW Inputs'!$A$5:$CO$2149,MATCH($N1187,'SW Inputs'!$L$5:$L$2149,0),MATCH(X$3&amp;$A1187,'SW Inputs'!$A$1:$CO$1,0)),"")</f>
        <v/>
      </c>
      <c r="Y1187" s="1033" t="str">
        <f>IF($P1187&gt;0,INDEX('SW Inputs'!$A$5:$CO$2149,MATCH($N1187,'SW Inputs'!$L$5:$L$2149,0),MATCH(Y$3&amp;$A1187,'SW Inputs'!$A$1:$CO$1,0)),"")</f>
        <v/>
      </c>
      <c r="Z1187" s="1033" t="str">
        <f>IF($P1187&gt;0,INDEX('SW Inputs'!$A$5:$CO$2149,MATCH($N1187,'SW Inputs'!$L$5:$L$2149,0),MATCH(Z$3&amp;$A1187,'SW Inputs'!$A$1:$CO$1,0)),"")</f>
        <v/>
      </c>
      <c r="AA1187" s="1033" t="str">
        <f>IF($P1187&gt;0,INDEX('SW Inputs'!$A$5:$CO$2149,MATCH($N1187,'SW Inputs'!$L$5:$L$2149,0),MATCH(AA$3&amp;$A1187,'SW Inputs'!$A$1:$CO$1,0)),"")</f>
        <v/>
      </c>
      <c r="AB1187" s="1033" t="str">
        <f>IF($P1187&gt;0,INDEX('SW Inputs'!$A$5:$CO$2149,MATCH($N1187,'SW Inputs'!$L$5:$L$2149,0),MATCH(AB$3,'SW Inputs'!$A$1:$CO$1,0)),"")</f>
        <v/>
      </c>
      <c r="AC1187" s="1033" t="str">
        <f>IF($P1187&gt;0,INDEX('SW Inputs'!$A$5:$CO$2149,MATCH($N1187,'SW Inputs'!$L$5:$L$2149,0),MATCH(AC$3&amp;$A1187,'SW Inputs'!$A$1:$CO$1,0)),"")</f>
        <v/>
      </c>
      <c r="AD1187" s="1033" t="str">
        <f>IF($P1187&gt;0,INDEX('SW Inputs'!$A$5:$CO$2149,MATCH($N1187,'SW Inputs'!$L$5:$L$2149,0),MATCH(AD$3&amp;$A1187,'SW Inputs'!$A$1:$CO$1,0)),"")</f>
        <v/>
      </c>
      <c r="AE1187" s="1033" t="str">
        <f>IF($P1187&gt;0,INDEX('SW Inputs'!$A$5:$CO$2149,MATCH($N1187,'SW Inputs'!$L$5:$L$2149,0),MATCH(AE$3&amp;$A1187,'SW Inputs'!$A$1:$CO$1,0)),"")</f>
        <v/>
      </c>
      <c r="AF1187" s="1039" t="str">
        <f>IF($P1187&gt;0,INDEX('SW Inputs'!$A$5:$CO$2149,MATCH($N1187,'SW Inputs'!$L$5:$L$2149,0),MATCH(AF$3&amp;$A1187,'SW Inputs'!$A$1:$CO$1,0)),"")</f>
        <v/>
      </c>
      <c r="AG1187" s="1033" t="str">
        <f>IFERROR(IF($P1187&gt;0,INDEX('PA Inputs'!$BE$5:$BE$2149,MATCH($N1187,'PA Inputs'!$L$5:$L$2149,0)),""),0)</f>
        <v/>
      </c>
      <c r="AH1187" s="1061" t="str">
        <f t="shared" si="1735"/>
        <v/>
      </c>
      <c r="AI1187" s="1061" t="str">
        <f t="shared" si="1736"/>
        <v/>
      </c>
      <c r="AJ1187" s="1061" t="str">
        <f t="shared" si="1737"/>
        <v/>
      </c>
      <c r="AK1187" s="1035" t="str">
        <f t="shared" si="1738"/>
        <v/>
      </c>
      <c r="AL1187" s="1035" t="str">
        <f>IF($P1187&gt;0,IF(AK1187=0,0,AK1187*(INDEX('SW Inputs'!$BV$5:$BV$2149,MATCH($N1187,'SW Inputs'!$L$5:$L$2149,0))*INDEX('SW Inputs'!$BW$5:$BW$2149,MATCH($N1187,'SW Inputs'!$L$5:$L$2149,0)))),"")</f>
        <v/>
      </c>
      <c r="AM1187" s="1035" t="str">
        <f t="shared" si="1739"/>
        <v/>
      </c>
      <c r="AN1187" s="1035" t="str">
        <f t="shared" si="1740"/>
        <v/>
      </c>
      <c r="AO1187" s="1035" t="str">
        <f t="shared" si="1741"/>
        <v/>
      </c>
      <c r="AP1187" s="1035" t="str">
        <f t="shared" si="1742"/>
        <v/>
      </c>
      <c r="AQ1187" s="1035" t="str">
        <f t="shared" si="1743"/>
        <v/>
      </c>
      <c r="AR1187" s="1035" t="str">
        <f t="shared" si="1744"/>
        <v/>
      </c>
      <c r="AS1187" s="1035" t="str">
        <f t="shared" si="1745"/>
        <v/>
      </c>
      <c r="AT1187" s="1035" t="str">
        <f>IF($P1187&gt;0,AL1187*SUMPRODUCT(INDEX('SW Inputs'!$AC$5:$AF$2149,MATCH($N1187,'SW Inputs'!$L$5:$L$2149,0),0),INDEX(Tbl_MMBtu_MWh,MATCH($B1187&amp;1,Source!$X$43:$X$135,0),0)),"")</f>
        <v/>
      </c>
      <c r="AU1187" s="1035" t="str">
        <f>IF(OR($P1187="",$Q1187=0,$P1187=0),"",AM1187*SUMPRODUCT(INDEX('SW Inputs'!$AC$5:$AF$2149,MATCH($N1187,'SW Inputs'!$L$5:$L$2149,0),0),INDEX(Tbl_MMBtu_MWh,MATCH($B1187&amp;ROUNDDOWN($Q1187,0),Source!$X$43:$X$135,0),0)))</f>
        <v/>
      </c>
      <c r="AV1187" s="1035" t="str">
        <f>IF($P1187&gt;0,AN1187*SUMPRODUCT(INDEX('SW Inputs'!$AC$5:$AF$2149,MATCH($N1187,'SW Inputs'!$L$5:$L$2149,0),0),INDEX(Tbl_MMBtu_MWh,MATCH($B1187&amp;1,Source!$X$43:$X$135,0),0)),"")</f>
        <v/>
      </c>
      <c r="AW1187" s="1035" t="str">
        <f>IF(OR($P1187="",$Q1187=0,$P1187=0),"",AO1187*SUMPRODUCT(INDEX('SW Inputs'!$AC$5:$AF$2149,MATCH($N1187,'SW Inputs'!$L$5:$L$2149,0),0),INDEX(Tbl_MMBtu_MWh,MATCH($B1187&amp;ROUNDDOWN($Q1187,0),Source!$X$43:$X$135,0),0)))</f>
        <v/>
      </c>
      <c r="AX1187" s="432" t="str">
        <f>IF(OR($P1187="",$Q1187=0,$P1187=0),"",$AN1187*1000*SUMPRODUCT(INDEX('SW Inputs'!$AC$5:$AF$2149,MATCH($N1187,'SW Inputs'!$L$5:$L$2149,0),0),INDEX(AvoidedEnergy,MATCH($B1187&amp;ROUNDDOWN($Q1187,0),AESC!$CK$46:$CK$137,0),))*$FS1187)</f>
        <v/>
      </c>
      <c r="AY1187" s="432" t="str">
        <f>IF(OR($P1187="",$Q1187=0,$P1187=0),"",$AN1187*1000*(SUMPRODUCT(INDEX('SW Inputs'!$AC$5:$AF$2149,MATCH($N1187,'SW Inputs'!$L$5:$L$2149,0),0),INDEX(AvoidedEDRIPE,MATCH($B1187&amp;ROUNDDOWN($Q1187,0),AESC!$CK$46:$CK$137,0),))+INDEX(AvoidedEXDRIPE,MATCH($B1187&amp;ROUNDDOWN($Q1187,0),AESC!$CK$46:$CK$137,0)))*$FS1187)</f>
        <v/>
      </c>
      <c r="AZ1187" s="432" t="str">
        <f>IF(OR($P1187="",$Q1187=0,$P1187=0,INDEX('SW Inputs'!$BM$5:$BM$2149,MATCH($N1187,'SW Inputs'!$L$5:$L$2149,0))&lt;&gt;"SCC"),"",$AN1187*1000*SUMPRODUCT(INDEX('SW Inputs'!$AC$5:$AF$2149,MATCH($N1187,'SW Inputs'!$L$5:$L$2149,0),0),INDEX(AvoidedEComplianceSCC,MATCH($B1187&amp;ROUNDDOWN($Q1187,0),AESC!$CK$46:$CK$137,0),))*$FS1187)</f>
        <v/>
      </c>
      <c r="BA1187" s="1059" t="str">
        <f t="shared" si="1746"/>
        <v/>
      </c>
      <c r="BB1187" s="1035" t="str">
        <f>IF(OR($P1187="",$P1187=0),"",P1187*U1187*$AF1187*INDEX('SW Inputs'!$BV$5:$BV$2149,MATCH($N1187,'SW Inputs'!$L$5:$L$2149,0)))</f>
        <v/>
      </c>
      <c r="BC1187" s="1035" t="str">
        <f>IF(OR($P1187="",$P1187=0),"",IF(BB1187=0,0,$P1187*U1187*V1187*INDEX('SW Inputs'!$BV$5:$BV$2149,MATCH($N1187,'SW Inputs'!$L$5:$L$2149,0))*INDEX('SW Inputs'!$BX$5:$BX$2149,MATCH($N1187,'SW Inputs'!$L$5:$L$2149,0))))</f>
        <v/>
      </c>
      <c r="BD1187" s="1035" t="str">
        <f>IF(OR($P1187="",$P1187=0),"",IF(BB1187=0,0,$P1187*U1187*V1187*$AF1187*INDEX('SW Inputs'!$BV$5:$BV$2149,MATCH($N1187,'SW Inputs'!$L$5:$L$2149,0))*INDEX('SW Inputs'!$BX$5:$BX$2149,MATCH($N1187,'SW Inputs'!$L$5:$L$2149,0))))</f>
        <v/>
      </c>
      <c r="BE1187" s="1035" t="str">
        <f>IF(OR($P1187="",$P1187=0),"",IF(BB1187=0,0,$P1187*U1187*W1187*INDEX('SW Inputs'!$BV$5:$BV$2149,MATCH($N1187,'SW Inputs'!$L$5:$L$2149,0))*INDEX('SW Inputs'!$BY$5:$BY$2149,MATCH($N1187,'SW Inputs'!$L$5:$L$2149,0))))</f>
        <v/>
      </c>
      <c r="BF1187" s="1035" t="str">
        <f>IF(OR($P1187="",$P1187=0),"",IF(BB1187=0,0,$P1187*U1187*W1187*$AF1187*INDEX('SW Inputs'!$BV$5:$BV$2149,MATCH($N1187,'SW Inputs'!$L$5:$L$2149,0))*INDEX('SW Inputs'!$BY$5:$BY$2149,MATCH($N1187,'SW Inputs'!$L$5:$L$2149,0))))</f>
        <v/>
      </c>
      <c r="BG1187" s="1060" t="str" cm="1">
        <f t="array" ref="BG1187">IF(OR(OR($P1187="",$P1187=0),$Q1187=0),"",$BD1187*X1187*(INDEX(AvoidedCapacity,MATCH($B1187&amp;ROUNDDOWN($Q1187,0),AESC!$CK$46:$CK$137,0),$BG$1+IF($AG1187="Yes",0,1)))*$FS1187)</f>
        <v/>
      </c>
      <c r="BH1187" s="1060" t="str" cm="1">
        <f t="array" ref="BH1187">IF(OR(OR($P1187="",$P1187=0),$Q1187=0),"",$BF1187*X1187*INDEX(AvoidedCapacity,MATCH($B1187&amp;ROUNDDOWN($Q1187,0),AESC!$CK$46:$CK$137,0),$BH$1+IF($AG1187="Yes",0,1))*$FS1187)</f>
        <v/>
      </c>
      <c r="BI1187" s="1060" t="str" cm="1">
        <f t="array" ref="BI1187">IF(OR(OR($P1187="",$P1187=0),$Q1187=0),"",$BD1187*X1187*(INDEX(AvoidedCapacity,MATCH($B1187&amp;ROUNDDOWN($Q1187,0),AESC!$CK$46:$CK$137,0),$BI$1+IF($AG1187="Yes",0,1)))*$FS1187)</f>
        <v/>
      </c>
      <c r="BJ1187" s="1060" t="str" cm="1">
        <f t="array" ref="BJ1187">IF(OR(OR($P1187="",$P1187=0),$Q1187=0),"",$BF1187*X1187*(INDEX(AvoidedCapacity,MATCH($B1187&amp;ROUNDDOWN($Q1187,0),AESC!$CK$46:$CK$137,0),$BJ$1+IF($AG1187="Yes",0,1)))*$FS1187)</f>
        <v/>
      </c>
      <c r="BK1187" s="1060" t="str" cm="1">
        <f t="array" ref="BK1187">IF(OR(OR($P1187="",$P1187=0),$Q1187=0),"",$BD1187*X1187*(INDEX(AvoidedCapacity,MATCH($B1187&amp;ROUNDDOWN($Q1187,0),AESC!$CK$46:$CK$137,0),BK$1+IF($AG1187="Yes",0,1)))*$FS1187)</f>
        <v/>
      </c>
      <c r="BL1187" s="1060" t="str" cm="1">
        <f t="array" ref="BL1187">IF(OR(OR($P1187="",$P1187=0),$Q1187=0),"",$BF1187*X1187*(INDEX(AvoidedCapacity,MATCH($B1187&amp;ROUNDDOWN($Q1187,0),AESC!$CK$46:$CK$137,0),BL$1+IF($AG1187="Yes",0,1)))*$FS1187)</f>
        <v/>
      </c>
      <c r="BM1187" s="432" t="str" cm="1">
        <f t="array" ref="BM1187">IF(OR(OR($P1187="",$P1187=0),$Q1187=0),"",($BD1187*(INDEX(AvoidedCapacity,MATCH($B1187&amp;ROUNDDOWN($Q1187,0),AESC!$CK$46:$CK$137,0),BM$1)+INDEX(AvoidedCapacity,MATCH($B1187&amp;ROUNDDOWN($Q1187,0),AESC!$CK$46:$CK$137,0),BM$1+2)))*$FS1187)</f>
        <v/>
      </c>
      <c r="BN1187" s="432" t="str" cm="1">
        <f t="array" ref="BN1187">IF(OR(OR($P1187="",$P1187=0),$Q1187=0),"",($BD1187*INDEX(AvoidedCapacity,MATCH($B1187&amp;ROUNDDOWN($Q1187,0),AESC!$CK$46:$CK$137,0),BN$1))*$FS1187)</f>
        <v/>
      </c>
      <c r="BO1187" s="1059" t="str">
        <f t="shared" si="1747"/>
        <v/>
      </c>
      <c r="BP1187" s="432" t="str">
        <f t="shared" si="1748"/>
        <v/>
      </c>
      <c r="BQ1187" s="1037" t="str">
        <f>IF(OR($P1187="",$P1187=0),"",$P1187*INDEX('SW Inputs'!$BV$5:$BV$2149,MATCH($N1187,'SW Inputs'!$L$5:$L$2149,0))*INDEX('SW Inputs'!$BZ$5:$BZ$2149,MATCH($N1187,'SW Inputs'!$L$5:$L$2149,0))*(Y1187+IF($AC1187=0,0,IF(_xlfn.XLOOKUP($AB1187,SWref!$D$193:$D$207,SWref!$E$193:$E$207)=BQ$1,$AC1187,0))))</f>
        <v/>
      </c>
      <c r="BR1187" s="1037" t="str">
        <f t="shared" si="1749"/>
        <v/>
      </c>
      <c r="BS1187" s="1037" t="str">
        <f t="shared" si="1750"/>
        <v/>
      </c>
      <c r="BT1187" s="1037" t="str">
        <f t="shared" si="1751"/>
        <v/>
      </c>
      <c r="BU1187" s="1035" t="str">
        <f>IF(OR($P1187="",$P1187=0),"",$P1187*10*(Y1187+IF($AC1187=0,0,IF(_xlfn.XLOOKUP($AB1187,SWref!$D$193:$D$207,SWref!$E$193:$E$207)=BQ$1,$AC1187,0))))</f>
        <v/>
      </c>
      <c r="BV1187" s="1037" t="str">
        <f t="shared" si="1752"/>
        <v/>
      </c>
      <c r="BW1187" s="1037" t="str">
        <f t="shared" si="1753"/>
        <v/>
      </c>
      <c r="BX1187" s="1037" t="str">
        <f t="shared" si="1754"/>
        <v/>
      </c>
      <c r="BY1187" s="1037" t="str">
        <f t="shared" si="1755"/>
        <v/>
      </c>
      <c r="BZ1187" s="432">
        <f>IFERROR(IF(OR(OR($P1187="",$P1187=0),$Q1187=0,_xlfn.XLOOKUP($N1187,'SW Inputs'!$L$5:$L$2149,'SW Inputs'!$AR$5:$AR$2149)=""),0,($BS1187*($Y1187/($Y1187+IF(LEFT($AB1187,2)="NG",$AC1187,0)))*INDEX(AvoidedGas,MATCH($B1187&amp;ROUNDDOWN($Q1187,0),AESC!$CK$46:$CK$137,0),MATCH(_xlfn.XLOOKUP($N1187,'SW Inputs'!$L$5:$L$2149,'SW Inputs'!$AR$5:$AR$2149),AESC!$AL$10:$AR$10,0)))+IF(LEFT($AB1187,2)="NG",$BS1187*($AC1187/($Y1187+$AC1187))*INDEX(AvoidedGas,MATCH($B1187&amp;ROUNDDOWN($Q1187,0),AESC!$CK$46:$CK$137,0),MATCH($AB1187,AESC!$AL$10:$AR$10,0)),0)*$FS1187),0)</f>
        <v>0</v>
      </c>
      <c r="CA1187" s="432">
        <f>IFERROR(IF(OR(OR($P1187="",$P1187=0),$Q1187=0,_xlfn.XLOOKUP($N1187,'SW Inputs'!$L$5:$L$2149,'SW Inputs'!$AR$5:$AR$2149)=""),0,$BS1187*($Y1187/($Y1187+IF(LEFT($AB1187,2)="NG",$AC1187,0)))*(INDEX(AvoidedGDRIPE,MATCH($B1187&amp;ROUNDDOWN($Q1187,0),AESC!$CK$46:$CK$137,0))+INDEX(AvoidedGXDRIPE,MATCH($B1187&amp;ROUNDDOWN($Q1187,0),AESC!$CK$46:$CK$137,0),MATCH(_xlfn.XLOOKUP($N1187,'SW Inputs'!$L$5:$L$2149,'SW Inputs'!$AR$5:$AR$2149),AESC!$AT$10:$AZ$10,0)))+IF(LEFT($AB1187,2)="NG",$BS1187*($AC1187/($Y1187+$AC1187))*(INDEX(AvoidedGDRIPE,MATCH($B1187&amp;ROUNDDOWN($Q1187,0),AESC!$CK$46:$CK$137,0))+INDEX(AvoidedGXDRIPE,MATCH($B1187&amp;ROUNDDOWN($Q1187,0),AESC!$CK$46:$CK$137,0),MATCH(_xlfn.XLOOKUP($N1187,'SW Inputs'!$L$5:$L$2149,'SW Inputs'!$AR$5:$AR$2149),AESC!$AT$10:$AZ$10,0))),0))*$FS1187,0)</f>
        <v>0</v>
      </c>
      <c r="CB1187" s="432" t="str" cm="1">
        <f t="array" ref="CB1187">IF(OR($P1187="",$P1187=0,$Q1187=0,INDEX('SW Inputs'!$BM$5:$BM$2149,MATCH($N1187,'SW Inputs'!$L$5:$L$2149,0))&lt;&gt;"SCC"),"",$BS1187*(INDEX(AvoidedGCompliance,MATCH($B1187&amp;ROUNDDOWN($Q1187,0),AESC!$CK$46:$CK$137,0),IF(LEFT(C1187,1)="C",3,1))*$FS1187))</f>
        <v/>
      </c>
      <c r="CC1187" s="1059" t="str">
        <f t="shared" si="1756"/>
        <v/>
      </c>
      <c r="CD1187" s="1037" t="str">
        <f>IF(OR($P1187="",$P1187=0),"",$P1187*(Z1187+IF($AC1187=0,0,IF(_xlfn.XLOOKUP($AB1187,SWref!$D$193:$D$207,SWref!$E$193:$E$207)=CD$1,$AC1187,0))))</f>
        <v/>
      </c>
      <c r="CE1187" s="1037" t="str">
        <f>IF(OR($P1187="",$P1187=0),"",$P1187*_xlfn.XLOOKUP($N1187,'SW Inputs'!$L$5:$L$2149,'SW Inputs'!$BV$5:$BV$2149)*_xlfn.XLOOKUP($N1187,'SW Inputs'!$L$5:$L$2149,'SW Inputs'!$BZ$5:$BZ$2149)*Z1187)</f>
        <v/>
      </c>
      <c r="CF1187" s="1037" t="str">
        <f t="shared" si="1757"/>
        <v/>
      </c>
      <c r="CG1187" s="1037" t="str">
        <f t="shared" si="1758"/>
        <v/>
      </c>
      <c r="CH1187" s="1037" t="str">
        <f t="shared" si="1759"/>
        <v/>
      </c>
      <c r="CI1187" s="1060">
        <f>IF(OR(OR($P1187="",$P1187=0),$Q1187=0,_xlfn.XLOOKUP($N1187,'SW Inputs'!$L$5:$L$2149,'SW Inputs'!$AV$5:$AV$2149)=""),0,CG1187*INDEX(AvoidedOther,MATCH($B1187&amp;ROUNDDOWN($Q1187,0),AESC!$CK$46:$CK$137,0),MATCH(_xlfn.XLOOKUP($N1187,'SW Inputs'!$L$5:$L$2149,'SW Inputs'!$AV$5:$AV$2149),AESC!$BE$10:$CE$10,0))*$FS1187)</f>
        <v>0</v>
      </c>
      <c r="CJ1187" s="432">
        <f>IF(OR(OR($P1187="",$P1187=0),$Q1187=0,_xlfn.XLOOKUP($N1187,'SW Inputs'!$L$5:$L$2149,'SW Inputs'!$AV$5:$AV$2149)=""),0,CG1187*INDEX(AvoidedOther,MATCH($B1187&amp;ROUNDDOWN($Q1187,0),AESC!$CK$46:$CK$137,0),MATCH(AESC!$BH$9,AESC!$BE$9:$CE$9,0))*$FS1187)</f>
        <v>0</v>
      </c>
      <c r="CK1187" s="1060" cm="1">
        <f t="array" ref="CK1187">IF(OR($P1187="",$P1187=0,$Q1187=0,_xlfn.XLOOKUP($N1187,'SW Inputs'!$L$5:$L$2149,'SW Inputs'!$AV$5:$AV$2149)="",_xlfn.XLOOKUP($N1187,'SW Inputs'!$L$5:$L$2149,'SW Inputs'!$BM$5:$BM$2149)&lt;&gt;"SCC"),0,CG1187*INDEX(AvoidedOther,MATCH($B1187&amp;ROUNDDOWN($Q1187,0),AESC!$CK$46:$CK$137,0),MATCH(_xlfn.XLOOKUP($N1187,'SW Inputs'!$L$5:$L$2149,'SW Inputs'!$AV$5:$AV$2149),AESC!$BE$10:$BG$10,0)+IF(LEFT(C1187,1)="C",5,4))*$FS1187)</f>
        <v>0</v>
      </c>
      <c r="CL1187" s="1062" t="str">
        <f t="shared" si="1760"/>
        <v/>
      </c>
      <c r="CM1187" s="1037" t="str">
        <f>IF(OR($P1187="",$P1187=0),"",$P1187*(AA1187+IF($AC1187=0,0,IF(_xlfn.XLOOKUP($AB1187,SWref!$D$193:$D$207,SWref!$E$193:$E$207)=CM$1,$AC1187,0))))</f>
        <v/>
      </c>
      <c r="CN1187" s="1037" t="str">
        <f>IF(OR($P1187="",$P1187=0),"",$P1187*INDEX('SW Inputs'!$BV$5:$BV$2149,MATCH($N1187,'SW Inputs'!$L$5:$L$2149,0))*INDEX('SW Inputs'!$BZ$5:$BZ$2149,MATCH($N1187,'SW Inputs'!$L$5:$L$2149,0))*AA1187)</f>
        <v/>
      </c>
      <c r="CO1187" s="1037" t="str">
        <f t="shared" si="1761"/>
        <v/>
      </c>
      <c r="CP1187" s="1037" t="str">
        <f t="shared" si="1762"/>
        <v/>
      </c>
      <c r="CQ1187" s="1037" t="str">
        <f t="shared" si="1763"/>
        <v/>
      </c>
      <c r="CR1187" s="1060" t="str">
        <f>IF(OR(OR($P1187="",$P1187=0),$Q1187=0),"",CP1187*INDEX(AvoidedOther,MATCH($B1187&amp;ROUNDDOWN($Q1187,0),AESC!$CK$46:$CK$137,0),MATCH(AESC!$BO$9,AESC!$BE$9:$BQ$9,0))*$FS1187)</f>
        <v/>
      </c>
      <c r="CS1187" s="1060" t="str" cm="1">
        <f t="array" ref="CS1187">IF(OR($P1187="",$P1187=0,$Q1187=0,_xlfn.XLOOKUP($N1187,'SW Inputs'!$L$5:$L$2149,'SW Inputs'!$BM$5:$BM$2149)&lt;&gt;"SCC"),"",CP1187*INDEX(AvoidedOther,MATCH($B1187&amp;ROUNDDOWN($Q1187,0),AESC!$CK$46:$CK$137,0),MATCH(AESC!$BO$9,AESC!$BE$9:$BQ$9,0)+1)*$FS1187)</f>
        <v/>
      </c>
      <c r="CT1187" s="1062" t="str">
        <f t="shared" si="1764"/>
        <v/>
      </c>
      <c r="CU1187" s="1037" t="str">
        <f>IF(OR($P1187="",$P1187=0),"",$P1187*INDEX('SW Inputs'!$BV$5:$BV$2149,MATCH($N1187,'SW Inputs'!$L$5:$L$2149,0))*INDEX('SW Inputs'!$BZ$5:$BZ$2149,MATCH($N1187,'SW Inputs'!$L$5:$L$2149,0))*IF($AC1187=0,0,IF(_xlfn.XLOOKUP($AB1187,SWref!$D$193:$D$207,SWref!$E$193:$E$207)=CU$1,$AC1187,0)))</f>
        <v/>
      </c>
      <c r="CV1187" s="1037" t="str">
        <f t="shared" si="1765"/>
        <v/>
      </c>
      <c r="CW1187" s="1037" t="str">
        <f t="shared" si="1766"/>
        <v/>
      </c>
      <c r="CX1187" s="1037" t="str">
        <f t="shared" si="1767"/>
        <v/>
      </c>
      <c r="CY1187" s="1036" t="str">
        <f>IF(OR($P1187="",$P1187=0,$Q1187=0,$CW1187="",_xlfn.XLOOKUP($N1187,'SW Inputs'!$L$5:$L$2149,'SW Inputs'!$BC$5:$BC$2149)=0),"",CW1187*INDEX(AvoidedOther,MATCH($B1187&amp;ROUNDDOWN($Q1187,0),AESC!$CK$46:$CK$137,0),MATCH(_xlfn.XLOOKUP($N1187,'SW Inputs'!$L$5:$L$2149,'SW Inputs'!$BC$5:$BC$2149),AESC!$BE$10:$CE$10,0))*$FS1187)</f>
        <v/>
      </c>
      <c r="CZ1187" s="1036" cm="1">
        <f t="array" ref="CZ1187">IF(OR($P1187="",$P1187=0,$Q1187=0,CW1187=0,_xlfn.XLOOKUP($N1187,'SW Inputs'!$L$5:$L$2149,'SW Inputs'!$BM$5:$BM$2149)&lt;&gt;"SCC"),0,CW1187*INDEX(AvoidedOther,MATCH($B1187&amp;ROUNDDOWN($Q1187,0),AESC!$CK$46:$CK$137,0),MATCH(_xlfn.XLOOKUP($N1187,'SW Inputs'!$L$5:$L$2149,'SW Inputs'!$BC$5:$BC$2149),AESC!$BE$10:$CI$10,0)+1)*$FS1187)</f>
        <v>0</v>
      </c>
      <c r="DA1187" s="1062" t="str">
        <f t="shared" si="1768"/>
        <v/>
      </c>
      <c r="DB1187" s="1037" t="str">
        <f>IF(OR($P1187="",$P1187=0),"",$P1187*INDEX('SW Inputs'!$BV$5:$BV$2149,MATCH($N1187,'SW Inputs'!$L$5:$L$2149,0))*INDEX('SW Inputs'!$BZ$5:$BZ$2149,MATCH($N1187,'SW Inputs'!$L$5:$L$2149,0))*IF($AC1187=0,0,IF(_xlfn.XLOOKUP($AB1187,SWref!$D$193:$D$207,SWref!$E$193:$E$207)=DB$1,$AC1187,0)))</f>
        <v/>
      </c>
      <c r="DC1187" s="1037" t="str">
        <f t="shared" si="1769"/>
        <v/>
      </c>
      <c r="DD1187" s="1037" t="str">
        <f t="shared" si="1770"/>
        <v/>
      </c>
      <c r="DE1187" s="1037" t="str">
        <f t="shared" si="1771"/>
        <v/>
      </c>
      <c r="DF1187" s="1036">
        <f>IF(OR($P1187="",$P1187=0,$Q1187=0,DD1187=0),0,DD1187*INDEX(AvoidedOther,MATCH($B1187&amp;ROUNDDOWN($Q1187,0),AESC!$CK$46:$CK$137,0),MATCH(_xlfn.XLOOKUP($N1187,'SW Inputs'!$L$5:$L$2149,'SW Inputs'!$BC$5:$BC$2149),AESC!$BE$10:$CE$10,0))*$FS1187)</f>
        <v>0</v>
      </c>
      <c r="DG1187" s="1036" cm="1">
        <f t="array" ref="DG1187">IF(OR($P1187="",$P1187=0,$Q1187=0,DD1187=0),0,DD1187*INDEX(AvoidedOther,MATCH($B1187&amp;ROUNDDOWN($Q1187,0),AESC!$CK$46:$CK$137,0),MATCH(_xlfn.XLOOKUP($N1187,'SW Inputs'!$L$5:$L$2149,'SW Inputs'!$BC$5:$BC$2149),AESC!$BE$10:$CE$10,0)+1)*$FS1187)</f>
        <v>0</v>
      </c>
      <c r="DH1187" s="1036" cm="1">
        <f t="array" ref="DH1187">IF(OR($P1187="",$P1187=0,$Q1187=0,DD1187=0,_xlfn.XLOOKUP($N1187,'SW Inputs'!$L$5:$L$2149,'SW Inputs'!$BM$5:$BM$2149)&lt;&gt;"SCC"),0,DD1187*INDEX(AvoidedOther,MATCH($B1187&amp;ROUNDDOWN($Q1187,0),AESC!$CK$46:$CK$137,0),MATCH(_xlfn.XLOOKUP($N1187,'SW Inputs'!$L$5:$L$2149,'SW Inputs'!$BC$5:$BC$2149),AESC!$BE$10:$CI$10,0)+2)*$FS1187)</f>
        <v>0</v>
      </c>
      <c r="DI1187" s="1062" t="str">
        <f t="shared" si="1772"/>
        <v/>
      </c>
      <c r="DJ1187" s="1037" t="str">
        <f>IF(OR($P1187="",$P1187=0),"",$P1187*INDEX('SW Inputs'!$BV$5:$BV$2149,MATCH($N1187,'SW Inputs'!$L$5:$L$2149,0))*INDEX('SW Inputs'!$BZ$5:$BZ$2149,MATCH($N1187,'SW Inputs'!$L$5:$L$2149,0))*IF($AC1187=0,0,IF(_xlfn.XLOOKUP($AB1187,SWref!$D$193:$D$207,SWref!$E$193:$E$207)=DJ$1,$AC1187,0)))</f>
        <v/>
      </c>
      <c r="DK1187" s="1037" t="str">
        <f t="shared" si="1773"/>
        <v/>
      </c>
      <c r="DL1187" s="1037" t="str">
        <f t="shared" si="1774"/>
        <v/>
      </c>
      <c r="DM1187" s="1037" t="str">
        <f t="shared" si="1775"/>
        <v/>
      </c>
      <c r="DN1187" s="1036">
        <f>IF(OR($P1187="",$P1187=0,$Q1187=0,DL1187=0),0,DL1187*INDEX(AvoidedOther,MATCH($B1187&amp;ROUNDDOWN($Q1187,0),AESC!$CK$46:$CK$137,0),MATCH(_xlfn.XLOOKUP($N1187,'SW Inputs'!$L$5:$L$2149,'SW Inputs'!$BC$5:$BC$2149),AESC!$BE$10:$CE$10,0))*$FS1187)</f>
        <v>0</v>
      </c>
      <c r="DO1187" s="1036" cm="1">
        <f t="array" ref="DO1187">IF(OR($P1187="",$P1187=0,$Q1187=0,DL1187=0),0,DL1187*INDEX(AvoidedOther,MATCH($B1187&amp;ROUNDDOWN($Q1187,0),AESC!$CK$46:$CK$137,0),MATCH(_xlfn.XLOOKUP($N1187,'SW Inputs'!$L$5:$L$2149,'SW Inputs'!$BC$5:$BC$2149),AESC!$BE$10:$CE$10,0)+1)*$FS1187)</f>
        <v>0</v>
      </c>
      <c r="DP1187" s="1036" cm="1">
        <f t="array" ref="DP1187">IF(OR($P1187="",$P1187=0,$Q1187=0,DL1187=0,_xlfn.XLOOKUP($N1187,'SW Inputs'!$L$5:$L$2149,'SW Inputs'!$BM$5:$BM$2149)&lt;&gt;"SCC"),0,DL1187*INDEX(AvoidedOther,MATCH($B1187&amp;ROUNDDOWN($Q1187,0),AESC!$CK$46:$CK$137,0),MATCH(_xlfn.XLOOKUP($N1187,'SW Inputs'!$L$5:$L$2149,'SW Inputs'!$BC$5:$BC$2149),AESC!$BE$10:$CI$10,0)+2)*$FS1187)</f>
        <v>0</v>
      </c>
      <c r="DQ1187" s="1062" t="str">
        <f t="shared" si="1776"/>
        <v/>
      </c>
      <c r="DR1187" s="1038" t="str">
        <f>IF(OR($P1187="",$P1187=0),"",$P1187*$AF1187*INDEX('SW Inputs'!$BV$5:$BV$2149,MATCH($N1187,'SW Inputs'!$L$5:$L$2149,0))*INDEX('SW Inputs'!$BZ$5:$BZ$2149,MATCH($N1187,'SW Inputs'!$L$5:$L$2149,0))*AD1187)</f>
        <v/>
      </c>
      <c r="DS1187" s="1037" t="str">
        <f t="shared" si="1777"/>
        <v/>
      </c>
      <c r="DT1187" s="1062" t="str" cm="1">
        <f t="array" ref="DT1187">IF(OR(OR($P1187="",$P1187=0),$Q1187=0),"",DR1187*INDEX(AvoidedOther,MATCH($B1187&amp;ROUNDDOWN($Q1187,0),AESC!$CK$46:$CK$137,0),DT$1)*$FS1187)</f>
        <v/>
      </c>
      <c r="DU1187" s="1037" t="str">
        <f>IF(OR($P1187="",$P1187=0),"",IF(SWref!$F$22="Include",$P1187*INDEX('SW Inputs'!$BV$5:$BV$2149,MATCH($N1187,'SW Inputs'!$L$5:$L$2149,0))*INDEX('SW Inputs'!$BZ$5:$BZ$2149,MATCH($N1187,'SW Inputs'!$L$5:$L$2149,0))*AE1187,0))</f>
        <v/>
      </c>
      <c r="DV1187" s="1037" t="str">
        <f t="shared" si="1778"/>
        <v/>
      </c>
      <c r="DW1187" s="1037" t="str">
        <f t="shared" si="1730"/>
        <v/>
      </c>
      <c r="DX1187" s="1037" t="str">
        <f t="shared" si="1779"/>
        <v/>
      </c>
      <c r="DY1187" s="432" cm="1">
        <f t="array" ref="DY1187">IF(OR($P1187="",$P1187=0,$Q1187=0,SWref!$F$23="Exclude",_xlfn.XLOOKUP($N1187,'SW Inputs'!$L$5:$L$2149,'SW Inputs'!$BM$5:$BM$2149)&lt;&gt;"SCC"),0,INDEX(AvoidedOther,MATCH($B1187&amp;ROUNDDOWN($Q1187,0),AESC!$CK$46:$CK$137,0),DY$1)*$DW1187*$FS1187)</f>
        <v>0</v>
      </c>
      <c r="DZ1187" s="432" t="str" cm="1">
        <f t="array" ref="DZ1187">IF(OR(OR($P1187="",$P1187=0),$Q1187=0),"",$P1187*$AF1187*INDEX('SW Inputs'!$BV$5:$BV$2149,MATCH($N1187,'SW Inputs'!$L$5:$L$2149,0))*INDEX('SW Inputs'!$CD$5:$CD$2149,MATCH($N1187,'SW Inputs'!$L$5:$L$2149,0))*INDEX(AvoidedOther,MATCH($B1187&amp;ROUNDDOWN($Q1187,0),AESC!$CK$46:$CK$137,0),DZ$1)*$FS1187)</f>
        <v/>
      </c>
      <c r="EA1187" s="432" t="str">
        <f>IF(OR($P1187="",$P1187=0),"",$P1187*$AF1187*INDEX('SW Inputs'!$BV$5:$BV$2149,MATCH($N1187,'SW Inputs'!$L$5:$L$2149,0))*INDEX('SW Inputs'!$CE$5:$CE$2149,MATCH($N1187,'SW Inputs'!$L$5:$L$2149,0))/((1+RealDR)^-0.5))</f>
        <v/>
      </c>
      <c r="EB1187" s="432" t="str" cm="1">
        <f t="array" ref="EB1187">IF(OR(OR($P1187="",$P1187=0),$Q1187=0),"",AN1187*1000*_xlfn.XLOOKUP($N1187,'SW Inputs'!$L$5:$L$2149,'SW Inputs'!$CF$5:$CF$2149)*INDEX(AvoidedOther,MATCH($B1187&amp;ROUNDDOWN($Q1187,0),AESC!$CK$46:$CK$137,0),EB$1)*$FS1187)</f>
        <v/>
      </c>
      <c r="EC1187" s="432" t="str">
        <f>IF(OR($P1187="",$P1187=0),"",AN1187*_xlfn.XLOOKUP($N1187,'SW Inputs'!$L$5:$L$2149,'SW Inputs'!$CG$5:$CG$2149)*1000/((1+RealDR)^-0.5))</f>
        <v/>
      </c>
      <c r="ED1187" s="432" t="str" cm="1">
        <f t="array" ref="ED1187">IF(OR(OR($P1187="",$P1187=0),$Q1187=0),"",(BS1187*_xlfn.XLOOKUP($N1187,'SW Inputs'!$L$5:$L$2149,'SW Inputs'!$CH$5:$CH$2149)*INDEX(AvoidedOther,MATCH($B1187&amp;ROUNDDOWN($Q1187,0),AESC!$CK$46:$CK$137,0),ED$1))*$FS1187*10)</f>
        <v/>
      </c>
      <c r="EE1187" s="432" t="str">
        <f>IF(OR($P1187="",$P1187=0),"",10*BS1187*_xlfn.XLOOKUP($N1187,'SW Inputs'!$L$5:$L$2149,'SW Inputs'!$CI$5:$CI$2149)/((1+RealDR)^-0.5))</f>
        <v/>
      </c>
      <c r="EF1187" s="1059" t="str">
        <f t="shared" si="1780"/>
        <v/>
      </c>
      <c r="EG1187" s="1037" t="str">
        <f t="shared" si="1781"/>
        <v/>
      </c>
      <c r="EH1187" s="1037" t="str">
        <f t="shared" si="1782"/>
        <v/>
      </c>
      <c r="EI1187" s="1037" t="str">
        <f t="shared" si="1783"/>
        <v/>
      </c>
      <c r="EJ1187" s="1037" t="str">
        <f t="shared" si="1784"/>
        <v/>
      </c>
      <c r="EK1187" s="1059" t="str">
        <f t="shared" si="1785"/>
        <v/>
      </c>
      <c r="EL1187" s="432" t="str">
        <f t="shared" si="1786"/>
        <v/>
      </c>
      <c r="EM1187" s="432" t="str">
        <f t="shared" si="1787"/>
        <v/>
      </c>
      <c r="EN1187" s="432" t="str">
        <f t="shared" si="1788"/>
        <v/>
      </c>
      <c r="EO1187" s="432" t="str">
        <f t="shared" si="1789"/>
        <v/>
      </c>
      <c r="EP1187" s="1059" t="str">
        <f t="shared" si="1790"/>
        <v/>
      </c>
      <c r="EQ1187" s="1031" t="str">
        <f>IF(OR($P1187="",$P1187=0),"",SUMPRODUCT(INDEX('SW Inputs'!$AC$5:$AF$2149,MATCH($N1187,'SW Inputs'!$L$5:$L$2149,0),0),INDEX(Tbl_CO2_MWh,MATCH($B1187&amp;1,Source!$X$43:$X$135,0),0))*ton_to_metricton)</f>
        <v/>
      </c>
      <c r="ER1187" s="1031" t="str">
        <f>IF(OR($P1187="",$P1187=0),"",SUMPRODUCT(INDEX('SW Inputs'!$AC$5:$AF$2149,MATCH($N1187,'SW Inputs'!$L$5:$L$2149,0),0),INDEX(Tbl_CO2_MWh,MATCH($B1187&amp;ROUNDDOWN($Q1187,0),Source!$X$43:$X$135,0),0))*ton_to_metricton)</f>
        <v/>
      </c>
      <c r="ES1187" s="1035" t="str">
        <f t="shared" si="1731"/>
        <v/>
      </c>
      <c r="ET1187" s="1035" t="str">
        <f t="shared" si="1732"/>
        <v/>
      </c>
      <c r="EU1187" s="1035" t="str">
        <f>IF(OR($P1187="",$P1187=0),"",IF(_xlfn.XLOOKUP($N1187,'SW Inputs'!$L$5:$L$2149,'SW Inputs'!$BN$5:$BN$2149)="No",0,$AL1187*GHG_Elec_CO2_GHGYear1*IF(_xlfn.XLOOKUP($N1187,'SW Inputs'!$L$5:$L$2149,'SW Inputs'!$BN$5:$BN$2149)="Yes, Half",0.5,1))*IF($G1187="Y",(1+SUMIFS(IDs!$E$6:$E$384,IDs!$B$6:$B$384,_xlfn.XLOOKUP($N1187,'SW Inputs'!$L$5:$L$2149,'SW Inputs'!$BP$5:$BP$2149))+SUMIFS(IDs!$F$6:$F$384,IDs!$B$6:$B$384,_xlfn.XLOOKUP($N1187,'SW Inputs'!$L$5:$L$2149,'SW Inputs'!$BP$5:$BP$2149))),1))</f>
        <v/>
      </c>
      <c r="EV1187" s="1035" t="str">
        <f>IF(OR($P1187="",$P1187=0),"",IF(_xlfn.XLOOKUP($N1187,'SW Inputs'!$L$5:$L$2149,'SW Inputs'!$BN$5:$BN$2149)="No",0,$BQ1187*GHG_Gas_CO2*IF(_xlfn.XLOOKUP($N1187,'SW Inputs'!$L$5:$L$2149,'SW Inputs'!$BN$5:$BN$2149)="Yes, Half",0.5,1))*IF($G1187="Y",(1+SUMIFS(IDs!$E$6:$E$384,IDs!$B$6:$B$384,_xlfn.XLOOKUP($N1187,'SW Inputs'!$L$5:$L$2149,'SW Inputs'!$BP$5:$BP$2149))+SUMIFS(IDs!$F$6:$F$384,IDs!$B$6:$B$384,_xlfn.XLOOKUP($N1187,'SW Inputs'!$L$5:$L$2149,'SW Inputs'!$BP$5:$BP$2149))),1))</f>
        <v/>
      </c>
      <c r="EW1187" s="1035" t="str">
        <f>IF(OR($P1187="",$P1187=0),"",IF(_xlfn.XLOOKUP($N1187,'SW Inputs'!$L$5:$L$2149,'SW Inputs'!$BN$5:$BN$2149)="No",0,$CE1187*GHG_Oil_CO2*IF(_xlfn.XLOOKUP($N1187,'SW Inputs'!$L$5:$L$2149,'SW Inputs'!$BN$5:$BN$2149)="Yes, Half",0.5,1))*IF($G1187="Y",(1+SUMIFS(IDs!$E$6:$E$384,IDs!$B$6:$B$384,_xlfn.XLOOKUP($N1187,'SW Inputs'!$L$5:$L$2149,'SW Inputs'!$BP$5:$BP$2149))+SUMIFS(IDs!$F$6:$F$384,IDs!$B$6:$B$384,_xlfn.XLOOKUP($N1187,'SW Inputs'!$L$5:$L$2149,'SW Inputs'!$BP$5:$BP$2149))),1))</f>
        <v/>
      </c>
      <c r="EX1187" s="1035" t="str">
        <f>IF(OR($P1187="",$P1187=0),"",IF(_xlfn.XLOOKUP($N1187,'SW Inputs'!$L$5:$L$2149,'SW Inputs'!$BN$5:$BN$2149)="No",0,$CN1187*GHG_Propane_CO2*IF(_xlfn.XLOOKUP($N1187,'SW Inputs'!$L$5:$L$2149,'SW Inputs'!$BN$5:$BN$2149)="Yes, Half",0.5,1))*IF($G1187="Y",(1+SUMIFS(IDs!$E$6:$E$384,IDs!$B$6:$B$384,_xlfn.XLOOKUP($N1187,'SW Inputs'!$L$5:$L$2149,'SW Inputs'!$BP$5:$BP$2149))+SUMIFS(IDs!$F$6:$F$384,IDs!$B$6:$B$384,_xlfn.XLOOKUP($N1187,'SW Inputs'!$L$5:$L$2149,'SW Inputs'!$BP$5:$BP$2149))),1))</f>
        <v/>
      </c>
      <c r="EY1187" s="1035" t="str">
        <f>IF(OR($P1187="",$P1187=0),"",IF(_xlfn.XLOOKUP($N1187,'SW Inputs'!$L$5:$L$2149,'SW Inputs'!$BN$5:$BN$2149)="No",0,$DB1187*GHG_Gasoline_CO2*IF(_xlfn.XLOOKUP($N1187,'SW Inputs'!$L$5:$L$2149,'SW Inputs'!$BN$5:$BN$2149)="Yes, Half",0.5,1))*IF($G1187="Y",(1+SUMIFS(IDs!$E$6:$E$384,IDs!$B$6:$B$384,_xlfn.XLOOKUP($N1187,'SW Inputs'!$L$5:$L$2149,'SW Inputs'!$BP$5:$BP$2149))+SUMIFS(IDs!$F$6:$F$384,IDs!$B$6:$B$384,_xlfn.XLOOKUP($N1187,'SW Inputs'!$L$5:$L$2149,'SW Inputs'!$BP$5:$BP$2149))),1))</f>
        <v/>
      </c>
      <c r="EZ1187" s="1035" t="str">
        <f>IF(OR($P1187="",$P1187=0),"",IF(_xlfn.XLOOKUP($N1187,'SW Inputs'!$L$5:$L$2149,'SW Inputs'!$BN$5:$BN$2149)="No",0,$DJ1187*GHG_Diesel_CO2*IF(_xlfn.XLOOKUP($N1187,'SW Inputs'!$L$5:$L$2149,'SW Inputs'!$BN$5:$BN$2149)="Yes, Half",0.5,1))*IF($G1187="Y",(1+SUMIFS(IDs!$E$6:$E$384,IDs!$B$6:$B$384,_xlfn.XLOOKUP($N1187,'SW Inputs'!$L$5:$L$2149,'SW Inputs'!$BP$5:$BP$2149))+SUMIFS(IDs!$F$6:$F$384,IDs!$B$6:$B$384,_xlfn.XLOOKUP($N1187,'SW Inputs'!$L$5:$L$2149,'SW Inputs'!$BP$5:$BP$2149))),1))</f>
        <v/>
      </c>
      <c r="FA1187" s="1035" t="str">
        <f>IF(OR($P1187="",$P1187=0),"",IF(_xlfn.XLOOKUP($N1187,'SW Inputs'!$L$5:$L$2149,'SW Inputs'!$BN$5:$BN$2149)="No",0,$CU1187*GHG_Wood_CO2*IF(_xlfn.XLOOKUP($N1187,'SW Inputs'!$L$5:$L$2149,'SW Inputs'!$BN$5:$BN$2149)="Yes, Half",0.5,1))*IF($G1187="Y",(1+SUMIFS(IDs!$E$6:$E$384,IDs!$B$6:$B$384,_xlfn.XLOOKUP($N1187,'SW Inputs'!$L$5:$L$2149,'SW Inputs'!$BP$5:$BP$2149))+SUMIFS(IDs!$F$6:$F$384,IDs!$B$6:$B$384,_xlfn.XLOOKUP($N1187,'SW Inputs'!$L$5:$L$2149,'SW Inputs'!$BP$5:$BP$2149))),1))</f>
        <v/>
      </c>
      <c r="FB1187" s="1035" t="str">
        <f>IF(OR($P1187="",$P1187=0),"",IF(_xlfn.XLOOKUP($N1187,'SW Inputs'!$L$5:$L$2149,'SW Inputs'!$BN$5:$BN$2149)="No",0,$DU1187*IF(_xlfn.XLOOKUP($N1187,'SW Inputs'!$L$5:$L$2149,'SW Inputs'!$BN$5:$BN$2149)="Yes, Half",0.5,1))*IF($G1187="Y",(1+SUMIFS(IDs!$E$6:$E$384,IDs!$B$6:$B$384,_xlfn.XLOOKUP($N1187,'SW Inputs'!$L$5:$L$2149,'SW Inputs'!$BP$5:$BP$2149))+SUMIFS(IDs!$F$6:$F$384,IDs!$B$6:$B$384,_xlfn.XLOOKUP($N1187,'SW Inputs'!$L$5:$L$2149,'SW Inputs'!$BP$5:$BP$2149))),1))</f>
        <v/>
      </c>
      <c r="FC1187" s="1035" t="str">
        <f t="shared" si="1791"/>
        <v/>
      </c>
      <c r="FD1187" s="1035" t="str">
        <f>IF(OR($P1187="",$P1187=0),"",IF(_xlfn.XLOOKUP($N1187,'SW Inputs'!$L$5:$L$2149,'SW Inputs'!$BO$5:$BO$2149)="No",0,$AL1187*GHG_Elec_CO2_GHGYear2*IF(_xlfn.XLOOKUP($N1187,'SW Inputs'!$L$5:$L$2149,'SW Inputs'!$BO$5:$BO$2149)="Yes, Half",0.5,1))*IF($G1187="Y",(1+SUMIFS(IDs!$E$6:$E$384,IDs!$B$6:$B$384,_xlfn.XLOOKUP($N1187,'SW Inputs'!$L$5:$L$2149,'SW Inputs'!$BP$5:$BP$2149))+SUMIFS(IDs!$F$6:$F$384,IDs!$B$6:$B$384,_xlfn.XLOOKUP($N1187,'SW Inputs'!$L$5:$L$2149,'SW Inputs'!$BP$5:$BP$2149))),1))</f>
        <v/>
      </c>
      <c r="FE1187" s="1035" t="str">
        <f>IF(OR($P1187="",$P1187=0),"",IF(_xlfn.XLOOKUP($N1187,'SW Inputs'!$L$5:$L$2149,'SW Inputs'!$BO$5:$BO$2149)="No",0,$BQ1187*GHG_Gas_CO2*IF(_xlfn.XLOOKUP($N1187,'SW Inputs'!$L$5:$L$2149,'SW Inputs'!$BO$5:$BO$2149)="Yes, Half",0.5,1))*IF($G1187="Y",(1+SUMIFS(IDs!$E$6:$E$384,IDs!$B$6:$B$384,_xlfn.XLOOKUP($N1187,'SW Inputs'!$L$5:$L$2149,'SW Inputs'!$BP$5:$BP$2149))+SUMIFS(IDs!$F$6:$F$384,IDs!$B$6:$B$384,_xlfn.XLOOKUP($N1187,'SW Inputs'!$L$5:$L$2149,'SW Inputs'!$BP$5:$BP$2149))),1))</f>
        <v/>
      </c>
      <c r="FF1187" s="1035" t="str">
        <f>IF(OR($P1187="",$P1187=0),"",IF(_xlfn.XLOOKUP($N1187,'SW Inputs'!$L$5:$L$2149,'SW Inputs'!$BO$5:$BO$2149)="No",0,$CE1187*GHG_Oil_CO2*IF(_xlfn.XLOOKUP($N1187,'SW Inputs'!$L$5:$L$2149,'SW Inputs'!$BO$5:$BO$2149)="Yes, Half",0.5,1))*IF($G1187="Y",(1+SUMIFS(IDs!$E$6:$E$384,IDs!$B$6:$B$384,_xlfn.XLOOKUP($N1187,'SW Inputs'!$L$5:$L$2149,'SW Inputs'!$BP$5:$BP$2149))+SUMIFS(IDs!$F$6:$F$384,IDs!$B$6:$B$384,_xlfn.XLOOKUP($N1187,'SW Inputs'!$L$5:$L$2149,'SW Inputs'!$BP$5:$BP$2149))),1))</f>
        <v/>
      </c>
      <c r="FG1187" s="1035" t="str">
        <f>IF(OR($P1187="",$P1187=0),"",IF(_xlfn.XLOOKUP($N1187,'SW Inputs'!$L$5:$L$2149,'SW Inputs'!$BO$5:$BO$2149)="No",0,$CN1187*GHG_Propane_CO2*IF(_xlfn.XLOOKUP($N1187,'SW Inputs'!$L$5:$L$2149,'SW Inputs'!$BO$5:$BO$2149)="Yes, Half",0.5,1))*IF($G1187="Y",(1+SUMIFS(IDs!$E$6:$E$384,IDs!$B$6:$B$384,_xlfn.XLOOKUP($N1187,'SW Inputs'!$L$5:$L$2149,'SW Inputs'!$BP$5:$BP$2149))+SUMIFS(IDs!$F$6:$F$384,IDs!$B$6:$B$384,_xlfn.XLOOKUP($N1187,'SW Inputs'!$L$5:$L$2149,'SW Inputs'!$BP$5:$BP$2149))),1))</f>
        <v/>
      </c>
      <c r="FH1187" s="1035" t="str">
        <f>IF(OR($P1187="",$P1187=0),"",IF(_xlfn.XLOOKUP($N1187,'SW Inputs'!$L$5:$L$2149,'SW Inputs'!$BO$5:$BO$2149)="No",0,$DB1187*GHG_Gasoline_CO2*IF(_xlfn.XLOOKUP($N1187,'SW Inputs'!$L$5:$L$2149,'SW Inputs'!$BO$5:$BO$2149)="Yes, Half",0.5,1))*IF($G1187="Y",(1+SUMIFS(IDs!$E$6:$E$384,IDs!$B$6:$B$384,_xlfn.XLOOKUP($N1187,'SW Inputs'!$L$5:$L$2149,'SW Inputs'!$BP$5:$BP$2149))+SUMIFS(IDs!$F$6:$F$384,IDs!$B$6:$B$384,_xlfn.XLOOKUP($N1187,'SW Inputs'!$L$5:$L$2149,'SW Inputs'!$BP$5:$BP$2149))),1))</f>
        <v/>
      </c>
      <c r="FI1187" s="1035" t="str">
        <f>IF(OR($P1187="",$P1187=0),"",IF(_xlfn.XLOOKUP($N1187,'SW Inputs'!$L$5:$L$2149,'SW Inputs'!$BO$5:$BO$2149)="No",0,$DJ1187*GHG_Diesel_CO2*IF(_xlfn.XLOOKUP($N1187,'SW Inputs'!$L$5:$L$2149,'SW Inputs'!$BO$5:$BO$2149)="Yes, Half",0.5,1))*IF($G1187="Y",(1+SUMIFS(IDs!$E$6:$E$384,IDs!$B$6:$B$384,_xlfn.XLOOKUP($N1187,'SW Inputs'!$L$5:$L$2149,'SW Inputs'!$BP$5:$BP$2149))+SUMIFS(IDs!$F$6:$F$384,IDs!$B$6:$B$384,_xlfn.XLOOKUP($N1187,'SW Inputs'!$L$5:$L$2149,'SW Inputs'!$BP$5:$BP$2149))),1))</f>
        <v/>
      </c>
      <c r="FJ1187" s="1035" t="str">
        <f>IF(OR($P1187="",$P1187=0),"",IF(_xlfn.XLOOKUP($N1187,'SW Inputs'!$L$5:$L$2149,'SW Inputs'!$BO$5:$BO$2149)="No",0,$CU1187*GHG_Wood_CO2*IF(_xlfn.XLOOKUP($N1187,'SW Inputs'!$L$5:$L$2149,'SW Inputs'!$BO$5:$BO$2149)="Yes, Half",0.5,1))*IF($G1187="Y",(1+SUMIFS(IDs!$E$6:$E$384,IDs!$B$6:$B$384,_xlfn.XLOOKUP($N1187,'SW Inputs'!$L$5:$L$2149,'SW Inputs'!$BP$5:$BP$2149))+SUMIFS(IDs!$F$6:$F$384,IDs!$B$6:$B$384,_xlfn.XLOOKUP($N1187,'SW Inputs'!$L$5:$L$2149,'SW Inputs'!$BP$5:$BP$2149))),1))</f>
        <v/>
      </c>
      <c r="FK1187" s="1035" t="str">
        <f>IF(OR($P1187="",$P1187=0),"",IF(_xlfn.XLOOKUP($N1187,'SW Inputs'!$L$5:$L$2149,'SW Inputs'!$BO$5:$BO$2149)="No",0,$DU1187*IF(_xlfn.XLOOKUP($N1187,'SW Inputs'!$L$5:$L$2149,'SW Inputs'!$BO$5:$BO$2149)="Yes, Half",0.5,1))*IF($G1187="Y",(1+SUMIFS(IDs!$E$6:$E$384,IDs!$B$6:$B$384,_xlfn.XLOOKUP($N1187,'SW Inputs'!$L$5:$L$2149,'SW Inputs'!$BP$5:$BP$2149))+SUMIFS(IDs!$F$6:$F$384,IDs!$B$6:$B$384,_xlfn.XLOOKUP($N1187,'SW Inputs'!$L$5:$L$2149,'SW Inputs'!$BP$5:$BP$2149))),1))</f>
        <v/>
      </c>
      <c r="FL1187" s="1035" t="str">
        <f t="shared" si="1792"/>
        <v/>
      </c>
      <c r="FM1187" s="1035" t="str">
        <f>IF(OR(INDEX('PA Inputs'!$BC$5:$BD$2130,MATCH($N1187,'PA Inputs'!$L$5:$L$2130,0),MATCH(FM$1&amp;A1187,'PA Inputs'!$BC$1:$BD$1,0))=0,_xlfn.XLOOKUP($N1187,'SW Inputs'!$L:$L,'SW Inputs'!CN:CN)="N"),FL1187,INDEX('PA Inputs'!$BC$5:$BD$2149,MATCH($N1187,'PA Inputs'!$L$5:$L$2149,0),MATCH(FM$1&amp;A1187,'PA Inputs'!$BC$1:$BD$1,0))*P1187)</f>
        <v/>
      </c>
      <c r="FN1187" s="1031" t="str">
        <f t="shared" si="1793"/>
        <v/>
      </c>
      <c r="FO1187" s="1031" t="str">
        <f t="shared" si="1794"/>
        <v/>
      </c>
      <c r="FP1187" s="1060" t="str">
        <f t="shared" si="1795"/>
        <v/>
      </c>
      <c r="FQ1187" s="1060">
        <f>IF(OR($P1187="",$P1187=0),0,IF($A1187="Renter",$EP1187,IF(INDEX('SW Inputs'!CL$5:CL$686,MATCH($N1187,'SW Inputs'!$L$5:$L$686,0))=0%,0,IF(INDEX('SW Inputs'!CL$5:CL$686,MATCH($N1187,'SW Inputs'!$L$5:$L$686,0))=100%,$EP1187,_xlfn.XLOOKUP(_xlfn.CONCAT("Renter",N1187),GQ:GQ,FQ:FQ,0)))))</f>
        <v>0</v>
      </c>
      <c r="FR1187" s="922"/>
      <c r="FS1187" s="922">
        <f t="shared" si="1733"/>
        <v>0</v>
      </c>
      <c r="FT1187" s="1223" t="str">
        <f>INDEX('SW Inputs'!CJ$5:CJ$686,MATCH($N1187,'SW Inputs'!$L$5:$L$686,0))</f>
        <v>n/a</v>
      </c>
      <c r="FU1187" s="1223" t="str">
        <f>INDEX('PA Inputs'!BF$5:BF$686,MATCH($N1187,'PA Inputs'!$L$5:$L$686,0))</f>
        <v>N</v>
      </c>
      <c r="FV1187" s="1223" t="str">
        <f>INDEX('SW Inputs'!CK$5:CK$686,MATCH($N1187,'SW Inputs'!$L$5:$L$686,0))</f>
        <v>Y</v>
      </c>
      <c r="FW1187" s="1223" t="str">
        <f>INDEX('SW Inputs'!CM$5:CM$686,MATCH($N1187,'SW Inputs'!$L$5:$L$686,0))</f>
        <v>N</v>
      </c>
      <c r="FX1187" s="1028" cm="1">
        <f t="array" ref="FX1187">IF(ISNUMBER(MATCH(N1187,{"EA1a001","EA1a002","EA1a003"},0)),P1187,_xlfn.SWITCH($J1187,"Heat Pumps",INDEX('PA Inputs'!$AS$5:$AT$2136,MATCH($N1187,'PA Inputs'!$L$5:$L$2136,0),MATCH(FX$3&amp;$A1187,'PA Inputs'!$AS$1:$AT$1,0)),"HEA",P1187,"Barrier",P1187,"Wxn",IF(FU1187="Y",P1187,0),0))</f>
        <v>0</v>
      </c>
      <c r="FY1187" s="1252">
        <f>IF($N1187="",0,INDEX('PA Inputs'!$AS$5:$BE$2149,MATCH($N1187,'PA Inputs'!$L$5:$L$2149,0),MATCH(FY$3,'PA Inputs'!$AS$1:$BE$1,0)))</f>
        <v>0</v>
      </c>
      <c r="FZ1187" s="1261">
        <f>IF($N1187="",0,INDEX('PA Inputs'!$AS$5:$BE$2149,MATCH($N1187,'PA Inputs'!$L$5:$L$2149,0),MATCH(FZ$3,'PA Inputs'!$AS$1:$BE$1,0))*FY1187)</f>
        <v>0</v>
      </c>
      <c r="GA1187" s="1028">
        <f>IF($N1187="",0,INDEX('PA Inputs'!$AS$5:$BE$2149,MATCH($N1187,'PA Inputs'!$L$5:$L$2149,0),MATCH(GA$3,'PA Inputs'!$AS$1:$BE$1,0)))</f>
        <v>0</v>
      </c>
      <c r="GB1187" s="1261">
        <f>IF($N1187="",0,INDEX('PA Inputs'!$AS$5:$BE$2149,MATCH($N1187,'PA Inputs'!$L$5:$L$2149,0),MATCH(GB$3,'PA Inputs'!$AS$1:$BE$1,0))*GA1187)</f>
        <v>0</v>
      </c>
      <c r="GC1187" s="1028">
        <f>IF($N1187="",0,INDEX('PA Inputs'!$AS$5:$BE$2149,MATCH($N1187,'PA Inputs'!$L$5:$L$2149,0),MATCH(GC$3,'PA Inputs'!$AS$1:$BE$1,0)))</f>
        <v>9</v>
      </c>
      <c r="GD1187" s="1261">
        <f>IF($N1187="",0,INDEX('PA Inputs'!$AS$5:$BE$2149,MATCH($N1187,'PA Inputs'!$L$5:$L$2149,0),MATCH(GD$3,'PA Inputs'!$AS$1:$BE$1,0))*GC1187)</f>
        <v>70670.459999999992</v>
      </c>
      <c r="GE1187" s="1028">
        <f>IF($N1187="",0,INDEX('PA Inputs'!$AS$5:$BE$2149,MATCH($N1187,'PA Inputs'!$L$5:$L$2149,0),MATCH(GE$3,'PA Inputs'!$AS$1:$BE$1,0)))</f>
        <v>0</v>
      </c>
      <c r="GF1187" s="1262">
        <f>IF($N1187="",0,INDEX('PA Inputs'!$AS$5:$BE$2149,MATCH($N1187,'PA Inputs'!$L$5:$L$2149,0),MATCH(GF$3,'PA Inputs'!$AS$1:$BE$1,0))*GE1187)</f>
        <v>0</v>
      </c>
      <c r="GG1187" s="1258">
        <f t="shared" si="1796"/>
        <v>0</v>
      </c>
      <c r="GH1187" s="1256">
        <f t="shared" si="1797"/>
        <v>0</v>
      </c>
      <c r="GI1187" s="1257">
        <f t="shared" si="1798"/>
        <v>0</v>
      </c>
      <c r="GK1187" s="1256"/>
      <c r="GQ1187" s="1332" t="str">
        <f t="shared" si="1799"/>
        <v>RenterEC1c031</v>
      </c>
    </row>
    <row r="1188" spans="1:199" ht="13">
      <c r="A1188" s="10" t="str">
        <f>SWref!$E$35</f>
        <v>Renter</v>
      </c>
      <c r="B1188" s="91">
        <f t="shared" si="1728"/>
        <v>2025</v>
      </c>
      <c r="C1188" s="91" t="str">
        <f t="shared" ref="C1188:O1188" si="1830">C506</f>
        <v>C - Commercial &amp; Industrial</v>
      </c>
      <c r="D1188" s="91" t="str">
        <f t="shared" si="1830"/>
        <v>C1 - C&amp;I Offerings</v>
      </c>
      <c r="E1188" s="91" t="str">
        <f t="shared" si="1830"/>
        <v>C1c - C&amp;I Small Business Turnkey Retrofit</v>
      </c>
      <c r="F1188" s="91" t="str">
        <f t="shared" si="1830"/>
        <v>COM-L-LS</v>
      </c>
      <c r="G1188" s="91" t="str">
        <f t="shared" si="1830"/>
        <v>N</v>
      </c>
      <c r="H1188" s="91" t="str">
        <f t="shared" si="1830"/>
        <v>None</v>
      </c>
      <c r="I1188" s="91" t="str">
        <f t="shared" si="1830"/>
        <v>Electric</v>
      </c>
      <c r="J1188" s="91" t="str">
        <f t="shared" si="1830"/>
        <v>C&amp;I Prescriptive Lighting</v>
      </c>
      <c r="K1188" s="91" t="str">
        <f t="shared" si="1830"/>
        <v>Lighting</v>
      </c>
      <c r="L1188" s="91" t="str">
        <f t="shared" si="1830"/>
        <v>Prescriptive Algorithm</v>
      </c>
      <c r="M1188" s="91" t="str">
        <f t="shared" si="1830"/>
        <v>Lighting Systems - Interior</v>
      </c>
      <c r="N1188" s="91" t="str">
        <f t="shared" si="1830"/>
        <v>EC1c032</v>
      </c>
      <c r="O1188" s="91" t="str">
        <f t="shared" si="1830"/>
        <v>Project</v>
      </c>
      <c r="P1188" s="98">
        <f>IF($N1188="",0,INDEX('PA Inputs'!$N$5:$O$2149,MATCH($N1188,'PA Inputs'!$L$5:$L$2149,0),MATCH(P$3&amp;$A1188,'PA Inputs'!$N$1:$O$1,0)))</f>
        <v>0</v>
      </c>
      <c r="Q1188" s="1032" t="str">
        <f>IF($P1188&gt;0,(INDEX('SW Inputs'!$A$5:$CO$2149,MATCH($N1188,'SW Inputs'!$L$5:$L$2149,0),MATCH(Q$3&amp;$A1188,'SW Inputs'!$A$1:$CO$1,0)))*(INDEX('SW Inputs'!$CA$5:$CA$2149,MATCH(Calcs!$N1188,'SW Inputs'!$L$5:$L$2149,0))),"")</f>
        <v/>
      </c>
      <c r="R1188" s="1032" t="str">
        <f>IF($P1188&gt;0,INDEX('SW Inputs'!$A$5:$CO$2149,MATCH($N1188,'SW Inputs'!$L$5:$L$2149,0),MATCH(R$3&amp;$A1188,'SW Inputs'!$A$1:$CO$1,0)),"")</f>
        <v/>
      </c>
      <c r="S1188" s="1032" t="str">
        <f>IF($P1188&gt;0,INDEX('SW Inputs'!$A$5:$CO$2149,MATCH($N1188,'SW Inputs'!$L$5:$L$2149,0),MATCH(S$3&amp;$A1188,'SW Inputs'!$A$1:$CO$1,0)),"")</f>
        <v/>
      </c>
      <c r="T1188" s="1032" t="str">
        <f>IF($P1188&gt;0,INDEX('SW Inputs'!$A$5:$CO$2149,MATCH($N1188,'SW Inputs'!$L$5:$L$2149,0),MATCH(T$3&amp;$A1188,'SW Inputs'!$A$1:$CO$1,0)),"")</f>
        <v/>
      </c>
      <c r="U1188" s="1063" t="str">
        <f>IF($P1188&gt;0,INDEX('SW Inputs'!$A$5:$CO$2149,MATCH($N1188,'SW Inputs'!$L$5:$L$2149,0),MATCH(U$3&amp;$A1188,'SW Inputs'!$A$1:$CO$1,0)),"")</f>
        <v/>
      </c>
      <c r="V1188" s="1039" t="str">
        <f>IF($P1188&gt;0,INDEX('SW Inputs'!$A$5:$CO$2149,MATCH($N1188,'SW Inputs'!$L$5:$L$2149,0),MATCH(V$3&amp;$A1188,'SW Inputs'!$A$1:$CO$1,0)),"")</f>
        <v/>
      </c>
      <c r="W1188" s="1039" t="str">
        <f>IF($P1188&gt;0,INDEX('SW Inputs'!$A$5:$CO$2149,MATCH($N1188,'SW Inputs'!$L$5:$L$2149,0),MATCH(W$3&amp;$A1188,'SW Inputs'!$A$1:$CO$1,0)),"")</f>
        <v/>
      </c>
      <c r="X1188" s="1039" t="str">
        <f>IF($P1188&gt;0,INDEX('SW Inputs'!$A$5:$CO$2149,MATCH($N1188,'SW Inputs'!$L$5:$L$2149,0),MATCH(X$3&amp;$A1188,'SW Inputs'!$A$1:$CO$1,0)),"")</f>
        <v/>
      </c>
      <c r="Y1188" s="1033" t="str">
        <f>IF($P1188&gt;0,INDEX('SW Inputs'!$A$5:$CO$2149,MATCH($N1188,'SW Inputs'!$L$5:$L$2149,0),MATCH(Y$3&amp;$A1188,'SW Inputs'!$A$1:$CO$1,0)),"")</f>
        <v/>
      </c>
      <c r="Z1188" s="1033" t="str">
        <f>IF($P1188&gt;0,INDEX('SW Inputs'!$A$5:$CO$2149,MATCH($N1188,'SW Inputs'!$L$5:$L$2149,0),MATCH(Z$3&amp;$A1188,'SW Inputs'!$A$1:$CO$1,0)),"")</f>
        <v/>
      </c>
      <c r="AA1188" s="1033" t="str">
        <f>IF($P1188&gt;0,INDEX('SW Inputs'!$A$5:$CO$2149,MATCH($N1188,'SW Inputs'!$L$5:$L$2149,0),MATCH(AA$3&amp;$A1188,'SW Inputs'!$A$1:$CO$1,0)),"")</f>
        <v/>
      </c>
      <c r="AB1188" s="1033" t="str">
        <f>IF($P1188&gt;0,INDEX('SW Inputs'!$A$5:$CO$2149,MATCH($N1188,'SW Inputs'!$L$5:$L$2149,0),MATCH(AB$3,'SW Inputs'!$A$1:$CO$1,0)),"")</f>
        <v/>
      </c>
      <c r="AC1188" s="1033" t="str">
        <f>IF($P1188&gt;0,INDEX('SW Inputs'!$A$5:$CO$2149,MATCH($N1188,'SW Inputs'!$L$5:$L$2149,0),MATCH(AC$3&amp;$A1188,'SW Inputs'!$A$1:$CO$1,0)),"")</f>
        <v/>
      </c>
      <c r="AD1188" s="1033" t="str">
        <f>IF($P1188&gt;0,INDEX('SW Inputs'!$A$5:$CO$2149,MATCH($N1188,'SW Inputs'!$L$5:$L$2149,0),MATCH(AD$3&amp;$A1188,'SW Inputs'!$A$1:$CO$1,0)),"")</f>
        <v/>
      </c>
      <c r="AE1188" s="1033" t="str">
        <f>IF($P1188&gt;0,INDEX('SW Inputs'!$A$5:$CO$2149,MATCH($N1188,'SW Inputs'!$L$5:$L$2149,0),MATCH(AE$3&amp;$A1188,'SW Inputs'!$A$1:$CO$1,0)),"")</f>
        <v/>
      </c>
      <c r="AF1188" s="1039" t="str">
        <f>IF($P1188&gt;0,INDEX('SW Inputs'!$A$5:$CO$2149,MATCH($N1188,'SW Inputs'!$L$5:$L$2149,0),MATCH(AF$3&amp;$A1188,'SW Inputs'!$A$1:$CO$1,0)),"")</f>
        <v/>
      </c>
      <c r="AG1188" s="1033" t="str">
        <f>IFERROR(IF($P1188&gt;0,INDEX('PA Inputs'!$BE$5:$BE$2149,MATCH($N1188,'PA Inputs'!$L$5:$L$2149,0)),""),0)</f>
        <v/>
      </c>
      <c r="AH1188" s="1061" t="str">
        <f t="shared" si="1735"/>
        <v/>
      </c>
      <c r="AI1188" s="1061" t="str">
        <f t="shared" si="1736"/>
        <v/>
      </c>
      <c r="AJ1188" s="1061" t="str">
        <f t="shared" si="1737"/>
        <v/>
      </c>
      <c r="AK1188" s="1035" t="str">
        <f t="shared" si="1738"/>
        <v/>
      </c>
      <c r="AL1188" s="1035" t="str">
        <f>IF($P1188&gt;0,IF(AK1188=0,0,AK1188*(INDEX('SW Inputs'!$BV$5:$BV$2149,MATCH($N1188,'SW Inputs'!$L$5:$L$2149,0))*INDEX('SW Inputs'!$BW$5:$BW$2149,MATCH($N1188,'SW Inputs'!$L$5:$L$2149,0)))),"")</f>
        <v/>
      </c>
      <c r="AM1188" s="1035" t="str">
        <f t="shared" si="1739"/>
        <v/>
      </c>
      <c r="AN1188" s="1035" t="str">
        <f t="shared" si="1740"/>
        <v/>
      </c>
      <c r="AO1188" s="1035" t="str">
        <f t="shared" si="1741"/>
        <v/>
      </c>
      <c r="AP1188" s="1035" t="str">
        <f t="shared" si="1742"/>
        <v/>
      </c>
      <c r="AQ1188" s="1035" t="str">
        <f t="shared" si="1743"/>
        <v/>
      </c>
      <c r="AR1188" s="1035" t="str">
        <f t="shared" si="1744"/>
        <v/>
      </c>
      <c r="AS1188" s="1035" t="str">
        <f t="shared" si="1745"/>
        <v/>
      </c>
      <c r="AT1188" s="1035" t="str">
        <f>IF($P1188&gt;0,AL1188*SUMPRODUCT(INDEX('SW Inputs'!$AC$5:$AF$2149,MATCH($N1188,'SW Inputs'!$L$5:$L$2149,0),0),INDEX(Tbl_MMBtu_MWh,MATCH($B1188&amp;1,Source!$X$43:$X$135,0),0)),"")</f>
        <v/>
      </c>
      <c r="AU1188" s="1035" t="str">
        <f>IF(OR($P1188="",$Q1188=0,$P1188=0),"",AM1188*SUMPRODUCT(INDEX('SW Inputs'!$AC$5:$AF$2149,MATCH($N1188,'SW Inputs'!$L$5:$L$2149,0),0),INDEX(Tbl_MMBtu_MWh,MATCH($B1188&amp;ROUNDDOWN($Q1188,0),Source!$X$43:$X$135,0),0)))</f>
        <v/>
      </c>
      <c r="AV1188" s="1035" t="str">
        <f>IF($P1188&gt;0,AN1188*SUMPRODUCT(INDEX('SW Inputs'!$AC$5:$AF$2149,MATCH($N1188,'SW Inputs'!$L$5:$L$2149,0),0),INDEX(Tbl_MMBtu_MWh,MATCH($B1188&amp;1,Source!$X$43:$X$135,0),0)),"")</f>
        <v/>
      </c>
      <c r="AW1188" s="1035" t="str">
        <f>IF(OR($P1188="",$Q1188=0,$P1188=0),"",AO1188*SUMPRODUCT(INDEX('SW Inputs'!$AC$5:$AF$2149,MATCH($N1188,'SW Inputs'!$L$5:$L$2149,0),0),INDEX(Tbl_MMBtu_MWh,MATCH($B1188&amp;ROUNDDOWN($Q1188,0),Source!$X$43:$X$135,0),0)))</f>
        <v/>
      </c>
      <c r="AX1188" s="432" t="str">
        <f>IF(OR($P1188="",$Q1188=0,$P1188=0),"",$AN1188*1000*SUMPRODUCT(INDEX('SW Inputs'!$AC$5:$AF$2149,MATCH($N1188,'SW Inputs'!$L$5:$L$2149,0),0),INDEX(AvoidedEnergy,MATCH($B1188&amp;ROUNDDOWN($Q1188,0),AESC!$CK$46:$CK$137,0),))*$FS1188)</f>
        <v/>
      </c>
      <c r="AY1188" s="432" t="str">
        <f>IF(OR($P1188="",$Q1188=0,$P1188=0),"",$AN1188*1000*(SUMPRODUCT(INDEX('SW Inputs'!$AC$5:$AF$2149,MATCH($N1188,'SW Inputs'!$L$5:$L$2149,0),0),INDEX(AvoidedEDRIPE,MATCH($B1188&amp;ROUNDDOWN($Q1188,0),AESC!$CK$46:$CK$137,0),))+INDEX(AvoidedEXDRIPE,MATCH($B1188&amp;ROUNDDOWN($Q1188,0),AESC!$CK$46:$CK$137,0)))*$FS1188)</f>
        <v/>
      </c>
      <c r="AZ1188" s="432" t="str">
        <f>IF(OR($P1188="",$Q1188=0,$P1188=0,INDEX('SW Inputs'!$BM$5:$BM$2149,MATCH($N1188,'SW Inputs'!$L$5:$L$2149,0))&lt;&gt;"SCC"),"",$AN1188*1000*SUMPRODUCT(INDEX('SW Inputs'!$AC$5:$AF$2149,MATCH($N1188,'SW Inputs'!$L$5:$L$2149,0),0),INDEX(AvoidedEComplianceSCC,MATCH($B1188&amp;ROUNDDOWN($Q1188,0),AESC!$CK$46:$CK$137,0),))*$FS1188)</f>
        <v/>
      </c>
      <c r="BA1188" s="1059" t="str">
        <f t="shared" si="1746"/>
        <v/>
      </c>
      <c r="BB1188" s="1035" t="str">
        <f>IF(OR($P1188="",$P1188=0),"",P1188*U1188*$AF1188*INDEX('SW Inputs'!$BV$5:$BV$2149,MATCH($N1188,'SW Inputs'!$L$5:$L$2149,0)))</f>
        <v/>
      </c>
      <c r="BC1188" s="1035" t="str">
        <f>IF(OR($P1188="",$P1188=0),"",IF(BB1188=0,0,$P1188*U1188*V1188*INDEX('SW Inputs'!$BV$5:$BV$2149,MATCH($N1188,'SW Inputs'!$L$5:$L$2149,0))*INDEX('SW Inputs'!$BX$5:$BX$2149,MATCH($N1188,'SW Inputs'!$L$5:$L$2149,0))))</f>
        <v/>
      </c>
      <c r="BD1188" s="1035" t="str">
        <f>IF(OR($P1188="",$P1188=0),"",IF(BB1188=0,0,$P1188*U1188*V1188*$AF1188*INDEX('SW Inputs'!$BV$5:$BV$2149,MATCH($N1188,'SW Inputs'!$L$5:$L$2149,0))*INDEX('SW Inputs'!$BX$5:$BX$2149,MATCH($N1188,'SW Inputs'!$L$5:$L$2149,0))))</f>
        <v/>
      </c>
      <c r="BE1188" s="1035" t="str">
        <f>IF(OR($P1188="",$P1188=0),"",IF(BB1188=0,0,$P1188*U1188*W1188*INDEX('SW Inputs'!$BV$5:$BV$2149,MATCH($N1188,'SW Inputs'!$L$5:$L$2149,0))*INDEX('SW Inputs'!$BY$5:$BY$2149,MATCH($N1188,'SW Inputs'!$L$5:$L$2149,0))))</f>
        <v/>
      </c>
      <c r="BF1188" s="1035" t="str">
        <f>IF(OR($P1188="",$P1188=0),"",IF(BB1188=0,0,$P1188*U1188*W1188*$AF1188*INDEX('SW Inputs'!$BV$5:$BV$2149,MATCH($N1188,'SW Inputs'!$L$5:$L$2149,0))*INDEX('SW Inputs'!$BY$5:$BY$2149,MATCH($N1188,'SW Inputs'!$L$5:$L$2149,0))))</f>
        <v/>
      </c>
      <c r="BG1188" s="1060" t="str" cm="1">
        <f t="array" ref="BG1188">IF(OR(OR($P1188="",$P1188=0),$Q1188=0),"",$BD1188*X1188*(INDEX(AvoidedCapacity,MATCH($B1188&amp;ROUNDDOWN($Q1188,0),AESC!$CK$46:$CK$137,0),$BG$1+IF($AG1188="Yes",0,1)))*$FS1188)</f>
        <v/>
      </c>
      <c r="BH1188" s="1060" t="str" cm="1">
        <f t="array" ref="BH1188">IF(OR(OR($P1188="",$P1188=0),$Q1188=0),"",$BF1188*X1188*INDEX(AvoidedCapacity,MATCH($B1188&amp;ROUNDDOWN($Q1188,0),AESC!$CK$46:$CK$137,0),$BH$1+IF($AG1188="Yes",0,1))*$FS1188)</f>
        <v/>
      </c>
      <c r="BI1188" s="1060" t="str" cm="1">
        <f t="array" ref="BI1188">IF(OR(OR($P1188="",$P1188=0),$Q1188=0),"",$BD1188*X1188*(INDEX(AvoidedCapacity,MATCH($B1188&amp;ROUNDDOWN($Q1188,0),AESC!$CK$46:$CK$137,0),$BI$1+IF($AG1188="Yes",0,1)))*$FS1188)</f>
        <v/>
      </c>
      <c r="BJ1188" s="1060" t="str" cm="1">
        <f t="array" ref="BJ1188">IF(OR(OR($P1188="",$P1188=0),$Q1188=0),"",$BF1188*X1188*(INDEX(AvoidedCapacity,MATCH($B1188&amp;ROUNDDOWN($Q1188,0),AESC!$CK$46:$CK$137,0),$BJ$1+IF($AG1188="Yes",0,1)))*$FS1188)</f>
        <v/>
      </c>
      <c r="BK1188" s="1060" t="str" cm="1">
        <f t="array" ref="BK1188">IF(OR(OR($P1188="",$P1188=0),$Q1188=0),"",$BD1188*X1188*(INDEX(AvoidedCapacity,MATCH($B1188&amp;ROUNDDOWN($Q1188,0),AESC!$CK$46:$CK$137,0),BK$1+IF($AG1188="Yes",0,1)))*$FS1188)</f>
        <v/>
      </c>
      <c r="BL1188" s="1060" t="str" cm="1">
        <f t="array" ref="BL1188">IF(OR(OR($P1188="",$P1188=0),$Q1188=0),"",$BF1188*X1188*(INDEX(AvoidedCapacity,MATCH($B1188&amp;ROUNDDOWN($Q1188,0),AESC!$CK$46:$CK$137,0),BL$1+IF($AG1188="Yes",0,1)))*$FS1188)</f>
        <v/>
      </c>
      <c r="BM1188" s="432" t="str" cm="1">
        <f t="array" ref="BM1188">IF(OR(OR($P1188="",$P1188=0),$Q1188=0),"",($BD1188*(INDEX(AvoidedCapacity,MATCH($B1188&amp;ROUNDDOWN($Q1188,0),AESC!$CK$46:$CK$137,0),BM$1)+INDEX(AvoidedCapacity,MATCH($B1188&amp;ROUNDDOWN($Q1188,0),AESC!$CK$46:$CK$137,0),BM$1+2)))*$FS1188)</f>
        <v/>
      </c>
      <c r="BN1188" s="432" t="str" cm="1">
        <f t="array" ref="BN1188">IF(OR(OR($P1188="",$P1188=0),$Q1188=0),"",($BD1188*INDEX(AvoidedCapacity,MATCH($B1188&amp;ROUNDDOWN($Q1188,0),AESC!$CK$46:$CK$137,0),BN$1))*$FS1188)</f>
        <v/>
      </c>
      <c r="BO1188" s="1059" t="str">
        <f t="shared" si="1747"/>
        <v/>
      </c>
      <c r="BP1188" s="432" t="str">
        <f t="shared" si="1748"/>
        <v/>
      </c>
      <c r="BQ1188" s="1037" t="str">
        <f>IF(OR($P1188="",$P1188=0),"",$P1188*INDEX('SW Inputs'!$BV$5:$BV$2149,MATCH($N1188,'SW Inputs'!$L$5:$L$2149,0))*INDEX('SW Inputs'!$BZ$5:$BZ$2149,MATCH($N1188,'SW Inputs'!$L$5:$L$2149,0))*(Y1188+IF($AC1188=0,0,IF(_xlfn.XLOOKUP($AB1188,SWref!$D$193:$D$207,SWref!$E$193:$E$207)=BQ$1,$AC1188,0))))</f>
        <v/>
      </c>
      <c r="BR1188" s="1037" t="str">
        <f t="shared" si="1749"/>
        <v/>
      </c>
      <c r="BS1188" s="1037" t="str">
        <f t="shared" si="1750"/>
        <v/>
      </c>
      <c r="BT1188" s="1037" t="str">
        <f t="shared" si="1751"/>
        <v/>
      </c>
      <c r="BU1188" s="1035" t="str">
        <f>IF(OR($P1188="",$P1188=0),"",$P1188*10*(Y1188+IF($AC1188=0,0,IF(_xlfn.XLOOKUP($AB1188,SWref!$D$193:$D$207,SWref!$E$193:$E$207)=BQ$1,$AC1188,0))))</f>
        <v/>
      </c>
      <c r="BV1188" s="1037" t="str">
        <f t="shared" si="1752"/>
        <v/>
      </c>
      <c r="BW1188" s="1037" t="str">
        <f t="shared" si="1753"/>
        <v/>
      </c>
      <c r="BX1188" s="1037" t="str">
        <f t="shared" si="1754"/>
        <v/>
      </c>
      <c r="BY1188" s="1037" t="str">
        <f t="shared" si="1755"/>
        <v/>
      </c>
      <c r="BZ1188" s="432">
        <f>IFERROR(IF(OR(OR($P1188="",$P1188=0),$Q1188=0,_xlfn.XLOOKUP($N1188,'SW Inputs'!$L$5:$L$2149,'SW Inputs'!$AR$5:$AR$2149)=""),0,($BS1188*($Y1188/($Y1188+IF(LEFT($AB1188,2)="NG",$AC1188,0)))*INDEX(AvoidedGas,MATCH($B1188&amp;ROUNDDOWN($Q1188,0),AESC!$CK$46:$CK$137,0),MATCH(_xlfn.XLOOKUP($N1188,'SW Inputs'!$L$5:$L$2149,'SW Inputs'!$AR$5:$AR$2149),AESC!$AL$10:$AR$10,0)))+IF(LEFT($AB1188,2)="NG",$BS1188*($AC1188/($Y1188+$AC1188))*INDEX(AvoidedGas,MATCH($B1188&amp;ROUNDDOWN($Q1188,0),AESC!$CK$46:$CK$137,0),MATCH($AB1188,AESC!$AL$10:$AR$10,0)),0)*$FS1188),0)</f>
        <v>0</v>
      </c>
      <c r="CA1188" s="432">
        <f>IFERROR(IF(OR(OR($P1188="",$P1188=0),$Q1188=0,_xlfn.XLOOKUP($N1188,'SW Inputs'!$L$5:$L$2149,'SW Inputs'!$AR$5:$AR$2149)=""),0,$BS1188*($Y1188/($Y1188+IF(LEFT($AB1188,2)="NG",$AC1188,0)))*(INDEX(AvoidedGDRIPE,MATCH($B1188&amp;ROUNDDOWN($Q1188,0),AESC!$CK$46:$CK$137,0))+INDEX(AvoidedGXDRIPE,MATCH($B1188&amp;ROUNDDOWN($Q1188,0),AESC!$CK$46:$CK$137,0),MATCH(_xlfn.XLOOKUP($N1188,'SW Inputs'!$L$5:$L$2149,'SW Inputs'!$AR$5:$AR$2149),AESC!$AT$10:$AZ$10,0)))+IF(LEFT($AB1188,2)="NG",$BS1188*($AC1188/($Y1188+$AC1188))*(INDEX(AvoidedGDRIPE,MATCH($B1188&amp;ROUNDDOWN($Q1188,0),AESC!$CK$46:$CK$137,0))+INDEX(AvoidedGXDRIPE,MATCH($B1188&amp;ROUNDDOWN($Q1188,0),AESC!$CK$46:$CK$137,0),MATCH(_xlfn.XLOOKUP($N1188,'SW Inputs'!$L$5:$L$2149,'SW Inputs'!$AR$5:$AR$2149),AESC!$AT$10:$AZ$10,0))),0))*$FS1188,0)</f>
        <v>0</v>
      </c>
      <c r="CB1188" s="432" t="str" cm="1">
        <f t="array" ref="CB1188">IF(OR($P1188="",$P1188=0,$Q1188=0,INDEX('SW Inputs'!$BM$5:$BM$2149,MATCH($N1188,'SW Inputs'!$L$5:$L$2149,0))&lt;&gt;"SCC"),"",$BS1188*(INDEX(AvoidedGCompliance,MATCH($B1188&amp;ROUNDDOWN($Q1188,0),AESC!$CK$46:$CK$137,0),IF(LEFT(C1188,1)="C",3,1))*$FS1188))</f>
        <v/>
      </c>
      <c r="CC1188" s="1059" t="str">
        <f t="shared" si="1756"/>
        <v/>
      </c>
      <c r="CD1188" s="1037" t="str">
        <f>IF(OR($P1188="",$P1188=0),"",$P1188*(Z1188+IF($AC1188=0,0,IF(_xlfn.XLOOKUP($AB1188,SWref!$D$193:$D$207,SWref!$E$193:$E$207)=CD$1,$AC1188,0))))</f>
        <v/>
      </c>
      <c r="CE1188" s="1037" t="str">
        <f>IF(OR($P1188="",$P1188=0),"",$P1188*_xlfn.XLOOKUP($N1188,'SW Inputs'!$L$5:$L$2149,'SW Inputs'!$BV$5:$BV$2149)*_xlfn.XLOOKUP($N1188,'SW Inputs'!$L$5:$L$2149,'SW Inputs'!$BZ$5:$BZ$2149)*Z1188)</f>
        <v/>
      </c>
      <c r="CF1188" s="1037" t="str">
        <f t="shared" si="1757"/>
        <v/>
      </c>
      <c r="CG1188" s="1037" t="str">
        <f t="shared" si="1758"/>
        <v/>
      </c>
      <c r="CH1188" s="1037" t="str">
        <f t="shared" si="1759"/>
        <v/>
      </c>
      <c r="CI1188" s="1060">
        <f>IF(OR(OR($P1188="",$P1188=0),$Q1188=0,_xlfn.XLOOKUP($N1188,'SW Inputs'!$L$5:$L$2149,'SW Inputs'!$AV$5:$AV$2149)=""),0,CG1188*INDEX(AvoidedOther,MATCH($B1188&amp;ROUNDDOWN($Q1188,0),AESC!$CK$46:$CK$137,0),MATCH(_xlfn.XLOOKUP($N1188,'SW Inputs'!$L$5:$L$2149,'SW Inputs'!$AV$5:$AV$2149),AESC!$BE$10:$CE$10,0))*$FS1188)</f>
        <v>0</v>
      </c>
      <c r="CJ1188" s="432">
        <f>IF(OR(OR($P1188="",$P1188=0),$Q1188=0,_xlfn.XLOOKUP($N1188,'SW Inputs'!$L$5:$L$2149,'SW Inputs'!$AV$5:$AV$2149)=""),0,CG1188*INDEX(AvoidedOther,MATCH($B1188&amp;ROUNDDOWN($Q1188,0),AESC!$CK$46:$CK$137,0),MATCH(AESC!$BH$9,AESC!$BE$9:$CE$9,0))*$FS1188)</f>
        <v>0</v>
      </c>
      <c r="CK1188" s="1060" cm="1">
        <f t="array" ref="CK1188">IF(OR($P1188="",$P1188=0,$Q1188=0,_xlfn.XLOOKUP($N1188,'SW Inputs'!$L$5:$L$2149,'SW Inputs'!$AV$5:$AV$2149)="",_xlfn.XLOOKUP($N1188,'SW Inputs'!$L$5:$L$2149,'SW Inputs'!$BM$5:$BM$2149)&lt;&gt;"SCC"),0,CG1188*INDEX(AvoidedOther,MATCH($B1188&amp;ROUNDDOWN($Q1188,0),AESC!$CK$46:$CK$137,0),MATCH(_xlfn.XLOOKUP($N1188,'SW Inputs'!$L$5:$L$2149,'SW Inputs'!$AV$5:$AV$2149),AESC!$BE$10:$BG$10,0)+IF(LEFT(C1188,1)="C",5,4))*$FS1188)</f>
        <v>0</v>
      </c>
      <c r="CL1188" s="1062" t="str">
        <f t="shared" si="1760"/>
        <v/>
      </c>
      <c r="CM1188" s="1037" t="str">
        <f>IF(OR($P1188="",$P1188=0),"",$P1188*(AA1188+IF($AC1188=0,0,IF(_xlfn.XLOOKUP($AB1188,SWref!$D$193:$D$207,SWref!$E$193:$E$207)=CM$1,$AC1188,0))))</f>
        <v/>
      </c>
      <c r="CN1188" s="1037" t="str">
        <f>IF(OR($P1188="",$P1188=0),"",$P1188*INDEX('SW Inputs'!$BV$5:$BV$2149,MATCH($N1188,'SW Inputs'!$L$5:$L$2149,0))*INDEX('SW Inputs'!$BZ$5:$BZ$2149,MATCH($N1188,'SW Inputs'!$L$5:$L$2149,0))*AA1188)</f>
        <v/>
      </c>
      <c r="CO1188" s="1037" t="str">
        <f t="shared" si="1761"/>
        <v/>
      </c>
      <c r="CP1188" s="1037" t="str">
        <f t="shared" si="1762"/>
        <v/>
      </c>
      <c r="CQ1188" s="1037" t="str">
        <f t="shared" si="1763"/>
        <v/>
      </c>
      <c r="CR1188" s="1060" t="str">
        <f>IF(OR(OR($P1188="",$P1188=0),$Q1188=0),"",CP1188*INDEX(AvoidedOther,MATCH($B1188&amp;ROUNDDOWN($Q1188,0),AESC!$CK$46:$CK$137,0),MATCH(AESC!$BO$9,AESC!$BE$9:$BQ$9,0))*$FS1188)</f>
        <v/>
      </c>
      <c r="CS1188" s="1060" t="str" cm="1">
        <f t="array" ref="CS1188">IF(OR($P1188="",$P1188=0,$Q1188=0,_xlfn.XLOOKUP($N1188,'SW Inputs'!$L$5:$L$2149,'SW Inputs'!$BM$5:$BM$2149)&lt;&gt;"SCC"),"",CP1188*INDEX(AvoidedOther,MATCH($B1188&amp;ROUNDDOWN($Q1188,0),AESC!$CK$46:$CK$137,0),MATCH(AESC!$BO$9,AESC!$BE$9:$BQ$9,0)+1)*$FS1188)</f>
        <v/>
      </c>
      <c r="CT1188" s="1062" t="str">
        <f t="shared" si="1764"/>
        <v/>
      </c>
      <c r="CU1188" s="1037" t="str">
        <f>IF(OR($P1188="",$P1188=0),"",$P1188*INDEX('SW Inputs'!$BV$5:$BV$2149,MATCH($N1188,'SW Inputs'!$L$5:$L$2149,0))*INDEX('SW Inputs'!$BZ$5:$BZ$2149,MATCH($N1188,'SW Inputs'!$L$5:$L$2149,0))*IF($AC1188=0,0,IF(_xlfn.XLOOKUP($AB1188,SWref!$D$193:$D$207,SWref!$E$193:$E$207)=CU$1,$AC1188,0)))</f>
        <v/>
      </c>
      <c r="CV1188" s="1037" t="str">
        <f t="shared" si="1765"/>
        <v/>
      </c>
      <c r="CW1188" s="1037" t="str">
        <f t="shared" si="1766"/>
        <v/>
      </c>
      <c r="CX1188" s="1037" t="str">
        <f t="shared" si="1767"/>
        <v/>
      </c>
      <c r="CY1188" s="1036" t="str">
        <f>IF(OR($P1188="",$P1188=0,$Q1188=0,$CW1188="",_xlfn.XLOOKUP($N1188,'SW Inputs'!$L$5:$L$2149,'SW Inputs'!$BC$5:$BC$2149)=0),"",CW1188*INDEX(AvoidedOther,MATCH($B1188&amp;ROUNDDOWN($Q1188,0),AESC!$CK$46:$CK$137,0),MATCH(_xlfn.XLOOKUP($N1188,'SW Inputs'!$L$5:$L$2149,'SW Inputs'!$BC$5:$BC$2149),AESC!$BE$10:$CE$10,0))*$FS1188)</f>
        <v/>
      </c>
      <c r="CZ1188" s="1036" cm="1">
        <f t="array" ref="CZ1188">IF(OR($P1188="",$P1188=0,$Q1188=0,CW1188=0,_xlfn.XLOOKUP($N1188,'SW Inputs'!$L$5:$L$2149,'SW Inputs'!$BM$5:$BM$2149)&lt;&gt;"SCC"),0,CW1188*INDEX(AvoidedOther,MATCH($B1188&amp;ROUNDDOWN($Q1188,0),AESC!$CK$46:$CK$137,0),MATCH(_xlfn.XLOOKUP($N1188,'SW Inputs'!$L$5:$L$2149,'SW Inputs'!$BC$5:$BC$2149),AESC!$BE$10:$CI$10,0)+1)*$FS1188)</f>
        <v>0</v>
      </c>
      <c r="DA1188" s="1062" t="str">
        <f t="shared" si="1768"/>
        <v/>
      </c>
      <c r="DB1188" s="1037" t="str">
        <f>IF(OR($P1188="",$P1188=0),"",$P1188*INDEX('SW Inputs'!$BV$5:$BV$2149,MATCH($N1188,'SW Inputs'!$L$5:$L$2149,0))*INDEX('SW Inputs'!$BZ$5:$BZ$2149,MATCH($N1188,'SW Inputs'!$L$5:$L$2149,0))*IF($AC1188=0,0,IF(_xlfn.XLOOKUP($AB1188,SWref!$D$193:$D$207,SWref!$E$193:$E$207)=DB$1,$AC1188,0)))</f>
        <v/>
      </c>
      <c r="DC1188" s="1037" t="str">
        <f t="shared" si="1769"/>
        <v/>
      </c>
      <c r="DD1188" s="1037" t="str">
        <f t="shared" si="1770"/>
        <v/>
      </c>
      <c r="DE1188" s="1037" t="str">
        <f t="shared" si="1771"/>
        <v/>
      </c>
      <c r="DF1188" s="1036">
        <f>IF(OR($P1188="",$P1188=0,$Q1188=0,DD1188=0),0,DD1188*INDEX(AvoidedOther,MATCH($B1188&amp;ROUNDDOWN($Q1188,0),AESC!$CK$46:$CK$137,0),MATCH(_xlfn.XLOOKUP($N1188,'SW Inputs'!$L$5:$L$2149,'SW Inputs'!$BC$5:$BC$2149),AESC!$BE$10:$CE$10,0))*$FS1188)</f>
        <v>0</v>
      </c>
      <c r="DG1188" s="1036" cm="1">
        <f t="array" ref="DG1188">IF(OR($P1188="",$P1188=0,$Q1188=0,DD1188=0),0,DD1188*INDEX(AvoidedOther,MATCH($B1188&amp;ROUNDDOWN($Q1188,0),AESC!$CK$46:$CK$137,0),MATCH(_xlfn.XLOOKUP($N1188,'SW Inputs'!$L$5:$L$2149,'SW Inputs'!$BC$5:$BC$2149),AESC!$BE$10:$CE$10,0)+1)*$FS1188)</f>
        <v>0</v>
      </c>
      <c r="DH1188" s="1036" cm="1">
        <f t="array" ref="DH1188">IF(OR($P1188="",$P1188=0,$Q1188=0,DD1188=0,_xlfn.XLOOKUP($N1188,'SW Inputs'!$L$5:$L$2149,'SW Inputs'!$BM$5:$BM$2149)&lt;&gt;"SCC"),0,DD1188*INDEX(AvoidedOther,MATCH($B1188&amp;ROUNDDOWN($Q1188,0),AESC!$CK$46:$CK$137,0),MATCH(_xlfn.XLOOKUP($N1188,'SW Inputs'!$L$5:$L$2149,'SW Inputs'!$BC$5:$BC$2149),AESC!$BE$10:$CI$10,0)+2)*$FS1188)</f>
        <v>0</v>
      </c>
      <c r="DI1188" s="1062" t="str">
        <f t="shared" si="1772"/>
        <v/>
      </c>
      <c r="DJ1188" s="1037" t="str">
        <f>IF(OR($P1188="",$P1188=0),"",$P1188*INDEX('SW Inputs'!$BV$5:$BV$2149,MATCH($N1188,'SW Inputs'!$L$5:$L$2149,0))*INDEX('SW Inputs'!$BZ$5:$BZ$2149,MATCH($N1188,'SW Inputs'!$L$5:$L$2149,0))*IF($AC1188=0,0,IF(_xlfn.XLOOKUP($AB1188,SWref!$D$193:$D$207,SWref!$E$193:$E$207)=DJ$1,$AC1188,0)))</f>
        <v/>
      </c>
      <c r="DK1188" s="1037" t="str">
        <f t="shared" si="1773"/>
        <v/>
      </c>
      <c r="DL1188" s="1037" t="str">
        <f t="shared" si="1774"/>
        <v/>
      </c>
      <c r="DM1188" s="1037" t="str">
        <f t="shared" si="1775"/>
        <v/>
      </c>
      <c r="DN1188" s="1036">
        <f>IF(OR($P1188="",$P1188=0,$Q1188=0,DL1188=0),0,DL1188*INDEX(AvoidedOther,MATCH($B1188&amp;ROUNDDOWN($Q1188,0),AESC!$CK$46:$CK$137,0),MATCH(_xlfn.XLOOKUP($N1188,'SW Inputs'!$L$5:$L$2149,'SW Inputs'!$BC$5:$BC$2149),AESC!$BE$10:$CE$10,0))*$FS1188)</f>
        <v>0</v>
      </c>
      <c r="DO1188" s="1036" cm="1">
        <f t="array" ref="DO1188">IF(OR($P1188="",$P1188=0,$Q1188=0,DL1188=0),0,DL1188*INDEX(AvoidedOther,MATCH($B1188&amp;ROUNDDOWN($Q1188,0),AESC!$CK$46:$CK$137,0),MATCH(_xlfn.XLOOKUP($N1188,'SW Inputs'!$L$5:$L$2149,'SW Inputs'!$BC$5:$BC$2149),AESC!$BE$10:$CE$10,0)+1)*$FS1188)</f>
        <v>0</v>
      </c>
      <c r="DP1188" s="1036" cm="1">
        <f t="array" ref="DP1188">IF(OR($P1188="",$P1188=0,$Q1188=0,DL1188=0,_xlfn.XLOOKUP($N1188,'SW Inputs'!$L$5:$L$2149,'SW Inputs'!$BM$5:$BM$2149)&lt;&gt;"SCC"),0,DL1188*INDEX(AvoidedOther,MATCH($B1188&amp;ROUNDDOWN($Q1188,0),AESC!$CK$46:$CK$137,0),MATCH(_xlfn.XLOOKUP($N1188,'SW Inputs'!$L$5:$L$2149,'SW Inputs'!$BC$5:$BC$2149),AESC!$BE$10:$CI$10,0)+2)*$FS1188)</f>
        <v>0</v>
      </c>
      <c r="DQ1188" s="1062" t="str">
        <f t="shared" si="1776"/>
        <v/>
      </c>
      <c r="DR1188" s="1038" t="str">
        <f>IF(OR($P1188="",$P1188=0),"",$P1188*$AF1188*INDEX('SW Inputs'!$BV$5:$BV$2149,MATCH($N1188,'SW Inputs'!$L$5:$L$2149,0))*INDEX('SW Inputs'!$BZ$5:$BZ$2149,MATCH($N1188,'SW Inputs'!$L$5:$L$2149,0))*AD1188)</f>
        <v/>
      </c>
      <c r="DS1188" s="1037" t="str">
        <f t="shared" si="1777"/>
        <v/>
      </c>
      <c r="DT1188" s="1062" t="str" cm="1">
        <f t="array" ref="DT1188">IF(OR(OR($P1188="",$P1188=0),$Q1188=0),"",DR1188*INDEX(AvoidedOther,MATCH($B1188&amp;ROUNDDOWN($Q1188,0),AESC!$CK$46:$CK$137,0),DT$1)*$FS1188)</f>
        <v/>
      </c>
      <c r="DU1188" s="1037" t="str">
        <f>IF(OR($P1188="",$P1188=0),"",IF(SWref!$F$22="Include",$P1188*INDEX('SW Inputs'!$BV$5:$BV$2149,MATCH($N1188,'SW Inputs'!$L$5:$L$2149,0))*INDEX('SW Inputs'!$BZ$5:$BZ$2149,MATCH($N1188,'SW Inputs'!$L$5:$L$2149,0))*AE1188,0))</f>
        <v/>
      </c>
      <c r="DV1188" s="1037" t="str">
        <f t="shared" si="1778"/>
        <v/>
      </c>
      <c r="DW1188" s="1037" t="str">
        <f t="shared" si="1730"/>
        <v/>
      </c>
      <c r="DX1188" s="1037" t="str">
        <f t="shared" si="1779"/>
        <v/>
      </c>
      <c r="DY1188" s="432" cm="1">
        <f t="array" ref="DY1188">IF(OR($P1188="",$P1188=0,$Q1188=0,SWref!$F$23="Exclude",_xlfn.XLOOKUP($N1188,'SW Inputs'!$L$5:$L$2149,'SW Inputs'!$BM$5:$BM$2149)&lt;&gt;"SCC"),0,INDEX(AvoidedOther,MATCH($B1188&amp;ROUNDDOWN($Q1188,0),AESC!$CK$46:$CK$137,0),DY$1)*$DW1188*$FS1188)</f>
        <v>0</v>
      </c>
      <c r="DZ1188" s="432" t="str" cm="1">
        <f t="array" ref="DZ1188">IF(OR(OR($P1188="",$P1188=0),$Q1188=0),"",$P1188*$AF1188*INDEX('SW Inputs'!$BV$5:$BV$2149,MATCH($N1188,'SW Inputs'!$L$5:$L$2149,0))*INDEX('SW Inputs'!$CD$5:$CD$2149,MATCH($N1188,'SW Inputs'!$L$5:$L$2149,0))*INDEX(AvoidedOther,MATCH($B1188&amp;ROUNDDOWN($Q1188,0),AESC!$CK$46:$CK$137,0),DZ$1)*$FS1188)</f>
        <v/>
      </c>
      <c r="EA1188" s="432" t="str">
        <f>IF(OR($P1188="",$P1188=0),"",$P1188*$AF1188*INDEX('SW Inputs'!$BV$5:$BV$2149,MATCH($N1188,'SW Inputs'!$L$5:$L$2149,0))*INDEX('SW Inputs'!$CE$5:$CE$2149,MATCH($N1188,'SW Inputs'!$L$5:$L$2149,0))/((1+RealDR)^-0.5))</f>
        <v/>
      </c>
      <c r="EB1188" s="432" t="str" cm="1">
        <f t="array" ref="EB1188">IF(OR(OR($P1188="",$P1188=0),$Q1188=0),"",AN1188*1000*_xlfn.XLOOKUP($N1188,'SW Inputs'!$L$5:$L$2149,'SW Inputs'!$CF$5:$CF$2149)*INDEX(AvoidedOther,MATCH($B1188&amp;ROUNDDOWN($Q1188,0),AESC!$CK$46:$CK$137,0),EB$1)*$FS1188)</f>
        <v/>
      </c>
      <c r="EC1188" s="432" t="str">
        <f>IF(OR($P1188="",$P1188=0),"",AN1188*_xlfn.XLOOKUP($N1188,'SW Inputs'!$L$5:$L$2149,'SW Inputs'!$CG$5:$CG$2149)*1000/((1+RealDR)^-0.5))</f>
        <v/>
      </c>
      <c r="ED1188" s="432" t="str" cm="1">
        <f t="array" ref="ED1188">IF(OR(OR($P1188="",$P1188=0),$Q1188=0),"",(BS1188*_xlfn.XLOOKUP($N1188,'SW Inputs'!$L$5:$L$2149,'SW Inputs'!$CH$5:$CH$2149)*INDEX(AvoidedOther,MATCH($B1188&amp;ROUNDDOWN($Q1188,0),AESC!$CK$46:$CK$137,0),ED$1))*$FS1188*10)</f>
        <v/>
      </c>
      <c r="EE1188" s="432" t="str">
        <f>IF(OR($P1188="",$P1188=0),"",10*BS1188*_xlfn.XLOOKUP($N1188,'SW Inputs'!$L$5:$L$2149,'SW Inputs'!$CI$5:$CI$2149)/((1+RealDR)^-0.5))</f>
        <v/>
      </c>
      <c r="EF1188" s="1059" t="str">
        <f t="shared" si="1780"/>
        <v/>
      </c>
      <c r="EG1188" s="1037" t="str">
        <f t="shared" si="1781"/>
        <v/>
      </c>
      <c r="EH1188" s="1037" t="str">
        <f t="shared" si="1782"/>
        <v/>
      </c>
      <c r="EI1188" s="1037" t="str">
        <f t="shared" si="1783"/>
        <v/>
      </c>
      <c r="EJ1188" s="1037" t="str">
        <f t="shared" si="1784"/>
        <v/>
      </c>
      <c r="EK1188" s="1059" t="str">
        <f t="shared" si="1785"/>
        <v/>
      </c>
      <c r="EL1188" s="432" t="str">
        <f t="shared" si="1786"/>
        <v/>
      </c>
      <c r="EM1188" s="432" t="str">
        <f t="shared" si="1787"/>
        <v/>
      </c>
      <c r="EN1188" s="432" t="str">
        <f t="shared" si="1788"/>
        <v/>
      </c>
      <c r="EO1188" s="432" t="str">
        <f t="shared" si="1789"/>
        <v/>
      </c>
      <c r="EP1188" s="1059" t="str">
        <f t="shared" si="1790"/>
        <v/>
      </c>
      <c r="EQ1188" s="1031" t="str">
        <f>IF(OR($P1188="",$P1188=0),"",SUMPRODUCT(INDEX('SW Inputs'!$AC$5:$AF$2149,MATCH($N1188,'SW Inputs'!$L$5:$L$2149,0),0),INDEX(Tbl_CO2_MWh,MATCH($B1188&amp;1,Source!$X$43:$X$135,0),0))*ton_to_metricton)</f>
        <v/>
      </c>
      <c r="ER1188" s="1031" t="str">
        <f>IF(OR($P1188="",$P1188=0),"",SUMPRODUCT(INDEX('SW Inputs'!$AC$5:$AF$2149,MATCH($N1188,'SW Inputs'!$L$5:$L$2149,0),0),INDEX(Tbl_CO2_MWh,MATCH($B1188&amp;ROUNDDOWN($Q1188,0),Source!$X$43:$X$135,0),0))*ton_to_metricton)</f>
        <v/>
      </c>
      <c r="ES1188" s="1035" t="str">
        <f t="shared" si="1731"/>
        <v/>
      </c>
      <c r="ET1188" s="1035" t="str">
        <f t="shared" si="1732"/>
        <v/>
      </c>
      <c r="EU1188" s="1035" t="str">
        <f>IF(OR($P1188="",$P1188=0),"",IF(_xlfn.XLOOKUP($N1188,'SW Inputs'!$L$5:$L$2149,'SW Inputs'!$BN$5:$BN$2149)="No",0,$AL1188*GHG_Elec_CO2_GHGYear1*IF(_xlfn.XLOOKUP($N1188,'SW Inputs'!$L$5:$L$2149,'SW Inputs'!$BN$5:$BN$2149)="Yes, Half",0.5,1))*IF($G1188="Y",(1+SUMIFS(IDs!$E$6:$E$384,IDs!$B$6:$B$384,_xlfn.XLOOKUP($N1188,'SW Inputs'!$L$5:$L$2149,'SW Inputs'!$BP$5:$BP$2149))+SUMIFS(IDs!$F$6:$F$384,IDs!$B$6:$B$384,_xlfn.XLOOKUP($N1188,'SW Inputs'!$L$5:$L$2149,'SW Inputs'!$BP$5:$BP$2149))),1))</f>
        <v/>
      </c>
      <c r="EV1188" s="1035" t="str">
        <f>IF(OR($P1188="",$P1188=0),"",IF(_xlfn.XLOOKUP($N1188,'SW Inputs'!$L$5:$L$2149,'SW Inputs'!$BN$5:$BN$2149)="No",0,$BQ1188*GHG_Gas_CO2*IF(_xlfn.XLOOKUP($N1188,'SW Inputs'!$L$5:$L$2149,'SW Inputs'!$BN$5:$BN$2149)="Yes, Half",0.5,1))*IF($G1188="Y",(1+SUMIFS(IDs!$E$6:$E$384,IDs!$B$6:$B$384,_xlfn.XLOOKUP($N1188,'SW Inputs'!$L$5:$L$2149,'SW Inputs'!$BP$5:$BP$2149))+SUMIFS(IDs!$F$6:$F$384,IDs!$B$6:$B$384,_xlfn.XLOOKUP($N1188,'SW Inputs'!$L$5:$L$2149,'SW Inputs'!$BP$5:$BP$2149))),1))</f>
        <v/>
      </c>
      <c r="EW1188" s="1035" t="str">
        <f>IF(OR($P1188="",$P1188=0),"",IF(_xlfn.XLOOKUP($N1188,'SW Inputs'!$L$5:$L$2149,'SW Inputs'!$BN$5:$BN$2149)="No",0,$CE1188*GHG_Oil_CO2*IF(_xlfn.XLOOKUP($N1188,'SW Inputs'!$L$5:$L$2149,'SW Inputs'!$BN$5:$BN$2149)="Yes, Half",0.5,1))*IF($G1188="Y",(1+SUMIFS(IDs!$E$6:$E$384,IDs!$B$6:$B$384,_xlfn.XLOOKUP($N1188,'SW Inputs'!$L$5:$L$2149,'SW Inputs'!$BP$5:$BP$2149))+SUMIFS(IDs!$F$6:$F$384,IDs!$B$6:$B$384,_xlfn.XLOOKUP($N1188,'SW Inputs'!$L$5:$L$2149,'SW Inputs'!$BP$5:$BP$2149))),1))</f>
        <v/>
      </c>
      <c r="EX1188" s="1035" t="str">
        <f>IF(OR($P1188="",$P1188=0),"",IF(_xlfn.XLOOKUP($N1188,'SW Inputs'!$L$5:$L$2149,'SW Inputs'!$BN$5:$BN$2149)="No",0,$CN1188*GHG_Propane_CO2*IF(_xlfn.XLOOKUP($N1188,'SW Inputs'!$L$5:$L$2149,'SW Inputs'!$BN$5:$BN$2149)="Yes, Half",0.5,1))*IF($G1188="Y",(1+SUMIFS(IDs!$E$6:$E$384,IDs!$B$6:$B$384,_xlfn.XLOOKUP($N1188,'SW Inputs'!$L$5:$L$2149,'SW Inputs'!$BP$5:$BP$2149))+SUMIFS(IDs!$F$6:$F$384,IDs!$B$6:$B$384,_xlfn.XLOOKUP($N1188,'SW Inputs'!$L$5:$L$2149,'SW Inputs'!$BP$5:$BP$2149))),1))</f>
        <v/>
      </c>
      <c r="EY1188" s="1035" t="str">
        <f>IF(OR($P1188="",$P1188=0),"",IF(_xlfn.XLOOKUP($N1188,'SW Inputs'!$L$5:$L$2149,'SW Inputs'!$BN$5:$BN$2149)="No",0,$DB1188*GHG_Gasoline_CO2*IF(_xlfn.XLOOKUP($N1188,'SW Inputs'!$L$5:$L$2149,'SW Inputs'!$BN$5:$BN$2149)="Yes, Half",0.5,1))*IF($G1188="Y",(1+SUMIFS(IDs!$E$6:$E$384,IDs!$B$6:$B$384,_xlfn.XLOOKUP($N1188,'SW Inputs'!$L$5:$L$2149,'SW Inputs'!$BP$5:$BP$2149))+SUMIFS(IDs!$F$6:$F$384,IDs!$B$6:$B$384,_xlfn.XLOOKUP($N1188,'SW Inputs'!$L$5:$L$2149,'SW Inputs'!$BP$5:$BP$2149))),1))</f>
        <v/>
      </c>
      <c r="EZ1188" s="1035" t="str">
        <f>IF(OR($P1188="",$P1188=0),"",IF(_xlfn.XLOOKUP($N1188,'SW Inputs'!$L$5:$L$2149,'SW Inputs'!$BN$5:$BN$2149)="No",0,$DJ1188*GHG_Diesel_CO2*IF(_xlfn.XLOOKUP($N1188,'SW Inputs'!$L$5:$L$2149,'SW Inputs'!$BN$5:$BN$2149)="Yes, Half",0.5,1))*IF($G1188="Y",(1+SUMIFS(IDs!$E$6:$E$384,IDs!$B$6:$B$384,_xlfn.XLOOKUP($N1188,'SW Inputs'!$L$5:$L$2149,'SW Inputs'!$BP$5:$BP$2149))+SUMIFS(IDs!$F$6:$F$384,IDs!$B$6:$B$384,_xlfn.XLOOKUP($N1188,'SW Inputs'!$L$5:$L$2149,'SW Inputs'!$BP$5:$BP$2149))),1))</f>
        <v/>
      </c>
      <c r="FA1188" s="1035" t="str">
        <f>IF(OR($P1188="",$P1188=0),"",IF(_xlfn.XLOOKUP($N1188,'SW Inputs'!$L$5:$L$2149,'SW Inputs'!$BN$5:$BN$2149)="No",0,$CU1188*GHG_Wood_CO2*IF(_xlfn.XLOOKUP($N1188,'SW Inputs'!$L$5:$L$2149,'SW Inputs'!$BN$5:$BN$2149)="Yes, Half",0.5,1))*IF($G1188="Y",(1+SUMIFS(IDs!$E$6:$E$384,IDs!$B$6:$B$384,_xlfn.XLOOKUP($N1188,'SW Inputs'!$L$5:$L$2149,'SW Inputs'!$BP$5:$BP$2149))+SUMIFS(IDs!$F$6:$F$384,IDs!$B$6:$B$384,_xlfn.XLOOKUP($N1188,'SW Inputs'!$L$5:$L$2149,'SW Inputs'!$BP$5:$BP$2149))),1))</f>
        <v/>
      </c>
      <c r="FB1188" s="1035" t="str">
        <f>IF(OR($P1188="",$P1188=0),"",IF(_xlfn.XLOOKUP($N1188,'SW Inputs'!$L$5:$L$2149,'SW Inputs'!$BN$5:$BN$2149)="No",0,$DU1188*IF(_xlfn.XLOOKUP($N1188,'SW Inputs'!$L$5:$L$2149,'SW Inputs'!$BN$5:$BN$2149)="Yes, Half",0.5,1))*IF($G1188="Y",(1+SUMIFS(IDs!$E$6:$E$384,IDs!$B$6:$B$384,_xlfn.XLOOKUP($N1188,'SW Inputs'!$L$5:$L$2149,'SW Inputs'!$BP$5:$BP$2149))+SUMIFS(IDs!$F$6:$F$384,IDs!$B$6:$B$384,_xlfn.XLOOKUP($N1188,'SW Inputs'!$L$5:$L$2149,'SW Inputs'!$BP$5:$BP$2149))),1))</f>
        <v/>
      </c>
      <c r="FC1188" s="1035" t="str">
        <f t="shared" si="1791"/>
        <v/>
      </c>
      <c r="FD1188" s="1035" t="str">
        <f>IF(OR($P1188="",$P1188=0),"",IF(_xlfn.XLOOKUP($N1188,'SW Inputs'!$L$5:$L$2149,'SW Inputs'!$BO$5:$BO$2149)="No",0,$AL1188*GHG_Elec_CO2_GHGYear2*IF(_xlfn.XLOOKUP($N1188,'SW Inputs'!$L$5:$L$2149,'SW Inputs'!$BO$5:$BO$2149)="Yes, Half",0.5,1))*IF($G1188="Y",(1+SUMIFS(IDs!$E$6:$E$384,IDs!$B$6:$B$384,_xlfn.XLOOKUP($N1188,'SW Inputs'!$L$5:$L$2149,'SW Inputs'!$BP$5:$BP$2149))+SUMIFS(IDs!$F$6:$F$384,IDs!$B$6:$B$384,_xlfn.XLOOKUP($N1188,'SW Inputs'!$L$5:$L$2149,'SW Inputs'!$BP$5:$BP$2149))),1))</f>
        <v/>
      </c>
      <c r="FE1188" s="1035" t="str">
        <f>IF(OR($P1188="",$P1188=0),"",IF(_xlfn.XLOOKUP($N1188,'SW Inputs'!$L$5:$L$2149,'SW Inputs'!$BO$5:$BO$2149)="No",0,$BQ1188*GHG_Gas_CO2*IF(_xlfn.XLOOKUP($N1188,'SW Inputs'!$L$5:$L$2149,'SW Inputs'!$BO$5:$BO$2149)="Yes, Half",0.5,1))*IF($G1188="Y",(1+SUMIFS(IDs!$E$6:$E$384,IDs!$B$6:$B$384,_xlfn.XLOOKUP($N1188,'SW Inputs'!$L$5:$L$2149,'SW Inputs'!$BP$5:$BP$2149))+SUMIFS(IDs!$F$6:$F$384,IDs!$B$6:$B$384,_xlfn.XLOOKUP($N1188,'SW Inputs'!$L$5:$L$2149,'SW Inputs'!$BP$5:$BP$2149))),1))</f>
        <v/>
      </c>
      <c r="FF1188" s="1035" t="str">
        <f>IF(OR($P1188="",$P1188=0),"",IF(_xlfn.XLOOKUP($N1188,'SW Inputs'!$L$5:$L$2149,'SW Inputs'!$BO$5:$BO$2149)="No",0,$CE1188*GHG_Oil_CO2*IF(_xlfn.XLOOKUP($N1188,'SW Inputs'!$L$5:$L$2149,'SW Inputs'!$BO$5:$BO$2149)="Yes, Half",0.5,1))*IF($G1188="Y",(1+SUMIFS(IDs!$E$6:$E$384,IDs!$B$6:$B$384,_xlfn.XLOOKUP($N1188,'SW Inputs'!$L$5:$L$2149,'SW Inputs'!$BP$5:$BP$2149))+SUMIFS(IDs!$F$6:$F$384,IDs!$B$6:$B$384,_xlfn.XLOOKUP($N1188,'SW Inputs'!$L$5:$L$2149,'SW Inputs'!$BP$5:$BP$2149))),1))</f>
        <v/>
      </c>
      <c r="FG1188" s="1035" t="str">
        <f>IF(OR($P1188="",$P1188=0),"",IF(_xlfn.XLOOKUP($N1188,'SW Inputs'!$L$5:$L$2149,'SW Inputs'!$BO$5:$BO$2149)="No",0,$CN1188*GHG_Propane_CO2*IF(_xlfn.XLOOKUP($N1188,'SW Inputs'!$L$5:$L$2149,'SW Inputs'!$BO$5:$BO$2149)="Yes, Half",0.5,1))*IF($G1188="Y",(1+SUMIFS(IDs!$E$6:$E$384,IDs!$B$6:$B$384,_xlfn.XLOOKUP($N1188,'SW Inputs'!$L$5:$L$2149,'SW Inputs'!$BP$5:$BP$2149))+SUMIFS(IDs!$F$6:$F$384,IDs!$B$6:$B$384,_xlfn.XLOOKUP($N1188,'SW Inputs'!$L$5:$L$2149,'SW Inputs'!$BP$5:$BP$2149))),1))</f>
        <v/>
      </c>
      <c r="FH1188" s="1035" t="str">
        <f>IF(OR($P1188="",$P1188=0),"",IF(_xlfn.XLOOKUP($N1188,'SW Inputs'!$L$5:$L$2149,'SW Inputs'!$BO$5:$BO$2149)="No",0,$DB1188*GHG_Gasoline_CO2*IF(_xlfn.XLOOKUP($N1188,'SW Inputs'!$L$5:$L$2149,'SW Inputs'!$BO$5:$BO$2149)="Yes, Half",0.5,1))*IF($G1188="Y",(1+SUMIFS(IDs!$E$6:$E$384,IDs!$B$6:$B$384,_xlfn.XLOOKUP($N1188,'SW Inputs'!$L$5:$L$2149,'SW Inputs'!$BP$5:$BP$2149))+SUMIFS(IDs!$F$6:$F$384,IDs!$B$6:$B$384,_xlfn.XLOOKUP($N1188,'SW Inputs'!$L$5:$L$2149,'SW Inputs'!$BP$5:$BP$2149))),1))</f>
        <v/>
      </c>
      <c r="FI1188" s="1035" t="str">
        <f>IF(OR($P1188="",$P1188=0),"",IF(_xlfn.XLOOKUP($N1188,'SW Inputs'!$L$5:$L$2149,'SW Inputs'!$BO$5:$BO$2149)="No",0,$DJ1188*GHG_Diesel_CO2*IF(_xlfn.XLOOKUP($N1188,'SW Inputs'!$L$5:$L$2149,'SW Inputs'!$BO$5:$BO$2149)="Yes, Half",0.5,1))*IF($G1188="Y",(1+SUMIFS(IDs!$E$6:$E$384,IDs!$B$6:$B$384,_xlfn.XLOOKUP($N1188,'SW Inputs'!$L$5:$L$2149,'SW Inputs'!$BP$5:$BP$2149))+SUMIFS(IDs!$F$6:$F$384,IDs!$B$6:$B$384,_xlfn.XLOOKUP($N1188,'SW Inputs'!$L$5:$L$2149,'SW Inputs'!$BP$5:$BP$2149))),1))</f>
        <v/>
      </c>
      <c r="FJ1188" s="1035" t="str">
        <f>IF(OR($P1188="",$P1188=0),"",IF(_xlfn.XLOOKUP($N1188,'SW Inputs'!$L$5:$L$2149,'SW Inputs'!$BO$5:$BO$2149)="No",0,$CU1188*GHG_Wood_CO2*IF(_xlfn.XLOOKUP($N1188,'SW Inputs'!$L$5:$L$2149,'SW Inputs'!$BO$5:$BO$2149)="Yes, Half",0.5,1))*IF($G1188="Y",(1+SUMIFS(IDs!$E$6:$E$384,IDs!$B$6:$B$384,_xlfn.XLOOKUP($N1188,'SW Inputs'!$L$5:$L$2149,'SW Inputs'!$BP$5:$BP$2149))+SUMIFS(IDs!$F$6:$F$384,IDs!$B$6:$B$384,_xlfn.XLOOKUP($N1188,'SW Inputs'!$L$5:$L$2149,'SW Inputs'!$BP$5:$BP$2149))),1))</f>
        <v/>
      </c>
      <c r="FK1188" s="1035" t="str">
        <f>IF(OR($P1188="",$P1188=0),"",IF(_xlfn.XLOOKUP($N1188,'SW Inputs'!$L$5:$L$2149,'SW Inputs'!$BO$5:$BO$2149)="No",0,$DU1188*IF(_xlfn.XLOOKUP($N1188,'SW Inputs'!$L$5:$L$2149,'SW Inputs'!$BO$5:$BO$2149)="Yes, Half",0.5,1))*IF($G1188="Y",(1+SUMIFS(IDs!$E$6:$E$384,IDs!$B$6:$B$384,_xlfn.XLOOKUP($N1188,'SW Inputs'!$L$5:$L$2149,'SW Inputs'!$BP$5:$BP$2149))+SUMIFS(IDs!$F$6:$F$384,IDs!$B$6:$B$384,_xlfn.XLOOKUP($N1188,'SW Inputs'!$L$5:$L$2149,'SW Inputs'!$BP$5:$BP$2149))),1))</f>
        <v/>
      </c>
      <c r="FL1188" s="1035" t="str">
        <f t="shared" si="1792"/>
        <v/>
      </c>
      <c r="FM1188" s="1035" t="str">
        <f>IF(OR(INDEX('PA Inputs'!$BC$5:$BD$2130,MATCH($N1188,'PA Inputs'!$L$5:$L$2130,0),MATCH(FM$1&amp;A1188,'PA Inputs'!$BC$1:$BD$1,0))=0,_xlfn.XLOOKUP($N1188,'SW Inputs'!$L:$L,'SW Inputs'!CN:CN)="N"),FL1188,INDEX('PA Inputs'!$BC$5:$BD$2149,MATCH($N1188,'PA Inputs'!$L$5:$L$2149,0),MATCH(FM$1&amp;A1188,'PA Inputs'!$BC$1:$BD$1,0))*P1188)</f>
        <v/>
      </c>
      <c r="FN1188" s="1031" t="str">
        <f t="shared" si="1793"/>
        <v/>
      </c>
      <c r="FO1188" s="1031" t="str">
        <f t="shared" si="1794"/>
        <v/>
      </c>
      <c r="FP1188" s="1060" t="str">
        <f t="shared" si="1795"/>
        <v/>
      </c>
      <c r="FQ1188" s="1060">
        <f>IF(OR($P1188="",$P1188=0),0,IF($A1188="Renter",$EP1188,IF(INDEX('SW Inputs'!CL$5:CL$686,MATCH($N1188,'SW Inputs'!$L$5:$L$686,0))=0%,0,IF(INDEX('SW Inputs'!CL$5:CL$686,MATCH($N1188,'SW Inputs'!$L$5:$L$686,0))=100%,$EP1188,_xlfn.XLOOKUP(_xlfn.CONCAT("Renter",N1188),GQ:GQ,FQ:FQ,0)))))</f>
        <v>0</v>
      </c>
      <c r="FR1188" s="922"/>
      <c r="FS1188" s="922">
        <f t="shared" si="1733"/>
        <v>0</v>
      </c>
      <c r="FT1188" s="1223" t="str">
        <f>INDEX('SW Inputs'!CJ$5:CJ$686,MATCH($N1188,'SW Inputs'!$L$5:$L$686,0))</f>
        <v>n/a</v>
      </c>
      <c r="FU1188" s="1223" t="str">
        <f>INDEX('PA Inputs'!BF$5:BF$686,MATCH($N1188,'PA Inputs'!$L$5:$L$686,0))</f>
        <v>N</v>
      </c>
      <c r="FV1188" s="1223" t="str">
        <f>INDEX('SW Inputs'!CK$5:CK$686,MATCH($N1188,'SW Inputs'!$L$5:$L$686,0))</f>
        <v>Y</v>
      </c>
      <c r="FW1188" s="1223" t="str">
        <f>INDEX('SW Inputs'!CM$5:CM$686,MATCH($N1188,'SW Inputs'!$L$5:$L$686,0))</f>
        <v>N</v>
      </c>
      <c r="FX1188" s="1028" cm="1">
        <f t="array" ref="FX1188">IF(ISNUMBER(MATCH(N1188,{"EA1a001","EA1a002","EA1a003"},0)),P1188,_xlfn.SWITCH($J1188,"Heat Pumps",INDEX('PA Inputs'!$AS$5:$AT$2136,MATCH($N1188,'PA Inputs'!$L$5:$L$2136,0),MATCH(FX$3&amp;$A1188,'PA Inputs'!$AS$1:$AT$1,0)),"HEA",P1188,"Barrier",P1188,"Wxn",IF(FU1188="Y",P1188,0),0))</f>
        <v>0</v>
      </c>
      <c r="FY1188" s="1252">
        <f>IF($N1188="",0,INDEX('PA Inputs'!$AS$5:$BE$2149,MATCH($N1188,'PA Inputs'!$L$5:$L$2149,0),MATCH(FY$3,'PA Inputs'!$AS$1:$BE$1,0)))</f>
        <v>2</v>
      </c>
      <c r="FZ1188" s="1261">
        <f>IF($N1188="",0,INDEX('PA Inputs'!$AS$5:$BE$2149,MATCH($N1188,'PA Inputs'!$L$5:$L$2149,0),MATCH(FZ$3,'PA Inputs'!$AS$1:$BE$1,0))*FY1188)</f>
        <v>9691.23</v>
      </c>
      <c r="GA1188" s="1028">
        <f>IF($N1188="",0,INDEX('PA Inputs'!$AS$5:$BE$2149,MATCH($N1188,'PA Inputs'!$L$5:$L$2149,0),MATCH(GA$3,'PA Inputs'!$AS$1:$BE$1,0)))</f>
        <v>0</v>
      </c>
      <c r="GB1188" s="1261">
        <f>IF($N1188="",0,INDEX('PA Inputs'!$AS$5:$BE$2149,MATCH($N1188,'PA Inputs'!$L$5:$L$2149,0),MATCH(GB$3,'PA Inputs'!$AS$1:$BE$1,0))*GA1188)</f>
        <v>0</v>
      </c>
      <c r="GC1188" s="1028">
        <f>IF($N1188="",0,INDEX('PA Inputs'!$AS$5:$BE$2149,MATCH($N1188,'PA Inputs'!$L$5:$L$2149,0),MATCH(GC$3,'PA Inputs'!$AS$1:$BE$1,0)))</f>
        <v>121</v>
      </c>
      <c r="GD1188" s="1261">
        <f>IF($N1188="",0,INDEX('PA Inputs'!$AS$5:$BE$2149,MATCH($N1188,'PA Inputs'!$L$5:$L$2149,0),MATCH(GD$3,'PA Inputs'!$AS$1:$BE$1,0))*GC1188)</f>
        <v>820039.99000000069</v>
      </c>
      <c r="GE1188" s="1028">
        <f>IF($N1188="",0,INDEX('PA Inputs'!$AS$5:$BE$2149,MATCH($N1188,'PA Inputs'!$L$5:$L$2149,0),MATCH(GE$3,'PA Inputs'!$AS$1:$BE$1,0)))</f>
        <v>0</v>
      </c>
      <c r="GF1188" s="1262">
        <f>IF($N1188="",0,INDEX('PA Inputs'!$AS$5:$BE$2149,MATCH($N1188,'PA Inputs'!$L$5:$L$2149,0),MATCH(GF$3,'PA Inputs'!$AS$1:$BE$1,0))*GE1188)</f>
        <v>0</v>
      </c>
      <c r="GG1188" s="1258">
        <f t="shared" si="1796"/>
        <v>0</v>
      </c>
      <c r="GH1188" s="1256">
        <f t="shared" si="1797"/>
        <v>0</v>
      </c>
      <c r="GI1188" s="1257">
        <f t="shared" si="1798"/>
        <v>0</v>
      </c>
      <c r="GK1188" s="1256"/>
      <c r="GQ1188" s="1332" t="str">
        <f t="shared" si="1799"/>
        <v>RenterEC1c032</v>
      </c>
    </row>
    <row r="1189" spans="1:199" ht="13">
      <c r="A1189" s="10" t="str">
        <f>SWref!$E$35</f>
        <v>Renter</v>
      </c>
      <c r="B1189" s="91">
        <f t="shared" si="1728"/>
        <v>2025</v>
      </c>
      <c r="C1189" s="91" t="str">
        <f t="shared" ref="C1189:O1189" si="1831">C507</f>
        <v>C - Commercial &amp; Industrial</v>
      </c>
      <c r="D1189" s="91" t="str">
        <f t="shared" si="1831"/>
        <v>C1 - C&amp;I Offerings</v>
      </c>
      <c r="E1189" s="91" t="str">
        <f t="shared" si="1831"/>
        <v>C1c - C&amp;I Small Business Turnkey Retrofit</v>
      </c>
      <c r="F1189" s="91" t="str">
        <f t="shared" si="1831"/>
        <v>COM-L-LS</v>
      </c>
      <c r="G1189" s="91" t="str">
        <f t="shared" si="1831"/>
        <v>N</v>
      </c>
      <c r="H1189" s="91" t="str">
        <f t="shared" si="1831"/>
        <v>None</v>
      </c>
      <c r="I1189" s="91" t="str">
        <f t="shared" si="1831"/>
        <v>Electric</v>
      </c>
      <c r="J1189" s="91" t="str">
        <f t="shared" si="1831"/>
        <v>C&amp;I Prescriptive Lighting</v>
      </c>
      <c r="K1189" s="91" t="str">
        <f t="shared" si="1831"/>
        <v>Lighting</v>
      </c>
      <c r="L1189" s="91" t="str">
        <f t="shared" si="1831"/>
        <v>Prescriptive Algorithm</v>
      </c>
      <c r="M1189" s="91" t="str">
        <f t="shared" si="1831"/>
        <v>Lighting Systems - Exterior</v>
      </c>
      <c r="N1189" s="91" t="str">
        <f t="shared" si="1831"/>
        <v>EC1c033</v>
      </c>
      <c r="O1189" s="91" t="str">
        <f t="shared" si="1831"/>
        <v>Project</v>
      </c>
      <c r="P1189" s="98">
        <f>IF($N1189="",0,INDEX('PA Inputs'!$N$5:$O$2149,MATCH($N1189,'PA Inputs'!$L$5:$L$2149,0),MATCH(P$3&amp;$A1189,'PA Inputs'!$N$1:$O$1,0)))</f>
        <v>0</v>
      </c>
      <c r="Q1189" s="1032" t="str">
        <f>IF($P1189&gt;0,(INDEX('SW Inputs'!$A$5:$CO$2149,MATCH($N1189,'SW Inputs'!$L$5:$L$2149,0),MATCH(Q$3&amp;$A1189,'SW Inputs'!$A$1:$CO$1,0)))*(INDEX('SW Inputs'!$CA$5:$CA$2149,MATCH(Calcs!$N1189,'SW Inputs'!$L$5:$L$2149,0))),"")</f>
        <v/>
      </c>
      <c r="R1189" s="1032" t="str">
        <f>IF($P1189&gt;0,INDEX('SW Inputs'!$A$5:$CO$2149,MATCH($N1189,'SW Inputs'!$L$5:$L$2149,0),MATCH(R$3&amp;$A1189,'SW Inputs'!$A$1:$CO$1,0)),"")</f>
        <v/>
      </c>
      <c r="S1189" s="1032" t="str">
        <f>IF($P1189&gt;0,INDEX('SW Inputs'!$A$5:$CO$2149,MATCH($N1189,'SW Inputs'!$L$5:$L$2149,0),MATCH(S$3&amp;$A1189,'SW Inputs'!$A$1:$CO$1,0)),"")</f>
        <v/>
      </c>
      <c r="T1189" s="1032" t="str">
        <f>IF($P1189&gt;0,INDEX('SW Inputs'!$A$5:$CO$2149,MATCH($N1189,'SW Inputs'!$L$5:$L$2149,0),MATCH(T$3&amp;$A1189,'SW Inputs'!$A$1:$CO$1,0)),"")</f>
        <v/>
      </c>
      <c r="U1189" s="1063" t="str">
        <f>IF($P1189&gt;0,INDEX('SW Inputs'!$A$5:$CO$2149,MATCH($N1189,'SW Inputs'!$L$5:$L$2149,0),MATCH(U$3&amp;$A1189,'SW Inputs'!$A$1:$CO$1,0)),"")</f>
        <v/>
      </c>
      <c r="V1189" s="1039" t="str">
        <f>IF($P1189&gt;0,INDEX('SW Inputs'!$A$5:$CO$2149,MATCH($N1189,'SW Inputs'!$L$5:$L$2149,0),MATCH(V$3&amp;$A1189,'SW Inputs'!$A$1:$CO$1,0)),"")</f>
        <v/>
      </c>
      <c r="W1189" s="1039" t="str">
        <f>IF($P1189&gt;0,INDEX('SW Inputs'!$A$5:$CO$2149,MATCH($N1189,'SW Inputs'!$L$5:$L$2149,0),MATCH(W$3&amp;$A1189,'SW Inputs'!$A$1:$CO$1,0)),"")</f>
        <v/>
      </c>
      <c r="X1189" s="1039" t="str">
        <f>IF($P1189&gt;0,INDEX('SW Inputs'!$A$5:$CO$2149,MATCH($N1189,'SW Inputs'!$L$5:$L$2149,0),MATCH(X$3&amp;$A1189,'SW Inputs'!$A$1:$CO$1,0)),"")</f>
        <v/>
      </c>
      <c r="Y1189" s="1033" t="str">
        <f>IF($P1189&gt;0,INDEX('SW Inputs'!$A$5:$CO$2149,MATCH($N1189,'SW Inputs'!$L$5:$L$2149,0),MATCH(Y$3&amp;$A1189,'SW Inputs'!$A$1:$CO$1,0)),"")</f>
        <v/>
      </c>
      <c r="Z1189" s="1033" t="str">
        <f>IF($P1189&gt;0,INDEX('SW Inputs'!$A$5:$CO$2149,MATCH($N1189,'SW Inputs'!$L$5:$L$2149,0),MATCH(Z$3&amp;$A1189,'SW Inputs'!$A$1:$CO$1,0)),"")</f>
        <v/>
      </c>
      <c r="AA1189" s="1033" t="str">
        <f>IF($P1189&gt;0,INDEX('SW Inputs'!$A$5:$CO$2149,MATCH($N1189,'SW Inputs'!$L$5:$L$2149,0),MATCH(AA$3&amp;$A1189,'SW Inputs'!$A$1:$CO$1,0)),"")</f>
        <v/>
      </c>
      <c r="AB1189" s="1033" t="str">
        <f>IF($P1189&gt;0,INDEX('SW Inputs'!$A$5:$CO$2149,MATCH($N1189,'SW Inputs'!$L$5:$L$2149,0),MATCH(AB$3,'SW Inputs'!$A$1:$CO$1,0)),"")</f>
        <v/>
      </c>
      <c r="AC1189" s="1033" t="str">
        <f>IF($P1189&gt;0,INDEX('SW Inputs'!$A$5:$CO$2149,MATCH($N1189,'SW Inputs'!$L$5:$L$2149,0),MATCH(AC$3&amp;$A1189,'SW Inputs'!$A$1:$CO$1,0)),"")</f>
        <v/>
      </c>
      <c r="AD1189" s="1033" t="str">
        <f>IF($P1189&gt;0,INDEX('SW Inputs'!$A$5:$CO$2149,MATCH($N1189,'SW Inputs'!$L$5:$L$2149,0),MATCH(AD$3&amp;$A1189,'SW Inputs'!$A$1:$CO$1,0)),"")</f>
        <v/>
      </c>
      <c r="AE1189" s="1033" t="str">
        <f>IF($P1189&gt;0,INDEX('SW Inputs'!$A$5:$CO$2149,MATCH($N1189,'SW Inputs'!$L$5:$L$2149,0),MATCH(AE$3&amp;$A1189,'SW Inputs'!$A$1:$CO$1,0)),"")</f>
        <v/>
      </c>
      <c r="AF1189" s="1039" t="str">
        <f>IF($P1189&gt;0,INDEX('SW Inputs'!$A$5:$CO$2149,MATCH($N1189,'SW Inputs'!$L$5:$L$2149,0),MATCH(AF$3&amp;$A1189,'SW Inputs'!$A$1:$CO$1,0)),"")</f>
        <v/>
      </c>
      <c r="AG1189" s="1033" t="str">
        <f>IFERROR(IF($P1189&gt;0,INDEX('PA Inputs'!$BE$5:$BE$2149,MATCH($N1189,'PA Inputs'!$L$5:$L$2149,0)),""),0)</f>
        <v/>
      </c>
      <c r="AH1189" s="1061" t="str">
        <f t="shared" si="1735"/>
        <v/>
      </c>
      <c r="AI1189" s="1061" t="str">
        <f t="shared" si="1736"/>
        <v/>
      </c>
      <c r="AJ1189" s="1061" t="str">
        <f t="shared" si="1737"/>
        <v/>
      </c>
      <c r="AK1189" s="1035" t="str">
        <f t="shared" si="1738"/>
        <v/>
      </c>
      <c r="AL1189" s="1035" t="str">
        <f>IF($P1189&gt;0,IF(AK1189=0,0,AK1189*(INDEX('SW Inputs'!$BV$5:$BV$2149,MATCH($N1189,'SW Inputs'!$L$5:$L$2149,0))*INDEX('SW Inputs'!$BW$5:$BW$2149,MATCH($N1189,'SW Inputs'!$L$5:$L$2149,0)))),"")</f>
        <v/>
      </c>
      <c r="AM1189" s="1035" t="str">
        <f t="shared" si="1739"/>
        <v/>
      </c>
      <c r="AN1189" s="1035" t="str">
        <f t="shared" si="1740"/>
        <v/>
      </c>
      <c r="AO1189" s="1035" t="str">
        <f t="shared" si="1741"/>
        <v/>
      </c>
      <c r="AP1189" s="1035" t="str">
        <f t="shared" si="1742"/>
        <v/>
      </c>
      <c r="AQ1189" s="1035" t="str">
        <f t="shared" si="1743"/>
        <v/>
      </c>
      <c r="AR1189" s="1035" t="str">
        <f t="shared" si="1744"/>
        <v/>
      </c>
      <c r="AS1189" s="1035" t="str">
        <f t="shared" si="1745"/>
        <v/>
      </c>
      <c r="AT1189" s="1035" t="str">
        <f>IF($P1189&gt;0,AL1189*SUMPRODUCT(INDEX('SW Inputs'!$AC$5:$AF$2149,MATCH($N1189,'SW Inputs'!$L$5:$L$2149,0),0),INDEX(Tbl_MMBtu_MWh,MATCH($B1189&amp;1,Source!$X$43:$X$135,0),0)),"")</f>
        <v/>
      </c>
      <c r="AU1189" s="1035" t="str">
        <f>IF(OR($P1189="",$Q1189=0,$P1189=0),"",AM1189*SUMPRODUCT(INDEX('SW Inputs'!$AC$5:$AF$2149,MATCH($N1189,'SW Inputs'!$L$5:$L$2149,0),0),INDEX(Tbl_MMBtu_MWh,MATCH($B1189&amp;ROUNDDOWN($Q1189,0),Source!$X$43:$X$135,0),0)))</f>
        <v/>
      </c>
      <c r="AV1189" s="1035" t="str">
        <f>IF($P1189&gt;0,AN1189*SUMPRODUCT(INDEX('SW Inputs'!$AC$5:$AF$2149,MATCH($N1189,'SW Inputs'!$L$5:$L$2149,0),0),INDEX(Tbl_MMBtu_MWh,MATCH($B1189&amp;1,Source!$X$43:$X$135,0),0)),"")</f>
        <v/>
      </c>
      <c r="AW1189" s="1035" t="str">
        <f>IF(OR($P1189="",$Q1189=0,$P1189=0),"",AO1189*SUMPRODUCT(INDEX('SW Inputs'!$AC$5:$AF$2149,MATCH($N1189,'SW Inputs'!$L$5:$L$2149,0),0),INDEX(Tbl_MMBtu_MWh,MATCH($B1189&amp;ROUNDDOWN($Q1189,0),Source!$X$43:$X$135,0),0)))</f>
        <v/>
      </c>
      <c r="AX1189" s="432" t="str">
        <f>IF(OR($P1189="",$Q1189=0,$P1189=0),"",$AN1189*1000*SUMPRODUCT(INDEX('SW Inputs'!$AC$5:$AF$2149,MATCH($N1189,'SW Inputs'!$L$5:$L$2149,0),0),INDEX(AvoidedEnergy,MATCH($B1189&amp;ROUNDDOWN($Q1189,0),AESC!$CK$46:$CK$137,0),))*$FS1189)</f>
        <v/>
      </c>
      <c r="AY1189" s="432" t="str">
        <f>IF(OR($P1189="",$Q1189=0,$P1189=0),"",$AN1189*1000*(SUMPRODUCT(INDEX('SW Inputs'!$AC$5:$AF$2149,MATCH($N1189,'SW Inputs'!$L$5:$L$2149,0),0),INDEX(AvoidedEDRIPE,MATCH($B1189&amp;ROUNDDOWN($Q1189,0),AESC!$CK$46:$CK$137,0),))+INDEX(AvoidedEXDRIPE,MATCH($B1189&amp;ROUNDDOWN($Q1189,0),AESC!$CK$46:$CK$137,0)))*$FS1189)</f>
        <v/>
      </c>
      <c r="AZ1189" s="432" t="str">
        <f>IF(OR($P1189="",$Q1189=0,$P1189=0,INDEX('SW Inputs'!$BM$5:$BM$2149,MATCH($N1189,'SW Inputs'!$L$5:$L$2149,0))&lt;&gt;"SCC"),"",$AN1189*1000*SUMPRODUCT(INDEX('SW Inputs'!$AC$5:$AF$2149,MATCH($N1189,'SW Inputs'!$L$5:$L$2149,0),0),INDEX(AvoidedEComplianceSCC,MATCH($B1189&amp;ROUNDDOWN($Q1189,0),AESC!$CK$46:$CK$137,0),))*$FS1189)</f>
        <v/>
      </c>
      <c r="BA1189" s="1059" t="str">
        <f t="shared" si="1746"/>
        <v/>
      </c>
      <c r="BB1189" s="1035" t="str">
        <f>IF(OR($P1189="",$P1189=0),"",P1189*U1189*$AF1189*INDEX('SW Inputs'!$BV$5:$BV$2149,MATCH($N1189,'SW Inputs'!$L$5:$L$2149,0)))</f>
        <v/>
      </c>
      <c r="BC1189" s="1035" t="str">
        <f>IF(OR($P1189="",$P1189=0),"",IF(BB1189=0,0,$P1189*U1189*V1189*INDEX('SW Inputs'!$BV$5:$BV$2149,MATCH($N1189,'SW Inputs'!$L$5:$L$2149,0))*INDEX('SW Inputs'!$BX$5:$BX$2149,MATCH($N1189,'SW Inputs'!$L$5:$L$2149,0))))</f>
        <v/>
      </c>
      <c r="BD1189" s="1035" t="str">
        <f>IF(OR($P1189="",$P1189=0),"",IF(BB1189=0,0,$P1189*U1189*V1189*$AF1189*INDEX('SW Inputs'!$BV$5:$BV$2149,MATCH($N1189,'SW Inputs'!$L$5:$L$2149,0))*INDEX('SW Inputs'!$BX$5:$BX$2149,MATCH($N1189,'SW Inputs'!$L$5:$L$2149,0))))</f>
        <v/>
      </c>
      <c r="BE1189" s="1035" t="str">
        <f>IF(OR($P1189="",$P1189=0),"",IF(BB1189=0,0,$P1189*U1189*W1189*INDEX('SW Inputs'!$BV$5:$BV$2149,MATCH($N1189,'SW Inputs'!$L$5:$L$2149,0))*INDEX('SW Inputs'!$BY$5:$BY$2149,MATCH($N1189,'SW Inputs'!$L$5:$L$2149,0))))</f>
        <v/>
      </c>
      <c r="BF1189" s="1035" t="str">
        <f>IF(OR($P1189="",$P1189=0),"",IF(BB1189=0,0,$P1189*U1189*W1189*$AF1189*INDEX('SW Inputs'!$BV$5:$BV$2149,MATCH($N1189,'SW Inputs'!$L$5:$L$2149,0))*INDEX('SW Inputs'!$BY$5:$BY$2149,MATCH($N1189,'SW Inputs'!$L$5:$L$2149,0))))</f>
        <v/>
      </c>
      <c r="BG1189" s="1060" t="str" cm="1">
        <f t="array" ref="BG1189">IF(OR(OR($P1189="",$P1189=0),$Q1189=0),"",$BD1189*X1189*(INDEX(AvoidedCapacity,MATCH($B1189&amp;ROUNDDOWN($Q1189,0),AESC!$CK$46:$CK$137,0),$BG$1+IF($AG1189="Yes",0,1)))*$FS1189)</f>
        <v/>
      </c>
      <c r="BH1189" s="1060" t="str" cm="1">
        <f t="array" ref="BH1189">IF(OR(OR($P1189="",$P1189=0),$Q1189=0),"",$BF1189*X1189*INDEX(AvoidedCapacity,MATCH($B1189&amp;ROUNDDOWN($Q1189,0),AESC!$CK$46:$CK$137,0),$BH$1+IF($AG1189="Yes",0,1))*$FS1189)</f>
        <v/>
      </c>
      <c r="BI1189" s="1060" t="str" cm="1">
        <f t="array" ref="BI1189">IF(OR(OR($P1189="",$P1189=0),$Q1189=0),"",$BD1189*X1189*(INDEX(AvoidedCapacity,MATCH($B1189&amp;ROUNDDOWN($Q1189,0),AESC!$CK$46:$CK$137,0),$BI$1+IF($AG1189="Yes",0,1)))*$FS1189)</f>
        <v/>
      </c>
      <c r="BJ1189" s="1060" t="str" cm="1">
        <f t="array" ref="BJ1189">IF(OR(OR($P1189="",$P1189=0),$Q1189=0),"",$BF1189*X1189*(INDEX(AvoidedCapacity,MATCH($B1189&amp;ROUNDDOWN($Q1189,0),AESC!$CK$46:$CK$137,0),$BJ$1+IF($AG1189="Yes",0,1)))*$FS1189)</f>
        <v/>
      </c>
      <c r="BK1189" s="1060" t="str" cm="1">
        <f t="array" ref="BK1189">IF(OR(OR($P1189="",$P1189=0),$Q1189=0),"",$BD1189*X1189*(INDEX(AvoidedCapacity,MATCH($B1189&amp;ROUNDDOWN($Q1189,0),AESC!$CK$46:$CK$137,0),BK$1+IF($AG1189="Yes",0,1)))*$FS1189)</f>
        <v/>
      </c>
      <c r="BL1189" s="1060" t="str" cm="1">
        <f t="array" ref="BL1189">IF(OR(OR($P1189="",$P1189=0),$Q1189=0),"",$BF1189*X1189*(INDEX(AvoidedCapacity,MATCH($B1189&amp;ROUNDDOWN($Q1189,0),AESC!$CK$46:$CK$137,0),BL$1+IF($AG1189="Yes",0,1)))*$FS1189)</f>
        <v/>
      </c>
      <c r="BM1189" s="432" t="str" cm="1">
        <f t="array" ref="BM1189">IF(OR(OR($P1189="",$P1189=0),$Q1189=0),"",($BD1189*(INDEX(AvoidedCapacity,MATCH($B1189&amp;ROUNDDOWN($Q1189,0),AESC!$CK$46:$CK$137,0),BM$1)+INDEX(AvoidedCapacity,MATCH($B1189&amp;ROUNDDOWN($Q1189,0),AESC!$CK$46:$CK$137,0),BM$1+2)))*$FS1189)</f>
        <v/>
      </c>
      <c r="BN1189" s="432" t="str" cm="1">
        <f t="array" ref="BN1189">IF(OR(OR($P1189="",$P1189=0),$Q1189=0),"",($BD1189*INDEX(AvoidedCapacity,MATCH($B1189&amp;ROUNDDOWN($Q1189,0),AESC!$CK$46:$CK$137,0),BN$1))*$FS1189)</f>
        <v/>
      </c>
      <c r="BO1189" s="1059" t="str">
        <f t="shared" si="1747"/>
        <v/>
      </c>
      <c r="BP1189" s="432" t="str">
        <f t="shared" si="1748"/>
        <v/>
      </c>
      <c r="BQ1189" s="1037" t="str">
        <f>IF(OR($P1189="",$P1189=0),"",$P1189*INDEX('SW Inputs'!$BV$5:$BV$2149,MATCH($N1189,'SW Inputs'!$L$5:$L$2149,0))*INDEX('SW Inputs'!$BZ$5:$BZ$2149,MATCH($N1189,'SW Inputs'!$L$5:$L$2149,0))*(Y1189+IF($AC1189=0,0,IF(_xlfn.XLOOKUP($AB1189,SWref!$D$193:$D$207,SWref!$E$193:$E$207)=BQ$1,$AC1189,0))))</f>
        <v/>
      </c>
      <c r="BR1189" s="1037" t="str">
        <f t="shared" si="1749"/>
        <v/>
      </c>
      <c r="BS1189" s="1037" t="str">
        <f t="shared" si="1750"/>
        <v/>
      </c>
      <c r="BT1189" s="1037" t="str">
        <f t="shared" si="1751"/>
        <v/>
      </c>
      <c r="BU1189" s="1035" t="str">
        <f>IF(OR($P1189="",$P1189=0),"",$P1189*10*(Y1189+IF($AC1189=0,0,IF(_xlfn.XLOOKUP($AB1189,SWref!$D$193:$D$207,SWref!$E$193:$E$207)=BQ$1,$AC1189,0))))</f>
        <v/>
      </c>
      <c r="BV1189" s="1037" t="str">
        <f t="shared" si="1752"/>
        <v/>
      </c>
      <c r="BW1189" s="1037" t="str">
        <f t="shared" si="1753"/>
        <v/>
      </c>
      <c r="BX1189" s="1037" t="str">
        <f t="shared" si="1754"/>
        <v/>
      </c>
      <c r="BY1189" s="1037" t="str">
        <f t="shared" si="1755"/>
        <v/>
      </c>
      <c r="BZ1189" s="432">
        <f>IFERROR(IF(OR(OR($P1189="",$P1189=0),$Q1189=0,_xlfn.XLOOKUP($N1189,'SW Inputs'!$L$5:$L$2149,'SW Inputs'!$AR$5:$AR$2149)=""),0,($BS1189*($Y1189/($Y1189+IF(LEFT($AB1189,2)="NG",$AC1189,0)))*INDEX(AvoidedGas,MATCH($B1189&amp;ROUNDDOWN($Q1189,0),AESC!$CK$46:$CK$137,0),MATCH(_xlfn.XLOOKUP($N1189,'SW Inputs'!$L$5:$L$2149,'SW Inputs'!$AR$5:$AR$2149),AESC!$AL$10:$AR$10,0)))+IF(LEFT($AB1189,2)="NG",$BS1189*($AC1189/($Y1189+$AC1189))*INDEX(AvoidedGas,MATCH($B1189&amp;ROUNDDOWN($Q1189,0),AESC!$CK$46:$CK$137,0),MATCH($AB1189,AESC!$AL$10:$AR$10,0)),0)*$FS1189),0)</f>
        <v>0</v>
      </c>
      <c r="CA1189" s="432">
        <f>IFERROR(IF(OR(OR($P1189="",$P1189=0),$Q1189=0,_xlfn.XLOOKUP($N1189,'SW Inputs'!$L$5:$L$2149,'SW Inputs'!$AR$5:$AR$2149)=""),0,$BS1189*($Y1189/($Y1189+IF(LEFT($AB1189,2)="NG",$AC1189,0)))*(INDEX(AvoidedGDRIPE,MATCH($B1189&amp;ROUNDDOWN($Q1189,0),AESC!$CK$46:$CK$137,0))+INDEX(AvoidedGXDRIPE,MATCH($B1189&amp;ROUNDDOWN($Q1189,0),AESC!$CK$46:$CK$137,0),MATCH(_xlfn.XLOOKUP($N1189,'SW Inputs'!$L$5:$L$2149,'SW Inputs'!$AR$5:$AR$2149),AESC!$AT$10:$AZ$10,0)))+IF(LEFT($AB1189,2)="NG",$BS1189*($AC1189/($Y1189+$AC1189))*(INDEX(AvoidedGDRIPE,MATCH($B1189&amp;ROUNDDOWN($Q1189,0),AESC!$CK$46:$CK$137,0))+INDEX(AvoidedGXDRIPE,MATCH($B1189&amp;ROUNDDOWN($Q1189,0),AESC!$CK$46:$CK$137,0),MATCH(_xlfn.XLOOKUP($N1189,'SW Inputs'!$L$5:$L$2149,'SW Inputs'!$AR$5:$AR$2149),AESC!$AT$10:$AZ$10,0))),0))*$FS1189,0)</f>
        <v>0</v>
      </c>
      <c r="CB1189" s="432" t="str" cm="1">
        <f t="array" ref="CB1189">IF(OR($P1189="",$P1189=0,$Q1189=0,INDEX('SW Inputs'!$BM$5:$BM$2149,MATCH($N1189,'SW Inputs'!$L$5:$L$2149,0))&lt;&gt;"SCC"),"",$BS1189*(INDEX(AvoidedGCompliance,MATCH($B1189&amp;ROUNDDOWN($Q1189,0),AESC!$CK$46:$CK$137,0),IF(LEFT(C1189,1)="C",3,1))*$FS1189))</f>
        <v/>
      </c>
      <c r="CC1189" s="1059" t="str">
        <f t="shared" si="1756"/>
        <v/>
      </c>
      <c r="CD1189" s="1037" t="str">
        <f>IF(OR($P1189="",$P1189=0),"",$P1189*(Z1189+IF($AC1189=0,0,IF(_xlfn.XLOOKUP($AB1189,SWref!$D$193:$D$207,SWref!$E$193:$E$207)=CD$1,$AC1189,0))))</f>
        <v/>
      </c>
      <c r="CE1189" s="1037" t="str">
        <f>IF(OR($P1189="",$P1189=0),"",$P1189*_xlfn.XLOOKUP($N1189,'SW Inputs'!$L$5:$L$2149,'SW Inputs'!$BV$5:$BV$2149)*_xlfn.XLOOKUP($N1189,'SW Inputs'!$L$5:$L$2149,'SW Inputs'!$BZ$5:$BZ$2149)*Z1189)</f>
        <v/>
      </c>
      <c r="CF1189" s="1037" t="str">
        <f t="shared" si="1757"/>
        <v/>
      </c>
      <c r="CG1189" s="1037" t="str">
        <f t="shared" si="1758"/>
        <v/>
      </c>
      <c r="CH1189" s="1037" t="str">
        <f t="shared" si="1759"/>
        <v/>
      </c>
      <c r="CI1189" s="1060">
        <f>IF(OR(OR($P1189="",$P1189=0),$Q1189=0,_xlfn.XLOOKUP($N1189,'SW Inputs'!$L$5:$L$2149,'SW Inputs'!$AV$5:$AV$2149)=""),0,CG1189*INDEX(AvoidedOther,MATCH($B1189&amp;ROUNDDOWN($Q1189,0),AESC!$CK$46:$CK$137,0),MATCH(_xlfn.XLOOKUP($N1189,'SW Inputs'!$L$5:$L$2149,'SW Inputs'!$AV$5:$AV$2149),AESC!$BE$10:$CE$10,0))*$FS1189)</f>
        <v>0</v>
      </c>
      <c r="CJ1189" s="432">
        <f>IF(OR(OR($P1189="",$P1189=0),$Q1189=0,_xlfn.XLOOKUP($N1189,'SW Inputs'!$L$5:$L$2149,'SW Inputs'!$AV$5:$AV$2149)=""),0,CG1189*INDEX(AvoidedOther,MATCH($B1189&amp;ROUNDDOWN($Q1189,0),AESC!$CK$46:$CK$137,0),MATCH(AESC!$BH$9,AESC!$BE$9:$CE$9,0))*$FS1189)</f>
        <v>0</v>
      </c>
      <c r="CK1189" s="1060" cm="1">
        <f t="array" ref="CK1189">IF(OR($P1189="",$P1189=0,$Q1189=0,_xlfn.XLOOKUP($N1189,'SW Inputs'!$L$5:$L$2149,'SW Inputs'!$AV$5:$AV$2149)="",_xlfn.XLOOKUP($N1189,'SW Inputs'!$L$5:$L$2149,'SW Inputs'!$BM$5:$BM$2149)&lt;&gt;"SCC"),0,CG1189*INDEX(AvoidedOther,MATCH($B1189&amp;ROUNDDOWN($Q1189,0),AESC!$CK$46:$CK$137,0),MATCH(_xlfn.XLOOKUP($N1189,'SW Inputs'!$L$5:$L$2149,'SW Inputs'!$AV$5:$AV$2149),AESC!$BE$10:$BG$10,0)+IF(LEFT(C1189,1)="C",5,4))*$FS1189)</f>
        <v>0</v>
      </c>
      <c r="CL1189" s="1062" t="str">
        <f t="shared" si="1760"/>
        <v/>
      </c>
      <c r="CM1189" s="1037" t="str">
        <f>IF(OR($P1189="",$P1189=0),"",$P1189*(AA1189+IF($AC1189=0,0,IF(_xlfn.XLOOKUP($AB1189,SWref!$D$193:$D$207,SWref!$E$193:$E$207)=CM$1,$AC1189,0))))</f>
        <v/>
      </c>
      <c r="CN1189" s="1037" t="str">
        <f>IF(OR($P1189="",$P1189=0),"",$P1189*INDEX('SW Inputs'!$BV$5:$BV$2149,MATCH($N1189,'SW Inputs'!$L$5:$L$2149,0))*INDEX('SW Inputs'!$BZ$5:$BZ$2149,MATCH($N1189,'SW Inputs'!$L$5:$L$2149,0))*AA1189)</f>
        <v/>
      </c>
      <c r="CO1189" s="1037" t="str">
        <f t="shared" si="1761"/>
        <v/>
      </c>
      <c r="CP1189" s="1037" t="str">
        <f t="shared" si="1762"/>
        <v/>
      </c>
      <c r="CQ1189" s="1037" t="str">
        <f t="shared" si="1763"/>
        <v/>
      </c>
      <c r="CR1189" s="1060" t="str">
        <f>IF(OR(OR($P1189="",$P1189=0),$Q1189=0),"",CP1189*INDEX(AvoidedOther,MATCH($B1189&amp;ROUNDDOWN($Q1189,0),AESC!$CK$46:$CK$137,0),MATCH(AESC!$BO$9,AESC!$BE$9:$BQ$9,0))*$FS1189)</f>
        <v/>
      </c>
      <c r="CS1189" s="1060" t="str" cm="1">
        <f t="array" ref="CS1189">IF(OR($P1189="",$P1189=0,$Q1189=0,_xlfn.XLOOKUP($N1189,'SW Inputs'!$L$5:$L$2149,'SW Inputs'!$BM$5:$BM$2149)&lt;&gt;"SCC"),"",CP1189*INDEX(AvoidedOther,MATCH($B1189&amp;ROUNDDOWN($Q1189,0),AESC!$CK$46:$CK$137,0),MATCH(AESC!$BO$9,AESC!$BE$9:$BQ$9,0)+1)*$FS1189)</f>
        <v/>
      </c>
      <c r="CT1189" s="1062" t="str">
        <f t="shared" si="1764"/>
        <v/>
      </c>
      <c r="CU1189" s="1037" t="str">
        <f>IF(OR($P1189="",$P1189=0),"",$P1189*INDEX('SW Inputs'!$BV$5:$BV$2149,MATCH($N1189,'SW Inputs'!$L$5:$L$2149,0))*INDEX('SW Inputs'!$BZ$5:$BZ$2149,MATCH($N1189,'SW Inputs'!$L$5:$L$2149,0))*IF($AC1189=0,0,IF(_xlfn.XLOOKUP($AB1189,SWref!$D$193:$D$207,SWref!$E$193:$E$207)=CU$1,$AC1189,0)))</f>
        <v/>
      </c>
      <c r="CV1189" s="1037" t="str">
        <f t="shared" si="1765"/>
        <v/>
      </c>
      <c r="CW1189" s="1037" t="str">
        <f t="shared" si="1766"/>
        <v/>
      </c>
      <c r="CX1189" s="1037" t="str">
        <f t="shared" si="1767"/>
        <v/>
      </c>
      <c r="CY1189" s="1036" t="str">
        <f>IF(OR($P1189="",$P1189=0,$Q1189=0,$CW1189="",_xlfn.XLOOKUP($N1189,'SW Inputs'!$L$5:$L$2149,'SW Inputs'!$BC$5:$BC$2149)=0),"",CW1189*INDEX(AvoidedOther,MATCH($B1189&amp;ROUNDDOWN($Q1189,0),AESC!$CK$46:$CK$137,0),MATCH(_xlfn.XLOOKUP($N1189,'SW Inputs'!$L$5:$L$2149,'SW Inputs'!$BC$5:$BC$2149),AESC!$BE$10:$CE$10,0))*$FS1189)</f>
        <v/>
      </c>
      <c r="CZ1189" s="1036" cm="1">
        <f t="array" ref="CZ1189">IF(OR($P1189="",$P1189=0,$Q1189=0,CW1189=0,_xlfn.XLOOKUP($N1189,'SW Inputs'!$L$5:$L$2149,'SW Inputs'!$BM$5:$BM$2149)&lt;&gt;"SCC"),0,CW1189*INDEX(AvoidedOther,MATCH($B1189&amp;ROUNDDOWN($Q1189,0),AESC!$CK$46:$CK$137,0),MATCH(_xlfn.XLOOKUP($N1189,'SW Inputs'!$L$5:$L$2149,'SW Inputs'!$BC$5:$BC$2149),AESC!$BE$10:$CI$10,0)+1)*$FS1189)</f>
        <v>0</v>
      </c>
      <c r="DA1189" s="1062" t="str">
        <f t="shared" si="1768"/>
        <v/>
      </c>
      <c r="DB1189" s="1037" t="str">
        <f>IF(OR($P1189="",$P1189=0),"",$P1189*INDEX('SW Inputs'!$BV$5:$BV$2149,MATCH($N1189,'SW Inputs'!$L$5:$L$2149,0))*INDEX('SW Inputs'!$BZ$5:$BZ$2149,MATCH($N1189,'SW Inputs'!$L$5:$L$2149,0))*IF($AC1189=0,0,IF(_xlfn.XLOOKUP($AB1189,SWref!$D$193:$D$207,SWref!$E$193:$E$207)=DB$1,$AC1189,0)))</f>
        <v/>
      </c>
      <c r="DC1189" s="1037" t="str">
        <f t="shared" si="1769"/>
        <v/>
      </c>
      <c r="DD1189" s="1037" t="str">
        <f t="shared" si="1770"/>
        <v/>
      </c>
      <c r="DE1189" s="1037" t="str">
        <f t="shared" si="1771"/>
        <v/>
      </c>
      <c r="DF1189" s="1036">
        <f>IF(OR($P1189="",$P1189=0,$Q1189=0,DD1189=0),0,DD1189*INDEX(AvoidedOther,MATCH($B1189&amp;ROUNDDOWN($Q1189,0),AESC!$CK$46:$CK$137,0),MATCH(_xlfn.XLOOKUP($N1189,'SW Inputs'!$L$5:$L$2149,'SW Inputs'!$BC$5:$BC$2149),AESC!$BE$10:$CE$10,0))*$FS1189)</f>
        <v>0</v>
      </c>
      <c r="DG1189" s="1036" cm="1">
        <f t="array" ref="DG1189">IF(OR($P1189="",$P1189=0,$Q1189=0,DD1189=0),0,DD1189*INDEX(AvoidedOther,MATCH($B1189&amp;ROUNDDOWN($Q1189,0),AESC!$CK$46:$CK$137,0),MATCH(_xlfn.XLOOKUP($N1189,'SW Inputs'!$L$5:$L$2149,'SW Inputs'!$BC$5:$BC$2149),AESC!$BE$10:$CE$10,0)+1)*$FS1189)</f>
        <v>0</v>
      </c>
      <c r="DH1189" s="1036" cm="1">
        <f t="array" ref="DH1189">IF(OR($P1189="",$P1189=0,$Q1189=0,DD1189=0,_xlfn.XLOOKUP($N1189,'SW Inputs'!$L$5:$L$2149,'SW Inputs'!$BM$5:$BM$2149)&lt;&gt;"SCC"),0,DD1189*INDEX(AvoidedOther,MATCH($B1189&amp;ROUNDDOWN($Q1189,0),AESC!$CK$46:$CK$137,0),MATCH(_xlfn.XLOOKUP($N1189,'SW Inputs'!$L$5:$L$2149,'SW Inputs'!$BC$5:$BC$2149),AESC!$BE$10:$CI$10,0)+2)*$FS1189)</f>
        <v>0</v>
      </c>
      <c r="DI1189" s="1062" t="str">
        <f t="shared" si="1772"/>
        <v/>
      </c>
      <c r="DJ1189" s="1037" t="str">
        <f>IF(OR($P1189="",$P1189=0),"",$P1189*INDEX('SW Inputs'!$BV$5:$BV$2149,MATCH($N1189,'SW Inputs'!$L$5:$L$2149,0))*INDEX('SW Inputs'!$BZ$5:$BZ$2149,MATCH($N1189,'SW Inputs'!$L$5:$L$2149,0))*IF($AC1189=0,0,IF(_xlfn.XLOOKUP($AB1189,SWref!$D$193:$D$207,SWref!$E$193:$E$207)=DJ$1,$AC1189,0)))</f>
        <v/>
      </c>
      <c r="DK1189" s="1037" t="str">
        <f t="shared" si="1773"/>
        <v/>
      </c>
      <c r="DL1189" s="1037" t="str">
        <f t="shared" si="1774"/>
        <v/>
      </c>
      <c r="DM1189" s="1037" t="str">
        <f t="shared" si="1775"/>
        <v/>
      </c>
      <c r="DN1189" s="1036">
        <f>IF(OR($P1189="",$P1189=0,$Q1189=0,DL1189=0),0,DL1189*INDEX(AvoidedOther,MATCH($B1189&amp;ROUNDDOWN($Q1189,0),AESC!$CK$46:$CK$137,0),MATCH(_xlfn.XLOOKUP($N1189,'SW Inputs'!$L$5:$L$2149,'SW Inputs'!$BC$5:$BC$2149),AESC!$BE$10:$CE$10,0))*$FS1189)</f>
        <v>0</v>
      </c>
      <c r="DO1189" s="1036" cm="1">
        <f t="array" ref="DO1189">IF(OR($P1189="",$P1189=0,$Q1189=0,DL1189=0),0,DL1189*INDEX(AvoidedOther,MATCH($B1189&amp;ROUNDDOWN($Q1189,0),AESC!$CK$46:$CK$137,0),MATCH(_xlfn.XLOOKUP($N1189,'SW Inputs'!$L$5:$L$2149,'SW Inputs'!$BC$5:$BC$2149),AESC!$BE$10:$CE$10,0)+1)*$FS1189)</f>
        <v>0</v>
      </c>
      <c r="DP1189" s="1036" cm="1">
        <f t="array" ref="DP1189">IF(OR($P1189="",$P1189=0,$Q1189=0,DL1189=0,_xlfn.XLOOKUP($N1189,'SW Inputs'!$L$5:$L$2149,'SW Inputs'!$BM$5:$BM$2149)&lt;&gt;"SCC"),0,DL1189*INDEX(AvoidedOther,MATCH($B1189&amp;ROUNDDOWN($Q1189,0),AESC!$CK$46:$CK$137,0),MATCH(_xlfn.XLOOKUP($N1189,'SW Inputs'!$L$5:$L$2149,'SW Inputs'!$BC$5:$BC$2149),AESC!$BE$10:$CI$10,0)+2)*$FS1189)</f>
        <v>0</v>
      </c>
      <c r="DQ1189" s="1062" t="str">
        <f t="shared" si="1776"/>
        <v/>
      </c>
      <c r="DR1189" s="1038" t="str">
        <f>IF(OR($P1189="",$P1189=0),"",$P1189*$AF1189*INDEX('SW Inputs'!$BV$5:$BV$2149,MATCH($N1189,'SW Inputs'!$L$5:$L$2149,0))*INDEX('SW Inputs'!$BZ$5:$BZ$2149,MATCH($N1189,'SW Inputs'!$L$5:$L$2149,0))*AD1189)</f>
        <v/>
      </c>
      <c r="DS1189" s="1037" t="str">
        <f t="shared" si="1777"/>
        <v/>
      </c>
      <c r="DT1189" s="1062" t="str" cm="1">
        <f t="array" ref="DT1189">IF(OR(OR($P1189="",$P1189=0),$Q1189=0),"",DR1189*INDEX(AvoidedOther,MATCH($B1189&amp;ROUNDDOWN($Q1189,0),AESC!$CK$46:$CK$137,0),DT$1)*$FS1189)</f>
        <v/>
      </c>
      <c r="DU1189" s="1037" t="str">
        <f>IF(OR($P1189="",$P1189=0),"",IF(SWref!$F$22="Include",$P1189*INDEX('SW Inputs'!$BV$5:$BV$2149,MATCH($N1189,'SW Inputs'!$L$5:$L$2149,0))*INDEX('SW Inputs'!$BZ$5:$BZ$2149,MATCH($N1189,'SW Inputs'!$L$5:$L$2149,0))*AE1189,0))</f>
        <v/>
      </c>
      <c r="DV1189" s="1037" t="str">
        <f t="shared" si="1778"/>
        <v/>
      </c>
      <c r="DW1189" s="1037" t="str">
        <f t="shared" si="1730"/>
        <v/>
      </c>
      <c r="DX1189" s="1037" t="str">
        <f t="shared" si="1779"/>
        <v/>
      </c>
      <c r="DY1189" s="432" cm="1">
        <f t="array" ref="DY1189">IF(OR($P1189="",$P1189=0,$Q1189=0,SWref!$F$23="Exclude",_xlfn.XLOOKUP($N1189,'SW Inputs'!$L$5:$L$2149,'SW Inputs'!$BM$5:$BM$2149)&lt;&gt;"SCC"),0,INDEX(AvoidedOther,MATCH($B1189&amp;ROUNDDOWN($Q1189,0),AESC!$CK$46:$CK$137,0),DY$1)*$DW1189*$FS1189)</f>
        <v>0</v>
      </c>
      <c r="DZ1189" s="432" t="str" cm="1">
        <f t="array" ref="DZ1189">IF(OR(OR($P1189="",$P1189=0),$Q1189=0),"",$P1189*$AF1189*INDEX('SW Inputs'!$BV$5:$BV$2149,MATCH($N1189,'SW Inputs'!$L$5:$L$2149,0))*INDEX('SW Inputs'!$CD$5:$CD$2149,MATCH($N1189,'SW Inputs'!$L$5:$L$2149,0))*INDEX(AvoidedOther,MATCH($B1189&amp;ROUNDDOWN($Q1189,0),AESC!$CK$46:$CK$137,0),DZ$1)*$FS1189)</f>
        <v/>
      </c>
      <c r="EA1189" s="432" t="str">
        <f>IF(OR($P1189="",$P1189=0),"",$P1189*$AF1189*INDEX('SW Inputs'!$BV$5:$BV$2149,MATCH($N1189,'SW Inputs'!$L$5:$L$2149,0))*INDEX('SW Inputs'!$CE$5:$CE$2149,MATCH($N1189,'SW Inputs'!$L$5:$L$2149,0))/((1+RealDR)^-0.5))</f>
        <v/>
      </c>
      <c r="EB1189" s="432" t="str" cm="1">
        <f t="array" ref="EB1189">IF(OR(OR($P1189="",$P1189=0),$Q1189=0),"",AN1189*1000*_xlfn.XLOOKUP($N1189,'SW Inputs'!$L$5:$L$2149,'SW Inputs'!$CF$5:$CF$2149)*INDEX(AvoidedOther,MATCH($B1189&amp;ROUNDDOWN($Q1189,0),AESC!$CK$46:$CK$137,0),EB$1)*$FS1189)</f>
        <v/>
      </c>
      <c r="EC1189" s="432" t="str">
        <f>IF(OR($P1189="",$P1189=0),"",AN1189*_xlfn.XLOOKUP($N1189,'SW Inputs'!$L$5:$L$2149,'SW Inputs'!$CG$5:$CG$2149)*1000/((1+RealDR)^-0.5))</f>
        <v/>
      </c>
      <c r="ED1189" s="432" t="str" cm="1">
        <f t="array" ref="ED1189">IF(OR(OR($P1189="",$P1189=0),$Q1189=0),"",(BS1189*_xlfn.XLOOKUP($N1189,'SW Inputs'!$L$5:$L$2149,'SW Inputs'!$CH$5:$CH$2149)*INDEX(AvoidedOther,MATCH($B1189&amp;ROUNDDOWN($Q1189,0),AESC!$CK$46:$CK$137,0),ED$1))*$FS1189*10)</f>
        <v/>
      </c>
      <c r="EE1189" s="432" t="str">
        <f>IF(OR($P1189="",$P1189=0),"",10*BS1189*_xlfn.XLOOKUP($N1189,'SW Inputs'!$L$5:$L$2149,'SW Inputs'!$CI$5:$CI$2149)/((1+RealDR)^-0.5))</f>
        <v/>
      </c>
      <c r="EF1189" s="1059" t="str">
        <f t="shared" si="1780"/>
        <v/>
      </c>
      <c r="EG1189" s="1037" t="str">
        <f t="shared" si="1781"/>
        <v/>
      </c>
      <c r="EH1189" s="1037" t="str">
        <f t="shared" si="1782"/>
        <v/>
      </c>
      <c r="EI1189" s="1037" t="str">
        <f t="shared" si="1783"/>
        <v/>
      </c>
      <c r="EJ1189" s="1037" t="str">
        <f t="shared" si="1784"/>
        <v/>
      </c>
      <c r="EK1189" s="1059" t="str">
        <f t="shared" si="1785"/>
        <v/>
      </c>
      <c r="EL1189" s="432" t="str">
        <f t="shared" si="1786"/>
        <v/>
      </c>
      <c r="EM1189" s="432" t="str">
        <f t="shared" si="1787"/>
        <v/>
      </c>
      <c r="EN1189" s="432" t="str">
        <f t="shared" si="1788"/>
        <v/>
      </c>
      <c r="EO1189" s="432" t="str">
        <f t="shared" si="1789"/>
        <v/>
      </c>
      <c r="EP1189" s="1059" t="str">
        <f t="shared" si="1790"/>
        <v/>
      </c>
      <c r="EQ1189" s="1031" t="str">
        <f>IF(OR($P1189="",$P1189=0),"",SUMPRODUCT(INDEX('SW Inputs'!$AC$5:$AF$2149,MATCH($N1189,'SW Inputs'!$L$5:$L$2149,0),0),INDEX(Tbl_CO2_MWh,MATCH($B1189&amp;1,Source!$X$43:$X$135,0),0))*ton_to_metricton)</f>
        <v/>
      </c>
      <c r="ER1189" s="1031" t="str">
        <f>IF(OR($P1189="",$P1189=0),"",SUMPRODUCT(INDEX('SW Inputs'!$AC$5:$AF$2149,MATCH($N1189,'SW Inputs'!$L$5:$L$2149,0),0),INDEX(Tbl_CO2_MWh,MATCH($B1189&amp;ROUNDDOWN($Q1189,0),Source!$X$43:$X$135,0),0))*ton_to_metricton)</f>
        <v/>
      </c>
      <c r="ES1189" s="1035" t="str">
        <f t="shared" si="1731"/>
        <v/>
      </c>
      <c r="ET1189" s="1035" t="str">
        <f t="shared" si="1732"/>
        <v/>
      </c>
      <c r="EU1189" s="1035" t="str">
        <f>IF(OR($P1189="",$P1189=0),"",IF(_xlfn.XLOOKUP($N1189,'SW Inputs'!$L$5:$L$2149,'SW Inputs'!$BN$5:$BN$2149)="No",0,$AL1189*GHG_Elec_CO2_GHGYear1*IF(_xlfn.XLOOKUP($N1189,'SW Inputs'!$L$5:$L$2149,'SW Inputs'!$BN$5:$BN$2149)="Yes, Half",0.5,1))*IF($G1189="Y",(1+SUMIFS(IDs!$E$6:$E$384,IDs!$B$6:$B$384,_xlfn.XLOOKUP($N1189,'SW Inputs'!$L$5:$L$2149,'SW Inputs'!$BP$5:$BP$2149))+SUMIFS(IDs!$F$6:$F$384,IDs!$B$6:$B$384,_xlfn.XLOOKUP($N1189,'SW Inputs'!$L$5:$L$2149,'SW Inputs'!$BP$5:$BP$2149))),1))</f>
        <v/>
      </c>
      <c r="EV1189" s="1035" t="str">
        <f>IF(OR($P1189="",$P1189=0),"",IF(_xlfn.XLOOKUP($N1189,'SW Inputs'!$L$5:$L$2149,'SW Inputs'!$BN$5:$BN$2149)="No",0,$BQ1189*GHG_Gas_CO2*IF(_xlfn.XLOOKUP($N1189,'SW Inputs'!$L$5:$L$2149,'SW Inputs'!$BN$5:$BN$2149)="Yes, Half",0.5,1))*IF($G1189="Y",(1+SUMIFS(IDs!$E$6:$E$384,IDs!$B$6:$B$384,_xlfn.XLOOKUP($N1189,'SW Inputs'!$L$5:$L$2149,'SW Inputs'!$BP$5:$BP$2149))+SUMIFS(IDs!$F$6:$F$384,IDs!$B$6:$B$384,_xlfn.XLOOKUP($N1189,'SW Inputs'!$L$5:$L$2149,'SW Inputs'!$BP$5:$BP$2149))),1))</f>
        <v/>
      </c>
      <c r="EW1189" s="1035" t="str">
        <f>IF(OR($P1189="",$P1189=0),"",IF(_xlfn.XLOOKUP($N1189,'SW Inputs'!$L$5:$L$2149,'SW Inputs'!$BN$5:$BN$2149)="No",0,$CE1189*GHG_Oil_CO2*IF(_xlfn.XLOOKUP($N1189,'SW Inputs'!$L$5:$L$2149,'SW Inputs'!$BN$5:$BN$2149)="Yes, Half",0.5,1))*IF($G1189="Y",(1+SUMIFS(IDs!$E$6:$E$384,IDs!$B$6:$B$384,_xlfn.XLOOKUP($N1189,'SW Inputs'!$L$5:$L$2149,'SW Inputs'!$BP$5:$BP$2149))+SUMIFS(IDs!$F$6:$F$384,IDs!$B$6:$B$384,_xlfn.XLOOKUP($N1189,'SW Inputs'!$L$5:$L$2149,'SW Inputs'!$BP$5:$BP$2149))),1))</f>
        <v/>
      </c>
      <c r="EX1189" s="1035" t="str">
        <f>IF(OR($P1189="",$P1189=0),"",IF(_xlfn.XLOOKUP($N1189,'SW Inputs'!$L$5:$L$2149,'SW Inputs'!$BN$5:$BN$2149)="No",0,$CN1189*GHG_Propane_CO2*IF(_xlfn.XLOOKUP($N1189,'SW Inputs'!$L$5:$L$2149,'SW Inputs'!$BN$5:$BN$2149)="Yes, Half",0.5,1))*IF($G1189="Y",(1+SUMIFS(IDs!$E$6:$E$384,IDs!$B$6:$B$384,_xlfn.XLOOKUP($N1189,'SW Inputs'!$L$5:$L$2149,'SW Inputs'!$BP$5:$BP$2149))+SUMIFS(IDs!$F$6:$F$384,IDs!$B$6:$B$384,_xlfn.XLOOKUP($N1189,'SW Inputs'!$L$5:$L$2149,'SW Inputs'!$BP$5:$BP$2149))),1))</f>
        <v/>
      </c>
      <c r="EY1189" s="1035" t="str">
        <f>IF(OR($P1189="",$P1189=0),"",IF(_xlfn.XLOOKUP($N1189,'SW Inputs'!$L$5:$L$2149,'SW Inputs'!$BN$5:$BN$2149)="No",0,$DB1189*GHG_Gasoline_CO2*IF(_xlfn.XLOOKUP($N1189,'SW Inputs'!$L$5:$L$2149,'SW Inputs'!$BN$5:$BN$2149)="Yes, Half",0.5,1))*IF($G1189="Y",(1+SUMIFS(IDs!$E$6:$E$384,IDs!$B$6:$B$384,_xlfn.XLOOKUP($N1189,'SW Inputs'!$L$5:$L$2149,'SW Inputs'!$BP$5:$BP$2149))+SUMIFS(IDs!$F$6:$F$384,IDs!$B$6:$B$384,_xlfn.XLOOKUP($N1189,'SW Inputs'!$L$5:$L$2149,'SW Inputs'!$BP$5:$BP$2149))),1))</f>
        <v/>
      </c>
      <c r="EZ1189" s="1035" t="str">
        <f>IF(OR($P1189="",$P1189=0),"",IF(_xlfn.XLOOKUP($N1189,'SW Inputs'!$L$5:$L$2149,'SW Inputs'!$BN$5:$BN$2149)="No",0,$DJ1189*GHG_Diesel_CO2*IF(_xlfn.XLOOKUP($N1189,'SW Inputs'!$L$5:$L$2149,'SW Inputs'!$BN$5:$BN$2149)="Yes, Half",0.5,1))*IF($G1189="Y",(1+SUMIFS(IDs!$E$6:$E$384,IDs!$B$6:$B$384,_xlfn.XLOOKUP($N1189,'SW Inputs'!$L$5:$L$2149,'SW Inputs'!$BP$5:$BP$2149))+SUMIFS(IDs!$F$6:$F$384,IDs!$B$6:$B$384,_xlfn.XLOOKUP($N1189,'SW Inputs'!$L$5:$L$2149,'SW Inputs'!$BP$5:$BP$2149))),1))</f>
        <v/>
      </c>
      <c r="FA1189" s="1035" t="str">
        <f>IF(OR($P1189="",$P1189=0),"",IF(_xlfn.XLOOKUP($N1189,'SW Inputs'!$L$5:$L$2149,'SW Inputs'!$BN$5:$BN$2149)="No",0,$CU1189*GHG_Wood_CO2*IF(_xlfn.XLOOKUP($N1189,'SW Inputs'!$L$5:$L$2149,'SW Inputs'!$BN$5:$BN$2149)="Yes, Half",0.5,1))*IF($G1189="Y",(1+SUMIFS(IDs!$E$6:$E$384,IDs!$B$6:$B$384,_xlfn.XLOOKUP($N1189,'SW Inputs'!$L$5:$L$2149,'SW Inputs'!$BP$5:$BP$2149))+SUMIFS(IDs!$F$6:$F$384,IDs!$B$6:$B$384,_xlfn.XLOOKUP($N1189,'SW Inputs'!$L$5:$L$2149,'SW Inputs'!$BP$5:$BP$2149))),1))</f>
        <v/>
      </c>
      <c r="FB1189" s="1035" t="str">
        <f>IF(OR($P1189="",$P1189=0),"",IF(_xlfn.XLOOKUP($N1189,'SW Inputs'!$L$5:$L$2149,'SW Inputs'!$BN$5:$BN$2149)="No",0,$DU1189*IF(_xlfn.XLOOKUP($N1189,'SW Inputs'!$L$5:$L$2149,'SW Inputs'!$BN$5:$BN$2149)="Yes, Half",0.5,1))*IF($G1189="Y",(1+SUMIFS(IDs!$E$6:$E$384,IDs!$B$6:$B$384,_xlfn.XLOOKUP($N1189,'SW Inputs'!$L$5:$L$2149,'SW Inputs'!$BP$5:$BP$2149))+SUMIFS(IDs!$F$6:$F$384,IDs!$B$6:$B$384,_xlfn.XLOOKUP($N1189,'SW Inputs'!$L$5:$L$2149,'SW Inputs'!$BP$5:$BP$2149))),1))</f>
        <v/>
      </c>
      <c r="FC1189" s="1035" t="str">
        <f t="shared" si="1791"/>
        <v/>
      </c>
      <c r="FD1189" s="1035" t="str">
        <f>IF(OR($P1189="",$P1189=0),"",IF(_xlfn.XLOOKUP($N1189,'SW Inputs'!$L$5:$L$2149,'SW Inputs'!$BO$5:$BO$2149)="No",0,$AL1189*GHG_Elec_CO2_GHGYear2*IF(_xlfn.XLOOKUP($N1189,'SW Inputs'!$L$5:$L$2149,'SW Inputs'!$BO$5:$BO$2149)="Yes, Half",0.5,1))*IF($G1189="Y",(1+SUMIFS(IDs!$E$6:$E$384,IDs!$B$6:$B$384,_xlfn.XLOOKUP($N1189,'SW Inputs'!$L$5:$L$2149,'SW Inputs'!$BP$5:$BP$2149))+SUMIFS(IDs!$F$6:$F$384,IDs!$B$6:$B$384,_xlfn.XLOOKUP($N1189,'SW Inputs'!$L$5:$L$2149,'SW Inputs'!$BP$5:$BP$2149))),1))</f>
        <v/>
      </c>
      <c r="FE1189" s="1035" t="str">
        <f>IF(OR($P1189="",$P1189=0),"",IF(_xlfn.XLOOKUP($N1189,'SW Inputs'!$L$5:$L$2149,'SW Inputs'!$BO$5:$BO$2149)="No",0,$BQ1189*GHG_Gas_CO2*IF(_xlfn.XLOOKUP($N1189,'SW Inputs'!$L$5:$L$2149,'SW Inputs'!$BO$5:$BO$2149)="Yes, Half",0.5,1))*IF($G1189="Y",(1+SUMIFS(IDs!$E$6:$E$384,IDs!$B$6:$B$384,_xlfn.XLOOKUP($N1189,'SW Inputs'!$L$5:$L$2149,'SW Inputs'!$BP$5:$BP$2149))+SUMIFS(IDs!$F$6:$F$384,IDs!$B$6:$B$384,_xlfn.XLOOKUP($N1189,'SW Inputs'!$L$5:$L$2149,'SW Inputs'!$BP$5:$BP$2149))),1))</f>
        <v/>
      </c>
      <c r="FF1189" s="1035" t="str">
        <f>IF(OR($P1189="",$P1189=0),"",IF(_xlfn.XLOOKUP($N1189,'SW Inputs'!$L$5:$L$2149,'SW Inputs'!$BO$5:$BO$2149)="No",0,$CE1189*GHG_Oil_CO2*IF(_xlfn.XLOOKUP($N1189,'SW Inputs'!$L$5:$L$2149,'SW Inputs'!$BO$5:$BO$2149)="Yes, Half",0.5,1))*IF($G1189="Y",(1+SUMIFS(IDs!$E$6:$E$384,IDs!$B$6:$B$384,_xlfn.XLOOKUP($N1189,'SW Inputs'!$L$5:$L$2149,'SW Inputs'!$BP$5:$BP$2149))+SUMIFS(IDs!$F$6:$F$384,IDs!$B$6:$B$384,_xlfn.XLOOKUP($N1189,'SW Inputs'!$L$5:$L$2149,'SW Inputs'!$BP$5:$BP$2149))),1))</f>
        <v/>
      </c>
      <c r="FG1189" s="1035" t="str">
        <f>IF(OR($P1189="",$P1189=0),"",IF(_xlfn.XLOOKUP($N1189,'SW Inputs'!$L$5:$L$2149,'SW Inputs'!$BO$5:$BO$2149)="No",0,$CN1189*GHG_Propane_CO2*IF(_xlfn.XLOOKUP($N1189,'SW Inputs'!$L$5:$L$2149,'SW Inputs'!$BO$5:$BO$2149)="Yes, Half",0.5,1))*IF($G1189="Y",(1+SUMIFS(IDs!$E$6:$E$384,IDs!$B$6:$B$384,_xlfn.XLOOKUP($N1189,'SW Inputs'!$L$5:$L$2149,'SW Inputs'!$BP$5:$BP$2149))+SUMIFS(IDs!$F$6:$F$384,IDs!$B$6:$B$384,_xlfn.XLOOKUP($N1189,'SW Inputs'!$L$5:$L$2149,'SW Inputs'!$BP$5:$BP$2149))),1))</f>
        <v/>
      </c>
      <c r="FH1189" s="1035" t="str">
        <f>IF(OR($P1189="",$P1189=0),"",IF(_xlfn.XLOOKUP($N1189,'SW Inputs'!$L$5:$L$2149,'SW Inputs'!$BO$5:$BO$2149)="No",0,$DB1189*GHG_Gasoline_CO2*IF(_xlfn.XLOOKUP($N1189,'SW Inputs'!$L$5:$L$2149,'SW Inputs'!$BO$5:$BO$2149)="Yes, Half",0.5,1))*IF($G1189="Y",(1+SUMIFS(IDs!$E$6:$E$384,IDs!$B$6:$B$384,_xlfn.XLOOKUP($N1189,'SW Inputs'!$L$5:$L$2149,'SW Inputs'!$BP$5:$BP$2149))+SUMIFS(IDs!$F$6:$F$384,IDs!$B$6:$B$384,_xlfn.XLOOKUP($N1189,'SW Inputs'!$L$5:$L$2149,'SW Inputs'!$BP$5:$BP$2149))),1))</f>
        <v/>
      </c>
      <c r="FI1189" s="1035" t="str">
        <f>IF(OR($P1189="",$P1189=0),"",IF(_xlfn.XLOOKUP($N1189,'SW Inputs'!$L$5:$L$2149,'SW Inputs'!$BO$5:$BO$2149)="No",0,$DJ1189*GHG_Diesel_CO2*IF(_xlfn.XLOOKUP($N1189,'SW Inputs'!$L$5:$L$2149,'SW Inputs'!$BO$5:$BO$2149)="Yes, Half",0.5,1))*IF($G1189="Y",(1+SUMIFS(IDs!$E$6:$E$384,IDs!$B$6:$B$384,_xlfn.XLOOKUP($N1189,'SW Inputs'!$L$5:$L$2149,'SW Inputs'!$BP$5:$BP$2149))+SUMIFS(IDs!$F$6:$F$384,IDs!$B$6:$B$384,_xlfn.XLOOKUP($N1189,'SW Inputs'!$L$5:$L$2149,'SW Inputs'!$BP$5:$BP$2149))),1))</f>
        <v/>
      </c>
      <c r="FJ1189" s="1035" t="str">
        <f>IF(OR($P1189="",$P1189=0),"",IF(_xlfn.XLOOKUP($N1189,'SW Inputs'!$L$5:$L$2149,'SW Inputs'!$BO$5:$BO$2149)="No",0,$CU1189*GHG_Wood_CO2*IF(_xlfn.XLOOKUP($N1189,'SW Inputs'!$L$5:$L$2149,'SW Inputs'!$BO$5:$BO$2149)="Yes, Half",0.5,1))*IF($G1189="Y",(1+SUMIFS(IDs!$E$6:$E$384,IDs!$B$6:$B$384,_xlfn.XLOOKUP($N1189,'SW Inputs'!$L$5:$L$2149,'SW Inputs'!$BP$5:$BP$2149))+SUMIFS(IDs!$F$6:$F$384,IDs!$B$6:$B$384,_xlfn.XLOOKUP($N1189,'SW Inputs'!$L$5:$L$2149,'SW Inputs'!$BP$5:$BP$2149))),1))</f>
        <v/>
      </c>
      <c r="FK1189" s="1035" t="str">
        <f>IF(OR($P1189="",$P1189=0),"",IF(_xlfn.XLOOKUP($N1189,'SW Inputs'!$L$5:$L$2149,'SW Inputs'!$BO$5:$BO$2149)="No",0,$DU1189*IF(_xlfn.XLOOKUP($N1189,'SW Inputs'!$L$5:$L$2149,'SW Inputs'!$BO$5:$BO$2149)="Yes, Half",0.5,1))*IF($G1189="Y",(1+SUMIFS(IDs!$E$6:$E$384,IDs!$B$6:$B$384,_xlfn.XLOOKUP($N1189,'SW Inputs'!$L$5:$L$2149,'SW Inputs'!$BP$5:$BP$2149))+SUMIFS(IDs!$F$6:$F$384,IDs!$B$6:$B$384,_xlfn.XLOOKUP($N1189,'SW Inputs'!$L$5:$L$2149,'SW Inputs'!$BP$5:$BP$2149))),1))</f>
        <v/>
      </c>
      <c r="FL1189" s="1035" t="str">
        <f t="shared" si="1792"/>
        <v/>
      </c>
      <c r="FM1189" s="1035" t="str">
        <f>IF(OR(INDEX('PA Inputs'!$BC$5:$BD$2130,MATCH($N1189,'PA Inputs'!$L$5:$L$2130,0),MATCH(FM$1&amp;A1189,'PA Inputs'!$BC$1:$BD$1,0))=0,_xlfn.XLOOKUP($N1189,'SW Inputs'!$L:$L,'SW Inputs'!CN:CN)="N"),FL1189,INDEX('PA Inputs'!$BC$5:$BD$2149,MATCH($N1189,'PA Inputs'!$L$5:$L$2149,0),MATCH(FM$1&amp;A1189,'PA Inputs'!$BC$1:$BD$1,0))*P1189)</f>
        <v/>
      </c>
      <c r="FN1189" s="1031" t="str">
        <f t="shared" si="1793"/>
        <v/>
      </c>
      <c r="FO1189" s="1031" t="str">
        <f t="shared" si="1794"/>
        <v/>
      </c>
      <c r="FP1189" s="1060" t="str">
        <f t="shared" si="1795"/>
        <v/>
      </c>
      <c r="FQ1189" s="1060">
        <f>IF(OR($P1189="",$P1189=0),0,IF($A1189="Renter",$EP1189,IF(INDEX('SW Inputs'!CL$5:CL$686,MATCH($N1189,'SW Inputs'!$L$5:$L$686,0))=0%,0,IF(INDEX('SW Inputs'!CL$5:CL$686,MATCH($N1189,'SW Inputs'!$L$5:$L$686,0))=100%,$EP1189,_xlfn.XLOOKUP(_xlfn.CONCAT("Renter",N1189),GQ:GQ,FQ:FQ,0)))))</f>
        <v>0</v>
      </c>
      <c r="FR1189" s="922"/>
      <c r="FS1189" s="922">
        <f t="shared" si="1733"/>
        <v>0</v>
      </c>
      <c r="FT1189" s="1223" t="str">
        <f>INDEX('SW Inputs'!CJ$5:CJ$686,MATCH($N1189,'SW Inputs'!$L$5:$L$686,0))</f>
        <v>n/a</v>
      </c>
      <c r="FU1189" s="1223" t="str">
        <f>INDEX('PA Inputs'!BF$5:BF$686,MATCH($N1189,'PA Inputs'!$L$5:$L$686,0))</f>
        <v>N</v>
      </c>
      <c r="FV1189" s="1223" t="str">
        <f>INDEX('SW Inputs'!CK$5:CK$686,MATCH($N1189,'SW Inputs'!$L$5:$L$686,0))</f>
        <v>Y</v>
      </c>
      <c r="FW1189" s="1223" t="str">
        <f>INDEX('SW Inputs'!CM$5:CM$686,MATCH($N1189,'SW Inputs'!$L$5:$L$686,0))</f>
        <v>N</v>
      </c>
      <c r="FX1189" s="1028" cm="1">
        <f t="array" ref="FX1189">IF(ISNUMBER(MATCH(N1189,{"EA1a001","EA1a002","EA1a003"},0)),P1189,_xlfn.SWITCH($J1189,"Heat Pumps",INDEX('PA Inputs'!$AS$5:$AT$2136,MATCH($N1189,'PA Inputs'!$L$5:$L$2136,0),MATCH(FX$3&amp;$A1189,'PA Inputs'!$AS$1:$AT$1,0)),"HEA",P1189,"Barrier",P1189,"Wxn",IF(FU1189="Y",P1189,0),0))</f>
        <v>0</v>
      </c>
      <c r="FY1189" s="1252">
        <f>IF($N1189="",0,INDEX('PA Inputs'!$AS$5:$BE$2149,MATCH($N1189,'PA Inputs'!$L$5:$L$2149,0),MATCH(FY$3,'PA Inputs'!$AS$1:$BE$1,0)))</f>
        <v>0</v>
      </c>
      <c r="FZ1189" s="1261">
        <f>IF($N1189="",0,INDEX('PA Inputs'!$AS$5:$BE$2149,MATCH($N1189,'PA Inputs'!$L$5:$L$2149,0),MATCH(FZ$3,'PA Inputs'!$AS$1:$BE$1,0))*FY1189)</f>
        <v>0</v>
      </c>
      <c r="GA1189" s="1028">
        <f>IF($N1189="",0,INDEX('PA Inputs'!$AS$5:$BE$2149,MATCH($N1189,'PA Inputs'!$L$5:$L$2149,0),MATCH(GA$3,'PA Inputs'!$AS$1:$BE$1,0)))</f>
        <v>0</v>
      </c>
      <c r="GB1189" s="1261">
        <f>IF($N1189="",0,INDEX('PA Inputs'!$AS$5:$BE$2149,MATCH($N1189,'PA Inputs'!$L$5:$L$2149,0),MATCH(GB$3,'PA Inputs'!$AS$1:$BE$1,0))*GA1189)</f>
        <v>0</v>
      </c>
      <c r="GC1189" s="1028">
        <f>IF($N1189="",0,INDEX('PA Inputs'!$AS$5:$BE$2149,MATCH($N1189,'PA Inputs'!$L$5:$L$2149,0),MATCH(GC$3,'PA Inputs'!$AS$1:$BE$1,0)))</f>
        <v>33</v>
      </c>
      <c r="GD1189" s="1261">
        <f>IF($N1189="",0,INDEX('PA Inputs'!$AS$5:$BE$2149,MATCH($N1189,'PA Inputs'!$L$5:$L$2149,0),MATCH(GD$3,'PA Inputs'!$AS$1:$BE$1,0))*GC1189)</f>
        <v>95487.359999999986</v>
      </c>
      <c r="GE1189" s="1028">
        <f>IF($N1189="",0,INDEX('PA Inputs'!$AS$5:$BE$2149,MATCH($N1189,'PA Inputs'!$L$5:$L$2149,0),MATCH(GE$3,'PA Inputs'!$AS$1:$BE$1,0)))</f>
        <v>0</v>
      </c>
      <c r="GF1189" s="1262">
        <f>IF($N1189="",0,INDEX('PA Inputs'!$AS$5:$BE$2149,MATCH($N1189,'PA Inputs'!$L$5:$L$2149,0),MATCH(GF$3,'PA Inputs'!$AS$1:$BE$1,0))*GE1189)</f>
        <v>0</v>
      </c>
      <c r="GG1189" s="1258">
        <f t="shared" si="1796"/>
        <v>0</v>
      </c>
      <c r="GH1189" s="1256">
        <f t="shared" si="1797"/>
        <v>0</v>
      </c>
      <c r="GI1189" s="1257">
        <f t="shared" si="1798"/>
        <v>0</v>
      </c>
      <c r="GK1189" s="1256"/>
      <c r="GQ1189" s="1332" t="str">
        <f t="shared" si="1799"/>
        <v>RenterEC1c033</v>
      </c>
    </row>
    <row r="1190" spans="1:199" ht="13">
      <c r="A1190" s="10" t="str">
        <f>SWref!$E$35</f>
        <v>Renter</v>
      </c>
      <c r="B1190" s="91">
        <f t="shared" si="1728"/>
        <v>2025</v>
      </c>
      <c r="C1190" s="91" t="str">
        <f t="shared" ref="C1190:O1190" si="1832">C508</f>
        <v>C - Commercial &amp; Industrial</v>
      </c>
      <c r="D1190" s="91" t="str">
        <f t="shared" si="1832"/>
        <v>C1 - C&amp;I Offerings</v>
      </c>
      <c r="E1190" s="91" t="str">
        <f t="shared" si="1832"/>
        <v>C1c - C&amp;I Small Business Turnkey Retrofit</v>
      </c>
      <c r="F1190" s="91" t="str">
        <f t="shared" si="1832"/>
        <v>COM-L-LC</v>
      </c>
      <c r="G1190" s="91" t="str">
        <f t="shared" si="1832"/>
        <v>N</v>
      </c>
      <c r="H1190" s="91" t="str">
        <f t="shared" si="1832"/>
        <v>None</v>
      </c>
      <c r="I1190" s="91" t="str">
        <f t="shared" si="1832"/>
        <v>Electric</v>
      </c>
      <c r="J1190" s="91" t="str">
        <f t="shared" si="1832"/>
        <v>C&amp;I Prescriptive Lighting</v>
      </c>
      <c r="K1190" s="91" t="str">
        <f t="shared" si="1832"/>
        <v>Lighting</v>
      </c>
      <c r="L1190" s="91" t="str">
        <f t="shared" si="1832"/>
        <v>Prescriptive Algorithm</v>
      </c>
      <c r="M1190" s="91" t="str">
        <f t="shared" si="1832"/>
        <v>Lighting Controls - Interior</v>
      </c>
      <c r="N1190" s="91" t="str">
        <f t="shared" si="1832"/>
        <v>EC1c034</v>
      </c>
      <c r="O1190" s="91" t="str">
        <f t="shared" si="1832"/>
        <v>Project</v>
      </c>
      <c r="P1190" s="98">
        <f>IF($N1190="",0,INDEX('PA Inputs'!$N$5:$O$2149,MATCH($N1190,'PA Inputs'!$L$5:$L$2149,0),MATCH(P$3&amp;$A1190,'PA Inputs'!$N$1:$O$1,0)))</f>
        <v>0</v>
      </c>
      <c r="Q1190" s="1032" t="str">
        <f>IF($P1190&gt;0,(INDEX('SW Inputs'!$A$5:$CO$2149,MATCH($N1190,'SW Inputs'!$L$5:$L$2149,0),MATCH(Q$3&amp;$A1190,'SW Inputs'!$A$1:$CO$1,0)))*(INDEX('SW Inputs'!$CA$5:$CA$2149,MATCH(Calcs!$N1190,'SW Inputs'!$L$5:$L$2149,0))),"")</f>
        <v/>
      </c>
      <c r="R1190" s="1032" t="str">
        <f>IF($P1190&gt;0,INDEX('SW Inputs'!$A$5:$CO$2149,MATCH($N1190,'SW Inputs'!$L$5:$L$2149,0),MATCH(R$3&amp;$A1190,'SW Inputs'!$A$1:$CO$1,0)),"")</f>
        <v/>
      </c>
      <c r="S1190" s="1032" t="str">
        <f>IF($P1190&gt;0,INDEX('SW Inputs'!$A$5:$CO$2149,MATCH($N1190,'SW Inputs'!$L$5:$L$2149,0),MATCH(S$3&amp;$A1190,'SW Inputs'!$A$1:$CO$1,0)),"")</f>
        <v/>
      </c>
      <c r="T1190" s="1032" t="str">
        <f>IF($P1190&gt;0,INDEX('SW Inputs'!$A$5:$CO$2149,MATCH($N1190,'SW Inputs'!$L$5:$L$2149,0),MATCH(T$3&amp;$A1190,'SW Inputs'!$A$1:$CO$1,0)),"")</f>
        <v/>
      </c>
      <c r="U1190" s="1063" t="str">
        <f>IF($P1190&gt;0,INDEX('SW Inputs'!$A$5:$CO$2149,MATCH($N1190,'SW Inputs'!$L$5:$L$2149,0),MATCH(U$3&amp;$A1190,'SW Inputs'!$A$1:$CO$1,0)),"")</f>
        <v/>
      </c>
      <c r="V1190" s="1039" t="str">
        <f>IF($P1190&gt;0,INDEX('SW Inputs'!$A$5:$CO$2149,MATCH($N1190,'SW Inputs'!$L$5:$L$2149,0),MATCH(V$3&amp;$A1190,'SW Inputs'!$A$1:$CO$1,0)),"")</f>
        <v/>
      </c>
      <c r="W1190" s="1039" t="str">
        <f>IF($P1190&gt;0,INDEX('SW Inputs'!$A$5:$CO$2149,MATCH($N1190,'SW Inputs'!$L$5:$L$2149,0),MATCH(W$3&amp;$A1190,'SW Inputs'!$A$1:$CO$1,0)),"")</f>
        <v/>
      </c>
      <c r="X1190" s="1039" t="str">
        <f>IF($P1190&gt;0,INDEX('SW Inputs'!$A$5:$CO$2149,MATCH($N1190,'SW Inputs'!$L$5:$L$2149,0),MATCH(X$3&amp;$A1190,'SW Inputs'!$A$1:$CO$1,0)),"")</f>
        <v/>
      </c>
      <c r="Y1190" s="1033" t="str">
        <f>IF($P1190&gt;0,INDEX('SW Inputs'!$A$5:$CO$2149,MATCH($N1190,'SW Inputs'!$L$5:$L$2149,0),MATCH(Y$3&amp;$A1190,'SW Inputs'!$A$1:$CO$1,0)),"")</f>
        <v/>
      </c>
      <c r="Z1190" s="1033" t="str">
        <f>IF($P1190&gt;0,INDEX('SW Inputs'!$A$5:$CO$2149,MATCH($N1190,'SW Inputs'!$L$5:$L$2149,0),MATCH(Z$3&amp;$A1190,'SW Inputs'!$A$1:$CO$1,0)),"")</f>
        <v/>
      </c>
      <c r="AA1190" s="1033" t="str">
        <f>IF($P1190&gt;0,INDEX('SW Inputs'!$A$5:$CO$2149,MATCH($N1190,'SW Inputs'!$L$5:$L$2149,0),MATCH(AA$3&amp;$A1190,'SW Inputs'!$A$1:$CO$1,0)),"")</f>
        <v/>
      </c>
      <c r="AB1190" s="1033" t="str">
        <f>IF($P1190&gt;0,INDEX('SW Inputs'!$A$5:$CO$2149,MATCH($N1190,'SW Inputs'!$L$5:$L$2149,0),MATCH(AB$3,'SW Inputs'!$A$1:$CO$1,0)),"")</f>
        <v/>
      </c>
      <c r="AC1190" s="1033" t="str">
        <f>IF($P1190&gt;0,INDEX('SW Inputs'!$A$5:$CO$2149,MATCH($N1190,'SW Inputs'!$L$5:$L$2149,0),MATCH(AC$3&amp;$A1190,'SW Inputs'!$A$1:$CO$1,0)),"")</f>
        <v/>
      </c>
      <c r="AD1190" s="1033" t="str">
        <f>IF($P1190&gt;0,INDEX('SW Inputs'!$A$5:$CO$2149,MATCH($N1190,'SW Inputs'!$L$5:$L$2149,0),MATCH(AD$3&amp;$A1190,'SW Inputs'!$A$1:$CO$1,0)),"")</f>
        <v/>
      </c>
      <c r="AE1190" s="1033" t="str">
        <f>IF($P1190&gt;0,INDEX('SW Inputs'!$A$5:$CO$2149,MATCH($N1190,'SW Inputs'!$L$5:$L$2149,0),MATCH(AE$3&amp;$A1190,'SW Inputs'!$A$1:$CO$1,0)),"")</f>
        <v/>
      </c>
      <c r="AF1190" s="1039" t="str">
        <f>IF($P1190&gt;0,INDEX('SW Inputs'!$A$5:$CO$2149,MATCH($N1190,'SW Inputs'!$L$5:$L$2149,0),MATCH(AF$3&amp;$A1190,'SW Inputs'!$A$1:$CO$1,0)),"")</f>
        <v/>
      </c>
      <c r="AG1190" s="1033" t="str">
        <f>IFERROR(IF($P1190&gt;0,INDEX('PA Inputs'!$BE$5:$BE$2149,MATCH($N1190,'PA Inputs'!$L$5:$L$2149,0)),""),0)</f>
        <v/>
      </c>
      <c r="AH1190" s="1061" t="str">
        <f t="shared" si="1735"/>
        <v/>
      </c>
      <c r="AI1190" s="1061" t="str">
        <f t="shared" si="1736"/>
        <v/>
      </c>
      <c r="AJ1190" s="1061" t="str">
        <f t="shared" si="1737"/>
        <v/>
      </c>
      <c r="AK1190" s="1035" t="str">
        <f t="shared" si="1738"/>
        <v/>
      </c>
      <c r="AL1190" s="1035" t="str">
        <f>IF($P1190&gt;0,IF(AK1190=0,0,AK1190*(INDEX('SW Inputs'!$BV$5:$BV$2149,MATCH($N1190,'SW Inputs'!$L$5:$L$2149,0))*INDEX('SW Inputs'!$BW$5:$BW$2149,MATCH($N1190,'SW Inputs'!$L$5:$L$2149,0)))),"")</f>
        <v/>
      </c>
      <c r="AM1190" s="1035" t="str">
        <f t="shared" si="1739"/>
        <v/>
      </c>
      <c r="AN1190" s="1035" t="str">
        <f t="shared" si="1740"/>
        <v/>
      </c>
      <c r="AO1190" s="1035" t="str">
        <f t="shared" si="1741"/>
        <v/>
      </c>
      <c r="AP1190" s="1035" t="str">
        <f t="shared" si="1742"/>
        <v/>
      </c>
      <c r="AQ1190" s="1035" t="str">
        <f t="shared" si="1743"/>
        <v/>
      </c>
      <c r="AR1190" s="1035" t="str">
        <f t="shared" si="1744"/>
        <v/>
      </c>
      <c r="AS1190" s="1035" t="str">
        <f t="shared" si="1745"/>
        <v/>
      </c>
      <c r="AT1190" s="1035" t="str">
        <f>IF($P1190&gt;0,AL1190*SUMPRODUCT(INDEX('SW Inputs'!$AC$5:$AF$2149,MATCH($N1190,'SW Inputs'!$L$5:$L$2149,0),0),INDEX(Tbl_MMBtu_MWh,MATCH($B1190&amp;1,Source!$X$43:$X$135,0),0)),"")</f>
        <v/>
      </c>
      <c r="AU1190" s="1035" t="str">
        <f>IF(OR($P1190="",$Q1190=0,$P1190=0),"",AM1190*SUMPRODUCT(INDEX('SW Inputs'!$AC$5:$AF$2149,MATCH($N1190,'SW Inputs'!$L$5:$L$2149,0),0),INDEX(Tbl_MMBtu_MWh,MATCH($B1190&amp;ROUNDDOWN($Q1190,0),Source!$X$43:$X$135,0),0)))</f>
        <v/>
      </c>
      <c r="AV1190" s="1035" t="str">
        <f>IF($P1190&gt;0,AN1190*SUMPRODUCT(INDEX('SW Inputs'!$AC$5:$AF$2149,MATCH($N1190,'SW Inputs'!$L$5:$L$2149,0),0),INDEX(Tbl_MMBtu_MWh,MATCH($B1190&amp;1,Source!$X$43:$X$135,0),0)),"")</f>
        <v/>
      </c>
      <c r="AW1190" s="1035" t="str">
        <f>IF(OR($P1190="",$Q1190=0,$P1190=0),"",AO1190*SUMPRODUCT(INDEX('SW Inputs'!$AC$5:$AF$2149,MATCH($N1190,'SW Inputs'!$L$5:$L$2149,0),0),INDEX(Tbl_MMBtu_MWh,MATCH($B1190&amp;ROUNDDOWN($Q1190,0),Source!$X$43:$X$135,0),0)))</f>
        <v/>
      </c>
      <c r="AX1190" s="432" t="str">
        <f>IF(OR($P1190="",$Q1190=0,$P1190=0),"",$AN1190*1000*SUMPRODUCT(INDEX('SW Inputs'!$AC$5:$AF$2149,MATCH($N1190,'SW Inputs'!$L$5:$L$2149,0),0),INDEX(AvoidedEnergy,MATCH($B1190&amp;ROUNDDOWN($Q1190,0),AESC!$CK$46:$CK$137,0),))*$FS1190)</f>
        <v/>
      </c>
      <c r="AY1190" s="432" t="str">
        <f>IF(OR($P1190="",$Q1190=0,$P1190=0),"",$AN1190*1000*(SUMPRODUCT(INDEX('SW Inputs'!$AC$5:$AF$2149,MATCH($N1190,'SW Inputs'!$L$5:$L$2149,0),0),INDEX(AvoidedEDRIPE,MATCH($B1190&amp;ROUNDDOWN($Q1190,0),AESC!$CK$46:$CK$137,0),))+INDEX(AvoidedEXDRIPE,MATCH($B1190&amp;ROUNDDOWN($Q1190,0),AESC!$CK$46:$CK$137,0)))*$FS1190)</f>
        <v/>
      </c>
      <c r="AZ1190" s="432" t="str">
        <f>IF(OR($P1190="",$Q1190=0,$P1190=0,INDEX('SW Inputs'!$BM$5:$BM$2149,MATCH($N1190,'SW Inputs'!$L$5:$L$2149,0))&lt;&gt;"SCC"),"",$AN1190*1000*SUMPRODUCT(INDEX('SW Inputs'!$AC$5:$AF$2149,MATCH($N1190,'SW Inputs'!$L$5:$L$2149,0),0),INDEX(AvoidedEComplianceSCC,MATCH($B1190&amp;ROUNDDOWN($Q1190,0),AESC!$CK$46:$CK$137,0),))*$FS1190)</f>
        <v/>
      </c>
      <c r="BA1190" s="1059" t="str">
        <f t="shared" si="1746"/>
        <v/>
      </c>
      <c r="BB1190" s="1035" t="str">
        <f>IF(OR($P1190="",$P1190=0),"",P1190*U1190*$AF1190*INDEX('SW Inputs'!$BV$5:$BV$2149,MATCH($N1190,'SW Inputs'!$L$5:$L$2149,0)))</f>
        <v/>
      </c>
      <c r="BC1190" s="1035" t="str">
        <f>IF(OR($P1190="",$P1190=0),"",IF(BB1190=0,0,$P1190*U1190*V1190*INDEX('SW Inputs'!$BV$5:$BV$2149,MATCH($N1190,'SW Inputs'!$L$5:$L$2149,0))*INDEX('SW Inputs'!$BX$5:$BX$2149,MATCH($N1190,'SW Inputs'!$L$5:$L$2149,0))))</f>
        <v/>
      </c>
      <c r="BD1190" s="1035" t="str">
        <f>IF(OR($P1190="",$P1190=0),"",IF(BB1190=0,0,$P1190*U1190*V1190*$AF1190*INDEX('SW Inputs'!$BV$5:$BV$2149,MATCH($N1190,'SW Inputs'!$L$5:$L$2149,0))*INDEX('SW Inputs'!$BX$5:$BX$2149,MATCH($N1190,'SW Inputs'!$L$5:$L$2149,0))))</f>
        <v/>
      </c>
      <c r="BE1190" s="1035" t="str">
        <f>IF(OR($P1190="",$P1190=0),"",IF(BB1190=0,0,$P1190*U1190*W1190*INDEX('SW Inputs'!$BV$5:$BV$2149,MATCH($N1190,'SW Inputs'!$L$5:$L$2149,0))*INDEX('SW Inputs'!$BY$5:$BY$2149,MATCH($N1190,'SW Inputs'!$L$5:$L$2149,0))))</f>
        <v/>
      </c>
      <c r="BF1190" s="1035" t="str">
        <f>IF(OR($P1190="",$P1190=0),"",IF(BB1190=0,0,$P1190*U1190*W1190*$AF1190*INDEX('SW Inputs'!$BV$5:$BV$2149,MATCH($N1190,'SW Inputs'!$L$5:$L$2149,0))*INDEX('SW Inputs'!$BY$5:$BY$2149,MATCH($N1190,'SW Inputs'!$L$5:$L$2149,0))))</f>
        <v/>
      </c>
      <c r="BG1190" s="1060" t="str" cm="1">
        <f t="array" ref="BG1190">IF(OR(OR($P1190="",$P1190=0),$Q1190=0),"",$BD1190*X1190*(INDEX(AvoidedCapacity,MATCH($B1190&amp;ROUNDDOWN($Q1190,0),AESC!$CK$46:$CK$137,0),$BG$1+IF($AG1190="Yes",0,1)))*$FS1190)</f>
        <v/>
      </c>
      <c r="BH1190" s="1060" t="str" cm="1">
        <f t="array" ref="BH1190">IF(OR(OR($P1190="",$P1190=0),$Q1190=0),"",$BF1190*X1190*INDEX(AvoidedCapacity,MATCH($B1190&amp;ROUNDDOWN($Q1190,0),AESC!$CK$46:$CK$137,0),$BH$1+IF($AG1190="Yes",0,1))*$FS1190)</f>
        <v/>
      </c>
      <c r="BI1190" s="1060" t="str" cm="1">
        <f t="array" ref="BI1190">IF(OR(OR($P1190="",$P1190=0),$Q1190=0),"",$BD1190*X1190*(INDEX(AvoidedCapacity,MATCH($B1190&amp;ROUNDDOWN($Q1190,0),AESC!$CK$46:$CK$137,0),$BI$1+IF($AG1190="Yes",0,1)))*$FS1190)</f>
        <v/>
      </c>
      <c r="BJ1190" s="1060" t="str" cm="1">
        <f t="array" ref="BJ1190">IF(OR(OR($P1190="",$P1190=0),$Q1190=0),"",$BF1190*X1190*(INDEX(AvoidedCapacity,MATCH($B1190&amp;ROUNDDOWN($Q1190,0),AESC!$CK$46:$CK$137,0),$BJ$1+IF($AG1190="Yes",0,1)))*$FS1190)</f>
        <v/>
      </c>
      <c r="BK1190" s="1060" t="str" cm="1">
        <f t="array" ref="BK1190">IF(OR(OR($P1190="",$P1190=0),$Q1190=0),"",$BD1190*X1190*(INDEX(AvoidedCapacity,MATCH($B1190&amp;ROUNDDOWN($Q1190,0),AESC!$CK$46:$CK$137,0),BK$1+IF($AG1190="Yes",0,1)))*$FS1190)</f>
        <v/>
      </c>
      <c r="BL1190" s="1060" t="str" cm="1">
        <f t="array" ref="BL1190">IF(OR(OR($P1190="",$P1190=0),$Q1190=0),"",$BF1190*X1190*(INDEX(AvoidedCapacity,MATCH($B1190&amp;ROUNDDOWN($Q1190,0),AESC!$CK$46:$CK$137,0),BL$1+IF($AG1190="Yes",0,1)))*$FS1190)</f>
        <v/>
      </c>
      <c r="BM1190" s="432" t="str" cm="1">
        <f t="array" ref="BM1190">IF(OR(OR($P1190="",$P1190=0),$Q1190=0),"",($BD1190*(INDEX(AvoidedCapacity,MATCH($B1190&amp;ROUNDDOWN($Q1190,0),AESC!$CK$46:$CK$137,0),BM$1)+INDEX(AvoidedCapacity,MATCH($B1190&amp;ROUNDDOWN($Q1190,0),AESC!$CK$46:$CK$137,0),BM$1+2)))*$FS1190)</f>
        <v/>
      </c>
      <c r="BN1190" s="432" t="str" cm="1">
        <f t="array" ref="BN1190">IF(OR(OR($P1190="",$P1190=0),$Q1190=0),"",($BD1190*INDEX(AvoidedCapacity,MATCH($B1190&amp;ROUNDDOWN($Q1190,0),AESC!$CK$46:$CK$137,0),BN$1))*$FS1190)</f>
        <v/>
      </c>
      <c r="BO1190" s="1059" t="str">
        <f t="shared" si="1747"/>
        <v/>
      </c>
      <c r="BP1190" s="432" t="str">
        <f t="shared" si="1748"/>
        <v/>
      </c>
      <c r="BQ1190" s="1037" t="str">
        <f>IF(OR($P1190="",$P1190=0),"",$P1190*INDEX('SW Inputs'!$BV$5:$BV$2149,MATCH($N1190,'SW Inputs'!$L$5:$L$2149,0))*INDEX('SW Inputs'!$BZ$5:$BZ$2149,MATCH($N1190,'SW Inputs'!$L$5:$L$2149,0))*(Y1190+IF($AC1190=0,0,IF(_xlfn.XLOOKUP($AB1190,SWref!$D$193:$D$207,SWref!$E$193:$E$207)=BQ$1,$AC1190,0))))</f>
        <v/>
      </c>
      <c r="BR1190" s="1037" t="str">
        <f t="shared" si="1749"/>
        <v/>
      </c>
      <c r="BS1190" s="1037" t="str">
        <f t="shared" si="1750"/>
        <v/>
      </c>
      <c r="BT1190" s="1037" t="str">
        <f t="shared" si="1751"/>
        <v/>
      </c>
      <c r="BU1190" s="1035" t="str">
        <f>IF(OR($P1190="",$P1190=0),"",$P1190*10*(Y1190+IF($AC1190=0,0,IF(_xlfn.XLOOKUP($AB1190,SWref!$D$193:$D$207,SWref!$E$193:$E$207)=BQ$1,$AC1190,0))))</f>
        <v/>
      </c>
      <c r="BV1190" s="1037" t="str">
        <f t="shared" si="1752"/>
        <v/>
      </c>
      <c r="BW1190" s="1037" t="str">
        <f t="shared" si="1753"/>
        <v/>
      </c>
      <c r="BX1190" s="1037" t="str">
        <f t="shared" si="1754"/>
        <v/>
      </c>
      <c r="BY1190" s="1037" t="str">
        <f t="shared" si="1755"/>
        <v/>
      </c>
      <c r="BZ1190" s="432">
        <f>IFERROR(IF(OR(OR($P1190="",$P1190=0),$Q1190=0,_xlfn.XLOOKUP($N1190,'SW Inputs'!$L$5:$L$2149,'SW Inputs'!$AR$5:$AR$2149)=""),0,($BS1190*($Y1190/($Y1190+IF(LEFT($AB1190,2)="NG",$AC1190,0)))*INDEX(AvoidedGas,MATCH($B1190&amp;ROUNDDOWN($Q1190,0),AESC!$CK$46:$CK$137,0),MATCH(_xlfn.XLOOKUP($N1190,'SW Inputs'!$L$5:$L$2149,'SW Inputs'!$AR$5:$AR$2149),AESC!$AL$10:$AR$10,0)))+IF(LEFT($AB1190,2)="NG",$BS1190*($AC1190/($Y1190+$AC1190))*INDEX(AvoidedGas,MATCH($B1190&amp;ROUNDDOWN($Q1190,0),AESC!$CK$46:$CK$137,0),MATCH($AB1190,AESC!$AL$10:$AR$10,0)),0)*$FS1190),0)</f>
        <v>0</v>
      </c>
      <c r="CA1190" s="432">
        <f>IFERROR(IF(OR(OR($P1190="",$P1190=0),$Q1190=0,_xlfn.XLOOKUP($N1190,'SW Inputs'!$L$5:$L$2149,'SW Inputs'!$AR$5:$AR$2149)=""),0,$BS1190*($Y1190/($Y1190+IF(LEFT($AB1190,2)="NG",$AC1190,0)))*(INDEX(AvoidedGDRIPE,MATCH($B1190&amp;ROUNDDOWN($Q1190,0),AESC!$CK$46:$CK$137,0))+INDEX(AvoidedGXDRIPE,MATCH($B1190&amp;ROUNDDOWN($Q1190,0),AESC!$CK$46:$CK$137,0),MATCH(_xlfn.XLOOKUP($N1190,'SW Inputs'!$L$5:$L$2149,'SW Inputs'!$AR$5:$AR$2149),AESC!$AT$10:$AZ$10,0)))+IF(LEFT($AB1190,2)="NG",$BS1190*($AC1190/($Y1190+$AC1190))*(INDEX(AvoidedGDRIPE,MATCH($B1190&amp;ROUNDDOWN($Q1190,0),AESC!$CK$46:$CK$137,0))+INDEX(AvoidedGXDRIPE,MATCH($B1190&amp;ROUNDDOWN($Q1190,0),AESC!$CK$46:$CK$137,0),MATCH(_xlfn.XLOOKUP($N1190,'SW Inputs'!$L$5:$L$2149,'SW Inputs'!$AR$5:$AR$2149),AESC!$AT$10:$AZ$10,0))),0))*$FS1190,0)</f>
        <v>0</v>
      </c>
      <c r="CB1190" s="432" t="str" cm="1">
        <f t="array" ref="CB1190">IF(OR($P1190="",$P1190=0,$Q1190=0,INDEX('SW Inputs'!$BM$5:$BM$2149,MATCH($N1190,'SW Inputs'!$L$5:$L$2149,0))&lt;&gt;"SCC"),"",$BS1190*(INDEX(AvoidedGCompliance,MATCH($B1190&amp;ROUNDDOWN($Q1190,0),AESC!$CK$46:$CK$137,0),IF(LEFT(C1190,1)="C",3,1))*$FS1190))</f>
        <v/>
      </c>
      <c r="CC1190" s="1059" t="str">
        <f t="shared" si="1756"/>
        <v/>
      </c>
      <c r="CD1190" s="1037" t="str">
        <f>IF(OR($P1190="",$P1190=0),"",$P1190*(Z1190+IF($AC1190=0,0,IF(_xlfn.XLOOKUP($AB1190,SWref!$D$193:$D$207,SWref!$E$193:$E$207)=CD$1,$AC1190,0))))</f>
        <v/>
      </c>
      <c r="CE1190" s="1037" t="str">
        <f>IF(OR($P1190="",$P1190=0),"",$P1190*_xlfn.XLOOKUP($N1190,'SW Inputs'!$L$5:$L$2149,'SW Inputs'!$BV$5:$BV$2149)*_xlfn.XLOOKUP($N1190,'SW Inputs'!$L$5:$L$2149,'SW Inputs'!$BZ$5:$BZ$2149)*Z1190)</f>
        <v/>
      </c>
      <c r="CF1190" s="1037" t="str">
        <f t="shared" si="1757"/>
        <v/>
      </c>
      <c r="CG1190" s="1037" t="str">
        <f t="shared" si="1758"/>
        <v/>
      </c>
      <c r="CH1190" s="1037" t="str">
        <f t="shared" si="1759"/>
        <v/>
      </c>
      <c r="CI1190" s="1060">
        <f>IF(OR(OR($P1190="",$P1190=0),$Q1190=0,_xlfn.XLOOKUP($N1190,'SW Inputs'!$L$5:$L$2149,'SW Inputs'!$AV$5:$AV$2149)=""),0,CG1190*INDEX(AvoidedOther,MATCH($B1190&amp;ROUNDDOWN($Q1190,0),AESC!$CK$46:$CK$137,0),MATCH(_xlfn.XLOOKUP($N1190,'SW Inputs'!$L$5:$L$2149,'SW Inputs'!$AV$5:$AV$2149),AESC!$BE$10:$CE$10,0))*$FS1190)</f>
        <v>0</v>
      </c>
      <c r="CJ1190" s="432">
        <f>IF(OR(OR($P1190="",$P1190=0),$Q1190=0,_xlfn.XLOOKUP($N1190,'SW Inputs'!$L$5:$L$2149,'SW Inputs'!$AV$5:$AV$2149)=""),0,CG1190*INDEX(AvoidedOther,MATCH($B1190&amp;ROUNDDOWN($Q1190,0),AESC!$CK$46:$CK$137,0),MATCH(AESC!$BH$9,AESC!$BE$9:$CE$9,0))*$FS1190)</f>
        <v>0</v>
      </c>
      <c r="CK1190" s="1060" cm="1">
        <f t="array" ref="CK1190">IF(OR($P1190="",$P1190=0,$Q1190=0,_xlfn.XLOOKUP($N1190,'SW Inputs'!$L$5:$L$2149,'SW Inputs'!$AV$5:$AV$2149)="",_xlfn.XLOOKUP($N1190,'SW Inputs'!$L$5:$L$2149,'SW Inputs'!$BM$5:$BM$2149)&lt;&gt;"SCC"),0,CG1190*INDEX(AvoidedOther,MATCH($B1190&amp;ROUNDDOWN($Q1190,0),AESC!$CK$46:$CK$137,0),MATCH(_xlfn.XLOOKUP($N1190,'SW Inputs'!$L$5:$L$2149,'SW Inputs'!$AV$5:$AV$2149),AESC!$BE$10:$BG$10,0)+IF(LEFT(C1190,1)="C",5,4))*$FS1190)</f>
        <v>0</v>
      </c>
      <c r="CL1190" s="1062" t="str">
        <f t="shared" si="1760"/>
        <v/>
      </c>
      <c r="CM1190" s="1037" t="str">
        <f>IF(OR($P1190="",$P1190=0),"",$P1190*(AA1190+IF($AC1190=0,0,IF(_xlfn.XLOOKUP($AB1190,SWref!$D$193:$D$207,SWref!$E$193:$E$207)=CM$1,$AC1190,0))))</f>
        <v/>
      </c>
      <c r="CN1190" s="1037" t="str">
        <f>IF(OR($P1190="",$P1190=0),"",$P1190*INDEX('SW Inputs'!$BV$5:$BV$2149,MATCH($N1190,'SW Inputs'!$L$5:$L$2149,0))*INDEX('SW Inputs'!$BZ$5:$BZ$2149,MATCH($N1190,'SW Inputs'!$L$5:$L$2149,0))*AA1190)</f>
        <v/>
      </c>
      <c r="CO1190" s="1037" t="str">
        <f t="shared" si="1761"/>
        <v/>
      </c>
      <c r="CP1190" s="1037" t="str">
        <f t="shared" si="1762"/>
        <v/>
      </c>
      <c r="CQ1190" s="1037" t="str">
        <f t="shared" si="1763"/>
        <v/>
      </c>
      <c r="CR1190" s="1060" t="str">
        <f>IF(OR(OR($P1190="",$P1190=0),$Q1190=0),"",CP1190*INDEX(AvoidedOther,MATCH($B1190&amp;ROUNDDOWN($Q1190,0),AESC!$CK$46:$CK$137,0),MATCH(AESC!$BO$9,AESC!$BE$9:$BQ$9,0))*$FS1190)</f>
        <v/>
      </c>
      <c r="CS1190" s="1060" t="str" cm="1">
        <f t="array" ref="CS1190">IF(OR($P1190="",$P1190=0,$Q1190=0,_xlfn.XLOOKUP($N1190,'SW Inputs'!$L$5:$L$2149,'SW Inputs'!$BM$5:$BM$2149)&lt;&gt;"SCC"),"",CP1190*INDEX(AvoidedOther,MATCH($B1190&amp;ROUNDDOWN($Q1190,0),AESC!$CK$46:$CK$137,0),MATCH(AESC!$BO$9,AESC!$BE$9:$BQ$9,0)+1)*$FS1190)</f>
        <v/>
      </c>
      <c r="CT1190" s="1062" t="str">
        <f t="shared" si="1764"/>
        <v/>
      </c>
      <c r="CU1190" s="1037" t="str">
        <f>IF(OR($P1190="",$P1190=0),"",$P1190*INDEX('SW Inputs'!$BV$5:$BV$2149,MATCH($N1190,'SW Inputs'!$L$5:$L$2149,0))*INDEX('SW Inputs'!$BZ$5:$BZ$2149,MATCH($N1190,'SW Inputs'!$L$5:$L$2149,0))*IF($AC1190=0,0,IF(_xlfn.XLOOKUP($AB1190,SWref!$D$193:$D$207,SWref!$E$193:$E$207)=CU$1,$AC1190,0)))</f>
        <v/>
      </c>
      <c r="CV1190" s="1037" t="str">
        <f t="shared" si="1765"/>
        <v/>
      </c>
      <c r="CW1190" s="1037" t="str">
        <f t="shared" si="1766"/>
        <v/>
      </c>
      <c r="CX1190" s="1037" t="str">
        <f t="shared" si="1767"/>
        <v/>
      </c>
      <c r="CY1190" s="1036" t="str">
        <f>IF(OR($P1190="",$P1190=0,$Q1190=0,$CW1190="",_xlfn.XLOOKUP($N1190,'SW Inputs'!$L$5:$L$2149,'SW Inputs'!$BC$5:$BC$2149)=0),"",CW1190*INDEX(AvoidedOther,MATCH($B1190&amp;ROUNDDOWN($Q1190,0),AESC!$CK$46:$CK$137,0),MATCH(_xlfn.XLOOKUP($N1190,'SW Inputs'!$L$5:$L$2149,'SW Inputs'!$BC$5:$BC$2149),AESC!$BE$10:$CE$10,0))*$FS1190)</f>
        <v/>
      </c>
      <c r="CZ1190" s="1036" cm="1">
        <f t="array" ref="CZ1190">IF(OR($P1190="",$P1190=0,$Q1190=0,CW1190=0,_xlfn.XLOOKUP($N1190,'SW Inputs'!$L$5:$L$2149,'SW Inputs'!$BM$5:$BM$2149)&lt;&gt;"SCC"),0,CW1190*INDEX(AvoidedOther,MATCH($B1190&amp;ROUNDDOWN($Q1190,0),AESC!$CK$46:$CK$137,0),MATCH(_xlfn.XLOOKUP($N1190,'SW Inputs'!$L$5:$L$2149,'SW Inputs'!$BC$5:$BC$2149),AESC!$BE$10:$CI$10,0)+1)*$FS1190)</f>
        <v>0</v>
      </c>
      <c r="DA1190" s="1062" t="str">
        <f t="shared" si="1768"/>
        <v/>
      </c>
      <c r="DB1190" s="1037" t="str">
        <f>IF(OR($P1190="",$P1190=0),"",$P1190*INDEX('SW Inputs'!$BV$5:$BV$2149,MATCH($N1190,'SW Inputs'!$L$5:$L$2149,0))*INDEX('SW Inputs'!$BZ$5:$BZ$2149,MATCH($N1190,'SW Inputs'!$L$5:$L$2149,0))*IF($AC1190=0,0,IF(_xlfn.XLOOKUP($AB1190,SWref!$D$193:$D$207,SWref!$E$193:$E$207)=DB$1,$AC1190,0)))</f>
        <v/>
      </c>
      <c r="DC1190" s="1037" t="str">
        <f t="shared" si="1769"/>
        <v/>
      </c>
      <c r="DD1190" s="1037" t="str">
        <f t="shared" si="1770"/>
        <v/>
      </c>
      <c r="DE1190" s="1037" t="str">
        <f t="shared" si="1771"/>
        <v/>
      </c>
      <c r="DF1190" s="1036">
        <f>IF(OR($P1190="",$P1190=0,$Q1190=0,DD1190=0),0,DD1190*INDEX(AvoidedOther,MATCH($B1190&amp;ROUNDDOWN($Q1190,0),AESC!$CK$46:$CK$137,0),MATCH(_xlfn.XLOOKUP($N1190,'SW Inputs'!$L$5:$L$2149,'SW Inputs'!$BC$5:$BC$2149),AESC!$BE$10:$CE$10,0))*$FS1190)</f>
        <v>0</v>
      </c>
      <c r="DG1190" s="1036" cm="1">
        <f t="array" ref="DG1190">IF(OR($P1190="",$P1190=0,$Q1190=0,DD1190=0),0,DD1190*INDEX(AvoidedOther,MATCH($B1190&amp;ROUNDDOWN($Q1190,0),AESC!$CK$46:$CK$137,0),MATCH(_xlfn.XLOOKUP($N1190,'SW Inputs'!$L$5:$L$2149,'SW Inputs'!$BC$5:$BC$2149),AESC!$BE$10:$CE$10,0)+1)*$FS1190)</f>
        <v>0</v>
      </c>
      <c r="DH1190" s="1036" cm="1">
        <f t="array" ref="DH1190">IF(OR($P1190="",$P1190=0,$Q1190=0,DD1190=0,_xlfn.XLOOKUP($N1190,'SW Inputs'!$L$5:$L$2149,'SW Inputs'!$BM$5:$BM$2149)&lt;&gt;"SCC"),0,DD1190*INDEX(AvoidedOther,MATCH($B1190&amp;ROUNDDOWN($Q1190,0),AESC!$CK$46:$CK$137,0),MATCH(_xlfn.XLOOKUP($N1190,'SW Inputs'!$L$5:$L$2149,'SW Inputs'!$BC$5:$BC$2149),AESC!$BE$10:$CI$10,0)+2)*$FS1190)</f>
        <v>0</v>
      </c>
      <c r="DI1190" s="1062" t="str">
        <f t="shared" si="1772"/>
        <v/>
      </c>
      <c r="DJ1190" s="1037" t="str">
        <f>IF(OR($P1190="",$P1190=0),"",$P1190*INDEX('SW Inputs'!$BV$5:$BV$2149,MATCH($N1190,'SW Inputs'!$L$5:$L$2149,0))*INDEX('SW Inputs'!$BZ$5:$BZ$2149,MATCH($N1190,'SW Inputs'!$L$5:$L$2149,0))*IF($AC1190=0,0,IF(_xlfn.XLOOKUP($AB1190,SWref!$D$193:$D$207,SWref!$E$193:$E$207)=DJ$1,$AC1190,0)))</f>
        <v/>
      </c>
      <c r="DK1190" s="1037" t="str">
        <f t="shared" si="1773"/>
        <v/>
      </c>
      <c r="DL1190" s="1037" t="str">
        <f t="shared" si="1774"/>
        <v/>
      </c>
      <c r="DM1190" s="1037" t="str">
        <f t="shared" si="1775"/>
        <v/>
      </c>
      <c r="DN1190" s="1036">
        <f>IF(OR($P1190="",$P1190=0,$Q1190=0,DL1190=0),0,DL1190*INDEX(AvoidedOther,MATCH($B1190&amp;ROUNDDOWN($Q1190,0),AESC!$CK$46:$CK$137,0),MATCH(_xlfn.XLOOKUP($N1190,'SW Inputs'!$L$5:$L$2149,'SW Inputs'!$BC$5:$BC$2149),AESC!$BE$10:$CE$10,0))*$FS1190)</f>
        <v>0</v>
      </c>
      <c r="DO1190" s="1036" cm="1">
        <f t="array" ref="DO1190">IF(OR($P1190="",$P1190=0,$Q1190=0,DL1190=0),0,DL1190*INDEX(AvoidedOther,MATCH($B1190&amp;ROUNDDOWN($Q1190,0),AESC!$CK$46:$CK$137,0),MATCH(_xlfn.XLOOKUP($N1190,'SW Inputs'!$L$5:$L$2149,'SW Inputs'!$BC$5:$BC$2149),AESC!$BE$10:$CE$10,0)+1)*$FS1190)</f>
        <v>0</v>
      </c>
      <c r="DP1190" s="1036" cm="1">
        <f t="array" ref="DP1190">IF(OR($P1190="",$P1190=0,$Q1190=0,DL1190=0,_xlfn.XLOOKUP($N1190,'SW Inputs'!$L$5:$L$2149,'SW Inputs'!$BM$5:$BM$2149)&lt;&gt;"SCC"),0,DL1190*INDEX(AvoidedOther,MATCH($B1190&amp;ROUNDDOWN($Q1190,0),AESC!$CK$46:$CK$137,0),MATCH(_xlfn.XLOOKUP($N1190,'SW Inputs'!$L$5:$L$2149,'SW Inputs'!$BC$5:$BC$2149),AESC!$BE$10:$CI$10,0)+2)*$FS1190)</f>
        <v>0</v>
      </c>
      <c r="DQ1190" s="1062" t="str">
        <f t="shared" si="1776"/>
        <v/>
      </c>
      <c r="DR1190" s="1038" t="str">
        <f>IF(OR($P1190="",$P1190=0),"",$P1190*$AF1190*INDEX('SW Inputs'!$BV$5:$BV$2149,MATCH($N1190,'SW Inputs'!$L$5:$L$2149,0))*INDEX('SW Inputs'!$BZ$5:$BZ$2149,MATCH($N1190,'SW Inputs'!$L$5:$L$2149,0))*AD1190)</f>
        <v/>
      </c>
      <c r="DS1190" s="1037" t="str">
        <f t="shared" si="1777"/>
        <v/>
      </c>
      <c r="DT1190" s="1062" t="str" cm="1">
        <f t="array" ref="DT1190">IF(OR(OR($P1190="",$P1190=0),$Q1190=0),"",DR1190*INDEX(AvoidedOther,MATCH($B1190&amp;ROUNDDOWN($Q1190,0),AESC!$CK$46:$CK$137,0),DT$1)*$FS1190)</f>
        <v/>
      </c>
      <c r="DU1190" s="1037" t="str">
        <f>IF(OR($P1190="",$P1190=0),"",IF(SWref!$F$22="Include",$P1190*INDEX('SW Inputs'!$BV$5:$BV$2149,MATCH($N1190,'SW Inputs'!$L$5:$L$2149,0))*INDEX('SW Inputs'!$BZ$5:$BZ$2149,MATCH($N1190,'SW Inputs'!$L$5:$L$2149,0))*AE1190,0))</f>
        <v/>
      </c>
      <c r="DV1190" s="1037" t="str">
        <f t="shared" si="1778"/>
        <v/>
      </c>
      <c r="DW1190" s="1037" t="str">
        <f t="shared" si="1730"/>
        <v/>
      </c>
      <c r="DX1190" s="1037" t="str">
        <f t="shared" si="1779"/>
        <v/>
      </c>
      <c r="DY1190" s="432" cm="1">
        <f t="array" ref="DY1190">IF(OR($P1190="",$P1190=0,$Q1190=0,SWref!$F$23="Exclude",_xlfn.XLOOKUP($N1190,'SW Inputs'!$L$5:$L$2149,'SW Inputs'!$BM$5:$BM$2149)&lt;&gt;"SCC"),0,INDEX(AvoidedOther,MATCH($B1190&amp;ROUNDDOWN($Q1190,0),AESC!$CK$46:$CK$137,0),DY$1)*$DW1190*$FS1190)</f>
        <v>0</v>
      </c>
      <c r="DZ1190" s="432" t="str" cm="1">
        <f t="array" ref="DZ1190">IF(OR(OR($P1190="",$P1190=0),$Q1190=0),"",$P1190*$AF1190*INDEX('SW Inputs'!$BV$5:$BV$2149,MATCH($N1190,'SW Inputs'!$L$5:$L$2149,0))*INDEX('SW Inputs'!$CD$5:$CD$2149,MATCH($N1190,'SW Inputs'!$L$5:$L$2149,0))*INDEX(AvoidedOther,MATCH($B1190&amp;ROUNDDOWN($Q1190,0),AESC!$CK$46:$CK$137,0),DZ$1)*$FS1190)</f>
        <v/>
      </c>
      <c r="EA1190" s="432" t="str">
        <f>IF(OR($P1190="",$P1190=0),"",$P1190*$AF1190*INDEX('SW Inputs'!$BV$5:$BV$2149,MATCH($N1190,'SW Inputs'!$L$5:$L$2149,0))*INDEX('SW Inputs'!$CE$5:$CE$2149,MATCH($N1190,'SW Inputs'!$L$5:$L$2149,0))/((1+RealDR)^-0.5))</f>
        <v/>
      </c>
      <c r="EB1190" s="432" t="str" cm="1">
        <f t="array" ref="EB1190">IF(OR(OR($P1190="",$P1190=0),$Q1190=0),"",AN1190*1000*_xlfn.XLOOKUP($N1190,'SW Inputs'!$L$5:$L$2149,'SW Inputs'!$CF$5:$CF$2149)*INDEX(AvoidedOther,MATCH($B1190&amp;ROUNDDOWN($Q1190,0),AESC!$CK$46:$CK$137,0),EB$1)*$FS1190)</f>
        <v/>
      </c>
      <c r="EC1190" s="432" t="str">
        <f>IF(OR($P1190="",$P1190=0),"",AN1190*_xlfn.XLOOKUP($N1190,'SW Inputs'!$L$5:$L$2149,'SW Inputs'!$CG$5:$CG$2149)*1000/((1+RealDR)^-0.5))</f>
        <v/>
      </c>
      <c r="ED1190" s="432" t="str" cm="1">
        <f t="array" ref="ED1190">IF(OR(OR($P1190="",$P1190=0),$Q1190=0),"",(BS1190*_xlfn.XLOOKUP($N1190,'SW Inputs'!$L$5:$L$2149,'SW Inputs'!$CH$5:$CH$2149)*INDEX(AvoidedOther,MATCH($B1190&amp;ROUNDDOWN($Q1190,0),AESC!$CK$46:$CK$137,0),ED$1))*$FS1190*10)</f>
        <v/>
      </c>
      <c r="EE1190" s="432" t="str">
        <f>IF(OR($P1190="",$P1190=0),"",10*BS1190*_xlfn.XLOOKUP($N1190,'SW Inputs'!$L$5:$L$2149,'SW Inputs'!$CI$5:$CI$2149)/((1+RealDR)^-0.5))</f>
        <v/>
      </c>
      <c r="EF1190" s="1059" t="str">
        <f t="shared" si="1780"/>
        <v/>
      </c>
      <c r="EG1190" s="1037" t="str">
        <f t="shared" si="1781"/>
        <v/>
      </c>
      <c r="EH1190" s="1037" t="str">
        <f t="shared" si="1782"/>
        <v/>
      </c>
      <c r="EI1190" s="1037" t="str">
        <f t="shared" si="1783"/>
        <v/>
      </c>
      <c r="EJ1190" s="1037" t="str">
        <f t="shared" si="1784"/>
        <v/>
      </c>
      <c r="EK1190" s="1059" t="str">
        <f t="shared" si="1785"/>
        <v/>
      </c>
      <c r="EL1190" s="432" t="str">
        <f t="shared" si="1786"/>
        <v/>
      </c>
      <c r="EM1190" s="432" t="str">
        <f t="shared" si="1787"/>
        <v/>
      </c>
      <c r="EN1190" s="432" t="str">
        <f t="shared" si="1788"/>
        <v/>
      </c>
      <c r="EO1190" s="432" t="str">
        <f t="shared" si="1789"/>
        <v/>
      </c>
      <c r="EP1190" s="1059" t="str">
        <f t="shared" si="1790"/>
        <v/>
      </c>
      <c r="EQ1190" s="1031" t="str">
        <f>IF(OR($P1190="",$P1190=0),"",SUMPRODUCT(INDEX('SW Inputs'!$AC$5:$AF$2149,MATCH($N1190,'SW Inputs'!$L$5:$L$2149,0),0),INDEX(Tbl_CO2_MWh,MATCH($B1190&amp;1,Source!$X$43:$X$135,0),0))*ton_to_metricton)</f>
        <v/>
      </c>
      <c r="ER1190" s="1031" t="str">
        <f>IF(OR($P1190="",$P1190=0),"",SUMPRODUCT(INDEX('SW Inputs'!$AC$5:$AF$2149,MATCH($N1190,'SW Inputs'!$L$5:$L$2149,0),0),INDEX(Tbl_CO2_MWh,MATCH($B1190&amp;ROUNDDOWN($Q1190,0),Source!$X$43:$X$135,0),0))*ton_to_metricton)</f>
        <v/>
      </c>
      <c r="ES1190" s="1035" t="str">
        <f t="shared" si="1731"/>
        <v/>
      </c>
      <c r="ET1190" s="1035" t="str">
        <f t="shared" si="1732"/>
        <v/>
      </c>
      <c r="EU1190" s="1035" t="str">
        <f>IF(OR($P1190="",$P1190=0),"",IF(_xlfn.XLOOKUP($N1190,'SW Inputs'!$L$5:$L$2149,'SW Inputs'!$BN$5:$BN$2149)="No",0,$AL1190*GHG_Elec_CO2_GHGYear1*IF(_xlfn.XLOOKUP($N1190,'SW Inputs'!$L$5:$L$2149,'SW Inputs'!$BN$5:$BN$2149)="Yes, Half",0.5,1))*IF($G1190="Y",(1+SUMIFS(IDs!$E$6:$E$384,IDs!$B$6:$B$384,_xlfn.XLOOKUP($N1190,'SW Inputs'!$L$5:$L$2149,'SW Inputs'!$BP$5:$BP$2149))+SUMIFS(IDs!$F$6:$F$384,IDs!$B$6:$B$384,_xlfn.XLOOKUP($N1190,'SW Inputs'!$L$5:$L$2149,'SW Inputs'!$BP$5:$BP$2149))),1))</f>
        <v/>
      </c>
      <c r="EV1190" s="1035" t="str">
        <f>IF(OR($P1190="",$P1190=0),"",IF(_xlfn.XLOOKUP($N1190,'SW Inputs'!$L$5:$L$2149,'SW Inputs'!$BN$5:$BN$2149)="No",0,$BQ1190*GHG_Gas_CO2*IF(_xlfn.XLOOKUP($N1190,'SW Inputs'!$L$5:$L$2149,'SW Inputs'!$BN$5:$BN$2149)="Yes, Half",0.5,1))*IF($G1190="Y",(1+SUMIFS(IDs!$E$6:$E$384,IDs!$B$6:$B$384,_xlfn.XLOOKUP($N1190,'SW Inputs'!$L$5:$L$2149,'SW Inputs'!$BP$5:$BP$2149))+SUMIFS(IDs!$F$6:$F$384,IDs!$B$6:$B$384,_xlfn.XLOOKUP($N1190,'SW Inputs'!$L$5:$L$2149,'SW Inputs'!$BP$5:$BP$2149))),1))</f>
        <v/>
      </c>
      <c r="EW1190" s="1035" t="str">
        <f>IF(OR($P1190="",$P1190=0),"",IF(_xlfn.XLOOKUP($N1190,'SW Inputs'!$L$5:$L$2149,'SW Inputs'!$BN$5:$BN$2149)="No",0,$CE1190*GHG_Oil_CO2*IF(_xlfn.XLOOKUP($N1190,'SW Inputs'!$L$5:$L$2149,'SW Inputs'!$BN$5:$BN$2149)="Yes, Half",0.5,1))*IF($G1190="Y",(1+SUMIFS(IDs!$E$6:$E$384,IDs!$B$6:$B$384,_xlfn.XLOOKUP($N1190,'SW Inputs'!$L$5:$L$2149,'SW Inputs'!$BP$5:$BP$2149))+SUMIFS(IDs!$F$6:$F$384,IDs!$B$6:$B$384,_xlfn.XLOOKUP($N1190,'SW Inputs'!$L$5:$L$2149,'SW Inputs'!$BP$5:$BP$2149))),1))</f>
        <v/>
      </c>
      <c r="EX1190" s="1035" t="str">
        <f>IF(OR($P1190="",$P1190=0),"",IF(_xlfn.XLOOKUP($N1190,'SW Inputs'!$L$5:$L$2149,'SW Inputs'!$BN$5:$BN$2149)="No",0,$CN1190*GHG_Propane_CO2*IF(_xlfn.XLOOKUP($N1190,'SW Inputs'!$L$5:$L$2149,'SW Inputs'!$BN$5:$BN$2149)="Yes, Half",0.5,1))*IF($G1190="Y",(1+SUMIFS(IDs!$E$6:$E$384,IDs!$B$6:$B$384,_xlfn.XLOOKUP($N1190,'SW Inputs'!$L$5:$L$2149,'SW Inputs'!$BP$5:$BP$2149))+SUMIFS(IDs!$F$6:$F$384,IDs!$B$6:$B$384,_xlfn.XLOOKUP($N1190,'SW Inputs'!$L$5:$L$2149,'SW Inputs'!$BP$5:$BP$2149))),1))</f>
        <v/>
      </c>
      <c r="EY1190" s="1035" t="str">
        <f>IF(OR($P1190="",$P1190=0),"",IF(_xlfn.XLOOKUP($N1190,'SW Inputs'!$L$5:$L$2149,'SW Inputs'!$BN$5:$BN$2149)="No",0,$DB1190*GHG_Gasoline_CO2*IF(_xlfn.XLOOKUP($N1190,'SW Inputs'!$L$5:$L$2149,'SW Inputs'!$BN$5:$BN$2149)="Yes, Half",0.5,1))*IF($G1190="Y",(1+SUMIFS(IDs!$E$6:$E$384,IDs!$B$6:$B$384,_xlfn.XLOOKUP($N1190,'SW Inputs'!$L$5:$L$2149,'SW Inputs'!$BP$5:$BP$2149))+SUMIFS(IDs!$F$6:$F$384,IDs!$B$6:$B$384,_xlfn.XLOOKUP($N1190,'SW Inputs'!$L$5:$L$2149,'SW Inputs'!$BP$5:$BP$2149))),1))</f>
        <v/>
      </c>
      <c r="EZ1190" s="1035" t="str">
        <f>IF(OR($P1190="",$P1190=0),"",IF(_xlfn.XLOOKUP($N1190,'SW Inputs'!$L$5:$L$2149,'SW Inputs'!$BN$5:$BN$2149)="No",0,$DJ1190*GHG_Diesel_CO2*IF(_xlfn.XLOOKUP($N1190,'SW Inputs'!$L$5:$L$2149,'SW Inputs'!$BN$5:$BN$2149)="Yes, Half",0.5,1))*IF($G1190="Y",(1+SUMIFS(IDs!$E$6:$E$384,IDs!$B$6:$B$384,_xlfn.XLOOKUP($N1190,'SW Inputs'!$L$5:$L$2149,'SW Inputs'!$BP$5:$BP$2149))+SUMIFS(IDs!$F$6:$F$384,IDs!$B$6:$B$384,_xlfn.XLOOKUP($N1190,'SW Inputs'!$L$5:$L$2149,'SW Inputs'!$BP$5:$BP$2149))),1))</f>
        <v/>
      </c>
      <c r="FA1190" s="1035" t="str">
        <f>IF(OR($P1190="",$P1190=0),"",IF(_xlfn.XLOOKUP($N1190,'SW Inputs'!$L$5:$L$2149,'SW Inputs'!$BN$5:$BN$2149)="No",0,$CU1190*GHG_Wood_CO2*IF(_xlfn.XLOOKUP($N1190,'SW Inputs'!$L$5:$L$2149,'SW Inputs'!$BN$5:$BN$2149)="Yes, Half",0.5,1))*IF($G1190="Y",(1+SUMIFS(IDs!$E$6:$E$384,IDs!$B$6:$B$384,_xlfn.XLOOKUP($N1190,'SW Inputs'!$L$5:$L$2149,'SW Inputs'!$BP$5:$BP$2149))+SUMIFS(IDs!$F$6:$F$384,IDs!$B$6:$B$384,_xlfn.XLOOKUP($N1190,'SW Inputs'!$L$5:$L$2149,'SW Inputs'!$BP$5:$BP$2149))),1))</f>
        <v/>
      </c>
      <c r="FB1190" s="1035" t="str">
        <f>IF(OR($P1190="",$P1190=0),"",IF(_xlfn.XLOOKUP($N1190,'SW Inputs'!$L$5:$L$2149,'SW Inputs'!$BN$5:$BN$2149)="No",0,$DU1190*IF(_xlfn.XLOOKUP($N1190,'SW Inputs'!$L$5:$L$2149,'SW Inputs'!$BN$5:$BN$2149)="Yes, Half",0.5,1))*IF($G1190="Y",(1+SUMIFS(IDs!$E$6:$E$384,IDs!$B$6:$B$384,_xlfn.XLOOKUP($N1190,'SW Inputs'!$L$5:$L$2149,'SW Inputs'!$BP$5:$BP$2149))+SUMIFS(IDs!$F$6:$F$384,IDs!$B$6:$B$384,_xlfn.XLOOKUP($N1190,'SW Inputs'!$L$5:$L$2149,'SW Inputs'!$BP$5:$BP$2149))),1))</f>
        <v/>
      </c>
      <c r="FC1190" s="1035" t="str">
        <f t="shared" si="1791"/>
        <v/>
      </c>
      <c r="FD1190" s="1035" t="str">
        <f>IF(OR($P1190="",$P1190=0),"",IF(_xlfn.XLOOKUP($N1190,'SW Inputs'!$L$5:$L$2149,'SW Inputs'!$BO$5:$BO$2149)="No",0,$AL1190*GHG_Elec_CO2_GHGYear2*IF(_xlfn.XLOOKUP($N1190,'SW Inputs'!$L$5:$L$2149,'SW Inputs'!$BO$5:$BO$2149)="Yes, Half",0.5,1))*IF($G1190="Y",(1+SUMIFS(IDs!$E$6:$E$384,IDs!$B$6:$B$384,_xlfn.XLOOKUP($N1190,'SW Inputs'!$L$5:$L$2149,'SW Inputs'!$BP$5:$BP$2149))+SUMIFS(IDs!$F$6:$F$384,IDs!$B$6:$B$384,_xlfn.XLOOKUP($N1190,'SW Inputs'!$L$5:$L$2149,'SW Inputs'!$BP$5:$BP$2149))),1))</f>
        <v/>
      </c>
      <c r="FE1190" s="1035" t="str">
        <f>IF(OR($P1190="",$P1190=0),"",IF(_xlfn.XLOOKUP($N1190,'SW Inputs'!$L$5:$L$2149,'SW Inputs'!$BO$5:$BO$2149)="No",0,$BQ1190*GHG_Gas_CO2*IF(_xlfn.XLOOKUP($N1190,'SW Inputs'!$L$5:$L$2149,'SW Inputs'!$BO$5:$BO$2149)="Yes, Half",0.5,1))*IF($G1190="Y",(1+SUMIFS(IDs!$E$6:$E$384,IDs!$B$6:$B$384,_xlfn.XLOOKUP($N1190,'SW Inputs'!$L$5:$L$2149,'SW Inputs'!$BP$5:$BP$2149))+SUMIFS(IDs!$F$6:$F$384,IDs!$B$6:$B$384,_xlfn.XLOOKUP($N1190,'SW Inputs'!$L$5:$L$2149,'SW Inputs'!$BP$5:$BP$2149))),1))</f>
        <v/>
      </c>
      <c r="FF1190" s="1035" t="str">
        <f>IF(OR($P1190="",$P1190=0),"",IF(_xlfn.XLOOKUP($N1190,'SW Inputs'!$L$5:$L$2149,'SW Inputs'!$BO$5:$BO$2149)="No",0,$CE1190*GHG_Oil_CO2*IF(_xlfn.XLOOKUP($N1190,'SW Inputs'!$L$5:$L$2149,'SW Inputs'!$BO$5:$BO$2149)="Yes, Half",0.5,1))*IF($G1190="Y",(1+SUMIFS(IDs!$E$6:$E$384,IDs!$B$6:$B$384,_xlfn.XLOOKUP($N1190,'SW Inputs'!$L$5:$L$2149,'SW Inputs'!$BP$5:$BP$2149))+SUMIFS(IDs!$F$6:$F$384,IDs!$B$6:$B$384,_xlfn.XLOOKUP($N1190,'SW Inputs'!$L$5:$L$2149,'SW Inputs'!$BP$5:$BP$2149))),1))</f>
        <v/>
      </c>
      <c r="FG1190" s="1035" t="str">
        <f>IF(OR($P1190="",$P1190=0),"",IF(_xlfn.XLOOKUP($N1190,'SW Inputs'!$L$5:$L$2149,'SW Inputs'!$BO$5:$BO$2149)="No",0,$CN1190*GHG_Propane_CO2*IF(_xlfn.XLOOKUP($N1190,'SW Inputs'!$L$5:$L$2149,'SW Inputs'!$BO$5:$BO$2149)="Yes, Half",0.5,1))*IF($G1190="Y",(1+SUMIFS(IDs!$E$6:$E$384,IDs!$B$6:$B$384,_xlfn.XLOOKUP($N1190,'SW Inputs'!$L$5:$L$2149,'SW Inputs'!$BP$5:$BP$2149))+SUMIFS(IDs!$F$6:$F$384,IDs!$B$6:$B$384,_xlfn.XLOOKUP($N1190,'SW Inputs'!$L$5:$L$2149,'SW Inputs'!$BP$5:$BP$2149))),1))</f>
        <v/>
      </c>
      <c r="FH1190" s="1035" t="str">
        <f>IF(OR($P1190="",$P1190=0),"",IF(_xlfn.XLOOKUP($N1190,'SW Inputs'!$L$5:$L$2149,'SW Inputs'!$BO$5:$BO$2149)="No",0,$DB1190*GHG_Gasoline_CO2*IF(_xlfn.XLOOKUP($N1190,'SW Inputs'!$L$5:$L$2149,'SW Inputs'!$BO$5:$BO$2149)="Yes, Half",0.5,1))*IF($G1190="Y",(1+SUMIFS(IDs!$E$6:$E$384,IDs!$B$6:$B$384,_xlfn.XLOOKUP($N1190,'SW Inputs'!$L$5:$L$2149,'SW Inputs'!$BP$5:$BP$2149))+SUMIFS(IDs!$F$6:$F$384,IDs!$B$6:$B$384,_xlfn.XLOOKUP($N1190,'SW Inputs'!$L$5:$L$2149,'SW Inputs'!$BP$5:$BP$2149))),1))</f>
        <v/>
      </c>
      <c r="FI1190" s="1035" t="str">
        <f>IF(OR($P1190="",$P1190=0),"",IF(_xlfn.XLOOKUP($N1190,'SW Inputs'!$L$5:$L$2149,'SW Inputs'!$BO$5:$BO$2149)="No",0,$DJ1190*GHG_Diesel_CO2*IF(_xlfn.XLOOKUP($N1190,'SW Inputs'!$L$5:$L$2149,'SW Inputs'!$BO$5:$BO$2149)="Yes, Half",0.5,1))*IF($G1190="Y",(1+SUMIFS(IDs!$E$6:$E$384,IDs!$B$6:$B$384,_xlfn.XLOOKUP($N1190,'SW Inputs'!$L$5:$L$2149,'SW Inputs'!$BP$5:$BP$2149))+SUMIFS(IDs!$F$6:$F$384,IDs!$B$6:$B$384,_xlfn.XLOOKUP($N1190,'SW Inputs'!$L$5:$L$2149,'SW Inputs'!$BP$5:$BP$2149))),1))</f>
        <v/>
      </c>
      <c r="FJ1190" s="1035" t="str">
        <f>IF(OR($P1190="",$P1190=0),"",IF(_xlfn.XLOOKUP($N1190,'SW Inputs'!$L$5:$L$2149,'SW Inputs'!$BO$5:$BO$2149)="No",0,$CU1190*GHG_Wood_CO2*IF(_xlfn.XLOOKUP($N1190,'SW Inputs'!$L$5:$L$2149,'SW Inputs'!$BO$5:$BO$2149)="Yes, Half",0.5,1))*IF($G1190="Y",(1+SUMIFS(IDs!$E$6:$E$384,IDs!$B$6:$B$384,_xlfn.XLOOKUP($N1190,'SW Inputs'!$L$5:$L$2149,'SW Inputs'!$BP$5:$BP$2149))+SUMIFS(IDs!$F$6:$F$384,IDs!$B$6:$B$384,_xlfn.XLOOKUP($N1190,'SW Inputs'!$L$5:$L$2149,'SW Inputs'!$BP$5:$BP$2149))),1))</f>
        <v/>
      </c>
      <c r="FK1190" s="1035" t="str">
        <f>IF(OR($P1190="",$P1190=0),"",IF(_xlfn.XLOOKUP($N1190,'SW Inputs'!$L$5:$L$2149,'SW Inputs'!$BO$5:$BO$2149)="No",0,$DU1190*IF(_xlfn.XLOOKUP($N1190,'SW Inputs'!$L$5:$L$2149,'SW Inputs'!$BO$5:$BO$2149)="Yes, Half",0.5,1))*IF($G1190="Y",(1+SUMIFS(IDs!$E$6:$E$384,IDs!$B$6:$B$384,_xlfn.XLOOKUP($N1190,'SW Inputs'!$L$5:$L$2149,'SW Inputs'!$BP$5:$BP$2149))+SUMIFS(IDs!$F$6:$F$384,IDs!$B$6:$B$384,_xlfn.XLOOKUP($N1190,'SW Inputs'!$L$5:$L$2149,'SW Inputs'!$BP$5:$BP$2149))),1))</f>
        <v/>
      </c>
      <c r="FL1190" s="1035" t="str">
        <f t="shared" si="1792"/>
        <v/>
      </c>
      <c r="FM1190" s="1035" t="str">
        <f>IF(OR(INDEX('PA Inputs'!$BC$5:$BD$2130,MATCH($N1190,'PA Inputs'!$L$5:$L$2130,0),MATCH(FM$1&amp;A1190,'PA Inputs'!$BC$1:$BD$1,0))=0,_xlfn.XLOOKUP($N1190,'SW Inputs'!$L:$L,'SW Inputs'!CN:CN)="N"),FL1190,INDEX('PA Inputs'!$BC$5:$BD$2149,MATCH($N1190,'PA Inputs'!$L$5:$L$2149,0),MATCH(FM$1&amp;A1190,'PA Inputs'!$BC$1:$BD$1,0))*P1190)</f>
        <v/>
      </c>
      <c r="FN1190" s="1031" t="str">
        <f t="shared" si="1793"/>
        <v/>
      </c>
      <c r="FO1190" s="1031" t="str">
        <f t="shared" si="1794"/>
        <v/>
      </c>
      <c r="FP1190" s="1060" t="str">
        <f t="shared" si="1795"/>
        <v/>
      </c>
      <c r="FQ1190" s="1060">
        <f>IF(OR($P1190="",$P1190=0),0,IF($A1190="Renter",$EP1190,IF(INDEX('SW Inputs'!CL$5:CL$686,MATCH($N1190,'SW Inputs'!$L$5:$L$686,0))=0%,0,IF(INDEX('SW Inputs'!CL$5:CL$686,MATCH($N1190,'SW Inputs'!$L$5:$L$686,0))=100%,$EP1190,_xlfn.XLOOKUP(_xlfn.CONCAT("Renter",N1190),GQ:GQ,FQ:FQ,0)))))</f>
        <v>0</v>
      </c>
      <c r="FR1190" s="922"/>
      <c r="FS1190" s="922">
        <f t="shared" si="1733"/>
        <v>0</v>
      </c>
      <c r="FT1190" s="1223" t="str">
        <f>INDEX('SW Inputs'!CJ$5:CJ$686,MATCH($N1190,'SW Inputs'!$L$5:$L$686,0))</f>
        <v>n/a</v>
      </c>
      <c r="FU1190" s="1223" t="str">
        <f>INDEX('PA Inputs'!BF$5:BF$686,MATCH($N1190,'PA Inputs'!$L$5:$L$686,0))</f>
        <v>N</v>
      </c>
      <c r="FV1190" s="1223" t="str">
        <f>INDEX('SW Inputs'!CK$5:CK$686,MATCH($N1190,'SW Inputs'!$L$5:$L$686,0))</f>
        <v>Y</v>
      </c>
      <c r="FW1190" s="1223" t="str">
        <f>INDEX('SW Inputs'!CM$5:CM$686,MATCH($N1190,'SW Inputs'!$L$5:$L$686,0))</f>
        <v>N</v>
      </c>
      <c r="FX1190" s="1028" cm="1">
        <f t="array" ref="FX1190">IF(ISNUMBER(MATCH(N1190,{"EA1a001","EA1a002","EA1a003"},0)),P1190,_xlfn.SWITCH($J1190,"Heat Pumps",INDEX('PA Inputs'!$AS$5:$AT$2136,MATCH($N1190,'PA Inputs'!$L$5:$L$2136,0),MATCH(FX$3&amp;$A1190,'PA Inputs'!$AS$1:$AT$1,0)),"HEA",P1190,"Barrier",P1190,"Wxn",IF(FU1190="Y",P1190,0),0))</f>
        <v>0</v>
      </c>
      <c r="FY1190" s="1252">
        <f>IF($N1190="",0,INDEX('PA Inputs'!$AS$5:$BE$2149,MATCH($N1190,'PA Inputs'!$L$5:$L$2149,0),MATCH(FY$3,'PA Inputs'!$AS$1:$BE$1,0)))</f>
        <v>0</v>
      </c>
      <c r="FZ1190" s="1261">
        <f>IF($N1190="",0,INDEX('PA Inputs'!$AS$5:$BE$2149,MATCH($N1190,'PA Inputs'!$L$5:$L$2149,0),MATCH(FZ$3,'PA Inputs'!$AS$1:$BE$1,0))*FY1190)</f>
        <v>0</v>
      </c>
      <c r="GA1190" s="1028">
        <f>IF($N1190="",0,INDEX('PA Inputs'!$AS$5:$BE$2149,MATCH($N1190,'PA Inputs'!$L$5:$L$2149,0),MATCH(GA$3,'PA Inputs'!$AS$1:$BE$1,0)))</f>
        <v>0</v>
      </c>
      <c r="GB1190" s="1261">
        <f>IF($N1190="",0,INDEX('PA Inputs'!$AS$5:$BE$2149,MATCH($N1190,'PA Inputs'!$L$5:$L$2149,0),MATCH(GB$3,'PA Inputs'!$AS$1:$BE$1,0))*GA1190)</f>
        <v>0</v>
      </c>
      <c r="GC1190" s="1028">
        <f>IF($N1190="",0,INDEX('PA Inputs'!$AS$5:$BE$2149,MATCH($N1190,'PA Inputs'!$L$5:$L$2149,0),MATCH(GC$3,'PA Inputs'!$AS$1:$BE$1,0)))</f>
        <v>18</v>
      </c>
      <c r="GD1190" s="1261">
        <f>IF($N1190="",0,INDEX('PA Inputs'!$AS$5:$BE$2149,MATCH($N1190,'PA Inputs'!$L$5:$L$2149,0),MATCH(GD$3,'PA Inputs'!$AS$1:$BE$1,0))*GC1190)</f>
        <v>9247.52</v>
      </c>
      <c r="GE1190" s="1028">
        <f>IF($N1190="",0,INDEX('PA Inputs'!$AS$5:$BE$2149,MATCH($N1190,'PA Inputs'!$L$5:$L$2149,0),MATCH(GE$3,'PA Inputs'!$AS$1:$BE$1,0)))</f>
        <v>0</v>
      </c>
      <c r="GF1190" s="1262">
        <f>IF($N1190="",0,INDEX('PA Inputs'!$AS$5:$BE$2149,MATCH($N1190,'PA Inputs'!$L$5:$L$2149,0),MATCH(GF$3,'PA Inputs'!$AS$1:$BE$1,0))*GE1190)</f>
        <v>0</v>
      </c>
      <c r="GG1190" s="1258">
        <f t="shared" si="1796"/>
        <v>0</v>
      </c>
      <c r="GH1190" s="1256">
        <f t="shared" si="1797"/>
        <v>0</v>
      </c>
      <c r="GI1190" s="1257">
        <f t="shared" si="1798"/>
        <v>0</v>
      </c>
      <c r="GK1190" s="1256"/>
      <c r="GQ1190" s="1332" t="str">
        <f t="shared" si="1799"/>
        <v>RenterEC1c034</v>
      </c>
    </row>
    <row r="1191" spans="1:199" ht="13">
      <c r="A1191" s="10" t="str">
        <f>SWref!$E$35</f>
        <v>Renter</v>
      </c>
      <c r="B1191" s="91">
        <f t="shared" si="1728"/>
        <v>2025</v>
      </c>
      <c r="C1191" s="91" t="str">
        <f t="shared" ref="C1191:O1191" si="1833">C509</f>
        <v>C - Commercial &amp; Industrial</v>
      </c>
      <c r="D1191" s="91" t="str">
        <f t="shared" si="1833"/>
        <v>C1 - C&amp;I Offerings</v>
      </c>
      <c r="E1191" s="91" t="str">
        <f t="shared" si="1833"/>
        <v>C1c - C&amp;I Small Business Turnkey Retrofit</v>
      </c>
      <c r="F1191" s="91" t="str">
        <f t="shared" si="1833"/>
        <v>COM-L-LC</v>
      </c>
      <c r="G1191" s="91" t="str">
        <f t="shared" si="1833"/>
        <v>N</v>
      </c>
      <c r="H1191" s="91" t="str">
        <f t="shared" si="1833"/>
        <v>None</v>
      </c>
      <c r="I1191" s="91" t="str">
        <f t="shared" si="1833"/>
        <v>Electric</v>
      </c>
      <c r="J1191" s="91" t="str">
        <f t="shared" si="1833"/>
        <v>C&amp;I Prescriptive Lighting</v>
      </c>
      <c r="K1191" s="91" t="str">
        <f t="shared" si="1833"/>
        <v>Lighting</v>
      </c>
      <c r="L1191" s="91" t="str">
        <f t="shared" si="1833"/>
        <v>Prescriptive Algorithm</v>
      </c>
      <c r="M1191" s="91" t="str">
        <f t="shared" si="1833"/>
        <v>Lighting Controls - Exterior</v>
      </c>
      <c r="N1191" s="91" t="str">
        <f t="shared" si="1833"/>
        <v>EC1c035</v>
      </c>
      <c r="O1191" s="91" t="str">
        <f t="shared" si="1833"/>
        <v>Project</v>
      </c>
      <c r="P1191" s="98">
        <f>IF($N1191="",0,INDEX('PA Inputs'!$N$5:$O$2149,MATCH($N1191,'PA Inputs'!$L$5:$L$2149,0),MATCH(P$3&amp;$A1191,'PA Inputs'!$N$1:$O$1,0)))</f>
        <v>0</v>
      </c>
      <c r="Q1191" s="1032" t="str">
        <f>IF($P1191&gt;0,(INDEX('SW Inputs'!$A$5:$CO$2149,MATCH($N1191,'SW Inputs'!$L$5:$L$2149,0),MATCH(Q$3&amp;$A1191,'SW Inputs'!$A$1:$CO$1,0)))*(INDEX('SW Inputs'!$CA$5:$CA$2149,MATCH(Calcs!$N1191,'SW Inputs'!$L$5:$L$2149,0))),"")</f>
        <v/>
      </c>
      <c r="R1191" s="1032" t="str">
        <f>IF($P1191&gt;0,INDEX('SW Inputs'!$A$5:$CO$2149,MATCH($N1191,'SW Inputs'!$L$5:$L$2149,0),MATCH(R$3&amp;$A1191,'SW Inputs'!$A$1:$CO$1,0)),"")</f>
        <v/>
      </c>
      <c r="S1191" s="1032" t="str">
        <f>IF($P1191&gt;0,INDEX('SW Inputs'!$A$5:$CO$2149,MATCH($N1191,'SW Inputs'!$L$5:$L$2149,0),MATCH(S$3&amp;$A1191,'SW Inputs'!$A$1:$CO$1,0)),"")</f>
        <v/>
      </c>
      <c r="T1191" s="1032" t="str">
        <f>IF($P1191&gt;0,INDEX('SW Inputs'!$A$5:$CO$2149,MATCH($N1191,'SW Inputs'!$L$5:$L$2149,0),MATCH(T$3&amp;$A1191,'SW Inputs'!$A$1:$CO$1,0)),"")</f>
        <v/>
      </c>
      <c r="U1191" s="1063" t="str">
        <f>IF($P1191&gt;0,INDEX('SW Inputs'!$A$5:$CO$2149,MATCH($N1191,'SW Inputs'!$L$5:$L$2149,0),MATCH(U$3&amp;$A1191,'SW Inputs'!$A$1:$CO$1,0)),"")</f>
        <v/>
      </c>
      <c r="V1191" s="1039" t="str">
        <f>IF($P1191&gt;0,INDEX('SW Inputs'!$A$5:$CO$2149,MATCH($N1191,'SW Inputs'!$L$5:$L$2149,0),MATCH(V$3&amp;$A1191,'SW Inputs'!$A$1:$CO$1,0)),"")</f>
        <v/>
      </c>
      <c r="W1191" s="1039" t="str">
        <f>IF($P1191&gt;0,INDEX('SW Inputs'!$A$5:$CO$2149,MATCH($N1191,'SW Inputs'!$L$5:$L$2149,0),MATCH(W$3&amp;$A1191,'SW Inputs'!$A$1:$CO$1,0)),"")</f>
        <v/>
      </c>
      <c r="X1191" s="1039" t="str">
        <f>IF($P1191&gt;0,INDEX('SW Inputs'!$A$5:$CO$2149,MATCH($N1191,'SW Inputs'!$L$5:$L$2149,0),MATCH(X$3&amp;$A1191,'SW Inputs'!$A$1:$CO$1,0)),"")</f>
        <v/>
      </c>
      <c r="Y1191" s="1033" t="str">
        <f>IF($P1191&gt;0,INDEX('SW Inputs'!$A$5:$CO$2149,MATCH($N1191,'SW Inputs'!$L$5:$L$2149,0),MATCH(Y$3&amp;$A1191,'SW Inputs'!$A$1:$CO$1,0)),"")</f>
        <v/>
      </c>
      <c r="Z1191" s="1033" t="str">
        <f>IF($P1191&gt;0,INDEX('SW Inputs'!$A$5:$CO$2149,MATCH($N1191,'SW Inputs'!$L$5:$L$2149,0),MATCH(Z$3&amp;$A1191,'SW Inputs'!$A$1:$CO$1,0)),"")</f>
        <v/>
      </c>
      <c r="AA1191" s="1033" t="str">
        <f>IF($P1191&gt;0,INDEX('SW Inputs'!$A$5:$CO$2149,MATCH($N1191,'SW Inputs'!$L$5:$L$2149,0),MATCH(AA$3&amp;$A1191,'SW Inputs'!$A$1:$CO$1,0)),"")</f>
        <v/>
      </c>
      <c r="AB1191" s="1033" t="str">
        <f>IF($P1191&gt;0,INDEX('SW Inputs'!$A$5:$CO$2149,MATCH($N1191,'SW Inputs'!$L$5:$L$2149,0),MATCH(AB$3,'SW Inputs'!$A$1:$CO$1,0)),"")</f>
        <v/>
      </c>
      <c r="AC1191" s="1033" t="str">
        <f>IF($P1191&gt;0,INDEX('SW Inputs'!$A$5:$CO$2149,MATCH($N1191,'SW Inputs'!$L$5:$L$2149,0),MATCH(AC$3&amp;$A1191,'SW Inputs'!$A$1:$CO$1,0)),"")</f>
        <v/>
      </c>
      <c r="AD1191" s="1033" t="str">
        <f>IF($P1191&gt;0,INDEX('SW Inputs'!$A$5:$CO$2149,MATCH($N1191,'SW Inputs'!$L$5:$L$2149,0),MATCH(AD$3&amp;$A1191,'SW Inputs'!$A$1:$CO$1,0)),"")</f>
        <v/>
      </c>
      <c r="AE1191" s="1033" t="str">
        <f>IF($P1191&gt;0,INDEX('SW Inputs'!$A$5:$CO$2149,MATCH($N1191,'SW Inputs'!$L$5:$L$2149,0),MATCH(AE$3&amp;$A1191,'SW Inputs'!$A$1:$CO$1,0)),"")</f>
        <v/>
      </c>
      <c r="AF1191" s="1039" t="str">
        <f>IF($P1191&gt;0,INDEX('SW Inputs'!$A$5:$CO$2149,MATCH($N1191,'SW Inputs'!$L$5:$L$2149,0),MATCH(AF$3&amp;$A1191,'SW Inputs'!$A$1:$CO$1,0)),"")</f>
        <v/>
      </c>
      <c r="AG1191" s="1033" t="str">
        <f>IFERROR(IF($P1191&gt;0,INDEX('PA Inputs'!$BE$5:$BE$2149,MATCH($N1191,'PA Inputs'!$L$5:$L$2149,0)),""),0)</f>
        <v/>
      </c>
      <c r="AH1191" s="1061" t="str">
        <f t="shared" si="1735"/>
        <v/>
      </c>
      <c r="AI1191" s="1061" t="str">
        <f t="shared" si="1736"/>
        <v/>
      </c>
      <c r="AJ1191" s="1061" t="str">
        <f t="shared" si="1737"/>
        <v/>
      </c>
      <c r="AK1191" s="1035" t="str">
        <f t="shared" si="1738"/>
        <v/>
      </c>
      <c r="AL1191" s="1035" t="str">
        <f>IF($P1191&gt;0,IF(AK1191=0,0,AK1191*(INDEX('SW Inputs'!$BV$5:$BV$2149,MATCH($N1191,'SW Inputs'!$L$5:$L$2149,0))*INDEX('SW Inputs'!$BW$5:$BW$2149,MATCH($N1191,'SW Inputs'!$L$5:$L$2149,0)))),"")</f>
        <v/>
      </c>
      <c r="AM1191" s="1035" t="str">
        <f t="shared" si="1739"/>
        <v/>
      </c>
      <c r="AN1191" s="1035" t="str">
        <f t="shared" si="1740"/>
        <v/>
      </c>
      <c r="AO1191" s="1035" t="str">
        <f t="shared" si="1741"/>
        <v/>
      </c>
      <c r="AP1191" s="1035" t="str">
        <f t="shared" si="1742"/>
        <v/>
      </c>
      <c r="AQ1191" s="1035" t="str">
        <f t="shared" si="1743"/>
        <v/>
      </c>
      <c r="AR1191" s="1035" t="str">
        <f t="shared" si="1744"/>
        <v/>
      </c>
      <c r="AS1191" s="1035" t="str">
        <f t="shared" si="1745"/>
        <v/>
      </c>
      <c r="AT1191" s="1035" t="str">
        <f>IF($P1191&gt;0,AL1191*SUMPRODUCT(INDEX('SW Inputs'!$AC$5:$AF$2149,MATCH($N1191,'SW Inputs'!$L$5:$L$2149,0),0),INDEX(Tbl_MMBtu_MWh,MATCH($B1191&amp;1,Source!$X$43:$X$135,0),0)),"")</f>
        <v/>
      </c>
      <c r="AU1191" s="1035" t="str">
        <f>IF(OR($P1191="",$Q1191=0,$P1191=0),"",AM1191*SUMPRODUCT(INDEX('SW Inputs'!$AC$5:$AF$2149,MATCH($N1191,'SW Inputs'!$L$5:$L$2149,0),0),INDEX(Tbl_MMBtu_MWh,MATCH($B1191&amp;ROUNDDOWN($Q1191,0),Source!$X$43:$X$135,0),0)))</f>
        <v/>
      </c>
      <c r="AV1191" s="1035" t="str">
        <f>IF($P1191&gt;0,AN1191*SUMPRODUCT(INDEX('SW Inputs'!$AC$5:$AF$2149,MATCH($N1191,'SW Inputs'!$L$5:$L$2149,0),0),INDEX(Tbl_MMBtu_MWh,MATCH($B1191&amp;1,Source!$X$43:$X$135,0),0)),"")</f>
        <v/>
      </c>
      <c r="AW1191" s="1035" t="str">
        <f>IF(OR($P1191="",$Q1191=0,$P1191=0),"",AO1191*SUMPRODUCT(INDEX('SW Inputs'!$AC$5:$AF$2149,MATCH($N1191,'SW Inputs'!$L$5:$L$2149,0),0),INDEX(Tbl_MMBtu_MWh,MATCH($B1191&amp;ROUNDDOWN($Q1191,0),Source!$X$43:$X$135,0),0)))</f>
        <v/>
      </c>
      <c r="AX1191" s="432" t="str">
        <f>IF(OR($P1191="",$Q1191=0,$P1191=0),"",$AN1191*1000*SUMPRODUCT(INDEX('SW Inputs'!$AC$5:$AF$2149,MATCH($N1191,'SW Inputs'!$L$5:$L$2149,0),0),INDEX(AvoidedEnergy,MATCH($B1191&amp;ROUNDDOWN($Q1191,0),AESC!$CK$46:$CK$137,0),))*$FS1191)</f>
        <v/>
      </c>
      <c r="AY1191" s="432" t="str">
        <f>IF(OR($P1191="",$Q1191=0,$P1191=0),"",$AN1191*1000*(SUMPRODUCT(INDEX('SW Inputs'!$AC$5:$AF$2149,MATCH($N1191,'SW Inputs'!$L$5:$L$2149,0),0),INDEX(AvoidedEDRIPE,MATCH($B1191&amp;ROUNDDOWN($Q1191,0),AESC!$CK$46:$CK$137,0),))+INDEX(AvoidedEXDRIPE,MATCH($B1191&amp;ROUNDDOWN($Q1191,0),AESC!$CK$46:$CK$137,0)))*$FS1191)</f>
        <v/>
      </c>
      <c r="AZ1191" s="432" t="str">
        <f>IF(OR($P1191="",$Q1191=0,$P1191=0,INDEX('SW Inputs'!$BM$5:$BM$2149,MATCH($N1191,'SW Inputs'!$L$5:$L$2149,0))&lt;&gt;"SCC"),"",$AN1191*1000*SUMPRODUCT(INDEX('SW Inputs'!$AC$5:$AF$2149,MATCH($N1191,'SW Inputs'!$L$5:$L$2149,0),0),INDEX(AvoidedEComplianceSCC,MATCH($B1191&amp;ROUNDDOWN($Q1191,0),AESC!$CK$46:$CK$137,0),))*$FS1191)</f>
        <v/>
      </c>
      <c r="BA1191" s="1059" t="str">
        <f t="shared" si="1746"/>
        <v/>
      </c>
      <c r="BB1191" s="1035" t="str">
        <f>IF(OR($P1191="",$P1191=0),"",P1191*U1191*$AF1191*INDEX('SW Inputs'!$BV$5:$BV$2149,MATCH($N1191,'SW Inputs'!$L$5:$L$2149,0)))</f>
        <v/>
      </c>
      <c r="BC1191" s="1035" t="str">
        <f>IF(OR($P1191="",$P1191=0),"",IF(BB1191=0,0,$P1191*U1191*V1191*INDEX('SW Inputs'!$BV$5:$BV$2149,MATCH($N1191,'SW Inputs'!$L$5:$L$2149,0))*INDEX('SW Inputs'!$BX$5:$BX$2149,MATCH($N1191,'SW Inputs'!$L$5:$L$2149,0))))</f>
        <v/>
      </c>
      <c r="BD1191" s="1035" t="str">
        <f>IF(OR($P1191="",$P1191=0),"",IF(BB1191=0,0,$P1191*U1191*V1191*$AF1191*INDEX('SW Inputs'!$BV$5:$BV$2149,MATCH($N1191,'SW Inputs'!$L$5:$L$2149,0))*INDEX('SW Inputs'!$BX$5:$BX$2149,MATCH($N1191,'SW Inputs'!$L$5:$L$2149,0))))</f>
        <v/>
      </c>
      <c r="BE1191" s="1035" t="str">
        <f>IF(OR($P1191="",$P1191=0),"",IF(BB1191=0,0,$P1191*U1191*W1191*INDEX('SW Inputs'!$BV$5:$BV$2149,MATCH($N1191,'SW Inputs'!$L$5:$L$2149,0))*INDEX('SW Inputs'!$BY$5:$BY$2149,MATCH($N1191,'SW Inputs'!$L$5:$L$2149,0))))</f>
        <v/>
      </c>
      <c r="BF1191" s="1035" t="str">
        <f>IF(OR($P1191="",$P1191=0),"",IF(BB1191=0,0,$P1191*U1191*W1191*$AF1191*INDEX('SW Inputs'!$BV$5:$BV$2149,MATCH($N1191,'SW Inputs'!$L$5:$L$2149,0))*INDEX('SW Inputs'!$BY$5:$BY$2149,MATCH($N1191,'SW Inputs'!$L$5:$L$2149,0))))</f>
        <v/>
      </c>
      <c r="BG1191" s="1060" t="str" cm="1">
        <f t="array" ref="BG1191">IF(OR(OR($P1191="",$P1191=0),$Q1191=0),"",$BD1191*X1191*(INDEX(AvoidedCapacity,MATCH($B1191&amp;ROUNDDOWN($Q1191,0),AESC!$CK$46:$CK$137,0),$BG$1+IF($AG1191="Yes",0,1)))*$FS1191)</f>
        <v/>
      </c>
      <c r="BH1191" s="1060" t="str" cm="1">
        <f t="array" ref="BH1191">IF(OR(OR($P1191="",$P1191=0),$Q1191=0),"",$BF1191*X1191*INDEX(AvoidedCapacity,MATCH($B1191&amp;ROUNDDOWN($Q1191,0),AESC!$CK$46:$CK$137,0),$BH$1+IF($AG1191="Yes",0,1))*$FS1191)</f>
        <v/>
      </c>
      <c r="BI1191" s="1060" t="str" cm="1">
        <f t="array" ref="BI1191">IF(OR(OR($P1191="",$P1191=0),$Q1191=0),"",$BD1191*X1191*(INDEX(AvoidedCapacity,MATCH($B1191&amp;ROUNDDOWN($Q1191,0),AESC!$CK$46:$CK$137,0),$BI$1+IF($AG1191="Yes",0,1)))*$FS1191)</f>
        <v/>
      </c>
      <c r="BJ1191" s="1060" t="str" cm="1">
        <f t="array" ref="BJ1191">IF(OR(OR($P1191="",$P1191=0),$Q1191=0),"",$BF1191*X1191*(INDEX(AvoidedCapacity,MATCH($B1191&amp;ROUNDDOWN($Q1191,0),AESC!$CK$46:$CK$137,0),$BJ$1+IF($AG1191="Yes",0,1)))*$FS1191)</f>
        <v/>
      </c>
      <c r="BK1191" s="1060" t="str" cm="1">
        <f t="array" ref="BK1191">IF(OR(OR($P1191="",$P1191=0),$Q1191=0),"",$BD1191*X1191*(INDEX(AvoidedCapacity,MATCH($B1191&amp;ROUNDDOWN($Q1191,0),AESC!$CK$46:$CK$137,0),BK$1+IF($AG1191="Yes",0,1)))*$FS1191)</f>
        <v/>
      </c>
      <c r="BL1191" s="1060" t="str" cm="1">
        <f t="array" ref="BL1191">IF(OR(OR($P1191="",$P1191=0),$Q1191=0),"",$BF1191*X1191*(INDEX(AvoidedCapacity,MATCH($B1191&amp;ROUNDDOWN($Q1191,0),AESC!$CK$46:$CK$137,0),BL$1+IF($AG1191="Yes",0,1)))*$FS1191)</f>
        <v/>
      </c>
      <c r="BM1191" s="432" t="str" cm="1">
        <f t="array" ref="BM1191">IF(OR(OR($P1191="",$P1191=0),$Q1191=0),"",($BD1191*(INDEX(AvoidedCapacity,MATCH($B1191&amp;ROUNDDOWN($Q1191,0),AESC!$CK$46:$CK$137,0),BM$1)+INDEX(AvoidedCapacity,MATCH($B1191&amp;ROUNDDOWN($Q1191,0),AESC!$CK$46:$CK$137,0),BM$1+2)))*$FS1191)</f>
        <v/>
      </c>
      <c r="BN1191" s="432" t="str" cm="1">
        <f t="array" ref="BN1191">IF(OR(OR($P1191="",$P1191=0),$Q1191=0),"",($BD1191*INDEX(AvoidedCapacity,MATCH($B1191&amp;ROUNDDOWN($Q1191,0),AESC!$CK$46:$CK$137,0),BN$1))*$FS1191)</f>
        <v/>
      </c>
      <c r="BO1191" s="1059" t="str">
        <f t="shared" si="1747"/>
        <v/>
      </c>
      <c r="BP1191" s="432" t="str">
        <f t="shared" si="1748"/>
        <v/>
      </c>
      <c r="BQ1191" s="1037" t="str">
        <f>IF(OR($P1191="",$P1191=0),"",$P1191*INDEX('SW Inputs'!$BV$5:$BV$2149,MATCH($N1191,'SW Inputs'!$L$5:$L$2149,0))*INDEX('SW Inputs'!$BZ$5:$BZ$2149,MATCH($N1191,'SW Inputs'!$L$5:$L$2149,0))*(Y1191+IF($AC1191=0,0,IF(_xlfn.XLOOKUP($AB1191,SWref!$D$193:$D$207,SWref!$E$193:$E$207)=BQ$1,$AC1191,0))))</f>
        <v/>
      </c>
      <c r="BR1191" s="1037" t="str">
        <f t="shared" si="1749"/>
        <v/>
      </c>
      <c r="BS1191" s="1037" t="str">
        <f t="shared" si="1750"/>
        <v/>
      </c>
      <c r="BT1191" s="1037" t="str">
        <f t="shared" si="1751"/>
        <v/>
      </c>
      <c r="BU1191" s="1035" t="str">
        <f>IF(OR($P1191="",$P1191=0),"",$P1191*10*(Y1191+IF($AC1191=0,0,IF(_xlfn.XLOOKUP($AB1191,SWref!$D$193:$D$207,SWref!$E$193:$E$207)=BQ$1,$AC1191,0))))</f>
        <v/>
      </c>
      <c r="BV1191" s="1037" t="str">
        <f t="shared" si="1752"/>
        <v/>
      </c>
      <c r="BW1191" s="1037" t="str">
        <f t="shared" si="1753"/>
        <v/>
      </c>
      <c r="BX1191" s="1037" t="str">
        <f t="shared" si="1754"/>
        <v/>
      </c>
      <c r="BY1191" s="1037" t="str">
        <f t="shared" si="1755"/>
        <v/>
      </c>
      <c r="BZ1191" s="432">
        <f>IFERROR(IF(OR(OR($P1191="",$P1191=0),$Q1191=0,_xlfn.XLOOKUP($N1191,'SW Inputs'!$L$5:$L$2149,'SW Inputs'!$AR$5:$AR$2149)=""),0,($BS1191*($Y1191/($Y1191+IF(LEFT($AB1191,2)="NG",$AC1191,0)))*INDEX(AvoidedGas,MATCH($B1191&amp;ROUNDDOWN($Q1191,0),AESC!$CK$46:$CK$137,0),MATCH(_xlfn.XLOOKUP($N1191,'SW Inputs'!$L$5:$L$2149,'SW Inputs'!$AR$5:$AR$2149),AESC!$AL$10:$AR$10,0)))+IF(LEFT($AB1191,2)="NG",$BS1191*($AC1191/($Y1191+$AC1191))*INDEX(AvoidedGas,MATCH($B1191&amp;ROUNDDOWN($Q1191,0),AESC!$CK$46:$CK$137,0),MATCH($AB1191,AESC!$AL$10:$AR$10,0)),0)*$FS1191),0)</f>
        <v>0</v>
      </c>
      <c r="CA1191" s="432">
        <f>IFERROR(IF(OR(OR($P1191="",$P1191=0),$Q1191=0,_xlfn.XLOOKUP($N1191,'SW Inputs'!$L$5:$L$2149,'SW Inputs'!$AR$5:$AR$2149)=""),0,$BS1191*($Y1191/($Y1191+IF(LEFT($AB1191,2)="NG",$AC1191,0)))*(INDEX(AvoidedGDRIPE,MATCH($B1191&amp;ROUNDDOWN($Q1191,0),AESC!$CK$46:$CK$137,0))+INDEX(AvoidedGXDRIPE,MATCH($B1191&amp;ROUNDDOWN($Q1191,0),AESC!$CK$46:$CK$137,0),MATCH(_xlfn.XLOOKUP($N1191,'SW Inputs'!$L$5:$L$2149,'SW Inputs'!$AR$5:$AR$2149),AESC!$AT$10:$AZ$10,0)))+IF(LEFT($AB1191,2)="NG",$BS1191*($AC1191/($Y1191+$AC1191))*(INDEX(AvoidedGDRIPE,MATCH($B1191&amp;ROUNDDOWN($Q1191,0),AESC!$CK$46:$CK$137,0))+INDEX(AvoidedGXDRIPE,MATCH($B1191&amp;ROUNDDOWN($Q1191,0),AESC!$CK$46:$CK$137,0),MATCH(_xlfn.XLOOKUP($N1191,'SW Inputs'!$L$5:$L$2149,'SW Inputs'!$AR$5:$AR$2149),AESC!$AT$10:$AZ$10,0))),0))*$FS1191,0)</f>
        <v>0</v>
      </c>
      <c r="CB1191" s="432" t="str" cm="1">
        <f t="array" ref="CB1191">IF(OR($P1191="",$P1191=0,$Q1191=0,INDEX('SW Inputs'!$BM$5:$BM$2149,MATCH($N1191,'SW Inputs'!$L$5:$L$2149,0))&lt;&gt;"SCC"),"",$BS1191*(INDEX(AvoidedGCompliance,MATCH($B1191&amp;ROUNDDOWN($Q1191,0),AESC!$CK$46:$CK$137,0),IF(LEFT(C1191,1)="C",3,1))*$FS1191))</f>
        <v/>
      </c>
      <c r="CC1191" s="1059" t="str">
        <f t="shared" si="1756"/>
        <v/>
      </c>
      <c r="CD1191" s="1037" t="str">
        <f>IF(OR($P1191="",$P1191=0),"",$P1191*(Z1191+IF($AC1191=0,0,IF(_xlfn.XLOOKUP($AB1191,SWref!$D$193:$D$207,SWref!$E$193:$E$207)=CD$1,$AC1191,0))))</f>
        <v/>
      </c>
      <c r="CE1191" s="1037" t="str">
        <f>IF(OR($P1191="",$P1191=0),"",$P1191*_xlfn.XLOOKUP($N1191,'SW Inputs'!$L$5:$L$2149,'SW Inputs'!$BV$5:$BV$2149)*_xlfn.XLOOKUP($N1191,'SW Inputs'!$L$5:$L$2149,'SW Inputs'!$BZ$5:$BZ$2149)*Z1191)</f>
        <v/>
      </c>
      <c r="CF1191" s="1037" t="str">
        <f t="shared" si="1757"/>
        <v/>
      </c>
      <c r="CG1191" s="1037" t="str">
        <f t="shared" si="1758"/>
        <v/>
      </c>
      <c r="CH1191" s="1037" t="str">
        <f t="shared" si="1759"/>
        <v/>
      </c>
      <c r="CI1191" s="1060">
        <f>IF(OR(OR($P1191="",$P1191=0),$Q1191=0,_xlfn.XLOOKUP($N1191,'SW Inputs'!$L$5:$L$2149,'SW Inputs'!$AV$5:$AV$2149)=""),0,CG1191*INDEX(AvoidedOther,MATCH($B1191&amp;ROUNDDOWN($Q1191,0),AESC!$CK$46:$CK$137,0),MATCH(_xlfn.XLOOKUP($N1191,'SW Inputs'!$L$5:$L$2149,'SW Inputs'!$AV$5:$AV$2149),AESC!$BE$10:$CE$10,0))*$FS1191)</f>
        <v>0</v>
      </c>
      <c r="CJ1191" s="432">
        <f>IF(OR(OR($P1191="",$P1191=0),$Q1191=0,_xlfn.XLOOKUP($N1191,'SW Inputs'!$L$5:$L$2149,'SW Inputs'!$AV$5:$AV$2149)=""),0,CG1191*INDEX(AvoidedOther,MATCH($B1191&amp;ROUNDDOWN($Q1191,0),AESC!$CK$46:$CK$137,0),MATCH(AESC!$BH$9,AESC!$BE$9:$CE$9,0))*$FS1191)</f>
        <v>0</v>
      </c>
      <c r="CK1191" s="1060" cm="1">
        <f t="array" ref="CK1191">IF(OR($P1191="",$P1191=0,$Q1191=0,_xlfn.XLOOKUP($N1191,'SW Inputs'!$L$5:$L$2149,'SW Inputs'!$AV$5:$AV$2149)="",_xlfn.XLOOKUP($N1191,'SW Inputs'!$L$5:$L$2149,'SW Inputs'!$BM$5:$BM$2149)&lt;&gt;"SCC"),0,CG1191*INDEX(AvoidedOther,MATCH($B1191&amp;ROUNDDOWN($Q1191,0),AESC!$CK$46:$CK$137,0),MATCH(_xlfn.XLOOKUP($N1191,'SW Inputs'!$L$5:$L$2149,'SW Inputs'!$AV$5:$AV$2149),AESC!$BE$10:$BG$10,0)+IF(LEFT(C1191,1)="C",5,4))*$FS1191)</f>
        <v>0</v>
      </c>
      <c r="CL1191" s="1062" t="str">
        <f t="shared" si="1760"/>
        <v/>
      </c>
      <c r="CM1191" s="1037" t="str">
        <f>IF(OR($P1191="",$P1191=0),"",$P1191*(AA1191+IF($AC1191=0,0,IF(_xlfn.XLOOKUP($AB1191,SWref!$D$193:$D$207,SWref!$E$193:$E$207)=CM$1,$AC1191,0))))</f>
        <v/>
      </c>
      <c r="CN1191" s="1037" t="str">
        <f>IF(OR($P1191="",$P1191=0),"",$P1191*INDEX('SW Inputs'!$BV$5:$BV$2149,MATCH($N1191,'SW Inputs'!$L$5:$L$2149,0))*INDEX('SW Inputs'!$BZ$5:$BZ$2149,MATCH($N1191,'SW Inputs'!$L$5:$L$2149,0))*AA1191)</f>
        <v/>
      </c>
      <c r="CO1191" s="1037" t="str">
        <f t="shared" si="1761"/>
        <v/>
      </c>
      <c r="CP1191" s="1037" t="str">
        <f t="shared" si="1762"/>
        <v/>
      </c>
      <c r="CQ1191" s="1037" t="str">
        <f t="shared" si="1763"/>
        <v/>
      </c>
      <c r="CR1191" s="1060" t="str">
        <f>IF(OR(OR($P1191="",$P1191=0),$Q1191=0),"",CP1191*INDEX(AvoidedOther,MATCH($B1191&amp;ROUNDDOWN($Q1191,0),AESC!$CK$46:$CK$137,0),MATCH(AESC!$BO$9,AESC!$BE$9:$BQ$9,0))*$FS1191)</f>
        <v/>
      </c>
      <c r="CS1191" s="1060" t="str" cm="1">
        <f t="array" ref="CS1191">IF(OR($P1191="",$P1191=0,$Q1191=0,_xlfn.XLOOKUP($N1191,'SW Inputs'!$L$5:$L$2149,'SW Inputs'!$BM$5:$BM$2149)&lt;&gt;"SCC"),"",CP1191*INDEX(AvoidedOther,MATCH($B1191&amp;ROUNDDOWN($Q1191,0),AESC!$CK$46:$CK$137,0),MATCH(AESC!$BO$9,AESC!$BE$9:$BQ$9,0)+1)*$FS1191)</f>
        <v/>
      </c>
      <c r="CT1191" s="1062" t="str">
        <f t="shared" si="1764"/>
        <v/>
      </c>
      <c r="CU1191" s="1037" t="str">
        <f>IF(OR($P1191="",$P1191=0),"",$P1191*INDEX('SW Inputs'!$BV$5:$BV$2149,MATCH($N1191,'SW Inputs'!$L$5:$L$2149,0))*INDEX('SW Inputs'!$BZ$5:$BZ$2149,MATCH($N1191,'SW Inputs'!$L$5:$L$2149,0))*IF($AC1191=0,0,IF(_xlfn.XLOOKUP($AB1191,SWref!$D$193:$D$207,SWref!$E$193:$E$207)=CU$1,$AC1191,0)))</f>
        <v/>
      </c>
      <c r="CV1191" s="1037" t="str">
        <f t="shared" si="1765"/>
        <v/>
      </c>
      <c r="CW1191" s="1037" t="str">
        <f t="shared" si="1766"/>
        <v/>
      </c>
      <c r="CX1191" s="1037" t="str">
        <f t="shared" si="1767"/>
        <v/>
      </c>
      <c r="CY1191" s="1036" t="str">
        <f>IF(OR($P1191="",$P1191=0,$Q1191=0,$CW1191="",_xlfn.XLOOKUP($N1191,'SW Inputs'!$L$5:$L$2149,'SW Inputs'!$BC$5:$BC$2149)=0),"",CW1191*INDEX(AvoidedOther,MATCH($B1191&amp;ROUNDDOWN($Q1191,0),AESC!$CK$46:$CK$137,0),MATCH(_xlfn.XLOOKUP($N1191,'SW Inputs'!$L$5:$L$2149,'SW Inputs'!$BC$5:$BC$2149),AESC!$BE$10:$CE$10,0))*$FS1191)</f>
        <v/>
      </c>
      <c r="CZ1191" s="1036" cm="1">
        <f t="array" ref="CZ1191">IF(OR($P1191="",$P1191=0,$Q1191=0,CW1191=0,_xlfn.XLOOKUP($N1191,'SW Inputs'!$L$5:$L$2149,'SW Inputs'!$BM$5:$BM$2149)&lt;&gt;"SCC"),0,CW1191*INDEX(AvoidedOther,MATCH($B1191&amp;ROUNDDOWN($Q1191,0),AESC!$CK$46:$CK$137,0),MATCH(_xlfn.XLOOKUP($N1191,'SW Inputs'!$L$5:$L$2149,'SW Inputs'!$BC$5:$BC$2149),AESC!$BE$10:$CI$10,0)+1)*$FS1191)</f>
        <v>0</v>
      </c>
      <c r="DA1191" s="1062" t="str">
        <f t="shared" si="1768"/>
        <v/>
      </c>
      <c r="DB1191" s="1037" t="str">
        <f>IF(OR($P1191="",$P1191=0),"",$P1191*INDEX('SW Inputs'!$BV$5:$BV$2149,MATCH($N1191,'SW Inputs'!$L$5:$L$2149,0))*INDEX('SW Inputs'!$BZ$5:$BZ$2149,MATCH($N1191,'SW Inputs'!$L$5:$L$2149,0))*IF($AC1191=0,0,IF(_xlfn.XLOOKUP($AB1191,SWref!$D$193:$D$207,SWref!$E$193:$E$207)=DB$1,$AC1191,0)))</f>
        <v/>
      </c>
      <c r="DC1191" s="1037" t="str">
        <f t="shared" si="1769"/>
        <v/>
      </c>
      <c r="DD1191" s="1037" t="str">
        <f t="shared" si="1770"/>
        <v/>
      </c>
      <c r="DE1191" s="1037" t="str">
        <f t="shared" si="1771"/>
        <v/>
      </c>
      <c r="DF1191" s="1036">
        <f>IF(OR($P1191="",$P1191=0,$Q1191=0,DD1191=0),0,DD1191*INDEX(AvoidedOther,MATCH($B1191&amp;ROUNDDOWN($Q1191,0),AESC!$CK$46:$CK$137,0),MATCH(_xlfn.XLOOKUP($N1191,'SW Inputs'!$L$5:$L$2149,'SW Inputs'!$BC$5:$BC$2149),AESC!$BE$10:$CE$10,0))*$FS1191)</f>
        <v>0</v>
      </c>
      <c r="DG1191" s="1036" cm="1">
        <f t="array" ref="DG1191">IF(OR($P1191="",$P1191=0,$Q1191=0,DD1191=0),0,DD1191*INDEX(AvoidedOther,MATCH($B1191&amp;ROUNDDOWN($Q1191,0),AESC!$CK$46:$CK$137,0),MATCH(_xlfn.XLOOKUP($N1191,'SW Inputs'!$L$5:$L$2149,'SW Inputs'!$BC$5:$BC$2149),AESC!$BE$10:$CE$10,0)+1)*$FS1191)</f>
        <v>0</v>
      </c>
      <c r="DH1191" s="1036" cm="1">
        <f t="array" ref="DH1191">IF(OR($P1191="",$P1191=0,$Q1191=0,DD1191=0,_xlfn.XLOOKUP($N1191,'SW Inputs'!$L$5:$L$2149,'SW Inputs'!$BM$5:$BM$2149)&lt;&gt;"SCC"),0,DD1191*INDEX(AvoidedOther,MATCH($B1191&amp;ROUNDDOWN($Q1191,0),AESC!$CK$46:$CK$137,0),MATCH(_xlfn.XLOOKUP($N1191,'SW Inputs'!$L$5:$L$2149,'SW Inputs'!$BC$5:$BC$2149),AESC!$BE$10:$CI$10,0)+2)*$FS1191)</f>
        <v>0</v>
      </c>
      <c r="DI1191" s="1062" t="str">
        <f t="shared" si="1772"/>
        <v/>
      </c>
      <c r="DJ1191" s="1037" t="str">
        <f>IF(OR($P1191="",$P1191=0),"",$P1191*INDEX('SW Inputs'!$BV$5:$BV$2149,MATCH($N1191,'SW Inputs'!$L$5:$L$2149,0))*INDEX('SW Inputs'!$BZ$5:$BZ$2149,MATCH($N1191,'SW Inputs'!$L$5:$L$2149,0))*IF($AC1191=0,0,IF(_xlfn.XLOOKUP($AB1191,SWref!$D$193:$D$207,SWref!$E$193:$E$207)=DJ$1,$AC1191,0)))</f>
        <v/>
      </c>
      <c r="DK1191" s="1037" t="str">
        <f t="shared" si="1773"/>
        <v/>
      </c>
      <c r="DL1191" s="1037" t="str">
        <f t="shared" si="1774"/>
        <v/>
      </c>
      <c r="DM1191" s="1037" t="str">
        <f t="shared" si="1775"/>
        <v/>
      </c>
      <c r="DN1191" s="1036">
        <f>IF(OR($P1191="",$P1191=0,$Q1191=0,DL1191=0),0,DL1191*INDEX(AvoidedOther,MATCH($B1191&amp;ROUNDDOWN($Q1191,0),AESC!$CK$46:$CK$137,0),MATCH(_xlfn.XLOOKUP($N1191,'SW Inputs'!$L$5:$L$2149,'SW Inputs'!$BC$5:$BC$2149),AESC!$BE$10:$CE$10,0))*$FS1191)</f>
        <v>0</v>
      </c>
      <c r="DO1191" s="1036" cm="1">
        <f t="array" ref="DO1191">IF(OR($P1191="",$P1191=0,$Q1191=0,DL1191=0),0,DL1191*INDEX(AvoidedOther,MATCH($B1191&amp;ROUNDDOWN($Q1191,0),AESC!$CK$46:$CK$137,0),MATCH(_xlfn.XLOOKUP($N1191,'SW Inputs'!$L$5:$L$2149,'SW Inputs'!$BC$5:$BC$2149),AESC!$BE$10:$CE$10,0)+1)*$FS1191)</f>
        <v>0</v>
      </c>
      <c r="DP1191" s="1036" cm="1">
        <f t="array" ref="DP1191">IF(OR($P1191="",$P1191=0,$Q1191=0,DL1191=0,_xlfn.XLOOKUP($N1191,'SW Inputs'!$L$5:$L$2149,'SW Inputs'!$BM$5:$BM$2149)&lt;&gt;"SCC"),0,DL1191*INDEX(AvoidedOther,MATCH($B1191&amp;ROUNDDOWN($Q1191,0),AESC!$CK$46:$CK$137,0),MATCH(_xlfn.XLOOKUP($N1191,'SW Inputs'!$L$5:$L$2149,'SW Inputs'!$BC$5:$BC$2149),AESC!$BE$10:$CI$10,0)+2)*$FS1191)</f>
        <v>0</v>
      </c>
      <c r="DQ1191" s="1062" t="str">
        <f t="shared" si="1776"/>
        <v/>
      </c>
      <c r="DR1191" s="1038" t="str">
        <f>IF(OR($P1191="",$P1191=0),"",$P1191*$AF1191*INDEX('SW Inputs'!$BV$5:$BV$2149,MATCH($N1191,'SW Inputs'!$L$5:$L$2149,0))*INDEX('SW Inputs'!$BZ$5:$BZ$2149,MATCH($N1191,'SW Inputs'!$L$5:$L$2149,0))*AD1191)</f>
        <v/>
      </c>
      <c r="DS1191" s="1037" t="str">
        <f t="shared" si="1777"/>
        <v/>
      </c>
      <c r="DT1191" s="1062" t="str" cm="1">
        <f t="array" ref="DT1191">IF(OR(OR($P1191="",$P1191=0),$Q1191=0),"",DR1191*INDEX(AvoidedOther,MATCH($B1191&amp;ROUNDDOWN($Q1191,0),AESC!$CK$46:$CK$137,0),DT$1)*$FS1191)</f>
        <v/>
      </c>
      <c r="DU1191" s="1037" t="str">
        <f>IF(OR($P1191="",$P1191=0),"",IF(SWref!$F$22="Include",$P1191*INDEX('SW Inputs'!$BV$5:$BV$2149,MATCH($N1191,'SW Inputs'!$L$5:$L$2149,0))*INDEX('SW Inputs'!$BZ$5:$BZ$2149,MATCH($N1191,'SW Inputs'!$L$5:$L$2149,0))*AE1191,0))</f>
        <v/>
      </c>
      <c r="DV1191" s="1037" t="str">
        <f t="shared" si="1778"/>
        <v/>
      </c>
      <c r="DW1191" s="1037" t="str">
        <f t="shared" si="1730"/>
        <v/>
      </c>
      <c r="DX1191" s="1037" t="str">
        <f t="shared" si="1779"/>
        <v/>
      </c>
      <c r="DY1191" s="432" cm="1">
        <f t="array" ref="DY1191">IF(OR($P1191="",$P1191=0,$Q1191=0,SWref!$F$23="Exclude",_xlfn.XLOOKUP($N1191,'SW Inputs'!$L$5:$L$2149,'SW Inputs'!$BM$5:$BM$2149)&lt;&gt;"SCC"),0,INDEX(AvoidedOther,MATCH($B1191&amp;ROUNDDOWN($Q1191,0),AESC!$CK$46:$CK$137,0),DY$1)*$DW1191*$FS1191)</f>
        <v>0</v>
      </c>
      <c r="DZ1191" s="432" t="str" cm="1">
        <f t="array" ref="DZ1191">IF(OR(OR($P1191="",$P1191=0),$Q1191=0),"",$P1191*$AF1191*INDEX('SW Inputs'!$BV$5:$BV$2149,MATCH($N1191,'SW Inputs'!$L$5:$L$2149,0))*INDEX('SW Inputs'!$CD$5:$CD$2149,MATCH($N1191,'SW Inputs'!$L$5:$L$2149,0))*INDEX(AvoidedOther,MATCH($B1191&amp;ROUNDDOWN($Q1191,0),AESC!$CK$46:$CK$137,0),DZ$1)*$FS1191)</f>
        <v/>
      </c>
      <c r="EA1191" s="432" t="str">
        <f>IF(OR($P1191="",$P1191=0),"",$P1191*$AF1191*INDEX('SW Inputs'!$BV$5:$BV$2149,MATCH($N1191,'SW Inputs'!$L$5:$L$2149,0))*INDEX('SW Inputs'!$CE$5:$CE$2149,MATCH($N1191,'SW Inputs'!$L$5:$L$2149,0))/((1+RealDR)^-0.5))</f>
        <v/>
      </c>
      <c r="EB1191" s="432" t="str" cm="1">
        <f t="array" ref="EB1191">IF(OR(OR($P1191="",$P1191=0),$Q1191=0),"",AN1191*1000*_xlfn.XLOOKUP($N1191,'SW Inputs'!$L$5:$L$2149,'SW Inputs'!$CF$5:$CF$2149)*INDEX(AvoidedOther,MATCH($B1191&amp;ROUNDDOWN($Q1191,0),AESC!$CK$46:$CK$137,0),EB$1)*$FS1191)</f>
        <v/>
      </c>
      <c r="EC1191" s="432" t="str">
        <f>IF(OR($P1191="",$P1191=0),"",AN1191*_xlfn.XLOOKUP($N1191,'SW Inputs'!$L$5:$L$2149,'SW Inputs'!$CG$5:$CG$2149)*1000/((1+RealDR)^-0.5))</f>
        <v/>
      </c>
      <c r="ED1191" s="432" t="str" cm="1">
        <f t="array" ref="ED1191">IF(OR(OR($P1191="",$P1191=0),$Q1191=0),"",(BS1191*_xlfn.XLOOKUP($N1191,'SW Inputs'!$L$5:$L$2149,'SW Inputs'!$CH$5:$CH$2149)*INDEX(AvoidedOther,MATCH($B1191&amp;ROUNDDOWN($Q1191,0),AESC!$CK$46:$CK$137,0),ED$1))*$FS1191*10)</f>
        <v/>
      </c>
      <c r="EE1191" s="432" t="str">
        <f>IF(OR($P1191="",$P1191=0),"",10*BS1191*_xlfn.XLOOKUP($N1191,'SW Inputs'!$L$5:$L$2149,'SW Inputs'!$CI$5:$CI$2149)/((1+RealDR)^-0.5))</f>
        <v/>
      </c>
      <c r="EF1191" s="1059" t="str">
        <f t="shared" si="1780"/>
        <v/>
      </c>
      <c r="EG1191" s="1037" t="str">
        <f t="shared" si="1781"/>
        <v/>
      </c>
      <c r="EH1191" s="1037" t="str">
        <f t="shared" si="1782"/>
        <v/>
      </c>
      <c r="EI1191" s="1037" t="str">
        <f t="shared" si="1783"/>
        <v/>
      </c>
      <c r="EJ1191" s="1037" t="str">
        <f t="shared" si="1784"/>
        <v/>
      </c>
      <c r="EK1191" s="1059" t="str">
        <f t="shared" si="1785"/>
        <v/>
      </c>
      <c r="EL1191" s="432" t="str">
        <f t="shared" si="1786"/>
        <v/>
      </c>
      <c r="EM1191" s="432" t="str">
        <f t="shared" si="1787"/>
        <v/>
      </c>
      <c r="EN1191" s="432" t="str">
        <f t="shared" si="1788"/>
        <v/>
      </c>
      <c r="EO1191" s="432" t="str">
        <f t="shared" si="1789"/>
        <v/>
      </c>
      <c r="EP1191" s="1059" t="str">
        <f t="shared" si="1790"/>
        <v/>
      </c>
      <c r="EQ1191" s="1031" t="str">
        <f>IF(OR($P1191="",$P1191=0),"",SUMPRODUCT(INDEX('SW Inputs'!$AC$5:$AF$2149,MATCH($N1191,'SW Inputs'!$L$5:$L$2149,0),0),INDEX(Tbl_CO2_MWh,MATCH($B1191&amp;1,Source!$X$43:$X$135,0),0))*ton_to_metricton)</f>
        <v/>
      </c>
      <c r="ER1191" s="1031" t="str">
        <f>IF(OR($P1191="",$P1191=0),"",SUMPRODUCT(INDEX('SW Inputs'!$AC$5:$AF$2149,MATCH($N1191,'SW Inputs'!$L$5:$L$2149,0),0),INDEX(Tbl_CO2_MWh,MATCH($B1191&amp;ROUNDDOWN($Q1191,0),Source!$X$43:$X$135,0),0))*ton_to_metricton)</f>
        <v/>
      </c>
      <c r="ES1191" s="1035" t="str">
        <f t="shared" si="1731"/>
        <v/>
      </c>
      <c r="ET1191" s="1035" t="str">
        <f t="shared" si="1732"/>
        <v/>
      </c>
      <c r="EU1191" s="1035" t="str">
        <f>IF(OR($P1191="",$P1191=0),"",IF(_xlfn.XLOOKUP($N1191,'SW Inputs'!$L$5:$L$2149,'SW Inputs'!$BN$5:$BN$2149)="No",0,$AL1191*GHG_Elec_CO2_GHGYear1*IF(_xlfn.XLOOKUP($N1191,'SW Inputs'!$L$5:$L$2149,'SW Inputs'!$BN$5:$BN$2149)="Yes, Half",0.5,1))*IF($G1191="Y",(1+SUMIFS(IDs!$E$6:$E$384,IDs!$B$6:$B$384,_xlfn.XLOOKUP($N1191,'SW Inputs'!$L$5:$L$2149,'SW Inputs'!$BP$5:$BP$2149))+SUMIFS(IDs!$F$6:$F$384,IDs!$B$6:$B$384,_xlfn.XLOOKUP($N1191,'SW Inputs'!$L$5:$L$2149,'SW Inputs'!$BP$5:$BP$2149))),1))</f>
        <v/>
      </c>
      <c r="EV1191" s="1035" t="str">
        <f>IF(OR($P1191="",$P1191=0),"",IF(_xlfn.XLOOKUP($N1191,'SW Inputs'!$L$5:$L$2149,'SW Inputs'!$BN$5:$BN$2149)="No",0,$BQ1191*GHG_Gas_CO2*IF(_xlfn.XLOOKUP($N1191,'SW Inputs'!$L$5:$L$2149,'SW Inputs'!$BN$5:$BN$2149)="Yes, Half",0.5,1))*IF($G1191="Y",(1+SUMIFS(IDs!$E$6:$E$384,IDs!$B$6:$B$384,_xlfn.XLOOKUP($N1191,'SW Inputs'!$L$5:$L$2149,'SW Inputs'!$BP$5:$BP$2149))+SUMIFS(IDs!$F$6:$F$384,IDs!$B$6:$B$384,_xlfn.XLOOKUP($N1191,'SW Inputs'!$L$5:$L$2149,'SW Inputs'!$BP$5:$BP$2149))),1))</f>
        <v/>
      </c>
      <c r="EW1191" s="1035" t="str">
        <f>IF(OR($P1191="",$P1191=0),"",IF(_xlfn.XLOOKUP($N1191,'SW Inputs'!$L$5:$L$2149,'SW Inputs'!$BN$5:$BN$2149)="No",0,$CE1191*GHG_Oil_CO2*IF(_xlfn.XLOOKUP($N1191,'SW Inputs'!$L$5:$L$2149,'SW Inputs'!$BN$5:$BN$2149)="Yes, Half",0.5,1))*IF($G1191="Y",(1+SUMIFS(IDs!$E$6:$E$384,IDs!$B$6:$B$384,_xlfn.XLOOKUP($N1191,'SW Inputs'!$L$5:$L$2149,'SW Inputs'!$BP$5:$BP$2149))+SUMIFS(IDs!$F$6:$F$384,IDs!$B$6:$B$384,_xlfn.XLOOKUP($N1191,'SW Inputs'!$L$5:$L$2149,'SW Inputs'!$BP$5:$BP$2149))),1))</f>
        <v/>
      </c>
      <c r="EX1191" s="1035" t="str">
        <f>IF(OR($P1191="",$P1191=0),"",IF(_xlfn.XLOOKUP($N1191,'SW Inputs'!$L$5:$L$2149,'SW Inputs'!$BN$5:$BN$2149)="No",0,$CN1191*GHG_Propane_CO2*IF(_xlfn.XLOOKUP($N1191,'SW Inputs'!$L$5:$L$2149,'SW Inputs'!$BN$5:$BN$2149)="Yes, Half",0.5,1))*IF($G1191="Y",(1+SUMIFS(IDs!$E$6:$E$384,IDs!$B$6:$B$384,_xlfn.XLOOKUP($N1191,'SW Inputs'!$L$5:$L$2149,'SW Inputs'!$BP$5:$BP$2149))+SUMIFS(IDs!$F$6:$F$384,IDs!$B$6:$B$384,_xlfn.XLOOKUP($N1191,'SW Inputs'!$L$5:$L$2149,'SW Inputs'!$BP$5:$BP$2149))),1))</f>
        <v/>
      </c>
      <c r="EY1191" s="1035" t="str">
        <f>IF(OR($P1191="",$P1191=0),"",IF(_xlfn.XLOOKUP($N1191,'SW Inputs'!$L$5:$L$2149,'SW Inputs'!$BN$5:$BN$2149)="No",0,$DB1191*GHG_Gasoline_CO2*IF(_xlfn.XLOOKUP($N1191,'SW Inputs'!$L$5:$L$2149,'SW Inputs'!$BN$5:$BN$2149)="Yes, Half",0.5,1))*IF($G1191="Y",(1+SUMIFS(IDs!$E$6:$E$384,IDs!$B$6:$B$384,_xlfn.XLOOKUP($N1191,'SW Inputs'!$L$5:$L$2149,'SW Inputs'!$BP$5:$BP$2149))+SUMIFS(IDs!$F$6:$F$384,IDs!$B$6:$B$384,_xlfn.XLOOKUP($N1191,'SW Inputs'!$L$5:$L$2149,'SW Inputs'!$BP$5:$BP$2149))),1))</f>
        <v/>
      </c>
      <c r="EZ1191" s="1035" t="str">
        <f>IF(OR($P1191="",$P1191=0),"",IF(_xlfn.XLOOKUP($N1191,'SW Inputs'!$L$5:$L$2149,'SW Inputs'!$BN$5:$BN$2149)="No",0,$DJ1191*GHG_Diesel_CO2*IF(_xlfn.XLOOKUP($N1191,'SW Inputs'!$L$5:$L$2149,'SW Inputs'!$BN$5:$BN$2149)="Yes, Half",0.5,1))*IF($G1191="Y",(1+SUMIFS(IDs!$E$6:$E$384,IDs!$B$6:$B$384,_xlfn.XLOOKUP($N1191,'SW Inputs'!$L$5:$L$2149,'SW Inputs'!$BP$5:$BP$2149))+SUMIFS(IDs!$F$6:$F$384,IDs!$B$6:$B$384,_xlfn.XLOOKUP($N1191,'SW Inputs'!$L$5:$L$2149,'SW Inputs'!$BP$5:$BP$2149))),1))</f>
        <v/>
      </c>
      <c r="FA1191" s="1035" t="str">
        <f>IF(OR($P1191="",$P1191=0),"",IF(_xlfn.XLOOKUP($N1191,'SW Inputs'!$L$5:$L$2149,'SW Inputs'!$BN$5:$BN$2149)="No",0,$CU1191*GHG_Wood_CO2*IF(_xlfn.XLOOKUP($N1191,'SW Inputs'!$L$5:$L$2149,'SW Inputs'!$BN$5:$BN$2149)="Yes, Half",0.5,1))*IF($G1191="Y",(1+SUMIFS(IDs!$E$6:$E$384,IDs!$B$6:$B$384,_xlfn.XLOOKUP($N1191,'SW Inputs'!$L$5:$L$2149,'SW Inputs'!$BP$5:$BP$2149))+SUMIFS(IDs!$F$6:$F$384,IDs!$B$6:$B$384,_xlfn.XLOOKUP($N1191,'SW Inputs'!$L$5:$L$2149,'SW Inputs'!$BP$5:$BP$2149))),1))</f>
        <v/>
      </c>
      <c r="FB1191" s="1035" t="str">
        <f>IF(OR($P1191="",$P1191=0),"",IF(_xlfn.XLOOKUP($N1191,'SW Inputs'!$L$5:$L$2149,'SW Inputs'!$BN$5:$BN$2149)="No",0,$DU1191*IF(_xlfn.XLOOKUP($N1191,'SW Inputs'!$L$5:$L$2149,'SW Inputs'!$BN$5:$BN$2149)="Yes, Half",0.5,1))*IF($G1191="Y",(1+SUMIFS(IDs!$E$6:$E$384,IDs!$B$6:$B$384,_xlfn.XLOOKUP($N1191,'SW Inputs'!$L$5:$L$2149,'SW Inputs'!$BP$5:$BP$2149))+SUMIFS(IDs!$F$6:$F$384,IDs!$B$6:$B$384,_xlfn.XLOOKUP($N1191,'SW Inputs'!$L$5:$L$2149,'SW Inputs'!$BP$5:$BP$2149))),1))</f>
        <v/>
      </c>
      <c r="FC1191" s="1035" t="str">
        <f t="shared" si="1791"/>
        <v/>
      </c>
      <c r="FD1191" s="1035" t="str">
        <f>IF(OR($P1191="",$P1191=0),"",IF(_xlfn.XLOOKUP($N1191,'SW Inputs'!$L$5:$L$2149,'SW Inputs'!$BO$5:$BO$2149)="No",0,$AL1191*GHG_Elec_CO2_GHGYear2*IF(_xlfn.XLOOKUP($N1191,'SW Inputs'!$L$5:$L$2149,'SW Inputs'!$BO$5:$BO$2149)="Yes, Half",0.5,1))*IF($G1191="Y",(1+SUMIFS(IDs!$E$6:$E$384,IDs!$B$6:$B$384,_xlfn.XLOOKUP($N1191,'SW Inputs'!$L$5:$L$2149,'SW Inputs'!$BP$5:$BP$2149))+SUMIFS(IDs!$F$6:$F$384,IDs!$B$6:$B$384,_xlfn.XLOOKUP($N1191,'SW Inputs'!$L$5:$L$2149,'SW Inputs'!$BP$5:$BP$2149))),1))</f>
        <v/>
      </c>
      <c r="FE1191" s="1035" t="str">
        <f>IF(OR($P1191="",$P1191=0),"",IF(_xlfn.XLOOKUP($N1191,'SW Inputs'!$L$5:$L$2149,'SW Inputs'!$BO$5:$BO$2149)="No",0,$BQ1191*GHG_Gas_CO2*IF(_xlfn.XLOOKUP($N1191,'SW Inputs'!$L$5:$L$2149,'SW Inputs'!$BO$5:$BO$2149)="Yes, Half",0.5,1))*IF($G1191="Y",(1+SUMIFS(IDs!$E$6:$E$384,IDs!$B$6:$B$384,_xlfn.XLOOKUP($N1191,'SW Inputs'!$L$5:$L$2149,'SW Inputs'!$BP$5:$BP$2149))+SUMIFS(IDs!$F$6:$F$384,IDs!$B$6:$B$384,_xlfn.XLOOKUP($N1191,'SW Inputs'!$L$5:$L$2149,'SW Inputs'!$BP$5:$BP$2149))),1))</f>
        <v/>
      </c>
      <c r="FF1191" s="1035" t="str">
        <f>IF(OR($P1191="",$P1191=0),"",IF(_xlfn.XLOOKUP($N1191,'SW Inputs'!$L$5:$L$2149,'SW Inputs'!$BO$5:$BO$2149)="No",0,$CE1191*GHG_Oil_CO2*IF(_xlfn.XLOOKUP($N1191,'SW Inputs'!$L$5:$L$2149,'SW Inputs'!$BO$5:$BO$2149)="Yes, Half",0.5,1))*IF($G1191="Y",(1+SUMIFS(IDs!$E$6:$E$384,IDs!$B$6:$B$384,_xlfn.XLOOKUP($N1191,'SW Inputs'!$L$5:$L$2149,'SW Inputs'!$BP$5:$BP$2149))+SUMIFS(IDs!$F$6:$F$384,IDs!$B$6:$B$384,_xlfn.XLOOKUP($N1191,'SW Inputs'!$L$5:$L$2149,'SW Inputs'!$BP$5:$BP$2149))),1))</f>
        <v/>
      </c>
      <c r="FG1191" s="1035" t="str">
        <f>IF(OR($P1191="",$P1191=0),"",IF(_xlfn.XLOOKUP($N1191,'SW Inputs'!$L$5:$L$2149,'SW Inputs'!$BO$5:$BO$2149)="No",0,$CN1191*GHG_Propane_CO2*IF(_xlfn.XLOOKUP($N1191,'SW Inputs'!$L$5:$L$2149,'SW Inputs'!$BO$5:$BO$2149)="Yes, Half",0.5,1))*IF($G1191="Y",(1+SUMIFS(IDs!$E$6:$E$384,IDs!$B$6:$B$384,_xlfn.XLOOKUP($N1191,'SW Inputs'!$L$5:$L$2149,'SW Inputs'!$BP$5:$BP$2149))+SUMIFS(IDs!$F$6:$F$384,IDs!$B$6:$B$384,_xlfn.XLOOKUP($N1191,'SW Inputs'!$L$5:$L$2149,'SW Inputs'!$BP$5:$BP$2149))),1))</f>
        <v/>
      </c>
      <c r="FH1191" s="1035" t="str">
        <f>IF(OR($P1191="",$P1191=0),"",IF(_xlfn.XLOOKUP($N1191,'SW Inputs'!$L$5:$L$2149,'SW Inputs'!$BO$5:$BO$2149)="No",0,$DB1191*GHG_Gasoline_CO2*IF(_xlfn.XLOOKUP($N1191,'SW Inputs'!$L$5:$L$2149,'SW Inputs'!$BO$5:$BO$2149)="Yes, Half",0.5,1))*IF($G1191="Y",(1+SUMIFS(IDs!$E$6:$E$384,IDs!$B$6:$B$384,_xlfn.XLOOKUP($N1191,'SW Inputs'!$L$5:$L$2149,'SW Inputs'!$BP$5:$BP$2149))+SUMIFS(IDs!$F$6:$F$384,IDs!$B$6:$B$384,_xlfn.XLOOKUP($N1191,'SW Inputs'!$L$5:$L$2149,'SW Inputs'!$BP$5:$BP$2149))),1))</f>
        <v/>
      </c>
      <c r="FI1191" s="1035" t="str">
        <f>IF(OR($P1191="",$P1191=0),"",IF(_xlfn.XLOOKUP($N1191,'SW Inputs'!$L$5:$L$2149,'SW Inputs'!$BO$5:$BO$2149)="No",0,$DJ1191*GHG_Diesel_CO2*IF(_xlfn.XLOOKUP($N1191,'SW Inputs'!$L$5:$L$2149,'SW Inputs'!$BO$5:$BO$2149)="Yes, Half",0.5,1))*IF($G1191="Y",(1+SUMIFS(IDs!$E$6:$E$384,IDs!$B$6:$B$384,_xlfn.XLOOKUP($N1191,'SW Inputs'!$L$5:$L$2149,'SW Inputs'!$BP$5:$BP$2149))+SUMIFS(IDs!$F$6:$F$384,IDs!$B$6:$B$384,_xlfn.XLOOKUP($N1191,'SW Inputs'!$L$5:$L$2149,'SW Inputs'!$BP$5:$BP$2149))),1))</f>
        <v/>
      </c>
      <c r="FJ1191" s="1035" t="str">
        <f>IF(OR($P1191="",$P1191=0),"",IF(_xlfn.XLOOKUP($N1191,'SW Inputs'!$L$5:$L$2149,'SW Inputs'!$BO$5:$BO$2149)="No",0,$CU1191*GHG_Wood_CO2*IF(_xlfn.XLOOKUP($N1191,'SW Inputs'!$L$5:$L$2149,'SW Inputs'!$BO$5:$BO$2149)="Yes, Half",0.5,1))*IF($G1191="Y",(1+SUMIFS(IDs!$E$6:$E$384,IDs!$B$6:$B$384,_xlfn.XLOOKUP($N1191,'SW Inputs'!$L$5:$L$2149,'SW Inputs'!$BP$5:$BP$2149))+SUMIFS(IDs!$F$6:$F$384,IDs!$B$6:$B$384,_xlfn.XLOOKUP($N1191,'SW Inputs'!$L$5:$L$2149,'SW Inputs'!$BP$5:$BP$2149))),1))</f>
        <v/>
      </c>
      <c r="FK1191" s="1035" t="str">
        <f>IF(OR($P1191="",$P1191=0),"",IF(_xlfn.XLOOKUP($N1191,'SW Inputs'!$L$5:$L$2149,'SW Inputs'!$BO$5:$BO$2149)="No",0,$DU1191*IF(_xlfn.XLOOKUP($N1191,'SW Inputs'!$L$5:$L$2149,'SW Inputs'!$BO$5:$BO$2149)="Yes, Half",0.5,1))*IF($G1191="Y",(1+SUMIFS(IDs!$E$6:$E$384,IDs!$B$6:$B$384,_xlfn.XLOOKUP($N1191,'SW Inputs'!$L$5:$L$2149,'SW Inputs'!$BP$5:$BP$2149))+SUMIFS(IDs!$F$6:$F$384,IDs!$B$6:$B$384,_xlfn.XLOOKUP($N1191,'SW Inputs'!$L$5:$L$2149,'SW Inputs'!$BP$5:$BP$2149))),1))</f>
        <v/>
      </c>
      <c r="FL1191" s="1035" t="str">
        <f t="shared" si="1792"/>
        <v/>
      </c>
      <c r="FM1191" s="1035" t="str">
        <f>IF(OR(INDEX('PA Inputs'!$BC$5:$BD$2130,MATCH($N1191,'PA Inputs'!$L$5:$L$2130,0),MATCH(FM$1&amp;A1191,'PA Inputs'!$BC$1:$BD$1,0))=0,_xlfn.XLOOKUP($N1191,'SW Inputs'!$L:$L,'SW Inputs'!CN:CN)="N"),FL1191,INDEX('PA Inputs'!$BC$5:$BD$2149,MATCH($N1191,'PA Inputs'!$L$5:$L$2149,0),MATCH(FM$1&amp;A1191,'PA Inputs'!$BC$1:$BD$1,0))*P1191)</f>
        <v/>
      </c>
      <c r="FN1191" s="1031" t="str">
        <f t="shared" si="1793"/>
        <v/>
      </c>
      <c r="FO1191" s="1031" t="str">
        <f t="shared" si="1794"/>
        <v/>
      </c>
      <c r="FP1191" s="1060" t="str">
        <f t="shared" si="1795"/>
        <v/>
      </c>
      <c r="FQ1191" s="1060">
        <f>IF(OR($P1191="",$P1191=0),0,IF($A1191="Renter",$EP1191,IF(INDEX('SW Inputs'!CL$5:CL$686,MATCH($N1191,'SW Inputs'!$L$5:$L$686,0))=0%,0,IF(INDEX('SW Inputs'!CL$5:CL$686,MATCH($N1191,'SW Inputs'!$L$5:$L$686,0))=100%,$EP1191,_xlfn.XLOOKUP(_xlfn.CONCAT("Renter",N1191),GQ:GQ,FQ:FQ,0)))))</f>
        <v>0</v>
      </c>
      <c r="FR1191" s="922"/>
      <c r="FS1191" s="922">
        <f t="shared" si="1733"/>
        <v>0</v>
      </c>
      <c r="FT1191" s="1223" t="str">
        <f>INDEX('SW Inputs'!CJ$5:CJ$686,MATCH($N1191,'SW Inputs'!$L$5:$L$686,0))</f>
        <v>n/a</v>
      </c>
      <c r="FU1191" s="1223" t="str">
        <f>INDEX('PA Inputs'!BF$5:BF$686,MATCH($N1191,'PA Inputs'!$L$5:$L$686,0))</f>
        <v>N</v>
      </c>
      <c r="FV1191" s="1223" t="str">
        <f>INDEX('SW Inputs'!CK$5:CK$686,MATCH($N1191,'SW Inputs'!$L$5:$L$686,0))</f>
        <v>Y</v>
      </c>
      <c r="FW1191" s="1223" t="str">
        <f>INDEX('SW Inputs'!CM$5:CM$686,MATCH($N1191,'SW Inputs'!$L$5:$L$686,0))</f>
        <v>N</v>
      </c>
      <c r="FX1191" s="1028" cm="1">
        <f t="array" ref="FX1191">IF(ISNUMBER(MATCH(N1191,{"EA1a001","EA1a002","EA1a003"},0)),P1191,_xlfn.SWITCH($J1191,"Heat Pumps",INDEX('PA Inputs'!$AS$5:$AT$2136,MATCH($N1191,'PA Inputs'!$L$5:$L$2136,0),MATCH(FX$3&amp;$A1191,'PA Inputs'!$AS$1:$AT$1,0)),"HEA",P1191,"Barrier",P1191,"Wxn",IF(FU1191="Y",P1191,0),0))</f>
        <v>0</v>
      </c>
      <c r="FY1191" s="1252">
        <f>IF($N1191="",0,INDEX('PA Inputs'!$AS$5:$BE$2149,MATCH($N1191,'PA Inputs'!$L$5:$L$2149,0),MATCH(FY$3,'PA Inputs'!$AS$1:$BE$1,0)))</f>
        <v>0</v>
      </c>
      <c r="FZ1191" s="1261">
        <f>IF($N1191="",0,INDEX('PA Inputs'!$AS$5:$BE$2149,MATCH($N1191,'PA Inputs'!$L$5:$L$2149,0),MATCH(FZ$3,'PA Inputs'!$AS$1:$BE$1,0))*FY1191)</f>
        <v>0</v>
      </c>
      <c r="GA1191" s="1028">
        <f>IF($N1191="",0,INDEX('PA Inputs'!$AS$5:$BE$2149,MATCH($N1191,'PA Inputs'!$L$5:$L$2149,0),MATCH(GA$3,'PA Inputs'!$AS$1:$BE$1,0)))</f>
        <v>0</v>
      </c>
      <c r="GB1191" s="1261">
        <f>IF($N1191="",0,INDEX('PA Inputs'!$AS$5:$BE$2149,MATCH($N1191,'PA Inputs'!$L$5:$L$2149,0),MATCH(GB$3,'PA Inputs'!$AS$1:$BE$1,0))*GA1191)</f>
        <v>0</v>
      </c>
      <c r="GC1191" s="1028">
        <f>IF($N1191="",0,INDEX('PA Inputs'!$AS$5:$BE$2149,MATCH($N1191,'PA Inputs'!$L$5:$L$2149,0),MATCH(GC$3,'PA Inputs'!$AS$1:$BE$1,0)))</f>
        <v>0</v>
      </c>
      <c r="GD1191" s="1261">
        <f>IF($N1191="",0,INDEX('PA Inputs'!$AS$5:$BE$2149,MATCH($N1191,'PA Inputs'!$L$5:$L$2149,0),MATCH(GD$3,'PA Inputs'!$AS$1:$BE$1,0))*GC1191)</f>
        <v>0</v>
      </c>
      <c r="GE1191" s="1028">
        <f>IF($N1191="",0,INDEX('PA Inputs'!$AS$5:$BE$2149,MATCH($N1191,'PA Inputs'!$L$5:$L$2149,0),MATCH(GE$3,'PA Inputs'!$AS$1:$BE$1,0)))</f>
        <v>0</v>
      </c>
      <c r="GF1191" s="1262">
        <f>IF($N1191="",0,INDEX('PA Inputs'!$AS$5:$BE$2149,MATCH($N1191,'PA Inputs'!$L$5:$L$2149,0),MATCH(GF$3,'PA Inputs'!$AS$1:$BE$1,0))*GE1191)</f>
        <v>0</v>
      </c>
      <c r="GG1191" s="1258">
        <f t="shared" si="1796"/>
        <v>0</v>
      </c>
      <c r="GH1191" s="1256">
        <f t="shared" si="1797"/>
        <v>0</v>
      </c>
      <c r="GI1191" s="1257">
        <f t="shared" si="1798"/>
        <v>0</v>
      </c>
      <c r="GK1191" s="1256"/>
      <c r="GQ1191" s="1332" t="str">
        <f t="shared" si="1799"/>
        <v>RenterEC1c035</v>
      </c>
    </row>
    <row r="1192" spans="1:199" ht="13">
      <c r="A1192" s="10" t="str">
        <f>SWref!$E$35</f>
        <v>Renter</v>
      </c>
      <c r="B1192" s="91">
        <f t="shared" si="1728"/>
        <v>2025</v>
      </c>
      <c r="C1192" s="91" t="str">
        <f t="shared" ref="C1192:O1192" si="1834">C510</f>
        <v>C - Commercial &amp; Industrial</v>
      </c>
      <c r="D1192" s="91" t="str">
        <f t="shared" si="1834"/>
        <v>C1 - C&amp;I Offerings</v>
      </c>
      <c r="E1192" s="91" t="str">
        <f t="shared" si="1834"/>
        <v>C1c - C&amp;I Small Business Turnkey Retrofit</v>
      </c>
      <c r="F1192" s="91" t="str">
        <f t="shared" si="1834"/>
        <v>COM-L-FCLED</v>
      </c>
      <c r="G1192" s="91" t="str">
        <f t="shared" si="1834"/>
        <v>N</v>
      </c>
      <c r="H1192" s="91" t="str">
        <f t="shared" si="1834"/>
        <v>None</v>
      </c>
      <c r="I1192" s="91" t="str">
        <f t="shared" si="1834"/>
        <v>Electric</v>
      </c>
      <c r="J1192" s="91" t="str">
        <f t="shared" si="1834"/>
        <v>C&amp;I Prescriptive Lighting</v>
      </c>
      <c r="K1192" s="91" t="str">
        <f t="shared" si="1834"/>
        <v>Lighting</v>
      </c>
      <c r="L1192" s="91" t="str">
        <f t="shared" si="1834"/>
        <v>Prescriptive Algorithm</v>
      </c>
      <c r="M1192" s="91" t="str">
        <f t="shared" si="1834"/>
        <v>Freezer/Cooler LEDs</v>
      </c>
      <c r="N1192" s="91" t="str">
        <f t="shared" si="1834"/>
        <v>EC1c055</v>
      </c>
      <c r="O1192" s="91" t="str">
        <f t="shared" si="1834"/>
        <v>Bulb</v>
      </c>
      <c r="P1192" s="98">
        <f>IF($N1192="",0,INDEX('PA Inputs'!$N$5:$O$2149,MATCH($N1192,'PA Inputs'!$L$5:$L$2149,0),MATCH(P$3&amp;$A1192,'PA Inputs'!$N$1:$O$1,0)))</f>
        <v>0</v>
      </c>
      <c r="Q1192" s="1032" t="str">
        <f>IF($P1192&gt;0,(INDEX('SW Inputs'!$A$5:$CO$2149,MATCH($N1192,'SW Inputs'!$L$5:$L$2149,0),MATCH(Q$3&amp;$A1192,'SW Inputs'!$A$1:$CO$1,0)))*(INDEX('SW Inputs'!$CA$5:$CA$2149,MATCH(Calcs!$N1192,'SW Inputs'!$L$5:$L$2149,0))),"")</f>
        <v/>
      </c>
      <c r="R1192" s="1032" t="str">
        <f>IF($P1192&gt;0,INDEX('SW Inputs'!$A$5:$CO$2149,MATCH($N1192,'SW Inputs'!$L$5:$L$2149,0),MATCH(R$3&amp;$A1192,'SW Inputs'!$A$1:$CO$1,0)),"")</f>
        <v/>
      </c>
      <c r="S1192" s="1032" t="str">
        <f>IF($P1192&gt;0,INDEX('SW Inputs'!$A$5:$CO$2149,MATCH($N1192,'SW Inputs'!$L$5:$L$2149,0),MATCH(S$3&amp;$A1192,'SW Inputs'!$A$1:$CO$1,0)),"")</f>
        <v/>
      </c>
      <c r="T1192" s="1032" t="str">
        <f>IF($P1192&gt;0,INDEX('SW Inputs'!$A$5:$CO$2149,MATCH($N1192,'SW Inputs'!$L$5:$L$2149,0),MATCH(T$3&amp;$A1192,'SW Inputs'!$A$1:$CO$1,0)),"")</f>
        <v/>
      </c>
      <c r="U1192" s="1063" t="str">
        <f>IF($P1192&gt;0,INDEX('SW Inputs'!$A$5:$CO$2149,MATCH($N1192,'SW Inputs'!$L$5:$L$2149,0),MATCH(U$3&amp;$A1192,'SW Inputs'!$A$1:$CO$1,0)),"")</f>
        <v/>
      </c>
      <c r="V1192" s="1039" t="str">
        <f>IF($P1192&gt;0,INDEX('SW Inputs'!$A$5:$CO$2149,MATCH($N1192,'SW Inputs'!$L$5:$L$2149,0),MATCH(V$3&amp;$A1192,'SW Inputs'!$A$1:$CO$1,0)),"")</f>
        <v/>
      </c>
      <c r="W1192" s="1039" t="str">
        <f>IF($P1192&gt;0,INDEX('SW Inputs'!$A$5:$CO$2149,MATCH($N1192,'SW Inputs'!$L$5:$L$2149,0),MATCH(W$3&amp;$A1192,'SW Inputs'!$A$1:$CO$1,0)),"")</f>
        <v/>
      </c>
      <c r="X1192" s="1039" t="str">
        <f>IF($P1192&gt;0,INDEX('SW Inputs'!$A$5:$CO$2149,MATCH($N1192,'SW Inputs'!$L$5:$L$2149,0),MATCH(X$3&amp;$A1192,'SW Inputs'!$A$1:$CO$1,0)),"")</f>
        <v/>
      </c>
      <c r="Y1192" s="1033" t="str">
        <f>IF($P1192&gt;0,INDEX('SW Inputs'!$A$5:$CO$2149,MATCH($N1192,'SW Inputs'!$L$5:$L$2149,0),MATCH(Y$3&amp;$A1192,'SW Inputs'!$A$1:$CO$1,0)),"")</f>
        <v/>
      </c>
      <c r="Z1192" s="1033" t="str">
        <f>IF($P1192&gt;0,INDEX('SW Inputs'!$A$5:$CO$2149,MATCH($N1192,'SW Inputs'!$L$5:$L$2149,0),MATCH(Z$3&amp;$A1192,'SW Inputs'!$A$1:$CO$1,0)),"")</f>
        <v/>
      </c>
      <c r="AA1192" s="1033" t="str">
        <f>IF($P1192&gt;0,INDEX('SW Inputs'!$A$5:$CO$2149,MATCH($N1192,'SW Inputs'!$L$5:$L$2149,0),MATCH(AA$3&amp;$A1192,'SW Inputs'!$A$1:$CO$1,0)),"")</f>
        <v/>
      </c>
      <c r="AB1192" s="1033" t="str">
        <f>IF($P1192&gt;0,INDEX('SW Inputs'!$A$5:$CO$2149,MATCH($N1192,'SW Inputs'!$L$5:$L$2149,0),MATCH(AB$3,'SW Inputs'!$A$1:$CO$1,0)),"")</f>
        <v/>
      </c>
      <c r="AC1192" s="1033" t="str">
        <f>IF($P1192&gt;0,INDEX('SW Inputs'!$A$5:$CO$2149,MATCH($N1192,'SW Inputs'!$L$5:$L$2149,0),MATCH(AC$3&amp;$A1192,'SW Inputs'!$A$1:$CO$1,0)),"")</f>
        <v/>
      </c>
      <c r="AD1192" s="1033" t="str">
        <f>IF($P1192&gt;0,INDEX('SW Inputs'!$A$5:$CO$2149,MATCH($N1192,'SW Inputs'!$L$5:$L$2149,0),MATCH(AD$3&amp;$A1192,'SW Inputs'!$A$1:$CO$1,0)),"")</f>
        <v/>
      </c>
      <c r="AE1192" s="1033" t="str">
        <f>IF($P1192&gt;0,INDEX('SW Inputs'!$A$5:$CO$2149,MATCH($N1192,'SW Inputs'!$L$5:$L$2149,0),MATCH(AE$3&amp;$A1192,'SW Inputs'!$A$1:$CO$1,0)),"")</f>
        <v/>
      </c>
      <c r="AF1192" s="1039" t="str">
        <f>IF($P1192&gt;0,INDEX('SW Inputs'!$A$5:$CO$2149,MATCH($N1192,'SW Inputs'!$L$5:$L$2149,0),MATCH(AF$3&amp;$A1192,'SW Inputs'!$A$1:$CO$1,0)),"")</f>
        <v/>
      </c>
      <c r="AG1192" s="1033" t="str">
        <f>IFERROR(IF($P1192&gt;0,INDEX('PA Inputs'!$BE$5:$BE$2149,MATCH($N1192,'PA Inputs'!$L$5:$L$2149,0)),""),0)</f>
        <v/>
      </c>
      <c r="AH1192" s="1061" t="str">
        <f t="shared" si="1735"/>
        <v/>
      </c>
      <c r="AI1192" s="1061" t="str">
        <f t="shared" si="1736"/>
        <v/>
      </c>
      <c r="AJ1192" s="1061" t="str">
        <f t="shared" si="1737"/>
        <v/>
      </c>
      <c r="AK1192" s="1035" t="str">
        <f t="shared" si="1738"/>
        <v/>
      </c>
      <c r="AL1192" s="1035" t="str">
        <f>IF($P1192&gt;0,IF(AK1192=0,0,AK1192*(INDEX('SW Inputs'!$BV$5:$BV$2149,MATCH($N1192,'SW Inputs'!$L$5:$L$2149,0))*INDEX('SW Inputs'!$BW$5:$BW$2149,MATCH($N1192,'SW Inputs'!$L$5:$L$2149,0)))),"")</f>
        <v/>
      </c>
      <c r="AM1192" s="1035" t="str">
        <f t="shared" si="1739"/>
        <v/>
      </c>
      <c r="AN1192" s="1035" t="str">
        <f t="shared" si="1740"/>
        <v/>
      </c>
      <c r="AO1192" s="1035" t="str">
        <f t="shared" si="1741"/>
        <v/>
      </c>
      <c r="AP1192" s="1035" t="str">
        <f t="shared" si="1742"/>
        <v/>
      </c>
      <c r="AQ1192" s="1035" t="str">
        <f t="shared" si="1743"/>
        <v/>
      </c>
      <c r="AR1192" s="1035" t="str">
        <f t="shared" si="1744"/>
        <v/>
      </c>
      <c r="AS1192" s="1035" t="str">
        <f t="shared" si="1745"/>
        <v/>
      </c>
      <c r="AT1192" s="1035" t="str">
        <f>IF($P1192&gt;0,AL1192*SUMPRODUCT(INDEX('SW Inputs'!$AC$5:$AF$2149,MATCH($N1192,'SW Inputs'!$L$5:$L$2149,0),0),INDEX(Tbl_MMBtu_MWh,MATCH($B1192&amp;1,Source!$X$43:$X$135,0),0)),"")</f>
        <v/>
      </c>
      <c r="AU1192" s="1035" t="str">
        <f>IF(OR($P1192="",$Q1192=0,$P1192=0),"",AM1192*SUMPRODUCT(INDEX('SW Inputs'!$AC$5:$AF$2149,MATCH($N1192,'SW Inputs'!$L$5:$L$2149,0),0),INDEX(Tbl_MMBtu_MWh,MATCH($B1192&amp;ROUNDDOWN($Q1192,0),Source!$X$43:$X$135,0),0)))</f>
        <v/>
      </c>
      <c r="AV1192" s="1035" t="str">
        <f>IF($P1192&gt;0,AN1192*SUMPRODUCT(INDEX('SW Inputs'!$AC$5:$AF$2149,MATCH($N1192,'SW Inputs'!$L$5:$L$2149,0),0),INDEX(Tbl_MMBtu_MWh,MATCH($B1192&amp;1,Source!$X$43:$X$135,0),0)),"")</f>
        <v/>
      </c>
      <c r="AW1192" s="1035" t="str">
        <f>IF(OR($P1192="",$Q1192=0,$P1192=0),"",AO1192*SUMPRODUCT(INDEX('SW Inputs'!$AC$5:$AF$2149,MATCH($N1192,'SW Inputs'!$L$5:$L$2149,0),0),INDEX(Tbl_MMBtu_MWh,MATCH($B1192&amp;ROUNDDOWN($Q1192,0),Source!$X$43:$X$135,0),0)))</f>
        <v/>
      </c>
      <c r="AX1192" s="432" t="str">
        <f>IF(OR($P1192="",$Q1192=0,$P1192=0),"",$AN1192*1000*SUMPRODUCT(INDEX('SW Inputs'!$AC$5:$AF$2149,MATCH($N1192,'SW Inputs'!$L$5:$L$2149,0),0),INDEX(AvoidedEnergy,MATCH($B1192&amp;ROUNDDOWN($Q1192,0),AESC!$CK$46:$CK$137,0),))*$FS1192)</f>
        <v/>
      </c>
      <c r="AY1192" s="432" t="str">
        <f>IF(OR($P1192="",$Q1192=0,$P1192=0),"",$AN1192*1000*(SUMPRODUCT(INDEX('SW Inputs'!$AC$5:$AF$2149,MATCH($N1192,'SW Inputs'!$L$5:$L$2149,0),0),INDEX(AvoidedEDRIPE,MATCH($B1192&amp;ROUNDDOWN($Q1192,0),AESC!$CK$46:$CK$137,0),))+INDEX(AvoidedEXDRIPE,MATCH($B1192&amp;ROUNDDOWN($Q1192,0),AESC!$CK$46:$CK$137,0)))*$FS1192)</f>
        <v/>
      </c>
      <c r="AZ1192" s="432" t="str">
        <f>IF(OR($P1192="",$Q1192=0,$P1192=0,INDEX('SW Inputs'!$BM$5:$BM$2149,MATCH($N1192,'SW Inputs'!$L$5:$L$2149,0))&lt;&gt;"SCC"),"",$AN1192*1000*SUMPRODUCT(INDEX('SW Inputs'!$AC$5:$AF$2149,MATCH($N1192,'SW Inputs'!$L$5:$L$2149,0),0),INDEX(AvoidedEComplianceSCC,MATCH($B1192&amp;ROUNDDOWN($Q1192,0),AESC!$CK$46:$CK$137,0),))*$FS1192)</f>
        <v/>
      </c>
      <c r="BA1192" s="1059" t="str">
        <f t="shared" si="1746"/>
        <v/>
      </c>
      <c r="BB1192" s="1035" t="str">
        <f>IF(OR($P1192="",$P1192=0),"",P1192*U1192*$AF1192*INDEX('SW Inputs'!$BV$5:$BV$2149,MATCH($N1192,'SW Inputs'!$L$5:$L$2149,0)))</f>
        <v/>
      </c>
      <c r="BC1192" s="1035" t="str">
        <f>IF(OR($P1192="",$P1192=0),"",IF(BB1192=0,0,$P1192*U1192*V1192*INDEX('SW Inputs'!$BV$5:$BV$2149,MATCH($N1192,'SW Inputs'!$L$5:$L$2149,0))*INDEX('SW Inputs'!$BX$5:$BX$2149,MATCH($N1192,'SW Inputs'!$L$5:$L$2149,0))))</f>
        <v/>
      </c>
      <c r="BD1192" s="1035" t="str">
        <f>IF(OR($P1192="",$P1192=0),"",IF(BB1192=0,0,$P1192*U1192*V1192*$AF1192*INDEX('SW Inputs'!$BV$5:$BV$2149,MATCH($N1192,'SW Inputs'!$L$5:$L$2149,0))*INDEX('SW Inputs'!$BX$5:$BX$2149,MATCH($N1192,'SW Inputs'!$L$5:$L$2149,0))))</f>
        <v/>
      </c>
      <c r="BE1192" s="1035" t="str">
        <f>IF(OR($P1192="",$P1192=0),"",IF(BB1192=0,0,$P1192*U1192*W1192*INDEX('SW Inputs'!$BV$5:$BV$2149,MATCH($N1192,'SW Inputs'!$L$5:$L$2149,0))*INDEX('SW Inputs'!$BY$5:$BY$2149,MATCH($N1192,'SW Inputs'!$L$5:$L$2149,0))))</f>
        <v/>
      </c>
      <c r="BF1192" s="1035" t="str">
        <f>IF(OR($P1192="",$P1192=0),"",IF(BB1192=0,0,$P1192*U1192*W1192*$AF1192*INDEX('SW Inputs'!$BV$5:$BV$2149,MATCH($N1192,'SW Inputs'!$L$5:$L$2149,0))*INDEX('SW Inputs'!$BY$5:$BY$2149,MATCH($N1192,'SW Inputs'!$L$5:$L$2149,0))))</f>
        <v/>
      </c>
      <c r="BG1192" s="1060" t="str" cm="1">
        <f t="array" ref="BG1192">IF(OR(OR($P1192="",$P1192=0),$Q1192=0),"",$BD1192*X1192*(INDEX(AvoidedCapacity,MATCH($B1192&amp;ROUNDDOWN($Q1192,0),AESC!$CK$46:$CK$137,0),$BG$1+IF($AG1192="Yes",0,1)))*$FS1192)</f>
        <v/>
      </c>
      <c r="BH1192" s="1060" t="str" cm="1">
        <f t="array" ref="BH1192">IF(OR(OR($P1192="",$P1192=0),$Q1192=0),"",$BF1192*X1192*INDEX(AvoidedCapacity,MATCH($B1192&amp;ROUNDDOWN($Q1192,0),AESC!$CK$46:$CK$137,0),$BH$1+IF($AG1192="Yes",0,1))*$FS1192)</f>
        <v/>
      </c>
      <c r="BI1192" s="1060" t="str" cm="1">
        <f t="array" ref="BI1192">IF(OR(OR($P1192="",$P1192=0),$Q1192=0),"",$BD1192*X1192*(INDEX(AvoidedCapacity,MATCH($B1192&amp;ROUNDDOWN($Q1192,0),AESC!$CK$46:$CK$137,0),$BI$1+IF($AG1192="Yes",0,1)))*$FS1192)</f>
        <v/>
      </c>
      <c r="BJ1192" s="1060" t="str" cm="1">
        <f t="array" ref="BJ1192">IF(OR(OR($P1192="",$P1192=0),$Q1192=0),"",$BF1192*X1192*(INDEX(AvoidedCapacity,MATCH($B1192&amp;ROUNDDOWN($Q1192,0),AESC!$CK$46:$CK$137,0),$BJ$1+IF($AG1192="Yes",0,1)))*$FS1192)</f>
        <v/>
      </c>
      <c r="BK1192" s="1060" t="str" cm="1">
        <f t="array" ref="BK1192">IF(OR(OR($P1192="",$P1192=0),$Q1192=0),"",$BD1192*X1192*(INDEX(AvoidedCapacity,MATCH($B1192&amp;ROUNDDOWN($Q1192,0),AESC!$CK$46:$CK$137,0),BK$1+IF($AG1192="Yes",0,1)))*$FS1192)</f>
        <v/>
      </c>
      <c r="BL1192" s="1060" t="str" cm="1">
        <f t="array" ref="BL1192">IF(OR(OR($P1192="",$P1192=0),$Q1192=0),"",$BF1192*X1192*(INDEX(AvoidedCapacity,MATCH($B1192&amp;ROUNDDOWN($Q1192,0),AESC!$CK$46:$CK$137,0),BL$1+IF($AG1192="Yes",0,1)))*$FS1192)</f>
        <v/>
      </c>
      <c r="BM1192" s="432" t="str" cm="1">
        <f t="array" ref="BM1192">IF(OR(OR($P1192="",$P1192=0),$Q1192=0),"",($BD1192*(INDEX(AvoidedCapacity,MATCH($B1192&amp;ROUNDDOWN($Q1192,0),AESC!$CK$46:$CK$137,0),BM$1)+INDEX(AvoidedCapacity,MATCH($B1192&amp;ROUNDDOWN($Q1192,0),AESC!$CK$46:$CK$137,0),BM$1+2)))*$FS1192)</f>
        <v/>
      </c>
      <c r="BN1192" s="432" t="str" cm="1">
        <f t="array" ref="BN1192">IF(OR(OR($P1192="",$P1192=0),$Q1192=0),"",($BD1192*INDEX(AvoidedCapacity,MATCH($B1192&amp;ROUNDDOWN($Q1192,0),AESC!$CK$46:$CK$137,0),BN$1))*$FS1192)</f>
        <v/>
      </c>
      <c r="BO1192" s="1059" t="str">
        <f t="shared" si="1747"/>
        <v/>
      </c>
      <c r="BP1192" s="432" t="str">
        <f t="shared" si="1748"/>
        <v/>
      </c>
      <c r="BQ1192" s="1037" t="str">
        <f>IF(OR($P1192="",$P1192=0),"",$P1192*INDEX('SW Inputs'!$BV$5:$BV$2149,MATCH($N1192,'SW Inputs'!$L$5:$L$2149,0))*INDEX('SW Inputs'!$BZ$5:$BZ$2149,MATCH($N1192,'SW Inputs'!$L$5:$L$2149,0))*(Y1192+IF($AC1192=0,0,IF(_xlfn.XLOOKUP($AB1192,SWref!$D$193:$D$207,SWref!$E$193:$E$207)=BQ$1,$AC1192,0))))</f>
        <v/>
      </c>
      <c r="BR1192" s="1037" t="str">
        <f t="shared" si="1749"/>
        <v/>
      </c>
      <c r="BS1192" s="1037" t="str">
        <f t="shared" si="1750"/>
        <v/>
      </c>
      <c r="BT1192" s="1037" t="str">
        <f t="shared" si="1751"/>
        <v/>
      </c>
      <c r="BU1192" s="1035" t="str">
        <f>IF(OR($P1192="",$P1192=0),"",$P1192*10*(Y1192+IF($AC1192=0,0,IF(_xlfn.XLOOKUP($AB1192,SWref!$D$193:$D$207,SWref!$E$193:$E$207)=BQ$1,$AC1192,0))))</f>
        <v/>
      </c>
      <c r="BV1192" s="1037" t="str">
        <f t="shared" si="1752"/>
        <v/>
      </c>
      <c r="BW1192" s="1037" t="str">
        <f t="shared" si="1753"/>
        <v/>
      </c>
      <c r="BX1192" s="1037" t="str">
        <f t="shared" si="1754"/>
        <v/>
      </c>
      <c r="BY1192" s="1037" t="str">
        <f t="shared" si="1755"/>
        <v/>
      </c>
      <c r="BZ1192" s="432">
        <f>IFERROR(IF(OR(OR($P1192="",$P1192=0),$Q1192=0,_xlfn.XLOOKUP($N1192,'SW Inputs'!$L$5:$L$2149,'SW Inputs'!$AR$5:$AR$2149)=""),0,($BS1192*($Y1192/($Y1192+IF(LEFT($AB1192,2)="NG",$AC1192,0)))*INDEX(AvoidedGas,MATCH($B1192&amp;ROUNDDOWN($Q1192,0),AESC!$CK$46:$CK$137,0),MATCH(_xlfn.XLOOKUP($N1192,'SW Inputs'!$L$5:$L$2149,'SW Inputs'!$AR$5:$AR$2149),AESC!$AL$10:$AR$10,0)))+IF(LEFT($AB1192,2)="NG",$BS1192*($AC1192/($Y1192+$AC1192))*INDEX(AvoidedGas,MATCH($B1192&amp;ROUNDDOWN($Q1192,0),AESC!$CK$46:$CK$137,0),MATCH($AB1192,AESC!$AL$10:$AR$10,0)),0)*$FS1192),0)</f>
        <v>0</v>
      </c>
      <c r="CA1192" s="432">
        <f>IFERROR(IF(OR(OR($P1192="",$P1192=0),$Q1192=0,_xlfn.XLOOKUP($N1192,'SW Inputs'!$L$5:$L$2149,'SW Inputs'!$AR$5:$AR$2149)=""),0,$BS1192*($Y1192/($Y1192+IF(LEFT($AB1192,2)="NG",$AC1192,0)))*(INDEX(AvoidedGDRIPE,MATCH($B1192&amp;ROUNDDOWN($Q1192,0),AESC!$CK$46:$CK$137,0))+INDEX(AvoidedGXDRIPE,MATCH($B1192&amp;ROUNDDOWN($Q1192,0),AESC!$CK$46:$CK$137,0),MATCH(_xlfn.XLOOKUP($N1192,'SW Inputs'!$L$5:$L$2149,'SW Inputs'!$AR$5:$AR$2149),AESC!$AT$10:$AZ$10,0)))+IF(LEFT($AB1192,2)="NG",$BS1192*($AC1192/($Y1192+$AC1192))*(INDEX(AvoidedGDRIPE,MATCH($B1192&amp;ROUNDDOWN($Q1192,0),AESC!$CK$46:$CK$137,0))+INDEX(AvoidedGXDRIPE,MATCH($B1192&amp;ROUNDDOWN($Q1192,0),AESC!$CK$46:$CK$137,0),MATCH(_xlfn.XLOOKUP($N1192,'SW Inputs'!$L$5:$L$2149,'SW Inputs'!$AR$5:$AR$2149),AESC!$AT$10:$AZ$10,0))),0))*$FS1192,0)</f>
        <v>0</v>
      </c>
      <c r="CB1192" s="432" t="str" cm="1">
        <f t="array" ref="CB1192">IF(OR($P1192="",$P1192=0,$Q1192=0,INDEX('SW Inputs'!$BM$5:$BM$2149,MATCH($N1192,'SW Inputs'!$L$5:$L$2149,0))&lt;&gt;"SCC"),"",$BS1192*(INDEX(AvoidedGCompliance,MATCH($B1192&amp;ROUNDDOWN($Q1192,0),AESC!$CK$46:$CK$137,0),IF(LEFT(C1192,1)="C",3,1))*$FS1192))</f>
        <v/>
      </c>
      <c r="CC1192" s="1059" t="str">
        <f t="shared" si="1756"/>
        <v/>
      </c>
      <c r="CD1192" s="1037" t="str">
        <f>IF(OR($P1192="",$P1192=0),"",$P1192*(Z1192+IF($AC1192=0,0,IF(_xlfn.XLOOKUP($AB1192,SWref!$D$193:$D$207,SWref!$E$193:$E$207)=CD$1,$AC1192,0))))</f>
        <v/>
      </c>
      <c r="CE1192" s="1037" t="str">
        <f>IF(OR($P1192="",$P1192=0),"",$P1192*_xlfn.XLOOKUP($N1192,'SW Inputs'!$L$5:$L$2149,'SW Inputs'!$BV$5:$BV$2149)*_xlfn.XLOOKUP($N1192,'SW Inputs'!$L$5:$L$2149,'SW Inputs'!$BZ$5:$BZ$2149)*Z1192)</f>
        <v/>
      </c>
      <c r="CF1192" s="1037" t="str">
        <f t="shared" si="1757"/>
        <v/>
      </c>
      <c r="CG1192" s="1037" t="str">
        <f t="shared" si="1758"/>
        <v/>
      </c>
      <c r="CH1192" s="1037" t="str">
        <f t="shared" si="1759"/>
        <v/>
      </c>
      <c r="CI1192" s="1060">
        <f>IF(OR(OR($P1192="",$P1192=0),$Q1192=0,_xlfn.XLOOKUP($N1192,'SW Inputs'!$L$5:$L$2149,'SW Inputs'!$AV$5:$AV$2149)=""),0,CG1192*INDEX(AvoidedOther,MATCH($B1192&amp;ROUNDDOWN($Q1192,0),AESC!$CK$46:$CK$137,0),MATCH(_xlfn.XLOOKUP($N1192,'SW Inputs'!$L$5:$L$2149,'SW Inputs'!$AV$5:$AV$2149),AESC!$BE$10:$CE$10,0))*$FS1192)</f>
        <v>0</v>
      </c>
      <c r="CJ1192" s="432">
        <f>IF(OR(OR($P1192="",$P1192=0),$Q1192=0,_xlfn.XLOOKUP($N1192,'SW Inputs'!$L$5:$L$2149,'SW Inputs'!$AV$5:$AV$2149)=""),0,CG1192*INDEX(AvoidedOther,MATCH($B1192&amp;ROUNDDOWN($Q1192,0),AESC!$CK$46:$CK$137,0),MATCH(AESC!$BH$9,AESC!$BE$9:$CE$9,0))*$FS1192)</f>
        <v>0</v>
      </c>
      <c r="CK1192" s="1060" cm="1">
        <f t="array" ref="CK1192">IF(OR($P1192="",$P1192=0,$Q1192=0,_xlfn.XLOOKUP($N1192,'SW Inputs'!$L$5:$L$2149,'SW Inputs'!$AV$5:$AV$2149)="",_xlfn.XLOOKUP($N1192,'SW Inputs'!$L$5:$L$2149,'SW Inputs'!$BM$5:$BM$2149)&lt;&gt;"SCC"),0,CG1192*INDEX(AvoidedOther,MATCH($B1192&amp;ROUNDDOWN($Q1192,0),AESC!$CK$46:$CK$137,0),MATCH(_xlfn.XLOOKUP($N1192,'SW Inputs'!$L$5:$L$2149,'SW Inputs'!$AV$5:$AV$2149),AESC!$BE$10:$BG$10,0)+IF(LEFT(C1192,1)="C",5,4))*$FS1192)</f>
        <v>0</v>
      </c>
      <c r="CL1192" s="1062" t="str">
        <f t="shared" si="1760"/>
        <v/>
      </c>
      <c r="CM1192" s="1037" t="str">
        <f>IF(OR($P1192="",$P1192=0),"",$P1192*(AA1192+IF($AC1192=0,0,IF(_xlfn.XLOOKUP($AB1192,SWref!$D$193:$D$207,SWref!$E$193:$E$207)=CM$1,$AC1192,0))))</f>
        <v/>
      </c>
      <c r="CN1192" s="1037" t="str">
        <f>IF(OR($P1192="",$P1192=0),"",$P1192*INDEX('SW Inputs'!$BV$5:$BV$2149,MATCH($N1192,'SW Inputs'!$L$5:$L$2149,0))*INDEX('SW Inputs'!$BZ$5:$BZ$2149,MATCH($N1192,'SW Inputs'!$L$5:$L$2149,0))*AA1192)</f>
        <v/>
      </c>
      <c r="CO1192" s="1037" t="str">
        <f t="shared" si="1761"/>
        <v/>
      </c>
      <c r="CP1192" s="1037" t="str">
        <f t="shared" si="1762"/>
        <v/>
      </c>
      <c r="CQ1192" s="1037" t="str">
        <f t="shared" si="1763"/>
        <v/>
      </c>
      <c r="CR1192" s="1060" t="str">
        <f>IF(OR(OR($P1192="",$P1192=0),$Q1192=0),"",CP1192*INDEX(AvoidedOther,MATCH($B1192&amp;ROUNDDOWN($Q1192,0),AESC!$CK$46:$CK$137,0),MATCH(AESC!$BO$9,AESC!$BE$9:$BQ$9,0))*$FS1192)</f>
        <v/>
      </c>
      <c r="CS1192" s="1060" t="str" cm="1">
        <f t="array" ref="CS1192">IF(OR($P1192="",$P1192=0,$Q1192=0,_xlfn.XLOOKUP($N1192,'SW Inputs'!$L$5:$L$2149,'SW Inputs'!$BM$5:$BM$2149)&lt;&gt;"SCC"),"",CP1192*INDEX(AvoidedOther,MATCH($B1192&amp;ROUNDDOWN($Q1192,0),AESC!$CK$46:$CK$137,0),MATCH(AESC!$BO$9,AESC!$BE$9:$BQ$9,0)+1)*$FS1192)</f>
        <v/>
      </c>
      <c r="CT1192" s="1062" t="str">
        <f t="shared" si="1764"/>
        <v/>
      </c>
      <c r="CU1192" s="1037" t="str">
        <f>IF(OR($P1192="",$P1192=0),"",$P1192*INDEX('SW Inputs'!$BV$5:$BV$2149,MATCH($N1192,'SW Inputs'!$L$5:$L$2149,0))*INDEX('SW Inputs'!$BZ$5:$BZ$2149,MATCH($N1192,'SW Inputs'!$L$5:$L$2149,0))*IF($AC1192=0,0,IF(_xlfn.XLOOKUP($AB1192,SWref!$D$193:$D$207,SWref!$E$193:$E$207)=CU$1,$AC1192,0)))</f>
        <v/>
      </c>
      <c r="CV1192" s="1037" t="str">
        <f t="shared" si="1765"/>
        <v/>
      </c>
      <c r="CW1192" s="1037" t="str">
        <f t="shared" si="1766"/>
        <v/>
      </c>
      <c r="CX1192" s="1037" t="str">
        <f t="shared" si="1767"/>
        <v/>
      </c>
      <c r="CY1192" s="1036" t="str">
        <f>IF(OR($P1192="",$P1192=0,$Q1192=0,$CW1192="",_xlfn.XLOOKUP($N1192,'SW Inputs'!$L$5:$L$2149,'SW Inputs'!$BC$5:$BC$2149)=0),"",CW1192*INDEX(AvoidedOther,MATCH($B1192&amp;ROUNDDOWN($Q1192,0),AESC!$CK$46:$CK$137,0),MATCH(_xlfn.XLOOKUP($N1192,'SW Inputs'!$L$5:$L$2149,'SW Inputs'!$BC$5:$BC$2149),AESC!$BE$10:$CE$10,0))*$FS1192)</f>
        <v/>
      </c>
      <c r="CZ1192" s="1036" cm="1">
        <f t="array" ref="CZ1192">IF(OR($P1192="",$P1192=0,$Q1192=0,CW1192=0,_xlfn.XLOOKUP($N1192,'SW Inputs'!$L$5:$L$2149,'SW Inputs'!$BM$5:$BM$2149)&lt;&gt;"SCC"),0,CW1192*INDEX(AvoidedOther,MATCH($B1192&amp;ROUNDDOWN($Q1192,0),AESC!$CK$46:$CK$137,0),MATCH(_xlfn.XLOOKUP($N1192,'SW Inputs'!$L$5:$L$2149,'SW Inputs'!$BC$5:$BC$2149),AESC!$BE$10:$CI$10,0)+1)*$FS1192)</f>
        <v>0</v>
      </c>
      <c r="DA1192" s="1062" t="str">
        <f t="shared" si="1768"/>
        <v/>
      </c>
      <c r="DB1192" s="1037" t="str">
        <f>IF(OR($P1192="",$P1192=0),"",$P1192*INDEX('SW Inputs'!$BV$5:$BV$2149,MATCH($N1192,'SW Inputs'!$L$5:$L$2149,0))*INDEX('SW Inputs'!$BZ$5:$BZ$2149,MATCH($N1192,'SW Inputs'!$L$5:$L$2149,0))*IF($AC1192=0,0,IF(_xlfn.XLOOKUP($AB1192,SWref!$D$193:$D$207,SWref!$E$193:$E$207)=DB$1,$AC1192,0)))</f>
        <v/>
      </c>
      <c r="DC1192" s="1037" t="str">
        <f t="shared" si="1769"/>
        <v/>
      </c>
      <c r="DD1192" s="1037" t="str">
        <f t="shared" si="1770"/>
        <v/>
      </c>
      <c r="DE1192" s="1037" t="str">
        <f t="shared" si="1771"/>
        <v/>
      </c>
      <c r="DF1192" s="1036">
        <f>IF(OR($P1192="",$P1192=0,$Q1192=0,DD1192=0),0,DD1192*INDEX(AvoidedOther,MATCH($B1192&amp;ROUNDDOWN($Q1192,0),AESC!$CK$46:$CK$137,0),MATCH(_xlfn.XLOOKUP($N1192,'SW Inputs'!$L$5:$L$2149,'SW Inputs'!$BC$5:$BC$2149),AESC!$BE$10:$CE$10,0))*$FS1192)</f>
        <v>0</v>
      </c>
      <c r="DG1192" s="1036" cm="1">
        <f t="array" ref="DG1192">IF(OR($P1192="",$P1192=0,$Q1192=0,DD1192=0),0,DD1192*INDEX(AvoidedOther,MATCH($B1192&amp;ROUNDDOWN($Q1192,0),AESC!$CK$46:$CK$137,0),MATCH(_xlfn.XLOOKUP($N1192,'SW Inputs'!$L$5:$L$2149,'SW Inputs'!$BC$5:$BC$2149),AESC!$BE$10:$CE$10,0)+1)*$FS1192)</f>
        <v>0</v>
      </c>
      <c r="DH1192" s="1036" cm="1">
        <f t="array" ref="DH1192">IF(OR($P1192="",$P1192=0,$Q1192=0,DD1192=0,_xlfn.XLOOKUP($N1192,'SW Inputs'!$L$5:$L$2149,'SW Inputs'!$BM$5:$BM$2149)&lt;&gt;"SCC"),0,DD1192*INDEX(AvoidedOther,MATCH($B1192&amp;ROUNDDOWN($Q1192,0),AESC!$CK$46:$CK$137,0),MATCH(_xlfn.XLOOKUP($N1192,'SW Inputs'!$L$5:$L$2149,'SW Inputs'!$BC$5:$BC$2149),AESC!$BE$10:$CI$10,0)+2)*$FS1192)</f>
        <v>0</v>
      </c>
      <c r="DI1192" s="1062" t="str">
        <f t="shared" si="1772"/>
        <v/>
      </c>
      <c r="DJ1192" s="1037" t="str">
        <f>IF(OR($P1192="",$P1192=0),"",$P1192*INDEX('SW Inputs'!$BV$5:$BV$2149,MATCH($N1192,'SW Inputs'!$L$5:$L$2149,0))*INDEX('SW Inputs'!$BZ$5:$BZ$2149,MATCH($N1192,'SW Inputs'!$L$5:$L$2149,0))*IF($AC1192=0,0,IF(_xlfn.XLOOKUP($AB1192,SWref!$D$193:$D$207,SWref!$E$193:$E$207)=DJ$1,$AC1192,0)))</f>
        <v/>
      </c>
      <c r="DK1192" s="1037" t="str">
        <f t="shared" si="1773"/>
        <v/>
      </c>
      <c r="DL1192" s="1037" t="str">
        <f t="shared" si="1774"/>
        <v/>
      </c>
      <c r="DM1192" s="1037" t="str">
        <f t="shared" si="1775"/>
        <v/>
      </c>
      <c r="DN1192" s="1036">
        <f>IF(OR($P1192="",$P1192=0,$Q1192=0,DL1192=0),0,DL1192*INDEX(AvoidedOther,MATCH($B1192&amp;ROUNDDOWN($Q1192,0),AESC!$CK$46:$CK$137,0),MATCH(_xlfn.XLOOKUP($N1192,'SW Inputs'!$L$5:$L$2149,'SW Inputs'!$BC$5:$BC$2149),AESC!$BE$10:$CE$10,0))*$FS1192)</f>
        <v>0</v>
      </c>
      <c r="DO1192" s="1036" cm="1">
        <f t="array" ref="DO1192">IF(OR($P1192="",$P1192=0,$Q1192=0,DL1192=0),0,DL1192*INDEX(AvoidedOther,MATCH($B1192&amp;ROUNDDOWN($Q1192,0),AESC!$CK$46:$CK$137,0),MATCH(_xlfn.XLOOKUP($N1192,'SW Inputs'!$L$5:$L$2149,'SW Inputs'!$BC$5:$BC$2149),AESC!$BE$10:$CE$10,0)+1)*$FS1192)</f>
        <v>0</v>
      </c>
      <c r="DP1192" s="1036" cm="1">
        <f t="array" ref="DP1192">IF(OR($P1192="",$P1192=0,$Q1192=0,DL1192=0,_xlfn.XLOOKUP($N1192,'SW Inputs'!$L$5:$L$2149,'SW Inputs'!$BM$5:$BM$2149)&lt;&gt;"SCC"),0,DL1192*INDEX(AvoidedOther,MATCH($B1192&amp;ROUNDDOWN($Q1192,0),AESC!$CK$46:$CK$137,0),MATCH(_xlfn.XLOOKUP($N1192,'SW Inputs'!$L$5:$L$2149,'SW Inputs'!$BC$5:$BC$2149),AESC!$BE$10:$CI$10,0)+2)*$FS1192)</f>
        <v>0</v>
      </c>
      <c r="DQ1192" s="1062" t="str">
        <f t="shared" si="1776"/>
        <v/>
      </c>
      <c r="DR1192" s="1038" t="str">
        <f>IF(OR($P1192="",$P1192=0),"",$P1192*$AF1192*INDEX('SW Inputs'!$BV$5:$BV$2149,MATCH($N1192,'SW Inputs'!$L$5:$L$2149,0))*INDEX('SW Inputs'!$BZ$5:$BZ$2149,MATCH($N1192,'SW Inputs'!$L$5:$L$2149,0))*AD1192)</f>
        <v/>
      </c>
      <c r="DS1192" s="1037" t="str">
        <f t="shared" si="1777"/>
        <v/>
      </c>
      <c r="DT1192" s="1062" t="str" cm="1">
        <f t="array" ref="DT1192">IF(OR(OR($P1192="",$P1192=0),$Q1192=0),"",DR1192*INDEX(AvoidedOther,MATCH($B1192&amp;ROUNDDOWN($Q1192,0),AESC!$CK$46:$CK$137,0),DT$1)*$FS1192)</f>
        <v/>
      </c>
      <c r="DU1192" s="1037" t="str">
        <f>IF(OR($P1192="",$P1192=0),"",IF(SWref!$F$22="Include",$P1192*INDEX('SW Inputs'!$BV$5:$BV$2149,MATCH($N1192,'SW Inputs'!$L$5:$L$2149,0))*INDEX('SW Inputs'!$BZ$5:$BZ$2149,MATCH($N1192,'SW Inputs'!$L$5:$L$2149,0))*AE1192,0))</f>
        <v/>
      </c>
      <c r="DV1192" s="1037" t="str">
        <f t="shared" si="1778"/>
        <v/>
      </c>
      <c r="DW1192" s="1037" t="str">
        <f t="shared" si="1730"/>
        <v/>
      </c>
      <c r="DX1192" s="1037" t="str">
        <f t="shared" si="1779"/>
        <v/>
      </c>
      <c r="DY1192" s="432" cm="1">
        <f t="array" ref="DY1192">IF(OR($P1192="",$P1192=0,$Q1192=0,SWref!$F$23="Exclude",_xlfn.XLOOKUP($N1192,'SW Inputs'!$L$5:$L$2149,'SW Inputs'!$BM$5:$BM$2149)&lt;&gt;"SCC"),0,INDEX(AvoidedOther,MATCH($B1192&amp;ROUNDDOWN($Q1192,0),AESC!$CK$46:$CK$137,0),DY$1)*$DW1192*$FS1192)</f>
        <v>0</v>
      </c>
      <c r="DZ1192" s="432" t="str" cm="1">
        <f t="array" ref="DZ1192">IF(OR(OR($P1192="",$P1192=0),$Q1192=0),"",$P1192*$AF1192*INDEX('SW Inputs'!$BV$5:$BV$2149,MATCH($N1192,'SW Inputs'!$L$5:$L$2149,0))*INDEX('SW Inputs'!$CD$5:$CD$2149,MATCH($N1192,'SW Inputs'!$L$5:$L$2149,0))*INDEX(AvoidedOther,MATCH($B1192&amp;ROUNDDOWN($Q1192,0),AESC!$CK$46:$CK$137,0),DZ$1)*$FS1192)</f>
        <v/>
      </c>
      <c r="EA1192" s="432" t="str">
        <f>IF(OR($P1192="",$P1192=0),"",$P1192*$AF1192*INDEX('SW Inputs'!$BV$5:$BV$2149,MATCH($N1192,'SW Inputs'!$L$5:$L$2149,0))*INDEX('SW Inputs'!$CE$5:$CE$2149,MATCH($N1192,'SW Inputs'!$L$5:$L$2149,0))/((1+RealDR)^-0.5))</f>
        <v/>
      </c>
      <c r="EB1192" s="432" t="str" cm="1">
        <f t="array" ref="EB1192">IF(OR(OR($P1192="",$P1192=0),$Q1192=0),"",AN1192*1000*_xlfn.XLOOKUP($N1192,'SW Inputs'!$L$5:$L$2149,'SW Inputs'!$CF$5:$CF$2149)*INDEX(AvoidedOther,MATCH($B1192&amp;ROUNDDOWN($Q1192,0),AESC!$CK$46:$CK$137,0),EB$1)*$FS1192)</f>
        <v/>
      </c>
      <c r="EC1192" s="432" t="str">
        <f>IF(OR($P1192="",$P1192=0),"",AN1192*_xlfn.XLOOKUP($N1192,'SW Inputs'!$L$5:$L$2149,'SW Inputs'!$CG$5:$CG$2149)*1000/((1+RealDR)^-0.5))</f>
        <v/>
      </c>
      <c r="ED1192" s="432" t="str" cm="1">
        <f t="array" ref="ED1192">IF(OR(OR($P1192="",$P1192=0),$Q1192=0),"",(BS1192*_xlfn.XLOOKUP($N1192,'SW Inputs'!$L$5:$L$2149,'SW Inputs'!$CH$5:$CH$2149)*INDEX(AvoidedOther,MATCH($B1192&amp;ROUNDDOWN($Q1192,0),AESC!$CK$46:$CK$137,0),ED$1))*$FS1192*10)</f>
        <v/>
      </c>
      <c r="EE1192" s="432" t="str">
        <f>IF(OR($P1192="",$P1192=0),"",10*BS1192*_xlfn.XLOOKUP($N1192,'SW Inputs'!$L$5:$L$2149,'SW Inputs'!$CI$5:$CI$2149)/((1+RealDR)^-0.5))</f>
        <v/>
      </c>
      <c r="EF1192" s="1059" t="str">
        <f t="shared" si="1780"/>
        <v/>
      </c>
      <c r="EG1192" s="1037" t="str">
        <f t="shared" si="1781"/>
        <v/>
      </c>
      <c r="EH1192" s="1037" t="str">
        <f t="shared" si="1782"/>
        <v/>
      </c>
      <c r="EI1192" s="1037" t="str">
        <f t="shared" si="1783"/>
        <v/>
      </c>
      <c r="EJ1192" s="1037" t="str">
        <f t="shared" si="1784"/>
        <v/>
      </c>
      <c r="EK1192" s="1059" t="str">
        <f t="shared" si="1785"/>
        <v/>
      </c>
      <c r="EL1192" s="432" t="str">
        <f t="shared" si="1786"/>
        <v/>
      </c>
      <c r="EM1192" s="432" t="str">
        <f t="shared" si="1787"/>
        <v/>
      </c>
      <c r="EN1192" s="432" t="str">
        <f t="shared" si="1788"/>
        <v/>
      </c>
      <c r="EO1192" s="432" t="str">
        <f t="shared" si="1789"/>
        <v/>
      </c>
      <c r="EP1192" s="1059" t="str">
        <f t="shared" si="1790"/>
        <v/>
      </c>
      <c r="EQ1192" s="1031" t="str">
        <f>IF(OR($P1192="",$P1192=0),"",SUMPRODUCT(INDEX('SW Inputs'!$AC$5:$AF$2149,MATCH($N1192,'SW Inputs'!$L$5:$L$2149,0),0),INDEX(Tbl_CO2_MWh,MATCH($B1192&amp;1,Source!$X$43:$X$135,0),0))*ton_to_metricton)</f>
        <v/>
      </c>
      <c r="ER1192" s="1031" t="str">
        <f>IF(OR($P1192="",$P1192=0),"",SUMPRODUCT(INDEX('SW Inputs'!$AC$5:$AF$2149,MATCH($N1192,'SW Inputs'!$L$5:$L$2149,0),0),INDEX(Tbl_CO2_MWh,MATCH($B1192&amp;ROUNDDOWN($Q1192,0),Source!$X$43:$X$135,0),0))*ton_to_metricton)</f>
        <v/>
      </c>
      <c r="ES1192" s="1035" t="str">
        <f t="shared" si="1731"/>
        <v/>
      </c>
      <c r="ET1192" s="1035" t="str">
        <f t="shared" si="1732"/>
        <v/>
      </c>
      <c r="EU1192" s="1035" t="str">
        <f>IF(OR($P1192="",$P1192=0),"",IF(_xlfn.XLOOKUP($N1192,'SW Inputs'!$L$5:$L$2149,'SW Inputs'!$BN$5:$BN$2149)="No",0,$AL1192*GHG_Elec_CO2_GHGYear1*IF(_xlfn.XLOOKUP($N1192,'SW Inputs'!$L$5:$L$2149,'SW Inputs'!$BN$5:$BN$2149)="Yes, Half",0.5,1))*IF($G1192="Y",(1+SUMIFS(IDs!$E$6:$E$384,IDs!$B$6:$B$384,_xlfn.XLOOKUP($N1192,'SW Inputs'!$L$5:$L$2149,'SW Inputs'!$BP$5:$BP$2149))+SUMIFS(IDs!$F$6:$F$384,IDs!$B$6:$B$384,_xlfn.XLOOKUP($N1192,'SW Inputs'!$L$5:$L$2149,'SW Inputs'!$BP$5:$BP$2149))),1))</f>
        <v/>
      </c>
      <c r="EV1192" s="1035" t="str">
        <f>IF(OR($P1192="",$P1192=0),"",IF(_xlfn.XLOOKUP($N1192,'SW Inputs'!$L$5:$L$2149,'SW Inputs'!$BN$5:$BN$2149)="No",0,$BQ1192*GHG_Gas_CO2*IF(_xlfn.XLOOKUP($N1192,'SW Inputs'!$L$5:$L$2149,'SW Inputs'!$BN$5:$BN$2149)="Yes, Half",0.5,1))*IF($G1192="Y",(1+SUMIFS(IDs!$E$6:$E$384,IDs!$B$6:$B$384,_xlfn.XLOOKUP($N1192,'SW Inputs'!$L$5:$L$2149,'SW Inputs'!$BP$5:$BP$2149))+SUMIFS(IDs!$F$6:$F$384,IDs!$B$6:$B$384,_xlfn.XLOOKUP($N1192,'SW Inputs'!$L$5:$L$2149,'SW Inputs'!$BP$5:$BP$2149))),1))</f>
        <v/>
      </c>
      <c r="EW1192" s="1035" t="str">
        <f>IF(OR($P1192="",$P1192=0),"",IF(_xlfn.XLOOKUP($N1192,'SW Inputs'!$L$5:$L$2149,'SW Inputs'!$BN$5:$BN$2149)="No",0,$CE1192*GHG_Oil_CO2*IF(_xlfn.XLOOKUP($N1192,'SW Inputs'!$L$5:$L$2149,'SW Inputs'!$BN$5:$BN$2149)="Yes, Half",0.5,1))*IF($G1192="Y",(1+SUMIFS(IDs!$E$6:$E$384,IDs!$B$6:$B$384,_xlfn.XLOOKUP($N1192,'SW Inputs'!$L$5:$L$2149,'SW Inputs'!$BP$5:$BP$2149))+SUMIFS(IDs!$F$6:$F$384,IDs!$B$6:$B$384,_xlfn.XLOOKUP($N1192,'SW Inputs'!$L$5:$L$2149,'SW Inputs'!$BP$5:$BP$2149))),1))</f>
        <v/>
      </c>
      <c r="EX1192" s="1035" t="str">
        <f>IF(OR($P1192="",$P1192=0),"",IF(_xlfn.XLOOKUP($N1192,'SW Inputs'!$L$5:$L$2149,'SW Inputs'!$BN$5:$BN$2149)="No",0,$CN1192*GHG_Propane_CO2*IF(_xlfn.XLOOKUP($N1192,'SW Inputs'!$L$5:$L$2149,'SW Inputs'!$BN$5:$BN$2149)="Yes, Half",0.5,1))*IF($G1192="Y",(1+SUMIFS(IDs!$E$6:$E$384,IDs!$B$6:$B$384,_xlfn.XLOOKUP($N1192,'SW Inputs'!$L$5:$L$2149,'SW Inputs'!$BP$5:$BP$2149))+SUMIFS(IDs!$F$6:$F$384,IDs!$B$6:$B$384,_xlfn.XLOOKUP($N1192,'SW Inputs'!$L$5:$L$2149,'SW Inputs'!$BP$5:$BP$2149))),1))</f>
        <v/>
      </c>
      <c r="EY1192" s="1035" t="str">
        <f>IF(OR($P1192="",$P1192=0),"",IF(_xlfn.XLOOKUP($N1192,'SW Inputs'!$L$5:$L$2149,'SW Inputs'!$BN$5:$BN$2149)="No",0,$DB1192*GHG_Gasoline_CO2*IF(_xlfn.XLOOKUP($N1192,'SW Inputs'!$L$5:$L$2149,'SW Inputs'!$BN$5:$BN$2149)="Yes, Half",0.5,1))*IF($G1192="Y",(1+SUMIFS(IDs!$E$6:$E$384,IDs!$B$6:$B$384,_xlfn.XLOOKUP($N1192,'SW Inputs'!$L$5:$L$2149,'SW Inputs'!$BP$5:$BP$2149))+SUMIFS(IDs!$F$6:$F$384,IDs!$B$6:$B$384,_xlfn.XLOOKUP($N1192,'SW Inputs'!$L$5:$L$2149,'SW Inputs'!$BP$5:$BP$2149))),1))</f>
        <v/>
      </c>
      <c r="EZ1192" s="1035" t="str">
        <f>IF(OR($P1192="",$P1192=0),"",IF(_xlfn.XLOOKUP($N1192,'SW Inputs'!$L$5:$L$2149,'SW Inputs'!$BN$5:$BN$2149)="No",0,$DJ1192*GHG_Diesel_CO2*IF(_xlfn.XLOOKUP($N1192,'SW Inputs'!$L$5:$L$2149,'SW Inputs'!$BN$5:$BN$2149)="Yes, Half",0.5,1))*IF($G1192="Y",(1+SUMIFS(IDs!$E$6:$E$384,IDs!$B$6:$B$384,_xlfn.XLOOKUP($N1192,'SW Inputs'!$L$5:$L$2149,'SW Inputs'!$BP$5:$BP$2149))+SUMIFS(IDs!$F$6:$F$384,IDs!$B$6:$B$384,_xlfn.XLOOKUP($N1192,'SW Inputs'!$L$5:$L$2149,'SW Inputs'!$BP$5:$BP$2149))),1))</f>
        <v/>
      </c>
      <c r="FA1192" s="1035" t="str">
        <f>IF(OR($P1192="",$P1192=0),"",IF(_xlfn.XLOOKUP($N1192,'SW Inputs'!$L$5:$L$2149,'SW Inputs'!$BN$5:$BN$2149)="No",0,$CU1192*GHG_Wood_CO2*IF(_xlfn.XLOOKUP($N1192,'SW Inputs'!$L$5:$L$2149,'SW Inputs'!$BN$5:$BN$2149)="Yes, Half",0.5,1))*IF($G1192="Y",(1+SUMIFS(IDs!$E$6:$E$384,IDs!$B$6:$B$384,_xlfn.XLOOKUP($N1192,'SW Inputs'!$L$5:$L$2149,'SW Inputs'!$BP$5:$BP$2149))+SUMIFS(IDs!$F$6:$F$384,IDs!$B$6:$B$384,_xlfn.XLOOKUP($N1192,'SW Inputs'!$L$5:$L$2149,'SW Inputs'!$BP$5:$BP$2149))),1))</f>
        <v/>
      </c>
      <c r="FB1192" s="1035" t="str">
        <f>IF(OR($P1192="",$P1192=0),"",IF(_xlfn.XLOOKUP($N1192,'SW Inputs'!$L$5:$L$2149,'SW Inputs'!$BN$5:$BN$2149)="No",0,$DU1192*IF(_xlfn.XLOOKUP($N1192,'SW Inputs'!$L$5:$L$2149,'SW Inputs'!$BN$5:$BN$2149)="Yes, Half",0.5,1))*IF($G1192="Y",(1+SUMIFS(IDs!$E$6:$E$384,IDs!$B$6:$B$384,_xlfn.XLOOKUP($N1192,'SW Inputs'!$L$5:$L$2149,'SW Inputs'!$BP$5:$BP$2149))+SUMIFS(IDs!$F$6:$F$384,IDs!$B$6:$B$384,_xlfn.XLOOKUP($N1192,'SW Inputs'!$L$5:$L$2149,'SW Inputs'!$BP$5:$BP$2149))),1))</f>
        <v/>
      </c>
      <c r="FC1192" s="1035" t="str">
        <f t="shared" si="1791"/>
        <v/>
      </c>
      <c r="FD1192" s="1035" t="str">
        <f>IF(OR($P1192="",$P1192=0),"",IF(_xlfn.XLOOKUP($N1192,'SW Inputs'!$L$5:$L$2149,'SW Inputs'!$BO$5:$BO$2149)="No",0,$AL1192*GHG_Elec_CO2_GHGYear2*IF(_xlfn.XLOOKUP($N1192,'SW Inputs'!$L$5:$L$2149,'SW Inputs'!$BO$5:$BO$2149)="Yes, Half",0.5,1))*IF($G1192="Y",(1+SUMIFS(IDs!$E$6:$E$384,IDs!$B$6:$B$384,_xlfn.XLOOKUP($N1192,'SW Inputs'!$L$5:$L$2149,'SW Inputs'!$BP$5:$BP$2149))+SUMIFS(IDs!$F$6:$F$384,IDs!$B$6:$B$384,_xlfn.XLOOKUP($N1192,'SW Inputs'!$L$5:$L$2149,'SW Inputs'!$BP$5:$BP$2149))),1))</f>
        <v/>
      </c>
      <c r="FE1192" s="1035" t="str">
        <f>IF(OR($P1192="",$P1192=0),"",IF(_xlfn.XLOOKUP($N1192,'SW Inputs'!$L$5:$L$2149,'SW Inputs'!$BO$5:$BO$2149)="No",0,$BQ1192*GHG_Gas_CO2*IF(_xlfn.XLOOKUP($N1192,'SW Inputs'!$L$5:$L$2149,'SW Inputs'!$BO$5:$BO$2149)="Yes, Half",0.5,1))*IF($G1192="Y",(1+SUMIFS(IDs!$E$6:$E$384,IDs!$B$6:$B$384,_xlfn.XLOOKUP($N1192,'SW Inputs'!$L$5:$L$2149,'SW Inputs'!$BP$5:$BP$2149))+SUMIFS(IDs!$F$6:$F$384,IDs!$B$6:$B$384,_xlfn.XLOOKUP($N1192,'SW Inputs'!$L$5:$L$2149,'SW Inputs'!$BP$5:$BP$2149))),1))</f>
        <v/>
      </c>
      <c r="FF1192" s="1035" t="str">
        <f>IF(OR($P1192="",$P1192=0),"",IF(_xlfn.XLOOKUP($N1192,'SW Inputs'!$L$5:$L$2149,'SW Inputs'!$BO$5:$BO$2149)="No",0,$CE1192*GHG_Oil_CO2*IF(_xlfn.XLOOKUP($N1192,'SW Inputs'!$L$5:$L$2149,'SW Inputs'!$BO$5:$BO$2149)="Yes, Half",0.5,1))*IF($G1192="Y",(1+SUMIFS(IDs!$E$6:$E$384,IDs!$B$6:$B$384,_xlfn.XLOOKUP($N1192,'SW Inputs'!$L$5:$L$2149,'SW Inputs'!$BP$5:$BP$2149))+SUMIFS(IDs!$F$6:$F$384,IDs!$B$6:$B$384,_xlfn.XLOOKUP($N1192,'SW Inputs'!$L$5:$L$2149,'SW Inputs'!$BP$5:$BP$2149))),1))</f>
        <v/>
      </c>
      <c r="FG1192" s="1035" t="str">
        <f>IF(OR($P1192="",$P1192=0),"",IF(_xlfn.XLOOKUP($N1192,'SW Inputs'!$L$5:$L$2149,'SW Inputs'!$BO$5:$BO$2149)="No",0,$CN1192*GHG_Propane_CO2*IF(_xlfn.XLOOKUP($N1192,'SW Inputs'!$L$5:$L$2149,'SW Inputs'!$BO$5:$BO$2149)="Yes, Half",0.5,1))*IF($G1192="Y",(1+SUMIFS(IDs!$E$6:$E$384,IDs!$B$6:$B$384,_xlfn.XLOOKUP($N1192,'SW Inputs'!$L$5:$L$2149,'SW Inputs'!$BP$5:$BP$2149))+SUMIFS(IDs!$F$6:$F$384,IDs!$B$6:$B$384,_xlfn.XLOOKUP($N1192,'SW Inputs'!$L$5:$L$2149,'SW Inputs'!$BP$5:$BP$2149))),1))</f>
        <v/>
      </c>
      <c r="FH1192" s="1035" t="str">
        <f>IF(OR($P1192="",$P1192=0),"",IF(_xlfn.XLOOKUP($N1192,'SW Inputs'!$L$5:$L$2149,'SW Inputs'!$BO$5:$BO$2149)="No",0,$DB1192*GHG_Gasoline_CO2*IF(_xlfn.XLOOKUP($N1192,'SW Inputs'!$L$5:$L$2149,'SW Inputs'!$BO$5:$BO$2149)="Yes, Half",0.5,1))*IF($G1192="Y",(1+SUMIFS(IDs!$E$6:$E$384,IDs!$B$6:$B$384,_xlfn.XLOOKUP($N1192,'SW Inputs'!$L$5:$L$2149,'SW Inputs'!$BP$5:$BP$2149))+SUMIFS(IDs!$F$6:$F$384,IDs!$B$6:$B$384,_xlfn.XLOOKUP($N1192,'SW Inputs'!$L$5:$L$2149,'SW Inputs'!$BP$5:$BP$2149))),1))</f>
        <v/>
      </c>
      <c r="FI1192" s="1035" t="str">
        <f>IF(OR($P1192="",$P1192=0),"",IF(_xlfn.XLOOKUP($N1192,'SW Inputs'!$L$5:$L$2149,'SW Inputs'!$BO$5:$BO$2149)="No",0,$DJ1192*GHG_Diesel_CO2*IF(_xlfn.XLOOKUP($N1192,'SW Inputs'!$L$5:$L$2149,'SW Inputs'!$BO$5:$BO$2149)="Yes, Half",0.5,1))*IF($G1192="Y",(1+SUMIFS(IDs!$E$6:$E$384,IDs!$B$6:$B$384,_xlfn.XLOOKUP($N1192,'SW Inputs'!$L$5:$L$2149,'SW Inputs'!$BP$5:$BP$2149))+SUMIFS(IDs!$F$6:$F$384,IDs!$B$6:$B$384,_xlfn.XLOOKUP($N1192,'SW Inputs'!$L$5:$L$2149,'SW Inputs'!$BP$5:$BP$2149))),1))</f>
        <v/>
      </c>
      <c r="FJ1192" s="1035" t="str">
        <f>IF(OR($P1192="",$P1192=0),"",IF(_xlfn.XLOOKUP($N1192,'SW Inputs'!$L$5:$L$2149,'SW Inputs'!$BO$5:$BO$2149)="No",0,$CU1192*GHG_Wood_CO2*IF(_xlfn.XLOOKUP($N1192,'SW Inputs'!$L$5:$L$2149,'SW Inputs'!$BO$5:$BO$2149)="Yes, Half",0.5,1))*IF($G1192="Y",(1+SUMIFS(IDs!$E$6:$E$384,IDs!$B$6:$B$384,_xlfn.XLOOKUP($N1192,'SW Inputs'!$L$5:$L$2149,'SW Inputs'!$BP$5:$BP$2149))+SUMIFS(IDs!$F$6:$F$384,IDs!$B$6:$B$384,_xlfn.XLOOKUP($N1192,'SW Inputs'!$L$5:$L$2149,'SW Inputs'!$BP$5:$BP$2149))),1))</f>
        <v/>
      </c>
      <c r="FK1192" s="1035" t="str">
        <f>IF(OR($P1192="",$P1192=0),"",IF(_xlfn.XLOOKUP($N1192,'SW Inputs'!$L$5:$L$2149,'SW Inputs'!$BO$5:$BO$2149)="No",0,$DU1192*IF(_xlfn.XLOOKUP($N1192,'SW Inputs'!$L$5:$L$2149,'SW Inputs'!$BO$5:$BO$2149)="Yes, Half",0.5,1))*IF($G1192="Y",(1+SUMIFS(IDs!$E$6:$E$384,IDs!$B$6:$B$384,_xlfn.XLOOKUP($N1192,'SW Inputs'!$L$5:$L$2149,'SW Inputs'!$BP$5:$BP$2149))+SUMIFS(IDs!$F$6:$F$384,IDs!$B$6:$B$384,_xlfn.XLOOKUP($N1192,'SW Inputs'!$L$5:$L$2149,'SW Inputs'!$BP$5:$BP$2149))),1))</f>
        <v/>
      </c>
      <c r="FL1192" s="1035" t="str">
        <f t="shared" si="1792"/>
        <v/>
      </c>
      <c r="FM1192" s="1035" t="str">
        <f>IF(OR(INDEX('PA Inputs'!$BC$5:$BD$2130,MATCH($N1192,'PA Inputs'!$L$5:$L$2130,0),MATCH(FM$1&amp;A1192,'PA Inputs'!$BC$1:$BD$1,0))=0,_xlfn.XLOOKUP($N1192,'SW Inputs'!$L:$L,'SW Inputs'!CN:CN)="N"),FL1192,INDEX('PA Inputs'!$BC$5:$BD$2149,MATCH($N1192,'PA Inputs'!$L$5:$L$2149,0),MATCH(FM$1&amp;A1192,'PA Inputs'!$BC$1:$BD$1,0))*P1192)</f>
        <v/>
      </c>
      <c r="FN1192" s="1031" t="str">
        <f t="shared" si="1793"/>
        <v/>
      </c>
      <c r="FO1192" s="1031" t="str">
        <f t="shared" si="1794"/>
        <v/>
      </c>
      <c r="FP1192" s="1060" t="str">
        <f t="shared" si="1795"/>
        <v/>
      </c>
      <c r="FQ1192" s="1060">
        <f>IF(OR($P1192="",$P1192=0),0,IF($A1192="Renter",$EP1192,IF(INDEX('SW Inputs'!CL$5:CL$686,MATCH($N1192,'SW Inputs'!$L$5:$L$686,0))=0%,0,IF(INDEX('SW Inputs'!CL$5:CL$686,MATCH($N1192,'SW Inputs'!$L$5:$L$686,0))=100%,$EP1192,_xlfn.XLOOKUP(_xlfn.CONCAT("Renter",N1192),GQ:GQ,FQ:FQ,0)))))</f>
        <v>0</v>
      </c>
      <c r="FR1192" s="922"/>
      <c r="FS1192" s="922">
        <f t="shared" si="1733"/>
        <v>0</v>
      </c>
      <c r="FT1192" s="1223" t="str">
        <f>INDEX('SW Inputs'!CJ$5:CJ$686,MATCH($N1192,'SW Inputs'!$L$5:$L$686,0))</f>
        <v>n/a</v>
      </c>
      <c r="FU1192" s="1223" t="str">
        <f>INDEX('PA Inputs'!BF$5:BF$686,MATCH($N1192,'PA Inputs'!$L$5:$L$686,0))</f>
        <v>N</v>
      </c>
      <c r="FV1192" s="1223" t="str">
        <f>INDEX('SW Inputs'!CK$5:CK$686,MATCH($N1192,'SW Inputs'!$L$5:$L$686,0))</f>
        <v>Y</v>
      </c>
      <c r="FW1192" s="1223" t="str">
        <f>INDEX('SW Inputs'!CM$5:CM$686,MATCH($N1192,'SW Inputs'!$L$5:$L$686,0))</f>
        <v>N</v>
      </c>
      <c r="FX1192" s="1028" cm="1">
        <f t="array" ref="FX1192">IF(ISNUMBER(MATCH(N1192,{"EA1a001","EA1a002","EA1a003"},0)),P1192,_xlfn.SWITCH($J1192,"Heat Pumps",INDEX('PA Inputs'!$AS$5:$AT$2136,MATCH($N1192,'PA Inputs'!$L$5:$L$2136,0),MATCH(FX$3&amp;$A1192,'PA Inputs'!$AS$1:$AT$1,0)),"HEA",P1192,"Barrier",P1192,"Wxn",IF(FU1192="Y",P1192,0),0))</f>
        <v>0</v>
      </c>
      <c r="FY1192" s="1252">
        <f>IF($N1192="",0,INDEX('PA Inputs'!$AS$5:$BE$2149,MATCH($N1192,'PA Inputs'!$L$5:$L$2149,0),MATCH(FY$3,'PA Inputs'!$AS$1:$BE$1,0)))</f>
        <v>0</v>
      </c>
      <c r="FZ1192" s="1261">
        <f>IF($N1192="",0,INDEX('PA Inputs'!$AS$5:$BE$2149,MATCH($N1192,'PA Inputs'!$L$5:$L$2149,0),MATCH(FZ$3,'PA Inputs'!$AS$1:$BE$1,0))*FY1192)</f>
        <v>0</v>
      </c>
      <c r="GA1192" s="1028">
        <f>IF($N1192="",0,INDEX('PA Inputs'!$AS$5:$BE$2149,MATCH($N1192,'PA Inputs'!$L$5:$L$2149,0),MATCH(GA$3,'PA Inputs'!$AS$1:$BE$1,0)))</f>
        <v>0</v>
      </c>
      <c r="GB1192" s="1261">
        <f>IF($N1192="",0,INDEX('PA Inputs'!$AS$5:$BE$2149,MATCH($N1192,'PA Inputs'!$L$5:$L$2149,0),MATCH(GB$3,'PA Inputs'!$AS$1:$BE$1,0))*GA1192)</f>
        <v>0</v>
      </c>
      <c r="GC1192" s="1028">
        <f>IF($N1192="",0,INDEX('PA Inputs'!$AS$5:$BE$2149,MATCH($N1192,'PA Inputs'!$L$5:$L$2149,0),MATCH(GC$3,'PA Inputs'!$AS$1:$BE$1,0)))</f>
        <v>7</v>
      </c>
      <c r="GD1192" s="1261">
        <f>IF($N1192="",0,INDEX('PA Inputs'!$AS$5:$BE$2149,MATCH($N1192,'PA Inputs'!$L$5:$L$2149,0),MATCH(GD$3,'PA Inputs'!$AS$1:$BE$1,0))*GC1192)</f>
        <v>1672</v>
      </c>
      <c r="GE1192" s="1028">
        <f>IF($N1192="",0,INDEX('PA Inputs'!$AS$5:$BE$2149,MATCH($N1192,'PA Inputs'!$L$5:$L$2149,0),MATCH(GE$3,'PA Inputs'!$AS$1:$BE$1,0)))</f>
        <v>0</v>
      </c>
      <c r="GF1192" s="1262">
        <f>IF($N1192="",0,INDEX('PA Inputs'!$AS$5:$BE$2149,MATCH($N1192,'PA Inputs'!$L$5:$L$2149,0),MATCH(GF$3,'PA Inputs'!$AS$1:$BE$1,0))*GE1192)</f>
        <v>0</v>
      </c>
      <c r="GG1192" s="1258">
        <f t="shared" si="1796"/>
        <v>0</v>
      </c>
      <c r="GH1192" s="1256">
        <f t="shared" si="1797"/>
        <v>0</v>
      </c>
      <c r="GI1192" s="1257">
        <f t="shared" si="1798"/>
        <v>0</v>
      </c>
      <c r="GK1192" s="1256"/>
      <c r="GQ1192" s="1332" t="str">
        <f t="shared" si="1799"/>
        <v>RenterEC1c055</v>
      </c>
    </row>
    <row r="1193" spans="1:199" ht="13">
      <c r="A1193" s="10" t="str">
        <f>SWref!$E$35</f>
        <v>Renter</v>
      </c>
      <c r="B1193" s="91">
        <f t="shared" si="1728"/>
        <v>2025</v>
      </c>
      <c r="C1193" s="91" t="str">
        <f t="shared" ref="C1193:O1193" si="1835">C511</f>
        <v>C - Commercial &amp; Industrial</v>
      </c>
      <c r="D1193" s="91" t="str">
        <f t="shared" si="1835"/>
        <v>C1 - C&amp;I Offerings</v>
      </c>
      <c r="E1193" s="91" t="str">
        <f t="shared" si="1835"/>
        <v>C1c - C&amp;I Small Business Turnkey Retrofit</v>
      </c>
      <c r="F1193" s="91" t="str">
        <f t="shared" si="1835"/>
        <v>COM-HVAC-HPE</v>
      </c>
      <c r="G1193" s="91" t="str">
        <f t="shared" si="1835"/>
        <v>N</v>
      </c>
      <c r="H1193" s="91" t="str">
        <f t="shared" si="1835"/>
        <v>None</v>
      </c>
      <c r="I1193" s="91" t="str">
        <f t="shared" si="1835"/>
        <v>Electric</v>
      </c>
      <c r="J1193" s="91" t="str">
        <f t="shared" si="1835"/>
        <v>Heat Pumps</v>
      </c>
      <c r="K1193" s="91" t="str">
        <f t="shared" si="1835"/>
        <v>HVAC</v>
      </c>
      <c r="L1193" s="91" t="str">
        <f t="shared" si="1835"/>
        <v>Deemed</v>
      </c>
      <c r="M1193" s="91" t="str">
        <f t="shared" si="1835"/>
        <v>ASHP displacing Electric Resistance - Partial</v>
      </c>
      <c r="N1193" s="91" t="str">
        <f t="shared" si="1835"/>
        <v>EC1c038</v>
      </c>
      <c r="O1193" s="91" t="str">
        <f t="shared" si="1835"/>
        <v>Tonnage</v>
      </c>
      <c r="P1193" s="98">
        <f>IF($N1193="",0,INDEX('PA Inputs'!$N$5:$O$2149,MATCH($N1193,'PA Inputs'!$L$5:$L$2149,0),MATCH(P$3&amp;$A1193,'PA Inputs'!$N$1:$O$1,0)))</f>
        <v>0</v>
      </c>
      <c r="Q1193" s="1032" t="str">
        <f>IF($P1193&gt;0,(INDEX('SW Inputs'!$A$5:$CO$2149,MATCH($N1193,'SW Inputs'!$L$5:$L$2149,0),MATCH(Q$3&amp;$A1193,'SW Inputs'!$A$1:$CO$1,0)))*(INDEX('SW Inputs'!$CA$5:$CA$2149,MATCH(Calcs!$N1193,'SW Inputs'!$L$5:$L$2149,0))),"")</f>
        <v/>
      </c>
      <c r="R1193" s="1032" t="str">
        <f>IF($P1193&gt;0,INDEX('SW Inputs'!$A$5:$CO$2149,MATCH($N1193,'SW Inputs'!$L$5:$L$2149,0),MATCH(R$3&amp;$A1193,'SW Inputs'!$A$1:$CO$1,0)),"")</f>
        <v/>
      </c>
      <c r="S1193" s="1032" t="str">
        <f>IF($P1193&gt;0,INDEX('SW Inputs'!$A$5:$CO$2149,MATCH($N1193,'SW Inputs'!$L$5:$L$2149,0),MATCH(S$3&amp;$A1193,'SW Inputs'!$A$1:$CO$1,0)),"")</f>
        <v/>
      </c>
      <c r="T1193" s="1032" t="str">
        <f>IF($P1193&gt;0,INDEX('SW Inputs'!$A$5:$CO$2149,MATCH($N1193,'SW Inputs'!$L$5:$L$2149,0),MATCH(T$3&amp;$A1193,'SW Inputs'!$A$1:$CO$1,0)),"")</f>
        <v/>
      </c>
      <c r="U1193" s="1063" t="str">
        <f>IF($P1193&gt;0,INDEX('SW Inputs'!$A$5:$CO$2149,MATCH($N1193,'SW Inputs'!$L$5:$L$2149,0),MATCH(U$3&amp;$A1193,'SW Inputs'!$A$1:$CO$1,0)),"")</f>
        <v/>
      </c>
      <c r="V1193" s="1039" t="str">
        <f>IF($P1193&gt;0,INDEX('SW Inputs'!$A$5:$CO$2149,MATCH($N1193,'SW Inputs'!$L$5:$L$2149,0),MATCH(V$3&amp;$A1193,'SW Inputs'!$A$1:$CO$1,0)),"")</f>
        <v/>
      </c>
      <c r="W1193" s="1039" t="str">
        <f>IF($P1193&gt;0,INDEX('SW Inputs'!$A$5:$CO$2149,MATCH($N1193,'SW Inputs'!$L$5:$L$2149,0),MATCH(W$3&amp;$A1193,'SW Inputs'!$A$1:$CO$1,0)),"")</f>
        <v/>
      </c>
      <c r="X1193" s="1039" t="str">
        <f>IF($P1193&gt;0,INDEX('SW Inputs'!$A$5:$CO$2149,MATCH($N1193,'SW Inputs'!$L$5:$L$2149,0),MATCH(X$3&amp;$A1193,'SW Inputs'!$A$1:$CO$1,0)),"")</f>
        <v/>
      </c>
      <c r="Y1193" s="1033" t="str">
        <f>IF($P1193&gt;0,INDEX('SW Inputs'!$A$5:$CO$2149,MATCH($N1193,'SW Inputs'!$L$5:$L$2149,0),MATCH(Y$3&amp;$A1193,'SW Inputs'!$A$1:$CO$1,0)),"")</f>
        <v/>
      </c>
      <c r="Z1193" s="1033" t="str">
        <f>IF($P1193&gt;0,INDEX('SW Inputs'!$A$5:$CO$2149,MATCH($N1193,'SW Inputs'!$L$5:$L$2149,0),MATCH(Z$3&amp;$A1193,'SW Inputs'!$A$1:$CO$1,0)),"")</f>
        <v/>
      </c>
      <c r="AA1193" s="1033" t="str">
        <f>IF($P1193&gt;0,INDEX('SW Inputs'!$A$5:$CO$2149,MATCH($N1193,'SW Inputs'!$L$5:$L$2149,0),MATCH(AA$3&amp;$A1193,'SW Inputs'!$A$1:$CO$1,0)),"")</f>
        <v/>
      </c>
      <c r="AB1193" s="1033" t="str">
        <f>IF($P1193&gt;0,INDEX('SW Inputs'!$A$5:$CO$2149,MATCH($N1193,'SW Inputs'!$L$5:$L$2149,0),MATCH(AB$3,'SW Inputs'!$A$1:$CO$1,0)),"")</f>
        <v/>
      </c>
      <c r="AC1193" s="1033" t="str">
        <f>IF($P1193&gt;0,INDEX('SW Inputs'!$A$5:$CO$2149,MATCH($N1193,'SW Inputs'!$L$5:$L$2149,0),MATCH(AC$3&amp;$A1193,'SW Inputs'!$A$1:$CO$1,0)),"")</f>
        <v/>
      </c>
      <c r="AD1193" s="1033" t="str">
        <f>IF($P1193&gt;0,INDEX('SW Inputs'!$A$5:$CO$2149,MATCH($N1193,'SW Inputs'!$L$5:$L$2149,0),MATCH(AD$3&amp;$A1193,'SW Inputs'!$A$1:$CO$1,0)),"")</f>
        <v/>
      </c>
      <c r="AE1193" s="1033" t="str">
        <f>IF($P1193&gt;0,INDEX('SW Inputs'!$A$5:$CO$2149,MATCH($N1193,'SW Inputs'!$L$5:$L$2149,0),MATCH(AE$3&amp;$A1193,'SW Inputs'!$A$1:$CO$1,0)),"")</f>
        <v/>
      </c>
      <c r="AF1193" s="1039" t="str">
        <f>IF($P1193&gt;0,INDEX('SW Inputs'!$A$5:$CO$2149,MATCH($N1193,'SW Inputs'!$L$5:$L$2149,0),MATCH(AF$3&amp;$A1193,'SW Inputs'!$A$1:$CO$1,0)),"")</f>
        <v/>
      </c>
      <c r="AG1193" s="1033" t="str">
        <f>IFERROR(IF($P1193&gt;0,INDEX('PA Inputs'!$BE$5:$BE$2149,MATCH($N1193,'PA Inputs'!$L$5:$L$2149,0)),""),0)</f>
        <v/>
      </c>
      <c r="AH1193" s="1061" t="str">
        <f t="shared" si="1735"/>
        <v/>
      </c>
      <c r="AI1193" s="1061" t="str">
        <f t="shared" si="1736"/>
        <v/>
      </c>
      <c r="AJ1193" s="1061" t="str">
        <f t="shared" si="1737"/>
        <v/>
      </c>
      <c r="AK1193" s="1035" t="str">
        <f t="shared" si="1738"/>
        <v/>
      </c>
      <c r="AL1193" s="1035" t="str">
        <f>IF($P1193&gt;0,IF(AK1193=0,0,AK1193*(INDEX('SW Inputs'!$BV$5:$BV$2149,MATCH($N1193,'SW Inputs'!$L$5:$L$2149,0))*INDEX('SW Inputs'!$BW$5:$BW$2149,MATCH($N1193,'SW Inputs'!$L$5:$L$2149,0)))),"")</f>
        <v/>
      </c>
      <c r="AM1193" s="1035" t="str">
        <f t="shared" si="1739"/>
        <v/>
      </c>
      <c r="AN1193" s="1035" t="str">
        <f t="shared" si="1740"/>
        <v/>
      </c>
      <c r="AO1193" s="1035" t="str">
        <f t="shared" si="1741"/>
        <v/>
      </c>
      <c r="AP1193" s="1035" t="str">
        <f t="shared" si="1742"/>
        <v/>
      </c>
      <c r="AQ1193" s="1035" t="str">
        <f t="shared" si="1743"/>
        <v/>
      </c>
      <c r="AR1193" s="1035" t="str">
        <f t="shared" si="1744"/>
        <v/>
      </c>
      <c r="AS1193" s="1035" t="str">
        <f t="shared" si="1745"/>
        <v/>
      </c>
      <c r="AT1193" s="1035" t="str">
        <f>IF($P1193&gt;0,AL1193*SUMPRODUCT(INDEX('SW Inputs'!$AC$5:$AF$2149,MATCH($N1193,'SW Inputs'!$L$5:$L$2149,0),0),INDEX(Tbl_MMBtu_MWh,MATCH($B1193&amp;1,Source!$X$43:$X$135,0),0)),"")</f>
        <v/>
      </c>
      <c r="AU1193" s="1035" t="str">
        <f>IF(OR($P1193="",$Q1193=0,$P1193=0),"",AM1193*SUMPRODUCT(INDEX('SW Inputs'!$AC$5:$AF$2149,MATCH($N1193,'SW Inputs'!$L$5:$L$2149,0),0),INDEX(Tbl_MMBtu_MWh,MATCH($B1193&amp;ROUNDDOWN($Q1193,0),Source!$X$43:$X$135,0),0)))</f>
        <v/>
      </c>
      <c r="AV1193" s="1035" t="str">
        <f>IF($P1193&gt;0,AN1193*SUMPRODUCT(INDEX('SW Inputs'!$AC$5:$AF$2149,MATCH($N1193,'SW Inputs'!$L$5:$L$2149,0),0),INDEX(Tbl_MMBtu_MWh,MATCH($B1193&amp;1,Source!$X$43:$X$135,0),0)),"")</f>
        <v/>
      </c>
      <c r="AW1193" s="1035" t="str">
        <f>IF(OR($P1193="",$Q1193=0,$P1193=0),"",AO1193*SUMPRODUCT(INDEX('SW Inputs'!$AC$5:$AF$2149,MATCH($N1193,'SW Inputs'!$L$5:$L$2149,0),0),INDEX(Tbl_MMBtu_MWh,MATCH($B1193&amp;ROUNDDOWN($Q1193,0),Source!$X$43:$X$135,0),0)))</f>
        <v/>
      </c>
      <c r="AX1193" s="432" t="str">
        <f>IF(OR($P1193="",$Q1193=0,$P1193=0),"",$AN1193*1000*SUMPRODUCT(INDEX('SW Inputs'!$AC$5:$AF$2149,MATCH($N1193,'SW Inputs'!$L$5:$L$2149,0),0),INDEX(AvoidedEnergy,MATCH($B1193&amp;ROUNDDOWN($Q1193,0),AESC!$CK$46:$CK$137,0),))*$FS1193)</f>
        <v/>
      </c>
      <c r="AY1193" s="432" t="str">
        <f>IF(OR($P1193="",$Q1193=0,$P1193=0),"",$AN1193*1000*(SUMPRODUCT(INDEX('SW Inputs'!$AC$5:$AF$2149,MATCH($N1193,'SW Inputs'!$L$5:$L$2149,0),0),INDEX(AvoidedEDRIPE,MATCH($B1193&amp;ROUNDDOWN($Q1193,0),AESC!$CK$46:$CK$137,0),))+INDEX(AvoidedEXDRIPE,MATCH($B1193&amp;ROUNDDOWN($Q1193,0),AESC!$CK$46:$CK$137,0)))*$FS1193)</f>
        <v/>
      </c>
      <c r="AZ1193" s="432" t="str">
        <f>IF(OR($P1193="",$Q1193=0,$P1193=0,INDEX('SW Inputs'!$BM$5:$BM$2149,MATCH($N1193,'SW Inputs'!$L$5:$L$2149,0))&lt;&gt;"SCC"),"",$AN1193*1000*SUMPRODUCT(INDEX('SW Inputs'!$AC$5:$AF$2149,MATCH($N1193,'SW Inputs'!$L$5:$L$2149,0),0),INDEX(AvoidedEComplianceSCC,MATCH($B1193&amp;ROUNDDOWN($Q1193,0),AESC!$CK$46:$CK$137,0),))*$FS1193)</f>
        <v/>
      </c>
      <c r="BA1193" s="1059" t="str">
        <f t="shared" si="1746"/>
        <v/>
      </c>
      <c r="BB1193" s="1035" t="str">
        <f>IF(OR($P1193="",$P1193=0),"",P1193*U1193*$AF1193*INDEX('SW Inputs'!$BV$5:$BV$2149,MATCH($N1193,'SW Inputs'!$L$5:$L$2149,0)))</f>
        <v/>
      </c>
      <c r="BC1193" s="1035" t="str">
        <f>IF(OR($P1193="",$P1193=0),"",IF(BB1193=0,0,$P1193*U1193*V1193*INDEX('SW Inputs'!$BV$5:$BV$2149,MATCH($N1193,'SW Inputs'!$L$5:$L$2149,0))*INDEX('SW Inputs'!$BX$5:$BX$2149,MATCH($N1193,'SW Inputs'!$L$5:$L$2149,0))))</f>
        <v/>
      </c>
      <c r="BD1193" s="1035" t="str">
        <f>IF(OR($P1193="",$P1193=0),"",IF(BB1193=0,0,$P1193*U1193*V1193*$AF1193*INDEX('SW Inputs'!$BV$5:$BV$2149,MATCH($N1193,'SW Inputs'!$L$5:$L$2149,0))*INDEX('SW Inputs'!$BX$5:$BX$2149,MATCH($N1193,'SW Inputs'!$L$5:$L$2149,0))))</f>
        <v/>
      </c>
      <c r="BE1193" s="1035" t="str">
        <f>IF(OR($P1193="",$P1193=0),"",IF(BB1193=0,0,$P1193*U1193*W1193*INDEX('SW Inputs'!$BV$5:$BV$2149,MATCH($N1193,'SW Inputs'!$L$5:$L$2149,0))*INDEX('SW Inputs'!$BY$5:$BY$2149,MATCH($N1193,'SW Inputs'!$L$5:$L$2149,0))))</f>
        <v/>
      </c>
      <c r="BF1193" s="1035" t="str">
        <f>IF(OR($P1193="",$P1193=0),"",IF(BB1193=0,0,$P1193*U1193*W1193*$AF1193*INDEX('SW Inputs'!$BV$5:$BV$2149,MATCH($N1193,'SW Inputs'!$L$5:$L$2149,0))*INDEX('SW Inputs'!$BY$5:$BY$2149,MATCH($N1193,'SW Inputs'!$L$5:$L$2149,0))))</f>
        <v/>
      </c>
      <c r="BG1193" s="1060" t="str" cm="1">
        <f t="array" ref="BG1193">IF(OR(OR($P1193="",$P1193=0),$Q1193=0),"",$BD1193*X1193*(INDEX(AvoidedCapacity,MATCH($B1193&amp;ROUNDDOWN($Q1193,0),AESC!$CK$46:$CK$137,0),$BG$1+IF($AG1193="Yes",0,1)))*$FS1193)</f>
        <v/>
      </c>
      <c r="BH1193" s="1060" t="str" cm="1">
        <f t="array" ref="BH1193">IF(OR(OR($P1193="",$P1193=0),$Q1193=0),"",$BF1193*X1193*INDEX(AvoidedCapacity,MATCH($B1193&amp;ROUNDDOWN($Q1193,0),AESC!$CK$46:$CK$137,0),$BH$1+IF($AG1193="Yes",0,1))*$FS1193)</f>
        <v/>
      </c>
      <c r="BI1193" s="1060" t="str" cm="1">
        <f t="array" ref="BI1193">IF(OR(OR($P1193="",$P1193=0),$Q1193=0),"",$BD1193*X1193*(INDEX(AvoidedCapacity,MATCH($B1193&amp;ROUNDDOWN($Q1193,0),AESC!$CK$46:$CK$137,0),$BI$1+IF($AG1193="Yes",0,1)))*$FS1193)</f>
        <v/>
      </c>
      <c r="BJ1193" s="1060" t="str" cm="1">
        <f t="array" ref="BJ1193">IF(OR(OR($P1193="",$P1193=0),$Q1193=0),"",$BF1193*X1193*(INDEX(AvoidedCapacity,MATCH($B1193&amp;ROUNDDOWN($Q1193,0),AESC!$CK$46:$CK$137,0),$BJ$1+IF($AG1193="Yes",0,1)))*$FS1193)</f>
        <v/>
      </c>
      <c r="BK1193" s="1060" t="str" cm="1">
        <f t="array" ref="BK1193">IF(OR(OR($P1193="",$P1193=0),$Q1193=0),"",$BD1193*X1193*(INDEX(AvoidedCapacity,MATCH($B1193&amp;ROUNDDOWN($Q1193,0),AESC!$CK$46:$CK$137,0),BK$1+IF($AG1193="Yes",0,1)))*$FS1193)</f>
        <v/>
      </c>
      <c r="BL1193" s="1060" t="str" cm="1">
        <f t="array" ref="BL1193">IF(OR(OR($P1193="",$P1193=0),$Q1193=0),"",$BF1193*X1193*(INDEX(AvoidedCapacity,MATCH($B1193&amp;ROUNDDOWN($Q1193,0),AESC!$CK$46:$CK$137,0),BL$1+IF($AG1193="Yes",0,1)))*$FS1193)</f>
        <v/>
      </c>
      <c r="BM1193" s="432" t="str" cm="1">
        <f t="array" ref="BM1193">IF(OR(OR($P1193="",$P1193=0),$Q1193=0),"",($BD1193*(INDEX(AvoidedCapacity,MATCH($B1193&amp;ROUNDDOWN($Q1193,0),AESC!$CK$46:$CK$137,0),BM$1)+INDEX(AvoidedCapacity,MATCH($B1193&amp;ROUNDDOWN($Q1193,0),AESC!$CK$46:$CK$137,0),BM$1+2)))*$FS1193)</f>
        <v/>
      </c>
      <c r="BN1193" s="432" t="str" cm="1">
        <f t="array" ref="BN1193">IF(OR(OR($P1193="",$P1193=0),$Q1193=0),"",($BD1193*INDEX(AvoidedCapacity,MATCH($B1193&amp;ROUNDDOWN($Q1193,0),AESC!$CK$46:$CK$137,0),BN$1))*$FS1193)</f>
        <v/>
      </c>
      <c r="BO1193" s="1059" t="str">
        <f t="shared" si="1747"/>
        <v/>
      </c>
      <c r="BP1193" s="432" t="str">
        <f t="shared" si="1748"/>
        <v/>
      </c>
      <c r="BQ1193" s="1037" t="str">
        <f>IF(OR($P1193="",$P1193=0),"",$P1193*INDEX('SW Inputs'!$BV$5:$BV$2149,MATCH($N1193,'SW Inputs'!$L$5:$L$2149,0))*INDEX('SW Inputs'!$BZ$5:$BZ$2149,MATCH($N1193,'SW Inputs'!$L$5:$L$2149,0))*(Y1193+IF($AC1193=0,0,IF(_xlfn.XLOOKUP($AB1193,SWref!$D$193:$D$207,SWref!$E$193:$E$207)=BQ$1,$AC1193,0))))</f>
        <v/>
      </c>
      <c r="BR1193" s="1037" t="str">
        <f t="shared" si="1749"/>
        <v/>
      </c>
      <c r="BS1193" s="1037" t="str">
        <f t="shared" si="1750"/>
        <v/>
      </c>
      <c r="BT1193" s="1037" t="str">
        <f t="shared" si="1751"/>
        <v/>
      </c>
      <c r="BU1193" s="1035" t="str">
        <f>IF(OR($P1193="",$P1193=0),"",$P1193*10*(Y1193+IF($AC1193=0,0,IF(_xlfn.XLOOKUP($AB1193,SWref!$D$193:$D$207,SWref!$E$193:$E$207)=BQ$1,$AC1193,0))))</f>
        <v/>
      </c>
      <c r="BV1193" s="1037" t="str">
        <f t="shared" si="1752"/>
        <v/>
      </c>
      <c r="BW1193" s="1037" t="str">
        <f t="shared" si="1753"/>
        <v/>
      </c>
      <c r="BX1193" s="1037" t="str">
        <f t="shared" si="1754"/>
        <v/>
      </c>
      <c r="BY1193" s="1037" t="str">
        <f t="shared" si="1755"/>
        <v/>
      </c>
      <c r="BZ1193" s="432">
        <f>IFERROR(IF(OR(OR($P1193="",$P1193=0),$Q1193=0,_xlfn.XLOOKUP($N1193,'SW Inputs'!$L$5:$L$2149,'SW Inputs'!$AR$5:$AR$2149)=""),0,($BS1193*($Y1193/($Y1193+IF(LEFT($AB1193,2)="NG",$AC1193,0)))*INDEX(AvoidedGas,MATCH($B1193&amp;ROUNDDOWN($Q1193,0),AESC!$CK$46:$CK$137,0),MATCH(_xlfn.XLOOKUP($N1193,'SW Inputs'!$L$5:$L$2149,'SW Inputs'!$AR$5:$AR$2149),AESC!$AL$10:$AR$10,0)))+IF(LEFT($AB1193,2)="NG",$BS1193*($AC1193/($Y1193+$AC1193))*INDEX(AvoidedGas,MATCH($B1193&amp;ROUNDDOWN($Q1193,0),AESC!$CK$46:$CK$137,0),MATCH($AB1193,AESC!$AL$10:$AR$10,0)),0)*$FS1193),0)</f>
        <v>0</v>
      </c>
      <c r="CA1193" s="432">
        <f>IFERROR(IF(OR(OR($P1193="",$P1193=0),$Q1193=0,_xlfn.XLOOKUP($N1193,'SW Inputs'!$L$5:$L$2149,'SW Inputs'!$AR$5:$AR$2149)=""),0,$BS1193*($Y1193/($Y1193+IF(LEFT($AB1193,2)="NG",$AC1193,0)))*(INDEX(AvoidedGDRIPE,MATCH($B1193&amp;ROUNDDOWN($Q1193,0),AESC!$CK$46:$CK$137,0))+INDEX(AvoidedGXDRIPE,MATCH($B1193&amp;ROUNDDOWN($Q1193,0),AESC!$CK$46:$CK$137,0),MATCH(_xlfn.XLOOKUP($N1193,'SW Inputs'!$L$5:$L$2149,'SW Inputs'!$AR$5:$AR$2149),AESC!$AT$10:$AZ$10,0)))+IF(LEFT($AB1193,2)="NG",$BS1193*($AC1193/($Y1193+$AC1193))*(INDEX(AvoidedGDRIPE,MATCH($B1193&amp;ROUNDDOWN($Q1193,0),AESC!$CK$46:$CK$137,0))+INDEX(AvoidedGXDRIPE,MATCH($B1193&amp;ROUNDDOWN($Q1193,0),AESC!$CK$46:$CK$137,0),MATCH(_xlfn.XLOOKUP($N1193,'SW Inputs'!$L$5:$L$2149,'SW Inputs'!$AR$5:$AR$2149),AESC!$AT$10:$AZ$10,0))),0))*$FS1193,0)</f>
        <v>0</v>
      </c>
      <c r="CB1193" s="432" t="str" cm="1">
        <f t="array" ref="CB1193">IF(OR($P1193="",$P1193=0,$Q1193=0,INDEX('SW Inputs'!$BM$5:$BM$2149,MATCH($N1193,'SW Inputs'!$L$5:$L$2149,0))&lt;&gt;"SCC"),"",$BS1193*(INDEX(AvoidedGCompliance,MATCH($B1193&amp;ROUNDDOWN($Q1193,0),AESC!$CK$46:$CK$137,0),IF(LEFT(C1193,1)="C",3,1))*$FS1193))</f>
        <v/>
      </c>
      <c r="CC1193" s="1059" t="str">
        <f t="shared" si="1756"/>
        <v/>
      </c>
      <c r="CD1193" s="1037" t="str">
        <f>IF(OR($P1193="",$P1193=0),"",$P1193*(Z1193+IF($AC1193=0,0,IF(_xlfn.XLOOKUP($AB1193,SWref!$D$193:$D$207,SWref!$E$193:$E$207)=CD$1,$AC1193,0))))</f>
        <v/>
      </c>
      <c r="CE1193" s="1037" t="str">
        <f>IF(OR($P1193="",$P1193=0),"",$P1193*_xlfn.XLOOKUP($N1193,'SW Inputs'!$L$5:$L$2149,'SW Inputs'!$BV$5:$BV$2149)*_xlfn.XLOOKUP($N1193,'SW Inputs'!$L$5:$L$2149,'SW Inputs'!$BZ$5:$BZ$2149)*Z1193)</f>
        <v/>
      </c>
      <c r="CF1193" s="1037" t="str">
        <f t="shared" si="1757"/>
        <v/>
      </c>
      <c r="CG1193" s="1037" t="str">
        <f t="shared" si="1758"/>
        <v/>
      </c>
      <c r="CH1193" s="1037" t="str">
        <f t="shared" si="1759"/>
        <v/>
      </c>
      <c r="CI1193" s="1060">
        <f>IF(OR(OR($P1193="",$P1193=0),$Q1193=0,_xlfn.XLOOKUP($N1193,'SW Inputs'!$L$5:$L$2149,'SW Inputs'!$AV$5:$AV$2149)=""),0,CG1193*INDEX(AvoidedOther,MATCH($B1193&amp;ROUNDDOWN($Q1193,0),AESC!$CK$46:$CK$137,0),MATCH(_xlfn.XLOOKUP($N1193,'SW Inputs'!$L$5:$L$2149,'SW Inputs'!$AV$5:$AV$2149),AESC!$BE$10:$CE$10,0))*$FS1193)</f>
        <v>0</v>
      </c>
      <c r="CJ1193" s="432">
        <f>IF(OR(OR($P1193="",$P1193=0),$Q1193=0,_xlfn.XLOOKUP($N1193,'SW Inputs'!$L$5:$L$2149,'SW Inputs'!$AV$5:$AV$2149)=""),0,CG1193*INDEX(AvoidedOther,MATCH($B1193&amp;ROUNDDOWN($Q1193,0),AESC!$CK$46:$CK$137,0),MATCH(AESC!$BH$9,AESC!$BE$9:$CE$9,0))*$FS1193)</f>
        <v>0</v>
      </c>
      <c r="CK1193" s="1060" cm="1">
        <f t="array" ref="CK1193">IF(OR($P1193="",$P1193=0,$Q1193=0,_xlfn.XLOOKUP($N1193,'SW Inputs'!$L$5:$L$2149,'SW Inputs'!$AV$5:$AV$2149)="",_xlfn.XLOOKUP($N1193,'SW Inputs'!$L$5:$L$2149,'SW Inputs'!$BM$5:$BM$2149)&lt;&gt;"SCC"),0,CG1193*INDEX(AvoidedOther,MATCH($B1193&amp;ROUNDDOWN($Q1193,0),AESC!$CK$46:$CK$137,0),MATCH(_xlfn.XLOOKUP($N1193,'SW Inputs'!$L$5:$L$2149,'SW Inputs'!$AV$5:$AV$2149),AESC!$BE$10:$BG$10,0)+IF(LEFT(C1193,1)="C",5,4))*$FS1193)</f>
        <v>0</v>
      </c>
      <c r="CL1193" s="1062" t="str">
        <f t="shared" si="1760"/>
        <v/>
      </c>
      <c r="CM1193" s="1037" t="str">
        <f>IF(OR($P1193="",$P1193=0),"",$P1193*(AA1193+IF($AC1193=0,0,IF(_xlfn.XLOOKUP($AB1193,SWref!$D$193:$D$207,SWref!$E$193:$E$207)=CM$1,$AC1193,0))))</f>
        <v/>
      </c>
      <c r="CN1193" s="1037" t="str">
        <f>IF(OR($P1193="",$P1193=0),"",$P1193*INDEX('SW Inputs'!$BV$5:$BV$2149,MATCH($N1193,'SW Inputs'!$L$5:$L$2149,0))*INDEX('SW Inputs'!$BZ$5:$BZ$2149,MATCH($N1193,'SW Inputs'!$L$5:$L$2149,0))*AA1193)</f>
        <v/>
      </c>
      <c r="CO1193" s="1037" t="str">
        <f t="shared" si="1761"/>
        <v/>
      </c>
      <c r="CP1193" s="1037" t="str">
        <f t="shared" si="1762"/>
        <v/>
      </c>
      <c r="CQ1193" s="1037" t="str">
        <f t="shared" si="1763"/>
        <v/>
      </c>
      <c r="CR1193" s="1060" t="str">
        <f>IF(OR(OR($P1193="",$P1193=0),$Q1193=0),"",CP1193*INDEX(AvoidedOther,MATCH($B1193&amp;ROUNDDOWN($Q1193,0),AESC!$CK$46:$CK$137,0),MATCH(AESC!$BO$9,AESC!$BE$9:$BQ$9,0))*$FS1193)</f>
        <v/>
      </c>
      <c r="CS1193" s="1060" t="str" cm="1">
        <f t="array" ref="CS1193">IF(OR($P1193="",$P1193=0,$Q1193=0,_xlfn.XLOOKUP($N1193,'SW Inputs'!$L$5:$L$2149,'SW Inputs'!$BM$5:$BM$2149)&lt;&gt;"SCC"),"",CP1193*INDEX(AvoidedOther,MATCH($B1193&amp;ROUNDDOWN($Q1193,0),AESC!$CK$46:$CK$137,0),MATCH(AESC!$BO$9,AESC!$BE$9:$BQ$9,0)+1)*$FS1193)</f>
        <v/>
      </c>
      <c r="CT1193" s="1062" t="str">
        <f t="shared" si="1764"/>
        <v/>
      </c>
      <c r="CU1193" s="1037" t="str">
        <f>IF(OR($P1193="",$P1193=0),"",$P1193*INDEX('SW Inputs'!$BV$5:$BV$2149,MATCH($N1193,'SW Inputs'!$L$5:$L$2149,0))*INDEX('SW Inputs'!$BZ$5:$BZ$2149,MATCH($N1193,'SW Inputs'!$L$5:$L$2149,0))*IF($AC1193=0,0,IF(_xlfn.XLOOKUP($AB1193,SWref!$D$193:$D$207,SWref!$E$193:$E$207)=CU$1,$AC1193,0)))</f>
        <v/>
      </c>
      <c r="CV1193" s="1037" t="str">
        <f t="shared" si="1765"/>
        <v/>
      </c>
      <c r="CW1193" s="1037" t="str">
        <f t="shared" si="1766"/>
        <v/>
      </c>
      <c r="CX1193" s="1037" t="str">
        <f t="shared" si="1767"/>
        <v/>
      </c>
      <c r="CY1193" s="1036" t="str">
        <f>IF(OR($P1193="",$P1193=0,$Q1193=0,$CW1193="",_xlfn.XLOOKUP($N1193,'SW Inputs'!$L$5:$L$2149,'SW Inputs'!$BC$5:$BC$2149)=0),"",CW1193*INDEX(AvoidedOther,MATCH($B1193&amp;ROUNDDOWN($Q1193,0),AESC!$CK$46:$CK$137,0),MATCH(_xlfn.XLOOKUP($N1193,'SW Inputs'!$L$5:$L$2149,'SW Inputs'!$BC$5:$BC$2149),AESC!$BE$10:$CE$10,0))*$FS1193)</f>
        <v/>
      </c>
      <c r="CZ1193" s="1036" cm="1">
        <f t="array" ref="CZ1193">IF(OR($P1193="",$P1193=0,$Q1193=0,CW1193=0,_xlfn.XLOOKUP($N1193,'SW Inputs'!$L$5:$L$2149,'SW Inputs'!$BM$5:$BM$2149)&lt;&gt;"SCC"),0,CW1193*INDEX(AvoidedOther,MATCH($B1193&amp;ROUNDDOWN($Q1193,0),AESC!$CK$46:$CK$137,0),MATCH(_xlfn.XLOOKUP($N1193,'SW Inputs'!$L$5:$L$2149,'SW Inputs'!$BC$5:$BC$2149),AESC!$BE$10:$CI$10,0)+1)*$FS1193)</f>
        <v>0</v>
      </c>
      <c r="DA1193" s="1062" t="str">
        <f t="shared" si="1768"/>
        <v/>
      </c>
      <c r="DB1193" s="1037" t="str">
        <f>IF(OR($P1193="",$P1193=0),"",$P1193*INDEX('SW Inputs'!$BV$5:$BV$2149,MATCH($N1193,'SW Inputs'!$L$5:$L$2149,0))*INDEX('SW Inputs'!$BZ$5:$BZ$2149,MATCH($N1193,'SW Inputs'!$L$5:$L$2149,0))*IF($AC1193=0,0,IF(_xlfn.XLOOKUP($AB1193,SWref!$D$193:$D$207,SWref!$E$193:$E$207)=DB$1,$AC1193,0)))</f>
        <v/>
      </c>
      <c r="DC1193" s="1037" t="str">
        <f t="shared" si="1769"/>
        <v/>
      </c>
      <c r="DD1193" s="1037" t="str">
        <f t="shared" si="1770"/>
        <v/>
      </c>
      <c r="DE1193" s="1037" t="str">
        <f t="shared" si="1771"/>
        <v/>
      </c>
      <c r="DF1193" s="1036">
        <f>IF(OR($P1193="",$P1193=0,$Q1193=0,DD1193=0),0,DD1193*INDEX(AvoidedOther,MATCH($B1193&amp;ROUNDDOWN($Q1193,0),AESC!$CK$46:$CK$137,0),MATCH(_xlfn.XLOOKUP($N1193,'SW Inputs'!$L$5:$L$2149,'SW Inputs'!$BC$5:$BC$2149),AESC!$BE$10:$CE$10,0))*$FS1193)</f>
        <v>0</v>
      </c>
      <c r="DG1193" s="1036" cm="1">
        <f t="array" ref="DG1193">IF(OR($P1193="",$P1193=0,$Q1193=0,DD1193=0),0,DD1193*INDEX(AvoidedOther,MATCH($B1193&amp;ROUNDDOWN($Q1193,0),AESC!$CK$46:$CK$137,0),MATCH(_xlfn.XLOOKUP($N1193,'SW Inputs'!$L$5:$L$2149,'SW Inputs'!$BC$5:$BC$2149),AESC!$BE$10:$CE$10,0)+1)*$FS1193)</f>
        <v>0</v>
      </c>
      <c r="DH1193" s="1036" cm="1">
        <f t="array" ref="DH1193">IF(OR($P1193="",$P1193=0,$Q1193=0,DD1193=0,_xlfn.XLOOKUP($N1193,'SW Inputs'!$L$5:$L$2149,'SW Inputs'!$BM$5:$BM$2149)&lt;&gt;"SCC"),0,DD1193*INDEX(AvoidedOther,MATCH($B1193&amp;ROUNDDOWN($Q1193,0),AESC!$CK$46:$CK$137,0),MATCH(_xlfn.XLOOKUP($N1193,'SW Inputs'!$L$5:$L$2149,'SW Inputs'!$BC$5:$BC$2149),AESC!$BE$10:$CI$10,0)+2)*$FS1193)</f>
        <v>0</v>
      </c>
      <c r="DI1193" s="1062" t="str">
        <f t="shared" si="1772"/>
        <v/>
      </c>
      <c r="DJ1193" s="1037" t="str">
        <f>IF(OR($P1193="",$P1193=0),"",$P1193*INDEX('SW Inputs'!$BV$5:$BV$2149,MATCH($N1193,'SW Inputs'!$L$5:$L$2149,0))*INDEX('SW Inputs'!$BZ$5:$BZ$2149,MATCH($N1193,'SW Inputs'!$L$5:$L$2149,0))*IF($AC1193=0,0,IF(_xlfn.XLOOKUP($AB1193,SWref!$D$193:$D$207,SWref!$E$193:$E$207)=DJ$1,$AC1193,0)))</f>
        <v/>
      </c>
      <c r="DK1193" s="1037" t="str">
        <f t="shared" si="1773"/>
        <v/>
      </c>
      <c r="DL1193" s="1037" t="str">
        <f t="shared" si="1774"/>
        <v/>
      </c>
      <c r="DM1193" s="1037" t="str">
        <f t="shared" si="1775"/>
        <v/>
      </c>
      <c r="DN1193" s="1036">
        <f>IF(OR($P1193="",$P1193=0,$Q1193=0,DL1193=0),0,DL1193*INDEX(AvoidedOther,MATCH($B1193&amp;ROUNDDOWN($Q1193,0),AESC!$CK$46:$CK$137,0),MATCH(_xlfn.XLOOKUP($N1193,'SW Inputs'!$L$5:$L$2149,'SW Inputs'!$BC$5:$BC$2149),AESC!$BE$10:$CE$10,0))*$FS1193)</f>
        <v>0</v>
      </c>
      <c r="DO1193" s="1036" cm="1">
        <f t="array" ref="DO1193">IF(OR($P1193="",$P1193=0,$Q1193=0,DL1193=0),0,DL1193*INDEX(AvoidedOther,MATCH($B1193&amp;ROUNDDOWN($Q1193,0),AESC!$CK$46:$CK$137,0),MATCH(_xlfn.XLOOKUP($N1193,'SW Inputs'!$L$5:$L$2149,'SW Inputs'!$BC$5:$BC$2149),AESC!$BE$10:$CE$10,0)+1)*$FS1193)</f>
        <v>0</v>
      </c>
      <c r="DP1193" s="1036" cm="1">
        <f t="array" ref="DP1193">IF(OR($P1193="",$P1193=0,$Q1193=0,DL1193=0,_xlfn.XLOOKUP($N1193,'SW Inputs'!$L$5:$L$2149,'SW Inputs'!$BM$5:$BM$2149)&lt;&gt;"SCC"),0,DL1193*INDEX(AvoidedOther,MATCH($B1193&amp;ROUNDDOWN($Q1193,0),AESC!$CK$46:$CK$137,0),MATCH(_xlfn.XLOOKUP($N1193,'SW Inputs'!$L$5:$L$2149,'SW Inputs'!$BC$5:$BC$2149),AESC!$BE$10:$CI$10,0)+2)*$FS1193)</f>
        <v>0</v>
      </c>
      <c r="DQ1193" s="1062" t="str">
        <f t="shared" si="1776"/>
        <v/>
      </c>
      <c r="DR1193" s="1038" t="str">
        <f>IF(OR($P1193="",$P1193=0),"",$P1193*$AF1193*INDEX('SW Inputs'!$BV$5:$BV$2149,MATCH($N1193,'SW Inputs'!$L$5:$L$2149,0))*INDEX('SW Inputs'!$BZ$5:$BZ$2149,MATCH($N1193,'SW Inputs'!$L$5:$L$2149,0))*AD1193)</f>
        <v/>
      </c>
      <c r="DS1193" s="1037" t="str">
        <f t="shared" si="1777"/>
        <v/>
      </c>
      <c r="DT1193" s="1062" t="str" cm="1">
        <f t="array" ref="DT1193">IF(OR(OR($P1193="",$P1193=0),$Q1193=0),"",DR1193*INDEX(AvoidedOther,MATCH($B1193&amp;ROUNDDOWN($Q1193,0),AESC!$CK$46:$CK$137,0),DT$1)*$FS1193)</f>
        <v/>
      </c>
      <c r="DU1193" s="1037" t="str">
        <f>IF(OR($P1193="",$P1193=0),"",IF(SWref!$F$22="Include",$P1193*INDEX('SW Inputs'!$BV$5:$BV$2149,MATCH($N1193,'SW Inputs'!$L$5:$L$2149,0))*INDEX('SW Inputs'!$BZ$5:$BZ$2149,MATCH($N1193,'SW Inputs'!$L$5:$L$2149,0))*AE1193,0))</f>
        <v/>
      </c>
      <c r="DV1193" s="1037" t="str">
        <f t="shared" si="1778"/>
        <v/>
      </c>
      <c r="DW1193" s="1037" t="str">
        <f t="shared" si="1730"/>
        <v/>
      </c>
      <c r="DX1193" s="1037" t="str">
        <f t="shared" si="1779"/>
        <v/>
      </c>
      <c r="DY1193" s="432" cm="1">
        <f t="array" ref="DY1193">IF(OR($P1193="",$P1193=0,$Q1193=0,SWref!$F$23="Exclude",_xlfn.XLOOKUP($N1193,'SW Inputs'!$L$5:$L$2149,'SW Inputs'!$BM$5:$BM$2149)&lt;&gt;"SCC"),0,INDEX(AvoidedOther,MATCH($B1193&amp;ROUNDDOWN($Q1193,0),AESC!$CK$46:$CK$137,0),DY$1)*$DW1193*$FS1193)</f>
        <v>0</v>
      </c>
      <c r="DZ1193" s="432" t="str" cm="1">
        <f t="array" ref="DZ1193">IF(OR(OR($P1193="",$P1193=0),$Q1193=0),"",$P1193*$AF1193*INDEX('SW Inputs'!$BV$5:$BV$2149,MATCH($N1193,'SW Inputs'!$L$5:$L$2149,0))*INDEX('SW Inputs'!$CD$5:$CD$2149,MATCH($N1193,'SW Inputs'!$L$5:$L$2149,0))*INDEX(AvoidedOther,MATCH($B1193&amp;ROUNDDOWN($Q1193,0),AESC!$CK$46:$CK$137,0),DZ$1)*$FS1193)</f>
        <v/>
      </c>
      <c r="EA1193" s="432" t="str">
        <f>IF(OR($P1193="",$P1193=0),"",$P1193*$AF1193*INDEX('SW Inputs'!$BV$5:$BV$2149,MATCH($N1193,'SW Inputs'!$L$5:$L$2149,0))*INDEX('SW Inputs'!$CE$5:$CE$2149,MATCH($N1193,'SW Inputs'!$L$5:$L$2149,0))/((1+RealDR)^-0.5))</f>
        <v/>
      </c>
      <c r="EB1193" s="432" t="str" cm="1">
        <f t="array" ref="EB1193">IF(OR(OR($P1193="",$P1193=0),$Q1193=0),"",AN1193*1000*_xlfn.XLOOKUP($N1193,'SW Inputs'!$L$5:$L$2149,'SW Inputs'!$CF$5:$CF$2149)*INDEX(AvoidedOther,MATCH($B1193&amp;ROUNDDOWN($Q1193,0),AESC!$CK$46:$CK$137,0),EB$1)*$FS1193)</f>
        <v/>
      </c>
      <c r="EC1193" s="432" t="str">
        <f>IF(OR($P1193="",$P1193=0),"",AN1193*_xlfn.XLOOKUP($N1193,'SW Inputs'!$L$5:$L$2149,'SW Inputs'!$CG$5:$CG$2149)*1000/((1+RealDR)^-0.5))</f>
        <v/>
      </c>
      <c r="ED1193" s="432" t="str" cm="1">
        <f t="array" ref="ED1193">IF(OR(OR($P1193="",$P1193=0),$Q1193=0),"",(BS1193*_xlfn.XLOOKUP($N1193,'SW Inputs'!$L$5:$L$2149,'SW Inputs'!$CH$5:$CH$2149)*INDEX(AvoidedOther,MATCH($B1193&amp;ROUNDDOWN($Q1193,0),AESC!$CK$46:$CK$137,0),ED$1))*$FS1193*10)</f>
        <v/>
      </c>
      <c r="EE1193" s="432" t="str">
        <f>IF(OR($P1193="",$P1193=0),"",10*BS1193*_xlfn.XLOOKUP($N1193,'SW Inputs'!$L$5:$L$2149,'SW Inputs'!$CI$5:$CI$2149)/((1+RealDR)^-0.5))</f>
        <v/>
      </c>
      <c r="EF1193" s="1059" t="str">
        <f t="shared" si="1780"/>
        <v/>
      </c>
      <c r="EG1193" s="1037" t="str">
        <f t="shared" si="1781"/>
        <v/>
      </c>
      <c r="EH1193" s="1037" t="str">
        <f t="shared" si="1782"/>
        <v/>
      </c>
      <c r="EI1193" s="1037" t="str">
        <f t="shared" si="1783"/>
        <v/>
      </c>
      <c r="EJ1193" s="1037" t="str">
        <f t="shared" si="1784"/>
        <v/>
      </c>
      <c r="EK1193" s="1059" t="str">
        <f t="shared" si="1785"/>
        <v/>
      </c>
      <c r="EL1193" s="432" t="str">
        <f t="shared" si="1786"/>
        <v/>
      </c>
      <c r="EM1193" s="432" t="str">
        <f t="shared" si="1787"/>
        <v/>
      </c>
      <c r="EN1193" s="432" t="str">
        <f t="shared" si="1788"/>
        <v/>
      </c>
      <c r="EO1193" s="432" t="str">
        <f t="shared" si="1789"/>
        <v/>
      </c>
      <c r="EP1193" s="1059" t="str">
        <f t="shared" si="1790"/>
        <v/>
      </c>
      <c r="EQ1193" s="1031" t="str">
        <f>IF(OR($P1193="",$P1193=0),"",SUMPRODUCT(INDEX('SW Inputs'!$AC$5:$AF$2149,MATCH($N1193,'SW Inputs'!$L$5:$L$2149,0),0),INDEX(Tbl_CO2_MWh,MATCH($B1193&amp;1,Source!$X$43:$X$135,0),0))*ton_to_metricton)</f>
        <v/>
      </c>
      <c r="ER1193" s="1031" t="str">
        <f>IF(OR($P1193="",$P1193=0),"",SUMPRODUCT(INDEX('SW Inputs'!$AC$5:$AF$2149,MATCH($N1193,'SW Inputs'!$L$5:$L$2149,0),0),INDEX(Tbl_CO2_MWh,MATCH($B1193&amp;ROUNDDOWN($Q1193,0),Source!$X$43:$X$135,0),0))*ton_to_metricton)</f>
        <v/>
      </c>
      <c r="ES1193" s="1035" t="str">
        <f t="shared" si="1731"/>
        <v/>
      </c>
      <c r="ET1193" s="1035" t="str">
        <f t="shared" si="1732"/>
        <v/>
      </c>
      <c r="EU1193" s="1035" t="str">
        <f>IF(OR($P1193="",$P1193=0),"",IF(_xlfn.XLOOKUP($N1193,'SW Inputs'!$L$5:$L$2149,'SW Inputs'!$BN$5:$BN$2149)="No",0,$AL1193*GHG_Elec_CO2_GHGYear1*IF(_xlfn.XLOOKUP($N1193,'SW Inputs'!$L$5:$L$2149,'SW Inputs'!$BN$5:$BN$2149)="Yes, Half",0.5,1))*IF($G1193="Y",(1+SUMIFS(IDs!$E$6:$E$384,IDs!$B$6:$B$384,_xlfn.XLOOKUP($N1193,'SW Inputs'!$L$5:$L$2149,'SW Inputs'!$BP$5:$BP$2149))+SUMIFS(IDs!$F$6:$F$384,IDs!$B$6:$B$384,_xlfn.XLOOKUP($N1193,'SW Inputs'!$L$5:$L$2149,'SW Inputs'!$BP$5:$BP$2149))),1))</f>
        <v/>
      </c>
      <c r="EV1193" s="1035" t="str">
        <f>IF(OR($P1193="",$P1193=0),"",IF(_xlfn.XLOOKUP($N1193,'SW Inputs'!$L$5:$L$2149,'SW Inputs'!$BN$5:$BN$2149)="No",0,$BQ1193*GHG_Gas_CO2*IF(_xlfn.XLOOKUP($N1193,'SW Inputs'!$L$5:$L$2149,'SW Inputs'!$BN$5:$BN$2149)="Yes, Half",0.5,1))*IF($G1193="Y",(1+SUMIFS(IDs!$E$6:$E$384,IDs!$B$6:$B$384,_xlfn.XLOOKUP($N1193,'SW Inputs'!$L$5:$L$2149,'SW Inputs'!$BP$5:$BP$2149))+SUMIFS(IDs!$F$6:$F$384,IDs!$B$6:$B$384,_xlfn.XLOOKUP($N1193,'SW Inputs'!$L$5:$L$2149,'SW Inputs'!$BP$5:$BP$2149))),1))</f>
        <v/>
      </c>
      <c r="EW1193" s="1035" t="str">
        <f>IF(OR($P1193="",$P1193=0),"",IF(_xlfn.XLOOKUP($N1193,'SW Inputs'!$L$5:$L$2149,'SW Inputs'!$BN$5:$BN$2149)="No",0,$CE1193*GHG_Oil_CO2*IF(_xlfn.XLOOKUP($N1193,'SW Inputs'!$L$5:$L$2149,'SW Inputs'!$BN$5:$BN$2149)="Yes, Half",0.5,1))*IF($G1193="Y",(1+SUMIFS(IDs!$E$6:$E$384,IDs!$B$6:$B$384,_xlfn.XLOOKUP($N1193,'SW Inputs'!$L$5:$L$2149,'SW Inputs'!$BP$5:$BP$2149))+SUMIFS(IDs!$F$6:$F$384,IDs!$B$6:$B$384,_xlfn.XLOOKUP($N1193,'SW Inputs'!$L$5:$L$2149,'SW Inputs'!$BP$5:$BP$2149))),1))</f>
        <v/>
      </c>
      <c r="EX1193" s="1035" t="str">
        <f>IF(OR($P1193="",$P1193=0),"",IF(_xlfn.XLOOKUP($N1193,'SW Inputs'!$L$5:$L$2149,'SW Inputs'!$BN$5:$BN$2149)="No",0,$CN1193*GHG_Propane_CO2*IF(_xlfn.XLOOKUP($N1193,'SW Inputs'!$L$5:$L$2149,'SW Inputs'!$BN$5:$BN$2149)="Yes, Half",0.5,1))*IF($G1193="Y",(1+SUMIFS(IDs!$E$6:$E$384,IDs!$B$6:$B$384,_xlfn.XLOOKUP($N1193,'SW Inputs'!$L$5:$L$2149,'SW Inputs'!$BP$5:$BP$2149))+SUMIFS(IDs!$F$6:$F$384,IDs!$B$6:$B$384,_xlfn.XLOOKUP($N1193,'SW Inputs'!$L$5:$L$2149,'SW Inputs'!$BP$5:$BP$2149))),1))</f>
        <v/>
      </c>
      <c r="EY1193" s="1035" t="str">
        <f>IF(OR($P1193="",$P1193=0),"",IF(_xlfn.XLOOKUP($N1193,'SW Inputs'!$L$5:$L$2149,'SW Inputs'!$BN$5:$BN$2149)="No",0,$DB1193*GHG_Gasoline_CO2*IF(_xlfn.XLOOKUP($N1193,'SW Inputs'!$L$5:$L$2149,'SW Inputs'!$BN$5:$BN$2149)="Yes, Half",0.5,1))*IF($G1193="Y",(1+SUMIFS(IDs!$E$6:$E$384,IDs!$B$6:$B$384,_xlfn.XLOOKUP($N1193,'SW Inputs'!$L$5:$L$2149,'SW Inputs'!$BP$5:$BP$2149))+SUMIFS(IDs!$F$6:$F$384,IDs!$B$6:$B$384,_xlfn.XLOOKUP($N1193,'SW Inputs'!$L$5:$L$2149,'SW Inputs'!$BP$5:$BP$2149))),1))</f>
        <v/>
      </c>
      <c r="EZ1193" s="1035" t="str">
        <f>IF(OR($P1193="",$P1193=0),"",IF(_xlfn.XLOOKUP($N1193,'SW Inputs'!$L$5:$L$2149,'SW Inputs'!$BN$5:$BN$2149)="No",0,$DJ1193*GHG_Diesel_CO2*IF(_xlfn.XLOOKUP($N1193,'SW Inputs'!$L$5:$L$2149,'SW Inputs'!$BN$5:$BN$2149)="Yes, Half",0.5,1))*IF($G1193="Y",(1+SUMIFS(IDs!$E$6:$E$384,IDs!$B$6:$B$384,_xlfn.XLOOKUP($N1193,'SW Inputs'!$L$5:$L$2149,'SW Inputs'!$BP$5:$BP$2149))+SUMIFS(IDs!$F$6:$F$384,IDs!$B$6:$B$384,_xlfn.XLOOKUP($N1193,'SW Inputs'!$L$5:$L$2149,'SW Inputs'!$BP$5:$BP$2149))),1))</f>
        <v/>
      </c>
      <c r="FA1193" s="1035" t="str">
        <f>IF(OR($P1193="",$P1193=0),"",IF(_xlfn.XLOOKUP($N1193,'SW Inputs'!$L$5:$L$2149,'SW Inputs'!$BN$5:$BN$2149)="No",0,$CU1193*GHG_Wood_CO2*IF(_xlfn.XLOOKUP($N1193,'SW Inputs'!$L$5:$L$2149,'SW Inputs'!$BN$5:$BN$2149)="Yes, Half",0.5,1))*IF($G1193="Y",(1+SUMIFS(IDs!$E$6:$E$384,IDs!$B$6:$B$384,_xlfn.XLOOKUP($N1193,'SW Inputs'!$L$5:$L$2149,'SW Inputs'!$BP$5:$BP$2149))+SUMIFS(IDs!$F$6:$F$384,IDs!$B$6:$B$384,_xlfn.XLOOKUP($N1193,'SW Inputs'!$L$5:$L$2149,'SW Inputs'!$BP$5:$BP$2149))),1))</f>
        <v/>
      </c>
      <c r="FB1193" s="1035" t="str">
        <f>IF(OR($P1193="",$P1193=0),"",IF(_xlfn.XLOOKUP($N1193,'SW Inputs'!$L$5:$L$2149,'SW Inputs'!$BN$5:$BN$2149)="No",0,$DU1193*IF(_xlfn.XLOOKUP($N1193,'SW Inputs'!$L$5:$L$2149,'SW Inputs'!$BN$5:$BN$2149)="Yes, Half",0.5,1))*IF($G1193="Y",(1+SUMIFS(IDs!$E$6:$E$384,IDs!$B$6:$B$384,_xlfn.XLOOKUP($N1193,'SW Inputs'!$L$5:$L$2149,'SW Inputs'!$BP$5:$BP$2149))+SUMIFS(IDs!$F$6:$F$384,IDs!$B$6:$B$384,_xlfn.XLOOKUP($N1193,'SW Inputs'!$L$5:$L$2149,'SW Inputs'!$BP$5:$BP$2149))),1))</f>
        <v/>
      </c>
      <c r="FC1193" s="1035" t="str">
        <f t="shared" si="1791"/>
        <v/>
      </c>
      <c r="FD1193" s="1035" t="str">
        <f>IF(OR($P1193="",$P1193=0),"",IF(_xlfn.XLOOKUP($N1193,'SW Inputs'!$L$5:$L$2149,'SW Inputs'!$BO$5:$BO$2149)="No",0,$AL1193*GHG_Elec_CO2_GHGYear2*IF(_xlfn.XLOOKUP($N1193,'SW Inputs'!$L$5:$L$2149,'SW Inputs'!$BO$5:$BO$2149)="Yes, Half",0.5,1))*IF($G1193="Y",(1+SUMIFS(IDs!$E$6:$E$384,IDs!$B$6:$B$384,_xlfn.XLOOKUP($N1193,'SW Inputs'!$L$5:$L$2149,'SW Inputs'!$BP$5:$BP$2149))+SUMIFS(IDs!$F$6:$F$384,IDs!$B$6:$B$384,_xlfn.XLOOKUP($N1193,'SW Inputs'!$L$5:$L$2149,'SW Inputs'!$BP$5:$BP$2149))),1))</f>
        <v/>
      </c>
      <c r="FE1193" s="1035" t="str">
        <f>IF(OR($P1193="",$P1193=0),"",IF(_xlfn.XLOOKUP($N1193,'SW Inputs'!$L$5:$L$2149,'SW Inputs'!$BO$5:$BO$2149)="No",0,$BQ1193*GHG_Gas_CO2*IF(_xlfn.XLOOKUP($N1193,'SW Inputs'!$L$5:$L$2149,'SW Inputs'!$BO$5:$BO$2149)="Yes, Half",0.5,1))*IF($G1193="Y",(1+SUMIFS(IDs!$E$6:$E$384,IDs!$B$6:$B$384,_xlfn.XLOOKUP($N1193,'SW Inputs'!$L$5:$L$2149,'SW Inputs'!$BP$5:$BP$2149))+SUMIFS(IDs!$F$6:$F$384,IDs!$B$6:$B$384,_xlfn.XLOOKUP($N1193,'SW Inputs'!$L$5:$L$2149,'SW Inputs'!$BP$5:$BP$2149))),1))</f>
        <v/>
      </c>
      <c r="FF1193" s="1035" t="str">
        <f>IF(OR($P1193="",$P1193=0),"",IF(_xlfn.XLOOKUP($N1193,'SW Inputs'!$L$5:$L$2149,'SW Inputs'!$BO$5:$BO$2149)="No",0,$CE1193*GHG_Oil_CO2*IF(_xlfn.XLOOKUP($N1193,'SW Inputs'!$L$5:$L$2149,'SW Inputs'!$BO$5:$BO$2149)="Yes, Half",0.5,1))*IF($G1193="Y",(1+SUMIFS(IDs!$E$6:$E$384,IDs!$B$6:$B$384,_xlfn.XLOOKUP($N1193,'SW Inputs'!$L$5:$L$2149,'SW Inputs'!$BP$5:$BP$2149))+SUMIFS(IDs!$F$6:$F$384,IDs!$B$6:$B$384,_xlfn.XLOOKUP($N1193,'SW Inputs'!$L$5:$L$2149,'SW Inputs'!$BP$5:$BP$2149))),1))</f>
        <v/>
      </c>
      <c r="FG1193" s="1035" t="str">
        <f>IF(OR($P1193="",$P1193=0),"",IF(_xlfn.XLOOKUP($N1193,'SW Inputs'!$L$5:$L$2149,'SW Inputs'!$BO$5:$BO$2149)="No",0,$CN1193*GHG_Propane_CO2*IF(_xlfn.XLOOKUP($N1193,'SW Inputs'!$L$5:$L$2149,'SW Inputs'!$BO$5:$BO$2149)="Yes, Half",0.5,1))*IF($G1193="Y",(1+SUMIFS(IDs!$E$6:$E$384,IDs!$B$6:$B$384,_xlfn.XLOOKUP($N1193,'SW Inputs'!$L$5:$L$2149,'SW Inputs'!$BP$5:$BP$2149))+SUMIFS(IDs!$F$6:$F$384,IDs!$B$6:$B$384,_xlfn.XLOOKUP($N1193,'SW Inputs'!$L$5:$L$2149,'SW Inputs'!$BP$5:$BP$2149))),1))</f>
        <v/>
      </c>
      <c r="FH1193" s="1035" t="str">
        <f>IF(OR($P1193="",$P1193=0),"",IF(_xlfn.XLOOKUP($N1193,'SW Inputs'!$L$5:$L$2149,'SW Inputs'!$BO$5:$BO$2149)="No",0,$DB1193*GHG_Gasoline_CO2*IF(_xlfn.XLOOKUP($N1193,'SW Inputs'!$L$5:$L$2149,'SW Inputs'!$BO$5:$BO$2149)="Yes, Half",0.5,1))*IF($G1193="Y",(1+SUMIFS(IDs!$E$6:$E$384,IDs!$B$6:$B$384,_xlfn.XLOOKUP($N1193,'SW Inputs'!$L$5:$L$2149,'SW Inputs'!$BP$5:$BP$2149))+SUMIFS(IDs!$F$6:$F$384,IDs!$B$6:$B$384,_xlfn.XLOOKUP($N1193,'SW Inputs'!$L$5:$L$2149,'SW Inputs'!$BP$5:$BP$2149))),1))</f>
        <v/>
      </c>
      <c r="FI1193" s="1035" t="str">
        <f>IF(OR($P1193="",$P1193=0),"",IF(_xlfn.XLOOKUP($N1193,'SW Inputs'!$L$5:$L$2149,'SW Inputs'!$BO$5:$BO$2149)="No",0,$DJ1193*GHG_Diesel_CO2*IF(_xlfn.XLOOKUP($N1193,'SW Inputs'!$L$5:$L$2149,'SW Inputs'!$BO$5:$BO$2149)="Yes, Half",0.5,1))*IF($G1193="Y",(1+SUMIFS(IDs!$E$6:$E$384,IDs!$B$6:$B$384,_xlfn.XLOOKUP($N1193,'SW Inputs'!$L$5:$L$2149,'SW Inputs'!$BP$5:$BP$2149))+SUMIFS(IDs!$F$6:$F$384,IDs!$B$6:$B$384,_xlfn.XLOOKUP($N1193,'SW Inputs'!$L$5:$L$2149,'SW Inputs'!$BP$5:$BP$2149))),1))</f>
        <v/>
      </c>
      <c r="FJ1193" s="1035" t="str">
        <f>IF(OR($P1193="",$P1193=0),"",IF(_xlfn.XLOOKUP($N1193,'SW Inputs'!$L$5:$L$2149,'SW Inputs'!$BO$5:$BO$2149)="No",0,$CU1193*GHG_Wood_CO2*IF(_xlfn.XLOOKUP($N1193,'SW Inputs'!$L$5:$L$2149,'SW Inputs'!$BO$5:$BO$2149)="Yes, Half",0.5,1))*IF($G1193="Y",(1+SUMIFS(IDs!$E$6:$E$384,IDs!$B$6:$B$384,_xlfn.XLOOKUP($N1193,'SW Inputs'!$L$5:$L$2149,'SW Inputs'!$BP$5:$BP$2149))+SUMIFS(IDs!$F$6:$F$384,IDs!$B$6:$B$384,_xlfn.XLOOKUP($N1193,'SW Inputs'!$L$5:$L$2149,'SW Inputs'!$BP$5:$BP$2149))),1))</f>
        <v/>
      </c>
      <c r="FK1193" s="1035" t="str">
        <f>IF(OR($P1193="",$P1193=0),"",IF(_xlfn.XLOOKUP($N1193,'SW Inputs'!$L$5:$L$2149,'SW Inputs'!$BO$5:$BO$2149)="No",0,$DU1193*IF(_xlfn.XLOOKUP($N1193,'SW Inputs'!$L$5:$L$2149,'SW Inputs'!$BO$5:$BO$2149)="Yes, Half",0.5,1))*IF($G1193="Y",(1+SUMIFS(IDs!$E$6:$E$384,IDs!$B$6:$B$384,_xlfn.XLOOKUP($N1193,'SW Inputs'!$L$5:$L$2149,'SW Inputs'!$BP$5:$BP$2149))+SUMIFS(IDs!$F$6:$F$384,IDs!$B$6:$B$384,_xlfn.XLOOKUP($N1193,'SW Inputs'!$L$5:$L$2149,'SW Inputs'!$BP$5:$BP$2149))),1))</f>
        <v/>
      </c>
      <c r="FL1193" s="1035" t="str">
        <f t="shared" si="1792"/>
        <v/>
      </c>
      <c r="FM1193" s="1035" t="str">
        <f>IF(OR(INDEX('PA Inputs'!$BC$5:$BD$2130,MATCH($N1193,'PA Inputs'!$L$5:$L$2130,0),MATCH(FM$1&amp;A1193,'PA Inputs'!$BC$1:$BD$1,0))=0,_xlfn.XLOOKUP($N1193,'SW Inputs'!$L:$L,'SW Inputs'!CN:CN)="N"),FL1193,INDEX('PA Inputs'!$BC$5:$BD$2149,MATCH($N1193,'PA Inputs'!$L$5:$L$2149,0),MATCH(FM$1&amp;A1193,'PA Inputs'!$BC$1:$BD$1,0))*P1193)</f>
        <v/>
      </c>
      <c r="FN1193" s="1031" t="str">
        <f t="shared" si="1793"/>
        <v/>
      </c>
      <c r="FO1193" s="1031" t="str">
        <f t="shared" si="1794"/>
        <v/>
      </c>
      <c r="FP1193" s="1060" t="str">
        <f t="shared" si="1795"/>
        <v/>
      </c>
      <c r="FQ1193" s="1060">
        <f>IF(OR($P1193="",$P1193=0),0,IF($A1193="Renter",$EP1193,IF(INDEX('SW Inputs'!CL$5:CL$686,MATCH($N1193,'SW Inputs'!$L$5:$L$686,0))=0%,0,IF(INDEX('SW Inputs'!CL$5:CL$686,MATCH($N1193,'SW Inputs'!$L$5:$L$686,0))=100%,$EP1193,_xlfn.XLOOKUP(_xlfn.CONCAT("Renter",N1193),GQ:GQ,FQ:FQ,0)))))</f>
        <v>0</v>
      </c>
      <c r="FR1193" s="922"/>
      <c r="FS1193" s="922">
        <f t="shared" si="1733"/>
        <v>0</v>
      </c>
      <c r="FT1193" s="1223" t="str">
        <f>INDEX('SW Inputs'!CJ$5:CJ$686,MATCH($N1193,'SW Inputs'!$L$5:$L$686,0))</f>
        <v>n/a</v>
      </c>
      <c r="FU1193" s="1223" t="str">
        <f>INDEX('PA Inputs'!BF$5:BF$686,MATCH($N1193,'PA Inputs'!$L$5:$L$686,0))</f>
        <v>N</v>
      </c>
      <c r="FV1193" s="1223" t="str">
        <f>INDEX('SW Inputs'!CK$5:CK$686,MATCH($N1193,'SW Inputs'!$L$5:$L$686,0))</f>
        <v>Y</v>
      </c>
      <c r="FW1193" s="1223" t="str">
        <f>INDEX('SW Inputs'!CM$5:CM$686,MATCH($N1193,'SW Inputs'!$L$5:$L$686,0))</f>
        <v>N</v>
      </c>
      <c r="FX1193" s="1028" cm="1">
        <f t="array" ref="FX1193">IF(ISNUMBER(MATCH(N1193,{"EA1a001","EA1a002","EA1a003"},0)),P1193,_xlfn.SWITCH($J1193,"Heat Pumps",INDEX('PA Inputs'!$AS$5:$AT$2136,MATCH($N1193,'PA Inputs'!$L$5:$L$2136,0),MATCH(FX$3&amp;$A1193,'PA Inputs'!$AS$1:$AT$1,0)),"HEA",P1193,"Barrier",P1193,"Wxn",IF(FU1193="Y",P1193,0),0))</f>
        <v>0</v>
      </c>
      <c r="FY1193" s="1252">
        <f>IF($N1193="",0,INDEX('PA Inputs'!$AS$5:$BE$2149,MATCH($N1193,'PA Inputs'!$L$5:$L$2149,0),MATCH(FY$3,'PA Inputs'!$AS$1:$BE$1,0)))</f>
        <v>0</v>
      </c>
      <c r="FZ1193" s="1261">
        <f>IF($N1193="",0,INDEX('PA Inputs'!$AS$5:$BE$2149,MATCH($N1193,'PA Inputs'!$L$5:$L$2149,0),MATCH(FZ$3,'PA Inputs'!$AS$1:$BE$1,0))*FY1193)</f>
        <v>0</v>
      </c>
      <c r="GA1193" s="1028">
        <f>IF($N1193="",0,INDEX('PA Inputs'!$AS$5:$BE$2149,MATCH($N1193,'PA Inputs'!$L$5:$L$2149,0),MATCH(GA$3,'PA Inputs'!$AS$1:$BE$1,0)))</f>
        <v>0</v>
      </c>
      <c r="GB1193" s="1261">
        <f>IF($N1193="",0,INDEX('PA Inputs'!$AS$5:$BE$2149,MATCH($N1193,'PA Inputs'!$L$5:$L$2149,0),MATCH(GB$3,'PA Inputs'!$AS$1:$BE$1,0))*GA1193)</f>
        <v>0</v>
      </c>
      <c r="GC1193" s="1028">
        <f>IF($N1193="",0,INDEX('PA Inputs'!$AS$5:$BE$2149,MATCH($N1193,'PA Inputs'!$L$5:$L$2149,0),MATCH(GC$3,'PA Inputs'!$AS$1:$BE$1,0)))</f>
        <v>0</v>
      </c>
      <c r="GD1193" s="1261">
        <f>IF($N1193="",0,INDEX('PA Inputs'!$AS$5:$BE$2149,MATCH($N1193,'PA Inputs'!$L$5:$L$2149,0),MATCH(GD$3,'PA Inputs'!$AS$1:$BE$1,0))*GC1193)</f>
        <v>0</v>
      </c>
      <c r="GE1193" s="1028">
        <f>IF($N1193="",0,INDEX('PA Inputs'!$AS$5:$BE$2149,MATCH($N1193,'PA Inputs'!$L$5:$L$2149,0),MATCH(GE$3,'PA Inputs'!$AS$1:$BE$1,0)))</f>
        <v>0</v>
      </c>
      <c r="GF1193" s="1262">
        <f>IF($N1193="",0,INDEX('PA Inputs'!$AS$5:$BE$2149,MATCH($N1193,'PA Inputs'!$L$5:$L$2149,0),MATCH(GF$3,'PA Inputs'!$AS$1:$BE$1,0))*GE1193)</f>
        <v>0</v>
      </c>
      <c r="GG1193" s="1258">
        <f t="shared" si="1796"/>
        <v>0</v>
      </c>
      <c r="GH1193" s="1256">
        <f t="shared" si="1797"/>
        <v>0</v>
      </c>
      <c r="GI1193" s="1257">
        <f t="shared" si="1798"/>
        <v>0</v>
      </c>
      <c r="GK1193" s="1256"/>
      <c r="GQ1193" s="1332" t="str">
        <f t="shared" si="1799"/>
        <v>RenterEC1c038</v>
      </c>
    </row>
    <row r="1194" spans="1:199" ht="13">
      <c r="A1194" s="10" t="str">
        <f>SWref!$E$35</f>
        <v>Renter</v>
      </c>
      <c r="B1194" s="91">
        <f t="shared" si="1728"/>
        <v>2025</v>
      </c>
      <c r="C1194" s="91" t="str">
        <f t="shared" ref="C1194:O1194" si="1836">C512</f>
        <v>C - Commercial &amp; Industrial</v>
      </c>
      <c r="D1194" s="91" t="str">
        <f t="shared" si="1836"/>
        <v>C1 - C&amp;I Offerings</v>
      </c>
      <c r="E1194" s="91" t="str">
        <f t="shared" si="1836"/>
        <v>C1c - C&amp;I Small Business Turnkey Retrofit</v>
      </c>
      <c r="F1194" s="91" t="str">
        <f t="shared" si="1836"/>
        <v>COM-HVAC-HPE</v>
      </c>
      <c r="G1194" s="91" t="str">
        <f t="shared" si="1836"/>
        <v>N</v>
      </c>
      <c r="H1194" s="91" t="str">
        <f t="shared" si="1836"/>
        <v>None</v>
      </c>
      <c r="I1194" s="91" t="str">
        <f t="shared" si="1836"/>
        <v>Electric</v>
      </c>
      <c r="J1194" s="91" t="str">
        <f t="shared" si="1836"/>
        <v>Heat Pumps</v>
      </c>
      <c r="K1194" s="91" t="str">
        <f t="shared" si="1836"/>
        <v>HVAC</v>
      </c>
      <c r="L1194" s="91" t="str">
        <f t="shared" si="1836"/>
        <v>Deemed</v>
      </c>
      <c r="M1194" s="91" t="str">
        <f t="shared" si="1836"/>
        <v>VRF displacing Electric Resistance - Partial</v>
      </c>
      <c r="N1194" s="91" t="str">
        <f t="shared" si="1836"/>
        <v>EC1c039</v>
      </c>
      <c r="O1194" s="91" t="str">
        <f t="shared" si="1836"/>
        <v>Tonnage</v>
      </c>
      <c r="P1194" s="98">
        <f>IF($N1194="",0,INDEX('PA Inputs'!$N$5:$O$2149,MATCH($N1194,'PA Inputs'!$L$5:$L$2149,0),MATCH(P$3&amp;$A1194,'PA Inputs'!$N$1:$O$1,0)))</f>
        <v>0</v>
      </c>
      <c r="Q1194" s="1032" t="str">
        <f>IF($P1194&gt;0,(INDEX('SW Inputs'!$A$5:$CO$2149,MATCH($N1194,'SW Inputs'!$L$5:$L$2149,0),MATCH(Q$3&amp;$A1194,'SW Inputs'!$A$1:$CO$1,0)))*(INDEX('SW Inputs'!$CA$5:$CA$2149,MATCH(Calcs!$N1194,'SW Inputs'!$L$5:$L$2149,0))),"")</f>
        <v/>
      </c>
      <c r="R1194" s="1032" t="str">
        <f>IF($P1194&gt;0,INDEX('SW Inputs'!$A$5:$CO$2149,MATCH($N1194,'SW Inputs'!$L$5:$L$2149,0),MATCH(R$3&amp;$A1194,'SW Inputs'!$A$1:$CO$1,0)),"")</f>
        <v/>
      </c>
      <c r="S1194" s="1032" t="str">
        <f>IF($P1194&gt;0,INDEX('SW Inputs'!$A$5:$CO$2149,MATCH($N1194,'SW Inputs'!$L$5:$L$2149,0),MATCH(S$3&amp;$A1194,'SW Inputs'!$A$1:$CO$1,0)),"")</f>
        <v/>
      </c>
      <c r="T1194" s="1032" t="str">
        <f>IF($P1194&gt;0,INDEX('SW Inputs'!$A$5:$CO$2149,MATCH($N1194,'SW Inputs'!$L$5:$L$2149,0),MATCH(T$3&amp;$A1194,'SW Inputs'!$A$1:$CO$1,0)),"")</f>
        <v/>
      </c>
      <c r="U1194" s="1063" t="str">
        <f>IF($P1194&gt;0,INDEX('SW Inputs'!$A$5:$CO$2149,MATCH($N1194,'SW Inputs'!$L$5:$L$2149,0),MATCH(U$3&amp;$A1194,'SW Inputs'!$A$1:$CO$1,0)),"")</f>
        <v/>
      </c>
      <c r="V1194" s="1039" t="str">
        <f>IF($P1194&gt;0,INDEX('SW Inputs'!$A$5:$CO$2149,MATCH($N1194,'SW Inputs'!$L$5:$L$2149,0),MATCH(V$3&amp;$A1194,'SW Inputs'!$A$1:$CO$1,0)),"")</f>
        <v/>
      </c>
      <c r="W1194" s="1039" t="str">
        <f>IF($P1194&gt;0,INDEX('SW Inputs'!$A$5:$CO$2149,MATCH($N1194,'SW Inputs'!$L$5:$L$2149,0),MATCH(W$3&amp;$A1194,'SW Inputs'!$A$1:$CO$1,0)),"")</f>
        <v/>
      </c>
      <c r="X1194" s="1039" t="str">
        <f>IF($P1194&gt;0,INDEX('SW Inputs'!$A$5:$CO$2149,MATCH($N1194,'SW Inputs'!$L$5:$L$2149,0),MATCH(X$3&amp;$A1194,'SW Inputs'!$A$1:$CO$1,0)),"")</f>
        <v/>
      </c>
      <c r="Y1194" s="1033" t="str">
        <f>IF($P1194&gt;0,INDEX('SW Inputs'!$A$5:$CO$2149,MATCH($N1194,'SW Inputs'!$L$5:$L$2149,0),MATCH(Y$3&amp;$A1194,'SW Inputs'!$A$1:$CO$1,0)),"")</f>
        <v/>
      </c>
      <c r="Z1194" s="1033" t="str">
        <f>IF($P1194&gt;0,INDEX('SW Inputs'!$A$5:$CO$2149,MATCH($N1194,'SW Inputs'!$L$5:$L$2149,0),MATCH(Z$3&amp;$A1194,'SW Inputs'!$A$1:$CO$1,0)),"")</f>
        <v/>
      </c>
      <c r="AA1194" s="1033" t="str">
        <f>IF($P1194&gt;0,INDEX('SW Inputs'!$A$5:$CO$2149,MATCH($N1194,'SW Inputs'!$L$5:$L$2149,0),MATCH(AA$3&amp;$A1194,'SW Inputs'!$A$1:$CO$1,0)),"")</f>
        <v/>
      </c>
      <c r="AB1194" s="1033" t="str">
        <f>IF($P1194&gt;0,INDEX('SW Inputs'!$A$5:$CO$2149,MATCH($N1194,'SW Inputs'!$L$5:$L$2149,0),MATCH(AB$3,'SW Inputs'!$A$1:$CO$1,0)),"")</f>
        <v/>
      </c>
      <c r="AC1194" s="1033" t="str">
        <f>IF($P1194&gt;0,INDEX('SW Inputs'!$A$5:$CO$2149,MATCH($N1194,'SW Inputs'!$L$5:$L$2149,0),MATCH(AC$3&amp;$A1194,'SW Inputs'!$A$1:$CO$1,0)),"")</f>
        <v/>
      </c>
      <c r="AD1194" s="1033" t="str">
        <f>IF($P1194&gt;0,INDEX('SW Inputs'!$A$5:$CO$2149,MATCH($N1194,'SW Inputs'!$L$5:$L$2149,0),MATCH(AD$3&amp;$A1194,'SW Inputs'!$A$1:$CO$1,0)),"")</f>
        <v/>
      </c>
      <c r="AE1194" s="1033" t="str">
        <f>IF($P1194&gt;0,INDEX('SW Inputs'!$A$5:$CO$2149,MATCH($N1194,'SW Inputs'!$L$5:$L$2149,0),MATCH(AE$3&amp;$A1194,'SW Inputs'!$A$1:$CO$1,0)),"")</f>
        <v/>
      </c>
      <c r="AF1194" s="1039" t="str">
        <f>IF($P1194&gt;0,INDEX('SW Inputs'!$A$5:$CO$2149,MATCH($N1194,'SW Inputs'!$L$5:$L$2149,0),MATCH(AF$3&amp;$A1194,'SW Inputs'!$A$1:$CO$1,0)),"")</f>
        <v/>
      </c>
      <c r="AG1194" s="1033" t="str">
        <f>IFERROR(IF($P1194&gt;0,INDEX('PA Inputs'!$BE$5:$BE$2149,MATCH($N1194,'PA Inputs'!$L$5:$L$2149,0)),""),0)</f>
        <v/>
      </c>
      <c r="AH1194" s="1061" t="str">
        <f t="shared" si="1735"/>
        <v/>
      </c>
      <c r="AI1194" s="1061" t="str">
        <f t="shared" si="1736"/>
        <v/>
      </c>
      <c r="AJ1194" s="1061" t="str">
        <f t="shared" si="1737"/>
        <v/>
      </c>
      <c r="AK1194" s="1035" t="str">
        <f t="shared" si="1738"/>
        <v/>
      </c>
      <c r="AL1194" s="1035" t="str">
        <f>IF($P1194&gt;0,IF(AK1194=0,0,AK1194*(INDEX('SW Inputs'!$BV$5:$BV$2149,MATCH($N1194,'SW Inputs'!$L$5:$L$2149,0))*INDEX('SW Inputs'!$BW$5:$BW$2149,MATCH($N1194,'SW Inputs'!$L$5:$L$2149,0)))),"")</f>
        <v/>
      </c>
      <c r="AM1194" s="1035" t="str">
        <f t="shared" si="1739"/>
        <v/>
      </c>
      <c r="AN1194" s="1035" t="str">
        <f t="shared" si="1740"/>
        <v/>
      </c>
      <c r="AO1194" s="1035" t="str">
        <f t="shared" si="1741"/>
        <v/>
      </c>
      <c r="AP1194" s="1035" t="str">
        <f t="shared" si="1742"/>
        <v/>
      </c>
      <c r="AQ1194" s="1035" t="str">
        <f t="shared" si="1743"/>
        <v/>
      </c>
      <c r="AR1194" s="1035" t="str">
        <f t="shared" si="1744"/>
        <v/>
      </c>
      <c r="AS1194" s="1035" t="str">
        <f t="shared" si="1745"/>
        <v/>
      </c>
      <c r="AT1194" s="1035" t="str">
        <f>IF($P1194&gt;0,AL1194*SUMPRODUCT(INDEX('SW Inputs'!$AC$5:$AF$2149,MATCH($N1194,'SW Inputs'!$L$5:$L$2149,0),0),INDEX(Tbl_MMBtu_MWh,MATCH($B1194&amp;1,Source!$X$43:$X$135,0),0)),"")</f>
        <v/>
      </c>
      <c r="AU1194" s="1035" t="str">
        <f>IF(OR($P1194="",$Q1194=0,$P1194=0),"",AM1194*SUMPRODUCT(INDEX('SW Inputs'!$AC$5:$AF$2149,MATCH($N1194,'SW Inputs'!$L$5:$L$2149,0),0),INDEX(Tbl_MMBtu_MWh,MATCH($B1194&amp;ROUNDDOWN($Q1194,0),Source!$X$43:$X$135,0),0)))</f>
        <v/>
      </c>
      <c r="AV1194" s="1035" t="str">
        <f>IF($P1194&gt;0,AN1194*SUMPRODUCT(INDEX('SW Inputs'!$AC$5:$AF$2149,MATCH($N1194,'SW Inputs'!$L$5:$L$2149,0),0),INDEX(Tbl_MMBtu_MWh,MATCH($B1194&amp;1,Source!$X$43:$X$135,0),0)),"")</f>
        <v/>
      </c>
      <c r="AW1194" s="1035" t="str">
        <f>IF(OR($P1194="",$Q1194=0,$P1194=0),"",AO1194*SUMPRODUCT(INDEX('SW Inputs'!$AC$5:$AF$2149,MATCH($N1194,'SW Inputs'!$L$5:$L$2149,0),0),INDEX(Tbl_MMBtu_MWh,MATCH($B1194&amp;ROUNDDOWN($Q1194,0),Source!$X$43:$X$135,0),0)))</f>
        <v/>
      </c>
      <c r="AX1194" s="432" t="str">
        <f>IF(OR($P1194="",$Q1194=0,$P1194=0),"",$AN1194*1000*SUMPRODUCT(INDEX('SW Inputs'!$AC$5:$AF$2149,MATCH($N1194,'SW Inputs'!$L$5:$L$2149,0),0),INDEX(AvoidedEnergy,MATCH($B1194&amp;ROUNDDOWN($Q1194,0),AESC!$CK$46:$CK$137,0),))*$FS1194)</f>
        <v/>
      </c>
      <c r="AY1194" s="432" t="str">
        <f>IF(OR($P1194="",$Q1194=0,$P1194=0),"",$AN1194*1000*(SUMPRODUCT(INDEX('SW Inputs'!$AC$5:$AF$2149,MATCH($N1194,'SW Inputs'!$L$5:$L$2149,0),0),INDEX(AvoidedEDRIPE,MATCH($B1194&amp;ROUNDDOWN($Q1194,0),AESC!$CK$46:$CK$137,0),))+INDEX(AvoidedEXDRIPE,MATCH($B1194&amp;ROUNDDOWN($Q1194,0),AESC!$CK$46:$CK$137,0)))*$FS1194)</f>
        <v/>
      </c>
      <c r="AZ1194" s="432" t="str">
        <f>IF(OR($P1194="",$Q1194=0,$P1194=0,INDEX('SW Inputs'!$BM$5:$BM$2149,MATCH($N1194,'SW Inputs'!$L$5:$L$2149,0))&lt;&gt;"SCC"),"",$AN1194*1000*SUMPRODUCT(INDEX('SW Inputs'!$AC$5:$AF$2149,MATCH($N1194,'SW Inputs'!$L$5:$L$2149,0),0),INDEX(AvoidedEComplianceSCC,MATCH($B1194&amp;ROUNDDOWN($Q1194,0),AESC!$CK$46:$CK$137,0),))*$FS1194)</f>
        <v/>
      </c>
      <c r="BA1194" s="1059" t="str">
        <f t="shared" si="1746"/>
        <v/>
      </c>
      <c r="BB1194" s="1035" t="str">
        <f>IF(OR($P1194="",$P1194=0),"",P1194*U1194*$AF1194*INDEX('SW Inputs'!$BV$5:$BV$2149,MATCH($N1194,'SW Inputs'!$L$5:$L$2149,0)))</f>
        <v/>
      </c>
      <c r="BC1194" s="1035" t="str">
        <f>IF(OR($P1194="",$P1194=0),"",IF(BB1194=0,0,$P1194*U1194*V1194*INDEX('SW Inputs'!$BV$5:$BV$2149,MATCH($N1194,'SW Inputs'!$L$5:$L$2149,0))*INDEX('SW Inputs'!$BX$5:$BX$2149,MATCH($N1194,'SW Inputs'!$L$5:$L$2149,0))))</f>
        <v/>
      </c>
      <c r="BD1194" s="1035" t="str">
        <f>IF(OR($P1194="",$P1194=0),"",IF(BB1194=0,0,$P1194*U1194*V1194*$AF1194*INDEX('SW Inputs'!$BV$5:$BV$2149,MATCH($N1194,'SW Inputs'!$L$5:$L$2149,0))*INDEX('SW Inputs'!$BX$5:$BX$2149,MATCH($N1194,'SW Inputs'!$L$5:$L$2149,0))))</f>
        <v/>
      </c>
      <c r="BE1194" s="1035" t="str">
        <f>IF(OR($P1194="",$P1194=0),"",IF(BB1194=0,0,$P1194*U1194*W1194*INDEX('SW Inputs'!$BV$5:$BV$2149,MATCH($N1194,'SW Inputs'!$L$5:$L$2149,0))*INDEX('SW Inputs'!$BY$5:$BY$2149,MATCH($N1194,'SW Inputs'!$L$5:$L$2149,0))))</f>
        <v/>
      </c>
      <c r="BF1194" s="1035" t="str">
        <f>IF(OR($P1194="",$P1194=0),"",IF(BB1194=0,0,$P1194*U1194*W1194*$AF1194*INDEX('SW Inputs'!$BV$5:$BV$2149,MATCH($N1194,'SW Inputs'!$L$5:$L$2149,0))*INDEX('SW Inputs'!$BY$5:$BY$2149,MATCH($N1194,'SW Inputs'!$L$5:$L$2149,0))))</f>
        <v/>
      </c>
      <c r="BG1194" s="1060" t="str" cm="1">
        <f t="array" ref="BG1194">IF(OR(OR($P1194="",$P1194=0),$Q1194=0),"",$BD1194*X1194*(INDEX(AvoidedCapacity,MATCH($B1194&amp;ROUNDDOWN($Q1194,0),AESC!$CK$46:$CK$137,0),$BG$1+IF($AG1194="Yes",0,1)))*$FS1194)</f>
        <v/>
      </c>
      <c r="BH1194" s="1060" t="str" cm="1">
        <f t="array" ref="BH1194">IF(OR(OR($P1194="",$P1194=0),$Q1194=0),"",$BF1194*X1194*INDEX(AvoidedCapacity,MATCH($B1194&amp;ROUNDDOWN($Q1194,0),AESC!$CK$46:$CK$137,0),$BH$1+IF($AG1194="Yes",0,1))*$FS1194)</f>
        <v/>
      </c>
      <c r="BI1194" s="1060" t="str" cm="1">
        <f t="array" ref="BI1194">IF(OR(OR($P1194="",$P1194=0),$Q1194=0),"",$BD1194*X1194*(INDEX(AvoidedCapacity,MATCH($B1194&amp;ROUNDDOWN($Q1194,0),AESC!$CK$46:$CK$137,0),$BI$1+IF($AG1194="Yes",0,1)))*$FS1194)</f>
        <v/>
      </c>
      <c r="BJ1194" s="1060" t="str" cm="1">
        <f t="array" ref="BJ1194">IF(OR(OR($P1194="",$P1194=0),$Q1194=0),"",$BF1194*X1194*(INDEX(AvoidedCapacity,MATCH($B1194&amp;ROUNDDOWN($Q1194,0),AESC!$CK$46:$CK$137,0),$BJ$1+IF($AG1194="Yes",0,1)))*$FS1194)</f>
        <v/>
      </c>
      <c r="BK1194" s="1060" t="str" cm="1">
        <f t="array" ref="BK1194">IF(OR(OR($P1194="",$P1194=0),$Q1194=0),"",$BD1194*X1194*(INDEX(AvoidedCapacity,MATCH($B1194&amp;ROUNDDOWN($Q1194,0),AESC!$CK$46:$CK$137,0),BK$1+IF($AG1194="Yes",0,1)))*$FS1194)</f>
        <v/>
      </c>
      <c r="BL1194" s="1060" t="str" cm="1">
        <f t="array" ref="BL1194">IF(OR(OR($P1194="",$P1194=0),$Q1194=0),"",$BF1194*X1194*(INDEX(AvoidedCapacity,MATCH($B1194&amp;ROUNDDOWN($Q1194,0),AESC!$CK$46:$CK$137,0),BL$1+IF($AG1194="Yes",0,1)))*$FS1194)</f>
        <v/>
      </c>
      <c r="BM1194" s="432" t="str" cm="1">
        <f t="array" ref="BM1194">IF(OR(OR($P1194="",$P1194=0),$Q1194=0),"",($BD1194*(INDEX(AvoidedCapacity,MATCH($B1194&amp;ROUNDDOWN($Q1194,0),AESC!$CK$46:$CK$137,0),BM$1)+INDEX(AvoidedCapacity,MATCH($B1194&amp;ROUNDDOWN($Q1194,0),AESC!$CK$46:$CK$137,0),BM$1+2)))*$FS1194)</f>
        <v/>
      </c>
      <c r="BN1194" s="432" t="str" cm="1">
        <f t="array" ref="BN1194">IF(OR(OR($P1194="",$P1194=0),$Q1194=0),"",($BD1194*INDEX(AvoidedCapacity,MATCH($B1194&amp;ROUNDDOWN($Q1194,0),AESC!$CK$46:$CK$137,0),BN$1))*$FS1194)</f>
        <v/>
      </c>
      <c r="BO1194" s="1059" t="str">
        <f t="shared" si="1747"/>
        <v/>
      </c>
      <c r="BP1194" s="432" t="str">
        <f t="shared" si="1748"/>
        <v/>
      </c>
      <c r="BQ1194" s="1037" t="str">
        <f>IF(OR($P1194="",$P1194=0),"",$P1194*INDEX('SW Inputs'!$BV$5:$BV$2149,MATCH($N1194,'SW Inputs'!$L$5:$L$2149,0))*INDEX('SW Inputs'!$BZ$5:$BZ$2149,MATCH($N1194,'SW Inputs'!$L$5:$L$2149,0))*(Y1194+IF($AC1194=0,0,IF(_xlfn.XLOOKUP($AB1194,SWref!$D$193:$D$207,SWref!$E$193:$E$207)=BQ$1,$AC1194,0))))</f>
        <v/>
      </c>
      <c r="BR1194" s="1037" t="str">
        <f t="shared" si="1749"/>
        <v/>
      </c>
      <c r="BS1194" s="1037" t="str">
        <f t="shared" si="1750"/>
        <v/>
      </c>
      <c r="BT1194" s="1037" t="str">
        <f t="shared" si="1751"/>
        <v/>
      </c>
      <c r="BU1194" s="1035" t="str">
        <f>IF(OR($P1194="",$P1194=0),"",$P1194*10*(Y1194+IF($AC1194=0,0,IF(_xlfn.XLOOKUP($AB1194,SWref!$D$193:$D$207,SWref!$E$193:$E$207)=BQ$1,$AC1194,0))))</f>
        <v/>
      </c>
      <c r="BV1194" s="1037" t="str">
        <f t="shared" si="1752"/>
        <v/>
      </c>
      <c r="BW1194" s="1037" t="str">
        <f t="shared" si="1753"/>
        <v/>
      </c>
      <c r="BX1194" s="1037" t="str">
        <f t="shared" si="1754"/>
        <v/>
      </c>
      <c r="BY1194" s="1037" t="str">
        <f t="shared" si="1755"/>
        <v/>
      </c>
      <c r="BZ1194" s="432">
        <f>IFERROR(IF(OR(OR($P1194="",$P1194=0),$Q1194=0,_xlfn.XLOOKUP($N1194,'SW Inputs'!$L$5:$L$2149,'SW Inputs'!$AR$5:$AR$2149)=""),0,($BS1194*($Y1194/($Y1194+IF(LEFT($AB1194,2)="NG",$AC1194,0)))*INDEX(AvoidedGas,MATCH($B1194&amp;ROUNDDOWN($Q1194,0),AESC!$CK$46:$CK$137,0),MATCH(_xlfn.XLOOKUP($N1194,'SW Inputs'!$L$5:$L$2149,'SW Inputs'!$AR$5:$AR$2149),AESC!$AL$10:$AR$10,0)))+IF(LEFT($AB1194,2)="NG",$BS1194*($AC1194/($Y1194+$AC1194))*INDEX(AvoidedGas,MATCH($B1194&amp;ROUNDDOWN($Q1194,0),AESC!$CK$46:$CK$137,0),MATCH($AB1194,AESC!$AL$10:$AR$10,0)),0)*$FS1194),0)</f>
        <v>0</v>
      </c>
      <c r="CA1194" s="432">
        <f>IFERROR(IF(OR(OR($P1194="",$P1194=0),$Q1194=0,_xlfn.XLOOKUP($N1194,'SW Inputs'!$L$5:$L$2149,'SW Inputs'!$AR$5:$AR$2149)=""),0,$BS1194*($Y1194/($Y1194+IF(LEFT($AB1194,2)="NG",$AC1194,0)))*(INDEX(AvoidedGDRIPE,MATCH($B1194&amp;ROUNDDOWN($Q1194,0),AESC!$CK$46:$CK$137,0))+INDEX(AvoidedGXDRIPE,MATCH($B1194&amp;ROUNDDOWN($Q1194,0),AESC!$CK$46:$CK$137,0),MATCH(_xlfn.XLOOKUP($N1194,'SW Inputs'!$L$5:$L$2149,'SW Inputs'!$AR$5:$AR$2149),AESC!$AT$10:$AZ$10,0)))+IF(LEFT($AB1194,2)="NG",$BS1194*($AC1194/($Y1194+$AC1194))*(INDEX(AvoidedGDRIPE,MATCH($B1194&amp;ROUNDDOWN($Q1194,0),AESC!$CK$46:$CK$137,0))+INDEX(AvoidedGXDRIPE,MATCH($B1194&amp;ROUNDDOWN($Q1194,0),AESC!$CK$46:$CK$137,0),MATCH(_xlfn.XLOOKUP($N1194,'SW Inputs'!$L$5:$L$2149,'SW Inputs'!$AR$5:$AR$2149),AESC!$AT$10:$AZ$10,0))),0))*$FS1194,0)</f>
        <v>0</v>
      </c>
      <c r="CB1194" s="432" t="str" cm="1">
        <f t="array" ref="CB1194">IF(OR($P1194="",$P1194=0,$Q1194=0,INDEX('SW Inputs'!$BM$5:$BM$2149,MATCH($N1194,'SW Inputs'!$L$5:$L$2149,0))&lt;&gt;"SCC"),"",$BS1194*(INDEX(AvoidedGCompliance,MATCH($B1194&amp;ROUNDDOWN($Q1194,0),AESC!$CK$46:$CK$137,0),IF(LEFT(C1194,1)="C",3,1))*$FS1194))</f>
        <v/>
      </c>
      <c r="CC1194" s="1059" t="str">
        <f t="shared" si="1756"/>
        <v/>
      </c>
      <c r="CD1194" s="1037" t="str">
        <f>IF(OR($P1194="",$P1194=0),"",$P1194*(Z1194+IF($AC1194=0,0,IF(_xlfn.XLOOKUP($AB1194,SWref!$D$193:$D$207,SWref!$E$193:$E$207)=CD$1,$AC1194,0))))</f>
        <v/>
      </c>
      <c r="CE1194" s="1037" t="str">
        <f>IF(OR($P1194="",$P1194=0),"",$P1194*_xlfn.XLOOKUP($N1194,'SW Inputs'!$L$5:$L$2149,'SW Inputs'!$BV$5:$BV$2149)*_xlfn.XLOOKUP($N1194,'SW Inputs'!$L$5:$L$2149,'SW Inputs'!$BZ$5:$BZ$2149)*Z1194)</f>
        <v/>
      </c>
      <c r="CF1194" s="1037" t="str">
        <f t="shared" si="1757"/>
        <v/>
      </c>
      <c r="CG1194" s="1037" t="str">
        <f t="shared" si="1758"/>
        <v/>
      </c>
      <c r="CH1194" s="1037" t="str">
        <f t="shared" si="1759"/>
        <v/>
      </c>
      <c r="CI1194" s="1060">
        <f>IF(OR(OR($P1194="",$P1194=0),$Q1194=0,_xlfn.XLOOKUP($N1194,'SW Inputs'!$L$5:$L$2149,'SW Inputs'!$AV$5:$AV$2149)=""),0,CG1194*INDEX(AvoidedOther,MATCH($B1194&amp;ROUNDDOWN($Q1194,0),AESC!$CK$46:$CK$137,0),MATCH(_xlfn.XLOOKUP($N1194,'SW Inputs'!$L$5:$L$2149,'SW Inputs'!$AV$5:$AV$2149),AESC!$BE$10:$CE$10,0))*$FS1194)</f>
        <v>0</v>
      </c>
      <c r="CJ1194" s="432">
        <f>IF(OR(OR($P1194="",$P1194=0),$Q1194=0,_xlfn.XLOOKUP($N1194,'SW Inputs'!$L$5:$L$2149,'SW Inputs'!$AV$5:$AV$2149)=""),0,CG1194*INDEX(AvoidedOther,MATCH($B1194&amp;ROUNDDOWN($Q1194,0),AESC!$CK$46:$CK$137,0),MATCH(AESC!$BH$9,AESC!$BE$9:$CE$9,0))*$FS1194)</f>
        <v>0</v>
      </c>
      <c r="CK1194" s="1060" cm="1">
        <f t="array" ref="CK1194">IF(OR($P1194="",$P1194=0,$Q1194=0,_xlfn.XLOOKUP($N1194,'SW Inputs'!$L$5:$L$2149,'SW Inputs'!$AV$5:$AV$2149)="",_xlfn.XLOOKUP($N1194,'SW Inputs'!$L$5:$L$2149,'SW Inputs'!$BM$5:$BM$2149)&lt;&gt;"SCC"),0,CG1194*INDEX(AvoidedOther,MATCH($B1194&amp;ROUNDDOWN($Q1194,0),AESC!$CK$46:$CK$137,0),MATCH(_xlfn.XLOOKUP($N1194,'SW Inputs'!$L$5:$L$2149,'SW Inputs'!$AV$5:$AV$2149),AESC!$BE$10:$BG$10,0)+IF(LEFT(C1194,1)="C",5,4))*$FS1194)</f>
        <v>0</v>
      </c>
      <c r="CL1194" s="1062" t="str">
        <f t="shared" si="1760"/>
        <v/>
      </c>
      <c r="CM1194" s="1037" t="str">
        <f>IF(OR($P1194="",$P1194=0),"",$P1194*(AA1194+IF($AC1194=0,0,IF(_xlfn.XLOOKUP($AB1194,SWref!$D$193:$D$207,SWref!$E$193:$E$207)=CM$1,$AC1194,0))))</f>
        <v/>
      </c>
      <c r="CN1194" s="1037" t="str">
        <f>IF(OR($P1194="",$P1194=0),"",$P1194*INDEX('SW Inputs'!$BV$5:$BV$2149,MATCH($N1194,'SW Inputs'!$L$5:$L$2149,0))*INDEX('SW Inputs'!$BZ$5:$BZ$2149,MATCH($N1194,'SW Inputs'!$L$5:$L$2149,0))*AA1194)</f>
        <v/>
      </c>
      <c r="CO1194" s="1037" t="str">
        <f t="shared" si="1761"/>
        <v/>
      </c>
      <c r="CP1194" s="1037" t="str">
        <f t="shared" si="1762"/>
        <v/>
      </c>
      <c r="CQ1194" s="1037" t="str">
        <f t="shared" si="1763"/>
        <v/>
      </c>
      <c r="CR1194" s="1060" t="str">
        <f>IF(OR(OR($P1194="",$P1194=0),$Q1194=0),"",CP1194*INDEX(AvoidedOther,MATCH($B1194&amp;ROUNDDOWN($Q1194,0),AESC!$CK$46:$CK$137,0),MATCH(AESC!$BO$9,AESC!$BE$9:$BQ$9,0))*$FS1194)</f>
        <v/>
      </c>
      <c r="CS1194" s="1060" t="str" cm="1">
        <f t="array" ref="CS1194">IF(OR($P1194="",$P1194=0,$Q1194=0,_xlfn.XLOOKUP($N1194,'SW Inputs'!$L$5:$L$2149,'SW Inputs'!$BM$5:$BM$2149)&lt;&gt;"SCC"),"",CP1194*INDEX(AvoidedOther,MATCH($B1194&amp;ROUNDDOWN($Q1194,0),AESC!$CK$46:$CK$137,0),MATCH(AESC!$BO$9,AESC!$BE$9:$BQ$9,0)+1)*$FS1194)</f>
        <v/>
      </c>
      <c r="CT1194" s="1062" t="str">
        <f t="shared" si="1764"/>
        <v/>
      </c>
      <c r="CU1194" s="1037" t="str">
        <f>IF(OR($P1194="",$P1194=0),"",$P1194*INDEX('SW Inputs'!$BV$5:$BV$2149,MATCH($N1194,'SW Inputs'!$L$5:$L$2149,0))*INDEX('SW Inputs'!$BZ$5:$BZ$2149,MATCH($N1194,'SW Inputs'!$L$5:$L$2149,0))*IF($AC1194=0,0,IF(_xlfn.XLOOKUP($AB1194,SWref!$D$193:$D$207,SWref!$E$193:$E$207)=CU$1,$AC1194,0)))</f>
        <v/>
      </c>
      <c r="CV1194" s="1037" t="str">
        <f t="shared" si="1765"/>
        <v/>
      </c>
      <c r="CW1194" s="1037" t="str">
        <f t="shared" si="1766"/>
        <v/>
      </c>
      <c r="CX1194" s="1037" t="str">
        <f t="shared" si="1767"/>
        <v/>
      </c>
      <c r="CY1194" s="1036" t="str">
        <f>IF(OR($P1194="",$P1194=0,$Q1194=0,$CW1194="",_xlfn.XLOOKUP($N1194,'SW Inputs'!$L$5:$L$2149,'SW Inputs'!$BC$5:$BC$2149)=0),"",CW1194*INDEX(AvoidedOther,MATCH($B1194&amp;ROUNDDOWN($Q1194,0),AESC!$CK$46:$CK$137,0),MATCH(_xlfn.XLOOKUP($N1194,'SW Inputs'!$L$5:$L$2149,'SW Inputs'!$BC$5:$BC$2149),AESC!$BE$10:$CE$10,0))*$FS1194)</f>
        <v/>
      </c>
      <c r="CZ1194" s="1036" cm="1">
        <f t="array" ref="CZ1194">IF(OR($P1194="",$P1194=0,$Q1194=0,CW1194=0,_xlfn.XLOOKUP($N1194,'SW Inputs'!$L$5:$L$2149,'SW Inputs'!$BM$5:$BM$2149)&lt;&gt;"SCC"),0,CW1194*INDEX(AvoidedOther,MATCH($B1194&amp;ROUNDDOWN($Q1194,0),AESC!$CK$46:$CK$137,0),MATCH(_xlfn.XLOOKUP($N1194,'SW Inputs'!$L$5:$L$2149,'SW Inputs'!$BC$5:$BC$2149),AESC!$BE$10:$CI$10,0)+1)*$FS1194)</f>
        <v>0</v>
      </c>
      <c r="DA1194" s="1062" t="str">
        <f t="shared" si="1768"/>
        <v/>
      </c>
      <c r="DB1194" s="1037" t="str">
        <f>IF(OR($P1194="",$P1194=0),"",$P1194*INDEX('SW Inputs'!$BV$5:$BV$2149,MATCH($N1194,'SW Inputs'!$L$5:$L$2149,0))*INDEX('SW Inputs'!$BZ$5:$BZ$2149,MATCH($N1194,'SW Inputs'!$L$5:$L$2149,0))*IF($AC1194=0,0,IF(_xlfn.XLOOKUP($AB1194,SWref!$D$193:$D$207,SWref!$E$193:$E$207)=DB$1,$AC1194,0)))</f>
        <v/>
      </c>
      <c r="DC1194" s="1037" t="str">
        <f t="shared" si="1769"/>
        <v/>
      </c>
      <c r="DD1194" s="1037" t="str">
        <f t="shared" si="1770"/>
        <v/>
      </c>
      <c r="DE1194" s="1037" t="str">
        <f t="shared" si="1771"/>
        <v/>
      </c>
      <c r="DF1194" s="1036">
        <f>IF(OR($P1194="",$P1194=0,$Q1194=0,DD1194=0),0,DD1194*INDEX(AvoidedOther,MATCH($B1194&amp;ROUNDDOWN($Q1194,0),AESC!$CK$46:$CK$137,0),MATCH(_xlfn.XLOOKUP($N1194,'SW Inputs'!$L$5:$L$2149,'SW Inputs'!$BC$5:$BC$2149),AESC!$BE$10:$CE$10,0))*$FS1194)</f>
        <v>0</v>
      </c>
      <c r="DG1194" s="1036" cm="1">
        <f t="array" ref="DG1194">IF(OR($P1194="",$P1194=0,$Q1194=0,DD1194=0),0,DD1194*INDEX(AvoidedOther,MATCH($B1194&amp;ROUNDDOWN($Q1194,0),AESC!$CK$46:$CK$137,0),MATCH(_xlfn.XLOOKUP($N1194,'SW Inputs'!$L$5:$L$2149,'SW Inputs'!$BC$5:$BC$2149),AESC!$BE$10:$CE$10,0)+1)*$FS1194)</f>
        <v>0</v>
      </c>
      <c r="DH1194" s="1036" cm="1">
        <f t="array" ref="DH1194">IF(OR($P1194="",$P1194=0,$Q1194=0,DD1194=0,_xlfn.XLOOKUP($N1194,'SW Inputs'!$L$5:$L$2149,'SW Inputs'!$BM$5:$BM$2149)&lt;&gt;"SCC"),0,DD1194*INDEX(AvoidedOther,MATCH($B1194&amp;ROUNDDOWN($Q1194,0),AESC!$CK$46:$CK$137,0),MATCH(_xlfn.XLOOKUP($N1194,'SW Inputs'!$L$5:$L$2149,'SW Inputs'!$BC$5:$BC$2149),AESC!$BE$10:$CI$10,0)+2)*$FS1194)</f>
        <v>0</v>
      </c>
      <c r="DI1194" s="1062" t="str">
        <f t="shared" si="1772"/>
        <v/>
      </c>
      <c r="DJ1194" s="1037" t="str">
        <f>IF(OR($P1194="",$P1194=0),"",$P1194*INDEX('SW Inputs'!$BV$5:$BV$2149,MATCH($N1194,'SW Inputs'!$L$5:$L$2149,0))*INDEX('SW Inputs'!$BZ$5:$BZ$2149,MATCH($N1194,'SW Inputs'!$L$5:$L$2149,0))*IF($AC1194=0,0,IF(_xlfn.XLOOKUP($AB1194,SWref!$D$193:$D$207,SWref!$E$193:$E$207)=DJ$1,$AC1194,0)))</f>
        <v/>
      </c>
      <c r="DK1194" s="1037" t="str">
        <f t="shared" si="1773"/>
        <v/>
      </c>
      <c r="DL1194" s="1037" t="str">
        <f t="shared" si="1774"/>
        <v/>
      </c>
      <c r="DM1194" s="1037" t="str">
        <f t="shared" si="1775"/>
        <v/>
      </c>
      <c r="DN1194" s="1036">
        <f>IF(OR($P1194="",$P1194=0,$Q1194=0,DL1194=0),0,DL1194*INDEX(AvoidedOther,MATCH($B1194&amp;ROUNDDOWN($Q1194,0),AESC!$CK$46:$CK$137,0),MATCH(_xlfn.XLOOKUP($N1194,'SW Inputs'!$L$5:$L$2149,'SW Inputs'!$BC$5:$BC$2149),AESC!$BE$10:$CE$10,0))*$FS1194)</f>
        <v>0</v>
      </c>
      <c r="DO1194" s="1036" cm="1">
        <f t="array" ref="DO1194">IF(OR($P1194="",$P1194=0,$Q1194=0,DL1194=0),0,DL1194*INDEX(AvoidedOther,MATCH($B1194&amp;ROUNDDOWN($Q1194,0),AESC!$CK$46:$CK$137,0),MATCH(_xlfn.XLOOKUP($N1194,'SW Inputs'!$L$5:$L$2149,'SW Inputs'!$BC$5:$BC$2149),AESC!$BE$10:$CE$10,0)+1)*$FS1194)</f>
        <v>0</v>
      </c>
      <c r="DP1194" s="1036" cm="1">
        <f t="array" ref="DP1194">IF(OR($P1194="",$P1194=0,$Q1194=0,DL1194=0,_xlfn.XLOOKUP($N1194,'SW Inputs'!$L$5:$L$2149,'SW Inputs'!$BM$5:$BM$2149)&lt;&gt;"SCC"),0,DL1194*INDEX(AvoidedOther,MATCH($B1194&amp;ROUNDDOWN($Q1194,0),AESC!$CK$46:$CK$137,0),MATCH(_xlfn.XLOOKUP($N1194,'SW Inputs'!$L$5:$L$2149,'SW Inputs'!$BC$5:$BC$2149),AESC!$BE$10:$CI$10,0)+2)*$FS1194)</f>
        <v>0</v>
      </c>
      <c r="DQ1194" s="1062" t="str">
        <f t="shared" si="1776"/>
        <v/>
      </c>
      <c r="DR1194" s="1038" t="str">
        <f>IF(OR($P1194="",$P1194=0),"",$P1194*$AF1194*INDEX('SW Inputs'!$BV$5:$BV$2149,MATCH($N1194,'SW Inputs'!$L$5:$L$2149,0))*INDEX('SW Inputs'!$BZ$5:$BZ$2149,MATCH($N1194,'SW Inputs'!$L$5:$L$2149,0))*AD1194)</f>
        <v/>
      </c>
      <c r="DS1194" s="1037" t="str">
        <f t="shared" si="1777"/>
        <v/>
      </c>
      <c r="DT1194" s="1062" t="str" cm="1">
        <f t="array" ref="DT1194">IF(OR(OR($P1194="",$P1194=0),$Q1194=0),"",DR1194*INDEX(AvoidedOther,MATCH($B1194&amp;ROUNDDOWN($Q1194,0),AESC!$CK$46:$CK$137,0),DT$1)*$FS1194)</f>
        <v/>
      </c>
      <c r="DU1194" s="1037" t="str">
        <f>IF(OR($P1194="",$P1194=0),"",IF(SWref!$F$22="Include",$P1194*INDEX('SW Inputs'!$BV$5:$BV$2149,MATCH($N1194,'SW Inputs'!$L$5:$L$2149,0))*INDEX('SW Inputs'!$BZ$5:$BZ$2149,MATCH($N1194,'SW Inputs'!$L$5:$L$2149,0))*AE1194,0))</f>
        <v/>
      </c>
      <c r="DV1194" s="1037" t="str">
        <f t="shared" si="1778"/>
        <v/>
      </c>
      <c r="DW1194" s="1037" t="str">
        <f t="shared" si="1730"/>
        <v/>
      </c>
      <c r="DX1194" s="1037" t="str">
        <f t="shared" si="1779"/>
        <v/>
      </c>
      <c r="DY1194" s="432" cm="1">
        <f t="array" ref="DY1194">IF(OR($P1194="",$P1194=0,$Q1194=0,SWref!$F$23="Exclude",_xlfn.XLOOKUP($N1194,'SW Inputs'!$L$5:$L$2149,'SW Inputs'!$BM$5:$BM$2149)&lt;&gt;"SCC"),0,INDEX(AvoidedOther,MATCH($B1194&amp;ROUNDDOWN($Q1194,0),AESC!$CK$46:$CK$137,0),DY$1)*$DW1194*$FS1194)</f>
        <v>0</v>
      </c>
      <c r="DZ1194" s="432" t="str" cm="1">
        <f t="array" ref="DZ1194">IF(OR(OR($P1194="",$P1194=0),$Q1194=0),"",$P1194*$AF1194*INDEX('SW Inputs'!$BV$5:$BV$2149,MATCH($N1194,'SW Inputs'!$L$5:$L$2149,0))*INDEX('SW Inputs'!$CD$5:$CD$2149,MATCH($N1194,'SW Inputs'!$L$5:$L$2149,0))*INDEX(AvoidedOther,MATCH($B1194&amp;ROUNDDOWN($Q1194,0),AESC!$CK$46:$CK$137,0),DZ$1)*$FS1194)</f>
        <v/>
      </c>
      <c r="EA1194" s="432" t="str">
        <f>IF(OR($P1194="",$P1194=0),"",$P1194*$AF1194*INDEX('SW Inputs'!$BV$5:$BV$2149,MATCH($N1194,'SW Inputs'!$L$5:$L$2149,0))*INDEX('SW Inputs'!$CE$5:$CE$2149,MATCH($N1194,'SW Inputs'!$L$5:$L$2149,0))/((1+RealDR)^-0.5))</f>
        <v/>
      </c>
      <c r="EB1194" s="432" t="str" cm="1">
        <f t="array" ref="EB1194">IF(OR(OR($P1194="",$P1194=0),$Q1194=0),"",AN1194*1000*_xlfn.XLOOKUP($N1194,'SW Inputs'!$L$5:$L$2149,'SW Inputs'!$CF$5:$CF$2149)*INDEX(AvoidedOther,MATCH($B1194&amp;ROUNDDOWN($Q1194,0),AESC!$CK$46:$CK$137,0),EB$1)*$FS1194)</f>
        <v/>
      </c>
      <c r="EC1194" s="432" t="str">
        <f>IF(OR($P1194="",$P1194=0),"",AN1194*_xlfn.XLOOKUP($N1194,'SW Inputs'!$L$5:$L$2149,'SW Inputs'!$CG$5:$CG$2149)*1000/((1+RealDR)^-0.5))</f>
        <v/>
      </c>
      <c r="ED1194" s="432" t="str" cm="1">
        <f t="array" ref="ED1194">IF(OR(OR($P1194="",$P1194=0),$Q1194=0),"",(BS1194*_xlfn.XLOOKUP($N1194,'SW Inputs'!$L$5:$L$2149,'SW Inputs'!$CH$5:$CH$2149)*INDEX(AvoidedOther,MATCH($B1194&amp;ROUNDDOWN($Q1194,0),AESC!$CK$46:$CK$137,0),ED$1))*$FS1194*10)</f>
        <v/>
      </c>
      <c r="EE1194" s="432" t="str">
        <f>IF(OR($P1194="",$P1194=0),"",10*BS1194*_xlfn.XLOOKUP($N1194,'SW Inputs'!$L$5:$L$2149,'SW Inputs'!$CI$5:$CI$2149)/((1+RealDR)^-0.5))</f>
        <v/>
      </c>
      <c r="EF1194" s="1059" t="str">
        <f t="shared" si="1780"/>
        <v/>
      </c>
      <c r="EG1194" s="1037" t="str">
        <f t="shared" si="1781"/>
        <v/>
      </c>
      <c r="EH1194" s="1037" t="str">
        <f t="shared" si="1782"/>
        <v/>
      </c>
      <c r="EI1194" s="1037" t="str">
        <f t="shared" si="1783"/>
        <v/>
      </c>
      <c r="EJ1194" s="1037" t="str">
        <f t="shared" si="1784"/>
        <v/>
      </c>
      <c r="EK1194" s="1059" t="str">
        <f t="shared" si="1785"/>
        <v/>
      </c>
      <c r="EL1194" s="432" t="str">
        <f t="shared" si="1786"/>
        <v/>
      </c>
      <c r="EM1194" s="432" t="str">
        <f t="shared" si="1787"/>
        <v/>
      </c>
      <c r="EN1194" s="432" t="str">
        <f t="shared" si="1788"/>
        <v/>
      </c>
      <c r="EO1194" s="432" t="str">
        <f t="shared" si="1789"/>
        <v/>
      </c>
      <c r="EP1194" s="1059" t="str">
        <f t="shared" si="1790"/>
        <v/>
      </c>
      <c r="EQ1194" s="1031" t="str">
        <f>IF(OR($P1194="",$P1194=0),"",SUMPRODUCT(INDEX('SW Inputs'!$AC$5:$AF$2149,MATCH($N1194,'SW Inputs'!$L$5:$L$2149,0),0),INDEX(Tbl_CO2_MWh,MATCH($B1194&amp;1,Source!$X$43:$X$135,0),0))*ton_to_metricton)</f>
        <v/>
      </c>
      <c r="ER1194" s="1031" t="str">
        <f>IF(OR($P1194="",$P1194=0),"",SUMPRODUCT(INDEX('SW Inputs'!$AC$5:$AF$2149,MATCH($N1194,'SW Inputs'!$L$5:$L$2149,0),0),INDEX(Tbl_CO2_MWh,MATCH($B1194&amp;ROUNDDOWN($Q1194,0),Source!$X$43:$X$135,0),0))*ton_to_metricton)</f>
        <v/>
      </c>
      <c r="ES1194" s="1035" t="str">
        <f t="shared" si="1731"/>
        <v/>
      </c>
      <c r="ET1194" s="1035" t="str">
        <f t="shared" si="1732"/>
        <v/>
      </c>
      <c r="EU1194" s="1035" t="str">
        <f>IF(OR($P1194="",$P1194=0),"",IF(_xlfn.XLOOKUP($N1194,'SW Inputs'!$L$5:$L$2149,'SW Inputs'!$BN$5:$BN$2149)="No",0,$AL1194*GHG_Elec_CO2_GHGYear1*IF(_xlfn.XLOOKUP($N1194,'SW Inputs'!$L$5:$L$2149,'SW Inputs'!$BN$5:$BN$2149)="Yes, Half",0.5,1))*IF($G1194="Y",(1+SUMIFS(IDs!$E$6:$E$384,IDs!$B$6:$B$384,_xlfn.XLOOKUP($N1194,'SW Inputs'!$L$5:$L$2149,'SW Inputs'!$BP$5:$BP$2149))+SUMIFS(IDs!$F$6:$F$384,IDs!$B$6:$B$384,_xlfn.XLOOKUP($N1194,'SW Inputs'!$L$5:$L$2149,'SW Inputs'!$BP$5:$BP$2149))),1))</f>
        <v/>
      </c>
      <c r="EV1194" s="1035" t="str">
        <f>IF(OR($P1194="",$P1194=0),"",IF(_xlfn.XLOOKUP($N1194,'SW Inputs'!$L$5:$L$2149,'SW Inputs'!$BN$5:$BN$2149)="No",0,$BQ1194*GHG_Gas_CO2*IF(_xlfn.XLOOKUP($N1194,'SW Inputs'!$L$5:$L$2149,'SW Inputs'!$BN$5:$BN$2149)="Yes, Half",0.5,1))*IF($G1194="Y",(1+SUMIFS(IDs!$E$6:$E$384,IDs!$B$6:$B$384,_xlfn.XLOOKUP($N1194,'SW Inputs'!$L$5:$L$2149,'SW Inputs'!$BP$5:$BP$2149))+SUMIFS(IDs!$F$6:$F$384,IDs!$B$6:$B$384,_xlfn.XLOOKUP($N1194,'SW Inputs'!$L$5:$L$2149,'SW Inputs'!$BP$5:$BP$2149))),1))</f>
        <v/>
      </c>
      <c r="EW1194" s="1035" t="str">
        <f>IF(OR($P1194="",$P1194=0),"",IF(_xlfn.XLOOKUP($N1194,'SW Inputs'!$L$5:$L$2149,'SW Inputs'!$BN$5:$BN$2149)="No",0,$CE1194*GHG_Oil_CO2*IF(_xlfn.XLOOKUP($N1194,'SW Inputs'!$L$5:$L$2149,'SW Inputs'!$BN$5:$BN$2149)="Yes, Half",0.5,1))*IF($G1194="Y",(1+SUMIFS(IDs!$E$6:$E$384,IDs!$B$6:$B$384,_xlfn.XLOOKUP($N1194,'SW Inputs'!$L$5:$L$2149,'SW Inputs'!$BP$5:$BP$2149))+SUMIFS(IDs!$F$6:$F$384,IDs!$B$6:$B$384,_xlfn.XLOOKUP($N1194,'SW Inputs'!$L$5:$L$2149,'SW Inputs'!$BP$5:$BP$2149))),1))</f>
        <v/>
      </c>
      <c r="EX1194" s="1035" t="str">
        <f>IF(OR($P1194="",$P1194=0),"",IF(_xlfn.XLOOKUP($N1194,'SW Inputs'!$L$5:$L$2149,'SW Inputs'!$BN$5:$BN$2149)="No",0,$CN1194*GHG_Propane_CO2*IF(_xlfn.XLOOKUP($N1194,'SW Inputs'!$L$5:$L$2149,'SW Inputs'!$BN$5:$BN$2149)="Yes, Half",0.5,1))*IF($G1194="Y",(1+SUMIFS(IDs!$E$6:$E$384,IDs!$B$6:$B$384,_xlfn.XLOOKUP($N1194,'SW Inputs'!$L$5:$L$2149,'SW Inputs'!$BP$5:$BP$2149))+SUMIFS(IDs!$F$6:$F$384,IDs!$B$6:$B$384,_xlfn.XLOOKUP($N1194,'SW Inputs'!$L$5:$L$2149,'SW Inputs'!$BP$5:$BP$2149))),1))</f>
        <v/>
      </c>
      <c r="EY1194" s="1035" t="str">
        <f>IF(OR($P1194="",$P1194=0),"",IF(_xlfn.XLOOKUP($N1194,'SW Inputs'!$L$5:$L$2149,'SW Inputs'!$BN$5:$BN$2149)="No",0,$DB1194*GHG_Gasoline_CO2*IF(_xlfn.XLOOKUP($N1194,'SW Inputs'!$L$5:$L$2149,'SW Inputs'!$BN$5:$BN$2149)="Yes, Half",0.5,1))*IF($G1194="Y",(1+SUMIFS(IDs!$E$6:$E$384,IDs!$B$6:$B$384,_xlfn.XLOOKUP($N1194,'SW Inputs'!$L$5:$L$2149,'SW Inputs'!$BP$5:$BP$2149))+SUMIFS(IDs!$F$6:$F$384,IDs!$B$6:$B$384,_xlfn.XLOOKUP($N1194,'SW Inputs'!$L$5:$L$2149,'SW Inputs'!$BP$5:$BP$2149))),1))</f>
        <v/>
      </c>
      <c r="EZ1194" s="1035" t="str">
        <f>IF(OR($P1194="",$P1194=0),"",IF(_xlfn.XLOOKUP($N1194,'SW Inputs'!$L$5:$L$2149,'SW Inputs'!$BN$5:$BN$2149)="No",0,$DJ1194*GHG_Diesel_CO2*IF(_xlfn.XLOOKUP($N1194,'SW Inputs'!$L$5:$L$2149,'SW Inputs'!$BN$5:$BN$2149)="Yes, Half",0.5,1))*IF($G1194="Y",(1+SUMIFS(IDs!$E$6:$E$384,IDs!$B$6:$B$384,_xlfn.XLOOKUP($N1194,'SW Inputs'!$L$5:$L$2149,'SW Inputs'!$BP$5:$BP$2149))+SUMIFS(IDs!$F$6:$F$384,IDs!$B$6:$B$384,_xlfn.XLOOKUP($N1194,'SW Inputs'!$L$5:$L$2149,'SW Inputs'!$BP$5:$BP$2149))),1))</f>
        <v/>
      </c>
      <c r="FA1194" s="1035" t="str">
        <f>IF(OR($P1194="",$P1194=0),"",IF(_xlfn.XLOOKUP($N1194,'SW Inputs'!$L$5:$L$2149,'SW Inputs'!$BN$5:$BN$2149)="No",0,$CU1194*GHG_Wood_CO2*IF(_xlfn.XLOOKUP($N1194,'SW Inputs'!$L$5:$L$2149,'SW Inputs'!$BN$5:$BN$2149)="Yes, Half",0.5,1))*IF($G1194="Y",(1+SUMIFS(IDs!$E$6:$E$384,IDs!$B$6:$B$384,_xlfn.XLOOKUP($N1194,'SW Inputs'!$L$5:$L$2149,'SW Inputs'!$BP$5:$BP$2149))+SUMIFS(IDs!$F$6:$F$384,IDs!$B$6:$B$384,_xlfn.XLOOKUP($N1194,'SW Inputs'!$L$5:$L$2149,'SW Inputs'!$BP$5:$BP$2149))),1))</f>
        <v/>
      </c>
      <c r="FB1194" s="1035" t="str">
        <f>IF(OR($P1194="",$P1194=0),"",IF(_xlfn.XLOOKUP($N1194,'SW Inputs'!$L$5:$L$2149,'SW Inputs'!$BN$5:$BN$2149)="No",0,$DU1194*IF(_xlfn.XLOOKUP($N1194,'SW Inputs'!$L$5:$L$2149,'SW Inputs'!$BN$5:$BN$2149)="Yes, Half",0.5,1))*IF($G1194="Y",(1+SUMIFS(IDs!$E$6:$E$384,IDs!$B$6:$B$384,_xlfn.XLOOKUP($N1194,'SW Inputs'!$L$5:$L$2149,'SW Inputs'!$BP$5:$BP$2149))+SUMIFS(IDs!$F$6:$F$384,IDs!$B$6:$B$384,_xlfn.XLOOKUP($N1194,'SW Inputs'!$L$5:$L$2149,'SW Inputs'!$BP$5:$BP$2149))),1))</f>
        <v/>
      </c>
      <c r="FC1194" s="1035" t="str">
        <f t="shared" si="1791"/>
        <v/>
      </c>
      <c r="FD1194" s="1035" t="str">
        <f>IF(OR($P1194="",$P1194=0),"",IF(_xlfn.XLOOKUP($N1194,'SW Inputs'!$L$5:$L$2149,'SW Inputs'!$BO$5:$BO$2149)="No",0,$AL1194*GHG_Elec_CO2_GHGYear2*IF(_xlfn.XLOOKUP($N1194,'SW Inputs'!$L$5:$L$2149,'SW Inputs'!$BO$5:$BO$2149)="Yes, Half",0.5,1))*IF($G1194="Y",(1+SUMIFS(IDs!$E$6:$E$384,IDs!$B$6:$B$384,_xlfn.XLOOKUP($N1194,'SW Inputs'!$L$5:$L$2149,'SW Inputs'!$BP$5:$BP$2149))+SUMIFS(IDs!$F$6:$F$384,IDs!$B$6:$B$384,_xlfn.XLOOKUP($N1194,'SW Inputs'!$L$5:$L$2149,'SW Inputs'!$BP$5:$BP$2149))),1))</f>
        <v/>
      </c>
      <c r="FE1194" s="1035" t="str">
        <f>IF(OR($P1194="",$P1194=0),"",IF(_xlfn.XLOOKUP($N1194,'SW Inputs'!$L$5:$L$2149,'SW Inputs'!$BO$5:$BO$2149)="No",0,$BQ1194*GHG_Gas_CO2*IF(_xlfn.XLOOKUP($N1194,'SW Inputs'!$L$5:$L$2149,'SW Inputs'!$BO$5:$BO$2149)="Yes, Half",0.5,1))*IF($G1194="Y",(1+SUMIFS(IDs!$E$6:$E$384,IDs!$B$6:$B$384,_xlfn.XLOOKUP($N1194,'SW Inputs'!$L$5:$L$2149,'SW Inputs'!$BP$5:$BP$2149))+SUMIFS(IDs!$F$6:$F$384,IDs!$B$6:$B$384,_xlfn.XLOOKUP($N1194,'SW Inputs'!$L$5:$L$2149,'SW Inputs'!$BP$5:$BP$2149))),1))</f>
        <v/>
      </c>
      <c r="FF1194" s="1035" t="str">
        <f>IF(OR($P1194="",$P1194=0),"",IF(_xlfn.XLOOKUP($N1194,'SW Inputs'!$L$5:$L$2149,'SW Inputs'!$BO$5:$BO$2149)="No",0,$CE1194*GHG_Oil_CO2*IF(_xlfn.XLOOKUP($N1194,'SW Inputs'!$L$5:$L$2149,'SW Inputs'!$BO$5:$BO$2149)="Yes, Half",0.5,1))*IF($G1194="Y",(1+SUMIFS(IDs!$E$6:$E$384,IDs!$B$6:$B$384,_xlfn.XLOOKUP($N1194,'SW Inputs'!$L$5:$L$2149,'SW Inputs'!$BP$5:$BP$2149))+SUMIFS(IDs!$F$6:$F$384,IDs!$B$6:$B$384,_xlfn.XLOOKUP($N1194,'SW Inputs'!$L$5:$L$2149,'SW Inputs'!$BP$5:$BP$2149))),1))</f>
        <v/>
      </c>
      <c r="FG1194" s="1035" t="str">
        <f>IF(OR($P1194="",$P1194=0),"",IF(_xlfn.XLOOKUP($N1194,'SW Inputs'!$L$5:$L$2149,'SW Inputs'!$BO$5:$BO$2149)="No",0,$CN1194*GHG_Propane_CO2*IF(_xlfn.XLOOKUP($N1194,'SW Inputs'!$L$5:$L$2149,'SW Inputs'!$BO$5:$BO$2149)="Yes, Half",0.5,1))*IF($G1194="Y",(1+SUMIFS(IDs!$E$6:$E$384,IDs!$B$6:$B$384,_xlfn.XLOOKUP($N1194,'SW Inputs'!$L$5:$L$2149,'SW Inputs'!$BP$5:$BP$2149))+SUMIFS(IDs!$F$6:$F$384,IDs!$B$6:$B$384,_xlfn.XLOOKUP($N1194,'SW Inputs'!$L$5:$L$2149,'SW Inputs'!$BP$5:$BP$2149))),1))</f>
        <v/>
      </c>
      <c r="FH1194" s="1035" t="str">
        <f>IF(OR($P1194="",$P1194=0),"",IF(_xlfn.XLOOKUP($N1194,'SW Inputs'!$L$5:$L$2149,'SW Inputs'!$BO$5:$BO$2149)="No",0,$DB1194*GHG_Gasoline_CO2*IF(_xlfn.XLOOKUP($N1194,'SW Inputs'!$L$5:$L$2149,'SW Inputs'!$BO$5:$BO$2149)="Yes, Half",0.5,1))*IF($G1194="Y",(1+SUMIFS(IDs!$E$6:$E$384,IDs!$B$6:$B$384,_xlfn.XLOOKUP($N1194,'SW Inputs'!$L$5:$L$2149,'SW Inputs'!$BP$5:$BP$2149))+SUMIFS(IDs!$F$6:$F$384,IDs!$B$6:$B$384,_xlfn.XLOOKUP($N1194,'SW Inputs'!$L$5:$L$2149,'SW Inputs'!$BP$5:$BP$2149))),1))</f>
        <v/>
      </c>
      <c r="FI1194" s="1035" t="str">
        <f>IF(OR($P1194="",$P1194=0),"",IF(_xlfn.XLOOKUP($N1194,'SW Inputs'!$L$5:$L$2149,'SW Inputs'!$BO$5:$BO$2149)="No",0,$DJ1194*GHG_Diesel_CO2*IF(_xlfn.XLOOKUP($N1194,'SW Inputs'!$L$5:$L$2149,'SW Inputs'!$BO$5:$BO$2149)="Yes, Half",0.5,1))*IF($G1194="Y",(1+SUMIFS(IDs!$E$6:$E$384,IDs!$B$6:$B$384,_xlfn.XLOOKUP($N1194,'SW Inputs'!$L$5:$L$2149,'SW Inputs'!$BP$5:$BP$2149))+SUMIFS(IDs!$F$6:$F$384,IDs!$B$6:$B$384,_xlfn.XLOOKUP($N1194,'SW Inputs'!$L$5:$L$2149,'SW Inputs'!$BP$5:$BP$2149))),1))</f>
        <v/>
      </c>
      <c r="FJ1194" s="1035" t="str">
        <f>IF(OR($P1194="",$P1194=0),"",IF(_xlfn.XLOOKUP($N1194,'SW Inputs'!$L$5:$L$2149,'SW Inputs'!$BO$5:$BO$2149)="No",0,$CU1194*GHG_Wood_CO2*IF(_xlfn.XLOOKUP($N1194,'SW Inputs'!$L$5:$L$2149,'SW Inputs'!$BO$5:$BO$2149)="Yes, Half",0.5,1))*IF($G1194="Y",(1+SUMIFS(IDs!$E$6:$E$384,IDs!$B$6:$B$384,_xlfn.XLOOKUP($N1194,'SW Inputs'!$L$5:$L$2149,'SW Inputs'!$BP$5:$BP$2149))+SUMIFS(IDs!$F$6:$F$384,IDs!$B$6:$B$384,_xlfn.XLOOKUP($N1194,'SW Inputs'!$L$5:$L$2149,'SW Inputs'!$BP$5:$BP$2149))),1))</f>
        <v/>
      </c>
      <c r="FK1194" s="1035" t="str">
        <f>IF(OR($P1194="",$P1194=0),"",IF(_xlfn.XLOOKUP($N1194,'SW Inputs'!$L$5:$L$2149,'SW Inputs'!$BO$5:$BO$2149)="No",0,$DU1194*IF(_xlfn.XLOOKUP($N1194,'SW Inputs'!$L$5:$L$2149,'SW Inputs'!$BO$5:$BO$2149)="Yes, Half",0.5,1))*IF($G1194="Y",(1+SUMIFS(IDs!$E$6:$E$384,IDs!$B$6:$B$384,_xlfn.XLOOKUP($N1194,'SW Inputs'!$L$5:$L$2149,'SW Inputs'!$BP$5:$BP$2149))+SUMIFS(IDs!$F$6:$F$384,IDs!$B$6:$B$384,_xlfn.XLOOKUP($N1194,'SW Inputs'!$L$5:$L$2149,'SW Inputs'!$BP$5:$BP$2149))),1))</f>
        <v/>
      </c>
      <c r="FL1194" s="1035" t="str">
        <f t="shared" si="1792"/>
        <v/>
      </c>
      <c r="FM1194" s="1035" t="str">
        <f>IF(OR(INDEX('PA Inputs'!$BC$5:$BD$2130,MATCH($N1194,'PA Inputs'!$L$5:$L$2130,0),MATCH(FM$1&amp;A1194,'PA Inputs'!$BC$1:$BD$1,0))=0,_xlfn.XLOOKUP($N1194,'SW Inputs'!$L:$L,'SW Inputs'!CN:CN)="N"),FL1194,INDEX('PA Inputs'!$BC$5:$BD$2149,MATCH($N1194,'PA Inputs'!$L$5:$L$2149,0),MATCH(FM$1&amp;A1194,'PA Inputs'!$BC$1:$BD$1,0))*P1194)</f>
        <v/>
      </c>
      <c r="FN1194" s="1031" t="str">
        <f t="shared" si="1793"/>
        <v/>
      </c>
      <c r="FO1194" s="1031" t="str">
        <f t="shared" si="1794"/>
        <v/>
      </c>
      <c r="FP1194" s="1060" t="str">
        <f t="shared" si="1795"/>
        <v/>
      </c>
      <c r="FQ1194" s="1060">
        <f>IF(OR($P1194="",$P1194=0),0,IF($A1194="Renter",$EP1194,IF(INDEX('SW Inputs'!CL$5:CL$686,MATCH($N1194,'SW Inputs'!$L$5:$L$686,0))=0%,0,IF(INDEX('SW Inputs'!CL$5:CL$686,MATCH($N1194,'SW Inputs'!$L$5:$L$686,0))=100%,$EP1194,_xlfn.XLOOKUP(_xlfn.CONCAT("Renter",N1194),GQ:GQ,FQ:FQ,0)))))</f>
        <v>0</v>
      </c>
      <c r="FR1194" s="922"/>
      <c r="FS1194" s="922">
        <f t="shared" si="1733"/>
        <v>0</v>
      </c>
      <c r="FT1194" s="1223" t="str">
        <f>INDEX('SW Inputs'!CJ$5:CJ$686,MATCH($N1194,'SW Inputs'!$L$5:$L$686,0))</f>
        <v>n/a</v>
      </c>
      <c r="FU1194" s="1223" t="str">
        <f>INDEX('PA Inputs'!BF$5:BF$686,MATCH($N1194,'PA Inputs'!$L$5:$L$686,0))</f>
        <v>N</v>
      </c>
      <c r="FV1194" s="1223" t="str">
        <f>INDEX('SW Inputs'!CK$5:CK$686,MATCH($N1194,'SW Inputs'!$L$5:$L$686,0))</f>
        <v>Y</v>
      </c>
      <c r="FW1194" s="1223" t="str">
        <f>INDEX('SW Inputs'!CM$5:CM$686,MATCH($N1194,'SW Inputs'!$L$5:$L$686,0))</f>
        <v>N</v>
      </c>
      <c r="FX1194" s="1028" cm="1">
        <f t="array" ref="FX1194">IF(ISNUMBER(MATCH(N1194,{"EA1a001","EA1a002","EA1a003"},0)),P1194,_xlfn.SWITCH($J1194,"Heat Pumps",INDEX('PA Inputs'!$AS$5:$AT$2136,MATCH($N1194,'PA Inputs'!$L$5:$L$2136,0),MATCH(FX$3&amp;$A1194,'PA Inputs'!$AS$1:$AT$1,0)),"HEA",P1194,"Barrier",P1194,"Wxn",IF(FU1194="Y",P1194,0),0))</f>
        <v>0</v>
      </c>
      <c r="FY1194" s="1252">
        <f>IF($N1194="",0,INDEX('PA Inputs'!$AS$5:$BE$2149,MATCH($N1194,'PA Inputs'!$L$5:$L$2149,0),MATCH(FY$3,'PA Inputs'!$AS$1:$BE$1,0)))</f>
        <v>0</v>
      </c>
      <c r="FZ1194" s="1261">
        <f>IF($N1194="",0,INDEX('PA Inputs'!$AS$5:$BE$2149,MATCH($N1194,'PA Inputs'!$L$5:$L$2149,0),MATCH(FZ$3,'PA Inputs'!$AS$1:$BE$1,0))*FY1194)</f>
        <v>0</v>
      </c>
      <c r="GA1194" s="1028">
        <f>IF($N1194="",0,INDEX('PA Inputs'!$AS$5:$BE$2149,MATCH($N1194,'PA Inputs'!$L$5:$L$2149,0),MATCH(GA$3,'PA Inputs'!$AS$1:$BE$1,0)))</f>
        <v>0</v>
      </c>
      <c r="GB1194" s="1261">
        <f>IF($N1194="",0,INDEX('PA Inputs'!$AS$5:$BE$2149,MATCH($N1194,'PA Inputs'!$L$5:$L$2149,0),MATCH(GB$3,'PA Inputs'!$AS$1:$BE$1,0))*GA1194)</f>
        <v>0</v>
      </c>
      <c r="GC1194" s="1028">
        <f>IF($N1194="",0,INDEX('PA Inputs'!$AS$5:$BE$2149,MATCH($N1194,'PA Inputs'!$L$5:$L$2149,0),MATCH(GC$3,'PA Inputs'!$AS$1:$BE$1,0)))</f>
        <v>0</v>
      </c>
      <c r="GD1194" s="1261">
        <f>IF($N1194="",0,INDEX('PA Inputs'!$AS$5:$BE$2149,MATCH($N1194,'PA Inputs'!$L$5:$L$2149,0),MATCH(GD$3,'PA Inputs'!$AS$1:$BE$1,0))*GC1194)</f>
        <v>0</v>
      </c>
      <c r="GE1194" s="1028">
        <f>IF($N1194="",0,INDEX('PA Inputs'!$AS$5:$BE$2149,MATCH($N1194,'PA Inputs'!$L$5:$L$2149,0),MATCH(GE$3,'PA Inputs'!$AS$1:$BE$1,0)))</f>
        <v>0</v>
      </c>
      <c r="GF1194" s="1262">
        <f>IF($N1194="",0,INDEX('PA Inputs'!$AS$5:$BE$2149,MATCH($N1194,'PA Inputs'!$L$5:$L$2149,0),MATCH(GF$3,'PA Inputs'!$AS$1:$BE$1,0))*GE1194)</f>
        <v>0</v>
      </c>
      <c r="GG1194" s="1258">
        <f t="shared" si="1796"/>
        <v>0</v>
      </c>
      <c r="GH1194" s="1256">
        <f t="shared" si="1797"/>
        <v>0</v>
      </c>
      <c r="GI1194" s="1257">
        <f t="shared" si="1798"/>
        <v>0</v>
      </c>
      <c r="GK1194" s="1256"/>
      <c r="GQ1194" s="1332" t="str">
        <f t="shared" si="1799"/>
        <v>RenterEC1c039</v>
      </c>
    </row>
    <row r="1195" spans="1:199" ht="13">
      <c r="A1195" s="10" t="str">
        <f>SWref!$E$35</f>
        <v>Renter</v>
      </c>
      <c r="B1195" s="91">
        <f t="shared" si="1728"/>
        <v>2025</v>
      </c>
      <c r="C1195" s="91" t="str">
        <f t="shared" ref="C1195:O1195" si="1837">C513</f>
        <v>C - Commercial &amp; Industrial</v>
      </c>
      <c r="D1195" s="91" t="str">
        <f t="shared" si="1837"/>
        <v>C1 - C&amp;I Offerings</v>
      </c>
      <c r="E1195" s="91" t="str">
        <f t="shared" si="1837"/>
        <v>C1c - C&amp;I Small Business Turnkey Retrofit</v>
      </c>
      <c r="F1195" s="91" t="str">
        <f t="shared" si="1837"/>
        <v>COM-HVAC-HPE</v>
      </c>
      <c r="G1195" s="91" t="str">
        <f t="shared" si="1837"/>
        <v>N</v>
      </c>
      <c r="H1195" s="91" t="str">
        <f t="shared" si="1837"/>
        <v>None</v>
      </c>
      <c r="I1195" s="91" t="str">
        <f t="shared" si="1837"/>
        <v>Electric</v>
      </c>
      <c r="J1195" s="91" t="str">
        <f t="shared" si="1837"/>
        <v>Heat Pumps</v>
      </c>
      <c r="K1195" s="91" t="str">
        <f t="shared" si="1837"/>
        <v>HVAC</v>
      </c>
      <c r="L1195" s="91" t="str">
        <f t="shared" si="1837"/>
        <v>Deemed</v>
      </c>
      <c r="M1195" s="91" t="str">
        <f t="shared" si="1837"/>
        <v>ASHP displacing Electric Resistance - Full</v>
      </c>
      <c r="N1195" s="91" t="str">
        <f t="shared" si="1837"/>
        <v>EC1c040</v>
      </c>
      <c r="O1195" s="91" t="str">
        <f t="shared" si="1837"/>
        <v>Tonnage</v>
      </c>
      <c r="P1195" s="98">
        <f>IF($N1195="",0,INDEX('PA Inputs'!$N$5:$O$2149,MATCH($N1195,'PA Inputs'!$L$5:$L$2149,0),MATCH(P$3&amp;$A1195,'PA Inputs'!$N$1:$O$1,0)))</f>
        <v>0</v>
      </c>
      <c r="Q1195" s="1032" t="str">
        <f>IF($P1195&gt;0,(INDEX('SW Inputs'!$A$5:$CO$2149,MATCH($N1195,'SW Inputs'!$L$5:$L$2149,0),MATCH(Q$3&amp;$A1195,'SW Inputs'!$A$1:$CO$1,0)))*(INDEX('SW Inputs'!$CA$5:$CA$2149,MATCH(Calcs!$N1195,'SW Inputs'!$L$5:$L$2149,0))),"")</f>
        <v/>
      </c>
      <c r="R1195" s="1032" t="str">
        <f>IF($P1195&gt;0,INDEX('SW Inputs'!$A$5:$CO$2149,MATCH($N1195,'SW Inputs'!$L$5:$L$2149,0),MATCH(R$3&amp;$A1195,'SW Inputs'!$A$1:$CO$1,0)),"")</f>
        <v/>
      </c>
      <c r="S1195" s="1032" t="str">
        <f>IF($P1195&gt;0,INDEX('SW Inputs'!$A$5:$CO$2149,MATCH($N1195,'SW Inputs'!$L$5:$L$2149,0),MATCH(S$3&amp;$A1195,'SW Inputs'!$A$1:$CO$1,0)),"")</f>
        <v/>
      </c>
      <c r="T1195" s="1032" t="str">
        <f>IF($P1195&gt;0,INDEX('SW Inputs'!$A$5:$CO$2149,MATCH($N1195,'SW Inputs'!$L$5:$L$2149,0),MATCH(T$3&amp;$A1195,'SW Inputs'!$A$1:$CO$1,0)),"")</f>
        <v/>
      </c>
      <c r="U1195" s="1063" t="str">
        <f>IF($P1195&gt;0,INDEX('SW Inputs'!$A$5:$CO$2149,MATCH($N1195,'SW Inputs'!$L$5:$L$2149,0),MATCH(U$3&amp;$A1195,'SW Inputs'!$A$1:$CO$1,0)),"")</f>
        <v/>
      </c>
      <c r="V1195" s="1039" t="str">
        <f>IF($P1195&gt;0,INDEX('SW Inputs'!$A$5:$CO$2149,MATCH($N1195,'SW Inputs'!$L$5:$L$2149,0),MATCH(V$3&amp;$A1195,'SW Inputs'!$A$1:$CO$1,0)),"")</f>
        <v/>
      </c>
      <c r="W1195" s="1039" t="str">
        <f>IF($P1195&gt;0,INDEX('SW Inputs'!$A$5:$CO$2149,MATCH($N1195,'SW Inputs'!$L$5:$L$2149,0),MATCH(W$3&amp;$A1195,'SW Inputs'!$A$1:$CO$1,0)),"")</f>
        <v/>
      </c>
      <c r="X1195" s="1039" t="str">
        <f>IF($P1195&gt;0,INDEX('SW Inputs'!$A$5:$CO$2149,MATCH($N1195,'SW Inputs'!$L$5:$L$2149,0),MATCH(X$3&amp;$A1195,'SW Inputs'!$A$1:$CO$1,0)),"")</f>
        <v/>
      </c>
      <c r="Y1195" s="1033" t="str">
        <f>IF($P1195&gt;0,INDEX('SW Inputs'!$A$5:$CO$2149,MATCH($N1195,'SW Inputs'!$L$5:$L$2149,0),MATCH(Y$3&amp;$A1195,'SW Inputs'!$A$1:$CO$1,0)),"")</f>
        <v/>
      </c>
      <c r="Z1195" s="1033" t="str">
        <f>IF($P1195&gt;0,INDEX('SW Inputs'!$A$5:$CO$2149,MATCH($N1195,'SW Inputs'!$L$5:$L$2149,0),MATCH(Z$3&amp;$A1195,'SW Inputs'!$A$1:$CO$1,0)),"")</f>
        <v/>
      </c>
      <c r="AA1195" s="1033" t="str">
        <f>IF($P1195&gt;0,INDEX('SW Inputs'!$A$5:$CO$2149,MATCH($N1195,'SW Inputs'!$L$5:$L$2149,0),MATCH(AA$3&amp;$A1195,'SW Inputs'!$A$1:$CO$1,0)),"")</f>
        <v/>
      </c>
      <c r="AB1195" s="1033" t="str">
        <f>IF($P1195&gt;0,INDEX('SW Inputs'!$A$5:$CO$2149,MATCH($N1195,'SW Inputs'!$L$5:$L$2149,0),MATCH(AB$3,'SW Inputs'!$A$1:$CO$1,0)),"")</f>
        <v/>
      </c>
      <c r="AC1195" s="1033" t="str">
        <f>IF($P1195&gt;0,INDEX('SW Inputs'!$A$5:$CO$2149,MATCH($N1195,'SW Inputs'!$L$5:$L$2149,0),MATCH(AC$3&amp;$A1195,'SW Inputs'!$A$1:$CO$1,0)),"")</f>
        <v/>
      </c>
      <c r="AD1195" s="1033" t="str">
        <f>IF($P1195&gt;0,INDEX('SW Inputs'!$A$5:$CO$2149,MATCH($N1195,'SW Inputs'!$L$5:$L$2149,0),MATCH(AD$3&amp;$A1195,'SW Inputs'!$A$1:$CO$1,0)),"")</f>
        <v/>
      </c>
      <c r="AE1195" s="1033" t="str">
        <f>IF($P1195&gt;0,INDEX('SW Inputs'!$A$5:$CO$2149,MATCH($N1195,'SW Inputs'!$L$5:$L$2149,0),MATCH(AE$3&amp;$A1195,'SW Inputs'!$A$1:$CO$1,0)),"")</f>
        <v/>
      </c>
      <c r="AF1195" s="1039" t="str">
        <f>IF($P1195&gt;0,INDEX('SW Inputs'!$A$5:$CO$2149,MATCH($N1195,'SW Inputs'!$L$5:$L$2149,0),MATCH(AF$3&amp;$A1195,'SW Inputs'!$A$1:$CO$1,0)),"")</f>
        <v/>
      </c>
      <c r="AG1195" s="1033" t="str">
        <f>IFERROR(IF($P1195&gt;0,INDEX('PA Inputs'!$BE$5:$BE$2149,MATCH($N1195,'PA Inputs'!$L$5:$L$2149,0)),""),0)</f>
        <v/>
      </c>
      <c r="AH1195" s="1061" t="str">
        <f t="shared" si="1735"/>
        <v/>
      </c>
      <c r="AI1195" s="1061" t="str">
        <f t="shared" si="1736"/>
        <v/>
      </c>
      <c r="AJ1195" s="1061" t="str">
        <f t="shared" si="1737"/>
        <v/>
      </c>
      <c r="AK1195" s="1035" t="str">
        <f t="shared" si="1738"/>
        <v/>
      </c>
      <c r="AL1195" s="1035" t="str">
        <f>IF($P1195&gt;0,IF(AK1195=0,0,AK1195*(INDEX('SW Inputs'!$BV$5:$BV$2149,MATCH($N1195,'SW Inputs'!$L$5:$L$2149,0))*INDEX('SW Inputs'!$BW$5:$BW$2149,MATCH($N1195,'SW Inputs'!$L$5:$L$2149,0)))),"")</f>
        <v/>
      </c>
      <c r="AM1195" s="1035" t="str">
        <f t="shared" si="1739"/>
        <v/>
      </c>
      <c r="AN1195" s="1035" t="str">
        <f t="shared" si="1740"/>
        <v/>
      </c>
      <c r="AO1195" s="1035" t="str">
        <f t="shared" si="1741"/>
        <v/>
      </c>
      <c r="AP1195" s="1035" t="str">
        <f t="shared" si="1742"/>
        <v/>
      </c>
      <c r="AQ1195" s="1035" t="str">
        <f t="shared" si="1743"/>
        <v/>
      </c>
      <c r="AR1195" s="1035" t="str">
        <f t="shared" si="1744"/>
        <v/>
      </c>
      <c r="AS1195" s="1035" t="str">
        <f t="shared" si="1745"/>
        <v/>
      </c>
      <c r="AT1195" s="1035" t="str">
        <f>IF($P1195&gt;0,AL1195*SUMPRODUCT(INDEX('SW Inputs'!$AC$5:$AF$2149,MATCH($N1195,'SW Inputs'!$L$5:$L$2149,0),0),INDEX(Tbl_MMBtu_MWh,MATCH($B1195&amp;1,Source!$X$43:$X$135,0),0)),"")</f>
        <v/>
      </c>
      <c r="AU1195" s="1035" t="str">
        <f>IF(OR($P1195="",$Q1195=0,$P1195=0),"",AM1195*SUMPRODUCT(INDEX('SW Inputs'!$AC$5:$AF$2149,MATCH($N1195,'SW Inputs'!$L$5:$L$2149,0),0),INDEX(Tbl_MMBtu_MWh,MATCH($B1195&amp;ROUNDDOWN($Q1195,0),Source!$X$43:$X$135,0),0)))</f>
        <v/>
      </c>
      <c r="AV1195" s="1035" t="str">
        <f>IF($P1195&gt;0,AN1195*SUMPRODUCT(INDEX('SW Inputs'!$AC$5:$AF$2149,MATCH($N1195,'SW Inputs'!$L$5:$L$2149,0),0),INDEX(Tbl_MMBtu_MWh,MATCH($B1195&amp;1,Source!$X$43:$X$135,0),0)),"")</f>
        <v/>
      </c>
      <c r="AW1195" s="1035" t="str">
        <f>IF(OR($P1195="",$Q1195=0,$P1195=0),"",AO1195*SUMPRODUCT(INDEX('SW Inputs'!$AC$5:$AF$2149,MATCH($N1195,'SW Inputs'!$L$5:$L$2149,0),0),INDEX(Tbl_MMBtu_MWh,MATCH($B1195&amp;ROUNDDOWN($Q1195,0),Source!$X$43:$X$135,0),0)))</f>
        <v/>
      </c>
      <c r="AX1195" s="432" t="str">
        <f>IF(OR($P1195="",$Q1195=0,$P1195=0),"",$AN1195*1000*SUMPRODUCT(INDEX('SW Inputs'!$AC$5:$AF$2149,MATCH($N1195,'SW Inputs'!$L$5:$L$2149,0),0),INDEX(AvoidedEnergy,MATCH($B1195&amp;ROUNDDOWN($Q1195,0),AESC!$CK$46:$CK$137,0),))*$FS1195)</f>
        <v/>
      </c>
      <c r="AY1195" s="432" t="str">
        <f>IF(OR($P1195="",$Q1195=0,$P1195=0),"",$AN1195*1000*(SUMPRODUCT(INDEX('SW Inputs'!$AC$5:$AF$2149,MATCH($N1195,'SW Inputs'!$L$5:$L$2149,0),0),INDEX(AvoidedEDRIPE,MATCH($B1195&amp;ROUNDDOWN($Q1195,0),AESC!$CK$46:$CK$137,0),))+INDEX(AvoidedEXDRIPE,MATCH($B1195&amp;ROUNDDOWN($Q1195,0),AESC!$CK$46:$CK$137,0)))*$FS1195)</f>
        <v/>
      </c>
      <c r="AZ1195" s="432" t="str">
        <f>IF(OR($P1195="",$Q1195=0,$P1195=0,INDEX('SW Inputs'!$BM$5:$BM$2149,MATCH($N1195,'SW Inputs'!$L$5:$L$2149,0))&lt;&gt;"SCC"),"",$AN1195*1000*SUMPRODUCT(INDEX('SW Inputs'!$AC$5:$AF$2149,MATCH($N1195,'SW Inputs'!$L$5:$L$2149,0),0),INDEX(AvoidedEComplianceSCC,MATCH($B1195&amp;ROUNDDOWN($Q1195,0),AESC!$CK$46:$CK$137,0),))*$FS1195)</f>
        <v/>
      </c>
      <c r="BA1195" s="1059" t="str">
        <f t="shared" si="1746"/>
        <v/>
      </c>
      <c r="BB1195" s="1035" t="str">
        <f>IF(OR($P1195="",$P1195=0),"",P1195*U1195*$AF1195*INDEX('SW Inputs'!$BV$5:$BV$2149,MATCH($N1195,'SW Inputs'!$L$5:$L$2149,0)))</f>
        <v/>
      </c>
      <c r="BC1195" s="1035" t="str">
        <f>IF(OR($P1195="",$P1195=0),"",IF(BB1195=0,0,$P1195*U1195*V1195*INDEX('SW Inputs'!$BV$5:$BV$2149,MATCH($N1195,'SW Inputs'!$L$5:$L$2149,0))*INDEX('SW Inputs'!$BX$5:$BX$2149,MATCH($N1195,'SW Inputs'!$L$5:$L$2149,0))))</f>
        <v/>
      </c>
      <c r="BD1195" s="1035" t="str">
        <f>IF(OR($P1195="",$P1195=0),"",IF(BB1195=0,0,$P1195*U1195*V1195*$AF1195*INDEX('SW Inputs'!$BV$5:$BV$2149,MATCH($N1195,'SW Inputs'!$L$5:$L$2149,0))*INDEX('SW Inputs'!$BX$5:$BX$2149,MATCH($N1195,'SW Inputs'!$L$5:$L$2149,0))))</f>
        <v/>
      </c>
      <c r="BE1195" s="1035" t="str">
        <f>IF(OR($P1195="",$P1195=0),"",IF(BB1195=0,0,$P1195*U1195*W1195*INDEX('SW Inputs'!$BV$5:$BV$2149,MATCH($N1195,'SW Inputs'!$L$5:$L$2149,0))*INDEX('SW Inputs'!$BY$5:$BY$2149,MATCH($N1195,'SW Inputs'!$L$5:$L$2149,0))))</f>
        <v/>
      </c>
      <c r="BF1195" s="1035" t="str">
        <f>IF(OR($P1195="",$P1195=0),"",IF(BB1195=0,0,$P1195*U1195*W1195*$AF1195*INDEX('SW Inputs'!$BV$5:$BV$2149,MATCH($N1195,'SW Inputs'!$L$5:$L$2149,0))*INDEX('SW Inputs'!$BY$5:$BY$2149,MATCH($N1195,'SW Inputs'!$L$5:$L$2149,0))))</f>
        <v/>
      </c>
      <c r="BG1195" s="1060" t="str" cm="1">
        <f t="array" ref="BG1195">IF(OR(OR($P1195="",$P1195=0),$Q1195=0),"",$BD1195*X1195*(INDEX(AvoidedCapacity,MATCH($B1195&amp;ROUNDDOWN($Q1195,0),AESC!$CK$46:$CK$137,0),$BG$1+IF($AG1195="Yes",0,1)))*$FS1195)</f>
        <v/>
      </c>
      <c r="BH1195" s="1060" t="str" cm="1">
        <f t="array" ref="BH1195">IF(OR(OR($P1195="",$P1195=0),$Q1195=0),"",$BF1195*X1195*INDEX(AvoidedCapacity,MATCH($B1195&amp;ROUNDDOWN($Q1195,0),AESC!$CK$46:$CK$137,0),$BH$1+IF($AG1195="Yes",0,1))*$FS1195)</f>
        <v/>
      </c>
      <c r="BI1195" s="1060" t="str" cm="1">
        <f t="array" ref="BI1195">IF(OR(OR($P1195="",$P1195=0),$Q1195=0),"",$BD1195*X1195*(INDEX(AvoidedCapacity,MATCH($B1195&amp;ROUNDDOWN($Q1195,0),AESC!$CK$46:$CK$137,0),$BI$1+IF($AG1195="Yes",0,1)))*$FS1195)</f>
        <v/>
      </c>
      <c r="BJ1195" s="1060" t="str" cm="1">
        <f t="array" ref="BJ1195">IF(OR(OR($P1195="",$P1195=0),$Q1195=0),"",$BF1195*X1195*(INDEX(AvoidedCapacity,MATCH($B1195&amp;ROUNDDOWN($Q1195,0),AESC!$CK$46:$CK$137,0),$BJ$1+IF($AG1195="Yes",0,1)))*$FS1195)</f>
        <v/>
      </c>
      <c r="BK1195" s="1060" t="str" cm="1">
        <f t="array" ref="BK1195">IF(OR(OR($P1195="",$P1195=0),$Q1195=0),"",$BD1195*X1195*(INDEX(AvoidedCapacity,MATCH($B1195&amp;ROUNDDOWN($Q1195,0),AESC!$CK$46:$CK$137,0),BK$1+IF($AG1195="Yes",0,1)))*$FS1195)</f>
        <v/>
      </c>
      <c r="BL1195" s="1060" t="str" cm="1">
        <f t="array" ref="BL1195">IF(OR(OR($P1195="",$P1195=0),$Q1195=0),"",$BF1195*X1195*(INDEX(AvoidedCapacity,MATCH($B1195&amp;ROUNDDOWN($Q1195,0),AESC!$CK$46:$CK$137,0),BL$1+IF($AG1195="Yes",0,1)))*$FS1195)</f>
        <v/>
      </c>
      <c r="BM1195" s="432" t="str" cm="1">
        <f t="array" ref="BM1195">IF(OR(OR($P1195="",$P1195=0),$Q1195=0),"",($BD1195*(INDEX(AvoidedCapacity,MATCH($B1195&amp;ROUNDDOWN($Q1195,0),AESC!$CK$46:$CK$137,0),BM$1)+INDEX(AvoidedCapacity,MATCH($B1195&amp;ROUNDDOWN($Q1195,0),AESC!$CK$46:$CK$137,0),BM$1+2)))*$FS1195)</f>
        <v/>
      </c>
      <c r="BN1195" s="432" t="str" cm="1">
        <f t="array" ref="BN1195">IF(OR(OR($P1195="",$P1195=0),$Q1195=0),"",($BD1195*INDEX(AvoidedCapacity,MATCH($B1195&amp;ROUNDDOWN($Q1195,0),AESC!$CK$46:$CK$137,0),BN$1))*$FS1195)</f>
        <v/>
      </c>
      <c r="BO1195" s="1059" t="str">
        <f t="shared" si="1747"/>
        <v/>
      </c>
      <c r="BP1195" s="432" t="str">
        <f t="shared" si="1748"/>
        <v/>
      </c>
      <c r="BQ1195" s="1037" t="str">
        <f>IF(OR($P1195="",$P1195=0),"",$P1195*INDEX('SW Inputs'!$BV$5:$BV$2149,MATCH($N1195,'SW Inputs'!$L$5:$L$2149,0))*INDEX('SW Inputs'!$BZ$5:$BZ$2149,MATCH($N1195,'SW Inputs'!$L$5:$L$2149,0))*(Y1195+IF($AC1195=0,0,IF(_xlfn.XLOOKUP($AB1195,SWref!$D$193:$D$207,SWref!$E$193:$E$207)=BQ$1,$AC1195,0))))</f>
        <v/>
      </c>
      <c r="BR1195" s="1037" t="str">
        <f t="shared" si="1749"/>
        <v/>
      </c>
      <c r="BS1195" s="1037" t="str">
        <f t="shared" si="1750"/>
        <v/>
      </c>
      <c r="BT1195" s="1037" t="str">
        <f t="shared" si="1751"/>
        <v/>
      </c>
      <c r="BU1195" s="1035" t="str">
        <f>IF(OR($P1195="",$P1195=0),"",$P1195*10*(Y1195+IF($AC1195=0,0,IF(_xlfn.XLOOKUP($AB1195,SWref!$D$193:$D$207,SWref!$E$193:$E$207)=BQ$1,$AC1195,0))))</f>
        <v/>
      </c>
      <c r="BV1195" s="1037" t="str">
        <f t="shared" si="1752"/>
        <v/>
      </c>
      <c r="BW1195" s="1037" t="str">
        <f t="shared" si="1753"/>
        <v/>
      </c>
      <c r="BX1195" s="1037" t="str">
        <f t="shared" si="1754"/>
        <v/>
      </c>
      <c r="BY1195" s="1037" t="str">
        <f t="shared" si="1755"/>
        <v/>
      </c>
      <c r="BZ1195" s="432">
        <f>IFERROR(IF(OR(OR($P1195="",$P1195=0),$Q1195=0,_xlfn.XLOOKUP($N1195,'SW Inputs'!$L$5:$L$2149,'SW Inputs'!$AR$5:$AR$2149)=""),0,($BS1195*($Y1195/($Y1195+IF(LEFT($AB1195,2)="NG",$AC1195,0)))*INDEX(AvoidedGas,MATCH($B1195&amp;ROUNDDOWN($Q1195,0),AESC!$CK$46:$CK$137,0),MATCH(_xlfn.XLOOKUP($N1195,'SW Inputs'!$L$5:$L$2149,'SW Inputs'!$AR$5:$AR$2149),AESC!$AL$10:$AR$10,0)))+IF(LEFT($AB1195,2)="NG",$BS1195*($AC1195/($Y1195+$AC1195))*INDEX(AvoidedGas,MATCH($B1195&amp;ROUNDDOWN($Q1195,0),AESC!$CK$46:$CK$137,0),MATCH($AB1195,AESC!$AL$10:$AR$10,0)),0)*$FS1195),0)</f>
        <v>0</v>
      </c>
      <c r="CA1195" s="432">
        <f>IFERROR(IF(OR(OR($P1195="",$P1195=0),$Q1195=0,_xlfn.XLOOKUP($N1195,'SW Inputs'!$L$5:$L$2149,'SW Inputs'!$AR$5:$AR$2149)=""),0,$BS1195*($Y1195/($Y1195+IF(LEFT($AB1195,2)="NG",$AC1195,0)))*(INDEX(AvoidedGDRIPE,MATCH($B1195&amp;ROUNDDOWN($Q1195,0),AESC!$CK$46:$CK$137,0))+INDEX(AvoidedGXDRIPE,MATCH($B1195&amp;ROUNDDOWN($Q1195,0),AESC!$CK$46:$CK$137,0),MATCH(_xlfn.XLOOKUP($N1195,'SW Inputs'!$L$5:$L$2149,'SW Inputs'!$AR$5:$AR$2149),AESC!$AT$10:$AZ$10,0)))+IF(LEFT($AB1195,2)="NG",$BS1195*($AC1195/($Y1195+$AC1195))*(INDEX(AvoidedGDRIPE,MATCH($B1195&amp;ROUNDDOWN($Q1195,0),AESC!$CK$46:$CK$137,0))+INDEX(AvoidedGXDRIPE,MATCH($B1195&amp;ROUNDDOWN($Q1195,0),AESC!$CK$46:$CK$137,0),MATCH(_xlfn.XLOOKUP($N1195,'SW Inputs'!$L$5:$L$2149,'SW Inputs'!$AR$5:$AR$2149),AESC!$AT$10:$AZ$10,0))),0))*$FS1195,0)</f>
        <v>0</v>
      </c>
      <c r="CB1195" s="432" t="str" cm="1">
        <f t="array" ref="CB1195">IF(OR($P1195="",$P1195=0,$Q1195=0,INDEX('SW Inputs'!$BM$5:$BM$2149,MATCH($N1195,'SW Inputs'!$L$5:$L$2149,0))&lt;&gt;"SCC"),"",$BS1195*(INDEX(AvoidedGCompliance,MATCH($B1195&amp;ROUNDDOWN($Q1195,0),AESC!$CK$46:$CK$137,0),IF(LEFT(C1195,1)="C",3,1))*$FS1195))</f>
        <v/>
      </c>
      <c r="CC1195" s="1059" t="str">
        <f t="shared" si="1756"/>
        <v/>
      </c>
      <c r="CD1195" s="1037" t="str">
        <f>IF(OR($P1195="",$P1195=0),"",$P1195*(Z1195+IF($AC1195=0,0,IF(_xlfn.XLOOKUP($AB1195,SWref!$D$193:$D$207,SWref!$E$193:$E$207)=CD$1,$AC1195,0))))</f>
        <v/>
      </c>
      <c r="CE1195" s="1037" t="str">
        <f>IF(OR($P1195="",$P1195=0),"",$P1195*_xlfn.XLOOKUP($N1195,'SW Inputs'!$L$5:$L$2149,'SW Inputs'!$BV$5:$BV$2149)*_xlfn.XLOOKUP($N1195,'SW Inputs'!$L$5:$L$2149,'SW Inputs'!$BZ$5:$BZ$2149)*Z1195)</f>
        <v/>
      </c>
      <c r="CF1195" s="1037" t="str">
        <f t="shared" si="1757"/>
        <v/>
      </c>
      <c r="CG1195" s="1037" t="str">
        <f t="shared" si="1758"/>
        <v/>
      </c>
      <c r="CH1195" s="1037" t="str">
        <f t="shared" si="1759"/>
        <v/>
      </c>
      <c r="CI1195" s="1060">
        <f>IF(OR(OR($P1195="",$P1195=0),$Q1195=0,_xlfn.XLOOKUP($N1195,'SW Inputs'!$L$5:$L$2149,'SW Inputs'!$AV$5:$AV$2149)=""),0,CG1195*INDEX(AvoidedOther,MATCH($B1195&amp;ROUNDDOWN($Q1195,0),AESC!$CK$46:$CK$137,0),MATCH(_xlfn.XLOOKUP($N1195,'SW Inputs'!$L$5:$L$2149,'SW Inputs'!$AV$5:$AV$2149),AESC!$BE$10:$CE$10,0))*$FS1195)</f>
        <v>0</v>
      </c>
      <c r="CJ1195" s="432">
        <f>IF(OR(OR($P1195="",$P1195=0),$Q1195=0,_xlfn.XLOOKUP($N1195,'SW Inputs'!$L$5:$L$2149,'SW Inputs'!$AV$5:$AV$2149)=""),0,CG1195*INDEX(AvoidedOther,MATCH($B1195&amp;ROUNDDOWN($Q1195,0),AESC!$CK$46:$CK$137,0),MATCH(AESC!$BH$9,AESC!$BE$9:$CE$9,0))*$FS1195)</f>
        <v>0</v>
      </c>
      <c r="CK1195" s="1060" cm="1">
        <f t="array" ref="CK1195">IF(OR($P1195="",$P1195=0,$Q1195=0,_xlfn.XLOOKUP($N1195,'SW Inputs'!$L$5:$L$2149,'SW Inputs'!$AV$5:$AV$2149)="",_xlfn.XLOOKUP($N1195,'SW Inputs'!$L$5:$L$2149,'SW Inputs'!$BM$5:$BM$2149)&lt;&gt;"SCC"),0,CG1195*INDEX(AvoidedOther,MATCH($B1195&amp;ROUNDDOWN($Q1195,0),AESC!$CK$46:$CK$137,0),MATCH(_xlfn.XLOOKUP($N1195,'SW Inputs'!$L$5:$L$2149,'SW Inputs'!$AV$5:$AV$2149),AESC!$BE$10:$BG$10,0)+IF(LEFT(C1195,1)="C",5,4))*$FS1195)</f>
        <v>0</v>
      </c>
      <c r="CL1195" s="1062" t="str">
        <f t="shared" si="1760"/>
        <v/>
      </c>
      <c r="CM1195" s="1037" t="str">
        <f>IF(OR($P1195="",$P1195=0),"",$P1195*(AA1195+IF($AC1195=0,0,IF(_xlfn.XLOOKUP($AB1195,SWref!$D$193:$D$207,SWref!$E$193:$E$207)=CM$1,$AC1195,0))))</f>
        <v/>
      </c>
      <c r="CN1195" s="1037" t="str">
        <f>IF(OR($P1195="",$P1195=0),"",$P1195*INDEX('SW Inputs'!$BV$5:$BV$2149,MATCH($N1195,'SW Inputs'!$L$5:$L$2149,0))*INDEX('SW Inputs'!$BZ$5:$BZ$2149,MATCH($N1195,'SW Inputs'!$L$5:$L$2149,0))*AA1195)</f>
        <v/>
      </c>
      <c r="CO1195" s="1037" t="str">
        <f t="shared" si="1761"/>
        <v/>
      </c>
      <c r="CP1195" s="1037" t="str">
        <f t="shared" si="1762"/>
        <v/>
      </c>
      <c r="CQ1195" s="1037" t="str">
        <f t="shared" si="1763"/>
        <v/>
      </c>
      <c r="CR1195" s="1060" t="str">
        <f>IF(OR(OR($P1195="",$P1195=0),$Q1195=0),"",CP1195*INDEX(AvoidedOther,MATCH($B1195&amp;ROUNDDOWN($Q1195,0),AESC!$CK$46:$CK$137,0),MATCH(AESC!$BO$9,AESC!$BE$9:$BQ$9,0))*$FS1195)</f>
        <v/>
      </c>
      <c r="CS1195" s="1060" t="str" cm="1">
        <f t="array" ref="CS1195">IF(OR($P1195="",$P1195=0,$Q1195=0,_xlfn.XLOOKUP($N1195,'SW Inputs'!$L$5:$L$2149,'SW Inputs'!$BM$5:$BM$2149)&lt;&gt;"SCC"),"",CP1195*INDEX(AvoidedOther,MATCH($B1195&amp;ROUNDDOWN($Q1195,0),AESC!$CK$46:$CK$137,0),MATCH(AESC!$BO$9,AESC!$BE$9:$BQ$9,0)+1)*$FS1195)</f>
        <v/>
      </c>
      <c r="CT1195" s="1062" t="str">
        <f t="shared" si="1764"/>
        <v/>
      </c>
      <c r="CU1195" s="1037" t="str">
        <f>IF(OR($P1195="",$P1195=0),"",$P1195*INDEX('SW Inputs'!$BV$5:$BV$2149,MATCH($N1195,'SW Inputs'!$L$5:$L$2149,0))*INDEX('SW Inputs'!$BZ$5:$BZ$2149,MATCH($N1195,'SW Inputs'!$L$5:$L$2149,0))*IF($AC1195=0,0,IF(_xlfn.XLOOKUP($AB1195,SWref!$D$193:$D$207,SWref!$E$193:$E$207)=CU$1,$AC1195,0)))</f>
        <v/>
      </c>
      <c r="CV1195" s="1037" t="str">
        <f t="shared" si="1765"/>
        <v/>
      </c>
      <c r="CW1195" s="1037" t="str">
        <f t="shared" si="1766"/>
        <v/>
      </c>
      <c r="CX1195" s="1037" t="str">
        <f t="shared" si="1767"/>
        <v/>
      </c>
      <c r="CY1195" s="1036" t="str">
        <f>IF(OR($P1195="",$P1195=0,$Q1195=0,$CW1195="",_xlfn.XLOOKUP($N1195,'SW Inputs'!$L$5:$L$2149,'SW Inputs'!$BC$5:$BC$2149)=0),"",CW1195*INDEX(AvoidedOther,MATCH($B1195&amp;ROUNDDOWN($Q1195,0),AESC!$CK$46:$CK$137,0),MATCH(_xlfn.XLOOKUP($N1195,'SW Inputs'!$L$5:$L$2149,'SW Inputs'!$BC$5:$BC$2149),AESC!$BE$10:$CE$10,0))*$FS1195)</f>
        <v/>
      </c>
      <c r="CZ1195" s="1036" cm="1">
        <f t="array" ref="CZ1195">IF(OR($P1195="",$P1195=0,$Q1195=0,CW1195=0,_xlfn.XLOOKUP($N1195,'SW Inputs'!$L$5:$L$2149,'SW Inputs'!$BM$5:$BM$2149)&lt;&gt;"SCC"),0,CW1195*INDEX(AvoidedOther,MATCH($B1195&amp;ROUNDDOWN($Q1195,0),AESC!$CK$46:$CK$137,0),MATCH(_xlfn.XLOOKUP($N1195,'SW Inputs'!$L$5:$L$2149,'SW Inputs'!$BC$5:$BC$2149),AESC!$BE$10:$CI$10,0)+1)*$FS1195)</f>
        <v>0</v>
      </c>
      <c r="DA1195" s="1062" t="str">
        <f t="shared" si="1768"/>
        <v/>
      </c>
      <c r="DB1195" s="1037" t="str">
        <f>IF(OR($P1195="",$P1195=0),"",$P1195*INDEX('SW Inputs'!$BV$5:$BV$2149,MATCH($N1195,'SW Inputs'!$L$5:$L$2149,0))*INDEX('SW Inputs'!$BZ$5:$BZ$2149,MATCH($N1195,'SW Inputs'!$L$5:$L$2149,0))*IF($AC1195=0,0,IF(_xlfn.XLOOKUP($AB1195,SWref!$D$193:$D$207,SWref!$E$193:$E$207)=DB$1,$AC1195,0)))</f>
        <v/>
      </c>
      <c r="DC1195" s="1037" t="str">
        <f t="shared" si="1769"/>
        <v/>
      </c>
      <c r="DD1195" s="1037" t="str">
        <f t="shared" si="1770"/>
        <v/>
      </c>
      <c r="DE1195" s="1037" t="str">
        <f t="shared" si="1771"/>
        <v/>
      </c>
      <c r="DF1195" s="1036">
        <f>IF(OR($P1195="",$P1195=0,$Q1195=0,DD1195=0),0,DD1195*INDEX(AvoidedOther,MATCH($B1195&amp;ROUNDDOWN($Q1195,0),AESC!$CK$46:$CK$137,0),MATCH(_xlfn.XLOOKUP($N1195,'SW Inputs'!$L$5:$L$2149,'SW Inputs'!$BC$5:$BC$2149),AESC!$BE$10:$CE$10,0))*$FS1195)</f>
        <v>0</v>
      </c>
      <c r="DG1195" s="1036" cm="1">
        <f t="array" ref="DG1195">IF(OR($P1195="",$P1195=0,$Q1195=0,DD1195=0),0,DD1195*INDEX(AvoidedOther,MATCH($B1195&amp;ROUNDDOWN($Q1195,0),AESC!$CK$46:$CK$137,0),MATCH(_xlfn.XLOOKUP($N1195,'SW Inputs'!$L$5:$L$2149,'SW Inputs'!$BC$5:$BC$2149),AESC!$BE$10:$CE$10,0)+1)*$FS1195)</f>
        <v>0</v>
      </c>
      <c r="DH1195" s="1036" cm="1">
        <f t="array" ref="DH1195">IF(OR($P1195="",$P1195=0,$Q1195=0,DD1195=0,_xlfn.XLOOKUP($N1195,'SW Inputs'!$L$5:$L$2149,'SW Inputs'!$BM$5:$BM$2149)&lt;&gt;"SCC"),0,DD1195*INDEX(AvoidedOther,MATCH($B1195&amp;ROUNDDOWN($Q1195,0),AESC!$CK$46:$CK$137,0),MATCH(_xlfn.XLOOKUP($N1195,'SW Inputs'!$L$5:$L$2149,'SW Inputs'!$BC$5:$BC$2149),AESC!$BE$10:$CI$10,0)+2)*$FS1195)</f>
        <v>0</v>
      </c>
      <c r="DI1195" s="1062" t="str">
        <f t="shared" si="1772"/>
        <v/>
      </c>
      <c r="DJ1195" s="1037" t="str">
        <f>IF(OR($P1195="",$P1195=0),"",$P1195*INDEX('SW Inputs'!$BV$5:$BV$2149,MATCH($N1195,'SW Inputs'!$L$5:$L$2149,0))*INDEX('SW Inputs'!$BZ$5:$BZ$2149,MATCH($N1195,'SW Inputs'!$L$5:$L$2149,0))*IF($AC1195=0,0,IF(_xlfn.XLOOKUP($AB1195,SWref!$D$193:$D$207,SWref!$E$193:$E$207)=DJ$1,$AC1195,0)))</f>
        <v/>
      </c>
      <c r="DK1195" s="1037" t="str">
        <f t="shared" si="1773"/>
        <v/>
      </c>
      <c r="DL1195" s="1037" t="str">
        <f t="shared" si="1774"/>
        <v/>
      </c>
      <c r="DM1195" s="1037" t="str">
        <f t="shared" si="1775"/>
        <v/>
      </c>
      <c r="DN1195" s="1036">
        <f>IF(OR($P1195="",$P1195=0,$Q1195=0,DL1195=0),0,DL1195*INDEX(AvoidedOther,MATCH($B1195&amp;ROUNDDOWN($Q1195,0),AESC!$CK$46:$CK$137,0),MATCH(_xlfn.XLOOKUP($N1195,'SW Inputs'!$L$5:$L$2149,'SW Inputs'!$BC$5:$BC$2149),AESC!$BE$10:$CE$10,0))*$FS1195)</f>
        <v>0</v>
      </c>
      <c r="DO1195" s="1036" cm="1">
        <f t="array" ref="DO1195">IF(OR($P1195="",$P1195=0,$Q1195=0,DL1195=0),0,DL1195*INDEX(AvoidedOther,MATCH($B1195&amp;ROUNDDOWN($Q1195,0),AESC!$CK$46:$CK$137,0),MATCH(_xlfn.XLOOKUP($N1195,'SW Inputs'!$L$5:$L$2149,'SW Inputs'!$BC$5:$BC$2149),AESC!$BE$10:$CE$10,0)+1)*$FS1195)</f>
        <v>0</v>
      </c>
      <c r="DP1195" s="1036" cm="1">
        <f t="array" ref="DP1195">IF(OR($P1195="",$P1195=0,$Q1195=0,DL1195=0,_xlfn.XLOOKUP($N1195,'SW Inputs'!$L$5:$L$2149,'SW Inputs'!$BM$5:$BM$2149)&lt;&gt;"SCC"),0,DL1195*INDEX(AvoidedOther,MATCH($B1195&amp;ROUNDDOWN($Q1195,0),AESC!$CK$46:$CK$137,0),MATCH(_xlfn.XLOOKUP($N1195,'SW Inputs'!$L$5:$L$2149,'SW Inputs'!$BC$5:$BC$2149),AESC!$BE$10:$CI$10,0)+2)*$FS1195)</f>
        <v>0</v>
      </c>
      <c r="DQ1195" s="1062" t="str">
        <f t="shared" si="1776"/>
        <v/>
      </c>
      <c r="DR1195" s="1038" t="str">
        <f>IF(OR($P1195="",$P1195=0),"",$P1195*$AF1195*INDEX('SW Inputs'!$BV$5:$BV$2149,MATCH($N1195,'SW Inputs'!$L$5:$L$2149,0))*INDEX('SW Inputs'!$BZ$5:$BZ$2149,MATCH($N1195,'SW Inputs'!$L$5:$L$2149,0))*AD1195)</f>
        <v/>
      </c>
      <c r="DS1195" s="1037" t="str">
        <f t="shared" si="1777"/>
        <v/>
      </c>
      <c r="DT1195" s="1062" t="str" cm="1">
        <f t="array" ref="DT1195">IF(OR(OR($P1195="",$P1195=0),$Q1195=0),"",DR1195*INDEX(AvoidedOther,MATCH($B1195&amp;ROUNDDOWN($Q1195,0),AESC!$CK$46:$CK$137,0),DT$1)*$FS1195)</f>
        <v/>
      </c>
      <c r="DU1195" s="1037" t="str">
        <f>IF(OR($P1195="",$P1195=0),"",IF(SWref!$F$22="Include",$P1195*INDEX('SW Inputs'!$BV$5:$BV$2149,MATCH($N1195,'SW Inputs'!$L$5:$L$2149,0))*INDEX('SW Inputs'!$BZ$5:$BZ$2149,MATCH($N1195,'SW Inputs'!$L$5:$L$2149,0))*AE1195,0))</f>
        <v/>
      </c>
      <c r="DV1195" s="1037" t="str">
        <f t="shared" si="1778"/>
        <v/>
      </c>
      <c r="DW1195" s="1037" t="str">
        <f t="shared" si="1730"/>
        <v/>
      </c>
      <c r="DX1195" s="1037" t="str">
        <f t="shared" si="1779"/>
        <v/>
      </c>
      <c r="DY1195" s="432" cm="1">
        <f t="array" ref="DY1195">IF(OR($P1195="",$P1195=0,$Q1195=0,SWref!$F$23="Exclude",_xlfn.XLOOKUP($N1195,'SW Inputs'!$L$5:$L$2149,'SW Inputs'!$BM$5:$BM$2149)&lt;&gt;"SCC"),0,INDEX(AvoidedOther,MATCH($B1195&amp;ROUNDDOWN($Q1195,0),AESC!$CK$46:$CK$137,0),DY$1)*$DW1195*$FS1195)</f>
        <v>0</v>
      </c>
      <c r="DZ1195" s="432" t="str" cm="1">
        <f t="array" ref="DZ1195">IF(OR(OR($P1195="",$P1195=0),$Q1195=0),"",$P1195*$AF1195*INDEX('SW Inputs'!$BV$5:$BV$2149,MATCH($N1195,'SW Inputs'!$L$5:$L$2149,0))*INDEX('SW Inputs'!$CD$5:$CD$2149,MATCH($N1195,'SW Inputs'!$L$5:$L$2149,0))*INDEX(AvoidedOther,MATCH($B1195&amp;ROUNDDOWN($Q1195,0),AESC!$CK$46:$CK$137,0),DZ$1)*$FS1195)</f>
        <v/>
      </c>
      <c r="EA1195" s="432" t="str">
        <f>IF(OR($P1195="",$P1195=0),"",$P1195*$AF1195*INDEX('SW Inputs'!$BV$5:$BV$2149,MATCH($N1195,'SW Inputs'!$L$5:$L$2149,0))*INDEX('SW Inputs'!$CE$5:$CE$2149,MATCH($N1195,'SW Inputs'!$L$5:$L$2149,0))/((1+RealDR)^-0.5))</f>
        <v/>
      </c>
      <c r="EB1195" s="432" t="str" cm="1">
        <f t="array" ref="EB1195">IF(OR(OR($P1195="",$P1195=0),$Q1195=0),"",AN1195*1000*_xlfn.XLOOKUP($N1195,'SW Inputs'!$L$5:$L$2149,'SW Inputs'!$CF$5:$CF$2149)*INDEX(AvoidedOther,MATCH($B1195&amp;ROUNDDOWN($Q1195,0),AESC!$CK$46:$CK$137,0),EB$1)*$FS1195)</f>
        <v/>
      </c>
      <c r="EC1195" s="432" t="str">
        <f>IF(OR($P1195="",$P1195=0),"",AN1195*_xlfn.XLOOKUP($N1195,'SW Inputs'!$L$5:$L$2149,'SW Inputs'!$CG$5:$CG$2149)*1000/((1+RealDR)^-0.5))</f>
        <v/>
      </c>
      <c r="ED1195" s="432" t="str" cm="1">
        <f t="array" ref="ED1195">IF(OR(OR($P1195="",$P1195=0),$Q1195=0),"",(BS1195*_xlfn.XLOOKUP($N1195,'SW Inputs'!$L$5:$L$2149,'SW Inputs'!$CH$5:$CH$2149)*INDEX(AvoidedOther,MATCH($B1195&amp;ROUNDDOWN($Q1195,0),AESC!$CK$46:$CK$137,0),ED$1))*$FS1195*10)</f>
        <v/>
      </c>
      <c r="EE1195" s="432" t="str">
        <f>IF(OR($P1195="",$P1195=0),"",10*BS1195*_xlfn.XLOOKUP($N1195,'SW Inputs'!$L$5:$L$2149,'SW Inputs'!$CI$5:$CI$2149)/((1+RealDR)^-0.5))</f>
        <v/>
      </c>
      <c r="EF1195" s="1059" t="str">
        <f t="shared" si="1780"/>
        <v/>
      </c>
      <c r="EG1195" s="1037" t="str">
        <f t="shared" si="1781"/>
        <v/>
      </c>
      <c r="EH1195" s="1037" t="str">
        <f t="shared" si="1782"/>
        <v/>
      </c>
      <c r="EI1195" s="1037" t="str">
        <f t="shared" si="1783"/>
        <v/>
      </c>
      <c r="EJ1195" s="1037" t="str">
        <f t="shared" si="1784"/>
        <v/>
      </c>
      <c r="EK1195" s="1059" t="str">
        <f t="shared" si="1785"/>
        <v/>
      </c>
      <c r="EL1195" s="432" t="str">
        <f t="shared" si="1786"/>
        <v/>
      </c>
      <c r="EM1195" s="432" t="str">
        <f t="shared" si="1787"/>
        <v/>
      </c>
      <c r="EN1195" s="432" t="str">
        <f t="shared" si="1788"/>
        <v/>
      </c>
      <c r="EO1195" s="432" t="str">
        <f t="shared" si="1789"/>
        <v/>
      </c>
      <c r="EP1195" s="1059" t="str">
        <f t="shared" si="1790"/>
        <v/>
      </c>
      <c r="EQ1195" s="1031" t="str">
        <f>IF(OR($P1195="",$P1195=0),"",SUMPRODUCT(INDEX('SW Inputs'!$AC$5:$AF$2149,MATCH($N1195,'SW Inputs'!$L$5:$L$2149,0),0),INDEX(Tbl_CO2_MWh,MATCH($B1195&amp;1,Source!$X$43:$X$135,0),0))*ton_to_metricton)</f>
        <v/>
      </c>
      <c r="ER1195" s="1031" t="str">
        <f>IF(OR($P1195="",$P1195=0),"",SUMPRODUCT(INDEX('SW Inputs'!$AC$5:$AF$2149,MATCH($N1195,'SW Inputs'!$L$5:$L$2149,0),0),INDEX(Tbl_CO2_MWh,MATCH($B1195&amp;ROUNDDOWN($Q1195,0),Source!$X$43:$X$135,0),0))*ton_to_metricton)</f>
        <v/>
      </c>
      <c r="ES1195" s="1035" t="str">
        <f t="shared" si="1731"/>
        <v/>
      </c>
      <c r="ET1195" s="1035" t="str">
        <f t="shared" si="1732"/>
        <v/>
      </c>
      <c r="EU1195" s="1035" t="str">
        <f>IF(OR($P1195="",$P1195=0),"",IF(_xlfn.XLOOKUP($N1195,'SW Inputs'!$L$5:$L$2149,'SW Inputs'!$BN$5:$BN$2149)="No",0,$AL1195*GHG_Elec_CO2_GHGYear1*IF(_xlfn.XLOOKUP($N1195,'SW Inputs'!$L$5:$L$2149,'SW Inputs'!$BN$5:$BN$2149)="Yes, Half",0.5,1))*IF($G1195="Y",(1+SUMIFS(IDs!$E$6:$E$384,IDs!$B$6:$B$384,_xlfn.XLOOKUP($N1195,'SW Inputs'!$L$5:$L$2149,'SW Inputs'!$BP$5:$BP$2149))+SUMIFS(IDs!$F$6:$F$384,IDs!$B$6:$B$384,_xlfn.XLOOKUP($N1195,'SW Inputs'!$L$5:$L$2149,'SW Inputs'!$BP$5:$BP$2149))),1))</f>
        <v/>
      </c>
      <c r="EV1195" s="1035" t="str">
        <f>IF(OR($P1195="",$P1195=0),"",IF(_xlfn.XLOOKUP($N1195,'SW Inputs'!$L$5:$L$2149,'SW Inputs'!$BN$5:$BN$2149)="No",0,$BQ1195*GHG_Gas_CO2*IF(_xlfn.XLOOKUP($N1195,'SW Inputs'!$L$5:$L$2149,'SW Inputs'!$BN$5:$BN$2149)="Yes, Half",0.5,1))*IF($G1195="Y",(1+SUMIFS(IDs!$E$6:$E$384,IDs!$B$6:$B$384,_xlfn.XLOOKUP($N1195,'SW Inputs'!$L$5:$L$2149,'SW Inputs'!$BP$5:$BP$2149))+SUMIFS(IDs!$F$6:$F$384,IDs!$B$6:$B$384,_xlfn.XLOOKUP($N1195,'SW Inputs'!$L$5:$L$2149,'SW Inputs'!$BP$5:$BP$2149))),1))</f>
        <v/>
      </c>
      <c r="EW1195" s="1035" t="str">
        <f>IF(OR($P1195="",$P1195=0),"",IF(_xlfn.XLOOKUP($N1195,'SW Inputs'!$L$5:$L$2149,'SW Inputs'!$BN$5:$BN$2149)="No",0,$CE1195*GHG_Oil_CO2*IF(_xlfn.XLOOKUP($N1195,'SW Inputs'!$L$5:$L$2149,'SW Inputs'!$BN$5:$BN$2149)="Yes, Half",0.5,1))*IF($G1195="Y",(1+SUMIFS(IDs!$E$6:$E$384,IDs!$B$6:$B$384,_xlfn.XLOOKUP($N1195,'SW Inputs'!$L$5:$L$2149,'SW Inputs'!$BP$5:$BP$2149))+SUMIFS(IDs!$F$6:$F$384,IDs!$B$6:$B$384,_xlfn.XLOOKUP($N1195,'SW Inputs'!$L$5:$L$2149,'SW Inputs'!$BP$5:$BP$2149))),1))</f>
        <v/>
      </c>
      <c r="EX1195" s="1035" t="str">
        <f>IF(OR($P1195="",$P1195=0),"",IF(_xlfn.XLOOKUP($N1195,'SW Inputs'!$L$5:$L$2149,'SW Inputs'!$BN$5:$BN$2149)="No",0,$CN1195*GHG_Propane_CO2*IF(_xlfn.XLOOKUP($N1195,'SW Inputs'!$L$5:$L$2149,'SW Inputs'!$BN$5:$BN$2149)="Yes, Half",0.5,1))*IF($G1195="Y",(1+SUMIFS(IDs!$E$6:$E$384,IDs!$B$6:$B$384,_xlfn.XLOOKUP($N1195,'SW Inputs'!$L$5:$L$2149,'SW Inputs'!$BP$5:$BP$2149))+SUMIFS(IDs!$F$6:$F$384,IDs!$B$6:$B$384,_xlfn.XLOOKUP($N1195,'SW Inputs'!$L$5:$L$2149,'SW Inputs'!$BP$5:$BP$2149))),1))</f>
        <v/>
      </c>
      <c r="EY1195" s="1035" t="str">
        <f>IF(OR($P1195="",$P1195=0),"",IF(_xlfn.XLOOKUP($N1195,'SW Inputs'!$L$5:$L$2149,'SW Inputs'!$BN$5:$BN$2149)="No",0,$DB1195*GHG_Gasoline_CO2*IF(_xlfn.XLOOKUP($N1195,'SW Inputs'!$L$5:$L$2149,'SW Inputs'!$BN$5:$BN$2149)="Yes, Half",0.5,1))*IF($G1195="Y",(1+SUMIFS(IDs!$E$6:$E$384,IDs!$B$6:$B$384,_xlfn.XLOOKUP($N1195,'SW Inputs'!$L$5:$L$2149,'SW Inputs'!$BP$5:$BP$2149))+SUMIFS(IDs!$F$6:$F$384,IDs!$B$6:$B$384,_xlfn.XLOOKUP($N1195,'SW Inputs'!$L$5:$L$2149,'SW Inputs'!$BP$5:$BP$2149))),1))</f>
        <v/>
      </c>
      <c r="EZ1195" s="1035" t="str">
        <f>IF(OR($P1195="",$P1195=0),"",IF(_xlfn.XLOOKUP($N1195,'SW Inputs'!$L$5:$L$2149,'SW Inputs'!$BN$5:$BN$2149)="No",0,$DJ1195*GHG_Diesel_CO2*IF(_xlfn.XLOOKUP($N1195,'SW Inputs'!$L$5:$L$2149,'SW Inputs'!$BN$5:$BN$2149)="Yes, Half",0.5,1))*IF($G1195="Y",(1+SUMIFS(IDs!$E$6:$E$384,IDs!$B$6:$B$384,_xlfn.XLOOKUP($N1195,'SW Inputs'!$L$5:$L$2149,'SW Inputs'!$BP$5:$BP$2149))+SUMIFS(IDs!$F$6:$F$384,IDs!$B$6:$B$384,_xlfn.XLOOKUP($N1195,'SW Inputs'!$L$5:$L$2149,'SW Inputs'!$BP$5:$BP$2149))),1))</f>
        <v/>
      </c>
      <c r="FA1195" s="1035" t="str">
        <f>IF(OR($P1195="",$P1195=0),"",IF(_xlfn.XLOOKUP($N1195,'SW Inputs'!$L$5:$L$2149,'SW Inputs'!$BN$5:$BN$2149)="No",0,$CU1195*GHG_Wood_CO2*IF(_xlfn.XLOOKUP($N1195,'SW Inputs'!$L$5:$L$2149,'SW Inputs'!$BN$5:$BN$2149)="Yes, Half",0.5,1))*IF($G1195="Y",(1+SUMIFS(IDs!$E$6:$E$384,IDs!$B$6:$B$384,_xlfn.XLOOKUP($N1195,'SW Inputs'!$L$5:$L$2149,'SW Inputs'!$BP$5:$BP$2149))+SUMIFS(IDs!$F$6:$F$384,IDs!$B$6:$B$384,_xlfn.XLOOKUP($N1195,'SW Inputs'!$L$5:$L$2149,'SW Inputs'!$BP$5:$BP$2149))),1))</f>
        <v/>
      </c>
      <c r="FB1195" s="1035" t="str">
        <f>IF(OR($P1195="",$P1195=0),"",IF(_xlfn.XLOOKUP($N1195,'SW Inputs'!$L$5:$L$2149,'SW Inputs'!$BN$5:$BN$2149)="No",0,$DU1195*IF(_xlfn.XLOOKUP($N1195,'SW Inputs'!$L$5:$L$2149,'SW Inputs'!$BN$5:$BN$2149)="Yes, Half",0.5,1))*IF($G1195="Y",(1+SUMIFS(IDs!$E$6:$E$384,IDs!$B$6:$B$384,_xlfn.XLOOKUP($N1195,'SW Inputs'!$L$5:$L$2149,'SW Inputs'!$BP$5:$BP$2149))+SUMIFS(IDs!$F$6:$F$384,IDs!$B$6:$B$384,_xlfn.XLOOKUP($N1195,'SW Inputs'!$L$5:$L$2149,'SW Inputs'!$BP$5:$BP$2149))),1))</f>
        <v/>
      </c>
      <c r="FC1195" s="1035" t="str">
        <f t="shared" si="1791"/>
        <v/>
      </c>
      <c r="FD1195" s="1035" t="str">
        <f>IF(OR($P1195="",$P1195=0),"",IF(_xlfn.XLOOKUP($N1195,'SW Inputs'!$L$5:$L$2149,'SW Inputs'!$BO$5:$BO$2149)="No",0,$AL1195*GHG_Elec_CO2_GHGYear2*IF(_xlfn.XLOOKUP($N1195,'SW Inputs'!$L$5:$L$2149,'SW Inputs'!$BO$5:$BO$2149)="Yes, Half",0.5,1))*IF($G1195="Y",(1+SUMIFS(IDs!$E$6:$E$384,IDs!$B$6:$B$384,_xlfn.XLOOKUP($N1195,'SW Inputs'!$L$5:$L$2149,'SW Inputs'!$BP$5:$BP$2149))+SUMIFS(IDs!$F$6:$F$384,IDs!$B$6:$B$384,_xlfn.XLOOKUP($N1195,'SW Inputs'!$L$5:$L$2149,'SW Inputs'!$BP$5:$BP$2149))),1))</f>
        <v/>
      </c>
      <c r="FE1195" s="1035" t="str">
        <f>IF(OR($P1195="",$P1195=0),"",IF(_xlfn.XLOOKUP($N1195,'SW Inputs'!$L$5:$L$2149,'SW Inputs'!$BO$5:$BO$2149)="No",0,$BQ1195*GHG_Gas_CO2*IF(_xlfn.XLOOKUP($N1195,'SW Inputs'!$L$5:$L$2149,'SW Inputs'!$BO$5:$BO$2149)="Yes, Half",0.5,1))*IF($G1195="Y",(1+SUMIFS(IDs!$E$6:$E$384,IDs!$B$6:$B$384,_xlfn.XLOOKUP($N1195,'SW Inputs'!$L$5:$L$2149,'SW Inputs'!$BP$5:$BP$2149))+SUMIFS(IDs!$F$6:$F$384,IDs!$B$6:$B$384,_xlfn.XLOOKUP($N1195,'SW Inputs'!$L$5:$L$2149,'SW Inputs'!$BP$5:$BP$2149))),1))</f>
        <v/>
      </c>
      <c r="FF1195" s="1035" t="str">
        <f>IF(OR($P1195="",$P1195=0),"",IF(_xlfn.XLOOKUP($N1195,'SW Inputs'!$L$5:$L$2149,'SW Inputs'!$BO$5:$BO$2149)="No",0,$CE1195*GHG_Oil_CO2*IF(_xlfn.XLOOKUP($N1195,'SW Inputs'!$L$5:$L$2149,'SW Inputs'!$BO$5:$BO$2149)="Yes, Half",0.5,1))*IF($G1195="Y",(1+SUMIFS(IDs!$E$6:$E$384,IDs!$B$6:$B$384,_xlfn.XLOOKUP($N1195,'SW Inputs'!$L$5:$L$2149,'SW Inputs'!$BP$5:$BP$2149))+SUMIFS(IDs!$F$6:$F$384,IDs!$B$6:$B$384,_xlfn.XLOOKUP($N1195,'SW Inputs'!$L$5:$L$2149,'SW Inputs'!$BP$5:$BP$2149))),1))</f>
        <v/>
      </c>
      <c r="FG1195" s="1035" t="str">
        <f>IF(OR($P1195="",$P1195=0),"",IF(_xlfn.XLOOKUP($N1195,'SW Inputs'!$L$5:$L$2149,'SW Inputs'!$BO$5:$BO$2149)="No",0,$CN1195*GHG_Propane_CO2*IF(_xlfn.XLOOKUP($N1195,'SW Inputs'!$L$5:$L$2149,'SW Inputs'!$BO$5:$BO$2149)="Yes, Half",0.5,1))*IF($G1195="Y",(1+SUMIFS(IDs!$E$6:$E$384,IDs!$B$6:$B$384,_xlfn.XLOOKUP($N1195,'SW Inputs'!$L$5:$L$2149,'SW Inputs'!$BP$5:$BP$2149))+SUMIFS(IDs!$F$6:$F$384,IDs!$B$6:$B$384,_xlfn.XLOOKUP($N1195,'SW Inputs'!$L$5:$L$2149,'SW Inputs'!$BP$5:$BP$2149))),1))</f>
        <v/>
      </c>
      <c r="FH1195" s="1035" t="str">
        <f>IF(OR($P1195="",$P1195=0),"",IF(_xlfn.XLOOKUP($N1195,'SW Inputs'!$L$5:$L$2149,'SW Inputs'!$BO$5:$BO$2149)="No",0,$DB1195*GHG_Gasoline_CO2*IF(_xlfn.XLOOKUP($N1195,'SW Inputs'!$L$5:$L$2149,'SW Inputs'!$BO$5:$BO$2149)="Yes, Half",0.5,1))*IF($G1195="Y",(1+SUMIFS(IDs!$E$6:$E$384,IDs!$B$6:$B$384,_xlfn.XLOOKUP($N1195,'SW Inputs'!$L$5:$L$2149,'SW Inputs'!$BP$5:$BP$2149))+SUMIFS(IDs!$F$6:$F$384,IDs!$B$6:$B$384,_xlfn.XLOOKUP($N1195,'SW Inputs'!$L$5:$L$2149,'SW Inputs'!$BP$5:$BP$2149))),1))</f>
        <v/>
      </c>
      <c r="FI1195" s="1035" t="str">
        <f>IF(OR($P1195="",$P1195=0),"",IF(_xlfn.XLOOKUP($N1195,'SW Inputs'!$L$5:$L$2149,'SW Inputs'!$BO$5:$BO$2149)="No",0,$DJ1195*GHG_Diesel_CO2*IF(_xlfn.XLOOKUP($N1195,'SW Inputs'!$L$5:$L$2149,'SW Inputs'!$BO$5:$BO$2149)="Yes, Half",0.5,1))*IF($G1195="Y",(1+SUMIFS(IDs!$E$6:$E$384,IDs!$B$6:$B$384,_xlfn.XLOOKUP($N1195,'SW Inputs'!$L$5:$L$2149,'SW Inputs'!$BP$5:$BP$2149))+SUMIFS(IDs!$F$6:$F$384,IDs!$B$6:$B$384,_xlfn.XLOOKUP($N1195,'SW Inputs'!$L$5:$L$2149,'SW Inputs'!$BP$5:$BP$2149))),1))</f>
        <v/>
      </c>
      <c r="FJ1195" s="1035" t="str">
        <f>IF(OR($P1195="",$P1195=0),"",IF(_xlfn.XLOOKUP($N1195,'SW Inputs'!$L$5:$L$2149,'SW Inputs'!$BO$5:$BO$2149)="No",0,$CU1195*GHG_Wood_CO2*IF(_xlfn.XLOOKUP($N1195,'SW Inputs'!$L$5:$L$2149,'SW Inputs'!$BO$5:$BO$2149)="Yes, Half",0.5,1))*IF($G1195="Y",(1+SUMIFS(IDs!$E$6:$E$384,IDs!$B$6:$B$384,_xlfn.XLOOKUP($N1195,'SW Inputs'!$L$5:$L$2149,'SW Inputs'!$BP$5:$BP$2149))+SUMIFS(IDs!$F$6:$F$384,IDs!$B$6:$B$384,_xlfn.XLOOKUP($N1195,'SW Inputs'!$L$5:$L$2149,'SW Inputs'!$BP$5:$BP$2149))),1))</f>
        <v/>
      </c>
      <c r="FK1195" s="1035" t="str">
        <f>IF(OR($P1195="",$P1195=0),"",IF(_xlfn.XLOOKUP($N1195,'SW Inputs'!$L$5:$L$2149,'SW Inputs'!$BO$5:$BO$2149)="No",0,$DU1195*IF(_xlfn.XLOOKUP($N1195,'SW Inputs'!$L$5:$L$2149,'SW Inputs'!$BO$5:$BO$2149)="Yes, Half",0.5,1))*IF($G1195="Y",(1+SUMIFS(IDs!$E$6:$E$384,IDs!$B$6:$B$384,_xlfn.XLOOKUP($N1195,'SW Inputs'!$L$5:$L$2149,'SW Inputs'!$BP$5:$BP$2149))+SUMIFS(IDs!$F$6:$F$384,IDs!$B$6:$B$384,_xlfn.XLOOKUP($N1195,'SW Inputs'!$L$5:$L$2149,'SW Inputs'!$BP$5:$BP$2149))),1))</f>
        <v/>
      </c>
      <c r="FL1195" s="1035" t="str">
        <f t="shared" si="1792"/>
        <v/>
      </c>
      <c r="FM1195" s="1035" t="str">
        <f>IF(OR(INDEX('PA Inputs'!$BC$5:$BD$2130,MATCH($N1195,'PA Inputs'!$L$5:$L$2130,0),MATCH(FM$1&amp;A1195,'PA Inputs'!$BC$1:$BD$1,0))=0,_xlfn.XLOOKUP($N1195,'SW Inputs'!$L:$L,'SW Inputs'!CN:CN)="N"),FL1195,INDEX('PA Inputs'!$BC$5:$BD$2149,MATCH($N1195,'PA Inputs'!$L$5:$L$2149,0),MATCH(FM$1&amp;A1195,'PA Inputs'!$BC$1:$BD$1,0))*P1195)</f>
        <v/>
      </c>
      <c r="FN1195" s="1031" t="str">
        <f t="shared" si="1793"/>
        <v/>
      </c>
      <c r="FO1195" s="1031" t="str">
        <f t="shared" si="1794"/>
        <v/>
      </c>
      <c r="FP1195" s="1060" t="str">
        <f t="shared" si="1795"/>
        <v/>
      </c>
      <c r="FQ1195" s="1060">
        <f>IF(OR($P1195="",$P1195=0),0,IF($A1195="Renter",$EP1195,IF(INDEX('SW Inputs'!CL$5:CL$686,MATCH($N1195,'SW Inputs'!$L$5:$L$686,0))=0%,0,IF(INDEX('SW Inputs'!CL$5:CL$686,MATCH($N1195,'SW Inputs'!$L$5:$L$686,0))=100%,$EP1195,_xlfn.XLOOKUP(_xlfn.CONCAT("Renter",N1195),GQ:GQ,FQ:FQ,0)))))</f>
        <v>0</v>
      </c>
      <c r="FR1195" s="922"/>
      <c r="FS1195" s="922">
        <f t="shared" si="1733"/>
        <v>0</v>
      </c>
      <c r="FT1195" s="1223" t="str">
        <f>INDEX('SW Inputs'!CJ$5:CJ$686,MATCH($N1195,'SW Inputs'!$L$5:$L$686,0))</f>
        <v>n/a</v>
      </c>
      <c r="FU1195" s="1223" t="str">
        <f>INDEX('PA Inputs'!BF$5:BF$686,MATCH($N1195,'PA Inputs'!$L$5:$L$686,0))</f>
        <v>N</v>
      </c>
      <c r="FV1195" s="1223" t="str">
        <f>INDEX('SW Inputs'!CK$5:CK$686,MATCH($N1195,'SW Inputs'!$L$5:$L$686,0))</f>
        <v>Y</v>
      </c>
      <c r="FW1195" s="1223" t="str">
        <f>INDEX('SW Inputs'!CM$5:CM$686,MATCH($N1195,'SW Inputs'!$L$5:$L$686,0))</f>
        <v>N</v>
      </c>
      <c r="FX1195" s="1028" cm="1">
        <f t="array" ref="FX1195">IF(ISNUMBER(MATCH(N1195,{"EA1a001","EA1a002","EA1a003"},0)),P1195,_xlfn.SWITCH($J1195,"Heat Pumps",INDEX('PA Inputs'!$AS$5:$AT$2136,MATCH($N1195,'PA Inputs'!$L$5:$L$2136,0),MATCH(FX$3&amp;$A1195,'PA Inputs'!$AS$1:$AT$1,0)),"HEA",P1195,"Barrier",P1195,"Wxn",IF(FU1195="Y",P1195,0),0))</f>
        <v>0</v>
      </c>
      <c r="FY1195" s="1252">
        <f>IF($N1195="",0,INDEX('PA Inputs'!$AS$5:$BE$2149,MATCH($N1195,'PA Inputs'!$L$5:$L$2149,0),MATCH(FY$3,'PA Inputs'!$AS$1:$BE$1,0)))</f>
        <v>0</v>
      </c>
      <c r="FZ1195" s="1261">
        <f>IF($N1195="",0,INDEX('PA Inputs'!$AS$5:$BE$2149,MATCH($N1195,'PA Inputs'!$L$5:$L$2149,0),MATCH(FZ$3,'PA Inputs'!$AS$1:$BE$1,0))*FY1195)</f>
        <v>0</v>
      </c>
      <c r="GA1195" s="1028">
        <f>IF($N1195="",0,INDEX('PA Inputs'!$AS$5:$BE$2149,MATCH($N1195,'PA Inputs'!$L$5:$L$2149,0),MATCH(GA$3,'PA Inputs'!$AS$1:$BE$1,0)))</f>
        <v>0</v>
      </c>
      <c r="GB1195" s="1261">
        <f>IF($N1195="",0,INDEX('PA Inputs'!$AS$5:$BE$2149,MATCH($N1195,'PA Inputs'!$L$5:$L$2149,0),MATCH(GB$3,'PA Inputs'!$AS$1:$BE$1,0))*GA1195)</f>
        <v>0</v>
      </c>
      <c r="GC1195" s="1028">
        <f>IF($N1195="",0,INDEX('PA Inputs'!$AS$5:$BE$2149,MATCH($N1195,'PA Inputs'!$L$5:$L$2149,0),MATCH(GC$3,'PA Inputs'!$AS$1:$BE$1,0)))</f>
        <v>28.35</v>
      </c>
      <c r="GD1195" s="1261">
        <f>IF($N1195="",0,INDEX('PA Inputs'!$AS$5:$BE$2149,MATCH($N1195,'PA Inputs'!$L$5:$L$2149,0),MATCH(GD$3,'PA Inputs'!$AS$1:$BE$1,0))*GC1195)</f>
        <v>230499.21000000002</v>
      </c>
      <c r="GE1195" s="1028">
        <f>IF($N1195="",0,INDEX('PA Inputs'!$AS$5:$BE$2149,MATCH($N1195,'PA Inputs'!$L$5:$L$2149,0),MATCH(GE$3,'PA Inputs'!$AS$1:$BE$1,0)))</f>
        <v>0</v>
      </c>
      <c r="GF1195" s="1262">
        <f>IF($N1195="",0,INDEX('PA Inputs'!$AS$5:$BE$2149,MATCH($N1195,'PA Inputs'!$L$5:$L$2149,0),MATCH(GF$3,'PA Inputs'!$AS$1:$BE$1,0))*GE1195)</f>
        <v>0</v>
      </c>
      <c r="GG1195" s="1258">
        <f t="shared" si="1796"/>
        <v>0</v>
      </c>
      <c r="GH1195" s="1256">
        <f t="shared" si="1797"/>
        <v>0</v>
      </c>
      <c r="GI1195" s="1257">
        <f t="shared" si="1798"/>
        <v>0</v>
      </c>
      <c r="GK1195" s="1256"/>
      <c r="GQ1195" s="1332" t="str">
        <f t="shared" si="1799"/>
        <v>RenterEC1c040</v>
      </c>
    </row>
    <row r="1196" spans="1:199" ht="13">
      <c r="A1196" s="10" t="str">
        <f>SWref!$E$35</f>
        <v>Renter</v>
      </c>
      <c r="B1196" s="91">
        <f t="shared" si="1728"/>
        <v>2025</v>
      </c>
      <c r="C1196" s="91" t="str">
        <f t="shared" ref="C1196:O1196" si="1838">C514</f>
        <v>C - Commercial &amp; Industrial</v>
      </c>
      <c r="D1196" s="91" t="str">
        <f t="shared" si="1838"/>
        <v>C1 - C&amp;I Offerings</v>
      </c>
      <c r="E1196" s="91" t="str">
        <f t="shared" si="1838"/>
        <v>C1c - C&amp;I Small Business Turnkey Retrofit</v>
      </c>
      <c r="F1196" s="91" t="str">
        <f t="shared" si="1838"/>
        <v>COM-HVAC-HPE</v>
      </c>
      <c r="G1196" s="91" t="str">
        <f t="shared" si="1838"/>
        <v>N</v>
      </c>
      <c r="H1196" s="91" t="str">
        <f t="shared" si="1838"/>
        <v>None</v>
      </c>
      <c r="I1196" s="91" t="str">
        <f t="shared" si="1838"/>
        <v>Electric</v>
      </c>
      <c r="J1196" s="91" t="str">
        <f t="shared" si="1838"/>
        <v>Heat Pumps</v>
      </c>
      <c r="K1196" s="91" t="str">
        <f t="shared" si="1838"/>
        <v>HVAC</v>
      </c>
      <c r="L1196" s="91" t="str">
        <f t="shared" si="1838"/>
        <v>Deemed</v>
      </c>
      <c r="M1196" s="91" t="str">
        <f t="shared" si="1838"/>
        <v>VRF displacing Electric Resistance - Full</v>
      </c>
      <c r="N1196" s="91" t="str">
        <f t="shared" si="1838"/>
        <v>EC1c041</v>
      </c>
      <c r="O1196" s="91" t="str">
        <f t="shared" si="1838"/>
        <v>Tonnage</v>
      </c>
      <c r="P1196" s="98">
        <f>IF($N1196="",0,INDEX('PA Inputs'!$N$5:$O$2149,MATCH($N1196,'PA Inputs'!$L$5:$L$2149,0),MATCH(P$3&amp;$A1196,'PA Inputs'!$N$1:$O$1,0)))</f>
        <v>0</v>
      </c>
      <c r="Q1196" s="1032" t="str">
        <f>IF($P1196&gt;0,(INDEX('SW Inputs'!$A$5:$CO$2149,MATCH($N1196,'SW Inputs'!$L$5:$L$2149,0),MATCH(Q$3&amp;$A1196,'SW Inputs'!$A$1:$CO$1,0)))*(INDEX('SW Inputs'!$CA$5:$CA$2149,MATCH(Calcs!$N1196,'SW Inputs'!$L$5:$L$2149,0))),"")</f>
        <v/>
      </c>
      <c r="R1196" s="1032" t="str">
        <f>IF($P1196&gt;0,INDEX('SW Inputs'!$A$5:$CO$2149,MATCH($N1196,'SW Inputs'!$L$5:$L$2149,0),MATCH(R$3&amp;$A1196,'SW Inputs'!$A$1:$CO$1,0)),"")</f>
        <v/>
      </c>
      <c r="S1196" s="1032" t="str">
        <f>IF($P1196&gt;0,INDEX('SW Inputs'!$A$5:$CO$2149,MATCH($N1196,'SW Inputs'!$L$5:$L$2149,0),MATCH(S$3&amp;$A1196,'SW Inputs'!$A$1:$CO$1,0)),"")</f>
        <v/>
      </c>
      <c r="T1196" s="1032" t="str">
        <f>IF($P1196&gt;0,INDEX('SW Inputs'!$A$5:$CO$2149,MATCH($N1196,'SW Inputs'!$L$5:$L$2149,0),MATCH(T$3&amp;$A1196,'SW Inputs'!$A$1:$CO$1,0)),"")</f>
        <v/>
      </c>
      <c r="U1196" s="1063" t="str">
        <f>IF($P1196&gt;0,INDEX('SW Inputs'!$A$5:$CO$2149,MATCH($N1196,'SW Inputs'!$L$5:$L$2149,0),MATCH(U$3&amp;$A1196,'SW Inputs'!$A$1:$CO$1,0)),"")</f>
        <v/>
      </c>
      <c r="V1196" s="1039" t="str">
        <f>IF($P1196&gt;0,INDEX('SW Inputs'!$A$5:$CO$2149,MATCH($N1196,'SW Inputs'!$L$5:$L$2149,0),MATCH(V$3&amp;$A1196,'SW Inputs'!$A$1:$CO$1,0)),"")</f>
        <v/>
      </c>
      <c r="W1196" s="1039" t="str">
        <f>IF($P1196&gt;0,INDEX('SW Inputs'!$A$5:$CO$2149,MATCH($N1196,'SW Inputs'!$L$5:$L$2149,0),MATCH(W$3&amp;$A1196,'SW Inputs'!$A$1:$CO$1,0)),"")</f>
        <v/>
      </c>
      <c r="X1196" s="1039" t="str">
        <f>IF($P1196&gt;0,INDEX('SW Inputs'!$A$5:$CO$2149,MATCH($N1196,'SW Inputs'!$L$5:$L$2149,0),MATCH(X$3&amp;$A1196,'SW Inputs'!$A$1:$CO$1,0)),"")</f>
        <v/>
      </c>
      <c r="Y1196" s="1033" t="str">
        <f>IF($P1196&gt;0,INDEX('SW Inputs'!$A$5:$CO$2149,MATCH($N1196,'SW Inputs'!$L$5:$L$2149,0),MATCH(Y$3&amp;$A1196,'SW Inputs'!$A$1:$CO$1,0)),"")</f>
        <v/>
      </c>
      <c r="Z1196" s="1033" t="str">
        <f>IF($P1196&gt;0,INDEX('SW Inputs'!$A$5:$CO$2149,MATCH($N1196,'SW Inputs'!$L$5:$L$2149,0),MATCH(Z$3&amp;$A1196,'SW Inputs'!$A$1:$CO$1,0)),"")</f>
        <v/>
      </c>
      <c r="AA1196" s="1033" t="str">
        <f>IF($P1196&gt;0,INDEX('SW Inputs'!$A$5:$CO$2149,MATCH($N1196,'SW Inputs'!$L$5:$L$2149,0),MATCH(AA$3&amp;$A1196,'SW Inputs'!$A$1:$CO$1,0)),"")</f>
        <v/>
      </c>
      <c r="AB1196" s="1033" t="str">
        <f>IF($P1196&gt;0,INDEX('SW Inputs'!$A$5:$CO$2149,MATCH($N1196,'SW Inputs'!$L$5:$L$2149,0),MATCH(AB$3,'SW Inputs'!$A$1:$CO$1,0)),"")</f>
        <v/>
      </c>
      <c r="AC1196" s="1033" t="str">
        <f>IF($P1196&gt;0,INDEX('SW Inputs'!$A$5:$CO$2149,MATCH($N1196,'SW Inputs'!$L$5:$L$2149,0),MATCH(AC$3&amp;$A1196,'SW Inputs'!$A$1:$CO$1,0)),"")</f>
        <v/>
      </c>
      <c r="AD1196" s="1033" t="str">
        <f>IF($P1196&gt;0,INDEX('SW Inputs'!$A$5:$CO$2149,MATCH($N1196,'SW Inputs'!$L$5:$L$2149,0),MATCH(AD$3&amp;$A1196,'SW Inputs'!$A$1:$CO$1,0)),"")</f>
        <v/>
      </c>
      <c r="AE1196" s="1033" t="str">
        <f>IF($P1196&gt;0,INDEX('SW Inputs'!$A$5:$CO$2149,MATCH($N1196,'SW Inputs'!$L$5:$L$2149,0),MATCH(AE$3&amp;$A1196,'SW Inputs'!$A$1:$CO$1,0)),"")</f>
        <v/>
      </c>
      <c r="AF1196" s="1039" t="str">
        <f>IF($P1196&gt;0,INDEX('SW Inputs'!$A$5:$CO$2149,MATCH($N1196,'SW Inputs'!$L$5:$L$2149,0),MATCH(AF$3&amp;$A1196,'SW Inputs'!$A$1:$CO$1,0)),"")</f>
        <v/>
      </c>
      <c r="AG1196" s="1033" t="str">
        <f>IFERROR(IF($P1196&gt;0,INDEX('PA Inputs'!$BE$5:$BE$2149,MATCH($N1196,'PA Inputs'!$L$5:$L$2149,0)),""),0)</f>
        <v/>
      </c>
      <c r="AH1196" s="1061" t="str">
        <f t="shared" si="1735"/>
        <v/>
      </c>
      <c r="AI1196" s="1061" t="str">
        <f t="shared" si="1736"/>
        <v/>
      </c>
      <c r="AJ1196" s="1061" t="str">
        <f t="shared" si="1737"/>
        <v/>
      </c>
      <c r="AK1196" s="1035" t="str">
        <f t="shared" si="1738"/>
        <v/>
      </c>
      <c r="AL1196" s="1035" t="str">
        <f>IF($P1196&gt;0,IF(AK1196=0,0,AK1196*(INDEX('SW Inputs'!$BV$5:$BV$2149,MATCH($N1196,'SW Inputs'!$L$5:$L$2149,0))*INDEX('SW Inputs'!$BW$5:$BW$2149,MATCH($N1196,'SW Inputs'!$L$5:$L$2149,0)))),"")</f>
        <v/>
      </c>
      <c r="AM1196" s="1035" t="str">
        <f t="shared" si="1739"/>
        <v/>
      </c>
      <c r="AN1196" s="1035" t="str">
        <f t="shared" si="1740"/>
        <v/>
      </c>
      <c r="AO1196" s="1035" t="str">
        <f t="shared" si="1741"/>
        <v/>
      </c>
      <c r="AP1196" s="1035" t="str">
        <f t="shared" si="1742"/>
        <v/>
      </c>
      <c r="AQ1196" s="1035" t="str">
        <f t="shared" si="1743"/>
        <v/>
      </c>
      <c r="AR1196" s="1035" t="str">
        <f t="shared" si="1744"/>
        <v/>
      </c>
      <c r="AS1196" s="1035" t="str">
        <f t="shared" si="1745"/>
        <v/>
      </c>
      <c r="AT1196" s="1035" t="str">
        <f>IF($P1196&gt;0,AL1196*SUMPRODUCT(INDEX('SW Inputs'!$AC$5:$AF$2149,MATCH($N1196,'SW Inputs'!$L$5:$L$2149,0),0),INDEX(Tbl_MMBtu_MWh,MATCH($B1196&amp;1,Source!$X$43:$X$135,0),0)),"")</f>
        <v/>
      </c>
      <c r="AU1196" s="1035" t="str">
        <f>IF(OR($P1196="",$Q1196=0,$P1196=0),"",AM1196*SUMPRODUCT(INDEX('SW Inputs'!$AC$5:$AF$2149,MATCH($N1196,'SW Inputs'!$L$5:$L$2149,0),0),INDEX(Tbl_MMBtu_MWh,MATCH($B1196&amp;ROUNDDOWN($Q1196,0),Source!$X$43:$X$135,0),0)))</f>
        <v/>
      </c>
      <c r="AV1196" s="1035" t="str">
        <f>IF($P1196&gt;0,AN1196*SUMPRODUCT(INDEX('SW Inputs'!$AC$5:$AF$2149,MATCH($N1196,'SW Inputs'!$L$5:$L$2149,0),0),INDEX(Tbl_MMBtu_MWh,MATCH($B1196&amp;1,Source!$X$43:$X$135,0),0)),"")</f>
        <v/>
      </c>
      <c r="AW1196" s="1035" t="str">
        <f>IF(OR($P1196="",$Q1196=0,$P1196=0),"",AO1196*SUMPRODUCT(INDEX('SW Inputs'!$AC$5:$AF$2149,MATCH($N1196,'SW Inputs'!$L$5:$L$2149,0),0),INDEX(Tbl_MMBtu_MWh,MATCH($B1196&amp;ROUNDDOWN($Q1196,0),Source!$X$43:$X$135,0),0)))</f>
        <v/>
      </c>
      <c r="AX1196" s="432" t="str">
        <f>IF(OR($P1196="",$Q1196=0,$P1196=0),"",$AN1196*1000*SUMPRODUCT(INDEX('SW Inputs'!$AC$5:$AF$2149,MATCH($N1196,'SW Inputs'!$L$5:$L$2149,0),0),INDEX(AvoidedEnergy,MATCH($B1196&amp;ROUNDDOWN($Q1196,0),AESC!$CK$46:$CK$137,0),))*$FS1196)</f>
        <v/>
      </c>
      <c r="AY1196" s="432" t="str">
        <f>IF(OR($P1196="",$Q1196=0,$P1196=0),"",$AN1196*1000*(SUMPRODUCT(INDEX('SW Inputs'!$AC$5:$AF$2149,MATCH($N1196,'SW Inputs'!$L$5:$L$2149,0),0),INDEX(AvoidedEDRIPE,MATCH($B1196&amp;ROUNDDOWN($Q1196,0),AESC!$CK$46:$CK$137,0),))+INDEX(AvoidedEXDRIPE,MATCH($B1196&amp;ROUNDDOWN($Q1196,0),AESC!$CK$46:$CK$137,0)))*$FS1196)</f>
        <v/>
      </c>
      <c r="AZ1196" s="432" t="str">
        <f>IF(OR($P1196="",$Q1196=0,$P1196=0,INDEX('SW Inputs'!$BM$5:$BM$2149,MATCH($N1196,'SW Inputs'!$L$5:$L$2149,0))&lt;&gt;"SCC"),"",$AN1196*1000*SUMPRODUCT(INDEX('SW Inputs'!$AC$5:$AF$2149,MATCH($N1196,'SW Inputs'!$L$5:$L$2149,0),0),INDEX(AvoidedEComplianceSCC,MATCH($B1196&amp;ROUNDDOWN($Q1196,0),AESC!$CK$46:$CK$137,0),))*$FS1196)</f>
        <v/>
      </c>
      <c r="BA1196" s="1059" t="str">
        <f t="shared" si="1746"/>
        <v/>
      </c>
      <c r="BB1196" s="1035" t="str">
        <f>IF(OR($P1196="",$P1196=0),"",P1196*U1196*$AF1196*INDEX('SW Inputs'!$BV$5:$BV$2149,MATCH($N1196,'SW Inputs'!$L$5:$L$2149,0)))</f>
        <v/>
      </c>
      <c r="BC1196" s="1035" t="str">
        <f>IF(OR($P1196="",$P1196=0),"",IF(BB1196=0,0,$P1196*U1196*V1196*INDEX('SW Inputs'!$BV$5:$BV$2149,MATCH($N1196,'SW Inputs'!$L$5:$L$2149,0))*INDEX('SW Inputs'!$BX$5:$BX$2149,MATCH($N1196,'SW Inputs'!$L$5:$L$2149,0))))</f>
        <v/>
      </c>
      <c r="BD1196" s="1035" t="str">
        <f>IF(OR($P1196="",$P1196=0),"",IF(BB1196=0,0,$P1196*U1196*V1196*$AF1196*INDEX('SW Inputs'!$BV$5:$BV$2149,MATCH($N1196,'SW Inputs'!$L$5:$L$2149,0))*INDEX('SW Inputs'!$BX$5:$BX$2149,MATCH($N1196,'SW Inputs'!$L$5:$L$2149,0))))</f>
        <v/>
      </c>
      <c r="BE1196" s="1035" t="str">
        <f>IF(OR($P1196="",$P1196=0),"",IF(BB1196=0,0,$P1196*U1196*W1196*INDEX('SW Inputs'!$BV$5:$BV$2149,MATCH($N1196,'SW Inputs'!$L$5:$L$2149,0))*INDEX('SW Inputs'!$BY$5:$BY$2149,MATCH($N1196,'SW Inputs'!$L$5:$L$2149,0))))</f>
        <v/>
      </c>
      <c r="BF1196" s="1035" t="str">
        <f>IF(OR($P1196="",$P1196=0),"",IF(BB1196=0,0,$P1196*U1196*W1196*$AF1196*INDEX('SW Inputs'!$BV$5:$BV$2149,MATCH($N1196,'SW Inputs'!$L$5:$L$2149,0))*INDEX('SW Inputs'!$BY$5:$BY$2149,MATCH($N1196,'SW Inputs'!$L$5:$L$2149,0))))</f>
        <v/>
      </c>
      <c r="BG1196" s="1060" t="str" cm="1">
        <f t="array" ref="BG1196">IF(OR(OR($P1196="",$P1196=0),$Q1196=0),"",$BD1196*X1196*(INDEX(AvoidedCapacity,MATCH($B1196&amp;ROUNDDOWN($Q1196,0),AESC!$CK$46:$CK$137,0),$BG$1+IF($AG1196="Yes",0,1)))*$FS1196)</f>
        <v/>
      </c>
      <c r="BH1196" s="1060" t="str" cm="1">
        <f t="array" ref="BH1196">IF(OR(OR($P1196="",$P1196=0),$Q1196=0),"",$BF1196*X1196*INDEX(AvoidedCapacity,MATCH($B1196&amp;ROUNDDOWN($Q1196,0),AESC!$CK$46:$CK$137,0),$BH$1+IF($AG1196="Yes",0,1))*$FS1196)</f>
        <v/>
      </c>
      <c r="BI1196" s="1060" t="str" cm="1">
        <f t="array" ref="BI1196">IF(OR(OR($P1196="",$P1196=0),$Q1196=0),"",$BD1196*X1196*(INDEX(AvoidedCapacity,MATCH($B1196&amp;ROUNDDOWN($Q1196,0),AESC!$CK$46:$CK$137,0),$BI$1+IF($AG1196="Yes",0,1)))*$FS1196)</f>
        <v/>
      </c>
      <c r="BJ1196" s="1060" t="str" cm="1">
        <f t="array" ref="BJ1196">IF(OR(OR($P1196="",$P1196=0),$Q1196=0),"",$BF1196*X1196*(INDEX(AvoidedCapacity,MATCH($B1196&amp;ROUNDDOWN($Q1196,0),AESC!$CK$46:$CK$137,0),$BJ$1+IF($AG1196="Yes",0,1)))*$FS1196)</f>
        <v/>
      </c>
      <c r="BK1196" s="1060" t="str" cm="1">
        <f t="array" ref="BK1196">IF(OR(OR($P1196="",$P1196=0),$Q1196=0),"",$BD1196*X1196*(INDEX(AvoidedCapacity,MATCH($B1196&amp;ROUNDDOWN($Q1196,0),AESC!$CK$46:$CK$137,0),BK$1+IF($AG1196="Yes",0,1)))*$FS1196)</f>
        <v/>
      </c>
      <c r="BL1196" s="1060" t="str" cm="1">
        <f t="array" ref="BL1196">IF(OR(OR($P1196="",$P1196=0),$Q1196=0),"",$BF1196*X1196*(INDEX(AvoidedCapacity,MATCH($B1196&amp;ROUNDDOWN($Q1196,0),AESC!$CK$46:$CK$137,0),BL$1+IF($AG1196="Yes",0,1)))*$FS1196)</f>
        <v/>
      </c>
      <c r="BM1196" s="432" t="str" cm="1">
        <f t="array" ref="BM1196">IF(OR(OR($P1196="",$P1196=0),$Q1196=0),"",($BD1196*(INDEX(AvoidedCapacity,MATCH($B1196&amp;ROUNDDOWN($Q1196,0),AESC!$CK$46:$CK$137,0),BM$1)+INDEX(AvoidedCapacity,MATCH($B1196&amp;ROUNDDOWN($Q1196,0),AESC!$CK$46:$CK$137,0),BM$1+2)))*$FS1196)</f>
        <v/>
      </c>
      <c r="BN1196" s="432" t="str" cm="1">
        <f t="array" ref="BN1196">IF(OR(OR($P1196="",$P1196=0),$Q1196=0),"",($BD1196*INDEX(AvoidedCapacity,MATCH($B1196&amp;ROUNDDOWN($Q1196,0),AESC!$CK$46:$CK$137,0),BN$1))*$FS1196)</f>
        <v/>
      </c>
      <c r="BO1196" s="1059" t="str">
        <f t="shared" si="1747"/>
        <v/>
      </c>
      <c r="BP1196" s="432" t="str">
        <f t="shared" si="1748"/>
        <v/>
      </c>
      <c r="BQ1196" s="1037" t="str">
        <f>IF(OR($P1196="",$P1196=0),"",$P1196*INDEX('SW Inputs'!$BV$5:$BV$2149,MATCH($N1196,'SW Inputs'!$L$5:$L$2149,0))*INDEX('SW Inputs'!$BZ$5:$BZ$2149,MATCH($N1196,'SW Inputs'!$L$5:$L$2149,0))*(Y1196+IF($AC1196=0,0,IF(_xlfn.XLOOKUP($AB1196,SWref!$D$193:$D$207,SWref!$E$193:$E$207)=BQ$1,$AC1196,0))))</f>
        <v/>
      </c>
      <c r="BR1196" s="1037" t="str">
        <f t="shared" si="1749"/>
        <v/>
      </c>
      <c r="BS1196" s="1037" t="str">
        <f t="shared" si="1750"/>
        <v/>
      </c>
      <c r="BT1196" s="1037" t="str">
        <f t="shared" si="1751"/>
        <v/>
      </c>
      <c r="BU1196" s="1035" t="str">
        <f>IF(OR($P1196="",$P1196=0),"",$P1196*10*(Y1196+IF($AC1196=0,0,IF(_xlfn.XLOOKUP($AB1196,SWref!$D$193:$D$207,SWref!$E$193:$E$207)=BQ$1,$AC1196,0))))</f>
        <v/>
      </c>
      <c r="BV1196" s="1037" t="str">
        <f t="shared" si="1752"/>
        <v/>
      </c>
      <c r="BW1196" s="1037" t="str">
        <f t="shared" si="1753"/>
        <v/>
      </c>
      <c r="BX1196" s="1037" t="str">
        <f t="shared" si="1754"/>
        <v/>
      </c>
      <c r="BY1196" s="1037" t="str">
        <f t="shared" si="1755"/>
        <v/>
      </c>
      <c r="BZ1196" s="432">
        <f>IFERROR(IF(OR(OR($P1196="",$P1196=0),$Q1196=0,_xlfn.XLOOKUP($N1196,'SW Inputs'!$L$5:$L$2149,'SW Inputs'!$AR$5:$AR$2149)=""),0,($BS1196*($Y1196/($Y1196+IF(LEFT($AB1196,2)="NG",$AC1196,0)))*INDEX(AvoidedGas,MATCH($B1196&amp;ROUNDDOWN($Q1196,0),AESC!$CK$46:$CK$137,0),MATCH(_xlfn.XLOOKUP($N1196,'SW Inputs'!$L$5:$L$2149,'SW Inputs'!$AR$5:$AR$2149),AESC!$AL$10:$AR$10,0)))+IF(LEFT($AB1196,2)="NG",$BS1196*($AC1196/($Y1196+$AC1196))*INDEX(AvoidedGas,MATCH($B1196&amp;ROUNDDOWN($Q1196,0),AESC!$CK$46:$CK$137,0),MATCH($AB1196,AESC!$AL$10:$AR$10,0)),0)*$FS1196),0)</f>
        <v>0</v>
      </c>
      <c r="CA1196" s="432">
        <f>IFERROR(IF(OR(OR($P1196="",$P1196=0),$Q1196=0,_xlfn.XLOOKUP($N1196,'SW Inputs'!$L$5:$L$2149,'SW Inputs'!$AR$5:$AR$2149)=""),0,$BS1196*($Y1196/($Y1196+IF(LEFT($AB1196,2)="NG",$AC1196,0)))*(INDEX(AvoidedGDRIPE,MATCH($B1196&amp;ROUNDDOWN($Q1196,0),AESC!$CK$46:$CK$137,0))+INDEX(AvoidedGXDRIPE,MATCH($B1196&amp;ROUNDDOWN($Q1196,0),AESC!$CK$46:$CK$137,0),MATCH(_xlfn.XLOOKUP($N1196,'SW Inputs'!$L$5:$L$2149,'SW Inputs'!$AR$5:$AR$2149),AESC!$AT$10:$AZ$10,0)))+IF(LEFT($AB1196,2)="NG",$BS1196*($AC1196/($Y1196+$AC1196))*(INDEX(AvoidedGDRIPE,MATCH($B1196&amp;ROUNDDOWN($Q1196,0),AESC!$CK$46:$CK$137,0))+INDEX(AvoidedGXDRIPE,MATCH($B1196&amp;ROUNDDOWN($Q1196,0),AESC!$CK$46:$CK$137,0),MATCH(_xlfn.XLOOKUP($N1196,'SW Inputs'!$L$5:$L$2149,'SW Inputs'!$AR$5:$AR$2149),AESC!$AT$10:$AZ$10,0))),0))*$FS1196,0)</f>
        <v>0</v>
      </c>
      <c r="CB1196" s="432" t="str" cm="1">
        <f t="array" ref="CB1196">IF(OR($P1196="",$P1196=0,$Q1196=0,INDEX('SW Inputs'!$BM$5:$BM$2149,MATCH($N1196,'SW Inputs'!$L$5:$L$2149,0))&lt;&gt;"SCC"),"",$BS1196*(INDEX(AvoidedGCompliance,MATCH($B1196&amp;ROUNDDOWN($Q1196,0),AESC!$CK$46:$CK$137,0),IF(LEFT(C1196,1)="C",3,1))*$FS1196))</f>
        <v/>
      </c>
      <c r="CC1196" s="1059" t="str">
        <f t="shared" si="1756"/>
        <v/>
      </c>
      <c r="CD1196" s="1037" t="str">
        <f>IF(OR($P1196="",$P1196=0),"",$P1196*(Z1196+IF($AC1196=0,0,IF(_xlfn.XLOOKUP($AB1196,SWref!$D$193:$D$207,SWref!$E$193:$E$207)=CD$1,$AC1196,0))))</f>
        <v/>
      </c>
      <c r="CE1196" s="1037" t="str">
        <f>IF(OR($P1196="",$P1196=0),"",$P1196*_xlfn.XLOOKUP($N1196,'SW Inputs'!$L$5:$L$2149,'SW Inputs'!$BV$5:$BV$2149)*_xlfn.XLOOKUP($N1196,'SW Inputs'!$L$5:$L$2149,'SW Inputs'!$BZ$5:$BZ$2149)*Z1196)</f>
        <v/>
      </c>
      <c r="CF1196" s="1037" t="str">
        <f t="shared" si="1757"/>
        <v/>
      </c>
      <c r="CG1196" s="1037" t="str">
        <f t="shared" si="1758"/>
        <v/>
      </c>
      <c r="CH1196" s="1037" t="str">
        <f t="shared" si="1759"/>
        <v/>
      </c>
      <c r="CI1196" s="1060">
        <f>IF(OR(OR($P1196="",$P1196=0),$Q1196=0,_xlfn.XLOOKUP($N1196,'SW Inputs'!$L$5:$L$2149,'SW Inputs'!$AV$5:$AV$2149)=""),0,CG1196*INDEX(AvoidedOther,MATCH($B1196&amp;ROUNDDOWN($Q1196,0),AESC!$CK$46:$CK$137,0),MATCH(_xlfn.XLOOKUP($N1196,'SW Inputs'!$L$5:$L$2149,'SW Inputs'!$AV$5:$AV$2149),AESC!$BE$10:$CE$10,0))*$FS1196)</f>
        <v>0</v>
      </c>
      <c r="CJ1196" s="432">
        <f>IF(OR(OR($P1196="",$P1196=0),$Q1196=0,_xlfn.XLOOKUP($N1196,'SW Inputs'!$L$5:$L$2149,'SW Inputs'!$AV$5:$AV$2149)=""),0,CG1196*INDEX(AvoidedOther,MATCH($B1196&amp;ROUNDDOWN($Q1196,0),AESC!$CK$46:$CK$137,0),MATCH(AESC!$BH$9,AESC!$BE$9:$CE$9,0))*$FS1196)</f>
        <v>0</v>
      </c>
      <c r="CK1196" s="1060" cm="1">
        <f t="array" ref="CK1196">IF(OR($P1196="",$P1196=0,$Q1196=0,_xlfn.XLOOKUP($N1196,'SW Inputs'!$L$5:$L$2149,'SW Inputs'!$AV$5:$AV$2149)="",_xlfn.XLOOKUP($N1196,'SW Inputs'!$L$5:$L$2149,'SW Inputs'!$BM$5:$BM$2149)&lt;&gt;"SCC"),0,CG1196*INDEX(AvoidedOther,MATCH($B1196&amp;ROUNDDOWN($Q1196,0),AESC!$CK$46:$CK$137,0),MATCH(_xlfn.XLOOKUP($N1196,'SW Inputs'!$L$5:$L$2149,'SW Inputs'!$AV$5:$AV$2149),AESC!$BE$10:$BG$10,0)+IF(LEFT(C1196,1)="C",5,4))*$FS1196)</f>
        <v>0</v>
      </c>
      <c r="CL1196" s="1062" t="str">
        <f t="shared" si="1760"/>
        <v/>
      </c>
      <c r="CM1196" s="1037" t="str">
        <f>IF(OR($P1196="",$P1196=0),"",$P1196*(AA1196+IF($AC1196=0,0,IF(_xlfn.XLOOKUP($AB1196,SWref!$D$193:$D$207,SWref!$E$193:$E$207)=CM$1,$AC1196,0))))</f>
        <v/>
      </c>
      <c r="CN1196" s="1037" t="str">
        <f>IF(OR($P1196="",$P1196=0),"",$P1196*INDEX('SW Inputs'!$BV$5:$BV$2149,MATCH($N1196,'SW Inputs'!$L$5:$L$2149,0))*INDEX('SW Inputs'!$BZ$5:$BZ$2149,MATCH($N1196,'SW Inputs'!$L$5:$L$2149,0))*AA1196)</f>
        <v/>
      </c>
      <c r="CO1196" s="1037" t="str">
        <f t="shared" si="1761"/>
        <v/>
      </c>
      <c r="CP1196" s="1037" t="str">
        <f t="shared" si="1762"/>
        <v/>
      </c>
      <c r="CQ1196" s="1037" t="str">
        <f t="shared" si="1763"/>
        <v/>
      </c>
      <c r="CR1196" s="1060" t="str">
        <f>IF(OR(OR($P1196="",$P1196=0),$Q1196=0),"",CP1196*INDEX(AvoidedOther,MATCH($B1196&amp;ROUNDDOWN($Q1196,0),AESC!$CK$46:$CK$137,0),MATCH(AESC!$BO$9,AESC!$BE$9:$BQ$9,0))*$FS1196)</f>
        <v/>
      </c>
      <c r="CS1196" s="1060" t="str" cm="1">
        <f t="array" ref="CS1196">IF(OR($P1196="",$P1196=0,$Q1196=0,_xlfn.XLOOKUP($N1196,'SW Inputs'!$L$5:$L$2149,'SW Inputs'!$BM$5:$BM$2149)&lt;&gt;"SCC"),"",CP1196*INDEX(AvoidedOther,MATCH($B1196&amp;ROUNDDOWN($Q1196,0),AESC!$CK$46:$CK$137,0),MATCH(AESC!$BO$9,AESC!$BE$9:$BQ$9,0)+1)*$FS1196)</f>
        <v/>
      </c>
      <c r="CT1196" s="1062" t="str">
        <f t="shared" si="1764"/>
        <v/>
      </c>
      <c r="CU1196" s="1037" t="str">
        <f>IF(OR($P1196="",$P1196=0),"",$P1196*INDEX('SW Inputs'!$BV$5:$BV$2149,MATCH($N1196,'SW Inputs'!$L$5:$L$2149,0))*INDEX('SW Inputs'!$BZ$5:$BZ$2149,MATCH($N1196,'SW Inputs'!$L$5:$L$2149,0))*IF($AC1196=0,0,IF(_xlfn.XLOOKUP($AB1196,SWref!$D$193:$D$207,SWref!$E$193:$E$207)=CU$1,$AC1196,0)))</f>
        <v/>
      </c>
      <c r="CV1196" s="1037" t="str">
        <f t="shared" si="1765"/>
        <v/>
      </c>
      <c r="CW1196" s="1037" t="str">
        <f t="shared" si="1766"/>
        <v/>
      </c>
      <c r="CX1196" s="1037" t="str">
        <f t="shared" si="1767"/>
        <v/>
      </c>
      <c r="CY1196" s="1036" t="str">
        <f>IF(OR($P1196="",$P1196=0,$Q1196=0,$CW1196="",_xlfn.XLOOKUP($N1196,'SW Inputs'!$L$5:$L$2149,'SW Inputs'!$BC$5:$BC$2149)=0),"",CW1196*INDEX(AvoidedOther,MATCH($B1196&amp;ROUNDDOWN($Q1196,0),AESC!$CK$46:$CK$137,0),MATCH(_xlfn.XLOOKUP($N1196,'SW Inputs'!$L$5:$L$2149,'SW Inputs'!$BC$5:$BC$2149),AESC!$BE$10:$CE$10,0))*$FS1196)</f>
        <v/>
      </c>
      <c r="CZ1196" s="1036" cm="1">
        <f t="array" ref="CZ1196">IF(OR($P1196="",$P1196=0,$Q1196=0,CW1196=0,_xlfn.XLOOKUP($N1196,'SW Inputs'!$L$5:$L$2149,'SW Inputs'!$BM$5:$BM$2149)&lt;&gt;"SCC"),0,CW1196*INDEX(AvoidedOther,MATCH($B1196&amp;ROUNDDOWN($Q1196,0),AESC!$CK$46:$CK$137,0),MATCH(_xlfn.XLOOKUP($N1196,'SW Inputs'!$L$5:$L$2149,'SW Inputs'!$BC$5:$BC$2149),AESC!$BE$10:$CI$10,0)+1)*$FS1196)</f>
        <v>0</v>
      </c>
      <c r="DA1196" s="1062" t="str">
        <f t="shared" si="1768"/>
        <v/>
      </c>
      <c r="DB1196" s="1037" t="str">
        <f>IF(OR($P1196="",$P1196=0),"",$P1196*INDEX('SW Inputs'!$BV$5:$BV$2149,MATCH($N1196,'SW Inputs'!$L$5:$L$2149,0))*INDEX('SW Inputs'!$BZ$5:$BZ$2149,MATCH($N1196,'SW Inputs'!$L$5:$L$2149,0))*IF($AC1196=0,0,IF(_xlfn.XLOOKUP($AB1196,SWref!$D$193:$D$207,SWref!$E$193:$E$207)=DB$1,$AC1196,0)))</f>
        <v/>
      </c>
      <c r="DC1196" s="1037" t="str">
        <f t="shared" si="1769"/>
        <v/>
      </c>
      <c r="DD1196" s="1037" t="str">
        <f t="shared" si="1770"/>
        <v/>
      </c>
      <c r="DE1196" s="1037" t="str">
        <f t="shared" si="1771"/>
        <v/>
      </c>
      <c r="DF1196" s="1036">
        <f>IF(OR($P1196="",$P1196=0,$Q1196=0,DD1196=0),0,DD1196*INDEX(AvoidedOther,MATCH($B1196&amp;ROUNDDOWN($Q1196,0),AESC!$CK$46:$CK$137,0),MATCH(_xlfn.XLOOKUP($N1196,'SW Inputs'!$L$5:$L$2149,'SW Inputs'!$BC$5:$BC$2149),AESC!$BE$10:$CE$10,0))*$FS1196)</f>
        <v>0</v>
      </c>
      <c r="DG1196" s="1036" cm="1">
        <f t="array" ref="DG1196">IF(OR($P1196="",$P1196=0,$Q1196=0,DD1196=0),0,DD1196*INDEX(AvoidedOther,MATCH($B1196&amp;ROUNDDOWN($Q1196,0),AESC!$CK$46:$CK$137,0),MATCH(_xlfn.XLOOKUP($N1196,'SW Inputs'!$L$5:$L$2149,'SW Inputs'!$BC$5:$BC$2149),AESC!$BE$10:$CE$10,0)+1)*$FS1196)</f>
        <v>0</v>
      </c>
      <c r="DH1196" s="1036" cm="1">
        <f t="array" ref="DH1196">IF(OR($P1196="",$P1196=0,$Q1196=0,DD1196=0,_xlfn.XLOOKUP($N1196,'SW Inputs'!$L$5:$L$2149,'SW Inputs'!$BM$5:$BM$2149)&lt;&gt;"SCC"),0,DD1196*INDEX(AvoidedOther,MATCH($B1196&amp;ROUNDDOWN($Q1196,0),AESC!$CK$46:$CK$137,0),MATCH(_xlfn.XLOOKUP($N1196,'SW Inputs'!$L$5:$L$2149,'SW Inputs'!$BC$5:$BC$2149),AESC!$BE$10:$CI$10,0)+2)*$FS1196)</f>
        <v>0</v>
      </c>
      <c r="DI1196" s="1062" t="str">
        <f t="shared" si="1772"/>
        <v/>
      </c>
      <c r="DJ1196" s="1037" t="str">
        <f>IF(OR($P1196="",$P1196=0),"",$P1196*INDEX('SW Inputs'!$BV$5:$BV$2149,MATCH($N1196,'SW Inputs'!$L$5:$L$2149,0))*INDEX('SW Inputs'!$BZ$5:$BZ$2149,MATCH($N1196,'SW Inputs'!$L$5:$L$2149,0))*IF($AC1196=0,0,IF(_xlfn.XLOOKUP($AB1196,SWref!$D$193:$D$207,SWref!$E$193:$E$207)=DJ$1,$AC1196,0)))</f>
        <v/>
      </c>
      <c r="DK1196" s="1037" t="str">
        <f t="shared" si="1773"/>
        <v/>
      </c>
      <c r="DL1196" s="1037" t="str">
        <f t="shared" si="1774"/>
        <v/>
      </c>
      <c r="DM1196" s="1037" t="str">
        <f t="shared" si="1775"/>
        <v/>
      </c>
      <c r="DN1196" s="1036">
        <f>IF(OR($P1196="",$P1196=0,$Q1196=0,DL1196=0),0,DL1196*INDEX(AvoidedOther,MATCH($B1196&amp;ROUNDDOWN($Q1196,0),AESC!$CK$46:$CK$137,0),MATCH(_xlfn.XLOOKUP($N1196,'SW Inputs'!$L$5:$L$2149,'SW Inputs'!$BC$5:$BC$2149),AESC!$BE$10:$CE$10,0))*$FS1196)</f>
        <v>0</v>
      </c>
      <c r="DO1196" s="1036" cm="1">
        <f t="array" ref="DO1196">IF(OR($P1196="",$P1196=0,$Q1196=0,DL1196=0),0,DL1196*INDEX(AvoidedOther,MATCH($B1196&amp;ROUNDDOWN($Q1196,0),AESC!$CK$46:$CK$137,0),MATCH(_xlfn.XLOOKUP($N1196,'SW Inputs'!$L$5:$L$2149,'SW Inputs'!$BC$5:$BC$2149),AESC!$BE$10:$CE$10,0)+1)*$FS1196)</f>
        <v>0</v>
      </c>
      <c r="DP1196" s="1036" cm="1">
        <f t="array" ref="DP1196">IF(OR($P1196="",$P1196=0,$Q1196=0,DL1196=0,_xlfn.XLOOKUP($N1196,'SW Inputs'!$L$5:$L$2149,'SW Inputs'!$BM$5:$BM$2149)&lt;&gt;"SCC"),0,DL1196*INDEX(AvoidedOther,MATCH($B1196&amp;ROUNDDOWN($Q1196,0),AESC!$CK$46:$CK$137,0),MATCH(_xlfn.XLOOKUP($N1196,'SW Inputs'!$L$5:$L$2149,'SW Inputs'!$BC$5:$BC$2149),AESC!$BE$10:$CI$10,0)+2)*$FS1196)</f>
        <v>0</v>
      </c>
      <c r="DQ1196" s="1062" t="str">
        <f t="shared" si="1776"/>
        <v/>
      </c>
      <c r="DR1196" s="1038" t="str">
        <f>IF(OR($P1196="",$P1196=0),"",$P1196*$AF1196*INDEX('SW Inputs'!$BV$5:$BV$2149,MATCH($N1196,'SW Inputs'!$L$5:$L$2149,0))*INDEX('SW Inputs'!$BZ$5:$BZ$2149,MATCH($N1196,'SW Inputs'!$L$5:$L$2149,0))*AD1196)</f>
        <v/>
      </c>
      <c r="DS1196" s="1037" t="str">
        <f t="shared" si="1777"/>
        <v/>
      </c>
      <c r="DT1196" s="1062" t="str" cm="1">
        <f t="array" ref="DT1196">IF(OR(OR($P1196="",$P1196=0),$Q1196=0),"",DR1196*INDEX(AvoidedOther,MATCH($B1196&amp;ROUNDDOWN($Q1196,0),AESC!$CK$46:$CK$137,0),DT$1)*$FS1196)</f>
        <v/>
      </c>
      <c r="DU1196" s="1037" t="str">
        <f>IF(OR($P1196="",$P1196=0),"",IF(SWref!$F$22="Include",$P1196*INDEX('SW Inputs'!$BV$5:$BV$2149,MATCH($N1196,'SW Inputs'!$L$5:$L$2149,0))*INDEX('SW Inputs'!$BZ$5:$BZ$2149,MATCH($N1196,'SW Inputs'!$L$5:$L$2149,0))*AE1196,0))</f>
        <v/>
      </c>
      <c r="DV1196" s="1037" t="str">
        <f t="shared" si="1778"/>
        <v/>
      </c>
      <c r="DW1196" s="1037" t="str">
        <f t="shared" si="1730"/>
        <v/>
      </c>
      <c r="DX1196" s="1037" t="str">
        <f t="shared" si="1779"/>
        <v/>
      </c>
      <c r="DY1196" s="432" cm="1">
        <f t="array" ref="DY1196">IF(OR($P1196="",$P1196=0,$Q1196=0,SWref!$F$23="Exclude",_xlfn.XLOOKUP($N1196,'SW Inputs'!$L$5:$L$2149,'SW Inputs'!$BM$5:$BM$2149)&lt;&gt;"SCC"),0,INDEX(AvoidedOther,MATCH($B1196&amp;ROUNDDOWN($Q1196,0),AESC!$CK$46:$CK$137,0),DY$1)*$DW1196*$FS1196)</f>
        <v>0</v>
      </c>
      <c r="DZ1196" s="432" t="str" cm="1">
        <f t="array" ref="DZ1196">IF(OR(OR($P1196="",$P1196=0),$Q1196=0),"",$P1196*$AF1196*INDEX('SW Inputs'!$BV$5:$BV$2149,MATCH($N1196,'SW Inputs'!$L$5:$L$2149,0))*INDEX('SW Inputs'!$CD$5:$CD$2149,MATCH($N1196,'SW Inputs'!$L$5:$L$2149,0))*INDEX(AvoidedOther,MATCH($B1196&amp;ROUNDDOWN($Q1196,0),AESC!$CK$46:$CK$137,0),DZ$1)*$FS1196)</f>
        <v/>
      </c>
      <c r="EA1196" s="432" t="str">
        <f>IF(OR($P1196="",$P1196=0),"",$P1196*$AF1196*INDEX('SW Inputs'!$BV$5:$BV$2149,MATCH($N1196,'SW Inputs'!$L$5:$L$2149,0))*INDEX('SW Inputs'!$CE$5:$CE$2149,MATCH($N1196,'SW Inputs'!$L$5:$L$2149,0))/((1+RealDR)^-0.5))</f>
        <v/>
      </c>
      <c r="EB1196" s="432" t="str" cm="1">
        <f t="array" ref="EB1196">IF(OR(OR($P1196="",$P1196=0),$Q1196=0),"",AN1196*1000*_xlfn.XLOOKUP($N1196,'SW Inputs'!$L$5:$L$2149,'SW Inputs'!$CF$5:$CF$2149)*INDEX(AvoidedOther,MATCH($B1196&amp;ROUNDDOWN($Q1196,0),AESC!$CK$46:$CK$137,0),EB$1)*$FS1196)</f>
        <v/>
      </c>
      <c r="EC1196" s="432" t="str">
        <f>IF(OR($P1196="",$P1196=0),"",AN1196*_xlfn.XLOOKUP($N1196,'SW Inputs'!$L$5:$L$2149,'SW Inputs'!$CG$5:$CG$2149)*1000/((1+RealDR)^-0.5))</f>
        <v/>
      </c>
      <c r="ED1196" s="432" t="str" cm="1">
        <f t="array" ref="ED1196">IF(OR(OR($P1196="",$P1196=0),$Q1196=0),"",(BS1196*_xlfn.XLOOKUP($N1196,'SW Inputs'!$L$5:$L$2149,'SW Inputs'!$CH$5:$CH$2149)*INDEX(AvoidedOther,MATCH($B1196&amp;ROUNDDOWN($Q1196,0),AESC!$CK$46:$CK$137,0),ED$1))*$FS1196*10)</f>
        <v/>
      </c>
      <c r="EE1196" s="432" t="str">
        <f>IF(OR($P1196="",$P1196=0),"",10*BS1196*_xlfn.XLOOKUP($N1196,'SW Inputs'!$L$5:$L$2149,'SW Inputs'!$CI$5:$CI$2149)/((1+RealDR)^-0.5))</f>
        <v/>
      </c>
      <c r="EF1196" s="1059" t="str">
        <f t="shared" si="1780"/>
        <v/>
      </c>
      <c r="EG1196" s="1037" t="str">
        <f t="shared" si="1781"/>
        <v/>
      </c>
      <c r="EH1196" s="1037" t="str">
        <f t="shared" si="1782"/>
        <v/>
      </c>
      <c r="EI1196" s="1037" t="str">
        <f t="shared" si="1783"/>
        <v/>
      </c>
      <c r="EJ1196" s="1037" t="str">
        <f t="shared" si="1784"/>
        <v/>
      </c>
      <c r="EK1196" s="1059" t="str">
        <f t="shared" si="1785"/>
        <v/>
      </c>
      <c r="EL1196" s="432" t="str">
        <f t="shared" si="1786"/>
        <v/>
      </c>
      <c r="EM1196" s="432" t="str">
        <f t="shared" si="1787"/>
        <v/>
      </c>
      <c r="EN1196" s="432" t="str">
        <f t="shared" si="1788"/>
        <v/>
      </c>
      <c r="EO1196" s="432" t="str">
        <f t="shared" si="1789"/>
        <v/>
      </c>
      <c r="EP1196" s="1059" t="str">
        <f t="shared" si="1790"/>
        <v/>
      </c>
      <c r="EQ1196" s="1031" t="str">
        <f>IF(OR($P1196="",$P1196=0),"",SUMPRODUCT(INDEX('SW Inputs'!$AC$5:$AF$2149,MATCH($N1196,'SW Inputs'!$L$5:$L$2149,0),0),INDEX(Tbl_CO2_MWh,MATCH($B1196&amp;1,Source!$X$43:$X$135,0),0))*ton_to_metricton)</f>
        <v/>
      </c>
      <c r="ER1196" s="1031" t="str">
        <f>IF(OR($P1196="",$P1196=0),"",SUMPRODUCT(INDEX('SW Inputs'!$AC$5:$AF$2149,MATCH($N1196,'SW Inputs'!$L$5:$L$2149,0),0),INDEX(Tbl_CO2_MWh,MATCH($B1196&amp;ROUNDDOWN($Q1196,0),Source!$X$43:$X$135,0),0))*ton_to_metricton)</f>
        <v/>
      </c>
      <c r="ES1196" s="1035" t="str">
        <f t="shared" si="1731"/>
        <v/>
      </c>
      <c r="ET1196" s="1035" t="str">
        <f t="shared" si="1732"/>
        <v/>
      </c>
      <c r="EU1196" s="1035" t="str">
        <f>IF(OR($P1196="",$P1196=0),"",IF(_xlfn.XLOOKUP($N1196,'SW Inputs'!$L$5:$L$2149,'SW Inputs'!$BN$5:$BN$2149)="No",0,$AL1196*GHG_Elec_CO2_GHGYear1*IF(_xlfn.XLOOKUP($N1196,'SW Inputs'!$L$5:$L$2149,'SW Inputs'!$BN$5:$BN$2149)="Yes, Half",0.5,1))*IF($G1196="Y",(1+SUMIFS(IDs!$E$6:$E$384,IDs!$B$6:$B$384,_xlfn.XLOOKUP($N1196,'SW Inputs'!$L$5:$L$2149,'SW Inputs'!$BP$5:$BP$2149))+SUMIFS(IDs!$F$6:$F$384,IDs!$B$6:$B$384,_xlfn.XLOOKUP($N1196,'SW Inputs'!$L$5:$L$2149,'SW Inputs'!$BP$5:$BP$2149))),1))</f>
        <v/>
      </c>
      <c r="EV1196" s="1035" t="str">
        <f>IF(OR($P1196="",$P1196=0),"",IF(_xlfn.XLOOKUP($N1196,'SW Inputs'!$L$5:$L$2149,'SW Inputs'!$BN$5:$BN$2149)="No",0,$BQ1196*GHG_Gas_CO2*IF(_xlfn.XLOOKUP($N1196,'SW Inputs'!$L$5:$L$2149,'SW Inputs'!$BN$5:$BN$2149)="Yes, Half",0.5,1))*IF($G1196="Y",(1+SUMIFS(IDs!$E$6:$E$384,IDs!$B$6:$B$384,_xlfn.XLOOKUP($N1196,'SW Inputs'!$L$5:$L$2149,'SW Inputs'!$BP$5:$BP$2149))+SUMIFS(IDs!$F$6:$F$384,IDs!$B$6:$B$384,_xlfn.XLOOKUP($N1196,'SW Inputs'!$L$5:$L$2149,'SW Inputs'!$BP$5:$BP$2149))),1))</f>
        <v/>
      </c>
      <c r="EW1196" s="1035" t="str">
        <f>IF(OR($P1196="",$P1196=0),"",IF(_xlfn.XLOOKUP($N1196,'SW Inputs'!$L$5:$L$2149,'SW Inputs'!$BN$5:$BN$2149)="No",0,$CE1196*GHG_Oil_CO2*IF(_xlfn.XLOOKUP($N1196,'SW Inputs'!$L$5:$L$2149,'SW Inputs'!$BN$5:$BN$2149)="Yes, Half",0.5,1))*IF($G1196="Y",(1+SUMIFS(IDs!$E$6:$E$384,IDs!$B$6:$B$384,_xlfn.XLOOKUP($N1196,'SW Inputs'!$L$5:$L$2149,'SW Inputs'!$BP$5:$BP$2149))+SUMIFS(IDs!$F$6:$F$384,IDs!$B$6:$B$384,_xlfn.XLOOKUP($N1196,'SW Inputs'!$L$5:$L$2149,'SW Inputs'!$BP$5:$BP$2149))),1))</f>
        <v/>
      </c>
      <c r="EX1196" s="1035" t="str">
        <f>IF(OR($P1196="",$P1196=0),"",IF(_xlfn.XLOOKUP($N1196,'SW Inputs'!$L$5:$L$2149,'SW Inputs'!$BN$5:$BN$2149)="No",0,$CN1196*GHG_Propane_CO2*IF(_xlfn.XLOOKUP($N1196,'SW Inputs'!$L$5:$L$2149,'SW Inputs'!$BN$5:$BN$2149)="Yes, Half",0.5,1))*IF($G1196="Y",(1+SUMIFS(IDs!$E$6:$E$384,IDs!$B$6:$B$384,_xlfn.XLOOKUP($N1196,'SW Inputs'!$L$5:$L$2149,'SW Inputs'!$BP$5:$BP$2149))+SUMIFS(IDs!$F$6:$F$384,IDs!$B$6:$B$384,_xlfn.XLOOKUP($N1196,'SW Inputs'!$L$5:$L$2149,'SW Inputs'!$BP$5:$BP$2149))),1))</f>
        <v/>
      </c>
      <c r="EY1196" s="1035" t="str">
        <f>IF(OR($P1196="",$P1196=0),"",IF(_xlfn.XLOOKUP($N1196,'SW Inputs'!$L$5:$L$2149,'SW Inputs'!$BN$5:$BN$2149)="No",0,$DB1196*GHG_Gasoline_CO2*IF(_xlfn.XLOOKUP($N1196,'SW Inputs'!$L$5:$L$2149,'SW Inputs'!$BN$5:$BN$2149)="Yes, Half",0.5,1))*IF($G1196="Y",(1+SUMIFS(IDs!$E$6:$E$384,IDs!$B$6:$B$384,_xlfn.XLOOKUP($N1196,'SW Inputs'!$L$5:$L$2149,'SW Inputs'!$BP$5:$BP$2149))+SUMIFS(IDs!$F$6:$F$384,IDs!$B$6:$B$384,_xlfn.XLOOKUP($N1196,'SW Inputs'!$L$5:$L$2149,'SW Inputs'!$BP$5:$BP$2149))),1))</f>
        <v/>
      </c>
      <c r="EZ1196" s="1035" t="str">
        <f>IF(OR($P1196="",$P1196=0),"",IF(_xlfn.XLOOKUP($N1196,'SW Inputs'!$L$5:$L$2149,'SW Inputs'!$BN$5:$BN$2149)="No",0,$DJ1196*GHG_Diesel_CO2*IF(_xlfn.XLOOKUP($N1196,'SW Inputs'!$L$5:$L$2149,'SW Inputs'!$BN$5:$BN$2149)="Yes, Half",0.5,1))*IF($G1196="Y",(1+SUMIFS(IDs!$E$6:$E$384,IDs!$B$6:$B$384,_xlfn.XLOOKUP($N1196,'SW Inputs'!$L$5:$L$2149,'SW Inputs'!$BP$5:$BP$2149))+SUMIFS(IDs!$F$6:$F$384,IDs!$B$6:$B$384,_xlfn.XLOOKUP($N1196,'SW Inputs'!$L$5:$L$2149,'SW Inputs'!$BP$5:$BP$2149))),1))</f>
        <v/>
      </c>
      <c r="FA1196" s="1035" t="str">
        <f>IF(OR($P1196="",$P1196=0),"",IF(_xlfn.XLOOKUP($N1196,'SW Inputs'!$L$5:$L$2149,'SW Inputs'!$BN$5:$BN$2149)="No",0,$CU1196*GHG_Wood_CO2*IF(_xlfn.XLOOKUP($N1196,'SW Inputs'!$L$5:$L$2149,'SW Inputs'!$BN$5:$BN$2149)="Yes, Half",0.5,1))*IF($G1196="Y",(1+SUMIFS(IDs!$E$6:$E$384,IDs!$B$6:$B$384,_xlfn.XLOOKUP($N1196,'SW Inputs'!$L$5:$L$2149,'SW Inputs'!$BP$5:$BP$2149))+SUMIFS(IDs!$F$6:$F$384,IDs!$B$6:$B$384,_xlfn.XLOOKUP($N1196,'SW Inputs'!$L$5:$L$2149,'SW Inputs'!$BP$5:$BP$2149))),1))</f>
        <v/>
      </c>
      <c r="FB1196" s="1035" t="str">
        <f>IF(OR($P1196="",$P1196=0),"",IF(_xlfn.XLOOKUP($N1196,'SW Inputs'!$L$5:$L$2149,'SW Inputs'!$BN$5:$BN$2149)="No",0,$DU1196*IF(_xlfn.XLOOKUP($N1196,'SW Inputs'!$L$5:$L$2149,'SW Inputs'!$BN$5:$BN$2149)="Yes, Half",0.5,1))*IF($G1196="Y",(1+SUMIFS(IDs!$E$6:$E$384,IDs!$B$6:$B$384,_xlfn.XLOOKUP($N1196,'SW Inputs'!$L$5:$L$2149,'SW Inputs'!$BP$5:$BP$2149))+SUMIFS(IDs!$F$6:$F$384,IDs!$B$6:$B$384,_xlfn.XLOOKUP($N1196,'SW Inputs'!$L$5:$L$2149,'SW Inputs'!$BP$5:$BP$2149))),1))</f>
        <v/>
      </c>
      <c r="FC1196" s="1035" t="str">
        <f t="shared" si="1791"/>
        <v/>
      </c>
      <c r="FD1196" s="1035" t="str">
        <f>IF(OR($P1196="",$P1196=0),"",IF(_xlfn.XLOOKUP($N1196,'SW Inputs'!$L$5:$L$2149,'SW Inputs'!$BO$5:$BO$2149)="No",0,$AL1196*GHG_Elec_CO2_GHGYear2*IF(_xlfn.XLOOKUP($N1196,'SW Inputs'!$L$5:$L$2149,'SW Inputs'!$BO$5:$BO$2149)="Yes, Half",0.5,1))*IF($G1196="Y",(1+SUMIFS(IDs!$E$6:$E$384,IDs!$B$6:$B$384,_xlfn.XLOOKUP($N1196,'SW Inputs'!$L$5:$L$2149,'SW Inputs'!$BP$5:$BP$2149))+SUMIFS(IDs!$F$6:$F$384,IDs!$B$6:$B$384,_xlfn.XLOOKUP($N1196,'SW Inputs'!$L$5:$L$2149,'SW Inputs'!$BP$5:$BP$2149))),1))</f>
        <v/>
      </c>
      <c r="FE1196" s="1035" t="str">
        <f>IF(OR($P1196="",$P1196=0),"",IF(_xlfn.XLOOKUP($N1196,'SW Inputs'!$L$5:$L$2149,'SW Inputs'!$BO$5:$BO$2149)="No",0,$BQ1196*GHG_Gas_CO2*IF(_xlfn.XLOOKUP($N1196,'SW Inputs'!$L$5:$L$2149,'SW Inputs'!$BO$5:$BO$2149)="Yes, Half",0.5,1))*IF($G1196="Y",(1+SUMIFS(IDs!$E$6:$E$384,IDs!$B$6:$B$384,_xlfn.XLOOKUP($N1196,'SW Inputs'!$L$5:$L$2149,'SW Inputs'!$BP$5:$BP$2149))+SUMIFS(IDs!$F$6:$F$384,IDs!$B$6:$B$384,_xlfn.XLOOKUP($N1196,'SW Inputs'!$L$5:$L$2149,'SW Inputs'!$BP$5:$BP$2149))),1))</f>
        <v/>
      </c>
      <c r="FF1196" s="1035" t="str">
        <f>IF(OR($P1196="",$P1196=0),"",IF(_xlfn.XLOOKUP($N1196,'SW Inputs'!$L$5:$L$2149,'SW Inputs'!$BO$5:$BO$2149)="No",0,$CE1196*GHG_Oil_CO2*IF(_xlfn.XLOOKUP($N1196,'SW Inputs'!$L$5:$L$2149,'SW Inputs'!$BO$5:$BO$2149)="Yes, Half",0.5,1))*IF($G1196="Y",(1+SUMIFS(IDs!$E$6:$E$384,IDs!$B$6:$B$384,_xlfn.XLOOKUP($N1196,'SW Inputs'!$L$5:$L$2149,'SW Inputs'!$BP$5:$BP$2149))+SUMIFS(IDs!$F$6:$F$384,IDs!$B$6:$B$384,_xlfn.XLOOKUP($N1196,'SW Inputs'!$L$5:$L$2149,'SW Inputs'!$BP$5:$BP$2149))),1))</f>
        <v/>
      </c>
      <c r="FG1196" s="1035" t="str">
        <f>IF(OR($P1196="",$P1196=0),"",IF(_xlfn.XLOOKUP($N1196,'SW Inputs'!$L$5:$L$2149,'SW Inputs'!$BO$5:$BO$2149)="No",0,$CN1196*GHG_Propane_CO2*IF(_xlfn.XLOOKUP($N1196,'SW Inputs'!$L$5:$L$2149,'SW Inputs'!$BO$5:$BO$2149)="Yes, Half",0.5,1))*IF($G1196="Y",(1+SUMIFS(IDs!$E$6:$E$384,IDs!$B$6:$B$384,_xlfn.XLOOKUP($N1196,'SW Inputs'!$L$5:$L$2149,'SW Inputs'!$BP$5:$BP$2149))+SUMIFS(IDs!$F$6:$F$384,IDs!$B$6:$B$384,_xlfn.XLOOKUP($N1196,'SW Inputs'!$L$5:$L$2149,'SW Inputs'!$BP$5:$BP$2149))),1))</f>
        <v/>
      </c>
      <c r="FH1196" s="1035" t="str">
        <f>IF(OR($P1196="",$P1196=0),"",IF(_xlfn.XLOOKUP($N1196,'SW Inputs'!$L$5:$L$2149,'SW Inputs'!$BO$5:$BO$2149)="No",0,$DB1196*GHG_Gasoline_CO2*IF(_xlfn.XLOOKUP($N1196,'SW Inputs'!$L$5:$L$2149,'SW Inputs'!$BO$5:$BO$2149)="Yes, Half",0.5,1))*IF($G1196="Y",(1+SUMIFS(IDs!$E$6:$E$384,IDs!$B$6:$B$384,_xlfn.XLOOKUP($N1196,'SW Inputs'!$L$5:$L$2149,'SW Inputs'!$BP$5:$BP$2149))+SUMIFS(IDs!$F$6:$F$384,IDs!$B$6:$B$384,_xlfn.XLOOKUP($N1196,'SW Inputs'!$L$5:$L$2149,'SW Inputs'!$BP$5:$BP$2149))),1))</f>
        <v/>
      </c>
      <c r="FI1196" s="1035" t="str">
        <f>IF(OR($P1196="",$P1196=0),"",IF(_xlfn.XLOOKUP($N1196,'SW Inputs'!$L$5:$L$2149,'SW Inputs'!$BO$5:$BO$2149)="No",0,$DJ1196*GHG_Diesel_CO2*IF(_xlfn.XLOOKUP($N1196,'SW Inputs'!$L$5:$L$2149,'SW Inputs'!$BO$5:$BO$2149)="Yes, Half",0.5,1))*IF($G1196="Y",(1+SUMIFS(IDs!$E$6:$E$384,IDs!$B$6:$B$384,_xlfn.XLOOKUP($N1196,'SW Inputs'!$L$5:$L$2149,'SW Inputs'!$BP$5:$BP$2149))+SUMIFS(IDs!$F$6:$F$384,IDs!$B$6:$B$384,_xlfn.XLOOKUP($N1196,'SW Inputs'!$L$5:$L$2149,'SW Inputs'!$BP$5:$BP$2149))),1))</f>
        <v/>
      </c>
      <c r="FJ1196" s="1035" t="str">
        <f>IF(OR($P1196="",$P1196=0),"",IF(_xlfn.XLOOKUP($N1196,'SW Inputs'!$L$5:$L$2149,'SW Inputs'!$BO$5:$BO$2149)="No",0,$CU1196*GHG_Wood_CO2*IF(_xlfn.XLOOKUP($N1196,'SW Inputs'!$L$5:$L$2149,'SW Inputs'!$BO$5:$BO$2149)="Yes, Half",0.5,1))*IF($G1196="Y",(1+SUMIFS(IDs!$E$6:$E$384,IDs!$B$6:$B$384,_xlfn.XLOOKUP($N1196,'SW Inputs'!$L$5:$L$2149,'SW Inputs'!$BP$5:$BP$2149))+SUMIFS(IDs!$F$6:$F$384,IDs!$B$6:$B$384,_xlfn.XLOOKUP($N1196,'SW Inputs'!$L$5:$L$2149,'SW Inputs'!$BP$5:$BP$2149))),1))</f>
        <v/>
      </c>
      <c r="FK1196" s="1035" t="str">
        <f>IF(OR($P1196="",$P1196=0),"",IF(_xlfn.XLOOKUP($N1196,'SW Inputs'!$L$5:$L$2149,'SW Inputs'!$BO$5:$BO$2149)="No",0,$DU1196*IF(_xlfn.XLOOKUP($N1196,'SW Inputs'!$L$5:$L$2149,'SW Inputs'!$BO$5:$BO$2149)="Yes, Half",0.5,1))*IF($G1196="Y",(1+SUMIFS(IDs!$E$6:$E$384,IDs!$B$6:$B$384,_xlfn.XLOOKUP($N1196,'SW Inputs'!$L$5:$L$2149,'SW Inputs'!$BP$5:$BP$2149))+SUMIFS(IDs!$F$6:$F$384,IDs!$B$6:$B$384,_xlfn.XLOOKUP($N1196,'SW Inputs'!$L$5:$L$2149,'SW Inputs'!$BP$5:$BP$2149))),1))</f>
        <v/>
      </c>
      <c r="FL1196" s="1035" t="str">
        <f t="shared" si="1792"/>
        <v/>
      </c>
      <c r="FM1196" s="1035" t="str">
        <f>IF(OR(INDEX('PA Inputs'!$BC$5:$BD$2130,MATCH($N1196,'PA Inputs'!$L$5:$L$2130,0),MATCH(FM$1&amp;A1196,'PA Inputs'!$BC$1:$BD$1,0))=0,_xlfn.XLOOKUP($N1196,'SW Inputs'!$L:$L,'SW Inputs'!CN:CN)="N"),FL1196,INDEX('PA Inputs'!$BC$5:$BD$2149,MATCH($N1196,'PA Inputs'!$L$5:$L$2149,0),MATCH(FM$1&amp;A1196,'PA Inputs'!$BC$1:$BD$1,0))*P1196)</f>
        <v/>
      </c>
      <c r="FN1196" s="1031" t="str">
        <f t="shared" si="1793"/>
        <v/>
      </c>
      <c r="FO1196" s="1031" t="str">
        <f t="shared" si="1794"/>
        <v/>
      </c>
      <c r="FP1196" s="1060" t="str">
        <f t="shared" si="1795"/>
        <v/>
      </c>
      <c r="FQ1196" s="1060">
        <f>IF(OR($P1196="",$P1196=0),0,IF($A1196="Renter",$EP1196,IF(INDEX('SW Inputs'!CL$5:CL$686,MATCH($N1196,'SW Inputs'!$L$5:$L$686,0))=0%,0,IF(INDEX('SW Inputs'!CL$5:CL$686,MATCH($N1196,'SW Inputs'!$L$5:$L$686,0))=100%,$EP1196,_xlfn.XLOOKUP(_xlfn.CONCAT("Renter",N1196),GQ:GQ,FQ:FQ,0)))))</f>
        <v>0</v>
      </c>
      <c r="FR1196" s="922"/>
      <c r="FS1196" s="922">
        <f t="shared" si="1733"/>
        <v>0</v>
      </c>
      <c r="FT1196" s="1223" t="str">
        <f>INDEX('SW Inputs'!CJ$5:CJ$686,MATCH($N1196,'SW Inputs'!$L$5:$L$686,0))</f>
        <v>n/a</v>
      </c>
      <c r="FU1196" s="1223" t="str">
        <f>INDEX('PA Inputs'!BF$5:BF$686,MATCH($N1196,'PA Inputs'!$L$5:$L$686,0))</f>
        <v>N</v>
      </c>
      <c r="FV1196" s="1223" t="str">
        <f>INDEX('SW Inputs'!CK$5:CK$686,MATCH($N1196,'SW Inputs'!$L$5:$L$686,0))</f>
        <v>Y</v>
      </c>
      <c r="FW1196" s="1223" t="str">
        <f>INDEX('SW Inputs'!CM$5:CM$686,MATCH($N1196,'SW Inputs'!$L$5:$L$686,0))</f>
        <v>N</v>
      </c>
      <c r="FX1196" s="1028" cm="1">
        <f t="array" ref="FX1196">IF(ISNUMBER(MATCH(N1196,{"EA1a001","EA1a002","EA1a003"},0)),P1196,_xlfn.SWITCH($J1196,"Heat Pumps",INDEX('PA Inputs'!$AS$5:$AT$2136,MATCH($N1196,'PA Inputs'!$L$5:$L$2136,0),MATCH(FX$3&amp;$A1196,'PA Inputs'!$AS$1:$AT$1,0)),"HEA",P1196,"Barrier",P1196,"Wxn",IF(FU1196="Y",P1196,0),0))</f>
        <v>0</v>
      </c>
      <c r="FY1196" s="1252">
        <f>IF($N1196="",0,INDEX('PA Inputs'!$AS$5:$BE$2149,MATCH($N1196,'PA Inputs'!$L$5:$L$2149,0),MATCH(FY$3,'PA Inputs'!$AS$1:$BE$1,0)))</f>
        <v>0</v>
      </c>
      <c r="FZ1196" s="1261">
        <f>IF($N1196="",0,INDEX('PA Inputs'!$AS$5:$BE$2149,MATCH($N1196,'PA Inputs'!$L$5:$L$2149,0),MATCH(FZ$3,'PA Inputs'!$AS$1:$BE$1,0))*FY1196)</f>
        <v>0</v>
      </c>
      <c r="GA1196" s="1028">
        <f>IF($N1196="",0,INDEX('PA Inputs'!$AS$5:$BE$2149,MATCH($N1196,'PA Inputs'!$L$5:$L$2149,0),MATCH(GA$3,'PA Inputs'!$AS$1:$BE$1,0)))</f>
        <v>0</v>
      </c>
      <c r="GB1196" s="1261">
        <f>IF($N1196="",0,INDEX('PA Inputs'!$AS$5:$BE$2149,MATCH($N1196,'PA Inputs'!$L$5:$L$2149,0),MATCH(GB$3,'PA Inputs'!$AS$1:$BE$1,0))*GA1196)</f>
        <v>0</v>
      </c>
      <c r="GC1196" s="1028">
        <f>IF($N1196="",0,INDEX('PA Inputs'!$AS$5:$BE$2149,MATCH($N1196,'PA Inputs'!$L$5:$L$2149,0),MATCH(GC$3,'PA Inputs'!$AS$1:$BE$1,0)))</f>
        <v>0</v>
      </c>
      <c r="GD1196" s="1261">
        <f>IF($N1196="",0,INDEX('PA Inputs'!$AS$5:$BE$2149,MATCH($N1196,'PA Inputs'!$L$5:$L$2149,0),MATCH(GD$3,'PA Inputs'!$AS$1:$BE$1,0))*GC1196)</f>
        <v>0</v>
      </c>
      <c r="GE1196" s="1028">
        <f>IF($N1196="",0,INDEX('PA Inputs'!$AS$5:$BE$2149,MATCH($N1196,'PA Inputs'!$L$5:$L$2149,0),MATCH(GE$3,'PA Inputs'!$AS$1:$BE$1,0)))</f>
        <v>0</v>
      </c>
      <c r="GF1196" s="1262">
        <f>IF($N1196="",0,INDEX('PA Inputs'!$AS$5:$BE$2149,MATCH($N1196,'PA Inputs'!$L$5:$L$2149,0),MATCH(GF$3,'PA Inputs'!$AS$1:$BE$1,0))*GE1196)</f>
        <v>0</v>
      </c>
      <c r="GG1196" s="1258">
        <f t="shared" si="1796"/>
        <v>0</v>
      </c>
      <c r="GH1196" s="1256">
        <f t="shared" si="1797"/>
        <v>0</v>
      </c>
      <c r="GI1196" s="1257">
        <f t="shared" si="1798"/>
        <v>0</v>
      </c>
      <c r="GK1196" s="1256"/>
      <c r="GQ1196" s="1332" t="str">
        <f t="shared" si="1799"/>
        <v>RenterEC1c041</v>
      </c>
    </row>
    <row r="1197" spans="1:199" ht="13">
      <c r="A1197" s="10" t="str">
        <f>SWref!$E$35</f>
        <v>Renter</v>
      </c>
      <c r="B1197" s="91">
        <f t="shared" si="1728"/>
        <v>2025</v>
      </c>
      <c r="C1197" s="91" t="str">
        <f t="shared" ref="C1197:O1197" si="1839">C515</f>
        <v>C - Commercial &amp; Industrial</v>
      </c>
      <c r="D1197" s="91" t="str">
        <f t="shared" si="1839"/>
        <v>C1 - C&amp;I Offerings</v>
      </c>
      <c r="E1197" s="91" t="str">
        <f t="shared" si="1839"/>
        <v>C1c - C&amp;I Small Business Turnkey Retrofit</v>
      </c>
      <c r="F1197" s="91" t="str">
        <f t="shared" si="1839"/>
        <v>COM-HVAC-HPOP</v>
      </c>
      <c r="G1197" s="91" t="str">
        <f t="shared" si="1839"/>
        <v>Y</v>
      </c>
      <c r="H1197" s="91" t="str">
        <f t="shared" si="1839"/>
        <v>Partial Displacement</v>
      </c>
      <c r="I1197" s="91" t="str">
        <f t="shared" si="1839"/>
        <v>Oil</v>
      </c>
      <c r="J1197" s="91" t="str">
        <f t="shared" si="1839"/>
        <v>Heat Pumps</v>
      </c>
      <c r="K1197" s="91" t="str">
        <f t="shared" si="1839"/>
        <v>HVAC</v>
      </c>
      <c r="L1197" s="91" t="str">
        <f t="shared" si="1839"/>
        <v>Deemed</v>
      </c>
      <c r="M1197" s="91" t="str">
        <f t="shared" si="1839"/>
        <v>ASHP displacing Oil - Partial</v>
      </c>
      <c r="N1197" s="91" t="str">
        <f t="shared" si="1839"/>
        <v>EC1c042</v>
      </c>
      <c r="O1197" s="91" t="str">
        <f t="shared" si="1839"/>
        <v>Tonnage</v>
      </c>
      <c r="P1197" s="98">
        <f>IF($N1197="",0,INDEX('PA Inputs'!$N$5:$O$2149,MATCH($N1197,'PA Inputs'!$L$5:$L$2149,0),MATCH(P$3&amp;$A1197,'PA Inputs'!$N$1:$O$1,0)))</f>
        <v>0</v>
      </c>
      <c r="Q1197" s="1032" t="str">
        <f>IF($P1197&gt;0,(INDEX('SW Inputs'!$A$5:$CO$2149,MATCH($N1197,'SW Inputs'!$L$5:$L$2149,0),MATCH(Q$3&amp;$A1197,'SW Inputs'!$A$1:$CO$1,0)))*(INDEX('SW Inputs'!$CA$5:$CA$2149,MATCH(Calcs!$N1197,'SW Inputs'!$L$5:$L$2149,0))),"")</f>
        <v/>
      </c>
      <c r="R1197" s="1032" t="str">
        <f>IF($P1197&gt;0,INDEX('SW Inputs'!$A$5:$CO$2149,MATCH($N1197,'SW Inputs'!$L$5:$L$2149,0),MATCH(R$3&amp;$A1197,'SW Inputs'!$A$1:$CO$1,0)),"")</f>
        <v/>
      </c>
      <c r="S1197" s="1032" t="str">
        <f>IF($P1197&gt;0,INDEX('SW Inputs'!$A$5:$CO$2149,MATCH($N1197,'SW Inputs'!$L$5:$L$2149,0),MATCH(S$3&amp;$A1197,'SW Inputs'!$A$1:$CO$1,0)),"")</f>
        <v/>
      </c>
      <c r="T1197" s="1032" t="str">
        <f>IF($P1197&gt;0,INDEX('SW Inputs'!$A$5:$CO$2149,MATCH($N1197,'SW Inputs'!$L$5:$L$2149,0),MATCH(T$3&amp;$A1197,'SW Inputs'!$A$1:$CO$1,0)),"")</f>
        <v/>
      </c>
      <c r="U1197" s="1063" t="str">
        <f>IF($P1197&gt;0,INDEX('SW Inputs'!$A$5:$CO$2149,MATCH($N1197,'SW Inputs'!$L$5:$L$2149,0),MATCH(U$3&amp;$A1197,'SW Inputs'!$A$1:$CO$1,0)),"")</f>
        <v/>
      </c>
      <c r="V1197" s="1039" t="str">
        <f>IF($P1197&gt;0,INDEX('SW Inputs'!$A$5:$CO$2149,MATCH($N1197,'SW Inputs'!$L$5:$L$2149,0),MATCH(V$3&amp;$A1197,'SW Inputs'!$A$1:$CO$1,0)),"")</f>
        <v/>
      </c>
      <c r="W1197" s="1039" t="str">
        <f>IF($P1197&gt;0,INDEX('SW Inputs'!$A$5:$CO$2149,MATCH($N1197,'SW Inputs'!$L$5:$L$2149,0),MATCH(W$3&amp;$A1197,'SW Inputs'!$A$1:$CO$1,0)),"")</f>
        <v/>
      </c>
      <c r="X1197" s="1039" t="str">
        <f>IF($P1197&gt;0,INDEX('SW Inputs'!$A$5:$CO$2149,MATCH($N1197,'SW Inputs'!$L$5:$L$2149,0),MATCH(X$3&amp;$A1197,'SW Inputs'!$A$1:$CO$1,0)),"")</f>
        <v/>
      </c>
      <c r="Y1197" s="1033" t="str">
        <f>IF($P1197&gt;0,INDEX('SW Inputs'!$A$5:$CO$2149,MATCH($N1197,'SW Inputs'!$L$5:$L$2149,0),MATCH(Y$3&amp;$A1197,'SW Inputs'!$A$1:$CO$1,0)),"")</f>
        <v/>
      </c>
      <c r="Z1197" s="1033" t="str">
        <f>IF($P1197&gt;0,INDEX('SW Inputs'!$A$5:$CO$2149,MATCH($N1197,'SW Inputs'!$L$5:$L$2149,0),MATCH(Z$3&amp;$A1197,'SW Inputs'!$A$1:$CO$1,0)),"")</f>
        <v/>
      </c>
      <c r="AA1197" s="1033" t="str">
        <f>IF($P1197&gt;0,INDEX('SW Inputs'!$A$5:$CO$2149,MATCH($N1197,'SW Inputs'!$L$5:$L$2149,0),MATCH(AA$3&amp;$A1197,'SW Inputs'!$A$1:$CO$1,0)),"")</f>
        <v/>
      </c>
      <c r="AB1197" s="1033" t="str">
        <f>IF($P1197&gt;0,INDEX('SW Inputs'!$A$5:$CO$2149,MATCH($N1197,'SW Inputs'!$L$5:$L$2149,0),MATCH(AB$3,'SW Inputs'!$A$1:$CO$1,0)),"")</f>
        <v/>
      </c>
      <c r="AC1197" s="1033" t="str">
        <f>IF($P1197&gt;0,INDEX('SW Inputs'!$A$5:$CO$2149,MATCH($N1197,'SW Inputs'!$L$5:$L$2149,0),MATCH(AC$3&amp;$A1197,'SW Inputs'!$A$1:$CO$1,0)),"")</f>
        <v/>
      </c>
      <c r="AD1197" s="1033" t="str">
        <f>IF($P1197&gt;0,INDEX('SW Inputs'!$A$5:$CO$2149,MATCH($N1197,'SW Inputs'!$L$5:$L$2149,0),MATCH(AD$3&amp;$A1197,'SW Inputs'!$A$1:$CO$1,0)),"")</f>
        <v/>
      </c>
      <c r="AE1197" s="1033" t="str">
        <f>IF($P1197&gt;0,INDEX('SW Inputs'!$A$5:$CO$2149,MATCH($N1197,'SW Inputs'!$L$5:$L$2149,0),MATCH(AE$3&amp;$A1197,'SW Inputs'!$A$1:$CO$1,0)),"")</f>
        <v/>
      </c>
      <c r="AF1197" s="1039" t="str">
        <f>IF($P1197&gt;0,INDEX('SW Inputs'!$A$5:$CO$2149,MATCH($N1197,'SW Inputs'!$L$5:$L$2149,0),MATCH(AF$3&amp;$A1197,'SW Inputs'!$A$1:$CO$1,0)),"")</f>
        <v/>
      </c>
      <c r="AG1197" s="1033" t="str">
        <f>IFERROR(IF($P1197&gt;0,INDEX('PA Inputs'!$BE$5:$BE$2149,MATCH($N1197,'PA Inputs'!$L$5:$L$2149,0)),""),0)</f>
        <v/>
      </c>
      <c r="AH1197" s="1061" t="str">
        <f t="shared" si="1735"/>
        <v/>
      </c>
      <c r="AI1197" s="1061" t="str">
        <f t="shared" si="1736"/>
        <v/>
      </c>
      <c r="AJ1197" s="1061" t="str">
        <f t="shared" si="1737"/>
        <v/>
      </c>
      <c r="AK1197" s="1035" t="str">
        <f t="shared" si="1738"/>
        <v/>
      </c>
      <c r="AL1197" s="1035" t="str">
        <f>IF($P1197&gt;0,IF(AK1197=0,0,AK1197*(INDEX('SW Inputs'!$BV$5:$BV$2149,MATCH($N1197,'SW Inputs'!$L$5:$L$2149,0))*INDEX('SW Inputs'!$BW$5:$BW$2149,MATCH($N1197,'SW Inputs'!$L$5:$L$2149,0)))),"")</f>
        <v/>
      </c>
      <c r="AM1197" s="1035" t="str">
        <f t="shared" si="1739"/>
        <v/>
      </c>
      <c r="AN1197" s="1035" t="str">
        <f t="shared" si="1740"/>
        <v/>
      </c>
      <c r="AO1197" s="1035" t="str">
        <f t="shared" si="1741"/>
        <v/>
      </c>
      <c r="AP1197" s="1035" t="str">
        <f t="shared" si="1742"/>
        <v/>
      </c>
      <c r="AQ1197" s="1035" t="str">
        <f t="shared" si="1743"/>
        <v/>
      </c>
      <c r="AR1197" s="1035" t="str">
        <f t="shared" si="1744"/>
        <v/>
      </c>
      <c r="AS1197" s="1035" t="str">
        <f t="shared" si="1745"/>
        <v/>
      </c>
      <c r="AT1197" s="1035" t="str">
        <f>IF($P1197&gt;0,AL1197*SUMPRODUCT(INDEX('SW Inputs'!$AC$5:$AF$2149,MATCH($N1197,'SW Inputs'!$L$5:$L$2149,0),0),INDEX(Tbl_MMBtu_MWh,MATCH($B1197&amp;1,Source!$X$43:$X$135,0),0)),"")</f>
        <v/>
      </c>
      <c r="AU1197" s="1035" t="str">
        <f>IF(OR($P1197="",$Q1197=0,$P1197=0),"",AM1197*SUMPRODUCT(INDEX('SW Inputs'!$AC$5:$AF$2149,MATCH($N1197,'SW Inputs'!$L$5:$L$2149,0),0),INDEX(Tbl_MMBtu_MWh,MATCH($B1197&amp;ROUNDDOWN($Q1197,0),Source!$X$43:$X$135,0),0)))</f>
        <v/>
      </c>
      <c r="AV1197" s="1035" t="str">
        <f>IF($P1197&gt;0,AN1197*SUMPRODUCT(INDEX('SW Inputs'!$AC$5:$AF$2149,MATCH($N1197,'SW Inputs'!$L$5:$L$2149,0),0),INDEX(Tbl_MMBtu_MWh,MATCH($B1197&amp;1,Source!$X$43:$X$135,0),0)),"")</f>
        <v/>
      </c>
      <c r="AW1197" s="1035" t="str">
        <f>IF(OR($P1197="",$Q1197=0,$P1197=0),"",AO1197*SUMPRODUCT(INDEX('SW Inputs'!$AC$5:$AF$2149,MATCH($N1197,'SW Inputs'!$L$5:$L$2149,0),0),INDEX(Tbl_MMBtu_MWh,MATCH($B1197&amp;ROUNDDOWN($Q1197,0),Source!$X$43:$X$135,0),0)))</f>
        <v/>
      </c>
      <c r="AX1197" s="432" t="str">
        <f>IF(OR($P1197="",$Q1197=0,$P1197=0),"",$AN1197*1000*SUMPRODUCT(INDEX('SW Inputs'!$AC$5:$AF$2149,MATCH($N1197,'SW Inputs'!$L$5:$L$2149,0),0),INDEX(AvoidedEnergy,MATCH($B1197&amp;ROUNDDOWN($Q1197,0),AESC!$CK$46:$CK$137,0),))*$FS1197)</f>
        <v/>
      </c>
      <c r="AY1197" s="432" t="str">
        <f>IF(OR($P1197="",$Q1197=0,$P1197=0),"",$AN1197*1000*(SUMPRODUCT(INDEX('SW Inputs'!$AC$5:$AF$2149,MATCH($N1197,'SW Inputs'!$L$5:$L$2149,0),0),INDEX(AvoidedEDRIPE,MATCH($B1197&amp;ROUNDDOWN($Q1197,0),AESC!$CK$46:$CK$137,0),))+INDEX(AvoidedEXDRIPE,MATCH($B1197&amp;ROUNDDOWN($Q1197,0),AESC!$CK$46:$CK$137,0)))*$FS1197)</f>
        <v/>
      </c>
      <c r="AZ1197" s="432" t="str">
        <f>IF(OR($P1197="",$Q1197=0,$P1197=0,INDEX('SW Inputs'!$BM$5:$BM$2149,MATCH($N1197,'SW Inputs'!$L$5:$L$2149,0))&lt;&gt;"SCC"),"",$AN1197*1000*SUMPRODUCT(INDEX('SW Inputs'!$AC$5:$AF$2149,MATCH($N1197,'SW Inputs'!$L$5:$L$2149,0),0),INDEX(AvoidedEComplianceSCC,MATCH($B1197&amp;ROUNDDOWN($Q1197,0),AESC!$CK$46:$CK$137,0),))*$FS1197)</f>
        <v/>
      </c>
      <c r="BA1197" s="1059" t="str">
        <f t="shared" si="1746"/>
        <v/>
      </c>
      <c r="BB1197" s="1035" t="str">
        <f>IF(OR($P1197="",$P1197=0),"",P1197*U1197*$AF1197*INDEX('SW Inputs'!$BV$5:$BV$2149,MATCH($N1197,'SW Inputs'!$L$5:$L$2149,0)))</f>
        <v/>
      </c>
      <c r="BC1197" s="1035" t="str">
        <f>IF(OR($P1197="",$P1197=0),"",IF(BB1197=0,0,$P1197*U1197*V1197*INDEX('SW Inputs'!$BV$5:$BV$2149,MATCH($N1197,'SW Inputs'!$L$5:$L$2149,0))*INDEX('SW Inputs'!$BX$5:$BX$2149,MATCH($N1197,'SW Inputs'!$L$5:$L$2149,0))))</f>
        <v/>
      </c>
      <c r="BD1197" s="1035" t="str">
        <f>IF(OR($P1197="",$P1197=0),"",IF(BB1197=0,0,$P1197*U1197*V1197*$AF1197*INDEX('SW Inputs'!$BV$5:$BV$2149,MATCH($N1197,'SW Inputs'!$L$5:$L$2149,0))*INDEX('SW Inputs'!$BX$5:$BX$2149,MATCH($N1197,'SW Inputs'!$L$5:$L$2149,0))))</f>
        <v/>
      </c>
      <c r="BE1197" s="1035" t="str">
        <f>IF(OR($P1197="",$P1197=0),"",IF(BB1197=0,0,$P1197*U1197*W1197*INDEX('SW Inputs'!$BV$5:$BV$2149,MATCH($N1197,'SW Inputs'!$L$5:$L$2149,0))*INDEX('SW Inputs'!$BY$5:$BY$2149,MATCH($N1197,'SW Inputs'!$L$5:$L$2149,0))))</f>
        <v/>
      </c>
      <c r="BF1197" s="1035" t="str">
        <f>IF(OR($P1197="",$P1197=0),"",IF(BB1197=0,0,$P1197*U1197*W1197*$AF1197*INDEX('SW Inputs'!$BV$5:$BV$2149,MATCH($N1197,'SW Inputs'!$L$5:$L$2149,0))*INDEX('SW Inputs'!$BY$5:$BY$2149,MATCH($N1197,'SW Inputs'!$L$5:$L$2149,0))))</f>
        <v/>
      </c>
      <c r="BG1197" s="1060" t="str" cm="1">
        <f t="array" ref="BG1197">IF(OR(OR($P1197="",$P1197=0),$Q1197=0),"",$BD1197*X1197*(INDEX(AvoidedCapacity,MATCH($B1197&amp;ROUNDDOWN($Q1197,0),AESC!$CK$46:$CK$137,0),$BG$1+IF($AG1197="Yes",0,1)))*$FS1197)</f>
        <v/>
      </c>
      <c r="BH1197" s="1060" t="str" cm="1">
        <f t="array" ref="BH1197">IF(OR(OR($P1197="",$P1197=0),$Q1197=0),"",$BF1197*X1197*INDEX(AvoidedCapacity,MATCH($B1197&amp;ROUNDDOWN($Q1197,0),AESC!$CK$46:$CK$137,0),$BH$1+IF($AG1197="Yes",0,1))*$FS1197)</f>
        <v/>
      </c>
      <c r="BI1197" s="1060" t="str" cm="1">
        <f t="array" ref="BI1197">IF(OR(OR($P1197="",$P1197=0),$Q1197=0),"",$BD1197*X1197*(INDEX(AvoidedCapacity,MATCH($B1197&amp;ROUNDDOWN($Q1197,0),AESC!$CK$46:$CK$137,0),$BI$1+IF($AG1197="Yes",0,1)))*$FS1197)</f>
        <v/>
      </c>
      <c r="BJ1197" s="1060" t="str" cm="1">
        <f t="array" ref="BJ1197">IF(OR(OR($P1197="",$P1197=0),$Q1197=0),"",$BF1197*X1197*(INDEX(AvoidedCapacity,MATCH($B1197&amp;ROUNDDOWN($Q1197,0),AESC!$CK$46:$CK$137,0),$BJ$1+IF($AG1197="Yes",0,1)))*$FS1197)</f>
        <v/>
      </c>
      <c r="BK1197" s="1060" t="str" cm="1">
        <f t="array" ref="BK1197">IF(OR(OR($P1197="",$P1197=0),$Q1197=0),"",$BD1197*X1197*(INDEX(AvoidedCapacity,MATCH($B1197&amp;ROUNDDOWN($Q1197,0),AESC!$CK$46:$CK$137,0),BK$1+IF($AG1197="Yes",0,1)))*$FS1197)</f>
        <v/>
      </c>
      <c r="BL1197" s="1060" t="str" cm="1">
        <f t="array" ref="BL1197">IF(OR(OR($P1197="",$P1197=0),$Q1197=0),"",$BF1197*X1197*(INDEX(AvoidedCapacity,MATCH($B1197&amp;ROUNDDOWN($Q1197,0),AESC!$CK$46:$CK$137,0),BL$1+IF($AG1197="Yes",0,1)))*$FS1197)</f>
        <v/>
      </c>
      <c r="BM1197" s="432" t="str" cm="1">
        <f t="array" ref="BM1197">IF(OR(OR($P1197="",$P1197=0),$Q1197=0),"",($BD1197*(INDEX(AvoidedCapacity,MATCH($B1197&amp;ROUNDDOWN($Q1197,0),AESC!$CK$46:$CK$137,0),BM$1)+INDEX(AvoidedCapacity,MATCH($B1197&amp;ROUNDDOWN($Q1197,0),AESC!$CK$46:$CK$137,0),BM$1+2)))*$FS1197)</f>
        <v/>
      </c>
      <c r="BN1197" s="432" t="str" cm="1">
        <f t="array" ref="BN1197">IF(OR(OR($P1197="",$P1197=0),$Q1197=0),"",($BD1197*INDEX(AvoidedCapacity,MATCH($B1197&amp;ROUNDDOWN($Q1197,0),AESC!$CK$46:$CK$137,0),BN$1))*$FS1197)</f>
        <v/>
      </c>
      <c r="BO1197" s="1059" t="str">
        <f t="shared" si="1747"/>
        <v/>
      </c>
      <c r="BP1197" s="432" t="str">
        <f t="shared" si="1748"/>
        <v/>
      </c>
      <c r="BQ1197" s="1037" t="str">
        <f>IF(OR($P1197="",$P1197=0),"",$P1197*INDEX('SW Inputs'!$BV$5:$BV$2149,MATCH($N1197,'SW Inputs'!$L$5:$L$2149,0))*INDEX('SW Inputs'!$BZ$5:$BZ$2149,MATCH($N1197,'SW Inputs'!$L$5:$L$2149,0))*(Y1197+IF($AC1197=0,0,IF(_xlfn.XLOOKUP($AB1197,SWref!$D$193:$D$207,SWref!$E$193:$E$207)=BQ$1,$AC1197,0))))</f>
        <v/>
      </c>
      <c r="BR1197" s="1037" t="str">
        <f t="shared" si="1749"/>
        <v/>
      </c>
      <c r="BS1197" s="1037" t="str">
        <f t="shared" si="1750"/>
        <v/>
      </c>
      <c r="BT1197" s="1037" t="str">
        <f t="shared" si="1751"/>
        <v/>
      </c>
      <c r="BU1197" s="1035" t="str">
        <f>IF(OR($P1197="",$P1197=0),"",$P1197*10*(Y1197+IF($AC1197=0,0,IF(_xlfn.XLOOKUP($AB1197,SWref!$D$193:$D$207,SWref!$E$193:$E$207)=BQ$1,$AC1197,0))))</f>
        <v/>
      </c>
      <c r="BV1197" s="1037" t="str">
        <f t="shared" si="1752"/>
        <v/>
      </c>
      <c r="BW1197" s="1037" t="str">
        <f t="shared" si="1753"/>
        <v/>
      </c>
      <c r="BX1197" s="1037" t="str">
        <f t="shared" si="1754"/>
        <v/>
      </c>
      <c r="BY1197" s="1037" t="str">
        <f t="shared" si="1755"/>
        <v/>
      </c>
      <c r="BZ1197" s="432">
        <f>IFERROR(IF(OR(OR($P1197="",$P1197=0),$Q1197=0,_xlfn.XLOOKUP($N1197,'SW Inputs'!$L$5:$L$2149,'SW Inputs'!$AR$5:$AR$2149)=""),0,($BS1197*($Y1197/($Y1197+IF(LEFT($AB1197,2)="NG",$AC1197,0)))*INDEX(AvoidedGas,MATCH($B1197&amp;ROUNDDOWN($Q1197,0),AESC!$CK$46:$CK$137,0),MATCH(_xlfn.XLOOKUP($N1197,'SW Inputs'!$L$5:$L$2149,'SW Inputs'!$AR$5:$AR$2149),AESC!$AL$10:$AR$10,0)))+IF(LEFT($AB1197,2)="NG",$BS1197*($AC1197/($Y1197+$AC1197))*INDEX(AvoidedGas,MATCH($B1197&amp;ROUNDDOWN($Q1197,0),AESC!$CK$46:$CK$137,0),MATCH($AB1197,AESC!$AL$10:$AR$10,0)),0)*$FS1197),0)</f>
        <v>0</v>
      </c>
      <c r="CA1197" s="432">
        <f>IFERROR(IF(OR(OR($P1197="",$P1197=0),$Q1197=0,_xlfn.XLOOKUP($N1197,'SW Inputs'!$L$5:$L$2149,'SW Inputs'!$AR$5:$AR$2149)=""),0,$BS1197*($Y1197/($Y1197+IF(LEFT($AB1197,2)="NG",$AC1197,0)))*(INDEX(AvoidedGDRIPE,MATCH($B1197&amp;ROUNDDOWN($Q1197,0),AESC!$CK$46:$CK$137,0))+INDEX(AvoidedGXDRIPE,MATCH($B1197&amp;ROUNDDOWN($Q1197,0),AESC!$CK$46:$CK$137,0),MATCH(_xlfn.XLOOKUP($N1197,'SW Inputs'!$L$5:$L$2149,'SW Inputs'!$AR$5:$AR$2149),AESC!$AT$10:$AZ$10,0)))+IF(LEFT($AB1197,2)="NG",$BS1197*($AC1197/($Y1197+$AC1197))*(INDEX(AvoidedGDRIPE,MATCH($B1197&amp;ROUNDDOWN($Q1197,0),AESC!$CK$46:$CK$137,0))+INDEX(AvoidedGXDRIPE,MATCH($B1197&amp;ROUNDDOWN($Q1197,0),AESC!$CK$46:$CK$137,0),MATCH(_xlfn.XLOOKUP($N1197,'SW Inputs'!$L$5:$L$2149,'SW Inputs'!$AR$5:$AR$2149),AESC!$AT$10:$AZ$10,0))),0))*$FS1197,0)</f>
        <v>0</v>
      </c>
      <c r="CB1197" s="432" t="str" cm="1">
        <f t="array" ref="CB1197">IF(OR($P1197="",$P1197=0,$Q1197=0,INDEX('SW Inputs'!$BM$5:$BM$2149,MATCH($N1197,'SW Inputs'!$L$5:$L$2149,0))&lt;&gt;"SCC"),"",$BS1197*(INDEX(AvoidedGCompliance,MATCH($B1197&amp;ROUNDDOWN($Q1197,0),AESC!$CK$46:$CK$137,0),IF(LEFT(C1197,1)="C",3,1))*$FS1197))</f>
        <v/>
      </c>
      <c r="CC1197" s="1059" t="str">
        <f t="shared" si="1756"/>
        <v/>
      </c>
      <c r="CD1197" s="1037" t="str">
        <f>IF(OR($P1197="",$P1197=0),"",$P1197*(Z1197+IF($AC1197=0,0,IF(_xlfn.XLOOKUP($AB1197,SWref!$D$193:$D$207,SWref!$E$193:$E$207)=CD$1,$AC1197,0))))</f>
        <v/>
      </c>
      <c r="CE1197" s="1037" t="str">
        <f>IF(OR($P1197="",$P1197=0),"",$P1197*_xlfn.XLOOKUP($N1197,'SW Inputs'!$L$5:$L$2149,'SW Inputs'!$BV$5:$BV$2149)*_xlfn.XLOOKUP($N1197,'SW Inputs'!$L$5:$L$2149,'SW Inputs'!$BZ$5:$BZ$2149)*Z1197)</f>
        <v/>
      </c>
      <c r="CF1197" s="1037" t="str">
        <f t="shared" si="1757"/>
        <v/>
      </c>
      <c r="CG1197" s="1037" t="str">
        <f t="shared" si="1758"/>
        <v/>
      </c>
      <c r="CH1197" s="1037" t="str">
        <f t="shared" si="1759"/>
        <v/>
      </c>
      <c r="CI1197" s="1060">
        <f>IF(OR(OR($P1197="",$P1197=0),$Q1197=0,_xlfn.XLOOKUP($N1197,'SW Inputs'!$L$5:$L$2149,'SW Inputs'!$AV$5:$AV$2149)=""),0,CG1197*INDEX(AvoidedOther,MATCH($B1197&amp;ROUNDDOWN($Q1197,0),AESC!$CK$46:$CK$137,0),MATCH(_xlfn.XLOOKUP($N1197,'SW Inputs'!$L$5:$L$2149,'SW Inputs'!$AV$5:$AV$2149),AESC!$BE$10:$CE$10,0))*$FS1197)</f>
        <v>0</v>
      </c>
      <c r="CJ1197" s="432">
        <f>IF(OR(OR($P1197="",$P1197=0),$Q1197=0,_xlfn.XLOOKUP($N1197,'SW Inputs'!$L$5:$L$2149,'SW Inputs'!$AV$5:$AV$2149)=""),0,CG1197*INDEX(AvoidedOther,MATCH($B1197&amp;ROUNDDOWN($Q1197,0),AESC!$CK$46:$CK$137,0),MATCH(AESC!$BH$9,AESC!$BE$9:$CE$9,0))*$FS1197)</f>
        <v>0</v>
      </c>
      <c r="CK1197" s="1060" cm="1">
        <f t="array" ref="CK1197">IF(OR($P1197="",$P1197=0,$Q1197=0,_xlfn.XLOOKUP($N1197,'SW Inputs'!$L$5:$L$2149,'SW Inputs'!$AV$5:$AV$2149)="",_xlfn.XLOOKUP($N1197,'SW Inputs'!$L$5:$L$2149,'SW Inputs'!$BM$5:$BM$2149)&lt;&gt;"SCC"),0,CG1197*INDEX(AvoidedOther,MATCH($B1197&amp;ROUNDDOWN($Q1197,0),AESC!$CK$46:$CK$137,0),MATCH(_xlfn.XLOOKUP($N1197,'SW Inputs'!$L$5:$L$2149,'SW Inputs'!$AV$5:$AV$2149),AESC!$BE$10:$BG$10,0)+IF(LEFT(C1197,1)="C",5,4))*$FS1197)</f>
        <v>0</v>
      </c>
      <c r="CL1197" s="1062" t="str">
        <f t="shared" si="1760"/>
        <v/>
      </c>
      <c r="CM1197" s="1037" t="str">
        <f>IF(OR($P1197="",$P1197=0),"",$P1197*(AA1197+IF($AC1197=0,0,IF(_xlfn.XLOOKUP($AB1197,SWref!$D$193:$D$207,SWref!$E$193:$E$207)=CM$1,$AC1197,0))))</f>
        <v/>
      </c>
      <c r="CN1197" s="1037" t="str">
        <f>IF(OR($P1197="",$P1197=0),"",$P1197*INDEX('SW Inputs'!$BV$5:$BV$2149,MATCH($N1197,'SW Inputs'!$L$5:$L$2149,0))*INDEX('SW Inputs'!$BZ$5:$BZ$2149,MATCH($N1197,'SW Inputs'!$L$5:$L$2149,0))*AA1197)</f>
        <v/>
      </c>
      <c r="CO1197" s="1037" t="str">
        <f t="shared" si="1761"/>
        <v/>
      </c>
      <c r="CP1197" s="1037" t="str">
        <f t="shared" si="1762"/>
        <v/>
      </c>
      <c r="CQ1197" s="1037" t="str">
        <f t="shared" si="1763"/>
        <v/>
      </c>
      <c r="CR1197" s="1060" t="str">
        <f>IF(OR(OR($P1197="",$P1197=0),$Q1197=0),"",CP1197*INDEX(AvoidedOther,MATCH($B1197&amp;ROUNDDOWN($Q1197,0),AESC!$CK$46:$CK$137,0),MATCH(AESC!$BO$9,AESC!$BE$9:$BQ$9,0))*$FS1197)</f>
        <v/>
      </c>
      <c r="CS1197" s="1060" t="str" cm="1">
        <f t="array" ref="CS1197">IF(OR($P1197="",$P1197=0,$Q1197=0,_xlfn.XLOOKUP($N1197,'SW Inputs'!$L$5:$L$2149,'SW Inputs'!$BM$5:$BM$2149)&lt;&gt;"SCC"),"",CP1197*INDEX(AvoidedOther,MATCH($B1197&amp;ROUNDDOWN($Q1197,0),AESC!$CK$46:$CK$137,0),MATCH(AESC!$BO$9,AESC!$BE$9:$BQ$9,0)+1)*$FS1197)</f>
        <v/>
      </c>
      <c r="CT1197" s="1062" t="str">
        <f t="shared" si="1764"/>
        <v/>
      </c>
      <c r="CU1197" s="1037" t="str">
        <f>IF(OR($P1197="",$P1197=0),"",$P1197*INDEX('SW Inputs'!$BV$5:$BV$2149,MATCH($N1197,'SW Inputs'!$L$5:$L$2149,0))*INDEX('SW Inputs'!$BZ$5:$BZ$2149,MATCH($N1197,'SW Inputs'!$L$5:$L$2149,0))*IF($AC1197=0,0,IF(_xlfn.XLOOKUP($AB1197,SWref!$D$193:$D$207,SWref!$E$193:$E$207)=CU$1,$AC1197,0)))</f>
        <v/>
      </c>
      <c r="CV1197" s="1037" t="str">
        <f t="shared" si="1765"/>
        <v/>
      </c>
      <c r="CW1197" s="1037" t="str">
        <f t="shared" si="1766"/>
        <v/>
      </c>
      <c r="CX1197" s="1037" t="str">
        <f t="shared" si="1767"/>
        <v/>
      </c>
      <c r="CY1197" s="1036" t="str">
        <f>IF(OR($P1197="",$P1197=0,$Q1197=0,$CW1197="",_xlfn.XLOOKUP($N1197,'SW Inputs'!$L$5:$L$2149,'SW Inputs'!$BC$5:$BC$2149)=0),"",CW1197*INDEX(AvoidedOther,MATCH($B1197&amp;ROUNDDOWN($Q1197,0),AESC!$CK$46:$CK$137,0),MATCH(_xlfn.XLOOKUP($N1197,'SW Inputs'!$L$5:$L$2149,'SW Inputs'!$BC$5:$BC$2149),AESC!$BE$10:$CE$10,0))*$FS1197)</f>
        <v/>
      </c>
      <c r="CZ1197" s="1036" cm="1">
        <f t="array" ref="CZ1197">IF(OR($P1197="",$P1197=0,$Q1197=0,CW1197=0,_xlfn.XLOOKUP($N1197,'SW Inputs'!$L$5:$L$2149,'SW Inputs'!$BM$5:$BM$2149)&lt;&gt;"SCC"),0,CW1197*INDEX(AvoidedOther,MATCH($B1197&amp;ROUNDDOWN($Q1197,0),AESC!$CK$46:$CK$137,0),MATCH(_xlfn.XLOOKUP($N1197,'SW Inputs'!$L$5:$L$2149,'SW Inputs'!$BC$5:$BC$2149),AESC!$BE$10:$CI$10,0)+1)*$FS1197)</f>
        <v>0</v>
      </c>
      <c r="DA1197" s="1062" t="str">
        <f t="shared" si="1768"/>
        <v/>
      </c>
      <c r="DB1197" s="1037" t="str">
        <f>IF(OR($P1197="",$P1197=0),"",$P1197*INDEX('SW Inputs'!$BV$5:$BV$2149,MATCH($N1197,'SW Inputs'!$L$5:$L$2149,0))*INDEX('SW Inputs'!$BZ$5:$BZ$2149,MATCH($N1197,'SW Inputs'!$L$5:$L$2149,0))*IF($AC1197=0,0,IF(_xlfn.XLOOKUP($AB1197,SWref!$D$193:$D$207,SWref!$E$193:$E$207)=DB$1,$AC1197,0)))</f>
        <v/>
      </c>
      <c r="DC1197" s="1037" t="str">
        <f t="shared" si="1769"/>
        <v/>
      </c>
      <c r="DD1197" s="1037" t="str">
        <f t="shared" si="1770"/>
        <v/>
      </c>
      <c r="DE1197" s="1037" t="str">
        <f t="shared" si="1771"/>
        <v/>
      </c>
      <c r="DF1197" s="1036">
        <f>IF(OR($P1197="",$P1197=0,$Q1197=0,DD1197=0),0,DD1197*INDEX(AvoidedOther,MATCH($B1197&amp;ROUNDDOWN($Q1197,0),AESC!$CK$46:$CK$137,0),MATCH(_xlfn.XLOOKUP($N1197,'SW Inputs'!$L$5:$L$2149,'SW Inputs'!$BC$5:$BC$2149),AESC!$BE$10:$CE$10,0))*$FS1197)</f>
        <v>0</v>
      </c>
      <c r="DG1197" s="1036" cm="1">
        <f t="array" ref="DG1197">IF(OR($P1197="",$P1197=0,$Q1197=0,DD1197=0),0,DD1197*INDEX(AvoidedOther,MATCH($B1197&amp;ROUNDDOWN($Q1197,0),AESC!$CK$46:$CK$137,0),MATCH(_xlfn.XLOOKUP($N1197,'SW Inputs'!$L$5:$L$2149,'SW Inputs'!$BC$5:$BC$2149),AESC!$BE$10:$CE$10,0)+1)*$FS1197)</f>
        <v>0</v>
      </c>
      <c r="DH1197" s="1036" cm="1">
        <f t="array" ref="DH1197">IF(OR($P1197="",$P1197=0,$Q1197=0,DD1197=0,_xlfn.XLOOKUP($N1197,'SW Inputs'!$L$5:$L$2149,'SW Inputs'!$BM$5:$BM$2149)&lt;&gt;"SCC"),0,DD1197*INDEX(AvoidedOther,MATCH($B1197&amp;ROUNDDOWN($Q1197,0),AESC!$CK$46:$CK$137,0),MATCH(_xlfn.XLOOKUP($N1197,'SW Inputs'!$L$5:$L$2149,'SW Inputs'!$BC$5:$BC$2149),AESC!$BE$10:$CI$10,0)+2)*$FS1197)</f>
        <v>0</v>
      </c>
      <c r="DI1197" s="1062" t="str">
        <f t="shared" si="1772"/>
        <v/>
      </c>
      <c r="DJ1197" s="1037" t="str">
        <f>IF(OR($P1197="",$P1197=0),"",$P1197*INDEX('SW Inputs'!$BV$5:$BV$2149,MATCH($N1197,'SW Inputs'!$L$5:$L$2149,0))*INDEX('SW Inputs'!$BZ$5:$BZ$2149,MATCH($N1197,'SW Inputs'!$L$5:$L$2149,0))*IF($AC1197=0,0,IF(_xlfn.XLOOKUP($AB1197,SWref!$D$193:$D$207,SWref!$E$193:$E$207)=DJ$1,$AC1197,0)))</f>
        <v/>
      </c>
      <c r="DK1197" s="1037" t="str">
        <f t="shared" si="1773"/>
        <v/>
      </c>
      <c r="DL1197" s="1037" t="str">
        <f t="shared" si="1774"/>
        <v/>
      </c>
      <c r="DM1197" s="1037" t="str">
        <f t="shared" si="1775"/>
        <v/>
      </c>
      <c r="DN1197" s="1036">
        <f>IF(OR($P1197="",$P1197=0,$Q1197=0,DL1197=0),0,DL1197*INDEX(AvoidedOther,MATCH($B1197&amp;ROUNDDOWN($Q1197,0),AESC!$CK$46:$CK$137,0),MATCH(_xlfn.XLOOKUP($N1197,'SW Inputs'!$L$5:$L$2149,'SW Inputs'!$BC$5:$BC$2149),AESC!$BE$10:$CE$10,0))*$FS1197)</f>
        <v>0</v>
      </c>
      <c r="DO1197" s="1036" cm="1">
        <f t="array" ref="DO1197">IF(OR($P1197="",$P1197=0,$Q1197=0,DL1197=0),0,DL1197*INDEX(AvoidedOther,MATCH($B1197&amp;ROUNDDOWN($Q1197,0),AESC!$CK$46:$CK$137,0),MATCH(_xlfn.XLOOKUP($N1197,'SW Inputs'!$L$5:$L$2149,'SW Inputs'!$BC$5:$BC$2149),AESC!$BE$10:$CE$10,0)+1)*$FS1197)</f>
        <v>0</v>
      </c>
      <c r="DP1197" s="1036" cm="1">
        <f t="array" ref="DP1197">IF(OR($P1197="",$P1197=0,$Q1197=0,DL1197=0,_xlfn.XLOOKUP($N1197,'SW Inputs'!$L$5:$L$2149,'SW Inputs'!$BM$5:$BM$2149)&lt;&gt;"SCC"),0,DL1197*INDEX(AvoidedOther,MATCH($B1197&amp;ROUNDDOWN($Q1197,0),AESC!$CK$46:$CK$137,0),MATCH(_xlfn.XLOOKUP($N1197,'SW Inputs'!$L$5:$L$2149,'SW Inputs'!$BC$5:$BC$2149),AESC!$BE$10:$CI$10,0)+2)*$FS1197)</f>
        <v>0</v>
      </c>
      <c r="DQ1197" s="1062" t="str">
        <f t="shared" si="1776"/>
        <v/>
      </c>
      <c r="DR1197" s="1038" t="str">
        <f>IF(OR($P1197="",$P1197=0),"",$P1197*$AF1197*INDEX('SW Inputs'!$BV$5:$BV$2149,MATCH($N1197,'SW Inputs'!$L$5:$L$2149,0))*INDEX('SW Inputs'!$BZ$5:$BZ$2149,MATCH($N1197,'SW Inputs'!$L$5:$L$2149,0))*AD1197)</f>
        <v/>
      </c>
      <c r="DS1197" s="1037" t="str">
        <f t="shared" si="1777"/>
        <v/>
      </c>
      <c r="DT1197" s="1062" t="str" cm="1">
        <f t="array" ref="DT1197">IF(OR(OR($P1197="",$P1197=0),$Q1197=0),"",DR1197*INDEX(AvoidedOther,MATCH($B1197&amp;ROUNDDOWN($Q1197,0),AESC!$CK$46:$CK$137,0),DT$1)*$FS1197)</f>
        <v/>
      </c>
      <c r="DU1197" s="1037" t="str">
        <f>IF(OR($P1197="",$P1197=0),"",IF(SWref!$F$22="Include",$P1197*INDEX('SW Inputs'!$BV$5:$BV$2149,MATCH($N1197,'SW Inputs'!$L$5:$L$2149,0))*INDEX('SW Inputs'!$BZ$5:$BZ$2149,MATCH($N1197,'SW Inputs'!$L$5:$L$2149,0))*AE1197,0))</f>
        <v/>
      </c>
      <c r="DV1197" s="1037" t="str">
        <f t="shared" si="1778"/>
        <v/>
      </c>
      <c r="DW1197" s="1037" t="str">
        <f t="shared" si="1730"/>
        <v/>
      </c>
      <c r="DX1197" s="1037" t="str">
        <f t="shared" si="1779"/>
        <v/>
      </c>
      <c r="DY1197" s="432" cm="1">
        <f t="array" ref="DY1197">IF(OR($P1197="",$P1197=0,$Q1197=0,SWref!$F$23="Exclude",_xlfn.XLOOKUP($N1197,'SW Inputs'!$L$5:$L$2149,'SW Inputs'!$BM$5:$BM$2149)&lt;&gt;"SCC"),0,INDEX(AvoidedOther,MATCH($B1197&amp;ROUNDDOWN($Q1197,0),AESC!$CK$46:$CK$137,0),DY$1)*$DW1197*$FS1197)</f>
        <v>0</v>
      </c>
      <c r="DZ1197" s="432" t="str" cm="1">
        <f t="array" ref="DZ1197">IF(OR(OR($P1197="",$P1197=0),$Q1197=0),"",$P1197*$AF1197*INDEX('SW Inputs'!$BV$5:$BV$2149,MATCH($N1197,'SW Inputs'!$L$5:$L$2149,0))*INDEX('SW Inputs'!$CD$5:$CD$2149,MATCH($N1197,'SW Inputs'!$L$5:$L$2149,0))*INDEX(AvoidedOther,MATCH($B1197&amp;ROUNDDOWN($Q1197,0),AESC!$CK$46:$CK$137,0),DZ$1)*$FS1197)</f>
        <v/>
      </c>
      <c r="EA1197" s="432" t="str">
        <f>IF(OR($P1197="",$P1197=0),"",$P1197*$AF1197*INDEX('SW Inputs'!$BV$5:$BV$2149,MATCH($N1197,'SW Inputs'!$L$5:$L$2149,0))*INDEX('SW Inputs'!$CE$5:$CE$2149,MATCH($N1197,'SW Inputs'!$L$5:$L$2149,0))/((1+RealDR)^-0.5))</f>
        <v/>
      </c>
      <c r="EB1197" s="432" t="str" cm="1">
        <f t="array" ref="EB1197">IF(OR(OR($P1197="",$P1197=0),$Q1197=0),"",AN1197*1000*_xlfn.XLOOKUP($N1197,'SW Inputs'!$L$5:$L$2149,'SW Inputs'!$CF$5:$CF$2149)*INDEX(AvoidedOther,MATCH($B1197&amp;ROUNDDOWN($Q1197,0),AESC!$CK$46:$CK$137,0),EB$1)*$FS1197)</f>
        <v/>
      </c>
      <c r="EC1197" s="432" t="str">
        <f>IF(OR($P1197="",$P1197=0),"",AN1197*_xlfn.XLOOKUP($N1197,'SW Inputs'!$L$5:$L$2149,'SW Inputs'!$CG$5:$CG$2149)*1000/((1+RealDR)^-0.5))</f>
        <v/>
      </c>
      <c r="ED1197" s="432" t="str" cm="1">
        <f t="array" ref="ED1197">IF(OR(OR($P1197="",$P1197=0),$Q1197=0),"",(BS1197*_xlfn.XLOOKUP($N1197,'SW Inputs'!$L$5:$L$2149,'SW Inputs'!$CH$5:$CH$2149)*INDEX(AvoidedOther,MATCH($B1197&amp;ROUNDDOWN($Q1197,0),AESC!$CK$46:$CK$137,0),ED$1))*$FS1197*10)</f>
        <v/>
      </c>
      <c r="EE1197" s="432" t="str">
        <f>IF(OR($P1197="",$P1197=0),"",10*BS1197*_xlfn.XLOOKUP($N1197,'SW Inputs'!$L$5:$L$2149,'SW Inputs'!$CI$5:$CI$2149)/((1+RealDR)^-0.5))</f>
        <v/>
      </c>
      <c r="EF1197" s="1059" t="str">
        <f t="shared" si="1780"/>
        <v/>
      </c>
      <c r="EG1197" s="1037" t="str">
        <f t="shared" si="1781"/>
        <v/>
      </c>
      <c r="EH1197" s="1037" t="str">
        <f t="shared" si="1782"/>
        <v/>
      </c>
      <c r="EI1197" s="1037" t="str">
        <f t="shared" si="1783"/>
        <v/>
      </c>
      <c r="EJ1197" s="1037" t="str">
        <f t="shared" si="1784"/>
        <v/>
      </c>
      <c r="EK1197" s="1059" t="str">
        <f t="shared" si="1785"/>
        <v/>
      </c>
      <c r="EL1197" s="432" t="str">
        <f t="shared" si="1786"/>
        <v/>
      </c>
      <c r="EM1197" s="432" t="str">
        <f t="shared" si="1787"/>
        <v/>
      </c>
      <c r="EN1197" s="432" t="str">
        <f t="shared" si="1788"/>
        <v/>
      </c>
      <c r="EO1197" s="432" t="str">
        <f t="shared" si="1789"/>
        <v/>
      </c>
      <c r="EP1197" s="1059" t="str">
        <f t="shared" si="1790"/>
        <v/>
      </c>
      <c r="EQ1197" s="1031" t="str">
        <f>IF(OR($P1197="",$P1197=0),"",SUMPRODUCT(INDEX('SW Inputs'!$AC$5:$AF$2149,MATCH($N1197,'SW Inputs'!$L$5:$L$2149,0),0),INDEX(Tbl_CO2_MWh,MATCH($B1197&amp;1,Source!$X$43:$X$135,0),0))*ton_to_metricton)</f>
        <v/>
      </c>
      <c r="ER1197" s="1031" t="str">
        <f>IF(OR($P1197="",$P1197=0),"",SUMPRODUCT(INDEX('SW Inputs'!$AC$5:$AF$2149,MATCH($N1197,'SW Inputs'!$L$5:$L$2149,0),0),INDEX(Tbl_CO2_MWh,MATCH($B1197&amp;ROUNDDOWN($Q1197,0),Source!$X$43:$X$135,0),0))*ton_to_metricton)</f>
        <v/>
      </c>
      <c r="ES1197" s="1035" t="str">
        <f t="shared" si="1731"/>
        <v/>
      </c>
      <c r="ET1197" s="1035" t="str">
        <f t="shared" si="1732"/>
        <v/>
      </c>
      <c r="EU1197" s="1035" t="str">
        <f>IF(OR($P1197="",$P1197=0),"",IF(_xlfn.XLOOKUP($N1197,'SW Inputs'!$L$5:$L$2149,'SW Inputs'!$BN$5:$BN$2149)="No",0,$AL1197*GHG_Elec_CO2_GHGYear1*IF(_xlfn.XLOOKUP($N1197,'SW Inputs'!$L$5:$L$2149,'SW Inputs'!$BN$5:$BN$2149)="Yes, Half",0.5,1))*IF($G1197="Y",(1+SUMIFS(IDs!$E$6:$E$384,IDs!$B$6:$B$384,_xlfn.XLOOKUP($N1197,'SW Inputs'!$L$5:$L$2149,'SW Inputs'!$BP$5:$BP$2149))+SUMIFS(IDs!$F$6:$F$384,IDs!$B$6:$B$384,_xlfn.XLOOKUP($N1197,'SW Inputs'!$L$5:$L$2149,'SW Inputs'!$BP$5:$BP$2149))),1))</f>
        <v/>
      </c>
      <c r="EV1197" s="1035" t="str">
        <f>IF(OR($P1197="",$P1197=0),"",IF(_xlfn.XLOOKUP($N1197,'SW Inputs'!$L$5:$L$2149,'SW Inputs'!$BN$5:$BN$2149)="No",0,$BQ1197*GHG_Gas_CO2*IF(_xlfn.XLOOKUP($N1197,'SW Inputs'!$L$5:$L$2149,'SW Inputs'!$BN$5:$BN$2149)="Yes, Half",0.5,1))*IF($G1197="Y",(1+SUMIFS(IDs!$E$6:$E$384,IDs!$B$6:$B$384,_xlfn.XLOOKUP($N1197,'SW Inputs'!$L$5:$L$2149,'SW Inputs'!$BP$5:$BP$2149))+SUMIFS(IDs!$F$6:$F$384,IDs!$B$6:$B$384,_xlfn.XLOOKUP($N1197,'SW Inputs'!$L$5:$L$2149,'SW Inputs'!$BP$5:$BP$2149))),1))</f>
        <v/>
      </c>
      <c r="EW1197" s="1035" t="str">
        <f>IF(OR($P1197="",$P1197=0),"",IF(_xlfn.XLOOKUP($N1197,'SW Inputs'!$L$5:$L$2149,'SW Inputs'!$BN$5:$BN$2149)="No",0,$CE1197*GHG_Oil_CO2*IF(_xlfn.XLOOKUP($N1197,'SW Inputs'!$L$5:$L$2149,'SW Inputs'!$BN$5:$BN$2149)="Yes, Half",0.5,1))*IF($G1197="Y",(1+SUMIFS(IDs!$E$6:$E$384,IDs!$B$6:$B$384,_xlfn.XLOOKUP($N1197,'SW Inputs'!$L$5:$L$2149,'SW Inputs'!$BP$5:$BP$2149))+SUMIFS(IDs!$F$6:$F$384,IDs!$B$6:$B$384,_xlfn.XLOOKUP($N1197,'SW Inputs'!$L$5:$L$2149,'SW Inputs'!$BP$5:$BP$2149))),1))</f>
        <v/>
      </c>
      <c r="EX1197" s="1035" t="str">
        <f>IF(OR($P1197="",$P1197=0),"",IF(_xlfn.XLOOKUP($N1197,'SW Inputs'!$L$5:$L$2149,'SW Inputs'!$BN$5:$BN$2149)="No",0,$CN1197*GHG_Propane_CO2*IF(_xlfn.XLOOKUP($N1197,'SW Inputs'!$L$5:$L$2149,'SW Inputs'!$BN$5:$BN$2149)="Yes, Half",0.5,1))*IF($G1197="Y",(1+SUMIFS(IDs!$E$6:$E$384,IDs!$B$6:$B$384,_xlfn.XLOOKUP($N1197,'SW Inputs'!$L$5:$L$2149,'SW Inputs'!$BP$5:$BP$2149))+SUMIFS(IDs!$F$6:$F$384,IDs!$B$6:$B$384,_xlfn.XLOOKUP($N1197,'SW Inputs'!$L$5:$L$2149,'SW Inputs'!$BP$5:$BP$2149))),1))</f>
        <v/>
      </c>
      <c r="EY1197" s="1035" t="str">
        <f>IF(OR($P1197="",$P1197=0),"",IF(_xlfn.XLOOKUP($N1197,'SW Inputs'!$L$5:$L$2149,'SW Inputs'!$BN$5:$BN$2149)="No",0,$DB1197*GHG_Gasoline_CO2*IF(_xlfn.XLOOKUP($N1197,'SW Inputs'!$L$5:$L$2149,'SW Inputs'!$BN$5:$BN$2149)="Yes, Half",0.5,1))*IF($G1197="Y",(1+SUMIFS(IDs!$E$6:$E$384,IDs!$B$6:$B$384,_xlfn.XLOOKUP($N1197,'SW Inputs'!$L$5:$L$2149,'SW Inputs'!$BP$5:$BP$2149))+SUMIFS(IDs!$F$6:$F$384,IDs!$B$6:$B$384,_xlfn.XLOOKUP($N1197,'SW Inputs'!$L$5:$L$2149,'SW Inputs'!$BP$5:$BP$2149))),1))</f>
        <v/>
      </c>
      <c r="EZ1197" s="1035" t="str">
        <f>IF(OR($P1197="",$P1197=0),"",IF(_xlfn.XLOOKUP($N1197,'SW Inputs'!$L$5:$L$2149,'SW Inputs'!$BN$5:$BN$2149)="No",0,$DJ1197*GHG_Diesel_CO2*IF(_xlfn.XLOOKUP($N1197,'SW Inputs'!$L$5:$L$2149,'SW Inputs'!$BN$5:$BN$2149)="Yes, Half",0.5,1))*IF($G1197="Y",(1+SUMIFS(IDs!$E$6:$E$384,IDs!$B$6:$B$384,_xlfn.XLOOKUP($N1197,'SW Inputs'!$L$5:$L$2149,'SW Inputs'!$BP$5:$BP$2149))+SUMIFS(IDs!$F$6:$F$384,IDs!$B$6:$B$384,_xlfn.XLOOKUP($N1197,'SW Inputs'!$L$5:$L$2149,'SW Inputs'!$BP$5:$BP$2149))),1))</f>
        <v/>
      </c>
      <c r="FA1197" s="1035" t="str">
        <f>IF(OR($P1197="",$P1197=0),"",IF(_xlfn.XLOOKUP($N1197,'SW Inputs'!$L$5:$L$2149,'SW Inputs'!$BN$5:$BN$2149)="No",0,$CU1197*GHG_Wood_CO2*IF(_xlfn.XLOOKUP($N1197,'SW Inputs'!$L$5:$L$2149,'SW Inputs'!$BN$5:$BN$2149)="Yes, Half",0.5,1))*IF($G1197="Y",(1+SUMIFS(IDs!$E$6:$E$384,IDs!$B$6:$B$384,_xlfn.XLOOKUP($N1197,'SW Inputs'!$L$5:$L$2149,'SW Inputs'!$BP$5:$BP$2149))+SUMIFS(IDs!$F$6:$F$384,IDs!$B$6:$B$384,_xlfn.XLOOKUP($N1197,'SW Inputs'!$L$5:$L$2149,'SW Inputs'!$BP$5:$BP$2149))),1))</f>
        <v/>
      </c>
      <c r="FB1197" s="1035" t="str">
        <f>IF(OR($P1197="",$P1197=0),"",IF(_xlfn.XLOOKUP($N1197,'SW Inputs'!$L$5:$L$2149,'SW Inputs'!$BN$5:$BN$2149)="No",0,$DU1197*IF(_xlfn.XLOOKUP($N1197,'SW Inputs'!$L$5:$L$2149,'SW Inputs'!$BN$5:$BN$2149)="Yes, Half",0.5,1))*IF($G1197="Y",(1+SUMIFS(IDs!$E$6:$E$384,IDs!$B$6:$B$384,_xlfn.XLOOKUP($N1197,'SW Inputs'!$L$5:$L$2149,'SW Inputs'!$BP$5:$BP$2149))+SUMIFS(IDs!$F$6:$F$384,IDs!$B$6:$B$384,_xlfn.XLOOKUP($N1197,'SW Inputs'!$L$5:$L$2149,'SW Inputs'!$BP$5:$BP$2149))),1))</f>
        <v/>
      </c>
      <c r="FC1197" s="1035" t="str">
        <f t="shared" si="1791"/>
        <v/>
      </c>
      <c r="FD1197" s="1035" t="str">
        <f>IF(OR($P1197="",$P1197=0),"",IF(_xlfn.XLOOKUP($N1197,'SW Inputs'!$L$5:$L$2149,'SW Inputs'!$BO$5:$BO$2149)="No",0,$AL1197*GHG_Elec_CO2_GHGYear2*IF(_xlfn.XLOOKUP($N1197,'SW Inputs'!$L$5:$L$2149,'SW Inputs'!$BO$5:$BO$2149)="Yes, Half",0.5,1))*IF($G1197="Y",(1+SUMIFS(IDs!$E$6:$E$384,IDs!$B$6:$B$384,_xlfn.XLOOKUP($N1197,'SW Inputs'!$L$5:$L$2149,'SW Inputs'!$BP$5:$BP$2149))+SUMIFS(IDs!$F$6:$F$384,IDs!$B$6:$B$384,_xlfn.XLOOKUP($N1197,'SW Inputs'!$L$5:$L$2149,'SW Inputs'!$BP$5:$BP$2149))),1))</f>
        <v/>
      </c>
      <c r="FE1197" s="1035" t="str">
        <f>IF(OR($P1197="",$P1197=0),"",IF(_xlfn.XLOOKUP($N1197,'SW Inputs'!$L$5:$L$2149,'SW Inputs'!$BO$5:$BO$2149)="No",0,$BQ1197*GHG_Gas_CO2*IF(_xlfn.XLOOKUP($N1197,'SW Inputs'!$L$5:$L$2149,'SW Inputs'!$BO$5:$BO$2149)="Yes, Half",0.5,1))*IF($G1197="Y",(1+SUMIFS(IDs!$E$6:$E$384,IDs!$B$6:$B$384,_xlfn.XLOOKUP($N1197,'SW Inputs'!$L$5:$L$2149,'SW Inputs'!$BP$5:$BP$2149))+SUMIFS(IDs!$F$6:$F$384,IDs!$B$6:$B$384,_xlfn.XLOOKUP($N1197,'SW Inputs'!$L$5:$L$2149,'SW Inputs'!$BP$5:$BP$2149))),1))</f>
        <v/>
      </c>
      <c r="FF1197" s="1035" t="str">
        <f>IF(OR($P1197="",$P1197=0),"",IF(_xlfn.XLOOKUP($N1197,'SW Inputs'!$L$5:$L$2149,'SW Inputs'!$BO$5:$BO$2149)="No",0,$CE1197*GHG_Oil_CO2*IF(_xlfn.XLOOKUP($N1197,'SW Inputs'!$L$5:$L$2149,'SW Inputs'!$BO$5:$BO$2149)="Yes, Half",0.5,1))*IF($G1197="Y",(1+SUMIFS(IDs!$E$6:$E$384,IDs!$B$6:$B$384,_xlfn.XLOOKUP($N1197,'SW Inputs'!$L$5:$L$2149,'SW Inputs'!$BP$5:$BP$2149))+SUMIFS(IDs!$F$6:$F$384,IDs!$B$6:$B$384,_xlfn.XLOOKUP($N1197,'SW Inputs'!$L$5:$L$2149,'SW Inputs'!$BP$5:$BP$2149))),1))</f>
        <v/>
      </c>
      <c r="FG1197" s="1035" t="str">
        <f>IF(OR($P1197="",$P1197=0),"",IF(_xlfn.XLOOKUP($N1197,'SW Inputs'!$L$5:$L$2149,'SW Inputs'!$BO$5:$BO$2149)="No",0,$CN1197*GHG_Propane_CO2*IF(_xlfn.XLOOKUP($N1197,'SW Inputs'!$L$5:$L$2149,'SW Inputs'!$BO$5:$BO$2149)="Yes, Half",0.5,1))*IF($G1197="Y",(1+SUMIFS(IDs!$E$6:$E$384,IDs!$B$6:$B$384,_xlfn.XLOOKUP($N1197,'SW Inputs'!$L$5:$L$2149,'SW Inputs'!$BP$5:$BP$2149))+SUMIFS(IDs!$F$6:$F$384,IDs!$B$6:$B$384,_xlfn.XLOOKUP($N1197,'SW Inputs'!$L$5:$L$2149,'SW Inputs'!$BP$5:$BP$2149))),1))</f>
        <v/>
      </c>
      <c r="FH1197" s="1035" t="str">
        <f>IF(OR($P1197="",$P1197=0),"",IF(_xlfn.XLOOKUP($N1197,'SW Inputs'!$L$5:$L$2149,'SW Inputs'!$BO$5:$BO$2149)="No",0,$DB1197*GHG_Gasoline_CO2*IF(_xlfn.XLOOKUP($N1197,'SW Inputs'!$L$5:$L$2149,'SW Inputs'!$BO$5:$BO$2149)="Yes, Half",0.5,1))*IF($G1197="Y",(1+SUMIFS(IDs!$E$6:$E$384,IDs!$B$6:$B$384,_xlfn.XLOOKUP($N1197,'SW Inputs'!$L$5:$L$2149,'SW Inputs'!$BP$5:$BP$2149))+SUMIFS(IDs!$F$6:$F$384,IDs!$B$6:$B$384,_xlfn.XLOOKUP($N1197,'SW Inputs'!$L$5:$L$2149,'SW Inputs'!$BP$5:$BP$2149))),1))</f>
        <v/>
      </c>
      <c r="FI1197" s="1035" t="str">
        <f>IF(OR($P1197="",$P1197=0),"",IF(_xlfn.XLOOKUP($N1197,'SW Inputs'!$L$5:$L$2149,'SW Inputs'!$BO$5:$BO$2149)="No",0,$DJ1197*GHG_Diesel_CO2*IF(_xlfn.XLOOKUP($N1197,'SW Inputs'!$L$5:$L$2149,'SW Inputs'!$BO$5:$BO$2149)="Yes, Half",0.5,1))*IF($G1197="Y",(1+SUMIFS(IDs!$E$6:$E$384,IDs!$B$6:$B$384,_xlfn.XLOOKUP($N1197,'SW Inputs'!$L$5:$L$2149,'SW Inputs'!$BP$5:$BP$2149))+SUMIFS(IDs!$F$6:$F$384,IDs!$B$6:$B$384,_xlfn.XLOOKUP($N1197,'SW Inputs'!$L$5:$L$2149,'SW Inputs'!$BP$5:$BP$2149))),1))</f>
        <v/>
      </c>
      <c r="FJ1197" s="1035" t="str">
        <f>IF(OR($P1197="",$P1197=0),"",IF(_xlfn.XLOOKUP($N1197,'SW Inputs'!$L$5:$L$2149,'SW Inputs'!$BO$5:$BO$2149)="No",0,$CU1197*GHG_Wood_CO2*IF(_xlfn.XLOOKUP($N1197,'SW Inputs'!$L$5:$L$2149,'SW Inputs'!$BO$5:$BO$2149)="Yes, Half",0.5,1))*IF($G1197="Y",(1+SUMIFS(IDs!$E$6:$E$384,IDs!$B$6:$B$384,_xlfn.XLOOKUP($N1197,'SW Inputs'!$L$5:$L$2149,'SW Inputs'!$BP$5:$BP$2149))+SUMIFS(IDs!$F$6:$F$384,IDs!$B$6:$B$384,_xlfn.XLOOKUP($N1197,'SW Inputs'!$L$5:$L$2149,'SW Inputs'!$BP$5:$BP$2149))),1))</f>
        <v/>
      </c>
      <c r="FK1197" s="1035" t="str">
        <f>IF(OR($P1197="",$P1197=0),"",IF(_xlfn.XLOOKUP($N1197,'SW Inputs'!$L$5:$L$2149,'SW Inputs'!$BO$5:$BO$2149)="No",0,$DU1197*IF(_xlfn.XLOOKUP($N1197,'SW Inputs'!$L$5:$L$2149,'SW Inputs'!$BO$5:$BO$2149)="Yes, Half",0.5,1))*IF($G1197="Y",(1+SUMIFS(IDs!$E$6:$E$384,IDs!$B$6:$B$384,_xlfn.XLOOKUP($N1197,'SW Inputs'!$L$5:$L$2149,'SW Inputs'!$BP$5:$BP$2149))+SUMIFS(IDs!$F$6:$F$384,IDs!$B$6:$B$384,_xlfn.XLOOKUP($N1197,'SW Inputs'!$L$5:$L$2149,'SW Inputs'!$BP$5:$BP$2149))),1))</f>
        <v/>
      </c>
      <c r="FL1197" s="1035" t="str">
        <f t="shared" si="1792"/>
        <v/>
      </c>
      <c r="FM1197" s="1035" t="str">
        <f>IF(OR(INDEX('PA Inputs'!$BC$5:$BD$2130,MATCH($N1197,'PA Inputs'!$L$5:$L$2130,0),MATCH(FM$1&amp;A1197,'PA Inputs'!$BC$1:$BD$1,0))=0,_xlfn.XLOOKUP($N1197,'SW Inputs'!$L:$L,'SW Inputs'!CN:CN)="N"),FL1197,INDEX('PA Inputs'!$BC$5:$BD$2149,MATCH($N1197,'PA Inputs'!$L$5:$L$2149,0),MATCH(FM$1&amp;A1197,'PA Inputs'!$BC$1:$BD$1,0))*P1197)</f>
        <v/>
      </c>
      <c r="FN1197" s="1031" t="str">
        <f t="shared" si="1793"/>
        <v/>
      </c>
      <c r="FO1197" s="1031" t="str">
        <f t="shared" si="1794"/>
        <v/>
      </c>
      <c r="FP1197" s="1060" t="str">
        <f t="shared" si="1795"/>
        <v/>
      </c>
      <c r="FQ1197" s="1060">
        <f>IF(OR($P1197="",$P1197=0),0,IF($A1197="Renter",$EP1197,IF(INDEX('SW Inputs'!CL$5:CL$686,MATCH($N1197,'SW Inputs'!$L$5:$L$686,0))=0%,0,IF(INDEX('SW Inputs'!CL$5:CL$686,MATCH($N1197,'SW Inputs'!$L$5:$L$686,0))=100%,$EP1197,_xlfn.XLOOKUP(_xlfn.CONCAT("Renter",N1197),GQ:GQ,FQ:FQ,0)))))</f>
        <v>0</v>
      </c>
      <c r="FR1197" s="922"/>
      <c r="FS1197" s="922">
        <f t="shared" si="1733"/>
        <v>0</v>
      </c>
      <c r="FT1197" s="1223" t="str">
        <f>INDEX('SW Inputs'!CJ$5:CJ$686,MATCH($N1197,'SW Inputs'!$L$5:$L$686,0))</f>
        <v>n/a</v>
      </c>
      <c r="FU1197" s="1223" t="str">
        <f>INDEX('PA Inputs'!BF$5:BF$686,MATCH($N1197,'PA Inputs'!$L$5:$L$686,0))</f>
        <v>N</v>
      </c>
      <c r="FV1197" s="1223" t="str">
        <f>INDEX('SW Inputs'!CK$5:CK$686,MATCH($N1197,'SW Inputs'!$L$5:$L$686,0))</f>
        <v>Y</v>
      </c>
      <c r="FW1197" s="1223" t="str">
        <f>INDEX('SW Inputs'!CM$5:CM$686,MATCH($N1197,'SW Inputs'!$L$5:$L$686,0))</f>
        <v>N</v>
      </c>
      <c r="FX1197" s="1028" cm="1">
        <f t="array" ref="FX1197">IF(ISNUMBER(MATCH(N1197,{"EA1a001","EA1a002","EA1a003"},0)),P1197,_xlfn.SWITCH($J1197,"Heat Pumps",INDEX('PA Inputs'!$AS$5:$AT$2136,MATCH($N1197,'PA Inputs'!$L$5:$L$2136,0),MATCH(FX$3&amp;$A1197,'PA Inputs'!$AS$1:$AT$1,0)),"HEA",P1197,"Barrier",P1197,"Wxn",IF(FU1197="Y",P1197,0),0))</f>
        <v>0</v>
      </c>
      <c r="FY1197" s="1252">
        <f>IF($N1197="",0,INDEX('PA Inputs'!$AS$5:$BE$2149,MATCH($N1197,'PA Inputs'!$L$5:$L$2149,0),MATCH(FY$3,'PA Inputs'!$AS$1:$BE$1,0)))</f>
        <v>14</v>
      </c>
      <c r="FZ1197" s="1261">
        <f>IF($N1197="",0,INDEX('PA Inputs'!$AS$5:$BE$2149,MATCH($N1197,'PA Inputs'!$L$5:$L$2149,0),MATCH(FZ$3,'PA Inputs'!$AS$1:$BE$1,0))*FY1197)</f>
        <v>207000</v>
      </c>
      <c r="GA1197" s="1028">
        <f>IF($N1197="",0,INDEX('PA Inputs'!$AS$5:$BE$2149,MATCH($N1197,'PA Inputs'!$L$5:$L$2149,0),MATCH(GA$3,'PA Inputs'!$AS$1:$BE$1,0)))</f>
        <v>0</v>
      </c>
      <c r="GB1197" s="1261">
        <f>IF($N1197="",0,INDEX('PA Inputs'!$AS$5:$BE$2149,MATCH($N1197,'PA Inputs'!$L$5:$L$2149,0),MATCH(GB$3,'PA Inputs'!$AS$1:$BE$1,0))*GA1197)</f>
        <v>0</v>
      </c>
      <c r="GC1197" s="1028">
        <f>IF($N1197="",0,INDEX('PA Inputs'!$AS$5:$BE$2149,MATCH($N1197,'PA Inputs'!$L$5:$L$2149,0),MATCH(GC$3,'PA Inputs'!$AS$1:$BE$1,0)))</f>
        <v>0</v>
      </c>
      <c r="GD1197" s="1261">
        <f>IF($N1197="",0,INDEX('PA Inputs'!$AS$5:$BE$2149,MATCH($N1197,'PA Inputs'!$L$5:$L$2149,0),MATCH(GD$3,'PA Inputs'!$AS$1:$BE$1,0))*GC1197)</f>
        <v>0</v>
      </c>
      <c r="GE1197" s="1028">
        <f>IF($N1197="",0,INDEX('PA Inputs'!$AS$5:$BE$2149,MATCH($N1197,'PA Inputs'!$L$5:$L$2149,0),MATCH(GE$3,'PA Inputs'!$AS$1:$BE$1,0)))</f>
        <v>0</v>
      </c>
      <c r="GF1197" s="1262">
        <f>IF($N1197="",0,INDEX('PA Inputs'!$AS$5:$BE$2149,MATCH($N1197,'PA Inputs'!$L$5:$L$2149,0),MATCH(GF$3,'PA Inputs'!$AS$1:$BE$1,0))*GE1197)</f>
        <v>0</v>
      </c>
      <c r="GG1197" s="1258">
        <f t="shared" si="1796"/>
        <v>0</v>
      </c>
      <c r="GH1197" s="1256">
        <f t="shared" si="1797"/>
        <v>0</v>
      </c>
      <c r="GI1197" s="1257">
        <f t="shared" si="1798"/>
        <v>0</v>
      </c>
      <c r="GK1197" s="1256"/>
      <c r="GQ1197" s="1332" t="str">
        <f t="shared" si="1799"/>
        <v>RenterEC1c042</v>
      </c>
    </row>
    <row r="1198" spans="1:199" ht="13">
      <c r="A1198" s="10" t="str">
        <f>SWref!$E$35</f>
        <v>Renter</v>
      </c>
      <c r="B1198" s="91">
        <f t="shared" si="1728"/>
        <v>2025</v>
      </c>
      <c r="C1198" s="91" t="str">
        <f t="shared" ref="C1198:O1198" si="1840">C516</f>
        <v>C - Commercial &amp; Industrial</v>
      </c>
      <c r="D1198" s="91" t="str">
        <f t="shared" si="1840"/>
        <v>C1 - C&amp;I Offerings</v>
      </c>
      <c r="E1198" s="91" t="str">
        <f t="shared" si="1840"/>
        <v>C1c - C&amp;I Small Business Turnkey Retrofit</v>
      </c>
      <c r="F1198" s="91" t="str">
        <f t="shared" si="1840"/>
        <v>COM-HVAC-HPOP</v>
      </c>
      <c r="G1198" s="91" t="str">
        <f t="shared" si="1840"/>
        <v>Y</v>
      </c>
      <c r="H1198" s="91" t="str">
        <f t="shared" si="1840"/>
        <v>Partial Displacement</v>
      </c>
      <c r="I1198" s="91" t="str">
        <f t="shared" si="1840"/>
        <v>Propane</v>
      </c>
      <c r="J1198" s="91" t="str">
        <f t="shared" si="1840"/>
        <v>Heat Pumps</v>
      </c>
      <c r="K1198" s="91" t="str">
        <f t="shared" si="1840"/>
        <v>HVAC</v>
      </c>
      <c r="L1198" s="91" t="str">
        <f t="shared" si="1840"/>
        <v>Deemed</v>
      </c>
      <c r="M1198" s="91" t="str">
        <f t="shared" si="1840"/>
        <v>ASHP displacing Propane - Partial</v>
      </c>
      <c r="N1198" s="91" t="str">
        <f t="shared" si="1840"/>
        <v>EC1c043</v>
      </c>
      <c r="O1198" s="91" t="str">
        <f t="shared" si="1840"/>
        <v>Tonnage</v>
      </c>
      <c r="P1198" s="98">
        <f>IF($N1198="",0,INDEX('PA Inputs'!$N$5:$O$2149,MATCH($N1198,'PA Inputs'!$L$5:$L$2149,0),MATCH(P$3&amp;$A1198,'PA Inputs'!$N$1:$O$1,0)))</f>
        <v>0</v>
      </c>
      <c r="Q1198" s="1032" t="str">
        <f>IF($P1198&gt;0,(INDEX('SW Inputs'!$A$5:$CO$2149,MATCH($N1198,'SW Inputs'!$L$5:$L$2149,0),MATCH(Q$3&amp;$A1198,'SW Inputs'!$A$1:$CO$1,0)))*(INDEX('SW Inputs'!$CA$5:$CA$2149,MATCH(Calcs!$N1198,'SW Inputs'!$L$5:$L$2149,0))),"")</f>
        <v/>
      </c>
      <c r="R1198" s="1032" t="str">
        <f>IF($P1198&gt;0,INDEX('SW Inputs'!$A$5:$CO$2149,MATCH($N1198,'SW Inputs'!$L$5:$L$2149,0),MATCH(R$3&amp;$A1198,'SW Inputs'!$A$1:$CO$1,0)),"")</f>
        <v/>
      </c>
      <c r="S1198" s="1032" t="str">
        <f>IF($P1198&gt;0,INDEX('SW Inputs'!$A$5:$CO$2149,MATCH($N1198,'SW Inputs'!$L$5:$L$2149,0),MATCH(S$3&amp;$A1198,'SW Inputs'!$A$1:$CO$1,0)),"")</f>
        <v/>
      </c>
      <c r="T1198" s="1032" t="str">
        <f>IF($P1198&gt;0,INDEX('SW Inputs'!$A$5:$CO$2149,MATCH($N1198,'SW Inputs'!$L$5:$L$2149,0),MATCH(T$3&amp;$A1198,'SW Inputs'!$A$1:$CO$1,0)),"")</f>
        <v/>
      </c>
      <c r="U1198" s="1063" t="str">
        <f>IF($P1198&gt;0,INDEX('SW Inputs'!$A$5:$CO$2149,MATCH($N1198,'SW Inputs'!$L$5:$L$2149,0),MATCH(U$3&amp;$A1198,'SW Inputs'!$A$1:$CO$1,0)),"")</f>
        <v/>
      </c>
      <c r="V1198" s="1039" t="str">
        <f>IF($P1198&gt;0,INDEX('SW Inputs'!$A$5:$CO$2149,MATCH($N1198,'SW Inputs'!$L$5:$L$2149,0),MATCH(V$3&amp;$A1198,'SW Inputs'!$A$1:$CO$1,0)),"")</f>
        <v/>
      </c>
      <c r="W1198" s="1039" t="str">
        <f>IF($P1198&gt;0,INDEX('SW Inputs'!$A$5:$CO$2149,MATCH($N1198,'SW Inputs'!$L$5:$L$2149,0),MATCH(W$3&amp;$A1198,'SW Inputs'!$A$1:$CO$1,0)),"")</f>
        <v/>
      </c>
      <c r="X1198" s="1039" t="str">
        <f>IF($P1198&gt;0,INDEX('SW Inputs'!$A$5:$CO$2149,MATCH($N1198,'SW Inputs'!$L$5:$L$2149,0),MATCH(X$3&amp;$A1198,'SW Inputs'!$A$1:$CO$1,0)),"")</f>
        <v/>
      </c>
      <c r="Y1198" s="1033" t="str">
        <f>IF($P1198&gt;0,INDEX('SW Inputs'!$A$5:$CO$2149,MATCH($N1198,'SW Inputs'!$L$5:$L$2149,0),MATCH(Y$3&amp;$A1198,'SW Inputs'!$A$1:$CO$1,0)),"")</f>
        <v/>
      </c>
      <c r="Z1198" s="1033" t="str">
        <f>IF($P1198&gt;0,INDEX('SW Inputs'!$A$5:$CO$2149,MATCH($N1198,'SW Inputs'!$L$5:$L$2149,0),MATCH(Z$3&amp;$A1198,'SW Inputs'!$A$1:$CO$1,0)),"")</f>
        <v/>
      </c>
      <c r="AA1198" s="1033" t="str">
        <f>IF($P1198&gt;0,INDEX('SW Inputs'!$A$5:$CO$2149,MATCH($N1198,'SW Inputs'!$L$5:$L$2149,0),MATCH(AA$3&amp;$A1198,'SW Inputs'!$A$1:$CO$1,0)),"")</f>
        <v/>
      </c>
      <c r="AB1198" s="1033" t="str">
        <f>IF($P1198&gt;0,INDEX('SW Inputs'!$A$5:$CO$2149,MATCH($N1198,'SW Inputs'!$L$5:$L$2149,0),MATCH(AB$3,'SW Inputs'!$A$1:$CO$1,0)),"")</f>
        <v/>
      </c>
      <c r="AC1198" s="1033" t="str">
        <f>IF($P1198&gt;0,INDEX('SW Inputs'!$A$5:$CO$2149,MATCH($N1198,'SW Inputs'!$L$5:$L$2149,0),MATCH(AC$3&amp;$A1198,'SW Inputs'!$A$1:$CO$1,0)),"")</f>
        <v/>
      </c>
      <c r="AD1198" s="1033" t="str">
        <f>IF($P1198&gt;0,INDEX('SW Inputs'!$A$5:$CO$2149,MATCH($N1198,'SW Inputs'!$L$5:$L$2149,0),MATCH(AD$3&amp;$A1198,'SW Inputs'!$A$1:$CO$1,0)),"")</f>
        <v/>
      </c>
      <c r="AE1198" s="1033" t="str">
        <f>IF($P1198&gt;0,INDEX('SW Inputs'!$A$5:$CO$2149,MATCH($N1198,'SW Inputs'!$L$5:$L$2149,0),MATCH(AE$3&amp;$A1198,'SW Inputs'!$A$1:$CO$1,0)),"")</f>
        <v/>
      </c>
      <c r="AF1198" s="1039" t="str">
        <f>IF($P1198&gt;0,INDEX('SW Inputs'!$A$5:$CO$2149,MATCH($N1198,'SW Inputs'!$L$5:$L$2149,0),MATCH(AF$3&amp;$A1198,'SW Inputs'!$A$1:$CO$1,0)),"")</f>
        <v/>
      </c>
      <c r="AG1198" s="1033" t="str">
        <f>IFERROR(IF($P1198&gt;0,INDEX('PA Inputs'!$BE$5:$BE$2149,MATCH($N1198,'PA Inputs'!$L$5:$L$2149,0)),""),0)</f>
        <v/>
      </c>
      <c r="AH1198" s="1061" t="str">
        <f t="shared" si="1735"/>
        <v/>
      </c>
      <c r="AI1198" s="1061" t="str">
        <f t="shared" si="1736"/>
        <v/>
      </c>
      <c r="AJ1198" s="1061" t="str">
        <f t="shared" si="1737"/>
        <v/>
      </c>
      <c r="AK1198" s="1035" t="str">
        <f t="shared" si="1738"/>
        <v/>
      </c>
      <c r="AL1198" s="1035" t="str">
        <f>IF($P1198&gt;0,IF(AK1198=0,0,AK1198*(INDEX('SW Inputs'!$BV$5:$BV$2149,MATCH($N1198,'SW Inputs'!$L$5:$L$2149,0))*INDEX('SW Inputs'!$BW$5:$BW$2149,MATCH($N1198,'SW Inputs'!$L$5:$L$2149,0)))),"")</f>
        <v/>
      </c>
      <c r="AM1198" s="1035" t="str">
        <f t="shared" si="1739"/>
        <v/>
      </c>
      <c r="AN1198" s="1035" t="str">
        <f t="shared" si="1740"/>
        <v/>
      </c>
      <c r="AO1198" s="1035" t="str">
        <f t="shared" si="1741"/>
        <v/>
      </c>
      <c r="AP1198" s="1035" t="str">
        <f t="shared" si="1742"/>
        <v/>
      </c>
      <c r="AQ1198" s="1035" t="str">
        <f t="shared" si="1743"/>
        <v/>
      </c>
      <c r="AR1198" s="1035" t="str">
        <f t="shared" si="1744"/>
        <v/>
      </c>
      <c r="AS1198" s="1035" t="str">
        <f t="shared" si="1745"/>
        <v/>
      </c>
      <c r="AT1198" s="1035" t="str">
        <f>IF($P1198&gt;0,AL1198*SUMPRODUCT(INDEX('SW Inputs'!$AC$5:$AF$2149,MATCH($N1198,'SW Inputs'!$L$5:$L$2149,0),0),INDEX(Tbl_MMBtu_MWh,MATCH($B1198&amp;1,Source!$X$43:$X$135,0),0)),"")</f>
        <v/>
      </c>
      <c r="AU1198" s="1035" t="str">
        <f>IF(OR($P1198="",$Q1198=0,$P1198=0),"",AM1198*SUMPRODUCT(INDEX('SW Inputs'!$AC$5:$AF$2149,MATCH($N1198,'SW Inputs'!$L$5:$L$2149,0),0),INDEX(Tbl_MMBtu_MWh,MATCH($B1198&amp;ROUNDDOWN($Q1198,0),Source!$X$43:$X$135,0),0)))</f>
        <v/>
      </c>
      <c r="AV1198" s="1035" t="str">
        <f>IF($P1198&gt;0,AN1198*SUMPRODUCT(INDEX('SW Inputs'!$AC$5:$AF$2149,MATCH($N1198,'SW Inputs'!$L$5:$L$2149,0),0),INDEX(Tbl_MMBtu_MWh,MATCH($B1198&amp;1,Source!$X$43:$X$135,0),0)),"")</f>
        <v/>
      </c>
      <c r="AW1198" s="1035" t="str">
        <f>IF(OR($P1198="",$Q1198=0,$P1198=0),"",AO1198*SUMPRODUCT(INDEX('SW Inputs'!$AC$5:$AF$2149,MATCH($N1198,'SW Inputs'!$L$5:$L$2149,0),0),INDEX(Tbl_MMBtu_MWh,MATCH($B1198&amp;ROUNDDOWN($Q1198,0),Source!$X$43:$X$135,0),0)))</f>
        <v/>
      </c>
      <c r="AX1198" s="432" t="str">
        <f>IF(OR($P1198="",$Q1198=0,$P1198=0),"",$AN1198*1000*SUMPRODUCT(INDEX('SW Inputs'!$AC$5:$AF$2149,MATCH($N1198,'SW Inputs'!$L$5:$L$2149,0),0),INDEX(AvoidedEnergy,MATCH($B1198&amp;ROUNDDOWN($Q1198,0),AESC!$CK$46:$CK$137,0),))*$FS1198)</f>
        <v/>
      </c>
      <c r="AY1198" s="432" t="str">
        <f>IF(OR($P1198="",$Q1198=0,$P1198=0),"",$AN1198*1000*(SUMPRODUCT(INDEX('SW Inputs'!$AC$5:$AF$2149,MATCH($N1198,'SW Inputs'!$L$5:$L$2149,0),0),INDEX(AvoidedEDRIPE,MATCH($B1198&amp;ROUNDDOWN($Q1198,0),AESC!$CK$46:$CK$137,0),))+INDEX(AvoidedEXDRIPE,MATCH($B1198&amp;ROUNDDOWN($Q1198,0),AESC!$CK$46:$CK$137,0)))*$FS1198)</f>
        <v/>
      </c>
      <c r="AZ1198" s="432" t="str">
        <f>IF(OR($P1198="",$Q1198=0,$P1198=0,INDEX('SW Inputs'!$BM$5:$BM$2149,MATCH($N1198,'SW Inputs'!$L$5:$L$2149,0))&lt;&gt;"SCC"),"",$AN1198*1000*SUMPRODUCT(INDEX('SW Inputs'!$AC$5:$AF$2149,MATCH($N1198,'SW Inputs'!$L$5:$L$2149,0),0),INDEX(AvoidedEComplianceSCC,MATCH($B1198&amp;ROUNDDOWN($Q1198,0),AESC!$CK$46:$CK$137,0),))*$FS1198)</f>
        <v/>
      </c>
      <c r="BA1198" s="1059" t="str">
        <f t="shared" si="1746"/>
        <v/>
      </c>
      <c r="BB1198" s="1035" t="str">
        <f>IF(OR($P1198="",$P1198=0),"",P1198*U1198*$AF1198*INDEX('SW Inputs'!$BV$5:$BV$2149,MATCH($N1198,'SW Inputs'!$L$5:$L$2149,0)))</f>
        <v/>
      </c>
      <c r="BC1198" s="1035" t="str">
        <f>IF(OR($P1198="",$P1198=0),"",IF(BB1198=0,0,$P1198*U1198*V1198*INDEX('SW Inputs'!$BV$5:$BV$2149,MATCH($N1198,'SW Inputs'!$L$5:$L$2149,0))*INDEX('SW Inputs'!$BX$5:$BX$2149,MATCH($N1198,'SW Inputs'!$L$5:$L$2149,0))))</f>
        <v/>
      </c>
      <c r="BD1198" s="1035" t="str">
        <f>IF(OR($P1198="",$P1198=0),"",IF(BB1198=0,0,$P1198*U1198*V1198*$AF1198*INDEX('SW Inputs'!$BV$5:$BV$2149,MATCH($N1198,'SW Inputs'!$L$5:$L$2149,0))*INDEX('SW Inputs'!$BX$5:$BX$2149,MATCH($N1198,'SW Inputs'!$L$5:$L$2149,0))))</f>
        <v/>
      </c>
      <c r="BE1198" s="1035" t="str">
        <f>IF(OR($P1198="",$P1198=0),"",IF(BB1198=0,0,$P1198*U1198*W1198*INDEX('SW Inputs'!$BV$5:$BV$2149,MATCH($N1198,'SW Inputs'!$L$5:$L$2149,0))*INDEX('SW Inputs'!$BY$5:$BY$2149,MATCH($N1198,'SW Inputs'!$L$5:$L$2149,0))))</f>
        <v/>
      </c>
      <c r="BF1198" s="1035" t="str">
        <f>IF(OR($P1198="",$P1198=0),"",IF(BB1198=0,0,$P1198*U1198*W1198*$AF1198*INDEX('SW Inputs'!$BV$5:$BV$2149,MATCH($N1198,'SW Inputs'!$L$5:$L$2149,0))*INDEX('SW Inputs'!$BY$5:$BY$2149,MATCH($N1198,'SW Inputs'!$L$5:$L$2149,0))))</f>
        <v/>
      </c>
      <c r="BG1198" s="1060" t="str" cm="1">
        <f t="array" ref="BG1198">IF(OR(OR($P1198="",$P1198=0),$Q1198=0),"",$BD1198*X1198*(INDEX(AvoidedCapacity,MATCH($B1198&amp;ROUNDDOWN($Q1198,0),AESC!$CK$46:$CK$137,0),$BG$1+IF($AG1198="Yes",0,1)))*$FS1198)</f>
        <v/>
      </c>
      <c r="BH1198" s="1060" t="str" cm="1">
        <f t="array" ref="BH1198">IF(OR(OR($P1198="",$P1198=0),$Q1198=0),"",$BF1198*X1198*INDEX(AvoidedCapacity,MATCH($B1198&amp;ROUNDDOWN($Q1198,0),AESC!$CK$46:$CK$137,0),$BH$1+IF($AG1198="Yes",0,1))*$FS1198)</f>
        <v/>
      </c>
      <c r="BI1198" s="1060" t="str" cm="1">
        <f t="array" ref="BI1198">IF(OR(OR($P1198="",$P1198=0),$Q1198=0),"",$BD1198*X1198*(INDEX(AvoidedCapacity,MATCH($B1198&amp;ROUNDDOWN($Q1198,0),AESC!$CK$46:$CK$137,0),$BI$1+IF($AG1198="Yes",0,1)))*$FS1198)</f>
        <v/>
      </c>
      <c r="BJ1198" s="1060" t="str" cm="1">
        <f t="array" ref="BJ1198">IF(OR(OR($P1198="",$P1198=0),$Q1198=0),"",$BF1198*X1198*(INDEX(AvoidedCapacity,MATCH($B1198&amp;ROUNDDOWN($Q1198,0),AESC!$CK$46:$CK$137,0),$BJ$1+IF($AG1198="Yes",0,1)))*$FS1198)</f>
        <v/>
      </c>
      <c r="BK1198" s="1060" t="str" cm="1">
        <f t="array" ref="BK1198">IF(OR(OR($P1198="",$P1198=0),$Q1198=0),"",$BD1198*X1198*(INDEX(AvoidedCapacity,MATCH($B1198&amp;ROUNDDOWN($Q1198,0),AESC!$CK$46:$CK$137,0),BK$1+IF($AG1198="Yes",0,1)))*$FS1198)</f>
        <v/>
      </c>
      <c r="BL1198" s="1060" t="str" cm="1">
        <f t="array" ref="BL1198">IF(OR(OR($P1198="",$P1198=0),$Q1198=0),"",$BF1198*X1198*(INDEX(AvoidedCapacity,MATCH($B1198&amp;ROUNDDOWN($Q1198,0),AESC!$CK$46:$CK$137,0),BL$1+IF($AG1198="Yes",0,1)))*$FS1198)</f>
        <v/>
      </c>
      <c r="BM1198" s="432" t="str" cm="1">
        <f t="array" ref="BM1198">IF(OR(OR($P1198="",$P1198=0),$Q1198=0),"",($BD1198*(INDEX(AvoidedCapacity,MATCH($B1198&amp;ROUNDDOWN($Q1198,0),AESC!$CK$46:$CK$137,0),BM$1)+INDEX(AvoidedCapacity,MATCH($B1198&amp;ROUNDDOWN($Q1198,0),AESC!$CK$46:$CK$137,0),BM$1+2)))*$FS1198)</f>
        <v/>
      </c>
      <c r="BN1198" s="432" t="str" cm="1">
        <f t="array" ref="BN1198">IF(OR(OR($P1198="",$P1198=0),$Q1198=0),"",($BD1198*INDEX(AvoidedCapacity,MATCH($B1198&amp;ROUNDDOWN($Q1198,0),AESC!$CK$46:$CK$137,0),BN$1))*$FS1198)</f>
        <v/>
      </c>
      <c r="BO1198" s="1059" t="str">
        <f t="shared" si="1747"/>
        <v/>
      </c>
      <c r="BP1198" s="432" t="str">
        <f t="shared" si="1748"/>
        <v/>
      </c>
      <c r="BQ1198" s="1037" t="str">
        <f>IF(OR($P1198="",$P1198=0),"",$P1198*INDEX('SW Inputs'!$BV$5:$BV$2149,MATCH($N1198,'SW Inputs'!$L$5:$L$2149,0))*INDEX('SW Inputs'!$BZ$5:$BZ$2149,MATCH($N1198,'SW Inputs'!$L$5:$L$2149,0))*(Y1198+IF($AC1198=0,0,IF(_xlfn.XLOOKUP($AB1198,SWref!$D$193:$D$207,SWref!$E$193:$E$207)=BQ$1,$AC1198,0))))</f>
        <v/>
      </c>
      <c r="BR1198" s="1037" t="str">
        <f t="shared" si="1749"/>
        <v/>
      </c>
      <c r="BS1198" s="1037" t="str">
        <f t="shared" si="1750"/>
        <v/>
      </c>
      <c r="BT1198" s="1037" t="str">
        <f t="shared" si="1751"/>
        <v/>
      </c>
      <c r="BU1198" s="1035" t="str">
        <f>IF(OR($P1198="",$P1198=0),"",$P1198*10*(Y1198+IF($AC1198=0,0,IF(_xlfn.XLOOKUP($AB1198,SWref!$D$193:$D$207,SWref!$E$193:$E$207)=BQ$1,$AC1198,0))))</f>
        <v/>
      </c>
      <c r="BV1198" s="1037" t="str">
        <f t="shared" si="1752"/>
        <v/>
      </c>
      <c r="BW1198" s="1037" t="str">
        <f t="shared" si="1753"/>
        <v/>
      </c>
      <c r="BX1198" s="1037" t="str">
        <f t="shared" si="1754"/>
        <v/>
      </c>
      <c r="BY1198" s="1037" t="str">
        <f t="shared" si="1755"/>
        <v/>
      </c>
      <c r="BZ1198" s="432">
        <f>IFERROR(IF(OR(OR($P1198="",$P1198=0),$Q1198=0,_xlfn.XLOOKUP($N1198,'SW Inputs'!$L$5:$L$2149,'SW Inputs'!$AR$5:$AR$2149)=""),0,($BS1198*($Y1198/($Y1198+IF(LEFT($AB1198,2)="NG",$AC1198,0)))*INDEX(AvoidedGas,MATCH($B1198&amp;ROUNDDOWN($Q1198,0),AESC!$CK$46:$CK$137,0),MATCH(_xlfn.XLOOKUP($N1198,'SW Inputs'!$L$5:$L$2149,'SW Inputs'!$AR$5:$AR$2149),AESC!$AL$10:$AR$10,0)))+IF(LEFT($AB1198,2)="NG",$BS1198*($AC1198/($Y1198+$AC1198))*INDEX(AvoidedGas,MATCH($B1198&amp;ROUNDDOWN($Q1198,0),AESC!$CK$46:$CK$137,0),MATCH($AB1198,AESC!$AL$10:$AR$10,0)),0)*$FS1198),0)</f>
        <v>0</v>
      </c>
      <c r="CA1198" s="432">
        <f>IFERROR(IF(OR(OR($P1198="",$P1198=0),$Q1198=0,_xlfn.XLOOKUP($N1198,'SW Inputs'!$L$5:$L$2149,'SW Inputs'!$AR$5:$AR$2149)=""),0,$BS1198*($Y1198/($Y1198+IF(LEFT($AB1198,2)="NG",$AC1198,0)))*(INDEX(AvoidedGDRIPE,MATCH($B1198&amp;ROUNDDOWN($Q1198,0),AESC!$CK$46:$CK$137,0))+INDEX(AvoidedGXDRIPE,MATCH($B1198&amp;ROUNDDOWN($Q1198,0),AESC!$CK$46:$CK$137,0),MATCH(_xlfn.XLOOKUP($N1198,'SW Inputs'!$L$5:$L$2149,'SW Inputs'!$AR$5:$AR$2149),AESC!$AT$10:$AZ$10,0)))+IF(LEFT($AB1198,2)="NG",$BS1198*($AC1198/($Y1198+$AC1198))*(INDEX(AvoidedGDRIPE,MATCH($B1198&amp;ROUNDDOWN($Q1198,0),AESC!$CK$46:$CK$137,0))+INDEX(AvoidedGXDRIPE,MATCH($B1198&amp;ROUNDDOWN($Q1198,0),AESC!$CK$46:$CK$137,0),MATCH(_xlfn.XLOOKUP($N1198,'SW Inputs'!$L$5:$L$2149,'SW Inputs'!$AR$5:$AR$2149),AESC!$AT$10:$AZ$10,0))),0))*$FS1198,0)</f>
        <v>0</v>
      </c>
      <c r="CB1198" s="432" t="str" cm="1">
        <f t="array" ref="CB1198">IF(OR($P1198="",$P1198=0,$Q1198=0,INDEX('SW Inputs'!$BM$5:$BM$2149,MATCH($N1198,'SW Inputs'!$L$5:$L$2149,0))&lt;&gt;"SCC"),"",$BS1198*(INDEX(AvoidedGCompliance,MATCH($B1198&amp;ROUNDDOWN($Q1198,0),AESC!$CK$46:$CK$137,0),IF(LEFT(C1198,1)="C",3,1))*$FS1198))</f>
        <v/>
      </c>
      <c r="CC1198" s="1059" t="str">
        <f t="shared" si="1756"/>
        <v/>
      </c>
      <c r="CD1198" s="1037" t="str">
        <f>IF(OR($P1198="",$P1198=0),"",$P1198*(Z1198+IF($AC1198=0,0,IF(_xlfn.XLOOKUP($AB1198,SWref!$D$193:$D$207,SWref!$E$193:$E$207)=CD$1,$AC1198,0))))</f>
        <v/>
      </c>
      <c r="CE1198" s="1037" t="str">
        <f>IF(OR($P1198="",$P1198=0),"",$P1198*_xlfn.XLOOKUP($N1198,'SW Inputs'!$L$5:$L$2149,'SW Inputs'!$BV$5:$BV$2149)*_xlfn.XLOOKUP($N1198,'SW Inputs'!$L$5:$L$2149,'SW Inputs'!$BZ$5:$BZ$2149)*Z1198)</f>
        <v/>
      </c>
      <c r="CF1198" s="1037" t="str">
        <f t="shared" si="1757"/>
        <v/>
      </c>
      <c r="CG1198" s="1037" t="str">
        <f t="shared" si="1758"/>
        <v/>
      </c>
      <c r="CH1198" s="1037" t="str">
        <f t="shared" si="1759"/>
        <v/>
      </c>
      <c r="CI1198" s="1060">
        <f>IF(OR(OR($P1198="",$P1198=0),$Q1198=0,_xlfn.XLOOKUP($N1198,'SW Inputs'!$L$5:$L$2149,'SW Inputs'!$AV$5:$AV$2149)=""),0,CG1198*INDEX(AvoidedOther,MATCH($B1198&amp;ROUNDDOWN($Q1198,0),AESC!$CK$46:$CK$137,0),MATCH(_xlfn.XLOOKUP($N1198,'SW Inputs'!$L$5:$L$2149,'SW Inputs'!$AV$5:$AV$2149),AESC!$BE$10:$CE$10,0))*$FS1198)</f>
        <v>0</v>
      </c>
      <c r="CJ1198" s="432">
        <f>IF(OR(OR($P1198="",$P1198=0),$Q1198=0,_xlfn.XLOOKUP($N1198,'SW Inputs'!$L$5:$L$2149,'SW Inputs'!$AV$5:$AV$2149)=""),0,CG1198*INDEX(AvoidedOther,MATCH($B1198&amp;ROUNDDOWN($Q1198,0),AESC!$CK$46:$CK$137,0),MATCH(AESC!$BH$9,AESC!$BE$9:$CE$9,0))*$FS1198)</f>
        <v>0</v>
      </c>
      <c r="CK1198" s="1060" cm="1">
        <f t="array" ref="CK1198">IF(OR($P1198="",$P1198=0,$Q1198=0,_xlfn.XLOOKUP($N1198,'SW Inputs'!$L$5:$L$2149,'SW Inputs'!$AV$5:$AV$2149)="",_xlfn.XLOOKUP($N1198,'SW Inputs'!$L$5:$L$2149,'SW Inputs'!$BM$5:$BM$2149)&lt;&gt;"SCC"),0,CG1198*INDEX(AvoidedOther,MATCH($B1198&amp;ROUNDDOWN($Q1198,0),AESC!$CK$46:$CK$137,0),MATCH(_xlfn.XLOOKUP($N1198,'SW Inputs'!$L$5:$L$2149,'SW Inputs'!$AV$5:$AV$2149),AESC!$BE$10:$BG$10,0)+IF(LEFT(C1198,1)="C",5,4))*$FS1198)</f>
        <v>0</v>
      </c>
      <c r="CL1198" s="1062" t="str">
        <f t="shared" si="1760"/>
        <v/>
      </c>
      <c r="CM1198" s="1037" t="str">
        <f>IF(OR($P1198="",$P1198=0),"",$P1198*(AA1198+IF($AC1198=0,0,IF(_xlfn.XLOOKUP($AB1198,SWref!$D$193:$D$207,SWref!$E$193:$E$207)=CM$1,$AC1198,0))))</f>
        <v/>
      </c>
      <c r="CN1198" s="1037" t="str">
        <f>IF(OR($P1198="",$P1198=0),"",$P1198*INDEX('SW Inputs'!$BV$5:$BV$2149,MATCH($N1198,'SW Inputs'!$L$5:$L$2149,0))*INDEX('SW Inputs'!$BZ$5:$BZ$2149,MATCH($N1198,'SW Inputs'!$L$5:$L$2149,0))*AA1198)</f>
        <v/>
      </c>
      <c r="CO1198" s="1037" t="str">
        <f t="shared" si="1761"/>
        <v/>
      </c>
      <c r="CP1198" s="1037" t="str">
        <f t="shared" si="1762"/>
        <v/>
      </c>
      <c r="CQ1198" s="1037" t="str">
        <f t="shared" si="1763"/>
        <v/>
      </c>
      <c r="CR1198" s="1060" t="str">
        <f>IF(OR(OR($P1198="",$P1198=0),$Q1198=0),"",CP1198*INDEX(AvoidedOther,MATCH($B1198&amp;ROUNDDOWN($Q1198,0),AESC!$CK$46:$CK$137,0),MATCH(AESC!$BO$9,AESC!$BE$9:$BQ$9,0))*$FS1198)</f>
        <v/>
      </c>
      <c r="CS1198" s="1060" t="str" cm="1">
        <f t="array" ref="CS1198">IF(OR($P1198="",$P1198=0,$Q1198=0,_xlfn.XLOOKUP($N1198,'SW Inputs'!$L$5:$L$2149,'SW Inputs'!$BM$5:$BM$2149)&lt;&gt;"SCC"),"",CP1198*INDEX(AvoidedOther,MATCH($B1198&amp;ROUNDDOWN($Q1198,0),AESC!$CK$46:$CK$137,0),MATCH(AESC!$BO$9,AESC!$BE$9:$BQ$9,0)+1)*$FS1198)</f>
        <v/>
      </c>
      <c r="CT1198" s="1062" t="str">
        <f t="shared" si="1764"/>
        <v/>
      </c>
      <c r="CU1198" s="1037" t="str">
        <f>IF(OR($P1198="",$P1198=0),"",$P1198*INDEX('SW Inputs'!$BV$5:$BV$2149,MATCH($N1198,'SW Inputs'!$L$5:$L$2149,0))*INDEX('SW Inputs'!$BZ$5:$BZ$2149,MATCH($N1198,'SW Inputs'!$L$5:$L$2149,0))*IF($AC1198=0,0,IF(_xlfn.XLOOKUP($AB1198,SWref!$D$193:$D$207,SWref!$E$193:$E$207)=CU$1,$AC1198,0)))</f>
        <v/>
      </c>
      <c r="CV1198" s="1037" t="str">
        <f t="shared" si="1765"/>
        <v/>
      </c>
      <c r="CW1198" s="1037" t="str">
        <f t="shared" si="1766"/>
        <v/>
      </c>
      <c r="CX1198" s="1037" t="str">
        <f t="shared" si="1767"/>
        <v/>
      </c>
      <c r="CY1198" s="1036" t="str">
        <f>IF(OR($P1198="",$P1198=0,$Q1198=0,$CW1198="",_xlfn.XLOOKUP($N1198,'SW Inputs'!$L$5:$L$2149,'SW Inputs'!$BC$5:$BC$2149)=0),"",CW1198*INDEX(AvoidedOther,MATCH($B1198&amp;ROUNDDOWN($Q1198,0),AESC!$CK$46:$CK$137,0),MATCH(_xlfn.XLOOKUP($N1198,'SW Inputs'!$L$5:$L$2149,'SW Inputs'!$BC$5:$BC$2149),AESC!$BE$10:$CE$10,0))*$FS1198)</f>
        <v/>
      </c>
      <c r="CZ1198" s="1036" cm="1">
        <f t="array" ref="CZ1198">IF(OR($P1198="",$P1198=0,$Q1198=0,CW1198=0,_xlfn.XLOOKUP($N1198,'SW Inputs'!$L$5:$L$2149,'SW Inputs'!$BM$5:$BM$2149)&lt;&gt;"SCC"),0,CW1198*INDEX(AvoidedOther,MATCH($B1198&amp;ROUNDDOWN($Q1198,0),AESC!$CK$46:$CK$137,0),MATCH(_xlfn.XLOOKUP($N1198,'SW Inputs'!$L$5:$L$2149,'SW Inputs'!$BC$5:$BC$2149),AESC!$BE$10:$CI$10,0)+1)*$FS1198)</f>
        <v>0</v>
      </c>
      <c r="DA1198" s="1062" t="str">
        <f t="shared" si="1768"/>
        <v/>
      </c>
      <c r="DB1198" s="1037" t="str">
        <f>IF(OR($P1198="",$P1198=0),"",$P1198*INDEX('SW Inputs'!$BV$5:$BV$2149,MATCH($N1198,'SW Inputs'!$L$5:$L$2149,0))*INDEX('SW Inputs'!$BZ$5:$BZ$2149,MATCH($N1198,'SW Inputs'!$L$5:$L$2149,0))*IF($AC1198=0,0,IF(_xlfn.XLOOKUP($AB1198,SWref!$D$193:$D$207,SWref!$E$193:$E$207)=DB$1,$AC1198,0)))</f>
        <v/>
      </c>
      <c r="DC1198" s="1037" t="str">
        <f t="shared" si="1769"/>
        <v/>
      </c>
      <c r="DD1198" s="1037" t="str">
        <f t="shared" si="1770"/>
        <v/>
      </c>
      <c r="DE1198" s="1037" t="str">
        <f t="shared" si="1771"/>
        <v/>
      </c>
      <c r="DF1198" s="1036">
        <f>IF(OR($P1198="",$P1198=0,$Q1198=0,DD1198=0),0,DD1198*INDEX(AvoidedOther,MATCH($B1198&amp;ROUNDDOWN($Q1198,0),AESC!$CK$46:$CK$137,0),MATCH(_xlfn.XLOOKUP($N1198,'SW Inputs'!$L$5:$L$2149,'SW Inputs'!$BC$5:$BC$2149),AESC!$BE$10:$CE$10,0))*$FS1198)</f>
        <v>0</v>
      </c>
      <c r="DG1198" s="1036" cm="1">
        <f t="array" ref="DG1198">IF(OR($P1198="",$P1198=0,$Q1198=0,DD1198=0),0,DD1198*INDEX(AvoidedOther,MATCH($B1198&amp;ROUNDDOWN($Q1198,0),AESC!$CK$46:$CK$137,0),MATCH(_xlfn.XLOOKUP($N1198,'SW Inputs'!$L$5:$L$2149,'SW Inputs'!$BC$5:$BC$2149),AESC!$BE$10:$CE$10,0)+1)*$FS1198)</f>
        <v>0</v>
      </c>
      <c r="DH1198" s="1036" cm="1">
        <f t="array" ref="DH1198">IF(OR($P1198="",$P1198=0,$Q1198=0,DD1198=0,_xlfn.XLOOKUP($N1198,'SW Inputs'!$L$5:$L$2149,'SW Inputs'!$BM$5:$BM$2149)&lt;&gt;"SCC"),0,DD1198*INDEX(AvoidedOther,MATCH($B1198&amp;ROUNDDOWN($Q1198,0),AESC!$CK$46:$CK$137,0),MATCH(_xlfn.XLOOKUP($N1198,'SW Inputs'!$L$5:$L$2149,'SW Inputs'!$BC$5:$BC$2149),AESC!$BE$10:$CI$10,0)+2)*$FS1198)</f>
        <v>0</v>
      </c>
      <c r="DI1198" s="1062" t="str">
        <f t="shared" si="1772"/>
        <v/>
      </c>
      <c r="DJ1198" s="1037" t="str">
        <f>IF(OR($P1198="",$P1198=0),"",$P1198*INDEX('SW Inputs'!$BV$5:$BV$2149,MATCH($N1198,'SW Inputs'!$L$5:$L$2149,0))*INDEX('SW Inputs'!$BZ$5:$BZ$2149,MATCH($N1198,'SW Inputs'!$L$5:$L$2149,0))*IF($AC1198=0,0,IF(_xlfn.XLOOKUP($AB1198,SWref!$D$193:$D$207,SWref!$E$193:$E$207)=DJ$1,$AC1198,0)))</f>
        <v/>
      </c>
      <c r="DK1198" s="1037" t="str">
        <f t="shared" si="1773"/>
        <v/>
      </c>
      <c r="DL1198" s="1037" t="str">
        <f t="shared" si="1774"/>
        <v/>
      </c>
      <c r="DM1198" s="1037" t="str">
        <f t="shared" si="1775"/>
        <v/>
      </c>
      <c r="DN1198" s="1036">
        <f>IF(OR($P1198="",$P1198=0,$Q1198=0,DL1198=0),0,DL1198*INDEX(AvoidedOther,MATCH($B1198&amp;ROUNDDOWN($Q1198,0),AESC!$CK$46:$CK$137,0),MATCH(_xlfn.XLOOKUP($N1198,'SW Inputs'!$L$5:$L$2149,'SW Inputs'!$BC$5:$BC$2149),AESC!$BE$10:$CE$10,0))*$FS1198)</f>
        <v>0</v>
      </c>
      <c r="DO1198" s="1036" cm="1">
        <f t="array" ref="DO1198">IF(OR($P1198="",$P1198=0,$Q1198=0,DL1198=0),0,DL1198*INDEX(AvoidedOther,MATCH($B1198&amp;ROUNDDOWN($Q1198,0),AESC!$CK$46:$CK$137,0),MATCH(_xlfn.XLOOKUP($N1198,'SW Inputs'!$L$5:$L$2149,'SW Inputs'!$BC$5:$BC$2149),AESC!$BE$10:$CE$10,0)+1)*$FS1198)</f>
        <v>0</v>
      </c>
      <c r="DP1198" s="1036" cm="1">
        <f t="array" ref="DP1198">IF(OR($P1198="",$P1198=0,$Q1198=0,DL1198=0,_xlfn.XLOOKUP($N1198,'SW Inputs'!$L$5:$L$2149,'SW Inputs'!$BM$5:$BM$2149)&lt;&gt;"SCC"),0,DL1198*INDEX(AvoidedOther,MATCH($B1198&amp;ROUNDDOWN($Q1198,0),AESC!$CK$46:$CK$137,0),MATCH(_xlfn.XLOOKUP($N1198,'SW Inputs'!$L$5:$L$2149,'SW Inputs'!$BC$5:$BC$2149),AESC!$BE$10:$CI$10,0)+2)*$FS1198)</f>
        <v>0</v>
      </c>
      <c r="DQ1198" s="1062" t="str">
        <f t="shared" si="1776"/>
        <v/>
      </c>
      <c r="DR1198" s="1038" t="str">
        <f>IF(OR($P1198="",$P1198=0),"",$P1198*$AF1198*INDEX('SW Inputs'!$BV$5:$BV$2149,MATCH($N1198,'SW Inputs'!$L$5:$L$2149,0))*INDEX('SW Inputs'!$BZ$5:$BZ$2149,MATCH($N1198,'SW Inputs'!$L$5:$L$2149,0))*AD1198)</f>
        <v/>
      </c>
      <c r="DS1198" s="1037" t="str">
        <f t="shared" si="1777"/>
        <v/>
      </c>
      <c r="DT1198" s="1062" t="str" cm="1">
        <f t="array" ref="DT1198">IF(OR(OR($P1198="",$P1198=0),$Q1198=0),"",DR1198*INDEX(AvoidedOther,MATCH($B1198&amp;ROUNDDOWN($Q1198,0),AESC!$CK$46:$CK$137,0),DT$1)*$FS1198)</f>
        <v/>
      </c>
      <c r="DU1198" s="1037" t="str">
        <f>IF(OR($P1198="",$P1198=0),"",IF(SWref!$F$22="Include",$P1198*INDEX('SW Inputs'!$BV$5:$BV$2149,MATCH($N1198,'SW Inputs'!$L$5:$L$2149,0))*INDEX('SW Inputs'!$BZ$5:$BZ$2149,MATCH($N1198,'SW Inputs'!$L$5:$L$2149,0))*AE1198,0))</f>
        <v/>
      </c>
      <c r="DV1198" s="1037" t="str">
        <f t="shared" si="1778"/>
        <v/>
      </c>
      <c r="DW1198" s="1037" t="str">
        <f t="shared" si="1730"/>
        <v/>
      </c>
      <c r="DX1198" s="1037" t="str">
        <f t="shared" si="1779"/>
        <v/>
      </c>
      <c r="DY1198" s="432" cm="1">
        <f t="array" ref="DY1198">IF(OR($P1198="",$P1198=0,$Q1198=0,SWref!$F$23="Exclude",_xlfn.XLOOKUP($N1198,'SW Inputs'!$L$5:$L$2149,'SW Inputs'!$BM$5:$BM$2149)&lt;&gt;"SCC"),0,INDEX(AvoidedOther,MATCH($B1198&amp;ROUNDDOWN($Q1198,0),AESC!$CK$46:$CK$137,0),DY$1)*$DW1198*$FS1198)</f>
        <v>0</v>
      </c>
      <c r="DZ1198" s="432" t="str" cm="1">
        <f t="array" ref="DZ1198">IF(OR(OR($P1198="",$P1198=0),$Q1198=0),"",$P1198*$AF1198*INDEX('SW Inputs'!$BV$5:$BV$2149,MATCH($N1198,'SW Inputs'!$L$5:$L$2149,0))*INDEX('SW Inputs'!$CD$5:$CD$2149,MATCH($N1198,'SW Inputs'!$L$5:$L$2149,0))*INDEX(AvoidedOther,MATCH($B1198&amp;ROUNDDOWN($Q1198,0),AESC!$CK$46:$CK$137,0),DZ$1)*$FS1198)</f>
        <v/>
      </c>
      <c r="EA1198" s="432" t="str">
        <f>IF(OR($P1198="",$P1198=0),"",$P1198*$AF1198*INDEX('SW Inputs'!$BV$5:$BV$2149,MATCH($N1198,'SW Inputs'!$L$5:$L$2149,0))*INDEX('SW Inputs'!$CE$5:$CE$2149,MATCH($N1198,'SW Inputs'!$L$5:$L$2149,0))/((1+RealDR)^-0.5))</f>
        <v/>
      </c>
      <c r="EB1198" s="432" t="str" cm="1">
        <f t="array" ref="EB1198">IF(OR(OR($P1198="",$P1198=0),$Q1198=0),"",AN1198*1000*_xlfn.XLOOKUP($N1198,'SW Inputs'!$L$5:$L$2149,'SW Inputs'!$CF$5:$CF$2149)*INDEX(AvoidedOther,MATCH($B1198&amp;ROUNDDOWN($Q1198,0),AESC!$CK$46:$CK$137,0),EB$1)*$FS1198)</f>
        <v/>
      </c>
      <c r="EC1198" s="432" t="str">
        <f>IF(OR($P1198="",$P1198=0),"",AN1198*_xlfn.XLOOKUP($N1198,'SW Inputs'!$L$5:$L$2149,'SW Inputs'!$CG$5:$CG$2149)*1000/((1+RealDR)^-0.5))</f>
        <v/>
      </c>
      <c r="ED1198" s="432" t="str" cm="1">
        <f t="array" ref="ED1198">IF(OR(OR($P1198="",$P1198=0),$Q1198=0),"",(BS1198*_xlfn.XLOOKUP($N1198,'SW Inputs'!$L$5:$L$2149,'SW Inputs'!$CH$5:$CH$2149)*INDEX(AvoidedOther,MATCH($B1198&amp;ROUNDDOWN($Q1198,0),AESC!$CK$46:$CK$137,0),ED$1))*$FS1198*10)</f>
        <v/>
      </c>
      <c r="EE1198" s="432" t="str">
        <f>IF(OR($P1198="",$P1198=0),"",10*BS1198*_xlfn.XLOOKUP($N1198,'SW Inputs'!$L$5:$L$2149,'SW Inputs'!$CI$5:$CI$2149)/((1+RealDR)^-0.5))</f>
        <v/>
      </c>
      <c r="EF1198" s="1059" t="str">
        <f t="shared" si="1780"/>
        <v/>
      </c>
      <c r="EG1198" s="1037" t="str">
        <f t="shared" si="1781"/>
        <v/>
      </c>
      <c r="EH1198" s="1037" t="str">
        <f t="shared" si="1782"/>
        <v/>
      </c>
      <c r="EI1198" s="1037" t="str">
        <f t="shared" si="1783"/>
        <v/>
      </c>
      <c r="EJ1198" s="1037" t="str">
        <f t="shared" si="1784"/>
        <v/>
      </c>
      <c r="EK1198" s="1059" t="str">
        <f t="shared" si="1785"/>
        <v/>
      </c>
      <c r="EL1198" s="432" t="str">
        <f t="shared" si="1786"/>
        <v/>
      </c>
      <c r="EM1198" s="432" t="str">
        <f t="shared" si="1787"/>
        <v/>
      </c>
      <c r="EN1198" s="432" t="str">
        <f t="shared" si="1788"/>
        <v/>
      </c>
      <c r="EO1198" s="432" t="str">
        <f t="shared" si="1789"/>
        <v/>
      </c>
      <c r="EP1198" s="1059" t="str">
        <f t="shared" si="1790"/>
        <v/>
      </c>
      <c r="EQ1198" s="1031" t="str">
        <f>IF(OR($P1198="",$P1198=0),"",SUMPRODUCT(INDEX('SW Inputs'!$AC$5:$AF$2149,MATCH($N1198,'SW Inputs'!$L$5:$L$2149,0),0),INDEX(Tbl_CO2_MWh,MATCH($B1198&amp;1,Source!$X$43:$X$135,0),0))*ton_to_metricton)</f>
        <v/>
      </c>
      <c r="ER1198" s="1031" t="str">
        <f>IF(OR($P1198="",$P1198=0),"",SUMPRODUCT(INDEX('SW Inputs'!$AC$5:$AF$2149,MATCH($N1198,'SW Inputs'!$L$5:$L$2149,0),0),INDEX(Tbl_CO2_MWh,MATCH($B1198&amp;ROUNDDOWN($Q1198,0),Source!$X$43:$X$135,0),0))*ton_to_metricton)</f>
        <v/>
      </c>
      <c r="ES1198" s="1035" t="str">
        <f t="shared" si="1731"/>
        <v/>
      </c>
      <c r="ET1198" s="1035" t="str">
        <f t="shared" si="1732"/>
        <v/>
      </c>
      <c r="EU1198" s="1035" t="str">
        <f>IF(OR($P1198="",$P1198=0),"",IF(_xlfn.XLOOKUP($N1198,'SW Inputs'!$L$5:$L$2149,'SW Inputs'!$BN$5:$BN$2149)="No",0,$AL1198*GHG_Elec_CO2_GHGYear1*IF(_xlfn.XLOOKUP($N1198,'SW Inputs'!$L$5:$L$2149,'SW Inputs'!$BN$5:$BN$2149)="Yes, Half",0.5,1))*IF($G1198="Y",(1+SUMIFS(IDs!$E$6:$E$384,IDs!$B$6:$B$384,_xlfn.XLOOKUP($N1198,'SW Inputs'!$L$5:$L$2149,'SW Inputs'!$BP$5:$BP$2149))+SUMIFS(IDs!$F$6:$F$384,IDs!$B$6:$B$384,_xlfn.XLOOKUP($N1198,'SW Inputs'!$L$5:$L$2149,'SW Inputs'!$BP$5:$BP$2149))),1))</f>
        <v/>
      </c>
      <c r="EV1198" s="1035" t="str">
        <f>IF(OR($P1198="",$P1198=0),"",IF(_xlfn.XLOOKUP($N1198,'SW Inputs'!$L$5:$L$2149,'SW Inputs'!$BN$5:$BN$2149)="No",0,$BQ1198*GHG_Gas_CO2*IF(_xlfn.XLOOKUP($N1198,'SW Inputs'!$L$5:$L$2149,'SW Inputs'!$BN$5:$BN$2149)="Yes, Half",0.5,1))*IF($G1198="Y",(1+SUMIFS(IDs!$E$6:$E$384,IDs!$B$6:$B$384,_xlfn.XLOOKUP($N1198,'SW Inputs'!$L$5:$L$2149,'SW Inputs'!$BP$5:$BP$2149))+SUMIFS(IDs!$F$6:$F$384,IDs!$B$6:$B$384,_xlfn.XLOOKUP($N1198,'SW Inputs'!$L$5:$L$2149,'SW Inputs'!$BP$5:$BP$2149))),1))</f>
        <v/>
      </c>
      <c r="EW1198" s="1035" t="str">
        <f>IF(OR($P1198="",$P1198=0),"",IF(_xlfn.XLOOKUP($N1198,'SW Inputs'!$L$5:$L$2149,'SW Inputs'!$BN$5:$BN$2149)="No",0,$CE1198*GHG_Oil_CO2*IF(_xlfn.XLOOKUP($N1198,'SW Inputs'!$L$5:$L$2149,'SW Inputs'!$BN$5:$BN$2149)="Yes, Half",0.5,1))*IF($G1198="Y",(1+SUMIFS(IDs!$E$6:$E$384,IDs!$B$6:$B$384,_xlfn.XLOOKUP($N1198,'SW Inputs'!$L$5:$L$2149,'SW Inputs'!$BP$5:$BP$2149))+SUMIFS(IDs!$F$6:$F$384,IDs!$B$6:$B$384,_xlfn.XLOOKUP($N1198,'SW Inputs'!$L$5:$L$2149,'SW Inputs'!$BP$5:$BP$2149))),1))</f>
        <v/>
      </c>
      <c r="EX1198" s="1035" t="str">
        <f>IF(OR($P1198="",$P1198=0),"",IF(_xlfn.XLOOKUP($N1198,'SW Inputs'!$L$5:$L$2149,'SW Inputs'!$BN$5:$BN$2149)="No",0,$CN1198*GHG_Propane_CO2*IF(_xlfn.XLOOKUP($N1198,'SW Inputs'!$L$5:$L$2149,'SW Inputs'!$BN$5:$BN$2149)="Yes, Half",0.5,1))*IF($G1198="Y",(1+SUMIFS(IDs!$E$6:$E$384,IDs!$B$6:$B$384,_xlfn.XLOOKUP($N1198,'SW Inputs'!$L$5:$L$2149,'SW Inputs'!$BP$5:$BP$2149))+SUMIFS(IDs!$F$6:$F$384,IDs!$B$6:$B$384,_xlfn.XLOOKUP($N1198,'SW Inputs'!$L$5:$L$2149,'SW Inputs'!$BP$5:$BP$2149))),1))</f>
        <v/>
      </c>
      <c r="EY1198" s="1035" t="str">
        <f>IF(OR($P1198="",$P1198=0),"",IF(_xlfn.XLOOKUP($N1198,'SW Inputs'!$L$5:$L$2149,'SW Inputs'!$BN$5:$BN$2149)="No",0,$DB1198*GHG_Gasoline_CO2*IF(_xlfn.XLOOKUP($N1198,'SW Inputs'!$L$5:$L$2149,'SW Inputs'!$BN$5:$BN$2149)="Yes, Half",0.5,1))*IF($G1198="Y",(1+SUMIFS(IDs!$E$6:$E$384,IDs!$B$6:$B$384,_xlfn.XLOOKUP($N1198,'SW Inputs'!$L$5:$L$2149,'SW Inputs'!$BP$5:$BP$2149))+SUMIFS(IDs!$F$6:$F$384,IDs!$B$6:$B$384,_xlfn.XLOOKUP($N1198,'SW Inputs'!$L$5:$L$2149,'SW Inputs'!$BP$5:$BP$2149))),1))</f>
        <v/>
      </c>
      <c r="EZ1198" s="1035" t="str">
        <f>IF(OR($P1198="",$P1198=0),"",IF(_xlfn.XLOOKUP($N1198,'SW Inputs'!$L$5:$L$2149,'SW Inputs'!$BN$5:$BN$2149)="No",0,$DJ1198*GHG_Diesel_CO2*IF(_xlfn.XLOOKUP($N1198,'SW Inputs'!$L$5:$L$2149,'SW Inputs'!$BN$5:$BN$2149)="Yes, Half",0.5,1))*IF($G1198="Y",(1+SUMIFS(IDs!$E$6:$E$384,IDs!$B$6:$B$384,_xlfn.XLOOKUP($N1198,'SW Inputs'!$L$5:$L$2149,'SW Inputs'!$BP$5:$BP$2149))+SUMIFS(IDs!$F$6:$F$384,IDs!$B$6:$B$384,_xlfn.XLOOKUP($N1198,'SW Inputs'!$L$5:$L$2149,'SW Inputs'!$BP$5:$BP$2149))),1))</f>
        <v/>
      </c>
      <c r="FA1198" s="1035" t="str">
        <f>IF(OR($P1198="",$P1198=0),"",IF(_xlfn.XLOOKUP($N1198,'SW Inputs'!$L$5:$L$2149,'SW Inputs'!$BN$5:$BN$2149)="No",0,$CU1198*GHG_Wood_CO2*IF(_xlfn.XLOOKUP($N1198,'SW Inputs'!$L$5:$L$2149,'SW Inputs'!$BN$5:$BN$2149)="Yes, Half",0.5,1))*IF($G1198="Y",(1+SUMIFS(IDs!$E$6:$E$384,IDs!$B$6:$B$384,_xlfn.XLOOKUP($N1198,'SW Inputs'!$L$5:$L$2149,'SW Inputs'!$BP$5:$BP$2149))+SUMIFS(IDs!$F$6:$F$384,IDs!$B$6:$B$384,_xlfn.XLOOKUP($N1198,'SW Inputs'!$L$5:$L$2149,'SW Inputs'!$BP$5:$BP$2149))),1))</f>
        <v/>
      </c>
      <c r="FB1198" s="1035" t="str">
        <f>IF(OR($P1198="",$P1198=0),"",IF(_xlfn.XLOOKUP($N1198,'SW Inputs'!$L$5:$L$2149,'SW Inputs'!$BN$5:$BN$2149)="No",0,$DU1198*IF(_xlfn.XLOOKUP($N1198,'SW Inputs'!$L$5:$L$2149,'SW Inputs'!$BN$5:$BN$2149)="Yes, Half",0.5,1))*IF($G1198="Y",(1+SUMIFS(IDs!$E$6:$E$384,IDs!$B$6:$B$384,_xlfn.XLOOKUP($N1198,'SW Inputs'!$L$5:$L$2149,'SW Inputs'!$BP$5:$BP$2149))+SUMIFS(IDs!$F$6:$F$384,IDs!$B$6:$B$384,_xlfn.XLOOKUP($N1198,'SW Inputs'!$L$5:$L$2149,'SW Inputs'!$BP$5:$BP$2149))),1))</f>
        <v/>
      </c>
      <c r="FC1198" s="1035" t="str">
        <f t="shared" si="1791"/>
        <v/>
      </c>
      <c r="FD1198" s="1035" t="str">
        <f>IF(OR($P1198="",$P1198=0),"",IF(_xlfn.XLOOKUP($N1198,'SW Inputs'!$L$5:$L$2149,'SW Inputs'!$BO$5:$BO$2149)="No",0,$AL1198*GHG_Elec_CO2_GHGYear2*IF(_xlfn.XLOOKUP($N1198,'SW Inputs'!$L$5:$L$2149,'SW Inputs'!$BO$5:$BO$2149)="Yes, Half",0.5,1))*IF($G1198="Y",(1+SUMIFS(IDs!$E$6:$E$384,IDs!$B$6:$B$384,_xlfn.XLOOKUP($N1198,'SW Inputs'!$L$5:$L$2149,'SW Inputs'!$BP$5:$BP$2149))+SUMIFS(IDs!$F$6:$F$384,IDs!$B$6:$B$384,_xlfn.XLOOKUP($N1198,'SW Inputs'!$L$5:$L$2149,'SW Inputs'!$BP$5:$BP$2149))),1))</f>
        <v/>
      </c>
      <c r="FE1198" s="1035" t="str">
        <f>IF(OR($P1198="",$P1198=0),"",IF(_xlfn.XLOOKUP($N1198,'SW Inputs'!$L$5:$L$2149,'SW Inputs'!$BO$5:$BO$2149)="No",0,$BQ1198*GHG_Gas_CO2*IF(_xlfn.XLOOKUP($N1198,'SW Inputs'!$L$5:$L$2149,'SW Inputs'!$BO$5:$BO$2149)="Yes, Half",0.5,1))*IF($G1198="Y",(1+SUMIFS(IDs!$E$6:$E$384,IDs!$B$6:$B$384,_xlfn.XLOOKUP($N1198,'SW Inputs'!$L$5:$L$2149,'SW Inputs'!$BP$5:$BP$2149))+SUMIFS(IDs!$F$6:$F$384,IDs!$B$6:$B$384,_xlfn.XLOOKUP($N1198,'SW Inputs'!$L$5:$L$2149,'SW Inputs'!$BP$5:$BP$2149))),1))</f>
        <v/>
      </c>
      <c r="FF1198" s="1035" t="str">
        <f>IF(OR($P1198="",$P1198=0),"",IF(_xlfn.XLOOKUP($N1198,'SW Inputs'!$L$5:$L$2149,'SW Inputs'!$BO$5:$BO$2149)="No",0,$CE1198*GHG_Oil_CO2*IF(_xlfn.XLOOKUP($N1198,'SW Inputs'!$L$5:$L$2149,'SW Inputs'!$BO$5:$BO$2149)="Yes, Half",0.5,1))*IF($G1198="Y",(1+SUMIFS(IDs!$E$6:$E$384,IDs!$B$6:$B$384,_xlfn.XLOOKUP($N1198,'SW Inputs'!$L$5:$L$2149,'SW Inputs'!$BP$5:$BP$2149))+SUMIFS(IDs!$F$6:$F$384,IDs!$B$6:$B$384,_xlfn.XLOOKUP($N1198,'SW Inputs'!$L$5:$L$2149,'SW Inputs'!$BP$5:$BP$2149))),1))</f>
        <v/>
      </c>
      <c r="FG1198" s="1035" t="str">
        <f>IF(OR($P1198="",$P1198=0),"",IF(_xlfn.XLOOKUP($N1198,'SW Inputs'!$L$5:$L$2149,'SW Inputs'!$BO$5:$BO$2149)="No",0,$CN1198*GHG_Propane_CO2*IF(_xlfn.XLOOKUP($N1198,'SW Inputs'!$L$5:$L$2149,'SW Inputs'!$BO$5:$BO$2149)="Yes, Half",0.5,1))*IF($G1198="Y",(1+SUMIFS(IDs!$E$6:$E$384,IDs!$B$6:$B$384,_xlfn.XLOOKUP($N1198,'SW Inputs'!$L$5:$L$2149,'SW Inputs'!$BP$5:$BP$2149))+SUMIFS(IDs!$F$6:$F$384,IDs!$B$6:$B$384,_xlfn.XLOOKUP($N1198,'SW Inputs'!$L$5:$L$2149,'SW Inputs'!$BP$5:$BP$2149))),1))</f>
        <v/>
      </c>
      <c r="FH1198" s="1035" t="str">
        <f>IF(OR($P1198="",$P1198=0),"",IF(_xlfn.XLOOKUP($N1198,'SW Inputs'!$L$5:$L$2149,'SW Inputs'!$BO$5:$BO$2149)="No",0,$DB1198*GHG_Gasoline_CO2*IF(_xlfn.XLOOKUP($N1198,'SW Inputs'!$L$5:$L$2149,'SW Inputs'!$BO$5:$BO$2149)="Yes, Half",0.5,1))*IF($G1198="Y",(1+SUMIFS(IDs!$E$6:$E$384,IDs!$B$6:$B$384,_xlfn.XLOOKUP($N1198,'SW Inputs'!$L$5:$L$2149,'SW Inputs'!$BP$5:$BP$2149))+SUMIFS(IDs!$F$6:$F$384,IDs!$B$6:$B$384,_xlfn.XLOOKUP($N1198,'SW Inputs'!$L$5:$L$2149,'SW Inputs'!$BP$5:$BP$2149))),1))</f>
        <v/>
      </c>
      <c r="FI1198" s="1035" t="str">
        <f>IF(OR($P1198="",$P1198=0),"",IF(_xlfn.XLOOKUP($N1198,'SW Inputs'!$L$5:$L$2149,'SW Inputs'!$BO$5:$BO$2149)="No",0,$DJ1198*GHG_Diesel_CO2*IF(_xlfn.XLOOKUP($N1198,'SW Inputs'!$L$5:$L$2149,'SW Inputs'!$BO$5:$BO$2149)="Yes, Half",0.5,1))*IF($G1198="Y",(1+SUMIFS(IDs!$E$6:$E$384,IDs!$B$6:$B$384,_xlfn.XLOOKUP($N1198,'SW Inputs'!$L$5:$L$2149,'SW Inputs'!$BP$5:$BP$2149))+SUMIFS(IDs!$F$6:$F$384,IDs!$B$6:$B$384,_xlfn.XLOOKUP($N1198,'SW Inputs'!$L$5:$L$2149,'SW Inputs'!$BP$5:$BP$2149))),1))</f>
        <v/>
      </c>
      <c r="FJ1198" s="1035" t="str">
        <f>IF(OR($P1198="",$P1198=0),"",IF(_xlfn.XLOOKUP($N1198,'SW Inputs'!$L$5:$L$2149,'SW Inputs'!$BO$5:$BO$2149)="No",0,$CU1198*GHG_Wood_CO2*IF(_xlfn.XLOOKUP($N1198,'SW Inputs'!$L$5:$L$2149,'SW Inputs'!$BO$5:$BO$2149)="Yes, Half",0.5,1))*IF($G1198="Y",(1+SUMIFS(IDs!$E$6:$E$384,IDs!$B$6:$B$384,_xlfn.XLOOKUP($N1198,'SW Inputs'!$L$5:$L$2149,'SW Inputs'!$BP$5:$BP$2149))+SUMIFS(IDs!$F$6:$F$384,IDs!$B$6:$B$384,_xlfn.XLOOKUP($N1198,'SW Inputs'!$L$5:$L$2149,'SW Inputs'!$BP$5:$BP$2149))),1))</f>
        <v/>
      </c>
      <c r="FK1198" s="1035" t="str">
        <f>IF(OR($P1198="",$P1198=0),"",IF(_xlfn.XLOOKUP($N1198,'SW Inputs'!$L$5:$L$2149,'SW Inputs'!$BO$5:$BO$2149)="No",0,$DU1198*IF(_xlfn.XLOOKUP($N1198,'SW Inputs'!$L$5:$L$2149,'SW Inputs'!$BO$5:$BO$2149)="Yes, Half",0.5,1))*IF($G1198="Y",(1+SUMIFS(IDs!$E$6:$E$384,IDs!$B$6:$B$384,_xlfn.XLOOKUP($N1198,'SW Inputs'!$L$5:$L$2149,'SW Inputs'!$BP$5:$BP$2149))+SUMIFS(IDs!$F$6:$F$384,IDs!$B$6:$B$384,_xlfn.XLOOKUP($N1198,'SW Inputs'!$L$5:$L$2149,'SW Inputs'!$BP$5:$BP$2149))),1))</f>
        <v/>
      </c>
      <c r="FL1198" s="1035" t="str">
        <f t="shared" si="1792"/>
        <v/>
      </c>
      <c r="FM1198" s="1035" t="str">
        <f>IF(OR(INDEX('PA Inputs'!$BC$5:$BD$2130,MATCH($N1198,'PA Inputs'!$L$5:$L$2130,0),MATCH(FM$1&amp;A1198,'PA Inputs'!$BC$1:$BD$1,0))=0,_xlfn.XLOOKUP($N1198,'SW Inputs'!$L:$L,'SW Inputs'!CN:CN)="N"),FL1198,INDEX('PA Inputs'!$BC$5:$BD$2149,MATCH($N1198,'PA Inputs'!$L$5:$L$2149,0),MATCH(FM$1&amp;A1198,'PA Inputs'!$BC$1:$BD$1,0))*P1198)</f>
        <v/>
      </c>
      <c r="FN1198" s="1031" t="str">
        <f t="shared" si="1793"/>
        <v/>
      </c>
      <c r="FO1198" s="1031" t="str">
        <f t="shared" si="1794"/>
        <v/>
      </c>
      <c r="FP1198" s="1060" t="str">
        <f t="shared" si="1795"/>
        <v/>
      </c>
      <c r="FQ1198" s="1060">
        <f>IF(OR($P1198="",$P1198=0),0,IF($A1198="Renter",$EP1198,IF(INDEX('SW Inputs'!CL$5:CL$686,MATCH($N1198,'SW Inputs'!$L$5:$L$686,0))=0%,0,IF(INDEX('SW Inputs'!CL$5:CL$686,MATCH($N1198,'SW Inputs'!$L$5:$L$686,0))=100%,$EP1198,_xlfn.XLOOKUP(_xlfn.CONCAT("Renter",N1198),GQ:GQ,FQ:FQ,0)))))</f>
        <v>0</v>
      </c>
      <c r="FR1198" s="922"/>
      <c r="FS1198" s="922">
        <f t="shared" si="1733"/>
        <v>0</v>
      </c>
      <c r="FT1198" s="1223" t="str">
        <f>INDEX('SW Inputs'!CJ$5:CJ$686,MATCH($N1198,'SW Inputs'!$L$5:$L$686,0))</f>
        <v>n/a</v>
      </c>
      <c r="FU1198" s="1223" t="str">
        <f>INDEX('PA Inputs'!BF$5:BF$686,MATCH($N1198,'PA Inputs'!$L$5:$L$686,0))</f>
        <v>N</v>
      </c>
      <c r="FV1198" s="1223" t="str">
        <f>INDEX('SW Inputs'!CK$5:CK$686,MATCH($N1198,'SW Inputs'!$L$5:$L$686,0))</f>
        <v>Y</v>
      </c>
      <c r="FW1198" s="1223" t="str">
        <f>INDEX('SW Inputs'!CM$5:CM$686,MATCH($N1198,'SW Inputs'!$L$5:$L$686,0))</f>
        <v>N</v>
      </c>
      <c r="FX1198" s="1028" cm="1">
        <f t="array" ref="FX1198">IF(ISNUMBER(MATCH(N1198,{"EA1a001","EA1a002","EA1a003"},0)),P1198,_xlfn.SWITCH($J1198,"Heat Pumps",INDEX('PA Inputs'!$AS$5:$AT$2136,MATCH($N1198,'PA Inputs'!$L$5:$L$2136,0),MATCH(FX$3&amp;$A1198,'PA Inputs'!$AS$1:$AT$1,0)),"HEA",P1198,"Barrier",P1198,"Wxn",IF(FU1198="Y",P1198,0),0))</f>
        <v>0</v>
      </c>
      <c r="FY1198" s="1252">
        <f>IF($N1198="",0,INDEX('PA Inputs'!$AS$5:$BE$2149,MATCH($N1198,'PA Inputs'!$L$5:$L$2149,0),MATCH(FY$3,'PA Inputs'!$AS$1:$BE$1,0)))</f>
        <v>0</v>
      </c>
      <c r="FZ1198" s="1261">
        <f>IF($N1198="",0,INDEX('PA Inputs'!$AS$5:$BE$2149,MATCH($N1198,'PA Inputs'!$L$5:$L$2149,0),MATCH(FZ$3,'PA Inputs'!$AS$1:$BE$1,0))*FY1198)</f>
        <v>0</v>
      </c>
      <c r="GA1198" s="1028">
        <f>IF($N1198="",0,INDEX('PA Inputs'!$AS$5:$BE$2149,MATCH($N1198,'PA Inputs'!$L$5:$L$2149,0),MATCH(GA$3,'PA Inputs'!$AS$1:$BE$1,0)))</f>
        <v>0</v>
      </c>
      <c r="GB1198" s="1261">
        <f>IF($N1198="",0,INDEX('PA Inputs'!$AS$5:$BE$2149,MATCH($N1198,'PA Inputs'!$L$5:$L$2149,0),MATCH(GB$3,'PA Inputs'!$AS$1:$BE$1,0))*GA1198)</f>
        <v>0</v>
      </c>
      <c r="GC1198" s="1028">
        <f>IF($N1198="",0,INDEX('PA Inputs'!$AS$5:$BE$2149,MATCH($N1198,'PA Inputs'!$L$5:$L$2149,0),MATCH(GC$3,'PA Inputs'!$AS$1:$BE$1,0)))</f>
        <v>0</v>
      </c>
      <c r="GD1198" s="1261">
        <f>IF($N1198="",0,INDEX('PA Inputs'!$AS$5:$BE$2149,MATCH($N1198,'PA Inputs'!$L$5:$L$2149,0),MATCH(GD$3,'PA Inputs'!$AS$1:$BE$1,0))*GC1198)</f>
        <v>0</v>
      </c>
      <c r="GE1198" s="1028">
        <f>IF($N1198="",0,INDEX('PA Inputs'!$AS$5:$BE$2149,MATCH($N1198,'PA Inputs'!$L$5:$L$2149,0),MATCH(GE$3,'PA Inputs'!$AS$1:$BE$1,0)))</f>
        <v>0</v>
      </c>
      <c r="GF1198" s="1262">
        <f>IF($N1198="",0,INDEX('PA Inputs'!$AS$5:$BE$2149,MATCH($N1198,'PA Inputs'!$L$5:$L$2149,0),MATCH(GF$3,'PA Inputs'!$AS$1:$BE$1,0))*GE1198)</f>
        <v>0</v>
      </c>
      <c r="GG1198" s="1258">
        <f t="shared" si="1796"/>
        <v>0</v>
      </c>
      <c r="GH1198" s="1256">
        <f t="shared" si="1797"/>
        <v>0</v>
      </c>
      <c r="GI1198" s="1257">
        <f t="shared" si="1798"/>
        <v>0</v>
      </c>
      <c r="GK1198" s="1256"/>
      <c r="GQ1198" s="1332" t="str">
        <f t="shared" si="1799"/>
        <v>RenterEC1c043</v>
      </c>
    </row>
    <row r="1199" spans="1:199" ht="13">
      <c r="A1199" s="10" t="str">
        <f>SWref!$E$35</f>
        <v>Renter</v>
      </c>
      <c r="B1199" s="91">
        <f t="shared" si="1728"/>
        <v>2025</v>
      </c>
      <c r="C1199" s="91" t="str">
        <f t="shared" ref="C1199:O1199" si="1841">C517</f>
        <v>C - Commercial &amp; Industrial</v>
      </c>
      <c r="D1199" s="91" t="str">
        <f t="shared" si="1841"/>
        <v>C1 - C&amp;I Offerings</v>
      </c>
      <c r="E1199" s="91" t="str">
        <f t="shared" si="1841"/>
        <v>C1c - C&amp;I Small Business Turnkey Retrofit</v>
      </c>
      <c r="F1199" s="91" t="str">
        <f t="shared" si="1841"/>
        <v>COM-HVAC-HPOP</v>
      </c>
      <c r="G1199" s="91" t="str">
        <f t="shared" si="1841"/>
        <v>Y</v>
      </c>
      <c r="H1199" s="91" t="str">
        <f t="shared" si="1841"/>
        <v>Partial Displacement</v>
      </c>
      <c r="I1199" s="91" t="str">
        <f t="shared" si="1841"/>
        <v>Oil</v>
      </c>
      <c r="J1199" s="91" t="str">
        <f t="shared" si="1841"/>
        <v>Heat Pumps</v>
      </c>
      <c r="K1199" s="91" t="str">
        <f t="shared" si="1841"/>
        <v>HVAC</v>
      </c>
      <c r="L1199" s="91" t="str">
        <f t="shared" si="1841"/>
        <v>Deemed</v>
      </c>
      <c r="M1199" s="91" t="str">
        <f t="shared" si="1841"/>
        <v>VRF displacing Oil - Partial</v>
      </c>
      <c r="N1199" s="91" t="str">
        <f t="shared" si="1841"/>
        <v>EC1c044</v>
      </c>
      <c r="O1199" s="91" t="str">
        <f t="shared" si="1841"/>
        <v>Tonnage</v>
      </c>
      <c r="P1199" s="98">
        <f>IF($N1199="",0,INDEX('PA Inputs'!$N$5:$O$2149,MATCH($N1199,'PA Inputs'!$L$5:$L$2149,0),MATCH(P$3&amp;$A1199,'PA Inputs'!$N$1:$O$1,0)))</f>
        <v>0</v>
      </c>
      <c r="Q1199" s="1032" t="str">
        <f>IF($P1199&gt;0,(INDEX('SW Inputs'!$A$5:$CO$2149,MATCH($N1199,'SW Inputs'!$L$5:$L$2149,0),MATCH(Q$3&amp;$A1199,'SW Inputs'!$A$1:$CO$1,0)))*(INDEX('SW Inputs'!$CA$5:$CA$2149,MATCH(Calcs!$N1199,'SW Inputs'!$L$5:$L$2149,0))),"")</f>
        <v/>
      </c>
      <c r="R1199" s="1032" t="str">
        <f>IF($P1199&gt;0,INDEX('SW Inputs'!$A$5:$CO$2149,MATCH($N1199,'SW Inputs'!$L$5:$L$2149,0),MATCH(R$3&amp;$A1199,'SW Inputs'!$A$1:$CO$1,0)),"")</f>
        <v/>
      </c>
      <c r="S1199" s="1032" t="str">
        <f>IF($P1199&gt;0,INDEX('SW Inputs'!$A$5:$CO$2149,MATCH($N1199,'SW Inputs'!$L$5:$L$2149,0),MATCH(S$3&amp;$A1199,'SW Inputs'!$A$1:$CO$1,0)),"")</f>
        <v/>
      </c>
      <c r="T1199" s="1032" t="str">
        <f>IF($P1199&gt;0,INDEX('SW Inputs'!$A$5:$CO$2149,MATCH($N1199,'SW Inputs'!$L$5:$L$2149,0),MATCH(T$3&amp;$A1199,'SW Inputs'!$A$1:$CO$1,0)),"")</f>
        <v/>
      </c>
      <c r="U1199" s="1063" t="str">
        <f>IF($P1199&gt;0,INDEX('SW Inputs'!$A$5:$CO$2149,MATCH($N1199,'SW Inputs'!$L$5:$L$2149,0),MATCH(U$3&amp;$A1199,'SW Inputs'!$A$1:$CO$1,0)),"")</f>
        <v/>
      </c>
      <c r="V1199" s="1039" t="str">
        <f>IF($P1199&gt;0,INDEX('SW Inputs'!$A$5:$CO$2149,MATCH($N1199,'SW Inputs'!$L$5:$L$2149,0),MATCH(V$3&amp;$A1199,'SW Inputs'!$A$1:$CO$1,0)),"")</f>
        <v/>
      </c>
      <c r="W1199" s="1039" t="str">
        <f>IF($P1199&gt;0,INDEX('SW Inputs'!$A$5:$CO$2149,MATCH($N1199,'SW Inputs'!$L$5:$L$2149,0),MATCH(W$3&amp;$A1199,'SW Inputs'!$A$1:$CO$1,0)),"")</f>
        <v/>
      </c>
      <c r="X1199" s="1039" t="str">
        <f>IF($P1199&gt;0,INDEX('SW Inputs'!$A$5:$CO$2149,MATCH($N1199,'SW Inputs'!$L$5:$L$2149,0),MATCH(X$3&amp;$A1199,'SW Inputs'!$A$1:$CO$1,0)),"")</f>
        <v/>
      </c>
      <c r="Y1199" s="1033" t="str">
        <f>IF($P1199&gt;0,INDEX('SW Inputs'!$A$5:$CO$2149,MATCH($N1199,'SW Inputs'!$L$5:$L$2149,0),MATCH(Y$3&amp;$A1199,'SW Inputs'!$A$1:$CO$1,0)),"")</f>
        <v/>
      </c>
      <c r="Z1199" s="1033" t="str">
        <f>IF($P1199&gt;0,INDEX('SW Inputs'!$A$5:$CO$2149,MATCH($N1199,'SW Inputs'!$L$5:$L$2149,0),MATCH(Z$3&amp;$A1199,'SW Inputs'!$A$1:$CO$1,0)),"")</f>
        <v/>
      </c>
      <c r="AA1199" s="1033" t="str">
        <f>IF($P1199&gt;0,INDEX('SW Inputs'!$A$5:$CO$2149,MATCH($N1199,'SW Inputs'!$L$5:$L$2149,0),MATCH(AA$3&amp;$A1199,'SW Inputs'!$A$1:$CO$1,0)),"")</f>
        <v/>
      </c>
      <c r="AB1199" s="1033" t="str">
        <f>IF($P1199&gt;0,INDEX('SW Inputs'!$A$5:$CO$2149,MATCH($N1199,'SW Inputs'!$L$5:$L$2149,0),MATCH(AB$3,'SW Inputs'!$A$1:$CO$1,0)),"")</f>
        <v/>
      </c>
      <c r="AC1199" s="1033" t="str">
        <f>IF($P1199&gt;0,INDEX('SW Inputs'!$A$5:$CO$2149,MATCH($N1199,'SW Inputs'!$L$5:$L$2149,0),MATCH(AC$3&amp;$A1199,'SW Inputs'!$A$1:$CO$1,0)),"")</f>
        <v/>
      </c>
      <c r="AD1199" s="1033" t="str">
        <f>IF($P1199&gt;0,INDEX('SW Inputs'!$A$5:$CO$2149,MATCH($N1199,'SW Inputs'!$L$5:$L$2149,0),MATCH(AD$3&amp;$A1199,'SW Inputs'!$A$1:$CO$1,0)),"")</f>
        <v/>
      </c>
      <c r="AE1199" s="1033" t="str">
        <f>IF($P1199&gt;0,INDEX('SW Inputs'!$A$5:$CO$2149,MATCH($N1199,'SW Inputs'!$L$5:$L$2149,0),MATCH(AE$3&amp;$A1199,'SW Inputs'!$A$1:$CO$1,0)),"")</f>
        <v/>
      </c>
      <c r="AF1199" s="1039" t="str">
        <f>IF($P1199&gt;0,INDEX('SW Inputs'!$A$5:$CO$2149,MATCH($N1199,'SW Inputs'!$L$5:$L$2149,0),MATCH(AF$3&amp;$A1199,'SW Inputs'!$A$1:$CO$1,0)),"")</f>
        <v/>
      </c>
      <c r="AG1199" s="1033" t="str">
        <f>IFERROR(IF($P1199&gt;0,INDEX('PA Inputs'!$BE$5:$BE$2149,MATCH($N1199,'PA Inputs'!$L$5:$L$2149,0)),""),0)</f>
        <v/>
      </c>
      <c r="AH1199" s="1061" t="str">
        <f t="shared" si="1735"/>
        <v/>
      </c>
      <c r="AI1199" s="1061" t="str">
        <f t="shared" si="1736"/>
        <v/>
      </c>
      <c r="AJ1199" s="1061" t="str">
        <f t="shared" si="1737"/>
        <v/>
      </c>
      <c r="AK1199" s="1035" t="str">
        <f t="shared" si="1738"/>
        <v/>
      </c>
      <c r="AL1199" s="1035" t="str">
        <f>IF($P1199&gt;0,IF(AK1199=0,0,AK1199*(INDEX('SW Inputs'!$BV$5:$BV$2149,MATCH($N1199,'SW Inputs'!$L$5:$L$2149,0))*INDEX('SW Inputs'!$BW$5:$BW$2149,MATCH($N1199,'SW Inputs'!$L$5:$L$2149,0)))),"")</f>
        <v/>
      </c>
      <c r="AM1199" s="1035" t="str">
        <f t="shared" si="1739"/>
        <v/>
      </c>
      <c r="AN1199" s="1035" t="str">
        <f t="shared" si="1740"/>
        <v/>
      </c>
      <c r="AO1199" s="1035" t="str">
        <f t="shared" si="1741"/>
        <v/>
      </c>
      <c r="AP1199" s="1035" t="str">
        <f t="shared" si="1742"/>
        <v/>
      </c>
      <c r="AQ1199" s="1035" t="str">
        <f t="shared" si="1743"/>
        <v/>
      </c>
      <c r="AR1199" s="1035" t="str">
        <f t="shared" si="1744"/>
        <v/>
      </c>
      <c r="AS1199" s="1035" t="str">
        <f t="shared" si="1745"/>
        <v/>
      </c>
      <c r="AT1199" s="1035" t="str">
        <f>IF($P1199&gt;0,AL1199*SUMPRODUCT(INDEX('SW Inputs'!$AC$5:$AF$2149,MATCH($N1199,'SW Inputs'!$L$5:$L$2149,0),0),INDEX(Tbl_MMBtu_MWh,MATCH($B1199&amp;1,Source!$X$43:$X$135,0),0)),"")</f>
        <v/>
      </c>
      <c r="AU1199" s="1035" t="str">
        <f>IF(OR($P1199="",$Q1199=0,$P1199=0),"",AM1199*SUMPRODUCT(INDEX('SW Inputs'!$AC$5:$AF$2149,MATCH($N1199,'SW Inputs'!$L$5:$L$2149,0),0),INDEX(Tbl_MMBtu_MWh,MATCH($B1199&amp;ROUNDDOWN($Q1199,0),Source!$X$43:$X$135,0),0)))</f>
        <v/>
      </c>
      <c r="AV1199" s="1035" t="str">
        <f>IF($P1199&gt;0,AN1199*SUMPRODUCT(INDEX('SW Inputs'!$AC$5:$AF$2149,MATCH($N1199,'SW Inputs'!$L$5:$L$2149,0),0),INDEX(Tbl_MMBtu_MWh,MATCH($B1199&amp;1,Source!$X$43:$X$135,0),0)),"")</f>
        <v/>
      </c>
      <c r="AW1199" s="1035" t="str">
        <f>IF(OR($P1199="",$Q1199=0,$P1199=0),"",AO1199*SUMPRODUCT(INDEX('SW Inputs'!$AC$5:$AF$2149,MATCH($N1199,'SW Inputs'!$L$5:$L$2149,0),0),INDEX(Tbl_MMBtu_MWh,MATCH($B1199&amp;ROUNDDOWN($Q1199,0),Source!$X$43:$X$135,0),0)))</f>
        <v/>
      </c>
      <c r="AX1199" s="432" t="str">
        <f>IF(OR($P1199="",$Q1199=0,$P1199=0),"",$AN1199*1000*SUMPRODUCT(INDEX('SW Inputs'!$AC$5:$AF$2149,MATCH($N1199,'SW Inputs'!$L$5:$L$2149,0),0),INDEX(AvoidedEnergy,MATCH($B1199&amp;ROUNDDOWN($Q1199,0),AESC!$CK$46:$CK$137,0),))*$FS1199)</f>
        <v/>
      </c>
      <c r="AY1199" s="432" t="str">
        <f>IF(OR($P1199="",$Q1199=0,$P1199=0),"",$AN1199*1000*(SUMPRODUCT(INDEX('SW Inputs'!$AC$5:$AF$2149,MATCH($N1199,'SW Inputs'!$L$5:$L$2149,0),0),INDEX(AvoidedEDRIPE,MATCH($B1199&amp;ROUNDDOWN($Q1199,0),AESC!$CK$46:$CK$137,0),))+INDEX(AvoidedEXDRIPE,MATCH($B1199&amp;ROUNDDOWN($Q1199,0),AESC!$CK$46:$CK$137,0)))*$FS1199)</f>
        <v/>
      </c>
      <c r="AZ1199" s="432" t="str">
        <f>IF(OR($P1199="",$Q1199=0,$P1199=0,INDEX('SW Inputs'!$BM$5:$BM$2149,MATCH($N1199,'SW Inputs'!$L$5:$L$2149,0))&lt;&gt;"SCC"),"",$AN1199*1000*SUMPRODUCT(INDEX('SW Inputs'!$AC$5:$AF$2149,MATCH($N1199,'SW Inputs'!$L$5:$L$2149,0),0),INDEX(AvoidedEComplianceSCC,MATCH($B1199&amp;ROUNDDOWN($Q1199,0),AESC!$CK$46:$CK$137,0),))*$FS1199)</f>
        <v/>
      </c>
      <c r="BA1199" s="1059" t="str">
        <f t="shared" si="1746"/>
        <v/>
      </c>
      <c r="BB1199" s="1035" t="str">
        <f>IF(OR($P1199="",$P1199=0),"",P1199*U1199*$AF1199*INDEX('SW Inputs'!$BV$5:$BV$2149,MATCH($N1199,'SW Inputs'!$L$5:$L$2149,0)))</f>
        <v/>
      </c>
      <c r="BC1199" s="1035" t="str">
        <f>IF(OR($P1199="",$P1199=0),"",IF(BB1199=0,0,$P1199*U1199*V1199*INDEX('SW Inputs'!$BV$5:$BV$2149,MATCH($N1199,'SW Inputs'!$L$5:$L$2149,0))*INDEX('SW Inputs'!$BX$5:$BX$2149,MATCH($N1199,'SW Inputs'!$L$5:$L$2149,0))))</f>
        <v/>
      </c>
      <c r="BD1199" s="1035" t="str">
        <f>IF(OR($P1199="",$P1199=0),"",IF(BB1199=0,0,$P1199*U1199*V1199*$AF1199*INDEX('SW Inputs'!$BV$5:$BV$2149,MATCH($N1199,'SW Inputs'!$L$5:$L$2149,0))*INDEX('SW Inputs'!$BX$5:$BX$2149,MATCH($N1199,'SW Inputs'!$L$5:$L$2149,0))))</f>
        <v/>
      </c>
      <c r="BE1199" s="1035" t="str">
        <f>IF(OR($P1199="",$P1199=0),"",IF(BB1199=0,0,$P1199*U1199*W1199*INDEX('SW Inputs'!$BV$5:$BV$2149,MATCH($N1199,'SW Inputs'!$L$5:$L$2149,0))*INDEX('SW Inputs'!$BY$5:$BY$2149,MATCH($N1199,'SW Inputs'!$L$5:$L$2149,0))))</f>
        <v/>
      </c>
      <c r="BF1199" s="1035" t="str">
        <f>IF(OR($P1199="",$P1199=0),"",IF(BB1199=0,0,$P1199*U1199*W1199*$AF1199*INDEX('SW Inputs'!$BV$5:$BV$2149,MATCH($N1199,'SW Inputs'!$L$5:$L$2149,0))*INDEX('SW Inputs'!$BY$5:$BY$2149,MATCH($N1199,'SW Inputs'!$L$5:$L$2149,0))))</f>
        <v/>
      </c>
      <c r="BG1199" s="1060" t="str" cm="1">
        <f t="array" ref="BG1199">IF(OR(OR($P1199="",$P1199=0),$Q1199=0),"",$BD1199*X1199*(INDEX(AvoidedCapacity,MATCH($B1199&amp;ROUNDDOWN($Q1199,0),AESC!$CK$46:$CK$137,0),$BG$1+IF($AG1199="Yes",0,1)))*$FS1199)</f>
        <v/>
      </c>
      <c r="BH1199" s="1060" t="str" cm="1">
        <f t="array" ref="BH1199">IF(OR(OR($P1199="",$P1199=0),$Q1199=0),"",$BF1199*X1199*INDEX(AvoidedCapacity,MATCH($B1199&amp;ROUNDDOWN($Q1199,0),AESC!$CK$46:$CK$137,0),$BH$1+IF($AG1199="Yes",0,1))*$FS1199)</f>
        <v/>
      </c>
      <c r="BI1199" s="1060" t="str" cm="1">
        <f t="array" ref="BI1199">IF(OR(OR($P1199="",$P1199=0),$Q1199=0),"",$BD1199*X1199*(INDEX(AvoidedCapacity,MATCH($B1199&amp;ROUNDDOWN($Q1199,0),AESC!$CK$46:$CK$137,0),$BI$1+IF($AG1199="Yes",0,1)))*$FS1199)</f>
        <v/>
      </c>
      <c r="BJ1199" s="1060" t="str" cm="1">
        <f t="array" ref="BJ1199">IF(OR(OR($P1199="",$P1199=0),$Q1199=0),"",$BF1199*X1199*(INDEX(AvoidedCapacity,MATCH($B1199&amp;ROUNDDOWN($Q1199,0),AESC!$CK$46:$CK$137,0),$BJ$1+IF($AG1199="Yes",0,1)))*$FS1199)</f>
        <v/>
      </c>
      <c r="BK1199" s="1060" t="str" cm="1">
        <f t="array" ref="BK1199">IF(OR(OR($P1199="",$P1199=0),$Q1199=0),"",$BD1199*X1199*(INDEX(AvoidedCapacity,MATCH($B1199&amp;ROUNDDOWN($Q1199,0),AESC!$CK$46:$CK$137,0),BK$1+IF($AG1199="Yes",0,1)))*$FS1199)</f>
        <v/>
      </c>
      <c r="BL1199" s="1060" t="str" cm="1">
        <f t="array" ref="BL1199">IF(OR(OR($P1199="",$P1199=0),$Q1199=0),"",$BF1199*X1199*(INDEX(AvoidedCapacity,MATCH($B1199&amp;ROUNDDOWN($Q1199,0),AESC!$CK$46:$CK$137,0),BL$1+IF($AG1199="Yes",0,1)))*$FS1199)</f>
        <v/>
      </c>
      <c r="BM1199" s="432" t="str" cm="1">
        <f t="array" ref="BM1199">IF(OR(OR($P1199="",$P1199=0),$Q1199=0),"",($BD1199*(INDEX(AvoidedCapacity,MATCH($B1199&amp;ROUNDDOWN($Q1199,0),AESC!$CK$46:$CK$137,0),BM$1)+INDEX(AvoidedCapacity,MATCH($B1199&amp;ROUNDDOWN($Q1199,0),AESC!$CK$46:$CK$137,0),BM$1+2)))*$FS1199)</f>
        <v/>
      </c>
      <c r="BN1199" s="432" t="str" cm="1">
        <f t="array" ref="BN1199">IF(OR(OR($P1199="",$P1199=0),$Q1199=0),"",($BD1199*INDEX(AvoidedCapacity,MATCH($B1199&amp;ROUNDDOWN($Q1199,0),AESC!$CK$46:$CK$137,0),BN$1))*$FS1199)</f>
        <v/>
      </c>
      <c r="BO1199" s="1059" t="str">
        <f t="shared" si="1747"/>
        <v/>
      </c>
      <c r="BP1199" s="432" t="str">
        <f t="shared" si="1748"/>
        <v/>
      </c>
      <c r="BQ1199" s="1037" t="str">
        <f>IF(OR($P1199="",$P1199=0),"",$P1199*INDEX('SW Inputs'!$BV$5:$BV$2149,MATCH($N1199,'SW Inputs'!$L$5:$L$2149,0))*INDEX('SW Inputs'!$BZ$5:$BZ$2149,MATCH($N1199,'SW Inputs'!$L$5:$L$2149,0))*(Y1199+IF($AC1199=0,0,IF(_xlfn.XLOOKUP($AB1199,SWref!$D$193:$D$207,SWref!$E$193:$E$207)=BQ$1,$AC1199,0))))</f>
        <v/>
      </c>
      <c r="BR1199" s="1037" t="str">
        <f t="shared" si="1749"/>
        <v/>
      </c>
      <c r="BS1199" s="1037" t="str">
        <f t="shared" si="1750"/>
        <v/>
      </c>
      <c r="BT1199" s="1037" t="str">
        <f t="shared" si="1751"/>
        <v/>
      </c>
      <c r="BU1199" s="1035" t="str">
        <f>IF(OR($P1199="",$P1199=0),"",$P1199*10*(Y1199+IF($AC1199=0,0,IF(_xlfn.XLOOKUP($AB1199,SWref!$D$193:$D$207,SWref!$E$193:$E$207)=BQ$1,$AC1199,0))))</f>
        <v/>
      </c>
      <c r="BV1199" s="1037" t="str">
        <f t="shared" si="1752"/>
        <v/>
      </c>
      <c r="BW1199" s="1037" t="str">
        <f t="shared" si="1753"/>
        <v/>
      </c>
      <c r="BX1199" s="1037" t="str">
        <f t="shared" si="1754"/>
        <v/>
      </c>
      <c r="BY1199" s="1037" t="str">
        <f t="shared" si="1755"/>
        <v/>
      </c>
      <c r="BZ1199" s="432">
        <f>IFERROR(IF(OR(OR($P1199="",$P1199=0),$Q1199=0,_xlfn.XLOOKUP($N1199,'SW Inputs'!$L$5:$L$2149,'SW Inputs'!$AR$5:$AR$2149)=""),0,($BS1199*($Y1199/($Y1199+IF(LEFT($AB1199,2)="NG",$AC1199,0)))*INDEX(AvoidedGas,MATCH($B1199&amp;ROUNDDOWN($Q1199,0),AESC!$CK$46:$CK$137,0),MATCH(_xlfn.XLOOKUP($N1199,'SW Inputs'!$L$5:$L$2149,'SW Inputs'!$AR$5:$AR$2149),AESC!$AL$10:$AR$10,0)))+IF(LEFT($AB1199,2)="NG",$BS1199*($AC1199/($Y1199+$AC1199))*INDEX(AvoidedGas,MATCH($B1199&amp;ROUNDDOWN($Q1199,0),AESC!$CK$46:$CK$137,0),MATCH($AB1199,AESC!$AL$10:$AR$10,0)),0)*$FS1199),0)</f>
        <v>0</v>
      </c>
      <c r="CA1199" s="432">
        <f>IFERROR(IF(OR(OR($P1199="",$P1199=0),$Q1199=0,_xlfn.XLOOKUP($N1199,'SW Inputs'!$L$5:$L$2149,'SW Inputs'!$AR$5:$AR$2149)=""),0,$BS1199*($Y1199/($Y1199+IF(LEFT($AB1199,2)="NG",$AC1199,0)))*(INDEX(AvoidedGDRIPE,MATCH($B1199&amp;ROUNDDOWN($Q1199,0),AESC!$CK$46:$CK$137,0))+INDEX(AvoidedGXDRIPE,MATCH($B1199&amp;ROUNDDOWN($Q1199,0),AESC!$CK$46:$CK$137,0),MATCH(_xlfn.XLOOKUP($N1199,'SW Inputs'!$L$5:$L$2149,'SW Inputs'!$AR$5:$AR$2149),AESC!$AT$10:$AZ$10,0)))+IF(LEFT($AB1199,2)="NG",$BS1199*($AC1199/($Y1199+$AC1199))*(INDEX(AvoidedGDRIPE,MATCH($B1199&amp;ROUNDDOWN($Q1199,0),AESC!$CK$46:$CK$137,0))+INDEX(AvoidedGXDRIPE,MATCH($B1199&amp;ROUNDDOWN($Q1199,0),AESC!$CK$46:$CK$137,0),MATCH(_xlfn.XLOOKUP($N1199,'SW Inputs'!$L$5:$L$2149,'SW Inputs'!$AR$5:$AR$2149),AESC!$AT$10:$AZ$10,0))),0))*$FS1199,0)</f>
        <v>0</v>
      </c>
      <c r="CB1199" s="432" t="str" cm="1">
        <f t="array" ref="CB1199">IF(OR($P1199="",$P1199=0,$Q1199=0,INDEX('SW Inputs'!$BM$5:$BM$2149,MATCH($N1199,'SW Inputs'!$L$5:$L$2149,0))&lt;&gt;"SCC"),"",$BS1199*(INDEX(AvoidedGCompliance,MATCH($B1199&amp;ROUNDDOWN($Q1199,0),AESC!$CK$46:$CK$137,0),IF(LEFT(C1199,1)="C",3,1))*$FS1199))</f>
        <v/>
      </c>
      <c r="CC1199" s="1059" t="str">
        <f t="shared" si="1756"/>
        <v/>
      </c>
      <c r="CD1199" s="1037" t="str">
        <f>IF(OR($P1199="",$P1199=0),"",$P1199*(Z1199+IF($AC1199=0,0,IF(_xlfn.XLOOKUP($AB1199,SWref!$D$193:$D$207,SWref!$E$193:$E$207)=CD$1,$AC1199,0))))</f>
        <v/>
      </c>
      <c r="CE1199" s="1037" t="str">
        <f>IF(OR($P1199="",$P1199=0),"",$P1199*_xlfn.XLOOKUP($N1199,'SW Inputs'!$L$5:$L$2149,'SW Inputs'!$BV$5:$BV$2149)*_xlfn.XLOOKUP($N1199,'SW Inputs'!$L$5:$L$2149,'SW Inputs'!$BZ$5:$BZ$2149)*Z1199)</f>
        <v/>
      </c>
      <c r="CF1199" s="1037" t="str">
        <f t="shared" si="1757"/>
        <v/>
      </c>
      <c r="CG1199" s="1037" t="str">
        <f t="shared" si="1758"/>
        <v/>
      </c>
      <c r="CH1199" s="1037" t="str">
        <f t="shared" si="1759"/>
        <v/>
      </c>
      <c r="CI1199" s="1060">
        <f>IF(OR(OR($P1199="",$P1199=0),$Q1199=0,_xlfn.XLOOKUP($N1199,'SW Inputs'!$L$5:$L$2149,'SW Inputs'!$AV$5:$AV$2149)=""),0,CG1199*INDEX(AvoidedOther,MATCH($B1199&amp;ROUNDDOWN($Q1199,0),AESC!$CK$46:$CK$137,0),MATCH(_xlfn.XLOOKUP($N1199,'SW Inputs'!$L$5:$L$2149,'SW Inputs'!$AV$5:$AV$2149),AESC!$BE$10:$CE$10,0))*$FS1199)</f>
        <v>0</v>
      </c>
      <c r="CJ1199" s="432">
        <f>IF(OR(OR($P1199="",$P1199=0),$Q1199=0,_xlfn.XLOOKUP($N1199,'SW Inputs'!$L$5:$L$2149,'SW Inputs'!$AV$5:$AV$2149)=""),0,CG1199*INDEX(AvoidedOther,MATCH($B1199&amp;ROUNDDOWN($Q1199,0),AESC!$CK$46:$CK$137,0),MATCH(AESC!$BH$9,AESC!$BE$9:$CE$9,0))*$FS1199)</f>
        <v>0</v>
      </c>
      <c r="CK1199" s="1060" cm="1">
        <f t="array" ref="CK1199">IF(OR($P1199="",$P1199=0,$Q1199=0,_xlfn.XLOOKUP($N1199,'SW Inputs'!$L$5:$L$2149,'SW Inputs'!$AV$5:$AV$2149)="",_xlfn.XLOOKUP($N1199,'SW Inputs'!$L$5:$L$2149,'SW Inputs'!$BM$5:$BM$2149)&lt;&gt;"SCC"),0,CG1199*INDEX(AvoidedOther,MATCH($B1199&amp;ROUNDDOWN($Q1199,0),AESC!$CK$46:$CK$137,0),MATCH(_xlfn.XLOOKUP($N1199,'SW Inputs'!$L$5:$L$2149,'SW Inputs'!$AV$5:$AV$2149),AESC!$BE$10:$BG$10,0)+IF(LEFT(C1199,1)="C",5,4))*$FS1199)</f>
        <v>0</v>
      </c>
      <c r="CL1199" s="1062" t="str">
        <f t="shared" si="1760"/>
        <v/>
      </c>
      <c r="CM1199" s="1037" t="str">
        <f>IF(OR($P1199="",$P1199=0),"",$P1199*(AA1199+IF($AC1199=0,0,IF(_xlfn.XLOOKUP($AB1199,SWref!$D$193:$D$207,SWref!$E$193:$E$207)=CM$1,$AC1199,0))))</f>
        <v/>
      </c>
      <c r="CN1199" s="1037" t="str">
        <f>IF(OR($P1199="",$P1199=0),"",$P1199*INDEX('SW Inputs'!$BV$5:$BV$2149,MATCH($N1199,'SW Inputs'!$L$5:$L$2149,0))*INDEX('SW Inputs'!$BZ$5:$BZ$2149,MATCH($N1199,'SW Inputs'!$L$5:$L$2149,0))*AA1199)</f>
        <v/>
      </c>
      <c r="CO1199" s="1037" t="str">
        <f t="shared" si="1761"/>
        <v/>
      </c>
      <c r="CP1199" s="1037" t="str">
        <f t="shared" si="1762"/>
        <v/>
      </c>
      <c r="CQ1199" s="1037" t="str">
        <f t="shared" si="1763"/>
        <v/>
      </c>
      <c r="CR1199" s="1060" t="str">
        <f>IF(OR(OR($P1199="",$P1199=0),$Q1199=0),"",CP1199*INDEX(AvoidedOther,MATCH($B1199&amp;ROUNDDOWN($Q1199,0),AESC!$CK$46:$CK$137,0),MATCH(AESC!$BO$9,AESC!$BE$9:$BQ$9,0))*$FS1199)</f>
        <v/>
      </c>
      <c r="CS1199" s="1060" t="str" cm="1">
        <f t="array" ref="CS1199">IF(OR($P1199="",$P1199=0,$Q1199=0,_xlfn.XLOOKUP($N1199,'SW Inputs'!$L$5:$L$2149,'SW Inputs'!$BM$5:$BM$2149)&lt;&gt;"SCC"),"",CP1199*INDEX(AvoidedOther,MATCH($B1199&amp;ROUNDDOWN($Q1199,0),AESC!$CK$46:$CK$137,0),MATCH(AESC!$BO$9,AESC!$BE$9:$BQ$9,0)+1)*$FS1199)</f>
        <v/>
      </c>
      <c r="CT1199" s="1062" t="str">
        <f t="shared" si="1764"/>
        <v/>
      </c>
      <c r="CU1199" s="1037" t="str">
        <f>IF(OR($P1199="",$P1199=0),"",$P1199*INDEX('SW Inputs'!$BV$5:$BV$2149,MATCH($N1199,'SW Inputs'!$L$5:$L$2149,0))*INDEX('SW Inputs'!$BZ$5:$BZ$2149,MATCH($N1199,'SW Inputs'!$L$5:$L$2149,0))*IF($AC1199=0,0,IF(_xlfn.XLOOKUP($AB1199,SWref!$D$193:$D$207,SWref!$E$193:$E$207)=CU$1,$AC1199,0)))</f>
        <v/>
      </c>
      <c r="CV1199" s="1037" t="str">
        <f t="shared" si="1765"/>
        <v/>
      </c>
      <c r="CW1199" s="1037" t="str">
        <f t="shared" si="1766"/>
        <v/>
      </c>
      <c r="CX1199" s="1037" t="str">
        <f t="shared" si="1767"/>
        <v/>
      </c>
      <c r="CY1199" s="1036" t="str">
        <f>IF(OR($P1199="",$P1199=0,$Q1199=0,$CW1199="",_xlfn.XLOOKUP($N1199,'SW Inputs'!$L$5:$L$2149,'SW Inputs'!$BC$5:$BC$2149)=0),"",CW1199*INDEX(AvoidedOther,MATCH($B1199&amp;ROUNDDOWN($Q1199,0),AESC!$CK$46:$CK$137,0),MATCH(_xlfn.XLOOKUP($N1199,'SW Inputs'!$L$5:$L$2149,'SW Inputs'!$BC$5:$BC$2149),AESC!$BE$10:$CE$10,0))*$FS1199)</f>
        <v/>
      </c>
      <c r="CZ1199" s="1036" cm="1">
        <f t="array" ref="CZ1199">IF(OR($P1199="",$P1199=0,$Q1199=0,CW1199=0,_xlfn.XLOOKUP($N1199,'SW Inputs'!$L$5:$L$2149,'SW Inputs'!$BM$5:$BM$2149)&lt;&gt;"SCC"),0,CW1199*INDEX(AvoidedOther,MATCH($B1199&amp;ROUNDDOWN($Q1199,0),AESC!$CK$46:$CK$137,0),MATCH(_xlfn.XLOOKUP($N1199,'SW Inputs'!$L$5:$L$2149,'SW Inputs'!$BC$5:$BC$2149),AESC!$BE$10:$CI$10,0)+1)*$FS1199)</f>
        <v>0</v>
      </c>
      <c r="DA1199" s="1062" t="str">
        <f t="shared" si="1768"/>
        <v/>
      </c>
      <c r="DB1199" s="1037" t="str">
        <f>IF(OR($P1199="",$P1199=0),"",$P1199*INDEX('SW Inputs'!$BV$5:$BV$2149,MATCH($N1199,'SW Inputs'!$L$5:$L$2149,0))*INDEX('SW Inputs'!$BZ$5:$BZ$2149,MATCH($N1199,'SW Inputs'!$L$5:$L$2149,0))*IF($AC1199=0,0,IF(_xlfn.XLOOKUP($AB1199,SWref!$D$193:$D$207,SWref!$E$193:$E$207)=DB$1,$AC1199,0)))</f>
        <v/>
      </c>
      <c r="DC1199" s="1037" t="str">
        <f t="shared" si="1769"/>
        <v/>
      </c>
      <c r="DD1199" s="1037" t="str">
        <f t="shared" si="1770"/>
        <v/>
      </c>
      <c r="DE1199" s="1037" t="str">
        <f t="shared" si="1771"/>
        <v/>
      </c>
      <c r="DF1199" s="1036">
        <f>IF(OR($P1199="",$P1199=0,$Q1199=0,DD1199=0),0,DD1199*INDEX(AvoidedOther,MATCH($B1199&amp;ROUNDDOWN($Q1199,0),AESC!$CK$46:$CK$137,0),MATCH(_xlfn.XLOOKUP($N1199,'SW Inputs'!$L$5:$L$2149,'SW Inputs'!$BC$5:$BC$2149),AESC!$BE$10:$CE$10,0))*$FS1199)</f>
        <v>0</v>
      </c>
      <c r="DG1199" s="1036" cm="1">
        <f t="array" ref="DG1199">IF(OR($P1199="",$P1199=0,$Q1199=0,DD1199=0),0,DD1199*INDEX(AvoidedOther,MATCH($B1199&amp;ROUNDDOWN($Q1199,0),AESC!$CK$46:$CK$137,0),MATCH(_xlfn.XLOOKUP($N1199,'SW Inputs'!$L$5:$L$2149,'SW Inputs'!$BC$5:$BC$2149),AESC!$BE$10:$CE$10,0)+1)*$FS1199)</f>
        <v>0</v>
      </c>
      <c r="DH1199" s="1036" cm="1">
        <f t="array" ref="DH1199">IF(OR($P1199="",$P1199=0,$Q1199=0,DD1199=0,_xlfn.XLOOKUP($N1199,'SW Inputs'!$L$5:$L$2149,'SW Inputs'!$BM$5:$BM$2149)&lt;&gt;"SCC"),0,DD1199*INDEX(AvoidedOther,MATCH($B1199&amp;ROUNDDOWN($Q1199,0),AESC!$CK$46:$CK$137,0),MATCH(_xlfn.XLOOKUP($N1199,'SW Inputs'!$L$5:$L$2149,'SW Inputs'!$BC$5:$BC$2149),AESC!$BE$10:$CI$10,0)+2)*$FS1199)</f>
        <v>0</v>
      </c>
      <c r="DI1199" s="1062" t="str">
        <f t="shared" si="1772"/>
        <v/>
      </c>
      <c r="DJ1199" s="1037" t="str">
        <f>IF(OR($P1199="",$P1199=0),"",$P1199*INDEX('SW Inputs'!$BV$5:$BV$2149,MATCH($N1199,'SW Inputs'!$L$5:$L$2149,0))*INDEX('SW Inputs'!$BZ$5:$BZ$2149,MATCH($N1199,'SW Inputs'!$L$5:$L$2149,0))*IF($AC1199=0,0,IF(_xlfn.XLOOKUP($AB1199,SWref!$D$193:$D$207,SWref!$E$193:$E$207)=DJ$1,$AC1199,0)))</f>
        <v/>
      </c>
      <c r="DK1199" s="1037" t="str">
        <f t="shared" si="1773"/>
        <v/>
      </c>
      <c r="DL1199" s="1037" t="str">
        <f t="shared" si="1774"/>
        <v/>
      </c>
      <c r="DM1199" s="1037" t="str">
        <f t="shared" si="1775"/>
        <v/>
      </c>
      <c r="DN1199" s="1036">
        <f>IF(OR($P1199="",$P1199=0,$Q1199=0,DL1199=0),0,DL1199*INDEX(AvoidedOther,MATCH($B1199&amp;ROUNDDOWN($Q1199,0),AESC!$CK$46:$CK$137,0),MATCH(_xlfn.XLOOKUP($N1199,'SW Inputs'!$L$5:$L$2149,'SW Inputs'!$BC$5:$BC$2149),AESC!$BE$10:$CE$10,0))*$FS1199)</f>
        <v>0</v>
      </c>
      <c r="DO1199" s="1036" cm="1">
        <f t="array" ref="DO1199">IF(OR($P1199="",$P1199=0,$Q1199=0,DL1199=0),0,DL1199*INDEX(AvoidedOther,MATCH($B1199&amp;ROUNDDOWN($Q1199,0),AESC!$CK$46:$CK$137,0),MATCH(_xlfn.XLOOKUP($N1199,'SW Inputs'!$L$5:$L$2149,'SW Inputs'!$BC$5:$BC$2149),AESC!$BE$10:$CE$10,0)+1)*$FS1199)</f>
        <v>0</v>
      </c>
      <c r="DP1199" s="1036" cm="1">
        <f t="array" ref="DP1199">IF(OR($P1199="",$P1199=0,$Q1199=0,DL1199=0,_xlfn.XLOOKUP($N1199,'SW Inputs'!$L$5:$L$2149,'SW Inputs'!$BM$5:$BM$2149)&lt;&gt;"SCC"),0,DL1199*INDEX(AvoidedOther,MATCH($B1199&amp;ROUNDDOWN($Q1199,0),AESC!$CK$46:$CK$137,0),MATCH(_xlfn.XLOOKUP($N1199,'SW Inputs'!$L$5:$L$2149,'SW Inputs'!$BC$5:$BC$2149),AESC!$BE$10:$CI$10,0)+2)*$FS1199)</f>
        <v>0</v>
      </c>
      <c r="DQ1199" s="1062" t="str">
        <f t="shared" si="1776"/>
        <v/>
      </c>
      <c r="DR1199" s="1038" t="str">
        <f>IF(OR($P1199="",$P1199=0),"",$P1199*$AF1199*INDEX('SW Inputs'!$BV$5:$BV$2149,MATCH($N1199,'SW Inputs'!$L$5:$L$2149,0))*INDEX('SW Inputs'!$BZ$5:$BZ$2149,MATCH($N1199,'SW Inputs'!$L$5:$L$2149,0))*AD1199)</f>
        <v/>
      </c>
      <c r="DS1199" s="1037" t="str">
        <f t="shared" si="1777"/>
        <v/>
      </c>
      <c r="DT1199" s="1062" t="str" cm="1">
        <f t="array" ref="DT1199">IF(OR(OR($P1199="",$P1199=0),$Q1199=0),"",DR1199*INDEX(AvoidedOther,MATCH($B1199&amp;ROUNDDOWN($Q1199,0),AESC!$CK$46:$CK$137,0),DT$1)*$FS1199)</f>
        <v/>
      </c>
      <c r="DU1199" s="1037" t="str">
        <f>IF(OR($P1199="",$P1199=0),"",IF(SWref!$F$22="Include",$P1199*INDEX('SW Inputs'!$BV$5:$BV$2149,MATCH($N1199,'SW Inputs'!$L$5:$L$2149,0))*INDEX('SW Inputs'!$BZ$5:$BZ$2149,MATCH($N1199,'SW Inputs'!$L$5:$L$2149,0))*AE1199,0))</f>
        <v/>
      </c>
      <c r="DV1199" s="1037" t="str">
        <f t="shared" si="1778"/>
        <v/>
      </c>
      <c r="DW1199" s="1037" t="str">
        <f t="shared" si="1730"/>
        <v/>
      </c>
      <c r="DX1199" s="1037" t="str">
        <f t="shared" si="1779"/>
        <v/>
      </c>
      <c r="DY1199" s="432" cm="1">
        <f t="array" ref="DY1199">IF(OR($P1199="",$P1199=0,$Q1199=0,SWref!$F$23="Exclude",_xlfn.XLOOKUP($N1199,'SW Inputs'!$L$5:$L$2149,'SW Inputs'!$BM$5:$BM$2149)&lt;&gt;"SCC"),0,INDEX(AvoidedOther,MATCH($B1199&amp;ROUNDDOWN($Q1199,0),AESC!$CK$46:$CK$137,0),DY$1)*$DW1199*$FS1199)</f>
        <v>0</v>
      </c>
      <c r="DZ1199" s="432" t="str" cm="1">
        <f t="array" ref="DZ1199">IF(OR(OR($P1199="",$P1199=0),$Q1199=0),"",$P1199*$AF1199*INDEX('SW Inputs'!$BV$5:$BV$2149,MATCH($N1199,'SW Inputs'!$L$5:$L$2149,0))*INDEX('SW Inputs'!$CD$5:$CD$2149,MATCH($N1199,'SW Inputs'!$L$5:$L$2149,0))*INDEX(AvoidedOther,MATCH($B1199&amp;ROUNDDOWN($Q1199,0),AESC!$CK$46:$CK$137,0),DZ$1)*$FS1199)</f>
        <v/>
      </c>
      <c r="EA1199" s="432" t="str">
        <f>IF(OR($P1199="",$P1199=0),"",$P1199*$AF1199*INDEX('SW Inputs'!$BV$5:$BV$2149,MATCH($N1199,'SW Inputs'!$L$5:$L$2149,0))*INDEX('SW Inputs'!$CE$5:$CE$2149,MATCH($N1199,'SW Inputs'!$L$5:$L$2149,0))/((1+RealDR)^-0.5))</f>
        <v/>
      </c>
      <c r="EB1199" s="432" t="str" cm="1">
        <f t="array" ref="EB1199">IF(OR(OR($P1199="",$P1199=0),$Q1199=0),"",AN1199*1000*_xlfn.XLOOKUP($N1199,'SW Inputs'!$L$5:$L$2149,'SW Inputs'!$CF$5:$CF$2149)*INDEX(AvoidedOther,MATCH($B1199&amp;ROUNDDOWN($Q1199,0),AESC!$CK$46:$CK$137,0),EB$1)*$FS1199)</f>
        <v/>
      </c>
      <c r="EC1199" s="432" t="str">
        <f>IF(OR($P1199="",$P1199=0),"",AN1199*_xlfn.XLOOKUP($N1199,'SW Inputs'!$L$5:$L$2149,'SW Inputs'!$CG$5:$CG$2149)*1000/((1+RealDR)^-0.5))</f>
        <v/>
      </c>
      <c r="ED1199" s="432" t="str" cm="1">
        <f t="array" ref="ED1199">IF(OR(OR($P1199="",$P1199=0),$Q1199=0),"",(BS1199*_xlfn.XLOOKUP($N1199,'SW Inputs'!$L$5:$L$2149,'SW Inputs'!$CH$5:$CH$2149)*INDEX(AvoidedOther,MATCH($B1199&amp;ROUNDDOWN($Q1199,0),AESC!$CK$46:$CK$137,0),ED$1))*$FS1199*10)</f>
        <v/>
      </c>
      <c r="EE1199" s="432" t="str">
        <f>IF(OR($P1199="",$P1199=0),"",10*BS1199*_xlfn.XLOOKUP($N1199,'SW Inputs'!$L$5:$L$2149,'SW Inputs'!$CI$5:$CI$2149)/((1+RealDR)^-0.5))</f>
        <v/>
      </c>
      <c r="EF1199" s="1059" t="str">
        <f t="shared" si="1780"/>
        <v/>
      </c>
      <c r="EG1199" s="1037" t="str">
        <f t="shared" si="1781"/>
        <v/>
      </c>
      <c r="EH1199" s="1037" t="str">
        <f t="shared" si="1782"/>
        <v/>
      </c>
      <c r="EI1199" s="1037" t="str">
        <f t="shared" si="1783"/>
        <v/>
      </c>
      <c r="EJ1199" s="1037" t="str">
        <f t="shared" si="1784"/>
        <v/>
      </c>
      <c r="EK1199" s="1059" t="str">
        <f t="shared" si="1785"/>
        <v/>
      </c>
      <c r="EL1199" s="432" t="str">
        <f t="shared" si="1786"/>
        <v/>
      </c>
      <c r="EM1199" s="432" t="str">
        <f t="shared" si="1787"/>
        <v/>
      </c>
      <c r="EN1199" s="432" t="str">
        <f t="shared" si="1788"/>
        <v/>
      </c>
      <c r="EO1199" s="432" t="str">
        <f t="shared" si="1789"/>
        <v/>
      </c>
      <c r="EP1199" s="1059" t="str">
        <f t="shared" si="1790"/>
        <v/>
      </c>
      <c r="EQ1199" s="1031" t="str">
        <f>IF(OR($P1199="",$P1199=0),"",SUMPRODUCT(INDEX('SW Inputs'!$AC$5:$AF$2149,MATCH($N1199,'SW Inputs'!$L$5:$L$2149,0),0),INDEX(Tbl_CO2_MWh,MATCH($B1199&amp;1,Source!$X$43:$X$135,0),0))*ton_to_metricton)</f>
        <v/>
      </c>
      <c r="ER1199" s="1031" t="str">
        <f>IF(OR($P1199="",$P1199=0),"",SUMPRODUCT(INDEX('SW Inputs'!$AC$5:$AF$2149,MATCH($N1199,'SW Inputs'!$L$5:$L$2149,0),0),INDEX(Tbl_CO2_MWh,MATCH($B1199&amp;ROUNDDOWN($Q1199,0),Source!$X$43:$X$135,0),0))*ton_to_metricton)</f>
        <v/>
      </c>
      <c r="ES1199" s="1035" t="str">
        <f t="shared" si="1731"/>
        <v/>
      </c>
      <c r="ET1199" s="1035" t="str">
        <f t="shared" si="1732"/>
        <v/>
      </c>
      <c r="EU1199" s="1035" t="str">
        <f>IF(OR($P1199="",$P1199=0),"",IF(_xlfn.XLOOKUP($N1199,'SW Inputs'!$L$5:$L$2149,'SW Inputs'!$BN$5:$BN$2149)="No",0,$AL1199*GHG_Elec_CO2_GHGYear1*IF(_xlfn.XLOOKUP($N1199,'SW Inputs'!$L$5:$L$2149,'SW Inputs'!$BN$5:$BN$2149)="Yes, Half",0.5,1))*IF($G1199="Y",(1+SUMIFS(IDs!$E$6:$E$384,IDs!$B$6:$B$384,_xlfn.XLOOKUP($N1199,'SW Inputs'!$L$5:$L$2149,'SW Inputs'!$BP$5:$BP$2149))+SUMIFS(IDs!$F$6:$F$384,IDs!$B$6:$B$384,_xlfn.XLOOKUP($N1199,'SW Inputs'!$L$5:$L$2149,'SW Inputs'!$BP$5:$BP$2149))),1))</f>
        <v/>
      </c>
      <c r="EV1199" s="1035" t="str">
        <f>IF(OR($P1199="",$P1199=0),"",IF(_xlfn.XLOOKUP($N1199,'SW Inputs'!$L$5:$L$2149,'SW Inputs'!$BN$5:$BN$2149)="No",0,$BQ1199*GHG_Gas_CO2*IF(_xlfn.XLOOKUP($N1199,'SW Inputs'!$L$5:$L$2149,'SW Inputs'!$BN$5:$BN$2149)="Yes, Half",0.5,1))*IF($G1199="Y",(1+SUMIFS(IDs!$E$6:$E$384,IDs!$B$6:$B$384,_xlfn.XLOOKUP($N1199,'SW Inputs'!$L$5:$L$2149,'SW Inputs'!$BP$5:$BP$2149))+SUMIFS(IDs!$F$6:$F$384,IDs!$B$6:$B$384,_xlfn.XLOOKUP($N1199,'SW Inputs'!$L$5:$L$2149,'SW Inputs'!$BP$5:$BP$2149))),1))</f>
        <v/>
      </c>
      <c r="EW1199" s="1035" t="str">
        <f>IF(OR($P1199="",$P1199=0),"",IF(_xlfn.XLOOKUP($N1199,'SW Inputs'!$L$5:$L$2149,'SW Inputs'!$BN$5:$BN$2149)="No",0,$CE1199*GHG_Oil_CO2*IF(_xlfn.XLOOKUP($N1199,'SW Inputs'!$L$5:$L$2149,'SW Inputs'!$BN$5:$BN$2149)="Yes, Half",0.5,1))*IF($G1199="Y",(1+SUMIFS(IDs!$E$6:$E$384,IDs!$B$6:$B$384,_xlfn.XLOOKUP($N1199,'SW Inputs'!$L$5:$L$2149,'SW Inputs'!$BP$5:$BP$2149))+SUMIFS(IDs!$F$6:$F$384,IDs!$B$6:$B$384,_xlfn.XLOOKUP($N1199,'SW Inputs'!$L$5:$L$2149,'SW Inputs'!$BP$5:$BP$2149))),1))</f>
        <v/>
      </c>
      <c r="EX1199" s="1035" t="str">
        <f>IF(OR($P1199="",$P1199=0),"",IF(_xlfn.XLOOKUP($N1199,'SW Inputs'!$L$5:$L$2149,'SW Inputs'!$BN$5:$BN$2149)="No",0,$CN1199*GHG_Propane_CO2*IF(_xlfn.XLOOKUP($N1199,'SW Inputs'!$L$5:$L$2149,'SW Inputs'!$BN$5:$BN$2149)="Yes, Half",0.5,1))*IF($G1199="Y",(1+SUMIFS(IDs!$E$6:$E$384,IDs!$B$6:$B$384,_xlfn.XLOOKUP($N1199,'SW Inputs'!$L$5:$L$2149,'SW Inputs'!$BP$5:$BP$2149))+SUMIFS(IDs!$F$6:$F$384,IDs!$B$6:$B$384,_xlfn.XLOOKUP($N1199,'SW Inputs'!$L$5:$L$2149,'SW Inputs'!$BP$5:$BP$2149))),1))</f>
        <v/>
      </c>
      <c r="EY1199" s="1035" t="str">
        <f>IF(OR($P1199="",$P1199=0),"",IF(_xlfn.XLOOKUP($N1199,'SW Inputs'!$L$5:$L$2149,'SW Inputs'!$BN$5:$BN$2149)="No",0,$DB1199*GHG_Gasoline_CO2*IF(_xlfn.XLOOKUP($N1199,'SW Inputs'!$L$5:$L$2149,'SW Inputs'!$BN$5:$BN$2149)="Yes, Half",0.5,1))*IF($G1199="Y",(1+SUMIFS(IDs!$E$6:$E$384,IDs!$B$6:$B$384,_xlfn.XLOOKUP($N1199,'SW Inputs'!$L$5:$L$2149,'SW Inputs'!$BP$5:$BP$2149))+SUMIFS(IDs!$F$6:$F$384,IDs!$B$6:$B$384,_xlfn.XLOOKUP($N1199,'SW Inputs'!$L$5:$L$2149,'SW Inputs'!$BP$5:$BP$2149))),1))</f>
        <v/>
      </c>
      <c r="EZ1199" s="1035" t="str">
        <f>IF(OR($P1199="",$P1199=0),"",IF(_xlfn.XLOOKUP($N1199,'SW Inputs'!$L$5:$L$2149,'SW Inputs'!$BN$5:$BN$2149)="No",0,$DJ1199*GHG_Diesel_CO2*IF(_xlfn.XLOOKUP($N1199,'SW Inputs'!$L$5:$L$2149,'SW Inputs'!$BN$5:$BN$2149)="Yes, Half",0.5,1))*IF($G1199="Y",(1+SUMIFS(IDs!$E$6:$E$384,IDs!$B$6:$B$384,_xlfn.XLOOKUP($N1199,'SW Inputs'!$L$5:$L$2149,'SW Inputs'!$BP$5:$BP$2149))+SUMIFS(IDs!$F$6:$F$384,IDs!$B$6:$B$384,_xlfn.XLOOKUP($N1199,'SW Inputs'!$L$5:$L$2149,'SW Inputs'!$BP$5:$BP$2149))),1))</f>
        <v/>
      </c>
      <c r="FA1199" s="1035" t="str">
        <f>IF(OR($P1199="",$P1199=0),"",IF(_xlfn.XLOOKUP($N1199,'SW Inputs'!$L$5:$L$2149,'SW Inputs'!$BN$5:$BN$2149)="No",0,$CU1199*GHG_Wood_CO2*IF(_xlfn.XLOOKUP($N1199,'SW Inputs'!$L$5:$L$2149,'SW Inputs'!$BN$5:$BN$2149)="Yes, Half",0.5,1))*IF($G1199="Y",(1+SUMIFS(IDs!$E$6:$E$384,IDs!$B$6:$B$384,_xlfn.XLOOKUP($N1199,'SW Inputs'!$L$5:$L$2149,'SW Inputs'!$BP$5:$BP$2149))+SUMIFS(IDs!$F$6:$F$384,IDs!$B$6:$B$384,_xlfn.XLOOKUP($N1199,'SW Inputs'!$L$5:$L$2149,'SW Inputs'!$BP$5:$BP$2149))),1))</f>
        <v/>
      </c>
      <c r="FB1199" s="1035" t="str">
        <f>IF(OR($P1199="",$P1199=0),"",IF(_xlfn.XLOOKUP($N1199,'SW Inputs'!$L$5:$L$2149,'SW Inputs'!$BN$5:$BN$2149)="No",0,$DU1199*IF(_xlfn.XLOOKUP($N1199,'SW Inputs'!$L$5:$L$2149,'SW Inputs'!$BN$5:$BN$2149)="Yes, Half",0.5,1))*IF($G1199="Y",(1+SUMIFS(IDs!$E$6:$E$384,IDs!$B$6:$B$384,_xlfn.XLOOKUP($N1199,'SW Inputs'!$L$5:$L$2149,'SW Inputs'!$BP$5:$BP$2149))+SUMIFS(IDs!$F$6:$F$384,IDs!$B$6:$B$384,_xlfn.XLOOKUP($N1199,'SW Inputs'!$L$5:$L$2149,'SW Inputs'!$BP$5:$BP$2149))),1))</f>
        <v/>
      </c>
      <c r="FC1199" s="1035" t="str">
        <f t="shared" si="1791"/>
        <v/>
      </c>
      <c r="FD1199" s="1035" t="str">
        <f>IF(OR($P1199="",$P1199=0),"",IF(_xlfn.XLOOKUP($N1199,'SW Inputs'!$L$5:$L$2149,'SW Inputs'!$BO$5:$BO$2149)="No",0,$AL1199*GHG_Elec_CO2_GHGYear2*IF(_xlfn.XLOOKUP($N1199,'SW Inputs'!$L$5:$L$2149,'SW Inputs'!$BO$5:$BO$2149)="Yes, Half",0.5,1))*IF($G1199="Y",(1+SUMIFS(IDs!$E$6:$E$384,IDs!$B$6:$B$384,_xlfn.XLOOKUP($N1199,'SW Inputs'!$L$5:$L$2149,'SW Inputs'!$BP$5:$BP$2149))+SUMIFS(IDs!$F$6:$F$384,IDs!$B$6:$B$384,_xlfn.XLOOKUP($N1199,'SW Inputs'!$L$5:$L$2149,'SW Inputs'!$BP$5:$BP$2149))),1))</f>
        <v/>
      </c>
      <c r="FE1199" s="1035" t="str">
        <f>IF(OR($P1199="",$P1199=0),"",IF(_xlfn.XLOOKUP($N1199,'SW Inputs'!$L$5:$L$2149,'SW Inputs'!$BO$5:$BO$2149)="No",0,$BQ1199*GHG_Gas_CO2*IF(_xlfn.XLOOKUP($N1199,'SW Inputs'!$L$5:$L$2149,'SW Inputs'!$BO$5:$BO$2149)="Yes, Half",0.5,1))*IF($G1199="Y",(1+SUMIFS(IDs!$E$6:$E$384,IDs!$B$6:$B$384,_xlfn.XLOOKUP($N1199,'SW Inputs'!$L$5:$L$2149,'SW Inputs'!$BP$5:$BP$2149))+SUMIFS(IDs!$F$6:$F$384,IDs!$B$6:$B$384,_xlfn.XLOOKUP($N1199,'SW Inputs'!$L$5:$L$2149,'SW Inputs'!$BP$5:$BP$2149))),1))</f>
        <v/>
      </c>
      <c r="FF1199" s="1035" t="str">
        <f>IF(OR($P1199="",$P1199=0),"",IF(_xlfn.XLOOKUP($N1199,'SW Inputs'!$L$5:$L$2149,'SW Inputs'!$BO$5:$BO$2149)="No",0,$CE1199*GHG_Oil_CO2*IF(_xlfn.XLOOKUP($N1199,'SW Inputs'!$L$5:$L$2149,'SW Inputs'!$BO$5:$BO$2149)="Yes, Half",0.5,1))*IF($G1199="Y",(1+SUMIFS(IDs!$E$6:$E$384,IDs!$B$6:$B$384,_xlfn.XLOOKUP($N1199,'SW Inputs'!$L$5:$L$2149,'SW Inputs'!$BP$5:$BP$2149))+SUMIFS(IDs!$F$6:$F$384,IDs!$B$6:$B$384,_xlfn.XLOOKUP($N1199,'SW Inputs'!$L$5:$L$2149,'SW Inputs'!$BP$5:$BP$2149))),1))</f>
        <v/>
      </c>
      <c r="FG1199" s="1035" t="str">
        <f>IF(OR($P1199="",$P1199=0),"",IF(_xlfn.XLOOKUP($N1199,'SW Inputs'!$L$5:$L$2149,'SW Inputs'!$BO$5:$BO$2149)="No",0,$CN1199*GHG_Propane_CO2*IF(_xlfn.XLOOKUP($N1199,'SW Inputs'!$L$5:$L$2149,'SW Inputs'!$BO$5:$BO$2149)="Yes, Half",0.5,1))*IF($G1199="Y",(1+SUMIFS(IDs!$E$6:$E$384,IDs!$B$6:$B$384,_xlfn.XLOOKUP($N1199,'SW Inputs'!$L$5:$L$2149,'SW Inputs'!$BP$5:$BP$2149))+SUMIFS(IDs!$F$6:$F$384,IDs!$B$6:$B$384,_xlfn.XLOOKUP($N1199,'SW Inputs'!$L$5:$L$2149,'SW Inputs'!$BP$5:$BP$2149))),1))</f>
        <v/>
      </c>
      <c r="FH1199" s="1035" t="str">
        <f>IF(OR($P1199="",$P1199=0),"",IF(_xlfn.XLOOKUP($N1199,'SW Inputs'!$L$5:$L$2149,'SW Inputs'!$BO$5:$BO$2149)="No",0,$DB1199*GHG_Gasoline_CO2*IF(_xlfn.XLOOKUP($N1199,'SW Inputs'!$L$5:$L$2149,'SW Inputs'!$BO$5:$BO$2149)="Yes, Half",0.5,1))*IF($G1199="Y",(1+SUMIFS(IDs!$E$6:$E$384,IDs!$B$6:$B$384,_xlfn.XLOOKUP($N1199,'SW Inputs'!$L$5:$L$2149,'SW Inputs'!$BP$5:$BP$2149))+SUMIFS(IDs!$F$6:$F$384,IDs!$B$6:$B$384,_xlfn.XLOOKUP($N1199,'SW Inputs'!$L$5:$L$2149,'SW Inputs'!$BP$5:$BP$2149))),1))</f>
        <v/>
      </c>
      <c r="FI1199" s="1035" t="str">
        <f>IF(OR($P1199="",$P1199=0),"",IF(_xlfn.XLOOKUP($N1199,'SW Inputs'!$L$5:$L$2149,'SW Inputs'!$BO$5:$BO$2149)="No",0,$DJ1199*GHG_Diesel_CO2*IF(_xlfn.XLOOKUP($N1199,'SW Inputs'!$L$5:$L$2149,'SW Inputs'!$BO$5:$BO$2149)="Yes, Half",0.5,1))*IF($G1199="Y",(1+SUMIFS(IDs!$E$6:$E$384,IDs!$B$6:$B$384,_xlfn.XLOOKUP($N1199,'SW Inputs'!$L$5:$L$2149,'SW Inputs'!$BP$5:$BP$2149))+SUMIFS(IDs!$F$6:$F$384,IDs!$B$6:$B$384,_xlfn.XLOOKUP($N1199,'SW Inputs'!$L$5:$L$2149,'SW Inputs'!$BP$5:$BP$2149))),1))</f>
        <v/>
      </c>
      <c r="FJ1199" s="1035" t="str">
        <f>IF(OR($P1199="",$P1199=0),"",IF(_xlfn.XLOOKUP($N1199,'SW Inputs'!$L$5:$L$2149,'SW Inputs'!$BO$5:$BO$2149)="No",0,$CU1199*GHG_Wood_CO2*IF(_xlfn.XLOOKUP($N1199,'SW Inputs'!$L$5:$L$2149,'SW Inputs'!$BO$5:$BO$2149)="Yes, Half",0.5,1))*IF($G1199="Y",(1+SUMIFS(IDs!$E$6:$E$384,IDs!$B$6:$B$384,_xlfn.XLOOKUP($N1199,'SW Inputs'!$L$5:$L$2149,'SW Inputs'!$BP$5:$BP$2149))+SUMIFS(IDs!$F$6:$F$384,IDs!$B$6:$B$384,_xlfn.XLOOKUP($N1199,'SW Inputs'!$L$5:$L$2149,'SW Inputs'!$BP$5:$BP$2149))),1))</f>
        <v/>
      </c>
      <c r="FK1199" s="1035" t="str">
        <f>IF(OR($P1199="",$P1199=0),"",IF(_xlfn.XLOOKUP($N1199,'SW Inputs'!$L$5:$L$2149,'SW Inputs'!$BO$5:$BO$2149)="No",0,$DU1199*IF(_xlfn.XLOOKUP($N1199,'SW Inputs'!$L$5:$L$2149,'SW Inputs'!$BO$5:$BO$2149)="Yes, Half",0.5,1))*IF($G1199="Y",(1+SUMIFS(IDs!$E$6:$E$384,IDs!$B$6:$B$384,_xlfn.XLOOKUP($N1199,'SW Inputs'!$L$5:$L$2149,'SW Inputs'!$BP$5:$BP$2149))+SUMIFS(IDs!$F$6:$F$384,IDs!$B$6:$B$384,_xlfn.XLOOKUP($N1199,'SW Inputs'!$L$5:$L$2149,'SW Inputs'!$BP$5:$BP$2149))),1))</f>
        <v/>
      </c>
      <c r="FL1199" s="1035" t="str">
        <f t="shared" si="1792"/>
        <v/>
      </c>
      <c r="FM1199" s="1035" t="str">
        <f>IF(OR(INDEX('PA Inputs'!$BC$5:$BD$2130,MATCH($N1199,'PA Inputs'!$L$5:$L$2130,0),MATCH(FM$1&amp;A1199,'PA Inputs'!$BC$1:$BD$1,0))=0,_xlfn.XLOOKUP($N1199,'SW Inputs'!$L:$L,'SW Inputs'!CN:CN)="N"),FL1199,INDEX('PA Inputs'!$BC$5:$BD$2149,MATCH($N1199,'PA Inputs'!$L$5:$L$2149,0),MATCH(FM$1&amp;A1199,'PA Inputs'!$BC$1:$BD$1,0))*P1199)</f>
        <v/>
      </c>
      <c r="FN1199" s="1031" t="str">
        <f t="shared" si="1793"/>
        <v/>
      </c>
      <c r="FO1199" s="1031" t="str">
        <f t="shared" si="1794"/>
        <v/>
      </c>
      <c r="FP1199" s="1060" t="str">
        <f t="shared" si="1795"/>
        <v/>
      </c>
      <c r="FQ1199" s="1060">
        <f>IF(OR($P1199="",$P1199=0),0,IF($A1199="Renter",$EP1199,IF(INDEX('SW Inputs'!CL$5:CL$686,MATCH($N1199,'SW Inputs'!$L$5:$L$686,0))=0%,0,IF(INDEX('SW Inputs'!CL$5:CL$686,MATCH($N1199,'SW Inputs'!$L$5:$L$686,0))=100%,$EP1199,_xlfn.XLOOKUP(_xlfn.CONCAT("Renter",N1199),GQ:GQ,FQ:FQ,0)))))</f>
        <v>0</v>
      </c>
      <c r="FR1199" s="922"/>
      <c r="FS1199" s="922">
        <f t="shared" si="1733"/>
        <v>0</v>
      </c>
      <c r="FT1199" s="1223" t="str">
        <f>INDEX('SW Inputs'!CJ$5:CJ$686,MATCH($N1199,'SW Inputs'!$L$5:$L$686,0))</f>
        <v>n/a</v>
      </c>
      <c r="FU1199" s="1223" t="str">
        <f>INDEX('PA Inputs'!BF$5:BF$686,MATCH($N1199,'PA Inputs'!$L$5:$L$686,0))</f>
        <v>N</v>
      </c>
      <c r="FV1199" s="1223" t="str">
        <f>INDEX('SW Inputs'!CK$5:CK$686,MATCH($N1199,'SW Inputs'!$L$5:$L$686,0))</f>
        <v>Y</v>
      </c>
      <c r="FW1199" s="1223" t="str">
        <f>INDEX('SW Inputs'!CM$5:CM$686,MATCH($N1199,'SW Inputs'!$L$5:$L$686,0))</f>
        <v>N</v>
      </c>
      <c r="FX1199" s="1028" cm="1">
        <f t="array" ref="FX1199">IF(ISNUMBER(MATCH(N1199,{"EA1a001","EA1a002","EA1a003"},0)),P1199,_xlfn.SWITCH($J1199,"Heat Pumps",INDEX('PA Inputs'!$AS$5:$AT$2136,MATCH($N1199,'PA Inputs'!$L$5:$L$2136,0),MATCH(FX$3&amp;$A1199,'PA Inputs'!$AS$1:$AT$1,0)),"HEA",P1199,"Barrier",P1199,"Wxn",IF(FU1199="Y",P1199,0),0))</f>
        <v>0</v>
      </c>
      <c r="FY1199" s="1252">
        <f>IF($N1199="",0,INDEX('PA Inputs'!$AS$5:$BE$2149,MATCH($N1199,'PA Inputs'!$L$5:$L$2149,0),MATCH(FY$3,'PA Inputs'!$AS$1:$BE$1,0)))</f>
        <v>0</v>
      </c>
      <c r="FZ1199" s="1261">
        <f>IF($N1199="",0,INDEX('PA Inputs'!$AS$5:$BE$2149,MATCH($N1199,'PA Inputs'!$L$5:$L$2149,0),MATCH(FZ$3,'PA Inputs'!$AS$1:$BE$1,0))*FY1199)</f>
        <v>0</v>
      </c>
      <c r="GA1199" s="1028">
        <f>IF($N1199="",0,INDEX('PA Inputs'!$AS$5:$BE$2149,MATCH($N1199,'PA Inputs'!$L$5:$L$2149,0),MATCH(GA$3,'PA Inputs'!$AS$1:$BE$1,0)))</f>
        <v>0</v>
      </c>
      <c r="GB1199" s="1261">
        <f>IF($N1199="",0,INDEX('PA Inputs'!$AS$5:$BE$2149,MATCH($N1199,'PA Inputs'!$L$5:$L$2149,0),MATCH(GB$3,'PA Inputs'!$AS$1:$BE$1,0))*GA1199)</f>
        <v>0</v>
      </c>
      <c r="GC1199" s="1028">
        <f>IF($N1199="",0,INDEX('PA Inputs'!$AS$5:$BE$2149,MATCH($N1199,'PA Inputs'!$L$5:$L$2149,0),MATCH(GC$3,'PA Inputs'!$AS$1:$BE$1,0)))</f>
        <v>0</v>
      </c>
      <c r="GD1199" s="1261">
        <f>IF($N1199="",0,INDEX('PA Inputs'!$AS$5:$BE$2149,MATCH($N1199,'PA Inputs'!$L$5:$L$2149,0),MATCH(GD$3,'PA Inputs'!$AS$1:$BE$1,0))*GC1199)</f>
        <v>0</v>
      </c>
      <c r="GE1199" s="1028">
        <f>IF($N1199="",0,INDEX('PA Inputs'!$AS$5:$BE$2149,MATCH($N1199,'PA Inputs'!$L$5:$L$2149,0),MATCH(GE$3,'PA Inputs'!$AS$1:$BE$1,0)))</f>
        <v>0</v>
      </c>
      <c r="GF1199" s="1262">
        <f>IF($N1199="",0,INDEX('PA Inputs'!$AS$5:$BE$2149,MATCH($N1199,'PA Inputs'!$L$5:$L$2149,0),MATCH(GF$3,'PA Inputs'!$AS$1:$BE$1,0))*GE1199)</f>
        <v>0</v>
      </c>
      <c r="GG1199" s="1258">
        <f t="shared" si="1796"/>
        <v>0</v>
      </c>
      <c r="GH1199" s="1256">
        <f t="shared" si="1797"/>
        <v>0</v>
      </c>
      <c r="GI1199" s="1257">
        <f t="shared" si="1798"/>
        <v>0</v>
      </c>
      <c r="GK1199" s="1256"/>
      <c r="GQ1199" s="1332" t="str">
        <f t="shared" si="1799"/>
        <v>RenterEC1c044</v>
      </c>
    </row>
    <row r="1200" spans="1:199" ht="13">
      <c r="A1200" s="10" t="str">
        <f>SWref!$E$35</f>
        <v>Renter</v>
      </c>
      <c r="B1200" s="91">
        <f t="shared" si="1728"/>
        <v>2025</v>
      </c>
      <c r="C1200" s="91" t="str">
        <f t="shared" ref="C1200:O1200" si="1842">C518</f>
        <v>C - Commercial &amp; Industrial</v>
      </c>
      <c r="D1200" s="91" t="str">
        <f t="shared" si="1842"/>
        <v>C1 - C&amp;I Offerings</v>
      </c>
      <c r="E1200" s="91" t="str">
        <f t="shared" si="1842"/>
        <v>C1c - C&amp;I Small Business Turnkey Retrofit</v>
      </c>
      <c r="F1200" s="91" t="str">
        <f t="shared" si="1842"/>
        <v>COM-HVAC-HPOP</v>
      </c>
      <c r="G1200" s="91" t="str">
        <f t="shared" si="1842"/>
        <v>Y</v>
      </c>
      <c r="H1200" s="91" t="str">
        <f t="shared" si="1842"/>
        <v>Partial Displacement</v>
      </c>
      <c r="I1200" s="91" t="str">
        <f t="shared" si="1842"/>
        <v>Propane</v>
      </c>
      <c r="J1200" s="91" t="str">
        <f t="shared" si="1842"/>
        <v>Heat Pumps</v>
      </c>
      <c r="K1200" s="91" t="str">
        <f t="shared" si="1842"/>
        <v>HVAC</v>
      </c>
      <c r="L1200" s="91" t="str">
        <f t="shared" si="1842"/>
        <v>Deemed</v>
      </c>
      <c r="M1200" s="91" t="str">
        <f t="shared" si="1842"/>
        <v>VRF displacing Propane - Partial</v>
      </c>
      <c r="N1200" s="91" t="str">
        <f t="shared" si="1842"/>
        <v>EC1c045</v>
      </c>
      <c r="O1200" s="91" t="str">
        <f t="shared" si="1842"/>
        <v>Tonnage</v>
      </c>
      <c r="P1200" s="98">
        <f>IF($N1200="",0,INDEX('PA Inputs'!$N$5:$O$2149,MATCH($N1200,'PA Inputs'!$L$5:$L$2149,0),MATCH(P$3&amp;$A1200,'PA Inputs'!$N$1:$O$1,0)))</f>
        <v>0</v>
      </c>
      <c r="Q1200" s="1032" t="str">
        <f>IF($P1200&gt;0,(INDEX('SW Inputs'!$A$5:$CO$2149,MATCH($N1200,'SW Inputs'!$L$5:$L$2149,0),MATCH(Q$3&amp;$A1200,'SW Inputs'!$A$1:$CO$1,0)))*(INDEX('SW Inputs'!$CA$5:$CA$2149,MATCH(Calcs!$N1200,'SW Inputs'!$L$5:$L$2149,0))),"")</f>
        <v/>
      </c>
      <c r="R1200" s="1032" t="str">
        <f>IF($P1200&gt;0,INDEX('SW Inputs'!$A$5:$CO$2149,MATCH($N1200,'SW Inputs'!$L$5:$L$2149,0),MATCH(R$3&amp;$A1200,'SW Inputs'!$A$1:$CO$1,0)),"")</f>
        <v/>
      </c>
      <c r="S1200" s="1032" t="str">
        <f>IF($P1200&gt;0,INDEX('SW Inputs'!$A$5:$CO$2149,MATCH($N1200,'SW Inputs'!$L$5:$L$2149,0),MATCH(S$3&amp;$A1200,'SW Inputs'!$A$1:$CO$1,0)),"")</f>
        <v/>
      </c>
      <c r="T1200" s="1032" t="str">
        <f>IF($P1200&gt;0,INDEX('SW Inputs'!$A$5:$CO$2149,MATCH($N1200,'SW Inputs'!$L$5:$L$2149,0),MATCH(T$3&amp;$A1200,'SW Inputs'!$A$1:$CO$1,0)),"")</f>
        <v/>
      </c>
      <c r="U1200" s="1063" t="str">
        <f>IF($P1200&gt;0,INDEX('SW Inputs'!$A$5:$CO$2149,MATCH($N1200,'SW Inputs'!$L$5:$L$2149,0),MATCH(U$3&amp;$A1200,'SW Inputs'!$A$1:$CO$1,0)),"")</f>
        <v/>
      </c>
      <c r="V1200" s="1039" t="str">
        <f>IF($P1200&gt;0,INDEX('SW Inputs'!$A$5:$CO$2149,MATCH($N1200,'SW Inputs'!$L$5:$L$2149,0),MATCH(V$3&amp;$A1200,'SW Inputs'!$A$1:$CO$1,0)),"")</f>
        <v/>
      </c>
      <c r="W1200" s="1039" t="str">
        <f>IF($P1200&gt;0,INDEX('SW Inputs'!$A$5:$CO$2149,MATCH($N1200,'SW Inputs'!$L$5:$L$2149,0),MATCH(W$3&amp;$A1200,'SW Inputs'!$A$1:$CO$1,0)),"")</f>
        <v/>
      </c>
      <c r="X1200" s="1039" t="str">
        <f>IF($P1200&gt;0,INDEX('SW Inputs'!$A$5:$CO$2149,MATCH($N1200,'SW Inputs'!$L$5:$L$2149,0),MATCH(X$3&amp;$A1200,'SW Inputs'!$A$1:$CO$1,0)),"")</f>
        <v/>
      </c>
      <c r="Y1200" s="1033" t="str">
        <f>IF($P1200&gt;0,INDEX('SW Inputs'!$A$5:$CO$2149,MATCH($N1200,'SW Inputs'!$L$5:$L$2149,0),MATCH(Y$3&amp;$A1200,'SW Inputs'!$A$1:$CO$1,0)),"")</f>
        <v/>
      </c>
      <c r="Z1200" s="1033" t="str">
        <f>IF($P1200&gt;0,INDEX('SW Inputs'!$A$5:$CO$2149,MATCH($N1200,'SW Inputs'!$L$5:$L$2149,0),MATCH(Z$3&amp;$A1200,'SW Inputs'!$A$1:$CO$1,0)),"")</f>
        <v/>
      </c>
      <c r="AA1200" s="1033" t="str">
        <f>IF($P1200&gt;0,INDEX('SW Inputs'!$A$5:$CO$2149,MATCH($N1200,'SW Inputs'!$L$5:$L$2149,0),MATCH(AA$3&amp;$A1200,'SW Inputs'!$A$1:$CO$1,0)),"")</f>
        <v/>
      </c>
      <c r="AB1200" s="1033" t="str">
        <f>IF($P1200&gt;0,INDEX('SW Inputs'!$A$5:$CO$2149,MATCH($N1200,'SW Inputs'!$L$5:$L$2149,0),MATCH(AB$3,'SW Inputs'!$A$1:$CO$1,0)),"")</f>
        <v/>
      </c>
      <c r="AC1200" s="1033" t="str">
        <f>IF($P1200&gt;0,INDEX('SW Inputs'!$A$5:$CO$2149,MATCH($N1200,'SW Inputs'!$L$5:$L$2149,0),MATCH(AC$3&amp;$A1200,'SW Inputs'!$A$1:$CO$1,0)),"")</f>
        <v/>
      </c>
      <c r="AD1200" s="1033" t="str">
        <f>IF($P1200&gt;0,INDEX('SW Inputs'!$A$5:$CO$2149,MATCH($N1200,'SW Inputs'!$L$5:$L$2149,0),MATCH(AD$3&amp;$A1200,'SW Inputs'!$A$1:$CO$1,0)),"")</f>
        <v/>
      </c>
      <c r="AE1200" s="1033" t="str">
        <f>IF($P1200&gt;0,INDEX('SW Inputs'!$A$5:$CO$2149,MATCH($N1200,'SW Inputs'!$L$5:$L$2149,0),MATCH(AE$3&amp;$A1200,'SW Inputs'!$A$1:$CO$1,0)),"")</f>
        <v/>
      </c>
      <c r="AF1200" s="1039" t="str">
        <f>IF($P1200&gt;0,INDEX('SW Inputs'!$A$5:$CO$2149,MATCH($N1200,'SW Inputs'!$L$5:$L$2149,0),MATCH(AF$3&amp;$A1200,'SW Inputs'!$A$1:$CO$1,0)),"")</f>
        <v/>
      </c>
      <c r="AG1200" s="1033" t="str">
        <f>IFERROR(IF($P1200&gt;0,INDEX('PA Inputs'!$BE$5:$BE$2149,MATCH($N1200,'PA Inputs'!$L$5:$L$2149,0)),""),0)</f>
        <v/>
      </c>
      <c r="AH1200" s="1061" t="str">
        <f t="shared" si="1735"/>
        <v/>
      </c>
      <c r="AI1200" s="1061" t="str">
        <f t="shared" si="1736"/>
        <v/>
      </c>
      <c r="AJ1200" s="1061" t="str">
        <f t="shared" si="1737"/>
        <v/>
      </c>
      <c r="AK1200" s="1035" t="str">
        <f t="shared" si="1738"/>
        <v/>
      </c>
      <c r="AL1200" s="1035" t="str">
        <f>IF($P1200&gt;0,IF(AK1200=0,0,AK1200*(INDEX('SW Inputs'!$BV$5:$BV$2149,MATCH($N1200,'SW Inputs'!$L$5:$L$2149,0))*INDEX('SW Inputs'!$BW$5:$BW$2149,MATCH($N1200,'SW Inputs'!$L$5:$L$2149,0)))),"")</f>
        <v/>
      </c>
      <c r="AM1200" s="1035" t="str">
        <f t="shared" si="1739"/>
        <v/>
      </c>
      <c r="AN1200" s="1035" t="str">
        <f t="shared" si="1740"/>
        <v/>
      </c>
      <c r="AO1200" s="1035" t="str">
        <f t="shared" si="1741"/>
        <v/>
      </c>
      <c r="AP1200" s="1035" t="str">
        <f t="shared" si="1742"/>
        <v/>
      </c>
      <c r="AQ1200" s="1035" t="str">
        <f t="shared" si="1743"/>
        <v/>
      </c>
      <c r="AR1200" s="1035" t="str">
        <f t="shared" si="1744"/>
        <v/>
      </c>
      <c r="AS1200" s="1035" t="str">
        <f t="shared" si="1745"/>
        <v/>
      </c>
      <c r="AT1200" s="1035" t="str">
        <f>IF($P1200&gt;0,AL1200*SUMPRODUCT(INDEX('SW Inputs'!$AC$5:$AF$2149,MATCH($N1200,'SW Inputs'!$L$5:$L$2149,0),0),INDEX(Tbl_MMBtu_MWh,MATCH($B1200&amp;1,Source!$X$43:$X$135,0),0)),"")</f>
        <v/>
      </c>
      <c r="AU1200" s="1035" t="str">
        <f>IF(OR($P1200="",$Q1200=0,$P1200=0),"",AM1200*SUMPRODUCT(INDEX('SW Inputs'!$AC$5:$AF$2149,MATCH($N1200,'SW Inputs'!$L$5:$L$2149,0),0),INDEX(Tbl_MMBtu_MWh,MATCH($B1200&amp;ROUNDDOWN($Q1200,0),Source!$X$43:$X$135,0),0)))</f>
        <v/>
      </c>
      <c r="AV1200" s="1035" t="str">
        <f>IF($P1200&gt;0,AN1200*SUMPRODUCT(INDEX('SW Inputs'!$AC$5:$AF$2149,MATCH($N1200,'SW Inputs'!$L$5:$L$2149,0),0),INDEX(Tbl_MMBtu_MWh,MATCH($B1200&amp;1,Source!$X$43:$X$135,0),0)),"")</f>
        <v/>
      </c>
      <c r="AW1200" s="1035" t="str">
        <f>IF(OR($P1200="",$Q1200=0,$P1200=0),"",AO1200*SUMPRODUCT(INDEX('SW Inputs'!$AC$5:$AF$2149,MATCH($N1200,'SW Inputs'!$L$5:$L$2149,0),0),INDEX(Tbl_MMBtu_MWh,MATCH($B1200&amp;ROUNDDOWN($Q1200,0),Source!$X$43:$X$135,0),0)))</f>
        <v/>
      </c>
      <c r="AX1200" s="432" t="str">
        <f>IF(OR($P1200="",$Q1200=0,$P1200=0),"",$AN1200*1000*SUMPRODUCT(INDEX('SW Inputs'!$AC$5:$AF$2149,MATCH($N1200,'SW Inputs'!$L$5:$L$2149,0),0),INDEX(AvoidedEnergy,MATCH($B1200&amp;ROUNDDOWN($Q1200,0),AESC!$CK$46:$CK$137,0),))*$FS1200)</f>
        <v/>
      </c>
      <c r="AY1200" s="432" t="str">
        <f>IF(OR($P1200="",$Q1200=0,$P1200=0),"",$AN1200*1000*(SUMPRODUCT(INDEX('SW Inputs'!$AC$5:$AF$2149,MATCH($N1200,'SW Inputs'!$L$5:$L$2149,0),0),INDEX(AvoidedEDRIPE,MATCH($B1200&amp;ROUNDDOWN($Q1200,0),AESC!$CK$46:$CK$137,0),))+INDEX(AvoidedEXDRIPE,MATCH($B1200&amp;ROUNDDOWN($Q1200,0),AESC!$CK$46:$CK$137,0)))*$FS1200)</f>
        <v/>
      </c>
      <c r="AZ1200" s="432" t="str">
        <f>IF(OR($P1200="",$Q1200=0,$P1200=0,INDEX('SW Inputs'!$BM$5:$BM$2149,MATCH($N1200,'SW Inputs'!$L$5:$L$2149,0))&lt;&gt;"SCC"),"",$AN1200*1000*SUMPRODUCT(INDEX('SW Inputs'!$AC$5:$AF$2149,MATCH($N1200,'SW Inputs'!$L$5:$L$2149,0),0),INDEX(AvoidedEComplianceSCC,MATCH($B1200&amp;ROUNDDOWN($Q1200,0),AESC!$CK$46:$CK$137,0),))*$FS1200)</f>
        <v/>
      </c>
      <c r="BA1200" s="1059" t="str">
        <f t="shared" si="1746"/>
        <v/>
      </c>
      <c r="BB1200" s="1035" t="str">
        <f>IF(OR($P1200="",$P1200=0),"",P1200*U1200*$AF1200*INDEX('SW Inputs'!$BV$5:$BV$2149,MATCH($N1200,'SW Inputs'!$L$5:$L$2149,0)))</f>
        <v/>
      </c>
      <c r="BC1200" s="1035" t="str">
        <f>IF(OR($P1200="",$P1200=0),"",IF(BB1200=0,0,$P1200*U1200*V1200*INDEX('SW Inputs'!$BV$5:$BV$2149,MATCH($N1200,'SW Inputs'!$L$5:$L$2149,0))*INDEX('SW Inputs'!$BX$5:$BX$2149,MATCH($N1200,'SW Inputs'!$L$5:$L$2149,0))))</f>
        <v/>
      </c>
      <c r="BD1200" s="1035" t="str">
        <f>IF(OR($P1200="",$P1200=0),"",IF(BB1200=0,0,$P1200*U1200*V1200*$AF1200*INDEX('SW Inputs'!$BV$5:$BV$2149,MATCH($N1200,'SW Inputs'!$L$5:$L$2149,0))*INDEX('SW Inputs'!$BX$5:$BX$2149,MATCH($N1200,'SW Inputs'!$L$5:$L$2149,0))))</f>
        <v/>
      </c>
      <c r="BE1200" s="1035" t="str">
        <f>IF(OR($P1200="",$P1200=0),"",IF(BB1200=0,0,$P1200*U1200*W1200*INDEX('SW Inputs'!$BV$5:$BV$2149,MATCH($N1200,'SW Inputs'!$L$5:$L$2149,0))*INDEX('SW Inputs'!$BY$5:$BY$2149,MATCH($N1200,'SW Inputs'!$L$5:$L$2149,0))))</f>
        <v/>
      </c>
      <c r="BF1200" s="1035" t="str">
        <f>IF(OR($P1200="",$P1200=0),"",IF(BB1200=0,0,$P1200*U1200*W1200*$AF1200*INDEX('SW Inputs'!$BV$5:$BV$2149,MATCH($N1200,'SW Inputs'!$L$5:$L$2149,0))*INDEX('SW Inputs'!$BY$5:$BY$2149,MATCH($N1200,'SW Inputs'!$L$5:$L$2149,0))))</f>
        <v/>
      </c>
      <c r="BG1200" s="1060" t="str" cm="1">
        <f t="array" ref="BG1200">IF(OR(OR($P1200="",$P1200=0),$Q1200=0),"",$BD1200*X1200*(INDEX(AvoidedCapacity,MATCH($B1200&amp;ROUNDDOWN($Q1200,0),AESC!$CK$46:$CK$137,0),$BG$1+IF($AG1200="Yes",0,1)))*$FS1200)</f>
        <v/>
      </c>
      <c r="BH1200" s="1060" t="str" cm="1">
        <f t="array" ref="BH1200">IF(OR(OR($P1200="",$P1200=0),$Q1200=0),"",$BF1200*X1200*INDEX(AvoidedCapacity,MATCH($B1200&amp;ROUNDDOWN($Q1200,0),AESC!$CK$46:$CK$137,0),$BH$1+IF($AG1200="Yes",0,1))*$FS1200)</f>
        <v/>
      </c>
      <c r="BI1200" s="1060" t="str" cm="1">
        <f t="array" ref="BI1200">IF(OR(OR($P1200="",$P1200=0),$Q1200=0),"",$BD1200*X1200*(INDEX(AvoidedCapacity,MATCH($B1200&amp;ROUNDDOWN($Q1200,0),AESC!$CK$46:$CK$137,0),$BI$1+IF($AG1200="Yes",0,1)))*$FS1200)</f>
        <v/>
      </c>
      <c r="BJ1200" s="1060" t="str" cm="1">
        <f t="array" ref="BJ1200">IF(OR(OR($P1200="",$P1200=0),$Q1200=0),"",$BF1200*X1200*(INDEX(AvoidedCapacity,MATCH($B1200&amp;ROUNDDOWN($Q1200,0),AESC!$CK$46:$CK$137,0),$BJ$1+IF($AG1200="Yes",0,1)))*$FS1200)</f>
        <v/>
      </c>
      <c r="BK1200" s="1060" t="str" cm="1">
        <f t="array" ref="BK1200">IF(OR(OR($P1200="",$P1200=0),$Q1200=0),"",$BD1200*X1200*(INDEX(AvoidedCapacity,MATCH($B1200&amp;ROUNDDOWN($Q1200,0),AESC!$CK$46:$CK$137,0),BK$1+IF($AG1200="Yes",0,1)))*$FS1200)</f>
        <v/>
      </c>
      <c r="BL1200" s="1060" t="str" cm="1">
        <f t="array" ref="BL1200">IF(OR(OR($P1200="",$P1200=0),$Q1200=0),"",$BF1200*X1200*(INDEX(AvoidedCapacity,MATCH($B1200&amp;ROUNDDOWN($Q1200,0),AESC!$CK$46:$CK$137,0),BL$1+IF($AG1200="Yes",0,1)))*$FS1200)</f>
        <v/>
      </c>
      <c r="BM1200" s="432" t="str" cm="1">
        <f t="array" ref="BM1200">IF(OR(OR($P1200="",$P1200=0),$Q1200=0),"",($BD1200*(INDEX(AvoidedCapacity,MATCH($B1200&amp;ROUNDDOWN($Q1200,0),AESC!$CK$46:$CK$137,0),BM$1)+INDEX(AvoidedCapacity,MATCH($B1200&amp;ROUNDDOWN($Q1200,0),AESC!$CK$46:$CK$137,0),BM$1+2)))*$FS1200)</f>
        <v/>
      </c>
      <c r="BN1200" s="432" t="str" cm="1">
        <f t="array" ref="BN1200">IF(OR(OR($P1200="",$P1200=0),$Q1200=0),"",($BD1200*INDEX(AvoidedCapacity,MATCH($B1200&amp;ROUNDDOWN($Q1200,0),AESC!$CK$46:$CK$137,0),BN$1))*$FS1200)</f>
        <v/>
      </c>
      <c r="BO1200" s="1059" t="str">
        <f t="shared" si="1747"/>
        <v/>
      </c>
      <c r="BP1200" s="432" t="str">
        <f t="shared" si="1748"/>
        <v/>
      </c>
      <c r="BQ1200" s="1037" t="str">
        <f>IF(OR($P1200="",$P1200=0),"",$P1200*INDEX('SW Inputs'!$BV$5:$BV$2149,MATCH($N1200,'SW Inputs'!$L$5:$L$2149,0))*INDEX('SW Inputs'!$BZ$5:$BZ$2149,MATCH($N1200,'SW Inputs'!$L$5:$L$2149,0))*(Y1200+IF($AC1200=0,0,IF(_xlfn.XLOOKUP($AB1200,SWref!$D$193:$D$207,SWref!$E$193:$E$207)=BQ$1,$AC1200,0))))</f>
        <v/>
      </c>
      <c r="BR1200" s="1037" t="str">
        <f t="shared" si="1749"/>
        <v/>
      </c>
      <c r="BS1200" s="1037" t="str">
        <f t="shared" si="1750"/>
        <v/>
      </c>
      <c r="BT1200" s="1037" t="str">
        <f t="shared" si="1751"/>
        <v/>
      </c>
      <c r="BU1200" s="1035" t="str">
        <f>IF(OR($P1200="",$P1200=0),"",$P1200*10*(Y1200+IF($AC1200=0,0,IF(_xlfn.XLOOKUP($AB1200,SWref!$D$193:$D$207,SWref!$E$193:$E$207)=BQ$1,$AC1200,0))))</f>
        <v/>
      </c>
      <c r="BV1200" s="1037" t="str">
        <f t="shared" si="1752"/>
        <v/>
      </c>
      <c r="BW1200" s="1037" t="str">
        <f t="shared" si="1753"/>
        <v/>
      </c>
      <c r="BX1200" s="1037" t="str">
        <f t="shared" si="1754"/>
        <v/>
      </c>
      <c r="BY1200" s="1037" t="str">
        <f t="shared" si="1755"/>
        <v/>
      </c>
      <c r="BZ1200" s="432">
        <f>IFERROR(IF(OR(OR($P1200="",$P1200=0),$Q1200=0,_xlfn.XLOOKUP($N1200,'SW Inputs'!$L$5:$L$2149,'SW Inputs'!$AR$5:$AR$2149)=""),0,($BS1200*($Y1200/($Y1200+IF(LEFT($AB1200,2)="NG",$AC1200,0)))*INDEX(AvoidedGas,MATCH($B1200&amp;ROUNDDOWN($Q1200,0),AESC!$CK$46:$CK$137,0),MATCH(_xlfn.XLOOKUP($N1200,'SW Inputs'!$L$5:$L$2149,'SW Inputs'!$AR$5:$AR$2149),AESC!$AL$10:$AR$10,0)))+IF(LEFT($AB1200,2)="NG",$BS1200*($AC1200/($Y1200+$AC1200))*INDEX(AvoidedGas,MATCH($B1200&amp;ROUNDDOWN($Q1200,0),AESC!$CK$46:$CK$137,0),MATCH($AB1200,AESC!$AL$10:$AR$10,0)),0)*$FS1200),0)</f>
        <v>0</v>
      </c>
      <c r="CA1200" s="432">
        <f>IFERROR(IF(OR(OR($P1200="",$P1200=0),$Q1200=0,_xlfn.XLOOKUP($N1200,'SW Inputs'!$L$5:$L$2149,'SW Inputs'!$AR$5:$AR$2149)=""),0,$BS1200*($Y1200/($Y1200+IF(LEFT($AB1200,2)="NG",$AC1200,0)))*(INDEX(AvoidedGDRIPE,MATCH($B1200&amp;ROUNDDOWN($Q1200,0),AESC!$CK$46:$CK$137,0))+INDEX(AvoidedGXDRIPE,MATCH($B1200&amp;ROUNDDOWN($Q1200,0),AESC!$CK$46:$CK$137,0),MATCH(_xlfn.XLOOKUP($N1200,'SW Inputs'!$L$5:$L$2149,'SW Inputs'!$AR$5:$AR$2149),AESC!$AT$10:$AZ$10,0)))+IF(LEFT($AB1200,2)="NG",$BS1200*($AC1200/($Y1200+$AC1200))*(INDEX(AvoidedGDRIPE,MATCH($B1200&amp;ROUNDDOWN($Q1200,0),AESC!$CK$46:$CK$137,0))+INDEX(AvoidedGXDRIPE,MATCH($B1200&amp;ROUNDDOWN($Q1200,0),AESC!$CK$46:$CK$137,0),MATCH(_xlfn.XLOOKUP($N1200,'SW Inputs'!$L$5:$L$2149,'SW Inputs'!$AR$5:$AR$2149),AESC!$AT$10:$AZ$10,0))),0))*$FS1200,0)</f>
        <v>0</v>
      </c>
      <c r="CB1200" s="432" t="str" cm="1">
        <f t="array" ref="CB1200">IF(OR($P1200="",$P1200=0,$Q1200=0,INDEX('SW Inputs'!$BM$5:$BM$2149,MATCH($N1200,'SW Inputs'!$L$5:$L$2149,0))&lt;&gt;"SCC"),"",$BS1200*(INDEX(AvoidedGCompliance,MATCH($B1200&amp;ROUNDDOWN($Q1200,0),AESC!$CK$46:$CK$137,0),IF(LEFT(C1200,1)="C",3,1))*$FS1200))</f>
        <v/>
      </c>
      <c r="CC1200" s="1059" t="str">
        <f t="shared" si="1756"/>
        <v/>
      </c>
      <c r="CD1200" s="1037" t="str">
        <f>IF(OR($P1200="",$P1200=0),"",$P1200*(Z1200+IF($AC1200=0,0,IF(_xlfn.XLOOKUP($AB1200,SWref!$D$193:$D$207,SWref!$E$193:$E$207)=CD$1,$AC1200,0))))</f>
        <v/>
      </c>
      <c r="CE1200" s="1037" t="str">
        <f>IF(OR($P1200="",$P1200=0),"",$P1200*_xlfn.XLOOKUP($N1200,'SW Inputs'!$L$5:$L$2149,'SW Inputs'!$BV$5:$BV$2149)*_xlfn.XLOOKUP($N1200,'SW Inputs'!$L$5:$L$2149,'SW Inputs'!$BZ$5:$BZ$2149)*Z1200)</f>
        <v/>
      </c>
      <c r="CF1200" s="1037" t="str">
        <f t="shared" si="1757"/>
        <v/>
      </c>
      <c r="CG1200" s="1037" t="str">
        <f t="shared" si="1758"/>
        <v/>
      </c>
      <c r="CH1200" s="1037" t="str">
        <f t="shared" si="1759"/>
        <v/>
      </c>
      <c r="CI1200" s="1060">
        <f>IF(OR(OR($P1200="",$P1200=0),$Q1200=0,_xlfn.XLOOKUP($N1200,'SW Inputs'!$L$5:$L$2149,'SW Inputs'!$AV$5:$AV$2149)=""),0,CG1200*INDEX(AvoidedOther,MATCH($B1200&amp;ROUNDDOWN($Q1200,0),AESC!$CK$46:$CK$137,0),MATCH(_xlfn.XLOOKUP($N1200,'SW Inputs'!$L$5:$L$2149,'SW Inputs'!$AV$5:$AV$2149),AESC!$BE$10:$CE$10,0))*$FS1200)</f>
        <v>0</v>
      </c>
      <c r="CJ1200" s="432">
        <f>IF(OR(OR($P1200="",$P1200=0),$Q1200=0,_xlfn.XLOOKUP($N1200,'SW Inputs'!$L$5:$L$2149,'SW Inputs'!$AV$5:$AV$2149)=""),0,CG1200*INDEX(AvoidedOther,MATCH($B1200&amp;ROUNDDOWN($Q1200,0),AESC!$CK$46:$CK$137,0),MATCH(AESC!$BH$9,AESC!$BE$9:$CE$9,0))*$FS1200)</f>
        <v>0</v>
      </c>
      <c r="CK1200" s="1060" cm="1">
        <f t="array" ref="CK1200">IF(OR($P1200="",$P1200=0,$Q1200=0,_xlfn.XLOOKUP($N1200,'SW Inputs'!$L$5:$L$2149,'SW Inputs'!$AV$5:$AV$2149)="",_xlfn.XLOOKUP($N1200,'SW Inputs'!$L$5:$L$2149,'SW Inputs'!$BM$5:$BM$2149)&lt;&gt;"SCC"),0,CG1200*INDEX(AvoidedOther,MATCH($B1200&amp;ROUNDDOWN($Q1200,0),AESC!$CK$46:$CK$137,0),MATCH(_xlfn.XLOOKUP($N1200,'SW Inputs'!$L$5:$L$2149,'SW Inputs'!$AV$5:$AV$2149),AESC!$BE$10:$BG$10,0)+IF(LEFT(C1200,1)="C",5,4))*$FS1200)</f>
        <v>0</v>
      </c>
      <c r="CL1200" s="1062" t="str">
        <f t="shared" si="1760"/>
        <v/>
      </c>
      <c r="CM1200" s="1037" t="str">
        <f>IF(OR($P1200="",$P1200=0),"",$P1200*(AA1200+IF($AC1200=0,0,IF(_xlfn.XLOOKUP($AB1200,SWref!$D$193:$D$207,SWref!$E$193:$E$207)=CM$1,$AC1200,0))))</f>
        <v/>
      </c>
      <c r="CN1200" s="1037" t="str">
        <f>IF(OR($P1200="",$P1200=0),"",$P1200*INDEX('SW Inputs'!$BV$5:$BV$2149,MATCH($N1200,'SW Inputs'!$L$5:$L$2149,0))*INDEX('SW Inputs'!$BZ$5:$BZ$2149,MATCH($N1200,'SW Inputs'!$L$5:$L$2149,0))*AA1200)</f>
        <v/>
      </c>
      <c r="CO1200" s="1037" t="str">
        <f t="shared" si="1761"/>
        <v/>
      </c>
      <c r="CP1200" s="1037" t="str">
        <f t="shared" si="1762"/>
        <v/>
      </c>
      <c r="CQ1200" s="1037" t="str">
        <f t="shared" si="1763"/>
        <v/>
      </c>
      <c r="CR1200" s="1060" t="str">
        <f>IF(OR(OR($P1200="",$P1200=0),$Q1200=0),"",CP1200*INDEX(AvoidedOther,MATCH($B1200&amp;ROUNDDOWN($Q1200,0),AESC!$CK$46:$CK$137,0),MATCH(AESC!$BO$9,AESC!$BE$9:$BQ$9,0))*$FS1200)</f>
        <v/>
      </c>
      <c r="CS1200" s="1060" t="str" cm="1">
        <f t="array" ref="CS1200">IF(OR($P1200="",$P1200=0,$Q1200=0,_xlfn.XLOOKUP($N1200,'SW Inputs'!$L$5:$L$2149,'SW Inputs'!$BM$5:$BM$2149)&lt;&gt;"SCC"),"",CP1200*INDEX(AvoidedOther,MATCH($B1200&amp;ROUNDDOWN($Q1200,0),AESC!$CK$46:$CK$137,0),MATCH(AESC!$BO$9,AESC!$BE$9:$BQ$9,0)+1)*$FS1200)</f>
        <v/>
      </c>
      <c r="CT1200" s="1062" t="str">
        <f t="shared" si="1764"/>
        <v/>
      </c>
      <c r="CU1200" s="1037" t="str">
        <f>IF(OR($P1200="",$P1200=0),"",$P1200*INDEX('SW Inputs'!$BV$5:$BV$2149,MATCH($N1200,'SW Inputs'!$L$5:$L$2149,0))*INDEX('SW Inputs'!$BZ$5:$BZ$2149,MATCH($N1200,'SW Inputs'!$L$5:$L$2149,0))*IF($AC1200=0,0,IF(_xlfn.XLOOKUP($AB1200,SWref!$D$193:$D$207,SWref!$E$193:$E$207)=CU$1,$AC1200,0)))</f>
        <v/>
      </c>
      <c r="CV1200" s="1037" t="str">
        <f t="shared" si="1765"/>
        <v/>
      </c>
      <c r="CW1200" s="1037" t="str">
        <f t="shared" si="1766"/>
        <v/>
      </c>
      <c r="CX1200" s="1037" t="str">
        <f t="shared" si="1767"/>
        <v/>
      </c>
      <c r="CY1200" s="1036" t="str">
        <f>IF(OR($P1200="",$P1200=0,$Q1200=0,$CW1200="",_xlfn.XLOOKUP($N1200,'SW Inputs'!$L$5:$L$2149,'SW Inputs'!$BC$5:$BC$2149)=0),"",CW1200*INDEX(AvoidedOther,MATCH($B1200&amp;ROUNDDOWN($Q1200,0),AESC!$CK$46:$CK$137,0),MATCH(_xlfn.XLOOKUP($N1200,'SW Inputs'!$L$5:$L$2149,'SW Inputs'!$BC$5:$BC$2149),AESC!$BE$10:$CE$10,0))*$FS1200)</f>
        <v/>
      </c>
      <c r="CZ1200" s="1036" cm="1">
        <f t="array" ref="CZ1200">IF(OR($P1200="",$P1200=0,$Q1200=0,CW1200=0,_xlfn.XLOOKUP($N1200,'SW Inputs'!$L$5:$L$2149,'SW Inputs'!$BM$5:$BM$2149)&lt;&gt;"SCC"),0,CW1200*INDEX(AvoidedOther,MATCH($B1200&amp;ROUNDDOWN($Q1200,0),AESC!$CK$46:$CK$137,0),MATCH(_xlfn.XLOOKUP($N1200,'SW Inputs'!$L$5:$L$2149,'SW Inputs'!$BC$5:$BC$2149),AESC!$BE$10:$CI$10,0)+1)*$FS1200)</f>
        <v>0</v>
      </c>
      <c r="DA1200" s="1062" t="str">
        <f t="shared" si="1768"/>
        <v/>
      </c>
      <c r="DB1200" s="1037" t="str">
        <f>IF(OR($P1200="",$P1200=0),"",$P1200*INDEX('SW Inputs'!$BV$5:$BV$2149,MATCH($N1200,'SW Inputs'!$L$5:$L$2149,0))*INDEX('SW Inputs'!$BZ$5:$BZ$2149,MATCH($N1200,'SW Inputs'!$L$5:$L$2149,0))*IF($AC1200=0,0,IF(_xlfn.XLOOKUP($AB1200,SWref!$D$193:$D$207,SWref!$E$193:$E$207)=DB$1,$AC1200,0)))</f>
        <v/>
      </c>
      <c r="DC1200" s="1037" t="str">
        <f t="shared" si="1769"/>
        <v/>
      </c>
      <c r="DD1200" s="1037" t="str">
        <f t="shared" si="1770"/>
        <v/>
      </c>
      <c r="DE1200" s="1037" t="str">
        <f t="shared" si="1771"/>
        <v/>
      </c>
      <c r="DF1200" s="1036">
        <f>IF(OR($P1200="",$P1200=0,$Q1200=0,DD1200=0),0,DD1200*INDEX(AvoidedOther,MATCH($B1200&amp;ROUNDDOWN($Q1200,0),AESC!$CK$46:$CK$137,0),MATCH(_xlfn.XLOOKUP($N1200,'SW Inputs'!$L$5:$L$2149,'SW Inputs'!$BC$5:$BC$2149),AESC!$BE$10:$CE$10,0))*$FS1200)</f>
        <v>0</v>
      </c>
      <c r="DG1200" s="1036" cm="1">
        <f t="array" ref="DG1200">IF(OR($P1200="",$P1200=0,$Q1200=0,DD1200=0),0,DD1200*INDEX(AvoidedOther,MATCH($B1200&amp;ROUNDDOWN($Q1200,0),AESC!$CK$46:$CK$137,0),MATCH(_xlfn.XLOOKUP($N1200,'SW Inputs'!$L$5:$L$2149,'SW Inputs'!$BC$5:$BC$2149),AESC!$BE$10:$CE$10,0)+1)*$FS1200)</f>
        <v>0</v>
      </c>
      <c r="DH1200" s="1036" cm="1">
        <f t="array" ref="DH1200">IF(OR($P1200="",$P1200=0,$Q1200=0,DD1200=0,_xlfn.XLOOKUP($N1200,'SW Inputs'!$L$5:$L$2149,'SW Inputs'!$BM$5:$BM$2149)&lt;&gt;"SCC"),0,DD1200*INDEX(AvoidedOther,MATCH($B1200&amp;ROUNDDOWN($Q1200,0),AESC!$CK$46:$CK$137,0),MATCH(_xlfn.XLOOKUP($N1200,'SW Inputs'!$L$5:$L$2149,'SW Inputs'!$BC$5:$BC$2149),AESC!$BE$10:$CI$10,0)+2)*$FS1200)</f>
        <v>0</v>
      </c>
      <c r="DI1200" s="1062" t="str">
        <f t="shared" si="1772"/>
        <v/>
      </c>
      <c r="DJ1200" s="1037" t="str">
        <f>IF(OR($P1200="",$P1200=0),"",$P1200*INDEX('SW Inputs'!$BV$5:$BV$2149,MATCH($N1200,'SW Inputs'!$L$5:$L$2149,0))*INDEX('SW Inputs'!$BZ$5:$BZ$2149,MATCH($N1200,'SW Inputs'!$L$5:$L$2149,0))*IF($AC1200=0,0,IF(_xlfn.XLOOKUP($AB1200,SWref!$D$193:$D$207,SWref!$E$193:$E$207)=DJ$1,$AC1200,0)))</f>
        <v/>
      </c>
      <c r="DK1200" s="1037" t="str">
        <f t="shared" si="1773"/>
        <v/>
      </c>
      <c r="DL1200" s="1037" t="str">
        <f t="shared" si="1774"/>
        <v/>
      </c>
      <c r="DM1200" s="1037" t="str">
        <f t="shared" si="1775"/>
        <v/>
      </c>
      <c r="DN1200" s="1036">
        <f>IF(OR($P1200="",$P1200=0,$Q1200=0,DL1200=0),0,DL1200*INDEX(AvoidedOther,MATCH($B1200&amp;ROUNDDOWN($Q1200,0),AESC!$CK$46:$CK$137,0),MATCH(_xlfn.XLOOKUP($N1200,'SW Inputs'!$L$5:$L$2149,'SW Inputs'!$BC$5:$BC$2149),AESC!$BE$10:$CE$10,0))*$FS1200)</f>
        <v>0</v>
      </c>
      <c r="DO1200" s="1036" cm="1">
        <f t="array" ref="DO1200">IF(OR($P1200="",$P1200=0,$Q1200=0,DL1200=0),0,DL1200*INDEX(AvoidedOther,MATCH($B1200&amp;ROUNDDOWN($Q1200,0),AESC!$CK$46:$CK$137,0),MATCH(_xlfn.XLOOKUP($N1200,'SW Inputs'!$L$5:$L$2149,'SW Inputs'!$BC$5:$BC$2149),AESC!$BE$10:$CE$10,0)+1)*$FS1200)</f>
        <v>0</v>
      </c>
      <c r="DP1200" s="1036" cm="1">
        <f t="array" ref="DP1200">IF(OR($P1200="",$P1200=0,$Q1200=0,DL1200=0,_xlfn.XLOOKUP($N1200,'SW Inputs'!$L$5:$L$2149,'SW Inputs'!$BM$5:$BM$2149)&lt;&gt;"SCC"),0,DL1200*INDEX(AvoidedOther,MATCH($B1200&amp;ROUNDDOWN($Q1200,0),AESC!$CK$46:$CK$137,0),MATCH(_xlfn.XLOOKUP($N1200,'SW Inputs'!$L$5:$L$2149,'SW Inputs'!$BC$5:$BC$2149),AESC!$BE$10:$CI$10,0)+2)*$FS1200)</f>
        <v>0</v>
      </c>
      <c r="DQ1200" s="1062" t="str">
        <f t="shared" si="1776"/>
        <v/>
      </c>
      <c r="DR1200" s="1038" t="str">
        <f>IF(OR($P1200="",$P1200=0),"",$P1200*$AF1200*INDEX('SW Inputs'!$BV$5:$BV$2149,MATCH($N1200,'SW Inputs'!$L$5:$L$2149,0))*INDEX('SW Inputs'!$BZ$5:$BZ$2149,MATCH($N1200,'SW Inputs'!$L$5:$L$2149,0))*AD1200)</f>
        <v/>
      </c>
      <c r="DS1200" s="1037" t="str">
        <f t="shared" si="1777"/>
        <v/>
      </c>
      <c r="DT1200" s="1062" t="str" cm="1">
        <f t="array" ref="DT1200">IF(OR(OR($P1200="",$P1200=0),$Q1200=0),"",DR1200*INDEX(AvoidedOther,MATCH($B1200&amp;ROUNDDOWN($Q1200,0),AESC!$CK$46:$CK$137,0),DT$1)*$FS1200)</f>
        <v/>
      </c>
      <c r="DU1200" s="1037" t="str">
        <f>IF(OR($P1200="",$P1200=0),"",IF(SWref!$F$22="Include",$P1200*INDEX('SW Inputs'!$BV$5:$BV$2149,MATCH($N1200,'SW Inputs'!$L$5:$L$2149,0))*INDEX('SW Inputs'!$BZ$5:$BZ$2149,MATCH($N1200,'SW Inputs'!$L$5:$L$2149,0))*AE1200,0))</f>
        <v/>
      </c>
      <c r="DV1200" s="1037" t="str">
        <f t="shared" si="1778"/>
        <v/>
      </c>
      <c r="DW1200" s="1037" t="str">
        <f t="shared" si="1730"/>
        <v/>
      </c>
      <c r="DX1200" s="1037" t="str">
        <f t="shared" si="1779"/>
        <v/>
      </c>
      <c r="DY1200" s="432" cm="1">
        <f t="array" ref="DY1200">IF(OR($P1200="",$P1200=0,$Q1200=0,SWref!$F$23="Exclude",_xlfn.XLOOKUP($N1200,'SW Inputs'!$L$5:$L$2149,'SW Inputs'!$BM$5:$BM$2149)&lt;&gt;"SCC"),0,INDEX(AvoidedOther,MATCH($B1200&amp;ROUNDDOWN($Q1200,0),AESC!$CK$46:$CK$137,0),DY$1)*$DW1200*$FS1200)</f>
        <v>0</v>
      </c>
      <c r="DZ1200" s="432" t="str" cm="1">
        <f t="array" ref="DZ1200">IF(OR(OR($P1200="",$P1200=0),$Q1200=0),"",$P1200*$AF1200*INDEX('SW Inputs'!$BV$5:$BV$2149,MATCH($N1200,'SW Inputs'!$L$5:$L$2149,0))*INDEX('SW Inputs'!$CD$5:$CD$2149,MATCH($N1200,'SW Inputs'!$L$5:$L$2149,0))*INDEX(AvoidedOther,MATCH($B1200&amp;ROUNDDOWN($Q1200,0),AESC!$CK$46:$CK$137,0),DZ$1)*$FS1200)</f>
        <v/>
      </c>
      <c r="EA1200" s="432" t="str">
        <f>IF(OR($P1200="",$P1200=0),"",$P1200*$AF1200*INDEX('SW Inputs'!$BV$5:$BV$2149,MATCH($N1200,'SW Inputs'!$L$5:$L$2149,0))*INDEX('SW Inputs'!$CE$5:$CE$2149,MATCH($N1200,'SW Inputs'!$L$5:$L$2149,0))/((1+RealDR)^-0.5))</f>
        <v/>
      </c>
      <c r="EB1200" s="432" t="str" cm="1">
        <f t="array" ref="EB1200">IF(OR(OR($P1200="",$P1200=0),$Q1200=0),"",AN1200*1000*_xlfn.XLOOKUP($N1200,'SW Inputs'!$L$5:$L$2149,'SW Inputs'!$CF$5:$CF$2149)*INDEX(AvoidedOther,MATCH($B1200&amp;ROUNDDOWN($Q1200,0),AESC!$CK$46:$CK$137,0),EB$1)*$FS1200)</f>
        <v/>
      </c>
      <c r="EC1200" s="432" t="str">
        <f>IF(OR($P1200="",$P1200=0),"",AN1200*_xlfn.XLOOKUP($N1200,'SW Inputs'!$L$5:$L$2149,'SW Inputs'!$CG$5:$CG$2149)*1000/((1+RealDR)^-0.5))</f>
        <v/>
      </c>
      <c r="ED1200" s="432" t="str" cm="1">
        <f t="array" ref="ED1200">IF(OR(OR($P1200="",$P1200=0),$Q1200=0),"",(BS1200*_xlfn.XLOOKUP($N1200,'SW Inputs'!$L$5:$L$2149,'SW Inputs'!$CH$5:$CH$2149)*INDEX(AvoidedOther,MATCH($B1200&amp;ROUNDDOWN($Q1200,0),AESC!$CK$46:$CK$137,0),ED$1))*$FS1200*10)</f>
        <v/>
      </c>
      <c r="EE1200" s="432" t="str">
        <f>IF(OR($P1200="",$P1200=0),"",10*BS1200*_xlfn.XLOOKUP($N1200,'SW Inputs'!$L$5:$L$2149,'SW Inputs'!$CI$5:$CI$2149)/((1+RealDR)^-0.5))</f>
        <v/>
      </c>
      <c r="EF1200" s="1059" t="str">
        <f t="shared" si="1780"/>
        <v/>
      </c>
      <c r="EG1200" s="1037" t="str">
        <f t="shared" si="1781"/>
        <v/>
      </c>
      <c r="EH1200" s="1037" t="str">
        <f t="shared" si="1782"/>
        <v/>
      </c>
      <c r="EI1200" s="1037" t="str">
        <f t="shared" si="1783"/>
        <v/>
      </c>
      <c r="EJ1200" s="1037" t="str">
        <f t="shared" si="1784"/>
        <v/>
      </c>
      <c r="EK1200" s="1059" t="str">
        <f t="shared" si="1785"/>
        <v/>
      </c>
      <c r="EL1200" s="432" t="str">
        <f t="shared" si="1786"/>
        <v/>
      </c>
      <c r="EM1200" s="432" t="str">
        <f t="shared" si="1787"/>
        <v/>
      </c>
      <c r="EN1200" s="432" t="str">
        <f t="shared" si="1788"/>
        <v/>
      </c>
      <c r="EO1200" s="432" t="str">
        <f t="shared" si="1789"/>
        <v/>
      </c>
      <c r="EP1200" s="1059" t="str">
        <f t="shared" si="1790"/>
        <v/>
      </c>
      <c r="EQ1200" s="1031" t="str">
        <f>IF(OR($P1200="",$P1200=0),"",SUMPRODUCT(INDEX('SW Inputs'!$AC$5:$AF$2149,MATCH($N1200,'SW Inputs'!$L$5:$L$2149,0),0),INDEX(Tbl_CO2_MWh,MATCH($B1200&amp;1,Source!$X$43:$X$135,0),0))*ton_to_metricton)</f>
        <v/>
      </c>
      <c r="ER1200" s="1031" t="str">
        <f>IF(OR($P1200="",$P1200=0),"",SUMPRODUCT(INDEX('SW Inputs'!$AC$5:$AF$2149,MATCH($N1200,'SW Inputs'!$L$5:$L$2149,0),0),INDEX(Tbl_CO2_MWh,MATCH($B1200&amp;ROUNDDOWN($Q1200,0),Source!$X$43:$X$135,0),0))*ton_to_metricton)</f>
        <v/>
      </c>
      <c r="ES1200" s="1035" t="str">
        <f t="shared" si="1731"/>
        <v/>
      </c>
      <c r="ET1200" s="1035" t="str">
        <f t="shared" si="1732"/>
        <v/>
      </c>
      <c r="EU1200" s="1035" t="str">
        <f>IF(OR($P1200="",$P1200=0),"",IF(_xlfn.XLOOKUP($N1200,'SW Inputs'!$L$5:$L$2149,'SW Inputs'!$BN$5:$BN$2149)="No",0,$AL1200*GHG_Elec_CO2_GHGYear1*IF(_xlfn.XLOOKUP($N1200,'SW Inputs'!$L$5:$L$2149,'SW Inputs'!$BN$5:$BN$2149)="Yes, Half",0.5,1))*IF($G1200="Y",(1+SUMIFS(IDs!$E$6:$E$384,IDs!$B$6:$B$384,_xlfn.XLOOKUP($N1200,'SW Inputs'!$L$5:$L$2149,'SW Inputs'!$BP$5:$BP$2149))+SUMIFS(IDs!$F$6:$F$384,IDs!$B$6:$B$384,_xlfn.XLOOKUP($N1200,'SW Inputs'!$L$5:$L$2149,'SW Inputs'!$BP$5:$BP$2149))),1))</f>
        <v/>
      </c>
      <c r="EV1200" s="1035" t="str">
        <f>IF(OR($P1200="",$P1200=0),"",IF(_xlfn.XLOOKUP($N1200,'SW Inputs'!$L$5:$L$2149,'SW Inputs'!$BN$5:$BN$2149)="No",0,$BQ1200*GHG_Gas_CO2*IF(_xlfn.XLOOKUP($N1200,'SW Inputs'!$L$5:$L$2149,'SW Inputs'!$BN$5:$BN$2149)="Yes, Half",0.5,1))*IF($G1200="Y",(1+SUMIFS(IDs!$E$6:$E$384,IDs!$B$6:$B$384,_xlfn.XLOOKUP($N1200,'SW Inputs'!$L$5:$L$2149,'SW Inputs'!$BP$5:$BP$2149))+SUMIFS(IDs!$F$6:$F$384,IDs!$B$6:$B$384,_xlfn.XLOOKUP($N1200,'SW Inputs'!$L$5:$L$2149,'SW Inputs'!$BP$5:$BP$2149))),1))</f>
        <v/>
      </c>
      <c r="EW1200" s="1035" t="str">
        <f>IF(OR($P1200="",$P1200=0),"",IF(_xlfn.XLOOKUP($N1200,'SW Inputs'!$L$5:$L$2149,'SW Inputs'!$BN$5:$BN$2149)="No",0,$CE1200*GHG_Oil_CO2*IF(_xlfn.XLOOKUP($N1200,'SW Inputs'!$L$5:$L$2149,'SW Inputs'!$BN$5:$BN$2149)="Yes, Half",0.5,1))*IF($G1200="Y",(1+SUMIFS(IDs!$E$6:$E$384,IDs!$B$6:$B$384,_xlfn.XLOOKUP($N1200,'SW Inputs'!$L$5:$L$2149,'SW Inputs'!$BP$5:$BP$2149))+SUMIFS(IDs!$F$6:$F$384,IDs!$B$6:$B$384,_xlfn.XLOOKUP($N1200,'SW Inputs'!$L$5:$L$2149,'SW Inputs'!$BP$5:$BP$2149))),1))</f>
        <v/>
      </c>
      <c r="EX1200" s="1035" t="str">
        <f>IF(OR($P1200="",$P1200=0),"",IF(_xlfn.XLOOKUP($N1200,'SW Inputs'!$L$5:$L$2149,'SW Inputs'!$BN$5:$BN$2149)="No",0,$CN1200*GHG_Propane_CO2*IF(_xlfn.XLOOKUP($N1200,'SW Inputs'!$L$5:$L$2149,'SW Inputs'!$BN$5:$BN$2149)="Yes, Half",0.5,1))*IF($G1200="Y",(1+SUMIFS(IDs!$E$6:$E$384,IDs!$B$6:$B$384,_xlfn.XLOOKUP($N1200,'SW Inputs'!$L$5:$L$2149,'SW Inputs'!$BP$5:$BP$2149))+SUMIFS(IDs!$F$6:$F$384,IDs!$B$6:$B$384,_xlfn.XLOOKUP($N1200,'SW Inputs'!$L$5:$L$2149,'SW Inputs'!$BP$5:$BP$2149))),1))</f>
        <v/>
      </c>
      <c r="EY1200" s="1035" t="str">
        <f>IF(OR($P1200="",$P1200=0),"",IF(_xlfn.XLOOKUP($N1200,'SW Inputs'!$L$5:$L$2149,'SW Inputs'!$BN$5:$BN$2149)="No",0,$DB1200*GHG_Gasoline_CO2*IF(_xlfn.XLOOKUP($N1200,'SW Inputs'!$L$5:$L$2149,'SW Inputs'!$BN$5:$BN$2149)="Yes, Half",0.5,1))*IF($G1200="Y",(1+SUMIFS(IDs!$E$6:$E$384,IDs!$B$6:$B$384,_xlfn.XLOOKUP($N1200,'SW Inputs'!$L$5:$L$2149,'SW Inputs'!$BP$5:$BP$2149))+SUMIFS(IDs!$F$6:$F$384,IDs!$B$6:$B$384,_xlfn.XLOOKUP($N1200,'SW Inputs'!$L$5:$L$2149,'SW Inputs'!$BP$5:$BP$2149))),1))</f>
        <v/>
      </c>
      <c r="EZ1200" s="1035" t="str">
        <f>IF(OR($P1200="",$P1200=0),"",IF(_xlfn.XLOOKUP($N1200,'SW Inputs'!$L$5:$L$2149,'SW Inputs'!$BN$5:$BN$2149)="No",0,$DJ1200*GHG_Diesel_CO2*IF(_xlfn.XLOOKUP($N1200,'SW Inputs'!$L$5:$L$2149,'SW Inputs'!$BN$5:$BN$2149)="Yes, Half",0.5,1))*IF($G1200="Y",(1+SUMIFS(IDs!$E$6:$E$384,IDs!$B$6:$B$384,_xlfn.XLOOKUP($N1200,'SW Inputs'!$L$5:$L$2149,'SW Inputs'!$BP$5:$BP$2149))+SUMIFS(IDs!$F$6:$F$384,IDs!$B$6:$B$384,_xlfn.XLOOKUP($N1200,'SW Inputs'!$L$5:$L$2149,'SW Inputs'!$BP$5:$BP$2149))),1))</f>
        <v/>
      </c>
      <c r="FA1200" s="1035" t="str">
        <f>IF(OR($P1200="",$P1200=0),"",IF(_xlfn.XLOOKUP($N1200,'SW Inputs'!$L$5:$L$2149,'SW Inputs'!$BN$5:$BN$2149)="No",0,$CU1200*GHG_Wood_CO2*IF(_xlfn.XLOOKUP($N1200,'SW Inputs'!$L$5:$L$2149,'SW Inputs'!$BN$5:$BN$2149)="Yes, Half",0.5,1))*IF($G1200="Y",(1+SUMIFS(IDs!$E$6:$E$384,IDs!$B$6:$B$384,_xlfn.XLOOKUP($N1200,'SW Inputs'!$L$5:$L$2149,'SW Inputs'!$BP$5:$BP$2149))+SUMIFS(IDs!$F$6:$F$384,IDs!$B$6:$B$384,_xlfn.XLOOKUP($N1200,'SW Inputs'!$L$5:$L$2149,'SW Inputs'!$BP$5:$BP$2149))),1))</f>
        <v/>
      </c>
      <c r="FB1200" s="1035" t="str">
        <f>IF(OR($P1200="",$P1200=0),"",IF(_xlfn.XLOOKUP($N1200,'SW Inputs'!$L$5:$L$2149,'SW Inputs'!$BN$5:$BN$2149)="No",0,$DU1200*IF(_xlfn.XLOOKUP($N1200,'SW Inputs'!$L$5:$L$2149,'SW Inputs'!$BN$5:$BN$2149)="Yes, Half",0.5,1))*IF($G1200="Y",(1+SUMIFS(IDs!$E$6:$E$384,IDs!$B$6:$B$384,_xlfn.XLOOKUP($N1200,'SW Inputs'!$L$5:$L$2149,'SW Inputs'!$BP$5:$BP$2149))+SUMIFS(IDs!$F$6:$F$384,IDs!$B$6:$B$384,_xlfn.XLOOKUP($N1200,'SW Inputs'!$L$5:$L$2149,'SW Inputs'!$BP$5:$BP$2149))),1))</f>
        <v/>
      </c>
      <c r="FC1200" s="1035" t="str">
        <f t="shared" si="1791"/>
        <v/>
      </c>
      <c r="FD1200" s="1035" t="str">
        <f>IF(OR($P1200="",$P1200=0),"",IF(_xlfn.XLOOKUP($N1200,'SW Inputs'!$L$5:$L$2149,'SW Inputs'!$BO$5:$BO$2149)="No",0,$AL1200*GHG_Elec_CO2_GHGYear2*IF(_xlfn.XLOOKUP($N1200,'SW Inputs'!$L$5:$L$2149,'SW Inputs'!$BO$5:$BO$2149)="Yes, Half",0.5,1))*IF($G1200="Y",(1+SUMIFS(IDs!$E$6:$E$384,IDs!$B$6:$B$384,_xlfn.XLOOKUP($N1200,'SW Inputs'!$L$5:$L$2149,'SW Inputs'!$BP$5:$BP$2149))+SUMIFS(IDs!$F$6:$F$384,IDs!$B$6:$B$384,_xlfn.XLOOKUP($N1200,'SW Inputs'!$L$5:$L$2149,'SW Inputs'!$BP$5:$BP$2149))),1))</f>
        <v/>
      </c>
      <c r="FE1200" s="1035" t="str">
        <f>IF(OR($P1200="",$P1200=0),"",IF(_xlfn.XLOOKUP($N1200,'SW Inputs'!$L$5:$L$2149,'SW Inputs'!$BO$5:$BO$2149)="No",0,$BQ1200*GHG_Gas_CO2*IF(_xlfn.XLOOKUP($N1200,'SW Inputs'!$L$5:$L$2149,'SW Inputs'!$BO$5:$BO$2149)="Yes, Half",0.5,1))*IF($G1200="Y",(1+SUMIFS(IDs!$E$6:$E$384,IDs!$B$6:$B$384,_xlfn.XLOOKUP($N1200,'SW Inputs'!$L$5:$L$2149,'SW Inputs'!$BP$5:$BP$2149))+SUMIFS(IDs!$F$6:$F$384,IDs!$B$6:$B$384,_xlfn.XLOOKUP($N1200,'SW Inputs'!$L$5:$L$2149,'SW Inputs'!$BP$5:$BP$2149))),1))</f>
        <v/>
      </c>
      <c r="FF1200" s="1035" t="str">
        <f>IF(OR($P1200="",$P1200=0),"",IF(_xlfn.XLOOKUP($N1200,'SW Inputs'!$L$5:$L$2149,'SW Inputs'!$BO$5:$BO$2149)="No",0,$CE1200*GHG_Oil_CO2*IF(_xlfn.XLOOKUP($N1200,'SW Inputs'!$L$5:$L$2149,'SW Inputs'!$BO$5:$BO$2149)="Yes, Half",0.5,1))*IF($G1200="Y",(1+SUMIFS(IDs!$E$6:$E$384,IDs!$B$6:$B$384,_xlfn.XLOOKUP($N1200,'SW Inputs'!$L$5:$L$2149,'SW Inputs'!$BP$5:$BP$2149))+SUMIFS(IDs!$F$6:$F$384,IDs!$B$6:$B$384,_xlfn.XLOOKUP($N1200,'SW Inputs'!$L$5:$L$2149,'SW Inputs'!$BP$5:$BP$2149))),1))</f>
        <v/>
      </c>
      <c r="FG1200" s="1035" t="str">
        <f>IF(OR($P1200="",$P1200=0),"",IF(_xlfn.XLOOKUP($N1200,'SW Inputs'!$L$5:$L$2149,'SW Inputs'!$BO$5:$BO$2149)="No",0,$CN1200*GHG_Propane_CO2*IF(_xlfn.XLOOKUP($N1200,'SW Inputs'!$L$5:$L$2149,'SW Inputs'!$BO$5:$BO$2149)="Yes, Half",0.5,1))*IF($G1200="Y",(1+SUMIFS(IDs!$E$6:$E$384,IDs!$B$6:$B$384,_xlfn.XLOOKUP($N1200,'SW Inputs'!$L$5:$L$2149,'SW Inputs'!$BP$5:$BP$2149))+SUMIFS(IDs!$F$6:$F$384,IDs!$B$6:$B$384,_xlfn.XLOOKUP($N1200,'SW Inputs'!$L$5:$L$2149,'SW Inputs'!$BP$5:$BP$2149))),1))</f>
        <v/>
      </c>
      <c r="FH1200" s="1035" t="str">
        <f>IF(OR($P1200="",$P1200=0),"",IF(_xlfn.XLOOKUP($N1200,'SW Inputs'!$L$5:$L$2149,'SW Inputs'!$BO$5:$BO$2149)="No",0,$DB1200*GHG_Gasoline_CO2*IF(_xlfn.XLOOKUP($N1200,'SW Inputs'!$L$5:$L$2149,'SW Inputs'!$BO$5:$BO$2149)="Yes, Half",0.5,1))*IF($G1200="Y",(1+SUMIFS(IDs!$E$6:$E$384,IDs!$B$6:$B$384,_xlfn.XLOOKUP($N1200,'SW Inputs'!$L$5:$L$2149,'SW Inputs'!$BP$5:$BP$2149))+SUMIFS(IDs!$F$6:$F$384,IDs!$B$6:$B$384,_xlfn.XLOOKUP($N1200,'SW Inputs'!$L$5:$L$2149,'SW Inputs'!$BP$5:$BP$2149))),1))</f>
        <v/>
      </c>
      <c r="FI1200" s="1035" t="str">
        <f>IF(OR($P1200="",$P1200=0),"",IF(_xlfn.XLOOKUP($N1200,'SW Inputs'!$L$5:$L$2149,'SW Inputs'!$BO$5:$BO$2149)="No",0,$DJ1200*GHG_Diesel_CO2*IF(_xlfn.XLOOKUP($N1200,'SW Inputs'!$L$5:$L$2149,'SW Inputs'!$BO$5:$BO$2149)="Yes, Half",0.5,1))*IF($G1200="Y",(1+SUMIFS(IDs!$E$6:$E$384,IDs!$B$6:$B$384,_xlfn.XLOOKUP($N1200,'SW Inputs'!$L$5:$L$2149,'SW Inputs'!$BP$5:$BP$2149))+SUMIFS(IDs!$F$6:$F$384,IDs!$B$6:$B$384,_xlfn.XLOOKUP($N1200,'SW Inputs'!$L$5:$L$2149,'SW Inputs'!$BP$5:$BP$2149))),1))</f>
        <v/>
      </c>
      <c r="FJ1200" s="1035" t="str">
        <f>IF(OR($P1200="",$P1200=0),"",IF(_xlfn.XLOOKUP($N1200,'SW Inputs'!$L$5:$L$2149,'SW Inputs'!$BO$5:$BO$2149)="No",0,$CU1200*GHG_Wood_CO2*IF(_xlfn.XLOOKUP($N1200,'SW Inputs'!$L$5:$L$2149,'SW Inputs'!$BO$5:$BO$2149)="Yes, Half",0.5,1))*IF($G1200="Y",(1+SUMIFS(IDs!$E$6:$E$384,IDs!$B$6:$B$384,_xlfn.XLOOKUP($N1200,'SW Inputs'!$L$5:$L$2149,'SW Inputs'!$BP$5:$BP$2149))+SUMIFS(IDs!$F$6:$F$384,IDs!$B$6:$B$384,_xlfn.XLOOKUP($N1200,'SW Inputs'!$L$5:$L$2149,'SW Inputs'!$BP$5:$BP$2149))),1))</f>
        <v/>
      </c>
      <c r="FK1200" s="1035" t="str">
        <f>IF(OR($P1200="",$P1200=0),"",IF(_xlfn.XLOOKUP($N1200,'SW Inputs'!$L$5:$L$2149,'SW Inputs'!$BO$5:$BO$2149)="No",0,$DU1200*IF(_xlfn.XLOOKUP($N1200,'SW Inputs'!$L$5:$L$2149,'SW Inputs'!$BO$5:$BO$2149)="Yes, Half",0.5,1))*IF($G1200="Y",(1+SUMIFS(IDs!$E$6:$E$384,IDs!$B$6:$B$384,_xlfn.XLOOKUP($N1200,'SW Inputs'!$L$5:$L$2149,'SW Inputs'!$BP$5:$BP$2149))+SUMIFS(IDs!$F$6:$F$384,IDs!$B$6:$B$384,_xlfn.XLOOKUP($N1200,'SW Inputs'!$L$5:$L$2149,'SW Inputs'!$BP$5:$BP$2149))),1))</f>
        <v/>
      </c>
      <c r="FL1200" s="1035" t="str">
        <f t="shared" si="1792"/>
        <v/>
      </c>
      <c r="FM1200" s="1035" t="str">
        <f>IF(OR(INDEX('PA Inputs'!$BC$5:$BD$2130,MATCH($N1200,'PA Inputs'!$L$5:$L$2130,0),MATCH(FM$1&amp;A1200,'PA Inputs'!$BC$1:$BD$1,0))=0,_xlfn.XLOOKUP($N1200,'SW Inputs'!$L:$L,'SW Inputs'!CN:CN)="N"),FL1200,INDEX('PA Inputs'!$BC$5:$BD$2149,MATCH($N1200,'PA Inputs'!$L$5:$L$2149,0),MATCH(FM$1&amp;A1200,'PA Inputs'!$BC$1:$BD$1,0))*P1200)</f>
        <v/>
      </c>
      <c r="FN1200" s="1031" t="str">
        <f t="shared" si="1793"/>
        <v/>
      </c>
      <c r="FO1200" s="1031" t="str">
        <f t="shared" si="1794"/>
        <v/>
      </c>
      <c r="FP1200" s="1060" t="str">
        <f t="shared" si="1795"/>
        <v/>
      </c>
      <c r="FQ1200" s="1060">
        <f>IF(OR($P1200="",$P1200=0),0,IF($A1200="Renter",$EP1200,IF(INDEX('SW Inputs'!CL$5:CL$686,MATCH($N1200,'SW Inputs'!$L$5:$L$686,0))=0%,0,IF(INDEX('SW Inputs'!CL$5:CL$686,MATCH($N1200,'SW Inputs'!$L$5:$L$686,0))=100%,$EP1200,_xlfn.XLOOKUP(_xlfn.CONCAT("Renter",N1200),GQ:GQ,FQ:FQ,0)))))</f>
        <v>0</v>
      </c>
      <c r="FR1200" s="922"/>
      <c r="FS1200" s="922">
        <f t="shared" si="1733"/>
        <v>0</v>
      </c>
      <c r="FT1200" s="1223" t="str">
        <f>INDEX('SW Inputs'!CJ$5:CJ$686,MATCH($N1200,'SW Inputs'!$L$5:$L$686,0))</f>
        <v>n/a</v>
      </c>
      <c r="FU1200" s="1223" t="str">
        <f>INDEX('PA Inputs'!BF$5:BF$686,MATCH($N1200,'PA Inputs'!$L$5:$L$686,0))</f>
        <v>N</v>
      </c>
      <c r="FV1200" s="1223" t="str">
        <f>INDEX('SW Inputs'!CK$5:CK$686,MATCH($N1200,'SW Inputs'!$L$5:$L$686,0))</f>
        <v>Y</v>
      </c>
      <c r="FW1200" s="1223" t="str">
        <f>INDEX('SW Inputs'!CM$5:CM$686,MATCH($N1200,'SW Inputs'!$L$5:$L$686,0))</f>
        <v>N</v>
      </c>
      <c r="FX1200" s="1028" cm="1">
        <f t="array" ref="FX1200">IF(ISNUMBER(MATCH(N1200,{"EA1a001","EA1a002","EA1a003"},0)),P1200,_xlfn.SWITCH($J1200,"Heat Pumps",INDEX('PA Inputs'!$AS$5:$AT$2136,MATCH($N1200,'PA Inputs'!$L$5:$L$2136,0),MATCH(FX$3&amp;$A1200,'PA Inputs'!$AS$1:$AT$1,0)),"HEA",P1200,"Barrier",P1200,"Wxn",IF(FU1200="Y",P1200,0),0))</f>
        <v>0</v>
      </c>
      <c r="FY1200" s="1252">
        <f>IF($N1200="",0,INDEX('PA Inputs'!$AS$5:$BE$2149,MATCH($N1200,'PA Inputs'!$L$5:$L$2149,0),MATCH(FY$3,'PA Inputs'!$AS$1:$BE$1,0)))</f>
        <v>0</v>
      </c>
      <c r="FZ1200" s="1261">
        <f>IF($N1200="",0,INDEX('PA Inputs'!$AS$5:$BE$2149,MATCH($N1200,'PA Inputs'!$L$5:$L$2149,0),MATCH(FZ$3,'PA Inputs'!$AS$1:$BE$1,0))*FY1200)</f>
        <v>0</v>
      </c>
      <c r="GA1200" s="1028">
        <f>IF($N1200="",0,INDEX('PA Inputs'!$AS$5:$BE$2149,MATCH($N1200,'PA Inputs'!$L$5:$L$2149,0),MATCH(GA$3,'PA Inputs'!$AS$1:$BE$1,0)))</f>
        <v>0</v>
      </c>
      <c r="GB1200" s="1261">
        <f>IF($N1200="",0,INDEX('PA Inputs'!$AS$5:$BE$2149,MATCH($N1200,'PA Inputs'!$L$5:$L$2149,0),MATCH(GB$3,'PA Inputs'!$AS$1:$BE$1,0))*GA1200)</f>
        <v>0</v>
      </c>
      <c r="GC1200" s="1028">
        <f>IF($N1200="",0,INDEX('PA Inputs'!$AS$5:$BE$2149,MATCH($N1200,'PA Inputs'!$L$5:$L$2149,0),MATCH(GC$3,'PA Inputs'!$AS$1:$BE$1,0)))</f>
        <v>0</v>
      </c>
      <c r="GD1200" s="1261">
        <f>IF($N1200="",0,INDEX('PA Inputs'!$AS$5:$BE$2149,MATCH($N1200,'PA Inputs'!$L$5:$L$2149,0),MATCH(GD$3,'PA Inputs'!$AS$1:$BE$1,0))*GC1200)</f>
        <v>0</v>
      </c>
      <c r="GE1200" s="1028">
        <f>IF($N1200="",0,INDEX('PA Inputs'!$AS$5:$BE$2149,MATCH($N1200,'PA Inputs'!$L$5:$L$2149,0),MATCH(GE$3,'PA Inputs'!$AS$1:$BE$1,0)))</f>
        <v>0</v>
      </c>
      <c r="GF1200" s="1262">
        <f>IF($N1200="",0,INDEX('PA Inputs'!$AS$5:$BE$2149,MATCH($N1200,'PA Inputs'!$L$5:$L$2149,0),MATCH(GF$3,'PA Inputs'!$AS$1:$BE$1,0))*GE1200)</f>
        <v>0</v>
      </c>
      <c r="GG1200" s="1258">
        <f t="shared" si="1796"/>
        <v>0</v>
      </c>
      <c r="GH1200" s="1256">
        <f t="shared" si="1797"/>
        <v>0</v>
      </c>
      <c r="GI1200" s="1257">
        <f t="shared" si="1798"/>
        <v>0</v>
      </c>
      <c r="GK1200" s="1256"/>
      <c r="GQ1200" s="1332" t="str">
        <f t="shared" si="1799"/>
        <v>RenterEC1c045</v>
      </c>
    </row>
    <row r="1201" spans="1:202" ht="13">
      <c r="A1201" s="10" t="str">
        <f>SWref!$E$35</f>
        <v>Renter</v>
      </c>
      <c r="B1201" s="91">
        <f t="shared" si="1728"/>
        <v>2025</v>
      </c>
      <c r="C1201" s="91" t="str">
        <f t="shared" ref="C1201:O1201" si="1843">C519</f>
        <v>C - Commercial &amp; Industrial</v>
      </c>
      <c r="D1201" s="91" t="str">
        <f t="shared" si="1843"/>
        <v>C1 - C&amp;I Offerings</v>
      </c>
      <c r="E1201" s="91" t="str">
        <f t="shared" si="1843"/>
        <v>C1c - C&amp;I Small Business Turnkey Retrofit</v>
      </c>
      <c r="F1201" s="91" t="str">
        <f t="shared" si="1843"/>
        <v>COM-HVAC-HPOP</v>
      </c>
      <c r="G1201" s="91" t="str">
        <f t="shared" si="1843"/>
        <v>Y</v>
      </c>
      <c r="H1201" s="91" t="str">
        <f t="shared" si="1843"/>
        <v>Full Displacement</v>
      </c>
      <c r="I1201" s="91" t="str">
        <f t="shared" si="1843"/>
        <v>Oil</v>
      </c>
      <c r="J1201" s="91" t="str">
        <f t="shared" si="1843"/>
        <v>Heat Pumps</v>
      </c>
      <c r="K1201" s="91" t="str">
        <f t="shared" si="1843"/>
        <v>HVAC</v>
      </c>
      <c r="L1201" s="91" t="str">
        <f t="shared" si="1843"/>
        <v>Deemed</v>
      </c>
      <c r="M1201" s="91" t="str">
        <f t="shared" si="1843"/>
        <v>ASHP displacing Oil - Full</v>
      </c>
      <c r="N1201" s="91" t="str">
        <f t="shared" si="1843"/>
        <v>EC1c046</v>
      </c>
      <c r="O1201" s="91" t="str">
        <f t="shared" si="1843"/>
        <v>Tonnage</v>
      </c>
      <c r="P1201" s="98">
        <f>IF($N1201="",0,INDEX('PA Inputs'!$N$5:$O$2149,MATCH($N1201,'PA Inputs'!$L$5:$L$2149,0),MATCH(P$3&amp;$A1201,'PA Inputs'!$N$1:$O$1,0)))</f>
        <v>0</v>
      </c>
      <c r="Q1201" s="1032" t="str">
        <f>IF($P1201&gt;0,(INDEX('SW Inputs'!$A$5:$CO$2149,MATCH($N1201,'SW Inputs'!$L$5:$L$2149,0),MATCH(Q$3&amp;$A1201,'SW Inputs'!$A$1:$CO$1,0)))*(INDEX('SW Inputs'!$CA$5:$CA$2149,MATCH(Calcs!$N1201,'SW Inputs'!$L$5:$L$2149,0))),"")</f>
        <v/>
      </c>
      <c r="R1201" s="1032" t="str">
        <f>IF($P1201&gt;0,INDEX('SW Inputs'!$A$5:$CO$2149,MATCH($N1201,'SW Inputs'!$L$5:$L$2149,0),MATCH(R$3&amp;$A1201,'SW Inputs'!$A$1:$CO$1,0)),"")</f>
        <v/>
      </c>
      <c r="S1201" s="1032" t="str">
        <f>IF($P1201&gt;0,INDEX('SW Inputs'!$A$5:$CO$2149,MATCH($N1201,'SW Inputs'!$L$5:$L$2149,0),MATCH(S$3&amp;$A1201,'SW Inputs'!$A$1:$CO$1,0)),"")</f>
        <v/>
      </c>
      <c r="T1201" s="1032" t="str">
        <f>IF($P1201&gt;0,INDEX('SW Inputs'!$A$5:$CO$2149,MATCH($N1201,'SW Inputs'!$L$5:$L$2149,0),MATCH(T$3&amp;$A1201,'SW Inputs'!$A$1:$CO$1,0)),"")</f>
        <v/>
      </c>
      <c r="U1201" s="1063" t="str">
        <f>IF($P1201&gt;0,INDEX('SW Inputs'!$A$5:$CO$2149,MATCH($N1201,'SW Inputs'!$L$5:$L$2149,0),MATCH(U$3&amp;$A1201,'SW Inputs'!$A$1:$CO$1,0)),"")</f>
        <v/>
      </c>
      <c r="V1201" s="1039" t="str">
        <f>IF($P1201&gt;0,INDEX('SW Inputs'!$A$5:$CO$2149,MATCH($N1201,'SW Inputs'!$L$5:$L$2149,0),MATCH(V$3&amp;$A1201,'SW Inputs'!$A$1:$CO$1,0)),"")</f>
        <v/>
      </c>
      <c r="W1201" s="1039" t="str">
        <f>IF($P1201&gt;0,INDEX('SW Inputs'!$A$5:$CO$2149,MATCH($N1201,'SW Inputs'!$L$5:$L$2149,0),MATCH(W$3&amp;$A1201,'SW Inputs'!$A$1:$CO$1,0)),"")</f>
        <v/>
      </c>
      <c r="X1201" s="1039" t="str">
        <f>IF($P1201&gt;0,INDEX('SW Inputs'!$A$5:$CO$2149,MATCH($N1201,'SW Inputs'!$L$5:$L$2149,0),MATCH(X$3&amp;$A1201,'SW Inputs'!$A$1:$CO$1,0)),"")</f>
        <v/>
      </c>
      <c r="Y1201" s="1033" t="str">
        <f>IF($P1201&gt;0,INDEX('SW Inputs'!$A$5:$CO$2149,MATCH($N1201,'SW Inputs'!$L$5:$L$2149,0),MATCH(Y$3&amp;$A1201,'SW Inputs'!$A$1:$CO$1,0)),"")</f>
        <v/>
      </c>
      <c r="Z1201" s="1033" t="str">
        <f>IF($P1201&gt;0,INDEX('SW Inputs'!$A$5:$CO$2149,MATCH($N1201,'SW Inputs'!$L$5:$L$2149,0),MATCH(Z$3&amp;$A1201,'SW Inputs'!$A$1:$CO$1,0)),"")</f>
        <v/>
      </c>
      <c r="AA1201" s="1033" t="str">
        <f>IF($P1201&gt;0,INDEX('SW Inputs'!$A$5:$CO$2149,MATCH($N1201,'SW Inputs'!$L$5:$L$2149,0),MATCH(AA$3&amp;$A1201,'SW Inputs'!$A$1:$CO$1,0)),"")</f>
        <v/>
      </c>
      <c r="AB1201" s="1033" t="str">
        <f>IF($P1201&gt;0,INDEX('SW Inputs'!$A$5:$CO$2149,MATCH($N1201,'SW Inputs'!$L$5:$L$2149,0),MATCH(AB$3,'SW Inputs'!$A$1:$CO$1,0)),"")</f>
        <v/>
      </c>
      <c r="AC1201" s="1033" t="str">
        <f>IF($P1201&gt;0,INDEX('SW Inputs'!$A$5:$CO$2149,MATCH($N1201,'SW Inputs'!$L$5:$L$2149,0),MATCH(AC$3&amp;$A1201,'SW Inputs'!$A$1:$CO$1,0)),"")</f>
        <v/>
      </c>
      <c r="AD1201" s="1033" t="str">
        <f>IF($P1201&gt;0,INDEX('SW Inputs'!$A$5:$CO$2149,MATCH($N1201,'SW Inputs'!$L$5:$L$2149,0),MATCH(AD$3&amp;$A1201,'SW Inputs'!$A$1:$CO$1,0)),"")</f>
        <v/>
      </c>
      <c r="AE1201" s="1033" t="str">
        <f>IF($P1201&gt;0,INDEX('SW Inputs'!$A$5:$CO$2149,MATCH($N1201,'SW Inputs'!$L$5:$L$2149,0),MATCH(AE$3&amp;$A1201,'SW Inputs'!$A$1:$CO$1,0)),"")</f>
        <v/>
      </c>
      <c r="AF1201" s="1039" t="str">
        <f>IF($P1201&gt;0,INDEX('SW Inputs'!$A$5:$CO$2149,MATCH($N1201,'SW Inputs'!$L$5:$L$2149,0),MATCH(AF$3&amp;$A1201,'SW Inputs'!$A$1:$CO$1,0)),"")</f>
        <v/>
      </c>
      <c r="AG1201" s="1033" t="str">
        <f>IFERROR(IF($P1201&gt;0,INDEX('PA Inputs'!$BE$5:$BE$2149,MATCH($N1201,'PA Inputs'!$L$5:$L$2149,0)),""),0)</f>
        <v/>
      </c>
      <c r="AH1201" s="1061" t="str">
        <f t="shared" si="1735"/>
        <v/>
      </c>
      <c r="AI1201" s="1061" t="str">
        <f t="shared" si="1736"/>
        <v/>
      </c>
      <c r="AJ1201" s="1061" t="str">
        <f t="shared" si="1737"/>
        <v/>
      </c>
      <c r="AK1201" s="1035" t="str">
        <f t="shared" si="1738"/>
        <v/>
      </c>
      <c r="AL1201" s="1035" t="str">
        <f>IF($P1201&gt;0,IF(AK1201=0,0,AK1201*(INDEX('SW Inputs'!$BV$5:$BV$2149,MATCH($N1201,'SW Inputs'!$L$5:$L$2149,0))*INDEX('SW Inputs'!$BW$5:$BW$2149,MATCH($N1201,'SW Inputs'!$L$5:$L$2149,0)))),"")</f>
        <v/>
      </c>
      <c r="AM1201" s="1035" t="str">
        <f t="shared" si="1739"/>
        <v/>
      </c>
      <c r="AN1201" s="1035" t="str">
        <f t="shared" si="1740"/>
        <v/>
      </c>
      <c r="AO1201" s="1035" t="str">
        <f t="shared" si="1741"/>
        <v/>
      </c>
      <c r="AP1201" s="1035" t="str">
        <f t="shared" si="1742"/>
        <v/>
      </c>
      <c r="AQ1201" s="1035" t="str">
        <f t="shared" si="1743"/>
        <v/>
      </c>
      <c r="AR1201" s="1035" t="str">
        <f t="shared" si="1744"/>
        <v/>
      </c>
      <c r="AS1201" s="1035" t="str">
        <f t="shared" si="1745"/>
        <v/>
      </c>
      <c r="AT1201" s="1035" t="str">
        <f>IF($P1201&gt;0,AL1201*SUMPRODUCT(INDEX('SW Inputs'!$AC$5:$AF$2149,MATCH($N1201,'SW Inputs'!$L$5:$L$2149,0),0),INDEX(Tbl_MMBtu_MWh,MATCH($B1201&amp;1,Source!$X$43:$X$135,0),0)),"")</f>
        <v/>
      </c>
      <c r="AU1201" s="1035" t="str">
        <f>IF(OR($P1201="",$Q1201=0,$P1201=0),"",AM1201*SUMPRODUCT(INDEX('SW Inputs'!$AC$5:$AF$2149,MATCH($N1201,'SW Inputs'!$L$5:$L$2149,0),0),INDEX(Tbl_MMBtu_MWh,MATCH($B1201&amp;ROUNDDOWN($Q1201,0),Source!$X$43:$X$135,0),0)))</f>
        <v/>
      </c>
      <c r="AV1201" s="1035" t="str">
        <f>IF($P1201&gt;0,AN1201*SUMPRODUCT(INDEX('SW Inputs'!$AC$5:$AF$2149,MATCH($N1201,'SW Inputs'!$L$5:$L$2149,0),0),INDEX(Tbl_MMBtu_MWh,MATCH($B1201&amp;1,Source!$X$43:$X$135,0),0)),"")</f>
        <v/>
      </c>
      <c r="AW1201" s="1035" t="str">
        <f>IF(OR($P1201="",$Q1201=0,$P1201=0),"",AO1201*SUMPRODUCT(INDEX('SW Inputs'!$AC$5:$AF$2149,MATCH($N1201,'SW Inputs'!$L$5:$L$2149,0),0),INDEX(Tbl_MMBtu_MWh,MATCH($B1201&amp;ROUNDDOWN($Q1201,0),Source!$X$43:$X$135,0),0)))</f>
        <v/>
      </c>
      <c r="AX1201" s="432" t="str">
        <f>IF(OR($P1201="",$Q1201=0,$P1201=0),"",$AN1201*1000*SUMPRODUCT(INDEX('SW Inputs'!$AC$5:$AF$2149,MATCH($N1201,'SW Inputs'!$L$5:$L$2149,0),0),INDEX(AvoidedEnergy,MATCH($B1201&amp;ROUNDDOWN($Q1201,0),AESC!$CK$46:$CK$137,0),))*$FS1201)</f>
        <v/>
      </c>
      <c r="AY1201" s="432" t="str">
        <f>IF(OR($P1201="",$Q1201=0,$P1201=0),"",$AN1201*1000*(SUMPRODUCT(INDEX('SW Inputs'!$AC$5:$AF$2149,MATCH($N1201,'SW Inputs'!$L$5:$L$2149,0),0),INDEX(AvoidedEDRIPE,MATCH($B1201&amp;ROUNDDOWN($Q1201,0),AESC!$CK$46:$CK$137,0),))+INDEX(AvoidedEXDRIPE,MATCH($B1201&amp;ROUNDDOWN($Q1201,0),AESC!$CK$46:$CK$137,0)))*$FS1201)</f>
        <v/>
      </c>
      <c r="AZ1201" s="432" t="str">
        <f>IF(OR($P1201="",$Q1201=0,$P1201=0,INDEX('SW Inputs'!$BM$5:$BM$2149,MATCH($N1201,'SW Inputs'!$L$5:$L$2149,0))&lt;&gt;"SCC"),"",$AN1201*1000*SUMPRODUCT(INDEX('SW Inputs'!$AC$5:$AF$2149,MATCH($N1201,'SW Inputs'!$L$5:$L$2149,0),0),INDEX(AvoidedEComplianceSCC,MATCH($B1201&amp;ROUNDDOWN($Q1201,0),AESC!$CK$46:$CK$137,0),))*$FS1201)</f>
        <v/>
      </c>
      <c r="BA1201" s="1059" t="str">
        <f t="shared" si="1746"/>
        <v/>
      </c>
      <c r="BB1201" s="1035" t="str">
        <f>IF(OR($P1201="",$P1201=0),"",P1201*U1201*$AF1201*INDEX('SW Inputs'!$BV$5:$BV$2149,MATCH($N1201,'SW Inputs'!$L$5:$L$2149,0)))</f>
        <v/>
      </c>
      <c r="BC1201" s="1035" t="str">
        <f>IF(OR($P1201="",$P1201=0),"",IF(BB1201=0,0,$P1201*U1201*V1201*INDEX('SW Inputs'!$BV$5:$BV$2149,MATCH($N1201,'SW Inputs'!$L$5:$L$2149,0))*INDEX('SW Inputs'!$BX$5:$BX$2149,MATCH($N1201,'SW Inputs'!$L$5:$L$2149,0))))</f>
        <v/>
      </c>
      <c r="BD1201" s="1035" t="str">
        <f>IF(OR($P1201="",$P1201=0),"",IF(BB1201=0,0,$P1201*U1201*V1201*$AF1201*INDEX('SW Inputs'!$BV$5:$BV$2149,MATCH($N1201,'SW Inputs'!$L$5:$L$2149,0))*INDEX('SW Inputs'!$BX$5:$BX$2149,MATCH($N1201,'SW Inputs'!$L$5:$L$2149,0))))</f>
        <v/>
      </c>
      <c r="BE1201" s="1035" t="str">
        <f>IF(OR($P1201="",$P1201=0),"",IF(BB1201=0,0,$P1201*U1201*W1201*INDEX('SW Inputs'!$BV$5:$BV$2149,MATCH($N1201,'SW Inputs'!$L$5:$L$2149,0))*INDEX('SW Inputs'!$BY$5:$BY$2149,MATCH($N1201,'SW Inputs'!$L$5:$L$2149,0))))</f>
        <v/>
      </c>
      <c r="BF1201" s="1035" t="str">
        <f>IF(OR($P1201="",$P1201=0),"",IF(BB1201=0,0,$P1201*U1201*W1201*$AF1201*INDEX('SW Inputs'!$BV$5:$BV$2149,MATCH($N1201,'SW Inputs'!$L$5:$L$2149,0))*INDEX('SW Inputs'!$BY$5:$BY$2149,MATCH($N1201,'SW Inputs'!$L$5:$L$2149,0))))</f>
        <v/>
      </c>
      <c r="BG1201" s="1060" t="str" cm="1">
        <f t="array" ref="BG1201">IF(OR(OR($P1201="",$P1201=0),$Q1201=0),"",$BD1201*X1201*(INDEX(AvoidedCapacity,MATCH($B1201&amp;ROUNDDOWN($Q1201,0),AESC!$CK$46:$CK$137,0),$BG$1+IF($AG1201="Yes",0,1)))*$FS1201)</f>
        <v/>
      </c>
      <c r="BH1201" s="1060" t="str" cm="1">
        <f t="array" ref="BH1201">IF(OR(OR($P1201="",$P1201=0),$Q1201=0),"",$BF1201*X1201*INDEX(AvoidedCapacity,MATCH($B1201&amp;ROUNDDOWN($Q1201,0),AESC!$CK$46:$CK$137,0),$BH$1+IF($AG1201="Yes",0,1))*$FS1201)</f>
        <v/>
      </c>
      <c r="BI1201" s="1060" t="str" cm="1">
        <f t="array" ref="BI1201">IF(OR(OR($P1201="",$P1201=0),$Q1201=0),"",$BD1201*X1201*(INDEX(AvoidedCapacity,MATCH($B1201&amp;ROUNDDOWN($Q1201,0),AESC!$CK$46:$CK$137,0),$BI$1+IF($AG1201="Yes",0,1)))*$FS1201)</f>
        <v/>
      </c>
      <c r="BJ1201" s="1060" t="str" cm="1">
        <f t="array" ref="BJ1201">IF(OR(OR($P1201="",$P1201=0),$Q1201=0),"",$BF1201*X1201*(INDEX(AvoidedCapacity,MATCH($B1201&amp;ROUNDDOWN($Q1201,0),AESC!$CK$46:$CK$137,0),$BJ$1+IF($AG1201="Yes",0,1)))*$FS1201)</f>
        <v/>
      </c>
      <c r="BK1201" s="1060" t="str" cm="1">
        <f t="array" ref="BK1201">IF(OR(OR($P1201="",$P1201=0),$Q1201=0),"",$BD1201*X1201*(INDEX(AvoidedCapacity,MATCH($B1201&amp;ROUNDDOWN($Q1201,0),AESC!$CK$46:$CK$137,0),BK$1+IF($AG1201="Yes",0,1)))*$FS1201)</f>
        <v/>
      </c>
      <c r="BL1201" s="1060" t="str" cm="1">
        <f t="array" ref="BL1201">IF(OR(OR($P1201="",$P1201=0),$Q1201=0),"",$BF1201*X1201*(INDEX(AvoidedCapacity,MATCH($B1201&amp;ROUNDDOWN($Q1201,0),AESC!$CK$46:$CK$137,0),BL$1+IF($AG1201="Yes",0,1)))*$FS1201)</f>
        <v/>
      </c>
      <c r="BM1201" s="432" t="str" cm="1">
        <f t="array" ref="BM1201">IF(OR(OR($P1201="",$P1201=0),$Q1201=0),"",($BD1201*(INDEX(AvoidedCapacity,MATCH($B1201&amp;ROUNDDOWN($Q1201,0),AESC!$CK$46:$CK$137,0),BM$1)+INDEX(AvoidedCapacity,MATCH($B1201&amp;ROUNDDOWN($Q1201,0),AESC!$CK$46:$CK$137,0),BM$1+2)))*$FS1201)</f>
        <v/>
      </c>
      <c r="BN1201" s="432" t="str" cm="1">
        <f t="array" ref="BN1201">IF(OR(OR($P1201="",$P1201=0),$Q1201=0),"",($BD1201*INDEX(AvoidedCapacity,MATCH($B1201&amp;ROUNDDOWN($Q1201,0),AESC!$CK$46:$CK$137,0),BN$1))*$FS1201)</f>
        <v/>
      </c>
      <c r="BO1201" s="1059" t="str">
        <f t="shared" si="1747"/>
        <v/>
      </c>
      <c r="BP1201" s="432" t="str">
        <f t="shared" si="1748"/>
        <v/>
      </c>
      <c r="BQ1201" s="1037" t="str">
        <f>IF(OR($P1201="",$P1201=0),"",$P1201*INDEX('SW Inputs'!$BV$5:$BV$2149,MATCH($N1201,'SW Inputs'!$L$5:$L$2149,0))*INDEX('SW Inputs'!$BZ$5:$BZ$2149,MATCH($N1201,'SW Inputs'!$L$5:$L$2149,0))*(Y1201+IF($AC1201=0,0,IF(_xlfn.XLOOKUP($AB1201,SWref!$D$193:$D$207,SWref!$E$193:$E$207)=BQ$1,$AC1201,0))))</f>
        <v/>
      </c>
      <c r="BR1201" s="1037" t="str">
        <f t="shared" si="1749"/>
        <v/>
      </c>
      <c r="BS1201" s="1037" t="str">
        <f t="shared" si="1750"/>
        <v/>
      </c>
      <c r="BT1201" s="1037" t="str">
        <f t="shared" si="1751"/>
        <v/>
      </c>
      <c r="BU1201" s="1035" t="str">
        <f>IF(OR($P1201="",$P1201=0),"",$P1201*10*(Y1201+IF($AC1201=0,0,IF(_xlfn.XLOOKUP($AB1201,SWref!$D$193:$D$207,SWref!$E$193:$E$207)=BQ$1,$AC1201,0))))</f>
        <v/>
      </c>
      <c r="BV1201" s="1037" t="str">
        <f t="shared" si="1752"/>
        <v/>
      </c>
      <c r="BW1201" s="1037" t="str">
        <f t="shared" si="1753"/>
        <v/>
      </c>
      <c r="BX1201" s="1037" t="str">
        <f t="shared" si="1754"/>
        <v/>
      </c>
      <c r="BY1201" s="1037" t="str">
        <f t="shared" si="1755"/>
        <v/>
      </c>
      <c r="BZ1201" s="432">
        <f>IFERROR(IF(OR(OR($P1201="",$P1201=0),$Q1201=0,_xlfn.XLOOKUP($N1201,'SW Inputs'!$L$5:$L$2149,'SW Inputs'!$AR$5:$AR$2149)=""),0,($BS1201*($Y1201/($Y1201+IF(LEFT($AB1201,2)="NG",$AC1201,0)))*INDEX(AvoidedGas,MATCH($B1201&amp;ROUNDDOWN($Q1201,0),AESC!$CK$46:$CK$137,0),MATCH(_xlfn.XLOOKUP($N1201,'SW Inputs'!$L$5:$L$2149,'SW Inputs'!$AR$5:$AR$2149),AESC!$AL$10:$AR$10,0)))+IF(LEFT($AB1201,2)="NG",$BS1201*($AC1201/($Y1201+$AC1201))*INDEX(AvoidedGas,MATCH($B1201&amp;ROUNDDOWN($Q1201,0),AESC!$CK$46:$CK$137,0),MATCH($AB1201,AESC!$AL$10:$AR$10,0)),0)*$FS1201),0)</f>
        <v>0</v>
      </c>
      <c r="CA1201" s="432">
        <f>IFERROR(IF(OR(OR($P1201="",$P1201=0),$Q1201=0,_xlfn.XLOOKUP($N1201,'SW Inputs'!$L$5:$L$2149,'SW Inputs'!$AR$5:$AR$2149)=""),0,$BS1201*($Y1201/($Y1201+IF(LEFT($AB1201,2)="NG",$AC1201,0)))*(INDEX(AvoidedGDRIPE,MATCH($B1201&amp;ROUNDDOWN($Q1201,0),AESC!$CK$46:$CK$137,0))+INDEX(AvoidedGXDRIPE,MATCH($B1201&amp;ROUNDDOWN($Q1201,0),AESC!$CK$46:$CK$137,0),MATCH(_xlfn.XLOOKUP($N1201,'SW Inputs'!$L$5:$L$2149,'SW Inputs'!$AR$5:$AR$2149),AESC!$AT$10:$AZ$10,0)))+IF(LEFT($AB1201,2)="NG",$BS1201*($AC1201/($Y1201+$AC1201))*(INDEX(AvoidedGDRIPE,MATCH($B1201&amp;ROUNDDOWN($Q1201,0),AESC!$CK$46:$CK$137,0))+INDEX(AvoidedGXDRIPE,MATCH($B1201&amp;ROUNDDOWN($Q1201,0),AESC!$CK$46:$CK$137,0),MATCH(_xlfn.XLOOKUP($N1201,'SW Inputs'!$L$5:$L$2149,'SW Inputs'!$AR$5:$AR$2149),AESC!$AT$10:$AZ$10,0))),0))*$FS1201,0)</f>
        <v>0</v>
      </c>
      <c r="CB1201" s="432" t="str" cm="1">
        <f t="array" ref="CB1201">IF(OR($P1201="",$P1201=0,$Q1201=0,INDEX('SW Inputs'!$BM$5:$BM$2149,MATCH($N1201,'SW Inputs'!$L$5:$L$2149,0))&lt;&gt;"SCC"),"",$BS1201*(INDEX(AvoidedGCompliance,MATCH($B1201&amp;ROUNDDOWN($Q1201,0),AESC!$CK$46:$CK$137,0),IF(LEFT(C1201,1)="C",3,1))*$FS1201))</f>
        <v/>
      </c>
      <c r="CC1201" s="1059" t="str">
        <f t="shared" si="1756"/>
        <v/>
      </c>
      <c r="CD1201" s="1037" t="str">
        <f>IF(OR($P1201="",$P1201=0),"",$P1201*(Z1201+IF($AC1201=0,0,IF(_xlfn.XLOOKUP($AB1201,SWref!$D$193:$D$207,SWref!$E$193:$E$207)=CD$1,$AC1201,0))))</f>
        <v/>
      </c>
      <c r="CE1201" s="1037" t="str">
        <f>IF(OR($P1201="",$P1201=0),"",$P1201*_xlfn.XLOOKUP($N1201,'SW Inputs'!$L$5:$L$2149,'SW Inputs'!$BV$5:$BV$2149)*_xlfn.XLOOKUP($N1201,'SW Inputs'!$L$5:$L$2149,'SW Inputs'!$BZ$5:$BZ$2149)*Z1201)</f>
        <v/>
      </c>
      <c r="CF1201" s="1037" t="str">
        <f t="shared" si="1757"/>
        <v/>
      </c>
      <c r="CG1201" s="1037" t="str">
        <f t="shared" si="1758"/>
        <v/>
      </c>
      <c r="CH1201" s="1037" t="str">
        <f t="shared" si="1759"/>
        <v/>
      </c>
      <c r="CI1201" s="1060">
        <f>IF(OR(OR($P1201="",$P1201=0),$Q1201=0,_xlfn.XLOOKUP($N1201,'SW Inputs'!$L$5:$L$2149,'SW Inputs'!$AV$5:$AV$2149)=""),0,CG1201*INDEX(AvoidedOther,MATCH($B1201&amp;ROUNDDOWN($Q1201,0),AESC!$CK$46:$CK$137,0),MATCH(_xlfn.XLOOKUP($N1201,'SW Inputs'!$L$5:$L$2149,'SW Inputs'!$AV$5:$AV$2149),AESC!$BE$10:$CE$10,0))*$FS1201)</f>
        <v>0</v>
      </c>
      <c r="CJ1201" s="432">
        <f>IF(OR(OR($P1201="",$P1201=0),$Q1201=0,_xlfn.XLOOKUP($N1201,'SW Inputs'!$L$5:$L$2149,'SW Inputs'!$AV$5:$AV$2149)=""),0,CG1201*INDEX(AvoidedOther,MATCH($B1201&amp;ROUNDDOWN($Q1201,0),AESC!$CK$46:$CK$137,0),MATCH(AESC!$BH$9,AESC!$BE$9:$CE$9,0))*$FS1201)</f>
        <v>0</v>
      </c>
      <c r="CK1201" s="1060" cm="1">
        <f t="array" ref="CK1201">IF(OR($P1201="",$P1201=0,$Q1201=0,_xlfn.XLOOKUP($N1201,'SW Inputs'!$L$5:$L$2149,'SW Inputs'!$AV$5:$AV$2149)="",_xlfn.XLOOKUP($N1201,'SW Inputs'!$L$5:$L$2149,'SW Inputs'!$BM$5:$BM$2149)&lt;&gt;"SCC"),0,CG1201*INDEX(AvoidedOther,MATCH($B1201&amp;ROUNDDOWN($Q1201,0),AESC!$CK$46:$CK$137,0),MATCH(_xlfn.XLOOKUP($N1201,'SW Inputs'!$L$5:$L$2149,'SW Inputs'!$AV$5:$AV$2149),AESC!$BE$10:$BG$10,0)+IF(LEFT(C1201,1)="C",5,4))*$FS1201)</f>
        <v>0</v>
      </c>
      <c r="CL1201" s="1062" t="str">
        <f t="shared" si="1760"/>
        <v/>
      </c>
      <c r="CM1201" s="1037" t="str">
        <f>IF(OR($P1201="",$P1201=0),"",$P1201*(AA1201+IF($AC1201=0,0,IF(_xlfn.XLOOKUP($AB1201,SWref!$D$193:$D$207,SWref!$E$193:$E$207)=CM$1,$AC1201,0))))</f>
        <v/>
      </c>
      <c r="CN1201" s="1037" t="str">
        <f>IF(OR($P1201="",$P1201=0),"",$P1201*INDEX('SW Inputs'!$BV$5:$BV$2149,MATCH($N1201,'SW Inputs'!$L$5:$L$2149,0))*INDEX('SW Inputs'!$BZ$5:$BZ$2149,MATCH($N1201,'SW Inputs'!$L$5:$L$2149,0))*AA1201)</f>
        <v/>
      </c>
      <c r="CO1201" s="1037" t="str">
        <f t="shared" si="1761"/>
        <v/>
      </c>
      <c r="CP1201" s="1037" t="str">
        <f t="shared" si="1762"/>
        <v/>
      </c>
      <c r="CQ1201" s="1037" t="str">
        <f t="shared" si="1763"/>
        <v/>
      </c>
      <c r="CR1201" s="1060" t="str">
        <f>IF(OR(OR($P1201="",$P1201=0),$Q1201=0),"",CP1201*INDEX(AvoidedOther,MATCH($B1201&amp;ROUNDDOWN($Q1201,0),AESC!$CK$46:$CK$137,0),MATCH(AESC!$BO$9,AESC!$BE$9:$BQ$9,0))*$FS1201)</f>
        <v/>
      </c>
      <c r="CS1201" s="1060" t="str" cm="1">
        <f t="array" ref="CS1201">IF(OR($P1201="",$P1201=0,$Q1201=0,_xlfn.XLOOKUP($N1201,'SW Inputs'!$L$5:$L$2149,'SW Inputs'!$BM$5:$BM$2149)&lt;&gt;"SCC"),"",CP1201*INDEX(AvoidedOther,MATCH($B1201&amp;ROUNDDOWN($Q1201,0),AESC!$CK$46:$CK$137,0),MATCH(AESC!$BO$9,AESC!$BE$9:$BQ$9,0)+1)*$FS1201)</f>
        <v/>
      </c>
      <c r="CT1201" s="1062" t="str">
        <f t="shared" si="1764"/>
        <v/>
      </c>
      <c r="CU1201" s="1037" t="str">
        <f>IF(OR($P1201="",$P1201=0),"",$P1201*INDEX('SW Inputs'!$BV$5:$BV$2149,MATCH($N1201,'SW Inputs'!$L$5:$L$2149,0))*INDEX('SW Inputs'!$BZ$5:$BZ$2149,MATCH($N1201,'SW Inputs'!$L$5:$L$2149,0))*IF($AC1201=0,0,IF(_xlfn.XLOOKUP($AB1201,SWref!$D$193:$D$207,SWref!$E$193:$E$207)=CU$1,$AC1201,0)))</f>
        <v/>
      </c>
      <c r="CV1201" s="1037" t="str">
        <f t="shared" si="1765"/>
        <v/>
      </c>
      <c r="CW1201" s="1037" t="str">
        <f t="shared" si="1766"/>
        <v/>
      </c>
      <c r="CX1201" s="1037" t="str">
        <f t="shared" si="1767"/>
        <v/>
      </c>
      <c r="CY1201" s="1036" t="str">
        <f>IF(OR($P1201="",$P1201=0,$Q1201=0,$CW1201="",_xlfn.XLOOKUP($N1201,'SW Inputs'!$L$5:$L$2149,'SW Inputs'!$BC$5:$BC$2149)=0),"",CW1201*INDEX(AvoidedOther,MATCH($B1201&amp;ROUNDDOWN($Q1201,0),AESC!$CK$46:$CK$137,0),MATCH(_xlfn.XLOOKUP($N1201,'SW Inputs'!$L$5:$L$2149,'SW Inputs'!$BC$5:$BC$2149),AESC!$BE$10:$CE$10,0))*$FS1201)</f>
        <v/>
      </c>
      <c r="CZ1201" s="1036" cm="1">
        <f t="array" ref="CZ1201">IF(OR($P1201="",$P1201=0,$Q1201=0,CW1201=0,_xlfn.XLOOKUP($N1201,'SW Inputs'!$L$5:$L$2149,'SW Inputs'!$BM$5:$BM$2149)&lt;&gt;"SCC"),0,CW1201*INDEX(AvoidedOther,MATCH($B1201&amp;ROUNDDOWN($Q1201,0),AESC!$CK$46:$CK$137,0),MATCH(_xlfn.XLOOKUP($N1201,'SW Inputs'!$L$5:$L$2149,'SW Inputs'!$BC$5:$BC$2149),AESC!$BE$10:$CI$10,0)+1)*$FS1201)</f>
        <v>0</v>
      </c>
      <c r="DA1201" s="1062" t="str">
        <f t="shared" si="1768"/>
        <v/>
      </c>
      <c r="DB1201" s="1037" t="str">
        <f>IF(OR($P1201="",$P1201=0),"",$P1201*INDEX('SW Inputs'!$BV$5:$BV$2149,MATCH($N1201,'SW Inputs'!$L$5:$L$2149,0))*INDEX('SW Inputs'!$BZ$5:$BZ$2149,MATCH($N1201,'SW Inputs'!$L$5:$L$2149,0))*IF($AC1201=0,0,IF(_xlfn.XLOOKUP($AB1201,SWref!$D$193:$D$207,SWref!$E$193:$E$207)=DB$1,$AC1201,0)))</f>
        <v/>
      </c>
      <c r="DC1201" s="1037" t="str">
        <f t="shared" si="1769"/>
        <v/>
      </c>
      <c r="DD1201" s="1037" t="str">
        <f t="shared" si="1770"/>
        <v/>
      </c>
      <c r="DE1201" s="1037" t="str">
        <f t="shared" si="1771"/>
        <v/>
      </c>
      <c r="DF1201" s="1036">
        <f>IF(OR($P1201="",$P1201=0,$Q1201=0,DD1201=0),0,DD1201*INDEX(AvoidedOther,MATCH($B1201&amp;ROUNDDOWN($Q1201,0),AESC!$CK$46:$CK$137,0),MATCH(_xlfn.XLOOKUP($N1201,'SW Inputs'!$L$5:$L$2149,'SW Inputs'!$BC$5:$BC$2149),AESC!$BE$10:$CE$10,0))*$FS1201)</f>
        <v>0</v>
      </c>
      <c r="DG1201" s="1036" cm="1">
        <f t="array" ref="DG1201">IF(OR($P1201="",$P1201=0,$Q1201=0,DD1201=0),0,DD1201*INDEX(AvoidedOther,MATCH($B1201&amp;ROUNDDOWN($Q1201,0),AESC!$CK$46:$CK$137,0),MATCH(_xlfn.XLOOKUP($N1201,'SW Inputs'!$L$5:$L$2149,'SW Inputs'!$BC$5:$BC$2149),AESC!$BE$10:$CE$10,0)+1)*$FS1201)</f>
        <v>0</v>
      </c>
      <c r="DH1201" s="1036" cm="1">
        <f t="array" ref="DH1201">IF(OR($P1201="",$P1201=0,$Q1201=0,DD1201=0,_xlfn.XLOOKUP($N1201,'SW Inputs'!$L$5:$L$2149,'SW Inputs'!$BM$5:$BM$2149)&lt;&gt;"SCC"),0,DD1201*INDEX(AvoidedOther,MATCH($B1201&amp;ROUNDDOWN($Q1201,0),AESC!$CK$46:$CK$137,0),MATCH(_xlfn.XLOOKUP($N1201,'SW Inputs'!$L$5:$L$2149,'SW Inputs'!$BC$5:$BC$2149),AESC!$BE$10:$CI$10,0)+2)*$FS1201)</f>
        <v>0</v>
      </c>
      <c r="DI1201" s="1062" t="str">
        <f t="shared" si="1772"/>
        <v/>
      </c>
      <c r="DJ1201" s="1037" t="str">
        <f>IF(OR($P1201="",$P1201=0),"",$P1201*INDEX('SW Inputs'!$BV$5:$BV$2149,MATCH($N1201,'SW Inputs'!$L$5:$L$2149,0))*INDEX('SW Inputs'!$BZ$5:$BZ$2149,MATCH($N1201,'SW Inputs'!$L$5:$L$2149,0))*IF($AC1201=0,0,IF(_xlfn.XLOOKUP($AB1201,SWref!$D$193:$D$207,SWref!$E$193:$E$207)=DJ$1,$AC1201,0)))</f>
        <v/>
      </c>
      <c r="DK1201" s="1037" t="str">
        <f t="shared" si="1773"/>
        <v/>
      </c>
      <c r="DL1201" s="1037" t="str">
        <f t="shared" si="1774"/>
        <v/>
      </c>
      <c r="DM1201" s="1037" t="str">
        <f t="shared" si="1775"/>
        <v/>
      </c>
      <c r="DN1201" s="1036">
        <f>IF(OR($P1201="",$P1201=0,$Q1201=0,DL1201=0),0,DL1201*INDEX(AvoidedOther,MATCH($B1201&amp;ROUNDDOWN($Q1201,0),AESC!$CK$46:$CK$137,0),MATCH(_xlfn.XLOOKUP($N1201,'SW Inputs'!$L$5:$L$2149,'SW Inputs'!$BC$5:$BC$2149),AESC!$BE$10:$CE$10,0))*$FS1201)</f>
        <v>0</v>
      </c>
      <c r="DO1201" s="1036" cm="1">
        <f t="array" ref="DO1201">IF(OR($P1201="",$P1201=0,$Q1201=0,DL1201=0),0,DL1201*INDEX(AvoidedOther,MATCH($B1201&amp;ROUNDDOWN($Q1201,0),AESC!$CK$46:$CK$137,0),MATCH(_xlfn.XLOOKUP($N1201,'SW Inputs'!$L$5:$L$2149,'SW Inputs'!$BC$5:$BC$2149),AESC!$BE$10:$CE$10,0)+1)*$FS1201)</f>
        <v>0</v>
      </c>
      <c r="DP1201" s="1036" cm="1">
        <f t="array" ref="DP1201">IF(OR($P1201="",$P1201=0,$Q1201=0,DL1201=0,_xlfn.XLOOKUP($N1201,'SW Inputs'!$L$5:$L$2149,'SW Inputs'!$BM$5:$BM$2149)&lt;&gt;"SCC"),0,DL1201*INDEX(AvoidedOther,MATCH($B1201&amp;ROUNDDOWN($Q1201,0),AESC!$CK$46:$CK$137,0),MATCH(_xlfn.XLOOKUP($N1201,'SW Inputs'!$L$5:$L$2149,'SW Inputs'!$BC$5:$BC$2149),AESC!$BE$10:$CI$10,0)+2)*$FS1201)</f>
        <v>0</v>
      </c>
      <c r="DQ1201" s="1062" t="str">
        <f t="shared" si="1776"/>
        <v/>
      </c>
      <c r="DR1201" s="1038" t="str">
        <f>IF(OR($P1201="",$P1201=0),"",$P1201*$AF1201*INDEX('SW Inputs'!$BV$5:$BV$2149,MATCH($N1201,'SW Inputs'!$L$5:$L$2149,0))*INDEX('SW Inputs'!$BZ$5:$BZ$2149,MATCH($N1201,'SW Inputs'!$L$5:$L$2149,0))*AD1201)</f>
        <v/>
      </c>
      <c r="DS1201" s="1037" t="str">
        <f t="shared" si="1777"/>
        <v/>
      </c>
      <c r="DT1201" s="1062" t="str" cm="1">
        <f t="array" ref="DT1201">IF(OR(OR($P1201="",$P1201=0),$Q1201=0),"",DR1201*INDEX(AvoidedOther,MATCH($B1201&amp;ROUNDDOWN($Q1201,0),AESC!$CK$46:$CK$137,0),DT$1)*$FS1201)</f>
        <v/>
      </c>
      <c r="DU1201" s="1037" t="str">
        <f>IF(OR($P1201="",$P1201=0),"",IF(SWref!$F$22="Include",$P1201*INDEX('SW Inputs'!$BV$5:$BV$2149,MATCH($N1201,'SW Inputs'!$L$5:$L$2149,0))*INDEX('SW Inputs'!$BZ$5:$BZ$2149,MATCH($N1201,'SW Inputs'!$L$5:$L$2149,0))*AE1201,0))</f>
        <v/>
      </c>
      <c r="DV1201" s="1037" t="str">
        <f t="shared" si="1778"/>
        <v/>
      </c>
      <c r="DW1201" s="1037" t="str">
        <f t="shared" si="1730"/>
        <v/>
      </c>
      <c r="DX1201" s="1037" t="str">
        <f t="shared" si="1779"/>
        <v/>
      </c>
      <c r="DY1201" s="432" cm="1">
        <f t="array" ref="DY1201">IF(OR($P1201="",$P1201=0,$Q1201=0,SWref!$F$23="Exclude",_xlfn.XLOOKUP($N1201,'SW Inputs'!$L$5:$L$2149,'SW Inputs'!$BM$5:$BM$2149)&lt;&gt;"SCC"),0,INDEX(AvoidedOther,MATCH($B1201&amp;ROUNDDOWN($Q1201,0),AESC!$CK$46:$CK$137,0),DY$1)*$DW1201*$FS1201)</f>
        <v>0</v>
      </c>
      <c r="DZ1201" s="432" t="str" cm="1">
        <f t="array" ref="DZ1201">IF(OR(OR($P1201="",$P1201=0),$Q1201=0),"",$P1201*$AF1201*INDEX('SW Inputs'!$BV$5:$BV$2149,MATCH($N1201,'SW Inputs'!$L$5:$L$2149,0))*INDEX('SW Inputs'!$CD$5:$CD$2149,MATCH($N1201,'SW Inputs'!$L$5:$L$2149,0))*INDEX(AvoidedOther,MATCH($B1201&amp;ROUNDDOWN($Q1201,0),AESC!$CK$46:$CK$137,0),DZ$1)*$FS1201)</f>
        <v/>
      </c>
      <c r="EA1201" s="432" t="str">
        <f>IF(OR($P1201="",$P1201=0),"",$P1201*$AF1201*INDEX('SW Inputs'!$BV$5:$BV$2149,MATCH($N1201,'SW Inputs'!$L$5:$L$2149,0))*INDEX('SW Inputs'!$CE$5:$CE$2149,MATCH($N1201,'SW Inputs'!$L$5:$L$2149,0))/((1+RealDR)^-0.5))</f>
        <v/>
      </c>
      <c r="EB1201" s="432" t="str" cm="1">
        <f t="array" ref="EB1201">IF(OR(OR($P1201="",$P1201=0),$Q1201=0),"",AN1201*1000*_xlfn.XLOOKUP($N1201,'SW Inputs'!$L$5:$L$2149,'SW Inputs'!$CF$5:$CF$2149)*INDEX(AvoidedOther,MATCH($B1201&amp;ROUNDDOWN($Q1201,0),AESC!$CK$46:$CK$137,0),EB$1)*$FS1201)</f>
        <v/>
      </c>
      <c r="EC1201" s="432" t="str">
        <f>IF(OR($P1201="",$P1201=0),"",AN1201*_xlfn.XLOOKUP($N1201,'SW Inputs'!$L$5:$L$2149,'SW Inputs'!$CG$5:$CG$2149)*1000/((1+RealDR)^-0.5))</f>
        <v/>
      </c>
      <c r="ED1201" s="432" t="str" cm="1">
        <f t="array" ref="ED1201">IF(OR(OR($P1201="",$P1201=0),$Q1201=0),"",(BS1201*_xlfn.XLOOKUP($N1201,'SW Inputs'!$L$5:$L$2149,'SW Inputs'!$CH$5:$CH$2149)*INDEX(AvoidedOther,MATCH($B1201&amp;ROUNDDOWN($Q1201,0),AESC!$CK$46:$CK$137,0),ED$1))*$FS1201*10)</f>
        <v/>
      </c>
      <c r="EE1201" s="432" t="str">
        <f>IF(OR($P1201="",$P1201=0),"",10*BS1201*_xlfn.XLOOKUP($N1201,'SW Inputs'!$L$5:$L$2149,'SW Inputs'!$CI$5:$CI$2149)/((1+RealDR)^-0.5))</f>
        <v/>
      </c>
      <c r="EF1201" s="1059" t="str">
        <f t="shared" si="1780"/>
        <v/>
      </c>
      <c r="EG1201" s="1037" t="str">
        <f t="shared" si="1781"/>
        <v/>
      </c>
      <c r="EH1201" s="1037" t="str">
        <f t="shared" si="1782"/>
        <v/>
      </c>
      <c r="EI1201" s="1037" t="str">
        <f t="shared" si="1783"/>
        <v/>
      </c>
      <c r="EJ1201" s="1037" t="str">
        <f t="shared" si="1784"/>
        <v/>
      </c>
      <c r="EK1201" s="1059" t="str">
        <f t="shared" si="1785"/>
        <v/>
      </c>
      <c r="EL1201" s="432" t="str">
        <f t="shared" si="1786"/>
        <v/>
      </c>
      <c r="EM1201" s="432" t="str">
        <f t="shared" si="1787"/>
        <v/>
      </c>
      <c r="EN1201" s="432" t="str">
        <f t="shared" si="1788"/>
        <v/>
      </c>
      <c r="EO1201" s="432" t="str">
        <f t="shared" si="1789"/>
        <v/>
      </c>
      <c r="EP1201" s="1059" t="str">
        <f t="shared" si="1790"/>
        <v/>
      </c>
      <c r="EQ1201" s="1031" t="str">
        <f>IF(OR($P1201="",$P1201=0),"",SUMPRODUCT(INDEX('SW Inputs'!$AC$5:$AF$2149,MATCH($N1201,'SW Inputs'!$L$5:$L$2149,0),0),INDEX(Tbl_CO2_MWh,MATCH($B1201&amp;1,Source!$X$43:$X$135,0),0))*ton_to_metricton)</f>
        <v/>
      </c>
      <c r="ER1201" s="1031" t="str">
        <f>IF(OR($P1201="",$P1201=0),"",SUMPRODUCT(INDEX('SW Inputs'!$AC$5:$AF$2149,MATCH($N1201,'SW Inputs'!$L$5:$L$2149,0),0),INDEX(Tbl_CO2_MWh,MATCH($B1201&amp;ROUNDDOWN($Q1201,0),Source!$X$43:$X$135,0),0))*ton_to_metricton)</f>
        <v/>
      </c>
      <c r="ES1201" s="1035" t="str">
        <f t="shared" si="1731"/>
        <v/>
      </c>
      <c r="ET1201" s="1035" t="str">
        <f t="shared" si="1732"/>
        <v/>
      </c>
      <c r="EU1201" s="1035" t="str">
        <f>IF(OR($P1201="",$P1201=0),"",IF(_xlfn.XLOOKUP($N1201,'SW Inputs'!$L$5:$L$2149,'SW Inputs'!$BN$5:$BN$2149)="No",0,$AL1201*GHG_Elec_CO2_GHGYear1*IF(_xlfn.XLOOKUP($N1201,'SW Inputs'!$L$5:$L$2149,'SW Inputs'!$BN$5:$BN$2149)="Yes, Half",0.5,1))*IF($G1201="Y",(1+SUMIFS(IDs!$E$6:$E$384,IDs!$B$6:$B$384,_xlfn.XLOOKUP($N1201,'SW Inputs'!$L$5:$L$2149,'SW Inputs'!$BP$5:$BP$2149))+SUMIFS(IDs!$F$6:$F$384,IDs!$B$6:$B$384,_xlfn.XLOOKUP($N1201,'SW Inputs'!$L$5:$L$2149,'SW Inputs'!$BP$5:$BP$2149))),1))</f>
        <v/>
      </c>
      <c r="EV1201" s="1035" t="str">
        <f>IF(OR($P1201="",$P1201=0),"",IF(_xlfn.XLOOKUP($N1201,'SW Inputs'!$L$5:$L$2149,'SW Inputs'!$BN$5:$BN$2149)="No",0,$BQ1201*GHG_Gas_CO2*IF(_xlfn.XLOOKUP($N1201,'SW Inputs'!$L$5:$L$2149,'SW Inputs'!$BN$5:$BN$2149)="Yes, Half",0.5,1))*IF($G1201="Y",(1+SUMIFS(IDs!$E$6:$E$384,IDs!$B$6:$B$384,_xlfn.XLOOKUP($N1201,'SW Inputs'!$L$5:$L$2149,'SW Inputs'!$BP$5:$BP$2149))+SUMIFS(IDs!$F$6:$F$384,IDs!$B$6:$B$384,_xlfn.XLOOKUP($N1201,'SW Inputs'!$L$5:$L$2149,'SW Inputs'!$BP$5:$BP$2149))),1))</f>
        <v/>
      </c>
      <c r="EW1201" s="1035" t="str">
        <f>IF(OR($P1201="",$P1201=0),"",IF(_xlfn.XLOOKUP($N1201,'SW Inputs'!$L$5:$L$2149,'SW Inputs'!$BN$5:$BN$2149)="No",0,$CE1201*GHG_Oil_CO2*IF(_xlfn.XLOOKUP($N1201,'SW Inputs'!$L$5:$L$2149,'SW Inputs'!$BN$5:$BN$2149)="Yes, Half",0.5,1))*IF($G1201="Y",(1+SUMIFS(IDs!$E$6:$E$384,IDs!$B$6:$B$384,_xlfn.XLOOKUP($N1201,'SW Inputs'!$L$5:$L$2149,'SW Inputs'!$BP$5:$BP$2149))+SUMIFS(IDs!$F$6:$F$384,IDs!$B$6:$B$384,_xlfn.XLOOKUP($N1201,'SW Inputs'!$L$5:$L$2149,'SW Inputs'!$BP$5:$BP$2149))),1))</f>
        <v/>
      </c>
      <c r="EX1201" s="1035" t="str">
        <f>IF(OR($P1201="",$P1201=0),"",IF(_xlfn.XLOOKUP($N1201,'SW Inputs'!$L$5:$L$2149,'SW Inputs'!$BN$5:$BN$2149)="No",0,$CN1201*GHG_Propane_CO2*IF(_xlfn.XLOOKUP($N1201,'SW Inputs'!$L$5:$L$2149,'SW Inputs'!$BN$5:$BN$2149)="Yes, Half",0.5,1))*IF($G1201="Y",(1+SUMIFS(IDs!$E$6:$E$384,IDs!$B$6:$B$384,_xlfn.XLOOKUP($N1201,'SW Inputs'!$L$5:$L$2149,'SW Inputs'!$BP$5:$BP$2149))+SUMIFS(IDs!$F$6:$F$384,IDs!$B$6:$B$384,_xlfn.XLOOKUP($N1201,'SW Inputs'!$L$5:$L$2149,'SW Inputs'!$BP$5:$BP$2149))),1))</f>
        <v/>
      </c>
      <c r="EY1201" s="1035" t="str">
        <f>IF(OR($P1201="",$P1201=0),"",IF(_xlfn.XLOOKUP($N1201,'SW Inputs'!$L$5:$L$2149,'SW Inputs'!$BN$5:$BN$2149)="No",0,$DB1201*GHG_Gasoline_CO2*IF(_xlfn.XLOOKUP($N1201,'SW Inputs'!$L$5:$L$2149,'SW Inputs'!$BN$5:$BN$2149)="Yes, Half",0.5,1))*IF($G1201="Y",(1+SUMIFS(IDs!$E$6:$E$384,IDs!$B$6:$B$384,_xlfn.XLOOKUP($N1201,'SW Inputs'!$L$5:$L$2149,'SW Inputs'!$BP$5:$BP$2149))+SUMIFS(IDs!$F$6:$F$384,IDs!$B$6:$B$384,_xlfn.XLOOKUP($N1201,'SW Inputs'!$L$5:$L$2149,'SW Inputs'!$BP$5:$BP$2149))),1))</f>
        <v/>
      </c>
      <c r="EZ1201" s="1035" t="str">
        <f>IF(OR($P1201="",$P1201=0),"",IF(_xlfn.XLOOKUP($N1201,'SW Inputs'!$L$5:$L$2149,'SW Inputs'!$BN$5:$BN$2149)="No",0,$DJ1201*GHG_Diesel_CO2*IF(_xlfn.XLOOKUP($N1201,'SW Inputs'!$L$5:$L$2149,'SW Inputs'!$BN$5:$BN$2149)="Yes, Half",0.5,1))*IF($G1201="Y",(1+SUMIFS(IDs!$E$6:$E$384,IDs!$B$6:$B$384,_xlfn.XLOOKUP($N1201,'SW Inputs'!$L$5:$L$2149,'SW Inputs'!$BP$5:$BP$2149))+SUMIFS(IDs!$F$6:$F$384,IDs!$B$6:$B$384,_xlfn.XLOOKUP($N1201,'SW Inputs'!$L$5:$L$2149,'SW Inputs'!$BP$5:$BP$2149))),1))</f>
        <v/>
      </c>
      <c r="FA1201" s="1035" t="str">
        <f>IF(OR($P1201="",$P1201=0),"",IF(_xlfn.XLOOKUP($N1201,'SW Inputs'!$L$5:$L$2149,'SW Inputs'!$BN$5:$BN$2149)="No",0,$CU1201*GHG_Wood_CO2*IF(_xlfn.XLOOKUP($N1201,'SW Inputs'!$L$5:$L$2149,'SW Inputs'!$BN$5:$BN$2149)="Yes, Half",0.5,1))*IF($G1201="Y",(1+SUMIFS(IDs!$E$6:$E$384,IDs!$B$6:$B$384,_xlfn.XLOOKUP($N1201,'SW Inputs'!$L$5:$L$2149,'SW Inputs'!$BP$5:$BP$2149))+SUMIFS(IDs!$F$6:$F$384,IDs!$B$6:$B$384,_xlfn.XLOOKUP($N1201,'SW Inputs'!$L$5:$L$2149,'SW Inputs'!$BP$5:$BP$2149))),1))</f>
        <v/>
      </c>
      <c r="FB1201" s="1035" t="str">
        <f>IF(OR($P1201="",$P1201=0),"",IF(_xlfn.XLOOKUP($N1201,'SW Inputs'!$L$5:$L$2149,'SW Inputs'!$BN$5:$BN$2149)="No",0,$DU1201*IF(_xlfn.XLOOKUP($N1201,'SW Inputs'!$L$5:$L$2149,'SW Inputs'!$BN$5:$BN$2149)="Yes, Half",0.5,1))*IF($G1201="Y",(1+SUMIFS(IDs!$E$6:$E$384,IDs!$B$6:$B$384,_xlfn.XLOOKUP($N1201,'SW Inputs'!$L$5:$L$2149,'SW Inputs'!$BP$5:$BP$2149))+SUMIFS(IDs!$F$6:$F$384,IDs!$B$6:$B$384,_xlfn.XLOOKUP($N1201,'SW Inputs'!$L$5:$L$2149,'SW Inputs'!$BP$5:$BP$2149))),1))</f>
        <v/>
      </c>
      <c r="FC1201" s="1035" t="str">
        <f t="shared" si="1791"/>
        <v/>
      </c>
      <c r="FD1201" s="1035" t="str">
        <f>IF(OR($P1201="",$P1201=0),"",IF(_xlfn.XLOOKUP($N1201,'SW Inputs'!$L$5:$L$2149,'SW Inputs'!$BO$5:$BO$2149)="No",0,$AL1201*GHG_Elec_CO2_GHGYear2*IF(_xlfn.XLOOKUP($N1201,'SW Inputs'!$L$5:$L$2149,'SW Inputs'!$BO$5:$BO$2149)="Yes, Half",0.5,1))*IF($G1201="Y",(1+SUMIFS(IDs!$E$6:$E$384,IDs!$B$6:$B$384,_xlfn.XLOOKUP($N1201,'SW Inputs'!$L$5:$L$2149,'SW Inputs'!$BP$5:$BP$2149))+SUMIFS(IDs!$F$6:$F$384,IDs!$B$6:$B$384,_xlfn.XLOOKUP($N1201,'SW Inputs'!$L$5:$L$2149,'SW Inputs'!$BP$5:$BP$2149))),1))</f>
        <v/>
      </c>
      <c r="FE1201" s="1035" t="str">
        <f>IF(OR($P1201="",$P1201=0),"",IF(_xlfn.XLOOKUP($N1201,'SW Inputs'!$L$5:$L$2149,'SW Inputs'!$BO$5:$BO$2149)="No",0,$BQ1201*GHG_Gas_CO2*IF(_xlfn.XLOOKUP($N1201,'SW Inputs'!$L$5:$L$2149,'SW Inputs'!$BO$5:$BO$2149)="Yes, Half",0.5,1))*IF($G1201="Y",(1+SUMIFS(IDs!$E$6:$E$384,IDs!$B$6:$B$384,_xlfn.XLOOKUP($N1201,'SW Inputs'!$L$5:$L$2149,'SW Inputs'!$BP$5:$BP$2149))+SUMIFS(IDs!$F$6:$F$384,IDs!$B$6:$B$384,_xlfn.XLOOKUP($N1201,'SW Inputs'!$L$5:$L$2149,'SW Inputs'!$BP$5:$BP$2149))),1))</f>
        <v/>
      </c>
      <c r="FF1201" s="1035" t="str">
        <f>IF(OR($P1201="",$P1201=0),"",IF(_xlfn.XLOOKUP($N1201,'SW Inputs'!$L$5:$L$2149,'SW Inputs'!$BO$5:$BO$2149)="No",0,$CE1201*GHG_Oil_CO2*IF(_xlfn.XLOOKUP($N1201,'SW Inputs'!$L$5:$L$2149,'SW Inputs'!$BO$5:$BO$2149)="Yes, Half",0.5,1))*IF($G1201="Y",(1+SUMIFS(IDs!$E$6:$E$384,IDs!$B$6:$B$384,_xlfn.XLOOKUP($N1201,'SW Inputs'!$L$5:$L$2149,'SW Inputs'!$BP$5:$BP$2149))+SUMIFS(IDs!$F$6:$F$384,IDs!$B$6:$B$384,_xlfn.XLOOKUP($N1201,'SW Inputs'!$L$5:$L$2149,'SW Inputs'!$BP$5:$BP$2149))),1))</f>
        <v/>
      </c>
      <c r="FG1201" s="1035" t="str">
        <f>IF(OR($P1201="",$P1201=0),"",IF(_xlfn.XLOOKUP($N1201,'SW Inputs'!$L$5:$L$2149,'SW Inputs'!$BO$5:$BO$2149)="No",0,$CN1201*GHG_Propane_CO2*IF(_xlfn.XLOOKUP($N1201,'SW Inputs'!$L$5:$L$2149,'SW Inputs'!$BO$5:$BO$2149)="Yes, Half",0.5,1))*IF($G1201="Y",(1+SUMIFS(IDs!$E$6:$E$384,IDs!$B$6:$B$384,_xlfn.XLOOKUP($N1201,'SW Inputs'!$L$5:$L$2149,'SW Inputs'!$BP$5:$BP$2149))+SUMIFS(IDs!$F$6:$F$384,IDs!$B$6:$B$384,_xlfn.XLOOKUP($N1201,'SW Inputs'!$L$5:$L$2149,'SW Inputs'!$BP$5:$BP$2149))),1))</f>
        <v/>
      </c>
      <c r="FH1201" s="1035" t="str">
        <f>IF(OR($P1201="",$P1201=0),"",IF(_xlfn.XLOOKUP($N1201,'SW Inputs'!$L$5:$L$2149,'SW Inputs'!$BO$5:$BO$2149)="No",0,$DB1201*GHG_Gasoline_CO2*IF(_xlfn.XLOOKUP($N1201,'SW Inputs'!$L$5:$L$2149,'SW Inputs'!$BO$5:$BO$2149)="Yes, Half",0.5,1))*IF($G1201="Y",(1+SUMIFS(IDs!$E$6:$E$384,IDs!$B$6:$B$384,_xlfn.XLOOKUP($N1201,'SW Inputs'!$L$5:$L$2149,'SW Inputs'!$BP$5:$BP$2149))+SUMIFS(IDs!$F$6:$F$384,IDs!$B$6:$B$384,_xlfn.XLOOKUP($N1201,'SW Inputs'!$L$5:$L$2149,'SW Inputs'!$BP$5:$BP$2149))),1))</f>
        <v/>
      </c>
      <c r="FI1201" s="1035" t="str">
        <f>IF(OR($P1201="",$P1201=0),"",IF(_xlfn.XLOOKUP($N1201,'SW Inputs'!$L$5:$L$2149,'SW Inputs'!$BO$5:$BO$2149)="No",0,$DJ1201*GHG_Diesel_CO2*IF(_xlfn.XLOOKUP($N1201,'SW Inputs'!$L$5:$L$2149,'SW Inputs'!$BO$5:$BO$2149)="Yes, Half",0.5,1))*IF($G1201="Y",(1+SUMIFS(IDs!$E$6:$E$384,IDs!$B$6:$B$384,_xlfn.XLOOKUP($N1201,'SW Inputs'!$L$5:$L$2149,'SW Inputs'!$BP$5:$BP$2149))+SUMIFS(IDs!$F$6:$F$384,IDs!$B$6:$B$384,_xlfn.XLOOKUP($N1201,'SW Inputs'!$L$5:$L$2149,'SW Inputs'!$BP$5:$BP$2149))),1))</f>
        <v/>
      </c>
      <c r="FJ1201" s="1035" t="str">
        <f>IF(OR($P1201="",$P1201=0),"",IF(_xlfn.XLOOKUP($N1201,'SW Inputs'!$L$5:$L$2149,'SW Inputs'!$BO$5:$BO$2149)="No",0,$CU1201*GHG_Wood_CO2*IF(_xlfn.XLOOKUP($N1201,'SW Inputs'!$L$5:$L$2149,'SW Inputs'!$BO$5:$BO$2149)="Yes, Half",0.5,1))*IF($G1201="Y",(1+SUMIFS(IDs!$E$6:$E$384,IDs!$B$6:$B$384,_xlfn.XLOOKUP($N1201,'SW Inputs'!$L$5:$L$2149,'SW Inputs'!$BP$5:$BP$2149))+SUMIFS(IDs!$F$6:$F$384,IDs!$B$6:$B$384,_xlfn.XLOOKUP($N1201,'SW Inputs'!$L$5:$L$2149,'SW Inputs'!$BP$5:$BP$2149))),1))</f>
        <v/>
      </c>
      <c r="FK1201" s="1035" t="str">
        <f>IF(OR($P1201="",$P1201=0),"",IF(_xlfn.XLOOKUP($N1201,'SW Inputs'!$L$5:$L$2149,'SW Inputs'!$BO$5:$BO$2149)="No",0,$DU1201*IF(_xlfn.XLOOKUP($N1201,'SW Inputs'!$L$5:$L$2149,'SW Inputs'!$BO$5:$BO$2149)="Yes, Half",0.5,1))*IF($G1201="Y",(1+SUMIFS(IDs!$E$6:$E$384,IDs!$B$6:$B$384,_xlfn.XLOOKUP($N1201,'SW Inputs'!$L$5:$L$2149,'SW Inputs'!$BP$5:$BP$2149))+SUMIFS(IDs!$F$6:$F$384,IDs!$B$6:$B$384,_xlfn.XLOOKUP($N1201,'SW Inputs'!$L$5:$L$2149,'SW Inputs'!$BP$5:$BP$2149))),1))</f>
        <v/>
      </c>
      <c r="FL1201" s="1035" t="str">
        <f t="shared" si="1792"/>
        <v/>
      </c>
      <c r="FM1201" s="1035" t="str">
        <f>IF(OR(INDEX('PA Inputs'!$BC$5:$BD$2130,MATCH($N1201,'PA Inputs'!$L$5:$L$2130,0),MATCH(FM$1&amp;A1201,'PA Inputs'!$BC$1:$BD$1,0))=0,_xlfn.XLOOKUP($N1201,'SW Inputs'!$L:$L,'SW Inputs'!CN:CN)="N"),FL1201,INDEX('PA Inputs'!$BC$5:$BD$2149,MATCH($N1201,'PA Inputs'!$L$5:$L$2149,0),MATCH(FM$1&amp;A1201,'PA Inputs'!$BC$1:$BD$1,0))*P1201)</f>
        <v/>
      </c>
      <c r="FN1201" s="1031" t="str">
        <f t="shared" si="1793"/>
        <v/>
      </c>
      <c r="FO1201" s="1031" t="str">
        <f t="shared" si="1794"/>
        <v/>
      </c>
      <c r="FP1201" s="1060" t="str">
        <f t="shared" si="1795"/>
        <v/>
      </c>
      <c r="FQ1201" s="1060">
        <f>IF(OR($P1201="",$P1201=0),0,IF($A1201="Renter",$EP1201,IF(INDEX('SW Inputs'!CL$5:CL$686,MATCH($N1201,'SW Inputs'!$L$5:$L$686,0))=0%,0,IF(INDEX('SW Inputs'!CL$5:CL$686,MATCH($N1201,'SW Inputs'!$L$5:$L$686,0))=100%,$EP1201,_xlfn.XLOOKUP(_xlfn.CONCAT("Renter",N1201),GQ:GQ,FQ:FQ,0)))))</f>
        <v>0</v>
      </c>
      <c r="FR1201" s="922"/>
      <c r="FS1201" s="922">
        <f t="shared" si="1733"/>
        <v>0</v>
      </c>
      <c r="FT1201" s="1223" t="str">
        <f>INDEX('SW Inputs'!CJ$5:CJ$686,MATCH($N1201,'SW Inputs'!$L$5:$L$686,0))</f>
        <v>n/a</v>
      </c>
      <c r="FU1201" s="1223" t="str">
        <f>INDEX('PA Inputs'!BF$5:BF$686,MATCH($N1201,'PA Inputs'!$L$5:$L$686,0))</f>
        <v>N</v>
      </c>
      <c r="FV1201" s="1223" t="str">
        <f>INDEX('SW Inputs'!CK$5:CK$686,MATCH($N1201,'SW Inputs'!$L$5:$L$686,0))</f>
        <v>Y</v>
      </c>
      <c r="FW1201" s="1223" t="str">
        <f>INDEX('SW Inputs'!CM$5:CM$686,MATCH($N1201,'SW Inputs'!$L$5:$L$686,0))</f>
        <v>N</v>
      </c>
      <c r="FX1201" s="1028" cm="1">
        <f t="array" ref="FX1201">IF(ISNUMBER(MATCH(N1201,{"EA1a001","EA1a002","EA1a003"},0)),P1201,_xlfn.SWITCH($J1201,"Heat Pumps",INDEX('PA Inputs'!$AS$5:$AT$2136,MATCH($N1201,'PA Inputs'!$L$5:$L$2136,0),MATCH(FX$3&amp;$A1201,'PA Inputs'!$AS$1:$AT$1,0)),"HEA",P1201,"Barrier",P1201,"Wxn",IF(FU1201="Y",P1201,0),0))</f>
        <v>0</v>
      </c>
      <c r="FY1201" s="1252">
        <f>IF($N1201="",0,INDEX('PA Inputs'!$AS$5:$BE$2149,MATCH($N1201,'PA Inputs'!$L$5:$L$2149,0),MATCH(FY$3,'PA Inputs'!$AS$1:$BE$1,0)))</f>
        <v>0</v>
      </c>
      <c r="FZ1201" s="1261">
        <f>IF($N1201="",0,INDEX('PA Inputs'!$AS$5:$BE$2149,MATCH($N1201,'PA Inputs'!$L$5:$L$2149,0),MATCH(FZ$3,'PA Inputs'!$AS$1:$BE$1,0))*FY1201)</f>
        <v>0</v>
      </c>
      <c r="GA1201" s="1028">
        <f>IF($N1201="",0,INDEX('PA Inputs'!$AS$5:$BE$2149,MATCH($N1201,'PA Inputs'!$L$5:$L$2149,0),MATCH(GA$3,'PA Inputs'!$AS$1:$BE$1,0)))</f>
        <v>0</v>
      </c>
      <c r="GB1201" s="1261">
        <f>IF($N1201="",0,INDEX('PA Inputs'!$AS$5:$BE$2149,MATCH($N1201,'PA Inputs'!$L$5:$L$2149,0),MATCH(GB$3,'PA Inputs'!$AS$1:$BE$1,0))*GA1201)</f>
        <v>0</v>
      </c>
      <c r="GC1201" s="1028">
        <f>IF($N1201="",0,INDEX('PA Inputs'!$AS$5:$BE$2149,MATCH($N1201,'PA Inputs'!$L$5:$L$2149,0),MATCH(GC$3,'PA Inputs'!$AS$1:$BE$1,0)))</f>
        <v>33.629999999999995</v>
      </c>
      <c r="GD1201" s="1261">
        <f>IF($N1201="",0,INDEX('PA Inputs'!$AS$5:$BE$2149,MATCH($N1201,'PA Inputs'!$L$5:$L$2149,0),MATCH(GD$3,'PA Inputs'!$AS$1:$BE$1,0))*GC1201)</f>
        <v>455501</v>
      </c>
      <c r="GE1201" s="1028">
        <f>IF($N1201="",0,INDEX('PA Inputs'!$AS$5:$BE$2149,MATCH($N1201,'PA Inputs'!$L$5:$L$2149,0),MATCH(GE$3,'PA Inputs'!$AS$1:$BE$1,0)))</f>
        <v>0</v>
      </c>
      <c r="GF1201" s="1262">
        <f>IF($N1201="",0,INDEX('PA Inputs'!$AS$5:$BE$2149,MATCH($N1201,'PA Inputs'!$L$5:$L$2149,0),MATCH(GF$3,'PA Inputs'!$AS$1:$BE$1,0))*GE1201)</f>
        <v>0</v>
      </c>
      <c r="GG1201" s="1258">
        <f t="shared" si="1796"/>
        <v>0</v>
      </c>
      <c r="GH1201" s="1256">
        <f t="shared" si="1797"/>
        <v>0</v>
      </c>
      <c r="GI1201" s="1257">
        <f t="shared" si="1798"/>
        <v>0</v>
      </c>
      <c r="GK1201" s="1256"/>
      <c r="GQ1201" s="1332" t="str">
        <f t="shared" si="1799"/>
        <v>RenterEC1c046</v>
      </c>
    </row>
    <row r="1202" spans="1:202" ht="13">
      <c r="A1202" s="10" t="str">
        <f>SWref!$E$35</f>
        <v>Renter</v>
      </c>
      <c r="B1202" s="91">
        <f t="shared" si="1728"/>
        <v>2025</v>
      </c>
      <c r="C1202" s="91" t="str">
        <f t="shared" ref="C1202:O1202" si="1844">C520</f>
        <v>C - Commercial &amp; Industrial</v>
      </c>
      <c r="D1202" s="91" t="str">
        <f t="shared" si="1844"/>
        <v>C1 - C&amp;I Offerings</v>
      </c>
      <c r="E1202" s="91" t="str">
        <f t="shared" si="1844"/>
        <v>C1c - C&amp;I Small Business Turnkey Retrofit</v>
      </c>
      <c r="F1202" s="91" t="str">
        <f t="shared" si="1844"/>
        <v>COM-HVAC-HPOP</v>
      </c>
      <c r="G1202" s="91" t="str">
        <f t="shared" si="1844"/>
        <v>Y</v>
      </c>
      <c r="H1202" s="91" t="str">
        <f t="shared" si="1844"/>
        <v>Full Displacement</v>
      </c>
      <c r="I1202" s="91" t="str">
        <f t="shared" si="1844"/>
        <v>Propane</v>
      </c>
      <c r="J1202" s="91" t="str">
        <f t="shared" si="1844"/>
        <v>Heat Pumps</v>
      </c>
      <c r="K1202" s="91" t="str">
        <f t="shared" si="1844"/>
        <v>HVAC</v>
      </c>
      <c r="L1202" s="91" t="str">
        <f t="shared" si="1844"/>
        <v>Deemed</v>
      </c>
      <c r="M1202" s="91" t="str">
        <f t="shared" si="1844"/>
        <v>ASHP displacing Propane - Full</v>
      </c>
      <c r="N1202" s="91" t="str">
        <f t="shared" si="1844"/>
        <v>EC1c047</v>
      </c>
      <c r="O1202" s="91" t="str">
        <f t="shared" si="1844"/>
        <v>Tonnage</v>
      </c>
      <c r="P1202" s="98">
        <f>IF($N1202="",0,INDEX('PA Inputs'!$N$5:$O$2149,MATCH($N1202,'PA Inputs'!$L$5:$L$2149,0),MATCH(P$3&amp;$A1202,'PA Inputs'!$N$1:$O$1,0)))</f>
        <v>0</v>
      </c>
      <c r="Q1202" s="1032" t="str">
        <f>IF($P1202&gt;0,(INDEX('SW Inputs'!$A$5:$CO$2149,MATCH($N1202,'SW Inputs'!$L$5:$L$2149,0),MATCH(Q$3&amp;$A1202,'SW Inputs'!$A$1:$CO$1,0)))*(INDEX('SW Inputs'!$CA$5:$CA$2149,MATCH(Calcs!$N1202,'SW Inputs'!$L$5:$L$2149,0))),"")</f>
        <v/>
      </c>
      <c r="R1202" s="1032" t="str">
        <f>IF($P1202&gt;0,INDEX('SW Inputs'!$A$5:$CO$2149,MATCH($N1202,'SW Inputs'!$L$5:$L$2149,0),MATCH(R$3&amp;$A1202,'SW Inputs'!$A$1:$CO$1,0)),"")</f>
        <v/>
      </c>
      <c r="S1202" s="1032" t="str">
        <f>IF($P1202&gt;0,INDEX('SW Inputs'!$A$5:$CO$2149,MATCH($N1202,'SW Inputs'!$L$5:$L$2149,0),MATCH(S$3&amp;$A1202,'SW Inputs'!$A$1:$CO$1,0)),"")</f>
        <v/>
      </c>
      <c r="T1202" s="1032" t="str">
        <f>IF($P1202&gt;0,INDEX('SW Inputs'!$A$5:$CO$2149,MATCH($N1202,'SW Inputs'!$L$5:$L$2149,0),MATCH(T$3&amp;$A1202,'SW Inputs'!$A$1:$CO$1,0)),"")</f>
        <v/>
      </c>
      <c r="U1202" s="1063" t="str">
        <f>IF($P1202&gt;0,INDEX('SW Inputs'!$A$5:$CO$2149,MATCH($N1202,'SW Inputs'!$L$5:$L$2149,0),MATCH(U$3&amp;$A1202,'SW Inputs'!$A$1:$CO$1,0)),"")</f>
        <v/>
      </c>
      <c r="V1202" s="1039" t="str">
        <f>IF($P1202&gt;0,INDEX('SW Inputs'!$A$5:$CO$2149,MATCH($N1202,'SW Inputs'!$L$5:$L$2149,0),MATCH(V$3&amp;$A1202,'SW Inputs'!$A$1:$CO$1,0)),"")</f>
        <v/>
      </c>
      <c r="W1202" s="1039" t="str">
        <f>IF($P1202&gt;0,INDEX('SW Inputs'!$A$5:$CO$2149,MATCH($N1202,'SW Inputs'!$L$5:$L$2149,0),MATCH(W$3&amp;$A1202,'SW Inputs'!$A$1:$CO$1,0)),"")</f>
        <v/>
      </c>
      <c r="X1202" s="1039" t="str">
        <f>IF($P1202&gt;0,INDEX('SW Inputs'!$A$5:$CO$2149,MATCH($N1202,'SW Inputs'!$L$5:$L$2149,0),MATCH(X$3&amp;$A1202,'SW Inputs'!$A$1:$CO$1,0)),"")</f>
        <v/>
      </c>
      <c r="Y1202" s="1033" t="str">
        <f>IF($P1202&gt;0,INDEX('SW Inputs'!$A$5:$CO$2149,MATCH($N1202,'SW Inputs'!$L$5:$L$2149,0),MATCH(Y$3&amp;$A1202,'SW Inputs'!$A$1:$CO$1,0)),"")</f>
        <v/>
      </c>
      <c r="Z1202" s="1033" t="str">
        <f>IF($P1202&gt;0,INDEX('SW Inputs'!$A$5:$CO$2149,MATCH($N1202,'SW Inputs'!$L$5:$L$2149,0),MATCH(Z$3&amp;$A1202,'SW Inputs'!$A$1:$CO$1,0)),"")</f>
        <v/>
      </c>
      <c r="AA1202" s="1033" t="str">
        <f>IF($P1202&gt;0,INDEX('SW Inputs'!$A$5:$CO$2149,MATCH($N1202,'SW Inputs'!$L$5:$L$2149,0),MATCH(AA$3&amp;$A1202,'SW Inputs'!$A$1:$CO$1,0)),"")</f>
        <v/>
      </c>
      <c r="AB1202" s="1033" t="str">
        <f>IF($P1202&gt;0,INDEX('SW Inputs'!$A$5:$CO$2149,MATCH($N1202,'SW Inputs'!$L$5:$L$2149,0),MATCH(AB$3,'SW Inputs'!$A$1:$CO$1,0)),"")</f>
        <v/>
      </c>
      <c r="AC1202" s="1033" t="str">
        <f>IF($P1202&gt;0,INDEX('SW Inputs'!$A$5:$CO$2149,MATCH($N1202,'SW Inputs'!$L$5:$L$2149,0),MATCH(AC$3&amp;$A1202,'SW Inputs'!$A$1:$CO$1,0)),"")</f>
        <v/>
      </c>
      <c r="AD1202" s="1033" t="str">
        <f>IF($P1202&gt;0,INDEX('SW Inputs'!$A$5:$CO$2149,MATCH($N1202,'SW Inputs'!$L$5:$L$2149,0),MATCH(AD$3&amp;$A1202,'SW Inputs'!$A$1:$CO$1,0)),"")</f>
        <v/>
      </c>
      <c r="AE1202" s="1033" t="str">
        <f>IF($P1202&gt;0,INDEX('SW Inputs'!$A$5:$CO$2149,MATCH($N1202,'SW Inputs'!$L$5:$L$2149,0),MATCH(AE$3&amp;$A1202,'SW Inputs'!$A$1:$CO$1,0)),"")</f>
        <v/>
      </c>
      <c r="AF1202" s="1039" t="str">
        <f>IF($P1202&gt;0,INDEX('SW Inputs'!$A$5:$CO$2149,MATCH($N1202,'SW Inputs'!$L$5:$L$2149,0),MATCH(AF$3&amp;$A1202,'SW Inputs'!$A$1:$CO$1,0)),"")</f>
        <v/>
      </c>
      <c r="AG1202" s="1033" t="str">
        <f>IFERROR(IF($P1202&gt;0,INDEX('PA Inputs'!$BE$5:$BE$2149,MATCH($N1202,'PA Inputs'!$L$5:$L$2149,0)),""),0)</f>
        <v/>
      </c>
      <c r="AH1202" s="1061" t="str">
        <f t="shared" si="1735"/>
        <v/>
      </c>
      <c r="AI1202" s="1061" t="str">
        <f t="shared" si="1736"/>
        <v/>
      </c>
      <c r="AJ1202" s="1061" t="str">
        <f t="shared" si="1737"/>
        <v/>
      </c>
      <c r="AK1202" s="1035" t="str">
        <f t="shared" si="1738"/>
        <v/>
      </c>
      <c r="AL1202" s="1035" t="str">
        <f>IF($P1202&gt;0,IF(AK1202=0,0,AK1202*(INDEX('SW Inputs'!$BV$5:$BV$2149,MATCH($N1202,'SW Inputs'!$L$5:$L$2149,0))*INDEX('SW Inputs'!$BW$5:$BW$2149,MATCH($N1202,'SW Inputs'!$L$5:$L$2149,0)))),"")</f>
        <v/>
      </c>
      <c r="AM1202" s="1035" t="str">
        <f t="shared" si="1739"/>
        <v/>
      </c>
      <c r="AN1202" s="1035" t="str">
        <f t="shared" si="1740"/>
        <v/>
      </c>
      <c r="AO1202" s="1035" t="str">
        <f t="shared" si="1741"/>
        <v/>
      </c>
      <c r="AP1202" s="1035" t="str">
        <f t="shared" si="1742"/>
        <v/>
      </c>
      <c r="AQ1202" s="1035" t="str">
        <f t="shared" si="1743"/>
        <v/>
      </c>
      <c r="AR1202" s="1035" t="str">
        <f t="shared" si="1744"/>
        <v/>
      </c>
      <c r="AS1202" s="1035" t="str">
        <f t="shared" si="1745"/>
        <v/>
      </c>
      <c r="AT1202" s="1035" t="str">
        <f>IF($P1202&gt;0,AL1202*SUMPRODUCT(INDEX('SW Inputs'!$AC$5:$AF$2149,MATCH($N1202,'SW Inputs'!$L$5:$L$2149,0),0),INDEX(Tbl_MMBtu_MWh,MATCH($B1202&amp;1,Source!$X$43:$X$135,0),0)),"")</f>
        <v/>
      </c>
      <c r="AU1202" s="1035" t="str">
        <f>IF(OR($P1202="",$Q1202=0,$P1202=0),"",AM1202*SUMPRODUCT(INDEX('SW Inputs'!$AC$5:$AF$2149,MATCH($N1202,'SW Inputs'!$L$5:$L$2149,0),0),INDEX(Tbl_MMBtu_MWh,MATCH($B1202&amp;ROUNDDOWN($Q1202,0),Source!$X$43:$X$135,0),0)))</f>
        <v/>
      </c>
      <c r="AV1202" s="1035" t="str">
        <f>IF($P1202&gt;0,AN1202*SUMPRODUCT(INDEX('SW Inputs'!$AC$5:$AF$2149,MATCH($N1202,'SW Inputs'!$L$5:$L$2149,0),0),INDEX(Tbl_MMBtu_MWh,MATCH($B1202&amp;1,Source!$X$43:$X$135,0),0)),"")</f>
        <v/>
      </c>
      <c r="AW1202" s="1035" t="str">
        <f>IF(OR($P1202="",$Q1202=0,$P1202=0),"",AO1202*SUMPRODUCT(INDEX('SW Inputs'!$AC$5:$AF$2149,MATCH($N1202,'SW Inputs'!$L$5:$L$2149,0),0),INDEX(Tbl_MMBtu_MWh,MATCH($B1202&amp;ROUNDDOWN($Q1202,0),Source!$X$43:$X$135,0),0)))</f>
        <v/>
      </c>
      <c r="AX1202" s="432" t="str">
        <f>IF(OR($P1202="",$Q1202=0,$P1202=0),"",$AN1202*1000*SUMPRODUCT(INDEX('SW Inputs'!$AC$5:$AF$2149,MATCH($N1202,'SW Inputs'!$L$5:$L$2149,0),0),INDEX(AvoidedEnergy,MATCH($B1202&amp;ROUNDDOWN($Q1202,0),AESC!$CK$46:$CK$137,0),))*$FS1202)</f>
        <v/>
      </c>
      <c r="AY1202" s="432" t="str">
        <f>IF(OR($P1202="",$Q1202=0,$P1202=0),"",$AN1202*1000*(SUMPRODUCT(INDEX('SW Inputs'!$AC$5:$AF$2149,MATCH($N1202,'SW Inputs'!$L$5:$L$2149,0),0),INDEX(AvoidedEDRIPE,MATCH($B1202&amp;ROUNDDOWN($Q1202,0),AESC!$CK$46:$CK$137,0),))+INDEX(AvoidedEXDRIPE,MATCH($B1202&amp;ROUNDDOWN($Q1202,0),AESC!$CK$46:$CK$137,0)))*$FS1202)</f>
        <v/>
      </c>
      <c r="AZ1202" s="432" t="str">
        <f>IF(OR($P1202="",$Q1202=0,$P1202=0,INDEX('SW Inputs'!$BM$5:$BM$2149,MATCH($N1202,'SW Inputs'!$L$5:$L$2149,0))&lt;&gt;"SCC"),"",$AN1202*1000*SUMPRODUCT(INDEX('SW Inputs'!$AC$5:$AF$2149,MATCH($N1202,'SW Inputs'!$L$5:$L$2149,0),0),INDEX(AvoidedEComplianceSCC,MATCH($B1202&amp;ROUNDDOWN($Q1202,0),AESC!$CK$46:$CK$137,0),))*$FS1202)</f>
        <v/>
      </c>
      <c r="BA1202" s="1059" t="str">
        <f t="shared" si="1746"/>
        <v/>
      </c>
      <c r="BB1202" s="1035" t="str">
        <f>IF(OR($P1202="",$P1202=0),"",P1202*U1202*$AF1202*INDEX('SW Inputs'!$BV$5:$BV$2149,MATCH($N1202,'SW Inputs'!$L$5:$L$2149,0)))</f>
        <v/>
      </c>
      <c r="BC1202" s="1035" t="str">
        <f>IF(OR($P1202="",$P1202=0),"",IF(BB1202=0,0,$P1202*U1202*V1202*INDEX('SW Inputs'!$BV$5:$BV$2149,MATCH($N1202,'SW Inputs'!$L$5:$L$2149,0))*INDEX('SW Inputs'!$BX$5:$BX$2149,MATCH($N1202,'SW Inputs'!$L$5:$L$2149,0))))</f>
        <v/>
      </c>
      <c r="BD1202" s="1035" t="str">
        <f>IF(OR($P1202="",$P1202=0),"",IF(BB1202=0,0,$P1202*U1202*V1202*$AF1202*INDEX('SW Inputs'!$BV$5:$BV$2149,MATCH($N1202,'SW Inputs'!$L$5:$L$2149,0))*INDEX('SW Inputs'!$BX$5:$BX$2149,MATCH($N1202,'SW Inputs'!$L$5:$L$2149,0))))</f>
        <v/>
      </c>
      <c r="BE1202" s="1035" t="str">
        <f>IF(OR($P1202="",$P1202=0),"",IF(BB1202=0,0,$P1202*U1202*W1202*INDEX('SW Inputs'!$BV$5:$BV$2149,MATCH($N1202,'SW Inputs'!$L$5:$L$2149,0))*INDEX('SW Inputs'!$BY$5:$BY$2149,MATCH($N1202,'SW Inputs'!$L$5:$L$2149,0))))</f>
        <v/>
      </c>
      <c r="BF1202" s="1035" t="str">
        <f>IF(OR($P1202="",$P1202=0),"",IF(BB1202=0,0,$P1202*U1202*W1202*$AF1202*INDEX('SW Inputs'!$BV$5:$BV$2149,MATCH($N1202,'SW Inputs'!$L$5:$L$2149,0))*INDEX('SW Inputs'!$BY$5:$BY$2149,MATCH($N1202,'SW Inputs'!$L$5:$L$2149,0))))</f>
        <v/>
      </c>
      <c r="BG1202" s="1060" t="str" cm="1">
        <f t="array" ref="BG1202">IF(OR(OR($P1202="",$P1202=0),$Q1202=0),"",$BD1202*X1202*(INDEX(AvoidedCapacity,MATCH($B1202&amp;ROUNDDOWN($Q1202,0),AESC!$CK$46:$CK$137,0),$BG$1+IF($AG1202="Yes",0,1)))*$FS1202)</f>
        <v/>
      </c>
      <c r="BH1202" s="1060" t="str" cm="1">
        <f t="array" ref="BH1202">IF(OR(OR($P1202="",$P1202=0),$Q1202=0),"",$BF1202*X1202*INDEX(AvoidedCapacity,MATCH($B1202&amp;ROUNDDOWN($Q1202,0),AESC!$CK$46:$CK$137,0),$BH$1+IF($AG1202="Yes",0,1))*$FS1202)</f>
        <v/>
      </c>
      <c r="BI1202" s="1060" t="str" cm="1">
        <f t="array" ref="BI1202">IF(OR(OR($P1202="",$P1202=0),$Q1202=0),"",$BD1202*X1202*(INDEX(AvoidedCapacity,MATCH($B1202&amp;ROUNDDOWN($Q1202,0),AESC!$CK$46:$CK$137,0),$BI$1+IF($AG1202="Yes",0,1)))*$FS1202)</f>
        <v/>
      </c>
      <c r="BJ1202" s="1060" t="str" cm="1">
        <f t="array" ref="BJ1202">IF(OR(OR($P1202="",$P1202=0),$Q1202=0),"",$BF1202*X1202*(INDEX(AvoidedCapacity,MATCH($B1202&amp;ROUNDDOWN($Q1202,0),AESC!$CK$46:$CK$137,0),$BJ$1+IF($AG1202="Yes",0,1)))*$FS1202)</f>
        <v/>
      </c>
      <c r="BK1202" s="1060" t="str" cm="1">
        <f t="array" ref="BK1202">IF(OR(OR($P1202="",$P1202=0),$Q1202=0),"",$BD1202*X1202*(INDEX(AvoidedCapacity,MATCH($B1202&amp;ROUNDDOWN($Q1202,0),AESC!$CK$46:$CK$137,0),BK$1+IF($AG1202="Yes",0,1)))*$FS1202)</f>
        <v/>
      </c>
      <c r="BL1202" s="1060" t="str" cm="1">
        <f t="array" ref="BL1202">IF(OR(OR($P1202="",$P1202=0),$Q1202=0),"",$BF1202*X1202*(INDEX(AvoidedCapacity,MATCH($B1202&amp;ROUNDDOWN($Q1202,0),AESC!$CK$46:$CK$137,0),BL$1+IF($AG1202="Yes",0,1)))*$FS1202)</f>
        <v/>
      </c>
      <c r="BM1202" s="432" t="str" cm="1">
        <f t="array" ref="BM1202">IF(OR(OR($P1202="",$P1202=0),$Q1202=0),"",($BD1202*(INDEX(AvoidedCapacity,MATCH($B1202&amp;ROUNDDOWN($Q1202,0),AESC!$CK$46:$CK$137,0),BM$1)+INDEX(AvoidedCapacity,MATCH($B1202&amp;ROUNDDOWN($Q1202,0),AESC!$CK$46:$CK$137,0),BM$1+2)))*$FS1202)</f>
        <v/>
      </c>
      <c r="BN1202" s="432" t="str" cm="1">
        <f t="array" ref="BN1202">IF(OR(OR($P1202="",$P1202=0),$Q1202=0),"",($BD1202*INDEX(AvoidedCapacity,MATCH($B1202&amp;ROUNDDOWN($Q1202,0),AESC!$CK$46:$CK$137,0),BN$1))*$FS1202)</f>
        <v/>
      </c>
      <c r="BO1202" s="1059" t="str">
        <f t="shared" si="1747"/>
        <v/>
      </c>
      <c r="BP1202" s="432" t="str">
        <f t="shared" si="1748"/>
        <v/>
      </c>
      <c r="BQ1202" s="1037" t="str">
        <f>IF(OR($P1202="",$P1202=0),"",$P1202*INDEX('SW Inputs'!$BV$5:$BV$2149,MATCH($N1202,'SW Inputs'!$L$5:$L$2149,0))*INDEX('SW Inputs'!$BZ$5:$BZ$2149,MATCH($N1202,'SW Inputs'!$L$5:$L$2149,0))*(Y1202+IF($AC1202=0,0,IF(_xlfn.XLOOKUP($AB1202,SWref!$D$193:$D$207,SWref!$E$193:$E$207)=BQ$1,$AC1202,0))))</f>
        <v/>
      </c>
      <c r="BR1202" s="1037" t="str">
        <f t="shared" si="1749"/>
        <v/>
      </c>
      <c r="BS1202" s="1037" t="str">
        <f t="shared" si="1750"/>
        <v/>
      </c>
      <c r="BT1202" s="1037" t="str">
        <f t="shared" si="1751"/>
        <v/>
      </c>
      <c r="BU1202" s="1035" t="str">
        <f>IF(OR($P1202="",$P1202=0),"",$P1202*10*(Y1202+IF($AC1202=0,0,IF(_xlfn.XLOOKUP($AB1202,SWref!$D$193:$D$207,SWref!$E$193:$E$207)=BQ$1,$AC1202,0))))</f>
        <v/>
      </c>
      <c r="BV1202" s="1037" t="str">
        <f t="shared" si="1752"/>
        <v/>
      </c>
      <c r="BW1202" s="1037" t="str">
        <f t="shared" si="1753"/>
        <v/>
      </c>
      <c r="BX1202" s="1037" t="str">
        <f t="shared" si="1754"/>
        <v/>
      </c>
      <c r="BY1202" s="1037" t="str">
        <f t="shared" si="1755"/>
        <v/>
      </c>
      <c r="BZ1202" s="432">
        <f>IFERROR(IF(OR(OR($P1202="",$P1202=0),$Q1202=0,_xlfn.XLOOKUP($N1202,'SW Inputs'!$L$5:$L$2149,'SW Inputs'!$AR$5:$AR$2149)=""),0,($BS1202*($Y1202/($Y1202+IF(LEFT($AB1202,2)="NG",$AC1202,0)))*INDEX(AvoidedGas,MATCH($B1202&amp;ROUNDDOWN($Q1202,0),AESC!$CK$46:$CK$137,0),MATCH(_xlfn.XLOOKUP($N1202,'SW Inputs'!$L$5:$L$2149,'SW Inputs'!$AR$5:$AR$2149),AESC!$AL$10:$AR$10,0)))+IF(LEFT($AB1202,2)="NG",$BS1202*($AC1202/($Y1202+$AC1202))*INDEX(AvoidedGas,MATCH($B1202&amp;ROUNDDOWN($Q1202,0),AESC!$CK$46:$CK$137,0),MATCH($AB1202,AESC!$AL$10:$AR$10,0)),0)*$FS1202),0)</f>
        <v>0</v>
      </c>
      <c r="CA1202" s="432">
        <f>IFERROR(IF(OR(OR($P1202="",$P1202=0),$Q1202=0,_xlfn.XLOOKUP($N1202,'SW Inputs'!$L$5:$L$2149,'SW Inputs'!$AR$5:$AR$2149)=""),0,$BS1202*($Y1202/($Y1202+IF(LEFT($AB1202,2)="NG",$AC1202,0)))*(INDEX(AvoidedGDRIPE,MATCH($B1202&amp;ROUNDDOWN($Q1202,0),AESC!$CK$46:$CK$137,0))+INDEX(AvoidedGXDRIPE,MATCH($B1202&amp;ROUNDDOWN($Q1202,0),AESC!$CK$46:$CK$137,0),MATCH(_xlfn.XLOOKUP($N1202,'SW Inputs'!$L$5:$L$2149,'SW Inputs'!$AR$5:$AR$2149),AESC!$AT$10:$AZ$10,0)))+IF(LEFT($AB1202,2)="NG",$BS1202*($AC1202/($Y1202+$AC1202))*(INDEX(AvoidedGDRIPE,MATCH($B1202&amp;ROUNDDOWN($Q1202,0),AESC!$CK$46:$CK$137,0))+INDEX(AvoidedGXDRIPE,MATCH($B1202&amp;ROUNDDOWN($Q1202,0),AESC!$CK$46:$CK$137,0),MATCH(_xlfn.XLOOKUP($N1202,'SW Inputs'!$L$5:$L$2149,'SW Inputs'!$AR$5:$AR$2149),AESC!$AT$10:$AZ$10,0))),0))*$FS1202,0)</f>
        <v>0</v>
      </c>
      <c r="CB1202" s="432" t="str" cm="1">
        <f t="array" ref="CB1202">IF(OR($P1202="",$P1202=0,$Q1202=0,INDEX('SW Inputs'!$BM$5:$BM$2149,MATCH($N1202,'SW Inputs'!$L$5:$L$2149,0))&lt;&gt;"SCC"),"",$BS1202*(INDEX(AvoidedGCompliance,MATCH($B1202&amp;ROUNDDOWN($Q1202,0),AESC!$CK$46:$CK$137,0),IF(LEFT(C1202,1)="C",3,1))*$FS1202))</f>
        <v/>
      </c>
      <c r="CC1202" s="1059" t="str">
        <f t="shared" si="1756"/>
        <v/>
      </c>
      <c r="CD1202" s="1037" t="str">
        <f>IF(OR($P1202="",$P1202=0),"",$P1202*(Z1202+IF($AC1202=0,0,IF(_xlfn.XLOOKUP($AB1202,SWref!$D$193:$D$207,SWref!$E$193:$E$207)=CD$1,$AC1202,0))))</f>
        <v/>
      </c>
      <c r="CE1202" s="1037" t="str">
        <f>IF(OR($P1202="",$P1202=0),"",$P1202*_xlfn.XLOOKUP($N1202,'SW Inputs'!$L$5:$L$2149,'SW Inputs'!$BV$5:$BV$2149)*_xlfn.XLOOKUP($N1202,'SW Inputs'!$L$5:$L$2149,'SW Inputs'!$BZ$5:$BZ$2149)*Z1202)</f>
        <v/>
      </c>
      <c r="CF1202" s="1037" t="str">
        <f t="shared" si="1757"/>
        <v/>
      </c>
      <c r="CG1202" s="1037" t="str">
        <f t="shared" si="1758"/>
        <v/>
      </c>
      <c r="CH1202" s="1037" t="str">
        <f t="shared" si="1759"/>
        <v/>
      </c>
      <c r="CI1202" s="1060">
        <f>IF(OR(OR($P1202="",$P1202=0),$Q1202=0,_xlfn.XLOOKUP($N1202,'SW Inputs'!$L$5:$L$2149,'SW Inputs'!$AV$5:$AV$2149)=""),0,CG1202*INDEX(AvoidedOther,MATCH($B1202&amp;ROUNDDOWN($Q1202,0),AESC!$CK$46:$CK$137,0),MATCH(_xlfn.XLOOKUP($N1202,'SW Inputs'!$L$5:$L$2149,'SW Inputs'!$AV$5:$AV$2149),AESC!$BE$10:$CE$10,0))*$FS1202)</f>
        <v>0</v>
      </c>
      <c r="CJ1202" s="432">
        <f>IF(OR(OR($P1202="",$P1202=0),$Q1202=0,_xlfn.XLOOKUP($N1202,'SW Inputs'!$L$5:$L$2149,'SW Inputs'!$AV$5:$AV$2149)=""),0,CG1202*INDEX(AvoidedOther,MATCH($B1202&amp;ROUNDDOWN($Q1202,0),AESC!$CK$46:$CK$137,0),MATCH(AESC!$BH$9,AESC!$BE$9:$CE$9,0))*$FS1202)</f>
        <v>0</v>
      </c>
      <c r="CK1202" s="1060" cm="1">
        <f t="array" ref="CK1202">IF(OR($P1202="",$P1202=0,$Q1202=0,_xlfn.XLOOKUP($N1202,'SW Inputs'!$L$5:$L$2149,'SW Inputs'!$AV$5:$AV$2149)="",_xlfn.XLOOKUP($N1202,'SW Inputs'!$L$5:$L$2149,'SW Inputs'!$BM$5:$BM$2149)&lt;&gt;"SCC"),0,CG1202*INDEX(AvoidedOther,MATCH($B1202&amp;ROUNDDOWN($Q1202,0),AESC!$CK$46:$CK$137,0),MATCH(_xlfn.XLOOKUP($N1202,'SW Inputs'!$L$5:$L$2149,'SW Inputs'!$AV$5:$AV$2149),AESC!$BE$10:$BG$10,0)+IF(LEFT(C1202,1)="C",5,4))*$FS1202)</f>
        <v>0</v>
      </c>
      <c r="CL1202" s="1062" t="str">
        <f t="shared" si="1760"/>
        <v/>
      </c>
      <c r="CM1202" s="1037" t="str">
        <f>IF(OR($P1202="",$P1202=0),"",$P1202*(AA1202+IF($AC1202=0,0,IF(_xlfn.XLOOKUP($AB1202,SWref!$D$193:$D$207,SWref!$E$193:$E$207)=CM$1,$AC1202,0))))</f>
        <v/>
      </c>
      <c r="CN1202" s="1037" t="str">
        <f>IF(OR($P1202="",$P1202=0),"",$P1202*INDEX('SW Inputs'!$BV$5:$BV$2149,MATCH($N1202,'SW Inputs'!$L$5:$L$2149,0))*INDEX('SW Inputs'!$BZ$5:$BZ$2149,MATCH($N1202,'SW Inputs'!$L$5:$L$2149,0))*AA1202)</f>
        <v/>
      </c>
      <c r="CO1202" s="1037" t="str">
        <f t="shared" si="1761"/>
        <v/>
      </c>
      <c r="CP1202" s="1037" t="str">
        <f t="shared" si="1762"/>
        <v/>
      </c>
      <c r="CQ1202" s="1037" t="str">
        <f t="shared" si="1763"/>
        <v/>
      </c>
      <c r="CR1202" s="1060" t="str">
        <f>IF(OR(OR($P1202="",$P1202=0),$Q1202=0),"",CP1202*INDEX(AvoidedOther,MATCH($B1202&amp;ROUNDDOWN($Q1202,0),AESC!$CK$46:$CK$137,0),MATCH(AESC!$BO$9,AESC!$BE$9:$BQ$9,0))*$FS1202)</f>
        <v/>
      </c>
      <c r="CS1202" s="1060" t="str" cm="1">
        <f t="array" ref="CS1202">IF(OR($P1202="",$P1202=0,$Q1202=0,_xlfn.XLOOKUP($N1202,'SW Inputs'!$L$5:$L$2149,'SW Inputs'!$BM$5:$BM$2149)&lt;&gt;"SCC"),"",CP1202*INDEX(AvoidedOther,MATCH($B1202&amp;ROUNDDOWN($Q1202,0),AESC!$CK$46:$CK$137,0),MATCH(AESC!$BO$9,AESC!$BE$9:$BQ$9,0)+1)*$FS1202)</f>
        <v/>
      </c>
      <c r="CT1202" s="1062" t="str">
        <f t="shared" si="1764"/>
        <v/>
      </c>
      <c r="CU1202" s="1037" t="str">
        <f>IF(OR($P1202="",$P1202=0),"",$P1202*INDEX('SW Inputs'!$BV$5:$BV$2149,MATCH($N1202,'SW Inputs'!$L$5:$L$2149,0))*INDEX('SW Inputs'!$BZ$5:$BZ$2149,MATCH($N1202,'SW Inputs'!$L$5:$L$2149,0))*IF($AC1202=0,0,IF(_xlfn.XLOOKUP($AB1202,SWref!$D$193:$D$207,SWref!$E$193:$E$207)=CU$1,$AC1202,0)))</f>
        <v/>
      </c>
      <c r="CV1202" s="1037" t="str">
        <f t="shared" si="1765"/>
        <v/>
      </c>
      <c r="CW1202" s="1037" t="str">
        <f t="shared" si="1766"/>
        <v/>
      </c>
      <c r="CX1202" s="1037" t="str">
        <f t="shared" si="1767"/>
        <v/>
      </c>
      <c r="CY1202" s="1036" t="str">
        <f>IF(OR($P1202="",$P1202=0,$Q1202=0,$CW1202="",_xlfn.XLOOKUP($N1202,'SW Inputs'!$L$5:$L$2149,'SW Inputs'!$BC$5:$BC$2149)=0),"",CW1202*INDEX(AvoidedOther,MATCH($B1202&amp;ROUNDDOWN($Q1202,0),AESC!$CK$46:$CK$137,0),MATCH(_xlfn.XLOOKUP($N1202,'SW Inputs'!$L$5:$L$2149,'SW Inputs'!$BC$5:$BC$2149),AESC!$BE$10:$CE$10,0))*$FS1202)</f>
        <v/>
      </c>
      <c r="CZ1202" s="1036" cm="1">
        <f t="array" ref="CZ1202">IF(OR($P1202="",$P1202=0,$Q1202=0,CW1202=0,_xlfn.XLOOKUP($N1202,'SW Inputs'!$L$5:$L$2149,'SW Inputs'!$BM$5:$BM$2149)&lt;&gt;"SCC"),0,CW1202*INDEX(AvoidedOther,MATCH($B1202&amp;ROUNDDOWN($Q1202,0),AESC!$CK$46:$CK$137,0),MATCH(_xlfn.XLOOKUP($N1202,'SW Inputs'!$L$5:$L$2149,'SW Inputs'!$BC$5:$BC$2149),AESC!$BE$10:$CI$10,0)+1)*$FS1202)</f>
        <v>0</v>
      </c>
      <c r="DA1202" s="1062" t="str">
        <f t="shared" si="1768"/>
        <v/>
      </c>
      <c r="DB1202" s="1037" t="str">
        <f>IF(OR($P1202="",$P1202=0),"",$P1202*INDEX('SW Inputs'!$BV$5:$BV$2149,MATCH($N1202,'SW Inputs'!$L$5:$L$2149,0))*INDEX('SW Inputs'!$BZ$5:$BZ$2149,MATCH($N1202,'SW Inputs'!$L$5:$L$2149,0))*IF($AC1202=0,0,IF(_xlfn.XLOOKUP($AB1202,SWref!$D$193:$D$207,SWref!$E$193:$E$207)=DB$1,$AC1202,0)))</f>
        <v/>
      </c>
      <c r="DC1202" s="1037" t="str">
        <f t="shared" si="1769"/>
        <v/>
      </c>
      <c r="DD1202" s="1037" t="str">
        <f t="shared" si="1770"/>
        <v/>
      </c>
      <c r="DE1202" s="1037" t="str">
        <f t="shared" si="1771"/>
        <v/>
      </c>
      <c r="DF1202" s="1036">
        <f>IF(OR($P1202="",$P1202=0,$Q1202=0,DD1202=0),0,DD1202*INDEX(AvoidedOther,MATCH($B1202&amp;ROUNDDOWN($Q1202,0),AESC!$CK$46:$CK$137,0),MATCH(_xlfn.XLOOKUP($N1202,'SW Inputs'!$L$5:$L$2149,'SW Inputs'!$BC$5:$BC$2149),AESC!$BE$10:$CE$10,0))*$FS1202)</f>
        <v>0</v>
      </c>
      <c r="DG1202" s="1036" cm="1">
        <f t="array" ref="DG1202">IF(OR($P1202="",$P1202=0,$Q1202=0,DD1202=0),0,DD1202*INDEX(AvoidedOther,MATCH($B1202&amp;ROUNDDOWN($Q1202,0),AESC!$CK$46:$CK$137,0),MATCH(_xlfn.XLOOKUP($N1202,'SW Inputs'!$L$5:$L$2149,'SW Inputs'!$BC$5:$BC$2149),AESC!$BE$10:$CE$10,0)+1)*$FS1202)</f>
        <v>0</v>
      </c>
      <c r="DH1202" s="1036" cm="1">
        <f t="array" ref="DH1202">IF(OR($P1202="",$P1202=0,$Q1202=0,DD1202=0,_xlfn.XLOOKUP($N1202,'SW Inputs'!$L$5:$L$2149,'SW Inputs'!$BM$5:$BM$2149)&lt;&gt;"SCC"),0,DD1202*INDEX(AvoidedOther,MATCH($B1202&amp;ROUNDDOWN($Q1202,0),AESC!$CK$46:$CK$137,0),MATCH(_xlfn.XLOOKUP($N1202,'SW Inputs'!$L$5:$L$2149,'SW Inputs'!$BC$5:$BC$2149),AESC!$BE$10:$CI$10,0)+2)*$FS1202)</f>
        <v>0</v>
      </c>
      <c r="DI1202" s="1062" t="str">
        <f t="shared" si="1772"/>
        <v/>
      </c>
      <c r="DJ1202" s="1037" t="str">
        <f>IF(OR($P1202="",$P1202=0),"",$P1202*INDEX('SW Inputs'!$BV$5:$BV$2149,MATCH($N1202,'SW Inputs'!$L$5:$L$2149,0))*INDEX('SW Inputs'!$BZ$5:$BZ$2149,MATCH($N1202,'SW Inputs'!$L$5:$L$2149,0))*IF($AC1202=0,0,IF(_xlfn.XLOOKUP($AB1202,SWref!$D$193:$D$207,SWref!$E$193:$E$207)=DJ$1,$AC1202,0)))</f>
        <v/>
      </c>
      <c r="DK1202" s="1037" t="str">
        <f t="shared" si="1773"/>
        <v/>
      </c>
      <c r="DL1202" s="1037" t="str">
        <f t="shared" si="1774"/>
        <v/>
      </c>
      <c r="DM1202" s="1037" t="str">
        <f t="shared" si="1775"/>
        <v/>
      </c>
      <c r="DN1202" s="1036">
        <f>IF(OR($P1202="",$P1202=0,$Q1202=0,DL1202=0),0,DL1202*INDEX(AvoidedOther,MATCH($B1202&amp;ROUNDDOWN($Q1202,0),AESC!$CK$46:$CK$137,0),MATCH(_xlfn.XLOOKUP($N1202,'SW Inputs'!$L$5:$L$2149,'SW Inputs'!$BC$5:$BC$2149),AESC!$BE$10:$CE$10,0))*$FS1202)</f>
        <v>0</v>
      </c>
      <c r="DO1202" s="1036" cm="1">
        <f t="array" ref="DO1202">IF(OR($P1202="",$P1202=0,$Q1202=0,DL1202=0),0,DL1202*INDEX(AvoidedOther,MATCH($B1202&amp;ROUNDDOWN($Q1202,0),AESC!$CK$46:$CK$137,0),MATCH(_xlfn.XLOOKUP($N1202,'SW Inputs'!$L$5:$L$2149,'SW Inputs'!$BC$5:$BC$2149),AESC!$BE$10:$CE$10,0)+1)*$FS1202)</f>
        <v>0</v>
      </c>
      <c r="DP1202" s="1036" cm="1">
        <f t="array" ref="DP1202">IF(OR($P1202="",$P1202=0,$Q1202=0,DL1202=0,_xlfn.XLOOKUP($N1202,'SW Inputs'!$L$5:$L$2149,'SW Inputs'!$BM$5:$BM$2149)&lt;&gt;"SCC"),0,DL1202*INDEX(AvoidedOther,MATCH($B1202&amp;ROUNDDOWN($Q1202,0),AESC!$CK$46:$CK$137,0),MATCH(_xlfn.XLOOKUP($N1202,'SW Inputs'!$L$5:$L$2149,'SW Inputs'!$BC$5:$BC$2149),AESC!$BE$10:$CI$10,0)+2)*$FS1202)</f>
        <v>0</v>
      </c>
      <c r="DQ1202" s="1062" t="str">
        <f t="shared" si="1776"/>
        <v/>
      </c>
      <c r="DR1202" s="1038" t="str">
        <f>IF(OR($P1202="",$P1202=0),"",$P1202*$AF1202*INDEX('SW Inputs'!$BV$5:$BV$2149,MATCH($N1202,'SW Inputs'!$L$5:$L$2149,0))*INDEX('SW Inputs'!$BZ$5:$BZ$2149,MATCH($N1202,'SW Inputs'!$L$5:$L$2149,0))*AD1202)</f>
        <v/>
      </c>
      <c r="DS1202" s="1037" t="str">
        <f t="shared" si="1777"/>
        <v/>
      </c>
      <c r="DT1202" s="1062" t="str" cm="1">
        <f t="array" ref="DT1202">IF(OR(OR($P1202="",$P1202=0),$Q1202=0),"",DR1202*INDEX(AvoidedOther,MATCH($B1202&amp;ROUNDDOWN($Q1202,0),AESC!$CK$46:$CK$137,0),DT$1)*$FS1202)</f>
        <v/>
      </c>
      <c r="DU1202" s="1037" t="str">
        <f>IF(OR($P1202="",$P1202=0),"",IF(SWref!$F$22="Include",$P1202*INDEX('SW Inputs'!$BV$5:$BV$2149,MATCH($N1202,'SW Inputs'!$L$5:$L$2149,0))*INDEX('SW Inputs'!$BZ$5:$BZ$2149,MATCH($N1202,'SW Inputs'!$L$5:$L$2149,0))*AE1202,0))</f>
        <v/>
      </c>
      <c r="DV1202" s="1037" t="str">
        <f t="shared" si="1778"/>
        <v/>
      </c>
      <c r="DW1202" s="1037" t="str">
        <f t="shared" si="1730"/>
        <v/>
      </c>
      <c r="DX1202" s="1037" t="str">
        <f t="shared" si="1779"/>
        <v/>
      </c>
      <c r="DY1202" s="432" cm="1">
        <f t="array" ref="DY1202">IF(OR($P1202="",$P1202=0,$Q1202=0,SWref!$F$23="Exclude",_xlfn.XLOOKUP($N1202,'SW Inputs'!$L$5:$L$2149,'SW Inputs'!$BM$5:$BM$2149)&lt;&gt;"SCC"),0,INDEX(AvoidedOther,MATCH($B1202&amp;ROUNDDOWN($Q1202,0),AESC!$CK$46:$CK$137,0),DY$1)*$DW1202*$FS1202)</f>
        <v>0</v>
      </c>
      <c r="DZ1202" s="432" t="str" cm="1">
        <f t="array" ref="DZ1202">IF(OR(OR($P1202="",$P1202=0),$Q1202=0),"",$P1202*$AF1202*INDEX('SW Inputs'!$BV$5:$BV$2149,MATCH($N1202,'SW Inputs'!$L$5:$L$2149,0))*INDEX('SW Inputs'!$CD$5:$CD$2149,MATCH($N1202,'SW Inputs'!$L$5:$L$2149,0))*INDEX(AvoidedOther,MATCH($B1202&amp;ROUNDDOWN($Q1202,0),AESC!$CK$46:$CK$137,0),DZ$1)*$FS1202)</f>
        <v/>
      </c>
      <c r="EA1202" s="432" t="str">
        <f>IF(OR($P1202="",$P1202=0),"",$P1202*$AF1202*INDEX('SW Inputs'!$BV$5:$BV$2149,MATCH($N1202,'SW Inputs'!$L$5:$L$2149,0))*INDEX('SW Inputs'!$CE$5:$CE$2149,MATCH($N1202,'SW Inputs'!$L$5:$L$2149,0))/((1+RealDR)^-0.5))</f>
        <v/>
      </c>
      <c r="EB1202" s="432" t="str" cm="1">
        <f t="array" ref="EB1202">IF(OR(OR($P1202="",$P1202=0),$Q1202=0),"",AN1202*1000*_xlfn.XLOOKUP($N1202,'SW Inputs'!$L$5:$L$2149,'SW Inputs'!$CF$5:$CF$2149)*INDEX(AvoidedOther,MATCH($B1202&amp;ROUNDDOWN($Q1202,0),AESC!$CK$46:$CK$137,0),EB$1)*$FS1202)</f>
        <v/>
      </c>
      <c r="EC1202" s="432" t="str">
        <f>IF(OR($P1202="",$P1202=0),"",AN1202*_xlfn.XLOOKUP($N1202,'SW Inputs'!$L$5:$L$2149,'SW Inputs'!$CG$5:$CG$2149)*1000/((1+RealDR)^-0.5))</f>
        <v/>
      </c>
      <c r="ED1202" s="432" t="str" cm="1">
        <f t="array" ref="ED1202">IF(OR(OR($P1202="",$P1202=0),$Q1202=0),"",(BS1202*_xlfn.XLOOKUP($N1202,'SW Inputs'!$L$5:$L$2149,'SW Inputs'!$CH$5:$CH$2149)*INDEX(AvoidedOther,MATCH($B1202&amp;ROUNDDOWN($Q1202,0),AESC!$CK$46:$CK$137,0),ED$1))*$FS1202*10)</f>
        <v/>
      </c>
      <c r="EE1202" s="432" t="str">
        <f>IF(OR($P1202="",$P1202=0),"",10*BS1202*_xlfn.XLOOKUP($N1202,'SW Inputs'!$L$5:$L$2149,'SW Inputs'!$CI$5:$CI$2149)/((1+RealDR)^-0.5))</f>
        <v/>
      </c>
      <c r="EF1202" s="1059" t="str">
        <f t="shared" si="1780"/>
        <v/>
      </c>
      <c r="EG1202" s="1037" t="str">
        <f t="shared" si="1781"/>
        <v/>
      </c>
      <c r="EH1202" s="1037" t="str">
        <f t="shared" si="1782"/>
        <v/>
      </c>
      <c r="EI1202" s="1037" t="str">
        <f t="shared" si="1783"/>
        <v/>
      </c>
      <c r="EJ1202" s="1037" t="str">
        <f t="shared" si="1784"/>
        <v/>
      </c>
      <c r="EK1202" s="1059" t="str">
        <f t="shared" si="1785"/>
        <v/>
      </c>
      <c r="EL1202" s="432" t="str">
        <f t="shared" si="1786"/>
        <v/>
      </c>
      <c r="EM1202" s="432" t="str">
        <f t="shared" si="1787"/>
        <v/>
      </c>
      <c r="EN1202" s="432" t="str">
        <f t="shared" si="1788"/>
        <v/>
      </c>
      <c r="EO1202" s="432" t="str">
        <f t="shared" si="1789"/>
        <v/>
      </c>
      <c r="EP1202" s="1059" t="str">
        <f t="shared" si="1790"/>
        <v/>
      </c>
      <c r="EQ1202" s="1031" t="str">
        <f>IF(OR($P1202="",$P1202=0),"",SUMPRODUCT(INDEX('SW Inputs'!$AC$5:$AF$2149,MATCH($N1202,'SW Inputs'!$L$5:$L$2149,0),0),INDEX(Tbl_CO2_MWh,MATCH($B1202&amp;1,Source!$X$43:$X$135,0),0))*ton_to_metricton)</f>
        <v/>
      </c>
      <c r="ER1202" s="1031" t="str">
        <f>IF(OR($P1202="",$P1202=0),"",SUMPRODUCT(INDEX('SW Inputs'!$AC$5:$AF$2149,MATCH($N1202,'SW Inputs'!$L$5:$L$2149,0),0),INDEX(Tbl_CO2_MWh,MATCH($B1202&amp;ROUNDDOWN($Q1202,0),Source!$X$43:$X$135,0),0))*ton_to_metricton)</f>
        <v/>
      </c>
      <c r="ES1202" s="1035" t="str">
        <f t="shared" si="1731"/>
        <v/>
      </c>
      <c r="ET1202" s="1035" t="str">
        <f t="shared" si="1732"/>
        <v/>
      </c>
      <c r="EU1202" s="1035" t="str">
        <f>IF(OR($P1202="",$P1202=0),"",IF(_xlfn.XLOOKUP($N1202,'SW Inputs'!$L$5:$L$2149,'SW Inputs'!$BN$5:$BN$2149)="No",0,$AL1202*GHG_Elec_CO2_GHGYear1*IF(_xlfn.XLOOKUP($N1202,'SW Inputs'!$L$5:$L$2149,'SW Inputs'!$BN$5:$BN$2149)="Yes, Half",0.5,1))*IF($G1202="Y",(1+SUMIFS(IDs!$E$6:$E$384,IDs!$B$6:$B$384,_xlfn.XLOOKUP($N1202,'SW Inputs'!$L$5:$L$2149,'SW Inputs'!$BP$5:$BP$2149))+SUMIFS(IDs!$F$6:$F$384,IDs!$B$6:$B$384,_xlfn.XLOOKUP($N1202,'SW Inputs'!$L$5:$L$2149,'SW Inputs'!$BP$5:$BP$2149))),1))</f>
        <v/>
      </c>
      <c r="EV1202" s="1035" t="str">
        <f>IF(OR($P1202="",$P1202=0),"",IF(_xlfn.XLOOKUP($N1202,'SW Inputs'!$L$5:$L$2149,'SW Inputs'!$BN$5:$BN$2149)="No",0,$BQ1202*GHG_Gas_CO2*IF(_xlfn.XLOOKUP($N1202,'SW Inputs'!$L$5:$L$2149,'SW Inputs'!$BN$5:$BN$2149)="Yes, Half",0.5,1))*IF($G1202="Y",(1+SUMIFS(IDs!$E$6:$E$384,IDs!$B$6:$B$384,_xlfn.XLOOKUP($N1202,'SW Inputs'!$L$5:$L$2149,'SW Inputs'!$BP$5:$BP$2149))+SUMIFS(IDs!$F$6:$F$384,IDs!$B$6:$B$384,_xlfn.XLOOKUP($N1202,'SW Inputs'!$L$5:$L$2149,'SW Inputs'!$BP$5:$BP$2149))),1))</f>
        <v/>
      </c>
      <c r="EW1202" s="1035" t="str">
        <f>IF(OR($P1202="",$P1202=0),"",IF(_xlfn.XLOOKUP($N1202,'SW Inputs'!$L$5:$L$2149,'SW Inputs'!$BN$5:$BN$2149)="No",0,$CE1202*GHG_Oil_CO2*IF(_xlfn.XLOOKUP($N1202,'SW Inputs'!$L$5:$L$2149,'SW Inputs'!$BN$5:$BN$2149)="Yes, Half",0.5,1))*IF($G1202="Y",(1+SUMIFS(IDs!$E$6:$E$384,IDs!$B$6:$B$384,_xlfn.XLOOKUP($N1202,'SW Inputs'!$L$5:$L$2149,'SW Inputs'!$BP$5:$BP$2149))+SUMIFS(IDs!$F$6:$F$384,IDs!$B$6:$B$384,_xlfn.XLOOKUP($N1202,'SW Inputs'!$L$5:$L$2149,'SW Inputs'!$BP$5:$BP$2149))),1))</f>
        <v/>
      </c>
      <c r="EX1202" s="1035" t="str">
        <f>IF(OR($P1202="",$P1202=0),"",IF(_xlfn.XLOOKUP($N1202,'SW Inputs'!$L$5:$L$2149,'SW Inputs'!$BN$5:$BN$2149)="No",0,$CN1202*GHG_Propane_CO2*IF(_xlfn.XLOOKUP($N1202,'SW Inputs'!$L$5:$L$2149,'SW Inputs'!$BN$5:$BN$2149)="Yes, Half",0.5,1))*IF($G1202="Y",(1+SUMIFS(IDs!$E$6:$E$384,IDs!$B$6:$B$384,_xlfn.XLOOKUP($N1202,'SW Inputs'!$L$5:$L$2149,'SW Inputs'!$BP$5:$BP$2149))+SUMIFS(IDs!$F$6:$F$384,IDs!$B$6:$B$384,_xlfn.XLOOKUP($N1202,'SW Inputs'!$L$5:$L$2149,'SW Inputs'!$BP$5:$BP$2149))),1))</f>
        <v/>
      </c>
      <c r="EY1202" s="1035" t="str">
        <f>IF(OR($P1202="",$P1202=0),"",IF(_xlfn.XLOOKUP($N1202,'SW Inputs'!$L$5:$L$2149,'SW Inputs'!$BN$5:$BN$2149)="No",0,$DB1202*GHG_Gasoline_CO2*IF(_xlfn.XLOOKUP($N1202,'SW Inputs'!$L$5:$L$2149,'SW Inputs'!$BN$5:$BN$2149)="Yes, Half",0.5,1))*IF($G1202="Y",(1+SUMIFS(IDs!$E$6:$E$384,IDs!$B$6:$B$384,_xlfn.XLOOKUP($N1202,'SW Inputs'!$L$5:$L$2149,'SW Inputs'!$BP$5:$BP$2149))+SUMIFS(IDs!$F$6:$F$384,IDs!$B$6:$B$384,_xlfn.XLOOKUP($N1202,'SW Inputs'!$L$5:$L$2149,'SW Inputs'!$BP$5:$BP$2149))),1))</f>
        <v/>
      </c>
      <c r="EZ1202" s="1035" t="str">
        <f>IF(OR($P1202="",$P1202=0),"",IF(_xlfn.XLOOKUP($N1202,'SW Inputs'!$L$5:$L$2149,'SW Inputs'!$BN$5:$BN$2149)="No",0,$DJ1202*GHG_Diesel_CO2*IF(_xlfn.XLOOKUP($N1202,'SW Inputs'!$L$5:$L$2149,'SW Inputs'!$BN$5:$BN$2149)="Yes, Half",0.5,1))*IF($G1202="Y",(1+SUMIFS(IDs!$E$6:$E$384,IDs!$B$6:$B$384,_xlfn.XLOOKUP($N1202,'SW Inputs'!$L$5:$L$2149,'SW Inputs'!$BP$5:$BP$2149))+SUMIFS(IDs!$F$6:$F$384,IDs!$B$6:$B$384,_xlfn.XLOOKUP($N1202,'SW Inputs'!$L$5:$L$2149,'SW Inputs'!$BP$5:$BP$2149))),1))</f>
        <v/>
      </c>
      <c r="FA1202" s="1035" t="str">
        <f>IF(OR($P1202="",$P1202=0),"",IF(_xlfn.XLOOKUP($N1202,'SW Inputs'!$L$5:$L$2149,'SW Inputs'!$BN$5:$BN$2149)="No",0,$CU1202*GHG_Wood_CO2*IF(_xlfn.XLOOKUP($N1202,'SW Inputs'!$L$5:$L$2149,'SW Inputs'!$BN$5:$BN$2149)="Yes, Half",0.5,1))*IF($G1202="Y",(1+SUMIFS(IDs!$E$6:$E$384,IDs!$B$6:$B$384,_xlfn.XLOOKUP($N1202,'SW Inputs'!$L$5:$L$2149,'SW Inputs'!$BP$5:$BP$2149))+SUMIFS(IDs!$F$6:$F$384,IDs!$B$6:$B$384,_xlfn.XLOOKUP($N1202,'SW Inputs'!$L$5:$L$2149,'SW Inputs'!$BP$5:$BP$2149))),1))</f>
        <v/>
      </c>
      <c r="FB1202" s="1035" t="str">
        <f>IF(OR($P1202="",$P1202=0),"",IF(_xlfn.XLOOKUP($N1202,'SW Inputs'!$L$5:$L$2149,'SW Inputs'!$BN$5:$BN$2149)="No",0,$DU1202*IF(_xlfn.XLOOKUP($N1202,'SW Inputs'!$L$5:$L$2149,'SW Inputs'!$BN$5:$BN$2149)="Yes, Half",0.5,1))*IF($G1202="Y",(1+SUMIFS(IDs!$E$6:$E$384,IDs!$B$6:$B$384,_xlfn.XLOOKUP($N1202,'SW Inputs'!$L$5:$L$2149,'SW Inputs'!$BP$5:$BP$2149))+SUMIFS(IDs!$F$6:$F$384,IDs!$B$6:$B$384,_xlfn.XLOOKUP($N1202,'SW Inputs'!$L$5:$L$2149,'SW Inputs'!$BP$5:$BP$2149))),1))</f>
        <v/>
      </c>
      <c r="FC1202" s="1035" t="str">
        <f t="shared" si="1791"/>
        <v/>
      </c>
      <c r="FD1202" s="1035" t="str">
        <f>IF(OR($P1202="",$P1202=0),"",IF(_xlfn.XLOOKUP($N1202,'SW Inputs'!$L$5:$L$2149,'SW Inputs'!$BO$5:$BO$2149)="No",0,$AL1202*GHG_Elec_CO2_GHGYear2*IF(_xlfn.XLOOKUP($N1202,'SW Inputs'!$L$5:$L$2149,'SW Inputs'!$BO$5:$BO$2149)="Yes, Half",0.5,1))*IF($G1202="Y",(1+SUMIFS(IDs!$E$6:$E$384,IDs!$B$6:$B$384,_xlfn.XLOOKUP($N1202,'SW Inputs'!$L$5:$L$2149,'SW Inputs'!$BP$5:$BP$2149))+SUMIFS(IDs!$F$6:$F$384,IDs!$B$6:$B$384,_xlfn.XLOOKUP($N1202,'SW Inputs'!$L$5:$L$2149,'SW Inputs'!$BP$5:$BP$2149))),1))</f>
        <v/>
      </c>
      <c r="FE1202" s="1035" t="str">
        <f>IF(OR($P1202="",$P1202=0),"",IF(_xlfn.XLOOKUP($N1202,'SW Inputs'!$L$5:$L$2149,'SW Inputs'!$BO$5:$BO$2149)="No",0,$BQ1202*GHG_Gas_CO2*IF(_xlfn.XLOOKUP($N1202,'SW Inputs'!$L$5:$L$2149,'SW Inputs'!$BO$5:$BO$2149)="Yes, Half",0.5,1))*IF($G1202="Y",(1+SUMIFS(IDs!$E$6:$E$384,IDs!$B$6:$B$384,_xlfn.XLOOKUP($N1202,'SW Inputs'!$L$5:$L$2149,'SW Inputs'!$BP$5:$BP$2149))+SUMIFS(IDs!$F$6:$F$384,IDs!$B$6:$B$384,_xlfn.XLOOKUP($N1202,'SW Inputs'!$L$5:$L$2149,'SW Inputs'!$BP$5:$BP$2149))),1))</f>
        <v/>
      </c>
      <c r="FF1202" s="1035" t="str">
        <f>IF(OR($P1202="",$P1202=0),"",IF(_xlfn.XLOOKUP($N1202,'SW Inputs'!$L$5:$L$2149,'SW Inputs'!$BO$5:$BO$2149)="No",0,$CE1202*GHG_Oil_CO2*IF(_xlfn.XLOOKUP($N1202,'SW Inputs'!$L$5:$L$2149,'SW Inputs'!$BO$5:$BO$2149)="Yes, Half",0.5,1))*IF($G1202="Y",(1+SUMIFS(IDs!$E$6:$E$384,IDs!$B$6:$B$384,_xlfn.XLOOKUP($N1202,'SW Inputs'!$L$5:$L$2149,'SW Inputs'!$BP$5:$BP$2149))+SUMIFS(IDs!$F$6:$F$384,IDs!$B$6:$B$384,_xlfn.XLOOKUP($N1202,'SW Inputs'!$L$5:$L$2149,'SW Inputs'!$BP$5:$BP$2149))),1))</f>
        <v/>
      </c>
      <c r="FG1202" s="1035" t="str">
        <f>IF(OR($P1202="",$P1202=0),"",IF(_xlfn.XLOOKUP($N1202,'SW Inputs'!$L$5:$L$2149,'SW Inputs'!$BO$5:$BO$2149)="No",0,$CN1202*GHG_Propane_CO2*IF(_xlfn.XLOOKUP($N1202,'SW Inputs'!$L$5:$L$2149,'SW Inputs'!$BO$5:$BO$2149)="Yes, Half",0.5,1))*IF($G1202="Y",(1+SUMIFS(IDs!$E$6:$E$384,IDs!$B$6:$B$384,_xlfn.XLOOKUP($N1202,'SW Inputs'!$L$5:$L$2149,'SW Inputs'!$BP$5:$BP$2149))+SUMIFS(IDs!$F$6:$F$384,IDs!$B$6:$B$384,_xlfn.XLOOKUP($N1202,'SW Inputs'!$L$5:$L$2149,'SW Inputs'!$BP$5:$BP$2149))),1))</f>
        <v/>
      </c>
      <c r="FH1202" s="1035" t="str">
        <f>IF(OR($P1202="",$P1202=0),"",IF(_xlfn.XLOOKUP($N1202,'SW Inputs'!$L$5:$L$2149,'SW Inputs'!$BO$5:$BO$2149)="No",0,$DB1202*GHG_Gasoline_CO2*IF(_xlfn.XLOOKUP($N1202,'SW Inputs'!$L$5:$L$2149,'SW Inputs'!$BO$5:$BO$2149)="Yes, Half",0.5,1))*IF($G1202="Y",(1+SUMIFS(IDs!$E$6:$E$384,IDs!$B$6:$B$384,_xlfn.XLOOKUP($N1202,'SW Inputs'!$L$5:$L$2149,'SW Inputs'!$BP$5:$BP$2149))+SUMIFS(IDs!$F$6:$F$384,IDs!$B$6:$B$384,_xlfn.XLOOKUP($N1202,'SW Inputs'!$L$5:$L$2149,'SW Inputs'!$BP$5:$BP$2149))),1))</f>
        <v/>
      </c>
      <c r="FI1202" s="1035" t="str">
        <f>IF(OR($P1202="",$P1202=0),"",IF(_xlfn.XLOOKUP($N1202,'SW Inputs'!$L$5:$L$2149,'SW Inputs'!$BO$5:$BO$2149)="No",0,$DJ1202*GHG_Diesel_CO2*IF(_xlfn.XLOOKUP($N1202,'SW Inputs'!$L$5:$L$2149,'SW Inputs'!$BO$5:$BO$2149)="Yes, Half",0.5,1))*IF($G1202="Y",(1+SUMIFS(IDs!$E$6:$E$384,IDs!$B$6:$B$384,_xlfn.XLOOKUP($N1202,'SW Inputs'!$L$5:$L$2149,'SW Inputs'!$BP$5:$BP$2149))+SUMIFS(IDs!$F$6:$F$384,IDs!$B$6:$B$384,_xlfn.XLOOKUP($N1202,'SW Inputs'!$L$5:$L$2149,'SW Inputs'!$BP$5:$BP$2149))),1))</f>
        <v/>
      </c>
      <c r="FJ1202" s="1035" t="str">
        <f>IF(OR($P1202="",$P1202=0),"",IF(_xlfn.XLOOKUP($N1202,'SW Inputs'!$L$5:$L$2149,'SW Inputs'!$BO$5:$BO$2149)="No",0,$CU1202*GHG_Wood_CO2*IF(_xlfn.XLOOKUP($N1202,'SW Inputs'!$L$5:$L$2149,'SW Inputs'!$BO$5:$BO$2149)="Yes, Half",0.5,1))*IF($G1202="Y",(1+SUMIFS(IDs!$E$6:$E$384,IDs!$B$6:$B$384,_xlfn.XLOOKUP($N1202,'SW Inputs'!$L$5:$L$2149,'SW Inputs'!$BP$5:$BP$2149))+SUMIFS(IDs!$F$6:$F$384,IDs!$B$6:$B$384,_xlfn.XLOOKUP($N1202,'SW Inputs'!$L$5:$L$2149,'SW Inputs'!$BP$5:$BP$2149))),1))</f>
        <v/>
      </c>
      <c r="FK1202" s="1035" t="str">
        <f>IF(OR($P1202="",$P1202=0),"",IF(_xlfn.XLOOKUP($N1202,'SW Inputs'!$L$5:$L$2149,'SW Inputs'!$BO$5:$BO$2149)="No",0,$DU1202*IF(_xlfn.XLOOKUP($N1202,'SW Inputs'!$L$5:$L$2149,'SW Inputs'!$BO$5:$BO$2149)="Yes, Half",0.5,1))*IF($G1202="Y",(1+SUMIFS(IDs!$E$6:$E$384,IDs!$B$6:$B$384,_xlfn.XLOOKUP($N1202,'SW Inputs'!$L$5:$L$2149,'SW Inputs'!$BP$5:$BP$2149))+SUMIFS(IDs!$F$6:$F$384,IDs!$B$6:$B$384,_xlfn.XLOOKUP($N1202,'SW Inputs'!$L$5:$L$2149,'SW Inputs'!$BP$5:$BP$2149))),1))</f>
        <v/>
      </c>
      <c r="FL1202" s="1035" t="str">
        <f t="shared" si="1792"/>
        <v/>
      </c>
      <c r="FM1202" s="1035" t="str">
        <f>IF(OR(INDEX('PA Inputs'!$BC$5:$BD$2130,MATCH($N1202,'PA Inputs'!$L$5:$L$2130,0),MATCH(FM$1&amp;A1202,'PA Inputs'!$BC$1:$BD$1,0))=0,_xlfn.XLOOKUP($N1202,'SW Inputs'!$L:$L,'SW Inputs'!CN:CN)="N"),FL1202,INDEX('PA Inputs'!$BC$5:$BD$2149,MATCH($N1202,'PA Inputs'!$L$5:$L$2149,0),MATCH(FM$1&amp;A1202,'PA Inputs'!$BC$1:$BD$1,0))*P1202)</f>
        <v/>
      </c>
      <c r="FN1202" s="1031" t="str">
        <f t="shared" si="1793"/>
        <v/>
      </c>
      <c r="FO1202" s="1031" t="str">
        <f t="shared" si="1794"/>
        <v/>
      </c>
      <c r="FP1202" s="1060" t="str">
        <f t="shared" si="1795"/>
        <v/>
      </c>
      <c r="FQ1202" s="1060">
        <f>IF(OR($P1202="",$P1202=0),0,IF($A1202="Renter",$EP1202,IF(INDEX('SW Inputs'!CL$5:CL$686,MATCH($N1202,'SW Inputs'!$L$5:$L$686,0))=0%,0,IF(INDEX('SW Inputs'!CL$5:CL$686,MATCH($N1202,'SW Inputs'!$L$5:$L$686,0))=100%,$EP1202,_xlfn.XLOOKUP(_xlfn.CONCAT("Renter",N1202),GQ:GQ,FQ:FQ,0)))))</f>
        <v>0</v>
      </c>
      <c r="FR1202" s="922"/>
      <c r="FS1202" s="922">
        <f t="shared" si="1733"/>
        <v>0</v>
      </c>
      <c r="FT1202" s="1223" t="str">
        <f>INDEX('SW Inputs'!CJ$5:CJ$686,MATCH($N1202,'SW Inputs'!$L$5:$L$686,0))</f>
        <v>n/a</v>
      </c>
      <c r="FU1202" s="1223" t="str">
        <f>INDEX('PA Inputs'!BF$5:BF$686,MATCH($N1202,'PA Inputs'!$L$5:$L$686,0))</f>
        <v>N</v>
      </c>
      <c r="FV1202" s="1223" t="str">
        <f>INDEX('SW Inputs'!CK$5:CK$686,MATCH($N1202,'SW Inputs'!$L$5:$L$686,0))</f>
        <v>Y</v>
      </c>
      <c r="FW1202" s="1223" t="str">
        <f>INDEX('SW Inputs'!CM$5:CM$686,MATCH($N1202,'SW Inputs'!$L$5:$L$686,0))</f>
        <v>N</v>
      </c>
      <c r="FX1202" s="1028" cm="1">
        <f t="array" ref="FX1202">IF(ISNUMBER(MATCH(N1202,{"EA1a001","EA1a002","EA1a003"},0)),P1202,_xlfn.SWITCH($J1202,"Heat Pumps",INDEX('PA Inputs'!$AS$5:$AT$2136,MATCH($N1202,'PA Inputs'!$L$5:$L$2136,0),MATCH(FX$3&amp;$A1202,'PA Inputs'!$AS$1:$AT$1,0)),"HEA",P1202,"Barrier",P1202,"Wxn",IF(FU1202="Y",P1202,0),0))</f>
        <v>0</v>
      </c>
      <c r="FY1202" s="1252">
        <f>IF($N1202="",0,INDEX('PA Inputs'!$AS$5:$BE$2149,MATCH($N1202,'PA Inputs'!$L$5:$L$2149,0),MATCH(FY$3,'PA Inputs'!$AS$1:$BE$1,0)))</f>
        <v>3.8</v>
      </c>
      <c r="FZ1202" s="1261">
        <f>IF($N1202="",0,INDEX('PA Inputs'!$AS$5:$BE$2149,MATCH($N1202,'PA Inputs'!$L$5:$L$2149,0),MATCH(FZ$3,'PA Inputs'!$AS$1:$BE$1,0))*FY1202)</f>
        <v>14933.23</v>
      </c>
      <c r="GA1202" s="1028">
        <f>IF($N1202="",0,INDEX('PA Inputs'!$AS$5:$BE$2149,MATCH($N1202,'PA Inputs'!$L$5:$L$2149,0),MATCH(GA$3,'PA Inputs'!$AS$1:$BE$1,0)))</f>
        <v>0</v>
      </c>
      <c r="GB1202" s="1261">
        <f>IF($N1202="",0,INDEX('PA Inputs'!$AS$5:$BE$2149,MATCH($N1202,'PA Inputs'!$L$5:$L$2149,0),MATCH(GB$3,'PA Inputs'!$AS$1:$BE$1,0))*GA1202)</f>
        <v>0</v>
      </c>
      <c r="GC1202" s="1028">
        <f>IF($N1202="",0,INDEX('PA Inputs'!$AS$5:$BE$2149,MATCH($N1202,'PA Inputs'!$L$5:$L$2149,0),MATCH(GC$3,'PA Inputs'!$AS$1:$BE$1,0)))</f>
        <v>15.75</v>
      </c>
      <c r="GD1202" s="1261">
        <f>IF($N1202="",0,INDEX('PA Inputs'!$AS$5:$BE$2149,MATCH($N1202,'PA Inputs'!$L$5:$L$2149,0),MATCH(GD$3,'PA Inputs'!$AS$1:$BE$1,0))*GC1202)</f>
        <v>240000</v>
      </c>
      <c r="GE1202" s="1028">
        <f>IF($N1202="",0,INDEX('PA Inputs'!$AS$5:$BE$2149,MATCH($N1202,'PA Inputs'!$L$5:$L$2149,0),MATCH(GE$3,'PA Inputs'!$AS$1:$BE$1,0)))</f>
        <v>0</v>
      </c>
      <c r="GF1202" s="1262">
        <f>IF($N1202="",0,INDEX('PA Inputs'!$AS$5:$BE$2149,MATCH($N1202,'PA Inputs'!$L$5:$L$2149,0),MATCH(GF$3,'PA Inputs'!$AS$1:$BE$1,0))*GE1202)</f>
        <v>0</v>
      </c>
      <c r="GG1202" s="1258">
        <f t="shared" si="1796"/>
        <v>0</v>
      </c>
      <c r="GH1202" s="1256">
        <f t="shared" si="1797"/>
        <v>0</v>
      </c>
      <c r="GI1202" s="1257">
        <f t="shared" si="1798"/>
        <v>0</v>
      </c>
      <c r="GK1202" s="1256"/>
      <c r="GQ1202" s="1332" t="str">
        <f t="shared" si="1799"/>
        <v>RenterEC1c047</v>
      </c>
    </row>
    <row r="1203" spans="1:202" ht="13">
      <c r="A1203" s="10" t="str">
        <f>SWref!$E$35</f>
        <v>Renter</v>
      </c>
      <c r="B1203" s="91">
        <f t="shared" si="1728"/>
        <v>2025</v>
      </c>
      <c r="C1203" s="91" t="str">
        <f t="shared" ref="C1203:O1203" si="1845">C521</f>
        <v>C - Commercial &amp; Industrial</v>
      </c>
      <c r="D1203" s="91" t="str">
        <f t="shared" si="1845"/>
        <v>C1 - C&amp;I Offerings</v>
      </c>
      <c r="E1203" s="91" t="str">
        <f t="shared" si="1845"/>
        <v>C1c - C&amp;I Small Business Turnkey Retrofit</v>
      </c>
      <c r="F1203" s="91" t="str">
        <f t="shared" si="1845"/>
        <v>COM-HVAC-HPOP</v>
      </c>
      <c r="G1203" s="91" t="str">
        <f t="shared" si="1845"/>
        <v>Y</v>
      </c>
      <c r="H1203" s="91" t="str">
        <f t="shared" si="1845"/>
        <v>Full Displacement</v>
      </c>
      <c r="I1203" s="91" t="str">
        <f t="shared" si="1845"/>
        <v>Oil</v>
      </c>
      <c r="J1203" s="91" t="str">
        <f t="shared" si="1845"/>
        <v>Heat Pumps</v>
      </c>
      <c r="K1203" s="91" t="str">
        <f t="shared" si="1845"/>
        <v>HVAC</v>
      </c>
      <c r="L1203" s="91" t="str">
        <f t="shared" si="1845"/>
        <v>Deemed</v>
      </c>
      <c r="M1203" s="91" t="str">
        <f t="shared" si="1845"/>
        <v>VRF displacing Oil - Full</v>
      </c>
      <c r="N1203" s="91" t="str">
        <f t="shared" si="1845"/>
        <v>EC1c048</v>
      </c>
      <c r="O1203" s="91" t="str">
        <f t="shared" si="1845"/>
        <v>Tonnage</v>
      </c>
      <c r="P1203" s="98">
        <f>IF($N1203="",0,INDEX('PA Inputs'!$N$5:$O$2149,MATCH($N1203,'PA Inputs'!$L$5:$L$2149,0),MATCH(P$3&amp;$A1203,'PA Inputs'!$N$1:$O$1,0)))</f>
        <v>0</v>
      </c>
      <c r="Q1203" s="1032" t="str">
        <f>IF($P1203&gt;0,(INDEX('SW Inputs'!$A$5:$CO$2149,MATCH($N1203,'SW Inputs'!$L$5:$L$2149,0),MATCH(Q$3&amp;$A1203,'SW Inputs'!$A$1:$CO$1,0)))*(INDEX('SW Inputs'!$CA$5:$CA$2149,MATCH(Calcs!$N1203,'SW Inputs'!$L$5:$L$2149,0))),"")</f>
        <v/>
      </c>
      <c r="R1203" s="1032" t="str">
        <f>IF($P1203&gt;0,INDEX('SW Inputs'!$A$5:$CO$2149,MATCH($N1203,'SW Inputs'!$L$5:$L$2149,0),MATCH(R$3&amp;$A1203,'SW Inputs'!$A$1:$CO$1,0)),"")</f>
        <v/>
      </c>
      <c r="S1203" s="1032" t="str">
        <f>IF($P1203&gt;0,INDEX('SW Inputs'!$A$5:$CO$2149,MATCH($N1203,'SW Inputs'!$L$5:$L$2149,0),MATCH(S$3&amp;$A1203,'SW Inputs'!$A$1:$CO$1,0)),"")</f>
        <v/>
      </c>
      <c r="T1203" s="1032" t="str">
        <f>IF($P1203&gt;0,INDEX('SW Inputs'!$A$5:$CO$2149,MATCH($N1203,'SW Inputs'!$L$5:$L$2149,0),MATCH(T$3&amp;$A1203,'SW Inputs'!$A$1:$CO$1,0)),"")</f>
        <v/>
      </c>
      <c r="U1203" s="1063" t="str">
        <f>IF($P1203&gt;0,INDEX('SW Inputs'!$A$5:$CO$2149,MATCH($N1203,'SW Inputs'!$L$5:$L$2149,0),MATCH(U$3&amp;$A1203,'SW Inputs'!$A$1:$CO$1,0)),"")</f>
        <v/>
      </c>
      <c r="V1203" s="1039" t="str">
        <f>IF($P1203&gt;0,INDEX('SW Inputs'!$A$5:$CO$2149,MATCH($N1203,'SW Inputs'!$L$5:$L$2149,0),MATCH(V$3&amp;$A1203,'SW Inputs'!$A$1:$CO$1,0)),"")</f>
        <v/>
      </c>
      <c r="W1203" s="1039" t="str">
        <f>IF($P1203&gt;0,INDEX('SW Inputs'!$A$5:$CO$2149,MATCH($N1203,'SW Inputs'!$L$5:$L$2149,0),MATCH(W$3&amp;$A1203,'SW Inputs'!$A$1:$CO$1,0)),"")</f>
        <v/>
      </c>
      <c r="X1203" s="1039" t="str">
        <f>IF($P1203&gt;0,INDEX('SW Inputs'!$A$5:$CO$2149,MATCH($N1203,'SW Inputs'!$L$5:$L$2149,0),MATCH(X$3&amp;$A1203,'SW Inputs'!$A$1:$CO$1,0)),"")</f>
        <v/>
      </c>
      <c r="Y1203" s="1033" t="str">
        <f>IF($P1203&gt;0,INDEX('SW Inputs'!$A$5:$CO$2149,MATCH($N1203,'SW Inputs'!$L$5:$L$2149,0),MATCH(Y$3&amp;$A1203,'SW Inputs'!$A$1:$CO$1,0)),"")</f>
        <v/>
      </c>
      <c r="Z1203" s="1033" t="str">
        <f>IF($P1203&gt;0,INDEX('SW Inputs'!$A$5:$CO$2149,MATCH($N1203,'SW Inputs'!$L$5:$L$2149,0),MATCH(Z$3&amp;$A1203,'SW Inputs'!$A$1:$CO$1,0)),"")</f>
        <v/>
      </c>
      <c r="AA1203" s="1033" t="str">
        <f>IF($P1203&gt;0,INDEX('SW Inputs'!$A$5:$CO$2149,MATCH($N1203,'SW Inputs'!$L$5:$L$2149,0),MATCH(AA$3&amp;$A1203,'SW Inputs'!$A$1:$CO$1,0)),"")</f>
        <v/>
      </c>
      <c r="AB1203" s="1033" t="str">
        <f>IF($P1203&gt;0,INDEX('SW Inputs'!$A$5:$CO$2149,MATCH($N1203,'SW Inputs'!$L$5:$L$2149,0),MATCH(AB$3,'SW Inputs'!$A$1:$CO$1,0)),"")</f>
        <v/>
      </c>
      <c r="AC1203" s="1033" t="str">
        <f>IF($P1203&gt;0,INDEX('SW Inputs'!$A$5:$CO$2149,MATCH($N1203,'SW Inputs'!$L$5:$L$2149,0),MATCH(AC$3&amp;$A1203,'SW Inputs'!$A$1:$CO$1,0)),"")</f>
        <v/>
      </c>
      <c r="AD1203" s="1033" t="str">
        <f>IF($P1203&gt;0,INDEX('SW Inputs'!$A$5:$CO$2149,MATCH($N1203,'SW Inputs'!$L$5:$L$2149,0),MATCH(AD$3&amp;$A1203,'SW Inputs'!$A$1:$CO$1,0)),"")</f>
        <v/>
      </c>
      <c r="AE1203" s="1033" t="str">
        <f>IF($P1203&gt;0,INDEX('SW Inputs'!$A$5:$CO$2149,MATCH($N1203,'SW Inputs'!$L$5:$L$2149,0),MATCH(AE$3&amp;$A1203,'SW Inputs'!$A$1:$CO$1,0)),"")</f>
        <v/>
      </c>
      <c r="AF1203" s="1039" t="str">
        <f>IF($P1203&gt;0,INDEX('SW Inputs'!$A$5:$CO$2149,MATCH($N1203,'SW Inputs'!$L$5:$L$2149,0),MATCH(AF$3&amp;$A1203,'SW Inputs'!$A$1:$CO$1,0)),"")</f>
        <v/>
      </c>
      <c r="AG1203" s="1033" t="str">
        <f>IFERROR(IF($P1203&gt;0,INDEX('PA Inputs'!$BE$5:$BE$2149,MATCH($N1203,'PA Inputs'!$L$5:$L$2149,0)),""),0)</f>
        <v/>
      </c>
      <c r="AH1203" s="1061" t="str">
        <f t="shared" si="1735"/>
        <v/>
      </c>
      <c r="AI1203" s="1061" t="str">
        <f t="shared" si="1736"/>
        <v/>
      </c>
      <c r="AJ1203" s="1061" t="str">
        <f t="shared" si="1737"/>
        <v/>
      </c>
      <c r="AK1203" s="1035" t="str">
        <f t="shared" si="1738"/>
        <v/>
      </c>
      <c r="AL1203" s="1035" t="str">
        <f>IF($P1203&gt;0,IF(AK1203=0,0,AK1203*(INDEX('SW Inputs'!$BV$5:$BV$2149,MATCH($N1203,'SW Inputs'!$L$5:$L$2149,0))*INDEX('SW Inputs'!$BW$5:$BW$2149,MATCH($N1203,'SW Inputs'!$L$5:$L$2149,0)))),"")</f>
        <v/>
      </c>
      <c r="AM1203" s="1035" t="str">
        <f t="shared" si="1739"/>
        <v/>
      </c>
      <c r="AN1203" s="1035" t="str">
        <f t="shared" si="1740"/>
        <v/>
      </c>
      <c r="AO1203" s="1035" t="str">
        <f t="shared" si="1741"/>
        <v/>
      </c>
      <c r="AP1203" s="1035" t="str">
        <f t="shared" si="1742"/>
        <v/>
      </c>
      <c r="AQ1203" s="1035" t="str">
        <f t="shared" si="1743"/>
        <v/>
      </c>
      <c r="AR1203" s="1035" t="str">
        <f t="shared" si="1744"/>
        <v/>
      </c>
      <c r="AS1203" s="1035" t="str">
        <f t="shared" si="1745"/>
        <v/>
      </c>
      <c r="AT1203" s="1035" t="str">
        <f>IF($P1203&gt;0,AL1203*SUMPRODUCT(INDEX('SW Inputs'!$AC$5:$AF$2149,MATCH($N1203,'SW Inputs'!$L$5:$L$2149,0),0),INDEX(Tbl_MMBtu_MWh,MATCH($B1203&amp;1,Source!$X$43:$X$135,0),0)),"")</f>
        <v/>
      </c>
      <c r="AU1203" s="1035" t="str">
        <f>IF(OR($P1203="",$Q1203=0,$P1203=0),"",AM1203*SUMPRODUCT(INDEX('SW Inputs'!$AC$5:$AF$2149,MATCH($N1203,'SW Inputs'!$L$5:$L$2149,0),0),INDEX(Tbl_MMBtu_MWh,MATCH($B1203&amp;ROUNDDOWN($Q1203,0),Source!$X$43:$X$135,0),0)))</f>
        <v/>
      </c>
      <c r="AV1203" s="1035" t="str">
        <f>IF($P1203&gt;0,AN1203*SUMPRODUCT(INDEX('SW Inputs'!$AC$5:$AF$2149,MATCH($N1203,'SW Inputs'!$L$5:$L$2149,0),0),INDEX(Tbl_MMBtu_MWh,MATCH($B1203&amp;1,Source!$X$43:$X$135,0),0)),"")</f>
        <v/>
      </c>
      <c r="AW1203" s="1035" t="str">
        <f>IF(OR($P1203="",$Q1203=0,$P1203=0),"",AO1203*SUMPRODUCT(INDEX('SW Inputs'!$AC$5:$AF$2149,MATCH($N1203,'SW Inputs'!$L$5:$L$2149,0),0),INDEX(Tbl_MMBtu_MWh,MATCH($B1203&amp;ROUNDDOWN($Q1203,0),Source!$X$43:$X$135,0),0)))</f>
        <v/>
      </c>
      <c r="AX1203" s="432" t="str">
        <f>IF(OR($P1203="",$Q1203=0,$P1203=0),"",$AN1203*1000*SUMPRODUCT(INDEX('SW Inputs'!$AC$5:$AF$2149,MATCH($N1203,'SW Inputs'!$L$5:$L$2149,0),0),INDEX(AvoidedEnergy,MATCH($B1203&amp;ROUNDDOWN($Q1203,0),AESC!$CK$46:$CK$137,0),))*$FS1203)</f>
        <v/>
      </c>
      <c r="AY1203" s="432" t="str">
        <f>IF(OR($P1203="",$Q1203=0,$P1203=0),"",$AN1203*1000*(SUMPRODUCT(INDEX('SW Inputs'!$AC$5:$AF$2149,MATCH($N1203,'SW Inputs'!$L$5:$L$2149,0),0),INDEX(AvoidedEDRIPE,MATCH($B1203&amp;ROUNDDOWN($Q1203,0),AESC!$CK$46:$CK$137,0),))+INDEX(AvoidedEXDRIPE,MATCH($B1203&amp;ROUNDDOWN($Q1203,0),AESC!$CK$46:$CK$137,0)))*$FS1203)</f>
        <v/>
      </c>
      <c r="AZ1203" s="432" t="str">
        <f>IF(OR($P1203="",$Q1203=0,$P1203=0,INDEX('SW Inputs'!$BM$5:$BM$2149,MATCH($N1203,'SW Inputs'!$L$5:$L$2149,0))&lt;&gt;"SCC"),"",$AN1203*1000*SUMPRODUCT(INDEX('SW Inputs'!$AC$5:$AF$2149,MATCH($N1203,'SW Inputs'!$L$5:$L$2149,0),0),INDEX(AvoidedEComplianceSCC,MATCH($B1203&amp;ROUNDDOWN($Q1203,0),AESC!$CK$46:$CK$137,0),))*$FS1203)</f>
        <v/>
      </c>
      <c r="BA1203" s="1059" t="str">
        <f t="shared" si="1746"/>
        <v/>
      </c>
      <c r="BB1203" s="1035" t="str">
        <f>IF(OR($P1203="",$P1203=0),"",P1203*U1203*$AF1203*INDEX('SW Inputs'!$BV$5:$BV$2149,MATCH($N1203,'SW Inputs'!$L$5:$L$2149,0)))</f>
        <v/>
      </c>
      <c r="BC1203" s="1035" t="str">
        <f>IF(OR($P1203="",$P1203=0),"",IF(BB1203=0,0,$P1203*U1203*V1203*INDEX('SW Inputs'!$BV$5:$BV$2149,MATCH($N1203,'SW Inputs'!$L$5:$L$2149,0))*INDEX('SW Inputs'!$BX$5:$BX$2149,MATCH($N1203,'SW Inputs'!$L$5:$L$2149,0))))</f>
        <v/>
      </c>
      <c r="BD1203" s="1035" t="str">
        <f>IF(OR($P1203="",$P1203=0),"",IF(BB1203=0,0,$P1203*U1203*V1203*$AF1203*INDEX('SW Inputs'!$BV$5:$BV$2149,MATCH($N1203,'SW Inputs'!$L$5:$L$2149,0))*INDEX('SW Inputs'!$BX$5:$BX$2149,MATCH($N1203,'SW Inputs'!$L$5:$L$2149,0))))</f>
        <v/>
      </c>
      <c r="BE1203" s="1035" t="str">
        <f>IF(OR($P1203="",$P1203=0),"",IF(BB1203=0,0,$P1203*U1203*W1203*INDEX('SW Inputs'!$BV$5:$BV$2149,MATCH($N1203,'SW Inputs'!$L$5:$L$2149,0))*INDEX('SW Inputs'!$BY$5:$BY$2149,MATCH($N1203,'SW Inputs'!$L$5:$L$2149,0))))</f>
        <v/>
      </c>
      <c r="BF1203" s="1035" t="str">
        <f>IF(OR($P1203="",$P1203=0),"",IF(BB1203=0,0,$P1203*U1203*W1203*$AF1203*INDEX('SW Inputs'!$BV$5:$BV$2149,MATCH($N1203,'SW Inputs'!$L$5:$L$2149,0))*INDEX('SW Inputs'!$BY$5:$BY$2149,MATCH($N1203,'SW Inputs'!$L$5:$L$2149,0))))</f>
        <v/>
      </c>
      <c r="BG1203" s="1060" t="str" cm="1">
        <f t="array" ref="BG1203">IF(OR(OR($P1203="",$P1203=0),$Q1203=0),"",$BD1203*X1203*(INDEX(AvoidedCapacity,MATCH($B1203&amp;ROUNDDOWN($Q1203,0),AESC!$CK$46:$CK$137,0),$BG$1+IF($AG1203="Yes",0,1)))*$FS1203)</f>
        <v/>
      </c>
      <c r="BH1203" s="1060" t="str" cm="1">
        <f t="array" ref="BH1203">IF(OR(OR($P1203="",$P1203=0),$Q1203=0),"",$BF1203*X1203*INDEX(AvoidedCapacity,MATCH($B1203&amp;ROUNDDOWN($Q1203,0),AESC!$CK$46:$CK$137,0),$BH$1+IF($AG1203="Yes",0,1))*$FS1203)</f>
        <v/>
      </c>
      <c r="BI1203" s="1060" t="str" cm="1">
        <f t="array" ref="BI1203">IF(OR(OR($P1203="",$P1203=0),$Q1203=0),"",$BD1203*X1203*(INDEX(AvoidedCapacity,MATCH($B1203&amp;ROUNDDOWN($Q1203,0),AESC!$CK$46:$CK$137,0),$BI$1+IF($AG1203="Yes",0,1)))*$FS1203)</f>
        <v/>
      </c>
      <c r="BJ1203" s="1060" t="str" cm="1">
        <f t="array" ref="BJ1203">IF(OR(OR($P1203="",$P1203=0),$Q1203=0),"",$BF1203*X1203*(INDEX(AvoidedCapacity,MATCH($B1203&amp;ROUNDDOWN($Q1203,0),AESC!$CK$46:$CK$137,0),$BJ$1+IF($AG1203="Yes",0,1)))*$FS1203)</f>
        <v/>
      </c>
      <c r="BK1203" s="1060" t="str" cm="1">
        <f t="array" ref="BK1203">IF(OR(OR($P1203="",$P1203=0),$Q1203=0),"",$BD1203*X1203*(INDEX(AvoidedCapacity,MATCH($B1203&amp;ROUNDDOWN($Q1203,0),AESC!$CK$46:$CK$137,0),BK$1+IF($AG1203="Yes",0,1)))*$FS1203)</f>
        <v/>
      </c>
      <c r="BL1203" s="1060" t="str" cm="1">
        <f t="array" ref="BL1203">IF(OR(OR($P1203="",$P1203=0),$Q1203=0),"",$BF1203*X1203*(INDEX(AvoidedCapacity,MATCH($B1203&amp;ROUNDDOWN($Q1203,0),AESC!$CK$46:$CK$137,0),BL$1+IF($AG1203="Yes",0,1)))*$FS1203)</f>
        <v/>
      </c>
      <c r="BM1203" s="432" t="str" cm="1">
        <f t="array" ref="BM1203">IF(OR(OR($P1203="",$P1203=0),$Q1203=0),"",($BD1203*(INDEX(AvoidedCapacity,MATCH($B1203&amp;ROUNDDOWN($Q1203,0),AESC!$CK$46:$CK$137,0),BM$1)+INDEX(AvoidedCapacity,MATCH($B1203&amp;ROUNDDOWN($Q1203,0),AESC!$CK$46:$CK$137,0),BM$1+2)))*$FS1203)</f>
        <v/>
      </c>
      <c r="BN1203" s="432" t="str" cm="1">
        <f t="array" ref="BN1203">IF(OR(OR($P1203="",$P1203=0),$Q1203=0),"",($BD1203*INDEX(AvoidedCapacity,MATCH($B1203&amp;ROUNDDOWN($Q1203,0),AESC!$CK$46:$CK$137,0),BN$1))*$FS1203)</f>
        <v/>
      </c>
      <c r="BO1203" s="1059" t="str">
        <f t="shared" si="1747"/>
        <v/>
      </c>
      <c r="BP1203" s="432" t="str">
        <f t="shared" si="1748"/>
        <v/>
      </c>
      <c r="BQ1203" s="1037" t="str">
        <f>IF(OR($P1203="",$P1203=0),"",$P1203*INDEX('SW Inputs'!$BV$5:$BV$2149,MATCH($N1203,'SW Inputs'!$L$5:$L$2149,0))*INDEX('SW Inputs'!$BZ$5:$BZ$2149,MATCH($N1203,'SW Inputs'!$L$5:$L$2149,0))*(Y1203+IF($AC1203=0,0,IF(_xlfn.XLOOKUP($AB1203,SWref!$D$193:$D$207,SWref!$E$193:$E$207)=BQ$1,$AC1203,0))))</f>
        <v/>
      </c>
      <c r="BR1203" s="1037" t="str">
        <f t="shared" si="1749"/>
        <v/>
      </c>
      <c r="BS1203" s="1037" t="str">
        <f t="shared" si="1750"/>
        <v/>
      </c>
      <c r="BT1203" s="1037" t="str">
        <f t="shared" si="1751"/>
        <v/>
      </c>
      <c r="BU1203" s="1035" t="str">
        <f>IF(OR($P1203="",$P1203=0),"",$P1203*10*(Y1203+IF($AC1203=0,0,IF(_xlfn.XLOOKUP($AB1203,SWref!$D$193:$D$207,SWref!$E$193:$E$207)=BQ$1,$AC1203,0))))</f>
        <v/>
      </c>
      <c r="BV1203" s="1037" t="str">
        <f t="shared" si="1752"/>
        <v/>
      </c>
      <c r="BW1203" s="1037" t="str">
        <f t="shared" si="1753"/>
        <v/>
      </c>
      <c r="BX1203" s="1037" t="str">
        <f t="shared" si="1754"/>
        <v/>
      </c>
      <c r="BY1203" s="1037" t="str">
        <f t="shared" si="1755"/>
        <v/>
      </c>
      <c r="BZ1203" s="432">
        <f>IFERROR(IF(OR(OR($P1203="",$P1203=0),$Q1203=0,_xlfn.XLOOKUP($N1203,'SW Inputs'!$L$5:$L$2149,'SW Inputs'!$AR$5:$AR$2149)=""),0,($BS1203*($Y1203/($Y1203+IF(LEFT($AB1203,2)="NG",$AC1203,0)))*INDEX(AvoidedGas,MATCH($B1203&amp;ROUNDDOWN($Q1203,0),AESC!$CK$46:$CK$137,0),MATCH(_xlfn.XLOOKUP($N1203,'SW Inputs'!$L$5:$L$2149,'SW Inputs'!$AR$5:$AR$2149),AESC!$AL$10:$AR$10,0)))+IF(LEFT($AB1203,2)="NG",$BS1203*($AC1203/($Y1203+$AC1203))*INDEX(AvoidedGas,MATCH($B1203&amp;ROUNDDOWN($Q1203,0),AESC!$CK$46:$CK$137,0),MATCH($AB1203,AESC!$AL$10:$AR$10,0)),0)*$FS1203),0)</f>
        <v>0</v>
      </c>
      <c r="CA1203" s="432">
        <f>IFERROR(IF(OR(OR($P1203="",$P1203=0),$Q1203=0,_xlfn.XLOOKUP($N1203,'SW Inputs'!$L$5:$L$2149,'SW Inputs'!$AR$5:$AR$2149)=""),0,$BS1203*($Y1203/($Y1203+IF(LEFT($AB1203,2)="NG",$AC1203,0)))*(INDEX(AvoidedGDRIPE,MATCH($B1203&amp;ROUNDDOWN($Q1203,0),AESC!$CK$46:$CK$137,0))+INDEX(AvoidedGXDRIPE,MATCH($B1203&amp;ROUNDDOWN($Q1203,0),AESC!$CK$46:$CK$137,0),MATCH(_xlfn.XLOOKUP($N1203,'SW Inputs'!$L$5:$L$2149,'SW Inputs'!$AR$5:$AR$2149),AESC!$AT$10:$AZ$10,0)))+IF(LEFT($AB1203,2)="NG",$BS1203*($AC1203/($Y1203+$AC1203))*(INDEX(AvoidedGDRIPE,MATCH($B1203&amp;ROUNDDOWN($Q1203,0),AESC!$CK$46:$CK$137,0))+INDEX(AvoidedGXDRIPE,MATCH($B1203&amp;ROUNDDOWN($Q1203,0),AESC!$CK$46:$CK$137,0),MATCH(_xlfn.XLOOKUP($N1203,'SW Inputs'!$L$5:$L$2149,'SW Inputs'!$AR$5:$AR$2149),AESC!$AT$10:$AZ$10,0))),0))*$FS1203,0)</f>
        <v>0</v>
      </c>
      <c r="CB1203" s="432" t="str" cm="1">
        <f t="array" ref="CB1203">IF(OR($P1203="",$P1203=0,$Q1203=0,INDEX('SW Inputs'!$BM$5:$BM$2149,MATCH($N1203,'SW Inputs'!$L$5:$L$2149,0))&lt;&gt;"SCC"),"",$BS1203*(INDEX(AvoidedGCompliance,MATCH($B1203&amp;ROUNDDOWN($Q1203,0),AESC!$CK$46:$CK$137,0),IF(LEFT(C1203,1)="C",3,1))*$FS1203))</f>
        <v/>
      </c>
      <c r="CC1203" s="1059" t="str">
        <f t="shared" si="1756"/>
        <v/>
      </c>
      <c r="CD1203" s="1037" t="str">
        <f>IF(OR($P1203="",$P1203=0),"",$P1203*(Z1203+IF($AC1203=0,0,IF(_xlfn.XLOOKUP($AB1203,SWref!$D$193:$D$207,SWref!$E$193:$E$207)=CD$1,$AC1203,0))))</f>
        <v/>
      </c>
      <c r="CE1203" s="1037" t="str">
        <f>IF(OR($P1203="",$P1203=0),"",$P1203*_xlfn.XLOOKUP($N1203,'SW Inputs'!$L$5:$L$2149,'SW Inputs'!$BV$5:$BV$2149)*_xlfn.XLOOKUP($N1203,'SW Inputs'!$L$5:$L$2149,'SW Inputs'!$BZ$5:$BZ$2149)*Z1203)</f>
        <v/>
      </c>
      <c r="CF1203" s="1037" t="str">
        <f t="shared" si="1757"/>
        <v/>
      </c>
      <c r="CG1203" s="1037" t="str">
        <f t="shared" si="1758"/>
        <v/>
      </c>
      <c r="CH1203" s="1037" t="str">
        <f t="shared" si="1759"/>
        <v/>
      </c>
      <c r="CI1203" s="1060">
        <f>IF(OR(OR($P1203="",$P1203=0),$Q1203=0,_xlfn.XLOOKUP($N1203,'SW Inputs'!$L$5:$L$2149,'SW Inputs'!$AV$5:$AV$2149)=""),0,CG1203*INDEX(AvoidedOther,MATCH($B1203&amp;ROUNDDOWN($Q1203,0),AESC!$CK$46:$CK$137,0),MATCH(_xlfn.XLOOKUP($N1203,'SW Inputs'!$L$5:$L$2149,'SW Inputs'!$AV$5:$AV$2149),AESC!$BE$10:$CE$10,0))*$FS1203)</f>
        <v>0</v>
      </c>
      <c r="CJ1203" s="432">
        <f>IF(OR(OR($P1203="",$P1203=0),$Q1203=0,_xlfn.XLOOKUP($N1203,'SW Inputs'!$L$5:$L$2149,'SW Inputs'!$AV$5:$AV$2149)=""),0,CG1203*INDEX(AvoidedOther,MATCH($B1203&amp;ROUNDDOWN($Q1203,0),AESC!$CK$46:$CK$137,0),MATCH(AESC!$BH$9,AESC!$BE$9:$CE$9,0))*$FS1203)</f>
        <v>0</v>
      </c>
      <c r="CK1203" s="1060" cm="1">
        <f t="array" ref="CK1203">IF(OR($P1203="",$P1203=0,$Q1203=0,_xlfn.XLOOKUP($N1203,'SW Inputs'!$L$5:$L$2149,'SW Inputs'!$AV$5:$AV$2149)="",_xlfn.XLOOKUP($N1203,'SW Inputs'!$L$5:$L$2149,'SW Inputs'!$BM$5:$BM$2149)&lt;&gt;"SCC"),0,CG1203*INDEX(AvoidedOther,MATCH($B1203&amp;ROUNDDOWN($Q1203,0),AESC!$CK$46:$CK$137,0),MATCH(_xlfn.XLOOKUP($N1203,'SW Inputs'!$L$5:$L$2149,'SW Inputs'!$AV$5:$AV$2149),AESC!$BE$10:$BG$10,0)+IF(LEFT(C1203,1)="C",5,4))*$FS1203)</f>
        <v>0</v>
      </c>
      <c r="CL1203" s="1062" t="str">
        <f t="shared" si="1760"/>
        <v/>
      </c>
      <c r="CM1203" s="1037" t="str">
        <f>IF(OR($P1203="",$P1203=0),"",$P1203*(AA1203+IF($AC1203=0,0,IF(_xlfn.XLOOKUP($AB1203,SWref!$D$193:$D$207,SWref!$E$193:$E$207)=CM$1,$AC1203,0))))</f>
        <v/>
      </c>
      <c r="CN1203" s="1037" t="str">
        <f>IF(OR($P1203="",$P1203=0),"",$P1203*INDEX('SW Inputs'!$BV$5:$BV$2149,MATCH($N1203,'SW Inputs'!$L$5:$L$2149,0))*INDEX('SW Inputs'!$BZ$5:$BZ$2149,MATCH($N1203,'SW Inputs'!$L$5:$L$2149,0))*AA1203)</f>
        <v/>
      </c>
      <c r="CO1203" s="1037" t="str">
        <f t="shared" si="1761"/>
        <v/>
      </c>
      <c r="CP1203" s="1037" t="str">
        <f t="shared" si="1762"/>
        <v/>
      </c>
      <c r="CQ1203" s="1037" t="str">
        <f t="shared" si="1763"/>
        <v/>
      </c>
      <c r="CR1203" s="1060" t="str">
        <f>IF(OR(OR($P1203="",$P1203=0),$Q1203=0),"",CP1203*INDEX(AvoidedOther,MATCH($B1203&amp;ROUNDDOWN($Q1203,0),AESC!$CK$46:$CK$137,0),MATCH(AESC!$BO$9,AESC!$BE$9:$BQ$9,0))*$FS1203)</f>
        <v/>
      </c>
      <c r="CS1203" s="1060" t="str" cm="1">
        <f t="array" ref="CS1203">IF(OR($P1203="",$P1203=0,$Q1203=0,_xlfn.XLOOKUP($N1203,'SW Inputs'!$L$5:$L$2149,'SW Inputs'!$BM$5:$BM$2149)&lt;&gt;"SCC"),"",CP1203*INDEX(AvoidedOther,MATCH($B1203&amp;ROUNDDOWN($Q1203,0),AESC!$CK$46:$CK$137,0),MATCH(AESC!$BO$9,AESC!$BE$9:$BQ$9,0)+1)*$FS1203)</f>
        <v/>
      </c>
      <c r="CT1203" s="1062" t="str">
        <f t="shared" si="1764"/>
        <v/>
      </c>
      <c r="CU1203" s="1037" t="str">
        <f>IF(OR($P1203="",$P1203=0),"",$P1203*INDEX('SW Inputs'!$BV$5:$BV$2149,MATCH($N1203,'SW Inputs'!$L$5:$L$2149,0))*INDEX('SW Inputs'!$BZ$5:$BZ$2149,MATCH($N1203,'SW Inputs'!$L$5:$L$2149,0))*IF($AC1203=0,0,IF(_xlfn.XLOOKUP($AB1203,SWref!$D$193:$D$207,SWref!$E$193:$E$207)=CU$1,$AC1203,0)))</f>
        <v/>
      </c>
      <c r="CV1203" s="1037" t="str">
        <f t="shared" si="1765"/>
        <v/>
      </c>
      <c r="CW1203" s="1037" t="str">
        <f t="shared" si="1766"/>
        <v/>
      </c>
      <c r="CX1203" s="1037" t="str">
        <f t="shared" si="1767"/>
        <v/>
      </c>
      <c r="CY1203" s="1036" t="str">
        <f>IF(OR($P1203="",$P1203=0,$Q1203=0,$CW1203="",_xlfn.XLOOKUP($N1203,'SW Inputs'!$L$5:$L$2149,'SW Inputs'!$BC$5:$BC$2149)=0),"",CW1203*INDEX(AvoidedOther,MATCH($B1203&amp;ROUNDDOWN($Q1203,0),AESC!$CK$46:$CK$137,0),MATCH(_xlfn.XLOOKUP($N1203,'SW Inputs'!$L$5:$L$2149,'SW Inputs'!$BC$5:$BC$2149),AESC!$BE$10:$CE$10,0))*$FS1203)</f>
        <v/>
      </c>
      <c r="CZ1203" s="1036" cm="1">
        <f t="array" ref="CZ1203">IF(OR($P1203="",$P1203=0,$Q1203=0,CW1203=0,_xlfn.XLOOKUP($N1203,'SW Inputs'!$L$5:$L$2149,'SW Inputs'!$BM$5:$BM$2149)&lt;&gt;"SCC"),0,CW1203*INDEX(AvoidedOther,MATCH($B1203&amp;ROUNDDOWN($Q1203,0),AESC!$CK$46:$CK$137,0),MATCH(_xlfn.XLOOKUP($N1203,'SW Inputs'!$L$5:$L$2149,'SW Inputs'!$BC$5:$BC$2149),AESC!$BE$10:$CI$10,0)+1)*$FS1203)</f>
        <v>0</v>
      </c>
      <c r="DA1203" s="1062" t="str">
        <f t="shared" si="1768"/>
        <v/>
      </c>
      <c r="DB1203" s="1037" t="str">
        <f>IF(OR($P1203="",$P1203=0),"",$P1203*INDEX('SW Inputs'!$BV$5:$BV$2149,MATCH($N1203,'SW Inputs'!$L$5:$L$2149,0))*INDEX('SW Inputs'!$BZ$5:$BZ$2149,MATCH($N1203,'SW Inputs'!$L$5:$L$2149,0))*IF($AC1203=0,0,IF(_xlfn.XLOOKUP($AB1203,SWref!$D$193:$D$207,SWref!$E$193:$E$207)=DB$1,$AC1203,0)))</f>
        <v/>
      </c>
      <c r="DC1203" s="1037" t="str">
        <f t="shared" si="1769"/>
        <v/>
      </c>
      <c r="DD1203" s="1037" t="str">
        <f t="shared" si="1770"/>
        <v/>
      </c>
      <c r="DE1203" s="1037" t="str">
        <f t="shared" si="1771"/>
        <v/>
      </c>
      <c r="DF1203" s="1036">
        <f>IF(OR($P1203="",$P1203=0,$Q1203=0,DD1203=0),0,DD1203*INDEX(AvoidedOther,MATCH($B1203&amp;ROUNDDOWN($Q1203,0),AESC!$CK$46:$CK$137,0),MATCH(_xlfn.XLOOKUP($N1203,'SW Inputs'!$L$5:$L$2149,'SW Inputs'!$BC$5:$BC$2149),AESC!$BE$10:$CE$10,0))*$FS1203)</f>
        <v>0</v>
      </c>
      <c r="DG1203" s="1036" cm="1">
        <f t="array" ref="DG1203">IF(OR($P1203="",$P1203=0,$Q1203=0,DD1203=0),0,DD1203*INDEX(AvoidedOther,MATCH($B1203&amp;ROUNDDOWN($Q1203,0),AESC!$CK$46:$CK$137,0),MATCH(_xlfn.XLOOKUP($N1203,'SW Inputs'!$L$5:$L$2149,'SW Inputs'!$BC$5:$BC$2149),AESC!$BE$10:$CE$10,0)+1)*$FS1203)</f>
        <v>0</v>
      </c>
      <c r="DH1203" s="1036" cm="1">
        <f t="array" ref="DH1203">IF(OR($P1203="",$P1203=0,$Q1203=0,DD1203=0,_xlfn.XLOOKUP($N1203,'SW Inputs'!$L$5:$L$2149,'SW Inputs'!$BM$5:$BM$2149)&lt;&gt;"SCC"),0,DD1203*INDEX(AvoidedOther,MATCH($B1203&amp;ROUNDDOWN($Q1203,0),AESC!$CK$46:$CK$137,0),MATCH(_xlfn.XLOOKUP($N1203,'SW Inputs'!$L$5:$L$2149,'SW Inputs'!$BC$5:$BC$2149),AESC!$BE$10:$CI$10,0)+2)*$FS1203)</f>
        <v>0</v>
      </c>
      <c r="DI1203" s="1062" t="str">
        <f t="shared" si="1772"/>
        <v/>
      </c>
      <c r="DJ1203" s="1037" t="str">
        <f>IF(OR($P1203="",$P1203=0),"",$P1203*INDEX('SW Inputs'!$BV$5:$BV$2149,MATCH($N1203,'SW Inputs'!$L$5:$L$2149,0))*INDEX('SW Inputs'!$BZ$5:$BZ$2149,MATCH($N1203,'SW Inputs'!$L$5:$L$2149,0))*IF($AC1203=0,0,IF(_xlfn.XLOOKUP($AB1203,SWref!$D$193:$D$207,SWref!$E$193:$E$207)=DJ$1,$AC1203,0)))</f>
        <v/>
      </c>
      <c r="DK1203" s="1037" t="str">
        <f t="shared" si="1773"/>
        <v/>
      </c>
      <c r="DL1203" s="1037" t="str">
        <f t="shared" si="1774"/>
        <v/>
      </c>
      <c r="DM1203" s="1037" t="str">
        <f t="shared" si="1775"/>
        <v/>
      </c>
      <c r="DN1203" s="1036">
        <f>IF(OR($P1203="",$P1203=0,$Q1203=0,DL1203=0),0,DL1203*INDEX(AvoidedOther,MATCH($B1203&amp;ROUNDDOWN($Q1203,0),AESC!$CK$46:$CK$137,0),MATCH(_xlfn.XLOOKUP($N1203,'SW Inputs'!$L$5:$L$2149,'SW Inputs'!$BC$5:$BC$2149),AESC!$BE$10:$CE$10,0))*$FS1203)</f>
        <v>0</v>
      </c>
      <c r="DO1203" s="1036" cm="1">
        <f t="array" ref="DO1203">IF(OR($P1203="",$P1203=0,$Q1203=0,DL1203=0),0,DL1203*INDEX(AvoidedOther,MATCH($B1203&amp;ROUNDDOWN($Q1203,0),AESC!$CK$46:$CK$137,0),MATCH(_xlfn.XLOOKUP($N1203,'SW Inputs'!$L$5:$L$2149,'SW Inputs'!$BC$5:$BC$2149),AESC!$BE$10:$CE$10,0)+1)*$FS1203)</f>
        <v>0</v>
      </c>
      <c r="DP1203" s="1036" cm="1">
        <f t="array" ref="DP1203">IF(OR($P1203="",$P1203=0,$Q1203=0,DL1203=0,_xlfn.XLOOKUP($N1203,'SW Inputs'!$L$5:$L$2149,'SW Inputs'!$BM$5:$BM$2149)&lt;&gt;"SCC"),0,DL1203*INDEX(AvoidedOther,MATCH($B1203&amp;ROUNDDOWN($Q1203,0),AESC!$CK$46:$CK$137,0),MATCH(_xlfn.XLOOKUP($N1203,'SW Inputs'!$L$5:$L$2149,'SW Inputs'!$BC$5:$BC$2149),AESC!$BE$10:$CI$10,0)+2)*$FS1203)</f>
        <v>0</v>
      </c>
      <c r="DQ1203" s="1062" t="str">
        <f t="shared" si="1776"/>
        <v/>
      </c>
      <c r="DR1203" s="1038" t="str">
        <f>IF(OR($P1203="",$P1203=0),"",$P1203*$AF1203*INDEX('SW Inputs'!$BV$5:$BV$2149,MATCH($N1203,'SW Inputs'!$L$5:$L$2149,0))*INDEX('SW Inputs'!$BZ$5:$BZ$2149,MATCH($N1203,'SW Inputs'!$L$5:$L$2149,0))*AD1203)</f>
        <v/>
      </c>
      <c r="DS1203" s="1037" t="str">
        <f t="shared" si="1777"/>
        <v/>
      </c>
      <c r="DT1203" s="1062" t="str" cm="1">
        <f t="array" ref="DT1203">IF(OR(OR($P1203="",$P1203=0),$Q1203=0),"",DR1203*INDEX(AvoidedOther,MATCH($B1203&amp;ROUNDDOWN($Q1203,0),AESC!$CK$46:$CK$137,0),DT$1)*$FS1203)</f>
        <v/>
      </c>
      <c r="DU1203" s="1037" t="str">
        <f>IF(OR($P1203="",$P1203=0),"",IF(SWref!$F$22="Include",$P1203*INDEX('SW Inputs'!$BV$5:$BV$2149,MATCH($N1203,'SW Inputs'!$L$5:$L$2149,0))*INDEX('SW Inputs'!$BZ$5:$BZ$2149,MATCH($N1203,'SW Inputs'!$L$5:$L$2149,0))*AE1203,0))</f>
        <v/>
      </c>
      <c r="DV1203" s="1037" t="str">
        <f t="shared" si="1778"/>
        <v/>
      </c>
      <c r="DW1203" s="1037" t="str">
        <f t="shared" si="1730"/>
        <v/>
      </c>
      <c r="DX1203" s="1037" t="str">
        <f t="shared" si="1779"/>
        <v/>
      </c>
      <c r="DY1203" s="432" cm="1">
        <f t="array" ref="DY1203">IF(OR($P1203="",$P1203=0,$Q1203=0,SWref!$F$23="Exclude",_xlfn.XLOOKUP($N1203,'SW Inputs'!$L$5:$L$2149,'SW Inputs'!$BM$5:$BM$2149)&lt;&gt;"SCC"),0,INDEX(AvoidedOther,MATCH($B1203&amp;ROUNDDOWN($Q1203,0),AESC!$CK$46:$CK$137,0),DY$1)*$DW1203*$FS1203)</f>
        <v>0</v>
      </c>
      <c r="DZ1203" s="432" t="str" cm="1">
        <f t="array" ref="DZ1203">IF(OR(OR($P1203="",$P1203=0),$Q1203=0),"",$P1203*$AF1203*INDEX('SW Inputs'!$BV$5:$BV$2149,MATCH($N1203,'SW Inputs'!$L$5:$L$2149,0))*INDEX('SW Inputs'!$CD$5:$CD$2149,MATCH($N1203,'SW Inputs'!$L$5:$L$2149,0))*INDEX(AvoidedOther,MATCH($B1203&amp;ROUNDDOWN($Q1203,0),AESC!$CK$46:$CK$137,0),DZ$1)*$FS1203)</f>
        <v/>
      </c>
      <c r="EA1203" s="432" t="str">
        <f>IF(OR($P1203="",$P1203=0),"",$P1203*$AF1203*INDEX('SW Inputs'!$BV$5:$BV$2149,MATCH($N1203,'SW Inputs'!$L$5:$L$2149,0))*INDEX('SW Inputs'!$CE$5:$CE$2149,MATCH($N1203,'SW Inputs'!$L$5:$L$2149,0))/((1+RealDR)^-0.5))</f>
        <v/>
      </c>
      <c r="EB1203" s="432" t="str" cm="1">
        <f t="array" ref="EB1203">IF(OR(OR($P1203="",$P1203=0),$Q1203=0),"",AN1203*1000*_xlfn.XLOOKUP($N1203,'SW Inputs'!$L$5:$L$2149,'SW Inputs'!$CF$5:$CF$2149)*INDEX(AvoidedOther,MATCH($B1203&amp;ROUNDDOWN($Q1203,0),AESC!$CK$46:$CK$137,0),EB$1)*$FS1203)</f>
        <v/>
      </c>
      <c r="EC1203" s="432" t="str">
        <f>IF(OR($P1203="",$P1203=0),"",AN1203*_xlfn.XLOOKUP($N1203,'SW Inputs'!$L$5:$L$2149,'SW Inputs'!$CG$5:$CG$2149)*1000/((1+RealDR)^-0.5))</f>
        <v/>
      </c>
      <c r="ED1203" s="432" t="str" cm="1">
        <f t="array" ref="ED1203">IF(OR(OR($P1203="",$P1203=0),$Q1203=0),"",(BS1203*_xlfn.XLOOKUP($N1203,'SW Inputs'!$L$5:$L$2149,'SW Inputs'!$CH$5:$CH$2149)*INDEX(AvoidedOther,MATCH($B1203&amp;ROUNDDOWN($Q1203,0),AESC!$CK$46:$CK$137,0),ED$1))*$FS1203*10)</f>
        <v/>
      </c>
      <c r="EE1203" s="432" t="str">
        <f>IF(OR($P1203="",$P1203=0),"",10*BS1203*_xlfn.XLOOKUP($N1203,'SW Inputs'!$L$5:$L$2149,'SW Inputs'!$CI$5:$CI$2149)/((1+RealDR)^-0.5))</f>
        <v/>
      </c>
      <c r="EF1203" s="1059" t="str">
        <f t="shared" si="1780"/>
        <v/>
      </c>
      <c r="EG1203" s="1037" t="str">
        <f t="shared" si="1781"/>
        <v/>
      </c>
      <c r="EH1203" s="1037" t="str">
        <f t="shared" si="1782"/>
        <v/>
      </c>
      <c r="EI1203" s="1037" t="str">
        <f t="shared" si="1783"/>
        <v/>
      </c>
      <c r="EJ1203" s="1037" t="str">
        <f t="shared" si="1784"/>
        <v/>
      </c>
      <c r="EK1203" s="1059" t="str">
        <f t="shared" si="1785"/>
        <v/>
      </c>
      <c r="EL1203" s="432" t="str">
        <f t="shared" si="1786"/>
        <v/>
      </c>
      <c r="EM1203" s="432" t="str">
        <f t="shared" si="1787"/>
        <v/>
      </c>
      <c r="EN1203" s="432" t="str">
        <f t="shared" si="1788"/>
        <v/>
      </c>
      <c r="EO1203" s="432" t="str">
        <f t="shared" si="1789"/>
        <v/>
      </c>
      <c r="EP1203" s="1059" t="str">
        <f t="shared" si="1790"/>
        <v/>
      </c>
      <c r="EQ1203" s="1031" t="str">
        <f>IF(OR($P1203="",$P1203=0),"",SUMPRODUCT(INDEX('SW Inputs'!$AC$5:$AF$2149,MATCH($N1203,'SW Inputs'!$L$5:$L$2149,0),0),INDEX(Tbl_CO2_MWh,MATCH($B1203&amp;1,Source!$X$43:$X$135,0),0))*ton_to_metricton)</f>
        <v/>
      </c>
      <c r="ER1203" s="1031" t="str">
        <f>IF(OR($P1203="",$P1203=0),"",SUMPRODUCT(INDEX('SW Inputs'!$AC$5:$AF$2149,MATCH($N1203,'SW Inputs'!$L$5:$L$2149,0),0),INDEX(Tbl_CO2_MWh,MATCH($B1203&amp;ROUNDDOWN($Q1203,0),Source!$X$43:$X$135,0),0))*ton_to_metricton)</f>
        <v/>
      </c>
      <c r="ES1203" s="1035" t="str">
        <f t="shared" si="1731"/>
        <v/>
      </c>
      <c r="ET1203" s="1035" t="str">
        <f t="shared" si="1732"/>
        <v/>
      </c>
      <c r="EU1203" s="1035" t="str">
        <f>IF(OR($P1203="",$P1203=0),"",IF(_xlfn.XLOOKUP($N1203,'SW Inputs'!$L$5:$L$2149,'SW Inputs'!$BN$5:$BN$2149)="No",0,$AL1203*GHG_Elec_CO2_GHGYear1*IF(_xlfn.XLOOKUP($N1203,'SW Inputs'!$L$5:$L$2149,'SW Inputs'!$BN$5:$BN$2149)="Yes, Half",0.5,1))*IF($G1203="Y",(1+SUMIFS(IDs!$E$6:$E$384,IDs!$B$6:$B$384,_xlfn.XLOOKUP($N1203,'SW Inputs'!$L$5:$L$2149,'SW Inputs'!$BP$5:$BP$2149))+SUMIFS(IDs!$F$6:$F$384,IDs!$B$6:$B$384,_xlfn.XLOOKUP($N1203,'SW Inputs'!$L$5:$L$2149,'SW Inputs'!$BP$5:$BP$2149))),1))</f>
        <v/>
      </c>
      <c r="EV1203" s="1035" t="str">
        <f>IF(OR($P1203="",$P1203=0),"",IF(_xlfn.XLOOKUP($N1203,'SW Inputs'!$L$5:$L$2149,'SW Inputs'!$BN$5:$BN$2149)="No",0,$BQ1203*GHG_Gas_CO2*IF(_xlfn.XLOOKUP($N1203,'SW Inputs'!$L$5:$L$2149,'SW Inputs'!$BN$5:$BN$2149)="Yes, Half",0.5,1))*IF($G1203="Y",(1+SUMIFS(IDs!$E$6:$E$384,IDs!$B$6:$B$384,_xlfn.XLOOKUP($N1203,'SW Inputs'!$L$5:$L$2149,'SW Inputs'!$BP$5:$BP$2149))+SUMIFS(IDs!$F$6:$F$384,IDs!$B$6:$B$384,_xlfn.XLOOKUP($N1203,'SW Inputs'!$L$5:$L$2149,'SW Inputs'!$BP$5:$BP$2149))),1))</f>
        <v/>
      </c>
      <c r="EW1203" s="1035" t="str">
        <f>IF(OR($P1203="",$P1203=0),"",IF(_xlfn.XLOOKUP($N1203,'SW Inputs'!$L$5:$L$2149,'SW Inputs'!$BN$5:$BN$2149)="No",0,$CE1203*GHG_Oil_CO2*IF(_xlfn.XLOOKUP($N1203,'SW Inputs'!$L$5:$L$2149,'SW Inputs'!$BN$5:$BN$2149)="Yes, Half",0.5,1))*IF($G1203="Y",(1+SUMIFS(IDs!$E$6:$E$384,IDs!$B$6:$B$384,_xlfn.XLOOKUP($N1203,'SW Inputs'!$L$5:$L$2149,'SW Inputs'!$BP$5:$BP$2149))+SUMIFS(IDs!$F$6:$F$384,IDs!$B$6:$B$384,_xlfn.XLOOKUP($N1203,'SW Inputs'!$L$5:$L$2149,'SW Inputs'!$BP$5:$BP$2149))),1))</f>
        <v/>
      </c>
      <c r="EX1203" s="1035" t="str">
        <f>IF(OR($P1203="",$P1203=0),"",IF(_xlfn.XLOOKUP($N1203,'SW Inputs'!$L$5:$L$2149,'SW Inputs'!$BN$5:$BN$2149)="No",0,$CN1203*GHG_Propane_CO2*IF(_xlfn.XLOOKUP($N1203,'SW Inputs'!$L$5:$L$2149,'SW Inputs'!$BN$5:$BN$2149)="Yes, Half",0.5,1))*IF($G1203="Y",(1+SUMIFS(IDs!$E$6:$E$384,IDs!$B$6:$B$384,_xlfn.XLOOKUP($N1203,'SW Inputs'!$L$5:$L$2149,'SW Inputs'!$BP$5:$BP$2149))+SUMIFS(IDs!$F$6:$F$384,IDs!$B$6:$B$384,_xlfn.XLOOKUP($N1203,'SW Inputs'!$L$5:$L$2149,'SW Inputs'!$BP$5:$BP$2149))),1))</f>
        <v/>
      </c>
      <c r="EY1203" s="1035" t="str">
        <f>IF(OR($P1203="",$P1203=0),"",IF(_xlfn.XLOOKUP($N1203,'SW Inputs'!$L$5:$L$2149,'SW Inputs'!$BN$5:$BN$2149)="No",0,$DB1203*GHG_Gasoline_CO2*IF(_xlfn.XLOOKUP($N1203,'SW Inputs'!$L$5:$L$2149,'SW Inputs'!$BN$5:$BN$2149)="Yes, Half",0.5,1))*IF($G1203="Y",(1+SUMIFS(IDs!$E$6:$E$384,IDs!$B$6:$B$384,_xlfn.XLOOKUP($N1203,'SW Inputs'!$L$5:$L$2149,'SW Inputs'!$BP$5:$BP$2149))+SUMIFS(IDs!$F$6:$F$384,IDs!$B$6:$B$384,_xlfn.XLOOKUP($N1203,'SW Inputs'!$L$5:$L$2149,'SW Inputs'!$BP$5:$BP$2149))),1))</f>
        <v/>
      </c>
      <c r="EZ1203" s="1035" t="str">
        <f>IF(OR($P1203="",$P1203=0),"",IF(_xlfn.XLOOKUP($N1203,'SW Inputs'!$L$5:$L$2149,'SW Inputs'!$BN$5:$BN$2149)="No",0,$DJ1203*GHG_Diesel_CO2*IF(_xlfn.XLOOKUP($N1203,'SW Inputs'!$L$5:$L$2149,'SW Inputs'!$BN$5:$BN$2149)="Yes, Half",0.5,1))*IF($G1203="Y",(1+SUMIFS(IDs!$E$6:$E$384,IDs!$B$6:$B$384,_xlfn.XLOOKUP($N1203,'SW Inputs'!$L$5:$L$2149,'SW Inputs'!$BP$5:$BP$2149))+SUMIFS(IDs!$F$6:$F$384,IDs!$B$6:$B$384,_xlfn.XLOOKUP($N1203,'SW Inputs'!$L$5:$L$2149,'SW Inputs'!$BP$5:$BP$2149))),1))</f>
        <v/>
      </c>
      <c r="FA1203" s="1035" t="str">
        <f>IF(OR($P1203="",$P1203=0),"",IF(_xlfn.XLOOKUP($N1203,'SW Inputs'!$L$5:$L$2149,'SW Inputs'!$BN$5:$BN$2149)="No",0,$CU1203*GHG_Wood_CO2*IF(_xlfn.XLOOKUP($N1203,'SW Inputs'!$L$5:$L$2149,'SW Inputs'!$BN$5:$BN$2149)="Yes, Half",0.5,1))*IF($G1203="Y",(1+SUMIFS(IDs!$E$6:$E$384,IDs!$B$6:$B$384,_xlfn.XLOOKUP($N1203,'SW Inputs'!$L$5:$L$2149,'SW Inputs'!$BP$5:$BP$2149))+SUMIFS(IDs!$F$6:$F$384,IDs!$B$6:$B$384,_xlfn.XLOOKUP($N1203,'SW Inputs'!$L$5:$L$2149,'SW Inputs'!$BP$5:$BP$2149))),1))</f>
        <v/>
      </c>
      <c r="FB1203" s="1035" t="str">
        <f>IF(OR($P1203="",$P1203=0),"",IF(_xlfn.XLOOKUP($N1203,'SW Inputs'!$L$5:$L$2149,'SW Inputs'!$BN$5:$BN$2149)="No",0,$DU1203*IF(_xlfn.XLOOKUP($N1203,'SW Inputs'!$L$5:$L$2149,'SW Inputs'!$BN$5:$BN$2149)="Yes, Half",0.5,1))*IF($G1203="Y",(1+SUMIFS(IDs!$E$6:$E$384,IDs!$B$6:$B$384,_xlfn.XLOOKUP($N1203,'SW Inputs'!$L$5:$L$2149,'SW Inputs'!$BP$5:$BP$2149))+SUMIFS(IDs!$F$6:$F$384,IDs!$B$6:$B$384,_xlfn.XLOOKUP($N1203,'SW Inputs'!$L$5:$L$2149,'SW Inputs'!$BP$5:$BP$2149))),1))</f>
        <v/>
      </c>
      <c r="FC1203" s="1035" t="str">
        <f t="shared" si="1791"/>
        <v/>
      </c>
      <c r="FD1203" s="1035" t="str">
        <f>IF(OR($P1203="",$P1203=0),"",IF(_xlfn.XLOOKUP($N1203,'SW Inputs'!$L$5:$L$2149,'SW Inputs'!$BO$5:$BO$2149)="No",0,$AL1203*GHG_Elec_CO2_GHGYear2*IF(_xlfn.XLOOKUP($N1203,'SW Inputs'!$L$5:$L$2149,'SW Inputs'!$BO$5:$BO$2149)="Yes, Half",0.5,1))*IF($G1203="Y",(1+SUMIFS(IDs!$E$6:$E$384,IDs!$B$6:$B$384,_xlfn.XLOOKUP($N1203,'SW Inputs'!$L$5:$L$2149,'SW Inputs'!$BP$5:$BP$2149))+SUMIFS(IDs!$F$6:$F$384,IDs!$B$6:$B$384,_xlfn.XLOOKUP($N1203,'SW Inputs'!$L$5:$L$2149,'SW Inputs'!$BP$5:$BP$2149))),1))</f>
        <v/>
      </c>
      <c r="FE1203" s="1035" t="str">
        <f>IF(OR($P1203="",$P1203=0),"",IF(_xlfn.XLOOKUP($N1203,'SW Inputs'!$L$5:$L$2149,'SW Inputs'!$BO$5:$BO$2149)="No",0,$BQ1203*GHG_Gas_CO2*IF(_xlfn.XLOOKUP($N1203,'SW Inputs'!$L$5:$L$2149,'SW Inputs'!$BO$5:$BO$2149)="Yes, Half",0.5,1))*IF($G1203="Y",(1+SUMIFS(IDs!$E$6:$E$384,IDs!$B$6:$B$384,_xlfn.XLOOKUP($N1203,'SW Inputs'!$L$5:$L$2149,'SW Inputs'!$BP$5:$BP$2149))+SUMIFS(IDs!$F$6:$F$384,IDs!$B$6:$B$384,_xlfn.XLOOKUP($N1203,'SW Inputs'!$L$5:$L$2149,'SW Inputs'!$BP$5:$BP$2149))),1))</f>
        <v/>
      </c>
      <c r="FF1203" s="1035" t="str">
        <f>IF(OR($P1203="",$P1203=0),"",IF(_xlfn.XLOOKUP($N1203,'SW Inputs'!$L$5:$L$2149,'SW Inputs'!$BO$5:$BO$2149)="No",0,$CE1203*GHG_Oil_CO2*IF(_xlfn.XLOOKUP($N1203,'SW Inputs'!$L$5:$L$2149,'SW Inputs'!$BO$5:$BO$2149)="Yes, Half",0.5,1))*IF($G1203="Y",(1+SUMIFS(IDs!$E$6:$E$384,IDs!$B$6:$B$384,_xlfn.XLOOKUP($N1203,'SW Inputs'!$L$5:$L$2149,'SW Inputs'!$BP$5:$BP$2149))+SUMIFS(IDs!$F$6:$F$384,IDs!$B$6:$B$384,_xlfn.XLOOKUP($N1203,'SW Inputs'!$L$5:$L$2149,'SW Inputs'!$BP$5:$BP$2149))),1))</f>
        <v/>
      </c>
      <c r="FG1203" s="1035" t="str">
        <f>IF(OR($P1203="",$P1203=0),"",IF(_xlfn.XLOOKUP($N1203,'SW Inputs'!$L$5:$L$2149,'SW Inputs'!$BO$5:$BO$2149)="No",0,$CN1203*GHG_Propane_CO2*IF(_xlfn.XLOOKUP($N1203,'SW Inputs'!$L$5:$L$2149,'SW Inputs'!$BO$5:$BO$2149)="Yes, Half",0.5,1))*IF($G1203="Y",(1+SUMIFS(IDs!$E$6:$E$384,IDs!$B$6:$B$384,_xlfn.XLOOKUP($N1203,'SW Inputs'!$L$5:$L$2149,'SW Inputs'!$BP$5:$BP$2149))+SUMIFS(IDs!$F$6:$F$384,IDs!$B$6:$B$384,_xlfn.XLOOKUP($N1203,'SW Inputs'!$L$5:$L$2149,'SW Inputs'!$BP$5:$BP$2149))),1))</f>
        <v/>
      </c>
      <c r="FH1203" s="1035" t="str">
        <f>IF(OR($P1203="",$P1203=0),"",IF(_xlfn.XLOOKUP($N1203,'SW Inputs'!$L$5:$L$2149,'SW Inputs'!$BO$5:$BO$2149)="No",0,$DB1203*GHG_Gasoline_CO2*IF(_xlfn.XLOOKUP($N1203,'SW Inputs'!$L$5:$L$2149,'SW Inputs'!$BO$5:$BO$2149)="Yes, Half",0.5,1))*IF($G1203="Y",(1+SUMIFS(IDs!$E$6:$E$384,IDs!$B$6:$B$384,_xlfn.XLOOKUP($N1203,'SW Inputs'!$L$5:$L$2149,'SW Inputs'!$BP$5:$BP$2149))+SUMIFS(IDs!$F$6:$F$384,IDs!$B$6:$B$384,_xlfn.XLOOKUP($N1203,'SW Inputs'!$L$5:$L$2149,'SW Inputs'!$BP$5:$BP$2149))),1))</f>
        <v/>
      </c>
      <c r="FI1203" s="1035" t="str">
        <f>IF(OR($P1203="",$P1203=0),"",IF(_xlfn.XLOOKUP($N1203,'SW Inputs'!$L$5:$L$2149,'SW Inputs'!$BO$5:$BO$2149)="No",0,$DJ1203*GHG_Diesel_CO2*IF(_xlfn.XLOOKUP($N1203,'SW Inputs'!$L$5:$L$2149,'SW Inputs'!$BO$5:$BO$2149)="Yes, Half",0.5,1))*IF($G1203="Y",(1+SUMIFS(IDs!$E$6:$E$384,IDs!$B$6:$B$384,_xlfn.XLOOKUP($N1203,'SW Inputs'!$L$5:$L$2149,'SW Inputs'!$BP$5:$BP$2149))+SUMIFS(IDs!$F$6:$F$384,IDs!$B$6:$B$384,_xlfn.XLOOKUP($N1203,'SW Inputs'!$L$5:$L$2149,'SW Inputs'!$BP$5:$BP$2149))),1))</f>
        <v/>
      </c>
      <c r="FJ1203" s="1035" t="str">
        <f>IF(OR($P1203="",$P1203=0),"",IF(_xlfn.XLOOKUP($N1203,'SW Inputs'!$L$5:$L$2149,'SW Inputs'!$BO$5:$BO$2149)="No",0,$CU1203*GHG_Wood_CO2*IF(_xlfn.XLOOKUP($N1203,'SW Inputs'!$L$5:$L$2149,'SW Inputs'!$BO$5:$BO$2149)="Yes, Half",0.5,1))*IF($G1203="Y",(1+SUMIFS(IDs!$E$6:$E$384,IDs!$B$6:$B$384,_xlfn.XLOOKUP($N1203,'SW Inputs'!$L$5:$L$2149,'SW Inputs'!$BP$5:$BP$2149))+SUMIFS(IDs!$F$6:$F$384,IDs!$B$6:$B$384,_xlfn.XLOOKUP($N1203,'SW Inputs'!$L$5:$L$2149,'SW Inputs'!$BP$5:$BP$2149))),1))</f>
        <v/>
      </c>
      <c r="FK1203" s="1035" t="str">
        <f>IF(OR($P1203="",$P1203=0),"",IF(_xlfn.XLOOKUP($N1203,'SW Inputs'!$L$5:$L$2149,'SW Inputs'!$BO$5:$BO$2149)="No",0,$DU1203*IF(_xlfn.XLOOKUP($N1203,'SW Inputs'!$L$5:$L$2149,'SW Inputs'!$BO$5:$BO$2149)="Yes, Half",0.5,1))*IF($G1203="Y",(1+SUMIFS(IDs!$E$6:$E$384,IDs!$B$6:$B$384,_xlfn.XLOOKUP($N1203,'SW Inputs'!$L$5:$L$2149,'SW Inputs'!$BP$5:$BP$2149))+SUMIFS(IDs!$F$6:$F$384,IDs!$B$6:$B$384,_xlfn.XLOOKUP($N1203,'SW Inputs'!$L$5:$L$2149,'SW Inputs'!$BP$5:$BP$2149))),1))</f>
        <v/>
      </c>
      <c r="FL1203" s="1035" t="str">
        <f t="shared" si="1792"/>
        <v/>
      </c>
      <c r="FM1203" s="1035" t="str">
        <f>IF(OR(INDEX('PA Inputs'!$BC$5:$BD$2130,MATCH($N1203,'PA Inputs'!$L$5:$L$2130,0),MATCH(FM$1&amp;A1203,'PA Inputs'!$BC$1:$BD$1,0))=0,_xlfn.XLOOKUP($N1203,'SW Inputs'!$L:$L,'SW Inputs'!CN:CN)="N"),FL1203,INDEX('PA Inputs'!$BC$5:$BD$2149,MATCH($N1203,'PA Inputs'!$L$5:$L$2149,0),MATCH(FM$1&amp;A1203,'PA Inputs'!$BC$1:$BD$1,0))*P1203)</f>
        <v/>
      </c>
      <c r="FN1203" s="1031" t="str">
        <f t="shared" si="1793"/>
        <v/>
      </c>
      <c r="FO1203" s="1031" t="str">
        <f t="shared" si="1794"/>
        <v/>
      </c>
      <c r="FP1203" s="1060" t="str">
        <f t="shared" si="1795"/>
        <v/>
      </c>
      <c r="FQ1203" s="1060">
        <f>IF(OR($P1203="",$P1203=0),0,IF($A1203="Renter",$EP1203,IF(INDEX('SW Inputs'!CL$5:CL$686,MATCH($N1203,'SW Inputs'!$L$5:$L$686,0))=0%,0,IF(INDEX('SW Inputs'!CL$5:CL$686,MATCH($N1203,'SW Inputs'!$L$5:$L$686,0))=100%,$EP1203,_xlfn.XLOOKUP(_xlfn.CONCAT("Renter",N1203),GQ:GQ,FQ:FQ,0)))))</f>
        <v>0</v>
      </c>
      <c r="FR1203" s="922"/>
      <c r="FS1203" s="922">
        <f t="shared" si="1733"/>
        <v>0</v>
      </c>
      <c r="FT1203" s="1223" t="str">
        <f>INDEX('SW Inputs'!CJ$5:CJ$686,MATCH($N1203,'SW Inputs'!$L$5:$L$686,0))</f>
        <v>n/a</v>
      </c>
      <c r="FU1203" s="1223" t="str">
        <f>INDEX('PA Inputs'!BF$5:BF$686,MATCH($N1203,'PA Inputs'!$L$5:$L$686,0))</f>
        <v>N</v>
      </c>
      <c r="FV1203" s="1223" t="str">
        <f>INDEX('SW Inputs'!CK$5:CK$686,MATCH($N1203,'SW Inputs'!$L$5:$L$686,0))</f>
        <v>Y</v>
      </c>
      <c r="FW1203" s="1223" t="str">
        <f>INDEX('SW Inputs'!CM$5:CM$686,MATCH($N1203,'SW Inputs'!$L$5:$L$686,0))</f>
        <v>N</v>
      </c>
      <c r="FX1203" s="1028" cm="1">
        <f t="array" ref="FX1203">IF(ISNUMBER(MATCH(N1203,{"EA1a001","EA1a002","EA1a003"},0)),P1203,_xlfn.SWITCH($J1203,"Heat Pumps",INDEX('PA Inputs'!$AS$5:$AT$2136,MATCH($N1203,'PA Inputs'!$L$5:$L$2136,0),MATCH(FX$3&amp;$A1203,'PA Inputs'!$AS$1:$AT$1,0)),"HEA",P1203,"Barrier",P1203,"Wxn",IF(FU1203="Y",P1203,0),0))</f>
        <v>0</v>
      </c>
      <c r="FY1203" s="1252">
        <f>IF($N1203="",0,INDEX('PA Inputs'!$AS$5:$BE$2149,MATCH($N1203,'PA Inputs'!$L$5:$L$2149,0),MATCH(FY$3,'PA Inputs'!$AS$1:$BE$1,0)))</f>
        <v>0</v>
      </c>
      <c r="FZ1203" s="1261">
        <f>IF($N1203="",0,INDEX('PA Inputs'!$AS$5:$BE$2149,MATCH($N1203,'PA Inputs'!$L$5:$L$2149,0),MATCH(FZ$3,'PA Inputs'!$AS$1:$BE$1,0))*FY1203)</f>
        <v>0</v>
      </c>
      <c r="GA1203" s="1028">
        <f>IF($N1203="",0,INDEX('PA Inputs'!$AS$5:$BE$2149,MATCH($N1203,'PA Inputs'!$L$5:$L$2149,0),MATCH(GA$3,'PA Inputs'!$AS$1:$BE$1,0)))</f>
        <v>0</v>
      </c>
      <c r="GB1203" s="1261">
        <f>IF($N1203="",0,INDEX('PA Inputs'!$AS$5:$BE$2149,MATCH($N1203,'PA Inputs'!$L$5:$L$2149,0),MATCH(GB$3,'PA Inputs'!$AS$1:$BE$1,0))*GA1203)</f>
        <v>0</v>
      </c>
      <c r="GC1203" s="1028">
        <f>IF($N1203="",0,INDEX('PA Inputs'!$AS$5:$BE$2149,MATCH($N1203,'PA Inputs'!$L$5:$L$2149,0),MATCH(GC$3,'PA Inputs'!$AS$1:$BE$1,0)))</f>
        <v>0</v>
      </c>
      <c r="GD1203" s="1261">
        <f>IF($N1203="",0,INDEX('PA Inputs'!$AS$5:$BE$2149,MATCH($N1203,'PA Inputs'!$L$5:$L$2149,0),MATCH(GD$3,'PA Inputs'!$AS$1:$BE$1,0))*GC1203)</f>
        <v>0</v>
      </c>
      <c r="GE1203" s="1028">
        <f>IF($N1203="",0,INDEX('PA Inputs'!$AS$5:$BE$2149,MATCH($N1203,'PA Inputs'!$L$5:$L$2149,0),MATCH(GE$3,'PA Inputs'!$AS$1:$BE$1,0)))</f>
        <v>0</v>
      </c>
      <c r="GF1203" s="1262">
        <f>IF($N1203="",0,INDEX('PA Inputs'!$AS$5:$BE$2149,MATCH($N1203,'PA Inputs'!$L$5:$L$2149,0),MATCH(GF$3,'PA Inputs'!$AS$1:$BE$1,0))*GE1203)</f>
        <v>0</v>
      </c>
      <c r="GG1203" s="1258">
        <f t="shared" si="1796"/>
        <v>0</v>
      </c>
      <c r="GH1203" s="1256">
        <f t="shared" si="1797"/>
        <v>0</v>
      </c>
      <c r="GI1203" s="1257">
        <f t="shared" si="1798"/>
        <v>0</v>
      </c>
      <c r="GK1203" s="1256"/>
      <c r="GQ1203" s="1332" t="str">
        <f t="shared" si="1799"/>
        <v>RenterEC1c048</v>
      </c>
    </row>
    <row r="1204" spans="1:202" ht="13">
      <c r="A1204" s="10" t="str">
        <f>SWref!$E$35</f>
        <v>Renter</v>
      </c>
      <c r="B1204" s="91">
        <f t="shared" si="1728"/>
        <v>2025</v>
      </c>
      <c r="C1204" s="91" t="str">
        <f t="shared" ref="C1204:O1204" si="1846">C522</f>
        <v>C - Commercial &amp; Industrial</v>
      </c>
      <c r="D1204" s="91" t="str">
        <f t="shared" si="1846"/>
        <v>C1 - C&amp;I Offerings</v>
      </c>
      <c r="E1204" s="91" t="str">
        <f t="shared" si="1846"/>
        <v>C1c - C&amp;I Small Business Turnkey Retrofit</v>
      </c>
      <c r="F1204" s="91" t="str">
        <f t="shared" si="1846"/>
        <v>COM-HVAC-HPOP</v>
      </c>
      <c r="G1204" s="91" t="str">
        <f t="shared" si="1846"/>
        <v>Y</v>
      </c>
      <c r="H1204" s="91" t="str">
        <f t="shared" si="1846"/>
        <v>Full Displacement</v>
      </c>
      <c r="I1204" s="91" t="str">
        <f t="shared" si="1846"/>
        <v>Propane</v>
      </c>
      <c r="J1204" s="91" t="str">
        <f t="shared" si="1846"/>
        <v>Heat Pumps</v>
      </c>
      <c r="K1204" s="91" t="str">
        <f t="shared" si="1846"/>
        <v>HVAC</v>
      </c>
      <c r="L1204" s="91" t="str">
        <f t="shared" si="1846"/>
        <v>Deemed</v>
      </c>
      <c r="M1204" s="91" t="str">
        <f t="shared" si="1846"/>
        <v>VRF displacing Propane - Full</v>
      </c>
      <c r="N1204" s="91" t="str">
        <f t="shared" si="1846"/>
        <v>EC1c049</v>
      </c>
      <c r="O1204" s="91" t="str">
        <f t="shared" si="1846"/>
        <v>Tonnage</v>
      </c>
      <c r="P1204" s="98">
        <f>IF($N1204="",0,INDEX('PA Inputs'!$N$5:$O$2149,MATCH($N1204,'PA Inputs'!$L$5:$L$2149,0),MATCH(P$3&amp;$A1204,'PA Inputs'!$N$1:$O$1,0)))</f>
        <v>0</v>
      </c>
      <c r="Q1204" s="1032" t="str">
        <f>IF($P1204&gt;0,(INDEX('SW Inputs'!$A$5:$CO$2149,MATCH($N1204,'SW Inputs'!$L$5:$L$2149,0),MATCH(Q$3&amp;$A1204,'SW Inputs'!$A$1:$CO$1,0)))*(INDEX('SW Inputs'!$CA$5:$CA$2149,MATCH(Calcs!$N1204,'SW Inputs'!$L$5:$L$2149,0))),"")</f>
        <v/>
      </c>
      <c r="R1204" s="1032" t="str">
        <f>IF($P1204&gt;0,INDEX('SW Inputs'!$A$5:$CO$2149,MATCH($N1204,'SW Inputs'!$L$5:$L$2149,0),MATCH(R$3&amp;$A1204,'SW Inputs'!$A$1:$CO$1,0)),"")</f>
        <v/>
      </c>
      <c r="S1204" s="1032" t="str">
        <f>IF($P1204&gt;0,INDEX('SW Inputs'!$A$5:$CO$2149,MATCH($N1204,'SW Inputs'!$L$5:$L$2149,0),MATCH(S$3&amp;$A1204,'SW Inputs'!$A$1:$CO$1,0)),"")</f>
        <v/>
      </c>
      <c r="T1204" s="1032" t="str">
        <f>IF($P1204&gt;0,INDEX('SW Inputs'!$A$5:$CO$2149,MATCH($N1204,'SW Inputs'!$L$5:$L$2149,0),MATCH(T$3&amp;$A1204,'SW Inputs'!$A$1:$CO$1,0)),"")</f>
        <v/>
      </c>
      <c r="U1204" s="1063" t="str">
        <f>IF($P1204&gt;0,INDEX('SW Inputs'!$A$5:$CO$2149,MATCH($N1204,'SW Inputs'!$L$5:$L$2149,0),MATCH(U$3&amp;$A1204,'SW Inputs'!$A$1:$CO$1,0)),"")</f>
        <v/>
      </c>
      <c r="V1204" s="1039" t="str">
        <f>IF($P1204&gt;0,INDEX('SW Inputs'!$A$5:$CO$2149,MATCH($N1204,'SW Inputs'!$L$5:$L$2149,0),MATCH(V$3&amp;$A1204,'SW Inputs'!$A$1:$CO$1,0)),"")</f>
        <v/>
      </c>
      <c r="W1204" s="1039" t="str">
        <f>IF($P1204&gt;0,INDEX('SW Inputs'!$A$5:$CO$2149,MATCH($N1204,'SW Inputs'!$L$5:$L$2149,0),MATCH(W$3&amp;$A1204,'SW Inputs'!$A$1:$CO$1,0)),"")</f>
        <v/>
      </c>
      <c r="X1204" s="1039" t="str">
        <f>IF($P1204&gt;0,INDEX('SW Inputs'!$A$5:$CO$2149,MATCH($N1204,'SW Inputs'!$L$5:$L$2149,0),MATCH(X$3&amp;$A1204,'SW Inputs'!$A$1:$CO$1,0)),"")</f>
        <v/>
      </c>
      <c r="Y1204" s="1033" t="str">
        <f>IF($P1204&gt;0,INDEX('SW Inputs'!$A$5:$CO$2149,MATCH($N1204,'SW Inputs'!$L$5:$L$2149,0),MATCH(Y$3&amp;$A1204,'SW Inputs'!$A$1:$CO$1,0)),"")</f>
        <v/>
      </c>
      <c r="Z1204" s="1033" t="str">
        <f>IF($P1204&gt;0,INDEX('SW Inputs'!$A$5:$CO$2149,MATCH($N1204,'SW Inputs'!$L$5:$L$2149,0),MATCH(Z$3&amp;$A1204,'SW Inputs'!$A$1:$CO$1,0)),"")</f>
        <v/>
      </c>
      <c r="AA1204" s="1033" t="str">
        <f>IF($P1204&gt;0,INDEX('SW Inputs'!$A$5:$CO$2149,MATCH($N1204,'SW Inputs'!$L$5:$L$2149,0),MATCH(AA$3&amp;$A1204,'SW Inputs'!$A$1:$CO$1,0)),"")</f>
        <v/>
      </c>
      <c r="AB1204" s="1033" t="str">
        <f>IF($P1204&gt;0,INDEX('SW Inputs'!$A$5:$CO$2149,MATCH($N1204,'SW Inputs'!$L$5:$L$2149,0),MATCH(AB$3,'SW Inputs'!$A$1:$CO$1,0)),"")</f>
        <v/>
      </c>
      <c r="AC1204" s="1033" t="str">
        <f>IF($P1204&gt;0,INDEX('SW Inputs'!$A$5:$CO$2149,MATCH($N1204,'SW Inputs'!$L$5:$L$2149,0),MATCH(AC$3&amp;$A1204,'SW Inputs'!$A$1:$CO$1,0)),"")</f>
        <v/>
      </c>
      <c r="AD1204" s="1033" t="str">
        <f>IF($P1204&gt;0,INDEX('SW Inputs'!$A$5:$CO$2149,MATCH($N1204,'SW Inputs'!$L$5:$L$2149,0),MATCH(AD$3&amp;$A1204,'SW Inputs'!$A$1:$CO$1,0)),"")</f>
        <v/>
      </c>
      <c r="AE1204" s="1033" t="str">
        <f>IF($P1204&gt;0,INDEX('SW Inputs'!$A$5:$CO$2149,MATCH($N1204,'SW Inputs'!$L$5:$L$2149,0),MATCH(AE$3&amp;$A1204,'SW Inputs'!$A$1:$CO$1,0)),"")</f>
        <v/>
      </c>
      <c r="AF1204" s="1039" t="str">
        <f>IF($P1204&gt;0,INDEX('SW Inputs'!$A$5:$CO$2149,MATCH($N1204,'SW Inputs'!$L$5:$L$2149,0),MATCH(AF$3&amp;$A1204,'SW Inputs'!$A$1:$CO$1,0)),"")</f>
        <v/>
      </c>
      <c r="AG1204" s="1033" t="str">
        <f>IFERROR(IF($P1204&gt;0,INDEX('PA Inputs'!$BE$5:$BE$2149,MATCH($N1204,'PA Inputs'!$L$5:$L$2149,0)),""),0)</f>
        <v/>
      </c>
      <c r="AH1204" s="1061" t="str">
        <f t="shared" si="1735"/>
        <v/>
      </c>
      <c r="AI1204" s="1061" t="str">
        <f t="shared" si="1736"/>
        <v/>
      </c>
      <c r="AJ1204" s="1061" t="str">
        <f t="shared" si="1737"/>
        <v/>
      </c>
      <c r="AK1204" s="1035" t="str">
        <f t="shared" si="1738"/>
        <v/>
      </c>
      <c r="AL1204" s="1035" t="str">
        <f>IF($P1204&gt;0,IF(AK1204=0,0,AK1204*(INDEX('SW Inputs'!$BV$5:$BV$2149,MATCH($N1204,'SW Inputs'!$L$5:$L$2149,0))*INDEX('SW Inputs'!$BW$5:$BW$2149,MATCH($N1204,'SW Inputs'!$L$5:$L$2149,0)))),"")</f>
        <v/>
      </c>
      <c r="AM1204" s="1035" t="str">
        <f t="shared" si="1739"/>
        <v/>
      </c>
      <c r="AN1204" s="1035" t="str">
        <f t="shared" si="1740"/>
        <v/>
      </c>
      <c r="AO1204" s="1035" t="str">
        <f t="shared" si="1741"/>
        <v/>
      </c>
      <c r="AP1204" s="1035" t="str">
        <f t="shared" si="1742"/>
        <v/>
      </c>
      <c r="AQ1204" s="1035" t="str">
        <f t="shared" si="1743"/>
        <v/>
      </c>
      <c r="AR1204" s="1035" t="str">
        <f t="shared" si="1744"/>
        <v/>
      </c>
      <c r="AS1204" s="1035" t="str">
        <f t="shared" si="1745"/>
        <v/>
      </c>
      <c r="AT1204" s="1035" t="str">
        <f>IF($P1204&gt;0,AL1204*SUMPRODUCT(INDEX('SW Inputs'!$AC$5:$AF$2149,MATCH($N1204,'SW Inputs'!$L$5:$L$2149,0),0),INDEX(Tbl_MMBtu_MWh,MATCH($B1204&amp;1,Source!$X$43:$X$135,0),0)),"")</f>
        <v/>
      </c>
      <c r="AU1204" s="1035" t="str">
        <f>IF(OR($P1204="",$Q1204=0,$P1204=0),"",AM1204*SUMPRODUCT(INDEX('SW Inputs'!$AC$5:$AF$2149,MATCH($N1204,'SW Inputs'!$L$5:$L$2149,0),0),INDEX(Tbl_MMBtu_MWh,MATCH($B1204&amp;ROUNDDOWN($Q1204,0),Source!$X$43:$X$135,0),0)))</f>
        <v/>
      </c>
      <c r="AV1204" s="1035" t="str">
        <f>IF($P1204&gt;0,AN1204*SUMPRODUCT(INDEX('SW Inputs'!$AC$5:$AF$2149,MATCH($N1204,'SW Inputs'!$L$5:$L$2149,0),0),INDEX(Tbl_MMBtu_MWh,MATCH($B1204&amp;1,Source!$X$43:$X$135,0),0)),"")</f>
        <v/>
      </c>
      <c r="AW1204" s="1035" t="str">
        <f>IF(OR($P1204="",$Q1204=0,$P1204=0),"",AO1204*SUMPRODUCT(INDEX('SW Inputs'!$AC$5:$AF$2149,MATCH($N1204,'SW Inputs'!$L$5:$L$2149,0),0),INDEX(Tbl_MMBtu_MWh,MATCH($B1204&amp;ROUNDDOWN($Q1204,0),Source!$X$43:$X$135,0),0)))</f>
        <v/>
      </c>
      <c r="AX1204" s="432" t="str">
        <f>IF(OR($P1204="",$Q1204=0,$P1204=0),"",$AN1204*1000*SUMPRODUCT(INDEX('SW Inputs'!$AC$5:$AF$2149,MATCH($N1204,'SW Inputs'!$L$5:$L$2149,0),0),INDEX(AvoidedEnergy,MATCH($B1204&amp;ROUNDDOWN($Q1204,0),AESC!$CK$46:$CK$137,0),))*$FS1204)</f>
        <v/>
      </c>
      <c r="AY1204" s="432" t="str">
        <f>IF(OR($P1204="",$Q1204=0,$P1204=0),"",$AN1204*1000*(SUMPRODUCT(INDEX('SW Inputs'!$AC$5:$AF$2149,MATCH($N1204,'SW Inputs'!$L$5:$L$2149,0),0),INDEX(AvoidedEDRIPE,MATCH($B1204&amp;ROUNDDOWN($Q1204,0),AESC!$CK$46:$CK$137,0),))+INDEX(AvoidedEXDRIPE,MATCH($B1204&amp;ROUNDDOWN($Q1204,0),AESC!$CK$46:$CK$137,0)))*$FS1204)</f>
        <v/>
      </c>
      <c r="AZ1204" s="432" t="str">
        <f>IF(OR($P1204="",$Q1204=0,$P1204=0,INDEX('SW Inputs'!$BM$5:$BM$2149,MATCH($N1204,'SW Inputs'!$L$5:$L$2149,0))&lt;&gt;"SCC"),"",$AN1204*1000*SUMPRODUCT(INDEX('SW Inputs'!$AC$5:$AF$2149,MATCH($N1204,'SW Inputs'!$L$5:$L$2149,0),0),INDEX(AvoidedEComplianceSCC,MATCH($B1204&amp;ROUNDDOWN($Q1204,0),AESC!$CK$46:$CK$137,0),))*$FS1204)</f>
        <v/>
      </c>
      <c r="BA1204" s="1059" t="str">
        <f t="shared" si="1746"/>
        <v/>
      </c>
      <c r="BB1204" s="1035" t="str">
        <f>IF(OR($P1204="",$P1204=0),"",P1204*U1204*$AF1204*INDEX('SW Inputs'!$BV$5:$BV$2149,MATCH($N1204,'SW Inputs'!$L$5:$L$2149,0)))</f>
        <v/>
      </c>
      <c r="BC1204" s="1035" t="str">
        <f>IF(OR($P1204="",$P1204=0),"",IF(BB1204=0,0,$P1204*U1204*V1204*INDEX('SW Inputs'!$BV$5:$BV$2149,MATCH($N1204,'SW Inputs'!$L$5:$L$2149,0))*INDEX('SW Inputs'!$BX$5:$BX$2149,MATCH($N1204,'SW Inputs'!$L$5:$L$2149,0))))</f>
        <v/>
      </c>
      <c r="BD1204" s="1035" t="str">
        <f>IF(OR($P1204="",$P1204=0),"",IF(BB1204=0,0,$P1204*U1204*V1204*$AF1204*INDEX('SW Inputs'!$BV$5:$BV$2149,MATCH($N1204,'SW Inputs'!$L$5:$L$2149,0))*INDEX('SW Inputs'!$BX$5:$BX$2149,MATCH($N1204,'SW Inputs'!$L$5:$L$2149,0))))</f>
        <v/>
      </c>
      <c r="BE1204" s="1035" t="str">
        <f>IF(OR($P1204="",$P1204=0),"",IF(BB1204=0,0,$P1204*U1204*W1204*INDEX('SW Inputs'!$BV$5:$BV$2149,MATCH($N1204,'SW Inputs'!$L$5:$L$2149,0))*INDEX('SW Inputs'!$BY$5:$BY$2149,MATCH($N1204,'SW Inputs'!$L$5:$L$2149,0))))</f>
        <v/>
      </c>
      <c r="BF1204" s="1035" t="str">
        <f>IF(OR($P1204="",$P1204=0),"",IF(BB1204=0,0,$P1204*U1204*W1204*$AF1204*INDEX('SW Inputs'!$BV$5:$BV$2149,MATCH($N1204,'SW Inputs'!$L$5:$L$2149,0))*INDEX('SW Inputs'!$BY$5:$BY$2149,MATCH($N1204,'SW Inputs'!$L$5:$L$2149,0))))</f>
        <v/>
      </c>
      <c r="BG1204" s="1060" t="str" cm="1">
        <f t="array" ref="BG1204">IF(OR(OR($P1204="",$P1204=0),$Q1204=0),"",$BD1204*X1204*(INDEX(AvoidedCapacity,MATCH($B1204&amp;ROUNDDOWN($Q1204,0),AESC!$CK$46:$CK$137,0),$BG$1+IF($AG1204="Yes",0,1)))*$FS1204)</f>
        <v/>
      </c>
      <c r="BH1204" s="1060" t="str" cm="1">
        <f t="array" ref="BH1204">IF(OR(OR($P1204="",$P1204=0),$Q1204=0),"",$BF1204*X1204*INDEX(AvoidedCapacity,MATCH($B1204&amp;ROUNDDOWN($Q1204,0),AESC!$CK$46:$CK$137,0),$BH$1+IF($AG1204="Yes",0,1))*$FS1204)</f>
        <v/>
      </c>
      <c r="BI1204" s="1060" t="str" cm="1">
        <f t="array" ref="BI1204">IF(OR(OR($P1204="",$P1204=0),$Q1204=0),"",$BD1204*X1204*(INDEX(AvoidedCapacity,MATCH($B1204&amp;ROUNDDOWN($Q1204,0),AESC!$CK$46:$CK$137,0),$BI$1+IF($AG1204="Yes",0,1)))*$FS1204)</f>
        <v/>
      </c>
      <c r="BJ1204" s="1060" t="str" cm="1">
        <f t="array" ref="BJ1204">IF(OR(OR($P1204="",$P1204=0),$Q1204=0),"",$BF1204*X1204*(INDEX(AvoidedCapacity,MATCH($B1204&amp;ROUNDDOWN($Q1204,0),AESC!$CK$46:$CK$137,0),$BJ$1+IF($AG1204="Yes",0,1)))*$FS1204)</f>
        <v/>
      </c>
      <c r="BK1204" s="1060" t="str" cm="1">
        <f t="array" ref="BK1204">IF(OR(OR($P1204="",$P1204=0),$Q1204=0),"",$BD1204*X1204*(INDEX(AvoidedCapacity,MATCH($B1204&amp;ROUNDDOWN($Q1204,0),AESC!$CK$46:$CK$137,0),BK$1+IF($AG1204="Yes",0,1)))*$FS1204)</f>
        <v/>
      </c>
      <c r="BL1204" s="1060" t="str" cm="1">
        <f t="array" ref="BL1204">IF(OR(OR($P1204="",$P1204=0),$Q1204=0),"",$BF1204*X1204*(INDEX(AvoidedCapacity,MATCH($B1204&amp;ROUNDDOWN($Q1204,0),AESC!$CK$46:$CK$137,0),BL$1+IF($AG1204="Yes",0,1)))*$FS1204)</f>
        <v/>
      </c>
      <c r="BM1204" s="432" t="str" cm="1">
        <f t="array" ref="BM1204">IF(OR(OR($P1204="",$P1204=0),$Q1204=0),"",($BD1204*(INDEX(AvoidedCapacity,MATCH($B1204&amp;ROUNDDOWN($Q1204,0),AESC!$CK$46:$CK$137,0),BM$1)+INDEX(AvoidedCapacity,MATCH($B1204&amp;ROUNDDOWN($Q1204,0),AESC!$CK$46:$CK$137,0),BM$1+2)))*$FS1204)</f>
        <v/>
      </c>
      <c r="BN1204" s="432" t="str" cm="1">
        <f t="array" ref="BN1204">IF(OR(OR($P1204="",$P1204=0),$Q1204=0),"",($BD1204*INDEX(AvoidedCapacity,MATCH($B1204&amp;ROUNDDOWN($Q1204,0),AESC!$CK$46:$CK$137,0),BN$1))*$FS1204)</f>
        <v/>
      </c>
      <c r="BO1204" s="1059" t="str">
        <f t="shared" si="1747"/>
        <v/>
      </c>
      <c r="BP1204" s="432" t="str">
        <f t="shared" si="1748"/>
        <v/>
      </c>
      <c r="BQ1204" s="1037" t="str">
        <f>IF(OR($P1204="",$P1204=0),"",$P1204*INDEX('SW Inputs'!$BV$5:$BV$2149,MATCH($N1204,'SW Inputs'!$L$5:$L$2149,0))*INDEX('SW Inputs'!$BZ$5:$BZ$2149,MATCH($N1204,'SW Inputs'!$L$5:$L$2149,0))*(Y1204+IF($AC1204=0,0,IF(_xlfn.XLOOKUP($AB1204,SWref!$D$193:$D$207,SWref!$E$193:$E$207)=BQ$1,$AC1204,0))))</f>
        <v/>
      </c>
      <c r="BR1204" s="1037" t="str">
        <f t="shared" si="1749"/>
        <v/>
      </c>
      <c r="BS1204" s="1037" t="str">
        <f t="shared" si="1750"/>
        <v/>
      </c>
      <c r="BT1204" s="1037" t="str">
        <f t="shared" si="1751"/>
        <v/>
      </c>
      <c r="BU1204" s="1035" t="str">
        <f>IF(OR($P1204="",$P1204=0),"",$P1204*10*(Y1204+IF($AC1204=0,0,IF(_xlfn.XLOOKUP($AB1204,SWref!$D$193:$D$207,SWref!$E$193:$E$207)=BQ$1,$AC1204,0))))</f>
        <v/>
      </c>
      <c r="BV1204" s="1037" t="str">
        <f t="shared" si="1752"/>
        <v/>
      </c>
      <c r="BW1204" s="1037" t="str">
        <f t="shared" si="1753"/>
        <v/>
      </c>
      <c r="BX1204" s="1037" t="str">
        <f t="shared" si="1754"/>
        <v/>
      </c>
      <c r="BY1204" s="1037" t="str">
        <f t="shared" si="1755"/>
        <v/>
      </c>
      <c r="BZ1204" s="432">
        <f>IFERROR(IF(OR(OR($P1204="",$P1204=0),$Q1204=0,_xlfn.XLOOKUP($N1204,'SW Inputs'!$L$5:$L$2149,'SW Inputs'!$AR$5:$AR$2149)=""),0,($BS1204*($Y1204/($Y1204+IF(LEFT($AB1204,2)="NG",$AC1204,0)))*INDEX(AvoidedGas,MATCH($B1204&amp;ROUNDDOWN($Q1204,0),AESC!$CK$46:$CK$137,0),MATCH(_xlfn.XLOOKUP($N1204,'SW Inputs'!$L$5:$L$2149,'SW Inputs'!$AR$5:$AR$2149),AESC!$AL$10:$AR$10,0)))+IF(LEFT($AB1204,2)="NG",$BS1204*($AC1204/($Y1204+$AC1204))*INDEX(AvoidedGas,MATCH($B1204&amp;ROUNDDOWN($Q1204,0),AESC!$CK$46:$CK$137,0),MATCH($AB1204,AESC!$AL$10:$AR$10,0)),0)*$FS1204),0)</f>
        <v>0</v>
      </c>
      <c r="CA1204" s="432">
        <f>IFERROR(IF(OR(OR($P1204="",$P1204=0),$Q1204=0,_xlfn.XLOOKUP($N1204,'SW Inputs'!$L$5:$L$2149,'SW Inputs'!$AR$5:$AR$2149)=""),0,$BS1204*($Y1204/($Y1204+IF(LEFT($AB1204,2)="NG",$AC1204,0)))*(INDEX(AvoidedGDRIPE,MATCH($B1204&amp;ROUNDDOWN($Q1204,0),AESC!$CK$46:$CK$137,0))+INDEX(AvoidedGXDRIPE,MATCH($B1204&amp;ROUNDDOWN($Q1204,0),AESC!$CK$46:$CK$137,0),MATCH(_xlfn.XLOOKUP($N1204,'SW Inputs'!$L$5:$L$2149,'SW Inputs'!$AR$5:$AR$2149),AESC!$AT$10:$AZ$10,0)))+IF(LEFT($AB1204,2)="NG",$BS1204*($AC1204/($Y1204+$AC1204))*(INDEX(AvoidedGDRIPE,MATCH($B1204&amp;ROUNDDOWN($Q1204,0),AESC!$CK$46:$CK$137,0))+INDEX(AvoidedGXDRIPE,MATCH($B1204&amp;ROUNDDOWN($Q1204,0),AESC!$CK$46:$CK$137,0),MATCH(_xlfn.XLOOKUP($N1204,'SW Inputs'!$L$5:$L$2149,'SW Inputs'!$AR$5:$AR$2149),AESC!$AT$10:$AZ$10,0))),0))*$FS1204,0)</f>
        <v>0</v>
      </c>
      <c r="CB1204" s="432" t="str" cm="1">
        <f t="array" ref="CB1204">IF(OR($P1204="",$P1204=0,$Q1204=0,INDEX('SW Inputs'!$BM$5:$BM$2149,MATCH($N1204,'SW Inputs'!$L$5:$L$2149,0))&lt;&gt;"SCC"),"",$BS1204*(INDEX(AvoidedGCompliance,MATCH($B1204&amp;ROUNDDOWN($Q1204,0),AESC!$CK$46:$CK$137,0),IF(LEFT(C1204,1)="C",3,1))*$FS1204))</f>
        <v/>
      </c>
      <c r="CC1204" s="1059" t="str">
        <f t="shared" si="1756"/>
        <v/>
      </c>
      <c r="CD1204" s="1037" t="str">
        <f>IF(OR($P1204="",$P1204=0),"",$P1204*(Z1204+IF($AC1204=0,0,IF(_xlfn.XLOOKUP($AB1204,SWref!$D$193:$D$207,SWref!$E$193:$E$207)=CD$1,$AC1204,0))))</f>
        <v/>
      </c>
      <c r="CE1204" s="1037" t="str">
        <f>IF(OR($P1204="",$P1204=0),"",$P1204*_xlfn.XLOOKUP($N1204,'SW Inputs'!$L$5:$L$2149,'SW Inputs'!$BV$5:$BV$2149)*_xlfn.XLOOKUP($N1204,'SW Inputs'!$L$5:$L$2149,'SW Inputs'!$BZ$5:$BZ$2149)*Z1204)</f>
        <v/>
      </c>
      <c r="CF1204" s="1037" t="str">
        <f t="shared" si="1757"/>
        <v/>
      </c>
      <c r="CG1204" s="1037" t="str">
        <f t="shared" si="1758"/>
        <v/>
      </c>
      <c r="CH1204" s="1037" t="str">
        <f t="shared" si="1759"/>
        <v/>
      </c>
      <c r="CI1204" s="1060">
        <f>IF(OR(OR($P1204="",$P1204=0),$Q1204=0,_xlfn.XLOOKUP($N1204,'SW Inputs'!$L$5:$L$2149,'SW Inputs'!$AV$5:$AV$2149)=""),0,CG1204*INDEX(AvoidedOther,MATCH($B1204&amp;ROUNDDOWN($Q1204,0),AESC!$CK$46:$CK$137,0),MATCH(_xlfn.XLOOKUP($N1204,'SW Inputs'!$L$5:$L$2149,'SW Inputs'!$AV$5:$AV$2149),AESC!$BE$10:$CE$10,0))*$FS1204)</f>
        <v>0</v>
      </c>
      <c r="CJ1204" s="432">
        <f>IF(OR(OR($P1204="",$P1204=0),$Q1204=0,_xlfn.XLOOKUP($N1204,'SW Inputs'!$L$5:$L$2149,'SW Inputs'!$AV$5:$AV$2149)=""),0,CG1204*INDEX(AvoidedOther,MATCH($B1204&amp;ROUNDDOWN($Q1204,0),AESC!$CK$46:$CK$137,0),MATCH(AESC!$BH$9,AESC!$BE$9:$CE$9,0))*$FS1204)</f>
        <v>0</v>
      </c>
      <c r="CK1204" s="1060" cm="1">
        <f t="array" ref="CK1204">IF(OR($P1204="",$P1204=0,$Q1204=0,_xlfn.XLOOKUP($N1204,'SW Inputs'!$L$5:$L$2149,'SW Inputs'!$AV$5:$AV$2149)="",_xlfn.XLOOKUP($N1204,'SW Inputs'!$L$5:$L$2149,'SW Inputs'!$BM$5:$BM$2149)&lt;&gt;"SCC"),0,CG1204*INDEX(AvoidedOther,MATCH($B1204&amp;ROUNDDOWN($Q1204,0),AESC!$CK$46:$CK$137,0),MATCH(_xlfn.XLOOKUP($N1204,'SW Inputs'!$L$5:$L$2149,'SW Inputs'!$AV$5:$AV$2149),AESC!$BE$10:$BG$10,0)+IF(LEFT(C1204,1)="C",5,4))*$FS1204)</f>
        <v>0</v>
      </c>
      <c r="CL1204" s="1062" t="str">
        <f t="shared" si="1760"/>
        <v/>
      </c>
      <c r="CM1204" s="1037" t="str">
        <f>IF(OR($P1204="",$P1204=0),"",$P1204*(AA1204+IF($AC1204=0,0,IF(_xlfn.XLOOKUP($AB1204,SWref!$D$193:$D$207,SWref!$E$193:$E$207)=CM$1,$AC1204,0))))</f>
        <v/>
      </c>
      <c r="CN1204" s="1037" t="str">
        <f>IF(OR($P1204="",$P1204=0),"",$P1204*INDEX('SW Inputs'!$BV$5:$BV$2149,MATCH($N1204,'SW Inputs'!$L$5:$L$2149,0))*INDEX('SW Inputs'!$BZ$5:$BZ$2149,MATCH($N1204,'SW Inputs'!$L$5:$L$2149,0))*AA1204)</f>
        <v/>
      </c>
      <c r="CO1204" s="1037" t="str">
        <f t="shared" si="1761"/>
        <v/>
      </c>
      <c r="CP1204" s="1037" t="str">
        <f t="shared" si="1762"/>
        <v/>
      </c>
      <c r="CQ1204" s="1037" t="str">
        <f t="shared" si="1763"/>
        <v/>
      </c>
      <c r="CR1204" s="1060" t="str">
        <f>IF(OR(OR($P1204="",$P1204=0),$Q1204=0),"",CP1204*INDEX(AvoidedOther,MATCH($B1204&amp;ROUNDDOWN($Q1204,0),AESC!$CK$46:$CK$137,0),MATCH(AESC!$BO$9,AESC!$BE$9:$BQ$9,0))*$FS1204)</f>
        <v/>
      </c>
      <c r="CS1204" s="1060" t="str" cm="1">
        <f t="array" ref="CS1204">IF(OR($P1204="",$P1204=0,$Q1204=0,_xlfn.XLOOKUP($N1204,'SW Inputs'!$L$5:$L$2149,'SW Inputs'!$BM$5:$BM$2149)&lt;&gt;"SCC"),"",CP1204*INDEX(AvoidedOther,MATCH($B1204&amp;ROUNDDOWN($Q1204,0),AESC!$CK$46:$CK$137,0),MATCH(AESC!$BO$9,AESC!$BE$9:$BQ$9,0)+1)*$FS1204)</f>
        <v/>
      </c>
      <c r="CT1204" s="1062" t="str">
        <f t="shared" si="1764"/>
        <v/>
      </c>
      <c r="CU1204" s="1037" t="str">
        <f>IF(OR($P1204="",$P1204=0),"",$P1204*INDEX('SW Inputs'!$BV$5:$BV$2149,MATCH($N1204,'SW Inputs'!$L$5:$L$2149,0))*INDEX('SW Inputs'!$BZ$5:$BZ$2149,MATCH($N1204,'SW Inputs'!$L$5:$L$2149,0))*IF($AC1204=0,0,IF(_xlfn.XLOOKUP($AB1204,SWref!$D$193:$D$207,SWref!$E$193:$E$207)=CU$1,$AC1204,0)))</f>
        <v/>
      </c>
      <c r="CV1204" s="1037" t="str">
        <f t="shared" si="1765"/>
        <v/>
      </c>
      <c r="CW1204" s="1037" t="str">
        <f t="shared" si="1766"/>
        <v/>
      </c>
      <c r="CX1204" s="1037" t="str">
        <f t="shared" si="1767"/>
        <v/>
      </c>
      <c r="CY1204" s="1036" t="str">
        <f>IF(OR($P1204="",$P1204=0,$Q1204=0,$CW1204="",_xlfn.XLOOKUP($N1204,'SW Inputs'!$L$5:$L$2149,'SW Inputs'!$BC$5:$BC$2149)=0),"",CW1204*INDEX(AvoidedOther,MATCH($B1204&amp;ROUNDDOWN($Q1204,0),AESC!$CK$46:$CK$137,0),MATCH(_xlfn.XLOOKUP($N1204,'SW Inputs'!$L$5:$L$2149,'SW Inputs'!$BC$5:$BC$2149),AESC!$BE$10:$CE$10,0))*$FS1204)</f>
        <v/>
      </c>
      <c r="CZ1204" s="1036" cm="1">
        <f t="array" ref="CZ1204">IF(OR($P1204="",$P1204=0,$Q1204=0,CW1204=0,_xlfn.XLOOKUP($N1204,'SW Inputs'!$L$5:$L$2149,'SW Inputs'!$BM$5:$BM$2149)&lt;&gt;"SCC"),0,CW1204*INDEX(AvoidedOther,MATCH($B1204&amp;ROUNDDOWN($Q1204,0),AESC!$CK$46:$CK$137,0),MATCH(_xlfn.XLOOKUP($N1204,'SW Inputs'!$L$5:$L$2149,'SW Inputs'!$BC$5:$BC$2149),AESC!$BE$10:$CI$10,0)+1)*$FS1204)</f>
        <v>0</v>
      </c>
      <c r="DA1204" s="1062" t="str">
        <f t="shared" si="1768"/>
        <v/>
      </c>
      <c r="DB1204" s="1037" t="str">
        <f>IF(OR($P1204="",$P1204=0),"",$P1204*INDEX('SW Inputs'!$BV$5:$BV$2149,MATCH($N1204,'SW Inputs'!$L$5:$L$2149,0))*INDEX('SW Inputs'!$BZ$5:$BZ$2149,MATCH($N1204,'SW Inputs'!$L$5:$L$2149,0))*IF($AC1204=0,0,IF(_xlfn.XLOOKUP($AB1204,SWref!$D$193:$D$207,SWref!$E$193:$E$207)=DB$1,$AC1204,0)))</f>
        <v/>
      </c>
      <c r="DC1204" s="1037" t="str">
        <f t="shared" si="1769"/>
        <v/>
      </c>
      <c r="DD1204" s="1037" t="str">
        <f t="shared" si="1770"/>
        <v/>
      </c>
      <c r="DE1204" s="1037" t="str">
        <f t="shared" si="1771"/>
        <v/>
      </c>
      <c r="DF1204" s="1036">
        <f>IF(OR($P1204="",$P1204=0,$Q1204=0,DD1204=0),0,DD1204*INDEX(AvoidedOther,MATCH($B1204&amp;ROUNDDOWN($Q1204,0),AESC!$CK$46:$CK$137,0),MATCH(_xlfn.XLOOKUP($N1204,'SW Inputs'!$L$5:$L$2149,'SW Inputs'!$BC$5:$BC$2149),AESC!$BE$10:$CE$10,0))*$FS1204)</f>
        <v>0</v>
      </c>
      <c r="DG1204" s="1036" cm="1">
        <f t="array" ref="DG1204">IF(OR($P1204="",$P1204=0,$Q1204=0,DD1204=0),0,DD1204*INDEX(AvoidedOther,MATCH($B1204&amp;ROUNDDOWN($Q1204,0),AESC!$CK$46:$CK$137,0),MATCH(_xlfn.XLOOKUP($N1204,'SW Inputs'!$L$5:$L$2149,'SW Inputs'!$BC$5:$BC$2149),AESC!$BE$10:$CE$10,0)+1)*$FS1204)</f>
        <v>0</v>
      </c>
      <c r="DH1204" s="1036" cm="1">
        <f t="array" ref="DH1204">IF(OR($P1204="",$P1204=0,$Q1204=0,DD1204=0,_xlfn.XLOOKUP($N1204,'SW Inputs'!$L$5:$L$2149,'SW Inputs'!$BM$5:$BM$2149)&lt;&gt;"SCC"),0,DD1204*INDEX(AvoidedOther,MATCH($B1204&amp;ROUNDDOWN($Q1204,0),AESC!$CK$46:$CK$137,0),MATCH(_xlfn.XLOOKUP($N1204,'SW Inputs'!$L$5:$L$2149,'SW Inputs'!$BC$5:$BC$2149),AESC!$BE$10:$CI$10,0)+2)*$FS1204)</f>
        <v>0</v>
      </c>
      <c r="DI1204" s="1062" t="str">
        <f t="shared" si="1772"/>
        <v/>
      </c>
      <c r="DJ1204" s="1037" t="str">
        <f>IF(OR($P1204="",$P1204=0),"",$P1204*INDEX('SW Inputs'!$BV$5:$BV$2149,MATCH($N1204,'SW Inputs'!$L$5:$L$2149,0))*INDEX('SW Inputs'!$BZ$5:$BZ$2149,MATCH($N1204,'SW Inputs'!$L$5:$L$2149,0))*IF($AC1204=0,0,IF(_xlfn.XLOOKUP($AB1204,SWref!$D$193:$D$207,SWref!$E$193:$E$207)=DJ$1,$AC1204,0)))</f>
        <v/>
      </c>
      <c r="DK1204" s="1037" t="str">
        <f t="shared" si="1773"/>
        <v/>
      </c>
      <c r="DL1204" s="1037" t="str">
        <f t="shared" si="1774"/>
        <v/>
      </c>
      <c r="DM1204" s="1037" t="str">
        <f t="shared" si="1775"/>
        <v/>
      </c>
      <c r="DN1204" s="1036">
        <f>IF(OR($P1204="",$P1204=0,$Q1204=0,DL1204=0),0,DL1204*INDEX(AvoidedOther,MATCH($B1204&amp;ROUNDDOWN($Q1204,0),AESC!$CK$46:$CK$137,0),MATCH(_xlfn.XLOOKUP($N1204,'SW Inputs'!$L$5:$L$2149,'SW Inputs'!$BC$5:$BC$2149),AESC!$BE$10:$CE$10,0))*$FS1204)</f>
        <v>0</v>
      </c>
      <c r="DO1204" s="1036" cm="1">
        <f t="array" ref="DO1204">IF(OR($P1204="",$P1204=0,$Q1204=0,DL1204=0),0,DL1204*INDEX(AvoidedOther,MATCH($B1204&amp;ROUNDDOWN($Q1204,0),AESC!$CK$46:$CK$137,0),MATCH(_xlfn.XLOOKUP($N1204,'SW Inputs'!$L$5:$L$2149,'SW Inputs'!$BC$5:$BC$2149),AESC!$BE$10:$CE$10,0)+1)*$FS1204)</f>
        <v>0</v>
      </c>
      <c r="DP1204" s="1036" cm="1">
        <f t="array" ref="DP1204">IF(OR($P1204="",$P1204=0,$Q1204=0,DL1204=0,_xlfn.XLOOKUP($N1204,'SW Inputs'!$L$5:$L$2149,'SW Inputs'!$BM$5:$BM$2149)&lt;&gt;"SCC"),0,DL1204*INDEX(AvoidedOther,MATCH($B1204&amp;ROUNDDOWN($Q1204,0),AESC!$CK$46:$CK$137,0),MATCH(_xlfn.XLOOKUP($N1204,'SW Inputs'!$L$5:$L$2149,'SW Inputs'!$BC$5:$BC$2149),AESC!$BE$10:$CI$10,0)+2)*$FS1204)</f>
        <v>0</v>
      </c>
      <c r="DQ1204" s="1062" t="str">
        <f t="shared" si="1776"/>
        <v/>
      </c>
      <c r="DR1204" s="1038" t="str">
        <f>IF(OR($P1204="",$P1204=0),"",$P1204*$AF1204*INDEX('SW Inputs'!$BV$5:$BV$2149,MATCH($N1204,'SW Inputs'!$L$5:$L$2149,0))*INDEX('SW Inputs'!$BZ$5:$BZ$2149,MATCH($N1204,'SW Inputs'!$L$5:$L$2149,0))*AD1204)</f>
        <v/>
      </c>
      <c r="DS1204" s="1037" t="str">
        <f t="shared" si="1777"/>
        <v/>
      </c>
      <c r="DT1204" s="1062" t="str" cm="1">
        <f t="array" ref="DT1204">IF(OR(OR($P1204="",$P1204=0),$Q1204=0),"",DR1204*INDEX(AvoidedOther,MATCH($B1204&amp;ROUNDDOWN($Q1204,0),AESC!$CK$46:$CK$137,0),DT$1)*$FS1204)</f>
        <v/>
      </c>
      <c r="DU1204" s="1037" t="str">
        <f>IF(OR($P1204="",$P1204=0),"",IF(SWref!$F$22="Include",$P1204*INDEX('SW Inputs'!$BV$5:$BV$2149,MATCH($N1204,'SW Inputs'!$L$5:$L$2149,0))*INDEX('SW Inputs'!$BZ$5:$BZ$2149,MATCH($N1204,'SW Inputs'!$L$5:$L$2149,0))*AE1204,0))</f>
        <v/>
      </c>
      <c r="DV1204" s="1037" t="str">
        <f t="shared" si="1778"/>
        <v/>
      </c>
      <c r="DW1204" s="1037" t="str">
        <f t="shared" si="1730"/>
        <v/>
      </c>
      <c r="DX1204" s="1037" t="str">
        <f t="shared" si="1779"/>
        <v/>
      </c>
      <c r="DY1204" s="432" cm="1">
        <f t="array" ref="DY1204">IF(OR($P1204="",$P1204=0,$Q1204=0,SWref!$F$23="Exclude",_xlfn.XLOOKUP($N1204,'SW Inputs'!$L$5:$L$2149,'SW Inputs'!$BM$5:$BM$2149)&lt;&gt;"SCC"),0,INDEX(AvoidedOther,MATCH($B1204&amp;ROUNDDOWN($Q1204,0),AESC!$CK$46:$CK$137,0),DY$1)*$DW1204*$FS1204)</f>
        <v>0</v>
      </c>
      <c r="DZ1204" s="432" t="str" cm="1">
        <f t="array" ref="DZ1204">IF(OR(OR($P1204="",$P1204=0),$Q1204=0),"",$P1204*$AF1204*INDEX('SW Inputs'!$BV$5:$BV$2149,MATCH($N1204,'SW Inputs'!$L$5:$L$2149,0))*INDEX('SW Inputs'!$CD$5:$CD$2149,MATCH($N1204,'SW Inputs'!$L$5:$L$2149,0))*INDEX(AvoidedOther,MATCH($B1204&amp;ROUNDDOWN($Q1204,0),AESC!$CK$46:$CK$137,0),DZ$1)*$FS1204)</f>
        <v/>
      </c>
      <c r="EA1204" s="432" t="str">
        <f>IF(OR($P1204="",$P1204=0),"",$P1204*$AF1204*INDEX('SW Inputs'!$BV$5:$BV$2149,MATCH($N1204,'SW Inputs'!$L$5:$L$2149,0))*INDEX('SW Inputs'!$CE$5:$CE$2149,MATCH($N1204,'SW Inputs'!$L$5:$L$2149,0))/((1+RealDR)^-0.5))</f>
        <v/>
      </c>
      <c r="EB1204" s="432" t="str" cm="1">
        <f t="array" ref="EB1204">IF(OR(OR($P1204="",$P1204=0),$Q1204=0),"",AN1204*1000*_xlfn.XLOOKUP($N1204,'SW Inputs'!$L$5:$L$2149,'SW Inputs'!$CF$5:$CF$2149)*INDEX(AvoidedOther,MATCH($B1204&amp;ROUNDDOWN($Q1204,0),AESC!$CK$46:$CK$137,0),EB$1)*$FS1204)</f>
        <v/>
      </c>
      <c r="EC1204" s="432" t="str">
        <f>IF(OR($P1204="",$P1204=0),"",AN1204*_xlfn.XLOOKUP($N1204,'SW Inputs'!$L$5:$L$2149,'SW Inputs'!$CG$5:$CG$2149)*1000/((1+RealDR)^-0.5))</f>
        <v/>
      </c>
      <c r="ED1204" s="432" t="str" cm="1">
        <f t="array" ref="ED1204">IF(OR(OR($P1204="",$P1204=0),$Q1204=0),"",(BS1204*_xlfn.XLOOKUP($N1204,'SW Inputs'!$L$5:$L$2149,'SW Inputs'!$CH$5:$CH$2149)*INDEX(AvoidedOther,MATCH($B1204&amp;ROUNDDOWN($Q1204,0),AESC!$CK$46:$CK$137,0),ED$1))*$FS1204*10)</f>
        <v/>
      </c>
      <c r="EE1204" s="432" t="str">
        <f>IF(OR($P1204="",$P1204=0),"",10*BS1204*_xlfn.XLOOKUP($N1204,'SW Inputs'!$L$5:$L$2149,'SW Inputs'!$CI$5:$CI$2149)/((1+RealDR)^-0.5))</f>
        <v/>
      </c>
      <c r="EF1204" s="1059" t="str">
        <f t="shared" si="1780"/>
        <v/>
      </c>
      <c r="EG1204" s="1037" t="str">
        <f t="shared" si="1781"/>
        <v/>
      </c>
      <c r="EH1204" s="1037" t="str">
        <f t="shared" si="1782"/>
        <v/>
      </c>
      <c r="EI1204" s="1037" t="str">
        <f t="shared" si="1783"/>
        <v/>
      </c>
      <c r="EJ1204" s="1037" t="str">
        <f t="shared" si="1784"/>
        <v/>
      </c>
      <c r="EK1204" s="1059" t="str">
        <f t="shared" si="1785"/>
        <v/>
      </c>
      <c r="EL1204" s="432" t="str">
        <f t="shared" si="1786"/>
        <v/>
      </c>
      <c r="EM1204" s="432" t="str">
        <f t="shared" si="1787"/>
        <v/>
      </c>
      <c r="EN1204" s="432" t="str">
        <f t="shared" si="1788"/>
        <v/>
      </c>
      <c r="EO1204" s="432" t="str">
        <f t="shared" si="1789"/>
        <v/>
      </c>
      <c r="EP1204" s="1059" t="str">
        <f t="shared" si="1790"/>
        <v/>
      </c>
      <c r="EQ1204" s="1031" t="str">
        <f>IF(OR($P1204="",$P1204=0),"",SUMPRODUCT(INDEX('SW Inputs'!$AC$5:$AF$2149,MATCH($N1204,'SW Inputs'!$L$5:$L$2149,0),0),INDEX(Tbl_CO2_MWh,MATCH($B1204&amp;1,Source!$X$43:$X$135,0),0))*ton_to_metricton)</f>
        <v/>
      </c>
      <c r="ER1204" s="1031" t="str">
        <f>IF(OR($P1204="",$P1204=0),"",SUMPRODUCT(INDEX('SW Inputs'!$AC$5:$AF$2149,MATCH($N1204,'SW Inputs'!$L$5:$L$2149,0),0),INDEX(Tbl_CO2_MWh,MATCH($B1204&amp;ROUNDDOWN($Q1204,0),Source!$X$43:$X$135,0),0))*ton_to_metricton)</f>
        <v/>
      </c>
      <c r="ES1204" s="1035" t="str">
        <f t="shared" si="1731"/>
        <v/>
      </c>
      <c r="ET1204" s="1035" t="str">
        <f t="shared" si="1732"/>
        <v/>
      </c>
      <c r="EU1204" s="1035" t="str">
        <f>IF(OR($P1204="",$P1204=0),"",IF(_xlfn.XLOOKUP($N1204,'SW Inputs'!$L$5:$L$2149,'SW Inputs'!$BN$5:$BN$2149)="No",0,$AL1204*GHG_Elec_CO2_GHGYear1*IF(_xlfn.XLOOKUP($N1204,'SW Inputs'!$L$5:$L$2149,'SW Inputs'!$BN$5:$BN$2149)="Yes, Half",0.5,1))*IF($G1204="Y",(1+SUMIFS(IDs!$E$6:$E$384,IDs!$B$6:$B$384,_xlfn.XLOOKUP($N1204,'SW Inputs'!$L$5:$L$2149,'SW Inputs'!$BP$5:$BP$2149))+SUMIFS(IDs!$F$6:$F$384,IDs!$B$6:$B$384,_xlfn.XLOOKUP($N1204,'SW Inputs'!$L$5:$L$2149,'SW Inputs'!$BP$5:$BP$2149))),1))</f>
        <v/>
      </c>
      <c r="EV1204" s="1035" t="str">
        <f>IF(OR($P1204="",$P1204=0),"",IF(_xlfn.XLOOKUP($N1204,'SW Inputs'!$L$5:$L$2149,'SW Inputs'!$BN$5:$BN$2149)="No",0,$BQ1204*GHG_Gas_CO2*IF(_xlfn.XLOOKUP($N1204,'SW Inputs'!$L$5:$L$2149,'SW Inputs'!$BN$5:$BN$2149)="Yes, Half",0.5,1))*IF($G1204="Y",(1+SUMIFS(IDs!$E$6:$E$384,IDs!$B$6:$B$384,_xlfn.XLOOKUP($N1204,'SW Inputs'!$L$5:$L$2149,'SW Inputs'!$BP$5:$BP$2149))+SUMIFS(IDs!$F$6:$F$384,IDs!$B$6:$B$384,_xlfn.XLOOKUP($N1204,'SW Inputs'!$L$5:$L$2149,'SW Inputs'!$BP$5:$BP$2149))),1))</f>
        <v/>
      </c>
      <c r="EW1204" s="1035" t="str">
        <f>IF(OR($P1204="",$P1204=0),"",IF(_xlfn.XLOOKUP($N1204,'SW Inputs'!$L$5:$L$2149,'SW Inputs'!$BN$5:$BN$2149)="No",0,$CE1204*GHG_Oil_CO2*IF(_xlfn.XLOOKUP($N1204,'SW Inputs'!$L$5:$L$2149,'SW Inputs'!$BN$5:$BN$2149)="Yes, Half",0.5,1))*IF($G1204="Y",(1+SUMIFS(IDs!$E$6:$E$384,IDs!$B$6:$B$384,_xlfn.XLOOKUP($N1204,'SW Inputs'!$L$5:$L$2149,'SW Inputs'!$BP$5:$BP$2149))+SUMIFS(IDs!$F$6:$F$384,IDs!$B$6:$B$384,_xlfn.XLOOKUP($N1204,'SW Inputs'!$L$5:$L$2149,'SW Inputs'!$BP$5:$BP$2149))),1))</f>
        <v/>
      </c>
      <c r="EX1204" s="1035" t="str">
        <f>IF(OR($P1204="",$P1204=0),"",IF(_xlfn.XLOOKUP($N1204,'SW Inputs'!$L$5:$L$2149,'SW Inputs'!$BN$5:$BN$2149)="No",0,$CN1204*GHG_Propane_CO2*IF(_xlfn.XLOOKUP($N1204,'SW Inputs'!$L$5:$L$2149,'SW Inputs'!$BN$5:$BN$2149)="Yes, Half",0.5,1))*IF($G1204="Y",(1+SUMIFS(IDs!$E$6:$E$384,IDs!$B$6:$B$384,_xlfn.XLOOKUP($N1204,'SW Inputs'!$L$5:$L$2149,'SW Inputs'!$BP$5:$BP$2149))+SUMIFS(IDs!$F$6:$F$384,IDs!$B$6:$B$384,_xlfn.XLOOKUP($N1204,'SW Inputs'!$L$5:$L$2149,'SW Inputs'!$BP$5:$BP$2149))),1))</f>
        <v/>
      </c>
      <c r="EY1204" s="1035" t="str">
        <f>IF(OR($P1204="",$P1204=0),"",IF(_xlfn.XLOOKUP($N1204,'SW Inputs'!$L$5:$L$2149,'SW Inputs'!$BN$5:$BN$2149)="No",0,$DB1204*GHG_Gasoline_CO2*IF(_xlfn.XLOOKUP($N1204,'SW Inputs'!$L$5:$L$2149,'SW Inputs'!$BN$5:$BN$2149)="Yes, Half",0.5,1))*IF($G1204="Y",(1+SUMIFS(IDs!$E$6:$E$384,IDs!$B$6:$B$384,_xlfn.XLOOKUP($N1204,'SW Inputs'!$L$5:$L$2149,'SW Inputs'!$BP$5:$BP$2149))+SUMIFS(IDs!$F$6:$F$384,IDs!$B$6:$B$384,_xlfn.XLOOKUP($N1204,'SW Inputs'!$L$5:$L$2149,'SW Inputs'!$BP$5:$BP$2149))),1))</f>
        <v/>
      </c>
      <c r="EZ1204" s="1035" t="str">
        <f>IF(OR($P1204="",$P1204=0),"",IF(_xlfn.XLOOKUP($N1204,'SW Inputs'!$L$5:$L$2149,'SW Inputs'!$BN$5:$BN$2149)="No",0,$DJ1204*GHG_Diesel_CO2*IF(_xlfn.XLOOKUP($N1204,'SW Inputs'!$L$5:$L$2149,'SW Inputs'!$BN$5:$BN$2149)="Yes, Half",0.5,1))*IF($G1204="Y",(1+SUMIFS(IDs!$E$6:$E$384,IDs!$B$6:$B$384,_xlfn.XLOOKUP($N1204,'SW Inputs'!$L$5:$L$2149,'SW Inputs'!$BP$5:$BP$2149))+SUMIFS(IDs!$F$6:$F$384,IDs!$B$6:$B$384,_xlfn.XLOOKUP($N1204,'SW Inputs'!$L$5:$L$2149,'SW Inputs'!$BP$5:$BP$2149))),1))</f>
        <v/>
      </c>
      <c r="FA1204" s="1035" t="str">
        <f>IF(OR($P1204="",$P1204=0),"",IF(_xlfn.XLOOKUP($N1204,'SW Inputs'!$L$5:$L$2149,'SW Inputs'!$BN$5:$BN$2149)="No",0,$CU1204*GHG_Wood_CO2*IF(_xlfn.XLOOKUP($N1204,'SW Inputs'!$L$5:$L$2149,'SW Inputs'!$BN$5:$BN$2149)="Yes, Half",0.5,1))*IF($G1204="Y",(1+SUMIFS(IDs!$E$6:$E$384,IDs!$B$6:$B$384,_xlfn.XLOOKUP($N1204,'SW Inputs'!$L$5:$L$2149,'SW Inputs'!$BP$5:$BP$2149))+SUMIFS(IDs!$F$6:$F$384,IDs!$B$6:$B$384,_xlfn.XLOOKUP($N1204,'SW Inputs'!$L$5:$L$2149,'SW Inputs'!$BP$5:$BP$2149))),1))</f>
        <v/>
      </c>
      <c r="FB1204" s="1035" t="str">
        <f>IF(OR($P1204="",$P1204=0),"",IF(_xlfn.XLOOKUP($N1204,'SW Inputs'!$L$5:$L$2149,'SW Inputs'!$BN$5:$BN$2149)="No",0,$DU1204*IF(_xlfn.XLOOKUP($N1204,'SW Inputs'!$L$5:$L$2149,'SW Inputs'!$BN$5:$BN$2149)="Yes, Half",0.5,1))*IF($G1204="Y",(1+SUMIFS(IDs!$E$6:$E$384,IDs!$B$6:$B$384,_xlfn.XLOOKUP($N1204,'SW Inputs'!$L$5:$L$2149,'SW Inputs'!$BP$5:$BP$2149))+SUMIFS(IDs!$F$6:$F$384,IDs!$B$6:$B$384,_xlfn.XLOOKUP($N1204,'SW Inputs'!$L$5:$L$2149,'SW Inputs'!$BP$5:$BP$2149))),1))</f>
        <v/>
      </c>
      <c r="FC1204" s="1035" t="str">
        <f t="shared" si="1791"/>
        <v/>
      </c>
      <c r="FD1204" s="1035" t="str">
        <f>IF(OR($P1204="",$P1204=0),"",IF(_xlfn.XLOOKUP($N1204,'SW Inputs'!$L$5:$L$2149,'SW Inputs'!$BO$5:$BO$2149)="No",0,$AL1204*GHG_Elec_CO2_GHGYear2*IF(_xlfn.XLOOKUP($N1204,'SW Inputs'!$L$5:$L$2149,'SW Inputs'!$BO$5:$BO$2149)="Yes, Half",0.5,1))*IF($G1204="Y",(1+SUMIFS(IDs!$E$6:$E$384,IDs!$B$6:$B$384,_xlfn.XLOOKUP($N1204,'SW Inputs'!$L$5:$L$2149,'SW Inputs'!$BP$5:$BP$2149))+SUMIFS(IDs!$F$6:$F$384,IDs!$B$6:$B$384,_xlfn.XLOOKUP($N1204,'SW Inputs'!$L$5:$L$2149,'SW Inputs'!$BP$5:$BP$2149))),1))</f>
        <v/>
      </c>
      <c r="FE1204" s="1035" t="str">
        <f>IF(OR($P1204="",$P1204=0),"",IF(_xlfn.XLOOKUP($N1204,'SW Inputs'!$L$5:$L$2149,'SW Inputs'!$BO$5:$BO$2149)="No",0,$BQ1204*GHG_Gas_CO2*IF(_xlfn.XLOOKUP($N1204,'SW Inputs'!$L$5:$L$2149,'SW Inputs'!$BO$5:$BO$2149)="Yes, Half",0.5,1))*IF($G1204="Y",(1+SUMIFS(IDs!$E$6:$E$384,IDs!$B$6:$B$384,_xlfn.XLOOKUP($N1204,'SW Inputs'!$L$5:$L$2149,'SW Inputs'!$BP$5:$BP$2149))+SUMIFS(IDs!$F$6:$F$384,IDs!$B$6:$B$384,_xlfn.XLOOKUP($N1204,'SW Inputs'!$L$5:$L$2149,'SW Inputs'!$BP$5:$BP$2149))),1))</f>
        <v/>
      </c>
      <c r="FF1204" s="1035" t="str">
        <f>IF(OR($P1204="",$P1204=0),"",IF(_xlfn.XLOOKUP($N1204,'SW Inputs'!$L$5:$L$2149,'SW Inputs'!$BO$5:$BO$2149)="No",0,$CE1204*GHG_Oil_CO2*IF(_xlfn.XLOOKUP($N1204,'SW Inputs'!$L$5:$L$2149,'SW Inputs'!$BO$5:$BO$2149)="Yes, Half",0.5,1))*IF($G1204="Y",(1+SUMIFS(IDs!$E$6:$E$384,IDs!$B$6:$B$384,_xlfn.XLOOKUP($N1204,'SW Inputs'!$L$5:$L$2149,'SW Inputs'!$BP$5:$BP$2149))+SUMIFS(IDs!$F$6:$F$384,IDs!$B$6:$B$384,_xlfn.XLOOKUP($N1204,'SW Inputs'!$L$5:$L$2149,'SW Inputs'!$BP$5:$BP$2149))),1))</f>
        <v/>
      </c>
      <c r="FG1204" s="1035" t="str">
        <f>IF(OR($P1204="",$P1204=0),"",IF(_xlfn.XLOOKUP($N1204,'SW Inputs'!$L$5:$L$2149,'SW Inputs'!$BO$5:$BO$2149)="No",0,$CN1204*GHG_Propane_CO2*IF(_xlfn.XLOOKUP($N1204,'SW Inputs'!$L$5:$L$2149,'SW Inputs'!$BO$5:$BO$2149)="Yes, Half",0.5,1))*IF($G1204="Y",(1+SUMIFS(IDs!$E$6:$E$384,IDs!$B$6:$B$384,_xlfn.XLOOKUP($N1204,'SW Inputs'!$L$5:$L$2149,'SW Inputs'!$BP$5:$BP$2149))+SUMIFS(IDs!$F$6:$F$384,IDs!$B$6:$B$384,_xlfn.XLOOKUP($N1204,'SW Inputs'!$L$5:$L$2149,'SW Inputs'!$BP$5:$BP$2149))),1))</f>
        <v/>
      </c>
      <c r="FH1204" s="1035" t="str">
        <f>IF(OR($P1204="",$P1204=0),"",IF(_xlfn.XLOOKUP($N1204,'SW Inputs'!$L$5:$L$2149,'SW Inputs'!$BO$5:$BO$2149)="No",0,$DB1204*GHG_Gasoline_CO2*IF(_xlfn.XLOOKUP($N1204,'SW Inputs'!$L$5:$L$2149,'SW Inputs'!$BO$5:$BO$2149)="Yes, Half",0.5,1))*IF($G1204="Y",(1+SUMIFS(IDs!$E$6:$E$384,IDs!$B$6:$B$384,_xlfn.XLOOKUP($N1204,'SW Inputs'!$L$5:$L$2149,'SW Inputs'!$BP$5:$BP$2149))+SUMIFS(IDs!$F$6:$F$384,IDs!$B$6:$B$384,_xlfn.XLOOKUP($N1204,'SW Inputs'!$L$5:$L$2149,'SW Inputs'!$BP$5:$BP$2149))),1))</f>
        <v/>
      </c>
      <c r="FI1204" s="1035" t="str">
        <f>IF(OR($P1204="",$P1204=0),"",IF(_xlfn.XLOOKUP($N1204,'SW Inputs'!$L$5:$L$2149,'SW Inputs'!$BO$5:$BO$2149)="No",0,$DJ1204*GHG_Diesel_CO2*IF(_xlfn.XLOOKUP($N1204,'SW Inputs'!$L$5:$L$2149,'SW Inputs'!$BO$5:$BO$2149)="Yes, Half",0.5,1))*IF($G1204="Y",(1+SUMIFS(IDs!$E$6:$E$384,IDs!$B$6:$B$384,_xlfn.XLOOKUP($N1204,'SW Inputs'!$L$5:$L$2149,'SW Inputs'!$BP$5:$BP$2149))+SUMIFS(IDs!$F$6:$F$384,IDs!$B$6:$B$384,_xlfn.XLOOKUP($N1204,'SW Inputs'!$L$5:$L$2149,'SW Inputs'!$BP$5:$BP$2149))),1))</f>
        <v/>
      </c>
      <c r="FJ1204" s="1035" t="str">
        <f>IF(OR($P1204="",$P1204=0),"",IF(_xlfn.XLOOKUP($N1204,'SW Inputs'!$L$5:$L$2149,'SW Inputs'!$BO$5:$BO$2149)="No",0,$CU1204*GHG_Wood_CO2*IF(_xlfn.XLOOKUP($N1204,'SW Inputs'!$L$5:$L$2149,'SW Inputs'!$BO$5:$BO$2149)="Yes, Half",0.5,1))*IF($G1204="Y",(1+SUMIFS(IDs!$E$6:$E$384,IDs!$B$6:$B$384,_xlfn.XLOOKUP($N1204,'SW Inputs'!$L$5:$L$2149,'SW Inputs'!$BP$5:$BP$2149))+SUMIFS(IDs!$F$6:$F$384,IDs!$B$6:$B$384,_xlfn.XLOOKUP($N1204,'SW Inputs'!$L$5:$L$2149,'SW Inputs'!$BP$5:$BP$2149))),1))</f>
        <v/>
      </c>
      <c r="FK1204" s="1035" t="str">
        <f>IF(OR($P1204="",$P1204=0),"",IF(_xlfn.XLOOKUP($N1204,'SW Inputs'!$L$5:$L$2149,'SW Inputs'!$BO$5:$BO$2149)="No",0,$DU1204*IF(_xlfn.XLOOKUP($N1204,'SW Inputs'!$L$5:$L$2149,'SW Inputs'!$BO$5:$BO$2149)="Yes, Half",0.5,1))*IF($G1204="Y",(1+SUMIFS(IDs!$E$6:$E$384,IDs!$B$6:$B$384,_xlfn.XLOOKUP($N1204,'SW Inputs'!$L$5:$L$2149,'SW Inputs'!$BP$5:$BP$2149))+SUMIFS(IDs!$F$6:$F$384,IDs!$B$6:$B$384,_xlfn.XLOOKUP($N1204,'SW Inputs'!$L$5:$L$2149,'SW Inputs'!$BP$5:$BP$2149))),1))</f>
        <v/>
      </c>
      <c r="FL1204" s="1035" t="str">
        <f t="shared" si="1792"/>
        <v/>
      </c>
      <c r="FM1204" s="1035" t="str">
        <f>IF(OR(INDEX('PA Inputs'!$BC$5:$BD$2130,MATCH($N1204,'PA Inputs'!$L$5:$L$2130,0),MATCH(FM$1&amp;A1204,'PA Inputs'!$BC$1:$BD$1,0))=0,_xlfn.XLOOKUP($N1204,'SW Inputs'!$L:$L,'SW Inputs'!CN:CN)="N"),FL1204,INDEX('PA Inputs'!$BC$5:$BD$2149,MATCH($N1204,'PA Inputs'!$L$5:$L$2149,0),MATCH(FM$1&amp;A1204,'PA Inputs'!$BC$1:$BD$1,0))*P1204)</f>
        <v/>
      </c>
      <c r="FN1204" s="1031" t="str">
        <f t="shared" si="1793"/>
        <v/>
      </c>
      <c r="FO1204" s="1031" t="str">
        <f t="shared" si="1794"/>
        <v/>
      </c>
      <c r="FP1204" s="1060" t="str">
        <f t="shared" si="1795"/>
        <v/>
      </c>
      <c r="FQ1204" s="1060">
        <f>IF(OR($P1204="",$P1204=0),0,IF($A1204="Renter",$EP1204,IF(INDEX('SW Inputs'!CL$5:CL$686,MATCH($N1204,'SW Inputs'!$L$5:$L$686,0))=0%,0,IF(INDEX('SW Inputs'!CL$5:CL$686,MATCH($N1204,'SW Inputs'!$L$5:$L$686,0))=100%,$EP1204,_xlfn.XLOOKUP(_xlfn.CONCAT("Renter",N1204),GQ:GQ,FQ:FQ,0)))))</f>
        <v>0</v>
      </c>
      <c r="FR1204" s="922"/>
      <c r="FS1204" s="922">
        <f t="shared" si="1733"/>
        <v>0</v>
      </c>
      <c r="FT1204" s="1223" t="str">
        <f>INDEX('SW Inputs'!CJ$5:CJ$686,MATCH($N1204,'SW Inputs'!$L$5:$L$686,0))</f>
        <v>n/a</v>
      </c>
      <c r="FU1204" s="1223" t="str">
        <f>INDEX('PA Inputs'!BF$5:BF$686,MATCH($N1204,'PA Inputs'!$L$5:$L$686,0))</f>
        <v>N</v>
      </c>
      <c r="FV1204" s="1223" t="str">
        <f>INDEX('SW Inputs'!CK$5:CK$686,MATCH($N1204,'SW Inputs'!$L$5:$L$686,0))</f>
        <v>Y</v>
      </c>
      <c r="FW1204" s="1223" t="str">
        <f>INDEX('SW Inputs'!CM$5:CM$686,MATCH($N1204,'SW Inputs'!$L$5:$L$686,0))</f>
        <v>N</v>
      </c>
      <c r="FX1204" s="1028" cm="1">
        <f t="array" ref="FX1204">IF(ISNUMBER(MATCH(N1204,{"EA1a001","EA1a002","EA1a003"},0)),P1204,_xlfn.SWITCH($J1204,"Heat Pumps",INDEX('PA Inputs'!$AS$5:$AT$2136,MATCH($N1204,'PA Inputs'!$L$5:$L$2136,0),MATCH(FX$3&amp;$A1204,'PA Inputs'!$AS$1:$AT$1,0)),"HEA",P1204,"Barrier",P1204,"Wxn",IF(FU1204="Y",P1204,0),0))</f>
        <v>0</v>
      </c>
      <c r="FY1204" s="1252">
        <f>IF($N1204="",0,INDEX('PA Inputs'!$AS$5:$BE$2149,MATCH($N1204,'PA Inputs'!$L$5:$L$2149,0),MATCH(FY$3,'PA Inputs'!$AS$1:$BE$1,0)))</f>
        <v>0</v>
      </c>
      <c r="FZ1204" s="1261">
        <f>IF($N1204="",0,INDEX('PA Inputs'!$AS$5:$BE$2149,MATCH($N1204,'PA Inputs'!$L$5:$L$2149,0),MATCH(FZ$3,'PA Inputs'!$AS$1:$BE$1,0))*FY1204)</f>
        <v>0</v>
      </c>
      <c r="GA1204" s="1028">
        <f>IF($N1204="",0,INDEX('PA Inputs'!$AS$5:$BE$2149,MATCH($N1204,'PA Inputs'!$L$5:$L$2149,0),MATCH(GA$3,'PA Inputs'!$AS$1:$BE$1,0)))</f>
        <v>0</v>
      </c>
      <c r="GB1204" s="1261">
        <f>IF($N1204="",0,INDEX('PA Inputs'!$AS$5:$BE$2149,MATCH($N1204,'PA Inputs'!$L$5:$L$2149,0),MATCH(GB$3,'PA Inputs'!$AS$1:$BE$1,0))*GA1204)</f>
        <v>0</v>
      </c>
      <c r="GC1204" s="1028">
        <f>IF($N1204="",0,INDEX('PA Inputs'!$AS$5:$BE$2149,MATCH($N1204,'PA Inputs'!$L$5:$L$2149,0),MATCH(GC$3,'PA Inputs'!$AS$1:$BE$1,0)))</f>
        <v>0</v>
      </c>
      <c r="GD1204" s="1261">
        <f>IF($N1204="",0,INDEX('PA Inputs'!$AS$5:$BE$2149,MATCH($N1204,'PA Inputs'!$L$5:$L$2149,0),MATCH(GD$3,'PA Inputs'!$AS$1:$BE$1,0))*GC1204)</f>
        <v>0</v>
      </c>
      <c r="GE1204" s="1028">
        <f>IF($N1204="",0,INDEX('PA Inputs'!$AS$5:$BE$2149,MATCH($N1204,'PA Inputs'!$L$5:$L$2149,0),MATCH(GE$3,'PA Inputs'!$AS$1:$BE$1,0)))</f>
        <v>0</v>
      </c>
      <c r="GF1204" s="1262">
        <f>IF($N1204="",0,INDEX('PA Inputs'!$AS$5:$BE$2149,MATCH($N1204,'PA Inputs'!$L$5:$L$2149,0),MATCH(GF$3,'PA Inputs'!$AS$1:$BE$1,0))*GE1204)</f>
        <v>0</v>
      </c>
      <c r="GG1204" s="1258">
        <f t="shared" si="1796"/>
        <v>0</v>
      </c>
      <c r="GH1204" s="1256">
        <f t="shared" si="1797"/>
        <v>0</v>
      </c>
      <c r="GI1204" s="1257">
        <f t="shared" si="1798"/>
        <v>0</v>
      </c>
      <c r="GK1204" s="1256"/>
      <c r="GQ1204" s="1332" t="str">
        <f t="shared" si="1799"/>
        <v>RenterEC1c049</v>
      </c>
    </row>
    <row r="1205" spans="1:202" ht="13">
      <c r="A1205" s="10" t="str">
        <f>SWref!$E$35</f>
        <v>Renter</v>
      </c>
      <c r="B1205" s="91">
        <f t="shared" si="1728"/>
        <v>2025</v>
      </c>
      <c r="C1205" s="91" t="str">
        <f t="shared" ref="C1205:O1205" si="1847">C523</f>
        <v>C - Commercial &amp; Industrial</v>
      </c>
      <c r="D1205" s="91" t="str">
        <f t="shared" si="1847"/>
        <v>C1 - C&amp;I Offerings</v>
      </c>
      <c r="E1205" s="91" t="str">
        <f t="shared" si="1847"/>
        <v>C1c - C&amp;I Small Business Turnkey Retrofit</v>
      </c>
      <c r="F1205" s="91" t="str">
        <f t="shared" si="1847"/>
        <v>COM-WH-HPWH</v>
      </c>
      <c r="G1205" s="91" t="str">
        <f t="shared" si="1847"/>
        <v>N</v>
      </c>
      <c r="H1205" s="91" t="str">
        <f t="shared" si="1847"/>
        <v>None</v>
      </c>
      <c r="I1205" s="91" t="str">
        <f t="shared" si="1847"/>
        <v>Electric</v>
      </c>
      <c r="J1205" s="91" t="str">
        <f t="shared" si="1847"/>
        <v>HPWH</v>
      </c>
      <c r="K1205" s="91" t="str">
        <f t="shared" si="1847"/>
        <v>Hot Water</v>
      </c>
      <c r="L1205" s="91" t="str">
        <f t="shared" si="1847"/>
        <v>Deemed</v>
      </c>
      <c r="M1205" s="91" t="str">
        <f t="shared" si="1847"/>
        <v>HP Water Heater displacing Electric Resistance</v>
      </c>
      <c r="N1205" s="91" t="str">
        <f t="shared" si="1847"/>
        <v>EC1c050</v>
      </c>
      <c r="O1205" s="91" t="str">
        <f t="shared" si="1847"/>
        <v>Water Heater</v>
      </c>
      <c r="P1205" s="98">
        <f>IF($N1205="",0,INDEX('PA Inputs'!$N$5:$O$2149,MATCH($N1205,'PA Inputs'!$L$5:$L$2149,0),MATCH(P$3&amp;$A1205,'PA Inputs'!$N$1:$O$1,0)))</f>
        <v>0</v>
      </c>
      <c r="Q1205" s="1032" t="str">
        <f>IF($P1205&gt;0,(INDEX('SW Inputs'!$A$5:$CO$2149,MATCH($N1205,'SW Inputs'!$L$5:$L$2149,0),MATCH(Q$3&amp;$A1205,'SW Inputs'!$A$1:$CO$1,0)))*(INDEX('SW Inputs'!$CA$5:$CA$2149,MATCH(Calcs!$N1205,'SW Inputs'!$L$5:$L$2149,0))),"")</f>
        <v/>
      </c>
      <c r="R1205" s="1032" t="str">
        <f>IF($P1205&gt;0,INDEX('SW Inputs'!$A$5:$CO$2149,MATCH($N1205,'SW Inputs'!$L$5:$L$2149,0),MATCH(R$3&amp;$A1205,'SW Inputs'!$A$1:$CO$1,0)),"")</f>
        <v/>
      </c>
      <c r="S1205" s="1032" t="str">
        <f>IF($P1205&gt;0,INDEX('SW Inputs'!$A$5:$CO$2149,MATCH($N1205,'SW Inputs'!$L$5:$L$2149,0),MATCH(S$3&amp;$A1205,'SW Inputs'!$A$1:$CO$1,0)),"")</f>
        <v/>
      </c>
      <c r="T1205" s="1032" t="str">
        <f>IF($P1205&gt;0,INDEX('SW Inputs'!$A$5:$CO$2149,MATCH($N1205,'SW Inputs'!$L$5:$L$2149,0),MATCH(T$3&amp;$A1205,'SW Inputs'!$A$1:$CO$1,0)),"")</f>
        <v/>
      </c>
      <c r="U1205" s="1063" t="str">
        <f>IF($P1205&gt;0,INDEX('SW Inputs'!$A$5:$CO$2149,MATCH($N1205,'SW Inputs'!$L$5:$L$2149,0),MATCH(U$3&amp;$A1205,'SW Inputs'!$A$1:$CO$1,0)),"")</f>
        <v/>
      </c>
      <c r="V1205" s="1039" t="str">
        <f>IF($P1205&gt;0,INDEX('SW Inputs'!$A$5:$CO$2149,MATCH($N1205,'SW Inputs'!$L$5:$L$2149,0),MATCH(V$3&amp;$A1205,'SW Inputs'!$A$1:$CO$1,0)),"")</f>
        <v/>
      </c>
      <c r="W1205" s="1039" t="str">
        <f>IF($P1205&gt;0,INDEX('SW Inputs'!$A$5:$CO$2149,MATCH($N1205,'SW Inputs'!$L$5:$L$2149,0),MATCH(W$3&amp;$A1205,'SW Inputs'!$A$1:$CO$1,0)),"")</f>
        <v/>
      </c>
      <c r="X1205" s="1039" t="str">
        <f>IF($P1205&gt;0,INDEX('SW Inputs'!$A$5:$CO$2149,MATCH($N1205,'SW Inputs'!$L$5:$L$2149,0),MATCH(X$3&amp;$A1205,'SW Inputs'!$A$1:$CO$1,0)),"")</f>
        <v/>
      </c>
      <c r="Y1205" s="1033" t="str">
        <f>IF($P1205&gt;0,INDEX('SW Inputs'!$A$5:$CO$2149,MATCH($N1205,'SW Inputs'!$L$5:$L$2149,0),MATCH(Y$3&amp;$A1205,'SW Inputs'!$A$1:$CO$1,0)),"")</f>
        <v/>
      </c>
      <c r="Z1205" s="1033" t="str">
        <f>IF($P1205&gt;0,INDEX('SW Inputs'!$A$5:$CO$2149,MATCH($N1205,'SW Inputs'!$L$5:$L$2149,0),MATCH(Z$3&amp;$A1205,'SW Inputs'!$A$1:$CO$1,0)),"")</f>
        <v/>
      </c>
      <c r="AA1205" s="1033" t="str">
        <f>IF($P1205&gt;0,INDEX('SW Inputs'!$A$5:$CO$2149,MATCH($N1205,'SW Inputs'!$L$5:$L$2149,0),MATCH(AA$3&amp;$A1205,'SW Inputs'!$A$1:$CO$1,0)),"")</f>
        <v/>
      </c>
      <c r="AB1205" s="1033" t="str">
        <f>IF($P1205&gt;0,INDEX('SW Inputs'!$A$5:$CO$2149,MATCH($N1205,'SW Inputs'!$L$5:$L$2149,0),MATCH(AB$3,'SW Inputs'!$A$1:$CO$1,0)),"")</f>
        <v/>
      </c>
      <c r="AC1205" s="1033" t="str">
        <f>IF($P1205&gt;0,INDEX('SW Inputs'!$A$5:$CO$2149,MATCH($N1205,'SW Inputs'!$L$5:$L$2149,0),MATCH(AC$3&amp;$A1205,'SW Inputs'!$A$1:$CO$1,0)),"")</f>
        <v/>
      </c>
      <c r="AD1205" s="1033" t="str">
        <f>IF($P1205&gt;0,INDEX('SW Inputs'!$A$5:$CO$2149,MATCH($N1205,'SW Inputs'!$L$5:$L$2149,0),MATCH(AD$3&amp;$A1205,'SW Inputs'!$A$1:$CO$1,0)),"")</f>
        <v/>
      </c>
      <c r="AE1205" s="1033" t="str">
        <f>IF($P1205&gt;0,INDEX('SW Inputs'!$A$5:$CO$2149,MATCH($N1205,'SW Inputs'!$L$5:$L$2149,0),MATCH(AE$3&amp;$A1205,'SW Inputs'!$A$1:$CO$1,0)),"")</f>
        <v/>
      </c>
      <c r="AF1205" s="1039" t="str">
        <f>IF($P1205&gt;0,INDEX('SW Inputs'!$A$5:$CO$2149,MATCH($N1205,'SW Inputs'!$L$5:$L$2149,0),MATCH(AF$3&amp;$A1205,'SW Inputs'!$A$1:$CO$1,0)),"")</f>
        <v/>
      </c>
      <c r="AG1205" s="1033" t="str">
        <f>IFERROR(IF($P1205&gt;0,INDEX('PA Inputs'!$BE$5:$BE$2149,MATCH($N1205,'PA Inputs'!$L$5:$L$2149,0)),""),0)</f>
        <v/>
      </c>
      <c r="AH1205" s="1061" t="str">
        <f t="shared" si="1735"/>
        <v/>
      </c>
      <c r="AI1205" s="1061" t="str">
        <f t="shared" si="1736"/>
        <v/>
      </c>
      <c r="AJ1205" s="1061" t="str">
        <f t="shared" si="1737"/>
        <v/>
      </c>
      <c r="AK1205" s="1035" t="str">
        <f t="shared" si="1738"/>
        <v/>
      </c>
      <c r="AL1205" s="1035" t="str">
        <f>IF($P1205&gt;0,IF(AK1205=0,0,AK1205*(INDEX('SW Inputs'!$BV$5:$BV$2149,MATCH($N1205,'SW Inputs'!$L$5:$L$2149,0))*INDEX('SW Inputs'!$BW$5:$BW$2149,MATCH($N1205,'SW Inputs'!$L$5:$L$2149,0)))),"")</f>
        <v/>
      </c>
      <c r="AM1205" s="1035" t="str">
        <f t="shared" si="1739"/>
        <v/>
      </c>
      <c r="AN1205" s="1035" t="str">
        <f t="shared" si="1740"/>
        <v/>
      </c>
      <c r="AO1205" s="1035" t="str">
        <f t="shared" si="1741"/>
        <v/>
      </c>
      <c r="AP1205" s="1035" t="str">
        <f t="shared" si="1742"/>
        <v/>
      </c>
      <c r="AQ1205" s="1035" t="str">
        <f t="shared" si="1743"/>
        <v/>
      </c>
      <c r="AR1205" s="1035" t="str">
        <f t="shared" si="1744"/>
        <v/>
      </c>
      <c r="AS1205" s="1035" t="str">
        <f t="shared" si="1745"/>
        <v/>
      </c>
      <c r="AT1205" s="1035" t="str">
        <f>IF($P1205&gt;0,AL1205*SUMPRODUCT(INDEX('SW Inputs'!$AC$5:$AF$2149,MATCH($N1205,'SW Inputs'!$L$5:$L$2149,0),0),INDEX(Tbl_MMBtu_MWh,MATCH($B1205&amp;1,Source!$X$43:$X$135,0),0)),"")</f>
        <v/>
      </c>
      <c r="AU1205" s="1035" t="str">
        <f>IF(OR($P1205="",$Q1205=0,$P1205=0),"",AM1205*SUMPRODUCT(INDEX('SW Inputs'!$AC$5:$AF$2149,MATCH($N1205,'SW Inputs'!$L$5:$L$2149,0),0),INDEX(Tbl_MMBtu_MWh,MATCH($B1205&amp;ROUNDDOWN($Q1205,0),Source!$X$43:$X$135,0),0)))</f>
        <v/>
      </c>
      <c r="AV1205" s="1035" t="str">
        <f>IF($P1205&gt;0,AN1205*SUMPRODUCT(INDEX('SW Inputs'!$AC$5:$AF$2149,MATCH($N1205,'SW Inputs'!$L$5:$L$2149,0),0),INDEX(Tbl_MMBtu_MWh,MATCH($B1205&amp;1,Source!$X$43:$X$135,0),0)),"")</f>
        <v/>
      </c>
      <c r="AW1205" s="1035" t="str">
        <f>IF(OR($P1205="",$Q1205=0,$P1205=0),"",AO1205*SUMPRODUCT(INDEX('SW Inputs'!$AC$5:$AF$2149,MATCH($N1205,'SW Inputs'!$L$5:$L$2149,0),0),INDEX(Tbl_MMBtu_MWh,MATCH($B1205&amp;ROUNDDOWN($Q1205,0),Source!$X$43:$X$135,0),0)))</f>
        <v/>
      </c>
      <c r="AX1205" s="432" t="str">
        <f>IF(OR($P1205="",$Q1205=0,$P1205=0),"",$AN1205*1000*SUMPRODUCT(INDEX('SW Inputs'!$AC$5:$AF$2149,MATCH($N1205,'SW Inputs'!$L$5:$L$2149,0),0),INDEX(AvoidedEnergy,MATCH($B1205&amp;ROUNDDOWN($Q1205,0),AESC!$CK$46:$CK$137,0),))*$FS1205)</f>
        <v/>
      </c>
      <c r="AY1205" s="432" t="str">
        <f>IF(OR($P1205="",$Q1205=0,$P1205=0),"",$AN1205*1000*(SUMPRODUCT(INDEX('SW Inputs'!$AC$5:$AF$2149,MATCH($N1205,'SW Inputs'!$L$5:$L$2149,0),0),INDEX(AvoidedEDRIPE,MATCH($B1205&amp;ROUNDDOWN($Q1205,0),AESC!$CK$46:$CK$137,0),))+INDEX(AvoidedEXDRIPE,MATCH($B1205&amp;ROUNDDOWN($Q1205,0),AESC!$CK$46:$CK$137,0)))*$FS1205)</f>
        <v/>
      </c>
      <c r="AZ1205" s="432" t="str">
        <f>IF(OR($P1205="",$Q1205=0,$P1205=0,INDEX('SW Inputs'!$BM$5:$BM$2149,MATCH($N1205,'SW Inputs'!$L$5:$L$2149,0))&lt;&gt;"SCC"),"",$AN1205*1000*SUMPRODUCT(INDEX('SW Inputs'!$AC$5:$AF$2149,MATCH($N1205,'SW Inputs'!$L$5:$L$2149,0),0),INDEX(AvoidedEComplianceSCC,MATCH($B1205&amp;ROUNDDOWN($Q1205,0),AESC!$CK$46:$CK$137,0),))*$FS1205)</f>
        <v/>
      </c>
      <c r="BA1205" s="1059" t="str">
        <f t="shared" si="1746"/>
        <v/>
      </c>
      <c r="BB1205" s="1035" t="str">
        <f>IF(OR($P1205="",$P1205=0),"",P1205*U1205*$AF1205*INDEX('SW Inputs'!$BV$5:$BV$2149,MATCH($N1205,'SW Inputs'!$L$5:$L$2149,0)))</f>
        <v/>
      </c>
      <c r="BC1205" s="1035" t="str">
        <f>IF(OR($P1205="",$P1205=0),"",IF(BB1205=0,0,$P1205*U1205*V1205*INDEX('SW Inputs'!$BV$5:$BV$2149,MATCH($N1205,'SW Inputs'!$L$5:$L$2149,0))*INDEX('SW Inputs'!$BX$5:$BX$2149,MATCH($N1205,'SW Inputs'!$L$5:$L$2149,0))))</f>
        <v/>
      </c>
      <c r="BD1205" s="1035" t="str">
        <f>IF(OR($P1205="",$P1205=0),"",IF(BB1205=0,0,$P1205*U1205*V1205*$AF1205*INDEX('SW Inputs'!$BV$5:$BV$2149,MATCH($N1205,'SW Inputs'!$L$5:$L$2149,0))*INDEX('SW Inputs'!$BX$5:$BX$2149,MATCH($N1205,'SW Inputs'!$L$5:$L$2149,0))))</f>
        <v/>
      </c>
      <c r="BE1205" s="1035" t="str">
        <f>IF(OR($P1205="",$P1205=0),"",IF(BB1205=0,0,$P1205*U1205*W1205*INDEX('SW Inputs'!$BV$5:$BV$2149,MATCH($N1205,'SW Inputs'!$L$5:$L$2149,0))*INDEX('SW Inputs'!$BY$5:$BY$2149,MATCH($N1205,'SW Inputs'!$L$5:$L$2149,0))))</f>
        <v/>
      </c>
      <c r="BF1205" s="1035" t="str">
        <f>IF(OR($P1205="",$P1205=0),"",IF(BB1205=0,0,$P1205*U1205*W1205*$AF1205*INDEX('SW Inputs'!$BV$5:$BV$2149,MATCH($N1205,'SW Inputs'!$L$5:$L$2149,0))*INDEX('SW Inputs'!$BY$5:$BY$2149,MATCH($N1205,'SW Inputs'!$L$5:$L$2149,0))))</f>
        <v/>
      </c>
      <c r="BG1205" s="1060" t="str" cm="1">
        <f t="array" ref="BG1205">IF(OR(OR($P1205="",$P1205=0),$Q1205=0),"",$BD1205*X1205*(INDEX(AvoidedCapacity,MATCH($B1205&amp;ROUNDDOWN($Q1205,0),AESC!$CK$46:$CK$137,0),$BG$1+IF($AG1205="Yes",0,1)))*$FS1205)</f>
        <v/>
      </c>
      <c r="BH1205" s="1060" t="str" cm="1">
        <f t="array" ref="BH1205">IF(OR(OR($P1205="",$P1205=0),$Q1205=0),"",$BF1205*X1205*INDEX(AvoidedCapacity,MATCH($B1205&amp;ROUNDDOWN($Q1205,0),AESC!$CK$46:$CK$137,0),$BH$1+IF($AG1205="Yes",0,1))*$FS1205)</f>
        <v/>
      </c>
      <c r="BI1205" s="1060" t="str" cm="1">
        <f t="array" ref="BI1205">IF(OR(OR($P1205="",$P1205=0),$Q1205=0),"",$BD1205*X1205*(INDEX(AvoidedCapacity,MATCH($B1205&amp;ROUNDDOWN($Q1205,0),AESC!$CK$46:$CK$137,0),$BI$1+IF($AG1205="Yes",0,1)))*$FS1205)</f>
        <v/>
      </c>
      <c r="BJ1205" s="1060" t="str" cm="1">
        <f t="array" ref="BJ1205">IF(OR(OR($P1205="",$P1205=0),$Q1205=0),"",$BF1205*X1205*(INDEX(AvoidedCapacity,MATCH($B1205&amp;ROUNDDOWN($Q1205,0),AESC!$CK$46:$CK$137,0),$BJ$1+IF($AG1205="Yes",0,1)))*$FS1205)</f>
        <v/>
      </c>
      <c r="BK1205" s="1060" t="str" cm="1">
        <f t="array" ref="BK1205">IF(OR(OR($P1205="",$P1205=0),$Q1205=0),"",$BD1205*X1205*(INDEX(AvoidedCapacity,MATCH($B1205&amp;ROUNDDOWN($Q1205,0),AESC!$CK$46:$CK$137,0),BK$1+IF($AG1205="Yes",0,1)))*$FS1205)</f>
        <v/>
      </c>
      <c r="BL1205" s="1060" t="str" cm="1">
        <f t="array" ref="BL1205">IF(OR(OR($P1205="",$P1205=0),$Q1205=0),"",$BF1205*X1205*(INDEX(AvoidedCapacity,MATCH($B1205&amp;ROUNDDOWN($Q1205,0),AESC!$CK$46:$CK$137,0),BL$1+IF($AG1205="Yes",0,1)))*$FS1205)</f>
        <v/>
      </c>
      <c r="BM1205" s="432" t="str" cm="1">
        <f t="array" ref="BM1205">IF(OR(OR($P1205="",$P1205=0),$Q1205=0),"",($BD1205*(INDEX(AvoidedCapacity,MATCH($B1205&amp;ROUNDDOWN($Q1205,0),AESC!$CK$46:$CK$137,0),BM$1)+INDEX(AvoidedCapacity,MATCH($B1205&amp;ROUNDDOWN($Q1205,0),AESC!$CK$46:$CK$137,0),BM$1+2)))*$FS1205)</f>
        <v/>
      </c>
      <c r="BN1205" s="432" t="str" cm="1">
        <f t="array" ref="BN1205">IF(OR(OR($P1205="",$P1205=0),$Q1205=0),"",($BD1205*INDEX(AvoidedCapacity,MATCH($B1205&amp;ROUNDDOWN($Q1205,0),AESC!$CK$46:$CK$137,0),BN$1))*$FS1205)</f>
        <v/>
      </c>
      <c r="BO1205" s="1059" t="str">
        <f t="shared" si="1747"/>
        <v/>
      </c>
      <c r="BP1205" s="432" t="str">
        <f t="shared" si="1748"/>
        <v/>
      </c>
      <c r="BQ1205" s="1037" t="str">
        <f>IF(OR($P1205="",$P1205=0),"",$P1205*INDEX('SW Inputs'!$BV$5:$BV$2149,MATCH($N1205,'SW Inputs'!$L$5:$L$2149,0))*INDEX('SW Inputs'!$BZ$5:$BZ$2149,MATCH($N1205,'SW Inputs'!$L$5:$L$2149,0))*(Y1205+IF($AC1205=0,0,IF(_xlfn.XLOOKUP($AB1205,SWref!$D$193:$D$207,SWref!$E$193:$E$207)=BQ$1,$AC1205,0))))</f>
        <v/>
      </c>
      <c r="BR1205" s="1037" t="str">
        <f t="shared" si="1749"/>
        <v/>
      </c>
      <c r="BS1205" s="1037" t="str">
        <f t="shared" si="1750"/>
        <v/>
      </c>
      <c r="BT1205" s="1037" t="str">
        <f t="shared" si="1751"/>
        <v/>
      </c>
      <c r="BU1205" s="1035" t="str">
        <f>IF(OR($P1205="",$P1205=0),"",$P1205*10*(Y1205+IF($AC1205=0,0,IF(_xlfn.XLOOKUP($AB1205,SWref!$D$193:$D$207,SWref!$E$193:$E$207)=BQ$1,$AC1205,0))))</f>
        <v/>
      </c>
      <c r="BV1205" s="1037" t="str">
        <f t="shared" si="1752"/>
        <v/>
      </c>
      <c r="BW1205" s="1037" t="str">
        <f t="shared" si="1753"/>
        <v/>
      </c>
      <c r="BX1205" s="1037" t="str">
        <f t="shared" si="1754"/>
        <v/>
      </c>
      <c r="BY1205" s="1037" t="str">
        <f t="shared" si="1755"/>
        <v/>
      </c>
      <c r="BZ1205" s="432">
        <f>IFERROR(IF(OR(OR($P1205="",$P1205=0),$Q1205=0,_xlfn.XLOOKUP($N1205,'SW Inputs'!$L$5:$L$2149,'SW Inputs'!$AR$5:$AR$2149)=""),0,($BS1205*($Y1205/($Y1205+IF(LEFT($AB1205,2)="NG",$AC1205,0)))*INDEX(AvoidedGas,MATCH($B1205&amp;ROUNDDOWN($Q1205,0),AESC!$CK$46:$CK$137,0),MATCH(_xlfn.XLOOKUP($N1205,'SW Inputs'!$L$5:$L$2149,'SW Inputs'!$AR$5:$AR$2149),AESC!$AL$10:$AR$10,0)))+IF(LEFT($AB1205,2)="NG",$BS1205*($AC1205/($Y1205+$AC1205))*INDEX(AvoidedGas,MATCH($B1205&amp;ROUNDDOWN($Q1205,0),AESC!$CK$46:$CK$137,0),MATCH($AB1205,AESC!$AL$10:$AR$10,0)),0)*$FS1205),0)</f>
        <v>0</v>
      </c>
      <c r="CA1205" s="432">
        <f>IFERROR(IF(OR(OR($P1205="",$P1205=0),$Q1205=0,_xlfn.XLOOKUP($N1205,'SW Inputs'!$L$5:$L$2149,'SW Inputs'!$AR$5:$AR$2149)=""),0,$BS1205*($Y1205/($Y1205+IF(LEFT($AB1205,2)="NG",$AC1205,0)))*(INDEX(AvoidedGDRIPE,MATCH($B1205&amp;ROUNDDOWN($Q1205,0),AESC!$CK$46:$CK$137,0))+INDEX(AvoidedGXDRIPE,MATCH($B1205&amp;ROUNDDOWN($Q1205,0),AESC!$CK$46:$CK$137,0),MATCH(_xlfn.XLOOKUP($N1205,'SW Inputs'!$L$5:$L$2149,'SW Inputs'!$AR$5:$AR$2149),AESC!$AT$10:$AZ$10,0)))+IF(LEFT($AB1205,2)="NG",$BS1205*($AC1205/($Y1205+$AC1205))*(INDEX(AvoidedGDRIPE,MATCH($B1205&amp;ROUNDDOWN($Q1205,0),AESC!$CK$46:$CK$137,0))+INDEX(AvoidedGXDRIPE,MATCH($B1205&amp;ROUNDDOWN($Q1205,0),AESC!$CK$46:$CK$137,0),MATCH(_xlfn.XLOOKUP($N1205,'SW Inputs'!$L$5:$L$2149,'SW Inputs'!$AR$5:$AR$2149),AESC!$AT$10:$AZ$10,0))),0))*$FS1205,0)</f>
        <v>0</v>
      </c>
      <c r="CB1205" s="432" t="str" cm="1">
        <f t="array" ref="CB1205">IF(OR($P1205="",$P1205=0,$Q1205=0,INDEX('SW Inputs'!$BM$5:$BM$2149,MATCH($N1205,'SW Inputs'!$L$5:$L$2149,0))&lt;&gt;"SCC"),"",$BS1205*(INDEX(AvoidedGCompliance,MATCH($B1205&amp;ROUNDDOWN($Q1205,0),AESC!$CK$46:$CK$137,0),IF(LEFT(C1205,1)="C",3,1))*$FS1205))</f>
        <v/>
      </c>
      <c r="CC1205" s="1059" t="str">
        <f t="shared" si="1756"/>
        <v/>
      </c>
      <c r="CD1205" s="1037" t="str">
        <f>IF(OR($P1205="",$P1205=0),"",$P1205*(Z1205+IF($AC1205=0,0,IF(_xlfn.XLOOKUP($AB1205,SWref!$D$193:$D$207,SWref!$E$193:$E$207)=CD$1,$AC1205,0))))</f>
        <v/>
      </c>
      <c r="CE1205" s="1037" t="str">
        <f>IF(OR($P1205="",$P1205=0),"",$P1205*_xlfn.XLOOKUP($N1205,'SW Inputs'!$L$5:$L$2149,'SW Inputs'!$BV$5:$BV$2149)*_xlfn.XLOOKUP($N1205,'SW Inputs'!$L$5:$L$2149,'SW Inputs'!$BZ$5:$BZ$2149)*Z1205)</f>
        <v/>
      </c>
      <c r="CF1205" s="1037" t="str">
        <f t="shared" si="1757"/>
        <v/>
      </c>
      <c r="CG1205" s="1037" t="str">
        <f t="shared" si="1758"/>
        <v/>
      </c>
      <c r="CH1205" s="1037" t="str">
        <f t="shared" si="1759"/>
        <v/>
      </c>
      <c r="CI1205" s="1060">
        <f>IF(OR(OR($P1205="",$P1205=0),$Q1205=0,_xlfn.XLOOKUP($N1205,'SW Inputs'!$L$5:$L$2149,'SW Inputs'!$AV$5:$AV$2149)=""),0,CG1205*INDEX(AvoidedOther,MATCH($B1205&amp;ROUNDDOWN($Q1205,0),AESC!$CK$46:$CK$137,0),MATCH(_xlfn.XLOOKUP($N1205,'SW Inputs'!$L$5:$L$2149,'SW Inputs'!$AV$5:$AV$2149),AESC!$BE$10:$CE$10,0))*$FS1205)</f>
        <v>0</v>
      </c>
      <c r="CJ1205" s="432">
        <f>IF(OR(OR($P1205="",$P1205=0),$Q1205=0,_xlfn.XLOOKUP($N1205,'SW Inputs'!$L$5:$L$2149,'SW Inputs'!$AV$5:$AV$2149)=""),0,CG1205*INDEX(AvoidedOther,MATCH($B1205&amp;ROUNDDOWN($Q1205,0),AESC!$CK$46:$CK$137,0),MATCH(AESC!$BH$9,AESC!$BE$9:$CE$9,0))*$FS1205)</f>
        <v>0</v>
      </c>
      <c r="CK1205" s="1060" cm="1">
        <f t="array" ref="CK1205">IF(OR($P1205="",$P1205=0,$Q1205=0,_xlfn.XLOOKUP($N1205,'SW Inputs'!$L$5:$L$2149,'SW Inputs'!$AV$5:$AV$2149)="",_xlfn.XLOOKUP($N1205,'SW Inputs'!$L$5:$L$2149,'SW Inputs'!$BM$5:$BM$2149)&lt;&gt;"SCC"),0,CG1205*INDEX(AvoidedOther,MATCH($B1205&amp;ROUNDDOWN($Q1205,0),AESC!$CK$46:$CK$137,0),MATCH(_xlfn.XLOOKUP($N1205,'SW Inputs'!$L$5:$L$2149,'SW Inputs'!$AV$5:$AV$2149),AESC!$BE$10:$BG$10,0)+IF(LEFT(C1205,1)="C",5,4))*$FS1205)</f>
        <v>0</v>
      </c>
      <c r="CL1205" s="1062" t="str">
        <f t="shared" si="1760"/>
        <v/>
      </c>
      <c r="CM1205" s="1037" t="str">
        <f>IF(OR($P1205="",$P1205=0),"",$P1205*(AA1205+IF($AC1205=0,0,IF(_xlfn.XLOOKUP($AB1205,SWref!$D$193:$D$207,SWref!$E$193:$E$207)=CM$1,$AC1205,0))))</f>
        <v/>
      </c>
      <c r="CN1205" s="1037" t="str">
        <f>IF(OR($P1205="",$P1205=0),"",$P1205*INDEX('SW Inputs'!$BV$5:$BV$2149,MATCH($N1205,'SW Inputs'!$L$5:$L$2149,0))*INDEX('SW Inputs'!$BZ$5:$BZ$2149,MATCH($N1205,'SW Inputs'!$L$5:$L$2149,0))*AA1205)</f>
        <v/>
      </c>
      <c r="CO1205" s="1037" t="str">
        <f t="shared" si="1761"/>
        <v/>
      </c>
      <c r="CP1205" s="1037" t="str">
        <f t="shared" si="1762"/>
        <v/>
      </c>
      <c r="CQ1205" s="1037" t="str">
        <f t="shared" si="1763"/>
        <v/>
      </c>
      <c r="CR1205" s="1060" t="str">
        <f>IF(OR(OR($P1205="",$P1205=0),$Q1205=0),"",CP1205*INDEX(AvoidedOther,MATCH($B1205&amp;ROUNDDOWN($Q1205,0),AESC!$CK$46:$CK$137,0),MATCH(AESC!$BO$9,AESC!$BE$9:$BQ$9,0))*$FS1205)</f>
        <v/>
      </c>
      <c r="CS1205" s="1060" t="str" cm="1">
        <f t="array" ref="CS1205">IF(OR($P1205="",$P1205=0,$Q1205=0,_xlfn.XLOOKUP($N1205,'SW Inputs'!$L$5:$L$2149,'SW Inputs'!$BM$5:$BM$2149)&lt;&gt;"SCC"),"",CP1205*INDEX(AvoidedOther,MATCH($B1205&amp;ROUNDDOWN($Q1205,0),AESC!$CK$46:$CK$137,0),MATCH(AESC!$BO$9,AESC!$BE$9:$BQ$9,0)+1)*$FS1205)</f>
        <v/>
      </c>
      <c r="CT1205" s="1062" t="str">
        <f t="shared" si="1764"/>
        <v/>
      </c>
      <c r="CU1205" s="1037" t="str">
        <f>IF(OR($P1205="",$P1205=0),"",$P1205*INDEX('SW Inputs'!$BV$5:$BV$2149,MATCH($N1205,'SW Inputs'!$L$5:$L$2149,0))*INDEX('SW Inputs'!$BZ$5:$BZ$2149,MATCH($N1205,'SW Inputs'!$L$5:$L$2149,0))*IF($AC1205=0,0,IF(_xlfn.XLOOKUP($AB1205,SWref!$D$193:$D$207,SWref!$E$193:$E$207)=CU$1,$AC1205,0)))</f>
        <v/>
      </c>
      <c r="CV1205" s="1037" t="str">
        <f t="shared" si="1765"/>
        <v/>
      </c>
      <c r="CW1205" s="1037" t="str">
        <f t="shared" si="1766"/>
        <v/>
      </c>
      <c r="CX1205" s="1037" t="str">
        <f t="shared" si="1767"/>
        <v/>
      </c>
      <c r="CY1205" s="1036" t="str">
        <f>IF(OR($P1205="",$P1205=0,$Q1205=0,$CW1205="",_xlfn.XLOOKUP($N1205,'SW Inputs'!$L$5:$L$2149,'SW Inputs'!$BC$5:$BC$2149)=0),"",CW1205*INDEX(AvoidedOther,MATCH($B1205&amp;ROUNDDOWN($Q1205,0),AESC!$CK$46:$CK$137,0),MATCH(_xlfn.XLOOKUP($N1205,'SW Inputs'!$L$5:$L$2149,'SW Inputs'!$BC$5:$BC$2149),AESC!$BE$10:$CE$10,0))*$FS1205)</f>
        <v/>
      </c>
      <c r="CZ1205" s="1036" cm="1">
        <f t="array" ref="CZ1205">IF(OR($P1205="",$P1205=0,$Q1205=0,CW1205=0,_xlfn.XLOOKUP($N1205,'SW Inputs'!$L$5:$L$2149,'SW Inputs'!$BM$5:$BM$2149)&lt;&gt;"SCC"),0,CW1205*INDEX(AvoidedOther,MATCH($B1205&amp;ROUNDDOWN($Q1205,0),AESC!$CK$46:$CK$137,0),MATCH(_xlfn.XLOOKUP($N1205,'SW Inputs'!$L$5:$L$2149,'SW Inputs'!$BC$5:$BC$2149),AESC!$BE$10:$CI$10,0)+1)*$FS1205)</f>
        <v>0</v>
      </c>
      <c r="DA1205" s="1062" t="str">
        <f t="shared" si="1768"/>
        <v/>
      </c>
      <c r="DB1205" s="1037" t="str">
        <f>IF(OR($P1205="",$P1205=0),"",$P1205*INDEX('SW Inputs'!$BV$5:$BV$2149,MATCH($N1205,'SW Inputs'!$L$5:$L$2149,0))*INDEX('SW Inputs'!$BZ$5:$BZ$2149,MATCH($N1205,'SW Inputs'!$L$5:$L$2149,0))*IF($AC1205=0,0,IF(_xlfn.XLOOKUP($AB1205,SWref!$D$193:$D$207,SWref!$E$193:$E$207)=DB$1,$AC1205,0)))</f>
        <v/>
      </c>
      <c r="DC1205" s="1037" t="str">
        <f t="shared" si="1769"/>
        <v/>
      </c>
      <c r="DD1205" s="1037" t="str">
        <f t="shared" si="1770"/>
        <v/>
      </c>
      <c r="DE1205" s="1037" t="str">
        <f t="shared" si="1771"/>
        <v/>
      </c>
      <c r="DF1205" s="1036">
        <f>IF(OR($P1205="",$P1205=0,$Q1205=0,DD1205=0),0,DD1205*INDEX(AvoidedOther,MATCH($B1205&amp;ROUNDDOWN($Q1205,0),AESC!$CK$46:$CK$137,0),MATCH(_xlfn.XLOOKUP($N1205,'SW Inputs'!$L$5:$L$2149,'SW Inputs'!$BC$5:$BC$2149),AESC!$BE$10:$CE$10,0))*$FS1205)</f>
        <v>0</v>
      </c>
      <c r="DG1205" s="1036" cm="1">
        <f t="array" ref="DG1205">IF(OR($P1205="",$P1205=0,$Q1205=0,DD1205=0),0,DD1205*INDEX(AvoidedOther,MATCH($B1205&amp;ROUNDDOWN($Q1205,0),AESC!$CK$46:$CK$137,0),MATCH(_xlfn.XLOOKUP($N1205,'SW Inputs'!$L$5:$L$2149,'SW Inputs'!$BC$5:$BC$2149),AESC!$BE$10:$CE$10,0)+1)*$FS1205)</f>
        <v>0</v>
      </c>
      <c r="DH1205" s="1036" cm="1">
        <f t="array" ref="DH1205">IF(OR($P1205="",$P1205=0,$Q1205=0,DD1205=0,_xlfn.XLOOKUP($N1205,'SW Inputs'!$L$5:$L$2149,'SW Inputs'!$BM$5:$BM$2149)&lt;&gt;"SCC"),0,DD1205*INDEX(AvoidedOther,MATCH($B1205&amp;ROUNDDOWN($Q1205,0),AESC!$CK$46:$CK$137,0),MATCH(_xlfn.XLOOKUP($N1205,'SW Inputs'!$L$5:$L$2149,'SW Inputs'!$BC$5:$BC$2149),AESC!$BE$10:$CI$10,0)+2)*$FS1205)</f>
        <v>0</v>
      </c>
      <c r="DI1205" s="1062" t="str">
        <f t="shared" si="1772"/>
        <v/>
      </c>
      <c r="DJ1205" s="1037" t="str">
        <f>IF(OR($P1205="",$P1205=0),"",$P1205*INDEX('SW Inputs'!$BV$5:$BV$2149,MATCH($N1205,'SW Inputs'!$L$5:$L$2149,0))*INDEX('SW Inputs'!$BZ$5:$BZ$2149,MATCH($N1205,'SW Inputs'!$L$5:$L$2149,0))*IF($AC1205=0,0,IF(_xlfn.XLOOKUP($AB1205,SWref!$D$193:$D$207,SWref!$E$193:$E$207)=DJ$1,$AC1205,0)))</f>
        <v/>
      </c>
      <c r="DK1205" s="1037" t="str">
        <f t="shared" si="1773"/>
        <v/>
      </c>
      <c r="DL1205" s="1037" t="str">
        <f t="shared" si="1774"/>
        <v/>
      </c>
      <c r="DM1205" s="1037" t="str">
        <f t="shared" si="1775"/>
        <v/>
      </c>
      <c r="DN1205" s="1036">
        <f>IF(OR($P1205="",$P1205=0,$Q1205=0,DL1205=0),0,DL1205*INDEX(AvoidedOther,MATCH($B1205&amp;ROUNDDOWN($Q1205,0),AESC!$CK$46:$CK$137,0),MATCH(_xlfn.XLOOKUP($N1205,'SW Inputs'!$L$5:$L$2149,'SW Inputs'!$BC$5:$BC$2149),AESC!$BE$10:$CE$10,0))*$FS1205)</f>
        <v>0</v>
      </c>
      <c r="DO1205" s="1036" cm="1">
        <f t="array" ref="DO1205">IF(OR($P1205="",$P1205=0,$Q1205=0,DL1205=0),0,DL1205*INDEX(AvoidedOther,MATCH($B1205&amp;ROUNDDOWN($Q1205,0),AESC!$CK$46:$CK$137,0),MATCH(_xlfn.XLOOKUP($N1205,'SW Inputs'!$L$5:$L$2149,'SW Inputs'!$BC$5:$BC$2149),AESC!$BE$10:$CE$10,0)+1)*$FS1205)</f>
        <v>0</v>
      </c>
      <c r="DP1205" s="1036" cm="1">
        <f t="array" ref="DP1205">IF(OR($P1205="",$P1205=0,$Q1205=0,DL1205=0,_xlfn.XLOOKUP($N1205,'SW Inputs'!$L$5:$L$2149,'SW Inputs'!$BM$5:$BM$2149)&lt;&gt;"SCC"),0,DL1205*INDEX(AvoidedOther,MATCH($B1205&amp;ROUNDDOWN($Q1205,0),AESC!$CK$46:$CK$137,0),MATCH(_xlfn.XLOOKUP($N1205,'SW Inputs'!$L$5:$L$2149,'SW Inputs'!$BC$5:$BC$2149),AESC!$BE$10:$CI$10,0)+2)*$FS1205)</f>
        <v>0</v>
      </c>
      <c r="DQ1205" s="1062" t="str">
        <f t="shared" si="1776"/>
        <v/>
      </c>
      <c r="DR1205" s="1038" t="str">
        <f>IF(OR($P1205="",$P1205=0),"",$P1205*$AF1205*INDEX('SW Inputs'!$BV$5:$BV$2149,MATCH($N1205,'SW Inputs'!$L$5:$L$2149,0))*INDEX('SW Inputs'!$BZ$5:$BZ$2149,MATCH($N1205,'SW Inputs'!$L$5:$L$2149,0))*AD1205)</f>
        <v/>
      </c>
      <c r="DS1205" s="1037" t="str">
        <f t="shared" si="1777"/>
        <v/>
      </c>
      <c r="DT1205" s="1062" t="str" cm="1">
        <f t="array" ref="DT1205">IF(OR(OR($P1205="",$P1205=0),$Q1205=0),"",DR1205*INDEX(AvoidedOther,MATCH($B1205&amp;ROUNDDOWN($Q1205,0),AESC!$CK$46:$CK$137,0),DT$1)*$FS1205)</f>
        <v/>
      </c>
      <c r="DU1205" s="1037" t="str">
        <f>IF(OR($P1205="",$P1205=0),"",IF(SWref!$F$22="Include",$P1205*INDEX('SW Inputs'!$BV$5:$BV$2149,MATCH($N1205,'SW Inputs'!$L$5:$L$2149,0))*INDEX('SW Inputs'!$BZ$5:$BZ$2149,MATCH($N1205,'SW Inputs'!$L$5:$L$2149,0))*AE1205,0))</f>
        <v/>
      </c>
      <c r="DV1205" s="1037" t="str">
        <f t="shared" si="1778"/>
        <v/>
      </c>
      <c r="DW1205" s="1037" t="str">
        <f t="shared" si="1730"/>
        <v/>
      </c>
      <c r="DX1205" s="1037" t="str">
        <f t="shared" si="1779"/>
        <v/>
      </c>
      <c r="DY1205" s="432" cm="1">
        <f t="array" ref="DY1205">IF(OR($P1205="",$P1205=0,$Q1205=0,SWref!$F$23="Exclude",_xlfn.XLOOKUP($N1205,'SW Inputs'!$L$5:$L$2149,'SW Inputs'!$BM$5:$BM$2149)&lt;&gt;"SCC"),0,INDEX(AvoidedOther,MATCH($B1205&amp;ROUNDDOWN($Q1205,0),AESC!$CK$46:$CK$137,0),DY$1)*$DW1205*$FS1205)</f>
        <v>0</v>
      </c>
      <c r="DZ1205" s="432" t="str" cm="1">
        <f t="array" ref="DZ1205">IF(OR(OR($P1205="",$P1205=0),$Q1205=0),"",$P1205*$AF1205*INDEX('SW Inputs'!$BV$5:$BV$2149,MATCH($N1205,'SW Inputs'!$L$5:$L$2149,0))*INDEX('SW Inputs'!$CD$5:$CD$2149,MATCH($N1205,'SW Inputs'!$L$5:$L$2149,0))*INDEX(AvoidedOther,MATCH($B1205&amp;ROUNDDOWN($Q1205,0),AESC!$CK$46:$CK$137,0),DZ$1)*$FS1205)</f>
        <v/>
      </c>
      <c r="EA1205" s="432" t="str">
        <f>IF(OR($P1205="",$P1205=0),"",$P1205*$AF1205*INDEX('SW Inputs'!$BV$5:$BV$2149,MATCH($N1205,'SW Inputs'!$L$5:$L$2149,0))*INDEX('SW Inputs'!$CE$5:$CE$2149,MATCH($N1205,'SW Inputs'!$L$5:$L$2149,0))/((1+RealDR)^-0.5))</f>
        <v/>
      </c>
      <c r="EB1205" s="432" t="str" cm="1">
        <f t="array" ref="EB1205">IF(OR(OR($P1205="",$P1205=0),$Q1205=0),"",AN1205*1000*_xlfn.XLOOKUP($N1205,'SW Inputs'!$L$5:$L$2149,'SW Inputs'!$CF$5:$CF$2149)*INDEX(AvoidedOther,MATCH($B1205&amp;ROUNDDOWN($Q1205,0),AESC!$CK$46:$CK$137,0),EB$1)*$FS1205)</f>
        <v/>
      </c>
      <c r="EC1205" s="432" t="str">
        <f>IF(OR($P1205="",$P1205=0),"",AN1205*_xlfn.XLOOKUP($N1205,'SW Inputs'!$L$5:$L$2149,'SW Inputs'!$CG$5:$CG$2149)*1000/((1+RealDR)^-0.5))</f>
        <v/>
      </c>
      <c r="ED1205" s="432" t="str" cm="1">
        <f t="array" ref="ED1205">IF(OR(OR($P1205="",$P1205=0),$Q1205=0),"",(BS1205*_xlfn.XLOOKUP($N1205,'SW Inputs'!$L$5:$L$2149,'SW Inputs'!$CH$5:$CH$2149)*INDEX(AvoidedOther,MATCH($B1205&amp;ROUNDDOWN($Q1205,0),AESC!$CK$46:$CK$137,0),ED$1))*$FS1205*10)</f>
        <v/>
      </c>
      <c r="EE1205" s="432" t="str">
        <f>IF(OR($P1205="",$P1205=0),"",10*BS1205*_xlfn.XLOOKUP($N1205,'SW Inputs'!$L$5:$L$2149,'SW Inputs'!$CI$5:$CI$2149)/((1+RealDR)^-0.5))</f>
        <v/>
      </c>
      <c r="EF1205" s="1059" t="str">
        <f t="shared" si="1780"/>
        <v/>
      </c>
      <c r="EG1205" s="1037" t="str">
        <f t="shared" si="1781"/>
        <v/>
      </c>
      <c r="EH1205" s="1037" t="str">
        <f t="shared" si="1782"/>
        <v/>
      </c>
      <c r="EI1205" s="1037" t="str">
        <f t="shared" si="1783"/>
        <v/>
      </c>
      <c r="EJ1205" s="1037" t="str">
        <f t="shared" si="1784"/>
        <v/>
      </c>
      <c r="EK1205" s="1059" t="str">
        <f t="shared" si="1785"/>
        <v/>
      </c>
      <c r="EL1205" s="432" t="str">
        <f t="shared" si="1786"/>
        <v/>
      </c>
      <c r="EM1205" s="432" t="str">
        <f t="shared" si="1787"/>
        <v/>
      </c>
      <c r="EN1205" s="432" t="str">
        <f t="shared" si="1788"/>
        <v/>
      </c>
      <c r="EO1205" s="432" t="str">
        <f t="shared" si="1789"/>
        <v/>
      </c>
      <c r="EP1205" s="1059" t="str">
        <f t="shared" si="1790"/>
        <v/>
      </c>
      <c r="EQ1205" s="1031" t="str">
        <f>IF(OR($P1205="",$P1205=0),"",SUMPRODUCT(INDEX('SW Inputs'!$AC$5:$AF$2149,MATCH($N1205,'SW Inputs'!$L$5:$L$2149,0),0),INDEX(Tbl_CO2_MWh,MATCH($B1205&amp;1,Source!$X$43:$X$135,0),0))*ton_to_metricton)</f>
        <v/>
      </c>
      <c r="ER1205" s="1031" t="str">
        <f>IF(OR($P1205="",$P1205=0),"",SUMPRODUCT(INDEX('SW Inputs'!$AC$5:$AF$2149,MATCH($N1205,'SW Inputs'!$L$5:$L$2149,0),0),INDEX(Tbl_CO2_MWh,MATCH($B1205&amp;ROUNDDOWN($Q1205,0),Source!$X$43:$X$135,0),0))*ton_to_metricton)</f>
        <v/>
      </c>
      <c r="ES1205" s="1035" t="str">
        <f t="shared" si="1731"/>
        <v/>
      </c>
      <c r="ET1205" s="1035" t="str">
        <f t="shared" si="1732"/>
        <v/>
      </c>
      <c r="EU1205" s="1035" t="str">
        <f>IF(OR($P1205="",$P1205=0),"",IF(_xlfn.XLOOKUP($N1205,'SW Inputs'!$L$5:$L$2149,'SW Inputs'!$BN$5:$BN$2149)="No",0,$AL1205*GHG_Elec_CO2_GHGYear1*IF(_xlfn.XLOOKUP($N1205,'SW Inputs'!$L$5:$L$2149,'SW Inputs'!$BN$5:$BN$2149)="Yes, Half",0.5,1))*IF($G1205="Y",(1+SUMIFS(IDs!$E$6:$E$384,IDs!$B$6:$B$384,_xlfn.XLOOKUP($N1205,'SW Inputs'!$L$5:$L$2149,'SW Inputs'!$BP$5:$BP$2149))+SUMIFS(IDs!$F$6:$F$384,IDs!$B$6:$B$384,_xlfn.XLOOKUP($N1205,'SW Inputs'!$L$5:$L$2149,'SW Inputs'!$BP$5:$BP$2149))),1))</f>
        <v/>
      </c>
      <c r="EV1205" s="1035" t="str">
        <f>IF(OR($P1205="",$P1205=0),"",IF(_xlfn.XLOOKUP($N1205,'SW Inputs'!$L$5:$L$2149,'SW Inputs'!$BN$5:$BN$2149)="No",0,$BQ1205*GHG_Gas_CO2*IF(_xlfn.XLOOKUP($N1205,'SW Inputs'!$L$5:$L$2149,'SW Inputs'!$BN$5:$BN$2149)="Yes, Half",0.5,1))*IF($G1205="Y",(1+SUMIFS(IDs!$E$6:$E$384,IDs!$B$6:$B$384,_xlfn.XLOOKUP($N1205,'SW Inputs'!$L$5:$L$2149,'SW Inputs'!$BP$5:$BP$2149))+SUMIFS(IDs!$F$6:$F$384,IDs!$B$6:$B$384,_xlfn.XLOOKUP($N1205,'SW Inputs'!$L$5:$L$2149,'SW Inputs'!$BP$5:$BP$2149))),1))</f>
        <v/>
      </c>
      <c r="EW1205" s="1035" t="str">
        <f>IF(OR($P1205="",$P1205=0),"",IF(_xlfn.XLOOKUP($N1205,'SW Inputs'!$L$5:$L$2149,'SW Inputs'!$BN$5:$BN$2149)="No",0,$CE1205*GHG_Oil_CO2*IF(_xlfn.XLOOKUP($N1205,'SW Inputs'!$L$5:$L$2149,'SW Inputs'!$BN$5:$BN$2149)="Yes, Half",0.5,1))*IF($G1205="Y",(1+SUMIFS(IDs!$E$6:$E$384,IDs!$B$6:$B$384,_xlfn.XLOOKUP($N1205,'SW Inputs'!$L$5:$L$2149,'SW Inputs'!$BP$5:$BP$2149))+SUMIFS(IDs!$F$6:$F$384,IDs!$B$6:$B$384,_xlfn.XLOOKUP($N1205,'SW Inputs'!$L$5:$L$2149,'SW Inputs'!$BP$5:$BP$2149))),1))</f>
        <v/>
      </c>
      <c r="EX1205" s="1035" t="str">
        <f>IF(OR($P1205="",$P1205=0),"",IF(_xlfn.XLOOKUP($N1205,'SW Inputs'!$L$5:$L$2149,'SW Inputs'!$BN$5:$BN$2149)="No",0,$CN1205*GHG_Propane_CO2*IF(_xlfn.XLOOKUP($N1205,'SW Inputs'!$L$5:$L$2149,'SW Inputs'!$BN$5:$BN$2149)="Yes, Half",0.5,1))*IF($G1205="Y",(1+SUMIFS(IDs!$E$6:$E$384,IDs!$B$6:$B$384,_xlfn.XLOOKUP($N1205,'SW Inputs'!$L$5:$L$2149,'SW Inputs'!$BP$5:$BP$2149))+SUMIFS(IDs!$F$6:$F$384,IDs!$B$6:$B$384,_xlfn.XLOOKUP($N1205,'SW Inputs'!$L$5:$L$2149,'SW Inputs'!$BP$5:$BP$2149))),1))</f>
        <v/>
      </c>
      <c r="EY1205" s="1035" t="str">
        <f>IF(OR($P1205="",$P1205=0),"",IF(_xlfn.XLOOKUP($N1205,'SW Inputs'!$L$5:$L$2149,'SW Inputs'!$BN$5:$BN$2149)="No",0,$DB1205*GHG_Gasoline_CO2*IF(_xlfn.XLOOKUP($N1205,'SW Inputs'!$L$5:$L$2149,'SW Inputs'!$BN$5:$BN$2149)="Yes, Half",0.5,1))*IF($G1205="Y",(1+SUMIFS(IDs!$E$6:$E$384,IDs!$B$6:$B$384,_xlfn.XLOOKUP($N1205,'SW Inputs'!$L$5:$L$2149,'SW Inputs'!$BP$5:$BP$2149))+SUMIFS(IDs!$F$6:$F$384,IDs!$B$6:$B$384,_xlfn.XLOOKUP($N1205,'SW Inputs'!$L$5:$L$2149,'SW Inputs'!$BP$5:$BP$2149))),1))</f>
        <v/>
      </c>
      <c r="EZ1205" s="1035" t="str">
        <f>IF(OR($P1205="",$P1205=0),"",IF(_xlfn.XLOOKUP($N1205,'SW Inputs'!$L$5:$L$2149,'SW Inputs'!$BN$5:$BN$2149)="No",0,$DJ1205*GHG_Diesel_CO2*IF(_xlfn.XLOOKUP($N1205,'SW Inputs'!$L$5:$L$2149,'SW Inputs'!$BN$5:$BN$2149)="Yes, Half",0.5,1))*IF($G1205="Y",(1+SUMIFS(IDs!$E$6:$E$384,IDs!$B$6:$B$384,_xlfn.XLOOKUP($N1205,'SW Inputs'!$L$5:$L$2149,'SW Inputs'!$BP$5:$BP$2149))+SUMIFS(IDs!$F$6:$F$384,IDs!$B$6:$B$384,_xlfn.XLOOKUP($N1205,'SW Inputs'!$L$5:$L$2149,'SW Inputs'!$BP$5:$BP$2149))),1))</f>
        <v/>
      </c>
      <c r="FA1205" s="1035" t="str">
        <f>IF(OR($P1205="",$P1205=0),"",IF(_xlfn.XLOOKUP($N1205,'SW Inputs'!$L$5:$L$2149,'SW Inputs'!$BN$5:$BN$2149)="No",0,$CU1205*GHG_Wood_CO2*IF(_xlfn.XLOOKUP($N1205,'SW Inputs'!$L$5:$L$2149,'SW Inputs'!$BN$5:$BN$2149)="Yes, Half",0.5,1))*IF($G1205="Y",(1+SUMIFS(IDs!$E$6:$E$384,IDs!$B$6:$B$384,_xlfn.XLOOKUP($N1205,'SW Inputs'!$L$5:$L$2149,'SW Inputs'!$BP$5:$BP$2149))+SUMIFS(IDs!$F$6:$F$384,IDs!$B$6:$B$384,_xlfn.XLOOKUP($N1205,'SW Inputs'!$L$5:$L$2149,'SW Inputs'!$BP$5:$BP$2149))),1))</f>
        <v/>
      </c>
      <c r="FB1205" s="1035" t="str">
        <f>IF(OR($P1205="",$P1205=0),"",IF(_xlfn.XLOOKUP($N1205,'SW Inputs'!$L$5:$L$2149,'SW Inputs'!$BN$5:$BN$2149)="No",0,$DU1205*IF(_xlfn.XLOOKUP($N1205,'SW Inputs'!$L$5:$L$2149,'SW Inputs'!$BN$5:$BN$2149)="Yes, Half",0.5,1))*IF($G1205="Y",(1+SUMIFS(IDs!$E$6:$E$384,IDs!$B$6:$B$384,_xlfn.XLOOKUP($N1205,'SW Inputs'!$L$5:$L$2149,'SW Inputs'!$BP$5:$BP$2149))+SUMIFS(IDs!$F$6:$F$384,IDs!$B$6:$B$384,_xlfn.XLOOKUP($N1205,'SW Inputs'!$L$5:$L$2149,'SW Inputs'!$BP$5:$BP$2149))),1))</f>
        <v/>
      </c>
      <c r="FC1205" s="1035" t="str">
        <f t="shared" si="1791"/>
        <v/>
      </c>
      <c r="FD1205" s="1035" t="str">
        <f>IF(OR($P1205="",$P1205=0),"",IF(_xlfn.XLOOKUP($N1205,'SW Inputs'!$L$5:$L$2149,'SW Inputs'!$BO$5:$BO$2149)="No",0,$AL1205*GHG_Elec_CO2_GHGYear2*IF(_xlfn.XLOOKUP($N1205,'SW Inputs'!$L$5:$L$2149,'SW Inputs'!$BO$5:$BO$2149)="Yes, Half",0.5,1))*IF($G1205="Y",(1+SUMIFS(IDs!$E$6:$E$384,IDs!$B$6:$B$384,_xlfn.XLOOKUP($N1205,'SW Inputs'!$L$5:$L$2149,'SW Inputs'!$BP$5:$BP$2149))+SUMIFS(IDs!$F$6:$F$384,IDs!$B$6:$B$384,_xlfn.XLOOKUP($N1205,'SW Inputs'!$L$5:$L$2149,'SW Inputs'!$BP$5:$BP$2149))),1))</f>
        <v/>
      </c>
      <c r="FE1205" s="1035" t="str">
        <f>IF(OR($P1205="",$P1205=0),"",IF(_xlfn.XLOOKUP($N1205,'SW Inputs'!$L$5:$L$2149,'SW Inputs'!$BO$5:$BO$2149)="No",0,$BQ1205*GHG_Gas_CO2*IF(_xlfn.XLOOKUP($N1205,'SW Inputs'!$L$5:$L$2149,'SW Inputs'!$BO$5:$BO$2149)="Yes, Half",0.5,1))*IF($G1205="Y",(1+SUMIFS(IDs!$E$6:$E$384,IDs!$B$6:$B$384,_xlfn.XLOOKUP($N1205,'SW Inputs'!$L$5:$L$2149,'SW Inputs'!$BP$5:$BP$2149))+SUMIFS(IDs!$F$6:$F$384,IDs!$B$6:$B$384,_xlfn.XLOOKUP($N1205,'SW Inputs'!$L$5:$L$2149,'SW Inputs'!$BP$5:$BP$2149))),1))</f>
        <v/>
      </c>
      <c r="FF1205" s="1035" t="str">
        <f>IF(OR($P1205="",$P1205=0),"",IF(_xlfn.XLOOKUP($N1205,'SW Inputs'!$L$5:$L$2149,'SW Inputs'!$BO$5:$BO$2149)="No",0,$CE1205*GHG_Oil_CO2*IF(_xlfn.XLOOKUP($N1205,'SW Inputs'!$L$5:$L$2149,'SW Inputs'!$BO$5:$BO$2149)="Yes, Half",0.5,1))*IF($G1205="Y",(1+SUMIFS(IDs!$E$6:$E$384,IDs!$B$6:$B$384,_xlfn.XLOOKUP($N1205,'SW Inputs'!$L$5:$L$2149,'SW Inputs'!$BP$5:$BP$2149))+SUMIFS(IDs!$F$6:$F$384,IDs!$B$6:$B$384,_xlfn.XLOOKUP($N1205,'SW Inputs'!$L$5:$L$2149,'SW Inputs'!$BP$5:$BP$2149))),1))</f>
        <v/>
      </c>
      <c r="FG1205" s="1035" t="str">
        <f>IF(OR($P1205="",$P1205=0),"",IF(_xlfn.XLOOKUP($N1205,'SW Inputs'!$L$5:$L$2149,'SW Inputs'!$BO$5:$BO$2149)="No",0,$CN1205*GHG_Propane_CO2*IF(_xlfn.XLOOKUP($N1205,'SW Inputs'!$L$5:$L$2149,'SW Inputs'!$BO$5:$BO$2149)="Yes, Half",0.5,1))*IF($G1205="Y",(1+SUMIFS(IDs!$E$6:$E$384,IDs!$B$6:$B$384,_xlfn.XLOOKUP($N1205,'SW Inputs'!$L$5:$L$2149,'SW Inputs'!$BP$5:$BP$2149))+SUMIFS(IDs!$F$6:$F$384,IDs!$B$6:$B$384,_xlfn.XLOOKUP($N1205,'SW Inputs'!$L$5:$L$2149,'SW Inputs'!$BP$5:$BP$2149))),1))</f>
        <v/>
      </c>
      <c r="FH1205" s="1035" t="str">
        <f>IF(OR($P1205="",$P1205=0),"",IF(_xlfn.XLOOKUP($N1205,'SW Inputs'!$L$5:$L$2149,'SW Inputs'!$BO$5:$BO$2149)="No",0,$DB1205*GHG_Gasoline_CO2*IF(_xlfn.XLOOKUP($N1205,'SW Inputs'!$L$5:$L$2149,'SW Inputs'!$BO$5:$BO$2149)="Yes, Half",0.5,1))*IF($G1205="Y",(1+SUMIFS(IDs!$E$6:$E$384,IDs!$B$6:$B$384,_xlfn.XLOOKUP($N1205,'SW Inputs'!$L$5:$L$2149,'SW Inputs'!$BP$5:$BP$2149))+SUMIFS(IDs!$F$6:$F$384,IDs!$B$6:$B$384,_xlfn.XLOOKUP($N1205,'SW Inputs'!$L$5:$L$2149,'SW Inputs'!$BP$5:$BP$2149))),1))</f>
        <v/>
      </c>
      <c r="FI1205" s="1035" t="str">
        <f>IF(OR($P1205="",$P1205=0),"",IF(_xlfn.XLOOKUP($N1205,'SW Inputs'!$L$5:$L$2149,'SW Inputs'!$BO$5:$BO$2149)="No",0,$DJ1205*GHG_Diesel_CO2*IF(_xlfn.XLOOKUP($N1205,'SW Inputs'!$L$5:$L$2149,'SW Inputs'!$BO$5:$BO$2149)="Yes, Half",0.5,1))*IF($G1205="Y",(1+SUMIFS(IDs!$E$6:$E$384,IDs!$B$6:$B$384,_xlfn.XLOOKUP($N1205,'SW Inputs'!$L$5:$L$2149,'SW Inputs'!$BP$5:$BP$2149))+SUMIFS(IDs!$F$6:$F$384,IDs!$B$6:$B$384,_xlfn.XLOOKUP($N1205,'SW Inputs'!$L$5:$L$2149,'SW Inputs'!$BP$5:$BP$2149))),1))</f>
        <v/>
      </c>
      <c r="FJ1205" s="1035" t="str">
        <f>IF(OR($P1205="",$P1205=0),"",IF(_xlfn.XLOOKUP($N1205,'SW Inputs'!$L$5:$L$2149,'SW Inputs'!$BO$5:$BO$2149)="No",0,$CU1205*GHG_Wood_CO2*IF(_xlfn.XLOOKUP($N1205,'SW Inputs'!$L$5:$L$2149,'SW Inputs'!$BO$5:$BO$2149)="Yes, Half",0.5,1))*IF($G1205="Y",(1+SUMIFS(IDs!$E$6:$E$384,IDs!$B$6:$B$384,_xlfn.XLOOKUP($N1205,'SW Inputs'!$L$5:$L$2149,'SW Inputs'!$BP$5:$BP$2149))+SUMIFS(IDs!$F$6:$F$384,IDs!$B$6:$B$384,_xlfn.XLOOKUP($N1205,'SW Inputs'!$L$5:$L$2149,'SW Inputs'!$BP$5:$BP$2149))),1))</f>
        <v/>
      </c>
      <c r="FK1205" s="1035" t="str">
        <f>IF(OR($P1205="",$P1205=0),"",IF(_xlfn.XLOOKUP($N1205,'SW Inputs'!$L$5:$L$2149,'SW Inputs'!$BO$5:$BO$2149)="No",0,$DU1205*IF(_xlfn.XLOOKUP($N1205,'SW Inputs'!$L$5:$L$2149,'SW Inputs'!$BO$5:$BO$2149)="Yes, Half",0.5,1))*IF($G1205="Y",(1+SUMIFS(IDs!$E$6:$E$384,IDs!$B$6:$B$384,_xlfn.XLOOKUP($N1205,'SW Inputs'!$L$5:$L$2149,'SW Inputs'!$BP$5:$BP$2149))+SUMIFS(IDs!$F$6:$F$384,IDs!$B$6:$B$384,_xlfn.XLOOKUP($N1205,'SW Inputs'!$L$5:$L$2149,'SW Inputs'!$BP$5:$BP$2149))),1))</f>
        <v/>
      </c>
      <c r="FL1205" s="1035" t="str">
        <f t="shared" si="1792"/>
        <v/>
      </c>
      <c r="FM1205" s="1035" t="str">
        <f>IF(OR(INDEX('PA Inputs'!$BC$5:$BD$2130,MATCH($N1205,'PA Inputs'!$L$5:$L$2130,0),MATCH(FM$1&amp;A1205,'PA Inputs'!$BC$1:$BD$1,0))=0,_xlfn.XLOOKUP($N1205,'SW Inputs'!$L:$L,'SW Inputs'!CN:CN)="N"),FL1205,INDEX('PA Inputs'!$BC$5:$BD$2149,MATCH($N1205,'PA Inputs'!$L$5:$L$2149,0),MATCH(FM$1&amp;A1205,'PA Inputs'!$BC$1:$BD$1,0))*P1205)</f>
        <v/>
      </c>
      <c r="FN1205" s="1031" t="str">
        <f t="shared" si="1793"/>
        <v/>
      </c>
      <c r="FO1205" s="1031" t="str">
        <f t="shared" si="1794"/>
        <v/>
      </c>
      <c r="FP1205" s="1060" t="str">
        <f t="shared" si="1795"/>
        <v/>
      </c>
      <c r="FQ1205" s="1060">
        <f>IF(OR($P1205="",$P1205=0),0,IF($A1205="Renter",$EP1205,IF(INDEX('SW Inputs'!CL$5:CL$686,MATCH($N1205,'SW Inputs'!$L$5:$L$686,0))=0%,0,IF(INDEX('SW Inputs'!CL$5:CL$686,MATCH($N1205,'SW Inputs'!$L$5:$L$686,0))=100%,$EP1205,_xlfn.XLOOKUP(_xlfn.CONCAT("Renter",N1205),GQ:GQ,FQ:FQ,0)))))</f>
        <v>0</v>
      </c>
      <c r="FR1205" s="922"/>
      <c r="FS1205" s="922">
        <f t="shared" si="1733"/>
        <v>0</v>
      </c>
      <c r="FT1205" s="1223" t="str">
        <f>INDEX('SW Inputs'!CJ$5:CJ$686,MATCH($N1205,'SW Inputs'!$L$5:$L$686,0))</f>
        <v>n/a</v>
      </c>
      <c r="FU1205" s="1223" t="str">
        <f>INDEX('PA Inputs'!BF$5:BF$686,MATCH($N1205,'PA Inputs'!$L$5:$L$686,0))</f>
        <v>N</v>
      </c>
      <c r="FV1205" s="1223" t="str">
        <f>INDEX('SW Inputs'!CK$5:CK$686,MATCH($N1205,'SW Inputs'!$L$5:$L$686,0))</f>
        <v>Y</v>
      </c>
      <c r="FW1205" s="1223" t="str">
        <f>INDEX('SW Inputs'!CM$5:CM$686,MATCH($N1205,'SW Inputs'!$L$5:$L$686,0))</f>
        <v>N</v>
      </c>
      <c r="FX1205" s="1028" cm="1">
        <f t="array" ref="FX1205">IF(ISNUMBER(MATCH(N1205,{"EA1a001","EA1a002","EA1a003"},0)),P1205,_xlfn.SWITCH($J1205,"Heat Pumps",INDEX('PA Inputs'!$AS$5:$AT$2136,MATCH($N1205,'PA Inputs'!$L$5:$L$2136,0),MATCH(FX$3&amp;$A1205,'PA Inputs'!$AS$1:$AT$1,0)),"HEA",P1205,"Barrier",P1205,"Wxn",IF(FU1205="Y",P1205,0),0))</f>
        <v>0</v>
      </c>
      <c r="FY1205" s="1252">
        <f>IF($N1205="",0,INDEX('PA Inputs'!$AS$5:$BE$2149,MATCH($N1205,'PA Inputs'!$L$5:$L$2149,0),MATCH(FY$3,'PA Inputs'!$AS$1:$BE$1,0)))</f>
        <v>0</v>
      </c>
      <c r="FZ1205" s="1261">
        <f>IF($N1205="",0,INDEX('PA Inputs'!$AS$5:$BE$2149,MATCH($N1205,'PA Inputs'!$L$5:$L$2149,0),MATCH(FZ$3,'PA Inputs'!$AS$1:$BE$1,0))*FY1205)</f>
        <v>0</v>
      </c>
      <c r="GA1205" s="1028">
        <f>IF($N1205="",0,INDEX('PA Inputs'!$AS$5:$BE$2149,MATCH($N1205,'PA Inputs'!$L$5:$L$2149,0),MATCH(GA$3,'PA Inputs'!$AS$1:$BE$1,0)))</f>
        <v>0</v>
      </c>
      <c r="GB1205" s="1261">
        <f>IF($N1205="",0,INDEX('PA Inputs'!$AS$5:$BE$2149,MATCH($N1205,'PA Inputs'!$L$5:$L$2149,0),MATCH(GB$3,'PA Inputs'!$AS$1:$BE$1,0))*GA1205)</f>
        <v>0</v>
      </c>
      <c r="GC1205" s="1028">
        <f>IF($N1205="",0,INDEX('PA Inputs'!$AS$5:$BE$2149,MATCH($N1205,'PA Inputs'!$L$5:$L$2149,0),MATCH(GC$3,'PA Inputs'!$AS$1:$BE$1,0)))</f>
        <v>1</v>
      </c>
      <c r="GD1205" s="1261">
        <f>IF($N1205="",0,INDEX('PA Inputs'!$AS$5:$BE$2149,MATCH($N1205,'PA Inputs'!$L$5:$L$2149,0),MATCH(GD$3,'PA Inputs'!$AS$1:$BE$1,0))*GC1205)</f>
        <v>6500</v>
      </c>
      <c r="GE1205" s="1028">
        <f>IF($N1205="",0,INDEX('PA Inputs'!$AS$5:$BE$2149,MATCH($N1205,'PA Inputs'!$L$5:$L$2149,0),MATCH(GE$3,'PA Inputs'!$AS$1:$BE$1,0)))</f>
        <v>0</v>
      </c>
      <c r="GF1205" s="1262">
        <f>IF($N1205="",0,INDEX('PA Inputs'!$AS$5:$BE$2149,MATCH($N1205,'PA Inputs'!$L$5:$L$2149,0),MATCH(GF$3,'PA Inputs'!$AS$1:$BE$1,0))*GE1205)</f>
        <v>0</v>
      </c>
      <c r="GG1205" s="1258">
        <f t="shared" si="1796"/>
        <v>0</v>
      </c>
      <c r="GH1205" s="1256">
        <f t="shared" si="1797"/>
        <v>0</v>
      </c>
      <c r="GI1205" s="1257">
        <f t="shared" si="1798"/>
        <v>0</v>
      </c>
      <c r="GK1205" s="1256"/>
      <c r="GQ1205" s="1332" t="str">
        <f t="shared" si="1799"/>
        <v>RenterEC1c050</v>
      </c>
    </row>
    <row r="1206" spans="1:202" ht="13">
      <c r="A1206" s="10" t="str">
        <f>SWref!$E$35</f>
        <v>Renter</v>
      </c>
      <c r="B1206" s="91">
        <f t="shared" si="1728"/>
        <v>2025</v>
      </c>
      <c r="C1206" s="91" t="str">
        <f t="shared" ref="C1206:O1206" si="1848">C524</f>
        <v>C - Commercial &amp; Industrial</v>
      </c>
      <c r="D1206" s="91" t="str">
        <f t="shared" si="1848"/>
        <v>C1 - C&amp;I Offerings</v>
      </c>
      <c r="E1206" s="91" t="str">
        <f t="shared" si="1848"/>
        <v>C1c - C&amp;I Small Business Turnkey Retrofit</v>
      </c>
      <c r="F1206" s="91" t="str">
        <f t="shared" si="1848"/>
        <v>COM-WH-HPWH</v>
      </c>
      <c r="G1206" s="91" t="str">
        <f t="shared" si="1848"/>
        <v>Y</v>
      </c>
      <c r="H1206" s="91" t="str">
        <f t="shared" si="1848"/>
        <v>Full Displacement</v>
      </c>
      <c r="I1206" s="91" t="str">
        <f t="shared" si="1848"/>
        <v>Oil</v>
      </c>
      <c r="J1206" s="91" t="str">
        <f t="shared" si="1848"/>
        <v>HPWH</v>
      </c>
      <c r="K1206" s="91" t="str">
        <f t="shared" si="1848"/>
        <v>Hot Water</v>
      </c>
      <c r="L1206" s="91" t="str">
        <f t="shared" si="1848"/>
        <v>Deemed</v>
      </c>
      <c r="M1206" s="91" t="str">
        <f t="shared" si="1848"/>
        <v>HP Water Heater displacing Oil</v>
      </c>
      <c r="N1206" s="91" t="str">
        <f t="shared" si="1848"/>
        <v>EC1c051</v>
      </c>
      <c r="O1206" s="91" t="str">
        <f t="shared" si="1848"/>
        <v>Water Heater</v>
      </c>
      <c r="P1206" s="98">
        <f>IF($N1206="",0,INDEX('PA Inputs'!$N$5:$O$2149,MATCH($N1206,'PA Inputs'!$L$5:$L$2149,0),MATCH(P$3&amp;$A1206,'PA Inputs'!$N$1:$O$1,0)))</f>
        <v>0</v>
      </c>
      <c r="Q1206" s="1032" t="str">
        <f>IF($P1206&gt;0,(INDEX('SW Inputs'!$A$5:$CO$2149,MATCH($N1206,'SW Inputs'!$L$5:$L$2149,0),MATCH(Q$3&amp;$A1206,'SW Inputs'!$A$1:$CO$1,0)))*(INDEX('SW Inputs'!$CA$5:$CA$2149,MATCH(Calcs!$N1206,'SW Inputs'!$L$5:$L$2149,0))),"")</f>
        <v/>
      </c>
      <c r="R1206" s="1032" t="str">
        <f>IF($P1206&gt;0,INDEX('SW Inputs'!$A$5:$CO$2149,MATCH($N1206,'SW Inputs'!$L$5:$L$2149,0),MATCH(R$3&amp;$A1206,'SW Inputs'!$A$1:$CO$1,0)),"")</f>
        <v/>
      </c>
      <c r="S1206" s="1032" t="str">
        <f>IF($P1206&gt;0,INDEX('SW Inputs'!$A$5:$CO$2149,MATCH($N1206,'SW Inputs'!$L$5:$L$2149,0),MATCH(S$3&amp;$A1206,'SW Inputs'!$A$1:$CO$1,0)),"")</f>
        <v/>
      </c>
      <c r="T1206" s="1032" t="str">
        <f>IF($P1206&gt;0,INDEX('SW Inputs'!$A$5:$CO$2149,MATCH($N1206,'SW Inputs'!$L$5:$L$2149,0),MATCH(T$3&amp;$A1206,'SW Inputs'!$A$1:$CO$1,0)),"")</f>
        <v/>
      </c>
      <c r="U1206" s="1063" t="str">
        <f>IF($P1206&gt;0,INDEX('SW Inputs'!$A$5:$CO$2149,MATCH($N1206,'SW Inputs'!$L$5:$L$2149,0),MATCH(U$3&amp;$A1206,'SW Inputs'!$A$1:$CO$1,0)),"")</f>
        <v/>
      </c>
      <c r="V1206" s="1039" t="str">
        <f>IF($P1206&gt;0,INDEX('SW Inputs'!$A$5:$CO$2149,MATCH($N1206,'SW Inputs'!$L$5:$L$2149,0),MATCH(V$3&amp;$A1206,'SW Inputs'!$A$1:$CO$1,0)),"")</f>
        <v/>
      </c>
      <c r="W1206" s="1039" t="str">
        <f>IF($P1206&gt;0,INDEX('SW Inputs'!$A$5:$CO$2149,MATCH($N1206,'SW Inputs'!$L$5:$L$2149,0),MATCH(W$3&amp;$A1206,'SW Inputs'!$A$1:$CO$1,0)),"")</f>
        <v/>
      </c>
      <c r="X1206" s="1039" t="str">
        <f>IF($P1206&gt;0,INDEX('SW Inputs'!$A$5:$CO$2149,MATCH($N1206,'SW Inputs'!$L$5:$L$2149,0),MATCH(X$3&amp;$A1206,'SW Inputs'!$A$1:$CO$1,0)),"")</f>
        <v/>
      </c>
      <c r="Y1206" s="1033" t="str">
        <f>IF($P1206&gt;0,INDEX('SW Inputs'!$A$5:$CO$2149,MATCH($N1206,'SW Inputs'!$L$5:$L$2149,0),MATCH(Y$3&amp;$A1206,'SW Inputs'!$A$1:$CO$1,0)),"")</f>
        <v/>
      </c>
      <c r="Z1206" s="1033" t="str">
        <f>IF($P1206&gt;0,INDEX('SW Inputs'!$A$5:$CO$2149,MATCH($N1206,'SW Inputs'!$L$5:$L$2149,0),MATCH(Z$3&amp;$A1206,'SW Inputs'!$A$1:$CO$1,0)),"")</f>
        <v/>
      </c>
      <c r="AA1206" s="1033" t="str">
        <f>IF($P1206&gt;0,INDEX('SW Inputs'!$A$5:$CO$2149,MATCH($N1206,'SW Inputs'!$L$5:$L$2149,0),MATCH(AA$3&amp;$A1206,'SW Inputs'!$A$1:$CO$1,0)),"")</f>
        <v/>
      </c>
      <c r="AB1206" s="1033" t="str">
        <f>IF($P1206&gt;0,INDEX('SW Inputs'!$A$5:$CO$2149,MATCH($N1206,'SW Inputs'!$L$5:$L$2149,0),MATCH(AB$3,'SW Inputs'!$A$1:$CO$1,0)),"")</f>
        <v/>
      </c>
      <c r="AC1206" s="1033" t="str">
        <f>IF($P1206&gt;0,INDEX('SW Inputs'!$A$5:$CO$2149,MATCH($N1206,'SW Inputs'!$L$5:$L$2149,0),MATCH(AC$3&amp;$A1206,'SW Inputs'!$A$1:$CO$1,0)),"")</f>
        <v/>
      </c>
      <c r="AD1206" s="1033" t="str">
        <f>IF($P1206&gt;0,INDEX('SW Inputs'!$A$5:$CO$2149,MATCH($N1206,'SW Inputs'!$L$5:$L$2149,0),MATCH(AD$3&amp;$A1206,'SW Inputs'!$A$1:$CO$1,0)),"")</f>
        <v/>
      </c>
      <c r="AE1206" s="1033" t="str">
        <f>IF($P1206&gt;0,INDEX('SW Inputs'!$A$5:$CO$2149,MATCH($N1206,'SW Inputs'!$L$5:$L$2149,0),MATCH(AE$3&amp;$A1206,'SW Inputs'!$A$1:$CO$1,0)),"")</f>
        <v/>
      </c>
      <c r="AF1206" s="1039" t="str">
        <f>IF($P1206&gt;0,INDEX('SW Inputs'!$A$5:$CO$2149,MATCH($N1206,'SW Inputs'!$L$5:$L$2149,0),MATCH(AF$3&amp;$A1206,'SW Inputs'!$A$1:$CO$1,0)),"")</f>
        <v/>
      </c>
      <c r="AG1206" s="1033" t="str">
        <f>IFERROR(IF($P1206&gt;0,INDEX('PA Inputs'!$BE$5:$BE$2149,MATCH($N1206,'PA Inputs'!$L$5:$L$2149,0)),""),0)</f>
        <v/>
      </c>
      <c r="AH1206" s="1061" t="str">
        <f t="shared" si="1735"/>
        <v/>
      </c>
      <c r="AI1206" s="1061" t="str">
        <f t="shared" si="1736"/>
        <v/>
      </c>
      <c r="AJ1206" s="1061" t="str">
        <f t="shared" si="1737"/>
        <v/>
      </c>
      <c r="AK1206" s="1035" t="str">
        <f t="shared" si="1738"/>
        <v/>
      </c>
      <c r="AL1206" s="1035" t="str">
        <f>IF($P1206&gt;0,IF(AK1206=0,0,AK1206*(INDEX('SW Inputs'!$BV$5:$BV$2149,MATCH($N1206,'SW Inputs'!$L$5:$L$2149,0))*INDEX('SW Inputs'!$BW$5:$BW$2149,MATCH($N1206,'SW Inputs'!$L$5:$L$2149,0)))),"")</f>
        <v/>
      </c>
      <c r="AM1206" s="1035" t="str">
        <f t="shared" si="1739"/>
        <v/>
      </c>
      <c r="AN1206" s="1035" t="str">
        <f t="shared" si="1740"/>
        <v/>
      </c>
      <c r="AO1206" s="1035" t="str">
        <f t="shared" si="1741"/>
        <v/>
      </c>
      <c r="AP1206" s="1035" t="str">
        <f t="shared" si="1742"/>
        <v/>
      </c>
      <c r="AQ1206" s="1035" t="str">
        <f t="shared" si="1743"/>
        <v/>
      </c>
      <c r="AR1206" s="1035" t="str">
        <f t="shared" si="1744"/>
        <v/>
      </c>
      <c r="AS1206" s="1035" t="str">
        <f t="shared" si="1745"/>
        <v/>
      </c>
      <c r="AT1206" s="1035" t="str">
        <f>IF($P1206&gt;0,AL1206*SUMPRODUCT(INDEX('SW Inputs'!$AC$5:$AF$2149,MATCH($N1206,'SW Inputs'!$L$5:$L$2149,0),0),INDEX(Tbl_MMBtu_MWh,MATCH($B1206&amp;1,Source!$X$43:$X$135,0),0)),"")</f>
        <v/>
      </c>
      <c r="AU1206" s="1035" t="str">
        <f>IF(OR($P1206="",$Q1206=0,$P1206=0),"",AM1206*SUMPRODUCT(INDEX('SW Inputs'!$AC$5:$AF$2149,MATCH($N1206,'SW Inputs'!$L$5:$L$2149,0),0),INDEX(Tbl_MMBtu_MWh,MATCH($B1206&amp;ROUNDDOWN($Q1206,0),Source!$X$43:$X$135,0),0)))</f>
        <v/>
      </c>
      <c r="AV1206" s="1035" t="str">
        <f>IF($P1206&gt;0,AN1206*SUMPRODUCT(INDEX('SW Inputs'!$AC$5:$AF$2149,MATCH($N1206,'SW Inputs'!$L$5:$L$2149,0),0),INDEX(Tbl_MMBtu_MWh,MATCH($B1206&amp;1,Source!$X$43:$X$135,0),0)),"")</f>
        <v/>
      </c>
      <c r="AW1206" s="1035" t="str">
        <f>IF(OR($P1206="",$Q1206=0,$P1206=0),"",AO1206*SUMPRODUCT(INDEX('SW Inputs'!$AC$5:$AF$2149,MATCH($N1206,'SW Inputs'!$L$5:$L$2149,0),0),INDEX(Tbl_MMBtu_MWh,MATCH($B1206&amp;ROUNDDOWN($Q1206,0),Source!$X$43:$X$135,0),0)))</f>
        <v/>
      </c>
      <c r="AX1206" s="432" t="str">
        <f>IF(OR($P1206="",$Q1206=0,$P1206=0),"",$AN1206*1000*SUMPRODUCT(INDEX('SW Inputs'!$AC$5:$AF$2149,MATCH($N1206,'SW Inputs'!$L$5:$L$2149,0),0),INDEX(AvoidedEnergy,MATCH($B1206&amp;ROUNDDOWN($Q1206,0),AESC!$CK$46:$CK$137,0),))*$FS1206)</f>
        <v/>
      </c>
      <c r="AY1206" s="432" t="str">
        <f>IF(OR($P1206="",$Q1206=0,$P1206=0),"",$AN1206*1000*(SUMPRODUCT(INDEX('SW Inputs'!$AC$5:$AF$2149,MATCH($N1206,'SW Inputs'!$L$5:$L$2149,0),0),INDEX(AvoidedEDRIPE,MATCH($B1206&amp;ROUNDDOWN($Q1206,0),AESC!$CK$46:$CK$137,0),))+INDEX(AvoidedEXDRIPE,MATCH($B1206&amp;ROUNDDOWN($Q1206,0),AESC!$CK$46:$CK$137,0)))*$FS1206)</f>
        <v/>
      </c>
      <c r="AZ1206" s="432" t="str">
        <f>IF(OR($P1206="",$Q1206=0,$P1206=0,INDEX('SW Inputs'!$BM$5:$BM$2149,MATCH($N1206,'SW Inputs'!$L$5:$L$2149,0))&lt;&gt;"SCC"),"",$AN1206*1000*SUMPRODUCT(INDEX('SW Inputs'!$AC$5:$AF$2149,MATCH($N1206,'SW Inputs'!$L$5:$L$2149,0),0),INDEX(AvoidedEComplianceSCC,MATCH($B1206&amp;ROUNDDOWN($Q1206,0),AESC!$CK$46:$CK$137,0),))*$FS1206)</f>
        <v/>
      </c>
      <c r="BA1206" s="1059" t="str">
        <f t="shared" si="1746"/>
        <v/>
      </c>
      <c r="BB1206" s="1035" t="str">
        <f>IF(OR($P1206="",$P1206=0),"",P1206*U1206*$AF1206*INDEX('SW Inputs'!$BV$5:$BV$2149,MATCH($N1206,'SW Inputs'!$L$5:$L$2149,0)))</f>
        <v/>
      </c>
      <c r="BC1206" s="1035" t="str">
        <f>IF(OR($P1206="",$P1206=0),"",IF(BB1206=0,0,$P1206*U1206*V1206*INDEX('SW Inputs'!$BV$5:$BV$2149,MATCH($N1206,'SW Inputs'!$L$5:$L$2149,0))*INDEX('SW Inputs'!$BX$5:$BX$2149,MATCH($N1206,'SW Inputs'!$L$5:$L$2149,0))))</f>
        <v/>
      </c>
      <c r="BD1206" s="1035" t="str">
        <f>IF(OR($P1206="",$P1206=0),"",IF(BB1206=0,0,$P1206*U1206*V1206*$AF1206*INDEX('SW Inputs'!$BV$5:$BV$2149,MATCH($N1206,'SW Inputs'!$L$5:$L$2149,0))*INDEX('SW Inputs'!$BX$5:$BX$2149,MATCH($N1206,'SW Inputs'!$L$5:$L$2149,0))))</f>
        <v/>
      </c>
      <c r="BE1206" s="1035" t="str">
        <f>IF(OR($P1206="",$P1206=0),"",IF(BB1206=0,0,$P1206*U1206*W1206*INDEX('SW Inputs'!$BV$5:$BV$2149,MATCH($N1206,'SW Inputs'!$L$5:$L$2149,0))*INDEX('SW Inputs'!$BY$5:$BY$2149,MATCH($N1206,'SW Inputs'!$L$5:$L$2149,0))))</f>
        <v/>
      </c>
      <c r="BF1206" s="1035" t="str">
        <f>IF(OR($P1206="",$P1206=0),"",IF(BB1206=0,0,$P1206*U1206*W1206*$AF1206*INDEX('SW Inputs'!$BV$5:$BV$2149,MATCH($N1206,'SW Inputs'!$L$5:$L$2149,0))*INDEX('SW Inputs'!$BY$5:$BY$2149,MATCH($N1206,'SW Inputs'!$L$5:$L$2149,0))))</f>
        <v/>
      </c>
      <c r="BG1206" s="1060" t="str" cm="1">
        <f t="array" ref="BG1206">IF(OR(OR($P1206="",$P1206=0),$Q1206=0),"",$BD1206*X1206*(INDEX(AvoidedCapacity,MATCH($B1206&amp;ROUNDDOWN($Q1206,0),AESC!$CK$46:$CK$137,0),$BG$1+IF($AG1206="Yes",0,1)))*$FS1206)</f>
        <v/>
      </c>
      <c r="BH1206" s="1060" t="str" cm="1">
        <f t="array" ref="BH1206">IF(OR(OR($P1206="",$P1206=0),$Q1206=0),"",$BF1206*X1206*INDEX(AvoidedCapacity,MATCH($B1206&amp;ROUNDDOWN($Q1206,0),AESC!$CK$46:$CK$137,0),$BH$1+IF($AG1206="Yes",0,1))*$FS1206)</f>
        <v/>
      </c>
      <c r="BI1206" s="1060" t="str" cm="1">
        <f t="array" ref="BI1206">IF(OR(OR($P1206="",$P1206=0),$Q1206=0),"",$BD1206*X1206*(INDEX(AvoidedCapacity,MATCH($B1206&amp;ROUNDDOWN($Q1206,0),AESC!$CK$46:$CK$137,0),$BI$1+IF($AG1206="Yes",0,1)))*$FS1206)</f>
        <v/>
      </c>
      <c r="BJ1206" s="1060" t="str" cm="1">
        <f t="array" ref="BJ1206">IF(OR(OR($P1206="",$P1206=0),$Q1206=0),"",$BF1206*X1206*(INDEX(AvoidedCapacity,MATCH($B1206&amp;ROUNDDOWN($Q1206,0),AESC!$CK$46:$CK$137,0),$BJ$1+IF($AG1206="Yes",0,1)))*$FS1206)</f>
        <v/>
      </c>
      <c r="BK1206" s="1060" t="str" cm="1">
        <f t="array" ref="BK1206">IF(OR(OR($P1206="",$P1206=0),$Q1206=0),"",$BD1206*X1206*(INDEX(AvoidedCapacity,MATCH($B1206&amp;ROUNDDOWN($Q1206,0),AESC!$CK$46:$CK$137,0),BK$1+IF($AG1206="Yes",0,1)))*$FS1206)</f>
        <v/>
      </c>
      <c r="BL1206" s="1060" t="str" cm="1">
        <f t="array" ref="BL1206">IF(OR(OR($P1206="",$P1206=0),$Q1206=0),"",$BF1206*X1206*(INDEX(AvoidedCapacity,MATCH($B1206&amp;ROUNDDOWN($Q1206,0),AESC!$CK$46:$CK$137,0),BL$1+IF($AG1206="Yes",0,1)))*$FS1206)</f>
        <v/>
      </c>
      <c r="BM1206" s="432" t="str" cm="1">
        <f t="array" ref="BM1206">IF(OR(OR($P1206="",$P1206=0),$Q1206=0),"",($BD1206*(INDEX(AvoidedCapacity,MATCH($B1206&amp;ROUNDDOWN($Q1206,0),AESC!$CK$46:$CK$137,0),BM$1)+INDEX(AvoidedCapacity,MATCH($B1206&amp;ROUNDDOWN($Q1206,0),AESC!$CK$46:$CK$137,0),BM$1+2)))*$FS1206)</f>
        <v/>
      </c>
      <c r="BN1206" s="432" t="str" cm="1">
        <f t="array" ref="BN1206">IF(OR(OR($P1206="",$P1206=0),$Q1206=0),"",($BD1206*INDEX(AvoidedCapacity,MATCH($B1206&amp;ROUNDDOWN($Q1206,0),AESC!$CK$46:$CK$137,0),BN$1))*$FS1206)</f>
        <v/>
      </c>
      <c r="BO1206" s="1059" t="str">
        <f t="shared" si="1747"/>
        <v/>
      </c>
      <c r="BP1206" s="432" t="str">
        <f t="shared" si="1748"/>
        <v/>
      </c>
      <c r="BQ1206" s="1037" t="str">
        <f>IF(OR($P1206="",$P1206=0),"",$P1206*INDEX('SW Inputs'!$BV$5:$BV$2149,MATCH($N1206,'SW Inputs'!$L$5:$L$2149,0))*INDEX('SW Inputs'!$BZ$5:$BZ$2149,MATCH($N1206,'SW Inputs'!$L$5:$L$2149,0))*(Y1206+IF($AC1206=0,0,IF(_xlfn.XLOOKUP($AB1206,SWref!$D$193:$D$207,SWref!$E$193:$E$207)=BQ$1,$AC1206,0))))</f>
        <v/>
      </c>
      <c r="BR1206" s="1037" t="str">
        <f t="shared" si="1749"/>
        <v/>
      </c>
      <c r="BS1206" s="1037" t="str">
        <f t="shared" si="1750"/>
        <v/>
      </c>
      <c r="BT1206" s="1037" t="str">
        <f t="shared" si="1751"/>
        <v/>
      </c>
      <c r="BU1206" s="1035" t="str">
        <f>IF(OR($P1206="",$P1206=0),"",$P1206*10*(Y1206+IF($AC1206=0,0,IF(_xlfn.XLOOKUP($AB1206,SWref!$D$193:$D$207,SWref!$E$193:$E$207)=BQ$1,$AC1206,0))))</f>
        <v/>
      </c>
      <c r="BV1206" s="1037" t="str">
        <f t="shared" si="1752"/>
        <v/>
      </c>
      <c r="BW1206" s="1037" t="str">
        <f t="shared" si="1753"/>
        <v/>
      </c>
      <c r="BX1206" s="1037" t="str">
        <f t="shared" si="1754"/>
        <v/>
      </c>
      <c r="BY1206" s="1037" t="str">
        <f t="shared" si="1755"/>
        <v/>
      </c>
      <c r="BZ1206" s="432">
        <f>IFERROR(IF(OR(OR($P1206="",$P1206=0),$Q1206=0,_xlfn.XLOOKUP($N1206,'SW Inputs'!$L$5:$L$2149,'SW Inputs'!$AR$5:$AR$2149)=""),0,($BS1206*($Y1206/($Y1206+IF(LEFT($AB1206,2)="NG",$AC1206,0)))*INDEX(AvoidedGas,MATCH($B1206&amp;ROUNDDOWN($Q1206,0),AESC!$CK$46:$CK$137,0),MATCH(_xlfn.XLOOKUP($N1206,'SW Inputs'!$L$5:$L$2149,'SW Inputs'!$AR$5:$AR$2149),AESC!$AL$10:$AR$10,0)))+IF(LEFT($AB1206,2)="NG",$BS1206*($AC1206/($Y1206+$AC1206))*INDEX(AvoidedGas,MATCH($B1206&amp;ROUNDDOWN($Q1206,0),AESC!$CK$46:$CK$137,0),MATCH($AB1206,AESC!$AL$10:$AR$10,0)),0)*$FS1206),0)</f>
        <v>0</v>
      </c>
      <c r="CA1206" s="432">
        <f>IFERROR(IF(OR(OR($P1206="",$P1206=0),$Q1206=0,_xlfn.XLOOKUP($N1206,'SW Inputs'!$L$5:$L$2149,'SW Inputs'!$AR$5:$AR$2149)=""),0,$BS1206*($Y1206/($Y1206+IF(LEFT($AB1206,2)="NG",$AC1206,0)))*(INDEX(AvoidedGDRIPE,MATCH($B1206&amp;ROUNDDOWN($Q1206,0),AESC!$CK$46:$CK$137,0))+INDEX(AvoidedGXDRIPE,MATCH($B1206&amp;ROUNDDOWN($Q1206,0),AESC!$CK$46:$CK$137,0),MATCH(_xlfn.XLOOKUP($N1206,'SW Inputs'!$L$5:$L$2149,'SW Inputs'!$AR$5:$AR$2149),AESC!$AT$10:$AZ$10,0)))+IF(LEFT($AB1206,2)="NG",$BS1206*($AC1206/($Y1206+$AC1206))*(INDEX(AvoidedGDRIPE,MATCH($B1206&amp;ROUNDDOWN($Q1206,0),AESC!$CK$46:$CK$137,0))+INDEX(AvoidedGXDRIPE,MATCH($B1206&amp;ROUNDDOWN($Q1206,0),AESC!$CK$46:$CK$137,0),MATCH(_xlfn.XLOOKUP($N1206,'SW Inputs'!$L$5:$L$2149,'SW Inputs'!$AR$5:$AR$2149),AESC!$AT$10:$AZ$10,0))),0))*$FS1206,0)</f>
        <v>0</v>
      </c>
      <c r="CB1206" s="432" t="str" cm="1">
        <f t="array" ref="CB1206">IF(OR($P1206="",$P1206=0,$Q1206=0,INDEX('SW Inputs'!$BM$5:$BM$2149,MATCH($N1206,'SW Inputs'!$L$5:$L$2149,0))&lt;&gt;"SCC"),"",$BS1206*(INDEX(AvoidedGCompliance,MATCH($B1206&amp;ROUNDDOWN($Q1206,0),AESC!$CK$46:$CK$137,0),IF(LEFT(C1206,1)="C",3,1))*$FS1206))</f>
        <v/>
      </c>
      <c r="CC1206" s="1059" t="str">
        <f t="shared" si="1756"/>
        <v/>
      </c>
      <c r="CD1206" s="1037" t="str">
        <f>IF(OR($P1206="",$P1206=0),"",$P1206*(Z1206+IF($AC1206=0,0,IF(_xlfn.XLOOKUP($AB1206,SWref!$D$193:$D$207,SWref!$E$193:$E$207)=CD$1,$AC1206,0))))</f>
        <v/>
      </c>
      <c r="CE1206" s="1037" t="str">
        <f>IF(OR($P1206="",$P1206=0),"",$P1206*_xlfn.XLOOKUP($N1206,'SW Inputs'!$L$5:$L$2149,'SW Inputs'!$BV$5:$BV$2149)*_xlfn.XLOOKUP($N1206,'SW Inputs'!$L$5:$L$2149,'SW Inputs'!$BZ$5:$BZ$2149)*Z1206)</f>
        <v/>
      </c>
      <c r="CF1206" s="1037" t="str">
        <f t="shared" si="1757"/>
        <v/>
      </c>
      <c r="CG1206" s="1037" t="str">
        <f t="shared" si="1758"/>
        <v/>
      </c>
      <c r="CH1206" s="1037" t="str">
        <f t="shared" si="1759"/>
        <v/>
      </c>
      <c r="CI1206" s="1060">
        <f>IF(OR(OR($P1206="",$P1206=0),$Q1206=0,_xlfn.XLOOKUP($N1206,'SW Inputs'!$L$5:$L$2149,'SW Inputs'!$AV$5:$AV$2149)=""),0,CG1206*INDEX(AvoidedOther,MATCH($B1206&amp;ROUNDDOWN($Q1206,0),AESC!$CK$46:$CK$137,0),MATCH(_xlfn.XLOOKUP($N1206,'SW Inputs'!$L$5:$L$2149,'SW Inputs'!$AV$5:$AV$2149),AESC!$BE$10:$CE$10,0))*$FS1206)</f>
        <v>0</v>
      </c>
      <c r="CJ1206" s="432">
        <f>IF(OR(OR($P1206="",$P1206=0),$Q1206=0,_xlfn.XLOOKUP($N1206,'SW Inputs'!$L$5:$L$2149,'SW Inputs'!$AV$5:$AV$2149)=""),0,CG1206*INDEX(AvoidedOther,MATCH($B1206&amp;ROUNDDOWN($Q1206,0),AESC!$CK$46:$CK$137,0),MATCH(AESC!$BH$9,AESC!$BE$9:$CE$9,0))*$FS1206)</f>
        <v>0</v>
      </c>
      <c r="CK1206" s="1060" cm="1">
        <f t="array" ref="CK1206">IF(OR($P1206="",$P1206=0,$Q1206=0,_xlfn.XLOOKUP($N1206,'SW Inputs'!$L$5:$L$2149,'SW Inputs'!$AV$5:$AV$2149)="",_xlfn.XLOOKUP($N1206,'SW Inputs'!$L$5:$L$2149,'SW Inputs'!$BM$5:$BM$2149)&lt;&gt;"SCC"),0,CG1206*INDEX(AvoidedOther,MATCH($B1206&amp;ROUNDDOWN($Q1206,0),AESC!$CK$46:$CK$137,0),MATCH(_xlfn.XLOOKUP($N1206,'SW Inputs'!$L$5:$L$2149,'SW Inputs'!$AV$5:$AV$2149),AESC!$BE$10:$BG$10,0)+IF(LEFT(C1206,1)="C",5,4))*$FS1206)</f>
        <v>0</v>
      </c>
      <c r="CL1206" s="1062" t="str">
        <f t="shared" si="1760"/>
        <v/>
      </c>
      <c r="CM1206" s="1037" t="str">
        <f>IF(OR($P1206="",$P1206=0),"",$P1206*(AA1206+IF($AC1206=0,0,IF(_xlfn.XLOOKUP($AB1206,SWref!$D$193:$D$207,SWref!$E$193:$E$207)=CM$1,$AC1206,0))))</f>
        <v/>
      </c>
      <c r="CN1206" s="1037" t="str">
        <f>IF(OR($P1206="",$P1206=0),"",$P1206*INDEX('SW Inputs'!$BV$5:$BV$2149,MATCH($N1206,'SW Inputs'!$L$5:$L$2149,0))*INDEX('SW Inputs'!$BZ$5:$BZ$2149,MATCH($N1206,'SW Inputs'!$L$5:$L$2149,0))*AA1206)</f>
        <v/>
      </c>
      <c r="CO1206" s="1037" t="str">
        <f t="shared" si="1761"/>
        <v/>
      </c>
      <c r="CP1206" s="1037" t="str">
        <f t="shared" si="1762"/>
        <v/>
      </c>
      <c r="CQ1206" s="1037" t="str">
        <f t="shared" si="1763"/>
        <v/>
      </c>
      <c r="CR1206" s="1060" t="str">
        <f>IF(OR(OR($P1206="",$P1206=0),$Q1206=0),"",CP1206*INDEX(AvoidedOther,MATCH($B1206&amp;ROUNDDOWN($Q1206,0),AESC!$CK$46:$CK$137,0),MATCH(AESC!$BO$9,AESC!$BE$9:$BQ$9,0))*$FS1206)</f>
        <v/>
      </c>
      <c r="CS1206" s="1060" t="str" cm="1">
        <f t="array" ref="CS1206">IF(OR($P1206="",$P1206=0,$Q1206=0,_xlfn.XLOOKUP($N1206,'SW Inputs'!$L$5:$L$2149,'SW Inputs'!$BM$5:$BM$2149)&lt;&gt;"SCC"),"",CP1206*INDEX(AvoidedOther,MATCH($B1206&amp;ROUNDDOWN($Q1206,0),AESC!$CK$46:$CK$137,0),MATCH(AESC!$BO$9,AESC!$BE$9:$BQ$9,0)+1)*$FS1206)</f>
        <v/>
      </c>
      <c r="CT1206" s="1062" t="str">
        <f t="shared" si="1764"/>
        <v/>
      </c>
      <c r="CU1206" s="1037" t="str">
        <f>IF(OR($P1206="",$P1206=0),"",$P1206*INDEX('SW Inputs'!$BV$5:$BV$2149,MATCH($N1206,'SW Inputs'!$L$5:$L$2149,0))*INDEX('SW Inputs'!$BZ$5:$BZ$2149,MATCH($N1206,'SW Inputs'!$L$5:$L$2149,0))*IF($AC1206=0,0,IF(_xlfn.XLOOKUP($AB1206,SWref!$D$193:$D$207,SWref!$E$193:$E$207)=CU$1,$AC1206,0)))</f>
        <v/>
      </c>
      <c r="CV1206" s="1037" t="str">
        <f t="shared" si="1765"/>
        <v/>
      </c>
      <c r="CW1206" s="1037" t="str">
        <f t="shared" si="1766"/>
        <v/>
      </c>
      <c r="CX1206" s="1037" t="str">
        <f t="shared" si="1767"/>
        <v/>
      </c>
      <c r="CY1206" s="1036" t="str">
        <f>IF(OR($P1206="",$P1206=0,$Q1206=0,$CW1206="",_xlfn.XLOOKUP($N1206,'SW Inputs'!$L$5:$L$2149,'SW Inputs'!$BC$5:$BC$2149)=0),"",CW1206*INDEX(AvoidedOther,MATCH($B1206&amp;ROUNDDOWN($Q1206,0),AESC!$CK$46:$CK$137,0),MATCH(_xlfn.XLOOKUP($N1206,'SW Inputs'!$L$5:$L$2149,'SW Inputs'!$BC$5:$BC$2149),AESC!$BE$10:$CE$10,0))*$FS1206)</f>
        <v/>
      </c>
      <c r="CZ1206" s="1036" cm="1">
        <f t="array" ref="CZ1206">IF(OR($P1206="",$P1206=0,$Q1206=0,CW1206=0,_xlfn.XLOOKUP($N1206,'SW Inputs'!$L$5:$L$2149,'SW Inputs'!$BM$5:$BM$2149)&lt;&gt;"SCC"),0,CW1206*INDEX(AvoidedOther,MATCH($B1206&amp;ROUNDDOWN($Q1206,0),AESC!$CK$46:$CK$137,0),MATCH(_xlfn.XLOOKUP($N1206,'SW Inputs'!$L$5:$L$2149,'SW Inputs'!$BC$5:$BC$2149),AESC!$BE$10:$CI$10,0)+1)*$FS1206)</f>
        <v>0</v>
      </c>
      <c r="DA1206" s="1062" t="str">
        <f t="shared" si="1768"/>
        <v/>
      </c>
      <c r="DB1206" s="1037" t="str">
        <f>IF(OR($P1206="",$P1206=0),"",$P1206*INDEX('SW Inputs'!$BV$5:$BV$2149,MATCH($N1206,'SW Inputs'!$L$5:$L$2149,0))*INDEX('SW Inputs'!$BZ$5:$BZ$2149,MATCH($N1206,'SW Inputs'!$L$5:$L$2149,0))*IF($AC1206=0,0,IF(_xlfn.XLOOKUP($AB1206,SWref!$D$193:$D$207,SWref!$E$193:$E$207)=DB$1,$AC1206,0)))</f>
        <v/>
      </c>
      <c r="DC1206" s="1037" t="str">
        <f t="shared" si="1769"/>
        <v/>
      </c>
      <c r="DD1206" s="1037" t="str">
        <f t="shared" si="1770"/>
        <v/>
      </c>
      <c r="DE1206" s="1037" t="str">
        <f t="shared" si="1771"/>
        <v/>
      </c>
      <c r="DF1206" s="1036">
        <f>IF(OR($P1206="",$P1206=0,$Q1206=0,DD1206=0),0,DD1206*INDEX(AvoidedOther,MATCH($B1206&amp;ROUNDDOWN($Q1206,0),AESC!$CK$46:$CK$137,0),MATCH(_xlfn.XLOOKUP($N1206,'SW Inputs'!$L$5:$L$2149,'SW Inputs'!$BC$5:$BC$2149),AESC!$BE$10:$CE$10,0))*$FS1206)</f>
        <v>0</v>
      </c>
      <c r="DG1206" s="1036" cm="1">
        <f t="array" ref="DG1206">IF(OR($P1206="",$P1206=0,$Q1206=0,DD1206=0),0,DD1206*INDEX(AvoidedOther,MATCH($B1206&amp;ROUNDDOWN($Q1206,0),AESC!$CK$46:$CK$137,0),MATCH(_xlfn.XLOOKUP($N1206,'SW Inputs'!$L$5:$L$2149,'SW Inputs'!$BC$5:$BC$2149),AESC!$BE$10:$CE$10,0)+1)*$FS1206)</f>
        <v>0</v>
      </c>
      <c r="DH1206" s="1036" cm="1">
        <f t="array" ref="DH1206">IF(OR($P1206="",$P1206=0,$Q1206=0,DD1206=0,_xlfn.XLOOKUP($N1206,'SW Inputs'!$L$5:$L$2149,'SW Inputs'!$BM$5:$BM$2149)&lt;&gt;"SCC"),0,DD1206*INDEX(AvoidedOther,MATCH($B1206&amp;ROUNDDOWN($Q1206,0),AESC!$CK$46:$CK$137,0),MATCH(_xlfn.XLOOKUP($N1206,'SW Inputs'!$L$5:$L$2149,'SW Inputs'!$BC$5:$BC$2149),AESC!$BE$10:$CI$10,0)+2)*$FS1206)</f>
        <v>0</v>
      </c>
      <c r="DI1206" s="1062" t="str">
        <f t="shared" si="1772"/>
        <v/>
      </c>
      <c r="DJ1206" s="1037" t="str">
        <f>IF(OR($P1206="",$P1206=0),"",$P1206*INDEX('SW Inputs'!$BV$5:$BV$2149,MATCH($N1206,'SW Inputs'!$L$5:$L$2149,0))*INDEX('SW Inputs'!$BZ$5:$BZ$2149,MATCH($N1206,'SW Inputs'!$L$5:$L$2149,0))*IF($AC1206=0,0,IF(_xlfn.XLOOKUP($AB1206,SWref!$D$193:$D$207,SWref!$E$193:$E$207)=DJ$1,$AC1206,0)))</f>
        <v/>
      </c>
      <c r="DK1206" s="1037" t="str">
        <f t="shared" si="1773"/>
        <v/>
      </c>
      <c r="DL1206" s="1037" t="str">
        <f t="shared" si="1774"/>
        <v/>
      </c>
      <c r="DM1206" s="1037" t="str">
        <f t="shared" si="1775"/>
        <v/>
      </c>
      <c r="DN1206" s="1036">
        <f>IF(OR($P1206="",$P1206=0,$Q1206=0,DL1206=0),0,DL1206*INDEX(AvoidedOther,MATCH($B1206&amp;ROUNDDOWN($Q1206,0),AESC!$CK$46:$CK$137,0),MATCH(_xlfn.XLOOKUP($N1206,'SW Inputs'!$L$5:$L$2149,'SW Inputs'!$BC$5:$BC$2149),AESC!$BE$10:$CE$10,0))*$FS1206)</f>
        <v>0</v>
      </c>
      <c r="DO1206" s="1036" cm="1">
        <f t="array" ref="DO1206">IF(OR($P1206="",$P1206=0,$Q1206=0,DL1206=0),0,DL1206*INDEX(AvoidedOther,MATCH($B1206&amp;ROUNDDOWN($Q1206,0),AESC!$CK$46:$CK$137,0),MATCH(_xlfn.XLOOKUP($N1206,'SW Inputs'!$L$5:$L$2149,'SW Inputs'!$BC$5:$BC$2149),AESC!$BE$10:$CE$10,0)+1)*$FS1206)</f>
        <v>0</v>
      </c>
      <c r="DP1206" s="1036" cm="1">
        <f t="array" ref="DP1206">IF(OR($P1206="",$P1206=0,$Q1206=0,DL1206=0,_xlfn.XLOOKUP($N1206,'SW Inputs'!$L$5:$L$2149,'SW Inputs'!$BM$5:$BM$2149)&lt;&gt;"SCC"),0,DL1206*INDEX(AvoidedOther,MATCH($B1206&amp;ROUNDDOWN($Q1206,0),AESC!$CK$46:$CK$137,0),MATCH(_xlfn.XLOOKUP($N1206,'SW Inputs'!$L$5:$L$2149,'SW Inputs'!$BC$5:$BC$2149),AESC!$BE$10:$CI$10,0)+2)*$FS1206)</f>
        <v>0</v>
      </c>
      <c r="DQ1206" s="1062" t="str">
        <f t="shared" si="1776"/>
        <v/>
      </c>
      <c r="DR1206" s="1038" t="str">
        <f>IF(OR($P1206="",$P1206=0),"",$P1206*$AF1206*INDEX('SW Inputs'!$BV$5:$BV$2149,MATCH($N1206,'SW Inputs'!$L$5:$L$2149,0))*INDEX('SW Inputs'!$BZ$5:$BZ$2149,MATCH($N1206,'SW Inputs'!$L$5:$L$2149,0))*AD1206)</f>
        <v/>
      </c>
      <c r="DS1206" s="1037" t="str">
        <f t="shared" si="1777"/>
        <v/>
      </c>
      <c r="DT1206" s="1062" t="str" cm="1">
        <f t="array" ref="DT1206">IF(OR(OR($P1206="",$P1206=0),$Q1206=0),"",DR1206*INDEX(AvoidedOther,MATCH($B1206&amp;ROUNDDOWN($Q1206,0),AESC!$CK$46:$CK$137,0),DT$1)*$FS1206)</f>
        <v/>
      </c>
      <c r="DU1206" s="1037" t="str">
        <f>IF(OR($P1206="",$P1206=0),"",IF(SWref!$F$22="Include",$P1206*INDEX('SW Inputs'!$BV$5:$BV$2149,MATCH($N1206,'SW Inputs'!$L$5:$L$2149,0))*INDEX('SW Inputs'!$BZ$5:$BZ$2149,MATCH($N1206,'SW Inputs'!$L$5:$L$2149,0))*AE1206,0))</f>
        <v/>
      </c>
      <c r="DV1206" s="1037" t="str">
        <f t="shared" si="1778"/>
        <v/>
      </c>
      <c r="DW1206" s="1037" t="str">
        <f t="shared" si="1730"/>
        <v/>
      </c>
      <c r="DX1206" s="1037" t="str">
        <f t="shared" si="1779"/>
        <v/>
      </c>
      <c r="DY1206" s="432" cm="1">
        <f t="array" ref="DY1206">IF(OR($P1206="",$P1206=0,$Q1206=0,SWref!$F$23="Exclude",_xlfn.XLOOKUP($N1206,'SW Inputs'!$L$5:$L$2149,'SW Inputs'!$BM$5:$BM$2149)&lt;&gt;"SCC"),0,INDEX(AvoidedOther,MATCH($B1206&amp;ROUNDDOWN($Q1206,0),AESC!$CK$46:$CK$137,0),DY$1)*$DW1206*$FS1206)</f>
        <v>0</v>
      </c>
      <c r="DZ1206" s="432" t="str" cm="1">
        <f t="array" ref="DZ1206">IF(OR(OR($P1206="",$P1206=0),$Q1206=0),"",$P1206*$AF1206*INDEX('SW Inputs'!$BV$5:$BV$2149,MATCH($N1206,'SW Inputs'!$L$5:$L$2149,0))*INDEX('SW Inputs'!$CD$5:$CD$2149,MATCH($N1206,'SW Inputs'!$L$5:$L$2149,0))*INDEX(AvoidedOther,MATCH($B1206&amp;ROUNDDOWN($Q1206,0),AESC!$CK$46:$CK$137,0),DZ$1)*$FS1206)</f>
        <v/>
      </c>
      <c r="EA1206" s="432" t="str">
        <f>IF(OR($P1206="",$P1206=0),"",$P1206*$AF1206*INDEX('SW Inputs'!$BV$5:$BV$2149,MATCH($N1206,'SW Inputs'!$L$5:$L$2149,0))*INDEX('SW Inputs'!$CE$5:$CE$2149,MATCH($N1206,'SW Inputs'!$L$5:$L$2149,0))/((1+RealDR)^-0.5))</f>
        <v/>
      </c>
      <c r="EB1206" s="432" t="str" cm="1">
        <f t="array" ref="EB1206">IF(OR(OR($P1206="",$P1206=0),$Q1206=0),"",AN1206*1000*_xlfn.XLOOKUP($N1206,'SW Inputs'!$L$5:$L$2149,'SW Inputs'!$CF$5:$CF$2149)*INDEX(AvoidedOther,MATCH($B1206&amp;ROUNDDOWN($Q1206,0),AESC!$CK$46:$CK$137,0),EB$1)*$FS1206)</f>
        <v/>
      </c>
      <c r="EC1206" s="432" t="str">
        <f>IF(OR($P1206="",$P1206=0),"",AN1206*_xlfn.XLOOKUP($N1206,'SW Inputs'!$L$5:$L$2149,'SW Inputs'!$CG$5:$CG$2149)*1000/((1+RealDR)^-0.5))</f>
        <v/>
      </c>
      <c r="ED1206" s="432" t="str" cm="1">
        <f t="array" ref="ED1206">IF(OR(OR($P1206="",$P1206=0),$Q1206=0),"",(BS1206*_xlfn.XLOOKUP($N1206,'SW Inputs'!$L$5:$L$2149,'SW Inputs'!$CH$5:$CH$2149)*INDEX(AvoidedOther,MATCH($B1206&amp;ROUNDDOWN($Q1206,0),AESC!$CK$46:$CK$137,0),ED$1))*$FS1206*10)</f>
        <v/>
      </c>
      <c r="EE1206" s="432" t="str">
        <f>IF(OR($P1206="",$P1206=0),"",10*BS1206*_xlfn.XLOOKUP($N1206,'SW Inputs'!$L$5:$L$2149,'SW Inputs'!$CI$5:$CI$2149)/((1+RealDR)^-0.5))</f>
        <v/>
      </c>
      <c r="EF1206" s="1059" t="str">
        <f t="shared" si="1780"/>
        <v/>
      </c>
      <c r="EG1206" s="1037" t="str">
        <f t="shared" si="1781"/>
        <v/>
      </c>
      <c r="EH1206" s="1037" t="str">
        <f t="shared" si="1782"/>
        <v/>
      </c>
      <c r="EI1206" s="1037" t="str">
        <f t="shared" si="1783"/>
        <v/>
      </c>
      <c r="EJ1206" s="1037" t="str">
        <f t="shared" si="1784"/>
        <v/>
      </c>
      <c r="EK1206" s="1059" t="str">
        <f t="shared" si="1785"/>
        <v/>
      </c>
      <c r="EL1206" s="432" t="str">
        <f t="shared" si="1786"/>
        <v/>
      </c>
      <c r="EM1206" s="432" t="str">
        <f t="shared" si="1787"/>
        <v/>
      </c>
      <c r="EN1206" s="432" t="str">
        <f t="shared" si="1788"/>
        <v/>
      </c>
      <c r="EO1206" s="432" t="str">
        <f t="shared" si="1789"/>
        <v/>
      </c>
      <c r="EP1206" s="1059" t="str">
        <f t="shared" si="1790"/>
        <v/>
      </c>
      <c r="EQ1206" s="1031" t="str">
        <f>IF(OR($P1206="",$P1206=0),"",SUMPRODUCT(INDEX('SW Inputs'!$AC$5:$AF$2149,MATCH($N1206,'SW Inputs'!$L$5:$L$2149,0),0),INDEX(Tbl_CO2_MWh,MATCH($B1206&amp;1,Source!$X$43:$X$135,0),0))*ton_to_metricton)</f>
        <v/>
      </c>
      <c r="ER1206" s="1031" t="str">
        <f>IF(OR($P1206="",$P1206=0),"",SUMPRODUCT(INDEX('SW Inputs'!$AC$5:$AF$2149,MATCH($N1206,'SW Inputs'!$L$5:$L$2149,0),0),INDEX(Tbl_CO2_MWh,MATCH($B1206&amp;ROUNDDOWN($Q1206,0),Source!$X$43:$X$135,0),0))*ton_to_metricton)</f>
        <v/>
      </c>
      <c r="ES1206" s="1035" t="str">
        <f t="shared" si="1731"/>
        <v/>
      </c>
      <c r="ET1206" s="1035" t="str">
        <f t="shared" si="1732"/>
        <v/>
      </c>
      <c r="EU1206" s="1035" t="str">
        <f>IF(OR($P1206="",$P1206=0),"",IF(_xlfn.XLOOKUP($N1206,'SW Inputs'!$L$5:$L$2149,'SW Inputs'!$BN$5:$BN$2149)="No",0,$AL1206*GHG_Elec_CO2_GHGYear1*IF(_xlfn.XLOOKUP($N1206,'SW Inputs'!$L$5:$L$2149,'SW Inputs'!$BN$5:$BN$2149)="Yes, Half",0.5,1))*IF($G1206="Y",(1+SUMIFS(IDs!$E$6:$E$384,IDs!$B$6:$B$384,_xlfn.XLOOKUP($N1206,'SW Inputs'!$L$5:$L$2149,'SW Inputs'!$BP$5:$BP$2149))+SUMIFS(IDs!$F$6:$F$384,IDs!$B$6:$B$384,_xlfn.XLOOKUP($N1206,'SW Inputs'!$L$5:$L$2149,'SW Inputs'!$BP$5:$BP$2149))),1))</f>
        <v/>
      </c>
      <c r="EV1206" s="1035" t="str">
        <f>IF(OR($P1206="",$P1206=0),"",IF(_xlfn.XLOOKUP($N1206,'SW Inputs'!$L$5:$L$2149,'SW Inputs'!$BN$5:$BN$2149)="No",0,$BQ1206*GHG_Gas_CO2*IF(_xlfn.XLOOKUP($N1206,'SW Inputs'!$L$5:$L$2149,'SW Inputs'!$BN$5:$BN$2149)="Yes, Half",0.5,1))*IF($G1206="Y",(1+SUMIFS(IDs!$E$6:$E$384,IDs!$B$6:$B$384,_xlfn.XLOOKUP($N1206,'SW Inputs'!$L$5:$L$2149,'SW Inputs'!$BP$5:$BP$2149))+SUMIFS(IDs!$F$6:$F$384,IDs!$B$6:$B$384,_xlfn.XLOOKUP($N1206,'SW Inputs'!$L$5:$L$2149,'SW Inputs'!$BP$5:$BP$2149))),1))</f>
        <v/>
      </c>
      <c r="EW1206" s="1035" t="str">
        <f>IF(OR($P1206="",$P1206=0),"",IF(_xlfn.XLOOKUP($N1206,'SW Inputs'!$L$5:$L$2149,'SW Inputs'!$BN$5:$BN$2149)="No",0,$CE1206*GHG_Oil_CO2*IF(_xlfn.XLOOKUP($N1206,'SW Inputs'!$L$5:$L$2149,'SW Inputs'!$BN$5:$BN$2149)="Yes, Half",0.5,1))*IF($G1206="Y",(1+SUMIFS(IDs!$E$6:$E$384,IDs!$B$6:$B$384,_xlfn.XLOOKUP($N1206,'SW Inputs'!$L$5:$L$2149,'SW Inputs'!$BP$5:$BP$2149))+SUMIFS(IDs!$F$6:$F$384,IDs!$B$6:$B$384,_xlfn.XLOOKUP($N1206,'SW Inputs'!$L$5:$L$2149,'SW Inputs'!$BP$5:$BP$2149))),1))</f>
        <v/>
      </c>
      <c r="EX1206" s="1035" t="str">
        <f>IF(OR($P1206="",$P1206=0),"",IF(_xlfn.XLOOKUP($N1206,'SW Inputs'!$L$5:$L$2149,'SW Inputs'!$BN$5:$BN$2149)="No",0,$CN1206*GHG_Propane_CO2*IF(_xlfn.XLOOKUP($N1206,'SW Inputs'!$L$5:$L$2149,'SW Inputs'!$BN$5:$BN$2149)="Yes, Half",0.5,1))*IF($G1206="Y",(1+SUMIFS(IDs!$E$6:$E$384,IDs!$B$6:$B$384,_xlfn.XLOOKUP($N1206,'SW Inputs'!$L$5:$L$2149,'SW Inputs'!$BP$5:$BP$2149))+SUMIFS(IDs!$F$6:$F$384,IDs!$B$6:$B$384,_xlfn.XLOOKUP($N1206,'SW Inputs'!$L$5:$L$2149,'SW Inputs'!$BP$5:$BP$2149))),1))</f>
        <v/>
      </c>
      <c r="EY1206" s="1035" t="str">
        <f>IF(OR($P1206="",$P1206=0),"",IF(_xlfn.XLOOKUP($N1206,'SW Inputs'!$L$5:$L$2149,'SW Inputs'!$BN$5:$BN$2149)="No",0,$DB1206*GHG_Gasoline_CO2*IF(_xlfn.XLOOKUP($N1206,'SW Inputs'!$L$5:$L$2149,'SW Inputs'!$BN$5:$BN$2149)="Yes, Half",0.5,1))*IF($G1206="Y",(1+SUMIFS(IDs!$E$6:$E$384,IDs!$B$6:$B$384,_xlfn.XLOOKUP($N1206,'SW Inputs'!$L$5:$L$2149,'SW Inputs'!$BP$5:$BP$2149))+SUMIFS(IDs!$F$6:$F$384,IDs!$B$6:$B$384,_xlfn.XLOOKUP($N1206,'SW Inputs'!$L$5:$L$2149,'SW Inputs'!$BP$5:$BP$2149))),1))</f>
        <v/>
      </c>
      <c r="EZ1206" s="1035" t="str">
        <f>IF(OR($P1206="",$P1206=0),"",IF(_xlfn.XLOOKUP($N1206,'SW Inputs'!$L$5:$L$2149,'SW Inputs'!$BN$5:$BN$2149)="No",0,$DJ1206*GHG_Diesel_CO2*IF(_xlfn.XLOOKUP($N1206,'SW Inputs'!$L$5:$L$2149,'SW Inputs'!$BN$5:$BN$2149)="Yes, Half",0.5,1))*IF($G1206="Y",(1+SUMIFS(IDs!$E$6:$E$384,IDs!$B$6:$B$384,_xlfn.XLOOKUP($N1206,'SW Inputs'!$L$5:$L$2149,'SW Inputs'!$BP$5:$BP$2149))+SUMIFS(IDs!$F$6:$F$384,IDs!$B$6:$B$384,_xlfn.XLOOKUP($N1206,'SW Inputs'!$L$5:$L$2149,'SW Inputs'!$BP$5:$BP$2149))),1))</f>
        <v/>
      </c>
      <c r="FA1206" s="1035" t="str">
        <f>IF(OR($P1206="",$P1206=0),"",IF(_xlfn.XLOOKUP($N1206,'SW Inputs'!$L$5:$L$2149,'SW Inputs'!$BN$5:$BN$2149)="No",0,$CU1206*GHG_Wood_CO2*IF(_xlfn.XLOOKUP($N1206,'SW Inputs'!$L$5:$L$2149,'SW Inputs'!$BN$5:$BN$2149)="Yes, Half",0.5,1))*IF($G1206="Y",(1+SUMIFS(IDs!$E$6:$E$384,IDs!$B$6:$B$384,_xlfn.XLOOKUP($N1206,'SW Inputs'!$L$5:$L$2149,'SW Inputs'!$BP$5:$BP$2149))+SUMIFS(IDs!$F$6:$F$384,IDs!$B$6:$B$384,_xlfn.XLOOKUP($N1206,'SW Inputs'!$L$5:$L$2149,'SW Inputs'!$BP$5:$BP$2149))),1))</f>
        <v/>
      </c>
      <c r="FB1206" s="1035" t="str">
        <f>IF(OR($P1206="",$P1206=0),"",IF(_xlfn.XLOOKUP($N1206,'SW Inputs'!$L$5:$L$2149,'SW Inputs'!$BN$5:$BN$2149)="No",0,$DU1206*IF(_xlfn.XLOOKUP($N1206,'SW Inputs'!$L$5:$L$2149,'SW Inputs'!$BN$5:$BN$2149)="Yes, Half",0.5,1))*IF($G1206="Y",(1+SUMIFS(IDs!$E$6:$E$384,IDs!$B$6:$B$384,_xlfn.XLOOKUP($N1206,'SW Inputs'!$L$5:$L$2149,'SW Inputs'!$BP$5:$BP$2149))+SUMIFS(IDs!$F$6:$F$384,IDs!$B$6:$B$384,_xlfn.XLOOKUP($N1206,'SW Inputs'!$L$5:$L$2149,'SW Inputs'!$BP$5:$BP$2149))),1))</f>
        <v/>
      </c>
      <c r="FC1206" s="1035" t="str">
        <f t="shared" si="1791"/>
        <v/>
      </c>
      <c r="FD1206" s="1035" t="str">
        <f>IF(OR($P1206="",$P1206=0),"",IF(_xlfn.XLOOKUP($N1206,'SW Inputs'!$L$5:$L$2149,'SW Inputs'!$BO$5:$BO$2149)="No",0,$AL1206*GHG_Elec_CO2_GHGYear2*IF(_xlfn.XLOOKUP($N1206,'SW Inputs'!$L$5:$L$2149,'SW Inputs'!$BO$5:$BO$2149)="Yes, Half",0.5,1))*IF($G1206="Y",(1+SUMIFS(IDs!$E$6:$E$384,IDs!$B$6:$B$384,_xlfn.XLOOKUP($N1206,'SW Inputs'!$L$5:$L$2149,'SW Inputs'!$BP$5:$BP$2149))+SUMIFS(IDs!$F$6:$F$384,IDs!$B$6:$B$384,_xlfn.XLOOKUP($N1206,'SW Inputs'!$L$5:$L$2149,'SW Inputs'!$BP$5:$BP$2149))),1))</f>
        <v/>
      </c>
      <c r="FE1206" s="1035" t="str">
        <f>IF(OR($P1206="",$P1206=0),"",IF(_xlfn.XLOOKUP($N1206,'SW Inputs'!$L$5:$L$2149,'SW Inputs'!$BO$5:$BO$2149)="No",0,$BQ1206*GHG_Gas_CO2*IF(_xlfn.XLOOKUP($N1206,'SW Inputs'!$L$5:$L$2149,'SW Inputs'!$BO$5:$BO$2149)="Yes, Half",0.5,1))*IF($G1206="Y",(1+SUMIFS(IDs!$E$6:$E$384,IDs!$B$6:$B$384,_xlfn.XLOOKUP($N1206,'SW Inputs'!$L$5:$L$2149,'SW Inputs'!$BP$5:$BP$2149))+SUMIFS(IDs!$F$6:$F$384,IDs!$B$6:$B$384,_xlfn.XLOOKUP($N1206,'SW Inputs'!$L$5:$L$2149,'SW Inputs'!$BP$5:$BP$2149))),1))</f>
        <v/>
      </c>
      <c r="FF1206" s="1035" t="str">
        <f>IF(OR($P1206="",$P1206=0),"",IF(_xlfn.XLOOKUP($N1206,'SW Inputs'!$L$5:$L$2149,'SW Inputs'!$BO$5:$BO$2149)="No",0,$CE1206*GHG_Oil_CO2*IF(_xlfn.XLOOKUP($N1206,'SW Inputs'!$L$5:$L$2149,'SW Inputs'!$BO$5:$BO$2149)="Yes, Half",0.5,1))*IF($G1206="Y",(1+SUMIFS(IDs!$E$6:$E$384,IDs!$B$6:$B$384,_xlfn.XLOOKUP($N1206,'SW Inputs'!$L$5:$L$2149,'SW Inputs'!$BP$5:$BP$2149))+SUMIFS(IDs!$F$6:$F$384,IDs!$B$6:$B$384,_xlfn.XLOOKUP($N1206,'SW Inputs'!$L$5:$L$2149,'SW Inputs'!$BP$5:$BP$2149))),1))</f>
        <v/>
      </c>
      <c r="FG1206" s="1035" t="str">
        <f>IF(OR($P1206="",$P1206=0),"",IF(_xlfn.XLOOKUP($N1206,'SW Inputs'!$L$5:$L$2149,'SW Inputs'!$BO$5:$BO$2149)="No",0,$CN1206*GHG_Propane_CO2*IF(_xlfn.XLOOKUP($N1206,'SW Inputs'!$L$5:$L$2149,'SW Inputs'!$BO$5:$BO$2149)="Yes, Half",0.5,1))*IF($G1206="Y",(1+SUMIFS(IDs!$E$6:$E$384,IDs!$B$6:$B$384,_xlfn.XLOOKUP($N1206,'SW Inputs'!$L$5:$L$2149,'SW Inputs'!$BP$5:$BP$2149))+SUMIFS(IDs!$F$6:$F$384,IDs!$B$6:$B$384,_xlfn.XLOOKUP($N1206,'SW Inputs'!$L$5:$L$2149,'SW Inputs'!$BP$5:$BP$2149))),1))</f>
        <v/>
      </c>
      <c r="FH1206" s="1035" t="str">
        <f>IF(OR($P1206="",$P1206=0),"",IF(_xlfn.XLOOKUP($N1206,'SW Inputs'!$L$5:$L$2149,'SW Inputs'!$BO$5:$BO$2149)="No",0,$DB1206*GHG_Gasoline_CO2*IF(_xlfn.XLOOKUP($N1206,'SW Inputs'!$L$5:$L$2149,'SW Inputs'!$BO$5:$BO$2149)="Yes, Half",0.5,1))*IF($G1206="Y",(1+SUMIFS(IDs!$E$6:$E$384,IDs!$B$6:$B$384,_xlfn.XLOOKUP($N1206,'SW Inputs'!$L$5:$L$2149,'SW Inputs'!$BP$5:$BP$2149))+SUMIFS(IDs!$F$6:$F$384,IDs!$B$6:$B$384,_xlfn.XLOOKUP($N1206,'SW Inputs'!$L$5:$L$2149,'SW Inputs'!$BP$5:$BP$2149))),1))</f>
        <v/>
      </c>
      <c r="FI1206" s="1035" t="str">
        <f>IF(OR($P1206="",$P1206=0),"",IF(_xlfn.XLOOKUP($N1206,'SW Inputs'!$L$5:$L$2149,'SW Inputs'!$BO$5:$BO$2149)="No",0,$DJ1206*GHG_Diesel_CO2*IF(_xlfn.XLOOKUP($N1206,'SW Inputs'!$L$5:$L$2149,'SW Inputs'!$BO$5:$BO$2149)="Yes, Half",0.5,1))*IF($G1206="Y",(1+SUMIFS(IDs!$E$6:$E$384,IDs!$B$6:$B$384,_xlfn.XLOOKUP($N1206,'SW Inputs'!$L$5:$L$2149,'SW Inputs'!$BP$5:$BP$2149))+SUMIFS(IDs!$F$6:$F$384,IDs!$B$6:$B$384,_xlfn.XLOOKUP($N1206,'SW Inputs'!$L$5:$L$2149,'SW Inputs'!$BP$5:$BP$2149))),1))</f>
        <v/>
      </c>
      <c r="FJ1206" s="1035" t="str">
        <f>IF(OR($P1206="",$P1206=0),"",IF(_xlfn.XLOOKUP($N1206,'SW Inputs'!$L$5:$L$2149,'SW Inputs'!$BO$5:$BO$2149)="No",0,$CU1206*GHG_Wood_CO2*IF(_xlfn.XLOOKUP($N1206,'SW Inputs'!$L$5:$L$2149,'SW Inputs'!$BO$5:$BO$2149)="Yes, Half",0.5,1))*IF($G1206="Y",(1+SUMIFS(IDs!$E$6:$E$384,IDs!$B$6:$B$384,_xlfn.XLOOKUP($N1206,'SW Inputs'!$L$5:$L$2149,'SW Inputs'!$BP$5:$BP$2149))+SUMIFS(IDs!$F$6:$F$384,IDs!$B$6:$B$384,_xlfn.XLOOKUP($N1206,'SW Inputs'!$L$5:$L$2149,'SW Inputs'!$BP$5:$BP$2149))),1))</f>
        <v/>
      </c>
      <c r="FK1206" s="1035" t="str">
        <f>IF(OR($P1206="",$P1206=0),"",IF(_xlfn.XLOOKUP($N1206,'SW Inputs'!$L$5:$L$2149,'SW Inputs'!$BO$5:$BO$2149)="No",0,$DU1206*IF(_xlfn.XLOOKUP($N1206,'SW Inputs'!$L$5:$L$2149,'SW Inputs'!$BO$5:$BO$2149)="Yes, Half",0.5,1))*IF($G1206="Y",(1+SUMIFS(IDs!$E$6:$E$384,IDs!$B$6:$B$384,_xlfn.XLOOKUP($N1206,'SW Inputs'!$L$5:$L$2149,'SW Inputs'!$BP$5:$BP$2149))+SUMIFS(IDs!$F$6:$F$384,IDs!$B$6:$B$384,_xlfn.XLOOKUP($N1206,'SW Inputs'!$L$5:$L$2149,'SW Inputs'!$BP$5:$BP$2149))),1))</f>
        <v/>
      </c>
      <c r="FL1206" s="1035" t="str">
        <f t="shared" si="1792"/>
        <v/>
      </c>
      <c r="FM1206" s="1035" t="str">
        <f>IF(OR(INDEX('PA Inputs'!$BC$5:$BD$2130,MATCH($N1206,'PA Inputs'!$L$5:$L$2130,0),MATCH(FM$1&amp;A1206,'PA Inputs'!$BC$1:$BD$1,0))=0,_xlfn.XLOOKUP($N1206,'SW Inputs'!$L:$L,'SW Inputs'!CN:CN)="N"),FL1206,INDEX('PA Inputs'!$BC$5:$BD$2149,MATCH($N1206,'PA Inputs'!$L$5:$L$2149,0),MATCH(FM$1&amp;A1206,'PA Inputs'!$BC$1:$BD$1,0))*P1206)</f>
        <v/>
      </c>
      <c r="FN1206" s="1031" t="str">
        <f t="shared" si="1793"/>
        <v/>
      </c>
      <c r="FO1206" s="1031" t="str">
        <f t="shared" si="1794"/>
        <v/>
      </c>
      <c r="FP1206" s="1060" t="str">
        <f t="shared" si="1795"/>
        <v/>
      </c>
      <c r="FQ1206" s="1060">
        <f>IF(OR($P1206="",$P1206=0),0,IF($A1206="Renter",$EP1206,IF(INDEX('SW Inputs'!CL$5:CL$686,MATCH($N1206,'SW Inputs'!$L$5:$L$686,0))=0%,0,IF(INDEX('SW Inputs'!CL$5:CL$686,MATCH($N1206,'SW Inputs'!$L$5:$L$686,0))=100%,$EP1206,_xlfn.XLOOKUP(_xlfn.CONCAT("Renter",N1206),GQ:GQ,FQ:FQ,0)))))</f>
        <v>0</v>
      </c>
      <c r="FR1206" s="922"/>
      <c r="FS1206" s="922">
        <f t="shared" si="1733"/>
        <v>0</v>
      </c>
      <c r="FT1206" s="1223" t="str">
        <f>INDEX('SW Inputs'!CJ$5:CJ$686,MATCH($N1206,'SW Inputs'!$L$5:$L$686,0))</f>
        <v>n/a</v>
      </c>
      <c r="FU1206" s="1223" t="str">
        <f>INDEX('PA Inputs'!BF$5:BF$686,MATCH($N1206,'PA Inputs'!$L$5:$L$686,0))</f>
        <v>N</v>
      </c>
      <c r="FV1206" s="1223" t="str">
        <f>INDEX('SW Inputs'!CK$5:CK$686,MATCH($N1206,'SW Inputs'!$L$5:$L$686,0))</f>
        <v>Y</v>
      </c>
      <c r="FW1206" s="1223" t="str">
        <f>INDEX('SW Inputs'!CM$5:CM$686,MATCH($N1206,'SW Inputs'!$L$5:$L$686,0))</f>
        <v>N</v>
      </c>
      <c r="FX1206" s="1028" cm="1">
        <f t="array" ref="FX1206">IF(ISNUMBER(MATCH(N1206,{"EA1a001","EA1a002","EA1a003"},0)),P1206,_xlfn.SWITCH($J1206,"Heat Pumps",INDEX('PA Inputs'!$AS$5:$AT$2136,MATCH($N1206,'PA Inputs'!$L$5:$L$2136,0),MATCH(FX$3&amp;$A1206,'PA Inputs'!$AS$1:$AT$1,0)),"HEA",P1206,"Barrier",P1206,"Wxn",IF(FU1206="Y",P1206,0),0))</f>
        <v>0</v>
      </c>
      <c r="FY1206" s="1252">
        <f>IF($N1206="",0,INDEX('PA Inputs'!$AS$5:$BE$2149,MATCH($N1206,'PA Inputs'!$L$5:$L$2149,0),MATCH(FY$3,'PA Inputs'!$AS$1:$BE$1,0)))</f>
        <v>0</v>
      </c>
      <c r="FZ1206" s="1261">
        <f>IF($N1206="",0,INDEX('PA Inputs'!$AS$5:$BE$2149,MATCH($N1206,'PA Inputs'!$L$5:$L$2149,0),MATCH(FZ$3,'PA Inputs'!$AS$1:$BE$1,0))*FY1206)</f>
        <v>0</v>
      </c>
      <c r="GA1206" s="1028">
        <f>IF($N1206="",0,INDEX('PA Inputs'!$AS$5:$BE$2149,MATCH($N1206,'PA Inputs'!$L$5:$L$2149,0),MATCH(GA$3,'PA Inputs'!$AS$1:$BE$1,0)))</f>
        <v>0</v>
      </c>
      <c r="GB1206" s="1261">
        <f>IF($N1206="",0,INDEX('PA Inputs'!$AS$5:$BE$2149,MATCH($N1206,'PA Inputs'!$L$5:$L$2149,0),MATCH(GB$3,'PA Inputs'!$AS$1:$BE$1,0))*GA1206)</f>
        <v>0</v>
      </c>
      <c r="GC1206" s="1028">
        <f>IF($N1206="",0,INDEX('PA Inputs'!$AS$5:$BE$2149,MATCH($N1206,'PA Inputs'!$L$5:$L$2149,0),MATCH(GC$3,'PA Inputs'!$AS$1:$BE$1,0)))</f>
        <v>3</v>
      </c>
      <c r="GD1206" s="1261">
        <f>IF($N1206="",0,INDEX('PA Inputs'!$AS$5:$BE$2149,MATCH($N1206,'PA Inputs'!$L$5:$L$2149,0),MATCH(GD$3,'PA Inputs'!$AS$1:$BE$1,0))*GC1206)</f>
        <v>25000</v>
      </c>
      <c r="GE1206" s="1028">
        <f>IF($N1206="",0,INDEX('PA Inputs'!$AS$5:$BE$2149,MATCH($N1206,'PA Inputs'!$L$5:$L$2149,0),MATCH(GE$3,'PA Inputs'!$AS$1:$BE$1,0)))</f>
        <v>0</v>
      </c>
      <c r="GF1206" s="1262">
        <f>IF($N1206="",0,INDEX('PA Inputs'!$AS$5:$BE$2149,MATCH($N1206,'PA Inputs'!$L$5:$L$2149,0),MATCH(GF$3,'PA Inputs'!$AS$1:$BE$1,0))*GE1206)</f>
        <v>0</v>
      </c>
      <c r="GG1206" s="1258">
        <f t="shared" si="1796"/>
        <v>0</v>
      </c>
      <c r="GH1206" s="1256">
        <f t="shared" si="1797"/>
        <v>0</v>
      </c>
      <c r="GI1206" s="1257">
        <f t="shared" si="1798"/>
        <v>0</v>
      </c>
      <c r="GK1206" s="1256"/>
      <c r="GQ1206" s="1332" t="str">
        <f t="shared" si="1799"/>
        <v>RenterEC1c051</v>
      </c>
    </row>
    <row r="1207" spans="1:202" ht="13">
      <c r="A1207" s="10" t="str">
        <f>SWref!$E$35</f>
        <v>Renter</v>
      </c>
      <c r="B1207" s="91">
        <f t="shared" si="1728"/>
        <v>2025</v>
      </c>
      <c r="C1207" s="91" t="str">
        <f t="shared" ref="C1207:O1207" si="1849">C525</f>
        <v>C - Commercial &amp; Industrial</v>
      </c>
      <c r="D1207" s="91" t="str">
        <f t="shared" si="1849"/>
        <v>C1 - C&amp;I Offerings</v>
      </c>
      <c r="E1207" s="91" t="str">
        <f t="shared" si="1849"/>
        <v>C1c - C&amp;I Small Business Turnkey Retrofit</v>
      </c>
      <c r="F1207" s="91" t="str">
        <f t="shared" si="1849"/>
        <v>COM-WH-HPWH</v>
      </c>
      <c r="G1207" s="91" t="str">
        <f t="shared" si="1849"/>
        <v>Y</v>
      </c>
      <c r="H1207" s="91" t="str">
        <f t="shared" si="1849"/>
        <v>Full Displacement</v>
      </c>
      <c r="I1207" s="91" t="str">
        <f t="shared" si="1849"/>
        <v>Propane</v>
      </c>
      <c r="J1207" s="91" t="str">
        <f t="shared" si="1849"/>
        <v>HPWH</v>
      </c>
      <c r="K1207" s="91" t="str">
        <f t="shared" si="1849"/>
        <v>Hot Water</v>
      </c>
      <c r="L1207" s="91" t="str">
        <f t="shared" si="1849"/>
        <v>Deemed</v>
      </c>
      <c r="M1207" s="91" t="str">
        <f t="shared" si="1849"/>
        <v>HP Water Heater displacing Propane</v>
      </c>
      <c r="N1207" s="91" t="str">
        <f t="shared" si="1849"/>
        <v>EC1c052</v>
      </c>
      <c r="O1207" s="91" t="str">
        <f t="shared" si="1849"/>
        <v>Water Heater</v>
      </c>
      <c r="P1207" s="98">
        <f>IF($N1207="",0,INDEX('PA Inputs'!$N$5:$O$2149,MATCH($N1207,'PA Inputs'!$L$5:$L$2149,0),MATCH(P$3&amp;$A1207,'PA Inputs'!$N$1:$O$1,0)))</f>
        <v>0</v>
      </c>
      <c r="Q1207" s="1032" t="str">
        <f>IF($P1207&gt;0,(INDEX('SW Inputs'!$A$5:$CO$2149,MATCH($N1207,'SW Inputs'!$L$5:$L$2149,0),MATCH(Q$3&amp;$A1207,'SW Inputs'!$A$1:$CO$1,0)))*(INDEX('SW Inputs'!$CA$5:$CA$2149,MATCH(Calcs!$N1207,'SW Inputs'!$L$5:$L$2149,0))),"")</f>
        <v/>
      </c>
      <c r="R1207" s="1032" t="str">
        <f>IF($P1207&gt;0,INDEX('SW Inputs'!$A$5:$CO$2149,MATCH($N1207,'SW Inputs'!$L$5:$L$2149,0),MATCH(R$3&amp;$A1207,'SW Inputs'!$A$1:$CO$1,0)),"")</f>
        <v/>
      </c>
      <c r="S1207" s="1032" t="str">
        <f>IF($P1207&gt;0,INDEX('SW Inputs'!$A$5:$CO$2149,MATCH($N1207,'SW Inputs'!$L$5:$L$2149,0),MATCH(S$3&amp;$A1207,'SW Inputs'!$A$1:$CO$1,0)),"")</f>
        <v/>
      </c>
      <c r="T1207" s="1032" t="str">
        <f>IF($P1207&gt;0,INDEX('SW Inputs'!$A$5:$CO$2149,MATCH($N1207,'SW Inputs'!$L$5:$L$2149,0),MATCH(T$3&amp;$A1207,'SW Inputs'!$A$1:$CO$1,0)),"")</f>
        <v/>
      </c>
      <c r="U1207" s="1063" t="str">
        <f>IF($P1207&gt;0,INDEX('SW Inputs'!$A$5:$CO$2149,MATCH($N1207,'SW Inputs'!$L$5:$L$2149,0),MATCH(U$3&amp;$A1207,'SW Inputs'!$A$1:$CO$1,0)),"")</f>
        <v/>
      </c>
      <c r="V1207" s="1039" t="str">
        <f>IF($P1207&gt;0,INDEX('SW Inputs'!$A$5:$CO$2149,MATCH($N1207,'SW Inputs'!$L$5:$L$2149,0),MATCH(V$3&amp;$A1207,'SW Inputs'!$A$1:$CO$1,0)),"")</f>
        <v/>
      </c>
      <c r="W1207" s="1039" t="str">
        <f>IF($P1207&gt;0,INDEX('SW Inputs'!$A$5:$CO$2149,MATCH($N1207,'SW Inputs'!$L$5:$L$2149,0),MATCH(W$3&amp;$A1207,'SW Inputs'!$A$1:$CO$1,0)),"")</f>
        <v/>
      </c>
      <c r="X1207" s="1039" t="str">
        <f>IF($P1207&gt;0,INDEX('SW Inputs'!$A$5:$CO$2149,MATCH($N1207,'SW Inputs'!$L$5:$L$2149,0),MATCH(X$3&amp;$A1207,'SW Inputs'!$A$1:$CO$1,0)),"")</f>
        <v/>
      </c>
      <c r="Y1207" s="1033" t="str">
        <f>IF($P1207&gt;0,INDEX('SW Inputs'!$A$5:$CO$2149,MATCH($N1207,'SW Inputs'!$L$5:$L$2149,0),MATCH(Y$3&amp;$A1207,'SW Inputs'!$A$1:$CO$1,0)),"")</f>
        <v/>
      </c>
      <c r="Z1207" s="1033" t="str">
        <f>IF($P1207&gt;0,INDEX('SW Inputs'!$A$5:$CO$2149,MATCH($N1207,'SW Inputs'!$L$5:$L$2149,0),MATCH(Z$3&amp;$A1207,'SW Inputs'!$A$1:$CO$1,0)),"")</f>
        <v/>
      </c>
      <c r="AA1207" s="1033" t="str">
        <f>IF($P1207&gt;0,INDEX('SW Inputs'!$A$5:$CO$2149,MATCH($N1207,'SW Inputs'!$L$5:$L$2149,0),MATCH(AA$3&amp;$A1207,'SW Inputs'!$A$1:$CO$1,0)),"")</f>
        <v/>
      </c>
      <c r="AB1207" s="1033" t="str">
        <f>IF($P1207&gt;0,INDEX('SW Inputs'!$A$5:$CO$2149,MATCH($N1207,'SW Inputs'!$L$5:$L$2149,0),MATCH(AB$3,'SW Inputs'!$A$1:$CO$1,0)),"")</f>
        <v/>
      </c>
      <c r="AC1207" s="1033" t="str">
        <f>IF($P1207&gt;0,INDEX('SW Inputs'!$A$5:$CO$2149,MATCH($N1207,'SW Inputs'!$L$5:$L$2149,0),MATCH(AC$3&amp;$A1207,'SW Inputs'!$A$1:$CO$1,0)),"")</f>
        <v/>
      </c>
      <c r="AD1207" s="1033" t="str">
        <f>IF($P1207&gt;0,INDEX('SW Inputs'!$A$5:$CO$2149,MATCH($N1207,'SW Inputs'!$L$5:$L$2149,0),MATCH(AD$3&amp;$A1207,'SW Inputs'!$A$1:$CO$1,0)),"")</f>
        <v/>
      </c>
      <c r="AE1207" s="1033" t="str">
        <f>IF($P1207&gt;0,INDEX('SW Inputs'!$A$5:$CO$2149,MATCH($N1207,'SW Inputs'!$L$5:$L$2149,0),MATCH(AE$3&amp;$A1207,'SW Inputs'!$A$1:$CO$1,0)),"")</f>
        <v/>
      </c>
      <c r="AF1207" s="1039" t="str">
        <f>IF($P1207&gt;0,INDEX('SW Inputs'!$A$5:$CO$2149,MATCH($N1207,'SW Inputs'!$L$5:$L$2149,0),MATCH(AF$3&amp;$A1207,'SW Inputs'!$A$1:$CO$1,0)),"")</f>
        <v/>
      </c>
      <c r="AG1207" s="1033" t="str">
        <f>IFERROR(IF($P1207&gt;0,INDEX('PA Inputs'!$BE$5:$BE$2149,MATCH($N1207,'PA Inputs'!$L$5:$L$2149,0)),""),0)</f>
        <v/>
      </c>
      <c r="AH1207" s="1061" t="str">
        <f t="shared" si="1735"/>
        <v/>
      </c>
      <c r="AI1207" s="1061" t="str">
        <f t="shared" si="1736"/>
        <v/>
      </c>
      <c r="AJ1207" s="1061" t="str">
        <f t="shared" si="1737"/>
        <v/>
      </c>
      <c r="AK1207" s="1035" t="str">
        <f t="shared" si="1738"/>
        <v/>
      </c>
      <c r="AL1207" s="1035" t="str">
        <f>IF($P1207&gt;0,IF(AK1207=0,0,AK1207*(INDEX('SW Inputs'!$BV$5:$BV$2149,MATCH($N1207,'SW Inputs'!$L$5:$L$2149,0))*INDEX('SW Inputs'!$BW$5:$BW$2149,MATCH($N1207,'SW Inputs'!$L$5:$L$2149,0)))),"")</f>
        <v/>
      </c>
      <c r="AM1207" s="1035" t="str">
        <f t="shared" si="1739"/>
        <v/>
      </c>
      <c r="AN1207" s="1035" t="str">
        <f t="shared" si="1740"/>
        <v/>
      </c>
      <c r="AO1207" s="1035" t="str">
        <f t="shared" si="1741"/>
        <v/>
      </c>
      <c r="AP1207" s="1035" t="str">
        <f t="shared" si="1742"/>
        <v/>
      </c>
      <c r="AQ1207" s="1035" t="str">
        <f t="shared" si="1743"/>
        <v/>
      </c>
      <c r="AR1207" s="1035" t="str">
        <f t="shared" si="1744"/>
        <v/>
      </c>
      <c r="AS1207" s="1035" t="str">
        <f t="shared" si="1745"/>
        <v/>
      </c>
      <c r="AT1207" s="1035" t="str">
        <f>IF($P1207&gt;0,AL1207*SUMPRODUCT(INDEX('SW Inputs'!$AC$5:$AF$2149,MATCH($N1207,'SW Inputs'!$L$5:$L$2149,0),0),INDEX(Tbl_MMBtu_MWh,MATCH($B1207&amp;1,Source!$X$43:$X$135,0),0)),"")</f>
        <v/>
      </c>
      <c r="AU1207" s="1035" t="str">
        <f>IF(OR($P1207="",$Q1207=0,$P1207=0),"",AM1207*SUMPRODUCT(INDEX('SW Inputs'!$AC$5:$AF$2149,MATCH($N1207,'SW Inputs'!$L$5:$L$2149,0),0),INDEX(Tbl_MMBtu_MWh,MATCH($B1207&amp;ROUNDDOWN($Q1207,0),Source!$X$43:$X$135,0),0)))</f>
        <v/>
      </c>
      <c r="AV1207" s="1035" t="str">
        <f>IF($P1207&gt;0,AN1207*SUMPRODUCT(INDEX('SW Inputs'!$AC$5:$AF$2149,MATCH($N1207,'SW Inputs'!$L$5:$L$2149,0),0),INDEX(Tbl_MMBtu_MWh,MATCH($B1207&amp;1,Source!$X$43:$X$135,0),0)),"")</f>
        <v/>
      </c>
      <c r="AW1207" s="1035" t="str">
        <f>IF(OR($P1207="",$Q1207=0,$P1207=0),"",AO1207*SUMPRODUCT(INDEX('SW Inputs'!$AC$5:$AF$2149,MATCH($N1207,'SW Inputs'!$L$5:$L$2149,0),0),INDEX(Tbl_MMBtu_MWh,MATCH($B1207&amp;ROUNDDOWN($Q1207,0),Source!$X$43:$X$135,0),0)))</f>
        <v/>
      </c>
      <c r="AX1207" s="432" t="str">
        <f>IF(OR($P1207="",$Q1207=0,$P1207=0),"",$AN1207*1000*SUMPRODUCT(INDEX('SW Inputs'!$AC$5:$AF$2149,MATCH($N1207,'SW Inputs'!$L$5:$L$2149,0),0),INDEX(AvoidedEnergy,MATCH($B1207&amp;ROUNDDOWN($Q1207,0),AESC!$CK$46:$CK$137,0),))*$FS1207)</f>
        <v/>
      </c>
      <c r="AY1207" s="432" t="str">
        <f>IF(OR($P1207="",$Q1207=0,$P1207=0),"",$AN1207*1000*(SUMPRODUCT(INDEX('SW Inputs'!$AC$5:$AF$2149,MATCH($N1207,'SW Inputs'!$L$5:$L$2149,0),0),INDEX(AvoidedEDRIPE,MATCH($B1207&amp;ROUNDDOWN($Q1207,0),AESC!$CK$46:$CK$137,0),))+INDEX(AvoidedEXDRIPE,MATCH($B1207&amp;ROUNDDOWN($Q1207,0),AESC!$CK$46:$CK$137,0)))*$FS1207)</f>
        <v/>
      </c>
      <c r="AZ1207" s="432" t="str">
        <f>IF(OR($P1207="",$Q1207=0,$P1207=0,INDEX('SW Inputs'!$BM$5:$BM$2149,MATCH($N1207,'SW Inputs'!$L$5:$L$2149,0))&lt;&gt;"SCC"),"",$AN1207*1000*SUMPRODUCT(INDEX('SW Inputs'!$AC$5:$AF$2149,MATCH($N1207,'SW Inputs'!$L$5:$L$2149,0),0),INDEX(AvoidedEComplianceSCC,MATCH($B1207&amp;ROUNDDOWN($Q1207,0),AESC!$CK$46:$CK$137,0),))*$FS1207)</f>
        <v/>
      </c>
      <c r="BA1207" s="1059" t="str">
        <f t="shared" si="1746"/>
        <v/>
      </c>
      <c r="BB1207" s="1035" t="str">
        <f>IF(OR($P1207="",$P1207=0),"",P1207*U1207*$AF1207*INDEX('SW Inputs'!$BV$5:$BV$2149,MATCH($N1207,'SW Inputs'!$L$5:$L$2149,0)))</f>
        <v/>
      </c>
      <c r="BC1207" s="1035" t="str">
        <f>IF(OR($P1207="",$P1207=0),"",IF(BB1207=0,0,$P1207*U1207*V1207*INDEX('SW Inputs'!$BV$5:$BV$2149,MATCH($N1207,'SW Inputs'!$L$5:$L$2149,0))*INDEX('SW Inputs'!$BX$5:$BX$2149,MATCH($N1207,'SW Inputs'!$L$5:$L$2149,0))))</f>
        <v/>
      </c>
      <c r="BD1207" s="1035" t="str">
        <f>IF(OR($P1207="",$P1207=0),"",IF(BB1207=0,0,$P1207*U1207*V1207*$AF1207*INDEX('SW Inputs'!$BV$5:$BV$2149,MATCH($N1207,'SW Inputs'!$L$5:$L$2149,0))*INDEX('SW Inputs'!$BX$5:$BX$2149,MATCH($N1207,'SW Inputs'!$L$5:$L$2149,0))))</f>
        <v/>
      </c>
      <c r="BE1207" s="1035" t="str">
        <f>IF(OR($P1207="",$P1207=0),"",IF(BB1207=0,0,$P1207*U1207*W1207*INDEX('SW Inputs'!$BV$5:$BV$2149,MATCH($N1207,'SW Inputs'!$L$5:$L$2149,0))*INDEX('SW Inputs'!$BY$5:$BY$2149,MATCH($N1207,'SW Inputs'!$L$5:$L$2149,0))))</f>
        <v/>
      </c>
      <c r="BF1207" s="1035" t="str">
        <f>IF(OR($P1207="",$P1207=0),"",IF(BB1207=0,0,$P1207*U1207*W1207*$AF1207*INDEX('SW Inputs'!$BV$5:$BV$2149,MATCH($N1207,'SW Inputs'!$L$5:$L$2149,0))*INDEX('SW Inputs'!$BY$5:$BY$2149,MATCH($N1207,'SW Inputs'!$L$5:$L$2149,0))))</f>
        <v/>
      </c>
      <c r="BG1207" s="1060" t="str" cm="1">
        <f t="array" ref="BG1207">IF(OR(OR($P1207="",$P1207=0),$Q1207=0),"",$BD1207*X1207*(INDEX(AvoidedCapacity,MATCH($B1207&amp;ROUNDDOWN($Q1207,0),AESC!$CK$46:$CK$137,0),$BG$1+IF($AG1207="Yes",0,1)))*$FS1207)</f>
        <v/>
      </c>
      <c r="BH1207" s="1060" t="str" cm="1">
        <f t="array" ref="BH1207">IF(OR(OR($P1207="",$P1207=0),$Q1207=0),"",$BF1207*X1207*INDEX(AvoidedCapacity,MATCH($B1207&amp;ROUNDDOWN($Q1207,0),AESC!$CK$46:$CK$137,0),$BH$1+IF($AG1207="Yes",0,1))*$FS1207)</f>
        <v/>
      </c>
      <c r="BI1207" s="1060" t="str" cm="1">
        <f t="array" ref="BI1207">IF(OR(OR($P1207="",$P1207=0),$Q1207=0),"",$BD1207*X1207*(INDEX(AvoidedCapacity,MATCH($B1207&amp;ROUNDDOWN($Q1207,0),AESC!$CK$46:$CK$137,0),$BI$1+IF($AG1207="Yes",0,1)))*$FS1207)</f>
        <v/>
      </c>
      <c r="BJ1207" s="1060" t="str" cm="1">
        <f t="array" ref="BJ1207">IF(OR(OR($P1207="",$P1207=0),$Q1207=0),"",$BF1207*X1207*(INDEX(AvoidedCapacity,MATCH($B1207&amp;ROUNDDOWN($Q1207,0),AESC!$CK$46:$CK$137,0),$BJ$1+IF($AG1207="Yes",0,1)))*$FS1207)</f>
        <v/>
      </c>
      <c r="BK1207" s="1060" t="str" cm="1">
        <f t="array" ref="BK1207">IF(OR(OR($P1207="",$P1207=0),$Q1207=0),"",$BD1207*X1207*(INDEX(AvoidedCapacity,MATCH($B1207&amp;ROUNDDOWN($Q1207,0),AESC!$CK$46:$CK$137,0),BK$1+IF($AG1207="Yes",0,1)))*$FS1207)</f>
        <v/>
      </c>
      <c r="BL1207" s="1060" t="str" cm="1">
        <f t="array" ref="BL1207">IF(OR(OR($P1207="",$P1207=0),$Q1207=0),"",$BF1207*X1207*(INDEX(AvoidedCapacity,MATCH($B1207&amp;ROUNDDOWN($Q1207,0),AESC!$CK$46:$CK$137,0),BL$1+IF($AG1207="Yes",0,1)))*$FS1207)</f>
        <v/>
      </c>
      <c r="BM1207" s="432" t="str" cm="1">
        <f t="array" ref="BM1207">IF(OR(OR($P1207="",$P1207=0),$Q1207=0),"",($BD1207*(INDEX(AvoidedCapacity,MATCH($B1207&amp;ROUNDDOWN($Q1207,0),AESC!$CK$46:$CK$137,0),BM$1)+INDEX(AvoidedCapacity,MATCH($B1207&amp;ROUNDDOWN($Q1207,0),AESC!$CK$46:$CK$137,0),BM$1+2)))*$FS1207)</f>
        <v/>
      </c>
      <c r="BN1207" s="432" t="str" cm="1">
        <f t="array" ref="BN1207">IF(OR(OR($P1207="",$P1207=0),$Q1207=0),"",($BD1207*INDEX(AvoidedCapacity,MATCH($B1207&amp;ROUNDDOWN($Q1207,0),AESC!$CK$46:$CK$137,0),BN$1))*$FS1207)</f>
        <v/>
      </c>
      <c r="BO1207" s="1059" t="str">
        <f t="shared" si="1747"/>
        <v/>
      </c>
      <c r="BP1207" s="432" t="str">
        <f t="shared" si="1748"/>
        <v/>
      </c>
      <c r="BQ1207" s="1037" t="str">
        <f>IF(OR($P1207="",$P1207=0),"",$P1207*INDEX('SW Inputs'!$BV$5:$BV$2149,MATCH($N1207,'SW Inputs'!$L$5:$L$2149,0))*INDEX('SW Inputs'!$BZ$5:$BZ$2149,MATCH($N1207,'SW Inputs'!$L$5:$L$2149,0))*(Y1207+IF($AC1207=0,0,IF(_xlfn.XLOOKUP($AB1207,SWref!$D$193:$D$207,SWref!$E$193:$E$207)=BQ$1,$AC1207,0))))</f>
        <v/>
      </c>
      <c r="BR1207" s="1037" t="str">
        <f t="shared" si="1749"/>
        <v/>
      </c>
      <c r="BS1207" s="1037" t="str">
        <f t="shared" si="1750"/>
        <v/>
      </c>
      <c r="BT1207" s="1037" t="str">
        <f t="shared" si="1751"/>
        <v/>
      </c>
      <c r="BU1207" s="1035" t="str">
        <f>IF(OR($P1207="",$P1207=0),"",$P1207*10*(Y1207+IF($AC1207=0,0,IF(_xlfn.XLOOKUP($AB1207,SWref!$D$193:$D$207,SWref!$E$193:$E$207)=BQ$1,$AC1207,0))))</f>
        <v/>
      </c>
      <c r="BV1207" s="1037" t="str">
        <f t="shared" si="1752"/>
        <v/>
      </c>
      <c r="BW1207" s="1037" t="str">
        <f t="shared" si="1753"/>
        <v/>
      </c>
      <c r="BX1207" s="1037" t="str">
        <f t="shared" si="1754"/>
        <v/>
      </c>
      <c r="BY1207" s="1037" t="str">
        <f t="shared" si="1755"/>
        <v/>
      </c>
      <c r="BZ1207" s="432">
        <f>IFERROR(IF(OR(OR($P1207="",$P1207=0),$Q1207=0,_xlfn.XLOOKUP($N1207,'SW Inputs'!$L$5:$L$2149,'SW Inputs'!$AR$5:$AR$2149)=""),0,($BS1207*($Y1207/($Y1207+IF(LEFT($AB1207,2)="NG",$AC1207,0)))*INDEX(AvoidedGas,MATCH($B1207&amp;ROUNDDOWN($Q1207,0),AESC!$CK$46:$CK$137,0),MATCH(_xlfn.XLOOKUP($N1207,'SW Inputs'!$L$5:$L$2149,'SW Inputs'!$AR$5:$AR$2149),AESC!$AL$10:$AR$10,0)))+IF(LEFT($AB1207,2)="NG",$BS1207*($AC1207/($Y1207+$AC1207))*INDEX(AvoidedGas,MATCH($B1207&amp;ROUNDDOWN($Q1207,0),AESC!$CK$46:$CK$137,0),MATCH($AB1207,AESC!$AL$10:$AR$10,0)),0)*$FS1207),0)</f>
        <v>0</v>
      </c>
      <c r="CA1207" s="432">
        <f>IFERROR(IF(OR(OR($P1207="",$P1207=0),$Q1207=0,_xlfn.XLOOKUP($N1207,'SW Inputs'!$L$5:$L$2149,'SW Inputs'!$AR$5:$AR$2149)=""),0,$BS1207*($Y1207/($Y1207+IF(LEFT($AB1207,2)="NG",$AC1207,0)))*(INDEX(AvoidedGDRIPE,MATCH($B1207&amp;ROUNDDOWN($Q1207,0),AESC!$CK$46:$CK$137,0))+INDEX(AvoidedGXDRIPE,MATCH($B1207&amp;ROUNDDOWN($Q1207,0),AESC!$CK$46:$CK$137,0),MATCH(_xlfn.XLOOKUP($N1207,'SW Inputs'!$L$5:$L$2149,'SW Inputs'!$AR$5:$AR$2149),AESC!$AT$10:$AZ$10,0)))+IF(LEFT($AB1207,2)="NG",$BS1207*($AC1207/($Y1207+$AC1207))*(INDEX(AvoidedGDRIPE,MATCH($B1207&amp;ROUNDDOWN($Q1207,0),AESC!$CK$46:$CK$137,0))+INDEX(AvoidedGXDRIPE,MATCH($B1207&amp;ROUNDDOWN($Q1207,0),AESC!$CK$46:$CK$137,0),MATCH(_xlfn.XLOOKUP($N1207,'SW Inputs'!$L$5:$L$2149,'SW Inputs'!$AR$5:$AR$2149),AESC!$AT$10:$AZ$10,0))),0))*$FS1207,0)</f>
        <v>0</v>
      </c>
      <c r="CB1207" s="432" t="str" cm="1">
        <f t="array" ref="CB1207">IF(OR($P1207="",$P1207=0,$Q1207=0,INDEX('SW Inputs'!$BM$5:$BM$2149,MATCH($N1207,'SW Inputs'!$L$5:$L$2149,0))&lt;&gt;"SCC"),"",$BS1207*(INDEX(AvoidedGCompliance,MATCH($B1207&amp;ROUNDDOWN($Q1207,0),AESC!$CK$46:$CK$137,0),IF(LEFT(C1207,1)="C",3,1))*$FS1207))</f>
        <v/>
      </c>
      <c r="CC1207" s="1059" t="str">
        <f t="shared" si="1756"/>
        <v/>
      </c>
      <c r="CD1207" s="1037" t="str">
        <f>IF(OR($P1207="",$P1207=0),"",$P1207*(Z1207+IF($AC1207=0,0,IF(_xlfn.XLOOKUP($AB1207,SWref!$D$193:$D$207,SWref!$E$193:$E$207)=CD$1,$AC1207,0))))</f>
        <v/>
      </c>
      <c r="CE1207" s="1037" t="str">
        <f>IF(OR($P1207="",$P1207=0),"",$P1207*_xlfn.XLOOKUP($N1207,'SW Inputs'!$L$5:$L$2149,'SW Inputs'!$BV$5:$BV$2149)*_xlfn.XLOOKUP($N1207,'SW Inputs'!$L$5:$L$2149,'SW Inputs'!$BZ$5:$BZ$2149)*Z1207)</f>
        <v/>
      </c>
      <c r="CF1207" s="1037" t="str">
        <f t="shared" si="1757"/>
        <v/>
      </c>
      <c r="CG1207" s="1037" t="str">
        <f t="shared" si="1758"/>
        <v/>
      </c>
      <c r="CH1207" s="1037" t="str">
        <f t="shared" si="1759"/>
        <v/>
      </c>
      <c r="CI1207" s="1060">
        <f>IF(OR(OR($P1207="",$P1207=0),$Q1207=0,_xlfn.XLOOKUP($N1207,'SW Inputs'!$L$5:$L$2149,'SW Inputs'!$AV$5:$AV$2149)=""),0,CG1207*INDEX(AvoidedOther,MATCH($B1207&amp;ROUNDDOWN($Q1207,0),AESC!$CK$46:$CK$137,0),MATCH(_xlfn.XLOOKUP($N1207,'SW Inputs'!$L$5:$L$2149,'SW Inputs'!$AV$5:$AV$2149),AESC!$BE$10:$CE$10,0))*$FS1207)</f>
        <v>0</v>
      </c>
      <c r="CJ1207" s="432">
        <f>IF(OR(OR($P1207="",$P1207=0),$Q1207=0,_xlfn.XLOOKUP($N1207,'SW Inputs'!$L$5:$L$2149,'SW Inputs'!$AV$5:$AV$2149)=""),0,CG1207*INDEX(AvoidedOther,MATCH($B1207&amp;ROUNDDOWN($Q1207,0),AESC!$CK$46:$CK$137,0),MATCH(AESC!$BH$9,AESC!$BE$9:$CE$9,0))*$FS1207)</f>
        <v>0</v>
      </c>
      <c r="CK1207" s="1060" cm="1">
        <f t="array" ref="CK1207">IF(OR($P1207="",$P1207=0,$Q1207=0,_xlfn.XLOOKUP($N1207,'SW Inputs'!$L$5:$L$2149,'SW Inputs'!$AV$5:$AV$2149)="",_xlfn.XLOOKUP($N1207,'SW Inputs'!$L$5:$L$2149,'SW Inputs'!$BM$5:$BM$2149)&lt;&gt;"SCC"),0,CG1207*INDEX(AvoidedOther,MATCH($B1207&amp;ROUNDDOWN($Q1207,0),AESC!$CK$46:$CK$137,0),MATCH(_xlfn.XLOOKUP($N1207,'SW Inputs'!$L$5:$L$2149,'SW Inputs'!$AV$5:$AV$2149),AESC!$BE$10:$BG$10,0)+IF(LEFT(C1207,1)="C",5,4))*$FS1207)</f>
        <v>0</v>
      </c>
      <c r="CL1207" s="1062" t="str">
        <f t="shared" si="1760"/>
        <v/>
      </c>
      <c r="CM1207" s="1037" t="str">
        <f>IF(OR($P1207="",$P1207=0),"",$P1207*(AA1207+IF($AC1207=0,0,IF(_xlfn.XLOOKUP($AB1207,SWref!$D$193:$D$207,SWref!$E$193:$E$207)=CM$1,$AC1207,0))))</f>
        <v/>
      </c>
      <c r="CN1207" s="1037" t="str">
        <f>IF(OR($P1207="",$P1207=0),"",$P1207*INDEX('SW Inputs'!$BV$5:$BV$2149,MATCH($N1207,'SW Inputs'!$L$5:$L$2149,0))*INDEX('SW Inputs'!$BZ$5:$BZ$2149,MATCH($N1207,'SW Inputs'!$L$5:$L$2149,0))*AA1207)</f>
        <v/>
      </c>
      <c r="CO1207" s="1037" t="str">
        <f t="shared" si="1761"/>
        <v/>
      </c>
      <c r="CP1207" s="1037" t="str">
        <f t="shared" si="1762"/>
        <v/>
      </c>
      <c r="CQ1207" s="1037" t="str">
        <f t="shared" si="1763"/>
        <v/>
      </c>
      <c r="CR1207" s="1060" t="str">
        <f>IF(OR(OR($P1207="",$P1207=0),$Q1207=0),"",CP1207*INDEX(AvoidedOther,MATCH($B1207&amp;ROUNDDOWN($Q1207,0),AESC!$CK$46:$CK$137,0),MATCH(AESC!$BO$9,AESC!$BE$9:$BQ$9,0))*$FS1207)</f>
        <v/>
      </c>
      <c r="CS1207" s="1060" t="str" cm="1">
        <f t="array" ref="CS1207">IF(OR($P1207="",$P1207=0,$Q1207=0,_xlfn.XLOOKUP($N1207,'SW Inputs'!$L$5:$L$2149,'SW Inputs'!$BM$5:$BM$2149)&lt;&gt;"SCC"),"",CP1207*INDEX(AvoidedOther,MATCH($B1207&amp;ROUNDDOWN($Q1207,0),AESC!$CK$46:$CK$137,0),MATCH(AESC!$BO$9,AESC!$BE$9:$BQ$9,0)+1)*$FS1207)</f>
        <v/>
      </c>
      <c r="CT1207" s="1062" t="str">
        <f t="shared" si="1764"/>
        <v/>
      </c>
      <c r="CU1207" s="1037" t="str">
        <f>IF(OR($P1207="",$P1207=0),"",$P1207*INDEX('SW Inputs'!$BV$5:$BV$2149,MATCH($N1207,'SW Inputs'!$L$5:$L$2149,0))*INDEX('SW Inputs'!$BZ$5:$BZ$2149,MATCH($N1207,'SW Inputs'!$L$5:$L$2149,0))*IF($AC1207=0,0,IF(_xlfn.XLOOKUP($AB1207,SWref!$D$193:$D$207,SWref!$E$193:$E$207)=CU$1,$AC1207,0)))</f>
        <v/>
      </c>
      <c r="CV1207" s="1037" t="str">
        <f t="shared" si="1765"/>
        <v/>
      </c>
      <c r="CW1207" s="1037" t="str">
        <f t="shared" si="1766"/>
        <v/>
      </c>
      <c r="CX1207" s="1037" t="str">
        <f t="shared" si="1767"/>
        <v/>
      </c>
      <c r="CY1207" s="1036" t="str">
        <f>IF(OR($P1207="",$P1207=0,$Q1207=0,$CW1207="",_xlfn.XLOOKUP($N1207,'SW Inputs'!$L$5:$L$2149,'SW Inputs'!$BC$5:$BC$2149)=0),"",CW1207*INDEX(AvoidedOther,MATCH($B1207&amp;ROUNDDOWN($Q1207,0),AESC!$CK$46:$CK$137,0),MATCH(_xlfn.XLOOKUP($N1207,'SW Inputs'!$L$5:$L$2149,'SW Inputs'!$BC$5:$BC$2149),AESC!$BE$10:$CE$10,0))*$FS1207)</f>
        <v/>
      </c>
      <c r="CZ1207" s="1036" cm="1">
        <f t="array" ref="CZ1207">IF(OR($P1207="",$P1207=0,$Q1207=0,CW1207=0,_xlfn.XLOOKUP($N1207,'SW Inputs'!$L$5:$L$2149,'SW Inputs'!$BM$5:$BM$2149)&lt;&gt;"SCC"),0,CW1207*INDEX(AvoidedOther,MATCH($B1207&amp;ROUNDDOWN($Q1207,0),AESC!$CK$46:$CK$137,0),MATCH(_xlfn.XLOOKUP($N1207,'SW Inputs'!$L$5:$L$2149,'SW Inputs'!$BC$5:$BC$2149),AESC!$BE$10:$CI$10,0)+1)*$FS1207)</f>
        <v>0</v>
      </c>
      <c r="DA1207" s="1062" t="str">
        <f t="shared" si="1768"/>
        <v/>
      </c>
      <c r="DB1207" s="1037" t="str">
        <f>IF(OR($P1207="",$P1207=0),"",$P1207*INDEX('SW Inputs'!$BV$5:$BV$2149,MATCH($N1207,'SW Inputs'!$L$5:$L$2149,0))*INDEX('SW Inputs'!$BZ$5:$BZ$2149,MATCH($N1207,'SW Inputs'!$L$5:$L$2149,0))*IF($AC1207=0,0,IF(_xlfn.XLOOKUP($AB1207,SWref!$D$193:$D$207,SWref!$E$193:$E$207)=DB$1,$AC1207,0)))</f>
        <v/>
      </c>
      <c r="DC1207" s="1037" t="str">
        <f t="shared" si="1769"/>
        <v/>
      </c>
      <c r="DD1207" s="1037" t="str">
        <f t="shared" si="1770"/>
        <v/>
      </c>
      <c r="DE1207" s="1037" t="str">
        <f t="shared" si="1771"/>
        <v/>
      </c>
      <c r="DF1207" s="1036">
        <f>IF(OR($P1207="",$P1207=0,$Q1207=0,DD1207=0),0,DD1207*INDEX(AvoidedOther,MATCH($B1207&amp;ROUNDDOWN($Q1207,0),AESC!$CK$46:$CK$137,0),MATCH(_xlfn.XLOOKUP($N1207,'SW Inputs'!$L$5:$L$2149,'SW Inputs'!$BC$5:$BC$2149),AESC!$BE$10:$CE$10,0))*$FS1207)</f>
        <v>0</v>
      </c>
      <c r="DG1207" s="1036" cm="1">
        <f t="array" ref="DG1207">IF(OR($P1207="",$P1207=0,$Q1207=0,DD1207=0),0,DD1207*INDEX(AvoidedOther,MATCH($B1207&amp;ROUNDDOWN($Q1207,0),AESC!$CK$46:$CK$137,0),MATCH(_xlfn.XLOOKUP($N1207,'SW Inputs'!$L$5:$L$2149,'SW Inputs'!$BC$5:$BC$2149),AESC!$BE$10:$CE$10,0)+1)*$FS1207)</f>
        <v>0</v>
      </c>
      <c r="DH1207" s="1036" cm="1">
        <f t="array" ref="DH1207">IF(OR($P1207="",$P1207=0,$Q1207=0,DD1207=0,_xlfn.XLOOKUP($N1207,'SW Inputs'!$L$5:$L$2149,'SW Inputs'!$BM$5:$BM$2149)&lt;&gt;"SCC"),0,DD1207*INDEX(AvoidedOther,MATCH($B1207&amp;ROUNDDOWN($Q1207,0),AESC!$CK$46:$CK$137,0),MATCH(_xlfn.XLOOKUP($N1207,'SW Inputs'!$L$5:$L$2149,'SW Inputs'!$BC$5:$BC$2149),AESC!$BE$10:$CI$10,0)+2)*$FS1207)</f>
        <v>0</v>
      </c>
      <c r="DI1207" s="1062" t="str">
        <f t="shared" si="1772"/>
        <v/>
      </c>
      <c r="DJ1207" s="1037" t="str">
        <f>IF(OR($P1207="",$P1207=0),"",$P1207*INDEX('SW Inputs'!$BV$5:$BV$2149,MATCH($N1207,'SW Inputs'!$L$5:$L$2149,0))*INDEX('SW Inputs'!$BZ$5:$BZ$2149,MATCH($N1207,'SW Inputs'!$L$5:$L$2149,0))*IF($AC1207=0,0,IF(_xlfn.XLOOKUP($AB1207,SWref!$D$193:$D$207,SWref!$E$193:$E$207)=DJ$1,$AC1207,0)))</f>
        <v/>
      </c>
      <c r="DK1207" s="1037" t="str">
        <f t="shared" si="1773"/>
        <v/>
      </c>
      <c r="DL1207" s="1037" t="str">
        <f t="shared" si="1774"/>
        <v/>
      </c>
      <c r="DM1207" s="1037" t="str">
        <f t="shared" si="1775"/>
        <v/>
      </c>
      <c r="DN1207" s="1036">
        <f>IF(OR($P1207="",$P1207=0,$Q1207=0,DL1207=0),0,DL1207*INDEX(AvoidedOther,MATCH($B1207&amp;ROUNDDOWN($Q1207,0),AESC!$CK$46:$CK$137,0),MATCH(_xlfn.XLOOKUP($N1207,'SW Inputs'!$L$5:$L$2149,'SW Inputs'!$BC$5:$BC$2149),AESC!$BE$10:$CE$10,0))*$FS1207)</f>
        <v>0</v>
      </c>
      <c r="DO1207" s="1036" cm="1">
        <f t="array" ref="DO1207">IF(OR($P1207="",$P1207=0,$Q1207=0,DL1207=0),0,DL1207*INDEX(AvoidedOther,MATCH($B1207&amp;ROUNDDOWN($Q1207,0),AESC!$CK$46:$CK$137,0),MATCH(_xlfn.XLOOKUP($N1207,'SW Inputs'!$L$5:$L$2149,'SW Inputs'!$BC$5:$BC$2149),AESC!$BE$10:$CE$10,0)+1)*$FS1207)</f>
        <v>0</v>
      </c>
      <c r="DP1207" s="1036" cm="1">
        <f t="array" ref="DP1207">IF(OR($P1207="",$P1207=0,$Q1207=0,DL1207=0,_xlfn.XLOOKUP($N1207,'SW Inputs'!$L$5:$L$2149,'SW Inputs'!$BM$5:$BM$2149)&lt;&gt;"SCC"),0,DL1207*INDEX(AvoidedOther,MATCH($B1207&amp;ROUNDDOWN($Q1207,0),AESC!$CK$46:$CK$137,0),MATCH(_xlfn.XLOOKUP($N1207,'SW Inputs'!$L$5:$L$2149,'SW Inputs'!$BC$5:$BC$2149),AESC!$BE$10:$CI$10,0)+2)*$FS1207)</f>
        <v>0</v>
      </c>
      <c r="DQ1207" s="1062" t="str">
        <f t="shared" si="1776"/>
        <v/>
      </c>
      <c r="DR1207" s="1038" t="str">
        <f>IF(OR($P1207="",$P1207=0),"",$P1207*$AF1207*INDEX('SW Inputs'!$BV$5:$BV$2149,MATCH($N1207,'SW Inputs'!$L$5:$L$2149,0))*INDEX('SW Inputs'!$BZ$5:$BZ$2149,MATCH($N1207,'SW Inputs'!$L$5:$L$2149,0))*AD1207)</f>
        <v/>
      </c>
      <c r="DS1207" s="1037" t="str">
        <f t="shared" si="1777"/>
        <v/>
      </c>
      <c r="DT1207" s="1062" t="str" cm="1">
        <f t="array" ref="DT1207">IF(OR(OR($P1207="",$P1207=0),$Q1207=0),"",DR1207*INDEX(AvoidedOther,MATCH($B1207&amp;ROUNDDOWN($Q1207,0),AESC!$CK$46:$CK$137,0),DT$1)*$FS1207)</f>
        <v/>
      </c>
      <c r="DU1207" s="1037" t="str">
        <f>IF(OR($P1207="",$P1207=0),"",IF(SWref!$F$22="Include",$P1207*INDEX('SW Inputs'!$BV$5:$BV$2149,MATCH($N1207,'SW Inputs'!$L$5:$L$2149,0))*INDEX('SW Inputs'!$BZ$5:$BZ$2149,MATCH($N1207,'SW Inputs'!$L$5:$L$2149,0))*AE1207,0))</f>
        <v/>
      </c>
      <c r="DV1207" s="1037" t="str">
        <f t="shared" si="1778"/>
        <v/>
      </c>
      <c r="DW1207" s="1037" t="str">
        <f t="shared" si="1730"/>
        <v/>
      </c>
      <c r="DX1207" s="1037" t="str">
        <f t="shared" si="1779"/>
        <v/>
      </c>
      <c r="DY1207" s="432" cm="1">
        <f t="array" ref="DY1207">IF(OR($P1207="",$P1207=0,$Q1207=0,SWref!$F$23="Exclude",_xlfn.XLOOKUP($N1207,'SW Inputs'!$L$5:$L$2149,'SW Inputs'!$BM$5:$BM$2149)&lt;&gt;"SCC"),0,INDEX(AvoidedOther,MATCH($B1207&amp;ROUNDDOWN($Q1207,0),AESC!$CK$46:$CK$137,0),DY$1)*$DW1207*$FS1207)</f>
        <v>0</v>
      </c>
      <c r="DZ1207" s="432" t="str" cm="1">
        <f t="array" ref="DZ1207">IF(OR(OR($P1207="",$P1207=0),$Q1207=0),"",$P1207*$AF1207*INDEX('SW Inputs'!$BV$5:$BV$2149,MATCH($N1207,'SW Inputs'!$L$5:$L$2149,0))*INDEX('SW Inputs'!$CD$5:$CD$2149,MATCH($N1207,'SW Inputs'!$L$5:$L$2149,0))*INDEX(AvoidedOther,MATCH($B1207&amp;ROUNDDOWN($Q1207,0),AESC!$CK$46:$CK$137,0),DZ$1)*$FS1207)</f>
        <v/>
      </c>
      <c r="EA1207" s="432" t="str">
        <f>IF(OR($P1207="",$P1207=0),"",$P1207*$AF1207*INDEX('SW Inputs'!$BV$5:$BV$2149,MATCH($N1207,'SW Inputs'!$L$5:$L$2149,0))*INDEX('SW Inputs'!$CE$5:$CE$2149,MATCH($N1207,'SW Inputs'!$L$5:$L$2149,0))/((1+RealDR)^-0.5))</f>
        <v/>
      </c>
      <c r="EB1207" s="432" t="str" cm="1">
        <f t="array" ref="EB1207">IF(OR(OR($P1207="",$P1207=0),$Q1207=0),"",AN1207*1000*_xlfn.XLOOKUP($N1207,'SW Inputs'!$L$5:$L$2149,'SW Inputs'!$CF$5:$CF$2149)*INDEX(AvoidedOther,MATCH($B1207&amp;ROUNDDOWN($Q1207,0),AESC!$CK$46:$CK$137,0),EB$1)*$FS1207)</f>
        <v/>
      </c>
      <c r="EC1207" s="432" t="str">
        <f>IF(OR($P1207="",$P1207=0),"",AN1207*_xlfn.XLOOKUP($N1207,'SW Inputs'!$L$5:$L$2149,'SW Inputs'!$CG$5:$CG$2149)*1000/((1+RealDR)^-0.5))</f>
        <v/>
      </c>
      <c r="ED1207" s="432" t="str" cm="1">
        <f t="array" ref="ED1207">IF(OR(OR($P1207="",$P1207=0),$Q1207=0),"",(BS1207*_xlfn.XLOOKUP($N1207,'SW Inputs'!$L$5:$L$2149,'SW Inputs'!$CH$5:$CH$2149)*INDEX(AvoidedOther,MATCH($B1207&amp;ROUNDDOWN($Q1207,0),AESC!$CK$46:$CK$137,0),ED$1))*$FS1207*10)</f>
        <v/>
      </c>
      <c r="EE1207" s="432" t="str">
        <f>IF(OR($P1207="",$P1207=0),"",10*BS1207*_xlfn.XLOOKUP($N1207,'SW Inputs'!$L$5:$L$2149,'SW Inputs'!$CI$5:$CI$2149)/((1+RealDR)^-0.5))</f>
        <v/>
      </c>
      <c r="EF1207" s="1059" t="str">
        <f t="shared" si="1780"/>
        <v/>
      </c>
      <c r="EG1207" s="1037" t="str">
        <f t="shared" si="1781"/>
        <v/>
      </c>
      <c r="EH1207" s="1037" t="str">
        <f t="shared" si="1782"/>
        <v/>
      </c>
      <c r="EI1207" s="1037" t="str">
        <f t="shared" si="1783"/>
        <v/>
      </c>
      <c r="EJ1207" s="1037" t="str">
        <f t="shared" si="1784"/>
        <v/>
      </c>
      <c r="EK1207" s="1059" t="str">
        <f t="shared" si="1785"/>
        <v/>
      </c>
      <c r="EL1207" s="432" t="str">
        <f t="shared" si="1786"/>
        <v/>
      </c>
      <c r="EM1207" s="432" t="str">
        <f t="shared" si="1787"/>
        <v/>
      </c>
      <c r="EN1207" s="432" t="str">
        <f t="shared" si="1788"/>
        <v/>
      </c>
      <c r="EO1207" s="432" t="str">
        <f t="shared" si="1789"/>
        <v/>
      </c>
      <c r="EP1207" s="1059" t="str">
        <f t="shared" si="1790"/>
        <v/>
      </c>
      <c r="EQ1207" s="1031" t="str">
        <f>IF(OR($P1207="",$P1207=0),"",SUMPRODUCT(INDEX('SW Inputs'!$AC$5:$AF$2149,MATCH($N1207,'SW Inputs'!$L$5:$L$2149,0),0),INDEX(Tbl_CO2_MWh,MATCH($B1207&amp;1,Source!$X$43:$X$135,0),0))*ton_to_metricton)</f>
        <v/>
      </c>
      <c r="ER1207" s="1031" t="str">
        <f>IF(OR($P1207="",$P1207=0),"",SUMPRODUCT(INDEX('SW Inputs'!$AC$5:$AF$2149,MATCH($N1207,'SW Inputs'!$L$5:$L$2149,0),0),INDEX(Tbl_CO2_MWh,MATCH($B1207&amp;ROUNDDOWN($Q1207,0),Source!$X$43:$X$135,0),0))*ton_to_metricton)</f>
        <v/>
      </c>
      <c r="ES1207" s="1035" t="str">
        <f t="shared" si="1731"/>
        <v/>
      </c>
      <c r="ET1207" s="1035" t="str">
        <f t="shared" si="1732"/>
        <v/>
      </c>
      <c r="EU1207" s="1035" t="str">
        <f>IF(OR($P1207="",$P1207=0),"",IF(_xlfn.XLOOKUP($N1207,'SW Inputs'!$L$5:$L$2149,'SW Inputs'!$BN$5:$BN$2149)="No",0,$AL1207*GHG_Elec_CO2_GHGYear1*IF(_xlfn.XLOOKUP($N1207,'SW Inputs'!$L$5:$L$2149,'SW Inputs'!$BN$5:$BN$2149)="Yes, Half",0.5,1))*IF($G1207="Y",(1+SUMIFS(IDs!$E$6:$E$384,IDs!$B$6:$B$384,_xlfn.XLOOKUP($N1207,'SW Inputs'!$L$5:$L$2149,'SW Inputs'!$BP$5:$BP$2149))+SUMIFS(IDs!$F$6:$F$384,IDs!$B$6:$B$384,_xlfn.XLOOKUP($N1207,'SW Inputs'!$L$5:$L$2149,'SW Inputs'!$BP$5:$BP$2149))),1))</f>
        <v/>
      </c>
      <c r="EV1207" s="1035" t="str">
        <f>IF(OR($P1207="",$P1207=0),"",IF(_xlfn.XLOOKUP($N1207,'SW Inputs'!$L$5:$L$2149,'SW Inputs'!$BN$5:$BN$2149)="No",0,$BQ1207*GHG_Gas_CO2*IF(_xlfn.XLOOKUP($N1207,'SW Inputs'!$L$5:$L$2149,'SW Inputs'!$BN$5:$BN$2149)="Yes, Half",0.5,1))*IF($G1207="Y",(1+SUMIFS(IDs!$E$6:$E$384,IDs!$B$6:$B$384,_xlfn.XLOOKUP($N1207,'SW Inputs'!$L$5:$L$2149,'SW Inputs'!$BP$5:$BP$2149))+SUMIFS(IDs!$F$6:$F$384,IDs!$B$6:$B$384,_xlfn.XLOOKUP($N1207,'SW Inputs'!$L$5:$L$2149,'SW Inputs'!$BP$5:$BP$2149))),1))</f>
        <v/>
      </c>
      <c r="EW1207" s="1035" t="str">
        <f>IF(OR($P1207="",$P1207=0),"",IF(_xlfn.XLOOKUP($N1207,'SW Inputs'!$L$5:$L$2149,'SW Inputs'!$BN$5:$BN$2149)="No",0,$CE1207*GHG_Oil_CO2*IF(_xlfn.XLOOKUP($N1207,'SW Inputs'!$L$5:$L$2149,'SW Inputs'!$BN$5:$BN$2149)="Yes, Half",0.5,1))*IF($G1207="Y",(1+SUMIFS(IDs!$E$6:$E$384,IDs!$B$6:$B$384,_xlfn.XLOOKUP($N1207,'SW Inputs'!$L$5:$L$2149,'SW Inputs'!$BP$5:$BP$2149))+SUMIFS(IDs!$F$6:$F$384,IDs!$B$6:$B$384,_xlfn.XLOOKUP($N1207,'SW Inputs'!$L$5:$L$2149,'SW Inputs'!$BP$5:$BP$2149))),1))</f>
        <v/>
      </c>
      <c r="EX1207" s="1035" t="str">
        <f>IF(OR($P1207="",$P1207=0),"",IF(_xlfn.XLOOKUP($N1207,'SW Inputs'!$L$5:$L$2149,'SW Inputs'!$BN$5:$BN$2149)="No",0,$CN1207*GHG_Propane_CO2*IF(_xlfn.XLOOKUP($N1207,'SW Inputs'!$L$5:$L$2149,'SW Inputs'!$BN$5:$BN$2149)="Yes, Half",0.5,1))*IF($G1207="Y",(1+SUMIFS(IDs!$E$6:$E$384,IDs!$B$6:$B$384,_xlfn.XLOOKUP($N1207,'SW Inputs'!$L$5:$L$2149,'SW Inputs'!$BP$5:$BP$2149))+SUMIFS(IDs!$F$6:$F$384,IDs!$B$6:$B$384,_xlfn.XLOOKUP($N1207,'SW Inputs'!$L$5:$L$2149,'SW Inputs'!$BP$5:$BP$2149))),1))</f>
        <v/>
      </c>
      <c r="EY1207" s="1035" t="str">
        <f>IF(OR($P1207="",$P1207=0),"",IF(_xlfn.XLOOKUP($N1207,'SW Inputs'!$L$5:$L$2149,'SW Inputs'!$BN$5:$BN$2149)="No",0,$DB1207*GHG_Gasoline_CO2*IF(_xlfn.XLOOKUP($N1207,'SW Inputs'!$L$5:$L$2149,'SW Inputs'!$BN$5:$BN$2149)="Yes, Half",0.5,1))*IF($G1207="Y",(1+SUMIFS(IDs!$E$6:$E$384,IDs!$B$6:$B$384,_xlfn.XLOOKUP($N1207,'SW Inputs'!$L$5:$L$2149,'SW Inputs'!$BP$5:$BP$2149))+SUMIFS(IDs!$F$6:$F$384,IDs!$B$6:$B$384,_xlfn.XLOOKUP($N1207,'SW Inputs'!$L$5:$L$2149,'SW Inputs'!$BP$5:$BP$2149))),1))</f>
        <v/>
      </c>
      <c r="EZ1207" s="1035" t="str">
        <f>IF(OR($P1207="",$P1207=0),"",IF(_xlfn.XLOOKUP($N1207,'SW Inputs'!$L$5:$L$2149,'SW Inputs'!$BN$5:$BN$2149)="No",0,$DJ1207*GHG_Diesel_CO2*IF(_xlfn.XLOOKUP($N1207,'SW Inputs'!$L$5:$L$2149,'SW Inputs'!$BN$5:$BN$2149)="Yes, Half",0.5,1))*IF($G1207="Y",(1+SUMIFS(IDs!$E$6:$E$384,IDs!$B$6:$B$384,_xlfn.XLOOKUP($N1207,'SW Inputs'!$L$5:$L$2149,'SW Inputs'!$BP$5:$BP$2149))+SUMIFS(IDs!$F$6:$F$384,IDs!$B$6:$B$384,_xlfn.XLOOKUP($N1207,'SW Inputs'!$L$5:$L$2149,'SW Inputs'!$BP$5:$BP$2149))),1))</f>
        <v/>
      </c>
      <c r="FA1207" s="1035" t="str">
        <f>IF(OR($P1207="",$P1207=0),"",IF(_xlfn.XLOOKUP($N1207,'SW Inputs'!$L$5:$L$2149,'SW Inputs'!$BN$5:$BN$2149)="No",0,$CU1207*GHG_Wood_CO2*IF(_xlfn.XLOOKUP($N1207,'SW Inputs'!$L$5:$L$2149,'SW Inputs'!$BN$5:$BN$2149)="Yes, Half",0.5,1))*IF($G1207="Y",(1+SUMIFS(IDs!$E$6:$E$384,IDs!$B$6:$B$384,_xlfn.XLOOKUP($N1207,'SW Inputs'!$L$5:$L$2149,'SW Inputs'!$BP$5:$BP$2149))+SUMIFS(IDs!$F$6:$F$384,IDs!$B$6:$B$384,_xlfn.XLOOKUP($N1207,'SW Inputs'!$L$5:$L$2149,'SW Inputs'!$BP$5:$BP$2149))),1))</f>
        <v/>
      </c>
      <c r="FB1207" s="1035" t="str">
        <f>IF(OR($P1207="",$P1207=0),"",IF(_xlfn.XLOOKUP($N1207,'SW Inputs'!$L$5:$L$2149,'SW Inputs'!$BN$5:$BN$2149)="No",0,$DU1207*IF(_xlfn.XLOOKUP($N1207,'SW Inputs'!$L$5:$L$2149,'SW Inputs'!$BN$5:$BN$2149)="Yes, Half",0.5,1))*IF($G1207="Y",(1+SUMIFS(IDs!$E$6:$E$384,IDs!$B$6:$B$384,_xlfn.XLOOKUP($N1207,'SW Inputs'!$L$5:$L$2149,'SW Inputs'!$BP$5:$BP$2149))+SUMIFS(IDs!$F$6:$F$384,IDs!$B$6:$B$384,_xlfn.XLOOKUP($N1207,'SW Inputs'!$L$5:$L$2149,'SW Inputs'!$BP$5:$BP$2149))),1))</f>
        <v/>
      </c>
      <c r="FC1207" s="1035" t="str">
        <f t="shared" si="1791"/>
        <v/>
      </c>
      <c r="FD1207" s="1035" t="str">
        <f>IF(OR($P1207="",$P1207=0),"",IF(_xlfn.XLOOKUP($N1207,'SW Inputs'!$L$5:$L$2149,'SW Inputs'!$BO$5:$BO$2149)="No",0,$AL1207*GHG_Elec_CO2_GHGYear2*IF(_xlfn.XLOOKUP($N1207,'SW Inputs'!$L$5:$L$2149,'SW Inputs'!$BO$5:$BO$2149)="Yes, Half",0.5,1))*IF($G1207="Y",(1+SUMIFS(IDs!$E$6:$E$384,IDs!$B$6:$B$384,_xlfn.XLOOKUP($N1207,'SW Inputs'!$L$5:$L$2149,'SW Inputs'!$BP$5:$BP$2149))+SUMIFS(IDs!$F$6:$F$384,IDs!$B$6:$B$384,_xlfn.XLOOKUP($N1207,'SW Inputs'!$L$5:$L$2149,'SW Inputs'!$BP$5:$BP$2149))),1))</f>
        <v/>
      </c>
      <c r="FE1207" s="1035" t="str">
        <f>IF(OR($P1207="",$P1207=0),"",IF(_xlfn.XLOOKUP($N1207,'SW Inputs'!$L$5:$L$2149,'SW Inputs'!$BO$5:$BO$2149)="No",0,$BQ1207*GHG_Gas_CO2*IF(_xlfn.XLOOKUP($N1207,'SW Inputs'!$L$5:$L$2149,'SW Inputs'!$BO$5:$BO$2149)="Yes, Half",0.5,1))*IF($G1207="Y",(1+SUMIFS(IDs!$E$6:$E$384,IDs!$B$6:$B$384,_xlfn.XLOOKUP($N1207,'SW Inputs'!$L$5:$L$2149,'SW Inputs'!$BP$5:$BP$2149))+SUMIFS(IDs!$F$6:$F$384,IDs!$B$6:$B$384,_xlfn.XLOOKUP($N1207,'SW Inputs'!$L$5:$L$2149,'SW Inputs'!$BP$5:$BP$2149))),1))</f>
        <v/>
      </c>
      <c r="FF1207" s="1035" t="str">
        <f>IF(OR($P1207="",$P1207=0),"",IF(_xlfn.XLOOKUP($N1207,'SW Inputs'!$L$5:$L$2149,'SW Inputs'!$BO$5:$BO$2149)="No",0,$CE1207*GHG_Oil_CO2*IF(_xlfn.XLOOKUP($N1207,'SW Inputs'!$L$5:$L$2149,'SW Inputs'!$BO$5:$BO$2149)="Yes, Half",0.5,1))*IF($G1207="Y",(1+SUMIFS(IDs!$E$6:$E$384,IDs!$B$6:$B$384,_xlfn.XLOOKUP($N1207,'SW Inputs'!$L$5:$L$2149,'SW Inputs'!$BP$5:$BP$2149))+SUMIFS(IDs!$F$6:$F$384,IDs!$B$6:$B$384,_xlfn.XLOOKUP($N1207,'SW Inputs'!$L$5:$L$2149,'SW Inputs'!$BP$5:$BP$2149))),1))</f>
        <v/>
      </c>
      <c r="FG1207" s="1035" t="str">
        <f>IF(OR($P1207="",$P1207=0),"",IF(_xlfn.XLOOKUP($N1207,'SW Inputs'!$L$5:$L$2149,'SW Inputs'!$BO$5:$BO$2149)="No",0,$CN1207*GHG_Propane_CO2*IF(_xlfn.XLOOKUP($N1207,'SW Inputs'!$L$5:$L$2149,'SW Inputs'!$BO$5:$BO$2149)="Yes, Half",0.5,1))*IF($G1207="Y",(1+SUMIFS(IDs!$E$6:$E$384,IDs!$B$6:$B$384,_xlfn.XLOOKUP($N1207,'SW Inputs'!$L$5:$L$2149,'SW Inputs'!$BP$5:$BP$2149))+SUMIFS(IDs!$F$6:$F$384,IDs!$B$6:$B$384,_xlfn.XLOOKUP($N1207,'SW Inputs'!$L$5:$L$2149,'SW Inputs'!$BP$5:$BP$2149))),1))</f>
        <v/>
      </c>
      <c r="FH1207" s="1035" t="str">
        <f>IF(OR($P1207="",$P1207=0),"",IF(_xlfn.XLOOKUP($N1207,'SW Inputs'!$L$5:$L$2149,'SW Inputs'!$BO$5:$BO$2149)="No",0,$DB1207*GHG_Gasoline_CO2*IF(_xlfn.XLOOKUP($N1207,'SW Inputs'!$L$5:$L$2149,'SW Inputs'!$BO$5:$BO$2149)="Yes, Half",0.5,1))*IF($G1207="Y",(1+SUMIFS(IDs!$E$6:$E$384,IDs!$B$6:$B$384,_xlfn.XLOOKUP($N1207,'SW Inputs'!$L$5:$L$2149,'SW Inputs'!$BP$5:$BP$2149))+SUMIFS(IDs!$F$6:$F$384,IDs!$B$6:$B$384,_xlfn.XLOOKUP($N1207,'SW Inputs'!$L$5:$L$2149,'SW Inputs'!$BP$5:$BP$2149))),1))</f>
        <v/>
      </c>
      <c r="FI1207" s="1035" t="str">
        <f>IF(OR($P1207="",$P1207=0),"",IF(_xlfn.XLOOKUP($N1207,'SW Inputs'!$L$5:$L$2149,'SW Inputs'!$BO$5:$BO$2149)="No",0,$DJ1207*GHG_Diesel_CO2*IF(_xlfn.XLOOKUP($N1207,'SW Inputs'!$L$5:$L$2149,'SW Inputs'!$BO$5:$BO$2149)="Yes, Half",0.5,1))*IF($G1207="Y",(1+SUMIFS(IDs!$E$6:$E$384,IDs!$B$6:$B$384,_xlfn.XLOOKUP($N1207,'SW Inputs'!$L$5:$L$2149,'SW Inputs'!$BP$5:$BP$2149))+SUMIFS(IDs!$F$6:$F$384,IDs!$B$6:$B$384,_xlfn.XLOOKUP($N1207,'SW Inputs'!$L$5:$L$2149,'SW Inputs'!$BP$5:$BP$2149))),1))</f>
        <v/>
      </c>
      <c r="FJ1207" s="1035" t="str">
        <f>IF(OR($P1207="",$P1207=0),"",IF(_xlfn.XLOOKUP($N1207,'SW Inputs'!$L$5:$L$2149,'SW Inputs'!$BO$5:$BO$2149)="No",0,$CU1207*GHG_Wood_CO2*IF(_xlfn.XLOOKUP($N1207,'SW Inputs'!$L$5:$L$2149,'SW Inputs'!$BO$5:$BO$2149)="Yes, Half",0.5,1))*IF($G1207="Y",(1+SUMIFS(IDs!$E$6:$E$384,IDs!$B$6:$B$384,_xlfn.XLOOKUP($N1207,'SW Inputs'!$L$5:$L$2149,'SW Inputs'!$BP$5:$BP$2149))+SUMIFS(IDs!$F$6:$F$384,IDs!$B$6:$B$384,_xlfn.XLOOKUP($N1207,'SW Inputs'!$L$5:$L$2149,'SW Inputs'!$BP$5:$BP$2149))),1))</f>
        <v/>
      </c>
      <c r="FK1207" s="1035" t="str">
        <f>IF(OR($P1207="",$P1207=0),"",IF(_xlfn.XLOOKUP($N1207,'SW Inputs'!$L$5:$L$2149,'SW Inputs'!$BO$5:$BO$2149)="No",0,$DU1207*IF(_xlfn.XLOOKUP($N1207,'SW Inputs'!$L$5:$L$2149,'SW Inputs'!$BO$5:$BO$2149)="Yes, Half",0.5,1))*IF($G1207="Y",(1+SUMIFS(IDs!$E$6:$E$384,IDs!$B$6:$B$384,_xlfn.XLOOKUP($N1207,'SW Inputs'!$L$5:$L$2149,'SW Inputs'!$BP$5:$BP$2149))+SUMIFS(IDs!$F$6:$F$384,IDs!$B$6:$B$384,_xlfn.XLOOKUP($N1207,'SW Inputs'!$L$5:$L$2149,'SW Inputs'!$BP$5:$BP$2149))),1))</f>
        <v/>
      </c>
      <c r="FL1207" s="1035" t="str">
        <f t="shared" si="1792"/>
        <v/>
      </c>
      <c r="FM1207" s="1035" t="str">
        <f>IF(OR(INDEX('PA Inputs'!$BC$5:$BD$2130,MATCH($N1207,'PA Inputs'!$L$5:$L$2130,0),MATCH(FM$1&amp;A1207,'PA Inputs'!$BC$1:$BD$1,0))=0,_xlfn.XLOOKUP($N1207,'SW Inputs'!$L:$L,'SW Inputs'!CN:CN)="N"),FL1207,INDEX('PA Inputs'!$BC$5:$BD$2149,MATCH($N1207,'PA Inputs'!$L$5:$L$2149,0),MATCH(FM$1&amp;A1207,'PA Inputs'!$BC$1:$BD$1,0))*P1207)</f>
        <v/>
      </c>
      <c r="FN1207" s="1031" t="str">
        <f t="shared" si="1793"/>
        <v/>
      </c>
      <c r="FO1207" s="1031" t="str">
        <f t="shared" si="1794"/>
        <v/>
      </c>
      <c r="FP1207" s="1060" t="str">
        <f t="shared" si="1795"/>
        <v/>
      </c>
      <c r="FQ1207" s="1060">
        <f>IF(OR($P1207="",$P1207=0),0,IF($A1207="Renter",$EP1207,IF(INDEX('SW Inputs'!CL$5:CL$686,MATCH($N1207,'SW Inputs'!$L$5:$L$686,0))=0%,0,IF(INDEX('SW Inputs'!CL$5:CL$686,MATCH($N1207,'SW Inputs'!$L$5:$L$686,0))=100%,$EP1207,_xlfn.XLOOKUP(_xlfn.CONCAT("Renter",N1207),GQ:GQ,FQ:FQ,0)))))</f>
        <v>0</v>
      </c>
      <c r="FR1207" s="922"/>
      <c r="FS1207" s="922">
        <f t="shared" si="1733"/>
        <v>0</v>
      </c>
      <c r="FT1207" s="1223" t="str">
        <f>INDEX('SW Inputs'!CJ$5:CJ$686,MATCH($N1207,'SW Inputs'!$L$5:$L$686,0))</f>
        <v>n/a</v>
      </c>
      <c r="FU1207" s="1223" t="str">
        <f>INDEX('PA Inputs'!BF$5:BF$686,MATCH($N1207,'PA Inputs'!$L$5:$L$686,0))</f>
        <v>N</v>
      </c>
      <c r="FV1207" s="1223" t="str">
        <f>INDEX('SW Inputs'!CK$5:CK$686,MATCH($N1207,'SW Inputs'!$L$5:$L$686,0))</f>
        <v>Y</v>
      </c>
      <c r="FW1207" s="1223" t="str">
        <f>INDEX('SW Inputs'!CM$5:CM$686,MATCH($N1207,'SW Inputs'!$L$5:$L$686,0))</f>
        <v>N</v>
      </c>
      <c r="FX1207" s="1028" cm="1">
        <f t="array" ref="FX1207">IF(ISNUMBER(MATCH(N1207,{"EA1a001","EA1a002","EA1a003"},0)),P1207,_xlfn.SWITCH($J1207,"Heat Pumps",INDEX('PA Inputs'!$AS$5:$AT$2136,MATCH($N1207,'PA Inputs'!$L$5:$L$2136,0),MATCH(FX$3&amp;$A1207,'PA Inputs'!$AS$1:$AT$1,0)),"HEA",P1207,"Barrier",P1207,"Wxn",IF(FU1207="Y",P1207,0),0))</f>
        <v>0</v>
      </c>
      <c r="FY1207" s="1252">
        <f>IF($N1207="",0,INDEX('PA Inputs'!$AS$5:$BE$2149,MATCH($N1207,'PA Inputs'!$L$5:$L$2149,0),MATCH(FY$3,'PA Inputs'!$AS$1:$BE$1,0)))</f>
        <v>0</v>
      </c>
      <c r="FZ1207" s="1261">
        <f>IF($N1207="",0,INDEX('PA Inputs'!$AS$5:$BE$2149,MATCH($N1207,'PA Inputs'!$L$5:$L$2149,0),MATCH(FZ$3,'PA Inputs'!$AS$1:$BE$1,0))*FY1207)</f>
        <v>0</v>
      </c>
      <c r="GA1207" s="1028">
        <f>IF($N1207="",0,INDEX('PA Inputs'!$AS$5:$BE$2149,MATCH($N1207,'PA Inputs'!$L$5:$L$2149,0),MATCH(GA$3,'PA Inputs'!$AS$1:$BE$1,0)))</f>
        <v>0</v>
      </c>
      <c r="GB1207" s="1261">
        <f>IF($N1207="",0,INDEX('PA Inputs'!$AS$5:$BE$2149,MATCH($N1207,'PA Inputs'!$L$5:$L$2149,0),MATCH(GB$3,'PA Inputs'!$AS$1:$BE$1,0))*GA1207)</f>
        <v>0</v>
      </c>
      <c r="GC1207" s="1028">
        <f>IF($N1207="",0,INDEX('PA Inputs'!$AS$5:$BE$2149,MATCH($N1207,'PA Inputs'!$L$5:$L$2149,0),MATCH(GC$3,'PA Inputs'!$AS$1:$BE$1,0)))</f>
        <v>1</v>
      </c>
      <c r="GD1207" s="1261">
        <f>IF($N1207="",0,INDEX('PA Inputs'!$AS$5:$BE$2149,MATCH($N1207,'PA Inputs'!$L$5:$L$2149,0),MATCH(GD$3,'PA Inputs'!$AS$1:$BE$1,0))*GC1207)</f>
        <v>8500</v>
      </c>
      <c r="GE1207" s="1028">
        <f>IF($N1207="",0,INDEX('PA Inputs'!$AS$5:$BE$2149,MATCH($N1207,'PA Inputs'!$L$5:$L$2149,0),MATCH(GE$3,'PA Inputs'!$AS$1:$BE$1,0)))</f>
        <v>0</v>
      </c>
      <c r="GF1207" s="1262">
        <f>IF($N1207="",0,INDEX('PA Inputs'!$AS$5:$BE$2149,MATCH($N1207,'PA Inputs'!$L$5:$L$2149,0),MATCH(GF$3,'PA Inputs'!$AS$1:$BE$1,0))*GE1207)</f>
        <v>0</v>
      </c>
      <c r="GG1207" s="1258">
        <f t="shared" si="1796"/>
        <v>0</v>
      </c>
      <c r="GH1207" s="1256">
        <f t="shared" si="1797"/>
        <v>0</v>
      </c>
      <c r="GI1207" s="1257">
        <f t="shared" si="1798"/>
        <v>0</v>
      </c>
      <c r="GK1207" s="1256"/>
      <c r="GQ1207" s="1332" t="str">
        <f t="shared" si="1799"/>
        <v>RenterEC1c052</v>
      </c>
    </row>
    <row r="1208" spans="1:202" ht="13">
      <c r="A1208" s="10" t="str">
        <f>SWref!$E$35</f>
        <v>Renter</v>
      </c>
      <c r="B1208" s="91">
        <f t="shared" si="1728"/>
        <v>2025</v>
      </c>
      <c r="C1208" s="91" t="str">
        <f t="shared" ref="C1208:O1208" si="1850">C526</f>
        <v>C - Commercial &amp; Industrial</v>
      </c>
      <c r="D1208" s="91" t="str">
        <f t="shared" si="1850"/>
        <v>C1 - C&amp;I Offerings</v>
      </c>
      <c r="E1208" s="91" t="str">
        <f t="shared" si="1850"/>
        <v>C1c - C&amp;I Small Business Turnkey Retrofit</v>
      </c>
      <c r="F1208" s="91" t="str">
        <f t="shared" si="1850"/>
        <v>n/a</v>
      </c>
      <c r="G1208" s="91" t="str">
        <f t="shared" si="1850"/>
        <v>N</v>
      </c>
      <c r="H1208" s="91" t="str">
        <f t="shared" si="1850"/>
        <v>None</v>
      </c>
      <c r="I1208" s="91" t="str">
        <f t="shared" si="1850"/>
        <v>Electric</v>
      </c>
      <c r="J1208" s="91" t="str">
        <f t="shared" si="1850"/>
        <v>Barrier</v>
      </c>
      <c r="K1208" s="91" t="str">
        <f t="shared" si="1850"/>
        <v>Costs</v>
      </c>
      <c r="L1208" s="91" t="str">
        <f t="shared" si="1850"/>
        <v>None</v>
      </c>
      <c r="M1208" s="91" t="str">
        <f t="shared" si="1850"/>
        <v>Pre-Weatherization Barriers</v>
      </c>
      <c r="N1208" s="91" t="str">
        <f t="shared" si="1850"/>
        <v>EC1c036</v>
      </c>
      <c r="O1208" s="91" t="str">
        <f t="shared" si="1850"/>
        <v>Project</v>
      </c>
      <c r="P1208" s="98">
        <f>IF($N1208="",0,INDEX('PA Inputs'!$N$5:$O$2149,MATCH($N1208,'PA Inputs'!$L$5:$L$2149,0),MATCH(P$3&amp;$A1208,'PA Inputs'!$N$1:$O$1,0)))</f>
        <v>0</v>
      </c>
      <c r="Q1208" s="1032" t="str">
        <f>IF($P1208&gt;0,(INDEX('SW Inputs'!$A$5:$CO$2149,MATCH($N1208,'SW Inputs'!$L$5:$L$2149,0),MATCH(Q$3&amp;$A1208,'SW Inputs'!$A$1:$CO$1,0)))*(INDEX('SW Inputs'!$CA$5:$CA$2149,MATCH(Calcs!$N1208,'SW Inputs'!$L$5:$L$2149,0))),"")</f>
        <v/>
      </c>
      <c r="R1208" s="1032" t="str">
        <f>IF($P1208&gt;0,INDEX('SW Inputs'!$A$5:$CO$2149,MATCH($N1208,'SW Inputs'!$L$5:$L$2149,0),MATCH(R$3&amp;$A1208,'SW Inputs'!$A$1:$CO$1,0)),"")</f>
        <v/>
      </c>
      <c r="S1208" s="1032" t="str">
        <f>IF($P1208&gt;0,INDEX('SW Inputs'!$A$5:$CO$2149,MATCH($N1208,'SW Inputs'!$L$5:$L$2149,0),MATCH(S$3&amp;$A1208,'SW Inputs'!$A$1:$CO$1,0)),"")</f>
        <v/>
      </c>
      <c r="T1208" s="1032" t="str">
        <f>IF($P1208&gt;0,INDEX('SW Inputs'!$A$5:$CO$2149,MATCH($N1208,'SW Inputs'!$L$5:$L$2149,0),MATCH(T$3&amp;$A1208,'SW Inputs'!$A$1:$CO$1,0)),"")</f>
        <v/>
      </c>
      <c r="U1208" s="1063" t="str">
        <f>IF($P1208&gt;0,INDEX('SW Inputs'!$A$5:$CO$2149,MATCH($N1208,'SW Inputs'!$L$5:$L$2149,0),MATCH(U$3&amp;$A1208,'SW Inputs'!$A$1:$CO$1,0)),"")</f>
        <v/>
      </c>
      <c r="V1208" s="1039" t="str">
        <f>IF($P1208&gt;0,INDEX('SW Inputs'!$A$5:$CO$2149,MATCH($N1208,'SW Inputs'!$L$5:$L$2149,0),MATCH(V$3&amp;$A1208,'SW Inputs'!$A$1:$CO$1,0)),"")</f>
        <v/>
      </c>
      <c r="W1208" s="1039" t="str">
        <f>IF($P1208&gt;0,INDEX('SW Inputs'!$A$5:$CO$2149,MATCH($N1208,'SW Inputs'!$L$5:$L$2149,0),MATCH(W$3&amp;$A1208,'SW Inputs'!$A$1:$CO$1,0)),"")</f>
        <v/>
      </c>
      <c r="X1208" s="1039" t="str">
        <f>IF($P1208&gt;0,INDEX('SW Inputs'!$A$5:$CO$2149,MATCH($N1208,'SW Inputs'!$L$5:$L$2149,0),MATCH(X$3&amp;$A1208,'SW Inputs'!$A$1:$CO$1,0)),"")</f>
        <v/>
      </c>
      <c r="Y1208" s="1033" t="str">
        <f>IF($P1208&gt;0,INDEX('SW Inputs'!$A$5:$CO$2149,MATCH($N1208,'SW Inputs'!$L$5:$L$2149,0),MATCH(Y$3&amp;$A1208,'SW Inputs'!$A$1:$CO$1,0)),"")</f>
        <v/>
      </c>
      <c r="Z1208" s="1033" t="str">
        <f>IF($P1208&gt;0,INDEX('SW Inputs'!$A$5:$CO$2149,MATCH($N1208,'SW Inputs'!$L$5:$L$2149,0),MATCH(Z$3&amp;$A1208,'SW Inputs'!$A$1:$CO$1,0)),"")</f>
        <v/>
      </c>
      <c r="AA1208" s="1033" t="str">
        <f>IF($P1208&gt;0,INDEX('SW Inputs'!$A$5:$CO$2149,MATCH($N1208,'SW Inputs'!$L$5:$L$2149,0),MATCH(AA$3&amp;$A1208,'SW Inputs'!$A$1:$CO$1,0)),"")</f>
        <v/>
      </c>
      <c r="AB1208" s="1033" t="str">
        <f>IF($P1208&gt;0,INDEX('SW Inputs'!$A$5:$CO$2149,MATCH($N1208,'SW Inputs'!$L$5:$L$2149,0),MATCH(AB$3,'SW Inputs'!$A$1:$CO$1,0)),"")</f>
        <v/>
      </c>
      <c r="AC1208" s="1033" t="str">
        <f>IF($P1208&gt;0,INDEX('SW Inputs'!$A$5:$CO$2149,MATCH($N1208,'SW Inputs'!$L$5:$L$2149,0),MATCH(AC$3&amp;$A1208,'SW Inputs'!$A$1:$CO$1,0)),"")</f>
        <v/>
      </c>
      <c r="AD1208" s="1033" t="str">
        <f>IF($P1208&gt;0,INDEX('SW Inputs'!$A$5:$CO$2149,MATCH($N1208,'SW Inputs'!$L$5:$L$2149,0),MATCH(AD$3&amp;$A1208,'SW Inputs'!$A$1:$CO$1,0)),"")</f>
        <v/>
      </c>
      <c r="AE1208" s="1033" t="str">
        <f>IF($P1208&gt;0,INDEX('SW Inputs'!$A$5:$CO$2149,MATCH($N1208,'SW Inputs'!$L$5:$L$2149,0),MATCH(AE$3&amp;$A1208,'SW Inputs'!$A$1:$CO$1,0)),"")</f>
        <v/>
      </c>
      <c r="AF1208" s="1039" t="str">
        <f>IF($P1208&gt;0,INDEX('SW Inputs'!$A$5:$CO$2149,MATCH($N1208,'SW Inputs'!$L$5:$L$2149,0),MATCH(AF$3&amp;$A1208,'SW Inputs'!$A$1:$CO$1,0)),"")</f>
        <v/>
      </c>
      <c r="AG1208" s="1033" t="str">
        <f>IFERROR(IF($P1208&gt;0,INDEX('PA Inputs'!$BE$5:$BE$2149,MATCH($N1208,'PA Inputs'!$L$5:$L$2149,0)),""),0)</f>
        <v/>
      </c>
      <c r="AH1208" s="1061" t="str">
        <f t="shared" si="1735"/>
        <v/>
      </c>
      <c r="AI1208" s="1061" t="str">
        <f t="shared" si="1736"/>
        <v/>
      </c>
      <c r="AJ1208" s="1061" t="str">
        <f t="shared" si="1737"/>
        <v/>
      </c>
      <c r="AK1208" s="1035" t="str">
        <f t="shared" si="1738"/>
        <v/>
      </c>
      <c r="AL1208" s="1035" t="str">
        <f>IF($P1208&gt;0,IF(AK1208=0,0,AK1208*(INDEX('SW Inputs'!$BV$5:$BV$2149,MATCH($N1208,'SW Inputs'!$L$5:$L$2149,0))*INDEX('SW Inputs'!$BW$5:$BW$2149,MATCH($N1208,'SW Inputs'!$L$5:$L$2149,0)))),"")</f>
        <v/>
      </c>
      <c r="AM1208" s="1035" t="str">
        <f t="shared" si="1739"/>
        <v/>
      </c>
      <c r="AN1208" s="1035" t="str">
        <f t="shared" si="1740"/>
        <v/>
      </c>
      <c r="AO1208" s="1035" t="str">
        <f t="shared" si="1741"/>
        <v/>
      </c>
      <c r="AP1208" s="1035" t="str">
        <f t="shared" si="1742"/>
        <v/>
      </c>
      <c r="AQ1208" s="1035" t="str">
        <f t="shared" si="1743"/>
        <v/>
      </c>
      <c r="AR1208" s="1035" t="str">
        <f t="shared" si="1744"/>
        <v/>
      </c>
      <c r="AS1208" s="1035" t="str">
        <f t="shared" si="1745"/>
        <v/>
      </c>
      <c r="AT1208" s="1035" t="str">
        <f>IF($P1208&gt;0,AL1208*SUMPRODUCT(INDEX('SW Inputs'!$AC$5:$AF$2149,MATCH($N1208,'SW Inputs'!$L$5:$L$2149,0),0),INDEX(Tbl_MMBtu_MWh,MATCH($B1208&amp;1,Source!$X$43:$X$135,0),0)),"")</f>
        <v/>
      </c>
      <c r="AU1208" s="1035" t="str">
        <f>IF(OR($P1208="",$Q1208=0,$P1208=0),"",AM1208*SUMPRODUCT(INDEX('SW Inputs'!$AC$5:$AF$2149,MATCH($N1208,'SW Inputs'!$L$5:$L$2149,0),0),INDEX(Tbl_MMBtu_MWh,MATCH($B1208&amp;ROUNDDOWN($Q1208,0),Source!$X$43:$X$135,0),0)))</f>
        <v/>
      </c>
      <c r="AV1208" s="1035" t="str">
        <f>IF($P1208&gt;0,AN1208*SUMPRODUCT(INDEX('SW Inputs'!$AC$5:$AF$2149,MATCH($N1208,'SW Inputs'!$L$5:$L$2149,0),0),INDEX(Tbl_MMBtu_MWh,MATCH($B1208&amp;1,Source!$X$43:$X$135,0),0)),"")</f>
        <v/>
      </c>
      <c r="AW1208" s="1035" t="str">
        <f>IF(OR($P1208="",$Q1208=0,$P1208=0),"",AO1208*SUMPRODUCT(INDEX('SW Inputs'!$AC$5:$AF$2149,MATCH($N1208,'SW Inputs'!$L$5:$L$2149,0),0),INDEX(Tbl_MMBtu_MWh,MATCH($B1208&amp;ROUNDDOWN($Q1208,0),Source!$X$43:$X$135,0),0)))</f>
        <v/>
      </c>
      <c r="AX1208" s="432" t="str">
        <f>IF(OR($P1208="",$Q1208=0,$P1208=0),"",$AN1208*1000*SUMPRODUCT(INDEX('SW Inputs'!$AC$5:$AF$2149,MATCH($N1208,'SW Inputs'!$L$5:$L$2149,0),0),INDEX(AvoidedEnergy,MATCH($B1208&amp;ROUNDDOWN($Q1208,0),AESC!$CK$46:$CK$137,0),))*$FS1208)</f>
        <v/>
      </c>
      <c r="AY1208" s="432" t="str">
        <f>IF(OR($P1208="",$Q1208=0,$P1208=0),"",$AN1208*1000*(SUMPRODUCT(INDEX('SW Inputs'!$AC$5:$AF$2149,MATCH($N1208,'SW Inputs'!$L$5:$L$2149,0),0),INDEX(AvoidedEDRIPE,MATCH($B1208&amp;ROUNDDOWN($Q1208,0),AESC!$CK$46:$CK$137,0),))+INDEX(AvoidedEXDRIPE,MATCH($B1208&amp;ROUNDDOWN($Q1208,0),AESC!$CK$46:$CK$137,0)))*$FS1208)</f>
        <v/>
      </c>
      <c r="AZ1208" s="432" t="str">
        <f>IF(OR($P1208="",$Q1208=0,$P1208=0,INDEX('SW Inputs'!$BM$5:$BM$2149,MATCH($N1208,'SW Inputs'!$L$5:$L$2149,0))&lt;&gt;"SCC"),"",$AN1208*1000*SUMPRODUCT(INDEX('SW Inputs'!$AC$5:$AF$2149,MATCH($N1208,'SW Inputs'!$L$5:$L$2149,0),0),INDEX(AvoidedEComplianceSCC,MATCH($B1208&amp;ROUNDDOWN($Q1208,0),AESC!$CK$46:$CK$137,0),))*$FS1208)</f>
        <v/>
      </c>
      <c r="BA1208" s="1059" t="str">
        <f t="shared" si="1746"/>
        <v/>
      </c>
      <c r="BB1208" s="1035" t="str">
        <f>IF(OR($P1208="",$P1208=0),"",P1208*U1208*$AF1208*INDEX('SW Inputs'!$BV$5:$BV$2149,MATCH($N1208,'SW Inputs'!$L$5:$L$2149,0)))</f>
        <v/>
      </c>
      <c r="BC1208" s="1035" t="str">
        <f>IF(OR($P1208="",$P1208=0),"",IF(BB1208=0,0,$P1208*U1208*V1208*INDEX('SW Inputs'!$BV$5:$BV$2149,MATCH($N1208,'SW Inputs'!$L$5:$L$2149,0))*INDEX('SW Inputs'!$BX$5:$BX$2149,MATCH($N1208,'SW Inputs'!$L$5:$L$2149,0))))</f>
        <v/>
      </c>
      <c r="BD1208" s="1035" t="str">
        <f>IF(OR($P1208="",$P1208=0),"",IF(BB1208=0,0,$P1208*U1208*V1208*$AF1208*INDEX('SW Inputs'!$BV$5:$BV$2149,MATCH($N1208,'SW Inputs'!$L$5:$L$2149,0))*INDEX('SW Inputs'!$BX$5:$BX$2149,MATCH($N1208,'SW Inputs'!$L$5:$L$2149,0))))</f>
        <v/>
      </c>
      <c r="BE1208" s="1035" t="str">
        <f>IF(OR($P1208="",$P1208=0),"",IF(BB1208=0,0,$P1208*U1208*W1208*INDEX('SW Inputs'!$BV$5:$BV$2149,MATCH($N1208,'SW Inputs'!$L$5:$L$2149,0))*INDEX('SW Inputs'!$BY$5:$BY$2149,MATCH($N1208,'SW Inputs'!$L$5:$L$2149,0))))</f>
        <v/>
      </c>
      <c r="BF1208" s="1035" t="str">
        <f>IF(OR($P1208="",$P1208=0),"",IF(BB1208=0,0,$P1208*U1208*W1208*$AF1208*INDEX('SW Inputs'!$BV$5:$BV$2149,MATCH($N1208,'SW Inputs'!$L$5:$L$2149,0))*INDEX('SW Inputs'!$BY$5:$BY$2149,MATCH($N1208,'SW Inputs'!$L$5:$L$2149,0))))</f>
        <v/>
      </c>
      <c r="BG1208" s="1060" t="str" cm="1">
        <f t="array" ref="BG1208">IF(OR(OR($P1208="",$P1208=0),$Q1208=0),"",$BD1208*X1208*(INDEX(AvoidedCapacity,MATCH($B1208&amp;ROUNDDOWN($Q1208,0),AESC!$CK$46:$CK$137,0),$BG$1+IF($AG1208="Yes",0,1)))*$FS1208)</f>
        <v/>
      </c>
      <c r="BH1208" s="1060" t="str" cm="1">
        <f t="array" ref="BH1208">IF(OR(OR($P1208="",$P1208=0),$Q1208=0),"",$BF1208*X1208*INDEX(AvoidedCapacity,MATCH($B1208&amp;ROUNDDOWN($Q1208,0),AESC!$CK$46:$CK$137,0),$BH$1+IF($AG1208="Yes",0,1))*$FS1208)</f>
        <v/>
      </c>
      <c r="BI1208" s="1060" t="str" cm="1">
        <f t="array" ref="BI1208">IF(OR(OR($P1208="",$P1208=0),$Q1208=0),"",$BD1208*X1208*(INDEX(AvoidedCapacity,MATCH($B1208&amp;ROUNDDOWN($Q1208,0),AESC!$CK$46:$CK$137,0),$BI$1+IF($AG1208="Yes",0,1)))*$FS1208)</f>
        <v/>
      </c>
      <c r="BJ1208" s="1060" t="str" cm="1">
        <f t="array" ref="BJ1208">IF(OR(OR($P1208="",$P1208=0),$Q1208=0),"",$BF1208*X1208*(INDEX(AvoidedCapacity,MATCH($B1208&amp;ROUNDDOWN($Q1208,0),AESC!$CK$46:$CK$137,0),$BJ$1+IF($AG1208="Yes",0,1)))*$FS1208)</f>
        <v/>
      </c>
      <c r="BK1208" s="1060" t="str" cm="1">
        <f t="array" ref="BK1208">IF(OR(OR($P1208="",$P1208=0),$Q1208=0),"",$BD1208*X1208*(INDEX(AvoidedCapacity,MATCH($B1208&amp;ROUNDDOWN($Q1208,0),AESC!$CK$46:$CK$137,0),BK$1+IF($AG1208="Yes",0,1)))*$FS1208)</f>
        <v/>
      </c>
      <c r="BL1208" s="1060" t="str" cm="1">
        <f t="array" ref="BL1208">IF(OR(OR($P1208="",$P1208=0),$Q1208=0),"",$BF1208*X1208*(INDEX(AvoidedCapacity,MATCH($B1208&amp;ROUNDDOWN($Q1208,0),AESC!$CK$46:$CK$137,0),BL$1+IF($AG1208="Yes",0,1)))*$FS1208)</f>
        <v/>
      </c>
      <c r="BM1208" s="432" t="str" cm="1">
        <f t="array" ref="BM1208">IF(OR(OR($P1208="",$P1208=0),$Q1208=0),"",($BD1208*(INDEX(AvoidedCapacity,MATCH($B1208&amp;ROUNDDOWN($Q1208,0),AESC!$CK$46:$CK$137,0),BM$1)+INDEX(AvoidedCapacity,MATCH($B1208&amp;ROUNDDOWN($Q1208,0),AESC!$CK$46:$CK$137,0),BM$1+2)))*$FS1208)</f>
        <v/>
      </c>
      <c r="BN1208" s="432" t="str" cm="1">
        <f t="array" ref="BN1208">IF(OR(OR($P1208="",$P1208=0),$Q1208=0),"",($BD1208*INDEX(AvoidedCapacity,MATCH($B1208&amp;ROUNDDOWN($Q1208,0),AESC!$CK$46:$CK$137,0),BN$1))*$FS1208)</f>
        <v/>
      </c>
      <c r="BO1208" s="1059" t="str">
        <f t="shared" si="1747"/>
        <v/>
      </c>
      <c r="BP1208" s="432" t="str">
        <f t="shared" si="1748"/>
        <v/>
      </c>
      <c r="BQ1208" s="1037" t="str">
        <f>IF(OR($P1208="",$P1208=0),"",$P1208*INDEX('SW Inputs'!$BV$5:$BV$2149,MATCH($N1208,'SW Inputs'!$L$5:$L$2149,0))*INDEX('SW Inputs'!$BZ$5:$BZ$2149,MATCH($N1208,'SW Inputs'!$L$5:$L$2149,0))*(Y1208+IF($AC1208=0,0,IF(_xlfn.XLOOKUP($AB1208,SWref!$D$193:$D$207,SWref!$E$193:$E$207)=BQ$1,$AC1208,0))))</f>
        <v/>
      </c>
      <c r="BR1208" s="1037" t="str">
        <f t="shared" si="1749"/>
        <v/>
      </c>
      <c r="BS1208" s="1037" t="str">
        <f t="shared" si="1750"/>
        <v/>
      </c>
      <c r="BT1208" s="1037" t="str">
        <f t="shared" si="1751"/>
        <v/>
      </c>
      <c r="BU1208" s="1035" t="str">
        <f>IF(OR($P1208="",$P1208=0),"",$P1208*10*(Y1208+IF($AC1208=0,0,IF(_xlfn.XLOOKUP($AB1208,SWref!$D$193:$D$207,SWref!$E$193:$E$207)=BQ$1,$AC1208,0))))</f>
        <v/>
      </c>
      <c r="BV1208" s="1037" t="str">
        <f t="shared" si="1752"/>
        <v/>
      </c>
      <c r="BW1208" s="1037" t="str">
        <f t="shared" si="1753"/>
        <v/>
      </c>
      <c r="BX1208" s="1037" t="str">
        <f t="shared" si="1754"/>
        <v/>
      </c>
      <c r="BY1208" s="1037" t="str">
        <f t="shared" si="1755"/>
        <v/>
      </c>
      <c r="BZ1208" s="432">
        <f>IFERROR(IF(OR(OR($P1208="",$P1208=0),$Q1208=0,_xlfn.XLOOKUP($N1208,'SW Inputs'!$L$5:$L$2149,'SW Inputs'!$AR$5:$AR$2149)=""),0,($BS1208*($Y1208/($Y1208+IF(LEFT($AB1208,2)="NG",$AC1208,0)))*INDEX(AvoidedGas,MATCH($B1208&amp;ROUNDDOWN($Q1208,0),AESC!$CK$46:$CK$137,0),MATCH(_xlfn.XLOOKUP($N1208,'SW Inputs'!$L$5:$L$2149,'SW Inputs'!$AR$5:$AR$2149),AESC!$AL$10:$AR$10,0)))+IF(LEFT($AB1208,2)="NG",$BS1208*($AC1208/($Y1208+$AC1208))*INDEX(AvoidedGas,MATCH($B1208&amp;ROUNDDOWN($Q1208,0),AESC!$CK$46:$CK$137,0),MATCH($AB1208,AESC!$AL$10:$AR$10,0)),0)*$FS1208),0)</f>
        <v>0</v>
      </c>
      <c r="CA1208" s="432">
        <f>IFERROR(IF(OR(OR($P1208="",$P1208=0),$Q1208=0,_xlfn.XLOOKUP($N1208,'SW Inputs'!$L$5:$L$2149,'SW Inputs'!$AR$5:$AR$2149)=""),0,$BS1208*($Y1208/($Y1208+IF(LEFT($AB1208,2)="NG",$AC1208,0)))*(INDEX(AvoidedGDRIPE,MATCH($B1208&amp;ROUNDDOWN($Q1208,0),AESC!$CK$46:$CK$137,0))+INDEX(AvoidedGXDRIPE,MATCH($B1208&amp;ROUNDDOWN($Q1208,0),AESC!$CK$46:$CK$137,0),MATCH(_xlfn.XLOOKUP($N1208,'SW Inputs'!$L$5:$L$2149,'SW Inputs'!$AR$5:$AR$2149),AESC!$AT$10:$AZ$10,0)))+IF(LEFT($AB1208,2)="NG",$BS1208*($AC1208/($Y1208+$AC1208))*(INDEX(AvoidedGDRIPE,MATCH($B1208&amp;ROUNDDOWN($Q1208,0),AESC!$CK$46:$CK$137,0))+INDEX(AvoidedGXDRIPE,MATCH($B1208&amp;ROUNDDOWN($Q1208,0),AESC!$CK$46:$CK$137,0),MATCH(_xlfn.XLOOKUP($N1208,'SW Inputs'!$L$5:$L$2149,'SW Inputs'!$AR$5:$AR$2149),AESC!$AT$10:$AZ$10,0))),0))*$FS1208,0)</f>
        <v>0</v>
      </c>
      <c r="CB1208" s="432" t="str" cm="1">
        <f t="array" ref="CB1208">IF(OR($P1208="",$P1208=0,$Q1208=0,INDEX('SW Inputs'!$BM$5:$BM$2149,MATCH($N1208,'SW Inputs'!$L$5:$L$2149,0))&lt;&gt;"SCC"),"",$BS1208*(INDEX(AvoidedGCompliance,MATCH($B1208&amp;ROUNDDOWN($Q1208,0),AESC!$CK$46:$CK$137,0),IF(LEFT(C1208,1)="C",3,1))*$FS1208))</f>
        <v/>
      </c>
      <c r="CC1208" s="1059" t="str">
        <f t="shared" si="1756"/>
        <v/>
      </c>
      <c r="CD1208" s="1037" t="str">
        <f>IF(OR($P1208="",$P1208=0),"",$P1208*(Z1208+IF($AC1208=0,0,IF(_xlfn.XLOOKUP($AB1208,SWref!$D$193:$D$207,SWref!$E$193:$E$207)=CD$1,$AC1208,0))))</f>
        <v/>
      </c>
      <c r="CE1208" s="1037" t="str">
        <f>IF(OR($P1208="",$P1208=0),"",$P1208*_xlfn.XLOOKUP($N1208,'SW Inputs'!$L$5:$L$2149,'SW Inputs'!$BV$5:$BV$2149)*_xlfn.XLOOKUP($N1208,'SW Inputs'!$L$5:$L$2149,'SW Inputs'!$BZ$5:$BZ$2149)*Z1208)</f>
        <v/>
      </c>
      <c r="CF1208" s="1037" t="str">
        <f t="shared" si="1757"/>
        <v/>
      </c>
      <c r="CG1208" s="1037" t="str">
        <f t="shared" si="1758"/>
        <v/>
      </c>
      <c r="CH1208" s="1037" t="str">
        <f t="shared" si="1759"/>
        <v/>
      </c>
      <c r="CI1208" s="1060">
        <f>IF(OR(OR($P1208="",$P1208=0),$Q1208=0,_xlfn.XLOOKUP($N1208,'SW Inputs'!$L$5:$L$2149,'SW Inputs'!$AV$5:$AV$2149)=""),0,CG1208*INDEX(AvoidedOther,MATCH($B1208&amp;ROUNDDOWN($Q1208,0),AESC!$CK$46:$CK$137,0),MATCH(_xlfn.XLOOKUP($N1208,'SW Inputs'!$L$5:$L$2149,'SW Inputs'!$AV$5:$AV$2149),AESC!$BE$10:$CE$10,0))*$FS1208)</f>
        <v>0</v>
      </c>
      <c r="CJ1208" s="432">
        <f>IF(OR(OR($P1208="",$P1208=0),$Q1208=0,_xlfn.XLOOKUP($N1208,'SW Inputs'!$L$5:$L$2149,'SW Inputs'!$AV$5:$AV$2149)=""),0,CG1208*INDEX(AvoidedOther,MATCH($B1208&amp;ROUNDDOWN($Q1208,0),AESC!$CK$46:$CK$137,0),MATCH(AESC!$BH$9,AESC!$BE$9:$CE$9,0))*$FS1208)</f>
        <v>0</v>
      </c>
      <c r="CK1208" s="1060" cm="1">
        <f t="array" ref="CK1208">IF(OR($P1208="",$P1208=0,$Q1208=0,_xlfn.XLOOKUP($N1208,'SW Inputs'!$L$5:$L$2149,'SW Inputs'!$AV$5:$AV$2149)="",_xlfn.XLOOKUP($N1208,'SW Inputs'!$L$5:$L$2149,'SW Inputs'!$BM$5:$BM$2149)&lt;&gt;"SCC"),0,CG1208*INDEX(AvoidedOther,MATCH($B1208&amp;ROUNDDOWN($Q1208,0),AESC!$CK$46:$CK$137,0),MATCH(_xlfn.XLOOKUP($N1208,'SW Inputs'!$L$5:$L$2149,'SW Inputs'!$AV$5:$AV$2149),AESC!$BE$10:$BG$10,0)+IF(LEFT(C1208,1)="C",5,4))*$FS1208)</f>
        <v>0</v>
      </c>
      <c r="CL1208" s="1062" t="str">
        <f t="shared" si="1760"/>
        <v/>
      </c>
      <c r="CM1208" s="1037" t="str">
        <f>IF(OR($P1208="",$P1208=0),"",$P1208*(AA1208+IF($AC1208=0,0,IF(_xlfn.XLOOKUP($AB1208,SWref!$D$193:$D$207,SWref!$E$193:$E$207)=CM$1,$AC1208,0))))</f>
        <v/>
      </c>
      <c r="CN1208" s="1037" t="str">
        <f>IF(OR($P1208="",$P1208=0),"",$P1208*INDEX('SW Inputs'!$BV$5:$BV$2149,MATCH($N1208,'SW Inputs'!$L$5:$L$2149,0))*INDEX('SW Inputs'!$BZ$5:$BZ$2149,MATCH($N1208,'SW Inputs'!$L$5:$L$2149,0))*AA1208)</f>
        <v/>
      </c>
      <c r="CO1208" s="1037" t="str">
        <f t="shared" si="1761"/>
        <v/>
      </c>
      <c r="CP1208" s="1037" t="str">
        <f t="shared" si="1762"/>
        <v/>
      </c>
      <c r="CQ1208" s="1037" t="str">
        <f t="shared" si="1763"/>
        <v/>
      </c>
      <c r="CR1208" s="1060" t="str">
        <f>IF(OR(OR($P1208="",$P1208=0),$Q1208=0),"",CP1208*INDEX(AvoidedOther,MATCH($B1208&amp;ROUNDDOWN($Q1208,0),AESC!$CK$46:$CK$137,0),MATCH(AESC!$BO$9,AESC!$BE$9:$BQ$9,0))*$FS1208)</f>
        <v/>
      </c>
      <c r="CS1208" s="1060" t="str" cm="1">
        <f t="array" ref="CS1208">IF(OR($P1208="",$P1208=0,$Q1208=0,_xlfn.XLOOKUP($N1208,'SW Inputs'!$L$5:$L$2149,'SW Inputs'!$BM$5:$BM$2149)&lt;&gt;"SCC"),"",CP1208*INDEX(AvoidedOther,MATCH($B1208&amp;ROUNDDOWN($Q1208,0),AESC!$CK$46:$CK$137,0),MATCH(AESC!$BO$9,AESC!$BE$9:$BQ$9,0)+1)*$FS1208)</f>
        <v/>
      </c>
      <c r="CT1208" s="1062" t="str">
        <f t="shared" si="1764"/>
        <v/>
      </c>
      <c r="CU1208" s="1037" t="str">
        <f>IF(OR($P1208="",$P1208=0),"",$P1208*INDEX('SW Inputs'!$BV$5:$BV$2149,MATCH($N1208,'SW Inputs'!$L$5:$L$2149,0))*INDEX('SW Inputs'!$BZ$5:$BZ$2149,MATCH($N1208,'SW Inputs'!$L$5:$L$2149,0))*IF($AC1208=0,0,IF(_xlfn.XLOOKUP($AB1208,SWref!$D$193:$D$207,SWref!$E$193:$E$207)=CU$1,$AC1208,0)))</f>
        <v/>
      </c>
      <c r="CV1208" s="1037" t="str">
        <f t="shared" si="1765"/>
        <v/>
      </c>
      <c r="CW1208" s="1037" t="str">
        <f t="shared" si="1766"/>
        <v/>
      </c>
      <c r="CX1208" s="1037" t="str">
        <f t="shared" si="1767"/>
        <v/>
      </c>
      <c r="CY1208" s="1036" t="str">
        <f>IF(OR($P1208="",$P1208=0,$Q1208=0,$CW1208="",_xlfn.XLOOKUP($N1208,'SW Inputs'!$L$5:$L$2149,'SW Inputs'!$BC$5:$BC$2149)=0),"",CW1208*INDEX(AvoidedOther,MATCH($B1208&amp;ROUNDDOWN($Q1208,0),AESC!$CK$46:$CK$137,0),MATCH(_xlfn.XLOOKUP($N1208,'SW Inputs'!$L$5:$L$2149,'SW Inputs'!$BC$5:$BC$2149),AESC!$BE$10:$CE$10,0))*$FS1208)</f>
        <v/>
      </c>
      <c r="CZ1208" s="1036" cm="1">
        <f t="array" ref="CZ1208">IF(OR($P1208="",$P1208=0,$Q1208=0,CW1208=0,_xlfn.XLOOKUP($N1208,'SW Inputs'!$L$5:$L$2149,'SW Inputs'!$BM$5:$BM$2149)&lt;&gt;"SCC"),0,CW1208*INDEX(AvoidedOther,MATCH($B1208&amp;ROUNDDOWN($Q1208,0),AESC!$CK$46:$CK$137,0),MATCH(_xlfn.XLOOKUP($N1208,'SW Inputs'!$L$5:$L$2149,'SW Inputs'!$BC$5:$BC$2149),AESC!$BE$10:$CI$10,0)+1)*$FS1208)</f>
        <v>0</v>
      </c>
      <c r="DA1208" s="1062" t="str">
        <f t="shared" si="1768"/>
        <v/>
      </c>
      <c r="DB1208" s="1037" t="str">
        <f>IF(OR($P1208="",$P1208=0),"",$P1208*INDEX('SW Inputs'!$BV$5:$BV$2149,MATCH($N1208,'SW Inputs'!$L$5:$L$2149,0))*INDEX('SW Inputs'!$BZ$5:$BZ$2149,MATCH($N1208,'SW Inputs'!$L$5:$L$2149,0))*IF($AC1208=0,0,IF(_xlfn.XLOOKUP($AB1208,SWref!$D$193:$D$207,SWref!$E$193:$E$207)=DB$1,$AC1208,0)))</f>
        <v/>
      </c>
      <c r="DC1208" s="1037" t="str">
        <f t="shared" si="1769"/>
        <v/>
      </c>
      <c r="DD1208" s="1037" t="str">
        <f t="shared" si="1770"/>
        <v/>
      </c>
      <c r="DE1208" s="1037" t="str">
        <f t="shared" si="1771"/>
        <v/>
      </c>
      <c r="DF1208" s="1036">
        <f>IF(OR($P1208="",$P1208=0,$Q1208=0,DD1208=0),0,DD1208*INDEX(AvoidedOther,MATCH($B1208&amp;ROUNDDOWN($Q1208,0),AESC!$CK$46:$CK$137,0),MATCH(_xlfn.XLOOKUP($N1208,'SW Inputs'!$L$5:$L$2149,'SW Inputs'!$BC$5:$BC$2149),AESC!$BE$10:$CE$10,0))*$FS1208)</f>
        <v>0</v>
      </c>
      <c r="DG1208" s="1036" cm="1">
        <f t="array" ref="DG1208">IF(OR($P1208="",$P1208=0,$Q1208=0,DD1208=0),0,DD1208*INDEX(AvoidedOther,MATCH($B1208&amp;ROUNDDOWN($Q1208,0),AESC!$CK$46:$CK$137,0),MATCH(_xlfn.XLOOKUP($N1208,'SW Inputs'!$L$5:$L$2149,'SW Inputs'!$BC$5:$BC$2149),AESC!$BE$10:$CE$10,0)+1)*$FS1208)</f>
        <v>0</v>
      </c>
      <c r="DH1208" s="1036" cm="1">
        <f t="array" ref="DH1208">IF(OR($P1208="",$P1208=0,$Q1208=0,DD1208=0,_xlfn.XLOOKUP($N1208,'SW Inputs'!$L$5:$L$2149,'SW Inputs'!$BM$5:$BM$2149)&lt;&gt;"SCC"),0,DD1208*INDEX(AvoidedOther,MATCH($B1208&amp;ROUNDDOWN($Q1208,0),AESC!$CK$46:$CK$137,0),MATCH(_xlfn.XLOOKUP($N1208,'SW Inputs'!$L$5:$L$2149,'SW Inputs'!$BC$5:$BC$2149),AESC!$BE$10:$CI$10,0)+2)*$FS1208)</f>
        <v>0</v>
      </c>
      <c r="DI1208" s="1062" t="str">
        <f t="shared" si="1772"/>
        <v/>
      </c>
      <c r="DJ1208" s="1037" t="str">
        <f>IF(OR($P1208="",$P1208=0),"",$P1208*INDEX('SW Inputs'!$BV$5:$BV$2149,MATCH($N1208,'SW Inputs'!$L$5:$L$2149,0))*INDEX('SW Inputs'!$BZ$5:$BZ$2149,MATCH($N1208,'SW Inputs'!$L$5:$L$2149,0))*IF($AC1208=0,0,IF(_xlfn.XLOOKUP($AB1208,SWref!$D$193:$D$207,SWref!$E$193:$E$207)=DJ$1,$AC1208,0)))</f>
        <v/>
      </c>
      <c r="DK1208" s="1037" t="str">
        <f t="shared" si="1773"/>
        <v/>
      </c>
      <c r="DL1208" s="1037" t="str">
        <f t="shared" si="1774"/>
        <v/>
      </c>
      <c r="DM1208" s="1037" t="str">
        <f t="shared" si="1775"/>
        <v/>
      </c>
      <c r="DN1208" s="1036">
        <f>IF(OR($P1208="",$P1208=0,$Q1208=0,DL1208=0),0,DL1208*INDEX(AvoidedOther,MATCH($B1208&amp;ROUNDDOWN($Q1208,0),AESC!$CK$46:$CK$137,0),MATCH(_xlfn.XLOOKUP($N1208,'SW Inputs'!$L$5:$L$2149,'SW Inputs'!$BC$5:$BC$2149),AESC!$BE$10:$CE$10,0))*$FS1208)</f>
        <v>0</v>
      </c>
      <c r="DO1208" s="1036" cm="1">
        <f t="array" ref="DO1208">IF(OR($P1208="",$P1208=0,$Q1208=0,DL1208=0),0,DL1208*INDEX(AvoidedOther,MATCH($B1208&amp;ROUNDDOWN($Q1208,0),AESC!$CK$46:$CK$137,0),MATCH(_xlfn.XLOOKUP($N1208,'SW Inputs'!$L$5:$L$2149,'SW Inputs'!$BC$5:$BC$2149),AESC!$BE$10:$CE$10,0)+1)*$FS1208)</f>
        <v>0</v>
      </c>
      <c r="DP1208" s="1036" cm="1">
        <f t="array" ref="DP1208">IF(OR($P1208="",$P1208=0,$Q1208=0,DL1208=0,_xlfn.XLOOKUP($N1208,'SW Inputs'!$L$5:$L$2149,'SW Inputs'!$BM$5:$BM$2149)&lt;&gt;"SCC"),0,DL1208*INDEX(AvoidedOther,MATCH($B1208&amp;ROUNDDOWN($Q1208,0),AESC!$CK$46:$CK$137,0),MATCH(_xlfn.XLOOKUP($N1208,'SW Inputs'!$L$5:$L$2149,'SW Inputs'!$BC$5:$BC$2149),AESC!$BE$10:$CI$10,0)+2)*$FS1208)</f>
        <v>0</v>
      </c>
      <c r="DQ1208" s="1062" t="str">
        <f t="shared" si="1776"/>
        <v/>
      </c>
      <c r="DR1208" s="1038" t="str">
        <f>IF(OR($P1208="",$P1208=0),"",$P1208*$AF1208*INDEX('SW Inputs'!$BV$5:$BV$2149,MATCH($N1208,'SW Inputs'!$L$5:$L$2149,0))*INDEX('SW Inputs'!$BZ$5:$BZ$2149,MATCH($N1208,'SW Inputs'!$L$5:$L$2149,0))*AD1208)</f>
        <v/>
      </c>
      <c r="DS1208" s="1037" t="str">
        <f t="shared" si="1777"/>
        <v/>
      </c>
      <c r="DT1208" s="1062" t="str" cm="1">
        <f t="array" ref="DT1208">IF(OR(OR($P1208="",$P1208=0),$Q1208=0),"",DR1208*INDEX(AvoidedOther,MATCH($B1208&amp;ROUNDDOWN($Q1208,0),AESC!$CK$46:$CK$137,0),DT$1)*$FS1208)</f>
        <v/>
      </c>
      <c r="DU1208" s="1037" t="str">
        <f>IF(OR($P1208="",$P1208=0),"",IF(SWref!$F$22="Include",$P1208*INDEX('SW Inputs'!$BV$5:$BV$2149,MATCH($N1208,'SW Inputs'!$L$5:$L$2149,0))*INDEX('SW Inputs'!$BZ$5:$BZ$2149,MATCH($N1208,'SW Inputs'!$L$5:$L$2149,0))*AE1208,0))</f>
        <v/>
      </c>
      <c r="DV1208" s="1037" t="str">
        <f t="shared" si="1778"/>
        <v/>
      </c>
      <c r="DW1208" s="1037" t="str">
        <f t="shared" si="1730"/>
        <v/>
      </c>
      <c r="DX1208" s="1037" t="str">
        <f t="shared" si="1779"/>
        <v/>
      </c>
      <c r="DY1208" s="432" cm="1">
        <f t="array" ref="DY1208">IF(OR($P1208="",$P1208=0,$Q1208=0,SWref!$F$23="Exclude",_xlfn.XLOOKUP($N1208,'SW Inputs'!$L$5:$L$2149,'SW Inputs'!$BM$5:$BM$2149)&lt;&gt;"SCC"),0,INDEX(AvoidedOther,MATCH($B1208&amp;ROUNDDOWN($Q1208,0),AESC!$CK$46:$CK$137,0),DY$1)*$DW1208*$FS1208)</f>
        <v>0</v>
      </c>
      <c r="DZ1208" s="432" t="str" cm="1">
        <f t="array" ref="DZ1208">IF(OR(OR($P1208="",$P1208=0),$Q1208=0),"",$P1208*$AF1208*INDEX('SW Inputs'!$BV$5:$BV$2149,MATCH($N1208,'SW Inputs'!$L$5:$L$2149,0))*INDEX('SW Inputs'!$CD$5:$CD$2149,MATCH($N1208,'SW Inputs'!$L$5:$L$2149,0))*INDEX(AvoidedOther,MATCH($B1208&amp;ROUNDDOWN($Q1208,0),AESC!$CK$46:$CK$137,0),DZ$1)*$FS1208)</f>
        <v/>
      </c>
      <c r="EA1208" s="432" t="str">
        <f>IF(OR($P1208="",$P1208=0),"",$P1208*$AF1208*INDEX('SW Inputs'!$BV$5:$BV$2149,MATCH($N1208,'SW Inputs'!$L$5:$L$2149,0))*INDEX('SW Inputs'!$CE$5:$CE$2149,MATCH($N1208,'SW Inputs'!$L$5:$L$2149,0))/((1+RealDR)^-0.5))</f>
        <v/>
      </c>
      <c r="EB1208" s="432" t="str" cm="1">
        <f t="array" ref="EB1208">IF(OR(OR($P1208="",$P1208=0),$Q1208=0),"",AN1208*1000*_xlfn.XLOOKUP($N1208,'SW Inputs'!$L$5:$L$2149,'SW Inputs'!$CF$5:$CF$2149)*INDEX(AvoidedOther,MATCH($B1208&amp;ROUNDDOWN($Q1208,0),AESC!$CK$46:$CK$137,0),EB$1)*$FS1208)</f>
        <v/>
      </c>
      <c r="EC1208" s="432" t="str">
        <f>IF(OR($P1208="",$P1208=0),"",AN1208*_xlfn.XLOOKUP($N1208,'SW Inputs'!$L$5:$L$2149,'SW Inputs'!$CG$5:$CG$2149)*1000/((1+RealDR)^-0.5))</f>
        <v/>
      </c>
      <c r="ED1208" s="432" t="str" cm="1">
        <f t="array" ref="ED1208">IF(OR(OR($P1208="",$P1208=0),$Q1208=0),"",(BS1208*_xlfn.XLOOKUP($N1208,'SW Inputs'!$L$5:$L$2149,'SW Inputs'!$CH$5:$CH$2149)*INDEX(AvoidedOther,MATCH($B1208&amp;ROUNDDOWN($Q1208,0),AESC!$CK$46:$CK$137,0),ED$1))*$FS1208*10)</f>
        <v/>
      </c>
      <c r="EE1208" s="432" t="str">
        <f>IF(OR($P1208="",$P1208=0),"",10*BS1208*_xlfn.XLOOKUP($N1208,'SW Inputs'!$L$5:$L$2149,'SW Inputs'!$CI$5:$CI$2149)/((1+RealDR)^-0.5))</f>
        <v/>
      </c>
      <c r="EF1208" s="1059" t="str">
        <f t="shared" si="1780"/>
        <v/>
      </c>
      <c r="EG1208" s="1037" t="str">
        <f t="shared" si="1781"/>
        <v/>
      </c>
      <c r="EH1208" s="1037" t="str">
        <f t="shared" si="1782"/>
        <v/>
      </c>
      <c r="EI1208" s="1037" t="str">
        <f t="shared" si="1783"/>
        <v/>
      </c>
      <c r="EJ1208" s="1037" t="str">
        <f t="shared" si="1784"/>
        <v/>
      </c>
      <c r="EK1208" s="1059" t="str">
        <f t="shared" si="1785"/>
        <v/>
      </c>
      <c r="EL1208" s="432" t="str">
        <f t="shared" si="1786"/>
        <v/>
      </c>
      <c r="EM1208" s="432" t="str">
        <f t="shared" si="1787"/>
        <v/>
      </c>
      <c r="EN1208" s="432" t="str">
        <f t="shared" si="1788"/>
        <v/>
      </c>
      <c r="EO1208" s="432" t="str">
        <f t="shared" si="1789"/>
        <v/>
      </c>
      <c r="EP1208" s="1059" t="str">
        <f t="shared" si="1790"/>
        <v/>
      </c>
      <c r="EQ1208" s="1031" t="str">
        <f>IF(OR($P1208="",$P1208=0),"",SUMPRODUCT(INDEX('SW Inputs'!$AC$5:$AF$2149,MATCH($N1208,'SW Inputs'!$L$5:$L$2149,0),0),INDEX(Tbl_CO2_MWh,MATCH($B1208&amp;1,Source!$X$43:$X$135,0),0))*ton_to_metricton)</f>
        <v/>
      </c>
      <c r="ER1208" s="1031" t="str">
        <f>IF(OR($P1208="",$P1208=0),"",SUMPRODUCT(INDEX('SW Inputs'!$AC$5:$AF$2149,MATCH($N1208,'SW Inputs'!$L$5:$L$2149,0),0),INDEX(Tbl_CO2_MWh,MATCH($B1208&amp;ROUNDDOWN($Q1208,0),Source!$X$43:$X$135,0),0))*ton_to_metricton)</f>
        <v/>
      </c>
      <c r="ES1208" s="1035" t="str">
        <f t="shared" si="1731"/>
        <v/>
      </c>
      <c r="ET1208" s="1035" t="str">
        <f t="shared" si="1732"/>
        <v/>
      </c>
      <c r="EU1208" s="1035" t="str">
        <f>IF(OR($P1208="",$P1208=0),"",IF(_xlfn.XLOOKUP($N1208,'SW Inputs'!$L$5:$L$2149,'SW Inputs'!$BN$5:$BN$2149)="No",0,$AL1208*GHG_Elec_CO2_GHGYear1*IF(_xlfn.XLOOKUP($N1208,'SW Inputs'!$L$5:$L$2149,'SW Inputs'!$BN$5:$BN$2149)="Yes, Half",0.5,1))*IF($G1208="Y",(1+SUMIFS(IDs!$E$6:$E$384,IDs!$B$6:$B$384,_xlfn.XLOOKUP($N1208,'SW Inputs'!$L$5:$L$2149,'SW Inputs'!$BP$5:$BP$2149))+SUMIFS(IDs!$F$6:$F$384,IDs!$B$6:$B$384,_xlfn.XLOOKUP($N1208,'SW Inputs'!$L$5:$L$2149,'SW Inputs'!$BP$5:$BP$2149))),1))</f>
        <v/>
      </c>
      <c r="EV1208" s="1035" t="str">
        <f>IF(OR($P1208="",$P1208=0),"",IF(_xlfn.XLOOKUP($N1208,'SW Inputs'!$L$5:$L$2149,'SW Inputs'!$BN$5:$BN$2149)="No",0,$BQ1208*GHG_Gas_CO2*IF(_xlfn.XLOOKUP($N1208,'SW Inputs'!$L$5:$L$2149,'SW Inputs'!$BN$5:$BN$2149)="Yes, Half",0.5,1))*IF($G1208="Y",(1+SUMIFS(IDs!$E$6:$E$384,IDs!$B$6:$B$384,_xlfn.XLOOKUP($N1208,'SW Inputs'!$L$5:$L$2149,'SW Inputs'!$BP$5:$BP$2149))+SUMIFS(IDs!$F$6:$F$384,IDs!$B$6:$B$384,_xlfn.XLOOKUP($N1208,'SW Inputs'!$L$5:$L$2149,'SW Inputs'!$BP$5:$BP$2149))),1))</f>
        <v/>
      </c>
      <c r="EW1208" s="1035" t="str">
        <f>IF(OR($P1208="",$P1208=0),"",IF(_xlfn.XLOOKUP($N1208,'SW Inputs'!$L$5:$L$2149,'SW Inputs'!$BN$5:$BN$2149)="No",0,$CE1208*GHG_Oil_CO2*IF(_xlfn.XLOOKUP($N1208,'SW Inputs'!$L$5:$L$2149,'SW Inputs'!$BN$5:$BN$2149)="Yes, Half",0.5,1))*IF($G1208="Y",(1+SUMIFS(IDs!$E$6:$E$384,IDs!$B$6:$B$384,_xlfn.XLOOKUP($N1208,'SW Inputs'!$L$5:$L$2149,'SW Inputs'!$BP$5:$BP$2149))+SUMIFS(IDs!$F$6:$F$384,IDs!$B$6:$B$384,_xlfn.XLOOKUP($N1208,'SW Inputs'!$L$5:$L$2149,'SW Inputs'!$BP$5:$BP$2149))),1))</f>
        <v/>
      </c>
      <c r="EX1208" s="1035" t="str">
        <f>IF(OR($P1208="",$P1208=0),"",IF(_xlfn.XLOOKUP($N1208,'SW Inputs'!$L$5:$L$2149,'SW Inputs'!$BN$5:$BN$2149)="No",0,$CN1208*GHG_Propane_CO2*IF(_xlfn.XLOOKUP($N1208,'SW Inputs'!$L$5:$L$2149,'SW Inputs'!$BN$5:$BN$2149)="Yes, Half",0.5,1))*IF($G1208="Y",(1+SUMIFS(IDs!$E$6:$E$384,IDs!$B$6:$B$384,_xlfn.XLOOKUP($N1208,'SW Inputs'!$L$5:$L$2149,'SW Inputs'!$BP$5:$BP$2149))+SUMIFS(IDs!$F$6:$F$384,IDs!$B$6:$B$384,_xlfn.XLOOKUP($N1208,'SW Inputs'!$L$5:$L$2149,'SW Inputs'!$BP$5:$BP$2149))),1))</f>
        <v/>
      </c>
      <c r="EY1208" s="1035" t="str">
        <f>IF(OR($P1208="",$P1208=0),"",IF(_xlfn.XLOOKUP($N1208,'SW Inputs'!$L$5:$L$2149,'SW Inputs'!$BN$5:$BN$2149)="No",0,$DB1208*GHG_Gasoline_CO2*IF(_xlfn.XLOOKUP($N1208,'SW Inputs'!$L$5:$L$2149,'SW Inputs'!$BN$5:$BN$2149)="Yes, Half",0.5,1))*IF($G1208="Y",(1+SUMIFS(IDs!$E$6:$E$384,IDs!$B$6:$B$384,_xlfn.XLOOKUP($N1208,'SW Inputs'!$L$5:$L$2149,'SW Inputs'!$BP$5:$BP$2149))+SUMIFS(IDs!$F$6:$F$384,IDs!$B$6:$B$384,_xlfn.XLOOKUP($N1208,'SW Inputs'!$L$5:$L$2149,'SW Inputs'!$BP$5:$BP$2149))),1))</f>
        <v/>
      </c>
      <c r="EZ1208" s="1035" t="str">
        <f>IF(OR($P1208="",$P1208=0),"",IF(_xlfn.XLOOKUP($N1208,'SW Inputs'!$L$5:$L$2149,'SW Inputs'!$BN$5:$BN$2149)="No",0,$DJ1208*GHG_Diesel_CO2*IF(_xlfn.XLOOKUP($N1208,'SW Inputs'!$L$5:$L$2149,'SW Inputs'!$BN$5:$BN$2149)="Yes, Half",0.5,1))*IF($G1208="Y",(1+SUMIFS(IDs!$E$6:$E$384,IDs!$B$6:$B$384,_xlfn.XLOOKUP($N1208,'SW Inputs'!$L$5:$L$2149,'SW Inputs'!$BP$5:$BP$2149))+SUMIFS(IDs!$F$6:$F$384,IDs!$B$6:$B$384,_xlfn.XLOOKUP($N1208,'SW Inputs'!$L$5:$L$2149,'SW Inputs'!$BP$5:$BP$2149))),1))</f>
        <v/>
      </c>
      <c r="FA1208" s="1035" t="str">
        <f>IF(OR($P1208="",$P1208=0),"",IF(_xlfn.XLOOKUP($N1208,'SW Inputs'!$L$5:$L$2149,'SW Inputs'!$BN$5:$BN$2149)="No",0,$CU1208*GHG_Wood_CO2*IF(_xlfn.XLOOKUP($N1208,'SW Inputs'!$L$5:$L$2149,'SW Inputs'!$BN$5:$BN$2149)="Yes, Half",0.5,1))*IF($G1208="Y",(1+SUMIFS(IDs!$E$6:$E$384,IDs!$B$6:$B$384,_xlfn.XLOOKUP($N1208,'SW Inputs'!$L$5:$L$2149,'SW Inputs'!$BP$5:$BP$2149))+SUMIFS(IDs!$F$6:$F$384,IDs!$B$6:$B$384,_xlfn.XLOOKUP($N1208,'SW Inputs'!$L$5:$L$2149,'SW Inputs'!$BP$5:$BP$2149))),1))</f>
        <v/>
      </c>
      <c r="FB1208" s="1035" t="str">
        <f>IF(OR($P1208="",$P1208=0),"",IF(_xlfn.XLOOKUP($N1208,'SW Inputs'!$L$5:$L$2149,'SW Inputs'!$BN$5:$BN$2149)="No",0,$DU1208*IF(_xlfn.XLOOKUP($N1208,'SW Inputs'!$L$5:$L$2149,'SW Inputs'!$BN$5:$BN$2149)="Yes, Half",0.5,1))*IF($G1208="Y",(1+SUMIFS(IDs!$E$6:$E$384,IDs!$B$6:$B$384,_xlfn.XLOOKUP($N1208,'SW Inputs'!$L$5:$L$2149,'SW Inputs'!$BP$5:$BP$2149))+SUMIFS(IDs!$F$6:$F$384,IDs!$B$6:$B$384,_xlfn.XLOOKUP($N1208,'SW Inputs'!$L$5:$L$2149,'SW Inputs'!$BP$5:$BP$2149))),1))</f>
        <v/>
      </c>
      <c r="FC1208" s="1035" t="str">
        <f t="shared" si="1791"/>
        <v/>
      </c>
      <c r="FD1208" s="1035" t="str">
        <f>IF(OR($P1208="",$P1208=0),"",IF(_xlfn.XLOOKUP($N1208,'SW Inputs'!$L$5:$L$2149,'SW Inputs'!$BO$5:$BO$2149)="No",0,$AL1208*GHG_Elec_CO2_GHGYear2*IF(_xlfn.XLOOKUP($N1208,'SW Inputs'!$L$5:$L$2149,'SW Inputs'!$BO$5:$BO$2149)="Yes, Half",0.5,1))*IF($G1208="Y",(1+SUMIFS(IDs!$E$6:$E$384,IDs!$B$6:$B$384,_xlfn.XLOOKUP($N1208,'SW Inputs'!$L$5:$L$2149,'SW Inputs'!$BP$5:$BP$2149))+SUMIFS(IDs!$F$6:$F$384,IDs!$B$6:$B$384,_xlfn.XLOOKUP($N1208,'SW Inputs'!$L$5:$L$2149,'SW Inputs'!$BP$5:$BP$2149))),1))</f>
        <v/>
      </c>
      <c r="FE1208" s="1035" t="str">
        <f>IF(OR($P1208="",$P1208=0),"",IF(_xlfn.XLOOKUP($N1208,'SW Inputs'!$L$5:$L$2149,'SW Inputs'!$BO$5:$BO$2149)="No",0,$BQ1208*GHG_Gas_CO2*IF(_xlfn.XLOOKUP($N1208,'SW Inputs'!$L$5:$L$2149,'SW Inputs'!$BO$5:$BO$2149)="Yes, Half",0.5,1))*IF($G1208="Y",(1+SUMIFS(IDs!$E$6:$E$384,IDs!$B$6:$B$384,_xlfn.XLOOKUP($N1208,'SW Inputs'!$L$5:$L$2149,'SW Inputs'!$BP$5:$BP$2149))+SUMIFS(IDs!$F$6:$F$384,IDs!$B$6:$B$384,_xlfn.XLOOKUP($N1208,'SW Inputs'!$L$5:$L$2149,'SW Inputs'!$BP$5:$BP$2149))),1))</f>
        <v/>
      </c>
      <c r="FF1208" s="1035" t="str">
        <f>IF(OR($P1208="",$P1208=0),"",IF(_xlfn.XLOOKUP($N1208,'SW Inputs'!$L$5:$L$2149,'SW Inputs'!$BO$5:$BO$2149)="No",0,$CE1208*GHG_Oil_CO2*IF(_xlfn.XLOOKUP($N1208,'SW Inputs'!$L$5:$L$2149,'SW Inputs'!$BO$5:$BO$2149)="Yes, Half",0.5,1))*IF($G1208="Y",(1+SUMIFS(IDs!$E$6:$E$384,IDs!$B$6:$B$384,_xlfn.XLOOKUP($N1208,'SW Inputs'!$L$5:$L$2149,'SW Inputs'!$BP$5:$BP$2149))+SUMIFS(IDs!$F$6:$F$384,IDs!$B$6:$B$384,_xlfn.XLOOKUP($N1208,'SW Inputs'!$L$5:$L$2149,'SW Inputs'!$BP$5:$BP$2149))),1))</f>
        <v/>
      </c>
      <c r="FG1208" s="1035" t="str">
        <f>IF(OR($P1208="",$P1208=0),"",IF(_xlfn.XLOOKUP($N1208,'SW Inputs'!$L$5:$L$2149,'SW Inputs'!$BO$5:$BO$2149)="No",0,$CN1208*GHG_Propane_CO2*IF(_xlfn.XLOOKUP($N1208,'SW Inputs'!$L$5:$L$2149,'SW Inputs'!$BO$5:$BO$2149)="Yes, Half",0.5,1))*IF($G1208="Y",(1+SUMIFS(IDs!$E$6:$E$384,IDs!$B$6:$B$384,_xlfn.XLOOKUP($N1208,'SW Inputs'!$L$5:$L$2149,'SW Inputs'!$BP$5:$BP$2149))+SUMIFS(IDs!$F$6:$F$384,IDs!$B$6:$B$384,_xlfn.XLOOKUP($N1208,'SW Inputs'!$L$5:$L$2149,'SW Inputs'!$BP$5:$BP$2149))),1))</f>
        <v/>
      </c>
      <c r="FH1208" s="1035" t="str">
        <f>IF(OR($P1208="",$P1208=0),"",IF(_xlfn.XLOOKUP($N1208,'SW Inputs'!$L$5:$L$2149,'SW Inputs'!$BO$5:$BO$2149)="No",0,$DB1208*GHG_Gasoline_CO2*IF(_xlfn.XLOOKUP($N1208,'SW Inputs'!$L$5:$L$2149,'SW Inputs'!$BO$5:$BO$2149)="Yes, Half",0.5,1))*IF($G1208="Y",(1+SUMIFS(IDs!$E$6:$E$384,IDs!$B$6:$B$384,_xlfn.XLOOKUP($N1208,'SW Inputs'!$L$5:$L$2149,'SW Inputs'!$BP$5:$BP$2149))+SUMIFS(IDs!$F$6:$F$384,IDs!$B$6:$B$384,_xlfn.XLOOKUP($N1208,'SW Inputs'!$L$5:$L$2149,'SW Inputs'!$BP$5:$BP$2149))),1))</f>
        <v/>
      </c>
      <c r="FI1208" s="1035" t="str">
        <f>IF(OR($P1208="",$P1208=0),"",IF(_xlfn.XLOOKUP($N1208,'SW Inputs'!$L$5:$L$2149,'SW Inputs'!$BO$5:$BO$2149)="No",0,$DJ1208*GHG_Diesel_CO2*IF(_xlfn.XLOOKUP($N1208,'SW Inputs'!$L$5:$L$2149,'SW Inputs'!$BO$5:$BO$2149)="Yes, Half",0.5,1))*IF($G1208="Y",(1+SUMIFS(IDs!$E$6:$E$384,IDs!$B$6:$B$384,_xlfn.XLOOKUP($N1208,'SW Inputs'!$L$5:$L$2149,'SW Inputs'!$BP$5:$BP$2149))+SUMIFS(IDs!$F$6:$F$384,IDs!$B$6:$B$384,_xlfn.XLOOKUP($N1208,'SW Inputs'!$L$5:$L$2149,'SW Inputs'!$BP$5:$BP$2149))),1))</f>
        <v/>
      </c>
      <c r="FJ1208" s="1035" t="str">
        <f>IF(OR($P1208="",$P1208=0),"",IF(_xlfn.XLOOKUP($N1208,'SW Inputs'!$L$5:$L$2149,'SW Inputs'!$BO$5:$BO$2149)="No",0,$CU1208*GHG_Wood_CO2*IF(_xlfn.XLOOKUP($N1208,'SW Inputs'!$L$5:$L$2149,'SW Inputs'!$BO$5:$BO$2149)="Yes, Half",0.5,1))*IF($G1208="Y",(1+SUMIFS(IDs!$E$6:$E$384,IDs!$B$6:$B$384,_xlfn.XLOOKUP($N1208,'SW Inputs'!$L$5:$L$2149,'SW Inputs'!$BP$5:$BP$2149))+SUMIFS(IDs!$F$6:$F$384,IDs!$B$6:$B$384,_xlfn.XLOOKUP($N1208,'SW Inputs'!$L$5:$L$2149,'SW Inputs'!$BP$5:$BP$2149))),1))</f>
        <v/>
      </c>
      <c r="FK1208" s="1035" t="str">
        <f>IF(OR($P1208="",$P1208=0),"",IF(_xlfn.XLOOKUP($N1208,'SW Inputs'!$L$5:$L$2149,'SW Inputs'!$BO$5:$BO$2149)="No",0,$DU1208*IF(_xlfn.XLOOKUP($N1208,'SW Inputs'!$L$5:$L$2149,'SW Inputs'!$BO$5:$BO$2149)="Yes, Half",0.5,1))*IF($G1208="Y",(1+SUMIFS(IDs!$E$6:$E$384,IDs!$B$6:$B$384,_xlfn.XLOOKUP($N1208,'SW Inputs'!$L$5:$L$2149,'SW Inputs'!$BP$5:$BP$2149))+SUMIFS(IDs!$F$6:$F$384,IDs!$B$6:$B$384,_xlfn.XLOOKUP($N1208,'SW Inputs'!$L$5:$L$2149,'SW Inputs'!$BP$5:$BP$2149))),1))</f>
        <v/>
      </c>
      <c r="FL1208" s="1035" t="str">
        <f t="shared" si="1792"/>
        <v/>
      </c>
      <c r="FM1208" s="1035" t="str">
        <f>IF(OR(INDEX('PA Inputs'!$BC$5:$BD$2130,MATCH($N1208,'PA Inputs'!$L$5:$L$2130,0),MATCH(FM$1&amp;A1208,'PA Inputs'!$BC$1:$BD$1,0))=0,_xlfn.XLOOKUP($N1208,'SW Inputs'!$L:$L,'SW Inputs'!CN:CN)="N"),FL1208,INDEX('PA Inputs'!$BC$5:$BD$2149,MATCH($N1208,'PA Inputs'!$L$5:$L$2149,0),MATCH(FM$1&amp;A1208,'PA Inputs'!$BC$1:$BD$1,0))*P1208)</f>
        <v/>
      </c>
      <c r="FN1208" s="1031" t="str">
        <f t="shared" si="1793"/>
        <v/>
      </c>
      <c r="FO1208" s="1031" t="str">
        <f t="shared" si="1794"/>
        <v/>
      </c>
      <c r="FP1208" s="1060" t="str">
        <f t="shared" si="1795"/>
        <v/>
      </c>
      <c r="FQ1208" s="1060">
        <f>IF(OR($P1208="",$P1208=0),0,IF($A1208="Renter",$EP1208,IF(INDEX('SW Inputs'!CL$5:CL$686,MATCH($N1208,'SW Inputs'!$L$5:$L$686,0))=0%,0,IF(INDEX('SW Inputs'!CL$5:CL$686,MATCH($N1208,'SW Inputs'!$L$5:$L$686,0))=100%,$EP1208,_xlfn.XLOOKUP(_xlfn.CONCAT("Renter",N1208),GQ:GQ,FQ:FQ,0)))))</f>
        <v>0</v>
      </c>
      <c r="FR1208" s="922"/>
      <c r="FS1208" s="922">
        <f t="shared" si="1733"/>
        <v>0</v>
      </c>
      <c r="FT1208" s="1223" t="str">
        <f>INDEX('SW Inputs'!CJ$5:CJ$686,MATCH($N1208,'SW Inputs'!$L$5:$L$686,0))</f>
        <v>n/a</v>
      </c>
      <c r="FU1208" s="1223" t="str">
        <f>INDEX('PA Inputs'!BF$5:BF$686,MATCH($N1208,'PA Inputs'!$L$5:$L$686,0))</f>
        <v>N</v>
      </c>
      <c r="FV1208" s="1223" t="str">
        <f>INDEX('SW Inputs'!CK$5:CK$686,MATCH($N1208,'SW Inputs'!$L$5:$L$686,0))</f>
        <v>Y</v>
      </c>
      <c r="FW1208" s="1223" t="str">
        <f>INDEX('SW Inputs'!CM$5:CM$686,MATCH($N1208,'SW Inputs'!$L$5:$L$686,0))</f>
        <v>N</v>
      </c>
      <c r="FX1208" s="1028" cm="1">
        <f t="array" ref="FX1208">IF(ISNUMBER(MATCH(N1208,{"EA1a001","EA1a002","EA1a003"},0)),P1208,_xlfn.SWITCH($J1208,"Heat Pumps",INDEX('PA Inputs'!$AS$5:$AT$2136,MATCH($N1208,'PA Inputs'!$L$5:$L$2136,0),MATCH(FX$3&amp;$A1208,'PA Inputs'!$AS$1:$AT$1,0)),"HEA",P1208,"Barrier",P1208,"Wxn",IF(FU1208="Y",P1208,0),0))</f>
        <v>0</v>
      </c>
      <c r="FY1208" s="1252">
        <f>IF($N1208="",0,INDEX('PA Inputs'!$AS$5:$BE$2149,MATCH($N1208,'PA Inputs'!$L$5:$L$2149,0),MATCH(FY$3,'PA Inputs'!$AS$1:$BE$1,0)))</f>
        <v>0</v>
      </c>
      <c r="FZ1208" s="1261">
        <f>IF($N1208="",0,INDEX('PA Inputs'!$AS$5:$BE$2149,MATCH($N1208,'PA Inputs'!$L$5:$L$2149,0),MATCH(FZ$3,'PA Inputs'!$AS$1:$BE$1,0))*FY1208)</f>
        <v>0</v>
      </c>
      <c r="GA1208" s="1028">
        <f>IF($N1208="",0,INDEX('PA Inputs'!$AS$5:$BE$2149,MATCH($N1208,'PA Inputs'!$L$5:$L$2149,0),MATCH(GA$3,'PA Inputs'!$AS$1:$BE$1,0)))</f>
        <v>0</v>
      </c>
      <c r="GB1208" s="1261">
        <f>IF($N1208="",0,INDEX('PA Inputs'!$AS$5:$BE$2149,MATCH($N1208,'PA Inputs'!$L$5:$L$2149,0),MATCH(GB$3,'PA Inputs'!$AS$1:$BE$1,0))*GA1208)</f>
        <v>0</v>
      </c>
      <c r="GC1208" s="1028">
        <f>IF($N1208="",0,INDEX('PA Inputs'!$AS$5:$BE$2149,MATCH($N1208,'PA Inputs'!$L$5:$L$2149,0),MATCH(GC$3,'PA Inputs'!$AS$1:$BE$1,0)))</f>
        <v>0</v>
      </c>
      <c r="GD1208" s="1261">
        <f>IF($N1208="",0,INDEX('PA Inputs'!$AS$5:$BE$2149,MATCH($N1208,'PA Inputs'!$L$5:$L$2149,0),MATCH(GD$3,'PA Inputs'!$AS$1:$BE$1,0))*GC1208)</f>
        <v>0</v>
      </c>
      <c r="GE1208" s="1028">
        <f>IF($N1208="",0,INDEX('PA Inputs'!$AS$5:$BE$2149,MATCH($N1208,'PA Inputs'!$L$5:$L$2149,0),MATCH(GE$3,'PA Inputs'!$AS$1:$BE$1,0)))</f>
        <v>0</v>
      </c>
      <c r="GF1208" s="1262">
        <f>IF($N1208="",0,INDEX('PA Inputs'!$AS$5:$BE$2149,MATCH($N1208,'PA Inputs'!$L$5:$L$2149,0),MATCH(GF$3,'PA Inputs'!$AS$1:$BE$1,0))*GE1208)</f>
        <v>0</v>
      </c>
      <c r="GG1208" s="1258">
        <f t="shared" si="1796"/>
        <v>0</v>
      </c>
      <c r="GH1208" s="1256">
        <f t="shared" si="1797"/>
        <v>0</v>
      </c>
      <c r="GI1208" s="1257">
        <f t="shared" si="1798"/>
        <v>0</v>
      </c>
      <c r="GK1208" s="1256"/>
      <c r="GQ1208" s="1332" t="str">
        <f t="shared" si="1799"/>
        <v>RenterEC1c036</v>
      </c>
    </row>
    <row r="1209" spans="1:202" ht="13">
      <c r="A1209" s="10" t="str">
        <f>SWref!$E$35</f>
        <v>Renter</v>
      </c>
      <c r="B1209" s="91">
        <f t="shared" si="1728"/>
        <v>2025</v>
      </c>
      <c r="C1209" s="91" t="str">
        <f t="shared" ref="C1209:O1209" si="1851">C527</f>
        <v>C - Commercial &amp; Industrial</v>
      </c>
      <c r="D1209" s="91" t="str">
        <f t="shared" si="1851"/>
        <v>C1 - C&amp;I Offerings</v>
      </c>
      <c r="E1209" s="91" t="str">
        <f t="shared" si="1851"/>
        <v>C1c - C&amp;I Small Business Turnkey Retrofit</v>
      </c>
      <c r="F1209" s="91" t="str">
        <f t="shared" si="1851"/>
        <v>n/a</v>
      </c>
      <c r="G1209" s="91" t="str">
        <f t="shared" si="1851"/>
        <v>N</v>
      </c>
      <c r="H1209" s="91" t="str">
        <f t="shared" si="1851"/>
        <v>None</v>
      </c>
      <c r="I1209" s="91" t="str">
        <f t="shared" si="1851"/>
        <v>None</v>
      </c>
      <c r="J1209" s="91" t="str">
        <f t="shared" si="1851"/>
        <v>HEA</v>
      </c>
      <c r="K1209" s="91" t="str">
        <f t="shared" si="1851"/>
        <v>Behavior</v>
      </c>
      <c r="L1209" s="91" t="str">
        <f t="shared" si="1851"/>
        <v>None</v>
      </c>
      <c r="M1209" s="91" t="str">
        <f t="shared" si="1851"/>
        <v>Business Energy Assessment</v>
      </c>
      <c r="N1209" s="91" t="str">
        <f t="shared" si="1851"/>
        <v>EC1c037</v>
      </c>
      <c r="O1209" s="91" t="str">
        <f t="shared" si="1851"/>
        <v>Project</v>
      </c>
      <c r="P1209" s="98">
        <f>IF($N1209="",0,INDEX('PA Inputs'!$N$5:$O$2149,MATCH($N1209,'PA Inputs'!$L$5:$L$2149,0),MATCH(P$3&amp;$A1209,'PA Inputs'!$N$1:$O$1,0)))</f>
        <v>0</v>
      </c>
      <c r="Q1209" s="1032" t="str">
        <f>IF($P1209&gt;0,(INDEX('SW Inputs'!$A$5:$CO$2149,MATCH($N1209,'SW Inputs'!$L$5:$L$2149,0),MATCH(Q$3&amp;$A1209,'SW Inputs'!$A$1:$CO$1,0)))*(INDEX('SW Inputs'!$CA$5:$CA$2149,MATCH(Calcs!$N1209,'SW Inputs'!$L$5:$L$2149,0))),"")</f>
        <v/>
      </c>
      <c r="R1209" s="1032" t="str">
        <f>IF($P1209&gt;0,INDEX('SW Inputs'!$A$5:$CO$2149,MATCH($N1209,'SW Inputs'!$L$5:$L$2149,0),MATCH(R$3&amp;$A1209,'SW Inputs'!$A$1:$CO$1,0)),"")</f>
        <v/>
      </c>
      <c r="S1209" s="1032" t="str">
        <f>IF($P1209&gt;0,INDEX('SW Inputs'!$A$5:$CO$2149,MATCH($N1209,'SW Inputs'!$L$5:$L$2149,0),MATCH(S$3&amp;$A1209,'SW Inputs'!$A$1:$CO$1,0)),"")</f>
        <v/>
      </c>
      <c r="T1209" s="1032" t="str">
        <f>IF($P1209&gt;0,INDEX('SW Inputs'!$A$5:$CO$2149,MATCH($N1209,'SW Inputs'!$L$5:$L$2149,0),MATCH(T$3&amp;$A1209,'SW Inputs'!$A$1:$CO$1,0)),"")</f>
        <v/>
      </c>
      <c r="U1209" s="1063" t="str">
        <f>IF($P1209&gt;0,INDEX('SW Inputs'!$A$5:$CO$2149,MATCH($N1209,'SW Inputs'!$L$5:$L$2149,0),MATCH(U$3&amp;$A1209,'SW Inputs'!$A$1:$CO$1,0)),"")</f>
        <v/>
      </c>
      <c r="V1209" s="1039" t="str">
        <f>IF($P1209&gt;0,INDEX('SW Inputs'!$A$5:$CO$2149,MATCH($N1209,'SW Inputs'!$L$5:$L$2149,0),MATCH(V$3&amp;$A1209,'SW Inputs'!$A$1:$CO$1,0)),"")</f>
        <v/>
      </c>
      <c r="W1209" s="1039" t="str">
        <f>IF($P1209&gt;0,INDEX('SW Inputs'!$A$5:$CO$2149,MATCH($N1209,'SW Inputs'!$L$5:$L$2149,0),MATCH(W$3&amp;$A1209,'SW Inputs'!$A$1:$CO$1,0)),"")</f>
        <v/>
      </c>
      <c r="X1209" s="1039" t="str">
        <f>IF($P1209&gt;0,INDEX('SW Inputs'!$A$5:$CO$2149,MATCH($N1209,'SW Inputs'!$L$5:$L$2149,0),MATCH(X$3&amp;$A1209,'SW Inputs'!$A$1:$CO$1,0)),"")</f>
        <v/>
      </c>
      <c r="Y1209" s="1033" t="str">
        <f>IF($P1209&gt;0,INDEX('SW Inputs'!$A$5:$CO$2149,MATCH($N1209,'SW Inputs'!$L$5:$L$2149,0),MATCH(Y$3&amp;$A1209,'SW Inputs'!$A$1:$CO$1,0)),"")</f>
        <v/>
      </c>
      <c r="Z1209" s="1033" t="str">
        <f>IF($P1209&gt;0,INDEX('SW Inputs'!$A$5:$CO$2149,MATCH($N1209,'SW Inputs'!$L$5:$L$2149,0),MATCH(Z$3&amp;$A1209,'SW Inputs'!$A$1:$CO$1,0)),"")</f>
        <v/>
      </c>
      <c r="AA1209" s="1033" t="str">
        <f>IF($P1209&gt;0,INDEX('SW Inputs'!$A$5:$CO$2149,MATCH($N1209,'SW Inputs'!$L$5:$L$2149,0),MATCH(AA$3&amp;$A1209,'SW Inputs'!$A$1:$CO$1,0)),"")</f>
        <v/>
      </c>
      <c r="AB1209" s="1033" t="str">
        <f>IF($P1209&gt;0,INDEX('SW Inputs'!$A$5:$CO$2149,MATCH($N1209,'SW Inputs'!$L$5:$L$2149,0),MATCH(AB$3,'SW Inputs'!$A$1:$CO$1,0)),"")</f>
        <v/>
      </c>
      <c r="AC1209" s="1033" t="str">
        <f>IF($P1209&gt;0,INDEX('SW Inputs'!$A$5:$CO$2149,MATCH($N1209,'SW Inputs'!$L$5:$L$2149,0),MATCH(AC$3&amp;$A1209,'SW Inputs'!$A$1:$CO$1,0)),"")</f>
        <v/>
      </c>
      <c r="AD1209" s="1033" t="str">
        <f>IF($P1209&gt;0,INDEX('SW Inputs'!$A$5:$CO$2149,MATCH($N1209,'SW Inputs'!$L$5:$L$2149,0),MATCH(AD$3&amp;$A1209,'SW Inputs'!$A$1:$CO$1,0)),"")</f>
        <v/>
      </c>
      <c r="AE1209" s="1033" t="str">
        <f>IF($P1209&gt;0,INDEX('SW Inputs'!$A$5:$CO$2149,MATCH($N1209,'SW Inputs'!$L$5:$L$2149,0),MATCH(AE$3&amp;$A1209,'SW Inputs'!$A$1:$CO$1,0)),"")</f>
        <v/>
      </c>
      <c r="AF1209" s="1039" t="str">
        <f>IF($P1209&gt;0,INDEX('SW Inputs'!$A$5:$CO$2149,MATCH($N1209,'SW Inputs'!$L$5:$L$2149,0),MATCH(AF$3&amp;$A1209,'SW Inputs'!$A$1:$CO$1,0)),"")</f>
        <v/>
      </c>
      <c r="AG1209" s="1033" t="str">
        <f>IFERROR(IF($P1209&gt;0,INDEX('PA Inputs'!$BE$5:$BE$2149,MATCH($N1209,'PA Inputs'!$L$5:$L$2149,0)),""),0)</f>
        <v/>
      </c>
      <c r="AH1209" s="1061" t="str">
        <f t="shared" si="1735"/>
        <v/>
      </c>
      <c r="AI1209" s="1061" t="str">
        <f t="shared" si="1736"/>
        <v/>
      </c>
      <c r="AJ1209" s="1061" t="str">
        <f t="shared" si="1737"/>
        <v/>
      </c>
      <c r="AK1209" s="1035" t="str">
        <f t="shared" si="1738"/>
        <v/>
      </c>
      <c r="AL1209" s="1035" t="str">
        <f>IF($P1209&gt;0,IF(AK1209=0,0,AK1209*(INDEX('SW Inputs'!$BV$5:$BV$2149,MATCH($N1209,'SW Inputs'!$L$5:$L$2149,0))*INDEX('SW Inputs'!$BW$5:$BW$2149,MATCH($N1209,'SW Inputs'!$L$5:$L$2149,0)))),"")</f>
        <v/>
      </c>
      <c r="AM1209" s="1035" t="str">
        <f t="shared" si="1739"/>
        <v/>
      </c>
      <c r="AN1209" s="1035" t="str">
        <f t="shared" si="1740"/>
        <v/>
      </c>
      <c r="AO1209" s="1035" t="str">
        <f t="shared" si="1741"/>
        <v/>
      </c>
      <c r="AP1209" s="1035" t="str">
        <f t="shared" si="1742"/>
        <v/>
      </c>
      <c r="AQ1209" s="1035" t="str">
        <f t="shared" si="1743"/>
        <v/>
      </c>
      <c r="AR1209" s="1035" t="str">
        <f t="shared" si="1744"/>
        <v/>
      </c>
      <c r="AS1209" s="1035" t="str">
        <f t="shared" si="1745"/>
        <v/>
      </c>
      <c r="AT1209" s="1035" t="str">
        <f>IF($P1209&gt;0,AL1209*SUMPRODUCT(INDEX('SW Inputs'!$AC$5:$AF$2149,MATCH($N1209,'SW Inputs'!$L$5:$L$2149,0),0),INDEX(Tbl_MMBtu_MWh,MATCH($B1209&amp;1,Source!$X$43:$X$135,0),0)),"")</f>
        <v/>
      </c>
      <c r="AU1209" s="1035" t="str">
        <f>IF(OR($P1209="",$Q1209=0,$P1209=0),"",AM1209*SUMPRODUCT(INDEX('SW Inputs'!$AC$5:$AF$2149,MATCH($N1209,'SW Inputs'!$L$5:$L$2149,0),0),INDEX(Tbl_MMBtu_MWh,MATCH($B1209&amp;ROUNDDOWN($Q1209,0),Source!$X$43:$X$135,0),0)))</f>
        <v/>
      </c>
      <c r="AV1209" s="1035" t="str">
        <f>IF($P1209&gt;0,AN1209*SUMPRODUCT(INDEX('SW Inputs'!$AC$5:$AF$2149,MATCH($N1209,'SW Inputs'!$L$5:$L$2149,0),0),INDEX(Tbl_MMBtu_MWh,MATCH($B1209&amp;1,Source!$X$43:$X$135,0),0)),"")</f>
        <v/>
      </c>
      <c r="AW1209" s="1035" t="str">
        <f>IF(OR($P1209="",$Q1209=0,$P1209=0),"",AO1209*SUMPRODUCT(INDEX('SW Inputs'!$AC$5:$AF$2149,MATCH($N1209,'SW Inputs'!$L$5:$L$2149,0),0),INDEX(Tbl_MMBtu_MWh,MATCH($B1209&amp;ROUNDDOWN($Q1209,0),Source!$X$43:$X$135,0),0)))</f>
        <v/>
      </c>
      <c r="AX1209" s="432" t="str">
        <f>IF(OR($P1209="",$Q1209=0,$P1209=0),"",$AN1209*1000*SUMPRODUCT(INDEX('SW Inputs'!$AC$5:$AF$2149,MATCH($N1209,'SW Inputs'!$L$5:$L$2149,0),0),INDEX(AvoidedEnergy,MATCH($B1209&amp;ROUNDDOWN($Q1209,0),AESC!$CK$46:$CK$137,0),))*$FS1209)</f>
        <v/>
      </c>
      <c r="AY1209" s="432" t="str">
        <f>IF(OR($P1209="",$Q1209=0,$P1209=0),"",$AN1209*1000*(SUMPRODUCT(INDEX('SW Inputs'!$AC$5:$AF$2149,MATCH($N1209,'SW Inputs'!$L$5:$L$2149,0),0),INDEX(AvoidedEDRIPE,MATCH($B1209&amp;ROUNDDOWN($Q1209,0),AESC!$CK$46:$CK$137,0),))+INDEX(AvoidedEXDRIPE,MATCH($B1209&amp;ROUNDDOWN($Q1209,0),AESC!$CK$46:$CK$137,0)))*$FS1209)</f>
        <v/>
      </c>
      <c r="AZ1209" s="432" t="str">
        <f>IF(OR($P1209="",$Q1209=0,$P1209=0,INDEX('SW Inputs'!$BM$5:$BM$2149,MATCH($N1209,'SW Inputs'!$L$5:$L$2149,0))&lt;&gt;"SCC"),"",$AN1209*1000*SUMPRODUCT(INDEX('SW Inputs'!$AC$5:$AF$2149,MATCH($N1209,'SW Inputs'!$L$5:$L$2149,0),0),INDEX(AvoidedEComplianceSCC,MATCH($B1209&amp;ROUNDDOWN($Q1209,0),AESC!$CK$46:$CK$137,0),))*$FS1209)</f>
        <v/>
      </c>
      <c r="BA1209" s="1059" t="str">
        <f t="shared" si="1746"/>
        <v/>
      </c>
      <c r="BB1209" s="1035" t="str">
        <f>IF(OR($P1209="",$P1209=0),"",P1209*U1209*$AF1209*INDEX('SW Inputs'!$BV$5:$BV$2149,MATCH($N1209,'SW Inputs'!$L$5:$L$2149,0)))</f>
        <v/>
      </c>
      <c r="BC1209" s="1035" t="str">
        <f>IF(OR($P1209="",$P1209=0),"",IF(BB1209=0,0,$P1209*U1209*V1209*INDEX('SW Inputs'!$BV$5:$BV$2149,MATCH($N1209,'SW Inputs'!$L$5:$L$2149,0))*INDEX('SW Inputs'!$BX$5:$BX$2149,MATCH($N1209,'SW Inputs'!$L$5:$L$2149,0))))</f>
        <v/>
      </c>
      <c r="BD1209" s="1035" t="str">
        <f>IF(OR($P1209="",$P1209=0),"",IF(BB1209=0,0,$P1209*U1209*V1209*$AF1209*INDEX('SW Inputs'!$BV$5:$BV$2149,MATCH($N1209,'SW Inputs'!$L$5:$L$2149,0))*INDEX('SW Inputs'!$BX$5:$BX$2149,MATCH($N1209,'SW Inputs'!$L$5:$L$2149,0))))</f>
        <v/>
      </c>
      <c r="BE1209" s="1035" t="str">
        <f>IF(OR($P1209="",$P1209=0),"",IF(BB1209=0,0,$P1209*U1209*W1209*INDEX('SW Inputs'!$BV$5:$BV$2149,MATCH($N1209,'SW Inputs'!$L$5:$L$2149,0))*INDEX('SW Inputs'!$BY$5:$BY$2149,MATCH($N1209,'SW Inputs'!$L$5:$L$2149,0))))</f>
        <v/>
      </c>
      <c r="BF1209" s="1035" t="str">
        <f>IF(OR($P1209="",$P1209=0),"",IF(BB1209=0,0,$P1209*U1209*W1209*$AF1209*INDEX('SW Inputs'!$BV$5:$BV$2149,MATCH($N1209,'SW Inputs'!$L$5:$L$2149,0))*INDEX('SW Inputs'!$BY$5:$BY$2149,MATCH($N1209,'SW Inputs'!$L$5:$L$2149,0))))</f>
        <v/>
      </c>
      <c r="BG1209" s="1060" t="str" cm="1">
        <f t="array" ref="BG1209">IF(OR(OR($P1209="",$P1209=0),$Q1209=0),"",$BD1209*X1209*(INDEX(AvoidedCapacity,MATCH($B1209&amp;ROUNDDOWN($Q1209,0),AESC!$CK$46:$CK$137,0),$BG$1+IF($AG1209="Yes",0,1)))*$FS1209)</f>
        <v/>
      </c>
      <c r="BH1209" s="1060" t="str" cm="1">
        <f t="array" ref="BH1209">IF(OR(OR($P1209="",$P1209=0),$Q1209=0),"",$BF1209*X1209*INDEX(AvoidedCapacity,MATCH($B1209&amp;ROUNDDOWN($Q1209,0),AESC!$CK$46:$CK$137,0),$BH$1+IF($AG1209="Yes",0,1))*$FS1209)</f>
        <v/>
      </c>
      <c r="BI1209" s="1060" t="str" cm="1">
        <f t="array" ref="BI1209">IF(OR(OR($P1209="",$P1209=0),$Q1209=0),"",$BD1209*X1209*(INDEX(AvoidedCapacity,MATCH($B1209&amp;ROUNDDOWN($Q1209,0),AESC!$CK$46:$CK$137,0),$BI$1+IF($AG1209="Yes",0,1)))*$FS1209)</f>
        <v/>
      </c>
      <c r="BJ1209" s="1060" t="str" cm="1">
        <f t="array" ref="BJ1209">IF(OR(OR($P1209="",$P1209=0),$Q1209=0),"",$BF1209*X1209*(INDEX(AvoidedCapacity,MATCH($B1209&amp;ROUNDDOWN($Q1209,0),AESC!$CK$46:$CK$137,0),$BJ$1+IF($AG1209="Yes",0,1)))*$FS1209)</f>
        <v/>
      </c>
      <c r="BK1209" s="1060" t="str" cm="1">
        <f t="array" ref="BK1209">IF(OR(OR($P1209="",$P1209=0),$Q1209=0),"",$BD1209*X1209*(INDEX(AvoidedCapacity,MATCH($B1209&amp;ROUNDDOWN($Q1209,0),AESC!$CK$46:$CK$137,0),BK$1+IF($AG1209="Yes",0,1)))*$FS1209)</f>
        <v/>
      </c>
      <c r="BL1209" s="1060" t="str" cm="1">
        <f t="array" ref="BL1209">IF(OR(OR($P1209="",$P1209=0),$Q1209=0),"",$BF1209*X1209*(INDEX(AvoidedCapacity,MATCH($B1209&amp;ROUNDDOWN($Q1209,0),AESC!$CK$46:$CK$137,0),BL$1+IF($AG1209="Yes",0,1)))*$FS1209)</f>
        <v/>
      </c>
      <c r="BM1209" s="432" t="str" cm="1">
        <f t="array" ref="BM1209">IF(OR(OR($P1209="",$P1209=0),$Q1209=0),"",($BD1209*(INDEX(AvoidedCapacity,MATCH($B1209&amp;ROUNDDOWN($Q1209,0),AESC!$CK$46:$CK$137,0),BM$1)+INDEX(AvoidedCapacity,MATCH($B1209&amp;ROUNDDOWN($Q1209,0),AESC!$CK$46:$CK$137,0),BM$1+2)))*$FS1209)</f>
        <v/>
      </c>
      <c r="BN1209" s="432" t="str" cm="1">
        <f t="array" ref="BN1209">IF(OR(OR($P1209="",$P1209=0),$Q1209=0),"",($BD1209*INDEX(AvoidedCapacity,MATCH($B1209&amp;ROUNDDOWN($Q1209,0),AESC!$CK$46:$CK$137,0),BN$1))*$FS1209)</f>
        <v/>
      </c>
      <c r="BO1209" s="1059" t="str">
        <f t="shared" si="1747"/>
        <v/>
      </c>
      <c r="BP1209" s="432" t="str">
        <f t="shared" si="1748"/>
        <v/>
      </c>
      <c r="BQ1209" s="1037" t="str">
        <f>IF(OR($P1209="",$P1209=0),"",$P1209*INDEX('SW Inputs'!$BV$5:$BV$2149,MATCH($N1209,'SW Inputs'!$L$5:$L$2149,0))*INDEX('SW Inputs'!$BZ$5:$BZ$2149,MATCH($N1209,'SW Inputs'!$L$5:$L$2149,0))*(Y1209+IF($AC1209=0,0,IF(_xlfn.XLOOKUP($AB1209,SWref!$D$193:$D$207,SWref!$E$193:$E$207)=BQ$1,$AC1209,0))))</f>
        <v/>
      </c>
      <c r="BR1209" s="1037" t="str">
        <f t="shared" si="1749"/>
        <v/>
      </c>
      <c r="BS1209" s="1037" t="str">
        <f t="shared" si="1750"/>
        <v/>
      </c>
      <c r="BT1209" s="1037" t="str">
        <f t="shared" si="1751"/>
        <v/>
      </c>
      <c r="BU1209" s="1035" t="str">
        <f>IF(OR($P1209="",$P1209=0),"",$P1209*10*(Y1209+IF($AC1209=0,0,IF(_xlfn.XLOOKUP($AB1209,SWref!$D$193:$D$207,SWref!$E$193:$E$207)=BQ$1,$AC1209,0))))</f>
        <v/>
      </c>
      <c r="BV1209" s="1037" t="str">
        <f t="shared" si="1752"/>
        <v/>
      </c>
      <c r="BW1209" s="1037" t="str">
        <f t="shared" si="1753"/>
        <v/>
      </c>
      <c r="BX1209" s="1037" t="str">
        <f t="shared" si="1754"/>
        <v/>
      </c>
      <c r="BY1209" s="1037" t="str">
        <f t="shared" si="1755"/>
        <v/>
      </c>
      <c r="BZ1209" s="432">
        <f>IFERROR(IF(OR(OR($P1209="",$P1209=0),$Q1209=0,_xlfn.XLOOKUP($N1209,'SW Inputs'!$L$5:$L$2149,'SW Inputs'!$AR$5:$AR$2149)=""),0,($BS1209*($Y1209/($Y1209+IF(LEFT($AB1209,2)="NG",$AC1209,0)))*INDEX(AvoidedGas,MATCH($B1209&amp;ROUNDDOWN($Q1209,0),AESC!$CK$46:$CK$137,0),MATCH(_xlfn.XLOOKUP($N1209,'SW Inputs'!$L$5:$L$2149,'SW Inputs'!$AR$5:$AR$2149),AESC!$AL$10:$AR$10,0)))+IF(LEFT($AB1209,2)="NG",$BS1209*($AC1209/($Y1209+$AC1209))*INDEX(AvoidedGas,MATCH($B1209&amp;ROUNDDOWN($Q1209,0),AESC!$CK$46:$CK$137,0),MATCH($AB1209,AESC!$AL$10:$AR$10,0)),0)*$FS1209),0)</f>
        <v>0</v>
      </c>
      <c r="CA1209" s="432">
        <f>IFERROR(IF(OR(OR($P1209="",$P1209=0),$Q1209=0,_xlfn.XLOOKUP($N1209,'SW Inputs'!$L$5:$L$2149,'SW Inputs'!$AR$5:$AR$2149)=""),0,$BS1209*($Y1209/($Y1209+IF(LEFT($AB1209,2)="NG",$AC1209,0)))*(INDEX(AvoidedGDRIPE,MATCH($B1209&amp;ROUNDDOWN($Q1209,0),AESC!$CK$46:$CK$137,0))+INDEX(AvoidedGXDRIPE,MATCH($B1209&amp;ROUNDDOWN($Q1209,0),AESC!$CK$46:$CK$137,0),MATCH(_xlfn.XLOOKUP($N1209,'SW Inputs'!$L$5:$L$2149,'SW Inputs'!$AR$5:$AR$2149),AESC!$AT$10:$AZ$10,0)))+IF(LEFT($AB1209,2)="NG",$BS1209*($AC1209/($Y1209+$AC1209))*(INDEX(AvoidedGDRIPE,MATCH($B1209&amp;ROUNDDOWN($Q1209,0),AESC!$CK$46:$CK$137,0))+INDEX(AvoidedGXDRIPE,MATCH($B1209&amp;ROUNDDOWN($Q1209,0),AESC!$CK$46:$CK$137,0),MATCH(_xlfn.XLOOKUP($N1209,'SW Inputs'!$L$5:$L$2149,'SW Inputs'!$AR$5:$AR$2149),AESC!$AT$10:$AZ$10,0))),0))*$FS1209,0)</f>
        <v>0</v>
      </c>
      <c r="CB1209" s="432" t="str" cm="1">
        <f t="array" ref="CB1209">IF(OR($P1209="",$P1209=0,$Q1209=0,INDEX('SW Inputs'!$BM$5:$BM$2149,MATCH($N1209,'SW Inputs'!$L$5:$L$2149,0))&lt;&gt;"SCC"),"",$BS1209*(INDEX(AvoidedGCompliance,MATCH($B1209&amp;ROUNDDOWN($Q1209,0),AESC!$CK$46:$CK$137,0),IF(LEFT(C1209,1)="C",3,1))*$FS1209))</f>
        <v/>
      </c>
      <c r="CC1209" s="1059" t="str">
        <f t="shared" si="1756"/>
        <v/>
      </c>
      <c r="CD1209" s="1037" t="str">
        <f>IF(OR($P1209="",$P1209=0),"",$P1209*(Z1209+IF($AC1209=0,0,IF(_xlfn.XLOOKUP($AB1209,SWref!$D$193:$D$207,SWref!$E$193:$E$207)=CD$1,$AC1209,0))))</f>
        <v/>
      </c>
      <c r="CE1209" s="1037" t="str">
        <f>IF(OR($P1209="",$P1209=0),"",$P1209*_xlfn.XLOOKUP($N1209,'SW Inputs'!$L$5:$L$2149,'SW Inputs'!$BV$5:$BV$2149)*_xlfn.XLOOKUP($N1209,'SW Inputs'!$L$5:$L$2149,'SW Inputs'!$BZ$5:$BZ$2149)*Z1209)</f>
        <v/>
      </c>
      <c r="CF1209" s="1037" t="str">
        <f t="shared" si="1757"/>
        <v/>
      </c>
      <c r="CG1209" s="1037" t="str">
        <f t="shared" si="1758"/>
        <v/>
      </c>
      <c r="CH1209" s="1037" t="str">
        <f t="shared" si="1759"/>
        <v/>
      </c>
      <c r="CI1209" s="1060">
        <f>IF(OR(OR($P1209="",$P1209=0),$Q1209=0,_xlfn.XLOOKUP($N1209,'SW Inputs'!$L$5:$L$2149,'SW Inputs'!$AV$5:$AV$2149)=""),0,CG1209*INDEX(AvoidedOther,MATCH($B1209&amp;ROUNDDOWN($Q1209,0),AESC!$CK$46:$CK$137,0),MATCH(_xlfn.XLOOKUP($N1209,'SW Inputs'!$L$5:$L$2149,'SW Inputs'!$AV$5:$AV$2149),AESC!$BE$10:$CE$10,0))*$FS1209)</f>
        <v>0</v>
      </c>
      <c r="CJ1209" s="432">
        <f>IF(OR(OR($P1209="",$P1209=0),$Q1209=0,_xlfn.XLOOKUP($N1209,'SW Inputs'!$L$5:$L$2149,'SW Inputs'!$AV$5:$AV$2149)=""),0,CG1209*INDEX(AvoidedOther,MATCH($B1209&amp;ROUNDDOWN($Q1209,0),AESC!$CK$46:$CK$137,0),MATCH(AESC!$BH$9,AESC!$BE$9:$CE$9,0))*$FS1209)</f>
        <v>0</v>
      </c>
      <c r="CK1209" s="1060" cm="1">
        <f t="array" ref="CK1209">IF(OR($P1209="",$P1209=0,$Q1209=0,_xlfn.XLOOKUP($N1209,'SW Inputs'!$L$5:$L$2149,'SW Inputs'!$AV$5:$AV$2149)="",_xlfn.XLOOKUP($N1209,'SW Inputs'!$L$5:$L$2149,'SW Inputs'!$BM$5:$BM$2149)&lt;&gt;"SCC"),0,CG1209*INDEX(AvoidedOther,MATCH($B1209&amp;ROUNDDOWN($Q1209,0),AESC!$CK$46:$CK$137,0),MATCH(_xlfn.XLOOKUP($N1209,'SW Inputs'!$L$5:$L$2149,'SW Inputs'!$AV$5:$AV$2149),AESC!$BE$10:$BG$10,0)+IF(LEFT(C1209,1)="C",5,4))*$FS1209)</f>
        <v>0</v>
      </c>
      <c r="CL1209" s="1062" t="str">
        <f t="shared" si="1760"/>
        <v/>
      </c>
      <c r="CM1209" s="1037" t="str">
        <f>IF(OR($P1209="",$P1209=0),"",$P1209*(AA1209+IF($AC1209=0,0,IF(_xlfn.XLOOKUP($AB1209,SWref!$D$193:$D$207,SWref!$E$193:$E$207)=CM$1,$AC1209,0))))</f>
        <v/>
      </c>
      <c r="CN1209" s="1037" t="str">
        <f>IF(OR($P1209="",$P1209=0),"",$P1209*INDEX('SW Inputs'!$BV$5:$BV$2149,MATCH($N1209,'SW Inputs'!$L$5:$L$2149,0))*INDEX('SW Inputs'!$BZ$5:$BZ$2149,MATCH($N1209,'SW Inputs'!$L$5:$L$2149,0))*AA1209)</f>
        <v/>
      </c>
      <c r="CO1209" s="1037" t="str">
        <f t="shared" si="1761"/>
        <v/>
      </c>
      <c r="CP1209" s="1037" t="str">
        <f t="shared" si="1762"/>
        <v/>
      </c>
      <c r="CQ1209" s="1037" t="str">
        <f t="shared" si="1763"/>
        <v/>
      </c>
      <c r="CR1209" s="1060" t="str">
        <f>IF(OR(OR($P1209="",$P1209=0),$Q1209=0),"",CP1209*INDEX(AvoidedOther,MATCH($B1209&amp;ROUNDDOWN($Q1209,0),AESC!$CK$46:$CK$137,0),MATCH(AESC!$BO$9,AESC!$BE$9:$BQ$9,0))*$FS1209)</f>
        <v/>
      </c>
      <c r="CS1209" s="1060" t="str" cm="1">
        <f t="array" ref="CS1209">IF(OR($P1209="",$P1209=0,$Q1209=0,_xlfn.XLOOKUP($N1209,'SW Inputs'!$L$5:$L$2149,'SW Inputs'!$BM$5:$BM$2149)&lt;&gt;"SCC"),"",CP1209*INDEX(AvoidedOther,MATCH($B1209&amp;ROUNDDOWN($Q1209,0),AESC!$CK$46:$CK$137,0),MATCH(AESC!$BO$9,AESC!$BE$9:$BQ$9,0)+1)*$FS1209)</f>
        <v/>
      </c>
      <c r="CT1209" s="1062" t="str">
        <f t="shared" si="1764"/>
        <v/>
      </c>
      <c r="CU1209" s="1037" t="str">
        <f>IF(OR($P1209="",$P1209=0),"",$P1209*INDEX('SW Inputs'!$BV$5:$BV$2149,MATCH($N1209,'SW Inputs'!$L$5:$L$2149,0))*INDEX('SW Inputs'!$BZ$5:$BZ$2149,MATCH($N1209,'SW Inputs'!$L$5:$L$2149,0))*IF($AC1209=0,0,IF(_xlfn.XLOOKUP($AB1209,SWref!$D$193:$D$207,SWref!$E$193:$E$207)=CU$1,$AC1209,0)))</f>
        <v/>
      </c>
      <c r="CV1209" s="1037" t="str">
        <f t="shared" si="1765"/>
        <v/>
      </c>
      <c r="CW1209" s="1037" t="str">
        <f t="shared" si="1766"/>
        <v/>
      </c>
      <c r="CX1209" s="1037" t="str">
        <f t="shared" si="1767"/>
        <v/>
      </c>
      <c r="CY1209" s="1036" t="str">
        <f>IF(OR($P1209="",$P1209=0,$Q1209=0,$CW1209="",_xlfn.XLOOKUP($N1209,'SW Inputs'!$L$5:$L$2149,'SW Inputs'!$BC$5:$BC$2149)=0),"",CW1209*INDEX(AvoidedOther,MATCH($B1209&amp;ROUNDDOWN($Q1209,0),AESC!$CK$46:$CK$137,0),MATCH(_xlfn.XLOOKUP($N1209,'SW Inputs'!$L$5:$L$2149,'SW Inputs'!$BC$5:$BC$2149),AESC!$BE$10:$CE$10,0))*$FS1209)</f>
        <v/>
      </c>
      <c r="CZ1209" s="1036" cm="1">
        <f t="array" ref="CZ1209">IF(OR($P1209="",$P1209=0,$Q1209=0,CW1209=0,_xlfn.XLOOKUP($N1209,'SW Inputs'!$L$5:$L$2149,'SW Inputs'!$BM$5:$BM$2149)&lt;&gt;"SCC"),0,CW1209*INDEX(AvoidedOther,MATCH($B1209&amp;ROUNDDOWN($Q1209,0),AESC!$CK$46:$CK$137,0),MATCH(_xlfn.XLOOKUP($N1209,'SW Inputs'!$L$5:$L$2149,'SW Inputs'!$BC$5:$BC$2149),AESC!$BE$10:$CI$10,0)+1)*$FS1209)</f>
        <v>0</v>
      </c>
      <c r="DA1209" s="1062" t="str">
        <f t="shared" si="1768"/>
        <v/>
      </c>
      <c r="DB1209" s="1037" t="str">
        <f>IF(OR($P1209="",$P1209=0),"",$P1209*INDEX('SW Inputs'!$BV$5:$BV$2149,MATCH($N1209,'SW Inputs'!$L$5:$L$2149,0))*INDEX('SW Inputs'!$BZ$5:$BZ$2149,MATCH($N1209,'SW Inputs'!$L$5:$L$2149,0))*IF($AC1209=0,0,IF(_xlfn.XLOOKUP($AB1209,SWref!$D$193:$D$207,SWref!$E$193:$E$207)=DB$1,$AC1209,0)))</f>
        <v/>
      </c>
      <c r="DC1209" s="1037" t="str">
        <f t="shared" si="1769"/>
        <v/>
      </c>
      <c r="DD1209" s="1037" t="str">
        <f t="shared" si="1770"/>
        <v/>
      </c>
      <c r="DE1209" s="1037" t="str">
        <f t="shared" si="1771"/>
        <v/>
      </c>
      <c r="DF1209" s="1036">
        <f>IF(OR($P1209="",$P1209=0,$Q1209=0,DD1209=0),0,DD1209*INDEX(AvoidedOther,MATCH($B1209&amp;ROUNDDOWN($Q1209,0),AESC!$CK$46:$CK$137,0),MATCH(_xlfn.XLOOKUP($N1209,'SW Inputs'!$L$5:$L$2149,'SW Inputs'!$BC$5:$BC$2149),AESC!$BE$10:$CE$10,0))*$FS1209)</f>
        <v>0</v>
      </c>
      <c r="DG1209" s="1036" cm="1">
        <f t="array" ref="DG1209">IF(OR($P1209="",$P1209=0,$Q1209=0,DD1209=0),0,DD1209*INDEX(AvoidedOther,MATCH($B1209&amp;ROUNDDOWN($Q1209,0),AESC!$CK$46:$CK$137,0),MATCH(_xlfn.XLOOKUP($N1209,'SW Inputs'!$L$5:$L$2149,'SW Inputs'!$BC$5:$BC$2149),AESC!$BE$10:$CE$10,0)+1)*$FS1209)</f>
        <v>0</v>
      </c>
      <c r="DH1209" s="1036" cm="1">
        <f t="array" ref="DH1209">IF(OR($P1209="",$P1209=0,$Q1209=0,DD1209=0,_xlfn.XLOOKUP($N1209,'SW Inputs'!$L$5:$L$2149,'SW Inputs'!$BM$5:$BM$2149)&lt;&gt;"SCC"),0,DD1209*INDEX(AvoidedOther,MATCH($B1209&amp;ROUNDDOWN($Q1209,0),AESC!$CK$46:$CK$137,0),MATCH(_xlfn.XLOOKUP($N1209,'SW Inputs'!$L$5:$L$2149,'SW Inputs'!$BC$5:$BC$2149),AESC!$BE$10:$CI$10,0)+2)*$FS1209)</f>
        <v>0</v>
      </c>
      <c r="DI1209" s="1062" t="str">
        <f t="shared" si="1772"/>
        <v/>
      </c>
      <c r="DJ1209" s="1037" t="str">
        <f>IF(OR($P1209="",$P1209=0),"",$P1209*INDEX('SW Inputs'!$BV$5:$BV$2149,MATCH($N1209,'SW Inputs'!$L$5:$L$2149,0))*INDEX('SW Inputs'!$BZ$5:$BZ$2149,MATCH($N1209,'SW Inputs'!$L$5:$L$2149,0))*IF($AC1209=0,0,IF(_xlfn.XLOOKUP($AB1209,SWref!$D$193:$D$207,SWref!$E$193:$E$207)=DJ$1,$AC1209,0)))</f>
        <v/>
      </c>
      <c r="DK1209" s="1037" t="str">
        <f t="shared" si="1773"/>
        <v/>
      </c>
      <c r="DL1209" s="1037" t="str">
        <f t="shared" si="1774"/>
        <v/>
      </c>
      <c r="DM1209" s="1037" t="str">
        <f t="shared" si="1775"/>
        <v/>
      </c>
      <c r="DN1209" s="1036">
        <f>IF(OR($P1209="",$P1209=0,$Q1209=0,DL1209=0),0,DL1209*INDEX(AvoidedOther,MATCH($B1209&amp;ROUNDDOWN($Q1209,0),AESC!$CK$46:$CK$137,0),MATCH(_xlfn.XLOOKUP($N1209,'SW Inputs'!$L$5:$L$2149,'SW Inputs'!$BC$5:$BC$2149),AESC!$BE$10:$CE$10,0))*$FS1209)</f>
        <v>0</v>
      </c>
      <c r="DO1209" s="1036" cm="1">
        <f t="array" ref="DO1209">IF(OR($P1209="",$P1209=0,$Q1209=0,DL1209=0),0,DL1209*INDEX(AvoidedOther,MATCH($B1209&amp;ROUNDDOWN($Q1209,0),AESC!$CK$46:$CK$137,0),MATCH(_xlfn.XLOOKUP($N1209,'SW Inputs'!$L$5:$L$2149,'SW Inputs'!$BC$5:$BC$2149),AESC!$BE$10:$CE$10,0)+1)*$FS1209)</f>
        <v>0</v>
      </c>
      <c r="DP1209" s="1036" cm="1">
        <f t="array" ref="DP1209">IF(OR($P1209="",$P1209=0,$Q1209=0,DL1209=0,_xlfn.XLOOKUP($N1209,'SW Inputs'!$L$5:$L$2149,'SW Inputs'!$BM$5:$BM$2149)&lt;&gt;"SCC"),0,DL1209*INDEX(AvoidedOther,MATCH($B1209&amp;ROUNDDOWN($Q1209,0),AESC!$CK$46:$CK$137,0),MATCH(_xlfn.XLOOKUP($N1209,'SW Inputs'!$L$5:$L$2149,'SW Inputs'!$BC$5:$BC$2149),AESC!$BE$10:$CI$10,0)+2)*$FS1209)</f>
        <v>0</v>
      </c>
      <c r="DQ1209" s="1062" t="str">
        <f t="shared" si="1776"/>
        <v/>
      </c>
      <c r="DR1209" s="1038" t="str">
        <f>IF(OR($P1209="",$P1209=0),"",$P1209*$AF1209*INDEX('SW Inputs'!$BV$5:$BV$2149,MATCH($N1209,'SW Inputs'!$L$5:$L$2149,0))*INDEX('SW Inputs'!$BZ$5:$BZ$2149,MATCH($N1209,'SW Inputs'!$L$5:$L$2149,0))*AD1209)</f>
        <v/>
      </c>
      <c r="DS1209" s="1037" t="str">
        <f t="shared" si="1777"/>
        <v/>
      </c>
      <c r="DT1209" s="1062" t="str" cm="1">
        <f t="array" ref="DT1209">IF(OR(OR($P1209="",$P1209=0),$Q1209=0),"",DR1209*INDEX(AvoidedOther,MATCH($B1209&amp;ROUNDDOWN($Q1209,0),AESC!$CK$46:$CK$137,0),DT$1)*$FS1209)</f>
        <v/>
      </c>
      <c r="DU1209" s="1037" t="str">
        <f>IF(OR($P1209="",$P1209=0),"",IF(SWref!$F$22="Include",$P1209*INDEX('SW Inputs'!$BV$5:$BV$2149,MATCH($N1209,'SW Inputs'!$L$5:$L$2149,0))*INDEX('SW Inputs'!$BZ$5:$BZ$2149,MATCH($N1209,'SW Inputs'!$L$5:$L$2149,0))*AE1209,0))</f>
        <v/>
      </c>
      <c r="DV1209" s="1037" t="str">
        <f t="shared" si="1778"/>
        <v/>
      </c>
      <c r="DW1209" s="1037" t="str">
        <f t="shared" si="1730"/>
        <v/>
      </c>
      <c r="DX1209" s="1037" t="str">
        <f t="shared" si="1779"/>
        <v/>
      </c>
      <c r="DY1209" s="432" cm="1">
        <f t="array" ref="DY1209">IF(OR($P1209="",$P1209=0,$Q1209=0,SWref!$F$23="Exclude",_xlfn.XLOOKUP($N1209,'SW Inputs'!$L$5:$L$2149,'SW Inputs'!$BM$5:$BM$2149)&lt;&gt;"SCC"),0,INDEX(AvoidedOther,MATCH($B1209&amp;ROUNDDOWN($Q1209,0),AESC!$CK$46:$CK$137,0),DY$1)*$DW1209*$FS1209)</f>
        <v>0</v>
      </c>
      <c r="DZ1209" s="432" t="str" cm="1">
        <f t="array" ref="DZ1209">IF(OR(OR($P1209="",$P1209=0),$Q1209=0),"",$P1209*$AF1209*INDEX('SW Inputs'!$BV$5:$BV$2149,MATCH($N1209,'SW Inputs'!$L$5:$L$2149,0))*INDEX('SW Inputs'!$CD$5:$CD$2149,MATCH($N1209,'SW Inputs'!$L$5:$L$2149,0))*INDEX(AvoidedOther,MATCH($B1209&amp;ROUNDDOWN($Q1209,0),AESC!$CK$46:$CK$137,0),DZ$1)*$FS1209)</f>
        <v/>
      </c>
      <c r="EA1209" s="432" t="str">
        <f>IF(OR($P1209="",$P1209=0),"",$P1209*$AF1209*INDEX('SW Inputs'!$BV$5:$BV$2149,MATCH($N1209,'SW Inputs'!$L$5:$L$2149,0))*INDEX('SW Inputs'!$CE$5:$CE$2149,MATCH($N1209,'SW Inputs'!$L$5:$L$2149,0))/((1+RealDR)^-0.5))</f>
        <v/>
      </c>
      <c r="EB1209" s="432" t="str" cm="1">
        <f t="array" ref="EB1209">IF(OR(OR($P1209="",$P1209=0),$Q1209=0),"",AN1209*1000*_xlfn.XLOOKUP($N1209,'SW Inputs'!$L$5:$L$2149,'SW Inputs'!$CF$5:$CF$2149)*INDEX(AvoidedOther,MATCH($B1209&amp;ROUNDDOWN($Q1209,0),AESC!$CK$46:$CK$137,0),EB$1)*$FS1209)</f>
        <v/>
      </c>
      <c r="EC1209" s="432" t="str">
        <f>IF(OR($P1209="",$P1209=0),"",AN1209*_xlfn.XLOOKUP($N1209,'SW Inputs'!$L$5:$L$2149,'SW Inputs'!$CG$5:$CG$2149)*1000/((1+RealDR)^-0.5))</f>
        <v/>
      </c>
      <c r="ED1209" s="432" t="str" cm="1">
        <f t="array" ref="ED1209">IF(OR(OR($P1209="",$P1209=0),$Q1209=0),"",(BS1209*_xlfn.XLOOKUP($N1209,'SW Inputs'!$L$5:$L$2149,'SW Inputs'!$CH$5:$CH$2149)*INDEX(AvoidedOther,MATCH($B1209&amp;ROUNDDOWN($Q1209,0),AESC!$CK$46:$CK$137,0),ED$1))*$FS1209*10)</f>
        <v/>
      </c>
      <c r="EE1209" s="432" t="str">
        <f>IF(OR($P1209="",$P1209=0),"",10*BS1209*_xlfn.XLOOKUP($N1209,'SW Inputs'!$L$5:$L$2149,'SW Inputs'!$CI$5:$CI$2149)/((1+RealDR)^-0.5))</f>
        <v/>
      </c>
      <c r="EF1209" s="1059" t="str">
        <f t="shared" si="1780"/>
        <v/>
      </c>
      <c r="EG1209" s="1037" t="str">
        <f t="shared" si="1781"/>
        <v/>
      </c>
      <c r="EH1209" s="1037" t="str">
        <f t="shared" si="1782"/>
        <v/>
      </c>
      <c r="EI1209" s="1037" t="str">
        <f t="shared" si="1783"/>
        <v/>
      </c>
      <c r="EJ1209" s="1037" t="str">
        <f t="shared" si="1784"/>
        <v/>
      </c>
      <c r="EK1209" s="1059" t="str">
        <f t="shared" si="1785"/>
        <v/>
      </c>
      <c r="EL1209" s="432" t="str">
        <f t="shared" si="1786"/>
        <v/>
      </c>
      <c r="EM1209" s="432" t="str">
        <f t="shared" si="1787"/>
        <v/>
      </c>
      <c r="EN1209" s="432" t="str">
        <f t="shared" si="1788"/>
        <v/>
      </c>
      <c r="EO1209" s="432" t="str">
        <f t="shared" si="1789"/>
        <v/>
      </c>
      <c r="EP1209" s="1059" t="str">
        <f t="shared" si="1790"/>
        <v/>
      </c>
      <c r="EQ1209" s="1031" t="str">
        <f>IF(OR($P1209="",$P1209=0),"",SUMPRODUCT(INDEX('SW Inputs'!$AC$5:$AF$2149,MATCH($N1209,'SW Inputs'!$L$5:$L$2149,0),0),INDEX(Tbl_CO2_MWh,MATCH($B1209&amp;1,Source!$X$43:$X$135,0),0))*ton_to_metricton)</f>
        <v/>
      </c>
      <c r="ER1209" s="1031" t="str">
        <f>IF(OR($P1209="",$P1209=0),"",SUMPRODUCT(INDEX('SW Inputs'!$AC$5:$AF$2149,MATCH($N1209,'SW Inputs'!$L$5:$L$2149,0),0),INDEX(Tbl_CO2_MWh,MATCH($B1209&amp;ROUNDDOWN($Q1209,0),Source!$X$43:$X$135,0),0))*ton_to_metricton)</f>
        <v/>
      </c>
      <c r="ES1209" s="1035" t="str">
        <f t="shared" si="1731"/>
        <v/>
      </c>
      <c r="ET1209" s="1035" t="str">
        <f t="shared" si="1732"/>
        <v/>
      </c>
      <c r="EU1209" s="1035" t="str">
        <f>IF(OR($P1209="",$P1209=0),"",IF(_xlfn.XLOOKUP($N1209,'SW Inputs'!$L$5:$L$2149,'SW Inputs'!$BN$5:$BN$2149)="No",0,$AL1209*GHG_Elec_CO2_GHGYear1*IF(_xlfn.XLOOKUP($N1209,'SW Inputs'!$L$5:$L$2149,'SW Inputs'!$BN$5:$BN$2149)="Yes, Half",0.5,1))*IF($G1209="Y",(1+SUMIFS(IDs!$E$6:$E$384,IDs!$B$6:$B$384,_xlfn.XLOOKUP($N1209,'SW Inputs'!$L$5:$L$2149,'SW Inputs'!$BP$5:$BP$2149))+SUMIFS(IDs!$F$6:$F$384,IDs!$B$6:$B$384,_xlfn.XLOOKUP($N1209,'SW Inputs'!$L$5:$L$2149,'SW Inputs'!$BP$5:$BP$2149))),1))</f>
        <v/>
      </c>
      <c r="EV1209" s="1035" t="str">
        <f>IF(OR($P1209="",$P1209=0),"",IF(_xlfn.XLOOKUP($N1209,'SW Inputs'!$L$5:$L$2149,'SW Inputs'!$BN$5:$BN$2149)="No",0,$BQ1209*GHG_Gas_CO2*IF(_xlfn.XLOOKUP($N1209,'SW Inputs'!$L$5:$L$2149,'SW Inputs'!$BN$5:$BN$2149)="Yes, Half",0.5,1))*IF($G1209="Y",(1+SUMIFS(IDs!$E$6:$E$384,IDs!$B$6:$B$384,_xlfn.XLOOKUP($N1209,'SW Inputs'!$L$5:$L$2149,'SW Inputs'!$BP$5:$BP$2149))+SUMIFS(IDs!$F$6:$F$384,IDs!$B$6:$B$384,_xlfn.XLOOKUP($N1209,'SW Inputs'!$L$5:$L$2149,'SW Inputs'!$BP$5:$BP$2149))),1))</f>
        <v/>
      </c>
      <c r="EW1209" s="1035" t="str">
        <f>IF(OR($P1209="",$P1209=0),"",IF(_xlfn.XLOOKUP($N1209,'SW Inputs'!$L$5:$L$2149,'SW Inputs'!$BN$5:$BN$2149)="No",0,$CE1209*GHG_Oil_CO2*IF(_xlfn.XLOOKUP($N1209,'SW Inputs'!$L$5:$L$2149,'SW Inputs'!$BN$5:$BN$2149)="Yes, Half",0.5,1))*IF($G1209="Y",(1+SUMIFS(IDs!$E$6:$E$384,IDs!$B$6:$B$384,_xlfn.XLOOKUP($N1209,'SW Inputs'!$L$5:$L$2149,'SW Inputs'!$BP$5:$BP$2149))+SUMIFS(IDs!$F$6:$F$384,IDs!$B$6:$B$384,_xlfn.XLOOKUP($N1209,'SW Inputs'!$L$5:$L$2149,'SW Inputs'!$BP$5:$BP$2149))),1))</f>
        <v/>
      </c>
      <c r="EX1209" s="1035" t="str">
        <f>IF(OR($P1209="",$P1209=0),"",IF(_xlfn.XLOOKUP($N1209,'SW Inputs'!$L$5:$L$2149,'SW Inputs'!$BN$5:$BN$2149)="No",0,$CN1209*GHG_Propane_CO2*IF(_xlfn.XLOOKUP($N1209,'SW Inputs'!$L$5:$L$2149,'SW Inputs'!$BN$5:$BN$2149)="Yes, Half",0.5,1))*IF($G1209="Y",(1+SUMIFS(IDs!$E$6:$E$384,IDs!$B$6:$B$384,_xlfn.XLOOKUP($N1209,'SW Inputs'!$L$5:$L$2149,'SW Inputs'!$BP$5:$BP$2149))+SUMIFS(IDs!$F$6:$F$384,IDs!$B$6:$B$384,_xlfn.XLOOKUP($N1209,'SW Inputs'!$L$5:$L$2149,'SW Inputs'!$BP$5:$BP$2149))),1))</f>
        <v/>
      </c>
      <c r="EY1209" s="1035" t="str">
        <f>IF(OR($P1209="",$P1209=0),"",IF(_xlfn.XLOOKUP($N1209,'SW Inputs'!$L$5:$L$2149,'SW Inputs'!$BN$5:$BN$2149)="No",0,$DB1209*GHG_Gasoline_CO2*IF(_xlfn.XLOOKUP($N1209,'SW Inputs'!$L$5:$L$2149,'SW Inputs'!$BN$5:$BN$2149)="Yes, Half",0.5,1))*IF($G1209="Y",(1+SUMIFS(IDs!$E$6:$E$384,IDs!$B$6:$B$384,_xlfn.XLOOKUP($N1209,'SW Inputs'!$L$5:$L$2149,'SW Inputs'!$BP$5:$BP$2149))+SUMIFS(IDs!$F$6:$F$384,IDs!$B$6:$B$384,_xlfn.XLOOKUP($N1209,'SW Inputs'!$L$5:$L$2149,'SW Inputs'!$BP$5:$BP$2149))),1))</f>
        <v/>
      </c>
      <c r="EZ1209" s="1035" t="str">
        <f>IF(OR($P1209="",$P1209=0),"",IF(_xlfn.XLOOKUP($N1209,'SW Inputs'!$L$5:$L$2149,'SW Inputs'!$BN$5:$BN$2149)="No",0,$DJ1209*GHG_Diesel_CO2*IF(_xlfn.XLOOKUP($N1209,'SW Inputs'!$L$5:$L$2149,'SW Inputs'!$BN$5:$BN$2149)="Yes, Half",0.5,1))*IF($G1209="Y",(1+SUMIFS(IDs!$E$6:$E$384,IDs!$B$6:$B$384,_xlfn.XLOOKUP($N1209,'SW Inputs'!$L$5:$L$2149,'SW Inputs'!$BP$5:$BP$2149))+SUMIFS(IDs!$F$6:$F$384,IDs!$B$6:$B$384,_xlfn.XLOOKUP($N1209,'SW Inputs'!$L$5:$L$2149,'SW Inputs'!$BP$5:$BP$2149))),1))</f>
        <v/>
      </c>
      <c r="FA1209" s="1035" t="str">
        <f>IF(OR($P1209="",$P1209=0),"",IF(_xlfn.XLOOKUP($N1209,'SW Inputs'!$L$5:$L$2149,'SW Inputs'!$BN$5:$BN$2149)="No",0,$CU1209*GHG_Wood_CO2*IF(_xlfn.XLOOKUP($N1209,'SW Inputs'!$L$5:$L$2149,'SW Inputs'!$BN$5:$BN$2149)="Yes, Half",0.5,1))*IF($G1209="Y",(1+SUMIFS(IDs!$E$6:$E$384,IDs!$B$6:$B$384,_xlfn.XLOOKUP($N1209,'SW Inputs'!$L$5:$L$2149,'SW Inputs'!$BP$5:$BP$2149))+SUMIFS(IDs!$F$6:$F$384,IDs!$B$6:$B$384,_xlfn.XLOOKUP($N1209,'SW Inputs'!$L$5:$L$2149,'SW Inputs'!$BP$5:$BP$2149))),1))</f>
        <v/>
      </c>
      <c r="FB1209" s="1035" t="str">
        <f>IF(OR($P1209="",$P1209=0),"",IF(_xlfn.XLOOKUP($N1209,'SW Inputs'!$L$5:$L$2149,'SW Inputs'!$BN$5:$BN$2149)="No",0,$DU1209*IF(_xlfn.XLOOKUP($N1209,'SW Inputs'!$L$5:$L$2149,'SW Inputs'!$BN$5:$BN$2149)="Yes, Half",0.5,1))*IF($G1209="Y",(1+SUMIFS(IDs!$E$6:$E$384,IDs!$B$6:$B$384,_xlfn.XLOOKUP($N1209,'SW Inputs'!$L$5:$L$2149,'SW Inputs'!$BP$5:$BP$2149))+SUMIFS(IDs!$F$6:$F$384,IDs!$B$6:$B$384,_xlfn.XLOOKUP($N1209,'SW Inputs'!$L$5:$L$2149,'SW Inputs'!$BP$5:$BP$2149))),1))</f>
        <v/>
      </c>
      <c r="FC1209" s="1035" t="str">
        <f t="shared" si="1791"/>
        <v/>
      </c>
      <c r="FD1209" s="1035" t="str">
        <f>IF(OR($P1209="",$P1209=0),"",IF(_xlfn.XLOOKUP($N1209,'SW Inputs'!$L$5:$L$2149,'SW Inputs'!$BO$5:$BO$2149)="No",0,$AL1209*GHG_Elec_CO2_GHGYear2*IF(_xlfn.XLOOKUP($N1209,'SW Inputs'!$L$5:$L$2149,'SW Inputs'!$BO$5:$BO$2149)="Yes, Half",0.5,1))*IF($G1209="Y",(1+SUMIFS(IDs!$E$6:$E$384,IDs!$B$6:$B$384,_xlfn.XLOOKUP($N1209,'SW Inputs'!$L$5:$L$2149,'SW Inputs'!$BP$5:$BP$2149))+SUMIFS(IDs!$F$6:$F$384,IDs!$B$6:$B$384,_xlfn.XLOOKUP($N1209,'SW Inputs'!$L$5:$L$2149,'SW Inputs'!$BP$5:$BP$2149))),1))</f>
        <v/>
      </c>
      <c r="FE1209" s="1035" t="str">
        <f>IF(OR($P1209="",$P1209=0),"",IF(_xlfn.XLOOKUP($N1209,'SW Inputs'!$L$5:$L$2149,'SW Inputs'!$BO$5:$BO$2149)="No",0,$BQ1209*GHG_Gas_CO2*IF(_xlfn.XLOOKUP($N1209,'SW Inputs'!$L$5:$L$2149,'SW Inputs'!$BO$5:$BO$2149)="Yes, Half",0.5,1))*IF($G1209="Y",(1+SUMIFS(IDs!$E$6:$E$384,IDs!$B$6:$B$384,_xlfn.XLOOKUP($N1209,'SW Inputs'!$L$5:$L$2149,'SW Inputs'!$BP$5:$BP$2149))+SUMIFS(IDs!$F$6:$F$384,IDs!$B$6:$B$384,_xlfn.XLOOKUP($N1209,'SW Inputs'!$L$5:$L$2149,'SW Inputs'!$BP$5:$BP$2149))),1))</f>
        <v/>
      </c>
      <c r="FF1209" s="1035" t="str">
        <f>IF(OR($P1209="",$P1209=0),"",IF(_xlfn.XLOOKUP($N1209,'SW Inputs'!$L$5:$L$2149,'SW Inputs'!$BO$5:$BO$2149)="No",0,$CE1209*GHG_Oil_CO2*IF(_xlfn.XLOOKUP($N1209,'SW Inputs'!$L$5:$L$2149,'SW Inputs'!$BO$5:$BO$2149)="Yes, Half",0.5,1))*IF($G1209="Y",(1+SUMIFS(IDs!$E$6:$E$384,IDs!$B$6:$B$384,_xlfn.XLOOKUP($N1209,'SW Inputs'!$L$5:$L$2149,'SW Inputs'!$BP$5:$BP$2149))+SUMIFS(IDs!$F$6:$F$384,IDs!$B$6:$B$384,_xlfn.XLOOKUP($N1209,'SW Inputs'!$L$5:$L$2149,'SW Inputs'!$BP$5:$BP$2149))),1))</f>
        <v/>
      </c>
      <c r="FG1209" s="1035" t="str">
        <f>IF(OR($P1209="",$P1209=0),"",IF(_xlfn.XLOOKUP($N1209,'SW Inputs'!$L$5:$L$2149,'SW Inputs'!$BO$5:$BO$2149)="No",0,$CN1209*GHG_Propane_CO2*IF(_xlfn.XLOOKUP($N1209,'SW Inputs'!$L$5:$L$2149,'SW Inputs'!$BO$5:$BO$2149)="Yes, Half",0.5,1))*IF($G1209="Y",(1+SUMIFS(IDs!$E$6:$E$384,IDs!$B$6:$B$384,_xlfn.XLOOKUP($N1209,'SW Inputs'!$L$5:$L$2149,'SW Inputs'!$BP$5:$BP$2149))+SUMIFS(IDs!$F$6:$F$384,IDs!$B$6:$B$384,_xlfn.XLOOKUP($N1209,'SW Inputs'!$L$5:$L$2149,'SW Inputs'!$BP$5:$BP$2149))),1))</f>
        <v/>
      </c>
      <c r="FH1209" s="1035" t="str">
        <f>IF(OR($P1209="",$P1209=0),"",IF(_xlfn.XLOOKUP($N1209,'SW Inputs'!$L$5:$L$2149,'SW Inputs'!$BO$5:$BO$2149)="No",0,$DB1209*GHG_Gasoline_CO2*IF(_xlfn.XLOOKUP($N1209,'SW Inputs'!$L$5:$L$2149,'SW Inputs'!$BO$5:$BO$2149)="Yes, Half",0.5,1))*IF($G1209="Y",(1+SUMIFS(IDs!$E$6:$E$384,IDs!$B$6:$B$384,_xlfn.XLOOKUP($N1209,'SW Inputs'!$L$5:$L$2149,'SW Inputs'!$BP$5:$BP$2149))+SUMIFS(IDs!$F$6:$F$384,IDs!$B$6:$B$384,_xlfn.XLOOKUP($N1209,'SW Inputs'!$L$5:$L$2149,'SW Inputs'!$BP$5:$BP$2149))),1))</f>
        <v/>
      </c>
      <c r="FI1209" s="1035" t="str">
        <f>IF(OR($P1209="",$P1209=0),"",IF(_xlfn.XLOOKUP($N1209,'SW Inputs'!$L$5:$L$2149,'SW Inputs'!$BO$5:$BO$2149)="No",0,$DJ1209*GHG_Diesel_CO2*IF(_xlfn.XLOOKUP($N1209,'SW Inputs'!$L$5:$L$2149,'SW Inputs'!$BO$5:$BO$2149)="Yes, Half",0.5,1))*IF($G1209="Y",(1+SUMIFS(IDs!$E$6:$E$384,IDs!$B$6:$B$384,_xlfn.XLOOKUP($N1209,'SW Inputs'!$L$5:$L$2149,'SW Inputs'!$BP$5:$BP$2149))+SUMIFS(IDs!$F$6:$F$384,IDs!$B$6:$B$384,_xlfn.XLOOKUP($N1209,'SW Inputs'!$L$5:$L$2149,'SW Inputs'!$BP$5:$BP$2149))),1))</f>
        <v/>
      </c>
      <c r="FJ1209" s="1035" t="str">
        <f>IF(OR($P1209="",$P1209=0),"",IF(_xlfn.XLOOKUP($N1209,'SW Inputs'!$L$5:$L$2149,'SW Inputs'!$BO$5:$BO$2149)="No",0,$CU1209*GHG_Wood_CO2*IF(_xlfn.XLOOKUP($N1209,'SW Inputs'!$L$5:$L$2149,'SW Inputs'!$BO$5:$BO$2149)="Yes, Half",0.5,1))*IF($G1209="Y",(1+SUMIFS(IDs!$E$6:$E$384,IDs!$B$6:$B$384,_xlfn.XLOOKUP($N1209,'SW Inputs'!$L$5:$L$2149,'SW Inputs'!$BP$5:$BP$2149))+SUMIFS(IDs!$F$6:$F$384,IDs!$B$6:$B$384,_xlfn.XLOOKUP($N1209,'SW Inputs'!$L$5:$L$2149,'SW Inputs'!$BP$5:$BP$2149))),1))</f>
        <v/>
      </c>
      <c r="FK1209" s="1035" t="str">
        <f>IF(OR($P1209="",$P1209=0),"",IF(_xlfn.XLOOKUP($N1209,'SW Inputs'!$L$5:$L$2149,'SW Inputs'!$BO$5:$BO$2149)="No",0,$DU1209*IF(_xlfn.XLOOKUP($N1209,'SW Inputs'!$L$5:$L$2149,'SW Inputs'!$BO$5:$BO$2149)="Yes, Half",0.5,1))*IF($G1209="Y",(1+SUMIFS(IDs!$E$6:$E$384,IDs!$B$6:$B$384,_xlfn.XLOOKUP($N1209,'SW Inputs'!$L$5:$L$2149,'SW Inputs'!$BP$5:$BP$2149))+SUMIFS(IDs!$F$6:$F$384,IDs!$B$6:$B$384,_xlfn.XLOOKUP($N1209,'SW Inputs'!$L$5:$L$2149,'SW Inputs'!$BP$5:$BP$2149))),1))</f>
        <v/>
      </c>
      <c r="FL1209" s="1035" t="str">
        <f t="shared" si="1792"/>
        <v/>
      </c>
      <c r="FM1209" s="1035" t="str">
        <f>IF(OR(INDEX('PA Inputs'!$BC$5:$BD$2130,MATCH($N1209,'PA Inputs'!$L$5:$L$2130,0),MATCH(FM$1&amp;A1209,'PA Inputs'!$BC$1:$BD$1,0))=0,_xlfn.XLOOKUP($N1209,'SW Inputs'!$L:$L,'SW Inputs'!CN:CN)="N"),FL1209,INDEX('PA Inputs'!$BC$5:$BD$2149,MATCH($N1209,'PA Inputs'!$L$5:$L$2149,0),MATCH(FM$1&amp;A1209,'PA Inputs'!$BC$1:$BD$1,0))*P1209)</f>
        <v/>
      </c>
      <c r="FN1209" s="1031" t="str">
        <f t="shared" si="1793"/>
        <v/>
      </c>
      <c r="FO1209" s="1031" t="str">
        <f t="shared" si="1794"/>
        <v/>
      </c>
      <c r="FP1209" s="1060" t="str">
        <f t="shared" si="1795"/>
        <v/>
      </c>
      <c r="FQ1209" s="1060">
        <f>IF(OR($P1209="",$P1209=0),0,IF($A1209="Renter",$EP1209,IF(INDEX('SW Inputs'!CL$5:CL$686,MATCH($N1209,'SW Inputs'!$L$5:$L$686,0))=0%,0,IF(INDEX('SW Inputs'!CL$5:CL$686,MATCH($N1209,'SW Inputs'!$L$5:$L$686,0))=100%,$EP1209,_xlfn.XLOOKUP(_xlfn.CONCAT("Renter",N1209),GQ:GQ,FQ:FQ,0)))))</f>
        <v>0</v>
      </c>
      <c r="FR1209" s="922"/>
      <c r="FS1209" s="922">
        <f t="shared" si="1733"/>
        <v>0</v>
      </c>
      <c r="FT1209" s="1223" t="str">
        <f>INDEX('SW Inputs'!CJ$5:CJ$686,MATCH($N1209,'SW Inputs'!$L$5:$L$686,0))</f>
        <v>n/a</v>
      </c>
      <c r="FU1209" s="1223" t="str">
        <f>INDEX('PA Inputs'!BF$5:BF$686,MATCH($N1209,'PA Inputs'!$L$5:$L$686,0))</f>
        <v>N</v>
      </c>
      <c r="FV1209" s="1223" t="str">
        <f>INDEX('SW Inputs'!CK$5:CK$686,MATCH($N1209,'SW Inputs'!$L$5:$L$686,0))</f>
        <v>Y</v>
      </c>
      <c r="FW1209" s="1223" t="str">
        <f>INDEX('SW Inputs'!CM$5:CM$686,MATCH($N1209,'SW Inputs'!$L$5:$L$686,0))</f>
        <v>N</v>
      </c>
      <c r="FX1209" s="1028" cm="1">
        <f t="array" ref="FX1209">IF(ISNUMBER(MATCH(N1209,{"EA1a001","EA1a002","EA1a003"},0)),P1209,_xlfn.SWITCH($J1209,"Heat Pumps",INDEX('PA Inputs'!$AS$5:$AT$2136,MATCH($N1209,'PA Inputs'!$L$5:$L$2136,0),MATCH(FX$3&amp;$A1209,'PA Inputs'!$AS$1:$AT$1,0)),"HEA",P1209,"Barrier",P1209,"Wxn",IF(FU1209="Y",P1209,0),0))</f>
        <v>0</v>
      </c>
      <c r="FY1209" s="1252">
        <f>IF($N1209="",0,INDEX('PA Inputs'!$AS$5:$BE$2149,MATCH($N1209,'PA Inputs'!$L$5:$L$2149,0),MATCH(FY$3,'PA Inputs'!$AS$1:$BE$1,0)))</f>
        <v>5</v>
      </c>
      <c r="FZ1209" s="1261">
        <f>IF($N1209="",0,INDEX('PA Inputs'!$AS$5:$BE$2149,MATCH($N1209,'PA Inputs'!$L$5:$L$2149,0),MATCH(FZ$3,'PA Inputs'!$AS$1:$BE$1,0))*FY1209)</f>
        <v>0</v>
      </c>
      <c r="GA1209" s="1028">
        <f>IF($N1209="",0,INDEX('PA Inputs'!$AS$5:$BE$2149,MATCH($N1209,'PA Inputs'!$L$5:$L$2149,0),MATCH(GA$3,'PA Inputs'!$AS$1:$BE$1,0)))</f>
        <v>0</v>
      </c>
      <c r="GB1209" s="1261">
        <f>IF($N1209="",0,INDEX('PA Inputs'!$AS$5:$BE$2149,MATCH($N1209,'PA Inputs'!$L$5:$L$2149,0),MATCH(GB$3,'PA Inputs'!$AS$1:$BE$1,0))*GA1209)</f>
        <v>0</v>
      </c>
      <c r="GC1209" s="1028">
        <f>IF($N1209="",0,INDEX('PA Inputs'!$AS$5:$BE$2149,MATCH($N1209,'PA Inputs'!$L$5:$L$2149,0),MATCH(GC$3,'PA Inputs'!$AS$1:$BE$1,0)))</f>
        <v>107</v>
      </c>
      <c r="GD1209" s="1261">
        <f>IF($N1209="",0,INDEX('PA Inputs'!$AS$5:$BE$2149,MATCH($N1209,'PA Inputs'!$L$5:$L$2149,0),MATCH(GD$3,'PA Inputs'!$AS$1:$BE$1,0))*GC1209)</f>
        <v>0</v>
      </c>
      <c r="GE1209" s="1028">
        <f>IF($N1209="",0,INDEX('PA Inputs'!$AS$5:$BE$2149,MATCH($N1209,'PA Inputs'!$L$5:$L$2149,0),MATCH(GE$3,'PA Inputs'!$AS$1:$BE$1,0)))</f>
        <v>1</v>
      </c>
      <c r="GF1209" s="1262">
        <f>IF($N1209="",0,INDEX('PA Inputs'!$AS$5:$BE$2149,MATCH($N1209,'PA Inputs'!$L$5:$L$2149,0),MATCH(GF$3,'PA Inputs'!$AS$1:$BE$1,0))*GE1209)</f>
        <v>0</v>
      </c>
      <c r="GG1209" s="1258">
        <f t="shared" si="1796"/>
        <v>0</v>
      </c>
      <c r="GH1209" s="1256">
        <f t="shared" si="1797"/>
        <v>0</v>
      </c>
      <c r="GI1209" s="1257">
        <f t="shared" si="1798"/>
        <v>0</v>
      </c>
      <c r="GK1209" s="1256"/>
      <c r="GQ1209" s="1332" t="str">
        <f t="shared" si="1799"/>
        <v>RenterEC1c037</v>
      </c>
    </row>
    <row r="1210" spans="1:202" ht="13">
      <c r="A1210" s="10" t="str">
        <f>SWref!$E$35</f>
        <v>Renter</v>
      </c>
      <c r="B1210" s="1198">
        <f t="shared" si="1728"/>
        <v>2025</v>
      </c>
      <c r="C1210" s="91" t="str">
        <f t="shared" ref="C1210:O1210" si="1852">C528</f>
        <v>C - Commercial &amp; Industrial</v>
      </c>
      <c r="D1210" s="91" t="str">
        <f t="shared" si="1852"/>
        <v>C1 - C&amp;I Offerings</v>
      </c>
      <c r="E1210" s="91" t="str">
        <f t="shared" si="1852"/>
        <v>C1c - C&amp;I Small Business Turnkey Retrofit</v>
      </c>
      <c r="F1210" s="91" t="str">
        <f t="shared" si="1852"/>
        <v>n/a</v>
      </c>
      <c r="G1210" s="91" t="str">
        <f t="shared" si="1852"/>
        <v>N</v>
      </c>
      <c r="H1210" s="91" t="str">
        <f t="shared" si="1852"/>
        <v>None</v>
      </c>
      <c r="I1210" s="91" t="str">
        <f t="shared" si="1852"/>
        <v>None</v>
      </c>
      <c r="J1210" s="91" t="str">
        <f t="shared" si="1852"/>
        <v xml:space="preserve">Adjustment </v>
      </c>
      <c r="K1210" s="91" t="str">
        <f t="shared" si="1852"/>
        <v>Costs</v>
      </c>
      <c r="L1210" s="91" t="str">
        <f t="shared" si="1852"/>
        <v>None</v>
      </c>
      <c r="M1210" s="91" t="str">
        <f t="shared" si="1852"/>
        <v>Incentive Adjustment</v>
      </c>
      <c r="N1210" s="91" t="str">
        <f t="shared" si="1852"/>
        <v>EC1c000</v>
      </c>
      <c r="O1210" s="91" t="str">
        <f t="shared" si="1852"/>
        <v>Binary</v>
      </c>
      <c r="P1210" s="98">
        <f>IF($N1210="",0,INDEX('PA Inputs'!$N$5:$O$2149,MATCH($N1210,'PA Inputs'!$L$5:$L$2149,0),MATCH(P$3&amp;$A1210,'PA Inputs'!$N$1:$O$1,0)))</f>
        <v>0</v>
      </c>
      <c r="Q1210" s="1032" t="str">
        <f>IF($P1210&gt;0,(INDEX('SW Inputs'!$A$5:$CO$2149,MATCH($N1210,'SW Inputs'!$L$5:$L$2149,0),MATCH(Q$3&amp;$A1210,'SW Inputs'!$A$1:$CO$1,0)))*(INDEX('SW Inputs'!$CA$5:$CA$2149,MATCH(Calcs!$N1210,'SW Inputs'!$L$5:$L$2149,0))),"")</f>
        <v/>
      </c>
      <c r="R1210" s="1032" t="str">
        <f>IF($P1210&gt;0,INDEX('SW Inputs'!$A$5:$CO$2149,MATCH($N1210,'SW Inputs'!$L$5:$L$2149,0),MATCH(R$3&amp;$A1210,'SW Inputs'!$A$1:$CO$1,0)),"")</f>
        <v/>
      </c>
      <c r="S1210" s="1032" t="str">
        <f>IF($P1210&gt;0,INDEX('SW Inputs'!$A$5:$CO$2149,MATCH($N1210,'SW Inputs'!$L$5:$L$2149,0),MATCH(S$3&amp;$A1210,'SW Inputs'!$A$1:$CO$1,0)),"")</f>
        <v/>
      </c>
      <c r="T1210" s="1032" t="str">
        <f>IF($P1210&gt;0,INDEX('SW Inputs'!$A$5:$CO$2149,MATCH($N1210,'SW Inputs'!$L$5:$L$2149,0),MATCH(T$3&amp;$A1210,'SW Inputs'!$A$1:$CO$1,0)),"")</f>
        <v/>
      </c>
      <c r="U1210" s="1063" t="str">
        <f>IF($P1210&gt;0,INDEX('SW Inputs'!$A$5:$CO$2149,MATCH($N1210,'SW Inputs'!$L$5:$L$2149,0),MATCH(U$3&amp;$A1210,'SW Inputs'!$A$1:$CO$1,0)),"")</f>
        <v/>
      </c>
      <c r="V1210" s="1039" t="str">
        <f>IF($P1210&gt;0,INDEX('SW Inputs'!$A$5:$CO$2149,MATCH($N1210,'SW Inputs'!$L$5:$L$2149,0),MATCH(V$3&amp;$A1210,'SW Inputs'!$A$1:$CO$1,0)),"")</f>
        <v/>
      </c>
      <c r="W1210" s="1039" t="str">
        <f>IF($P1210&gt;0,INDEX('SW Inputs'!$A$5:$CO$2149,MATCH($N1210,'SW Inputs'!$L$5:$L$2149,0),MATCH(W$3&amp;$A1210,'SW Inputs'!$A$1:$CO$1,0)),"")</f>
        <v/>
      </c>
      <c r="X1210" s="1039" t="str">
        <f>IF($P1210&gt;0,INDEX('SW Inputs'!$A$5:$CO$2149,MATCH($N1210,'SW Inputs'!$L$5:$L$2149,0),MATCH(X$3&amp;$A1210,'SW Inputs'!$A$1:$CO$1,0)),"")</f>
        <v/>
      </c>
      <c r="Y1210" s="1033" t="str">
        <f>IF($P1210&gt;0,INDEX('SW Inputs'!$A$5:$CO$2149,MATCH($N1210,'SW Inputs'!$L$5:$L$2149,0),MATCH(Y$3&amp;$A1210,'SW Inputs'!$A$1:$CO$1,0)),"")</f>
        <v/>
      </c>
      <c r="Z1210" s="1033" t="str">
        <f>IF($P1210&gt;0,INDEX('SW Inputs'!$A$5:$CO$2149,MATCH($N1210,'SW Inputs'!$L$5:$L$2149,0),MATCH(Z$3&amp;$A1210,'SW Inputs'!$A$1:$CO$1,0)),"")</f>
        <v/>
      </c>
      <c r="AA1210" s="1033" t="str">
        <f>IF($P1210&gt;0,INDEX('SW Inputs'!$A$5:$CO$2149,MATCH($N1210,'SW Inputs'!$L$5:$L$2149,0),MATCH(AA$3&amp;$A1210,'SW Inputs'!$A$1:$CO$1,0)),"")</f>
        <v/>
      </c>
      <c r="AB1210" s="1033" t="str">
        <f>IF($P1210&gt;0,INDEX('SW Inputs'!$A$5:$CO$2149,MATCH($N1210,'SW Inputs'!$L$5:$L$2149,0),MATCH(AB$3,'SW Inputs'!$A$1:$CO$1,0)),"")</f>
        <v/>
      </c>
      <c r="AC1210" s="1033" t="str">
        <f>IF($P1210&gt;0,INDEX('SW Inputs'!$A$5:$CO$2149,MATCH($N1210,'SW Inputs'!$L$5:$L$2149,0),MATCH(AC$3&amp;$A1210,'SW Inputs'!$A$1:$CO$1,0)),"")</f>
        <v/>
      </c>
      <c r="AD1210" s="1033" t="str">
        <f>IF($P1210&gt;0,INDEX('SW Inputs'!$A$5:$CO$2149,MATCH($N1210,'SW Inputs'!$L$5:$L$2149,0),MATCH(AD$3&amp;$A1210,'SW Inputs'!$A$1:$CO$1,0)),"")</f>
        <v/>
      </c>
      <c r="AE1210" s="1033" t="str">
        <f>IF($P1210&gt;0,INDEX('SW Inputs'!$A$5:$CO$2149,MATCH($N1210,'SW Inputs'!$L$5:$L$2149,0),MATCH(AE$3&amp;$A1210,'SW Inputs'!$A$1:$CO$1,0)),"")</f>
        <v/>
      </c>
      <c r="AF1210" s="1039" t="str">
        <f>IF($P1210&gt;0,INDEX('SW Inputs'!$A$5:$CO$2149,MATCH($N1210,'SW Inputs'!$L$5:$L$2149,0),MATCH(AF$3&amp;$A1210,'SW Inputs'!$A$1:$CO$1,0)),"")</f>
        <v/>
      </c>
      <c r="AG1210" s="1033" t="str">
        <f>IFERROR(IF($P1210&gt;0,INDEX('PA Inputs'!$BE$5:$BE$2149,MATCH($N1210,'PA Inputs'!$L$5:$L$2149,0)),""),0)</f>
        <v/>
      </c>
      <c r="AH1210" s="1061" t="str">
        <f t="shared" si="1735"/>
        <v/>
      </c>
      <c r="AI1210" s="1061" t="str">
        <f t="shared" si="1736"/>
        <v/>
      </c>
      <c r="AJ1210" s="1061" t="str">
        <f t="shared" si="1737"/>
        <v/>
      </c>
      <c r="AK1210" s="1035" t="str">
        <f t="shared" si="1738"/>
        <v/>
      </c>
      <c r="AL1210" s="1035" t="str">
        <f>IF($P1210&gt;0,IF(AK1210=0,0,AK1210*(INDEX('SW Inputs'!$BV$5:$BV$2149,MATCH($N1210,'SW Inputs'!$L$5:$L$2149,0))*INDEX('SW Inputs'!$BW$5:$BW$2149,MATCH($N1210,'SW Inputs'!$L$5:$L$2149,0)))),"")</f>
        <v/>
      </c>
      <c r="AM1210" s="1035" t="str">
        <f t="shared" si="1739"/>
        <v/>
      </c>
      <c r="AN1210" s="1035" t="str">
        <f t="shared" si="1740"/>
        <v/>
      </c>
      <c r="AO1210" s="1035" t="str">
        <f t="shared" si="1741"/>
        <v/>
      </c>
      <c r="AP1210" s="1035" t="str">
        <f t="shared" si="1742"/>
        <v/>
      </c>
      <c r="AQ1210" s="1035" t="str">
        <f t="shared" si="1743"/>
        <v/>
      </c>
      <c r="AR1210" s="1035" t="str">
        <f t="shared" si="1744"/>
        <v/>
      </c>
      <c r="AS1210" s="1035" t="str">
        <f t="shared" si="1745"/>
        <v/>
      </c>
      <c r="AT1210" s="1035" t="str">
        <f>IF($P1210&gt;0,AL1210*SUMPRODUCT(INDEX('SW Inputs'!$AC$5:$AF$2149,MATCH($N1210,'SW Inputs'!$L$5:$L$2149,0),0),INDEX(Tbl_MMBtu_MWh,MATCH($B1210&amp;1,Source!$X$43:$X$135,0),0)),"")</f>
        <v/>
      </c>
      <c r="AU1210" s="1035" t="str">
        <f>IF(OR($P1210="",$Q1210=0,$P1210=0),"",AM1210*SUMPRODUCT(INDEX('SW Inputs'!$AC$5:$AF$2149,MATCH($N1210,'SW Inputs'!$L$5:$L$2149,0),0),INDEX(Tbl_MMBtu_MWh,MATCH($B1210&amp;ROUNDDOWN($Q1210,0),Source!$X$43:$X$135,0),0)))</f>
        <v/>
      </c>
      <c r="AV1210" s="1035" t="str">
        <f>IF($P1210&gt;0,AN1210*SUMPRODUCT(INDEX('SW Inputs'!$AC$5:$AF$2149,MATCH($N1210,'SW Inputs'!$L$5:$L$2149,0),0),INDEX(Tbl_MMBtu_MWh,MATCH($B1210&amp;1,Source!$X$43:$X$135,0),0)),"")</f>
        <v/>
      </c>
      <c r="AW1210" s="1035" t="str">
        <f>IF(OR($P1210="",$Q1210=0,$P1210=0),"",AO1210*SUMPRODUCT(INDEX('SW Inputs'!$AC$5:$AF$2149,MATCH($N1210,'SW Inputs'!$L$5:$L$2149,0),0),INDEX(Tbl_MMBtu_MWh,MATCH($B1210&amp;ROUNDDOWN($Q1210,0),Source!$X$43:$X$135,0),0)))</f>
        <v/>
      </c>
      <c r="AX1210" s="432" t="str">
        <f>IF(OR($P1210="",$Q1210=0,$P1210=0),"",$AN1210*1000*SUMPRODUCT(INDEX('SW Inputs'!$AC$5:$AF$2149,MATCH($N1210,'SW Inputs'!$L$5:$L$2149,0),0),INDEX(AvoidedEnergy,MATCH($B1210&amp;ROUNDDOWN($Q1210,0),AESC!$CK$46:$CK$137,0),))*$FS1210)</f>
        <v/>
      </c>
      <c r="AY1210" s="432" t="str">
        <f>IF(OR($P1210="",$Q1210=0,$P1210=0),"",$AN1210*1000*(SUMPRODUCT(INDEX('SW Inputs'!$AC$5:$AF$2149,MATCH($N1210,'SW Inputs'!$L$5:$L$2149,0),0),INDEX(AvoidedEDRIPE,MATCH($B1210&amp;ROUNDDOWN($Q1210,0),AESC!$CK$46:$CK$137,0),))+INDEX(AvoidedEXDRIPE,MATCH($B1210&amp;ROUNDDOWN($Q1210,0),AESC!$CK$46:$CK$137,0)))*$FS1210)</f>
        <v/>
      </c>
      <c r="AZ1210" s="432" t="str">
        <f>IF(OR($P1210="",$Q1210=0,$P1210=0,INDEX('SW Inputs'!$BM$5:$BM$2149,MATCH($N1210,'SW Inputs'!$L$5:$L$2149,0))&lt;&gt;"SCC"),"",$AN1210*1000*SUMPRODUCT(INDEX('SW Inputs'!$AC$5:$AF$2149,MATCH($N1210,'SW Inputs'!$L$5:$L$2149,0),0),INDEX(AvoidedEComplianceSCC,MATCH($B1210&amp;ROUNDDOWN($Q1210,0),AESC!$CK$46:$CK$137,0),))*$FS1210)</f>
        <v/>
      </c>
      <c r="BA1210" s="1059" t="str">
        <f t="shared" si="1746"/>
        <v/>
      </c>
      <c r="BB1210" s="1035" t="str">
        <f>IF(OR($P1210="",$P1210=0),"",P1210*U1210*$AF1210*INDEX('SW Inputs'!$BV$5:$BV$2149,MATCH($N1210,'SW Inputs'!$L$5:$L$2149,0)))</f>
        <v/>
      </c>
      <c r="BC1210" s="1035" t="str">
        <f>IF(OR($P1210="",$P1210=0),"",IF(BB1210=0,0,$P1210*U1210*V1210*INDEX('SW Inputs'!$BV$5:$BV$2149,MATCH($N1210,'SW Inputs'!$L$5:$L$2149,0))*INDEX('SW Inputs'!$BX$5:$BX$2149,MATCH($N1210,'SW Inputs'!$L$5:$L$2149,0))))</f>
        <v/>
      </c>
      <c r="BD1210" s="1035" t="str">
        <f>IF(OR($P1210="",$P1210=0),"",IF(BB1210=0,0,$P1210*U1210*V1210*$AF1210*INDEX('SW Inputs'!$BV$5:$BV$2149,MATCH($N1210,'SW Inputs'!$L$5:$L$2149,0))*INDEX('SW Inputs'!$BX$5:$BX$2149,MATCH($N1210,'SW Inputs'!$L$5:$L$2149,0))))</f>
        <v/>
      </c>
      <c r="BE1210" s="1035" t="str">
        <f>IF(OR($P1210="",$P1210=0),"",IF(BB1210=0,0,$P1210*U1210*W1210*INDEX('SW Inputs'!$BV$5:$BV$2149,MATCH($N1210,'SW Inputs'!$L$5:$L$2149,0))*INDEX('SW Inputs'!$BY$5:$BY$2149,MATCH($N1210,'SW Inputs'!$L$5:$L$2149,0))))</f>
        <v/>
      </c>
      <c r="BF1210" s="1035" t="str">
        <f>IF(OR($P1210="",$P1210=0),"",IF(BB1210=0,0,$P1210*U1210*W1210*$AF1210*INDEX('SW Inputs'!$BV$5:$BV$2149,MATCH($N1210,'SW Inputs'!$L$5:$L$2149,0))*INDEX('SW Inputs'!$BY$5:$BY$2149,MATCH($N1210,'SW Inputs'!$L$5:$L$2149,0))))</f>
        <v/>
      </c>
      <c r="BG1210" s="1060" t="str" cm="1">
        <f t="array" ref="BG1210">IF(OR(OR($P1210="",$P1210=0),$Q1210=0),"",$BD1210*X1210*(INDEX(AvoidedCapacity,MATCH($B1210&amp;ROUNDDOWN($Q1210,0),AESC!$CK$46:$CK$137,0),$BG$1+IF($AG1210="Yes",0,1)))*$FS1210)</f>
        <v/>
      </c>
      <c r="BH1210" s="1060" t="str" cm="1">
        <f t="array" ref="BH1210">IF(OR(OR($P1210="",$P1210=0),$Q1210=0),"",$BF1210*X1210*INDEX(AvoidedCapacity,MATCH($B1210&amp;ROUNDDOWN($Q1210,0),AESC!$CK$46:$CK$137,0),$BH$1+IF($AG1210="Yes",0,1))*$FS1210)</f>
        <v/>
      </c>
      <c r="BI1210" s="1060" t="str" cm="1">
        <f t="array" ref="BI1210">IF(OR(OR($P1210="",$P1210=0),$Q1210=0),"",$BD1210*X1210*(INDEX(AvoidedCapacity,MATCH($B1210&amp;ROUNDDOWN($Q1210,0),AESC!$CK$46:$CK$137,0),$BI$1+IF($AG1210="Yes",0,1)))*$FS1210)</f>
        <v/>
      </c>
      <c r="BJ1210" s="1060" t="str" cm="1">
        <f t="array" ref="BJ1210">IF(OR(OR($P1210="",$P1210=0),$Q1210=0),"",$BF1210*X1210*(INDEX(AvoidedCapacity,MATCH($B1210&amp;ROUNDDOWN($Q1210,0),AESC!$CK$46:$CK$137,0),$BJ$1+IF($AG1210="Yes",0,1)))*$FS1210)</f>
        <v/>
      </c>
      <c r="BK1210" s="1060" t="str" cm="1">
        <f t="array" ref="BK1210">IF(OR(OR($P1210="",$P1210=0),$Q1210=0),"",$BD1210*X1210*(INDEX(AvoidedCapacity,MATCH($B1210&amp;ROUNDDOWN($Q1210,0),AESC!$CK$46:$CK$137,0),BK$1+IF($AG1210="Yes",0,1)))*$FS1210)</f>
        <v/>
      </c>
      <c r="BL1210" s="1060" t="str" cm="1">
        <f t="array" ref="BL1210">IF(OR(OR($P1210="",$P1210=0),$Q1210=0),"",$BF1210*X1210*(INDEX(AvoidedCapacity,MATCH($B1210&amp;ROUNDDOWN($Q1210,0),AESC!$CK$46:$CK$137,0),BL$1+IF($AG1210="Yes",0,1)))*$FS1210)</f>
        <v/>
      </c>
      <c r="BM1210" s="432" t="str" cm="1">
        <f t="array" ref="BM1210">IF(OR(OR($P1210="",$P1210=0),$Q1210=0),"",($BD1210*(INDEX(AvoidedCapacity,MATCH($B1210&amp;ROUNDDOWN($Q1210,0),AESC!$CK$46:$CK$137,0),BM$1)+INDEX(AvoidedCapacity,MATCH($B1210&amp;ROUNDDOWN($Q1210,0),AESC!$CK$46:$CK$137,0),BM$1+2)))*$FS1210)</f>
        <v/>
      </c>
      <c r="BN1210" s="432" t="str" cm="1">
        <f t="array" ref="BN1210">IF(OR(OR($P1210="",$P1210=0),$Q1210=0),"",($BD1210*INDEX(AvoidedCapacity,MATCH($B1210&amp;ROUNDDOWN($Q1210,0),AESC!$CK$46:$CK$137,0),BN$1))*$FS1210)</f>
        <v/>
      </c>
      <c r="BO1210" s="1059" t="str">
        <f t="shared" si="1747"/>
        <v/>
      </c>
      <c r="BP1210" s="432" t="str">
        <f t="shared" si="1748"/>
        <v/>
      </c>
      <c r="BQ1210" s="1037" t="str">
        <f>IF(OR($P1210="",$P1210=0),"",$P1210*INDEX('SW Inputs'!$BV$5:$BV$2149,MATCH($N1210,'SW Inputs'!$L$5:$L$2149,0))*INDEX('SW Inputs'!$BZ$5:$BZ$2149,MATCH($N1210,'SW Inputs'!$L$5:$L$2149,0))*(Y1210+IF($AC1210=0,0,IF(_xlfn.XLOOKUP($AB1210,SWref!$D$193:$D$207,SWref!$E$193:$E$207)=BQ$1,$AC1210,0))))</f>
        <v/>
      </c>
      <c r="BR1210" s="1037" t="str">
        <f t="shared" si="1749"/>
        <v/>
      </c>
      <c r="BS1210" s="1037" t="str">
        <f t="shared" si="1750"/>
        <v/>
      </c>
      <c r="BT1210" s="1037" t="str">
        <f t="shared" si="1751"/>
        <v/>
      </c>
      <c r="BU1210" s="1035" t="str">
        <f>IF(OR($P1210="",$P1210=0),"",$P1210*10*(Y1210+IF($AC1210=0,0,IF(_xlfn.XLOOKUP($AB1210,SWref!$D$193:$D$207,SWref!$E$193:$E$207)=BQ$1,$AC1210,0))))</f>
        <v/>
      </c>
      <c r="BV1210" s="1037" t="str">
        <f t="shared" si="1752"/>
        <v/>
      </c>
      <c r="BW1210" s="1037" t="str">
        <f t="shared" si="1753"/>
        <v/>
      </c>
      <c r="BX1210" s="1037" t="str">
        <f t="shared" si="1754"/>
        <v/>
      </c>
      <c r="BY1210" s="1037" t="str">
        <f t="shared" si="1755"/>
        <v/>
      </c>
      <c r="BZ1210" s="432">
        <f>IFERROR(IF(OR(OR($P1210="",$P1210=0),$Q1210=0,_xlfn.XLOOKUP($N1210,'SW Inputs'!$L$5:$L$2149,'SW Inputs'!$AR$5:$AR$2149)=""),0,($BS1210*($Y1210/($Y1210+IF(LEFT($AB1210,2)="NG",$AC1210,0)))*INDEX(AvoidedGas,MATCH($B1210&amp;ROUNDDOWN($Q1210,0),AESC!$CK$46:$CK$137,0),MATCH(_xlfn.XLOOKUP($N1210,'SW Inputs'!$L$5:$L$2149,'SW Inputs'!$AR$5:$AR$2149),AESC!$AL$10:$AR$10,0)))+IF(LEFT($AB1210,2)="NG",$BS1210*($AC1210/($Y1210+$AC1210))*INDEX(AvoidedGas,MATCH($B1210&amp;ROUNDDOWN($Q1210,0),AESC!$CK$46:$CK$137,0),MATCH($AB1210,AESC!$AL$10:$AR$10,0)),0)*$FS1210),0)</f>
        <v>0</v>
      </c>
      <c r="CA1210" s="432">
        <f>IFERROR(IF(OR(OR($P1210="",$P1210=0),$Q1210=0,_xlfn.XLOOKUP($N1210,'SW Inputs'!$L$5:$L$2149,'SW Inputs'!$AR$5:$AR$2149)=""),0,$BS1210*($Y1210/($Y1210+IF(LEFT($AB1210,2)="NG",$AC1210,0)))*(INDEX(AvoidedGDRIPE,MATCH($B1210&amp;ROUNDDOWN($Q1210,0),AESC!$CK$46:$CK$137,0))+INDEX(AvoidedGXDRIPE,MATCH($B1210&amp;ROUNDDOWN($Q1210,0),AESC!$CK$46:$CK$137,0),MATCH(_xlfn.XLOOKUP($N1210,'SW Inputs'!$L$5:$L$2149,'SW Inputs'!$AR$5:$AR$2149),AESC!$AT$10:$AZ$10,0)))+IF(LEFT($AB1210,2)="NG",$BS1210*($AC1210/($Y1210+$AC1210))*(INDEX(AvoidedGDRIPE,MATCH($B1210&amp;ROUNDDOWN($Q1210,0),AESC!$CK$46:$CK$137,0))+INDEX(AvoidedGXDRIPE,MATCH($B1210&amp;ROUNDDOWN($Q1210,0),AESC!$CK$46:$CK$137,0),MATCH(_xlfn.XLOOKUP($N1210,'SW Inputs'!$L$5:$L$2149,'SW Inputs'!$AR$5:$AR$2149),AESC!$AT$10:$AZ$10,0))),0))*$FS1210,0)</f>
        <v>0</v>
      </c>
      <c r="CB1210" s="432" t="str" cm="1">
        <f t="array" ref="CB1210">IF(OR($P1210="",$P1210=0,$Q1210=0,INDEX('SW Inputs'!$BM$5:$BM$2149,MATCH($N1210,'SW Inputs'!$L$5:$L$2149,0))&lt;&gt;"SCC"),"",$BS1210*(INDEX(AvoidedGCompliance,MATCH($B1210&amp;ROUNDDOWN($Q1210,0),AESC!$CK$46:$CK$137,0),IF(LEFT(C1210,1)="C",3,1))*$FS1210))</f>
        <v/>
      </c>
      <c r="CC1210" s="1059" t="str">
        <f t="shared" si="1756"/>
        <v/>
      </c>
      <c r="CD1210" s="1037" t="str">
        <f>IF(OR($P1210="",$P1210=0),"",$P1210*(Z1210+IF($AC1210=0,0,IF(_xlfn.XLOOKUP($AB1210,SWref!$D$193:$D$207,SWref!$E$193:$E$207)=CD$1,$AC1210,0))))</f>
        <v/>
      </c>
      <c r="CE1210" s="1037" t="str">
        <f>IF(OR($P1210="",$P1210=0),"",$P1210*_xlfn.XLOOKUP($N1210,'SW Inputs'!$L$5:$L$2149,'SW Inputs'!$BV$5:$BV$2149)*_xlfn.XLOOKUP($N1210,'SW Inputs'!$L$5:$L$2149,'SW Inputs'!$BZ$5:$BZ$2149)*Z1210)</f>
        <v/>
      </c>
      <c r="CF1210" s="1037" t="str">
        <f t="shared" si="1757"/>
        <v/>
      </c>
      <c r="CG1210" s="1037" t="str">
        <f t="shared" si="1758"/>
        <v/>
      </c>
      <c r="CH1210" s="1037" t="str">
        <f t="shared" si="1759"/>
        <v/>
      </c>
      <c r="CI1210" s="1060">
        <f>IF(OR(OR($P1210="",$P1210=0),$Q1210=0,_xlfn.XLOOKUP($N1210,'SW Inputs'!$L$5:$L$2149,'SW Inputs'!$AV$5:$AV$2149)=""),0,CG1210*INDEX(AvoidedOther,MATCH($B1210&amp;ROUNDDOWN($Q1210,0),AESC!$CK$46:$CK$137,0),MATCH(_xlfn.XLOOKUP($N1210,'SW Inputs'!$L$5:$L$2149,'SW Inputs'!$AV$5:$AV$2149),AESC!$BE$10:$CE$10,0))*$FS1210)</f>
        <v>0</v>
      </c>
      <c r="CJ1210" s="432">
        <f>IF(OR(OR($P1210="",$P1210=0),$Q1210=0,_xlfn.XLOOKUP($N1210,'SW Inputs'!$L$5:$L$2149,'SW Inputs'!$AV$5:$AV$2149)=""),0,CG1210*INDEX(AvoidedOther,MATCH($B1210&amp;ROUNDDOWN($Q1210,0),AESC!$CK$46:$CK$137,0),MATCH(AESC!$BH$9,AESC!$BE$9:$CE$9,0))*$FS1210)</f>
        <v>0</v>
      </c>
      <c r="CK1210" s="1060" cm="1">
        <f t="array" ref="CK1210">IF(OR($P1210="",$P1210=0,$Q1210=0,_xlfn.XLOOKUP($N1210,'SW Inputs'!$L$5:$L$2149,'SW Inputs'!$AV$5:$AV$2149)="",_xlfn.XLOOKUP($N1210,'SW Inputs'!$L$5:$L$2149,'SW Inputs'!$BM$5:$BM$2149)&lt;&gt;"SCC"),0,CG1210*INDEX(AvoidedOther,MATCH($B1210&amp;ROUNDDOWN($Q1210,0),AESC!$CK$46:$CK$137,0),MATCH(_xlfn.XLOOKUP($N1210,'SW Inputs'!$L$5:$L$2149,'SW Inputs'!$AV$5:$AV$2149),AESC!$BE$10:$BG$10,0)+IF(LEFT(C1210,1)="C",5,4))*$FS1210)</f>
        <v>0</v>
      </c>
      <c r="CL1210" s="1062" t="str">
        <f t="shared" si="1760"/>
        <v/>
      </c>
      <c r="CM1210" s="1037" t="str">
        <f>IF(OR($P1210="",$P1210=0),"",$P1210*(AA1210+IF($AC1210=0,0,IF(_xlfn.XLOOKUP($AB1210,SWref!$D$193:$D$207,SWref!$E$193:$E$207)=CM$1,$AC1210,0))))</f>
        <v/>
      </c>
      <c r="CN1210" s="1037" t="str">
        <f>IF(OR($P1210="",$P1210=0),"",$P1210*INDEX('SW Inputs'!$BV$5:$BV$2149,MATCH($N1210,'SW Inputs'!$L$5:$L$2149,0))*INDEX('SW Inputs'!$BZ$5:$BZ$2149,MATCH($N1210,'SW Inputs'!$L$5:$L$2149,0))*AA1210)</f>
        <v/>
      </c>
      <c r="CO1210" s="1037" t="str">
        <f t="shared" si="1761"/>
        <v/>
      </c>
      <c r="CP1210" s="1037" t="str">
        <f t="shared" si="1762"/>
        <v/>
      </c>
      <c r="CQ1210" s="1037" t="str">
        <f t="shared" si="1763"/>
        <v/>
      </c>
      <c r="CR1210" s="1060" t="str">
        <f>IF(OR(OR($P1210="",$P1210=0),$Q1210=0),"",CP1210*INDEX(AvoidedOther,MATCH($B1210&amp;ROUNDDOWN($Q1210,0),AESC!$CK$46:$CK$137,0),MATCH(AESC!$BO$9,AESC!$BE$9:$BQ$9,0))*$FS1210)</f>
        <v/>
      </c>
      <c r="CS1210" s="1060" t="str" cm="1">
        <f t="array" ref="CS1210">IF(OR($P1210="",$P1210=0,$Q1210=0,_xlfn.XLOOKUP($N1210,'SW Inputs'!$L$5:$L$2149,'SW Inputs'!$BM$5:$BM$2149)&lt;&gt;"SCC"),"",CP1210*INDEX(AvoidedOther,MATCH($B1210&amp;ROUNDDOWN($Q1210,0),AESC!$CK$46:$CK$137,0),MATCH(AESC!$BO$9,AESC!$BE$9:$BQ$9,0)+1)*$FS1210)</f>
        <v/>
      </c>
      <c r="CT1210" s="1062" t="str">
        <f t="shared" si="1764"/>
        <v/>
      </c>
      <c r="CU1210" s="1037" t="str">
        <f>IF(OR($P1210="",$P1210=0),"",$P1210*INDEX('SW Inputs'!$BV$5:$BV$2149,MATCH($N1210,'SW Inputs'!$L$5:$L$2149,0))*INDEX('SW Inputs'!$BZ$5:$BZ$2149,MATCH($N1210,'SW Inputs'!$L$5:$L$2149,0))*IF($AC1210=0,0,IF(_xlfn.XLOOKUP($AB1210,SWref!$D$193:$D$207,SWref!$E$193:$E$207)=CU$1,$AC1210,0)))</f>
        <v/>
      </c>
      <c r="CV1210" s="1037" t="str">
        <f t="shared" si="1765"/>
        <v/>
      </c>
      <c r="CW1210" s="1037" t="str">
        <f t="shared" si="1766"/>
        <v/>
      </c>
      <c r="CX1210" s="1037" t="str">
        <f t="shared" si="1767"/>
        <v/>
      </c>
      <c r="CY1210" s="1036" t="str">
        <f>IF(OR($P1210="",$P1210=0,$Q1210=0,$CW1210="",_xlfn.XLOOKUP($N1210,'SW Inputs'!$L$5:$L$2149,'SW Inputs'!$BC$5:$BC$2149)=0),"",CW1210*INDEX(AvoidedOther,MATCH($B1210&amp;ROUNDDOWN($Q1210,0),AESC!$CK$46:$CK$137,0),MATCH(_xlfn.XLOOKUP($N1210,'SW Inputs'!$L$5:$L$2149,'SW Inputs'!$BC$5:$BC$2149),AESC!$BE$10:$CE$10,0))*$FS1210)</f>
        <v/>
      </c>
      <c r="CZ1210" s="1036" cm="1">
        <f t="array" ref="CZ1210">IF(OR($P1210="",$P1210=0,$Q1210=0,CW1210=0,_xlfn.XLOOKUP($N1210,'SW Inputs'!$L$5:$L$2149,'SW Inputs'!$BM$5:$BM$2149)&lt;&gt;"SCC"),0,CW1210*INDEX(AvoidedOther,MATCH($B1210&amp;ROUNDDOWN($Q1210,0),AESC!$CK$46:$CK$137,0),MATCH(_xlfn.XLOOKUP($N1210,'SW Inputs'!$L$5:$L$2149,'SW Inputs'!$BC$5:$BC$2149),AESC!$BE$10:$CI$10,0)+1)*$FS1210)</f>
        <v>0</v>
      </c>
      <c r="DA1210" s="1062" t="str">
        <f t="shared" si="1768"/>
        <v/>
      </c>
      <c r="DB1210" s="1037" t="str">
        <f>IF(OR($P1210="",$P1210=0),"",$P1210*INDEX('SW Inputs'!$BV$5:$BV$2149,MATCH($N1210,'SW Inputs'!$L$5:$L$2149,0))*INDEX('SW Inputs'!$BZ$5:$BZ$2149,MATCH($N1210,'SW Inputs'!$L$5:$L$2149,0))*IF($AC1210=0,0,IF(_xlfn.XLOOKUP($AB1210,SWref!$D$193:$D$207,SWref!$E$193:$E$207)=DB$1,$AC1210,0)))</f>
        <v/>
      </c>
      <c r="DC1210" s="1037" t="str">
        <f t="shared" si="1769"/>
        <v/>
      </c>
      <c r="DD1210" s="1037" t="str">
        <f t="shared" si="1770"/>
        <v/>
      </c>
      <c r="DE1210" s="1037" t="str">
        <f t="shared" si="1771"/>
        <v/>
      </c>
      <c r="DF1210" s="1036">
        <f>IF(OR($P1210="",$P1210=0,$Q1210=0,DD1210=0),0,DD1210*INDEX(AvoidedOther,MATCH($B1210&amp;ROUNDDOWN($Q1210,0),AESC!$CK$46:$CK$137,0),MATCH(_xlfn.XLOOKUP($N1210,'SW Inputs'!$L$5:$L$2149,'SW Inputs'!$BC$5:$BC$2149),AESC!$BE$10:$CE$10,0))*$FS1210)</f>
        <v>0</v>
      </c>
      <c r="DG1210" s="1036" cm="1">
        <f t="array" ref="DG1210">IF(OR($P1210="",$P1210=0,$Q1210=0,DD1210=0),0,DD1210*INDEX(AvoidedOther,MATCH($B1210&amp;ROUNDDOWN($Q1210,0),AESC!$CK$46:$CK$137,0),MATCH(_xlfn.XLOOKUP($N1210,'SW Inputs'!$L$5:$L$2149,'SW Inputs'!$BC$5:$BC$2149),AESC!$BE$10:$CE$10,0)+1)*$FS1210)</f>
        <v>0</v>
      </c>
      <c r="DH1210" s="1036" cm="1">
        <f t="array" ref="DH1210">IF(OR($P1210="",$P1210=0,$Q1210=0,DD1210=0,_xlfn.XLOOKUP($N1210,'SW Inputs'!$L$5:$L$2149,'SW Inputs'!$BM$5:$BM$2149)&lt;&gt;"SCC"),0,DD1210*INDEX(AvoidedOther,MATCH($B1210&amp;ROUNDDOWN($Q1210,0),AESC!$CK$46:$CK$137,0),MATCH(_xlfn.XLOOKUP($N1210,'SW Inputs'!$L$5:$L$2149,'SW Inputs'!$BC$5:$BC$2149),AESC!$BE$10:$CI$10,0)+2)*$FS1210)</f>
        <v>0</v>
      </c>
      <c r="DI1210" s="1062" t="str">
        <f t="shared" si="1772"/>
        <v/>
      </c>
      <c r="DJ1210" s="1037" t="str">
        <f>IF(OR($P1210="",$P1210=0),"",$P1210*INDEX('SW Inputs'!$BV$5:$BV$2149,MATCH($N1210,'SW Inputs'!$L$5:$L$2149,0))*INDEX('SW Inputs'!$BZ$5:$BZ$2149,MATCH($N1210,'SW Inputs'!$L$5:$L$2149,0))*IF($AC1210=0,0,IF(_xlfn.XLOOKUP($AB1210,SWref!$D$193:$D$207,SWref!$E$193:$E$207)=DJ$1,$AC1210,0)))</f>
        <v/>
      </c>
      <c r="DK1210" s="1037" t="str">
        <f t="shared" si="1773"/>
        <v/>
      </c>
      <c r="DL1210" s="1037" t="str">
        <f t="shared" si="1774"/>
        <v/>
      </c>
      <c r="DM1210" s="1037" t="str">
        <f t="shared" si="1775"/>
        <v/>
      </c>
      <c r="DN1210" s="1036">
        <f>IF(OR($P1210="",$P1210=0,$Q1210=0,DL1210=0),0,DL1210*INDEX(AvoidedOther,MATCH($B1210&amp;ROUNDDOWN($Q1210,0),AESC!$CK$46:$CK$137,0),MATCH(_xlfn.XLOOKUP($N1210,'SW Inputs'!$L$5:$L$2149,'SW Inputs'!$BC$5:$BC$2149),AESC!$BE$10:$CE$10,0))*$FS1210)</f>
        <v>0</v>
      </c>
      <c r="DO1210" s="1036" cm="1">
        <f t="array" ref="DO1210">IF(OR($P1210="",$P1210=0,$Q1210=0,DL1210=0),0,DL1210*INDEX(AvoidedOther,MATCH($B1210&amp;ROUNDDOWN($Q1210,0),AESC!$CK$46:$CK$137,0),MATCH(_xlfn.XLOOKUP($N1210,'SW Inputs'!$L$5:$L$2149,'SW Inputs'!$BC$5:$BC$2149),AESC!$BE$10:$CE$10,0)+1)*$FS1210)</f>
        <v>0</v>
      </c>
      <c r="DP1210" s="1036" cm="1">
        <f t="array" ref="DP1210">IF(OR($P1210="",$P1210=0,$Q1210=0,DL1210=0,_xlfn.XLOOKUP($N1210,'SW Inputs'!$L$5:$L$2149,'SW Inputs'!$BM$5:$BM$2149)&lt;&gt;"SCC"),0,DL1210*INDEX(AvoidedOther,MATCH($B1210&amp;ROUNDDOWN($Q1210,0),AESC!$CK$46:$CK$137,0),MATCH(_xlfn.XLOOKUP($N1210,'SW Inputs'!$L$5:$L$2149,'SW Inputs'!$BC$5:$BC$2149),AESC!$BE$10:$CI$10,0)+2)*$FS1210)</f>
        <v>0</v>
      </c>
      <c r="DQ1210" s="1062" t="str">
        <f t="shared" si="1776"/>
        <v/>
      </c>
      <c r="DR1210" s="1038" t="str">
        <f>IF(OR($P1210="",$P1210=0),"",$P1210*$AF1210*INDEX('SW Inputs'!$BV$5:$BV$2149,MATCH($N1210,'SW Inputs'!$L$5:$L$2149,0))*INDEX('SW Inputs'!$BZ$5:$BZ$2149,MATCH($N1210,'SW Inputs'!$L$5:$L$2149,0))*AD1210)</f>
        <v/>
      </c>
      <c r="DS1210" s="1037" t="str">
        <f t="shared" si="1777"/>
        <v/>
      </c>
      <c r="DT1210" s="1062" t="str" cm="1">
        <f t="array" ref="DT1210">IF(OR(OR($P1210="",$P1210=0),$Q1210=0),"",DR1210*INDEX(AvoidedOther,MATCH($B1210&amp;ROUNDDOWN($Q1210,0),AESC!$CK$46:$CK$137,0),DT$1)*$FS1210)</f>
        <v/>
      </c>
      <c r="DU1210" s="1037" t="str">
        <f>IF(OR($P1210="",$P1210=0),"",IF(SWref!$F$22="Include",$P1210*INDEX('SW Inputs'!$BV$5:$BV$2149,MATCH($N1210,'SW Inputs'!$L$5:$L$2149,0))*INDEX('SW Inputs'!$BZ$5:$BZ$2149,MATCH($N1210,'SW Inputs'!$L$5:$L$2149,0))*AE1210,0))</f>
        <v/>
      </c>
      <c r="DV1210" s="1037" t="str">
        <f t="shared" si="1778"/>
        <v/>
      </c>
      <c r="DW1210" s="1037" t="str">
        <f t="shared" si="1730"/>
        <v/>
      </c>
      <c r="DX1210" s="1037" t="str">
        <f t="shared" si="1779"/>
        <v/>
      </c>
      <c r="DY1210" s="432" cm="1">
        <f t="array" ref="DY1210">IF(OR($P1210="",$P1210=0,$Q1210=0,SWref!$F$23="Exclude",_xlfn.XLOOKUP($N1210,'SW Inputs'!$L$5:$L$2149,'SW Inputs'!$BM$5:$BM$2149)&lt;&gt;"SCC"),0,INDEX(AvoidedOther,MATCH($B1210&amp;ROUNDDOWN($Q1210,0),AESC!$CK$46:$CK$137,0),DY$1)*$DW1210*$FS1210)</f>
        <v>0</v>
      </c>
      <c r="DZ1210" s="432" t="str" cm="1">
        <f t="array" ref="DZ1210">IF(OR(OR($P1210="",$P1210=0),$Q1210=0),"",$P1210*$AF1210*INDEX('SW Inputs'!$BV$5:$BV$2149,MATCH($N1210,'SW Inputs'!$L$5:$L$2149,0))*INDEX('SW Inputs'!$CD$5:$CD$2149,MATCH($N1210,'SW Inputs'!$L$5:$L$2149,0))*INDEX(AvoidedOther,MATCH($B1210&amp;ROUNDDOWN($Q1210,0),AESC!$CK$46:$CK$137,0),DZ$1)*$FS1210)</f>
        <v/>
      </c>
      <c r="EA1210" s="432" t="str">
        <f>IF(OR($P1210="",$P1210=0),"",$P1210*$AF1210*INDEX('SW Inputs'!$BV$5:$BV$2149,MATCH($N1210,'SW Inputs'!$L$5:$L$2149,0))*INDEX('SW Inputs'!$CE$5:$CE$2149,MATCH($N1210,'SW Inputs'!$L$5:$L$2149,0))/((1+RealDR)^-0.5))</f>
        <v/>
      </c>
      <c r="EB1210" s="432" t="str" cm="1">
        <f t="array" ref="EB1210">IF(OR(OR($P1210="",$P1210=0),$Q1210=0),"",AN1210*1000*_xlfn.XLOOKUP($N1210,'SW Inputs'!$L$5:$L$2149,'SW Inputs'!$CF$5:$CF$2149)*INDEX(AvoidedOther,MATCH($B1210&amp;ROUNDDOWN($Q1210,0),AESC!$CK$46:$CK$137,0),EB$1)*$FS1210)</f>
        <v/>
      </c>
      <c r="EC1210" s="432" t="str">
        <f>IF(OR($P1210="",$P1210=0),"",AN1210*_xlfn.XLOOKUP($N1210,'SW Inputs'!$L$5:$L$2149,'SW Inputs'!$CG$5:$CG$2149)*1000/((1+RealDR)^-0.5))</f>
        <v/>
      </c>
      <c r="ED1210" s="432" t="str" cm="1">
        <f t="array" ref="ED1210">IF(OR(OR($P1210="",$P1210=0),$Q1210=0),"",(BS1210*_xlfn.XLOOKUP($N1210,'SW Inputs'!$L$5:$L$2149,'SW Inputs'!$CH$5:$CH$2149)*INDEX(AvoidedOther,MATCH($B1210&amp;ROUNDDOWN($Q1210,0),AESC!$CK$46:$CK$137,0),ED$1))*$FS1210*10)</f>
        <v/>
      </c>
      <c r="EE1210" s="432" t="str">
        <f>IF(OR($P1210="",$P1210=0),"",10*BS1210*_xlfn.XLOOKUP($N1210,'SW Inputs'!$L$5:$L$2149,'SW Inputs'!$CI$5:$CI$2149)/((1+RealDR)^-0.5))</f>
        <v/>
      </c>
      <c r="EF1210" s="1059" t="str">
        <f t="shared" si="1780"/>
        <v/>
      </c>
      <c r="EG1210" s="1037" t="str">
        <f t="shared" si="1781"/>
        <v/>
      </c>
      <c r="EH1210" s="1037" t="str">
        <f t="shared" si="1782"/>
        <v/>
      </c>
      <c r="EI1210" s="1037" t="str">
        <f t="shared" si="1783"/>
        <v/>
      </c>
      <c r="EJ1210" s="1037" t="str">
        <f t="shared" si="1784"/>
        <v/>
      </c>
      <c r="EK1210" s="1059" t="str">
        <f t="shared" si="1785"/>
        <v/>
      </c>
      <c r="EL1210" s="432" t="str">
        <f t="shared" si="1786"/>
        <v/>
      </c>
      <c r="EM1210" s="432" t="str">
        <f t="shared" si="1787"/>
        <v/>
      </c>
      <c r="EN1210" s="432" t="str">
        <f t="shared" si="1788"/>
        <v/>
      </c>
      <c r="EO1210" s="432" t="str">
        <f t="shared" si="1789"/>
        <v/>
      </c>
      <c r="EP1210" s="1059" t="str">
        <f t="shared" si="1790"/>
        <v/>
      </c>
      <c r="EQ1210" s="1031" t="str">
        <f>IF(OR($P1210="",$P1210=0),"",SUMPRODUCT(INDEX('SW Inputs'!$AC$5:$AF$2149,MATCH($N1210,'SW Inputs'!$L$5:$L$2149,0),0),INDEX(Tbl_CO2_MWh,MATCH($B1210&amp;1,Source!$X$43:$X$135,0),0))*ton_to_metricton)</f>
        <v/>
      </c>
      <c r="ER1210" s="1031" t="str">
        <f>IF(OR($P1210="",$P1210=0),"",SUMPRODUCT(INDEX('SW Inputs'!$AC$5:$AF$2149,MATCH($N1210,'SW Inputs'!$L$5:$L$2149,0),0),INDEX(Tbl_CO2_MWh,MATCH($B1210&amp;ROUNDDOWN($Q1210,0),Source!$X$43:$X$135,0),0))*ton_to_metricton)</f>
        <v/>
      </c>
      <c r="ES1210" s="1035" t="str">
        <f t="shared" si="1731"/>
        <v/>
      </c>
      <c r="ET1210" s="1035" t="str">
        <f t="shared" si="1732"/>
        <v/>
      </c>
      <c r="EU1210" s="1035" t="str">
        <f>IF(OR($P1210="",$P1210=0),"",IF(_xlfn.XLOOKUP($N1210,'SW Inputs'!$L$5:$L$2149,'SW Inputs'!$BN$5:$BN$2149)="No",0,$AL1210*GHG_Elec_CO2_GHGYear1*IF(_xlfn.XLOOKUP($N1210,'SW Inputs'!$L$5:$L$2149,'SW Inputs'!$BN$5:$BN$2149)="Yes, Half",0.5,1))*IF($G1210="Y",(1+SUMIFS(IDs!$E$6:$E$384,IDs!$B$6:$B$384,_xlfn.XLOOKUP($N1210,'SW Inputs'!$L$5:$L$2149,'SW Inputs'!$BP$5:$BP$2149))+SUMIFS(IDs!$F$6:$F$384,IDs!$B$6:$B$384,_xlfn.XLOOKUP($N1210,'SW Inputs'!$L$5:$L$2149,'SW Inputs'!$BP$5:$BP$2149))),1))</f>
        <v/>
      </c>
      <c r="EV1210" s="1035" t="str">
        <f>IF(OR($P1210="",$P1210=0),"",IF(_xlfn.XLOOKUP($N1210,'SW Inputs'!$L$5:$L$2149,'SW Inputs'!$BN$5:$BN$2149)="No",0,$BQ1210*GHG_Gas_CO2*IF(_xlfn.XLOOKUP($N1210,'SW Inputs'!$L$5:$L$2149,'SW Inputs'!$BN$5:$BN$2149)="Yes, Half",0.5,1))*IF($G1210="Y",(1+SUMIFS(IDs!$E$6:$E$384,IDs!$B$6:$B$384,_xlfn.XLOOKUP($N1210,'SW Inputs'!$L$5:$L$2149,'SW Inputs'!$BP$5:$BP$2149))+SUMIFS(IDs!$F$6:$F$384,IDs!$B$6:$B$384,_xlfn.XLOOKUP($N1210,'SW Inputs'!$L$5:$L$2149,'SW Inputs'!$BP$5:$BP$2149))),1))</f>
        <v/>
      </c>
      <c r="EW1210" s="1035" t="str">
        <f>IF(OR($P1210="",$P1210=0),"",IF(_xlfn.XLOOKUP($N1210,'SW Inputs'!$L$5:$L$2149,'SW Inputs'!$BN$5:$BN$2149)="No",0,$CE1210*GHG_Oil_CO2*IF(_xlfn.XLOOKUP($N1210,'SW Inputs'!$L$5:$L$2149,'SW Inputs'!$BN$5:$BN$2149)="Yes, Half",0.5,1))*IF($G1210="Y",(1+SUMIFS(IDs!$E$6:$E$384,IDs!$B$6:$B$384,_xlfn.XLOOKUP($N1210,'SW Inputs'!$L$5:$L$2149,'SW Inputs'!$BP$5:$BP$2149))+SUMIFS(IDs!$F$6:$F$384,IDs!$B$6:$B$384,_xlfn.XLOOKUP($N1210,'SW Inputs'!$L$5:$L$2149,'SW Inputs'!$BP$5:$BP$2149))),1))</f>
        <v/>
      </c>
      <c r="EX1210" s="1035" t="str">
        <f>IF(OR($P1210="",$P1210=0),"",IF(_xlfn.XLOOKUP($N1210,'SW Inputs'!$L$5:$L$2149,'SW Inputs'!$BN$5:$BN$2149)="No",0,$CN1210*GHG_Propane_CO2*IF(_xlfn.XLOOKUP($N1210,'SW Inputs'!$L$5:$L$2149,'SW Inputs'!$BN$5:$BN$2149)="Yes, Half",0.5,1))*IF($G1210="Y",(1+SUMIFS(IDs!$E$6:$E$384,IDs!$B$6:$B$384,_xlfn.XLOOKUP($N1210,'SW Inputs'!$L$5:$L$2149,'SW Inputs'!$BP$5:$BP$2149))+SUMIFS(IDs!$F$6:$F$384,IDs!$B$6:$B$384,_xlfn.XLOOKUP($N1210,'SW Inputs'!$L$5:$L$2149,'SW Inputs'!$BP$5:$BP$2149))),1))</f>
        <v/>
      </c>
      <c r="EY1210" s="1035" t="str">
        <f>IF(OR($P1210="",$P1210=0),"",IF(_xlfn.XLOOKUP($N1210,'SW Inputs'!$L$5:$L$2149,'SW Inputs'!$BN$5:$BN$2149)="No",0,$DB1210*GHG_Gasoline_CO2*IF(_xlfn.XLOOKUP($N1210,'SW Inputs'!$L$5:$L$2149,'SW Inputs'!$BN$5:$BN$2149)="Yes, Half",0.5,1))*IF($G1210="Y",(1+SUMIFS(IDs!$E$6:$E$384,IDs!$B$6:$B$384,_xlfn.XLOOKUP($N1210,'SW Inputs'!$L$5:$L$2149,'SW Inputs'!$BP$5:$BP$2149))+SUMIFS(IDs!$F$6:$F$384,IDs!$B$6:$B$384,_xlfn.XLOOKUP($N1210,'SW Inputs'!$L$5:$L$2149,'SW Inputs'!$BP$5:$BP$2149))),1))</f>
        <v/>
      </c>
      <c r="EZ1210" s="1035" t="str">
        <f>IF(OR($P1210="",$P1210=0),"",IF(_xlfn.XLOOKUP($N1210,'SW Inputs'!$L$5:$L$2149,'SW Inputs'!$BN$5:$BN$2149)="No",0,$DJ1210*GHG_Diesel_CO2*IF(_xlfn.XLOOKUP($N1210,'SW Inputs'!$L$5:$L$2149,'SW Inputs'!$BN$5:$BN$2149)="Yes, Half",0.5,1))*IF($G1210="Y",(1+SUMIFS(IDs!$E$6:$E$384,IDs!$B$6:$B$384,_xlfn.XLOOKUP($N1210,'SW Inputs'!$L$5:$L$2149,'SW Inputs'!$BP$5:$BP$2149))+SUMIFS(IDs!$F$6:$F$384,IDs!$B$6:$B$384,_xlfn.XLOOKUP($N1210,'SW Inputs'!$L$5:$L$2149,'SW Inputs'!$BP$5:$BP$2149))),1))</f>
        <v/>
      </c>
      <c r="FA1210" s="1035" t="str">
        <f>IF(OR($P1210="",$P1210=0),"",IF(_xlfn.XLOOKUP($N1210,'SW Inputs'!$L$5:$L$2149,'SW Inputs'!$BN$5:$BN$2149)="No",0,$CU1210*GHG_Wood_CO2*IF(_xlfn.XLOOKUP($N1210,'SW Inputs'!$L$5:$L$2149,'SW Inputs'!$BN$5:$BN$2149)="Yes, Half",0.5,1))*IF($G1210="Y",(1+SUMIFS(IDs!$E$6:$E$384,IDs!$B$6:$B$384,_xlfn.XLOOKUP($N1210,'SW Inputs'!$L$5:$L$2149,'SW Inputs'!$BP$5:$BP$2149))+SUMIFS(IDs!$F$6:$F$384,IDs!$B$6:$B$384,_xlfn.XLOOKUP($N1210,'SW Inputs'!$L$5:$L$2149,'SW Inputs'!$BP$5:$BP$2149))),1))</f>
        <v/>
      </c>
      <c r="FB1210" s="1035" t="str">
        <f>IF(OR($P1210="",$P1210=0),"",IF(_xlfn.XLOOKUP($N1210,'SW Inputs'!$L$5:$L$2149,'SW Inputs'!$BN$5:$BN$2149)="No",0,$DU1210*IF(_xlfn.XLOOKUP($N1210,'SW Inputs'!$L$5:$L$2149,'SW Inputs'!$BN$5:$BN$2149)="Yes, Half",0.5,1))*IF($G1210="Y",(1+SUMIFS(IDs!$E$6:$E$384,IDs!$B$6:$B$384,_xlfn.XLOOKUP($N1210,'SW Inputs'!$L$5:$L$2149,'SW Inputs'!$BP$5:$BP$2149))+SUMIFS(IDs!$F$6:$F$384,IDs!$B$6:$B$384,_xlfn.XLOOKUP($N1210,'SW Inputs'!$L$5:$L$2149,'SW Inputs'!$BP$5:$BP$2149))),1))</f>
        <v/>
      </c>
      <c r="FC1210" s="1035" t="str">
        <f t="shared" si="1791"/>
        <v/>
      </c>
      <c r="FD1210" s="1035" t="str">
        <f>IF(OR($P1210="",$P1210=0),"",IF(_xlfn.XLOOKUP($N1210,'SW Inputs'!$L$5:$L$2149,'SW Inputs'!$BO$5:$BO$2149)="No",0,$AL1210*GHG_Elec_CO2_GHGYear2*IF(_xlfn.XLOOKUP($N1210,'SW Inputs'!$L$5:$L$2149,'SW Inputs'!$BO$5:$BO$2149)="Yes, Half",0.5,1))*IF($G1210="Y",(1+SUMIFS(IDs!$E$6:$E$384,IDs!$B$6:$B$384,_xlfn.XLOOKUP($N1210,'SW Inputs'!$L$5:$L$2149,'SW Inputs'!$BP$5:$BP$2149))+SUMIFS(IDs!$F$6:$F$384,IDs!$B$6:$B$384,_xlfn.XLOOKUP($N1210,'SW Inputs'!$L$5:$L$2149,'SW Inputs'!$BP$5:$BP$2149))),1))</f>
        <v/>
      </c>
      <c r="FE1210" s="1035" t="str">
        <f>IF(OR($P1210="",$P1210=0),"",IF(_xlfn.XLOOKUP($N1210,'SW Inputs'!$L$5:$L$2149,'SW Inputs'!$BO$5:$BO$2149)="No",0,$BQ1210*GHG_Gas_CO2*IF(_xlfn.XLOOKUP($N1210,'SW Inputs'!$L$5:$L$2149,'SW Inputs'!$BO$5:$BO$2149)="Yes, Half",0.5,1))*IF($G1210="Y",(1+SUMIFS(IDs!$E$6:$E$384,IDs!$B$6:$B$384,_xlfn.XLOOKUP($N1210,'SW Inputs'!$L$5:$L$2149,'SW Inputs'!$BP$5:$BP$2149))+SUMIFS(IDs!$F$6:$F$384,IDs!$B$6:$B$384,_xlfn.XLOOKUP($N1210,'SW Inputs'!$L$5:$L$2149,'SW Inputs'!$BP$5:$BP$2149))),1))</f>
        <v/>
      </c>
      <c r="FF1210" s="1035" t="str">
        <f>IF(OR($P1210="",$P1210=0),"",IF(_xlfn.XLOOKUP($N1210,'SW Inputs'!$L$5:$L$2149,'SW Inputs'!$BO$5:$BO$2149)="No",0,$CE1210*GHG_Oil_CO2*IF(_xlfn.XLOOKUP($N1210,'SW Inputs'!$L$5:$L$2149,'SW Inputs'!$BO$5:$BO$2149)="Yes, Half",0.5,1))*IF($G1210="Y",(1+SUMIFS(IDs!$E$6:$E$384,IDs!$B$6:$B$384,_xlfn.XLOOKUP($N1210,'SW Inputs'!$L$5:$L$2149,'SW Inputs'!$BP$5:$BP$2149))+SUMIFS(IDs!$F$6:$F$384,IDs!$B$6:$B$384,_xlfn.XLOOKUP($N1210,'SW Inputs'!$L$5:$L$2149,'SW Inputs'!$BP$5:$BP$2149))),1))</f>
        <v/>
      </c>
      <c r="FG1210" s="1035" t="str">
        <f>IF(OR($P1210="",$P1210=0),"",IF(_xlfn.XLOOKUP($N1210,'SW Inputs'!$L$5:$L$2149,'SW Inputs'!$BO$5:$BO$2149)="No",0,$CN1210*GHG_Propane_CO2*IF(_xlfn.XLOOKUP($N1210,'SW Inputs'!$L$5:$L$2149,'SW Inputs'!$BO$5:$BO$2149)="Yes, Half",0.5,1))*IF($G1210="Y",(1+SUMIFS(IDs!$E$6:$E$384,IDs!$B$6:$B$384,_xlfn.XLOOKUP($N1210,'SW Inputs'!$L$5:$L$2149,'SW Inputs'!$BP$5:$BP$2149))+SUMIFS(IDs!$F$6:$F$384,IDs!$B$6:$B$384,_xlfn.XLOOKUP($N1210,'SW Inputs'!$L$5:$L$2149,'SW Inputs'!$BP$5:$BP$2149))),1))</f>
        <v/>
      </c>
      <c r="FH1210" s="1035" t="str">
        <f>IF(OR($P1210="",$P1210=0),"",IF(_xlfn.XLOOKUP($N1210,'SW Inputs'!$L$5:$L$2149,'SW Inputs'!$BO$5:$BO$2149)="No",0,$DB1210*GHG_Gasoline_CO2*IF(_xlfn.XLOOKUP($N1210,'SW Inputs'!$L$5:$L$2149,'SW Inputs'!$BO$5:$BO$2149)="Yes, Half",0.5,1))*IF($G1210="Y",(1+SUMIFS(IDs!$E$6:$E$384,IDs!$B$6:$B$384,_xlfn.XLOOKUP($N1210,'SW Inputs'!$L$5:$L$2149,'SW Inputs'!$BP$5:$BP$2149))+SUMIFS(IDs!$F$6:$F$384,IDs!$B$6:$B$384,_xlfn.XLOOKUP($N1210,'SW Inputs'!$L$5:$L$2149,'SW Inputs'!$BP$5:$BP$2149))),1))</f>
        <v/>
      </c>
      <c r="FI1210" s="1035" t="str">
        <f>IF(OR($P1210="",$P1210=0),"",IF(_xlfn.XLOOKUP($N1210,'SW Inputs'!$L$5:$L$2149,'SW Inputs'!$BO$5:$BO$2149)="No",0,$DJ1210*GHG_Diesel_CO2*IF(_xlfn.XLOOKUP($N1210,'SW Inputs'!$L$5:$L$2149,'SW Inputs'!$BO$5:$BO$2149)="Yes, Half",0.5,1))*IF($G1210="Y",(1+SUMIFS(IDs!$E$6:$E$384,IDs!$B$6:$B$384,_xlfn.XLOOKUP($N1210,'SW Inputs'!$L$5:$L$2149,'SW Inputs'!$BP$5:$BP$2149))+SUMIFS(IDs!$F$6:$F$384,IDs!$B$6:$B$384,_xlfn.XLOOKUP($N1210,'SW Inputs'!$L$5:$L$2149,'SW Inputs'!$BP$5:$BP$2149))),1))</f>
        <v/>
      </c>
      <c r="FJ1210" s="1035" t="str">
        <f>IF(OR($P1210="",$P1210=0),"",IF(_xlfn.XLOOKUP($N1210,'SW Inputs'!$L$5:$L$2149,'SW Inputs'!$BO$5:$BO$2149)="No",0,$CU1210*GHG_Wood_CO2*IF(_xlfn.XLOOKUP($N1210,'SW Inputs'!$L$5:$L$2149,'SW Inputs'!$BO$5:$BO$2149)="Yes, Half",0.5,1))*IF($G1210="Y",(1+SUMIFS(IDs!$E$6:$E$384,IDs!$B$6:$B$384,_xlfn.XLOOKUP($N1210,'SW Inputs'!$L$5:$L$2149,'SW Inputs'!$BP$5:$BP$2149))+SUMIFS(IDs!$F$6:$F$384,IDs!$B$6:$B$384,_xlfn.XLOOKUP($N1210,'SW Inputs'!$L$5:$L$2149,'SW Inputs'!$BP$5:$BP$2149))),1))</f>
        <v/>
      </c>
      <c r="FK1210" s="1035" t="str">
        <f>IF(OR($P1210="",$P1210=0),"",IF(_xlfn.XLOOKUP($N1210,'SW Inputs'!$L$5:$L$2149,'SW Inputs'!$BO$5:$BO$2149)="No",0,$DU1210*IF(_xlfn.XLOOKUP($N1210,'SW Inputs'!$L$5:$L$2149,'SW Inputs'!$BO$5:$BO$2149)="Yes, Half",0.5,1))*IF($G1210="Y",(1+SUMIFS(IDs!$E$6:$E$384,IDs!$B$6:$B$384,_xlfn.XLOOKUP($N1210,'SW Inputs'!$L$5:$L$2149,'SW Inputs'!$BP$5:$BP$2149))+SUMIFS(IDs!$F$6:$F$384,IDs!$B$6:$B$384,_xlfn.XLOOKUP($N1210,'SW Inputs'!$L$5:$L$2149,'SW Inputs'!$BP$5:$BP$2149))),1))</f>
        <v/>
      </c>
      <c r="FL1210" s="1035" t="str">
        <f t="shared" si="1792"/>
        <v/>
      </c>
      <c r="FM1210" s="1035" t="str">
        <f>IF(OR(INDEX('PA Inputs'!$BC$5:$BD$2130,MATCH($N1210,'PA Inputs'!$L$5:$L$2130,0),MATCH(FM$1&amp;A1210,'PA Inputs'!$BC$1:$BD$1,0))=0,_xlfn.XLOOKUP($N1210,'SW Inputs'!$L:$L,'SW Inputs'!CN:CN)="N"),FL1210,INDEX('PA Inputs'!$BC$5:$BD$2149,MATCH($N1210,'PA Inputs'!$L$5:$L$2149,0),MATCH(FM$1&amp;A1210,'PA Inputs'!$BC$1:$BD$1,0))*P1210)</f>
        <v/>
      </c>
      <c r="FN1210" s="1031" t="str">
        <f t="shared" si="1793"/>
        <v/>
      </c>
      <c r="FO1210" s="1031" t="str">
        <f t="shared" si="1794"/>
        <v/>
      </c>
      <c r="FP1210" s="1060" t="str">
        <f t="shared" si="1795"/>
        <v/>
      </c>
      <c r="FQ1210" s="1060">
        <f>IF(OR($P1210="",$P1210=0),0,IF($A1210="Renter",$EP1210,IF(INDEX('SW Inputs'!CL$5:CL$686,MATCH($N1210,'SW Inputs'!$L$5:$L$686,0))=0%,0,IF(INDEX('SW Inputs'!CL$5:CL$686,MATCH($N1210,'SW Inputs'!$L$5:$L$686,0))=100%,$EP1210,_xlfn.XLOOKUP(_xlfn.CONCAT("Renter",N1210),GQ:GQ,FQ:FQ,0)))))</f>
        <v>0</v>
      </c>
      <c r="FR1210" s="922"/>
      <c r="FS1210" s="922">
        <f t="shared" si="1733"/>
        <v>0</v>
      </c>
      <c r="FT1210" s="1223" t="str">
        <f>INDEX('SW Inputs'!CJ$5:CJ$686,MATCH($N1210,'SW Inputs'!$L$5:$L$686,0))</f>
        <v>n/a</v>
      </c>
      <c r="FU1210" s="1223" t="str">
        <f>INDEX('PA Inputs'!BF$5:BF$686,MATCH($N1210,'PA Inputs'!$L$5:$L$686,0))</f>
        <v>N</v>
      </c>
      <c r="FV1210" s="1223" t="str">
        <f>INDEX('SW Inputs'!CK$5:CK$686,MATCH($N1210,'SW Inputs'!$L$5:$L$686,0))</f>
        <v>Y</v>
      </c>
      <c r="FW1210" s="1223" t="str">
        <f>INDEX('SW Inputs'!CM$5:CM$686,MATCH($N1210,'SW Inputs'!$L$5:$L$686,0))</f>
        <v>N</v>
      </c>
      <c r="FX1210" s="1028" cm="1">
        <f t="array" ref="FX1210">IF(ISNUMBER(MATCH(N1210,{"EA1a001","EA1a002","EA1a003"},0)),P1210,_xlfn.SWITCH($J1210,"Heat Pumps",INDEX('PA Inputs'!$AS$5:$AT$2136,MATCH($N1210,'PA Inputs'!$L$5:$L$2136,0),MATCH(FX$3&amp;$A1210,'PA Inputs'!$AS$1:$AT$1,0)),"HEA",P1210,"Barrier",P1210,"Wxn",IF(FU1210="Y",P1210,0),0))</f>
        <v>0</v>
      </c>
      <c r="FY1210" s="1252">
        <f>IF($N1210="",0,INDEX('PA Inputs'!$AS$5:$BE$2149,MATCH($N1210,'PA Inputs'!$L$5:$L$2149,0),MATCH(FY$3,'PA Inputs'!$AS$1:$BE$1,0)))</f>
        <v>0</v>
      </c>
      <c r="FZ1210" s="1261">
        <f>IF($N1210="",0,INDEX('PA Inputs'!$AS$5:$BE$2149,MATCH($N1210,'PA Inputs'!$L$5:$L$2149,0),MATCH(FZ$3,'PA Inputs'!$AS$1:$BE$1,0))*FY1210)</f>
        <v>0</v>
      </c>
      <c r="GA1210" s="1028">
        <f>IF($N1210="",0,INDEX('PA Inputs'!$AS$5:$BE$2149,MATCH($N1210,'PA Inputs'!$L$5:$L$2149,0),MATCH(GA$3,'PA Inputs'!$AS$1:$BE$1,0)))</f>
        <v>0</v>
      </c>
      <c r="GB1210" s="1261">
        <f>IF($N1210="",0,INDEX('PA Inputs'!$AS$5:$BE$2149,MATCH($N1210,'PA Inputs'!$L$5:$L$2149,0),MATCH(GB$3,'PA Inputs'!$AS$1:$BE$1,0))*GA1210)</f>
        <v>0</v>
      </c>
      <c r="GC1210" s="1028">
        <f>IF($N1210="",0,INDEX('PA Inputs'!$AS$5:$BE$2149,MATCH($N1210,'PA Inputs'!$L$5:$L$2149,0),MATCH(GC$3,'PA Inputs'!$AS$1:$BE$1,0)))</f>
        <v>0</v>
      </c>
      <c r="GD1210" s="1261">
        <f>IF($N1210="",0,INDEX('PA Inputs'!$AS$5:$BE$2149,MATCH($N1210,'PA Inputs'!$L$5:$L$2149,0),MATCH(GD$3,'PA Inputs'!$AS$1:$BE$1,0))*GC1210)</f>
        <v>0</v>
      </c>
      <c r="GE1210" s="1028">
        <f>IF($N1210="",0,INDEX('PA Inputs'!$AS$5:$BE$2149,MATCH($N1210,'PA Inputs'!$L$5:$L$2149,0),MATCH(GE$3,'PA Inputs'!$AS$1:$BE$1,0)))</f>
        <v>0</v>
      </c>
      <c r="GF1210" s="1262">
        <f>IF($N1210="",0,INDEX('PA Inputs'!$AS$5:$BE$2149,MATCH($N1210,'PA Inputs'!$L$5:$L$2149,0),MATCH(GF$3,'PA Inputs'!$AS$1:$BE$1,0))*GE1210)</f>
        <v>0</v>
      </c>
      <c r="GG1210" s="1258">
        <f t="shared" si="1796"/>
        <v>0</v>
      </c>
      <c r="GH1210" s="1256">
        <f t="shared" si="1797"/>
        <v>0</v>
      </c>
      <c r="GI1210" s="1257">
        <f t="shared" si="1798"/>
        <v>0</v>
      </c>
      <c r="GK1210" s="1256"/>
      <c r="GQ1210" s="1332" t="str">
        <f t="shared" si="1799"/>
        <v>RenterEC1c000</v>
      </c>
      <c r="GT1210"/>
    </row>
    <row r="1211" spans="1:202" ht="13">
      <c r="A1211" s="10" t="str">
        <f>SWref!$E$35</f>
        <v>Renter</v>
      </c>
      <c r="B1211" s="1198">
        <f t="shared" si="1728"/>
        <v>2025</v>
      </c>
      <c r="C1211" s="91" t="str">
        <f t="shared" ref="C1211:O1211" si="1853">C529</f>
        <v>C - Commercial &amp; Industrial</v>
      </c>
      <c r="D1211" s="91" t="str">
        <f t="shared" si="1853"/>
        <v>C1 - C&amp;I Offerings</v>
      </c>
      <c r="E1211" s="91" t="str">
        <f t="shared" si="1853"/>
        <v>C1c - C&amp;I Small Business Turnkey Retrofit</v>
      </c>
      <c r="F1211" s="91" t="str">
        <f t="shared" si="1853"/>
        <v>n/a</v>
      </c>
      <c r="G1211" s="91" t="str">
        <f t="shared" si="1853"/>
        <v>N</v>
      </c>
      <c r="H1211" s="91" t="str">
        <f t="shared" si="1853"/>
        <v>None</v>
      </c>
      <c r="I1211" s="91" t="str">
        <f t="shared" si="1853"/>
        <v>None</v>
      </c>
      <c r="J1211" s="91" t="str">
        <f t="shared" si="1853"/>
        <v/>
      </c>
      <c r="K1211" s="91" t="str">
        <f t="shared" si="1853"/>
        <v/>
      </c>
      <c r="L1211" s="91" t="str">
        <f t="shared" si="1853"/>
        <v/>
      </c>
      <c r="M1211" s="91" t="str">
        <f t="shared" si="1853"/>
        <v>C&amp;I Turnkey Screening Measure</v>
      </c>
      <c r="N1211" s="91" t="str">
        <f t="shared" si="1853"/>
        <v>EC1c1000</v>
      </c>
      <c r="O1211" s="91" t="str">
        <f t="shared" si="1853"/>
        <v/>
      </c>
      <c r="P1211" s="98">
        <f>IF($N1211="",0,INDEX('PA Inputs'!$N$5:$O$2149,MATCH($N1211,'PA Inputs'!$L$5:$L$2149,0),MATCH(P$3&amp;$A1211,'PA Inputs'!$N$1:$O$1,0)))</f>
        <v>0</v>
      </c>
      <c r="Q1211" s="1032" t="str">
        <f>IF($P1211&gt;0,(INDEX('SW Inputs'!$A$5:$CO$2149,MATCH($N1211,'SW Inputs'!$L$5:$L$2149,0),MATCH(Q$3&amp;$A1211,'SW Inputs'!$A$1:$CO$1,0)))*(INDEX('SW Inputs'!$CA$5:$CA$2149,MATCH(Calcs!$N1211,'SW Inputs'!$L$5:$L$2149,0))),"")</f>
        <v/>
      </c>
      <c r="R1211" s="1032" t="str">
        <f>IF($P1211&gt;0,INDEX('SW Inputs'!$A$5:$CO$2149,MATCH($N1211,'SW Inputs'!$L$5:$L$2149,0),MATCH(R$3&amp;$A1211,'SW Inputs'!$A$1:$CO$1,0)),"")</f>
        <v/>
      </c>
      <c r="S1211" s="1032" t="str">
        <f>IF($P1211&gt;0,INDEX('SW Inputs'!$A$5:$CO$2149,MATCH($N1211,'SW Inputs'!$L$5:$L$2149,0),MATCH(S$3&amp;$A1211,'SW Inputs'!$A$1:$CO$1,0)),"")</f>
        <v/>
      </c>
      <c r="T1211" s="1032" t="str">
        <f>IF($P1211&gt;0,INDEX('SW Inputs'!$A$5:$CO$2149,MATCH($N1211,'SW Inputs'!$L$5:$L$2149,0),MATCH(T$3&amp;$A1211,'SW Inputs'!$A$1:$CO$1,0)),"")</f>
        <v/>
      </c>
      <c r="U1211" s="1063" t="str">
        <f>IF($P1211&gt;0,INDEX('SW Inputs'!$A$5:$CO$2149,MATCH($N1211,'SW Inputs'!$L$5:$L$2149,0),MATCH(U$3&amp;$A1211,'SW Inputs'!$A$1:$CO$1,0)),"")</f>
        <v/>
      </c>
      <c r="V1211" s="1039" t="str">
        <f>IF($P1211&gt;0,INDEX('SW Inputs'!$A$5:$CO$2149,MATCH($N1211,'SW Inputs'!$L$5:$L$2149,0),MATCH(V$3&amp;$A1211,'SW Inputs'!$A$1:$CO$1,0)),"")</f>
        <v/>
      </c>
      <c r="W1211" s="1039" t="str">
        <f>IF($P1211&gt;0,INDEX('SW Inputs'!$A$5:$CO$2149,MATCH($N1211,'SW Inputs'!$L$5:$L$2149,0),MATCH(W$3&amp;$A1211,'SW Inputs'!$A$1:$CO$1,0)),"")</f>
        <v/>
      </c>
      <c r="X1211" s="1039" t="str">
        <f>IF($P1211&gt;0,INDEX('SW Inputs'!$A$5:$CO$2149,MATCH($N1211,'SW Inputs'!$L$5:$L$2149,0),MATCH(X$3&amp;$A1211,'SW Inputs'!$A$1:$CO$1,0)),"")</f>
        <v/>
      </c>
      <c r="Y1211" s="1033" t="str">
        <f>IF($P1211&gt;0,INDEX('SW Inputs'!$A$5:$CO$2149,MATCH($N1211,'SW Inputs'!$L$5:$L$2149,0),MATCH(Y$3&amp;$A1211,'SW Inputs'!$A$1:$CO$1,0)),"")</f>
        <v/>
      </c>
      <c r="Z1211" s="1033" t="str">
        <f>IF($P1211&gt;0,INDEX('SW Inputs'!$A$5:$CO$2149,MATCH($N1211,'SW Inputs'!$L$5:$L$2149,0),MATCH(Z$3&amp;$A1211,'SW Inputs'!$A$1:$CO$1,0)),"")</f>
        <v/>
      </c>
      <c r="AA1211" s="1033" t="str">
        <f>IF($P1211&gt;0,INDEX('SW Inputs'!$A$5:$CO$2149,MATCH($N1211,'SW Inputs'!$L$5:$L$2149,0),MATCH(AA$3&amp;$A1211,'SW Inputs'!$A$1:$CO$1,0)),"")</f>
        <v/>
      </c>
      <c r="AB1211" s="1033" t="str">
        <f>IF($P1211&gt;0,INDEX('SW Inputs'!$A$5:$CO$2149,MATCH($N1211,'SW Inputs'!$L$5:$L$2149,0),MATCH(AB$3,'SW Inputs'!$A$1:$CO$1,0)),"")</f>
        <v/>
      </c>
      <c r="AC1211" s="1033" t="str">
        <f>IF($P1211&gt;0,INDEX('SW Inputs'!$A$5:$CO$2149,MATCH($N1211,'SW Inputs'!$L$5:$L$2149,0),MATCH(AC$3&amp;$A1211,'SW Inputs'!$A$1:$CO$1,0)),"")</f>
        <v/>
      </c>
      <c r="AD1211" s="1033" t="str">
        <f>IF($P1211&gt;0,INDEX('SW Inputs'!$A$5:$CO$2149,MATCH($N1211,'SW Inputs'!$L$5:$L$2149,0),MATCH(AD$3&amp;$A1211,'SW Inputs'!$A$1:$CO$1,0)),"")</f>
        <v/>
      </c>
      <c r="AE1211" s="1033" t="str">
        <f>IF($P1211&gt;0,INDEX('SW Inputs'!$A$5:$CO$2149,MATCH($N1211,'SW Inputs'!$L$5:$L$2149,0),MATCH(AE$3&amp;$A1211,'SW Inputs'!$A$1:$CO$1,0)),"")</f>
        <v/>
      </c>
      <c r="AF1211" s="1039" t="str">
        <f>IF($P1211&gt;0,INDEX('SW Inputs'!$A$5:$CO$2149,MATCH($N1211,'SW Inputs'!$L$5:$L$2149,0),MATCH(AF$3&amp;$A1211,'SW Inputs'!$A$1:$CO$1,0)),"")</f>
        <v/>
      </c>
      <c r="AG1211" s="1033" t="str">
        <f>IFERROR(IF($P1211&gt;0,INDEX('PA Inputs'!$BE$5:$BE$2149,MATCH($N1211,'PA Inputs'!$L$5:$L$2149,0)),""),0)</f>
        <v/>
      </c>
      <c r="AH1211" s="1061" t="str">
        <f t="shared" si="1735"/>
        <v/>
      </c>
      <c r="AI1211" s="1061" t="str">
        <f t="shared" si="1736"/>
        <v/>
      </c>
      <c r="AJ1211" s="1061" t="str">
        <f t="shared" si="1737"/>
        <v/>
      </c>
      <c r="AK1211" s="1035" t="str">
        <f t="shared" si="1738"/>
        <v/>
      </c>
      <c r="AL1211" s="1035" t="str">
        <f>IF($P1211&gt;0,IF(AK1211=0,0,AK1211*(INDEX('SW Inputs'!$BV$5:$BV$2149,MATCH($N1211,'SW Inputs'!$L$5:$L$2149,0))*INDEX('SW Inputs'!$BW$5:$BW$2149,MATCH($N1211,'SW Inputs'!$L$5:$L$2149,0)))),"")</f>
        <v/>
      </c>
      <c r="AM1211" s="1035" t="str">
        <f t="shared" si="1739"/>
        <v/>
      </c>
      <c r="AN1211" s="1035" t="str">
        <f t="shared" si="1740"/>
        <v/>
      </c>
      <c r="AO1211" s="1035" t="str">
        <f t="shared" si="1741"/>
        <v/>
      </c>
      <c r="AP1211" s="1035" t="str">
        <f t="shared" si="1742"/>
        <v/>
      </c>
      <c r="AQ1211" s="1035" t="str">
        <f t="shared" si="1743"/>
        <v/>
      </c>
      <c r="AR1211" s="1035" t="str">
        <f t="shared" si="1744"/>
        <v/>
      </c>
      <c r="AS1211" s="1035" t="str">
        <f t="shared" si="1745"/>
        <v/>
      </c>
      <c r="AT1211" s="1035" t="str">
        <f>IF($P1211&gt;0,AL1211*SUMPRODUCT(INDEX('SW Inputs'!$AC$5:$AF$2149,MATCH($N1211,'SW Inputs'!$L$5:$L$2149,0),0),INDEX(Tbl_MMBtu_MWh,MATCH($B1211&amp;1,Source!$X$43:$X$135,0),0)),"")</f>
        <v/>
      </c>
      <c r="AU1211" s="1035" t="str">
        <f>IF(OR($P1211="",$Q1211=0,$P1211=0),"",AM1211*SUMPRODUCT(INDEX('SW Inputs'!$AC$5:$AF$2149,MATCH($N1211,'SW Inputs'!$L$5:$L$2149,0),0),INDEX(Tbl_MMBtu_MWh,MATCH($B1211&amp;ROUNDDOWN($Q1211,0),Source!$X$43:$X$135,0),0)))</f>
        <v/>
      </c>
      <c r="AV1211" s="1035" t="str">
        <f>IF($P1211&gt;0,AN1211*SUMPRODUCT(INDEX('SW Inputs'!$AC$5:$AF$2149,MATCH($N1211,'SW Inputs'!$L$5:$L$2149,0),0),INDEX(Tbl_MMBtu_MWh,MATCH($B1211&amp;1,Source!$X$43:$X$135,0),0)),"")</f>
        <v/>
      </c>
      <c r="AW1211" s="1035" t="str">
        <f>IF(OR($P1211="",$Q1211=0,$P1211=0),"",AO1211*SUMPRODUCT(INDEX('SW Inputs'!$AC$5:$AF$2149,MATCH($N1211,'SW Inputs'!$L$5:$L$2149,0),0),INDEX(Tbl_MMBtu_MWh,MATCH($B1211&amp;ROUNDDOWN($Q1211,0),Source!$X$43:$X$135,0),0)))</f>
        <v/>
      </c>
      <c r="AX1211" s="432" t="str">
        <f>IF(OR($P1211="",$Q1211=0,$P1211=0),"",$AN1211*1000*SUMPRODUCT(INDEX('SW Inputs'!$AC$5:$AF$2149,MATCH($N1211,'SW Inputs'!$L$5:$L$2149,0),0),INDEX(AvoidedEnergy,MATCH($B1211&amp;ROUNDDOWN($Q1211,0),AESC!$CK$46:$CK$137,0),))*$FS1211)</f>
        <v/>
      </c>
      <c r="AY1211" s="432" t="str">
        <f>IF(OR($P1211="",$Q1211=0,$P1211=0),"",$AN1211*1000*(SUMPRODUCT(INDEX('SW Inputs'!$AC$5:$AF$2149,MATCH($N1211,'SW Inputs'!$L$5:$L$2149,0),0),INDEX(AvoidedEDRIPE,MATCH($B1211&amp;ROUNDDOWN($Q1211,0),AESC!$CK$46:$CK$137,0),))+INDEX(AvoidedEXDRIPE,MATCH($B1211&amp;ROUNDDOWN($Q1211,0),AESC!$CK$46:$CK$137,0)))*$FS1211)</f>
        <v/>
      </c>
      <c r="AZ1211" s="432" t="str">
        <f>IF(OR($P1211="",$Q1211=0,$P1211=0,INDEX('SW Inputs'!$BM$5:$BM$2149,MATCH($N1211,'SW Inputs'!$L$5:$L$2149,0))&lt;&gt;"SCC"),"",$AN1211*1000*SUMPRODUCT(INDEX('SW Inputs'!$AC$5:$AF$2149,MATCH($N1211,'SW Inputs'!$L$5:$L$2149,0),0),INDEX(AvoidedEComplianceSCC,MATCH($B1211&amp;ROUNDDOWN($Q1211,0),AESC!$CK$46:$CK$137,0),))*$FS1211)</f>
        <v/>
      </c>
      <c r="BA1211" s="1059" t="str">
        <f t="shared" si="1746"/>
        <v/>
      </c>
      <c r="BB1211" s="1035" t="str">
        <f>IF(OR($P1211="",$P1211=0),"",P1211*U1211*$AF1211*INDEX('SW Inputs'!$BV$5:$BV$2149,MATCH($N1211,'SW Inputs'!$L$5:$L$2149,0)))</f>
        <v/>
      </c>
      <c r="BC1211" s="1035" t="str">
        <f>IF(OR($P1211="",$P1211=0),"",IF(BB1211=0,0,$P1211*U1211*V1211*INDEX('SW Inputs'!$BV$5:$BV$2149,MATCH($N1211,'SW Inputs'!$L$5:$L$2149,0))*INDEX('SW Inputs'!$BX$5:$BX$2149,MATCH($N1211,'SW Inputs'!$L$5:$L$2149,0))))</f>
        <v/>
      </c>
      <c r="BD1211" s="1035" t="str">
        <f>IF(OR($P1211="",$P1211=0),"",IF(BB1211=0,0,$P1211*U1211*V1211*$AF1211*INDEX('SW Inputs'!$BV$5:$BV$2149,MATCH($N1211,'SW Inputs'!$L$5:$L$2149,0))*INDEX('SW Inputs'!$BX$5:$BX$2149,MATCH($N1211,'SW Inputs'!$L$5:$L$2149,0))))</f>
        <v/>
      </c>
      <c r="BE1211" s="1035" t="str">
        <f>IF(OR($P1211="",$P1211=0),"",IF(BB1211=0,0,$P1211*U1211*W1211*INDEX('SW Inputs'!$BV$5:$BV$2149,MATCH($N1211,'SW Inputs'!$L$5:$L$2149,0))*INDEX('SW Inputs'!$BY$5:$BY$2149,MATCH($N1211,'SW Inputs'!$L$5:$L$2149,0))))</f>
        <v/>
      </c>
      <c r="BF1211" s="1035" t="str">
        <f>IF(OR($P1211="",$P1211=0),"",IF(BB1211=0,0,$P1211*U1211*W1211*$AF1211*INDEX('SW Inputs'!$BV$5:$BV$2149,MATCH($N1211,'SW Inputs'!$L$5:$L$2149,0))*INDEX('SW Inputs'!$BY$5:$BY$2149,MATCH($N1211,'SW Inputs'!$L$5:$L$2149,0))))</f>
        <v/>
      </c>
      <c r="BG1211" s="1060" t="str" cm="1">
        <f t="array" ref="BG1211">IF(OR(OR($P1211="",$P1211=0),$Q1211=0),"",$BD1211*X1211*(INDEX(AvoidedCapacity,MATCH($B1211&amp;ROUNDDOWN($Q1211,0),AESC!$CK$46:$CK$137,0),$BG$1+IF($AG1211="Yes",0,1)))*$FS1211)</f>
        <v/>
      </c>
      <c r="BH1211" s="1060" t="str" cm="1">
        <f t="array" ref="BH1211">IF(OR(OR($P1211="",$P1211=0),$Q1211=0),"",$BF1211*X1211*INDEX(AvoidedCapacity,MATCH($B1211&amp;ROUNDDOWN($Q1211,0),AESC!$CK$46:$CK$137,0),$BH$1+IF($AG1211="Yes",0,1))*$FS1211)</f>
        <v/>
      </c>
      <c r="BI1211" s="1060" t="str" cm="1">
        <f t="array" ref="BI1211">IF(OR(OR($P1211="",$P1211=0),$Q1211=0),"",$BD1211*X1211*(INDEX(AvoidedCapacity,MATCH($B1211&amp;ROUNDDOWN($Q1211,0),AESC!$CK$46:$CK$137,0),$BI$1+IF($AG1211="Yes",0,1)))*$FS1211)</f>
        <v/>
      </c>
      <c r="BJ1211" s="1060" t="str" cm="1">
        <f t="array" ref="BJ1211">IF(OR(OR($P1211="",$P1211=0),$Q1211=0),"",$BF1211*X1211*(INDEX(AvoidedCapacity,MATCH($B1211&amp;ROUNDDOWN($Q1211,0),AESC!$CK$46:$CK$137,0),$BJ$1+IF($AG1211="Yes",0,1)))*$FS1211)</f>
        <v/>
      </c>
      <c r="BK1211" s="1060" t="str" cm="1">
        <f t="array" ref="BK1211">IF(OR(OR($P1211="",$P1211=0),$Q1211=0),"",$BD1211*X1211*(INDEX(AvoidedCapacity,MATCH($B1211&amp;ROUNDDOWN($Q1211,0),AESC!$CK$46:$CK$137,0),BK$1+IF($AG1211="Yes",0,1)))*$FS1211)</f>
        <v/>
      </c>
      <c r="BL1211" s="1060" t="str" cm="1">
        <f t="array" ref="BL1211">IF(OR(OR($P1211="",$P1211=0),$Q1211=0),"",$BF1211*X1211*(INDEX(AvoidedCapacity,MATCH($B1211&amp;ROUNDDOWN($Q1211,0),AESC!$CK$46:$CK$137,0),BL$1+IF($AG1211="Yes",0,1)))*$FS1211)</f>
        <v/>
      </c>
      <c r="BM1211" s="432" t="str" cm="1">
        <f t="array" ref="BM1211">IF(OR(OR($P1211="",$P1211=0),$Q1211=0),"",($BD1211*(INDEX(AvoidedCapacity,MATCH($B1211&amp;ROUNDDOWN($Q1211,0),AESC!$CK$46:$CK$137,0),BM$1)+INDEX(AvoidedCapacity,MATCH($B1211&amp;ROUNDDOWN($Q1211,0),AESC!$CK$46:$CK$137,0),BM$1+2)))*$FS1211)</f>
        <v/>
      </c>
      <c r="BN1211" s="432" t="str" cm="1">
        <f t="array" ref="BN1211">IF(OR(OR($P1211="",$P1211=0),$Q1211=0),"",($BD1211*INDEX(AvoidedCapacity,MATCH($B1211&amp;ROUNDDOWN($Q1211,0),AESC!$CK$46:$CK$137,0),BN$1))*$FS1211)</f>
        <v/>
      </c>
      <c r="BO1211" s="1059" t="str">
        <f t="shared" si="1747"/>
        <v/>
      </c>
      <c r="BP1211" s="432" t="str">
        <f t="shared" si="1748"/>
        <v/>
      </c>
      <c r="BQ1211" s="1037" t="str">
        <f>IF(OR($P1211="",$P1211=0),"",$P1211*INDEX('SW Inputs'!$BV$5:$BV$2149,MATCH($N1211,'SW Inputs'!$L$5:$L$2149,0))*INDEX('SW Inputs'!$BZ$5:$BZ$2149,MATCH($N1211,'SW Inputs'!$L$5:$L$2149,0))*(Y1211+IF($AC1211=0,0,IF(_xlfn.XLOOKUP($AB1211,SWref!$D$193:$D$207,SWref!$E$193:$E$207)=BQ$1,$AC1211,0))))</f>
        <v/>
      </c>
      <c r="BR1211" s="1037" t="str">
        <f t="shared" si="1749"/>
        <v/>
      </c>
      <c r="BS1211" s="1037" t="str">
        <f t="shared" si="1750"/>
        <v/>
      </c>
      <c r="BT1211" s="1037" t="str">
        <f t="shared" si="1751"/>
        <v/>
      </c>
      <c r="BU1211" s="1035" t="str">
        <f>IF(OR($P1211="",$P1211=0),"",$P1211*10*(Y1211+IF($AC1211=0,0,IF(_xlfn.XLOOKUP($AB1211,SWref!$D$193:$D$207,SWref!$E$193:$E$207)=BQ$1,$AC1211,0))))</f>
        <v/>
      </c>
      <c r="BV1211" s="1037" t="str">
        <f t="shared" si="1752"/>
        <v/>
      </c>
      <c r="BW1211" s="1037" t="str">
        <f t="shared" si="1753"/>
        <v/>
      </c>
      <c r="BX1211" s="1037" t="str">
        <f t="shared" si="1754"/>
        <v/>
      </c>
      <c r="BY1211" s="1037" t="str">
        <f t="shared" si="1755"/>
        <v/>
      </c>
      <c r="BZ1211" s="432">
        <f>IFERROR(IF(OR(OR($P1211="",$P1211=0),$Q1211=0,_xlfn.XLOOKUP($N1211,'SW Inputs'!$L$5:$L$2149,'SW Inputs'!$AR$5:$AR$2149)=""),0,($BS1211*($Y1211/($Y1211+IF(LEFT($AB1211,2)="NG",$AC1211,0)))*INDEX(AvoidedGas,MATCH($B1211&amp;ROUNDDOWN($Q1211,0),AESC!$CK$46:$CK$137,0),MATCH(_xlfn.XLOOKUP($N1211,'SW Inputs'!$L$5:$L$2149,'SW Inputs'!$AR$5:$AR$2149),AESC!$AL$10:$AR$10,0)))+IF(LEFT($AB1211,2)="NG",$BS1211*($AC1211/($Y1211+$AC1211))*INDEX(AvoidedGas,MATCH($B1211&amp;ROUNDDOWN($Q1211,0),AESC!$CK$46:$CK$137,0),MATCH($AB1211,AESC!$AL$10:$AR$10,0)),0)*$FS1211),0)</f>
        <v>0</v>
      </c>
      <c r="CA1211" s="432">
        <f>IFERROR(IF(OR(OR($P1211="",$P1211=0),$Q1211=0,_xlfn.XLOOKUP($N1211,'SW Inputs'!$L$5:$L$2149,'SW Inputs'!$AR$5:$AR$2149)=""),0,$BS1211*($Y1211/($Y1211+IF(LEFT($AB1211,2)="NG",$AC1211,0)))*(INDEX(AvoidedGDRIPE,MATCH($B1211&amp;ROUNDDOWN($Q1211,0),AESC!$CK$46:$CK$137,0))+INDEX(AvoidedGXDRIPE,MATCH($B1211&amp;ROUNDDOWN($Q1211,0),AESC!$CK$46:$CK$137,0),MATCH(_xlfn.XLOOKUP($N1211,'SW Inputs'!$L$5:$L$2149,'SW Inputs'!$AR$5:$AR$2149),AESC!$AT$10:$AZ$10,0)))+IF(LEFT($AB1211,2)="NG",$BS1211*($AC1211/($Y1211+$AC1211))*(INDEX(AvoidedGDRIPE,MATCH($B1211&amp;ROUNDDOWN($Q1211,0),AESC!$CK$46:$CK$137,0))+INDEX(AvoidedGXDRIPE,MATCH($B1211&amp;ROUNDDOWN($Q1211,0),AESC!$CK$46:$CK$137,0),MATCH(_xlfn.XLOOKUP($N1211,'SW Inputs'!$L$5:$L$2149,'SW Inputs'!$AR$5:$AR$2149),AESC!$AT$10:$AZ$10,0))),0))*$FS1211,0)</f>
        <v>0</v>
      </c>
      <c r="CB1211" s="432" t="str" cm="1">
        <f t="array" ref="CB1211">IF(OR($P1211="",$P1211=0,$Q1211=0,INDEX('SW Inputs'!$BM$5:$BM$2149,MATCH($N1211,'SW Inputs'!$L$5:$L$2149,0))&lt;&gt;"SCC"),"",$BS1211*(INDEX(AvoidedGCompliance,MATCH($B1211&amp;ROUNDDOWN($Q1211,0),AESC!$CK$46:$CK$137,0),IF(LEFT(C1211,1)="C",3,1))*$FS1211))</f>
        <v/>
      </c>
      <c r="CC1211" s="1059" t="str">
        <f t="shared" si="1756"/>
        <v/>
      </c>
      <c r="CD1211" s="1037" t="str">
        <f>IF(OR($P1211="",$P1211=0),"",$P1211*(Z1211+IF($AC1211=0,0,IF(_xlfn.XLOOKUP($AB1211,SWref!$D$193:$D$207,SWref!$E$193:$E$207)=CD$1,$AC1211,0))))</f>
        <v/>
      </c>
      <c r="CE1211" s="1037" t="str">
        <f>IF(OR($P1211="",$P1211=0),"",$P1211*_xlfn.XLOOKUP($N1211,'SW Inputs'!$L$5:$L$2149,'SW Inputs'!$BV$5:$BV$2149)*_xlfn.XLOOKUP($N1211,'SW Inputs'!$L$5:$L$2149,'SW Inputs'!$BZ$5:$BZ$2149)*Z1211)</f>
        <v/>
      </c>
      <c r="CF1211" s="1037" t="str">
        <f t="shared" si="1757"/>
        <v/>
      </c>
      <c r="CG1211" s="1037" t="str">
        <f t="shared" si="1758"/>
        <v/>
      </c>
      <c r="CH1211" s="1037" t="str">
        <f t="shared" si="1759"/>
        <v/>
      </c>
      <c r="CI1211" s="1060">
        <f>IF(OR(OR($P1211="",$P1211=0),$Q1211=0,_xlfn.XLOOKUP($N1211,'SW Inputs'!$L$5:$L$2149,'SW Inputs'!$AV$5:$AV$2149)=""),0,CG1211*INDEX(AvoidedOther,MATCH($B1211&amp;ROUNDDOWN($Q1211,0),AESC!$CK$46:$CK$137,0),MATCH(_xlfn.XLOOKUP($N1211,'SW Inputs'!$L$5:$L$2149,'SW Inputs'!$AV$5:$AV$2149),AESC!$BE$10:$CE$10,0))*$FS1211)</f>
        <v>0</v>
      </c>
      <c r="CJ1211" s="432">
        <f>IF(OR(OR($P1211="",$P1211=0),$Q1211=0,_xlfn.XLOOKUP($N1211,'SW Inputs'!$L$5:$L$2149,'SW Inputs'!$AV$5:$AV$2149)=""),0,CG1211*INDEX(AvoidedOther,MATCH($B1211&amp;ROUNDDOWN($Q1211,0),AESC!$CK$46:$CK$137,0),MATCH(AESC!$BH$9,AESC!$BE$9:$CE$9,0))*$FS1211)</f>
        <v>0</v>
      </c>
      <c r="CK1211" s="1060" cm="1">
        <f t="array" ref="CK1211">IF(OR($P1211="",$P1211=0,$Q1211=0,_xlfn.XLOOKUP($N1211,'SW Inputs'!$L$5:$L$2149,'SW Inputs'!$AV$5:$AV$2149)="",_xlfn.XLOOKUP($N1211,'SW Inputs'!$L$5:$L$2149,'SW Inputs'!$BM$5:$BM$2149)&lt;&gt;"SCC"),0,CG1211*INDEX(AvoidedOther,MATCH($B1211&amp;ROUNDDOWN($Q1211,0),AESC!$CK$46:$CK$137,0),MATCH(_xlfn.XLOOKUP($N1211,'SW Inputs'!$L$5:$L$2149,'SW Inputs'!$AV$5:$AV$2149),AESC!$BE$10:$BG$10,0)+IF(LEFT(C1211,1)="C",5,4))*$FS1211)</f>
        <v>0</v>
      </c>
      <c r="CL1211" s="1062" t="str">
        <f t="shared" si="1760"/>
        <v/>
      </c>
      <c r="CM1211" s="1037" t="str">
        <f>IF(OR($P1211="",$P1211=0),"",$P1211*(AA1211+IF($AC1211=0,0,IF(_xlfn.XLOOKUP($AB1211,SWref!$D$193:$D$207,SWref!$E$193:$E$207)=CM$1,$AC1211,0))))</f>
        <v/>
      </c>
      <c r="CN1211" s="1037" t="str">
        <f>IF(OR($P1211="",$P1211=0),"",$P1211*INDEX('SW Inputs'!$BV$5:$BV$2149,MATCH($N1211,'SW Inputs'!$L$5:$L$2149,0))*INDEX('SW Inputs'!$BZ$5:$BZ$2149,MATCH($N1211,'SW Inputs'!$L$5:$L$2149,0))*AA1211)</f>
        <v/>
      </c>
      <c r="CO1211" s="1037" t="str">
        <f t="shared" si="1761"/>
        <v/>
      </c>
      <c r="CP1211" s="1037" t="str">
        <f t="shared" si="1762"/>
        <v/>
      </c>
      <c r="CQ1211" s="1037" t="str">
        <f t="shared" si="1763"/>
        <v/>
      </c>
      <c r="CR1211" s="1060" t="str">
        <f>IF(OR(OR($P1211="",$P1211=0),$Q1211=0),"",CP1211*INDEX(AvoidedOther,MATCH($B1211&amp;ROUNDDOWN($Q1211,0),AESC!$CK$46:$CK$137,0),MATCH(AESC!$BO$9,AESC!$BE$9:$BQ$9,0))*$FS1211)</f>
        <v/>
      </c>
      <c r="CS1211" s="1060" t="str" cm="1">
        <f t="array" ref="CS1211">IF(OR($P1211="",$P1211=0,$Q1211=0,_xlfn.XLOOKUP($N1211,'SW Inputs'!$L$5:$L$2149,'SW Inputs'!$BM$5:$BM$2149)&lt;&gt;"SCC"),"",CP1211*INDEX(AvoidedOther,MATCH($B1211&amp;ROUNDDOWN($Q1211,0),AESC!$CK$46:$CK$137,0),MATCH(AESC!$BO$9,AESC!$BE$9:$BQ$9,0)+1)*$FS1211)</f>
        <v/>
      </c>
      <c r="CT1211" s="1062" t="str">
        <f t="shared" si="1764"/>
        <v/>
      </c>
      <c r="CU1211" s="1037" t="str">
        <f>IF(OR($P1211="",$P1211=0),"",$P1211*INDEX('SW Inputs'!$BV$5:$BV$2149,MATCH($N1211,'SW Inputs'!$L$5:$L$2149,0))*INDEX('SW Inputs'!$BZ$5:$BZ$2149,MATCH($N1211,'SW Inputs'!$L$5:$L$2149,0))*IF($AC1211=0,0,IF(_xlfn.XLOOKUP($AB1211,SWref!$D$193:$D$207,SWref!$E$193:$E$207)=CU$1,$AC1211,0)))</f>
        <v/>
      </c>
      <c r="CV1211" s="1037" t="str">
        <f t="shared" si="1765"/>
        <v/>
      </c>
      <c r="CW1211" s="1037" t="str">
        <f t="shared" si="1766"/>
        <v/>
      </c>
      <c r="CX1211" s="1037" t="str">
        <f t="shared" si="1767"/>
        <v/>
      </c>
      <c r="CY1211" s="1036" t="str">
        <f>IF(OR($P1211="",$P1211=0,$Q1211=0,$CW1211="",_xlfn.XLOOKUP($N1211,'SW Inputs'!$L$5:$L$2149,'SW Inputs'!$BC$5:$BC$2149)=0),"",CW1211*INDEX(AvoidedOther,MATCH($B1211&amp;ROUNDDOWN($Q1211,0),AESC!$CK$46:$CK$137,0),MATCH(_xlfn.XLOOKUP($N1211,'SW Inputs'!$L$5:$L$2149,'SW Inputs'!$BC$5:$BC$2149),AESC!$BE$10:$CE$10,0))*$FS1211)</f>
        <v/>
      </c>
      <c r="CZ1211" s="1036" cm="1">
        <f t="array" ref="CZ1211">IF(OR($P1211="",$P1211=0,$Q1211=0,CW1211=0,_xlfn.XLOOKUP($N1211,'SW Inputs'!$L$5:$L$2149,'SW Inputs'!$BM$5:$BM$2149)&lt;&gt;"SCC"),0,CW1211*INDEX(AvoidedOther,MATCH($B1211&amp;ROUNDDOWN($Q1211,0),AESC!$CK$46:$CK$137,0),MATCH(_xlfn.XLOOKUP($N1211,'SW Inputs'!$L$5:$L$2149,'SW Inputs'!$BC$5:$BC$2149),AESC!$BE$10:$CI$10,0)+1)*$FS1211)</f>
        <v>0</v>
      </c>
      <c r="DA1211" s="1062" t="str">
        <f t="shared" si="1768"/>
        <v/>
      </c>
      <c r="DB1211" s="1037" t="str">
        <f>IF(OR($P1211="",$P1211=0),"",$P1211*INDEX('SW Inputs'!$BV$5:$BV$2149,MATCH($N1211,'SW Inputs'!$L$5:$L$2149,0))*INDEX('SW Inputs'!$BZ$5:$BZ$2149,MATCH($N1211,'SW Inputs'!$L$5:$L$2149,0))*IF($AC1211=0,0,IF(_xlfn.XLOOKUP($AB1211,SWref!$D$193:$D$207,SWref!$E$193:$E$207)=DB$1,$AC1211,0)))</f>
        <v/>
      </c>
      <c r="DC1211" s="1037" t="str">
        <f t="shared" si="1769"/>
        <v/>
      </c>
      <c r="DD1211" s="1037" t="str">
        <f t="shared" si="1770"/>
        <v/>
      </c>
      <c r="DE1211" s="1037" t="str">
        <f t="shared" si="1771"/>
        <v/>
      </c>
      <c r="DF1211" s="1036">
        <f>IF(OR($P1211="",$P1211=0,$Q1211=0,DD1211=0),0,DD1211*INDEX(AvoidedOther,MATCH($B1211&amp;ROUNDDOWN($Q1211,0),AESC!$CK$46:$CK$137,0),MATCH(_xlfn.XLOOKUP($N1211,'SW Inputs'!$L$5:$L$2149,'SW Inputs'!$BC$5:$BC$2149),AESC!$BE$10:$CE$10,0))*$FS1211)</f>
        <v>0</v>
      </c>
      <c r="DG1211" s="1036" cm="1">
        <f t="array" ref="DG1211">IF(OR($P1211="",$P1211=0,$Q1211=0,DD1211=0),0,DD1211*INDEX(AvoidedOther,MATCH($B1211&amp;ROUNDDOWN($Q1211,0),AESC!$CK$46:$CK$137,0),MATCH(_xlfn.XLOOKUP($N1211,'SW Inputs'!$L$5:$L$2149,'SW Inputs'!$BC$5:$BC$2149),AESC!$BE$10:$CE$10,0)+1)*$FS1211)</f>
        <v>0</v>
      </c>
      <c r="DH1211" s="1036" cm="1">
        <f t="array" ref="DH1211">IF(OR($P1211="",$P1211=0,$Q1211=0,DD1211=0,_xlfn.XLOOKUP($N1211,'SW Inputs'!$L$5:$L$2149,'SW Inputs'!$BM$5:$BM$2149)&lt;&gt;"SCC"),0,DD1211*INDEX(AvoidedOther,MATCH($B1211&amp;ROUNDDOWN($Q1211,0),AESC!$CK$46:$CK$137,0),MATCH(_xlfn.XLOOKUP($N1211,'SW Inputs'!$L$5:$L$2149,'SW Inputs'!$BC$5:$BC$2149),AESC!$BE$10:$CI$10,0)+2)*$FS1211)</f>
        <v>0</v>
      </c>
      <c r="DI1211" s="1062" t="str">
        <f t="shared" si="1772"/>
        <v/>
      </c>
      <c r="DJ1211" s="1037" t="str">
        <f>IF(OR($P1211="",$P1211=0),"",$P1211*INDEX('SW Inputs'!$BV$5:$BV$2149,MATCH($N1211,'SW Inputs'!$L$5:$L$2149,0))*INDEX('SW Inputs'!$BZ$5:$BZ$2149,MATCH($N1211,'SW Inputs'!$L$5:$L$2149,0))*IF($AC1211=0,0,IF(_xlfn.XLOOKUP($AB1211,SWref!$D$193:$D$207,SWref!$E$193:$E$207)=DJ$1,$AC1211,0)))</f>
        <v/>
      </c>
      <c r="DK1211" s="1037" t="str">
        <f t="shared" si="1773"/>
        <v/>
      </c>
      <c r="DL1211" s="1037" t="str">
        <f t="shared" si="1774"/>
        <v/>
      </c>
      <c r="DM1211" s="1037" t="str">
        <f t="shared" si="1775"/>
        <v/>
      </c>
      <c r="DN1211" s="1036">
        <f>IF(OR($P1211="",$P1211=0,$Q1211=0,DL1211=0),0,DL1211*INDEX(AvoidedOther,MATCH($B1211&amp;ROUNDDOWN($Q1211,0),AESC!$CK$46:$CK$137,0),MATCH(_xlfn.XLOOKUP($N1211,'SW Inputs'!$L$5:$L$2149,'SW Inputs'!$BC$5:$BC$2149),AESC!$BE$10:$CE$10,0))*$FS1211)</f>
        <v>0</v>
      </c>
      <c r="DO1211" s="1036" cm="1">
        <f t="array" ref="DO1211">IF(OR($P1211="",$P1211=0,$Q1211=0,DL1211=0),0,DL1211*INDEX(AvoidedOther,MATCH($B1211&amp;ROUNDDOWN($Q1211,0),AESC!$CK$46:$CK$137,0),MATCH(_xlfn.XLOOKUP($N1211,'SW Inputs'!$L$5:$L$2149,'SW Inputs'!$BC$5:$BC$2149),AESC!$BE$10:$CE$10,0)+1)*$FS1211)</f>
        <v>0</v>
      </c>
      <c r="DP1211" s="1036" cm="1">
        <f t="array" ref="DP1211">IF(OR($P1211="",$P1211=0,$Q1211=0,DL1211=0,_xlfn.XLOOKUP($N1211,'SW Inputs'!$L$5:$L$2149,'SW Inputs'!$BM$5:$BM$2149)&lt;&gt;"SCC"),0,DL1211*INDEX(AvoidedOther,MATCH($B1211&amp;ROUNDDOWN($Q1211,0),AESC!$CK$46:$CK$137,0),MATCH(_xlfn.XLOOKUP($N1211,'SW Inputs'!$L$5:$L$2149,'SW Inputs'!$BC$5:$BC$2149),AESC!$BE$10:$CI$10,0)+2)*$FS1211)</f>
        <v>0</v>
      </c>
      <c r="DQ1211" s="1062" t="str">
        <f t="shared" si="1776"/>
        <v/>
      </c>
      <c r="DR1211" s="1038" t="str">
        <f>IF(OR($P1211="",$P1211=0),"",$P1211*$AF1211*INDEX('SW Inputs'!$BV$5:$BV$2149,MATCH($N1211,'SW Inputs'!$L$5:$L$2149,0))*INDEX('SW Inputs'!$BZ$5:$BZ$2149,MATCH($N1211,'SW Inputs'!$L$5:$L$2149,0))*AD1211)</f>
        <v/>
      </c>
      <c r="DS1211" s="1037" t="str">
        <f t="shared" si="1777"/>
        <v/>
      </c>
      <c r="DT1211" s="1062" t="str" cm="1">
        <f t="array" ref="DT1211">IF(OR(OR($P1211="",$P1211=0),$Q1211=0),"",DR1211*INDEX(AvoidedOther,MATCH($B1211&amp;ROUNDDOWN($Q1211,0),AESC!$CK$46:$CK$137,0),DT$1)*$FS1211)</f>
        <v/>
      </c>
      <c r="DU1211" s="1037" t="str">
        <f>IF(OR($P1211="",$P1211=0),"",IF(SWref!$F$22="Include",$P1211*INDEX('SW Inputs'!$BV$5:$BV$2149,MATCH($N1211,'SW Inputs'!$L$5:$L$2149,0))*INDEX('SW Inputs'!$BZ$5:$BZ$2149,MATCH($N1211,'SW Inputs'!$L$5:$L$2149,0))*AE1211,0))</f>
        <v/>
      </c>
      <c r="DV1211" s="1037" t="str">
        <f t="shared" si="1778"/>
        <v/>
      </c>
      <c r="DW1211" s="1037" t="str">
        <f t="shared" si="1730"/>
        <v/>
      </c>
      <c r="DX1211" s="1037" t="str">
        <f t="shared" si="1779"/>
        <v/>
      </c>
      <c r="DY1211" s="432" cm="1">
        <f t="array" ref="DY1211">IF(OR($P1211="",$P1211=0,$Q1211=0,SWref!$F$23="Exclude",_xlfn.XLOOKUP($N1211,'SW Inputs'!$L$5:$L$2149,'SW Inputs'!$BM$5:$BM$2149)&lt;&gt;"SCC"),0,INDEX(AvoidedOther,MATCH($B1211&amp;ROUNDDOWN($Q1211,0),AESC!$CK$46:$CK$137,0),DY$1)*$DW1211*$FS1211)</f>
        <v>0</v>
      </c>
      <c r="DZ1211" s="432" t="str" cm="1">
        <f t="array" ref="DZ1211">IF(OR(OR($P1211="",$P1211=0),$Q1211=0),"",$P1211*$AF1211*INDEX('SW Inputs'!$BV$5:$BV$2149,MATCH($N1211,'SW Inputs'!$L$5:$L$2149,0))*INDEX('SW Inputs'!$CD$5:$CD$2149,MATCH($N1211,'SW Inputs'!$L$5:$L$2149,0))*INDEX(AvoidedOther,MATCH($B1211&amp;ROUNDDOWN($Q1211,0),AESC!$CK$46:$CK$137,0),DZ$1)*$FS1211)</f>
        <v/>
      </c>
      <c r="EA1211" s="432" t="str">
        <f>IF(OR($P1211="",$P1211=0),"",$P1211*$AF1211*INDEX('SW Inputs'!$BV$5:$BV$2149,MATCH($N1211,'SW Inputs'!$L$5:$L$2149,0))*INDEX('SW Inputs'!$CE$5:$CE$2149,MATCH($N1211,'SW Inputs'!$L$5:$L$2149,0))/((1+RealDR)^-0.5))</f>
        <v/>
      </c>
      <c r="EB1211" s="432" t="str" cm="1">
        <f t="array" ref="EB1211">IF(OR(OR($P1211="",$P1211=0),$Q1211=0),"",AN1211*1000*_xlfn.XLOOKUP($N1211,'SW Inputs'!$L$5:$L$2149,'SW Inputs'!$CF$5:$CF$2149)*INDEX(AvoidedOther,MATCH($B1211&amp;ROUNDDOWN($Q1211,0),AESC!$CK$46:$CK$137,0),EB$1)*$FS1211)</f>
        <v/>
      </c>
      <c r="EC1211" s="432" t="str">
        <f>IF(OR($P1211="",$P1211=0),"",AN1211*_xlfn.XLOOKUP($N1211,'SW Inputs'!$L$5:$L$2149,'SW Inputs'!$CG$5:$CG$2149)*1000/((1+RealDR)^-0.5))</f>
        <v/>
      </c>
      <c r="ED1211" s="432" t="str" cm="1">
        <f t="array" ref="ED1211">IF(OR(OR($P1211="",$P1211=0),$Q1211=0),"",(BS1211*_xlfn.XLOOKUP($N1211,'SW Inputs'!$L$5:$L$2149,'SW Inputs'!$CH$5:$CH$2149)*INDEX(AvoidedOther,MATCH($B1211&amp;ROUNDDOWN($Q1211,0),AESC!$CK$46:$CK$137,0),ED$1))*$FS1211*10)</f>
        <v/>
      </c>
      <c r="EE1211" s="432" t="str">
        <f>IF(OR($P1211="",$P1211=0),"",10*BS1211*_xlfn.XLOOKUP($N1211,'SW Inputs'!$L$5:$L$2149,'SW Inputs'!$CI$5:$CI$2149)/((1+RealDR)^-0.5))</f>
        <v/>
      </c>
      <c r="EF1211" s="1059" t="str">
        <f t="shared" si="1780"/>
        <v/>
      </c>
      <c r="EG1211" s="1037" t="str">
        <f t="shared" si="1781"/>
        <v/>
      </c>
      <c r="EH1211" s="1037" t="str">
        <f t="shared" si="1782"/>
        <v/>
      </c>
      <c r="EI1211" s="1037" t="str">
        <f t="shared" si="1783"/>
        <v/>
      </c>
      <c r="EJ1211" s="1037" t="str">
        <f t="shared" si="1784"/>
        <v/>
      </c>
      <c r="EK1211" s="1059" t="str">
        <f t="shared" si="1785"/>
        <v/>
      </c>
      <c r="EL1211" s="432" t="str">
        <f t="shared" si="1786"/>
        <v/>
      </c>
      <c r="EM1211" s="432" t="str">
        <f t="shared" si="1787"/>
        <v/>
      </c>
      <c r="EN1211" s="432" t="str">
        <f t="shared" si="1788"/>
        <v/>
      </c>
      <c r="EO1211" s="432" t="str">
        <f t="shared" si="1789"/>
        <v/>
      </c>
      <c r="EP1211" s="1059" t="str">
        <f t="shared" si="1790"/>
        <v/>
      </c>
      <c r="EQ1211" s="1031" t="str">
        <f>IF(OR($P1211="",$P1211=0),"",SUMPRODUCT(INDEX('SW Inputs'!$AC$5:$AF$2149,MATCH($N1211,'SW Inputs'!$L$5:$L$2149,0),0),INDEX(Tbl_CO2_MWh,MATCH($B1211&amp;1,Source!$X$43:$X$135,0),0))*ton_to_metricton)</f>
        <v/>
      </c>
      <c r="ER1211" s="1031" t="str">
        <f>IF(OR($P1211="",$P1211=0),"",SUMPRODUCT(INDEX('SW Inputs'!$AC$5:$AF$2149,MATCH($N1211,'SW Inputs'!$L$5:$L$2149,0),0),INDEX(Tbl_CO2_MWh,MATCH($B1211&amp;ROUNDDOWN($Q1211,0),Source!$X$43:$X$135,0),0))*ton_to_metricton)</f>
        <v/>
      </c>
      <c r="ES1211" s="1035" t="str">
        <f t="shared" si="1731"/>
        <v/>
      </c>
      <c r="ET1211" s="1035" t="str">
        <f t="shared" si="1732"/>
        <v/>
      </c>
      <c r="EU1211" s="1035" t="str">
        <f>IF(OR($P1211="",$P1211=0),"",IF(_xlfn.XLOOKUP($N1211,'SW Inputs'!$L$5:$L$2149,'SW Inputs'!$BN$5:$BN$2149)="No",0,$AL1211*GHG_Elec_CO2_GHGYear1*IF(_xlfn.XLOOKUP($N1211,'SW Inputs'!$L$5:$L$2149,'SW Inputs'!$BN$5:$BN$2149)="Yes, Half",0.5,1))*IF($G1211="Y",(1+SUMIFS(IDs!$E$6:$E$384,IDs!$B$6:$B$384,_xlfn.XLOOKUP($N1211,'SW Inputs'!$L$5:$L$2149,'SW Inputs'!$BP$5:$BP$2149))+SUMIFS(IDs!$F$6:$F$384,IDs!$B$6:$B$384,_xlfn.XLOOKUP($N1211,'SW Inputs'!$L$5:$L$2149,'SW Inputs'!$BP$5:$BP$2149))),1))</f>
        <v/>
      </c>
      <c r="EV1211" s="1035" t="str">
        <f>IF(OR($P1211="",$P1211=0),"",IF(_xlfn.XLOOKUP($N1211,'SW Inputs'!$L$5:$L$2149,'SW Inputs'!$BN$5:$BN$2149)="No",0,$BQ1211*GHG_Gas_CO2*IF(_xlfn.XLOOKUP($N1211,'SW Inputs'!$L$5:$L$2149,'SW Inputs'!$BN$5:$BN$2149)="Yes, Half",0.5,1))*IF($G1211="Y",(1+SUMIFS(IDs!$E$6:$E$384,IDs!$B$6:$B$384,_xlfn.XLOOKUP($N1211,'SW Inputs'!$L$5:$L$2149,'SW Inputs'!$BP$5:$BP$2149))+SUMIFS(IDs!$F$6:$F$384,IDs!$B$6:$B$384,_xlfn.XLOOKUP($N1211,'SW Inputs'!$L$5:$L$2149,'SW Inputs'!$BP$5:$BP$2149))),1))</f>
        <v/>
      </c>
      <c r="EW1211" s="1035" t="str">
        <f>IF(OR($P1211="",$P1211=0),"",IF(_xlfn.XLOOKUP($N1211,'SW Inputs'!$L$5:$L$2149,'SW Inputs'!$BN$5:$BN$2149)="No",0,$CE1211*GHG_Oil_CO2*IF(_xlfn.XLOOKUP($N1211,'SW Inputs'!$L$5:$L$2149,'SW Inputs'!$BN$5:$BN$2149)="Yes, Half",0.5,1))*IF($G1211="Y",(1+SUMIFS(IDs!$E$6:$E$384,IDs!$B$6:$B$384,_xlfn.XLOOKUP($N1211,'SW Inputs'!$L$5:$L$2149,'SW Inputs'!$BP$5:$BP$2149))+SUMIFS(IDs!$F$6:$F$384,IDs!$B$6:$B$384,_xlfn.XLOOKUP($N1211,'SW Inputs'!$L$5:$L$2149,'SW Inputs'!$BP$5:$BP$2149))),1))</f>
        <v/>
      </c>
      <c r="EX1211" s="1035" t="str">
        <f>IF(OR($P1211="",$P1211=0),"",IF(_xlfn.XLOOKUP($N1211,'SW Inputs'!$L$5:$L$2149,'SW Inputs'!$BN$5:$BN$2149)="No",0,$CN1211*GHG_Propane_CO2*IF(_xlfn.XLOOKUP($N1211,'SW Inputs'!$L$5:$L$2149,'SW Inputs'!$BN$5:$BN$2149)="Yes, Half",0.5,1))*IF($G1211="Y",(1+SUMIFS(IDs!$E$6:$E$384,IDs!$B$6:$B$384,_xlfn.XLOOKUP($N1211,'SW Inputs'!$L$5:$L$2149,'SW Inputs'!$BP$5:$BP$2149))+SUMIFS(IDs!$F$6:$F$384,IDs!$B$6:$B$384,_xlfn.XLOOKUP($N1211,'SW Inputs'!$L$5:$L$2149,'SW Inputs'!$BP$5:$BP$2149))),1))</f>
        <v/>
      </c>
      <c r="EY1211" s="1035" t="str">
        <f>IF(OR($P1211="",$P1211=0),"",IF(_xlfn.XLOOKUP($N1211,'SW Inputs'!$L$5:$L$2149,'SW Inputs'!$BN$5:$BN$2149)="No",0,$DB1211*GHG_Gasoline_CO2*IF(_xlfn.XLOOKUP($N1211,'SW Inputs'!$L$5:$L$2149,'SW Inputs'!$BN$5:$BN$2149)="Yes, Half",0.5,1))*IF($G1211="Y",(1+SUMIFS(IDs!$E$6:$E$384,IDs!$B$6:$B$384,_xlfn.XLOOKUP($N1211,'SW Inputs'!$L$5:$L$2149,'SW Inputs'!$BP$5:$BP$2149))+SUMIFS(IDs!$F$6:$F$384,IDs!$B$6:$B$384,_xlfn.XLOOKUP($N1211,'SW Inputs'!$L$5:$L$2149,'SW Inputs'!$BP$5:$BP$2149))),1))</f>
        <v/>
      </c>
      <c r="EZ1211" s="1035" t="str">
        <f>IF(OR($P1211="",$P1211=0),"",IF(_xlfn.XLOOKUP($N1211,'SW Inputs'!$L$5:$L$2149,'SW Inputs'!$BN$5:$BN$2149)="No",0,$DJ1211*GHG_Diesel_CO2*IF(_xlfn.XLOOKUP($N1211,'SW Inputs'!$L$5:$L$2149,'SW Inputs'!$BN$5:$BN$2149)="Yes, Half",0.5,1))*IF($G1211="Y",(1+SUMIFS(IDs!$E$6:$E$384,IDs!$B$6:$B$384,_xlfn.XLOOKUP($N1211,'SW Inputs'!$L$5:$L$2149,'SW Inputs'!$BP$5:$BP$2149))+SUMIFS(IDs!$F$6:$F$384,IDs!$B$6:$B$384,_xlfn.XLOOKUP($N1211,'SW Inputs'!$L$5:$L$2149,'SW Inputs'!$BP$5:$BP$2149))),1))</f>
        <v/>
      </c>
      <c r="FA1211" s="1035" t="str">
        <f>IF(OR($P1211="",$P1211=0),"",IF(_xlfn.XLOOKUP($N1211,'SW Inputs'!$L$5:$L$2149,'SW Inputs'!$BN$5:$BN$2149)="No",0,$CU1211*GHG_Wood_CO2*IF(_xlfn.XLOOKUP($N1211,'SW Inputs'!$L$5:$L$2149,'SW Inputs'!$BN$5:$BN$2149)="Yes, Half",0.5,1))*IF($G1211="Y",(1+SUMIFS(IDs!$E$6:$E$384,IDs!$B$6:$B$384,_xlfn.XLOOKUP($N1211,'SW Inputs'!$L$5:$L$2149,'SW Inputs'!$BP$5:$BP$2149))+SUMIFS(IDs!$F$6:$F$384,IDs!$B$6:$B$384,_xlfn.XLOOKUP($N1211,'SW Inputs'!$L$5:$L$2149,'SW Inputs'!$BP$5:$BP$2149))),1))</f>
        <v/>
      </c>
      <c r="FB1211" s="1035" t="str">
        <f>IF(OR($P1211="",$P1211=0),"",IF(_xlfn.XLOOKUP($N1211,'SW Inputs'!$L$5:$L$2149,'SW Inputs'!$BN$5:$BN$2149)="No",0,$DU1211*IF(_xlfn.XLOOKUP($N1211,'SW Inputs'!$L$5:$L$2149,'SW Inputs'!$BN$5:$BN$2149)="Yes, Half",0.5,1))*IF($G1211="Y",(1+SUMIFS(IDs!$E$6:$E$384,IDs!$B$6:$B$384,_xlfn.XLOOKUP($N1211,'SW Inputs'!$L$5:$L$2149,'SW Inputs'!$BP$5:$BP$2149))+SUMIFS(IDs!$F$6:$F$384,IDs!$B$6:$B$384,_xlfn.XLOOKUP($N1211,'SW Inputs'!$L$5:$L$2149,'SW Inputs'!$BP$5:$BP$2149))),1))</f>
        <v/>
      </c>
      <c r="FC1211" s="1035" t="str">
        <f t="shared" si="1791"/>
        <v/>
      </c>
      <c r="FD1211" s="1035" t="str">
        <f>IF(OR($P1211="",$P1211=0),"",IF(_xlfn.XLOOKUP($N1211,'SW Inputs'!$L$5:$L$2149,'SW Inputs'!$BO$5:$BO$2149)="No",0,$AL1211*GHG_Elec_CO2_GHGYear2*IF(_xlfn.XLOOKUP($N1211,'SW Inputs'!$L$5:$L$2149,'SW Inputs'!$BO$5:$BO$2149)="Yes, Half",0.5,1))*IF($G1211="Y",(1+SUMIFS(IDs!$E$6:$E$384,IDs!$B$6:$B$384,_xlfn.XLOOKUP($N1211,'SW Inputs'!$L$5:$L$2149,'SW Inputs'!$BP$5:$BP$2149))+SUMIFS(IDs!$F$6:$F$384,IDs!$B$6:$B$384,_xlfn.XLOOKUP($N1211,'SW Inputs'!$L$5:$L$2149,'SW Inputs'!$BP$5:$BP$2149))),1))</f>
        <v/>
      </c>
      <c r="FE1211" s="1035" t="str">
        <f>IF(OR($P1211="",$P1211=0),"",IF(_xlfn.XLOOKUP($N1211,'SW Inputs'!$L$5:$L$2149,'SW Inputs'!$BO$5:$BO$2149)="No",0,$BQ1211*GHG_Gas_CO2*IF(_xlfn.XLOOKUP($N1211,'SW Inputs'!$L$5:$L$2149,'SW Inputs'!$BO$5:$BO$2149)="Yes, Half",0.5,1))*IF($G1211="Y",(1+SUMIFS(IDs!$E$6:$E$384,IDs!$B$6:$B$384,_xlfn.XLOOKUP($N1211,'SW Inputs'!$L$5:$L$2149,'SW Inputs'!$BP$5:$BP$2149))+SUMIFS(IDs!$F$6:$F$384,IDs!$B$6:$B$384,_xlfn.XLOOKUP($N1211,'SW Inputs'!$L$5:$L$2149,'SW Inputs'!$BP$5:$BP$2149))),1))</f>
        <v/>
      </c>
      <c r="FF1211" s="1035" t="str">
        <f>IF(OR($P1211="",$P1211=0),"",IF(_xlfn.XLOOKUP($N1211,'SW Inputs'!$L$5:$L$2149,'SW Inputs'!$BO$5:$BO$2149)="No",0,$CE1211*GHG_Oil_CO2*IF(_xlfn.XLOOKUP($N1211,'SW Inputs'!$L$5:$L$2149,'SW Inputs'!$BO$5:$BO$2149)="Yes, Half",0.5,1))*IF($G1211="Y",(1+SUMIFS(IDs!$E$6:$E$384,IDs!$B$6:$B$384,_xlfn.XLOOKUP($N1211,'SW Inputs'!$L$5:$L$2149,'SW Inputs'!$BP$5:$BP$2149))+SUMIFS(IDs!$F$6:$F$384,IDs!$B$6:$B$384,_xlfn.XLOOKUP($N1211,'SW Inputs'!$L$5:$L$2149,'SW Inputs'!$BP$5:$BP$2149))),1))</f>
        <v/>
      </c>
      <c r="FG1211" s="1035" t="str">
        <f>IF(OR($P1211="",$P1211=0),"",IF(_xlfn.XLOOKUP($N1211,'SW Inputs'!$L$5:$L$2149,'SW Inputs'!$BO$5:$BO$2149)="No",0,$CN1211*GHG_Propane_CO2*IF(_xlfn.XLOOKUP($N1211,'SW Inputs'!$L$5:$L$2149,'SW Inputs'!$BO$5:$BO$2149)="Yes, Half",0.5,1))*IF($G1211="Y",(1+SUMIFS(IDs!$E$6:$E$384,IDs!$B$6:$B$384,_xlfn.XLOOKUP($N1211,'SW Inputs'!$L$5:$L$2149,'SW Inputs'!$BP$5:$BP$2149))+SUMIFS(IDs!$F$6:$F$384,IDs!$B$6:$B$384,_xlfn.XLOOKUP($N1211,'SW Inputs'!$L$5:$L$2149,'SW Inputs'!$BP$5:$BP$2149))),1))</f>
        <v/>
      </c>
      <c r="FH1211" s="1035" t="str">
        <f>IF(OR($P1211="",$P1211=0),"",IF(_xlfn.XLOOKUP($N1211,'SW Inputs'!$L$5:$L$2149,'SW Inputs'!$BO$5:$BO$2149)="No",0,$DB1211*GHG_Gasoline_CO2*IF(_xlfn.XLOOKUP($N1211,'SW Inputs'!$L$5:$L$2149,'SW Inputs'!$BO$5:$BO$2149)="Yes, Half",0.5,1))*IF($G1211="Y",(1+SUMIFS(IDs!$E$6:$E$384,IDs!$B$6:$B$384,_xlfn.XLOOKUP($N1211,'SW Inputs'!$L$5:$L$2149,'SW Inputs'!$BP$5:$BP$2149))+SUMIFS(IDs!$F$6:$F$384,IDs!$B$6:$B$384,_xlfn.XLOOKUP($N1211,'SW Inputs'!$L$5:$L$2149,'SW Inputs'!$BP$5:$BP$2149))),1))</f>
        <v/>
      </c>
      <c r="FI1211" s="1035" t="str">
        <f>IF(OR($P1211="",$P1211=0),"",IF(_xlfn.XLOOKUP($N1211,'SW Inputs'!$L$5:$L$2149,'SW Inputs'!$BO$5:$BO$2149)="No",0,$DJ1211*GHG_Diesel_CO2*IF(_xlfn.XLOOKUP($N1211,'SW Inputs'!$L$5:$L$2149,'SW Inputs'!$BO$5:$BO$2149)="Yes, Half",0.5,1))*IF($G1211="Y",(1+SUMIFS(IDs!$E$6:$E$384,IDs!$B$6:$B$384,_xlfn.XLOOKUP($N1211,'SW Inputs'!$L$5:$L$2149,'SW Inputs'!$BP$5:$BP$2149))+SUMIFS(IDs!$F$6:$F$384,IDs!$B$6:$B$384,_xlfn.XLOOKUP($N1211,'SW Inputs'!$L$5:$L$2149,'SW Inputs'!$BP$5:$BP$2149))),1))</f>
        <v/>
      </c>
      <c r="FJ1211" s="1035" t="str">
        <f>IF(OR($P1211="",$P1211=0),"",IF(_xlfn.XLOOKUP($N1211,'SW Inputs'!$L$5:$L$2149,'SW Inputs'!$BO$5:$BO$2149)="No",0,$CU1211*GHG_Wood_CO2*IF(_xlfn.XLOOKUP($N1211,'SW Inputs'!$L$5:$L$2149,'SW Inputs'!$BO$5:$BO$2149)="Yes, Half",0.5,1))*IF($G1211="Y",(1+SUMIFS(IDs!$E$6:$E$384,IDs!$B$6:$B$384,_xlfn.XLOOKUP($N1211,'SW Inputs'!$L$5:$L$2149,'SW Inputs'!$BP$5:$BP$2149))+SUMIFS(IDs!$F$6:$F$384,IDs!$B$6:$B$384,_xlfn.XLOOKUP($N1211,'SW Inputs'!$L$5:$L$2149,'SW Inputs'!$BP$5:$BP$2149))),1))</f>
        <v/>
      </c>
      <c r="FK1211" s="1035" t="str">
        <f>IF(OR($P1211="",$P1211=0),"",IF(_xlfn.XLOOKUP($N1211,'SW Inputs'!$L$5:$L$2149,'SW Inputs'!$BO$5:$BO$2149)="No",0,$DU1211*IF(_xlfn.XLOOKUP($N1211,'SW Inputs'!$L$5:$L$2149,'SW Inputs'!$BO$5:$BO$2149)="Yes, Half",0.5,1))*IF($G1211="Y",(1+SUMIFS(IDs!$E$6:$E$384,IDs!$B$6:$B$384,_xlfn.XLOOKUP($N1211,'SW Inputs'!$L$5:$L$2149,'SW Inputs'!$BP$5:$BP$2149))+SUMIFS(IDs!$F$6:$F$384,IDs!$B$6:$B$384,_xlfn.XLOOKUP($N1211,'SW Inputs'!$L$5:$L$2149,'SW Inputs'!$BP$5:$BP$2149))),1))</f>
        <v/>
      </c>
      <c r="FL1211" s="1035" t="str">
        <f t="shared" si="1792"/>
        <v/>
      </c>
      <c r="FM1211" s="1035" t="str">
        <f>IF(OR(INDEX('PA Inputs'!$BC$5:$BD$2130,MATCH($N1211,'PA Inputs'!$L$5:$L$2130,0),MATCH(FM$1&amp;A1211,'PA Inputs'!$BC$1:$BD$1,0))=0,_xlfn.XLOOKUP($N1211,'SW Inputs'!$L:$L,'SW Inputs'!CN:CN)="N"),FL1211,INDEX('PA Inputs'!$BC$5:$BD$2149,MATCH($N1211,'PA Inputs'!$L$5:$L$2149,0),MATCH(FM$1&amp;A1211,'PA Inputs'!$BC$1:$BD$1,0))*P1211)</f>
        <v/>
      </c>
      <c r="FN1211" s="1031" t="str">
        <f t="shared" si="1793"/>
        <v/>
      </c>
      <c r="FO1211" s="1031" t="str">
        <f t="shared" si="1794"/>
        <v/>
      </c>
      <c r="FP1211" s="1060" t="str">
        <f t="shared" si="1795"/>
        <v/>
      </c>
      <c r="FQ1211" s="1060">
        <f>IF(OR($P1211="",$P1211=0),0,IF($A1211="Renter",$EP1211,IF(INDEX('SW Inputs'!CL$5:CL$686,MATCH($N1211,'SW Inputs'!$L$5:$L$686,0))=0%,0,IF(INDEX('SW Inputs'!CL$5:CL$686,MATCH($N1211,'SW Inputs'!$L$5:$L$686,0))=100%,$EP1211,_xlfn.XLOOKUP(_xlfn.CONCAT("Renter",N1211),GQ:GQ,FQ:FQ,0)))))</f>
        <v>0</v>
      </c>
      <c r="FR1211" s="922"/>
      <c r="FS1211" s="922">
        <f t="shared" si="1733"/>
        <v>0</v>
      </c>
      <c r="FT1211" s="1223" t="str">
        <f>INDEX('SW Inputs'!CJ$5:CJ$686,MATCH($N1211,'SW Inputs'!$L$5:$L$686,0))</f>
        <v>n/a</v>
      </c>
      <c r="FU1211" s="1223" t="str">
        <f>INDEX('PA Inputs'!BF$5:BF$686,MATCH($N1211,'PA Inputs'!$L$5:$L$686,0))</f>
        <v>N</v>
      </c>
      <c r="FV1211" s="1223" t="str">
        <f>INDEX('SW Inputs'!CK$5:CK$686,MATCH($N1211,'SW Inputs'!$L$5:$L$686,0))</f>
        <v>Y</v>
      </c>
      <c r="FW1211" s="1223" t="str">
        <f>INDEX('SW Inputs'!CM$5:CM$686,MATCH($N1211,'SW Inputs'!$L$5:$L$686,0))</f>
        <v>N</v>
      </c>
      <c r="FX1211" s="1028" cm="1">
        <f t="array" ref="FX1211">IF(ISNUMBER(MATCH(N1211,{"EA1a001","EA1a002","EA1a003"},0)),P1211,_xlfn.SWITCH($J1211,"Heat Pumps",INDEX('PA Inputs'!$AS$5:$AT$2136,MATCH($N1211,'PA Inputs'!$L$5:$L$2136,0),MATCH(FX$3&amp;$A1211,'PA Inputs'!$AS$1:$AT$1,0)),"HEA",P1211,"Barrier",P1211,"Wxn",IF(FU1211="Y",P1211,0),0))</f>
        <v>0</v>
      </c>
      <c r="FY1211" s="1252">
        <f>IF($N1211="",0,INDEX('PA Inputs'!$AS$5:$BE$2149,MATCH($N1211,'PA Inputs'!$L$5:$L$2149,0),MATCH(FY$3,'PA Inputs'!$AS$1:$BE$1,0)))</f>
        <v>0</v>
      </c>
      <c r="FZ1211" s="1261">
        <f>IF($N1211="",0,INDEX('PA Inputs'!$AS$5:$BE$2149,MATCH($N1211,'PA Inputs'!$L$5:$L$2149,0),MATCH(FZ$3,'PA Inputs'!$AS$1:$BE$1,0))*FY1211)</f>
        <v>0</v>
      </c>
      <c r="GA1211" s="1028">
        <f>IF($N1211="",0,INDEX('PA Inputs'!$AS$5:$BE$2149,MATCH($N1211,'PA Inputs'!$L$5:$L$2149,0),MATCH(GA$3,'PA Inputs'!$AS$1:$BE$1,0)))</f>
        <v>0</v>
      </c>
      <c r="GB1211" s="1261">
        <f>IF($N1211="",0,INDEX('PA Inputs'!$AS$5:$BE$2149,MATCH($N1211,'PA Inputs'!$L$5:$L$2149,0),MATCH(GB$3,'PA Inputs'!$AS$1:$BE$1,0))*GA1211)</f>
        <v>0</v>
      </c>
      <c r="GC1211" s="1028">
        <f>IF($N1211="",0,INDEX('PA Inputs'!$AS$5:$BE$2149,MATCH($N1211,'PA Inputs'!$L$5:$L$2149,0),MATCH(GC$3,'PA Inputs'!$AS$1:$BE$1,0)))</f>
        <v>0</v>
      </c>
      <c r="GD1211" s="1261">
        <f>IF($N1211="",0,INDEX('PA Inputs'!$AS$5:$BE$2149,MATCH($N1211,'PA Inputs'!$L$5:$L$2149,0),MATCH(GD$3,'PA Inputs'!$AS$1:$BE$1,0))*GC1211)</f>
        <v>0</v>
      </c>
      <c r="GE1211" s="1028">
        <f>IF($N1211="",0,INDEX('PA Inputs'!$AS$5:$BE$2149,MATCH($N1211,'PA Inputs'!$L$5:$L$2149,0),MATCH(GE$3,'PA Inputs'!$AS$1:$BE$1,0)))</f>
        <v>0</v>
      </c>
      <c r="GF1211" s="1262">
        <f>IF($N1211="",0,INDEX('PA Inputs'!$AS$5:$BE$2149,MATCH($N1211,'PA Inputs'!$L$5:$L$2149,0),MATCH(GF$3,'PA Inputs'!$AS$1:$BE$1,0))*GE1211)</f>
        <v>0</v>
      </c>
      <c r="GG1211" s="1258">
        <f t="shared" si="1796"/>
        <v>0</v>
      </c>
      <c r="GH1211" s="1256">
        <f t="shared" si="1797"/>
        <v>0</v>
      </c>
      <c r="GI1211" s="1257">
        <f t="shared" si="1798"/>
        <v>0</v>
      </c>
      <c r="GK1211" s="1256"/>
      <c r="GQ1211" s="1332" t="str">
        <f t="shared" si="1799"/>
        <v>RenterEC1c1000</v>
      </c>
      <c r="GT1211"/>
    </row>
    <row r="1212" spans="1:202" ht="13">
      <c r="A1212" s="10" t="str">
        <f>SWref!$E$35</f>
        <v>Renter</v>
      </c>
      <c r="B1212" s="1198">
        <f t="shared" si="1728"/>
        <v>2025</v>
      </c>
      <c r="C1212" s="91" t="str">
        <f t="shared" ref="C1212:O1212" si="1854">C530</f>
        <v>C - Commercial &amp; Industrial</v>
      </c>
      <c r="D1212" s="91" t="str">
        <f t="shared" si="1854"/>
        <v>C1 - C&amp;I Offerings</v>
      </c>
      <c r="E1212" s="91" t="str">
        <f t="shared" si="1854"/>
        <v>C1d - C&amp;I Multifamily</v>
      </c>
      <c r="F1212" s="91" t="str">
        <f t="shared" si="1854"/>
        <v>COM-BS-ASREU</v>
      </c>
      <c r="G1212" s="91" t="str">
        <f t="shared" si="1854"/>
        <v>N</v>
      </c>
      <c r="H1212" s="91" t="str">
        <f t="shared" si="1854"/>
        <v>None</v>
      </c>
      <c r="I1212" s="91" t="str">
        <f t="shared" si="1854"/>
        <v>Electric</v>
      </c>
      <c r="J1212" s="91" t="str">
        <f t="shared" si="1854"/>
        <v>Wxn</v>
      </c>
      <c r="K1212" s="91" t="str">
        <f t="shared" si="1854"/>
        <v>Envelope</v>
      </c>
      <c r="L1212" s="91" t="str">
        <f t="shared" si="1854"/>
        <v>Prescriptive Algorithm</v>
      </c>
      <c r="M1212" s="91" t="str">
        <f t="shared" si="1854"/>
        <v>Air Sealing, Electric</v>
      </c>
      <c r="N1212" s="91" t="str">
        <f t="shared" si="1854"/>
        <v>EC1d001</v>
      </c>
      <c r="O1212" s="91" t="str">
        <f t="shared" si="1854"/>
        <v>Dwelling Unit</v>
      </c>
      <c r="P1212" s="98">
        <f>IF($N1212="",0,INDEX('PA Inputs'!$N$5:$O$2149,MATCH($N1212,'PA Inputs'!$L$5:$L$2149,0),MATCH(P$3&amp;$A1212,'PA Inputs'!$N$1:$O$1,0)))</f>
        <v>0</v>
      </c>
      <c r="Q1212" s="1032" t="str">
        <f>IF($P1212&gt;0,(INDEX('SW Inputs'!$A$5:$CO$2149,MATCH($N1212,'SW Inputs'!$L$5:$L$2149,0),MATCH(Q$3&amp;$A1212,'SW Inputs'!$A$1:$CO$1,0)))*(INDEX('SW Inputs'!$CA$5:$CA$2149,MATCH(Calcs!$N1212,'SW Inputs'!$L$5:$L$2149,0))),"")</f>
        <v/>
      </c>
      <c r="R1212" s="1032" t="str">
        <f>IF($P1212&gt;0,INDEX('SW Inputs'!$A$5:$CO$2149,MATCH($N1212,'SW Inputs'!$L$5:$L$2149,0),MATCH(R$3&amp;$A1212,'SW Inputs'!$A$1:$CO$1,0)),"")</f>
        <v/>
      </c>
      <c r="S1212" s="1032" t="str">
        <f>IF($P1212&gt;0,INDEX('SW Inputs'!$A$5:$CO$2149,MATCH($N1212,'SW Inputs'!$L$5:$L$2149,0),MATCH(S$3&amp;$A1212,'SW Inputs'!$A$1:$CO$1,0)),"")</f>
        <v/>
      </c>
      <c r="T1212" s="1032" t="str">
        <f>IF($P1212&gt;0,INDEX('SW Inputs'!$A$5:$CO$2149,MATCH($N1212,'SW Inputs'!$L$5:$L$2149,0),MATCH(T$3&amp;$A1212,'SW Inputs'!$A$1:$CO$1,0)),"")</f>
        <v/>
      </c>
      <c r="U1212" s="1063" t="str">
        <f>IF($P1212&gt;0,INDEX('SW Inputs'!$A$5:$CO$2149,MATCH($N1212,'SW Inputs'!$L$5:$L$2149,0),MATCH(U$3&amp;$A1212,'SW Inputs'!$A$1:$CO$1,0)),"")</f>
        <v/>
      </c>
      <c r="V1212" s="1039" t="str">
        <f>IF($P1212&gt;0,INDEX('SW Inputs'!$A$5:$CO$2149,MATCH($N1212,'SW Inputs'!$L$5:$L$2149,0),MATCH(V$3&amp;$A1212,'SW Inputs'!$A$1:$CO$1,0)),"")</f>
        <v/>
      </c>
      <c r="W1212" s="1039" t="str">
        <f>IF($P1212&gt;0,INDEX('SW Inputs'!$A$5:$CO$2149,MATCH($N1212,'SW Inputs'!$L$5:$L$2149,0),MATCH(W$3&amp;$A1212,'SW Inputs'!$A$1:$CO$1,0)),"")</f>
        <v/>
      </c>
      <c r="X1212" s="1039" t="str">
        <f>IF($P1212&gt;0,INDEX('SW Inputs'!$A$5:$CO$2149,MATCH($N1212,'SW Inputs'!$L$5:$L$2149,0),MATCH(X$3&amp;$A1212,'SW Inputs'!$A$1:$CO$1,0)),"")</f>
        <v/>
      </c>
      <c r="Y1212" s="1033" t="str">
        <f>IF($P1212&gt;0,INDEX('SW Inputs'!$A$5:$CO$2149,MATCH($N1212,'SW Inputs'!$L$5:$L$2149,0),MATCH(Y$3&amp;$A1212,'SW Inputs'!$A$1:$CO$1,0)),"")</f>
        <v/>
      </c>
      <c r="Z1212" s="1033" t="str">
        <f>IF($P1212&gt;0,INDEX('SW Inputs'!$A$5:$CO$2149,MATCH($N1212,'SW Inputs'!$L$5:$L$2149,0),MATCH(Z$3&amp;$A1212,'SW Inputs'!$A$1:$CO$1,0)),"")</f>
        <v/>
      </c>
      <c r="AA1212" s="1033" t="str">
        <f>IF($P1212&gt;0,INDEX('SW Inputs'!$A$5:$CO$2149,MATCH($N1212,'SW Inputs'!$L$5:$L$2149,0),MATCH(AA$3&amp;$A1212,'SW Inputs'!$A$1:$CO$1,0)),"")</f>
        <v/>
      </c>
      <c r="AB1212" s="1033" t="str">
        <f>IF($P1212&gt;0,INDEX('SW Inputs'!$A$5:$CO$2149,MATCH($N1212,'SW Inputs'!$L$5:$L$2149,0),MATCH(AB$3,'SW Inputs'!$A$1:$CO$1,0)),"")</f>
        <v/>
      </c>
      <c r="AC1212" s="1033" t="str">
        <f>IF($P1212&gt;0,INDEX('SW Inputs'!$A$5:$CO$2149,MATCH($N1212,'SW Inputs'!$L$5:$L$2149,0),MATCH(AC$3&amp;$A1212,'SW Inputs'!$A$1:$CO$1,0)),"")</f>
        <v/>
      </c>
      <c r="AD1212" s="1033" t="str">
        <f>IF($P1212&gt;0,INDEX('SW Inputs'!$A$5:$CO$2149,MATCH($N1212,'SW Inputs'!$L$5:$L$2149,0),MATCH(AD$3&amp;$A1212,'SW Inputs'!$A$1:$CO$1,0)),"")</f>
        <v/>
      </c>
      <c r="AE1212" s="1033" t="str">
        <f>IF($P1212&gt;0,INDEX('SW Inputs'!$A$5:$CO$2149,MATCH($N1212,'SW Inputs'!$L$5:$L$2149,0),MATCH(AE$3&amp;$A1212,'SW Inputs'!$A$1:$CO$1,0)),"")</f>
        <v/>
      </c>
      <c r="AF1212" s="1039" t="str">
        <f>IF($P1212&gt;0,INDEX('SW Inputs'!$A$5:$CO$2149,MATCH($N1212,'SW Inputs'!$L$5:$L$2149,0),MATCH(AF$3&amp;$A1212,'SW Inputs'!$A$1:$CO$1,0)),"")</f>
        <v/>
      </c>
      <c r="AG1212" s="1033" t="str">
        <f>IFERROR(IF($P1212&gt;0,INDEX('PA Inputs'!$BE$5:$BE$2149,MATCH($N1212,'PA Inputs'!$L$5:$L$2149,0)),""),0)</f>
        <v/>
      </c>
      <c r="AH1212" s="1061" t="str">
        <f t="shared" si="1735"/>
        <v/>
      </c>
      <c r="AI1212" s="1061" t="str">
        <f t="shared" si="1736"/>
        <v/>
      </c>
      <c r="AJ1212" s="1061" t="str">
        <f t="shared" si="1737"/>
        <v/>
      </c>
      <c r="AK1212" s="1035" t="str">
        <f t="shared" si="1738"/>
        <v/>
      </c>
      <c r="AL1212" s="1035" t="str">
        <f>IF($P1212&gt;0,IF(AK1212=0,0,AK1212*(INDEX('SW Inputs'!$BV$5:$BV$2149,MATCH($N1212,'SW Inputs'!$L$5:$L$2149,0))*INDEX('SW Inputs'!$BW$5:$BW$2149,MATCH($N1212,'SW Inputs'!$L$5:$L$2149,0)))),"")</f>
        <v/>
      </c>
      <c r="AM1212" s="1035" t="str">
        <f t="shared" si="1739"/>
        <v/>
      </c>
      <c r="AN1212" s="1035" t="str">
        <f t="shared" si="1740"/>
        <v/>
      </c>
      <c r="AO1212" s="1035" t="str">
        <f t="shared" si="1741"/>
        <v/>
      </c>
      <c r="AP1212" s="1035" t="str">
        <f t="shared" si="1742"/>
        <v/>
      </c>
      <c r="AQ1212" s="1035" t="str">
        <f t="shared" si="1743"/>
        <v/>
      </c>
      <c r="AR1212" s="1035" t="str">
        <f t="shared" si="1744"/>
        <v/>
      </c>
      <c r="AS1212" s="1035" t="str">
        <f t="shared" si="1745"/>
        <v/>
      </c>
      <c r="AT1212" s="1035" t="str">
        <f>IF($P1212&gt;0,AL1212*SUMPRODUCT(INDEX('SW Inputs'!$AC$5:$AF$2149,MATCH($N1212,'SW Inputs'!$L$5:$L$2149,0),0),INDEX(Tbl_MMBtu_MWh,MATCH($B1212&amp;1,Source!$X$43:$X$135,0),0)),"")</f>
        <v/>
      </c>
      <c r="AU1212" s="1035" t="str">
        <f>IF(OR($P1212="",$Q1212=0,$P1212=0),"",AM1212*SUMPRODUCT(INDEX('SW Inputs'!$AC$5:$AF$2149,MATCH($N1212,'SW Inputs'!$L$5:$L$2149,0),0),INDEX(Tbl_MMBtu_MWh,MATCH($B1212&amp;ROUNDDOWN($Q1212,0),Source!$X$43:$X$135,0),0)))</f>
        <v/>
      </c>
      <c r="AV1212" s="1035" t="str">
        <f>IF($P1212&gt;0,AN1212*SUMPRODUCT(INDEX('SW Inputs'!$AC$5:$AF$2149,MATCH($N1212,'SW Inputs'!$L$5:$L$2149,0),0),INDEX(Tbl_MMBtu_MWh,MATCH($B1212&amp;1,Source!$X$43:$X$135,0),0)),"")</f>
        <v/>
      </c>
      <c r="AW1212" s="1035" t="str">
        <f>IF(OR($P1212="",$Q1212=0,$P1212=0),"",AO1212*SUMPRODUCT(INDEX('SW Inputs'!$AC$5:$AF$2149,MATCH($N1212,'SW Inputs'!$L$5:$L$2149,0),0),INDEX(Tbl_MMBtu_MWh,MATCH($B1212&amp;ROUNDDOWN($Q1212,0),Source!$X$43:$X$135,0),0)))</f>
        <v/>
      </c>
      <c r="AX1212" s="432" t="str">
        <f>IF(OR($P1212="",$Q1212=0,$P1212=0),"",$AN1212*1000*SUMPRODUCT(INDEX('SW Inputs'!$AC$5:$AF$2149,MATCH($N1212,'SW Inputs'!$L$5:$L$2149,0),0),INDEX(AvoidedEnergy,MATCH($B1212&amp;ROUNDDOWN($Q1212,0),AESC!$CK$46:$CK$137,0),))*$FS1212)</f>
        <v/>
      </c>
      <c r="AY1212" s="432" t="str">
        <f>IF(OR($P1212="",$Q1212=0,$P1212=0),"",$AN1212*1000*(SUMPRODUCT(INDEX('SW Inputs'!$AC$5:$AF$2149,MATCH($N1212,'SW Inputs'!$L$5:$L$2149,0),0),INDEX(AvoidedEDRIPE,MATCH($B1212&amp;ROUNDDOWN($Q1212,0),AESC!$CK$46:$CK$137,0),))+INDEX(AvoidedEXDRIPE,MATCH($B1212&amp;ROUNDDOWN($Q1212,0),AESC!$CK$46:$CK$137,0)))*$FS1212)</f>
        <v/>
      </c>
      <c r="AZ1212" s="432" t="str">
        <f>IF(OR($P1212="",$Q1212=0,$P1212=0,INDEX('SW Inputs'!$BM$5:$BM$2149,MATCH($N1212,'SW Inputs'!$L$5:$L$2149,0))&lt;&gt;"SCC"),"",$AN1212*1000*SUMPRODUCT(INDEX('SW Inputs'!$AC$5:$AF$2149,MATCH($N1212,'SW Inputs'!$L$5:$L$2149,0),0),INDEX(AvoidedEComplianceSCC,MATCH($B1212&amp;ROUNDDOWN($Q1212,0),AESC!$CK$46:$CK$137,0),))*$FS1212)</f>
        <v/>
      </c>
      <c r="BA1212" s="1059" t="str">
        <f t="shared" si="1746"/>
        <v/>
      </c>
      <c r="BB1212" s="1035" t="str">
        <f>IF(OR($P1212="",$P1212=0),"",P1212*U1212*$AF1212*INDEX('SW Inputs'!$BV$5:$BV$2149,MATCH($N1212,'SW Inputs'!$L$5:$L$2149,0)))</f>
        <v/>
      </c>
      <c r="BC1212" s="1035" t="str">
        <f>IF(OR($P1212="",$P1212=0),"",IF(BB1212=0,0,$P1212*U1212*V1212*INDEX('SW Inputs'!$BV$5:$BV$2149,MATCH($N1212,'SW Inputs'!$L$5:$L$2149,0))*INDEX('SW Inputs'!$BX$5:$BX$2149,MATCH($N1212,'SW Inputs'!$L$5:$L$2149,0))))</f>
        <v/>
      </c>
      <c r="BD1212" s="1035" t="str">
        <f>IF(OR($P1212="",$P1212=0),"",IF(BB1212=0,0,$P1212*U1212*V1212*$AF1212*INDEX('SW Inputs'!$BV$5:$BV$2149,MATCH($N1212,'SW Inputs'!$L$5:$L$2149,0))*INDEX('SW Inputs'!$BX$5:$BX$2149,MATCH($N1212,'SW Inputs'!$L$5:$L$2149,0))))</f>
        <v/>
      </c>
      <c r="BE1212" s="1035" t="str">
        <f>IF(OR($P1212="",$P1212=0),"",IF(BB1212=0,0,$P1212*U1212*W1212*INDEX('SW Inputs'!$BV$5:$BV$2149,MATCH($N1212,'SW Inputs'!$L$5:$L$2149,0))*INDEX('SW Inputs'!$BY$5:$BY$2149,MATCH($N1212,'SW Inputs'!$L$5:$L$2149,0))))</f>
        <v/>
      </c>
      <c r="BF1212" s="1035" t="str">
        <f>IF(OR($P1212="",$P1212=0),"",IF(BB1212=0,0,$P1212*U1212*W1212*$AF1212*INDEX('SW Inputs'!$BV$5:$BV$2149,MATCH($N1212,'SW Inputs'!$L$5:$L$2149,0))*INDEX('SW Inputs'!$BY$5:$BY$2149,MATCH($N1212,'SW Inputs'!$L$5:$L$2149,0))))</f>
        <v/>
      </c>
      <c r="BG1212" s="1060" t="str" cm="1">
        <f t="array" ref="BG1212">IF(OR(OR($P1212="",$P1212=0),$Q1212=0),"",$BD1212*X1212*(INDEX(AvoidedCapacity,MATCH($B1212&amp;ROUNDDOWN($Q1212,0),AESC!$CK$46:$CK$137,0),$BG$1+IF($AG1212="Yes",0,1)))*$FS1212)</f>
        <v/>
      </c>
      <c r="BH1212" s="1060" t="str" cm="1">
        <f t="array" ref="BH1212">IF(OR(OR($P1212="",$P1212=0),$Q1212=0),"",$BF1212*X1212*INDEX(AvoidedCapacity,MATCH($B1212&amp;ROUNDDOWN($Q1212,0),AESC!$CK$46:$CK$137,0),$BH$1+IF($AG1212="Yes",0,1))*$FS1212)</f>
        <v/>
      </c>
      <c r="BI1212" s="1060" t="str" cm="1">
        <f t="array" ref="BI1212">IF(OR(OR($P1212="",$P1212=0),$Q1212=0),"",$BD1212*X1212*(INDEX(AvoidedCapacity,MATCH($B1212&amp;ROUNDDOWN($Q1212,0),AESC!$CK$46:$CK$137,0),$BI$1+IF($AG1212="Yes",0,1)))*$FS1212)</f>
        <v/>
      </c>
      <c r="BJ1212" s="1060" t="str" cm="1">
        <f t="array" ref="BJ1212">IF(OR(OR($P1212="",$P1212=0),$Q1212=0),"",$BF1212*X1212*(INDEX(AvoidedCapacity,MATCH($B1212&amp;ROUNDDOWN($Q1212,0),AESC!$CK$46:$CK$137,0),$BJ$1+IF($AG1212="Yes",0,1)))*$FS1212)</f>
        <v/>
      </c>
      <c r="BK1212" s="1060" t="str" cm="1">
        <f t="array" ref="BK1212">IF(OR(OR($P1212="",$P1212=0),$Q1212=0),"",$BD1212*X1212*(INDEX(AvoidedCapacity,MATCH($B1212&amp;ROUNDDOWN($Q1212,0),AESC!$CK$46:$CK$137,0),BK$1+IF($AG1212="Yes",0,1)))*$FS1212)</f>
        <v/>
      </c>
      <c r="BL1212" s="1060" t="str" cm="1">
        <f t="array" ref="BL1212">IF(OR(OR($P1212="",$P1212=0),$Q1212=0),"",$BF1212*X1212*(INDEX(AvoidedCapacity,MATCH($B1212&amp;ROUNDDOWN($Q1212,0),AESC!$CK$46:$CK$137,0),BL$1+IF($AG1212="Yes",0,1)))*$FS1212)</f>
        <v/>
      </c>
      <c r="BM1212" s="432" t="str" cm="1">
        <f t="array" ref="BM1212">IF(OR(OR($P1212="",$P1212=0),$Q1212=0),"",($BD1212*(INDEX(AvoidedCapacity,MATCH($B1212&amp;ROUNDDOWN($Q1212,0),AESC!$CK$46:$CK$137,0),BM$1)+INDEX(AvoidedCapacity,MATCH($B1212&amp;ROUNDDOWN($Q1212,0),AESC!$CK$46:$CK$137,0),BM$1+2)))*$FS1212)</f>
        <v/>
      </c>
      <c r="BN1212" s="432" t="str" cm="1">
        <f t="array" ref="BN1212">IF(OR(OR($P1212="",$P1212=0),$Q1212=0),"",($BD1212*INDEX(AvoidedCapacity,MATCH($B1212&amp;ROUNDDOWN($Q1212,0),AESC!$CK$46:$CK$137,0),BN$1))*$FS1212)</f>
        <v/>
      </c>
      <c r="BO1212" s="1059" t="str">
        <f t="shared" si="1747"/>
        <v/>
      </c>
      <c r="BP1212" s="432" t="str">
        <f t="shared" si="1748"/>
        <v/>
      </c>
      <c r="BQ1212" s="1037" t="str">
        <f>IF(OR($P1212="",$P1212=0),"",$P1212*INDEX('SW Inputs'!$BV$5:$BV$2149,MATCH($N1212,'SW Inputs'!$L$5:$L$2149,0))*INDEX('SW Inputs'!$BZ$5:$BZ$2149,MATCH($N1212,'SW Inputs'!$L$5:$L$2149,0))*(Y1212+IF($AC1212=0,0,IF(_xlfn.XLOOKUP($AB1212,SWref!$D$193:$D$207,SWref!$E$193:$E$207)=BQ$1,$AC1212,0))))</f>
        <v/>
      </c>
      <c r="BR1212" s="1037" t="str">
        <f t="shared" si="1749"/>
        <v/>
      </c>
      <c r="BS1212" s="1037" t="str">
        <f t="shared" si="1750"/>
        <v/>
      </c>
      <c r="BT1212" s="1037" t="str">
        <f t="shared" si="1751"/>
        <v/>
      </c>
      <c r="BU1212" s="1035" t="str">
        <f>IF(OR($P1212="",$P1212=0),"",$P1212*10*(Y1212+IF($AC1212=0,0,IF(_xlfn.XLOOKUP($AB1212,SWref!$D$193:$D$207,SWref!$E$193:$E$207)=BQ$1,$AC1212,0))))</f>
        <v/>
      </c>
      <c r="BV1212" s="1037" t="str">
        <f t="shared" si="1752"/>
        <v/>
      </c>
      <c r="BW1212" s="1037" t="str">
        <f t="shared" si="1753"/>
        <v/>
      </c>
      <c r="BX1212" s="1037" t="str">
        <f t="shared" si="1754"/>
        <v/>
      </c>
      <c r="BY1212" s="1037" t="str">
        <f t="shared" si="1755"/>
        <v/>
      </c>
      <c r="BZ1212" s="432">
        <f>IFERROR(IF(OR(OR($P1212="",$P1212=0),$Q1212=0,_xlfn.XLOOKUP($N1212,'SW Inputs'!$L$5:$L$2149,'SW Inputs'!$AR$5:$AR$2149)=""),0,($BS1212*($Y1212/($Y1212+IF(LEFT($AB1212,2)="NG",$AC1212,0)))*INDEX(AvoidedGas,MATCH($B1212&amp;ROUNDDOWN($Q1212,0),AESC!$CK$46:$CK$137,0),MATCH(_xlfn.XLOOKUP($N1212,'SW Inputs'!$L$5:$L$2149,'SW Inputs'!$AR$5:$AR$2149),AESC!$AL$10:$AR$10,0)))+IF(LEFT($AB1212,2)="NG",$BS1212*($AC1212/($Y1212+$AC1212))*INDEX(AvoidedGas,MATCH($B1212&amp;ROUNDDOWN($Q1212,0),AESC!$CK$46:$CK$137,0),MATCH($AB1212,AESC!$AL$10:$AR$10,0)),0)*$FS1212),0)</f>
        <v>0</v>
      </c>
      <c r="CA1212" s="432">
        <f>IFERROR(IF(OR(OR($P1212="",$P1212=0),$Q1212=0,_xlfn.XLOOKUP($N1212,'SW Inputs'!$L$5:$L$2149,'SW Inputs'!$AR$5:$AR$2149)=""),0,$BS1212*($Y1212/($Y1212+IF(LEFT($AB1212,2)="NG",$AC1212,0)))*(INDEX(AvoidedGDRIPE,MATCH($B1212&amp;ROUNDDOWN($Q1212,0),AESC!$CK$46:$CK$137,0))+INDEX(AvoidedGXDRIPE,MATCH($B1212&amp;ROUNDDOWN($Q1212,0),AESC!$CK$46:$CK$137,0),MATCH(_xlfn.XLOOKUP($N1212,'SW Inputs'!$L$5:$L$2149,'SW Inputs'!$AR$5:$AR$2149),AESC!$AT$10:$AZ$10,0)))+IF(LEFT($AB1212,2)="NG",$BS1212*($AC1212/($Y1212+$AC1212))*(INDEX(AvoidedGDRIPE,MATCH($B1212&amp;ROUNDDOWN($Q1212,0),AESC!$CK$46:$CK$137,0))+INDEX(AvoidedGXDRIPE,MATCH($B1212&amp;ROUNDDOWN($Q1212,0),AESC!$CK$46:$CK$137,0),MATCH(_xlfn.XLOOKUP($N1212,'SW Inputs'!$L$5:$L$2149,'SW Inputs'!$AR$5:$AR$2149),AESC!$AT$10:$AZ$10,0))),0))*$FS1212,0)</f>
        <v>0</v>
      </c>
      <c r="CB1212" s="432" t="str" cm="1">
        <f t="array" ref="CB1212">IF(OR($P1212="",$P1212=0,$Q1212=0,INDEX('SW Inputs'!$BM$5:$BM$2149,MATCH($N1212,'SW Inputs'!$L$5:$L$2149,0))&lt;&gt;"SCC"),"",$BS1212*(INDEX(AvoidedGCompliance,MATCH($B1212&amp;ROUNDDOWN($Q1212,0),AESC!$CK$46:$CK$137,0),IF(LEFT(C1212,1)="C",3,1))*$FS1212))</f>
        <v/>
      </c>
      <c r="CC1212" s="1059" t="str">
        <f t="shared" si="1756"/>
        <v/>
      </c>
      <c r="CD1212" s="1037" t="str">
        <f>IF(OR($P1212="",$P1212=0),"",$P1212*(Z1212+IF($AC1212=0,0,IF(_xlfn.XLOOKUP($AB1212,SWref!$D$193:$D$207,SWref!$E$193:$E$207)=CD$1,$AC1212,0))))</f>
        <v/>
      </c>
      <c r="CE1212" s="1037" t="str">
        <f>IF(OR($P1212="",$P1212=0),"",$P1212*_xlfn.XLOOKUP($N1212,'SW Inputs'!$L$5:$L$2149,'SW Inputs'!$BV$5:$BV$2149)*_xlfn.XLOOKUP($N1212,'SW Inputs'!$L$5:$L$2149,'SW Inputs'!$BZ$5:$BZ$2149)*Z1212)</f>
        <v/>
      </c>
      <c r="CF1212" s="1037" t="str">
        <f t="shared" si="1757"/>
        <v/>
      </c>
      <c r="CG1212" s="1037" t="str">
        <f t="shared" si="1758"/>
        <v/>
      </c>
      <c r="CH1212" s="1037" t="str">
        <f t="shared" si="1759"/>
        <v/>
      </c>
      <c r="CI1212" s="1060">
        <f>IF(OR(OR($P1212="",$P1212=0),$Q1212=0,_xlfn.XLOOKUP($N1212,'SW Inputs'!$L$5:$L$2149,'SW Inputs'!$AV$5:$AV$2149)=""),0,CG1212*INDEX(AvoidedOther,MATCH($B1212&amp;ROUNDDOWN($Q1212,0),AESC!$CK$46:$CK$137,0),MATCH(_xlfn.XLOOKUP($N1212,'SW Inputs'!$L$5:$L$2149,'SW Inputs'!$AV$5:$AV$2149),AESC!$BE$10:$CE$10,0))*$FS1212)</f>
        <v>0</v>
      </c>
      <c r="CJ1212" s="432">
        <f>IF(OR(OR($P1212="",$P1212=0),$Q1212=0,_xlfn.XLOOKUP($N1212,'SW Inputs'!$L$5:$L$2149,'SW Inputs'!$AV$5:$AV$2149)=""),0,CG1212*INDEX(AvoidedOther,MATCH($B1212&amp;ROUNDDOWN($Q1212,0),AESC!$CK$46:$CK$137,0),MATCH(AESC!$BH$9,AESC!$BE$9:$CE$9,0))*$FS1212)</f>
        <v>0</v>
      </c>
      <c r="CK1212" s="1060" cm="1">
        <f t="array" ref="CK1212">IF(OR($P1212="",$P1212=0,$Q1212=0,_xlfn.XLOOKUP($N1212,'SW Inputs'!$L$5:$L$2149,'SW Inputs'!$AV$5:$AV$2149)="",_xlfn.XLOOKUP($N1212,'SW Inputs'!$L$5:$L$2149,'SW Inputs'!$BM$5:$BM$2149)&lt;&gt;"SCC"),0,CG1212*INDEX(AvoidedOther,MATCH($B1212&amp;ROUNDDOWN($Q1212,0),AESC!$CK$46:$CK$137,0),MATCH(_xlfn.XLOOKUP($N1212,'SW Inputs'!$L$5:$L$2149,'SW Inputs'!$AV$5:$AV$2149),AESC!$BE$10:$BG$10,0)+IF(LEFT(C1212,1)="C",5,4))*$FS1212)</f>
        <v>0</v>
      </c>
      <c r="CL1212" s="1062" t="str">
        <f t="shared" si="1760"/>
        <v/>
      </c>
      <c r="CM1212" s="1037" t="str">
        <f>IF(OR($P1212="",$P1212=0),"",$P1212*(AA1212+IF($AC1212=0,0,IF(_xlfn.XLOOKUP($AB1212,SWref!$D$193:$D$207,SWref!$E$193:$E$207)=CM$1,$AC1212,0))))</f>
        <v/>
      </c>
      <c r="CN1212" s="1037" t="str">
        <f>IF(OR($P1212="",$P1212=0),"",$P1212*INDEX('SW Inputs'!$BV$5:$BV$2149,MATCH($N1212,'SW Inputs'!$L$5:$L$2149,0))*INDEX('SW Inputs'!$BZ$5:$BZ$2149,MATCH($N1212,'SW Inputs'!$L$5:$L$2149,0))*AA1212)</f>
        <v/>
      </c>
      <c r="CO1212" s="1037" t="str">
        <f t="shared" si="1761"/>
        <v/>
      </c>
      <c r="CP1212" s="1037" t="str">
        <f t="shared" si="1762"/>
        <v/>
      </c>
      <c r="CQ1212" s="1037" t="str">
        <f t="shared" si="1763"/>
        <v/>
      </c>
      <c r="CR1212" s="1060" t="str">
        <f>IF(OR(OR($P1212="",$P1212=0),$Q1212=0),"",CP1212*INDEX(AvoidedOther,MATCH($B1212&amp;ROUNDDOWN($Q1212,0),AESC!$CK$46:$CK$137,0),MATCH(AESC!$BO$9,AESC!$BE$9:$BQ$9,0))*$FS1212)</f>
        <v/>
      </c>
      <c r="CS1212" s="1060" t="str" cm="1">
        <f t="array" ref="CS1212">IF(OR($P1212="",$P1212=0,$Q1212=0,_xlfn.XLOOKUP($N1212,'SW Inputs'!$L$5:$L$2149,'SW Inputs'!$BM$5:$BM$2149)&lt;&gt;"SCC"),"",CP1212*INDEX(AvoidedOther,MATCH($B1212&amp;ROUNDDOWN($Q1212,0),AESC!$CK$46:$CK$137,0),MATCH(AESC!$BO$9,AESC!$BE$9:$BQ$9,0)+1)*$FS1212)</f>
        <v/>
      </c>
      <c r="CT1212" s="1062" t="str">
        <f t="shared" si="1764"/>
        <v/>
      </c>
      <c r="CU1212" s="1037" t="str">
        <f>IF(OR($P1212="",$P1212=0),"",$P1212*INDEX('SW Inputs'!$BV$5:$BV$2149,MATCH($N1212,'SW Inputs'!$L$5:$L$2149,0))*INDEX('SW Inputs'!$BZ$5:$BZ$2149,MATCH($N1212,'SW Inputs'!$L$5:$L$2149,0))*IF($AC1212=0,0,IF(_xlfn.XLOOKUP($AB1212,SWref!$D$193:$D$207,SWref!$E$193:$E$207)=CU$1,$AC1212,0)))</f>
        <v/>
      </c>
      <c r="CV1212" s="1037" t="str">
        <f t="shared" si="1765"/>
        <v/>
      </c>
      <c r="CW1212" s="1037" t="str">
        <f t="shared" si="1766"/>
        <v/>
      </c>
      <c r="CX1212" s="1037" t="str">
        <f t="shared" si="1767"/>
        <v/>
      </c>
      <c r="CY1212" s="1036" t="str">
        <f>IF(OR($P1212="",$P1212=0,$Q1212=0,$CW1212="",_xlfn.XLOOKUP($N1212,'SW Inputs'!$L$5:$L$2149,'SW Inputs'!$BC$5:$BC$2149)=0),"",CW1212*INDEX(AvoidedOther,MATCH($B1212&amp;ROUNDDOWN($Q1212,0),AESC!$CK$46:$CK$137,0),MATCH(_xlfn.XLOOKUP($N1212,'SW Inputs'!$L$5:$L$2149,'SW Inputs'!$BC$5:$BC$2149),AESC!$BE$10:$CE$10,0))*$FS1212)</f>
        <v/>
      </c>
      <c r="CZ1212" s="1036" cm="1">
        <f t="array" ref="CZ1212">IF(OR($P1212="",$P1212=0,$Q1212=0,CW1212=0,_xlfn.XLOOKUP($N1212,'SW Inputs'!$L$5:$L$2149,'SW Inputs'!$BM$5:$BM$2149)&lt;&gt;"SCC"),0,CW1212*INDEX(AvoidedOther,MATCH($B1212&amp;ROUNDDOWN($Q1212,0),AESC!$CK$46:$CK$137,0),MATCH(_xlfn.XLOOKUP($N1212,'SW Inputs'!$L$5:$L$2149,'SW Inputs'!$BC$5:$BC$2149),AESC!$BE$10:$CI$10,0)+1)*$FS1212)</f>
        <v>0</v>
      </c>
      <c r="DA1212" s="1062" t="str">
        <f t="shared" si="1768"/>
        <v/>
      </c>
      <c r="DB1212" s="1037" t="str">
        <f>IF(OR($P1212="",$P1212=0),"",$P1212*INDEX('SW Inputs'!$BV$5:$BV$2149,MATCH($N1212,'SW Inputs'!$L$5:$L$2149,0))*INDEX('SW Inputs'!$BZ$5:$BZ$2149,MATCH($N1212,'SW Inputs'!$L$5:$L$2149,0))*IF($AC1212=0,0,IF(_xlfn.XLOOKUP($AB1212,SWref!$D$193:$D$207,SWref!$E$193:$E$207)=DB$1,$AC1212,0)))</f>
        <v/>
      </c>
      <c r="DC1212" s="1037" t="str">
        <f t="shared" si="1769"/>
        <v/>
      </c>
      <c r="DD1212" s="1037" t="str">
        <f t="shared" si="1770"/>
        <v/>
      </c>
      <c r="DE1212" s="1037" t="str">
        <f t="shared" si="1771"/>
        <v/>
      </c>
      <c r="DF1212" s="1036">
        <f>IF(OR($P1212="",$P1212=0,$Q1212=0,DD1212=0),0,DD1212*INDEX(AvoidedOther,MATCH($B1212&amp;ROUNDDOWN($Q1212,0),AESC!$CK$46:$CK$137,0),MATCH(_xlfn.XLOOKUP($N1212,'SW Inputs'!$L$5:$L$2149,'SW Inputs'!$BC$5:$BC$2149),AESC!$BE$10:$CE$10,0))*$FS1212)</f>
        <v>0</v>
      </c>
      <c r="DG1212" s="1036" cm="1">
        <f t="array" ref="DG1212">IF(OR($P1212="",$P1212=0,$Q1212=0,DD1212=0),0,DD1212*INDEX(AvoidedOther,MATCH($B1212&amp;ROUNDDOWN($Q1212,0),AESC!$CK$46:$CK$137,0),MATCH(_xlfn.XLOOKUP($N1212,'SW Inputs'!$L$5:$L$2149,'SW Inputs'!$BC$5:$BC$2149),AESC!$BE$10:$CE$10,0)+1)*$FS1212)</f>
        <v>0</v>
      </c>
      <c r="DH1212" s="1036" cm="1">
        <f t="array" ref="DH1212">IF(OR($P1212="",$P1212=0,$Q1212=0,DD1212=0,_xlfn.XLOOKUP($N1212,'SW Inputs'!$L$5:$L$2149,'SW Inputs'!$BM$5:$BM$2149)&lt;&gt;"SCC"),0,DD1212*INDEX(AvoidedOther,MATCH($B1212&amp;ROUNDDOWN($Q1212,0),AESC!$CK$46:$CK$137,0),MATCH(_xlfn.XLOOKUP($N1212,'SW Inputs'!$L$5:$L$2149,'SW Inputs'!$BC$5:$BC$2149),AESC!$BE$10:$CI$10,0)+2)*$FS1212)</f>
        <v>0</v>
      </c>
      <c r="DI1212" s="1062" t="str">
        <f t="shared" si="1772"/>
        <v/>
      </c>
      <c r="DJ1212" s="1037" t="str">
        <f>IF(OR($P1212="",$P1212=0),"",$P1212*INDEX('SW Inputs'!$BV$5:$BV$2149,MATCH($N1212,'SW Inputs'!$L$5:$L$2149,0))*INDEX('SW Inputs'!$BZ$5:$BZ$2149,MATCH($N1212,'SW Inputs'!$L$5:$L$2149,0))*IF($AC1212=0,0,IF(_xlfn.XLOOKUP($AB1212,SWref!$D$193:$D$207,SWref!$E$193:$E$207)=DJ$1,$AC1212,0)))</f>
        <v/>
      </c>
      <c r="DK1212" s="1037" t="str">
        <f t="shared" si="1773"/>
        <v/>
      </c>
      <c r="DL1212" s="1037" t="str">
        <f t="shared" si="1774"/>
        <v/>
      </c>
      <c r="DM1212" s="1037" t="str">
        <f t="shared" si="1775"/>
        <v/>
      </c>
      <c r="DN1212" s="1036">
        <f>IF(OR($P1212="",$P1212=0,$Q1212=0,DL1212=0),0,DL1212*INDEX(AvoidedOther,MATCH($B1212&amp;ROUNDDOWN($Q1212,0),AESC!$CK$46:$CK$137,0),MATCH(_xlfn.XLOOKUP($N1212,'SW Inputs'!$L$5:$L$2149,'SW Inputs'!$BC$5:$BC$2149),AESC!$BE$10:$CE$10,0))*$FS1212)</f>
        <v>0</v>
      </c>
      <c r="DO1212" s="1036" cm="1">
        <f t="array" ref="DO1212">IF(OR($P1212="",$P1212=0,$Q1212=0,DL1212=0),0,DL1212*INDEX(AvoidedOther,MATCH($B1212&amp;ROUNDDOWN($Q1212,0),AESC!$CK$46:$CK$137,0),MATCH(_xlfn.XLOOKUP($N1212,'SW Inputs'!$L$5:$L$2149,'SW Inputs'!$BC$5:$BC$2149),AESC!$BE$10:$CE$10,0)+1)*$FS1212)</f>
        <v>0</v>
      </c>
      <c r="DP1212" s="1036" cm="1">
        <f t="array" ref="DP1212">IF(OR($P1212="",$P1212=0,$Q1212=0,DL1212=0,_xlfn.XLOOKUP($N1212,'SW Inputs'!$L$5:$L$2149,'SW Inputs'!$BM$5:$BM$2149)&lt;&gt;"SCC"),0,DL1212*INDEX(AvoidedOther,MATCH($B1212&amp;ROUNDDOWN($Q1212,0),AESC!$CK$46:$CK$137,0),MATCH(_xlfn.XLOOKUP($N1212,'SW Inputs'!$L$5:$L$2149,'SW Inputs'!$BC$5:$BC$2149),AESC!$BE$10:$CI$10,0)+2)*$FS1212)</f>
        <v>0</v>
      </c>
      <c r="DQ1212" s="1062" t="str">
        <f t="shared" si="1776"/>
        <v/>
      </c>
      <c r="DR1212" s="1038" t="str">
        <f>IF(OR($P1212="",$P1212=0),"",$P1212*$AF1212*INDEX('SW Inputs'!$BV$5:$BV$2149,MATCH($N1212,'SW Inputs'!$L$5:$L$2149,0))*INDEX('SW Inputs'!$BZ$5:$BZ$2149,MATCH($N1212,'SW Inputs'!$L$5:$L$2149,0))*AD1212)</f>
        <v/>
      </c>
      <c r="DS1212" s="1037" t="str">
        <f t="shared" si="1777"/>
        <v/>
      </c>
      <c r="DT1212" s="1062" t="str" cm="1">
        <f t="array" ref="DT1212">IF(OR(OR($P1212="",$P1212=0),$Q1212=0),"",DR1212*INDEX(AvoidedOther,MATCH($B1212&amp;ROUNDDOWN($Q1212,0),AESC!$CK$46:$CK$137,0),DT$1)*$FS1212)</f>
        <v/>
      </c>
      <c r="DU1212" s="1037" t="str">
        <f>IF(OR($P1212="",$P1212=0),"",IF(SWref!$F$22="Include",$P1212*INDEX('SW Inputs'!$BV$5:$BV$2149,MATCH($N1212,'SW Inputs'!$L$5:$L$2149,0))*INDEX('SW Inputs'!$BZ$5:$BZ$2149,MATCH($N1212,'SW Inputs'!$L$5:$L$2149,0))*AE1212,0))</f>
        <v/>
      </c>
      <c r="DV1212" s="1037" t="str">
        <f t="shared" si="1778"/>
        <v/>
      </c>
      <c r="DW1212" s="1037" t="str">
        <f t="shared" si="1730"/>
        <v/>
      </c>
      <c r="DX1212" s="1037" t="str">
        <f t="shared" si="1779"/>
        <v/>
      </c>
      <c r="DY1212" s="432" cm="1">
        <f t="array" ref="DY1212">IF(OR($P1212="",$P1212=0,$Q1212=0,SWref!$F$23="Exclude",_xlfn.XLOOKUP($N1212,'SW Inputs'!$L$5:$L$2149,'SW Inputs'!$BM$5:$BM$2149)&lt;&gt;"SCC"),0,INDEX(AvoidedOther,MATCH($B1212&amp;ROUNDDOWN($Q1212,0),AESC!$CK$46:$CK$137,0),DY$1)*$DW1212*$FS1212)</f>
        <v>0</v>
      </c>
      <c r="DZ1212" s="432" t="str" cm="1">
        <f t="array" ref="DZ1212">IF(OR(OR($P1212="",$P1212=0),$Q1212=0),"",$P1212*$AF1212*INDEX('SW Inputs'!$BV$5:$BV$2149,MATCH($N1212,'SW Inputs'!$L$5:$L$2149,0))*INDEX('SW Inputs'!$CD$5:$CD$2149,MATCH($N1212,'SW Inputs'!$L$5:$L$2149,0))*INDEX(AvoidedOther,MATCH($B1212&amp;ROUNDDOWN($Q1212,0),AESC!$CK$46:$CK$137,0),DZ$1)*$FS1212)</f>
        <v/>
      </c>
      <c r="EA1212" s="432" t="str">
        <f>IF(OR($P1212="",$P1212=0),"",$P1212*$AF1212*INDEX('SW Inputs'!$BV$5:$BV$2149,MATCH($N1212,'SW Inputs'!$L$5:$L$2149,0))*INDEX('SW Inputs'!$CE$5:$CE$2149,MATCH($N1212,'SW Inputs'!$L$5:$L$2149,0))/((1+RealDR)^-0.5))</f>
        <v/>
      </c>
      <c r="EB1212" s="432" t="str" cm="1">
        <f t="array" ref="EB1212">IF(OR(OR($P1212="",$P1212=0),$Q1212=0),"",AN1212*1000*_xlfn.XLOOKUP($N1212,'SW Inputs'!$L$5:$L$2149,'SW Inputs'!$CF$5:$CF$2149)*INDEX(AvoidedOther,MATCH($B1212&amp;ROUNDDOWN($Q1212,0),AESC!$CK$46:$CK$137,0),EB$1)*$FS1212)</f>
        <v/>
      </c>
      <c r="EC1212" s="432" t="str">
        <f>IF(OR($P1212="",$P1212=0),"",AN1212*_xlfn.XLOOKUP($N1212,'SW Inputs'!$L$5:$L$2149,'SW Inputs'!$CG$5:$CG$2149)*1000/((1+RealDR)^-0.5))</f>
        <v/>
      </c>
      <c r="ED1212" s="432" t="str" cm="1">
        <f t="array" ref="ED1212">IF(OR(OR($P1212="",$P1212=0),$Q1212=0),"",(BS1212*_xlfn.XLOOKUP($N1212,'SW Inputs'!$L$5:$L$2149,'SW Inputs'!$CH$5:$CH$2149)*INDEX(AvoidedOther,MATCH($B1212&amp;ROUNDDOWN($Q1212,0),AESC!$CK$46:$CK$137,0),ED$1))*$FS1212*10)</f>
        <v/>
      </c>
      <c r="EE1212" s="432" t="str">
        <f>IF(OR($P1212="",$P1212=0),"",10*BS1212*_xlfn.XLOOKUP($N1212,'SW Inputs'!$L$5:$L$2149,'SW Inputs'!$CI$5:$CI$2149)/((1+RealDR)^-0.5))</f>
        <v/>
      </c>
      <c r="EF1212" s="1059" t="str">
        <f t="shared" si="1780"/>
        <v/>
      </c>
      <c r="EG1212" s="1037" t="str">
        <f t="shared" si="1781"/>
        <v/>
      </c>
      <c r="EH1212" s="1037" t="str">
        <f t="shared" si="1782"/>
        <v/>
      </c>
      <c r="EI1212" s="1037" t="str">
        <f t="shared" si="1783"/>
        <v/>
      </c>
      <c r="EJ1212" s="1037" t="str">
        <f t="shared" si="1784"/>
        <v/>
      </c>
      <c r="EK1212" s="1059" t="str">
        <f t="shared" si="1785"/>
        <v/>
      </c>
      <c r="EL1212" s="432" t="str">
        <f t="shared" si="1786"/>
        <v/>
      </c>
      <c r="EM1212" s="432" t="str">
        <f t="shared" si="1787"/>
        <v/>
      </c>
      <c r="EN1212" s="432" t="str">
        <f t="shared" si="1788"/>
        <v/>
      </c>
      <c r="EO1212" s="432" t="str">
        <f t="shared" si="1789"/>
        <v/>
      </c>
      <c r="EP1212" s="1059" t="str">
        <f t="shared" si="1790"/>
        <v/>
      </c>
      <c r="EQ1212" s="1031" t="str">
        <f>IF(OR($P1212="",$P1212=0),"",SUMPRODUCT(INDEX('SW Inputs'!$AC$5:$AF$2149,MATCH($N1212,'SW Inputs'!$L$5:$L$2149,0),0),INDEX(Tbl_CO2_MWh,MATCH($B1212&amp;1,Source!$X$43:$X$135,0),0))*ton_to_metricton)</f>
        <v/>
      </c>
      <c r="ER1212" s="1031" t="str">
        <f>IF(OR($P1212="",$P1212=0),"",SUMPRODUCT(INDEX('SW Inputs'!$AC$5:$AF$2149,MATCH($N1212,'SW Inputs'!$L$5:$L$2149,0),0),INDEX(Tbl_CO2_MWh,MATCH($B1212&amp;ROUNDDOWN($Q1212,0),Source!$X$43:$X$135,0),0))*ton_to_metricton)</f>
        <v/>
      </c>
      <c r="ES1212" s="1035" t="str">
        <f t="shared" si="1731"/>
        <v/>
      </c>
      <c r="ET1212" s="1035" t="str">
        <f t="shared" si="1732"/>
        <v/>
      </c>
      <c r="EU1212" s="1035" t="str">
        <f>IF(OR($P1212="",$P1212=0),"",IF(_xlfn.XLOOKUP($N1212,'SW Inputs'!$L$5:$L$2149,'SW Inputs'!$BN$5:$BN$2149)="No",0,$AL1212*GHG_Elec_CO2_GHGYear1*IF(_xlfn.XLOOKUP($N1212,'SW Inputs'!$L$5:$L$2149,'SW Inputs'!$BN$5:$BN$2149)="Yes, Half",0.5,1))*IF($G1212="Y",(1+SUMIFS(IDs!$E$6:$E$384,IDs!$B$6:$B$384,_xlfn.XLOOKUP($N1212,'SW Inputs'!$L$5:$L$2149,'SW Inputs'!$BP$5:$BP$2149))+SUMIFS(IDs!$F$6:$F$384,IDs!$B$6:$B$384,_xlfn.XLOOKUP($N1212,'SW Inputs'!$L$5:$L$2149,'SW Inputs'!$BP$5:$BP$2149))),1))</f>
        <v/>
      </c>
      <c r="EV1212" s="1035" t="str">
        <f>IF(OR($P1212="",$P1212=0),"",IF(_xlfn.XLOOKUP($N1212,'SW Inputs'!$L$5:$L$2149,'SW Inputs'!$BN$5:$BN$2149)="No",0,$BQ1212*GHG_Gas_CO2*IF(_xlfn.XLOOKUP($N1212,'SW Inputs'!$L$5:$L$2149,'SW Inputs'!$BN$5:$BN$2149)="Yes, Half",0.5,1))*IF($G1212="Y",(1+SUMIFS(IDs!$E$6:$E$384,IDs!$B$6:$B$384,_xlfn.XLOOKUP($N1212,'SW Inputs'!$L$5:$L$2149,'SW Inputs'!$BP$5:$BP$2149))+SUMIFS(IDs!$F$6:$F$384,IDs!$B$6:$B$384,_xlfn.XLOOKUP($N1212,'SW Inputs'!$L$5:$L$2149,'SW Inputs'!$BP$5:$BP$2149))),1))</f>
        <v/>
      </c>
      <c r="EW1212" s="1035" t="str">
        <f>IF(OR($P1212="",$P1212=0),"",IF(_xlfn.XLOOKUP($N1212,'SW Inputs'!$L$5:$L$2149,'SW Inputs'!$BN$5:$BN$2149)="No",0,$CE1212*GHG_Oil_CO2*IF(_xlfn.XLOOKUP($N1212,'SW Inputs'!$L$5:$L$2149,'SW Inputs'!$BN$5:$BN$2149)="Yes, Half",0.5,1))*IF($G1212="Y",(1+SUMIFS(IDs!$E$6:$E$384,IDs!$B$6:$B$384,_xlfn.XLOOKUP($N1212,'SW Inputs'!$L$5:$L$2149,'SW Inputs'!$BP$5:$BP$2149))+SUMIFS(IDs!$F$6:$F$384,IDs!$B$6:$B$384,_xlfn.XLOOKUP($N1212,'SW Inputs'!$L$5:$L$2149,'SW Inputs'!$BP$5:$BP$2149))),1))</f>
        <v/>
      </c>
      <c r="EX1212" s="1035" t="str">
        <f>IF(OR($P1212="",$P1212=0),"",IF(_xlfn.XLOOKUP($N1212,'SW Inputs'!$L$5:$L$2149,'SW Inputs'!$BN$5:$BN$2149)="No",0,$CN1212*GHG_Propane_CO2*IF(_xlfn.XLOOKUP($N1212,'SW Inputs'!$L$5:$L$2149,'SW Inputs'!$BN$5:$BN$2149)="Yes, Half",0.5,1))*IF($G1212="Y",(1+SUMIFS(IDs!$E$6:$E$384,IDs!$B$6:$B$384,_xlfn.XLOOKUP($N1212,'SW Inputs'!$L$5:$L$2149,'SW Inputs'!$BP$5:$BP$2149))+SUMIFS(IDs!$F$6:$F$384,IDs!$B$6:$B$384,_xlfn.XLOOKUP($N1212,'SW Inputs'!$L$5:$L$2149,'SW Inputs'!$BP$5:$BP$2149))),1))</f>
        <v/>
      </c>
      <c r="EY1212" s="1035" t="str">
        <f>IF(OR($P1212="",$P1212=0),"",IF(_xlfn.XLOOKUP($N1212,'SW Inputs'!$L$5:$L$2149,'SW Inputs'!$BN$5:$BN$2149)="No",0,$DB1212*GHG_Gasoline_CO2*IF(_xlfn.XLOOKUP($N1212,'SW Inputs'!$L$5:$L$2149,'SW Inputs'!$BN$5:$BN$2149)="Yes, Half",0.5,1))*IF($G1212="Y",(1+SUMIFS(IDs!$E$6:$E$384,IDs!$B$6:$B$384,_xlfn.XLOOKUP($N1212,'SW Inputs'!$L$5:$L$2149,'SW Inputs'!$BP$5:$BP$2149))+SUMIFS(IDs!$F$6:$F$384,IDs!$B$6:$B$384,_xlfn.XLOOKUP($N1212,'SW Inputs'!$L$5:$L$2149,'SW Inputs'!$BP$5:$BP$2149))),1))</f>
        <v/>
      </c>
      <c r="EZ1212" s="1035" t="str">
        <f>IF(OR($P1212="",$P1212=0),"",IF(_xlfn.XLOOKUP($N1212,'SW Inputs'!$L$5:$L$2149,'SW Inputs'!$BN$5:$BN$2149)="No",0,$DJ1212*GHG_Diesel_CO2*IF(_xlfn.XLOOKUP($N1212,'SW Inputs'!$L$5:$L$2149,'SW Inputs'!$BN$5:$BN$2149)="Yes, Half",0.5,1))*IF($G1212="Y",(1+SUMIFS(IDs!$E$6:$E$384,IDs!$B$6:$B$384,_xlfn.XLOOKUP($N1212,'SW Inputs'!$L$5:$L$2149,'SW Inputs'!$BP$5:$BP$2149))+SUMIFS(IDs!$F$6:$F$384,IDs!$B$6:$B$384,_xlfn.XLOOKUP($N1212,'SW Inputs'!$L$5:$L$2149,'SW Inputs'!$BP$5:$BP$2149))),1))</f>
        <v/>
      </c>
      <c r="FA1212" s="1035" t="str">
        <f>IF(OR($P1212="",$P1212=0),"",IF(_xlfn.XLOOKUP($N1212,'SW Inputs'!$L$5:$L$2149,'SW Inputs'!$BN$5:$BN$2149)="No",0,$CU1212*GHG_Wood_CO2*IF(_xlfn.XLOOKUP($N1212,'SW Inputs'!$L$5:$L$2149,'SW Inputs'!$BN$5:$BN$2149)="Yes, Half",0.5,1))*IF($G1212="Y",(1+SUMIFS(IDs!$E$6:$E$384,IDs!$B$6:$B$384,_xlfn.XLOOKUP($N1212,'SW Inputs'!$L$5:$L$2149,'SW Inputs'!$BP$5:$BP$2149))+SUMIFS(IDs!$F$6:$F$384,IDs!$B$6:$B$384,_xlfn.XLOOKUP($N1212,'SW Inputs'!$L$5:$L$2149,'SW Inputs'!$BP$5:$BP$2149))),1))</f>
        <v/>
      </c>
      <c r="FB1212" s="1035" t="str">
        <f>IF(OR($P1212="",$P1212=0),"",IF(_xlfn.XLOOKUP($N1212,'SW Inputs'!$L$5:$L$2149,'SW Inputs'!$BN$5:$BN$2149)="No",0,$DU1212*IF(_xlfn.XLOOKUP($N1212,'SW Inputs'!$L$5:$L$2149,'SW Inputs'!$BN$5:$BN$2149)="Yes, Half",0.5,1))*IF($G1212="Y",(1+SUMIFS(IDs!$E$6:$E$384,IDs!$B$6:$B$384,_xlfn.XLOOKUP($N1212,'SW Inputs'!$L$5:$L$2149,'SW Inputs'!$BP$5:$BP$2149))+SUMIFS(IDs!$F$6:$F$384,IDs!$B$6:$B$384,_xlfn.XLOOKUP($N1212,'SW Inputs'!$L$5:$L$2149,'SW Inputs'!$BP$5:$BP$2149))),1))</f>
        <v/>
      </c>
      <c r="FC1212" s="1035" t="str">
        <f t="shared" si="1791"/>
        <v/>
      </c>
      <c r="FD1212" s="1035" t="str">
        <f>IF(OR($P1212="",$P1212=0),"",IF(_xlfn.XLOOKUP($N1212,'SW Inputs'!$L$5:$L$2149,'SW Inputs'!$BO$5:$BO$2149)="No",0,$AL1212*GHG_Elec_CO2_GHGYear2*IF(_xlfn.XLOOKUP($N1212,'SW Inputs'!$L$5:$L$2149,'SW Inputs'!$BO$5:$BO$2149)="Yes, Half",0.5,1))*IF($G1212="Y",(1+SUMIFS(IDs!$E$6:$E$384,IDs!$B$6:$B$384,_xlfn.XLOOKUP($N1212,'SW Inputs'!$L$5:$L$2149,'SW Inputs'!$BP$5:$BP$2149))+SUMIFS(IDs!$F$6:$F$384,IDs!$B$6:$B$384,_xlfn.XLOOKUP($N1212,'SW Inputs'!$L$5:$L$2149,'SW Inputs'!$BP$5:$BP$2149))),1))</f>
        <v/>
      </c>
      <c r="FE1212" s="1035" t="str">
        <f>IF(OR($P1212="",$P1212=0),"",IF(_xlfn.XLOOKUP($N1212,'SW Inputs'!$L$5:$L$2149,'SW Inputs'!$BO$5:$BO$2149)="No",0,$BQ1212*GHG_Gas_CO2*IF(_xlfn.XLOOKUP($N1212,'SW Inputs'!$L$5:$L$2149,'SW Inputs'!$BO$5:$BO$2149)="Yes, Half",0.5,1))*IF($G1212="Y",(1+SUMIFS(IDs!$E$6:$E$384,IDs!$B$6:$B$384,_xlfn.XLOOKUP($N1212,'SW Inputs'!$L$5:$L$2149,'SW Inputs'!$BP$5:$BP$2149))+SUMIFS(IDs!$F$6:$F$384,IDs!$B$6:$B$384,_xlfn.XLOOKUP($N1212,'SW Inputs'!$L$5:$L$2149,'SW Inputs'!$BP$5:$BP$2149))),1))</f>
        <v/>
      </c>
      <c r="FF1212" s="1035" t="str">
        <f>IF(OR($P1212="",$P1212=0),"",IF(_xlfn.XLOOKUP($N1212,'SW Inputs'!$L$5:$L$2149,'SW Inputs'!$BO$5:$BO$2149)="No",0,$CE1212*GHG_Oil_CO2*IF(_xlfn.XLOOKUP($N1212,'SW Inputs'!$L$5:$L$2149,'SW Inputs'!$BO$5:$BO$2149)="Yes, Half",0.5,1))*IF($G1212="Y",(1+SUMIFS(IDs!$E$6:$E$384,IDs!$B$6:$B$384,_xlfn.XLOOKUP($N1212,'SW Inputs'!$L$5:$L$2149,'SW Inputs'!$BP$5:$BP$2149))+SUMIFS(IDs!$F$6:$F$384,IDs!$B$6:$B$384,_xlfn.XLOOKUP($N1212,'SW Inputs'!$L$5:$L$2149,'SW Inputs'!$BP$5:$BP$2149))),1))</f>
        <v/>
      </c>
      <c r="FG1212" s="1035" t="str">
        <f>IF(OR($P1212="",$P1212=0),"",IF(_xlfn.XLOOKUP($N1212,'SW Inputs'!$L$5:$L$2149,'SW Inputs'!$BO$5:$BO$2149)="No",0,$CN1212*GHG_Propane_CO2*IF(_xlfn.XLOOKUP($N1212,'SW Inputs'!$L$5:$L$2149,'SW Inputs'!$BO$5:$BO$2149)="Yes, Half",0.5,1))*IF($G1212="Y",(1+SUMIFS(IDs!$E$6:$E$384,IDs!$B$6:$B$384,_xlfn.XLOOKUP($N1212,'SW Inputs'!$L$5:$L$2149,'SW Inputs'!$BP$5:$BP$2149))+SUMIFS(IDs!$F$6:$F$384,IDs!$B$6:$B$384,_xlfn.XLOOKUP($N1212,'SW Inputs'!$L$5:$L$2149,'SW Inputs'!$BP$5:$BP$2149))),1))</f>
        <v/>
      </c>
      <c r="FH1212" s="1035" t="str">
        <f>IF(OR($P1212="",$P1212=0),"",IF(_xlfn.XLOOKUP($N1212,'SW Inputs'!$L$5:$L$2149,'SW Inputs'!$BO$5:$BO$2149)="No",0,$DB1212*GHG_Gasoline_CO2*IF(_xlfn.XLOOKUP($N1212,'SW Inputs'!$L$5:$L$2149,'SW Inputs'!$BO$5:$BO$2149)="Yes, Half",0.5,1))*IF($G1212="Y",(1+SUMIFS(IDs!$E$6:$E$384,IDs!$B$6:$B$384,_xlfn.XLOOKUP($N1212,'SW Inputs'!$L$5:$L$2149,'SW Inputs'!$BP$5:$BP$2149))+SUMIFS(IDs!$F$6:$F$384,IDs!$B$6:$B$384,_xlfn.XLOOKUP($N1212,'SW Inputs'!$L$5:$L$2149,'SW Inputs'!$BP$5:$BP$2149))),1))</f>
        <v/>
      </c>
      <c r="FI1212" s="1035" t="str">
        <f>IF(OR($P1212="",$P1212=0),"",IF(_xlfn.XLOOKUP($N1212,'SW Inputs'!$L$5:$L$2149,'SW Inputs'!$BO$5:$BO$2149)="No",0,$DJ1212*GHG_Diesel_CO2*IF(_xlfn.XLOOKUP($N1212,'SW Inputs'!$L$5:$L$2149,'SW Inputs'!$BO$5:$BO$2149)="Yes, Half",0.5,1))*IF($G1212="Y",(1+SUMIFS(IDs!$E$6:$E$384,IDs!$B$6:$B$384,_xlfn.XLOOKUP($N1212,'SW Inputs'!$L$5:$L$2149,'SW Inputs'!$BP$5:$BP$2149))+SUMIFS(IDs!$F$6:$F$384,IDs!$B$6:$B$384,_xlfn.XLOOKUP($N1212,'SW Inputs'!$L$5:$L$2149,'SW Inputs'!$BP$5:$BP$2149))),1))</f>
        <v/>
      </c>
      <c r="FJ1212" s="1035" t="str">
        <f>IF(OR($P1212="",$P1212=0),"",IF(_xlfn.XLOOKUP($N1212,'SW Inputs'!$L$5:$L$2149,'SW Inputs'!$BO$5:$BO$2149)="No",0,$CU1212*GHG_Wood_CO2*IF(_xlfn.XLOOKUP($N1212,'SW Inputs'!$L$5:$L$2149,'SW Inputs'!$BO$5:$BO$2149)="Yes, Half",0.5,1))*IF($G1212="Y",(1+SUMIFS(IDs!$E$6:$E$384,IDs!$B$6:$B$384,_xlfn.XLOOKUP($N1212,'SW Inputs'!$L$5:$L$2149,'SW Inputs'!$BP$5:$BP$2149))+SUMIFS(IDs!$F$6:$F$384,IDs!$B$6:$B$384,_xlfn.XLOOKUP($N1212,'SW Inputs'!$L$5:$L$2149,'SW Inputs'!$BP$5:$BP$2149))),1))</f>
        <v/>
      </c>
      <c r="FK1212" s="1035" t="str">
        <f>IF(OR($P1212="",$P1212=0),"",IF(_xlfn.XLOOKUP($N1212,'SW Inputs'!$L$5:$L$2149,'SW Inputs'!$BO$5:$BO$2149)="No",0,$DU1212*IF(_xlfn.XLOOKUP($N1212,'SW Inputs'!$L$5:$L$2149,'SW Inputs'!$BO$5:$BO$2149)="Yes, Half",0.5,1))*IF($G1212="Y",(1+SUMIFS(IDs!$E$6:$E$384,IDs!$B$6:$B$384,_xlfn.XLOOKUP($N1212,'SW Inputs'!$L$5:$L$2149,'SW Inputs'!$BP$5:$BP$2149))+SUMIFS(IDs!$F$6:$F$384,IDs!$B$6:$B$384,_xlfn.XLOOKUP($N1212,'SW Inputs'!$L$5:$L$2149,'SW Inputs'!$BP$5:$BP$2149))),1))</f>
        <v/>
      </c>
      <c r="FL1212" s="1035" t="str">
        <f t="shared" si="1792"/>
        <v/>
      </c>
      <c r="FM1212" s="1035">
        <f>IF(OR(INDEX('PA Inputs'!$BC$5:$BD$2130,MATCH($N1212,'PA Inputs'!$L$5:$L$2130,0),MATCH(FM$1&amp;A1212,'PA Inputs'!$BC$1:$BD$1,0))=0,_xlfn.XLOOKUP($N1212,'SW Inputs'!$L:$L,'SW Inputs'!CN:CN)="N"),FL1212,INDEX('PA Inputs'!$BC$5:$BD$2149,MATCH($N1212,'PA Inputs'!$L$5:$L$2149,0),MATCH(FM$1&amp;A1212,'PA Inputs'!$BC$1:$BD$1,0))*P1212)</f>
        <v>0</v>
      </c>
      <c r="FN1212" s="1031" t="str">
        <f t="shared" si="1793"/>
        <v/>
      </c>
      <c r="FO1212" s="1031" t="str">
        <f t="shared" si="1794"/>
        <v/>
      </c>
      <c r="FP1212" s="1060" t="str">
        <f t="shared" si="1795"/>
        <v/>
      </c>
      <c r="FQ1212" s="1060">
        <f>IF(OR($P1212="",$P1212=0),0,IF($A1212="Renter",$EP1212,IF(INDEX('SW Inputs'!CL$5:CL$686,MATCH($N1212,'SW Inputs'!$L$5:$L$686,0))=0%,0,IF(INDEX('SW Inputs'!CL$5:CL$686,MATCH($N1212,'SW Inputs'!$L$5:$L$686,0))=100%,$EP1212,_xlfn.XLOOKUP(_xlfn.CONCAT("Renter",N1212),GQ:GQ,FQ:FQ,0)))))</f>
        <v>0</v>
      </c>
      <c r="FR1212" s="922"/>
      <c r="FS1212" s="922">
        <f t="shared" si="1733"/>
        <v>0</v>
      </c>
      <c r="FT1212" s="1223" t="str">
        <f>INDEX('SW Inputs'!CJ$5:CJ$686,MATCH($N1212,'SW Inputs'!$L$5:$L$686,0))</f>
        <v>n/a</v>
      </c>
      <c r="FU1212" s="1223" t="str">
        <f>INDEX('PA Inputs'!BF$5:BF$686,MATCH($N1212,'PA Inputs'!$L$5:$L$686,0))</f>
        <v>Y</v>
      </c>
      <c r="FV1212" s="1223" t="str">
        <f>INDEX('SW Inputs'!CK$5:CK$686,MATCH($N1212,'SW Inputs'!$L$5:$L$686,0))</f>
        <v>Y</v>
      </c>
      <c r="FW1212" s="1223" t="str">
        <f>INDEX('SW Inputs'!CM$5:CM$686,MATCH($N1212,'SW Inputs'!$L$5:$L$686,0))</f>
        <v>N</v>
      </c>
      <c r="FX1212" s="1028" cm="1">
        <f t="array" ref="FX1212">IF(ISNUMBER(MATCH(N1212,{"EA1a001","EA1a002","EA1a003"},0)),P1212,_xlfn.SWITCH($J1212,"Heat Pumps",INDEX('PA Inputs'!$AS$5:$AT$2136,MATCH($N1212,'PA Inputs'!$L$5:$L$2136,0),MATCH(FX$3&amp;$A1212,'PA Inputs'!$AS$1:$AT$1,0)),"HEA",P1212,"Barrier",P1212,"Wxn",IF(FU1212="Y",P1212,0),0))</f>
        <v>0</v>
      </c>
      <c r="FY1212" s="1252">
        <f>IF($N1212="",0,INDEX('PA Inputs'!$AS$5:$BE$2149,MATCH($N1212,'PA Inputs'!$L$5:$L$2149,0),MATCH(FY$3,'PA Inputs'!$AS$1:$BE$1,0)))</f>
        <v>0</v>
      </c>
      <c r="FZ1212" s="1261">
        <f>IF($N1212="",0,INDEX('PA Inputs'!$AS$5:$BE$2149,MATCH($N1212,'PA Inputs'!$L$5:$L$2149,0),MATCH(FZ$3,'PA Inputs'!$AS$1:$BE$1,0))*FY1212)</f>
        <v>0</v>
      </c>
      <c r="GA1212" s="1028">
        <f>IF($N1212="",0,INDEX('PA Inputs'!$AS$5:$BE$2149,MATCH($N1212,'PA Inputs'!$L$5:$L$2149,0),MATCH(GA$3,'PA Inputs'!$AS$1:$BE$1,0)))</f>
        <v>6</v>
      </c>
      <c r="GB1212" s="1261">
        <f>IF($N1212="",0,INDEX('PA Inputs'!$AS$5:$BE$2149,MATCH($N1212,'PA Inputs'!$L$5:$L$2149,0),MATCH(GB$3,'PA Inputs'!$AS$1:$BE$1,0))*GA1212)</f>
        <v>8300</v>
      </c>
      <c r="GC1212" s="1028">
        <f>IF($N1212="",0,INDEX('PA Inputs'!$AS$5:$BE$2149,MATCH($N1212,'PA Inputs'!$L$5:$L$2149,0),MATCH(GC$3,'PA Inputs'!$AS$1:$BE$1,0)))</f>
        <v>0</v>
      </c>
      <c r="GD1212" s="1261">
        <f>IF($N1212="",0,INDEX('PA Inputs'!$AS$5:$BE$2149,MATCH($N1212,'PA Inputs'!$L$5:$L$2149,0),MATCH(GD$3,'PA Inputs'!$AS$1:$BE$1,0))*GC1212)</f>
        <v>0</v>
      </c>
      <c r="GE1212" s="1028">
        <f>IF($N1212="",0,INDEX('PA Inputs'!$AS$5:$BE$2149,MATCH($N1212,'PA Inputs'!$L$5:$L$2149,0),MATCH(GE$3,'PA Inputs'!$AS$1:$BE$1,0)))</f>
        <v>0</v>
      </c>
      <c r="GF1212" s="1262">
        <f>IF($N1212="",0,INDEX('PA Inputs'!$AS$5:$BE$2149,MATCH($N1212,'PA Inputs'!$L$5:$L$2149,0),MATCH(GF$3,'PA Inputs'!$AS$1:$BE$1,0))*GE1212)</f>
        <v>0</v>
      </c>
      <c r="GG1212" s="1258">
        <f t="shared" si="1796"/>
        <v>0</v>
      </c>
      <c r="GH1212" s="1256">
        <f t="shared" si="1797"/>
        <v>0</v>
      </c>
      <c r="GI1212" s="1257">
        <f t="shared" si="1798"/>
        <v>0</v>
      </c>
      <c r="GK1212" s="1256"/>
      <c r="GQ1212" s="1332" t="str">
        <f t="shared" si="1799"/>
        <v>RenterEC1d001</v>
      </c>
      <c r="GT1212"/>
    </row>
    <row r="1213" spans="1:202" ht="13">
      <c r="A1213" s="10" t="str">
        <f>SWref!$E$35</f>
        <v>Renter</v>
      </c>
      <c r="B1213" s="1198">
        <f t="shared" si="1728"/>
        <v>2025</v>
      </c>
      <c r="C1213" s="91" t="str">
        <f t="shared" ref="C1213:O1213" si="1855">C531</f>
        <v>C - Commercial &amp; Industrial</v>
      </c>
      <c r="D1213" s="91" t="str">
        <f t="shared" si="1855"/>
        <v>C1 - C&amp;I Offerings</v>
      </c>
      <c r="E1213" s="91" t="str">
        <f t="shared" si="1855"/>
        <v>C1d - C&amp;I Multifamily</v>
      </c>
      <c r="F1213" s="91" t="str">
        <f t="shared" si="1855"/>
        <v>COM-BS-ASREU</v>
      </c>
      <c r="G1213" s="91" t="str">
        <f t="shared" si="1855"/>
        <v>N</v>
      </c>
      <c r="H1213" s="91" t="str">
        <f t="shared" si="1855"/>
        <v>None</v>
      </c>
      <c r="I1213" s="91" t="str">
        <f t="shared" si="1855"/>
        <v>Oil</v>
      </c>
      <c r="J1213" s="91" t="str">
        <f t="shared" si="1855"/>
        <v>Wxn</v>
      </c>
      <c r="K1213" s="91" t="str">
        <f t="shared" si="1855"/>
        <v>Envelope</v>
      </c>
      <c r="L1213" s="91" t="str">
        <f t="shared" si="1855"/>
        <v>Deemed</v>
      </c>
      <c r="M1213" s="91" t="str">
        <f t="shared" si="1855"/>
        <v>Air Sealing, Oil</v>
      </c>
      <c r="N1213" s="91" t="str">
        <f t="shared" si="1855"/>
        <v>EC1d002</v>
      </c>
      <c r="O1213" s="91" t="str">
        <f t="shared" si="1855"/>
        <v>Dwelling Unit</v>
      </c>
      <c r="P1213" s="98">
        <f>IF($N1213="",0,INDEX('PA Inputs'!$N$5:$O$2149,MATCH($N1213,'PA Inputs'!$L$5:$L$2149,0),MATCH(P$3&amp;$A1213,'PA Inputs'!$N$1:$O$1,0)))</f>
        <v>0</v>
      </c>
      <c r="Q1213" s="1032" t="str">
        <f>IF($P1213&gt;0,(INDEX('SW Inputs'!$A$5:$CO$2149,MATCH($N1213,'SW Inputs'!$L$5:$L$2149,0),MATCH(Q$3&amp;$A1213,'SW Inputs'!$A$1:$CO$1,0)))*(INDEX('SW Inputs'!$CA$5:$CA$2149,MATCH(Calcs!$N1213,'SW Inputs'!$L$5:$L$2149,0))),"")</f>
        <v/>
      </c>
      <c r="R1213" s="1032" t="str">
        <f>IF($P1213&gt;0,INDEX('SW Inputs'!$A$5:$CO$2149,MATCH($N1213,'SW Inputs'!$L$5:$L$2149,0),MATCH(R$3&amp;$A1213,'SW Inputs'!$A$1:$CO$1,0)),"")</f>
        <v/>
      </c>
      <c r="S1213" s="1032" t="str">
        <f>IF($P1213&gt;0,INDEX('SW Inputs'!$A$5:$CO$2149,MATCH($N1213,'SW Inputs'!$L$5:$L$2149,0),MATCH(S$3&amp;$A1213,'SW Inputs'!$A$1:$CO$1,0)),"")</f>
        <v/>
      </c>
      <c r="T1213" s="1032" t="str">
        <f>IF($P1213&gt;0,INDEX('SW Inputs'!$A$5:$CO$2149,MATCH($N1213,'SW Inputs'!$L$5:$L$2149,0),MATCH(T$3&amp;$A1213,'SW Inputs'!$A$1:$CO$1,0)),"")</f>
        <v/>
      </c>
      <c r="U1213" s="1063" t="str">
        <f>IF($P1213&gt;0,INDEX('SW Inputs'!$A$5:$CO$2149,MATCH($N1213,'SW Inputs'!$L$5:$L$2149,0),MATCH(U$3&amp;$A1213,'SW Inputs'!$A$1:$CO$1,0)),"")</f>
        <v/>
      </c>
      <c r="V1213" s="1039" t="str">
        <f>IF($P1213&gt;0,INDEX('SW Inputs'!$A$5:$CO$2149,MATCH($N1213,'SW Inputs'!$L$5:$L$2149,0),MATCH(V$3&amp;$A1213,'SW Inputs'!$A$1:$CO$1,0)),"")</f>
        <v/>
      </c>
      <c r="W1213" s="1039" t="str">
        <f>IF($P1213&gt;0,INDEX('SW Inputs'!$A$5:$CO$2149,MATCH($N1213,'SW Inputs'!$L$5:$L$2149,0),MATCH(W$3&amp;$A1213,'SW Inputs'!$A$1:$CO$1,0)),"")</f>
        <v/>
      </c>
      <c r="X1213" s="1039" t="str">
        <f>IF($P1213&gt;0,INDEX('SW Inputs'!$A$5:$CO$2149,MATCH($N1213,'SW Inputs'!$L$5:$L$2149,0),MATCH(X$3&amp;$A1213,'SW Inputs'!$A$1:$CO$1,0)),"")</f>
        <v/>
      </c>
      <c r="Y1213" s="1033" t="str">
        <f>IF($P1213&gt;0,INDEX('SW Inputs'!$A$5:$CO$2149,MATCH($N1213,'SW Inputs'!$L$5:$L$2149,0),MATCH(Y$3&amp;$A1213,'SW Inputs'!$A$1:$CO$1,0)),"")</f>
        <v/>
      </c>
      <c r="Z1213" s="1033" t="str">
        <f>IF($P1213&gt;0,INDEX('SW Inputs'!$A$5:$CO$2149,MATCH($N1213,'SW Inputs'!$L$5:$L$2149,0),MATCH(Z$3&amp;$A1213,'SW Inputs'!$A$1:$CO$1,0)),"")</f>
        <v/>
      </c>
      <c r="AA1213" s="1033" t="str">
        <f>IF($P1213&gt;0,INDEX('SW Inputs'!$A$5:$CO$2149,MATCH($N1213,'SW Inputs'!$L$5:$L$2149,0),MATCH(AA$3&amp;$A1213,'SW Inputs'!$A$1:$CO$1,0)),"")</f>
        <v/>
      </c>
      <c r="AB1213" s="1033" t="str">
        <f>IF($P1213&gt;0,INDEX('SW Inputs'!$A$5:$CO$2149,MATCH($N1213,'SW Inputs'!$L$5:$L$2149,0),MATCH(AB$3,'SW Inputs'!$A$1:$CO$1,0)),"")</f>
        <v/>
      </c>
      <c r="AC1213" s="1033" t="str">
        <f>IF($P1213&gt;0,INDEX('SW Inputs'!$A$5:$CO$2149,MATCH($N1213,'SW Inputs'!$L$5:$L$2149,0),MATCH(AC$3&amp;$A1213,'SW Inputs'!$A$1:$CO$1,0)),"")</f>
        <v/>
      </c>
      <c r="AD1213" s="1033" t="str">
        <f>IF($P1213&gt;0,INDEX('SW Inputs'!$A$5:$CO$2149,MATCH($N1213,'SW Inputs'!$L$5:$L$2149,0),MATCH(AD$3&amp;$A1213,'SW Inputs'!$A$1:$CO$1,0)),"")</f>
        <v/>
      </c>
      <c r="AE1213" s="1033" t="str">
        <f>IF($P1213&gt;0,INDEX('SW Inputs'!$A$5:$CO$2149,MATCH($N1213,'SW Inputs'!$L$5:$L$2149,0),MATCH(AE$3&amp;$A1213,'SW Inputs'!$A$1:$CO$1,0)),"")</f>
        <v/>
      </c>
      <c r="AF1213" s="1039" t="str">
        <f>IF($P1213&gt;0,INDEX('SW Inputs'!$A$5:$CO$2149,MATCH($N1213,'SW Inputs'!$L$5:$L$2149,0),MATCH(AF$3&amp;$A1213,'SW Inputs'!$A$1:$CO$1,0)),"")</f>
        <v/>
      </c>
      <c r="AG1213" s="1033" t="str">
        <f>IFERROR(IF($P1213&gt;0,INDEX('PA Inputs'!$BE$5:$BE$2149,MATCH($N1213,'PA Inputs'!$L$5:$L$2149,0)),""),0)</f>
        <v/>
      </c>
      <c r="AH1213" s="1061" t="str">
        <f t="shared" si="1735"/>
        <v/>
      </c>
      <c r="AI1213" s="1061" t="str">
        <f t="shared" si="1736"/>
        <v/>
      </c>
      <c r="AJ1213" s="1061" t="str">
        <f t="shared" si="1737"/>
        <v/>
      </c>
      <c r="AK1213" s="1035" t="str">
        <f t="shared" si="1738"/>
        <v/>
      </c>
      <c r="AL1213" s="1035" t="str">
        <f>IF($P1213&gt;0,IF(AK1213=0,0,AK1213*(INDEX('SW Inputs'!$BV$5:$BV$2149,MATCH($N1213,'SW Inputs'!$L$5:$L$2149,0))*INDEX('SW Inputs'!$BW$5:$BW$2149,MATCH($N1213,'SW Inputs'!$L$5:$L$2149,0)))),"")</f>
        <v/>
      </c>
      <c r="AM1213" s="1035" t="str">
        <f t="shared" si="1739"/>
        <v/>
      </c>
      <c r="AN1213" s="1035" t="str">
        <f t="shared" si="1740"/>
        <v/>
      </c>
      <c r="AO1213" s="1035" t="str">
        <f t="shared" si="1741"/>
        <v/>
      </c>
      <c r="AP1213" s="1035" t="str">
        <f t="shared" si="1742"/>
        <v/>
      </c>
      <c r="AQ1213" s="1035" t="str">
        <f t="shared" si="1743"/>
        <v/>
      </c>
      <c r="AR1213" s="1035" t="str">
        <f t="shared" si="1744"/>
        <v/>
      </c>
      <c r="AS1213" s="1035" t="str">
        <f t="shared" si="1745"/>
        <v/>
      </c>
      <c r="AT1213" s="1035" t="str">
        <f>IF($P1213&gt;0,AL1213*SUMPRODUCT(INDEX('SW Inputs'!$AC$5:$AF$2149,MATCH($N1213,'SW Inputs'!$L$5:$L$2149,0),0),INDEX(Tbl_MMBtu_MWh,MATCH($B1213&amp;1,Source!$X$43:$X$135,0),0)),"")</f>
        <v/>
      </c>
      <c r="AU1213" s="1035" t="str">
        <f>IF(OR($P1213="",$Q1213=0,$P1213=0),"",AM1213*SUMPRODUCT(INDEX('SW Inputs'!$AC$5:$AF$2149,MATCH($N1213,'SW Inputs'!$L$5:$L$2149,0),0),INDEX(Tbl_MMBtu_MWh,MATCH($B1213&amp;ROUNDDOWN($Q1213,0),Source!$X$43:$X$135,0),0)))</f>
        <v/>
      </c>
      <c r="AV1213" s="1035" t="str">
        <f>IF($P1213&gt;0,AN1213*SUMPRODUCT(INDEX('SW Inputs'!$AC$5:$AF$2149,MATCH($N1213,'SW Inputs'!$L$5:$L$2149,0),0),INDEX(Tbl_MMBtu_MWh,MATCH($B1213&amp;1,Source!$X$43:$X$135,0),0)),"")</f>
        <v/>
      </c>
      <c r="AW1213" s="1035" t="str">
        <f>IF(OR($P1213="",$Q1213=0,$P1213=0),"",AO1213*SUMPRODUCT(INDEX('SW Inputs'!$AC$5:$AF$2149,MATCH($N1213,'SW Inputs'!$L$5:$L$2149,0),0),INDEX(Tbl_MMBtu_MWh,MATCH($B1213&amp;ROUNDDOWN($Q1213,0),Source!$X$43:$X$135,0),0)))</f>
        <v/>
      </c>
      <c r="AX1213" s="432" t="str">
        <f>IF(OR($P1213="",$Q1213=0,$P1213=0),"",$AN1213*1000*SUMPRODUCT(INDEX('SW Inputs'!$AC$5:$AF$2149,MATCH($N1213,'SW Inputs'!$L$5:$L$2149,0),0),INDEX(AvoidedEnergy,MATCH($B1213&amp;ROUNDDOWN($Q1213,0),AESC!$CK$46:$CK$137,0),))*$FS1213)</f>
        <v/>
      </c>
      <c r="AY1213" s="432" t="str">
        <f>IF(OR($P1213="",$Q1213=0,$P1213=0),"",$AN1213*1000*(SUMPRODUCT(INDEX('SW Inputs'!$AC$5:$AF$2149,MATCH($N1213,'SW Inputs'!$L$5:$L$2149,0),0),INDEX(AvoidedEDRIPE,MATCH($B1213&amp;ROUNDDOWN($Q1213,0),AESC!$CK$46:$CK$137,0),))+INDEX(AvoidedEXDRIPE,MATCH($B1213&amp;ROUNDDOWN($Q1213,0),AESC!$CK$46:$CK$137,0)))*$FS1213)</f>
        <v/>
      </c>
      <c r="AZ1213" s="432" t="str">
        <f>IF(OR($P1213="",$Q1213=0,$P1213=0,INDEX('SW Inputs'!$BM$5:$BM$2149,MATCH($N1213,'SW Inputs'!$L$5:$L$2149,0))&lt;&gt;"SCC"),"",$AN1213*1000*SUMPRODUCT(INDEX('SW Inputs'!$AC$5:$AF$2149,MATCH($N1213,'SW Inputs'!$L$5:$L$2149,0),0),INDEX(AvoidedEComplianceSCC,MATCH($B1213&amp;ROUNDDOWN($Q1213,0),AESC!$CK$46:$CK$137,0),))*$FS1213)</f>
        <v/>
      </c>
      <c r="BA1213" s="1059" t="str">
        <f t="shared" si="1746"/>
        <v/>
      </c>
      <c r="BB1213" s="1035" t="str">
        <f>IF(OR($P1213="",$P1213=0),"",P1213*U1213*$AF1213*INDEX('SW Inputs'!$BV$5:$BV$2149,MATCH($N1213,'SW Inputs'!$L$5:$L$2149,0)))</f>
        <v/>
      </c>
      <c r="BC1213" s="1035" t="str">
        <f>IF(OR($P1213="",$P1213=0),"",IF(BB1213=0,0,$P1213*U1213*V1213*INDEX('SW Inputs'!$BV$5:$BV$2149,MATCH($N1213,'SW Inputs'!$L$5:$L$2149,0))*INDEX('SW Inputs'!$BX$5:$BX$2149,MATCH($N1213,'SW Inputs'!$L$5:$L$2149,0))))</f>
        <v/>
      </c>
      <c r="BD1213" s="1035" t="str">
        <f>IF(OR($P1213="",$P1213=0),"",IF(BB1213=0,0,$P1213*U1213*V1213*$AF1213*INDEX('SW Inputs'!$BV$5:$BV$2149,MATCH($N1213,'SW Inputs'!$L$5:$L$2149,0))*INDEX('SW Inputs'!$BX$5:$BX$2149,MATCH($N1213,'SW Inputs'!$L$5:$L$2149,0))))</f>
        <v/>
      </c>
      <c r="BE1213" s="1035" t="str">
        <f>IF(OR($P1213="",$P1213=0),"",IF(BB1213=0,0,$P1213*U1213*W1213*INDEX('SW Inputs'!$BV$5:$BV$2149,MATCH($N1213,'SW Inputs'!$L$5:$L$2149,0))*INDEX('SW Inputs'!$BY$5:$BY$2149,MATCH($N1213,'SW Inputs'!$L$5:$L$2149,0))))</f>
        <v/>
      </c>
      <c r="BF1213" s="1035" t="str">
        <f>IF(OR($P1213="",$P1213=0),"",IF(BB1213=0,0,$P1213*U1213*W1213*$AF1213*INDEX('SW Inputs'!$BV$5:$BV$2149,MATCH($N1213,'SW Inputs'!$L$5:$L$2149,0))*INDEX('SW Inputs'!$BY$5:$BY$2149,MATCH($N1213,'SW Inputs'!$L$5:$L$2149,0))))</f>
        <v/>
      </c>
      <c r="BG1213" s="1060" t="str" cm="1">
        <f t="array" ref="BG1213">IF(OR(OR($P1213="",$P1213=0),$Q1213=0),"",$BD1213*X1213*(INDEX(AvoidedCapacity,MATCH($B1213&amp;ROUNDDOWN($Q1213,0),AESC!$CK$46:$CK$137,0),$BG$1+IF($AG1213="Yes",0,1)))*$FS1213)</f>
        <v/>
      </c>
      <c r="BH1213" s="1060" t="str" cm="1">
        <f t="array" ref="BH1213">IF(OR(OR($P1213="",$P1213=0),$Q1213=0),"",$BF1213*X1213*INDEX(AvoidedCapacity,MATCH($B1213&amp;ROUNDDOWN($Q1213,0),AESC!$CK$46:$CK$137,0),$BH$1+IF($AG1213="Yes",0,1))*$FS1213)</f>
        <v/>
      </c>
      <c r="BI1213" s="1060" t="str" cm="1">
        <f t="array" ref="BI1213">IF(OR(OR($P1213="",$P1213=0),$Q1213=0),"",$BD1213*X1213*(INDEX(AvoidedCapacity,MATCH($B1213&amp;ROUNDDOWN($Q1213,0),AESC!$CK$46:$CK$137,0),$BI$1+IF($AG1213="Yes",0,1)))*$FS1213)</f>
        <v/>
      </c>
      <c r="BJ1213" s="1060" t="str" cm="1">
        <f t="array" ref="BJ1213">IF(OR(OR($P1213="",$P1213=0),$Q1213=0),"",$BF1213*X1213*(INDEX(AvoidedCapacity,MATCH($B1213&amp;ROUNDDOWN($Q1213,0),AESC!$CK$46:$CK$137,0),$BJ$1+IF($AG1213="Yes",0,1)))*$FS1213)</f>
        <v/>
      </c>
      <c r="BK1213" s="1060" t="str" cm="1">
        <f t="array" ref="BK1213">IF(OR(OR($P1213="",$P1213=0),$Q1213=0),"",$BD1213*X1213*(INDEX(AvoidedCapacity,MATCH($B1213&amp;ROUNDDOWN($Q1213,0),AESC!$CK$46:$CK$137,0),BK$1+IF($AG1213="Yes",0,1)))*$FS1213)</f>
        <v/>
      </c>
      <c r="BL1213" s="1060" t="str" cm="1">
        <f t="array" ref="BL1213">IF(OR(OR($P1213="",$P1213=0),$Q1213=0),"",$BF1213*X1213*(INDEX(AvoidedCapacity,MATCH($B1213&amp;ROUNDDOWN($Q1213,0),AESC!$CK$46:$CK$137,0),BL$1+IF($AG1213="Yes",0,1)))*$FS1213)</f>
        <v/>
      </c>
      <c r="BM1213" s="432" t="str" cm="1">
        <f t="array" ref="BM1213">IF(OR(OR($P1213="",$P1213=0),$Q1213=0),"",($BD1213*(INDEX(AvoidedCapacity,MATCH($B1213&amp;ROUNDDOWN($Q1213,0),AESC!$CK$46:$CK$137,0),BM$1)+INDEX(AvoidedCapacity,MATCH($B1213&amp;ROUNDDOWN($Q1213,0),AESC!$CK$46:$CK$137,0),BM$1+2)))*$FS1213)</f>
        <v/>
      </c>
      <c r="BN1213" s="432" t="str" cm="1">
        <f t="array" ref="BN1213">IF(OR(OR($P1213="",$P1213=0),$Q1213=0),"",($BD1213*INDEX(AvoidedCapacity,MATCH($B1213&amp;ROUNDDOWN($Q1213,0),AESC!$CK$46:$CK$137,0),BN$1))*$FS1213)</f>
        <v/>
      </c>
      <c r="BO1213" s="1059" t="str">
        <f t="shared" si="1747"/>
        <v/>
      </c>
      <c r="BP1213" s="432" t="str">
        <f t="shared" si="1748"/>
        <v/>
      </c>
      <c r="BQ1213" s="1037" t="str">
        <f>IF(OR($P1213="",$P1213=0),"",$P1213*INDEX('SW Inputs'!$BV$5:$BV$2149,MATCH($N1213,'SW Inputs'!$L$5:$L$2149,0))*INDEX('SW Inputs'!$BZ$5:$BZ$2149,MATCH($N1213,'SW Inputs'!$L$5:$L$2149,0))*(Y1213+IF($AC1213=0,0,IF(_xlfn.XLOOKUP($AB1213,SWref!$D$193:$D$207,SWref!$E$193:$E$207)=BQ$1,$AC1213,0))))</f>
        <v/>
      </c>
      <c r="BR1213" s="1037" t="str">
        <f t="shared" si="1749"/>
        <v/>
      </c>
      <c r="BS1213" s="1037" t="str">
        <f t="shared" si="1750"/>
        <v/>
      </c>
      <c r="BT1213" s="1037" t="str">
        <f t="shared" si="1751"/>
        <v/>
      </c>
      <c r="BU1213" s="1035" t="str">
        <f>IF(OR($P1213="",$P1213=0),"",$P1213*10*(Y1213+IF($AC1213=0,0,IF(_xlfn.XLOOKUP($AB1213,SWref!$D$193:$D$207,SWref!$E$193:$E$207)=BQ$1,$AC1213,0))))</f>
        <v/>
      </c>
      <c r="BV1213" s="1037" t="str">
        <f t="shared" si="1752"/>
        <v/>
      </c>
      <c r="BW1213" s="1037" t="str">
        <f t="shared" si="1753"/>
        <v/>
      </c>
      <c r="BX1213" s="1037" t="str">
        <f t="shared" si="1754"/>
        <v/>
      </c>
      <c r="BY1213" s="1037" t="str">
        <f t="shared" si="1755"/>
        <v/>
      </c>
      <c r="BZ1213" s="432">
        <f>IFERROR(IF(OR(OR($P1213="",$P1213=0),$Q1213=0,_xlfn.XLOOKUP($N1213,'SW Inputs'!$L$5:$L$2149,'SW Inputs'!$AR$5:$AR$2149)=""),0,($BS1213*($Y1213/($Y1213+IF(LEFT($AB1213,2)="NG",$AC1213,0)))*INDEX(AvoidedGas,MATCH($B1213&amp;ROUNDDOWN($Q1213,0),AESC!$CK$46:$CK$137,0),MATCH(_xlfn.XLOOKUP($N1213,'SW Inputs'!$L$5:$L$2149,'SW Inputs'!$AR$5:$AR$2149),AESC!$AL$10:$AR$10,0)))+IF(LEFT($AB1213,2)="NG",$BS1213*($AC1213/($Y1213+$AC1213))*INDEX(AvoidedGas,MATCH($B1213&amp;ROUNDDOWN($Q1213,0),AESC!$CK$46:$CK$137,0),MATCH($AB1213,AESC!$AL$10:$AR$10,0)),0)*$FS1213),0)</f>
        <v>0</v>
      </c>
      <c r="CA1213" s="432">
        <f>IFERROR(IF(OR(OR($P1213="",$P1213=0),$Q1213=0,_xlfn.XLOOKUP($N1213,'SW Inputs'!$L$5:$L$2149,'SW Inputs'!$AR$5:$AR$2149)=""),0,$BS1213*($Y1213/($Y1213+IF(LEFT($AB1213,2)="NG",$AC1213,0)))*(INDEX(AvoidedGDRIPE,MATCH($B1213&amp;ROUNDDOWN($Q1213,0),AESC!$CK$46:$CK$137,0))+INDEX(AvoidedGXDRIPE,MATCH($B1213&amp;ROUNDDOWN($Q1213,0),AESC!$CK$46:$CK$137,0),MATCH(_xlfn.XLOOKUP($N1213,'SW Inputs'!$L$5:$L$2149,'SW Inputs'!$AR$5:$AR$2149),AESC!$AT$10:$AZ$10,0)))+IF(LEFT($AB1213,2)="NG",$BS1213*($AC1213/($Y1213+$AC1213))*(INDEX(AvoidedGDRIPE,MATCH($B1213&amp;ROUNDDOWN($Q1213,0),AESC!$CK$46:$CK$137,0))+INDEX(AvoidedGXDRIPE,MATCH($B1213&amp;ROUNDDOWN($Q1213,0),AESC!$CK$46:$CK$137,0),MATCH(_xlfn.XLOOKUP($N1213,'SW Inputs'!$L$5:$L$2149,'SW Inputs'!$AR$5:$AR$2149),AESC!$AT$10:$AZ$10,0))),0))*$FS1213,0)</f>
        <v>0</v>
      </c>
      <c r="CB1213" s="432" t="str" cm="1">
        <f t="array" ref="CB1213">IF(OR($P1213="",$P1213=0,$Q1213=0,INDEX('SW Inputs'!$BM$5:$BM$2149,MATCH($N1213,'SW Inputs'!$L$5:$L$2149,0))&lt;&gt;"SCC"),"",$BS1213*(INDEX(AvoidedGCompliance,MATCH($B1213&amp;ROUNDDOWN($Q1213,0),AESC!$CK$46:$CK$137,0),IF(LEFT(C1213,1)="C",3,1))*$FS1213))</f>
        <v/>
      </c>
      <c r="CC1213" s="1059" t="str">
        <f t="shared" si="1756"/>
        <v/>
      </c>
      <c r="CD1213" s="1037" t="str">
        <f>IF(OR($P1213="",$P1213=0),"",$P1213*(Z1213+IF($AC1213=0,0,IF(_xlfn.XLOOKUP($AB1213,SWref!$D$193:$D$207,SWref!$E$193:$E$207)=CD$1,$AC1213,0))))</f>
        <v/>
      </c>
      <c r="CE1213" s="1037" t="str">
        <f>IF(OR($P1213="",$P1213=0),"",$P1213*_xlfn.XLOOKUP($N1213,'SW Inputs'!$L$5:$L$2149,'SW Inputs'!$BV$5:$BV$2149)*_xlfn.XLOOKUP($N1213,'SW Inputs'!$L$5:$L$2149,'SW Inputs'!$BZ$5:$BZ$2149)*Z1213)</f>
        <v/>
      </c>
      <c r="CF1213" s="1037" t="str">
        <f t="shared" si="1757"/>
        <v/>
      </c>
      <c r="CG1213" s="1037" t="str">
        <f t="shared" si="1758"/>
        <v/>
      </c>
      <c r="CH1213" s="1037" t="str">
        <f t="shared" si="1759"/>
        <v/>
      </c>
      <c r="CI1213" s="1060">
        <f>IF(OR(OR($P1213="",$P1213=0),$Q1213=0,_xlfn.XLOOKUP($N1213,'SW Inputs'!$L$5:$L$2149,'SW Inputs'!$AV$5:$AV$2149)=""),0,CG1213*INDEX(AvoidedOther,MATCH($B1213&amp;ROUNDDOWN($Q1213,0),AESC!$CK$46:$CK$137,0),MATCH(_xlfn.XLOOKUP($N1213,'SW Inputs'!$L$5:$L$2149,'SW Inputs'!$AV$5:$AV$2149),AESC!$BE$10:$CE$10,0))*$FS1213)</f>
        <v>0</v>
      </c>
      <c r="CJ1213" s="432">
        <f>IF(OR(OR($P1213="",$P1213=0),$Q1213=0,_xlfn.XLOOKUP($N1213,'SW Inputs'!$L$5:$L$2149,'SW Inputs'!$AV$5:$AV$2149)=""),0,CG1213*INDEX(AvoidedOther,MATCH($B1213&amp;ROUNDDOWN($Q1213,0),AESC!$CK$46:$CK$137,0),MATCH(AESC!$BH$9,AESC!$BE$9:$CE$9,0))*$FS1213)</f>
        <v>0</v>
      </c>
      <c r="CK1213" s="1060" cm="1">
        <f t="array" ref="CK1213">IF(OR($P1213="",$P1213=0,$Q1213=0,_xlfn.XLOOKUP($N1213,'SW Inputs'!$L$5:$L$2149,'SW Inputs'!$AV$5:$AV$2149)="",_xlfn.XLOOKUP($N1213,'SW Inputs'!$L$5:$L$2149,'SW Inputs'!$BM$5:$BM$2149)&lt;&gt;"SCC"),0,CG1213*INDEX(AvoidedOther,MATCH($B1213&amp;ROUNDDOWN($Q1213,0),AESC!$CK$46:$CK$137,0),MATCH(_xlfn.XLOOKUP($N1213,'SW Inputs'!$L$5:$L$2149,'SW Inputs'!$AV$5:$AV$2149),AESC!$BE$10:$BG$10,0)+IF(LEFT(C1213,1)="C",5,4))*$FS1213)</f>
        <v>0</v>
      </c>
      <c r="CL1213" s="1062" t="str">
        <f t="shared" si="1760"/>
        <v/>
      </c>
      <c r="CM1213" s="1037" t="str">
        <f>IF(OR($P1213="",$P1213=0),"",$P1213*(AA1213+IF($AC1213=0,0,IF(_xlfn.XLOOKUP($AB1213,SWref!$D$193:$D$207,SWref!$E$193:$E$207)=CM$1,$AC1213,0))))</f>
        <v/>
      </c>
      <c r="CN1213" s="1037" t="str">
        <f>IF(OR($P1213="",$P1213=0),"",$P1213*INDEX('SW Inputs'!$BV$5:$BV$2149,MATCH($N1213,'SW Inputs'!$L$5:$L$2149,0))*INDEX('SW Inputs'!$BZ$5:$BZ$2149,MATCH($N1213,'SW Inputs'!$L$5:$L$2149,0))*AA1213)</f>
        <v/>
      </c>
      <c r="CO1213" s="1037" t="str">
        <f t="shared" si="1761"/>
        <v/>
      </c>
      <c r="CP1213" s="1037" t="str">
        <f t="shared" si="1762"/>
        <v/>
      </c>
      <c r="CQ1213" s="1037" t="str">
        <f t="shared" si="1763"/>
        <v/>
      </c>
      <c r="CR1213" s="1060" t="str">
        <f>IF(OR(OR($P1213="",$P1213=0),$Q1213=0),"",CP1213*INDEX(AvoidedOther,MATCH($B1213&amp;ROUNDDOWN($Q1213,0),AESC!$CK$46:$CK$137,0),MATCH(AESC!$BO$9,AESC!$BE$9:$BQ$9,0))*$FS1213)</f>
        <v/>
      </c>
      <c r="CS1213" s="1060" t="str" cm="1">
        <f t="array" ref="CS1213">IF(OR($P1213="",$P1213=0,$Q1213=0,_xlfn.XLOOKUP($N1213,'SW Inputs'!$L$5:$L$2149,'SW Inputs'!$BM$5:$BM$2149)&lt;&gt;"SCC"),"",CP1213*INDEX(AvoidedOther,MATCH($B1213&amp;ROUNDDOWN($Q1213,0),AESC!$CK$46:$CK$137,0),MATCH(AESC!$BO$9,AESC!$BE$9:$BQ$9,0)+1)*$FS1213)</f>
        <v/>
      </c>
      <c r="CT1213" s="1062" t="str">
        <f t="shared" si="1764"/>
        <v/>
      </c>
      <c r="CU1213" s="1037" t="str">
        <f>IF(OR($P1213="",$P1213=0),"",$P1213*INDEX('SW Inputs'!$BV$5:$BV$2149,MATCH($N1213,'SW Inputs'!$L$5:$L$2149,0))*INDEX('SW Inputs'!$BZ$5:$BZ$2149,MATCH($N1213,'SW Inputs'!$L$5:$L$2149,0))*IF($AC1213=0,0,IF(_xlfn.XLOOKUP($AB1213,SWref!$D$193:$D$207,SWref!$E$193:$E$207)=CU$1,$AC1213,0)))</f>
        <v/>
      </c>
      <c r="CV1213" s="1037" t="str">
        <f t="shared" si="1765"/>
        <v/>
      </c>
      <c r="CW1213" s="1037" t="str">
        <f t="shared" si="1766"/>
        <v/>
      </c>
      <c r="CX1213" s="1037" t="str">
        <f t="shared" si="1767"/>
        <v/>
      </c>
      <c r="CY1213" s="1036" t="str">
        <f>IF(OR($P1213="",$P1213=0,$Q1213=0,$CW1213="",_xlfn.XLOOKUP($N1213,'SW Inputs'!$L$5:$L$2149,'SW Inputs'!$BC$5:$BC$2149)=0),"",CW1213*INDEX(AvoidedOther,MATCH($B1213&amp;ROUNDDOWN($Q1213,0),AESC!$CK$46:$CK$137,0),MATCH(_xlfn.XLOOKUP($N1213,'SW Inputs'!$L$5:$L$2149,'SW Inputs'!$BC$5:$BC$2149),AESC!$BE$10:$CE$10,0))*$FS1213)</f>
        <v/>
      </c>
      <c r="CZ1213" s="1036" cm="1">
        <f t="array" ref="CZ1213">IF(OR($P1213="",$P1213=0,$Q1213=0,CW1213=0,_xlfn.XLOOKUP($N1213,'SW Inputs'!$L$5:$L$2149,'SW Inputs'!$BM$5:$BM$2149)&lt;&gt;"SCC"),0,CW1213*INDEX(AvoidedOther,MATCH($B1213&amp;ROUNDDOWN($Q1213,0),AESC!$CK$46:$CK$137,0),MATCH(_xlfn.XLOOKUP($N1213,'SW Inputs'!$L$5:$L$2149,'SW Inputs'!$BC$5:$BC$2149),AESC!$BE$10:$CI$10,0)+1)*$FS1213)</f>
        <v>0</v>
      </c>
      <c r="DA1213" s="1062" t="str">
        <f t="shared" si="1768"/>
        <v/>
      </c>
      <c r="DB1213" s="1037" t="str">
        <f>IF(OR($P1213="",$P1213=0),"",$P1213*INDEX('SW Inputs'!$BV$5:$BV$2149,MATCH($N1213,'SW Inputs'!$L$5:$L$2149,0))*INDEX('SW Inputs'!$BZ$5:$BZ$2149,MATCH($N1213,'SW Inputs'!$L$5:$L$2149,0))*IF($AC1213=0,0,IF(_xlfn.XLOOKUP($AB1213,SWref!$D$193:$D$207,SWref!$E$193:$E$207)=DB$1,$AC1213,0)))</f>
        <v/>
      </c>
      <c r="DC1213" s="1037" t="str">
        <f t="shared" si="1769"/>
        <v/>
      </c>
      <c r="DD1213" s="1037" t="str">
        <f t="shared" si="1770"/>
        <v/>
      </c>
      <c r="DE1213" s="1037" t="str">
        <f t="shared" si="1771"/>
        <v/>
      </c>
      <c r="DF1213" s="1036">
        <f>IF(OR($P1213="",$P1213=0,$Q1213=0,DD1213=0),0,DD1213*INDEX(AvoidedOther,MATCH($B1213&amp;ROUNDDOWN($Q1213,0),AESC!$CK$46:$CK$137,0),MATCH(_xlfn.XLOOKUP($N1213,'SW Inputs'!$L$5:$L$2149,'SW Inputs'!$BC$5:$BC$2149),AESC!$BE$10:$CE$10,0))*$FS1213)</f>
        <v>0</v>
      </c>
      <c r="DG1213" s="1036" cm="1">
        <f t="array" ref="DG1213">IF(OR($P1213="",$P1213=0,$Q1213=0,DD1213=0),0,DD1213*INDEX(AvoidedOther,MATCH($B1213&amp;ROUNDDOWN($Q1213,0),AESC!$CK$46:$CK$137,0),MATCH(_xlfn.XLOOKUP($N1213,'SW Inputs'!$L$5:$L$2149,'SW Inputs'!$BC$5:$BC$2149),AESC!$BE$10:$CE$10,0)+1)*$FS1213)</f>
        <v>0</v>
      </c>
      <c r="DH1213" s="1036" cm="1">
        <f t="array" ref="DH1213">IF(OR($P1213="",$P1213=0,$Q1213=0,DD1213=0,_xlfn.XLOOKUP($N1213,'SW Inputs'!$L$5:$L$2149,'SW Inputs'!$BM$5:$BM$2149)&lt;&gt;"SCC"),0,DD1213*INDEX(AvoidedOther,MATCH($B1213&amp;ROUNDDOWN($Q1213,0),AESC!$CK$46:$CK$137,0),MATCH(_xlfn.XLOOKUP($N1213,'SW Inputs'!$L$5:$L$2149,'SW Inputs'!$BC$5:$BC$2149),AESC!$BE$10:$CI$10,0)+2)*$FS1213)</f>
        <v>0</v>
      </c>
      <c r="DI1213" s="1062" t="str">
        <f t="shared" si="1772"/>
        <v/>
      </c>
      <c r="DJ1213" s="1037" t="str">
        <f>IF(OR($P1213="",$P1213=0),"",$P1213*INDEX('SW Inputs'!$BV$5:$BV$2149,MATCH($N1213,'SW Inputs'!$L$5:$L$2149,0))*INDEX('SW Inputs'!$BZ$5:$BZ$2149,MATCH($N1213,'SW Inputs'!$L$5:$L$2149,0))*IF($AC1213=0,0,IF(_xlfn.XLOOKUP($AB1213,SWref!$D$193:$D$207,SWref!$E$193:$E$207)=DJ$1,$AC1213,0)))</f>
        <v/>
      </c>
      <c r="DK1213" s="1037" t="str">
        <f t="shared" si="1773"/>
        <v/>
      </c>
      <c r="DL1213" s="1037" t="str">
        <f t="shared" si="1774"/>
        <v/>
      </c>
      <c r="DM1213" s="1037" t="str">
        <f t="shared" si="1775"/>
        <v/>
      </c>
      <c r="DN1213" s="1036">
        <f>IF(OR($P1213="",$P1213=0,$Q1213=0,DL1213=0),0,DL1213*INDEX(AvoidedOther,MATCH($B1213&amp;ROUNDDOWN($Q1213,0),AESC!$CK$46:$CK$137,0),MATCH(_xlfn.XLOOKUP($N1213,'SW Inputs'!$L$5:$L$2149,'SW Inputs'!$BC$5:$BC$2149),AESC!$BE$10:$CE$10,0))*$FS1213)</f>
        <v>0</v>
      </c>
      <c r="DO1213" s="1036" cm="1">
        <f t="array" ref="DO1213">IF(OR($P1213="",$P1213=0,$Q1213=0,DL1213=0),0,DL1213*INDEX(AvoidedOther,MATCH($B1213&amp;ROUNDDOWN($Q1213,0),AESC!$CK$46:$CK$137,0),MATCH(_xlfn.XLOOKUP($N1213,'SW Inputs'!$L$5:$L$2149,'SW Inputs'!$BC$5:$BC$2149),AESC!$BE$10:$CE$10,0)+1)*$FS1213)</f>
        <v>0</v>
      </c>
      <c r="DP1213" s="1036" cm="1">
        <f t="array" ref="DP1213">IF(OR($P1213="",$P1213=0,$Q1213=0,DL1213=0,_xlfn.XLOOKUP($N1213,'SW Inputs'!$L$5:$L$2149,'SW Inputs'!$BM$5:$BM$2149)&lt;&gt;"SCC"),0,DL1213*INDEX(AvoidedOther,MATCH($B1213&amp;ROUNDDOWN($Q1213,0),AESC!$CK$46:$CK$137,0),MATCH(_xlfn.XLOOKUP($N1213,'SW Inputs'!$L$5:$L$2149,'SW Inputs'!$BC$5:$BC$2149),AESC!$BE$10:$CI$10,0)+2)*$FS1213)</f>
        <v>0</v>
      </c>
      <c r="DQ1213" s="1062" t="str">
        <f t="shared" si="1776"/>
        <v/>
      </c>
      <c r="DR1213" s="1038" t="str">
        <f>IF(OR($P1213="",$P1213=0),"",$P1213*$AF1213*INDEX('SW Inputs'!$BV$5:$BV$2149,MATCH($N1213,'SW Inputs'!$L$5:$L$2149,0))*INDEX('SW Inputs'!$BZ$5:$BZ$2149,MATCH($N1213,'SW Inputs'!$L$5:$L$2149,0))*AD1213)</f>
        <v/>
      </c>
      <c r="DS1213" s="1037" t="str">
        <f t="shared" si="1777"/>
        <v/>
      </c>
      <c r="DT1213" s="1062" t="str" cm="1">
        <f t="array" ref="DT1213">IF(OR(OR($P1213="",$P1213=0),$Q1213=0),"",DR1213*INDEX(AvoidedOther,MATCH($B1213&amp;ROUNDDOWN($Q1213,0),AESC!$CK$46:$CK$137,0),DT$1)*$FS1213)</f>
        <v/>
      </c>
      <c r="DU1213" s="1037" t="str">
        <f>IF(OR($P1213="",$P1213=0),"",IF(SWref!$F$22="Include",$P1213*INDEX('SW Inputs'!$BV$5:$BV$2149,MATCH($N1213,'SW Inputs'!$L$5:$L$2149,0))*INDEX('SW Inputs'!$BZ$5:$BZ$2149,MATCH($N1213,'SW Inputs'!$L$5:$L$2149,0))*AE1213,0))</f>
        <v/>
      </c>
      <c r="DV1213" s="1037" t="str">
        <f t="shared" si="1778"/>
        <v/>
      </c>
      <c r="DW1213" s="1037" t="str">
        <f t="shared" si="1730"/>
        <v/>
      </c>
      <c r="DX1213" s="1037" t="str">
        <f t="shared" si="1779"/>
        <v/>
      </c>
      <c r="DY1213" s="432" cm="1">
        <f t="array" ref="DY1213">IF(OR($P1213="",$P1213=0,$Q1213=0,SWref!$F$23="Exclude",_xlfn.XLOOKUP($N1213,'SW Inputs'!$L$5:$L$2149,'SW Inputs'!$BM$5:$BM$2149)&lt;&gt;"SCC"),0,INDEX(AvoidedOther,MATCH($B1213&amp;ROUNDDOWN($Q1213,0),AESC!$CK$46:$CK$137,0),DY$1)*$DW1213*$FS1213)</f>
        <v>0</v>
      </c>
      <c r="DZ1213" s="432" t="str" cm="1">
        <f t="array" ref="DZ1213">IF(OR(OR($P1213="",$P1213=0),$Q1213=0),"",$P1213*$AF1213*INDEX('SW Inputs'!$BV$5:$BV$2149,MATCH($N1213,'SW Inputs'!$L$5:$L$2149,0))*INDEX('SW Inputs'!$CD$5:$CD$2149,MATCH($N1213,'SW Inputs'!$L$5:$L$2149,0))*INDEX(AvoidedOther,MATCH($B1213&amp;ROUNDDOWN($Q1213,0),AESC!$CK$46:$CK$137,0),DZ$1)*$FS1213)</f>
        <v/>
      </c>
      <c r="EA1213" s="432" t="str">
        <f>IF(OR($P1213="",$P1213=0),"",$P1213*$AF1213*INDEX('SW Inputs'!$BV$5:$BV$2149,MATCH($N1213,'SW Inputs'!$L$5:$L$2149,0))*INDEX('SW Inputs'!$CE$5:$CE$2149,MATCH($N1213,'SW Inputs'!$L$5:$L$2149,0))/((1+RealDR)^-0.5))</f>
        <v/>
      </c>
      <c r="EB1213" s="432" t="str" cm="1">
        <f t="array" ref="EB1213">IF(OR(OR($P1213="",$P1213=0),$Q1213=0),"",AN1213*1000*_xlfn.XLOOKUP($N1213,'SW Inputs'!$L$5:$L$2149,'SW Inputs'!$CF$5:$CF$2149)*INDEX(AvoidedOther,MATCH($B1213&amp;ROUNDDOWN($Q1213,0),AESC!$CK$46:$CK$137,0),EB$1)*$FS1213)</f>
        <v/>
      </c>
      <c r="EC1213" s="432" t="str">
        <f>IF(OR($P1213="",$P1213=0),"",AN1213*_xlfn.XLOOKUP($N1213,'SW Inputs'!$L$5:$L$2149,'SW Inputs'!$CG$5:$CG$2149)*1000/((1+RealDR)^-0.5))</f>
        <v/>
      </c>
      <c r="ED1213" s="432" t="str" cm="1">
        <f t="array" ref="ED1213">IF(OR(OR($P1213="",$P1213=0),$Q1213=0),"",(BS1213*_xlfn.XLOOKUP($N1213,'SW Inputs'!$L$5:$L$2149,'SW Inputs'!$CH$5:$CH$2149)*INDEX(AvoidedOther,MATCH($B1213&amp;ROUNDDOWN($Q1213,0),AESC!$CK$46:$CK$137,0),ED$1))*$FS1213*10)</f>
        <v/>
      </c>
      <c r="EE1213" s="432" t="str">
        <f>IF(OR($P1213="",$P1213=0),"",10*BS1213*_xlfn.XLOOKUP($N1213,'SW Inputs'!$L$5:$L$2149,'SW Inputs'!$CI$5:$CI$2149)/((1+RealDR)^-0.5))</f>
        <v/>
      </c>
      <c r="EF1213" s="1059" t="str">
        <f t="shared" si="1780"/>
        <v/>
      </c>
      <c r="EG1213" s="1037" t="str">
        <f t="shared" si="1781"/>
        <v/>
      </c>
      <c r="EH1213" s="1037" t="str">
        <f t="shared" si="1782"/>
        <v/>
      </c>
      <c r="EI1213" s="1037" t="str">
        <f t="shared" si="1783"/>
        <v/>
      </c>
      <c r="EJ1213" s="1037" t="str">
        <f t="shared" si="1784"/>
        <v/>
      </c>
      <c r="EK1213" s="1059" t="str">
        <f t="shared" si="1785"/>
        <v/>
      </c>
      <c r="EL1213" s="432" t="str">
        <f t="shared" si="1786"/>
        <v/>
      </c>
      <c r="EM1213" s="432" t="str">
        <f t="shared" si="1787"/>
        <v/>
      </c>
      <c r="EN1213" s="432" t="str">
        <f t="shared" si="1788"/>
        <v/>
      </c>
      <c r="EO1213" s="432" t="str">
        <f t="shared" si="1789"/>
        <v/>
      </c>
      <c r="EP1213" s="1059" t="str">
        <f t="shared" si="1790"/>
        <v/>
      </c>
      <c r="EQ1213" s="1031" t="str">
        <f>IF(OR($P1213="",$P1213=0),"",SUMPRODUCT(INDEX('SW Inputs'!$AC$5:$AF$2149,MATCH($N1213,'SW Inputs'!$L$5:$L$2149,0),0),INDEX(Tbl_CO2_MWh,MATCH($B1213&amp;1,Source!$X$43:$X$135,0),0))*ton_to_metricton)</f>
        <v/>
      </c>
      <c r="ER1213" s="1031" t="str">
        <f>IF(OR($P1213="",$P1213=0),"",SUMPRODUCT(INDEX('SW Inputs'!$AC$5:$AF$2149,MATCH($N1213,'SW Inputs'!$L$5:$L$2149,0),0),INDEX(Tbl_CO2_MWh,MATCH($B1213&amp;ROUNDDOWN($Q1213,0),Source!$X$43:$X$135,0),0))*ton_to_metricton)</f>
        <v/>
      </c>
      <c r="ES1213" s="1035" t="str">
        <f t="shared" si="1731"/>
        <v/>
      </c>
      <c r="ET1213" s="1035" t="str">
        <f t="shared" si="1732"/>
        <v/>
      </c>
      <c r="EU1213" s="1035" t="str">
        <f>IF(OR($P1213="",$P1213=0),"",IF(_xlfn.XLOOKUP($N1213,'SW Inputs'!$L$5:$L$2149,'SW Inputs'!$BN$5:$BN$2149)="No",0,$AL1213*GHG_Elec_CO2_GHGYear1*IF(_xlfn.XLOOKUP($N1213,'SW Inputs'!$L$5:$L$2149,'SW Inputs'!$BN$5:$BN$2149)="Yes, Half",0.5,1))*IF($G1213="Y",(1+SUMIFS(IDs!$E$6:$E$384,IDs!$B$6:$B$384,_xlfn.XLOOKUP($N1213,'SW Inputs'!$L$5:$L$2149,'SW Inputs'!$BP$5:$BP$2149))+SUMIFS(IDs!$F$6:$F$384,IDs!$B$6:$B$384,_xlfn.XLOOKUP($N1213,'SW Inputs'!$L$5:$L$2149,'SW Inputs'!$BP$5:$BP$2149))),1))</f>
        <v/>
      </c>
      <c r="EV1213" s="1035" t="str">
        <f>IF(OR($P1213="",$P1213=0),"",IF(_xlfn.XLOOKUP($N1213,'SW Inputs'!$L$5:$L$2149,'SW Inputs'!$BN$5:$BN$2149)="No",0,$BQ1213*GHG_Gas_CO2*IF(_xlfn.XLOOKUP($N1213,'SW Inputs'!$L$5:$L$2149,'SW Inputs'!$BN$5:$BN$2149)="Yes, Half",0.5,1))*IF($G1213="Y",(1+SUMIFS(IDs!$E$6:$E$384,IDs!$B$6:$B$384,_xlfn.XLOOKUP($N1213,'SW Inputs'!$L$5:$L$2149,'SW Inputs'!$BP$5:$BP$2149))+SUMIFS(IDs!$F$6:$F$384,IDs!$B$6:$B$384,_xlfn.XLOOKUP($N1213,'SW Inputs'!$L$5:$L$2149,'SW Inputs'!$BP$5:$BP$2149))),1))</f>
        <v/>
      </c>
      <c r="EW1213" s="1035" t="str">
        <f>IF(OR($P1213="",$P1213=0),"",IF(_xlfn.XLOOKUP($N1213,'SW Inputs'!$L$5:$L$2149,'SW Inputs'!$BN$5:$BN$2149)="No",0,$CE1213*GHG_Oil_CO2*IF(_xlfn.XLOOKUP($N1213,'SW Inputs'!$L$5:$L$2149,'SW Inputs'!$BN$5:$BN$2149)="Yes, Half",0.5,1))*IF($G1213="Y",(1+SUMIFS(IDs!$E$6:$E$384,IDs!$B$6:$B$384,_xlfn.XLOOKUP($N1213,'SW Inputs'!$L$5:$L$2149,'SW Inputs'!$BP$5:$BP$2149))+SUMIFS(IDs!$F$6:$F$384,IDs!$B$6:$B$384,_xlfn.XLOOKUP($N1213,'SW Inputs'!$L$5:$L$2149,'SW Inputs'!$BP$5:$BP$2149))),1))</f>
        <v/>
      </c>
      <c r="EX1213" s="1035" t="str">
        <f>IF(OR($P1213="",$P1213=0),"",IF(_xlfn.XLOOKUP($N1213,'SW Inputs'!$L$5:$L$2149,'SW Inputs'!$BN$5:$BN$2149)="No",0,$CN1213*GHG_Propane_CO2*IF(_xlfn.XLOOKUP($N1213,'SW Inputs'!$L$5:$L$2149,'SW Inputs'!$BN$5:$BN$2149)="Yes, Half",0.5,1))*IF($G1213="Y",(1+SUMIFS(IDs!$E$6:$E$384,IDs!$B$6:$B$384,_xlfn.XLOOKUP($N1213,'SW Inputs'!$L$5:$L$2149,'SW Inputs'!$BP$5:$BP$2149))+SUMIFS(IDs!$F$6:$F$384,IDs!$B$6:$B$384,_xlfn.XLOOKUP($N1213,'SW Inputs'!$L$5:$L$2149,'SW Inputs'!$BP$5:$BP$2149))),1))</f>
        <v/>
      </c>
      <c r="EY1213" s="1035" t="str">
        <f>IF(OR($P1213="",$P1213=0),"",IF(_xlfn.XLOOKUP($N1213,'SW Inputs'!$L$5:$L$2149,'SW Inputs'!$BN$5:$BN$2149)="No",0,$DB1213*GHG_Gasoline_CO2*IF(_xlfn.XLOOKUP($N1213,'SW Inputs'!$L$5:$L$2149,'SW Inputs'!$BN$5:$BN$2149)="Yes, Half",0.5,1))*IF($G1213="Y",(1+SUMIFS(IDs!$E$6:$E$384,IDs!$B$6:$B$384,_xlfn.XLOOKUP($N1213,'SW Inputs'!$L$5:$L$2149,'SW Inputs'!$BP$5:$BP$2149))+SUMIFS(IDs!$F$6:$F$384,IDs!$B$6:$B$384,_xlfn.XLOOKUP($N1213,'SW Inputs'!$L$5:$L$2149,'SW Inputs'!$BP$5:$BP$2149))),1))</f>
        <v/>
      </c>
      <c r="EZ1213" s="1035" t="str">
        <f>IF(OR($P1213="",$P1213=0),"",IF(_xlfn.XLOOKUP($N1213,'SW Inputs'!$L$5:$L$2149,'SW Inputs'!$BN$5:$BN$2149)="No",0,$DJ1213*GHG_Diesel_CO2*IF(_xlfn.XLOOKUP($N1213,'SW Inputs'!$L$5:$L$2149,'SW Inputs'!$BN$5:$BN$2149)="Yes, Half",0.5,1))*IF($G1213="Y",(1+SUMIFS(IDs!$E$6:$E$384,IDs!$B$6:$B$384,_xlfn.XLOOKUP($N1213,'SW Inputs'!$L$5:$L$2149,'SW Inputs'!$BP$5:$BP$2149))+SUMIFS(IDs!$F$6:$F$384,IDs!$B$6:$B$384,_xlfn.XLOOKUP($N1213,'SW Inputs'!$L$5:$L$2149,'SW Inputs'!$BP$5:$BP$2149))),1))</f>
        <v/>
      </c>
      <c r="FA1213" s="1035" t="str">
        <f>IF(OR($P1213="",$P1213=0),"",IF(_xlfn.XLOOKUP($N1213,'SW Inputs'!$L$5:$L$2149,'SW Inputs'!$BN$5:$BN$2149)="No",0,$CU1213*GHG_Wood_CO2*IF(_xlfn.XLOOKUP($N1213,'SW Inputs'!$L$5:$L$2149,'SW Inputs'!$BN$5:$BN$2149)="Yes, Half",0.5,1))*IF($G1213="Y",(1+SUMIFS(IDs!$E$6:$E$384,IDs!$B$6:$B$384,_xlfn.XLOOKUP($N1213,'SW Inputs'!$L$5:$L$2149,'SW Inputs'!$BP$5:$BP$2149))+SUMIFS(IDs!$F$6:$F$384,IDs!$B$6:$B$384,_xlfn.XLOOKUP($N1213,'SW Inputs'!$L$5:$L$2149,'SW Inputs'!$BP$5:$BP$2149))),1))</f>
        <v/>
      </c>
      <c r="FB1213" s="1035" t="str">
        <f>IF(OR($P1213="",$P1213=0),"",IF(_xlfn.XLOOKUP($N1213,'SW Inputs'!$L$5:$L$2149,'SW Inputs'!$BN$5:$BN$2149)="No",0,$DU1213*IF(_xlfn.XLOOKUP($N1213,'SW Inputs'!$L$5:$L$2149,'SW Inputs'!$BN$5:$BN$2149)="Yes, Half",0.5,1))*IF($G1213="Y",(1+SUMIFS(IDs!$E$6:$E$384,IDs!$B$6:$B$384,_xlfn.XLOOKUP($N1213,'SW Inputs'!$L$5:$L$2149,'SW Inputs'!$BP$5:$BP$2149))+SUMIFS(IDs!$F$6:$F$384,IDs!$B$6:$B$384,_xlfn.XLOOKUP($N1213,'SW Inputs'!$L$5:$L$2149,'SW Inputs'!$BP$5:$BP$2149))),1))</f>
        <v/>
      </c>
      <c r="FC1213" s="1035" t="str">
        <f t="shared" si="1791"/>
        <v/>
      </c>
      <c r="FD1213" s="1035" t="str">
        <f>IF(OR($P1213="",$P1213=0),"",IF(_xlfn.XLOOKUP($N1213,'SW Inputs'!$L$5:$L$2149,'SW Inputs'!$BO$5:$BO$2149)="No",0,$AL1213*GHG_Elec_CO2_GHGYear2*IF(_xlfn.XLOOKUP($N1213,'SW Inputs'!$L$5:$L$2149,'SW Inputs'!$BO$5:$BO$2149)="Yes, Half",0.5,1))*IF($G1213="Y",(1+SUMIFS(IDs!$E$6:$E$384,IDs!$B$6:$B$384,_xlfn.XLOOKUP($N1213,'SW Inputs'!$L$5:$L$2149,'SW Inputs'!$BP$5:$BP$2149))+SUMIFS(IDs!$F$6:$F$384,IDs!$B$6:$B$384,_xlfn.XLOOKUP($N1213,'SW Inputs'!$L$5:$L$2149,'SW Inputs'!$BP$5:$BP$2149))),1))</f>
        <v/>
      </c>
      <c r="FE1213" s="1035" t="str">
        <f>IF(OR($P1213="",$P1213=0),"",IF(_xlfn.XLOOKUP($N1213,'SW Inputs'!$L$5:$L$2149,'SW Inputs'!$BO$5:$BO$2149)="No",0,$BQ1213*GHG_Gas_CO2*IF(_xlfn.XLOOKUP($N1213,'SW Inputs'!$L$5:$L$2149,'SW Inputs'!$BO$5:$BO$2149)="Yes, Half",0.5,1))*IF($G1213="Y",(1+SUMIFS(IDs!$E$6:$E$384,IDs!$B$6:$B$384,_xlfn.XLOOKUP($N1213,'SW Inputs'!$L$5:$L$2149,'SW Inputs'!$BP$5:$BP$2149))+SUMIFS(IDs!$F$6:$F$384,IDs!$B$6:$B$384,_xlfn.XLOOKUP($N1213,'SW Inputs'!$L$5:$L$2149,'SW Inputs'!$BP$5:$BP$2149))),1))</f>
        <v/>
      </c>
      <c r="FF1213" s="1035" t="str">
        <f>IF(OR($P1213="",$P1213=0),"",IF(_xlfn.XLOOKUP($N1213,'SW Inputs'!$L$5:$L$2149,'SW Inputs'!$BO$5:$BO$2149)="No",0,$CE1213*GHG_Oil_CO2*IF(_xlfn.XLOOKUP($N1213,'SW Inputs'!$L$5:$L$2149,'SW Inputs'!$BO$5:$BO$2149)="Yes, Half",0.5,1))*IF($G1213="Y",(1+SUMIFS(IDs!$E$6:$E$384,IDs!$B$6:$B$384,_xlfn.XLOOKUP($N1213,'SW Inputs'!$L$5:$L$2149,'SW Inputs'!$BP$5:$BP$2149))+SUMIFS(IDs!$F$6:$F$384,IDs!$B$6:$B$384,_xlfn.XLOOKUP($N1213,'SW Inputs'!$L$5:$L$2149,'SW Inputs'!$BP$5:$BP$2149))),1))</f>
        <v/>
      </c>
      <c r="FG1213" s="1035" t="str">
        <f>IF(OR($P1213="",$P1213=0),"",IF(_xlfn.XLOOKUP($N1213,'SW Inputs'!$L$5:$L$2149,'SW Inputs'!$BO$5:$BO$2149)="No",0,$CN1213*GHG_Propane_CO2*IF(_xlfn.XLOOKUP($N1213,'SW Inputs'!$L$5:$L$2149,'SW Inputs'!$BO$5:$BO$2149)="Yes, Half",0.5,1))*IF($G1213="Y",(1+SUMIFS(IDs!$E$6:$E$384,IDs!$B$6:$B$384,_xlfn.XLOOKUP($N1213,'SW Inputs'!$L$5:$L$2149,'SW Inputs'!$BP$5:$BP$2149))+SUMIFS(IDs!$F$6:$F$384,IDs!$B$6:$B$384,_xlfn.XLOOKUP($N1213,'SW Inputs'!$L$5:$L$2149,'SW Inputs'!$BP$5:$BP$2149))),1))</f>
        <v/>
      </c>
      <c r="FH1213" s="1035" t="str">
        <f>IF(OR($P1213="",$P1213=0),"",IF(_xlfn.XLOOKUP($N1213,'SW Inputs'!$L$5:$L$2149,'SW Inputs'!$BO$5:$BO$2149)="No",0,$DB1213*GHG_Gasoline_CO2*IF(_xlfn.XLOOKUP($N1213,'SW Inputs'!$L$5:$L$2149,'SW Inputs'!$BO$5:$BO$2149)="Yes, Half",0.5,1))*IF($G1213="Y",(1+SUMIFS(IDs!$E$6:$E$384,IDs!$B$6:$B$384,_xlfn.XLOOKUP($N1213,'SW Inputs'!$L$5:$L$2149,'SW Inputs'!$BP$5:$BP$2149))+SUMIFS(IDs!$F$6:$F$384,IDs!$B$6:$B$384,_xlfn.XLOOKUP($N1213,'SW Inputs'!$L$5:$L$2149,'SW Inputs'!$BP$5:$BP$2149))),1))</f>
        <v/>
      </c>
      <c r="FI1213" s="1035" t="str">
        <f>IF(OR($P1213="",$P1213=0),"",IF(_xlfn.XLOOKUP($N1213,'SW Inputs'!$L$5:$L$2149,'SW Inputs'!$BO$5:$BO$2149)="No",0,$DJ1213*GHG_Diesel_CO2*IF(_xlfn.XLOOKUP($N1213,'SW Inputs'!$L$5:$L$2149,'SW Inputs'!$BO$5:$BO$2149)="Yes, Half",0.5,1))*IF($G1213="Y",(1+SUMIFS(IDs!$E$6:$E$384,IDs!$B$6:$B$384,_xlfn.XLOOKUP($N1213,'SW Inputs'!$L$5:$L$2149,'SW Inputs'!$BP$5:$BP$2149))+SUMIFS(IDs!$F$6:$F$384,IDs!$B$6:$B$384,_xlfn.XLOOKUP($N1213,'SW Inputs'!$L$5:$L$2149,'SW Inputs'!$BP$5:$BP$2149))),1))</f>
        <v/>
      </c>
      <c r="FJ1213" s="1035" t="str">
        <f>IF(OR($P1213="",$P1213=0),"",IF(_xlfn.XLOOKUP($N1213,'SW Inputs'!$L$5:$L$2149,'SW Inputs'!$BO$5:$BO$2149)="No",0,$CU1213*GHG_Wood_CO2*IF(_xlfn.XLOOKUP($N1213,'SW Inputs'!$L$5:$L$2149,'SW Inputs'!$BO$5:$BO$2149)="Yes, Half",0.5,1))*IF($G1213="Y",(1+SUMIFS(IDs!$E$6:$E$384,IDs!$B$6:$B$384,_xlfn.XLOOKUP($N1213,'SW Inputs'!$L$5:$L$2149,'SW Inputs'!$BP$5:$BP$2149))+SUMIFS(IDs!$F$6:$F$384,IDs!$B$6:$B$384,_xlfn.XLOOKUP($N1213,'SW Inputs'!$L$5:$L$2149,'SW Inputs'!$BP$5:$BP$2149))),1))</f>
        <v/>
      </c>
      <c r="FK1213" s="1035" t="str">
        <f>IF(OR($P1213="",$P1213=0),"",IF(_xlfn.XLOOKUP($N1213,'SW Inputs'!$L$5:$L$2149,'SW Inputs'!$BO$5:$BO$2149)="No",0,$DU1213*IF(_xlfn.XLOOKUP($N1213,'SW Inputs'!$L$5:$L$2149,'SW Inputs'!$BO$5:$BO$2149)="Yes, Half",0.5,1))*IF($G1213="Y",(1+SUMIFS(IDs!$E$6:$E$384,IDs!$B$6:$B$384,_xlfn.XLOOKUP($N1213,'SW Inputs'!$L$5:$L$2149,'SW Inputs'!$BP$5:$BP$2149))+SUMIFS(IDs!$F$6:$F$384,IDs!$B$6:$B$384,_xlfn.XLOOKUP($N1213,'SW Inputs'!$L$5:$L$2149,'SW Inputs'!$BP$5:$BP$2149))),1))</f>
        <v/>
      </c>
      <c r="FL1213" s="1035" t="str">
        <f t="shared" si="1792"/>
        <v/>
      </c>
      <c r="FM1213" s="1035">
        <f>IF(OR(INDEX('PA Inputs'!$BC$5:$BD$2130,MATCH($N1213,'PA Inputs'!$L$5:$L$2130,0),MATCH(FM$1&amp;A1213,'PA Inputs'!$BC$1:$BD$1,0))=0,_xlfn.XLOOKUP($N1213,'SW Inputs'!$L:$L,'SW Inputs'!CN:CN)="N"),FL1213,INDEX('PA Inputs'!$BC$5:$BD$2149,MATCH($N1213,'PA Inputs'!$L$5:$L$2149,0),MATCH(FM$1&amp;A1213,'PA Inputs'!$BC$1:$BD$1,0))*P1213)</f>
        <v>0</v>
      </c>
      <c r="FN1213" s="1031" t="str">
        <f t="shared" si="1793"/>
        <v/>
      </c>
      <c r="FO1213" s="1031" t="str">
        <f t="shared" si="1794"/>
        <v/>
      </c>
      <c r="FP1213" s="1060" t="str">
        <f t="shared" si="1795"/>
        <v/>
      </c>
      <c r="FQ1213" s="1060">
        <f>IF(OR($P1213="",$P1213=0),0,IF($A1213="Renter",$EP1213,IF(INDEX('SW Inputs'!CL$5:CL$686,MATCH($N1213,'SW Inputs'!$L$5:$L$686,0))=0%,0,IF(INDEX('SW Inputs'!CL$5:CL$686,MATCH($N1213,'SW Inputs'!$L$5:$L$686,0))=100%,$EP1213,_xlfn.XLOOKUP(_xlfn.CONCAT("Renter",N1213),GQ:GQ,FQ:FQ,0)))))</f>
        <v>0</v>
      </c>
      <c r="FR1213" s="922"/>
      <c r="FS1213" s="922">
        <f t="shared" si="1733"/>
        <v>0</v>
      </c>
      <c r="FT1213" s="1223" t="str">
        <f>INDEX('SW Inputs'!CJ$5:CJ$686,MATCH($N1213,'SW Inputs'!$L$5:$L$686,0))</f>
        <v>n/a</v>
      </c>
      <c r="FU1213" s="1223" t="str">
        <f>INDEX('PA Inputs'!BF$5:BF$686,MATCH($N1213,'PA Inputs'!$L$5:$L$686,0))</f>
        <v>Y</v>
      </c>
      <c r="FV1213" s="1223" t="str">
        <f>INDEX('SW Inputs'!CK$5:CK$686,MATCH($N1213,'SW Inputs'!$L$5:$L$686,0))</f>
        <v>Y</v>
      </c>
      <c r="FW1213" s="1223" t="str">
        <f>INDEX('SW Inputs'!CM$5:CM$686,MATCH($N1213,'SW Inputs'!$L$5:$L$686,0))</f>
        <v>N</v>
      </c>
      <c r="FX1213" s="1028" cm="1">
        <f t="array" ref="FX1213">IF(ISNUMBER(MATCH(N1213,{"EA1a001","EA1a002","EA1a003"},0)),P1213,_xlfn.SWITCH($J1213,"Heat Pumps",INDEX('PA Inputs'!$AS$5:$AT$2136,MATCH($N1213,'PA Inputs'!$L$5:$L$2136,0),MATCH(FX$3&amp;$A1213,'PA Inputs'!$AS$1:$AT$1,0)),"HEA",P1213,"Barrier",P1213,"Wxn",IF(FU1213="Y",P1213,0),0))</f>
        <v>0</v>
      </c>
      <c r="FY1213" s="1252">
        <f>IF($N1213="",0,INDEX('PA Inputs'!$AS$5:$BE$2149,MATCH($N1213,'PA Inputs'!$L$5:$L$2149,0),MATCH(FY$3,'PA Inputs'!$AS$1:$BE$1,0)))</f>
        <v>0</v>
      </c>
      <c r="FZ1213" s="1261">
        <f>IF($N1213="",0,INDEX('PA Inputs'!$AS$5:$BE$2149,MATCH($N1213,'PA Inputs'!$L$5:$L$2149,0),MATCH(FZ$3,'PA Inputs'!$AS$1:$BE$1,0))*FY1213)</f>
        <v>0</v>
      </c>
      <c r="GA1213" s="1028">
        <f>IF($N1213="",0,INDEX('PA Inputs'!$AS$5:$BE$2149,MATCH($N1213,'PA Inputs'!$L$5:$L$2149,0),MATCH(GA$3,'PA Inputs'!$AS$1:$BE$1,0)))</f>
        <v>3</v>
      </c>
      <c r="GB1213" s="1261">
        <f>IF($N1213="",0,INDEX('PA Inputs'!$AS$5:$BE$2149,MATCH($N1213,'PA Inputs'!$L$5:$L$2149,0),MATCH(GB$3,'PA Inputs'!$AS$1:$BE$1,0))*GA1213)</f>
        <v>640</v>
      </c>
      <c r="GC1213" s="1028">
        <f>IF($N1213="",0,INDEX('PA Inputs'!$AS$5:$BE$2149,MATCH($N1213,'PA Inputs'!$L$5:$L$2149,0),MATCH(GC$3,'PA Inputs'!$AS$1:$BE$1,0)))</f>
        <v>0</v>
      </c>
      <c r="GD1213" s="1261">
        <f>IF($N1213="",0,INDEX('PA Inputs'!$AS$5:$BE$2149,MATCH($N1213,'PA Inputs'!$L$5:$L$2149,0),MATCH(GD$3,'PA Inputs'!$AS$1:$BE$1,0))*GC1213)</f>
        <v>0</v>
      </c>
      <c r="GE1213" s="1028">
        <f>IF($N1213="",0,INDEX('PA Inputs'!$AS$5:$BE$2149,MATCH($N1213,'PA Inputs'!$L$5:$L$2149,0),MATCH(GE$3,'PA Inputs'!$AS$1:$BE$1,0)))</f>
        <v>0</v>
      </c>
      <c r="GF1213" s="1262">
        <f>IF($N1213="",0,INDEX('PA Inputs'!$AS$5:$BE$2149,MATCH($N1213,'PA Inputs'!$L$5:$L$2149,0),MATCH(GF$3,'PA Inputs'!$AS$1:$BE$1,0))*GE1213)</f>
        <v>0</v>
      </c>
      <c r="GG1213" s="1258">
        <f t="shared" si="1796"/>
        <v>0</v>
      </c>
      <c r="GH1213" s="1256">
        <f t="shared" si="1797"/>
        <v>0</v>
      </c>
      <c r="GI1213" s="1257">
        <f t="shared" si="1798"/>
        <v>0</v>
      </c>
      <c r="GK1213" s="1256"/>
      <c r="GQ1213" s="1332" t="str">
        <f t="shared" si="1799"/>
        <v>RenterEC1d002</v>
      </c>
      <c r="GT1213"/>
    </row>
    <row r="1214" spans="1:202" ht="13">
      <c r="A1214" s="10" t="str">
        <f>SWref!$E$35</f>
        <v>Renter</v>
      </c>
      <c r="B1214" s="1198">
        <f t="shared" si="1728"/>
        <v>2025</v>
      </c>
      <c r="C1214" s="91" t="str">
        <f t="shared" ref="C1214:O1214" si="1856">C532</f>
        <v>C - Commercial &amp; Industrial</v>
      </c>
      <c r="D1214" s="91" t="str">
        <f t="shared" si="1856"/>
        <v>C1 - C&amp;I Offerings</v>
      </c>
      <c r="E1214" s="91" t="str">
        <f t="shared" si="1856"/>
        <v>C1d - C&amp;I Multifamily</v>
      </c>
      <c r="F1214" s="91" t="str">
        <f t="shared" si="1856"/>
        <v>COM-BS-ASREU</v>
      </c>
      <c r="G1214" s="91" t="str">
        <f t="shared" si="1856"/>
        <v>N</v>
      </c>
      <c r="H1214" s="91" t="str">
        <f t="shared" si="1856"/>
        <v>None</v>
      </c>
      <c r="I1214" s="91" t="str">
        <f t="shared" si="1856"/>
        <v>Propane</v>
      </c>
      <c r="J1214" s="91" t="str">
        <f t="shared" si="1856"/>
        <v>Wxn</v>
      </c>
      <c r="K1214" s="91" t="str">
        <f t="shared" si="1856"/>
        <v>Envelope</v>
      </c>
      <c r="L1214" s="91" t="str">
        <f t="shared" si="1856"/>
        <v>Deemed</v>
      </c>
      <c r="M1214" s="91" t="str">
        <f t="shared" si="1856"/>
        <v>Air Sealing, Other</v>
      </c>
      <c r="N1214" s="91" t="str">
        <f t="shared" si="1856"/>
        <v>EC1d003</v>
      </c>
      <c r="O1214" s="91" t="str">
        <f t="shared" si="1856"/>
        <v>Dwelling Unit</v>
      </c>
      <c r="P1214" s="98">
        <f>IF($N1214="",0,INDEX('PA Inputs'!$N$5:$O$2149,MATCH($N1214,'PA Inputs'!$L$5:$L$2149,0),MATCH(P$3&amp;$A1214,'PA Inputs'!$N$1:$O$1,0)))</f>
        <v>0</v>
      </c>
      <c r="Q1214" s="1032" t="str">
        <f>IF($P1214&gt;0,(INDEX('SW Inputs'!$A$5:$CO$2149,MATCH($N1214,'SW Inputs'!$L$5:$L$2149,0),MATCH(Q$3&amp;$A1214,'SW Inputs'!$A$1:$CO$1,0)))*(INDEX('SW Inputs'!$CA$5:$CA$2149,MATCH(Calcs!$N1214,'SW Inputs'!$L$5:$L$2149,0))),"")</f>
        <v/>
      </c>
      <c r="R1214" s="1032" t="str">
        <f>IF($P1214&gt;0,INDEX('SW Inputs'!$A$5:$CO$2149,MATCH($N1214,'SW Inputs'!$L$5:$L$2149,0),MATCH(R$3&amp;$A1214,'SW Inputs'!$A$1:$CO$1,0)),"")</f>
        <v/>
      </c>
      <c r="S1214" s="1032" t="str">
        <f>IF($P1214&gt;0,INDEX('SW Inputs'!$A$5:$CO$2149,MATCH($N1214,'SW Inputs'!$L$5:$L$2149,0),MATCH(S$3&amp;$A1214,'SW Inputs'!$A$1:$CO$1,0)),"")</f>
        <v/>
      </c>
      <c r="T1214" s="1032" t="str">
        <f>IF($P1214&gt;0,INDEX('SW Inputs'!$A$5:$CO$2149,MATCH($N1214,'SW Inputs'!$L$5:$L$2149,0),MATCH(T$3&amp;$A1214,'SW Inputs'!$A$1:$CO$1,0)),"")</f>
        <v/>
      </c>
      <c r="U1214" s="1063" t="str">
        <f>IF($P1214&gt;0,INDEX('SW Inputs'!$A$5:$CO$2149,MATCH($N1214,'SW Inputs'!$L$5:$L$2149,0),MATCH(U$3&amp;$A1214,'SW Inputs'!$A$1:$CO$1,0)),"")</f>
        <v/>
      </c>
      <c r="V1214" s="1039" t="str">
        <f>IF($P1214&gt;0,INDEX('SW Inputs'!$A$5:$CO$2149,MATCH($N1214,'SW Inputs'!$L$5:$L$2149,0),MATCH(V$3&amp;$A1214,'SW Inputs'!$A$1:$CO$1,0)),"")</f>
        <v/>
      </c>
      <c r="W1214" s="1039" t="str">
        <f>IF($P1214&gt;0,INDEX('SW Inputs'!$A$5:$CO$2149,MATCH($N1214,'SW Inputs'!$L$5:$L$2149,0),MATCH(W$3&amp;$A1214,'SW Inputs'!$A$1:$CO$1,0)),"")</f>
        <v/>
      </c>
      <c r="X1214" s="1039" t="str">
        <f>IF($P1214&gt;0,INDEX('SW Inputs'!$A$5:$CO$2149,MATCH($N1214,'SW Inputs'!$L$5:$L$2149,0),MATCH(X$3&amp;$A1214,'SW Inputs'!$A$1:$CO$1,0)),"")</f>
        <v/>
      </c>
      <c r="Y1214" s="1033" t="str">
        <f>IF($P1214&gt;0,INDEX('SW Inputs'!$A$5:$CO$2149,MATCH($N1214,'SW Inputs'!$L$5:$L$2149,0),MATCH(Y$3&amp;$A1214,'SW Inputs'!$A$1:$CO$1,0)),"")</f>
        <v/>
      </c>
      <c r="Z1214" s="1033" t="str">
        <f>IF($P1214&gt;0,INDEX('SW Inputs'!$A$5:$CO$2149,MATCH($N1214,'SW Inputs'!$L$5:$L$2149,0),MATCH(Z$3&amp;$A1214,'SW Inputs'!$A$1:$CO$1,0)),"")</f>
        <v/>
      </c>
      <c r="AA1214" s="1033" t="str">
        <f>IF($P1214&gt;0,INDEX('SW Inputs'!$A$5:$CO$2149,MATCH($N1214,'SW Inputs'!$L$5:$L$2149,0),MATCH(AA$3&amp;$A1214,'SW Inputs'!$A$1:$CO$1,0)),"")</f>
        <v/>
      </c>
      <c r="AB1214" s="1033" t="str">
        <f>IF($P1214&gt;0,INDEX('SW Inputs'!$A$5:$CO$2149,MATCH($N1214,'SW Inputs'!$L$5:$L$2149,0),MATCH(AB$3,'SW Inputs'!$A$1:$CO$1,0)),"")</f>
        <v/>
      </c>
      <c r="AC1214" s="1033" t="str">
        <f>IF($P1214&gt;0,INDEX('SW Inputs'!$A$5:$CO$2149,MATCH($N1214,'SW Inputs'!$L$5:$L$2149,0),MATCH(AC$3&amp;$A1214,'SW Inputs'!$A$1:$CO$1,0)),"")</f>
        <v/>
      </c>
      <c r="AD1214" s="1033" t="str">
        <f>IF($P1214&gt;0,INDEX('SW Inputs'!$A$5:$CO$2149,MATCH($N1214,'SW Inputs'!$L$5:$L$2149,0),MATCH(AD$3&amp;$A1214,'SW Inputs'!$A$1:$CO$1,0)),"")</f>
        <v/>
      </c>
      <c r="AE1214" s="1033" t="str">
        <f>IF($P1214&gt;0,INDEX('SW Inputs'!$A$5:$CO$2149,MATCH($N1214,'SW Inputs'!$L$5:$L$2149,0),MATCH(AE$3&amp;$A1214,'SW Inputs'!$A$1:$CO$1,0)),"")</f>
        <v/>
      </c>
      <c r="AF1214" s="1039" t="str">
        <f>IF($P1214&gt;0,INDEX('SW Inputs'!$A$5:$CO$2149,MATCH($N1214,'SW Inputs'!$L$5:$L$2149,0),MATCH(AF$3&amp;$A1214,'SW Inputs'!$A$1:$CO$1,0)),"")</f>
        <v/>
      </c>
      <c r="AG1214" s="1033" t="str">
        <f>IFERROR(IF($P1214&gt;0,INDEX('PA Inputs'!$BE$5:$BE$2149,MATCH($N1214,'PA Inputs'!$L$5:$L$2149,0)),""),0)</f>
        <v/>
      </c>
      <c r="AH1214" s="1061" t="str">
        <f t="shared" si="1735"/>
        <v/>
      </c>
      <c r="AI1214" s="1061" t="str">
        <f t="shared" si="1736"/>
        <v/>
      </c>
      <c r="AJ1214" s="1061" t="str">
        <f t="shared" si="1737"/>
        <v/>
      </c>
      <c r="AK1214" s="1035" t="str">
        <f t="shared" si="1738"/>
        <v/>
      </c>
      <c r="AL1214" s="1035" t="str">
        <f>IF($P1214&gt;0,IF(AK1214=0,0,AK1214*(INDEX('SW Inputs'!$BV$5:$BV$2149,MATCH($N1214,'SW Inputs'!$L$5:$L$2149,0))*INDEX('SW Inputs'!$BW$5:$BW$2149,MATCH($N1214,'SW Inputs'!$L$5:$L$2149,0)))),"")</f>
        <v/>
      </c>
      <c r="AM1214" s="1035" t="str">
        <f t="shared" si="1739"/>
        <v/>
      </c>
      <c r="AN1214" s="1035" t="str">
        <f t="shared" si="1740"/>
        <v/>
      </c>
      <c r="AO1214" s="1035" t="str">
        <f t="shared" si="1741"/>
        <v/>
      </c>
      <c r="AP1214" s="1035" t="str">
        <f t="shared" si="1742"/>
        <v/>
      </c>
      <c r="AQ1214" s="1035" t="str">
        <f t="shared" si="1743"/>
        <v/>
      </c>
      <c r="AR1214" s="1035" t="str">
        <f t="shared" si="1744"/>
        <v/>
      </c>
      <c r="AS1214" s="1035" t="str">
        <f t="shared" si="1745"/>
        <v/>
      </c>
      <c r="AT1214" s="1035" t="str">
        <f>IF($P1214&gt;0,AL1214*SUMPRODUCT(INDEX('SW Inputs'!$AC$5:$AF$2149,MATCH($N1214,'SW Inputs'!$L$5:$L$2149,0),0),INDEX(Tbl_MMBtu_MWh,MATCH($B1214&amp;1,Source!$X$43:$X$135,0),0)),"")</f>
        <v/>
      </c>
      <c r="AU1214" s="1035" t="str">
        <f>IF(OR($P1214="",$Q1214=0,$P1214=0),"",AM1214*SUMPRODUCT(INDEX('SW Inputs'!$AC$5:$AF$2149,MATCH($N1214,'SW Inputs'!$L$5:$L$2149,0),0),INDEX(Tbl_MMBtu_MWh,MATCH($B1214&amp;ROUNDDOWN($Q1214,0),Source!$X$43:$X$135,0),0)))</f>
        <v/>
      </c>
      <c r="AV1214" s="1035" t="str">
        <f>IF($P1214&gt;0,AN1214*SUMPRODUCT(INDEX('SW Inputs'!$AC$5:$AF$2149,MATCH($N1214,'SW Inputs'!$L$5:$L$2149,0),0),INDEX(Tbl_MMBtu_MWh,MATCH($B1214&amp;1,Source!$X$43:$X$135,0),0)),"")</f>
        <v/>
      </c>
      <c r="AW1214" s="1035" t="str">
        <f>IF(OR($P1214="",$Q1214=0,$P1214=0),"",AO1214*SUMPRODUCT(INDEX('SW Inputs'!$AC$5:$AF$2149,MATCH($N1214,'SW Inputs'!$L$5:$L$2149,0),0),INDEX(Tbl_MMBtu_MWh,MATCH($B1214&amp;ROUNDDOWN($Q1214,0),Source!$X$43:$X$135,0),0)))</f>
        <v/>
      </c>
      <c r="AX1214" s="432" t="str">
        <f>IF(OR($P1214="",$Q1214=0,$P1214=0),"",$AN1214*1000*SUMPRODUCT(INDEX('SW Inputs'!$AC$5:$AF$2149,MATCH($N1214,'SW Inputs'!$L$5:$L$2149,0),0),INDEX(AvoidedEnergy,MATCH($B1214&amp;ROUNDDOWN($Q1214,0),AESC!$CK$46:$CK$137,0),))*$FS1214)</f>
        <v/>
      </c>
      <c r="AY1214" s="432" t="str">
        <f>IF(OR($P1214="",$Q1214=0,$P1214=0),"",$AN1214*1000*(SUMPRODUCT(INDEX('SW Inputs'!$AC$5:$AF$2149,MATCH($N1214,'SW Inputs'!$L$5:$L$2149,0),0),INDEX(AvoidedEDRIPE,MATCH($B1214&amp;ROUNDDOWN($Q1214,0),AESC!$CK$46:$CK$137,0),))+INDEX(AvoidedEXDRIPE,MATCH($B1214&amp;ROUNDDOWN($Q1214,0),AESC!$CK$46:$CK$137,0)))*$FS1214)</f>
        <v/>
      </c>
      <c r="AZ1214" s="432" t="str">
        <f>IF(OR($P1214="",$Q1214=0,$P1214=0,INDEX('SW Inputs'!$BM$5:$BM$2149,MATCH($N1214,'SW Inputs'!$L$5:$L$2149,0))&lt;&gt;"SCC"),"",$AN1214*1000*SUMPRODUCT(INDEX('SW Inputs'!$AC$5:$AF$2149,MATCH($N1214,'SW Inputs'!$L$5:$L$2149,0),0),INDEX(AvoidedEComplianceSCC,MATCH($B1214&amp;ROUNDDOWN($Q1214,0),AESC!$CK$46:$CK$137,0),))*$FS1214)</f>
        <v/>
      </c>
      <c r="BA1214" s="1059" t="str">
        <f t="shared" si="1746"/>
        <v/>
      </c>
      <c r="BB1214" s="1035" t="str">
        <f>IF(OR($P1214="",$P1214=0),"",P1214*U1214*$AF1214*INDEX('SW Inputs'!$BV$5:$BV$2149,MATCH($N1214,'SW Inputs'!$L$5:$L$2149,0)))</f>
        <v/>
      </c>
      <c r="BC1214" s="1035" t="str">
        <f>IF(OR($P1214="",$P1214=0),"",IF(BB1214=0,0,$P1214*U1214*V1214*INDEX('SW Inputs'!$BV$5:$BV$2149,MATCH($N1214,'SW Inputs'!$L$5:$L$2149,0))*INDEX('SW Inputs'!$BX$5:$BX$2149,MATCH($N1214,'SW Inputs'!$L$5:$L$2149,0))))</f>
        <v/>
      </c>
      <c r="BD1214" s="1035" t="str">
        <f>IF(OR($P1214="",$P1214=0),"",IF(BB1214=0,0,$P1214*U1214*V1214*$AF1214*INDEX('SW Inputs'!$BV$5:$BV$2149,MATCH($N1214,'SW Inputs'!$L$5:$L$2149,0))*INDEX('SW Inputs'!$BX$5:$BX$2149,MATCH($N1214,'SW Inputs'!$L$5:$L$2149,0))))</f>
        <v/>
      </c>
      <c r="BE1214" s="1035" t="str">
        <f>IF(OR($P1214="",$P1214=0),"",IF(BB1214=0,0,$P1214*U1214*W1214*INDEX('SW Inputs'!$BV$5:$BV$2149,MATCH($N1214,'SW Inputs'!$L$5:$L$2149,0))*INDEX('SW Inputs'!$BY$5:$BY$2149,MATCH($N1214,'SW Inputs'!$L$5:$L$2149,0))))</f>
        <v/>
      </c>
      <c r="BF1214" s="1035" t="str">
        <f>IF(OR($P1214="",$P1214=0),"",IF(BB1214=0,0,$P1214*U1214*W1214*$AF1214*INDEX('SW Inputs'!$BV$5:$BV$2149,MATCH($N1214,'SW Inputs'!$L$5:$L$2149,0))*INDEX('SW Inputs'!$BY$5:$BY$2149,MATCH($N1214,'SW Inputs'!$L$5:$L$2149,0))))</f>
        <v/>
      </c>
      <c r="BG1214" s="1060" t="str" cm="1">
        <f t="array" ref="BG1214">IF(OR(OR($P1214="",$P1214=0),$Q1214=0),"",$BD1214*X1214*(INDEX(AvoidedCapacity,MATCH($B1214&amp;ROUNDDOWN($Q1214,0),AESC!$CK$46:$CK$137,0),$BG$1+IF($AG1214="Yes",0,1)))*$FS1214)</f>
        <v/>
      </c>
      <c r="BH1214" s="1060" t="str" cm="1">
        <f t="array" ref="BH1214">IF(OR(OR($P1214="",$P1214=0),$Q1214=0),"",$BF1214*X1214*INDEX(AvoidedCapacity,MATCH($B1214&amp;ROUNDDOWN($Q1214,0),AESC!$CK$46:$CK$137,0),$BH$1+IF($AG1214="Yes",0,1))*$FS1214)</f>
        <v/>
      </c>
      <c r="BI1214" s="1060" t="str" cm="1">
        <f t="array" ref="BI1214">IF(OR(OR($P1214="",$P1214=0),$Q1214=0),"",$BD1214*X1214*(INDEX(AvoidedCapacity,MATCH($B1214&amp;ROUNDDOWN($Q1214,0),AESC!$CK$46:$CK$137,0),$BI$1+IF($AG1214="Yes",0,1)))*$FS1214)</f>
        <v/>
      </c>
      <c r="BJ1214" s="1060" t="str" cm="1">
        <f t="array" ref="BJ1214">IF(OR(OR($P1214="",$P1214=0),$Q1214=0),"",$BF1214*X1214*(INDEX(AvoidedCapacity,MATCH($B1214&amp;ROUNDDOWN($Q1214,0),AESC!$CK$46:$CK$137,0),$BJ$1+IF($AG1214="Yes",0,1)))*$FS1214)</f>
        <v/>
      </c>
      <c r="BK1214" s="1060" t="str" cm="1">
        <f t="array" ref="BK1214">IF(OR(OR($P1214="",$P1214=0),$Q1214=0),"",$BD1214*X1214*(INDEX(AvoidedCapacity,MATCH($B1214&amp;ROUNDDOWN($Q1214,0),AESC!$CK$46:$CK$137,0),BK$1+IF($AG1214="Yes",0,1)))*$FS1214)</f>
        <v/>
      </c>
      <c r="BL1214" s="1060" t="str" cm="1">
        <f t="array" ref="BL1214">IF(OR(OR($P1214="",$P1214=0),$Q1214=0),"",$BF1214*X1214*(INDEX(AvoidedCapacity,MATCH($B1214&amp;ROUNDDOWN($Q1214,0),AESC!$CK$46:$CK$137,0),BL$1+IF($AG1214="Yes",0,1)))*$FS1214)</f>
        <v/>
      </c>
      <c r="BM1214" s="432" t="str" cm="1">
        <f t="array" ref="BM1214">IF(OR(OR($P1214="",$P1214=0),$Q1214=0),"",($BD1214*(INDEX(AvoidedCapacity,MATCH($B1214&amp;ROUNDDOWN($Q1214,0),AESC!$CK$46:$CK$137,0),BM$1)+INDEX(AvoidedCapacity,MATCH($B1214&amp;ROUNDDOWN($Q1214,0),AESC!$CK$46:$CK$137,0),BM$1+2)))*$FS1214)</f>
        <v/>
      </c>
      <c r="BN1214" s="432" t="str" cm="1">
        <f t="array" ref="BN1214">IF(OR(OR($P1214="",$P1214=0),$Q1214=0),"",($BD1214*INDEX(AvoidedCapacity,MATCH($B1214&amp;ROUNDDOWN($Q1214,0),AESC!$CK$46:$CK$137,0),BN$1))*$FS1214)</f>
        <v/>
      </c>
      <c r="BO1214" s="1059" t="str">
        <f t="shared" si="1747"/>
        <v/>
      </c>
      <c r="BP1214" s="432" t="str">
        <f t="shared" si="1748"/>
        <v/>
      </c>
      <c r="BQ1214" s="1037" t="str">
        <f>IF(OR($P1214="",$P1214=0),"",$P1214*INDEX('SW Inputs'!$BV$5:$BV$2149,MATCH($N1214,'SW Inputs'!$L$5:$L$2149,0))*INDEX('SW Inputs'!$BZ$5:$BZ$2149,MATCH($N1214,'SW Inputs'!$L$5:$L$2149,0))*(Y1214+IF($AC1214=0,0,IF(_xlfn.XLOOKUP($AB1214,SWref!$D$193:$D$207,SWref!$E$193:$E$207)=BQ$1,$AC1214,0))))</f>
        <v/>
      </c>
      <c r="BR1214" s="1037" t="str">
        <f t="shared" si="1749"/>
        <v/>
      </c>
      <c r="BS1214" s="1037" t="str">
        <f t="shared" si="1750"/>
        <v/>
      </c>
      <c r="BT1214" s="1037" t="str">
        <f t="shared" si="1751"/>
        <v/>
      </c>
      <c r="BU1214" s="1035" t="str">
        <f>IF(OR($P1214="",$P1214=0),"",$P1214*10*(Y1214+IF($AC1214=0,0,IF(_xlfn.XLOOKUP($AB1214,SWref!$D$193:$D$207,SWref!$E$193:$E$207)=BQ$1,$AC1214,0))))</f>
        <v/>
      </c>
      <c r="BV1214" s="1037" t="str">
        <f t="shared" si="1752"/>
        <v/>
      </c>
      <c r="BW1214" s="1037" t="str">
        <f t="shared" si="1753"/>
        <v/>
      </c>
      <c r="BX1214" s="1037" t="str">
        <f t="shared" si="1754"/>
        <v/>
      </c>
      <c r="BY1214" s="1037" t="str">
        <f t="shared" si="1755"/>
        <v/>
      </c>
      <c r="BZ1214" s="432">
        <f>IFERROR(IF(OR(OR($P1214="",$P1214=0),$Q1214=0,_xlfn.XLOOKUP($N1214,'SW Inputs'!$L$5:$L$2149,'SW Inputs'!$AR$5:$AR$2149)=""),0,($BS1214*($Y1214/($Y1214+IF(LEFT($AB1214,2)="NG",$AC1214,0)))*INDEX(AvoidedGas,MATCH($B1214&amp;ROUNDDOWN($Q1214,0),AESC!$CK$46:$CK$137,0),MATCH(_xlfn.XLOOKUP($N1214,'SW Inputs'!$L$5:$L$2149,'SW Inputs'!$AR$5:$AR$2149),AESC!$AL$10:$AR$10,0)))+IF(LEFT($AB1214,2)="NG",$BS1214*($AC1214/($Y1214+$AC1214))*INDEX(AvoidedGas,MATCH($B1214&amp;ROUNDDOWN($Q1214,0),AESC!$CK$46:$CK$137,0),MATCH($AB1214,AESC!$AL$10:$AR$10,0)),0)*$FS1214),0)</f>
        <v>0</v>
      </c>
      <c r="CA1214" s="432">
        <f>IFERROR(IF(OR(OR($P1214="",$P1214=0),$Q1214=0,_xlfn.XLOOKUP($N1214,'SW Inputs'!$L$5:$L$2149,'SW Inputs'!$AR$5:$AR$2149)=""),0,$BS1214*($Y1214/($Y1214+IF(LEFT($AB1214,2)="NG",$AC1214,0)))*(INDEX(AvoidedGDRIPE,MATCH($B1214&amp;ROUNDDOWN($Q1214,0),AESC!$CK$46:$CK$137,0))+INDEX(AvoidedGXDRIPE,MATCH($B1214&amp;ROUNDDOWN($Q1214,0),AESC!$CK$46:$CK$137,0),MATCH(_xlfn.XLOOKUP($N1214,'SW Inputs'!$L$5:$L$2149,'SW Inputs'!$AR$5:$AR$2149),AESC!$AT$10:$AZ$10,0)))+IF(LEFT($AB1214,2)="NG",$BS1214*($AC1214/($Y1214+$AC1214))*(INDEX(AvoidedGDRIPE,MATCH($B1214&amp;ROUNDDOWN($Q1214,0),AESC!$CK$46:$CK$137,0))+INDEX(AvoidedGXDRIPE,MATCH($B1214&amp;ROUNDDOWN($Q1214,0),AESC!$CK$46:$CK$137,0),MATCH(_xlfn.XLOOKUP($N1214,'SW Inputs'!$L$5:$L$2149,'SW Inputs'!$AR$5:$AR$2149),AESC!$AT$10:$AZ$10,0))),0))*$FS1214,0)</f>
        <v>0</v>
      </c>
      <c r="CB1214" s="432" t="str" cm="1">
        <f t="array" ref="CB1214">IF(OR($P1214="",$P1214=0,$Q1214=0,INDEX('SW Inputs'!$BM$5:$BM$2149,MATCH($N1214,'SW Inputs'!$L$5:$L$2149,0))&lt;&gt;"SCC"),"",$BS1214*(INDEX(AvoidedGCompliance,MATCH($B1214&amp;ROUNDDOWN($Q1214,0),AESC!$CK$46:$CK$137,0),IF(LEFT(C1214,1)="C",3,1))*$FS1214))</f>
        <v/>
      </c>
      <c r="CC1214" s="1059" t="str">
        <f t="shared" si="1756"/>
        <v/>
      </c>
      <c r="CD1214" s="1037" t="str">
        <f>IF(OR($P1214="",$P1214=0),"",$P1214*(Z1214+IF($AC1214=0,0,IF(_xlfn.XLOOKUP($AB1214,SWref!$D$193:$D$207,SWref!$E$193:$E$207)=CD$1,$AC1214,0))))</f>
        <v/>
      </c>
      <c r="CE1214" s="1037" t="str">
        <f>IF(OR($P1214="",$P1214=0),"",$P1214*_xlfn.XLOOKUP($N1214,'SW Inputs'!$L$5:$L$2149,'SW Inputs'!$BV$5:$BV$2149)*_xlfn.XLOOKUP($N1214,'SW Inputs'!$L$5:$L$2149,'SW Inputs'!$BZ$5:$BZ$2149)*Z1214)</f>
        <v/>
      </c>
      <c r="CF1214" s="1037" t="str">
        <f t="shared" si="1757"/>
        <v/>
      </c>
      <c r="CG1214" s="1037" t="str">
        <f t="shared" si="1758"/>
        <v/>
      </c>
      <c r="CH1214" s="1037" t="str">
        <f t="shared" si="1759"/>
        <v/>
      </c>
      <c r="CI1214" s="1060">
        <f>IF(OR(OR($P1214="",$P1214=0),$Q1214=0,_xlfn.XLOOKUP($N1214,'SW Inputs'!$L$5:$L$2149,'SW Inputs'!$AV$5:$AV$2149)=""),0,CG1214*INDEX(AvoidedOther,MATCH($B1214&amp;ROUNDDOWN($Q1214,0),AESC!$CK$46:$CK$137,0),MATCH(_xlfn.XLOOKUP($N1214,'SW Inputs'!$L$5:$L$2149,'SW Inputs'!$AV$5:$AV$2149),AESC!$BE$10:$CE$10,0))*$FS1214)</f>
        <v>0</v>
      </c>
      <c r="CJ1214" s="432">
        <f>IF(OR(OR($P1214="",$P1214=0),$Q1214=0,_xlfn.XLOOKUP($N1214,'SW Inputs'!$L$5:$L$2149,'SW Inputs'!$AV$5:$AV$2149)=""),0,CG1214*INDEX(AvoidedOther,MATCH($B1214&amp;ROUNDDOWN($Q1214,0),AESC!$CK$46:$CK$137,0),MATCH(AESC!$BH$9,AESC!$BE$9:$CE$9,0))*$FS1214)</f>
        <v>0</v>
      </c>
      <c r="CK1214" s="1060" cm="1">
        <f t="array" ref="CK1214">IF(OR($P1214="",$P1214=0,$Q1214=0,_xlfn.XLOOKUP($N1214,'SW Inputs'!$L$5:$L$2149,'SW Inputs'!$AV$5:$AV$2149)="",_xlfn.XLOOKUP($N1214,'SW Inputs'!$L$5:$L$2149,'SW Inputs'!$BM$5:$BM$2149)&lt;&gt;"SCC"),0,CG1214*INDEX(AvoidedOther,MATCH($B1214&amp;ROUNDDOWN($Q1214,0),AESC!$CK$46:$CK$137,0),MATCH(_xlfn.XLOOKUP($N1214,'SW Inputs'!$L$5:$L$2149,'SW Inputs'!$AV$5:$AV$2149),AESC!$BE$10:$BG$10,0)+IF(LEFT(C1214,1)="C",5,4))*$FS1214)</f>
        <v>0</v>
      </c>
      <c r="CL1214" s="1062" t="str">
        <f t="shared" si="1760"/>
        <v/>
      </c>
      <c r="CM1214" s="1037" t="str">
        <f>IF(OR($P1214="",$P1214=0),"",$P1214*(AA1214+IF($AC1214=0,0,IF(_xlfn.XLOOKUP($AB1214,SWref!$D$193:$D$207,SWref!$E$193:$E$207)=CM$1,$AC1214,0))))</f>
        <v/>
      </c>
      <c r="CN1214" s="1037" t="str">
        <f>IF(OR($P1214="",$P1214=0),"",$P1214*INDEX('SW Inputs'!$BV$5:$BV$2149,MATCH($N1214,'SW Inputs'!$L$5:$L$2149,0))*INDEX('SW Inputs'!$BZ$5:$BZ$2149,MATCH($N1214,'SW Inputs'!$L$5:$L$2149,0))*AA1214)</f>
        <v/>
      </c>
      <c r="CO1214" s="1037" t="str">
        <f t="shared" si="1761"/>
        <v/>
      </c>
      <c r="CP1214" s="1037" t="str">
        <f t="shared" si="1762"/>
        <v/>
      </c>
      <c r="CQ1214" s="1037" t="str">
        <f t="shared" si="1763"/>
        <v/>
      </c>
      <c r="CR1214" s="1060" t="str">
        <f>IF(OR(OR($P1214="",$P1214=0),$Q1214=0),"",CP1214*INDEX(AvoidedOther,MATCH($B1214&amp;ROUNDDOWN($Q1214,0),AESC!$CK$46:$CK$137,0),MATCH(AESC!$BO$9,AESC!$BE$9:$BQ$9,0))*$FS1214)</f>
        <v/>
      </c>
      <c r="CS1214" s="1060" t="str" cm="1">
        <f t="array" ref="CS1214">IF(OR($P1214="",$P1214=0,$Q1214=0,_xlfn.XLOOKUP($N1214,'SW Inputs'!$L$5:$L$2149,'SW Inputs'!$BM$5:$BM$2149)&lt;&gt;"SCC"),"",CP1214*INDEX(AvoidedOther,MATCH($B1214&amp;ROUNDDOWN($Q1214,0),AESC!$CK$46:$CK$137,0),MATCH(AESC!$BO$9,AESC!$BE$9:$BQ$9,0)+1)*$FS1214)</f>
        <v/>
      </c>
      <c r="CT1214" s="1062" t="str">
        <f t="shared" si="1764"/>
        <v/>
      </c>
      <c r="CU1214" s="1037" t="str">
        <f>IF(OR($P1214="",$P1214=0),"",$P1214*INDEX('SW Inputs'!$BV$5:$BV$2149,MATCH($N1214,'SW Inputs'!$L$5:$L$2149,0))*INDEX('SW Inputs'!$BZ$5:$BZ$2149,MATCH($N1214,'SW Inputs'!$L$5:$L$2149,0))*IF($AC1214=0,0,IF(_xlfn.XLOOKUP($AB1214,SWref!$D$193:$D$207,SWref!$E$193:$E$207)=CU$1,$AC1214,0)))</f>
        <v/>
      </c>
      <c r="CV1214" s="1037" t="str">
        <f t="shared" si="1765"/>
        <v/>
      </c>
      <c r="CW1214" s="1037" t="str">
        <f t="shared" si="1766"/>
        <v/>
      </c>
      <c r="CX1214" s="1037" t="str">
        <f t="shared" si="1767"/>
        <v/>
      </c>
      <c r="CY1214" s="1036" t="str">
        <f>IF(OR($P1214="",$P1214=0,$Q1214=0,$CW1214="",_xlfn.XLOOKUP($N1214,'SW Inputs'!$L$5:$L$2149,'SW Inputs'!$BC$5:$BC$2149)=0),"",CW1214*INDEX(AvoidedOther,MATCH($B1214&amp;ROUNDDOWN($Q1214,0),AESC!$CK$46:$CK$137,0),MATCH(_xlfn.XLOOKUP($N1214,'SW Inputs'!$L$5:$L$2149,'SW Inputs'!$BC$5:$BC$2149),AESC!$BE$10:$CE$10,0))*$FS1214)</f>
        <v/>
      </c>
      <c r="CZ1214" s="1036" cm="1">
        <f t="array" ref="CZ1214">IF(OR($P1214="",$P1214=0,$Q1214=0,CW1214=0,_xlfn.XLOOKUP($N1214,'SW Inputs'!$L$5:$L$2149,'SW Inputs'!$BM$5:$BM$2149)&lt;&gt;"SCC"),0,CW1214*INDEX(AvoidedOther,MATCH($B1214&amp;ROUNDDOWN($Q1214,0),AESC!$CK$46:$CK$137,0),MATCH(_xlfn.XLOOKUP($N1214,'SW Inputs'!$L$5:$L$2149,'SW Inputs'!$BC$5:$BC$2149),AESC!$BE$10:$CI$10,0)+1)*$FS1214)</f>
        <v>0</v>
      </c>
      <c r="DA1214" s="1062" t="str">
        <f t="shared" si="1768"/>
        <v/>
      </c>
      <c r="DB1214" s="1037" t="str">
        <f>IF(OR($P1214="",$P1214=0),"",$P1214*INDEX('SW Inputs'!$BV$5:$BV$2149,MATCH($N1214,'SW Inputs'!$L$5:$L$2149,0))*INDEX('SW Inputs'!$BZ$5:$BZ$2149,MATCH($N1214,'SW Inputs'!$L$5:$L$2149,0))*IF($AC1214=0,0,IF(_xlfn.XLOOKUP($AB1214,SWref!$D$193:$D$207,SWref!$E$193:$E$207)=DB$1,$AC1214,0)))</f>
        <v/>
      </c>
      <c r="DC1214" s="1037" t="str">
        <f t="shared" si="1769"/>
        <v/>
      </c>
      <c r="DD1214" s="1037" t="str">
        <f t="shared" si="1770"/>
        <v/>
      </c>
      <c r="DE1214" s="1037" t="str">
        <f t="shared" si="1771"/>
        <v/>
      </c>
      <c r="DF1214" s="1036">
        <f>IF(OR($P1214="",$P1214=0,$Q1214=0,DD1214=0),0,DD1214*INDEX(AvoidedOther,MATCH($B1214&amp;ROUNDDOWN($Q1214,0),AESC!$CK$46:$CK$137,0),MATCH(_xlfn.XLOOKUP($N1214,'SW Inputs'!$L$5:$L$2149,'SW Inputs'!$BC$5:$BC$2149),AESC!$BE$10:$CE$10,0))*$FS1214)</f>
        <v>0</v>
      </c>
      <c r="DG1214" s="1036" cm="1">
        <f t="array" ref="DG1214">IF(OR($P1214="",$P1214=0,$Q1214=0,DD1214=0),0,DD1214*INDEX(AvoidedOther,MATCH($B1214&amp;ROUNDDOWN($Q1214,0),AESC!$CK$46:$CK$137,0),MATCH(_xlfn.XLOOKUP($N1214,'SW Inputs'!$L$5:$L$2149,'SW Inputs'!$BC$5:$BC$2149),AESC!$BE$10:$CE$10,0)+1)*$FS1214)</f>
        <v>0</v>
      </c>
      <c r="DH1214" s="1036" cm="1">
        <f t="array" ref="DH1214">IF(OR($P1214="",$P1214=0,$Q1214=0,DD1214=0,_xlfn.XLOOKUP($N1214,'SW Inputs'!$L$5:$L$2149,'SW Inputs'!$BM$5:$BM$2149)&lt;&gt;"SCC"),0,DD1214*INDEX(AvoidedOther,MATCH($B1214&amp;ROUNDDOWN($Q1214,0),AESC!$CK$46:$CK$137,0),MATCH(_xlfn.XLOOKUP($N1214,'SW Inputs'!$L$5:$L$2149,'SW Inputs'!$BC$5:$BC$2149),AESC!$BE$10:$CI$10,0)+2)*$FS1214)</f>
        <v>0</v>
      </c>
      <c r="DI1214" s="1062" t="str">
        <f t="shared" si="1772"/>
        <v/>
      </c>
      <c r="DJ1214" s="1037" t="str">
        <f>IF(OR($P1214="",$P1214=0),"",$P1214*INDEX('SW Inputs'!$BV$5:$BV$2149,MATCH($N1214,'SW Inputs'!$L$5:$L$2149,0))*INDEX('SW Inputs'!$BZ$5:$BZ$2149,MATCH($N1214,'SW Inputs'!$L$5:$L$2149,0))*IF($AC1214=0,0,IF(_xlfn.XLOOKUP($AB1214,SWref!$D$193:$D$207,SWref!$E$193:$E$207)=DJ$1,$AC1214,0)))</f>
        <v/>
      </c>
      <c r="DK1214" s="1037" t="str">
        <f t="shared" si="1773"/>
        <v/>
      </c>
      <c r="DL1214" s="1037" t="str">
        <f t="shared" si="1774"/>
        <v/>
      </c>
      <c r="DM1214" s="1037" t="str">
        <f t="shared" si="1775"/>
        <v/>
      </c>
      <c r="DN1214" s="1036">
        <f>IF(OR($P1214="",$P1214=0,$Q1214=0,DL1214=0),0,DL1214*INDEX(AvoidedOther,MATCH($B1214&amp;ROUNDDOWN($Q1214,0),AESC!$CK$46:$CK$137,0),MATCH(_xlfn.XLOOKUP($N1214,'SW Inputs'!$L$5:$L$2149,'SW Inputs'!$BC$5:$BC$2149),AESC!$BE$10:$CE$10,0))*$FS1214)</f>
        <v>0</v>
      </c>
      <c r="DO1214" s="1036" cm="1">
        <f t="array" ref="DO1214">IF(OR($P1214="",$P1214=0,$Q1214=0,DL1214=0),0,DL1214*INDEX(AvoidedOther,MATCH($B1214&amp;ROUNDDOWN($Q1214,0),AESC!$CK$46:$CK$137,0),MATCH(_xlfn.XLOOKUP($N1214,'SW Inputs'!$L$5:$L$2149,'SW Inputs'!$BC$5:$BC$2149),AESC!$BE$10:$CE$10,0)+1)*$FS1214)</f>
        <v>0</v>
      </c>
      <c r="DP1214" s="1036" cm="1">
        <f t="array" ref="DP1214">IF(OR($P1214="",$P1214=0,$Q1214=0,DL1214=0,_xlfn.XLOOKUP($N1214,'SW Inputs'!$L$5:$L$2149,'SW Inputs'!$BM$5:$BM$2149)&lt;&gt;"SCC"),0,DL1214*INDEX(AvoidedOther,MATCH($B1214&amp;ROUNDDOWN($Q1214,0),AESC!$CK$46:$CK$137,0),MATCH(_xlfn.XLOOKUP($N1214,'SW Inputs'!$L$5:$L$2149,'SW Inputs'!$BC$5:$BC$2149),AESC!$BE$10:$CI$10,0)+2)*$FS1214)</f>
        <v>0</v>
      </c>
      <c r="DQ1214" s="1062" t="str">
        <f t="shared" si="1776"/>
        <v/>
      </c>
      <c r="DR1214" s="1038" t="str">
        <f>IF(OR($P1214="",$P1214=0),"",$P1214*$AF1214*INDEX('SW Inputs'!$BV$5:$BV$2149,MATCH($N1214,'SW Inputs'!$L$5:$L$2149,0))*INDEX('SW Inputs'!$BZ$5:$BZ$2149,MATCH($N1214,'SW Inputs'!$L$5:$L$2149,0))*AD1214)</f>
        <v/>
      </c>
      <c r="DS1214" s="1037" t="str">
        <f t="shared" si="1777"/>
        <v/>
      </c>
      <c r="DT1214" s="1062" t="str" cm="1">
        <f t="array" ref="DT1214">IF(OR(OR($P1214="",$P1214=0),$Q1214=0),"",DR1214*INDEX(AvoidedOther,MATCH($B1214&amp;ROUNDDOWN($Q1214,0),AESC!$CK$46:$CK$137,0),DT$1)*$FS1214)</f>
        <v/>
      </c>
      <c r="DU1214" s="1037" t="str">
        <f>IF(OR($P1214="",$P1214=0),"",IF(SWref!$F$22="Include",$P1214*INDEX('SW Inputs'!$BV$5:$BV$2149,MATCH($N1214,'SW Inputs'!$L$5:$L$2149,0))*INDEX('SW Inputs'!$BZ$5:$BZ$2149,MATCH($N1214,'SW Inputs'!$L$5:$L$2149,0))*AE1214,0))</f>
        <v/>
      </c>
      <c r="DV1214" s="1037" t="str">
        <f t="shared" si="1778"/>
        <v/>
      </c>
      <c r="DW1214" s="1037" t="str">
        <f t="shared" si="1730"/>
        <v/>
      </c>
      <c r="DX1214" s="1037" t="str">
        <f t="shared" si="1779"/>
        <v/>
      </c>
      <c r="DY1214" s="432" cm="1">
        <f t="array" ref="DY1214">IF(OR($P1214="",$P1214=0,$Q1214=0,SWref!$F$23="Exclude",_xlfn.XLOOKUP($N1214,'SW Inputs'!$L$5:$L$2149,'SW Inputs'!$BM$5:$BM$2149)&lt;&gt;"SCC"),0,INDEX(AvoidedOther,MATCH($B1214&amp;ROUNDDOWN($Q1214,0),AESC!$CK$46:$CK$137,0),DY$1)*$DW1214*$FS1214)</f>
        <v>0</v>
      </c>
      <c r="DZ1214" s="432" t="str" cm="1">
        <f t="array" ref="DZ1214">IF(OR(OR($P1214="",$P1214=0),$Q1214=0),"",$P1214*$AF1214*INDEX('SW Inputs'!$BV$5:$BV$2149,MATCH($N1214,'SW Inputs'!$L$5:$L$2149,0))*INDEX('SW Inputs'!$CD$5:$CD$2149,MATCH($N1214,'SW Inputs'!$L$5:$L$2149,0))*INDEX(AvoidedOther,MATCH($B1214&amp;ROUNDDOWN($Q1214,0),AESC!$CK$46:$CK$137,0),DZ$1)*$FS1214)</f>
        <v/>
      </c>
      <c r="EA1214" s="432" t="str">
        <f>IF(OR($P1214="",$P1214=0),"",$P1214*$AF1214*INDEX('SW Inputs'!$BV$5:$BV$2149,MATCH($N1214,'SW Inputs'!$L$5:$L$2149,0))*INDEX('SW Inputs'!$CE$5:$CE$2149,MATCH($N1214,'SW Inputs'!$L$5:$L$2149,0))/((1+RealDR)^-0.5))</f>
        <v/>
      </c>
      <c r="EB1214" s="432" t="str" cm="1">
        <f t="array" ref="EB1214">IF(OR(OR($P1214="",$P1214=0),$Q1214=0),"",AN1214*1000*_xlfn.XLOOKUP($N1214,'SW Inputs'!$L$5:$L$2149,'SW Inputs'!$CF$5:$CF$2149)*INDEX(AvoidedOther,MATCH($B1214&amp;ROUNDDOWN($Q1214,0),AESC!$CK$46:$CK$137,0),EB$1)*$FS1214)</f>
        <v/>
      </c>
      <c r="EC1214" s="432" t="str">
        <f>IF(OR($P1214="",$P1214=0),"",AN1214*_xlfn.XLOOKUP($N1214,'SW Inputs'!$L$5:$L$2149,'SW Inputs'!$CG$5:$CG$2149)*1000/((1+RealDR)^-0.5))</f>
        <v/>
      </c>
      <c r="ED1214" s="432" t="str" cm="1">
        <f t="array" ref="ED1214">IF(OR(OR($P1214="",$P1214=0),$Q1214=0),"",(BS1214*_xlfn.XLOOKUP($N1214,'SW Inputs'!$L$5:$L$2149,'SW Inputs'!$CH$5:$CH$2149)*INDEX(AvoidedOther,MATCH($B1214&amp;ROUNDDOWN($Q1214,0),AESC!$CK$46:$CK$137,0),ED$1))*$FS1214*10)</f>
        <v/>
      </c>
      <c r="EE1214" s="432" t="str">
        <f>IF(OR($P1214="",$P1214=0),"",10*BS1214*_xlfn.XLOOKUP($N1214,'SW Inputs'!$L$5:$L$2149,'SW Inputs'!$CI$5:$CI$2149)/((1+RealDR)^-0.5))</f>
        <v/>
      </c>
      <c r="EF1214" s="1059" t="str">
        <f t="shared" si="1780"/>
        <v/>
      </c>
      <c r="EG1214" s="1037" t="str">
        <f t="shared" si="1781"/>
        <v/>
      </c>
      <c r="EH1214" s="1037" t="str">
        <f t="shared" si="1782"/>
        <v/>
      </c>
      <c r="EI1214" s="1037" t="str">
        <f t="shared" si="1783"/>
        <v/>
      </c>
      <c r="EJ1214" s="1037" t="str">
        <f t="shared" si="1784"/>
        <v/>
      </c>
      <c r="EK1214" s="1059" t="str">
        <f t="shared" si="1785"/>
        <v/>
      </c>
      <c r="EL1214" s="432" t="str">
        <f t="shared" si="1786"/>
        <v/>
      </c>
      <c r="EM1214" s="432" t="str">
        <f t="shared" si="1787"/>
        <v/>
      </c>
      <c r="EN1214" s="432" t="str">
        <f t="shared" si="1788"/>
        <v/>
      </c>
      <c r="EO1214" s="432" t="str">
        <f t="shared" si="1789"/>
        <v/>
      </c>
      <c r="EP1214" s="1059" t="str">
        <f t="shared" si="1790"/>
        <v/>
      </c>
      <c r="EQ1214" s="1031" t="str">
        <f>IF(OR($P1214="",$P1214=0),"",SUMPRODUCT(INDEX('SW Inputs'!$AC$5:$AF$2149,MATCH($N1214,'SW Inputs'!$L$5:$L$2149,0),0),INDEX(Tbl_CO2_MWh,MATCH($B1214&amp;1,Source!$X$43:$X$135,0),0))*ton_to_metricton)</f>
        <v/>
      </c>
      <c r="ER1214" s="1031" t="str">
        <f>IF(OR($P1214="",$P1214=0),"",SUMPRODUCT(INDEX('SW Inputs'!$AC$5:$AF$2149,MATCH($N1214,'SW Inputs'!$L$5:$L$2149,0),0),INDEX(Tbl_CO2_MWh,MATCH($B1214&amp;ROUNDDOWN($Q1214,0),Source!$X$43:$X$135,0),0))*ton_to_metricton)</f>
        <v/>
      </c>
      <c r="ES1214" s="1035" t="str">
        <f t="shared" si="1731"/>
        <v/>
      </c>
      <c r="ET1214" s="1035" t="str">
        <f t="shared" si="1732"/>
        <v/>
      </c>
      <c r="EU1214" s="1035" t="str">
        <f>IF(OR($P1214="",$P1214=0),"",IF(_xlfn.XLOOKUP($N1214,'SW Inputs'!$L$5:$L$2149,'SW Inputs'!$BN$5:$BN$2149)="No",0,$AL1214*GHG_Elec_CO2_GHGYear1*IF(_xlfn.XLOOKUP($N1214,'SW Inputs'!$L$5:$L$2149,'SW Inputs'!$BN$5:$BN$2149)="Yes, Half",0.5,1))*IF($G1214="Y",(1+SUMIFS(IDs!$E$6:$E$384,IDs!$B$6:$B$384,_xlfn.XLOOKUP($N1214,'SW Inputs'!$L$5:$L$2149,'SW Inputs'!$BP$5:$BP$2149))+SUMIFS(IDs!$F$6:$F$384,IDs!$B$6:$B$384,_xlfn.XLOOKUP($N1214,'SW Inputs'!$L$5:$L$2149,'SW Inputs'!$BP$5:$BP$2149))),1))</f>
        <v/>
      </c>
      <c r="EV1214" s="1035" t="str">
        <f>IF(OR($P1214="",$P1214=0),"",IF(_xlfn.XLOOKUP($N1214,'SW Inputs'!$L$5:$L$2149,'SW Inputs'!$BN$5:$BN$2149)="No",0,$BQ1214*GHG_Gas_CO2*IF(_xlfn.XLOOKUP($N1214,'SW Inputs'!$L$5:$L$2149,'SW Inputs'!$BN$5:$BN$2149)="Yes, Half",0.5,1))*IF($G1214="Y",(1+SUMIFS(IDs!$E$6:$E$384,IDs!$B$6:$B$384,_xlfn.XLOOKUP($N1214,'SW Inputs'!$L$5:$L$2149,'SW Inputs'!$BP$5:$BP$2149))+SUMIFS(IDs!$F$6:$F$384,IDs!$B$6:$B$384,_xlfn.XLOOKUP($N1214,'SW Inputs'!$L$5:$L$2149,'SW Inputs'!$BP$5:$BP$2149))),1))</f>
        <v/>
      </c>
      <c r="EW1214" s="1035" t="str">
        <f>IF(OR($P1214="",$P1214=0),"",IF(_xlfn.XLOOKUP($N1214,'SW Inputs'!$L$5:$L$2149,'SW Inputs'!$BN$5:$BN$2149)="No",0,$CE1214*GHG_Oil_CO2*IF(_xlfn.XLOOKUP($N1214,'SW Inputs'!$L$5:$L$2149,'SW Inputs'!$BN$5:$BN$2149)="Yes, Half",0.5,1))*IF($G1214="Y",(1+SUMIFS(IDs!$E$6:$E$384,IDs!$B$6:$B$384,_xlfn.XLOOKUP($N1214,'SW Inputs'!$L$5:$L$2149,'SW Inputs'!$BP$5:$BP$2149))+SUMIFS(IDs!$F$6:$F$384,IDs!$B$6:$B$384,_xlfn.XLOOKUP($N1214,'SW Inputs'!$L$5:$L$2149,'SW Inputs'!$BP$5:$BP$2149))),1))</f>
        <v/>
      </c>
      <c r="EX1214" s="1035" t="str">
        <f>IF(OR($P1214="",$P1214=0),"",IF(_xlfn.XLOOKUP($N1214,'SW Inputs'!$L$5:$L$2149,'SW Inputs'!$BN$5:$BN$2149)="No",0,$CN1214*GHG_Propane_CO2*IF(_xlfn.XLOOKUP($N1214,'SW Inputs'!$L$5:$L$2149,'SW Inputs'!$BN$5:$BN$2149)="Yes, Half",0.5,1))*IF($G1214="Y",(1+SUMIFS(IDs!$E$6:$E$384,IDs!$B$6:$B$384,_xlfn.XLOOKUP($N1214,'SW Inputs'!$L$5:$L$2149,'SW Inputs'!$BP$5:$BP$2149))+SUMIFS(IDs!$F$6:$F$384,IDs!$B$6:$B$384,_xlfn.XLOOKUP($N1214,'SW Inputs'!$L$5:$L$2149,'SW Inputs'!$BP$5:$BP$2149))),1))</f>
        <v/>
      </c>
      <c r="EY1214" s="1035" t="str">
        <f>IF(OR($P1214="",$P1214=0),"",IF(_xlfn.XLOOKUP($N1214,'SW Inputs'!$L$5:$L$2149,'SW Inputs'!$BN$5:$BN$2149)="No",0,$DB1214*GHG_Gasoline_CO2*IF(_xlfn.XLOOKUP($N1214,'SW Inputs'!$L$5:$L$2149,'SW Inputs'!$BN$5:$BN$2149)="Yes, Half",0.5,1))*IF($G1214="Y",(1+SUMIFS(IDs!$E$6:$E$384,IDs!$B$6:$B$384,_xlfn.XLOOKUP($N1214,'SW Inputs'!$L$5:$L$2149,'SW Inputs'!$BP$5:$BP$2149))+SUMIFS(IDs!$F$6:$F$384,IDs!$B$6:$B$384,_xlfn.XLOOKUP($N1214,'SW Inputs'!$L$5:$L$2149,'SW Inputs'!$BP$5:$BP$2149))),1))</f>
        <v/>
      </c>
      <c r="EZ1214" s="1035" t="str">
        <f>IF(OR($P1214="",$P1214=0),"",IF(_xlfn.XLOOKUP($N1214,'SW Inputs'!$L$5:$L$2149,'SW Inputs'!$BN$5:$BN$2149)="No",0,$DJ1214*GHG_Diesel_CO2*IF(_xlfn.XLOOKUP($N1214,'SW Inputs'!$L$5:$L$2149,'SW Inputs'!$BN$5:$BN$2149)="Yes, Half",0.5,1))*IF($G1214="Y",(1+SUMIFS(IDs!$E$6:$E$384,IDs!$B$6:$B$384,_xlfn.XLOOKUP($N1214,'SW Inputs'!$L$5:$L$2149,'SW Inputs'!$BP$5:$BP$2149))+SUMIFS(IDs!$F$6:$F$384,IDs!$B$6:$B$384,_xlfn.XLOOKUP($N1214,'SW Inputs'!$L$5:$L$2149,'SW Inputs'!$BP$5:$BP$2149))),1))</f>
        <v/>
      </c>
      <c r="FA1214" s="1035" t="str">
        <f>IF(OR($P1214="",$P1214=0),"",IF(_xlfn.XLOOKUP($N1214,'SW Inputs'!$L$5:$L$2149,'SW Inputs'!$BN$5:$BN$2149)="No",0,$CU1214*GHG_Wood_CO2*IF(_xlfn.XLOOKUP($N1214,'SW Inputs'!$L$5:$L$2149,'SW Inputs'!$BN$5:$BN$2149)="Yes, Half",0.5,1))*IF($G1214="Y",(1+SUMIFS(IDs!$E$6:$E$384,IDs!$B$6:$B$384,_xlfn.XLOOKUP($N1214,'SW Inputs'!$L$5:$L$2149,'SW Inputs'!$BP$5:$BP$2149))+SUMIFS(IDs!$F$6:$F$384,IDs!$B$6:$B$384,_xlfn.XLOOKUP($N1214,'SW Inputs'!$L$5:$L$2149,'SW Inputs'!$BP$5:$BP$2149))),1))</f>
        <v/>
      </c>
      <c r="FB1214" s="1035" t="str">
        <f>IF(OR($P1214="",$P1214=0),"",IF(_xlfn.XLOOKUP($N1214,'SW Inputs'!$L$5:$L$2149,'SW Inputs'!$BN$5:$BN$2149)="No",0,$DU1214*IF(_xlfn.XLOOKUP($N1214,'SW Inputs'!$L$5:$L$2149,'SW Inputs'!$BN$5:$BN$2149)="Yes, Half",0.5,1))*IF($G1214="Y",(1+SUMIFS(IDs!$E$6:$E$384,IDs!$B$6:$B$384,_xlfn.XLOOKUP($N1214,'SW Inputs'!$L$5:$L$2149,'SW Inputs'!$BP$5:$BP$2149))+SUMIFS(IDs!$F$6:$F$384,IDs!$B$6:$B$384,_xlfn.XLOOKUP($N1214,'SW Inputs'!$L$5:$L$2149,'SW Inputs'!$BP$5:$BP$2149))),1))</f>
        <v/>
      </c>
      <c r="FC1214" s="1035" t="str">
        <f t="shared" si="1791"/>
        <v/>
      </c>
      <c r="FD1214" s="1035" t="str">
        <f>IF(OR($P1214="",$P1214=0),"",IF(_xlfn.XLOOKUP($N1214,'SW Inputs'!$L$5:$L$2149,'SW Inputs'!$BO$5:$BO$2149)="No",0,$AL1214*GHG_Elec_CO2_GHGYear2*IF(_xlfn.XLOOKUP($N1214,'SW Inputs'!$L$5:$L$2149,'SW Inputs'!$BO$5:$BO$2149)="Yes, Half",0.5,1))*IF($G1214="Y",(1+SUMIFS(IDs!$E$6:$E$384,IDs!$B$6:$B$384,_xlfn.XLOOKUP($N1214,'SW Inputs'!$L$5:$L$2149,'SW Inputs'!$BP$5:$BP$2149))+SUMIFS(IDs!$F$6:$F$384,IDs!$B$6:$B$384,_xlfn.XLOOKUP($N1214,'SW Inputs'!$L$5:$L$2149,'SW Inputs'!$BP$5:$BP$2149))),1))</f>
        <v/>
      </c>
      <c r="FE1214" s="1035" t="str">
        <f>IF(OR($P1214="",$P1214=0),"",IF(_xlfn.XLOOKUP($N1214,'SW Inputs'!$L$5:$L$2149,'SW Inputs'!$BO$5:$BO$2149)="No",0,$BQ1214*GHG_Gas_CO2*IF(_xlfn.XLOOKUP($N1214,'SW Inputs'!$L$5:$L$2149,'SW Inputs'!$BO$5:$BO$2149)="Yes, Half",0.5,1))*IF($G1214="Y",(1+SUMIFS(IDs!$E$6:$E$384,IDs!$B$6:$B$384,_xlfn.XLOOKUP($N1214,'SW Inputs'!$L$5:$L$2149,'SW Inputs'!$BP$5:$BP$2149))+SUMIFS(IDs!$F$6:$F$384,IDs!$B$6:$B$384,_xlfn.XLOOKUP($N1214,'SW Inputs'!$L$5:$L$2149,'SW Inputs'!$BP$5:$BP$2149))),1))</f>
        <v/>
      </c>
      <c r="FF1214" s="1035" t="str">
        <f>IF(OR($P1214="",$P1214=0),"",IF(_xlfn.XLOOKUP($N1214,'SW Inputs'!$L$5:$L$2149,'SW Inputs'!$BO$5:$BO$2149)="No",0,$CE1214*GHG_Oil_CO2*IF(_xlfn.XLOOKUP($N1214,'SW Inputs'!$L$5:$L$2149,'SW Inputs'!$BO$5:$BO$2149)="Yes, Half",0.5,1))*IF($G1214="Y",(1+SUMIFS(IDs!$E$6:$E$384,IDs!$B$6:$B$384,_xlfn.XLOOKUP($N1214,'SW Inputs'!$L$5:$L$2149,'SW Inputs'!$BP$5:$BP$2149))+SUMIFS(IDs!$F$6:$F$384,IDs!$B$6:$B$384,_xlfn.XLOOKUP($N1214,'SW Inputs'!$L$5:$L$2149,'SW Inputs'!$BP$5:$BP$2149))),1))</f>
        <v/>
      </c>
      <c r="FG1214" s="1035" t="str">
        <f>IF(OR($P1214="",$P1214=0),"",IF(_xlfn.XLOOKUP($N1214,'SW Inputs'!$L$5:$L$2149,'SW Inputs'!$BO$5:$BO$2149)="No",0,$CN1214*GHG_Propane_CO2*IF(_xlfn.XLOOKUP($N1214,'SW Inputs'!$L$5:$L$2149,'SW Inputs'!$BO$5:$BO$2149)="Yes, Half",0.5,1))*IF($G1214="Y",(1+SUMIFS(IDs!$E$6:$E$384,IDs!$B$6:$B$384,_xlfn.XLOOKUP($N1214,'SW Inputs'!$L$5:$L$2149,'SW Inputs'!$BP$5:$BP$2149))+SUMIFS(IDs!$F$6:$F$384,IDs!$B$6:$B$384,_xlfn.XLOOKUP($N1214,'SW Inputs'!$L$5:$L$2149,'SW Inputs'!$BP$5:$BP$2149))),1))</f>
        <v/>
      </c>
      <c r="FH1214" s="1035" t="str">
        <f>IF(OR($P1214="",$P1214=0),"",IF(_xlfn.XLOOKUP($N1214,'SW Inputs'!$L$5:$L$2149,'SW Inputs'!$BO$5:$BO$2149)="No",0,$DB1214*GHG_Gasoline_CO2*IF(_xlfn.XLOOKUP($N1214,'SW Inputs'!$L$5:$L$2149,'SW Inputs'!$BO$5:$BO$2149)="Yes, Half",0.5,1))*IF($G1214="Y",(1+SUMIFS(IDs!$E$6:$E$384,IDs!$B$6:$B$384,_xlfn.XLOOKUP($N1214,'SW Inputs'!$L$5:$L$2149,'SW Inputs'!$BP$5:$BP$2149))+SUMIFS(IDs!$F$6:$F$384,IDs!$B$6:$B$384,_xlfn.XLOOKUP($N1214,'SW Inputs'!$L$5:$L$2149,'SW Inputs'!$BP$5:$BP$2149))),1))</f>
        <v/>
      </c>
      <c r="FI1214" s="1035" t="str">
        <f>IF(OR($P1214="",$P1214=0),"",IF(_xlfn.XLOOKUP($N1214,'SW Inputs'!$L$5:$L$2149,'SW Inputs'!$BO$5:$BO$2149)="No",0,$DJ1214*GHG_Diesel_CO2*IF(_xlfn.XLOOKUP($N1214,'SW Inputs'!$L$5:$L$2149,'SW Inputs'!$BO$5:$BO$2149)="Yes, Half",0.5,1))*IF($G1214="Y",(1+SUMIFS(IDs!$E$6:$E$384,IDs!$B$6:$B$384,_xlfn.XLOOKUP($N1214,'SW Inputs'!$L$5:$L$2149,'SW Inputs'!$BP$5:$BP$2149))+SUMIFS(IDs!$F$6:$F$384,IDs!$B$6:$B$384,_xlfn.XLOOKUP($N1214,'SW Inputs'!$L$5:$L$2149,'SW Inputs'!$BP$5:$BP$2149))),1))</f>
        <v/>
      </c>
      <c r="FJ1214" s="1035" t="str">
        <f>IF(OR($P1214="",$P1214=0),"",IF(_xlfn.XLOOKUP($N1214,'SW Inputs'!$L$5:$L$2149,'SW Inputs'!$BO$5:$BO$2149)="No",0,$CU1214*GHG_Wood_CO2*IF(_xlfn.XLOOKUP($N1214,'SW Inputs'!$L$5:$L$2149,'SW Inputs'!$BO$5:$BO$2149)="Yes, Half",0.5,1))*IF($G1214="Y",(1+SUMIFS(IDs!$E$6:$E$384,IDs!$B$6:$B$384,_xlfn.XLOOKUP($N1214,'SW Inputs'!$L$5:$L$2149,'SW Inputs'!$BP$5:$BP$2149))+SUMIFS(IDs!$F$6:$F$384,IDs!$B$6:$B$384,_xlfn.XLOOKUP($N1214,'SW Inputs'!$L$5:$L$2149,'SW Inputs'!$BP$5:$BP$2149))),1))</f>
        <v/>
      </c>
      <c r="FK1214" s="1035" t="str">
        <f>IF(OR($P1214="",$P1214=0),"",IF(_xlfn.XLOOKUP($N1214,'SW Inputs'!$L$5:$L$2149,'SW Inputs'!$BO$5:$BO$2149)="No",0,$DU1214*IF(_xlfn.XLOOKUP($N1214,'SW Inputs'!$L$5:$L$2149,'SW Inputs'!$BO$5:$BO$2149)="Yes, Half",0.5,1))*IF($G1214="Y",(1+SUMIFS(IDs!$E$6:$E$384,IDs!$B$6:$B$384,_xlfn.XLOOKUP($N1214,'SW Inputs'!$L$5:$L$2149,'SW Inputs'!$BP$5:$BP$2149))+SUMIFS(IDs!$F$6:$F$384,IDs!$B$6:$B$384,_xlfn.XLOOKUP($N1214,'SW Inputs'!$L$5:$L$2149,'SW Inputs'!$BP$5:$BP$2149))),1))</f>
        <v/>
      </c>
      <c r="FL1214" s="1035" t="str">
        <f t="shared" si="1792"/>
        <v/>
      </c>
      <c r="FM1214" s="1035">
        <f>IF(OR(INDEX('PA Inputs'!$BC$5:$BD$2130,MATCH($N1214,'PA Inputs'!$L$5:$L$2130,0),MATCH(FM$1&amp;A1214,'PA Inputs'!$BC$1:$BD$1,0))=0,_xlfn.XLOOKUP($N1214,'SW Inputs'!$L:$L,'SW Inputs'!CN:CN)="N"),FL1214,INDEX('PA Inputs'!$BC$5:$BD$2149,MATCH($N1214,'PA Inputs'!$L$5:$L$2149,0),MATCH(FM$1&amp;A1214,'PA Inputs'!$BC$1:$BD$1,0))*P1214)</f>
        <v>0</v>
      </c>
      <c r="FN1214" s="1031" t="str">
        <f t="shared" si="1793"/>
        <v/>
      </c>
      <c r="FO1214" s="1031" t="str">
        <f t="shared" si="1794"/>
        <v/>
      </c>
      <c r="FP1214" s="1060" t="str">
        <f t="shared" si="1795"/>
        <v/>
      </c>
      <c r="FQ1214" s="1060">
        <f>IF(OR($P1214="",$P1214=0),0,IF($A1214="Renter",$EP1214,IF(INDEX('SW Inputs'!CL$5:CL$686,MATCH($N1214,'SW Inputs'!$L$5:$L$686,0))=0%,0,IF(INDEX('SW Inputs'!CL$5:CL$686,MATCH($N1214,'SW Inputs'!$L$5:$L$686,0))=100%,$EP1214,_xlfn.XLOOKUP(_xlfn.CONCAT("Renter",N1214),GQ:GQ,FQ:FQ,0)))))</f>
        <v>0</v>
      </c>
      <c r="FR1214" s="922"/>
      <c r="FS1214" s="922">
        <f t="shared" si="1733"/>
        <v>0</v>
      </c>
      <c r="FT1214" s="1223" t="str">
        <f>INDEX('SW Inputs'!CJ$5:CJ$686,MATCH($N1214,'SW Inputs'!$L$5:$L$686,0))</f>
        <v>n/a</v>
      </c>
      <c r="FU1214" s="1223" t="str">
        <f>INDEX('PA Inputs'!BF$5:BF$686,MATCH($N1214,'PA Inputs'!$L$5:$L$686,0))</f>
        <v>Y</v>
      </c>
      <c r="FV1214" s="1223" t="str">
        <f>INDEX('SW Inputs'!CK$5:CK$686,MATCH($N1214,'SW Inputs'!$L$5:$L$686,0))</f>
        <v>Y</v>
      </c>
      <c r="FW1214" s="1223" t="str">
        <f>INDEX('SW Inputs'!CM$5:CM$686,MATCH($N1214,'SW Inputs'!$L$5:$L$686,0))</f>
        <v>N</v>
      </c>
      <c r="FX1214" s="1028" cm="1">
        <f t="array" ref="FX1214">IF(ISNUMBER(MATCH(N1214,{"EA1a001","EA1a002","EA1a003"},0)),P1214,_xlfn.SWITCH($J1214,"Heat Pumps",INDEX('PA Inputs'!$AS$5:$AT$2136,MATCH($N1214,'PA Inputs'!$L$5:$L$2136,0),MATCH(FX$3&amp;$A1214,'PA Inputs'!$AS$1:$AT$1,0)),"HEA",P1214,"Barrier",P1214,"Wxn",IF(FU1214="Y",P1214,0),0))</f>
        <v>0</v>
      </c>
      <c r="FY1214" s="1252">
        <f>IF($N1214="",0,INDEX('PA Inputs'!$AS$5:$BE$2149,MATCH($N1214,'PA Inputs'!$L$5:$L$2149,0),MATCH(FY$3,'PA Inputs'!$AS$1:$BE$1,0)))</f>
        <v>0</v>
      </c>
      <c r="FZ1214" s="1261">
        <f>IF($N1214="",0,INDEX('PA Inputs'!$AS$5:$BE$2149,MATCH($N1214,'PA Inputs'!$L$5:$L$2149,0),MATCH(FZ$3,'PA Inputs'!$AS$1:$BE$1,0))*FY1214)</f>
        <v>0</v>
      </c>
      <c r="GA1214" s="1028">
        <f>IF($N1214="",0,INDEX('PA Inputs'!$AS$5:$BE$2149,MATCH($N1214,'PA Inputs'!$L$5:$L$2149,0),MATCH(GA$3,'PA Inputs'!$AS$1:$BE$1,0)))</f>
        <v>0</v>
      </c>
      <c r="GB1214" s="1261">
        <f>IF($N1214="",0,INDEX('PA Inputs'!$AS$5:$BE$2149,MATCH($N1214,'PA Inputs'!$L$5:$L$2149,0),MATCH(GB$3,'PA Inputs'!$AS$1:$BE$1,0))*GA1214)</f>
        <v>0</v>
      </c>
      <c r="GC1214" s="1028">
        <f>IF($N1214="",0,INDEX('PA Inputs'!$AS$5:$BE$2149,MATCH($N1214,'PA Inputs'!$L$5:$L$2149,0),MATCH(GC$3,'PA Inputs'!$AS$1:$BE$1,0)))</f>
        <v>1</v>
      </c>
      <c r="GD1214" s="1261">
        <f>IF($N1214="",0,INDEX('PA Inputs'!$AS$5:$BE$2149,MATCH($N1214,'PA Inputs'!$L$5:$L$2149,0),MATCH(GD$3,'PA Inputs'!$AS$1:$BE$1,0))*GC1214)</f>
        <v>852.72</v>
      </c>
      <c r="GE1214" s="1028">
        <f>IF($N1214="",0,INDEX('PA Inputs'!$AS$5:$BE$2149,MATCH($N1214,'PA Inputs'!$L$5:$L$2149,0),MATCH(GE$3,'PA Inputs'!$AS$1:$BE$1,0)))</f>
        <v>0</v>
      </c>
      <c r="GF1214" s="1262">
        <f>IF($N1214="",0,INDEX('PA Inputs'!$AS$5:$BE$2149,MATCH($N1214,'PA Inputs'!$L$5:$L$2149,0),MATCH(GF$3,'PA Inputs'!$AS$1:$BE$1,0))*GE1214)</f>
        <v>0</v>
      </c>
      <c r="GG1214" s="1258">
        <f t="shared" si="1796"/>
        <v>0</v>
      </c>
      <c r="GH1214" s="1256">
        <f t="shared" si="1797"/>
        <v>0</v>
      </c>
      <c r="GI1214" s="1257">
        <f t="shared" si="1798"/>
        <v>0</v>
      </c>
      <c r="GK1214" s="1256"/>
      <c r="GQ1214" s="1332" t="str">
        <f t="shared" si="1799"/>
        <v>RenterEC1d003</v>
      </c>
      <c r="GT1214"/>
    </row>
    <row r="1215" spans="1:202" ht="13">
      <c r="A1215" s="10" t="str">
        <f>SWref!$E$35</f>
        <v>Renter</v>
      </c>
      <c r="B1215" s="1198">
        <f t="shared" si="1728"/>
        <v>2025</v>
      </c>
      <c r="C1215" s="91" t="str">
        <f t="shared" ref="C1215:O1215" si="1857">C533</f>
        <v>C - Commercial &amp; Industrial</v>
      </c>
      <c r="D1215" s="91" t="str">
        <f t="shared" si="1857"/>
        <v>C1 - C&amp;I Offerings</v>
      </c>
      <c r="E1215" s="91" t="str">
        <f t="shared" si="1857"/>
        <v>C1d - C&amp;I Multifamily</v>
      </c>
      <c r="F1215" s="91" t="str">
        <f t="shared" si="1857"/>
        <v>COM-BS-IREU</v>
      </c>
      <c r="G1215" s="91" t="str">
        <f t="shared" si="1857"/>
        <v>N</v>
      </c>
      <c r="H1215" s="91" t="str">
        <f t="shared" si="1857"/>
        <v>None</v>
      </c>
      <c r="I1215" s="91" t="str">
        <f t="shared" si="1857"/>
        <v>Electric</v>
      </c>
      <c r="J1215" s="91" t="str">
        <f t="shared" si="1857"/>
        <v>Wxn</v>
      </c>
      <c r="K1215" s="91" t="str">
        <f t="shared" si="1857"/>
        <v>Envelope</v>
      </c>
      <c r="L1215" s="91" t="str">
        <f t="shared" si="1857"/>
        <v>Prescriptive Algorithm</v>
      </c>
      <c r="M1215" s="91" t="str">
        <f t="shared" si="1857"/>
        <v>Insulation, Electric</v>
      </c>
      <c r="N1215" s="91" t="str">
        <f t="shared" si="1857"/>
        <v>EC1d004</v>
      </c>
      <c r="O1215" s="91" t="str">
        <f t="shared" si="1857"/>
        <v>Dwelling Unit</v>
      </c>
      <c r="P1215" s="98">
        <f>IF($N1215="",0,INDEX('PA Inputs'!$N$5:$O$2149,MATCH($N1215,'PA Inputs'!$L$5:$L$2149,0),MATCH(P$3&amp;$A1215,'PA Inputs'!$N$1:$O$1,0)))</f>
        <v>0</v>
      </c>
      <c r="Q1215" s="1032" t="str">
        <f>IF($P1215&gt;0,(INDEX('SW Inputs'!$A$5:$CO$2149,MATCH($N1215,'SW Inputs'!$L$5:$L$2149,0),MATCH(Q$3&amp;$A1215,'SW Inputs'!$A$1:$CO$1,0)))*(INDEX('SW Inputs'!$CA$5:$CA$2149,MATCH(Calcs!$N1215,'SW Inputs'!$L$5:$L$2149,0))),"")</f>
        <v/>
      </c>
      <c r="R1215" s="1032" t="str">
        <f>IF($P1215&gt;0,INDEX('SW Inputs'!$A$5:$CO$2149,MATCH($N1215,'SW Inputs'!$L$5:$L$2149,0),MATCH(R$3&amp;$A1215,'SW Inputs'!$A$1:$CO$1,0)),"")</f>
        <v/>
      </c>
      <c r="S1215" s="1032" t="str">
        <f>IF($P1215&gt;0,INDEX('SW Inputs'!$A$5:$CO$2149,MATCH($N1215,'SW Inputs'!$L$5:$L$2149,0),MATCH(S$3&amp;$A1215,'SW Inputs'!$A$1:$CO$1,0)),"")</f>
        <v/>
      </c>
      <c r="T1215" s="1032" t="str">
        <f>IF($P1215&gt;0,INDEX('SW Inputs'!$A$5:$CO$2149,MATCH($N1215,'SW Inputs'!$L$5:$L$2149,0),MATCH(T$3&amp;$A1215,'SW Inputs'!$A$1:$CO$1,0)),"")</f>
        <v/>
      </c>
      <c r="U1215" s="1063" t="str">
        <f>IF($P1215&gt;0,INDEX('SW Inputs'!$A$5:$CO$2149,MATCH($N1215,'SW Inputs'!$L$5:$L$2149,0),MATCH(U$3&amp;$A1215,'SW Inputs'!$A$1:$CO$1,0)),"")</f>
        <v/>
      </c>
      <c r="V1215" s="1039" t="str">
        <f>IF($P1215&gt;0,INDEX('SW Inputs'!$A$5:$CO$2149,MATCH($N1215,'SW Inputs'!$L$5:$L$2149,0),MATCH(V$3&amp;$A1215,'SW Inputs'!$A$1:$CO$1,0)),"")</f>
        <v/>
      </c>
      <c r="W1215" s="1039" t="str">
        <f>IF($P1215&gt;0,INDEX('SW Inputs'!$A$5:$CO$2149,MATCH($N1215,'SW Inputs'!$L$5:$L$2149,0),MATCH(W$3&amp;$A1215,'SW Inputs'!$A$1:$CO$1,0)),"")</f>
        <v/>
      </c>
      <c r="X1215" s="1039" t="str">
        <f>IF($P1215&gt;0,INDEX('SW Inputs'!$A$5:$CO$2149,MATCH($N1215,'SW Inputs'!$L$5:$L$2149,0),MATCH(X$3&amp;$A1215,'SW Inputs'!$A$1:$CO$1,0)),"")</f>
        <v/>
      </c>
      <c r="Y1215" s="1033" t="str">
        <f>IF($P1215&gt;0,INDEX('SW Inputs'!$A$5:$CO$2149,MATCH($N1215,'SW Inputs'!$L$5:$L$2149,0),MATCH(Y$3&amp;$A1215,'SW Inputs'!$A$1:$CO$1,0)),"")</f>
        <v/>
      </c>
      <c r="Z1215" s="1033" t="str">
        <f>IF($P1215&gt;0,INDEX('SW Inputs'!$A$5:$CO$2149,MATCH($N1215,'SW Inputs'!$L$5:$L$2149,0),MATCH(Z$3&amp;$A1215,'SW Inputs'!$A$1:$CO$1,0)),"")</f>
        <v/>
      </c>
      <c r="AA1215" s="1033" t="str">
        <f>IF($P1215&gt;0,INDEX('SW Inputs'!$A$5:$CO$2149,MATCH($N1215,'SW Inputs'!$L$5:$L$2149,0),MATCH(AA$3&amp;$A1215,'SW Inputs'!$A$1:$CO$1,0)),"")</f>
        <v/>
      </c>
      <c r="AB1215" s="1033" t="str">
        <f>IF($P1215&gt;0,INDEX('SW Inputs'!$A$5:$CO$2149,MATCH($N1215,'SW Inputs'!$L$5:$L$2149,0),MATCH(AB$3,'SW Inputs'!$A$1:$CO$1,0)),"")</f>
        <v/>
      </c>
      <c r="AC1215" s="1033" t="str">
        <f>IF($P1215&gt;0,INDEX('SW Inputs'!$A$5:$CO$2149,MATCH($N1215,'SW Inputs'!$L$5:$L$2149,0),MATCH(AC$3&amp;$A1215,'SW Inputs'!$A$1:$CO$1,0)),"")</f>
        <v/>
      </c>
      <c r="AD1215" s="1033" t="str">
        <f>IF($P1215&gt;0,INDEX('SW Inputs'!$A$5:$CO$2149,MATCH($N1215,'SW Inputs'!$L$5:$L$2149,0),MATCH(AD$3&amp;$A1215,'SW Inputs'!$A$1:$CO$1,0)),"")</f>
        <v/>
      </c>
      <c r="AE1215" s="1033" t="str">
        <f>IF($P1215&gt;0,INDEX('SW Inputs'!$A$5:$CO$2149,MATCH($N1215,'SW Inputs'!$L$5:$L$2149,0),MATCH(AE$3&amp;$A1215,'SW Inputs'!$A$1:$CO$1,0)),"")</f>
        <v/>
      </c>
      <c r="AF1215" s="1039" t="str">
        <f>IF($P1215&gt;0,INDEX('SW Inputs'!$A$5:$CO$2149,MATCH($N1215,'SW Inputs'!$L$5:$L$2149,0),MATCH(AF$3&amp;$A1215,'SW Inputs'!$A$1:$CO$1,0)),"")</f>
        <v/>
      </c>
      <c r="AG1215" s="1033" t="str">
        <f>IFERROR(IF($P1215&gt;0,INDEX('PA Inputs'!$BE$5:$BE$2149,MATCH($N1215,'PA Inputs'!$L$5:$L$2149,0)),""),0)</f>
        <v/>
      </c>
      <c r="AH1215" s="1061" t="str">
        <f t="shared" si="1735"/>
        <v/>
      </c>
      <c r="AI1215" s="1061" t="str">
        <f t="shared" si="1736"/>
        <v/>
      </c>
      <c r="AJ1215" s="1061" t="str">
        <f t="shared" si="1737"/>
        <v/>
      </c>
      <c r="AK1215" s="1035" t="str">
        <f t="shared" si="1738"/>
        <v/>
      </c>
      <c r="AL1215" s="1035" t="str">
        <f>IF($P1215&gt;0,IF(AK1215=0,0,AK1215*(INDEX('SW Inputs'!$BV$5:$BV$2149,MATCH($N1215,'SW Inputs'!$L$5:$L$2149,0))*INDEX('SW Inputs'!$BW$5:$BW$2149,MATCH($N1215,'SW Inputs'!$L$5:$L$2149,0)))),"")</f>
        <v/>
      </c>
      <c r="AM1215" s="1035" t="str">
        <f t="shared" si="1739"/>
        <v/>
      </c>
      <c r="AN1215" s="1035" t="str">
        <f t="shared" si="1740"/>
        <v/>
      </c>
      <c r="AO1215" s="1035" t="str">
        <f t="shared" si="1741"/>
        <v/>
      </c>
      <c r="AP1215" s="1035" t="str">
        <f t="shared" si="1742"/>
        <v/>
      </c>
      <c r="AQ1215" s="1035" t="str">
        <f t="shared" si="1743"/>
        <v/>
      </c>
      <c r="AR1215" s="1035" t="str">
        <f t="shared" si="1744"/>
        <v/>
      </c>
      <c r="AS1215" s="1035" t="str">
        <f t="shared" si="1745"/>
        <v/>
      </c>
      <c r="AT1215" s="1035" t="str">
        <f>IF($P1215&gt;0,AL1215*SUMPRODUCT(INDEX('SW Inputs'!$AC$5:$AF$2149,MATCH($N1215,'SW Inputs'!$L$5:$L$2149,0),0),INDEX(Tbl_MMBtu_MWh,MATCH($B1215&amp;1,Source!$X$43:$X$135,0),0)),"")</f>
        <v/>
      </c>
      <c r="AU1215" s="1035" t="str">
        <f>IF(OR($P1215="",$Q1215=0,$P1215=0),"",AM1215*SUMPRODUCT(INDEX('SW Inputs'!$AC$5:$AF$2149,MATCH($N1215,'SW Inputs'!$L$5:$L$2149,0),0),INDEX(Tbl_MMBtu_MWh,MATCH($B1215&amp;ROUNDDOWN($Q1215,0),Source!$X$43:$X$135,0),0)))</f>
        <v/>
      </c>
      <c r="AV1215" s="1035" t="str">
        <f>IF($P1215&gt;0,AN1215*SUMPRODUCT(INDEX('SW Inputs'!$AC$5:$AF$2149,MATCH($N1215,'SW Inputs'!$L$5:$L$2149,0),0),INDEX(Tbl_MMBtu_MWh,MATCH($B1215&amp;1,Source!$X$43:$X$135,0),0)),"")</f>
        <v/>
      </c>
      <c r="AW1215" s="1035" t="str">
        <f>IF(OR($P1215="",$Q1215=0,$P1215=0),"",AO1215*SUMPRODUCT(INDEX('SW Inputs'!$AC$5:$AF$2149,MATCH($N1215,'SW Inputs'!$L$5:$L$2149,0),0),INDEX(Tbl_MMBtu_MWh,MATCH($B1215&amp;ROUNDDOWN($Q1215,0),Source!$X$43:$X$135,0),0)))</f>
        <v/>
      </c>
      <c r="AX1215" s="432" t="str">
        <f>IF(OR($P1215="",$Q1215=0,$P1215=0),"",$AN1215*1000*SUMPRODUCT(INDEX('SW Inputs'!$AC$5:$AF$2149,MATCH($N1215,'SW Inputs'!$L$5:$L$2149,0),0),INDEX(AvoidedEnergy,MATCH($B1215&amp;ROUNDDOWN($Q1215,0),AESC!$CK$46:$CK$137,0),))*$FS1215)</f>
        <v/>
      </c>
      <c r="AY1215" s="432" t="str">
        <f>IF(OR($P1215="",$Q1215=0,$P1215=0),"",$AN1215*1000*(SUMPRODUCT(INDEX('SW Inputs'!$AC$5:$AF$2149,MATCH($N1215,'SW Inputs'!$L$5:$L$2149,0),0),INDEX(AvoidedEDRIPE,MATCH($B1215&amp;ROUNDDOWN($Q1215,0),AESC!$CK$46:$CK$137,0),))+INDEX(AvoidedEXDRIPE,MATCH($B1215&amp;ROUNDDOWN($Q1215,0),AESC!$CK$46:$CK$137,0)))*$FS1215)</f>
        <v/>
      </c>
      <c r="AZ1215" s="432" t="str">
        <f>IF(OR($P1215="",$Q1215=0,$P1215=0,INDEX('SW Inputs'!$BM$5:$BM$2149,MATCH($N1215,'SW Inputs'!$L$5:$L$2149,0))&lt;&gt;"SCC"),"",$AN1215*1000*SUMPRODUCT(INDEX('SW Inputs'!$AC$5:$AF$2149,MATCH($N1215,'SW Inputs'!$L$5:$L$2149,0),0),INDEX(AvoidedEComplianceSCC,MATCH($B1215&amp;ROUNDDOWN($Q1215,0),AESC!$CK$46:$CK$137,0),))*$FS1215)</f>
        <v/>
      </c>
      <c r="BA1215" s="1059" t="str">
        <f t="shared" si="1746"/>
        <v/>
      </c>
      <c r="BB1215" s="1035" t="str">
        <f>IF(OR($P1215="",$P1215=0),"",P1215*U1215*$AF1215*INDEX('SW Inputs'!$BV$5:$BV$2149,MATCH($N1215,'SW Inputs'!$L$5:$L$2149,0)))</f>
        <v/>
      </c>
      <c r="BC1215" s="1035" t="str">
        <f>IF(OR($P1215="",$P1215=0),"",IF(BB1215=0,0,$P1215*U1215*V1215*INDEX('SW Inputs'!$BV$5:$BV$2149,MATCH($N1215,'SW Inputs'!$L$5:$L$2149,0))*INDEX('SW Inputs'!$BX$5:$BX$2149,MATCH($N1215,'SW Inputs'!$L$5:$L$2149,0))))</f>
        <v/>
      </c>
      <c r="BD1215" s="1035" t="str">
        <f>IF(OR($P1215="",$P1215=0),"",IF(BB1215=0,0,$P1215*U1215*V1215*$AF1215*INDEX('SW Inputs'!$BV$5:$BV$2149,MATCH($N1215,'SW Inputs'!$L$5:$L$2149,0))*INDEX('SW Inputs'!$BX$5:$BX$2149,MATCH($N1215,'SW Inputs'!$L$5:$L$2149,0))))</f>
        <v/>
      </c>
      <c r="BE1215" s="1035" t="str">
        <f>IF(OR($P1215="",$P1215=0),"",IF(BB1215=0,0,$P1215*U1215*W1215*INDEX('SW Inputs'!$BV$5:$BV$2149,MATCH($N1215,'SW Inputs'!$L$5:$L$2149,0))*INDEX('SW Inputs'!$BY$5:$BY$2149,MATCH($N1215,'SW Inputs'!$L$5:$L$2149,0))))</f>
        <v/>
      </c>
      <c r="BF1215" s="1035" t="str">
        <f>IF(OR($P1215="",$P1215=0),"",IF(BB1215=0,0,$P1215*U1215*W1215*$AF1215*INDEX('SW Inputs'!$BV$5:$BV$2149,MATCH($N1215,'SW Inputs'!$L$5:$L$2149,0))*INDEX('SW Inputs'!$BY$5:$BY$2149,MATCH($N1215,'SW Inputs'!$L$5:$L$2149,0))))</f>
        <v/>
      </c>
      <c r="BG1215" s="1060" t="str" cm="1">
        <f t="array" ref="BG1215">IF(OR(OR($P1215="",$P1215=0),$Q1215=0),"",$BD1215*X1215*(INDEX(AvoidedCapacity,MATCH($B1215&amp;ROUNDDOWN($Q1215,0),AESC!$CK$46:$CK$137,0),$BG$1+IF($AG1215="Yes",0,1)))*$FS1215)</f>
        <v/>
      </c>
      <c r="BH1215" s="1060" t="str" cm="1">
        <f t="array" ref="BH1215">IF(OR(OR($P1215="",$P1215=0),$Q1215=0),"",$BF1215*X1215*INDEX(AvoidedCapacity,MATCH($B1215&amp;ROUNDDOWN($Q1215,0),AESC!$CK$46:$CK$137,0),$BH$1+IF($AG1215="Yes",0,1))*$FS1215)</f>
        <v/>
      </c>
      <c r="BI1215" s="1060" t="str" cm="1">
        <f t="array" ref="BI1215">IF(OR(OR($P1215="",$P1215=0),$Q1215=0),"",$BD1215*X1215*(INDEX(AvoidedCapacity,MATCH($B1215&amp;ROUNDDOWN($Q1215,0),AESC!$CK$46:$CK$137,0),$BI$1+IF($AG1215="Yes",0,1)))*$FS1215)</f>
        <v/>
      </c>
      <c r="BJ1215" s="1060" t="str" cm="1">
        <f t="array" ref="BJ1215">IF(OR(OR($P1215="",$P1215=0),$Q1215=0),"",$BF1215*X1215*(INDEX(AvoidedCapacity,MATCH($B1215&amp;ROUNDDOWN($Q1215,0),AESC!$CK$46:$CK$137,0),$BJ$1+IF($AG1215="Yes",0,1)))*$FS1215)</f>
        <v/>
      </c>
      <c r="BK1215" s="1060" t="str" cm="1">
        <f t="array" ref="BK1215">IF(OR(OR($P1215="",$P1215=0),$Q1215=0),"",$BD1215*X1215*(INDEX(AvoidedCapacity,MATCH($B1215&amp;ROUNDDOWN($Q1215,0),AESC!$CK$46:$CK$137,0),BK$1+IF($AG1215="Yes",0,1)))*$FS1215)</f>
        <v/>
      </c>
      <c r="BL1215" s="1060" t="str" cm="1">
        <f t="array" ref="BL1215">IF(OR(OR($P1215="",$P1215=0),$Q1215=0),"",$BF1215*X1215*(INDEX(AvoidedCapacity,MATCH($B1215&amp;ROUNDDOWN($Q1215,0),AESC!$CK$46:$CK$137,0),BL$1+IF($AG1215="Yes",0,1)))*$FS1215)</f>
        <v/>
      </c>
      <c r="BM1215" s="432" t="str" cm="1">
        <f t="array" ref="BM1215">IF(OR(OR($P1215="",$P1215=0),$Q1215=0),"",($BD1215*(INDEX(AvoidedCapacity,MATCH($B1215&amp;ROUNDDOWN($Q1215,0),AESC!$CK$46:$CK$137,0),BM$1)+INDEX(AvoidedCapacity,MATCH($B1215&amp;ROUNDDOWN($Q1215,0),AESC!$CK$46:$CK$137,0),BM$1+2)))*$FS1215)</f>
        <v/>
      </c>
      <c r="BN1215" s="432" t="str" cm="1">
        <f t="array" ref="BN1215">IF(OR(OR($P1215="",$P1215=0),$Q1215=0),"",($BD1215*INDEX(AvoidedCapacity,MATCH($B1215&amp;ROUNDDOWN($Q1215,0),AESC!$CK$46:$CK$137,0),BN$1))*$FS1215)</f>
        <v/>
      </c>
      <c r="BO1215" s="1059" t="str">
        <f t="shared" si="1747"/>
        <v/>
      </c>
      <c r="BP1215" s="432" t="str">
        <f t="shared" si="1748"/>
        <v/>
      </c>
      <c r="BQ1215" s="1037" t="str">
        <f>IF(OR($P1215="",$P1215=0),"",$P1215*INDEX('SW Inputs'!$BV$5:$BV$2149,MATCH($N1215,'SW Inputs'!$L$5:$L$2149,0))*INDEX('SW Inputs'!$BZ$5:$BZ$2149,MATCH($N1215,'SW Inputs'!$L$5:$L$2149,0))*(Y1215+IF($AC1215=0,0,IF(_xlfn.XLOOKUP($AB1215,SWref!$D$193:$D$207,SWref!$E$193:$E$207)=BQ$1,$AC1215,0))))</f>
        <v/>
      </c>
      <c r="BR1215" s="1037" t="str">
        <f t="shared" si="1749"/>
        <v/>
      </c>
      <c r="BS1215" s="1037" t="str">
        <f t="shared" si="1750"/>
        <v/>
      </c>
      <c r="BT1215" s="1037" t="str">
        <f t="shared" si="1751"/>
        <v/>
      </c>
      <c r="BU1215" s="1035" t="str">
        <f>IF(OR($P1215="",$P1215=0),"",$P1215*10*(Y1215+IF($AC1215=0,0,IF(_xlfn.XLOOKUP($AB1215,SWref!$D$193:$D$207,SWref!$E$193:$E$207)=BQ$1,$AC1215,0))))</f>
        <v/>
      </c>
      <c r="BV1215" s="1037" t="str">
        <f t="shared" si="1752"/>
        <v/>
      </c>
      <c r="BW1215" s="1037" t="str">
        <f t="shared" si="1753"/>
        <v/>
      </c>
      <c r="BX1215" s="1037" t="str">
        <f t="shared" si="1754"/>
        <v/>
      </c>
      <c r="BY1215" s="1037" t="str">
        <f t="shared" si="1755"/>
        <v/>
      </c>
      <c r="BZ1215" s="432">
        <f>IFERROR(IF(OR(OR($P1215="",$P1215=0),$Q1215=0,_xlfn.XLOOKUP($N1215,'SW Inputs'!$L$5:$L$2149,'SW Inputs'!$AR$5:$AR$2149)=""),0,($BS1215*($Y1215/($Y1215+IF(LEFT($AB1215,2)="NG",$AC1215,0)))*INDEX(AvoidedGas,MATCH($B1215&amp;ROUNDDOWN($Q1215,0),AESC!$CK$46:$CK$137,0),MATCH(_xlfn.XLOOKUP($N1215,'SW Inputs'!$L$5:$L$2149,'SW Inputs'!$AR$5:$AR$2149),AESC!$AL$10:$AR$10,0)))+IF(LEFT($AB1215,2)="NG",$BS1215*($AC1215/($Y1215+$AC1215))*INDEX(AvoidedGas,MATCH($B1215&amp;ROUNDDOWN($Q1215,0),AESC!$CK$46:$CK$137,0),MATCH($AB1215,AESC!$AL$10:$AR$10,0)),0)*$FS1215),0)</f>
        <v>0</v>
      </c>
      <c r="CA1215" s="432">
        <f>IFERROR(IF(OR(OR($P1215="",$P1215=0),$Q1215=0,_xlfn.XLOOKUP($N1215,'SW Inputs'!$L$5:$L$2149,'SW Inputs'!$AR$5:$AR$2149)=""),0,$BS1215*($Y1215/($Y1215+IF(LEFT($AB1215,2)="NG",$AC1215,0)))*(INDEX(AvoidedGDRIPE,MATCH($B1215&amp;ROUNDDOWN($Q1215,0),AESC!$CK$46:$CK$137,0))+INDEX(AvoidedGXDRIPE,MATCH($B1215&amp;ROUNDDOWN($Q1215,0),AESC!$CK$46:$CK$137,0),MATCH(_xlfn.XLOOKUP($N1215,'SW Inputs'!$L$5:$L$2149,'SW Inputs'!$AR$5:$AR$2149),AESC!$AT$10:$AZ$10,0)))+IF(LEFT($AB1215,2)="NG",$BS1215*($AC1215/($Y1215+$AC1215))*(INDEX(AvoidedGDRIPE,MATCH($B1215&amp;ROUNDDOWN($Q1215,0),AESC!$CK$46:$CK$137,0))+INDEX(AvoidedGXDRIPE,MATCH($B1215&amp;ROUNDDOWN($Q1215,0),AESC!$CK$46:$CK$137,0),MATCH(_xlfn.XLOOKUP($N1215,'SW Inputs'!$L$5:$L$2149,'SW Inputs'!$AR$5:$AR$2149),AESC!$AT$10:$AZ$10,0))),0))*$FS1215,0)</f>
        <v>0</v>
      </c>
      <c r="CB1215" s="432" t="str" cm="1">
        <f t="array" ref="CB1215">IF(OR($P1215="",$P1215=0,$Q1215=0,INDEX('SW Inputs'!$BM$5:$BM$2149,MATCH($N1215,'SW Inputs'!$L$5:$L$2149,0))&lt;&gt;"SCC"),"",$BS1215*(INDEX(AvoidedGCompliance,MATCH($B1215&amp;ROUNDDOWN($Q1215,0),AESC!$CK$46:$CK$137,0),IF(LEFT(C1215,1)="C",3,1))*$FS1215))</f>
        <v/>
      </c>
      <c r="CC1215" s="1059" t="str">
        <f t="shared" si="1756"/>
        <v/>
      </c>
      <c r="CD1215" s="1037" t="str">
        <f>IF(OR($P1215="",$P1215=0),"",$P1215*(Z1215+IF($AC1215=0,0,IF(_xlfn.XLOOKUP($AB1215,SWref!$D$193:$D$207,SWref!$E$193:$E$207)=CD$1,$AC1215,0))))</f>
        <v/>
      </c>
      <c r="CE1215" s="1037" t="str">
        <f>IF(OR($P1215="",$P1215=0),"",$P1215*_xlfn.XLOOKUP($N1215,'SW Inputs'!$L$5:$L$2149,'SW Inputs'!$BV$5:$BV$2149)*_xlfn.XLOOKUP($N1215,'SW Inputs'!$L$5:$L$2149,'SW Inputs'!$BZ$5:$BZ$2149)*Z1215)</f>
        <v/>
      </c>
      <c r="CF1215" s="1037" t="str">
        <f t="shared" si="1757"/>
        <v/>
      </c>
      <c r="CG1215" s="1037" t="str">
        <f t="shared" si="1758"/>
        <v/>
      </c>
      <c r="CH1215" s="1037" t="str">
        <f t="shared" si="1759"/>
        <v/>
      </c>
      <c r="CI1215" s="1060">
        <f>IF(OR(OR($P1215="",$P1215=0),$Q1215=0,_xlfn.XLOOKUP($N1215,'SW Inputs'!$L$5:$L$2149,'SW Inputs'!$AV$5:$AV$2149)=""),0,CG1215*INDEX(AvoidedOther,MATCH($B1215&amp;ROUNDDOWN($Q1215,0),AESC!$CK$46:$CK$137,0),MATCH(_xlfn.XLOOKUP($N1215,'SW Inputs'!$L$5:$L$2149,'SW Inputs'!$AV$5:$AV$2149),AESC!$BE$10:$CE$10,0))*$FS1215)</f>
        <v>0</v>
      </c>
      <c r="CJ1215" s="432">
        <f>IF(OR(OR($P1215="",$P1215=0),$Q1215=0,_xlfn.XLOOKUP($N1215,'SW Inputs'!$L$5:$L$2149,'SW Inputs'!$AV$5:$AV$2149)=""),0,CG1215*INDEX(AvoidedOther,MATCH($B1215&amp;ROUNDDOWN($Q1215,0),AESC!$CK$46:$CK$137,0),MATCH(AESC!$BH$9,AESC!$BE$9:$CE$9,0))*$FS1215)</f>
        <v>0</v>
      </c>
      <c r="CK1215" s="1060" cm="1">
        <f t="array" ref="CK1215">IF(OR($P1215="",$P1215=0,$Q1215=0,_xlfn.XLOOKUP($N1215,'SW Inputs'!$L$5:$L$2149,'SW Inputs'!$AV$5:$AV$2149)="",_xlfn.XLOOKUP($N1215,'SW Inputs'!$L$5:$L$2149,'SW Inputs'!$BM$5:$BM$2149)&lt;&gt;"SCC"),0,CG1215*INDEX(AvoidedOther,MATCH($B1215&amp;ROUNDDOWN($Q1215,0),AESC!$CK$46:$CK$137,0),MATCH(_xlfn.XLOOKUP($N1215,'SW Inputs'!$L$5:$L$2149,'SW Inputs'!$AV$5:$AV$2149),AESC!$BE$10:$BG$10,0)+IF(LEFT(C1215,1)="C",5,4))*$FS1215)</f>
        <v>0</v>
      </c>
      <c r="CL1215" s="1062" t="str">
        <f t="shared" si="1760"/>
        <v/>
      </c>
      <c r="CM1215" s="1037" t="str">
        <f>IF(OR($P1215="",$P1215=0),"",$P1215*(AA1215+IF($AC1215=0,0,IF(_xlfn.XLOOKUP($AB1215,SWref!$D$193:$D$207,SWref!$E$193:$E$207)=CM$1,$AC1215,0))))</f>
        <v/>
      </c>
      <c r="CN1215" s="1037" t="str">
        <f>IF(OR($P1215="",$P1215=0),"",$P1215*INDEX('SW Inputs'!$BV$5:$BV$2149,MATCH($N1215,'SW Inputs'!$L$5:$L$2149,0))*INDEX('SW Inputs'!$BZ$5:$BZ$2149,MATCH($N1215,'SW Inputs'!$L$5:$L$2149,0))*AA1215)</f>
        <v/>
      </c>
      <c r="CO1215" s="1037" t="str">
        <f t="shared" si="1761"/>
        <v/>
      </c>
      <c r="CP1215" s="1037" t="str">
        <f t="shared" si="1762"/>
        <v/>
      </c>
      <c r="CQ1215" s="1037" t="str">
        <f t="shared" si="1763"/>
        <v/>
      </c>
      <c r="CR1215" s="1060" t="str">
        <f>IF(OR(OR($P1215="",$P1215=0),$Q1215=0),"",CP1215*INDEX(AvoidedOther,MATCH($B1215&amp;ROUNDDOWN($Q1215,0),AESC!$CK$46:$CK$137,0),MATCH(AESC!$BO$9,AESC!$BE$9:$BQ$9,0))*$FS1215)</f>
        <v/>
      </c>
      <c r="CS1215" s="1060" t="str" cm="1">
        <f t="array" ref="CS1215">IF(OR($P1215="",$P1215=0,$Q1215=0,_xlfn.XLOOKUP($N1215,'SW Inputs'!$L$5:$L$2149,'SW Inputs'!$BM$5:$BM$2149)&lt;&gt;"SCC"),"",CP1215*INDEX(AvoidedOther,MATCH($B1215&amp;ROUNDDOWN($Q1215,0),AESC!$CK$46:$CK$137,0),MATCH(AESC!$BO$9,AESC!$BE$9:$BQ$9,0)+1)*$FS1215)</f>
        <v/>
      </c>
      <c r="CT1215" s="1062" t="str">
        <f t="shared" si="1764"/>
        <v/>
      </c>
      <c r="CU1215" s="1037" t="str">
        <f>IF(OR($P1215="",$P1215=0),"",$P1215*INDEX('SW Inputs'!$BV$5:$BV$2149,MATCH($N1215,'SW Inputs'!$L$5:$L$2149,0))*INDEX('SW Inputs'!$BZ$5:$BZ$2149,MATCH($N1215,'SW Inputs'!$L$5:$L$2149,0))*IF($AC1215=0,0,IF(_xlfn.XLOOKUP($AB1215,SWref!$D$193:$D$207,SWref!$E$193:$E$207)=CU$1,$AC1215,0)))</f>
        <v/>
      </c>
      <c r="CV1215" s="1037" t="str">
        <f t="shared" si="1765"/>
        <v/>
      </c>
      <c r="CW1215" s="1037" t="str">
        <f t="shared" si="1766"/>
        <v/>
      </c>
      <c r="CX1215" s="1037" t="str">
        <f t="shared" si="1767"/>
        <v/>
      </c>
      <c r="CY1215" s="1036" t="str">
        <f>IF(OR($P1215="",$P1215=0,$Q1215=0,$CW1215="",_xlfn.XLOOKUP($N1215,'SW Inputs'!$L$5:$L$2149,'SW Inputs'!$BC$5:$BC$2149)=0),"",CW1215*INDEX(AvoidedOther,MATCH($B1215&amp;ROUNDDOWN($Q1215,0),AESC!$CK$46:$CK$137,0),MATCH(_xlfn.XLOOKUP($N1215,'SW Inputs'!$L$5:$L$2149,'SW Inputs'!$BC$5:$BC$2149),AESC!$BE$10:$CE$10,0))*$FS1215)</f>
        <v/>
      </c>
      <c r="CZ1215" s="1036" cm="1">
        <f t="array" ref="CZ1215">IF(OR($P1215="",$P1215=0,$Q1215=0,CW1215=0,_xlfn.XLOOKUP($N1215,'SW Inputs'!$L$5:$L$2149,'SW Inputs'!$BM$5:$BM$2149)&lt;&gt;"SCC"),0,CW1215*INDEX(AvoidedOther,MATCH($B1215&amp;ROUNDDOWN($Q1215,0),AESC!$CK$46:$CK$137,0),MATCH(_xlfn.XLOOKUP($N1215,'SW Inputs'!$L$5:$L$2149,'SW Inputs'!$BC$5:$BC$2149),AESC!$BE$10:$CI$10,0)+1)*$FS1215)</f>
        <v>0</v>
      </c>
      <c r="DA1215" s="1062" t="str">
        <f t="shared" si="1768"/>
        <v/>
      </c>
      <c r="DB1215" s="1037" t="str">
        <f>IF(OR($P1215="",$P1215=0),"",$P1215*INDEX('SW Inputs'!$BV$5:$BV$2149,MATCH($N1215,'SW Inputs'!$L$5:$L$2149,0))*INDEX('SW Inputs'!$BZ$5:$BZ$2149,MATCH($N1215,'SW Inputs'!$L$5:$L$2149,0))*IF($AC1215=0,0,IF(_xlfn.XLOOKUP($AB1215,SWref!$D$193:$D$207,SWref!$E$193:$E$207)=DB$1,$AC1215,0)))</f>
        <v/>
      </c>
      <c r="DC1215" s="1037" t="str">
        <f t="shared" si="1769"/>
        <v/>
      </c>
      <c r="DD1215" s="1037" t="str">
        <f t="shared" si="1770"/>
        <v/>
      </c>
      <c r="DE1215" s="1037" t="str">
        <f t="shared" si="1771"/>
        <v/>
      </c>
      <c r="DF1215" s="1036">
        <f>IF(OR($P1215="",$P1215=0,$Q1215=0,DD1215=0),0,DD1215*INDEX(AvoidedOther,MATCH($B1215&amp;ROUNDDOWN($Q1215,0),AESC!$CK$46:$CK$137,0),MATCH(_xlfn.XLOOKUP($N1215,'SW Inputs'!$L$5:$L$2149,'SW Inputs'!$BC$5:$BC$2149),AESC!$BE$10:$CE$10,0))*$FS1215)</f>
        <v>0</v>
      </c>
      <c r="DG1215" s="1036" cm="1">
        <f t="array" ref="DG1215">IF(OR($P1215="",$P1215=0,$Q1215=0,DD1215=0),0,DD1215*INDEX(AvoidedOther,MATCH($B1215&amp;ROUNDDOWN($Q1215,0),AESC!$CK$46:$CK$137,0),MATCH(_xlfn.XLOOKUP($N1215,'SW Inputs'!$L$5:$L$2149,'SW Inputs'!$BC$5:$BC$2149),AESC!$BE$10:$CE$10,0)+1)*$FS1215)</f>
        <v>0</v>
      </c>
      <c r="DH1215" s="1036" cm="1">
        <f t="array" ref="DH1215">IF(OR($P1215="",$P1215=0,$Q1215=0,DD1215=0,_xlfn.XLOOKUP($N1215,'SW Inputs'!$L$5:$L$2149,'SW Inputs'!$BM$5:$BM$2149)&lt;&gt;"SCC"),0,DD1215*INDEX(AvoidedOther,MATCH($B1215&amp;ROUNDDOWN($Q1215,0),AESC!$CK$46:$CK$137,0),MATCH(_xlfn.XLOOKUP($N1215,'SW Inputs'!$L$5:$L$2149,'SW Inputs'!$BC$5:$BC$2149),AESC!$BE$10:$CI$10,0)+2)*$FS1215)</f>
        <v>0</v>
      </c>
      <c r="DI1215" s="1062" t="str">
        <f t="shared" si="1772"/>
        <v/>
      </c>
      <c r="DJ1215" s="1037" t="str">
        <f>IF(OR($P1215="",$P1215=0),"",$P1215*INDEX('SW Inputs'!$BV$5:$BV$2149,MATCH($N1215,'SW Inputs'!$L$5:$L$2149,0))*INDEX('SW Inputs'!$BZ$5:$BZ$2149,MATCH($N1215,'SW Inputs'!$L$5:$L$2149,0))*IF($AC1215=0,0,IF(_xlfn.XLOOKUP($AB1215,SWref!$D$193:$D$207,SWref!$E$193:$E$207)=DJ$1,$AC1215,0)))</f>
        <v/>
      </c>
      <c r="DK1215" s="1037" t="str">
        <f t="shared" si="1773"/>
        <v/>
      </c>
      <c r="DL1215" s="1037" t="str">
        <f t="shared" si="1774"/>
        <v/>
      </c>
      <c r="DM1215" s="1037" t="str">
        <f t="shared" si="1775"/>
        <v/>
      </c>
      <c r="DN1215" s="1036">
        <f>IF(OR($P1215="",$P1215=0,$Q1215=0,DL1215=0),0,DL1215*INDEX(AvoidedOther,MATCH($B1215&amp;ROUNDDOWN($Q1215,0),AESC!$CK$46:$CK$137,0),MATCH(_xlfn.XLOOKUP($N1215,'SW Inputs'!$L$5:$L$2149,'SW Inputs'!$BC$5:$BC$2149),AESC!$BE$10:$CE$10,0))*$FS1215)</f>
        <v>0</v>
      </c>
      <c r="DO1215" s="1036" cm="1">
        <f t="array" ref="DO1215">IF(OR($P1215="",$P1215=0,$Q1215=0,DL1215=0),0,DL1215*INDEX(AvoidedOther,MATCH($B1215&amp;ROUNDDOWN($Q1215,0),AESC!$CK$46:$CK$137,0),MATCH(_xlfn.XLOOKUP($N1215,'SW Inputs'!$L$5:$L$2149,'SW Inputs'!$BC$5:$BC$2149),AESC!$BE$10:$CE$10,0)+1)*$FS1215)</f>
        <v>0</v>
      </c>
      <c r="DP1215" s="1036" cm="1">
        <f t="array" ref="DP1215">IF(OR($P1215="",$P1215=0,$Q1215=0,DL1215=0,_xlfn.XLOOKUP($N1215,'SW Inputs'!$L$5:$L$2149,'SW Inputs'!$BM$5:$BM$2149)&lt;&gt;"SCC"),0,DL1215*INDEX(AvoidedOther,MATCH($B1215&amp;ROUNDDOWN($Q1215,0),AESC!$CK$46:$CK$137,0),MATCH(_xlfn.XLOOKUP($N1215,'SW Inputs'!$L$5:$L$2149,'SW Inputs'!$BC$5:$BC$2149),AESC!$BE$10:$CI$10,0)+2)*$FS1215)</f>
        <v>0</v>
      </c>
      <c r="DQ1215" s="1062" t="str">
        <f t="shared" si="1776"/>
        <v/>
      </c>
      <c r="DR1215" s="1038" t="str">
        <f>IF(OR($P1215="",$P1215=0),"",$P1215*$AF1215*INDEX('SW Inputs'!$BV$5:$BV$2149,MATCH($N1215,'SW Inputs'!$L$5:$L$2149,0))*INDEX('SW Inputs'!$BZ$5:$BZ$2149,MATCH($N1215,'SW Inputs'!$L$5:$L$2149,0))*AD1215)</f>
        <v/>
      </c>
      <c r="DS1215" s="1037" t="str">
        <f t="shared" si="1777"/>
        <v/>
      </c>
      <c r="DT1215" s="1062" t="str" cm="1">
        <f t="array" ref="DT1215">IF(OR(OR($P1215="",$P1215=0),$Q1215=0),"",DR1215*INDEX(AvoidedOther,MATCH($B1215&amp;ROUNDDOWN($Q1215,0),AESC!$CK$46:$CK$137,0),DT$1)*$FS1215)</f>
        <v/>
      </c>
      <c r="DU1215" s="1037" t="str">
        <f>IF(OR($P1215="",$P1215=0),"",IF(SWref!$F$22="Include",$P1215*INDEX('SW Inputs'!$BV$5:$BV$2149,MATCH($N1215,'SW Inputs'!$L$5:$L$2149,0))*INDEX('SW Inputs'!$BZ$5:$BZ$2149,MATCH($N1215,'SW Inputs'!$L$5:$L$2149,0))*AE1215,0))</f>
        <v/>
      </c>
      <c r="DV1215" s="1037" t="str">
        <f t="shared" si="1778"/>
        <v/>
      </c>
      <c r="DW1215" s="1037" t="str">
        <f t="shared" si="1730"/>
        <v/>
      </c>
      <c r="DX1215" s="1037" t="str">
        <f t="shared" si="1779"/>
        <v/>
      </c>
      <c r="DY1215" s="432" cm="1">
        <f t="array" ref="DY1215">IF(OR($P1215="",$P1215=0,$Q1215=0,SWref!$F$23="Exclude",_xlfn.XLOOKUP($N1215,'SW Inputs'!$L$5:$L$2149,'SW Inputs'!$BM$5:$BM$2149)&lt;&gt;"SCC"),0,INDEX(AvoidedOther,MATCH($B1215&amp;ROUNDDOWN($Q1215,0),AESC!$CK$46:$CK$137,0),DY$1)*$DW1215*$FS1215)</f>
        <v>0</v>
      </c>
      <c r="DZ1215" s="432" t="str" cm="1">
        <f t="array" ref="DZ1215">IF(OR(OR($P1215="",$P1215=0),$Q1215=0),"",$P1215*$AF1215*INDEX('SW Inputs'!$BV$5:$BV$2149,MATCH($N1215,'SW Inputs'!$L$5:$L$2149,0))*INDEX('SW Inputs'!$CD$5:$CD$2149,MATCH($N1215,'SW Inputs'!$L$5:$L$2149,0))*INDEX(AvoidedOther,MATCH($B1215&amp;ROUNDDOWN($Q1215,0),AESC!$CK$46:$CK$137,0),DZ$1)*$FS1215)</f>
        <v/>
      </c>
      <c r="EA1215" s="432" t="str">
        <f>IF(OR($P1215="",$P1215=0),"",$P1215*$AF1215*INDEX('SW Inputs'!$BV$5:$BV$2149,MATCH($N1215,'SW Inputs'!$L$5:$L$2149,0))*INDEX('SW Inputs'!$CE$5:$CE$2149,MATCH($N1215,'SW Inputs'!$L$5:$L$2149,0))/((1+RealDR)^-0.5))</f>
        <v/>
      </c>
      <c r="EB1215" s="432" t="str" cm="1">
        <f t="array" ref="EB1215">IF(OR(OR($P1215="",$P1215=0),$Q1215=0),"",AN1215*1000*_xlfn.XLOOKUP($N1215,'SW Inputs'!$L$5:$L$2149,'SW Inputs'!$CF$5:$CF$2149)*INDEX(AvoidedOther,MATCH($B1215&amp;ROUNDDOWN($Q1215,0),AESC!$CK$46:$CK$137,0),EB$1)*$FS1215)</f>
        <v/>
      </c>
      <c r="EC1215" s="432" t="str">
        <f>IF(OR($P1215="",$P1215=0),"",AN1215*_xlfn.XLOOKUP($N1215,'SW Inputs'!$L$5:$L$2149,'SW Inputs'!$CG$5:$CG$2149)*1000/((1+RealDR)^-0.5))</f>
        <v/>
      </c>
      <c r="ED1215" s="432" t="str" cm="1">
        <f t="array" ref="ED1215">IF(OR(OR($P1215="",$P1215=0),$Q1215=0),"",(BS1215*_xlfn.XLOOKUP($N1215,'SW Inputs'!$L$5:$L$2149,'SW Inputs'!$CH$5:$CH$2149)*INDEX(AvoidedOther,MATCH($B1215&amp;ROUNDDOWN($Q1215,0),AESC!$CK$46:$CK$137,0),ED$1))*$FS1215*10)</f>
        <v/>
      </c>
      <c r="EE1215" s="432" t="str">
        <f>IF(OR($P1215="",$P1215=0),"",10*BS1215*_xlfn.XLOOKUP($N1215,'SW Inputs'!$L$5:$L$2149,'SW Inputs'!$CI$5:$CI$2149)/((1+RealDR)^-0.5))</f>
        <v/>
      </c>
      <c r="EF1215" s="1059" t="str">
        <f t="shared" si="1780"/>
        <v/>
      </c>
      <c r="EG1215" s="1037" t="str">
        <f t="shared" si="1781"/>
        <v/>
      </c>
      <c r="EH1215" s="1037" t="str">
        <f t="shared" si="1782"/>
        <v/>
      </c>
      <c r="EI1215" s="1037" t="str">
        <f t="shared" si="1783"/>
        <v/>
      </c>
      <c r="EJ1215" s="1037" t="str">
        <f t="shared" si="1784"/>
        <v/>
      </c>
      <c r="EK1215" s="1059" t="str">
        <f t="shared" si="1785"/>
        <v/>
      </c>
      <c r="EL1215" s="432" t="str">
        <f t="shared" si="1786"/>
        <v/>
      </c>
      <c r="EM1215" s="432" t="str">
        <f t="shared" si="1787"/>
        <v/>
      </c>
      <c r="EN1215" s="432" t="str">
        <f t="shared" si="1788"/>
        <v/>
      </c>
      <c r="EO1215" s="432" t="str">
        <f t="shared" si="1789"/>
        <v/>
      </c>
      <c r="EP1215" s="1059" t="str">
        <f t="shared" si="1790"/>
        <v/>
      </c>
      <c r="EQ1215" s="1031" t="str">
        <f>IF(OR($P1215="",$P1215=0),"",SUMPRODUCT(INDEX('SW Inputs'!$AC$5:$AF$2149,MATCH($N1215,'SW Inputs'!$L$5:$L$2149,0),0),INDEX(Tbl_CO2_MWh,MATCH($B1215&amp;1,Source!$X$43:$X$135,0),0))*ton_to_metricton)</f>
        <v/>
      </c>
      <c r="ER1215" s="1031" t="str">
        <f>IF(OR($P1215="",$P1215=0),"",SUMPRODUCT(INDEX('SW Inputs'!$AC$5:$AF$2149,MATCH($N1215,'SW Inputs'!$L$5:$L$2149,0),0),INDEX(Tbl_CO2_MWh,MATCH($B1215&amp;ROUNDDOWN($Q1215,0),Source!$X$43:$X$135,0),0))*ton_to_metricton)</f>
        <v/>
      </c>
      <c r="ES1215" s="1035" t="str">
        <f t="shared" si="1731"/>
        <v/>
      </c>
      <c r="ET1215" s="1035" t="str">
        <f t="shared" si="1732"/>
        <v/>
      </c>
      <c r="EU1215" s="1035" t="str">
        <f>IF(OR($P1215="",$P1215=0),"",IF(_xlfn.XLOOKUP($N1215,'SW Inputs'!$L$5:$L$2149,'SW Inputs'!$BN$5:$BN$2149)="No",0,$AL1215*GHG_Elec_CO2_GHGYear1*IF(_xlfn.XLOOKUP($N1215,'SW Inputs'!$L$5:$L$2149,'SW Inputs'!$BN$5:$BN$2149)="Yes, Half",0.5,1))*IF($G1215="Y",(1+SUMIFS(IDs!$E$6:$E$384,IDs!$B$6:$B$384,_xlfn.XLOOKUP($N1215,'SW Inputs'!$L$5:$L$2149,'SW Inputs'!$BP$5:$BP$2149))+SUMIFS(IDs!$F$6:$F$384,IDs!$B$6:$B$384,_xlfn.XLOOKUP($N1215,'SW Inputs'!$L$5:$L$2149,'SW Inputs'!$BP$5:$BP$2149))),1))</f>
        <v/>
      </c>
      <c r="EV1215" s="1035" t="str">
        <f>IF(OR($P1215="",$P1215=0),"",IF(_xlfn.XLOOKUP($N1215,'SW Inputs'!$L$5:$L$2149,'SW Inputs'!$BN$5:$BN$2149)="No",0,$BQ1215*GHG_Gas_CO2*IF(_xlfn.XLOOKUP($N1215,'SW Inputs'!$L$5:$L$2149,'SW Inputs'!$BN$5:$BN$2149)="Yes, Half",0.5,1))*IF($G1215="Y",(1+SUMIFS(IDs!$E$6:$E$384,IDs!$B$6:$B$384,_xlfn.XLOOKUP($N1215,'SW Inputs'!$L$5:$L$2149,'SW Inputs'!$BP$5:$BP$2149))+SUMIFS(IDs!$F$6:$F$384,IDs!$B$6:$B$384,_xlfn.XLOOKUP($N1215,'SW Inputs'!$L$5:$L$2149,'SW Inputs'!$BP$5:$BP$2149))),1))</f>
        <v/>
      </c>
      <c r="EW1215" s="1035" t="str">
        <f>IF(OR($P1215="",$P1215=0),"",IF(_xlfn.XLOOKUP($N1215,'SW Inputs'!$L$5:$L$2149,'SW Inputs'!$BN$5:$BN$2149)="No",0,$CE1215*GHG_Oil_CO2*IF(_xlfn.XLOOKUP($N1215,'SW Inputs'!$L$5:$L$2149,'SW Inputs'!$BN$5:$BN$2149)="Yes, Half",0.5,1))*IF($G1215="Y",(1+SUMIFS(IDs!$E$6:$E$384,IDs!$B$6:$B$384,_xlfn.XLOOKUP($N1215,'SW Inputs'!$L$5:$L$2149,'SW Inputs'!$BP$5:$BP$2149))+SUMIFS(IDs!$F$6:$F$384,IDs!$B$6:$B$384,_xlfn.XLOOKUP($N1215,'SW Inputs'!$L$5:$L$2149,'SW Inputs'!$BP$5:$BP$2149))),1))</f>
        <v/>
      </c>
      <c r="EX1215" s="1035" t="str">
        <f>IF(OR($P1215="",$P1215=0),"",IF(_xlfn.XLOOKUP($N1215,'SW Inputs'!$L$5:$L$2149,'SW Inputs'!$BN$5:$BN$2149)="No",0,$CN1215*GHG_Propane_CO2*IF(_xlfn.XLOOKUP($N1215,'SW Inputs'!$L$5:$L$2149,'SW Inputs'!$BN$5:$BN$2149)="Yes, Half",0.5,1))*IF($G1215="Y",(1+SUMIFS(IDs!$E$6:$E$384,IDs!$B$6:$B$384,_xlfn.XLOOKUP($N1215,'SW Inputs'!$L$5:$L$2149,'SW Inputs'!$BP$5:$BP$2149))+SUMIFS(IDs!$F$6:$F$384,IDs!$B$6:$B$384,_xlfn.XLOOKUP($N1215,'SW Inputs'!$L$5:$L$2149,'SW Inputs'!$BP$5:$BP$2149))),1))</f>
        <v/>
      </c>
      <c r="EY1215" s="1035" t="str">
        <f>IF(OR($P1215="",$P1215=0),"",IF(_xlfn.XLOOKUP($N1215,'SW Inputs'!$L$5:$L$2149,'SW Inputs'!$BN$5:$BN$2149)="No",0,$DB1215*GHG_Gasoline_CO2*IF(_xlfn.XLOOKUP($N1215,'SW Inputs'!$L$5:$L$2149,'SW Inputs'!$BN$5:$BN$2149)="Yes, Half",0.5,1))*IF($G1215="Y",(1+SUMIFS(IDs!$E$6:$E$384,IDs!$B$6:$B$384,_xlfn.XLOOKUP($N1215,'SW Inputs'!$L$5:$L$2149,'SW Inputs'!$BP$5:$BP$2149))+SUMIFS(IDs!$F$6:$F$384,IDs!$B$6:$B$384,_xlfn.XLOOKUP($N1215,'SW Inputs'!$L$5:$L$2149,'SW Inputs'!$BP$5:$BP$2149))),1))</f>
        <v/>
      </c>
      <c r="EZ1215" s="1035" t="str">
        <f>IF(OR($P1215="",$P1215=0),"",IF(_xlfn.XLOOKUP($N1215,'SW Inputs'!$L$5:$L$2149,'SW Inputs'!$BN$5:$BN$2149)="No",0,$DJ1215*GHG_Diesel_CO2*IF(_xlfn.XLOOKUP($N1215,'SW Inputs'!$L$5:$L$2149,'SW Inputs'!$BN$5:$BN$2149)="Yes, Half",0.5,1))*IF($G1215="Y",(1+SUMIFS(IDs!$E$6:$E$384,IDs!$B$6:$B$384,_xlfn.XLOOKUP($N1215,'SW Inputs'!$L$5:$L$2149,'SW Inputs'!$BP$5:$BP$2149))+SUMIFS(IDs!$F$6:$F$384,IDs!$B$6:$B$384,_xlfn.XLOOKUP($N1215,'SW Inputs'!$L$5:$L$2149,'SW Inputs'!$BP$5:$BP$2149))),1))</f>
        <v/>
      </c>
      <c r="FA1215" s="1035" t="str">
        <f>IF(OR($P1215="",$P1215=0),"",IF(_xlfn.XLOOKUP($N1215,'SW Inputs'!$L$5:$L$2149,'SW Inputs'!$BN$5:$BN$2149)="No",0,$CU1215*GHG_Wood_CO2*IF(_xlfn.XLOOKUP($N1215,'SW Inputs'!$L$5:$L$2149,'SW Inputs'!$BN$5:$BN$2149)="Yes, Half",0.5,1))*IF($G1215="Y",(1+SUMIFS(IDs!$E$6:$E$384,IDs!$B$6:$B$384,_xlfn.XLOOKUP($N1215,'SW Inputs'!$L$5:$L$2149,'SW Inputs'!$BP$5:$BP$2149))+SUMIFS(IDs!$F$6:$F$384,IDs!$B$6:$B$384,_xlfn.XLOOKUP($N1215,'SW Inputs'!$L$5:$L$2149,'SW Inputs'!$BP$5:$BP$2149))),1))</f>
        <v/>
      </c>
      <c r="FB1215" s="1035" t="str">
        <f>IF(OR($P1215="",$P1215=0),"",IF(_xlfn.XLOOKUP($N1215,'SW Inputs'!$L$5:$L$2149,'SW Inputs'!$BN$5:$BN$2149)="No",0,$DU1215*IF(_xlfn.XLOOKUP($N1215,'SW Inputs'!$L$5:$L$2149,'SW Inputs'!$BN$5:$BN$2149)="Yes, Half",0.5,1))*IF($G1215="Y",(1+SUMIFS(IDs!$E$6:$E$384,IDs!$B$6:$B$384,_xlfn.XLOOKUP($N1215,'SW Inputs'!$L$5:$L$2149,'SW Inputs'!$BP$5:$BP$2149))+SUMIFS(IDs!$F$6:$F$384,IDs!$B$6:$B$384,_xlfn.XLOOKUP($N1215,'SW Inputs'!$L$5:$L$2149,'SW Inputs'!$BP$5:$BP$2149))),1))</f>
        <v/>
      </c>
      <c r="FC1215" s="1035" t="str">
        <f t="shared" si="1791"/>
        <v/>
      </c>
      <c r="FD1215" s="1035" t="str">
        <f>IF(OR($P1215="",$P1215=0),"",IF(_xlfn.XLOOKUP($N1215,'SW Inputs'!$L$5:$L$2149,'SW Inputs'!$BO$5:$BO$2149)="No",0,$AL1215*GHG_Elec_CO2_GHGYear2*IF(_xlfn.XLOOKUP($N1215,'SW Inputs'!$L$5:$L$2149,'SW Inputs'!$BO$5:$BO$2149)="Yes, Half",0.5,1))*IF($G1215="Y",(1+SUMIFS(IDs!$E$6:$E$384,IDs!$B$6:$B$384,_xlfn.XLOOKUP($N1215,'SW Inputs'!$L$5:$L$2149,'SW Inputs'!$BP$5:$BP$2149))+SUMIFS(IDs!$F$6:$F$384,IDs!$B$6:$B$384,_xlfn.XLOOKUP($N1215,'SW Inputs'!$L$5:$L$2149,'SW Inputs'!$BP$5:$BP$2149))),1))</f>
        <v/>
      </c>
      <c r="FE1215" s="1035" t="str">
        <f>IF(OR($P1215="",$P1215=0),"",IF(_xlfn.XLOOKUP($N1215,'SW Inputs'!$L$5:$L$2149,'SW Inputs'!$BO$5:$BO$2149)="No",0,$BQ1215*GHG_Gas_CO2*IF(_xlfn.XLOOKUP($N1215,'SW Inputs'!$L$5:$L$2149,'SW Inputs'!$BO$5:$BO$2149)="Yes, Half",0.5,1))*IF($G1215="Y",(1+SUMIFS(IDs!$E$6:$E$384,IDs!$B$6:$B$384,_xlfn.XLOOKUP($N1215,'SW Inputs'!$L$5:$L$2149,'SW Inputs'!$BP$5:$BP$2149))+SUMIFS(IDs!$F$6:$F$384,IDs!$B$6:$B$384,_xlfn.XLOOKUP($N1215,'SW Inputs'!$L$5:$L$2149,'SW Inputs'!$BP$5:$BP$2149))),1))</f>
        <v/>
      </c>
      <c r="FF1215" s="1035" t="str">
        <f>IF(OR($P1215="",$P1215=0),"",IF(_xlfn.XLOOKUP($N1215,'SW Inputs'!$L$5:$L$2149,'SW Inputs'!$BO$5:$BO$2149)="No",0,$CE1215*GHG_Oil_CO2*IF(_xlfn.XLOOKUP($N1215,'SW Inputs'!$L$5:$L$2149,'SW Inputs'!$BO$5:$BO$2149)="Yes, Half",0.5,1))*IF($G1215="Y",(1+SUMIFS(IDs!$E$6:$E$384,IDs!$B$6:$B$384,_xlfn.XLOOKUP($N1215,'SW Inputs'!$L$5:$L$2149,'SW Inputs'!$BP$5:$BP$2149))+SUMIFS(IDs!$F$6:$F$384,IDs!$B$6:$B$384,_xlfn.XLOOKUP($N1215,'SW Inputs'!$L$5:$L$2149,'SW Inputs'!$BP$5:$BP$2149))),1))</f>
        <v/>
      </c>
      <c r="FG1215" s="1035" t="str">
        <f>IF(OR($P1215="",$P1215=0),"",IF(_xlfn.XLOOKUP($N1215,'SW Inputs'!$L$5:$L$2149,'SW Inputs'!$BO$5:$BO$2149)="No",0,$CN1215*GHG_Propane_CO2*IF(_xlfn.XLOOKUP($N1215,'SW Inputs'!$L$5:$L$2149,'SW Inputs'!$BO$5:$BO$2149)="Yes, Half",0.5,1))*IF($G1215="Y",(1+SUMIFS(IDs!$E$6:$E$384,IDs!$B$6:$B$384,_xlfn.XLOOKUP($N1215,'SW Inputs'!$L$5:$L$2149,'SW Inputs'!$BP$5:$BP$2149))+SUMIFS(IDs!$F$6:$F$384,IDs!$B$6:$B$384,_xlfn.XLOOKUP($N1215,'SW Inputs'!$L$5:$L$2149,'SW Inputs'!$BP$5:$BP$2149))),1))</f>
        <v/>
      </c>
      <c r="FH1215" s="1035" t="str">
        <f>IF(OR($P1215="",$P1215=0),"",IF(_xlfn.XLOOKUP($N1215,'SW Inputs'!$L$5:$L$2149,'SW Inputs'!$BO$5:$BO$2149)="No",0,$DB1215*GHG_Gasoline_CO2*IF(_xlfn.XLOOKUP($N1215,'SW Inputs'!$L$5:$L$2149,'SW Inputs'!$BO$5:$BO$2149)="Yes, Half",0.5,1))*IF($G1215="Y",(1+SUMIFS(IDs!$E$6:$E$384,IDs!$B$6:$B$384,_xlfn.XLOOKUP($N1215,'SW Inputs'!$L$5:$L$2149,'SW Inputs'!$BP$5:$BP$2149))+SUMIFS(IDs!$F$6:$F$384,IDs!$B$6:$B$384,_xlfn.XLOOKUP($N1215,'SW Inputs'!$L$5:$L$2149,'SW Inputs'!$BP$5:$BP$2149))),1))</f>
        <v/>
      </c>
      <c r="FI1215" s="1035" t="str">
        <f>IF(OR($P1215="",$P1215=0),"",IF(_xlfn.XLOOKUP($N1215,'SW Inputs'!$L$5:$L$2149,'SW Inputs'!$BO$5:$BO$2149)="No",0,$DJ1215*GHG_Diesel_CO2*IF(_xlfn.XLOOKUP($N1215,'SW Inputs'!$L$5:$L$2149,'SW Inputs'!$BO$5:$BO$2149)="Yes, Half",0.5,1))*IF($G1215="Y",(1+SUMIFS(IDs!$E$6:$E$384,IDs!$B$6:$B$384,_xlfn.XLOOKUP($N1215,'SW Inputs'!$L$5:$L$2149,'SW Inputs'!$BP$5:$BP$2149))+SUMIFS(IDs!$F$6:$F$384,IDs!$B$6:$B$384,_xlfn.XLOOKUP($N1215,'SW Inputs'!$L$5:$L$2149,'SW Inputs'!$BP$5:$BP$2149))),1))</f>
        <v/>
      </c>
      <c r="FJ1215" s="1035" t="str">
        <f>IF(OR($P1215="",$P1215=0),"",IF(_xlfn.XLOOKUP($N1215,'SW Inputs'!$L$5:$L$2149,'SW Inputs'!$BO$5:$BO$2149)="No",0,$CU1215*GHG_Wood_CO2*IF(_xlfn.XLOOKUP($N1215,'SW Inputs'!$L$5:$L$2149,'SW Inputs'!$BO$5:$BO$2149)="Yes, Half",0.5,1))*IF($G1215="Y",(1+SUMIFS(IDs!$E$6:$E$384,IDs!$B$6:$B$384,_xlfn.XLOOKUP($N1215,'SW Inputs'!$L$5:$L$2149,'SW Inputs'!$BP$5:$BP$2149))+SUMIFS(IDs!$F$6:$F$384,IDs!$B$6:$B$384,_xlfn.XLOOKUP($N1215,'SW Inputs'!$L$5:$L$2149,'SW Inputs'!$BP$5:$BP$2149))),1))</f>
        <v/>
      </c>
      <c r="FK1215" s="1035" t="str">
        <f>IF(OR($P1215="",$P1215=0),"",IF(_xlfn.XLOOKUP($N1215,'SW Inputs'!$L$5:$L$2149,'SW Inputs'!$BO$5:$BO$2149)="No",0,$DU1215*IF(_xlfn.XLOOKUP($N1215,'SW Inputs'!$L$5:$L$2149,'SW Inputs'!$BO$5:$BO$2149)="Yes, Half",0.5,1))*IF($G1215="Y",(1+SUMIFS(IDs!$E$6:$E$384,IDs!$B$6:$B$384,_xlfn.XLOOKUP($N1215,'SW Inputs'!$L$5:$L$2149,'SW Inputs'!$BP$5:$BP$2149))+SUMIFS(IDs!$F$6:$F$384,IDs!$B$6:$B$384,_xlfn.XLOOKUP($N1215,'SW Inputs'!$L$5:$L$2149,'SW Inputs'!$BP$5:$BP$2149))),1))</f>
        <v/>
      </c>
      <c r="FL1215" s="1035" t="str">
        <f t="shared" si="1792"/>
        <v/>
      </c>
      <c r="FM1215" s="1035">
        <f>IF(OR(INDEX('PA Inputs'!$BC$5:$BD$2130,MATCH($N1215,'PA Inputs'!$L$5:$L$2130,0),MATCH(FM$1&amp;A1215,'PA Inputs'!$BC$1:$BD$1,0))=0,_xlfn.XLOOKUP($N1215,'SW Inputs'!$L:$L,'SW Inputs'!CN:CN)="N"),FL1215,INDEX('PA Inputs'!$BC$5:$BD$2149,MATCH($N1215,'PA Inputs'!$L$5:$L$2149,0),MATCH(FM$1&amp;A1215,'PA Inputs'!$BC$1:$BD$1,0))*P1215)</f>
        <v>0</v>
      </c>
      <c r="FN1215" s="1031" t="str">
        <f t="shared" si="1793"/>
        <v/>
      </c>
      <c r="FO1215" s="1031" t="str">
        <f t="shared" si="1794"/>
        <v/>
      </c>
      <c r="FP1215" s="1060" t="str">
        <f t="shared" si="1795"/>
        <v/>
      </c>
      <c r="FQ1215" s="1060">
        <f>IF(OR($P1215="",$P1215=0),0,IF($A1215="Renter",$EP1215,IF(INDEX('SW Inputs'!CL$5:CL$686,MATCH($N1215,'SW Inputs'!$L$5:$L$686,0))=0%,0,IF(INDEX('SW Inputs'!CL$5:CL$686,MATCH($N1215,'SW Inputs'!$L$5:$L$686,0))=100%,$EP1215,_xlfn.XLOOKUP(_xlfn.CONCAT("Renter",N1215),GQ:GQ,FQ:FQ,0)))))</f>
        <v>0</v>
      </c>
      <c r="FR1215" s="922"/>
      <c r="FS1215" s="922">
        <f t="shared" si="1733"/>
        <v>0</v>
      </c>
      <c r="FT1215" s="1223" t="str">
        <f>INDEX('SW Inputs'!CJ$5:CJ$686,MATCH($N1215,'SW Inputs'!$L$5:$L$686,0))</f>
        <v>n/a</v>
      </c>
      <c r="FU1215" s="1223" t="str">
        <f>INDEX('PA Inputs'!BF$5:BF$686,MATCH($N1215,'PA Inputs'!$L$5:$L$686,0))</f>
        <v>N</v>
      </c>
      <c r="FV1215" s="1223" t="str">
        <f>INDEX('SW Inputs'!CK$5:CK$686,MATCH($N1215,'SW Inputs'!$L$5:$L$686,0))</f>
        <v>Y</v>
      </c>
      <c r="FW1215" s="1223" t="str">
        <f>INDEX('SW Inputs'!CM$5:CM$686,MATCH($N1215,'SW Inputs'!$L$5:$L$686,0))</f>
        <v>N</v>
      </c>
      <c r="FX1215" s="1028" cm="1">
        <f t="array" ref="FX1215">IF(ISNUMBER(MATCH(N1215,{"EA1a001","EA1a002","EA1a003"},0)),P1215,_xlfn.SWITCH($J1215,"Heat Pumps",INDEX('PA Inputs'!$AS$5:$AT$2136,MATCH($N1215,'PA Inputs'!$L$5:$L$2136,0),MATCH(FX$3&amp;$A1215,'PA Inputs'!$AS$1:$AT$1,0)),"HEA",P1215,"Barrier",P1215,"Wxn",IF(FU1215="Y",P1215,0),0))</f>
        <v>0</v>
      </c>
      <c r="FY1215" s="1252">
        <f>IF($N1215="",0,INDEX('PA Inputs'!$AS$5:$BE$2149,MATCH($N1215,'PA Inputs'!$L$5:$L$2149,0),MATCH(FY$3,'PA Inputs'!$AS$1:$BE$1,0)))</f>
        <v>0</v>
      </c>
      <c r="FZ1215" s="1261">
        <f>IF($N1215="",0,INDEX('PA Inputs'!$AS$5:$BE$2149,MATCH($N1215,'PA Inputs'!$L$5:$L$2149,0),MATCH(FZ$3,'PA Inputs'!$AS$1:$BE$1,0))*FY1215)</f>
        <v>0</v>
      </c>
      <c r="GA1215" s="1028">
        <f>IF($N1215="",0,INDEX('PA Inputs'!$AS$5:$BE$2149,MATCH($N1215,'PA Inputs'!$L$5:$L$2149,0),MATCH(GA$3,'PA Inputs'!$AS$1:$BE$1,0)))</f>
        <v>6</v>
      </c>
      <c r="GB1215" s="1261">
        <f>IF($N1215="",0,INDEX('PA Inputs'!$AS$5:$BE$2149,MATCH($N1215,'PA Inputs'!$L$5:$L$2149,0),MATCH(GB$3,'PA Inputs'!$AS$1:$BE$1,0))*GA1215)</f>
        <v>42088.07</v>
      </c>
      <c r="GC1215" s="1028">
        <f>IF($N1215="",0,INDEX('PA Inputs'!$AS$5:$BE$2149,MATCH($N1215,'PA Inputs'!$L$5:$L$2149,0),MATCH(GC$3,'PA Inputs'!$AS$1:$BE$1,0)))</f>
        <v>1</v>
      </c>
      <c r="GD1215" s="1261">
        <f>IF($N1215="",0,INDEX('PA Inputs'!$AS$5:$BE$2149,MATCH($N1215,'PA Inputs'!$L$5:$L$2149,0),MATCH(GD$3,'PA Inputs'!$AS$1:$BE$1,0))*GC1215)</f>
        <v>3879.17</v>
      </c>
      <c r="GE1215" s="1028">
        <f>IF($N1215="",0,INDEX('PA Inputs'!$AS$5:$BE$2149,MATCH($N1215,'PA Inputs'!$L$5:$L$2149,0),MATCH(GE$3,'PA Inputs'!$AS$1:$BE$1,0)))</f>
        <v>0</v>
      </c>
      <c r="GF1215" s="1262">
        <f>IF($N1215="",0,INDEX('PA Inputs'!$AS$5:$BE$2149,MATCH($N1215,'PA Inputs'!$L$5:$L$2149,0),MATCH(GF$3,'PA Inputs'!$AS$1:$BE$1,0))*GE1215)</f>
        <v>0</v>
      </c>
      <c r="GG1215" s="1258">
        <f t="shared" si="1796"/>
        <v>0</v>
      </c>
      <c r="GH1215" s="1256">
        <f t="shared" si="1797"/>
        <v>0</v>
      </c>
      <c r="GI1215" s="1257">
        <f t="shared" si="1798"/>
        <v>0</v>
      </c>
      <c r="GK1215" s="1256"/>
      <c r="GQ1215" s="1332" t="str">
        <f t="shared" si="1799"/>
        <v>RenterEC1d004</v>
      </c>
      <c r="GT1215"/>
    </row>
    <row r="1216" spans="1:202" ht="13">
      <c r="A1216" s="10" t="str">
        <f>SWref!$E$35</f>
        <v>Renter</v>
      </c>
      <c r="B1216" s="1198">
        <f t="shared" si="1728"/>
        <v>2025</v>
      </c>
      <c r="C1216" s="91" t="str">
        <f t="shared" ref="C1216:O1216" si="1858">C534</f>
        <v>C - Commercial &amp; Industrial</v>
      </c>
      <c r="D1216" s="91" t="str">
        <f t="shared" si="1858"/>
        <v>C1 - C&amp;I Offerings</v>
      </c>
      <c r="E1216" s="91" t="str">
        <f t="shared" si="1858"/>
        <v>C1d - C&amp;I Multifamily</v>
      </c>
      <c r="F1216" s="91" t="str">
        <f t="shared" si="1858"/>
        <v>COM-BS-IREU</v>
      </c>
      <c r="G1216" s="91" t="str">
        <f t="shared" si="1858"/>
        <v>N</v>
      </c>
      <c r="H1216" s="91" t="str">
        <f t="shared" si="1858"/>
        <v>None</v>
      </c>
      <c r="I1216" s="91" t="str">
        <f t="shared" si="1858"/>
        <v>Oil</v>
      </c>
      <c r="J1216" s="91" t="str">
        <f t="shared" si="1858"/>
        <v>Wxn</v>
      </c>
      <c r="K1216" s="91" t="str">
        <f t="shared" si="1858"/>
        <v>Envelope</v>
      </c>
      <c r="L1216" s="91" t="str">
        <f t="shared" si="1858"/>
        <v>Prescriptive Algorithm</v>
      </c>
      <c r="M1216" s="91" t="str">
        <f t="shared" si="1858"/>
        <v>Insulation, Oil</v>
      </c>
      <c r="N1216" s="91" t="str">
        <f t="shared" si="1858"/>
        <v>EC1d006</v>
      </c>
      <c r="O1216" s="91" t="str">
        <f t="shared" si="1858"/>
        <v>Dwelling Unit</v>
      </c>
      <c r="P1216" s="98">
        <f>IF($N1216="",0,INDEX('PA Inputs'!$N$5:$O$2149,MATCH($N1216,'PA Inputs'!$L$5:$L$2149,0),MATCH(P$3&amp;$A1216,'PA Inputs'!$N$1:$O$1,0)))</f>
        <v>0</v>
      </c>
      <c r="Q1216" s="1032" t="str">
        <f>IF($P1216&gt;0,(INDEX('SW Inputs'!$A$5:$CO$2149,MATCH($N1216,'SW Inputs'!$L$5:$L$2149,0),MATCH(Q$3&amp;$A1216,'SW Inputs'!$A$1:$CO$1,0)))*(INDEX('SW Inputs'!$CA$5:$CA$2149,MATCH(Calcs!$N1216,'SW Inputs'!$L$5:$L$2149,0))),"")</f>
        <v/>
      </c>
      <c r="R1216" s="1032" t="str">
        <f>IF($P1216&gt;0,INDEX('SW Inputs'!$A$5:$CO$2149,MATCH($N1216,'SW Inputs'!$L$5:$L$2149,0),MATCH(R$3&amp;$A1216,'SW Inputs'!$A$1:$CO$1,0)),"")</f>
        <v/>
      </c>
      <c r="S1216" s="1032" t="str">
        <f>IF($P1216&gt;0,INDEX('SW Inputs'!$A$5:$CO$2149,MATCH($N1216,'SW Inputs'!$L$5:$L$2149,0),MATCH(S$3&amp;$A1216,'SW Inputs'!$A$1:$CO$1,0)),"")</f>
        <v/>
      </c>
      <c r="T1216" s="1032" t="str">
        <f>IF($P1216&gt;0,INDEX('SW Inputs'!$A$5:$CO$2149,MATCH($N1216,'SW Inputs'!$L$5:$L$2149,0),MATCH(T$3&amp;$A1216,'SW Inputs'!$A$1:$CO$1,0)),"")</f>
        <v/>
      </c>
      <c r="U1216" s="1063" t="str">
        <f>IF($P1216&gt;0,INDEX('SW Inputs'!$A$5:$CO$2149,MATCH($N1216,'SW Inputs'!$L$5:$L$2149,0),MATCH(U$3&amp;$A1216,'SW Inputs'!$A$1:$CO$1,0)),"")</f>
        <v/>
      </c>
      <c r="V1216" s="1039" t="str">
        <f>IF($P1216&gt;0,INDEX('SW Inputs'!$A$5:$CO$2149,MATCH($N1216,'SW Inputs'!$L$5:$L$2149,0),MATCH(V$3&amp;$A1216,'SW Inputs'!$A$1:$CO$1,0)),"")</f>
        <v/>
      </c>
      <c r="W1216" s="1039" t="str">
        <f>IF($P1216&gt;0,INDEX('SW Inputs'!$A$5:$CO$2149,MATCH($N1216,'SW Inputs'!$L$5:$L$2149,0),MATCH(W$3&amp;$A1216,'SW Inputs'!$A$1:$CO$1,0)),"")</f>
        <v/>
      </c>
      <c r="X1216" s="1039" t="str">
        <f>IF($P1216&gt;0,INDEX('SW Inputs'!$A$5:$CO$2149,MATCH($N1216,'SW Inputs'!$L$5:$L$2149,0),MATCH(X$3&amp;$A1216,'SW Inputs'!$A$1:$CO$1,0)),"")</f>
        <v/>
      </c>
      <c r="Y1216" s="1033" t="str">
        <f>IF($P1216&gt;0,INDEX('SW Inputs'!$A$5:$CO$2149,MATCH($N1216,'SW Inputs'!$L$5:$L$2149,0),MATCH(Y$3&amp;$A1216,'SW Inputs'!$A$1:$CO$1,0)),"")</f>
        <v/>
      </c>
      <c r="Z1216" s="1033" t="str">
        <f>IF($P1216&gt;0,INDEX('SW Inputs'!$A$5:$CO$2149,MATCH($N1216,'SW Inputs'!$L$5:$L$2149,0),MATCH(Z$3&amp;$A1216,'SW Inputs'!$A$1:$CO$1,0)),"")</f>
        <v/>
      </c>
      <c r="AA1216" s="1033" t="str">
        <f>IF($P1216&gt;0,INDEX('SW Inputs'!$A$5:$CO$2149,MATCH($N1216,'SW Inputs'!$L$5:$L$2149,0),MATCH(AA$3&amp;$A1216,'SW Inputs'!$A$1:$CO$1,0)),"")</f>
        <v/>
      </c>
      <c r="AB1216" s="1033" t="str">
        <f>IF($P1216&gt;0,INDEX('SW Inputs'!$A$5:$CO$2149,MATCH($N1216,'SW Inputs'!$L$5:$L$2149,0),MATCH(AB$3,'SW Inputs'!$A$1:$CO$1,0)),"")</f>
        <v/>
      </c>
      <c r="AC1216" s="1033" t="str">
        <f>IF($P1216&gt;0,INDEX('SW Inputs'!$A$5:$CO$2149,MATCH($N1216,'SW Inputs'!$L$5:$L$2149,0),MATCH(AC$3&amp;$A1216,'SW Inputs'!$A$1:$CO$1,0)),"")</f>
        <v/>
      </c>
      <c r="AD1216" s="1033" t="str">
        <f>IF($P1216&gt;0,INDEX('SW Inputs'!$A$5:$CO$2149,MATCH($N1216,'SW Inputs'!$L$5:$L$2149,0),MATCH(AD$3&amp;$A1216,'SW Inputs'!$A$1:$CO$1,0)),"")</f>
        <v/>
      </c>
      <c r="AE1216" s="1033" t="str">
        <f>IF($P1216&gt;0,INDEX('SW Inputs'!$A$5:$CO$2149,MATCH($N1216,'SW Inputs'!$L$5:$L$2149,0),MATCH(AE$3&amp;$A1216,'SW Inputs'!$A$1:$CO$1,0)),"")</f>
        <v/>
      </c>
      <c r="AF1216" s="1039" t="str">
        <f>IF($P1216&gt;0,INDEX('SW Inputs'!$A$5:$CO$2149,MATCH($N1216,'SW Inputs'!$L$5:$L$2149,0),MATCH(AF$3&amp;$A1216,'SW Inputs'!$A$1:$CO$1,0)),"")</f>
        <v/>
      </c>
      <c r="AG1216" s="1033" t="str">
        <f>IFERROR(IF($P1216&gt;0,INDEX('PA Inputs'!$BE$5:$BE$2149,MATCH($N1216,'PA Inputs'!$L$5:$L$2149,0)),""),0)</f>
        <v/>
      </c>
      <c r="AH1216" s="1061" t="str">
        <f t="shared" si="1735"/>
        <v/>
      </c>
      <c r="AI1216" s="1061" t="str">
        <f t="shared" si="1736"/>
        <v/>
      </c>
      <c r="AJ1216" s="1061" t="str">
        <f t="shared" si="1737"/>
        <v/>
      </c>
      <c r="AK1216" s="1035" t="str">
        <f t="shared" si="1738"/>
        <v/>
      </c>
      <c r="AL1216" s="1035" t="str">
        <f>IF($P1216&gt;0,IF(AK1216=0,0,AK1216*(INDEX('SW Inputs'!$BV$5:$BV$2149,MATCH($N1216,'SW Inputs'!$L$5:$L$2149,0))*INDEX('SW Inputs'!$BW$5:$BW$2149,MATCH($N1216,'SW Inputs'!$L$5:$L$2149,0)))),"")</f>
        <v/>
      </c>
      <c r="AM1216" s="1035" t="str">
        <f t="shared" si="1739"/>
        <v/>
      </c>
      <c r="AN1216" s="1035" t="str">
        <f t="shared" si="1740"/>
        <v/>
      </c>
      <c r="AO1216" s="1035" t="str">
        <f t="shared" si="1741"/>
        <v/>
      </c>
      <c r="AP1216" s="1035" t="str">
        <f t="shared" si="1742"/>
        <v/>
      </c>
      <c r="AQ1216" s="1035" t="str">
        <f t="shared" si="1743"/>
        <v/>
      </c>
      <c r="AR1216" s="1035" t="str">
        <f t="shared" si="1744"/>
        <v/>
      </c>
      <c r="AS1216" s="1035" t="str">
        <f t="shared" si="1745"/>
        <v/>
      </c>
      <c r="AT1216" s="1035" t="str">
        <f>IF($P1216&gt;0,AL1216*SUMPRODUCT(INDEX('SW Inputs'!$AC$5:$AF$2149,MATCH($N1216,'SW Inputs'!$L$5:$L$2149,0),0),INDEX(Tbl_MMBtu_MWh,MATCH($B1216&amp;1,Source!$X$43:$X$135,0),0)),"")</f>
        <v/>
      </c>
      <c r="AU1216" s="1035" t="str">
        <f>IF(OR($P1216="",$Q1216=0,$P1216=0),"",AM1216*SUMPRODUCT(INDEX('SW Inputs'!$AC$5:$AF$2149,MATCH($N1216,'SW Inputs'!$L$5:$L$2149,0),0),INDEX(Tbl_MMBtu_MWh,MATCH($B1216&amp;ROUNDDOWN($Q1216,0),Source!$X$43:$X$135,0),0)))</f>
        <v/>
      </c>
      <c r="AV1216" s="1035" t="str">
        <f>IF($P1216&gt;0,AN1216*SUMPRODUCT(INDEX('SW Inputs'!$AC$5:$AF$2149,MATCH($N1216,'SW Inputs'!$L$5:$L$2149,0),0),INDEX(Tbl_MMBtu_MWh,MATCH($B1216&amp;1,Source!$X$43:$X$135,0),0)),"")</f>
        <v/>
      </c>
      <c r="AW1216" s="1035" t="str">
        <f>IF(OR($P1216="",$Q1216=0,$P1216=0),"",AO1216*SUMPRODUCT(INDEX('SW Inputs'!$AC$5:$AF$2149,MATCH($N1216,'SW Inputs'!$L$5:$L$2149,0),0),INDEX(Tbl_MMBtu_MWh,MATCH($B1216&amp;ROUNDDOWN($Q1216,0),Source!$X$43:$X$135,0),0)))</f>
        <v/>
      </c>
      <c r="AX1216" s="432" t="str">
        <f>IF(OR($P1216="",$Q1216=0,$P1216=0),"",$AN1216*1000*SUMPRODUCT(INDEX('SW Inputs'!$AC$5:$AF$2149,MATCH($N1216,'SW Inputs'!$L$5:$L$2149,0),0),INDEX(AvoidedEnergy,MATCH($B1216&amp;ROUNDDOWN($Q1216,0),AESC!$CK$46:$CK$137,0),))*$FS1216)</f>
        <v/>
      </c>
      <c r="AY1216" s="432" t="str">
        <f>IF(OR($P1216="",$Q1216=0,$P1216=0),"",$AN1216*1000*(SUMPRODUCT(INDEX('SW Inputs'!$AC$5:$AF$2149,MATCH($N1216,'SW Inputs'!$L$5:$L$2149,0),0),INDEX(AvoidedEDRIPE,MATCH($B1216&amp;ROUNDDOWN($Q1216,0),AESC!$CK$46:$CK$137,0),))+INDEX(AvoidedEXDRIPE,MATCH($B1216&amp;ROUNDDOWN($Q1216,0),AESC!$CK$46:$CK$137,0)))*$FS1216)</f>
        <v/>
      </c>
      <c r="AZ1216" s="432" t="str">
        <f>IF(OR($P1216="",$Q1216=0,$P1216=0,INDEX('SW Inputs'!$BM$5:$BM$2149,MATCH($N1216,'SW Inputs'!$L$5:$L$2149,0))&lt;&gt;"SCC"),"",$AN1216*1000*SUMPRODUCT(INDEX('SW Inputs'!$AC$5:$AF$2149,MATCH($N1216,'SW Inputs'!$L$5:$L$2149,0),0),INDEX(AvoidedEComplianceSCC,MATCH($B1216&amp;ROUNDDOWN($Q1216,0),AESC!$CK$46:$CK$137,0),))*$FS1216)</f>
        <v/>
      </c>
      <c r="BA1216" s="1059" t="str">
        <f t="shared" si="1746"/>
        <v/>
      </c>
      <c r="BB1216" s="1035" t="str">
        <f>IF(OR($P1216="",$P1216=0),"",P1216*U1216*$AF1216*INDEX('SW Inputs'!$BV$5:$BV$2149,MATCH($N1216,'SW Inputs'!$L$5:$L$2149,0)))</f>
        <v/>
      </c>
      <c r="BC1216" s="1035" t="str">
        <f>IF(OR($P1216="",$P1216=0),"",IF(BB1216=0,0,$P1216*U1216*V1216*INDEX('SW Inputs'!$BV$5:$BV$2149,MATCH($N1216,'SW Inputs'!$L$5:$L$2149,0))*INDEX('SW Inputs'!$BX$5:$BX$2149,MATCH($N1216,'SW Inputs'!$L$5:$L$2149,0))))</f>
        <v/>
      </c>
      <c r="BD1216" s="1035" t="str">
        <f>IF(OR($P1216="",$P1216=0),"",IF(BB1216=0,0,$P1216*U1216*V1216*$AF1216*INDEX('SW Inputs'!$BV$5:$BV$2149,MATCH($N1216,'SW Inputs'!$L$5:$L$2149,0))*INDEX('SW Inputs'!$BX$5:$BX$2149,MATCH($N1216,'SW Inputs'!$L$5:$L$2149,0))))</f>
        <v/>
      </c>
      <c r="BE1216" s="1035" t="str">
        <f>IF(OR($P1216="",$P1216=0),"",IF(BB1216=0,0,$P1216*U1216*W1216*INDEX('SW Inputs'!$BV$5:$BV$2149,MATCH($N1216,'SW Inputs'!$L$5:$L$2149,0))*INDEX('SW Inputs'!$BY$5:$BY$2149,MATCH($N1216,'SW Inputs'!$L$5:$L$2149,0))))</f>
        <v/>
      </c>
      <c r="BF1216" s="1035" t="str">
        <f>IF(OR($P1216="",$P1216=0),"",IF(BB1216=0,0,$P1216*U1216*W1216*$AF1216*INDEX('SW Inputs'!$BV$5:$BV$2149,MATCH($N1216,'SW Inputs'!$L$5:$L$2149,0))*INDEX('SW Inputs'!$BY$5:$BY$2149,MATCH($N1216,'SW Inputs'!$L$5:$L$2149,0))))</f>
        <v/>
      </c>
      <c r="BG1216" s="1060" t="str" cm="1">
        <f t="array" ref="BG1216">IF(OR(OR($P1216="",$P1216=0),$Q1216=0),"",$BD1216*X1216*(INDEX(AvoidedCapacity,MATCH($B1216&amp;ROUNDDOWN($Q1216,0),AESC!$CK$46:$CK$137,0),$BG$1+IF($AG1216="Yes",0,1)))*$FS1216)</f>
        <v/>
      </c>
      <c r="BH1216" s="1060" t="str" cm="1">
        <f t="array" ref="BH1216">IF(OR(OR($P1216="",$P1216=0),$Q1216=0),"",$BF1216*X1216*INDEX(AvoidedCapacity,MATCH($B1216&amp;ROUNDDOWN($Q1216,0),AESC!$CK$46:$CK$137,0),$BH$1+IF($AG1216="Yes",0,1))*$FS1216)</f>
        <v/>
      </c>
      <c r="BI1216" s="1060" t="str" cm="1">
        <f t="array" ref="BI1216">IF(OR(OR($P1216="",$P1216=0),$Q1216=0),"",$BD1216*X1216*(INDEX(AvoidedCapacity,MATCH($B1216&amp;ROUNDDOWN($Q1216,0),AESC!$CK$46:$CK$137,0),$BI$1+IF($AG1216="Yes",0,1)))*$FS1216)</f>
        <v/>
      </c>
      <c r="BJ1216" s="1060" t="str" cm="1">
        <f t="array" ref="BJ1216">IF(OR(OR($P1216="",$P1216=0),$Q1216=0),"",$BF1216*X1216*(INDEX(AvoidedCapacity,MATCH($B1216&amp;ROUNDDOWN($Q1216,0),AESC!$CK$46:$CK$137,0),$BJ$1+IF($AG1216="Yes",0,1)))*$FS1216)</f>
        <v/>
      </c>
      <c r="BK1216" s="1060" t="str" cm="1">
        <f t="array" ref="BK1216">IF(OR(OR($P1216="",$P1216=0),$Q1216=0),"",$BD1216*X1216*(INDEX(AvoidedCapacity,MATCH($B1216&amp;ROUNDDOWN($Q1216,0),AESC!$CK$46:$CK$137,0),BK$1+IF($AG1216="Yes",0,1)))*$FS1216)</f>
        <v/>
      </c>
      <c r="BL1216" s="1060" t="str" cm="1">
        <f t="array" ref="BL1216">IF(OR(OR($P1216="",$P1216=0),$Q1216=0),"",$BF1216*X1216*(INDEX(AvoidedCapacity,MATCH($B1216&amp;ROUNDDOWN($Q1216,0),AESC!$CK$46:$CK$137,0),BL$1+IF($AG1216="Yes",0,1)))*$FS1216)</f>
        <v/>
      </c>
      <c r="BM1216" s="432" t="str" cm="1">
        <f t="array" ref="BM1216">IF(OR(OR($P1216="",$P1216=0),$Q1216=0),"",($BD1216*(INDEX(AvoidedCapacity,MATCH($B1216&amp;ROUNDDOWN($Q1216,0),AESC!$CK$46:$CK$137,0),BM$1)+INDEX(AvoidedCapacity,MATCH($B1216&amp;ROUNDDOWN($Q1216,0),AESC!$CK$46:$CK$137,0),BM$1+2)))*$FS1216)</f>
        <v/>
      </c>
      <c r="BN1216" s="432" t="str" cm="1">
        <f t="array" ref="BN1216">IF(OR(OR($P1216="",$P1216=0),$Q1216=0),"",($BD1216*INDEX(AvoidedCapacity,MATCH($B1216&amp;ROUNDDOWN($Q1216,0),AESC!$CK$46:$CK$137,0),BN$1))*$FS1216)</f>
        <v/>
      </c>
      <c r="BO1216" s="1059" t="str">
        <f t="shared" si="1747"/>
        <v/>
      </c>
      <c r="BP1216" s="432" t="str">
        <f t="shared" si="1748"/>
        <v/>
      </c>
      <c r="BQ1216" s="1037" t="str">
        <f>IF(OR($P1216="",$P1216=0),"",$P1216*INDEX('SW Inputs'!$BV$5:$BV$2149,MATCH($N1216,'SW Inputs'!$L$5:$L$2149,0))*INDEX('SW Inputs'!$BZ$5:$BZ$2149,MATCH($N1216,'SW Inputs'!$L$5:$L$2149,0))*(Y1216+IF($AC1216=0,0,IF(_xlfn.XLOOKUP($AB1216,SWref!$D$193:$D$207,SWref!$E$193:$E$207)=BQ$1,$AC1216,0))))</f>
        <v/>
      </c>
      <c r="BR1216" s="1037" t="str">
        <f t="shared" si="1749"/>
        <v/>
      </c>
      <c r="BS1216" s="1037" t="str">
        <f t="shared" si="1750"/>
        <v/>
      </c>
      <c r="BT1216" s="1037" t="str">
        <f t="shared" si="1751"/>
        <v/>
      </c>
      <c r="BU1216" s="1035" t="str">
        <f>IF(OR($P1216="",$P1216=0),"",$P1216*10*(Y1216+IF($AC1216=0,0,IF(_xlfn.XLOOKUP($AB1216,SWref!$D$193:$D$207,SWref!$E$193:$E$207)=BQ$1,$AC1216,0))))</f>
        <v/>
      </c>
      <c r="BV1216" s="1037" t="str">
        <f t="shared" si="1752"/>
        <v/>
      </c>
      <c r="BW1216" s="1037" t="str">
        <f t="shared" si="1753"/>
        <v/>
      </c>
      <c r="BX1216" s="1037" t="str">
        <f t="shared" si="1754"/>
        <v/>
      </c>
      <c r="BY1216" s="1037" t="str">
        <f t="shared" si="1755"/>
        <v/>
      </c>
      <c r="BZ1216" s="432">
        <f>IFERROR(IF(OR(OR($P1216="",$P1216=0),$Q1216=0,_xlfn.XLOOKUP($N1216,'SW Inputs'!$L$5:$L$2149,'SW Inputs'!$AR$5:$AR$2149)=""),0,($BS1216*($Y1216/($Y1216+IF(LEFT($AB1216,2)="NG",$AC1216,0)))*INDEX(AvoidedGas,MATCH($B1216&amp;ROUNDDOWN($Q1216,0),AESC!$CK$46:$CK$137,0),MATCH(_xlfn.XLOOKUP($N1216,'SW Inputs'!$L$5:$L$2149,'SW Inputs'!$AR$5:$AR$2149),AESC!$AL$10:$AR$10,0)))+IF(LEFT($AB1216,2)="NG",$BS1216*($AC1216/($Y1216+$AC1216))*INDEX(AvoidedGas,MATCH($B1216&amp;ROUNDDOWN($Q1216,0),AESC!$CK$46:$CK$137,0),MATCH($AB1216,AESC!$AL$10:$AR$10,0)),0)*$FS1216),0)</f>
        <v>0</v>
      </c>
      <c r="CA1216" s="432">
        <f>IFERROR(IF(OR(OR($P1216="",$P1216=0),$Q1216=0,_xlfn.XLOOKUP($N1216,'SW Inputs'!$L$5:$L$2149,'SW Inputs'!$AR$5:$AR$2149)=""),0,$BS1216*($Y1216/($Y1216+IF(LEFT($AB1216,2)="NG",$AC1216,0)))*(INDEX(AvoidedGDRIPE,MATCH($B1216&amp;ROUNDDOWN($Q1216,0),AESC!$CK$46:$CK$137,0))+INDEX(AvoidedGXDRIPE,MATCH($B1216&amp;ROUNDDOWN($Q1216,0),AESC!$CK$46:$CK$137,0),MATCH(_xlfn.XLOOKUP($N1216,'SW Inputs'!$L$5:$L$2149,'SW Inputs'!$AR$5:$AR$2149),AESC!$AT$10:$AZ$10,0)))+IF(LEFT($AB1216,2)="NG",$BS1216*($AC1216/($Y1216+$AC1216))*(INDEX(AvoidedGDRIPE,MATCH($B1216&amp;ROUNDDOWN($Q1216,0),AESC!$CK$46:$CK$137,0))+INDEX(AvoidedGXDRIPE,MATCH($B1216&amp;ROUNDDOWN($Q1216,0),AESC!$CK$46:$CK$137,0),MATCH(_xlfn.XLOOKUP($N1216,'SW Inputs'!$L$5:$L$2149,'SW Inputs'!$AR$5:$AR$2149),AESC!$AT$10:$AZ$10,0))),0))*$FS1216,0)</f>
        <v>0</v>
      </c>
      <c r="CB1216" s="432" t="str" cm="1">
        <f t="array" ref="CB1216">IF(OR($P1216="",$P1216=0,$Q1216=0,INDEX('SW Inputs'!$BM$5:$BM$2149,MATCH($N1216,'SW Inputs'!$L$5:$L$2149,0))&lt;&gt;"SCC"),"",$BS1216*(INDEX(AvoidedGCompliance,MATCH($B1216&amp;ROUNDDOWN($Q1216,0),AESC!$CK$46:$CK$137,0),IF(LEFT(C1216,1)="C",3,1))*$FS1216))</f>
        <v/>
      </c>
      <c r="CC1216" s="1059" t="str">
        <f t="shared" si="1756"/>
        <v/>
      </c>
      <c r="CD1216" s="1037" t="str">
        <f>IF(OR($P1216="",$P1216=0),"",$P1216*(Z1216+IF($AC1216=0,0,IF(_xlfn.XLOOKUP($AB1216,SWref!$D$193:$D$207,SWref!$E$193:$E$207)=CD$1,$AC1216,0))))</f>
        <v/>
      </c>
      <c r="CE1216" s="1037" t="str">
        <f>IF(OR($P1216="",$P1216=0),"",$P1216*_xlfn.XLOOKUP($N1216,'SW Inputs'!$L$5:$L$2149,'SW Inputs'!$BV$5:$BV$2149)*_xlfn.XLOOKUP($N1216,'SW Inputs'!$L$5:$L$2149,'SW Inputs'!$BZ$5:$BZ$2149)*Z1216)</f>
        <v/>
      </c>
      <c r="CF1216" s="1037" t="str">
        <f t="shared" si="1757"/>
        <v/>
      </c>
      <c r="CG1216" s="1037" t="str">
        <f t="shared" si="1758"/>
        <v/>
      </c>
      <c r="CH1216" s="1037" t="str">
        <f t="shared" si="1759"/>
        <v/>
      </c>
      <c r="CI1216" s="1060">
        <f>IF(OR(OR($P1216="",$P1216=0),$Q1216=0,_xlfn.XLOOKUP($N1216,'SW Inputs'!$L$5:$L$2149,'SW Inputs'!$AV$5:$AV$2149)=""),0,CG1216*INDEX(AvoidedOther,MATCH($B1216&amp;ROUNDDOWN($Q1216,0),AESC!$CK$46:$CK$137,0),MATCH(_xlfn.XLOOKUP($N1216,'SW Inputs'!$L$5:$L$2149,'SW Inputs'!$AV$5:$AV$2149),AESC!$BE$10:$CE$10,0))*$FS1216)</f>
        <v>0</v>
      </c>
      <c r="CJ1216" s="432">
        <f>IF(OR(OR($P1216="",$P1216=0),$Q1216=0,_xlfn.XLOOKUP($N1216,'SW Inputs'!$L$5:$L$2149,'SW Inputs'!$AV$5:$AV$2149)=""),0,CG1216*INDEX(AvoidedOther,MATCH($B1216&amp;ROUNDDOWN($Q1216,0),AESC!$CK$46:$CK$137,0),MATCH(AESC!$BH$9,AESC!$BE$9:$CE$9,0))*$FS1216)</f>
        <v>0</v>
      </c>
      <c r="CK1216" s="1060" cm="1">
        <f t="array" ref="CK1216">IF(OR($P1216="",$P1216=0,$Q1216=0,_xlfn.XLOOKUP($N1216,'SW Inputs'!$L$5:$L$2149,'SW Inputs'!$AV$5:$AV$2149)="",_xlfn.XLOOKUP($N1216,'SW Inputs'!$L$5:$L$2149,'SW Inputs'!$BM$5:$BM$2149)&lt;&gt;"SCC"),0,CG1216*INDEX(AvoidedOther,MATCH($B1216&amp;ROUNDDOWN($Q1216,0),AESC!$CK$46:$CK$137,0),MATCH(_xlfn.XLOOKUP($N1216,'SW Inputs'!$L$5:$L$2149,'SW Inputs'!$AV$5:$AV$2149),AESC!$BE$10:$BG$10,0)+IF(LEFT(C1216,1)="C",5,4))*$FS1216)</f>
        <v>0</v>
      </c>
      <c r="CL1216" s="1062" t="str">
        <f t="shared" si="1760"/>
        <v/>
      </c>
      <c r="CM1216" s="1037" t="str">
        <f>IF(OR($P1216="",$P1216=0),"",$P1216*(AA1216+IF($AC1216=0,0,IF(_xlfn.XLOOKUP($AB1216,SWref!$D$193:$D$207,SWref!$E$193:$E$207)=CM$1,$AC1216,0))))</f>
        <v/>
      </c>
      <c r="CN1216" s="1037" t="str">
        <f>IF(OR($P1216="",$P1216=0),"",$P1216*INDEX('SW Inputs'!$BV$5:$BV$2149,MATCH($N1216,'SW Inputs'!$L$5:$L$2149,0))*INDEX('SW Inputs'!$BZ$5:$BZ$2149,MATCH($N1216,'SW Inputs'!$L$5:$L$2149,0))*AA1216)</f>
        <v/>
      </c>
      <c r="CO1216" s="1037" t="str">
        <f t="shared" si="1761"/>
        <v/>
      </c>
      <c r="CP1216" s="1037" t="str">
        <f t="shared" si="1762"/>
        <v/>
      </c>
      <c r="CQ1216" s="1037" t="str">
        <f t="shared" si="1763"/>
        <v/>
      </c>
      <c r="CR1216" s="1060" t="str">
        <f>IF(OR(OR($P1216="",$P1216=0),$Q1216=0),"",CP1216*INDEX(AvoidedOther,MATCH($B1216&amp;ROUNDDOWN($Q1216,0),AESC!$CK$46:$CK$137,0),MATCH(AESC!$BO$9,AESC!$BE$9:$BQ$9,0))*$FS1216)</f>
        <v/>
      </c>
      <c r="CS1216" s="1060" t="str" cm="1">
        <f t="array" ref="CS1216">IF(OR($P1216="",$P1216=0,$Q1216=0,_xlfn.XLOOKUP($N1216,'SW Inputs'!$L$5:$L$2149,'SW Inputs'!$BM$5:$BM$2149)&lt;&gt;"SCC"),"",CP1216*INDEX(AvoidedOther,MATCH($B1216&amp;ROUNDDOWN($Q1216,0),AESC!$CK$46:$CK$137,0),MATCH(AESC!$BO$9,AESC!$BE$9:$BQ$9,0)+1)*$FS1216)</f>
        <v/>
      </c>
      <c r="CT1216" s="1062" t="str">
        <f t="shared" si="1764"/>
        <v/>
      </c>
      <c r="CU1216" s="1037" t="str">
        <f>IF(OR($P1216="",$P1216=0),"",$P1216*INDEX('SW Inputs'!$BV$5:$BV$2149,MATCH($N1216,'SW Inputs'!$L$5:$L$2149,0))*INDEX('SW Inputs'!$BZ$5:$BZ$2149,MATCH($N1216,'SW Inputs'!$L$5:$L$2149,0))*IF($AC1216=0,0,IF(_xlfn.XLOOKUP($AB1216,SWref!$D$193:$D$207,SWref!$E$193:$E$207)=CU$1,$AC1216,0)))</f>
        <v/>
      </c>
      <c r="CV1216" s="1037" t="str">
        <f t="shared" si="1765"/>
        <v/>
      </c>
      <c r="CW1216" s="1037" t="str">
        <f t="shared" si="1766"/>
        <v/>
      </c>
      <c r="CX1216" s="1037" t="str">
        <f t="shared" si="1767"/>
        <v/>
      </c>
      <c r="CY1216" s="1036" t="str">
        <f>IF(OR($P1216="",$P1216=0,$Q1216=0,$CW1216="",_xlfn.XLOOKUP($N1216,'SW Inputs'!$L$5:$L$2149,'SW Inputs'!$BC$5:$BC$2149)=0),"",CW1216*INDEX(AvoidedOther,MATCH($B1216&amp;ROUNDDOWN($Q1216,0),AESC!$CK$46:$CK$137,0),MATCH(_xlfn.XLOOKUP($N1216,'SW Inputs'!$L$5:$L$2149,'SW Inputs'!$BC$5:$BC$2149),AESC!$BE$10:$CE$10,0))*$FS1216)</f>
        <v/>
      </c>
      <c r="CZ1216" s="1036" cm="1">
        <f t="array" ref="CZ1216">IF(OR($P1216="",$P1216=0,$Q1216=0,CW1216=0,_xlfn.XLOOKUP($N1216,'SW Inputs'!$L$5:$L$2149,'SW Inputs'!$BM$5:$BM$2149)&lt;&gt;"SCC"),0,CW1216*INDEX(AvoidedOther,MATCH($B1216&amp;ROUNDDOWN($Q1216,0),AESC!$CK$46:$CK$137,0),MATCH(_xlfn.XLOOKUP($N1216,'SW Inputs'!$L$5:$L$2149,'SW Inputs'!$BC$5:$BC$2149),AESC!$BE$10:$CI$10,0)+1)*$FS1216)</f>
        <v>0</v>
      </c>
      <c r="DA1216" s="1062" t="str">
        <f t="shared" si="1768"/>
        <v/>
      </c>
      <c r="DB1216" s="1037" t="str">
        <f>IF(OR($P1216="",$P1216=0),"",$P1216*INDEX('SW Inputs'!$BV$5:$BV$2149,MATCH($N1216,'SW Inputs'!$L$5:$L$2149,0))*INDEX('SW Inputs'!$BZ$5:$BZ$2149,MATCH($N1216,'SW Inputs'!$L$5:$L$2149,0))*IF($AC1216=0,0,IF(_xlfn.XLOOKUP($AB1216,SWref!$D$193:$D$207,SWref!$E$193:$E$207)=DB$1,$AC1216,0)))</f>
        <v/>
      </c>
      <c r="DC1216" s="1037" t="str">
        <f t="shared" si="1769"/>
        <v/>
      </c>
      <c r="DD1216" s="1037" t="str">
        <f t="shared" si="1770"/>
        <v/>
      </c>
      <c r="DE1216" s="1037" t="str">
        <f t="shared" si="1771"/>
        <v/>
      </c>
      <c r="DF1216" s="1036">
        <f>IF(OR($P1216="",$P1216=0,$Q1216=0,DD1216=0),0,DD1216*INDEX(AvoidedOther,MATCH($B1216&amp;ROUNDDOWN($Q1216,0),AESC!$CK$46:$CK$137,0),MATCH(_xlfn.XLOOKUP($N1216,'SW Inputs'!$L$5:$L$2149,'SW Inputs'!$BC$5:$BC$2149),AESC!$BE$10:$CE$10,0))*$FS1216)</f>
        <v>0</v>
      </c>
      <c r="DG1216" s="1036" cm="1">
        <f t="array" ref="DG1216">IF(OR($P1216="",$P1216=0,$Q1216=0,DD1216=0),0,DD1216*INDEX(AvoidedOther,MATCH($B1216&amp;ROUNDDOWN($Q1216,0),AESC!$CK$46:$CK$137,0),MATCH(_xlfn.XLOOKUP($N1216,'SW Inputs'!$L$5:$L$2149,'SW Inputs'!$BC$5:$BC$2149),AESC!$BE$10:$CE$10,0)+1)*$FS1216)</f>
        <v>0</v>
      </c>
      <c r="DH1216" s="1036" cm="1">
        <f t="array" ref="DH1216">IF(OR($P1216="",$P1216=0,$Q1216=0,DD1216=0,_xlfn.XLOOKUP($N1216,'SW Inputs'!$L$5:$L$2149,'SW Inputs'!$BM$5:$BM$2149)&lt;&gt;"SCC"),0,DD1216*INDEX(AvoidedOther,MATCH($B1216&amp;ROUNDDOWN($Q1216,0),AESC!$CK$46:$CK$137,0),MATCH(_xlfn.XLOOKUP($N1216,'SW Inputs'!$L$5:$L$2149,'SW Inputs'!$BC$5:$BC$2149),AESC!$BE$10:$CI$10,0)+2)*$FS1216)</f>
        <v>0</v>
      </c>
      <c r="DI1216" s="1062" t="str">
        <f t="shared" si="1772"/>
        <v/>
      </c>
      <c r="DJ1216" s="1037" t="str">
        <f>IF(OR($P1216="",$P1216=0),"",$P1216*INDEX('SW Inputs'!$BV$5:$BV$2149,MATCH($N1216,'SW Inputs'!$L$5:$L$2149,0))*INDEX('SW Inputs'!$BZ$5:$BZ$2149,MATCH($N1216,'SW Inputs'!$L$5:$L$2149,0))*IF($AC1216=0,0,IF(_xlfn.XLOOKUP($AB1216,SWref!$D$193:$D$207,SWref!$E$193:$E$207)=DJ$1,$AC1216,0)))</f>
        <v/>
      </c>
      <c r="DK1216" s="1037" t="str">
        <f t="shared" si="1773"/>
        <v/>
      </c>
      <c r="DL1216" s="1037" t="str">
        <f t="shared" si="1774"/>
        <v/>
      </c>
      <c r="DM1216" s="1037" t="str">
        <f t="shared" si="1775"/>
        <v/>
      </c>
      <c r="DN1216" s="1036">
        <f>IF(OR($P1216="",$P1216=0,$Q1216=0,DL1216=0),0,DL1216*INDEX(AvoidedOther,MATCH($B1216&amp;ROUNDDOWN($Q1216,0),AESC!$CK$46:$CK$137,0),MATCH(_xlfn.XLOOKUP($N1216,'SW Inputs'!$L$5:$L$2149,'SW Inputs'!$BC$5:$BC$2149),AESC!$BE$10:$CE$10,0))*$FS1216)</f>
        <v>0</v>
      </c>
      <c r="DO1216" s="1036" cm="1">
        <f t="array" ref="DO1216">IF(OR($P1216="",$P1216=0,$Q1216=0,DL1216=0),0,DL1216*INDEX(AvoidedOther,MATCH($B1216&amp;ROUNDDOWN($Q1216,0),AESC!$CK$46:$CK$137,0),MATCH(_xlfn.XLOOKUP($N1216,'SW Inputs'!$L$5:$L$2149,'SW Inputs'!$BC$5:$BC$2149),AESC!$BE$10:$CE$10,0)+1)*$FS1216)</f>
        <v>0</v>
      </c>
      <c r="DP1216" s="1036" cm="1">
        <f t="array" ref="DP1216">IF(OR($P1216="",$P1216=0,$Q1216=0,DL1216=0,_xlfn.XLOOKUP($N1216,'SW Inputs'!$L$5:$L$2149,'SW Inputs'!$BM$5:$BM$2149)&lt;&gt;"SCC"),0,DL1216*INDEX(AvoidedOther,MATCH($B1216&amp;ROUNDDOWN($Q1216,0),AESC!$CK$46:$CK$137,0),MATCH(_xlfn.XLOOKUP($N1216,'SW Inputs'!$L$5:$L$2149,'SW Inputs'!$BC$5:$BC$2149),AESC!$BE$10:$CI$10,0)+2)*$FS1216)</f>
        <v>0</v>
      </c>
      <c r="DQ1216" s="1062" t="str">
        <f t="shared" si="1776"/>
        <v/>
      </c>
      <c r="DR1216" s="1038" t="str">
        <f>IF(OR($P1216="",$P1216=0),"",$P1216*$AF1216*INDEX('SW Inputs'!$BV$5:$BV$2149,MATCH($N1216,'SW Inputs'!$L$5:$L$2149,0))*INDEX('SW Inputs'!$BZ$5:$BZ$2149,MATCH($N1216,'SW Inputs'!$L$5:$L$2149,0))*AD1216)</f>
        <v/>
      </c>
      <c r="DS1216" s="1037" t="str">
        <f t="shared" si="1777"/>
        <v/>
      </c>
      <c r="DT1216" s="1062" t="str" cm="1">
        <f t="array" ref="DT1216">IF(OR(OR($P1216="",$P1216=0),$Q1216=0),"",DR1216*INDEX(AvoidedOther,MATCH($B1216&amp;ROUNDDOWN($Q1216,0),AESC!$CK$46:$CK$137,0),DT$1)*$FS1216)</f>
        <v/>
      </c>
      <c r="DU1216" s="1037" t="str">
        <f>IF(OR($P1216="",$P1216=0),"",IF(SWref!$F$22="Include",$P1216*INDEX('SW Inputs'!$BV$5:$BV$2149,MATCH($N1216,'SW Inputs'!$L$5:$L$2149,0))*INDEX('SW Inputs'!$BZ$5:$BZ$2149,MATCH($N1216,'SW Inputs'!$L$5:$L$2149,0))*AE1216,0))</f>
        <v/>
      </c>
      <c r="DV1216" s="1037" t="str">
        <f t="shared" si="1778"/>
        <v/>
      </c>
      <c r="DW1216" s="1037" t="str">
        <f t="shared" si="1730"/>
        <v/>
      </c>
      <c r="DX1216" s="1037" t="str">
        <f t="shared" si="1779"/>
        <v/>
      </c>
      <c r="DY1216" s="432" cm="1">
        <f t="array" ref="DY1216">IF(OR($P1216="",$P1216=0,$Q1216=0,SWref!$F$23="Exclude",_xlfn.XLOOKUP($N1216,'SW Inputs'!$L$5:$L$2149,'SW Inputs'!$BM$5:$BM$2149)&lt;&gt;"SCC"),0,INDEX(AvoidedOther,MATCH($B1216&amp;ROUNDDOWN($Q1216,0),AESC!$CK$46:$CK$137,0),DY$1)*$DW1216*$FS1216)</f>
        <v>0</v>
      </c>
      <c r="DZ1216" s="432" t="str" cm="1">
        <f t="array" ref="DZ1216">IF(OR(OR($P1216="",$P1216=0),$Q1216=0),"",$P1216*$AF1216*INDEX('SW Inputs'!$BV$5:$BV$2149,MATCH($N1216,'SW Inputs'!$L$5:$L$2149,0))*INDEX('SW Inputs'!$CD$5:$CD$2149,MATCH($N1216,'SW Inputs'!$L$5:$L$2149,0))*INDEX(AvoidedOther,MATCH($B1216&amp;ROUNDDOWN($Q1216,0),AESC!$CK$46:$CK$137,0),DZ$1)*$FS1216)</f>
        <v/>
      </c>
      <c r="EA1216" s="432" t="str">
        <f>IF(OR($P1216="",$P1216=0),"",$P1216*$AF1216*INDEX('SW Inputs'!$BV$5:$BV$2149,MATCH($N1216,'SW Inputs'!$L$5:$L$2149,0))*INDEX('SW Inputs'!$CE$5:$CE$2149,MATCH($N1216,'SW Inputs'!$L$5:$L$2149,0))/((1+RealDR)^-0.5))</f>
        <v/>
      </c>
      <c r="EB1216" s="432" t="str" cm="1">
        <f t="array" ref="EB1216">IF(OR(OR($P1216="",$P1216=0),$Q1216=0),"",AN1216*1000*_xlfn.XLOOKUP($N1216,'SW Inputs'!$L$5:$L$2149,'SW Inputs'!$CF$5:$CF$2149)*INDEX(AvoidedOther,MATCH($B1216&amp;ROUNDDOWN($Q1216,0),AESC!$CK$46:$CK$137,0),EB$1)*$FS1216)</f>
        <v/>
      </c>
      <c r="EC1216" s="432" t="str">
        <f>IF(OR($P1216="",$P1216=0),"",AN1216*_xlfn.XLOOKUP($N1216,'SW Inputs'!$L$5:$L$2149,'SW Inputs'!$CG$5:$CG$2149)*1000/((1+RealDR)^-0.5))</f>
        <v/>
      </c>
      <c r="ED1216" s="432" t="str" cm="1">
        <f t="array" ref="ED1216">IF(OR(OR($P1216="",$P1216=0),$Q1216=0),"",(BS1216*_xlfn.XLOOKUP($N1216,'SW Inputs'!$L$5:$L$2149,'SW Inputs'!$CH$5:$CH$2149)*INDEX(AvoidedOther,MATCH($B1216&amp;ROUNDDOWN($Q1216,0),AESC!$CK$46:$CK$137,0),ED$1))*$FS1216*10)</f>
        <v/>
      </c>
      <c r="EE1216" s="432" t="str">
        <f>IF(OR($P1216="",$P1216=0),"",10*BS1216*_xlfn.XLOOKUP($N1216,'SW Inputs'!$L$5:$L$2149,'SW Inputs'!$CI$5:$CI$2149)/((1+RealDR)^-0.5))</f>
        <v/>
      </c>
      <c r="EF1216" s="1059" t="str">
        <f t="shared" si="1780"/>
        <v/>
      </c>
      <c r="EG1216" s="1037" t="str">
        <f t="shared" si="1781"/>
        <v/>
      </c>
      <c r="EH1216" s="1037" t="str">
        <f t="shared" si="1782"/>
        <v/>
      </c>
      <c r="EI1216" s="1037" t="str">
        <f t="shared" si="1783"/>
        <v/>
      </c>
      <c r="EJ1216" s="1037" t="str">
        <f t="shared" si="1784"/>
        <v/>
      </c>
      <c r="EK1216" s="1059" t="str">
        <f t="shared" si="1785"/>
        <v/>
      </c>
      <c r="EL1216" s="432" t="str">
        <f t="shared" si="1786"/>
        <v/>
      </c>
      <c r="EM1216" s="432" t="str">
        <f t="shared" si="1787"/>
        <v/>
      </c>
      <c r="EN1216" s="432" t="str">
        <f t="shared" si="1788"/>
        <v/>
      </c>
      <c r="EO1216" s="432" t="str">
        <f t="shared" si="1789"/>
        <v/>
      </c>
      <c r="EP1216" s="1059" t="str">
        <f t="shared" si="1790"/>
        <v/>
      </c>
      <c r="EQ1216" s="1031" t="str">
        <f>IF(OR($P1216="",$P1216=0),"",SUMPRODUCT(INDEX('SW Inputs'!$AC$5:$AF$2149,MATCH($N1216,'SW Inputs'!$L$5:$L$2149,0),0),INDEX(Tbl_CO2_MWh,MATCH($B1216&amp;1,Source!$X$43:$X$135,0),0))*ton_to_metricton)</f>
        <v/>
      </c>
      <c r="ER1216" s="1031" t="str">
        <f>IF(OR($P1216="",$P1216=0),"",SUMPRODUCT(INDEX('SW Inputs'!$AC$5:$AF$2149,MATCH($N1216,'SW Inputs'!$L$5:$L$2149,0),0),INDEX(Tbl_CO2_MWh,MATCH($B1216&amp;ROUNDDOWN($Q1216,0),Source!$X$43:$X$135,0),0))*ton_to_metricton)</f>
        <v/>
      </c>
      <c r="ES1216" s="1035" t="str">
        <f t="shared" si="1731"/>
        <v/>
      </c>
      <c r="ET1216" s="1035" t="str">
        <f t="shared" si="1732"/>
        <v/>
      </c>
      <c r="EU1216" s="1035" t="str">
        <f>IF(OR($P1216="",$P1216=0),"",IF(_xlfn.XLOOKUP($N1216,'SW Inputs'!$L$5:$L$2149,'SW Inputs'!$BN$5:$BN$2149)="No",0,$AL1216*GHG_Elec_CO2_GHGYear1*IF(_xlfn.XLOOKUP($N1216,'SW Inputs'!$L$5:$L$2149,'SW Inputs'!$BN$5:$BN$2149)="Yes, Half",0.5,1))*IF($G1216="Y",(1+SUMIFS(IDs!$E$6:$E$384,IDs!$B$6:$B$384,_xlfn.XLOOKUP($N1216,'SW Inputs'!$L$5:$L$2149,'SW Inputs'!$BP$5:$BP$2149))+SUMIFS(IDs!$F$6:$F$384,IDs!$B$6:$B$384,_xlfn.XLOOKUP($N1216,'SW Inputs'!$L$5:$L$2149,'SW Inputs'!$BP$5:$BP$2149))),1))</f>
        <v/>
      </c>
      <c r="EV1216" s="1035" t="str">
        <f>IF(OR($P1216="",$P1216=0),"",IF(_xlfn.XLOOKUP($N1216,'SW Inputs'!$L$5:$L$2149,'SW Inputs'!$BN$5:$BN$2149)="No",0,$BQ1216*GHG_Gas_CO2*IF(_xlfn.XLOOKUP($N1216,'SW Inputs'!$L$5:$L$2149,'SW Inputs'!$BN$5:$BN$2149)="Yes, Half",0.5,1))*IF($G1216="Y",(1+SUMIFS(IDs!$E$6:$E$384,IDs!$B$6:$B$384,_xlfn.XLOOKUP($N1216,'SW Inputs'!$L$5:$L$2149,'SW Inputs'!$BP$5:$BP$2149))+SUMIFS(IDs!$F$6:$F$384,IDs!$B$6:$B$384,_xlfn.XLOOKUP($N1216,'SW Inputs'!$L$5:$L$2149,'SW Inputs'!$BP$5:$BP$2149))),1))</f>
        <v/>
      </c>
      <c r="EW1216" s="1035" t="str">
        <f>IF(OR($P1216="",$P1216=0),"",IF(_xlfn.XLOOKUP($N1216,'SW Inputs'!$L$5:$L$2149,'SW Inputs'!$BN$5:$BN$2149)="No",0,$CE1216*GHG_Oil_CO2*IF(_xlfn.XLOOKUP($N1216,'SW Inputs'!$L$5:$L$2149,'SW Inputs'!$BN$5:$BN$2149)="Yes, Half",0.5,1))*IF($G1216="Y",(1+SUMIFS(IDs!$E$6:$E$384,IDs!$B$6:$B$384,_xlfn.XLOOKUP($N1216,'SW Inputs'!$L$5:$L$2149,'SW Inputs'!$BP$5:$BP$2149))+SUMIFS(IDs!$F$6:$F$384,IDs!$B$6:$B$384,_xlfn.XLOOKUP($N1216,'SW Inputs'!$L$5:$L$2149,'SW Inputs'!$BP$5:$BP$2149))),1))</f>
        <v/>
      </c>
      <c r="EX1216" s="1035" t="str">
        <f>IF(OR($P1216="",$P1216=0),"",IF(_xlfn.XLOOKUP($N1216,'SW Inputs'!$L$5:$L$2149,'SW Inputs'!$BN$5:$BN$2149)="No",0,$CN1216*GHG_Propane_CO2*IF(_xlfn.XLOOKUP($N1216,'SW Inputs'!$L$5:$L$2149,'SW Inputs'!$BN$5:$BN$2149)="Yes, Half",0.5,1))*IF($G1216="Y",(1+SUMIFS(IDs!$E$6:$E$384,IDs!$B$6:$B$384,_xlfn.XLOOKUP($N1216,'SW Inputs'!$L$5:$L$2149,'SW Inputs'!$BP$5:$BP$2149))+SUMIFS(IDs!$F$6:$F$384,IDs!$B$6:$B$384,_xlfn.XLOOKUP($N1216,'SW Inputs'!$L$5:$L$2149,'SW Inputs'!$BP$5:$BP$2149))),1))</f>
        <v/>
      </c>
      <c r="EY1216" s="1035" t="str">
        <f>IF(OR($P1216="",$P1216=0),"",IF(_xlfn.XLOOKUP($N1216,'SW Inputs'!$L$5:$L$2149,'SW Inputs'!$BN$5:$BN$2149)="No",0,$DB1216*GHG_Gasoline_CO2*IF(_xlfn.XLOOKUP($N1216,'SW Inputs'!$L$5:$L$2149,'SW Inputs'!$BN$5:$BN$2149)="Yes, Half",0.5,1))*IF($G1216="Y",(1+SUMIFS(IDs!$E$6:$E$384,IDs!$B$6:$B$384,_xlfn.XLOOKUP($N1216,'SW Inputs'!$L$5:$L$2149,'SW Inputs'!$BP$5:$BP$2149))+SUMIFS(IDs!$F$6:$F$384,IDs!$B$6:$B$384,_xlfn.XLOOKUP($N1216,'SW Inputs'!$L$5:$L$2149,'SW Inputs'!$BP$5:$BP$2149))),1))</f>
        <v/>
      </c>
      <c r="EZ1216" s="1035" t="str">
        <f>IF(OR($P1216="",$P1216=0),"",IF(_xlfn.XLOOKUP($N1216,'SW Inputs'!$L$5:$L$2149,'SW Inputs'!$BN$5:$BN$2149)="No",0,$DJ1216*GHG_Diesel_CO2*IF(_xlfn.XLOOKUP($N1216,'SW Inputs'!$L$5:$L$2149,'SW Inputs'!$BN$5:$BN$2149)="Yes, Half",0.5,1))*IF($G1216="Y",(1+SUMIFS(IDs!$E$6:$E$384,IDs!$B$6:$B$384,_xlfn.XLOOKUP($N1216,'SW Inputs'!$L$5:$L$2149,'SW Inputs'!$BP$5:$BP$2149))+SUMIFS(IDs!$F$6:$F$384,IDs!$B$6:$B$384,_xlfn.XLOOKUP($N1216,'SW Inputs'!$L$5:$L$2149,'SW Inputs'!$BP$5:$BP$2149))),1))</f>
        <v/>
      </c>
      <c r="FA1216" s="1035" t="str">
        <f>IF(OR($P1216="",$P1216=0),"",IF(_xlfn.XLOOKUP($N1216,'SW Inputs'!$L$5:$L$2149,'SW Inputs'!$BN$5:$BN$2149)="No",0,$CU1216*GHG_Wood_CO2*IF(_xlfn.XLOOKUP($N1216,'SW Inputs'!$L$5:$L$2149,'SW Inputs'!$BN$5:$BN$2149)="Yes, Half",0.5,1))*IF($G1216="Y",(1+SUMIFS(IDs!$E$6:$E$384,IDs!$B$6:$B$384,_xlfn.XLOOKUP($N1216,'SW Inputs'!$L$5:$L$2149,'SW Inputs'!$BP$5:$BP$2149))+SUMIFS(IDs!$F$6:$F$384,IDs!$B$6:$B$384,_xlfn.XLOOKUP($N1216,'SW Inputs'!$L$5:$L$2149,'SW Inputs'!$BP$5:$BP$2149))),1))</f>
        <v/>
      </c>
      <c r="FB1216" s="1035" t="str">
        <f>IF(OR($P1216="",$P1216=0),"",IF(_xlfn.XLOOKUP($N1216,'SW Inputs'!$L$5:$L$2149,'SW Inputs'!$BN$5:$BN$2149)="No",0,$DU1216*IF(_xlfn.XLOOKUP($N1216,'SW Inputs'!$L$5:$L$2149,'SW Inputs'!$BN$5:$BN$2149)="Yes, Half",0.5,1))*IF($G1216="Y",(1+SUMIFS(IDs!$E$6:$E$384,IDs!$B$6:$B$384,_xlfn.XLOOKUP($N1216,'SW Inputs'!$L$5:$L$2149,'SW Inputs'!$BP$5:$BP$2149))+SUMIFS(IDs!$F$6:$F$384,IDs!$B$6:$B$384,_xlfn.XLOOKUP($N1216,'SW Inputs'!$L$5:$L$2149,'SW Inputs'!$BP$5:$BP$2149))),1))</f>
        <v/>
      </c>
      <c r="FC1216" s="1035" t="str">
        <f t="shared" si="1791"/>
        <v/>
      </c>
      <c r="FD1216" s="1035" t="str">
        <f>IF(OR($P1216="",$P1216=0),"",IF(_xlfn.XLOOKUP($N1216,'SW Inputs'!$L$5:$L$2149,'SW Inputs'!$BO$5:$BO$2149)="No",0,$AL1216*GHG_Elec_CO2_GHGYear2*IF(_xlfn.XLOOKUP($N1216,'SW Inputs'!$L$5:$L$2149,'SW Inputs'!$BO$5:$BO$2149)="Yes, Half",0.5,1))*IF($G1216="Y",(1+SUMIFS(IDs!$E$6:$E$384,IDs!$B$6:$B$384,_xlfn.XLOOKUP($N1216,'SW Inputs'!$L$5:$L$2149,'SW Inputs'!$BP$5:$BP$2149))+SUMIFS(IDs!$F$6:$F$384,IDs!$B$6:$B$384,_xlfn.XLOOKUP($N1216,'SW Inputs'!$L$5:$L$2149,'SW Inputs'!$BP$5:$BP$2149))),1))</f>
        <v/>
      </c>
      <c r="FE1216" s="1035" t="str">
        <f>IF(OR($P1216="",$P1216=0),"",IF(_xlfn.XLOOKUP($N1216,'SW Inputs'!$L$5:$L$2149,'SW Inputs'!$BO$5:$BO$2149)="No",0,$BQ1216*GHG_Gas_CO2*IF(_xlfn.XLOOKUP($N1216,'SW Inputs'!$L$5:$L$2149,'SW Inputs'!$BO$5:$BO$2149)="Yes, Half",0.5,1))*IF($G1216="Y",(1+SUMIFS(IDs!$E$6:$E$384,IDs!$B$6:$B$384,_xlfn.XLOOKUP($N1216,'SW Inputs'!$L$5:$L$2149,'SW Inputs'!$BP$5:$BP$2149))+SUMIFS(IDs!$F$6:$F$384,IDs!$B$6:$B$384,_xlfn.XLOOKUP($N1216,'SW Inputs'!$L$5:$L$2149,'SW Inputs'!$BP$5:$BP$2149))),1))</f>
        <v/>
      </c>
      <c r="FF1216" s="1035" t="str">
        <f>IF(OR($P1216="",$P1216=0),"",IF(_xlfn.XLOOKUP($N1216,'SW Inputs'!$L$5:$L$2149,'SW Inputs'!$BO$5:$BO$2149)="No",0,$CE1216*GHG_Oil_CO2*IF(_xlfn.XLOOKUP($N1216,'SW Inputs'!$L$5:$L$2149,'SW Inputs'!$BO$5:$BO$2149)="Yes, Half",0.5,1))*IF($G1216="Y",(1+SUMIFS(IDs!$E$6:$E$384,IDs!$B$6:$B$384,_xlfn.XLOOKUP($N1216,'SW Inputs'!$L$5:$L$2149,'SW Inputs'!$BP$5:$BP$2149))+SUMIFS(IDs!$F$6:$F$384,IDs!$B$6:$B$384,_xlfn.XLOOKUP($N1216,'SW Inputs'!$L$5:$L$2149,'SW Inputs'!$BP$5:$BP$2149))),1))</f>
        <v/>
      </c>
      <c r="FG1216" s="1035" t="str">
        <f>IF(OR($P1216="",$P1216=0),"",IF(_xlfn.XLOOKUP($N1216,'SW Inputs'!$L$5:$L$2149,'SW Inputs'!$BO$5:$BO$2149)="No",0,$CN1216*GHG_Propane_CO2*IF(_xlfn.XLOOKUP($N1216,'SW Inputs'!$L$5:$L$2149,'SW Inputs'!$BO$5:$BO$2149)="Yes, Half",0.5,1))*IF($G1216="Y",(1+SUMIFS(IDs!$E$6:$E$384,IDs!$B$6:$B$384,_xlfn.XLOOKUP($N1216,'SW Inputs'!$L$5:$L$2149,'SW Inputs'!$BP$5:$BP$2149))+SUMIFS(IDs!$F$6:$F$384,IDs!$B$6:$B$384,_xlfn.XLOOKUP($N1216,'SW Inputs'!$L$5:$L$2149,'SW Inputs'!$BP$5:$BP$2149))),1))</f>
        <v/>
      </c>
      <c r="FH1216" s="1035" t="str">
        <f>IF(OR($P1216="",$P1216=0),"",IF(_xlfn.XLOOKUP($N1216,'SW Inputs'!$L$5:$L$2149,'SW Inputs'!$BO$5:$BO$2149)="No",0,$DB1216*GHG_Gasoline_CO2*IF(_xlfn.XLOOKUP($N1216,'SW Inputs'!$L$5:$L$2149,'SW Inputs'!$BO$5:$BO$2149)="Yes, Half",0.5,1))*IF($G1216="Y",(1+SUMIFS(IDs!$E$6:$E$384,IDs!$B$6:$B$384,_xlfn.XLOOKUP($N1216,'SW Inputs'!$L$5:$L$2149,'SW Inputs'!$BP$5:$BP$2149))+SUMIFS(IDs!$F$6:$F$384,IDs!$B$6:$B$384,_xlfn.XLOOKUP($N1216,'SW Inputs'!$L$5:$L$2149,'SW Inputs'!$BP$5:$BP$2149))),1))</f>
        <v/>
      </c>
      <c r="FI1216" s="1035" t="str">
        <f>IF(OR($P1216="",$P1216=0),"",IF(_xlfn.XLOOKUP($N1216,'SW Inputs'!$L$5:$L$2149,'SW Inputs'!$BO$5:$BO$2149)="No",0,$DJ1216*GHG_Diesel_CO2*IF(_xlfn.XLOOKUP($N1216,'SW Inputs'!$L$5:$L$2149,'SW Inputs'!$BO$5:$BO$2149)="Yes, Half",0.5,1))*IF($G1216="Y",(1+SUMIFS(IDs!$E$6:$E$384,IDs!$B$6:$B$384,_xlfn.XLOOKUP($N1216,'SW Inputs'!$L$5:$L$2149,'SW Inputs'!$BP$5:$BP$2149))+SUMIFS(IDs!$F$6:$F$384,IDs!$B$6:$B$384,_xlfn.XLOOKUP($N1216,'SW Inputs'!$L$5:$L$2149,'SW Inputs'!$BP$5:$BP$2149))),1))</f>
        <v/>
      </c>
      <c r="FJ1216" s="1035" t="str">
        <f>IF(OR($P1216="",$P1216=0),"",IF(_xlfn.XLOOKUP($N1216,'SW Inputs'!$L$5:$L$2149,'SW Inputs'!$BO$5:$BO$2149)="No",0,$CU1216*GHG_Wood_CO2*IF(_xlfn.XLOOKUP($N1216,'SW Inputs'!$L$5:$L$2149,'SW Inputs'!$BO$5:$BO$2149)="Yes, Half",0.5,1))*IF($G1216="Y",(1+SUMIFS(IDs!$E$6:$E$384,IDs!$B$6:$B$384,_xlfn.XLOOKUP($N1216,'SW Inputs'!$L$5:$L$2149,'SW Inputs'!$BP$5:$BP$2149))+SUMIFS(IDs!$F$6:$F$384,IDs!$B$6:$B$384,_xlfn.XLOOKUP($N1216,'SW Inputs'!$L$5:$L$2149,'SW Inputs'!$BP$5:$BP$2149))),1))</f>
        <v/>
      </c>
      <c r="FK1216" s="1035" t="str">
        <f>IF(OR($P1216="",$P1216=0),"",IF(_xlfn.XLOOKUP($N1216,'SW Inputs'!$L$5:$L$2149,'SW Inputs'!$BO$5:$BO$2149)="No",0,$DU1216*IF(_xlfn.XLOOKUP($N1216,'SW Inputs'!$L$5:$L$2149,'SW Inputs'!$BO$5:$BO$2149)="Yes, Half",0.5,1))*IF($G1216="Y",(1+SUMIFS(IDs!$E$6:$E$384,IDs!$B$6:$B$384,_xlfn.XLOOKUP($N1216,'SW Inputs'!$L$5:$L$2149,'SW Inputs'!$BP$5:$BP$2149))+SUMIFS(IDs!$F$6:$F$384,IDs!$B$6:$B$384,_xlfn.XLOOKUP($N1216,'SW Inputs'!$L$5:$L$2149,'SW Inputs'!$BP$5:$BP$2149))),1))</f>
        <v/>
      </c>
      <c r="FL1216" s="1035" t="str">
        <f t="shared" si="1792"/>
        <v/>
      </c>
      <c r="FM1216" s="1035">
        <f>IF(OR(INDEX('PA Inputs'!$BC$5:$BD$2130,MATCH($N1216,'PA Inputs'!$L$5:$L$2130,0),MATCH(FM$1&amp;A1216,'PA Inputs'!$BC$1:$BD$1,0))=0,_xlfn.XLOOKUP($N1216,'SW Inputs'!$L:$L,'SW Inputs'!CN:CN)="N"),FL1216,INDEX('PA Inputs'!$BC$5:$BD$2149,MATCH($N1216,'PA Inputs'!$L$5:$L$2149,0),MATCH(FM$1&amp;A1216,'PA Inputs'!$BC$1:$BD$1,0))*P1216)</f>
        <v>0</v>
      </c>
      <c r="FN1216" s="1031" t="str">
        <f t="shared" si="1793"/>
        <v/>
      </c>
      <c r="FO1216" s="1031" t="str">
        <f t="shared" si="1794"/>
        <v/>
      </c>
      <c r="FP1216" s="1060" t="str">
        <f t="shared" si="1795"/>
        <v/>
      </c>
      <c r="FQ1216" s="1060">
        <f>IF(OR($P1216="",$P1216=0),0,IF($A1216="Renter",$EP1216,IF(INDEX('SW Inputs'!CL$5:CL$686,MATCH($N1216,'SW Inputs'!$L$5:$L$686,0))=0%,0,IF(INDEX('SW Inputs'!CL$5:CL$686,MATCH($N1216,'SW Inputs'!$L$5:$L$686,0))=100%,$EP1216,_xlfn.XLOOKUP(_xlfn.CONCAT("Renter",N1216),GQ:GQ,FQ:FQ,0)))))</f>
        <v>0</v>
      </c>
      <c r="FR1216" s="922"/>
      <c r="FS1216" s="922">
        <f t="shared" si="1733"/>
        <v>0</v>
      </c>
      <c r="FT1216" s="1223" t="str">
        <f>INDEX('SW Inputs'!CJ$5:CJ$686,MATCH($N1216,'SW Inputs'!$L$5:$L$686,0))</f>
        <v>n/a</v>
      </c>
      <c r="FU1216" s="1223" t="str">
        <f>INDEX('PA Inputs'!BF$5:BF$686,MATCH($N1216,'PA Inputs'!$L$5:$L$686,0))</f>
        <v>N</v>
      </c>
      <c r="FV1216" s="1223" t="str">
        <f>INDEX('SW Inputs'!CK$5:CK$686,MATCH($N1216,'SW Inputs'!$L$5:$L$686,0))</f>
        <v>Y</v>
      </c>
      <c r="FW1216" s="1223" t="str">
        <f>INDEX('SW Inputs'!CM$5:CM$686,MATCH($N1216,'SW Inputs'!$L$5:$L$686,0))</f>
        <v>N</v>
      </c>
      <c r="FX1216" s="1028" cm="1">
        <f t="array" ref="FX1216">IF(ISNUMBER(MATCH(N1216,{"EA1a001","EA1a002","EA1a003"},0)),P1216,_xlfn.SWITCH($J1216,"Heat Pumps",INDEX('PA Inputs'!$AS$5:$AT$2136,MATCH($N1216,'PA Inputs'!$L$5:$L$2136,0),MATCH(FX$3&amp;$A1216,'PA Inputs'!$AS$1:$AT$1,0)),"HEA",P1216,"Barrier",P1216,"Wxn",IF(FU1216="Y",P1216,0),0))</f>
        <v>0</v>
      </c>
      <c r="FY1216" s="1252">
        <f>IF($N1216="",0,INDEX('PA Inputs'!$AS$5:$BE$2149,MATCH($N1216,'PA Inputs'!$L$5:$L$2149,0),MATCH(FY$3,'PA Inputs'!$AS$1:$BE$1,0)))</f>
        <v>0</v>
      </c>
      <c r="FZ1216" s="1261">
        <f>IF($N1216="",0,INDEX('PA Inputs'!$AS$5:$BE$2149,MATCH($N1216,'PA Inputs'!$L$5:$L$2149,0),MATCH(FZ$3,'PA Inputs'!$AS$1:$BE$1,0))*FY1216)</f>
        <v>0</v>
      </c>
      <c r="GA1216" s="1028">
        <f>IF($N1216="",0,INDEX('PA Inputs'!$AS$5:$BE$2149,MATCH($N1216,'PA Inputs'!$L$5:$L$2149,0),MATCH(GA$3,'PA Inputs'!$AS$1:$BE$1,0)))</f>
        <v>0</v>
      </c>
      <c r="GB1216" s="1261">
        <f>IF($N1216="",0,INDEX('PA Inputs'!$AS$5:$BE$2149,MATCH($N1216,'PA Inputs'!$L$5:$L$2149,0),MATCH(GB$3,'PA Inputs'!$AS$1:$BE$1,0))*GA1216)</f>
        <v>0</v>
      </c>
      <c r="GC1216" s="1028">
        <f>IF($N1216="",0,INDEX('PA Inputs'!$AS$5:$BE$2149,MATCH($N1216,'PA Inputs'!$L$5:$L$2149,0),MATCH(GC$3,'PA Inputs'!$AS$1:$BE$1,0)))</f>
        <v>0</v>
      </c>
      <c r="GD1216" s="1261">
        <f>IF($N1216="",0,INDEX('PA Inputs'!$AS$5:$BE$2149,MATCH($N1216,'PA Inputs'!$L$5:$L$2149,0),MATCH(GD$3,'PA Inputs'!$AS$1:$BE$1,0))*GC1216)</f>
        <v>0</v>
      </c>
      <c r="GE1216" s="1028">
        <f>IF($N1216="",0,INDEX('PA Inputs'!$AS$5:$BE$2149,MATCH($N1216,'PA Inputs'!$L$5:$L$2149,0),MATCH(GE$3,'PA Inputs'!$AS$1:$BE$1,0)))</f>
        <v>0</v>
      </c>
      <c r="GF1216" s="1262">
        <f>IF($N1216="",0,INDEX('PA Inputs'!$AS$5:$BE$2149,MATCH($N1216,'PA Inputs'!$L$5:$L$2149,0),MATCH(GF$3,'PA Inputs'!$AS$1:$BE$1,0))*GE1216)</f>
        <v>0</v>
      </c>
      <c r="GG1216" s="1258">
        <f t="shared" si="1796"/>
        <v>0</v>
      </c>
      <c r="GH1216" s="1256">
        <f t="shared" si="1797"/>
        <v>0</v>
      </c>
      <c r="GI1216" s="1257">
        <f t="shared" si="1798"/>
        <v>0</v>
      </c>
      <c r="GK1216" s="1256"/>
      <c r="GQ1216" s="1332" t="str">
        <f t="shared" si="1799"/>
        <v>RenterEC1d006</v>
      </c>
      <c r="GT1216"/>
    </row>
    <row r="1217" spans="1:202" ht="13">
      <c r="A1217" s="10" t="str">
        <f>SWref!$E$35</f>
        <v>Renter</v>
      </c>
      <c r="B1217" s="1198">
        <f t="shared" si="1728"/>
        <v>2025</v>
      </c>
      <c r="C1217" s="91" t="str">
        <f t="shared" ref="C1217:O1217" si="1859">C535</f>
        <v>C - Commercial &amp; Industrial</v>
      </c>
      <c r="D1217" s="91" t="str">
        <f t="shared" si="1859"/>
        <v>C1 - C&amp;I Offerings</v>
      </c>
      <c r="E1217" s="91" t="str">
        <f t="shared" si="1859"/>
        <v>C1d - C&amp;I Multifamily</v>
      </c>
      <c r="F1217" s="91" t="str">
        <f t="shared" si="1859"/>
        <v>COM-BS-IREU</v>
      </c>
      <c r="G1217" s="91" t="str">
        <f t="shared" si="1859"/>
        <v>N</v>
      </c>
      <c r="H1217" s="91" t="str">
        <f t="shared" si="1859"/>
        <v>None</v>
      </c>
      <c r="I1217" s="91" t="str">
        <f t="shared" si="1859"/>
        <v>Propane</v>
      </c>
      <c r="J1217" s="91" t="str">
        <f t="shared" si="1859"/>
        <v>Wxn</v>
      </c>
      <c r="K1217" s="91" t="str">
        <f t="shared" si="1859"/>
        <v>Envelope</v>
      </c>
      <c r="L1217" s="91" t="str">
        <f t="shared" si="1859"/>
        <v>Prescriptive Algorithm</v>
      </c>
      <c r="M1217" s="91" t="str">
        <f t="shared" si="1859"/>
        <v>Insulation, Other</v>
      </c>
      <c r="N1217" s="91" t="str">
        <f t="shared" si="1859"/>
        <v>EC1d007</v>
      </c>
      <c r="O1217" s="91" t="str">
        <f t="shared" si="1859"/>
        <v>Dwelling Unit</v>
      </c>
      <c r="P1217" s="98">
        <f>IF($N1217="",0,INDEX('PA Inputs'!$N$5:$O$2149,MATCH($N1217,'PA Inputs'!$L$5:$L$2149,0),MATCH(P$3&amp;$A1217,'PA Inputs'!$N$1:$O$1,0)))</f>
        <v>0</v>
      </c>
      <c r="Q1217" s="1032" t="str">
        <f>IF($P1217&gt;0,(INDEX('SW Inputs'!$A$5:$CO$2149,MATCH($N1217,'SW Inputs'!$L$5:$L$2149,0),MATCH(Q$3&amp;$A1217,'SW Inputs'!$A$1:$CO$1,0)))*(INDEX('SW Inputs'!$CA$5:$CA$2149,MATCH(Calcs!$N1217,'SW Inputs'!$L$5:$L$2149,0))),"")</f>
        <v/>
      </c>
      <c r="R1217" s="1032" t="str">
        <f>IF($P1217&gt;0,INDEX('SW Inputs'!$A$5:$CO$2149,MATCH($N1217,'SW Inputs'!$L$5:$L$2149,0),MATCH(R$3&amp;$A1217,'SW Inputs'!$A$1:$CO$1,0)),"")</f>
        <v/>
      </c>
      <c r="S1217" s="1032" t="str">
        <f>IF($P1217&gt;0,INDEX('SW Inputs'!$A$5:$CO$2149,MATCH($N1217,'SW Inputs'!$L$5:$L$2149,0),MATCH(S$3&amp;$A1217,'SW Inputs'!$A$1:$CO$1,0)),"")</f>
        <v/>
      </c>
      <c r="T1217" s="1032" t="str">
        <f>IF($P1217&gt;0,INDEX('SW Inputs'!$A$5:$CO$2149,MATCH($N1217,'SW Inputs'!$L$5:$L$2149,0),MATCH(T$3&amp;$A1217,'SW Inputs'!$A$1:$CO$1,0)),"")</f>
        <v/>
      </c>
      <c r="U1217" s="1063" t="str">
        <f>IF($P1217&gt;0,INDEX('SW Inputs'!$A$5:$CO$2149,MATCH($N1217,'SW Inputs'!$L$5:$L$2149,0),MATCH(U$3&amp;$A1217,'SW Inputs'!$A$1:$CO$1,0)),"")</f>
        <v/>
      </c>
      <c r="V1217" s="1039" t="str">
        <f>IF($P1217&gt;0,INDEX('SW Inputs'!$A$5:$CO$2149,MATCH($N1217,'SW Inputs'!$L$5:$L$2149,0),MATCH(V$3&amp;$A1217,'SW Inputs'!$A$1:$CO$1,0)),"")</f>
        <v/>
      </c>
      <c r="W1217" s="1039" t="str">
        <f>IF($P1217&gt;0,INDEX('SW Inputs'!$A$5:$CO$2149,MATCH($N1217,'SW Inputs'!$L$5:$L$2149,0),MATCH(W$3&amp;$A1217,'SW Inputs'!$A$1:$CO$1,0)),"")</f>
        <v/>
      </c>
      <c r="X1217" s="1039" t="str">
        <f>IF($P1217&gt;0,INDEX('SW Inputs'!$A$5:$CO$2149,MATCH($N1217,'SW Inputs'!$L$5:$L$2149,0),MATCH(X$3&amp;$A1217,'SW Inputs'!$A$1:$CO$1,0)),"")</f>
        <v/>
      </c>
      <c r="Y1217" s="1033" t="str">
        <f>IF($P1217&gt;0,INDEX('SW Inputs'!$A$5:$CO$2149,MATCH($N1217,'SW Inputs'!$L$5:$L$2149,0),MATCH(Y$3&amp;$A1217,'SW Inputs'!$A$1:$CO$1,0)),"")</f>
        <v/>
      </c>
      <c r="Z1217" s="1033" t="str">
        <f>IF($P1217&gt;0,INDEX('SW Inputs'!$A$5:$CO$2149,MATCH($N1217,'SW Inputs'!$L$5:$L$2149,0),MATCH(Z$3&amp;$A1217,'SW Inputs'!$A$1:$CO$1,0)),"")</f>
        <v/>
      </c>
      <c r="AA1217" s="1033" t="str">
        <f>IF($P1217&gt;0,INDEX('SW Inputs'!$A$5:$CO$2149,MATCH($N1217,'SW Inputs'!$L$5:$L$2149,0),MATCH(AA$3&amp;$A1217,'SW Inputs'!$A$1:$CO$1,0)),"")</f>
        <v/>
      </c>
      <c r="AB1217" s="1033" t="str">
        <f>IF($P1217&gt;0,INDEX('SW Inputs'!$A$5:$CO$2149,MATCH($N1217,'SW Inputs'!$L$5:$L$2149,0),MATCH(AB$3,'SW Inputs'!$A$1:$CO$1,0)),"")</f>
        <v/>
      </c>
      <c r="AC1217" s="1033" t="str">
        <f>IF($P1217&gt;0,INDEX('SW Inputs'!$A$5:$CO$2149,MATCH($N1217,'SW Inputs'!$L$5:$L$2149,0),MATCH(AC$3&amp;$A1217,'SW Inputs'!$A$1:$CO$1,0)),"")</f>
        <v/>
      </c>
      <c r="AD1217" s="1033" t="str">
        <f>IF($P1217&gt;0,INDEX('SW Inputs'!$A$5:$CO$2149,MATCH($N1217,'SW Inputs'!$L$5:$L$2149,0),MATCH(AD$3&amp;$A1217,'SW Inputs'!$A$1:$CO$1,0)),"")</f>
        <v/>
      </c>
      <c r="AE1217" s="1033" t="str">
        <f>IF($P1217&gt;0,INDEX('SW Inputs'!$A$5:$CO$2149,MATCH($N1217,'SW Inputs'!$L$5:$L$2149,0),MATCH(AE$3&amp;$A1217,'SW Inputs'!$A$1:$CO$1,0)),"")</f>
        <v/>
      </c>
      <c r="AF1217" s="1039" t="str">
        <f>IF($P1217&gt;0,INDEX('SW Inputs'!$A$5:$CO$2149,MATCH($N1217,'SW Inputs'!$L$5:$L$2149,0),MATCH(AF$3&amp;$A1217,'SW Inputs'!$A$1:$CO$1,0)),"")</f>
        <v/>
      </c>
      <c r="AG1217" s="1033" t="str">
        <f>IFERROR(IF($P1217&gt;0,INDEX('PA Inputs'!$BE$5:$BE$2149,MATCH($N1217,'PA Inputs'!$L$5:$L$2149,0)),""),0)</f>
        <v/>
      </c>
      <c r="AH1217" s="1061" t="str">
        <f t="shared" si="1735"/>
        <v/>
      </c>
      <c r="AI1217" s="1061" t="str">
        <f t="shared" si="1736"/>
        <v/>
      </c>
      <c r="AJ1217" s="1061" t="str">
        <f t="shared" si="1737"/>
        <v/>
      </c>
      <c r="AK1217" s="1035" t="str">
        <f t="shared" si="1738"/>
        <v/>
      </c>
      <c r="AL1217" s="1035" t="str">
        <f>IF($P1217&gt;0,IF(AK1217=0,0,AK1217*(INDEX('SW Inputs'!$BV$5:$BV$2149,MATCH($N1217,'SW Inputs'!$L$5:$L$2149,0))*INDEX('SW Inputs'!$BW$5:$BW$2149,MATCH($N1217,'SW Inputs'!$L$5:$L$2149,0)))),"")</f>
        <v/>
      </c>
      <c r="AM1217" s="1035" t="str">
        <f t="shared" si="1739"/>
        <v/>
      </c>
      <c r="AN1217" s="1035" t="str">
        <f t="shared" si="1740"/>
        <v/>
      </c>
      <c r="AO1217" s="1035" t="str">
        <f t="shared" si="1741"/>
        <v/>
      </c>
      <c r="AP1217" s="1035" t="str">
        <f t="shared" si="1742"/>
        <v/>
      </c>
      <c r="AQ1217" s="1035" t="str">
        <f t="shared" si="1743"/>
        <v/>
      </c>
      <c r="AR1217" s="1035" t="str">
        <f t="shared" si="1744"/>
        <v/>
      </c>
      <c r="AS1217" s="1035" t="str">
        <f t="shared" si="1745"/>
        <v/>
      </c>
      <c r="AT1217" s="1035" t="str">
        <f>IF($P1217&gt;0,AL1217*SUMPRODUCT(INDEX('SW Inputs'!$AC$5:$AF$2149,MATCH($N1217,'SW Inputs'!$L$5:$L$2149,0),0),INDEX(Tbl_MMBtu_MWh,MATCH($B1217&amp;1,Source!$X$43:$X$135,0),0)),"")</f>
        <v/>
      </c>
      <c r="AU1217" s="1035" t="str">
        <f>IF(OR($P1217="",$Q1217=0,$P1217=0),"",AM1217*SUMPRODUCT(INDEX('SW Inputs'!$AC$5:$AF$2149,MATCH($N1217,'SW Inputs'!$L$5:$L$2149,0),0),INDEX(Tbl_MMBtu_MWh,MATCH($B1217&amp;ROUNDDOWN($Q1217,0),Source!$X$43:$X$135,0),0)))</f>
        <v/>
      </c>
      <c r="AV1217" s="1035" t="str">
        <f>IF($P1217&gt;0,AN1217*SUMPRODUCT(INDEX('SW Inputs'!$AC$5:$AF$2149,MATCH($N1217,'SW Inputs'!$L$5:$L$2149,0),0),INDEX(Tbl_MMBtu_MWh,MATCH($B1217&amp;1,Source!$X$43:$X$135,0),0)),"")</f>
        <v/>
      </c>
      <c r="AW1217" s="1035" t="str">
        <f>IF(OR($P1217="",$Q1217=0,$P1217=0),"",AO1217*SUMPRODUCT(INDEX('SW Inputs'!$AC$5:$AF$2149,MATCH($N1217,'SW Inputs'!$L$5:$L$2149,0),0),INDEX(Tbl_MMBtu_MWh,MATCH($B1217&amp;ROUNDDOWN($Q1217,0),Source!$X$43:$X$135,0),0)))</f>
        <v/>
      </c>
      <c r="AX1217" s="432" t="str">
        <f>IF(OR($P1217="",$Q1217=0,$P1217=0),"",$AN1217*1000*SUMPRODUCT(INDEX('SW Inputs'!$AC$5:$AF$2149,MATCH($N1217,'SW Inputs'!$L$5:$L$2149,0),0),INDEX(AvoidedEnergy,MATCH($B1217&amp;ROUNDDOWN($Q1217,0),AESC!$CK$46:$CK$137,0),))*$FS1217)</f>
        <v/>
      </c>
      <c r="AY1217" s="432" t="str">
        <f>IF(OR($P1217="",$Q1217=0,$P1217=0),"",$AN1217*1000*(SUMPRODUCT(INDEX('SW Inputs'!$AC$5:$AF$2149,MATCH($N1217,'SW Inputs'!$L$5:$L$2149,0),0),INDEX(AvoidedEDRIPE,MATCH($B1217&amp;ROUNDDOWN($Q1217,0),AESC!$CK$46:$CK$137,0),))+INDEX(AvoidedEXDRIPE,MATCH($B1217&amp;ROUNDDOWN($Q1217,0),AESC!$CK$46:$CK$137,0)))*$FS1217)</f>
        <v/>
      </c>
      <c r="AZ1217" s="432" t="str">
        <f>IF(OR($P1217="",$Q1217=0,$P1217=0,INDEX('SW Inputs'!$BM$5:$BM$2149,MATCH($N1217,'SW Inputs'!$L$5:$L$2149,0))&lt;&gt;"SCC"),"",$AN1217*1000*SUMPRODUCT(INDEX('SW Inputs'!$AC$5:$AF$2149,MATCH($N1217,'SW Inputs'!$L$5:$L$2149,0),0),INDEX(AvoidedEComplianceSCC,MATCH($B1217&amp;ROUNDDOWN($Q1217,0),AESC!$CK$46:$CK$137,0),))*$FS1217)</f>
        <v/>
      </c>
      <c r="BA1217" s="1059" t="str">
        <f t="shared" si="1746"/>
        <v/>
      </c>
      <c r="BB1217" s="1035" t="str">
        <f>IF(OR($P1217="",$P1217=0),"",P1217*U1217*$AF1217*INDEX('SW Inputs'!$BV$5:$BV$2149,MATCH($N1217,'SW Inputs'!$L$5:$L$2149,0)))</f>
        <v/>
      </c>
      <c r="BC1217" s="1035" t="str">
        <f>IF(OR($P1217="",$P1217=0),"",IF(BB1217=0,0,$P1217*U1217*V1217*INDEX('SW Inputs'!$BV$5:$BV$2149,MATCH($N1217,'SW Inputs'!$L$5:$L$2149,0))*INDEX('SW Inputs'!$BX$5:$BX$2149,MATCH($N1217,'SW Inputs'!$L$5:$L$2149,0))))</f>
        <v/>
      </c>
      <c r="BD1217" s="1035" t="str">
        <f>IF(OR($P1217="",$P1217=0),"",IF(BB1217=0,0,$P1217*U1217*V1217*$AF1217*INDEX('SW Inputs'!$BV$5:$BV$2149,MATCH($N1217,'SW Inputs'!$L$5:$L$2149,0))*INDEX('SW Inputs'!$BX$5:$BX$2149,MATCH($N1217,'SW Inputs'!$L$5:$L$2149,0))))</f>
        <v/>
      </c>
      <c r="BE1217" s="1035" t="str">
        <f>IF(OR($P1217="",$P1217=0),"",IF(BB1217=0,0,$P1217*U1217*W1217*INDEX('SW Inputs'!$BV$5:$BV$2149,MATCH($N1217,'SW Inputs'!$L$5:$L$2149,0))*INDEX('SW Inputs'!$BY$5:$BY$2149,MATCH($N1217,'SW Inputs'!$L$5:$L$2149,0))))</f>
        <v/>
      </c>
      <c r="BF1217" s="1035" t="str">
        <f>IF(OR($P1217="",$P1217=0),"",IF(BB1217=0,0,$P1217*U1217*W1217*$AF1217*INDEX('SW Inputs'!$BV$5:$BV$2149,MATCH($N1217,'SW Inputs'!$L$5:$L$2149,0))*INDEX('SW Inputs'!$BY$5:$BY$2149,MATCH($N1217,'SW Inputs'!$L$5:$L$2149,0))))</f>
        <v/>
      </c>
      <c r="BG1217" s="1060" t="str" cm="1">
        <f t="array" ref="BG1217">IF(OR(OR($P1217="",$P1217=0),$Q1217=0),"",$BD1217*X1217*(INDEX(AvoidedCapacity,MATCH($B1217&amp;ROUNDDOWN($Q1217,0),AESC!$CK$46:$CK$137,0),$BG$1+IF($AG1217="Yes",0,1)))*$FS1217)</f>
        <v/>
      </c>
      <c r="BH1217" s="1060" t="str" cm="1">
        <f t="array" ref="BH1217">IF(OR(OR($P1217="",$P1217=0),$Q1217=0),"",$BF1217*X1217*INDEX(AvoidedCapacity,MATCH($B1217&amp;ROUNDDOWN($Q1217,0),AESC!$CK$46:$CK$137,0),$BH$1+IF($AG1217="Yes",0,1))*$FS1217)</f>
        <v/>
      </c>
      <c r="BI1217" s="1060" t="str" cm="1">
        <f t="array" ref="BI1217">IF(OR(OR($P1217="",$P1217=0),$Q1217=0),"",$BD1217*X1217*(INDEX(AvoidedCapacity,MATCH($B1217&amp;ROUNDDOWN($Q1217,0),AESC!$CK$46:$CK$137,0),$BI$1+IF($AG1217="Yes",0,1)))*$FS1217)</f>
        <v/>
      </c>
      <c r="BJ1217" s="1060" t="str" cm="1">
        <f t="array" ref="BJ1217">IF(OR(OR($P1217="",$P1217=0),$Q1217=0),"",$BF1217*X1217*(INDEX(AvoidedCapacity,MATCH($B1217&amp;ROUNDDOWN($Q1217,0),AESC!$CK$46:$CK$137,0),$BJ$1+IF($AG1217="Yes",0,1)))*$FS1217)</f>
        <v/>
      </c>
      <c r="BK1217" s="1060" t="str" cm="1">
        <f t="array" ref="BK1217">IF(OR(OR($P1217="",$P1217=0),$Q1217=0),"",$BD1217*X1217*(INDEX(AvoidedCapacity,MATCH($B1217&amp;ROUNDDOWN($Q1217,0),AESC!$CK$46:$CK$137,0),BK$1+IF($AG1217="Yes",0,1)))*$FS1217)</f>
        <v/>
      </c>
      <c r="BL1217" s="1060" t="str" cm="1">
        <f t="array" ref="BL1217">IF(OR(OR($P1217="",$P1217=0),$Q1217=0),"",$BF1217*X1217*(INDEX(AvoidedCapacity,MATCH($B1217&amp;ROUNDDOWN($Q1217,0),AESC!$CK$46:$CK$137,0),BL$1+IF($AG1217="Yes",0,1)))*$FS1217)</f>
        <v/>
      </c>
      <c r="BM1217" s="432" t="str" cm="1">
        <f t="array" ref="BM1217">IF(OR(OR($P1217="",$P1217=0),$Q1217=0),"",($BD1217*(INDEX(AvoidedCapacity,MATCH($B1217&amp;ROUNDDOWN($Q1217,0),AESC!$CK$46:$CK$137,0),BM$1)+INDEX(AvoidedCapacity,MATCH($B1217&amp;ROUNDDOWN($Q1217,0),AESC!$CK$46:$CK$137,0),BM$1+2)))*$FS1217)</f>
        <v/>
      </c>
      <c r="BN1217" s="432" t="str" cm="1">
        <f t="array" ref="BN1217">IF(OR(OR($P1217="",$P1217=0),$Q1217=0),"",($BD1217*INDEX(AvoidedCapacity,MATCH($B1217&amp;ROUNDDOWN($Q1217,0),AESC!$CK$46:$CK$137,0),BN$1))*$FS1217)</f>
        <v/>
      </c>
      <c r="BO1217" s="1059" t="str">
        <f t="shared" si="1747"/>
        <v/>
      </c>
      <c r="BP1217" s="432" t="str">
        <f t="shared" si="1748"/>
        <v/>
      </c>
      <c r="BQ1217" s="1037" t="str">
        <f>IF(OR($P1217="",$P1217=0),"",$P1217*INDEX('SW Inputs'!$BV$5:$BV$2149,MATCH($N1217,'SW Inputs'!$L$5:$L$2149,0))*INDEX('SW Inputs'!$BZ$5:$BZ$2149,MATCH($N1217,'SW Inputs'!$L$5:$L$2149,0))*(Y1217+IF($AC1217=0,0,IF(_xlfn.XLOOKUP($AB1217,SWref!$D$193:$D$207,SWref!$E$193:$E$207)=BQ$1,$AC1217,0))))</f>
        <v/>
      </c>
      <c r="BR1217" s="1037" t="str">
        <f t="shared" si="1749"/>
        <v/>
      </c>
      <c r="BS1217" s="1037" t="str">
        <f t="shared" si="1750"/>
        <v/>
      </c>
      <c r="BT1217" s="1037" t="str">
        <f t="shared" si="1751"/>
        <v/>
      </c>
      <c r="BU1217" s="1035" t="str">
        <f>IF(OR($P1217="",$P1217=0),"",$P1217*10*(Y1217+IF($AC1217=0,0,IF(_xlfn.XLOOKUP($AB1217,SWref!$D$193:$D$207,SWref!$E$193:$E$207)=BQ$1,$AC1217,0))))</f>
        <v/>
      </c>
      <c r="BV1217" s="1037" t="str">
        <f t="shared" si="1752"/>
        <v/>
      </c>
      <c r="BW1217" s="1037" t="str">
        <f t="shared" si="1753"/>
        <v/>
      </c>
      <c r="BX1217" s="1037" t="str">
        <f t="shared" si="1754"/>
        <v/>
      </c>
      <c r="BY1217" s="1037" t="str">
        <f t="shared" si="1755"/>
        <v/>
      </c>
      <c r="BZ1217" s="432">
        <f>IFERROR(IF(OR(OR($P1217="",$P1217=0),$Q1217=0,_xlfn.XLOOKUP($N1217,'SW Inputs'!$L$5:$L$2149,'SW Inputs'!$AR$5:$AR$2149)=""),0,($BS1217*($Y1217/($Y1217+IF(LEFT($AB1217,2)="NG",$AC1217,0)))*INDEX(AvoidedGas,MATCH($B1217&amp;ROUNDDOWN($Q1217,0),AESC!$CK$46:$CK$137,0),MATCH(_xlfn.XLOOKUP($N1217,'SW Inputs'!$L$5:$L$2149,'SW Inputs'!$AR$5:$AR$2149),AESC!$AL$10:$AR$10,0)))+IF(LEFT($AB1217,2)="NG",$BS1217*($AC1217/($Y1217+$AC1217))*INDEX(AvoidedGas,MATCH($B1217&amp;ROUNDDOWN($Q1217,0),AESC!$CK$46:$CK$137,0),MATCH($AB1217,AESC!$AL$10:$AR$10,0)),0)*$FS1217),0)</f>
        <v>0</v>
      </c>
      <c r="CA1217" s="432">
        <f>IFERROR(IF(OR(OR($P1217="",$P1217=0),$Q1217=0,_xlfn.XLOOKUP($N1217,'SW Inputs'!$L$5:$L$2149,'SW Inputs'!$AR$5:$AR$2149)=""),0,$BS1217*($Y1217/($Y1217+IF(LEFT($AB1217,2)="NG",$AC1217,0)))*(INDEX(AvoidedGDRIPE,MATCH($B1217&amp;ROUNDDOWN($Q1217,0),AESC!$CK$46:$CK$137,0))+INDEX(AvoidedGXDRIPE,MATCH($B1217&amp;ROUNDDOWN($Q1217,0),AESC!$CK$46:$CK$137,0),MATCH(_xlfn.XLOOKUP($N1217,'SW Inputs'!$L$5:$L$2149,'SW Inputs'!$AR$5:$AR$2149),AESC!$AT$10:$AZ$10,0)))+IF(LEFT($AB1217,2)="NG",$BS1217*($AC1217/($Y1217+$AC1217))*(INDEX(AvoidedGDRIPE,MATCH($B1217&amp;ROUNDDOWN($Q1217,0),AESC!$CK$46:$CK$137,0))+INDEX(AvoidedGXDRIPE,MATCH($B1217&amp;ROUNDDOWN($Q1217,0),AESC!$CK$46:$CK$137,0),MATCH(_xlfn.XLOOKUP($N1217,'SW Inputs'!$L$5:$L$2149,'SW Inputs'!$AR$5:$AR$2149),AESC!$AT$10:$AZ$10,0))),0))*$FS1217,0)</f>
        <v>0</v>
      </c>
      <c r="CB1217" s="432" t="str" cm="1">
        <f t="array" ref="CB1217">IF(OR($P1217="",$P1217=0,$Q1217=0,INDEX('SW Inputs'!$BM$5:$BM$2149,MATCH($N1217,'SW Inputs'!$L$5:$L$2149,0))&lt;&gt;"SCC"),"",$BS1217*(INDEX(AvoidedGCompliance,MATCH($B1217&amp;ROUNDDOWN($Q1217,0),AESC!$CK$46:$CK$137,0),IF(LEFT(C1217,1)="C",3,1))*$FS1217))</f>
        <v/>
      </c>
      <c r="CC1217" s="1059" t="str">
        <f t="shared" si="1756"/>
        <v/>
      </c>
      <c r="CD1217" s="1037" t="str">
        <f>IF(OR($P1217="",$P1217=0),"",$P1217*(Z1217+IF($AC1217=0,0,IF(_xlfn.XLOOKUP($AB1217,SWref!$D$193:$D$207,SWref!$E$193:$E$207)=CD$1,$AC1217,0))))</f>
        <v/>
      </c>
      <c r="CE1217" s="1037" t="str">
        <f>IF(OR($P1217="",$P1217=0),"",$P1217*_xlfn.XLOOKUP($N1217,'SW Inputs'!$L$5:$L$2149,'SW Inputs'!$BV$5:$BV$2149)*_xlfn.XLOOKUP($N1217,'SW Inputs'!$L$5:$L$2149,'SW Inputs'!$BZ$5:$BZ$2149)*Z1217)</f>
        <v/>
      </c>
      <c r="CF1217" s="1037" t="str">
        <f t="shared" si="1757"/>
        <v/>
      </c>
      <c r="CG1217" s="1037" t="str">
        <f t="shared" si="1758"/>
        <v/>
      </c>
      <c r="CH1217" s="1037" t="str">
        <f t="shared" si="1759"/>
        <v/>
      </c>
      <c r="CI1217" s="1060">
        <f>IF(OR(OR($P1217="",$P1217=0),$Q1217=0,_xlfn.XLOOKUP($N1217,'SW Inputs'!$L$5:$L$2149,'SW Inputs'!$AV$5:$AV$2149)=""),0,CG1217*INDEX(AvoidedOther,MATCH($B1217&amp;ROUNDDOWN($Q1217,0),AESC!$CK$46:$CK$137,0),MATCH(_xlfn.XLOOKUP($N1217,'SW Inputs'!$L$5:$L$2149,'SW Inputs'!$AV$5:$AV$2149),AESC!$BE$10:$CE$10,0))*$FS1217)</f>
        <v>0</v>
      </c>
      <c r="CJ1217" s="432">
        <f>IF(OR(OR($P1217="",$P1217=0),$Q1217=0,_xlfn.XLOOKUP($N1217,'SW Inputs'!$L$5:$L$2149,'SW Inputs'!$AV$5:$AV$2149)=""),0,CG1217*INDEX(AvoidedOther,MATCH($B1217&amp;ROUNDDOWN($Q1217,0),AESC!$CK$46:$CK$137,0),MATCH(AESC!$BH$9,AESC!$BE$9:$CE$9,0))*$FS1217)</f>
        <v>0</v>
      </c>
      <c r="CK1217" s="1060" cm="1">
        <f t="array" ref="CK1217">IF(OR($P1217="",$P1217=0,$Q1217=0,_xlfn.XLOOKUP($N1217,'SW Inputs'!$L$5:$L$2149,'SW Inputs'!$AV$5:$AV$2149)="",_xlfn.XLOOKUP($N1217,'SW Inputs'!$L$5:$L$2149,'SW Inputs'!$BM$5:$BM$2149)&lt;&gt;"SCC"),0,CG1217*INDEX(AvoidedOther,MATCH($B1217&amp;ROUNDDOWN($Q1217,0),AESC!$CK$46:$CK$137,0),MATCH(_xlfn.XLOOKUP($N1217,'SW Inputs'!$L$5:$L$2149,'SW Inputs'!$AV$5:$AV$2149),AESC!$BE$10:$BG$10,0)+IF(LEFT(C1217,1)="C",5,4))*$FS1217)</f>
        <v>0</v>
      </c>
      <c r="CL1217" s="1062" t="str">
        <f t="shared" si="1760"/>
        <v/>
      </c>
      <c r="CM1217" s="1037" t="str">
        <f>IF(OR($P1217="",$P1217=0),"",$P1217*(AA1217+IF($AC1217=0,0,IF(_xlfn.XLOOKUP($AB1217,SWref!$D$193:$D$207,SWref!$E$193:$E$207)=CM$1,$AC1217,0))))</f>
        <v/>
      </c>
      <c r="CN1217" s="1037" t="str">
        <f>IF(OR($P1217="",$P1217=0),"",$P1217*INDEX('SW Inputs'!$BV$5:$BV$2149,MATCH($N1217,'SW Inputs'!$L$5:$L$2149,0))*INDEX('SW Inputs'!$BZ$5:$BZ$2149,MATCH($N1217,'SW Inputs'!$L$5:$L$2149,0))*AA1217)</f>
        <v/>
      </c>
      <c r="CO1217" s="1037" t="str">
        <f t="shared" si="1761"/>
        <v/>
      </c>
      <c r="CP1217" s="1037" t="str">
        <f t="shared" si="1762"/>
        <v/>
      </c>
      <c r="CQ1217" s="1037" t="str">
        <f t="shared" si="1763"/>
        <v/>
      </c>
      <c r="CR1217" s="1060" t="str">
        <f>IF(OR(OR($P1217="",$P1217=0),$Q1217=0),"",CP1217*INDEX(AvoidedOther,MATCH($B1217&amp;ROUNDDOWN($Q1217,0),AESC!$CK$46:$CK$137,0),MATCH(AESC!$BO$9,AESC!$BE$9:$BQ$9,0))*$FS1217)</f>
        <v/>
      </c>
      <c r="CS1217" s="1060" t="str" cm="1">
        <f t="array" ref="CS1217">IF(OR($P1217="",$P1217=0,$Q1217=0,_xlfn.XLOOKUP($N1217,'SW Inputs'!$L$5:$L$2149,'SW Inputs'!$BM$5:$BM$2149)&lt;&gt;"SCC"),"",CP1217*INDEX(AvoidedOther,MATCH($B1217&amp;ROUNDDOWN($Q1217,0),AESC!$CK$46:$CK$137,0),MATCH(AESC!$BO$9,AESC!$BE$9:$BQ$9,0)+1)*$FS1217)</f>
        <v/>
      </c>
      <c r="CT1217" s="1062" t="str">
        <f t="shared" si="1764"/>
        <v/>
      </c>
      <c r="CU1217" s="1037" t="str">
        <f>IF(OR($P1217="",$P1217=0),"",$P1217*INDEX('SW Inputs'!$BV$5:$BV$2149,MATCH($N1217,'SW Inputs'!$L$5:$L$2149,0))*INDEX('SW Inputs'!$BZ$5:$BZ$2149,MATCH($N1217,'SW Inputs'!$L$5:$L$2149,0))*IF($AC1217=0,0,IF(_xlfn.XLOOKUP($AB1217,SWref!$D$193:$D$207,SWref!$E$193:$E$207)=CU$1,$AC1217,0)))</f>
        <v/>
      </c>
      <c r="CV1217" s="1037" t="str">
        <f t="shared" si="1765"/>
        <v/>
      </c>
      <c r="CW1217" s="1037" t="str">
        <f t="shared" si="1766"/>
        <v/>
      </c>
      <c r="CX1217" s="1037" t="str">
        <f t="shared" si="1767"/>
        <v/>
      </c>
      <c r="CY1217" s="1036" t="str">
        <f>IF(OR($P1217="",$P1217=0,$Q1217=0,$CW1217="",_xlfn.XLOOKUP($N1217,'SW Inputs'!$L$5:$L$2149,'SW Inputs'!$BC$5:$BC$2149)=0),"",CW1217*INDEX(AvoidedOther,MATCH($B1217&amp;ROUNDDOWN($Q1217,0),AESC!$CK$46:$CK$137,0),MATCH(_xlfn.XLOOKUP($N1217,'SW Inputs'!$L$5:$L$2149,'SW Inputs'!$BC$5:$BC$2149),AESC!$BE$10:$CE$10,0))*$FS1217)</f>
        <v/>
      </c>
      <c r="CZ1217" s="1036" cm="1">
        <f t="array" ref="CZ1217">IF(OR($P1217="",$P1217=0,$Q1217=0,CW1217=0,_xlfn.XLOOKUP($N1217,'SW Inputs'!$L$5:$L$2149,'SW Inputs'!$BM$5:$BM$2149)&lt;&gt;"SCC"),0,CW1217*INDEX(AvoidedOther,MATCH($B1217&amp;ROUNDDOWN($Q1217,0),AESC!$CK$46:$CK$137,0),MATCH(_xlfn.XLOOKUP($N1217,'SW Inputs'!$L$5:$L$2149,'SW Inputs'!$BC$5:$BC$2149),AESC!$BE$10:$CI$10,0)+1)*$FS1217)</f>
        <v>0</v>
      </c>
      <c r="DA1217" s="1062" t="str">
        <f t="shared" si="1768"/>
        <v/>
      </c>
      <c r="DB1217" s="1037" t="str">
        <f>IF(OR($P1217="",$P1217=0),"",$P1217*INDEX('SW Inputs'!$BV$5:$BV$2149,MATCH($N1217,'SW Inputs'!$L$5:$L$2149,0))*INDEX('SW Inputs'!$BZ$5:$BZ$2149,MATCH($N1217,'SW Inputs'!$L$5:$L$2149,0))*IF($AC1217=0,0,IF(_xlfn.XLOOKUP($AB1217,SWref!$D$193:$D$207,SWref!$E$193:$E$207)=DB$1,$AC1217,0)))</f>
        <v/>
      </c>
      <c r="DC1217" s="1037" t="str">
        <f t="shared" si="1769"/>
        <v/>
      </c>
      <c r="DD1217" s="1037" t="str">
        <f t="shared" si="1770"/>
        <v/>
      </c>
      <c r="DE1217" s="1037" t="str">
        <f t="shared" si="1771"/>
        <v/>
      </c>
      <c r="DF1217" s="1036">
        <f>IF(OR($P1217="",$P1217=0,$Q1217=0,DD1217=0),0,DD1217*INDEX(AvoidedOther,MATCH($B1217&amp;ROUNDDOWN($Q1217,0),AESC!$CK$46:$CK$137,0),MATCH(_xlfn.XLOOKUP($N1217,'SW Inputs'!$L$5:$L$2149,'SW Inputs'!$BC$5:$BC$2149),AESC!$BE$10:$CE$10,0))*$FS1217)</f>
        <v>0</v>
      </c>
      <c r="DG1217" s="1036" cm="1">
        <f t="array" ref="DG1217">IF(OR($P1217="",$P1217=0,$Q1217=0,DD1217=0),0,DD1217*INDEX(AvoidedOther,MATCH($B1217&amp;ROUNDDOWN($Q1217,0),AESC!$CK$46:$CK$137,0),MATCH(_xlfn.XLOOKUP($N1217,'SW Inputs'!$L$5:$L$2149,'SW Inputs'!$BC$5:$BC$2149),AESC!$BE$10:$CE$10,0)+1)*$FS1217)</f>
        <v>0</v>
      </c>
      <c r="DH1217" s="1036" cm="1">
        <f t="array" ref="DH1217">IF(OR($P1217="",$P1217=0,$Q1217=0,DD1217=0,_xlfn.XLOOKUP($N1217,'SW Inputs'!$L$5:$L$2149,'SW Inputs'!$BM$5:$BM$2149)&lt;&gt;"SCC"),0,DD1217*INDEX(AvoidedOther,MATCH($B1217&amp;ROUNDDOWN($Q1217,0),AESC!$CK$46:$CK$137,0),MATCH(_xlfn.XLOOKUP($N1217,'SW Inputs'!$L$5:$L$2149,'SW Inputs'!$BC$5:$BC$2149),AESC!$BE$10:$CI$10,0)+2)*$FS1217)</f>
        <v>0</v>
      </c>
      <c r="DI1217" s="1062" t="str">
        <f t="shared" si="1772"/>
        <v/>
      </c>
      <c r="DJ1217" s="1037" t="str">
        <f>IF(OR($P1217="",$P1217=0),"",$P1217*INDEX('SW Inputs'!$BV$5:$BV$2149,MATCH($N1217,'SW Inputs'!$L$5:$L$2149,0))*INDEX('SW Inputs'!$BZ$5:$BZ$2149,MATCH($N1217,'SW Inputs'!$L$5:$L$2149,0))*IF($AC1217=0,0,IF(_xlfn.XLOOKUP($AB1217,SWref!$D$193:$D$207,SWref!$E$193:$E$207)=DJ$1,$AC1217,0)))</f>
        <v/>
      </c>
      <c r="DK1217" s="1037" t="str">
        <f t="shared" si="1773"/>
        <v/>
      </c>
      <c r="DL1217" s="1037" t="str">
        <f t="shared" si="1774"/>
        <v/>
      </c>
      <c r="DM1217" s="1037" t="str">
        <f t="shared" si="1775"/>
        <v/>
      </c>
      <c r="DN1217" s="1036">
        <f>IF(OR($P1217="",$P1217=0,$Q1217=0,DL1217=0),0,DL1217*INDEX(AvoidedOther,MATCH($B1217&amp;ROUNDDOWN($Q1217,0),AESC!$CK$46:$CK$137,0),MATCH(_xlfn.XLOOKUP($N1217,'SW Inputs'!$L$5:$L$2149,'SW Inputs'!$BC$5:$BC$2149),AESC!$BE$10:$CE$10,0))*$FS1217)</f>
        <v>0</v>
      </c>
      <c r="DO1217" s="1036" cm="1">
        <f t="array" ref="DO1217">IF(OR($P1217="",$P1217=0,$Q1217=0,DL1217=0),0,DL1217*INDEX(AvoidedOther,MATCH($B1217&amp;ROUNDDOWN($Q1217,0),AESC!$CK$46:$CK$137,0),MATCH(_xlfn.XLOOKUP($N1217,'SW Inputs'!$L$5:$L$2149,'SW Inputs'!$BC$5:$BC$2149),AESC!$BE$10:$CE$10,0)+1)*$FS1217)</f>
        <v>0</v>
      </c>
      <c r="DP1217" s="1036" cm="1">
        <f t="array" ref="DP1217">IF(OR($P1217="",$P1217=0,$Q1217=0,DL1217=0,_xlfn.XLOOKUP($N1217,'SW Inputs'!$L$5:$L$2149,'SW Inputs'!$BM$5:$BM$2149)&lt;&gt;"SCC"),0,DL1217*INDEX(AvoidedOther,MATCH($B1217&amp;ROUNDDOWN($Q1217,0),AESC!$CK$46:$CK$137,0),MATCH(_xlfn.XLOOKUP($N1217,'SW Inputs'!$L$5:$L$2149,'SW Inputs'!$BC$5:$BC$2149),AESC!$BE$10:$CI$10,0)+2)*$FS1217)</f>
        <v>0</v>
      </c>
      <c r="DQ1217" s="1062" t="str">
        <f t="shared" si="1776"/>
        <v/>
      </c>
      <c r="DR1217" s="1038" t="str">
        <f>IF(OR($P1217="",$P1217=0),"",$P1217*$AF1217*INDEX('SW Inputs'!$BV$5:$BV$2149,MATCH($N1217,'SW Inputs'!$L$5:$L$2149,0))*INDEX('SW Inputs'!$BZ$5:$BZ$2149,MATCH($N1217,'SW Inputs'!$L$5:$L$2149,0))*AD1217)</f>
        <v/>
      </c>
      <c r="DS1217" s="1037" t="str">
        <f t="shared" si="1777"/>
        <v/>
      </c>
      <c r="DT1217" s="1062" t="str" cm="1">
        <f t="array" ref="DT1217">IF(OR(OR($P1217="",$P1217=0),$Q1217=0),"",DR1217*INDEX(AvoidedOther,MATCH($B1217&amp;ROUNDDOWN($Q1217,0),AESC!$CK$46:$CK$137,0),DT$1)*$FS1217)</f>
        <v/>
      </c>
      <c r="DU1217" s="1037" t="str">
        <f>IF(OR($P1217="",$P1217=0),"",IF(SWref!$F$22="Include",$P1217*INDEX('SW Inputs'!$BV$5:$BV$2149,MATCH($N1217,'SW Inputs'!$L$5:$L$2149,0))*INDEX('SW Inputs'!$BZ$5:$BZ$2149,MATCH($N1217,'SW Inputs'!$L$5:$L$2149,0))*AE1217,0))</f>
        <v/>
      </c>
      <c r="DV1217" s="1037" t="str">
        <f t="shared" si="1778"/>
        <v/>
      </c>
      <c r="DW1217" s="1037" t="str">
        <f t="shared" si="1730"/>
        <v/>
      </c>
      <c r="DX1217" s="1037" t="str">
        <f t="shared" si="1779"/>
        <v/>
      </c>
      <c r="DY1217" s="432" cm="1">
        <f t="array" ref="DY1217">IF(OR($P1217="",$P1217=0,$Q1217=0,SWref!$F$23="Exclude",_xlfn.XLOOKUP($N1217,'SW Inputs'!$L$5:$L$2149,'SW Inputs'!$BM$5:$BM$2149)&lt;&gt;"SCC"),0,INDEX(AvoidedOther,MATCH($B1217&amp;ROUNDDOWN($Q1217,0),AESC!$CK$46:$CK$137,0),DY$1)*$DW1217*$FS1217)</f>
        <v>0</v>
      </c>
      <c r="DZ1217" s="432" t="str" cm="1">
        <f t="array" ref="DZ1217">IF(OR(OR($P1217="",$P1217=0),$Q1217=0),"",$P1217*$AF1217*INDEX('SW Inputs'!$BV$5:$BV$2149,MATCH($N1217,'SW Inputs'!$L$5:$L$2149,0))*INDEX('SW Inputs'!$CD$5:$CD$2149,MATCH($N1217,'SW Inputs'!$L$5:$L$2149,0))*INDEX(AvoidedOther,MATCH($B1217&amp;ROUNDDOWN($Q1217,0),AESC!$CK$46:$CK$137,0),DZ$1)*$FS1217)</f>
        <v/>
      </c>
      <c r="EA1217" s="432" t="str">
        <f>IF(OR($P1217="",$P1217=0),"",$P1217*$AF1217*INDEX('SW Inputs'!$BV$5:$BV$2149,MATCH($N1217,'SW Inputs'!$L$5:$L$2149,0))*INDEX('SW Inputs'!$CE$5:$CE$2149,MATCH($N1217,'SW Inputs'!$L$5:$L$2149,0))/((1+RealDR)^-0.5))</f>
        <v/>
      </c>
      <c r="EB1217" s="432" t="str" cm="1">
        <f t="array" ref="EB1217">IF(OR(OR($P1217="",$P1217=0),$Q1217=0),"",AN1217*1000*_xlfn.XLOOKUP($N1217,'SW Inputs'!$L$5:$L$2149,'SW Inputs'!$CF$5:$CF$2149)*INDEX(AvoidedOther,MATCH($B1217&amp;ROUNDDOWN($Q1217,0),AESC!$CK$46:$CK$137,0),EB$1)*$FS1217)</f>
        <v/>
      </c>
      <c r="EC1217" s="432" t="str">
        <f>IF(OR($P1217="",$P1217=0),"",AN1217*_xlfn.XLOOKUP($N1217,'SW Inputs'!$L$5:$L$2149,'SW Inputs'!$CG$5:$CG$2149)*1000/((1+RealDR)^-0.5))</f>
        <v/>
      </c>
      <c r="ED1217" s="432" t="str" cm="1">
        <f t="array" ref="ED1217">IF(OR(OR($P1217="",$P1217=0),$Q1217=0),"",(BS1217*_xlfn.XLOOKUP($N1217,'SW Inputs'!$L$5:$L$2149,'SW Inputs'!$CH$5:$CH$2149)*INDEX(AvoidedOther,MATCH($B1217&amp;ROUNDDOWN($Q1217,0),AESC!$CK$46:$CK$137,0),ED$1))*$FS1217*10)</f>
        <v/>
      </c>
      <c r="EE1217" s="432" t="str">
        <f>IF(OR($P1217="",$P1217=0),"",10*BS1217*_xlfn.XLOOKUP($N1217,'SW Inputs'!$L$5:$L$2149,'SW Inputs'!$CI$5:$CI$2149)/((1+RealDR)^-0.5))</f>
        <v/>
      </c>
      <c r="EF1217" s="1059" t="str">
        <f t="shared" si="1780"/>
        <v/>
      </c>
      <c r="EG1217" s="1037" t="str">
        <f t="shared" si="1781"/>
        <v/>
      </c>
      <c r="EH1217" s="1037" t="str">
        <f t="shared" si="1782"/>
        <v/>
      </c>
      <c r="EI1217" s="1037" t="str">
        <f t="shared" si="1783"/>
        <v/>
      </c>
      <c r="EJ1217" s="1037" t="str">
        <f t="shared" si="1784"/>
        <v/>
      </c>
      <c r="EK1217" s="1059" t="str">
        <f t="shared" si="1785"/>
        <v/>
      </c>
      <c r="EL1217" s="432" t="str">
        <f t="shared" si="1786"/>
        <v/>
      </c>
      <c r="EM1217" s="432" t="str">
        <f t="shared" si="1787"/>
        <v/>
      </c>
      <c r="EN1217" s="432" t="str">
        <f t="shared" si="1788"/>
        <v/>
      </c>
      <c r="EO1217" s="432" t="str">
        <f t="shared" si="1789"/>
        <v/>
      </c>
      <c r="EP1217" s="1059" t="str">
        <f t="shared" si="1790"/>
        <v/>
      </c>
      <c r="EQ1217" s="1031" t="str">
        <f>IF(OR($P1217="",$P1217=0),"",SUMPRODUCT(INDEX('SW Inputs'!$AC$5:$AF$2149,MATCH($N1217,'SW Inputs'!$L$5:$L$2149,0),0),INDEX(Tbl_CO2_MWh,MATCH($B1217&amp;1,Source!$X$43:$X$135,0),0))*ton_to_metricton)</f>
        <v/>
      </c>
      <c r="ER1217" s="1031" t="str">
        <f>IF(OR($P1217="",$P1217=0),"",SUMPRODUCT(INDEX('SW Inputs'!$AC$5:$AF$2149,MATCH($N1217,'SW Inputs'!$L$5:$L$2149,0),0),INDEX(Tbl_CO2_MWh,MATCH($B1217&amp;ROUNDDOWN($Q1217,0),Source!$X$43:$X$135,0),0))*ton_to_metricton)</f>
        <v/>
      </c>
      <c r="ES1217" s="1035" t="str">
        <f t="shared" si="1731"/>
        <v/>
      </c>
      <c r="ET1217" s="1035" t="str">
        <f t="shared" si="1732"/>
        <v/>
      </c>
      <c r="EU1217" s="1035" t="str">
        <f>IF(OR($P1217="",$P1217=0),"",IF(_xlfn.XLOOKUP($N1217,'SW Inputs'!$L$5:$L$2149,'SW Inputs'!$BN$5:$BN$2149)="No",0,$AL1217*GHG_Elec_CO2_GHGYear1*IF(_xlfn.XLOOKUP($N1217,'SW Inputs'!$L$5:$L$2149,'SW Inputs'!$BN$5:$BN$2149)="Yes, Half",0.5,1))*IF($G1217="Y",(1+SUMIFS(IDs!$E$6:$E$384,IDs!$B$6:$B$384,_xlfn.XLOOKUP($N1217,'SW Inputs'!$L$5:$L$2149,'SW Inputs'!$BP$5:$BP$2149))+SUMIFS(IDs!$F$6:$F$384,IDs!$B$6:$B$384,_xlfn.XLOOKUP($N1217,'SW Inputs'!$L$5:$L$2149,'SW Inputs'!$BP$5:$BP$2149))),1))</f>
        <v/>
      </c>
      <c r="EV1217" s="1035" t="str">
        <f>IF(OR($P1217="",$P1217=0),"",IF(_xlfn.XLOOKUP($N1217,'SW Inputs'!$L$5:$L$2149,'SW Inputs'!$BN$5:$BN$2149)="No",0,$BQ1217*GHG_Gas_CO2*IF(_xlfn.XLOOKUP($N1217,'SW Inputs'!$L$5:$L$2149,'SW Inputs'!$BN$5:$BN$2149)="Yes, Half",0.5,1))*IF($G1217="Y",(1+SUMIFS(IDs!$E$6:$E$384,IDs!$B$6:$B$384,_xlfn.XLOOKUP($N1217,'SW Inputs'!$L$5:$L$2149,'SW Inputs'!$BP$5:$BP$2149))+SUMIFS(IDs!$F$6:$F$384,IDs!$B$6:$B$384,_xlfn.XLOOKUP($N1217,'SW Inputs'!$L$5:$L$2149,'SW Inputs'!$BP$5:$BP$2149))),1))</f>
        <v/>
      </c>
      <c r="EW1217" s="1035" t="str">
        <f>IF(OR($P1217="",$P1217=0),"",IF(_xlfn.XLOOKUP($N1217,'SW Inputs'!$L$5:$L$2149,'SW Inputs'!$BN$5:$BN$2149)="No",0,$CE1217*GHG_Oil_CO2*IF(_xlfn.XLOOKUP($N1217,'SW Inputs'!$L$5:$L$2149,'SW Inputs'!$BN$5:$BN$2149)="Yes, Half",0.5,1))*IF($G1217="Y",(1+SUMIFS(IDs!$E$6:$E$384,IDs!$B$6:$B$384,_xlfn.XLOOKUP($N1217,'SW Inputs'!$L$5:$L$2149,'SW Inputs'!$BP$5:$BP$2149))+SUMIFS(IDs!$F$6:$F$384,IDs!$B$6:$B$384,_xlfn.XLOOKUP($N1217,'SW Inputs'!$L$5:$L$2149,'SW Inputs'!$BP$5:$BP$2149))),1))</f>
        <v/>
      </c>
      <c r="EX1217" s="1035" t="str">
        <f>IF(OR($P1217="",$P1217=0),"",IF(_xlfn.XLOOKUP($N1217,'SW Inputs'!$L$5:$L$2149,'SW Inputs'!$BN$5:$BN$2149)="No",0,$CN1217*GHG_Propane_CO2*IF(_xlfn.XLOOKUP($N1217,'SW Inputs'!$L$5:$L$2149,'SW Inputs'!$BN$5:$BN$2149)="Yes, Half",0.5,1))*IF($G1217="Y",(1+SUMIFS(IDs!$E$6:$E$384,IDs!$B$6:$B$384,_xlfn.XLOOKUP($N1217,'SW Inputs'!$L$5:$L$2149,'SW Inputs'!$BP$5:$BP$2149))+SUMIFS(IDs!$F$6:$F$384,IDs!$B$6:$B$384,_xlfn.XLOOKUP($N1217,'SW Inputs'!$L$5:$L$2149,'SW Inputs'!$BP$5:$BP$2149))),1))</f>
        <v/>
      </c>
      <c r="EY1217" s="1035" t="str">
        <f>IF(OR($P1217="",$P1217=0),"",IF(_xlfn.XLOOKUP($N1217,'SW Inputs'!$L$5:$L$2149,'SW Inputs'!$BN$5:$BN$2149)="No",0,$DB1217*GHG_Gasoline_CO2*IF(_xlfn.XLOOKUP($N1217,'SW Inputs'!$L$5:$L$2149,'SW Inputs'!$BN$5:$BN$2149)="Yes, Half",0.5,1))*IF($G1217="Y",(1+SUMIFS(IDs!$E$6:$E$384,IDs!$B$6:$B$384,_xlfn.XLOOKUP($N1217,'SW Inputs'!$L$5:$L$2149,'SW Inputs'!$BP$5:$BP$2149))+SUMIFS(IDs!$F$6:$F$384,IDs!$B$6:$B$384,_xlfn.XLOOKUP($N1217,'SW Inputs'!$L$5:$L$2149,'SW Inputs'!$BP$5:$BP$2149))),1))</f>
        <v/>
      </c>
      <c r="EZ1217" s="1035" t="str">
        <f>IF(OR($P1217="",$P1217=0),"",IF(_xlfn.XLOOKUP($N1217,'SW Inputs'!$L$5:$L$2149,'SW Inputs'!$BN$5:$BN$2149)="No",0,$DJ1217*GHG_Diesel_CO2*IF(_xlfn.XLOOKUP($N1217,'SW Inputs'!$L$5:$L$2149,'SW Inputs'!$BN$5:$BN$2149)="Yes, Half",0.5,1))*IF($G1217="Y",(1+SUMIFS(IDs!$E$6:$E$384,IDs!$B$6:$B$384,_xlfn.XLOOKUP($N1217,'SW Inputs'!$L$5:$L$2149,'SW Inputs'!$BP$5:$BP$2149))+SUMIFS(IDs!$F$6:$F$384,IDs!$B$6:$B$384,_xlfn.XLOOKUP($N1217,'SW Inputs'!$L$5:$L$2149,'SW Inputs'!$BP$5:$BP$2149))),1))</f>
        <v/>
      </c>
      <c r="FA1217" s="1035" t="str">
        <f>IF(OR($P1217="",$P1217=0),"",IF(_xlfn.XLOOKUP($N1217,'SW Inputs'!$L$5:$L$2149,'SW Inputs'!$BN$5:$BN$2149)="No",0,$CU1217*GHG_Wood_CO2*IF(_xlfn.XLOOKUP($N1217,'SW Inputs'!$L$5:$L$2149,'SW Inputs'!$BN$5:$BN$2149)="Yes, Half",0.5,1))*IF($G1217="Y",(1+SUMIFS(IDs!$E$6:$E$384,IDs!$B$6:$B$384,_xlfn.XLOOKUP($N1217,'SW Inputs'!$L$5:$L$2149,'SW Inputs'!$BP$5:$BP$2149))+SUMIFS(IDs!$F$6:$F$384,IDs!$B$6:$B$384,_xlfn.XLOOKUP($N1217,'SW Inputs'!$L$5:$L$2149,'SW Inputs'!$BP$5:$BP$2149))),1))</f>
        <v/>
      </c>
      <c r="FB1217" s="1035" t="str">
        <f>IF(OR($P1217="",$P1217=0),"",IF(_xlfn.XLOOKUP($N1217,'SW Inputs'!$L$5:$L$2149,'SW Inputs'!$BN$5:$BN$2149)="No",0,$DU1217*IF(_xlfn.XLOOKUP($N1217,'SW Inputs'!$L$5:$L$2149,'SW Inputs'!$BN$5:$BN$2149)="Yes, Half",0.5,1))*IF($G1217="Y",(1+SUMIFS(IDs!$E$6:$E$384,IDs!$B$6:$B$384,_xlfn.XLOOKUP($N1217,'SW Inputs'!$L$5:$L$2149,'SW Inputs'!$BP$5:$BP$2149))+SUMIFS(IDs!$F$6:$F$384,IDs!$B$6:$B$384,_xlfn.XLOOKUP($N1217,'SW Inputs'!$L$5:$L$2149,'SW Inputs'!$BP$5:$BP$2149))),1))</f>
        <v/>
      </c>
      <c r="FC1217" s="1035" t="str">
        <f t="shared" si="1791"/>
        <v/>
      </c>
      <c r="FD1217" s="1035" t="str">
        <f>IF(OR($P1217="",$P1217=0),"",IF(_xlfn.XLOOKUP($N1217,'SW Inputs'!$L$5:$L$2149,'SW Inputs'!$BO$5:$BO$2149)="No",0,$AL1217*GHG_Elec_CO2_GHGYear2*IF(_xlfn.XLOOKUP($N1217,'SW Inputs'!$L$5:$L$2149,'SW Inputs'!$BO$5:$BO$2149)="Yes, Half",0.5,1))*IF($G1217="Y",(1+SUMIFS(IDs!$E$6:$E$384,IDs!$B$6:$B$384,_xlfn.XLOOKUP($N1217,'SW Inputs'!$L$5:$L$2149,'SW Inputs'!$BP$5:$BP$2149))+SUMIFS(IDs!$F$6:$F$384,IDs!$B$6:$B$384,_xlfn.XLOOKUP($N1217,'SW Inputs'!$L$5:$L$2149,'SW Inputs'!$BP$5:$BP$2149))),1))</f>
        <v/>
      </c>
      <c r="FE1217" s="1035" t="str">
        <f>IF(OR($P1217="",$P1217=0),"",IF(_xlfn.XLOOKUP($N1217,'SW Inputs'!$L$5:$L$2149,'SW Inputs'!$BO$5:$BO$2149)="No",0,$BQ1217*GHG_Gas_CO2*IF(_xlfn.XLOOKUP($N1217,'SW Inputs'!$L$5:$L$2149,'SW Inputs'!$BO$5:$BO$2149)="Yes, Half",0.5,1))*IF($G1217="Y",(1+SUMIFS(IDs!$E$6:$E$384,IDs!$B$6:$B$384,_xlfn.XLOOKUP($N1217,'SW Inputs'!$L$5:$L$2149,'SW Inputs'!$BP$5:$BP$2149))+SUMIFS(IDs!$F$6:$F$384,IDs!$B$6:$B$384,_xlfn.XLOOKUP($N1217,'SW Inputs'!$L$5:$L$2149,'SW Inputs'!$BP$5:$BP$2149))),1))</f>
        <v/>
      </c>
      <c r="FF1217" s="1035" t="str">
        <f>IF(OR($P1217="",$P1217=0),"",IF(_xlfn.XLOOKUP($N1217,'SW Inputs'!$L$5:$L$2149,'SW Inputs'!$BO$5:$BO$2149)="No",0,$CE1217*GHG_Oil_CO2*IF(_xlfn.XLOOKUP($N1217,'SW Inputs'!$L$5:$L$2149,'SW Inputs'!$BO$5:$BO$2149)="Yes, Half",0.5,1))*IF($G1217="Y",(1+SUMIFS(IDs!$E$6:$E$384,IDs!$B$6:$B$384,_xlfn.XLOOKUP($N1217,'SW Inputs'!$L$5:$L$2149,'SW Inputs'!$BP$5:$BP$2149))+SUMIFS(IDs!$F$6:$F$384,IDs!$B$6:$B$384,_xlfn.XLOOKUP($N1217,'SW Inputs'!$L$5:$L$2149,'SW Inputs'!$BP$5:$BP$2149))),1))</f>
        <v/>
      </c>
      <c r="FG1217" s="1035" t="str">
        <f>IF(OR($P1217="",$P1217=0),"",IF(_xlfn.XLOOKUP($N1217,'SW Inputs'!$L$5:$L$2149,'SW Inputs'!$BO$5:$BO$2149)="No",0,$CN1217*GHG_Propane_CO2*IF(_xlfn.XLOOKUP($N1217,'SW Inputs'!$L$5:$L$2149,'SW Inputs'!$BO$5:$BO$2149)="Yes, Half",0.5,1))*IF($G1217="Y",(1+SUMIFS(IDs!$E$6:$E$384,IDs!$B$6:$B$384,_xlfn.XLOOKUP($N1217,'SW Inputs'!$L$5:$L$2149,'SW Inputs'!$BP$5:$BP$2149))+SUMIFS(IDs!$F$6:$F$384,IDs!$B$6:$B$384,_xlfn.XLOOKUP($N1217,'SW Inputs'!$L$5:$L$2149,'SW Inputs'!$BP$5:$BP$2149))),1))</f>
        <v/>
      </c>
      <c r="FH1217" s="1035" t="str">
        <f>IF(OR($P1217="",$P1217=0),"",IF(_xlfn.XLOOKUP($N1217,'SW Inputs'!$L$5:$L$2149,'SW Inputs'!$BO$5:$BO$2149)="No",0,$DB1217*GHG_Gasoline_CO2*IF(_xlfn.XLOOKUP($N1217,'SW Inputs'!$L$5:$L$2149,'SW Inputs'!$BO$5:$BO$2149)="Yes, Half",0.5,1))*IF($G1217="Y",(1+SUMIFS(IDs!$E$6:$E$384,IDs!$B$6:$B$384,_xlfn.XLOOKUP($N1217,'SW Inputs'!$L$5:$L$2149,'SW Inputs'!$BP$5:$BP$2149))+SUMIFS(IDs!$F$6:$F$384,IDs!$B$6:$B$384,_xlfn.XLOOKUP($N1217,'SW Inputs'!$L$5:$L$2149,'SW Inputs'!$BP$5:$BP$2149))),1))</f>
        <v/>
      </c>
      <c r="FI1217" s="1035" t="str">
        <f>IF(OR($P1217="",$P1217=0),"",IF(_xlfn.XLOOKUP($N1217,'SW Inputs'!$L$5:$L$2149,'SW Inputs'!$BO$5:$BO$2149)="No",0,$DJ1217*GHG_Diesel_CO2*IF(_xlfn.XLOOKUP($N1217,'SW Inputs'!$L$5:$L$2149,'SW Inputs'!$BO$5:$BO$2149)="Yes, Half",0.5,1))*IF($G1217="Y",(1+SUMIFS(IDs!$E$6:$E$384,IDs!$B$6:$B$384,_xlfn.XLOOKUP($N1217,'SW Inputs'!$L$5:$L$2149,'SW Inputs'!$BP$5:$BP$2149))+SUMIFS(IDs!$F$6:$F$384,IDs!$B$6:$B$384,_xlfn.XLOOKUP($N1217,'SW Inputs'!$L$5:$L$2149,'SW Inputs'!$BP$5:$BP$2149))),1))</f>
        <v/>
      </c>
      <c r="FJ1217" s="1035" t="str">
        <f>IF(OR($P1217="",$P1217=0),"",IF(_xlfn.XLOOKUP($N1217,'SW Inputs'!$L$5:$L$2149,'SW Inputs'!$BO$5:$BO$2149)="No",0,$CU1217*GHG_Wood_CO2*IF(_xlfn.XLOOKUP($N1217,'SW Inputs'!$L$5:$L$2149,'SW Inputs'!$BO$5:$BO$2149)="Yes, Half",0.5,1))*IF($G1217="Y",(1+SUMIFS(IDs!$E$6:$E$384,IDs!$B$6:$B$384,_xlfn.XLOOKUP($N1217,'SW Inputs'!$L$5:$L$2149,'SW Inputs'!$BP$5:$BP$2149))+SUMIFS(IDs!$F$6:$F$384,IDs!$B$6:$B$384,_xlfn.XLOOKUP($N1217,'SW Inputs'!$L$5:$L$2149,'SW Inputs'!$BP$5:$BP$2149))),1))</f>
        <v/>
      </c>
      <c r="FK1217" s="1035" t="str">
        <f>IF(OR($P1217="",$P1217=0),"",IF(_xlfn.XLOOKUP($N1217,'SW Inputs'!$L$5:$L$2149,'SW Inputs'!$BO$5:$BO$2149)="No",0,$DU1217*IF(_xlfn.XLOOKUP($N1217,'SW Inputs'!$L$5:$L$2149,'SW Inputs'!$BO$5:$BO$2149)="Yes, Half",0.5,1))*IF($G1217="Y",(1+SUMIFS(IDs!$E$6:$E$384,IDs!$B$6:$B$384,_xlfn.XLOOKUP($N1217,'SW Inputs'!$L$5:$L$2149,'SW Inputs'!$BP$5:$BP$2149))+SUMIFS(IDs!$F$6:$F$384,IDs!$B$6:$B$384,_xlfn.XLOOKUP($N1217,'SW Inputs'!$L$5:$L$2149,'SW Inputs'!$BP$5:$BP$2149))),1))</f>
        <v/>
      </c>
      <c r="FL1217" s="1035" t="str">
        <f t="shared" si="1792"/>
        <v/>
      </c>
      <c r="FM1217" s="1035">
        <f>IF(OR(INDEX('PA Inputs'!$BC$5:$BD$2130,MATCH($N1217,'PA Inputs'!$L$5:$L$2130,0),MATCH(FM$1&amp;A1217,'PA Inputs'!$BC$1:$BD$1,0))=0,_xlfn.XLOOKUP($N1217,'SW Inputs'!$L:$L,'SW Inputs'!CN:CN)="N"),FL1217,INDEX('PA Inputs'!$BC$5:$BD$2149,MATCH($N1217,'PA Inputs'!$L$5:$L$2149,0),MATCH(FM$1&amp;A1217,'PA Inputs'!$BC$1:$BD$1,0))*P1217)</f>
        <v>0</v>
      </c>
      <c r="FN1217" s="1031" t="str">
        <f t="shared" si="1793"/>
        <v/>
      </c>
      <c r="FO1217" s="1031" t="str">
        <f t="shared" si="1794"/>
        <v/>
      </c>
      <c r="FP1217" s="1060" t="str">
        <f t="shared" si="1795"/>
        <v/>
      </c>
      <c r="FQ1217" s="1060">
        <f>IF(OR($P1217="",$P1217=0),0,IF($A1217="Renter",$EP1217,IF(INDEX('SW Inputs'!CL$5:CL$686,MATCH($N1217,'SW Inputs'!$L$5:$L$686,0))=0%,0,IF(INDEX('SW Inputs'!CL$5:CL$686,MATCH($N1217,'SW Inputs'!$L$5:$L$686,0))=100%,$EP1217,_xlfn.XLOOKUP(_xlfn.CONCAT("Renter",N1217),GQ:GQ,FQ:FQ,0)))))</f>
        <v>0</v>
      </c>
      <c r="FR1217" s="922"/>
      <c r="FS1217" s="922">
        <f t="shared" si="1733"/>
        <v>0</v>
      </c>
      <c r="FT1217" s="1223" t="str">
        <f>INDEX('SW Inputs'!CJ$5:CJ$686,MATCH($N1217,'SW Inputs'!$L$5:$L$686,0))</f>
        <v>n/a</v>
      </c>
      <c r="FU1217" s="1223" t="str">
        <f>INDEX('PA Inputs'!BF$5:BF$686,MATCH($N1217,'PA Inputs'!$L$5:$L$686,0))</f>
        <v>N</v>
      </c>
      <c r="FV1217" s="1223" t="str">
        <f>INDEX('SW Inputs'!CK$5:CK$686,MATCH($N1217,'SW Inputs'!$L$5:$L$686,0))</f>
        <v>Y</v>
      </c>
      <c r="FW1217" s="1223" t="str">
        <f>INDEX('SW Inputs'!CM$5:CM$686,MATCH($N1217,'SW Inputs'!$L$5:$L$686,0))</f>
        <v>N</v>
      </c>
      <c r="FX1217" s="1028" cm="1">
        <f t="array" ref="FX1217">IF(ISNUMBER(MATCH(N1217,{"EA1a001","EA1a002","EA1a003"},0)),P1217,_xlfn.SWITCH($J1217,"Heat Pumps",INDEX('PA Inputs'!$AS$5:$AT$2136,MATCH($N1217,'PA Inputs'!$L$5:$L$2136,0),MATCH(FX$3&amp;$A1217,'PA Inputs'!$AS$1:$AT$1,0)),"HEA",P1217,"Barrier",P1217,"Wxn",IF(FU1217="Y",P1217,0),0))</f>
        <v>0</v>
      </c>
      <c r="FY1217" s="1252">
        <f>IF($N1217="",0,INDEX('PA Inputs'!$AS$5:$BE$2149,MATCH($N1217,'PA Inputs'!$L$5:$L$2149,0),MATCH(FY$3,'PA Inputs'!$AS$1:$BE$1,0)))</f>
        <v>0</v>
      </c>
      <c r="FZ1217" s="1261">
        <f>IF($N1217="",0,INDEX('PA Inputs'!$AS$5:$BE$2149,MATCH($N1217,'PA Inputs'!$L$5:$L$2149,0),MATCH(FZ$3,'PA Inputs'!$AS$1:$BE$1,0))*FY1217)</f>
        <v>0</v>
      </c>
      <c r="GA1217" s="1028">
        <f>IF($N1217="",0,INDEX('PA Inputs'!$AS$5:$BE$2149,MATCH($N1217,'PA Inputs'!$L$5:$L$2149,0),MATCH(GA$3,'PA Inputs'!$AS$1:$BE$1,0)))</f>
        <v>4</v>
      </c>
      <c r="GB1217" s="1261">
        <f>IF($N1217="",0,INDEX('PA Inputs'!$AS$5:$BE$2149,MATCH($N1217,'PA Inputs'!$L$5:$L$2149,0),MATCH(GB$3,'PA Inputs'!$AS$1:$BE$1,0))*GA1217)</f>
        <v>15961.5</v>
      </c>
      <c r="GC1217" s="1028">
        <f>IF($N1217="",0,INDEX('PA Inputs'!$AS$5:$BE$2149,MATCH($N1217,'PA Inputs'!$L$5:$L$2149,0),MATCH(GC$3,'PA Inputs'!$AS$1:$BE$1,0)))</f>
        <v>1</v>
      </c>
      <c r="GD1217" s="1261">
        <f>IF($N1217="",0,INDEX('PA Inputs'!$AS$5:$BE$2149,MATCH($N1217,'PA Inputs'!$L$5:$L$2149,0),MATCH(GD$3,'PA Inputs'!$AS$1:$BE$1,0))*GC1217)</f>
        <v>3743.7799999999997</v>
      </c>
      <c r="GE1217" s="1028">
        <f>IF($N1217="",0,INDEX('PA Inputs'!$AS$5:$BE$2149,MATCH($N1217,'PA Inputs'!$L$5:$L$2149,0),MATCH(GE$3,'PA Inputs'!$AS$1:$BE$1,0)))</f>
        <v>0</v>
      </c>
      <c r="GF1217" s="1262">
        <f>IF($N1217="",0,INDEX('PA Inputs'!$AS$5:$BE$2149,MATCH($N1217,'PA Inputs'!$L$5:$L$2149,0),MATCH(GF$3,'PA Inputs'!$AS$1:$BE$1,0))*GE1217)</f>
        <v>0</v>
      </c>
      <c r="GG1217" s="1258">
        <f t="shared" si="1796"/>
        <v>0</v>
      </c>
      <c r="GH1217" s="1256">
        <f t="shared" si="1797"/>
        <v>0</v>
      </c>
      <c r="GI1217" s="1257">
        <f t="shared" si="1798"/>
        <v>0</v>
      </c>
      <c r="GK1217" s="1256"/>
      <c r="GQ1217" s="1332" t="str">
        <f t="shared" si="1799"/>
        <v>RenterEC1d007</v>
      </c>
      <c r="GT1217"/>
    </row>
    <row r="1218" spans="1:202" ht="13">
      <c r="A1218" s="10" t="str">
        <f>SWref!$E$35</f>
        <v>Renter</v>
      </c>
      <c r="B1218" s="1198">
        <f t="shared" si="1728"/>
        <v>2025</v>
      </c>
      <c r="C1218" s="91" t="str">
        <f t="shared" ref="C1218:O1218" si="1860">C536</f>
        <v>C - Commercial &amp; Industrial</v>
      </c>
      <c r="D1218" s="91" t="str">
        <f t="shared" si="1860"/>
        <v>C1 - C&amp;I Offerings</v>
      </c>
      <c r="E1218" s="91" t="str">
        <f t="shared" si="1860"/>
        <v>C1d - C&amp;I Multifamily</v>
      </c>
      <c r="F1218" s="91" t="str">
        <f t="shared" si="1860"/>
        <v>COM-BS-ASREU</v>
      </c>
      <c r="G1218" s="91" t="str">
        <f t="shared" si="1860"/>
        <v>N</v>
      </c>
      <c r="H1218" s="91" t="str">
        <f t="shared" si="1860"/>
        <v>None</v>
      </c>
      <c r="I1218" s="91" t="str">
        <f t="shared" si="1860"/>
        <v>Electric</v>
      </c>
      <c r="J1218" s="91" t="str">
        <f t="shared" si="1860"/>
        <v>Wxn</v>
      </c>
      <c r="K1218" s="91" t="str">
        <f t="shared" si="1860"/>
        <v>Envelope</v>
      </c>
      <c r="L1218" s="91" t="str">
        <f t="shared" si="1860"/>
        <v>Prescriptive Algorithm</v>
      </c>
      <c r="M1218" s="91" t="str">
        <f t="shared" si="1860"/>
        <v>Moderate Income Qualified - Air Sealing, Electric</v>
      </c>
      <c r="N1218" s="91" t="str">
        <f t="shared" si="1860"/>
        <v>EC1d033</v>
      </c>
      <c r="O1218" s="91" t="str">
        <f t="shared" si="1860"/>
        <v>Dwelling Unit</v>
      </c>
      <c r="P1218" s="98">
        <f>IF($N1218="",0,INDEX('PA Inputs'!$N$5:$O$2149,MATCH($N1218,'PA Inputs'!$L$5:$L$2149,0),MATCH(P$3&amp;$A1218,'PA Inputs'!$N$1:$O$1,0)))</f>
        <v>0</v>
      </c>
      <c r="Q1218" s="1032" t="str">
        <f>IF($P1218&gt;0,(INDEX('SW Inputs'!$A$5:$CO$2149,MATCH($N1218,'SW Inputs'!$L$5:$L$2149,0),MATCH(Q$3&amp;$A1218,'SW Inputs'!$A$1:$CO$1,0)))*(INDEX('SW Inputs'!$CA$5:$CA$2149,MATCH(Calcs!$N1218,'SW Inputs'!$L$5:$L$2149,0))),"")</f>
        <v/>
      </c>
      <c r="R1218" s="1032" t="str">
        <f>IF($P1218&gt;0,INDEX('SW Inputs'!$A$5:$CO$2149,MATCH($N1218,'SW Inputs'!$L$5:$L$2149,0),MATCH(R$3&amp;$A1218,'SW Inputs'!$A$1:$CO$1,0)),"")</f>
        <v/>
      </c>
      <c r="S1218" s="1032" t="str">
        <f>IF($P1218&gt;0,INDEX('SW Inputs'!$A$5:$CO$2149,MATCH($N1218,'SW Inputs'!$L$5:$L$2149,0),MATCH(S$3&amp;$A1218,'SW Inputs'!$A$1:$CO$1,0)),"")</f>
        <v/>
      </c>
      <c r="T1218" s="1032" t="str">
        <f>IF($P1218&gt;0,INDEX('SW Inputs'!$A$5:$CO$2149,MATCH($N1218,'SW Inputs'!$L$5:$L$2149,0),MATCH(T$3&amp;$A1218,'SW Inputs'!$A$1:$CO$1,0)),"")</f>
        <v/>
      </c>
      <c r="U1218" s="1063" t="str">
        <f>IF($P1218&gt;0,INDEX('SW Inputs'!$A$5:$CO$2149,MATCH($N1218,'SW Inputs'!$L$5:$L$2149,0),MATCH(U$3&amp;$A1218,'SW Inputs'!$A$1:$CO$1,0)),"")</f>
        <v/>
      </c>
      <c r="V1218" s="1039" t="str">
        <f>IF($P1218&gt;0,INDEX('SW Inputs'!$A$5:$CO$2149,MATCH($N1218,'SW Inputs'!$L$5:$L$2149,0),MATCH(V$3&amp;$A1218,'SW Inputs'!$A$1:$CO$1,0)),"")</f>
        <v/>
      </c>
      <c r="W1218" s="1039" t="str">
        <f>IF($P1218&gt;0,INDEX('SW Inputs'!$A$5:$CO$2149,MATCH($N1218,'SW Inputs'!$L$5:$L$2149,0),MATCH(W$3&amp;$A1218,'SW Inputs'!$A$1:$CO$1,0)),"")</f>
        <v/>
      </c>
      <c r="X1218" s="1039" t="str">
        <f>IF($P1218&gt;0,INDEX('SW Inputs'!$A$5:$CO$2149,MATCH($N1218,'SW Inputs'!$L$5:$L$2149,0),MATCH(X$3&amp;$A1218,'SW Inputs'!$A$1:$CO$1,0)),"")</f>
        <v/>
      </c>
      <c r="Y1218" s="1033" t="str">
        <f>IF($P1218&gt;0,INDEX('SW Inputs'!$A$5:$CO$2149,MATCH($N1218,'SW Inputs'!$L$5:$L$2149,0),MATCH(Y$3&amp;$A1218,'SW Inputs'!$A$1:$CO$1,0)),"")</f>
        <v/>
      </c>
      <c r="Z1218" s="1033" t="str">
        <f>IF($P1218&gt;0,INDEX('SW Inputs'!$A$5:$CO$2149,MATCH($N1218,'SW Inputs'!$L$5:$L$2149,0),MATCH(Z$3&amp;$A1218,'SW Inputs'!$A$1:$CO$1,0)),"")</f>
        <v/>
      </c>
      <c r="AA1218" s="1033" t="str">
        <f>IF($P1218&gt;0,INDEX('SW Inputs'!$A$5:$CO$2149,MATCH($N1218,'SW Inputs'!$L$5:$L$2149,0),MATCH(AA$3&amp;$A1218,'SW Inputs'!$A$1:$CO$1,0)),"")</f>
        <v/>
      </c>
      <c r="AB1218" s="1033" t="str">
        <f>IF($P1218&gt;0,INDEX('SW Inputs'!$A$5:$CO$2149,MATCH($N1218,'SW Inputs'!$L$5:$L$2149,0),MATCH(AB$3,'SW Inputs'!$A$1:$CO$1,0)),"")</f>
        <v/>
      </c>
      <c r="AC1218" s="1033" t="str">
        <f>IF($P1218&gt;0,INDEX('SW Inputs'!$A$5:$CO$2149,MATCH($N1218,'SW Inputs'!$L$5:$L$2149,0),MATCH(AC$3&amp;$A1218,'SW Inputs'!$A$1:$CO$1,0)),"")</f>
        <v/>
      </c>
      <c r="AD1218" s="1033" t="str">
        <f>IF($P1218&gt;0,INDEX('SW Inputs'!$A$5:$CO$2149,MATCH($N1218,'SW Inputs'!$L$5:$L$2149,0),MATCH(AD$3&amp;$A1218,'SW Inputs'!$A$1:$CO$1,0)),"")</f>
        <v/>
      </c>
      <c r="AE1218" s="1033" t="str">
        <f>IF($P1218&gt;0,INDEX('SW Inputs'!$A$5:$CO$2149,MATCH($N1218,'SW Inputs'!$L$5:$L$2149,0),MATCH(AE$3&amp;$A1218,'SW Inputs'!$A$1:$CO$1,0)),"")</f>
        <v/>
      </c>
      <c r="AF1218" s="1039" t="str">
        <f>IF($P1218&gt;0,INDEX('SW Inputs'!$A$5:$CO$2149,MATCH($N1218,'SW Inputs'!$L$5:$L$2149,0),MATCH(AF$3&amp;$A1218,'SW Inputs'!$A$1:$CO$1,0)),"")</f>
        <v/>
      </c>
      <c r="AG1218" s="1033" t="str">
        <f>IFERROR(IF($P1218&gt;0,INDEX('PA Inputs'!$BE$5:$BE$2149,MATCH($N1218,'PA Inputs'!$L$5:$L$2149,0)),""),0)</f>
        <v/>
      </c>
      <c r="AH1218" s="1061" t="str">
        <f t="shared" si="1735"/>
        <v/>
      </c>
      <c r="AI1218" s="1061" t="str">
        <f t="shared" si="1736"/>
        <v/>
      </c>
      <c r="AJ1218" s="1061" t="str">
        <f t="shared" si="1737"/>
        <v/>
      </c>
      <c r="AK1218" s="1035" t="str">
        <f t="shared" si="1738"/>
        <v/>
      </c>
      <c r="AL1218" s="1035" t="str">
        <f>IF($P1218&gt;0,IF(AK1218=0,0,AK1218*(INDEX('SW Inputs'!$BV$5:$BV$2149,MATCH($N1218,'SW Inputs'!$L$5:$L$2149,0))*INDEX('SW Inputs'!$BW$5:$BW$2149,MATCH($N1218,'SW Inputs'!$L$5:$L$2149,0)))),"")</f>
        <v/>
      </c>
      <c r="AM1218" s="1035" t="str">
        <f t="shared" si="1739"/>
        <v/>
      </c>
      <c r="AN1218" s="1035" t="str">
        <f t="shared" si="1740"/>
        <v/>
      </c>
      <c r="AO1218" s="1035" t="str">
        <f t="shared" si="1741"/>
        <v/>
      </c>
      <c r="AP1218" s="1035" t="str">
        <f t="shared" si="1742"/>
        <v/>
      </c>
      <c r="AQ1218" s="1035" t="str">
        <f t="shared" si="1743"/>
        <v/>
      </c>
      <c r="AR1218" s="1035" t="str">
        <f t="shared" si="1744"/>
        <v/>
      </c>
      <c r="AS1218" s="1035" t="str">
        <f t="shared" si="1745"/>
        <v/>
      </c>
      <c r="AT1218" s="1035" t="str">
        <f>IF($P1218&gt;0,AL1218*SUMPRODUCT(INDEX('SW Inputs'!$AC$5:$AF$2149,MATCH($N1218,'SW Inputs'!$L$5:$L$2149,0),0),INDEX(Tbl_MMBtu_MWh,MATCH($B1218&amp;1,Source!$X$43:$X$135,0),0)),"")</f>
        <v/>
      </c>
      <c r="AU1218" s="1035" t="str">
        <f>IF(OR($P1218="",$Q1218=0,$P1218=0),"",AM1218*SUMPRODUCT(INDEX('SW Inputs'!$AC$5:$AF$2149,MATCH($N1218,'SW Inputs'!$L$5:$L$2149,0),0),INDEX(Tbl_MMBtu_MWh,MATCH($B1218&amp;ROUNDDOWN($Q1218,0),Source!$X$43:$X$135,0),0)))</f>
        <v/>
      </c>
      <c r="AV1218" s="1035" t="str">
        <f>IF($P1218&gt;0,AN1218*SUMPRODUCT(INDEX('SW Inputs'!$AC$5:$AF$2149,MATCH($N1218,'SW Inputs'!$L$5:$L$2149,0),0),INDEX(Tbl_MMBtu_MWh,MATCH($B1218&amp;1,Source!$X$43:$X$135,0),0)),"")</f>
        <v/>
      </c>
      <c r="AW1218" s="1035" t="str">
        <f>IF(OR($P1218="",$Q1218=0,$P1218=0),"",AO1218*SUMPRODUCT(INDEX('SW Inputs'!$AC$5:$AF$2149,MATCH($N1218,'SW Inputs'!$L$5:$L$2149,0),0),INDEX(Tbl_MMBtu_MWh,MATCH($B1218&amp;ROUNDDOWN($Q1218,0),Source!$X$43:$X$135,0),0)))</f>
        <v/>
      </c>
      <c r="AX1218" s="432" t="str">
        <f>IF(OR($P1218="",$Q1218=0,$P1218=0),"",$AN1218*1000*SUMPRODUCT(INDEX('SW Inputs'!$AC$5:$AF$2149,MATCH($N1218,'SW Inputs'!$L$5:$L$2149,0),0),INDEX(AvoidedEnergy,MATCH($B1218&amp;ROUNDDOWN($Q1218,0),AESC!$CK$46:$CK$137,0),))*$FS1218)</f>
        <v/>
      </c>
      <c r="AY1218" s="432" t="str">
        <f>IF(OR($P1218="",$Q1218=0,$P1218=0),"",$AN1218*1000*(SUMPRODUCT(INDEX('SW Inputs'!$AC$5:$AF$2149,MATCH($N1218,'SW Inputs'!$L$5:$L$2149,0),0),INDEX(AvoidedEDRIPE,MATCH($B1218&amp;ROUNDDOWN($Q1218,0),AESC!$CK$46:$CK$137,0),))+INDEX(AvoidedEXDRIPE,MATCH($B1218&amp;ROUNDDOWN($Q1218,0),AESC!$CK$46:$CK$137,0)))*$FS1218)</f>
        <v/>
      </c>
      <c r="AZ1218" s="432" t="str">
        <f>IF(OR($P1218="",$Q1218=0,$P1218=0,INDEX('SW Inputs'!$BM$5:$BM$2149,MATCH($N1218,'SW Inputs'!$L$5:$L$2149,0))&lt;&gt;"SCC"),"",$AN1218*1000*SUMPRODUCT(INDEX('SW Inputs'!$AC$5:$AF$2149,MATCH($N1218,'SW Inputs'!$L$5:$L$2149,0),0),INDEX(AvoidedEComplianceSCC,MATCH($B1218&amp;ROUNDDOWN($Q1218,0),AESC!$CK$46:$CK$137,0),))*$FS1218)</f>
        <v/>
      </c>
      <c r="BA1218" s="1059" t="str">
        <f t="shared" si="1746"/>
        <v/>
      </c>
      <c r="BB1218" s="1035" t="str">
        <f>IF(OR($P1218="",$P1218=0),"",P1218*U1218*$AF1218*INDEX('SW Inputs'!$BV$5:$BV$2149,MATCH($N1218,'SW Inputs'!$L$5:$L$2149,0)))</f>
        <v/>
      </c>
      <c r="BC1218" s="1035" t="str">
        <f>IF(OR($P1218="",$P1218=0),"",IF(BB1218=0,0,$P1218*U1218*V1218*INDEX('SW Inputs'!$BV$5:$BV$2149,MATCH($N1218,'SW Inputs'!$L$5:$L$2149,0))*INDEX('SW Inputs'!$BX$5:$BX$2149,MATCH($N1218,'SW Inputs'!$L$5:$L$2149,0))))</f>
        <v/>
      </c>
      <c r="BD1218" s="1035" t="str">
        <f>IF(OR($P1218="",$P1218=0),"",IF(BB1218=0,0,$P1218*U1218*V1218*$AF1218*INDEX('SW Inputs'!$BV$5:$BV$2149,MATCH($N1218,'SW Inputs'!$L$5:$L$2149,0))*INDEX('SW Inputs'!$BX$5:$BX$2149,MATCH($N1218,'SW Inputs'!$L$5:$L$2149,0))))</f>
        <v/>
      </c>
      <c r="BE1218" s="1035" t="str">
        <f>IF(OR($P1218="",$P1218=0),"",IF(BB1218=0,0,$P1218*U1218*W1218*INDEX('SW Inputs'!$BV$5:$BV$2149,MATCH($N1218,'SW Inputs'!$L$5:$L$2149,0))*INDEX('SW Inputs'!$BY$5:$BY$2149,MATCH($N1218,'SW Inputs'!$L$5:$L$2149,0))))</f>
        <v/>
      </c>
      <c r="BF1218" s="1035" t="str">
        <f>IF(OR($P1218="",$P1218=0),"",IF(BB1218=0,0,$P1218*U1218*W1218*$AF1218*INDEX('SW Inputs'!$BV$5:$BV$2149,MATCH($N1218,'SW Inputs'!$L$5:$L$2149,0))*INDEX('SW Inputs'!$BY$5:$BY$2149,MATCH($N1218,'SW Inputs'!$L$5:$L$2149,0))))</f>
        <v/>
      </c>
      <c r="BG1218" s="1060" t="str" cm="1">
        <f t="array" ref="BG1218">IF(OR(OR($P1218="",$P1218=0),$Q1218=0),"",$BD1218*X1218*(INDEX(AvoidedCapacity,MATCH($B1218&amp;ROUNDDOWN($Q1218,0),AESC!$CK$46:$CK$137,0),$BG$1+IF($AG1218="Yes",0,1)))*$FS1218)</f>
        <v/>
      </c>
      <c r="BH1218" s="1060" t="str" cm="1">
        <f t="array" ref="BH1218">IF(OR(OR($P1218="",$P1218=0),$Q1218=0),"",$BF1218*X1218*INDEX(AvoidedCapacity,MATCH($B1218&amp;ROUNDDOWN($Q1218,0),AESC!$CK$46:$CK$137,0),$BH$1+IF($AG1218="Yes",0,1))*$FS1218)</f>
        <v/>
      </c>
      <c r="BI1218" s="1060" t="str" cm="1">
        <f t="array" ref="BI1218">IF(OR(OR($P1218="",$P1218=0),$Q1218=0),"",$BD1218*X1218*(INDEX(AvoidedCapacity,MATCH($B1218&amp;ROUNDDOWN($Q1218,0),AESC!$CK$46:$CK$137,0),$BI$1+IF($AG1218="Yes",0,1)))*$FS1218)</f>
        <v/>
      </c>
      <c r="BJ1218" s="1060" t="str" cm="1">
        <f t="array" ref="BJ1218">IF(OR(OR($P1218="",$P1218=0),$Q1218=0),"",$BF1218*X1218*(INDEX(AvoidedCapacity,MATCH($B1218&amp;ROUNDDOWN($Q1218,0),AESC!$CK$46:$CK$137,0),$BJ$1+IF($AG1218="Yes",0,1)))*$FS1218)</f>
        <v/>
      </c>
      <c r="BK1218" s="1060" t="str" cm="1">
        <f t="array" ref="BK1218">IF(OR(OR($P1218="",$P1218=0),$Q1218=0),"",$BD1218*X1218*(INDEX(AvoidedCapacity,MATCH($B1218&amp;ROUNDDOWN($Q1218,0),AESC!$CK$46:$CK$137,0),BK$1+IF($AG1218="Yes",0,1)))*$FS1218)</f>
        <v/>
      </c>
      <c r="BL1218" s="1060" t="str" cm="1">
        <f t="array" ref="BL1218">IF(OR(OR($P1218="",$P1218=0),$Q1218=0),"",$BF1218*X1218*(INDEX(AvoidedCapacity,MATCH($B1218&amp;ROUNDDOWN($Q1218,0),AESC!$CK$46:$CK$137,0),BL$1+IF($AG1218="Yes",0,1)))*$FS1218)</f>
        <v/>
      </c>
      <c r="BM1218" s="432" t="str" cm="1">
        <f t="array" ref="BM1218">IF(OR(OR($P1218="",$P1218=0),$Q1218=0),"",($BD1218*(INDEX(AvoidedCapacity,MATCH($B1218&amp;ROUNDDOWN($Q1218,0),AESC!$CK$46:$CK$137,0),BM$1)+INDEX(AvoidedCapacity,MATCH($B1218&amp;ROUNDDOWN($Q1218,0),AESC!$CK$46:$CK$137,0),BM$1+2)))*$FS1218)</f>
        <v/>
      </c>
      <c r="BN1218" s="432" t="str" cm="1">
        <f t="array" ref="BN1218">IF(OR(OR($P1218="",$P1218=0),$Q1218=0),"",($BD1218*INDEX(AvoidedCapacity,MATCH($B1218&amp;ROUNDDOWN($Q1218,0),AESC!$CK$46:$CK$137,0),BN$1))*$FS1218)</f>
        <v/>
      </c>
      <c r="BO1218" s="1059" t="str">
        <f t="shared" si="1747"/>
        <v/>
      </c>
      <c r="BP1218" s="432" t="str">
        <f t="shared" si="1748"/>
        <v/>
      </c>
      <c r="BQ1218" s="1037" t="str">
        <f>IF(OR($P1218="",$P1218=0),"",$P1218*INDEX('SW Inputs'!$BV$5:$BV$2149,MATCH($N1218,'SW Inputs'!$L$5:$L$2149,0))*INDEX('SW Inputs'!$BZ$5:$BZ$2149,MATCH($N1218,'SW Inputs'!$L$5:$L$2149,0))*(Y1218+IF($AC1218=0,0,IF(_xlfn.XLOOKUP($AB1218,SWref!$D$193:$D$207,SWref!$E$193:$E$207)=BQ$1,$AC1218,0))))</f>
        <v/>
      </c>
      <c r="BR1218" s="1037" t="str">
        <f t="shared" si="1749"/>
        <v/>
      </c>
      <c r="BS1218" s="1037" t="str">
        <f t="shared" si="1750"/>
        <v/>
      </c>
      <c r="BT1218" s="1037" t="str">
        <f t="shared" si="1751"/>
        <v/>
      </c>
      <c r="BU1218" s="1035" t="str">
        <f>IF(OR($P1218="",$P1218=0),"",$P1218*10*(Y1218+IF($AC1218=0,0,IF(_xlfn.XLOOKUP($AB1218,SWref!$D$193:$D$207,SWref!$E$193:$E$207)=BQ$1,$AC1218,0))))</f>
        <v/>
      </c>
      <c r="BV1218" s="1037" t="str">
        <f t="shared" si="1752"/>
        <v/>
      </c>
      <c r="BW1218" s="1037" t="str">
        <f t="shared" si="1753"/>
        <v/>
      </c>
      <c r="BX1218" s="1037" t="str">
        <f t="shared" si="1754"/>
        <v/>
      </c>
      <c r="BY1218" s="1037" t="str">
        <f t="shared" si="1755"/>
        <v/>
      </c>
      <c r="BZ1218" s="432">
        <f>IFERROR(IF(OR(OR($P1218="",$P1218=0),$Q1218=0,_xlfn.XLOOKUP($N1218,'SW Inputs'!$L$5:$L$2149,'SW Inputs'!$AR$5:$AR$2149)=""),0,($BS1218*($Y1218/($Y1218+IF(LEFT($AB1218,2)="NG",$AC1218,0)))*INDEX(AvoidedGas,MATCH($B1218&amp;ROUNDDOWN($Q1218,0),AESC!$CK$46:$CK$137,0),MATCH(_xlfn.XLOOKUP($N1218,'SW Inputs'!$L$5:$L$2149,'SW Inputs'!$AR$5:$AR$2149),AESC!$AL$10:$AR$10,0)))+IF(LEFT($AB1218,2)="NG",$BS1218*($AC1218/($Y1218+$AC1218))*INDEX(AvoidedGas,MATCH($B1218&amp;ROUNDDOWN($Q1218,0),AESC!$CK$46:$CK$137,0),MATCH($AB1218,AESC!$AL$10:$AR$10,0)),0)*$FS1218),0)</f>
        <v>0</v>
      </c>
      <c r="CA1218" s="432">
        <f>IFERROR(IF(OR(OR($P1218="",$P1218=0),$Q1218=0,_xlfn.XLOOKUP($N1218,'SW Inputs'!$L$5:$L$2149,'SW Inputs'!$AR$5:$AR$2149)=""),0,$BS1218*($Y1218/($Y1218+IF(LEFT($AB1218,2)="NG",$AC1218,0)))*(INDEX(AvoidedGDRIPE,MATCH($B1218&amp;ROUNDDOWN($Q1218,0),AESC!$CK$46:$CK$137,0))+INDEX(AvoidedGXDRIPE,MATCH($B1218&amp;ROUNDDOWN($Q1218,0),AESC!$CK$46:$CK$137,0),MATCH(_xlfn.XLOOKUP($N1218,'SW Inputs'!$L$5:$L$2149,'SW Inputs'!$AR$5:$AR$2149),AESC!$AT$10:$AZ$10,0)))+IF(LEFT($AB1218,2)="NG",$BS1218*($AC1218/($Y1218+$AC1218))*(INDEX(AvoidedGDRIPE,MATCH($B1218&amp;ROUNDDOWN($Q1218,0),AESC!$CK$46:$CK$137,0))+INDEX(AvoidedGXDRIPE,MATCH($B1218&amp;ROUNDDOWN($Q1218,0),AESC!$CK$46:$CK$137,0),MATCH(_xlfn.XLOOKUP($N1218,'SW Inputs'!$L$5:$L$2149,'SW Inputs'!$AR$5:$AR$2149),AESC!$AT$10:$AZ$10,0))),0))*$FS1218,0)</f>
        <v>0</v>
      </c>
      <c r="CB1218" s="432" t="str" cm="1">
        <f t="array" ref="CB1218">IF(OR($P1218="",$P1218=0,$Q1218=0,INDEX('SW Inputs'!$BM$5:$BM$2149,MATCH($N1218,'SW Inputs'!$L$5:$L$2149,0))&lt;&gt;"SCC"),"",$BS1218*(INDEX(AvoidedGCompliance,MATCH($B1218&amp;ROUNDDOWN($Q1218,0),AESC!$CK$46:$CK$137,0),IF(LEFT(C1218,1)="C",3,1))*$FS1218))</f>
        <v/>
      </c>
      <c r="CC1218" s="1059" t="str">
        <f t="shared" si="1756"/>
        <v/>
      </c>
      <c r="CD1218" s="1037" t="str">
        <f>IF(OR($P1218="",$P1218=0),"",$P1218*(Z1218+IF($AC1218=0,0,IF(_xlfn.XLOOKUP($AB1218,SWref!$D$193:$D$207,SWref!$E$193:$E$207)=CD$1,$AC1218,0))))</f>
        <v/>
      </c>
      <c r="CE1218" s="1037" t="str">
        <f>IF(OR($P1218="",$P1218=0),"",$P1218*_xlfn.XLOOKUP($N1218,'SW Inputs'!$L$5:$L$2149,'SW Inputs'!$BV$5:$BV$2149)*_xlfn.XLOOKUP($N1218,'SW Inputs'!$L$5:$L$2149,'SW Inputs'!$BZ$5:$BZ$2149)*Z1218)</f>
        <v/>
      </c>
      <c r="CF1218" s="1037" t="str">
        <f t="shared" si="1757"/>
        <v/>
      </c>
      <c r="CG1218" s="1037" t="str">
        <f t="shared" si="1758"/>
        <v/>
      </c>
      <c r="CH1218" s="1037" t="str">
        <f t="shared" si="1759"/>
        <v/>
      </c>
      <c r="CI1218" s="1060">
        <f>IF(OR(OR($P1218="",$P1218=0),$Q1218=0,_xlfn.XLOOKUP($N1218,'SW Inputs'!$L$5:$L$2149,'SW Inputs'!$AV$5:$AV$2149)=""),0,CG1218*INDEX(AvoidedOther,MATCH($B1218&amp;ROUNDDOWN($Q1218,0),AESC!$CK$46:$CK$137,0),MATCH(_xlfn.XLOOKUP($N1218,'SW Inputs'!$L$5:$L$2149,'SW Inputs'!$AV$5:$AV$2149),AESC!$BE$10:$CE$10,0))*$FS1218)</f>
        <v>0</v>
      </c>
      <c r="CJ1218" s="432">
        <f>IF(OR(OR($P1218="",$P1218=0),$Q1218=0,_xlfn.XLOOKUP($N1218,'SW Inputs'!$L$5:$L$2149,'SW Inputs'!$AV$5:$AV$2149)=""),0,CG1218*INDEX(AvoidedOther,MATCH($B1218&amp;ROUNDDOWN($Q1218,0),AESC!$CK$46:$CK$137,0),MATCH(AESC!$BH$9,AESC!$BE$9:$CE$9,0))*$FS1218)</f>
        <v>0</v>
      </c>
      <c r="CK1218" s="1060" cm="1">
        <f t="array" ref="CK1218">IF(OR($P1218="",$P1218=0,$Q1218=0,_xlfn.XLOOKUP($N1218,'SW Inputs'!$L$5:$L$2149,'SW Inputs'!$AV$5:$AV$2149)="",_xlfn.XLOOKUP($N1218,'SW Inputs'!$L$5:$L$2149,'SW Inputs'!$BM$5:$BM$2149)&lt;&gt;"SCC"),0,CG1218*INDEX(AvoidedOther,MATCH($B1218&amp;ROUNDDOWN($Q1218,0),AESC!$CK$46:$CK$137,0),MATCH(_xlfn.XLOOKUP($N1218,'SW Inputs'!$L$5:$L$2149,'SW Inputs'!$AV$5:$AV$2149),AESC!$BE$10:$BG$10,0)+IF(LEFT(C1218,1)="C",5,4))*$FS1218)</f>
        <v>0</v>
      </c>
      <c r="CL1218" s="1062" t="str">
        <f t="shared" si="1760"/>
        <v/>
      </c>
      <c r="CM1218" s="1037" t="str">
        <f>IF(OR($P1218="",$P1218=0),"",$P1218*(AA1218+IF($AC1218=0,0,IF(_xlfn.XLOOKUP($AB1218,SWref!$D$193:$D$207,SWref!$E$193:$E$207)=CM$1,$AC1218,0))))</f>
        <v/>
      </c>
      <c r="CN1218" s="1037" t="str">
        <f>IF(OR($P1218="",$P1218=0),"",$P1218*INDEX('SW Inputs'!$BV$5:$BV$2149,MATCH($N1218,'SW Inputs'!$L$5:$L$2149,0))*INDEX('SW Inputs'!$BZ$5:$BZ$2149,MATCH($N1218,'SW Inputs'!$L$5:$L$2149,0))*AA1218)</f>
        <v/>
      </c>
      <c r="CO1218" s="1037" t="str">
        <f t="shared" si="1761"/>
        <v/>
      </c>
      <c r="CP1218" s="1037" t="str">
        <f t="shared" si="1762"/>
        <v/>
      </c>
      <c r="CQ1218" s="1037" t="str">
        <f t="shared" si="1763"/>
        <v/>
      </c>
      <c r="CR1218" s="1060" t="str">
        <f>IF(OR(OR($P1218="",$P1218=0),$Q1218=0),"",CP1218*INDEX(AvoidedOther,MATCH($B1218&amp;ROUNDDOWN($Q1218,0),AESC!$CK$46:$CK$137,0),MATCH(AESC!$BO$9,AESC!$BE$9:$BQ$9,0))*$FS1218)</f>
        <v/>
      </c>
      <c r="CS1218" s="1060" t="str" cm="1">
        <f t="array" ref="CS1218">IF(OR($P1218="",$P1218=0,$Q1218=0,_xlfn.XLOOKUP($N1218,'SW Inputs'!$L$5:$L$2149,'SW Inputs'!$BM$5:$BM$2149)&lt;&gt;"SCC"),"",CP1218*INDEX(AvoidedOther,MATCH($B1218&amp;ROUNDDOWN($Q1218,0),AESC!$CK$46:$CK$137,0),MATCH(AESC!$BO$9,AESC!$BE$9:$BQ$9,0)+1)*$FS1218)</f>
        <v/>
      </c>
      <c r="CT1218" s="1062" t="str">
        <f t="shared" si="1764"/>
        <v/>
      </c>
      <c r="CU1218" s="1037" t="str">
        <f>IF(OR($P1218="",$P1218=0),"",$P1218*INDEX('SW Inputs'!$BV$5:$BV$2149,MATCH($N1218,'SW Inputs'!$L$5:$L$2149,0))*INDEX('SW Inputs'!$BZ$5:$BZ$2149,MATCH($N1218,'SW Inputs'!$L$5:$L$2149,0))*IF($AC1218=0,0,IF(_xlfn.XLOOKUP($AB1218,SWref!$D$193:$D$207,SWref!$E$193:$E$207)=CU$1,$AC1218,0)))</f>
        <v/>
      </c>
      <c r="CV1218" s="1037" t="str">
        <f t="shared" si="1765"/>
        <v/>
      </c>
      <c r="CW1218" s="1037" t="str">
        <f t="shared" si="1766"/>
        <v/>
      </c>
      <c r="CX1218" s="1037" t="str">
        <f t="shared" si="1767"/>
        <v/>
      </c>
      <c r="CY1218" s="1036" t="str">
        <f>IF(OR($P1218="",$P1218=0,$Q1218=0,$CW1218="",_xlfn.XLOOKUP($N1218,'SW Inputs'!$L$5:$L$2149,'SW Inputs'!$BC$5:$BC$2149)=0),"",CW1218*INDEX(AvoidedOther,MATCH($B1218&amp;ROUNDDOWN($Q1218,0),AESC!$CK$46:$CK$137,0),MATCH(_xlfn.XLOOKUP($N1218,'SW Inputs'!$L$5:$L$2149,'SW Inputs'!$BC$5:$BC$2149),AESC!$BE$10:$CE$10,0))*$FS1218)</f>
        <v/>
      </c>
      <c r="CZ1218" s="1036" cm="1">
        <f t="array" ref="CZ1218">IF(OR($P1218="",$P1218=0,$Q1218=0,CW1218=0,_xlfn.XLOOKUP($N1218,'SW Inputs'!$L$5:$L$2149,'SW Inputs'!$BM$5:$BM$2149)&lt;&gt;"SCC"),0,CW1218*INDEX(AvoidedOther,MATCH($B1218&amp;ROUNDDOWN($Q1218,0),AESC!$CK$46:$CK$137,0),MATCH(_xlfn.XLOOKUP($N1218,'SW Inputs'!$L$5:$L$2149,'SW Inputs'!$BC$5:$BC$2149),AESC!$BE$10:$CI$10,0)+1)*$FS1218)</f>
        <v>0</v>
      </c>
      <c r="DA1218" s="1062" t="str">
        <f t="shared" si="1768"/>
        <v/>
      </c>
      <c r="DB1218" s="1037" t="str">
        <f>IF(OR($P1218="",$P1218=0),"",$P1218*INDEX('SW Inputs'!$BV$5:$BV$2149,MATCH($N1218,'SW Inputs'!$L$5:$L$2149,0))*INDEX('SW Inputs'!$BZ$5:$BZ$2149,MATCH($N1218,'SW Inputs'!$L$5:$L$2149,0))*IF($AC1218=0,0,IF(_xlfn.XLOOKUP($AB1218,SWref!$D$193:$D$207,SWref!$E$193:$E$207)=DB$1,$AC1218,0)))</f>
        <v/>
      </c>
      <c r="DC1218" s="1037" t="str">
        <f t="shared" si="1769"/>
        <v/>
      </c>
      <c r="DD1218" s="1037" t="str">
        <f t="shared" si="1770"/>
        <v/>
      </c>
      <c r="DE1218" s="1037" t="str">
        <f t="shared" si="1771"/>
        <v/>
      </c>
      <c r="DF1218" s="1036">
        <f>IF(OR($P1218="",$P1218=0,$Q1218=0,DD1218=0),0,DD1218*INDEX(AvoidedOther,MATCH($B1218&amp;ROUNDDOWN($Q1218,0),AESC!$CK$46:$CK$137,0),MATCH(_xlfn.XLOOKUP($N1218,'SW Inputs'!$L$5:$L$2149,'SW Inputs'!$BC$5:$BC$2149),AESC!$BE$10:$CE$10,0))*$FS1218)</f>
        <v>0</v>
      </c>
      <c r="DG1218" s="1036" cm="1">
        <f t="array" ref="DG1218">IF(OR($P1218="",$P1218=0,$Q1218=0,DD1218=0),0,DD1218*INDEX(AvoidedOther,MATCH($B1218&amp;ROUNDDOWN($Q1218,0),AESC!$CK$46:$CK$137,0),MATCH(_xlfn.XLOOKUP($N1218,'SW Inputs'!$L$5:$L$2149,'SW Inputs'!$BC$5:$BC$2149),AESC!$BE$10:$CE$10,0)+1)*$FS1218)</f>
        <v>0</v>
      </c>
      <c r="DH1218" s="1036" cm="1">
        <f t="array" ref="DH1218">IF(OR($P1218="",$P1218=0,$Q1218=0,DD1218=0,_xlfn.XLOOKUP($N1218,'SW Inputs'!$L$5:$L$2149,'SW Inputs'!$BM$5:$BM$2149)&lt;&gt;"SCC"),0,DD1218*INDEX(AvoidedOther,MATCH($B1218&amp;ROUNDDOWN($Q1218,0),AESC!$CK$46:$CK$137,0),MATCH(_xlfn.XLOOKUP($N1218,'SW Inputs'!$L$5:$L$2149,'SW Inputs'!$BC$5:$BC$2149),AESC!$BE$10:$CI$10,0)+2)*$FS1218)</f>
        <v>0</v>
      </c>
      <c r="DI1218" s="1062" t="str">
        <f t="shared" si="1772"/>
        <v/>
      </c>
      <c r="DJ1218" s="1037" t="str">
        <f>IF(OR($P1218="",$P1218=0),"",$P1218*INDEX('SW Inputs'!$BV$5:$BV$2149,MATCH($N1218,'SW Inputs'!$L$5:$L$2149,0))*INDEX('SW Inputs'!$BZ$5:$BZ$2149,MATCH($N1218,'SW Inputs'!$L$5:$L$2149,0))*IF($AC1218=0,0,IF(_xlfn.XLOOKUP($AB1218,SWref!$D$193:$D$207,SWref!$E$193:$E$207)=DJ$1,$AC1218,0)))</f>
        <v/>
      </c>
      <c r="DK1218" s="1037" t="str">
        <f t="shared" si="1773"/>
        <v/>
      </c>
      <c r="DL1218" s="1037" t="str">
        <f t="shared" si="1774"/>
        <v/>
      </c>
      <c r="DM1218" s="1037" t="str">
        <f t="shared" si="1775"/>
        <v/>
      </c>
      <c r="DN1218" s="1036">
        <f>IF(OR($P1218="",$P1218=0,$Q1218=0,DL1218=0),0,DL1218*INDEX(AvoidedOther,MATCH($B1218&amp;ROUNDDOWN($Q1218,0),AESC!$CK$46:$CK$137,0),MATCH(_xlfn.XLOOKUP($N1218,'SW Inputs'!$L$5:$L$2149,'SW Inputs'!$BC$5:$BC$2149),AESC!$BE$10:$CE$10,0))*$FS1218)</f>
        <v>0</v>
      </c>
      <c r="DO1218" s="1036" cm="1">
        <f t="array" ref="DO1218">IF(OR($P1218="",$P1218=0,$Q1218=0,DL1218=0),0,DL1218*INDEX(AvoidedOther,MATCH($B1218&amp;ROUNDDOWN($Q1218,0),AESC!$CK$46:$CK$137,0),MATCH(_xlfn.XLOOKUP($N1218,'SW Inputs'!$L$5:$L$2149,'SW Inputs'!$BC$5:$BC$2149),AESC!$BE$10:$CE$10,0)+1)*$FS1218)</f>
        <v>0</v>
      </c>
      <c r="DP1218" s="1036" cm="1">
        <f t="array" ref="DP1218">IF(OR($P1218="",$P1218=0,$Q1218=0,DL1218=0,_xlfn.XLOOKUP($N1218,'SW Inputs'!$L$5:$L$2149,'SW Inputs'!$BM$5:$BM$2149)&lt;&gt;"SCC"),0,DL1218*INDEX(AvoidedOther,MATCH($B1218&amp;ROUNDDOWN($Q1218,0),AESC!$CK$46:$CK$137,0),MATCH(_xlfn.XLOOKUP($N1218,'SW Inputs'!$L$5:$L$2149,'SW Inputs'!$BC$5:$BC$2149),AESC!$BE$10:$CI$10,0)+2)*$FS1218)</f>
        <v>0</v>
      </c>
      <c r="DQ1218" s="1062" t="str">
        <f t="shared" si="1776"/>
        <v/>
      </c>
      <c r="DR1218" s="1038" t="str">
        <f>IF(OR($P1218="",$P1218=0),"",$P1218*$AF1218*INDEX('SW Inputs'!$BV$5:$BV$2149,MATCH($N1218,'SW Inputs'!$L$5:$L$2149,0))*INDEX('SW Inputs'!$BZ$5:$BZ$2149,MATCH($N1218,'SW Inputs'!$L$5:$L$2149,0))*AD1218)</f>
        <v/>
      </c>
      <c r="DS1218" s="1037" t="str">
        <f t="shared" si="1777"/>
        <v/>
      </c>
      <c r="DT1218" s="1062" t="str" cm="1">
        <f t="array" ref="DT1218">IF(OR(OR($P1218="",$P1218=0),$Q1218=0),"",DR1218*INDEX(AvoidedOther,MATCH($B1218&amp;ROUNDDOWN($Q1218,0),AESC!$CK$46:$CK$137,0),DT$1)*$FS1218)</f>
        <v/>
      </c>
      <c r="DU1218" s="1037" t="str">
        <f>IF(OR($P1218="",$P1218=0),"",IF(SWref!$F$22="Include",$P1218*INDEX('SW Inputs'!$BV$5:$BV$2149,MATCH($N1218,'SW Inputs'!$L$5:$L$2149,0))*INDEX('SW Inputs'!$BZ$5:$BZ$2149,MATCH($N1218,'SW Inputs'!$L$5:$L$2149,0))*AE1218,0))</f>
        <v/>
      </c>
      <c r="DV1218" s="1037" t="str">
        <f t="shared" si="1778"/>
        <v/>
      </c>
      <c r="DW1218" s="1037" t="str">
        <f t="shared" si="1730"/>
        <v/>
      </c>
      <c r="DX1218" s="1037" t="str">
        <f t="shared" si="1779"/>
        <v/>
      </c>
      <c r="DY1218" s="432" cm="1">
        <f t="array" ref="DY1218">IF(OR($P1218="",$P1218=0,$Q1218=0,SWref!$F$23="Exclude",_xlfn.XLOOKUP($N1218,'SW Inputs'!$L$5:$L$2149,'SW Inputs'!$BM$5:$BM$2149)&lt;&gt;"SCC"),0,INDEX(AvoidedOther,MATCH($B1218&amp;ROUNDDOWN($Q1218,0),AESC!$CK$46:$CK$137,0),DY$1)*$DW1218*$FS1218)</f>
        <v>0</v>
      </c>
      <c r="DZ1218" s="432" t="str" cm="1">
        <f t="array" ref="DZ1218">IF(OR(OR($P1218="",$P1218=0),$Q1218=0),"",$P1218*$AF1218*INDEX('SW Inputs'!$BV$5:$BV$2149,MATCH($N1218,'SW Inputs'!$L$5:$L$2149,0))*INDEX('SW Inputs'!$CD$5:$CD$2149,MATCH($N1218,'SW Inputs'!$L$5:$L$2149,0))*INDEX(AvoidedOther,MATCH($B1218&amp;ROUNDDOWN($Q1218,0),AESC!$CK$46:$CK$137,0),DZ$1)*$FS1218)</f>
        <v/>
      </c>
      <c r="EA1218" s="432" t="str">
        <f>IF(OR($P1218="",$P1218=0),"",$P1218*$AF1218*INDEX('SW Inputs'!$BV$5:$BV$2149,MATCH($N1218,'SW Inputs'!$L$5:$L$2149,0))*INDEX('SW Inputs'!$CE$5:$CE$2149,MATCH($N1218,'SW Inputs'!$L$5:$L$2149,0))/((1+RealDR)^-0.5))</f>
        <v/>
      </c>
      <c r="EB1218" s="432" t="str" cm="1">
        <f t="array" ref="EB1218">IF(OR(OR($P1218="",$P1218=0),$Q1218=0),"",AN1218*1000*_xlfn.XLOOKUP($N1218,'SW Inputs'!$L$5:$L$2149,'SW Inputs'!$CF$5:$CF$2149)*INDEX(AvoidedOther,MATCH($B1218&amp;ROUNDDOWN($Q1218,0),AESC!$CK$46:$CK$137,0),EB$1)*$FS1218)</f>
        <v/>
      </c>
      <c r="EC1218" s="432" t="str">
        <f>IF(OR($P1218="",$P1218=0),"",AN1218*_xlfn.XLOOKUP($N1218,'SW Inputs'!$L$5:$L$2149,'SW Inputs'!$CG$5:$CG$2149)*1000/((1+RealDR)^-0.5))</f>
        <v/>
      </c>
      <c r="ED1218" s="432" t="str" cm="1">
        <f t="array" ref="ED1218">IF(OR(OR($P1218="",$P1218=0),$Q1218=0),"",(BS1218*_xlfn.XLOOKUP($N1218,'SW Inputs'!$L$5:$L$2149,'SW Inputs'!$CH$5:$CH$2149)*INDEX(AvoidedOther,MATCH($B1218&amp;ROUNDDOWN($Q1218,0),AESC!$CK$46:$CK$137,0),ED$1))*$FS1218*10)</f>
        <v/>
      </c>
      <c r="EE1218" s="432" t="str">
        <f>IF(OR($P1218="",$P1218=0),"",10*BS1218*_xlfn.XLOOKUP($N1218,'SW Inputs'!$L$5:$L$2149,'SW Inputs'!$CI$5:$CI$2149)/((1+RealDR)^-0.5))</f>
        <v/>
      </c>
      <c r="EF1218" s="1059" t="str">
        <f t="shared" si="1780"/>
        <v/>
      </c>
      <c r="EG1218" s="1037" t="str">
        <f t="shared" si="1781"/>
        <v/>
      </c>
      <c r="EH1218" s="1037" t="str">
        <f t="shared" si="1782"/>
        <v/>
      </c>
      <c r="EI1218" s="1037" t="str">
        <f t="shared" si="1783"/>
        <v/>
      </c>
      <c r="EJ1218" s="1037" t="str">
        <f t="shared" si="1784"/>
        <v/>
      </c>
      <c r="EK1218" s="1059" t="str">
        <f t="shared" si="1785"/>
        <v/>
      </c>
      <c r="EL1218" s="432" t="str">
        <f t="shared" si="1786"/>
        <v/>
      </c>
      <c r="EM1218" s="432" t="str">
        <f t="shared" si="1787"/>
        <v/>
      </c>
      <c r="EN1218" s="432" t="str">
        <f t="shared" si="1788"/>
        <v/>
      </c>
      <c r="EO1218" s="432" t="str">
        <f t="shared" si="1789"/>
        <v/>
      </c>
      <c r="EP1218" s="1059" t="str">
        <f t="shared" si="1790"/>
        <v/>
      </c>
      <c r="EQ1218" s="1031" t="str">
        <f>IF(OR($P1218="",$P1218=0),"",SUMPRODUCT(INDEX('SW Inputs'!$AC$5:$AF$2149,MATCH($N1218,'SW Inputs'!$L$5:$L$2149,0),0),INDEX(Tbl_CO2_MWh,MATCH($B1218&amp;1,Source!$X$43:$X$135,0),0))*ton_to_metricton)</f>
        <v/>
      </c>
      <c r="ER1218" s="1031" t="str">
        <f>IF(OR($P1218="",$P1218=0),"",SUMPRODUCT(INDEX('SW Inputs'!$AC$5:$AF$2149,MATCH($N1218,'SW Inputs'!$L$5:$L$2149,0),0),INDEX(Tbl_CO2_MWh,MATCH($B1218&amp;ROUNDDOWN($Q1218,0),Source!$X$43:$X$135,0),0))*ton_to_metricton)</f>
        <v/>
      </c>
      <c r="ES1218" s="1035" t="str">
        <f t="shared" si="1731"/>
        <v/>
      </c>
      <c r="ET1218" s="1035" t="str">
        <f t="shared" si="1732"/>
        <v/>
      </c>
      <c r="EU1218" s="1035" t="str">
        <f>IF(OR($P1218="",$P1218=0),"",IF(_xlfn.XLOOKUP($N1218,'SW Inputs'!$L$5:$L$2149,'SW Inputs'!$BN$5:$BN$2149)="No",0,$AL1218*GHG_Elec_CO2_GHGYear1*IF(_xlfn.XLOOKUP($N1218,'SW Inputs'!$L$5:$L$2149,'SW Inputs'!$BN$5:$BN$2149)="Yes, Half",0.5,1))*IF($G1218="Y",(1+SUMIFS(IDs!$E$6:$E$384,IDs!$B$6:$B$384,_xlfn.XLOOKUP($N1218,'SW Inputs'!$L$5:$L$2149,'SW Inputs'!$BP$5:$BP$2149))+SUMIFS(IDs!$F$6:$F$384,IDs!$B$6:$B$384,_xlfn.XLOOKUP($N1218,'SW Inputs'!$L$5:$L$2149,'SW Inputs'!$BP$5:$BP$2149))),1))</f>
        <v/>
      </c>
      <c r="EV1218" s="1035" t="str">
        <f>IF(OR($P1218="",$P1218=0),"",IF(_xlfn.XLOOKUP($N1218,'SW Inputs'!$L$5:$L$2149,'SW Inputs'!$BN$5:$BN$2149)="No",0,$BQ1218*GHG_Gas_CO2*IF(_xlfn.XLOOKUP($N1218,'SW Inputs'!$L$5:$L$2149,'SW Inputs'!$BN$5:$BN$2149)="Yes, Half",0.5,1))*IF($G1218="Y",(1+SUMIFS(IDs!$E$6:$E$384,IDs!$B$6:$B$384,_xlfn.XLOOKUP($N1218,'SW Inputs'!$L$5:$L$2149,'SW Inputs'!$BP$5:$BP$2149))+SUMIFS(IDs!$F$6:$F$384,IDs!$B$6:$B$384,_xlfn.XLOOKUP($N1218,'SW Inputs'!$L$5:$L$2149,'SW Inputs'!$BP$5:$BP$2149))),1))</f>
        <v/>
      </c>
      <c r="EW1218" s="1035" t="str">
        <f>IF(OR($P1218="",$P1218=0),"",IF(_xlfn.XLOOKUP($N1218,'SW Inputs'!$L$5:$L$2149,'SW Inputs'!$BN$5:$BN$2149)="No",0,$CE1218*GHG_Oil_CO2*IF(_xlfn.XLOOKUP($N1218,'SW Inputs'!$L$5:$L$2149,'SW Inputs'!$BN$5:$BN$2149)="Yes, Half",0.5,1))*IF($G1218="Y",(1+SUMIFS(IDs!$E$6:$E$384,IDs!$B$6:$B$384,_xlfn.XLOOKUP($N1218,'SW Inputs'!$L$5:$L$2149,'SW Inputs'!$BP$5:$BP$2149))+SUMIFS(IDs!$F$6:$F$384,IDs!$B$6:$B$384,_xlfn.XLOOKUP($N1218,'SW Inputs'!$L$5:$L$2149,'SW Inputs'!$BP$5:$BP$2149))),1))</f>
        <v/>
      </c>
      <c r="EX1218" s="1035" t="str">
        <f>IF(OR($P1218="",$P1218=0),"",IF(_xlfn.XLOOKUP($N1218,'SW Inputs'!$L$5:$L$2149,'SW Inputs'!$BN$5:$BN$2149)="No",0,$CN1218*GHG_Propane_CO2*IF(_xlfn.XLOOKUP($N1218,'SW Inputs'!$L$5:$L$2149,'SW Inputs'!$BN$5:$BN$2149)="Yes, Half",0.5,1))*IF($G1218="Y",(1+SUMIFS(IDs!$E$6:$E$384,IDs!$B$6:$B$384,_xlfn.XLOOKUP($N1218,'SW Inputs'!$L$5:$L$2149,'SW Inputs'!$BP$5:$BP$2149))+SUMIFS(IDs!$F$6:$F$384,IDs!$B$6:$B$384,_xlfn.XLOOKUP($N1218,'SW Inputs'!$L$5:$L$2149,'SW Inputs'!$BP$5:$BP$2149))),1))</f>
        <v/>
      </c>
      <c r="EY1218" s="1035" t="str">
        <f>IF(OR($P1218="",$P1218=0),"",IF(_xlfn.XLOOKUP($N1218,'SW Inputs'!$L$5:$L$2149,'SW Inputs'!$BN$5:$BN$2149)="No",0,$DB1218*GHG_Gasoline_CO2*IF(_xlfn.XLOOKUP($N1218,'SW Inputs'!$L$5:$L$2149,'SW Inputs'!$BN$5:$BN$2149)="Yes, Half",0.5,1))*IF($G1218="Y",(1+SUMIFS(IDs!$E$6:$E$384,IDs!$B$6:$B$384,_xlfn.XLOOKUP($N1218,'SW Inputs'!$L$5:$L$2149,'SW Inputs'!$BP$5:$BP$2149))+SUMIFS(IDs!$F$6:$F$384,IDs!$B$6:$B$384,_xlfn.XLOOKUP($N1218,'SW Inputs'!$L$5:$L$2149,'SW Inputs'!$BP$5:$BP$2149))),1))</f>
        <v/>
      </c>
      <c r="EZ1218" s="1035" t="str">
        <f>IF(OR($P1218="",$P1218=0),"",IF(_xlfn.XLOOKUP($N1218,'SW Inputs'!$L$5:$L$2149,'SW Inputs'!$BN$5:$BN$2149)="No",0,$DJ1218*GHG_Diesel_CO2*IF(_xlfn.XLOOKUP($N1218,'SW Inputs'!$L$5:$L$2149,'SW Inputs'!$BN$5:$BN$2149)="Yes, Half",0.5,1))*IF($G1218="Y",(1+SUMIFS(IDs!$E$6:$E$384,IDs!$B$6:$B$384,_xlfn.XLOOKUP($N1218,'SW Inputs'!$L$5:$L$2149,'SW Inputs'!$BP$5:$BP$2149))+SUMIFS(IDs!$F$6:$F$384,IDs!$B$6:$B$384,_xlfn.XLOOKUP($N1218,'SW Inputs'!$L$5:$L$2149,'SW Inputs'!$BP$5:$BP$2149))),1))</f>
        <v/>
      </c>
      <c r="FA1218" s="1035" t="str">
        <f>IF(OR($P1218="",$P1218=0),"",IF(_xlfn.XLOOKUP($N1218,'SW Inputs'!$L$5:$L$2149,'SW Inputs'!$BN$5:$BN$2149)="No",0,$CU1218*GHG_Wood_CO2*IF(_xlfn.XLOOKUP($N1218,'SW Inputs'!$L$5:$L$2149,'SW Inputs'!$BN$5:$BN$2149)="Yes, Half",0.5,1))*IF($G1218="Y",(1+SUMIFS(IDs!$E$6:$E$384,IDs!$B$6:$B$384,_xlfn.XLOOKUP($N1218,'SW Inputs'!$L$5:$L$2149,'SW Inputs'!$BP$5:$BP$2149))+SUMIFS(IDs!$F$6:$F$384,IDs!$B$6:$B$384,_xlfn.XLOOKUP($N1218,'SW Inputs'!$L$5:$L$2149,'SW Inputs'!$BP$5:$BP$2149))),1))</f>
        <v/>
      </c>
      <c r="FB1218" s="1035" t="str">
        <f>IF(OR($P1218="",$P1218=0),"",IF(_xlfn.XLOOKUP($N1218,'SW Inputs'!$L$5:$L$2149,'SW Inputs'!$BN$5:$BN$2149)="No",0,$DU1218*IF(_xlfn.XLOOKUP($N1218,'SW Inputs'!$L$5:$L$2149,'SW Inputs'!$BN$5:$BN$2149)="Yes, Half",0.5,1))*IF($G1218="Y",(1+SUMIFS(IDs!$E$6:$E$384,IDs!$B$6:$B$384,_xlfn.XLOOKUP($N1218,'SW Inputs'!$L$5:$L$2149,'SW Inputs'!$BP$5:$BP$2149))+SUMIFS(IDs!$F$6:$F$384,IDs!$B$6:$B$384,_xlfn.XLOOKUP($N1218,'SW Inputs'!$L$5:$L$2149,'SW Inputs'!$BP$5:$BP$2149))),1))</f>
        <v/>
      </c>
      <c r="FC1218" s="1035" t="str">
        <f t="shared" si="1791"/>
        <v/>
      </c>
      <c r="FD1218" s="1035" t="str">
        <f>IF(OR($P1218="",$P1218=0),"",IF(_xlfn.XLOOKUP($N1218,'SW Inputs'!$L$5:$L$2149,'SW Inputs'!$BO$5:$BO$2149)="No",0,$AL1218*GHG_Elec_CO2_GHGYear2*IF(_xlfn.XLOOKUP($N1218,'SW Inputs'!$L$5:$L$2149,'SW Inputs'!$BO$5:$BO$2149)="Yes, Half",0.5,1))*IF($G1218="Y",(1+SUMIFS(IDs!$E$6:$E$384,IDs!$B$6:$B$384,_xlfn.XLOOKUP($N1218,'SW Inputs'!$L$5:$L$2149,'SW Inputs'!$BP$5:$BP$2149))+SUMIFS(IDs!$F$6:$F$384,IDs!$B$6:$B$384,_xlfn.XLOOKUP($N1218,'SW Inputs'!$L$5:$L$2149,'SW Inputs'!$BP$5:$BP$2149))),1))</f>
        <v/>
      </c>
      <c r="FE1218" s="1035" t="str">
        <f>IF(OR($P1218="",$P1218=0),"",IF(_xlfn.XLOOKUP($N1218,'SW Inputs'!$L$5:$L$2149,'SW Inputs'!$BO$5:$BO$2149)="No",0,$BQ1218*GHG_Gas_CO2*IF(_xlfn.XLOOKUP($N1218,'SW Inputs'!$L$5:$L$2149,'SW Inputs'!$BO$5:$BO$2149)="Yes, Half",0.5,1))*IF($G1218="Y",(1+SUMIFS(IDs!$E$6:$E$384,IDs!$B$6:$B$384,_xlfn.XLOOKUP($N1218,'SW Inputs'!$L$5:$L$2149,'SW Inputs'!$BP$5:$BP$2149))+SUMIFS(IDs!$F$6:$F$384,IDs!$B$6:$B$384,_xlfn.XLOOKUP($N1218,'SW Inputs'!$L$5:$L$2149,'SW Inputs'!$BP$5:$BP$2149))),1))</f>
        <v/>
      </c>
      <c r="FF1218" s="1035" t="str">
        <f>IF(OR($P1218="",$P1218=0),"",IF(_xlfn.XLOOKUP($N1218,'SW Inputs'!$L$5:$L$2149,'SW Inputs'!$BO$5:$BO$2149)="No",0,$CE1218*GHG_Oil_CO2*IF(_xlfn.XLOOKUP($N1218,'SW Inputs'!$L$5:$L$2149,'SW Inputs'!$BO$5:$BO$2149)="Yes, Half",0.5,1))*IF($G1218="Y",(1+SUMIFS(IDs!$E$6:$E$384,IDs!$B$6:$B$384,_xlfn.XLOOKUP($N1218,'SW Inputs'!$L$5:$L$2149,'SW Inputs'!$BP$5:$BP$2149))+SUMIFS(IDs!$F$6:$F$384,IDs!$B$6:$B$384,_xlfn.XLOOKUP($N1218,'SW Inputs'!$L$5:$L$2149,'SW Inputs'!$BP$5:$BP$2149))),1))</f>
        <v/>
      </c>
      <c r="FG1218" s="1035" t="str">
        <f>IF(OR($P1218="",$P1218=0),"",IF(_xlfn.XLOOKUP($N1218,'SW Inputs'!$L$5:$L$2149,'SW Inputs'!$BO$5:$BO$2149)="No",0,$CN1218*GHG_Propane_CO2*IF(_xlfn.XLOOKUP($N1218,'SW Inputs'!$L$5:$L$2149,'SW Inputs'!$BO$5:$BO$2149)="Yes, Half",0.5,1))*IF($G1218="Y",(1+SUMIFS(IDs!$E$6:$E$384,IDs!$B$6:$B$384,_xlfn.XLOOKUP($N1218,'SW Inputs'!$L$5:$L$2149,'SW Inputs'!$BP$5:$BP$2149))+SUMIFS(IDs!$F$6:$F$384,IDs!$B$6:$B$384,_xlfn.XLOOKUP($N1218,'SW Inputs'!$L$5:$L$2149,'SW Inputs'!$BP$5:$BP$2149))),1))</f>
        <v/>
      </c>
      <c r="FH1218" s="1035" t="str">
        <f>IF(OR($P1218="",$P1218=0),"",IF(_xlfn.XLOOKUP($N1218,'SW Inputs'!$L$5:$L$2149,'SW Inputs'!$BO$5:$BO$2149)="No",0,$DB1218*GHG_Gasoline_CO2*IF(_xlfn.XLOOKUP($N1218,'SW Inputs'!$L$5:$L$2149,'SW Inputs'!$BO$5:$BO$2149)="Yes, Half",0.5,1))*IF($G1218="Y",(1+SUMIFS(IDs!$E$6:$E$384,IDs!$B$6:$B$384,_xlfn.XLOOKUP($N1218,'SW Inputs'!$L$5:$L$2149,'SW Inputs'!$BP$5:$BP$2149))+SUMIFS(IDs!$F$6:$F$384,IDs!$B$6:$B$384,_xlfn.XLOOKUP($N1218,'SW Inputs'!$L$5:$L$2149,'SW Inputs'!$BP$5:$BP$2149))),1))</f>
        <v/>
      </c>
      <c r="FI1218" s="1035" t="str">
        <f>IF(OR($P1218="",$P1218=0),"",IF(_xlfn.XLOOKUP($N1218,'SW Inputs'!$L$5:$L$2149,'SW Inputs'!$BO$5:$BO$2149)="No",0,$DJ1218*GHG_Diesel_CO2*IF(_xlfn.XLOOKUP($N1218,'SW Inputs'!$L$5:$L$2149,'SW Inputs'!$BO$5:$BO$2149)="Yes, Half",0.5,1))*IF($G1218="Y",(1+SUMIFS(IDs!$E$6:$E$384,IDs!$B$6:$B$384,_xlfn.XLOOKUP($N1218,'SW Inputs'!$L$5:$L$2149,'SW Inputs'!$BP$5:$BP$2149))+SUMIFS(IDs!$F$6:$F$384,IDs!$B$6:$B$384,_xlfn.XLOOKUP($N1218,'SW Inputs'!$L$5:$L$2149,'SW Inputs'!$BP$5:$BP$2149))),1))</f>
        <v/>
      </c>
      <c r="FJ1218" s="1035" t="str">
        <f>IF(OR($P1218="",$P1218=0),"",IF(_xlfn.XLOOKUP($N1218,'SW Inputs'!$L$5:$L$2149,'SW Inputs'!$BO$5:$BO$2149)="No",0,$CU1218*GHG_Wood_CO2*IF(_xlfn.XLOOKUP($N1218,'SW Inputs'!$L$5:$L$2149,'SW Inputs'!$BO$5:$BO$2149)="Yes, Half",0.5,1))*IF($G1218="Y",(1+SUMIFS(IDs!$E$6:$E$384,IDs!$B$6:$B$384,_xlfn.XLOOKUP($N1218,'SW Inputs'!$L$5:$L$2149,'SW Inputs'!$BP$5:$BP$2149))+SUMIFS(IDs!$F$6:$F$384,IDs!$B$6:$B$384,_xlfn.XLOOKUP($N1218,'SW Inputs'!$L$5:$L$2149,'SW Inputs'!$BP$5:$BP$2149))),1))</f>
        <v/>
      </c>
      <c r="FK1218" s="1035" t="str">
        <f>IF(OR($P1218="",$P1218=0),"",IF(_xlfn.XLOOKUP($N1218,'SW Inputs'!$L$5:$L$2149,'SW Inputs'!$BO$5:$BO$2149)="No",0,$DU1218*IF(_xlfn.XLOOKUP($N1218,'SW Inputs'!$L$5:$L$2149,'SW Inputs'!$BO$5:$BO$2149)="Yes, Half",0.5,1))*IF($G1218="Y",(1+SUMIFS(IDs!$E$6:$E$384,IDs!$B$6:$B$384,_xlfn.XLOOKUP($N1218,'SW Inputs'!$L$5:$L$2149,'SW Inputs'!$BP$5:$BP$2149))+SUMIFS(IDs!$F$6:$F$384,IDs!$B$6:$B$384,_xlfn.XLOOKUP($N1218,'SW Inputs'!$L$5:$L$2149,'SW Inputs'!$BP$5:$BP$2149))),1))</f>
        <v/>
      </c>
      <c r="FL1218" s="1035" t="str">
        <f t="shared" si="1792"/>
        <v/>
      </c>
      <c r="FM1218" s="1035" t="str">
        <f>IF(OR(INDEX('PA Inputs'!$BC$5:$BD$2130,MATCH($N1218,'PA Inputs'!$L$5:$L$2130,0),MATCH(FM$1&amp;A1218,'PA Inputs'!$BC$1:$BD$1,0))=0,_xlfn.XLOOKUP($N1218,'SW Inputs'!$L:$L,'SW Inputs'!CN:CN)="N"),FL1218,INDEX('PA Inputs'!$BC$5:$BD$2149,MATCH($N1218,'PA Inputs'!$L$5:$L$2149,0),MATCH(FM$1&amp;A1218,'PA Inputs'!$BC$1:$BD$1,0))*P1218)</f>
        <v/>
      </c>
      <c r="FN1218" s="1031" t="str">
        <f t="shared" si="1793"/>
        <v/>
      </c>
      <c r="FO1218" s="1031" t="str">
        <f t="shared" si="1794"/>
        <v/>
      </c>
      <c r="FP1218" s="1060" t="str">
        <f t="shared" si="1795"/>
        <v/>
      </c>
      <c r="FQ1218" s="1060">
        <f>IF(OR($P1218="",$P1218=0),0,IF($A1218="Renter",$EP1218,IF(INDEX('SW Inputs'!CL$5:CL$686,MATCH($N1218,'SW Inputs'!$L$5:$L$686,0))=0%,0,IF(INDEX('SW Inputs'!CL$5:CL$686,MATCH($N1218,'SW Inputs'!$L$5:$L$686,0))=100%,$EP1218,_xlfn.XLOOKUP(_xlfn.CONCAT("Renter",N1218),GQ:GQ,FQ:FQ,0)))))</f>
        <v>0</v>
      </c>
      <c r="FR1218" s="922"/>
      <c r="FS1218" s="922">
        <f t="shared" si="1733"/>
        <v>0</v>
      </c>
      <c r="FT1218" s="1223" t="str">
        <f>INDEX('SW Inputs'!CJ$5:CJ$686,MATCH($N1218,'SW Inputs'!$L$5:$L$686,0))</f>
        <v>Mod Income</v>
      </c>
      <c r="FU1218" s="1223" t="str">
        <f>INDEX('PA Inputs'!BF$5:BF$686,MATCH($N1218,'PA Inputs'!$L$5:$L$686,0))</f>
        <v>Y</v>
      </c>
      <c r="FV1218" s="1223" t="str">
        <f>INDEX('SW Inputs'!CK$5:CK$686,MATCH($N1218,'SW Inputs'!$L$5:$L$686,0))</f>
        <v>Y</v>
      </c>
      <c r="FW1218" s="1223" t="str">
        <f>INDEX('SW Inputs'!CM$5:CM$686,MATCH($N1218,'SW Inputs'!$L$5:$L$686,0))</f>
        <v>N</v>
      </c>
      <c r="FX1218" s="1028" cm="1">
        <f t="array" ref="FX1218">IF(ISNUMBER(MATCH(N1218,{"EA1a001","EA1a002","EA1a003"},0)),P1218,_xlfn.SWITCH($J1218,"Heat Pumps",INDEX('PA Inputs'!$AS$5:$AT$2136,MATCH($N1218,'PA Inputs'!$L$5:$L$2136,0),MATCH(FX$3&amp;$A1218,'PA Inputs'!$AS$1:$AT$1,0)),"HEA",P1218,"Barrier",P1218,"Wxn",IF(FU1218="Y",P1218,0),0))</f>
        <v>0</v>
      </c>
      <c r="FY1218" s="1252">
        <f>IF($N1218="",0,INDEX('PA Inputs'!$AS$5:$BE$2149,MATCH($N1218,'PA Inputs'!$L$5:$L$2149,0),MATCH(FY$3,'PA Inputs'!$AS$1:$BE$1,0)))</f>
        <v>0</v>
      </c>
      <c r="FZ1218" s="1261">
        <f>IF($N1218="",0,INDEX('PA Inputs'!$AS$5:$BE$2149,MATCH($N1218,'PA Inputs'!$L$5:$L$2149,0),MATCH(FZ$3,'PA Inputs'!$AS$1:$BE$1,0))*FY1218)</f>
        <v>0</v>
      </c>
      <c r="GA1218" s="1028">
        <f>IF($N1218="",0,INDEX('PA Inputs'!$AS$5:$BE$2149,MATCH($N1218,'PA Inputs'!$L$5:$L$2149,0),MATCH(GA$3,'PA Inputs'!$AS$1:$BE$1,0)))</f>
        <v>0</v>
      </c>
      <c r="GB1218" s="1261">
        <f>IF($N1218="",0,INDEX('PA Inputs'!$AS$5:$BE$2149,MATCH($N1218,'PA Inputs'!$L$5:$L$2149,0),MATCH(GB$3,'PA Inputs'!$AS$1:$BE$1,0))*GA1218)</f>
        <v>0</v>
      </c>
      <c r="GC1218" s="1028">
        <f>IF($N1218="",0,INDEX('PA Inputs'!$AS$5:$BE$2149,MATCH($N1218,'PA Inputs'!$L$5:$L$2149,0),MATCH(GC$3,'PA Inputs'!$AS$1:$BE$1,0)))</f>
        <v>0</v>
      </c>
      <c r="GD1218" s="1261">
        <f>IF($N1218="",0,INDEX('PA Inputs'!$AS$5:$BE$2149,MATCH($N1218,'PA Inputs'!$L$5:$L$2149,0),MATCH(GD$3,'PA Inputs'!$AS$1:$BE$1,0))*GC1218)</f>
        <v>0</v>
      </c>
      <c r="GE1218" s="1028">
        <f>IF($N1218="",0,INDEX('PA Inputs'!$AS$5:$BE$2149,MATCH($N1218,'PA Inputs'!$L$5:$L$2149,0),MATCH(GE$3,'PA Inputs'!$AS$1:$BE$1,0)))</f>
        <v>0</v>
      </c>
      <c r="GF1218" s="1262">
        <f>IF($N1218="",0,INDEX('PA Inputs'!$AS$5:$BE$2149,MATCH($N1218,'PA Inputs'!$L$5:$L$2149,0),MATCH(GF$3,'PA Inputs'!$AS$1:$BE$1,0))*GE1218)</f>
        <v>0</v>
      </c>
      <c r="GG1218" s="1258">
        <f t="shared" si="1796"/>
        <v>0</v>
      </c>
      <c r="GH1218" s="1256">
        <f t="shared" si="1797"/>
        <v>0</v>
      </c>
      <c r="GI1218" s="1257">
        <f t="shared" si="1798"/>
        <v>0</v>
      </c>
      <c r="GK1218" s="1256"/>
      <c r="GQ1218" s="1332" t="str">
        <f t="shared" si="1799"/>
        <v>RenterEC1d033</v>
      </c>
      <c r="GT1218"/>
    </row>
    <row r="1219" spans="1:202" ht="13">
      <c r="A1219" s="10" t="str">
        <f>SWref!$E$35</f>
        <v>Renter</v>
      </c>
      <c r="B1219" s="1198">
        <f t="shared" si="1728"/>
        <v>2025</v>
      </c>
      <c r="C1219" s="91" t="str">
        <f t="shared" ref="C1219:O1219" si="1861">C537</f>
        <v>C - Commercial &amp; Industrial</v>
      </c>
      <c r="D1219" s="91" t="str">
        <f t="shared" si="1861"/>
        <v>C1 - C&amp;I Offerings</v>
      </c>
      <c r="E1219" s="91" t="str">
        <f t="shared" si="1861"/>
        <v>C1d - C&amp;I Multifamily</v>
      </c>
      <c r="F1219" s="91" t="str">
        <f t="shared" si="1861"/>
        <v>COM-BS-ASREU</v>
      </c>
      <c r="G1219" s="91" t="str">
        <f t="shared" si="1861"/>
        <v>N</v>
      </c>
      <c r="H1219" s="91" t="str">
        <f t="shared" si="1861"/>
        <v>None</v>
      </c>
      <c r="I1219" s="91" t="str">
        <f t="shared" si="1861"/>
        <v>Oil</v>
      </c>
      <c r="J1219" s="91" t="str">
        <f t="shared" si="1861"/>
        <v>Wxn</v>
      </c>
      <c r="K1219" s="91" t="str">
        <f t="shared" si="1861"/>
        <v>Envelope</v>
      </c>
      <c r="L1219" s="91" t="str">
        <f t="shared" si="1861"/>
        <v>Deemed</v>
      </c>
      <c r="M1219" s="91" t="str">
        <f t="shared" si="1861"/>
        <v>Moderate Income Qualified - Air Sealing, Oil</v>
      </c>
      <c r="N1219" s="91" t="str">
        <f t="shared" si="1861"/>
        <v>EC1d034</v>
      </c>
      <c r="O1219" s="91" t="str">
        <f t="shared" si="1861"/>
        <v>Dwelling Unit</v>
      </c>
      <c r="P1219" s="98">
        <f>IF($N1219="",0,INDEX('PA Inputs'!$N$5:$O$2149,MATCH($N1219,'PA Inputs'!$L$5:$L$2149,0),MATCH(P$3&amp;$A1219,'PA Inputs'!$N$1:$O$1,0)))</f>
        <v>0</v>
      </c>
      <c r="Q1219" s="1032" t="str">
        <f>IF($P1219&gt;0,(INDEX('SW Inputs'!$A$5:$CO$2149,MATCH($N1219,'SW Inputs'!$L$5:$L$2149,0),MATCH(Q$3&amp;$A1219,'SW Inputs'!$A$1:$CO$1,0)))*(INDEX('SW Inputs'!$CA$5:$CA$2149,MATCH(Calcs!$N1219,'SW Inputs'!$L$5:$L$2149,0))),"")</f>
        <v/>
      </c>
      <c r="R1219" s="1032" t="str">
        <f>IF($P1219&gt;0,INDEX('SW Inputs'!$A$5:$CO$2149,MATCH($N1219,'SW Inputs'!$L$5:$L$2149,0),MATCH(R$3&amp;$A1219,'SW Inputs'!$A$1:$CO$1,0)),"")</f>
        <v/>
      </c>
      <c r="S1219" s="1032" t="str">
        <f>IF($P1219&gt;0,INDEX('SW Inputs'!$A$5:$CO$2149,MATCH($N1219,'SW Inputs'!$L$5:$L$2149,0),MATCH(S$3&amp;$A1219,'SW Inputs'!$A$1:$CO$1,0)),"")</f>
        <v/>
      </c>
      <c r="T1219" s="1032" t="str">
        <f>IF($P1219&gt;0,INDEX('SW Inputs'!$A$5:$CO$2149,MATCH($N1219,'SW Inputs'!$L$5:$L$2149,0),MATCH(T$3&amp;$A1219,'SW Inputs'!$A$1:$CO$1,0)),"")</f>
        <v/>
      </c>
      <c r="U1219" s="1063" t="str">
        <f>IF($P1219&gt;0,INDEX('SW Inputs'!$A$5:$CO$2149,MATCH($N1219,'SW Inputs'!$L$5:$L$2149,0),MATCH(U$3&amp;$A1219,'SW Inputs'!$A$1:$CO$1,0)),"")</f>
        <v/>
      </c>
      <c r="V1219" s="1039" t="str">
        <f>IF($P1219&gt;0,INDEX('SW Inputs'!$A$5:$CO$2149,MATCH($N1219,'SW Inputs'!$L$5:$L$2149,0),MATCH(V$3&amp;$A1219,'SW Inputs'!$A$1:$CO$1,0)),"")</f>
        <v/>
      </c>
      <c r="W1219" s="1039" t="str">
        <f>IF($P1219&gt;0,INDEX('SW Inputs'!$A$5:$CO$2149,MATCH($N1219,'SW Inputs'!$L$5:$L$2149,0),MATCH(W$3&amp;$A1219,'SW Inputs'!$A$1:$CO$1,0)),"")</f>
        <v/>
      </c>
      <c r="X1219" s="1039" t="str">
        <f>IF($P1219&gt;0,INDEX('SW Inputs'!$A$5:$CO$2149,MATCH($N1219,'SW Inputs'!$L$5:$L$2149,0),MATCH(X$3&amp;$A1219,'SW Inputs'!$A$1:$CO$1,0)),"")</f>
        <v/>
      </c>
      <c r="Y1219" s="1033" t="str">
        <f>IF($P1219&gt;0,INDEX('SW Inputs'!$A$5:$CO$2149,MATCH($N1219,'SW Inputs'!$L$5:$L$2149,0),MATCH(Y$3&amp;$A1219,'SW Inputs'!$A$1:$CO$1,0)),"")</f>
        <v/>
      </c>
      <c r="Z1219" s="1033" t="str">
        <f>IF($P1219&gt;0,INDEX('SW Inputs'!$A$5:$CO$2149,MATCH($N1219,'SW Inputs'!$L$5:$L$2149,0),MATCH(Z$3&amp;$A1219,'SW Inputs'!$A$1:$CO$1,0)),"")</f>
        <v/>
      </c>
      <c r="AA1219" s="1033" t="str">
        <f>IF($P1219&gt;0,INDEX('SW Inputs'!$A$5:$CO$2149,MATCH($N1219,'SW Inputs'!$L$5:$L$2149,0),MATCH(AA$3&amp;$A1219,'SW Inputs'!$A$1:$CO$1,0)),"")</f>
        <v/>
      </c>
      <c r="AB1219" s="1033" t="str">
        <f>IF($P1219&gt;0,INDEX('SW Inputs'!$A$5:$CO$2149,MATCH($N1219,'SW Inputs'!$L$5:$L$2149,0),MATCH(AB$3,'SW Inputs'!$A$1:$CO$1,0)),"")</f>
        <v/>
      </c>
      <c r="AC1219" s="1033" t="str">
        <f>IF($P1219&gt;0,INDEX('SW Inputs'!$A$5:$CO$2149,MATCH($N1219,'SW Inputs'!$L$5:$L$2149,0),MATCH(AC$3&amp;$A1219,'SW Inputs'!$A$1:$CO$1,0)),"")</f>
        <v/>
      </c>
      <c r="AD1219" s="1033" t="str">
        <f>IF($P1219&gt;0,INDEX('SW Inputs'!$A$5:$CO$2149,MATCH($N1219,'SW Inputs'!$L$5:$L$2149,0),MATCH(AD$3&amp;$A1219,'SW Inputs'!$A$1:$CO$1,0)),"")</f>
        <v/>
      </c>
      <c r="AE1219" s="1033" t="str">
        <f>IF($P1219&gt;0,INDEX('SW Inputs'!$A$5:$CO$2149,MATCH($N1219,'SW Inputs'!$L$5:$L$2149,0),MATCH(AE$3&amp;$A1219,'SW Inputs'!$A$1:$CO$1,0)),"")</f>
        <v/>
      </c>
      <c r="AF1219" s="1039" t="str">
        <f>IF($P1219&gt;0,INDEX('SW Inputs'!$A$5:$CO$2149,MATCH($N1219,'SW Inputs'!$L$5:$L$2149,0),MATCH(AF$3&amp;$A1219,'SW Inputs'!$A$1:$CO$1,0)),"")</f>
        <v/>
      </c>
      <c r="AG1219" s="1033" t="str">
        <f>IFERROR(IF($P1219&gt;0,INDEX('PA Inputs'!$BE$5:$BE$2149,MATCH($N1219,'PA Inputs'!$L$5:$L$2149,0)),""),0)</f>
        <v/>
      </c>
      <c r="AH1219" s="1061" t="str">
        <f t="shared" si="1735"/>
        <v/>
      </c>
      <c r="AI1219" s="1061" t="str">
        <f t="shared" si="1736"/>
        <v/>
      </c>
      <c r="AJ1219" s="1061" t="str">
        <f t="shared" si="1737"/>
        <v/>
      </c>
      <c r="AK1219" s="1035" t="str">
        <f t="shared" si="1738"/>
        <v/>
      </c>
      <c r="AL1219" s="1035" t="str">
        <f>IF($P1219&gt;0,IF(AK1219=0,0,AK1219*(INDEX('SW Inputs'!$BV$5:$BV$2149,MATCH($N1219,'SW Inputs'!$L$5:$L$2149,0))*INDEX('SW Inputs'!$BW$5:$BW$2149,MATCH($N1219,'SW Inputs'!$L$5:$L$2149,0)))),"")</f>
        <v/>
      </c>
      <c r="AM1219" s="1035" t="str">
        <f t="shared" si="1739"/>
        <v/>
      </c>
      <c r="AN1219" s="1035" t="str">
        <f t="shared" si="1740"/>
        <v/>
      </c>
      <c r="AO1219" s="1035" t="str">
        <f t="shared" si="1741"/>
        <v/>
      </c>
      <c r="AP1219" s="1035" t="str">
        <f t="shared" si="1742"/>
        <v/>
      </c>
      <c r="AQ1219" s="1035" t="str">
        <f t="shared" si="1743"/>
        <v/>
      </c>
      <c r="AR1219" s="1035" t="str">
        <f t="shared" si="1744"/>
        <v/>
      </c>
      <c r="AS1219" s="1035" t="str">
        <f t="shared" si="1745"/>
        <v/>
      </c>
      <c r="AT1219" s="1035" t="str">
        <f>IF($P1219&gt;0,AL1219*SUMPRODUCT(INDEX('SW Inputs'!$AC$5:$AF$2149,MATCH($N1219,'SW Inputs'!$L$5:$L$2149,0),0),INDEX(Tbl_MMBtu_MWh,MATCH($B1219&amp;1,Source!$X$43:$X$135,0),0)),"")</f>
        <v/>
      </c>
      <c r="AU1219" s="1035" t="str">
        <f>IF(OR($P1219="",$Q1219=0,$P1219=0),"",AM1219*SUMPRODUCT(INDEX('SW Inputs'!$AC$5:$AF$2149,MATCH($N1219,'SW Inputs'!$L$5:$L$2149,0),0),INDEX(Tbl_MMBtu_MWh,MATCH($B1219&amp;ROUNDDOWN($Q1219,0),Source!$X$43:$X$135,0),0)))</f>
        <v/>
      </c>
      <c r="AV1219" s="1035" t="str">
        <f>IF($P1219&gt;0,AN1219*SUMPRODUCT(INDEX('SW Inputs'!$AC$5:$AF$2149,MATCH($N1219,'SW Inputs'!$L$5:$L$2149,0),0),INDEX(Tbl_MMBtu_MWh,MATCH($B1219&amp;1,Source!$X$43:$X$135,0),0)),"")</f>
        <v/>
      </c>
      <c r="AW1219" s="1035" t="str">
        <f>IF(OR($P1219="",$Q1219=0,$P1219=0),"",AO1219*SUMPRODUCT(INDEX('SW Inputs'!$AC$5:$AF$2149,MATCH($N1219,'SW Inputs'!$L$5:$L$2149,0),0),INDEX(Tbl_MMBtu_MWh,MATCH($B1219&amp;ROUNDDOWN($Q1219,0),Source!$X$43:$X$135,0),0)))</f>
        <v/>
      </c>
      <c r="AX1219" s="432" t="str">
        <f>IF(OR($P1219="",$Q1219=0,$P1219=0),"",$AN1219*1000*SUMPRODUCT(INDEX('SW Inputs'!$AC$5:$AF$2149,MATCH($N1219,'SW Inputs'!$L$5:$L$2149,0),0),INDEX(AvoidedEnergy,MATCH($B1219&amp;ROUNDDOWN($Q1219,0),AESC!$CK$46:$CK$137,0),))*$FS1219)</f>
        <v/>
      </c>
      <c r="AY1219" s="432" t="str">
        <f>IF(OR($P1219="",$Q1219=0,$P1219=0),"",$AN1219*1000*(SUMPRODUCT(INDEX('SW Inputs'!$AC$5:$AF$2149,MATCH($N1219,'SW Inputs'!$L$5:$L$2149,0),0),INDEX(AvoidedEDRIPE,MATCH($B1219&amp;ROUNDDOWN($Q1219,0),AESC!$CK$46:$CK$137,0),))+INDEX(AvoidedEXDRIPE,MATCH($B1219&amp;ROUNDDOWN($Q1219,0),AESC!$CK$46:$CK$137,0)))*$FS1219)</f>
        <v/>
      </c>
      <c r="AZ1219" s="432" t="str">
        <f>IF(OR($P1219="",$Q1219=0,$P1219=0,INDEX('SW Inputs'!$BM$5:$BM$2149,MATCH($N1219,'SW Inputs'!$L$5:$L$2149,0))&lt;&gt;"SCC"),"",$AN1219*1000*SUMPRODUCT(INDEX('SW Inputs'!$AC$5:$AF$2149,MATCH($N1219,'SW Inputs'!$L$5:$L$2149,0),0),INDEX(AvoidedEComplianceSCC,MATCH($B1219&amp;ROUNDDOWN($Q1219,0),AESC!$CK$46:$CK$137,0),))*$FS1219)</f>
        <v/>
      </c>
      <c r="BA1219" s="1059" t="str">
        <f t="shared" si="1746"/>
        <v/>
      </c>
      <c r="BB1219" s="1035" t="str">
        <f>IF(OR($P1219="",$P1219=0),"",P1219*U1219*$AF1219*INDEX('SW Inputs'!$BV$5:$BV$2149,MATCH($N1219,'SW Inputs'!$L$5:$L$2149,0)))</f>
        <v/>
      </c>
      <c r="BC1219" s="1035" t="str">
        <f>IF(OR($P1219="",$P1219=0),"",IF(BB1219=0,0,$P1219*U1219*V1219*INDEX('SW Inputs'!$BV$5:$BV$2149,MATCH($N1219,'SW Inputs'!$L$5:$L$2149,0))*INDEX('SW Inputs'!$BX$5:$BX$2149,MATCH($N1219,'SW Inputs'!$L$5:$L$2149,0))))</f>
        <v/>
      </c>
      <c r="BD1219" s="1035" t="str">
        <f>IF(OR($P1219="",$P1219=0),"",IF(BB1219=0,0,$P1219*U1219*V1219*$AF1219*INDEX('SW Inputs'!$BV$5:$BV$2149,MATCH($N1219,'SW Inputs'!$L$5:$L$2149,0))*INDEX('SW Inputs'!$BX$5:$BX$2149,MATCH($N1219,'SW Inputs'!$L$5:$L$2149,0))))</f>
        <v/>
      </c>
      <c r="BE1219" s="1035" t="str">
        <f>IF(OR($P1219="",$P1219=0),"",IF(BB1219=0,0,$P1219*U1219*W1219*INDEX('SW Inputs'!$BV$5:$BV$2149,MATCH($N1219,'SW Inputs'!$L$5:$L$2149,0))*INDEX('SW Inputs'!$BY$5:$BY$2149,MATCH($N1219,'SW Inputs'!$L$5:$L$2149,0))))</f>
        <v/>
      </c>
      <c r="BF1219" s="1035" t="str">
        <f>IF(OR($P1219="",$P1219=0),"",IF(BB1219=0,0,$P1219*U1219*W1219*$AF1219*INDEX('SW Inputs'!$BV$5:$BV$2149,MATCH($N1219,'SW Inputs'!$L$5:$L$2149,0))*INDEX('SW Inputs'!$BY$5:$BY$2149,MATCH($N1219,'SW Inputs'!$L$5:$L$2149,0))))</f>
        <v/>
      </c>
      <c r="BG1219" s="1060" t="str" cm="1">
        <f t="array" ref="BG1219">IF(OR(OR($P1219="",$P1219=0),$Q1219=0),"",$BD1219*X1219*(INDEX(AvoidedCapacity,MATCH($B1219&amp;ROUNDDOWN($Q1219,0),AESC!$CK$46:$CK$137,0),$BG$1+IF($AG1219="Yes",0,1)))*$FS1219)</f>
        <v/>
      </c>
      <c r="BH1219" s="1060" t="str" cm="1">
        <f t="array" ref="BH1219">IF(OR(OR($P1219="",$P1219=0),$Q1219=0),"",$BF1219*X1219*INDEX(AvoidedCapacity,MATCH($B1219&amp;ROUNDDOWN($Q1219,0),AESC!$CK$46:$CK$137,0),$BH$1+IF($AG1219="Yes",0,1))*$FS1219)</f>
        <v/>
      </c>
      <c r="BI1219" s="1060" t="str" cm="1">
        <f t="array" ref="BI1219">IF(OR(OR($P1219="",$P1219=0),$Q1219=0),"",$BD1219*X1219*(INDEX(AvoidedCapacity,MATCH($B1219&amp;ROUNDDOWN($Q1219,0),AESC!$CK$46:$CK$137,0),$BI$1+IF($AG1219="Yes",0,1)))*$FS1219)</f>
        <v/>
      </c>
      <c r="BJ1219" s="1060" t="str" cm="1">
        <f t="array" ref="BJ1219">IF(OR(OR($P1219="",$P1219=0),$Q1219=0),"",$BF1219*X1219*(INDEX(AvoidedCapacity,MATCH($B1219&amp;ROUNDDOWN($Q1219,0),AESC!$CK$46:$CK$137,0),$BJ$1+IF($AG1219="Yes",0,1)))*$FS1219)</f>
        <v/>
      </c>
      <c r="BK1219" s="1060" t="str" cm="1">
        <f t="array" ref="BK1219">IF(OR(OR($P1219="",$P1219=0),$Q1219=0),"",$BD1219*X1219*(INDEX(AvoidedCapacity,MATCH($B1219&amp;ROUNDDOWN($Q1219,0),AESC!$CK$46:$CK$137,0),BK$1+IF($AG1219="Yes",0,1)))*$FS1219)</f>
        <v/>
      </c>
      <c r="BL1219" s="1060" t="str" cm="1">
        <f t="array" ref="BL1219">IF(OR(OR($P1219="",$P1219=0),$Q1219=0),"",$BF1219*X1219*(INDEX(AvoidedCapacity,MATCH($B1219&amp;ROUNDDOWN($Q1219,0),AESC!$CK$46:$CK$137,0),BL$1+IF($AG1219="Yes",0,1)))*$FS1219)</f>
        <v/>
      </c>
      <c r="BM1219" s="432" t="str" cm="1">
        <f t="array" ref="BM1219">IF(OR(OR($P1219="",$P1219=0),$Q1219=0),"",($BD1219*(INDEX(AvoidedCapacity,MATCH($B1219&amp;ROUNDDOWN($Q1219,0),AESC!$CK$46:$CK$137,0),BM$1)+INDEX(AvoidedCapacity,MATCH($B1219&amp;ROUNDDOWN($Q1219,0),AESC!$CK$46:$CK$137,0),BM$1+2)))*$FS1219)</f>
        <v/>
      </c>
      <c r="BN1219" s="432" t="str" cm="1">
        <f t="array" ref="BN1219">IF(OR(OR($P1219="",$P1219=0),$Q1219=0),"",($BD1219*INDEX(AvoidedCapacity,MATCH($B1219&amp;ROUNDDOWN($Q1219,0),AESC!$CK$46:$CK$137,0),BN$1))*$FS1219)</f>
        <v/>
      </c>
      <c r="BO1219" s="1059" t="str">
        <f t="shared" si="1747"/>
        <v/>
      </c>
      <c r="BP1219" s="432" t="str">
        <f t="shared" si="1748"/>
        <v/>
      </c>
      <c r="BQ1219" s="1037" t="str">
        <f>IF(OR($P1219="",$P1219=0),"",$P1219*INDEX('SW Inputs'!$BV$5:$BV$2149,MATCH($N1219,'SW Inputs'!$L$5:$L$2149,0))*INDEX('SW Inputs'!$BZ$5:$BZ$2149,MATCH($N1219,'SW Inputs'!$L$5:$L$2149,0))*(Y1219+IF($AC1219=0,0,IF(_xlfn.XLOOKUP($AB1219,SWref!$D$193:$D$207,SWref!$E$193:$E$207)=BQ$1,$AC1219,0))))</f>
        <v/>
      </c>
      <c r="BR1219" s="1037" t="str">
        <f t="shared" si="1749"/>
        <v/>
      </c>
      <c r="BS1219" s="1037" t="str">
        <f t="shared" si="1750"/>
        <v/>
      </c>
      <c r="BT1219" s="1037" t="str">
        <f t="shared" si="1751"/>
        <v/>
      </c>
      <c r="BU1219" s="1035" t="str">
        <f>IF(OR($P1219="",$P1219=0),"",$P1219*10*(Y1219+IF($AC1219=0,0,IF(_xlfn.XLOOKUP($AB1219,SWref!$D$193:$D$207,SWref!$E$193:$E$207)=BQ$1,$AC1219,0))))</f>
        <v/>
      </c>
      <c r="BV1219" s="1037" t="str">
        <f t="shared" si="1752"/>
        <v/>
      </c>
      <c r="BW1219" s="1037" t="str">
        <f t="shared" si="1753"/>
        <v/>
      </c>
      <c r="BX1219" s="1037" t="str">
        <f t="shared" si="1754"/>
        <v/>
      </c>
      <c r="BY1219" s="1037" t="str">
        <f t="shared" si="1755"/>
        <v/>
      </c>
      <c r="BZ1219" s="432">
        <f>IFERROR(IF(OR(OR($P1219="",$P1219=0),$Q1219=0,_xlfn.XLOOKUP($N1219,'SW Inputs'!$L$5:$L$2149,'SW Inputs'!$AR$5:$AR$2149)=""),0,($BS1219*($Y1219/($Y1219+IF(LEFT($AB1219,2)="NG",$AC1219,0)))*INDEX(AvoidedGas,MATCH($B1219&amp;ROUNDDOWN($Q1219,0),AESC!$CK$46:$CK$137,0),MATCH(_xlfn.XLOOKUP($N1219,'SW Inputs'!$L$5:$L$2149,'SW Inputs'!$AR$5:$AR$2149),AESC!$AL$10:$AR$10,0)))+IF(LEFT($AB1219,2)="NG",$BS1219*($AC1219/($Y1219+$AC1219))*INDEX(AvoidedGas,MATCH($B1219&amp;ROUNDDOWN($Q1219,0),AESC!$CK$46:$CK$137,0),MATCH($AB1219,AESC!$AL$10:$AR$10,0)),0)*$FS1219),0)</f>
        <v>0</v>
      </c>
      <c r="CA1219" s="432">
        <f>IFERROR(IF(OR(OR($P1219="",$P1219=0),$Q1219=0,_xlfn.XLOOKUP($N1219,'SW Inputs'!$L$5:$L$2149,'SW Inputs'!$AR$5:$AR$2149)=""),0,$BS1219*($Y1219/($Y1219+IF(LEFT($AB1219,2)="NG",$AC1219,0)))*(INDEX(AvoidedGDRIPE,MATCH($B1219&amp;ROUNDDOWN($Q1219,0),AESC!$CK$46:$CK$137,0))+INDEX(AvoidedGXDRIPE,MATCH($B1219&amp;ROUNDDOWN($Q1219,0),AESC!$CK$46:$CK$137,0),MATCH(_xlfn.XLOOKUP($N1219,'SW Inputs'!$L$5:$L$2149,'SW Inputs'!$AR$5:$AR$2149),AESC!$AT$10:$AZ$10,0)))+IF(LEFT($AB1219,2)="NG",$BS1219*($AC1219/($Y1219+$AC1219))*(INDEX(AvoidedGDRIPE,MATCH($B1219&amp;ROUNDDOWN($Q1219,0),AESC!$CK$46:$CK$137,0))+INDEX(AvoidedGXDRIPE,MATCH($B1219&amp;ROUNDDOWN($Q1219,0),AESC!$CK$46:$CK$137,0),MATCH(_xlfn.XLOOKUP($N1219,'SW Inputs'!$L$5:$L$2149,'SW Inputs'!$AR$5:$AR$2149),AESC!$AT$10:$AZ$10,0))),0))*$FS1219,0)</f>
        <v>0</v>
      </c>
      <c r="CB1219" s="432" t="str" cm="1">
        <f t="array" ref="CB1219">IF(OR($P1219="",$P1219=0,$Q1219=0,INDEX('SW Inputs'!$BM$5:$BM$2149,MATCH($N1219,'SW Inputs'!$L$5:$L$2149,0))&lt;&gt;"SCC"),"",$BS1219*(INDEX(AvoidedGCompliance,MATCH($B1219&amp;ROUNDDOWN($Q1219,0),AESC!$CK$46:$CK$137,0),IF(LEFT(C1219,1)="C",3,1))*$FS1219))</f>
        <v/>
      </c>
      <c r="CC1219" s="1059" t="str">
        <f t="shared" si="1756"/>
        <v/>
      </c>
      <c r="CD1219" s="1037" t="str">
        <f>IF(OR($P1219="",$P1219=0),"",$P1219*(Z1219+IF($AC1219=0,0,IF(_xlfn.XLOOKUP($AB1219,SWref!$D$193:$D$207,SWref!$E$193:$E$207)=CD$1,$AC1219,0))))</f>
        <v/>
      </c>
      <c r="CE1219" s="1037" t="str">
        <f>IF(OR($P1219="",$P1219=0),"",$P1219*_xlfn.XLOOKUP($N1219,'SW Inputs'!$L$5:$L$2149,'SW Inputs'!$BV$5:$BV$2149)*_xlfn.XLOOKUP($N1219,'SW Inputs'!$L$5:$L$2149,'SW Inputs'!$BZ$5:$BZ$2149)*Z1219)</f>
        <v/>
      </c>
      <c r="CF1219" s="1037" t="str">
        <f t="shared" si="1757"/>
        <v/>
      </c>
      <c r="CG1219" s="1037" t="str">
        <f t="shared" si="1758"/>
        <v/>
      </c>
      <c r="CH1219" s="1037" t="str">
        <f t="shared" si="1759"/>
        <v/>
      </c>
      <c r="CI1219" s="1060">
        <f>IF(OR(OR($P1219="",$P1219=0),$Q1219=0,_xlfn.XLOOKUP($N1219,'SW Inputs'!$L$5:$L$2149,'SW Inputs'!$AV$5:$AV$2149)=""),0,CG1219*INDEX(AvoidedOther,MATCH($B1219&amp;ROUNDDOWN($Q1219,0),AESC!$CK$46:$CK$137,0),MATCH(_xlfn.XLOOKUP($N1219,'SW Inputs'!$L$5:$L$2149,'SW Inputs'!$AV$5:$AV$2149),AESC!$BE$10:$CE$10,0))*$FS1219)</f>
        <v>0</v>
      </c>
      <c r="CJ1219" s="432">
        <f>IF(OR(OR($P1219="",$P1219=0),$Q1219=0,_xlfn.XLOOKUP($N1219,'SW Inputs'!$L$5:$L$2149,'SW Inputs'!$AV$5:$AV$2149)=""),0,CG1219*INDEX(AvoidedOther,MATCH($B1219&amp;ROUNDDOWN($Q1219,0),AESC!$CK$46:$CK$137,0),MATCH(AESC!$BH$9,AESC!$BE$9:$CE$9,0))*$FS1219)</f>
        <v>0</v>
      </c>
      <c r="CK1219" s="1060" cm="1">
        <f t="array" ref="CK1219">IF(OR($P1219="",$P1219=0,$Q1219=0,_xlfn.XLOOKUP($N1219,'SW Inputs'!$L$5:$L$2149,'SW Inputs'!$AV$5:$AV$2149)="",_xlfn.XLOOKUP($N1219,'SW Inputs'!$L$5:$L$2149,'SW Inputs'!$BM$5:$BM$2149)&lt;&gt;"SCC"),0,CG1219*INDEX(AvoidedOther,MATCH($B1219&amp;ROUNDDOWN($Q1219,0),AESC!$CK$46:$CK$137,0),MATCH(_xlfn.XLOOKUP($N1219,'SW Inputs'!$L$5:$L$2149,'SW Inputs'!$AV$5:$AV$2149),AESC!$BE$10:$BG$10,0)+IF(LEFT(C1219,1)="C",5,4))*$FS1219)</f>
        <v>0</v>
      </c>
      <c r="CL1219" s="1062" t="str">
        <f t="shared" si="1760"/>
        <v/>
      </c>
      <c r="CM1219" s="1037" t="str">
        <f>IF(OR($P1219="",$P1219=0),"",$P1219*(AA1219+IF($AC1219=0,0,IF(_xlfn.XLOOKUP($AB1219,SWref!$D$193:$D$207,SWref!$E$193:$E$207)=CM$1,$AC1219,0))))</f>
        <v/>
      </c>
      <c r="CN1219" s="1037" t="str">
        <f>IF(OR($P1219="",$P1219=0),"",$P1219*INDEX('SW Inputs'!$BV$5:$BV$2149,MATCH($N1219,'SW Inputs'!$L$5:$L$2149,0))*INDEX('SW Inputs'!$BZ$5:$BZ$2149,MATCH($N1219,'SW Inputs'!$L$5:$L$2149,0))*AA1219)</f>
        <v/>
      </c>
      <c r="CO1219" s="1037" t="str">
        <f t="shared" si="1761"/>
        <v/>
      </c>
      <c r="CP1219" s="1037" t="str">
        <f t="shared" si="1762"/>
        <v/>
      </c>
      <c r="CQ1219" s="1037" t="str">
        <f t="shared" si="1763"/>
        <v/>
      </c>
      <c r="CR1219" s="1060" t="str">
        <f>IF(OR(OR($P1219="",$P1219=0),$Q1219=0),"",CP1219*INDEX(AvoidedOther,MATCH($B1219&amp;ROUNDDOWN($Q1219,0),AESC!$CK$46:$CK$137,0),MATCH(AESC!$BO$9,AESC!$BE$9:$BQ$9,0))*$FS1219)</f>
        <v/>
      </c>
      <c r="CS1219" s="1060" t="str" cm="1">
        <f t="array" ref="CS1219">IF(OR($P1219="",$P1219=0,$Q1219=0,_xlfn.XLOOKUP($N1219,'SW Inputs'!$L$5:$L$2149,'SW Inputs'!$BM$5:$BM$2149)&lt;&gt;"SCC"),"",CP1219*INDEX(AvoidedOther,MATCH($B1219&amp;ROUNDDOWN($Q1219,0),AESC!$CK$46:$CK$137,0),MATCH(AESC!$BO$9,AESC!$BE$9:$BQ$9,0)+1)*$FS1219)</f>
        <v/>
      </c>
      <c r="CT1219" s="1062" t="str">
        <f t="shared" si="1764"/>
        <v/>
      </c>
      <c r="CU1219" s="1037" t="str">
        <f>IF(OR($P1219="",$P1219=0),"",$P1219*INDEX('SW Inputs'!$BV$5:$BV$2149,MATCH($N1219,'SW Inputs'!$L$5:$L$2149,0))*INDEX('SW Inputs'!$BZ$5:$BZ$2149,MATCH($N1219,'SW Inputs'!$L$5:$L$2149,0))*IF($AC1219=0,0,IF(_xlfn.XLOOKUP($AB1219,SWref!$D$193:$D$207,SWref!$E$193:$E$207)=CU$1,$AC1219,0)))</f>
        <v/>
      </c>
      <c r="CV1219" s="1037" t="str">
        <f t="shared" si="1765"/>
        <v/>
      </c>
      <c r="CW1219" s="1037" t="str">
        <f t="shared" si="1766"/>
        <v/>
      </c>
      <c r="CX1219" s="1037" t="str">
        <f t="shared" si="1767"/>
        <v/>
      </c>
      <c r="CY1219" s="1036" t="str">
        <f>IF(OR($P1219="",$P1219=0,$Q1219=0,$CW1219="",_xlfn.XLOOKUP($N1219,'SW Inputs'!$L$5:$L$2149,'SW Inputs'!$BC$5:$BC$2149)=0),"",CW1219*INDEX(AvoidedOther,MATCH($B1219&amp;ROUNDDOWN($Q1219,0),AESC!$CK$46:$CK$137,0),MATCH(_xlfn.XLOOKUP($N1219,'SW Inputs'!$L$5:$L$2149,'SW Inputs'!$BC$5:$BC$2149),AESC!$BE$10:$CE$10,0))*$FS1219)</f>
        <v/>
      </c>
      <c r="CZ1219" s="1036" cm="1">
        <f t="array" ref="CZ1219">IF(OR($P1219="",$P1219=0,$Q1219=0,CW1219=0,_xlfn.XLOOKUP($N1219,'SW Inputs'!$L$5:$L$2149,'SW Inputs'!$BM$5:$BM$2149)&lt;&gt;"SCC"),0,CW1219*INDEX(AvoidedOther,MATCH($B1219&amp;ROUNDDOWN($Q1219,0),AESC!$CK$46:$CK$137,0),MATCH(_xlfn.XLOOKUP($N1219,'SW Inputs'!$L$5:$L$2149,'SW Inputs'!$BC$5:$BC$2149),AESC!$BE$10:$CI$10,0)+1)*$FS1219)</f>
        <v>0</v>
      </c>
      <c r="DA1219" s="1062" t="str">
        <f t="shared" si="1768"/>
        <v/>
      </c>
      <c r="DB1219" s="1037" t="str">
        <f>IF(OR($P1219="",$P1219=0),"",$P1219*INDEX('SW Inputs'!$BV$5:$BV$2149,MATCH($N1219,'SW Inputs'!$L$5:$L$2149,0))*INDEX('SW Inputs'!$BZ$5:$BZ$2149,MATCH($N1219,'SW Inputs'!$L$5:$L$2149,0))*IF($AC1219=0,0,IF(_xlfn.XLOOKUP($AB1219,SWref!$D$193:$D$207,SWref!$E$193:$E$207)=DB$1,$AC1219,0)))</f>
        <v/>
      </c>
      <c r="DC1219" s="1037" t="str">
        <f t="shared" si="1769"/>
        <v/>
      </c>
      <c r="DD1219" s="1037" t="str">
        <f t="shared" si="1770"/>
        <v/>
      </c>
      <c r="DE1219" s="1037" t="str">
        <f t="shared" si="1771"/>
        <v/>
      </c>
      <c r="DF1219" s="1036">
        <f>IF(OR($P1219="",$P1219=0,$Q1219=0,DD1219=0),0,DD1219*INDEX(AvoidedOther,MATCH($B1219&amp;ROUNDDOWN($Q1219,0),AESC!$CK$46:$CK$137,0),MATCH(_xlfn.XLOOKUP($N1219,'SW Inputs'!$L$5:$L$2149,'SW Inputs'!$BC$5:$BC$2149),AESC!$BE$10:$CE$10,0))*$FS1219)</f>
        <v>0</v>
      </c>
      <c r="DG1219" s="1036" cm="1">
        <f t="array" ref="DG1219">IF(OR($P1219="",$P1219=0,$Q1219=0,DD1219=0),0,DD1219*INDEX(AvoidedOther,MATCH($B1219&amp;ROUNDDOWN($Q1219,0),AESC!$CK$46:$CK$137,0),MATCH(_xlfn.XLOOKUP($N1219,'SW Inputs'!$L$5:$L$2149,'SW Inputs'!$BC$5:$BC$2149),AESC!$BE$10:$CE$10,0)+1)*$FS1219)</f>
        <v>0</v>
      </c>
      <c r="DH1219" s="1036" cm="1">
        <f t="array" ref="DH1219">IF(OR($P1219="",$P1219=0,$Q1219=0,DD1219=0,_xlfn.XLOOKUP($N1219,'SW Inputs'!$L$5:$L$2149,'SW Inputs'!$BM$5:$BM$2149)&lt;&gt;"SCC"),0,DD1219*INDEX(AvoidedOther,MATCH($B1219&amp;ROUNDDOWN($Q1219,0),AESC!$CK$46:$CK$137,0),MATCH(_xlfn.XLOOKUP($N1219,'SW Inputs'!$L$5:$L$2149,'SW Inputs'!$BC$5:$BC$2149),AESC!$BE$10:$CI$10,0)+2)*$FS1219)</f>
        <v>0</v>
      </c>
      <c r="DI1219" s="1062" t="str">
        <f t="shared" si="1772"/>
        <v/>
      </c>
      <c r="DJ1219" s="1037" t="str">
        <f>IF(OR($P1219="",$P1219=0),"",$P1219*INDEX('SW Inputs'!$BV$5:$BV$2149,MATCH($N1219,'SW Inputs'!$L$5:$L$2149,0))*INDEX('SW Inputs'!$BZ$5:$BZ$2149,MATCH($N1219,'SW Inputs'!$L$5:$L$2149,0))*IF($AC1219=0,0,IF(_xlfn.XLOOKUP($AB1219,SWref!$D$193:$D$207,SWref!$E$193:$E$207)=DJ$1,$AC1219,0)))</f>
        <v/>
      </c>
      <c r="DK1219" s="1037" t="str">
        <f t="shared" si="1773"/>
        <v/>
      </c>
      <c r="DL1219" s="1037" t="str">
        <f t="shared" si="1774"/>
        <v/>
      </c>
      <c r="DM1219" s="1037" t="str">
        <f t="shared" si="1775"/>
        <v/>
      </c>
      <c r="DN1219" s="1036">
        <f>IF(OR($P1219="",$P1219=0,$Q1219=0,DL1219=0),0,DL1219*INDEX(AvoidedOther,MATCH($B1219&amp;ROUNDDOWN($Q1219,0),AESC!$CK$46:$CK$137,0),MATCH(_xlfn.XLOOKUP($N1219,'SW Inputs'!$L$5:$L$2149,'SW Inputs'!$BC$5:$BC$2149),AESC!$BE$10:$CE$10,0))*$FS1219)</f>
        <v>0</v>
      </c>
      <c r="DO1219" s="1036" cm="1">
        <f t="array" ref="DO1219">IF(OR($P1219="",$P1219=0,$Q1219=0,DL1219=0),0,DL1219*INDEX(AvoidedOther,MATCH($B1219&amp;ROUNDDOWN($Q1219,0),AESC!$CK$46:$CK$137,0),MATCH(_xlfn.XLOOKUP($N1219,'SW Inputs'!$L$5:$L$2149,'SW Inputs'!$BC$5:$BC$2149),AESC!$BE$10:$CE$10,0)+1)*$FS1219)</f>
        <v>0</v>
      </c>
      <c r="DP1219" s="1036" cm="1">
        <f t="array" ref="DP1219">IF(OR($P1219="",$P1219=0,$Q1219=0,DL1219=0,_xlfn.XLOOKUP($N1219,'SW Inputs'!$L$5:$L$2149,'SW Inputs'!$BM$5:$BM$2149)&lt;&gt;"SCC"),0,DL1219*INDEX(AvoidedOther,MATCH($B1219&amp;ROUNDDOWN($Q1219,0),AESC!$CK$46:$CK$137,0),MATCH(_xlfn.XLOOKUP($N1219,'SW Inputs'!$L$5:$L$2149,'SW Inputs'!$BC$5:$BC$2149),AESC!$BE$10:$CI$10,0)+2)*$FS1219)</f>
        <v>0</v>
      </c>
      <c r="DQ1219" s="1062" t="str">
        <f t="shared" si="1776"/>
        <v/>
      </c>
      <c r="DR1219" s="1038" t="str">
        <f>IF(OR($P1219="",$P1219=0),"",$P1219*$AF1219*INDEX('SW Inputs'!$BV$5:$BV$2149,MATCH($N1219,'SW Inputs'!$L$5:$L$2149,0))*INDEX('SW Inputs'!$BZ$5:$BZ$2149,MATCH($N1219,'SW Inputs'!$L$5:$L$2149,0))*AD1219)</f>
        <v/>
      </c>
      <c r="DS1219" s="1037" t="str">
        <f t="shared" si="1777"/>
        <v/>
      </c>
      <c r="DT1219" s="1062" t="str" cm="1">
        <f t="array" ref="DT1219">IF(OR(OR($P1219="",$P1219=0),$Q1219=0),"",DR1219*INDEX(AvoidedOther,MATCH($B1219&amp;ROUNDDOWN($Q1219,0),AESC!$CK$46:$CK$137,0),DT$1)*$FS1219)</f>
        <v/>
      </c>
      <c r="DU1219" s="1037" t="str">
        <f>IF(OR($P1219="",$P1219=0),"",IF(SWref!$F$22="Include",$P1219*INDEX('SW Inputs'!$BV$5:$BV$2149,MATCH($N1219,'SW Inputs'!$L$5:$L$2149,0))*INDEX('SW Inputs'!$BZ$5:$BZ$2149,MATCH($N1219,'SW Inputs'!$L$5:$L$2149,0))*AE1219,0))</f>
        <v/>
      </c>
      <c r="DV1219" s="1037" t="str">
        <f t="shared" si="1778"/>
        <v/>
      </c>
      <c r="DW1219" s="1037" t="str">
        <f t="shared" si="1730"/>
        <v/>
      </c>
      <c r="DX1219" s="1037" t="str">
        <f t="shared" si="1779"/>
        <v/>
      </c>
      <c r="DY1219" s="432" cm="1">
        <f t="array" ref="DY1219">IF(OR($P1219="",$P1219=0,$Q1219=0,SWref!$F$23="Exclude",_xlfn.XLOOKUP($N1219,'SW Inputs'!$L$5:$L$2149,'SW Inputs'!$BM$5:$BM$2149)&lt;&gt;"SCC"),0,INDEX(AvoidedOther,MATCH($B1219&amp;ROUNDDOWN($Q1219,0),AESC!$CK$46:$CK$137,0),DY$1)*$DW1219*$FS1219)</f>
        <v>0</v>
      </c>
      <c r="DZ1219" s="432" t="str" cm="1">
        <f t="array" ref="DZ1219">IF(OR(OR($P1219="",$P1219=0),$Q1219=0),"",$P1219*$AF1219*INDEX('SW Inputs'!$BV$5:$BV$2149,MATCH($N1219,'SW Inputs'!$L$5:$L$2149,0))*INDEX('SW Inputs'!$CD$5:$CD$2149,MATCH($N1219,'SW Inputs'!$L$5:$L$2149,0))*INDEX(AvoidedOther,MATCH($B1219&amp;ROUNDDOWN($Q1219,0),AESC!$CK$46:$CK$137,0),DZ$1)*$FS1219)</f>
        <v/>
      </c>
      <c r="EA1219" s="432" t="str">
        <f>IF(OR($P1219="",$P1219=0),"",$P1219*$AF1219*INDEX('SW Inputs'!$BV$5:$BV$2149,MATCH($N1219,'SW Inputs'!$L$5:$L$2149,0))*INDEX('SW Inputs'!$CE$5:$CE$2149,MATCH($N1219,'SW Inputs'!$L$5:$L$2149,0))/((1+RealDR)^-0.5))</f>
        <v/>
      </c>
      <c r="EB1219" s="432" t="str" cm="1">
        <f t="array" ref="EB1219">IF(OR(OR($P1219="",$P1219=0),$Q1219=0),"",AN1219*1000*_xlfn.XLOOKUP($N1219,'SW Inputs'!$L$5:$L$2149,'SW Inputs'!$CF$5:$CF$2149)*INDEX(AvoidedOther,MATCH($B1219&amp;ROUNDDOWN($Q1219,0),AESC!$CK$46:$CK$137,0),EB$1)*$FS1219)</f>
        <v/>
      </c>
      <c r="EC1219" s="432" t="str">
        <f>IF(OR($P1219="",$P1219=0),"",AN1219*_xlfn.XLOOKUP($N1219,'SW Inputs'!$L$5:$L$2149,'SW Inputs'!$CG$5:$CG$2149)*1000/((1+RealDR)^-0.5))</f>
        <v/>
      </c>
      <c r="ED1219" s="432" t="str" cm="1">
        <f t="array" ref="ED1219">IF(OR(OR($P1219="",$P1219=0),$Q1219=0),"",(BS1219*_xlfn.XLOOKUP($N1219,'SW Inputs'!$L$5:$L$2149,'SW Inputs'!$CH$5:$CH$2149)*INDEX(AvoidedOther,MATCH($B1219&amp;ROUNDDOWN($Q1219,0),AESC!$CK$46:$CK$137,0),ED$1))*$FS1219*10)</f>
        <v/>
      </c>
      <c r="EE1219" s="432" t="str">
        <f>IF(OR($P1219="",$P1219=0),"",10*BS1219*_xlfn.XLOOKUP($N1219,'SW Inputs'!$L$5:$L$2149,'SW Inputs'!$CI$5:$CI$2149)/((1+RealDR)^-0.5))</f>
        <v/>
      </c>
      <c r="EF1219" s="1059" t="str">
        <f t="shared" si="1780"/>
        <v/>
      </c>
      <c r="EG1219" s="1037" t="str">
        <f t="shared" si="1781"/>
        <v/>
      </c>
      <c r="EH1219" s="1037" t="str">
        <f t="shared" si="1782"/>
        <v/>
      </c>
      <c r="EI1219" s="1037" t="str">
        <f t="shared" si="1783"/>
        <v/>
      </c>
      <c r="EJ1219" s="1037" t="str">
        <f t="shared" si="1784"/>
        <v/>
      </c>
      <c r="EK1219" s="1059" t="str">
        <f t="shared" si="1785"/>
        <v/>
      </c>
      <c r="EL1219" s="432" t="str">
        <f t="shared" si="1786"/>
        <v/>
      </c>
      <c r="EM1219" s="432" t="str">
        <f t="shared" si="1787"/>
        <v/>
      </c>
      <c r="EN1219" s="432" t="str">
        <f t="shared" si="1788"/>
        <v/>
      </c>
      <c r="EO1219" s="432" t="str">
        <f t="shared" si="1789"/>
        <v/>
      </c>
      <c r="EP1219" s="1059" t="str">
        <f t="shared" si="1790"/>
        <v/>
      </c>
      <c r="EQ1219" s="1031" t="str">
        <f>IF(OR($P1219="",$P1219=0),"",SUMPRODUCT(INDEX('SW Inputs'!$AC$5:$AF$2149,MATCH($N1219,'SW Inputs'!$L$5:$L$2149,0),0),INDEX(Tbl_CO2_MWh,MATCH($B1219&amp;1,Source!$X$43:$X$135,0),0))*ton_to_metricton)</f>
        <v/>
      </c>
      <c r="ER1219" s="1031" t="str">
        <f>IF(OR($P1219="",$P1219=0),"",SUMPRODUCT(INDEX('SW Inputs'!$AC$5:$AF$2149,MATCH($N1219,'SW Inputs'!$L$5:$L$2149,0),0),INDEX(Tbl_CO2_MWh,MATCH($B1219&amp;ROUNDDOWN($Q1219,0),Source!$X$43:$X$135,0),0))*ton_to_metricton)</f>
        <v/>
      </c>
      <c r="ES1219" s="1035" t="str">
        <f t="shared" si="1731"/>
        <v/>
      </c>
      <c r="ET1219" s="1035" t="str">
        <f t="shared" si="1732"/>
        <v/>
      </c>
      <c r="EU1219" s="1035" t="str">
        <f>IF(OR($P1219="",$P1219=0),"",IF(_xlfn.XLOOKUP($N1219,'SW Inputs'!$L$5:$L$2149,'SW Inputs'!$BN$5:$BN$2149)="No",0,$AL1219*GHG_Elec_CO2_GHGYear1*IF(_xlfn.XLOOKUP($N1219,'SW Inputs'!$L$5:$L$2149,'SW Inputs'!$BN$5:$BN$2149)="Yes, Half",0.5,1))*IF($G1219="Y",(1+SUMIFS(IDs!$E$6:$E$384,IDs!$B$6:$B$384,_xlfn.XLOOKUP($N1219,'SW Inputs'!$L$5:$L$2149,'SW Inputs'!$BP$5:$BP$2149))+SUMIFS(IDs!$F$6:$F$384,IDs!$B$6:$B$384,_xlfn.XLOOKUP($N1219,'SW Inputs'!$L$5:$L$2149,'SW Inputs'!$BP$5:$BP$2149))),1))</f>
        <v/>
      </c>
      <c r="EV1219" s="1035" t="str">
        <f>IF(OR($P1219="",$P1219=0),"",IF(_xlfn.XLOOKUP($N1219,'SW Inputs'!$L$5:$L$2149,'SW Inputs'!$BN$5:$BN$2149)="No",0,$BQ1219*GHG_Gas_CO2*IF(_xlfn.XLOOKUP($N1219,'SW Inputs'!$L$5:$L$2149,'SW Inputs'!$BN$5:$BN$2149)="Yes, Half",0.5,1))*IF($G1219="Y",(1+SUMIFS(IDs!$E$6:$E$384,IDs!$B$6:$B$384,_xlfn.XLOOKUP($N1219,'SW Inputs'!$L$5:$L$2149,'SW Inputs'!$BP$5:$BP$2149))+SUMIFS(IDs!$F$6:$F$384,IDs!$B$6:$B$384,_xlfn.XLOOKUP($N1219,'SW Inputs'!$L$5:$L$2149,'SW Inputs'!$BP$5:$BP$2149))),1))</f>
        <v/>
      </c>
      <c r="EW1219" s="1035" t="str">
        <f>IF(OR($P1219="",$P1219=0),"",IF(_xlfn.XLOOKUP($N1219,'SW Inputs'!$L$5:$L$2149,'SW Inputs'!$BN$5:$BN$2149)="No",0,$CE1219*GHG_Oil_CO2*IF(_xlfn.XLOOKUP($N1219,'SW Inputs'!$L$5:$L$2149,'SW Inputs'!$BN$5:$BN$2149)="Yes, Half",0.5,1))*IF($G1219="Y",(1+SUMIFS(IDs!$E$6:$E$384,IDs!$B$6:$B$384,_xlfn.XLOOKUP($N1219,'SW Inputs'!$L$5:$L$2149,'SW Inputs'!$BP$5:$BP$2149))+SUMIFS(IDs!$F$6:$F$384,IDs!$B$6:$B$384,_xlfn.XLOOKUP($N1219,'SW Inputs'!$L$5:$L$2149,'SW Inputs'!$BP$5:$BP$2149))),1))</f>
        <v/>
      </c>
      <c r="EX1219" s="1035" t="str">
        <f>IF(OR($P1219="",$P1219=0),"",IF(_xlfn.XLOOKUP($N1219,'SW Inputs'!$L$5:$L$2149,'SW Inputs'!$BN$5:$BN$2149)="No",0,$CN1219*GHG_Propane_CO2*IF(_xlfn.XLOOKUP($N1219,'SW Inputs'!$L$5:$L$2149,'SW Inputs'!$BN$5:$BN$2149)="Yes, Half",0.5,1))*IF($G1219="Y",(1+SUMIFS(IDs!$E$6:$E$384,IDs!$B$6:$B$384,_xlfn.XLOOKUP($N1219,'SW Inputs'!$L$5:$L$2149,'SW Inputs'!$BP$5:$BP$2149))+SUMIFS(IDs!$F$6:$F$384,IDs!$B$6:$B$384,_xlfn.XLOOKUP($N1219,'SW Inputs'!$L$5:$L$2149,'SW Inputs'!$BP$5:$BP$2149))),1))</f>
        <v/>
      </c>
      <c r="EY1219" s="1035" t="str">
        <f>IF(OR($P1219="",$P1219=0),"",IF(_xlfn.XLOOKUP($N1219,'SW Inputs'!$L$5:$L$2149,'SW Inputs'!$BN$5:$BN$2149)="No",0,$DB1219*GHG_Gasoline_CO2*IF(_xlfn.XLOOKUP($N1219,'SW Inputs'!$L$5:$L$2149,'SW Inputs'!$BN$5:$BN$2149)="Yes, Half",0.5,1))*IF($G1219="Y",(1+SUMIFS(IDs!$E$6:$E$384,IDs!$B$6:$B$384,_xlfn.XLOOKUP($N1219,'SW Inputs'!$L$5:$L$2149,'SW Inputs'!$BP$5:$BP$2149))+SUMIFS(IDs!$F$6:$F$384,IDs!$B$6:$B$384,_xlfn.XLOOKUP($N1219,'SW Inputs'!$L$5:$L$2149,'SW Inputs'!$BP$5:$BP$2149))),1))</f>
        <v/>
      </c>
      <c r="EZ1219" s="1035" t="str">
        <f>IF(OR($P1219="",$P1219=0),"",IF(_xlfn.XLOOKUP($N1219,'SW Inputs'!$L$5:$L$2149,'SW Inputs'!$BN$5:$BN$2149)="No",0,$DJ1219*GHG_Diesel_CO2*IF(_xlfn.XLOOKUP($N1219,'SW Inputs'!$L$5:$L$2149,'SW Inputs'!$BN$5:$BN$2149)="Yes, Half",0.5,1))*IF($G1219="Y",(1+SUMIFS(IDs!$E$6:$E$384,IDs!$B$6:$B$384,_xlfn.XLOOKUP($N1219,'SW Inputs'!$L$5:$L$2149,'SW Inputs'!$BP$5:$BP$2149))+SUMIFS(IDs!$F$6:$F$384,IDs!$B$6:$B$384,_xlfn.XLOOKUP($N1219,'SW Inputs'!$L$5:$L$2149,'SW Inputs'!$BP$5:$BP$2149))),1))</f>
        <v/>
      </c>
      <c r="FA1219" s="1035" t="str">
        <f>IF(OR($P1219="",$P1219=0),"",IF(_xlfn.XLOOKUP($N1219,'SW Inputs'!$L$5:$L$2149,'SW Inputs'!$BN$5:$BN$2149)="No",0,$CU1219*GHG_Wood_CO2*IF(_xlfn.XLOOKUP($N1219,'SW Inputs'!$L$5:$L$2149,'SW Inputs'!$BN$5:$BN$2149)="Yes, Half",0.5,1))*IF($G1219="Y",(1+SUMIFS(IDs!$E$6:$E$384,IDs!$B$6:$B$384,_xlfn.XLOOKUP($N1219,'SW Inputs'!$L$5:$L$2149,'SW Inputs'!$BP$5:$BP$2149))+SUMIFS(IDs!$F$6:$F$384,IDs!$B$6:$B$384,_xlfn.XLOOKUP($N1219,'SW Inputs'!$L$5:$L$2149,'SW Inputs'!$BP$5:$BP$2149))),1))</f>
        <v/>
      </c>
      <c r="FB1219" s="1035" t="str">
        <f>IF(OR($P1219="",$P1219=0),"",IF(_xlfn.XLOOKUP($N1219,'SW Inputs'!$L$5:$L$2149,'SW Inputs'!$BN$5:$BN$2149)="No",0,$DU1219*IF(_xlfn.XLOOKUP($N1219,'SW Inputs'!$L$5:$L$2149,'SW Inputs'!$BN$5:$BN$2149)="Yes, Half",0.5,1))*IF($G1219="Y",(1+SUMIFS(IDs!$E$6:$E$384,IDs!$B$6:$B$384,_xlfn.XLOOKUP($N1219,'SW Inputs'!$L$5:$L$2149,'SW Inputs'!$BP$5:$BP$2149))+SUMIFS(IDs!$F$6:$F$384,IDs!$B$6:$B$384,_xlfn.XLOOKUP($N1219,'SW Inputs'!$L$5:$L$2149,'SW Inputs'!$BP$5:$BP$2149))),1))</f>
        <v/>
      </c>
      <c r="FC1219" s="1035" t="str">
        <f t="shared" si="1791"/>
        <v/>
      </c>
      <c r="FD1219" s="1035" t="str">
        <f>IF(OR($P1219="",$P1219=0),"",IF(_xlfn.XLOOKUP($N1219,'SW Inputs'!$L$5:$L$2149,'SW Inputs'!$BO$5:$BO$2149)="No",0,$AL1219*GHG_Elec_CO2_GHGYear2*IF(_xlfn.XLOOKUP($N1219,'SW Inputs'!$L$5:$L$2149,'SW Inputs'!$BO$5:$BO$2149)="Yes, Half",0.5,1))*IF($G1219="Y",(1+SUMIFS(IDs!$E$6:$E$384,IDs!$B$6:$B$384,_xlfn.XLOOKUP($N1219,'SW Inputs'!$L$5:$L$2149,'SW Inputs'!$BP$5:$BP$2149))+SUMIFS(IDs!$F$6:$F$384,IDs!$B$6:$B$384,_xlfn.XLOOKUP($N1219,'SW Inputs'!$L$5:$L$2149,'SW Inputs'!$BP$5:$BP$2149))),1))</f>
        <v/>
      </c>
      <c r="FE1219" s="1035" t="str">
        <f>IF(OR($P1219="",$P1219=0),"",IF(_xlfn.XLOOKUP($N1219,'SW Inputs'!$L$5:$L$2149,'SW Inputs'!$BO$5:$BO$2149)="No",0,$BQ1219*GHG_Gas_CO2*IF(_xlfn.XLOOKUP($N1219,'SW Inputs'!$L$5:$L$2149,'SW Inputs'!$BO$5:$BO$2149)="Yes, Half",0.5,1))*IF($G1219="Y",(1+SUMIFS(IDs!$E$6:$E$384,IDs!$B$6:$B$384,_xlfn.XLOOKUP($N1219,'SW Inputs'!$L$5:$L$2149,'SW Inputs'!$BP$5:$BP$2149))+SUMIFS(IDs!$F$6:$F$384,IDs!$B$6:$B$384,_xlfn.XLOOKUP($N1219,'SW Inputs'!$L$5:$L$2149,'SW Inputs'!$BP$5:$BP$2149))),1))</f>
        <v/>
      </c>
      <c r="FF1219" s="1035" t="str">
        <f>IF(OR($P1219="",$P1219=0),"",IF(_xlfn.XLOOKUP($N1219,'SW Inputs'!$L$5:$L$2149,'SW Inputs'!$BO$5:$BO$2149)="No",0,$CE1219*GHG_Oil_CO2*IF(_xlfn.XLOOKUP($N1219,'SW Inputs'!$L$5:$L$2149,'SW Inputs'!$BO$5:$BO$2149)="Yes, Half",0.5,1))*IF($G1219="Y",(1+SUMIFS(IDs!$E$6:$E$384,IDs!$B$6:$B$384,_xlfn.XLOOKUP($N1219,'SW Inputs'!$L$5:$L$2149,'SW Inputs'!$BP$5:$BP$2149))+SUMIFS(IDs!$F$6:$F$384,IDs!$B$6:$B$384,_xlfn.XLOOKUP($N1219,'SW Inputs'!$L$5:$L$2149,'SW Inputs'!$BP$5:$BP$2149))),1))</f>
        <v/>
      </c>
      <c r="FG1219" s="1035" t="str">
        <f>IF(OR($P1219="",$P1219=0),"",IF(_xlfn.XLOOKUP($N1219,'SW Inputs'!$L$5:$L$2149,'SW Inputs'!$BO$5:$BO$2149)="No",0,$CN1219*GHG_Propane_CO2*IF(_xlfn.XLOOKUP($N1219,'SW Inputs'!$L$5:$L$2149,'SW Inputs'!$BO$5:$BO$2149)="Yes, Half",0.5,1))*IF($G1219="Y",(1+SUMIFS(IDs!$E$6:$E$384,IDs!$B$6:$B$384,_xlfn.XLOOKUP($N1219,'SW Inputs'!$L$5:$L$2149,'SW Inputs'!$BP$5:$BP$2149))+SUMIFS(IDs!$F$6:$F$384,IDs!$B$6:$B$384,_xlfn.XLOOKUP($N1219,'SW Inputs'!$L$5:$L$2149,'SW Inputs'!$BP$5:$BP$2149))),1))</f>
        <v/>
      </c>
      <c r="FH1219" s="1035" t="str">
        <f>IF(OR($P1219="",$P1219=0),"",IF(_xlfn.XLOOKUP($N1219,'SW Inputs'!$L$5:$L$2149,'SW Inputs'!$BO$5:$BO$2149)="No",0,$DB1219*GHG_Gasoline_CO2*IF(_xlfn.XLOOKUP($N1219,'SW Inputs'!$L$5:$L$2149,'SW Inputs'!$BO$5:$BO$2149)="Yes, Half",0.5,1))*IF($G1219="Y",(1+SUMIFS(IDs!$E$6:$E$384,IDs!$B$6:$B$384,_xlfn.XLOOKUP($N1219,'SW Inputs'!$L$5:$L$2149,'SW Inputs'!$BP$5:$BP$2149))+SUMIFS(IDs!$F$6:$F$384,IDs!$B$6:$B$384,_xlfn.XLOOKUP($N1219,'SW Inputs'!$L$5:$L$2149,'SW Inputs'!$BP$5:$BP$2149))),1))</f>
        <v/>
      </c>
      <c r="FI1219" s="1035" t="str">
        <f>IF(OR($P1219="",$P1219=0),"",IF(_xlfn.XLOOKUP($N1219,'SW Inputs'!$L$5:$L$2149,'SW Inputs'!$BO$5:$BO$2149)="No",0,$DJ1219*GHG_Diesel_CO2*IF(_xlfn.XLOOKUP($N1219,'SW Inputs'!$L$5:$L$2149,'SW Inputs'!$BO$5:$BO$2149)="Yes, Half",0.5,1))*IF($G1219="Y",(1+SUMIFS(IDs!$E$6:$E$384,IDs!$B$6:$B$384,_xlfn.XLOOKUP($N1219,'SW Inputs'!$L$5:$L$2149,'SW Inputs'!$BP$5:$BP$2149))+SUMIFS(IDs!$F$6:$F$384,IDs!$B$6:$B$384,_xlfn.XLOOKUP($N1219,'SW Inputs'!$L$5:$L$2149,'SW Inputs'!$BP$5:$BP$2149))),1))</f>
        <v/>
      </c>
      <c r="FJ1219" s="1035" t="str">
        <f>IF(OR($P1219="",$P1219=0),"",IF(_xlfn.XLOOKUP($N1219,'SW Inputs'!$L$5:$L$2149,'SW Inputs'!$BO$5:$BO$2149)="No",0,$CU1219*GHG_Wood_CO2*IF(_xlfn.XLOOKUP($N1219,'SW Inputs'!$L$5:$L$2149,'SW Inputs'!$BO$5:$BO$2149)="Yes, Half",0.5,1))*IF($G1219="Y",(1+SUMIFS(IDs!$E$6:$E$384,IDs!$B$6:$B$384,_xlfn.XLOOKUP($N1219,'SW Inputs'!$L$5:$L$2149,'SW Inputs'!$BP$5:$BP$2149))+SUMIFS(IDs!$F$6:$F$384,IDs!$B$6:$B$384,_xlfn.XLOOKUP($N1219,'SW Inputs'!$L$5:$L$2149,'SW Inputs'!$BP$5:$BP$2149))),1))</f>
        <v/>
      </c>
      <c r="FK1219" s="1035" t="str">
        <f>IF(OR($P1219="",$P1219=0),"",IF(_xlfn.XLOOKUP($N1219,'SW Inputs'!$L$5:$L$2149,'SW Inputs'!$BO$5:$BO$2149)="No",0,$DU1219*IF(_xlfn.XLOOKUP($N1219,'SW Inputs'!$L$5:$L$2149,'SW Inputs'!$BO$5:$BO$2149)="Yes, Half",0.5,1))*IF($G1219="Y",(1+SUMIFS(IDs!$E$6:$E$384,IDs!$B$6:$B$384,_xlfn.XLOOKUP($N1219,'SW Inputs'!$L$5:$L$2149,'SW Inputs'!$BP$5:$BP$2149))+SUMIFS(IDs!$F$6:$F$384,IDs!$B$6:$B$384,_xlfn.XLOOKUP($N1219,'SW Inputs'!$L$5:$L$2149,'SW Inputs'!$BP$5:$BP$2149))),1))</f>
        <v/>
      </c>
      <c r="FL1219" s="1035" t="str">
        <f t="shared" si="1792"/>
        <v/>
      </c>
      <c r="FM1219" s="1035" t="str">
        <f>IF(OR(INDEX('PA Inputs'!$BC$5:$BD$2130,MATCH($N1219,'PA Inputs'!$L$5:$L$2130,0),MATCH(FM$1&amp;A1219,'PA Inputs'!$BC$1:$BD$1,0))=0,_xlfn.XLOOKUP($N1219,'SW Inputs'!$L:$L,'SW Inputs'!CN:CN)="N"),FL1219,INDEX('PA Inputs'!$BC$5:$BD$2149,MATCH($N1219,'PA Inputs'!$L$5:$L$2149,0),MATCH(FM$1&amp;A1219,'PA Inputs'!$BC$1:$BD$1,0))*P1219)</f>
        <v/>
      </c>
      <c r="FN1219" s="1031" t="str">
        <f t="shared" si="1793"/>
        <v/>
      </c>
      <c r="FO1219" s="1031" t="str">
        <f t="shared" si="1794"/>
        <v/>
      </c>
      <c r="FP1219" s="1060" t="str">
        <f t="shared" si="1795"/>
        <v/>
      </c>
      <c r="FQ1219" s="1060">
        <f>IF(OR($P1219="",$P1219=0),0,IF($A1219="Renter",$EP1219,IF(INDEX('SW Inputs'!CL$5:CL$686,MATCH($N1219,'SW Inputs'!$L$5:$L$686,0))=0%,0,IF(INDEX('SW Inputs'!CL$5:CL$686,MATCH($N1219,'SW Inputs'!$L$5:$L$686,0))=100%,$EP1219,_xlfn.XLOOKUP(_xlfn.CONCAT("Renter",N1219),GQ:GQ,FQ:FQ,0)))))</f>
        <v>0</v>
      </c>
      <c r="FR1219" s="922"/>
      <c r="FS1219" s="922">
        <f t="shared" si="1733"/>
        <v>0</v>
      </c>
      <c r="FT1219" s="1223" t="str">
        <f>INDEX('SW Inputs'!CJ$5:CJ$686,MATCH($N1219,'SW Inputs'!$L$5:$L$686,0))</f>
        <v>Mod Income</v>
      </c>
      <c r="FU1219" s="1223" t="str">
        <f>INDEX('PA Inputs'!BF$5:BF$686,MATCH($N1219,'PA Inputs'!$L$5:$L$686,0))</f>
        <v>Y</v>
      </c>
      <c r="FV1219" s="1223" t="str">
        <f>INDEX('SW Inputs'!CK$5:CK$686,MATCH($N1219,'SW Inputs'!$L$5:$L$686,0))</f>
        <v>Y</v>
      </c>
      <c r="FW1219" s="1223" t="str">
        <f>INDEX('SW Inputs'!CM$5:CM$686,MATCH($N1219,'SW Inputs'!$L$5:$L$686,0))</f>
        <v>N</v>
      </c>
      <c r="FX1219" s="1028" cm="1">
        <f t="array" ref="FX1219">IF(ISNUMBER(MATCH(N1219,{"EA1a001","EA1a002","EA1a003"},0)),P1219,_xlfn.SWITCH($J1219,"Heat Pumps",INDEX('PA Inputs'!$AS$5:$AT$2136,MATCH($N1219,'PA Inputs'!$L$5:$L$2136,0),MATCH(FX$3&amp;$A1219,'PA Inputs'!$AS$1:$AT$1,0)),"HEA",P1219,"Barrier",P1219,"Wxn",IF(FU1219="Y",P1219,0),0))</f>
        <v>0</v>
      </c>
      <c r="FY1219" s="1252">
        <f>IF($N1219="",0,INDEX('PA Inputs'!$AS$5:$BE$2149,MATCH($N1219,'PA Inputs'!$L$5:$L$2149,0),MATCH(FY$3,'PA Inputs'!$AS$1:$BE$1,0)))</f>
        <v>0</v>
      </c>
      <c r="FZ1219" s="1261">
        <f>IF($N1219="",0,INDEX('PA Inputs'!$AS$5:$BE$2149,MATCH($N1219,'PA Inputs'!$L$5:$L$2149,0),MATCH(FZ$3,'PA Inputs'!$AS$1:$BE$1,0))*FY1219)</f>
        <v>0</v>
      </c>
      <c r="GA1219" s="1028">
        <f>IF($N1219="",0,INDEX('PA Inputs'!$AS$5:$BE$2149,MATCH($N1219,'PA Inputs'!$L$5:$L$2149,0),MATCH(GA$3,'PA Inputs'!$AS$1:$BE$1,0)))</f>
        <v>0</v>
      </c>
      <c r="GB1219" s="1261">
        <f>IF($N1219="",0,INDEX('PA Inputs'!$AS$5:$BE$2149,MATCH($N1219,'PA Inputs'!$L$5:$L$2149,0),MATCH(GB$3,'PA Inputs'!$AS$1:$BE$1,0))*GA1219)</f>
        <v>0</v>
      </c>
      <c r="GC1219" s="1028">
        <f>IF($N1219="",0,INDEX('PA Inputs'!$AS$5:$BE$2149,MATCH($N1219,'PA Inputs'!$L$5:$L$2149,0),MATCH(GC$3,'PA Inputs'!$AS$1:$BE$1,0)))</f>
        <v>0</v>
      </c>
      <c r="GD1219" s="1261">
        <f>IF($N1219="",0,INDEX('PA Inputs'!$AS$5:$BE$2149,MATCH($N1219,'PA Inputs'!$L$5:$L$2149,0),MATCH(GD$3,'PA Inputs'!$AS$1:$BE$1,0))*GC1219)</f>
        <v>0</v>
      </c>
      <c r="GE1219" s="1028">
        <f>IF($N1219="",0,INDEX('PA Inputs'!$AS$5:$BE$2149,MATCH($N1219,'PA Inputs'!$L$5:$L$2149,0),MATCH(GE$3,'PA Inputs'!$AS$1:$BE$1,0)))</f>
        <v>0</v>
      </c>
      <c r="GF1219" s="1262">
        <f>IF($N1219="",0,INDEX('PA Inputs'!$AS$5:$BE$2149,MATCH($N1219,'PA Inputs'!$L$5:$L$2149,0),MATCH(GF$3,'PA Inputs'!$AS$1:$BE$1,0))*GE1219)</f>
        <v>0</v>
      </c>
      <c r="GG1219" s="1258">
        <f t="shared" si="1796"/>
        <v>0</v>
      </c>
      <c r="GH1219" s="1256">
        <f t="shared" si="1797"/>
        <v>0</v>
      </c>
      <c r="GI1219" s="1257">
        <f t="shared" si="1798"/>
        <v>0</v>
      </c>
      <c r="GK1219" s="1256"/>
      <c r="GQ1219" s="1332" t="str">
        <f t="shared" si="1799"/>
        <v>RenterEC1d034</v>
      </c>
      <c r="GT1219"/>
    </row>
    <row r="1220" spans="1:202" ht="13">
      <c r="A1220" s="10" t="str">
        <f>SWref!$E$35</f>
        <v>Renter</v>
      </c>
      <c r="B1220" s="1198">
        <f t="shared" ref="B1220:B1283" si="1862">Year1</f>
        <v>2025</v>
      </c>
      <c r="C1220" s="91" t="str">
        <f t="shared" ref="C1220:O1220" si="1863">C538</f>
        <v>C - Commercial &amp; Industrial</v>
      </c>
      <c r="D1220" s="91" t="str">
        <f t="shared" si="1863"/>
        <v>C1 - C&amp;I Offerings</v>
      </c>
      <c r="E1220" s="91" t="str">
        <f t="shared" si="1863"/>
        <v>C1d - C&amp;I Multifamily</v>
      </c>
      <c r="F1220" s="91" t="str">
        <f t="shared" si="1863"/>
        <v>COM-BS-ASREU</v>
      </c>
      <c r="G1220" s="91" t="str">
        <f t="shared" si="1863"/>
        <v>N</v>
      </c>
      <c r="H1220" s="91" t="str">
        <f t="shared" si="1863"/>
        <v>None</v>
      </c>
      <c r="I1220" s="91" t="str">
        <f t="shared" si="1863"/>
        <v>Propane</v>
      </c>
      <c r="J1220" s="91" t="str">
        <f t="shared" si="1863"/>
        <v>Wxn</v>
      </c>
      <c r="K1220" s="91" t="str">
        <f t="shared" si="1863"/>
        <v>Envelope</v>
      </c>
      <c r="L1220" s="91" t="str">
        <f t="shared" si="1863"/>
        <v>Deemed</v>
      </c>
      <c r="M1220" s="91" t="str">
        <f t="shared" si="1863"/>
        <v>Moderate Income Qualified - Air Sealing, Other</v>
      </c>
      <c r="N1220" s="91" t="str">
        <f t="shared" si="1863"/>
        <v>EC1d035</v>
      </c>
      <c r="O1220" s="91" t="str">
        <f t="shared" si="1863"/>
        <v>Dwelling Unit</v>
      </c>
      <c r="P1220" s="98">
        <f>IF($N1220="",0,INDEX('PA Inputs'!$N$5:$O$2149,MATCH($N1220,'PA Inputs'!$L$5:$L$2149,0),MATCH(P$3&amp;$A1220,'PA Inputs'!$N$1:$O$1,0)))</f>
        <v>0</v>
      </c>
      <c r="Q1220" s="1032" t="str">
        <f>IF($P1220&gt;0,(INDEX('SW Inputs'!$A$5:$CO$2149,MATCH($N1220,'SW Inputs'!$L$5:$L$2149,0),MATCH(Q$3&amp;$A1220,'SW Inputs'!$A$1:$CO$1,0)))*(INDEX('SW Inputs'!$CA$5:$CA$2149,MATCH(Calcs!$N1220,'SW Inputs'!$L$5:$L$2149,0))),"")</f>
        <v/>
      </c>
      <c r="R1220" s="1032" t="str">
        <f>IF($P1220&gt;0,INDEX('SW Inputs'!$A$5:$CO$2149,MATCH($N1220,'SW Inputs'!$L$5:$L$2149,0),MATCH(R$3&amp;$A1220,'SW Inputs'!$A$1:$CO$1,0)),"")</f>
        <v/>
      </c>
      <c r="S1220" s="1032" t="str">
        <f>IF($P1220&gt;0,INDEX('SW Inputs'!$A$5:$CO$2149,MATCH($N1220,'SW Inputs'!$L$5:$L$2149,0),MATCH(S$3&amp;$A1220,'SW Inputs'!$A$1:$CO$1,0)),"")</f>
        <v/>
      </c>
      <c r="T1220" s="1032" t="str">
        <f>IF($P1220&gt;0,INDEX('SW Inputs'!$A$5:$CO$2149,MATCH($N1220,'SW Inputs'!$L$5:$L$2149,0),MATCH(T$3&amp;$A1220,'SW Inputs'!$A$1:$CO$1,0)),"")</f>
        <v/>
      </c>
      <c r="U1220" s="1063" t="str">
        <f>IF($P1220&gt;0,INDEX('SW Inputs'!$A$5:$CO$2149,MATCH($N1220,'SW Inputs'!$L$5:$L$2149,0),MATCH(U$3&amp;$A1220,'SW Inputs'!$A$1:$CO$1,0)),"")</f>
        <v/>
      </c>
      <c r="V1220" s="1039" t="str">
        <f>IF($P1220&gt;0,INDEX('SW Inputs'!$A$5:$CO$2149,MATCH($N1220,'SW Inputs'!$L$5:$L$2149,0),MATCH(V$3&amp;$A1220,'SW Inputs'!$A$1:$CO$1,0)),"")</f>
        <v/>
      </c>
      <c r="W1220" s="1039" t="str">
        <f>IF($P1220&gt;0,INDEX('SW Inputs'!$A$5:$CO$2149,MATCH($N1220,'SW Inputs'!$L$5:$L$2149,0),MATCH(W$3&amp;$A1220,'SW Inputs'!$A$1:$CO$1,0)),"")</f>
        <v/>
      </c>
      <c r="X1220" s="1039" t="str">
        <f>IF($P1220&gt;0,INDEX('SW Inputs'!$A$5:$CO$2149,MATCH($N1220,'SW Inputs'!$L$5:$L$2149,0),MATCH(X$3&amp;$A1220,'SW Inputs'!$A$1:$CO$1,0)),"")</f>
        <v/>
      </c>
      <c r="Y1220" s="1033" t="str">
        <f>IF($P1220&gt;0,INDEX('SW Inputs'!$A$5:$CO$2149,MATCH($N1220,'SW Inputs'!$L$5:$L$2149,0),MATCH(Y$3&amp;$A1220,'SW Inputs'!$A$1:$CO$1,0)),"")</f>
        <v/>
      </c>
      <c r="Z1220" s="1033" t="str">
        <f>IF($P1220&gt;0,INDEX('SW Inputs'!$A$5:$CO$2149,MATCH($N1220,'SW Inputs'!$L$5:$L$2149,0),MATCH(Z$3&amp;$A1220,'SW Inputs'!$A$1:$CO$1,0)),"")</f>
        <v/>
      </c>
      <c r="AA1220" s="1033" t="str">
        <f>IF($P1220&gt;0,INDEX('SW Inputs'!$A$5:$CO$2149,MATCH($N1220,'SW Inputs'!$L$5:$L$2149,0),MATCH(AA$3&amp;$A1220,'SW Inputs'!$A$1:$CO$1,0)),"")</f>
        <v/>
      </c>
      <c r="AB1220" s="1033" t="str">
        <f>IF($P1220&gt;0,INDEX('SW Inputs'!$A$5:$CO$2149,MATCH($N1220,'SW Inputs'!$L$5:$L$2149,0),MATCH(AB$3,'SW Inputs'!$A$1:$CO$1,0)),"")</f>
        <v/>
      </c>
      <c r="AC1220" s="1033" t="str">
        <f>IF($P1220&gt;0,INDEX('SW Inputs'!$A$5:$CO$2149,MATCH($N1220,'SW Inputs'!$L$5:$L$2149,0),MATCH(AC$3&amp;$A1220,'SW Inputs'!$A$1:$CO$1,0)),"")</f>
        <v/>
      </c>
      <c r="AD1220" s="1033" t="str">
        <f>IF($P1220&gt;0,INDEX('SW Inputs'!$A$5:$CO$2149,MATCH($N1220,'SW Inputs'!$L$5:$L$2149,0),MATCH(AD$3&amp;$A1220,'SW Inputs'!$A$1:$CO$1,0)),"")</f>
        <v/>
      </c>
      <c r="AE1220" s="1033" t="str">
        <f>IF($P1220&gt;0,INDEX('SW Inputs'!$A$5:$CO$2149,MATCH($N1220,'SW Inputs'!$L$5:$L$2149,0),MATCH(AE$3&amp;$A1220,'SW Inputs'!$A$1:$CO$1,0)),"")</f>
        <v/>
      </c>
      <c r="AF1220" s="1039" t="str">
        <f>IF($P1220&gt;0,INDEX('SW Inputs'!$A$5:$CO$2149,MATCH($N1220,'SW Inputs'!$L$5:$L$2149,0),MATCH(AF$3&amp;$A1220,'SW Inputs'!$A$1:$CO$1,0)),"")</f>
        <v/>
      </c>
      <c r="AG1220" s="1033" t="str">
        <f>IFERROR(IF($P1220&gt;0,INDEX('PA Inputs'!$BE$5:$BE$2149,MATCH($N1220,'PA Inputs'!$L$5:$L$2149,0)),""),0)</f>
        <v/>
      </c>
      <c r="AH1220" s="1061" t="str">
        <f t="shared" si="1735"/>
        <v/>
      </c>
      <c r="AI1220" s="1061" t="str">
        <f t="shared" si="1736"/>
        <v/>
      </c>
      <c r="AJ1220" s="1061" t="str">
        <f t="shared" si="1737"/>
        <v/>
      </c>
      <c r="AK1220" s="1035" t="str">
        <f t="shared" si="1738"/>
        <v/>
      </c>
      <c r="AL1220" s="1035" t="str">
        <f>IF($P1220&gt;0,IF(AK1220=0,0,AK1220*(INDEX('SW Inputs'!$BV$5:$BV$2149,MATCH($N1220,'SW Inputs'!$L$5:$L$2149,0))*INDEX('SW Inputs'!$BW$5:$BW$2149,MATCH($N1220,'SW Inputs'!$L$5:$L$2149,0)))),"")</f>
        <v/>
      </c>
      <c r="AM1220" s="1035" t="str">
        <f t="shared" si="1739"/>
        <v/>
      </c>
      <c r="AN1220" s="1035" t="str">
        <f t="shared" si="1740"/>
        <v/>
      </c>
      <c r="AO1220" s="1035" t="str">
        <f t="shared" si="1741"/>
        <v/>
      </c>
      <c r="AP1220" s="1035" t="str">
        <f t="shared" si="1742"/>
        <v/>
      </c>
      <c r="AQ1220" s="1035" t="str">
        <f t="shared" si="1743"/>
        <v/>
      </c>
      <c r="AR1220" s="1035" t="str">
        <f t="shared" si="1744"/>
        <v/>
      </c>
      <c r="AS1220" s="1035" t="str">
        <f t="shared" si="1745"/>
        <v/>
      </c>
      <c r="AT1220" s="1035" t="str">
        <f>IF($P1220&gt;0,AL1220*SUMPRODUCT(INDEX('SW Inputs'!$AC$5:$AF$2149,MATCH($N1220,'SW Inputs'!$L$5:$L$2149,0),0),INDEX(Tbl_MMBtu_MWh,MATCH($B1220&amp;1,Source!$X$43:$X$135,0),0)),"")</f>
        <v/>
      </c>
      <c r="AU1220" s="1035" t="str">
        <f>IF(OR($P1220="",$Q1220=0,$P1220=0),"",AM1220*SUMPRODUCT(INDEX('SW Inputs'!$AC$5:$AF$2149,MATCH($N1220,'SW Inputs'!$L$5:$L$2149,0),0),INDEX(Tbl_MMBtu_MWh,MATCH($B1220&amp;ROUNDDOWN($Q1220,0),Source!$X$43:$X$135,0),0)))</f>
        <v/>
      </c>
      <c r="AV1220" s="1035" t="str">
        <f>IF($P1220&gt;0,AN1220*SUMPRODUCT(INDEX('SW Inputs'!$AC$5:$AF$2149,MATCH($N1220,'SW Inputs'!$L$5:$L$2149,0),0),INDEX(Tbl_MMBtu_MWh,MATCH($B1220&amp;1,Source!$X$43:$X$135,0),0)),"")</f>
        <v/>
      </c>
      <c r="AW1220" s="1035" t="str">
        <f>IF(OR($P1220="",$Q1220=0,$P1220=0),"",AO1220*SUMPRODUCT(INDEX('SW Inputs'!$AC$5:$AF$2149,MATCH($N1220,'SW Inputs'!$L$5:$L$2149,0),0),INDEX(Tbl_MMBtu_MWh,MATCH($B1220&amp;ROUNDDOWN($Q1220,0),Source!$X$43:$X$135,0),0)))</f>
        <v/>
      </c>
      <c r="AX1220" s="432" t="str">
        <f>IF(OR($P1220="",$Q1220=0,$P1220=0),"",$AN1220*1000*SUMPRODUCT(INDEX('SW Inputs'!$AC$5:$AF$2149,MATCH($N1220,'SW Inputs'!$L$5:$L$2149,0),0),INDEX(AvoidedEnergy,MATCH($B1220&amp;ROUNDDOWN($Q1220,0),AESC!$CK$46:$CK$137,0),))*$FS1220)</f>
        <v/>
      </c>
      <c r="AY1220" s="432" t="str">
        <f>IF(OR($P1220="",$Q1220=0,$P1220=0),"",$AN1220*1000*(SUMPRODUCT(INDEX('SW Inputs'!$AC$5:$AF$2149,MATCH($N1220,'SW Inputs'!$L$5:$L$2149,0),0),INDEX(AvoidedEDRIPE,MATCH($B1220&amp;ROUNDDOWN($Q1220,0),AESC!$CK$46:$CK$137,0),))+INDEX(AvoidedEXDRIPE,MATCH($B1220&amp;ROUNDDOWN($Q1220,0),AESC!$CK$46:$CK$137,0)))*$FS1220)</f>
        <v/>
      </c>
      <c r="AZ1220" s="432" t="str">
        <f>IF(OR($P1220="",$Q1220=0,$P1220=0,INDEX('SW Inputs'!$BM$5:$BM$2149,MATCH($N1220,'SW Inputs'!$L$5:$L$2149,0))&lt;&gt;"SCC"),"",$AN1220*1000*SUMPRODUCT(INDEX('SW Inputs'!$AC$5:$AF$2149,MATCH($N1220,'SW Inputs'!$L$5:$L$2149,0),0),INDEX(AvoidedEComplianceSCC,MATCH($B1220&amp;ROUNDDOWN($Q1220,0),AESC!$CK$46:$CK$137,0),))*$FS1220)</f>
        <v/>
      </c>
      <c r="BA1220" s="1059" t="str">
        <f t="shared" si="1746"/>
        <v/>
      </c>
      <c r="BB1220" s="1035" t="str">
        <f>IF(OR($P1220="",$P1220=0),"",P1220*U1220*$AF1220*INDEX('SW Inputs'!$BV$5:$BV$2149,MATCH($N1220,'SW Inputs'!$L$5:$L$2149,0)))</f>
        <v/>
      </c>
      <c r="BC1220" s="1035" t="str">
        <f>IF(OR($P1220="",$P1220=0),"",IF(BB1220=0,0,$P1220*U1220*V1220*INDEX('SW Inputs'!$BV$5:$BV$2149,MATCH($N1220,'SW Inputs'!$L$5:$L$2149,0))*INDEX('SW Inputs'!$BX$5:$BX$2149,MATCH($N1220,'SW Inputs'!$L$5:$L$2149,0))))</f>
        <v/>
      </c>
      <c r="BD1220" s="1035" t="str">
        <f>IF(OR($P1220="",$P1220=0),"",IF(BB1220=0,0,$P1220*U1220*V1220*$AF1220*INDEX('SW Inputs'!$BV$5:$BV$2149,MATCH($N1220,'SW Inputs'!$L$5:$L$2149,0))*INDEX('SW Inputs'!$BX$5:$BX$2149,MATCH($N1220,'SW Inputs'!$L$5:$L$2149,0))))</f>
        <v/>
      </c>
      <c r="BE1220" s="1035" t="str">
        <f>IF(OR($P1220="",$P1220=0),"",IF(BB1220=0,0,$P1220*U1220*W1220*INDEX('SW Inputs'!$BV$5:$BV$2149,MATCH($N1220,'SW Inputs'!$L$5:$L$2149,0))*INDEX('SW Inputs'!$BY$5:$BY$2149,MATCH($N1220,'SW Inputs'!$L$5:$L$2149,0))))</f>
        <v/>
      </c>
      <c r="BF1220" s="1035" t="str">
        <f>IF(OR($P1220="",$P1220=0),"",IF(BB1220=0,0,$P1220*U1220*W1220*$AF1220*INDEX('SW Inputs'!$BV$5:$BV$2149,MATCH($N1220,'SW Inputs'!$L$5:$L$2149,0))*INDEX('SW Inputs'!$BY$5:$BY$2149,MATCH($N1220,'SW Inputs'!$L$5:$L$2149,0))))</f>
        <v/>
      </c>
      <c r="BG1220" s="1060" t="str" cm="1">
        <f t="array" ref="BG1220">IF(OR(OR($P1220="",$P1220=0),$Q1220=0),"",$BD1220*X1220*(INDEX(AvoidedCapacity,MATCH($B1220&amp;ROUNDDOWN($Q1220,0),AESC!$CK$46:$CK$137,0),$BG$1+IF($AG1220="Yes",0,1)))*$FS1220)</f>
        <v/>
      </c>
      <c r="BH1220" s="1060" t="str" cm="1">
        <f t="array" ref="BH1220">IF(OR(OR($P1220="",$P1220=0),$Q1220=0),"",$BF1220*X1220*INDEX(AvoidedCapacity,MATCH($B1220&amp;ROUNDDOWN($Q1220,0),AESC!$CK$46:$CK$137,0),$BH$1+IF($AG1220="Yes",0,1))*$FS1220)</f>
        <v/>
      </c>
      <c r="BI1220" s="1060" t="str" cm="1">
        <f t="array" ref="BI1220">IF(OR(OR($P1220="",$P1220=0),$Q1220=0),"",$BD1220*X1220*(INDEX(AvoidedCapacity,MATCH($B1220&amp;ROUNDDOWN($Q1220,0),AESC!$CK$46:$CK$137,0),$BI$1+IF($AG1220="Yes",0,1)))*$FS1220)</f>
        <v/>
      </c>
      <c r="BJ1220" s="1060" t="str" cm="1">
        <f t="array" ref="BJ1220">IF(OR(OR($P1220="",$P1220=0),$Q1220=0),"",$BF1220*X1220*(INDEX(AvoidedCapacity,MATCH($B1220&amp;ROUNDDOWN($Q1220,0),AESC!$CK$46:$CK$137,0),$BJ$1+IF($AG1220="Yes",0,1)))*$FS1220)</f>
        <v/>
      </c>
      <c r="BK1220" s="1060" t="str" cm="1">
        <f t="array" ref="BK1220">IF(OR(OR($P1220="",$P1220=0),$Q1220=0),"",$BD1220*X1220*(INDEX(AvoidedCapacity,MATCH($B1220&amp;ROUNDDOWN($Q1220,0),AESC!$CK$46:$CK$137,0),BK$1+IF($AG1220="Yes",0,1)))*$FS1220)</f>
        <v/>
      </c>
      <c r="BL1220" s="1060" t="str" cm="1">
        <f t="array" ref="BL1220">IF(OR(OR($P1220="",$P1220=0),$Q1220=0),"",$BF1220*X1220*(INDEX(AvoidedCapacity,MATCH($B1220&amp;ROUNDDOWN($Q1220,0),AESC!$CK$46:$CK$137,0),BL$1+IF($AG1220="Yes",0,1)))*$FS1220)</f>
        <v/>
      </c>
      <c r="BM1220" s="432" t="str" cm="1">
        <f t="array" ref="BM1220">IF(OR(OR($P1220="",$P1220=0),$Q1220=0),"",($BD1220*(INDEX(AvoidedCapacity,MATCH($B1220&amp;ROUNDDOWN($Q1220,0),AESC!$CK$46:$CK$137,0),BM$1)+INDEX(AvoidedCapacity,MATCH($B1220&amp;ROUNDDOWN($Q1220,0),AESC!$CK$46:$CK$137,0),BM$1+2)))*$FS1220)</f>
        <v/>
      </c>
      <c r="BN1220" s="432" t="str" cm="1">
        <f t="array" ref="BN1220">IF(OR(OR($P1220="",$P1220=0),$Q1220=0),"",($BD1220*INDEX(AvoidedCapacity,MATCH($B1220&amp;ROUNDDOWN($Q1220,0),AESC!$CK$46:$CK$137,0),BN$1))*$FS1220)</f>
        <v/>
      </c>
      <c r="BO1220" s="1059" t="str">
        <f t="shared" si="1747"/>
        <v/>
      </c>
      <c r="BP1220" s="432" t="str">
        <f t="shared" si="1748"/>
        <v/>
      </c>
      <c r="BQ1220" s="1037" t="str">
        <f>IF(OR($P1220="",$P1220=0),"",$P1220*INDEX('SW Inputs'!$BV$5:$BV$2149,MATCH($N1220,'SW Inputs'!$L$5:$L$2149,0))*INDEX('SW Inputs'!$BZ$5:$BZ$2149,MATCH($N1220,'SW Inputs'!$L$5:$L$2149,0))*(Y1220+IF($AC1220=0,0,IF(_xlfn.XLOOKUP($AB1220,SWref!$D$193:$D$207,SWref!$E$193:$E$207)=BQ$1,$AC1220,0))))</f>
        <v/>
      </c>
      <c r="BR1220" s="1037" t="str">
        <f t="shared" si="1749"/>
        <v/>
      </c>
      <c r="BS1220" s="1037" t="str">
        <f t="shared" si="1750"/>
        <v/>
      </c>
      <c r="BT1220" s="1037" t="str">
        <f t="shared" si="1751"/>
        <v/>
      </c>
      <c r="BU1220" s="1035" t="str">
        <f>IF(OR($P1220="",$P1220=0),"",$P1220*10*(Y1220+IF($AC1220=0,0,IF(_xlfn.XLOOKUP($AB1220,SWref!$D$193:$D$207,SWref!$E$193:$E$207)=BQ$1,$AC1220,0))))</f>
        <v/>
      </c>
      <c r="BV1220" s="1037" t="str">
        <f t="shared" si="1752"/>
        <v/>
      </c>
      <c r="BW1220" s="1037" t="str">
        <f t="shared" si="1753"/>
        <v/>
      </c>
      <c r="BX1220" s="1037" t="str">
        <f t="shared" si="1754"/>
        <v/>
      </c>
      <c r="BY1220" s="1037" t="str">
        <f t="shared" si="1755"/>
        <v/>
      </c>
      <c r="BZ1220" s="432">
        <f>IFERROR(IF(OR(OR($P1220="",$P1220=0),$Q1220=0,_xlfn.XLOOKUP($N1220,'SW Inputs'!$L$5:$L$2149,'SW Inputs'!$AR$5:$AR$2149)=""),0,($BS1220*($Y1220/($Y1220+IF(LEFT($AB1220,2)="NG",$AC1220,0)))*INDEX(AvoidedGas,MATCH($B1220&amp;ROUNDDOWN($Q1220,0),AESC!$CK$46:$CK$137,0),MATCH(_xlfn.XLOOKUP($N1220,'SW Inputs'!$L$5:$L$2149,'SW Inputs'!$AR$5:$AR$2149),AESC!$AL$10:$AR$10,0)))+IF(LEFT($AB1220,2)="NG",$BS1220*($AC1220/($Y1220+$AC1220))*INDEX(AvoidedGas,MATCH($B1220&amp;ROUNDDOWN($Q1220,0),AESC!$CK$46:$CK$137,0),MATCH($AB1220,AESC!$AL$10:$AR$10,0)),0)*$FS1220),0)</f>
        <v>0</v>
      </c>
      <c r="CA1220" s="432">
        <f>IFERROR(IF(OR(OR($P1220="",$P1220=0),$Q1220=0,_xlfn.XLOOKUP($N1220,'SW Inputs'!$L$5:$L$2149,'SW Inputs'!$AR$5:$AR$2149)=""),0,$BS1220*($Y1220/($Y1220+IF(LEFT($AB1220,2)="NG",$AC1220,0)))*(INDEX(AvoidedGDRIPE,MATCH($B1220&amp;ROUNDDOWN($Q1220,0),AESC!$CK$46:$CK$137,0))+INDEX(AvoidedGXDRIPE,MATCH($B1220&amp;ROUNDDOWN($Q1220,0),AESC!$CK$46:$CK$137,0),MATCH(_xlfn.XLOOKUP($N1220,'SW Inputs'!$L$5:$L$2149,'SW Inputs'!$AR$5:$AR$2149),AESC!$AT$10:$AZ$10,0)))+IF(LEFT($AB1220,2)="NG",$BS1220*($AC1220/($Y1220+$AC1220))*(INDEX(AvoidedGDRIPE,MATCH($B1220&amp;ROUNDDOWN($Q1220,0),AESC!$CK$46:$CK$137,0))+INDEX(AvoidedGXDRIPE,MATCH($B1220&amp;ROUNDDOWN($Q1220,0),AESC!$CK$46:$CK$137,0),MATCH(_xlfn.XLOOKUP($N1220,'SW Inputs'!$L$5:$L$2149,'SW Inputs'!$AR$5:$AR$2149),AESC!$AT$10:$AZ$10,0))),0))*$FS1220,0)</f>
        <v>0</v>
      </c>
      <c r="CB1220" s="432" t="str" cm="1">
        <f t="array" ref="CB1220">IF(OR($P1220="",$P1220=0,$Q1220=0,INDEX('SW Inputs'!$BM$5:$BM$2149,MATCH($N1220,'SW Inputs'!$L$5:$L$2149,0))&lt;&gt;"SCC"),"",$BS1220*(INDEX(AvoidedGCompliance,MATCH($B1220&amp;ROUNDDOWN($Q1220,0),AESC!$CK$46:$CK$137,0),IF(LEFT(C1220,1)="C",3,1))*$FS1220))</f>
        <v/>
      </c>
      <c r="CC1220" s="1059" t="str">
        <f t="shared" si="1756"/>
        <v/>
      </c>
      <c r="CD1220" s="1037" t="str">
        <f>IF(OR($P1220="",$P1220=0),"",$P1220*(Z1220+IF($AC1220=0,0,IF(_xlfn.XLOOKUP($AB1220,SWref!$D$193:$D$207,SWref!$E$193:$E$207)=CD$1,$AC1220,0))))</f>
        <v/>
      </c>
      <c r="CE1220" s="1037" t="str">
        <f>IF(OR($P1220="",$P1220=0),"",$P1220*_xlfn.XLOOKUP($N1220,'SW Inputs'!$L$5:$L$2149,'SW Inputs'!$BV$5:$BV$2149)*_xlfn.XLOOKUP($N1220,'SW Inputs'!$L$5:$L$2149,'SW Inputs'!$BZ$5:$BZ$2149)*Z1220)</f>
        <v/>
      </c>
      <c r="CF1220" s="1037" t="str">
        <f t="shared" si="1757"/>
        <v/>
      </c>
      <c r="CG1220" s="1037" t="str">
        <f t="shared" si="1758"/>
        <v/>
      </c>
      <c r="CH1220" s="1037" t="str">
        <f t="shared" si="1759"/>
        <v/>
      </c>
      <c r="CI1220" s="1060">
        <f>IF(OR(OR($P1220="",$P1220=0),$Q1220=0,_xlfn.XLOOKUP($N1220,'SW Inputs'!$L$5:$L$2149,'SW Inputs'!$AV$5:$AV$2149)=""),0,CG1220*INDEX(AvoidedOther,MATCH($B1220&amp;ROUNDDOWN($Q1220,0),AESC!$CK$46:$CK$137,0),MATCH(_xlfn.XLOOKUP($N1220,'SW Inputs'!$L$5:$L$2149,'SW Inputs'!$AV$5:$AV$2149),AESC!$BE$10:$CE$10,0))*$FS1220)</f>
        <v>0</v>
      </c>
      <c r="CJ1220" s="432">
        <f>IF(OR(OR($P1220="",$P1220=0),$Q1220=0,_xlfn.XLOOKUP($N1220,'SW Inputs'!$L$5:$L$2149,'SW Inputs'!$AV$5:$AV$2149)=""),0,CG1220*INDEX(AvoidedOther,MATCH($B1220&amp;ROUNDDOWN($Q1220,0),AESC!$CK$46:$CK$137,0),MATCH(AESC!$BH$9,AESC!$BE$9:$CE$9,0))*$FS1220)</f>
        <v>0</v>
      </c>
      <c r="CK1220" s="1060" cm="1">
        <f t="array" ref="CK1220">IF(OR($P1220="",$P1220=0,$Q1220=0,_xlfn.XLOOKUP($N1220,'SW Inputs'!$L$5:$L$2149,'SW Inputs'!$AV$5:$AV$2149)="",_xlfn.XLOOKUP($N1220,'SW Inputs'!$L$5:$L$2149,'SW Inputs'!$BM$5:$BM$2149)&lt;&gt;"SCC"),0,CG1220*INDEX(AvoidedOther,MATCH($B1220&amp;ROUNDDOWN($Q1220,0),AESC!$CK$46:$CK$137,0),MATCH(_xlfn.XLOOKUP($N1220,'SW Inputs'!$L$5:$L$2149,'SW Inputs'!$AV$5:$AV$2149),AESC!$BE$10:$BG$10,0)+IF(LEFT(C1220,1)="C",5,4))*$FS1220)</f>
        <v>0</v>
      </c>
      <c r="CL1220" s="1062" t="str">
        <f t="shared" si="1760"/>
        <v/>
      </c>
      <c r="CM1220" s="1037" t="str">
        <f>IF(OR($P1220="",$P1220=0),"",$P1220*(AA1220+IF($AC1220=0,0,IF(_xlfn.XLOOKUP($AB1220,SWref!$D$193:$D$207,SWref!$E$193:$E$207)=CM$1,$AC1220,0))))</f>
        <v/>
      </c>
      <c r="CN1220" s="1037" t="str">
        <f>IF(OR($P1220="",$P1220=0),"",$P1220*INDEX('SW Inputs'!$BV$5:$BV$2149,MATCH($N1220,'SW Inputs'!$L$5:$L$2149,0))*INDEX('SW Inputs'!$BZ$5:$BZ$2149,MATCH($N1220,'SW Inputs'!$L$5:$L$2149,0))*AA1220)</f>
        <v/>
      </c>
      <c r="CO1220" s="1037" t="str">
        <f t="shared" si="1761"/>
        <v/>
      </c>
      <c r="CP1220" s="1037" t="str">
        <f t="shared" si="1762"/>
        <v/>
      </c>
      <c r="CQ1220" s="1037" t="str">
        <f t="shared" si="1763"/>
        <v/>
      </c>
      <c r="CR1220" s="1060" t="str">
        <f>IF(OR(OR($P1220="",$P1220=0),$Q1220=0),"",CP1220*INDEX(AvoidedOther,MATCH($B1220&amp;ROUNDDOWN($Q1220,0),AESC!$CK$46:$CK$137,0),MATCH(AESC!$BO$9,AESC!$BE$9:$BQ$9,0))*$FS1220)</f>
        <v/>
      </c>
      <c r="CS1220" s="1060" t="str" cm="1">
        <f t="array" ref="CS1220">IF(OR($P1220="",$P1220=0,$Q1220=0,_xlfn.XLOOKUP($N1220,'SW Inputs'!$L$5:$L$2149,'SW Inputs'!$BM$5:$BM$2149)&lt;&gt;"SCC"),"",CP1220*INDEX(AvoidedOther,MATCH($B1220&amp;ROUNDDOWN($Q1220,0),AESC!$CK$46:$CK$137,0),MATCH(AESC!$BO$9,AESC!$BE$9:$BQ$9,0)+1)*$FS1220)</f>
        <v/>
      </c>
      <c r="CT1220" s="1062" t="str">
        <f t="shared" si="1764"/>
        <v/>
      </c>
      <c r="CU1220" s="1037" t="str">
        <f>IF(OR($P1220="",$P1220=0),"",$P1220*INDEX('SW Inputs'!$BV$5:$BV$2149,MATCH($N1220,'SW Inputs'!$L$5:$L$2149,0))*INDEX('SW Inputs'!$BZ$5:$BZ$2149,MATCH($N1220,'SW Inputs'!$L$5:$L$2149,0))*IF($AC1220=0,0,IF(_xlfn.XLOOKUP($AB1220,SWref!$D$193:$D$207,SWref!$E$193:$E$207)=CU$1,$AC1220,0)))</f>
        <v/>
      </c>
      <c r="CV1220" s="1037" t="str">
        <f t="shared" si="1765"/>
        <v/>
      </c>
      <c r="CW1220" s="1037" t="str">
        <f t="shared" si="1766"/>
        <v/>
      </c>
      <c r="CX1220" s="1037" t="str">
        <f t="shared" si="1767"/>
        <v/>
      </c>
      <c r="CY1220" s="1036" t="str">
        <f>IF(OR($P1220="",$P1220=0,$Q1220=0,$CW1220="",_xlfn.XLOOKUP($N1220,'SW Inputs'!$L$5:$L$2149,'SW Inputs'!$BC$5:$BC$2149)=0),"",CW1220*INDEX(AvoidedOther,MATCH($B1220&amp;ROUNDDOWN($Q1220,0),AESC!$CK$46:$CK$137,0),MATCH(_xlfn.XLOOKUP($N1220,'SW Inputs'!$L$5:$L$2149,'SW Inputs'!$BC$5:$BC$2149),AESC!$BE$10:$CE$10,0))*$FS1220)</f>
        <v/>
      </c>
      <c r="CZ1220" s="1036" cm="1">
        <f t="array" ref="CZ1220">IF(OR($P1220="",$P1220=0,$Q1220=0,CW1220=0,_xlfn.XLOOKUP($N1220,'SW Inputs'!$L$5:$L$2149,'SW Inputs'!$BM$5:$BM$2149)&lt;&gt;"SCC"),0,CW1220*INDEX(AvoidedOther,MATCH($B1220&amp;ROUNDDOWN($Q1220,0),AESC!$CK$46:$CK$137,0),MATCH(_xlfn.XLOOKUP($N1220,'SW Inputs'!$L$5:$L$2149,'SW Inputs'!$BC$5:$BC$2149),AESC!$BE$10:$CI$10,0)+1)*$FS1220)</f>
        <v>0</v>
      </c>
      <c r="DA1220" s="1062" t="str">
        <f t="shared" si="1768"/>
        <v/>
      </c>
      <c r="DB1220" s="1037" t="str">
        <f>IF(OR($P1220="",$P1220=0),"",$P1220*INDEX('SW Inputs'!$BV$5:$BV$2149,MATCH($N1220,'SW Inputs'!$L$5:$L$2149,0))*INDEX('SW Inputs'!$BZ$5:$BZ$2149,MATCH($N1220,'SW Inputs'!$L$5:$L$2149,0))*IF($AC1220=0,0,IF(_xlfn.XLOOKUP($AB1220,SWref!$D$193:$D$207,SWref!$E$193:$E$207)=DB$1,$AC1220,0)))</f>
        <v/>
      </c>
      <c r="DC1220" s="1037" t="str">
        <f t="shared" si="1769"/>
        <v/>
      </c>
      <c r="DD1220" s="1037" t="str">
        <f t="shared" si="1770"/>
        <v/>
      </c>
      <c r="DE1220" s="1037" t="str">
        <f t="shared" si="1771"/>
        <v/>
      </c>
      <c r="DF1220" s="1036">
        <f>IF(OR($P1220="",$P1220=0,$Q1220=0,DD1220=0),0,DD1220*INDEX(AvoidedOther,MATCH($B1220&amp;ROUNDDOWN($Q1220,0),AESC!$CK$46:$CK$137,0),MATCH(_xlfn.XLOOKUP($N1220,'SW Inputs'!$L$5:$L$2149,'SW Inputs'!$BC$5:$BC$2149),AESC!$BE$10:$CE$10,0))*$FS1220)</f>
        <v>0</v>
      </c>
      <c r="DG1220" s="1036" cm="1">
        <f t="array" ref="DG1220">IF(OR($P1220="",$P1220=0,$Q1220=0,DD1220=0),0,DD1220*INDEX(AvoidedOther,MATCH($B1220&amp;ROUNDDOWN($Q1220,0),AESC!$CK$46:$CK$137,0),MATCH(_xlfn.XLOOKUP($N1220,'SW Inputs'!$L$5:$L$2149,'SW Inputs'!$BC$5:$BC$2149),AESC!$BE$10:$CE$10,0)+1)*$FS1220)</f>
        <v>0</v>
      </c>
      <c r="DH1220" s="1036" cm="1">
        <f t="array" ref="DH1220">IF(OR($P1220="",$P1220=0,$Q1220=0,DD1220=0,_xlfn.XLOOKUP($N1220,'SW Inputs'!$L$5:$L$2149,'SW Inputs'!$BM$5:$BM$2149)&lt;&gt;"SCC"),0,DD1220*INDEX(AvoidedOther,MATCH($B1220&amp;ROUNDDOWN($Q1220,0),AESC!$CK$46:$CK$137,0),MATCH(_xlfn.XLOOKUP($N1220,'SW Inputs'!$L$5:$L$2149,'SW Inputs'!$BC$5:$BC$2149),AESC!$BE$10:$CI$10,0)+2)*$FS1220)</f>
        <v>0</v>
      </c>
      <c r="DI1220" s="1062" t="str">
        <f t="shared" si="1772"/>
        <v/>
      </c>
      <c r="DJ1220" s="1037" t="str">
        <f>IF(OR($P1220="",$P1220=0),"",$P1220*INDEX('SW Inputs'!$BV$5:$BV$2149,MATCH($N1220,'SW Inputs'!$L$5:$L$2149,0))*INDEX('SW Inputs'!$BZ$5:$BZ$2149,MATCH($N1220,'SW Inputs'!$L$5:$L$2149,0))*IF($AC1220=0,0,IF(_xlfn.XLOOKUP($AB1220,SWref!$D$193:$D$207,SWref!$E$193:$E$207)=DJ$1,$AC1220,0)))</f>
        <v/>
      </c>
      <c r="DK1220" s="1037" t="str">
        <f t="shared" si="1773"/>
        <v/>
      </c>
      <c r="DL1220" s="1037" t="str">
        <f t="shared" si="1774"/>
        <v/>
      </c>
      <c r="DM1220" s="1037" t="str">
        <f t="shared" si="1775"/>
        <v/>
      </c>
      <c r="DN1220" s="1036">
        <f>IF(OR($P1220="",$P1220=0,$Q1220=0,DL1220=0),0,DL1220*INDEX(AvoidedOther,MATCH($B1220&amp;ROUNDDOWN($Q1220,0),AESC!$CK$46:$CK$137,0),MATCH(_xlfn.XLOOKUP($N1220,'SW Inputs'!$L$5:$L$2149,'SW Inputs'!$BC$5:$BC$2149),AESC!$BE$10:$CE$10,0))*$FS1220)</f>
        <v>0</v>
      </c>
      <c r="DO1220" s="1036" cm="1">
        <f t="array" ref="DO1220">IF(OR($P1220="",$P1220=0,$Q1220=0,DL1220=0),0,DL1220*INDEX(AvoidedOther,MATCH($B1220&amp;ROUNDDOWN($Q1220,0),AESC!$CK$46:$CK$137,0),MATCH(_xlfn.XLOOKUP($N1220,'SW Inputs'!$L$5:$L$2149,'SW Inputs'!$BC$5:$BC$2149),AESC!$BE$10:$CE$10,0)+1)*$FS1220)</f>
        <v>0</v>
      </c>
      <c r="DP1220" s="1036" cm="1">
        <f t="array" ref="DP1220">IF(OR($P1220="",$P1220=0,$Q1220=0,DL1220=0,_xlfn.XLOOKUP($N1220,'SW Inputs'!$L$5:$L$2149,'SW Inputs'!$BM$5:$BM$2149)&lt;&gt;"SCC"),0,DL1220*INDEX(AvoidedOther,MATCH($B1220&amp;ROUNDDOWN($Q1220,0),AESC!$CK$46:$CK$137,0),MATCH(_xlfn.XLOOKUP($N1220,'SW Inputs'!$L$5:$L$2149,'SW Inputs'!$BC$5:$BC$2149),AESC!$BE$10:$CI$10,0)+2)*$FS1220)</f>
        <v>0</v>
      </c>
      <c r="DQ1220" s="1062" t="str">
        <f t="shared" si="1776"/>
        <v/>
      </c>
      <c r="DR1220" s="1038" t="str">
        <f>IF(OR($P1220="",$P1220=0),"",$P1220*$AF1220*INDEX('SW Inputs'!$BV$5:$BV$2149,MATCH($N1220,'SW Inputs'!$L$5:$L$2149,0))*INDEX('SW Inputs'!$BZ$5:$BZ$2149,MATCH($N1220,'SW Inputs'!$L$5:$L$2149,0))*AD1220)</f>
        <v/>
      </c>
      <c r="DS1220" s="1037" t="str">
        <f t="shared" si="1777"/>
        <v/>
      </c>
      <c r="DT1220" s="1062" t="str" cm="1">
        <f t="array" ref="DT1220">IF(OR(OR($P1220="",$P1220=0),$Q1220=0),"",DR1220*INDEX(AvoidedOther,MATCH($B1220&amp;ROUNDDOWN($Q1220,0),AESC!$CK$46:$CK$137,0),DT$1)*$FS1220)</f>
        <v/>
      </c>
      <c r="DU1220" s="1037" t="str">
        <f>IF(OR($P1220="",$P1220=0),"",IF(SWref!$F$22="Include",$P1220*INDEX('SW Inputs'!$BV$5:$BV$2149,MATCH($N1220,'SW Inputs'!$L$5:$L$2149,0))*INDEX('SW Inputs'!$BZ$5:$BZ$2149,MATCH($N1220,'SW Inputs'!$L$5:$L$2149,0))*AE1220,0))</f>
        <v/>
      </c>
      <c r="DV1220" s="1037" t="str">
        <f t="shared" si="1778"/>
        <v/>
      </c>
      <c r="DW1220" s="1037" t="str">
        <f t="shared" ref="DW1220:DW1283" si="1864">IF(OR($P1220="",$P1220=0),"",$DU1220*$AF1220)</f>
        <v/>
      </c>
      <c r="DX1220" s="1037" t="str">
        <f t="shared" si="1779"/>
        <v/>
      </c>
      <c r="DY1220" s="432" cm="1">
        <f t="array" ref="DY1220">IF(OR($P1220="",$P1220=0,$Q1220=0,SWref!$F$23="Exclude",_xlfn.XLOOKUP($N1220,'SW Inputs'!$L$5:$L$2149,'SW Inputs'!$BM$5:$BM$2149)&lt;&gt;"SCC"),0,INDEX(AvoidedOther,MATCH($B1220&amp;ROUNDDOWN($Q1220,0),AESC!$CK$46:$CK$137,0),DY$1)*$DW1220*$FS1220)</f>
        <v>0</v>
      </c>
      <c r="DZ1220" s="432" t="str" cm="1">
        <f t="array" ref="DZ1220">IF(OR(OR($P1220="",$P1220=0),$Q1220=0),"",$P1220*$AF1220*INDEX('SW Inputs'!$BV$5:$BV$2149,MATCH($N1220,'SW Inputs'!$L$5:$L$2149,0))*INDEX('SW Inputs'!$CD$5:$CD$2149,MATCH($N1220,'SW Inputs'!$L$5:$L$2149,0))*INDEX(AvoidedOther,MATCH($B1220&amp;ROUNDDOWN($Q1220,0),AESC!$CK$46:$CK$137,0),DZ$1)*$FS1220)</f>
        <v/>
      </c>
      <c r="EA1220" s="432" t="str">
        <f>IF(OR($P1220="",$P1220=0),"",$P1220*$AF1220*INDEX('SW Inputs'!$BV$5:$BV$2149,MATCH($N1220,'SW Inputs'!$L$5:$L$2149,0))*INDEX('SW Inputs'!$CE$5:$CE$2149,MATCH($N1220,'SW Inputs'!$L$5:$L$2149,0))/((1+RealDR)^-0.5))</f>
        <v/>
      </c>
      <c r="EB1220" s="432" t="str" cm="1">
        <f t="array" ref="EB1220">IF(OR(OR($P1220="",$P1220=0),$Q1220=0),"",AN1220*1000*_xlfn.XLOOKUP($N1220,'SW Inputs'!$L$5:$L$2149,'SW Inputs'!$CF$5:$CF$2149)*INDEX(AvoidedOther,MATCH($B1220&amp;ROUNDDOWN($Q1220,0),AESC!$CK$46:$CK$137,0),EB$1)*$FS1220)</f>
        <v/>
      </c>
      <c r="EC1220" s="432" t="str">
        <f>IF(OR($P1220="",$P1220=0),"",AN1220*_xlfn.XLOOKUP($N1220,'SW Inputs'!$L$5:$L$2149,'SW Inputs'!$CG$5:$CG$2149)*1000/((1+RealDR)^-0.5))</f>
        <v/>
      </c>
      <c r="ED1220" s="432" t="str" cm="1">
        <f t="array" ref="ED1220">IF(OR(OR($P1220="",$P1220=0),$Q1220=0),"",(BS1220*_xlfn.XLOOKUP($N1220,'SW Inputs'!$L$5:$L$2149,'SW Inputs'!$CH$5:$CH$2149)*INDEX(AvoidedOther,MATCH($B1220&amp;ROUNDDOWN($Q1220,0),AESC!$CK$46:$CK$137,0),ED$1))*$FS1220*10)</f>
        <v/>
      </c>
      <c r="EE1220" s="432" t="str">
        <f>IF(OR($P1220="",$P1220=0),"",10*BS1220*_xlfn.XLOOKUP($N1220,'SW Inputs'!$L$5:$L$2149,'SW Inputs'!$CI$5:$CI$2149)/((1+RealDR)^-0.5))</f>
        <v/>
      </c>
      <c r="EF1220" s="1059" t="str">
        <f t="shared" si="1780"/>
        <v/>
      </c>
      <c r="EG1220" s="1037" t="str">
        <f t="shared" si="1781"/>
        <v/>
      </c>
      <c r="EH1220" s="1037" t="str">
        <f t="shared" si="1782"/>
        <v/>
      </c>
      <c r="EI1220" s="1037" t="str">
        <f t="shared" si="1783"/>
        <v/>
      </c>
      <c r="EJ1220" s="1037" t="str">
        <f t="shared" si="1784"/>
        <v/>
      </c>
      <c r="EK1220" s="1059" t="str">
        <f t="shared" si="1785"/>
        <v/>
      </c>
      <c r="EL1220" s="432" t="str">
        <f t="shared" si="1786"/>
        <v/>
      </c>
      <c r="EM1220" s="432" t="str">
        <f t="shared" si="1787"/>
        <v/>
      </c>
      <c r="EN1220" s="432" t="str">
        <f t="shared" si="1788"/>
        <v/>
      </c>
      <c r="EO1220" s="432" t="str">
        <f t="shared" si="1789"/>
        <v/>
      </c>
      <c r="EP1220" s="1059" t="str">
        <f t="shared" si="1790"/>
        <v/>
      </c>
      <c r="EQ1220" s="1031" t="str">
        <f>IF(OR($P1220="",$P1220=0),"",SUMPRODUCT(INDEX('SW Inputs'!$AC$5:$AF$2149,MATCH($N1220,'SW Inputs'!$L$5:$L$2149,0),0),INDEX(Tbl_CO2_MWh,MATCH($B1220&amp;1,Source!$X$43:$X$135,0),0))*ton_to_metricton)</f>
        <v/>
      </c>
      <c r="ER1220" s="1031" t="str">
        <f>IF(OR($P1220="",$P1220=0),"",SUMPRODUCT(INDEX('SW Inputs'!$AC$5:$AF$2149,MATCH($N1220,'SW Inputs'!$L$5:$L$2149,0),0),INDEX(Tbl_CO2_MWh,MATCH($B1220&amp;ROUNDDOWN($Q1220,0),Source!$X$43:$X$135,0),0))*ton_to_metricton)</f>
        <v/>
      </c>
      <c r="ES1220" s="1035" t="str">
        <f t="shared" ref="ES1220:ES1283" si="1865">IF(OR($P1220="",$P1220=0),"",SUM(AL1220*EQ1220,BQ1220*GHG_Gas_CO2,CE1220*GHG_Oil_CO2,CN1220*GHG_Propane_CO2,DB1220*GHG_Gasoline_CO2,DJ1220*GHG_Diesel_CO2,CU1220*GHG_Wood_CO2,DU1220))</f>
        <v/>
      </c>
      <c r="ET1220" s="1035" t="str">
        <f t="shared" ref="ET1220:ET1283" si="1866">IF(OR(OR($P1220="",$P1220=0),$Q1220=0),"",SUM(AM1220*ER1220,BR1220*GHG_Gas_CO2,CF1220*GHG_Oil_CO2,CO1220*GHG_Propane_CO2,DC1220*GHG_Gasoline_CO2,DK1220*GHG_Diesel_CO2,CV1220*GHG_Wood_CO2,DV1220))</f>
        <v/>
      </c>
      <c r="EU1220" s="1035" t="str">
        <f>IF(OR($P1220="",$P1220=0),"",IF(_xlfn.XLOOKUP($N1220,'SW Inputs'!$L$5:$L$2149,'SW Inputs'!$BN$5:$BN$2149)="No",0,$AL1220*GHG_Elec_CO2_GHGYear1*IF(_xlfn.XLOOKUP($N1220,'SW Inputs'!$L$5:$L$2149,'SW Inputs'!$BN$5:$BN$2149)="Yes, Half",0.5,1))*IF($G1220="Y",(1+SUMIFS(IDs!$E$6:$E$384,IDs!$B$6:$B$384,_xlfn.XLOOKUP($N1220,'SW Inputs'!$L$5:$L$2149,'SW Inputs'!$BP$5:$BP$2149))+SUMIFS(IDs!$F$6:$F$384,IDs!$B$6:$B$384,_xlfn.XLOOKUP($N1220,'SW Inputs'!$L$5:$L$2149,'SW Inputs'!$BP$5:$BP$2149))),1))</f>
        <v/>
      </c>
      <c r="EV1220" s="1035" t="str">
        <f>IF(OR($P1220="",$P1220=0),"",IF(_xlfn.XLOOKUP($N1220,'SW Inputs'!$L$5:$L$2149,'SW Inputs'!$BN$5:$BN$2149)="No",0,$BQ1220*GHG_Gas_CO2*IF(_xlfn.XLOOKUP($N1220,'SW Inputs'!$L$5:$L$2149,'SW Inputs'!$BN$5:$BN$2149)="Yes, Half",0.5,1))*IF($G1220="Y",(1+SUMIFS(IDs!$E$6:$E$384,IDs!$B$6:$B$384,_xlfn.XLOOKUP($N1220,'SW Inputs'!$L$5:$L$2149,'SW Inputs'!$BP$5:$BP$2149))+SUMIFS(IDs!$F$6:$F$384,IDs!$B$6:$B$384,_xlfn.XLOOKUP($N1220,'SW Inputs'!$L$5:$L$2149,'SW Inputs'!$BP$5:$BP$2149))),1))</f>
        <v/>
      </c>
      <c r="EW1220" s="1035" t="str">
        <f>IF(OR($P1220="",$P1220=0),"",IF(_xlfn.XLOOKUP($N1220,'SW Inputs'!$L$5:$L$2149,'SW Inputs'!$BN$5:$BN$2149)="No",0,$CE1220*GHG_Oil_CO2*IF(_xlfn.XLOOKUP($N1220,'SW Inputs'!$L$5:$L$2149,'SW Inputs'!$BN$5:$BN$2149)="Yes, Half",0.5,1))*IF($G1220="Y",(1+SUMIFS(IDs!$E$6:$E$384,IDs!$B$6:$B$384,_xlfn.XLOOKUP($N1220,'SW Inputs'!$L$5:$L$2149,'SW Inputs'!$BP$5:$BP$2149))+SUMIFS(IDs!$F$6:$F$384,IDs!$B$6:$B$384,_xlfn.XLOOKUP($N1220,'SW Inputs'!$L$5:$L$2149,'SW Inputs'!$BP$5:$BP$2149))),1))</f>
        <v/>
      </c>
      <c r="EX1220" s="1035" t="str">
        <f>IF(OR($P1220="",$P1220=0),"",IF(_xlfn.XLOOKUP($N1220,'SW Inputs'!$L$5:$L$2149,'SW Inputs'!$BN$5:$BN$2149)="No",0,$CN1220*GHG_Propane_CO2*IF(_xlfn.XLOOKUP($N1220,'SW Inputs'!$L$5:$L$2149,'SW Inputs'!$BN$5:$BN$2149)="Yes, Half",0.5,1))*IF($G1220="Y",(1+SUMIFS(IDs!$E$6:$E$384,IDs!$B$6:$B$384,_xlfn.XLOOKUP($N1220,'SW Inputs'!$L$5:$L$2149,'SW Inputs'!$BP$5:$BP$2149))+SUMIFS(IDs!$F$6:$F$384,IDs!$B$6:$B$384,_xlfn.XLOOKUP($N1220,'SW Inputs'!$L$5:$L$2149,'SW Inputs'!$BP$5:$BP$2149))),1))</f>
        <v/>
      </c>
      <c r="EY1220" s="1035" t="str">
        <f>IF(OR($P1220="",$P1220=0),"",IF(_xlfn.XLOOKUP($N1220,'SW Inputs'!$L$5:$L$2149,'SW Inputs'!$BN$5:$BN$2149)="No",0,$DB1220*GHG_Gasoline_CO2*IF(_xlfn.XLOOKUP($N1220,'SW Inputs'!$L$5:$L$2149,'SW Inputs'!$BN$5:$BN$2149)="Yes, Half",0.5,1))*IF($G1220="Y",(1+SUMIFS(IDs!$E$6:$E$384,IDs!$B$6:$B$384,_xlfn.XLOOKUP($N1220,'SW Inputs'!$L$5:$L$2149,'SW Inputs'!$BP$5:$BP$2149))+SUMIFS(IDs!$F$6:$F$384,IDs!$B$6:$B$384,_xlfn.XLOOKUP($N1220,'SW Inputs'!$L$5:$L$2149,'SW Inputs'!$BP$5:$BP$2149))),1))</f>
        <v/>
      </c>
      <c r="EZ1220" s="1035" t="str">
        <f>IF(OR($P1220="",$P1220=0),"",IF(_xlfn.XLOOKUP($N1220,'SW Inputs'!$L$5:$L$2149,'SW Inputs'!$BN$5:$BN$2149)="No",0,$DJ1220*GHG_Diesel_CO2*IF(_xlfn.XLOOKUP($N1220,'SW Inputs'!$L$5:$L$2149,'SW Inputs'!$BN$5:$BN$2149)="Yes, Half",0.5,1))*IF($G1220="Y",(1+SUMIFS(IDs!$E$6:$E$384,IDs!$B$6:$B$384,_xlfn.XLOOKUP($N1220,'SW Inputs'!$L$5:$L$2149,'SW Inputs'!$BP$5:$BP$2149))+SUMIFS(IDs!$F$6:$F$384,IDs!$B$6:$B$384,_xlfn.XLOOKUP($N1220,'SW Inputs'!$L$5:$L$2149,'SW Inputs'!$BP$5:$BP$2149))),1))</f>
        <v/>
      </c>
      <c r="FA1220" s="1035" t="str">
        <f>IF(OR($P1220="",$P1220=0),"",IF(_xlfn.XLOOKUP($N1220,'SW Inputs'!$L$5:$L$2149,'SW Inputs'!$BN$5:$BN$2149)="No",0,$CU1220*GHG_Wood_CO2*IF(_xlfn.XLOOKUP($N1220,'SW Inputs'!$L$5:$L$2149,'SW Inputs'!$BN$5:$BN$2149)="Yes, Half",0.5,1))*IF($G1220="Y",(1+SUMIFS(IDs!$E$6:$E$384,IDs!$B$6:$B$384,_xlfn.XLOOKUP($N1220,'SW Inputs'!$L$5:$L$2149,'SW Inputs'!$BP$5:$BP$2149))+SUMIFS(IDs!$F$6:$F$384,IDs!$B$6:$B$384,_xlfn.XLOOKUP($N1220,'SW Inputs'!$L$5:$L$2149,'SW Inputs'!$BP$5:$BP$2149))),1))</f>
        <v/>
      </c>
      <c r="FB1220" s="1035" t="str">
        <f>IF(OR($P1220="",$P1220=0),"",IF(_xlfn.XLOOKUP($N1220,'SW Inputs'!$L$5:$L$2149,'SW Inputs'!$BN$5:$BN$2149)="No",0,$DU1220*IF(_xlfn.XLOOKUP($N1220,'SW Inputs'!$L$5:$L$2149,'SW Inputs'!$BN$5:$BN$2149)="Yes, Half",0.5,1))*IF($G1220="Y",(1+SUMIFS(IDs!$E$6:$E$384,IDs!$B$6:$B$384,_xlfn.XLOOKUP($N1220,'SW Inputs'!$L$5:$L$2149,'SW Inputs'!$BP$5:$BP$2149))+SUMIFS(IDs!$F$6:$F$384,IDs!$B$6:$B$384,_xlfn.XLOOKUP($N1220,'SW Inputs'!$L$5:$L$2149,'SW Inputs'!$BP$5:$BP$2149))),1))</f>
        <v/>
      </c>
      <c r="FC1220" s="1035" t="str">
        <f t="shared" si="1791"/>
        <v/>
      </c>
      <c r="FD1220" s="1035" t="str">
        <f>IF(OR($P1220="",$P1220=0),"",IF(_xlfn.XLOOKUP($N1220,'SW Inputs'!$L$5:$L$2149,'SW Inputs'!$BO$5:$BO$2149)="No",0,$AL1220*GHG_Elec_CO2_GHGYear2*IF(_xlfn.XLOOKUP($N1220,'SW Inputs'!$L$5:$L$2149,'SW Inputs'!$BO$5:$BO$2149)="Yes, Half",0.5,1))*IF($G1220="Y",(1+SUMIFS(IDs!$E$6:$E$384,IDs!$B$6:$B$384,_xlfn.XLOOKUP($N1220,'SW Inputs'!$L$5:$L$2149,'SW Inputs'!$BP$5:$BP$2149))+SUMIFS(IDs!$F$6:$F$384,IDs!$B$6:$B$384,_xlfn.XLOOKUP($N1220,'SW Inputs'!$L$5:$L$2149,'SW Inputs'!$BP$5:$BP$2149))),1))</f>
        <v/>
      </c>
      <c r="FE1220" s="1035" t="str">
        <f>IF(OR($P1220="",$P1220=0),"",IF(_xlfn.XLOOKUP($N1220,'SW Inputs'!$L$5:$L$2149,'SW Inputs'!$BO$5:$BO$2149)="No",0,$BQ1220*GHG_Gas_CO2*IF(_xlfn.XLOOKUP($N1220,'SW Inputs'!$L$5:$L$2149,'SW Inputs'!$BO$5:$BO$2149)="Yes, Half",0.5,1))*IF($G1220="Y",(1+SUMIFS(IDs!$E$6:$E$384,IDs!$B$6:$B$384,_xlfn.XLOOKUP($N1220,'SW Inputs'!$L$5:$L$2149,'SW Inputs'!$BP$5:$BP$2149))+SUMIFS(IDs!$F$6:$F$384,IDs!$B$6:$B$384,_xlfn.XLOOKUP($N1220,'SW Inputs'!$L$5:$L$2149,'SW Inputs'!$BP$5:$BP$2149))),1))</f>
        <v/>
      </c>
      <c r="FF1220" s="1035" t="str">
        <f>IF(OR($P1220="",$P1220=0),"",IF(_xlfn.XLOOKUP($N1220,'SW Inputs'!$L$5:$L$2149,'SW Inputs'!$BO$5:$BO$2149)="No",0,$CE1220*GHG_Oil_CO2*IF(_xlfn.XLOOKUP($N1220,'SW Inputs'!$L$5:$L$2149,'SW Inputs'!$BO$5:$BO$2149)="Yes, Half",0.5,1))*IF($G1220="Y",(1+SUMIFS(IDs!$E$6:$E$384,IDs!$B$6:$B$384,_xlfn.XLOOKUP($N1220,'SW Inputs'!$L$5:$L$2149,'SW Inputs'!$BP$5:$BP$2149))+SUMIFS(IDs!$F$6:$F$384,IDs!$B$6:$B$384,_xlfn.XLOOKUP($N1220,'SW Inputs'!$L$5:$L$2149,'SW Inputs'!$BP$5:$BP$2149))),1))</f>
        <v/>
      </c>
      <c r="FG1220" s="1035" t="str">
        <f>IF(OR($P1220="",$P1220=0),"",IF(_xlfn.XLOOKUP($N1220,'SW Inputs'!$L$5:$L$2149,'SW Inputs'!$BO$5:$BO$2149)="No",0,$CN1220*GHG_Propane_CO2*IF(_xlfn.XLOOKUP($N1220,'SW Inputs'!$L$5:$L$2149,'SW Inputs'!$BO$5:$BO$2149)="Yes, Half",0.5,1))*IF($G1220="Y",(1+SUMIFS(IDs!$E$6:$E$384,IDs!$B$6:$B$384,_xlfn.XLOOKUP($N1220,'SW Inputs'!$L$5:$L$2149,'SW Inputs'!$BP$5:$BP$2149))+SUMIFS(IDs!$F$6:$F$384,IDs!$B$6:$B$384,_xlfn.XLOOKUP($N1220,'SW Inputs'!$L$5:$L$2149,'SW Inputs'!$BP$5:$BP$2149))),1))</f>
        <v/>
      </c>
      <c r="FH1220" s="1035" t="str">
        <f>IF(OR($P1220="",$P1220=0),"",IF(_xlfn.XLOOKUP($N1220,'SW Inputs'!$L$5:$L$2149,'SW Inputs'!$BO$5:$BO$2149)="No",0,$DB1220*GHG_Gasoline_CO2*IF(_xlfn.XLOOKUP($N1220,'SW Inputs'!$L$5:$L$2149,'SW Inputs'!$BO$5:$BO$2149)="Yes, Half",0.5,1))*IF($G1220="Y",(1+SUMIFS(IDs!$E$6:$E$384,IDs!$B$6:$B$384,_xlfn.XLOOKUP($N1220,'SW Inputs'!$L$5:$L$2149,'SW Inputs'!$BP$5:$BP$2149))+SUMIFS(IDs!$F$6:$F$384,IDs!$B$6:$B$384,_xlfn.XLOOKUP($N1220,'SW Inputs'!$L$5:$L$2149,'SW Inputs'!$BP$5:$BP$2149))),1))</f>
        <v/>
      </c>
      <c r="FI1220" s="1035" t="str">
        <f>IF(OR($P1220="",$P1220=0),"",IF(_xlfn.XLOOKUP($N1220,'SW Inputs'!$L$5:$L$2149,'SW Inputs'!$BO$5:$BO$2149)="No",0,$DJ1220*GHG_Diesel_CO2*IF(_xlfn.XLOOKUP($N1220,'SW Inputs'!$L$5:$L$2149,'SW Inputs'!$BO$5:$BO$2149)="Yes, Half",0.5,1))*IF($G1220="Y",(1+SUMIFS(IDs!$E$6:$E$384,IDs!$B$6:$B$384,_xlfn.XLOOKUP($N1220,'SW Inputs'!$L$5:$L$2149,'SW Inputs'!$BP$5:$BP$2149))+SUMIFS(IDs!$F$6:$F$384,IDs!$B$6:$B$384,_xlfn.XLOOKUP($N1220,'SW Inputs'!$L$5:$L$2149,'SW Inputs'!$BP$5:$BP$2149))),1))</f>
        <v/>
      </c>
      <c r="FJ1220" s="1035" t="str">
        <f>IF(OR($P1220="",$P1220=0),"",IF(_xlfn.XLOOKUP($N1220,'SW Inputs'!$L$5:$L$2149,'SW Inputs'!$BO$5:$BO$2149)="No",0,$CU1220*GHG_Wood_CO2*IF(_xlfn.XLOOKUP($N1220,'SW Inputs'!$L$5:$L$2149,'SW Inputs'!$BO$5:$BO$2149)="Yes, Half",0.5,1))*IF($G1220="Y",(1+SUMIFS(IDs!$E$6:$E$384,IDs!$B$6:$B$384,_xlfn.XLOOKUP($N1220,'SW Inputs'!$L$5:$L$2149,'SW Inputs'!$BP$5:$BP$2149))+SUMIFS(IDs!$F$6:$F$384,IDs!$B$6:$B$384,_xlfn.XLOOKUP($N1220,'SW Inputs'!$L$5:$L$2149,'SW Inputs'!$BP$5:$BP$2149))),1))</f>
        <v/>
      </c>
      <c r="FK1220" s="1035" t="str">
        <f>IF(OR($P1220="",$P1220=0),"",IF(_xlfn.XLOOKUP($N1220,'SW Inputs'!$L$5:$L$2149,'SW Inputs'!$BO$5:$BO$2149)="No",0,$DU1220*IF(_xlfn.XLOOKUP($N1220,'SW Inputs'!$L$5:$L$2149,'SW Inputs'!$BO$5:$BO$2149)="Yes, Half",0.5,1))*IF($G1220="Y",(1+SUMIFS(IDs!$E$6:$E$384,IDs!$B$6:$B$384,_xlfn.XLOOKUP($N1220,'SW Inputs'!$L$5:$L$2149,'SW Inputs'!$BP$5:$BP$2149))+SUMIFS(IDs!$F$6:$F$384,IDs!$B$6:$B$384,_xlfn.XLOOKUP($N1220,'SW Inputs'!$L$5:$L$2149,'SW Inputs'!$BP$5:$BP$2149))),1))</f>
        <v/>
      </c>
      <c r="FL1220" s="1035" t="str">
        <f t="shared" si="1792"/>
        <v/>
      </c>
      <c r="FM1220" s="1035" t="str">
        <f>IF(OR(INDEX('PA Inputs'!$BC$5:$BD$2130,MATCH($N1220,'PA Inputs'!$L$5:$L$2130,0),MATCH(FM$1&amp;A1220,'PA Inputs'!$BC$1:$BD$1,0))=0,_xlfn.XLOOKUP($N1220,'SW Inputs'!$L:$L,'SW Inputs'!CN:CN)="N"),FL1220,INDEX('PA Inputs'!$BC$5:$BD$2149,MATCH($N1220,'PA Inputs'!$L$5:$L$2149,0),MATCH(FM$1&amp;A1220,'PA Inputs'!$BC$1:$BD$1,0))*P1220)</f>
        <v/>
      </c>
      <c r="FN1220" s="1031" t="str">
        <f t="shared" si="1793"/>
        <v/>
      </c>
      <c r="FO1220" s="1031" t="str">
        <f t="shared" si="1794"/>
        <v/>
      </c>
      <c r="FP1220" s="1060" t="str">
        <f t="shared" si="1795"/>
        <v/>
      </c>
      <c r="FQ1220" s="1060">
        <f>IF(OR($P1220="",$P1220=0),0,IF($A1220="Renter",$EP1220,IF(INDEX('SW Inputs'!CL$5:CL$686,MATCH($N1220,'SW Inputs'!$L$5:$L$686,0))=0%,0,IF(INDEX('SW Inputs'!CL$5:CL$686,MATCH($N1220,'SW Inputs'!$L$5:$L$686,0))=100%,$EP1220,_xlfn.XLOOKUP(_xlfn.CONCAT("Renter",N1220),GQ:GQ,FQ:FQ,0)))))</f>
        <v>0</v>
      </c>
      <c r="FR1220" s="922"/>
      <c r="FS1220" s="922">
        <f t="shared" ref="FS1220:FS1283" si="1867">IFERROR(Q1220/ROUNDDOWN(Q1220,0),0)</f>
        <v>0</v>
      </c>
      <c r="FT1220" s="1223" t="str">
        <f>INDEX('SW Inputs'!CJ$5:CJ$686,MATCH($N1220,'SW Inputs'!$L$5:$L$686,0))</f>
        <v>Mod Income</v>
      </c>
      <c r="FU1220" s="1223" t="str">
        <f>INDEX('PA Inputs'!BF$5:BF$686,MATCH($N1220,'PA Inputs'!$L$5:$L$686,0))</f>
        <v>Y</v>
      </c>
      <c r="FV1220" s="1223" t="str">
        <f>INDEX('SW Inputs'!CK$5:CK$686,MATCH($N1220,'SW Inputs'!$L$5:$L$686,0))</f>
        <v>Y</v>
      </c>
      <c r="FW1220" s="1223" t="str">
        <f>INDEX('SW Inputs'!CM$5:CM$686,MATCH($N1220,'SW Inputs'!$L$5:$L$686,0))</f>
        <v>N</v>
      </c>
      <c r="FX1220" s="1028" cm="1">
        <f t="array" ref="FX1220">IF(ISNUMBER(MATCH(N1220,{"EA1a001","EA1a002","EA1a003"},0)),P1220,_xlfn.SWITCH($J1220,"Heat Pumps",INDEX('PA Inputs'!$AS$5:$AT$2136,MATCH($N1220,'PA Inputs'!$L$5:$L$2136,0),MATCH(FX$3&amp;$A1220,'PA Inputs'!$AS$1:$AT$1,0)),"HEA",P1220,"Barrier",P1220,"Wxn",IF(FU1220="Y",P1220,0),0))</f>
        <v>0</v>
      </c>
      <c r="FY1220" s="1252">
        <f>IF($N1220="",0,INDEX('PA Inputs'!$AS$5:$BE$2149,MATCH($N1220,'PA Inputs'!$L$5:$L$2149,0),MATCH(FY$3,'PA Inputs'!$AS$1:$BE$1,0)))</f>
        <v>0</v>
      </c>
      <c r="FZ1220" s="1261">
        <f>IF($N1220="",0,INDEX('PA Inputs'!$AS$5:$BE$2149,MATCH($N1220,'PA Inputs'!$L$5:$L$2149,0),MATCH(FZ$3,'PA Inputs'!$AS$1:$BE$1,0))*FY1220)</f>
        <v>0</v>
      </c>
      <c r="GA1220" s="1028">
        <f>IF($N1220="",0,INDEX('PA Inputs'!$AS$5:$BE$2149,MATCH($N1220,'PA Inputs'!$L$5:$L$2149,0),MATCH(GA$3,'PA Inputs'!$AS$1:$BE$1,0)))</f>
        <v>0</v>
      </c>
      <c r="GB1220" s="1261">
        <f>IF($N1220="",0,INDEX('PA Inputs'!$AS$5:$BE$2149,MATCH($N1220,'PA Inputs'!$L$5:$L$2149,0),MATCH(GB$3,'PA Inputs'!$AS$1:$BE$1,0))*GA1220)</f>
        <v>0</v>
      </c>
      <c r="GC1220" s="1028">
        <f>IF($N1220="",0,INDEX('PA Inputs'!$AS$5:$BE$2149,MATCH($N1220,'PA Inputs'!$L$5:$L$2149,0),MATCH(GC$3,'PA Inputs'!$AS$1:$BE$1,0)))</f>
        <v>0</v>
      </c>
      <c r="GD1220" s="1261">
        <f>IF($N1220="",0,INDEX('PA Inputs'!$AS$5:$BE$2149,MATCH($N1220,'PA Inputs'!$L$5:$L$2149,0),MATCH(GD$3,'PA Inputs'!$AS$1:$BE$1,0))*GC1220)</f>
        <v>0</v>
      </c>
      <c r="GE1220" s="1028">
        <f>IF($N1220="",0,INDEX('PA Inputs'!$AS$5:$BE$2149,MATCH($N1220,'PA Inputs'!$L$5:$L$2149,0),MATCH(GE$3,'PA Inputs'!$AS$1:$BE$1,0)))</f>
        <v>0</v>
      </c>
      <c r="GF1220" s="1262">
        <f>IF($N1220="",0,INDEX('PA Inputs'!$AS$5:$BE$2149,MATCH($N1220,'PA Inputs'!$L$5:$L$2149,0),MATCH(GF$3,'PA Inputs'!$AS$1:$BE$1,0))*GE1220)</f>
        <v>0</v>
      </c>
      <c r="GG1220" s="1258">
        <f t="shared" si="1796"/>
        <v>0</v>
      </c>
      <c r="GH1220" s="1256">
        <f t="shared" si="1797"/>
        <v>0</v>
      </c>
      <c r="GI1220" s="1257">
        <f t="shared" si="1798"/>
        <v>0</v>
      </c>
      <c r="GK1220" s="1256"/>
      <c r="GQ1220" s="1332" t="str">
        <f t="shared" si="1799"/>
        <v>RenterEC1d035</v>
      </c>
      <c r="GT1220"/>
    </row>
    <row r="1221" spans="1:202" ht="13">
      <c r="A1221" s="10" t="str">
        <f>SWref!$E$35</f>
        <v>Renter</v>
      </c>
      <c r="B1221" s="1198">
        <f t="shared" si="1862"/>
        <v>2025</v>
      </c>
      <c r="C1221" s="91" t="str">
        <f t="shared" ref="C1221:O1221" si="1868">C539</f>
        <v>C - Commercial &amp; Industrial</v>
      </c>
      <c r="D1221" s="91" t="str">
        <f t="shared" si="1868"/>
        <v>C1 - C&amp;I Offerings</v>
      </c>
      <c r="E1221" s="91" t="str">
        <f t="shared" si="1868"/>
        <v>C1d - C&amp;I Multifamily</v>
      </c>
      <c r="F1221" s="91" t="str">
        <f t="shared" si="1868"/>
        <v>COM-BS-IREU</v>
      </c>
      <c r="G1221" s="91" t="str">
        <f t="shared" si="1868"/>
        <v>N</v>
      </c>
      <c r="H1221" s="91" t="str">
        <f t="shared" si="1868"/>
        <v>None</v>
      </c>
      <c r="I1221" s="91" t="str">
        <f t="shared" si="1868"/>
        <v>Electric</v>
      </c>
      <c r="J1221" s="91" t="str">
        <f t="shared" si="1868"/>
        <v>Wxn</v>
      </c>
      <c r="K1221" s="91" t="str">
        <f t="shared" si="1868"/>
        <v>Envelope</v>
      </c>
      <c r="L1221" s="91" t="str">
        <f t="shared" si="1868"/>
        <v>Prescriptive Algorithm</v>
      </c>
      <c r="M1221" s="91" t="str">
        <f t="shared" si="1868"/>
        <v>Moderate Income Qualified - Insulation, Electric</v>
      </c>
      <c r="N1221" s="91" t="str">
        <f t="shared" si="1868"/>
        <v>EC1d036</v>
      </c>
      <c r="O1221" s="91" t="str">
        <f t="shared" si="1868"/>
        <v>Dwelling Unit</v>
      </c>
      <c r="P1221" s="98">
        <f>IF($N1221="",0,INDEX('PA Inputs'!$N$5:$O$2149,MATCH($N1221,'PA Inputs'!$L$5:$L$2149,0),MATCH(P$3&amp;$A1221,'PA Inputs'!$N$1:$O$1,0)))</f>
        <v>0</v>
      </c>
      <c r="Q1221" s="1032" t="str">
        <f>IF($P1221&gt;0,(INDEX('SW Inputs'!$A$5:$CO$2149,MATCH($N1221,'SW Inputs'!$L$5:$L$2149,0),MATCH(Q$3&amp;$A1221,'SW Inputs'!$A$1:$CO$1,0)))*(INDEX('SW Inputs'!$CA$5:$CA$2149,MATCH(Calcs!$N1221,'SW Inputs'!$L$5:$L$2149,0))),"")</f>
        <v/>
      </c>
      <c r="R1221" s="1032" t="str">
        <f>IF($P1221&gt;0,INDEX('SW Inputs'!$A$5:$CO$2149,MATCH($N1221,'SW Inputs'!$L$5:$L$2149,0),MATCH(R$3&amp;$A1221,'SW Inputs'!$A$1:$CO$1,0)),"")</f>
        <v/>
      </c>
      <c r="S1221" s="1032" t="str">
        <f>IF($P1221&gt;0,INDEX('SW Inputs'!$A$5:$CO$2149,MATCH($N1221,'SW Inputs'!$L$5:$L$2149,0),MATCH(S$3&amp;$A1221,'SW Inputs'!$A$1:$CO$1,0)),"")</f>
        <v/>
      </c>
      <c r="T1221" s="1032" t="str">
        <f>IF($P1221&gt;0,INDEX('SW Inputs'!$A$5:$CO$2149,MATCH($N1221,'SW Inputs'!$L$5:$L$2149,0),MATCH(T$3&amp;$A1221,'SW Inputs'!$A$1:$CO$1,0)),"")</f>
        <v/>
      </c>
      <c r="U1221" s="1063" t="str">
        <f>IF($P1221&gt;0,INDEX('SW Inputs'!$A$5:$CO$2149,MATCH($N1221,'SW Inputs'!$L$5:$L$2149,0),MATCH(U$3&amp;$A1221,'SW Inputs'!$A$1:$CO$1,0)),"")</f>
        <v/>
      </c>
      <c r="V1221" s="1039" t="str">
        <f>IF($P1221&gt;0,INDEX('SW Inputs'!$A$5:$CO$2149,MATCH($N1221,'SW Inputs'!$L$5:$L$2149,0),MATCH(V$3&amp;$A1221,'SW Inputs'!$A$1:$CO$1,0)),"")</f>
        <v/>
      </c>
      <c r="W1221" s="1039" t="str">
        <f>IF($P1221&gt;0,INDEX('SW Inputs'!$A$5:$CO$2149,MATCH($N1221,'SW Inputs'!$L$5:$L$2149,0),MATCH(W$3&amp;$A1221,'SW Inputs'!$A$1:$CO$1,0)),"")</f>
        <v/>
      </c>
      <c r="X1221" s="1039" t="str">
        <f>IF($P1221&gt;0,INDEX('SW Inputs'!$A$5:$CO$2149,MATCH($N1221,'SW Inputs'!$L$5:$L$2149,0),MATCH(X$3&amp;$A1221,'SW Inputs'!$A$1:$CO$1,0)),"")</f>
        <v/>
      </c>
      <c r="Y1221" s="1033" t="str">
        <f>IF($P1221&gt;0,INDEX('SW Inputs'!$A$5:$CO$2149,MATCH($N1221,'SW Inputs'!$L$5:$L$2149,0),MATCH(Y$3&amp;$A1221,'SW Inputs'!$A$1:$CO$1,0)),"")</f>
        <v/>
      </c>
      <c r="Z1221" s="1033" t="str">
        <f>IF($P1221&gt;0,INDEX('SW Inputs'!$A$5:$CO$2149,MATCH($N1221,'SW Inputs'!$L$5:$L$2149,0),MATCH(Z$3&amp;$A1221,'SW Inputs'!$A$1:$CO$1,0)),"")</f>
        <v/>
      </c>
      <c r="AA1221" s="1033" t="str">
        <f>IF($P1221&gt;0,INDEX('SW Inputs'!$A$5:$CO$2149,MATCH($N1221,'SW Inputs'!$L$5:$L$2149,0),MATCH(AA$3&amp;$A1221,'SW Inputs'!$A$1:$CO$1,0)),"")</f>
        <v/>
      </c>
      <c r="AB1221" s="1033" t="str">
        <f>IF($P1221&gt;0,INDEX('SW Inputs'!$A$5:$CO$2149,MATCH($N1221,'SW Inputs'!$L$5:$L$2149,0),MATCH(AB$3,'SW Inputs'!$A$1:$CO$1,0)),"")</f>
        <v/>
      </c>
      <c r="AC1221" s="1033" t="str">
        <f>IF($P1221&gt;0,INDEX('SW Inputs'!$A$5:$CO$2149,MATCH($N1221,'SW Inputs'!$L$5:$L$2149,0),MATCH(AC$3&amp;$A1221,'SW Inputs'!$A$1:$CO$1,0)),"")</f>
        <v/>
      </c>
      <c r="AD1221" s="1033" t="str">
        <f>IF($P1221&gt;0,INDEX('SW Inputs'!$A$5:$CO$2149,MATCH($N1221,'SW Inputs'!$L$5:$L$2149,0),MATCH(AD$3&amp;$A1221,'SW Inputs'!$A$1:$CO$1,0)),"")</f>
        <v/>
      </c>
      <c r="AE1221" s="1033" t="str">
        <f>IF($P1221&gt;0,INDEX('SW Inputs'!$A$5:$CO$2149,MATCH($N1221,'SW Inputs'!$L$5:$L$2149,0),MATCH(AE$3&amp;$A1221,'SW Inputs'!$A$1:$CO$1,0)),"")</f>
        <v/>
      </c>
      <c r="AF1221" s="1039" t="str">
        <f>IF($P1221&gt;0,INDEX('SW Inputs'!$A$5:$CO$2149,MATCH($N1221,'SW Inputs'!$L$5:$L$2149,0),MATCH(AF$3&amp;$A1221,'SW Inputs'!$A$1:$CO$1,0)),"")</f>
        <v/>
      </c>
      <c r="AG1221" s="1033" t="str">
        <f>IFERROR(IF($P1221&gt;0,INDEX('PA Inputs'!$BE$5:$BE$2149,MATCH($N1221,'PA Inputs'!$L$5:$L$2149,0)),""),0)</f>
        <v/>
      </c>
      <c r="AH1221" s="1061" t="str">
        <f t="shared" ref="AH1221:AH1284" si="1869">IF($P1221&gt;0,R1221*AF1221*P1221,"")</f>
        <v/>
      </c>
      <c r="AI1221" s="1061" t="str">
        <f t="shared" ref="AI1221:AI1284" si="1870">IF($P1221&gt;0,S1221*P1221,"")</f>
        <v/>
      </c>
      <c r="AJ1221" s="1061" t="str">
        <f t="shared" ref="AJ1221:AJ1284" si="1871">IF($P1221&gt;0,AH1221-AI1221,"")</f>
        <v/>
      </c>
      <c r="AK1221" s="1035" t="str">
        <f t="shared" ref="AK1221:AK1284" si="1872">IF($P1221&gt;0,(T1221*P1221)/1000,"")</f>
        <v/>
      </c>
      <c r="AL1221" s="1035" t="str">
        <f>IF($P1221&gt;0,IF(AK1221=0,0,AK1221*(INDEX('SW Inputs'!$BV$5:$BV$2149,MATCH($N1221,'SW Inputs'!$L$5:$L$2149,0))*INDEX('SW Inputs'!$BW$5:$BW$2149,MATCH($N1221,'SW Inputs'!$L$5:$L$2149,0)))),"")</f>
        <v/>
      </c>
      <c r="AM1221" s="1035" t="str">
        <f t="shared" ref="AM1221:AM1284" si="1873">IF($P1221&gt;0,IF(AL1221=0,0,AL1221*$Q1221),"")</f>
        <v/>
      </c>
      <c r="AN1221" s="1035" t="str">
        <f t="shared" ref="AN1221:AN1284" si="1874">IF($P1221&gt;0,AL1221*$AF1221,"")</f>
        <v/>
      </c>
      <c r="AO1221" s="1035" t="str">
        <f t="shared" ref="AO1221:AO1284" si="1875">IF($P1221&gt;0,AN1221*$Q1221,"")</f>
        <v/>
      </c>
      <c r="AP1221" s="1035" t="str">
        <f t="shared" ref="AP1221:AP1284" si="1876">IF($P1221&gt;0,IF($G1221="Y",0,AL1221),"")</f>
        <v/>
      </c>
      <c r="AQ1221" s="1035" t="str">
        <f t="shared" ref="AQ1221:AQ1284" si="1877">IF($P1221&gt;0,IF($G1221="Y",0,AM1221),"")</f>
        <v/>
      </c>
      <c r="AR1221" s="1035" t="str">
        <f t="shared" ref="AR1221:AR1284" si="1878">IF($P1221&gt;0,IF($G1221="Y",0,AN1221),"")</f>
        <v/>
      </c>
      <c r="AS1221" s="1035" t="str">
        <f t="shared" ref="AS1221:AS1284" si="1879">IF($P1221&gt;0,IF($G1221="Y",0,AO1221),"")</f>
        <v/>
      </c>
      <c r="AT1221" s="1035" t="str">
        <f>IF($P1221&gt;0,AL1221*SUMPRODUCT(INDEX('SW Inputs'!$AC$5:$AF$2149,MATCH($N1221,'SW Inputs'!$L$5:$L$2149,0),0),INDEX(Tbl_MMBtu_MWh,MATCH($B1221&amp;1,Source!$X$43:$X$135,0),0)),"")</f>
        <v/>
      </c>
      <c r="AU1221" s="1035" t="str">
        <f>IF(OR($P1221="",$Q1221=0,$P1221=0),"",AM1221*SUMPRODUCT(INDEX('SW Inputs'!$AC$5:$AF$2149,MATCH($N1221,'SW Inputs'!$L$5:$L$2149,0),0),INDEX(Tbl_MMBtu_MWh,MATCH($B1221&amp;ROUNDDOWN($Q1221,0),Source!$X$43:$X$135,0),0)))</f>
        <v/>
      </c>
      <c r="AV1221" s="1035" t="str">
        <f>IF($P1221&gt;0,AN1221*SUMPRODUCT(INDEX('SW Inputs'!$AC$5:$AF$2149,MATCH($N1221,'SW Inputs'!$L$5:$L$2149,0),0),INDEX(Tbl_MMBtu_MWh,MATCH($B1221&amp;1,Source!$X$43:$X$135,0),0)),"")</f>
        <v/>
      </c>
      <c r="AW1221" s="1035" t="str">
        <f>IF(OR($P1221="",$Q1221=0,$P1221=0),"",AO1221*SUMPRODUCT(INDEX('SW Inputs'!$AC$5:$AF$2149,MATCH($N1221,'SW Inputs'!$L$5:$L$2149,0),0),INDEX(Tbl_MMBtu_MWh,MATCH($B1221&amp;ROUNDDOWN($Q1221,0),Source!$X$43:$X$135,0),0)))</f>
        <v/>
      </c>
      <c r="AX1221" s="432" t="str">
        <f>IF(OR($P1221="",$Q1221=0,$P1221=0),"",$AN1221*1000*SUMPRODUCT(INDEX('SW Inputs'!$AC$5:$AF$2149,MATCH($N1221,'SW Inputs'!$L$5:$L$2149,0),0),INDEX(AvoidedEnergy,MATCH($B1221&amp;ROUNDDOWN($Q1221,0),AESC!$CK$46:$CK$137,0),))*$FS1221)</f>
        <v/>
      </c>
      <c r="AY1221" s="432" t="str">
        <f>IF(OR($P1221="",$Q1221=0,$P1221=0),"",$AN1221*1000*(SUMPRODUCT(INDEX('SW Inputs'!$AC$5:$AF$2149,MATCH($N1221,'SW Inputs'!$L$5:$L$2149,0),0),INDEX(AvoidedEDRIPE,MATCH($B1221&amp;ROUNDDOWN($Q1221,0),AESC!$CK$46:$CK$137,0),))+INDEX(AvoidedEXDRIPE,MATCH($B1221&amp;ROUNDDOWN($Q1221,0),AESC!$CK$46:$CK$137,0)))*$FS1221)</f>
        <v/>
      </c>
      <c r="AZ1221" s="432" t="str">
        <f>IF(OR($P1221="",$Q1221=0,$P1221=0,INDEX('SW Inputs'!$BM$5:$BM$2149,MATCH($N1221,'SW Inputs'!$L$5:$L$2149,0))&lt;&gt;"SCC"),"",$AN1221*1000*SUMPRODUCT(INDEX('SW Inputs'!$AC$5:$AF$2149,MATCH($N1221,'SW Inputs'!$L$5:$L$2149,0),0),INDEX(AvoidedEComplianceSCC,MATCH($B1221&amp;ROUNDDOWN($Q1221,0),AESC!$CK$46:$CK$137,0),))*$FS1221)</f>
        <v/>
      </c>
      <c r="BA1221" s="1059" t="str">
        <f t="shared" ref="BA1221:BA1284" si="1880">IF($P1221&gt;0,SUM(AX1221:AZ1221),"")</f>
        <v/>
      </c>
      <c r="BB1221" s="1035" t="str">
        <f>IF(OR($P1221="",$P1221=0),"",P1221*U1221*$AF1221*INDEX('SW Inputs'!$BV$5:$BV$2149,MATCH($N1221,'SW Inputs'!$L$5:$L$2149,0)))</f>
        <v/>
      </c>
      <c r="BC1221" s="1035" t="str">
        <f>IF(OR($P1221="",$P1221=0),"",IF(BB1221=0,0,$P1221*U1221*V1221*INDEX('SW Inputs'!$BV$5:$BV$2149,MATCH($N1221,'SW Inputs'!$L$5:$L$2149,0))*INDEX('SW Inputs'!$BX$5:$BX$2149,MATCH($N1221,'SW Inputs'!$L$5:$L$2149,0))))</f>
        <v/>
      </c>
      <c r="BD1221" s="1035" t="str">
        <f>IF(OR($P1221="",$P1221=0),"",IF(BB1221=0,0,$P1221*U1221*V1221*$AF1221*INDEX('SW Inputs'!$BV$5:$BV$2149,MATCH($N1221,'SW Inputs'!$L$5:$L$2149,0))*INDEX('SW Inputs'!$BX$5:$BX$2149,MATCH($N1221,'SW Inputs'!$L$5:$L$2149,0))))</f>
        <v/>
      </c>
      <c r="BE1221" s="1035" t="str">
        <f>IF(OR($P1221="",$P1221=0),"",IF(BB1221=0,0,$P1221*U1221*W1221*INDEX('SW Inputs'!$BV$5:$BV$2149,MATCH($N1221,'SW Inputs'!$L$5:$L$2149,0))*INDEX('SW Inputs'!$BY$5:$BY$2149,MATCH($N1221,'SW Inputs'!$L$5:$L$2149,0))))</f>
        <v/>
      </c>
      <c r="BF1221" s="1035" t="str">
        <f>IF(OR($P1221="",$P1221=0),"",IF(BB1221=0,0,$P1221*U1221*W1221*$AF1221*INDEX('SW Inputs'!$BV$5:$BV$2149,MATCH($N1221,'SW Inputs'!$L$5:$L$2149,0))*INDEX('SW Inputs'!$BY$5:$BY$2149,MATCH($N1221,'SW Inputs'!$L$5:$L$2149,0))))</f>
        <v/>
      </c>
      <c r="BG1221" s="1060" t="str" cm="1">
        <f t="array" ref="BG1221">IF(OR(OR($P1221="",$P1221=0),$Q1221=0),"",$BD1221*X1221*(INDEX(AvoidedCapacity,MATCH($B1221&amp;ROUNDDOWN($Q1221,0),AESC!$CK$46:$CK$137,0),$BG$1+IF($AG1221="Yes",0,1)))*$FS1221)</f>
        <v/>
      </c>
      <c r="BH1221" s="1060" t="str" cm="1">
        <f t="array" ref="BH1221">IF(OR(OR($P1221="",$P1221=0),$Q1221=0),"",$BF1221*X1221*INDEX(AvoidedCapacity,MATCH($B1221&amp;ROUNDDOWN($Q1221,0),AESC!$CK$46:$CK$137,0),$BH$1+IF($AG1221="Yes",0,1))*$FS1221)</f>
        <v/>
      </c>
      <c r="BI1221" s="1060" t="str" cm="1">
        <f t="array" ref="BI1221">IF(OR(OR($P1221="",$P1221=0),$Q1221=0),"",$BD1221*X1221*(INDEX(AvoidedCapacity,MATCH($B1221&amp;ROUNDDOWN($Q1221,0),AESC!$CK$46:$CK$137,0),$BI$1+IF($AG1221="Yes",0,1)))*$FS1221)</f>
        <v/>
      </c>
      <c r="BJ1221" s="1060" t="str" cm="1">
        <f t="array" ref="BJ1221">IF(OR(OR($P1221="",$P1221=0),$Q1221=0),"",$BF1221*X1221*(INDEX(AvoidedCapacity,MATCH($B1221&amp;ROUNDDOWN($Q1221,0),AESC!$CK$46:$CK$137,0),$BJ$1+IF($AG1221="Yes",0,1)))*$FS1221)</f>
        <v/>
      </c>
      <c r="BK1221" s="1060" t="str" cm="1">
        <f t="array" ref="BK1221">IF(OR(OR($P1221="",$P1221=0),$Q1221=0),"",$BD1221*X1221*(INDEX(AvoidedCapacity,MATCH($B1221&amp;ROUNDDOWN($Q1221,0),AESC!$CK$46:$CK$137,0),BK$1+IF($AG1221="Yes",0,1)))*$FS1221)</f>
        <v/>
      </c>
      <c r="BL1221" s="1060" t="str" cm="1">
        <f t="array" ref="BL1221">IF(OR(OR($P1221="",$P1221=0),$Q1221=0),"",$BF1221*X1221*(INDEX(AvoidedCapacity,MATCH($B1221&amp;ROUNDDOWN($Q1221,0),AESC!$CK$46:$CK$137,0),BL$1+IF($AG1221="Yes",0,1)))*$FS1221)</f>
        <v/>
      </c>
      <c r="BM1221" s="432" t="str" cm="1">
        <f t="array" ref="BM1221">IF(OR(OR($P1221="",$P1221=0),$Q1221=0),"",($BD1221*(INDEX(AvoidedCapacity,MATCH($B1221&amp;ROUNDDOWN($Q1221,0),AESC!$CK$46:$CK$137,0),BM$1)+INDEX(AvoidedCapacity,MATCH($B1221&amp;ROUNDDOWN($Q1221,0),AESC!$CK$46:$CK$137,0),BM$1+2)))*$FS1221)</f>
        <v/>
      </c>
      <c r="BN1221" s="432" t="str" cm="1">
        <f t="array" ref="BN1221">IF(OR(OR($P1221="",$P1221=0),$Q1221=0),"",($BD1221*INDEX(AvoidedCapacity,MATCH($B1221&amp;ROUNDDOWN($Q1221,0),AESC!$CK$46:$CK$137,0),BN$1))*$FS1221)</f>
        <v/>
      </c>
      <c r="BO1221" s="1059" t="str">
        <f t="shared" ref="BO1221:BO1284" si="1881">IF(OR($P1221="",$P1221=0),"",SUMIF(BG1221:BN1221,"&lt;&gt;#VALUE!"))</f>
        <v/>
      </c>
      <c r="BP1221" s="432" t="str">
        <f t="shared" ref="BP1221:BP1284" si="1882">IF(AND(BA1221="",BO1221=""),"",IF(BA1221="",BO1221,IF(BO1221="",BA1221,BA1221+BO1221)))</f>
        <v/>
      </c>
      <c r="BQ1221" s="1037" t="str">
        <f>IF(OR($P1221="",$P1221=0),"",$P1221*INDEX('SW Inputs'!$BV$5:$BV$2149,MATCH($N1221,'SW Inputs'!$L$5:$L$2149,0))*INDEX('SW Inputs'!$BZ$5:$BZ$2149,MATCH($N1221,'SW Inputs'!$L$5:$L$2149,0))*(Y1221+IF($AC1221=0,0,IF(_xlfn.XLOOKUP($AB1221,SWref!$D$193:$D$207,SWref!$E$193:$E$207)=BQ$1,$AC1221,0))))</f>
        <v/>
      </c>
      <c r="BR1221" s="1037" t="str">
        <f t="shared" ref="BR1221:BR1284" si="1883">IF(OR($P1221="",$P1221=0),"",BQ1221*$Q1221)</f>
        <v/>
      </c>
      <c r="BS1221" s="1037" t="str">
        <f t="shared" ref="BS1221:BS1284" si="1884">IF(OR($P1221="",$P1221=0),"",BQ1221*$AF1221)</f>
        <v/>
      </c>
      <c r="BT1221" s="1037" t="str">
        <f t="shared" ref="BT1221:BT1284" si="1885">IF(OR($P1221="",$P1221=0),"",BS1221*$Q1221)</f>
        <v/>
      </c>
      <c r="BU1221" s="1035" t="str">
        <f>IF(OR($P1221="",$P1221=0),"",$P1221*10*(Y1221+IF($AC1221=0,0,IF(_xlfn.XLOOKUP($AB1221,SWref!$D$193:$D$207,SWref!$E$193:$E$207)=BQ$1,$AC1221,0))))</f>
        <v/>
      </c>
      <c r="BV1221" s="1037" t="str">
        <f t="shared" ref="BV1221:BV1284" si="1886">IF(OR($P1221="",$P1221=0),"",BQ1221*10)</f>
        <v/>
      </c>
      <c r="BW1221" s="1037" t="str">
        <f t="shared" ref="BW1221:BW1284" si="1887">IF(OR($P1221="",$P1221=0),"",BR1221*10)</f>
        <v/>
      </c>
      <c r="BX1221" s="1037" t="str">
        <f t="shared" ref="BX1221:BX1284" si="1888">IF(OR($P1221="",$P1221=0),"",BS1221*10)</f>
        <v/>
      </c>
      <c r="BY1221" s="1037" t="str">
        <f t="shared" ref="BY1221:BY1284" si="1889">IF(OR($P1221="",$P1221=0),"",BT1221*10)</f>
        <v/>
      </c>
      <c r="BZ1221" s="432">
        <f>IFERROR(IF(OR(OR($P1221="",$P1221=0),$Q1221=0,_xlfn.XLOOKUP($N1221,'SW Inputs'!$L$5:$L$2149,'SW Inputs'!$AR$5:$AR$2149)=""),0,($BS1221*($Y1221/($Y1221+IF(LEFT($AB1221,2)="NG",$AC1221,0)))*INDEX(AvoidedGas,MATCH($B1221&amp;ROUNDDOWN($Q1221,0),AESC!$CK$46:$CK$137,0),MATCH(_xlfn.XLOOKUP($N1221,'SW Inputs'!$L$5:$L$2149,'SW Inputs'!$AR$5:$AR$2149),AESC!$AL$10:$AR$10,0)))+IF(LEFT($AB1221,2)="NG",$BS1221*($AC1221/($Y1221+$AC1221))*INDEX(AvoidedGas,MATCH($B1221&amp;ROUNDDOWN($Q1221,0),AESC!$CK$46:$CK$137,0),MATCH($AB1221,AESC!$AL$10:$AR$10,0)),0)*$FS1221),0)</f>
        <v>0</v>
      </c>
      <c r="CA1221" s="432">
        <f>IFERROR(IF(OR(OR($P1221="",$P1221=0),$Q1221=0,_xlfn.XLOOKUP($N1221,'SW Inputs'!$L$5:$L$2149,'SW Inputs'!$AR$5:$AR$2149)=""),0,$BS1221*($Y1221/($Y1221+IF(LEFT($AB1221,2)="NG",$AC1221,0)))*(INDEX(AvoidedGDRIPE,MATCH($B1221&amp;ROUNDDOWN($Q1221,0),AESC!$CK$46:$CK$137,0))+INDEX(AvoidedGXDRIPE,MATCH($B1221&amp;ROUNDDOWN($Q1221,0),AESC!$CK$46:$CK$137,0),MATCH(_xlfn.XLOOKUP($N1221,'SW Inputs'!$L$5:$L$2149,'SW Inputs'!$AR$5:$AR$2149),AESC!$AT$10:$AZ$10,0)))+IF(LEFT($AB1221,2)="NG",$BS1221*($AC1221/($Y1221+$AC1221))*(INDEX(AvoidedGDRIPE,MATCH($B1221&amp;ROUNDDOWN($Q1221,0),AESC!$CK$46:$CK$137,0))+INDEX(AvoidedGXDRIPE,MATCH($B1221&amp;ROUNDDOWN($Q1221,0),AESC!$CK$46:$CK$137,0),MATCH(_xlfn.XLOOKUP($N1221,'SW Inputs'!$L$5:$L$2149,'SW Inputs'!$AR$5:$AR$2149),AESC!$AT$10:$AZ$10,0))),0))*$FS1221,0)</f>
        <v>0</v>
      </c>
      <c r="CB1221" s="432" t="str" cm="1">
        <f t="array" ref="CB1221">IF(OR($P1221="",$P1221=0,$Q1221=0,INDEX('SW Inputs'!$BM$5:$BM$2149,MATCH($N1221,'SW Inputs'!$L$5:$L$2149,0))&lt;&gt;"SCC"),"",$BS1221*(INDEX(AvoidedGCompliance,MATCH($B1221&amp;ROUNDDOWN($Q1221,0),AESC!$CK$46:$CK$137,0),IF(LEFT(C1221,1)="C",3,1))*$FS1221))</f>
        <v/>
      </c>
      <c r="CC1221" s="1059" t="str">
        <f t="shared" ref="CC1221:CC1284" si="1890">IF(OR($P1221="",$P1221=0),"",SUM(BZ1221:CB1221))</f>
        <v/>
      </c>
      <c r="CD1221" s="1037" t="str">
        <f>IF(OR($P1221="",$P1221=0),"",$P1221*(Z1221+IF($AC1221=0,0,IF(_xlfn.XLOOKUP($AB1221,SWref!$D$193:$D$207,SWref!$E$193:$E$207)=CD$1,$AC1221,0))))</f>
        <v/>
      </c>
      <c r="CE1221" s="1037" t="str">
        <f>IF(OR($P1221="",$P1221=0),"",$P1221*_xlfn.XLOOKUP($N1221,'SW Inputs'!$L$5:$L$2149,'SW Inputs'!$BV$5:$BV$2149)*_xlfn.XLOOKUP($N1221,'SW Inputs'!$L$5:$L$2149,'SW Inputs'!$BZ$5:$BZ$2149)*Z1221)</f>
        <v/>
      </c>
      <c r="CF1221" s="1037" t="str">
        <f t="shared" ref="CF1221:CF1284" si="1891">IF(OR($P1221="",$P1221=0),"",CE1221*$Q1221)</f>
        <v/>
      </c>
      <c r="CG1221" s="1037" t="str">
        <f t="shared" ref="CG1221:CG1284" si="1892">IF(OR($P1221="",$P1221=0),"",CE1221*$AF1221)</f>
        <v/>
      </c>
      <c r="CH1221" s="1037" t="str">
        <f t="shared" ref="CH1221:CH1284" si="1893">IF(OR($P1221="",$P1221=0),"",CG1221*$Q1221)</f>
        <v/>
      </c>
      <c r="CI1221" s="1060">
        <f>IF(OR(OR($P1221="",$P1221=0),$Q1221=0,_xlfn.XLOOKUP($N1221,'SW Inputs'!$L$5:$L$2149,'SW Inputs'!$AV$5:$AV$2149)=""),0,CG1221*INDEX(AvoidedOther,MATCH($B1221&amp;ROUNDDOWN($Q1221,0),AESC!$CK$46:$CK$137,0),MATCH(_xlfn.XLOOKUP($N1221,'SW Inputs'!$L$5:$L$2149,'SW Inputs'!$AV$5:$AV$2149),AESC!$BE$10:$CE$10,0))*$FS1221)</f>
        <v>0</v>
      </c>
      <c r="CJ1221" s="432">
        <f>IF(OR(OR($P1221="",$P1221=0),$Q1221=0,_xlfn.XLOOKUP($N1221,'SW Inputs'!$L$5:$L$2149,'SW Inputs'!$AV$5:$AV$2149)=""),0,CG1221*INDEX(AvoidedOther,MATCH($B1221&amp;ROUNDDOWN($Q1221,0),AESC!$CK$46:$CK$137,0),MATCH(AESC!$BH$9,AESC!$BE$9:$CE$9,0))*$FS1221)</f>
        <v>0</v>
      </c>
      <c r="CK1221" s="1060" cm="1">
        <f t="array" ref="CK1221">IF(OR($P1221="",$P1221=0,$Q1221=0,_xlfn.XLOOKUP($N1221,'SW Inputs'!$L$5:$L$2149,'SW Inputs'!$AV$5:$AV$2149)="",_xlfn.XLOOKUP($N1221,'SW Inputs'!$L$5:$L$2149,'SW Inputs'!$BM$5:$BM$2149)&lt;&gt;"SCC"),0,CG1221*INDEX(AvoidedOther,MATCH($B1221&amp;ROUNDDOWN($Q1221,0),AESC!$CK$46:$CK$137,0),MATCH(_xlfn.XLOOKUP($N1221,'SW Inputs'!$L$5:$L$2149,'SW Inputs'!$AV$5:$AV$2149),AESC!$BE$10:$BG$10,0)+IF(LEFT(C1221,1)="C",5,4))*$FS1221)</f>
        <v>0</v>
      </c>
      <c r="CL1221" s="1062" t="str">
        <f t="shared" ref="CL1221:CL1284" si="1894">IF(OR($P1221="",$P1221=0),"",SUM(CI1221:CK1221))</f>
        <v/>
      </c>
      <c r="CM1221" s="1037" t="str">
        <f>IF(OR($P1221="",$P1221=0),"",$P1221*(AA1221+IF($AC1221=0,0,IF(_xlfn.XLOOKUP($AB1221,SWref!$D$193:$D$207,SWref!$E$193:$E$207)=CM$1,$AC1221,0))))</f>
        <v/>
      </c>
      <c r="CN1221" s="1037" t="str">
        <f>IF(OR($P1221="",$P1221=0),"",$P1221*INDEX('SW Inputs'!$BV$5:$BV$2149,MATCH($N1221,'SW Inputs'!$L$5:$L$2149,0))*INDEX('SW Inputs'!$BZ$5:$BZ$2149,MATCH($N1221,'SW Inputs'!$L$5:$L$2149,0))*AA1221)</f>
        <v/>
      </c>
      <c r="CO1221" s="1037" t="str">
        <f t="shared" ref="CO1221:CO1284" si="1895">IF(OR($P1221="",$P1221=0),"",CN1221*$Q1221)</f>
        <v/>
      </c>
      <c r="CP1221" s="1037" t="str">
        <f t="shared" ref="CP1221:CP1284" si="1896">IF(OR($P1221="",$P1221=0),"",CN1221*$AF1221)</f>
        <v/>
      </c>
      <c r="CQ1221" s="1037" t="str">
        <f t="shared" ref="CQ1221:CQ1284" si="1897">IF(OR($P1221="",$P1221=0),"",CP1221*$Q1221)</f>
        <v/>
      </c>
      <c r="CR1221" s="1060" t="str">
        <f>IF(OR(OR($P1221="",$P1221=0),$Q1221=0),"",CP1221*INDEX(AvoidedOther,MATCH($B1221&amp;ROUNDDOWN($Q1221,0),AESC!$CK$46:$CK$137,0),MATCH(AESC!$BO$9,AESC!$BE$9:$BQ$9,0))*$FS1221)</f>
        <v/>
      </c>
      <c r="CS1221" s="1060" t="str" cm="1">
        <f t="array" ref="CS1221">IF(OR($P1221="",$P1221=0,$Q1221=0,_xlfn.XLOOKUP($N1221,'SW Inputs'!$L$5:$L$2149,'SW Inputs'!$BM$5:$BM$2149)&lt;&gt;"SCC"),"",CP1221*INDEX(AvoidedOther,MATCH($B1221&amp;ROUNDDOWN($Q1221,0),AESC!$CK$46:$CK$137,0),MATCH(AESC!$BO$9,AESC!$BE$9:$BQ$9,0)+1)*$FS1221)</f>
        <v/>
      </c>
      <c r="CT1221" s="1062" t="str">
        <f t="shared" ref="CT1221:CT1284" si="1898">IF(OR($P1221="",$P1221=0),"",SUM(CR1221:CS1221))</f>
        <v/>
      </c>
      <c r="CU1221" s="1037" t="str">
        <f>IF(OR($P1221="",$P1221=0),"",$P1221*INDEX('SW Inputs'!$BV$5:$BV$2149,MATCH($N1221,'SW Inputs'!$L$5:$L$2149,0))*INDEX('SW Inputs'!$BZ$5:$BZ$2149,MATCH($N1221,'SW Inputs'!$L$5:$L$2149,0))*IF($AC1221=0,0,IF(_xlfn.XLOOKUP($AB1221,SWref!$D$193:$D$207,SWref!$E$193:$E$207)=CU$1,$AC1221,0)))</f>
        <v/>
      </c>
      <c r="CV1221" s="1037" t="str">
        <f t="shared" ref="CV1221:CV1284" si="1899">IF(OR($P1221="",$P1221=0),"",CU1221*$Q1221)</f>
        <v/>
      </c>
      <c r="CW1221" s="1037" t="str">
        <f t="shared" ref="CW1221:CW1284" si="1900">IF(OR($P1221="",$P1221=0),"",CU1221*$AF1221)</f>
        <v/>
      </c>
      <c r="CX1221" s="1037" t="str">
        <f t="shared" ref="CX1221:CX1284" si="1901">IF(OR($P1221="",$P1221=0),"",CW1221*$Q1221)</f>
        <v/>
      </c>
      <c r="CY1221" s="1036" t="str">
        <f>IF(OR($P1221="",$P1221=0,$Q1221=0,$CW1221="",_xlfn.XLOOKUP($N1221,'SW Inputs'!$L$5:$L$2149,'SW Inputs'!$BC$5:$BC$2149)=0),"",CW1221*INDEX(AvoidedOther,MATCH($B1221&amp;ROUNDDOWN($Q1221,0),AESC!$CK$46:$CK$137,0),MATCH(_xlfn.XLOOKUP($N1221,'SW Inputs'!$L$5:$L$2149,'SW Inputs'!$BC$5:$BC$2149),AESC!$BE$10:$CE$10,0))*$FS1221)</f>
        <v/>
      </c>
      <c r="CZ1221" s="1036" cm="1">
        <f t="array" ref="CZ1221">IF(OR($P1221="",$P1221=0,$Q1221=0,CW1221=0,_xlfn.XLOOKUP($N1221,'SW Inputs'!$L$5:$L$2149,'SW Inputs'!$BM$5:$BM$2149)&lt;&gt;"SCC"),0,CW1221*INDEX(AvoidedOther,MATCH($B1221&amp;ROUNDDOWN($Q1221,0),AESC!$CK$46:$CK$137,0),MATCH(_xlfn.XLOOKUP($N1221,'SW Inputs'!$L$5:$L$2149,'SW Inputs'!$BC$5:$BC$2149),AESC!$BE$10:$CI$10,0)+1)*$FS1221)</f>
        <v>0</v>
      </c>
      <c r="DA1221" s="1062" t="str">
        <f t="shared" ref="DA1221:DA1284" si="1902">IF(OR($P1221="",$P1221=0),"",SUM(CY1221:CZ1221))</f>
        <v/>
      </c>
      <c r="DB1221" s="1037" t="str">
        <f>IF(OR($P1221="",$P1221=0),"",$P1221*INDEX('SW Inputs'!$BV$5:$BV$2149,MATCH($N1221,'SW Inputs'!$L$5:$L$2149,0))*INDEX('SW Inputs'!$BZ$5:$BZ$2149,MATCH($N1221,'SW Inputs'!$L$5:$L$2149,0))*IF($AC1221=0,0,IF(_xlfn.XLOOKUP($AB1221,SWref!$D$193:$D$207,SWref!$E$193:$E$207)=DB$1,$AC1221,0)))</f>
        <v/>
      </c>
      <c r="DC1221" s="1037" t="str">
        <f t="shared" ref="DC1221:DC1284" si="1903">IF(OR($P1221="",$P1221=0),"",DB1221*$Q1221)</f>
        <v/>
      </c>
      <c r="DD1221" s="1037" t="str">
        <f t="shared" ref="DD1221:DD1284" si="1904">IF(OR($P1221="",$P1221=0),"",DB1221*$AF1221)</f>
        <v/>
      </c>
      <c r="DE1221" s="1037" t="str">
        <f t="shared" ref="DE1221:DE1284" si="1905">IF(OR($P1221="",$P1221=0),"",DD1221*$Q1221)</f>
        <v/>
      </c>
      <c r="DF1221" s="1036">
        <f>IF(OR($P1221="",$P1221=0,$Q1221=0,DD1221=0),0,DD1221*INDEX(AvoidedOther,MATCH($B1221&amp;ROUNDDOWN($Q1221,0),AESC!$CK$46:$CK$137,0),MATCH(_xlfn.XLOOKUP($N1221,'SW Inputs'!$L$5:$L$2149,'SW Inputs'!$BC$5:$BC$2149),AESC!$BE$10:$CE$10,0))*$FS1221)</f>
        <v>0</v>
      </c>
      <c r="DG1221" s="1036" cm="1">
        <f t="array" ref="DG1221">IF(OR($P1221="",$P1221=0,$Q1221=0,DD1221=0),0,DD1221*INDEX(AvoidedOther,MATCH($B1221&amp;ROUNDDOWN($Q1221,0),AESC!$CK$46:$CK$137,0),MATCH(_xlfn.XLOOKUP($N1221,'SW Inputs'!$L$5:$L$2149,'SW Inputs'!$BC$5:$BC$2149),AESC!$BE$10:$CE$10,0)+1)*$FS1221)</f>
        <v>0</v>
      </c>
      <c r="DH1221" s="1036" cm="1">
        <f t="array" ref="DH1221">IF(OR($P1221="",$P1221=0,$Q1221=0,DD1221=0,_xlfn.XLOOKUP($N1221,'SW Inputs'!$L$5:$L$2149,'SW Inputs'!$BM$5:$BM$2149)&lt;&gt;"SCC"),0,DD1221*INDEX(AvoidedOther,MATCH($B1221&amp;ROUNDDOWN($Q1221,0),AESC!$CK$46:$CK$137,0),MATCH(_xlfn.XLOOKUP($N1221,'SW Inputs'!$L$5:$L$2149,'SW Inputs'!$BC$5:$BC$2149),AESC!$BE$10:$CI$10,0)+2)*$FS1221)</f>
        <v>0</v>
      </c>
      <c r="DI1221" s="1062" t="str">
        <f t="shared" ref="DI1221:DI1284" si="1906">IF(OR($P1221="",$P1221=0),"",SUM(DF1221:DH1221))</f>
        <v/>
      </c>
      <c r="DJ1221" s="1037" t="str">
        <f>IF(OR($P1221="",$P1221=0),"",$P1221*INDEX('SW Inputs'!$BV$5:$BV$2149,MATCH($N1221,'SW Inputs'!$L$5:$L$2149,0))*INDEX('SW Inputs'!$BZ$5:$BZ$2149,MATCH($N1221,'SW Inputs'!$L$5:$L$2149,0))*IF($AC1221=0,0,IF(_xlfn.XLOOKUP($AB1221,SWref!$D$193:$D$207,SWref!$E$193:$E$207)=DJ$1,$AC1221,0)))</f>
        <v/>
      </c>
      <c r="DK1221" s="1037" t="str">
        <f t="shared" ref="DK1221:DK1284" si="1907">IF(OR($P1221="",$P1221=0),"",DJ1221*$Q1221)</f>
        <v/>
      </c>
      <c r="DL1221" s="1037" t="str">
        <f t="shared" ref="DL1221:DL1284" si="1908">IF(OR($P1221="",$P1221=0),"",DJ1221*$AF1221)</f>
        <v/>
      </c>
      <c r="DM1221" s="1037" t="str">
        <f t="shared" ref="DM1221:DM1284" si="1909">IF(OR($P1221="",$P1221=0),"",DL1221*$Q1221)</f>
        <v/>
      </c>
      <c r="DN1221" s="1036">
        <f>IF(OR($P1221="",$P1221=0,$Q1221=0,DL1221=0),0,DL1221*INDEX(AvoidedOther,MATCH($B1221&amp;ROUNDDOWN($Q1221,0),AESC!$CK$46:$CK$137,0),MATCH(_xlfn.XLOOKUP($N1221,'SW Inputs'!$L$5:$L$2149,'SW Inputs'!$BC$5:$BC$2149),AESC!$BE$10:$CE$10,0))*$FS1221)</f>
        <v>0</v>
      </c>
      <c r="DO1221" s="1036" cm="1">
        <f t="array" ref="DO1221">IF(OR($P1221="",$P1221=0,$Q1221=0,DL1221=0),0,DL1221*INDEX(AvoidedOther,MATCH($B1221&amp;ROUNDDOWN($Q1221,0),AESC!$CK$46:$CK$137,0),MATCH(_xlfn.XLOOKUP($N1221,'SW Inputs'!$L$5:$L$2149,'SW Inputs'!$BC$5:$BC$2149),AESC!$BE$10:$CE$10,0)+1)*$FS1221)</f>
        <v>0</v>
      </c>
      <c r="DP1221" s="1036" cm="1">
        <f t="array" ref="DP1221">IF(OR($P1221="",$P1221=0,$Q1221=0,DL1221=0,_xlfn.XLOOKUP($N1221,'SW Inputs'!$L$5:$L$2149,'SW Inputs'!$BM$5:$BM$2149)&lt;&gt;"SCC"),0,DL1221*INDEX(AvoidedOther,MATCH($B1221&amp;ROUNDDOWN($Q1221,0),AESC!$CK$46:$CK$137,0),MATCH(_xlfn.XLOOKUP($N1221,'SW Inputs'!$L$5:$L$2149,'SW Inputs'!$BC$5:$BC$2149),AESC!$BE$10:$CI$10,0)+2)*$FS1221)</f>
        <v>0</v>
      </c>
      <c r="DQ1221" s="1062" t="str">
        <f t="shared" ref="DQ1221:DQ1284" si="1910">IF(OR($P1221="",$P1221=0),"",SUM(DN1221:DP1221))</f>
        <v/>
      </c>
      <c r="DR1221" s="1038" t="str">
        <f>IF(OR($P1221="",$P1221=0),"",$P1221*$AF1221*INDEX('SW Inputs'!$BV$5:$BV$2149,MATCH($N1221,'SW Inputs'!$L$5:$L$2149,0))*INDEX('SW Inputs'!$BZ$5:$BZ$2149,MATCH($N1221,'SW Inputs'!$L$5:$L$2149,0))*AD1221)</f>
        <v/>
      </c>
      <c r="DS1221" s="1037" t="str">
        <f t="shared" ref="DS1221:DS1284" si="1911">IF(OR($P1221="",$P1221=0),"",DR1221*$Q1221)</f>
        <v/>
      </c>
      <c r="DT1221" s="1062" t="str" cm="1">
        <f t="array" ref="DT1221">IF(OR(OR($P1221="",$P1221=0),$Q1221=0),"",DR1221*INDEX(AvoidedOther,MATCH($B1221&amp;ROUNDDOWN($Q1221,0),AESC!$CK$46:$CK$137,0),DT$1)*$FS1221)</f>
        <v/>
      </c>
      <c r="DU1221" s="1037" t="str">
        <f>IF(OR($P1221="",$P1221=0),"",IF(SWref!$F$22="Include",$P1221*INDEX('SW Inputs'!$BV$5:$BV$2149,MATCH($N1221,'SW Inputs'!$L$5:$L$2149,0))*INDEX('SW Inputs'!$BZ$5:$BZ$2149,MATCH($N1221,'SW Inputs'!$L$5:$L$2149,0))*AE1221,0))</f>
        <v/>
      </c>
      <c r="DV1221" s="1037" t="str">
        <f t="shared" ref="DV1221:DV1284" si="1912">IF(OR($P1221="",$P1221=0),"",DU1221*$Q1221)</f>
        <v/>
      </c>
      <c r="DW1221" s="1037" t="str">
        <f t="shared" si="1864"/>
        <v/>
      </c>
      <c r="DX1221" s="1037" t="str">
        <f t="shared" ref="DX1221:DX1284" si="1913">IF(OR($P1221="",$P1221=0),"",DW1221*$Q1221)</f>
        <v/>
      </c>
      <c r="DY1221" s="432" cm="1">
        <f t="array" ref="DY1221">IF(OR($P1221="",$P1221=0,$Q1221=0,SWref!$F$23="Exclude",_xlfn.XLOOKUP($N1221,'SW Inputs'!$L$5:$L$2149,'SW Inputs'!$BM$5:$BM$2149)&lt;&gt;"SCC"),0,INDEX(AvoidedOther,MATCH($B1221&amp;ROUNDDOWN($Q1221,0),AESC!$CK$46:$CK$137,0),DY$1)*$DW1221*$FS1221)</f>
        <v>0</v>
      </c>
      <c r="DZ1221" s="432" t="str" cm="1">
        <f t="array" ref="DZ1221">IF(OR(OR($P1221="",$P1221=0),$Q1221=0),"",$P1221*$AF1221*INDEX('SW Inputs'!$BV$5:$BV$2149,MATCH($N1221,'SW Inputs'!$L$5:$L$2149,0))*INDEX('SW Inputs'!$CD$5:$CD$2149,MATCH($N1221,'SW Inputs'!$L$5:$L$2149,0))*INDEX(AvoidedOther,MATCH($B1221&amp;ROUNDDOWN($Q1221,0),AESC!$CK$46:$CK$137,0),DZ$1)*$FS1221)</f>
        <v/>
      </c>
      <c r="EA1221" s="432" t="str">
        <f>IF(OR($P1221="",$P1221=0),"",$P1221*$AF1221*INDEX('SW Inputs'!$BV$5:$BV$2149,MATCH($N1221,'SW Inputs'!$L$5:$L$2149,0))*INDEX('SW Inputs'!$CE$5:$CE$2149,MATCH($N1221,'SW Inputs'!$L$5:$L$2149,0))/((1+RealDR)^-0.5))</f>
        <v/>
      </c>
      <c r="EB1221" s="432" t="str" cm="1">
        <f t="array" ref="EB1221">IF(OR(OR($P1221="",$P1221=0),$Q1221=0),"",AN1221*1000*_xlfn.XLOOKUP($N1221,'SW Inputs'!$L$5:$L$2149,'SW Inputs'!$CF$5:$CF$2149)*INDEX(AvoidedOther,MATCH($B1221&amp;ROUNDDOWN($Q1221,0),AESC!$CK$46:$CK$137,0),EB$1)*$FS1221)</f>
        <v/>
      </c>
      <c r="EC1221" s="432" t="str">
        <f>IF(OR($P1221="",$P1221=0),"",AN1221*_xlfn.XLOOKUP($N1221,'SW Inputs'!$L$5:$L$2149,'SW Inputs'!$CG$5:$CG$2149)*1000/((1+RealDR)^-0.5))</f>
        <v/>
      </c>
      <c r="ED1221" s="432" t="str" cm="1">
        <f t="array" ref="ED1221">IF(OR(OR($P1221="",$P1221=0),$Q1221=0),"",(BS1221*_xlfn.XLOOKUP($N1221,'SW Inputs'!$L$5:$L$2149,'SW Inputs'!$CH$5:$CH$2149)*INDEX(AvoidedOther,MATCH($B1221&amp;ROUNDDOWN($Q1221,0),AESC!$CK$46:$CK$137,0),ED$1))*$FS1221*10)</f>
        <v/>
      </c>
      <c r="EE1221" s="432" t="str">
        <f>IF(OR($P1221="",$P1221=0),"",10*BS1221*_xlfn.XLOOKUP($N1221,'SW Inputs'!$L$5:$L$2149,'SW Inputs'!$CI$5:$CI$2149)/((1+RealDR)^-0.5))</f>
        <v/>
      </c>
      <c r="EF1221" s="1059" t="str">
        <f t="shared" ref="EF1221:EF1284" si="1914">IF(OR($P1221="",$P1221=0),"",SUM(DZ1221:EE1221))</f>
        <v/>
      </c>
      <c r="EG1221" s="1037" t="str">
        <f t="shared" ref="EG1221:EG1284" si="1915">IF(OR($P1221="",$P1221=0),"",SUM(AT1221,BQ1221,CE1221,CN1221,CU1221,DB1221,DJ1221))</f>
        <v/>
      </c>
      <c r="EH1221" s="1037" t="str">
        <f t="shared" ref="EH1221:EH1284" si="1916">IF(OR($P1221="",$P1221=0),"",SUM(AU1221,BR1221,CF1221,CO1221,CV1221,DC1221,DK1221))</f>
        <v/>
      </c>
      <c r="EI1221" s="1037" t="str">
        <f t="shared" ref="EI1221:EI1284" si="1917">IF(OR($P1221="",$P1221=0),"",SUM(AV1221,BS1221,CG1221,CP1221,CW1221,DD1221,DL1221))</f>
        <v/>
      </c>
      <c r="EJ1221" s="1037" t="str">
        <f t="shared" ref="EJ1221:EJ1284" si="1918">IF(OR($P1221="",$P1221=0),"",SUM(AW1221,BT1221,CH1221,CQ1221,CX1221,DE1221,DM1221))</f>
        <v/>
      </c>
      <c r="EK1221" s="1059" t="str">
        <f t="shared" ref="EK1221:EK1284" si="1919">IF(OR($P1221="",$P1221=0),"",BA1221+BO1221)</f>
        <v/>
      </c>
      <c r="EL1221" s="432" t="str">
        <f t="shared" ref="EL1221:EL1284" si="1920">IF(OR($P1221="",$P1221=0),"",SUM(CL1221,CT1221,DT1221,DI1221,DQ1221,DA1221))</f>
        <v/>
      </c>
      <c r="EM1221" s="432" t="str">
        <f t="shared" ref="EM1221:EM1284" si="1921">IF(OR($P1221="",$P1221=0),"",SUM(EK1221,CC1221,EL1221))</f>
        <v/>
      </c>
      <c r="EN1221" s="432" t="str">
        <f t="shared" ref="EN1221:EN1284" si="1922">IF(OR($P1221="",$P1221=0),"",SUM(EF1221,DY1221))</f>
        <v/>
      </c>
      <c r="EO1221" s="432" t="str">
        <f t="shared" ref="EO1221:EO1284" si="1923">IF(OR($P1221="",$P1221=0),"",SUM(AZ1221,CB1221,CK1221,CS1221,CZ1221,DH1221,DP1221,DY1221))</f>
        <v/>
      </c>
      <c r="EP1221" s="1059" t="str">
        <f t="shared" ref="EP1221:EP1284" si="1924">IF(OR($P1221="",$P1221=0),"",EK1221+CC1221+EL1221+DY1221+EF1221)</f>
        <v/>
      </c>
      <c r="EQ1221" s="1031" t="str">
        <f>IF(OR($P1221="",$P1221=0),"",SUMPRODUCT(INDEX('SW Inputs'!$AC$5:$AF$2149,MATCH($N1221,'SW Inputs'!$L$5:$L$2149,0),0),INDEX(Tbl_CO2_MWh,MATCH($B1221&amp;1,Source!$X$43:$X$135,0),0))*ton_to_metricton)</f>
        <v/>
      </c>
      <c r="ER1221" s="1031" t="str">
        <f>IF(OR($P1221="",$P1221=0),"",SUMPRODUCT(INDEX('SW Inputs'!$AC$5:$AF$2149,MATCH($N1221,'SW Inputs'!$L$5:$L$2149,0),0),INDEX(Tbl_CO2_MWh,MATCH($B1221&amp;ROUNDDOWN($Q1221,0),Source!$X$43:$X$135,0),0))*ton_to_metricton)</f>
        <v/>
      </c>
      <c r="ES1221" s="1035" t="str">
        <f t="shared" si="1865"/>
        <v/>
      </c>
      <c r="ET1221" s="1035" t="str">
        <f t="shared" si="1866"/>
        <v/>
      </c>
      <c r="EU1221" s="1035" t="str">
        <f>IF(OR($P1221="",$P1221=0),"",IF(_xlfn.XLOOKUP($N1221,'SW Inputs'!$L$5:$L$2149,'SW Inputs'!$BN$5:$BN$2149)="No",0,$AL1221*GHG_Elec_CO2_GHGYear1*IF(_xlfn.XLOOKUP($N1221,'SW Inputs'!$L$5:$L$2149,'SW Inputs'!$BN$5:$BN$2149)="Yes, Half",0.5,1))*IF($G1221="Y",(1+SUMIFS(IDs!$E$6:$E$384,IDs!$B$6:$B$384,_xlfn.XLOOKUP($N1221,'SW Inputs'!$L$5:$L$2149,'SW Inputs'!$BP$5:$BP$2149))+SUMIFS(IDs!$F$6:$F$384,IDs!$B$6:$B$384,_xlfn.XLOOKUP($N1221,'SW Inputs'!$L$5:$L$2149,'SW Inputs'!$BP$5:$BP$2149))),1))</f>
        <v/>
      </c>
      <c r="EV1221" s="1035" t="str">
        <f>IF(OR($P1221="",$P1221=0),"",IF(_xlfn.XLOOKUP($N1221,'SW Inputs'!$L$5:$L$2149,'SW Inputs'!$BN$5:$BN$2149)="No",0,$BQ1221*GHG_Gas_CO2*IF(_xlfn.XLOOKUP($N1221,'SW Inputs'!$L$5:$L$2149,'SW Inputs'!$BN$5:$BN$2149)="Yes, Half",0.5,1))*IF($G1221="Y",(1+SUMIFS(IDs!$E$6:$E$384,IDs!$B$6:$B$384,_xlfn.XLOOKUP($N1221,'SW Inputs'!$L$5:$L$2149,'SW Inputs'!$BP$5:$BP$2149))+SUMIFS(IDs!$F$6:$F$384,IDs!$B$6:$B$384,_xlfn.XLOOKUP($N1221,'SW Inputs'!$L$5:$L$2149,'SW Inputs'!$BP$5:$BP$2149))),1))</f>
        <v/>
      </c>
      <c r="EW1221" s="1035" t="str">
        <f>IF(OR($P1221="",$P1221=0),"",IF(_xlfn.XLOOKUP($N1221,'SW Inputs'!$L$5:$L$2149,'SW Inputs'!$BN$5:$BN$2149)="No",0,$CE1221*GHG_Oil_CO2*IF(_xlfn.XLOOKUP($N1221,'SW Inputs'!$L$5:$L$2149,'SW Inputs'!$BN$5:$BN$2149)="Yes, Half",0.5,1))*IF($G1221="Y",(1+SUMIFS(IDs!$E$6:$E$384,IDs!$B$6:$B$384,_xlfn.XLOOKUP($N1221,'SW Inputs'!$L$5:$L$2149,'SW Inputs'!$BP$5:$BP$2149))+SUMIFS(IDs!$F$6:$F$384,IDs!$B$6:$B$384,_xlfn.XLOOKUP($N1221,'SW Inputs'!$L$5:$L$2149,'SW Inputs'!$BP$5:$BP$2149))),1))</f>
        <v/>
      </c>
      <c r="EX1221" s="1035" t="str">
        <f>IF(OR($P1221="",$P1221=0),"",IF(_xlfn.XLOOKUP($N1221,'SW Inputs'!$L$5:$L$2149,'SW Inputs'!$BN$5:$BN$2149)="No",0,$CN1221*GHG_Propane_CO2*IF(_xlfn.XLOOKUP($N1221,'SW Inputs'!$L$5:$L$2149,'SW Inputs'!$BN$5:$BN$2149)="Yes, Half",0.5,1))*IF($G1221="Y",(1+SUMIFS(IDs!$E$6:$E$384,IDs!$B$6:$B$384,_xlfn.XLOOKUP($N1221,'SW Inputs'!$L$5:$L$2149,'SW Inputs'!$BP$5:$BP$2149))+SUMIFS(IDs!$F$6:$F$384,IDs!$B$6:$B$384,_xlfn.XLOOKUP($N1221,'SW Inputs'!$L$5:$L$2149,'SW Inputs'!$BP$5:$BP$2149))),1))</f>
        <v/>
      </c>
      <c r="EY1221" s="1035" t="str">
        <f>IF(OR($P1221="",$P1221=0),"",IF(_xlfn.XLOOKUP($N1221,'SW Inputs'!$L$5:$L$2149,'SW Inputs'!$BN$5:$BN$2149)="No",0,$DB1221*GHG_Gasoline_CO2*IF(_xlfn.XLOOKUP($N1221,'SW Inputs'!$L$5:$L$2149,'SW Inputs'!$BN$5:$BN$2149)="Yes, Half",0.5,1))*IF($G1221="Y",(1+SUMIFS(IDs!$E$6:$E$384,IDs!$B$6:$B$384,_xlfn.XLOOKUP($N1221,'SW Inputs'!$L$5:$L$2149,'SW Inputs'!$BP$5:$BP$2149))+SUMIFS(IDs!$F$6:$F$384,IDs!$B$6:$B$384,_xlfn.XLOOKUP($N1221,'SW Inputs'!$L$5:$L$2149,'SW Inputs'!$BP$5:$BP$2149))),1))</f>
        <v/>
      </c>
      <c r="EZ1221" s="1035" t="str">
        <f>IF(OR($P1221="",$P1221=0),"",IF(_xlfn.XLOOKUP($N1221,'SW Inputs'!$L$5:$L$2149,'SW Inputs'!$BN$5:$BN$2149)="No",0,$DJ1221*GHG_Diesel_CO2*IF(_xlfn.XLOOKUP($N1221,'SW Inputs'!$L$5:$L$2149,'SW Inputs'!$BN$5:$BN$2149)="Yes, Half",0.5,1))*IF($G1221="Y",(1+SUMIFS(IDs!$E$6:$E$384,IDs!$B$6:$B$384,_xlfn.XLOOKUP($N1221,'SW Inputs'!$L$5:$L$2149,'SW Inputs'!$BP$5:$BP$2149))+SUMIFS(IDs!$F$6:$F$384,IDs!$B$6:$B$384,_xlfn.XLOOKUP($N1221,'SW Inputs'!$L$5:$L$2149,'SW Inputs'!$BP$5:$BP$2149))),1))</f>
        <v/>
      </c>
      <c r="FA1221" s="1035" t="str">
        <f>IF(OR($P1221="",$P1221=0),"",IF(_xlfn.XLOOKUP($N1221,'SW Inputs'!$L$5:$L$2149,'SW Inputs'!$BN$5:$BN$2149)="No",0,$CU1221*GHG_Wood_CO2*IF(_xlfn.XLOOKUP($N1221,'SW Inputs'!$L$5:$L$2149,'SW Inputs'!$BN$5:$BN$2149)="Yes, Half",0.5,1))*IF($G1221="Y",(1+SUMIFS(IDs!$E$6:$E$384,IDs!$B$6:$B$384,_xlfn.XLOOKUP($N1221,'SW Inputs'!$L$5:$L$2149,'SW Inputs'!$BP$5:$BP$2149))+SUMIFS(IDs!$F$6:$F$384,IDs!$B$6:$B$384,_xlfn.XLOOKUP($N1221,'SW Inputs'!$L$5:$L$2149,'SW Inputs'!$BP$5:$BP$2149))),1))</f>
        <v/>
      </c>
      <c r="FB1221" s="1035" t="str">
        <f>IF(OR($P1221="",$P1221=0),"",IF(_xlfn.XLOOKUP($N1221,'SW Inputs'!$L$5:$L$2149,'SW Inputs'!$BN$5:$BN$2149)="No",0,$DU1221*IF(_xlfn.XLOOKUP($N1221,'SW Inputs'!$L$5:$L$2149,'SW Inputs'!$BN$5:$BN$2149)="Yes, Half",0.5,1))*IF($G1221="Y",(1+SUMIFS(IDs!$E$6:$E$384,IDs!$B$6:$B$384,_xlfn.XLOOKUP($N1221,'SW Inputs'!$L$5:$L$2149,'SW Inputs'!$BP$5:$BP$2149))+SUMIFS(IDs!$F$6:$F$384,IDs!$B$6:$B$384,_xlfn.XLOOKUP($N1221,'SW Inputs'!$L$5:$L$2149,'SW Inputs'!$BP$5:$BP$2149))),1))</f>
        <v/>
      </c>
      <c r="FC1221" s="1035" t="str">
        <f t="shared" ref="FC1221:FC1284" si="1925">IF(OR($P1221="",$P1221=0),"",SUM(EU1221:FB1221))</f>
        <v/>
      </c>
      <c r="FD1221" s="1035" t="str">
        <f>IF(OR($P1221="",$P1221=0),"",IF(_xlfn.XLOOKUP($N1221,'SW Inputs'!$L$5:$L$2149,'SW Inputs'!$BO$5:$BO$2149)="No",0,$AL1221*GHG_Elec_CO2_GHGYear2*IF(_xlfn.XLOOKUP($N1221,'SW Inputs'!$L$5:$L$2149,'SW Inputs'!$BO$5:$BO$2149)="Yes, Half",0.5,1))*IF($G1221="Y",(1+SUMIFS(IDs!$E$6:$E$384,IDs!$B$6:$B$384,_xlfn.XLOOKUP($N1221,'SW Inputs'!$L$5:$L$2149,'SW Inputs'!$BP$5:$BP$2149))+SUMIFS(IDs!$F$6:$F$384,IDs!$B$6:$B$384,_xlfn.XLOOKUP($N1221,'SW Inputs'!$L$5:$L$2149,'SW Inputs'!$BP$5:$BP$2149))),1))</f>
        <v/>
      </c>
      <c r="FE1221" s="1035" t="str">
        <f>IF(OR($P1221="",$P1221=0),"",IF(_xlfn.XLOOKUP($N1221,'SW Inputs'!$L$5:$L$2149,'SW Inputs'!$BO$5:$BO$2149)="No",0,$BQ1221*GHG_Gas_CO2*IF(_xlfn.XLOOKUP($N1221,'SW Inputs'!$L$5:$L$2149,'SW Inputs'!$BO$5:$BO$2149)="Yes, Half",0.5,1))*IF($G1221="Y",(1+SUMIFS(IDs!$E$6:$E$384,IDs!$B$6:$B$384,_xlfn.XLOOKUP($N1221,'SW Inputs'!$L$5:$L$2149,'SW Inputs'!$BP$5:$BP$2149))+SUMIFS(IDs!$F$6:$F$384,IDs!$B$6:$B$384,_xlfn.XLOOKUP($N1221,'SW Inputs'!$L$5:$L$2149,'SW Inputs'!$BP$5:$BP$2149))),1))</f>
        <v/>
      </c>
      <c r="FF1221" s="1035" t="str">
        <f>IF(OR($P1221="",$P1221=0),"",IF(_xlfn.XLOOKUP($N1221,'SW Inputs'!$L$5:$L$2149,'SW Inputs'!$BO$5:$BO$2149)="No",0,$CE1221*GHG_Oil_CO2*IF(_xlfn.XLOOKUP($N1221,'SW Inputs'!$L$5:$L$2149,'SW Inputs'!$BO$5:$BO$2149)="Yes, Half",0.5,1))*IF($G1221="Y",(1+SUMIFS(IDs!$E$6:$E$384,IDs!$B$6:$B$384,_xlfn.XLOOKUP($N1221,'SW Inputs'!$L$5:$L$2149,'SW Inputs'!$BP$5:$BP$2149))+SUMIFS(IDs!$F$6:$F$384,IDs!$B$6:$B$384,_xlfn.XLOOKUP($N1221,'SW Inputs'!$L$5:$L$2149,'SW Inputs'!$BP$5:$BP$2149))),1))</f>
        <v/>
      </c>
      <c r="FG1221" s="1035" t="str">
        <f>IF(OR($P1221="",$P1221=0),"",IF(_xlfn.XLOOKUP($N1221,'SW Inputs'!$L$5:$L$2149,'SW Inputs'!$BO$5:$BO$2149)="No",0,$CN1221*GHG_Propane_CO2*IF(_xlfn.XLOOKUP($N1221,'SW Inputs'!$L$5:$L$2149,'SW Inputs'!$BO$5:$BO$2149)="Yes, Half",0.5,1))*IF($G1221="Y",(1+SUMIFS(IDs!$E$6:$E$384,IDs!$B$6:$B$384,_xlfn.XLOOKUP($N1221,'SW Inputs'!$L$5:$L$2149,'SW Inputs'!$BP$5:$BP$2149))+SUMIFS(IDs!$F$6:$F$384,IDs!$B$6:$B$384,_xlfn.XLOOKUP($N1221,'SW Inputs'!$L$5:$L$2149,'SW Inputs'!$BP$5:$BP$2149))),1))</f>
        <v/>
      </c>
      <c r="FH1221" s="1035" t="str">
        <f>IF(OR($P1221="",$P1221=0),"",IF(_xlfn.XLOOKUP($N1221,'SW Inputs'!$L$5:$L$2149,'SW Inputs'!$BO$5:$BO$2149)="No",0,$DB1221*GHG_Gasoline_CO2*IF(_xlfn.XLOOKUP($N1221,'SW Inputs'!$L$5:$L$2149,'SW Inputs'!$BO$5:$BO$2149)="Yes, Half",0.5,1))*IF($G1221="Y",(1+SUMIFS(IDs!$E$6:$E$384,IDs!$B$6:$B$384,_xlfn.XLOOKUP($N1221,'SW Inputs'!$L$5:$L$2149,'SW Inputs'!$BP$5:$BP$2149))+SUMIFS(IDs!$F$6:$F$384,IDs!$B$6:$B$384,_xlfn.XLOOKUP($N1221,'SW Inputs'!$L$5:$L$2149,'SW Inputs'!$BP$5:$BP$2149))),1))</f>
        <v/>
      </c>
      <c r="FI1221" s="1035" t="str">
        <f>IF(OR($P1221="",$P1221=0),"",IF(_xlfn.XLOOKUP($N1221,'SW Inputs'!$L$5:$L$2149,'SW Inputs'!$BO$5:$BO$2149)="No",0,$DJ1221*GHG_Diesel_CO2*IF(_xlfn.XLOOKUP($N1221,'SW Inputs'!$L$5:$L$2149,'SW Inputs'!$BO$5:$BO$2149)="Yes, Half",0.5,1))*IF($G1221="Y",(1+SUMIFS(IDs!$E$6:$E$384,IDs!$B$6:$B$384,_xlfn.XLOOKUP($N1221,'SW Inputs'!$L$5:$L$2149,'SW Inputs'!$BP$5:$BP$2149))+SUMIFS(IDs!$F$6:$F$384,IDs!$B$6:$B$384,_xlfn.XLOOKUP($N1221,'SW Inputs'!$L$5:$L$2149,'SW Inputs'!$BP$5:$BP$2149))),1))</f>
        <v/>
      </c>
      <c r="FJ1221" s="1035" t="str">
        <f>IF(OR($P1221="",$P1221=0),"",IF(_xlfn.XLOOKUP($N1221,'SW Inputs'!$L$5:$L$2149,'SW Inputs'!$BO$5:$BO$2149)="No",0,$CU1221*GHG_Wood_CO2*IF(_xlfn.XLOOKUP($N1221,'SW Inputs'!$L$5:$L$2149,'SW Inputs'!$BO$5:$BO$2149)="Yes, Half",0.5,1))*IF($G1221="Y",(1+SUMIFS(IDs!$E$6:$E$384,IDs!$B$6:$B$384,_xlfn.XLOOKUP($N1221,'SW Inputs'!$L$5:$L$2149,'SW Inputs'!$BP$5:$BP$2149))+SUMIFS(IDs!$F$6:$F$384,IDs!$B$6:$B$384,_xlfn.XLOOKUP($N1221,'SW Inputs'!$L$5:$L$2149,'SW Inputs'!$BP$5:$BP$2149))),1))</f>
        <v/>
      </c>
      <c r="FK1221" s="1035" t="str">
        <f>IF(OR($P1221="",$P1221=0),"",IF(_xlfn.XLOOKUP($N1221,'SW Inputs'!$L$5:$L$2149,'SW Inputs'!$BO$5:$BO$2149)="No",0,$DU1221*IF(_xlfn.XLOOKUP($N1221,'SW Inputs'!$L$5:$L$2149,'SW Inputs'!$BO$5:$BO$2149)="Yes, Half",0.5,1))*IF($G1221="Y",(1+SUMIFS(IDs!$E$6:$E$384,IDs!$B$6:$B$384,_xlfn.XLOOKUP($N1221,'SW Inputs'!$L$5:$L$2149,'SW Inputs'!$BP$5:$BP$2149))+SUMIFS(IDs!$F$6:$F$384,IDs!$B$6:$B$384,_xlfn.XLOOKUP($N1221,'SW Inputs'!$L$5:$L$2149,'SW Inputs'!$BP$5:$BP$2149))),1))</f>
        <v/>
      </c>
      <c r="FL1221" s="1035" t="str">
        <f t="shared" ref="FL1221:FL1284" si="1926">IF(OR($P1221="",$P1221=0),"",SUM(FD1221:FK1221))</f>
        <v/>
      </c>
      <c r="FM1221" s="1035" t="str">
        <f>IF(OR(INDEX('PA Inputs'!$BC$5:$BD$2130,MATCH($N1221,'PA Inputs'!$L$5:$L$2130,0),MATCH(FM$1&amp;A1221,'PA Inputs'!$BC$1:$BD$1,0))=0,_xlfn.XLOOKUP($N1221,'SW Inputs'!$L:$L,'SW Inputs'!CN:CN)="N"),FL1221,INDEX('PA Inputs'!$BC$5:$BD$2149,MATCH($N1221,'PA Inputs'!$L$5:$L$2149,0),MATCH(FM$1&amp;A1221,'PA Inputs'!$BC$1:$BD$1,0))*P1221)</f>
        <v/>
      </c>
      <c r="FN1221" s="1031" t="str">
        <f t="shared" ref="FN1221:FN1284" si="1927">IF(OR($P1221="",$P1221=0),"",IF(AH1221=0,0,EP1221/AH1221))</f>
        <v/>
      </c>
      <c r="FO1221" s="1031" t="str">
        <f t="shared" ref="FO1221:FO1284" si="1928">IF(OR($P1221="",$P1221=0),"",IF(AH1221=0,0,(EP1221-EO1221)/AH1221))</f>
        <v/>
      </c>
      <c r="FP1221" s="1060" t="str">
        <f t="shared" ref="FP1221:FP1284" si="1929">IFERROR(IF(OR($P1221="",$P1221=0),"",EP1221-FQ1221),0)</f>
        <v/>
      </c>
      <c r="FQ1221" s="1060">
        <f>IF(OR($P1221="",$P1221=0),0,IF($A1221="Renter",$EP1221,IF(INDEX('SW Inputs'!CL$5:CL$686,MATCH($N1221,'SW Inputs'!$L$5:$L$686,0))=0%,0,IF(INDEX('SW Inputs'!CL$5:CL$686,MATCH($N1221,'SW Inputs'!$L$5:$L$686,0))=100%,$EP1221,_xlfn.XLOOKUP(_xlfn.CONCAT("Renter",N1221),GQ:GQ,FQ:FQ,0)))))</f>
        <v>0</v>
      </c>
      <c r="FR1221" s="922"/>
      <c r="FS1221" s="922">
        <f t="shared" si="1867"/>
        <v>0</v>
      </c>
      <c r="FT1221" s="1223" t="str">
        <f>INDEX('SW Inputs'!CJ$5:CJ$686,MATCH($N1221,'SW Inputs'!$L$5:$L$686,0))</f>
        <v>Mod Income</v>
      </c>
      <c r="FU1221" s="1223" t="str">
        <f>INDEX('PA Inputs'!BF$5:BF$686,MATCH($N1221,'PA Inputs'!$L$5:$L$686,0))</f>
        <v>N</v>
      </c>
      <c r="FV1221" s="1223" t="str">
        <f>INDEX('SW Inputs'!CK$5:CK$686,MATCH($N1221,'SW Inputs'!$L$5:$L$686,0))</f>
        <v>Y</v>
      </c>
      <c r="FW1221" s="1223" t="str">
        <f>INDEX('SW Inputs'!CM$5:CM$686,MATCH($N1221,'SW Inputs'!$L$5:$L$686,0))</f>
        <v>N</v>
      </c>
      <c r="FX1221" s="1028" cm="1">
        <f t="array" ref="FX1221">IF(ISNUMBER(MATCH(N1221,{"EA1a001","EA1a002","EA1a003"},0)),P1221,_xlfn.SWITCH($J1221,"Heat Pumps",INDEX('PA Inputs'!$AS$5:$AT$2136,MATCH($N1221,'PA Inputs'!$L$5:$L$2136,0),MATCH(FX$3&amp;$A1221,'PA Inputs'!$AS$1:$AT$1,0)),"HEA",P1221,"Barrier",P1221,"Wxn",IF(FU1221="Y",P1221,0),0))</f>
        <v>0</v>
      </c>
      <c r="FY1221" s="1252">
        <f>IF($N1221="",0,INDEX('PA Inputs'!$AS$5:$BE$2149,MATCH($N1221,'PA Inputs'!$L$5:$L$2149,0),MATCH(FY$3,'PA Inputs'!$AS$1:$BE$1,0)))</f>
        <v>0</v>
      </c>
      <c r="FZ1221" s="1261">
        <f>IF($N1221="",0,INDEX('PA Inputs'!$AS$5:$BE$2149,MATCH($N1221,'PA Inputs'!$L$5:$L$2149,0),MATCH(FZ$3,'PA Inputs'!$AS$1:$BE$1,0))*FY1221)</f>
        <v>0</v>
      </c>
      <c r="GA1221" s="1028">
        <f>IF($N1221="",0,INDEX('PA Inputs'!$AS$5:$BE$2149,MATCH($N1221,'PA Inputs'!$L$5:$L$2149,0),MATCH(GA$3,'PA Inputs'!$AS$1:$BE$1,0)))</f>
        <v>0</v>
      </c>
      <c r="GB1221" s="1261">
        <f>IF($N1221="",0,INDEX('PA Inputs'!$AS$5:$BE$2149,MATCH($N1221,'PA Inputs'!$L$5:$L$2149,0),MATCH(GB$3,'PA Inputs'!$AS$1:$BE$1,0))*GA1221)</f>
        <v>0</v>
      </c>
      <c r="GC1221" s="1028">
        <f>IF($N1221="",0,INDEX('PA Inputs'!$AS$5:$BE$2149,MATCH($N1221,'PA Inputs'!$L$5:$L$2149,0),MATCH(GC$3,'PA Inputs'!$AS$1:$BE$1,0)))</f>
        <v>0</v>
      </c>
      <c r="GD1221" s="1261">
        <f>IF($N1221="",0,INDEX('PA Inputs'!$AS$5:$BE$2149,MATCH($N1221,'PA Inputs'!$L$5:$L$2149,0),MATCH(GD$3,'PA Inputs'!$AS$1:$BE$1,0))*GC1221)</f>
        <v>0</v>
      </c>
      <c r="GE1221" s="1028">
        <f>IF($N1221="",0,INDEX('PA Inputs'!$AS$5:$BE$2149,MATCH($N1221,'PA Inputs'!$L$5:$L$2149,0),MATCH(GE$3,'PA Inputs'!$AS$1:$BE$1,0)))</f>
        <v>0</v>
      </c>
      <c r="GF1221" s="1262">
        <f>IF($N1221="",0,INDEX('PA Inputs'!$AS$5:$BE$2149,MATCH($N1221,'PA Inputs'!$L$5:$L$2149,0),MATCH(GF$3,'PA Inputs'!$AS$1:$BE$1,0))*GE1221)</f>
        <v>0</v>
      </c>
      <c r="GG1221" s="1258">
        <f t="shared" ref="GG1221:GG1284" si="1930">IF(OR(FV1221="N",A1221="Renter"),0,IF(P1221="",0,IF(ROUND(P1221,1)&lt;&gt;ROUND(SUM(FY1221,GA1221,GC1221,GE1221),1),"Check",0)))</f>
        <v>0</v>
      </c>
      <c r="GH1221" s="1256">
        <f t="shared" ref="GH1221:GH1284" si="1931">IF(OR(FV1221="N",A1221="Renter"),0,IF(AI1221="",0,IF(ROUNDUP(AI1221,0)&lt;&gt;ROUNDUP(SUM(FZ1221,GB1221,GD1221,GF1221),0),"Check",0)))</f>
        <v>0</v>
      </c>
      <c r="GI1221" s="1257">
        <f t="shared" ref="GI1221:GI1284" si="1932">IF(OR(EP1221="",A1221="Renter"),0,IF(ROUNDUP(EP1221,0)&lt;&gt;ROUNDUP(SUM(FP1221,FQ1221),0),"Check",0))</f>
        <v>0</v>
      </c>
      <c r="GK1221" s="1256"/>
      <c r="GQ1221" s="1332" t="str">
        <f t="shared" ref="GQ1221:GQ1284" si="1933">_xlfn.CONCAT(A1221,N1221)</f>
        <v>RenterEC1d036</v>
      </c>
      <c r="GT1221"/>
    </row>
    <row r="1222" spans="1:202" ht="13">
      <c r="A1222" s="10" t="str">
        <f>SWref!$E$35</f>
        <v>Renter</v>
      </c>
      <c r="B1222" s="1198">
        <f t="shared" si="1862"/>
        <v>2025</v>
      </c>
      <c r="C1222" s="91" t="str">
        <f t="shared" ref="C1222:O1222" si="1934">C540</f>
        <v>C - Commercial &amp; Industrial</v>
      </c>
      <c r="D1222" s="91" t="str">
        <f t="shared" si="1934"/>
        <v>C1 - C&amp;I Offerings</v>
      </c>
      <c r="E1222" s="91" t="str">
        <f t="shared" si="1934"/>
        <v>C1d - C&amp;I Multifamily</v>
      </c>
      <c r="F1222" s="91" t="str">
        <f t="shared" si="1934"/>
        <v>COM-BS-IREU</v>
      </c>
      <c r="G1222" s="91" t="str">
        <f t="shared" si="1934"/>
        <v>N</v>
      </c>
      <c r="H1222" s="91" t="str">
        <f t="shared" si="1934"/>
        <v>None</v>
      </c>
      <c r="I1222" s="91" t="str">
        <f t="shared" si="1934"/>
        <v>Oil</v>
      </c>
      <c r="J1222" s="91" t="str">
        <f t="shared" si="1934"/>
        <v>Wxn</v>
      </c>
      <c r="K1222" s="91" t="str">
        <f t="shared" si="1934"/>
        <v>Envelope</v>
      </c>
      <c r="L1222" s="91" t="str">
        <f t="shared" si="1934"/>
        <v>Prescriptive Algorithm</v>
      </c>
      <c r="M1222" s="91" t="str">
        <f t="shared" si="1934"/>
        <v>Moderate Income Qualified - Insulation, Oil</v>
      </c>
      <c r="N1222" s="91" t="str">
        <f t="shared" si="1934"/>
        <v>EC1d037</v>
      </c>
      <c r="O1222" s="91" t="str">
        <f t="shared" si="1934"/>
        <v>Dwelling Unit</v>
      </c>
      <c r="P1222" s="98">
        <f>IF($N1222="",0,INDEX('PA Inputs'!$N$5:$O$2149,MATCH($N1222,'PA Inputs'!$L$5:$L$2149,0),MATCH(P$3&amp;$A1222,'PA Inputs'!$N$1:$O$1,0)))</f>
        <v>0</v>
      </c>
      <c r="Q1222" s="1032" t="str">
        <f>IF($P1222&gt;0,(INDEX('SW Inputs'!$A$5:$CO$2149,MATCH($N1222,'SW Inputs'!$L$5:$L$2149,0),MATCH(Q$3&amp;$A1222,'SW Inputs'!$A$1:$CO$1,0)))*(INDEX('SW Inputs'!$CA$5:$CA$2149,MATCH(Calcs!$N1222,'SW Inputs'!$L$5:$L$2149,0))),"")</f>
        <v/>
      </c>
      <c r="R1222" s="1032" t="str">
        <f>IF($P1222&gt;0,INDEX('SW Inputs'!$A$5:$CO$2149,MATCH($N1222,'SW Inputs'!$L$5:$L$2149,0),MATCH(R$3&amp;$A1222,'SW Inputs'!$A$1:$CO$1,0)),"")</f>
        <v/>
      </c>
      <c r="S1222" s="1032" t="str">
        <f>IF($P1222&gt;0,INDEX('SW Inputs'!$A$5:$CO$2149,MATCH($N1222,'SW Inputs'!$L$5:$L$2149,0),MATCH(S$3&amp;$A1222,'SW Inputs'!$A$1:$CO$1,0)),"")</f>
        <v/>
      </c>
      <c r="T1222" s="1032" t="str">
        <f>IF($P1222&gt;0,INDEX('SW Inputs'!$A$5:$CO$2149,MATCH($N1222,'SW Inputs'!$L$5:$L$2149,0),MATCH(T$3&amp;$A1222,'SW Inputs'!$A$1:$CO$1,0)),"")</f>
        <v/>
      </c>
      <c r="U1222" s="1063" t="str">
        <f>IF($P1222&gt;0,INDEX('SW Inputs'!$A$5:$CO$2149,MATCH($N1222,'SW Inputs'!$L$5:$L$2149,0),MATCH(U$3&amp;$A1222,'SW Inputs'!$A$1:$CO$1,0)),"")</f>
        <v/>
      </c>
      <c r="V1222" s="1039" t="str">
        <f>IF($P1222&gt;0,INDEX('SW Inputs'!$A$5:$CO$2149,MATCH($N1222,'SW Inputs'!$L$5:$L$2149,0),MATCH(V$3&amp;$A1222,'SW Inputs'!$A$1:$CO$1,0)),"")</f>
        <v/>
      </c>
      <c r="W1222" s="1039" t="str">
        <f>IF($P1222&gt;0,INDEX('SW Inputs'!$A$5:$CO$2149,MATCH($N1222,'SW Inputs'!$L$5:$L$2149,0),MATCH(W$3&amp;$A1222,'SW Inputs'!$A$1:$CO$1,0)),"")</f>
        <v/>
      </c>
      <c r="X1222" s="1039" t="str">
        <f>IF($P1222&gt;0,INDEX('SW Inputs'!$A$5:$CO$2149,MATCH($N1222,'SW Inputs'!$L$5:$L$2149,0),MATCH(X$3&amp;$A1222,'SW Inputs'!$A$1:$CO$1,0)),"")</f>
        <v/>
      </c>
      <c r="Y1222" s="1033" t="str">
        <f>IF($P1222&gt;0,INDEX('SW Inputs'!$A$5:$CO$2149,MATCH($N1222,'SW Inputs'!$L$5:$L$2149,0),MATCH(Y$3&amp;$A1222,'SW Inputs'!$A$1:$CO$1,0)),"")</f>
        <v/>
      </c>
      <c r="Z1222" s="1033" t="str">
        <f>IF($P1222&gt;0,INDEX('SW Inputs'!$A$5:$CO$2149,MATCH($N1222,'SW Inputs'!$L$5:$L$2149,0),MATCH(Z$3&amp;$A1222,'SW Inputs'!$A$1:$CO$1,0)),"")</f>
        <v/>
      </c>
      <c r="AA1222" s="1033" t="str">
        <f>IF($P1222&gt;0,INDEX('SW Inputs'!$A$5:$CO$2149,MATCH($N1222,'SW Inputs'!$L$5:$L$2149,0),MATCH(AA$3&amp;$A1222,'SW Inputs'!$A$1:$CO$1,0)),"")</f>
        <v/>
      </c>
      <c r="AB1222" s="1033" t="str">
        <f>IF($P1222&gt;0,INDEX('SW Inputs'!$A$5:$CO$2149,MATCH($N1222,'SW Inputs'!$L$5:$L$2149,0),MATCH(AB$3,'SW Inputs'!$A$1:$CO$1,0)),"")</f>
        <v/>
      </c>
      <c r="AC1222" s="1033" t="str">
        <f>IF($P1222&gt;0,INDEX('SW Inputs'!$A$5:$CO$2149,MATCH($N1222,'SW Inputs'!$L$5:$L$2149,0),MATCH(AC$3&amp;$A1222,'SW Inputs'!$A$1:$CO$1,0)),"")</f>
        <v/>
      </c>
      <c r="AD1222" s="1033" t="str">
        <f>IF($P1222&gt;0,INDEX('SW Inputs'!$A$5:$CO$2149,MATCH($N1222,'SW Inputs'!$L$5:$L$2149,0),MATCH(AD$3&amp;$A1222,'SW Inputs'!$A$1:$CO$1,0)),"")</f>
        <v/>
      </c>
      <c r="AE1222" s="1033" t="str">
        <f>IF($P1222&gt;0,INDEX('SW Inputs'!$A$5:$CO$2149,MATCH($N1222,'SW Inputs'!$L$5:$L$2149,0),MATCH(AE$3&amp;$A1222,'SW Inputs'!$A$1:$CO$1,0)),"")</f>
        <v/>
      </c>
      <c r="AF1222" s="1039" t="str">
        <f>IF($P1222&gt;0,INDEX('SW Inputs'!$A$5:$CO$2149,MATCH($N1222,'SW Inputs'!$L$5:$L$2149,0),MATCH(AF$3&amp;$A1222,'SW Inputs'!$A$1:$CO$1,0)),"")</f>
        <v/>
      </c>
      <c r="AG1222" s="1033" t="str">
        <f>IFERROR(IF($P1222&gt;0,INDEX('PA Inputs'!$BE$5:$BE$2149,MATCH($N1222,'PA Inputs'!$L$5:$L$2149,0)),""),0)</f>
        <v/>
      </c>
      <c r="AH1222" s="1061" t="str">
        <f t="shared" si="1869"/>
        <v/>
      </c>
      <c r="AI1222" s="1061" t="str">
        <f t="shared" si="1870"/>
        <v/>
      </c>
      <c r="AJ1222" s="1061" t="str">
        <f t="shared" si="1871"/>
        <v/>
      </c>
      <c r="AK1222" s="1035" t="str">
        <f t="shared" si="1872"/>
        <v/>
      </c>
      <c r="AL1222" s="1035" t="str">
        <f>IF($P1222&gt;0,IF(AK1222=0,0,AK1222*(INDEX('SW Inputs'!$BV$5:$BV$2149,MATCH($N1222,'SW Inputs'!$L$5:$L$2149,0))*INDEX('SW Inputs'!$BW$5:$BW$2149,MATCH($N1222,'SW Inputs'!$L$5:$L$2149,0)))),"")</f>
        <v/>
      </c>
      <c r="AM1222" s="1035" t="str">
        <f t="shared" si="1873"/>
        <v/>
      </c>
      <c r="AN1222" s="1035" t="str">
        <f t="shared" si="1874"/>
        <v/>
      </c>
      <c r="AO1222" s="1035" t="str">
        <f t="shared" si="1875"/>
        <v/>
      </c>
      <c r="AP1222" s="1035" t="str">
        <f t="shared" si="1876"/>
        <v/>
      </c>
      <c r="AQ1222" s="1035" t="str">
        <f t="shared" si="1877"/>
        <v/>
      </c>
      <c r="AR1222" s="1035" t="str">
        <f t="shared" si="1878"/>
        <v/>
      </c>
      <c r="AS1222" s="1035" t="str">
        <f t="shared" si="1879"/>
        <v/>
      </c>
      <c r="AT1222" s="1035" t="str">
        <f>IF($P1222&gt;0,AL1222*SUMPRODUCT(INDEX('SW Inputs'!$AC$5:$AF$2149,MATCH($N1222,'SW Inputs'!$L$5:$L$2149,0),0),INDEX(Tbl_MMBtu_MWh,MATCH($B1222&amp;1,Source!$X$43:$X$135,0),0)),"")</f>
        <v/>
      </c>
      <c r="AU1222" s="1035" t="str">
        <f>IF(OR($P1222="",$Q1222=0,$P1222=0),"",AM1222*SUMPRODUCT(INDEX('SW Inputs'!$AC$5:$AF$2149,MATCH($N1222,'SW Inputs'!$L$5:$L$2149,0),0),INDEX(Tbl_MMBtu_MWh,MATCH($B1222&amp;ROUNDDOWN($Q1222,0),Source!$X$43:$X$135,0),0)))</f>
        <v/>
      </c>
      <c r="AV1222" s="1035" t="str">
        <f>IF($P1222&gt;0,AN1222*SUMPRODUCT(INDEX('SW Inputs'!$AC$5:$AF$2149,MATCH($N1222,'SW Inputs'!$L$5:$L$2149,0),0),INDEX(Tbl_MMBtu_MWh,MATCH($B1222&amp;1,Source!$X$43:$X$135,0),0)),"")</f>
        <v/>
      </c>
      <c r="AW1222" s="1035" t="str">
        <f>IF(OR($P1222="",$Q1222=0,$P1222=0),"",AO1222*SUMPRODUCT(INDEX('SW Inputs'!$AC$5:$AF$2149,MATCH($N1222,'SW Inputs'!$L$5:$L$2149,0),0),INDEX(Tbl_MMBtu_MWh,MATCH($B1222&amp;ROUNDDOWN($Q1222,0),Source!$X$43:$X$135,0),0)))</f>
        <v/>
      </c>
      <c r="AX1222" s="432" t="str">
        <f>IF(OR($P1222="",$Q1222=0,$P1222=0),"",$AN1222*1000*SUMPRODUCT(INDEX('SW Inputs'!$AC$5:$AF$2149,MATCH($N1222,'SW Inputs'!$L$5:$L$2149,0),0),INDEX(AvoidedEnergy,MATCH($B1222&amp;ROUNDDOWN($Q1222,0),AESC!$CK$46:$CK$137,0),))*$FS1222)</f>
        <v/>
      </c>
      <c r="AY1222" s="432" t="str">
        <f>IF(OR($P1222="",$Q1222=0,$P1222=0),"",$AN1222*1000*(SUMPRODUCT(INDEX('SW Inputs'!$AC$5:$AF$2149,MATCH($N1222,'SW Inputs'!$L$5:$L$2149,0),0),INDEX(AvoidedEDRIPE,MATCH($B1222&amp;ROUNDDOWN($Q1222,0),AESC!$CK$46:$CK$137,0),))+INDEX(AvoidedEXDRIPE,MATCH($B1222&amp;ROUNDDOWN($Q1222,0),AESC!$CK$46:$CK$137,0)))*$FS1222)</f>
        <v/>
      </c>
      <c r="AZ1222" s="432" t="str">
        <f>IF(OR($P1222="",$Q1222=0,$P1222=0,INDEX('SW Inputs'!$BM$5:$BM$2149,MATCH($N1222,'SW Inputs'!$L$5:$L$2149,0))&lt;&gt;"SCC"),"",$AN1222*1000*SUMPRODUCT(INDEX('SW Inputs'!$AC$5:$AF$2149,MATCH($N1222,'SW Inputs'!$L$5:$L$2149,0),0),INDEX(AvoidedEComplianceSCC,MATCH($B1222&amp;ROUNDDOWN($Q1222,0),AESC!$CK$46:$CK$137,0),))*$FS1222)</f>
        <v/>
      </c>
      <c r="BA1222" s="1059" t="str">
        <f t="shared" si="1880"/>
        <v/>
      </c>
      <c r="BB1222" s="1035" t="str">
        <f>IF(OR($P1222="",$P1222=0),"",P1222*U1222*$AF1222*INDEX('SW Inputs'!$BV$5:$BV$2149,MATCH($N1222,'SW Inputs'!$L$5:$L$2149,0)))</f>
        <v/>
      </c>
      <c r="BC1222" s="1035" t="str">
        <f>IF(OR($P1222="",$P1222=0),"",IF(BB1222=0,0,$P1222*U1222*V1222*INDEX('SW Inputs'!$BV$5:$BV$2149,MATCH($N1222,'SW Inputs'!$L$5:$L$2149,0))*INDEX('SW Inputs'!$BX$5:$BX$2149,MATCH($N1222,'SW Inputs'!$L$5:$L$2149,0))))</f>
        <v/>
      </c>
      <c r="BD1222" s="1035" t="str">
        <f>IF(OR($P1222="",$P1222=0),"",IF(BB1222=0,0,$P1222*U1222*V1222*$AF1222*INDEX('SW Inputs'!$BV$5:$BV$2149,MATCH($N1222,'SW Inputs'!$L$5:$L$2149,0))*INDEX('SW Inputs'!$BX$5:$BX$2149,MATCH($N1222,'SW Inputs'!$L$5:$L$2149,0))))</f>
        <v/>
      </c>
      <c r="BE1222" s="1035" t="str">
        <f>IF(OR($P1222="",$P1222=0),"",IF(BB1222=0,0,$P1222*U1222*W1222*INDEX('SW Inputs'!$BV$5:$BV$2149,MATCH($N1222,'SW Inputs'!$L$5:$L$2149,0))*INDEX('SW Inputs'!$BY$5:$BY$2149,MATCH($N1222,'SW Inputs'!$L$5:$L$2149,0))))</f>
        <v/>
      </c>
      <c r="BF1222" s="1035" t="str">
        <f>IF(OR($P1222="",$P1222=0),"",IF(BB1222=0,0,$P1222*U1222*W1222*$AF1222*INDEX('SW Inputs'!$BV$5:$BV$2149,MATCH($N1222,'SW Inputs'!$L$5:$L$2149,0))*INDEX('SW Inputs'!$BY$5:$BY$2149,MATCH($N1222,'SW Inputs'!$L$5:$L$2149,0))))</f>
        <v/>
      </c>
      <c r="BG1222" s="1060" t="str" cm="1">
        <f t="array" ref="BG1222">IF(OR(OR($P1222="",$P1222=0),$Q1222=0),"",$BD1222*X1222*(INDEX(AvoidedCapacity,MATCH($B1222&amp;ROUNDDOWN($Q1222,0),AESC!$CK$46:$CK$137,0),$BG$1+IF($AG1222="Yes",0,1)))*$FS1222)</f>
        <v/>
      </c>
      <c r="BH1222" s="1060" t="str" cm="1">
        <f t="array" ref="BH1222">IF(OR(OR($P1222="",$P1222=0),$Q1222=0),"",$BF1222*X1222*INDEX(AvoidedCapacity,MATCH($B1222&amp;ROUNDDOWN($Q1222,0),AESC!$CK$46:$CK$137,0),$BH$1+IF($AG1222="Yes",0,1))*$FS1222)</f>
        <v/>
      </c>
      <c r="BI1222" s="1060" t="str" cm="1">
        <f t="array" ref="BI1222">IF(OR(OR($P1222="",$P1222=0),$Q1222=0),"",$BD1222*X1222*(INDEX(AvoidedCapacity,MATCH($B1222&amp;ROUNDDOWN($Q1222,0),AESC!$CK$46:$CK$137,0),$BI$1+IF($AG1222="Yes",0,1)))*$FS1222)</f>
        <v/>
      </c>
      <c r="BJ1222" s="1060" t="str" cm="1">
        <f t="array" ref="BJ1222">IF(OR(OR($P1222="",$P1222=0),$Q1222=0),"",$BF1222*X1222*(INDEX(AvoidedCapacity,MATCH($B1222&amp;ROUNDDOWN($Q1222,0),AESC!$CK$46:$CK$137,0),$BJ$1+IF($AG1222="Yes",0,1)))*$FS1222)</f>
        <v/>
      </c>
      <c r="BK1222" s="1060" t="str" cm="1">
        <f t="array" ref="BK1222">IF(OR(OR($P1222="",$P1222=0),$Q1222=0),"",$BD1222*X1222*(INDEX(AvoidedCapacity,MATCH($B1222&amp;ROUNDDOWN($Q1222,0),AESC!$CK$46:$CK$137,0),BK$1+IF($AG1222="Yes",0,1)))*$FS1222)</f>
        <v/>
      </c>
      <c r="BL1222" s="1060" t="str" cm="1">
        <f t="array" ref="BL1222">IF(OR(OR($P1222="",$P1222=0),$Q1222=0),"",$BF1222*X1222*(INDEX(AvoidedCapacity,MATCH($B1222&amp;ROUNDDOWN($Q1222,0),AESC!$CK$46:$CK$137,0),BL$1+IF($AG1222="Yes",0,1)))*$FS1222)</f>
        <v/>
      </c>
      <c r="BM1222" s="432" t="str" cm="1">
        <f t="array" ref="BM1222">IF(OR(OR($P1222="",$P1222=0),$Q1222=0),"",($BD1222*(INDEX(AvoidedCapacity,MATCH($B1222&amp;ROUNDDOWN($Q1222,0),AESC!$CK$46:$CK$137,0),BM$1)+INDEX(AvoidedCapacity,MATCH($B1222&amp;ROUNDDOWN($Q1222,0),AESC!$CK$46:$CK$137,0),BM$1+2)))*$FS1222)</f>
        <v/>
      </c>
      <c r="BN1222" s="432" t="str" cm="1">
        <f t="array" ref="BN1222">IF(OR(OR($P1222="",$P1222=0),$Q1222=0),"",($BD1222*INDEX(AvoidedCapacity,MATCH($B1222&amp;ROUNDDOWN($Q1222,0),AESC!$CK$46:$CK$137,0),BN$1))*$FS1222)</f>
        <v/>
      </c>
      <c r="BO1222" s="1059" t="str">
        <f t="shared" si="1881"/>
        <v/>
      </c>
      <c r="BP1222" s="432" t="str">
        <f t="shared" si="1882"/>
        <v/>
      </c>
      <c r="BQ1222" s="1037" t="str">
        <f>IF(OR($P1222="",$P1222=0),"",$P1222*INDEX('SW Inputs'!$BV$5:$BV$2149,MATCH($N1222,'SW Inputs'!$L$5:$L$2149,0))*INDEX('SW Inputs'!$BZ$5:$BZ$2149,MATCH($N1222,'SW Inputs'!$L$5:$L$2149,0))*(Y1222+IF($AC1222=0,0,IF(_xlfn.XLOOKUP($AB1222,SWref!$D$193:$D$207,SWref!$E$193:$E$207)=BQ$1,$AC1222,0))))</f>
        <v/>
      </c>
      <c r="BR1222" s="1037" t="str">
        <f t="shared" si="1883"/>
        <v/>
      </c>
      <c r="BS1222" s="1037" t="str">
        <f t="shared" si="1884"/>
        <v/>
      </c>
      <c r="BT1222" s="1037" t="str">
        <f t="shared" si="1885"/>
        <v/>
      </c>
      <c r="BU1222" s="1035" t="str">
        <f>IF(OR($P1222="",$P1222=0),"",$P1222*10*(Y1222+IF($AC1222=0,0,IF(_xlfn.XLOOKUP($AB1222,SWref!$D$193:$D$207,SWref!$E$193:$E$207)=BQ$1,$AC1222,0))))</f>
        <v/>
      </c>
      <c r="BV1222" s="1037" t="str">
        <f t="shared" si="1886"/>
        <v/>
      </c>
      <c r="BW1222" s="1037" t="str">
        <f t="shared" si="1887"/>
        <v/>
      </c>
      <c r="BX1222" s="1037" t="str">
        <f t="shared" si="1888"/>
        <v/>
      </c>
      <c r="BY1222" s="1037" t="str">
        <f t="shared" si="1889"/>
        <v/>
      </c>
      <c r="BZ1222" s="432">
        <f>IFERROR(IF(OR(OR($P1222="",$P1222=0),$Q1222=0,_xlfn.XLOOKUP($N1222,'SW Inputs'!$L$5:$L$2149,'SW Inputs'!$AR$5:$AR$2149)=""),0,($BS1222*($Y1222/($Y1222+IF(LEFT($AB1222,2)="NG",$AC1222,0)))*INDEX(AvoidedGas,MATCH($B1222&amp;ROUNDDOWN($Q1222,0),AESC!$CK$46:$CK$137,0),MATCH(_xlfn.XLOOKUP($N1222,'SW Inputs'!$L$5:$L$2149,'SW Inputs'!$AR$5:$AR$2149),AESC!$AL$10:$AR$10,0)))+IF(LEFT($AB1222,2)="NG",$BS1222*($AC1222/($Y1222+$AC1222))*INDEX(AvoidedGas,MATCH($B1222&amp;ROUNDDOWN($Q1222,0),AESC!$CK$46:$CK$137,0),MATCH($AB1222,AESC!$AL$10:$AR$10,0)),0)*$FS1222),0)</f>
        <v>0</v>
      </c>
      <c r="CA1222" s="432">
        <f>IFERROR(IF(OR(OR($P1222="",$P1222=0),$Q1222=0,_xlfn.XLOOKUP($N1222,'SW Inputs'!$L$5:$L$2149,'SW Inputs'!$AR$5:$AR$2149)=""),0,$BS1222*($Y1222/($Y1222+IF(LEFT($AB1222,2)="NG",$AC1222,0)))*(INDEX(AvoidedGDRIPE,MATCH($B1222&amp;ROUNDDOWN($Q1222,0),AESC!$CK$46:$CK$137,0))+INDEX(AvoidedGXDRIPE,MATCH($B1222&amp;ROUNDDOWN($Q1222,0),AESC!$CK$46:$CK$137,0),MATCH(_xlfn.XLOOKUP($N1222,'SW Inputs'!$L$5:$L$2149,'SW Inputs'!$AR$5:$AR$2149),AESC!$AT$10:$AZ$10,0)))+IF(LEFT($AB1222,2)="NG",$BS1222*($AC1222/($Y1222+$AC1222))*(INDEX(AvoidedGDRIPE,MATCH($B1222&amp;ROUNDDOWN($Q1222,0),AESC!$CK$46:$CK$137,0))+INDEX(AvoidedGXDRIPE,MATCH($B1222&amp;ROUNDDOWN($Q1222,0),AESC!$CK$46:$CK$137,0),MATCH(_xlfn.XLOOKUP($N1222,'SW Inputs'!$L$5:$L$2149,'SW Inputs'!$AR$5:$AR$2149),AESC!$AT$10:$AZ$10,0))),0))*$FS1222,0)</f>
        <v>0</v>
      </c>
      <c r="CB1222" s="432" t="str" cm="1">
        <f t="array" ref="CB1222">IF(OR($P1222="",$P1222=0,$Q1222=0,INDEX('SW Inputs'!$BM$5:$BM$2149,MATCH($N1222,'SW Inputs'!$L$5:$L$2149,0))&lt;&gt;"SCC"),"",$BS1222*(INDEX(AvoidedGCompliance,MATCH($B1222&amp;ROUNDDOWN($Q1222,0),AESC!$CK$46:$CK$137,0),IF(LEFT(C1222,1)="C",3,1))*$FS1222))</f>
        <v/>
      </c>
      <c r="CC1222" s="1059" t="str">
        <f t="shared" si="1890"/>
        <v/>
      </c>
      <c r="CD1222" s="1037" t="str">
        <f>IF(OR($P1222="",$P1222=0),"",$P1222*(Z1222+IF($AC1222=0,0,IF(_xlfn.XLOOKUP($AB1222,SWref!$D$193:$D$207,SWref!$E$193:$E$207)=CD$1,$AC1222,0))))</f>
        <v/>
      </c>
      <c r="CE1222" s="1037" t="str">
        <f>IF(OR($P1222="",$P1222=0),"",$P1222*_xlfn.XLOOKUP($N1222,'SW Inputs'!$L$5:$L$2149,'SW Inputs'!$BV$5:$BV$2149)*_xlfn.XLOOKUP($N1222,'SW Inputs'!$L$5:$L$2149,'SW Inputs'!$BZ$5:$BZ$2149)*Z1222)</f>
        <v/>
      </c>
      <c r="CF1222" s="1037" t="str">
        <f t="shared" si="1891"/>
        <v/>
      </c>
      <c r="CG1222" s="1037" t="str">
        <f t="shared" si="1892"/>
        <v/>
      </c>
      <c r="CH1222" s="1037" t="str">
        <f t="shared" si="1893"/>
        <v/>
      </c>
      <c r="CI1222" s="1060">
        <f>IF(OR(OR($P1222="",$P1222=0),$Q1222=0,_xlfn.XLOOKUP($N1222,'SW Inputs'!$L$5:$L$2149,'SW Inputs'!$AV$5:$AV$2149)=""),0,CG1222*INDEX(AvoidedOther,MATCH($B1222&amp;ROUNDDOWN($Q1222,0),AESC!$CK$46:$CK$137,0),MATCH(_xlfn.XLOOKUP($N1222,'SW Inputs'!$L$5:$L$2149,'SW Inputs'!$AV$5:$AV$2149),AESC!$BE$10:$CE$10,0))*$FS1222)</f>
        <v>0</v>
      </c>
      <c r="CJ1222" s="432">
        <f>IF(OR(OR($P1222="",$P1222=0),$Q1222=0,_xlfn.XLOOKUP($N1222,'SW Inputs'!$L$5:$L$2149,'SW Inputs'!$AV$5:$AV$2149)=""),0,CG1222*INDEX(AvoidedOther,MATCH($B1222&amp;ROUNDDOWN($Q1222,0),AESC!$CK$46:$CK$137,0),MATCH(AESC!$BH$9,AESC!$BE$9:$CE$9,0))*$FS1222)</f>
        <v>0</v>
      </c>
      <c r="CK1222" s="1060" cm="1">
        <f t="array" ref="CK1222">IF(OR($P1222="",$P1222=0,$Q1222=0,_xlfn.XLOOKUP($N1222,'SW Inputs'!$L$5:$L$2149,'SW Inputs'!$AV$5:$AV$2149)="",_xlfn.XLOOKUP($N1222,'SW Inputs'!$L$5:$L$2149,'SW Inputs'!$BM$5:$BM$2149)&lt;&gt;"SCC"),0,CG1222*INDEX(AvoidedOther,MATCH($B1222&amp;ROUNDDOWN($Q1222,0),AESC!$CK$46:$CK$137,0),MATCH(_xlfn.XLOOKUP($N1222,'SW Inputs'!$L$5:$L$2149,'SW Inputs'!$AV$5:$AV$2149),AESC!$BE$10:$BG$10,0)+IF(LEFT(C1222,1)="C",5,4))*$FS1222)</f>
        <v>0</v>
      </c>
      <c r="CL1222" s="1062" t="str">
        <f t="shared" si="1894"/>
        <v/>
      </c>
      <c r="CM1222" s="1037" t="str">
        <f>IF(OR($P1222="",$P1222=0),"",$P1222*(AA1222+IF($AC1222=0,0,IF(_xlfn.XLOOKUP($AB1222,SWref!$D$193:$D$207,SWref!$E$193:$E$207)=CM$1,$AC1222,0))))</f>
        <v/>
      </c>
      <c r="CN1222" s="1037" t="str">
        <f>IF(OR($P1222="",$P1222=0),"",$P1222*INDEX('SW Inputs'!$BV$5:$BV$2149,MATCH($N1222,'SW Inputs'!$L$5:$L$2149,0))*INDEX('SW Inputs'!$BZ$5:$BZ$2149,MATCH($N1222,'SW Inputs'!$L$5:$L$2149,0))*AA1222)</f>
        <v/>
      </c>
      <c r="CO1222" s="1037" t="str">
        <f t="shared" si="1895"/>
        <v/>
      </c>
      <c r="CP1222" s="1037" t="str">
        <f t="shared" si="1896"/>
        <v/>
      </c>
      <c r="CQ1222" s="1037" t="str">
        <f t="shared" si="1897"/>
        <v/>
      </c>
      <c r="CR1222" s="1060" t="str">
        <f>IF(OR(OR($P1222="",$P1222=0),$Q1222=0),"",CP1222*INDEX(AvoidedOther,MATCH($B1222&amp;ROUNDDOWN($Q1222,0),AESC!$CK$46:$CK$137,0),MATCH(AESC!$BO$9,AESC!$BE$9:$BQ$9,0))*$FS1222)</f>
        <v/>
      </c>
      <c r="CS1222" s="1060" t="str" cm="1">
        <f t="array" ref="CS1222">IF(OR($P1222="",$P1222=0,$Q1222=0,_xlfn.XLOOKUP($N1222,'SW Inputs'!$L$5:$L$2149,'SW Inputs'!$BM$5:$BM$2149)&lt;&gt;"SCC"),"",CP1222*INDEX(AvoidedOther,MATCH($B1222&amp;ROUNDDOWN($Q1222,0),AESC!$CK$46:$CK$137,0),MATCH(AESC!$BO$9,AESC!$BE$9:$BQ$9,0)+1)*$FS1222)</f>
        <v/>
      </c>
      <c r="CT1222" s="1062" t="str">
        <f t="shared" si="1898"/>
        <v/>
      </c>
      <c r="CU1222" s="1037" t="str">
        <f>IF(OR($P1222="",$P1222=0),"",$P1222*INDEX('SW Inputs'!$BV$5:$BV$2149,MATCH($N1222,'SW Inputs'!$L$5:$L$2149,0))*INDEX('SW Inputs'!$BZ$5:$BZ$2149,MATCH($N1222,'SW Inputs'!$L$5:$L$2149,0))*IF($AC1222=0,0,IF(_xlfn.XLOOKUP($AB1222,SWref!$D$193:$D$207,SWref!$E$193:$E$207)=CU$1,$AC1222,0)))</f>
        <v/>
      </c>
      <c r="CV1222" s="1037" t="str">
        <f t="shared" si="1899"/>
        <v/>
      </c>
      <c r="CW1222" s="1037" t="str">
        <f t="shared" si="1900"/>
        <v/>
      </c>
      <c r="CX1222" s="1037" t="str">
        <f t="shared" si="1901"/>
        <v/>
      </c>
      <c r="CY1222" s="1036" t="str">
        <f>IF(OR($P1222="",$P1222=0,$Q1222=0,$CW1222="",_xlfn.XLOOKUP($N1222,'SW Inputs'!$L$5:$L$2149,'SW Inputs'!$BC$5:$BC$2149)=0),"",CW1222*INDEX(AvoidedOther,MATCH($B1222&amp;ROUNDDOWN($Q1222,0),AESC!$CK$46:$CK$137,0),MATCH(_xlfn.XLOOKUP($N1222,'SW Inputs'!$L$5:$L$2149,'SW Inputs'!$BC$5:$BC$2149),AESC!$BE$10:$CE$10,0))*$FS1222)</f>
        <v/>
      </c>
      <c r="CZ1222" s="1036" cm="1">
        <f t="array" ref="CZ1222">IF(OR($P1222="",$P1222=0,$Q1222=0,CW1222=0,_xlfn.XLOOKUP($N1222,'SW Inputs'!$L$5:$L$2149,'SW Inputs'!$BM$5:$BM$2149)&lt;&gt;"SCC"),0,CW1222*INDEX(AvoidedOther,MATCH($B1222&amp;ROUNDDOWN($Q1222,0),AESC!$CK$46:$CK$137,0),MATCH(_xlfn.XLOOKUP($N1222,'SW Inputs'!$L$5:$L$2149,'SW Inputs'!$BC$5:$BC$2149),AESC!$BE$10:$CI$10,0)+1)*$FS1222)</f>
        <v>0</v>
      </c>
      <c r="DA1222" s="1062" t="str">
        <f t="shared" si="1902"/>
        <v/>
      </c>
      <c r="DB1222" s="1037" t="str">
        <f>IF(OR($P1222="",$P1222=0),"",$P1222*INDEX('SW Inputs'!$BV$5:$BV$2149,MATCH($N1222,'SW Inputs'!$L$5:$L$2149,0))*INDEX('SW Inputs'!$BZ$5:$BZ$2149,MATCH($N1222,'SW Inputs'!$L$5:$L$2149,0))*IF($AC1222=0,0,IF(_xlfn.XLOOKUP($AB1222,SWref!$D$193:$D$207,SWref!$E$193:$E$207)=DB$1,$AC1222,0)))</f>
        <v/>
      </c>
      <c r="DC1222" s="1037" t="str">
        <f t="shared" si="1903"/>
        <v/>
      </c>
      <c r="DD1222" s="1037" t="str">
        <f t="shared" si="1904"/>
        <v/>
      </c>
      <c r="DE1222" s="1037" t="str">
        <f t="shared" si="1905"/>
        <v/>
      </c>
      <c r="DF1222" s="1036">
        <f>IF(OR($P1222="",$P1222=0,$Q1222=0,DD1222=0),0,DD1222*INDEX(AvoidedOther,MATCH($B1222&amp;ROUNDDOWN($Q1222,0),AESC!$CK$46:$CK$137,0),MATCH(_xlfn.XLOOKUP($N1222,'SW Inputs'!$L$5:$L$2149,'SW Inputs'!$BC$5:$BC$2149),AESC!$BE$10:$CE$10,0))*$FS1222)</f>
        <v>0</v>
      </c>
      <c r="DG1222" s="1036" cm="1">
        <f t="array" ref="DG1222">IF(OR($P1222="",$P1222=0,$Q1222=0,DD1222=0),0,DD1222*INDEX(AvoidedOther,MATCH($B1222&amp;ROUNDDOWN($Q1222,0),AESC!$CK$46:$CK$137,0),MATCH(_xlfn.XLOOKUP($N1222,'SW Inputs'!$L$5:$L$2149,'SW Inputs'!$BC$5:$BC$2149),AESC!$BE$10:$CE$10,0)+1)*$FS1222)</f>
        <v>0</v>
      </c>
      <c r="DH1222" s="1036" cm="1">
        <f t="array" ref="DH1222">IF(OR($P1222="",$P1222=0,$Q1222=0,DD1222=0,_xlfn.XLOOKUP($N1222,'SW Inputs'!$L$5:$L$2149,'SW Inputs'!$BM$5:$BM$2149)&lt;&gt;"SCC"),0,DD1222*INDEX(AvoidedOther,MATCH($B1222&amp;ROUNDDOWN($Q1222,0),AESC!$CK$46:$CK$137,0),MATCH(_xlfn.XLOOKUP($N1222,'SW Inputs'!$L$5:$L$2149,'SW Inputs'!$BC$5:$BC$2149),AESC!$BE$10:$CI$10,0)+2)*$FS1222)</f>
        <v>0</v>
      </c>
      <c r="DI1222" s="1062" t="str">
        <f t="shared" si="1906"/>
        <v/>
      </c>
      <c r="DJ1222" s="1037" t="str">
        <f>IF(OR($P1222="",$P1222=0),"",$P1222*INDEX('SW Inputs'!$BV$5:$BV$2149,MATCH($N1222,'SW Inputs'!$L$5:$L$2149,0))*INDEX('SW Inputs'!$BZ$5:$BZ$2149,MATCH($N1222,'SW Inputs'!$L$5:$L$2149,0))*IF($AC1222=0,0,IF(_xlfn.XLOOKUP($AB1222,SWref!$D$193:$D$207,SWref!$E$193:$E$207)=DJ$1,$AC1222,0)))</f>
        <v/>
      </c>
      <c r="DK1222" s="1037" t="str">
        <f t="shared" si="1907"/>
        <v/>
      </c>
      <c r="DL1222" s="1037" t="str">
        <f t="shared" si="1908"/>
        <v/>
      </c>
      <c r="DM1222" s="1037" t="str">
        <f t="shared" si="1909"/>
        <v/>
      </c>
      <c r="DN1222" s="1036">
        <f>IF(OR($P1222="",$P1222=0,$Q1222=0,DL1222=0),0,DL1222*INDEX(AvoidedOther,MATCH($B1222&amp;ROUNDDOWN($Q1222,0),AESC!$CK$46:$CK$137,0),MATCH(_xlfn.XLOOKUP($N1222,'SW Inputs'!$L$5:$L$2149,'SW Inputs'!$BC$5:$BC$2149),AESC!$BE$10:$CE$10,0))*$FS1222)</f>
        <v>0</v>
      </c>
      <c r="DO1222" s="1036" cm="1">
        <f t="array" ref="DO1222">IF(OR($P1222="",$P1222=0,$Q1222=0,DL1222=0),0,DL1222*INDEX(AvoidedOther,MATCH($B1222&amp;ROUNDDOWN($Q1222,0),AESC!$CK$46:$CK$137,0),MATCH(_xlfn.XLOOKUP($N1222,'SW Inputs'!$L$5:$L$2149,'SW Inputs'!$BC$5:$BC$2149),AESC!$BE$10:$CE$10,0)+1)*$FS1222)</f>
        <v>0</v>
      </c>
      <c r="DP1222" s="1036" cm="1">
        <f t="array" ref="DP1222">IF(OR($P1222="",$P1222=0,$Q1222=0,DL1222=0,_xlfn.XLOOKUP($N1222,'SW Inputs'!$L$5:$L$2149,'SW Inputs'!$BM$5:$BM$2149)&lt;&gt;"SCC"),0,DL1222*INDEX(AvoidedOther,MATCH($B1222&amp;ROUNDDOWN($Q1222,0),AESC!$CK$46:$CK$137,0),MATCH(_xlfn.XLOOKUP($N1222,'SW Inputs'!$L$5:$L$2149,'SW Inputs'!$BC$5:$BC$2149),AESC!$BE$10:$CI$10,0)+2)*$FS1222)</f>
        <v>0</v>
      </c>
      <c r="DQ1222" s="1062" t="str">
        <f t="shared" si="1910"/>
        <v/>
      </c>
      <c r="DR1222" s="1038" t="str">
        <f>IF(OR($P1222="",$P1222=0),"",$P1222*$AF1222*INDEX('SW Inputs'!$BV$5:$BV$2149,MATCH($N1222,'SW Inputs'!$L$5:$L$2149,0))*INDEX('SW Inputs'!$BZ$5:$BZ$2149,MATCH($N1222,'SW Inputs'!$L$5:$L$2149,0))*AD1222)</f>
        <v/>
      </c>
      <c r="DS1222" s="1037" t="str">
        <f t="shared" si="1911"/>
        <v/>
      </c>
      <c r="DT1222" s="1062" t="str" cm="1">
        <f t="array" ref="DT1222">IF(OR(OR($P1222="",$P1222=0),$Q1222=0),"",DR1222*INDEX(AvoidedOther,MATCH($B1222&amp;ROUNDDOWN($Q1222,0),AESC!$CK$46:$CK$137,0),DT$1)*$FS1222)</f>
        <v/>
      </c>
      <c r="DU1222" s="1037" t="str">
        <f>IF(OR($P1222="",$P1222=0),"",IF(SWref!$F$22="Include",$P1222*INDEX('SW Inputs'!$BV$5:$BV$2149,MATCH($N1222,'SW Inputs'!$L$5:$L$2149,0))*INDEX('SW Inputs'!$BZ$5:$BZ$2149,MATCH($N1222,'SW Inputs'!$L$5:$L$2149,0))*AE1222,0))</f>
        <v/>
      </c>
      <c r="DV1222" s="1037" t="str">
        <f t="shared" si="1912"/>
        <v/>
      </c>
      <c r="DW1222" s="1037" t="str">
        <f t="shared" si="1864"/>
        <v/>
      </c>
      <c r="DX1222" s="1037" t="str">
        <f t="shared" si="1913"/>
        <v/>
      </c>
      <c r="DY1222" s="432" cm="1">
        <f t="array" ref="DY1222">IF(OR($P1222="",$P1222=0,$Q1222=0,SWref!$F$23="Exclude",_xlfn.XLOOKUP($N1222,'SW Inputs'!$L$5:$L$2149,'SW Inputs'!$BM$5:$BM$2149)&lt;&gt;"SCC"),0,INDEX(AvoidedOther,MATCH($B1222&amp;ROUNDDOWN($Q1222,0),AESC!$CK$46:$CK$137,0),DY$1)*$DW1222*$FS1222)</f>
        <v>0</v>
      </c>
      <c r="DZ1222" s="432" t="str" cm="1">
        <f t="array" ref="DZ1222">IF(OR(OR($P1222="",$P1222=0),$Q1222=0),"",$P1222*$AF1222*INDEX('SW Inputs'!$BV$5:$BV$2149,MATCH($N1222,'SW Inputs'!$L$5:$L$2149,0))*INDEX('SW Inputs'!$CD$5:$CD$2149,MATCH($N1222,'SW Inputs'!$L$5:$L$2149,0))*INDEX(AvoidedOther,MATCH($B1222&amp;ROUNDDOWN($Q1222,0),AESC!$CK$46:$CK$137,0),DZ$1)*$FS1222)</f>
        <v/>
      </c>
      <c r="EA1222" s="432" t="str">
        <f>IF(OR($P1222="",$P1222=0),"",$P1222*$AF1222*INDEX('SW Inputs'!$BV$5:$BV$2149,MATCH($N1222,'SW Inputs'!$L$5:$L$2149,0))*INDEX('SW Inputs'!$CE$5:$CE$2149,MATCH($N1222,'SW Inputs'!$L$5:$L$2149,0))/((1+RealDR)^-0.5))</f>
        <v/>
      </c>
      <c r="EB1222" s="432" t="str" cm="1">
        <f t="array" ref="EB1222">IF(OR(OR($P1222="",$P1222=0),$Q1222=0),"",AN1222*1000*_xlfn.XLOOKUP($N1222,'SW Inputs'!$L$5:$L$2149,'SW Inputs'!$CF$5:$CF$2149)*INDEX(AvoidedOther,MATCH($B1222&amp;ROUNDDOWN($Q1222,0),AESC!$CK$46:$CK$137,0),EB$1)*$FS1222)</f>
        <v/>
      </c>
      <c r="EC1222" s="432" t="str">
        <f>IF(OR($P1222="",$P1222=0),"",AN1222*_xlfn.XLOOKUP($N1222,'SW Inputs'!$L$5:$L$2149,'SW Inputs'!$CG$5:$CG$2149)*1000/((1+RealDR)^-0.5))</f>
        <v/>
      </c>
      <c r="ED1222" s="432" t="str" cm="1">
        <f t="array" ref="ED1222">IF(OR(OR($P1222="",$P1222=0),$Q1222=0),"",(BS1222*_xlfn.XLOOKUP($N1222,'SW Inputs'!$L$5:$L$2149,'SW Inputs'!$CH$5:$CH$2149)*INDEX(AvoidedOther,MATCH($B1222&amp;ROUNDDOWN($Q1222,0),AESC!$CK$46:$CK$137,0),ED$1))*$FS1222*10)</f>
        <v/>
      </c>
      <c r="EE1222" s="432" t="str">
        <f>IF(OR($P1222="",$P1222=0),"",10*BS1222*_xlfn.XLOOKUP($N1222,'SW Inputs'!$L$5:$L$2149,'SW Inputs'!$CI$5:$CI$2149)/((1+RealDR)^-0.5))</f>
        <v/>
      </c>
      <c r="EF1222" s="1059" t="str">
        <f t="shared" si="1914"/>
        <v/>
      </c>
      <c r="EG1222" s="1037" t="str">
        <f t="shared" si="1915"/>
        <v/>
      </c>
      <c r="EH1222" s="1037" t="str">
        <f t="shared" si="1916"/>
        <v/>
      </c>
      <c r="EI1222" s="1037" t="str">
        <f t="shared" si="1917"/>
        <v/>
      </c>
      <c r="EJ1222" s="1037" t="str">
        <f t="shared" si="1918"/>
        <v/>
      </c>
      <c r="EK1222" s="1059" t="str">
        <f t="shared" si="1919"/>
        <v/>
      </c>
      <c r="EL1222" s="432" t="str">
        <f t="shared" si="1920"/>
        <v/>
      </c>
      <c r="EM1222" s="432" t="str">
        <f t="shared" si="1921"/>
        <v/>
      </c>
      <c r="EN1222" s="432" t="str">
        <f t="shared" si="1922"/>
        <v/>
      </c>
      <c r="EO1222" s="432" t="str">
        <f t="shared" si="1923"/>
        <v/>
      </c>
      <c r="EP1222" s="1059" t="str">
        <f t="shared" si="1924"/>
        <v/>
      </c>
      <c r="EQ1222" s="1031" t="str">
        <f>IF(OR($P1222="",$P1222=0),"",SUMPRODUCT(INDEX('SW Inputs'!$AC$5:$AF$2149,MATCH($N1222,'SW Inputs'!$L$5:$L$2149,0),0),INDEX(Tbl_CO2_MWh,MATCH($B1222&amp;1,Source!$X$43:$X$135,0),0))*ton_to_metricton)</f>
        <v/>
      </c>
      <c r="ER1222" s="1031" t="str">
        <f>IF(OR($P1222="",$P1222=0),"",SUMPRODUCT(INDEX('SW Inputs'!$AC$5:$AF$2149,MATCH($N1222,'SW Inputs'!$L$5:$L$2149,0),0),INDEX(Tbl_CO2_MWh,MATCH($B1222&amp;ROUNDDOWN($Q1222,0),Source!$X$43:$X$135,0),0))*ton_to_metricton)</f>
        <v/>
      </c>
      <c r="ES1222" s="1035" t="str">
        <f t="shared" si="1865"/>
        <v/>
      </c>
      <c r="ET1222" s="1035" t="str">
        <f t="shared" si="1866"/>
        <v/>
      </c>
      <c r="EU1222" s="1035" t="str">
        <f>IF(OR($P1222="",$P1222=0),"",IF(_xlfn.XLOOKUP($N1222,'SW Inputs'!$L$5:$L$2149,'SW Inputs'!$BN$5:$BN$2149)="No",0,$AL1222*GHG_Elec_CO2_GHGYear1*IF(_xlfn.XLOOKUP($N1222,'SW Inputs'!$L$5:$L$2149,'SW Inputs'!$BN$5:$BN$2149)="Yes, Half",0.5,1))*IF($G1222="Y",(1+SUMIFS(IDs!$E$6:$E$384,IDs!$B$6:$B$384,_xlfn.XLOOKUP($N1222,'SW Inputs'!$L$5:$L$2149,'SW Inputs'!$BP$5:$BP$2149))+SUMIFS(IDs!$F$6:$F$384,IDs!$B$6:$B$384,_xlfn.XLOOKUP($N1222,'SW Inputs'!$L$5:$L$2149,'SW Inputs'!$BP$5:$BP$2149))),1))</f>
        <v/>
      </c>
      <c r="EV1222" s="1035" t="str">
        <f>IF(OR($P1222="",$P1222=0),"",IF(_xlfn.XLOOKUP($N1222,'SW Inputs'!$L$5:$L$2149,'SW Inputs'!$BN$5:$BN$2149)="No",0,$BQ1222*GHG_Gas_CO2*IF(_xlfn.XLOOKUP($N1222,'SW Inputs'!$L$5:$L$2149,'SW Inputs'!$BN$5:$BN$2149)="Yes, Half",0.5,1))*IF($G1222="Y",(1+SUMIFS(IDs!$E$6:$E$384,IDs!$B$6:$B$384,_xlfn.XLOOKUP($N1222,'SW Inputs'!$L$5:$L$2149,'SW Inputs'!$BP$5:$BP$2149))+SUMIFS(IDs!$F$6:$F$384,IDs!$B$6:$B$384,_xlfn.XLOOKUP($N1222,'SW Inputs'!$L$5:$L$2149,'SW Inputs'!$BP$5:$BP$2149))),1))</f>
        <v/>
      </c>
      <c r="EW1222" s="1035" t="str">
        <f>IF(OR($P1222="",$P1222=0),"",IF(_xlfn.XLOOKUP($N1222,'SW Inputs'!$L$5:$L$2149,'SW Inputs'!$BN$5:$BN$2149)="No",0,$CE1222*GHG_Oil_CO2*IF(_xlfn.XLOOKUP($N1222,'SW Inputs'!$L$5:$L$2149,'SW Inputs'!$BN$5:$BN$2149)="Yes, Half",0.5,1))*IF($G1222="Y",(1+SUMIFS(IDs!$E$6:$E$384,IDs!$B$6:$B$384,_xlfn.XLOOKUP($N1222,'SW Inputs'!$L$5:$L$2149,'SW Inputs'!$BP$5:$BP$2149))+SUMIFS(IDs!$F$6:$F$384,IDs!$B$6:$B$384,_xlfn.XLOOKUP($N1222,'SW Inputs'!$L$5:$L$2149,'SW Inputs'!$BP$5:$BP$2149))),1))</f>
        <v/>
      </c>
      <c r="EX1222" s="1035" t="str">
        <f>IF(OR($P1222="",$P1222=0),"",IF(_xlfn.XLOOKUP($N1222,'SW Inputs'!$L$5:$L$2149,'SW Inputs'!$BN$5:$BN$2149)="No",0,$CN1222*GHG_Propane_CO2*IF(_xlfn.XLOOKUP($N1222,'SW Inputs'!$L$5:$L$2149,'SW Inputs'!$BN$5:$BN$2149)="Yes, Half",0.5,1))*IF($G1222="Y",(1+SUMIFS(IDs!$E$6:$E$384,IDs!$B$6:$B$384,_xlfn.XLOOKUP($N1222,'SW Inputs'!$L$5:$L$2149,'SW Inputs'!$BP$5:$BP$2149))+SUMIFS(IDs!$F$6:$F$384,IDs!$B$6:$B$384,_xlfn.XLOOKUP($N1222,'SW Inputs'!$L$5:$L$2149,'SW Inputs'!$BP$5:$BP$2149))),1))</f>
        <v/>
      </c>
      <c r="EY1222" s="1035" t="str">
        <f>IF(OR($P1222="",$P1222=0),"",IF(_xlfn.XLOOKUP($N1222,'SW Inputs'!$L$5:$L$2149,'SW Inputs'!$BN$5:$BN$2149)="No",0,$DB1222*GHG_Gasoline_CO2*IF(_xlfn.XLOOKUP($N1222,'SW Inputs'!$L$5:$L$2149,'SW Inputs'!$BN$5:$BN$2149)="Yes, Half",0.5,1))*IF($G1222="Y",(1+SUMIFS(IDs!$E$6:$E$384,IDs!$B$6:$B$384,_xlfn.XLOOKUP($N1222,'SW Inputs'!$L$5:$L$2149,'SW Inputs'!$BP$5:$BP$2149))+SUMIFS(IDs!$F$6:$F$384,IDs!$B$6:$B$384,_xlfn.XLOOKUP($N1222,'SW Inputs'!$L$5:$L$2149,'SW Inputs'!$BP$5:$BP$2149))),1))</f>
        <v/>
      </c>
      <c r="EZ1222" s="1035" t="str">
        <f>IF(OR($P1222="",$P1222=0),"",IF(_xlfn.XLOOKUP($N1222,'SW Inputs'!$L$5:$L$2149,'SW Inputs'!$BN$5:$BN$2149)="No",0,$DJ1222*GHG_Diesel_CO2*IF(_xlfn.XLOOKUP($N1222,'SW Inputs'!$L$5:$L$2149,'SW Inputs'!$BN$5:$BN$2149)="Yes, Half",0.5,1))*IF($G1222="Y",(1+SUMIFS(IDs!$E$6:$E$384,IDs!$B$6:$B$384,_xlfn.XLOOKUP($N1222,'SW Inputs'!$L$5:$L$2149,'SW Inputs'!$BP$5:$BP$2149))+SUMIFS(IDs!$F$6:$F$384,IDs!$B$6:$B$384,_xlfn.XLOOKUP($N1222,'SW Inputs'!$L$5:$L$2149,'SW Inputs'!$BP$5:$BP$2149))),1))</f>
        <v/>
      </c>
      <c r="FA1222" s="1035" t="str">
        <f>IF(OR($P1222="",$P1222=0),"",IF(_xlfn.XLOOKUP($N1222,'SW Inputs'!$L$5:$L$2149,'SW Inputs'!$BN$5:$BN$2149)="No",0,$CU1222*GHG_Wood_CO2*IF(_xlfn.XLOOKUP($N1222,'SW Inputs'!$L$5:$L$2149,'SW Inputs'!$BN$5:$BN$2149)="Yes, Half",0.5,1))*IF($G1222="Y",(1+SUMIFS(IDs!$E$6:$E$384,IDs!$B$6:$B$384,_xlfn.XLOOKUP($N1222,'SW Inputs'!$L$5:$L$2149,'SW Inputs'!$BP$5:$BP$2149))+SUMIFS(IDs!$F$6:$F$384,IDs!$B$6:$B$384,_xlfn.XLOOKUP($N1222,'SW Inputs'!$L$5:$L$2149,'SW Inputs'!$BP$5:$BP$2149))),1))</f>
        <v/>
      </c>
      <c r="FB1222" s="1035" t="str">
        <f>IF(OR($P1222="",$P1222=0),"",IF(_xlfn.XLOOKUP($N1222,'SW Inputs'!$L$5:$L$2149,'SW Inputs'!$BN$5:$BN$2149)="No",0,$DU1222*IF(_xlfn.XLOOKUP($N1222,'SW Inputs'!$L$5:$L$2149,'SW Inputs'!$BN$5:$BN$2149)="Yes, Half",0.5,1))*IF($G1222="Y",(1+SUMIFS(IDs!$E$6:$E$384,IDs!$B$6:$B$384,_xlfn.XLOOKUP($N1222,'SW Inputs'!$L$5:$L$2149,'SW Inputs'!$BP$5:$BP$2149))+SUMIFS(IDs!$F$6:$F$384,IDs!$B$6:$B$384,_xlfn.XLOOKUP($N1222,'SW Inputs'!$L$5:$L$2149,'SW Inputs'!$BP$5:$BP$2149))),1))</f>
        <v/>
      </c>
      <c r="FC1222" s="1035" t="str">
        <f t="shared" si="1925"/>
        <v/>
      </c>
      <c r="FD1222" s="1035" t="str">
        <f>IF(OR($P1222="",$P1222=0),"",IF(_xlfn.XLOOKUP($N1222,'SW Inputs'!$L$5:$L$2149,'SW Inputs'!$BO$5:$BO$2149)="No",0,$AL1222*GHG_Elec_CO2_GHGYear2*IF(_xlfn.XLOOKUP($N1222,'SW Inputs'!$L$5:$L$2149,'SW Inputs'!$BO$5:$BO$2149)="Yes, Half",0.5,1))*IF($G1222="Y",(1+SUMIFS(IDs!$E$6:$E$384,IDs!$B$6:$B$384,_xlfn.XLOOKUP($N1222,'SW Inputs'!$L$5:$L$2149,'SW Inputs'!$BP$5:$BP$2149))+SUMIFS(IDs!$F$6:$F$384,IDs!$B$6:$B$384,_xlfn.XLOOKUP($N1222,'SW Inputs'!$L$5:$L$2149,'SW Inputs'!$BP$5:$BP$2149))),1))</f>
        <v/>
      </c>
      <c r="FE1222" s="1035" t="str">
        <f>IF(OR($P1222="",$P1222=0),"",IF(_xlfn.XLOOKUP($N1222,'SW Inputs'!$L$5:$L$2149,'SW Inputs'!$BO$5:$BO$2149)="No",0,$BQ1222*GHG_Gas_CO2*IF(_xlfn.XLOOKUP($N1222,'SW Inputs'!$L$5:$L$2149,'SW Inputs'!$BO$5:$BO$2149)="Yes, Half",0.5,1))*IF($G1222="Y",(1+SUMIFS(IDs!$E$6:$E$384,IDs!$B$6:$B$384,_xlfn.XLOOKUP($N1222,'SW Inputs'!$L$5:$L$2149,'SW Inputs'!$BP$5:$BP$2149))+SUMIFS(IDs!$F$6:$F$384,IDs!$B$6:$B$384,_xlfn.XLOOKUP($N1222,'SW Inputs'!$L$5:$L$2149,'SW Inputs'!$BP$5:$BP$2149))),1))</f>
        <v/>
      </c>
      <c r="FF1222" s="1035" t="str">
        <f>IF(OR($P1222="",$P1222=0),"",IF(_xlfn.XLOOKUP($N1222,'SW Inputs'!$L$5:$L$2149,'SW Inputs'!$BO$5:$BO$2149)="No",0,$CE1222*GHG_Oil_CO2*IF(_xlfn.XLOOKUP($N1222,'SW Inputs'!$L$5:$L$2149,'SW Inputs'!$BO$5:$BO$2149)="Yes, Half",0.5,1))*IF($G1222="Y",(1+SUMIFS(IDs!$E$6:$E$384,IDs!$B$6:$B$384,_xlfn.XLOOKUP($N1222,'SW Inputs'!$L$5:$L$2149,'SW Inputs'!$BP$5:$BP$2149))+SUMIFS(IDs!$F$6:$F$384,IDs!$B$6:$B$384,_xlfn.XLOOKUP($N1222,'SW Inputs'!$L$5:$L$2149,'SW Inputs'!$BP$5:$BP$2149))),1))</f>
        <v/>
      </c>
      <c r="FG1222" s="1035" t="str">
        <f>IF(OR($P1222="",$P1222=0),"",IF(_xlfn.XLOOKUP($N1222,'SW Inputs'!$L$5:$L$2149,'SW Inputs'!$BO$5:$BO$2149)="No",0,$CN1222*GHG_Propane_CO2*IF(_xlfn.XLOOKUP($N1222,'SW Inputs'!$L$5:$L$2149,'SW Inputs'!$BO$5:$BO$2149)="Yes, Half",0.5,1))*IF($G1222="Y",(1+SUMIFS(IDs!$E$6:$E$384,IDs!$B$6:$B$384,_xlfn.XLOOKUP($N1222,'SW Inputs'!$L$5:$L$2149,'SW Inputs'!$BP$5:$BP$2149))+SUMIFS(IDs!$F$6:$F$384,IDs!$B$6:$B$384,_xlfn.XLOOKUP($N1222,'SW Inputs'!$L$5:$L$2149,'SW Inputs'!$BP$5:$BP$2149))),1))</f>
        <v/>
      </c>
      <c r="FH1222" s="1035" t="str">
        <f>IF(OR($P1222="",$P1222=0),"",IF(_xlfn.XLOOKUP($N1222,'SW Inputs'!$L$5:$L$2149,'SW Inputs'!$BO$5:$BO$2149)="No",0,$DB1222*GHG_Gasoline_CO2*IF(_xlfn.XLOOKUP($N1222,'SW Inputs'!$L$5:$L$2149,'SW Inputs'!$BO$5:$BO$2149)="Yes, Half",0.5,1))*IF($G1222="Y",(1+SUMIFS(IDs!$E$6:$E$384,IDs!$B$6:$B$384,_xlfn.XLOOKUP($N1222,'SW Inputs'!$L$5:$L$2149,'SW Inputs'!$BP$5:$BP$2149))+SUMIFS(IDs!$F$6:$F$384,IDs!$B$6:$B$384,_xlfn.XLOOKUP($N1222,'SW Inputs'!$L$5:$L$2149,'SW Inputs'!$BP$5:$BP$2149))),1))</f>
        <v/>
      </c>
      <c r="FI1222" s="1035" t="str">
        <f>IF(OR($P1222="",$P1222=0),"",IF(_xlfn.XLOOKUP($N1222,'SW Inputs'!$L$5:$L$2149,'SW Inputs'!$BO$5:$BO$2149)="No",0,$DJ1222*GHG_Diesel_CO2*IF(_xlfn.XLOOKUP($N1222,'SW Inputs'!$L$5:$L$2149,'SW Inputs'!$BO$5:$BO$2149)="Yes, Half",0.5,1))*IF($G1222="Y",(1+SUMIFS(IDs!$E$6:$E$384,IDs!$B$6:$B$384,_xlfn.XLOOKUP($N1222,'SW Inputs'!$L$5:$L$2149,'SW Inputs'!$BP$5:$BP$2149))+SUMIFS(IDs!$F$6:$F$384,IDs!$B$6:$B$384,_xlfn.XLOOKUP($N1222,'SW Inputs'!$L$5:$L$2149,'SW Inputs'!$BP$5:$BP$2149))),1))</f>
        <v/>
      </c>
      <c r="FJ1222" s="1035" t="str">
        <f>IF(OR($P1222="",$P1222=0),"",IF(_xlfn.XLOOKUP($N1222,'SW Inputs'!$L$5:$L$2149,'SW Inputs'!$BO$5:$BO$2149)="No",0,$CU1222*GHG_Wood_CO2*IF(_xlfn.XLOOKUP($N1222,'SW Inputs'!$L$5:$L$2149,'SW Inputs'!$BO$5:$BO$2149)="Yes, Half",0.5,1))*IF($G1222="Y",(1+SUMIFS(IDs!$E$6:$E$384,IDs!$B$6:$B$384,_xlfn.XLOOKUP($N1222,'SW Inputs'!$L$5:$L$2149,'SW Inputs'!$BP$5:$BP$2149))+SUMIFS(IDs!$F$6:$F$384,IDs!$B$6:$B$384,_xlfn.XLOOKUP($N1222,'SW Inputs'!$L$5:$L$2149,'SW Inputs'!$BP$5:$BP$2149))),1))</f>
        <v/>
      </c>
      <c r="FK1222" s="1035" t="str">
        <f>IF(OR($P1222="",$P1222=0),"",IF(_xlfn.XLOOKUP($N1222,'SW Inputs'!$L$5:$L$2149,'SW Inputs'!$BO$5:$BO$2149)="No",0,$DU1222*IF(_xlfn.XLOOKUP($N1222,'SW Inputs'!$L$5:$L$2149,'SW Inputs'!$BO$5:$BO$2149)="Yes, Half",0.5,1))*IF($G1222="Y",(1+SUMIFS(IDs!$E$6:$E$384,IDs!$B$6:$B$384,_xlfn.XLOOKUP($N1222,'SW Inputs'!$L$5:$L$2149,'SW Inputs'!$BP$5:$BP$2149))+SUMIFS(IDs!$F$6:$F$384,IDs!$B$6:$B$384,_xlfn.XLOOKUP($N1222,'SW Inputs'!$L$5:$L$2149,'SW Inputs'!$BP$5:$BP$2149))),1))</f>
        <v/>
      </c>
      <c r="FL1222" s="1035" t="str">
        <f t="shared" si="1926"/>
        <v/>
      </c>
      <c r="FM1222" s="1035" t="str">
        <f>IF(OR(INDEX('PA Inputs'!$BC$5:$BD$2130,MATCH($N1222,'PA Inputs'!$L$5:$L$2130,0),MATCH(FM$1&amp;A1222,'PA Inputs'!$BC$1:$BD$1,0))=0,_xlfn.XLOOKUP($N1222,'SW Inputs'!$L:$L,'SW Inputs'!CN:CN)="N"),FL1222,INDEX('PA Inputs'!$BC$5:$BD$2149,MATCH($N1222,'PA Inputs'!$L$5:$L$2149,0),MATCH(FM$1&amp;A1222,'PA Inputs'!$BC$1:$BD$1,0))*P1222)</f>
        <v/>
      </c>
      <c r="FN1222" s="1031" t="str">
        <f t="shared" si="1927"/>
        <v/>
      </c>
      <c r="FO1222" s="1031" t="str">
        <f t="shared" si="1928"/>
        <v/>
      </c>
      <c r="FP1222" s="1060" t="str">
        <f t="shared" si="1929"/>
        <v/>
      </c>
      <c r="FQ1222" s="1060">
        <f>IF(OR($P1222="",$P1222=0),0,IF($A1222="Renter",$EP1222,IF(INDEX('SW Inputs'!CL$5:CL$686,MATCH($N1222,'SW Inputs'!$L$5:$L$686,0))=0%,0,IF(INDEX('SW Inputs'!CL$5:CL$686,MATCH($N1222,'SW Inputs'!$L$5:$L$686,0))=100%,$EP1222,_xlfn.XLOOKUP(_xlfn.CONCAT("Renter",N1222),GQ:GQ,FQ:FQ,0)))))</f>
        <v>0</v>
      </c>
      <c r="FR1222" s="922"/>
      <c r="FS1222" s="922">
        <f t="shared" si="1867"/>
        <v>0</v>
      </c>
      <c r="FT1222" s="1223" t="str">
        <f>INDEX('SW Inputs'!CJ$5:CJ$686,MATCH($N1222,'SW Inputs'!$L$5:$L$686,0))</f>
        <v>Mod Income</v>
      </c>
      <c r="FU1222" s="1223" t="str">
        <f>INDEX('PA Inputs'!BF$5:BF$686,MATCH($N1222,'PA Inputs'!$L$5:$L$686,0))</f>
        <v>N</v>
      </c>
      <c r="FV1222" s="1223" t="str">
        <f>INDEX('SW Inputs'!CK$5:CK$686,MATCH($N1222,'SW Inputs'!$L$5:$L$686,0))</f>
        <v>Y</v>
      </c>
      <c r="FW1222" s="1223" t="str">
        <f>INDEX('SW Inputs'!CM$5:CM$686,MATCH($N1222,'SW Inputs'!$L$5:$L$686,0))</f>
        <v>N</v>
      </c>
      <c r="FX1222" s="1028" cm="1">
        <f t="array" ref="FX1222">IF(ISNUMBER(MATCH(N1222,{"EA1a001","EA1a002","EA1a003"},0)),P1222,_xlfn.SWITCH($J1222,"Heat Pumps",INDEX('PA Inputs'!$AS$5:$AT$2136,MATCH($N1222,'PA Inputs'!$L$5:$L$2136,0),MATCH(FX$3&amp;$A1222,'PA Inputs'!$AS$1:$AT$1,0)),"HEA",P1222,"Barrier",P1222,"Wxn",IF(FU1222="Y",P1222,0),0))</f>
        <v>0</v>
      </c>
      <c r="FY1222" s="1252">
        <f>IF($N1222="",0,INDEX('PA Inputs'!$AS$5:$BE$2149,MATCH($N1222,'PA Inputs'!$L$5:$L$2149,0),MATCH(FY$3,'PA Inputs'!$AS$1:$BE$1,0)))</f>
        <v>0</v>
      </c>
      <c r="FZ1222" s="1261">
        <f>IF($N1222="",0,INDEX('PA Inputs'!$AS$5:$BE$2149,MATCH($N1222,'PA Inputs'!$L$5:$L$2149,0),MATCH(FZ$3,'PA Inputs'!$AS$1:$BE$1,0))*FY1222)</f>
        <v>0</v>
      </c>
      <c r="GA1222" s="1028">
        <f>IF($N1222="",0,INDEX('PA Inputs'!$AS$5:$BE$2149,MATCH($N1222,'PA Inputs'!$L$5:$L$2149,0),MATCH(GA$3,'PA Inputs'!$AS$1:$BE$1,0)))</f>
        <v>0</v>
      </c>
      <c r="GB1222" s="1261">
        <f>IF($N1222="",0,INDEX('PA Inputs'!$AS$5:$BE$2149,MATCH($N1222,'PA Inputs'!$L$5:$L$2149,0),MATCH(GB$3,'PA Inputs'!$AS$1:$BE$1,0))*GA1222)</f>
        <v>0</v>
      </c>
      <c r="GC1222" s="1028">
        <f>IF($N1222="",0,INDEX('PA Inputs'!$AS$5:$BE$2149,MATCH($N1222,'PA Inputs'!$L$5:$L$2149,0),MATCH(GC$3,'PA Inputs'!$AS$1:$BE$1,0)))</f>
        <v>0</v>
      </c>
      <c r="GD1222" s="1261">
        <f>IF($N1222="",0,INDEX('PA Inputs'!$AS$5:$BE$2149,MATCH($N1222,'PA Inputs'!$L$5:$L$2149,0),MATCH(GD$3,'PA Inputs'!$AS$1:$BE$1,0))*GC1222)</f>
        <v>0</v>
      </c>
      <c r="GE1222" s="1028">
        <f>IF($N1222="",0,INDEX('PA Inputs'!$AS$5:$BE$2149,MATCH($N1222,'PA Inputs'!$L$5:$L$2149,0),MATCH(GE$3,'PA Inputs'!$AS$1:$BE$1,0)))</f>
        <v>0</v>
      </c>
      <c r="GF1222" s="1262">
        <f>IF($N1222="",0,INDEX('PA Inputs'!$AS$5:$BE$2149,MATCH($N1222,'PA Inputs'!$L$5:$L$2149,0),MATCH(GF$3,'PA Inputs'!$AS$1:$BE$1,0))*GE1222)</f>
        <v>0</v>
      </c>
      <c r="GG1222" s="1258">
        <f t="shared" si="1930"/>
        <v>0</v>
      </c>
      <c r="GH1222" s="1256">
        <f t="shared" si="1931"/>
        <v>0</v>
      </c>
      <c r="GI1222" s="1257">
        <f t="shared" si="1932"/>
        <v>0</v>
      </c>
      <c r="GK1222" s="1256"/>
      <c r="GQ1222" s="1332" t="str">
        <f t="shared" si="1933"/>
        <v>RenterEC1d037</v>
      </c>
      <c r="GT1222"/>
    </row>
    <row r="1223" spans="1:202" ht="13">
      <c r="A1223" s="10" t="str">
        <f>SWref!$E$35</f>
        <v>Renter</v>
      </c>
      <c r="B1223" s="1198">
        <f t="shared" si="1862"/>
        <v>2025</v>
      </c>
      <c r="C1223" s="91" t="str">
        <f t="shared" ref="C1223:O1223" si="1935">C541</f>
        <v>C - Commercial &amp; Industrial</v>
      </c>
      <c r="D1223" s="91" t="str">
        <f t="shared" si="1935"/>
        <v>C1 - C&amp;I Offerings</v>
      </c>
      <c r="E1223" s="91" t="str">
        <f t="shared" si="1935"/>
        <v>C1d - C&amp;I Multifamily</v>
      </c>
      <c r="F1223" s="91" t="str">
        <f t="shared" si="1935"/>
        <v>COM-BS-IREU</v>
      </c>
      <c r="G1223" s="91" t="str">
        <f t="shared" si="1935"/>
        <v>N</v>
      </c>
      <c r="H1223" s="91" t="str">
        <f t="shared" si="1935"/>
        <v>None</v>
      </c>
      <c r="I1223" s="91" t="str">
        <f t="shared" si="1935"/>
        <v>Propane</v>
      </c>
      <c r="J1223" s="91" t="str">
        <f t="shared" si="1935"/>
        <v>Wxn</v>
      </c>
      <c r="K1223" s="91" t="str">
        <f t="shared" si="1935"/>
        <v>Envelope</v>
      </c>
      <c r="L1223" s="91" t="str">
        <f t="shared" si="1935"/>
        <v>Prescriptive Algorithm</v>
      </c>
      <c r="M1223" s="91" t="str">
        <f t="shared" si="1935"/>
        <v>Moderate Income Qualified - Insulation, Other</v>
      </c>
      <c r="N1223" s="91" t="str">
        <f t="shared" si="1935"/>
        <v>EC1d038</v>
      </c>
      <c r="O1223" s="91" t="str">
        <f t="shared" si="1935"/>
        <v>Dwelling Unit</v>
      </c>
      <c r="P1223" s="98">
        <f>IF($N1223="",0,INDEX('PA Inputs'!$N$5:$O$2149,MATCH($N1223,'PA Inputs'!$L$5:$L$2149,0),MATCH(P$3&amp;$A1223,'PA Inputs'!$N$1:$O$1,0)))</f>
        <v>0</v>
      </c>
      <c r="Q1223" s="1032" t="str">
        <f>IF($P1223&gt;0,(INDEX('SW Inputs'!$A$5:$CO$2149,MATCH($N1223,'SW Inputs'!$L$5:$L$2149,0),MATCH(Q$3&amp;$A1223,'SW Inputs'!$A$1:$CO$1,0)))*(INDEX('SW Inputs'!$CA$5:$CA$2149,MATCH(Calcs!$N1223,'SW Inputs'!$L$5:$L$2149,0))),"")</f>
        <v/>
      </c>
      <c r="R1223" s="1032" t="str">
        <f>IF($P1223&gt;0,INDEX('SW Inputs'!$A$5:$CO$2149,MATCH($N1223,'SW Inputs'!$L$5:$L$2149,0),MATCH(R$3&amp;$A1223,'SW Inputs'!$A$1:$CO$1,0)),"")</f>
        <v/>
      </c>
      <c r="S1223" s="1032" t="str">
        <f>IF($P1223&gt;0,INDEX('SW Inputs'!$A$5:$CO$2149,MATCH($N1223,'SW Inputs'!$L$5:$L$2149,0),MATCH(S$3&amp;$A1223,'SW Inputs'!$A$1:$CO$1,0)),"")</f>
        <v/>
      </c>
      <c r="T1223" s="1032" t="str">
        <f>IF($P1223&gt;0,INDEX('SW Inputs'!$A$5:$CO$2149,MATCH($N1223,'SW Inputs'!$L$5:$L$2149,0),MATCH(T$3&amp;$A1223,'SW Inputs'!$A$1:$CO$1,0)),"")</f>
        <v/>
      </c>
      <c r="U1223" s="1063" t="str">
        <f>IF($P1223&gt;0,INDEX('SW Inputs'!$A$5:$CO$2149,MATCH($N1223,'SW Inputs'!$L$5:$L$2149,0),MATCH(U$3&amp;$A1223,'SW Inputs'!$A$1:$CO$1,0)),"")</f>
        <v/>
      </c>
      <c r="V1223" s="1039" t="str">
        <f>IF($P1223&gt;0,INDEX('SW Inputs'!$A$5:$CO$2149,MATCH($N1223,'SW Inputs'!$L$5:$L$2149,0),MATCH(V$3&amp;$A1223,'SW Inputs'!$A$1:$CO$1,0)),"")</f>
        <v/>
      </c>
      <c r="W1223" s="1039" t="str">
        <f>IF($P1223&gt;0,INDEX('SW Inputs'!$A$5:$CO$2149,MATCH($N1223,'SW Inputs'!$L$5:$L$2149,0),MATCH(W$3&amp;$A1223,'SW Inputs'!$A$1:$CO$1,0)),"")</f>
        <v/>
      </c>
      <c r="X1223" s="1039" t="str">
        <f>IF($P1223&gt;0,INDEX('SW Inputs'!$A$5:$CO$2149,MATCH($N1223,'SW Inputs'!$L$5:$L$2149,0),MATCH(X$3&amp;$A1223,'SW Inputs'!$A$1:$CO$1,0)),"")</f>
        <v/>
      </c>
      <c r="Y1223" s="1033" t="str">
        <f>IF($P1223&gt;0,INDEX('SW Inputs'!$A$5:$CO$2149,MATCH($N1223,'SW Inputs'!$L$5:$L$2149,0),MATCH(Y$3&amp;$A1223,'SW Inputs'!$A$1:$CO$1,0)),"")</f>
        <v/>
      </c>
      <c r="Z1223" s="1033" t="str">
        <f>IF($P1223&gt;0,INDEX('SW Inputs'!$A$5:$CO$2149,MATCH($N1223,'SW Inputs'!$L$5:$L$2149,0),MATCH(Z$3&amp;$A1223,'SW Inputs'!$A$1:$CO$1,0)),"")</f>
        <v/>
      </c>
      <c r="AA1223" s="1033" t="str">
        <f>IF($P1223&gt;0,INDEX('SW Inputs'!$A$5:$CO$2149,MATCH($N1223,'SW Inputs'!$L$5:$L$2149,0),MATCH(AA$3&amp;$A1223,'SW Inputs'!$A$1:$CO$1,0)),"")</f>
        <v/>
      </c>
      <c r="AB1223" s="1033" t="str">
        <f>IF($P1223&gt;0,INDEX('SW Inputs'!$A$5:$CO$2149,MATCH($N1223,'SW Inputs'!$L$5:$L$2149,0),MATCH(AB$3,'SW Inputs'!$A$1:$CO$1,0)),"")</f>
        <v/>
      </c>
      <c r="AC1223" s="1033" t="str">
        <f>IF($P1223&gt;0,INDEX('SW Inputs'!$A$5:$CO$2149,MATCH($N1223,'SW Inputs'!$L$5:$L$2149,0),MATCH(AC$3&amp;$A1223,'SW Inputs'!$A$1:$CO$1,0)),"")</f>
        <v/>
      </c>
      <c r="AD1223" s="1033" t="str">
        <f>IF($P1223&gt;0,INDEX('SW Inputs'!$A$5:$CO$2149,MATCH($N1223,'SW Inputs'!$L$5:$L$2149,0),MATCH(AD$3&amp;$A1223,'SW Inputs'!$A$1:$CO$1,0)),"")</f>
        <v/>
      </c>
      <c r="AE1223" s="1033" t="str">
        <f>IF($P1223&gt;0,INDEX('SW Inputs'!$A$5:$CO$2149,MATCH($N1223,'SW Inputs'!$L$5:$L$2149,0),MATCH(AE$3&amp;$A1223,'SW Inputs'!$A$1:$CO$1,0)),"")</f>
        <v/>
      </c>
      <c r="AF1223" s="1039" t="str">
        <f>IF($P1223&gt;0,INDEX('SW Inputs'!$A$5:$CO$2149,MATCH($N1223,'SW Inputs'!$L$5:$L$2149,0),MATCH(AF$3&amp;$A1223,'SW Inputs'!$A$1:$CO$1,0)),"")</f>
        <v/>
      </c>
      <c r="AG1223" s="1033" t="str">
        <f>IFERROR(IF($P1223&gt;0,INDEX('PA Inputs'!$BE$5:$BE$2149,MATCH($N1223,'PA Inputs'!$L$5:$L$2149,0)),""),0)</f>
        <v/>
      </c>
      <c r="AH1223" s="1061" t="str">
        <f t="shared" si="1869"/>
        <v/>
      </c>
      <c r="AI1223" s="1061" t="str">
        <f t="shared" si="1870"/>
        <v/>
      </c>
      <c r="AJ1223" s="1061" t="str">
        <f t="shared" si="1871"/>
        <v/>
      </c>
      <c r="AK1223" s="1035" t="str">
        <f t="shared" si="1872"/>
        <v/>
      </c>
      <c r="AL1223" s="1035" t="str">
        <f>IF($P1223&gt;0,IF(AK1223=0,0,AK1223*(INDEX('SW Inputs'!$BV$5:$BV$2149,MATCH($N1223,'SW Inputs'!$L$5:$L$2149,0))*INDEX('SW Inputs'!$BW$5:$BW$2149,MATCH($N1223,'SW Inputs'!$L$5:$L$2149,0)))),"")</f>
        <v/>
      </c>
      <c r="AM1223" s="1035" t="str">
        <f t="shared" si="1873"/>
        <v/>
      </c>
      <c r="AN1223" s="1035" t="str">
        <f t="shared" si="1874"/>
        <v/>
      </c>
      <c r="AO1223" s="1035" t="str">
        <f t="shared" si="1875"/>
        <v/>
      </c>
      <c r="AP1223" s="1035" t="str">
        <f t="shared" si="1876"/>
        <v/>
      </c>
      <c r="AQ1223" s="1035" t="str">
        <f t="shared" si="1877"/>
        <v/>
      </c>
      <c r="AR1223" s="1035" t="str">
        <f t="shared" si="1878"/>
        <v/>
      </c>
      <c r="AS1223" s="1035" t="str">
        <f t="shared" si="1879"/>
        <v/>
      </c>
      <c r="AT1223" s="1035" t="str">
        <f>IF($P1223&gt;0,AL1223*SUMPRODUCT(INDEX('SW Inputs'!$AC$5:$AF$2149,MATCH($N1223,'SW Inputs'!$L$5:$L$2149,0),0),INDEX(Tbl_MMBtu_MWh,MATCH($B1223&amp;1,Source!$X$43:$X$135,0),0)),"")</f>
        <v/>
      </c>
      <c r="AU1223" s="1035" t="str">
        <f>IF(OR($P1223="",$Q1223=0,$P1223=0),"",AM1223*SUMPRODUCT(INDEX('SW Inputs'!$AC$5:$AF$2149,MATCH($N1223,'SW Inputs'!$L$5:$L$2149,0),0),INDEX(Tbl_MMBtu_MWh,MATCH($B1223&amp;ROUNDDOWN($Q1223,0),Source!$X$43:$X$135,0),0)))</f>
        <v/>
      </c>
      <c r="AV1223" s="1035" t="str">
        <f>IF($P1223&gt;0,AN1223*SUMPRODUCT(INDEX('SW Inputs'!$AC$5:$AF$2149,MATCH($N1223,'SW Inputs'!$L$5:$L$2149,0),0),INDEX(Tbl_MMBtu_MWh,MATCH($B1223&amp;1,Source!$X$43:$X$135,0),0)),"")</f>
        <v/>
      </c>
      <c r="AW1223" s="1035" t="str">
        <f>IF(OR($P1223="",$Q1223=0,$P1223=0),"",AO1223*SUMPRODUCT(INDEX('SW Inputs'!$AC$5:$AF$2149,MATCH($N1223,'SW Inputs'!$L$5:$L$2149,0),0),INDEX(Tbl_MMBtu_MWh,MATCH($B1223&amp;ROUNDDOWN($Q1223,0),Source!$X$43:$X$135,0),0)))</f>
        <v/>
      </c>
      <c r="AX1223" s="432" t="str">
        <f>IF(OR($P1223="",$Q1223=0,$P1223=0),"",$AN1223*1000*SUMPRODUCT(INDEX('SW Inputs'!$AC$5:$AF$2149,MATCH($N1223,'SW Inputs'!$L$5:$L$2149,0),0),INDEX(AvoidedEnergy,MATCH($B1223&amp;ROUNDDOWN($Q1223,0),AESC!$CK$46:$CK$137,0),))*$FS1223)</f>
        <v/>
      </c>
      <c r="AY1223" s="432" t="str">
        <f>IF(OR($P1223="",$Q1223=0,$P1223=0),"",$AN1223*1000*(SUMPRODUCT(INDEX('SW Inputs'!$AC$5:$AF$2149,MATCH($N1223,'SW Inputs'!$L$5:$L$2149,0),0),INDEX(AvoidedEDRIPE,MATCH($B1223&amp;ROUNDDOWN($Q1223,0),AESC!$CK$46:$CK$137,0),))+INDEX(AvoidedEXDRIPE,MATCH($B1223&amp;ROUNDDOWN($Q1223,0),AESC!$CK$46:$CK$137,0)))*$FS1223)</f>
        <v/>
      </c>
      <c r="AZ1223" s="432" t="str">
        <f>IF(OR($P1223="",$Q1223=0,$P1223=0,INDEX('SW Inputs'!$BM$5:$BM$2149,MATCH($N1223,'SW Inputs'!$L$5:$L$2149,0))&lt;&gt;"SCC"),"",$AN1223*1000*SUMPRODUCT(INDEX('SW Inputs'!$AC$5:$AF$2149,MATCH($N1223,'SW Inputs'!$L$5:$L$2149,0),0),INDEX(AvoidedEComplianceSCC,MATCH($B1223&amp;ROUNDDOWN($Q1223,0),AESC!$CK$46:$CK$137,0),))*$FS1223)</f>
        <v/>
      </c>
      <c r="BA1223" s="1059" t="str">
        <f t="shared" si="1880"/>
        <v/>
      </c>
      <c r="BB1223" s="1035" t="str">
        <f>IF(OR($P1223="",$P1223=0),"",P1223*U1223*$AF1223*INDEX('SW Inputs'!$BV$5:$BV$2149,MATCH($N1223,'SW Inputs'!$L$5:$L$2149,0)))</f>
        <v/>
      </c>
      <c r="BC1223" s="1035" t="str">
        <f>IF(OR($P1223="",$P1223=0),"",IF(BB1223=0,0,$P1223*U1223*V1223*INDEX('SW Inputs'!$BV$5:$BV$2149,MATCH($N1223,'SW Inputs'!$L$5:$L$2149,0))*INDEX('SW Inputs'!$BX$5:$BX$2149,MATCH($N1223,'SW Inputs'!$L$5:$L$2149,0))))</f>
        <v/>
      </c>
      <c r="BD1223" s="1035" t="str">
        <f>IF(OR($P1223="",$P1223=0),"",IF(BB1223=0,0,$P1223*U1223*V1223*$AF1223*INDEX('SW Inputs'!$BV$5:$BV$2149,MATCH($N1223,'SW Inputs'!$L$5:$L$2149,0))*INDEX('SW Inputs'!$BX$5:$BX$2149,MATCH($N1223,'SW Inputs'!$L$5:$L$2149,0))))</f>
        <v/>
      </c>
      <c r="BE1223" s="1035" t="str">
        <f>IF(OR($P1223="",$P1223=0),"",IF(BB1223=0,0,$P1223*U1223*W1223*INDEX('SW Inputs'!$BV$5:$BV$2149,MATCH($N1223,'SW Inputs'!$L$5:$L$2149,0))*INDEX('SW Inputs'!$BY$5:$BY$2149,MATCH($N1223,'SW Inputs'!$L$5:$L$2149,0))))</f>
        <v/>
      </c>
      <c r="BF1223" s="1035" t="str">
        <f>IF(OR($P1223="",$P1223=0),"",IF(BB1223=0,0,$P1223*U1223*W1223*$AF1223*INDEX('SW Inputs'!$BV$5:$BV$2149,MATCH($N1223,'SW Inputs'!$L$5:$L$2149,0))*INDEX('SW Inputs'!$BY$5:$BY$2149,MATCH($N1223,'SW Inputs'!$L$5:$L$2149,0))))</f>
        <v/>
      </c>
      <c r="BG1223" s="1060" t="str" cm="1">
        <f t="array" ref="BG1223">IF(OR(OR($P1223="",$P1223=0),$Q1223=0),"",$BD1223*X1223*(INDEX(AvoidedCapacity,MATCH($B1223&amp;ROUNDDOWN($Q1223,0),AESC!$CK$46:$CK$137,0),$BG$1+IF($AG1223="Yes",0,1)))*$FS1223)</f>
        <v/>
      </c>
      <c r="BH1223" s="1060" t="str" cm="1">
        <f t="array" ref="BH1223">IF(OR(OR($P1223="",$P1223=0),$Q1223=0),"",$BF1223*X1223*INDEX(AvoidedCapacity,MATCH($B1223&amp;ROUNDDOWN($Q1223,0),AESC!$CK$46:$CK$137,0),$BH$1+IF($AG1223="Yes",0,1))*$FS1223)</f>
        <v/>
      </c>
      <c r="BI1223" s="1060" t="str" cm="1">
        <f t="array" ref="BI1223">IF(OR(OR($P1223="",$P1223=0),$Q1223=0),"",$BD1223*X1223*(INDEX(AvoidedCapacity,MATCH($B1223&amp;ROUNDDOWN($Q1223,0),AESC!$CK$46:$CK$137,0),$BI$1+IF($AG1223="Yes",0,1)))*$FS1223)</f>
        <v/>
      </c>
      <c r="BJ1223" s="1060" t="str" cm="1">
        <f t="array" ref="BJ1223">IF(OR(OR($P1223="",$P1223=0),$Q1223=0),"",$BF1223*X1223*(INDEX(AvoidedCapacity,MATCH($B1223&amp;ROUNDDOWN($Q1223,0),AESC!$CK$46:$CK$137,0),$BJ$1+IF($AG1223="Yes",0,1)))*$FS1223)</f>
        <v/>
      </c>
      <c r="BK1223" s="1060" t="str" cm="1">
        <f t="array" ref="BK1223">IF(OR(OR($P1223="",$P1223=0),$Q1223=0),"",$BD1223*X1223*(INDEX(AvoidedCapacity,MATCH($B1223&amp;ROUNDDOWN($Q1223,0),AESC!$CK$46:$CK$137,0),BK$1+IF($AG1223="Yes",0,1)))*$FS1223)</f>
        <v/>
      </c>
      <c r="BL1223" s="1060" t="str" cm="1">
        <f t="array" ref="BL1223">IF(OR(OR($P1223="",$P1223=0),$Q1223=0),"",$BF1223*X1223*(INDEX(AvoidedCapacity,MATCH($B1223&amp;ROUNDDOWN($Q1223,0),AESC!$CK$46:$CK$137,0),BL$1+IF($AG1223="Yes",0,1)))*$FS1223)</f>
        <v/>
      </c>
      <c r="BM1223" s="432" t="str" cm="1">
        <f t="array" ref="BM1223">IF(OR(OR($P1223="",$P1223=0),$Q1223=0),"",($BD1223*(INDEX(AvoidedCapacity,MATCH($B1223&amp;ROUNDDOWN($Q1223,0),AESC!$CK$46:$CK$137,0),BM$1)+INDEX(AvoidedCapacity,MATCH($B1223&amp;ROUNDDOWN($Q1223,0),AESC!$CK$46:$CK$137,0),BM$1+2)))*$FS1223)</f>
        <v/>
      </c>
      <c r="BN1223" s="432" t="str" cm="1">
        <f t="array" ref="BN1223">IF(OR(OR($P1223="",$P1223=0),$Q1223=0),"",($BD1223*INDEX(AvoidedCapacity,MATCH($B1223&amp;ROUNDDOWN($Q1223,0),AESC!$CK$46:$CK$137,0),BN$1))*$FS1223)</f>
        <v/>
      </c>
      <c r="BO1223" s="1059" t="str">
        <f t="shared" si="1881"/>
        <v/>
      </c>
      <c r="BP1223" s="432" t="str">
        <f t="shared" si="1882"/>
        <v/>
      </c>
      <c r="BQ1223" s="1037" t="str">
        <f>IF(OR($P1223="",$P1223=0),"",$P1223*INDEX('SW Inputs'!$BV$5:$BV$2149,MATCH($N1223,'SW Inputs'!$L$5:$L$2149,0))*INDEX('SW Inputs'!$BZ$5:$BZ$2149,MATCH($N1223,'SW Inputs'!$L$5:$L$2149,0))*(Y1223+IF($AC1223=0,0,IF(_xlfn.XLOOKUP($AB1223,SWref!$D$193:$D$207,SWref!$E$193:$E$207)=BQ$1,$AC1223,0))))</f>
        <v/>
      </c>
      <c r="BR1223" s="1037" t="str">
        <f t="shared" si="1883"/>
        <v/>
      </c>
      <c r="BS1223" s="1037" t="str">
        <f t="shared" si="1884"/>
        <v/>
      </c>
      <c r="BT1223" s="1037" t="str">
        <f t="shared" si="1885"/>
        <v/>
      </c>
      <c r="BU1223" s="1035" t="str">
        <f>IF(OR($P1223="",$P1223=0),"",$P1223*10*(Y1223+IF($AC1223=0,0,IF(_xlfn.XLOOKUP($AB1223,SWref!$D$193:$D$207,SWref!$E$193:$E$207)=BQ$1,$AC1223,0))))</f>
        <v/>
      </c>
      <c r="BV1223" s="1037" t="str">
        <f t="shared" si="1886"/>
        <v/>
      </c>
      <c r="BW1223" s="1037" t="str">
        <f t="shared" si="1887"/>
        <v/>
      </c>
      <c r="BX1223" s="1037" t="str">
        <f t="shared" si="1888"/>
        <v/>
      </c>
      <c r="BY1223" s="1037" t="str">
        <f t="shared" si="1889"/>
        <v/>
      </c>
      <c r="BZ1223" s="432">
        <f>IFERROR(IF(OR(OR($P1223="",$P1223=0),$Q1223=0,_xlfn.XLOOKUP($N1223,'SW Inputs'!$L$5:$L$2149,'SW Inputs'!$AR$5:$AR$2149)=""),0,($BS1223*($Y1223/($Y1223+IF(LEFT($AB1223,2)="NG",$AC1223,0)))*INDEX(AvoidedGas,MATCH($B1223&amp;ROUNDDOWN($Q1223,0),AESC!$CK$46:$CK$137,0),MATCH(_xlfn.XLOOKUP($N1223,'SW Inputs'!$L$5:$L$2149,'SW Inputs'!$AR$5:$AR$2149),AESC!$AL$10:$AR$10,0)))+IF(LEFT($AB1223,2)="NG",$BS1223*($AC1223/($Y1223+$AC1223))*INDEX(AvoidedGas,MATCH($B1223&amp;ROUNDDOWN($Q1223,0),AESC!$CK$46:$CK$137,0),MATCH($AB1223,AESC!$AL$10:$AR$10,0)),0)*$FS1223),0)</f>
        <v>0</v>
      </c>
      <c r="CA1223" s="432">
        <f>IFERROR(IF(OR(OR($P1223="",$P1223=0),$Q1223=0,_xlfn.XLOOKUP($N1223,'SW Inputs'!$L$5:$L$2149,'SW Inputs'!$AR$5:$AR$2149)=""),0,$BS1223*($Y1223/($Y1223+IF(LEFT($AB1223,2)="NG",$AC1223,0)))*(INDEX(AvoidedGDRIPE,MATCH($B1223&amp;ROUNDDOWN($Q1223,0),AESC!$CK$46:$CK$137,0))+INDEX(AvoidedGXDRIPE,MATCH($B1223&amp;ROUNDDOWN($Q1223,0),AESC!$CK$46:$CK$137,0),MATCH(_xlfn.XLOOKUP($N1223,'SW Inputs'!$L$5:$L$2149,'SW Inputs'!$AR$5:$AR$2149),AESC!$AT$10:$AZ$10,0)))+IF(LEFT($AB1223,2)="NG",$BS1223*($AC1223/($Y1223+$AC1223))*(INDEX(AvoidedGDRIPE,MATCH($B1223&amp;ROUNDDOWN($Q1223,0),AESC!$CK$46:$CK$137,0))+INDEX(AvoidedGXDRIPE,MATCH($B1223&amp;ROUNDDOWN($Q1223,0),AESC!$CK$46:$CK$137,0),MATCH(_xlfn.XLOOKUP($N1223,'SW Inputs'!$L$5:$L$2149,'SW Inputs'!$AR$5:$AR$2149),AESC!$AT$10:$AZ$10,0))),0))*$FS1223,0)</f>
        <v>0</v>
      </c>
      <c r="CB1223" s="432" t="str" cm="1">
        <f t="array" ref="CB1223">IF(OR($P1223="",$P1223=0,$Q1223=0,INDEX('SW Inputs'!$BM$5:$BM$2149,MATCH($N1223,'SW Inputs'!$L$5:$L$2149,0))&lt;&gt;"SCC"),"",$BS1223*(INDEX(AvoidedGCompliance,MATCH($B1223&amp;ROUNDDOWN($Q1223,0),AESC!$CK$46:$CK$137,0),IF(LEFT(C1223,1)="C",3,1))*$FS1223))</f>
        <v/>
      </c>
      <c r="CC1223" s="1059" t="str">
        <f t="shared" si="1890"/>
        <v/>
      </c>
      <c r="CD1223" s="1037" t="str">
        <f>IF(OR($P1223="",$P1223=0),"",$P1223*(Z1223+IF($AC1223=0,0,IF(_xlfn.XLOOKUP($AB1223,SWref!$D$193:$D$207,SWref!$E$193:$E$207)=CD$1,$AC1223,0))))</f>
        <v/>
      </c>
      <c r="CE1223" s="1037" t="str">
        <f>IF(OR($P1223="",$P1223=0),"",$P1223*_xlfn.XLOOKUP($N1223,'SW Inputs'!$L$5:$L$2149,'SW Inputs'!$BV$5:$BV$2149)*_xlfn.XLOOKUP($N1223,'SW Inputs'!$L$5:$L$2149,'SW Inputs'!$BZ$5:$BZ$2149)*Z1223)</f>
        <v/>
      </c>
      <c r="CF1223" s="1037" t="str">
        <f t="shared" si="1891"/>
        <v/>
      </c>
      <c r="CG1223" s="1037" t="str">
        <f t="shared" si="1892"/>
        <v/>
      </c>
      <c r="CH1223" s="1037" t="str">
        <f t="shared" si="1893"/>
        <v/>
      </c>
      <c r="CI1223" s="1060">
        <f>IF(OR(OR($P1223="",$P1223=0),$Q1223=0,_xlfn.XLOOKUP($N1223,'SW Inputs'!$L$5:$L$2149,'SW Inputs'!$AV$5:$AV$2149)=""),0,CG1223*INDEX(AvoidedOther,MATCH($B1223&amp;ROUNDDOWN($Q1223,0),AESC!$CK$46:$CK$137,0),MATCH(_xlfn.XLOOKUP($N1223,'SW Inputs'!$L$5:$L$2149,'SW Inputs'!$AV$5:$AV$2149),AESC!$BE$10:$CE$10,0))*$FS1223)</f>
        <v>0</v>
      </c>
      <c r="CJ1223" s="432">
        <f>IF(OR(OR($P1223="",$P1223=0),$Q1223=0,_xlfn.XLOOKUP($N1223,'SW Inputs'!$L$5:$L$2149,'SW Inputs'!$AV$5:$AV$2149)=""),0,CG1223*INDEX(AvoidedOther,MATCH($B1223&amp;ROUNDDOWN($Q1223,0),AESC!$CK$46:$CK$137,0),MATCH(AESC!$BH$9,AESC!$BE$9:$CE$9,0))*$FS1223)</f>
        <v>0</v>
      </c>
      <c r="CK1223" s="1060" cm="1">
        <f t="array" ref="CK1223">IF(OR($P1223="",$P1223=0,$Q1223=0,_xlfn.XLOOKUP($N1223,'SW Inputs'!$L$5:$L$2149,'SW Inputs'!$AV$5:$AV$2149)="",_xlfn.XLOOKUP($N1223,'SW Inputs'!$L$5:$L$2149,'SW Inputs'!$BM$5:$BM$2149)&lt;&gt;"SCC"),0,CG1223*INDEX(AvoidedOther,MATCH($B1223&amp;ROUNDDOWN($Q1223,0),AESC!$CK$46:$CK$137,0),MATCH(_xlfn.XLOOKUP($N1223,'SW Inputs'!$L$5:$L$2149,'SW Inputs'!$AV$5:$AV$2149),AESC!$BE$10:$BG$10,0)+IF(LEFT(C1223,1)="C",5,4))*$FS1223)</f>
        <v>0</v>
      </c>
      <c r="CL1223" s="1062" t="str">
        <f t="shared" si="1894"/>
        <v/>
      </c>
      <c r="CM1223" s="1037" t="str">
        <f>IF(OR($P1223="",$P1223=0),"",$P1223*(AA1223+IF($AC1223=0,0,IF(_xlfn.XLOOKUP($AB1223,SWref!$D$193:$D$207,SWref!$E$193:$E$207)=CM$1,$AC1223,0))))</f>
        <v/>
      </c>
      <c r="CN1223" s="1037" t="str">
        <f>IF(OR($P1223="",$P1223=0),"",$P1223*INDEX('SW Inputs'!$BV$5:$BV$2149,MATCH($N1223,'SW Inputs'!$L$5:$L$2149,0))*INDEX('SW Inputs'!$BZ$5:$BZ$2149,MATCH($N1223,'SW Inputs'!$L$5:$L$2149,0))*AA1223)</f>
        <v/>
      </c>
      <c r="CO1223" s="1037" t="str">
        <f t="shared" si="1895"/>
        <v/>
      </c>
      <c r="CP1223" s="1037" t="str">
        <f t="shared" si="1896"/>
        <v/>
      </c>
      <c r="CQ1223" s="1037" t="str">
        <f t="shared" si="1897"/>
        <v/>
      </c>
      <c r="CR1223" s="1060" t="str">
        <f>IF(OR(OR($P1223="",$P1223=0),$Q1223=0),"",CP1223*INDEX(AvoidedOther,MATCH($B1223&amp;ROUNDDOWN($Q1223,0),AESC!$CK$46:$CK$137,0),MATCH(AESC!$BO$9,AESC!$BE$9:$BQ$9,0))*$FS1223)</f>
        <v/>
      </c>
      <c r="CS1223" s="1060" t="str" cm="1">
        <f t="array" ref="CS1223">IF(OR($P1223="",$P1223=0,$Q1223=0,_xlfn.XLOOKUP($N1223,'SW Inputs'!$L$5:$L$2149,'SW Inputs'!$BM$5:$BM$2149)&lt;&gt;"SCC"),"",CP1223*INDEX(AvoidedOther,MATCH($B1223&amp;ROUNDDOWN($Q1223,0),AESC!$CK$46:$CK$137,0),MATCH(AESC!$BO$9,AESC!$BE$9:$BQ$9,0)+1)*$FS1223)</f>
        <v/>
      </c>
      <c r="CT1223" s="1062" t="str">
        <f t="shared" si="1898"/>
        <v/>
      </c>
      <c r="CU1223" s="1037" t="str">
        <f>IF(OR($P1223="",$P1223=0),"",$P1223*INDEX('SW Inputs'!$BV$5:$BV$2149,MATCH($N1223,'SW Inputs'!$L$5:$L$2149,0))*INDEX('SW Inputs'!$BZ$5:$BZ$2149,MATCH($N1223,'SW Inputs'!$L$5:$L$2149,0))*IF($AC1223=0,0,IF(_xlfn.XLOOKUP($AB1223,SWref!$D$193:$D$207,SWref!$E$193:$E$207)=CU$1,$AC1223,0)))</f>
        <v/>
      </c>
      <c r="CV1223" s="1037" t="str">
        <f t="shared" si="1899"/>
        <v/>
      </c>
      <c r="CW1223" s="1037" t="str">
        <f t="shared" si="1900"/>
        <v/>
      </c>
      <c r="CX1223" s="1037" t="str">
        <f t="shared" si="1901"/>
        <v/>
      </c>
      <c r="CY1223" s="1036" t="str">
        <f>IF(OR($P1223="",$P1223=0,$Q1223=0,$CW1223="",_xlfn.XLOOKUP($N1223,'SW Inputs'!$L$5:$L$2149,'SW Inputs'!$BC$5:$BC$2149)=0),"",CW1223*INDEX(AvoidedOther,MATCH($B1223&amp;ROUNDDOWN($Q1223,0),AESC!$CK$46:$CK$137,0),MATCH(_xlfn.XLOOKUP($N1223,'SW Inputs'!$L$5:$L$2149,'SW Inputs'!$BC$5:$BC$2149),AESC!$BE$10:$CE$10,0))*$FS1223)</f>
        <v/>
      </c>
      <c r="CZ1223" s="1036" cm="1">
        <f t="array" ref="CZ1223">IF(OR($P1223="",$P1223=0,$Q1223=0,CW1223=0,_xlfn.XLOOKUP($N1223,'SW Inputs'!$L$5:$L$2149,'SW Inputs'!$BM$5:$BM$2149)&lt;&gt;"SCC"),0,CW1223*INDEX(AvoidedOther,MATCH($B1223&amp;ROUNDDOWN($Q1223,0),AESC!$CK$46:$CK$137,0),MATCH(_xlfn.XLOOKUP($N1223,'SW Inputs'!$L$5:$L$2149,'SW Inputs'!$BC$5:$BC$2149),AESC!$BE$10:$CI$10,0)+1)*$FS1223)</f>
        <v>0</v>
      </c>
      <c r="DA1223" s="1062" t="str">
        <f t="shared" si="1902"/>
        <v/>
      </c>
      <c r="DB1223" s="1037" t="str">
        <f>IF(OR($P1223="",$P1223=0),"",$P1223*INDEX('SW Inputs'!$BV$5:$BV$2149,MATCH($N1223,'SW Inputs'!$L$5:$L$2149,0))*INDEX('SW Inputs'!$BZ$5:$BZ$2149,MATCH($N1223,'SW Inputs'!$L$5:$L$2149,0))*IF($AC1223=0,0,IF(_xlfn.XLOOKUP($AB1223,SWref!$D$193:$D$207,SWref!$E$193:$E$207)=DB$1,$AC1223,0)))</f>
        <v/>
      </c>
      <c r="DC1223" s="1037" t="str">
        <f t="shared" si="1903"/>
        <v/>
      </c>
      <c r="DD1223" s="1037" t="str">
        <f t="shared" si="1904"/>
        <v/>
      </c>
      <c r="DE1223" s="1037" t="str">
        <f t="shared" si="1905"/>
        <v/>
      </c>
      <c r="DF1223" s="1036">
        <f>IF(OR($P1223="",$P1223=0,$Q1223=0,DD1223=0),0,DD1223*INDEX(AvoidedOther,MATCH($B1223&amp;ROUNDDOWN($Q1223,0),AESC!$CK$46:$CK$137,0),MATCH(_xlfn.XLOOKUP($N1223,'SW Inputs'!$L$5:$L$2149,'SW Inputs'!$BC$5:$BC$2149),AESC!$BE$10:$CE$10,0))*$FS1223)</f>
        <v>0</v>
      </c>
      <c r="DG1223" s="1036" cm="1">
        <f t="array" ref="DG1223">IF(OR($P1223="",$P1223=0,$Q1223=0,DD1223=0),0,DD1223*INDEX(AvoidedOther,MATCH($B1223&amp;ROUNDDOWN($Q1223,0),AESC!$CK$46:$CK$137,0),MATCH(_xlfn.XLOOKUP($N1223,'SW Inputs'!$L$5:$L$2149,'SW Inputs'!$BC$5:$BC$2149),AESC!$BE$10:$CE$10,0)+1)*$FS1223)</f>
        <v>0</v>
      </c>
      <c r="DH1223" s="1036" cm="1">
        <f t="array" ref="DH1223">IF(OR($P1223="",$P1223=0,$Q1223=0,DD1223=0,_xlfn.XLOOKUP($N1223,'SW Inputs'!$L$5:$L$2149,'SW Inputs'!$BM$5:$BM$2149)&lt;&gt;"SCC"),0,DD1223*INDEX(AvoidedOther,MATCH($B1223&amp;ROUNDDOWN($Q1223,0),AESC!$CK$46:$CK$137,0),MATCH(_xlfn.XLOOKUP($N1223,'SW Inputs'!$L$5:$L$2149,'SW Inputs'!$BC$5:$BC$2149),AESC!$BE$10:$CI$10,0)+2)*$FS1223)</f>
        <v>0</v>
      </c>
      <c r="DI1223" s="1062" t="str">
        <f t="shared" si="1906"/>
        <v/>
      </c>
      <c r="DJ1223" s="1037" t="str">
        <f>IF(OR($P1223="",$P1223=0),"",$P1223*INDEX('SW Inputs'!$BV$5:$BV$2149,MATCH($N1223,'SW Inputs'!$L$5:$L$2149,0))*INDEX('SW Inputs'!$BZ$5:$BZ$2149,MATCH($N1223,'SW Inputs'!$L$5:$L$2149,0))*IF($AC1223=0,0,IF(_xlfn.XLOOKUP($AB1223,SWref!$D$193:$D$207,SWref!$E$193:$E$207)=DJ$1,$AC1223,0)))</f>
        <v/>
      </c>
      <c r="DK1223" s="1037" t="str">
        <f t="shared" si="1907"/>
        <v/>
      </c>
      <c r="DL1223" s="1037" t="str">
        <f t="shared" si="1908"/>
        <v/>
      </c>
      <c r="DM1223" s="1037" t="str">
        <f t="shared" si="1909"/>
        <v/>
      </c>
      <c r="DN1223" s="1036">
        <f>IF(OR($P1223="",$P1223=0,$Q1223=0,DL1223=0),0,DL1223*INDEX(AvoidedOther,MATCH($B1223&amp;ROUNDDOWN($Q1223,0),AESC!$CK$46:$CK$137,0),MATCH(_xlfn.XLOOKUP($N1223,'SW Inputs'!$L$5:$L$2149,'SW Inputs'!$BC$5:$BC$2149),AESC!$BE$10:$CE$10,0))*$FS1223)</f>
        <v>0</v>
      </c>
      <c r="DO1223" s="1036" cm="1">
        <f t="array" ref="DO1223">IF(OR($P1223="",$P1223=0,$Q1223=0,DL1223=0),0,DL1223*INDEX(AvoidedOther,MATCH($B1223&amp;ROUNDDOWN($Q1223,0),AESC!$CK$46:$CK$137,0),MATCH(_xlfn.XLOOKUP($N1223,'SW Inputs'!$L$5:$L$2149,'SW Inputs'!$BC$5:$BC$2149),AESC!$BE$10:$CE$10,0)+1)*$FS1223)</f>
        <v>0</v>
      </c>
      <c r="DP1223" s="1036" cm="1">
        <f t="array" ref="DP1223">IF(OR($P1223="",$P1223=0,$Q1223=0,DL1223=0,_xlfn.XLOOKUP($N1223,'SW Inputs'!$L$5:$L$2149,'SW Inputs'!$BM$5:$BM$2149)&lt;&gt;"SCC"),0,DL1223*INDEX(AvoidedOther,MATCH($B1223&amp;ROUNDDOWN($Q1223,0),AESC!$CK$46:$CK$137,0),MATCH(_xlfn.XLOOKUP($N1223,'SW Inputs'!$L$5:$L$2149,'SW Inputs'!$BC$5:$BC$2149),AESC!$BE$10:$CI$10,0)+2)*$FS1223)</f>
        <v>0</v>
      </c>
      <c r="DQ1223" s="1062" t="str">
        <f t="shared" si="1910"/>
        <v/>
      </c>
      <c r="DR1223" s="1038" t="str">
        <f>IF(OR($P1223="",$P1223=0),"",$P1223*$AF1223*INDEX('SW Inputs'!$BV$5:$BV$2149,MATCH($N1223,'SW Inputs'!$L$5:$L$2149,0))*INDEX('SW Inputs'!$BZ$5:$BZ$2149,MATCH($N1223,'SW Inputs'!$L$5:$L$2149,0))*AD1223)</f>
        <v/>
      </c>
      <c r="DS1223" s="1037" t="str">
        <f t="shared" si="1911"/>
        <v/>
      </c>
      <c r="DT1223" s="1062" t="str" cm="1">
        <f t="array" ref="DT1223">IF(OR(OR($P1223="",$P1223=0),$Q1223=0),"",DR1223*INDEX(AvoidedOther,MATCH($B1223&amp;ROUNDDOWN($Q1223,0),AESC!$CK$46:$CK$137,0),DT$1)*$FS1223)</f>
        <v/>
      </c>
      <c r="DU1223" s="1037" t="str">
        <f>IF(OR($P1223="",$P1223=0),"",IF(SWref!$F$22="Include",$P1223*INDEX('SW Inputs'!$BV$5:$BV$2149,MATCH($N1223,'SW Inputs'!$L$5:$L$2149,0))*INDEX('SW Inputs'!$BZ$5:$BZ$2149,MATCH($N1223,'SW Inputs'!$L$5:$L$2149,0))*AE1223,0))</f>
        <v/>
      </c>
      <c r="DV1223" s="1037" t="str">
        <f t="shared" si="1912"/>
        <v/>
      </c>
      <c r="DW1223" s="1037" t="str">
        <f t="shared" si="1864"/>
        <v/>
      </c>
      <c r="DX1223" s="1037" t="str">
        <f t="shared" si="1913"/>
        <v/>
      </c>
      <c r="DY1223" s="432" cm="1">
        <f t="array" ref="DY1223">IF(OR($P1223="",$P1223=0,$Q1223=0,SWref!$F$23="Exclude",_xlfn.XLOOKUP($N1223,'SW Inputs'!$L$5:$L$2149,'SW Inputs'!$BM$5:$BM$2149)&lt;&gt;"SCC"),0,INDEX(AvoidedOther,MATCH($B1223&amp;ROUNDDOWN($Q1223,0),AESC!$CK$46:$CK$137,0),DY$1)*$DW1223*$FS1223)</f>
        <v>0</v>
      </c>
      <c r="DZ1223" s="432" t="str" cm="1">
        <f t="array" ref="DZ1223">IF(OR(OR($P1223="",$P1223=0),$Q1223=0),"",$P1223*$AF1223*INDEX('SW Inputs'!$BV$5:$BV$2149,MATCH($N1223,'SW Inputs'!$L$5:$L$2149,0))*INDEX('SW Inputs'!$CD$5:$CD$2149,MATCH($N1223,'SW Inputs'!$L$5:$L$2149,0))*INDEX(AvoidedOther,MATCH($B1223&amp;ROUNDDOWN($Q1223,0),AESC!$CK$46:$CK$137,0),DZ$1)*$FS1223)</f>
        <v/>
      </c>
      <c r="EA1223" s="432" t="str">
        <f>IF(OR($P1223="",$P1223=0),"",$P1223*$AF1223*INDEX('SW Inputs'!$BV$5:$BV$2149,MATCH($N1223,'SW Inputs'!$L$5:$L$2149,0))*INDEX('SW Inputs'!$CE$5:$CE$2149,MATCH($N1223,'SW Inputs'!$L$5:$L$2149,0))/((1+RealDR)^-0.5))</f>
        <v/>
      </c>
      <c r="EB1223" s="432" t="str" cm="1">
        <f t="array" ref="EB1223">IF(OR(OR($P1223="",$P1223=0),$Q1223=0),"",AN1223*1000*_xlfn.XLOOKUP($N1223,'SW Inputs'!$L$5:$L$2149,'SW Inputs'!$CF$5:$CF$2149)*INDEX(AvoidedOther,MATCH($B1223&amp;ROUNDDOWN($Q1223,0),AESC!$CK$46:$CK$137,0),EB$1)*$FS1223)</f>
        <v/>
      </c>
      <c r="EC1223" s="432" t="str">
        <f>IF(OR($P1223="",$P1223=0),"",AN1223*_xlfn.XLOOKUP($N1223,'SW Inputs'!$L$5:$L$2149,'SW Inputs'!$CG$5:$CG$2149)*1000/((1+RealDR)^-0.5))</f>
        <v/>
      </c>
      <c r="ED1223" s="432" t="str" cm="1">
        <f t="array" ref="ED1223">IF(OR(OR($P1223="",$P1223=0),$Q1223=0),"",(BS1223*_xlfn.XLOOKUP($N1223,'SW Inputs'!$L$5:$L$2149,'SW Inputs'!$CH$5:$CH$2149)*INDEX(AvoidedOther,MATCH($B1223&amp;ROUNDDOWN($Q1223,0),AESC!$CK$46:$CK$137,0),ED$1))*$FS1223*10)</f>
        <v/>
      </c>
      <c r="EE1223" s="432" t="str">
        <f>IF(OR($P1223="",$P1223=0),"",10*BS1223*_xlfn.XLOOKUP($N1223,'SW Inputs'!$L$5:$L$2149,'SW Inputs'!$CI$5:$CI$2149)/((1+RealDR)^-0.5))</f>
        <v/>
      </c>
      <c r="EF1223" s="1059" t="str">
        <f t="shared" si="1914"/>
        <v/>
      </c>
      <c r="EG1223" s="1037" t="str">
        <f t="shared" si="1915"/>
        <v/>
      </c>
      <c r="EH1223" s="1037" t="str">
        <f t="shared" si="1916"/>
        <v/>
      </c>
      <c r="EI1223" s="1037" t="str">
        <f t="shared" si="1917"/>
        <v/>
      </c>
      <c r="EJ1223" s="1037" t="str">
        <f t="shared" si="1918"/>
        <v/>
      </c>
      <c r="EK1223" s="1059" t="str">
        <f t="shared" si="1919"/>
        <v/>
      </c>
      <c r="EL1223" s="432" t="str">
        <f t="shared" si="1920"/>
        <v/>
      </c>
      <c r="EM1223" s="432" t="str">
        <f t="shared" si="1921"/>
        <v/>
      </c>
      <c r="EN1223" s="432" t="str">
        <f t="shared" si="1922"/>
        <v/>
      </c>
      <c r="EO1223" s="432" t="str">
        <f t="shared" si="1923"/>
        <v/>
      </c>
      <c r="EP1223" s="1059" t="str">
        <f t="shared" si="1924"/>
        <v/>
      </c>
      <c r="EQ1223" s="1031" t="str">
        <f>IF(OR($P1223="",$P1223=0),"",SUMPRODUCT(INDEX('SW Inputs'!$AC$5:$AF$2149,MATCH($N1223,'SW Inputs'!$L$5:$L$2149,0),0),INDEX(Tbl_CO2_MWh,MATCH($B1223&amp;1,Source!$X$43:$X$135,0),0))*ton_to_metricton)</f>
        <v/>
      </c>
      <c r="ER1223" s="1031" t="str">
        <f>IF(OR($P1223="",$P1223=0),"",SUMPRODUCT(INDEX('SW Inputs'!$AC$5:$AF$2149,MATCH($N1223,'SW Inputs'!$L$5:$L$2149,0),0),INDEX(Tbl_CO2_MWh,MATCH($B1223&amp;ROUNDDOWN($Q1223,0),Source!$X$43:$X$135,0),0))*ton_to_metricton)</f>
        <v/>
      </c>
      <c r="ES1223" s="1035" t="str">
        <f t="shared" si="1865"/>
        <v/>
      </c>
      <c r="ET1223" s="1035" t="str">
        <f t="shared" si="1866"/>
        <v/>
      </c>
      <c r="EU1223" s="1035" t="str">
        <f>IF(OR($P1223="",$P1223=0),"",IF(_xlfn.XLOOKUP($N1223,'SW Inputs'!$L$5:$L$2149,'SW Inputs'!$BN$5:$BN$2149)="No",0,$AL1223*GHG_Elec_CO2_GHGYear1*IF(_xlfn.XLOOKUP($N1223,'SW Inputs'!$L$5:$L$2149,'SW Inputs'!$BN$5:$BN$2149)="Yes, Half",0.5,1))*IF($G1223="Y",(1+SUMIFS(IDs!$E$6:$E$384,IDs!$B$6:$B$384,_xlfn.XLOOKUP($N1223,'SW Inputs'!$L$5:$L$2149,'SW Inputs'!$BP$5:$BP$2149))+SUMIFS(IDs!$F$6:$F$384,IDs!$B$6:$B$384,_xlfn.XLOOKUP($N1223,'SW Inputs'!$L$5:$L$2149,'SW Inputs'!$BP$5:$BP$2149))),1))</f>
        <v/>
      </c>
      <c r="EV1223" s="1035" t="str">
        <f>IF(OR($P1223="",$P1223=0),"",IF(_xlfn.XLOOKUP($N1223,'SW Inputs'!$L$5:$L$2149,'SW Inputs'!$BN$5:$BN$2149)="No",0,$BQ1223*GHG_Gas_CO2*IF(_xlfn.XLOOKUP($N1223,'SW Inputs'!$L$5:$L$2149,'SW Inputs'!$BN$5:$BN$2149)="Yes, Half",0.5,1))*IF($G1223="Y",(1+SUMIFS(IDs!$E$6:$E$384,IDs!$B$6:$B$384,_xlfn.XLOOKUP($N1223,'SW Inputs'!$L$5:$L$2149,'SW Inputs'!$BP$5:$BP$2149))+SUMIFS(IDs!$F$6:$F$384,IDs!$B$6:$B$384,_xlfn.XLOOKUP($N1223,'SW Inputs'!$L$5:$L$2149,'SW Inputs'!$BP$5:$BP$2149))),1))</f>
        <v/>
      </c>
      <c r="EW1223" s="1035" t="str">
        <f>IF(OR($P1223="",$P1223=0),"",IF(_xlfn.XLOOKUP($N1223,'SW Inputs'!$L$5:$L$2149,'SW Inputs'!$BN$5:$BN$2149)="No",0,$CE1223*GHG_Oil_CO2*IF(_xlfn.XLOOKUP($N1223,'SW Inputs'!$L$5:$L$2149,'SW Inputs'!$BN$5:$BN$2149)="Yes, Half",0.5,1))*IF($G1223="Y",(1+SUMIFS(IDs!$E$6:$E$384,IDs!$B$6:$B$384,_xlfn.XLOOKUP($N1223,'SW Inputs'!$L$5:$L$2149,'SW Inputs'!$BP$5:$BP$2149))+SUMIFS(IDs!$F$6:$F$384,IDs!$B$6:$B$384,_xlfn.XLOOKUP($N1223,'SW Inputs'!$L$5:$L$2149,'SW Inputs'!$BP$5:$BP$2149))),1))</f>
        <v/>
      </c>
      <c r="EX1223" s="1035" t="str">
        <f>IF(OR($P1223="",$P1223=0),"",IF(_xlfn.XLOOKUP($N1223,'SW Inputs'!$L$5:$L$2149,'SW Inputs'!$BN$5:$BN$2149)="No",0,$CN1223*GHG_Propane_CO2*IF(_xlfn.XLOOKUP($N1223,'SW Inputs'!$L$5:$L$2149,'SW Inputs'!$BN$5:$BN$2149)="Yes, Half",0.5,1))*IF($G1223="Y",(1+SUMIFS(IDs!$E$6:$E$384,IDs!$B$6:$B$384,_xlfn.XLOOKUP($N1223,'SW Inputs'!$L$5:$L$2149,'SW Inputs'!$BP$5:$BP$2149))+SUMIFS(IDs!$F$6:$F$384,IDs!$B$6:$B$384,_xlfn.XLOOKUP($N1223,'SW Inputs'!$L$5:$L$2149,'SW Inputs'!$BP$5:$BP$2149))),1))</f>
        <v/>
      </c>
      <c r="EY1223" s="1035" t="str">
        <f>IF(OR($P1223="",$P1223=0),"",IF(_xlfn.XLOOKUP($N1223,'SW Inputs'!$L$5:$L$2149,'SW Inputs'!$BN$5:$BN$2149)="No",0,$DB1223*GHG_Gasoline_CO2*IF(_xlfn.XLOOKUP($N1223,'SW Inputs'!$L$5:$L$2149,'SW Inputs'!$BN$5:$BN$2149)="Yes, Half",0.5,1))*IF($G1223="Y",(1+SUMIFS(IDs!$E$6:$E$384,IDs!$B$6:$B$384,_xlfn.XLOOKUP($N1223,'SW Inputs'!$L$5:$L$2149,'SW Inputs'!$BP$5:$BP$2149))+SUMIFS(IDs!$F$6:$F$384,IDs!$B$6:$B$384,_xlfn.XLOOKUP($N1223,'SW Inputs'!$L$5:$L$2149,'SW Inputs'!$BP$5:$BP$2149))),1))</f>
        <v/>
      </c>
      <c r="EZ1223" s="1035" t="str">
        <f>IF(OR($P1223="",$P1223=0),"",IF(_xlfn.XLOOKUP($N1223,'SW Inputs'!$L$5:$L$2149,'SW Inputs'!$BN$5:$BN$2149)="No",0,$DJ1223*GHG_Diesel_CO2*IF(_xlfn.XLOOKUP($N1223,'SW Inputs'!$L$5:$L$2149,'SW Inputs'!$BN$5:$BN$2149)="Yes, Half",0.5,1))*IF($G1223="Y",(1+SUMIFS(IDs!$E$6:$E$384,IDs!$B$6:$B$384,_xlfn.XLOOKUP($N1223,'SW Inputs'!$L$5:$L$2149,'SW Inputs'!$BP$5:$BP$2149))+SUMIFS(IDs!$F$6:$F$384,IDs!$B$6:$B$384,_xlfn.XLOOKUP($N1223,'SW Inputs'!$L$5:$L$2149,'SW Inputs'!$BP$5:$BP$2149))),1))</f>
        <v/>
      </c>
      <c r="FA1223" s="1035" t="str">
        <f>IF(OR($P1223="",$P1223=0),"",IF(_xlfn.XLOOKUP($N1223,'SW Inputs'!$L$5:$L$2149,'SW Inputs'!$BN$5:$BN$2149)="No",0,$CU1223*GHG_Wood_CO2*IF(_xlfn.XLOOKUP($N1223,'SW Inputs'!$L$5:$L$2149,'SW Inputs'!$BN$5:$BN$2149)="Yes, Half",0.5,1))*IF($G1223="Y",(1+SUMIFS(IDs!$E$6:$E$384,IDs!$B$6:$B$384,_xlfn.XLOOKUP($N1223,'SW Inputs'!$L$5:$L$2149,'SW Inputs'!$BP$5:$BP$2149))+SUMIFS(IDs!$F$6:$F$384,IDs!$B$6:$B$384,_xlfn.XLOOKUP($N1223,'SW Inputs'!$L$5:$L$2149,'SW Inputs'!$BP$5:$BP$2149))),1))</f>
        <v/>
      </c>
      <c r="FB1223" s="1035" t="str">
        <f>IF(OR($P1223="",$P1223=0),"",IF(_xlfn.XLOOKUP($N1223,'SW Inputs'!$L$5:$L$2149,'SW Inputs'!$BN$5:$BN$2149)="No",0,$DU1223*IF(_xlfn.XLOOKUP($N1223,'SW Inputs'!$L$5:$L$2149,'SW Inputs'!$BN$5:$BN$2149)="Yes, Half",0.5,1))*IF($G1223="Y",(1+SUMIFS(IDs!$E$6:$E$384,IDs!$B$6:$B$384,_xlfn.XLOOKUP($N1223,'SW Inputs'!$L$5:$L$2149,'SW Inputs'!$BP$5:$BP$2149))+SUMIFS(IDs!$F$6:$F$384,IDs!$B$6:$B$384,_xlfn.XLOOKUP($N1223,'SW Inputs'!$L$5:$L$2149,'SW Inputs'!$BP$5:$BP$2149))),1))</f>
        <v/>
      </c>
      <c r="FC1223" s="1035" t="str">
        <f t="shared" si="1925"/>
        <v/>
      </c>
      <c r="FD1223" s="1035" t="str">
        <f>IF(OR($P1223="",$P1223=0),"",IF(_xlfn.XLOOKUP($N1223,'SW Inputs'!$L$5:$L$2149,'SW Inputs'!$BO$5:$BO$2149)="No",0,$AL1223*GHG_Elec_CO2_GHGYear2*IF(_xlfn.XLOOKUP($N1223,'SW Inputs'!$L$5:$L$2149,'SW Inputs'!$BO$5:$BO$2149)="Yes, Half",0.5,1))*IF($G1223="Y",(1+SUMIFS(IDs!$E$6:$E$384,IDs!$B$6:$B$384,_xlfn.XLOOKUP($N1223,'SW Inputs'!$L$5:$L$2149,'SW Inputs'!$BP$5:$BP$2149))+SUMIFS(IDs!$F$6:$F$384,IDs!$B$6:$B$384,_xlfn.XLOOKUP($N1223,'SW Inputs'!$L$5:$L$2149,'SW Inputs'!$BP$5:$BP$2149))),1))</f>
        <v/>
      </c>
      <c r="FE1223" s="1035" t="str">
        <f>IF(OR($P1223="",$P1223=0),"",IF(_xlfn.XLOOKUP($N1223,'SW Inputs'!$L$5:$L$2149,'SW Inputs'!$BO$5:$BO$2149)="No",0,$BQ1223*GHG_Gas_CO2*IF(_xlfn.XLOOKUP($N1223,'SW Inputs'!$L$5:$L$2149,'SW Inputs'!$BO$5:$BO$2149)="Yes, Half",0.5,1))*IF($G1223="Y",(1+SUMIFS(IDs!$E$6:$E$384,IDs!$B$6:$B$384,_xlfn.XLOOKUP($N1223,'SW Inputs'!$L$5:$L$2149,'SW Inputs'!$BP$5:$BP$2149))+SUMIFS(IDs!$F$6:$F$384,IDs!$B$6:$B$384,_xlfn.XLOOKUP($N1223,'SW Inputs'!$L$5:$L$2149,'SW Inputs'!$BP$5:$BP$2149))),1))</f>
        <v/>
      </c>
      <c r="FF1223" s="1035" t="str">
        <f>IF(OR($P1223="",$P1223=0),"",IF(_xlfn.XLOOKUP($N1223,'SW Inputs'!$L$5:$L$2149,'SW Inputs'!$BO$5:$BO$2149)="No",0,$CE1223*GHG_Oil_CO2*IF(_xlfn.XLOOKUP($N1223,'SW Inputs'!$L$5:$L$2149,'SW Inputs'!$BO$5:$BO$2149)="Yes, Half",0.5,1))*IF($G1223="Y",(1+SUMIFS(IDs!$E$6:$E$384,IDs!$B$6:$B$384,_xlfn.XLOOKUP($N1223,'SW Inputs'!$L$5:$L$2149,'SW Inputs'!$BP$5:$BP$2149))+SUMIFS(IDs!$F$6:$F$384,IDs!$B$6:$B$384,_xlfn.XLOOKUP($N1223,'SW Inputs'!$L$5:$L$2149,'SW Inputs'!$BP$5:$BP$2149))),1))</f>
        <v/>
      </c>
      <c r="FG1223" s="1035" t="str">
        <f>IF(OR($P1223="",$P1223=0),"",IF(_xlfn.XLOOKUP($N1223,'SW Inputs'!$L$5:$L$2149,'SW Inputs'!$BO$5:$BO$2149)="No",0,$CN1223*GHG_Propane_CO2*IF(_xlfn.XLOOKUP($N1223,'SW Inputs'!$L$5:$L$2149,'SW Inputs'!$BO$5:$BO$2149)="Yes, Half",0.5,1))*IF($G1223="Y",(1+SUMIFS(IDs!$E$6:$E$384,IDs!$B$6:$B$384,_xlfn.XLOOKUP($N1223,'SW Inputs'!$L$5:$L$2149,'SW Inputs'!$BP$5:$BP$2149))+SUMIFS(IDs!$F$6:$F$384,IDs!$B$6:$B$384,_xlfn.XLOOKUP($N1223,'SW Inputs'!$L$5:$L$2149,'SW Inputs'!$BP$5:$BP$2149))),1))</f>
        <v/>
      </c>
      <c r="FH1223" s="1035" t="str">
        <f>IF(OR($P1223="",$P1223=0),"",IF(_xlfn.XLOOKUP($N1223,'SW Inputs'!$L$5:$L$2149,'SW Inputs'!$BO$5:$BO$2149)="No",0,$DB1223*GHG_Gasoline_CO2*IF(_xlfn.XLOOKUP($N1223,'SW Inputs'!$L$5:$L$2149,'SW Inputs'!$BO$5:$BO$2149)="Yes, Half",0.5,1))*IF($G1223="Y",(1+SUMIFS(IDs!$E$6:$E$384,IDs!$B$6:$B$384,_xlfn.XLOOKUP($N1223,'SW Inputs'!$L$5:$L$2149,'SW Inputs'!$BP$5:$BP$2149))+SUMIFS(IDs!$F$6:$F$384,IDs!$B$6:$B$384,_xlfn.XLOOKUP($N1223,'SW Inputs'!$L$5:$L$2149,'SW Inputs'!$BP$5:$BP$2149))),1))</f>
        <v/>
      </c>
      <c r="FI1223" s="1035" t="str">
        <f>IF(OR($P1223="",$P1223=0),"",IF(_xlfn.XLOOKUP($N1223,'SW Inputs'!$L$5:$L$2149,'SW Inputs'!$BO$5:$BO$2149)="No",0,$DJ1223*GHG_Diesel_CO2*IF(_xlfn.XLOOKUP($N1223,'SW Inputs'!$L$5:$L$2149,'SW Inputs'!$BO$5:$BO$2149)="Yes, Half",0.5,1))*IF($G1223="Y",(1+SUMIFS(IDs!$E$6:$E$384,IDs!$B$6:$B$384,_xlfn.XLOOKUP($N1223,'SW Inputs'!$L$5:$L$2149,'SW Inputs'!$BP$5:$BP$2149))+SUMIFS(IDs!$F$6:$F$384,IDs!$B$6:$B$384,_xlfn.XLOOKUP($N1223,'SW Inputs'!$L$5:$L$2149,'SW Inputs'!$BP$5:$BP$2149))),1))</f>
        <v/>
      </c>
      <c r="FJ1223" s="1035" t="str">
        <f>IF(OR($P1223="",$P1223=0),"",IF(_xlfn.XLOOKUP($N1223,'SW Inputs'!$L$5:$L$2149,'SW Inputs'!$BO$5:$BO$2149)="No",0,$CU1223*GHG_Wood_CO2*IF(_xlfn.XLOOKUP($N1223,'SW Inputs'!$L$5:$L$2149,'SW Inputs'!$BO$5:$BO$2149)="Yes, Half",0.5,1))*IF($G1223="Y",(1+SUMIFS(IDs!$E$6:$E$384,IDs!$B$6:$B$384,_xlfn.XLOOKUP($N1223,'SW Inputs'!$L$5:$L$2149,'SW Inputs'!$BP$5:$BP$2149))+SUMIFS(IDs!$F$6:$F$384,IDs!$B$6:$B$384,_xlfn.XLOOKUP($N1223,'SW Inputs'!$L$5:$L$2149,'SW Inputs'!$BP$5:$BP$2149))),1))</f>
        <v/>
      </c>
      <c r="FK1223" s="1035" t="str">
        <f>IF(OR($P1223="",$P1223=0),"",IF(_xlfn.XLOOKUP($N1223,'SW Inputs'!$L$5:$L$2149,'SW Inputs'!$BO$5:$BO$2149)="No",0,$DU1223*IF(_xlfn.XLOOKUP($N1223,'SW Inputs'!$L$5:$L$2149,'SW Inputs'!$BO$5:$BO$2149)="Yes, Half",0.5,1))*IF($G1223="Y",(1+SUMIFS(IDs!$E$6:$E$384,IDs!$B$6:$B$384,_xlfn.XLOOKUP($N1223,'SW Inputs'!$L$5:$L$2149,'SW Inputs'!$BP$5:$BP$2149))+SUMIFS(IDs!$F$6:$F$384,IDs!$B$6:$B$384,_xlfn.XLOOKUP($N1223,'SW Inputs'!$L$5:$L$2149,'SW Inputs'!$BP$5:$BP$2149))),1))</f>
        <v/>
      </c>
      <c r="FL1223" s="1035" t="str">
        <f t="shared" si="1926"/>
        <v/>
      </c>
      <c r="FM1223" s="1035" t="str">
        <f>IF(OR(INDEX('PA Inputs'!$BC$5:$BD$2130,MATCH($N1223,'PA Inputs'!$L$5:$L$2130,0),MATCH(FM$1&amp;A1223,'PA Inputs'!$BC$1:$BD$1,0))=0,_xlfn.XLOOKUP($N1223,'SW Inputs'!$L:$L,'SW Inputs'!CN:CN)="N"),FL1223,INDEX('PA Inputs'!$BC$5:$BD$2149,MATCH($N1223,'PA Inputs'!$L$5:$L$2149,0),MATCH(FM$1&amp;A1223,'PA Inputs'!$BC$1:$BD$1,0))*P1223)</f>
        <v/>
      </c>
      <c r="FN1223" s="1031" t="str">
        <f t="shared" si="1927"/>
        <v/>
      </c>
      <c r="FO1223" s="1031" t="str">
        <f t="shared" si="1928"/>
        <v/>
      </c>
      <c r="FP1223" s="1060" t="str">
        <f t="shared" si="1929"/>
        <v/>
      </c>
      <c r="FQ1223" s="1060">
        <f>IF(OR($P1223="",$P1223=0),0,IF($A1223="Renter",$EP1223,IF(INDEX('SW Inputs'!CL$5:CL$686,MATCH($N1223,'SW Inputs'!$L$5:$L$686,0))=0%,0,IF(INDEX('SW Inputs'!CL$5:CL$686,MATCH($N1223,'SW Inputs'!$L$5:$L$686,0))=100%,$EP1223,_xlfn.XLOOKUP(_xlfn.CONCAT("Renter",N1223),GQ:GQ,FQ:FQ,0)))))</f>
        <v>0</v>
      </c>
      <c r="FR1223" s="922"/>
      <c r="FS1223" s="922">
        <f t="shared" si="1867"/>
        <v>0</v>
      </c>
      <c r="FT1223" s="1223" t="str">
        <f>INDEX('SW Inputs'!CJ$5:CJ$686,MATCH($N1223,'SW Inputs'!$L$5:$L$686,0))</f>
        <v>Mod Income</v>
      </c>
      <c r="FU1223" s="1223" t="str">
        <f>INDEX('PA Inputs'!BF$5:BF$686,MATCH($N1223,'PA Inputs'!$L$5:$L$686,0))</f>
        <v>N</v>
      </c>
      <c r="FV1223" s="1223" t="str">
        <f>INDEX('SW Inputs'!CK$5:CK$686,MATCH($N1223,'SW Inputs'!$L$5:$L$686,0))</f>
        <v>Y</v>
      </c>
      <c r="FW1223" s="1223" t="str">
        <f>INDEX('SW Inputs'!CM$5:CM$686,MATCH($N1223,'SW Inputs'!$L$5:$L$686,0))</f>
        <v>N</v>
      </c>
      <c r="FX1223" s="1028" cm="1">
        <f t="array" ref="FX1223">IF(ISNUMBER(MATCH(N1223,{"EA1a001","EA1a002","EA1a003"},0)),P1223,_xlfn.SWITCH($J1223,"Heat Pumps",INDEX('PA Inputs'!$AS$5:$AT$2136,MATCH($N1223,'PA Inputs'!$L$5:$L$2136,0),MATCH(FX$3&amp;$A1223,'PA Inputs'!$AS$1:$AT$1,0)),"HEA",P1223,"Barrier",P1223,"Wxn",IF(FU1223="Y",P1223,0),0))</f>
        <v>0</v>
      </c>
      <c r="FY1223" s="1252">
        <f>IF($N1223="",0,INDEX('PA Inputs'!$AS$5:$BE$2149,MATCH($N1223,'PA Inputs'!$L$5:$L$2149,0),MATCH(FY$3,'PA Inputs'!$AS$1:$BE$1,0)))</f>
        <v>0</v>
      </c>
      <c r="FZ1223" s="1261">
        <f>IF($N1223="",0,INDEX('PA Inputs'!$AS$5:$BE$2149,MATCH($N1223,'PA Inputs'!$L$5:$L$2149,0),MATCH(FZ$3,'PA Inputs'!$AS$1:$BE$1,0))*FY1223)</f>
        <v>0</v>
      </c>
      <c r="GA1223" s="1028">
        <f>IF($N1223="",0,INDEX('PA Inputs'!$AS$5:$BE$2149,MATCH($N1223,'PA Inputs'!$L$5:$L$2149,0),MATCH(GA$3,'PA Inputs'!$AS$1:$BE$1,0)))</f>
        <v>0</v>
      </c>
      <c r="GB1223" s="1261">
        <f>IF($N1223="",0,INDEX('PA Inputs'!$AS$5:$BE$2149,MATCH($N1223,'PA Inputs'!$L$5:$L$2149,0),MATCH(GB$3,'PA Inputs'!$AS$1:$BE$1,0))*GA1223)</f>
        <v>0</v>
      </c>
      <c r="GC1223" s="1028">
        <f>IF($N1223="",0,INDEX('PA Inputs'!$AS$5:$BE$2149,MATCH($N1223,'PA Inputs'!$L$5:$L$2149,0),MATCH(GC$3,'PA Inputs'!$AS$1:$BE$1,0)))</f>
        <v>0</v>
      </c>
      <c r="GD1223" s="1261">
        <f>IF($N1223="",0,INDEX('PA Inputs'!$AS$5:$BE$2149,MATCH($N1223,'PA Inputs'!$L$5:$L$2149,0),MATCH(GD$3,'PA Inputs'!$AS$1:$BE$1,0))*GC1223)</f>
        <v>0</v>
      </c>
      <c r="GE1223" s="1028">
        <f>IF($N1223="",0,INDEX('PA Inputs'!$AS$5:$BE$2149,MATCH($N1223,'PA Inputs'!$L$5:$L$2149,0),MATCH(GE$3,'PA Inputs'!$AS$1:$BE$1,0)))</f>
        <v>0</v>
      </c>
      <c r="GF1223" s="1262">
        <f>IF($N1223="",0,INDEX('PA Inputs'!$AS$5:$BE$2149,MATCH($N1223,'PA Inputs'!$L$5:$L$2149,0),MATCH(GF$3,'PA Inputs'!$AS$1:$BE$1,0))*GE1223)</f>
        <v>0</v>
      </c>
      <c r="GG1223" s="1258">
        <f t="shared" si="1930"/>
        <v>0</v>
      </c>
      <c r="GH1223" s="1256">
        <f t="shared" si="1931"/>
        <v>0</v>
      </c>
      <c r="GI1223" s="1257">
        <f t="shared" si="1932"/>
        <v>0</v>
      </c>
      <c r="GK1223" s="1256"/>
      <c r="GQ1223" s="1332" t="str">
        <f t="shared" si="1933"/>
        <v>RenterEC1d038</v>
      </c>
      <c r="GT1223"/>
    </row>
    <row r="1224" spans="1:202" ht="13">
      <c r="A1224" s="10" t="str">
        <f>SWref!$E$35</f>
        <v>Renter</v>
      </c>
      <c r="B1224" s="1198">
        <f t="shared" si="1862"/>
        <v>2025</v>
      </c>
      <c r="C1224" s="91" t="str">
        <f t="shared" ref="C1224:O1224" si="1936">C542</f>
        <v>C - Commercial &amp; Industrial</v>
      </c>
      <c r="D1224" s="91" t="str">
        <f t="shared" si="1936"/>
        <v>C1 - C&amp;I Offerings</v>
      </c>
      <c r="E1224" s="91" t="str">
        <f t="shared" si="1936"/>
        <v>C1d - C&amp;I Multifamily</v>
      </c>
      <c r="F1224" s="91" t="str">
        <f t="shared" si="1936"/>
        <v>COM-HVAC-DS-REU</v>
      </c>
      <c r="G1224" s="91" t="str">
        <f t="shared" si="1936"/>
        <v>N</v>
      </c>
      <c r="H1224" s="91" t="str">
        <f t="shared" si="1936"/>
        <v>None</v>
      </c>
      <c r="I1224" s="91" t="str">
        <f t="shared" si="1936"/>
        <v>Multiple</v>
      </c>
      <c r="J1224" s="91" t="str">
        <f t="shared" si="1936"/>
        <v>Wxn</v>
      </c>
      <c r="K1224" s="91" t="str">
        <f t="shared" si="1936"/>
        <v>HVAC</v>
      </c>
      <c r="L1224" s="91" t="str">
        <f t="shared" si="1936"/>
        <v>Prescriptive Algorithm</v>
      </c>
      <c r="M1224" s="91" t="str">
        <f t="shared" si="1936"/>
        <v>Duct Sealing</v>
      </c>
      <c r="N1224" s="91" t="str">
        <f t="shared" si="1936"/>
        <v>EC1d008</v>
      </c>
      <c r="O1224" s="91" t="str">
        <f t="shared" si="1936"/>
        <v>Dwelling Unit</v>
      </c>
      <c r="P1224" s="98">
        <f>IF($N1224="",0,INDEX('PA Inputs'!$N$5:$O$2149,MATCH($N1224,'PA Inputs'!$L$5:$L$2149,0),MATCH(P$3&amp;$A1224,'PA Inputs'!$N$1:$O$1,0)))</f>
        <v>0</v>
      </c>
      <c r="Q1224" s="1032" t="str">
        <f>IF($P1224&gt;0,(INDEX('SW Inputs'!$A$5:$CO$2149,MATCH($N1224,'SW Inputs'!$L$5:$L$2149,0),MATCH(Q$3&amp;$A1224,'SW Inputs'!$A$1:$CO$1,0)))*(INDEX('SW Inputs'!$CA$5:$CA$2149,MATCH(Calcs!$N1224,'SW Inputs'!$L$5:$L$2149,0))),"")</f>
        <v/>
      </c>
      <c r="R1224" s="1032" t="str">
        <f>IF($P1224&gt;0,INDEX('SW Inputs'!$A$5:$CO$2149,MATCH($N1224,'SW Inputs'!$L$5:$L$2149,0),MATCH(R$3&amp;$A1224,'SW Inputs'!$A$1:$CO$1,0)),"")</f>
        <v/>
      </c>
      <c r="S1224" s="1032" t="str">
        <f>IF($P1224&gt;0,INDEX('SW Inputs'!$A$5:$CO$2149,MATCH($N1224,'SW Inputs'!$L$5:$L$2149,0),MATCH(S$3&amp;$A1224,'SW Inputs'!$A$1:$CO$1,0)),"")</f>
        <v/>
      </c>
      <c r="T1224" s="1032" t="str">
        <f>IF($P1224&gt;0,INDEX('SW Inputs'!$A$5:$CO$2149,MATCH($N1224,'SW Inputs'!$L$5:$L$2149,0),MATCH(T$3&amp;$A1224,'SW Inputs'!$A$1:$CO$1,0)),"")</f>
        <v/>
      </c>
      <c r="U1224" s="1063" t="str">
        <f>IF($P1224&gt;0,INDEX('SW Inputs'!$A$5:$CO$2149,MATCH($N1224,'SW Inputs'!$L$5:$L$2149,0),MATCH(U$3&amp;$A1224,'SW Inputs'!$A$1:$CO$1,0)),"")</f>
        <v/>
      </c>
      <c r="V1224" s="1039" t="str">
        <f>IF($P1224&gt;0,INDEX('SW Inputs'!$A$5:$CO$2149,MATCH($N1224,'SW Inputs'!$L$5:$L$2149,0),MATCH(V$3&amp;$A1224,'SW Inputs'!$A$1:$CO$1,0)),"")</f>
        <v/>
      </c>
      <c r="W1224" s="1039" t="str">
        <f>IF($P1224&gt;0,INDEX('SW Inputs'!$A$5:$CO$2149,MATCH($N1224,'SW Inputs'!$L$5:$L$2149,0),MATCH(W$3&amp;$A1224,'SW Inputs'!$A$1:$CO$1,0)),"")</f>
        <v/>
      </c>
      <c r="X1224" s="1039" t="str">
        <f>IF($P1224&gt;0,INDEX('SW Inputs'!$A$5:$CO$2149,MATCH($N1224,'SW Inputs'!$L$5:$L$2149,0),MATCH(X$3&amp;$A1224,'SW Inputs'!$A$1:$CO$1,0)),"")</f>
        <v/>
      </c>
      <c r="Y1224" s="1033" t="str">
        <f>IF($P1224&gt;0,INDEX('SW Inputs'!$A$5:$CO$2149,MATCH($N1224,'SW Inputs'!$L$5:$L$2149,0),MATCH(Y$3&amp;$A1224,'SW Inputs'!$A$1:$CO$1,0)),"")</f>
        <v/>
      </c>
      <c r="Z1224" s="1033" t="str">
        <f>IF($P1224&gt;0,INDEX('SW Inputs'!$A$5:$CO$2149,MATCH($N1224,'SW Inputs'!$L$5:$L$2149,0),MATCH(Z$3&amp;$A1224,'SW Inputs'!$A$1:$CO$1,0)),"")</f>
        <v/>
      </c>
      <c r="AA1224" s="1033" t="str">
        <f>IF($P1224&gt;0,INDEX('SW Inputs'!$A$5:$CO$2149,MATCH($N1224,'SW Inputs'!$L$5:$L$2149,0),MATCH(AA$3&amp;$A1224,'SW Inputs'!$A$1:$CO$1,0)),"")</f>
        <v/>
      </c>
      <c r="AB1224" s="1033" t="str">
        <f>IF($P1224&gt;0,INDEX('SW Inputs'!$A$5:$CO$2149,MATCH($N1224,'SW Inputs'!$L$5:$L$2149,0),MATCH(AB$3,'SW Inputs'!$A$1:$CO$1,0)),"")</f>
        <v/>
      </c>
      <c r="AC1224" s="1033" t="str">
        <f>IF($P1224&gt;0,INDEX('SW Inputs'!$A$5:$CO$2149,MATCH($N1224,'SW Inputs'!$L$5:$L$2149,0),MATCH(AC$3&amp;$A1224,'SW Inputs'!$A$1:$CO$1,0)),"")</f>
        <v/>
      </c>
      <c r="AD1224" s="1033" t="str">
        <f>IF($P1224&gt;0,INDEX('SW Inputs'!$A$5:$CO$2149,MATCH($N1224,'SW Inputs'!$L$5:$L$2149,0),MATCH(AD$3&amp;$A1224,'SW Inputs'!$A$1:$CO$1,0)),"")</f>
        <v/>
      </c>
      <c r="AE1224" s="1033" t="str">
        <f>IF($P1224&gt;0,INDEX('SW Inputs'!$A$5:$CO$2149,MATCH($N1224,'SW Inputs'!$L$5:$L$2149,0),MATCH(AE$3&amp;$A1224,'SW Inputs'!$A$1:$CO$1,0)),"")</f>
        <v/>
      </c>
      <c r="AF1224" s="1039" t="str">
        <f>IF($P1224&gt;0,INDEX('SW Inputs'!$A$5:$CO$2149,MATCH($N1224,'SW Inputs'!$L$5:$L$2149,0),MATCH(AF$3&amp;$A1224,'SW Inputs'!$A$1:$CO$1,0)),"")</f>
        <v/>
      </c>
      <c r="AG1224" s="1033" t="str">
        <f>IFERROR(IF($P1224&gt;0,INDEX('PA Inputs'!$BE$5:$BE$2149,MATCH($N1224,'PA Inputs'!$L$5:$L$2149,0)),""),0)</f>
        <v/>
      </c>
      <c r="AH1224" s="1061" t="str">
        <f t="shared" si="1869"/>
        <v/>
      </c>
      <c r="AI1224" s="1061" t="str">
        <f t="shared" si="1870"/>
        <v/>
      </c>
      <c r="AJ1224" s="1061" t="str">
        <f t="shared" si="1871"/>
        <v/>
      </c>
      <c r="AK1224" s="1035" t="str">
        <f t="shared" si="1872"/>
        <v/>
      </c>
      <c r="AL1224" s="1035" t="str">
        <f>IF($P1224&gt;0,IF(AK1224=0,0,AK1224*(INDEX('SW Inputs'!$BV$5:$BV$2149,MATCH($N1224,'SW Inputs'!$L$5:$L$2149,0))*INDEX('SW Inputs'!$BW$5:$BW$2149,MATCH($N1224,'SW Inputs'!$L$5:$L$2149,0)))),"")</f>
        <v/>
      </c>
      <c r="AM1224" s="1035" t="str">
        <f t="shared" si="1873"/>
        <v/>
      </c>
      <c r="AN1224" s="1035" t="str">
        <f t="shared" si="1874"/>
        <v/>
      </c>
      <c r="AO1224" s="1035" t="str">
        <f t="shared" si="1875"/>
        <v/>
      </c>
      <c r="AP1224" s="1035" t="str">
        <f t="shared" si="1876"/>
        <v/>
      </c>
      <c r="AQ1224" s="1035" t="str">
        <f t="shared" si="1877"/>
        <v/>
      </c>
      <c r="AR1224" s="1035" t="str">
        <f t="shared" si="1878"/>
        <v/>
      </c>
      <c r="AS1224" s="1035" t="str">
        <f t="shared" si="1879"/>
        <v/>
      </c>
      <c r="AT1224" s="1035" t="str">
        <f>IF($P1224&gt;0,AL1224*SUMPRODUCT(INDEX('SW Inputs'!$AC$5:$AF$2149,MATCH($N1224,'SW Inputs'!$L$5:$L$2149,0),0),INDEX(Tbl_MMBtu_MWh,MATCH($B1224&amp;1,Source!$X$43:$X$135,0),0)),"")</f>
        <v/>
      </c>
      <c r="AU1224" s="1035" t="str">
        <f>IF(OR($P1224="",$Q1224=0,$P1224=0),"",AM1224*SUMPRODUCT(INDEX('SW Inputs'!$AC$5:$AF$2149,MATCH($N1224,'SW Inputs'!$L$5:$L$2149,0),0),INDEX(Tbl_MMBtu_MWh,MATCH($B1224&amp;ROUNDDOWN($Q1224,0),Source!$X$43:$X$135,0),0)))</f>
        <v/>
      </c>
      <c r="AV1224" s="1035" t="str">
        <f>IF($P1224&gt;0,AN1224*SUMPRODUCT(INDEX('SW Inputs'!$AC$5:$AF$2149,MATCH($N1224,'SW Inputs'!$L$5:$L$2149,0),0),INDEX(Tbl_MMBtu_MWh,MATCH($B1224&amp;1,Source!$X$43:$X$135,0),0)),"")</f>
        <v/>
      </c>
      <c r="AW1224" s="1035" t="str">
        <f>IF(OR($P1224="",$Q1224=0,$P1224=0),"",AO1224*SUMPRODUCT(INDEX('SW Inputs'!$AC$5:$AF$2149,MATCH($N1224,'SW Inputs'!$L$5:$L$2149,0),0),INDEX(Tbl_MMBtu_MWh,MATCH($B1224&amp;ROUNDDOWN($Q1224,0),Source!$X$43:$X$135,0),0)))</f>
        <v/>
      </c>
      <c r="AX1224" s="432" t="str">
        <f>IF(OR($P1224="",$Q1224=0,$P1224=0),"",$AN1224*1000*SUMPRODUCT(INDEX('SW Inputs'!$AC$5:$AF$2149,MATCH($N1224,'SW Inputs'!$L$5:$L$2149,0),0),INDEX(AvoidedEnergy,MATCH($B1224&amp;ROUNDDOWN($Q1224,0),AESC!$CK$46:$CK$137,0),))*$FS1224)</f>
        <v/>
      </c>
      <c r="AY1224" s="432" t="str">
        <f>IF(OR($P1224="",$Q1224=0,$P1224=0),"",$AN1224*1000*(SUMPRODUCT(INDEX('SW Inputs'!$AC$5:$AF$2149,MATCH($N1224,'SW Inputs'!$L$5:$L$2149,0),0),INDEX(AvoidedEDRIPE,MATCH($B1224&amp;ROUNDDOWN($Q1224,0),AESC!$CK$46:$CK$137,0),))+INDEX(AvoidedEXDRIPE,MATCH($B1224&amp;ROUNDDOWN($Q1224,0),AESC!$CK$46:$CK$137,0)))*$FS1224)</f>
        <v/>
      </c>
      <c r="AZ1224" s="432" t="str">
        <f>IF(OR($P1224="",$Q1224=0,$P1224=0,INDEX('SW Inputs'!$BM$5:$BM$2149,MATCH($N1224,'SW Inputs'!$L$5:$L$2149,0))&lt;&gt;"SCC"),"",$AN1224*1000*SUMPRODUCT(INDEX('SW Inputs'!$AC$5:$AF$2149,MATCH($N1224,'SW Inputs'!$L$5:$L$2149,0),0),INDEX(AvoidedEComplianceSCC,MATCH($B1224&amp;ROUNDDOWN($Q1224,0),AESC!$CK$46:$CK$137,0),))*$FS1224)</f>
        <v/>
      </c>
      <c r="BA1224" s="1059" t="str">
        <f t="shared" si="1880"/>
        <v/>
      </c>
      <c r="BB1224" s="1035" t="str">
        <f>IF(OR($P1224="",$P1224=0),"",P1224*U1224*$AF1224*INDEX('SW Inputs'!$BV$5:$BV$2149,MATCH($N1224,'SW Inputs'!$L$5:$L$2149,0)))</f>
        <v/>
      </c>
      <c r="BC1224" s="1035" t="str">
        <f>IF(OR($P1224="",$P1224=0),"",IF(BB1224=0,0,$P1224*U1224*V1224*INDEX('SW Inputs'!$BV$5:$BV$2149,MATCH($N1224,'SW Inputs'!$L$5:$L$2149,0))*INDEX('SW Inputs'!$BX$5:$BX$2149,MATCH($N1224,'SW Inputs'!$L$5:$L$2149,0))))</f>
        <v/>
      </c>
      <c r="BD1224" s="1035" t="str">
        <f>IF(OR($P1224="",$P1224=0),"",IF(BB1224=0,0,$P1224*U1224*V1224*$AF1224*INDEX('SW Inputs'!$BV$5:$BV$2149,MATCH($N1224,'SW Inputs'!$L$5:$L$2149,0))*INDEX('SW Inputs'!$BX$5:$BX$2149,MATCH($N1224,'SW Inputs'!$L$5:$L$2149,0))))</f>
        <v/>
      </c>
      <c r="BE1224" s="1035" t="str">
        <f>IF(OR($P1224="",$P1224=0),"",IF(BB1224=0,0,$P1224*U1224*W1224*INDEX('SW Inputs'!$BV$5:$BV$2149,MATCH($N1224,'SW Inputs'!$L$5:$L$2149,0))*INDEX('SW Inputs'!$BY$5:$BY$2149,MATCH($N1224,'SW Inputs'!$L$5:$L$2149,0))))</f>
        <v/>
      </c>
      <c r="BF1224" s="1035" t="str">
        <f>IF(OR($P1224="",$P1224=0),"",IF(BB1224=0,0,$P1224*U1224*W1224*$AF1224*INDEX('SW Inputs'!$BV$5:$BV$2149,MATCH($N1224,'SW Inputs'!$L$5:$L$2149,0))*INDEX('SW Inputs'!$BY$5:$BY$2149,MATCH($N1224,'SW Inputs'!$L$5:$L$2149,0))))</f>
        <v/>
      </c>
      <c r="BG1224" s="1060" t="str" cm="1">
        <f t="array" ref="BG1224">IF(OR(OR($P1224="",$P1224=0),$Q1224=0),"",$BD1224*X1224*(INDEX(AvoidedCapacity,MATCH($B1224&amp;ROUNDDOWN($Q1224,0),AESC!$CK$46:$CK$137,0),$BG$1+IF($AG1224="Yes",0,1)))*$FS1224)</f>
        <v/>
      </c>
      <c r="BH1224" s="1060" t="str" cm="1">
        <f t="array" ref="BH1224">IF(OR(OR($P1224="",$P1224=0),$Q1224=0),"",$BF1224*X1224*INDEX(AvoidedCapacity,MATCH($B1224&amp;ROUNDDOWN($Q1224,0),AESC!$CK$46:$CK$137,0),$BH$1+IF($AG1224="Yes",0,1))*$FS1224)</f>
        <v/>
      </c>
      <c r="BI1224" s="1060" t="str" cm="1">
        <f t="array" ref="BI1224">IF(OR(OR($P1224="",$P1224=0),$Q1224=0),"",$BD1224*X1224*(INDEX(AvoidedCapacity,MATCH($B1224&amp;ROUNDDOWN($Q1224,0),AESC!$CK$46:$CK$137,0),$BI$1+IF($AG1224="Yes",0,1)))*$FS1224)</f>
        <v/>
      </c>
      <c r="BJ1224" s="1060" t="str" cm="1">
        <f t="array" ref="BJ1224">IF(OR(OR($P1224="",$P1224=0),$Q1224=0),"",$BF1224*X1224*(INDEX(AvoidedCapacity,MATCH($B1224&amp;ROUNDDOWN($Q1224,0),AESC!$CK$46:$CK$137,0),$BJ$1+IF($AG1224="Yes",0,1)))*$FS1224)</f>
        <v/>
      </c>
      <c r="BK1224" s="1060" t="str" cm="1">
        <f t="array" ref="BK1224">IF(OR(OR($P1224="",$P1224=0),$Q1224=0),"",$BD1224*X1224*(INDEX(AvoidedCapacity,MATCH($B1224&amp;ROUNDDOWN($Q1224,0),AESC!$CK$46:$CK$137,0),BK$1+IF($AG1224="Yes",0,1)))*$FS1224)</f>
        <v/>
      </c>
      <c r="BL1224" s="1060" t="str" cm="1">
        <f t="array" ref="BL1224">IF(OR(OR($P1224="",$P1224=0),$Q1224=0),"",$BF1224*X1224*(INDEX(AvoidedCapacity,MATCH($B1224&amp;ROUNDDOWN($Q1224,0),AESC!$CK$46:$CK$137,0),BL$1+IF($AG1224="Yes",0,1)))*$FS1224)</f>
        <v/>
      </c>
      <c r="BM1224" s="432" t="str" cm="1">
        <f t="array" ref="BM1224">IF(OR(OR($P1224="",$P1224=0),$Q1224=0),"",($BD1224*(INDEX(AvoidedCapacity,MATCH($B1224&amp;ROUNDDOWN($Q1224,0),AESC!$CK$46:$CK$137,0),BM$1)+INDEX(AvoidedCapacity,MATCH($B1224&amp;ROUNDDOWN($Q1224,0),AESC!$CK$46:$CK$137,0),BM$1+2)))*$FS1224)</f>
        <v/>
      </c>
      <c r="BN1224" s="432" t="str" cm="1">
        <f t="array" ref="BN1224">IF(OR(OR($P1224="",$P1224=0),$Q1224=0),"",($BD1224*INDEX(AvoidedCapacity,MATCH($B1224&amp;ROUNDDOWN($Q1224,0),AESC!$CK$46:$CK$137,0),BN$1))*$FS1224)</f>
        <v/>
      </c>
      <c r="BO1224" s="1059" t="str">
        <f t="shared" si="1881"/>
        <v/>
      </c>
      <c r="BP1224" s="432" t="str">
        <f t="shared" si="1882"/>
        <v/>
      </c>
      <c r="BQ1224" s="1037" t="str">
        <f>IF(OR($P1224="",$P1224=0),"",$P1224*INDEX('SW Inputs'!$BV$5:$BV$2149,MATCH($N1224,'SW Inputs'!$L$5:$L$2149,0))*INDEX('SW Inputs'!$BZ$5:$BZ$2149,MATCH($N1224,'SW Inputs'!$L$5:$L$2149,0))*(Y1224+IF($AC1224=0,0,IF(_xlfn.XLOOKUP($AB1224,SWref!$D$193:$D$207,SWref!$E$193:$E$207)=BQ$1,$AC1224,0))))</f>
        <v/>
      </c>
      <c r="BR1224" s="1037" t="str">
        <f t="shared" si="1883"/>
        <v/>
      </c>
      <c r="BS1224" s="1037" t="str">
        <f t="shared" si="1884"/>
        <v/>
      </c>
      <c r="BT1224" s="1037" t="str">
        <f t="shared" si="1885"/>
        <v/>
      </c>
      <c r="BU1224" s="1035" t="str">
        <f>IF(OR($P1224="",$P1224=0),"",$P1224*10*(Y1224+IF($AC1224=0,0,IF(_xlfn.XLOOKUP($AB1224,SWref!$D$193:$D$207,SWref!$E$193:$E$207)=BQ$1,$AC1224,0))))</f>
        <v/>
      </c>
      <c r="BV1224" s="1037" t="str">
        <f t="shared" si="1886"/>
        <v/>
      </c>
      <c r="BW1224" s="1037" t="str">
        <f t="shared" si="1887"/>
        <v/>
      </c>
      <c r="BX1224" s="1037" t="str">
        <f t="shared" si="1888"/>
        <v/>
      </c>
      <c r="BY1224" s="1037" t="str">
        <f t="shared" si="1889"/>
        <v/>
      </c>
      <c r="BZ1224" s="432">
        <f>IFERROR(IF(OR(OR($P1224="",$P1224=0),$Q1224=0,_xlfn.XLOOKUP($N1224,'SW Inputs'!$L$5:$L$2149,'SW Inputs'!$AR$5:$AR$2149)=""),0,($BS1224*($Y1224/($Y1224+IF(LEFT($AB1224,2)="NG",$AC1224,0)))*INDEX(AvoidedGas,MATCH($B1224&amp;ROUNDDOWN($Q1224,0),AESC!$CK$46:$CK$137,0),MATCH(_xlfn.XLOOKUP($N1224,'SW Inputs'!$L$5:$L$2149,'SW Inputs'!$AR$5:$AR$2149),AESC!$AL$10:$AR$10,0)))+IF(LEFT($AB1224,2)="NG",$BS1224*($AC1224/($Y1224+$AC1224))*INDEX(AvoidedGas,MATCH($B1224&amp;ROUNDDOWN($Q1224,0),AESC!$CK$46:$CK$137,0),MATCH($AB1224,AESC!$AL$10:$AR$10,0)),0)*$FS1224),0)</f>
        <v>0</v>
      </c>
      <c r="CA1224" s="432">
        <f>IFERROR(IF(OR(OR($P1224="",$P1224=0),$Q1224=0,_xlfn.XLOOKUP($N1224,'SW Inputs'!$L$5:$L$2149,'SW Inputs'!$AR$5:$AR$2149)=""),0,$BS1224*($Y1224/($Y1224+IF(LEFT($AB1224,2)="NG",$AC1224,0)))*(INDEX(AvoidedGDRIPE,MATCH($B1224&amp;ROUNDDOWN($Q1224,0),AESC!$CK$46:$CK$137,0))+INDEX(AvoidedGXDRIPE,MATCH($B1224&amp;ROUNDDOWN($Q1224,0),AESC!$CK$46:$CK$137,0),MATCH(_xlfn.XLOOKUP($N1224,'SW Inputs'!$L$5:$L$2149,'SW Inputs'!$AR$5:$AR$2149),AESC!$AT$10:$AZ$10,0)))+IF(LEFT($AB1224,2)="NG",$BS1224*($AC1224/($Y1224+$AC1224))*(INDEX(AvoidedGDRIPE,MATCH($B1224&amp;ROUNDDOWN($Q1224,0),AESC!$CK$46:$CK$137,0))+INDEX(AvoidedGXDRIPE,MATCH($B1224&amp;ROUNDDOWN($Q1224,0),AESC!$CK$46:$CK$137,0),MATCH(_xlfn.XLOOKUP($N1224,'SW Inputs'!$L$5:$L$2149,'SW Inputs'!$AR$5:$AR$2149),AESC!$AT$10:$AZ$10,0))),0))*$FS1224,0)</f>
        <v>0</v>
      </c>
      <c r="CB1224" s="432" t="str" cm="1">
        <f t="array" ref="CB1224">IF(OR($P1224="",$P1224=0,$Q1224=0,INDEX('SW Inputs'!$BM$5:$BM$2149,MATCH($N1224,'SW Inputs'!$L$5:$L$2149,0))&lt;&gt;"SCC"),"",$BS1224*(INDEX(AvoidedGCompliance,MATCH($B1224&amp;ROUNDDOWN($Q1224,0),AESC!$CK$46:$CK$137,0),IF(LEFT(C1224,1)="C",3,1))*$FS1224))</f>
        <v/>
      </c>
      <c r="CC1224" s="1059" t="str">
        <f t="shared" si="1890"/>
        <v/>
      </c>
      <c r="CD1224" s="1037" t="str">
        <f>IF(OR($P1224="",$P1224=0),"",$P1224*(Z1224+IF($AC1224=0,0,IF(_xlfn.XLOOKUP($AB1224,SWref!$D$193:$D$207,SWref!$E$193:$E$207)=CD$1,$AC1224,0))))</f>
        <v/>
      </c>
      <c r="CE1224" s="1037" t="str">
        <f>IF(OR($P1224="",$P1224=0),"",$P1224*_xlfn.XLOOKUP($N1224,'SW Inputs'!$L$5:$L$2149,'SW Inputs'!$BV$5:$BV$2149)*_xlfn.XLOOKUP($N1224,'SW Inputs'!$L$5:$L$2149,'SW Inputs'!$BZ$5:$BZ$2149)*Z1224)</f>
        <v/>
      </c>
      <c r="CF1224" s="1037" t="str">
        <f t="shared" si="1891"/>
        <v/>
      </c>
      <c r="CG1224" s="1037" t="str">
        <f t="shared" si="1892"/>
        <v/>
      </c>
      <c r="CH1224" s="1037" t="str">
        <f t="shared" si="1893"/>
        <v/>
      </c>
      <c r="CI1224" s="1060">
        <f>IF(OR(OR($P1224="",$P1224=0),$Q1224=0,_xlfn.XLOOKUP($N1224,'SW Inputs'!$L$5:$L$2149,'SW Inputs'!$AV$5:$AV$2149)=""),0,CG1224*INDEX(AvoidedOther,MATCH($B1224&amp;ROUNDDOWN($Q1224,0),AESC!$CK$46:$CK$137,0),MATCH(_xlfn.XLOOKUP($N1224,'SW Inputs'!$L$5:$L$2149,'SW Inputs'!$AV$5:$AV$2149),AESC!$BE$10:$CE$10,0))*$FS1224)</f>
        <v>0</v>
      </c>
      <c r="CJ1224" s="432">
        <f>IF(OR(OR($P1224="",$P1224=0),$Q1224=0,_xlfn.XLOOKUP($N1224,'SW Inputs'!$L$5:$L$2149,'SW Inputs'!$AV$5:$AV$2149)=""),0,CG1224*INDEX(AvoidedOther,MATCH($B1224&amp;ROUNDDOWN($Q1224,0),AESC!$CK$46:$CK$137,0),MATCH(AESC!$BH$9,AESC!$BE$9:$CE$9,0))*$FS1224)</f>
        <v>0</v>
      </c>
      <c r="CK1224" s="1060" cm="1">
        <f t="array" ref="CK1224">IF(OR($P1224="",$P1224=0,$Q1224=0,_xlfn.XLOOKUP($N1224,'SW Inputs'!$L$5:$L$2149,'SW Inputs'!$AV$5:$AV$2149)="",_xlfn.XLOOKUP($N1224,'SW Inputs'!$L$5:$L$2149,'SW Inputs'!$BM$5:$BM$2149)&lt;&gt;"SCC"),0,CG1224*INDEX(AvoidedOther,MATCH($B1224&amp;ROUNDDOWN($Q1224,0),AESC!$CK$46:$CK$137,0),MATCH(_xlfn.XLOOKUP($N1224,'SW Inputs'!$L$5:$L$2149,'SW Inputs'!$AV$5:$AV$2149),AESC!$BE$10:$BG$10,0)+IF(LEFT(C1224,1)="C",5,4))*$FS1224)</f>
        <v>0</v>
      </c>
      <c r="CL1224" s="1062" t="str">
        <f t="shared" si="1894"/>
        <v/>
      </c>
      <c r="CM1224" s="1037" t="str">
        <f>IF(OR($P1224="",$P1224=0),"",$P1224*(AA1224+IF($AC1224=0,0,IF(_xlfn.XLOOKUP($AB1224,SWref!$D$193:$D$207,SWref!$E$193:$E$207)=CM$1,$AC1224,0))))</f>
        <v/>
      </c>
      <c r="CN1224" s="1037" t="str">
        <f>IF(OR($P1224="",$P1224=0),"",$P1224*INDEX('SW Inputs'!$BV$5:$BV$2149,MATCH($N1224,'SW Inputs'!$L$5:$L$2149,0))*INDEX('SW Inputs'!$BZ$5:$BZ$2149,MATCH($N1224,'SW Inputs'!$L$5:$L$2149,0))*AA1224)</f>
        <v/>
      </c>
      <c r="CO1224" s="1037" t="str">
        <f t="shared" si="1895"/>
        <v/>
      </c>
      <c r="CP1224" s="1037" t="str">
        <f t="shared" si="1896"/>
        <v/>
      </c>
      <c r="CQ1224" s="1037" t="str">
        <f t="shared" si="1897"/>
        <v/>
      </c>
      <c r="CR1224" s="1060" t="str">
        <f>IF(OR(OR($P1224="",$P1224=0),$Q1224=0),"",CP1224*INDEX(AvoidedOther,MATCH($B1224&amp;ROUNDDOWN($Q1224,0),AESC!$CK$46:$CK$137,0),MATCH(AESC!$BO$9,AESC!$BE$9:$BQ$9,0))*$FS1224)</f>
        <v/>
      </c>
      <c r="CS1224" s="1060" t="str" cm="1">
        <f t="array" ref="CS1224">IF(OR($P1224="",$P1224=0,$Q1224=0,_xlfn.XLOOKUP($N1224,'SW Inputs'!$L$5:$L$2149,'SW Inputs'!$BM$5:$BM$2149)&lt;&gt;"SCC"),"",CP1224*INDEX(AvoidedOther,MATCH($B1224&amp;ROUNDDOWN($Q1224,0),AESC!$CK$46:$CK$137,0),MATCH(AESC!$BO$9,AESC!$BE$9:$BQ$9,0)+1)*$FS1224)</f>
        <v/>
      </c>
      <c r="CT1224" s="1062" t="str">
        <f t="shared" si="1898"/>
        <v/>
      </c>
      <c r="CU1224" s="1037" t="str">
        <f>IF(OR($P1224="",$P1224=0),"",$P1224*INDEX('SW Inputs'!$BV$5:$BV$2149,MATCH($N1224,'SW Inputs'!$L$5:$L$2149,0))*INDEX('SW Inputs'!$BZ$5:$BZ$2149,MATCH($N1224,'SW Inputs'!$L$5:$L$2149,0))*IF($AC1224=0,0,IF(_xlfn.XLOOKUP($AB1224,SWref!$D$193:$D$207,SWref!$E$193:$E$207)=CU$1,$AC1224,0)))</f>
        <v/>
      </c>
      <c r="CV1224" s="1037" t="str">
        <f t="shared" si="1899"/>
        <v/>
      </c>
      <c r="CW1224" s="1037" t="str">
        <f t="shared" si="1900"/>
        <v/>
      </c>
      <c r="CX1224" s="1037" t="str">
        <f t="shared" si="1901"/>
        <v/>
      </c>
      <c r="CY1224" s="1036" t="str">
        <f>IF(OR($P1224="",$P1224=0,$Q1224=0,$CW1224="",_xlfn.XLOOKUP($N1224,'SW Inputs'!$L$5:$L$2149,'SW Inputs'!$BC$5:$BC$2149)=0),"",CW1224*INDEX(AvoidedOther,MATCH($B1224&amp;ROUNDDOWN($Q1224,0),AESC!$CK$46:$CK$137,0),MATCH(_xlfn.XLOOKUP($N1224,'SW Inputs'!$L$5:$L$2149,'SW Inputs'!$BC$5:$BC$2149),AESC!$BE$10:$CE$10,0))*$FS1224)</f>
        <v/>
      </c>
      <c r="CZ1224" s="1036" cm="1">
        <f t="array" ref="CZ1224">IF(OR($P1224="",$P1224=0,$Q1224=0,CW1224=0,_xlfn.XLOOKUP($N1224,'SW Inputs'!$L$5:$L$2149,'SW Inputs'!$BM$5:$BM$2149)&lt;&gt;"SCC"),0,CW1224*INDEX(AvoidedOther,MATCH($B1224&amp;ROUNDDOWN($Q1224,0),AESC!$CK$46:$CK$137,0),MATCH(_xlfn.XLOOKUP($N1224,'SW Inputs'!$L$5:$L$2149,'SW Inputs'!$BC$5:$BC$2149),AESC!$BE$10:$CI$10,0)+1)*$FS1224)</f>
        <v>0</v>
      </c>
      <c r="DA1224" s="1062" t="str">
        <f t="shared" si="1902"/>
        <v/>
      </c>
      <c r="DB1224" s="1037" t="str">
        <f>IF(OR($P1224="",$P1224=0),"",$P1224*INDEX('SW Inputs'!$BV$5:$BV$2149,MATCH($N1224,'SW Inputs'!$L$5:$L$2149,0))*INDEX('SW Inputs'!$BZ$5:$BZ$2149,MATCH($N1224,'SW Inputs'!$L$5:$L$2149,0))*IF($AC1224=0,0,IF(_xlfn.XLOOKUP($AB1224,SWref!$D$193:$D$207,SWref!$E$193:$E$207)=DB$1,$AC1224,0)))</f>
        <v/>
      </c>
      <c r="DC1224" s="1037" t="str">
        <f t="shared" si="1903"/>
        <v/>
      </c>
      <c r="DD1224" s="1037" t="str">
        <f t="shared" si="1904"/>
        <v/>
      </c>
      <c r="DE1224" s="1037" t="str">
        <f t="shared" si="1905"/>
        <v/>
      </c>
      <c r="DF1224" s="1036">
        <f>IF(OR($P1224="",$P1224=0,$Q1224=0,DD1224=0),0,DD1224*INDEX(AvoidedOther,MATCH($B1224&amp;ROUNDDOWN($Q1224,0),AESC!$CK$46:$CK$137,0),MATCH(_xlfn.XLOOKUP($N1224,'SW Inputs'!$L$5:$L$2149,'SW Inputs'!$BC$5:$BC$2149),AESC!$BE$10:$CE$10,0))*$FS1224)</f>
        <v>0</v>
      </c>
      <c r="DG1224" s="1036" cm="1">
        <f t="array" ref="DG1224">IF(OR($P1224="",$P1224=0,$Q1224=0,DD1224=0),0,DD1224*INDEX(AvoidedOther,MATCH($B1224&amp;ROUNDDOWN($Q1224,0),AESC!$CK$46:$CK$137,0),MATCH(_xlfn.XLOOKUP($N1224,'SW Inputs'!$L$5:$L$2149,'SW Inputs'!$BC$5:$BC$2149),AESC!$BE$10:$CE$10,0)+1)*$FS1224)</f>
        <v>0</v>
      </c>
      <c r="DH1224" s="1036" cm="1">
        <f t="array" ref="DH1224">IF(OR($P1224="",$P1224=0,$Q1224=0,DD1224=0,_xlfn.XLOOKUP($N1224,'SW Inputs'!$L$5:$L$2149,'SW Inputs'!$BM$5:$BM$2149)&lt;&gt;"SCC"),0,DD1224*INDEX(AvoidedOther,MATCH($B1224&amp;ROUNDDOWN($Q1224,0),AESC!$CK$46:$CK$137,0),MATCH(_xlfn.XLOOKUP($N1224,'SW Inputs'!$L$5:$L$2149,'SW Inputs'!$BC$5:$BC$2149),AESC!$BE$10:$CI$10,0)+2)*$FS1224)</f>
        <v>0</v>
      </c>
      <c r="DI1224" s="1062" t="str">
        <f t="shared" si="1906"/>
        <v/>
      </c>
      <c r="DJ1224" s="1037" t="str">
        <f>IF(OR($P1224="",$P1224=0),"",$P1224*INDEX('SW Inputs'!$BV$5:$BV$2149,MATCH($N1224,'SW Inputs'!$L$5:$L$2149,0))*INDEX('SW Inputs'!$BZ$5:$BZ$2149,MATCH($N1224,'SW Inputs'!$L$5:$L$2149,0))*IF($AC1224=0,0,IF(_xlfn.XLOOKUP($AB1224,SWref!$D$193:$D$207,SWref!$E$193:$E$207)=DJ$1,$AC1224,0)))</f>
        <v/>
      </c>
      <c r="DK1224" s="1037" t="str">
        <f t="shared" si="1907"/>
        <v/>
      </c>
      <c r="DL1224" s="1037" t="str">
        <f t="shared" si="1908"/>
        <v/>
      </c>
      <c r="DM1224" s="1037" t="str">
        <f t="shared" si="1909"/>
        <v/>
      </c>
      <c r="DN1224" s="1036">
        <f>IF(OR($P1224="",$P1224=0,$Q1224=0,DL1224=0),0,DL1224*INDEX(AvoidedOther,MATCH($B1224&amp;ROUNDDOWN($Q1224,0),AESC!$CK$46:$CK$137,0),MATCH(_xlfn.XLOOKUP($N1224,'SW Inputs'!$L$5:$L$2149,'SW Inputs'!$BC$5:$BC$2149),AESC!$BE$10:$CE$10,0))*$FS1224)</f>
        <v>0</v>
      </c>
      <c r="DO1224" s="1036" cm="1">
        <f t="array" ref="DO1224">IF(OR($P1224="",$P1224=0,$Q1224=0,DL1224=0),0,DL1224*INDEX(AvoidedOther,MATCH($B1224&amp;ROUNDDOWN($Q1224,0),AESC!$CK$46:$CK$137,0),MATCH(_xlfn.XLOOKUP($N1224,'SW Inputs'!$L$5:$L$2149,'SW Inputs'!$BC$5:$BC$2149),AESC!$BE$10:$CE$10,0)+1)*$FS1224)</f>
        <v>0</v>
      </c>
      <c r="DP1224" s="1036" cm="1">
        <f t="array" ref="DP1224">IF(OR($P1224="",$P1224=0,$Q1224=0,DL1224=0,_xlfn.XLOOKUP($N1224,'SW Inputs'!$L$5:$L$2149,'SW Inputs'!$BM$5:$BM$2149)&lt;&gt;"SCC"),0,DL1224*INDEX(AvoidedOther,MATCH($B1224&amp;ROUNDDOWN($Q1224,0),AESC!$CK$46:$CK$137,0),MATCH(_xlfn.XLOOKUP($N1224,'SW Inputs'!$L$5:$L$2149,'SW Inputs'!$BC$5:$BC$2149),AESC!$BE$10:$CI$10,0)+2)*$FS1224)</f>
        <v>0</v>
      </c>
      <c r="DQ1224" s="1062" t="str">
        <f t="shared" si="1910"/>
        <v/>
      </c>
      <c r="DR1224" s="1038" t="str">
        <f>IF(OR($P1224="",$P1224=0),"",$P1224*$AF1224*INDEX('SW Inputs'!$BV$5:$BV$2149,MATCH($N1224,'SW Inputs'!$L$5:$L$2149,0))*INDEX('SW Inputs'!$BZ$5:$BZ$2149,MATCH($N1224,'SW Inputs'!$L$5:$L$2149,0))*AD1224)</f>
        <v/>
      </c>
      <c r="DS1224" s="1037" t="str">
        <f t="shared" si="1911"/>
        <v/>
      </c>
      <c r="DT1224" s="1062" t="str" cm="1">
        <f t="array" ref="DT1224">IF(OR(OR($P1224="",$P1224=0),$Q1224=0),"",DR1224*INDEX(AvoidedOther,MATCH($B1224&amp;ROUNDDOWN($Q1224,0),AESC!$CK$46:$CK$137,0),DT$1)*$FS1224)</f>
        <v/>
      </c>
      <c r="DU1224" s="1037" t="str">
        <f>IF(OR($P1224="",$P1224=0),"",IF(SWref!$F$22="Include",$P1224*INDEX('SW Inputs'!$BV$5:$BV$2149,MATCH($N1224,'SW Inputs'!$L$5:$L$2149,0))*INDEX('SW Inputs'!$BZ$5:$BZ$2149,MATCH($N1224,'SW Inputs'!$L$5:$L$2149,0))*AE1224,0))</f>
        <v/>
      </c>
      <c r="DV1224" s="1037" t="str">
        <f t="shared" si="1912"/>
        <v/>
      </c>
      <c r="DW1224" s="1037" t="str">
        <f t="shared" si="1864"/>
        <v/>
      </c>
      <c r="DX1224" s="1037" t="str">
        <f t="shared" si="1913"/>
        <v/>
      </c>
      <c r="DY1224" s="432" cm="1">
        <f t="array" ref="DY1224">IF(OR($P1224="",$P1224=0,$Q1224=0,SWref!$F$23="Exclude",_xlfn.XLOOKUP($N1224,'SW Inputs'!$L$5:$L$2149,'SW Inputs'!$BM$5:$BM$2149)&lt;&gt;"SCC"),0,INDEX(AvoidedOther,MATCH($B1224&amp;ROUNDDOWN($Q1224,0),AESC!$CK$46:$CK$137,0),DY$1)*$DW1224*$FS1224)</f>
        <v>0</v>
      </c>
      <c r="DZ1224" s="432" t="str" cm="1">
        <f t="array" ref="DZ1224">IF(OR(OR($P1224="",$P1224=0),$Q1224=0),"",$P1224*$AF1224*INDEX('SW Inputs'!$BV$5:$BV$2149,MATCH($N1224,'SW Inputs'!$L$5:$L$2149,0))*INDEX('SW Inputs'!$CD$5:$CD$2149,MATCH($N1224,'SW Inputs'!$L$5:$L$2149,0))*INDEX(AvoidedOther,MATCH($B1224&amp;ROUNDDOWN($Q1224,0),AESC!$CK$46:$CK$137,0),DZ$1)*$FS1224)</f>
        <v/>
      </c>
      <c r="EA1224" s="432" t="str">
        <f>IF(OR($P1224="",$P1224=0),"",$P1224*$AF1224*INDEX('SW Inputs'!$BV$5:$BV$2149,MATCH($N1224,'SW Inputs'!$L$5:$L$2149,0))*INDEX('SW Inputs'!$CE$5:$CE$2149,MATCH($N1224,'SW Inputs'!$L$5:$L$2149,0))/((1+RealDR)^-0.5))</f>
        <v/>
      </c>
      <c r="EB1224" s="432" t="str" cm="1">
        <f t="array" ref="EB1224">IF(OR(OR($P1224="",$P1224=0),$Q1224=0),"",AN1224*1000*_xlfn.XLOOKUP($N1224,'SW Inputs'!$L$5:$L$2149,'SW Inputs'!$CF$5:$CF$2149)*INDEX(AvoidedOther,MATCH($B1224&amp;ROUNDDOWN($Q1224,0),AESC!$CK$46:$CK$137,0),EB$1)*$FS1224)</f>
        <v/>
      </c>
      <c r="EC1224" s="432" t="str">
        <f>IF(OR($P1224="",$P1224=0),"",AN1224*_xlfn.XLOOKUP($N1224,'SW Inputs'!$L$5:$L$2149,'SW Inputs'!$CG$5:$CG$2149)*1000/((1+RealDR)^-0.5))</f>
        <v/>
      </c>
      <c r="ED1224" s="432" t="str" cm="1">
        <f t="array" ref="ED1224">IF(OR(OR($P1224="",$P1224=0),$Q1224=0),"",(BS1224*_xlfn.XLOOKUP($N1224,'SW Inputs'!$L$5:$L$2149,'SW Inputs'!$CH$5:$CH$2149)*INDEX(AvoidedOther,MATCH($B1224&amp;ROUNDDOWN($Q1224,0),AESC!$CK$46:$CK$137,0),ED$1))*$FS1224*10)</f>
        <v/>
      </c>
      <c r="EE1224" s="432" t="str">
        <f>IF(OR($P1224="",$P1224=0),"",10*BS1224*_xlfn.XLOOKUP($N1224,'SW Inputs'!$L$5:$L$2149,'SW Inputs'!$CI$5:$CI$2149)/((1+RealDR)^-0.5))</f>
        <v/>
      </c>
      <c r="EF1224" s="1059" t="str">
        <f t="shared" si="1914"/>
        <v/>
      </c>
      <c r="EG1224" s="1037" t="str">
        <f t="shared" si="1915"/>
        <v/>
      </c>
      <c r="EH1224" s="1037" t="str">
        <f t="shared" si="1916"/>
        <v/>
      </c>
      <c r="EI1224" s="1037" t="str">
        <f t="shared" si="1917"/>
        <v/>
      </c>
      <c r="EJ1224" s="1037" t="str">
        <f t="shared" si="1918"/>
        <v/>
      </c>
      <c r="EK1224" s="1059" t="str">
        <f t="shared" si="1919"/>
        <v/>
      </c>
      <c r="EL1224" s="432" t="str">
        <f t="shared" si="1920"/>
        <v/>
      </c>
      <c r="EM1224" s="432" t="str">
        <f t="shared" si="1921"/>
        <v/>
      </c>
      <c r="EN1224" s="432" t="str">
        <f t="shared" si="1922"/>
        <v/>
      </c>
      <c r="EO1224" s="432" t="str">
        <f t="shared" si="1923"/>
        <v/>
      </c>
      <c r="EP1224" s="1059" t="str">
        <f t="shared" si="1924"/>
        <v/>
      </c>
      <c r="EQ1224" s="1031" t="str">
        <f>IF(OR($P1224="",$P1224=0),"",SUMPRODUCT(INDEX('SW Inputs'!$AC$5:$AF$2149,MATCH($N1224,'SW Inputs'!$L$5:$L$2149,0),0),INDEX(Tbl_CO2_MWh,MATCH($B1224&amp;1,Source!$X$43:$X$135,0),0))*ton_to_metricton)</f>
        <v/>
      </c>
      <c r="ER1224" s="1031" t="str">
        <f>IF(OR($P1224="",$P1224=0),"",SUMPRODUCT(INDEX('SW Inputs'!$AC$5:$AF$2149,MATCH($N1224,'SW Inputs'!$L$5:$L$2149,0),0),INDEX(Tbl_CO2_MWh,MATCH($B1224&amp;ROUNDDOWN($Q1224,0),Source!$X$43:$X$135,0),0))*ton_to_metricton)</f>
        <v/>
      </c>
      <c r="ES1224" s="1035" t="str">
        <f t="shared" si="1865"/>
        <v/>
      </c>
      <c r="ET1224" s="1035" t="str">
        <f t="shared" si="1866"/>
        <v/>
      </c>
      <c r="EU1224" s="1035" t="str">
        <f>IF(OR($P1224="",$P1224=0),"",IF(_xlfn.XLOOKUP($N1224,'SW Inputs'!$L$5:$L$2149,'SW Inputs'!$BN$5:$BN$2149)="No",0,$AL1224*GHG_Elec_CO2_GHGYear1*IF(_xlfn.XLOOKUP($N1224,'SW Inputs'!$L$5:$L$2149,'SW Inputs'!$BN$5:$BN$2149)="Yes, Half",0.5,1))*IF($G1224="Y",(1+SUMIFS(IDs!$E$6:$E$384,IDs!$B$6:$B$384,_xlfn.XLOOKUP($N1224,'SW Inputs'!$L$5:$L$2149,'SW Inputs'!$BP$5:$BP$2149))+SUMIFS(IDs!$F$6:$F$384,IDs!$B$6:$B$384,_xlfn.XLOOKUP($N1224,'SW Inputs'!$L$5:$L$2149,'SW Inputs'!$BP$5:$BP$2149))),1))</f>
        <v/>
      </c>
      <c r="EV1224" s="1035" t="str">
        <f>IF(OR($P1224="",$P1224=0),"",IF(_xlfn.XLOOKUP($N1224,'SW Inputs'!$L$5:$L$2149,'SW Inputs'!$BN$5:$BN$2149)="No",0,$BQ1224*GHG_Gas_CO2*IF(_xlfn.XLOOKUP($N1224,'SW Inputs'!$L$5:$L$2149,'SW Inputs'!$BN$5:$BN$2149)="Yes, Half",0.5,1))*IF($G1224="Y",(1+SUMIFS(IDs!$E$6:$E$384,IDs!$B$6:$B$384,_xlfn.XLOOKUP($N1224,'SW Inputs'!$L$5:$L$2149,'SW Inputs'!$BP$5:$BP$2149))+SUMIFS(IDs!$F$6:$F$384,IDs!$B$6:$B$384,_xlfn.XLOOKUP($N1224,'SW Inputs'!$L$5:$L$2149,'SW Inputs'!$BP$5:$BP$2149))),1))</f>
        <v/>
      </c>
      <c r="EW1224" s="1035" t="str">
        <f>IF(OR($P1224="",$P1224=0),"",IF(_xlfn.XLOOKUP($N1224,'SW Inputs'!$L$5:$L$2149,'SW Inputs'!$BN$5:$BN$2149)="No",0,$CE1224*GHG_Oil_CO2*IF(_xlfn.XLOOKUP($N1224,'SW Inputs'!$L$5:$L$2149,'SW Inputs'!$BN$5:$BN$2149)="Yes, Half",0.5,1))*IF($G1224="Y",(1+SUMIFS(IDs!$E$6:$E$384,IDs!$B$6:$B$384,_xlfn.XLOOKUP($N1224,'SW Inputs'!$L$5:$L$2149,'SW Inputs'!$BP$5:$BP$2149))+SUMIFS(IDs!$F$6:$F$384,IDs!$B$6:$B$384,_xlfn.XLOOKUP($N1224,'SW Inputs'!$L$5:$L$2149,'SW Inputs'!$BP$5:$BP$2149))),1))</f>
        <v/>
      </c>
      <c r="EX1224" s="1035" t="str">
        <f>IF(OR($P1224="",$P1224=0),"",IF(_xlfn.XLOOKUP($N1224,'SW Inputs'!$L$5:$L$2149,'SW Inputs'!$BN$5:$BN$2149)="No",0,$CN1224*GHG_Propane_CO2*IF(_xlfn.XLOOKUP($N1224,'SW Inputs'!$L$5:$L$2149,'SW Inputs'!$BN$5:$BN$2149)="Yes, Half",0.5,1))*IF($G1224="Y",(1+SUMIFS(IDs!$E$6:$E$384,IDs!$B$6:$B$384,_xlfn.XLOOKUP($N1224,'SW Inputs'!$L$5:$L$2149,'SW Inputs'!$BP$5:$BP$2149))+SUMIFS(IDs!$F$6:$F$384,IDs!$B$6:$B$384,_xlfn.XLOOKUP($N1224,'SW Inputs'!$L$5:$L$2149,'SW Inputs'!$BP$5:$BP$2149))),1))</f>
        <v/>
      </c>
      <c r="EY1224" s="1035" t="str">
        <f>IF(OR($P1224="",$P1224=0),"",IF(_xlfn.XLOOKUP($N1224,'SW Inputs'!$L$5:$L$2149,'SW Inputs'!$BN$5:$BN$2149)="No",0,$DB1224*GHG_Gasoline_CO2*IF(_xlfn.XLOOKUP($N1224,'SW Inputs'!$L$5:$L$2149,'SW Inputs'!$BN$5:$BN$2149)="Yes, Half",0.5,1))*IF($G1224="Y",(1+SUMIFS(IDs!$E$6:$E$384,IDs!$B$6:$B$384,_xlfn.XLOOKUP($N1224,'SW Inputs'!$L$5:$L$2149,'SW Inputs'!$BP$5:$BP$2149))+SUMIFS(IDs!$F$6:$F$384,IDs!$B$6:$B$384,_xlfn.XLOOKUP($N1224,'SW Inputs'!$L$5:$L$2149,'SW Inputs'!$BP$5:$BP$2149))),1))</f>
        <v/>
      </c>
      <c r="EZ1224" s="1035" t="str">
        <f>IF(OR($P1224="",$P1224=0),"",IF(_xlfn.XLOOKUP($N1224,'SW Inputs'!$L$5:$L$2149,'SW Inputs'!$BN$5:$BN$2149)="No",0,$DJ1224*GHG_Diesel_CO2*IF(_xlfn.XLOOKUP($N1224,'SW Inputs'!$L$5:$L$2149,'SW Inputs'!$BN$5:$BN$2149)="Yes, Half",0.5,1))*IF($G1224="Y",(1+SUMIFS(IDs!$E$6:$E$384,IDs!$B$6:$B$384,_xlfn.XLOOKUP($N1224,'SW Inputs'!$L$5:$L$2149,'SW Inputs'!$BP$5:$BP$2149))+SUMIFS(IDs!$F$6:$F$384,IDs!$B$6:$B$384,_xlfn.XLOOKUP($N1224,'SW Inputs'!$L$5:$L$2149,'SW Inputs'!$BP$5:$BP$2149))),1))</f>
        <v/>
      </c>
      <c r="FA1224" s="1035" t="str">
        <f>IF(OR($P1224="",$P1224=0),"",IF(_xlfn.XLOOKUP($N1224,'SW Inputs'!$L$5:$L$2149,'SW Inputs'!$BN$5:$BN$2149)="No",0,$CU1224*GHG_Wood_CO2*IF(_xlfn.XLOOKUP($N1224,'SW Inputs'!$L$5:$L$2149,'SW Inputs'!$BN$5:$BN$2149)="Yes, Half",0.5,1))*IF($G1224="Y",(1+SUMIFS(IDs!$E$6:$E$384,IDs!$B$6:$B$384,_xlfn.XLOOKUP($N1224,'SW Inputs'!$L$5:$L$2149,'SW Inputs'!$BP$5:$BP$2149))+SUMIFS(IDs!$F$6:$F$384,IDs!$B$6:$B$384,_xlfn.XLOOKUP($N1224,'SW Inputs'!$L$5:$L$2149,'SW Inputs'!$BP$5:$BP$2149))),1))</f>
        <v/>
      </c>
      <c r="FB1224" s="1035" t="str">
        <f>IF(OR($P1224="",$P1224=0),"",IF(_xlfn.XLOOKUP($N1224,'SW Inputs'!$L$5:$L$2149,'SW Inputs'!$BN$5:$BN$2149)="No",0,$DU1224*IF(_xlfn.XLOOKUP($N1224,'SW Inputs'!$L$5:$L$2149,'SW Inputs'!$BN$5:$BN$2149)="Yes, Half",0.5,1))*IF($G1224="Y",(1+SUMIFS(IDs!$E$6:$E$384,IDs!$B$6:$B$384,_xlf